شه</t>
  </si>
  <si>
    <t>T-YOUNG</t>
  </si>
  <si>
    <t>TOOL FOR THREADING</t>
  </si>
  <si>
    <t>مواد افزودنی غلظت دهنده گیربکس</t>
  </si>
  <si>
    <t>TGL XP</t>
  </si>
  <si>
    <t>16.0 TRL(ترکيه قديم)</t>
  </si>
  <si>
    <t>رنگ پلیمرمصنوعی نوع پلی آکریل آمید کاربرد در صنعت کاغذ سازی</t>
  </si>
  <si>
    <t>سیلیکون امولژن</t>
  </si>
  <si>
    <t>sempure 35 Emulsion</t>
  </si>
  <si>
    <t>WELDING MACHINE ARC200CEL</t>
  </si>
  <si>
    <t>53cm*10m</t>
  </si>
  <si>
    <t>105.0 XEU(يورو(قدیم))</t>
  </si>
  <si>
    <t>صمغ گیاهی</t>
  </si>
  <si>
    <t>SHIRAZ GUM</t>
  </si>
  <si>
    <t>3WIL</t>
  </si>
  <si>
    <t>IC-F1000</t>
  </si>
  <si>
    <t>M 09/12 Unit:A/C1-1</t>
  </si>
  <si>
    <t>"ارتینگ 800 میلی متری مناسب برای 25 کیلو آمپر، 3 ثانیه برای بدنه تابلوفشار متوسط تا 17 کیلو ولت "</t>
  </si>
  <si>
    <t>171.0 XEU(يورو(قدیم))</t>
  </si>
  <si>
    <t>Part Number : 88820173</t>
  </si>
  <si>
    <t>BP108-1 ALPHABET-FLORA STRIPS -SQUAR E SPOR</t>
  </si>
  <si>
    <t>لوازم جانبی سیلندر پنوماتیک (مهره اتصال مستقیم لوله)</t>
  </si>
  <si>
    <t>NU2-S-RPN-M005-DI04 1823391066</t>
  </si>
  <si>
    <t>GT13E2 metal seal 0.075X2.5X4X13.2</t>
  </si>
  <si>
    <t>پمپ ترمز زیر پا</t>
  </si>
  <si>
    <t>foot brake pad oil pressure sensor water tempreture sensor 4613150080-0045424317-0045428917-</t>
  </si>
  <si>
    <t>hp t420</t>
  </si>
  <si>
    <t>SIC OD 125x25-10</t>
  </si>
  <si>
    <t>DIFFERENTIAL LEFT BEARING - Part Number: 128410440 - Model: X25</t>
  </si>
  <si>
    <t>430.645 EUR(يورو)</t>
  </si>
  <si>
    <t>WD2E1EPU05A</t>
  </si>
  <si>
    <t>18.684 CNY(يوان چين)</t>
  </si>
  <si>
    <t>BRAKE HOSE-RL - Part Number: A00043396 - Model: X25</t>
  </si>
  <si>
    <t>درپوش بالایی سیستم مالتی مدیا مدل DN9705</t>
  </si>
  <si>
    <t>28.02 CNY(يوان چين)</t>
  </si>
  <si>
    <t>QZ-S09-Q7029MACWC</t>
  </si>
  <si>
    <t>Glossamer</t>
  </si>
  <si>
    <t>موتور گییرلسِ آسانسور</t>
  </si>
  <si>
    <t>kollmorgen &amp; ziehl abegg</t>
  </si>
  <si>
    <t>ZETATOP gearless 4.9kw</t>
  </si>
  <si>
    <t>VIDAS Anti - TPO 30T - Ref 30461 -30 Test</t>
  </si>
  <si>
    <t>1.1192 EUR(يورو)</t>
  </si>
  <si>
    <t>HAND TOOL DROP FORGED CHROME NICKLE PLATED 24MM</t>
  </si>
  <si>
    <t>Double Jeresy Machine 38"72+2f22g</t>
  </si>
  <si>
    <t>2 SIDE COATED GLOSSY AND/OR MATT</t>
  </si>
  <si>
    <t>جرم نسوز گانینگ</t>
  </si>
  <si>
    <t>1.275 EUR(يورو)</t>
  </si>
  <si>
    <t>castable carath 1550-GUN</t>
  </si>
  <si>
    <t>سم کنه کش</t>
  </si>
  <si>
    <t>NA-89</t>
  </si>
  <si>
    <t>یراق آلات و قطعات داخل کمد لباس</t>
  </si>
  <si>
    <t>اجزاوقطعات ترانسورماتو</t>
  </si>
  <si>
    <t>INVERTER ACCESSORIES</t>
  </si>
  <si>
    <t>مجموعه کفشک ترمز - راست</t>
  </si>
  <si>
    <t>300.6 CNY(يوان چين)</t>
  </si>
  <si>
    <t>Rear Brake AssmeblyيRي - Part Number : 2506811 - (آميکو 6 تن)</t>
  </si>
  <si>
    <t>رابط لوله خروجی اینترکولر</t>
  </si>
  <si>
    <t>23.44 CNY(يوان چين)</t>
  </si>
  <si>
    <t>CONN PIPE AIR OUTLET INTERCOOLER - Part Number : 1119016XV21XA - Model : H2</t>
  </si>
  <si>
    <t>مهره های پیستون</t>
  </si>
  <si>
    <t>PISTON 7514565</t>
  </si>
  <si>
    <t>كلید شیشه بالابر</t>
  </si>
  <si>
    <t>37.899 CNY(يوان چين)</t>
  </si>
  <si>
    <t>SW ASSY-DOOR GLASS - Part Number : 3746210XKW09A - Model: H9</t>
  </si>
  <si>
    <t>ALTERNATOR 6KW</t>
  </si>
  <si>
    <t>CA1063 Tiger V Euro IV Engine Type : ISF3.8 S4R141 Cummins Capacity : 6Ton Model:2018 ( توسط شرکت سيبا موتور CKD واردات صرفاً به صورت )</t>
  </si>
  <si>
    <t>دی اکسید سیلیسیوم-- سیلیکای روان کننده گرید غذایی PS-300</t>
  </si>
  <si>
    <t>14.5064 CNY(يوان چين)</t>
  </si>
  <si>
    <t>PRECIPITATED SILICAS (DENTSIL DS-230</t>
  </si>
  <si>
    <t>MATCH 50 EC</t>
  </si>
  <si>
    <t>Bearing32220-XL</t>
  </si>
  <si>
    <t>TEXTILE BACKSHEET 32gsmMerci&amp;Barli300mm&amp;330mm</t>
  </si>
  <si>
    <t>ویتامین B9</t>
  </si>
  <si>
    <t>VITAMIN B9 FOLIC ACID</t>
  </si>
  <si>
    <t>تاريخ پروفرم : 2018/6/20</t>
  </si>
  <si>
    <t>Cerabase</t>
  </si>
  <si>
    <t>اورشل ( پوسته رویی ) چیلر مدل EX-125</t>
  </si>
  <si>
    <t>OVER SHELL FOR CHILLER EX-125</t>
  </si>
  <si>
    <t>PTFA3315 I.P:230AC C:0.5A O.P:230AC</t>
  </si>
  <si>
    <t>قاب متوسط بزرگ روی کار</t>
  </si>
  <si>
    <t>double surface Back Box CN1052</t>
  </si>
  <si>
    <t>دستگاه جمع آوری داده</t>
  </si>
  <si>
    <t>PM80G6Q0498E0C</t>
  </si>
  <si>
    <t>perfect belts</t>
  </si>
  <si>
    <t>POWER TRANSMISSION FLAT BELTS</t>
  </si>
  <si>
    <t>کابینت آشپزخانه Artex, Phoenix,Alea از جنس نئوپان</t>
  </si>
  <si>
    <t>قطعات یدکی دستگاه ام آر ای (واشر - براست دیسک )</t>
  </si>
  <si>
    <t>522.0 EUR(يورو)</t>
  </si>
  <si>
    <t>PEILIPS</t>
  </si>
  <si>
    <t>FCO78100485 MA 3 BURST DISC</t>
  </si>
  <si>
    <t>440.3 EUR(يورو)</t>
  </si>
  <si>
    <t>پودر کاکائو طبیعی</t>
  </si>
  <si>
    <t>NATURAL COCOA POWDER (YMA 153)</t>
  </si>
  <si>
    <t>لوله خروجی اگزوز</t>
  </si>
  <si>
    <t>61.1 CNY(يوان چين)</t>
  </si>
  <si>
    <t>Front Part Of Exhaust Pipe - Part Number : 2502404 - (آميکو 6 تن)</t>
  </si>
  <si>
    <t>پلیت زیر خاموت</t>
  </si>
  <si>
    <t>Cover plate for rear leaf spring - Part Number : 2503411 - (آميکو 6 تن)</t>
  </si>
  <si>
    <t>3.8296 EUR(يورو)</t>
  </si>
  <si>
    <t>9702.96 EUR(يورو)</t>
  </si>
  <si>
    <t>2300 UTILITY PRESS</t>
  </si>
  <si>
    <t>باطری غیرقابل شارژ سایز استاندارد 20 بزرگ - (2 عددی DG</t>
  </si>
  <si>
    <t>LR20-BP2DG</t>
  </si>
  <si>
    <t>EK4252</t>
  </si>
  <si>
    <t>دستگاه تولید شیلنگ دوش به وزن 6880 کیلو گرم</t>
  </si>
  <si>
    <t>297528.0 CNY(يوان چين)</t>
  </si>
  <si>
    <t>SHOWER HOSE MAKING MACHINE</t>
  </si>
  <si>
    <t>EMERY OLEOCHEMICAL</t>
  </si>
  <si>
    <t>فنر کفشک کاسه چرخ - چپ</t>
  </si>
  <si>
    <t>Spring - Part Number : 1706646.1 - (آميکو 5 تن)</t>
  </si>
  <si>
    <t>آچار ترکیبی 48 م م</t>
  </si>
  <si>
    <t>MT100-48 مستند به شناسه 0567-82041100 با رعایت ارزش وزنی هر کیلوگرم 3.46 دلار</t>
  </si>
  <si>
    <t>24925.0 EUR(يورو)</t>
  </si>
  <si>
    <t>part for top drive main shaft TDS11</t>
  </si>
  <si>
    <t>روان کننده ی صنعتی</t>
  </si>
  <si>
    <t>ILJIN YUHWA</t>
  </si>
  <si>
    <t>RELEASE AGENT WAX IL-312</t>
  </si>
  <si>
    <t>کاور بادگیر</t>
  </si>
  <si>
    <t>118.71 CNY(يوان چين)</t>
  </si>
  <si>
    <t>Fan Cover - Part Number : 9103807 - (کاميون - کشنده - تک)</t>
  </si>
  <si>
    <t>146.1 CNY(يوان چين)</t>
  </si>
  <si>
    <t>TO041</t>
  </si>
  <si>
    <t>مجموعه چراغ رکاب چپ</t>
  </si>
  <si>
    <t>Foot Step Light Assy-Left - Part Number : 6116402 - (کاميون - کشنده - تک)</t>
  </si>
  <si>
    <t>10.5903 EUR(يورو)</t>
  </si>
  <si>
    <t>مجموعه کلید ترکیبی (سوئیچ اصلی)</t>
  </si>
  <si>
    <t>Combination Switch Assy - Part Number : 9114801 - (کاميون - کشنده - تک)</t>
  </si>
  <si>
    <t>میل فرمان</t>
  </si>
  <si>
    <t>200.33 CNY(يوان چين)</t>
  </si>
  <si>
    <t>Steering Tie-Rod - Part Number : 6110001 - (کاميون - کشنده - تک)</t>
  </si>
  <si>
    <t>CONDENSING EXCHANGER SIZE B4</t>
  </si>
  <si>
    <t>چرخ دنده حلقوی اکسل عقب</t>
  </si>
  <si>
    <t>58.29 CNY(يوان چين)</t>
  </si>
  <si>
    <t>Rear Axle Gear Ring - Part Number : 6109311.2 - (کاميون - کشنده - تک)</t>
  </si>
  <si>
    <t>257.7 CNY(يوان چين)</t>
  </si>
  <si>
    <t>Q320/Q100,6XQ8,17</t>
  </si>
  <si>
    <t>هود اشپزخانه 150 سانتی</t>
  </si>
  <si>
    <t>lofra</t>
  </si>
  <si>
    <t>elisir</t>
  </si>
  <si>
    <t>دیالن سوپر 46.4 % اس ال</t>
  </si>
  <si>
    <t>7.67 EUR(يورو)</t>
  </si>
  <si>
    <t>علف کش دیالن سوپر 46.4%SL</t>
  </si>
  <si>
    <t>851.8 EUR(يورو)</t>
  </si>
  <si>
    <t>climate unit active cooling</t>
  </si>
  <si>
    <t>بوش نایلونی(تعلیق جلو)</t>
  </si>
  <si>
    <t>Nylon Sleeve - Part Number : 6112508 - (کاميون - کشنده - تک)</t>
  </si>
  <si>
    <t>بذر خیار سینا 189</t>
  </si>
  <si>
    <t>Semenis</t>
  </si>
  <si>
    <t>Cucumber Sina 189RS</t>
  </si>
  <si>
    <t>157.06 XEU(يورو(قدیم))</t>
  </si>
  <si>
    <t>FD-DVS FLORA DANICA-30X50U</t>
  </si>
  <si>
    <t>دانه خار مریم (ماریتیغال )</t>
  </si>
  <si>
    <t>Silybum marianum</t>
  </si>
  <si>
    <t>فوزالون تکنیکال</t>
  </si>
  <si>
    <t>PHOSALONE 95PCT</t>
  </si>
  <si>
    <t>مواد بهبود دهنده مقاومت فیلم</t>
  </si>
  <si>
    <t>kaneka</t>
  </si>
  <si>
    <t>Kane Ace B-580</t>
  </si>
  <si>
    <t>Tylose HS 6000 YP2</t>
  </si>
  <si>
    <t>مجموعه پمپ کلاچ پائین</t>
  </si>
  <si>
    <t>Clutch Separating Pump Assy - Part Number : 2502001 - (آميکو 6 تن)</t>
  </si>
  <si>
    <t>skinny/5000mah</t>
  </si>
  <si>
    <t>کاتالیست (گرید صنعتی)</t>
  </si>
  <si>
    <t>INDUSTRIAL GRADES DPG-33 CATALYSTS</t>
  </si>
  <si>
    <t>2286.0 XEU(يورو(قدیم))</t>
  </si>
  <si>
    <t>400-600UHP (Jan/2017)</t>
  </si>
  <si>
    <t>ورق کروم اندود(تین فری )</t>
  </si>
  <si>
    <t>TINFREE STEEL (TFS) IN COIL 0.18MM</t>
  </si>
  <si>
    <t>GoldTyre</t>
  </si>
  <si>
    <t>عصاره خارمریم</t>
  </si>
  <si>
    <t>24% Flavones</t>
  </si>
  <si>
    <t>Barley Bulk (پروفرم آوريل 2018)</t>
  </si>
  <si>
    <t>آسانسور 10طبقه 10نفره باسرعت 1.6متر بر ثانیه موتور گیرلس 8.1 کیلو وات</t>
  </si>
  <si>
    <t>26590.0 EUR(يورو)</t>
  </si>
  <si>
    <t>تسمه نقاله دوسر بازصفحه سفید رنگ از یک طرف سیاه رنگ تسمه نقاله تهیه شده از منسوج الیاف سینتتیک پلی استر و تک رشته های سینتتیک پلی استر از یک طرف پوشش داده شده با پلیمرمصنوعی نوع pvc می باشد و دارای کاربرد صنعتی دارد.</t>
  </si>
  <si>
    <t>2F-FX/12 B25 00/E AS (KA2BL2505 - T20/E)</t>
  </si>
  <si>
    <t>شلوارک بچه گانه</t>
  </si>
  <si>
    <t>6908370274141 (يا هر کيلوگرم 15 دلار هرکدام که بيشتر باشد)</t>
  </si>
  <si>
    <t>تکنیکال علف کش ام ث پ آ</t>
  </si>
  <si>
    <t>با تاريخ پروفرم 2016/12</t>
  </si>
  <si>
    <t>پروتئین سویا ایزوله</t>
  </si>
  <si>
    <t>SOYA PROTEIN ISOLATE 90%</t>
  </si>
  <si>
    <t>SBR 1012 ELASTOMER SYNTHETIC RUBBER</t>
  </si>
  <si>
    <t>UNG</t>
  </si>
  <si>
    <t>Memeory RAM U9300c (P/N: U9300c)</t>
  </si>
  <si>
    <t>PARTS OF LAMPS GETTER RING BI13U12IFG15</t>
  </si>
  <si>
    <t>شیر پروانه ای</t>
  </si>
  <si>
    <t>MAFAG</t>
  </si>
  <si>
    <t>VALSTAR 12" DN300 300LBS</t>
  </si>
  <si>
    <t>زیره دیامات جعبه شکلات 23 تایی ساعتی</t>
  </si>
  <si>
    <t>24 holes after eight model tray</t>
  </si>
  <si>
    <t>قفل صندوق بایگانی</t>
  </si>
  <si>
    <t>6.95 CNY(يوان چين)</t>
  </si>
  <si>
    <t>MEIGU HIGH QUALITY HANDE LOCK</t>
  </si>
  <si>
    <t>CHA-20B</t>
  </si>
  <si>
    <t>Nexperia</t>
  </si>
  <si>
    <t>74HC238PW,118</t>
  </si>
  <si>
    <t>MM01301401</t>
  </si>
  <si>
    <t>سولامر هیدرو کلراید -مواد اولیه دارو</t>
  </si>
  <si>
    <t>10995.0 INR(روپیه هندوستان)</t>
  </si>
  <si>
    <t>Ctx Life Sciences Pvt. Limited</t>
  </si>
  <si>
    <t>SEVELAMER HCL</t>
  </si>
  <si>
    <t>GTIN: 2006979357646 - ارزش وزني 25 يورو Net Weight: 87</t>
  </si>
  <si>
    <t>آسانسور9طبقه8نفره باسرعت 1متر بر ثانیه</t>
  </si>
  <si>
    <t>25132.53 EUR(يورو)</t>
  </si>
  <si>
    <t>PW08/10-19 NMONO</t>
  </si>
  <si>
    <t>0.47 AED(درهم امارات)</t>
  </si>
  <si>
    <t>V 364</t>
  </si>
  <si>
    <t>2015.0 XEU(يورو(قدیم))</t>
  </si>
  <si>
    <t>Vespa Primavera 150CC (واردات صرفاً به صورت CKD جهت توليد در داخل توسط شرکت کوير موتور)</t>
  </si>
  <si>
    <t>MICHROPHONE .NTUSB</t>
  </si>
  <si>
    <t>قفل دسته مشکی جاروبرقی</t>
  </si>
  <si>
    <t>0.0863 EUR(يورو)</t>
  </si>
  <si>
    <t>جرم گرم تعمیر کوره-- جرم نسوز (ترکیبات نسوز ) است)</t>
  </si>
  <si>
    <t>0.519 EUR(يورو)</t>
  </si>
  <si>
    <t>جرم گیر حاوی 59.75 درصد MgO و 13.05 درصد SiO2 و 5.38 CaO بوده و نسوز می باشد .</t>
  </si>
  <si>
    <t>BL.012</t>
  </si>
  <si>
    <t>مواد ضد خش</t>
  </si>
  <si>
    <t>Antiscratch IRGASURF SR 100</t>
  </si>
  <si>
    <t>1468.87 EUR(يورو)</t>
  </si>
  <si>
    <t>15KW-37D DK MR673.0S-160L/4AYREDUKTOR.I=39.30</t>
  </si>
  <si>
    <t>سنسور اندازه گیری ماژول THERMOR</t>
  </si>
  <si>
    <t>4436.0 XEU(يورو(قدیم))</t>
  </si>
  <si>
    <t>Thermor measuring cell material:SS316</t>
  </si>
  <si>
    <t>TS1900</t>
  </si>
  <si>
    <t>32.2142 CNY(يوان چين)</t>
  </si>
  <si>
    <t>MA0810</t>
  </si>
  <si>
    <t>سم قارچ کش ACROBAT</t>
  </si>
  <si>
    <t>ACROBAT ® MZ 69% WG</t>
  </si>
  <si>
    <t>46.0 JPY(ين ژاپن)</t>
  </si>
  <si>
    <t>sarasa</t>
  </si>
  <si>
    <t>کارتریج میکرونیدلینگ</t>
  </si>
  <si>
    <t>85.6 XEU(يورو(قدیم))</t>
  </si>
  <si>
    <t>6-needle plate 1.5 (شامل بسته 8 عددي)</t>
  </si>
  <si>
    <t>6908370428827 (يا هر کيلوگرم 15 دلار هرکدام که بيشتر باشد)</t>
  </si>
  <si>
    <t>RESIN CHEMICALS</t>
  </si>
  <si>
    <t>RESIN CHEM PE100L</t>
  </si>
  <si>
    <t>5726.0 USD(دلار آمريکا)</t>
  </si>
  <si>
    <t>با تاريخ پروفرم (17Oct2017 - 7Nov2017)</t>
  </si>
  <si>
    <t>79.5 CNY(يوان چين)</t>
  </si>
  <si>
    <t>HOPERAY INTERNATIONAL CO LTD (HENAN NEWLAND PHARMACEUTICAL)</t>
  </si>
  <si>
    <t>D(-)-ALPHA-P-HYDROXY-PHENYLGLYCINE METHYL ESTER (IRC 9222419968153020)</t>
  </si>
  <si>
    <t>زنجیر سایز 26دوچرخه</t>
  </si>
  <si>
    <t>BICYCLE CHAIN 26"</t>
  </si>
  <si>
    <t>0.28X1219XCOIL</t>
  </si>
  <si>
    <t>جرم گرم تعمیر کوره(نمونه ارسالی جرم نسوز (ترکیبات نسوز ) است)</t>
  </si>
  <si>
    <t>حاوی 59.75 درصد MgO و 13.05 درصد SiO2 و 5.38 CaO بوده و نسوز می باشد .</t>
  </si>
  <si>
    <t>ماژیک علامت زن ایکس ال صورتی جعبه 10 عددی</t>
  </si>
  <si>
    <t>BRITE LINER XL PINK BOX10 EU GTIN: 891397</t>
  </si>
  <si>
    <t>385/65R22.5(وزن هر حلقه معادل74.9 کیلوگرم)</t>
  </si>
  <si>
    <t>ورق ورق زنگ نزن 316L)x2crnimo18-15-3) )میل ابعاد 2000*320*2.5(کاربرد پزشکی)</t>
  </si>
  <si>
    <t>سم آماده مصرف (قارچکش) یک کیلوگرمی سولفور 80درصد DF</t>
  </si>
  <si>
    <t>64.0 INR(روپیه هندوستان)</t>
  </si>
  <si>
    <t>SULFUR %80DF (W/W</t>
  </si>
  <si>
    <t>اکسید تیتان گرید R299</t>
  </si>
  <si>
    <t>17.4 CNY(يوان چين)</t>
  </si>
  <si>
    <t>YUEJINANG CHEM</t>
  </si>
  <si>
    <t>R299</t>
  </si>
  <si>
    <t>فویل الومینیوم صنعتی</t>
  </si>
  <si>
    <t>GREEN FOIL</t>
  </si>
  <si>
    <t>INDUSTRIAL ALUMINIUM FOIL-F/Q14 MICRON COREID=76mm</t>
  </si>
  <si>
    <t>باتری سرب و اسید 6ولتی 225آمپر</t>
  </si>
  <si>
    <t>TRALEG6V 225AH CA GEL</t>
  </si>
  <si>
    <t>ZHEJIANGAMP-KINGHONEST</t>
  </si>
  <si>
    <t>MF 6.5</t>
  </si>
  <si>
    <t>Corn - پروفرم از 1 الي 15 فوريه 2019</t>
  </si>
  <si>
    <t>LH-PTE 0.15 510 mm * 400 mm</t>
  </si>
  <si>
    <t>هولوگرام کارت پی وی سی</t>
  </si>
  <si>
    <t>Evolis</t>
  </si>
  <si>
    <t>R4002</t>
  </si>
  <si>
    <t>U24/220GL</t>
  </si>
  <si>
    <t>COUNTERSUNK SCREW .M6X45</t>
  </si>
  <si>
    <t>FLF-236 LIGHT.FIXT.EX II 2GD EX D IIC 230V</t>
  </si>
  <si>
    <t>سیم ترمز دوچرخه با روکش</t>
  </si>
  <si>
    <t>brake casing 12</t>
  </si>
  <si>
    <t>ca541</t>
  </si>
  <si>
    <t>0.5567 EUR(يورو)</t>
  </si>
  <si>
    <t>PVC FOIL ( 770 GALAXY WHITE ) SIZE : 0.30X1.250MM</t>
  </si>
  <si>
    <t>WEG</t>
  </si>
  <si>
    <t>75KW, 2 Pole</t>
  </si>
  <si>
    <t>Anti HBsAg-ad</t>
  </si>
  <si>
    <t>678.0 XEU(يورو(قدیم))</t>
  </si>
  <si>
    <t>555.0 XEU(يورو(قدیم))</t>
  </si>
  <si>
    <t>جعبه تقسیم-پایه اجاق گاز-با توجه به مقدار اندک ، بعنوان سابقه قابل استفاده نیست. در مورد نزول ارزش استنباطی آن گمرک بر اساس بخشنامه معاونت فنی و امورگمرکی راسا اقدام نمایند.</t>
  </si>
  <si>
    <t>0.876 EUR(يورو)</t>
  </si>
  <si>
    <t>TERMINAL BOX</t>
  </si>
  <si>
    <t>قطعات پلاستیکی چراغ LED هر کیلو گرم 144یوان</t>
  </si>
  <si>
    <t>0.0784 CNY(يوان چين)</t>
  </si>
  <si>
    <t>(تاريخ پروفرما 2017/1) (مستند به کوتاژ21662031 )</t>
  </si>
  <si>
    <t>y-c442gbk</t>
  </si>
  <si>
    <t>235/75R15 (وزن هرحلقه 13.37 کيلوگرم)</t>
  </si>
  <si>
    <t>شکر سفيد (تاريخ پروفرم 2020/04/10 )</t>
  </si>
  <si>
    <t>شکر خام (تاريخ پروفرم 2020/04/09 )</t>
  </si>
  <si>
    <t>رابط سی آر وی</t>
  </si>
  <si>
    <t>GTNS 10x65</t>
  </si>
  <si>
    <t>بارکد خوان مخصوص دستگاه های خودپرداز بانکی (BARCODE READER FOR ATM)</t>
  </si>
  <si>
    <t>S0071312-N</t>
  </si>
  <si>
    <t>مقره سرامیکی 16894</t>
  </si>
  <si>
    <t>4176.36 CNY(يوان چين)</t>
  </si>
  <si>
    <t>LTB 420KV DWG 16894</t>
  </si>
  <si>
    <t>باتری نیم قلمی فله و بدون روکش و بسته بندی جهت استفاده از ارزش افزوده منطقه آزاد قشم</t>
  </si>
  <si>
    <t>AAA R03</t>
  </si>
  <si>
    <t>MENAGRI ZIRAAT TIC</t>
  </si>
  <si>
    <t>Exxupery</t>
  </si>
  <si>
    <t>304L 4.0*1500*3000</t>
  </si>
  <si>
    <t>210*140*250 SCHILLER AT10</t>
  </si>
  <si>
    <t>265/70 R15 (وزن هر حلقه 18.14 کيلوگرم)</t>
  </si>
  <si>
    <t>دستگاه استریلایزر دمای پایین پلاسما 30 لیتری یک درب چمبر چهارگوش مدل کریستال 30</t>
  </si>
  <si>
    <t>Low Temperature Hydrogen peroxide plasma sterilizer 30 Liter Single door Rectangular Chamber</t>
  </si>
  <si>
    <t>B220</t>
  </si>
  <si>
    <t>xperia 1 so-03l 64gb</t>
  </si>
  <si>
    <t>Thermal CTP Plate Size: 400*510*0.15mm</t>
  </si>
  <si>
    <t>Condenser (AGF79479001)</t>
  </si>
  <si>
    <t>3500f1</t>
  </si>
  <si>
    <t>سرم مغذی پوست صورت ( پوست حساس) 50 ML</t>
  </si>
  <si>
    <t>EYE LASH &amp; EYEBROU STRENGTHENER AN2</t>
  </si>
  <si>
    <t>کارت سیگنال</t>
  </si>
  <si>
    <t>3SBE020924-510</t>
  </si>
  <si>
    <t>195/14c(وزن هر حلقه 12 کیلوگرم)</t>
  </si>
  <si>
    <t>HiPP 2 combiotic follow milk formula</t>
  </si>
  <si>
    <t>Compact Fundation</t>
  </si>
  <si>
    <t>TR100A (91T) Model:2021</t>
  </si>
  <si>
    <t>5105302034</t>
  </si>
  <si>
    <t>تیرهای سقفی معدن</t>
  </si>
  <si>
    <t>MODEL:DJB1000/300</t>
  </si>
  <si>
    <t>Kamaz</t>
  </si>
  <si>
    <t>CBU Kamaz Truck 6520-53(6*4) Model:2021 (واردات صرفاً به صورت CKD توسط شرکت رخش خودرو ديزل)</t>
  </si>
  <si>
    <t>دستکاه پانچ سی ان سی هیبریدی</t>
  </si>
  <si>
    <t>euromac</t>
  </si>
  <si>
    <t>mtx flex6 1250/30-2250</t>
  </si>
  <si>
    <t>كابل</t>
  </si>
  <si>
    <t>VT</t>
  </si>
  <si>
    <t>ًِQD 2*3.5mm PC plug</t>
  </si>
  <si>
    <t>843.0 USD(دلار آمريکا)</t>
  </si>
  <si>
    <t>بوبين كمك گيربكسSOLENOID ASSY LINE PRESSURE CONTROLپرادو نسل 2002 اتومات 2700cc تيپ GX چهار درتويوتا Toyota</t>
  </si>
  <si>
    <t>35290-71010</t>
  </si>
  <si>
    <t>ميل سوپاپ دود EXHAUST CAMSHAFT MVM550</t>
  </si>
  <si>
    <t>128.9625 CNY(يوان چين)</t>
  </si>
  <si>
    <t>481F-1006035</t>
  </si>
  <si>
    <t>6911235000</t>
  </si>
  <si>
    <t>کتري برقي روما</t>
  </si>
  <si>
    <t>15.0 دلار( دلار)</t>
  </si>
  <si>
    <t>232153</t>
  </si>
  <si>
    <t>4.0 یورو(یورو)</t>
  </si>
  <si>
    <t>ROD SUSTAMID</t>
  </si>
  <si>
    <t>6 G 3000*DIA*60</t>
  </si>
  <si>
    <t>کیلوگرم به یورو</t>
  </si>
  <si>
    <t>6.57 یورو( یورو)</t>
  </si>
  <si>
    <t>Red 48:2</t>
  </si>
  <si>
    <t>JL858A"</t>
  </si>
  <si>
    <t>"Toys Car JL858</t>
  </si>
  <si>
    <t>CLG612T Model:2017</t>
  </si>
  <si>
    <t>کارتریج رنگی</t>
  </si>
  <si>
    <t>69.93 XEU(يورو(قدیم))</t>
  </si>
  <si>
    <t>SENSOR MAT F - Model 520 - Part Number : 65779247855</t>
  </si>
  <si>
    <t>ccd camera--wv-sfv81l-spv81l</t>
  </si>
  <si>
    <t>1231005101</t>
  </si>
  <si>
    <t>861113R130</t>
  </si>
  <si>
    <t>My Cloud -6TB</t>
  </si>
  <si>
    <t>Dental Gel Fresh Mint 75ml</t>
  </si>
  <si>
    <t>Water Cassette 2Pipe System With Out Remote Control 2.45kw STARK2W-25</t>
  </si>
  <si>
    <t>106.81 USD(دلار آمريکا)</t>
  </si>
  <si>
    <t>RT580JMEW</t>
  </si>
  <si>
    <t>دستگاه آسیاب آزمایشگاهی و متعلقات</t>
  </si>
  <si>
    <t>8496.0 EUR(يورو)</t>
  </si>
  <si>
    <t>Fritsch</t>
  </si>
  <si>
    <t>Pulverisette 5-Watt 1500/1300</t>
  </si>
  <si>
    <t>Eser-Mak</t>
  </si>
  <si>
    <t>بلبرینگ واتر پمپ</t>
  </si>
  <si>
    <t>"Lenovo C2030 I3 Intel Core I3 1.70 4.0-500 19.5"" Intel HD 4.5"</t>
  </si>
  <si>
    <t>IP2700</t>
  </si>
  <si>
    <t>CPU Intel Pentium Processor G630-2.70 GHz 3M Cache</t>
  </si>
  <si>
    <t>302.0 CNY(يوان چين)</t>
  </si>
  <si>
    <t>H81M C</t>
  </si>
  <si>
    <t>50 ميلي ليتر 8*4 Roll On Markant Anti Perspirant</t>
  </si>
  <si>
    <t>47LA6600</t>
  </si>
  <si>
    <t>13500.0 KRW(ون کره جنوبي)</t>
  </si>
  <si>
    <t>Sunzol Turquoise Blue G266%</t>
  </si>
  <si>
    <t>دستگاه مخصوص برش حکاکي</t>
  </si>
  <si>
    <t>NC 1290</t>
  </si>
  <si>
    <t>PK-503</t>
  </si>
  <si>
    <t>3833A038 GST 62-67 SHC</t>
  </si>
  <si>
    <t>کود پودر هيوميک اسيد دايموند گرونو-هر کيلوگرم</t>
  </si>
  <si>
    <t>DIAMOND GROW SOLUBLE HUMIC ACID POWDER 1KG</t>
  </si>
  <si>
    <t>SDS-MAX UL Timax Drill Bit D20L0540 166D20L0540</t>
  </si>
  <si>
    <t>قدرت 2hp - شيب برقي-داراي ضربه گير- مدل DX 30N CE</t>
  </si>
  <si>
    <t>31.97 USD(دلار آمريکا)</t>
  </si>
  <si>
    <t>ZR5082</t>
  </si>
  <si>
    <t>738622.75 KRW(ون کره جنوبي)</t>
  </si>
  <si>
    <t>PARTS OF REFRIGERATOR BODY-TAB36378036</t>
  </si>
  <si>
    <t>12189.0 EUR(يورو)</t>
  </si>
  <si>
    <t>Actuator Assy-110703</t>
  </si>
  <si>
    <t>Flip II Portable Bluetooth Speaker</t>
  </si>
  <si>
    <t>lenovo a10-70 a7600 3g quad core 16gb 10.1 android4.2 560</t>
  </si>
  <si>
    <t>فلش مموري</t>
  </si>
  <si>
    <t>210- 32GB</t>
  </si>
  <si>
    <t>200 ميلي damage therapy hair fall</t>
  </si>
  <si>
    <t>رژلب لاستر 750</t>
  </si>
  <si>
    <t>Lustrous Lipstick Kiss Me Coral</t>
  </si>
  <si>
    <t>اپیلاتور</t>
  </si>
  <si>
    <t>3270</t>
  </si>
  <si>
    <t>ZEROWATT</t>
  </si>
  <si>
    <t>ZAC-90RL</t>
  </si>
  <si>
    <t>انواع مواد اوليه-کيلوگرم</t>
  </si>
  <si>
    <t>Neelikon</t>
  </si>
  <si>
    <t>P 03 01 Neelicert fd&amp;c Red 40</t>
  </si>
  <si>
    <t>رزين پلي اورتان بتاسيل 1778نو-هر کيلوگرم</t>
  </si>
  <si>
    <t>TM 1778 LV200 LT DRUM</t>
  </si>
  <si>
    <t>AD072MSERA 7500Btu</t>
  </si>
  <si>
    <t>ZJ880-5</t>
  </si>
  <si>
    <t>C620A Duo</t>
  </si>
  <si>
    <t>184.31 EUR(يورو)</t>
  </si>
  <si>
    <t>Fun Coll Untla IR Capacliy 530 CFM</t>
  </si>
  <si>
    <t>Juice 108</t>
  </si>
  <si>
    <t>EB-485WI</t>
  </si>
  <si>
    <t>CDE-148EBT</t>
  </si>
  <si>
    <t>8260.0 CNY(يوان چين)</t>
  </si>
  <si>
    <t>AIR CONDITIONER-HFH-60FM</t>
  </si>
  <si>
    <t>چيلر5/8 تن</t>
  </si>
  <si>
    <t>mgb d30w 380-415 v 3ph r22 30kw</t>
  </si>
  <si>
    <t>تایر صنعتی و کشاورزی (هرحلقه)</t>
  </si>
  <si>
    <t>24-1400</t>
  </si>
  <si>
    <t>SERVER HP DL180 G6</t>
  </si>
  <si>
    <t>HP Envy Pavillion 15-K211NE IntelCoreI7 5500U/16GB/1TB GTX850(4GB)</t>
  </si>
  <si>
    <t>HP8661/00</t>
  </si>
  <si>
    <t>Eye Pencil</t>
  </si>
  <si>
    <t>اتوبخار 2400وات</t>
  </si>
  <si>
    <t>FV5374</t>
  </si>
  <si>
    <t>اتوي مو حرفه اي</t>
  </si>
  <si>
    <t>5742</t>
  </si>
  <si>
    <t>کپسول امگازون نو</t>
  </si>
  <si>
    <t>health aid</t>
  </si>
  <si>
    <t>omegazone caps 1000 s</t>
  </si>
  <si>
    <t>4.46 AED(درهم امارات)</t>
  </si>
  <si>
    <t>Carefree Pantyliners Cotton Fresh 34 Standard Size</t>
  </si>
  <si>
    <t>ابزار معاينه -گوشي پزشکي</t>
  </si>
  <si>
    <t>IN CARDBOARD BOX 4177-01RI</t>
  </si>
  <si>
    <t>Model:2015 2900CC</t>
  </si>
  <si>
    <t>raging ape(لوازم شهربازی سکه ای و کارتی و ...)</t>
  </si>
  <si>
    <t>D.(MM): W880×D700×H2200WEIGHT160KG POWER60~320W (ياهرکيلوگرم 4/5 دلار هرکدام که بيشتر باشد)</t>
  </si>
  <si>
    <t>37668.0 EUR(يورو)</t>
  </si>
  <si>
    <t>on load tap oil changer v:v400d-40-10-173g</t>
  </si>
  <si>
    <t>125.6 USD(دلار آمريکا)</t>
  </si>
  <si>
    <t>bsi-528</t>
  </si>
  <si>
    <t>الک غربالگری سنگ</t>
  </si>
  <si>
    <t>ZD-650</t>
  </si>
  <si>
    <t>12056.0 EUR(يورو)</t>
  </si>
  <si>
    <t>BM D-750 (Part no.900098)</t>
  </si>
  <si>
    <t>تونيک</t>
  </si>
  <si>
    <t>100 ميلي ليتر بلو (پاک کننده فاقد الکل)</t>
  </si>
  <si>
    <t>رنگ مو مردانه</t>
  </si>
  <si>
    <t>JUST FOR YOU</t>
  </si>
  <si>
    <t>100 ميلي Color Hair</t>
  </si>
  <si>
    <t>MX2323ASZ</t>
  </si>
  <si>
    <t>همزن تک ساخت کشورهاي آسيايي بجز ژاپن</t>
  </si>
  <si>
    <t>SMB-92</t>
  </si>
  <si>
    <t>MEM29-VHX CWW</t>
  </si>
  <si>
    <t>277.88 USD(دلار آمريکا)</t>
  </si>
  <si>
    <t>EUROBOURE</t>
  </si>
  <si>
    <t>ECO 100/4-AK</t>
  </si>
  <si>
    <t>3496.5 EUR(يورو)</t>
  </si>
  <si>
    <t>Fratelli Alberti</t>
  </si>
  <si>
    <t>AV2MAE</t>
  </si>
  <si>
    <t>پايه دارG071</t>
  </si>
  <si>
    <t>Sah 22-1 Forks 3A 125*50*1200</t>
  </si>
  <si>
    <t>5.687 OD.7"" 23-35#"</t>
  </si>
  <si>
    <t>Dreil-dd200bs-110v-1600w</t>
  </si>
  <si>
    <t>دستگاه فرز آهنگري-هر عدد</t>
  </si>
  <si>
    <t>Angle Grinder-Ag 08</t>
  </si>
  <si>
    <t>12325246057001</t>
  </si>
  <si>
    <t>Ink Beige SCD400A 1200KG DRUM</t>
  </si>
  <si>
    <t>RAK TM3040 Steel</t>
  </si>
  <si>
    <t>16150.0 USD(دلار آمريکا)</t>
  </si>
  <si>
    <t>LANCER 1800CC A/T Model: 2015</t>
  </si>
  <si>
    <t>114340.0 EUR(يورو)</t>
  </si>
  <si>
    <t>EXCAVATOR ZE360E Model: 2014</t>
  </si>
  <si>
    <t>1559.25 CNY(يوان چين)</t>
  </si>
  <si>
    <t>WAC-18 gp -18000</t>
  </si>
  <si>
    <t>10034.0 USD(دلار آمريکا)</t>
  </si>
  <si>
    <t>MG350 1.5L A/T 2016</t>
  </si>
  <si>
    <t>MELSPRAY 104310</t>
  </si>
  <si>
    <t>PC1-50kg-C4</t>
  </si>
  <si>
    <t>گالن-لیتر</t>
  </si>
  <si>
    <t>سخت کننده</t>
  </si>
  <si>
    <t>HARDENER CETEPOX 1312H</t>
  </si>
  <si>
    <t>خمیر دندان نعنا 100 میل</t>
  </si>
  <si>
    <t>HIMALAYA MINT FRESH HERBAL TOOTHPASTE 100 ML</t>
  </si>
  <si>
    <t>4.29 EUR(يورو)</t>
  </si>
  <si>
    <t>CN-080</t>
  </si>
  <si>
    <t>دستگاه کار بر روي پي وي سي-هر عدد</t>
  </si>
  <si>
    <t>2398.0 TRY(TRY)</t>
  </si>
  <si>
    <t>Plastmmak</t>
  </si>
  <si>
    <t>Corner Celaning Machine</t>
  </si>
  <si>
    <t>FS120 Brush Cutter AutoCut</t>
  </si>
  <si>
    <t>Chain Saw Machine Nt 5200-B18</t>
  </si>
  <si>
    <t>Banat Step Toothbrush</t>
  </si>
  <si>
    <t>BSM-5307</t>
  </si>
  <si>
    <t>ماکروفر</t>
  </si>
  <si>
    <t>CE453STS</t>
  </si>
  <si>
    <t>TA-735-A Cinamon</t>
  </si>
  <si>
    <t>خوشبو کننده بدن</t>
  </si>
  <si>
    <t>بادي اسپلش fresh wish 200ml</t>
  </si>
  <si>
    <t>23166.0 USD(دلار آمريکا)</t>
  </si>
  <si>
    <t>Optima JF 2400cc A/T Model:2016</t>
  </si>
  <si>
    <t>maxeeder وGANDO</t>
  </si>
  <si>
    <t>BLACK SMITH bls -ps 7543bt GANDO GN 7583bt</t>
  </si>
  <si>
    <t>طناب پلاستیکی</t>
  </si>
  <si>
    <t>RX-A1050</t>
  </si>
  <si>
    <t>industrial grade lubrificant for wire drawing machine tecnolubre fm/199ic</t>
  </si>
  <si>
    <t>نورملاتدپلیل</t>
  </si>
  <si>
    <t>کمپرسور صنعتی برودتی</t>
  </si>
  <si>
    <t>2ges-2</t>
  </si>
  <si>
    <t>NEC-W8-230(2-230) Angle Grinder</t>
  </si>
  <si>
    <t>Pc3519 Pneumatic Carton Stapler (AA-19-35)</t>
  </si>
  <si>
    <t>Raider</t>
  </si>
  <si>
    <t>saw Chain-mg2600-106km</t>
  </si>
  <si>
    <t>Angle Grinder (Ag 230 A)</t>
  </si>
  <si>
    <t>SB 22</t>
  </si>
  <si>
    <t>Hair Trimmer(HC254)</t>
  </si>
  <si>
    <t>Galatea DE</t>
  </si>
  <si>
    <t>E800</t>
  </si>
  <si>
    <t>71052.0 KRW(ون کره جنوبي)</t>
  </si>
  <si>
    <t>به سايز 235/55R19 (وزن هرحلقه 13.98 کيلوگرم)</t>
  </si>
  <si>
    <t>با موتور ژاپني</t>
  </si>
  <si>
    <t>CH-212A</t>
  </si>
  <si>
    <t>219000.0 USD(دلار آمريکا)</t>
  </si>
  <si>
    <t>ZG3465LC-9C Model: 2014</t>
  </si>
  <si>
    <t>12185.0 USD(دلار آمريکا)</t>
  </si>
  <si>
    <t>CPQYD25-RC1 Model: 2014</t>
  </si>
  <si>
    <t>35490.0 USD(دلار آمريکا)</t>
  </si>
  <si>
    <t>45L-7A ENGINE GM Model: 2015</t>
  </si>
  <si>
    <t>48140.0 EUR(يورو)</t>
  </si>
  <si>
    <t>CLG 612H Model: 2015</t>
  </si>
  <si>
    <t>اقلام ویشی</t>
  </si>
  <si>
    <t>16.18 AED(درهم امارات)</t>
  </si>
  <si>
    <t>ویشی</t>
  </si>
  <si>
    <t>چرخ خیاطی میاندوز</t>
  </si>
  <si>
    <t>900CP</t>
  </si>
  <si>
    <t>اسانس جاسمین بوستر هر کیلو</t>
  </si>
  <si>
    <t>ذخیره ساز استوریج</t>
  </si>
  <si>
    <t>MTA</t>
  </si>
  <si>
    <t>FANCOIL EUE430/530/730/830/930</t>
  </si>
  <si>
    <t>520.0 CNY(يوان چين)</t>
  </si>
  <si>
    <t>2ACM110</t>
  </si>
  <si>
    <t>19415.0 CNY(يوان چين)</t>
  </si>
  <si>
    <t>"CC01-TMVD4N280HT3D4.1/O4ATW3T 380V~400V-3Ph-50Hz -T3 Condition Digital Scroll VRF Outdoor Unit Combinenable Cooling&amp;Heating "</t>
  </si>
  <si>
    <t>لاک ناخن 183 (15 میلی)</t>
  </si>
  <si>
    <t>کشنده داف مستعمل XF105 11000CC دیزلی 6سیلندر 2 درب مدل 2014 ساخت 2014 ش ش xlrte47msog052369 ش م a203524</t>
  </si>
  <si>
    <t>77175.0 CHF(فرانک سوئيس)</t>
  </si>
  <si>
    <t>داف</t>
  </si>
  <si>
    <t>2014</t>
  </si>
  <si>
    <t>"655240 IMPACT SOCKET THIN WALL 3/4"" x 40MM x 58L 12PT ارزش وزني هر کيلوگرم به دلار 4/52 "</t>
  </si>
  <si>
    <t>570740 L- SHAPED 4.0mm HEX KEY WRENCH 15/00 ارزش وزني هر کيلوگرم به دلار</t>
  </si>
  <si>
    <t>16.0/70-20 (وزن هر حلقه 4.243 کيلوگرم)</t>
  </si>
  <si>
    <t>صفحه کلید کیبورد</t>
  </si>
  <si>
    <t>Marvo</t>
  </si>
  <si>
    <t>CM400 Marvo Scorpion</t>
  </si>
  <si>
    <t>شیرآلات صنعتی GATE VALVE 150LB 1" A105</t>
  </si>
  <si>
    <t>GATE VALVE 150LB 1" A105</t>
  </si>
  <si>
    <t>8کاناله-NVR-MV 18008 NVD1</t>
  </si>
  <si>
    <t>203.0 USD(دلار آمريکا)</t>
  </si>
  <si>
    <t>CDP6200</t>
  </si>
  <si>
    <t>525.0 TRL(ترکيه قديم)</t>
  </si>
  <si>
    <t>gwm-04qmd27xx0907-555</t>
  </si>
  <si>
    <t>150gr - Glycerine</t>
  </si>
  <si>
    <t>FPRPD 30CBR 3.8-05</t>
  </si>
  <si>
    <t>8.32 USD(دلار آمريکا)</t>
  </si>
  <si>
    <t>95W</t>
  </si>
  <si>
    <t>LABORATORY FREEZE DRYER ALPHA 1-2 LDPLUSE</t>
  </si>
  <si>
    <t>HOTMELT POSSITIONING HP NW 1053</t>
  </si>
  <si>
    <t>KD-C706SW</t>
  </si>
  <si>
    <t>الکترو فن</t>
  </si>
  <si>
    <t>Axial Fan S4D500AM0301 GD01-25</t>
  </si>
  <si>
    <t>LS-1743</t>
  </si>
  <si>
    <t>8.5 MB Acoustics MBA-8000NX Car Amplifier</t>
  </si>
  <si>
    <t>1005.0 EUR(يورو)</t>
  </si>
  <si>
    <t>M2BA 75KW</t>
  </si>
  <si>
    <t>شامپوی شستشوی بدن</t>
  </si>
  <si>
    <t>Enliven Luxury Bath &amp; Shower Calming - Cedarwood &amp; Patchouli</t>
  </si>
  <si>
    <t>24V 2PzS180 180Ah</t>
  </si>
  <si>
    <t>217.09 USD(دلار آمريکا)</t>
  </si>
  <si>
    <t>295/80 R22.5 وزن هر حلقه 68.96 کيلوگرم</t>
  </si>
  <si>
    <t>69.25 CNY(يوان چين)</t>
  </si>
  <si>
    <t>dycosdisperese fluor.yellow-8gff 100%</t>
  </si>
  <si>
    <t>MILKVISCM5250</t>
  </si>
  <si>
    <t>استارت کامل جهت ماشن علف زن</t>
  </si>
  <si>
    <t>5310.0 KRW(ون کره جنوبي)</t>
  </si>
  <si>
    <t>610-2410</t>
  </si>
  <si>
    <t>قطعه گیر(سه نظام)</t>
  </si>
  <si>
    <t>bison</t>
  </si>
  <si>
    <t>مدل 600-1000-3597 S</t>
  </si>
  <si>
    <t>افزودنی خوراک طیور</t>
  </si>
  <si>
    <t>TOXYNILDRY</t>
  </si>
  <si>
    <t>فیلتر هوای دستگاه شکلات</t>
  </si>
  <si>
    <t>AIR FILTER MACROPAC M45-4P/690555</t>
  </si>
  <si>
    <t>آنزیم نساجی (گرید صنعتی)آنزیم نساجی:آکوازیم اولترا 1800 ان-</t>
  </si>
  <si>
    <t>alfazyme ultra 1800n</t>
  </si>
  <si>
    <t>QB51G99 GLX5</t>
  </si>
  <si>
    <t>2493.0 AED(درهم امارات)</t>
  </si>
  <si>
    <t>EXTERNAL ELECTRIC MOTOR VIBRATOR MVE 210011 50HZ</t>
  </si>
  <si>
    <t>درزگیر پلی اوره تان</t>
  </si>
  <si>
    <t>HENKEL</t>
  </si>
  <si>
    <t>SISTA PU FOAM 750ML</t>
  </si>
  <si>
    <t>R300LC-9S Engine: HYUNDAI HM8.3 Model:2017</t>
  </si>
  <si>
    <t>Lucifer</t>
  </si>
  <si>
    <t>شامپو بدن برای پوست های حساس 500 میلی</t>
  </si>
  <si>
    <t>Bionsen Zen Bath Foam Sensual Moment 500 ml</t>
  </si>
  <si>
    <t>CSX401</t>
  </si>
  <si>
    <t>3090.96 EUR(يورو)</t>
  </si>
  <si>
    <t>ROLLER COMPELETE HEAD CMC TF1000/3-B2</t>
  </si>
  <si>
    <t>DEODORIZING FILTER mac358a1001d</t>
  </si>
  <si>
    <t>115X1.0X22MM</t>
  </si>
  <si>
    <t>AX-09916 : FJ0G</t>
  </si>
  <si>
    <t>5pcs crystal handle screwdriver set T90N-SB5S (يا هرکيلوگرم 4.06 دلار هرکدام که بيشتر باشد)</t>
  </si>
  <si>
    <t>55.34.9.110.0040 (ياهرکيلوگرم 17.14دلار هرکدام که بيشتر باشد)</t>
  </si>
  <si>
    <t>49.96 EUR(يورو)</t>
  </si>
  <si>
    <t>مدل Inner Frames Sater به صورت رول به عرض 76ميليمتر - وزن هر مترمربع 215 گرم کد 001-003-004-005-42276 (يا هرکيلوگرم 2/96 يورو هرکدام که بيشتر باشد)</t>
  </si>
  <si>
    <t>PUMP HEEDAM WATER SYSTEM 15-60</t>
  </si>
  <si>
    <t>232.30.63</t>
  </si>
  <si>
    <t>پرچ گیره خودرو</t>
  </si>
  <si>
    <t>29002513 (ياهرکيلوگرم 5/40 يورو هرکدام که بيشتر باشد)</t>
  </si>
  <si>
    <t>چسب مو 100 میل</t>
  </si>
  <si>
    <t>OSIS THRILL 100ML INT</t>
  </si>
  <si>
    <t>FX82MS</t>
  </si>
  <si>
    <t>RH-6406</t>
  </si>
  <si>
    <t>مايع خوشبو کننده هوا 200 گرميDSR6537</t>
  </si>
  <si>
    <t>CAP ASSY-FUEL FILLER__درب باك بنزين__CARENS (A4)</t>
  </si>
  <si>
    <t>HOSE-SUNROOF DRAIN REAR__شيلنگ خروجي آب عقب__SONATA NF-12</t>
  </si>
  <si>
    <t>CONNECTOR-WINDSHIELD WASHER__اتصال لوله شيشه شو__CARENS (A4)</t>
  </si>
  <si>
    <t>LABEL-RADIATOR RESERVOIR__روكش روي رادياتور__SPORRTAGE (FQ)</t>
  </si>
  <si>
    <t>254532D000</t>
  </si>
  <si>
    <t>SEAL-TAPE SUNROOF__ميله سانروف__TUCSON JM-3</t>
  </si>
  <si>
    <t>CORE__نگهدارنده داخلي محفظه__MOHAVE (EN)</t>
  </si>
  <si>
    <t>873803F701</t>
  </si>
  <si>
    <t>254113E950</t>
  </si>
  <si>
    <t>252122G780</t>
  </si>
  <si>
    <t>0G50117741</t>
  </si>
  <si>
    <t>FILLER NECK ASSY-RADIATOR__سه راهي رادياتور__VELOSTER-M-3</t>
  </si>
  <si>
    <t>222212F000</t>
  </si>
  <si>
    <t>1472020006B</t>
  </si>
  <si>
    <t>W/STRIP-FR DR BODY SIDE LH__لاستيك دور درب جلو چپ__SPORRTAGE (SL)</t>
  </si>
  <si>
    <t>14.67 USD(دلار آمريکا)</t>
  </si>
  <si>
    <t>821103W000</t>
  </si>
  <si>
    <t>W/STRIP-FR DR BELT I/S RH__لاستيك لبه درب جلو راست__SORENTO (FY)</t>
  </si>
  <si>
    <t>823413E000</t>
  </si>
  <si>
    <t>GUIDE-OIL PUMP__گايد اويل پمپ__TUCSON LM / IX35-M-2</t>
  </si>
  <si>
    <t>924132T610</t>
  </si>
  <si>
    <t>934152F010</t>
  </si>
  <si>
    <t>569003W001WK</t>
  </si>
  <si>
    <t>883003F710722</t>
  </si>
  <si>
    <t>NUT-SPEED__مهره سپر__OPTIMA (TF)</t>
  </si>
  <si>
    <t>0K2A150044</t>
  </si>
  <si>
    <t>35.34 USD(دلار آمريکا)</t>
  </si>
  <si>
    <t>254603F100</t>
  </si>
  <si>
    <t>22.51 USD(دلار آمريکا)</t>
  </si>
  <si>
    <t>273002GGA0</t>
  </si>
  <si>
    <t>373702A000</t>
  </si>
  <si>
    <t>54.69 USD(دلار آمريکا)</t>
  </si>
  <si>
    <t>925014D510</t>
  </si>
  <si>
    <t>39.51 USD(دلار آمريکا)</t>
  </si>
  <si>
    <t>AT-5</t>
  </si>
  <si>
    <t>918652P530</t>
  </si>
  <si>
    <t>898403E000GW</t>
  </si>
  <si>
    <t>ARM ASSY-RR UPR RH__بازويي طبق بالا راست__CARNIVAL (GB)</t>
  </si>
  <si>
    <t>552404D000</t>
  </si>
  <si>
    <t>585112T000</t>
  </si>
  <si>
    <t>495802K720</t>
  </si>
  <si>
    <t>P84002F600</t>
  </si>
  <si>
    <t>361102F000</t>
  </si>
  <si>
    <t>553502S811</t>
  </si>
  <si>
    <t>391082G280</t>
  </si>
  <si>
    <t>FILTER-AIR CLEANER__فيلتر هواي موتور__i20 PB-M-3</t>
  </si>
  <si>
    <t>281131J000</t>
  </si>
  <si>
    <t>VALVE-NON RETURN__شير يكطرفه__TUCSON JM-6</t>
  </si>
  <si>
    <t>بستنی ساز</t>
  </si>
  <si>
    <t>42909</t>
  </si>
  <si>
    <t>RADIATOR ASSY__رادياتور كامل__SPORRTAGE (FQ)</t>
  </si>
  <si>
    <t>103.5 USD(دلار آمريکا)</t>
  </si>
  <si>
    <t>253100L500</t>
  </si>
  <si>
    <t>940232P421</t>
  </si>
  <si>
    <t>266112A011</t>
  </si>
  <si>
    <t>256312B101</t>
  </si>
  <si>
    <t>1140306147K</t>
  </si>
  <si>
    <t>COMPLETE-FUEL PUMP__پمپ سوخت كامل__CERATO (CD)</t>
  </si>
  <si>
    <t>71.88 USD(دلار آمريکا)</t>
  </si>
  <si>
    <t>311102F000</t>
  </si>
  <si>
    <t>2330025040</t>
  </si>
  <si>
    <t>972753F100</t>
  </si>
  <si>
    <t>FASTENER__بست__SORENTO (FY)</t>
  </si>
  <si>
    <t>0K20150033</t>
  </si>
  <si>
    <t>MTD-1082</t>
  </si>
  <si>
    <t>581012TA20</t>
  </si>
  <si>
    <t>552803F700</t>
  </si>
  <si>
    <t>959102J730</t>
  </si>
  <si>
    <t>JACK ASSY__جك__i20 PB-M-1</t>
  </si>
  <si>
    <t>231212B710</t>
  </si>
  <si>
    <t>GASKET-WATER PUMP RH__واشر پمپ خنك كننده راست__SORENTO (C5)</t>
  </si>
  <si>
    <t>CABLE ASSY-SPARK PLUG NO.5__واير شمع 5__OPIRUS (EH)</t>
  </si>
  <si>
    <t>2746037300</t>
  </si>
  <si>
    <t>تفنگ چسب حرارتی</t>
  </si>
  <si>
    <t>YEU CHUAN</t>
  </si>
  <si>
    <t>GLUE GUN 10 W</t>
  </si>
  <si>
    <t>561003E220ND</t>
  </si>
  <si>
    <t>کفپوش الواری پی وی سی</t>
  </si>
  <si>
    <t>P.V.C Flooring 15/24*91/44cm*2mm درصورتيکه کفپوش 65 الي 70 درصد کربنات کلسيم داشته باشد (ياهرکيلوگرم 0/75 دلار هرکدام که بيشتر باشد)</t>
  </si>
  <si>
    <t>Aqua Best - 6فيلتر</t>
  </si>
  <si>
    <t>Wintech WH-46 USB Multimedia Headset</t>
  </si>
  <si>
    <t>CHAIN-TIMING__زنجير تايم__OPTIMA (DD)</t>
  </si>
  <si>
    <t>158F12FU00A</t>
  </si>
  <si>
    <t>BATTERY ASSY__باتري__i20 PB-1</t>
  </si>
  <si>
    <t>CARRIER ASSY-DIFFERENTIAL__ديفرانسيل عقب كامل__TUCSON JM-3</t>
  </si>
  <si>
    <t>STOPPER-RACK__بوش جعبه فرمان__SONATA NF-8</t>
  </si>
  <si>
    <t>سیبك میل فرمان -چپ ROD BALL-JOINT L.H. پژو 405</t>
  </si>
  <si>
    <t>لارا(LARA)</t>
  </si>
  <si>
    <t>381748</t>
  </si>
  <si>
    <t>HOSE-AIR INTAKE__لوله خرطومي هواكش__SANTAFE CM-7</t>
  </si>
  <si>
    <t>PANEL ASSY-SUNROOF GLASS__شيشه سانروف__VERACRUZ / ix55 EN-M-2</t>
  </si>
  <si>
    <t>CONDENSER ASSY-COOLER__کندانسور__CADENZA (JG)</t>
  </si>
  <si>
    <t>4.94 USD(دلار آمريکا)</t>
  </si>
  <si>
    <t>2631027200</t>
  </si>
  <si>
    <t>FILTER ASSY-VALVE BODY OIL__فيلتر روغن گيربكس__ELANTRA MD-M-3</t>
  </si>
  <si>
    <t>REGULATOR-FUEL PRESSURE__رگلاتور فشار سوخت__CADENZA (JG)</t>
  </si>
  <si>
    <t>کود -هر لیتر</t>
  </si>
  <si>
    <t>spring disc J06</t>
  </si>
  <si>
    <t>2645.0 EUR(يورو)</t>
  </si>
  <si>
    <t>Vaccum Packer Pack25B With Gas Kit</t>
  </si>
  <si>
    <t>BLADE ASSY-WIPER DRIVER__تيغه برف پاک کن چپ__SORENTO (FY)</t>
  </si>
  <si>
    <t>0K55267330</t>
  </si>
  <si>
    <t>PROTECTOR-HEAT-LH__عايق حرارتگير منيفولد اگزوز چپ__AZERA TG-3</t>
  </si>
  <si>
    <t>299.85948 CNY(يوان چين)</t>
  </si>
  <si>
    <t>49D2930</t>
  </si>
  <si>
    <t>HGM کلید</t>
  </si>
  <si>
    <t>1پل-25آمپرHGM125H3PT5W00000C001001</t>
  </si>
  <si>
    <t>BRACKET ASSY-FR BUMPER FNDR MT__نگهدارنده سپر جلو راست__OPIRUS (EH)</t>
  </si>
  <si>
    <t>865163F000</t>
  </si>
  <si>
    <t>GASKET-SURGE TANK__واشر منبع منيفولد هوا__SPORRTAGE (FQ)</t>
  </si>
  <si>
    <t>954602J250</t>
  </si>
  <si>
    <t>4500039615</t>
  </si>
  <si>
    <t>HOSE-RADIATOR-UPPER__شيلنگ بالاي رادياتور__VERACRUZ / ix55 EN-3</t>
  </si>
  <si>
    <t>10.42 USD(دلار آمريکا)</t>
  </si>
  <si>
    <t>976273E100</t>
  </si>
  <si>
    <t>297631.0 KRW(ون کره جنوبي)</t>
  </si>
  <si>
    <t>DELUXE 35K</t>
  </si>
  <si>
    <t>284.0 TRY(TRY)</t>
  </si>
  <si>
    <t>PLUG-RADIATOR DRAIN__درپوش تخليه رادياتور__GRANDUER / AZERA HG-M-1</t>
  </si>
  <si>
    <t>EVAPORATOR ASSY__اواپراتور__ACCENT RB-M-2</t>
  </si>
  <si>
    <t>کنترل گیرنده دیجیتال</t>
  </si>
  <si>
    <t>219102G600</t>
  </si>
  <si>
    <t>495954D500</t>
  </si>
  <si>
    <t>COVER-FR BUMPER__سپر جلو__SPORRTAGE (SL)</t>
  </si>
  <si>
    <t>68.66 USD(دلار آمريکا)</t>
  </si>
  <si>
    <t>865113W000</t>
  </si>
  <si>
    <t>4371138100</t>
  </si>
  <si>
    <t>MUFFLER ASSY-FRONT__منبع اگزوز جلويي__SONATA YF-M-3</t>
  </si>
  <si>
    <t>16.55 USD(دلار آمريکا)</t>
  </si>
  <si>
    <t>3930038200</t>
  </si>
  <si>
    <t>SENSOR-CRANKSHAFT POSITION__سنسور موقعيت ميل لنگ__OPTIMA (TF)</t>
  </si>
  <si>
    <t>3918025300</t>
  </si>
  <si>
    <t>Fondlube SX (مستند به کوتاژ 21716185)</t>
  </si>
  <si>
    <t>اجزا وقطعات شبکه موبایل</t>
  </si>
  <si>
    <t>106.18 EUR(يورو)</t>
  </si>
  <si>
    <t>WD2M303PMU00</t>
  </si>
  <si>
    <t>313101Y700</t>
  </si>
  <si>
    <t>2341222001</t>
  </si>
  <si>
    <t>CASE-TOOL__جعبه ابزار__TUCSON JM-7</t>
  </si>
  <si>
    <t>CASE ASSY-OIL SEAL__كاسه نمد ميل لنگ و قاب__MOHAVE (EN)</t>
  </si>
  <si>
    <t>ROCKER ARM ASSY__بازويي در سوپاپ__RIO (IH)</t>
  </si>
  <si>
    <t>Teasa</t>
  </si>
  <si>
    <t>MP51618/19mm*20m (يا هر کيلوگرم 7/6 يورو هرکدام که بيشتر باشد)</t>
  </si>
  <si>
    <t>PPCC700BTPAFEL-700LITR</t>
  </si>
  <si>
    <t>A.Z.D</t>
  </si>
  <si>
    <t>CUTTING DISC</t>
  </si>
  <si>
    <t>Intel NUC IRIS PRO GRAPHIC FOR GAME- I7-NUC6I7KYLC</t>
  </si>
  <si>
    <t>1000300.0 XEU(يورو(قدیم))</t>
  </si>
  <si>
    <t>Belaz-75131 130Ton Model:2017</t>
  </si>
  <si>
    <t>0.2715 XEU(يورو(قدیم))</t>
  </si>
  <si>
    <t>MR-50W</t>
  </si>
  <si>
    <t>پودر مخلوط قهوه فوری کاپوچینو</t>
  </si>
  <si>
    <t>8 Sticks * 25Gr (هربسته 8عددي 25گرمي - 200گرم خالص)</t>
  </si>
  <si>
    <t>59.4 USD(دلار آمريکا)</t>
  </si>
  <si>
    <t>MKGQM50-25-D71/B14 HOLLOW OUTPOT BORE25MM KEY8MM</t>
  </si>
  <si>
    <t>1135.4 EUR(يورو)</t>
  </si>
  <si>
    <t>PAMHYDRO-3-SET</t>
  </si>
  <si>
    <t>رنگ بدنه سرامیکی (غیرلعابی)</t>
  </si>
  <si>
    <t>رنگ بدنه هاي سراميکي و پرسلاني Body Stain</t>
  </si>
  <si>
    <t>325SNW PRINTER</t>
  </si>
  <si>
    <t>22808.0 EUR(يورو)</t>
  </si>
  <si>
    <t>PIVOT ST168 WITH COLLECTOR 266 METERS</t>
  </si>
  <si>
    <t>210.87 AED(درهم امارات)</t>
  </si>
  <si>
    <t>YL1535T(S)</t>
  </si>
  <si>
    <t>کفش راحتی</t>
  </si>
  <si>
    <t>یخچال رستورانی</t>
  </si>
  <si>
    <t>1081.0 XEU(يورو(قدیم))</t>
  </si>
  <si>
    <t>Industrial Refrigerator Model: GGPv6570</t>
  </si>
  <si>
    <t>MODEM ROUTER TP-LINK TL-WR840N</t>
  </si>
  <si>
    <t>روغن دنده صنعتی(مستند به کوتاژ 22753374)</t>
  </si>
  <si>
    <t>PETROL OFISI</t>
  </si>
  <si>
    <t>GRAVIS MP 320</t>
  </si>
  <si>
    <t>لاستیک اتوبوسی</t>
  </si>
  <si>
    <t>1188.0 AED(درهم امارات)</t>
  </si>
  <si>
    <t>315/80R22.5 Pattern : R152 (کوتاژ 28529698)</t>
  </si>
  <si>
    <t>ماشین خم کن لوله فلزی بوزن 3000 کیلو گرم</t>
  </si>
  <si>
    <t>cnc metal tubebending machine</t>
  </si>
  <si>
    <t>38msrsm-5a</t>
  </si>
  <si>
    <t>120KVA</t>
  </si>
  <si>
    <t>0105B-411 30KW</t>
  </si>
  <si>
    <t>يورواکو - Euroecco - 32740</t>
  </si>
  <si>
    <t>DSFR4312S</t>
  </si>
  <si>
    <t>دسته بازی -</t>
  </si>
  <si>
    <t>mx211</t>
  </si>
  <si>
    <t>تونر Toner Cyan DC 240/250 2-pack</t>
  </si>
  <si>
    <t>006R01452</t>
  </si>
  <si>
    <t>رابط دستگاه اچ دی ام ای</t>
  </si>
  <si>
    <t>دستگاهHDMI 4XIQUAQUAD MU</t>
  </si>
  <si>
    <t>RAIL WITH 2TH</t>
  </si>
  <si>
    <t>495.3 TRL(ترکيه قديم)</t>
  </si>
  <si>
    <t>16.9-28 14PR KNK50-وزن هر حلقه 79.89کيلوگرم</t>
  </si>
  <si>
    <t>FP Soft</t>
  </si>
  <si>
    <t>LIFE (کوتاژ23172469)</t>
  </si>
  <si>
    <t>17518004--4.0</t>
  </si>
  <si>
    <t>KD-75-hardner</t>
  </si>
  <si>
    <t>73230-60400-B0</t>
  </si>
  <si>
    <t>شيلنگ كولرHOSE SUB-ASSY DISCHARGE کرولا نسل 2008 اتومات 1800cc GLIتويوتا Toyota</t>
  </si>
  <si>
    <t>88703-1A031</t>
  </si>
  <si>
    <t>درپوش نازل چراغ شور - R Rx.09 (صدفي)NOZZLE SUB-ASSY TYPE1 H/LAMP WASHER RHلکسوس RX نسل 2008 اتومات 3500cc تيپ استانداردتويوتا Toyota</t>
  </si>
  <si>
    <t>85044-48010-A0</t>
  </si>
  <si>
    <t>دستگاه شيشه بالابر RREGULATOR SUB-ASSY REAR DOOR WINDOW RH هايلوکس نسل 2006 اتومات 2700cc دو کابين DLXتويوتا Toyota</t>
  </si>
  <si>
    <t>69830-0K010</t>
  </si>
  <si>
    <t>مجموعه راديو پخش تك ديسكه-Single-disc CD Radio-cassette assembly-Brilliance H320</t>
  </si>
  <si>
    <t>113.96 USD(دلار آمريکا)</t>
  </si>
  <si>
    <t>3474020</t>
  </si>
  <si>
    <t>فيوز 60 آمپر جعبه فيوز موتورGS FUSE-F/CMPT FUSE BLK</t>
  </si>
  <si>
    <t>10192807</t>
  </si>
  <si>
    <t>H250</t>
  </si>
  <si>
    <t>انبردست 4.5 اینچ</t>
  </si>
  <si>
    <t>" 4.5"" combination pliers T5013 - 4.5 M با رعايت ارزش وزني 4.61 دلار -"</t>
  </si>
  <si>
    <t>PLASTIC TRAYKOKER</t>
  </si>
  <si>
    <t>53.77 EUR(يورو)</t>
  </si>
  <si>
    <t>MPT HC HQAM 13GHZ 26602 2P</t>
  </si>
  <si>
    <t>69241-02110</t>
  </si>
  <si>
    <t>لولاي درب موتور - L Yr.08HINGE ASSY HOOD LH ياريس نسل 2006 اتومات1300cc صندوقدارتويوتا Toyota</t>
  </si>
  <si>
    <t>53420-52240</t>
  </si>
  <si>
    <t>J15-5605110</t>
  </si>
  <si>
    <t>کابینت لباسشویی(کوتاژ21830138)</t>
  </si>
  <si>
    <t>944.0 CNY(يوان چين)</t>
  </si>
  <si>
    <t>haier</t>
  </si>
  <si>
    <t>hw70-14636s</t>
  </si>
  <si>
    <t>همزن صنعتی</t>
  </si>
  <si>
    <t>KA5KHM92E 1300RPM</t>
  </si>
  <si>
    <t>LS1037</t>
  </si>
  <si>
    <t>شيلنگ واترپمپHOSE WATER BY-PASS NO.2 هايلوکس نسل 2006 اتومات 2700cc دو کابين DLXتويوتا Toyota</t>
  </si>
  <si>
    <t>16264-0C040</t>
  </si>
  <si>
    <t>قفل درب موتور Lx.12-Lc.08 8 (روي سيني)LOCK ASSY HOOD لندکروزر نسل 2008 اتومات 4700cc GX تويوتا Toyota</t>
  </si>
  <si>
    <t>17.9 USD(دلار آمريکا)</t>
  </si>
  <si>
    <t>53510-60270</t>
  </si>
  <si>
    <t>آرم FULWIN 2 EMBLEM MVM315</t>
  </si>
  <si>
    <t>A13-3903027</t>
  </si>
  <si>
    <t>F8Y111SDX</t>
  </si>
  <si>
    <t>براکت انژکتور BRKT-FUEL INJECTOR - کايرون</t>
  </si>
  <si>
    <t>THERMOSTAT KITترموستاتMITSUBISHIASX-LANCER-OUTLANDER</t>
  </si>
  <si>
    <t>869.0 JPY(ين ژاپن)</t>
  </si>
  <si>
    <t>MN187250</t>
  </si>
  <si>
    <t>برد ريموت كنترل REMOTE CONTROLLER MVM315</t>
  </si>
  <si>
    <t>سوييچ استارت-IGNITION SWITCH-Brilliance H2L</t>
  </si>
  <si>
    <t>17.96 USD(دلار آمريکا)</t>
  </si>
  <si>
    <t>3722299</t>
  </si>
  <si>
    <t>پورت USB MULTI FUNCTION JOINT-NAVIGATOR CheryTiggo5</t>
  </si>
  <si>
    <t>کابل پشت چراغ جلو Yr.08CORD HEADLAMP ياريس نسل 2006 اتومات1300cc صندوقدارتويوتا Toyota</t>
  </si>
  <si>
    <t>81125-52730</t>
  </si>
  <si>
    <t>ریبون پرینتر- کوتاژ 3.71 هر کدام که بیشتر باشد.</t>
  </si>
  <si>
    <t>NP06</t>
  </si>
  <si>
    <t>عدد- یا هر کیلو گرم 3.71 هر کدام که بیشتر باشد.</t>
  </si>
  <si>
    <t>CAP-BLEEDER درپوشForester 2015</t>
  </si>
  <si>
    <t>625205010</t>
  </si>
  <si>
    <t>10095251</t>
  </si>
  <si>
    <t>420178-مجموعه كاتاليست و منبع اگزوز جلو AT-ZOTY</t>
  </si>
  <si>
    <t>145.12 USD(دلار آمريکا)</t>
  </si>
  <si>
    <t>Z3001201100CAA0127440</t>
  </si>
  <si>
    <t>ACTUATORHEADLAMP WASHERLHعملگر شيشه شوي چراغ جلو چپMITSUBISHIASX</t>
  </si>
  <si>
    <t>4345.0 JPY(ين ژاپن)</t>
  </si>
  <si>
    <t>8265A847</t>
  </si>
  <si>
    <t>بوق تن بالا HORN-HIGH TONE MVM110s</t>
  </si>
  <si>
    <t>13.425 CNY(يوان چين)</t>
  </si>
  <si>
    <t>S18-3721010</t>
  </si>
  <si>
    <t>سوكت-PLUG-Brilliance H230</t>
  </si>
  <si>
    <t>"صندلي جلو راست کامل - مشکي ""SEAT ASSY-PASS(LEATHER MANUAL SAB SBR STORAGE ISOFIX)"""</t>
  </si>
  <si>
    <t>10105178-ASA</t>
  </si>
  <si>
    <t>GFAP1067</t>
  </si>
  <si>
    <t>WM-412SW</t>
  </si>
  <si>
    <t>SM 45 1.35 SHAFT</t>
  </si>
  <si>
    <t>233.12 XEU(يورو(قدیم))</t>
  </si>
  <si>
    <t>G60/ITEM 152 - وزن هر عدد 89/280 کيلوگرم</t>
  </si>
  <si>
    <t>FINISHED LENS 1.56 PHOTICHROMIC Q-ACTIVE 65/70MM HMC (POWER RANGE:-6/-2D +6/-2D)</t>
  </si>
  <si>
    <t>ايربگ زانو - L Lc.08 8VX (بژ)AIR BAG ASSY INSTRUMENT PANEL LOWER NO.1 لندکروزر نسل 2008 اتومات 4700cc VX تويوتا Toyota</t>
  </si>
  <si>
    <t>217.5 USD(دلار آمريکا)</t>
  </si>
  <si>
    <t>73900-60010-E0</t>
  </si>
  <si>
    <t>AnyShop E2</t>
  </si>
  <si>
    <t>پد لا انگشتی طبی</t>
  </si>
  <si>
    <t>64009</t>
  </si>
  <si>
    <t>SPERONI WATER PUMPS 1-1.5 HP</t>
  </si>
  <si>
    <t>ساخت فرانسه با موتور سوئيسي مستند به کوتاژ 21564048 مدل 12250/25MA</t>
  </si>
  <si>
    <t>Sit Post Size:22 - وزن هر قطعه 0.13 کيلوگرم</t>
  </si>
  <si>
    <t>Modem+Lan+RF Q80</t>
  </si>
  <si>
    <t>1433.0 JPY(ين ژاپن)</t>
  </si>
  <si>
    <t>MT6220113KSS</t>
  </si>
  <si>
    <t>RELAY ACCESSORYGV2G445</t>
  </si>
  <si>
    <t>P.V.C Deco Sheet NYP7501-91 0.30*1420mm (ياهرکيلوگرم 2 دلار هرکدام که بيشتر باشد ملاک محاسبه قرار گيرد)</t>
  </si>
  <si>
    <t>SOUND INSULA__نمد كاپوت سری 5__Model X4</t>
  </si>
  <si>
    <t>50.6 XEU(يورو(قدیم))</t>
  </si>
  <si>
    <t>51487148208</t>
  </si>
  <si>
    <t>بچه قالپاق Pr.10 2DORNAMENT SUB-ASSY WHEEL HUB پرادو نسل 2008 اتومات 4000cc چهار درتويوتا Toyota</t>
  </si>
  <si>
    <t>4260B-60160</t>
  </si>
  <si>
    <t>49500.0 USD(دلار آمريکا)</t>
  </si>
  <si>
    <t>HDX438</t>
  </si>
  <si>
    <t>کاغذ گلاسه- با گرماژ100 گرم بر متر مربع تهیه شده از خمیر شیمیایی دارای حداکثر 10 درصد الیاف حاصل از فرایند مکانیکی یا شیمیایی-مکانیکی می باشد .فاقد آغشتگی و دارای اندود معدنی می باشد جهت چاپ و گرافیک می باشد.</t>
  </si>
  <si>
    <t>سایز60*100-60*90- 70*90 سانتیمتر</t>
  </si>
  <si>
    <t>پمپ آب 5.5KW</t>
  </si>
  <si>
    <t>CR32-3 A-F-A-E-HQBE 3*400D 50HZ</t>
  </si>
  <si>
    <t>SAFT NIFE SBM 415-1</t>
  </si>
  <si>
    <t>-H209</t>
  </si>
  <si>
    <t>20.15 XEU(يورو(قدیم))</t>
  </si>
  <si>
    <t>AC850 Cellulite Massager</t>
  </si>
  <si>
    <t>با وزن هر عدد 2.1کيلوگرم و ارزش وزني هر کيلو 8.5دلار-7720</t>
  </si>
  <si>
    <t>تیغچه سنگ بری ارزش وزنی هر کیلو 69 دلار</t>
  </si>
  <si>
    <t>JT4341</t>
  </si>
  <si>
    <t>…..</t>
  </si>
  <si>
    <t>48.15 EUR(يورو)</t>
  </si>
  <si>
    <t>SK40-WF12 QUICK CHANGE TAPPING CHUCK</t>
  </si>
  <si>
    <t>A102-DE</t>
  </si>
  <si>
    <t>1545.0 CNY(يوان چين)</t>
  </si>
  <si>
    <t>MH-502T</t>
  </si>
  <si>
    <t>قطعات یدکی دستگاه اگزایمر</t>
  </si>
  <si>
    <t>597.037 XEU(يورو(قدیم))</t>
  </si>
  <si>
    <t>ALCON(کوتاژ 23280980)</t>
  </si>
  <si>
    <t>LA-S-155/17</t>
  </si>
  <si>
    <t>1705.69 EUR(يورو)</t>
  </si>
  <si>
    <t>MICOM P139</t>
  </si>
  <si>
    <t>3.96 XEU(يورو(قدیم))</t>
  </si>
  <si>
    <t>Zagreb</t>
  </si>
  <si>
    <t>EZ-KROM 20 4.0*350</t>
  </si>
  <si>
    <t>84.10645 USD(دلار آمريکا)</t>
  </si>
  <si>
    <t>DEUTER</t>
  </si>
  <si>
    <t>-AIR CONTUCT 55+10----3320316--</t>
  </si>
  <si>
    <t>شیرین کننده کم کالری بر پایه سوکرالوز قرص 600 عددی (هر بسته)</t>
  </si>
  <si>
    <t>Sweetener Tablet Based On Sucralose 600*12 (رعايت ارزش وزني هر کيلو 30 دلار)</t>
  </si>
  <si>
    <t>OutBoard Motor - Model : T15BML - دوزمانه</t>
  </si>
  <si>
    <t>WM-L1055CW</t>
  </si>
  <si>
    <t>کتری استیل</t>
  </si>
  <si>
    <t>FOTOBELO</t>
  </si>
  <si>
    <t>STAINLESS STEEL KETTLE</t>
  </si>
  <si>
    <t>MX-IPW3212PZA-IR</t>
  </si>
  <si>
    <t>FEW7902</t>
  </si>
  <si>
    <t>دستگاه تراش شیشه عینک</t>
  </si>
  <si>
    <t>HUVITZ</t>
  </si>
  <si>
    <t>HPE 8000</t>
  </si>
  <si>
    <t>12.16 EUR(يورو)</t>
  </si>
  <si>
    <t>eve brush ws1x10</t>
  </si>
  <si>
    <t>1573.0 XEU(يورو(قدیم))</t>
  </si>
  <si>
    <t>1800R25 (وزن هر حلقه 344 کيلوگرم)</t>
  </si>
  <si>
    <t>از چرم مصنوعي - Book Cover Yoga Tab 3 850F</t>
  </si>
  <si>
    <t>برزنتي - 7301</t>
  </si>
  <si>
    <t>2500MLA</t>
  </si>
  <si>
    <t>257156</t>
  </si>
  <si>
    <t>2.608.650.679</t>
  </si>
  <si>
    <t>38.81 EUR(يورو)</t>
  </si>
  <si>
    <t>2.608.690.125</t>
  </si>
  <si>
    <t>48.05 XEU(يورو(قدیم))</t>
  </si>
  <si>
    <t>315*3.0*32/40</t>
  </si>
  <si>
    <t>ZIC VEGA 68</t>
  </si>
  <si>
    <t>601q</t>
  </si>
  <si>
    <t>558.0 AED(درهم امارات)</t>
  </si>
  <si>
    <t>OM7560</t>
  </si>
  <si>
    <t>EB-585WI (آسيايي)</t>
  </si>
  <si>
    <t>Azro</t>
  </si>
  <si>
    <t>Azro 5-5-5 N-P-K (پتاسيم - فسفر - نيتروژن) کود شيميايي</t>
  </si>
  <si>
    <t>کاغذ کادو</t>
  </si>
  <si>
    <t>belton(LIND664-DRW</t>
  </si>
  <si>
    <t>پشت گوشی و داخل گوشی</t>
  </si>
  <si>
    <t>GEMEI</t>
  </si>
  <si>
    <t>GM-657</t>
  </si>
  <si>
    <t>13525.0 USD(دلار آمريکا)</t>
  </si>
  <si>
    <t>LSF10 AM001</t>
  </si>
  <si>
    <t>WOMEN KNITTING TRACKSUIT - 71B1567-2IP - Gtin: 8698401102380 - يا هرکيلوگرم 20 دلار هر کدام که بيشتر باشد</t>
  </si>
  <si>
    <t>MEN KNITTING PANTS - 51M8071-2IP - Gtin: 8698500392651 - يا هرکيلوگرم 20 دلار هر کدام که بيشتر باشد</t>
  </si>
  <si>
    <t>WOMEN KNITTING T-SHIRT - 71B1830-RA - Gtin: 8698401081753 - يا هرکيلوگرم 20 دلار هر کدام که بيشتر باشد</t>
  </si>
  <si>
    <t>پره عقب سایز17</t>
  </si>
  <si>
    <t>وزن هر قطعه 532 گرم - REAR SPOKE SIZE 17 (ست 36عددي)</t>
  </si>
  <si>
    <t>شیم 206 تیپ 5</t>
  </si>
  <si>
    <t>186.0 KRW(ون کره جنوبي)</t>
  </si>
  <si>
    <t>Shim - Part Number : 20104102</t>
  </si>
  <si>
    <t>2131.0 XEU(يورو(قدیم))</t>
  </si>
  <si>
    <t>Semi - Hermetic Compressors - SHG12P/60-4SL</t>
  </si>
  <si>
    <t>Model:CQD20RV - تناژ : 2000 کيلوگرم - سال ساخت 2017</t>
  </si>
  <si>
    <t>0.19333 EUR(يورو)</t>
  </si>
  <si>
    <t>با رعايت ارزش وزني 40 دلار - خازن-S-C-NP0-10pF-50V-0.5pF-0402</t>
  </si>
  <si>
    <t>335.0 AED(درهم امارات)</t>
  </si>
  <si>
    <t>L310</t>
  </si>
  <si>
    <t>SLIM CASE BLUE14-15.6</t>
  </si>
  <si>
    <t>چرخ گوشت رستورانی</t>
  </si>
  <si>
    <t>master30</t>
  </si>
  <si>
    <t>25.774 CNY(يوان چين)</t>
  </si>
  <si>
    <t>CD-HR-28*28MM60W 3000K</t>
  </si>
  <si>
    <t>S TF 100K 1/8W 1% 0805 مقاومت</t>
  </si>
  <si>
    <t>فریزر صندوقی ( جزیره ای) فروشگاهی</t>
  </si>
  <si>
    <t>LIAONING WANHAO</t>
  </si>
  <si>
    <t>do7w2b</t>
  </si>
  <si>
    <t>مته ارزش وزنی 17 یورو</t>
  </si>
  <si>
    <t>2607002778.</t>
  </si>
  <si>
    <t>Paper Cutter Model: AX-450 5R</t>
  </si>
  <si>
    <t>ابعاد اجاق ها 5شعله 52*90 سانتي متر مي باشد .-farmaco-new-334-Hob Gaz 5 Flames</t>
  </si>
  <si>
    <t>LPH 100 D 5K</t>
  </si>
  <si>
    <t>8681563704042 - (ياهرکيلوگرم 32 يورو هرکدام که بيشتر باشد)</t>
  </si>
  <si>
    <t>8681563520161 - (ياهرکيلوگرم 32 يورو هرکدام که بيشتر باشد)</t>
  </si>
  <si>
    <t>7.21 XEU(يورو(قدیم))</t>
  </si>
  <si>
    <t>PC-NC GRADE: APEC 1897</t>
  </si>
  <si>
    <t>CABF6 (ياهرکيلوگرم 2.1 هرکدام که بيشتر باشد)</t>
  </si>
  <si>
    <t>8681563264928 - (ياهرکيلوگرم 32 يورو هرکدام که بيشتر باشد)</t>
  </si>
  <si>
    <t>8681563348789 - (ياهرکيلوگرم 32 يورو هرکدام که بيشتر باشد)</t>
  </si>
  <si>
    <t>8681563459720 - (ياهرکيلوگرم 32 يورو هرکدام که بيشتر باشد)</t>
  </si>
  <si>
    <t>8681563558737 - (ياهرکيلوگرم 32 يورو هرکدام که بيشتر باشد)</t>
  </si>
  <si>
    <t>انواع کمل (همه کشورها)</t>
  </si>
  <si>
    <t>مواد پلاستیک پلی آمید با 33% پشم شیشه</t>
  </si>
  <si>
    <t>PA 6/12 + 33%GF PA6/12 GF33 (BLACK)</t>
  </si>
  <si>
    <t>1.1 CNY(يوان چين)</t>
  </si>
  <si>
    <t>020M0111-P1702J00</t>
  </si>
  <si>
    <t>Drive Rod, Y Axis</t>
  </si>
  <si>
    <t>finocon adap 40نمونه ارسالی عبارت از کمک نساجی برای تثبیت رنگ های راکتیو است ترکیب اصلی نمونه سود و بی کربنات سدیم می باشد</t>
  </si>
  <si>
    <t>پودر لباسشویی 1.04 کیلویی</t>
  </si>
  <si>
    <t>WOHLFUHL (WOOL WASH POWDER) 1.04 KG</t>
  </si>
  <si>
    <t>مقوای پاکت وباکس سیگار- یا کیلویی 5.53 یورو</t>
  </si>
  <si>
    <t>kent- 40019055</t>
  </si>
  <si>
    <t>GTIN: 2051454003039 -NW : 0.327 KG</t>
  </si>
  <si>
    <t>GTIN: 2091549002035 -NW : 0.336 KG</t>
  </si>
  <si>
    <t>2620.89 XEU(يورو(قدیم))</t>
  </si>
  <si>
    <t>HVE242512E210F</t>
  </si>
  <si>
    <t>تفنگ بادی s510 کالیبر 4.5 میلیمتر</t>
  </si>
  <si>
    <t>air arms/aa</t>
  </si>
  <si>
    <t>S510 IN CAL 4.5 MM</t>
  </si>
  <si>
    <t>EH3203</t>
  </si>
  <si>
    <t>PUTTY KNIFE 2</t>
  </si>
  <si>
    <t>8681563540800 - (ياهرکيلوگرم 32 يورو هرکدام که بيشتر باشد)</t>
  </si>
  <si>
    <t>8681563541388 - (ياهرکيلوگرم 32 يورو هرکدام که بيشتر باشد)</t>
  </si>
  <si>
    <t>8681563668474 - (ياهرکيلوگرم 32 يورو هرکدام که بيشتر باشد)</t>
  </si>
  <si>
    <t>MASTER BATCH -BROWN MT29137 PA</t>
  </si>
  <si>
    <t>MAN SUIT - GTIN: 8681494576039 - (ياهرکيلوگرم 30 يورو هرکدام که بيشتر باشد)</t>
  </si>
  <si>
    <t>تاپ هر کیلو 20 دلار هر کدام که بیشتر باشد</t>
  </si>
  <si>
    <t>top</t>
  </si>
  <si>
    <t>SWEATSHIRT - GTIN:2093742002041</t>
  </si>
  <si>
    <t>TROUSERS FITNESS - GTIN:2091064002053</t>
  </si>
  <si>
    <t>67.0 TRL(ترکيه قديم)</t>
  </si>
  <si>
    <t>5.00-12 وزن هر حلقه 6.40 کيلوگرم</t>
  </si>
  <si>
    <t>BEARING SET-CRANK SHAFT__دست ياتاقان ثابت__PICANTO (TA)</t>
  </si>
  <si>
    <t>11.05 USD(دلار آمريکا)</t>
  </si>
  <si>
    <t>2102003921</t>
  </si>
  <si>
    <t>8681563334621 - (ياهرکيلوگرم 32 يورو هرکدام که بيشتر باشد)</t>
  </si>
  <si>
    <t>8681563732250 - (ياهرکيلوگرم 32 يورو هرکدام که بيشتر باشد)</t>
  </si>
  <si>
    <t>دستگیره بالا و پایین یخچال و فریزر</t>
  </si>
  <si>
    <t>Handle For Refrigerator SR (هر ست معادل 8.9 دلار با رعايت ارزش وزني هرکيلوگرم 18 دلار هرکدام که بيشتر باشد)</t>
  </si>
  <si>
    <t>لاستیک دهنه</t>
  </si>
  <si>
    <t>Cheek Guard</t>
  </si>
  <si>
    <t>Pipe clamp - Model 328 - Part Number : 32106765232</t>
  </si>
  <si>
    <t>اجزا و قطعات لامپ LED --کاور(حباب لامپ LED)</t>
  </si>
  <si>
    <t>LED COVERS 20W</t>
  </si>
  <si>
    <t>TROUSERS - GTIN:2091617003070</t>
  </si>
  <si>
    <t>GTIN: 2091590001018 -NW : 0.239 KG</t>
  </si>
  <si>
    <t>95.6 XEU(يورو(قدیم))</t>
  </si>
  <si>
    <t>Haet Exchanger 11</t>
  </si>
  <si>
    <t>HD-12N/17</t>
  </si>
  <si>
    <t>8681563464304 - (ياهرکيلوگرم 32 يورو هرکدام که بيشتر باشد)</t>
  </si>
  <si>
    <t>0.096 USD(دلار آمريکا)</t>
  </si>
  <si>
    <t>LQP03HQ18NJ02D</t>
  </si>
  <si>
    <t>618.0 CNY(يوان چين)</t>
  </si>
  <si>
    <t>AC800KG700W</t>
  </si>
  <si>
    <t>تسمه کمباین(هر کیلوگرم 10دلار)</t>
  </si>
  <si>
    <t>SDF</t>
  </si>
  <si>
    <t>0.027.7339.0-0.027.7359.0</t>
  </si>
  <si>
    <t>452.41 XEU(يورو(قدیم))</t>
  </si>
  <si>
    <t>Control unit - Model 530 - Part Number : 64119312721</t>
  </si>
  <si>
    <t>MAN SHIRT - GTIN: 8681778025604 - (ياهرکيلوگرم 30 يورو هرکدام که بيشتر باشد)</t>
  </si>
  <si>
    <t>نوار چسب PVC-چسبدار (T3)19MMX33M-مشکی L9</t>
  </si>
  <si>
    <t>0.5973 XEU(يورو(قدیم))</t>
  </si>
  <si>
    <t>TAPE PVC 310396400 - يا هر کيلوگرم يورو 5.27 هرکدام که بيشتر باشد</t>
  </si>
  <si>
    <t>11.57 XEU(يورو(قدیم))</t>
  </si>
  <si>
    <t>INDUSTRIE 10.5 / Color ( 60 M )</t>
  </si>
  <si>
    <t>GTIN: 2050364001043 -NW : 0.270 KG</t>
  </si>
  <si>
    <t>plus anaerobic/f 442193</t>
  </si>
  <si>
    <t>8.5-24</t>
  </si>
  <si>
    <t>QX690/691</t>
  </si>
  <si>
    <t>ST-V010</t>
  </si>
  <si>
    <t>8681563769119 - (ياهرکيلوگرم 32 يورو هرکدام که بيشتر باشد)</t>
  </si>
  <si>
    <t>8681563461808 - (ياهرکيلوگرم 32 يورو هرکدام که بيشتر باشد)</t>
  </si>
  <si>
    <t>17102-LT202601</t>
  </si>
  <si>
    <t>16.0/70-20 وزن هر حلقه 66.71 کيلوگرم</t>
  </si>
  <si>
    <t>ASK-SC-4000</t>
  </si>
  <si>
    <t>TX650</t>
  </si>
  <si>
    <t>MAN TROUSERS - GTIN: 8681494718941 - (ياهرکيلوگرم 30 يورو هرکدام که بيشتر باشد)</t>
  </si>
  <si>
    <t>GTIN: 2092179001016 -NW : 0.085 KG</t>
  </si>
  <si>
    <t>GTIN: 2092306004019 -NW : 0.055 KG</t>
  </si>
  <si>
    <t>GTIN : 8681360385406 - NW :703 (ياهرکيلوگرم 21 دلار هرکدام که بيشتر باشد)</t>
  </si>
  <si>
    <t>Indoor Escalator 5000mm - 800mm - 35</t>
  </si>
  <si>
    <t>217.02 CHF(فرانک سوئيس)</t>
  </si>
  <si>
    <t>VERTEBRAL BODY STENT ACCESS KIT, STERILE Sterile Product</t>
  </si>
  <si>
    <t>پیراهن زنانه آستین کوتاه</t>
  </si>
  <si>
    <t>GTIN: 8855017745411 - Shirt-short sleeve - NW: 0.35 - (يا هرکيلوگرم 20 دلار هرکدام که بيشتر باشد)</t>
  </si>
  <si>
    <t>ICM control - Model 528 - Part Number : 34526868043</t>
  </si>
  <si>
    <t>شلوارک کوتاه مردانه</t>
  </si>
  <si>
    <t>GTIN: 6902364202325 (ياهرکيلوگرم 15 دلار هرکدام که بيشتر باشد) - NW: 322</t>
  </si>
  <si>
    <t>سوییچ باز کردن درب صندوق عقب</t>
  </si>
  <si>
    <t>Part Number: 252614CL0A - SW ASSY-POWER BACK DOOR</t>
  </si>
  <si>
    <t>111.96 EUR(يورو)</t>
  </si>
  <si>
    <t>D374-AA039-1</t>
  </si>
  <si>
    <t>GTIN: 4059322953651 - Shorts - NW: 0.08</t>
  </si>
  <si>
    <t>94.34 EUR(يورو)</t>
  </si>
  <si>
    <t>10امپر--24وات6EP1334-3BA10-</t>
  </si>
  <si>
    <t>Flywheel assy. - Model: 820 - Part Number LFB479Q-1005100A1</t>
  </si>
  <si>
    <t>3250.0 KRW(ون کره جنوبي)</t>
  </si>
  <si>
    <t>PBT+30%GF-NC KP213G30SB3</t>
  </si>
  <si>
    <t>19068.0 JPY(ين ژاپن)</t>
  </si>
  <si>
    <t>Part Number: 912324CC0A - MOTOR ASSY-SUNROOF SHADE</t>
  </si>
  <si>
    <t>کلید قطع و وصل ارزش وزنی هر کیلو 24 یورو</t>
  </si>
  <si>
    <t>59.87 EUR(يورو)</t>
  </si>
  <si>
    <t>Schneider Electric Turkey</t>
  </si>
  <si>
    <t>LV4</t>
  </si>
  <si>
    <t>C.A. Pharma. Membrane Filter 0.2 micron-142mm - 25 Pcs/PK</t>
  </si>
  <si>
    <t>SEAT BELT - Model: Passat - PartNumber: 3G1857706G KJD</t>
  </si>
  <si>
    <t>ALARM CONTROLLER - Model: S5/AT - PartNumber: 3605100U8510</t>
  </si>
  <si>
    <t>28.0 TRL(ترکيه قديم)</t>
  </si>
  <si>
    <t>106.15 XEU(يورو(قدیم))</t>
  </si>
  <si>
    <t>Cover- stora - Model X4 - Part Number : 65139285765</t>
  </si>
  <si>
    <t>طبق جلو کامل چپ</t>
  </si>
  <si>
    <t>62.04 XEU(يورو(قدیم))</t>
  </si>
  <si>
    <t>Part Number: 545011KK0A - LINK COMPL-TRANSVERSE LH</t>
  </si>
  <si>
    <t>پرکن روغن پنوماتیک دو نازل</t>
  </si>
  <si>
    <t>-pneumatic oil filling 43-44of159</t>
  </si>
  <si>
    <t>430.93 USD(دلار آمريکا)</t>
  </si>
  <si>
    <t>TURBOCHARGER - Model: S5/AT1538 - PartNumber: 1016500GD052</t>
  </si>
  <si>
    <t>ضد عفونی کننده هواسان</t>
  </si>
  <si>
    <t>13.45 EUR(يورو)</t>
  </si>
  <si>
    <t>huwa-san-24249419-بدون انتقال ارز</t>
  </si>
  <si>
    <t>Ttr 50 -5 kg</t>
  </si>
  <si>
    <t>موتور دیزل کشاورزی تک سیلندر 5 اسب بخار</t>
  </si>
  <si>
    <t>موتور دیزل 5hp</t>
  </si>
  <si>
    <t>بادزن (بلوور ) بدون موتور - بارنامه 1727</t>
  </si>
  <si>
    <t>LT -050</t>
  </si>
  <si>
    <t>GTIN: 8681555825380- NW:0.449 (ياهرکيلوگرم 91 لير ترکيه هرکدام که بيشتر باشد)</t>
  </si>
  <si>
    <t>38250.0 EUR(يورو)</t>
  </si>
  <si>
    <t>MYLAB CLASS</t>
  </si>
  <si>
    <t>8.09 CNY(يوان چين)</t>
  </si>
  <si>
    <t>Cigarette lighter component - Model: 520 - Part Number LAX3725110</t>
  </si>
  <si>
    <t>HW PROFILE B35*H25*S2</t>
  </si>
  <si>
    <t>LOGITECH Wireless Mouse 2.4GHZ M185 WHITE</t>
  </si>
  <si>
    <t>LU27</t>
  </si>
  <si>
    <t>GTIN : 8681360852304 - NW :683 (ياهرکيلوگرم 15 دلار هرکدام که بيشتر باشد)</t>
  </si>
  <si>
    <t>دستگاه سوراخ زنی افقی چوب</t>
  </si>
  <si>
    <t>HORIZONTAL DOUBLE DRILLING MZ6413</t>
  </si>
  <si>
    <t>منسوج بافته شده صنعتی از جنس پلی استر میباشد. به عنوان پارچه قیلتر کاربرد فنی و صنعتی دارد .</t>
  </si>
  <si>
    <t>7nRB4051TG42عرض تقریبی 2 متر</t>
  </si>
  <si>
    <t>12.5 KVAR 440V 50HZ هر کیلو 6 یورو</t>
  </si>
  <si>
    <t>GTIN: 8300865032652 - (يا هر کيلوگرم 53 دلار هرکدام که بيشتر باشد) - NW: 0.1325</t>
  </si>
  <si>
    <t>خازن ثابت از نوع آلومینیوم الکترولیتیک--هر کیلو 16 یورو</t>
  </si>
  <si>
    <t>K01 100v 6500F 51x 79 20%</t>
  </si>
  <si>
    <t>شیشه شیر 240 میلی لیتر</t>
  </si>
  <si>
    <t>MILKHERO BOTTLE 240ML</t>
  </si>
  <si>
    <t>GTIN : 8681360121035 - NW :703 (ياهرکيلوگرم 21 دلار هرکدام که بيشتر باشد)</t>
  </si>
  <si>
    <t>Package-1.Pipes-0,item206-item Code:AA015 B/ASTM A/SA 106 grade B ,and EN 10216-2 P265GH-TC1 Sise:26.7X5.6MM</t>
  </si>
  <si>
    <t>بن ماری پلی پروپیلن1/6عمق6/5</t>
  </si>
  <si>
    <t>polypropylene containers 1/6 65</t>
  </si>
  <si>
    <t>فیوز50 آمپر</t>
  </si>
  <si>
    <t>186.0 XEU(يورو(قدیم))</t>
  </si>
  <si>
    <t>1AB017500072</t>
  </si>
  <si>
    <t>MICROSWITCH A501 L.6000</t>
  </si>
  <si>
    <t>Compound(P.VC) MED6079 FB 70020</t>
  </si>
  <si>
    <t>ALLOY STEEL PLATE SA387-11-2 025x1500X6000MM</t>
  </si>
  <si>
    <t>قطعات ماموگرافی</t>
  </si>
  <si>
    <t>Xray push butt with port</t>
  </si>
  <si>
    <t>غذای سگ و گربه</t>
  </si>
  <si>
    <t>Interquell</t>
  </si>
  <si>
    <t>Happy Cat Dormeo 10kg</t>
  </si>
  <si>
    <t>فلامینت پرینتر 3 بعدی</t>
  </si>
  <si>
    <t>YS</t>
  </si>
  <si>
    <t>PLA 1.75MM</t>
  </si>
  <si>
    <t>قالب درب 310 سی سی مورد استفاده در صنعت پلاستیک</t>
  </si>
  <si>
    <t>CADIRCI KALIP</t>
  </si>
  <si>
    <t>AHA1045</t>
  </si>
  <si>
    <t>TEQGUARD BHT CTAC V2//تکگوارد بی اچ تی سی تی ای سی وی 2</t>
  </si>
  <si>
    <t>(آریو) براكت جلويي سنسور اكسيژن</t>
  </si>
  <si>
    <t>3610012A01</t>
  </si>
  <si>
    <t>TI-PURE TITANIUM DIOXIDE R-900</t>
  </si>
  <si>
    <t>نوار آبگیر شیشه سان روف</t>
  </si>
  <si>
    <t>74.241 CNY(يوان چين)</t>
  </si>
  <si>
    <t>SEAL STRIP-RR FIXING GLASS SUNROOF - Part Number: 5703104XKV64A</t>
  </si>
  <si>
    <t>اولئورزین روغنی چایو</t>
  </si>
  <si>
    <t>Oleoresin Chive 4010003704</t>
  </si>
  <si>
    <t>محلول کرومات ۳ ظرفیتی</t>
  </si>
  <si>
    <t>CONDOROIL</t>
  </si>
  <si>
    <t>CROMCOAT CR 644</t>
  </si>
  <si>
    <t>ورق تیتانیوم - 2500-2000*1000*15</t>
  </si>
  <si>
    <t>روکش حرارتی مشکی فشار ضعیف</t>
  </si>
  <si>
    <t>H-Z-BLACK</t>
  </si>
  <si>
    <t>شل پایین چیلر هیتر جذبی آب گرم</t>
  </si>
  <si>
    <t>LP-YRX470(88/82.1)-158(30/36)H2</t>
  </si>
  <si>
    <t>IC AA8641</t>
  </si>
  <si>
    <t>مانیتور ال ای دی سامسونگ 49 اینچ</t>
  </si>
  <si>
    <t>49HG90</t>
  </si>
  <si>
    <t>کاغذ پلاتر کرافت سفید رنگ چاپ</t>
  </si>
  <si>
    <t>TUNKA</t>
  </si>
  <si>
    <t>WHITE PRINTING PAPER PLOTTER CRAFT162 CM 70gr/m2</t>
  </si>
  <si>
    <t>0.47MM*1250MM RAL2004</t>
  </si>
  <si>
    <t>بلبرینگ خطی</t>
  </si>
  <si>
    <t>LINER BALL</t>
  </si>
  <si>
    <t>0510b0</t>
  </si>
  <si>
    <t>سم تترامترین 95%</t>
  </si>
  <si>
    <t>TETRAMETHRIN 95% TECH</t>
  </si>
  <si>
    <t>205/215/55-16 - TR13 - وزن هر حلقه 1.17 کيلوگرم</t>
  </si>
  <si>
    <t>47.74 AED(درهم امارات)</t>
  </si>
  <si>
    <t>TS-R1650S</t>
  </si>
  <si>
    <t>الیاف اکریلیک غیر یکسره سفید رنگ حلاجی نشده نمره الیاف 7.6 دسی تکس و شانه نشده می باشد .</t>
  </si>
  <si>
    <t>2.1181 EUR(يورو)</t>
  </si>
  <si>
    <t>7.7Dtex130-150mm</t>
  </si>
  <si>
    <t>پاکت بسته بندی چندلایه به‌هم فشرده از لایه‌های متفاوت كه لایه‌های مختلف متشكله در پروسه تولید به‌صورت یكنواخت و همگن به‌هم اتصال داده شده برای بسته‌بندی مواد غذایی به صورت رول</t>
  </si>
  <si>
    <t>TROGE</t>
  </si>
  <si>
    <t>TRO-SENSOSURGE PLUS SURGIACAL GLOVES SIZE 6.5</t>
  </si>
  <si>
    <t>ماسوره سرلوله مغزی از فولاد زنگ نزن هر کیلوگرم 12.47 یورو</t>
  </si>
  <si>
    <t>8723.43 EUR(يورو)</t>
  </si>
  <si>
    <t>13-5/8-5000PSI WP</t>
  </si>
  <si>
    <t>1 mg 40 Days - Prays Oleae</t>
  </si>
  <si>
    <t>ماژول نمایشگر LED</t>
  </si>
  <si>
    <t>ROOO1 1KGT034000R0001</t>
  </si>
  <si>
    <t>بلندگو جهت درب بازکن تصویری</t>
  </si>
  <si>
    <t>D-1.5i</t>
  </si>
  <si>
    <t>کوپلینگ فلنج</t>
  </si>
  <si>
    <t>coupling flange model : 0950124cc dwg#yda161521coupling flange asemble - yfau5e095012az</t>
  </si>
  <si>
    <t>Watpro leg</t>
  </si>
  <si>
    <t>منبع آب سردکن</t>
  </si>
  <si>
    <t>H100</t>
  </si>
  <si>
    <t>اجرا و قطعات مخلوط کن شامل کوئب مدل B85213</t>
  </si>
  <si>
    <t>B85213</t>
  </si>
  <si>
    <t>صفحه گردان دیسک</t>
  </si>
  <si>
    <t>AT-LP5</t>
  </si>
  <si>
    <t>اتیلن وینیل استات نو</t>
  </si>
  <si>
    <t>1972.96 KRW(ون کره جنوبي)</t>
  </si>
  <si>
    <t>lotte</t>
  </si>
  <si>
    <t>CHRHANSEN</t>
  </si>
  <si>
    <t>BC-105-WSS</t>
  </si>
  <si>
    <t>پاکت های مخصوص پلیمری از جنس پاکت پست LPPE</t>
  </si>
  <si>
    <t>M78AR12-1</t>
  </si>
  <si>
    <t>MAIN CONTROL BOARD DSSB -01C</t>
  </si>
  <si>
    <t>قطعات ظرفشویی( بسکت...</t>
  </si>
  <si>
    <t>نیدلبرینگنیدلبرینگ (ارزش وزنی کیلویی 16 دلار)</t>
  </si>
  <si>
    <t>(BEARING NEEDLE (DF006</t>
  </si>
  <si>
    <t>آمبوبگ -دستگاه كمك تنفسی</t>
  </si>
  <si>
    <t>43.3 USD(دلار آمريکا)</t>
  </si>
  <si>
    <t>SHINE BALL</t>
  </si>
  <si>
    <t>ENT-1005B(INFANT)</t>
  </si>
  <si>
    <t>20.28 USD(دلار آمريکا)</t>
  </si>
  <si>
    <t>CAST ACEYLIC SHEET 1220X1830X2MM هرکيلوگرم 3/80 دلار هرکدام بيشتر باشد- با دانسيته 1/19 گرم بر سانتي متر مربع</t>
  </si>
  <si>
    <t>دانه قهوه بوداده کافئین نگرفته آروما بار 1 کیلوگرمی</t>
  </si>
  <si>
    <t>GTIN: 8053283970821 - NW: 0.23 kg</t>
  </si>
  <si>
    <t>GTIN: 8681722309422-NW: 0.15 Kg</t>
  </si>
  <si>
    <t>8.13 EUR(يورو)</t>
  </si>
  <si>
    <t>GM implant exact open-tray impression coping demonstration , titanium</t>
  </si>
  <si>
    <t>384.48 CNY(يوان چين)</t>
  </si>
  <si>
    <t>FPW7888</t>
  </si>
  <si>
    <t>SYNPRONIC NCA 830-LQ(QC</t>
  </si>
  <si>
    <t>ACID-VAC BUCKET</t>
  </si>
  <si>
    <t>اجاق گاز مبله 4 شعله</t>
  </si>
  <si>
    <t>HGA24W255I</t>
  </si>
  <si>
    <t>امولسفایر SSL</t>
  </si>
  <si>
    <t>PREFERASSL6000</t>
  </si>
  <si>
    <t>فیلتر املاح معدنی دستگاه تصفیه آب</t>
  </si>
  <si>
    <t>HYUNDAI WACOR THE CO LTD</t>
  </si>
  <si>
    <t>MINERAL FILTER</t>
  </si>
  <si>
    <t>ماده آرایشی بهداشتی TCE-3063</t>
  </si>
  <si>
    <t>TCE-3063</t>
  </si>
  <si>
    <t>فلاسک چای 1.3 لیتری</t>
  </si>
  <si>
    <t>broon</t>
  </si>
  <si>
    <t>سیم 0.5بنفش T3 -VI  </t>
  </si>
  <si>
    <t>0.0504 XEU(يورو(قدیم))</t>
  </si>
  <si>
    <t>12 879 800 (ياهرکيلوگرم 9 يورو هرکدام که بيشتر باشد)</t>
  </si>
  <si>
    <t>CRH229NR18 - وزن هر عدد 3.8 کيلوگرم</t>
  </si>
  <si>
    <t>GTIN: 8053283958768 - NW: 0.35 kg</t>
  </si>
  <si>
    <t>SH-8815</t>
  </si>
  <si>
    <t>دستگاه اره لوله تی پی کی 1200 و متعلقات جهت خط 3 از سایز 250 تا 1200 میلیمتر</t>
  </si>
  <si>
    <t>136899.0 EUR(يورو)</t>
  </si>
  <si>
    <t>SAW TPK1200 WITH ACCESSORIES LINE 3 ( 250-1200MM)</t>
  </si>
  <si>
    <t>دستگاه اتو آنالایزر بیو شیمی به همراه متعلقات مربوطه</t>
  </si>
  <si>
    <t>288230.4 CNY(يوان چين)</t>
  </si>
  <si>
    <t>BS-800M</t>
  </si>
  <si>
    <t>FIPRONIL95%TC</t>
  </si>
  <si>
    <t>Repair strip V 3,2x150x10000mm - ART NO : 5318742 22</t>
  </si>
  <si>
    <t>فویل آلومینیوم کره</t>
  </si>
  <si>
    <t>mondi kalanobel ambalac ve san ve tic AS</t>
  </si>
  <si>
    <t>BUTTER ALUMINIUM FOIL</t>
  </si>
  <si>
    <t>تسمه مخصوص ماشین الات کاغذ سازی</t>
  </si>
  <si>
    <t>WIRE</t>
  </si>
  <si>
    <t>DIAMOND SQUARING WHEEL FOR ANCORA M/C300*12*20 D301</t>
  </si>
  <si>
    <t>گرومت قیفی برلیانس</t>
  </si>
  <si>
    <t>1.3923 CNY(يوان چين)</t>
  </si>
  <si>
    <t>M30400180</t>
  </si>
  <si>
    <t>36.0 GBP(پوند انگليس)</t>
  </si>
  <si>
    <t>AASTRA</t>
  </si>
  <si>
    <t>4223 AASTRA</t>
  </si>
  <si>
    <t>GTIN:8681722381671-NW:0.4kg</t>
  </si>
  <si>
    <t>CG851 4/4</t>
  </si>
  <si>
    <t>شناسه 31619855 - 108x24.30-0400 -FR Kent White (يا هر کيلوگرم 5.02 يورو هرکدام که بيشتر باشد)</t>
  </si>
  <si>
    <t>IDROSIN FTH , 2018</t>
  </si>
  <si>
    <t>RBS 6301 ASO</t>
  </si>
  <si>
    <t>كاغذ فیلتر سیگارت سفید ( الترا لایت ) به طول 3000 متر و به عرض 64 میلیمتر ,و وزن هر رول 7.6 كیلو گرم</t>
  </si>
  <si>
    <t>سفید ( چهت سیگارت معمولی )</t>
  </si>
  <si>
    <t>Replacement Cap</t>
  </si>
  <si>
    <t>Grinding disc (سنگ سایش)</t>
  </si>
  <si>
    <t>115*7*22.23</t>
  </si>
  <si>
    <t>40033364</t>
  </si>
  <si>
    <t>مقوای پشت طوسی</t>
  </si>
  <si>
    <t>HM TRADING</t>
  </si>
  <si>
    <t>350 GSM</t>
  </si>
  <si>
    <t>(4+2)EP1000/4</t>
  </si>
  <si>
    <t>برنج خوراکی باسماتی دانه بلند 1121 در بسته بندی های 10کیلوگرمی</t>
  </si>
  <si>
    <t>ADANI WILMAR FORTUNE</t>
  </si>
  <si>
    <t>1121 BASMATI SELLA RICE</t>
  </si>
  <si>
    <t>ورق فولادی غیر ممزوج سرد نورد شده قلع اندود به صورت کویل</t>
  </si>
  <si>
    <t>kanemats</t>
  </si>
  <si>
    <t>JIS G3303-PASS 311-T2SA--ضخامت 0.25 میلیمتر و عرض 606 میلیمتر--</t>
  </si>
  <si>
    <t>GTIN: 8681563935606 - NW: 0.09 KG</t>
  </si>
  <si>
    <t>GTIN: 8681563950630 - NW: 0.10 KG</t>
  </si>
  <si>
    <t>TYPE:8018-S02-11-00-OD:102.82-ID:42.82- T:175-MATERIAL:A216</t>
  </si>
  <si>
    <t>GTIN: 8681729410701 - NW: 0.15 KG</t>
  </si>
  <si>
    <t>BASF EMULSIFIER A 700 VP</t>
  </si>
  <si>
    <t>3042B/paper 0.70mm*1000mm</t>
  </si>
  <si>
    <t>درب مایکروویو توکار</t>
  </si>
  <si>
    <t>روغن صنعتی (روغن گیربكس) خودرو چانگان</t>
  </si>
  <si>
    <t>CHANGAN</t>
  </si>
  <si>
    <t>C201139 -1000</t>
  </si>
  <si>
    <t>6ES7214-1BG40-0XB0</t>
  </si>
  <si>
    <t>مواد اولیه کاغذ سازی</t>
  </si>
  <si>
    <t>DU7</t>
  </si>
  <si>
    <t>براقی مس اسیدی</t>
  </si>
  <si>
    <t>2X68XCOILMM</t>
  </si>
  <si>
    <t>هود آشپزخانه 120سانتی</t>
  </si>
  <si>
    <t>DOLCEVITA</t>
  </si>
  <si>
    <t>additiv chemie luers-24810280-حواله ارزی</t>
  </si>
  <si>
    <t>EM 3154</t>
  </si>
  <si>
    <t>SPECIAL DESIGNING SH3005 - 25 2/1 L2 / 1TON</t>
  </si>
  <si>
    <t>رزین مخصوص دستگاه پرینتر سه بعدی</t>
  </si>
  <si>
    <t>freeprint cast uv D 1000 g</t>
  </si>
  <si>
    <t>BLACK IK-2BK900</t>
  </si>
  <si>
    <t>Energy Malawi Cichlid Granulat -250ml ارزش معادل هر بسته</t>
  </si>
  <si>
    <t>پاکت خالی چای 500gr به مارک دوغزال</t>
  </si>
  <si>
    <t>کلاف فولادی زنگ نزن سرد نورد شده به ضخامت1.5میل عرض 1000 میل و گرید 430</t>
  </si>
  <si>
    <t>قالب چاپ</t>
  </si>
  <si>
    <t>Die of oscar nano inner</t>
  </si>
  <si>
    <t>اجزاء و قطعات تابلو GIS</t>
  </si>
  <si>
    <t>yufeng</t>
  </si>
  <si>
    <t>m-gis</t>
  </si>
  <si>
    <t>37.25 CNY(يوان چين)</t>
  </si>
  <si>
    <t>Pneumatic cylinder SC-32X125-S</t>
  </si>
  <si>
    <t>ft SILICONE HUDROGEL 6 pack</t>
  </si>
  <si>
    <t>موتور هود</t>
  </si>
  <si>
    <t>SHENGZHOU FOURTING ELECTRONIC</t>
  </si>
  <si>
    <t>FOURTING ELECTRIC *** VOLTAGE= 220AC-50 HZ *** POWER= 60W ****0/85A -2P EKF02</t>
  </si>
  <si>
    <t>17.11 CNY(يوان چين)</t>
  </si>
  <si>
    <t>38123030 TMQ granule</t>
  </si>
  <si>
    <t>پلی آمید نو-هر کیلوگرم</t>
  </si>
  <si>
    <t>GRILON CR 8 E NATURAL 6505</t>
  </si>
  <si>
    <t>UNI LAKUBO SG-100</t>
  </si>
  <si>
    <t>آسانسور یا هر کیلوگرم 5 یورو هر کدام بیشتر باشد</t>
  </si>
  <si>
    <t>34500.0 EUR(يورو)</t>
  </si>
  <si>
    <t>6PERS-9FLOORS -SPEED 1 M/S</t>
  </si>
  <si>
    <t>ELE110 HM11KW</t>
  </si>
  <si>
    <t>فلت پرس پایین2</t>
  </si>
  <si>
    <t>2nd bottom press laminated felt</t>
  </si>
  <si>
    <t>268k</t>
  </si>
  <si>
    <t>تنسیوفیکس LX SPECIAL</t>
  </si>
  <si>
    <t>Tensiofix LX SPECIAL</t>
  </si>
  <si>
    <t>بتانه های پیوند میلگرد در بتون</t>
  </si>
  <si>
    <t>BOSSONG</t>
  </si>
  <si>
    <t>BCR 470EPOXY 21 CE RESIN &amp; 2 MIXER</t>
  </si>
  <si>
    <t>LUWAX EVA1 GRANULAT</t>
  </si>
  <si>
    <t>1.228 XEU(يورو(قدیم))</t>
  </si>
  <si>
    <t>CLA51</t>
  </si>
  <si>
    <t>سینتانهای چرمسازی</t>
  </si>
  <si>
    <t>smit &amp; zoon</t>
  </si>
  <si>
    <t>Syntan S</t>
  </si>
  <si>
    <t>87HP</t>
  </si>
  <si>
    <t>ست ایستاده جای دستمال و برس دستشویی</t>
  </si>
  <si>
    <t>Freestanding toilet brush set Vasto s/s-GTIN: 4008838169933 - يا هرکيلوگرم 3.49 يورو هرکدام که بيشتر باشد</t>
  </si>
  <si>
    <t>آویز میله ای پشت در کابینت</t>
  </si>
  <si>
    <t>2.09 XEU(يورو(قدیم))</t>
  </si>
  <si>
    <t>Over cabinet towel rod extensional s/s-GTIN: 4008838791738 - يا هرکيلوگرم 18.02 يورو هرکدام که بيشتر باشد</t>
  </si>
  <si>
    <t>Ceramic soap dish Polaris black-GTIN: 4008838194003 - يا هرکيلوگرم 4.94 يورو هرکدام که بيشتر باشد</t>
  </si>
  <si>
    <t>فرز دندانسازی</t>
  </si>
  <si>
    <t>Roto:1..2.5</t>
  </si>
  <si>
    <t>67001-78010</t>
  </si>
  <si>
    <t>q-114</t>
  </si>
  <si>
    <t>استند تبلیغاتی ولوو</t>
  </si>
  <si>
    <t>Volvo A-stand</t>
  </si>
  <si>
    <t>PELTEC SE</t>
  </si>
  <si>
    <t>پاکت آبمیوه تتراپک بهمراه متعلقات مربوطه</t>
  </si>
  <si>
    <t>1000ML (ياهر کيلو 3.6 دلار هر کدام که بيشتر باشد)</t>
  </si>
  <si>
    <t>GTIN: 8681729022317</t>
  </si>
  <si>
    <t>9.11 EUR(يورو)</t>
  </si>
  <si>
    <t>tube 37-72</t>
  </si>
  <si>
    <t>HDR-30-24</t>
  </si>
  <si>
    <t>حلال مخصوص مرکب چاپ سیلک تینر قوطی یک لیتری</t>
  </si>
  <si>
    <t>AP</t>
  </si>
  <si>
    <t>LUX MAGICAL BEAUTY 90G C5</t>
  </si>
  <si>
    <t>483.13 EUR(يورو)</t>
  </si>
  <si>
    <t>SSV-W-63/5-300-A/A-EPDM</t>
  </si>
  <si>
    <t>scf633/27</t>
  </si>
  <si>
    <t>uponor s-press adapter swivel nut 40-g1 /2</t>
  </si>
  <si>
    <t>nectarine-52421</t>
  </si>
  <si>
    <t>فوم تمیز کننده صندلی خودرو</t>
  </si>
  <si>
    <t>TUFF STUFF MULTI PURPOSE FOAM CLAER 623 GR</t>
  </si>
  <si>
    <t>9878.0 EUR(يورو)</t>
  </si>
  <si>
    <t>TCD 2013 L04 2V----------KW:129 RPM:2300 HP:173 CODE:C3UI129 DISPL:7.764 SERNO: 12112947 MFGDATE:10/2017</t>
  </si>
  <si>
    <t>موتور برق بنزینی 8KW</t>
  </si>
  <si>
    <t>KH8500E</t>
  </si>
  <si>
    <t>MADE IN KOREA</t>
  </si>
  <si>
    <t>اسپیکر داخلی نوت بوک</t>
  </si>
  <si>
    <t>ammonia compressor</t>
  </si>
  <si>
    <t>اکتساید ام بی اس 2550-نگهدارنده دترجنت</t>
  </si>
  <si>
    <t>ACTICIDE MBS 2550</t>
  </si>
  <si>
    <t>مقوا ایندربرد پشت طوسی</t>
  </si>
  <si>
    <t>Industrie</t>
  </si>
  <si>
    <t>Duplex board</t>
  </si>
  <si>
    <t>LAB Tech</t>
  </si>
  <si>
    <t>DRY BLOCK HEATER</t>
  </si>
  <si>
    <t>ointment manufacturing plant 350 liter size:228(L)X124(W)X191(H) in CM</t>
  </si>
  <si>
    <t>سوپاپ هوای موتور دیزلp/n : 207241/3088389</t>
  </si>
  <si>
    <t>BCR 108 E6327</t>
  </si>
  <si>
    <t>ست پنج تیکه لوازم حمام پلاستیکی</t>
  </si>
  <si>
    <t>diamond</t>
  </si>
  <si>
    <t>پروفیل ریل بخشی خط تولید پنل</t>
  </si>
  <si>
    <t>352.6 EUR(يورو)</t>
  </si>
  <si>
    <t>BFK166-58</t>
  </si>
  <si>
    <t>MR-20L</t>
  </si>
  <si>
    <t>GRADE 304 AND 430</t>
  </si>
  <si>
    <t>Ins ert biade dia26mm</t>
  </si>
  <si>
    <t>Network Repeater Panel</t>
  </si>
  <si>
    <t>NRP01</t>
  </si>
  <si>
    <t>قطعه شیرهای کنترلی</t>
  </si>
  <si>
    <t>Spare Parts - TAG NO : 40-PV-7601</t>
  </si>
  <si>
    <t>کربن استیل فولادی سایز 10 اینچ</t>
  </si>
  <si>
    <t>"90deg LR CARBON STEEL10</t>
  </si>
  <si>
    <t>پلی استال K700-گرید صنعتی</t>
  </si>
  <si>
    <t>WHITE STONE</t>
  </si>
  <si>
    <t>KOCETAL K700</t>
  </si>
  <si>
    <t>Eliane SC160</t>
  </si>
  <si>
    <t>پمپ خلا به همراه قطعه</t>
  </si>
  <si>
    <t>dicon</t>
  </si>
  <si>
    <t>VACUUM PUMP MODEL NO DP 500CS ALONGWITH PUMP PULLEY MOTOR PULLEY ONHY WITHOUT BASEPLATE BELTGUARD VACUUM OIL MOTOR</t>
  </si>
  <si>
    <t>رنگ سرامیکی(پودر رنگ سفید مضروف چینی) برای مصرف کارخانه چینی سازی پارس</t>
  </si>
  <si>
    <t>RUGER &amp; GUNZEL</t>
  </si>
  <si>
    <t>D9T1000</t>
  </si>
  <si>
    <t>METALIC WIRE VK50+40 24 interlinked serrated for upper dofler</t>
  </si>
  <si>
    <t>پایه استراکچر آلمنیومی نگهدارنده پنلهای خورشیدی</t>
  </si>
  <si>
    <t>S.LOG</t>
  </si>
  <si>
    <t>قاب محافظ رک</t>
  </si>
  <si>
    <t>AR8136BLK200-APC 1U 19" Blanking Panel - Qty 200</t>
  </si>
  <si>
    <t>POLYESTER FILAMENT YARN 20D MONO SD</t>
  </si>
  <si>
    <t>4368.0 XEU(يورو(قدیم))</t>
  </si>
  <si>
    <t>Kavir CRF 249CC</t>
  </si>
  <si>
    <t>سنسور کالیبراسیون DO</t>
  </si>
  <si>
    <t>9342-DO calibration Solution*9342</t>
  </si>
  <si>
    <t>cap</t>
  </si>
  <si>
    <t>وایر از جنس استنلس استیل</t>
  </si>
  <si>
    <t>KROMTEL</t>
  </si>
  <si>
    <t>ASTM A478</t>
  </si>
  <si>
    <t>مچ بند وزنه ای دست</t>
  </si>
  <si>
    <t>mambo max wrist &amp;ankle weights</t>
  </si>
  <si>
    <t>277.5 EUR(يورو)</t>
  </si>
  <si>
    <t>060P1700 EXT D&amp;C VIOLET 2/LAVANYA REBBECA</t>
  </si>
  <si>
    <t>مانیتور مداربسته صنعتی 55 اینچ</t>
  </si>
  <si>
    <t>1332060.0 KRW(ون کره جنوبي)</t>
  </si>
  <si>
    <t>punch/pr single edge</t>
  </si>
  <si>
    <t>OB 1</t>
  </si>
  <si>
    <t>نوار تزیینی جانبی درب عقب راست</t>
  </si>
  <si>
    <t>SIDE ROCKER GARNISH ASSY RR RH - Part Number: A00042640 - Model: X25</t>
  </si>
  <si>
    <t>عایق پشت داشبورد(پایین راستAT)</t>
  </si>
  <si>
    <t>Engine Bay Lower Insulation - Part Number: 118404020 - Model: X25</t>
  </si>
  <si>
    <t>UREX B80-2H10</t>
  </si>
  <si>
    <t>21.48 EUR(يورو)</t>
  </si>
  <si>
    <t>Package -3 .Flanges -0 item41-item Code :BB482 Forged steel Flanges to ANSI B 16.5 1500ibs blind ,material ASTM A/SA 105 RTJ</t>
  </si>
  <si>
    <t>3.069 CNY(يوان چين)</t>
  </si>
  <si>
    <t>CERAMIC FOAM FILTER سایز SIC 100 X 100 X 22 -10</t>
  </si>
  <si>
    <t>گریس سیلیکون سفید ( دارای ظن بیش بود ارزش - قابل استفاده بعنوان سابقه نیست)</t>
  </si>
  <si>
    <t>32193.0 KRW(ون کره جنوبي)</t>
  </si>
  <si>
    <t>prime link corp</t>
  </si>
  <si>
    <t>silicon grease white</t>
  </si>
  <si>
    <t>ابزار قلاویز و حدیده</t>
  </si>
  <si>
    <t>threading die head</t>
  </si>
  <si>
    <t>WELDING MACHINE ARC250LT</t>
  </si>
  <si>
    <t>an-xp268</t>
  </si>
  <si>
    <t>5333.0 EUR(يورو)</t>
  </si>
  <si>
    <t>RM 12/12 Unit:A/C-38</t>
  </si>
  <si>
    <t>"ارتینگ 800 و مناسب برای 31.5 کیلو آمپر، 1 ثانیه برای بدنه تابلوفشار متوسط تا 17 کیلو ولت"</t>
  </si>
  <si>
    <t>191.0 XEU(يورو(قدیم))</t>
  </si>
  <si>
    <t>Part Number : 88820193</t>
  </si>
  <si>
    <t>روغن آووکادو AVOCADO OIL REFINED</t>
  </si>
  <si>
    <t>NU2-S-RW1-M005-DI04 1823391035</t>
  </si>
  <si>
    <t>GT13E2-metal seal 0.15x2.5x6.5x26.6</t>
  </si>
  <si>
    <t>Imported Material &amp; Components Premium Mrp Fire Cement</t>
  </si>
  <si>
    <t>hp t630</t>
  </si>
  <si>
    <t>SIC OD 150x25-10</t>
  </si>
  <si>
    <t>TP9340</t>
  </si>
  <si>
    <t>DIFFERENTIAL RIGHT BEARING - Part Number: 128410447 - Model: X25</t>
  </si>
  <si>
    <t>لوله ترمز عقب راست</t>
  </si>
  <si>
    <t>BRAKE HOSE-RR - Part Number: A00043397 - Model: X25</t>
  </si>
  <si>
    <t>شیلنگ سیاه رنگ تهیه شده از کائوچوی ولکانیزه سفت نشده در قسمت میانی دارای سیم های بافته شده از مس با روکش قلع و نخ های نسجی می باشد و دارای کاربرد و گرید صنعتی</t>
  </si>
  <si>
    <t>AMX 50PA</t>
  </si>
  <si>
    <t>Hyaloronic Acid</t>
  </si>
  <si>
    <t>فیلتر گاز سیستم کولر</t>
  </si>
  <si>
    <t>Gas Reservoir - Part Number : 6111505 - (کاميون - کشنده - تک)</t>
  </si>
  <si>
    <t>ZETATOP gearless 7.5kw</t>
  </si>
  <si>
    <t>VIDAS Anti - TG 30T - Ref 30462 -30 Test</t>
  </si>
  <si>
    <t>1.2865 EUR(يورو)</t>
  </si>
  <si>
    <t>HAND TOOL DROP FORGED CHROME NICKLE PLATED 26MM</t>
  </si>
  <si>
    <t>مهره چرخ</t>
  </si>
  <si>
    <t>Nut For Wheel - Part Number : 9605403 - (کاميون - کشنده - تک)</t>
  </si>
  <si>
    <t>مواد اولیه دارو-هیدروکسی پروپیل سلولز</t>
  </si>
  <si>
    <t>Shin-Etsu chemical</t>
  </si>
  <si>
    <t>Low-Hydroxypropylcelluse L-HPC (LH21) USP38</t>
  </si>
  <si>
    <t>pendo</t>
  </si>
  <si>
    <t>kane Ace B521</t>
  </si>
  <si>
    <t>علف کش اکسیال</t>
  </si>
  <si>
    <t>AXIAL 050 EC</t>
  </si>
  <si>
    <t>لوله فلنجی ورودی اینتر کولر</t>
  </si>
  <si>
    <t>11.15 CNY(يوان چين)</t>
  </si>
  <si>
    <t>FLANGE-AIR INLET HOSE INTERCOOLER - Part Number : 1119021XJZ40A - Model : H2</t>
  </si>
  <si>
    <t>PISTON SEAL 7271202</t>
  </si>
  <si>
    <t>کلید شیشه بالا بر درب عقب چپ</t>
  </si>
  <si>
    <t>SW ASSY-RR DOOR GLASS LH - Part Number : 3746300XKV08B - Model: H9</t>
  </si>
  <si>
    <t>CA1083 Tiger 8Ton Capacity : 8Ton Model:2018 ( توسط شرکت سيبا موتور CKD واردات صرفاً به صورت )</t>
  </si>
  <si>
    <t>430700.0 CNY(يوان چين)</t>
  </si>
  <si>
    <t>CA3250 J6 6*4 Model:2018 ( توسط شرکت سيبا موتور CKD واردات صرفاً به صورت )</t>
  </si>
  <si>
    <t>سم حشره کش آماده تری کلرفن 80% اس پی</t>
  </si>
  <si>
    <t>24.2 CNY(يوان چين)</t>
  </si>
  <si>
    <t>سم آماده تری کلرفن 80% اس پی</t>
  </si>
  <si>
    <t>دی اکسید سیلیسیوم --سیلیکای تغلیظ کننده گرید دندان DS-230</t>
  </si>
  <si>
    <t>12.6063 CNY(يوان چين)</t>
  </si>
  <si>
    <t>PRECIPITATED SILICAS (DENTSIL PS-300</t>
  </si>
  <si>
    <t>cargill22-24% cocoa powder alkalized type dr79</t>
  </si>
  <si>
    <t>Bearing6210-ZZ</t>
  </si>
  <si>
    <t>TEXTILE BACKSHEET 32gsmMerci&amp;Barli250mm&amp;220mm</t>
  </si>
  <si>
    <t>VITAMIN D3 500</t>
  </si>
  <si>
    <t>تاريخ پروفرم : 2018/6/21</t>
  </si>
  <si>
    <t>Touch Display</t>
  </si>
  <si>
    <t>مجموعه کلید ترکیبی کابین جدید</t>
  </si>
  <si>
    <t>Combination Switch Assy - Part Number : 6316204 - (کاميون - کشنده - تک)</t>
  </si>
  <si>
    <t>40.07 EUR(يورو)</t>
  </si>
  <si>
    <t>مجموعه لرزه گیر</t>
  </si>
  <si>
    <t>140.55 CNY(يوان چين)</t>
  </si>
  <si>
    <t>Flexible Exhaust Pipe - Part Number : 2502405 - (آميکو 6 تن)</t>
  </si>
  <si>
    <t>لوله خروجی دود</t>
  </si>
  <si>
    <t>118.24 CNY(يوان چين)</t>
  </si>
  <si>
    <t>Exhaust Component - Part Number : 9101607 - (کاميون - کشنده - تک)</t>
  </si>
  <si>
    <t>Sun pmma</t>
  </si>
  <si>
    <t>سوئیچنگ منبع تغذیه</t>
  </si>
  <si>
    <t>باطری غیرقابل شارژ سایز استاندارد 14 متوسط - (2 عددی DG</t>
  </si>
  <si>
    <t>LR14-BP2DG</t>
  </si>
  <si>
    <t>camry</t>
  </si>
  <si>
    <t>EK4152</t>
  </si>
  <si>
    <t>382.7 EUR(يورو)</t>
  </si>
  <si>
    <t>کاغذ پوشانده شده با مواد پلاستیکی بسته بندی</t>
  </si>
  <si>
    <t>juan handong</t>
  </si>
  <si>
    <t>super coated paper with pvc size .889*100 m/roll</t>
  </si>
  <si>
    <t>آچار ترکیبی 50 م م</t>
  </si>
  <si>
    <t>MT100-50 مستند به شناسه 0568-82041100 با رعایت ارزش وزنی هر کیلوگرم 3.29 دلار</t>
  </si>
  <si>
    <t>بادگیر رادیاتور</t>
  </si>
  <si>
    <t>118.7 CNY(يوان چين)</t>
  </si>
  <si>
    <t>Cowl - Part Number : 9604220 - (کاميون - کشنده - تک)</t>
  </si>
  <si>
    <t>Amidet</t>
  </si>
  <si>
    <t>مجموعه چراغ رکاب راست</t>
  </si>
  <si>
    <t>Foot Step Light Assy-Right - Part Number : 6116403 - (کاميون - کشنده - تک)</t>
  </si>
  <si>
    <t>بنر پی وی سی (9.74اونس)</t>
  </si>
  <si>
    <t>0.3777 EUR(يورو)</t>
  </si>
  <si>
    <t>340 GSM 200**500(9.74)</t>
  </si>
  <si>
    <t>196.62 CNY(يوان چين)</t>
  </si>
  <si>
    <t>Steering Tie-Rod - Part Number : 6310001 - (کاميون - کشنده - تک)</t>
  </si>
  <si>
    <t>سنسور ABS جلو</t>
  </si>
  <si>
    <t>95.9 CNY(يوان چين)</t>
  </si>
  <si>
    <t>Abs Sensor - Part Number : 6109309.1 - (کاميون - کشنده - تک)</t>
  </si>
  <si>
    <t>confy diapers large 30*4</t>
  </si>
  <si>
    <t>95.16 CNY(يوان چين)</t>
  </si>
  <si>
    <t>to-021</t>
  </si>
  <si>
    <t>410.5 CNY(يوان چين)</t>
  </si>
  <si>
    <t>Q320/Q100,8XQ8,19</t>
  </si>
  <si>
    <t>40066994</t>
  </si>
  <si>
    <t>414.17 EUR(يورو)</t>
  </si>
  <si>
    <t>main distr unit PCU AC 06</t>
  </si>
  <si>
    <t>مجموعه کاسه ترمز و توپی چرخ - راست</t>
  </si>
  <si>
    <t>464.4 CNY(يوان چين)</t>
  </si>
  <si>
    <t>Rear Brake Drum &amp; Hub with Bolts AssemblyيRي - Part Number : 2506817 - (آميکو 6 تن)</t>
  </si>
  <si>
    <t>فنر کفشک کاسه چرخ - راست</t>
  </si>
  <si>
    <t>Spring - Part Number : 1706646.2 - (آميکو 5 تن)</t>
  </si>
  <si>
    <t>دوشاخه کلاچ</t>
  </si>
  <si>
    <t>Clutch Fork - Part Number : 2502031 - (آميکو 6 تن)</t>
  </si>
  <si>
    <t>SEMIKRON</t>
  </si>
  <si>
    <t>SKKH 107/16 E SP A 1.6 BY SKSK 07890592- ORDER CONFIRMATION :1711DE046083 POS 10 YOUR ORDER NO :QUOTE-20171127-171621-960906 DEL NOT :1813DE 047825</t>
  </si>
  <si>
    <t>بوش(تعلیق عقب)</t>
  </si>
  <si>
    <t>7.18 CNY(يوان چين)</t>
  </si>
  <si>
    <t>Bush - Part Number : 6111120 - (کاميون - کشنده - تک)</t>
  </si>
  <si>
    <t>doosan</t>
  </si>
  <si>
    <t>d160s-7 سال ساخت 2018 -16 تن</t>
  </si>
  <si>
    <t>157.09 XEU(يورو(قدیم))</t>
  </si>
  <si>
    <t>FD-DVS CHN-22-30X50U</t>
  </si>
  <si>
    <t>DELL EMC2</t>
  </si>
  <si>
    <t>Storage system mark:EMC2 40U-C S/N 100-885-138 //25HARD //1.6 TRABAITE FLASH UPS 22PV // XTREMIO //CARLING TECNOLOGIES E242543 /200-240VAC / 50/60HZ 2W/PE FLASH XTREMIO مدل DELL EMC2 XTREMIO ، MANAGEMENT SERVER</t>
  </si>
  <si>
    <t>کفش اسکیت برای بزرگسال نوجوانان</t>
  </si>
  <si>
    <t>-ROLLERBLADE</t>
  </si>
  <si>
    <t>سایز 32 الی 42</t>
  </si>
  <si>
    <t>تکنیکال ایندوکساکارب</t>
  </si>
  <si>
    <t>Atul limited</t>
  </si>
  <si>
    <t>Indoxacarb TC 95%</t>
  </si>
  <si>
    <t>تسمه بنزاستریپتر</t>
  </si>
  <si>
    <t>A9369933996</t>
  </si>
  <si>
    <t>COMPNTER JAK</t>
  </si>
  <si>
    <t>34" 102F16G</t>
  </si>
  <si>
    <t>متعلقات ماژول نمایشگر</t>
  </si>
  <si>
    <t>LS19F350HNMCHD</t>
  </si>
  <si>
    <t>solit 20/20000mah</t>
  </si>
  <si>
    <t>2550.0 XEU(يورو(قدیم))</t>
  </si>
  <si>
    <t>400-600UHP (Feb/2017)</t>
  </si>
  <si>
    <t>عصاره چینکو بایلوبا</t>
  </si>
  <si>
    <t>70% Silymarin</t>
  </si>
  <si>
    <t>سولفور 80درصد DF, قارچکش آماده مصرف و گروه کم خطر</t>
  </si>
  <si>
    <t>sulphur 80% df -----INFINITO -SC</t>
  </si>
  <si>
    <t>Barley Bulk (پروفرم مي 2018)</t>
  </si>
  <si>
    <t>67000.0 XEU(يورو(قدیم))</t>
  </si>
  <si>
    <t>HP Blade Storage System 1*HP Blade System C700 Enclosure 10*HP C7000 Fan 6*HP C7000 Power Supply16*HP BL460c G6 20*HP 72GB 12*HP 300GB SAS 10K</t>
  </si>
  <si>
    <t>PARTS OF LAMPS GETTER RING Z10C90E</t>
  </si>
  <si>
    <t>رویه دیامات جعبه شکلات 24 تایی هارمونی</t>
  </si>
  <si>
    <t>24 holes madlen trays lid</t>
  </si>
  <si>
    <t>MM01302101</t>
  </si>
  <si>
    <t>NEXPERIA</t>
  </si>
  <si>
    <t>74HC573PW,118</t>
  </si>
  <si>
    <t>ACI 962B</t>
  </si>
  <si>
    <t>ZIBO XINSO</t>
  </si>
  <si>
    <t>TH-1H</t>
  </si>
  <si>
    <t>IGK-50-PLK</t>
  </si>
  <si>
    <t>GoodTyre</t>
  </si>
  <si>
    <t>GTIN: 2006979357646 - ارزش وزني 33 يورو Net Weight: 59</t>
  </si>
  <si>
    <t>V 371</t>
  </si>
  <si>
    <t>سم علف کش تکنیکال (کم خطر)</t>
  </si>
  <si>
    <t>445.0 CNY(يوان چين)</t>
  </si>
  <si>
    <t>Pyridat پيريدات</t>
  </si>
  <si>
    <t>سم کروز350 اف اس</t>
  </si>
  <si>
    <t>46.9 EUR(يورو)</t>
  </si>
  <si>
    <t>CRUISER</t>
  </si>
  <si>
    <t>350 FS</t>
  </si>
  <si>
    <t>اجزا و قطعات پمپ آب(ست کنترل)</t>
  </si>
  <si>
    <t>WEGO</t>
  </si>
  <si>
    <t>PC19(PC-19C</t>
  </si>
  <si>
    <t>COSMOS</t>
  </si>
  <si>
    <t>50C*10M</t>
  </si>
  <si>
    <t>MICHROPHONES,STUDIO,NT2-A</t>
  </si>
  <si>
    <t>شارژر باتری مدل BCG34HW2GN</t>
  </si>
  <si>
    <t>CHARGER BCG34HW2GN</t>
  </si>
  <si>
    <t>سیستم پایش خنک کننده دستگاه ام آر آی</t>
  </si>
  <si>
    <t>Cooling system monitoring unit</t>
  </si>
  <si>
    <t>نیمه راست مشکی نگهدارنده کابل جاروبرقی</t>
  </si>
  <si>
    <t>چراغ نصب بروی یونیت دندانپزشکی</t>
  </si>
  <si>
    <t>MAIA LIGHT 3RD AXIS</t>
  </si>
  <si>
    <t>BL.046</t>
  </si>
  <si>
    <t>171387.0 INR(روپیه هندوستان)</t>
  </si>
  <si>
    <t>NEULAND LABORATORIES LIMITED</t>
  </si>
  <si>
    <t>FL101</t>
  </si>
  <si>
    <t>2530.09 EUR(يورو)</t>
  </si>
  <si>
    <t>15KW-25D DK KR773.0S-160L/4S.BIL.K.RED.I=58.00</t>
  </si>
  <si>
    <t>کارت الکترونیکی ماژول THERMOR</t>
  </si>
  <si>
    <t>1182.0 XEU(يورو(قدیم))</t>
  </si>
  <si>
    <t>Electronics card GMS800 module rev.02 loded with current software THERMOR</t>
  </si>
  <si>
    <t>TS2350</t>
  </si>
  <si>
    <t>62.1083 CNY(يوان چين)</t>
  </si>
  <si>
    <t>AEG2200</t>
  </si>
  <si>
    <t>توتون سیگار</t>
  </si>
  <si>
    <t>Denk Tabak BV</t>
  </si>
  <si>
    <t>EX-SST</t>
  </si>
  <si>
    <t>condaglass397</t>
  </si>
  <si>
    <t>قطعات توربین بخار نیروگاهی</t>
  </si>
  <si>
    <t>samic</t>
  </si>
  <si>
    <t>ref.purchase orded no smc/17-031/17dated</t>
  </si>
  <si>
    <t>172.3 EUR(يورو)</t>
  </si>
  <si>
    <t>GITI TIRE</t>
  </si>
  <si>
    <t>385/65R22.5(وزن هر حلقه معادل74.4 کیلوگرم)</t>
  </si>
  <si>
    <t>ZERO HALOGEN FLAME RETARDANT SPL-ZHFR-2222-NATURAL</t>
  </si>
  <si>
    <t>1-micro s (شامل بسته 10 عددي)</t>
  </si>
  <si>
    <t>410BA 0.28X580XCOIL</t>
  </si>
  <si>
    <t>هوارسان</t>
  </si>
  <si>
    <t>10284.0 AED(درهم امارات)</t>
  </si>
  <si>
    <t>DDMI 1013</t>
  </si>
  <si>
    <t>2F-FX/12 B30 00/P AS (KA2BL3002 - T20/P)</t>
  </si>
  <si>
    <t>18.25 CNY(يوان چين)</t>
  </si>
  <si>
    <t>40MICRON</t>
  </si>
  <si>
    <t>6908370277333 (يا هر کيلوگرم 15 دلار هرکدام که بيشتر باشد)</t>
  </si>
  <si>
    <t>گلوبالپرین</t>
  </si>
  <si>
    <t>5526</t>
  </si>
  <si>
    <t>5886.0 USD(دلار آمريکا)</t>
  </si>
  <si>
    <t>با تاريخ پروفرم (3Oct2017 - 17Oct2017)</t>
  </si>
  <si>
    <t>7 آمینو دی اس توکسی سفالوسپرینیک اسید (مواد اولیه دارو) (7ADCA) شماره بارنامه فورواردری (SZAE18090299)</t>
  </si>
  <si>
    <t>455.0 CNY(يوان چين)</t>
  </si>
  <si>
    <t>HOPERAY INTERNAIONAL CO LTD</t>
  </si>
  <si>
    <t>7-AMINO DEACETOXY CEPHALOSPORINIC ACID(7ADCA)</t>
  </si>
  <si>
    <t>ماژیک کنته جعبه فلزی 10 عددی</t>
  </si>
  <si>
    <t>CONTE FELT PEN MB 10 EU GTIN: 9277821</t>
  </si>
  <si>
    <t>ورق ورق زنگ نزن 316L)x2crnimo18-15-3) )میل ابعاد 2000*320*6(کاربرد پزشکی)</t>
  </si>
  <si>
    <t>33.45 EUR(يورو)</t>
  </si>
  <si>
    <t>قفل درب مخصوص شیشه برای پارتیشن</t>
  </si>
  <si>
    <t>93.84 CNY(يوان چين)</t>
  </si>
  <si>
    <t>Glass Door Lockfor Partitlow Model: GL-05LS</t>
  </si>
  <si>
    <t>اکسید تیتان گرید R1931</t>
  </si>
  <si>
    <t>R1931</t>
  </si>
  <si>
    <t>Corn - پروفرم از 15 تا پايان فوريه 2019</t>
  </si>
  <si>
    <t>دهانه کارتخوان مخصوص دستگاه های خودپرداز بانکی(ورودی کارت)</t>
  </si>
  <si>
    <t>Huatong</t>
  </si>
  <si>
    <t>YT4.109.604</t>
  </si>
  <si>
    <t>LH-PTE 0.3 724 mm * 615 mm</t>
  </si>
  <si>
    <t>REZIN CHEMICALS</t>
  </si>
  <si>
    <t>HYDROCARBON RESIN HD1120</t>
  </si>
  <si>
    <t>با تاريخ پروفرم 2016/11 (مستند به کوتاژ 23764773 )</t>
  </si>
  <si>
    <t>کنسانتره طبیعی هویج سیاه</t>
  </si>
  <si>
    <t>material no:7.46142.026 black carrot concentrate 65 BRIX</t>
  </si>
  <si>
    <t>UAC-8/220GL</t>
  </si>
  <si>
    <t>SCREW M6X12-5.8-B</t>
  </si>
  <si>
    <t>EWAT-5080F5 COPPER FREE ALUMINIUM ALLOY LIGHTING FIXTURE</t>
  </si>
  <si>
    <t>زنجیر دوچرخه</t>
  </si>
  <si>
    <t>BICYCLE CHAIN 20</t>
  </si>
  <si>
    <t>sp2430</t>
  </si>
  <si>
    <t>PVC FOIL ( 191 GALAXY DORE ) SIZE : 0.30X1.250MM</t>
  </si>
  <si>
    <t>156.2 CNY(يوان چين)</t>
  </si>
  <si>
    <t>condenser agf78685705</t>
  </si>
  <si>
    <t>اندروید تی وی باکس</t>
  </si>
  <si>
    <t>ENY BOX</t>
  </si>
  <si>
    <t>EM95X MAX /CPU:S905X2</t>
  </si>
  <si>
    <t>MOULDED CASE CIRCUIT BREAKER, F101E</t>
  </si>
  <si>
    <t>MOULDED CASE CIRCUIT BREAKER F91E</t>
  </si>
  <si>
    <t>27.15 EUR(يورو)</t>
  </si>
  <si>
    <t>MOULDED CASE CIRCUIT BREAKER, F82,</t>
  </si>
  <si>
    <t>MOULDED CASE CIRCUIT BREAKER, F31,</t>
  </si>
  <si>
    <t>MOULDED CASE CIRCUIT BREAKER, F72</t>
  </si>
  <si>
    <t>MOULDED CASE CIRCUIT BREAKER, F12</t>
  </si>
  <si>
    <t>MOTOR PROTECTION SWITCH FMK</t>
  </si>
  <si>
    <t>THERMAL OVERLOAD FTR</t>
  </si>
  <si>
    <t>450KW, 4 Pole, 6000 V</t>
  </si>
  <si>
    <t>GTAD 3/8x50</t>
  </si>
  <si>
    <t>سرم مغذی پوست صورت ( پوست حساس) 15 ML</t>
  </si>
  <si>
    <t>NUTRI - VITAMIN SERUM 15ml</t>
  </si>
  <si>
    <t>(تاريخ پروفرما 2017/2)</t>
  </si>
  <si>
    <t>y-c447gbk</t>
  </si>
  <si>
    <t>4437.8141 EUR(يورو)</t>
  </si>
  <si>
    <t>ROTINA380R</t>
  </si>
  <si>
    <t>2.7509 CNY(يوان چين)</t>
  </si>
  <si>
    <t>(LR03-BP4 DG (3+1</t>
  </si>
  <si>
    <t>235/85R16LT (وزن هرحلقه 20.47 کيلوگرم)</t>
  </si>
  <si>
    <t>304L 3.0mm</t>
  </si>
  <si>
    <t>185/60/14(وزن هرحلقه 8 کیلو گرم)</t>
  </si>
  <si>
    <t>گل خشک شده زوفا فله ایی در کیسه های 20 kg</t>
  </si>
  <si>
    <t>شکر سفيد (تاريخ پروفرم 2020/04/09 )</t>
  </si>
  <si>
    <t>271.0 USD(دلار آمريکا)</t>
  </si>
  <si>
    <t>شکر خام (تاريخ پروفرم 2020/04/08 )</t>
  </si>
  <si>
    <t>برنج 1121 سیلا یا 1121 سفید نیم پز</t>
  </si>
  <si>
    <t>78500.0 INR(روپیه هندوستان)</t>
  </si>
  <si>
    <t>قيمت اعلامي صرفاً براي پروفرم هاي با تاريخ صدور فوريه و مارس 2022 (+-5% تلورانس ارزش قابل اعمال است)</t>
  </si>
  <si>
    <t>مقره سرامیکی 16862</t>
  </si>
  <si>
    <t>4239.8333 CNY(يوان چين)</t>
  </si>
  <si>
    <t>LTB 420KV DWG 16862</t>
  </si>
  <si>
    <t>بذر کلم رقم بونوس</t>
  </si>
  <si>
    <t>195100.0 KRW(ون کره جنوبي)</t>
  </si>
  <si>
    <t>NONGWOO</t>
  </si>
  <si>
    <t>Cabbage Bonus Hybrid</t>
  </si>
  <si>
    <t>اجزا و قطعات پلاستیکی چراغ(لنز)</t>
  </si>
  <si>
    <t>1.15 CNY(يوان چين)</t>
  </si>
  <si>
    <t>DK5050-P50-4H1-TP-U1</t>
  </si>
  <si>
    <t>قطعات اجاق گاز رومیزی (براکت فلزی کوچک)</t>
  </si>
  <si>
    <t>0.1703 XEU(يورو(قدیم))</t>
  </si>
  <si>
    <t>Burner Bridge</t>
  </si>
  <si>
    <t>Coruxxo</t>
  </si>
  <si>
    <t>77.58 USD(دلار آمريکا)</t>
  </si>
  <si>
    <t>31X10.5 R15 (وزن هر حلقه 19.62 کيلوگرم)</t>
  </si>
  <si>
    <t>البسه اهدایی ورزشی فاقد شماره و تبلیغات( به استناد تصویب نامه شماره 18470/ت 26775هـ غیر قابل استناد.</t>
  </si>
  <si>
    <t>276.4706 USD(دلار آمريکا)</t>
  </si>
  <si>
    <t>5030</t>
  </si>
  <si>
    <t>گوشی تلفن همراه- کوتاژ 30267534</t>
  </si>
  <si>
    <t>galaxy a03 sm-a035f/ds 128gb</t>
  </si>
  <si>
    <t>Thermal CTP Plate Size: 459*525*0.15mm</t>
  </si>
  <si>
    <t>4500f1</t>
  </si>
  <si>
    <t>اتو بخار با مخزن مجزای آب</t>
  </si>
  <si>
    <t>77.5 EUR(يورو)</t>
  </si>
  <si>
    <t>SILTER</t>
  </si>
  <si>
    <t>HiPP 1 combiotic infant milk formula</t>
  </si>
  <si>
    <t>کرم برنزه</t>
  </si>
  <si>
    <t>Bronze Luminizer</t>
  </si>
  <si>
    <t>652.0 XEU(يورو(قدیم))</t>
  </si>
  <si>
    <t>قيمت اعلامي صرفاً براي ثبت سفارش هاي با تاريخ صدور 98/9/17 لغايت 99/1/24 باستناد بخشنامه شماره 99/103208 مورخ 99/2/9 (تلورانس ارزش قابل اعمال نيست) (همه کشورها)</t>
  </si>
  <si>
    <t>قيمت اعلامي صرفاً براي ثبت سفارش هاي با تاريخ صدور 99/03/13 به بعد- باستناد بخشنامه شماره 99/103208 مورخ 99/2/9 (تلورانس ارزش قابل اعمال نيست) (کليه دانه سويا وارده از بنادر شمالي)</t>
  </si>
  <si>
    <t>b00e50208145/76</t>
  </si>
  <si>
    <t>PLASTIC HAIR BRUSH</t>
  </si>
  <si>
    <t>57900.0 XEU(يورو(قدیم))</t>
  </si>
  <si>
    <t>CBU Kamaz Truck 5490(4*2) Model:2021 (واردات صرفاً به صورت CKD توسط شرکت رخش خودرو ديزل)</t>
  </si>
  <si>
    <t>vt button line - QD USB02</t>
  </si>
  <si>
    <t>دیسک ترمز دوچرخه</t>
  </si>
  <si>
    <t>کلاچ کولر Yr.14-Yr.14HBCLUTCH ASSY MAGNET ياريس نسل 2012 اتومات1500cc هاچبک مدل Gتويوتا Toyota</t>
  </si>
  <si>
    <t>148.9 USD(دلار آمريکا)</t>
  </si>
  <si>
    <t>88410-0D280</t>
  </si>
  <si>
    <t>ميل سوپاپ دود EXHAUST CAMSHAFT MVMX33</t>
  </si>
  <si>
    <t>پمپ قفل ACTUATOR ASSY-T/GATE DR LOCK - تيولي</t>
  </si>
  <si>
    <t>8837009101</t>
  </si>
  <si>
    <t>234000</t>
  </si>
  <si>
    <t>پلي يول و افزودني پلي يول-هر کيلوگرم</t>
  </si>
  <si>
    <t>12.2 يوآن چين(يوآن چين)</t>
  </si>
  <si>
    <t>XC-2260&amp; 8070 POLYOL</t>
  </si>
  <si>
    <t>C NATURAL 3000*DIA*90</t>
  </si>
  <si>
    <t>پيگمنت روبن (قرمز لاکي) صنعتي-کيلوگرم</t>
  </si>
  <si>
    <t>95.0 یوآن چین( یوآن چین)</t>
  </si>
  <si>
    <t>Ruben</t>
  </si>
  <si>
    <t>SENSOR MAT F - Model 530 - Part Number : 65779247855</t>
  </si>
  <si>
    <t>ccd camera --wv-sw397 a -365-366</t>
  </si>
  <si>
    <t>834123F000</t>
  </si>
  <si>
    <t>861113R170</t>
  </si>
  <si>
    <t>My Cloud -4TB</t>
  </si>
  <si>
    <t>Original 75ml</t>
  </si>
  <si>
    <t>AD092MSERA 9500Btu</t>
  </si>
  <si>
    <t>Water Cassette 2Pipe System With Remote Control 5.35kw STARK2W-57</t>
  </si>
  <si>
    <t>Toys Car JL868</t>
  </si>
  <si>
    <t>98.68 USD(دلار آمريکا)</t>
  </si>
  <si>
    <t>RT550NBPN</t>
  </si>
  <si>
    <t>4048.0 EUR(يورو)</t>
  </si>
  <si>
    <t>Pulverisette6-1100 Watt</t>
  </si>
  <si>
    <t>K3/D800</t>
  </si>
  <si>
    <t>822389.0 EUR(يورو)</t>
  </si>
  <si>
    <t>Service Loop Power OLD P/N:116779-101-4-3-B</t>
  </si>
  <si>
    <t>"Lenovo C4030 I3 Intel Core I3 1.70 4.0-500 21.5"" Intel HD 6.5"</t>
  </si>
  <si>
    <t>I-SENSYS MF4450 FAX COPY PRINT LASERJET SCAN FLAT</t>
  </si>
  <si>
    <t>CPU Intel Pentium Processor G640</t>
  </si>
  <si>
    <t>50 ميلي ليتر 8*4 Roll On Mild &amp; Soft</t>
  </si>
  <si>
    <t>47LB56100GI</t>
  </si>
  <si>
    <t>Sunzol Red RB 133%</t>
  </si>
  <si>
    <t>کود مايع مولتي پورپلکس نو-هر ليتر</t>
  </si>
  <si>
    <t>MULTI PURPLEX PACK IN 1 LITTER</t>
  </si>
  <si>
    <t>SDS-MAX UL Timax Drill Bit D22L0540 166D22L0540</t>
  </si>
  <si>
    <t>KFC-PS6995EX CAR SPEAKER</t>
  </si>
  <si>
    <t>ZJ880-5-38A</t>
  </si>
  <si>
    <t>468.0 USD(دلار آمريکا)</t>
  </si>
  <si>
    <t>قدرت 2/75hp - امکان افزايش شيب - مانيتورLED- مدل F1 Smart</t>
  </si>
  <si>
    <t>46.7 USD(دلار آمريکا)</t>
  </si>
  <si>
    <t>ZR5087</t>
  </si>
  <si>
    <t>Farassoo</t>
  </si>
  <si>
    <t>FLS-4099 Speaker</t>
  </si>
  <si>
    <t>lenovo a7-50 a3500 3g quad core 16gb 7.0 android4.2 320</t>
  </si>
  <si>
    <t>210 -8GB</t>
  </si>
  <si>
    <t>4thGen Of Corel Pentium</t>
  </si>
  <si>
    <t>"H81M-S2PT Intel Socket 1150(Support5th</t>
  </si>
  <si>
    <t>رژلب لاستر 745</t>
  </si>
  <si>
    <t>Lustrous Lipstick Raspberry Bite</t>
  </si>
  <si>
    <t>اپيلاتورضدآب</t>
  </si>
  <si>
    <t>7381WD</t>
  </si>
  <si>
    <t>ZAC-12RL</t>
  </si>
  <si>
    <t>Ozyilmaz</t>
  </si>
  <si>
    <t>Altendorf</t>
  </si>
  <si>
    <t>Saw F45 For MDF Cutting Din en 1870-1</t>
  </si>
  <si>
    <t>3833A039 GST 62-67 SHC</t>
  </si>
  <si>
    <t>C620A</t>
  </si>
  <si>
    <t>Graphene Extreme Pro</t>
  </si>
  <si>
    <t>EB-4850WA</t>
  </si>
  <si>
    <t>CDE-133BT</t>
  </si>
  <si>
    <t>CONCEALED DUCT AIR CONDITIONER-H60 BR SSO-H60 BR SSO</t>
  </si>
  <si>
    <t>چيلر آبي خنک 260 تن</t>
  </si>
  <si>
    <t>lsbl g 915 m 380 v 3n r 134 915 kw /260 rt</t>
  </si>
  <si>
    <t>195/60/70/15</t>
  </si>
  <si>
    <t>13068.0 EUR(يورو)</t>
  </si>
  <si>
    <t>BM D-1000 (Part no.900099)</t>
  </si>
  <si>
    <t>SERVER HP DL380G8-E5-2620</t>
  </si>
  <si>
    <t>HP Envy Pavillion 15-X2 IntelCore M-5Y71/8GB/500GB+16(SSD)Intel/TOU</t>
  </si>
  <si>
    <t>HP8651</t>
  </si>
  <si>
    <t>D30</t>
  </si>
  <si>
    <t>Shar Pener</t>
  </si>
  <si>
    <t>اتوبخار2400وات</t>
  </si>
  <si>
    <t>FV5350</t>
  </si>
  <si>
    <t>اتو مو صاف کن</t>
  </si>
  <si>
    <t>5735</t>
  </si>
  <si>
    <t>فومر سي23 نو</t>
  </si>
  <si>
    <t>FOAMER C23</t>
  </si>
  <si>
    <t>مکمل غذايي گرين</t>
  </si>
  <si>
    <t>pharma</t>
  </si>
  <si>
    <t>green tea+apple cider sg</t>
  </si>
  <si>
    <t>IN CARDBOARD BOX 4001-01RI</t>
  </si>
  <si>
    <t>211.9 EUR(يورو)</t>
  </si>
  <si>
    <t>Fun Coll Untla IR Capacliy 900 CFM</t>
  </si>
  <si>
    <t>safari big five (لوازم شهربازی سکه ای و کارتی و ...)</t>
  </si>
  <si>
    <t>D.(MM): W810×D1824×H2176WEIGHT220KG POWER115~150W (ياهرکيلوگرم 4/5 دلار هرکدام که بيشتر باشد)</t>
  </si>
  <si>
    <t>772764.25 KRW(ون کره جنوبي)</t>
  </si>
  <si>
    <t>PARTS OF REFRIGERATOR BODY-TAB36378031</t>
  </si>
  <si>
    <t>48460.81 EUR(يورو)</t>
  </si>
  <si>
    <t>on load tap oil changer v:vm500y-72-5/c-10 19 1wr</t>
  </si>
  <si>
    <t>117.87 USD(دلار آمريکا)</t>
  </si>
  <si>
    <t>bsi-615</t>
  </si>
  <si>
    <t>With Some Related Wearing Parts"</t>
  </si>
  <si>
    <t>"Ore Color Sorter</t>
  </si>
  <si>
    <t>50 گرم شفاف کننده و درخشان کننده پوست صورت</t>
  </si>
  <si>
    <t>نرم کننده موي سر</t>
  </si>
  <si>
    <t>350 ميلي Conditioner</t>
  </si>
  <si>
    <t>FC-9170</t>
  </si>
  <si>
    <t>Sbg-545</t>
  </si>
  <si>
    <t>XPERIAL</t>
  </si>
  <si>
    <t>WSMF -7-THXCWW</t>
  </si>
  <si>
    <t>LKF200</t>
  </si>
  <si>
    <t>7992.0 EUR(يورو)</t>
  </si>
  <si>
    <t>AV2TECTOTEV</t>
  </si>
  <si>
    <t>دستگاه حکاکي و برش ليزر</t>
  </si>
  <si>
    <t>BCL 9060N</t>
  </si>
  <si>
    <t>ارتجاعي ديواري نيم تنه</t>
  </si>
  <si>
    <t>اهرم الاکلنگي پالت تراک دستي-هر عدد</t>
  </si>
  <si>
    <t>Rocker Arm Manual Pallet Truck</t>
  </si>
  <si>
    <t>3.937 OD.5"" 11.5-20#"</t>
  </si>
  <si>
    <t>دريل- هر عدد</t>
  </si>
  <si>
    <t>Dreil-120v-1600w</t>
  </si>
  <si>
    <t>دستگاه فرز سنگبري-هر عدد</t>
  </si>
  <si>
    <t>41.87 USD(دلار آمريکا)</t>
  </si>
  <si>
    <t>Angle Grinder-Ag 032-p</t>
  </si>
  <si>
    <t>موکن-بندانداز برقي</t>
  </si>
  <si>
    <t>Hair Remover (HR020)</t>
  </si>
  <si>
    <t>S5 EK Ta Gold</t>
  </si>
  <si>
    <t>12325246057002</t>
  </si>
  <si>
    <t>بلبرینگ -(هرعدد1/2یورو یاهرکیلوگرم 13یورو)</t>
  </si>
  <si>
    <t>Bearing For Car PI4-2RS-ACM</t>
  </si>
  <si>
    <t>Ink Beige SCD410A 5KG DRUM</t>
  </si>
  <si>
    <t>21480.0 USD(دلار آمريکا)</t>
  </si>
  <si>
    <t>ASX 2000CC A/T Model: 2015</t>
  </si>
  <si>
    <t>EXCAVATOR ZE230E Model: 2014</t>
  </si>
  <si>
    <t>کیا اسپورتج</t>
  </si>
  <si>
    <t>کیا</t>
  </si>
  <si>
    <t>پودر صورت 9 گرم</t>
  </si>
  <si>
    <t>11034.0 USD(دلار آمريکا)</t>
  </si>
  <si>
    <t>MG GT 1.5L A/T 2016</t>
  </si>
  <si>
    <t>GENERAL</t>
  </si>
  <si>
    <t>AXGS18AUTH</t>
  </si>
  <si>
    <t>کود عالی کشاورزی</t>
  </si>
  <si>
    <t>ANTISALT</t>
  </si>
  <si>
    <t>اپوکسی رزین (گرید صنعتی)</t>
  </si>
  <si>
    <t>8.9 AED(درهم امارات)</t>
  </si>
  <si>
    <t>EPOXY RESIN GREDE =YD010S</t>
  </si>
  <si>
    <t>کامیون کشنده مستعمل</t>
  </si>
  <si>
    <t>2008</t>
  </si>
  <si>
    <t>CN-104</t>
  </si>
  <si>
    <t>جارو شارژی 65 وات</t>
  </si>
  <si>
    <t>مدل 1203</t>
  </si>
  <si>
    <t>TEGOSTAB B</t>
  </si>
  <si>
    <t>2390.0 TRY(TRY)</t>
  </si>
  <si>
    <t>Model501</t>
  </si>
  <si>
    <t>آسفالت بر بنزيني-هر عدد</t>
  </si>
  <si>
    <t>Ts 410 Cut-Of Machine</t>
  </si>
  <si>
    <t>اره الکتريکي-هر عدد</t>
  </si>
  <si>
    <t>24.23 EUR(يورو)</t>
  </si>
  <si>
    <t>Circular Saw Stacs378</t>
  </si>
  <si>
    <t>پي گوشتي برقي معمولي-هر عدد</t>
  </si>
  <si>
    <t>"Brand: Durofx Part No. Ea2306 Professional 55 MM (2"") Auto-Feed Screwdriver"</t>
  </si>
  <si>
    <t>Banat Extracare Toothbrush</t>
  </si>
  <si>
    <t>BSM-5308</t>
  </si>
  <si>
    <t>CTM 804TS</t>
  </si>
  <si>
    <t>بادي اسپلش fresh blosson 200ml</t>
  </si>
  <si>
    <t>144000.0 USD(دلار آمريکا)</t>
  </si>
  <si>
    <t>996 Model: 2014</t>
  </si>
  <si>
    <t>13310.0 USD(دلار آمريکا)</t>
  </si>
  <si>
    <t>CPQYD30-RC1 Model: 2014</t>
  </si>
  <si>
    <t>53885.0 USD(دلار آمريکا)</t>
  </si>
  <si>
    <t>SR12-5 Model: 2015</t>
  </si>
  <si>
    <t>اسانس بناجوكر-- هر کیلوگرم</t>
  </si>
  <si>
    <t>13.47 EUR(يورو)</t>
  </si>
  <si>
    <t>بلندگو BLACK SMITH BLS-PS7553 BLS PS 7563 BLSPS 7653 GANDO GN -PS 7593BT GNPS7603BT SUAREZ SZ PS 7713BT SZ-PS 7723BT MFOUR MF -PS 7733BT MF PS 7743BT</t>
  </si>
  <si>
    <t>رول خالی پلاستیکی کارتریج -هرکیلوگرم</t>
  </si>
  <si>
    <t>Empty Wax Cartridge Large Roller</t>
  </si>
  <si>
    <t>فن کوئل و پا نل فن کوئل</t>
  </si>
  <si>
    <t>CLIMA COOL</t>
  </si>
  <si>
    <t>RX-V579</t>
  </si>
  <si>
    <t>فاینالوکس</t>
  </si>
  <si>
    <t>ویبراتور بتنERI-EVR30A</t>
  </si>
  <si>
    <t>477.5 EUR(يورو)</t>
  </si>
  <si>
    <t>MOTOVIBRATORE EVR30-2006 V380/400 HZ50</t>
  </si>
  <si>
    <t>قرص تمیزکننده دندان مصنوعی</t>
  </si>
  <si>
    <t>helago</t>
  </si>
  <si>
    <t>GATE VALVE 800LB 1" A105</t>
  </si>
  <si>
    <t>418.0 EUR(يورو)</t>
  </si>
  <si>
    <t>2fes-3</t>
  </si>
  <si>
    <t>ابزار پتوماتيک(آچار هوا)-هر عدد</t>
  </si>
  <si>
    <t>32.3 EUR(يورو)</t>
  </si>
  <si>
    <t>Pneumatic Tools M8163</t>
  </si>
  <si>
    <t>دستگاه بادي بست زدن سيم خاردارتيغي-هر عدد</t>
  </si>
  <si>
    <t>Pneumatic Clinching Tool Af56</t>
  </si>
  <si>
    <t>Eshteel</t>
  </si>
  <si>
    <t>Engine Saw Ms 381</t>
  </si>
  <si>
    <t>SB 26</t>
  </si>
  <si>
    <t>51688.0 KRW(ون کره جنوبي)</t>
  </si>
  <si>
    <t>به سايز 235/60R16 (وزن هرحلقه 11.60 کيلوگرم)</t>
  </si>
  <si>
    <t>با موتور چيني</t>
  </si>
  <si>
    <t>TA-1918-A Green Apple</t>
  </si>
  <si>
    <t>36390.0 USD(دلار آمريکا)</t>
  </si>
  <si>
    <t>50L-7A ENGINE GM Model: 2015</t>
  </si>
  <si>
    <t>Pro Lite Badminton Racket Size:OneSize</t>
  </si>
  <si>
    <t>1000CP</t>
  </si>
  <si>
    <t>DKO 001</t>
  </si>
  <si>
    <t>2ACM150H</t>
  </si>
  <si>
    <t>بخاری برقی</t>
  </si>
  <si>
    <t>ZLN9249</t>
  </si>
  <si>
    <t>19650.0 CNY(يوان چين)</t>
  </si>
  <si>
    <t>"CC01-TMVD4N335HT3D4.1/O4ATW3T 380V~400V-3Ph-50Hz -T3 Condition Digital Scroll VRF Outdoor Unit Combinenable Cooling&amp;Heating "</t>
  </si>
  <si>
    <t>PC1-75kg-C4</t>
  </si>
  <si>
    <t>لاک ناخن 178.20 (15 میلی)</t>
  </si>
  <si>
    <t>"847034 IMPACT SOCKET 1"" DR. 34MM x 63L ارزش وزني هر کيلوگرم به دلار 3/46 "</t>
  </si>
  <si>
    <t>571080 L- SHAPED 8.0mm HEX KEY WRENCH 5/17 ارزش وزني هر کيلوگرم به دلار</t>
  </si>
  <si>
    <t>16.9-24 (وزن هر حلقه 4.823 کيلوگرم)</t>
  </si>
  <si>
    <t>K608 Marvo Gaming Keybord</t>
  </si>
  <si>
    <t>16کاناله-NVR-MV 18016 NVD1</t>
  </si>
  <si>
    <t>250gr - Honey Glycerine Pack 3*83/3gr</t>
  </si>
  <si>
    <t>FPRPD 30CBR 3.8-35</t>
  </si>
  <si>
    <t>لامپ LED فلورسنتی شیشه ای T8</t>
  </si>
  <si>
    <t>لیکرول</t>
  </si>
  <si>
    <t>14.14 EUR(يورو)</t>
  </si>
  <si>
    <t>phytosolutions</t>
  </si>
  <si>
    <t>ph160494</t>
  </si>
  <si>
    <t>Con Pound Haz250</t>
  </si>
  <si>
    <t>مسترساکلر -168 کیلوگرم بوزن خالص با قطعات</t>
  </si>
  <si>
    <t>42956.63 EUR(يورو)</t>
  </si>
  <si>
    <t>MASTERCYCLER</t>
  </si>
  <si>
    <t>54567.0 KRW(ون کره جنوبي)</t>
  </si>
  <si>
    <t>BLUE PLUS</t>
  </si>
  <si>
    <t>LJ126CY</t>
  </si>
  <si>
    <t>KD-C705NT</t>
  </si>
  <si>
    <t>Axial Fan With Sickle Blades Type:S4D420AV0203 Power:0.22Kw</t>
  </si>
  <si>
    <t>8.0 MB Acoustics MBA-7800B Car Amplifier</t>
  </si>
  <si>
    <t>Enliven Luxury Bath &amp; Shower Invigorating - Gernaium &amp; Peppe</t>
  </si>
  <si>
    <t>752.0 EUR(يورو)</t>
  </si>
  <si>
    <t>24V 3PzS270 270Ah</t>
  </si>
  <si>
    <t>385/65 R22. 5 وزن هر حلقه 74.52 کيلوگرم</t>
  </si>
  <si>
    <t>GRAND300</t>
  </si>
  <si>
    <t>متوکسی پلی اتیلن گلایکول</t>
  </si>
  <si>
    <t>2335.0 KRW(ون کره جنوبي)</t>
  </si>
  <si>
    <t>YOUNG S</t>
  </si>
  <si>
    <t>MPEG-750M</t>
  </si>
  <si>
    <t>74.25 CNY(يوان چين)</t>
  </si>
  <si>
    <t>dycosdisperese yellow l-2g200%</t>
  </si>
  <si>
    <t>252.5 USD(دلار آمريکا)</t>
  </si>
  <si>
    <t>ELTEX</t>
  </si>
  <si>
    <t>MES 3124F</t>
  </si>
  <si>
    <t>طرح فابريک 15A-مشکي</t>
  </si>
  <si>
    <t>کاربراتور جهت ماشن علف زن</t>
  </si>
  <si>
    <t>42650.0 KRW(ون کره جنوبي)</t>
  </si>
  <si>
    <t>610-0415</t>
  </si>
  <si>
    <t>الکترو موتور سه فاز</t>
  </si>
  <si>
    <t>electro motor 3 phase-1.5kw</t>
  </si>
  <si>
    <t>تجهیزات ماشین نورد جهت ساخت لوله</t>
  </si>
  <si>
    <t>196176.71 EUR(يورو)</t>
  </si>
  <si>
    <t>آنزیم نساجی (گرید صنعتی)سلسافت کومبی</t>
  </si>
  <si>
    <t>celsoft combi</t>
  </si>
  <si>
    <t>کنترل کننده فشار آب تصفیه آب خانگی</t>
  </si>
  <si>
    <t>ZFRQ300</t>
  </si>
  <si>
    <t>Assassin</t>
  </si>
  <si>
    <t>شامپو بدن حاوی نرم کننده و آرامش بخش 500 میلی</t>
  </si>
  <si>
    <t>L'ANGELICA BOTANICS Soft relaxing Bath &amp; Shower Gel 500 ml</t>
  </si>
  <si>
    <t>CSX101</t>
  </si>
  <si>
    <t>دستگاه اماده سازی فیلتر(شیمیای)</t>
  </si>
  <si>
    <t>CHEMICAL</t>
  </si>
  <si>
    <t>AR324 مارک oprime</t>
  </si>
  <si>
    <t>ac325n400001a HEPA FILTER</t>
  </si>
  <si>
    <t>2.37 CNY(يوان چين)</t>
  </si>
  <si>
    <t>180X1.6X22MM</t>
  </si>
  <si>
    <t>DS-00001 : JR05</t>
  </si>
  <si>
    <t>ست 7 عددی پیچ گوشتی ضربه خور</t>
  </si>
  <si>
    <t>7pcs crystal handle go-through screwdriver set T4865-SB7 (يا هرکيلوگرم 3.27 دلار هرکدام که بيشتر باشد)</t>
  </si>
  <si>
    <t>55.34.9.110.0094 (ياهرکيلوگرم 24دلار هرکدام که بيشتر باشد)</t>
  </si>
  <si>
    <t>S-11</t>
  </si>
  <si>
    <t>پرچ اهرم بازکننده داخلی خودرو</t>
  </si>
  <si>
    <t>0.0018 EUR(يورو)</t>
  </si>
  <si>
    <t>29002514 (ياهرکيلوگرم 5/40 يورو هرکدام که بيشتر باشد)</t>
  </si>
  <si>
    <t>کاغذ گالینگور-کاغذ بر پایه سلولز بصورت روکش شده با مواد پلاستیکی می باشند-گرماژ 523 گرم بر متر مربع و ضخامت 0.7 میلی متر-گرماژ 264 گرم بر متر مربع و ضخامت 0.45 میلی متر می باشد. از کاربرد جهت استفاده در جلد کتاب و دفتر و موارد مشابه ااستفاده میشود.</t>
  </si>
  <si>
    <t>2.23356 EUR(يورو)</t>
  </si>
  <si>
    <t>SEF</t>
  </si>
  <si>
    <t>GALINGOR PAPER</t>
  </si>
  <si>
    <t>FX82ES Plus</t>
  </si>
  <si>
    <t>534.57 EUR(يورو)</t>
  </si>
  <si>
    <t>375/75 R20 155A2/143B TL XZSL وزن هر حلقه 74.200 کيلوگرم</t>
  </si>
  <si>
    <t>RH-6426</t>
  </si>
  <si>
    <t>مايع خوشبو کننده هوا 80 ميل DSR4175</t>
  </si>
  <si>
    <t>CAP ASSY-FUEL FILLER__در باك بنزين__CARENS (A4)</t>
  </si>
  <si>
    <t>HOSE-SUNROOF DRAIN REAR__شيلنگ خروجي آب عقب__SONATA NF-3</t>
  </si>
  <si>
    <t>CONNECTOR-WINDSHIELD WASHER__اتصال لوله شيشه شو__CARNIVAL (GB)</t>
  </si>
  <si>
    <t>SEAL-TAPE SUNROOF__ميله سانروف__TUCSON JM-4</t>
  </si>
  <si>
    <t>GARNISH ASSY-BACK PNL LWR__گارنيش پاييني قاب پلاك عقب__CADENZA (JG)</t>
  </si>
  <si>
    <t>48.26 USD(دلار آمريکا)</t>
  </si>
  <si>
    <t>873713R000</t>
  </si>
  <si>
    <t>HOSE-RADIATOR UPPER__شيلنگ ورودي رادياتور__CERATO (TD)</t>
  </si>
  <si>
    <t>254111M000</t>
  </si>
  <si>
    <t>RIBBED BELT-V__تسمه دينام__PICANTO (TA)</t>
  </si>
  <si>
    <t>2521203200</t>
  </si>
  <si>
    <t>0G50117742</t>
  </si>
  <si>
    <t>FILLER NECK ASSY-RADIATOR__سه راهي رادياتور__ELANTRA MD-M-1</t>
  </si>
  <si>
    <t>222212F600</t>
  </si>
  <si>
    <t>1472020006S</t>
  </si>
  <si>
    <t>W/STRIP-FR DR BODY SIDE LH__لاستيك دور درب جلو چپ__PICANTO (TA)</t>
  </si>
  <si>
    <t>821101Y000</t>
  </si>
  <si>
    <t>W/STRIP-FR DR TRIM LWR RH__زه داخلي زير در جلو راست__OPTIMA (DD)</t>
  </si>
  <si>
    <t>823662G000J7</t>
  </si>
  <si>
    <t>GUIDE-OIL PUMP__گايد اويل پمپ__TUCSON LM / IX35-M-1</t>
  </si>
  <si>
    <t>924503W010</t>
  </si>
  <si>
    <t>LP-MINI FUSE 7.5A__فيوز 7.5 آمپر__CERATO (A7)</t>
  </si>
  <si>
    <t>LEVER ASSY-LIGHTING &amp; T/SIG__دسته راهنما__MOHAVE (EN)</t>
  </si>
  <si>
    <t>18.74 USD(دلار آمريکا)</t>
  </si>
  <si>
    <t>934102J010</t>
  </si>
  <si>
    <t>RECTIFIER ASSY-GENERATOR__ذغال دينام__CERATO (TD)</t>
  </si>
  <si>
    <t>2746037310</t>
  </si>
  <si>
    <t>545843F100</t>
  </si>
  <si>
    <t>569003W100GAH</t>
  </si>
  <si>
    <t>545.74 USD(دلار آمريکا)</t>
  </si>
  <si>
    <t>883003F771720</t>
  </si>
  <si>
    <t>NUT-SPEED__مهره سپر__OPTIMA (DD)</t>
  </si>
  <si>
    <t>40.94 USD(دلار آمريکا)</t>
  </si>
  <si>
    <t>254603F200</t>
  </si>
  <si>
    <t>COIL ASSY-IGNITION__كويل__SOUL (CS)</t>
  </si>
  <si>
    <t>373702A010</t>
  </si>
  <si>
    <t>925014D520</t>
  </si>
  <si>
    <t>دستگاه پرکن اب میوه پاکتی</t>
  </si>
  <si>
    <t>2452138.0 CNY(يوان چين)</t>
  </si>
  <si>
    <t>aseptic brick filling line-مدلGC-Z-V3-7500</t>
  </si>
  <si>
    <t>24.2 USD(دلار آمريکا)</t>
  </si>
  <si>
    <t>CTK-3200</t>
  </si>
  <si>
    <t>898403E400GW</t>
  </si>
  <si>
    <t>552404D001</t>
  </si>
  <si>
    <t>585112T100</t>
  </si>
  <si>
    <t>495802K770</t>
  </si>
  <si>
    <t>P84002F601</t>
  </si>
  <si>
    <t>Doosan Hyd Crawler Excavator DX420LC-A Model:2017</t>
  </si>
  <si>
    <t>361102F050</t>
  </si>
  <si>
    <t>553502S821</t>
  </si>
  <si>
    <t>391082G360</t>
  </si>
  <si>
    <t>FILTER-AIR CLEANER__فيلتر هواي موتور__i20 PB-M-4</t>
  </si>
  <si>
    <t>VALVE-NON RETURN__شير يكطرفه__TUCSON JM-7</t>
  </si>
  <si>
    <t>253100L550</t>
  </si>
  <si>
    <t>940232P431</t>
  </si>
  <si>
    <t>266112A030</t>
  </si>
  <si>
    <t>256313C500</t>
  </si>
  <si>
    <t>1140306181</t>
  </si>
  <si>
    <t>BOLT-ENG COVER MTG__پيچ نصب كاور موتور__PICANTO (TA)</t>
  </si>
  <si>
    <t>97.8 USD(دلار آمريکا)</t>
  </si>
  <si>
    <t>311102F000-DS</t>
  </si>
  <si>
    <t>ACTUATOR-TEMP RH__عملگر دماي بخاري راست__OPIRUS (EH)</t>
  </si>
  <si>
    <t>972733B000</t>
  </si>
  <si>
    <t>0K20250033</t>
  </si>
  <si>
    <t>MTP-E124</t>
  </si>
  <si>
    <t>91865C5040</t>
  </si>
  <si>
    <t>581012TA21</t>
  </si>
  <si>
    <t>ARM ASSY-RR TRAILING ARM RH__بازويي اكسل عقب راست__SPORRTAGE (SL)</t>
  </si>
  <si>
    <t>552802S800</t>
  </si>
  <si>
    <t>MODULE ASSY-AIR BAG CONTROL__واحد كنترل ايربگ__CERATO (A7)</t>
  </si>
  <si>
    <t>112.14 USD(دلار آمريکا)</t>
  </si>
  <si>
    <t>95910A7020</t>
  </si>
  <si>
    <t>JACK ASSY__جك__i20 PB-M-2</t>
  </si>
  <si>
    <t>SPROCKET-CRANKSHAFT__بلبرينگ سر ميل لنگ__PICANTO (TA)</t>
  </si>
  <si>
    <t>2312103010</t>
  </si>
  <si>
    <t>GASKET-WATER PUMP RH__واشر پمپ خنك كننده راست__CADENZA (JG)</t>
  </si>
  <si>
    <t>1864755009</t>
  </si>
  <si>
    <t>561003E220WK</t>
  </si>
  <si>
    <t>PIN-DOWEL__پين پرچ__RIO (IH)</t>
  </si>
  <si>
    <t>سی دی درایو</t>
  </si>
  <si>
    <t>desay sv</t>
  </si>
  <si>
    <t>MD3032/14DECK-CD3612</t>
  </si>
  <si>
    <t>P.V.C Flooring 120/5*15/7cm*5mm درصورتيکه کفپوش 65 الي 70 درصد کربنات کلسيم داشته باشد (ياهرکيلوگرم 0/6 دلار هرکدام که بيشتر باشد)</t>
  </si>
  <si>
    <t>Ultratic</t>
  </si>
  <si>
    <t>HY-3032</t>
  </si>
  <si>
    <t>Philips Headphone SHQ4200</t>
  </si>
  <si>
    <t>243212B000</t>
  </si>
  <si>
    <t>29.01 USD(دلار آمريکا)</t>
  </si>
  <si>
    <t>091302F800</t>
  </si>
  <si>
    <t>6087.28 USD(دلار آمريکا)</t>
  </si>
  <si>
    <t>159F12FU00</t>
  </si>
  <si>
    <t>BATTERY ASSY__باتري__i20 PB-M-1</t>
  </si>
  <si>
    <t>CARRIER ASSY-DIFFERENTIAL__ديفرانسيل عقب كامل__TUCSON JM-1</t>
  </si>
  <si>
    <t>سیبك میل فرمان -راست ROD BALL-JOINT R.H. پژو 405</t>
  </si>
  <si>
    <t>HOSE-AIR INTAKE__لوله خرطومي هواكش__TUCSON JM-6</t>
  </si>
  <si>
    <t>2813837101</t>
  </si>
  <si>
    <t>PANEL ASSY-SUNROOF GLASS__شيشه سانروف__VERACRUZ / ix55 EN-M-1</t>
  </si>
  <si>
    <t>REGULATOR-FUEL PRESSURE__رگلاتور فشار سوخت__CARNIVAL (GB)</t>
  </si>
  <si>
    <t>313804D600</t>
  </si>
  <si>
    <t>shim B1-3A</t>
  </si>
  <si>
    <t>قطعه کارگیر</t>
  </si>
  <si>
    <t>SWINGING BRACKET , LEFT @ RIGHT BRISTLE</t>
  </si>
  <si>
    <t>4347.0 EUR(يورو)</t>
  </si>
  <si>
    <t>Vaccum Packer Pack40XN</t>
  </si>
  <si>
    <t>495954D600</t>
  </si>
  <si>
    <t>983503E010</t>
  </si>
  <si>
    <t>PROTECTOR-HEAT-LH__عايق حرارتگير منيفولد اگزوز چپ__AZERA TG-5</t>
  </si>
  <si>
    <t>976273E160</t>
  </si>
  <si>
    <t>183.41024 CNY(يوان چين)</t>
  </si>
  <si>
    <t>40D2900</t>
  </si>
  <si>
    <t>set ارزش وزنی برد 319 یوان</t>
  </si>
  <si>
    <t>SET-OIL PUMP ASSY__اويل پمپ گيربكس__CARNIVAL (GB)</t>
  </si>
  <si>
    <t>کلید HIBD</t>
  </si>
  <si>
    <t>1پل -16آمپرHIBD63-N3PMCS0000C00010</t>
  </si>
  <si>
    <t>SG18-3 CUMMINS 6C8.3 Model: 2017</t>
  </si>
  <si>
    <t>865163F500</t>
  </si>
  <si>
    <t>GASKET-SURGE TANK__واشر منبع منيفولد هوا__SORENTO (FY)</t>
  </si>
  <si>
    <t>2921539800</t>
  </si>
  <si>
    <t>STARTER ASSY__استارتر__PICANTO (TA)</t>
  </si>
  <si>
    <t>74.6 USD(دلار آمريکا)</t>
  </si>
  <si>
    <t>3610003300</t>
  </si>
  <si>
    <t>ANTENNA ASSY-SMARTKEY TRUNK__آنتن ايموبيلايزر__OPTIMA (TF)</t>
  </si>
  <si>
    <t>954203K200</t>
  </si>
  <si>
    <t>1578.68 USD(دلار آمريکا)</t>
  </si>
  <si>
    <t>4500039AH0</t>
  </si>
  <si>
    <t>HOSE-RADIATOR-UPPER__شيلنگ بالاي رادياتور__VERACRUZ / ix55 EN-2</t>
  </si>
  <si>
    <t>33.64 USD(دلار آمريکا)</t>
  </si>
  <si>
    <t>4110023510</t>
  </si>
  <si>
    <t>STOPPER-RACK__بوش جعبه فرمان__SONATA NF-4</t>
  </si>
  <si>
    <t>269.05 TRY(TRY)</t>
  </si>
  <si>
    <t>MIRROR ASSY-REAR VIEW INSIDE__آينه وسط داخلي__CERATO (TD)</t>
  </si>
  <si>
    <t>PLUG-RADIATOR DRAIN__درپوش تخليه رادياتور__GRANDEUR / AZERA TG-M-3</t>
  </si>
  <si>
    <t>FILTER ASSY-VALVE BODY OIL__فيلتر روغن گيربكس__SONATA YF-M-8</t>
  </si>
  <si>
    <t>219103F800</t>
  </si>
  <si>
    <t>865113W010</t>
  </si>
  <si>
    <t>MUFFLER ASSY-FRONT__منبع اگزوز جلويي__SONATA YF-1</t>
  </si>
  <si>
    <t>89.47 USD(دلار آمريکا)</t>
  </si>
  <si>
    <t>286102T210</t>
  </si>
  <si>
    <t>25.56 USD(دلار آمريکا)</t>
  </si>
  <si>
    <t>393003C500</t>
  </si>
  <si>
    <t>3918025300A</t>
  </si>
  <si>
    <t>روان کننده سیلیکونی مستند به کوتاژ21131274</t>
  </si>
  <si>
    <t>Motul Tech Baraldi</t>
  </si>
  <si>
    <t>Casting LS/721</t>
  </si>
  <si>
    <t>UG-MMPB</t>
  </si>
  <si>
    <t>TUBE-FUEL FEED__لوله بنزين__RIO (IH)</t>
  </si>
  <si>
    <t>11.62 USD(دلار آمريکا)</t>
  </si>
  <si>
    <t>313101R900</t>
  </si>
  <si>
    <t>EVAPORATOR ASSY__اواپراتور__VELOSTER-M-1</t>
  </si>
  <si>
    <t>حشره کش برقی</t>
  </si>
  <si>
    <t>media</t>
  </si>
  <si>
    <t>mt- 040</t>
  </si>
  <si>
    <t>دستگاه گندزدایی آب</t>
  </si>
  <si>
    <t>2253.12 EUR(يورو)</t>
  </si>
  <si>
    <t>ULTRAQUA</t>
  </si>
  <si>
    <t>MR1-220 SS</t>
  </si>
  <si>
    <t>CASE-TOOL__جعبه ابزار__TUCSON JM-6</t>
  </si>
  <si>
    <t>2144035700</t>
  </si>
  <si>
    <t>4371138200</t>
  </si>
  <si>
    <t>RP-primary c__کاتالیست اگزوز__Model X1</t>
  </si>
  <si>
    <t>404.0 XEU(يورو(قدیم))</t>
  </si>
  <si>
    <t>18327646432</t>
  </si>
  <si>
    <t>PPCC700T2PAFL-700LITR</t>
  </si>
  <si>
    <t>0.05029 XEU(يورو(قدیم))</t>
  </si>
  <si>
    <t>CT-CL-7W</t>
  </si>
  <si>
    <t>6.055E7 JPY(ين ژاپن)</t>
  </si>
  <si>
    <t>HD785-7 Model:2007</t>
  </si>
  <si>
    <t>کود شیمیایی (معدنی)</t>
  </si>
  <si>
    <t>0.995 XEU(يورو(قدیم))</t>
  </si>
  <si>
    <t>202020 25kg NPK</t>
  </si>
  <si>
    <t>پودر مخلوط قهوه فوری کاکائویی</t>
  </si>
  <si>
    <t>8 Sticks * 30Gr (هربسته 8عددي 30گرمي - 240گرم خالص)</t>
  </si>
  <si>
    <t>MTGQM50-40-D71/B14 HOLLOW OUTPOT BORE25MM KEY8MM</t>
  </si>
  <si>
    <t>LOG GPS-3</t>
  </si>
  <si>
    <t>325SFNW PRINTER</t>
  </si>
  <si>
    <t>25410.0 EUR(يورو)</t>
  </si>
  <si>
    <t>NON TOWABLE PIVOT ST127 WITH COLLECTOR 202 METER</t>
  </si>
  <si>
    <t>199.15 AED(درهم امارات)</t>
  </si>
  <si>
    <t>YL1535T(BK)</t>
  </si>
  <si>
    <t>کفش پاشنه بلند مجلسی</t>
  </si>
  <si>
    <t>1669.0 XEU(يورو(قدیم))</t>
  </si>
  <si>
    <t>Industrial Refrigerator Model: GKPv1470</t>
  </si>
  <si>
    <t>MODEM TP-LINK M5360</t>
  </si>
  <si>
    <t>Bluehelix 25C</t>
  </si>
  <si>
    <t>عصاره پودری کراتاگوس</t>
  </si>
  <si>
    <t>HAWTHORN DRY EXTRACT</t>
  </si>
  <si>
    <t>0145B-411 45KW</t>
  </si>
  <si>
    <t>يورو کاسمو - EuroCosmo - 32825</t>
  </si>
  <si>
    <t>12.85 USD(دلار آمريکا)</t>
  </si>
  <si>
    <t>DSH4535</t>
  </si>
  <si>
    <t>mx214</t>
  </si>
  <si>
    <t>چسب پارچه ای ( هر کیلو 3.95 دلار )</t>
  </si>
  <si>
    <t>0.18764 USD(دلار آمريکا)</t>
  </si>
  <si>
    <t>USTEK</t>
  </si>
  <si>
    <t>سایز19MM*15MبمارکER-BI TAPE</t>
  </si>
  <si>
    <t>تونر Toner MagentaDC 240/250 2-pack</t>
  </si>
  <si>
    <t>162.5 EUR(يورو)</t>
  </si>
  <si>
    <t>006R01451</t>
  </si>
  <si>
    <t>POWER SUPPLY UNIT SWITCH</t>
  </si>
  <si>
    <t>14.9-30 10PR KNK50-وزن هر حلقه 67.06کيلوگرم</t>
  </si>
  <si>
    <t>Soft BK</t>
  </si>
  <si>
    <t>اپلیکاتور(دستگاه مهار كابل )</t>
  </si>
  <si>
    <t>1064.33333 EUR(يورو)</t>
  </si>
  <si>
    <t>MECAL</t>
  </si>
  <si>
    <t>MSESOOB-Z</t>
  </si>
  <si>
    <t>accelerator-KD-5</t>
  </si>
  <si>
    <t>MT1000</t>
  </si>
  <si>
    <t>عدد- یا هر کیلو گرم 4.35 دلار هر کدام که بیشتر باشد.</t>
  </si>
  <si>
    <t>73230-60420-B0</t>
  </si>
  <si>
    <t>شيلنگ كولرHOSE SUB-ASSY DISCHARGEکرولا معادل نسل 2012 تويوتا Toyota</t>
  </si>
  <si>
    <t>50.7 USD(دلار آمريکا)</t>
  </si>
  <si>
    <t>88703-1A141</t>
  </si>
  <si>
    <t>دستگاه شيشه بالابر عقب RREGULATOR ASSY REAR DOOR WINDOW RH کرولا معادل نسل 2012 تويوتا Toyota</t>
  </si>
  <si>
    <t>69830-12450</t>
  </si>
  <si>
    <t>برد ريموت كنترل REMOTE CONTROLLER MVM550</t>
  </si>
  <si>
    <t>مجموعه راديو پخش تك ديسكه-Single-disc CD Radio-cassette assembly-Brilliance H330</t>
  </si>
  <si>
    <t>فيوز 60 آمپرMIDI جعبه فيوز رو باطري GS FUSE-F/CMPT BAT FUSE BLK</t>
  </si>
  <si>
    <t>10160609</t>
  </si>
  <si>
    <t>91W</t>
  </si>
  <si>
    <t>سیم چین 4.5 اینچ</t>
  </si>
  <si>
    <t>"4.5"" cutting pliers T5011- 4.5 M با رعايت ارزش وزني 5.07 دلار -"</t>
  </si>
  <si>
    <t>FOL CATALOGUE PRO 2016</t>
  </si>
  <si>
    <t>67.31 EUR(يورو)</t>
  </si>
  <si>
    <t>MPT HC HQAM 18GHZ 1008 1010 2 2P</t>
  </si>
  <si>
    <t>واشر دستگيرهPAD FRONT DOOR OUTSIDE HANDLE FRONT هايلوکس نسل 2006 اتومات 2700cc دو کابين DLXتويوتا Toyota</t>
  </si>
  <si>
    <t>69241-06020</t>
  </si>
  <si>
    <t>لولاي درب موتور - L Yr.12HBHINGE ASSY HOOD LH ياريس نسل 2012 اتومات1300cc هاچبکتويوتا Toyota</t>
  </si>
  <si>
    <t>53420-52330</t>
  </si>
  <si>
    <t>جک درب صندوق عقب AIR SPRING MVM110</t>
  </si>
  <si>
    <t>18.03 CNY(يوان چين)</t>
  </si>
  <si>
    <t>S11-5605010</t>
  </si>
  <si>
    <t>دستگاه تخم مرغ شکن</t>
  </si>
  <si>
    <t>Egg breaker devices</t>
  </si>
  <si>
    <t>گوشی پزشکی</t>
  </si>
  <si>
    <t>7.96 CNY(يوان چين)</t>
  </si>
  <si>
    <t>smart plus</t>
  </si>
  <si>
    <t>50</t>
  </si>
  <si>
    <t>شيلنگ واترپمپHOSE WATER BY-PASS NO.2 کرولا نسل 2000 اتومات 1800cc صندوقدار تيپ GLIتويوتا Toyota</t>
  </si>
  <si>
    <t>16264-22090</t>
  </si>
  <si>
    <t>قفل درب موتور Pr.10 روي سينيLOCK ASSY HOOD پرادو نسل 2008 اتومات 4000cc چهار درتويوتا Toyota</t>
  </si>
  <si>
    <t>53510-60300</t>
  </si>
  <si>
    <t>آرم MVM550 EMBLEM MVM550</t>
  </si>
  <si>
    <t>A21-3903055YL</t>
  </si>
  <si>
    <t>7233.0 JPY(ين ژاپن)</t>
  </si>
  <si>
    <t>ZMY011SDX</t>
  </si>
  <si>
    <t>براکت واير شمع BRKT-IGNITION CABLE - رکستون</t>
  </si>
  <si>
    <t>1041592640</t>
  </si>
  <si>
    <t>چشم شيشه شوي چراغNOZZLE SUB-ASSY TYPE1 H/LAMP WASHER RHلکسوس RX نسل 2008 اتومات 3500cc تيپ استانداردتويوتا Toyota</t>
  </si>
  <si>
    <t>85044-48010-C0</t>
  </si>
  <si>
    <t>VALVE-WATER THERMOSTAT-ترموستات89درجه-L90</t>
  </si>
  <si>
    <t>8200772985</t>
  </si>
  <si>
    <t>پورت USB MULTI FUNCTION JOINT-NAVIGATOR MVMX33</t>
  </si>
  <si>
    <t>کابل پشت چراغ جلو Pr.04CORD HEADLAMP پرادو نسل 2003 4000cc دنده اي تيپ VXتويوتا Toyota</t>
  </si>
  <si>
    <t>81125-6A200</t>
  </si>
  <si>
    <t>BAFFLE PLATE-BJ درپوش جلويي پلوس عقبForester 2015</t>
  </si>
  <si>
    <t>28437FG000</t>
  </si>
  <si>
    <t>کمپرسور کولر CMPRESSOR ASSY- A/C</t>
  </si>
  <si>
    <t>JPB90045B</t>
  </si>
  <si>
    <t>ACTUATORHEADLAMP WASHERRعملگر شيشه شوي چراغ جلو راستMITSUBISHILANCER</t>
  </si>
  <si>
    <t>8264A040</t>
  </si>
  <si>
    <t>بوق تن بالا HORN-HIGH TONE MVMX33</t>
  </si>
  <si>
    <t>T11-3721010BA</t>
  </si>
  <si>
    <t>كليد تنظيم آينه ديد عقب-REARVIEW MIRROR SWITCH-Brilliance H2L</t>
  </si>
  <si>
    <t>6.43 USD(دلار آمريکا)</t>
  </si>
  <si>
    <t>3731136</t>
  </si>
  <si>
    <t>صندلي SEAT ASSY FRT LH - موسو</t>
  </si>
  <si>
    <t>232.67 USD(دلار آمريکا)</t>
  </si>
  <si>
    <t>7400109716LAM123</t>
  </si>
  <si>
    <t>GFAT3404</t>
  </si>
  <si>
    <t>"محلول تغذیه کننده، حالت دهنده و نگهدارنده بسیار قوی مو به شکل اسپری "</t>
  </si>
  <si>
    <t>Kaaral</t>
  </si>
  <si>
    <t>Style Perfetto- Definer Extra Strong Hold Working No Aerosol Spray- 350 ml</t>
  </si>
  <si>
    <t>WM-390ST</t>
  </si>
  <si>
    <t>RMI 70</t>
  </si>
  <si>
    <t>67.44 XEU(يورو(قدیم))</t>
  </si>
  <si>
    <t>G60/ITEM 153 - وزن هر عدد 9/251 کيلوگرم</t>
  </si>
  <si>
    <t>FINISHED LENS 1.56 PHOTICHROMIC Q-ACTIVE 65/70MM HMC (POWER RANGE:-6/-4D +6/-4D)</t>
  </si>
  <si>
    <t>ايربگ زانو - L Pr.10 2D (مشکي)AIR BAG ASSY INSTRUMENT PANEL LOWER NO.1 پرادو نسل 2008 اتومات 4000cc چهار درتويوتا Toyota</t>
  </si>
  <si>
    <t>73900-60030-C0</t>
  </si>
  <si>
    <t>Nino</t>
  </si>
  <si>
    <t>SPERONI WATER PUMPS 1-2 HP</t>
  </si>
  <si>
    <t>ساخت فرانسه با موتور سوئيسي مستند به کوتاژ 21564048 مدل 12250/TR12MA</t>
  </si>
  <si>
    <t>FreeWheel Size:22 - وزن هر قطعه 0.35 کيلوگرم</t>
  </si>
  <si>
    <t>کاغذ کلاسه</t>
  </si>
  <si>
    <t>813.0 XEU(يورو(قدیم))</t>
  </si>
  <si>
    <t>82گرمي-جهت چاپ و گرافيک-کوتاژ21823092</t>
  </si>
  <si>
    <t>Gprs D210</t>
  </si>
  <si>
    <t>ست كامل جمع آوری پلاسما ZXLQ-350</t>
  </si>
  <si>
    <t>کوتاژ 22372189</t>
  </si>
  <si>
    <t>REF: 93/42/EEC = 350 ML PLASMA PHERESIS CEHTRIFUGE APPARATUS --- SINGLE USE CENTRI FUGE BOWL --- LOT NO: 03170301</t>
  </si>
  <si>
    <t>کابلشو ارزش وزنی هر کیلو 16.84دلار</t>
  </si>
  <si>
    <t>0.00842 USD(دلار آمريکا)</t>
  </si>
  <si>
    <t>KAISEN</t>
  </si>
  <si>
    <t>non insulated butt splices terminals TERMINAL</t>
  </si>
  <si>
    <t>P.V.C Deco Sheet UY0501-89 0.16*1260mm (ياهرکيلوگرم 2 دلار هرکدام که بيشتر باشد ملاک محاسبه قرار گيرد)</t>
  </si>
  <si>
    <t>SOUND INSULA__نمدی درب موتور__Model X4</t>
  </si>
  <si>
    <t>40.6 XEU(يورو(قدیم))</t>
  </si>
  <si>
    <t>51487326999</t>
  </si>
  <si>
    <t>اكسل عقبMEMBER CROSSMazda 323</t>
  </si>
  <si>
    <t>بچه قالپاق Pr.10 4DORNAMENT SUB-ASSY WHEEL HUB پرادو نسل 2008 اتومات 4000cc چهار درتويوتا Toyota</t>
  </si>
  <si>
    <t>4260B-60180</t>
  </si>
  <si>
    <t>32500.0 USD(دلار آمريکا)</t>
  </si>
  <si>
    <t>HDX328</t>
  </si>
  <si>
    <t>پمپ آب 4KW</t>
  </si>
  <si>
    <t>TP50-360/2-A-F-A-BAQE 400D 50HZ</t>
  </si>
  <si>
    <t>قطعات لباسشویی(پمپ)</t>
  </si>
  <si>
    <t>باطری نیکل کادمیوم-130امپر ساعت برای یو پی اس</t>
  </si>
  <si>
    <t>148.43 EUR(يورو)</t>
  </si>
  <si>
    <t>XHP 130</t>
  </si>
  <si>
    <t>H2308</t>
  </si>
  <si>
    <t>21.57 XEU(يورو(قدیم))</t>
  </si>
  <si>
    <t>MNV Neck Massager</t>
  </si>
  <si>
    <t>با وزن هر عدد 2.1کيلوگرم و ارزش وزني هر کيلو 8.5دلار-720N</t>
  </si>
  <si>
    <t>JT4342</t>
  </si>
  <si>
    <t>53.56 EUR(يورو)</t>
  </si>
  <si>
    <t>SK40-WF20 QUICK CHANGE TAPPING CHUCK</t>
  </si>
  <si>
    <t>1415.0 CNY(يوان چين)</t>
  </si>
  <si>
    <t>MH-802</t>
  </si>
  <si>
    <t>A400-A400BRMDE</t>
  </si>
  <si>
    <t>SQUEZE TUBE, A-60-G 4,0 X 1,6</t>
  </si>
  <si>
    <t>XTeer ATF 6_1L</t>
  </si>
  <si>
    <t>4161.35 EUR(يورو)</t>
  </si>
  <si>
    <t>Pirelli</t>
  </si>
  <si>
    <t>315/80R22.5 (وزن هر حلقه 72 کيلوگرم)</t>
  </si>
  <si>
    <t>EZ-KROM 20 5.0*450</t>
  </si>
  <si>
    <t>شیرین کننده کم کالری بر پایه سوکرالوز پودر 40گرمی (هر بسته)</t>
  </si>
  <si>
    <t>Sweetener Powder Based On Sucralose (Jar 12*40gr) (رعايت ارزش وزني هر کيلو 20 دلار)</t>
  </si>
  <si>
    <t>OutBoard Motor - Model : T25 BMS - دوزمانه</t>
  </si>
  <si>
    <t>دستگاه آنژیوگرافی چشم مدل HRA Multicolor</t>
  </si>
  <si>
    <t>HEIDELBERG ENGINEERING(کوتاژ 23277498)</t>
  </si>
  <si>
    <t>SPECTRALIS HRA MULTICOLOR</t>
  </si>
  <si>
    <t>WM-TW170CS</t>
  </si>
  <si>
    <t>MX-IPW5236P-IR</t>
  </si>
  <si>
    <t>FEW7898</t>
  </si>
  <si>
    <t>ظروف آشپزخانه استنلس استیل بدون درب شیشه ای</t>
  </si>
  <si>
    <t>KORKMAZ</t>
  </si>
  <si>
    <t>COOKWARESET &amp; TEA POT</t>
  </si>
  <si>
    <t>HAB 8000</t>
  </si>
  <si>
    <t>eve brush wz1x10</t>
  </si>
  <si>
    <t>یوپی اس همراه با قطعات مربوطه 3دستگاه شامل 12 نگله</t>
  </si>
  <si>
    <t>borri</t>
  </si>
  <si>
    <t>dual ups e2001.e 15kva along with accessories</t>
  </si>
  <si>
    <t>دیسک خام سنگبری</t>
  </si>
  <si>
    <t>1.53 CNY(يوان چين)</t>
  </si>
  <si>
    <t>ROCKMOND---SIZE:7.5*4.0*60*50T--</t>
  </si>
  <si>
    <t>5718.23 EUR(يورو)</t>
  </si>
  <si>
    <t>(وزن هر حلقه 826 کیلوگرم)24.00R35826</t>
  </si>
  <si>
    <t>کیف چرخ دار لپ تاپ 15.6 اینچ</t>
  </si>
  <si>
    <t>برزنتي - Laptop Trolley Bag KS3118W</t>
  </si>
  <si>
    <t>از چرم مصنوعي - Book Cover Phab 2 PB2-650</t>
  </si>
  <si>
    <t>برزنتي - Beyoud B300N</t>
  </si>
  <si>
    <t>10000MLA</t>
  </si>
  <si>
    <t>256611/256721/256726/256725</t>
  </si>
  <si>
    <t>2.608.656.036</t>
  </si>
  <si>
    <t>32.35 EUR(يورو)</t>
  </si>
  <si>
    <t>2.608.690.126</t>
  </si>
  <si>
    <t>47.67 XEU(يورو(قدیم))</t>
  </si>
  <si>
    <t>325*2.5*40/32</t>
  </si>
  <si>
    <t>روغن ادوات کشاورزی و تراکتور 20 در بسته بندی لیتری</t>
  </si>
  <si>
    <t>UTF</t>
  </si>
  <si>
    <t>EB-4770W (آسيايي)</t>
  </si>
  <si>
    <t>کاغذ چاپ و تحریر,,کاغذ چاپ و تحریر با گرماژ 69.66 گرم بر متر مربع ، فاقد قشرزدگی .,,,</t>
  </si>
  <si>
    <t>700*1000 70GSM</t>
  </si>
  <si>
    <t>KEMEI</t>
  </si>
  <si>
    <t>KM-5017</t>
  </si>
  <si>
    <t>ساعت مچی با جعبه و کارت گارانتی</t>
  </si>
  <si>
    <t>Romanson</t>
  </si>
  <si>
    <t>AL3213HM</t>
  </si>
  <si>
    <t>13237.5 USD(دلار آمريکا)</t>
  </si>
  <si>
    <t>LSF10 AM002</t>
  </si>
  <si>
    <t>WOMEN KNITTING TRACKSUIT - 71B1567-2IP - Gtin: 8698401102533 - يا هرکيلوگرم 20 دلار هر کدام که بيشتر باشد</t>
  </si>
  <si>
    <t>WOMEN KNITTING PANTS - TB17WA05S9070-1 - Gtin: 8698401115298 - يا هرکيلوگرم 20 دلار هر کدام که بيشتر باشد</t>
  </si>
  <si>
    <t>WOMEN KNITTING T-SHIRT - 71B1979-TR. - Gtin: 8698401078876 - يا هرکيلوگرم 20 دلار هر کدام که بيشتر باشد</t>
  </si>
  <si>
    <t>پوسته درب برق</t>
  </si>
  <si>
    <t>وزن هر قطعه 617 گرم - COVER CRANK CASE</t>
  </si>
  <si>
    <t>اسلایدر (کشویی) 206 تیپ 5</t>
  </si>
  <si>
    <t>107.0 KRW(ون کره جنوبي)</t>
  </si>
  <si>
    <t>slider in out - Part Number : 20104103-04</t>
  </si>
  <si>
    <t>2147.0 XEU(يورو(قدیم))</t>
  </si>
  <si>
    <t>Semi - Hermetic Compressors - SHGX12P/60-4SL</t>
  </si>
  <si>
    <t>15090.0 USD(دلار آمريکا)</t>
  </si>
  <si>
    <t>Model:CQD12RV - تناژ : 1200 کيلوگرم - سال ساخت 2017</t>
  </si>
  <si>
    <t>کیت ارتودنسی دندانپزشکی -لوازم ارتودنسی دندانپزشکی</t>
  </si>
  <si>
    <t>3602.25 USD(دلار آمريکا)</t>
  </si>
  <si>
    <t>3M UNITEK</t>
  </si>
  <si>
    <t>LOWER MOLAR BAND INTRO KIT لات نامبر 1F6NK N</t>
  </si>
  <si>
    <t>لوله تنفسی - كتتر مونت</t>
  </si>
  <si>
    <t>1.74 CHF(فرانک سوئيس)</t>
  </si>
  <si>
    <t>R Vent</t>
  </si>
  <si>
    <t>317300</t>
  </si>
  <si>
    <t>با رعايت ارزش وزني 50 دلار - خازن-S-C-NP0-180pF-50V-5%-0603</t>
  </si>
  <si>
    <t>L120</t>
  </si>
  <si>
    <t>SLIM CASE SANDSTONE size 14-15.6</t>
  </si>
  <si>
    <t>tc32colorado/bofalo</t>
  </si>
  <si>
    <t>7.5997 CNY(يوان چين)</t>
  </si>
  <si>
    <t>CD-WA-28*28MM 30W 3000K</t>
  </si>
  <si>
    <t>S TF 100K 1/8W 5% 0805 مقاومت</t>
  </si>
  <si>
    <t>825.0 USD(دلار آمريکا)</t>
  </si>
  <si>
    <t>D08W2A</t>
  </si>
  <si>
    <t>مته ارزش وزنی هر کیلو 17 یورو</t>
  </si>
  <si>
    <t>2608595071.</t>
  </si>
  <si>
    <t>کاسه رنگ و آب پاش</t>
  </si>
  <si>
    <t>RENOVOL</t>
  </si>
  <si>
    <t>-TINTING BOWL - FOR CREU TION FUSHION</t>
  </si>
  <si>
    <t>تفنگ بادی s510 کالیبر 5.5 میلیمتر</t>
  </si>
  <si>
    <t>S510 IN CAL 5.5 MM</t>
  </si>
  <si>
    <t>QX113/213/111</t>
  </si>
  <si>
    <t>ابعاد اجاق ها 5شعله 52*90 سانتي متر مي باشد .-farmaco-new-332-Hob Gaz 5 Flames</t>
  </si>
  <si>
    <t>LPH 300 D 5K</t>
  </si>
  <si>
    <t>8681563520178 - (ياهرکيلوگرم 32 يورو هرکدام که بيشتر باشد)</t>
  </si>
  <si>
    <t>PC/ABS-NC GRADE: T65-PG</t>
  </si>
  <si>
    <t>25.74 USD(دلار آمريکا)</t>
  </si>
  <si>
    <t>17102-LT254501</t>
  </si>
  <si>
    <t>Cauli Flower</t>
  </si>
  <si>
    <t>کیس کامل</t>
  </si>
  <si>
    <t>Zotac</t>
  </si>
  <si>
    <t>Zotac MI561 Nano-ZBOX</t>
  </si>
  <si>
    <t>CABS6 (ياهرکيلوگرم 2.2 هرکدام که بيشتر باشد)</t>
  </si>
  <si>
    <t>8681563348802 - (ياهرکيلوگرم 32 يورو هرکدام که بيشتر باشد)</t>
  </si>
  <si>
    <t>8681563558744 - (ياهرکيلوگرم 32 يورو هرکدام که بيشتر باشد)</t>
  </si>
  <si>
    <t>288.0 XEU(يورو(قدیم))</t>
  </si>
  <si>
    <t>وينيستون</t>
  </si>
  <si>
    <t>انواع وينيستون (همه کشورها)</t>
  </si>
  <si>
    <t>PA66 A70TM-Z2 (NC)</t>
  </si>
  <si>
    <t>7.22 CNY(يوان چين)</t>
  </si>
  <si>
    <t>054M36P8-E0102S00</t>
  </si>
  <si>
    <t>MAN SUIT - GTIN: 8681494576046 - (ياهرکيلوگرم 30 يورو هرکدام که بيشتر باشد)</t>
  </si>
  <si>
    <t>EPROM firmware, replacement/upgrade</t>
  </si>
  <si>
    <t>پودر لباسشویی رنگی 1.04 کیلویی</t>
  </si>
  <si>
    <t>WOHLFUHL (COLOR WASH POWDER) 1.04 KG</t>
  </si>
  <si>
    <t>GTIN: 2051454003046 -NW : 0.327 KG</t>
  </si>
  <si>
    <t>GTIN: 2091549002042 -NW : 0.336 KG</t>
  </si>
  <si>
    <t>S912XEG128J2MAL</t>
  </si>
  <si>
    <t>CT LUCIA 601P</t>
  </si>
  <si>
    <t>EH3204</t>
  </si>
  <si>
    <t>PUTT KNIFE 2.5</t>
  </si>
  <si>
    <t>8681563459737 - (ياهرکيلوگرم 32 يورو هرکدام که بيشتر باشد)</t>
  </si>
  <si>
    <t>8681563540817 - (ياهرکيلوگرم 32 يورو هرکدام که بيشتر باشد)</t>
  </si>
  <si>
    <t>8681563541395 - (ياهرکيلوگرم 32 يورو هرکدام که بيشتر باشد)</t>
  </si>
  <si>
    <t>8681563668481 - (ياهرکيلوگرم 32 يورو هرکدام که بيشتر باشد)</t>
  </si>
  <si>
    <t>MASTER BATCH -GREEN CODE: MT29023 PA</t>
  </si>
  <si>
    <t>ACK-SC-3900</t>
  </si>
  <si>
    <t>SWEATSHIRT - GTIN:2093742002058</t>
  </si>
  <si>
    <t>TROUSERS FITNESS - GTIN:2091064002060</t>
  </si>
  <si>
    <t>460.0 TRL(ترکيه قديم)</t>
  </si>
  <si>
    <t>9.00-20 14PR KNK88 وزن هر حلقه 45 کيلوگرم</t>
  </si>
  <si>
    <t>9957.16 KRW(ون کره جنوبي)</t>
  </si>
  <si>
    <t>Handle for Refrigerator SR SR39 RF204100 (ياهرکيلوگرم 32 دلار)</t>
  </si>
  <si>
    <t>مقوای پاکت سیگار--یا هر کیلو گرم 2.41یورو</t>
  </si>
  <si>
    <t>40040048</t>
  </si>
  <si>
    <t>BEARING SET-CRANK SHAFT__مجموعه ياتاقان ثابت__PICANTO (TA)</t>
  </si>
  <si>
    <t>5.23 USD(دلار آمريکا)</t>
  </si>
  <si>
    <t>2102004911</t>
  </si>
  <si>
    <t>8681563334638 - (ياهرکيلوگرم 32 يورو هرکدام که بيشتر باشد)</t>
  </si>
  <si>
    <t>8681563732267 - (ياهرکيلوگرم 32 يورو هرکدام که بيشتر باشد)</t>
  </si>
  <si>
    <t>LQW04AN39NJ10D</t>
  </si>
  <si>
    <t>خرک</t>
  </si>
  <si>
    <t>Saddle Rack</t>
  </si>
  <si>
    <t>Pipe clamp - Model 335 - Part Number : 32106765232</t>
  </si>
  <si>
    <t>LED COVERS 14 W</t>
  </si>
  <si>
    <t>TROUSERS - GTIN:2091617004022</t>
  </si>
  <si>
    <t>GTIN: 2091590001025 -NW : 0.239 KG</t>
  </si>
  <si>
    <t>bernafon</t>
  </si>
  <si>
    <t>juna7</t>
  </si>
  <si>
    <t>27.08 XEU(يورو(قدیم))</t>
  </si>
  <si>
    <t>Plate Exchanger 1</t>
  </si>
  <si>
    <t>KW-Trio 5000</t>
  </si>
  <si>
    <t>8681563264997 - (ياهرکيلوگرم 32 يورو هرکدام که بيشتر باشد)</t>
  </si>
  <si>
    <t>8681563464311 - (ياهرکيلوگرم 32 يورو هرکدام که بيشتر باشد)</t>
  </si>
  <si>
    <t>AC1000KG700W</t>
  </si>
  <si>
    <t>تسمه کمپرسور (خودرو وانت کاپرا)</t>
  </si>
  <si>
    <t>8.84 CNY(يوان چين)</t>
  </si>
  <si>
    <t>8103025-0300</t>
  </si>
  <si>
    <t>Control unit - Model 530 - Part Number : 64119312722</t>
  </si>
  <si>
    <t>MAN SHIRT - GTIN: 8681778025635 - (ياهرکيلوگرم 30 يورو هرکدام که بيشتر باشد)</t>
  </si>
  <si>
    <t>INDUSTRIE 10.5 / Color ( 200 M )</t>
  </si>
  <si>
    <t>GTIN: 2091416001031 -NW : 0.324 KG</t>
  </si>
  <si>
    <t>mycosis 442206</t>
  </si>
  <si>
    <t>GTIN : 8681359940197 - NW :703 (ياهرکيلوگرم 21 دلار هرکدام که بيشتر باشد)</t>
  </si>
  <si>
    <t>7.5-20</t>
  </si>
  <si>
    <t>SI300A</t>
  </si>
  <si>
    <t>8681563769126 - (ياهرکيلوگرم 32 يورو هرکدام که بيشتر باشد)</t>
  </si>
  <si>
    <t>8681563461815 - (ياهرکيلوگرم 32 يورو هرکدام که بيشتر باشد)</t>
  </si>
  <si>
    <t>18/4-15-30 وزن هر حلقه 90.98 کيلوگرم</t>
  </si>
  <si>
    <t>MAN TROUSERS - GTIN: 8681494718958 - (ياهرکيلوگرم 30 يورو هرکدام که بيشتر باشد)</t>
  </si>
  <si>
    <t>Baked Cover Masking Pvc Tape hx9737 - يا هر کيلوگرم دلار 25.69 هرکدام که بيشتر باشد</t>
  </si>
  <si>
    <t>لوکانیت(فراورده مخلوط بر پایه رزین اکریلیک)</t>
  </si>
  <si>
    <t>1.64 XEU(يورو(قدیم))</t>
  </si>
  <si>
    <t>PULCRA CHEMICALS پول کرا</t>
  </si>
  <si>
    <t>رنگ سرامیکی (پیگمنت ) برای تولید کاشی و سرامیک</t>
  </si>
  <si>
    <t>CW503</t>
  </si>
  <si>
    <t>GTIN: 2092179002013 -NW : 0.085 KG</t>
  </si>
  <si>
    <t>175.86 CHF(فرانک سوئيس)</t>
  </si>
  <si>
    <t>INFLATION SYSTEM, STERILE Sterile Product</t>
  </si>
  <si>
    <t>Cover- stora - Model X4 - Part Number : 65139285766</t>
  </si>
  <si>
    <t>GTIN: 8855017750781 - Shirt-long sleeve - NW: 0.4 - (يا هرکيلوگرم 20 دلار هرکدام که بيشتر باشد)</t>
  </si>
  <si>
    <t>ICM control - Model 523 - Part Number : 34526868043</t>
  </si>
  <si>
    <t>GTIN:4059322199912 (ياهرکيلوگرم 30 دلار هرکدام که بيشتر باشد) - NW: 210</t>
  </si>
  <si>
    <t>شلوار استرچ مردانه</t>
  </si>
  <si>
    <t>GTIN: 6902364326052 (ياهرکيلوگرم 15 دلار هرکدام که بيشتر باشد) - NW: 212</t>
  </si>
  <si>
    <t>1452.0 JPY(ين ژاپن)</t>
  </si>
  <si>
    <t>Part Number: 252734BA0A - SW ASSY-METER DISPLAY</t>
  </si>
  <si>
    <t>829.58 EUR(يورو)</t>
  </si>
  <si>
    <t>D670-U5020-2</t>
  </si>
  <si>
    <t>GTIN: 4059322913761 - Tights - NW: 0.11</t>
  </si>
  <si>
    <t>SEAT BELT - Model: Passat - PartNumber: 3G1857706D RAA</t>
  </si>
  <si>
    <t>161.7 CNY(يوان چين)</t>
  </si>
  <si>
    <t>Flywheel assy. - Model: 820 - Part Number LF489Q-1005300A</t>
  </si>
  <si>
    <t>مواد پلاستیک پلی بوتیلن ترفتالات با 15% پشم شیشه</t>
  </si>
  <si>
    <t>PBT+15%GF-NC GRADE: KP213G15HI</t>
  </si>
  <si>
    <t>Part Number: 912954CC0A - MOTOR ASSY-SUNROOF</t>
  </si>
  <si>
    <t>840.48 USD(دلار آمريکا)</t>
  </si>
  <si>
    <t>C4KX-PWR-750AC-R</t>
  </si>
  <si>
    <t>ضربه گیر -کمربند</t>
  </si>
  <si>
    <t>4.352 XEU(يورو(قدیم))</t>
  </si>
  <si>
    <t>Part Number: 88890CA012 - HOOK ASSY-SEAT BELT</t>
  </si>
  <si>
    <t>L101</t>
  </si>
  <si>
    <t>246.0 XEU(يورو(قدیم))</t>
  </si>
  <si>
    <t>Sartobran Pharma.Membrane Filter Cartridge 0.45 micron-20 inch</t>
  </si>
  <si>
    <t>TWINS</t>
  </si>
  <si>
    <t>TWINS mod:HM-1490BT</t>
  </si>
  <si>
    <t>يونيت قفل مركزي</t>
  </si>
  <si>
    <t>39.66 USD(دلار آمريکا)</t>
  </si>
  <si>
    <t>BODY CONTROLLER ASSEMBLY - Model: S5/AT1538 - PartNumber: 3608100U1510</t>
  </si>
  <si>
    <t>clip tapping screw (5mm) - Part Number: 90682-SEA-003</t>
  </si>
  <si>
    <t>پرکن روغن پنوماتیک تک نازل</t>
  </si>
  <si>
    <t>pneumatic oil filling machine 40-42of159</t>
  </si>
  <si>
    <t>اینورتر خورشیدی</t>
  </si>
  <si>
    <t>KACO BLUEPLANET 5.0 TL1 M2 WM OD LL90</t>
  </si>
  <si>
    <t>ماوس بی سیم</t>
  </si>
  <si>
    <t>910-004791/M720 RF/B TRIATHLON BLACK</t>
  </si>
  <si>
    <t>واسطه لوله خروجی كمپرسور توربو شارژر</t>
  </si>
  <si>
    <t>THE BOOSTER CONNECTING OUTLET PIPE PIPE OF COTROL VALVE - Model: S5/AT1538 - PartNumber: 1026623GD052</t>
  </si>
  <si>
    <t>HW PROFILE B25*H20*S2</t>
  </si>
  <si>
    <t>LOGITECH Wireless Mouse 2.4GHZ M216</t>
  </si>
  <si>
    <t>BA24</t>
  </si>
  <si>
    <t>فرز رومیزی چوب</t>
  </si>
  <si>
    <t>HIGH SPEED TABLE ROUTER MXS5115A</t>
  </si>
  <si>
    <t>I-223</t>
  </si>
  <si>
    <t>شیشه شیر 300 میلی لیتر</t>
  </si>
  <si>
    <t>MILKHERO BOTTLE 300ML</t>
  </si>
  <si>
    <t>GTIN : 8681360851543 - NW :683 (ياهرکيلوگرم 15 دلار هرکدام که بيشتر باشد)</t>
  </si>
  <si>
    <t>30 KVAR 440V 50HZ هر کیلو 6 یورو</t>
  </si>
  <si>
    <t>29633.33 EUR(يورو)</t>
  </si>
  <si>
    <t>MYLAB ALPHA</t>
  </si>
  <si>
    <t>مغزی فندک</t>
  </si>
  <si>
    <t>5.63 CNY(يوان چين)</t>
  </si>
  <si>
    <t>Cigarette lighter shell - Model: 520 - Part Number LAX3725120</t>
  </si>
  <si>
    <t>دستگاه برش مدل TRP900</t>
  </si>
  <si>
    <t>CUTTING PLOTTER</t>
  </si>
  <si>
    <t>TRP900</t>
  </si>
  <si>
    <t>GTIN: 8300865032669 - (يا هر کيلوگرم 53 دلار هرکدام که بيشتر باشد) - NW: 0.1325</t>
  </si>
  <si>
    <t>GTIN : 8681360708861 - NW :703 (ياهرکيلوگرم 21 دلار هرکدام که بيشتر باشد)</t>
  </si>
  <si>
    <t>GTIN : 8681360807458 - NW :1780 (ياهرکيلوگرم 30 دلار هرکدام که بيشتر باشد)</t>
  </si>
  <si>
    <t>Package-1.Pipes-0,item346-item Code:AA408 B/ASTM A/SA 106 grade B ,and EN 10216-2 P265GH-TC1 Sise:48.3X10.2MM</t>
  </si>
  <si>
    <t>اولئورزین روغنی کوریندر</t>
  </si>
  <si>
    <t>Oleoresin Coriander 4010000249</t>
  </si>
  <si>
    <t>بن ماری پلی پروپیلن1/9عمق10</t>
  </si>
  <si>
    <t>polypropylene containers 1/9 100</t>
  </si>
  <si>
    <t>كاور كین شلف</t>
  </si>
  <si>
    <t>1480.0 XEU(يورو(قدیم))</t>
  </si>
  <si>
    <t>8DG60129AAXX</t>
  </si>
  <si>
    <t>کلید تاچ پنل</t>
  </si>
  <si>
    <t>مانیتور ال ای دی سامسونگ 34 اینچ</t>
  </si>
  <si>
    <t>34F791</t>
  </si>
  <si>
    <t>0.47MM*1250MM RAL9016</t>
  </si>
  <si>
    <t>مواد افزودنی جهت تولید روغن موتور</t>
  </si>
  <si>
    <t>akev</t>
  </si>
  <si>
    <t>RG325</t>
  </si>
  <si>
    <t>(آریو) براكت چپ</t>
  </si>
  <si>
    <t>BL012012001</t>
  </si>
  <si>
    <t>سروو موتور</t>
  </si>
  <si>
    <t>TSM3611N7020EF32</t>
  </si>
  <si>
    <t>نوار آب بند داخلی شیشه درب جلو چپ</t>
  </si>
  <si>
    <t>98.379 CNY(يوان چين)</t>
  </si>
  <si>
    <t>OTR WEATHERSTRIP ASSY FR DOOR LH - Part Number: 6107210XKV08B</t>
  </si>
  <si>
    <t>venator</t>
  </si>
  <si>
    <t>TR-42</t>
  </si>
  <si>
    <t>ALLOY STEEL PLATE SA387-11-2 020X2000X6000MM</t>
  </si>
  <si>
    <t>ورق تیتانیوم - 2000*1000*0.5</t>
  </si>
  <si>
    <t>18.6569 EUR(يورو)</t>
  </si>
  <si>
    <t>مولد عایق حرارتی قرمز فشار ضعیف</t>
  </si>
  <si>
    <t>اجزا و قطعات سر شعله اجاق گاز</t>
  </si>
  <si>
    <t>series 2 ABC</t>
  </si>
  <si>
    <t>c437-c438-c3112-c3037-c3165-c3176-c503</t>
  </si>
  <si>
    <t>IC TNY274GN</t>
  </si>
  <si>
    <t>3072.67 EUR(يورو)</t>
  </si>
  <si>
    <t>PCB MLC MICRO CONTROLLER</t>
  </si>
  <si>
    <t>Happy Cat Minkas Mix 1.5kg</t>
  </si>
  <si>
    <t>چرخ با تایر</t>
  </si>
  <si>
    <t>wheel with tyre</t>
  </si>
  <si>
    <t>قالب پلاستیکی سپر جلو و عقب تیبا</t>
  </si>
  <si>
    <t>plastic mould for tiba 232 rear bumper-plsastic mould c/f for tiba 232 rear bumper</t>
  </si>
  <si>
    <t>noz36001en</t>
  </si>
  <si>
    <t>سم سایپرمترین</t>
  </si>
  <si>
    <t>CYPERMETHRIN 94% TECH</t>
  </si>
  <si>
    <t>550-16 - TR13 - وزن هر حلقه 0.79 کيلوگرم</t>
  </si>
  <si>
    <t>پلی استال پی او ام %20</t>
  </si>
  <si>
    <t>V.i.T.A.S.</t>
  </si>
  <si>
    <t>P16-115 POM ,%20 glass beat polyacetal</t>
  </si>
  <si>
    <t>ابزار پانچ</t>
  </si>
  <si>
    <t>punch module 3-fold across 60778471</t>
  </si>
  <si>
    <t>برگ گیر استخر</t>
  </si>
  <si>
    <t>LS01</t>
  </si>
  <si>
    <t>raw white SD AHTè1 ACRYLIC FIBERS E4316/R0 1 4.DETEX 85_125MM VC APPRX FCA</t>
  </si>
  <si>
    <t>NSL4000017AESAF0-CP04</t>
  </si>
  <si>
    <t>TRO-SENSOSURGE PLUS SURGIACAL GLOVES SIZE 8.0</t>
  </si>
  <si>
    <t>Lambrella</t>
  </si>
  <si>
    <t>Lambrella V200 169cc Special Flex Schwarz Model:2018 Model: XD20W2.EU (از محل بند يک ماده 38 وصرفاً به صورت نمونه )</t>
  </si>
  <si>
    <t>پاکت خالی چای 500gr</t>
  </si>
  <si>
    <t>1.5783 EUR(يورو)</t>
  </si>
  <si>
    <t>DO GHAZAL</t>
  </si>
  <si>
    <t>1 mg 40 Days - Cryptophlebia leucotera</t>
  </si>
  <si>
    <t>سم آماده مصرف ضد جوندگان فاکورات واکس بلاک 200 گرمی</t>
  </si>
  <si>
    <t>6g-200g*72</t>
  </si>
  <si>
    <t>carbon steel fittings</t>
  </si>
  <si>
    <t>WR BACK PACK</t>
  </si>
  <si>
    <t>برگ خام توتون</t>
  </si>
  <si>
    <t>ITALIAN BURLEY</t>
  </si>
  <si>
    <t>GRADE = X1 CROP:2016</t>
  </si>
  <si>
    <t>پی وی سی کامپوند - گرید صنعتی</t>
  </si>
  <si>
    <t>2221210200-1</t>
  </si>
  <si>
    <t>اجرا و قطعات مخلوط کن شامل دنده مدل B701014</t>
  </si>
  <si>
    <t>B701014</t>
  </si>
  <si>
    <t>AT-LP3BK</t>
  </si>
  <si>
    <t>رنگ طبیعی خودرو</t>
  </si>
  <si>
    <t>Pairymax yellow020wss</t>
  </si>
  <si>
    <t>MIW4022</t>
  </si>
  <si>
    <t>4065.0 EUR(يورو)</t>
  </si>
  <si>
    <t>11اینچ5000حسه</t>
  </si>
  <si>
    <t>بطری پلاستیکی جهت دستگاه استریل ابزار</t>
  </si>
  <si>
    <t>EMPTY PLASTIC BOTTLE FOR H202</t>
  </si>
  <si>
    <t>اکتی ساید LA5008</t>
  </si>
  <si>
    <t>ALL-24587772-حواله ارزی</t>
  </si>
  <si>
    <t>25.82 USD(دلار آمريکا)</t>
  </si>
  <si>
    <t>CAST ACEYLIC SHEET 1220X1830X4MM هرکيلوگرم 3/44 دلار هرکدام بيشتر باشد- با دانسيته 1/19 گرم بر سانتي متر مربع</t>
  </si>
  <si>
    <t>8F-5AW</t>
  </si>
  <si>
    <t>دانه قهوه بوداده کافئین نگرفته سولاروما 1 کیلو گرمی</t>
  </si>
  <si>
    <t>GTIN: 8681722309439-NW: 0.15 Kg</t>
  </si>
  <si>
    <t>GM implant exact impression coping demonstration , titanium</t>
  </si>
  <si>
    <t>406.83 CNY(يوان چين)</t>
  </si>
  <si>
    <t>FPW7887</t>
  </si>
  <si>
    <t>IDROSOL UP</t>
  </si>
  <si>
    <t>آگروپلاس آجی 50</t>
  </si>
  <si>
    <t>ACROPLUS AG50</t>
  </si>
  <si>
    <t>6ES7416-5HS06-0AB0</t>
  </si>
  <si>
    <t>فلاسک 1.6 لیتری</t>
  </si>
  <si>
    <t>3736.7 EUR(يورو)</t>
  </si>
  <si>
    <t>Schneider</t>
  </si>
  <si>
    <t>LF1W-153</t>
  </si>
  <si>
    <t>سیم T3 ID سبز 1.5</t>
  </si>
  <si>
    <t>0.1287 XEU(يورو(قدیم))</t>
  </si>
  <si>
    <t>12 880 900 (ياهرکيلوگرم 8 يورو هرکدام که بيشتر باشد)</t>
  </si>
  <si>
    <t>CRH235NR06 - وزن هر عدد 1.85 کيلوگرم</t>
  </si>
  <si>
    <t>کارواش خانگی 2200 وات</t>
  </si>
  <si>
    <t>1222ipw 150bar</t>
  </si>
  <si>
    <t>GTIN: 8053283958775 - NW: 0.29 kg</t>
  </si>
  <si>
    <t>SH-8810</t>
  </si>
  <si>
    <t>GTIN: 8053283971316 - NW: 0.30 kg</t>
  </si>
  <si>
    <t>نیدل بلبرینگ</t>
  </si>
  <si>
    <t>DG 343 TN</t>
  </si>
  <si>
    <t>دستگاه کشش لوله تی آر 200-3 و متعلقات جهت خط 1 از سایز 16 تا 160 میلیمتر</t>
  </si>
  <si>
    <t>61676.0 EUR(يورو)</t>
  </si>
  <si>
    <t>HAUL-OFF TR200/3 WITH ACCESSORIES LINE 1 ( 16-160MM)</t>
  </si>
  <si>
    <t>کلرپیریفوس97%</t>
  </si>
  <si>
    <t>Chlopyrifos 97%</t>
  </si>
  <si>
    <t>فیلتر ممبران اسمز معکوس 75 گالنی دستگاه تصفیه آب HQ7</t>
  </si>
  <si>
    <t>R/O 75G FILTTER FOR HQ7</t>
  </si>
  <si>
    <t>سینمای خانگی</t>
  </si>
  <si>
    <t>CJ98</t>
  </si>
  <si>
    <t>DIAMOND SQUARING WHEEL FOR ANCORA M/C300*12*20 D252</t>
  </si>
  <si>
    <t>گرومت مستطیلی شکل برلیانس</t>
  </si>
  <si>
    <t>1.2344 CNY(يوان چين)</t>
  </si>
  <si>
    <t>M30400086</t>
  </si>
  <si>
    <t>GTIN:8681722578293-NW:0.4kg</t>
  </si>
  <si>
    <t>CG010 1/4</t>
  </si>
  <si>
    <t>شناسه 31619682 - 108x24.30-0620 - FR Montana (يا هر کيلوگرم 4.13 يورو هرکدام که بيشتر باشد)</t>
  </si>
  <si>
    <t>امالگاتور</t>
  </si>
  <si>
    <t>EMULGATOR S TR</t>
  </si>
  <si>
    <t>انتی اكسیدانت TBHQ</t>
  </si>
  <si>
    <t>CAMLIN FINE SCIENCCES</t>
  </si>
  <si>
    <t>TBHQ</t>
  </si>
  <si>
    <t>INDUSTRIAL OIL</t>
  </si>
  <si>
    <t>Reaction Vessel</t>
  </si>
  <si>
    <t>180*7*22.23</t>
  </si>
  <si>
    <t>40034525</t>
  </si>
  <si>
    <t>(6+2)EP1000/4</t>
  </si>
  <si>
    <t>کابل تله کابین</t>
  </si>
  <si>
    <t>TREMAVENTURES</t>
  </si>
  <si>
    <t>گرماژ 280</t>
  </si>
  <si>
    <t>ماده افزودنی RC 9321</t>
  </si>
  <si>
    <t>Brabant Limited</t>
  </si>
  <si>
    <t>RC 9321</t>
  </si>
  <si>
    <t>GTIN: 8681563935613 - NW: 0.09 KG</t>
  </si>
  <si>
    <t>GTIN: 8681563950654 - NW: 0.10 KG</t>
  </si>
  <si>
    <t>TYPE:8018-S02-13-00-OD:130.64-ID:66.64- T:245-MATERIAL:A216</t>
  </si>
  <si>
    <t>GTIN: 8681729410718 - NW: 0.15 KG</t>
  </si>
  <si>
    <t>hsm</t>
  </si>
  <si>
    <t>Emulsponge 5306 15kg</t>
  </si>
  <si>
    <t>ALAMIR</t>
  </si>
  <si>
    <t>227 گرم</t>
  </si>
  <si>
    <t>304BA/paper 0.70mm*780mm</t>
  </si>
  <si>
    <t>رزین SR200</t>
  </si>
  <si>
    <t>ACI ADVANCED GMBH</t>
  </si>
  <si>
    <t>INDUREZ SR200</t>
  </si>
  <si>
    <t>8356780</t>
  </si>
  <si>
    <t>دستگاه تست عرق نوزاد</t>
  </si>
  <si>
    <t>NANODUCT</t>
  </si>
  <si>
    <t>قطع کننده حرارتی</t>
  </si>
  <si>
    <t>ELTEK</t>
  </si>
  <si>
    <t>THERMOACTUATOR - PART/NO 10033107</t>
  </si>
  <si>
    <t>روغن سیلیکون هیدروکسی</t>
  </si>
  <si>
    <t>(IVY TRADE (HK</t>
  </si>
  <si>
    <t>Hydroxy silicone oil</t>
  </si>
  <si>
    <t>مواد شیمیایی دنافلوک - دنا اسپرس مورد مصرف در صنایع کاغذ سازی</t>
  </si>
  <si>
    <t>2.67 XEU(يورو(قدیم))</t>
  </si>
  <si>
    <t>Deta Spesrse 2139A</t>
  </si>
  <si>
    <t>تلفن آی پی</t>
  </si>
  <si>
    <t>CP-7841-K9</t>
  </si>
  <si>
    <t>آسانسور به ارزش وزنی هر کیلو 5 یورو</t>
  </si>
  <si>
    <t>فلوکولانت</t>
  </si>
  <si>
    <t>2.20X110XCOIL MM</t>
  </si>
  <si>
    <t>برنج خوراکی به مارک یکتا</t>
  </si>
  <si>
    <t>یکتا Yekta</t>
  </si>
  <si>
    <t>سوپر باسماتی</t>
  </si>
  <si>
    <t>Damping Plate (صفحات سوپاپ مخصوص کمپرسور صنعتی گاز و هوا)</t>
  </si>
  <si>
    <t>268KG</t>
  </si>
  <si>
    <t>منسوج بصورت 3 لایه که لایه رویی و زیری بصورت نبافته از جنس الیاف سنتتیک پلی استر و لایه میانی بصورت تاروپودباف از جنس الیاف سنتتیک پلی استر بوده و هر سه لایه با هم بصورت نمدی در آمده اند .</t>
  </si>
  <si>
    <t>18.07 CNY(يوان چين)</t>
  </si>
  <si>
    <t>با گرماژ 535 گرم برمترمربع- عرض تقریبی 223 سانتی متر- J/DZE500*225-100M ---</t>
  </si>
  <si>
    <t>SPECIAL DESIGNING SH5016 - 25 2/1 L4 / 3.2TON</t>
  </si>
  <si>
    <t>freeprint temp a UV 500 g</t>
  </si>
  <si>
    <t>پله برقی با عرض80سانت, ارتفاع4040MM و شیب35درجه</t>
  </si>
  <si>
    <t>26940.0 EUR(يورو)</t>
  </si>
  <si>
    <t>SCHINDLER</t>
  </si>
  <si>
    <t>9300AE</t>
  </si>
  <si>
    <t>4.16 TRL(ترکيه قديم)</t>
  </si>
  <si>
    <t>Energy Malawi Cichlid Granulat -1000ml ارزش معادل هر بسته</t>
  </si>
  <si>
    <t>آبند سیلیکونی</t>
  </si>
  <si>
    <t>DOW CORNING 995 - SILICONE STRUCTURAL ADHESIVE - 592ML</t>
  </si>
  <si>
    <t>صفحه ورق نوار میله پروفیل از کائوچوی ولکانیزه سفت نشده</t>
  </si>
  <si>
    <t>CGS</t>
  </si>
  <si>
    <t>رینگ موتور دیزلp/n : 4955651</t>
  </si>
  <si>
    <t>Die of oscar nano outer</t>
  </si>
  <si>
    <t>پلاگین</t>
  </si>
  <si>
    <t>obo bettermann</t>
  </si>
  <si>
    <t>plug in seal</t>
  </si>
  <si>
    <t>34.91 CNY(يوان چين)</t>
  </si>
  <si>
    <t>Pneumatic cylinder SC-32X100-S</t>
  </si>
  <si>
    <t>(hydrosoft 2 pack(plus &amp;hight power</t>
  </si>
  <si>
    <t>ELE110 HM12.5KW</t>
  </si>
  <si>
    <t>خش پرکن مس اسیدی</t>
  </si>
  <si>
    <t>TANIGAN OS</t>
  </si>
  <si>
    <t>رول به طول 6500 متر به عرض 5.3 سانتی متر به شماره شناسایی 13109647 مدل CP FX 45</t>
  </si>
  <si>
    <t>HDI 90 E</t>
  </si>
  <si>
    <t>CBS POWDER 38121000</t>
  </si>
  <si>
    <t>تنسیوفیکس LB100</t>
  </si>
  <si>
    <t>Tensiofix LB100</t>
  </si>
  <si>
    <t>Blue Ik-2CY601</t>
  </si>
  <si>
    <t>bounded seel 70-90-10 G</t>
  </si>
  <si>
    <t>126.69 EUR(يورو)</t>
  </si>
  <si>
    <t>RBS 6601</t>
  </si>
  <si>
    <t>SPICA</t>
  </si>
  <si>
    <t>COMPOUND PR41</t>
  </si>
  <si>
    <t>جای صابونی</t>
  </si>
  <si>
    <t>Power-Loc Soap Holder Sion-GTIN: 4008838178348 - يا هرکيلوگرم 11.18 يورو هرکدام که بيشتر باشد</t>
  </si>
  <si>
    <t>آویز 2 میله ای حوله برای پشت در کابینت</t>
  </si>
  <si>
    <t>Over-door towel rail Twin Swing s/s-GTIN: 4008838659366 - يا هرکيلوگرم 14.78 يورو هرکدام که بيشتر باشد</t>
  </si>
  <si>
    <t>Ceramic soap dish Polaris chrome-GTIN: 4008838198940 - يا هرکيلوگرم 5.17 يورو هرکدام که بيشتر باشد</t>
  </si>
  <si>
    <t>ورق زنگ نزن سرد گرید ( no.4 -304 ) سایز 1219*0.35 میل</t>
  </si>
  <si>
    <t>276.414 JPY(ين ژاپن)</t>
  </si>
  <si>
    <t>pi.date 25.4.2018-ارزی-24897239</t>
  </si>
  <si>
    <t>berCam</t>
  </si>
  <si>
    <t>67002-06130</t>
  </si>
  <si>
    <t>خودکار فشاری چاپ 360 درجه روی بدنه</t>
  </si>
  <si>
    <t>GLAM EDITION</t>
  </si>
  <si>
    <t>ROTINA420</t>
  </si>
  <si>
    <t>فلت پرس تاپ 2</t>
  </si>
  <si>
    <t>2nd top press laminated felt</t>
  </si>
  <si>
    <t>bericap kapak san as</t>
  </si>
  <si>
    <t>فویل الومینیومی با تکیه گاه با عرض 6 سانت ( 60 میلیمتر ) ساخت کره بمشخصات wse-900d (plain) متریال 408576 و بمارک beri- cap kapak san as</t>
  </si>
  <si>
    <t>حباب ساز کمپرسور</t>
  </si>
  <si>
    <t>1.239 XEU(يورو(قدیم))</t>
  </si>
  <si>
    <t>CLA52</t>
  </si>
  <si>
    <t>GTIN: 8681729022324</t>
  </si>
  <si>
    <t>sprint insert hard/PES 70*2380 PU10</t>
  </si>
  <si>
    <t>HDR-60-12</t>
  </si>
  <si>
    <t>UVV2</t>
  </si>
  <si>
    <t>LUX MAGICAL BEAUTY 125G C6</t>
  </si>
  <si>
    <t>1425.64 EUR(يورو)</t>
  </si>
  <si>
    <t>UNIQUE-W-TO 51 TYPE 30 EPDM</t>
  </si>
  <si>
    <t>Syntan AM 656</t>
  </si>
  <si>
    <t>1007.9 CNY(يوان چين)</t>
  </si>
  <si>
    <t>Y3-160M1-2 15HP</t>
  </si>
  <si>
    <t>scf635/27</t>
  </si>
  <si>
    <t>خازن الكترولیت كوچك چراغ led</t>
  </si>
  <si>
    <t>koshin</t>
  </si>
  <si>
    <t>electrolytic capactior 100uf,50v</t>
  </si>
  <si>
    <t>مرکب چاپ قرمز</t>
  </si>
  <si>
    <t>uponor rs adapter s- press 63-rs2</t>
  </si>
  <si>
    <t>peach-50271</t>
  </si>
  <si>
    <t>CH171-000093 dental paper blue 500 mm 55g 20 reel</t>
  </si>
  <si>
    <t>شوینده چرخ و رینگ خودرو</t>
  </si>
  <si>
    <t>wheel 8 rim clear 500 ml p 014</t>
  </si>
  <si>
    <t>موتور برق بنزینی 10KW</t>
  </si>
  <si>
    <t>PH13500E</t>
  </si>
  <si>
    <t>قطعه هاپرفولدن جهت خط تولید کارتریج 340</t>
  </si>
  <si>
    <t>EMPH 05/08</t>
  </si>
  <si>
    <t>کاغذ چاپ به وزن 80 گرم و بصورت رول با عرض 85 سانتی متر</t>
  </si>
  <si>
    <t>CO2 Compressor</t>
  </si>
  <si>
    <t>سلولز استر</t>
  </si>
  <si>
    <t>cellulose ester</t>
  </si>
  <si>
    <t>گرانول رزین پلی امید 6 ساده</t>
  </si>
  <si>
    <t>3788.0 KRW(ون کره جنوبي)</t>
  </si>
  <si>
    <t>USN16060(PA6</t>
  </si>
  <si>
    <t>آرتکس</t>
  </si>
  <si>
    <t>cpr</t>
  </si>
  <si>
    <t>هوا رسان (واحد هدایت هوای چیلر )</t>
  </si>
  <si>
    <t>9710.0 AED(درهم امارات)</t>
  </si>
  <si>
    <t>--MODEL:DDMI—1013---- AIR FLOW:8000 CFM----TOTAL PRESSURE: 499/72 PA------MOTOR CAPACITY : 4 KW ----- VOLTAG: 380 ---- 415/3/50 DAIKIN AIR HANDLING UNIT</t>
  </si>
  <si>
    <t>BC817-40</t>
  </si>
  <si>
    <t>بلندگو درب بازکن تصویری</t>
  </si>
  <si>
    <t>MM50</t>
  </si>
  <si>
    <t>فیکسینگ انگل بخشی خط تولید پنل</t>
  </si>
  <si>
    <t>89.4 EUR(يورو)</t>
  </si>
  <si>
    <t>IS8</t>
  </si>
  <si>
    <t>سمپاش 20 لیتری شارژی و دستی</t>
  </si>
  <si>
    <t>16.66 EUR(يورو)</t>
  </si>
  <si>
    <t>MR-20C-7</t>
  </si>
  <si>
    <t>Ins ert biade dia30mm</t>
  </si>
  <si>
    <t>مخلوط کن داروسازی</t>
  </si>
  <si>
    <t>DIOSNA</t>
  </si>
  <si>
    <t>P/VAC -10 LABRATORY PHARMA MIXER</t>
  </si>
  <si>
    <t>T200-2----FX200-2</t>
  </si>
  <si>
    <t>Seat Wrench DN 32-40</t>
  </si>
  <si>
    <t>کربن استیل فولادی سایز 12 اینچ</t>
  </si>
  <si>
    <t>"90deg LR CARBON STEEL 12</t>
  </si>
  <si>
    <t>304 STAINLESS STEEL SHEET WITH INTERLEAF PAPER IN COILS 2B 2.5*1250 mm</t>
  </si>
  <si>
    <t>Eliane C200</t>
  </si>
  <si>
    <t>23.0188 EUR(يورو)</t>
  </si>
  <si>
    <t>2318755DR</t>
  </si>
  <si>
    <t>pump pulley of vacuum pump</t>
  </si>
  <si>
    <t>METALIC WIRE G240-28x18 special needle finish for Take-off roller</t>
  </si>
  <si>
    <t>فریم پایه رک</t>
  </si>
  <si>
    <t>AR8162ABLK-Data Cable Partition, NetShelter, 600mm Wide</t>
  </si>
  <si>
    <t>IZAWA</t>
  </si>
  <si>
    <t>32821 CERAMIC COLOR ON PORCELAIN BLU</t>
  </si>
  <si>
    <t>برد سنسور آب هوشمند</t>
  </si>
  <si>
    <t>wwater-Smart Water sensor board</t>
  </si>
  <si>
    <t>brush holder sfc 22-a ce assy</t>
  </si>
  <si>
    <t>mambo max wrist &amp;ankleweights</t>
  </si>
  <si>
    <t>تجهیزات قسمتی از نیروگاه خورشیدی(ubergabestation 1)</t>
  </si>
  <si>
    <t>53283.52 EUR(يورو)</t>
  </si>
  <si>
    <t>مفتول حرارتی از آلیاژ آلمنیوم و کروم</t>
  </si>
  <si>
    <t>مانیتور مدار بسته صنعتی 49</t>
  </si>
  <si>
    <t>1016839.0 KRW(ون کره جنوبي)</t>
  </si>
  <si>
    <t>نخ پلی استر یکسره غیر تکستوره سفید رنگ یک لا با نمره 56 دسی تکس می باشد .</t>
  </si>
  <si>
    <t>POLYESTER FULLY DRAWN YARN (FDY )----SPEC 55 DTEX /24F ----GRADE:AA---LOT NO : 59F2586</t>
  </si>
  <si>
    <t>نمد درب موتور</t>
  </si>
  <si>
    <t>40.554 CNY(يوان چين)</t>
  </si>
  <si>
    <t>INSULATION-HOOD - Part Number: A00041899 - Model: X25</t>
  </si>
  <si>
    <t>UREX B80-1FB4-76</t>
  </si>
  <si>
    <t>پروفیل لاستیکی جهت شیشه های دو جداره پی وی سی و یو پی وی سی</t>
  </si>
  <si>
    <t>rubber profile</t>
  </si>
  <si>
    <t>Package -3 .Flanges -0 item42-item Code :BB465 Forged steel Flanges to ANSI B 16.5 1500ibs blind ,material ASTM A/SA 105 RTJ</t>
  </si>
  <si>
    <t>0.753 CNY(يوان چين)</t>
  </si>
  <si>
    <t>CERAMIC FOAM FILTE سایز SIC OD50 X 22 - 10</t>
  </si>
  <si>
    <t>رنگ مورد مصرف در مواد شوینده</t>
  </si>
  <si>
    <t>WELDING MAKHINE MAXI 500LT CEL</t>
  </si>
  <si>
    <t>arcelik</t>
  </si>
  <si>
    <t>6283HSS</t>
  </si>
  <si>
    <t>کیسه 20 لیتری اسپتیک با شیر</t>
  </si>
  <si>
    <t>20L CLEAR BAG WITH VITOP SPOUT</t>
  </si>
  <si>
    <t>12221.0 EUR(يورو)</t>
  </si>
  <si>
    <t>RM 12/12 Unit:A/C-37</t>
  </si>
  <si>
    <t>"ارتینگ 600 میلی متری مناسب برای 25 کیلو آمپر، 1 ثانیه برای بدنه تابلوفشار متوسط تا 17 کیلو ولت "</t>
  </si>
  <si>
    <t>Part Number : 88820323</t>
  </si>
  <si>
    <t>گریپ سید اویل ریفایند GRAPE SEED OIL REFINED</t>
  </si>
  <si>
    <t>لوازم جانبی سیلندر پنوماتیک (مقسم هوا)</t>
  </si>
  <si>
    <t>ASI-DIS-G014-NC2 R412014662</t>
  </si>
  <si>
    <t>GT13E2- metal seal 0.15X2.475X6.5X109.5</t>
  </si>
  <si>
    <t>تی جی ال ایکس پی - مواد افزودنی گریس</t>
  </si>
  <si>
    <t>hp t730</t>
  </si>
  <si>
    <t>ZR OD 50x22-10</t>
  </si>
  <si>
    <t>NEEDLE BEARING 2ND SPEED GEAR - Part Number: 128421562 - Model: X25</t>
  </si>
  <si>
    <t>قطعات بلندگو (فیش)</t>
  </si>
  <si>
    <t>CHAIRMAN</t>
  </si>
  <si>
    <t>T903-T904-T302</t>
  </si>
  <si>
    <t>BRAKE TUBE-FR - Part Number: A00052484 - Model: X25</t>
  </si>
  <si>
    <t>د پایه فلزی فاقد مارک از جنس فولاد زنگ نزن با آلیاژ کروم- منگنز به ارتفاع 120 سانتی متر و سرد نورد شده میباشد.</t>
  </si>
  <si>
    <t>53.53 EUR(يورو)</t>
  </si>
  <si>
    <t>LPG 50</t>
  </si>
  <si>
    <t>پین پیچ(تعلیق جلو)</t>
  </si>
  <si>
    <t>Bolt Pin - Part Number : 9105109 - (کاميون - کشنده - تک)</t>
  </si>
  <si>
    <t>امونیوم لوریل اتر سولفات از مواد تانسیواکتیو</t>
  </si>
  <si>
    <t>AMMONIUM LAURYL ETHER SULFATE 70%</t>
  </si>
  <si>
    <t>ZETATOP gearless 8.9kw</t>
  </si>
  <si>
    <t>VIDAS Total 25 OH 60T - Ref 30463 -60 Test</t>
  </si>
  <si>
    <t>1.6033 EUR(يورو)</t>
  </si>
  <si>
    <t>HAND TOOL DROP FORGED CHROME NICKLE PLATED 28MM</t>
  </si>
  <si>
    <t>8.3583 XEU(يورو(قدیم))</t>
  </si>
  <si>
    <t>PS657 10000MAH</t>
  </si>
  <si>
    <t>7.1498 XEU(يورو(قدیم))</t>
  </si>
  <si>
    <t>10000MAH PS692</t>
  </si>
  <si>
    <t>34"120+2F24G</t>
  </si>
  <si>
    <t>اپوکسی رزین ای 12 گرید صنعتی برای رنگ های پودری الکترواستاتیک</t>
  </si>
  <si>
    <t>E12</t>
  </si>
  <si>
    <t>کاغذ سوپرگلاسه(کاغذ گلاسه ( چاپ لیبل ) با گرماژ 80 گرم بر متر مربع ، فاقد آغشتگی و دارای اندود آلی می باشد . تهیه شده از خمیر شیمیایی ( حداکثر ده درصد الیاف حاصل از فرایند مکانیکی یا شیمیایی - مکانیکی ) می باشد . )</t>
  </si>
  <si>
    <t>فنر دوشاخه کلاچ</t>
  </si>
  <si>
    <t>Clutch Fork Spring - Part Number : 2502032 - (آميکو 6 تن)</t>
  </si>
  <si>
    <t>C2-125501-0100</t>
  </si>
  <si>
    <t>لوله لاستیکی سوپاپ یکطرفه هوای ورودی</t>
  </si>
  <si>
    <t>58.84 CNY(يوان چين)</t>
  </si>
  <si>
    <t>AIR OUTLET PIPE INLET BYPASS VALVE - Part Number : 1132021XSZ20A - Model : H2</t>
  </si>
  <si>
    <t>PISTON SEAL 7271306</t>
  </si>
  <si>
    <t>400200.0 CNY(يوان چين)</t>
  </si>
  <si>
    <t>CA4180 J6 4*2 420HP Engine Type : CA6DM2-42E4 Model:2018 ( توسط شرکت سيبا موتور CKD واردات صرفاً به صورت )</t>
  </si>
  <si>
    <t>ریل کابینت</t>
  </si>
  <si>
    <t>HAFELE</t>
  </si>
  <si>
    <t>REAR PANEL CONNECTOR625X253X200MM</t>
  </si>
  <si>
    <t>565.578 CNY(يوان چين)</t>
  </si>
  <si>
    <t>MOTOR SUBASSY-TRANSFER CASE - Part Number : 47-01-648-002 - Model: H9</t>
  </si>
  <si>
    <t>7.1048 EUR(يورو)</t>
  </si>
  <si>
    <t>AEROSIL 200</t>
  </si>
  <si>
    <t>Bearing 6205-ZZ</t>
  </si>
  <si>
    <t>جا مایع دستشویی و ظرفشویی(دستی فشاری دیواری)</t>
  </si>
  <si>
    <t>METZGER</t>
  </si>
  <si>
    <t>wall bracket with foam pumpand empty bottle code:1000ws</t>
  </si>
  <si>
    <t>تاريخ پروفرم : 2018/6/22</t>
  </si>
  <si>
    <t>کیس نیمه کامل((فاقدپاور ومادر برد))دارای فن وترمینال برد</t>
  </si>
  <si>
    <t>ACP-4000MB-00CE</t>
  </si>
  <si>
    <t>شاسی گلابی لمسی</t>
  </si>
  <si>
    <t>Touch Pear Lead</t>
  </si>
  <si>
    <t>مجموعه کلید لای درب چراغ کابین</t>
  </si>
  <si>
    <t>6.51 CNY(يوان چين)</t>
  </si>
  <si>
    <t>Cabin Light Switch (Actuated By Door) - Part Number : 6116404 - (کاميون - کشنده - تک)</t>
  </si>
  <si>
    <t>آداپتور دوربین مداربسته</t>
  </si>
  <si>
    <t>HECHOEN</t>
  </si>
  <si>
    <t>XYY-012F-2000 K</t>
  </si>
  <si>
    <t>براکت بست انباره اگوزو</t>
  </si>
  <si>
    <t>Bracket For Muffler - Part Number : 2502406 - (آميکو 6 تن)</t>
  </si>
  <si>
    <t>DOVE Shampoo Dand Thrpy 2in1 DM 200</t>
  </si>
  <si>
    <t>متالوسن اتیلن آلفا اولفین کوپلیمر</t>
  </si>
  <si>
    <t>SBSPOLYCHEM PRIVATE LIMITED</t>
  </si>
  <si>
    <t>METALLOCENE ETHYLENE ALPHA OLEFIN COPOLYMER</t>
  </si>
  <si>
    <t>لوله برگشت روغن</t>
  </si>
  <si>
    <t>49.91 CNY(يوان چين)</t>
  </si>
  <si>
    <t>Oil Return Pipe Assy - Part Number : 9101626 - (کاميون - کشنده - تک)</t>
  </si>
  <si>
    <t>Tegabet (Empigen)</t>
  </si>
  <si>
    <t>RUBINIT VK3T</t>
  </si>
  <si>
    <t>eb9335</t>
  </si>
  <si>
    <t>5980.0 EUR(يورو)</t>
  </si>
  <si>
    <t>Overland / Tandberg</t>
  </si>
  <si>
    <t>Overland / Tandberg Data NEOs T48 Storagelibrary, LTO7 HH FC Tape Drive P/N: OV-NEOsT487FC, NBD Warranty Support</t>
  </si>
  <si>
    <t>تسمه دینام</t>
  </si>
  <si>
    <t>65.38 CNY(يوان چين)</t>
  </si>
  <si>
    <t>BELT-GENERATOR - Part Number : 3701011XEG71 - Model : H2</t>
  </si>
  <si>
    <t>آچار ترکیبی 55 م م</t>
  </si>
  <si>
    <t>MT100-55 مستند به شناسه 0569-82041100 با رعایت ارزش وزنی هر کیلوگرم 3.29 دلار</t>
  </si>
  <si>
    <t>Z1P</t>
  </si>
  <si>
    <t>براکت اتصال</t>
  </si>
  <si>
    <t>Joint Bracket - Part Number : 6109015 - (کاميون - کشنده - تک)</t>
  </si>
  <si>
    <t>Lanacityn</t>
  </si>
  <si>
    <t>بنر پی وی سی (8.7 اونس )</t>
  </si>
  <si>
    <t>0.3173 EUR(يورو)</t>
  </si>
  <si>
    <t>280 GSM 300**500(8.7 oz)</t>
  </si>
  <si>
    <t>درایر کولر RECEIVER DRIER &amp; BRKT ASSY - اکتیون</t>
  </si>
  <si>
    <t>108.04 AED(درهم امارات)</t>
  </si>
  <si>
    <t>چراغ خطر عقب راست</t>
  </si>
  <si>
    <t>Left Tail Lamp - Part Number : 9510201.2 - (کاميون - کشنده - تک)</t>
  </si>
  <si>
    <t>محموعه میل فرمان بزرگ ( قطر شفت سیبک 31 میلی متر)</t>
  </si>
  <si>
    <t>198.5 CNY(يوان چين)</t>
  </si>
  <si>
    <t>Steering Tie-Rod Assy (Tie-Rod End Shaft Dia.ي31) - Part Number : 6110001.3 - (کاميون - کشنده - تک)</t>
  </si>
  <si>
    <t>سه راهی(سوپاپ ترمز)</t>
  </si>
  <si>
    <t>Three Way - Part Number : 9109905 - (کاميون - کشنده - تک)</t>
  </si>
  <si>
    <t>232.6 CNY(يوان چين)</t>
  </si>
  <si>
    <t>Q320/Q100,8XQ8,20</t>
  </si>
  <si>
    <t>باطری غیرقابل شارژ سایز 6 عددی</t>
  </si>
  <si>
    <t>R6P-BP6B (4+2)</t>
  </si>
  <si>
    <t>165.89 EUR(يورو)</t>
  </si>
  <si>
    <t>rectifier PS nova rectifier</t>
  </si>
  <si>
    <t>Hex Nuts - Part Number : 2506701 - (آميکو 6 تن)</t>
  </si>
  <si>
    <t>مجموعه کاسه ترمز و توپی چرخ - چپ</t>
  </si>
  <si>
    <t>Rear Brake Drum &amp; Hub with Bolts AssemblyيLي - Part Number : 2506818 - (آميکو 6 تن)</t>
  </si>
  <si>
    <t>لوله برگشت سوخت</t>
  </si>
  <si>
    <t>1.52 CNY(يوان چين)</t>
  </si>
  <si>
    <t>Return Fuel Tube - Part Number : 1801403 - (آميکو 5 تن)</t>
  </si>
  <si>
    <t>مجموعه توپی و کاسه ترمز - چپ</t>
  </si>
  <si>
    <t>Front Brake Drum &amp; Hub Assembly - Left - Part Number : 1706700.1 - (آميکو 5 تن)</t>
  </si>
  <si>
    <t>103.78 EUR(يورو)</t>
  </si>
  <si>
    <t>SKKT 570/16 E SP A BY SKSK SEMIKRON COMPLAINT NO RMAW 13704 GOODWILL REPLACEMENT DELIVERY FREE OF CHARGE</t>
  </si>
  <si>
    <t>FD-DVS R-704-30X50U</t>
  </si>
  <si>
    <t>TEQUARD CETAC29</t>
  </si>
  <si>
    <t>لیترون(جهت استفاده در مایعات ظرفشویی)</t>
  </si>
  <si>
    <t>TEQWHITE 424</t>
  </si>
  <si>
    <t>-703JICG------70mm*90</t>
  </si>
  <si>
    <t>سم تکنیکال حشره کش پروفنفوس 94% مینیمم</t>
  </si>
  <si>
    <t>557.0 INR(روپیه هندوستان)</t>
  </si>
  <si>
    <t>.سم تکنیکال حشره کش پروفنفوس 94% مینیمم..</t>
  </si>
  <si>
    <t>BETONBAU</t>
  </si>
  <si>
    <t>---UK2200-29X--kva 1250</t>
  </si>
  <si>
    <t>80.5 AED(درهم امارات)</t>
  </si>
  <si>
    <t>freemos 10/100000mah</t>
  </si>
  <si>
    <t>TAEX5120</t>
  </si>
  <si>
    <t>مدادرنگی کنته جعبه فلزی24 عددی</t>
  </si>
  <si>
    <t>4.123 XEU(يورو(قدیم))</t>
  </si>
  <si>
    <t>CONTE PENCIL MB 24 EU GTIN: 9277862 (هرجعبه)</t>
  </si>
  <si>
    <t>کیت شارژاضطراری چراغ</t>
  </si>
  <si>
    <t>TRIDONIC TYPE EM 33B BASIC KIT</t>
  </si>
  <si>
    <t>400-600UHP (March/2017)</t>
  </si>
  <si>
    <t>410BA(CIRCLE SHEET) 0.28XDIAMETER 235MM</t>
  </si>
  <si>
    <t>تستر نان</t>
  </si>
  <si>
    <t>TAT6A004</t>
  </si>
  <si>
    <t>205.0 XEU(يورو(قدیم))</t>
  </si>
  <si>
    <t>Barley Bulk (پروفرم سپتامبر 2018)</t>
  </si>
  <si>
    <t>باتری سرب اسیید لیفتراک2ولتی 210آمپر تاپ</t>
  </si>
  <si>
    <t>7001.632 EUR(يورو)</t>
  </si>
  <si>
    <t>CBLF3W221 CIRCUIT BREAKER 7.2/60KV/40KA/2500A</t>
  </si>
  <si>
    <t>HOOK</t>
  </si>
  <si>
    <t>انکلوژر</t>
  </si>
  <si>
    <t>4100.0 XEU(يورو(قدیم))</t>
  </si>
  <si>
    <t>Giga-Byte</t>
  </si>
  <si>
    <t>Giga-Byte Enclosure S451-3R0 with Cabl (P/N: S451-3R30) فاقد هاردديسک مي باشد</t>
  </si>
  <si>
    <t>زیره دیامات جعبه شکلات 24 تایی هارمونی</t>
  </si>
  <si>
    <t>24 holes madlen seperator</t>
  </si>
  <si>
    <t>ویتامین دامی K3</t>
  </si>
  <si>
    <t>12.9333 EUR(يورو)</t>
  </si>
  <si>
    <t>CUXAVIT K3 MSB</t>
  </si>
  <si>
    <t>MM01302901</t>
  </si>
  <si>
    <t>385/65R22.5 -SP320-به وزن هر حلقه 73.88</t>
  </si>
  <si>
    <t>V 362</t>
  </si>
  <si>
    <t>یدکی موتور تک</t>
  </si>
  <si>
    <t>EY20</t>
  </si>
  <si>
    <t>VMGO</t>
  </si>
  <si>
    <t>شارژر باتری مدل BCG34HHU</t>
  </si>
  <si>
    <t>CHARGER BCG34HHU</t>
  </si>
  <si>
    <t>اجزا و قطعات لامپ FPL -کپ</t>
  </si>
  <si>
    <t>LINAN DESIN</t>
  </si>
  <si>
    <t>PLL PLASTIC CAP 2G11</t>
  </si>
  <si>
    <t>تخت بیمار دستگاه ام آر آی</t>
  </si>
  <si>
    <t>Patient table</t>
  </si>
  <si>
    <t>نیمه چپ مشکی نگهدارنده کابل جاروبرقی</t>
  </si>
  <si>
    <t>0.0574 EUR(يورو)</t>
  </si>
  <si>
    <t>متعلقات پنل</t>
  </si>
  <si>
    <t>ACCESSORIES OF LED PICTURE MODULE FOR CY-43UM5GLE/HD</t>
  </si>
  <si>
    <t>Philips Semicons</t>
  </si>
  <si>
    <t>74HCT245PW</t>
  </si>
  <si>
    <t>BL.080</t>
  </si>
  <si>
    <t>گاورنر توربین بخار</t>
  </si>
  <si>
    <t>WOODWARDS</t>
  </si>
  <si>
    <t>TG13</t>
  </si>
  <si>
    <t>774.21 EUR(يورو)</t>
  </si>
  <si>
    <t>4KW-29 D.DK KR473.0S-112M/4 S.BIL.K.RED. I=51.22</t>
  </si>
  <si>
    <t>سنسور اندازه گیری ماژول OXOR</t>
  </si>
  <si>
    <t>5630.0 XEU(يورو(قدیم))</t>
  </si>
  <si>
    <t>Oxygen transmitter OXOR-P paramagnetice O2 transmitter for basic measuring ranges</t>
  </si>
  <si>
    <t>ستوکسيديم-sethoxydim</t>
  </si>
  <si>
    <t>TS2357</t>
  </si>
  <si>
    <t>66.0192 CNY(يوان چين)</t>
  </si>
  <si>
    <t>PH65A</t>
  </si>
  <si>
    <t>condaglass370</t>
  </si>
  <si>
    <t>1-liner s (شامل بسته 10 عددي)</t>
  </si>
  <si>
    <t>یونولیت ضربه گیر تلویزیون</t>
  </si>
  <si>
    <t>RSAG8</t>
  </si>
  <si>
    <t>PENCONAZOLE 20% EW</t>
  </si>
  <si>
    <t>T20/P</t>
  </si>
  <si>
    <t>38MICRON</t>
  </si>
  <si>
    <t>دستکش مردانه و زنانه</t>
  </si>
  <si>
    <t>6908370565645 (يا هر کيلوگرم 15 دلار هرکدام که بيشتر باشد)</t>
  </si>
  <si>
    <t>6904516950542 (يا هر کيلوگرم 15 دلار هرکدام که بيشتر باشد)</t>
  </si>
  <si>
    <t>اجزا قطعات هواساز(دمنده)</t>
  </si>
  <si>
    <t>6443.0 EUR(يورو)</t>
  </si>
  <si>
    <t>PLK-UKS-070</t>
  </si>
  <si>
    <t>moner cocoa</t>
  </si>
  <si>
    <t>cocoa powder m12</t>
  </si>
  <si>
    <t>نازل جوش</t>
  </si>
  <si>
    <t>Welding Nozzles &amp; Cutting</t>
  </si>
  <si>
    <t>6031.0 USD(دلار آمريکا)</t>
  </si>
  <si>
    <t>با تاريخ پروفرم (19Sep2017 - 3Oct2017)</t>
  </si>
  <si>
    <t>شل بالایی چیلر هیتر جذبی آب گرم</t>
  </si>
  <si>
    <t>132125.0 CNY(يوان چين)</t>
  </si>
  <si>
    <t>HP-YRX470(88/82.1)-158(30/36)H2</t>
  </si>
  <si>
    <t>مازیک کنته جعبه فلزی 20 عددی</t>
  </si>
  <si>
    <t>CONTE FELT PEN MB 20 EU GTIN: 9277841</t>
  </si>
  <si>
    <t>مواد اولیه دارو - رزوواستاتین هیدروکلراید</t>
  </si>
  <si>
    <t>3012.1951 EUR(يورو)</t>
  </si>
  <si>
    <t>ZHEJIANG MENOVO</t>
  </si>
  <si>
    <t>ROSUVASTATIN CALCIUM HCL</t>
  </si>
  <si>
    <t>قفل درب مخصوص شیشه برای پارتیشن ا</t>
  </si>
  <si>
    <t>KEYI METAL MANUFACTURING CO.,LTD</t>
  </si>
  <si>
    <t>مدل : KG - 25 Glass Door Lock For Partition Zinc Alloy And Plastic Material</t>
  </si>
  <si>
    <t>ورق ورق زنگ نزن 316L)x2crnimo18-15-3) )میل ابعاد 2000*320*5(کاربرد پزشکی)</t>
  </si>
  <si>
    <t>152.008 EUR(يورو)</t>
  </si>
  <si>
    <t>xceed</t>
  </si>
  <si>
    <t>12.00R24 tyre-tube-flap(وزن هر حلقه معادل81.3 کیلوگرم)</t>
  </si>
  <si>
    <t>LH-PTE 0.3 1030 mm * 790 mm</t>
  </si>
  <si>
    <t>با تاريخ پروفرم 2016/10</t>
  </si>
  <si>
    <t>UAC-2/EG</t>
  </si>
  <si>
    <t>SCREW M5X8-5.8-B</t>
  </si>
  <si>
    <t>WAROM</t>
  </si>
  <si>
    <t>BNY81</t>
  </si>
  <si>
    <t>pa122</t>
  </si>
  <si>
    <t>PVC FOIL ( 190 EKRU KREM ) SIZE : 0.30X1.250MM</t>
  </si>
  <si>
    <t>اجزا و قطعات یخچال -کندانسور</t>
  </si>
  <si>
    <t>118.29 CNY(يوان چين)</t>
  </si>
  <si>
    <t>condenser agf79401024</t>
  </si>
  <si>
    <t>شیرخشک پی کی یو نوتری 1 انرژی 400 گرم</t>
  </si>
  <si>
    <t>PKU NUTRI 1 ENERGY 400 gr -nutricia</t>
  </si>
  <si>
    <t>30KW - 3 Phase - 2 Pols - IMB3</t>
  </si>
  <si>
    <t>پرایمر آرایشی</t>
  </si>
  <si>
    <t>Make Up Base</t>
  </si>
  <si>
    <t>533.0 XEU(يورو(قدیم))</t>
  </si>
  <si>
    <t>ریشه جوز</t>
  </si>
  <si>
    <t>پریسم(منشور پلاستیکی کوچک) مخصوص دستگاه های خوپرداز بانکی(قابل استفاده درون دستگاه)</t>
  </si>
  <si>
    <t>HUATONG</t>
  </si>
  <si>
    <t>A008449</t>
  </si>
  <si>
    <t>RESIN CHEMICALS CO</t>
  </si>
  <si>
    <t>HYDROCARBON RESIN HD1100</t>
  </si>
  <si>
    <t>کرم گوماژ AHA (انواع پوست ) 150 ML</t>
  </si>
  <si>
    <t>HA MATIFYING MOISTURIZING CARE 150ml</t>
  </si>
  <si>
    <t>y-c449gbk</t>
  </si>
  <si>
    <t>CA1063 Tiger V Euro IV Engine Type : ISF3.8 S4R141 Cummins Capacity : 6Ton Model:2019 ( توسط شرکت سيبا موتور CKD واردات صرفاً به صورت )</t>
  </si>
  <si>
    <t>Ageeb</t>
  </si>
  <si>
    <t>پوشینه بزرگسالان شورتی</t>
  </si>
  <si>
    <t>nova slip</t>
  </si>
  <si>
    <t>SHORT ADULT DIAPERS XL</t>
  </si>
  <si>
    <t>شکر سفيد (تاريخ پروفرم 2020/04/08 )</t>
  </si>
  <si>
    <t>شکر خام (تاريخ پروفرم 2020/04/07 )</t>
  </si>
  <si>
    <t>DOUBLEKING</t>
  </si>
  <si>
    <t>165/65R13 (وزن هر حلقه 6/74 کیلوگرم)</t>
  </si>
  <si>
    <t>76500.0 INR(روپیه هندوستان)</t>
  </si>
  <si>
    <t>سم حشره کش آماده مصرف آبامکتین 1/8 درصد EC</t>
  </si>
  <si>
    <t>36.95 CNY(يوان چين)</t>
  </si>
  <si>
    <t>ABAMECTIN 1.8% EC</t>
  </si>
  <si>
    <t>قرص جیبرلیک اسید-تنظیم کننده رشد گیاه</t>
  </si>
  <si>
    <t>42.3 TRL(ترکيه قديم)</t>
  </si>
  <si>
    <t>agreeman</t>
  </si>
  <si>
    <t>giberlic acide tablet 100gr(10gr=10 pcs)</t>
  </si>
  <si>
    <t>DigitalCheck</t>
  </si>
  <si>
    <t>TS 240-100</t>
  </si>
  <si>
    <t>دایتو پرشن تی آی 30</t>
  </si>
  <si>
    <t>6799.7143 JPY(ين ژاپن)</t>
  </si>
  <si>
    <t>DAITOPERSION TI-30</t>
  </si>
  <si>
    <t>مقره سرامیکی - B</t>
  </si>
  <si>
    <t>2680.9211 CNY(يوان چين)</t>
  </si>
  <si>
    <t>LTB 145KV 1HSB422732-B</t>
  </si>
  <si>
    <t>رابط سی آر وی ابزار با توجه به بخشنامه 177416/98 مورخ 15/2/98 معاون محترم فنی با توجه به قفل سیستمی شناسه صرفا جهت خروج همین فقره اظهارنامه 25525262</t>
  </si>
  <si>
    <t>1.6147 CNY(يوان چين)</t>
  </si>
  <si>
    <t>ROCES</t>
  </si>
  <si>
    <t>400847-KID KIT-ORLANDO 4.0</t>
  </si>
  <si>
    <t>40070808</t>
  </si>
  <si>
    <t>قطعات اجاق گاز رومیزی (صفحه فلزی رویی اجاق گاز وک چپ)</t>
  </si>
  <si>
    <t>5.641 XEU(يورو(قدیم))</t>
  </si>
  <si>
    <t>Top Inox Plate Left Wok</t>
  </si>
  <si>
    <t>90*90*200 ZOLL 8000-0300</t>
  </si>
  <si>
    <t>93.6 USD(دلار آمريکا)</t>
  </si>
  <si>
    <t>33X12.5 R15 (وزن هر حلقه 25.47 کيلوگرم)</t>
  </si>
  <si>
    <t>430 (3.0 &amp; 4.0)mm</t>
  </si>
  <si>
    <t>NedaPhone</t>
  </si>
  <si>
    <t>P20</t>
  </si>
  <si>
    <t>galaxy a6+ sm-a6050 64gb</t>
  </si>
  <si>
    <t>Thermal CTP Plate Size: 605*745*0.30mm</t>
  </si>
  <si>
    <t>TAMARA</t>
  </si>
  <si>
    <t>1.06M*10M</t>
  </si>
  <si>
    <t>245/70R16 (وزن هرحلقه 14.25 کيلوگرم)</t>
  </si>
  <si>
    <t>205/60/14(وزن هر حلقه 8/62 کيلوگرم)</t>
  </si>
  <si>
    <t>640.0 XEU(يورو(قدیم))</t>
  </si>
  <si>
    <t>قيمت اعلامي صرفاً براي ثبت سفارش هاي با تاريخ صدور 99/1/25 لغايت 99/3/12 باستناد بخشنامه شماره 99/103208 مورخ 99/2/9 (تلورانس ارزش قابل اعمال نيست) (همه کشورها)</t>
  </si>
  <si>
    <t>قيمت اعلامي صرفاً براي ثبت سفارش هاي با تاريخ صدور 98/09/26 به بعد - باستناد بخشنامه شماره 99/103208 مورخ 99/2/9 (تلورانس ارزش قابل اعمال نيست)</t>
  </si>
  <si>
    <t>59660.0 XEU(يورو(قدیم))</t>
  </si>
  <si>
    <t>CBU Truck Fifth -Wheel MAZ-5440-E8-530-030 (4*2) Euro5 Mercedes Benz Model:2021 (واردات صرفاً بصورت CKD توسط شرکت آذهايتکس)</t>
  </si>
  <si>
    <t>BT 100U</t>
  </si>
  <si>
    <t>سینی طبق</t>
  </si>
  <si>
    <t>كلاچ كولرCLUTCH ASSY MAGNET هايلوکس نسل 2006 اتومات 2700cc دو کابين DLXتويوتا Toyota</t>
  </si>
  <si>
    <t>155.2 USD(دلار آمريکا)</t>
  </si>
  <si>
    <t>88410-0K360</t>
  </si>
  <si>
    <t>ميل سوپاپ دود EXHAUST CAMSHAFT MVM530</t>
  </si>
  <si>
    <t>عملگر دماي سرد و گرم هواي ورودي سيستم تهويه ACTUATOR ASSY-TEMP - اکتيون</t>
  </si>
  <si>
    <t>6911109121</t>
  </si>
  <si>
    <t>هات داگ ساز</t>
  </si>
  <si>
    <t>292934</t>
  </si>
  <si>
    <t>6 G OL YELLOW 1000*DIA*200</t>
  </si>
  <si>
    <t>لوازم پلاستیکی قنادی -هرکیلوگرم</t>
  </si>
  <si>
    <t>Confectionery Accessories Plastic</t>
  </si>
  <si>
    <t>117.0 یوآن چین( یوآن چین)</t>
  </si>
  <si>
    <t>Pubeh</t>
  </si>
  <si>
    <t>Orange</t>
  </si>
  <si>
    <t>5.2 TRY(TRY)</t>
  </si>
  <si>
    <t>SENSOR MAT F - Model 528 - Part Number : 65779247856</t>
  </si>
  <si>
    <t>ccd camera --wv-sfn311l</t>
  </si>
  <si>
    <t>861113R200</t>
  </si>
  <si>
    <t>Elements Portable -2TB</t>
  </si>
  <si>
    <t>Ortho 50ml</t>
  </si>
  <si>
    <t>AD122MSERA 12000Btu</t>
  </si>
  <si>
    <t>Water Cassette 2Pipe System With Remote Control 5.91kw STARK2W-67</t>
  </si>
  <si>
    <t>Toys Car B15R</t>
  </si>
  <si>
    <t>92.51 USD(دلار آمريکا)</t>
  </si>
  <si>
    <t>RT550NMEW</t>
  </si>
  <si>
    <t>دستگاه خردکن ماشین تزریق</t>
  </si>
  <si>
    <t>1327.0 EUR(يورو)</t>
  </si>
  <si>
    <t>SG-300F</t>
  </si>
  <si>
    <t>الک</t>
  </si>
  <si>
    <t>MOD.450/1</t>
  </si>
  <si>
    <t>انحراف دهنده سیال نو</t>
  </si>
  <si>
    <t>164435.0 USD(دلار آمريکا)</t>
  </si>
  <si>
    <t>"Diverter Bottom Flange 30""30"</t>
  </si>
  <si>
    <t>FMS-2030 Speaker</t>
  </si>
  <si>
    <t>"Lenovo E62Z IntelPentium 3.0 4.0-500 18.4"" Intel HD 5.0"</t>
  </si>
  <si>
    <t>I-SENSYS-MF8330-COPY PRINT LASERJET COLOR SCAN</t>
  </si>
  <si>
    <t>CPU Intel Pentium Processor G840-2.80 GHz 3M Cache</t>
  </si>
  <si>
    <t>50 ميلي ليتر 8*4 Roll On Discovery Anti PersPirant</t>
  </si>
  <si>
    <t>کود هيوميک اسيد نو-هر عدد</t>
  </si>
  <si>
    <t>DIAMOND GROW LIQUID HUMIC ACID 14% PACKED IN 2.5GALLONPLASTIC JUGS</t>
  </si>
  <si>
    <t>BLACK"</t>
  </si>
  <si>
    <t>"DUPLEX 2.5ALUMINIU</t>
  </si>
  <si>
    <t>26.67 EUR(يورو)</t>
  </si>
  <si>
    <t>SDS-MAX UL Timax Drill Bit D30L0540 166D30L0540</t>
  </si>
  <si>
    <t>TS-A1605C CAR SPEAKER</t>
  </si>
  <si>
    <t>ZJ880-5-38-BD</t>
  </si>
  <si>
    <t>قدرت 2/75hp - امکان افزايش شيب - چندمنظوره- مدل Pioneer Green Power</t>
  </si>
  <si>
    <t>51.26 USD(دلار آمريکا)</t>
  </si>
  <si>
    <t>ZR5076</t>
  </si>
  <si>
    <t>CONCEALED DUCT AIR CONDITIONER-H306 GSSO-H306 GSSO</t>
  </si>
  <si>
    <t>lenovo a8-50 a5500 3g quad core 16gb 8.0 android4.2 360</t>
  </si>
  <si>
    <t>305 -4GB</t>
  </si>
  <si>
    <t>H97-D3H Intel H97 Expredd 4xDDR3 (Dual Channel)</t>
  </si>
  <si>
    <t>رژلب ماژيکي بادوام گوتيک</t>
  </si>
  <si>
    <t>Just Bitten Gothic</t>
  </si>
  <si>
    <t>3380</t>
  </si>
  <si>
    <t>ZAC-18RL</t>
  </si>
  <si>
    <t>Achitex Minerva</t>
  </si>
  <si>
    <t>Minerrint Yellow L2GN</t>
  </si>
  <si>
    <t>MJS1300-XT2</t>
  </si>
  <si>
    <t>3833A037 GST 62-67 SHC</t>
  </si>
  <si>
    <t>A220A</t>
  </si>
  <si>
    <t>Graphene Radical S</t>
  </si>
  <si>
    <t>EH-TW9200</t>
  </si>
  <si>
    <t>DEH-X2750UI</t>
  </si>
  <si>
    <t>چيلر37 تن</t>
  </si>
  <si>
    <t>mgb f130w 380-415v 3 ph r22 130kw</t>
  </si>
  <si>
    <t>215/40/50/55</t>
  </si>
  <si>
    <t>Diesel oil burner (12 V DC) (Part no.900027)</t>
  </si>
  <si>
    <t>SERVER HP DL380G8-E5-2650</t>
  </si>
  <si>
    <t>HP Pavillion 15-P104 IntelCoreI5 4210U/4GB/750GB GF840(2GB)/DV</t>
  </si>
  <si>
    <t>Loewe</t>
  </si>
  <si>
    <t>شامپو بدن</t>
  </si>
  <si>
    <t>250 ميلي shower gel lenon</t>
  </si>
  <si>
    <t>اتوموي</t>
  </si>
  <si>
    <t>HP8316</t>
  </si>
  <si>
    <t>A3400</t>
  </si>
  <si>
    <t>براش</t>
  </si>
  <si>
    <t>Brush</t>
  </si>
  <si>
    <t>اتوبخار2600وات</t>
  </si>
  <si>
    <t>FV9550</t>
  </si>
  <si>
    <t>اتو وفرمو</t>
  </si>
  <si>
    <t>5884G</t>
  </si>
  <si>
    <t>طعم دهنده تمشک</t>
  </si>
  <si>
    <t>14.65 EUR(يورو)</t>
  </si>
  <si>
    <t>raspberry flavor</t>
  </si>
  <si>
    <t>مکمل غذایی (قرص منو آورت )</t>
  </si>
  <si>
    <t>Men-Avert Tab 1 Boy /4 Blister =60 Tab</t>
  </si>
  <si>
    <t>812.64 EUR(يورو)</t>
  </si>
  <si>
    <t>Fun Coll Untla IR Capacliy 1972 CFM</t>
  </si>
  <si>
    <t>slam winner(لوازم شهربازی سکه ای و کارتی و ...)</t>
  </si>
  <si>
    <t>D.(MM): W828×D1007×H2098WEIGHT150KG POWER90~200W (ياهرکيلوگرم 4/5 دلار هرکدام که بيشتر باشد)</t>
  </si>
  <si>
    <t>368761.16 KRW(ون کره جنوبي)</t>
  </si>
  <si>
    <t>PARTS OF REFRIGERATOR BODY-TAB36378521</t>
  </si>
  <si>
    <t>18961.0 EUR(يورو)</t>
  </si>
  <si>
    <t>BW90 AD-5</t>
  </si>
  <si>
    <t>108.89 USD(دلار آمريکا)</t>
  </si>
  <si>
    <t>bsi-600</t>
  </si>
  <si>
    <t>تجهیزات سپراتور</t>
  </si>
  <si>
    <t>952000.0 CNY(يوان چين)</t>
  </si>
  <si>
    <t>O-Sepa N2000 Separator</t>
  </si>
  <si>
    <t>100 ميلي ليتر پاک کننده ملايم و ضد آب</t>
  </si>
  <si>
    <t>SCHWARTZKOFF</t>
  </si>
  <si>
    <t>Color Hair</t>
  </si>
  <si>
    <t>جاروبرقي 1500 وات</t>
  </si>
  <si>
    <t>FC6843</t>
  </si>
  <si>
    <t>527.0 USD(دلار آمريکا)</t>
  </si>
  <si>
    <t>47LB65200GI</t>
  </si>
  <si>
    <t>Sbg-495</t>
  </si>
  <si>
    <t>TAN-6-FNF</t>
  </si>
  <si>
    <t>8120.0 KRW(ون کره جنوبي)</t>
  </si>
  <si>
    <t>Suncron Brown S-GR</t>
  </si>
  <si>
    <t>180.38 USD(دلار آمريکا)</t>
  </si>
  <si>
    <t>ECO 50AK</t>
  </si>
  <si>
    <t>DS618AM</t>
  </si>
  <si>
    <t>دستگاه برش ليزر چرم</t>
  </si>
  <si>
    <t>2995.0 EUR(يورو)</t>
  </si>
  <si>
    <t>1290 SE</t>
  </si>
  <si>
    <t>PK503 Oyomatik PVC Allttan Cikma Kesim Makinasi</t>
  </si>
  <si>
    <t>نيم تنه آويز100Cm</t>
  </si>
  <si>
    <t>شکافنده بيل مکانيکي-هر عدد</t>
  </si>
  <si>
    <t>Vibro Ripper Vb30</t>
  </si>
  <si>
    <t>Dreil-120v-1800w</t>
  </si>
  <si>
    <t>دستگاه ميکروموتور آنالوگ-هر عدد</t>
  </si>
  <si>
    <t>Wood Paker</t>
  </si>
  <si>
    <t>Micro Motor-02L+204L</t>
  </si>
  <si>
    <t>Banat Sensiplus Toothbrush</t>
  </si>
  <si>
    <t>Barcode C&amp;S MilkPS 11</t>
  </si>
  <si>
    <t>4365.0 CHF(فرانک سوئيس)</t>
  </si>
  <si>
    <t>12325272055006</t>
  </si>
  <si>
    <t>بلبرینگ -(هرعدد3یورو یاهرکیلوگرم 13یورو)</t>
  </si>
  <si>
    <t>Bearing For Car VKM13100</t>
  </si>
  <si>
    <t>Ink Blue SCD601A 1200KG DRUM</t>
  </si>
  <si>
    <t>FLUENCE 1600CC A/T Model: 2015</t>
  </si>
  <si>
    <t>WHEEL EXCAVATOR XN51180-7 Model: 2014</t>
  </si>
  <si>
    <t>RAV4 2500CC A/T MODEL: 2016</t>
  </si>
  <si>
    <t>پنکیک یونیکیک 8 گرم</t>
  </si>
  <si>
    <t>184.3 EUR(يورو)</t>
  </si>
  <si>
    <t>*CASSETTE S8 TOPLINE TL 6.4T/SABIANA 0079015*E</t>
  </si>
  <si>
    <t>کامیون کشنده ولوو</t>
  </si>
  <si>
    <t>Volvo Truck FH520 6Cylinder 520hp Model:2009</t>
  </si>
  <si>
    <t>"847035 IMPACT SOCKET 1"" DR. 35MM x 63L ارزش وزني هر کيلوگرم به دلار 3/56 "</t>
  </si>
  <si>
    <t>cn-104</t>
  </si>
  <si>
    <t>جارو برقی شارژی</t>
  </si>
  <si>
    <t>BBH22042</t>
  </si>
  <si>
    <t>رزین ونیل</t>
  </si>
  <si>
    <t>polives701</t>
  </si>
  <si>
    <t>2969.0 TRY(TRY)</t>
  </si>
  <si>
    <t>Model301</t>
  </si>
  <si>
    <t>دستگاه هاي ميخ کوب پتوماتيک-هر دستگاه</t>
  </si>
  <si>
    <t>21.9 EUR(يورو)</t>
  </si>
  <si>
    <t>Aay 19/35 Penumatic Carton Stapler</t>
  </si>
  <si>
    <t>حاشيه زن-هر عدد</t>
  </si>
  <si>
    <t>Baush Sutter</t>
  </si>
  <si>
    <t>Wall Chisel Stawc125</t>
  </si>
  <si>
    <t>چکش برقي-هر عدد</t>
  </si>
  <si>
    <t>635.0 EUR(يورو)</t>
  </si>
  <si>
    <t>Breaker Te 700-Avr 428938 52430958 90587153 230v</t>
  </si>
  <si>
    <t>چایی سازLED دار</t>
  </si>
  <si>
    <t>CTM 925DS</t>
  </si>
  <si>
    <t>980H Model: 2014</t>
  </si>
  <si>
    <t>CPQYD35-RC1 Model: 2014</t>
  </si>
  <si>
    <t>اسانس توتی فروتی- هر کیلوگرم</t>
  </si>
  <si>
    <t>A-S301</t>
  </si>
  <si>
    <t>1046.0 CNY(يوان چين)</t>
  </si>
  <si>
    <t>TMWK-18CT3</t>
  </si>
  <si>
    <t>ویبراتور بتنBM30-0250A</t>
  </si>
  <si>
    <t>365.5 EUR(يورو)</t>
  </si>
  <si>
    <t>MOTOVIBRAT BM 2500/3 V230/400 HZ50 A1</t>
  </si>
  <si>
    <t>24.52 USD(دلار آمريکا)</t>
  </si>
  <si>
    <t>LL VALVE 800LB 1/2" A105</t>
  </si>
  <si>
    <t>silca</t>
  </si>
  <si>
    <t>100 ml</t>
  </si>
  <si>
    <t>Pneumatic Tools M4326</t>
  </si>
  <si>
    <t>Hunday</t>
  </si>
  <si>
    <t>Engine Saw Hy 650</t>
  </si>
  <si>
    <t>دوچرخه ايستاده -هردستگاه</t>
  </si>
  <si>
    <t>Pixel</t>
  </si>
  <si>
    <t>پلوپز استيل ضدزنگ</t>
  </si>
  <si>
    <t>BRC-746</t>
  </si>
  <si>
    <t>62616.0 KRW(ون کره جنوبي)</t>
  </si>
  <si>
    <t>به سايز 235/60R18 (وزن هرحلقه 14.50 کيلوگرم)</t>
  </si>
  <si>
    <t>ال اي دي بچه گانه بند پلاستيکي</t>
  </si>
  <si>
    <t>TA-1910-A Strawberry</t>
  </si>
  <si>
    <t>بادي اسپلش fresh gratefruit 200ml</t>
  </si>
  <si>
    <t>17880.0 USD(دلار آمريکا)</t>
  </si>
  <si>
    <t>15G-7M ENGINE Hyundai Model: 2015</t>
  </si>
  <si>
    <t>6800A</t>
  </si>
  <si>
    <t>816.0 CNY(يوان چين)</t>
  </si>
  <si>
    <t>2XCM25/160A</t>
  </si>
  <si>
    <t>ZLN2128</t>
  </si>
  <si>
    <t>26925.0 CNY(يوان چين)</t>
  </si>
  <si>
    <t>"CC01-TMVD4N400HT3D4.15/O4ATW3T 380V~400V-3Ph-50Hz -T3 Condition Digital Scroll VRF Outdoor Unit Combinenable Cooling&amp;Heating "</t>
  </si>
  <si>
    <t>PC1-100kg-C4</t>
  </si>
  <si>
    <t>اسپیکر مینی متفرقه</t>
  </si>
  <si>
    <t>لاک ناخن 044 (15 میلی)</t>
  </si>
  <si>
    <t>اسپری روان کننده</t>
  </si>
  <si>
    <t>3.2 GBP(پوند انگليس)</t>
  </si>
  <si>
    <t>TOPDENTAL</t>
  </si>
  <si>
    <t>-top0037-500 ml</t>
  </si>
  <si>
    <t>571190 L- SHAPED 9.0mm HEX KEY WRENCH 4/75 ارزش وزني هر کيلوگرم به دلار</t>
  </si>
  <si>
    <t>16.9-28 (وزن هر حلقه 5.551 کيلوگرم)</t>
  </si>
  <si>
    <t>M400L Marvo Gaming Keybord</t>
  </si>
  <si>
    <t>کمپرسوربرودتی</t>
  </si>
  <si>
    <t>SB-5B</t>
  </si>
  <si>
    <t>سیلیکون امولسیون</t>
  </si>
  <si>
    <t>SILICON EMULSION SERASHINE EM301 BC2366</t>
  </si>
  <si>
    <t>TY2012</t>
  </si>
  <si>
    <t>دستگاه دی وی آر</t>
  </si>
  <si>
    <t>4کاناله-DVR-MV 8004</t>
  </si>
  <si>
    <t>20.7 EUR(يورو)</t>
  </si>
  <si>
    <t>FPRPD S10CB 1/2-3.8 E</t>
  </si>
  <si>
    <t>32.25 CNY(يوان چين)</t>
  </si>
  <si>
    <t>dycosdisperese red bs 200%</t>
  </si>
  <si>
    <t>DooshEH1</t>
  </si>
  <si>
    <t>1817.35 USD(دلار آمريکا)</t>
  </si>
  <si>
    <t>ALCATEL</t>
  </si>
  <si>
    <t>OS6450</t>
  </si>
  <si>
    <t>قطعات مسترساکلر</t>
  </si>
  <si>
    <t>2833.0 EUR(يورو)</t>
  </si>
  <si>
    <t>MICRO TEST TUBES</t>
  </si>
  <si>
    <t>نوویزول هیچ ال</t>
  </si>
  <si>
    <t>NUTREX</t>
  </si>
  <si>
    <t>بطری 500ml</t>
  </si>
  <si>
    <t>LU70CZ</t>
  </si>
  <si>
    <t>KD-C705NW</t>
  </si>
  <si>
    <t>]چسب مایع کاربرد صنایع تیشو</t>
  </si>
  <si>
    <t>PAPER CONVERTING ADHESIVE ADHESIN LA 1525</t>
  </si>
  <si>
    <t>4.79 EUR(يورو)</t>
  </si>
  <si>
    <t>TERMAMYL 2X</t>
  </si>
  <si>
    <t>Axial Fan With Sickle Blades Type:S4E350AN0250 Power:0.165Kw</t>
  </si>
  <si>
    <t>8.9 MB Acoustics MBA-4670XL Car Amplifier</t>
  </si>
  <si>
    <t>شامپوی شستشوی بدن شاداب کننده</t>
  </si>
  <si>
    <t>Enliven Luxury Bath &amp; Shower Refreshing - Orange &amp; Fresh Min</t>
  </si>
  <si>
    <t>883.0 EUR(يورو)</t>
  </si>
  <si>
    <t>24V 4PzS360 360Ah</t>
  </si>
  <si>
    <t>لاستیک باری سبک</t>
  </si>
  <si>
    <t>53.69 USD(دلار آمريکا)</t>
  </si>
  <si>
    <t>6.70-13 C (وزن هر حلقه 9.54 کيلوگرم)</t>
  </si>
  <si>
    <t>500ml - Liq Uid Soap Doctors</t>
  </si>
  <si>
    <t>طرح فابريک-655 Magenta Cartridge-قرمز</t>
  </si>
  <si>
    <t>کوئیل جهت ماشن علف زن</t>
  </si>
  <si>
    <t>11880.0 KRW(ون کره جنوبي)</t>
  </si>
  <si>
    <t>610-5695</t>
  </si>
  <si>
    <t>electro motor 3 phase -.37kw</t>
  </si>
  <si>
    <t>لامپ ال ای دی ماشین لباسشویی اتوماتیک</t>
  </si>
  <si>
    <t>7&amp;amp;AMP;AMP;AMP;AMP;AMP;8 KG AUTOMATIC</t>
  </si>
  <si>
    <t>والو دستگاه تصفیه آب خانگی</t>
  </si>
  <si>
    <t>ZSVQ0404W</t>
  </si>
  <si>
    <t>V95</t>
  </si>
  <si>
    <t>شامپو بدن حاوی مرطوب کننده و جوان کننده 500 میلی</t>
  </si>
  <si>
    <t>L'ANGELICA BOTANICS Moisturizing and Regenerating Bath&amp; Shower Gel 500 ml</t>
  </si>
  <si>
    <t>LGSE52760</t>
  </si>
  <si>
    <t>350X3.1X25.4MM</t>
  </si>
  <si>
    <t>ست 5 عددی پیچ گوشتی ضربه خور</t>
  </si>
  <si>
    <t>5pcs crystal handle go-through screwdriver set T4865-SB5 (يا هرکيلوگرم 3.31 دلار هرکدام که بيشتر باشد)</t>
  </si>
  <si>
    <t>مخزن تحت فشار آب</t>
  </si>
  <si>
    <t>ZILMET</t>
  </si>
  <si>
    <t>24Lit 10bar</t>
  </si>
  <si>
    <t>56.34.8.230.0040 (ياهرکيلوگرم 20دلار هرکدام که بيشتر باشد)</t>
  </si>
  <si>
    <t>433.56+821.33</t>
  </si>
  <si>
    <t>ماستیک</t>
  </si>
  <si>
    <t>6.62 TRY(TRY)</t>
  </si>
  <si>
    <t>NO NAME PU SAELANT SAUSAGE 600 ML GREY</t>
  </si>
  <si>
    <t>پلی اتر</t>
  </si>
  <si>
    <t>SHIJIAZHUANG YADONG</t>
  </si>
  <si>
    <t>-310-380-polyther polyol yd</t>
  </si>
  <si>
    <t>پرچ اهرم قفل کننده داخلی خودرو</t>
  </si>
  <si>
    <t>0.009 EUR(يورو)</t>
  </si>
  <si>
    <t>29002515 (ياهرکيلوگرم 5/40 يورو هرکدام که بيشتر باشد)</t>
  </si>
  <si>
    <t>فیلتر کاغذی مورد مصرف در آزمایشگاه های مختلف</t>
  </si>
  <si>
    <t>BOECKEL</t>
  </si>
  <si>
    <t>en 3 580*600 PAPER FOR CHORMATOGRAFHY</t>
  </si>
  <si>
    <t>کاغذ گالینگور-کاغذ بر پایه سلولز بصورت روکش شده با مواد پلاستیکی می باشد. جهت استفاده در جلد کتاب و دفتر میباشد.</t>
  </si>
  <si>
    <t>2.0847 EUR(يورو)</t>
  </si>
  <si>
    <t>FISCATECH</t>
  </si>
  <si>
    <t>گرماژ 248گرم بر متر مربع و ضخامت کل 500 میکرون ضخامت لایه سلولزی (کاغذ) 280میکرون و ضخامت پلاستیک 200میکرون و مابقی چسب و ...می باشد.</t>
  </si>
  <si>
    <t>FX991ES Plus</t>
  </si>
  <si>
    <t>اجزا و قطعات پکیچ(مبدل حرارتی)</t>
  </si>
  <si>
    <t>25.65 EUR(يورو)</t>
  </si>
  <si>
    <t>CONDEVG</t>
  </si>
  <si>
    <t>251608-GAS WATER HEAT EXCH</t>
  </si>
  <si>
    <t>418.99 EUR(يورو)</t>
  </si>
  <si>
    <t>380/75 R20 148A8/148B IND TL XMCL وزن هر حلقه 68.900 کيلوگرم</t>
  </si>
  <si>
    <t>RH-6215</t>
  </si>
  <si>
    <t>ژل خوشبو کننده سرويس بهداشتي 180 گرمي DSR6926</t>
  </si>
  <si>
    <t>HOSE-SUNROOF DRAIN REAR__شيلنگ خروجي آب عقب__SONATA NF-4</t>
  </si>
  <si>
    <t>CONNECTOR-WINDSHIELD WASHER__اتصال لوله شيشه شو__MOHAVE (EN)</t>
  </si>
  <si>
    <t>254532E100</t>
  </si>
  <si>
    <t>SEAL-TAPE SUNROOF__ميله سانروف__TUCSON JM-6</t>
  </si>
  <si>
    <t>529351J000</t>
  </si>
  <si>
    <t>873713R600</t>
  </si>
  <si>
    <t>254111M100</t>
  </si>
  <si>
    <t>2521203210</t>
  </si>
  <si>
    <t>SHIM__شيم__OPTIMA (TF)</t>
  </si>
  <si>
    <t>222272E300</t>
  </si>
  <si>
    <t>FILLER NECK ASSY-RADIATOR__سه راهي رادياتور__ELANTRA MD-M-2</t>
  </si>
  <si>
    <t>SPRING-VALVE__فنر سوپاپ__PICANTO (TA)</t>
  </si>
  <si>
    <t>2222103001</t>
  </si>
  <si>
    <t>CLAMP-HOSE__بست شيلنگ__OPTIMA (DD)</t>
  </si>
  <si>
    <t>1471144006B</t>
  </si>
  <si>
    <t>W/STRIP-FR DR BODY SIDE LH__لاستيك دور در جلو چپ__PICANTO (TA)</t>
  </si>
  <si>
    <t>821101Y300</t>
  </si>
  <si>
    <t>823662G000S8</t>
  </si>
  <si>
    <t>GUIDE-OIL PUMP__گايد اويل پمپ__SONATA YF-M-1</t>
  </si>
  <si>
    <t>LP-MINI FUSE 7.5A__فيوز 7.5 آمپر__SORENTO (GM)</t>
  </si>
  <si>
    <t>934102J020</t>
  </si>
  <si>
    <t>RECTIFIER ASSY-GENERATOR__ذغال دينام__SORENTO (GM)</t>
  </si>
  <si>
    <t>2746039700</t>
  </si>
  <si>
    <t>BUSH__بوش__SPORRTAGE (FQ)</t>
  </si>
  <si>
    <t>SCREEN ASSY-OIL__صافي پمپ روغن__CARENS (A4)</t>
  </si>
  <si>
    <t>883003F771721</t>
  </si>
  <si>
    <t>NUT-SPEED__مهره سپر__OPIRUS (EH)</t>
  </si>
  <si>
    <t>47.88 USD(دلار آمريکا)</t>
  </si>
  <si>
    <t>254603E810</t>
  </si>
  <si>
    <t>373702A020</t>
  </si>
  <si>
    <t>925014D522</t>
  </si>
  <si>
    <t>CTK-4400</t>
  </si>
  <si>
    <t>BUCKLE ASSY-RR S/BELT LH__قفل كمربند عقب چپ__SOUL (CS)</t>
  </si>
  <si>
    <t>898402K000WK</t>
  </si>
  <si>
    <t>PANEL-FENDER LH__گلگير جلو چپ__SORENTO (FY)</t>
  </si>
  <si>
    <t>663113E100</t>
  </si>
  <si>
    <t>585112T190</t>
  </si>
  <si>
    <t>495802K820</t>
  </si>
  <si>
    <t>ALLOY WHEEL KIT__مجموعه رينگ چرخ__SORENTO (FY)</t>
  </si>
  <si>
    <t>88.87 USD(دلار آمريکا)</t>
  </si>
  <si>
    <t>P84001G150</t>
  </si>
  <si>
    <t>Doosan Hyd Crawler Excavator DX520LC-A Model:2017</t>
  </si>
  <si>
    <t>SPRING-RR__فنر لول عقب__PICANTO (TA)</t>
  </si>
  <si>
    <t>553301Y200</t>
  </si>
  <si>
    <t>569003W100WK</t>
  </si>
  <si>
    <t>255002A000</t>
  </si>
  <si>
    <t>391082G440</t>
  </si>
  <si>
    <t>u1j</t>
  </si>
  <si>
    <t>FILTER-AIR CLEANER__فيلتر هواي موتور__i20 PB-M-2</t>
  </si>
  <si>
    <t>VALVE-NON RETURN__شير يكطرفه__TUCSON JM-4</t>
  </si>
  <si>
    <t>253101F500</t>
  </si>
  <si>
    <t>940232P441</t>
  </si>
  <si>
    <t>256313C660</t>
  </si>
  <si>
    <t>1140306186K</t>
  </si>
  <si>
    <t>BOLT-ENG COVER MTG__پيچ نصب كاور موتور__RIO (IH)</t>
  </si>
  <si>
    <t>292462A760</t>
  </si>
  <si>
    <t>75.3 USD(دلار آمريکا)</t>
  </si>
  <si>
    <t>311102F400</t>
  </si>
  <si>
    <t>2330027430</t>
  </si>
  <si>
    <t>972733F100</t>
  </si>
  <si>
    <t>924503W220</t>
  </si>
  <si>
    <t>0K20250033CY</t>
  </si>
  <si>
    <t>MTP-E128</t>
  </si>
  <si>
    <t>91865C5010</t>
  </si>
  <si>
    <t>581012TA50</t>
  </si>
  <si>
    <t>552803W000</t>
  </si>
  <si>
    <t>95910A7120</t>
  </si>
  <si>
    <t>JACK ASSY__جك__i20 PB-M-3</t>
  </si>
  <si>
    <t>SPROCKET-CRANKSHAFT__بلبرينگ سر ميل لنگ__RIO (IH)</t>
  </si>
  <si>
    <t>GASKET-WATER PUMP RH__واشر پمپ خنك كننده راست__CARNIVAL (GB)</t>
  </si>
  <si>
    <t>561003E225WK</t>
  </si>
  <si>
    <t>کفپوش رولی پی وی سی</t>
  </si>
  <si>
    <t>P.V.C Flooring 2*35cm*3mm درصورتيکه کفپوش 30 الي 35 درصد کربنات کلسيم داشته باشد (ياهرکيلوگرم 1/6 دلار هرکدام که بيشتر باشد)</t>
  </si>
  <si>
    <t>RO-Ultra Tic</t>
  </si>
  <si>
    <t>Philips Bass Boost Headphone SHE1360</t>
  </si>
  <si>
    <t>243213E000</t>
  </si>
  <si>
    <t>TOOL SET-OVM__مجموعه ابزار__SORENTO (FY)</t>
  </si>
  <si>
    <t>159F12FU00A</t>
  </si>
  <si>
    <t>3711027202</t>
  </si>
  <si>
    <t>865113W021</t>
  </si>
  <si>
    <t>CARRIER ASSY-DIFFERENTIAL__ديفرانسيل عقب كامل__TUCSON JM-4</t>
  </si>
  <si>
    <t>میل فرمان(بین شانه ای فرمان و سیبك) CONNECTING ROD پژو 206</t>
  </si>
  <si>
    <t>3812C5</t>
  </si>
  <si>
    <t>HOSE-AIR INTAKE__لوله خرطومي هواكش__TUCSON JM-7</t>
  </si>
  <si>
    <t>PANEL ASSY-SUNROOF GLASS__شيشه سانروف__VERACRUZ / ix55 EN-3</t>
  </si>
  <si>
    <t>REGULATOR-FUEL PRESSURE__رگلاتور فشار سوخت__MOHAVE (EN)</t>
  </si>
  <si>
    <t>"قاب پلاستیکی LED ""43"</t>
  </si>
  <si>
    <t>"Plastic Supporter قاب ""43"</t>
  </si>
  <si>
    <t>shim B1-2A</t>
  </si>
  <si>
    <t>حشره کش برقی راکتی</t>
  </si>
  <si>
    <t>Vaccum Packer Pack40XN With Gas Kit</t>
  </si>
  <si>
    <t>495954D700</t>
  </si>
  <si>
    <t>214403E001</t>
  </si>
  <si>
    <t>983503E020</t>
  </si>
  <si>
    <t>PROTECTOR-HEAT-LH__عايق حرارتگير منيفولد اگزوز چپ__GRANDEUR / AZERA TG-M-3</t>
  </si>
  <si>
    <t>976273E300</t>
  </si>
  <si>
    <t>اجزا و قطعات دستگاه بسته بندی</t>
  </si>
  <si>
    <t>80.5 CHF(فرانک سوئيس)</t>
  </si>
  <si>
    <t>9011TE110171 LUBRICATOR SIMALUBE</t>
  </si>
  <si>
    <t>عدد ( بوزن خالص 1.5 کیلوگرم)</t>
  </si>
  <si>
    <t>153.22006 CNY(يوان چين)</t>
  </si>
  <si>
    <t>32D2900</t>
  </si>
  <si>
    <t>SET-OIL PUMP ASSY__اويل پمپ گيربكس__MOHAVE (EN)</t>
  </si>
  <si>
    <t>138.44 USD(دلار آمريکا)</t>
  </si>
  <si>
    <t>461004E000</t>
  </si>
  <si>
    <t>976063S161</t>
  </si>
  <si>
    <t>کلید AUX</t>
  </si>
  <si>
    <t>3پل-163آمپرAUX10GMC</t>
  </si>
  <si>
    <t>SG21-3 CUMMINS 6BTAA5.9-C180 Model: 2017</t>
  </si>
  <si>
    <t>3610003301</t>
  </si>
  <si>
    <t>ANTENNA ASSY-SMARTKEY TRUNK__آنتن ايموبيلايزر__OPTIMA (DD)</t>
  </si>
  <si>
    <t>1779.54 USD(دلار آمريکا)</t>
  </si>
  <si>
    <t>4500039AJ0</t>
  </si>
  <si>
    <t>HOSE-RADIATOR-UPPER__شيلنگ بالاي رادياتور__VERACRUZ / ix55 EN-1</t>
  </si>
  <si>
    <t>4110023580</t>
  </si>
  <si>
    <t>STOPPER-RACK__بوش جعبه فرمان__SONATA NF-12</t>
  </si>
  <si>
    <t>305.74 TRY(TRY)</t>
  </si>
  <si>
    <t>PLUG-RADIATOR DRAIN__درپوش تخليه رادياتور__GRANDEUR / AZERA TG-1</t>
  </si>
  <si>
    <t>FILTER ASSY-VALVE BODY OIL__فيلتر روغن گيربكس__ELANTRA MD-M-2</t>
  </si>
  <si>
    <t>219103F950</t>
  </si>
  <si>
    <t>BRACKET ASSY-HEAD LAMP MTG RH__نگهدارنده چراغ جلو راست__CARENS (A4)</t>
  </si>
  <si>
    <t>92141A4000</t>
  </si>
  <si>
    <t>MUFFLER ASSY-FRONT__منبع اگزوز جلويي__SONATA YF-M-6</t>
  </si>
  <si>
    <t>SENSOR ASSY-MAP__سنسور فشار هواي ورودي__OPIRUS (EH)</t>
  </si>
  <si>
    <t>3930038100</t>
  </si>
  <si>
    <t>391802A900</t>
  </si>
  <si>
    <t>مواد آلی تانسیواکتیف سیلیون 33 کی سی</t>
  </si>
  <si>
    <t>SILION 33KC</t>
  </si>
  <si>
    <t>سه نظام</t>
  </si>
  <si>
    <t>3-jaw self-centering chuck k11 250</t>
  </si>
  <si>
    <t>TUBE-FUEL FEED__لوله بنزين__CERATO (CD)</t>
  </si>
  <si>
    <t>313102F700</t>
  </si>
  <si>
    <t>EVAPORATOR ASSY__اواپراتور__VELOSTER-M-3</t>
  </si>
  <si>
    <t>1566.83 EUR(يورو)</t>
  </si>
  <si>
    <t>MR1-220 PP</t>
  </si>
  <si>
    <t>CASE-TOOL__جعبه ابزار__TUCSON JM-4</t>
  </si>
  <si>
    <t>852893K100</t>
  </si>
  <si>
    <t>10.86 USD(دلار آمريکا)</t>
  </si>
  <si>
    <t>437113K200</t>
  </si>
  <si>
    <t>ROCKER ARM ASSY__بازويي در سوپاپ__CERATO (A7)</t>
  </si>
  <si>
    <t>Exchange cat__کاتالیست اگزوز__Model 530</t>
  </si>
  <si>
    <t>357.4 XEU(يورو(قدیم))</t>
  </si>
  <si>
    <t>18307629247</t>
  </si>
  <si>
    <t>A80/1MJ-650LITR</t>
  </si>
  <si>
    <t>SOUND INSULA__نمد كاپوت سری 5__Model 528</t>
  </si>
  <si>
    <t>کاور لامپ LED</t>
  </si>
  <si>
    <t>0.0804 XEU(يورو(قدیم))</t>
  </si>
  <si>
    <t>GU10-7W</t>
  </si>
  <si>
    <t>کاغذ گلاسه- 100 گرمی-کوتاژ 22666131</t>
  </si>
  <si>
    <t>0.917 EUR(يورو)</t>
  </si>
  <si>
    <t>6.07E7 JPY(ين ژاپن)</t>
  </si>
  <si>
    <t>HD785-7 Model:2008</t>
  </si>
  <si>
    <t>202020 10kg NPK</t>
  </si>
  <si>
    <t>62.04 USD(دلار آمريکا)</t>
  </si>
  <si>
    <t>MTGQM50-50-D71/B14 HOLLOW OUTPOT BORE25MM KEY8MM</t>
  </si>
  <si>
    <t>288.97 AED(درهم امارات)</t>
  </si>
  <si>
    <t>YL1535S-B(WH)</t>
  </si>
  <si>
    <t>صندل تابستانی</t>
  </si>
  <si>
    <t>808.0 XEU(يورو(قدیم))</t>
  </si>
  <si>
    <t>Industrial Refrigerator Model: GGV5060</t>
  </si>
  <si>
    <t>MODEM ACCESSORIES ANTENNA TP-LINK TL-ANT2408CL</t>
  </si>
  <si>
    <t>عصاره پودری کاسکوتا</t>
  </si>
  <si>
    <t>CUSCUTA SEED DRY EXTRACT</t>
  </si>
  <si>
    <t>346.5 EUR(يورو)</t>
  </si>
  <si>
    <t>sbm231</t>
  </si>
  <si>
    <t>0255B-411 55KW</t>
  </si>
  <si>
    <t>يورو کاسمو - EuroCosmo - 32830</t>
  </si>
  <si>
    <t>DSH5525</t>
  </si>
  <si>
    <t>(رعايت ارزش وزني حداقل هرکيلو 15دلار)</t>
  </si>
  <si>
    <t>mx212</t>
  </si>
  <si>
    <t>تونر Toner Black550/560</t>
  </si>
  <si>
    <t>006R01529</t>
  </si>
  <si>
    <t>42.2 EUR(يورو)</t>
  </si>
  <si>
    <t>DOUBLE ACTING PNEUMATIC CLYNDER</t>
  </si>
  <si>
    <t>513.64 TRL(ترکيه قديم)</t>
  </si>
  <si>
    <t>16.9-30 14PR KNK50-وزن هر حلقه 82.85کيلوگرم</t>
  </si>
  <si>
    <t>Aquagrade 51V</t>
  </si>
  <si>
    <t>TCD-708i+</t>
  </si>
  <si>
    <t>مخلوط كن صنعتی</t>
  </si>
  <si>
    <t>14100.0 USD(دلار آمريکا)</t>
  </si>
  <si>
    <t>FERMENTER</t>
  </si>
  <si>
    <t>stirring tankبه شماره فنی blb10-100stccو مشخصات 4.0kw- volume.100l ساخت چین</t>
  </si>
  <si>
    <t>ریبون پرینتر- کو تاژ 22070070</t>
  </si>
  <si>
    <t>ERC39</t>
  </si>
  <si>
    <t>عدد- یا هر کیلو گرم 4.43 دلار هر کدام که بیشتر باشد.</t>
  </si>
  <si>
    <t>قفل كاپوتLOCK ASSY HOODلکسوس NX نسل 2014 2500cc اتومات مدل L توربوشارژدارتويوتا Toyota</t>
  </si>
  <si>
    <t>53510-78010</t>
  </si>
  <si>
    <t>قلاب كمربندBELT ASSY FRONT SEAT INNER LH لندکروزر نسل 1998 اتومات 4700cc VX تويوتا Toyota</t>
  </si>
  <si>
    <t>73230-60430-A0</t>
  </si>
  <si>
    <t>شيلنگ كولرHOSE SUB-ASSY DISCHARGE روفور نسل 2012 اتومات 2500cc تيپ Gتويوتا Toyota</t>
  </si>
  <si>
    <t>88703-42210</t>
  </si>
  <si>
    <t>برد ريموت کنترل REMOTE CONTROLLER CheryTiggo5</t>
  </si>
  <si>
    <t>48.0225 CNY(يوان چين)</t>
  </si>
  <si>
    <t>J42-7900011</t>
  </si>
  <si>
    <t>فيوز 7.5 آمپر 7.5A LOW PROFILE MINIFUSE</t>
  </si>
  <si>
    <t>10030716</t>
  </si>
  <si>
    <t>11.78125 USD(دلار آمريکا)</t>
  </si>
  <si>
    <t>COR NET INTL CO LIMITED</t>
  </si>
  <si>
    <t>CVR X2 SFP10G cisco</t>
  </si>
  <si>
    <t>FMB52</t>
  </si>
  <si>
    <t>دم باریک 4.5 اینچ</t>
  </si>
  <si>
    <t>"4.5"" long nose pliers T5012 - 4.5M با رعايت ارزش وزني 5.00 دلار -"</t>
  </si>
  <si>
    <t>31.07 EUR(يورو)</t>
  </si>
  <si>
    <t>MPT MC 18GHZ 1008 1010 2 2P</t>
  </si>
  <si>
    <t>انواع چسب</t>
  </si>
  <si>
    <t>TKK</t>
  </si>
  <si>
    <t>26653</t>
  </si>
  <si>
    <t>عدد ارزش وزنی 4.60 یورو</t>
  </si>
  <si>
    <t>شيلنگ واترپمپHOSE WATER BY-PASS NO.2 کمري نسل 2007 و 2010 2400cc اتومات GLتويوتا Toyota</t>
  </si>
  <si>
    <t>16264-28060</t>
  </si>
  <si>
    <t>واشر دستگيرهPAD REAR DOOR OUTSIDE HANDLE FRONT هايلوکس نسل 2006 اتومات 2700cc دو کابين DLXتويوتا Toyota</t>
  </si>
  <si>
    <t>69241-06030</t>
  </si>
  <si>
    <t>جک درب صندوق عقب LH AIR SPRING-TAIL DOOR CheryTiggo5</t>
  </si>
  <si>
    <t>25.65 CNY(يوان چين)</t>
  </si>
  <si>
    <t>T21-6309010</t>
  </si>
  <si>
    <t>دستگاه شيشه بالابر عقب RREGULATOR SUB-ASSY REAR DOOR WINDOW RHياريس نسل 2006 اتومات 1300cc هاچبکتويوتا Toyota</t>
  </si>
  <si>
    <t>69830-52180</t>
  </si>
  <si>
    <t>مایع غلیظ کرم رنگ چسب بر پایه پلیمرهای SYNTHETIC و حلال آلی می باشد.مصرف صنعتی دارد.پسماند و انفجاری نمی باشد.</t>
  </si>
  <si>
    <t>6.98 GBP(پوند انگليس)</t>
  </si>
  <si>
    <t>fleetwick</t>
  </si>
  <si>
    <t>basilk 1782 adhesive</t>
  </si>
  <si>
    <t>لولاي درب موتور - L Is.14HINGE ASSY HOOD LH لکسوس IS نسل 2014 LUX 2500ccتويوتا Toyota</t>
  </si>
  <si>
    <t>53420-53100</t>
  </si>
  <si>
    <t>T11-3903039</t>
  </si>
  <si>
    <t>رينگ موتور STDRING SET PISTONMazda 323</t>
  </si>
  <si>
    <t>F8Y111SC0</t>
  </si>
  <si>
    <t>براکت واير شمع BRKT-IGNITION CABLE - کايرون</t>
  </si>
  <si>
    <t>درپوش نازل چراغ شور - R Rx.13 F (صدفي)NOZZLE SUB-ASSY TYPE1 H/LAMP WASHER RH لکسوس RX نسل 2008 اتومات 3500cc تيپ استانداردتويوتا Toyota</t>
  </si>
  <si>
    <t>85044-48030-A0</t>
  </si>
  <si>
    <t>VALVE-WATER THERMOSTAT-ترموستات سيستم خنك كننده و گرم كننده -L90</t>
  </si>
  <si>
    <t>8200030307</t>
  </si>
  <si>
    <t>پورتipod-aux MULTI FUNCTION JOINT-NAVIGATOR CheryTiggo5</t>
  </si>
  <si>
    <t>19.2375 CNY(يوان چين)</t>
  </si>
  <si>
    <t>J42-7901015</t>
  </si>
  <si>
    <t>کابل پشت چراغ جلو Is.08-Is.10CORD HEADLAMP لکسوس IS نسل 2006 LUX 3000ccتويوتا Toyota</t>
  </si>
  <si>
    <t>81126-53220</t>
  </si>
  <si>
    <t>TRANSDUCER</t>
  </si>
  <si>
    <t>FMT TKBT-103 SINGLE</t>
  </si>
  <si>
    <t>BAFFLE PLATE-DOJ درپوش عقبي پلوس عقبForester 2015</t>
  </si>
  <si>
    <t>5.73 USD(دلار آمريکا)</t>
  </si>
  <si>
    <t>23233GA091</t>
  </si>
  <si>
    <t>کمپرسور کولر COMPRESSOR -AIR CON-SEBX15</t>
  </si>
  <si>
    <t>10086970</t>
  </si>
  <si>
    <t>ACTUATORHEADLAMP WASHERRعملگر شيشه شوي چراغ جلو راستMITSUBISHIOUTLANDER</t>
  </si>
  <si>
    <t>5797.0 JPY(ين ژاپن)</t>
  </si>
  <si>
    <t>8264A194</t>
  </si>
  <si>
    <t>بوق تن بالا HIGH-TONE HORN MVMX33</t>
  </si>
  <si>
    <t>T11-3721010BB</t>
  </si>
  <si>
    <t>كليد چراغ جلو-HEADLAMP ADJUSTING SWITCH-Brilliance H2L</t>
  </si>
  <si>
    <t>3731131</t>
  </si>
  <si>
    <t>GFAP1069</t>
  </si>
  <si>
    <t>محلول نگهدارنده و محافظ حرارت بسیار قوی مو به شکل اسپری</t>
  </si>
  <si>
    <t>Style Perfetto- Fixer Strong Hold Protective Finishing Spray- 400 ml</t>
  </si>
  <si>
    <t>WM-390SW</t>
  </si>
  <si>
    <t>plastic injection machine ZJL160</t>
  </si>
  <si>
    <t>سر کابل</t>
  </si>
  <si>
    <t>2430.0 EUR(يورو)</t>
  </si>
  <si>
    <t>ESF145-C45-08</t>
  </si>
  <si>
    <t>INPUT FLANGE RMU 50</t>
  </si>
  <si>
    <t>36.73 XEU(يورو(قدیم))</t>
  </si>
  <si>
    <t>G60/ITEM 154 - وزن هر عدد 8/152 کيلوگرم</t>
  </si>
  <si>
    <t>صفر بند</t>
  </si>
  <si>
    <t>NEW MED</t>
  </si>
  <si>
    <t>1pc/blister-22343589-بدون انتقال ارز</t>
  </si>
  <si>
    <t>FINISHED LENS 1.6 HIGH IMPACT 70/75MM HMC (POWER RANGE:-10/-2D)</t>
  </si>
  <si>
    <t>ايربگ زانو - L Pr.10 2D (بژ)AIR BAG ASSY INSTRUMENT PANEL LOWER NO.1 پرادو نسل 2008 اتومات 4000cc چهار درتويوتا Toyota</t>
  </si>
  <si>
    <t>73900-60030-E0</t>
  </si>
  <si>
    <t>725.0 CNY(يوان چين)</t>
  </si>
  <si>
    <t>SAM4</t>
  </si>
  <si>
    <t>NR-420B</t>
  </si>
  <si>
    <t>ساخت فرانسه با موتور سوئيسي مستند به کوتاژ 21564048 مدل 12250/TR14</t>
  </si>
  <si>
    <t>Chain Cover Size:22 - وزن هر قطعه 0.33 کيلوگرم</t>
  </si>
  <si>
    <t>Gprs+BT+Wifi+RF D210</t>
  </si>
  <si>
    <t>1096.72 CNY(يوان چين)</t>
  </si>
  <si>
    <t>Y3-160M2-2 20HP</t>
  </si>
  <si>
    <t>815.0 KRW(ون کره جنوبي)</t>
  </si>
  <si>
    <t>P.V.C Deco Sheet WTP4450-99 0.16*1260mm (ياهرکيلوگرم 2 دلار هرکدام که بيشتر باشد ملاک محاسبه قرار گيرد)</t>
  </si>
  <si>
    <t>6522.0 JPY(ين ژاپن)</t>
  </si>
  <si>
    <t>BC1D28800</t>
  </si>
  <si>
    <t>بچه قالپاق Lc.12ORNAMENT SUB-ASSY WHEEL HUB لندکروزر نسل 2008و 2012 اتومات 4000cc GX تويوتا Toyota</t>
  </si>
  <si>
    <t>4260B-60260</t>
  </si>
  <si>
    <t>صندلي جلو چپ طوسي دستي SEAT ASSY-FRT - تيولي</t>
  </si>
  <si>
    <t>246.48 USD(دلار آمريکا)</t>
  </si>
  <si>
    <t>7400121363ABE</t>
  </si>
  <si>
    <t>پمپ آب 0.65KW</t>
  </si>
  <si>
    <t>CM3-5 A-R-A-E-AVBE F-A-A-N</t>
  </si>
  <si>
    <t>SPERONI WATER PUMPS 1-0.80 HP</t>
  </si>
  <si>
    <t>-2RSCM-C3 6302</t>
  </si>
  <si>
    <t>پشتی ماساژور</t>
  </si>
  <si>
    <t>55.14 XEU(يورو(قدیم))</t>
  </si>
  <si>
    <t>MCN Pro Shiatsu Massage Cushion</t>
  </si>
  <si>
    <t>با وزن هر عدد 2.1کيلوگرم و ارزش وزني هر کيلو 8.5دلار-34720</t>
  </si>
  <si>
    <t>JT4343</t>
  </si>
  <si>
    <t>ترمینال ارزش وزنی هر کیلو 13.5 یورو</t>
  </si>
  <si>
    <t>0.00375 EUR(يورو)</t>
  </si>
  <si>
    <t>ME0101504428-00/68187901</t>
  </si>
  <si>
    <t>31.29 EUR(يورو)</t>
  </si>
  <si>
    <t>VET-260 ER16M 20X70</t>
  </si>
  <si>
    <t>SQUEZE TUBE, SILICONE 4,0X1,6</t>
  </si>
  <si>
    <t>XTeer ATF 6_4L</t>
  </si>
  <si>
    <t>119.17 EUR(يورو)</t>
  </si>
  <si>
    <t>REL91224</t>
  </si>
  <si>
    <t>2.91 XEU(يورو(قدیم))</t>
  </si>
  <si>
    <t>EZ-ABRA 60 4.0*450</t>
  </si>
  <si>
    <t>دستگاه تمیز کننده</t>
  </si>
  <si>
    <t>9977.04 JPY(ين ژاپن)</t>
  </si>
  <si>
    <t>CM-N8100BF</t>
  </si>
  <si>
    <t>پخش دکلس خودرو</t>
  </si>
  <si>
    <t>DELLSOUND</t>
  </si>
  <si>
    <t>DE-405/usb-sD-mmc-mp3</t>
  </si>
  <si>
    <t>شیرین کننده کم کالری بر پایه سوکرالوز پودر 75گرمی (هر بسته)</t>
  </si>
  <si>
    <t>Sweetener Powder Based On Sucralose (Jar 12*75gr) (رعايت ارزش وزني هر کيلو 15 دلار)</t>
  </si>
  <si>
    <t>iMPERiAL</t>
  </si>
  <si>
    <t>DS30U-A</t>
  </si>
  <si>
    <t>315/80 R22.5 (وزن هر حلقه 75.08 کيلوگرم)</t>
  </si>
  <si>
    <t>OutBoard Motor - Model : T25 BML - دوزمانه</t>
  </si>
  <si>
    <t>دستگاه تصویر برداری چشمی آنژیوگرافی او سی تی مولتی کالر</t>
  </si>
  <si>
    <t>128500.0 EUR(يورو)</t>
  </si>
  <si>
    <t>HEIDELBERG ENGINEERING</t>
  </si>
  <si>
    <t>spectrlis oct2 (کوتاژ 23388698)</t>
  </si>
  <si>
    <t>پودر مخلوط قهوه فوری 3در1 بمارک GOOD DAY</t>
  </si>
  <si>
    <t>GOOD DAY</t>
  </si>
  <si>
    <t>25GRS(کوتاژ 23352054)</t>
  </si>
  <si>
    <t>MX-IPW5212PZA-IR</t>
  </si>
  <si>
    <t>FEW7894</t>
  </si>
  <si>
    <t>WM-L1050ST</t>
  </si>
  <si>
    <t>چسب پارچه ای با عرض 48mm</t>
  </si>
  <si>
    <t>منسوج نواری تاروپودباف آغشته به چسب، یک طرف دارای روکش پلاستیکی پلی اتیلن، به وزن کل با تکیه گاه دویست و پنج (205) گرم</t>
  </si>
  <si>
    <t>HDM8000</t>
  </si>
  <si>
    <t>EVEکوتاژ 23404202)</t>
  </si>
  <si>
    <t>flexi-d14 starter set</t>
  </si>
  <si>
    <t>یوپی اس همراه با قطعات مربوطه</t>
  </si>
  <si>
    <t>4300.0 XEU(يورو(قدیم))</t>
  </si>
  <si>
    <t>ups e2001.e 50kv a along with accessories</t>
  </si>
  <si>
    <t>از چرم مصنوعي - Book Cover Tab Phab 2 Pro</t>
  </si>
  <si>
    <t>برزنتي - Beyoud B400N</t>
  </si>
  <si>
    <t>20000MLA</t>
  </si>
  <si>
    <t>AMPLITUDE)</t>
  </si>
  <si>
    <t>257166/259235/259239</t>
  </si>
  <si>
    <t>2.608.656.022</t>
  </si>
  <si>
    <t>2.608.690.128</t>
  </si>
  <si>
    <t>اره گرد - قسمت عامل از سرمت</t>
  </si>
  <si>
    <t>150*3.2*30*48 mm (ياهرکيلوگرم 50 يورو هرکدام که بيشتر باشد)</t>
  </si>
  <si>
    <t>49.08 XEU(يورو(قدیم))</t>
  </si>
  <si>
    <t>350*2.0*32/40</t>
  </si>
  <si>
    <t>28*9-15</t>
  </si>
  <si>
    <t>EB-1420WI (آسيايي)</t>
  </si>
  <si>
    <t>سطل استیل آشپزخانه</t>
  </si>
  <si>
    <t>PEDAL BIN</t>
  </si>
  <si>
    <t>کیف سیسمونی( کیف لوازم کودک)</t>
  </si>
  <si>
    <t>کیف سیسمونی</t>
  </si>
  <si>
    <t>64.0 CHF(فرانک سوئيس)</t>
  </si>
  <si>
    <t>AL6A07HM</t>
  </si>
  <si>
    <t>WOMEN KNITTING TRACKSUIT - 71B1567-2IP - Gtin: 8698401102489 - يا هرکيلوگرم 20 دلار هر کدام که بيشتر باشد</t>
  </si>
  <si>
    <t>WOMEN KNITTING PANTS - TB17WA05S9070-1 - Gtin: 8698401115397 - يا هرکيلوگرم 20 دلار هر کدام که بيشتر باشد</t>
  </si>
  <si>
    <t>WOMEN KNITTING T-SHIRT - 71B1979-TR. - Gtin: 8698401078838 - يا هرکيلوگرم 20 دلار هر کدام که بيشتر باشد</t>
  </si>
  <si>
    <t>پوسته کارتل وسط سمت چپ</t>
  </si>
  <si>
    <t>وزن هر قطعه 2680 گرم - COVER COMP CRANK CASE LEFT SIDE</t>
  </si>
  <si>
    <t>Semi - Hermetic Compressors - SHG12P/75-4L</t>
  </si>
  <si>
    <t>Model:CQD16NRVF - تناژ : 1600 کيلوگرم - سال ساخت 2017</t>
  </si>
  <si>
    <t>کاغذ چاپ افست,,کاغذ چاپ افست با گرماژ 80.1 ، 101.2 ، 70.1 ، 80.1 و 70.1 گرم بر متر مربع ، فاقد قشرزدگی .,,,</t>
  </si>
  <si>
    <t>فیلتر آنتی باكتریال و آنتی وایرال HME - بزرگسال</t>
  </si>
  <si>
    <t>0.48 CHF(فرانک سوئيس)</t>
  </si>
  <si>
    <t>40820</t>
  </si>
  <si>
    <t>0.0015 USD(دلار آمريکا)</t>
  </si>
  <si>
    <t>با رعايت ارزش وزني 50 دلار - خازن-S-C-NP0-18pF-50V-5%-0603</t>
  </si>
  <si>
    <t>کیت فلزی ارتودنسی Molar Band</t>
  </si>
  <si>
    <t>80.05 USD(دلار آمريکا)</t>
  </si>
  <si>
    <t>GP Narrow Reg</t>
  </si>
  <si>
    <t>52.0 AED(درهم امارات)</t>
  </si>
  <si>
    <t>USB3GIG-EJ</t>
  </si>
  <si>
    <t>TOP TRAVELLERR BUSINESS size 14-15.6</t>
  </si>
  <si>
    <t>tc22</t>
  </si>
  <si>
    <t>625.0 AED(درهم امارات)</t>
  </si>
  <si>
    <t>2.3696 CNY(يوان چين)</t>
  </si>
  <si>
    <t>GD-GLR -69.5*69.5MM 12W 3000K</t>
  </si>
  <si>
    <t>S TF 100R 1/10W 5% 0603 مقاومت</t>
  </si>
  <si>
    <t>روغن هیدرولیک 1 لیتری</t>
  </si>
  <si>
    <t>CASTROL - POWER 1 RACING</t>
  </si>
  <si>
    <t>P00962C-01</t>
  </si>
  <si>
    <t>2608685867.</t>
  </si>
  <si>
    <t>تفنگ بادی HFT500 کالیبر 4.5 میلیمتر</t>
  </si>
  <si>
    <t>HFT 500 IN CAL 4.5MM</t>
  </si>
  <si>
    <t>Zotac ZBOX MI561 Nano Barebone</t>
  </si>
  <si>
    <t>9.74 USD(دلار آمريکا)</t>
  </si>
  <si>
    <t>QX008/235</t>
  </si>
  <si>
    <t>ابعاد اجاق ها 5شعله 52*90 سانتي متر مي باشد .-farmaco-new-331-Hob Gaz 5 Flames</t>
  </si>
  <si>
    <t>LPH 1000 D 10K</t>
  </si>
  <si>
    <t>ricoh</t>
  </si>
  <si>
    <t>sp c250dn</t>
  </si>
  <si>
    <t>8681563520185 - (ياهرکيلوگرم 32 يورو هرکدام که بيشتر باشد)</t>
  </si>
  <si>
    <t>مواد پلاستیک پلی کربنات سفید</t>
  </si>
  <si>
    <t>ABS/PC-white PC-365- A15503L3</t>
  </si>
  <si>
    <t>SUNLAND</t>
  </si>
  <si>
    <t>SL-815</t>
  </si>
  <si>
    <t>0.164 USD(دلار آمريکا)</t>
  </si>
  <si>
    <t>CAB06 (ياهرکيلوگرم 3 هرکدام که بيشتر باشد)</t>
  </si>
  <si>
    <t>8681563444603 - (ياهرکيلوگرم 32 يورو هرکدام که بيشتر باشد)</t>
  </si>
  <si>
    <t>8681563558751 - (ياهرکيلوگرم 32 يورو هرکدام که بيشتر باشد)</t>
  </si>
  <si>
    <t>مونته کارلو</t>
  </si>
  <si>
    <t>انواع مونته کارلو (همه کشورها)</t>
  </si>
  <si>
    <t>PA6+30%GF-BLACK GRADE B70GF30 HHC UV MATT 122</t>
  </si>
  <si>
    <t>0.95 CNY(يوان چين)</t>
  </si>
  <si>
    <t>020M0121-C0102A00</t>
  </si>
  <si>
    <t>MAN SUIT - GTIN: 8681494576053 - (ياهرکيلوگرم 30 يورو هرکدام که بيشتر باشد)</t>
  </si>
  <si>
    <t>12.33 USD(دلار آمريکا)</t>
  </si>
  <si>
    <t>Motor, Filter Wheel</t>
  </si>
  <si>
    <t>نوارچسبPVC-چسبدار(T2)19MMX33M-مشکیL90</t>
  </si>
  <si>
    <t>0.4125 XEU(يورو(قدیم))</t>
  </si>
  <si>
    <t>TAPE PVC 310777500 - يا هر کيلوگرم يورو 4.50 هرکدام که بيشتر باشد</t>
  </si>
  <si>
    <t>SPORT &amp; OUTDOOR LIQUID 1.35 L</t>
  </si>
  <si>
    <t>GTIN: 2051312005076 -NW : 0.097 KG</t>
  </si>
  <si>
    <t>GTIN: 2091549002059 -NW : 0.336 KG</t>
  </si>
  <si>
    <t>GTIN: 2092179003010 -NW : 0.085 KG</t>
  </si>
  <si>
    <t>0.32 XEU(يورو(قدیم))</t>
  </si>
  <si>
    <t>Carrot</t>
  </si>
  <si>
    <t>S9S12G128F0MLL</t>
  </si>
  <si>
    <t>EH3205</t>
  </si>
  <si>
    <t>PUTTY KNIFE 3</t>
  </si>
  <si>
    <t>8681563459744 - (ياهرکيلوگرم 32 يورو هرکدام که بيشتر باشد)</t>
  </si>
  <si>
    <t>8681563540831 - (ياهرکيلوگرم 32 يورو هرکدام که بيشتر باشد)</t>
  </si>
  <si>
    <t>8681563541401 - (ياهرکيلوگرم 32 يورو هرکدام که بيشتر باشد)</t>
  </si>
  <si>
    <t>8681563668504 - (ياهرکيلوگرم 32 يورو هرکدام که بيشتر باشد)</t>
  </si>
  <si>
    <t>مستربچ پودری قرمز</t>
  </si>
  <si>
    <t>MASTER BATCH RED POWDER PO32384</t>
  </si>
  <si>
    <t>بلنک لنز</t>
  </si>
  <si>
    <t>Cristalens</t>
  </si>
  <si>
    <t>بلنک لنز جراحي چشم</t>
  </si>
  <si>
    <t>SWEATSHIRT - GTIN:2093742002065</t>
  </si>
  <si>
    <t>TROUSERS FITNESS - GTIN:2091064003036</t>
  </si>
  <si>
    <t>GTIN: 2091590001032 -NW : 0.239 KG</t>
  </si>
  <si>
    <t>جا دستمالی</t>
  </si>
  <si>
    <t>کابینت یخچال فروشگاهی بدون کمپرسور ، کندارنسور و گاز مبرد</t>
  </si>
  <si>
    <t>1757.0 EUR(يورو)</t>
  </si>
  <si>
    <t>TEKSO</t>
  </si>
  <si>
    <t>(3M2, DAIRY CABINET) LEPUS G32, L: 3750MM, WITHOUT SHELVING WITH MIRRORED SIDEWALL</t>
  </si>
  <si>
    <t>2102004912</t>
  </si>
  <si>
    <t>8681563334645 - (ياهرکيلوگرم 32 يورو هرکدام که بيشتر باشد)</t>
  </si>
  <si>
    <t>8681563732274 - (ياهرکيلوگرم 32 يورو هرکدام که بيشتر باشد)</t>
  </si>
  <si>
    <t>EC24-102K</t>
  </si>
  <si>
    <t>محافظ سم</t>
  </si>
  <si>
    <t>swing back protector</t>
  </si>
  <si>
    <t>LED COVERS 8W</t>
  </si>
  <si>
    <t>TROUSERS - GTIN:2091617004039</t>
  </si>
  <si>
    <t>juna9</t>
  </si>
  <si>
    <t>38.84 XEU(يورو(قدیم))</t>
  </si>
  <si>
    <t>Plate Exchanger 2</t>
  </si>
  <si>
    <t>8681563265000 - (ياهرکيلوگرم 32 يورو هرکدام که بيشتر باشد)</t>
  </si>
  <si>
    <t>قطعه مكانیكی برای هشدار تولید لنت ترمز عقب سمند</t>
  </si>
  <si>
    <t>50.0 KRW(ون کره جنوبي)</t>
  </si>
  <si>
    <t>Mechanical Part for Alarm Part Number:20205103</t>
  </si>
  <si>
    <t>8681563464342 - (ياهرکيلوگرم 32 يورو هرکدام که بيشتر باشد)</t>
  </si>
  <si>
    <t>376.0 CNY(يوان چين)</t>
  </si>
  <si>
    <t>AC500KG620W</t>
  </si>
  <si>
    <t>Control unit - Model 530 - Part Number : 64119359800</t>
  </si>
  <si>
    <t>MAN SHIRT - GTIN: 8681778025642 - (ياهرکيلوگرم 30 يورو هرکدام که بيشتر باشد)</t>
  </si>
  <si>
    <t>Pipe clamp - Model 320 - Part Number : 32106765232</t>
  </si>
  <si>
    <t>INDUSTRIE 11 ( 200 M )</t>
  </si>
  <si>
    <t>GTIN: 2091416001048 -NW : 0.324 KG</t>
  </si>
  <si>
    <t>مقوای پاکت سیگار-ارزش هر کیلو گرم 2.41یورو</t>
  </si>
  <si>
    <t>mont</t>
  </si>
  <si>
    <t>GTIN : 8681359939900 - NW :703 (ياهرکيلوگرم 21 دلار هرکدام که بيشتر باشد)</t>
  </si>
  <si>
    <t>5.5-16</t>
  </si>
  <si>
    <t>SI400EX</t>
  </si>
  <si>
    <t>8681563769133 - (ياهرکيلوگرم 32 يورو هرکدام که بيشتر باشد)</t>
  </si>
  <si>
    <t>8681563461839 - (ياهرکيلوگرم 32 يورو هرکدام که بيشتر باشد)</t>
  </si>
  <si>
    <t>(وزن هر حلقه131کیلوگرم)1400-24</t>
  </si>
  <si>
    <t>MAN TROUSERS - GTIN: 8681494718965 - (ياهرکيلوگرم 30 يورو هرکدام که بيشتر باشد)</t>
  </si>
  <si>
    <t>CW300</t>
  </si>
  <si>
    <t>سرنگ تزریق</t>
  </si>
  <si>
    <t>786.0 CHF(فرانک سوئيس)</t>
  </si>
  <si>
    <t>VERTEBRAL BODY STENT, MEDIUM, STERILE Sterile Product</t>
  </si>
  <si>
    <t>قاب بلندگو رو دری</t>
  </si>
  <si>
    <t>11.58 XEU(يورو(قدیم))</t>
  </si>
  <si>
    <t>Dummy plate- - Model X4 - Part Number : 51417359141</t>
  </si>
  <si>
    <t>L102</t>
  </si>
  <si>
    <t>شومیز</t>
  </si>
  <si>
    <t>GTIN: 8855017755335 - Dress - NW: 0.45 - (يا هرکيلوگرم 20 دلار هرکدام که بيشتر باشد)</t>
  </si>
  <si>
    <t>تسمه خودرو</t>
  </si>
  <si>
    <t>تسمه تايم L90 (ياهرکيلوگرم 30 دلار هرکدام که بيشتر باشد)</t>
  </si>
  <si>
    <t>ICM control - Model 520 - Part Number : 34526868043</t>
  </si>
  <si>
    <t>پرکن روغن دو نازل</t>
  </si>
  <si>
    <t>oil filling machine 34-37of159</t>
  </si>
  <si>
    <t>شلوارک بلند مردانه</t>
  </si>
  <si>
    <t>GTIN: 6900397844697 (ياهرکيلوگرم 15 دلار هرکدام که بيشتر باشد) - NW: 310</t>
  </si>
  <si>
    <t>سوییچ اعلام خطر</t>
  </si>
  <si>
    <t>Part Number: 252904BA0A - SWITCH ASSY-HAZ</t>
  </si>
  <si>
    <t>596.76 EUR(يورو)</t>
  </si>
  <si>
    <t>D856-U5090</t>
  </si>
  <si>
    <t>GTIN: 4059805726338 - T-shirt - NW: 0.15</t>
  </si>
  <si>
    <t>فراورده برای عمل آوری مواد نسجی</t>
  </si>
  <si>
    <t>SEAT BELT - Model: Passat - PartNumber: 3G1857706E KJD</t>
  </si>
  <si>
    <t>1133.0 CNY(يوان چين)</t>
  </si>
  <si>
    <t>Flywheel rim - Model: 620 - Part Number L1005300A1</t>
  </si>
  <si>
    <t>2725.0 KRW(ون کره جنوبي)</t>
  </si>
  <si>
    <t>PBT KP211-NC</t>
  </si>
  <si>
    <t>1663.0 USD(دلار آمريکا)</t>
  </si>
  <si>
    <t>ASR1002-PWR-DC=</t>
  </si>
  <si>
    <t>ضربه گیر-CUSHRR صندلی</t>
  </si>
  <si>
    <t>362.4 JPY(ين ژاپن)</t>
  </si>
  <si>
    <t>Part Number: 8830451E00 - HOOK-CUSH RR SEAT</t>
  </si>
  <si>
    <t>Sartobran Pharma.Membrane Filter Cartridge 0.2 micron-20 inch</t>
  </si>
  <si>
    <t>Twins</t>
  </si>
  <si>
    <t>Twins Mod-HM-1480BT</t>
  </si>
  <si>
    <t>26.29 USD(دلار آمريکا)</t>
  </si>
  <si>
    <t>SAFETY AIRBAG CONTROLLER ASSEMBLY - Model: S5/AT1538 - PartNumber: 5824901U1510</t>
  </si>
  <si>
    <t>9.5R17.5 لاستیک</t>
  </si>
  <si>
    <t>TRAZANO</t>
  </si>
  <si>
    <t>محیط سیل سلکت پلاس / لایه زیری- ویال 20 میلی لیتری</t>
  </si>
  <si>
    <t>18.61 USD(دلار آمريکا)</t>
  </si>
  <si>
    <t>FERTIPRO</t>
  </si>
  <si>
    <t>N/M-24319125-بدون انتقال ارز</t>
  </si>
  <si>
    <t>82060.0 EUR(يورو)</t>
  </si>
  <si>
    <t>toshiba</t>
  </si>
  <si>
    <t>aplio300cv</t>
  </si>
  <si>
    <t>دستگاه برش مدل TRP300</t>
  </si>
  <si>
    <t>TRP300</t>
  </si>
  <si>
    <t>KACO BLUEPLANET 10.0 TL3</t>
  </si>
  <si>
    <t>توربوشارژر</t>
  </si>
  <si>
    <t>2039.175 CNY(يوان چين)</t>
  </si>
  <si>
    <t>TURBOCHARGER ASSEMBLY - Model: Tiggo7 - PartNumber: E4T15B-1118010</t>
  </si>
  <si>
    <t>ابزار فرز راه راه چوب ارزش وزنی هر کیلو 40 یورو</t>
  </si>
  <si>
    <t>HS CORRUGATED B80*H60*S8</t>
  </si>
  <si>
    <t>LOGITECH Wireless Mouse 2.4GHZ B221</t>
  </si>
  <si>
    <t>F014Y</t>
  </si>
  <si>
    <t>G6C</t>
  </si>
  <si>
    <t>GTIN : 8681360885975 - NW :683 (ياهرکيلوگرم 15 دلار هرکدام که بيشتر باشد)</t>
  </si>
  <si>
    <t>GTIN : 8681360807441 - NW :1780 (ياهرکيلوگرم 30 دلار هرکدام که بيشتر باشد)</t>
  </si>
  <si>
    <t>فرز فرم دهنده چوب</t>
  </si>
  <si>
    <t>SPINDLE SHAPER MX5117B</t>
  </si>
  <si>
    <t>SIZE1*150</t>
  </si>
  <si>
    <t>جنس:مصنوعی زنانه بدون آستین گروه سنی:بچگانه پیراهن</t>
  </si>
  <si>
    <t>GTIN : 8681360080387 - NW :703 (ياهرکيلوگرم 21 دلار هرکدام که بيشتر باشد)</t>
  </si>
  <si>
    <t>25.38 EUR(يورو)</t>
  </si>
  <si>
    <t>50 KVAR400V 50HZ هر کیلو 6 یورو</t>
  </si>
  <si>
    <t>Cigarette lighter light - Model: 520 - Part Number LAX3725130</t>
  </si>
  <si>
    <t>GTIN: 8300865032676 - (يا هر کيلوگرم 53 دلار هرکدام که بيشتر باشد) - NW: 0.1325</t>
  </si>
  <si>
    <t>Package-1.Pipes-0,item88--item Code:AA401 Seamless steel tubes, material API 5L grade B/ASTM A/SA 106 grade BSize :168.3X21.9 MM</t>
  </si>
  <si>
    <t>نوار آب بند داخلی شیشه درب جلو راست</t>
  </si>
  <si>
    <t>OTRWEATHERSTRIPASSY-FRDOORRH - Part Number: 6107220XKV08B</t>
  </si>
  <si>
    <t>KAT</t>
  </si>
  <si>
    <t>KAT18BHR</t>
  </si>
  <si>
    <t>كاور كینت PSS16</t>
  </si>
  <si>
    <t>1173.0 XEU(يورو(قدیم))</t>
  </si>
  <si>
    <t>8DG60268AAXX</t>
  </si>
  <si>
    <t>ورق تیتانیوم - 2500-2000*1000*5</t>
  </si>
  <si>
    <t>25.3769 EUR(يورو)</t>
  </si>
  <si>
    <t>SHIMGE PUMP</t>
  </si>
  <si>
    <t>4SG 12/20-4 MOTOR</t>
  </si>
  <si>
    <t>6716.0 EUR(يورو)</t>
  </si>
  <si>
    <t>PDR-component P10GX PN.07735231</t>
  </si>
  <si>
    <t>BLKMA</t>
  </si>
  <si>
    <t>SA-15HB</t>
  </si>
  <si>
    <t>CAST ACEYLIC SHEET 1220X1830X4MM هرکيلوگرم44 /3 دلار هرکدام بيشتر باشد- با دانسيته 19/1 گرم بر سانتي متر مربع</t>
  </si>
  <si>
    <t>(آریو) براكت چپ مجموعه راديو</t>
  </si>
  <si>
    <t>7901011A01</t>
  </si>
  <si>
    <t>اولئورزین روغنی کپسیکوم</t>
  </si>
  <si>
    <t>بن ماری پلی پروپیلن1/9عمق 15</t>
  </si>
  <si>
    <t>polypropylene containers 1/9 150</t>
  </si>
  <si>
    <t>گچ قالب گیری صنعتی</t>
  </si>
  <si>
    <t>dk</t>
  </si>
  <si>
    <t>akrocast</t>
  </si>
  <si>
    <t>مولد عایق حرارتی مشکی فشار ضعیف</t>
  </si>
  <si>
    <t>پلی آمید غیر آمیزه دار-گرید صنعتی</t>
  </si>
  <si>
    <t>PA6-KN3311</t>
  </si>
  <si>
    <t>RESISTOR 1.2K OHM, 0.1W, 1%</t>
  </si>
  <si>
    <t>فیکسچرعایق داخلی سقف معمولی پژو301</t>
  </si>
  <si>
    <t>BURMOLD</t>
  </si>
  <si>
    <t>فیکسچرعایق داخلی سقف معمولی پژو301 P301 ROOF</t>
  </si>
  <si>
    <t>کنترل پل لمسی</t>
  </si>
  <si>
    <t>6AV2124-0QC02-0AX1</t>
  </si>
  <si>
    <t>Optix MAG27CQ</t>
  </si>
  <si>
    <t>600/650-16 - TR13 - وزن هر حلقه 0.91 کيلوگرم</t>
  </si>
  <si>
    <t>فوم آتش خاموش کن خودرو</t>
  </si>
  <si>
    <t>FOAM STOP FIRE</t>
  </si>
  <si>
    <t>موتور دیزلی مربوط به جرثقیل و شناور های دریایی</t>
  </si>
  <si>
    <t>38500.0 EUR(يورو)</t>
  </si>
  <si>
    <t>2018-12 سیلندر -543کیلووات-728اسب بخار</t>
  </si>
  <si>
    <t>کاغذ گلاسه با گرماژ 90 و 100 گرم بر متر مربع</t>
  </si>
  <si>
    <t>935.8759 KRW(ون کره جنوبي)</t>
  </si>
  <si>
    <t>neo STAR</t>
  </si>
  <si>
    <t>MOORIM PAPER</t>
  </si>
  <si>
    <t>RAW WHITE BR AHT 171ACRLIC FIBERS E4316/R01 4 DETEX .85_1254MM VC VC F APROX FCA</t>
  </si>
  <si>
    <t>SSL8000015LFSAF0-CP04</t>
  </si>
  <si>
    <t>2 mg 40 Days - Earias insulana</t>
  </si>
  <si>
    <t>سم آماده مصرف ضد جوندگان فاکورات پلت 100 گرمی</t>
  </si>
  <si>
    <t>3mm-100g*80</t>
  </si>
  <si>
    <t>WR BACK PACK x</t>
  </si>
  <si>
    <t>RAAJRATNAMETALINDUSTRIALLIMITED</t>
  </si>
  <si>
    <t>STAINLESSWIREONSPOOLSGRADE304L</t>
  </si>
  <si>
    <t>اجرا و قطعات مخلوط کن شامل گردنده مدل B549911</t>
  </si>
  <si>
    <t>B549911</t>
  </si>
  <si>
    <t>AT-LP3WH</t>
  </si>
  <si>
    <t>ابزار پرس و پانچ لوله</t>
  </si>
  <si>
    <t>PEX</t>
  </si>
  <si>
    <t>dairymax yellow020wss</t>
  </si>
  <si>
    <t>10.628 CNY(يوان چين)</t>
  </si>
  <si>
    <t>MKWI40-48S05</t>
  </si>
  <si>
    <t>اتصالات جهت مشبک کاری چاه نفت-هر عدد</t>
  </si>
  <si>
    <t>101.2 EUR(يورو)</t>
  </si>
  <si>
    <t>شماره فنی -423601411-42201037-X272518</t>
  </si>
  <si>
    <t>خردکن غذاساز</t>
  </si>
  <si>
    <t>CH401</t>
  </si>
  <si>
    <t>درکوب</t>
  </si>
  <si>
    <t>BABA</t>
  </si>
  <si>
    <t>DOOR KNOCKER</t>
  </si>
  <si>
    <t>سویچ فشاری</t>
  </si>
  <si>
    <t>indumart</t>
  </si>
  <si>
    <t>PRESSURE SWITCH MODEL:PSP110</t>
  </si>
  <si>
    <t>اکتی ساید MBS 5050</t>
  </si>
  <si>
    <t>دانه قهوه بوداده کافئین نگرفته آروما پیو 1 کیلو گرمی</t>
  </si>
  <si>
    <t>شلوارک پوشاک نوزادی دخترانه</t>
  </si>
  <si>
    <t>GTIN: 8053283966060 - NW: 0.07 kg</t>
  </si>
  <si>
    <t>GTIN: 8681722309446-NW: 0.15 Kg</t>
  </si>
  <si>
    <t>433.1 CNY(يوان چين)</t>
  </si>
  <si>
    <t>FPW7886</t>
  </si>
  <si>
    <t>NUTEC FORCE</t>
  </si>
  <si>
    <t>دستگاه متمرکزماشین کاری ومتعلقات به وزن 3425کیلو</t>
  </si>
  <si>
    <t>3.2536495E7 KRW(ون کره جنوبي)</t>
  </si>
  <si>
    <t>SMEC</t>
  </si>
  <si>
    <t>MODEL: MCV500</t>
  </si>
  <si>
    <t>کلید گردان اجاق گاز</t>
  </si>
  <si>
    <t>6ES7215-1HG40-0XB0</t>
  </si>
  <si>
    <t>سیم 0.5 قرمز ZERO HALOGEN (PE) T3-RG</t>
  </si>
  <si>
    <t>16 110 500 (ياهرکيلوگرم 9 يورو هرکدام که بيشتر باشد)</t>
  </si>
  <si>
    <t>CRH241NR06 - وزن هر عدد 1.85 کيلوگرم</t>
  </si>
  <si>
    <t>GTIN: 8053283958782 - NW: 0.40 kg</t>
  </si>
  <si>
    <t>BSI 7200</t>
  </si>
  <si>
    <t>GTIN: 8053283960549 - NW: 0.47 kg</t>
  </si>
  <si>
    <t>فیلتر پست کربن دستگاه تصفیه آبHQ7</t>
  </si>
  <si>
    <t>POST CARBON FILTER FOR HQ7</t>
  </si>
  <si>
    <t>1/16-2اینچ-5000PSI2</t>
  </si>
  <si>
    <t>DIAMOND SQUARING WHEEL FOR ANCORA M/C300*12*20 D181</t>
  </si>
  <si>
    <t>گرومت گرد داخل اتاق برلیانس</t>
  </si>
  <si>
    <t>1.2181 CNY(يوان چين)</t>
  </si>
  <si>
    <t>M30400069</t>
  </si>
  <si>
    <t>دسته شیشه شیر</t>
  </si>
  <si>
    <t>MILKHERO EASY GRIP HANDLES PINK</t>
  </si>
  <si>
    <t>GTIN:8681722578309-NW:0.4kg</t>
  </si>
  <si>
    <t>cg010 1/2</t>
  </si>
  <si>
    <t>4.85 XEU(يورو(قدیم))</t>
  </si>
  <si>
    <t>شناسه 31619683 - 108x24.30 - 0268 - FR Pall Mall Silver (يا هر کيلوگرم 4.40 يورو هرکدام که بيشتر باشد)</t>
  </si>
  <si>
    <t>دستگاه کشش لوله تی آر 500-6 و متعلقات جهت خط 2 از سایز 63 تا 500 میلیمتر</t>
  </si>
  <si>
    <t>59338.0 EUR(يورو)</t>
  </si>
  <si>
    <t>HAUL-OFF TR500/6 WITH ACCESSORIES LINE 2 ( 63-500MM)</t>
  </si>
  <si>
    <t>BASF DISPONIL SUS 87</t>
  </si>
  <si>
    <t>آنتیل 120پلاس</t>
  </si>
  <si>
    <t>Grodab Chamie</t>
  </si>
  <si>
    <t>E618135751</t>
  </si>
  <si>
    <t>115*1*22.23</t>
  </si>
  <si>
    <t>40028325</t>
  </si>
  <si>
    <t>septum</t>
  </si>
  <si>
    <t>(6+2)EP1650/5</t>
  </si>
  <si>
    <t>مقوای چندلایه</t>
  </si>
  <si>
    <t>601 IDROSIN</t>
  </si>
  <si>
    <t>GTIN: 8681563935644 - NW: 0.09 KG</t>
  </si>
  <si>
    <t>GTIN: 8681563950678 - NW: 0.10 KG</t>
  </si>
  <si>
    <t>TYPE:16,600#W.N.R.F.SCH.100-MATERIAL:A216</t>
  </si>
  <si>
    <t>GTIN: 8681729410725 - NW: 0.15 KG</t>
  </si>
  <si>
    <t>ماده افزودنی AB119- Pour Point Depressant</t>
  </si>
  <si>
    <t>AB Petrochem PVT.LTD</t>
  </si>
  <si>
    <t>AB119- Pour Point Depressant</t>
  </si>
  <si>
    <t>565 گرمی</t>
  </si>
  <si>
    <t>ماکت تلفن همراه</t>
  </si>
  <si>
    <t>19.15 AED(درهم امارات)</t>
  </si>
  <si>
    <t>MOUCKUP PHONE Y5</t>
  </si>
  <si>
    <t>304BA/paper 0.70mm*700mm</t>
  </si>
  <si>
    <t>پودر جاذب رطوبت پوشک</t>
  </si>
  <si>
    <t>faver max 1000</t>
  </si>
  <si>
    <t>PFEIFER DRAKO</t>
  </si>
  <si>
    <t>DRAKO STEEL ROPE 8mm</t>
  </si>
  <si>
    <t>ماده آرایشی بهداشتی TCE-3061</t>
  </si>
  <si>
    <t>TCE-3061</t>
  </si>
  <si>
    <t>Deta Floc 5122</t>
  </si>
  <si>
    <t>CP-7821-K9</t>
  </si>
  <si>
    <t>2.45X84XCOIL MM</t>
  </si>
  <si>
    <t>H400</t>
  </si>
  <si>
    <t>194CLD</t>
  </si>
  <si>
    <t>آسانسور مسافربر</t>
  </si>
  <si>
    <t>Passenger Lift</t>
  </si>
  <si>
    <t>SPECIAL DESIGNING SH3005 - 25 4/1 L3 / 2TON</t>
  </si>
  <si>
    <t>luxaprint 3D SHELL UV BEIGE 500G</t>
  </si>
  <si>
    <t>رولر بیرینگ محور فرمان پراید</t>
  </si>
  <si>
    <t>1.33 TRL(ترکيه قديم)</t>
  </si>
  <si>
    <t>Energy Cichlid Large XL Chips -250ml ارزش معادل هر بسته</t>
  </si>
  <si>
    <t>GUDACN</t>
  </si>
  <si>
    <t>RUBBER SHEET</t>
  </si>
  <si>
    <t>بوش سیلندر موتور دیزلp/n : 3022157/3007525</t>
  </si>
  <si>
    <t>Die of oscar queen outer</t>
  </si>
  <si>
    <t>آویز دیواری</t>
  </si>
  <si>
    <t>Static-Loc wall hook UNO spices-GTIN: 4008838984369 - يا هرکيلوگرم 83.08 يورو هرکدام که بيشتر باشد</t>
  </si>
  <si>
    <t>Pneumatic cylinder SC-32X80-S</t>
  </si>
  <si>
    <t>COLOURVUE 90 DAYS DISPOSABLE GLAMOUR</t>
  </si>
  <si>
    <t>STAINLESS STEEL 430 BA 1.5X1000XC , 2X1264XC , 2Xl262XC</t>
  </si>
  <si>
    <t>ELE110 HM14.7KW</t>
  </si>
  <si>
    <t>افزودنی نرم کن گالوانیزه اسیدی</t>
  </si>
  <si>
    <t>درایر اسکرین پایین 4</t>
  </si>
  <si>
    <t>4th top dryer group dryer screen</t>
  </si>
  <si>
    <t>واشر سیل</t>
  </si>
  <si>
    <t>MEYER SEALS</t>
  </si>
  <si>
    <t>chromo/pet-alkosafe paper</t>
  </si>
  <si>
    <t>رول به طول 6000 متر به عرض 26.5 سانتی متر به شماره شناسایی 13109674 مدل CP WP 50</t>
  </si>
  <si>
    <t>برنج خوراکی به مارک انبه</t>
  </si>
  <si>
    <t>TMTD powder 38121000</t>
  </si>
  <si>
    <t>Blue Ik-2CY600</t>
  </si>
  <si>
    <t>MDR-20-5</t>
  </si>
  <si>
    <t>جعبه مقوایی 2 کیلویی میگو</t>
  </si>
  <si>
    <t>SONZ</t>
  </si>
  <si>
    <t>2kg lip shrimp Box---2Kg Bottom Shrimp Box</t>
  </si>
  <si>
    <t>پرایمر نوارپی وی سی</t>
  </si>
  <si>
    <t>wanmeyink</t>
  </si>
  <si>
    <t>vfp</t>
  </si>
  <si>
    <t>bounded seel 135-170-12 G</t>
  </si>
  <si>
    <t>755.81 EUR(يورو)</t>
  </si>
  <si>
    <t>RUS 01 B8</t>
  </si>
  <si>
    <t>جاحوله ای ست</t>
  </si>
  <si>
    <t>Power-Loc towel ring Sion-GTIN: 4008838178362 - يا هرکيلوگرم 10.97 يورو هرکدام که بيشتر باشد</t>
  </si>
  <si>
    <t>Ceramic tumbler Polaris grey-GTIN: 4008838203866 - يا هرکيلوگرم 2.74 يورو هرکدام که بيشتر باشد</t>
  </si>
  <si>
    <t>برد پردازشگر</t>
  </si>
  <si>
    <t>1581.04 EUR(يورو)</t>
  </si>
  <si>
    <t>processor unit DUW31 01 digital un</t>
  </si>
  <si>
    <t>67002-06180</t>
  </si>
  <si>
    <t>لوله خونگیری</t>
  </si>
  <si>
    <t>Vacutainer Tube</t>
  </si>
  <si>
    <t>دستگاه کشش سطحی</t>
  </si>
  <si>
    <t>BIOLIN SCIENTIFIC</t>
  </si>
  <si>
    <t>TETHA T200 INCLUDING</t>
  </si>
  <si>
    <t>فلاسک آلمینیومی</t>
  </si>
  <si>
    <t>8172745</t>
  </si>
  <si>
    <t>NEXT METAL</t>
  </si>
  <si>
    <t>ROTINA420R</t>
  </si>
  <si>
    <t>1.252 XEU(يورو(قدیم))</t>
  </si>
  <si>
    <t>CLA53</t>
  </si>
  <si>
    <t>COATEX</t>
  </si>
  <si>
    <t>COADIS BR 3 220 L double bungs drum</t>
  </si>
  <si>
    <t>پارچه فیلتر صنعتی</t>
  </si>
  <si>
    <t>امساید سی</t>
  </si>
  <si>
    <t>AMETECH</t>
  </si>
  <si>
    <t>AMECIDE C</t>
  </si>
  <si>
    <t>GTIN: 8681729022331</t>
  </si>
  <si>
    <t>sprint insert soft/FOAM-A 70*2380 PU10</t>
  </si>
  <si>
    <t>سیلیکون سیلنت</t>
  </si>
  <si>
    <t>AL-MUQARRAMINDUSTRY</t>
  </si>
  <si>
    <t>GENERALPARPOSESILICONE SEALANT</t>
  </si>
  <si>
    <t>سایر مواد اولیه چرمسازی</t>
  </si>
  <si>
    <t>PELTEC BG</t>
  </si>
  <si>
    <t>LUX VELVET TOUCH 125G C5</t>
  </si>
  <si>
    <t>58.8 EUR(يورو)</t>
  </si>
  <si>
    <t>M5 1/5MM</t>
  </si>
  <si>
    <t>2.006 EUR(يورو)</t>
  </si>
  <si>
    <t>TERMOFLEX P-345</t>
  </si>
  <si>
    <t>Syntan DF 585</t>
  </si>
  <si>
    <t>interquell</t>
  </si>
  <si>
    <t>hd mini neuseeland 1kg</t>
  </si>
  <si>
    <t>scp651/27</t>
  </si>
  <si>
    <t>electrolytic capactior 2200 uf ,16v</t>
  </si>
  <si>
    <t>HT-S5805</t>
  </si>
  <si>
    <t>CPR ماسک</t>
  </si>
  <si>
    <t>WINNER</t>
  </si>
  <si>
    <t>ماسک تنفسی CPR</t>
  </si>
  <si>
    <t>ورق ممزوج گرم</t>
  </si>
  <si>
    <t>QUARD</t>
  </si>
  <si>
    <t>QUARD 400-QUARD 450-QUARD 500</t>
  </si>
  <si>
    <t>131.75 EUR(يورو)</t>
  </si>
  <si>
    <t>uponor s-press tee adapter female thrad 32-tp1/2ft32</t>
  </si>
  <si>
    <t>watermelon-12432</t>
  </si>
  <si>
    <t>ژل شوینده لاستیک خودرو</t>
  </si>
  <si>
    <t>TIRE GEL 500 ML P035W</t>
  </si>
  <si>
    <t>مدل6106</t>
  </si>
  <si>
    <t>moog</t>
  </si>
  <si>
    <t>g3im6046-00-01-000</t>
  </si>
  <si>
    <t>موتور برق بنزینی 11KW</t>
  </si>
  <si>
    <t>471.5 EUR(يورو)</t>
  </si>
  <si>
    <t>XB12000EA</t>
  </si>
  <si>
    <t>هایپروملوز</t>
  </si>
  <si>
    <t>VIVAPHARMA HPMC E15</t>
  </si>
  <si>
    <t>قطعه هاپرفولدن جهت خط تولید کارتریج 341</t>
  </si>
  <si>
    <t>EMPH 2226</t>
  </si>
  <si>
    <t>exchanger (H/M.P &amp; CR-MO)</t>
  </si>
  <si>
    <t>HWASUNG</t>
  </si>
  <si>
    <t>S2V46KP2</t>
  </si>
  <si>
    <t>رول ورق گالوانیزه ساده</t>
  </si>
  <si>
    <t>JIS G3302 SGCC</t>
  </si>
  <si>
    <t>پویدین آیدان گرید صنعتی</t>
  </si>
  <si>
    <t>G.Amphray Laboratories</t>
  </si>
  <si>
    <t>Povidone Iodine Powder Industrial Grade</t>
  </si>
  <si>
    <t>اسپیلتکس</t>
  </si>
  <si>
    <t>c-version</t>
  </si>
  <si>
    <t>BC807-25</t>
  </si>
  <si>
    <t>JOC TECHNICAL</t>
  </si>
  <si>
    <t>MM28</t>
  </si>
  <si>
    <t>نگهدارنده بخشی خط تولید پنل</t>
  </si>
  <si>
    <t>BW60-40</t>
  </si>
  <si>
    <t>ماده تعلیق شکن محلول در نفت OIL ADDITIVES</t>
  </si>
  <si>
    <t>BEROL</t>
  </si>
  <si>
    <t>OIL ADDITIVES EZ-1</t>
  </si>
  <si>
    <t>سمپاش 20 لیتری کودی</t>
  </si>
  <si>
    <t>MR-FD</t>
  </si>
  <si>
    <t>اجزاء و قطعات چیلر</t>
  </si>
  <si>
    <t>CHILLER SPARE PARTS</t>
  </si>
  <si>
    <t>HSS 14MM INNER COOLANT</t>
  </si>
  <si>
    <t>midi-lab XP</t>
  </si>
  <si>
    <t>Eliane VE580</t>
  </si>
  <si>
    <t>15.729 EUR(يورو)</t>
  </si>
  <si>
    <t>2318776CR</t>
  </si>
  <si>
    <t>front plate of vacuum pump</t>
  </si>
  <si>
    <t>سیم جرقه زن شیر کنترل</t>
  </si>
  <si>
    <t>SHIJIAZHUANG JIPENG</t>
  </si>
  <si>
    <t>PIEZO ELECTRIC</t>
  </si>
  <si>
    <t>خبر دهنده</t>
  </si>
  <si>
    <t>Seamless fitting</t>
  </si>
  <si>
    <t>hebel</t>
  </si>
  <si>
    <t>METALIC WIRE V F 50+20 12 interlinked</t>
  </si>
  <si>
    <t>4.032 EUR(يورو)</t>
  </si>
  <si>
    <t>AR8163ABLK-Data Cable Partition, pass-through</t>
  </si>
  <si>
    <t>32937 CERAMIC COLOR ON PORCELAIN PINK</t>
  </si>
  <si>
    <t>YUDEN</t>
  </si>
  <si>
    <t>THS88-B3-High Pressure Dew Point Transmitter</t>
  </si>
  <si>
    <t>Motor housing printed</t>
  </si>
  <si>
    <t>mambo max wrist &amp;ankleweights06-020103</t>
  </si>
  <si>
    <t>پایه لرزه گیر</t>
  </si>
  <si>
    <t>438.8 EUR(يورو)</t>
  </si>
  <si>
    <t>پایه فلزی جهت نصب کولر گازی GHP</t>
  </si>
  <si>
    <t>ورق استیل گرید 304L</t>
  </si>
  <si>
    <t>گرید 304L/2B/NO.1 ضخامت بین 1.5mm الی mm4</t>
  </si>
  <si>
    <t>موکت کف صندوق مشکی</t>
  </si>
  <si>
    <t>79.272 CNY(يوان چين)</t>
  </si>
  <si>
    <t>LININFLOOR CARGOBOX ASSY(Black) - Part Number: A00041900_IK95 - Model: X25</t>
  </si>
  <si>
    <t>UREX B80-1FE5-76</t>
  </si>
  <si>
    <t>powdered 7</t>
  </si>
  <si>
    <t>ّبطری شیر کودک</t>
  </si>
  <si>
    <t>MM127</t>
  </si>
  <si>
    <t>Myverol 18-04K</t>
  </si>
  <si>
    <t>37.9 EUR(يورو)</t>
  </si>
  <si>
    <t>7.995 CNY(يوان چين)</t>
  </si>
  <si>
    <t>CERAMIC FOAM FILTER سایز AL OD 150 X 22 - 30</t>
  </si>
  <si>
    <t>پروفیل لاستیکی مخصوص درب و پنجره</t>
  </si>
  <si>
    <t>پله برقی با عرض 1متر شیب30درجه و ارتفاع9920میلی متر</t>
  </si>
  <si>
    <t>64719.0 EUR(يورو)</t>
  </si>
  <si>
    <t>TM120-100-30-9920</t>
  </si>
  <si>
    <t>WELDING MACHINE 200LT</t>
  </si>
  <si>
    <t>6283HS</t>
  </si>
  <si>
    <t>coralim</t>
  </si>
  <si>
    <t>coral color allura red ac</t>
  </si>
  <si>
    <t>پروانه فلزی فن</t>
  </si>
  <si>
    <t>0.447 EUR(يورو)</t>
  </si>
  <si>
    <t>blade for fan heater</t>
  </si>
  <si>
    <t>6798.0 EUR(يورو)</t>
  </si>
  <si>
    <t>RM 09/12 Unit:A/C-36</t>
  </si>
  <si>
    <t>"ارتینگ 600 میلی متری مناسب برای 31.5 کیلو آمپر، 1 ثانیه برای بدنه تابلوفشار متوسط تا 17 کیلو ولت "</t>
  </si>
  <si>
    <t>Part Number : 88820373</t>
  </si>
  <si>
    <t>SVC LCD-A310</t>
  </si>
  <si>
    <t>روغن آرگان ARGAN OIL VIRGIN</t>
  </si>
  <si>
    <t>AS1-DIS-G014-NC2 R412014663</t>
  </si>
  <si>
    <t>GT13E2-metal seal 0.15X2.475X6X101.5</t>
  </si>
  <si>
    <t>hp t610</t>
  </si>
  <si>
    <t>PVC جهت یخچال</t>
  </si>
  <si>
    <t>dksungshin</t>
  </si>
  <si>
    <t>PVC RESINE FOR REFRIGERATOR GASKET</t>
  </si>
  <si>
    <t>SYNATIVE AC AMH2</t>
  </si>
  <si>
    <t>ZR OD 60x22-10</t>
  </si>
  <si>
    <t>CLUTCH RELEASE FORK - Part Number: 128410467 - Model: X25</t>
  </si>
  <si>
    <t>PG-100N WS-STU100</t>
  </si>
  <si>
    <t>TUBE-A/C TXV - Part Number: A00058764 - Model: X25</t>
  </si>
  <si>
    <t>رابط زانویی</t>
  </si>
  <si>
    <t>Knne Piecee - Part Number : 9101613 - (کاميون - کشنده - تک)</t>
  </si>
  <si>
    <t>پین جک بالابر(تعلیق عقب)</t>
  </si>
  <si>
    <t>Flat Shaft For Lifting Cylinder - Part Number : 9111508 - (کاميون - کشنده - تک)</t>
  </si>
  <si>
    <t>142.0 XEU(يورو(قدیم))</t>
  </si>
  <si>
    <t>VIDAS High Sensitive Troponin I - Ref 415386 -60 Test</t>
  </si>
  <si>
    <t>سازگارکننده پلی اتیلن</t>
  </si>
  <si>
    <t>Exxelor PE 1040</t>
  </si>
  <si>
    <t>1.7051 EUR(يورو)</t>
  </si>
  <si>
    <t>HAND TOOL DROP FORGED CHROME NICKLE PLATED 29MM</t>
  </si>
  <si>
    <t>کلید پمپ جک بالابر کابین</t>
  </si>
  <si>
    <t>96.87 CNY(يوان چين)</t>
  </si>
  <si>
    <t>Lifting Controller - Part Number : 9607251 - (کاميون - کشنده - تک)</t>
  </si>
  <si>
    <t>MHPC MT4026</t>
  </si>
  <si>
    <t>کیسه پوشک بچه</t>
  </si>
  <si>
    <t>Evyap</t>
  </si>
  <si>
    <t>POLYETHYLENE BAG</t>
  </si>
  <si>
    <t>40" 72+2F24G</t>
  </si>
  <si>
    <t>شلنگ پمپ کلاچ</t>
  </si>
  <si>
    <t>Rear High-Pressure Hose - Part Number : 1702019 - (آميکو 5 تن)</t>
  </si>
  <si>
    <t>لوله اتصال سوپاپ کنترل فشار توربوشارژر</t>
  </si>
  <si>
    <t>SUPERCHARGER PRESSURE CONTROL VALVE CONN - Part Number : 1132012XSZ08A - Model : H2</t>
  </si>
  <si>
    <t>تسمه نگهدارنده مجموعه باک بنزین</t>
  </si>
  <si>
    <t>46.63 CNY(يوان چين)</t>
  </si>
  <si>
    <t>FUEL TANK STRAP ASSY - Part Number : 1101300ASZ08A - Model : H2</t>
  </si>
  <si>
    <t>سر نازل</t>
  </si>
  <si>
    <t>NOZZLE TIP INSULATOR 5233082</t>
  </si>
  <si>
    <t>407100.0 CNY(يوان چين)</t>
  </si>
  <si>
    <t>CA4250 J6 6*4 420HP Engine Type : CA6DM2-42E2 Model:2018 ( توسط شرکت سيبا موتور CKD واردات صرفاً به صورت )</t>
  </si>
  <si>
    <t>Bearing 6208--2RS</t>
  </si>
  <si>
    <t>تاريخ پروفرم : 2018/6/25</t>
  </si>
  <si>
    <t>ایزولاتور</t>
  </si>
  <si>
    <t>Touch Isolator</t>
  </si>
  <si>
    <t>ANKERJET GW30T</t>
  </si>
  <si>
    <t>چراغ های خطر عقب سمت چپ</t>
  </si>
  <si>
    <t>81.39 CNY(يوان چين)</t>
  </si>
  <si>
    <t>Left Rear Combined Lamps - Part Number : 6111607 - (کاميون - کشنده - تک)</t>
  </si>
  <si>
    <t>بدنه یخچال صنعتی بدون کمپرسور و کندانسور و گاز و ..</t>
  </si>
  <si>
    <t>2895.0 EUR(يورو)</t>
  </si>
  <si>
    <t>مدل DP 110/205 و سایز هر پالت 3950*1200*2650 میلی متر -طول یخچال 3750 میلی متر</t>
  </si>
  <si>
    <t>منبع تغذیه مربوط به استوریج</t>
  </si>
  <si>
    <t>Quantum</t>
  </si>
  <si>
    <t>LSC33-APWR-001A Quantum Scalar i3 Power Supply, 80 Plus Certified Energy Efficient</t>
  </si>
  <si>
    <t>جای مایع پلاستیکی</t>
  </si>
  <si>
    <t>تکنیکال فن پیروکسیمیت 97%</t>
  </si>
  <si>
    <t>279.95 CNY(يوان چين)</t>
  </si>
  <si>
    <t>4.5833 EUR(يورو)</t>
  </si>
  <si>
    <t>Span 80</t>
  </si>
  <si>
    <t>IH830C</t>
  </si>
  <si>
    <t>مهره سر پینیون</t>
  </si>
  <si>
    <t>Driving Pinion Nut - Part Number : 2506918 - (آميکو 6 تن)</t>
  </si>
  <si>
    <t>آچار ترکیبی 60 م م</t>
  </si>
  <si>
    <t>22.88 EUR(يورو)</t>
  </si>
  <si>
    <t>MT100-60 مستند به شناسه 0570-82041100 با رعایت ارزش وزنی هر کیلوگرم 6.28 دلار</t>
  </si>
  <si>
    <t>PT580H PLUS S</t>
  </si>
  <si>
    <t>براکت تعادل رادیاتور</t>
  </si>
  <si>
    <t>Supporting Bracket - Part Number : 7108003 - (کاميون - کشنده - تک)</t>
  </si>
  <si>
    <t>Unipure</t>
  </si>
  <si>
    <t>Miranol</t>
  </si>
  <si>
    <t>198.3 EUR(يورو)</t>
  </si>
  <si>
    <t>ecosafe</t>
  </si>
  <si>
    <t>range 14 E 2 doors high safety cabinet</t>
  </si>
  <si>
    <t>محموعه میل فرمان کوتاه ( قطر شفت سیبک 29 میلی متر)</t>
  </si>
  <si>
    <t>Drag Link Assy (End Cone Dia. ي29) - Part Number : 6110006.1 - (کاميون - کشنده - تک)</t>
  </si>
  <si>
    <t>باطری غیرقابل شارژ سایز 6 آلکالاین - 6 عددی</t>
  </si>
  <si>
    <t>4LR6+2LR03-BP (4+2)</t>
  </si>
  <si>
    <t>درایر کولر</t>
  </si>
  <si>
    <t>a9068350047</t>
  </si>
  <si>
    <t>Tandberg</t>
  </si>
  <si>
    <t>Tandberg Data LTO-7 HH - External Drive Kit, Black, SAS Tape Drive P/N: TD-LTO7xSA, NBD Warranty Support</t>
  </si>
  <si>
    <t>6.2629 CNY(يوان چين)</t>
  </si>
  <si>
    <t>کاسه ترمز چرخ جلو</t>
  </si>
  <si>
    <t>Front Brake Drums - Part Number : 2506702 - (آميکو 6 تن)</t>
  </si>
  <si>
    <t>مجموعه توپی و کاسه ترمز - راست</t>
  </si>
  <si>
    <t>Front Brake Drum &amp; Hub Assembly - Right - Part Number : 1706700.2 - (آميکو 5 تن)</t>
  </si>
  <si>
    <t>35.48 EUR(يورو)</t>
  </si>
  <si>
    <t>CHS 38</t>
  </si>
  <si>
    <t>26.26 EUR(يورو)</t>
  </si>
  <si>
    <t>SKT 340/16 E MANUFACTURED BY SKSK ORDER CONFIRMATION :1811DE17057 POS 2 YOUR ORDER NO :ORDER 09TH MAY DEL NOTE :1813DE047871</t>
  </si>
  <si>
    <t>155.32 XEU(يورو(قدیم))</t>
  </si>
  <si>
    <t>FD-DVS MO-10-30X50U</t>
  </si>
  <si>
    <t>اجزا و قطعات آسانسور (پرده دیود نوری)</t>
  </si>
  <si>
    <t>WECO-917A61-220V</t>
  </si>
  <si>
    <t>418.86 EUR(يورو)</t>
  </si>
  <si>
    <t>plug in ubit NPU3 C</t>
  </si>
  <si>
    <t>موتور سیکلت کراس</t>
  </si>
  <si>
    <t>1760.0 USD(دلار آمريکا)</t>
  </si>
  <si>
    <t>XY250gy-2c 250cc Cross واردات از محل بند يک ماده 38 توسط شرکت صنعتي توليدي جهانرو و صرفاً جهت تحقيق و کپي برداري و توليد در داخل و بدون تلقي سابقه</t>
  </si>
  <si>
    <t>7.6 CNY(يوان چين)</t>
  </si>
  <si>
    <t>Clip For Muffler - Part Number : 2502407 - (آميکو 6 تن)</t>
  </si>
  <si>
    <t>gt1/10000mah</t>
  </si>
  <si>
    <t>سم حشره کش استامی پراید 20 درصد</t>
  </si>
  <si>
    <t>ACETAMIPRID 20%SP</t>
  </si>
  <si>
    <t>CONTE WATERCOLOR MB 12 EU GTIN: 9277831 (هرجعبه)</t>
  </si>
  <si>
    <t>3300.0 XEU(يورو(قدیم))</t>
  </si>
  <si>
    <t>400-600UHP (Apr/2017)</t>
  </si>
  <si>
    <t>اجزا و قطعات پلاستیکی بدنه تلویزیون</t>
  </si>
  <si>
    <t>tv cover accessory plastic</t>
  </si>
  <si>
    <t>مواد اولیه داروی والزارتان</t>
  </si>
  <si>
    <t>Valsartan</t>
  </si>
  <si>
    <t>16682.5 EUR(يورو)</t>
  </si>
  <si>
    <t>Schneide</t>
  </si>
  <si>
    <t>12KV و 31/5KA و 3150A و 75 VPK و 110VDC و 5.5 BAR</t>
  </si>
  <si>
    <t>1363.0 XEU(يورو(قدیم))</t>
  </si>
  <si>
    <t>Giga-Byte Enclosure R281-2O0 with Cable (P/N: R281-20O) فاقد هاردديسک مي باشد</t>
  </si>
  <si>
    <t>MM01303001</t>
  </si>
  <si>
    <t>Barley Bulk (پروفرم اکتبر 2018)</t>
  </si>
  <si>
    <t>V 373</t>
  </si>
  <si>
    <t>TS2331</t>
  </si>
  <si>
    <t>ACCESSORIES PSA1 STUDIO ARM</t>
  </si>
  <si>
    <t>آداپتور مدل CP-AD2M4</t>
  </si>
  <si>
    <t>ADAPTOR CP-AD2M4</t>
  </si>
  <si>
    <t>SIPERNAT 50 S</t>
  </si>
  <si>
    <t>بالابرهای آبگون</t>
  </si>
  <si>
    <t>js</t>
  </si>
  <si>
    <t>َA2101-11A</t>
  </si>
  <si>
    <t>دستگاه نورد لوله 10.5 اینچ</t>
  </si>
  <si>
    <t>hg 273</t>
  </si>
  <si>
    <t>WZ</t>
  </si>
  <si>
    <t>SF-400</t>
  </si>
  <si>
    <t>کاور مشکی باتری جاروبرقی</t>
  </si>
  <si>
    <t>0.0382 EUR(يورو)</t>
  </si>
  <si>
    <t>گرید دارویی ویتامین ب7</t>
  </si>
  <si>
    <t>803.2 XEU(يورو(قدیم))</t>
  </si>
  <si>
    <t>D-BIOTIN</t>
  </si>
  <si>
    <t>Texas Instruments</t>
  </si>
  <si>
    <t>ADS1231IDR</t>
  </si>
  <si>
    <t>شیر بادی</t>
  </si>
  <si>
    <t>TEMA</t>
  </si>
  <si>
    <t>EVF 5/7/10N</t>
  </si>
  <si>
    <t>gackon</t>
  </si>
  <si>
    <t>A3-S</t>
  </si>
  <si>
    <t>58.68 XEU(يورو(قدیم))</t>
  </si>
  <si>
    <t>hydrulik group</t>
  </si>
  <si>
    <t>TAT8613</t>
  </si>
  <si>
    <t>WIDTH35MM</t>
  </si>
  <si>
    <t>ساپورت</t>
  </si>
  <si>
    <t>6908370111194 (يا هر کيلوگرم 15 دلار هرکدام که بيشتر باشد)</t>
  </si>
  <si>
    <t>199.0 XEU(يورو(قدیم))</t>
  </si>
  <si>
    <t>primeway</t>
  </si>
  <si>
    <t>12.00R24(وزن هر حلقه معادل98.800 کيلوگرم)</t>
  </si>
  <si>
    <t>479.5 EUR(يورو)</t>
  </si>
  <si>
    <t>5.5KW/90D .DK MR373-132S/4C AYAKLI RED.I=16.20</t>
  </si>
  <si>
    <t>کارت الکترونیکی ماژولOXOR</t>
  </si>
  <si>
    <t>Electronics card GMS800 module rev.02 loded with current software OXOR P.</t>
  </si>
  <si>
    <t>اتوفومازيت-ethophomasate</t>
  </si>
  <si>
    <t>56.1892 CNY(يوان چين)</t>
  </si>
  <si>
    <t>BO1351</t>
  </si>
  <si>
    <t>علف کش نباتی اکسیال</t>
  </si>
  <si>
    <t>موتور بکهو لودر</t>
  </si>
  <si>
    <t>BIMOTOR</t>
  </si>
  <si>
    <t>IND 800</t>
  </si>
  <si>
    <t>اکسترودر آزمایشگاهی</t>
  </si>
  <si>
    <t>TWIN - SCREW CO - ROTATING EXTRUDER,</t>
  </si>
  <si>
    <t>MCM/25HT - 48D</t>
  </si>
  <si>
    <t>WEDOLIT</t>
  </si>
  <si>
    <t>WEDOLIT CW 6506</t>
  </si>
  <si>
    <t>هارد دیسک</t>
  </si>
  <si>
    <t>WD Purple</t>
  </si>
  <si>
    <t>HD-WD WD20PURX</t>
  </si>
  <si>
    <t>3-liner s (شامل بسته 10 عددي)</t>
  </si>
  <si>
    <t>موتور سیکلت الکتریکی</t>
  </si>
  <si>
    <t>4793.5 CNY(يوان چين)</t>
  </si>
  <si>
    <t>Aima</t>
  </si>
  <si>
    <t>Electric Bike With Battery AM Mine Lithium 800W (باتوجه به واردات از محل بند يک ماده 38 توسط شرکت پويا چرخ جهت تحقيق و کپي برداري و توليد داخل و بدون تلقي سابقه)</t>
  </si>
  <si>
    <t>GTIN: 2006979357646 - ارزش وزني 21 يورو Net Weight: 102</t>
  </si>
  <si>
    <t>تک واکس 303</t>
  </si>
  <si>
    <t>TEQWAX 303</t>
  </si>
  <si>
    <t>35MICRON</t>
  </si>
  <si>
    <t>سم قارچ کش کوپراکسی کلراید 35% دبلیوپی</t>
  </si>
  <si>
    <t>249.0 INR(روپیه هندوستان)</t>
  </si>
  <si>
    <t>K D CORPORATION</t>
  </si>
  <si>
    <t>--- COPPER OXYCHLORIDE 35% WP ---</t>
  </si>
  <si>
    <t>دستکش بچه گانه</t>
  </si>
  <si>
    <t>6908370565607 (يا هر کيلوگرم 15 دلار هرکدام که بيشتر باشد)</t>
  </si>
  <si>
    <t>استیرن کوپلیمر گرید صنعتی 1020</t>
  </si>
  <si>
    <t>STYRENE COPOLYMER SEPTON 1020 INDUSTRIAL GRADE</t>
  </si>
  <si>
    <t>اجزا و قطعات هواساز(دمنده)مشخصات AIR HANDELING UNIT PARTS</t>
  </si>
  <si>
    <t>4203.6667 EUR(يورو)</t>
  </si>
  <si>
    <t>UKS-095-PLK</t>
  </si>
  <si>
    <t>6090.0 USD(دلار آمريکا)</t>
  </si>
  <si>
    <t>با تاريخ پروفرم (5Sep2017 - 19Sep2017)</t>
  </si>
  <si>
    <t>گایافنزین-مواداولیه دارو</t>
  </si>
  <si>
    <t>GUAIFENESIN</t>
  </si>
  <si>
    <t>سیم گیر چراغ سیگنال</t>
  </si>
  <si>
    <t>25.086 CNY(يوان چين)</t>
  </si>
  <si>
    <t>I SWITCH</t>
  </si>
  <si>
    <t>M3*7.5 6.4*6.4 95H</t>
  </si>
  <si>
    <t>ماژیک وایبرد قلمی ولدا 1721 بلیستر 4 رنگ</t>
  </si>
  <si>
    <t>0.94 XEU(يورو(قدیم))</t>
  </si>
  <si>
    <t>BIC VELLEDA 1721 BL 4 EU GTIN: 875711</t>
  </si>
  <si>
    <t>قفل با کلید گاو صندوق</t>
  </si>
  <si>
    <t>Safe Lock Dial</t>
  </si>
  <si>
    <t>385/65R22.5(وزن هر حلقه 72.200 کیلوگرم</t>
  </si>
  <si>
    <t>قلاویز دستی</t>
  </si>
  <si>
    <t>JIANGSU YUXIANG TOOLS</t>
  </si>
  <si>
    <t>M24*3</t>
  </si>
  <si>
    <t>LH-PTE 0.3 1322 mm * 980 mm</t>
  </si>
  <si>
    <t>با تاريخ پروفرم 2016/09</t>
  </si>
  <si>
    <t>IQ7/CM</t>
  </si>
  <si>
    <t>HYDROCARBON RESIN C9-- PR120-11</t>
  </si>
  <si>
    <t>SNAP RETAINING RING W40</t>
  </si>
  <si>
    <t>sl1543</t>
  </si>
  <si>
    <t>PVC FOIL ( 740 GALAXY HONEY MIST ) SIZE : 0.30X1.250MM</t>
  </si>
  <si>
    <t>اجزا و قطعات یخچال -اواپراتور</t>
  </si>
  <si>
    <t>176.84 CNY(يوان چين)</t>
  </si>
  <si>
    <t>evaporator agf78685721</t>
  </si>
  <si>
    <t>ورق فولادی زنگ نزن سرد نورد شده به ضخامت 3.0 میلیمتر و ضخامت 1500 میلیمتر</t>
  </si>
  <si>
    <t>316L 3.0x1500MM</t>
  </si>
  <si>
    <t>شیرخشک رژیمی 500گرمی</t>
  </si>
  <si>
    <t>XLYS LOW TRY MAXAMAID 500gr</t>
  </si>
  <si>
    <t>رژلب پالتی</t>
  </si>
  <si>
    <t>Mate Lip Color</t>
  </si>
  <si>
    <t>مقره سرامیکی - C</t>
  </si>
  <si>
    <t>2393.1744 CNY(يوان چين)</t>
  </si>
  <si>
    <t>LTB 145KV 1HSB422732-C</t>
  </si>
  <si>
    <t>کرم گوماژ AHA (انواع پوست ) 75 ML</t>
  </si>
  <si>
    <t>ROLLING CREAM PEEL WITH AHA 75ml</t>
  </si>
  <si>
    <t>y-c418gbk</t>
  </si>
  <si>
    <t>CA1083 Tiger 8Ton Capacity : 8Ton Model:2019 ( توسط شرکت سيبا موتور CKD واردات صرفاً به صورت )</t>
  </si>
  <si>
    <t>تسمه نقاله از PVCو بالای 3 میلیمتر</t>
  </si>
  <si>
    <t>53.94 CNY(يوان چين)</t>
  </si>
  <si>
    <t>(100+87)MX2.95MX3mmx1roll</t>
  </si>
  <si>
    <t>SHORT ADULT DIAPERS SMALL</t>
  </si>
  <si>
    <t>شکر سفيد (تاريخ پروفرم 2020/04/07 )</t>
  </si>
  <si>
    <t>272.5 USD(دلار آمريکا)</t>
  </si>
  <si>
    <t>شکر خام (تاريخ پروفرم 2020/04/06 )</t>
  </si>
  <si>
    <t>86500.0 INR(روپیه هندوستان)</t>
  </si>
  <si>
    <t>تی جی دی تی آی 50</t>
  </si>
  <si>
    <t>3392.3333 JPY(ين ژاپن)</t>
  </si>
  <si>
    <t>PGD-TI50</t>
  </si>
  <si>
    <t>سم آماده آبامکتین 1/8 درصد EC</t>
  </si>
  <si>
    <t>1.411 CNY(يوان چين)</t>
  </si>
  <si>
    <t>40073389</t>
  </si>
  <si>
    <t>قطعات اجاق گاز رومیزی (صفحه فلزی رویی اجاق گاز وک وسط)</t>
  </si>
  <si>
    <t>Top Inox Plate Wok At Center</t>
  </si>
  <si>
    <t>Joxxlin</t>
  </si>
  <si>
    <t>72.4 USD(دلار آمريکا)</t>
  </si>
  <si>
    <t>30x9.50 R15 (وزن هر حلقه 18.12 کيلوگرم)</t>
  </si>
  <si>
    <t>galaxy s22 ultra sm-s908w 512gb</t>
  </si>
  <si>
    <t>176300.0 XEU(يورو(قدیم))</t>
  </si>
  <si>
    <t>Wheel Loader CLG 886H CUMMINS ENGINE 25560KG Model:2022</t>
  </si>
  <si>
    <t>Thermal CTP Plate Size: 615*724*0.30mm</t>
  </si>
  <si>
    <t>ریل پمپی ارام بند</t>
  </si>
  <si>
    <t>harn</t>
  </si>
  <si>
    <t>DRAWER SLIDE SIZE 450 MM.500MM-ACCESSORIES</t>
  </si>
  <si>
    <t>DESIGN,250mm,&amp;220mm. 28gsm BARLIE&amp;MERC</t>
  </si>
  <si>
    <t>EXEL-136 LIGHT.FIXT.EX II2GD EX DE MB IIC NR 10 GPR LIGHTING FIXTURE</t>
  </si>
  <si>
    <t>کارتخوان خودپرداز</t>
  </si>
  <si>
    <t>123.2 EUR(يورو)</t>
  </si>
  <si>
    <t>CRT-310-NR01-H1SN</t>
  </si>
  <si>
    <t>245/75R16LT (وزن هرحلقه 19.36 کيلوگرم)</t>
  </si>
  <si>
    <t>شیر ورودی موتور دیزلی</t>
  </si>
  <si>
    <t>2806A-E18TAG2-600 KW</t>
  </si>
  <si>
    <t>195/14 (وزن هر حلقه 12 کيلوگرم)</t>
  </si>
  <si>
    <t>900KW/frame 500/6000V/50Hz/6pol/B3</t>
  </si>
  <si>
    <t>165/80R13 (وزن هر حلقه 6/9 کیلوگرم)</t>
  </si>
  <si>
    <t>572.0 XEU(يورو(قدیم))</t>
  </si>
  <si>
    <t>قيمت اعلامي صرفاً براي ثبت سفارش هاي با تاريخ صدور 99/3/13لغايت 99/5/5 باستناد بخشنامه شماره 99/103208 مورخ 99/2/9 (تلورانس ارزش قابل اعمال نيست) (همه کشورها)</t>
  </si>
  <si>
    <t>546537.0 CNY(يوان چين)</t>
  </si>
  <si>
    <t>CBU KX (DFH4180C80) CBU KX 4*2 Engine Cummins ISZ480-41 Euro5 Power 480hp A/T with PDF (فيلتر دوده) Model:2021 (صرفاً جهت واردات به صورت CKD توسط شرکت سايپا ديزل)</t>
  </si>
  <si>
    <t>457550.0 CNY(يوان چين)</t>
  </si>
  <si>
    <t>Empower</t>
  </si>
  <si>
    <t>CBU Truck Empower (BD500) Engine: 490hp Cummins Model:2021 (واردات صرفاً به صورت CKD توسط شرکت بهمن ديزل)</t>
  </si>
  <si>
    <t>78000.0 INR(روپیه هندوستان)</t>
  </si>
  <si>
    <t>صفحه دیسک ترمز</t>
  </si>
  <si>
    <t>كلاچ كولرCLUTCH ASSY MAGNET کرولا نسل 2000 اتومات 1800cc صندوقدار تيپ GLIتويوتا Toyota</t>
  </si>
  <si>
    <t>160.4 USD(دلار آمريکا)</t>
  </si>
  <si>
    <t>88410-1A260</t>
  </si>
  <si>
    <t>484H-1006030</t>
  </si>
  <si>
    <t>عملگر دماي سرد و گرم هواي ورودي سيستم تهويه ACTUATOR ASSY-TEMP - کايرون</t>
  </si>
  <si>
    <t>6 G OL YELLOW 1000*DIA*180</t>
  </si>
  <si>
    <t>منجوق پلاستیکی -هرکیلوگرم</t>
  </si>
  <si>
    <t>Plastic Beads</t>
  </si>
  <si>
    <t>4.75 دلار( دلار)</t>
  </si>
  <si>
    <t>Blue E-Econ</t>
  </si>
  <si>
    <t>پوليول صنعتي-هرکيلوگرم</t>
  </si>
  <si>
    <t>IZOKIM AA 001</t>
  </si>
  <si>
    <t>Acdelco</t>
  </si>
  <si>
    <t>ATF Type3 H</t>
  </si>
  <si>
    <t>SENSOR MAT F - Model 523 - Part Number : 65779247856</t>
  </si>
  <si>
    <t>ccd camera --wv- spn531</t>
  </si>
  <si>
    <t>861112P515</t>
  </si>
  <si>
    <t>Pro Expert (Not For Sale) 15ml</t>
  </si>
  <si>
    <t>AD162MSERA 15000Btu</t>
  </si>
  <si>
    <t>Water Cassette 2Pipe System With Remote Control 2.45kw STARK2W-25</t>
  </si>
  <si>
    <t>توپ فوتسال چرمی</t>
  </si>
  <si>
    <t>F9G2650</t>
  </si>
  <si>
    <t>RT530FBPN</t>
  </si>
  <si>
    <t>GNLW363G-11kw</t>
  </si>
  <si>
    <t>خط تولید دانه بندی سنگ آهن</t>
  </si>
  <si>
    <t>946344.0 EUR(يورو)</t>
  </si>
  <si>
    <t>RAMAS</t>
  </si>
  <si>
    <t>Ramas 2012</t>
  </si>
  <si>
    <t>ریفاینر</t>
  </si>
  <si>
    <t>ED100</t>
  </si>
  <si>
    <t>Piston Rod AH36001-05.19 A</t>
  </si>
  <si>
    <t>FMS-2044 Multimedia USB Speaker</t>
  </si>
  <si>
    <t>"Lenovo E63Z I3 Intel Core I3 1.70 4.0-500 19.5"" Intel HD 5.0"</t>
  </si>
  <si>
    <t>I3-3220</t>
  </si>
  <si>
    <t>50 ميلي ليتر 8*4 Roll On Unity Anti PersPirant</t>
  </si>
  <si>
    <t>يخ ساز برقي</t>
  </si>
  <si>
    <t>282969</t>
  </si>
  <si>
    <t>Minerrint Black CF HC</t>
  </si>
  <si>
    <t>1.26 AED(درهم امارات)</t>
  </si>
  <si>
    <t>SLATE GREY"</t>
  </si>
  <si>
    <t>26.7 EUR(يورو)</t>
  </si>
  <si>
    <t>SDS-MAX UL Timax Drill Bit D32L0540 166D32L0540</t>
  </si>
  <si>
    <t>TS-G1605C CAR SPEAKER</t>
  </si>
  <si>
    <t>ZJ880-5-86A</t>
  </si>
  <si>
    <t>44.26 USD(دلار آمريکا)</t>
  </si>
  <si>
    <t>ZR5077</t>
  </si>
  <si>
    <t>CONCEALED DUCT AIR CONDITIONER-H246 HSSO</t>
  </si>
  <si>
    <t>lenovo tab 2 a7 30hc 2g quad core 8gb 7.0 android4.4 269</t>
  </si>
  <si>
    <t>APACER</t>
  </si>
  <si>
    <t>AH1730TG- 32GB</t>
  </si>
  <si>
    <t>H97M-E Intel H97 Expredd 4xDDR3 (Dual Channel)</t>
  </si>
  <si>
    <t>150 ميلي ليتر EDT</t>
  </si>
  <si>
    <t>رژلب ماژيکي بادوام فليم</t>
  </si>
  <si>
    <t>Just Bitten Flame</t>
  </si>
  <si>
    <t>7951</t>
  </si>
  <si>
    <t>ZAC-24RL</t>
  </si>
  <si>
    <t>دستگاه برش نئوپان</t>
  </si>
  <si>
    <t>3319.0 EUR(يورو)</t>
  </si>
  <si>
    <t>Ayzamizrak</t>
  </si>
  <si>
    <t>50/60hz-380-400v-2014</t>
  </si>
  <si>
    <t>3833A041 GST 62-67 SHC</t>
  </si>
  <si>
    <t>کارتخوان</t>
  </si>
  <si>
    <t>WBE</t>
  </si>
  <si>
    <t>WBT-1372</t>
  </si>
  <si>
    <t>Graphene XT Speed Lite</t>
  </si>
  <si>
    <t>قدرت 2/5hp - شيب دستي - تحمل وزن 120 کيلو-خانگي- مدل 100</t>
  </si>
  <si>
    <t>EH-TW8100</t>
  </si>
  <si>
    <t>DEH-X3750UI</t>
  </si>
  <si>
    <t>چيلر هوا خنک 169 تن</t>
  </si>
  <si>
    <t>lsbl g600a 380v 3n r134 594 kw 169 rt</t>
  </si>
  <si>
    <t>28-9/16</t>
  </si>
  <si>
    <t>Diesel oil burner (24 V DC) (Part no.900115)</t>
  </si>
  <si>
    <t>SERVER HP DL380P G8 642106-001</t>
  </si>
  <si>
    <t>HP Pavillion 15-P108NE IntelCoreI5 4210U/6GB/1TB GF840(2GB)/DV</t>
  </si>
  <si>
    <t>250 ميلي shower gel burst</t>
  </si>
  <si>
    <t>فرموي سراميکي</t>
  </si>
  <si>
    <t>HP8605</t>
  </si>
  <si>
    <t>Polish Remover</t>
  </si>
  <si>
    <t>FV5375</t>
  </si>
  <si>
    <t>4770</t>
  </si>
  <si>
    <t>طعم دهنده مانگو استين</t>
  </si>
  <si>
    <t>21.1 EUR(يورو)</t>
  </si>
  <si>
    <t>mangosteen flavor</t>
  </si>
  <si>
    <t>42000.0 CNY(يوان چين)</t>
  </si>
  <si>
    <t>YD-22</t>
  </si>
  <si>
    <t>2610.49 EUR(يورو)</t>
  </si>
  <si>
    <t>S120C-EX-20</t>
  </si>
  <si>
    <t>A420A Duo</t>
  </si>
  <si>
    <t>510.8 EUR(يورو)</t>
  </si>
  <si>
    <t>Fun Coll Untla IR Capacliy 1800 CFM</t>
  </si>
  <si>
    <t>snakes &amp;ladders(لوازم شهربازی سکه ای و کارتی و ...)</t>
  </si>
  <si>
    <t>D.(MM): W670×D960×H1832WEIGHT75KG POWER160W (ياهرکيلوگرم 4/5 دلار هرکدام که بيشتر باشد)</t>
  </si>
  <si>
    <t>Toys Car CH9926</t>
  </si>
  <si>
    <t>327014.62 KRW(ون کره جنوبي)</t>
  </si>
  <si>
    <t>on load tap oil changer v:v350y -76-10-19-1g</t>
  </si>
  <si>
    <t>غلطک چرخ آهني</t>
  </si>
  <si>
    <t>75204.0 EUR(يورو)</t>
  </si>
  <si>
    <t>BW161 AD-50</t>
  </si>
  <si>
    <t>102.08 USD(دلار آمريکا)</t>
  </si>
  <si>
    <t>bsi-505</t>
  </si>
  <si>
    <t>LBP 6000 UP TO 200 X 600 DPI PRINT RESOLUTION</t>
  </si>
  <si>
    <t>ژل فوم</t>
  </si>
  <si>
    <t>100 گرم پاک کننده ملايم</t>
  </si>
  <si>
    <t>100 ميلي Hair Serum</t>
  </si>
  <si>
    <t>مايکروفر 28 ليتري</t>
  </si>
  <si>
    <t>MWF-282ELKS</t>
  </si>
  <si>
    <t>FC9190</t>
  </si>
  <si>
    <t>47LB67000GI</t>
  </si>
  <si>
    <t>Sbg-5705</t>
  </si>
  <si>
    <t>BAAN-40-FNF</t>
  </si>
  <si>
    <t>رنگ راکتيو نساجي-کيلوگرم</t>
  </si>
  <si>
    <t>343.0 INR(روپیه هندوستان)</t>
  </si>
  <si>
    <t>Equinox</t>
  </si>
  <si>
    <t>Equiative Turquoise Blue G</t>
  </si>
  <si>
    <t>دستگاه اشتول(چرمسازي) مستعمل ساخت 2008</t>
  </si>
  <si>
    <t>44375.95 EUR(يورو)</t>
  </si>
  <si>
    <t>Dersantas</t>
  </si>
  <si>
    <t>KELA 3400 MM4</t>
  </si>
  <si>
    <t>ماشين ليزر</t>
  </si>
  <si>
    <t>DMF-W20</t>
  </si>
  <si>
    <t>PAC502 Oyomatik PVC Allttan Cikma Kesim Makineler</t>
  </si>
  <si>
    <t>DIAMOND GROW LIQUID HUMIC ACID 16% WITH 4% AMINO ACID- PACKED IN 1GALLONPLASTIC JUGS</t>
  </si>
  <si>
    <t>ايستاده G078</t>
  </si>
  <si>
    <t>محور ليفتراک-هر عدد</t>
  </si>
  <si>
    <t>Drive Axle 6199.10-17---6.5 پالت</t>
  </si>
  <si>
    <t>دريل شارژي و قطعات-هر عدد</t>
  </si>
  <si>
    <t>Cordless drill-3.6v-8536</t>
  </si>
  <si>
    <t>Mini Grinder Staeg560</t>
  </si>
  <si>
    <t>Dr.West</t>
  </si>
  <si>
    <t>West Adult TooThbrush Senior(Medium)</t>
  </si>
  <si>
    <t>S40 Seletron</t>
  </si>
  <si>
    <t>4410.0 CHF(فرانک سوئيس)</t>
  </si>
  <si>
    <t>12325272057003</t>
  </si>
  <si>
    <t>Ink Blue SCD601A 5KG DRUM</t>
  </si>
  <si>
    <t>FLUENCE E2 2000CC A/T Model: 2015</t>
  </si>
  <si>
    <t>18165.0 USD(دلار آمريکا)</t>
  </si>
  <si>
    <t>18G-7M ENGINE Hyundai Model: 2015</t>
  </si>
  <si>
    <t>پودر رژگونه 7 گرم</t>
  </si>
  <si>
    <t>R220LC-7 CUMMINS SBTAA-5.9-C Model:2016</t>
  </si>
  <si>
    <t>A-S701</t>
  </si>
  <si>
    <t>کود شیمیایی مشخصه NPK202020</t>
  </si>
  <si>
    <t>agrimel</t>
  </si>
  <si>
    <t>کود NPK202020</t>
  </si>
  <si>
    <t>روغن قالب سیاه</t>
  </si>
  <si>
    <t>PERTOFER</t>
  </si>
  <si>
    <t>DIELUBRIC ANTILOT</t>
  </si>
  <si>
    <t>"847050 IMPACT SOCKET 1"" DR. 50MM x 70L ارزش وزني هر کيلوگرم به دلار 4/92 "</t>
  </si>
  <si>
    <t>CN-396</t>
  </si>
  <si>
    <t>41750.0 EUR(يورو)</t>
  </si>
  <si>
    <t>P250 LB 4*2 HNA Model:2016 (به صورت Full CKD)</t>
  </si>
  <si>
    <t>شیر صنعتی دستی سردخانه</t>
  </si>
  <si>
    <t>SV2/44T20/5-SIZE1/2*1/2</t>
  </si>
  <si>
    <t>پلی دیمتیل سیلوکسان</t>
  </si>
  <si>
    <t>2778.96 CNY(يوان چين)</t>
  </si>
  <si>
    <t>Hb 35/15 Carton Stapler</t>
  </si>
  <si>
    <t>دستگاه علف چين دوشي-پشت-هر عدد</t>
  </si>
  <si>
    <t>275020.0 KRW(ون کره جنوبي)</t>
  </si>
  <si>
    <t>Kbc-40uu w/t Green Color</t>
  </si>
  <si>
    <t>Marble Cutter Stacs608</t>
  </si>
  <si>
    <t>Electric Pick And Spare Parts: Xp-70-As (Nek 1855 Db) With Accessies:Tine point:30*410MM Total 2 Pc</t>
  </si>
  <si>
    <t>60172.0 KRW(ون کره جنوبي)</t>
  </si>
  <si>
    <t>به سايز 235/70R16 (وزن هرحلقه 13.83 کيلوگرم)</t>
  </si>
  <si>
    <t>CTM 821C</t>
  </si>
  <si>
    <t>84000.0 USD(دلار آمريکا)</t>
  </si>
  <si>
    <t>966 Model: 2014</t>
  </si>
  <si>
    <t>12890.0 USD(دلار آمريکا)</t>
  </si>
  <si>
    <t>CQD15-GA2R Model: 2014</t>
  </si>
  <si>
    <t>اسانس مینت گرین اپل-- هر کیلو گرم</t>
  </si>
  <si>
    <t>DKO 040</t>
  </si>
  <si>
    <t>1209.0 CNY(يوان چين)</t>
  </si>
  <si>
    <t>TMWK-24CT3</t>
  </si>
  <si>
    <t>ویبراتور بتنBM30-0140A</t>
  </si>
  <si>
    <t>MOTOVIBR BM 1400/3 V230/400 HZ50 A1</t>
  </si>
  <si>
    <t>2DES-2</t>
  </si>
  <si>
    <t>Vibro Ripper Vb80</t>
  </si>
  <si>
    <t>Model401</t>
  </si>
  <si>
    <t>Pneumatic Tools M8103</t>
  </si>
  <si>
    <t>اره چوب بري-هر عدد</t>
  </si>
  <si>
    <t>Sawn Iumber-mg5200-208kw</t>
  </si>
  <si>
    <t>213.0 USD(دلار آمريکا)</t>
  </si>
  <si>
    <t>Artic</t>
  </si>
  <si>
    <t>BRC-745</t>
  </si>
  <si>
    <t>گلدن تاج</t>
  </si>
  <si>
    <t>3528</t>
  </si>
  <si>
    <t>TA-1993-A Hazelnut</t>
  </si>
  <si>
    <t>بادي اسپلش fresh pink 200ml</t>
  </si>
  <si>
    <t>EXCAVATOR XN60-9 Model: 2014</t>
  </si>
  <si>
    <t>Voltric 5 Badminton Racket Size:OneSize</t>
  </si>
  <si>
    <t>بلبرینگ مخصوص دینام</t>
  </si>
  <si>
    <t>p/n6203zz (يا هرکيلوگرم 9 دلار هرکدام که بيشتر باشد)</t>
  </si>
  <si>
    <t>7000A</t>
  </si>
  <si>
    <t>QDX1.5-12-0.25A</t>
  </si>
  <si>
    <t>فن کوییل</t>
  </si>
  <si>
    <t>975.0 CNY(يوان چين)</t>
  </si>
  <si>
    <t>MFP-51KIM CASSET TYPE FAN COIL</t>
  </si>
  <si>
    <t>27160.0 CNY(يوان چين)</t>
  </si>
  <si>
    <t>"CC01-TMVD4N450HT3D4/O4ATW3T 380V~400V-3Ph-50Hz -T3 Condition Digital Scroll VRF Outdoor Unit Combinenable Cooling&amp;Heating "</t>
  </si>
  <si>
    <t>PC1-200kg-C4</t>
  </si>
  <si>
    <t>اسپیکر مینی بلوتوث</t>
  </si>
  <si>
    <t>لاک ناخن 047 (15 میلی)</t>
  </si>
  <si>
    <t>571020L L- SHAPED LONG 2.0mm HEX KEY WRENCH 73/33 ارزش وزني هر کيلوگرم به دلار</t>
  </si>
  <si>
    <t>کود ارگانیک</t>
  </si>
  <si>
    <t>16.9/14-30 (وزن هر حلقه 5.951 کيلوگرم)</t>
  </si>
  <si>
    <t>KM400 Marvo Gaming Keybord</t>
  </si>
  <si>
    <t>اپوکسی رزین</t>
  </si>
  <si>
    <t>Epoxy Resin YD-128</t>
  </si>
  <si>
    <t>بارکدخوان لیزری وایرلس</t>
  </si>
  <si>
    <t>8کاناله-DVR-MV 8008 D</t>
  </si>
  <si>
    <t>COLGATE</t>
  </si>
  <si>
    <t>FPRPD S10CB 1/2-3.8 I</t>
  </si>
  <si>
    <t>292.0 AED(درهم امارات)</t>
  </si>
  <si>
    <t>domena</t>
  </si>
  <si>
    <t>vacuum cleaner 99</t>
  </si>
  <si>
    <t>GEH-314</t>
  </si>
  <si>
    <t>dycosdisperese scarlet gs 200%</t>
  </si>
  <si>
    <t>2980.0 USD(دلار آمريکا)</t>
  </si>
  <si>
    <t>OS6860</t>
  </si>
  <si>
    <t>613.8 EUR(يورو)</t>
  </si>
  <si>
    <t>PCR- COOLER</t>
  </si>
  <si>
    <t>LR88CY</t>
  </si>
  <si>
    <t>396.0 USD(دلار آمريکا)</t>
  </si>
  <si>
    <t>KD-C704ST</t>
  </si>
  <si>
    <t>PAPER CONVERTING ADHESIVE SUPERLOK 7205</t>
  </si>
  <si>
    <t>Axial Fan With Sickle Blades Type:4D630CD0101 Power:1.75Kw</t>
  </si>
  <si>
    <t>8.2 MB Acoustics MBA-1200MPX Car Amplifier</t>
  </si>
  <si>
    <t>شامپوی 2 در 1 مردانه اورجینال</t>
  </si>
  <si>
    <t>Enliven Mens Shampoo 2in1 Original</t>
  </si>
  <si>
    <t>1012.0 EUR(يورو)</t>
  </si>
  <si>
    <t>24V 5PzS450 450Ah</t>
  </si>
  <si>
    <t>100.5 USD(دلار آمريکا)</t>
  </si>
  <si>
    <t>7.50-15 (وزن هر حلقه 19.08 کيلوگرم)</t>
  </si>
  <si>
    <t>250ml - Olive Oil Bubble Wash</t>
  </si>
  <si>
    <t>طرح فابريک-136 Color Cartridge-رنگي</t>
  </si>
  <si>
    <t>قاب موتور جهت ماشن علف زن</t>
  </si>
  <si>
    <t>610-5717</t>
  </si>
  <si>
    <t>electro motor 3 phase 0.75kw</t>
  </si>
  <si>
    <t>L600/10</t>
  </si>
  <si>
    <t>روابیو اکسل (افزودنی خورا ک دام)</t>
  </si>
  <si>
    <t>AP10 افزودني خوراک دام</t>
  </si>
  <si>
    <t>اجزا و قطعات تخلیه آب</t>
  </si>
  <si>
    <t>24.94 USD(دلار آمريکا)</t>
  </si>
  <si>
    <t>CANATURE</t>
  </si>
  <si>
    <t>1252canature frp tank</t>
  </si>
  <si>
    <t>V90</t>
  </si>
  <si>
    <t>شامپو بدن حاوی عصاره جو 500 میلی</t>
  </si>
  <si>
    <t>L'ANGELICA BOTANICS Oat Milk Oat extract Bath Foam 500 ml</t>
  </si>
  <si>
    <t>STV3</t>
  </si>
  <si>
    <t>لامپ LED 4W</t>
  </si>
  <si>
    <t>4.05 CNY(يوان چين)</t>
  </si>
  <si>
    <t>230X3.1X22MM</t>
  </si>
  <si>
    <t>پیچ گوشتی دوسو</t>
  </si>
  <si>
    <t>Slotted type crystal handle screwdriver 3x75mm T903N-75F (يا هرکيلوگرم 7.14 دلار هرکدام که بيشتر باشد)</t>
  </si>
  <si>
    <t>100lit 10bar</t>
  </si>
  <si>
    <t>60.12.9.024.0040 (ياهرکيلوگرم 17.5دلار هرکدام که بيشتر باشد)</t>
  </si>
  <si>
    <t>PGT43</t>
  </si>
  <si>
    <t>بتانه و ملا ت و درزگیر های ساختمانی به همراه ملحقات</t>
  </si>
  <si>
    <t>750ML SOUDAFOAM 1K (EXP)</t>
  </si>
  <si>
    <t>FILTER PAPER GRADE388</t>
  </si>
  <si>
    <t>FX991EX</t>
  </si>
  <si>
    <t>نازل مشعل پکیج</t>
  </si>
  <si>
    <t>nat gas 125 1107164</t>
  </si>
  <si>
    <t>RH-6313</t>
  </si>
  <si>
    <t>خوشبو کننده اتومبيل 75 گرميDSR5097</t>
  </si>
  <si>
    <t>نانوگرین</t>
  </si>
  <si>
    <t>CAP ASSY-FUEL FILLER__درب باك بنزين__CARNIVAL (GB)</t>
  </si>
  <si>
    <t>HOSE-SUNROOF DRAIN REAR__شيلنگ خروجي آب عقب__SONATA NF-7</t>
  </si>
  <si>
    <t>TUBE ASSY__لوله سه راهي بنزين__TUCSON JM-4</t>
  </si>
  <si>
    <t>313732E200</t>
  </si>
  <si>
    <t>SEAL-TAPE SUNROOF__ميله سانروف__SONATA NF-3</t>
  </si>
  <si>
    <t>873713R602</t>
  </si>
  <si>
    <t>HOSE-RADIATOR UPPER__شيلنگ ورودي رادياتور__SORENTO (GM)</t>
  </si>
  <si>
    <t>254112P000</t>
  </si>
  <si>
    <t>2521204000</t>
  </si>
  <si>
    <t>SHIM__شيم__SPORRTAGE (FQ)</t>
  </si>
  <si>
    <t>2222723600</t>
  </si>
  <si>
    <t>FILLER NECK ASSY-RADIATOR__سه راهي رادياتور__ELANTRA MD-M-3</t>
  </si>
  <si>
    <t>2222104000</t>
  </si>
  <si>
    <t>W/STRIP-FR DR BODY SIDE LH__لاستيك دور در جلو چپ__RIO (IH)</t>
  </si>
  <si>
    <t>821101W000</t>
  </si>
  <si>
    <t>W/STRIP-FR DR TRIM LWR RH__زه داخلي زير در جلو راست__OPTIMA (TF)</t>
  </si>
  <si>
    <t>823662T00087</t>
  </si>
  <si>
    <t>OTTOBOCK</t>
  </si>
  <si>
    <t>w800-v LD 350</t>
  </si>
  <si>
    <t>Doosan Hyd Crawler Excavator DX340LC-A Model:2017</t>
  </si>
  <si>
    <t>GUIDE-OIL PUMP__گايد اويل پمپ__SONATA YF-M-8</t>
  </si>
  <si>
    <t>LP-MINI FUSE 7.5A__فيوز 7.5 آمپر__CARENS (A4)</t>
  </si>
  <si>
    <t>RECTIFIER ASSY-GENERATOR__ذغال دينام__SORENTO (C5)</t>
  </si>
  <si>
    <t>CABLE ASSY-SPARK PLUG NO.5__واير شمع 5__SPORRTAGE (FQ)</t>
  </si>
  <si>
    <t>ARM ASSY-RR TRAILING ARM RH__بازويي اكسل عقب راست__SORENTO (GM)</t>
  </si>
  <si>
    <t>552802P200</t>
  </si>
  <si>
    <t>883003F771722</t>
  </si>
  <si>
    <t>NUT-SPEED__مهره سپر__SPORRTAGE (FQ)</t>
  </si>
  <si>
    <t>254603E900</t>
  </si>
  <si>
    <t>373702B100</t>
  </si>
  <si>
    <t>925014D523</t>
  </si>
  <si>
    <t>TONGUE &amp; BUCKLE ASSY-RR S/BELT__قفل كمربند عقب__SPORRTAGE (FQ)</t>
  </si>
  <si>
    <t>898401F000WK</t>
  </si>
  <si>
    <t>PANEL-FENDER LH__گلگير جلو چپ__OPTIMA (TF)</t>
  </si>
  <si>
    <t>57.32 USD(دلار آمريکا)</t>
  </si>
  <si>
    <t>663112T000</t>
  </si>
  <si>
    <t>585112T700</t>
  </si>
  <si>
    <t>495802K870</t>
  </si>
  <si>
    <t>74.87 USD(دلار آمريکا)</t>
  </si>
  <si>
    <t>P84003E500</t>
  </si>
  <si>
    <t>95910A7130</t>
  </si>
  <si>
    <t>36.6 USD(دلار آمريکا)</t>
  </si>
  <si>
    <t>CTK-6200</t>
  </si>
  <si>
    <t>BURGMULLER</t>
  </si>
  <si>
    <t>BM100-BN</t>
  </si>
  <si>
    <t>553301Y300</t>
  </si>
  <si>
    <t>569003W101WK</t>
  </si>
  <si>
    <t>255002A050</t>
  </si>
  <si>
    <t>FILTER-AIR CLEANER__فيلتر هواي موتور__i20 PB-M-1</t>
  </si>
  <si>
    <t>VALVE-NON RETURN__شير يكطرفه__TUCSON JM-5</t>
  </si>
  <si>
    <t>1864761566L</t>
  </si>
  <si>
    <t>581012TA61</t>
  </si>
  <si>
    <t>253101F501</t>
  </si>
  <si>
    <t>940232P471</t>
  </si>
  <si>
    <t>256314A000</t>
  </si>
  <si>
    <t>1140306207S</t>
  </si>
  <si>
    <t>68.47 USD(دلار آمريکا)</t>
  </si>
  <si>
    <t>311102F700</t>
  </si>
  <si>
    <t>2330027110</t>
  </si>
  <si>
    <t>ACTUATOR-TEMP RH__عملگر دماي بخاري راست__CARNIVAL (GB)</t>
  </si>
  <si>
    <t>971574D050</t>
  </si>
  <si>
    <t>924503W300</t>
  </si>
  <si>
    <t>934103F000</t>
  </si>
  <si>
    <t>GROMMET__بست__SORENTO (FY)</t>
  </si>
  <si>
    <t>0K95B67GA1A</t>
  </si>
  <si>
    <t>زبانه قفل</t>
  </si>
  <si>
    <t>0.117 EUR(يورو)</t>
  </si>
  <si>
    <t>CJNC</t>
  </si>
  <si>
    <t>LOCK TONGUE</t>
  </si>
  <si>
    <t>عدد (ارزش وزنی5 یورو)</t>
  </si>
  <si>
    <t>10.22 USD(دلار آمريکا)</t>
  </si>
  <si>
    <t>MTP-E307</t>
  </si>
  <si>
    <t>91865C5030</t>
  </si>
  <si>
    <t>503.63 USD(دلار آمريکا)</t>
  </si>
  <si>
    <t>391082G490</t>
  </si>
  <si>
    <t>JACK ASSY__جك__i20 PB-M-4</t>
  </si>
  <si>
    <t>GASKET-WATER PUMP RH__واشر پمپ خنك كننده راست__MOHAVE (EN)</t>
  </si>
  <si>
    <t>114.46 USD(دلار آمريکا)</t>
  </si>
  <si>
    <t>561003E230CQ</t>
  </si>
  <si>
    <t>REGULATOR-FUEL PRESSURE__رگلاتور فشار سوخت__PICANTO (TA)</t>
  </si>
  <si>
    <t>11.69 USD(دلار آمريکا)</t>
  </si>
  <si>
    <t>313801Y700</t>
  </si>
  <si>
    <t>P.V.C Flooring 2*35cm*2/5mm درصورتيکه کفپوش 30 الي 35 درصد کربنات کلسيم داشته باشد (ياهرکيلوگرم 1/6 دلار هرکدام که بيشتر باشد)</t>
  </si>
  <si>
    <t>Philips Headphone SHS3201</t>
  </si>
  <si>
    <t>091303E400</t>
  </si>
  <si>
    <t>160F12FU00</t>
  </si>
  <si>
    <t>COVER-FR BUMPER__سپر جلو__PICANTO (TA)</t>
  </si>
  <si>
    <t>51.34 USD(دلار آمريکا)</t>
  </si>
  <si>
    <t>865111Y000</t>
  </si>
  <si>
    <t>CARRIER ASSY-DIFFERENTIAL__ديفرانسيل عقب كامل__TUCSON JM-5</t>
  </si>
  <si>
    <t>520.36 USD(دلار آمريکا)</t>
  </si>
  <si>
    <t>TUBE-FUEL FEED__لوله بنزين__CERATO (TD)</t>
  </si>
  <si>
    <t>313101M200</t>
  </si>
  <si>
    <t>HOSE-AIR INTAKE__لوله خرطومي هواكش__TUCSON JM-5</t>
  </si>
  <si>
    <t>PANEL ASSY-SUNROOF GLASS__شيشه سانروف__VERACRUZ / ix55 EN-2</t>
  </si>
  <si>
    <t>"قاب پلاستیکی LED ""49"</t>
  </si>
  <si>
    <t>"Plastic Supporter قاب ""49"</t>
  </si>
  <si>
    <t>cushion A07</t>
  </si>
  <si>
    <t>Vaccum Packer Pack63X</t>
  </si>
  <si>
    <t>BOOT SET-IN.JOINT__ست گردگير پلوس بيروني__MOHAVE (EN)</t>
  </si>
  <si>
    <t>495952J000</t>
  </si>
  <si>
    <t>243123C100</t>
  </si>
  <si>
    <t>211303C100</t>
  </si>
  <si>
    <t>983503E910</t>
  </si>
  <si>
    <t>PROTECTOR-HEAT-LH__عايق حرارتگير منيفولد اگزوز چپ__GRANDUER / AZERA HG-M-2</t>
  </si>
  <si>
    <t>976273E500</t>
  </si>
  <si>
    <t>461004E001</t>
  </si>
  <si>
    <t>CONDENSER ASSY-COOLER__کندانسور__CARENS (A4)</t>
  </si>
  <si>
    <t>128.13 USD(دلار آمريکا)</t>
  </si>
  <si>
    <t>976062Y000</t>
  </si>
  <si>
    <t>کاغذ پوشانده شده با مواد پلاستیکی (سیلیکون)با گرماژ 104.3 گرم بر متر مربع .</t>
  </si>
  <si>
    <t>2.0246 USD(دلار آمريکا)</t>
  </si>
  <si>
    <t>SILICON PAPER</t>
  </si>
  <si>
    <t>103*120GMS</t>
  </si>
  <si>
    <t>3.2886 EUR(يورو)</t>
  </si>
  <si>
    <t>KLM1211</t>
  </si>
  <si>
    <t>KAIPING</t>
  </si>
  <si>
    <t>top mount sand filter 400 mm</t>
  </si>
  <si>
    <t>53.71 USD(دلار آمريکا)</t>
  </si>
  <si>
    <t>3610003400</t>
  </si>
  <si>
    <t>ANTENNA ASSY-SMARTKEY TRUNK__آنتن ايموبيلايزر__SPORRTAGE (SL)</t>
  </si>
  <si>
    <t>954203K210</t>
  </si>
  <si>
    <t>4500039AJ1</t>
  </si>
  <si>
    <t>HOSE-RADIATOR-UPPER__شيلنگ بالاي رادياتور__VERACRUZ / ix55 EN-M-2</t>
  </si>
  <si>
    <t>35.66 USD(دلار آمريکا)</t>
  </si>
  <si>
    <t>4110023586</t>
  </si>
  <si>
    <t>STOPPER-RACK__بوش جعبه فرمان__SONATA NF-1</t>
  </si>
  <si>
    <t>تي-ار-دبليو</t>
  </si>
  <si>
    <t>330.2 TRY(TRY)</t>
  </si>
  <si>
    <t>PLUG-RADIATOR DRAIN__درپوش تخليه رادياتور__ELANTRA MD-M-3</t>
  </si>
  <si>
    <t>FILTER ASSY-VALVE BODY OIL__فيلتر روغن گيربكس__i40 Wagon-M-1</t>
  </si>
  <si>
    <t>BRACKET ASSY-ROLL STOPPER FR__دسته موتور جلو__SPORRTAGE (FQ)</t>
  </si>
  <si>
    <t>14.98 USD(دلار آمريکا)</t>
  </si>
  <si>
    <t>219101F000</t>
  </si>
  <si>
    <t>BRACKET ASSY-OIL JACK__نگهدارنده جك__SORENTO (FY)</t>
  </si>
  <si>
    <t>091153E100</t>
  </si>
  <si>
    <t>14.04 USD(دلار آمريکا)</t>
  </si>
  <si>
    <t>391802B000</t>
  </si>
  <si>
    <t>مواد آلی تانسیواکتیف سیلیون بی 70</t>
  </si>
  <si>
    <t>SILION B70</t>
  </si>
  <si>
    <t>PIN-PISTON__پين پيستون__SORENTO (FY)</t>
  </si>
  <si>
    <t>2341238000</t>
  </si>
  <si>
    <t>CORE &amp; SEAL ASSY-EVAPORATOR__اواپراتور__TUCSON JM-7</t>
  </si>
  <si>
    <t>58.72 USD(دلار آمريکا)</t>
  </si>
  <si>
    <t>971392E201</t>
  </si>
  <si>
    <t>1138.3 EUR(يورو)</t>
  </si>
  <si>
    <t>MR1-75 SS</t>
  </si>
  <si>
    <t>CASE-TOOL__جعبه ابزار__TUCSON JM-2</t>
  </si>
  <si>
    <t>SCREW-MACHINE__پيچ خودكار__OPTIMA (DD)</t>
  </si>
  <si>
    <t>1220103061</t>
  </si>
  <si>
    <t>437113K250</t>
  </si>
  <si>
    <t>MUFFLER ASSY-FRONT__منبع اگزوز جلويي__SONATA YF-2</t>
  </si>
  <si>
    <t>ROCKER ARM ASSY__بازويي در سوپاپ__SORENTO (FY)</t>
  </si>
  <si>
    <t>2455133044</t>
  </si>
  <si>
    <t>W10F-680LITR</t>
  </si>
  <si>
    <t>SOUND INSULA__نمد كاپوت سری 5__Model 523</t>
  </si>
  <si>
    <t>0.6335 XEU(يورو(قدیم))</t>
  </si>
  <si>
    <t>WW&amp;amp;AMP;DL CT-FT-4W</t>
  </si>
  <si>
    <t>1.01 XEU(يورو(قدیم))</t>
  </si>
  <si>
    <t>101040 25kg NPK</t>
  </si>
  <si>
    <t>MKGQM50-40-D80/B14 HOLLOW OUTPOT BORE25MM KEY8MM</t>
  </si>
  <si>
    <t>300.68 AED(درهم امارات)</t>
  </si>
  <si>
    <t>YL1535S-B(S)</t>
  </si>
  <si>
    <t>MODEM ROUTER TP-LINK TL-R470T+</t>
  </si>
  <si>
    <t>کاغذ گلاسه 300گرمی - فاقد آغشتگی دارای اندود معدنی می باشند . تهیه شده از خمیر شیمیایی ( حداکثر ده درصد الیاف حاصل از فرایند مکانیکی یا شیمیایی - مکانیکی ) می باشند کاربرچاپ و گرافیک می باشد .کوتاژ 22800052</t>
  </si>
  <si>
    <t>901.0 KRW(ون کره جنوبي)</t>
  </si>
  <si>
    <t>ابعاد 60*90-70*100 سانتیمتر</t>
  </si>
  <si>
    <t>عصاره پودری اپیمدیوم</t>
  </si>
  <si>
    <t>101.5 USD(دلار آمريکا)</t>
  </si>
  <si>
    <t>EPIMEDIUM DRY EXTRACT</t>
  </si>
  <si>
    <t>سرسیم فلزی((هر کیلو 21 دلار))</t>
  </si>
  <si>
    <t>0.02602 USD(دلار آمريکا)</t>
  </si>
  <si>
    <t>0350B-411 75KW</t>
  </si>
  <si>
    <t>يورو کاسمو - EuroCosmo -</t>
  </si>
  <si>
    <t>DSIH45SS</t>
  </si>
  <si>
    <t>mx216</t>
  </si>
  <si>
    <t>183000.0 EUR(يورو)</t>
  </si>
  <si>
    <t>TR35A(32T) Model: 2014</t>
  </si>
  <si>
    <t>تونر Developer Charge Kit Xerox WC35 56xx</t>
  </si>
  <si>
    <t>604K35340</t>
  </si>
  <si>
    <t>ARCTIKO</t>
  </si>
  <si>
    <t>PR100</t>
  </si>
  <si>
    <t>قطعه کارگیر(فیکسچر) هر کیلو 50 دلار</t>
  </si>
  <si>
    <t>2888.0 USD(دلار آمريکا)</t>
  </si>
  <si>
    <t>checking fixture for part m3281.20</t>
  </si>
  <si>
    <t>24.2 EUR(يورو)</t>
  </si>
  <si>
    <t>SINGLE SPROCKET</t>
  </si>
  <si>
    <t>1149.58 TRL(ترکيه قديم)</t>
  </si>
  <si>
    <t>23.1-30 18PR TL KNK50-وزن هر حلقه 185.42کيلوگرم</t>
  </si>
  <si>
    <t>Aquagrade Matt10</t>
  </si>
  <si>
    <t>TCD-716i+</t>
  </si>
  <si>
    <t>TALLY6306</t>
  </si>
  <si>
    <t>عدد- یا هر کیلو گرم 1.68 دلار هر کدام که بیشتر باشد.</t>
  </si>
  <si>
    <t>قفل درب موتور Isc.09 (روي درب موتور)HOOK ASSY HOOD AUXILIARY CATCHلکسوس IS نسل 2006 LUX 3000ccتويوتا Toyota</t>
  </si>
  <si>
    <t>53550-53010</t>
  </si>
  <si>
    <t>شيلنگ كولر** Std Partپرادو نسل 2003 4000cc دنده اي تيپ VXتويوتا Toyota</t>
  </si>
  <si>
    <t>53.1 USD(دلار آمريکا)</t>
  </si>
  <si>
    <t>88703-60180</t>
  </si>
  <si>
    <t>برد ريموت کنترل REMOTE CONTROLLER MVMX33</t>
  </si>
  <si>
    <t>J52-7900011</t>
  </si>
  <si>
    <t>کابل پشت چراغ عقب Cr.08SOCKET &amp; WIRE SUB-ASSY REAR COMBINATION LAMP RH کرولا نسل 2008 اتومات 1800cc GLIتويوتا Toyota</t>
  </si>
  <si>
    <t>81555-12A10</t>
  </si>
  <si>
    <t>112.5 USD(دلار آمريکا)</t>
  </si>
  <si>
    <t>FMB51</t>
  </si>
  <si>
    <t>انبردست سری LX 7 اینچ</t>
  </si>
  <si>
    <t>"7"" LX series combination pliers T5013-180LX با رعايت ارزش وزني 4.27 دلار -"</t>
  </si>
  <si>
    <t>مدارچاپی دستگاه سورتینگ</t>
  </si>
  <si>
    <t>151.217 EUR(يورو)</t>
  </si>
  <si>
    <t>COMPAC</t>
  </si>
  <si>
    <t>board 20009</t>
  </si>
  <si>
    <t>عدد ارزش وزنی 705</t>
  </si>
  <si>
    <t>شيلنگ واتر پمپHOSE WATER BY-PASS NO.2 آريون نسل 2007 و 2010 3500cc اتومات GDتويوتا Toyota</t>
  </si>
  <si>
    <t>16264-31081</t>
  </si>
  <si>
    <t>واشر دستگيرهPAD FRONT DOOR OUTSIDE HANDLE FRONTآريون نسل 2007 و 2010 3500cc اتومات GDتويوتا Toyota</t>
  </si>
  <si>
    <t>69241-28060</t>
  </si>
  <si>
    <t>دستگاه شيشه بالابر عقب RREGULATOR SUB-ASSY REAR DOOR WINDOW RHياريس نسل 2006 اتومات1300cc صندوقدارتويوتا Toyota</t>
  </si>
  <si>
    <t>69830-52190</t>
  </si>
  <si>
    <t>HSC140652</t>
  </si>
  <si>
    <t>جعبه حروف فارسی</t>
  </si>
  <si>
    <t>HUALIAN MACHINERY</t>
  </si>
  <si>
    <t>PERSIAN LETTER BOX FOR HP-280, HP241G AND DY-8</t>
  </si>
  <si>
    <t>1.8786E7 JPY(ين ژاپن)</t>
  </si>
  <si>
    <t>GD663A-2 Engine :komatsu/6D125 Model : 2017</t>
  </si>
  <si>
    <t>متعلقات آنتن ماکروویو</t>
  </si>
  <si>
    <t>2X6MMM2 POWER SUPPLY CORD FOR MSS8</t>
  </si>
  <si>
    <t>50731</t>
  </si>
  <si>
    <t>عدد ارزش وزنی 4.60</t>
  </si>
  <si>
    <t>لولاي درب موتور - L Lc.06HINGE ASSY HOOD LH لندکروزر نسل 1998 اتومات 4700cc VX تويوتا Toyota</t>
  </si>
  <si>
    <t>53420-60040</t>
  </si>
  <si>
    <t>قلاب كمربندCOVER LAP BELT OUTER ANCHOR REAR NO.1 SEATFJ کروزر نسل 2007 4000cc اتوماتتويوتا Toyota</t>
  </si>
  <si>
    <t>73233-60010-B1</t>
  </si>
  <si>
    <t>آرم MVM550 EMBLEM MVMX33</t>
  </si>
  <si>
    <t>ZMY011SC0</t>
  </si>
  <si>
    <t>در سوپاپ COVER ASSY-CYLINDER HEAD - رکستون</t>
  </si>
  <si>
    <t>85.08 USD(دلار آمريکا)</t>
  </si>
  <si>
    <t>1620103630</t>
  </si>
  <si>
    <t>درپوش نازل چراغ شور - R Is.08 (صدفي)NOZZLE HEADLAMP CLEANER WASHERلکسوس IS نسل 2006 LUX 3000ccتويوتا Toyota</t>
  </si>
  <si>
    <t>85044-53020-A1</t>
  </si>
  <si>
    <t>VALVE-WATER THERMOSTAT-شير ترموستات-B90</t>
  </si>
  <si>
    <t>SOCKETRR FOG LAMPسوکت چراغ مه شکن عقبMITSUBISHIASX</t>
  </si>
  <si>
    <t>763.0 JPY(ين ژاپن)</t>
  </si>
  <si>
    <t>8337A104</t>
  </si>
  <si>
    <t>دستگاه بودادن قهوه</t>
  </si>
  <si>
    <t>6493.5 EUR(يورو)</t>
  </si>
  <si>
    <t>SWEET COFFEE ITALIA</t>
  </si>
  <si>
    <t>GEMMA WHITE</t>
  </si>
  <si>
    <t>MPT MC 18GHZ 1008 1010 2P 2</t>
  </si>
  <si>
    <t>جک درب موتور AIR SPRING MVMX33</t>
  </si>
  <si>
    <t>22.4025 CNY(يوان چين)</t>
  </si>
  <si>
    <t>T11-5605010</t>
  </si>
  <si>
    <t>28037FA000</t>
  </si>
  <si>
    <t>کمپرسور کولر COMPRESSOR ASM-A/C</t>
  </si>
  <si>
    <t>10078528</t>
  </si>
  <si>
    <t>ACTUATORHEADLAMP WASHERRعملگر شيشه شوي چراغ جلو راستMITSUBISHIASX-LANCER</t>
  </si>
  <si>
    <t>8265A498</t>
  </si>
  <si>
    <t>بوق تن بالا HORN-HIGH TONE CheryTiggo5</t>
  </si>
  <si>
    <t>T21-3721010</t>
  </si>
  <si>
    <t>"فيوز 7.5 آمپر MINI جعبه فيوز داخل اتاق GS ""FUSE MINI 7.5 A"""</t>
  </si>
  <si>
    <t>12092080</t>
  </si>
  <si>
    <t>كليد چراغ مه شكن عقب-REAR FOG LAMP SWITCH-Brilliance H2L</t>
  </si>
  <si>
    <t>3.82 USD(دلار آمريکا)</t>
  </si>
  <si>
    <t>3731135</t>
  </si>
  <si>
    <t>GFAT1251</t>
  </si>
  <si>
    <t>WM-38CT</t>
  </si>
  <si>
    <t>دستگاه کاروری نوار تفلون</t>
  </si>
  <si>
    <t>PTFE rolling and sewing MACHIN</t>
  </si>
  <si>
    <t>SPERONI WATER PUMPS 1-1 HP</t>
  </si>
  <si>
    <t>INPUT FLANGE RMU 40</t>
  </si>
  <si>
    <t>41.91 XEU(يورو(قدیم))</t>
  </si>
  <si>
    <t>G60/ITEM 155 - وزن هر عدد 14/508 کيلوگرم</t>
  </si>
  <si>
    <t>FINISHED LENS 1.56 ASP UV420 65/75MM HMC (POWER RANGE:-8/-2D +6/-2D)</t>
  </si>
  <si>
    <t>ايربکAIR BAG ASSY INSTRUMENT PANEL LOWER NO.1لکسوس NX نسل 2014 2500cc اتومات مدل L توربوشارژدارتويوتا Toyota</t>
  </si>
  <si>
    <t>270.6 USD(دلار آمريکا)</t>
  </si>
  <si>
    <t>73900-78010-C0</t>
  </si>
  <si>
    <t>چسب سرد آپارات تسمه نقاله</t>
  </si>
  <si>
    <t>3.17187 USD(دلار آمريکا)</t>
  </si>
  <si>
    <t>ozer</t>
  </si>
  <si>
    <t>GPLD VULCANIZING MATERIAL WITH HARDENER</t>
  </si>
  <si>
    <t>Training Wheel Size:22 - وزن هر قطعه 0.57 کيلوگرم</t>
  </si>
  <si>
    <t>Gprs+BT+RF D200</t>
  </si>
  <si>
    <t>2018.6 CNY(يوان چين)</t>
  </si>
  <si>
    <t>Y3-200L1-2 40HP</t>
  </si>
  <si>
    <t>740.0 KRW(ون کره جنوبي)</t>
  </si>
  <si>
    <t>P.V.C Deco Sheet WT4464-99 0.16*1260mm (ياهرکيلوگرم 2 دلار هرکدام که بيشتر باشد ملاک محاسبه قرار گيرد)</t>
  </si>
  <si>
    <t>قطعه پلاستیکی کانکتور(ارزش وزنی 6.48 دلار )</t>
  </si>
  <si>
    <t>0.8878 EUR(يورو)</t>
  </si>
  <si>
    <t>روبوقيORNAMENT STEERING WHEEL NO.1 کرولا معادل نسل 2012 تويوتا Toyota</t>
  </si>
  <si>
    <t>45116-33010</t>
  </si>
  <si>
    <t>صندلي جلو راست دستي بدون قاب SEAT ASSY-FRT - تيولي</t>
  </si>
  <si>
    <t>165.03 USD(دلار آمريکا)</t>
  </si>
  <si>
    <t>7400209726EAN</t>
  </si>
  <si>
    <t>پمپ آب 0.5KW</t>
  </si>
  <si>
    <t>CM5-2 A-R-A-E-AVBE C-A-A-N</t>
  </si>
  <si>
    <t>ساخت فرانسه با موتور سوئيسي مستند به کوتاژ 21564048 مدل 12250/B12</t>
  </si>
  <si>
    <t>-H312</t>
  </si>
  <si>
    <t>MCH Massage Cushion Vibradtion</t>
  </si>
  <si>
    <t>JT4345</t>
  </si>
  <si>
    <t>پنس بایوپسی گاستروسکوپی</t>
  </si>
  <si>
    <t>ENDOTECHNIK کوتاژ22528948</t>
  </si>
  <si>
    <t>PE1-OVAL-22-180-EIN</t>
  </si>
  <si>
    <t>كولت وفشنگی گیر استوانه ای ER11</t>
  </si>
  <si>
    <t>V-692A-M ER11M ST16X100L</t>
  </si>
  <si>
    <t>1670.0 CNY(يوان چين)</t>
  </si>
  <si>
    <t>SPARE PART KIT ELECTRODE KIT G</t>
  </si>
  <si>
    <t>138.32 EUR(يورو)</t>
  </si>
  <si>
    <t>REL91324</t>
  </si>
  <si>
    <t>EZ-ABRA 60 5.0*450</t>
  </si>
  <si>
    <t>VORAX</t>
  </si>
  <si>
    <t>VR-600//usb-sD-mmc-mp3</t>
  </si>
  <si>
    <t>279.0 EUR(يورو)</t>
  </si>
  <si>
    <t>Eolo 24</t>
  </si>
  <si>
    <t>پردازشگر صدا و تصویر</t>
  </si>
  <si>
    <t>4880.0 USD(دلار آمريکا)</t>
  </si>
  <si>
    <t>Wellav</t>
  </si>
  <si>
    <t>DMP900</t>
  </si>
  <si>
    <t>5.81 CNY(يوان چين)</t>
  </si>
  <si>
    <t>باطری نیکل کادمیوم 1.2 ولت</t>
  </si>
  <si>
    <t>0.441 EUR(يورو)</t>
  </si>
  <si>
    <t>moricell</t>
  </si>
  <si>
    <t>sc 1500 mah</t>
  </si>
  <si>
    <t>OutBoard Motor - Model : T25BWS - دوزمانه</t>
  </si>
  <si>
    <t>MX-IPW2236P-IR</t>
  </si>
  <si>
    <t>FEW7893</t>
  </si>
  <si>
    <t>WM-L1050SW</t>
  </si>
  <si>
    <t>ملحقات دستگاه تراش شیشه عینک</t>
  </si>
  <si>
    <t>WATER BOX</t>
  </si>
  <si>
    <t>اسلیو سیلیکونی استاندارد 19 گیج</t>
  </si>
  <si>
    <t>کوتاژ 23416475</t>
  </si>
  <si>
    <t>مدل tip turbo,</t>
  </si>
  <si>
    <t>27.95 EUR(يورو)</t>
  </si>
  <si>
    <t>ra370 twist combi set 14</t>
  </si>
  <si>
    <t>4650.0 XEU(يورو(قدیم))</t>
  </si>
  <si>
    <t>upse2001.e65kva along with accessories</t>
  </si>
  <si>
    <t>کیف محافظ آیپد</t>
  </si>
  <si>
    <t>از چرم مصنوعي - X-dona Dash Follo Spin Case Ipad Air2</t>
  </si>
  <si>
    <t>برزنتي - Beyoud Oslo 12Z</t>
  </si>
  <si>
    <t>252003/25245</t>
  </si>
  <si>
    <t>2.608.656.039</t>
  </si>
  <si>
    <t>180*3.2*30*42 mm (ياهرکيلوگرم 45 يورو هرکدام که بيشتر باشد)</t>
  </si>
  <si>
    <t>350*2.5*32/40/50</t>
  </si>
  <si>
    <t>لاستیک صنعتی(هر کیلوگرم4.6یوروCFR)</t>
  </si>
  <si>
    <t>288.71 EUR(يورو)</t>
  </si>
  <si>
    <t>EB-485WI (آسيايي)</t>
  </si>
  <si>
    <t>آغوش نوزاد</t>
  </si>
  <si>
    <t>61.0 CHF(فرانک سوئيس)</t>
  </si>
  <si>
    <t>36220.0 USD(دلار آمريکا)</t>
  </si>
  <si>
    <t>CFS01 AM001</t>
  </si>
  <si>
    <t>MEN KNITTING TRACKSUIT - TB17MA01W2352-1 - Gtin: 8698401119272 - يا هرکيلوگرم 20 دلار هر کدام که بيشتر باشد</t>
  </si>
  <si>
    <t>WOMEN KNITTING PANTS - TB17WA05S9070-1 - Gtin: 8698401115441 - يا هرکيلوگرم 20 دلار هر کدام که بيشتر باشد</t>
  </si>
  <si>
    <t>WOMEN KNITTING UNDERSHIRT - 71B1800-DRD - Gtin: 8698401084686 - يا هرکيلوگرم 20 دلار هر کدام که بيشتر باشد</t>
  </si>
  <si>
    <t>پوسته کارتل وسط سمت راست</t>
  </si>
  <si>
    <t>وزن هر قطعه 1650 گرم - COVER COMP CRANK CASE RIGHT SIDE</t>
  </si>
  <si>
    <t>ابچکان ظرفشویی</t>
  </si>
  <si>
    <t>DISH RACK</t>
  </si>
  <si>
    <t>Semi - Hermetic Compressors - SHGX12P/75-4L</t>
  </si>
  <si>
    <t>19085.0 USD(دلار آمريکا)</t>
  </si>
  <si>
    <t>Model : CQD16NRVF - تناژ : 1600 کيلوگرم - سال ساخت 2017</t>
  </si>
  <si>
    <t>فیلتر آنتی باكتریال و آنتی وایرال - بزرگسال</t>
  </si>
  <si>
    <t>0.35 CHF(فرانک سوئيس)</t>
  </si>
  <si>
    <t>40920</t>
  </si>
  <si>
    <t>با رعايت ارزش وزني 40 دلار - خازن-S-C-NP0-27pF-50V-5%-0402</t>
  </si>
  <si>
    <t>میکسر گوشت رستورانی</t>
  </si>
  <si>
    <t>ip50</t>
  </si>
  <si>
    <t>317.0 AED(درهم امارات)</t>
  </si>
  <si>
    <t>LW-700</t>
  </si>
  <si>
    <t>3.6751 CNY(يوان چين)</t>
  </si>
  <si>
    <t>GD-GLR-89.5*89.5MM 18W 3000K</t>
  </si>
  <si>
    <t>وزن متـر مربع (125) گرم ، بهضخامت یازده صدم (0/12) میلی متر</t>
  </si>
  <si>
    <t>S TF 100R 1/4W 1% 1206 مقاومت</t>
  </si>
  <si>
    <t>20.94 EUR(يورو)</t>
  </si>
  <si>
    <t>2608685876.</t>
  </si>
  <si>
    <t>تفنگ بادی galahadکالیبر 5.5 میلیمتر</t>
  </si>
  <si>
    <t>GALAHAD IN CAL 5.5MM</t>
  </si>
  <si>
    <t>61.7 USD(دلار آمريکا)</t>
  </si>
  <si>
    <t>Zotac ZBOX BI322 N3050 DDR3L</t>
  </si>
  <si>
    <t>QX039/046</t>
  </si>
  <si>
    <t>کیف پول زنانه</t>
  </si>
  <si>
    <t>MOSCHINO</t>
  </si>
  <si>
    <t>LPH 750 D 10K</t>
  </si>
  <si>
    <t>sp c250sf</t>
  </si>
  <si>
    <t>8681563520192 - (ياهرکيلوگرم 32 يورو هرکدام که بيشتر باشد)</t>
  </si>
  <si>
    <t>ABS/PC-NC PC-365- H15504L3</t>
  </si>
  <si>
    <t>SUPER VISION</t>
  </si>
  <si>
    <t>1.56-photochormic-grey-hmc</t>
  </si>
  <si>
    <t>366.0 CNY(يوان چين)</t>
  </si>
  <si>
    <t>AC300KG500W</t>
  </si>
  <si>
    <t>ابزار برای خراطی کردن</t>
  </si>
  <si>
    <t>DRILL</t>
  </si>
  <si>
    <t>کارواش صنعتی</t>
  </si>
  <si>
    <t>786.0 EUR(يورو)</t>
  </si>
  <si>
    <t>EHRLE</t>
  </si>
  <si>
    <t>KD823</t>
  </si>
  <si>
    <t>TROUSERS FITNESS - GTIN:2091064005061</t>
  </si>
  <si>
    <t>GTIN : 8681359046417 - NW :703 (ياهرکيلوگرم 21 دلار هرکدام که بيشتر باشد)</t>
  </si>
  <si>
    <t>SKYDROL-EASTMAIN</t>
  </si>
  <si>
    <t>500B-4</t>
  </si>
  <si>
    <t>سبد پلاستیکی</t>
  </si>
  <si>
    <t>8681563444610 - (ياهرکيلوگرم 32 يورو هرکدام که بيشتر باشد)</t>
  </si>
  <si>
    <t>8681563558768 - (ياهرکيلوگرم 32 يورو هرکدام که بيشتر باشد)</t>
  </si>
  <si>
    <t>اونيکس</t>
  </si>
  <si>
    <t>انواع اونيکس (همه کشورها)</t>
  </si>
  <si>
    <t>3.65 XEU(يورو(قدیم))</t>
  </si>
  <si>
    <t>ABS/PA BLACK GRADE: ABS/PA BADALAC 310 TM-Z3 UV MATT 122</t>
  </si>
  <si>
    <t>020M0122-C0102A00</t>
  </si>
  <si>
    <t>لاستیک کامیون و کامیونت</t>
  </si>
  <si>
    <t>OTANI</t>
  </si>
  <si>
    <t>(وزن هر حلقه71/7کیلوگرم)315/80R22.5</t>
  </si>
  <si>
    <t>MAN SUIT - GTIN: 8681494598703 - (ياهرکيلوگرم 30 يورو هرکدام که بيشتر باشد)</t>
  </si>
  <si>
    <t>Motor, X Drive</t>
  </si>
  <si>
    <t>SUNTIME</t>
  </si>
  <si>
    <t>S-330</t>
  </si>
  <si>
    <t>نوار چسب PVC-چسبدار (T2)25MMX33M-مشکی L9</t>
  </si>
  <si>
    <t>0.73425 XEU(يورو(قدیم))</t>
  </si>
  <si>
    <t>TAPE PVC 17863200 - يا هر کيلوگرم يورو 6.45 هرکدام که بيشتر باشد</t>
  </si>
  <si>
    <t>WOLL BALSAM (LIGHT DUTY LIQUID WOOL &amp; SILK WASH) 1.35 L</t>
  </si>
  <si>
    <t>کابل اتصال برد اکتریکی</t>
  </si>
  <si>
    <t>SHUNYI</t>
  </si>
  <si>
    <t>CN6-2.0-110MM</t>
  </si>
  <si>
    <t>GTIN: 2051312006028 -NW : 0.097 KG</t>
  </si>
  <si>
    <t>GTIN: 2091549002066 -NW : 0.336 KG</t>
  </si>
  <si>
    <t>محور تریلی</t>
  </si>
  <si>
    <t>AXL AKAR</t>
  </si>
  <si>
    <t>MM912G634DV1AE</t>
  </si>
  <si>
    <t>پودر کافی میکس( 3*1) در کیسه های 600 کیلوگرمی</t>
  </si>
  <si>
    <t>SOLUBLE COFFEE/NESCA NESCAFE 3 IN 1 REGULAR BULK</t>
  </si>
  <si>
    <t>EH3206</t>
  </si>
  <si>
    <t>PUTTY KNIFE 4</t>
  </si>
  <si>
    <t>اجاق صفحه 5 شعله ایتالیا</t>
  </si>
  <si>
    <t>EFX90 ALAIDR CI NAT</t>
  </si>
  <si>
    <t>8681563459768 - (ياهرکيلوگرم 32 يورو هرکدام که بيشتر باشد)</t>
  </si>
  <si>
    <t>8681563540848 - (ياهرکيلوگرم 32 يورو هرکدام که بيشتر باشد)</t>
  </si>
  <si>
    <t>8681563541418 - (ياهرکيلوگرم 32 يورو هرکدام که بيشتر باشد)</t>
  </si>
  <si>
    <t>8681563668511 - (ياهرکيلوگرم 32 يورو هرکدام که بيشتر باشد)</t>
  </si>
  <si>
    <t>SWEATSHIRT - GTIN:2094125001033</t>
  </si>
  <si>
    <t>GTIN: 2091590001049 -NW : 0.239 KG</t>
  </si>
  <si>
    <t>1935.0 EUR(يورو)</t>
  </si>
  <si>
    <t>(3M1, MEAT CABINET) LEPUS G32, L: 3750MM, WITHOUT SHELVING WITH MIRRORED SIDEWALL</t>
  </si>
  <si>
    <t>BEARING SET-CRANK SHAFT__دست ياتاقان ثابت__RIO (IH)</t>
  </si>
  <si>
    <t>8681563732281 - (ياهرکيلوگرم 32 يورو هرکدام که بيشتر باشد)</t>
  </si>
  <si>
    <t>برس سم</t>
  </si>
  <si>
    <t>Hoof Brush</t>
  </si>
  <si>
    <t>TROUSERS - GTIN:2091617004046</t>
  </si>
  <si>
    <t>109.52 XEU(يورو(قدیم))</t>
  </si>
  <si>
    <t>Haet Exchanger 12</t>
  </si>
  <si>
    <t>8681563265031 - (ياهرکيلوگرم 32 يورو هرکدام که بيشتر باشد)</t>
  </si>
  <si>
    <t>Control unit - Model 530 - Part Number : 64119359801</t>
  </si>
  <si>
    <t>MAN SHIRT - GTIN: 8681778025659 - (ياهرکيلوگرم 30 يورو هرکدام که بيشتر باشد)</t>
  </si>
  <si>
    <t>Pipe clip - Model 330 - Part Number : 34526777709</t>
  </si>
  <si>
    <t>INDUSTRIE 11 ( 50 M )</t>
  </si>
  <si>
    <t>GTIN: 2091416001055 -NW : 0.324 KG</t>
  </si>
  <si>
    <t>مقوای باکس وپاکت سیگار-هر کیلو گرم 2.73یورو</t>
  </si>
  <si>
    <t>40037520</t>
  </si>
  <si>
    <t>TP Link</t>
  </si>
  <si>
    <t>TL-WN821N(EU)</t>
  </si>
  <si>
    <t>8681563769201 - (ياهرکيلوگرم 32 يورو هرکدام که بيشتر باشد)</t>
  </si>
  <si>
    <t>8681563334652 - (ياهرکيلوگرم 32 يورو هرکدام که بيشتر باشد)</t>
  </si>
  <si>
    <t>8681563461846 - (ياهرکيلوگرم 32 يورو هرکدام که بيشتر باشد)</t>
  </si>
  <si>
    <t>8681563464359 - (ياهرکيلوگرم 32 يورو هرکدام که بيشتر باشد)</t>
  </si>
  <si>
    <t>EC24-1R8K</t>
  </si>
  <si>
    <t>(وزن هر حلقه172.5کیلوگرم)1600-24</t>
  </si>
  <si>
    <t>MAN TROUSERS - GTIN: 8681494718972 - (ياهرکيلوگرم 30 يورو هرکدام که بيشتر باشد)</t>
  </si>
  <si>
    <t>Rapid 5025E</t>
  </si>
  <si>
    <t>اسپری فیکس کننده قوی مو- ML 75</t>
  </si>
  <si>
    <t>Abstyle</t>
  </si>
  <si>
    <t>WHIFF STYLING HAIR SPRAY 75 ML</t>
  </si>
  <si>
    <t>GTIN: 2092231001015 -NW : 0.191 KG</t>
  </si>
  <si>
    <t>COVER F LEFT - Model 528 - Part Number : 51417225967</t>
  </si>
  <si>
    <t>شاسی زیر صندلی</t>
  </si>
  <si>
    <t>14.376 XEU(يورو(قدیم))</t>
  </si>
  <si>
    <t>Part Number: G45421KEMA - MBR-CROSS RR SEAT UPR</t>
  </si>
  <si>
    <t>MC101</t>
  </si>
  <si>
    <t>ICM control - Model 530 - Part Number : 34526868043</t>
  </si>
  <si>
    <t>سوییچ ASCA</t>
  </si>
  <si>
    <t>874.4 JPY(ين ژاپن)</t>
  </si>
  <si>
    <t>Part Number: 253003RA0A - SW ASSY-ASCD CANCEL</t>
  </si>
  <si>
    <t>100.1 EUR(يورو)</t>
  </si>
  <si>
    <t>D201-U2160</t>
  </si>
  <si>
    <t>GTIN: 4059322200069 - T-shirt - NW: 0.29</t>
  </si>
  <si>
    <t>SEAT BELT - Model: Passat - PartNumber: 3G1857706E RAA</t>
  </si>
  <si>
    <t>Flywheel rim - Model: 620 - Part Number LF481Q3-1005100A1</t>
  </si>
  <si>
    <t>مواد پلاستیک پی بی تی</t>
  </si>
  <si>
    <t>PBT-BLACK GRADE 1100-103AA</t>
  </si>
  <si>
    <t>PWR-C2-250WAC</t>
  </si>
  <si>
    <t>397.04 XEU(يورو(قدیم))</t>
  </si>
  <si>
    <t>Part Number: 200103YM4A - TUBE ASSY EXHAUSTFRONT</t>
  </si>
  <si>
    <t>Sartopure PP2- Pharma. Filter Cartridge 10 micron-10 inch</t>
  </si>
  <si>
    <t>محیط فرتی کالت مینرال اویل 500 میلی لیتری</t>
  </si>
  <si>
    <t>38.86 USD(دلار آمريکا)</t>
  </si>
  <si>
    <t>N/M-24319125-بدون انتقال</t>
  </si>
  <si>
    <t>يونيت ترمز پارک برقي</t>
  </si>
  <si>
    <t>85.25 USD(دلار آمريکا)</t>
  </si>
  <si>
    <t>PARKING ECU CONTROL UNIT - Model: AT1538 - PartNumber: 3507100U1520</t>
  </si>
  <si>
    <t>698.88 CHF(فرانک سوئيس)</t>
  </si>
  <si>
    <t>1 BX SCREWDRIVER SHAFT STARDRIVE® 2.0, WITH HOLDING SLEEVE, LENGTH 66 MM, FOR MINI QUICK COUPLING Non-Sterile Product</t>
  </si>
  <si>
    <t>صندلی سالمندان برای استفاده در حمام</t>
  </si>
  <si>
    <t>FOLDING BATH SEAT REF:U343</t>
  </si>
  <si>
    <t>دستگاه برش مدل TRP600</t>
  </si>
  <si>
    <t>TRP600</t>
  </si>
  <si>
    <t>پارچه کیسه ایمنی هوامنسوج تاروپودی تهیه شده از نخ های یکسره الیاف سینتیک پلی آمید به وزن متر مربع 247 گرم می باشد.و دارای مصرف فنی میباشد.- هر کیلو گرم 8.43 یورو.</t>
  </si>
  <si>
    <t>AIRBAG FABRIC PA</t>
  </si>
  <si>
    <t>1665.0 EUR(يورو)</t>
  </si>
  <si>
    <t>KACO BLUEPLANET 20.0 TL3</t>
  </si>
  <si>
    <t>شارژکولر</t>
  </si>
  <si>
    <t>561.42 EUR(يورو)</t>
  </si>
  <si>
    <t>TOPAUTO</t>
  </si>
  <si>
    <t>RR301COMPACT PR</t>
  </si>
  <si>
    <t>پروتز سینه خارجی</t>
  </si>
  <si>
    <t>THUASNE</t>
  </si>
  <si>
    <t>SERENA OVAL SYMM FLAT CAVITY S.12</t>
  </si>
  <si>
    <t>DONJIL</t>
  </si>
  <si>
    <t>96144933</t>
  </si>
  <si>
    <t>LOGITECH Wireless Mouse 2.4GHZ M282</t>
  </si>
  <si>
    <t>BA27</t>
  </si>
  <si>
    <t>GTIN : 8681360852366 - NW :683 (ياهرکيلوگرم 15 دلار هرکدام که بيشتر باشد)</t>
  </si>
  <si>
    <t>اکو کاردیوگرافی (صادره از چین ) فاقد پروب و پرینتر</t>
  </si>
  <si>
    <t>Z.ONE PRO DIAGNOSTIC UL TRASOUND SYSTEM</t>
  </si>
  <si>
    <t>GTIN : 8681360557162 - NW :703 (ياهرکيلوگرم 21 دلار هرکدام که بيشتر باشد)</t>
  </si>
  <si>
    <t>12.5 KVAR 690V 50HZ هر کیلو 6 یورو</t>
  </si>
  <si>
    <t>Cigarette lighter ring - Model: 520 - Part Number LAX3725136</t>
  </si>
  <si>
    <t>GTIN: 8300865033390 - (يا هر کيلوگرم 53 دلار هرکدام که بيشتر باشد) - NW: 0.1325</t>
  </si>
  <si>
    <t>GTIN : 8681359209492 - NW :683 (ياهرکيلوگرم 15 دلار هرکدام که بيشتر باشد)</t>
  </si>
  <si>
    <t>GTIN : 8681360557667 - NW :703 (ياهرکيلوگرم 21 دلار هرکدام که بيشتر باشد)</t>
  </si>
  <si>
    <t>GTIN : 8681360807427 - NW :1780 (ياهرکيلوگرم 30 دلار هرکدام که بيشتر باشد)</t>
  </si>
  <si>
    <t>Package-1.Pipes-0,item88--item Code:AA401 Seamless steel tubes, material API 5L grade B/ASTM A/SA 106 grade Bو EN10216-2 P265GH-TC1 Size :168.3X21.9 MM</t>
  </si>
  <si>
    <t>نوار آب بند درب جلو چپ</t>
  </si>
  <si>
    <t>FR DOOR INR PLATE LWR SEAL STRIP ASSY LH - Part Number: 6107130XKV08A</t>
  </si>
  <si>
    <t>TAT18MH</t>
  </si>
  <si>
    <t>استركچلز تولز</t>
  </si>
  <si>
    <t>3KC19521AAXX</t>
  </si>
  <si>
    <t>لنت ترمز اتوبوس</t>
  </si>
  <si>
    <t>0252908730/S</t>
  </si>
  <si>
    <t>الئورزین دارچین</t>
  </si>
  <si>
    <t>بذر خربزه آناناس از نوع استاندارد</t>
  </si>
  <si>
    <t>22.7 EUR(يورو)</t>
  </si>
  <si>
    <t>us agrIseeds</t>
  </si>
  <si>
    <t>Melon Ananas</t>
  </si>
  <si>
    <t>4SG 12/26-5.5 MOTOR</t>
  </si>
  <si>
    <t>CAPACITOR 22PF, 50V, 603</t>
  </si>
  <si>
    <t>روکش حرارتی قرمز فشار ضعیف</t>
  </si>
  <si>
    <t>H-Z RED</t>
  </si>
  <si>
    <t>مواد قالب گیری سیلیکونی</t>
  </si>
  <si>
    <t>COLTENE</t>
  </si>
  <si>
    <t>HEAVY BODY</t>
  </si>
  <si>
    <t>پلی آمید(گرانول سیاه رنگ، از پلاستیک پلی آمید، به شکل ابتداییGRAED:DSC201GH6)</t>
  </si>
  <si>
    <t>2900.0 KRW(ون کره جنوبي)</t>
  </si>
  <si>
    <t>DESLON POLYUMID66</t>
  </si>
  <si>
    <t>DESLON POLYUMID66 GRAED:DSC201GH6</t>
  </si>
  <si>
    <t>RFK3</t>
  </si>
  <si>
    <t>قطعات دستگاه ام دی اف چسبان (هد چسب زنی)</t>
  </si>
  <si>
    <t>GLUE HEAD ASSEMBLY UNIT</t>
  </si>
  <si>
    <t>(آریو) براكت دسته سيم موتور شماره 1</t>
  </si>
  <si>
    <t>4001011A01</t>
  </si>
  <si>
    <t>ورق استیل سرد نورد شده 430ba- 1.00MM-2.00MMX1000MM-1250MMXCOIL</t>
  </si>
  <si>
    <t>1.00MM-2.00MMX1000MM-1250MMXCOIL</t>
  </si>
  <si>
    <t>بن ماری پلی کربنات</t>
  </si>
  <si>
    <t>Polycarbonat GN pans</t>
  </si>
  <si>
    <t>14086.0 EUR(يورو)</t>
  </si>
  <si>
    <t>AC-DC Genesys 191N 60V 55A PN.10266007</t>
  </si>
  <si>
    <t>قالب درب 610 سی سی مورد استفاده در صنعت پلاستیک</t>
  </si>
  <si>
    <t>Optix MAG27C</t>
  </si>
  <si>
    <t>650-16 - TR13 - وزن هر حلقه 0.91 کيلوگرم</t>
  </si>
  <si>
    <t>CERAMIC FOAM FILTE سایز AL OD 150 X 22 - 30</t>
  </si>
  <si>
    <t>40060049</t>
  </si>
  <si>
    <t>ورق استیل گرید 304L/NO.1/SIZE:2MM-5MM</t>
  </si>
  <si>
    <t>0049979447</t>
  </si>
  <si>
    <t>RAW WHITE QD AHT71ACRYLIC FIBER E 4316 / R01 4.1 DETEX.85_125MM VC FIBER APPROX</t>
  </si>
  <si>
    <t>SSL8000015ACSAF0</t>
  </si>
  <si>
    <t>دستگاه هم زن و پاشش سیلیکون</t>
  </si>
  <si>
    <t>fritz giebler gmbh</t>
  </si>
  <si>
    <t>dos-k-2</t>
  </si>
  <si>
    <t>3817.0 CNY(يوان چين)</t>
  </si>
  <si>
    <t>JELPC VALVE</t>
  </si>
  <si>
    <t>CRIMPING MACHINE – MODEL NO : 4A 220-08 – MARK: JELPC VALVE – PRESSURE : 0/15 -0/8 MPA</t>
  </si>
  <si>
    <t>189.45 EUR(يورو)</t>
  </si>
  <si>
    <t>Package -3 .Flanges -0 item544-item Code :BB511 Forged steel Flanges to ANSI B 16.5 150ibs welding neck ,material ASTM A/SA 1500and P280GH ,RF</t>
  </si>
  <si>
    <t>1 mg 40 Days - Palpita (Margaronia) unionalis</t>
  </si>
  <si>
    <t>پوشش روی باک موتورسیکلت</t>
  </si>
  <si>
    <t>tank sa</t>
  </si>
  <si>
    <t>اجرا و قطعات مخلوط کن شامل بوش مدل B853022</t>
  </si>
  <si>
    <t>B853022</t>
  </si>
  <si>
    <t>GSM:100 Size: 70cm* 100cm</t>
  </si>
  <si>
    <t>MKW3026</t>
  </si>
  <si>
    <t>مفتول زنگ نزن کروم نیکل نسوز(ocr25al5 ((سیم مقاومتی) قطر 0.08 میل</t>
  </si>
  <si>
    <t>107.5 CNY(يوان چين)</t>
  </si>
  <si>
    <t>pi.date 12.6.2018-ارزی-25088068</t>
  </si>
  <si>
    <t>روکش شیلنگ دستشویی</t>
  </si>
  <si>
    <t>MT-05</t>
  </si>
  <si>
    <t>اون و کوره ازمایشگاهی</t>
  </si>
  <si>
    <t>FTHM-F50</t>
  </si>
  <si>
    <t>RESIN SQURING WHEEL JM</t>
  </si>
  <si>
    <t>گرومت بیضی برلیانس</t>
  </si>
  <si>
    <t>2.0475 CNY(يوان چين)</t>
  </si>
  <si>
    <t>M30400098</t>
  </si>
  <si>
    <t>CRH253NR18 - وزن هر عدد 0.950 کيلوگرم</t>
  </si>
  <si>
    <t>میکرو کیرPM4</t>
  </si>
  <si>
    <t>46.09 USD(دلار آمريکا)</t>
  </si>
  <si>
    <t>CAST ACEYLIC SHEET 1220X1830X5MM هرکيلوگرم 3/44 دلار هرکدام بيشتر باشد- با دانسيته 1/19 گرم بر سانتي متر مربع</t>
  </si>
  <si>
    <t>دانه قهوه بوداده کافئین نگرفته آروما کلاسیکو 1 کیلو گرمی</t>
  </si>
  <si>
    <t>GTIN: 8053283960334 - NW: 0.38 kg</t>
  </si>
  <si>
    <t>GTIN: 8681722309453-NW: 0.15 Kg</t>
  </si>
  <si>
    <t>236.9 CNY(يوان چين)</t>
  </si>
  <si>
    <t>XLCL</t>
  </si>
  <si>
    <t>5.00-12 ( وزن هر حلقه 11/330 کیلوگرم)</t>
  </si>
  <si>
    <t>نوار سیاهرنگ به عرض حدود 1/9 سانتی متر تهیه شده از منسوج تاروپودی الیاف سینتیک پلی استر از یک طرف آغشته به چسب - یا هر کیلو گرم 9.57 دلار .</t>
  </si>
  <si>
    <t>SEPIWHITE MSH</t>
  </si>
  <si>
    <t>SHU 02 01</t>
  </si>
  <si>
    <t>ورق فولادی قلع اندود بصورت رول</t>
  </si>
  <si>
    <t>kKANEMATSU</t>
  </si>
  <si>
    <t>JIS G3303 SPTE MR STONE FINISH 18MM*92MM*C</t>
  </si>
  <si>
    <t>pfeifer</t>
  </si>
  <si>
    <t>تسمه نقاله لاستیکی</t>
  </si>
  <si>
    <t>YOKOHAMA CONVEYOR BELT</t>
  </si>
  <si>
    <t>coldstone</t>
  </si>
  <si>
    <t>fd80</t>
  </si>
  <si>
    <t>siemens(sivantos)</t>
  </si>
  <si>
    <t>bte pure 312 7nx</t>
  </si>
  <si>
    <t>سیم 0.5 سبز ZERO HALOGEN (PE) T3-VE</t>
  </si>
  <si>
    <t>16 110 600 (ياهرکيلوگرم 8 يورو هرکدام که بيشتر باشد)</t>
  </si>
  <si>
    <t>پیراهن پوشاک نوزادی پسرانه</t>
  </si>
  <si>
    <t>GTIN: 8053283958805 - NW: 0.24 kg</t>
  </si>
  <si>
    <t>SG-802</t>
  </si>
  <si>
    <t>451.99 CNY(يوان چين)</t>
  </si>
  <si>
    <t>FPW7885</t>
  </si>
  <si>
    <t>FLOW SWITCH MODEL:FSP120</t>
  </si>
  <si>
    <t>شلوارک پوشاک دخترانه</t>
  </si>
  <si>
    <t>GTIN: 8053283972337 - NW: 0.38 kg</t>
  </si>
  <si>
    <t>MILKHERO EASY GRIP HANDLES GREEN</t>
  </si>
  <si>
    <t>اتو بخار برقی مخزن دار 2.15 لیتری</t>
  </si>
  <si>
    <t>107.4 EUR(يورو)</t>
  </si>
  <si>
    <t>MINI3</t>
  </si>
  <si>
    <t>گونیای طبقه با روکش پلاستیکی</t>
  </si>
  <si>
    <t>IRON CORNER</t>
  </si>
  <si>
    <t>GTIN:8681722578316-NW:0.4kg</t>
  </si>
  <si>
    <t>CG 010 3/4</t>
  </si>
  <si>
    <t>شناسه 31619690 - 108x24.30 - 0340 -FR Kent RED (يا هر کيلوگرم 4.35 يورو هرکدام که بيشتر باشد)</t>
  </si>
  <si>
    <t>فیلتر کربن پودری دستگاه تصفیه آب HR-800M</t>
  </si>
  <si>
    <t>GAC CARTRIDGE FOR HR-800M</t>
  </si>
  <si>
    <t>نوتک فورس</t>
  </si>
  <si>
    <t>تنسیوفیکس</t>
  </si>
  <si>
    <t>RP</t>
  </si>
  <si>
    <t>115*2*22.23</t>
  </si>
  <si>
    <t>41837975</t>
  </si>
  <si>
    <t>خمیر رنگ زرد</t>
  </si>
  <si>
    <t>CAN PLAST DAHILI</t>
  </si>
  <si>
    <t>IP-5001</t>
  </si>
  <si>
    <t>2018 IDROL QS95</t>
  </si>
  <si>
    <t>255گرمی</t>
  </si>
  <si>
    <t>در پوش یکبار مصرف دیالیز صفاقی</t>
  </si>
  <si>
    <t>MINICAP EXTEND LIFE PD TRANSF SET W/TWIST</t>
  </si>
  <si>
    <t>GTIN: 8681563935767 - NW: 0.09 KG</t>
  </si>
  <si>
    <t>GTIN: 8681563950685 - NW: 0.10 KG</t>
  </si>
  <si>
    <t>GTIN: 8681729410749 - NW: 0.15 KG</t>
  </si>
  <si>
    <t>TYPE:3,300#W.N.R.F.SCH.160-MATERIAL:A216</t>
  </si>
  <si>
    <t>Emulsponge 5500 15kg</t>
  </si>
  <si>
    <t>3060 گرمی</t>
  </si>
  <si>
    <t>افزودنی روغن موتور (MX5612B,C)</t>
  </si>
  <si>
    <t>1880.0 EUR(يورو)</t>
  </si>
  <si>
    <t>ENI-24720732-بدون انتقال ارز</t>
  </si>
  <si>
    <t>LUBRICANT ADDITIVE MX 5612 و برند ENI</t>
  </si>
  <si>
    <t>430no.4/PE 0.50mm*750mm</t>
  </si>
  <si>
    <t>دستگاه فرزCNC و اجزا قطعات</t>
  </si>
  <si>
    <t>147790.0 CNY(يوان چين)</t>
  </si>
  <si>
    <t>QP2440-L</t>
  </si>
  <si>
    <t>HDS hard 72GB 15k</t>
  </si>
  <si>
    <t>D.V.R</t>
  </si>
  <si>
    <t>MODEL: HS3004 FE-F –CART :DVR-2 -- AHD DVR CHDIGITAL VIDEO RECORDER – 4 CH DIGITAL – POWER OUT PUT: 127 4A PA --- POWER INPUT :110-240 V – 5 IN 1 AHD VIDEO RECORDER –H264 PROFESSIONAL – PROTABE – سریال : 30320/1803080/168</t>
  </si>
  <si>
    <t>HS3004 FE-F</t>
  </si>
  <si>
    <t>فلاسک آب استیل 1 لیتری</t>
  </si>
  <si>
    <t>8172380</t>
  </si>
  <si>
    <t>CP-7811-K9</t>
  </si>
  <si>
    <t>کفی اتو</t>
  </si>
  <si>
    <t>Steam Iron Parts PL 501 SOLEPLATE</t>
  </si>
  <si>
    <t>mikro200</t>
  </si>
  <si>
    <t>3X79XCOIL MM</t>
  </si>
  <si>
    <t>برنج خوراکی به مارک نازنین</t>
  </si>
  <si>
    <t>نازنین NAZANIN</t>
  </si>
  <si>
    <t>H200</t>
  </si>
  <si>
    <t>مکمل رنگرزی پارچه 2018</t>
  </si>
  <si>
    <t>Denstab PB OXI</t>
  </si>
  <si>
    <t>VISCOATEX 730</t>
  </si>
  <si>
    <t>امپن ام ان اس هشتادو هشت</t>
  </si>
  <si>
    <t>AMEPON MNS/88</t>
  </si>
  <si>
    <t>euro piping flow system</t>
  </si>
  <si>
    <t>8INCH FIG8 RTJ1500</t>
  </si>
  <si>
    <t>آسانسور 15 نفره ظرفیت 1000 کیلوگرم نفربر</t>
  </si>
  <si>
    <t>15/1000</t>
  </si>
  <si>
    <t>freeprint ortho UV 1000g</t>
  </si>
  <si>
    <t>دستگاه سیستم اب گرم برای خط تولید تایر سازی</t>
  </si>
  <si>
    <t>XJJL-GC580</t>
  </si>
  <si>
    <t>رولر بیرینگ جعبه فرمان مزدا</t>
  </si>
  <si>
    <t>hanhui</t>
  </si>
  <si>
    <t>polyester sheet</t>
  </si>
  <si>
    <t>Energy Tanganyika Granulat -100ml ارزش معادل هر بسته</t>
  </si>
  <si>
    <t>AL-MUQARRAMINDOUSTRY</t>
  </si>
  <si>
    <t>PROFESSIONALSILICONESEALANT</t>
  </si>
  <si>
    <t>Static-Loc wall hook UNO Brooklyn Bridge-GTIN: 4008838901342 - يا هرکيلوگرم 83.08 يورو هرکدام که بيشتر باشد</t>
  </si>
  <si>
    <t>1800605</t>
  </si>
  <si>
    <t>HT-S3800</t>
  </si>
  <si>
    <t>colourvue nonthly lenses cheerful</t>
  </si>
  <si>
    <t>2480.0 EUR(يورو)</t>
  </si>
  <si>
    <t>ELE110 HM18.4KW</t>
  </si>
  <si>
    <t>براقی گالوانیزه اسیدی</t>
  </si>
  <si>
    <t>درایر اسکرین پایین 3</t>
  </si>
  <si>
    <t>3rd bottom dryer group dryer screen</t>
  </si>
  <si>
    <t>رول به طول 6000 متر به عرض 3.8 سانتی متر به شماره شناسایی 13878928 مدل CP WP 50</t>
  </si>
  <si>
    <t>38123010 4010NA Granule</t>
  </si>
  <si>
    <t>65.3 CNY(يوان چين)</t>
  </si>
  <si>
    <t>CARTAP98%TC-24769366</t>
  </si>
  <si>
    <t>پاکت شیر مقوایی</t>
  </si>
  <si>
    <t>TPA/JLL FP CD HAL HPE 1000SQ</t>
  </si>
  <si>
    <t>ابر هواکش</t>
  </si>
  <si>
    <t>36DK0033</t>
  </si>
  <si>
    <t>RED BROWN IK-2RB750</t>
  </si>
  <si>
    <t>MDR-20-24</t>
  </si>
  <si>
    <t>حلال مخصوص مرکب چاپ سیلک ریتاردر قوطی یک لیتری</t>
  </si>
  <si>
    <t>SV1</t>
  </si>
  <si>
    <t>bounded seel 90-110-10 G</t>
  </si>
  <si>
    <t>TERMOFLEX P475</t>
  </si>
  <si>
    <t>شلف با سیستم نصب چسبی</t>
  </si>
  <si>
    <t>Power-Loc Wall Shelf MAXI Sion-GTIN: 4008838178379 - يا هرکيلوگرم 7.03 يورو هرکدام که بيشتر باشد</t>
  </si>
  <si>
    <t>Ceramic Soap Dispenser Polaris grey-GTIN: 4008838203873 - يا هرکيلوگرم 5.71 يورو هرکدام که بيشتر باشد</t>
  </si>
  <si>
    <t>428.24 EUR(يورو)</t>
  </si>
  <si>
    <t>processor unit DUG 20 01 digital un</t>
  </si>
  <si>
    <t>67002-0D380</t>
  </si>
  <si>
    <t>HUANGYAN ZHEDONG RUBBER AUXILIARY IMP&amp;EXP.CO., LTD</t>
  </si>
  <si>
    <t>فرز انگشتی</t>
  </si>
  <si>
    <t>HSS Taps</t>
  </si>
  <si>
    <t>روغن گیربکس دستگاه بدنه ساز</t>
  </si>
  <si>
    <t>SANTOLUBES</t>
  </si>
  <si>
    <t>SANTOTARC 50</t>
  </si>
  <si>
    <t>خودکار فشاری (بدنه فلزی گیره پلاستیکی با جعبه سیلیکونی)</t>
  </si>
  <si>
    <t>BRAVE METAL</t>
  </si>
  <si>
    <t>پودر جاذب پلی آکرلیک جامد</t>
  </si>
  <si>
    <t>zetag 4125</t>
  </si>
  <si>
    <t>1.277 XEU(يورو(قدیم))</t>
  </si>
  <si>
    <t>CLA54</t>
  </si>
  <si>
    <t>GTIN: 8681729022423</t>
  </si>
  <si>
    <t>SPECIAL DESIGNING SH3005 - 25 4/1 L2 / 2TON</t>
  </si>
  <si>
    <t>فویل الومینیوم</t>
  </si>
  <si>
    <t>ss044268</t>
  </si>
  <si>
    <t>LUX SOFT TOUCH 125G C5</t>
  </si>
  <si>
    <t>M5 FOR VALVE SIZE4-10</t>
  </si>
  <si>
    <t>Syntan LF 187</t>
  </si>
  <si>
    <t>hd mini africa 1kg</t>
  </si>
  <si>
    <t>scf652/27</t>
  </si>
  <si>
    <t>electrolytic capactior 470ufm16v</t>
  </si>
  <si>
    <t>9.02 XEU(يورو(قدیم))</t>
  </si>
  <si>
    <t>COVER RUBBER STB UNCURED 2x500x9000mm - ART NO : 5380505</t>
  </si>
  <si>
    <t>SIGMA T702ET</t>
  </si>
  <si>
    <t>دستگاه اکسیژن تراپی پر فشار تک نفره مدل H810</t>
  </si>
  <si>
    <t>1.486674E7 KRW(ون کره جنوبي)</t>
  </si>
  <si>
    <t>MEDI CONET CO</t>
  </si>
  <si>
    <t>chamber box h810</t>
  </si>
  <si>
    <t>uponor s-press adapter swivel nut 40-g1 /2sn</t>
  </si>
  <si>
    <t>watermelon-14271</t>
  </si>
  <si>
    <t>میکروکریستالین سلولز</t>
  </si>
  <si>
    <t>VIVAPUR 102</t>
  </si>
  <si>
    <t>قطعه هاپرفولدن جهت خط تولید کارتریج 605</t>
  </si>
  <si>
    <t>EMPH 8880</t>
  </si>
  <si>
    <t>cip acid ka</t>
  </si>
  <si>
    <t>exchanger (HP &amp; C.S)</t>
  </si>
  <si>
    <t>copi paper in reels</t>
  </si>
  <si>
    <t>ماشین طناب</t>
  </si>
  <si>
    <t>BURASCHI ITALIA SRL</t>
  </si>
  <si>
    <t>MACHINE FOR MEASURING, ,ARKING</t>
  </si>
  <si>
    <t>سیستم سوخت رسان اجاق گاز</t>
  </si>
  <si>
    <t>614378400100</t>
  </si>
  <si>
    <t>سمپاش 1 لیتری</t>
  </si>
  <si>
    <t>MR-1LF</t>
  </si>
  <si>
    <t>میله تیتانیوم</t>
  </si>
  <si>
    <t>CONTINENT</t>
  </si>
  <si>
    <t>لوله خونگیری با ژل انعقاد</t>
  </si>
  <si>
    <t>Guangzhou Improve Medical Istruments</t>
  </si>
  <si>
    <t>Blood collection set with screw 21G*3/4 x12</t>
  </si>
  <si>
    <t>ترپینئول بی پی</t>
  </si>
  <si>
    <t>2,4-DICHLORO-3,5-DIMETHYL-PHENOL=98%</t>
  </si>
  <si>
    <t>روغن تکتایل</t>
  </si>
  <si>
    <t>valvoline</t>
  </si>
  <si>
    <t>tectyle 506 - VE20736</t>
  </si>
  <si>
    <t>BCR116 E6327</t>
  </si>
  <si>
    <t>MM23</t>
  </si>
  <si>
    <t>رابط ساکشن بخشی خط تولید پنل</t>
  </si>
  <si>
    <t>87.8 EUR(يورو)</t>
  </si>
  <si>
    <t>SPS</t>
  </si>
  <si>
    <t>الکتروموتور سه فاز350kw</t>
  </si>
  <si>
    <t>16676.0 EUR(يورو)</t>
  </si>
  <si>
    <t>300-520A,400-690V,1LA8,317-2AC64</t>
  </si>
  <si>
    <t>اجزاوقطعات چیلر</t>
  </si>
  <si>
    <t>TC-R030</t>
  </si>
  <si>
    <t>HSS 22MM INNER COOLANT</t>
  </si>
  <si>
    <t>Farinex VA70</t>
  </si>
  <si>
    <t>6.5137 EUR(يورو)</t>
  </si>
  <si>
    <t>2318817R</t>
  </si>
  <si>
    <t>center block of vacuum pump</t>
  </si>
  <si>
    <t>خاموش کننده</t>
  </si>
  <si>
    <t>50kg</t>
  </si>
  <si>
    <t>METALIC WIRE V G 50+40 20 interlinked serrated</t>
  </si>
  <si>
    <t>ورق گالوانیزه گرم غیر ممزوج</t>
  </si>
  <si>
    <t>0.2*1000mm PI.Data 2018/4/9 - ارزي</t>
  </si>
  <si>
    <t>قطعات شیلنگ شاور ( سری شیلنگ)</t>
  </si>
  <si>
    <t>shower hose parts</t>
  </si>
  <si>
    <t>SUPER GRES 2</t>
  </si>
  <si>
    <t>اتصالات ازنوع فولاد معمولی هر کیلوگرم 6.70 یوان ( 1 دلار )</t>
  </si>
  <si>
    <t>5770.96 CNY(يوان چين)</t>
  </si>
  <si>
    <t>4 Zone Fire Alarm Panel</t>
  </si>
  <si>
    <t>104/fx4</t>
  </si>
  <si>
    <t>INER FRAME SATER SILVER</t>
  </si>
  <si>
    <t>فریم فلزی داخل رک</t>
  </si>
  <si>
    <t>سنسور هوای آزاد</t>
  </si>
  <si>
    <t>THS301-T301H001-DMPU-Multifunction Temperature &amp; Humidity Transmitter-Out door</t>
  </si>
  <si>
    <t>چرخ دنده دریل</t>
  </si>
  <si>
    <t>centering piece</t>
  </si>
  <si>
    <t>چکش جهت تست اعصاب</t>
  </si>
  <si>
    <t>taylor hammer</t>
  </si>
  <si>
    <t>ربات پپر - ربات انسان نمای آموزشی</t>
  </si>
  <si>
    <t>14335.0 EUR(يورو)</t>
  </si>
  <si>
    <t>GILBO</t>
  </si>
  <si>
    <t>soft Bank</t>
  </si>
  <si>
    <t>مانیتورصنعتی</t>
  </si>
  <si>
    <t>کنترل پنل لمسی صنعتی اچ ام ای</t>
  </si>
  <si>
    <t>posbank</t>
  </si>
  <si>
    <t>apexa gw</t>
  </si>
  <si>
    <t>موکت پشت داشبورد(پایین چپAT)</t>
  </si>
  <si>
    <t>FRONT OF DASH - Part Number: A00054194 - Model: X25</t>
  </si>
  <si>
    <t>UREX B80-1FE6-76</t>
  </si>
  <si>
    <t>پاپریکا</t>
  </si>
  <si>
    <t>EM SEAL PAPRIKA OF3059</t>
  </si>
  <si>
    <t>ابزار برش</t>
  </si>
  <si>
    <t>stamfag</t>
  </si>
  <si>
    <t>stam cor S5Eco for blumer D18.5 Size 36.82*85mm</t>
  </si>
  <si>
    <t>نخ پلی استر فیلامنت</t>
  </si>
  <si>
    <t>HIRA MESUCAT KUMAS TEKS</t>
  </si>
  <si>
    <t>FDY60/4F 350TPM BRIGHT</t>
  </si>
  <si>
    <t>HSD192FE</t>
  </si>
  <si>
    <t>واشر نرم</t>
  </si>
  <si>
    <t>WELDING MACHINE ARC200EX</t>
  </si>
  <si>
    <t>6283HITS</t>
  </si>
  <si>
    <t>پله برقی با عرض1متر شیب30درجه و ارتفاع9000میلیمتر</t>
  </si>
  <si>
    <t>51313.2 EUR(يورو)</t>
  </si>
  <si>
    <t>9300AE-20-ET-30-9000mm-1000mm</t>
  </si>
  <si>
    <t>eme LA FARRERR</t>
  </si>
  <si>
    <t>plastic bottle BNRICHED WITH VITAMINE PERFECT SKIN SURUM ---VITAMIN C</t>
  </si>
  <si>
    <t>coral color allura red accarmoisine e122</t>
  </si>
  <si>
    <t>SVC LCD-A510</t>
  </si>
  <si>
    <t>روغن دانه سویا ان او - جی ام او SOYBEAN OIL REFINED NO-GMO</t>
  </si>
  <si>
    <t>لوازم جانبی سیلندر پنوماتیک (لوازم اتصال)</t>
  </si>
  <si>
    <t>AS1-MBR-X000-W03 R412014757</t>
  </si>
  <si>
    <t>6010.0 EUR(يورو)</t>
  </si>
  <si>
    <t>5666.0 EUR(يورو)</t>
  </si>
  <si>
    <t>RM 09/12 Unit:A/C-35</t>
  </si>
  <si>
    <t>pat tczc520</t>
  </si>
  <si>
    <t>ZR OD 70x25-10</t>
  </si>
  <si>
    <t>182.466 CNY(يوان چين)</t>
  </si>
  <si>
    <t>COVER ASSY CLUTCH - Part Number: M00000979 - Model: X25</t>
  </si>
  <si>
    <t>24.516 CNY(يوان چين)</t>
  </si>
  <si>
    <t>BRAKE TUBE-RL - Part Number: A00041311 - Model: X25</t>
  </si>
  <si>
    <t>18.79 EUR(يورو)</t>
  </si>
  <si>
    <t>CHD 19</t>
  </si>
  <si>
    <t>*قطعه پلاستیکی کانکتور</t>
  </si>
  <si>
    <t>پین فنر عقب(تعلیق عقب)</t>
  </si>
  <si>
    <t>9.87 CNY(يوان چين)</t>
  </si>
  <si>
    <t>Leaf Spring Pin Shaft30*155 - Part Number : 6111121 - (کاميون - کشنده - تک)</t>
  </si>
  <si>
    <t>VIDAS AMH 30T - Ref 417011 -30 Test</t>
  </si>
  <si>
    <t>ست آچار 22 پارچه</t>
  </si>
  <si>
    <t>10.98 EUR(يورو)</t>
  </si>
  <si>
    <t>HAND TOOL DROP FORGED CHROME NICKLE PLATED 6-32MM</t>
  </si>
  <si>
    <t>Amerisolar</t>
  </si>
  <si>
    <t>AS-6P-330W</t>
  </si>
  <si>
    <t>40" 72+2F22G</t>
  </si>
  <si>
    <t>1.5562 EUR(يورو)</t>
  </si>
  <si>
    <t>NETWORK SOCKET &amp;PLIG</t>
  </si>
  <si>
    <t>40.475 EUR(يورو)</t>
  </si>
  <si>
    <t>terminal block</t>
  </si>
  <si>
    <t>475.0 XEU(يورو(قدیم))</t>
  </si>
  <si>
    <t>اجزاء و قطعات قفل (زبانه)</t>
  </si>
  <si>
    <t>BRASS TONGUE</t>
  </si>
  <si>
    <t>لوله ورودی بخارات بنزین باک</t>
  </si>
  <si>
    <t>20.41 CNY(يوان چين)</t>
  </si>
  <si>
    <t>EVAPORATOR PIPE ASSY-FUEL TANK - Part Number : 1132011XSZ20A - Model : H2</t>
  </si>
  <si>
    <t>اجزا و قطعات تهویه مطبوع</t>
  </si>
  <si>
    <t>UCP</t>
  </si>
  <si>
    <t>DNM024</t>
  </si>
  <si>
    <t>شیرهای سیستم</t>
  </si>
  <si>
    <t>VALVE STEM 3.4 GATA DIA 7514516</t>
  </si>
  <si>
    <t>AUTOMOTOR</t>
  </si>
  <si>
    <t>9675749580</t>
  </si>
  <si>
    <t>کیسه داخلی متالیزدار</t>
  </si>
  <si>
    <t>Bearing 6208-ZZ</t>
  </si>
  <si>
    <t>تاريخ پروفرم : 2018/6/26</t>
  </si>
  <si>
    <t>رایتر اتاق عمل به همراه متعلقات</t>
  </si>
  <si>
    <t>مدل PP-100II و MODEL:N181A- DISC PROUCER</t>
  </si>
  <si>
    <t>19.03 USD(دلار آمريکا)</t>
  </si>
  <si>
    <t>MT38150401(883DN5388SB002)</t>
  </si>
  <si>
    <t>Touch controller</t>
  </si>
  <si>
    <t>200.0 JPY(ين ژاپن)</t>
  </si>
  <si>
    <t>Polyoxy Methylene (POM) Grade: FM090</t>
  </si>
  <si>
    <t>105.23 CNY(يوان چين)</t>
  </si>
  <si>
    <t>Left Rear Combination Rear Lamp - Part Number : 9606301 - (کاميون - کشنده - تک)</t>
  </si>
  <si>
    <t>Dutral</t>
  </si>
  <si>
    <t>senthetic rubber dutral co.34ncs</t>
  </si>
  <si>
    <t>قطعات بلندگو خودرو -کانکتور</t>
  </si>
  <si>
    <t>connector - 617</t>
  </si>
  <si>
    <t>Carsit sol/Divasil FP</t>
  </si>
  <si>
    <t>كلید</t>
  </si>
  <si>
    <t>16.93 CNY(يوان چين)</t>
  </si>
  <si>
    <t>Switch - Part Number : 6104315 - (کاميون - کشنده - تک)</t>
  </si>
  <si>
    <t>XL 8080UCS</t>
  </si>
  <si>
    <t>تکنیکال پیری پروکسی فن 97%</t>
  </si>
  <si>
    <t>229.782 CNY(يوان چين)</t>
  </si>
  <si>
    <t>0.28 CNY(يوان چين)</t>
  </si>
  <si>
    <t>Hex Nuts - Part Number : 2506831 - (آميکو 6 تن)</t>
  </si>
  <si>
    <t>212X212 whirlpool</t>
  </si>
  <si>
    <t>پودر کیتوسان ، از پلیمرهای طبیعی تغییر شکل یافته می باشد</t>
  </si>
  <si>
    <t>WUHAN</t>
  </si>
  <si>
    <t>acid base chitosan</t>
  </si>
  <si>
    <t>استابلایزر صنعتی</t>
  </si>
  <si>
    <t>UV STABLILIZER PES1011</t>
  </si>
  <si>
    <t>دستگاه دیاگ موتورسیکلت</t>
  </si>
  <si>
    <t>OBD</t>
  </si>
  <si>
    <t>FI-SCANNER /MOTOR OBD DN-3000</t>
  </si>
  <si>
    <t>محموعه میل فرمان بزرگ ( قطر شفت سیبک 29 میلی متر)</t>
  </si>
  <si>
    <t>Steering Tie-Rod Assy (Tie-Rod End Shaft Dia.ي29) - Part Number : 6110001.1 - (کاميون - کشنده - تک)</t>
  </si>
  <si>
    <t>پورت خروجی برق (شارژر)</t>
  </si>
  <si>
    <t>13.845 CNY(يوان چين)</t>
  </si>
  <si>
    <t>SPARE POWER SUPPLY - Part Number: 10184467-00 - S6K</t>
  </si>
  <si>
    <t>جا مایع دستشویی</t>
  </si>
  <si>
    <t>foam pump and wall bracket withfoamsoap dispenser(white)</t>
  </si>
  <si>
    <t>مجموعه کفشک ترمز - چپ</t>
  </si>
  <si>
    <t>Rear Brake AssemblyيLي - Part Number : 2506810 - (آميکو 6 تن)</t>
  </si>
  <si>
    <t>آچار ترکیبی 65 م م</t>
  </si>
  <si>
    <t>24.96 EUR(يورو)</t>
  </si>
  <si>
    <t>MT100-65 مستند به شناسه 0571-82041100 با رعایت ارزش وزنی هر کیلوگرم 6.23 دلار</t>
  </si>
  <si>
    <t>PT580H PLUS S UL913</t>
  </si>
  <si>
    <t>براکت حشره گیر (توری جلوی اینترکولر)</t>
  </si>
  <si>
    <t>Insect Bracket - Part Number : 9604104 - (کاميون - کشنده - تک)</t>
  </si>
  <si>
    <t>Tego sun</t>
  </si>
  <si>
    <t>range 7-90 high safety cabinet 250L</t>
  </si>
  <si>
    <t>R20P-BP2B</t>
  </si>
  <si>
    <t>HET-6</t>
  </si>
  <si>
    <t>شلنگ ورودی موتور</t>
  </si>
  <si>
    <t>Hose For Engine - Part Number : 1703114 - (آميکو 5 تن)</t>
  </si>
  <si>
    <t>لوله توربوشارژر</t>
  </si>
  <si>
    <t>76.58 CNY(يوان چين)</t>
  </si>
  <si>
    <t>Air Pipe - Part Number : 9101612 - (کاميون - کشنده - تک)</t>
  </si>
  <si>
    <t>129.5 EUR(يورو)</t>
  </si>
  <si>
    <t>SKKQ 3000/14E 1-GEN KVP ORDER CONFIRMATION :1811DE017057 POS6 YOUR ORDER NO :09TH MAY</t>
  </si>
  <si>
    <t>قاب مولتی وی</t>
  </si>
  <si>
    <t>61900.0 KRW(ون کره جنوبي)</t>
  </si>
  <si>
    <t>PT-UMC1</t>
  </si>
  <si>
    <t>133.6 XEU(يورو(قدیم))</t>
  </si>
  <si>
    <t>FD-DVS WhiteDaily 82-30X50U</t>
  </si>
  <si>
    <t>TEQGEL 400 HP</t>
  </si>
  <si>
    <t>WECO-917B71-220V</t>
  </si>
  <si>
    <t>181.37 EUR(يورو)</t>
  </si>
  <si>
    <t>D C converter PSU power supply unit</t>
  </si>
  <si>
    <t>پین محرک قفل مرکزی خودرو</t>
  </si>
  <si>
    <t>0.0713 CNY(يوان چين)</t>
  </si>
  <si>
    <t>CHANGZHO</t>
  </si>
  <si>
    <t>CEAR BOX PIN</t>
  </si>
  <si>
    <t>بوستر ترمز با مستر سیلندر</t>
  </si>
  <si>
    <t>Vacuum Booster With Master Cylinder Assy - Part Number : 1806107 - (آميکو 5 تن)</t>
  </si>
  <si>
    <t>لاستیک ضربه گیر براکت انباره اگزوز</t>
  </si>
  <si>
    <t>O Shape Cushion - Part Number : 2502408 - (آميکو 6 تن)</t>
  </si>
  <si>
    <t>DCL</t>
  </si>
  <si>
    <t>023Z5000</t>
  </si>
  <si>
    <t>6-837900</t>
  </si>
  <si>
    <t>مواد پلاستک پی وی سی</t>
  </si>
  <si>
    <t>CABOPOL</t>
  </si>
  <si>
    <t>PVC-NC GRADE: DEL/40A</t>
  </si>
  <si>
    <t>ویتامین دامی B9</t>
  </si>
  <si>
    <t>4500.0 XEU(يورو(قدیم))</t>
  </si>
  <si>
    <t>400-600UHP (May/2017)</t>
  </si>
  <si>
    <t>GTIN: 2006979357646 - ارزش وزني 31 يورو Net Weight: 70</t>
  </si>
  <si>
    <t>HM4510-10"</t>
  </si>
  <si>
    <t>موتور سیکلت اسکوتری</t>
  </si>
  <si>
    <t>Scooter Motorcycle LF 125T-27P (CT-Ray) 125CC (صرفاً واردات از محل بند يک ماده 38 و جهت تحقيق و کپي برداري و توليد در داخل توسط شرکت شاهين موتور قم و بدون تلقي سابقه)</t>
  </si>
  <si>
    <t>HP MSL 4048 0-Drive Tape Library Storage (P/N:AK381A) فاقد هاردديسک مي باشد</t>
  </si>
  <si>
    <t>MM01303301</t>
  </si>
  <si>
    <t>Barley Bulk (پروفرم نوامبر 2018)</t>
  </si>
  <si>
    <t>35%K D CORPORATION</t>
  </si>
  <si>
    <t>M22*2.5</t>
  </si>
  <si>
    <t>V 394</t>
  </si>
  <si>
    <t>TS2375</t>
  </si>
  <si>
    <t>MICHROPHONES,NT1A</t>
  </si>
  <si>
    <t>کاغذ چاپ شده تی بگ چای سیاه( نوار سیاهرنگ به عرض 56 میلی متر تهیه شده از خمیر شیمیایی کاغذ از یک طرف پوشش داده شده با یک لایه بیرنگ پلیمری نوع پلی اتیلن و از طرف دیگر چاپ شده می باشد)</t>
  </si>
  <si>
    <t>36.19 TRL(ترکيه قديم)</t>
  </si>
  <si>
    <t>devrim</t>
  </si>
  <si>
    <t>tag</t>
  </si>
  <si>
    <t>شارژر فندکی</t>
  </si>
  <si>
    <t>TCG21</t>
  </si>
  <si>
    <t>HG 273 API FFX</t>
  </si>
  <si>
    <t>برس کوچک مشکی جاروبرقی</t>
  </si>
  <si>
    <t>0.1504 EUR(يورو)</t>
  </si>
  <si>
    <t>ON Semicon</t>
  </si>
  <si>
    <t>LM2904DR2G</t>
  </si>
  <si>
    <t>شیر سوزنی</t>
  </si>
  <si>
    <t>DVE 08920</t>
  </si>
  <si>
    <t>ایمی پنم مونوهیدرات+ سیلاستاتین و سدیم بی کربنات استریل</t>
  </si>
  <si>
    <t>1338.0 EUR(يورو)</t>
  </si>
  <si>
    <t>ACS DOBFAR S.P.A.</t>
  </si>
  <si>
    <t>IMIPENEM/CILASTATIN</t>
  </si>
  <si>
    <t>2007.73 EUR(يورو)</t>
  </si>
  <si>
    <t>22KW-33D.DK MR773-180L/4C AYAKLI REDUKTOR</t>
  </si>
  <si>
    <t>کاتالیزور صنعتی جهت زیره کفش</t>
  </si>
  <si>
    <t>XUCHUAN</t>
  </si>
  <si>
    <t>XC-2</t>
  </si>
  <si>
    <t>محفظه اندازه گیری گاز سنسور دستگاه OXOR</t>
  </si>
  <si>
    <t>2340.0 XEU(يورو(قدیم))</t>
  </si>
  <si>
    <t>Kuvette h=200mm mm innen vergoldet werksoft .Aluminium caf2bemerkung:kuvette mit gasanschlussen for rohr installation</t>
  </si>
  <si>
    <t>آترازين-Atrazine</t>
  </si>
  <si>
    <t>27.6964 CNY(يوان چين)</t>
  </si>
  <si>
    <t>TS1010</t>
  </si>
  <si>
    <t>5720.4444 EUR(يورو)</t>
  </si>
  <si>
    <t>PLK-KISO-050</t>
  </si>
  <si>
    <t>اتیل هیدروکسی اتیل سلولز(جهت تولید ملات خشک ساختمانی)</t>
  </si>
  <si>
    <t>Suzhou Celotech</t>
  </si>
  <si>
    <t>MT4026</t>
  </si>
  <si>
    <t>0.4723 INR(روپیه هندوستان)</t>
  </si>
  <si>
    <t>INDOLUX ELECTRONICS PVT. LTD</t>
  </si>
  <si>
    <t>fl40w t.c</t>
  </si>
  <si>
    <t>5-Shader s (شامل بسته 10 عددي)</t>
  </si>
  <si>
    <t>4852.0 CNY(يوان چين)</t>
  </si>
  <si>
    <t>Electric Bike With Battery AM Mine Plus Lithium 800W (باتوجه به واردات از محل بند يک ماده 38 توسط شرکت پويا چرخ جهت تحقيق و کپي برداري و توليد داخل و بدون تلقي سابقه)</t>
  </si>
  <si>
    <t>پیچ از الیاژ نیکل</t>
  </si>
  <si>
    <t>f-468/f-467 - ALLOY 400</t>
  </si>
  <si>
    <t>385/65R22.5 -SP320-( وزن هر حلقه 73.88)</t>
  </si>
  <si>
    <t>تک واکس 8104</t>
  </si>
  <si>
    <t>TEQWAX 8104</t>
  </si>
  <si>
    <t>قفل ایمنی لباسشویی</t>
  </si>
  <si>
    <t>36810018</t>
  </si>
  <si>
    <t>آلوفویل 20 میکرون (جهت بسته بندی دارو)</t>
  </si>
  <si>
    <t>Alufoil 20 my ,hard,mat side colourless lacquered,printed , bright side HS lacqured for sealing agsinst PVC/PVDC,1col .printed -Metformin 500 mg,RW.230mm</t>
  </si>
  <si>
    <t>5944.0 USD(دلار آمريکا)</t>
  </si>
  <si>
    <t>با تاريخ پروفرم (15Aug2017 - 5Sep2017)</t>
  </si>
  <si>
    <t>كلید تنظیم ولتاژ</t>
  </si>
  <si>
    <t>On-load tap-changer ECOTAP VPD</t>
  </si>
  <si>
    <t>ARASHIM</t>
  </si>
  <si>
    <t>20% SP</t>
  </si>
  <si>
    <t>IVORY COCOA PRODUCTS</t>
  </si>
  <si>
    <t>IVORIAN NATURAL COCOA POWDER</t>
  </si>
  <si>
    <t>ترازوی آشپزخانه کوچک</t>
  </si>
  <si>
    <t>MD.3</t>
  </si>
  <si>
    <t>USER'S MANUAL</t>
  </si>
  <si>
    <t>شیر پنوماتیک مخزن پمپ سوخت رسانی</t>
  </si>
  <si>
    <t>alfons haar</t>
  </si>
  <si>
    <t>pvb 100 115 A 90 S PN FOOT VALEUNIT PUMPING</t>
  </si>
  <si>
    <t>ماژیک وایتبرد قلمی ولدا 1721 آبی جعبه 24 عددی</t>
  </si>
  <si>
    <t>MARK VELL 1721 BLU BCL B24 EU GTIN: 841841</t>
  </si>
  <si>
    <t>Hotemp Super CH 2-100</t>
  </si>
  <si>
    <t>HD-WD WD40PURX</t>
  </si>
  <si>
    <t>ارتروستاپ رپید نو</t>
  </si>
  <si>
    <t>arthrostop rapid</t>
  </si>
  <si>
    <t>arthrostop rapid tbl 60 pc bls eng ir</t>
  </si>
  <si>
    <t>تسمه از جنس استیل زنگ نزن</t>
  </si>
  <si>
    <t>STAINLEES STEEL STRIP 304L 0.50X29.00MMXC</t>
  </si>
  <si>
    <t>مواد اولیه دارو- سایمتیکون 100 درصد</t>
  </si>
  <si>
    <t>7.1259 XEU(يورو(قدیم))</t>
  </si>
  <si>
    <t>PREMAT</t>
  </si>
  <si>
    <t>SIMETHICONE 100%</t>
  </si>
  <si>
    <t>با تاريخ پروفرم 2016/08</t>
  </si>
  <si>
    <t>پی جی دی آی او آر 50</t>
  </si>
  <si>
    <t>7685.5667 JPY(ين ژاپن)</t>
  </si>
  <si>
    <t>PGD- IOR50</t>
  </si>
  <si>
    <t>قوای داخل پاکت سیگار کنت</t>
  </si>
  <si>
    <t>40042451</t>
  </si>
  <si>
    <t>ac2541</t>
  </si>
  <si>
    <t>Protection Lip Balm</t>
  </si>
  <si>
    <t>IPRODIONE+CARBENDAZIM 52.5%WP</t>
  </si>
  <si>
    <t>محافظ صفحه نمایش ال سی دی</t>
  </si>
  <si>
    <t>SIC-4001860-E96</t>
  </si>
  <si>
    <t>سرم روشن کننده پوست 30 ml</t>
  </si>
  <si>
    <t>TIME RECOVERY SERUM 30 ml</t>
  </si>
  <si>
    <t>163.0 XEU(يورو(قدیم))</t>
  </si>
  <si>
    <t>TAB WASHER 6.4</t>
  </si>
  <si>
    <t>y-c4001gbk</t>
  </si>
  <si>
    <t>CA4180 J6 4*2 420HP Engine Type : CA6DM2-42E4 Model:2019 ( توسط شرکت سيبا موتور CKD واردات صرفاً به صورت )</t>
  </si>
  <si>
    <t>لایه زیرین پوشک</t>
  </si>
  <si>
    <t>PRINTED TEXTILE BACKSHEET 26.2GR/M2 SOFT ANTSGG</t>
  </si>
  <si>
    <t>بذر لاین پدر و مادری ذرت رقم Hamilton(F117,M037)</t>
  </si>
  <si>
    <t>BREEDER S CORN SEED F117.M037</t>
  </si>
  <si>
    <t>bv/2 em8-0+12 green AS 3 mm INO Logo(100+96+93)MX3MX3MMX1ROLL -1M2</t>
  </si>
  <si>
    <t>چراغ دارای نشانگر جهت باد سیسیتم علامت دهنده ایمنی مخصوص باندهای پروازی هلیکوپترهای سکوهای نفتی</t>
  </si>
  <si>
    <t>3869.0 EUR(يورو)</t>
  </si>
  <si>
    <t>Q-AVIATION B.V</t>
  </si>
  <si>
    <t>WIND DIRECTION INDICATOR OF ELECTRICAL SAFETY SIGNALING SYSTEM FOR OFFSHORE HELIDECK CAP437 ATEX 100-240VAC INCLUDING LAMP WINDSOCK SS316 FRAME &amp; SS316 MAST ARTICLE CODE:Q23EL91-11R1</t>
  </si>
  <si>
    <t>ورق فولادی زنگ نزن سرد نورد شده به ضخامت 3.0 میلیمتر</t>
  </si>
  <si>
    <t>316L 3.0x1000MM</t>
  </si>
  <si>
    <t>18050.0 USD(دلار آمريکا)</t>
  </si>
  <si>
    <t>Light Truck DAF1065C CBU (Equal K106C) Cummins Engine ISF3.8S5154 (EuroV) 6Ton Model:2019 (واردات صرفاً به صورت CKD توسط شرکت کاريزان خودرو)</t>
  </si>
  <si>
    <t>SHORT ADULT DIAPERS MEDIUM</t>
  </si>
  <si>
    <t>351.0 USD(دلار آمريکا)</t>
  </si>
  <si>
    <t>شکر سفيد (تاريخ پروفرم 2020/04/27 )</t>
  </si>
  <si>
    <t>شکر خام (تاريخ پروفرم 2020/04/24 )</t>
  </si>
  <si>
    <t>56500.0 INR(روپیه هندوستان)</t>
  </si>
  <si>
    <t>PESCO</t>
  </si>
  <si>
    <t>NPK 15-5-30+TE</t>
  </si>
  <si>
    <t>اکسترودر PVC</t>
  </si>
  <si>
    <t>mikrosan</t>
  </si>
  <si>
    <t>Twin Screw Extruder - Pipe Series</t>
  </si>
  <si>
    <t>قطعات اجاق گاز رومیزی (ولوم اجاق گاز)</t>
  </si>
  <si>
    <t>1.0659 XEU(يورو(قدیم))</t>
  </si>
  <si>
    <t>Knob</t>
  </si>
  <si>
    <t>235/60R16 DS01 (وزن هر حلقه 11.88 کیلوگرم)</t>
  </si>
  <si>
    <t>در قسمت بیرونی تهیه شده از پلیمر مصنوعی متالایز و در قسمت داخلی تهیه شده از منسوج تاروپوی از نخ های الیاف سیتتیک میباشد.با توجه به مواد تشکیل دهنده ،نمونه ضد حریق تلقی نمیگردد.</t>
  </si>
  <si>
    <t>Thermal protective clothing aramid aluminum</t>
  </si>
  <si>
    <t>39.63 USD(دلار آمريکا)</t>
  </si>
  <si>
    <t>195 R15C (وزن هر حلقه 13.39 کيلوگرم)</t>
  </si>
  <si>
    <t>شیرخشک ویتافلو</t>
  </si>
  <si>
    <t>Vitaflo Pku Cooler20 Yellow 30*174ml</t>
  </si>
  <si>
    <t>Kgtel</t>
  </si>
  <si>
    <t>K2100</t>
  </si>
  <si>
    <t>HYOSUNG HEAVY INDUSTRIES CORPORATION</t>
  </si>
  <si>
    <t>1300KW, 2 Pole, 6000 V, Squirrel Cage, Rotor, , B3R Mounting</t>
  </si>
  <si>
    <t>کشنده</t>
  </si>
  <si>
    <t>44750.0 XEU(يورو(قدیم))</t>
  </si>
  <si>
    <t>CBU Truck Maz 544028-570-030 (4*2) 430hp Model:2022 (واردات صرفاً به صورت CKD توسط شرکت آذهتيکس)</t>
  </si>
  <si>
    <t>moto g7 power xt1955-6 32gb</t>
  </si>
  <si>
    <t>Thermal CTP Plate Size: 620*920*0.30mm</t>
  </si>
  <si>
    <t>پرمترین 25 درصد ای سی--پذیرش ارزش فوق صرفا به جهت رهایی از قفل سیستمی بوده و تا نتیجه نهایی غیر قابل استناد است</t>
  </si>
  <si>
    <t>528.0 INR(روپیه هندوستان)</t>
  </si>
  <si>
    <t>PERMETHRIN 25% EC</t>
  </si>
  <si>
    <t>EXCEED1018MA</t>
  </si>
  <si>
    <t>فیلتر سوخت موتور دیزلی</t>
  </si>
  <si>
    <t>2506A-E15TAG2-495 KW</t>
  </si>
  <si>
    <t>NEWDELL</t>
  </si>
  <si>
    <t>OVERLAYPVC/PET DECO SHEET (6005 HG PORTE DORE) Size:0.3*1240mm</t>
  </si>
  <si>
    <t>قيمت اعلامي صرفاً براي ثبت سفارش هاي با تاريخ صدور 98/6/12 لغايت 99/1/24- باستناد بخشنامه شماره 99/103208 مورخ 99/2/9 (تلورانس ارزش قابل اعمال نيست)</t>
  </si>
  <si>
    <t>قيمت اعلامي صرفاً براي ثبت سفارش هاي با تاريخ صدور 1400.04.23 به بعد- باستناد بخشنامه شماره 1400/500/21239 مورخ 1400/04/23(تلورانس ارزش قابل اعمال نيست) (وارده از بنادر جنوب)</t>
  </si>
  <si>
    <t>دریل دستی چکشی بادی</t>
  </si>
  <si>
    <t>JD</t>
  </si>
  <si>
    <t>پترولیوم رزین سی ناین</t>
  </si>
  <si>
    <t>صفحه دیسک ترمز دوچرخه</t>
  </si>
  <si>
    <t>848.0 XEU(يورو(قدیم))</t>
  </si>
  <si>
    <t>قيمت اعلامي صرفاً براي ثبت سفارش هاي با تاريخ صدور 99/8/26 به بعد باستناد بخشنامه شماره 99/103208 مورخ 99/2/9 (تلورانس ارزش قابل اعمال نيست)</t>
  </si>
  <si>
    <t>دستگاه شيشه بالابر عقب LREGULATOR ASSY REAR DOOR WINDOW LH کرولا معادل نسل 2012 تويوتا Toyota</t>
  </si>
  <si>
    <t>69840-12440</t>
  </si>
  <si>
    <t>ترموستاتTHERMOSTATMazda 2</t>
  </si>
  <si>
    <t>556.0 JPY(ين ژاپن)</t>
  </si>
  <si>
    <t>KL0115171</t>
  </si>
  <si>
    <t>فيوز پايه کوتاه 30 آمپر 30A LOW PROFILE J-CASE</t>
  </si>
  <si>
    <t>10030722</t>
  </si>
  <si>
    <t>کلاچ کولر Pr.10-Fj.10-Pr.04 2TRFECLUTCH ASSY MAGNET FJ کروزر نسل 2007 4000cc اتوماتتويوتا Toyota</t>
  </si>
  <si>
    <t>88410-2F010</t>
  </si>
  <si>
    <t>ميل سوپاپ دود EXHAUST CAMSHAFT CheryArrizo5</t>
  </si>
  <si>
    <t>E4G16-1006030BA</t>
  </si>
  <si>
    <t>پشتی صندلی خودرو</t>
  </si>
  <si>
    <t>3.53 دلار( دلار)</t>
  </si>
  <si>
    <t>Orange 25 200%</t>
  </si>
  <si>
    <t>پلي آي آر پولي نو-هر کيلوگرم</t>
  </si>
  <si>
    <t>5.08 TRY(TRY)</t>
  </si>
  <si>
    <t>PIRPOLY-25 PURCHEM PIRPOLY-250</t>
  </si>
  <si>
    <t>zenita</t>
  </si>
  <si>
    <t>camera cloused circuit camera-R60376EB</t>
  </si>
  <si>
    <t>SENSOR MAT F - Model 530 - Part Number : 65779247856</t>
  </si>
  <si>
    <t>EH-TW9200 (آسيايي)</t>
  </si>
  <si>
    <t>861112T030</t>
  </si>
  <si>
    <t>AD242MSERA 24000Btu</t>
  </si>
  <si>
    <t>kw11</t>
  </si>
  <si>
    <t>240.75 EUR(يورو)</t>
  </si>
  <si>
    <t>"Ductable Terminal Unit3 Rows2 Pipe System 6p</t>
  </si>
  <si>
    <t>FLL 333</t>
  </si>
  <si>
    <t>82.24 USD(دلار آمريکا)</t>
  </si>
  <si>
    <t>RT520LEPN</t>
  </si>
  <si>
    <t>سرند ویبره مواد سرامیکی</t>
  </si>
  <si>
    <t>Vibrating Screen For Slip Diam 1200MM Single Layer</t>
  </si>
  <si>
    <t>18660.0 USD(دلار آمريکا)</t>
  </si>
  <si>
    <t>3-PHASE/50 HZ/6600V/10P 650W 200T Crushing</t>
  </si>
  <si>
    <t>تجهیزات حفاری زمین</t>
  </si>
  <si>
    <t>"Cementing Stab -in Stinger Size5""Thread 4-1/2"" if W/Redress O-Ring for Stinger for Item 01 Shoe Size 20""Weight 94PPf Grad K55 Thread:BTS"</t>
  </si>
  <si>
    <t>HD Voice Car Kit</t>
  </si>
  <si>
    <t>GTX750 Ti Gaming Nvidia GTX750-1163MHz 2GB-GDDR5 5400MHz</t>
  </si>
  <si>
    <t>50 ميلي ليتر 8*4 Roll On Deodorant Break Free</t>
  </si>
  <si>
    <t>رژلب ماژيکي بادوام پشن</t>
  </si>
  <si>
    <t>Just Bitten Passion</t>
  </si>
  <si>
    <t>Foundation Brush</t>
  </si>
  <si>
    <t>پيگمنت قرمز-کيلوگرم</t>
  </si>
  <si>
    <t>Bordo 52:2</t>
  </si>
  <si>
    <t>1.27 AED(درهم امارات)</t>
  </si>
  <si>
    <t>FOR INFANTS AND NEWBORNS/IN CARDBOARD BOX"</t>
  </si>
  <si>
    <t>9.08 EUR(يورو)</t>
  </si>
  <si>
    <t>"DUPLEX NEONATAL</t>
  </si>
  <si>
    <t>KFC-E715P CAR SPEAKER</t>
  </si>
  <si>
    <t>ZJ737A</t>
  </si>
  <si>
    <t>51.35 XEU(يورو(قدیم))</t>
  </si>
  <si>
    <t>Toys Car ZR-5071</t>
  </si>
  <si>
    <t>1496195.0 KRW(ون کره جنوبي)</t>
  </si>
  <si>
    <t>FLOOR STANDING CONSTANT AND INVERTER -H508TCO H508TC</t>
  </si>
  <si>
    <t>mgc f14 w 380 3ph r410 14 kw</t>
  </si>
  <si>
    <t>خط خردکن و جداکردن پودر</t>
  </si>
  <si>
    <t>HWV500</t>
  </si>
  <si>
    <t>Propane gas burner (Part no.900021)</t>
  </si>
  <si>
    <t>lenovo yoga tablet 2 10.1 1050l 4g intel atom 16gb 10.0 android 4.4 619g</t>
  </si>
  <si>
    <t>SERVER HP ML 350 G5</t>
  </si>
  <si>
    <t>SILICON POWER</t>
  </si>
  <si>
    <t>ARMORA30-2TB</t>
  </si>
  <si>
    <t>"H97Pluse Intel Socket 1150(Support5th</t>
  </si>
  <si>
    <t>5580</t>
  </si>
  <si>
    <t>T1 ZAC-90RO</t>
  </si>
  <si>
    <t>WHITHOUSE</t>
  </si>
  <si>
    <t>WSMF 8 YG FAEW</t>
  </si>
  <si>
    <t>دستگاه برش براي PVC</t>
  </si>
  <si>
    <t>3480.5 TRY(TRY)</t>
  </si>
  <si>
    <t>T.K.551</t>
  </si>
  <si>
    <t>Kibar Oglu</t>
  </si>
  <si>
    <t>550/590 *490/510</t>
  </si>
  <si>
    <t>کارتخوان بدون کابل</t>
  </si>
  <si>
    <t>RFM-130-056</t>
  </si>
  <si>
    <t>"Lenovo S4040 I3 Intel Core I3 3.6 4.0-500 21.5"" Geforce 820M 8.5"</t>
  </si>
  <si>
    <t>اتوپرس 2100وات</t>
  </si>
  <si>
    <t>Beko</t>
  </si>
  <si>
    <t>BKK-2134B</t>
  </si>
  <si>
    <t>37.12 EUR(يورو)</t>
  </si>
  <si>
    <t>SDS-MAX UL Timax Drill Bit D36L0690 166D36L0690</t>
  </si>
  <si>
    <t>اتوي مو</t>
  </si>
  <si>
    <t>P11.CP8LTO</t>
  </si>
  <si>
    <t>قرص جرمگير دندان</t>
  </si>
  <si>
    <t>BONYF</t>
  </si>
  <si>
    <t>Chemu Mini Spike Plus With Fluid Filter Tabs Cleanser Tabs Umvs</t>
  </si>
  <si>
    <t>Six One 95</t>
  </si>
  <si>
    <t>قدرت 2/5hp - شيب دستي-خانگي- تحمل وزن 120 کيلو- مدل Vigor 735</t>
  </si>
  <si>
    <t>super roll (2software)(لوازم شهربازی سکه ای و کارتی و ...)</t>
  </si>
  <si>
    <t>D.(MM): W3000×D720×H2038WEIGHT320KG POWER300~480W (ياهرکيلوگرم 4/5 دلار هرکدام که بيشتر باشد)</t>
  </si>
  <si>
    <t>PPX 2340</t>
  </si>
  <si>
    <t>DEH-9450UB</t>
  </si>
  <si>
    <t>60844.0 EUR(يورو)</t>
  </si>
  <si>
    <t>BW 211 DE-40</t>
  </si>
  <si>
    <t>750*18</t>
  </si>
  <si>
    <t>HP Pavillion 15-P148NE IntelCoreI3 4030U/4GB/500GB GF830(2GB)</t>
  </si>
  <si>
    <t>250 ميلي shower gel ranilla</t>
  </si>
  <si>
    <t>HP8602</t>
  </si>
  <si>
    <t>ست صبحانه اروپايي 4در1</t>
  </si>
  <si>
    <t>Compact 4 All Prince</t>
  </si>
  <si>
    <t>FC9184</t>
  </si>
  <si>
    <t>100D BODY</t>
  </si>
  <si>
    <t>FV3840</t>
  </si>
  <si>
    <t>طعم دهنده اناناس</t>
  </si>
  <si>
    <t>pineapple flavor</t>
  </si>
  <si>
    <t>ECO32AK</t>
  </si>
  <si>
    <t>A450</t>
  </si>
  <si>
    <t>1150.8 EUR(يورو)</t>
  </si>
  <si>
    <t>Fun Coll Untla IR Capacliy 2000 CFM</t>
  </si>
  <si>
    <t>Toys Car JJ208</t>
  </si>
  <si>
    <t>348076.78 KRW(ون کره جنوبي)</t>
  </si>
  <si>
    <t>24307.0 EUR(يورو)</t>
  </si>
  <si>
    <t>ON LOAD TAPCHENGER OILTAP V:V350Y-76-10-19-1G</t>
  </si>
  <si>
    <t>95.89 USD(دلار آمريکا)</t>
  </si>
  <si>
    <t>RT530FMEW</t>
  </si>
  <si>
    <t>SAMSUNG-SCX-4623F-FAX COPY LASER JET PRINT SCAN</t>
  </si>
  <si>
    <t>50 گرم نوتري مي نرال ريچ</t>
  </si>
  <si>
    <t>47LN5400</t>
  </si>
  <si>
    <t>100 ميلي</t>
  </si>
  <si>
    <t>همزن کاسه دار ساخت کشورهاي آسيايي بجز ژاپن</t>
  </si>
  <si>
    <t>Smb-115p</t>
  </si>
  <si>
    <t>گلوکزامين کندروتين ام اس ام 1300 ميلي گرم</t>
  </si>
  <si>
    <t>glueosamine chondrotin</t>
  </si>
  <si>
    <t>KT504 Otomatik PVC Kose Temizleme Makinesi</t>
  </si>
  <si>
    <t>کود آهن نو-هر ليتر</t>
  </si>
  <si>
    <t>royal z.n</t>
  </si>
  <si>
    <t>آدمک کشتي نوجوان-هر عدد</t>
  </si>
  <si>
    <t>گيربکس ليفتراک-هر عدد</t>
  </si>
  <si>
    <t>دريل برقي دستي-هر دستگاه</t>
  </si>
  <si>
    <t>Makita Electric Power Tools:Mt 60/220 Drill 10MM (New maktec)</t>
  </si>
  <si>
    <t>West Adult TooThbrush Senior(Hard)</t>
  </si>
  <si>
    <t>MO 740</t>
  </si>
  <si>
    <t>Surker</t>
  </si>
  <si>
    <t>HC-510</t>
  </si>
  <si>
    <t>Emblema A2</t>
  </si>
  <si>
    <t>3150.0 CHF(فرانک سوئيس)</t>
  </si>
  <si>
    <t>12325276055001</t>
  </si>
  <si>
    <t>Ink Blue SCD611A 5KG DRUM</t>
  </si>
  <si>
    <t>چایی ساز 1.7 لیتر</t>
  </si>
  <si>
    <t>GH TM4212</t>
  </si>
  <si>
    <t>23025.0 USD(دلار آمريکا)</t>
  </si>
  <si>
    <t>25G-7M ENGINE GM Model: 2015</t>
  </si>
  <si>
    <t>دستگاه کفاشی با قطعات مربوطه</t>
  </si>
  <si>
    <t>QDX3-18-0.55A</t>
  </si>
  <si>
    <t>1008.0 CNY(يوان چين)</t>
  </si>
  <si>
    <t>MFP-85KIM CASSET TYPE FAN COIL</t>
  </si>
  <si>
    <t>"847055 IMPACT SOCKET 1"" DR. 55MM x 87L ارزش وزني هر کيلوگرم به دلار 4/06 "</t>
  </si>
  <si>
    <t>13.71 USD(دلار آمريکا)</t>
  </si>
  <si>
    <t>17.5-25 (وزن هر حلقه 6.530 کيلوگرم)</t>
  </si>
  <si>
    <t>Holmatrom</t>
  </si>
  <si>
    <t>Hydraulic Hand Operated Rescue Sets Including-Model:Ct 4150 c With Accessories</t>
  </si>
  <si>
    <t>Klawn-Mover</t>
  </si>
  <si>
    <t>اره درخت بر برقي-هر عدد</t>
  </si>
  <si>
    <t>Electric Chain Saw(Cs 40 B)</t>
  </si>
  <si>
    <t>2350w</t>
  </si>
  <si>
    <t>"Angle Grinder</t>
  </si>
  <si>
    <t>Electric Pick And Spare Parts: Xp-G55A (Nek 1526 Db) With Accessies:Tine point:18*400MM Total 2 Pc</t>
  </si>
  <si>
    <t>C-280</t>
  </si>
  <si>
    <t>69325.0 KRW(ون کره جنوبي)</t>
  </si>
  <si>
    <t>به سايز 245/40R19 (وزن هرحلقه 12.00 کيلوگرم)</t>
  </si>
  <si>
    <t>947H Model: 2014</t>
  </si>
  <si>
    <t>15930.0 USD(دلار آمريکا)</t>
  </si>
  <si>
    <t>CQD20-GA2R Model: 2014</t>
  </si>
  <si>
    <t>اسانس آركادای-- هر کیلوگرم</t>
  </si>
  <si>
    <t>DKO 008</t>
  </si>
  <si>
    <t>Yaris HB A/T 1500cc Model:2015</t>
  </si>
  <si>
    <t>ویبراتور بتن BM30-0160A</t>
  </si>
  <si>
    <t>MOTOVIBR BM 1600/3 V230/400 HZ50 A1</t>
  </si>
  <si>
    <t>کود شیمیایی مشخصهNPK121236</t>
  </si>
  <si>
    <t>NPK121236</t>
  </si>
  <si>
    <t>دی اس لم شبکه</t>
  </si>
  <si>
    <t>12868.4 CNY(يوان چين)</t>
  </si>
  <si>
    <t>MA5600T</t>
  </si>
  <si>
    <t>ست یدکی چهار لبه Cartrige</t>
  </si>
  <si>
    <t>از جمله مارکهاي Dorco -Arco -Alda -Derbi (رعايت ارزش وزني حداقل هرکيلو 50دلار)</t>
  </si>
  <si>
    <t>ست چهارتايي</t>
  </si>
  <si>
    <t>624.0 EUR(يورو)</t>
  </si>
  <si>
    <t>2CES-4</t>
  </si>
  <si>
    <t>الکترو موتور دنده اي-هر ست</t>
  </si>
  <si>
    <t>Parts Of Crane Geared Motor(11KW x4p)</t>
  </si>
  <si>
    <t>3823.0 TRY(TRY)</t>
  </si>
  <si>
    <t>Model101</t>
  </si>
  <si>
    <t>Angle Grinder"</t>
  </si>
  <si>
    <t>"CT3103A/CT13295</t>
  </si>
  <si>
    <t>Ms 461-R Chinsaw</t>
  </si>
  <si>
    <t>دوچرخه نشسته -هردستگاه</t>
  </si>
  <si>
    <t>SR 520</t>
  </si>
  <si>
    <t>رنگ نساجی راکتیو-هر کیلوگرم</t>
  </si>
  <si>
    <t>6.14 KRW(ون کره جنوبي)</t>
  </si>
  <si>
    <t>Sunfix Red S2B</t>
  </si>
  <si>
    <t>14490.0 CHF(فرانک سوئيس)</t>
  </si>
  <si>
    <t>42565342055010</t>
  </si>
  <si>
    <t>TA-1994-A Butter</t>
  </si>
  <si>
    <t>بادي اسپلش fresh seduction 200ml</t>
  </si>
  <si>
    <t>EXCAVATOR XN65-4L Model: 2014</t>
  </si>
  <si>
    <t>29450.0 USD(دلار آمريکا)</t>
  </si>
  <si>
    <t>HONDA ACCORD EXA-2.4L - VTEC MODEL: 2015</t>
  </si>
  <si>
    <t>چرخ خیاطی ساده</t>
  </si>
  <si>
    <t>Janita</t>
  </si>
  <si>
    <t>810</t>
  </si>
  <si>
    <t>Professional Make Up Powder 12gr</t>
  </si>
  <si>
    <t>بلبیرینگ و رولبیرینگ</t>
  </si>
  <si>
    <t>ucp 204</t>
  </si>
  <si>
    <t>12567.0 CNY(يوان چين)</t>
  </si>
  <si>
    <t>CC01-TMVV4I224HT1I3.29/O4ATW3T / MDV-V224W/DRN1(outdoor) 380V~400V-3Ph-50Hz-V4+I Seires DC inveter VRF outdoor unit cooling&amp;heating</t>
  </si>
  <si>
    <t>PC1-10kg-C4 Y=15000</t>
  </si>
  <si>
    <t>لاک ناخن 065 (15 میلی)</t>
  </si>
  <si>
    <t>FR220 Operating weight21800KG Bucket capacity:0.92m3 Engine power:112KW 150hp Model:2016</t>
  </si>
  <si>
    <t>پاور میکسر اکوچنگ</t>
  </si>
  <si>
    <t>492.0 USD(دلار آمريکا)</t>
  </si>
  <si>
    <t>Echo Chang</t>
  </si>
  <si>
    <t>Echo-Chang EMX9090PLUS</t>
  </si>
  <si>
    <t>571650L L- SHAPED LONG 5.0mm HEX KEY WRENCH 10/67 ارزش وزني هر کيلوگرم به دلار</t>
  </si>
  <si>
    <t>روغن</t>
  </si>
  <si>
    <t>BURL</t>
  </si>
  <si>
    <t>K650 Marvo Gaming Keybord</t>
  </si>
  <si>
    <t>شیر صنعتی عمودی سردخانه</t>
  </si>
  <si>
    <t>RVV2-3-SIZE1/4*3/8</t>
  </si>
  <si>
    <t>افزودنی سیلیکونی</t>
  </si>
  <si>
    <t>byk</t>
  </si>
  <si>
    <t>پلاس تک</t>
  </si>
  <si>
    <t>Scanner Plustek OpticBook A300</t>
  </si>
  <si>
    <t>16کاناله-DVR-MV 8016 D</t>
  </si>
  <si>
    <t>اسپیکر(بلندگو)</t>
  </si>
  <si>
    <t>star.premier</t>
  </si>
  <si>
    <t>fp212-215</t>
  </si>
  <si>
    <t>S10CB 1/2-3.8 M</t>
  </si>
  <si>
    <t>HARVIA</t>
  </si>
  <si>
    <t>delta d 36</t>
  </si>
  <si>
    <t>123000.0 INR(روپیه هندوستان)</t>
  </si>
  <si>
    <t>atul</t>
  </si>
  <si>
    <t>p5</t>
  </si>
  <si>
    <t>طرح فابريک-920 Megenta Cartridge-قرمز</t>
  </si>
  <si>
    <t>MRC 36</t>
  </si>
  <si>
    <t>71.36 EUR(يورو)</t>
  </si>
  <si>
    <t>electro motor 3 phase 11kw</t>
  </si>
  <si>
    <t>تجهیزات شبکه کامپیوتر</t>
  </si>
  <si>
    <t>12.97 USD(دلار آمريکا)</t>
  </si>
  <si>
    <t>-des-1016a-16port-DLINK</t>
  </si>
  <si>
    <t>35213.0 KRW(ون کره جنوبي)</t>
  </si>
  <si>
    <t>MK183QL2UB/BP1</t>
  </si>
  <si>
    <t>13.88 USD(دلار آمريکا)</t>
  </si>
  <si>
    <t>10*54canature frp tank</t>
  </si>
  <si>
    <t>KD-C704NT</t>
  </si>
  <si>
    <t>شامپو بدن نرم کننده حاوی عصاره جو 250 میلی</t>
  </si>
  <si>
    <t>L'ANGELICA Officinalis Shower gel soothing with oat milk 250 ml</t>
  </si>
  <si>
    <t>خوراک دام</t>
  </si>
  <si>
    <t>تات</t>
  </si>
  <si>
    <t>HYDROENZIME XP</t>
  </si>
  <si>
    <t>denlaks</t>
  </si>
  <si>
    <t>DENPUR3500</t>
  </si>
  <si>
    <t>8.3 MB Acoustics MBA-9600XL2 Car Amplifier</t>
  </si>
  <si>
    <t>کامیون کشنده4*2</t>
  </si>
  <si>
    <t>premium DXI460 model2013</t>
  </si>
  <si>
    <t>خمیردندان مناسب دندانهای حساس</t>
  </si>
  <si>
    <t>GUM sensivital toothpaste gel 75 ml</t>
  </si>
  <si>
    <t>کود پروتیوگرین</t>
  </si>
  <si>
    <t>PROTEO</t>
  </si>
  <si>
    <t>11-40</t>
  </si>
  <si>
    <t>24V 7PzS630 630Ah</t>
  </si>
  <si>
    <t>76.4 USD(دلار آمريکا)</t>
  </si>
  <si>
    <t>7.00-16 C (وزن هر حلقه 17.22 کيلوگرم)</t>
  </si>
  <si>
    <t>CIEN</t>
  </si>
  <si>
    <t>SHOWER GEL 300 ML</t>
  </si>
  <si>
    <t>هوزینگ کامل جهت ماشن علف زن</t>
  </si>
  <si>
    <t>24360.0 KRW(ون کره جنوبي)</t>
  </si>
  <si>
    <t>610-0605</t>
  </si>
  <si>
    <t>BLAK EX-SF 300%</t>
  </si>
  <si>
    <t>ایپامین-سخت کننده رزین اپوکسی</t>
  </si>
  <si>
    <t>ESA</t>
  </si>
  <si>
    <t>epamin er 13290</t>
  </si>
  <si>
    <t>180X3.1X22MM</t>
  </si>
  <si>
    <t>AX-09914 : FJ0G</t>
  </si>
  <si>
    <t>Slotted type crystal handle screwdriver 3x150mm T903N-150F (يا هرکيلوگرم 6 دلار هرکدام که بيشتر باشد)</t>
  </si>
  <si>
    <t>خشک کن هوای فشرده کمپرسور</t>
  </si>
  <si>
    <t>refrigerant dehumidifier CF25B</t>
  </si>
  <si>
    <t>مخزن تحت فشار پکیج</t>
  </si>
  <si>
    <t>OEM 6L*3/8</t>
  </si>
  <si>
    <t>60.13.8.110.0040 (ياهرکيلوگرم 22.5دلار هرکدام که بيشتر باشد)</t>
  </si>
  <si>
    <t>NIMA</t>
  </si>
  <si>
    <t>ALISE CD1-TATE&amp;LYLE</t>
  </si>
  <si>
    <t>232.50+831.12</t>
  </si>
  <si>
    <t>کولر گازی ایستاده</t>
  </si>
  <si>
    <t>5625.0 CNY(يوان چين)</t>
  </si>
  <si>
    <t>General Wind</t>
  </si>
  <si>
    <t>GNR60</t>
  </si>
  <si>
    <t>300ML SILIRUB NO5 BLACK</t>
  </si>
  <si>
    <t>FILTER PAPER GRADE67/N.80</t>
  </si>
  <si>
    <t>FX4500PA</t>
  </si>
  <si>
    <t>339.49 EUR(يورو)</t>
  </si>
  <si>
    <t>400/70 -20 149A8 IND TL POWER CL وزن هر حلقه 66.200 کيلوگرم</t>
  </si>
  <si>
    <t>RH-6416</t>
  </si>
  <si>
    <t>خوشبو کننده اتومبيل 6 گرمي DSR7237</t>
  </si>
  <si>
    <t>CAP ASSY-FUEL FILLER__در باك بنزين__CARNIVAL (GB)</t>
  </si>
  <si>
    <t>HOSE-SUNROOF DRAIN REAR__شيلنگ خروجي آب عقب__AZERA TG-3</t>
  </si>
  <si>
    <t>816823L000</t>
  </si>
  <si>
    <t>TUBE ASSY__لوله سه راهي بنزين__TUCSON JM-5</t>
  </si>
  <si>
    <t>254532F000</t>
  </si>
  <si>
    <t>SEAL-TAPE SUNROOF__ميله سانروف__TUCSON JM-5</t>
  </si>
  <si>
    <t>873713R652</t>
  </si>
  <si>
    <t>254112P500</t>
  </si>
  <si>
    <t>2521204010</t>
  </si>
  <si>
    <t>2222723604</t>
  </si>
  <si>
    <t>SPACER__واشر تنظيم گيربكس__SANTAFE CM-M-3</t>
  </si>
  <si>
    <t>4584939801</t>
  </si>
  <si>
    <t>SPRING-VALVE__فنر سوپاپ__RIO (IH)</t>
  </si>
  <si>
    <t>W/STRIP-FR DR BODY SIDE LH__لاستيك دور در جلو چپ__CERATO (A7)</t>
  </si>
  <si>
    <t>11.58 USD(دلار آمريکا)</t>
  </si>
  <si>
    <t>82110A7200</t>
  </si>
  <si>
    <t>823662T000VA</t>
  </si>
  <si>
    <t>GUIDE-OIL PUMP__گايد اويل پمپ__VERACRUZ / ix55 EN-M-4</t>
  </si>
  <si>
    <t>LP-MINI FUSE 10A__فيوز 10 آمپر__OPTIMA (TF)</t>
  </si>
  <si>
    <t>1879001108</t>
  </si>
  <si>
    <t>RECTIFIER ASSY-GENERATOR__ذغال دينام__SOUL (CS)</t>
  </si>
  <si>
    <t>CABLE ASSY-SPARK PLUG NO.6__واير شمع 6__OPIRUS (EH)</t>
  </si>
  <si>
    <t>4.87 USD(دلار آمريکا)</t>
  </si>
  <si>
    <t>2747037101</t>
  </si>
  <si>
    <t>552802P410</t>
  </si>
  <si>
    <t>BUSH__بوش__PICANTO (TA)</t>
  </si>
  <si>
    <t>883003F790721</t>
  </si>
  <si>
    <t>NUT-SPEED__مهره سپر__SPORRTAGE (SL)</t>
  </si>
  <si>
    <t>FILTER-AIR CLEANER__فيلتر هواي موتور__i20 PB-1</t>
  </si>
  <si>
    <t>REGULATOR ASSY-GENERATOR__رگلاتور دينام__SORENTO (FY)</t>
  </si>
  <si>
    <t>925014D110</t>
  </si>
  <si>
    <t>PANEL-FENDER LH__گلگير جلو چپ__OPTIMA (DD)</t>
  </si>
  <si>
    <t>663112G150</t>
  </si>
  <si>
    <t>585292G010</t>
  </si>
  <si>
    <t>495812K670</t>
  </si>
  <si>
    <t>123.14 USD(دلار آمريکا)</t>
  </si>
  <si>
    <t>P84003E700</t>
  </si>
  <si>
    <t>561003E230VA</t>
  </si>
  <si>
    <t>MODULE ASSY-AIR BAG CONTROL__واحد كنترل ايربگ__OPTIMA (TF)</t>
  </si>
  <si>
    <t>191.04 USD(دلار آمريکا)</t>
  </si>
  <si>
    <t>959102T010</t>
  </si>
  <si>
    <t>254603E950</t>
  </si>
  <si>
    <t>114.94 USD(دلار آمريکا)</t>
  </si>
  <si>
    <t>231242F000</t>
  </si>
  <si>
    <t>BULB__لامپ چراغ جلو و خطر عقب__OPTIMA (DD)</t>
  </si>
  <si>
    <t>1864305009L</t>
  </si>
  <si>
    <t>K-25M</t>
  </si>
  <si>
    <t>BM140-BK</t>
  </si>
  <si>
    <t>553301Y500</t>
  </si>
  <si>
    <t>569001Y000EQ</t>
  </si>
  <si>
    <t>VALVE-NON RETURN__شير يكطرفه__TUCSON JM-1</t>
  </si>
  <si>
    <t>MOTOR &amp; LINK ASSY__موتور و برف پاک کن جلو__SPORRTAGE (FQ)</t>
  </si>
  <si>
    <t>59.3 USD(دلار آمريکا)</t>
  </si>
  <si>
    <t>981001F000</t>
  </si>
  <si>
    <t>581013QA50</t>
  </si>
  <si>
    <t>253101F550</t>
  </si>
  <si>
    <t>940232P760</t>
  </si>
  <si>
    <t>256314A110</t>
  </si>
  <si>
    <t>1140306253</t>
  </si>
  <si>
    <t>BOLT-ENG COVER MTG__پيچ نصب كاور موتور__SORENTO (FY)</t>
  </si>
  <si>
    <t>SHAFT ASSY-BALANCE__مجموعه اويل پمپ و شفت تعادل موتور__SPORRTAGE (SL)</t>
  </si>
  <si>
    <t>COIL ASSY-IGNITION__كويل__CADENZA (JG)</t>
  </si>
  <si>
    <t>LENS &amp; HSG-RR COMB I/S LAMP LH__طلق چراغ خطر داخلي عقب چپ__RIO (IH)</t>
  </si>
  <si>
    <t>62.69 USD(دلار آمريکا)</t>
  </si>
  <si>
    <t>924301W260</t>
  </si>
  <si>
    <t>LEVER ASSY-WIPER &amp; WASHER__دسته برف پاك كن و واشر__SPORRTAGE (FQ)</t>
  </si>
  <si>
    <t>16.87 USD(دلار آمريکا)</t>
  </si>
  <si>
    <t>934201F010</t>
  </si>
  <si>
    <t>MTP-V005</t>
  </si>
  <si>
    <t>ROD ASSY-OIL LEVEL GAUGE__گيج روغن موتور__CERATO (A7)</t>
  </si>
  <si>
    <t>391082G670</t>
  </si>
  <si>
    <t>32.72 USD(دلار آمريکا)</t>
  </si>
  <si>
    <t>311102F950</t>
  </si>
  <si>
    <t>JACK ASSY__جك__SANTAFE CM-M-2</t>
  </si>
  <si>
    <t>39.89 USD(دلار آمريکا)</t>
  </si>
  <si>
    <t>091102B000</t>
  </si>
  <si>
    <t>SPROCKET-CRANKSHAFT__بلبرينگ سر ميل لنگ__CERATO (A7)</t>
  </si>
  <si>
    <t>GASKET-CYLINDER HEAD__واشر سر سيلندر__OPTIMA (DD)</t>
  </si>
  <si>
    <t>2231127410</t>
  </si>
  <si>
    <t>GASKET KIT-ENGINE OVERHAUL__واشر كامل تعمير موتور__PICANTO (TA)</t>
  </si>
  <si>
    <t>32.98 USD(دلار آمريکا)</t>
  </si>
  <si>
    <t>2091003B01</t>
  </si>
  <si>
    <t>3611003400</t>
  </si>
  <si>
    <t>898401F201WK</t>
  </si>
  <si>
    <t>REGULATOR-FUEL PRESSURE__رگلاتور فشار سوخت__CERATO (A7)</t>
  </si>
  <si>
    <t>31380A5700</t>
  </si>
  <si>
    <t>هدست نوت بوک</t>
  </si>
  <si>
    <t>Philips HeadSet SHM3100</t>
  </si>
  <si>
    <t>6785.0 EUR(يورو)</t>
  </si>
  <si>
    <t>Vaccum Packer Pack100</t>
  </si>
  <si>
    <t>TOOL SET-OVM__مجموعه ابزار__SORENTO (GM)</t>
  </si>
  <si>
    <t>091302P200</t>
  </si>
  <si>
    <t>865111Y300</t>
  </si>
  <si>
    <t>دستگاه جوش القایی</t>
  </si>
  <si>
    <t>28001.35 EUR(يورو)</t>
  </si>
  <si>
    <t>ELDEC</t>
  </si>
  <si>
    <t>connection cable</t>
  </si>
  <si>
    <t>TUBE-FUEL FEED__لوله بنزين__SOUL (CS)</t>
  </si>
  <si>
    <t>16.27 USD(دلار آمريکا)</t>
  </si>
  <si>
    <t>313102K320</t>
  </si>
  <si>
    <t>HOSE-AIR INTAKE__لوله خرطومي هواكش__TUCSON JM-1</t>
  </si>
  <si>
    <t>PLUG-RADIATOR DRAIN__درپوش تخليه رادياتور__ELANTRA MD-M-1</t>
  </si>
  <si>
    <t>FILTER ASSY-ENGINE OIL__فيلتر روغن__SPORRTAGE (SL)</t>
  </si>
  <si>
    <t>cushion A08</t>
  </si>
  <si>
    <t>219102E002</t>
  </si>
  <si>
    <t>13.93 USD(دلار آمريکا)</t>
  </si>
  <si>
    <t>496952J500</t>
  </si>
  <si>
    <t>170F12FU00A</t>
  </si>
  <si>
    <t>CARRIER ASSY-DIFFERENTIAL__ديفرانسيل عقب كامل__TUCSON JM-7</t>
  </si>
  <si>
    <t>976273E600</t>
  </si>
  <si>
    <t>PUMP ASSY-OIL__اويل پمپ__OPTIMA (DD)</t>
  </si>
  <si>
    <t>48.44 USD(دلار آمريکا)</t>
  </si>
  <si>
    <t>2131025001</t>
  </si>
  <si>
    <t>97606A4000</t>
  </si>
  <si>
    <t>GASKET-SURGE TANK__واشر منبع منيفولد هوا__CADENZA (JG)</t>
  </si>
  <si>
    <t>292153CAA0</t>
  </si>
  <si>
    <t>BLADE ASSY-WIPER DRIVER__تيغه برف پاک کن چپ__CERATO (TD)</t>
  </si>
  <si>
    <t>4500039AK1</t>
  </si>
  <si>
    <t>HOSE-RADIATOR-UPPER__شيلنگ بالاي رادياتور__ELANTRA MD-M-3</t>
  </si>
  <si>
    <t>4110028610</t>
  </si>
  <si>
    <t>STOPPER-RACK__بوش جعبه فرمان__SONATA NF-10</t>
  </si>
  <si>
    <t>سیبك بازویی چرخ جلو-بالایی BALL JOINT SUSP SUP پژو407</t>
  </si>
  <si>
    <t>10.39 EUR(يورو)</t>
  </si>
  <si>
    <t>364074</t>
  </si>
  <si>
    <t>PANEL ASSY-SUNROOF GLASS__شيشه سانروف__SONATA NF-9</t>
  </si>
  <si>
    <t>286.95 USD(دلار آمريکا)</t>
  </si>
  <si>
    <t>816103K000</t>
  </si>
  <si>
    <t>FILTER ASSY-VALVE BODY OIL__فيلتر روغن گيربكس__ELANTRA MD-M-1</t>
  </si>
  <si>
    <t>کاغذ پوشانده شده با مواد پلاستیک(سیلیکون) با گرماژ 104.3 گرم بر متر مربع .</t>
  </si>
  <si>
    <t>ناتوزیم</t>
  </si>
  <si>
    <t>-bioproton pty</t>
  </si>
  <si>
    <t>BAGS 3PL</t>
  </si>
  <si>
    <t>3080.0 EUR(يورو)</t>
  </si>
  <si>
    <t>MR1-350 SS</t>
  </si>
  <si>
    <t>BRACKET ASSY-OIL JACK__نگهدارنده جك__MOHAVE (EN)</t>
  </si>
  <si>
    <t>091152J100</t>
  </si>
  <si>
    <t>76.74 USD(دلار آمريکا)</t>
  </si>
  <si>
    <t>3610003402</t>
  </si>
  <si>
    <t>ANTENNA ASSY-SMARTKEY TRUNK__آنتن ايموبيلايزر__PICANTO (TA)</t>
  </si>
  <si>
    <t>SENSOR ASSY-MAP__سنسور فشار هواي ورودي__SPORRTAGE (SL)</t>
  </si>
  <si>
    <t>3930022600</t>
  </si>
  <si>
    <t>SENSOR-CRANKSHAFT POSITION__سنسور موقعيت ميل لنگ__OPTIMA (DD)</t>
  </si>
  <si>
    <t>CORE &amp; SEAL ASSY-EVAPORATOR__اواپراتور__TUCSON JM-4</t>
  </si>
  <si>
    <t>TROTEC</t>
  </si>
  <si>
    <t>B250</t>
  </si>
  <si>
    <t>top mount sand filter 600 mm</t>
  </si>
  <si>
    <t>CASE-TOOL__جعبه ابزار__TRAJET</t>
  </si>
  <si>
    <t>1220105123</t>
  </si>
  <si>
    <t>437113K350</t>
  </si>
  <si>
    <t>MUFFLER ASSY-FRONT__منبع اگزوز جلويي__SANTAFE DM-M-2</t>
  </si>
  <si>
    <t>54.64 USD(دلار آمريکا)</t>
  </si>
  <si>
    <t>286102W310</t>
  </si>
  <si>
    <t>PROTECTOR-HEAT-LH__عايق حرارتگير منيفولد اگزوز چپ__VERACRUZ / ix55 EN-2</t>
  </si>
  <si>
    <t>2.2048E7 JPY(ين ژاپن)</t>
  </si>
  <si>
    <t>Kobelco</t>
  </si>
  <si>
    <t>SK500 HDLC-8 Model: 2017</t>
  </si>
  <si>
    <t>نویزگیر برق</t>
  </si>
  <si>
    <t>LUCKY LAND</t>
  </si>
  <si>
    <t>NOISE FILTER(EMI FILTER)</t>
  </si>
  <si>
    <t>عدد ارزش وزنی 21 دلار</t>
  </si>
  <si>
    <t>لوازم یکبار مصرف بیوپسی</t>
  </si>
  <si>
    <t>;,jhC 22588515</t>
  </si>
  <si>
    <t>af-02423bt</t>
  </si>
  <si>
    <t>SOUND INSULA__نمد كاپوت سری 5__Model 530</t>
  </si>
  <si>
    <t>121236 25kg NPK</t>
  </si>
  <si>
    <t>101.64 USD(دلار آمريکا)</t>
  </si>
  <si>
    <t>MTGQF63-10-D90/B14 FBR HOLLOW OUTPOT BORE25MM KEY8MM</t>
  </si>
  <si>
    <t>242.11 AED(درهم امارات)</t>
  </si>
  <si>
    <t>YL1535S-W(WH)</t>
  </si>
  <si>
    <t>MODEM TP-LINK ARCHERC7</t>
  </si>
  <si>
    <t>عصاره پودری نخل اره ای</t>
  </si>
  <si>
    <t>SAW PALMETTO DRY EXTRACT</t>
  </si>
  <si>
    <t>اجزاء و قطعات یخچال - لامپ ال ای دی</t>
  </si>
  <si>
    <t>2781.0 KRW(ون کره جنوبي)</t>
  </si>
  <si>
    <t>يورو کاسمو - EuroCosmo - 32837</t>
  </si>
  <si>
    <t>شلوار راحتی</t>
  </si>
  <si>
    <t>DSORA40</t>
  </si>
  <si>
    <t>(رعايت ارزش وزني حداقل هرکيلو 6دلار)</t>
  </si>
  <si>
    <t>mx220</t>
  </si>
  <si>
    <t>591000.0 EUR(يورو)</t>
  </si>
  <si>
    <t>TR100(91T) Model: 2014</t>
  </si>
  <si>
    <t>PR500</t>
  </si>
  <si>
    <t>9.1 EUR(يورو)</t>
  </si>
  <si>
    <t>403.57 TRL(ترکيه قديم)</t>
  </si>
  <si>
    <t>12.4-38 8 PR KNK 50-وزن هر حلقه 65.09کيلوگرم</t>
  </si>
  <si>
    <t>Happy</t>
  </si>
  <si>
    <t>PM16/B</t>
  </si>
  <si>
    <t>TCD-916+</t>
  </si>
  <si>
    <t>قفل درب موتور Rx.09 (ضامن خلاص کن)CATCH HOOD AUXILIARY HOOK لکسوس RX نسل 2008 اتومات 3500cc تيپ استانداردتويوتا Toyota</t>
  </si>
  <si>
    <t>53557-48010</t>
  </si>
  <si>
    <t>راهنماي قفل درب GUIDE BLOCK-TAIL DOOR MVMX33</t>
  </si>
  <si>
    <t>T11-6302511</t>
  </si>
  <si>
    <t>CAP-BREATHER درپوشForester 2015</t>
  </si>
  <si>
    <t>31383AA030</t>
  </si>
  <si>
    <t>شيلنگ كولرHOSE SUB-ASSY DISCHARGE پرادو نسل 2008 اتومات 4000cc چهار درتويوتا Toyota</t>
  </si>
  <si>
    <t>88703-60240</t>
  </si>
  <si>
    <t>برد ريموت کنترل REMOTE CONTROLLER MVM110</t>
  </si>
  <si>
    <t>51.945 CNY(يوان چين)</t>
  </si>
  <si>
    <t>S11-9DW7900017BA</t>
  </si>
  <si>
    <t>سيم WIRE ENGINE کمري نسل 2012 2500cc اتومات GLتويوتا Toyota</t>
  </si>
  <si>
    <t>312.6 USD(دلار آمريکا)</t>
  </si>
  <si>
    <t>82121-06D00</t>
  </si>
  <si>
    <t>سنسوردنده عقب</t>
  </si>
  <si>
    <t>FMD78</t>
  </si>
  <si>
    <t>دم باریک سری LX 6 اینچ</t>
  </si>
  <si>
    <t>"6"" LX series long nose pliers T5012-160LX با رعايت ارزش وزني 6.82 دلار -"</t>
  </si>
  <si>
    <t>ANT MPT INT 1FT 18GHZ</t>
  </si>
  <si>
    <t>PIPE-UNDER BODY FUEL FEED 1ST-لوله قطعه توليدي سوخت زير بدنه رنو -L90</t>
  </si>
  <si>
    <t>175065520R</t>
  </si>
  <si>
    <t>شيلنگHOSE WATER BY-PASS NO.3 FJ کروزر نسل 2007 4000cc اتوماتتويوتا Toyota</t>
  </si>
  <si>
    <t>16267-31010</t>
  </si>
  <si>
    <t>واشر دستگيرهPAD FRONT DOOR OUTSIDE HANDLE FRONTلکسوس CT نسل 2011 اتومات تيپ B 1800CCتويوتا Toyota</t>
  </si>
  <si>
    <t>69241-48030</t>
  </si>
  <si>
    <t>BID630NS1</t>
  </si>
  <si>
    <t>2.7324E7 JPY(ين ژاپن)</t>
  </si>
  <si>
    <t>GD705-5 (with Ripper) Engine :komatsu/SAA6D114E-3 Model : 2017</t>
  </si>
  <si>
    <t>MPT XPIC CORD 1M</t>
  </si>
  <si>
    <t>50959</t>
  </si>
  <si>
    <t>لولاي درب موتور - L Pr.10HINGE ASSY HOOD LH پرادو نسل 2008 اتومات 4000cc چهار درتويوتا Toyota</t>
  </si>
  <si>
    <t>53420-60070</t>
  </si>
  <si>
    <t>قلاب كمربندBELT ASSY FRONT SEAT INNER RH کرولا نسل 2014 اتومات 2000cc GLIتويوتا Toyota</t>
  </si>
  <si>
    <t>73240-02140-A0</t>
  </si>
  <si>
    <t>21.375 CNY(يوان چين)</t>
  </si>
  <si>
    <t>T11-5605010PF</t>
  </si>
  <si>
    <t>آرم ام وي ام EMBLEM MVM110</t>
  </si>
  <si>
    <t>7.1775 CNY(يوان چين)</t>
  </si>
  <si>
    <t>S11-3921501</t>
  </si>
  <si>
    <t>رينگ موتور25%RING SET PISTONMazda 323</t>
  </si>
  <si>
    <t>6094.0 JPY(ين ژاپن)</t>
  </si>
  <si>
    <t>F2Y111SD0</t>
  </si>
  <si>
    <t>درپوش نازل چراغ شور - R Is.08 (مشکي)NOZZLE HEADLAMP CLEANER WASHERلکسوس IS نسل 2006 LUX 3000ccتويوتا Toyota</t>
  </si>
  <si>
    <t>85044-53040-C1</t>
  </si>
  <si>
    <t>SOCKETTAIL LAMPسوکت لامپ چراغ خطر عقبMITSUBISHIASX-LANCER</t>
  </si>
  <si>
    <t>1802.0 JPY(ين ژاپن)</t>
  </si>
  <si>
    <t>8330A719</t>
  </si>
  <si>
    <t>پلی یول بینات</t>
  </si>
  <si>
    <t>POLYOL BAYNAT 811F66B</t>
  </si>
  <si>
    <t>G.BESLUX CAPLEX M-2 ATOX</t>
  </si>
  <si>
    <t>ویدیو لارنگوسکوپ</t>
  </si>
  <si>
    <t>653.0 USD(دلار آمريکا)</t>
  </si>
  <si>
    <t>ویل دوبل بسته بندی</t>
  </si>
  <si>
    <t>135.88025 EUR(يورو)</t>
  </si>
  <si>
    <t>FCD P.22</t>
  </si>
  <si>
    <t>کمپرسور کولر GS COMPRESSOR ASM-A/C</t>
  </si>
  <si>
    <t>10234120</t>
  </si>
  <si>
    <t>ACTUATORHEADLAMP WASHERRHعملگر شيشه شوي چراغ جلو راستMITSUBISHILANCER</t>
  </si>
  <si>
    <t>8264A338</t>
  </si>
  <si>
    <t>تگ سوئيچ ANTI-THEFT REPEATER MVMX33</t>
  </si>
  <si>
    <t>97.545 CNY(يوان چين)</t>
  </si>
  <si>
    <t>A15-3600023BM</t>
  </si>
  <si>
    <t>سوييچ دنده عقب-REVERSE SWITCH-Brilliance H2L</t>
  </si>
  <si>
    <t>3.21 USD(دلار آمريکا)</t>
  </si>
  <si>
    <t>5RYA17010612</t>
  </si>
  <si>
    <t>اكسل عقبMEMBER CROSSNew Mazda 3</t>
  </si>
  <si>
    <t>13065.0 JPY(ين ژاپن)</t>
  </si>
  <si>
    <t>BBM428800</t>
  </si>
  <si>
    <t>برد الکترونیکی کنتور تک فاز</t>
  </si>
  <si>
    <t>K&amp;S</t>
  </si>
  <si>
    <t>Electronic Board for 1 phasemeter</t>
  </si>
  <si>
    <t>عدد رعایت ارزش وزنی هر کیلو 32 یورو</t>
  </si>
  <si>
    <t>GFAY3005</t>
  </si>
  <si>
    <t>371.0 USD(دلار آمريکا)</t>
  </si>
  <si>
    <t>WM-384NT</t>
  </si>
  <si>
    <t>مجموعه سیم دو سر اتصال پکیج</t>
  </si>
  <si>
    <t>29163110</t>
  </si>
  <si>
    <t>Handle Bar + Bar End Size:24 - وزن هر قطعه 2.8 کيلوگرم</t>
  </si>
  <si>
    <t>Wcdma+BT+Wifi+RF S920</t>
  </si>
  <si>
    <t>با وزن هر عدد 2.1کيلوگرم و ارزش وزني هر کيلو 8.5دلار-3720</t>
  </si>
  <si>
    <t>48.36 XEU(يورو(قدیم))</t>
  </si>
  <si>
    <t>G60/ITEM 157 - وزن هر عدد 16/740 کيلوگرم</t>
  </si>
  <si>
    <t>FINISHED LENS REVOLUTION PHOTOCHROMIC 1.56 70MM SHMC (POWER RANGE:-8/-2D)</t>
  </si>
  <si>
    <t>PACKING ADHESIVE- TETRA CFIX500-TERTA SFIX100</t>
  </si>
  <si>
    <t>166300.0 CNY(يوان چين)</t>
  </si>
  <si>
    <t>GEK220S+2</t>
  </si>
  <si>
    <t>RMU 50 P</t>
  </si>
  <si>
    <t>5WY2E01B</t>
  </si>
  <si>
    <t>10607.0 EUR(يورو)</t>
  </si>
  <si>
    <t>کوتاژ 22364759</t>
  </si>
  <si>
    <t>uv/30-500incl</t>
  </si>
  <si>
    <t>بلوک ترمینال ارزش وزنی 65 لیر هر کیلو</t>
  </si>
  <si>
    <t>823.0 TRL(ترکيه قديم)</t>
  </si>
  <si>
    <t>DELSA</t>
  </si>
  <si>
    <t>280PORT TERMINAL BLOCK WITH SPLITTER</t>
  </si>
  <si>
    <t>JT4348</t>
  </si>
  <si>
    <t>164.28 CNY(يوان چين)</t>
  </si>
  <si>
    <t>Y3-802-4 1HP</t>
  </si>
  <si>
    <t>مخزن خالی کلید سکسیونر</t>
  </si>
  <si>
    <t>QUIPMENTS FOR LOAD BREAK SWITCH (GAS TANK)</t>
  </si>
  <si>
    <t>آرم جلو پنجره GT86.13EMBLEM RADIATOR GRILLE (OR FRONT PANEL)GT86 نسل 2013 اتومات 2000cc تيپ HIتويوتا Toyota</t>
  </si>
  <si>
    <t>SU003-03216</t>
  </si>
  <si>
    <t>ايربگAIR BAG ASSY FRONT SEAT RHلکسوس NX نسل 2014 اتومات 2000cc سفارش اروپا توربوشارژ دارتويوتا Toyota</t>
  </si>
  <si>
    <t>115.2 USD(دلار آمريکا)</t>
  </si>
  <si>
    <t>73910-42060</t>
  </si>
  <si>
    <t>صندلي جلو دستي SEAT ASSY-FRT-LH - تيولي</t>
  </si>
  <si>
    <t>7400134462LBA</t>
  </si>
  <si>
    <t>TEMP ACTUATOR</t>
  </si>
  <si>
    <t>110.57 CNY(يوان چين)</t>
  </si>
  <si>
    <t>S1502-40050</t>
  </si>
  <si>
    <t>پمپ آب 0.06KW</t>
  </si>
  <si>
    <t>UPS25-60 180 1*230V 50HZ 9H GGD</t>
  </si>
  <si>
    <t>ساخت فرانسه با موتور سوئيسي مستند به کوتاژ 21564048 مدل 12250/B25</t>
  </si>
  <si>
    <t>(پمپ) لباسشویی</t>
  </si>
  <si>
    <t>كولت گیر تكی</t>
  </si>
  <si>
    <t>V-704 BT40-ER40-80L COLLET CHUCK</t>
  </si>
  <si>
    <t>4636.01 EUR(يورو)</t>
  </si>
  <si>
    <t>KON-TEK</t>
  </si>
  <si>
    <t>DRIVE 200 KW IP 20*EMC+COATED</t>
  </si>
  <si>
    <t>FILTER DRYER 46-4/5</t>
  </si>
  <si>
    <t>27.76 EUR(يورو)</t>
  </si>
  <si>
    <t>REL91355</t>
  </si>
  <si>
    <t>18.61 XEU(يورو(قدیم))</t>
  </si>
  <si>
    <t>EZ-NIKALJ 10 4.0*350</t>
  </si>
  <si>
    <t>تبدیل سه شاخه به دوشاخه برق</t>
  </si>
  <si>
    <t>Travel Adaptor (يا هرکيلوگرم 2.61 يورو هرکدام که بيشتر باشد)</t>
  </si>
  <si>
    <t>SH-248</t>
  </si>
  <si>
    <t>گريد صنعتي - داراي آغشتگي Glossy GSM:90 Size: 70cm* 100cm</t>
  </si>
  <si>
    <t>OutBoard Motor - Model : T25FWS - دوزمانه</t>
  </si>
  <si>
    <t>ترمز فرش(کوتاژ23363148)</t>
  </si>
  <si>
    <t>ANTI SLIP MAT</t>
  </si>
  <si>
    <t>MX-IPD2012PVA-IR</t>
  </si>
  <si>
    <t>86.9 USD(دلار آمريکا)</t>
  </si>
  <si>
    <t>FEW7889</t>
  </si>
  <si>
    <t>WM-513TW</t>
  </si>
  <si>
    <t>GIN81AE30</t>
  </si>
  <si>
    <t>CFR4000</t>
  </si>
  <si>
    <t>eve flexistrips dia set ds-50</t>
  </si>
  <si>
    <t>کیف تبلت</t>
  </si>
  <si>
    <t>از چرم مصنوعي - Book Cover Tab Phab PB1-770N</t>
  </si>
  <si>
    <t>254908</t>
  </si>
  <si>
    <t>2.608.656.040</t>
  </si>
  <si>
    <t>ایموبلایزر پراید</t>
  </si>
  <si>
    <t>11.38 XEU(يورو(قدیم))</t>
  </si>
  <si>
    <t>Immobilizer ( CIM ) DN200677BO (با رعايت ارزش وزني هرکيلوگرم 110 يورو)</t>
  </si>
  <si>
    <t>22.11 XEU(يورو(قدیم))</t>
  </si>
  <si>
    <t>200*3.2*30*64 mm (ياهرکيلوگرم 40 يورو هرکدام که بيشتر باشد)</t>
  </si>
  <si>
    <t>64.37 XEU(يورو(قدیم))</t>
  </si>
  <si>
    <t>370*2.5*32/40/50</t>
  </si>
  <si>
    <t>عامل فوم کننده لاستیک</t>
  </si>
  <si>
    <t>11.49937 EUR(يورو)</t>
  </si>
  <si>
    <t>SUPERCELL-HH</t>
  </si>
  <si>
    <t>لیزر ان دی یاگ</t>
  </si>
  <si>
    <t>LIGHTMED CORPORATION (کوتاژ 23034506)</t>
  </si>
  <si>
    <t>MODEL:LPULSA SYL9000</t>
  </si>
  <si>
    <t>85.0 CHF(فرانک سوئيس)</t>
  </si>
  <si>
    <t>CA5A09HM</t>
  </si>
  <si>
    <t>کوله پشتی دوچرخه</t>
  </si>
  <si>
    <t>Deuter</t>
  </si>
  <si>
    <t>Trans Alpine 24 - 4046051079141</t>
  </si>
  <si>
    <t>MEN KNITTING SWEATSHIRT - 71E1352-PET - Gtin: 8698401086048 - يا هرکيلوگرم 20 دلار هر کدام که بيشتر باشد</t>
  </si>
  <si>
    <t>WOMEN KNITTING PANTS - TB17WA05W0822-1 - Gtin: 8698401119074 - يا هرکيلوگرم 20 دلار هر کدام که بيشتر باشد</t>
  </si>
  <si>
    <t>WOMEN KNITTING UNDERSHIRT - 71B1983-DAM - Gtin: 8698401095804 - يا هرکيلوگرم 20 دلار هر کدام که بيشتر باشد</t>
  </si>
  <si>
    <t>آهن صفحه کلاج</t>
  </si>
  <si>
    <t>وزن هر قطعه 185 گرم - CLUTCH PLATE 4 PCS</t>
  </si>
  <si>
    <t>2170.0 XEU(يورو(قدیم))</t>
  </si>
  <si>
    <t>Semi - Hermetic Compressors - SHGX12P/75-4SL</t>
  </si>
  <si>
    <t>16480.0 USD(دلار آمريکا)</t>
  </si>
  <si>
    <t>Model:CQD15S - تناژ : 1500 کيلوگرم - سال ساخت 2017</t>
  </si>
  <si>
    <t>زودپز 5 لیتری</t>
  </si>
  <si>
    <t>SAFINOX</t>
  </si>
  <si>
    <t>PRESSURE COOKER 5LT</t>
  </si>
  <si>
    <t>0.00483 USD(دلار آمريکا)</t>
  </si>
  <si>
    <t>با رعايت ارزش وزني 60 دلار - S-C-X7R-3.3nF-100V-5%-0805-خازن</t>
  </si>
  <si>
    <t>174.0 AED(درهم امارات)</t>
  </si>
  <si>
    <t>M2020W</t>
  </si>
  <si>
    <t>1.0844 CNY(يوان چين)</t>
  </si>
  <si>
    <t>GD-GLR-41.5*41.5MM 7W 3000K</t>
  </si>
  <si>
    <t>S TF 100R 1/8W 5% 0805 مقاومت</t>
  </si>
  <si>
    <t>SP-1030</t>
  </si>
  <si>
    <t>کیف موبایل</t>
  </si>
  <si>
    <t>ORTLIEB</t>
  </si>
  <si>
    <t>2608833803.</t>
  </si>
  <si>
    <t>تفنگ بادی pro sport کالیبر4.5میلیمتر</t>
  </si>
  <si>
    <t>PRO SPORT IN CAL 4.5MM</t>
  </si>
  <si>
    <t>Zotac ZBOX Nano CI523 i3-6100u DDR3L - 1600</t>
  </si>
  <si>
    <t>7.14 USD(دلار آمريکا)</t>
  </si>
  <si>
    <t>QX107/118/010</t>
  </si>
  <si>
    <t>LPC 50 D 5K</t>
  </si>
  <si>
    <t>سیستم سقف کشوئی تریلر</t>
  </si>
  <si>
    <t>3242.0 EUR(يورو)</t>
  </si>
  <si>
    <t>TRAILER SLIDING ROOF SYSTEM</t>
  </si>
  <si>
    <t>همزن صنعتی 042009-1449</t>
  </si>
  <si>
    <t>678.39 USD(دلار آمريکا)</t>
  </si>
  <si>
    <t>VITAMIX</t>
  </si>
  <si>
    <t>VM0122</t>
  </si>
  <si>
    <t>17103-LM101501</t>
  </si>
  <si>
    <t>1.56-HMC-EMI</t>
  </si>
  <si>
    <t>موتور محرک درب با پایه و پاور</t>
  </si>
  <si>
    <t>نخ وسوزن جراحی سایز0 40mm</t>
  </si>
  <si>
    <t>D11402-75</t>
  </si>
  <si>
    <t>WOHLFUHL (COLOR WASH LIQUID) 1.35 L</t>
  </si>
  <si>
    <t>1543.2 EUR(يورو)</t>
  </si>
  <si>
    <t>HD640</t>
  </si>
  <si>
    <t>TROUSERS FITNESS - GTIN:2091068001045</t>
  </si>
  <si>
    <t>GTIN: 2051312006042 -NW : 0.097 KG</t>
  </si>
  <si>
    <t>8681563444634 - (ياهرکيلوگرم 32 يورو هرکدام که بيشتر باشد)</t>
  </si>
  <si>
    <t>8681563541432 - (ياهرکيلوگرم 32 يورو هرکدام که بيشتر باشد)</t>
  </si>
  <si>
    <t>8681563559284 - (ياهرکيلوگرم 32 يورو هرکدام که بيشتر باشد)</t>
  </si>
  <si>
    <t>جي وان</t>
  </si>
  <si>
    <t>انواع جي وان (همه کشورها)</t>
  </si>
  <si>
    <t>Zhejiang Xinfuer Electronics C</t>
  </si>
  <si>
    <t>3150 168 72401</t>
  </si>
  <si>
    <t>MAN SUIT - GTIN: 8681494598727 - (ياهرکيلوگرم 30 يورو هرکدام که بيشتر باشد)</t>
  </si>
  <si>
    <t>PCA, Display Interface</t>
  </si>
  <si>
    <t>سریال صبحانه چوکاپیک(375گرم)</t>
  </si>
  <si>
    <t>1.012 EUR(يورو)</t>
  </si>
  <si>
    <t>- cocoa breakfast cerealsبسته 375 گرمی</t>
  </si>
  <si>
    <t>SWEATSHIRT - GTIN:2094125001057</t>
  </si>
  <si>
    <t>GTIN: 2091549003032 -NW : 0.336 KG</t>
  </si>
  <si>
    <t>BEARING SET-CRANK SHAFT__مجموعه ياتاقان ثابت__RIO (IH)</t>
  </si>
  <si>
    <t>17.23 USD(دلار آمريکا)</t>
  </si>
  <si>
    <t>210212A900</t>
  </si>
  <si>
    <t>باطری خودروی هیبریدی</t>
  </si>
  <si>
    <t>35KWH</t>
  </si>
  <si>
    <t>اجاق صفحه 5 شعله ترکیه</t>
  </si>
  <si>
    <t>EX90.15GALAIDRLEFT CI NAT</t>
  </si>
  <si>
    <t>8681563459812 - (ياهرکيلوگرم 32 يورو هرکدام که بيشتر باشد)</t>
  </si>
  <si>
    <t>8681563541074 - (ياهرکيلوگرم 32 يورو هرکدام که بيشتر باشد)</t>
  </si>
  <si>
    <t>8681563668535 - (ياهرکيلوگرم 32 يورو هرکدام که بيشتر باشد)</t>
  </si>
  <si>
    <t>8681563520239 - (ياهرکيلوگرم 32 يورو هرکدام که بيشتر باشد)</t>
  </si>
  <si>
    <t>کاغذ چاپ و تحریر با گرماژهای 79.82 و 69.18 گرم بر متر مربع که فاقد قشرزدگی می باشند .</t>
  </si>
  <si>
    <t>910.0 KRW(ون کره جنوبي)</t>
  </si>
  <si>
    <t>PNM</t>
  </si>
  <si>
    <t>MARK : NEW CROWN - WOOD FREE UNCOATED PAPER</t>
  </si>
  <si>
    <t>سیال هیدرولیک مقاوم در برابر اتش</t>
  </si>
  <si>
    <t>QUINTOLUBRIC</t>
  </si>
  <si>
    <t>822-300</t>
  </si>
  <si>
    <t>GTIN: 2091590001063 -NW : 0.239 KG</t>
  </si>
  <si>
    <t>piller</t>
  </si>
  <si>
    <t>20kva</t>
  </si>
  <si>
    <t>GTIN : 8681359047216 - NW :703 (ياهرکيلوگرم 21 دلار هرکدام که بيشتر باشد)</t>
  </si>
  <si>
    <t>sp 3600dn</t>
  </si>
  <si>
    <t>CARES X 24 FF NG</t>
  </si>
  <si>
    <t>(3M1, MEAT CABINET) LEPUS G32, L: 2500MM, WITHOUT SHELVING WITH MIRRORED SIDEWALL</t>
  </si>
  <si>
    <t>20grx24pcs</t>
  </si>
  <si>
    <t>cobizco</t>
  </si>
  <si>
    <t>3in1 classic premix coffee</t>
  </si>
  <si>
    <t>8681563734032 - (ياهرکيلوگرم 32 يورو هرکدام که بيشتر باشد)</t>
  </si>
  <si>
    <t>PA6 - B70 S Black</t>
  </si>
  <si>
    <t>ریبون لیبل زن</t>
  </si>
  <si>
    <t>Althika</t>
  </si>
  <si>
    <t>سايز 33mm*550m (هرکارتن 20 عددي 30 يورو)</t>
  </si>
  <si>
    <t>Control unit - Model 530 - Part Number : 64119378829</t>
  </si>
  <si>
    <t>0.54616 XEU(يورو(قدیم))</t>
  </si>
  <si>
    <t>PVCTAPE19MMX33M P00124350 - يا هر کيلوگرم يورو 6.93 هرکدام که بيشتر باشد</t>
  </si>
  <si>
    <t>TROUSERS - GTIN:2091617004060</t>
  </si>
  <si>
    <t>3.51 XEU(يورو(قدیم))</t>
  </si>
  <si>
    <t>ATF CVT Yellow CVT</t>
  </si>
  <si>
    <t>ماسک تنفسی روولایزر REVOLIZER</t>
  </si>
  <si>
    <t>CIPMED INTERNATIONAL</t>
  </si>
  <si>
    <t>new revolizer batch no38117029</t>
  </si>
  <si>
    <t>8681563265178 - (ياهرکيلوگرم 32 يورو هرکدام که بيشتر باشد)</t>
  </si>
  <si>
    <t>ترموستات</t>
  </si>
  <si>
    <t>172.6 USD(دلار آمريکا)</t>
  </si>
  <si>
    <t>ZHEJIANG LIEBHERR ZHONGCHE TRANSPORTATION SISTEMS CO LTD</t>
  </si>
  <si>
    <t>HKJC160513-4402C</t>
  </si>
  <si>
    <t>MAN SHIRT - GTIN: 8681778025680 - (ياهرکيلوگرم 30 يورو هرکدام که بيشتر باشد)</t>
  </si>
  <si>
    <t>Pipe clip - Model 335 - Part Number : 34526777709</t>
  </si>
  <si>
    <t>کارت شبکه مخابراتی</t>
  </si>
  <si>
    <t>9130.0 EUR(يورو)</t>
  </si>
  <si>
    <t>CORIANT</t>
  </si>
  <si>
    <t>81.86L-IFC2B-R6</t>
  </si>
  <si>
    <t>97.5 XEU(يورو(قدیم))</t>
  </si>
  <si>
    <t>INDUSTRIE 11 ( 500 M )</t>
  </si>
  <si>
    <t>GTIN: 2091416002038 -NW : 0.324 KG</t>
  </si>
  <si>
    <t>1.72772 USD(دلار آمريکا)</t>
  </si>
  <si>
    <t>L974113TR</t>
  </si>
  <si>
    <t>8681563770382 - (ياهرکيلوگرم 32 يورو هرکدام که بيشتر باشد)</t>
  </si>
  <si>
    <t>8681563334676 - (ياهرکيلوگرم 32 يورو هرکدام که بيشتر باشد)</t>
  </si>
  <si>
    <t>8681563461860 - (ياهرکيلوگرم 32 يورو هرکدام که بيشتر باشد)</t>
  </si>
  <si>
    <t>8681563464397 - (ياهرکيلوگرم 32 يورو هرکدام که بيشتر باشد)</t>
  </si>
  <si>
    <t>اجزا و قطعات سنسور</t>
  </si>
  <si>
    <t>NdfeB D9*8mm</t>
  </si>
  <si>
    <t>مواد پلاستیک پلی کربنات بژ تیره</t>
  </si>
  <si>
    <t>323.0 JPY(ين ژاپن)</t>
  </si>
  <si>
    <t>ABS/PC-DARK BEIGE GRADE: PC365-G16A10L3</t>
  </si>
  <si>
    <t>0.483 USD(دلار آمريکا)</t>
  </si>
  <si>
    <t>Dandong Bianco amorphous</t>
  </si>
  <si>
    <t>D5-020-R0036</t>
  </si>
  <si>
    <t>(وزن هر حلقه266کیلوگرم)23.5-25</t>
  </si>
  <si>
    <t>MAN TROUSERS - GTIN: 8681494727929 - (ياهرکيلوگرم 30 يورو هرکدام که بيشتر باشد)</t>
  </si>
  <si>
    <t>رین</t>
  </si>
  <si>
    <t>Reins</t>
  </si>
  <si>
    <t>GTIN: 2092231003019 -NW : 0.191 KG</t>
  </si>
  <si>
    <t>پاکت سیگار کنت نانو تک سفید</t>
  </si>
  <si>
    <t>41837991--77/05*235/87</t>
  </si>
  <si>
    <t>GTIN: 4059322953675 - Shorts - NW: 0.08</t>
  </si>
  <si>
    <t>COVER F LEFT - Model 520 - Part Number : 51417225967</t>
  </si>
  <si>
    <t>محیط سیل سلکت / لایه بالایی- ویال 20 میلی لیتری</t>
  </si>
  <si>
    <t>يونيت PEPS</t>
  </si>
  <si>
    <t>83.11 USD(دلار آمريکا)</t>
  </si>
  <si>
    <t>يKEYLESS ENTRY ELECTRONIC CONTROL UNIT - Model: AT1538 - PartNumber: 3605400U1521</t>
  </si>
  <si>
    <t>U1A</t>
  </si>
  <si>
    <t>orthopedic implants-plat(پیچ و میله درون اندامی)</t>
  </si>
  <si>
    <t>88.39 USD(دلار آمريکا)</t>
  </si>
  <si>
    <t>ZIMMER</t>
  </si>
  <si>
    <t>PRIMARY</t>
  </si>
  <si>
    <t>(مربوط به دستگاه تست DMG - CTX 200) کابل سوکت کورس کلمپ</t>
  </si>
  <si>
    <t>19.6 XEU(يورو(قدیم))</t>
  </si>
  <si>
    <t>0A1131231069</t>
  </si>
  <si>
    <t>3050.0 KRW(ون کره جنوبي)</t>
  </si>
  <si>
    <t>PBT+30%GF-NC grade: KP212G30V0</t>
  </si>
  <si>
    <t>سوییچ لا دری</t>
  </si>
  <si>
    <t>545.6 JPY(ين ژاپن)</t>
  </si>
  <si>
    <t>Part Number: 253603UB0A - SWITCH ASSY-DOO</t>
  </si>
  <si>
    <t>567.7 EUR(يورو)</t>
  </si>
  <si>
    <t>سوکت پشت فندک</t>
  </si>
  <si>
    <t>376.0 JPY(ين ژاپن)</t>
  </si>
  <si>
    <t>Part Number: 253397J100 - RING-CIGARETTE LIGHTER</t>
  </si>
  <si>
    <t>شیشه گیر(قاپک)</t>
  </si>
  <si>
    <t>BO 602 1A- 2cup</t>
  </si>
  <si>
    <t>175.74 XEU(يورو(قدیم))</t>
  </si>
  <si>
    <t>Footwell mod - Model 523 - Part Number : 61359236460</t>
  </si>
  <si>
    <t>SEAT BELT - Model: Passat - PartNumber: 3G2857706E RAA</t>
  </si>
  <si>
    <t>Part Number: 82730CV01C - MOTOR ASSY-RR DOOR REG RH</t>
  </si>
  <si>
    <t>Flywheel - Model: 620 - Part Number LFB479Q-1005100A</t>
  </si>
  <si>
    <t>clip bumper - Part Number: 91505-TM8-003</t>
  </si>
  <si>
    <t>فيلتر</t>
  </si>
  <si>
    <t>filter assy. vtc - Part Number: 15845-5A2-A01</t>
  </si>
  <si>
    <t>کفی های طبی سیلیکونی</t>
  </si>
  <si>
    <t>ORTHOPEADIC INSOLES AND SILICON PAGE SPAIN</t>
  </si>
  <si>
    <t>sartorius stedim</t>
  </si>
  <si>
    <t>11302-47-N*C.N.PHARMA.MEMBRANEFILTER*3MICRON-47MM-100PCS/PK</t>
  </si>
  <si>
    <t>جاقهوه ای پلاستیکی</t>
  </si>
  <si>
    <t>BELMIO</t>
  </si>
  <si>
    <t>coffee capsules Nespresso compatible</t>
  </si>
  <si>
    <t>719.0 EUR(يورو)</t>
  </si>
  <si>
    <t>KACO BLUEPLANET 3.0 TL M1 WM OD LL90</t>
  </si>
  <si>
    <t>منبع تغذیه کامپیوترpc</t>
  </si>
  <si>
    <t>V1200W</t>
  </si>
  <si>
    <t>GTIN : 8681361983397 - NW :703 (ياهرکيلوگرم 21 دلار هرکدام که بيشتر باشد)</t>
  </si>
  <si>
    <t>SERENA OVAL SYMM FLAT CAVITY S.10</t>
  </si>
  <si>
    <t>LOGITECH Bluetooth Mouse M535</t>
  </si>
  <si>
    <t>GTIN : 8681359209607 - NW :683 (ياهرکيلوگرم 15 دلار هرکدام که بيشتر باشد)</t>
  </si>
  <si>
    <t>GTIN : 8681360850102 - NW :683 (ياهرکيلوگرم 15 دلار هرکدام که بيشتر باشد)</t>
  </si>
  <si>
    <t>GTIN: 8300865001900 - (يا هر کيلوگرم 53 دلار هرکدام که بيشتر باشد) - NW: 0.1325</t>
  </si>
  <si>
    <t>GTIN : 8681359128328 - NW :703 (ياهرکيلوگرم 21 دلار هرکدام که بيشتر باشد)</t>
  </si>
  <si>
    <t>14.21 EUR(يورو)</t>
  </si>
  <si>
    <t>18.25 KVAR 440V 50HZ هر کیلو 6 یورو</t>
  </si>
  <si>
    <t>8.35 XEU(يورو(قدیم))</t>
  </si>
  <si>
    <t>LIGHTER - Model: Passat - PartNumber: 1J0919307 9B9</t>
  </si>
  <si>
    <t>IN14Y</t>
  </si>
  <si>
    <t>کوتینگ - مواد کمکی در صنایع کاغذ سازی</t>
  </si>
  <si>
    <t>solenis</t>
  </si>
  <si>
    <t>crepetrol 9258</t>
  </si>
  <si>
    <t>151.992 CNY(يوان چين)</t>
  </si>
  <si>
    <t>SEAL STRIP ASSY FR DOOR LH - Part Number: 6107110XKV08A</t>
  </si>
  <si>
    <t>براکت ( فنر نصب طلق محافظ صورت روی کلاه )</t>
  </si>
  <si>
    <t>انتیتور2DB</t>
  </si>
  <si>
    <t>129.0 XEU(يورو(قدیم))</t>
  </si>
  <si>
    <t>1AB204800002</t>
  </si>
  <si>
    <t>کفشکی ترمز عقب ون</t>
  </si>
  <si>
    <t>32-145330000</t>
  </si>
  <si>
    <t>لوله ارتجاعی در گاز</t>
  </si>
  <si>
    <t>oven tube</t>
  </si>
  <si>
    <t>CAPACITOR 22UF, 16V</t>
  </si>
  <si>
    <t>ماشین صدور بلیط فرودگاهی</t>
  </si>
  <si>
    <t>IER</t>
  </si>
  <si>
    <t>IER919C-GUSS Kiosks</t>
  </si>
  <si>
    <t>0.958 XEU(يورو(قدیم))</t>
  </si>
  <si>
    <t>Happy Cat Minkas Geflugel 10kg</t>
  </si>
  <si>
    <t>SCHWARZKOPF</t>
  </si>
  <si>
    <t>TAFT HSP 250ML CLASSIC</t>
  </si>
  <si>
    <t>Injection Molds</t>
  </si>
  <si>
    <t>کلید اتوماتیک 125 امپر</t>
  </si>
  <si>
    <t>SPB</t>
  </si>
  <si>
    <t>73.8 USD(دلار آمريکا)</t>
  </si>
  <si>
    <t>CAST ACEYLIC SHEET 1220X1830X8MM هرکيلوگرم 44/3 دلار هرکدام بيشتر باشد- با دانسيته 19/1 گرم بر سانتي متر مربع</t>
  </si>
  <si>
    <t>(آریو) براكت راست مجموعه راديو</t>
  </si>
  <si>
    <t>7901012A01</t>
  </si>
  <si>
    <t>Package-1.Pipes-0,item91--item Code:AA044 Seamless steel tubes, material API 5L grade B/ASTM A/SA 106. galvanized ,threaded and coupled Size :33.4X4.5MM</t>
  </si>
  <si>
    <t>ورق استیل از فولاد زنگ نزن به ضخامت 2 میل</t>
  </si>
  <si>
    <t>SS 304 NO4/PE , 2.00X1500X3000 MM</t>
  </si>
  <si>
    <t>شلوارک پوشاک</t>
  </si>
  <si>
    <t>GTIN: 8053283958751 - NW: 0.12</t>
  </si>
  <si>
    <t>بن ماری پلی پروپیلن 1/4 عمق 10</t>
  </si>
  <si>
    <t>polypropylene containers 1/4 100</t>
  </si>
  <si>
    <t>عمویادگار</t>
  </si>
  <si>
    <t>rice super basmati</t>
  </si>
  <si>
    <t>GTIN: 8681729022454</t>
  </si>
  <si>
    <t>کشتارگاه صنعتی خط تولید مرغ با تجهیزات مربوطه</t>
  </si>
  <si>
    <t>BMF&amp;MTN</t>
  </si>
  <si>
    <t>MACHINERY FOR THE PREARATION OF EAT OR POULTY</t>
  </si>
  <si>
    <t>الکتروموتور بالابر</t>
  </si>
  <si>
    <t>4SG 12/32-7.5 MOTOR</t>
  </si>
  <si>
    <t>دستگاه سنتر عمودی</t>
  </si>
  <si>
    <t>TWINHORN</t>
  </si>
  <si>
    <t>CNC VERTICAL MACHINING CENTER VTH-1060L3</t>
  </si>
  <si>
    <t>activator</t>
  </si>
  <si>
    <t>قالب برای تولید لاستیک</t>
  </si>
  <si>
    <t>AL-TIRE</t>
  </si>
  <si>
    <t>195/65 --R15</t>
  </si>
  <si>
    <t>سم تکنیکال کلرپریفوس98درصد</t>
  </si>
  <si>
    <t>K.D.CORPORATION</t>
  </si>
  <si>
    <t>CHLORPYRIPHOS TECH 98 PER MIN</t>
  </si>
  <si>
    <t>H78-15 - TR13 - وزن هر حلقه 0.99 کيلوگرم</t>
  </si>
  <si>
    <t>تایلوپور605</t>
  </si>
  <si>
    <t>38.95 EUR(يورو)</t>
  </si>
  <si>
    <t>ShinEtsu</t>
  </si>
  <si>
    <t>Tylopur605</t>
  </si>
  <si>
    <t>AC.TEK</t>
  </si>
  <si>
    <t>spark plugs L=800mm</t>
  </si>
  <si>
    <t>تنه دوچرخه سایز 12</t>
  </si>
  <si>
    <t>P2 BRAKE CLEAN 400gr</t>
  </si>
  <si>
    <t>سیستم اطفاء حریق</t>
  </si>
  <si>
    <t>fire extinguishing system</t>
  </si>
  <si>
    <t>Steam trap type AIC F, 3/4</t>
  </si>
  <si>
    <t>SINAJET</t>
  </si>
  <si>
    <t>HP45</t>
  </si>
  <si>
    <t>DL1490</t>
  </si>
  <si>
    <t>ورق فولادی گالوانیزه ضخامت های مختلف با عرض 1000میلی متروطول 2000میلی متر</t>
  </si>
  <si>
    <t>PRIME HOT-DIPPED GALVANIZED STEEL SHEET-</t>
  </si>
  <si>
    <t>مواد اولیه بلبرینگ</t>
  </si>
  <si>
    <t>HBI</t>
  </si>
  <si>
    <t>70214-68</t>
  </si>
  <si>
    <t>JILIN JIMONT ACRYLIC FIBER CO</t>
  </si>
  <si>
    <t>ACRYLIC STAPLE FIBER RAW102-152MM 50.56DTEX,BRIGHT</t>
  </si>
  <si>
    <t>2TK032761CVNDAF0-CP04</t>
  </si>
  <si>
    <t>2 mg 40 Days - Anarsia lineatella</t>
  </si>
  <si>
    <t>hardshell saddle</t>
  </si>
  <si>
    <t>جامایع سرامیکی</t>
  </si>
  <si>
    <t>WINTAGE</t>
  </si>
  <si>
    <t>equipmentimes</t>
  </si>
  <si>
    <t>RUBBER HOSING 3/4''</t>
  </si>
  <si>
    <t>ابزارهای لوله شامل خم کردن</t>
  </si>
  <si>
    <t>me 3/8-2 230 v</t>
  </si>
  <si>
    <t>زانوی 90 درجه بدون درز</t>
  </si>
  <si>
    <t>ELBOW,LR,90,9000#,SW,ASTM A815 UNS 31803 1/2 inch</t>
  </si>
  <si>
    <t>DILL OIL</t>
  </si>
  <si>
    <t>Shubh Flavour and Fragrances Pvt. Ltd.</t>
  </si>
  <si>
    <t>مانیتورهای صنعتی شارپ</t>
  </si>
  <si>
    <t>PN-VU551</t>
  </si>
  <si>
    <t>APBU-44C</t>
  </si>
  <si>
    <t>مفتول فولادی ضد زنگ</t>
  </si>
  <si>
    <t>WSPC-12R10-0.07-S28</t>
  </si>
  <si>
    <t>150.30.15 RESIN BOND DIAMOND CHAMFERING WHEEL</t>
  </si>
  <si>
    <t>گرومت اتاق بار برلیانس</t>
  </si>
  <si>
    <t>2.643 CNY(يوان چين)</t>
  </si>
  <si>
    <t>M30400066</t>
  </si>
  <si>
    <t>CRJ729NR06 - وزن هر عدد 2.5 کيلوگرم</t>
  </si>
  <si>
    <t>اکتی ساید 5050 MBS</t>
  </si>
  <si>
    <t>THOR SPECIAL TIES SDNBHD-24587772-حواله ارزی</t>
  </si>
  <si>
    <t>ACTICIDE MBS5050 32 X 25 KG</t>
  </si>
  <si>
    <t>اتو دستی</t>
  </si>
  <si>
    <t>FU-174</t>
  </si>
  <si>
    <t>GTIN: 8053283952193 - NW: 0.81 kg</t>
  </si>
  <si>
    <t>سر شیشه سایز متوسط 3-6 ماه</t>
  </si>
  <si>
    <t>MILKHERO NIPPLE M</t>
  </si>
  <si>
    <t>GTIN: 8681722309484-NW: 0.15 Kg</t>
  </si>
  <si>
    <t>EFFBE</t>
  </si>
  <si>
    <t>G4</t>
  </si>
  <si>
    <t>RMC INTERNATIONAL GMBH</t>
  </si>
  <si>
    <t>FRIBANA UN</t>
  </si>
  <si>
    <t>1100.0 CNY(يوان چين)</t>
  </si>
  <si>
    <t>PEREZ</t>
  </si>
  <si>
    <t>630</t>
  </si>
  <si>
    <t>مقوا سفید</t>
  </si>
  <si>
    <t>ORIENTAL PAPER</t>
  </si>
  <si>
    <t>C1S IVORY BOARD(NINGBO FOLD) 230GSM</t>
  </si>
  <si>
    <t>bte pure 312 3nx</t>
  </si>
  <si>
    <t>سیم‌‌ 2.5 مشکی NR‏-T3</t>
  </si>
  <si>
    <t>16 182 500 (ياهرکيلوگرم 7 يورو هرکدام که بيشتر باشد)</t>
  </si>
  <si>
    <t>شلوار نوزادی پسرانه</t>
  </si>
  <si>
    <t>GTIN: 8053283958829 - NW: 0.26 kg</t>
  </si>
  <si>
    <t>قهوه آسیاب شده کافئین نگرفته (18 عددی فینه آروما مناسب برای دستگاه)</t>
  </si>
  <si>
    <t>ground coffee</t>
  </si>
  <si>
    <t>شلوار زنانه کتان</t>
  </si>
  <si>
    <t>10.32 USD(دلار آمريکا)</t>
  </si>
  <si>
    <t>GTIN: 8681722579450-NW: 0.45 Kg</t>
  </si>
  <si>
    <t>دستگاه پر کننده اتوماتیک</t>
  </si>
  <si>
    <t>kinbio</t>
  </si>
  <si>
    <t>GZ350-1</t>
  </si>
  <si>
    <t>فوم ویناپور</t>
  </si>
  <si>
    <t>GYP1130-GYP 3110</t>
  </si>
  <si>
    <t>چسب پارچه ای</t>
  </si>
  <si>
    <t>coroplast</t>
  </si>
  <si>
    <t>8310se</t>
  </si>
  <si>
    <t>روغن پایه معدنی برایت استاک بی اس 150</t>
  </si>
  <si>
    <t>BS 150</t>
  </si>
  <si>
    <t>دستگاه چرم سازی-وزن 10484خالص</t>
  </si>
  <si>
    <t>CARTIGLIANO</t>
  </si>
  <si>
    <t>PAL2HC3200REV</t>
  </si>
  <si>
    <t>12.62 XEU(يورو(قدیم))</t>
  </si>
  <si>
    <t>شناسه 31620019 - 108x24.30 - 0420 - FR Kent Switch white (يا هر کيلوگرم 11.47 يورو هرکدام که بيشتر باشد)</t>
  </si>
  <si>
    <t>ایستگاه داده</t>
  </si>
  <si>
    <t>FRMF</t>
  </si>
  <si>
    <t>THAIPINE</t>
  </si>
  <si>
    <t>کمپوت آناناس (هر قوطی 820 گرمی</t>
  </si>
  <si>
    <t>اجاق گاز 5 شعله استیل فردار مبله</t>
  </si>
  <si>
    <t>PG106MFT-UI</t>
  </si>
  <si>
    <t>0.988 USD(دلار آمريکا)</t>
  </si>
  <si>
    <t>Tosyali</t>
  </si>
  <si>
    <t>Electrolytic Tinplate 0.18*810*835mm TS275-Stone-2.8/2.8</t>
  </si>
  <si>
    <t>56.12 CNY(يوان چين)</t>
  </si>
  <si>
    <t>teqlam g12</t>
  </si>
  <si>
    <t>935.83 AED(درهم امارات)</t>
  </si>
  <si>
    <t>315/80R225 (وزن هرحلقه 70.10 کيلوگرم)</t>
  </si>
  <si>
    <t>40036813</t>
  </si>
  <si>
    <t>32500.0 INR(روپیه هندوستان)</t>
  </si>
  <si>
    <t>MRL</t>
  </si>
  <si>
    <t>20.8-38 14PR 152.7KG</t>
  </si>
  <si>
    <t>IDROSOL BOM</t>
  </si>
  <si>
    <t>GTIN: 8681563935972 - NW: 0.09 KG</t>
  </si>
  <si>
    <t>GTIN: 8681563950708 - NW: 0.10 KG</t>
  </si>
  <si>
    <t>TYPE:6,300#RF</t>
  </si>
  <si>
    <t>گیره شلنگ دیالیز صفاقی</t>
  </si>
  <si>
    <t>CLAMP FOR OUTLET PORT OF PD BA GA</t>
  </si>
  <si>
    <t>به صورت رول به ابعاد 0.13 میلی متر به عرض 1130 میلی متر</t>
  </si>
  <si>
    <t>frankfurt petroleum</t>
  </si>
  <si>
    <t>viscoplex 1-256</t>
  </si>
  <si>
    <t>multec poly 2c</t>
  </si>
  <si>
    <t>فیلتر پری کربن بلاک تصفیه اب HQ7</t>
  </si>
  <si>
    <t>PRE CARBON BLOCK FILTTER FOR HQ7</t>
  </si>
  <si>
    <t>دستگاه کاتر پلاتر</t>
  </si>
  <si>
    <t>1610.43 AED(درهم امارات)</t>
  </si>
  <si>
    <t>GRAPHTEC</t>
  </si>
  <si>
    <t>Graphtec Cutting Plotter CE LITE- 50 CM</t>
  </si>
  <si>
    <t>TAPE DRIVE IBM -3592J1A</t>
  </si>
  <si>
    <t>سیلیکون رابر</t>
  </si>
  <si>
    <t>3441-3451-3461-3471</t>
  </si>
  <si>
    <t>CP-8851-K9</t>
  </si>
  <si>
    <t>محلول پسیو</t>
  </si>
  <si>
    <t>پرس پلیت استیل استنلس نو متریال ای آی اس آی 630</t>
  </si>
  <si>
    <t>east grace investment&amp;consultation corporation</t>
  </si>
  <si>
    <t>single side with hard chrome</t>
  </si>
  <si>
    <t>فلت پرس پایین 1</t>
  </si>
  <si>
    <t>1st bottom press press felt</t>
  </si>
  <si>
    <t>SUCTION VALVE</t>
  </si>
  <si>
    <t>79CES</t>
  </si>
  <si>
    <t>DWK095G60T</t>
  </si>
  <si>
    <t>2.716 XEU(يورو(قدیم))</t>
  </si>
  <si>
    <t>CLB76</t>
  </si>
  <si>
    <t>ضبط صدا خبرنگاری</t>
  </si>
  <si>
    <t>H1N</t>
  </si>
  <si>
    <t>آسانسور هیدورلیکی خانگی</t>
  </si>
  <si>
    <t>IGV</t>
  </si>
  <si>
    <t>household hydraulic,model DOMUS</t>
  </si>
  <si>
    <t>satrab general trading</t>
  </si>
  <si>
    <t>oxidzed polyethylene</t>
  </si>
  <si>
    <t>میله ی زلامیداز پلیمر مصنوعی نوع پلی آمید6</t>
  </si>
  <si>
    <t>ZELL METAL</t>
  </si>
  <si>
    <t>12*1000mm</t>
  </si>
  <si>
    <t>4.43 TRL(ترکيه قديم)</t>
  </si>
  <si>
    <t>Energy Tanganyika Granulat -1000ml ارزش معادل هر بسته</t>
  </si>
  <si>
    <t>Corn Oil Refined EP</t>
  </si>
  <si>
    <t>آویز فنجان داخل کابینت</t>
  </si>
  <si>
    <t>1.99 XEU(يورو(قدیم))</t>
  </si>
  <si>
    <t>Cupboard Fitting Cup holder chrome-GTIN: 4008838917046 - يا هرکيلوگرم 9.80 يورو هرکدام که بيشتر باشد</t>
  </si>
  <si>
    <t>Airchek 5000</t>
  </si>
  <si>
    <t>ELE110 HM36.8KW</t>
  </si>
  <si>
    <t>تسمه خودروی سواری</t>
  </si>
  <si>
    <t>frantec</t>
  </si>
  <si>
    <t>RD</t>
  </si>
  <si>
    <t>کانکتور استیل 16</t>
  </si>
  <si>
    <t>کود شیمیایی آلبرو</t>
  </si>
  <si>
    <t>ALBERO 10-50-10</t>
  </si>
  <si>
    <t>پوشش بخاری برقی</t>
  </si>
  <si>
    <t>fan heater guard</t>
  </si>
  <si>
    <t>تسریع کننده ولکانیزاسیون (گرید صنعتی)</t>
  </si>
  <si>
    <t>4.359 EUR(يورو)</t>
  </si>
  <si>
    <t>gbl</t>
  </si>
  <si>
    <t>gef140zd tp50</t>
  </si>
  <si>
    <t>سیم بکسل (سیم بسل با قطر 30 میلی متر و نوع بافت چپ گرد دو طرفه) هر کیلوگرم 4.95 یورو</t>
  </si>
  <si>
    <t>STIR TRADING CO</t>
  </si>
  <si>
    <t>ROPE PYTHON FLAMESHIELD 8</t>
  </si>
  <si>
    <t>دستگاه دوخت و پرفراژ رول به رول نایلون</t>
  </si>
  <si>
    <t>َAkdemir</t>
  </si>
  <si>
    <t>AK 1300-200</t>
  </si>
  <si>
    <t>نوار نقاله در 2 سایز مختلف</t>
  </si>
  <si>
    <t>B.&amp;T.S.R.L. Conveyor belts</t>
  </si>
  <si>
    <t>TRANSFLEX XDE</t>
  </si>
  <si>
    <t>RS-25-15</t>
  </si>
  <si>
    <t>SHANGHAI SH JIN HUI IM</t>
  </si>
  <si>
    <t>ZY16</t>
  </si>
  <si>
    <t>پودر رنگ چاپ</t>
  </si>
  <si>
    <t>ENAMELS FOR PRINTING IN POWDER ON PHARMACEUTICAL GLASS AMPOULES VIALS AND DENTAL CARTRIDGES</t>
  </si>
  <si>
    <t>tube 170-214</t>
  </si>
  <si>
    <t>Tumbler Riva s/s-GTIN: 4008838181614 - يا هرکيلوگرم 13.65 يورو هرکدام که بيشتر باشد</t>
  </si>
  <si>
    <t>1063.11 EUR(يورو)</t>
  </si>
  <si>
    <t>processor unit Baseband 5212 digital un</t>
  </si>
  <si>
    <t>PBO HIGH TEMPERATURE TEXTILE FF0154</t>
  </si>
  <si>
    <t>67002-48110</t>
  </si>
  <si>
    <t>دنده سر میل لنگ</t>
  </si>
  <si>
    <t>1800603</t>
  </si>
  <si>
    <t>MIKRO200R</t>
  </si>
  <si>
    <t>2.50X230XCOIL MM</t>
  </si>
  <si>
    <t>zetag 8167</t>
  </si>
  <si>
    <t>مواد اولیه چرمسازی -کمکی چرمسازی</t>
  </si>
  <si>
    <t>LANXESS--</t>
  </si>
  <si>
    <t>BAYKANOL PFM-C</t>
  </si>
  <si>
    <t>RHEOTECH 2000</t>
  </si>
  <si>
    <t>پاکت 200 سی سی آبمیوه و نوار استریپ سن ایچ</t>
  </si>
  <si>
    <t>TBA/JL FP CD 200 SL</t>
  </si>
  <si>
    <t>قطعه كارگیر</t>
  </si>
  <si>
    <t>Tunkers</t>
  </si>
  <si>
    <t>V50.1</t>
  </si>
  <si>
    <t>LAMORA HLP 46</t>
  </si>
  <si>
    <t>Cigarette paper bobbin of 19-20 mm with, 6000 meters lenth, 25-+ 3 g/m2, thickness less than 30 u, inner core 120 mm, 50 cu , tensile strength 0.9 KN/m</t>
  </si>
  <si>
    <t>SSV-W-76/1-200-NC-EPDM</t>
  </si>
  <si>
    <t>Syncotan TL</t>
  </si>
  <si>
    <t>12.85 XEU(يورو(قدیم))</t>
  </si>
  <si>
    <t>digital ink pink</t>
  </si>
  <si>
    <t>کاغذ و مقوا</t>
  </si>
  <si>
    <t>AZZAR AG</t>
  </si>
  <si>
    <t>patty paper, side notch UH 5 1/2″</t>
  </si>
  <si>
    <t>حلال مخصوص مرکب چاپ سیلک تینر بشکه 200 لیتری</t>
  </si>
  <si>
    <t>TPV</t>
  </si>
  <si>
    <t>scf655/27</t>
  </si>
  <si>
    <t>9.12 XEU(يورو(قدیم))</t>
  </si>
  <si>
    <t>COVER RUBBER STB UNCURED 1x500x17800mm - ART NO : 5380055</t>
  </si>
  <si>
    <t>RX Toric</t>
  </si>
  <si>
    <t>فویل آلومینیومی جهت بسته بندی</t>
  </si>
  <si>
    <t>SHELL MAT KIBI 178 MM</t>
  </si>
  <si>
    <t>ETHERNET CARD LABNET</t>
  </si>
  <si>
    <t>86.75 EUR(يورو)</t>
  </si>
  <si>
    <t>jinan chemical</t>
  </si>
  <si>
    <t>rutile industrial grade jinan</t>
  </si>
  <si>
    <t>uponor vario conection g1-g1</t>
  </si>
  <si>
    <t>watermelon-72421</t>
  </si>
  <si>
    <t>PRESSPADS</t>
  </si>
  <si>
    <t>HUECK RHEINISCHE</t>
  </si>
  <si>
    <t>SIZE : 3100*1550 MM</t>
  </si>
  <si>
    <t>ترکیبات درزگیری</t>
  </si>
  <si>
    <t>OTTO CHEMIE</t>
  </si>
  <si>
    <t>OTTOSEAL-S-100 300ML</t>
  </si>
  <si>
    <t>پلی آمید 66 ساده غیر امیزه بیرنگ گرید صنعتی جهت تولید قطعات پلاستیکی خودرو</t>
  </si>
  <si>
    <t>A70 S1</t>
  </si>
  <si>
    <t>قطعه هاپرفولدن جهت خط تولید کارتریج 454</t>
  </si>
  <si>
    <t>EMPHBR54+40</t>
  </si>
  <si>
    <t>KITO CORP</t>
  </si>
  <si>
    <t>ER2M020IS-IS ,2TON,400V/50HZ,3PHASE,6 M LIFTING HEIGHT</t>
  </si>
  <si>
    <t>مود عایق کننده کابل</t>
  </si>
  <si>
    <t>REPL</t>
  </si>
  <si>
    <t>DS250F</t>
  </si>
  <si>
    <t>Gel&amp; Clot activator tube 5ml/13*100</t>
  </si>
  <si>
    <t>AMESURF ff4</t>
  </si>
  <si>
    <t>BFR 92P E6327</t>
  </si>
  <si>
    <t>فرز انگشتی end mill</t>
  </si>
  <si>
    <t>HZ POVER</t>
  </si>
  <si>
    <t>end mill</t>
  </si>
  <si>
    <t>کریر کلاو بخشی خط تولید پنل</t>
  </si>
  <si>
    <t>سمپاش 5 لیتری</t>
  </si>
  <si>
    <t>MR-5L</t>
  </si>
  <si>
    <t>صابون او</t>
  </si>
  <si>
    <t>DOVE CREAM BAR ORIGINAL 4 MP 100 G</t>
  </si>
  <si>
    <t>AP1138D</t>
  </si>
  <si>
    <t>بلندگو 5 وات</t>
  </si>
  <si>
    <t>SPEAKER-5W</t>
  </si>
  <si>
    <t>5.4435 EUR(يورو)</t>
  </si>
  <si>
    <t>3055104R</t>
  </si>
  <si>
    <t>STATOR 2ND STAGE</t>
  </si>
  <si>
    <t>METALIC WIRE VK 50+40 24 interlinked serrated</t>
  </si>
  <si>
    <t>1747.39 CNY(يوان چين)</t>
  </si>
  <si>
    <t>JLEM 30 HP</t>
  </si>
  <si>
    <t>JM-160M-6</t>
  </si>
  <si>
    <t>سیستم تهویه و توزیع آب خالص جهت تولیدات داروسازی به وزن خالص 11498 کیلوگرم</t>
  </si>
  <si>
    <t>826200.0 EUR(يورو)</t>
  </si>
  <si>
    <t>MVB Anlagen GmbH</t>
  </si>
  <si>
    <t>PRAJ HIPURITY SYSTEM-tank capacity 6000 lit</t>
  </si>
  <si>
    <t>دستگاه کمک تنفسی</t>
  </si>
  <si>
    <t>Dreamstar AUTO EVOLVE RESERVOIR</t>
  </si>
  <si>
    <t>5.262 CNY(يوان چين)</t>
  </si>
  <si>
    <t>CARIUS EP 320</t>
  </si>
  <si>
    <t>Inner frame sater gold</t>
  </si>
  <si>
    <t>بخورساز</t>
  </si>
  <si>
    <t>NK30-4.5L</t>
  </si>
  <si>
    <t>سنسور با سیم</t>
  </si>
  <si>
    <t>TP04-1100-3NN-wire TemperatureTransmitter for DuctType</t>
  </si>
  <si>
    <t>حلقه دریل</t>
  </si>
  <si>
    <t>supporting ring</t>
  </si>
  <si>
    <t>buck hammer08-050101</t>
  </si>
  <si>
    <t>ماشین شستشوی فشار قوی(کارواش)</t>
  </si>
  <si>
    <t>276.6 XEU(يورو(قدیم))</t>
  </si>
  <si>
    <t>k7 compact</t>
  </si>
  <si>
    <t>دستگاه اعلام حریق 8 مدار</t>
  </si>
  <si>
    <t>108/fx8</t>
  </si>
  <si>
    <t>ACCUENERGY</t>
  </si>
  <si>
    <t>RCT24-2500</t>
  </si>
  <si>
    <t>جعبه خالی چاپ دارو برای مکمل دارویی محصول دابل بول</t>
  </si>
  <si>
    <t>double bull</t>
  </si>
  <si>
    <t>cartons for double bull</t>
  </si>
  <si>
    <t>موکت کف جلو خودرو</t>
  </si>
  <si>
    <t>213.3 CNY(يوان چين)</t>
  </si>
  <si>
    <t>LINING FLOOR FR(Black) - Part Number: A00056058_IK96 - Model: X25</t>
  </si>
  <si>
    <t>دستکش جراحی powder free 7</t>
  </si>
  <si>
    <t>powder free 7</t>
  </si>
  <si>
    <t>Package -3 .Flanges -0 item74-item Code :BB034 Forged steel Flanges to ANSI B 16.5 300ibs blind ,material ASTM A/SA 105 and P280GH ,RG</t>
  </si>
  <si>
    <t>CERAMIC FOAM FILTER سایز ZR OD 70 X 25 -10</t>
  </si>
  <si>
    <t>انشعاب گیر</t>
  </si>
  <si>
    <t>WELDOLET,SCH 160,BW,ASTM A105N (HIC&amp;SSC),MSS SP 97 - 8 inch to 2 inch</t>
  </si>
  <si>
    <t>رنگ چینی - ME 1181804</t>
  </si>
  <si>
    <t>614.38 EUR(يورو)</t>
  </si>
  <si>
    <t>CHROM GREEN COLOR DSDC+1.03درصد طلاو 65درصد سرب 29.74 درصد اکسید قلع و سایر فلزات حسب نظریه آزمایشگاه</t>
  </si>
  <si>
    <t>T-young</t>
  </si>
  <si>
    <t>ONAYSAN</t>
  </si>
  <si>
    <t>CFD09001</t>
  </si>
  <si>
    <t>RADEXSNORKEL</t>
  </si>
  <si>
    <t>تجهیزات خاص دستگاه برش بوسیله اکسیژن-نازل مشعل برش</t>
  </si>
  <si>
    <t>NOZZLE MTT-GE.7-100+300MM-O/P.O/LPG</t>
  </si>
  <si>
    <t>claro</t>
  </si>
  <si>
    <t>claro monitor cl-5109</t>
  </si>
  <si>
    <t>خودکار کریستال لارج آبی جعبه 50 عددی</t>
  </si>
  <si>
    <t>880656-CRISTAL LARGE 1.6 BOX 50 BLUE</t>
  </si>
  <si>
    <t>واشر سخت</t>
  </si>
  <si>
    <t>plastic isolator gasket</t>
  </si>
  <si>
    <t>CHENHUI</t>
  </si>
  <si>
    <t>CG520</t>
  </si>
  <si>
    <t>پله برقی با عرض1متر شیب35درجه و ارتفاع4500میلی متر</t>
  </si>
  <si>
    <t>24394.2 EUR(يورو)</t>
  </si>
  <si>
    <t>9300AE-10-EN-35-4500mm-1000mm</t>
  </si>
  <si>
    <t>اکسترنال موتور ویبراتور ام وی ای</t>
  </si>
  <si>
    <t>33500.0 AED(درهم امارات)</t>
  </si>
  <si>
    <t>ptbcolted</t>
  </si>
  <si>
    <t>HF 18 HAL FAR INDUSTRIAL ESTATEHAL FAR B,RZEBBUGA. BBG3000/1</t>
  </si>
  <si>
    <t>مجموعه چرخدنده های چرخگوشت</t>
  </si>
  <si>
    <t>Gear A Unit</t>
  </si>
  <si>
    <t>coral color sunset yellow fcf e110 85% p pack 5 kg</t>
  </si>
  <si>
    <t>11944.12 EUR(يورو)</t>
  </si>
  <si>
    <t>BF6-M1013MC--148kw</t>
  </si>
  <si>
    <t>SVC LCD-A530</t>
  </si>
  <si>
    <t>ITS-DA-250-NBR DIGHTUNGSSATZ R412018169</t>
  </si>
  <si>
    <t>نگهدارنده و ضد قارچ ضد جلبلک آّب</t>
  </si>
  <si>
    <t>BIMAKS</t>
  </si>
  <si>
    <t>MAKS 4080 &amp; MAKS 2101 PULS</t>
  </si>
  <si>
    <t>روغن گیاهی اینکا</t>
  </si>
  <si>
    <t>inca inchi organic lipactive wo (111001)</t>
  </si>
  <si>
    <t>pat tczc620</t>
  </si>
  <si>
    <t>ZR OD 110x25-10</t>
  </si>
  <si>
    <t>HYDRAULIC TORQUE CONVERTER - Part Number: M00001519 - Model: X25</t>
  </si>
  <si>
    <t>VACUUM PIPE ASSY.-2 - Part Number: A00060839 - Model: X25</t>
  </si>
  <si>
    <t>بطري پاک کننده</t>
  </si>
  <si>
    <t>بست میل موجگیر حلو</t>
  </si>
  <si>
    <t>Fastening Plate - Part Number : 6110907 - (کاميون - کشنده - تک)</t>
  </si>
  <si>
    <t>اجزا و قطعات چیلر</t>
  </si>
  <si>
    <t>26.52 XEU(يورو(قدیم))</t>
  </si>
  <si>
    <t>ROBUR</t>
  </si>
  <si>
    <t>قطعات شیر برقی ش فنی GVLV031</t>
  </si>
  <si>
    <t>FD-DVS WhiteDaily 80-30X50U</t>
  </si>
  <si>
    <t>رولبرینگ (دیفرانسیل)</t>
  </si>
  <si>
    <t>Roller Bearing - Part Number : 7106509 - (کاميون - کشنده - تک)</t>
  </si>
  <si>
    <t>ایسفلور _ نرم کننده آرایشی بهداشتی</t>
  </si>
  <si>
    <t>ESAFLOR EC7</t>
  </si>
  <si>
    <t>اجزاء قطعات آسانسور ( لقمه ریل آسانسور )</t>
  </si>
  <si>
    <t>2.05 CNY(يوان چين)</t>
  </si>
  <si>
    <t>CHAUNGSHU</t>
  </si>
  <si>
    <t>T3 FOR T89/90(T-CLIPS)</t>
  </si>
  <si>
    <t>سیبک میل فرمان کششی - چپ</t>
  </si>
  <si>
    <t>31.8 CNY(يوان چين)</t>
  </si>
  <si>
    <t>Tie Rod End ( L) - Part Number : 1702927.1 - (آميکو 5 تن)</t>
  </si>
  <si>
    <t>لوله ترمز جلو - چپ</t>
  </si>
  <si>
    <t>28.89 CNY(يوان چين)</t>
  </si>
  <si>
    <t>FR BRAKE HOUSING LH - Part Number : 3001103XSZ08B - Model : H2</t>
  </si>
  <si>
    <t>اجزا و قطعات تهویه مطبوع (قسمت داخلی)</t>
  </si>
  <si>
    <t>DNM036</t>
  </si>
  <si>
    <t>سم حشره کش و تکنیکال اتیون 95درصد</t>
  </si>
  <si>
    <t>ETHION TECH 95% **** B/ NO= D18040***</t>
  </si>
  <si>
    <t>نگهدارنده قالب(کنترل کننده)</t>
  </si>
  <si>
    <t>SINAMICS CONTROL UNIT CU320-2 6830273</t>
  </si>
  <si>
    <t>ترموپلاستیک اولفین</t>
  </si>
  <si>
    <t>vistamaxx</t>
  </si>
  <si>
    <t>VS-6502</t>
  </si>
  <si>
    <t>میله آچار تعویض زاپاس-قسمت جلویی</t>
  </si>
  <si>
    <t>16.578 CNY(يوان چين)</t>
  </si>
  <si>
    <t>FR SECTION - SPARE TIRE REGULATOR ROCKER - Part Number : 3900017XKV08B - Model: H9</t>
  </si>
  <si>
    <t>تسمه پمپ آب موتور</t>
  </si>
  <si>
    <t>43.65 CNY(يوان چين)</t>
  </si>
  <si>
    <t>BELT-WATER PUMP - Part Number : 1307012AEC01 - Model: H9</t>
  </si>
  <si>
    <t>fujian</t>
  </si>
  <si>
    <t>100%polyster yarn</t>
  </si>
  <si>
    <t>Bearing 6201-ZZ</t>
  </si>
  <si>
    <t>جا مایع دستشویی(سنسوردار)</t>
  </si>
  <si>
    <t>sensorseifenspender-weib sensor foam soap dispenser with foam pump and empty bottle</t>
  </si>
  <si>
    <t>تاريخ پروفرم : 2018/6/28</t>
  </si>
  <si>
    <t>چراغ های خطر عقب سمت راست</t>
  </si>
  <si>
    <t>Right Rear Combined Lamps - Part Number : 6111606 - (کاميون - کشنده - تک)</t>
  </si>
  <si>
    <t>قطعات بلندگو خودرو - بوبین</t>
  </si>
  <si>
    <t>voice coil - 617</t>
  </si>
  <si>
    <t>ملاتهای نسوز</t>
  </si>
  <si>
    <t>CARSIT SOL M10-6</t>
  </si>
  <si>
    <t>ماشین جوش پلاستیک ارتعاشی</t>
  </si>
  <si>
    <t>Dae young</t>
  </si>
  <si>
    <t>Peugeot 2008</t>
  </si>
  <si>
    <t>Crill 3 (Span 60)</t>
  </si>
  <si>
    <t>Varisoft</t>
  </si>
  <si>
    <t>Touch overdoor light plus</t>
  </si>
  <si>
    <t>پودر چغندر</t>
  </si>
  <si>
    <t>RED BEET 200 SIEVE 12_101254</t>
  </si>
  <si>
    <t>باطری غیر قابل شارژ سایز 06</t>
  </si>
  <si>
    <t>7.0958 CNY(يوان چين)</t>
  </si>
  <si>
    <t>JOULA</t>
  </si>
  <si>
    <t>Single Jersey 34"102F16G</t>
  </si>
  <si>
    <t>کلید بخاری (سوئیچ)</t>
  </si>
  <si>
    <t>107.12 CNY(يوان چين)</t>
  </si>
  <si>
    <t>Heater Switch - Part Number : 1705126 - (آميکو 5 تن)</t>
  </si>
  <si>
    <t>شلنگ فشار بالای ABS</t>
  </si>
  <si>
    <t>ABS high-pressure hose - Part Number : 1702209 - (آميکو 5 تن)</t>
  </si>
  <si>
    <t>آچار ترکیبی 75 م م</t>
  </si>
  <si>
    <t>MT100-75 با رعایت ارزش وزنی هر کیلوگرم 4.90 دلار</t>
  </si>
  <si>
    <t>Neelicol ( Rouge covasol)</t>
  </si>
  <si>
    <t>طلق آفتابگیر شیشه جلو</t>
  </si>
  <si>
    <t>427.07 CNY(يوان چين)</t>
  </si>
  <si>
    <t>Sun Visor - Part Number : 9608424 - (کاميون - کشنده - تک)</t>
  </si>
  <si>
    <t>واحد هواساز (airend)</t>
  </si>
  <si>
    <t>airend vmx 250rd</t>
  </si>
  <si>
    <t>1961.0 EUR(يورو)</t>
  </si>
  <si>
    <t>range 7630-2 2doors high safety cabinet</t>
  </si>
  <si>
    <t>بذر گوجه فرنگی سادین</t>
  </si>
  <si>
    <t>Tomato Sadeen Hybrid F1</t>
  </si>
  <si>
    <t>پورت خروجی برق</t>
  </si>
  <si>
    <t>backup power source - Part Number: 10184467-00 - New F3</t>
  </si>
  <si>
    <t>0.301 EUR(يورو)</t>
  </si>
  <si>
    <t>اواپراتر تهویه هوای مخابراتی</t>
  </si>
  <si>
    <t>62.16 CNY(يوان چين)</t>
  </si>
  <si>
    <t>-طعه فلزی سیستم خنک کننده (شبیه رادیاتور) به ابعاد حدود 30*15 سانتیمتری</t>
  </si>
  <si>
    <t>ماشین الات صنایع چوب(فرز)</t>
  </si>
  <si>
    <t>robland</t>
  </si>
  <si>
    <t>t120 optional</t>
  </si>
  <si>
    <t>OVEN PASS THROUGH UF450TS 449 LITS</t>
  </si>
  <si>
    <t>IXYS</t>
  </si>
  <si>
    <t>23A 1600V CS23-16IO2</t>
  </si>
  <si>
    <t>1161.23 EUR(يورو)</t>
  </si>
  <si>
    <t>49.38 CNY(يوان چين)</t>
  </si>
  <si>
    <t>Rear Brake Ass'Y(R) - Part Number : 1706812.2 - (آميکو 5 تن)</t>
  </si>
  <si>
    <t>سوپاپ سولنوئیدی خفه کن اگزوز</t>
  </si>
  <si>
    <t>63.6 CNY(يوان چين)</t>
  </si>
  <si>
    <t>Vacuum Solenoid Valve - Part Number : 2502415 - (آميکو 6 تن)</t>
  </si>
  <si>
    <t>5.19 XEU(يورو(قدیم))</t>
  </si>
  <si>
    <t>Omnichem</t>
  </si>
  <si>
    <t>Tensiofix SC</t>
  </si>
  <si>
    <t>5975.0 USD(دلار آمريکا)</t>
  </si>
  <si>
    <t>با تاريخ پروفرم (18Jul2017 -1Aug2017)</t>
  </si>
  <si>
    <t>1605.0 EUR(يورو)</t>
  </si>
  <si>
    <t>1.6M/S WSG S2.1 - 7.2KW 17.5 A</t>
  </si>
  <si>
    <t>سلولزاتر گرید صنعتی</t>
  </si>
  <si>
    <t>SUZHOU CELOTECH CHEMICAL</t>
  </si>
  <si>
    <t>CELOPRO MH70M</t>
  </si>
  <si>
    <t>ویتامین دامی H</t>
  </si>
  <si>
    <t>13.1945 EUR(يورو)</t>
  </si>
  <si>
    <t>MICROVIT H PROMIX BIOTIN 2%</t>
  </si>
  <si>
    <t>400-600UHP (Jul/2017)</t>
  </si>
  <si>
    <t>پودر کاکائو جهت استفاده در صنعت سیگار</t>
  </si>
  <si>
    <t>GEORGIAN CONNECTION POINT</t>
  </si>
  <si>
    <t>COCOA POWDER JB240-11</t>
  </si>
  <si>
    <t>سم قارچ کش کوپراکسی کلراید دبلوپی 35درصد</t>
  </si>
  <si>
    <t>247.5 INR(روپیه هندوستان)</t>
  </si>
  <si>
    <t>COPPEROXYCHLORIDE35% WP</t>
  </si>
  <si>
    <t>زیر و کلاینت نسل 2 اچ پی</t>
  </si>
  <si>
    <t>CORE-NET</t>
  </si>
  <si>
    <t>HPE ProLiant DL380 Gen10 Server</t>
  </si>
  <si>
    <t>HM4510-14"</t>
  </si>
  <si>
    <t>Starpla</t>
  </si>
  <si>
    <t>M2HI4N</t>
  </si>
  <si>
    <t>HP G2 Basic 11kVA/C13 C19 INTL PDU (P/N:H5M71A)</t>
  </si>
  <si>
    <t>کاغذ گلاسه اندودشده</t>
  </si>
  <si>
    <t>TWO SIDE ART COATED PAPER 148 GSM MATT SIZE : 60CM TO 140 CM</t>
  </si>
  <si>
    <t>M18*2.5</t>
  </si>
  <si>
    <t>V 399</t>
  </si>
  <si>
    <t>1113.9 EUR(يورو)</t>
  </si>
  <si>
    <t>7.5KW-28D.DK KR573.0S-132M/4 S.BIL.K.RED.I=52.88</t>
  </si>
  <si>
    <t>سم تکنیکال علف کش (کم خطر)</t>
  </si>
  <si>
    <t>ام س پ آ-MCPA</t>
  </si>
  <si>
    <t>ترازو کوچک</t>
  </si>
  <si>
    <t>yunmai</t>
  </si>
  <si>
    <t>ELO-A11-049</t>
  </si>
  <si>
    <t>ACCESSORIES SM3R</t>
  </si>
  <si>
    <t>بیوفیلم ورتکس آبی Divosep</t>
  </si>
  <si>
    <t>2.828 EUR(يورو)</t>
  </si>
  <si>
    <t>vertex</t>
  </si>
  <si>
    <t>ADSBL2000</t>
  </si>
  <si>
    <t>FAUDI</t>
  </si>
  <si>
    <t>9701046</t>
  </si>
  <si>
    <t>بارکداسکنر</t>
  </si>
  <si>
    <t>point mobile</t>
  </si>
  <si>
    <t>pm300b5111e0</t>
  </si>
  <si>
    <t>رابط مشکی برس جاروبرقی</t>
  </si>
  <si>
    <t>0.1261 EUR(يورو)</t>
  </si>
  <si>
    <t>MM01303501</t>
  </si>
  <si>
    <t>گرانول اتیلن وینیل استات</t>
  </si>
  <si>
    <t>ETHYLENE VINYL ACETATE)MEFA</t>
  </si>
  <si>
    <t>P1807F</t>
  </si>
  <si>
    <t>3545.0 CNY(يوان چين)</t>
  </si>
  <si>
    <t>Electric Bike With Battery AM Tiny Jupiter Lithium 500W (باتوجه به واردات از محل بند يک ماده 38 توسط شرکت پويا چرخ جهت تحقيق و کپي برداري و توليد داخل و بدون تلقي سابقه)</t>
  </si>
  <si>
    <t>پنی سیلین جی آمیداس بیوکاتالیست (FERMASE PS 250)(مواد اولیه دارو)</t>
  </si>
  <si>
    <t>9700.0 INR(روپیه هندوستان)</t>
  </si>
  <si>
    <t>FERMENTA BIOTECH LIMITED</t>
  </si>
  <si>
    <t>PENICILLIN G AMIDASE BIOCATALYST (FERMASE PS 250)</t>
  </si>
  <si>
    <t>385/65R22.5 - BLR52</t>
  </si>
  <si>
    <t>1513.0 XEU(يورو(قدیم))</t>
  </si>
  <si>
    <t>Cuvette h=60mm material:aluminium caf2 remark:with gasconnections for pipe installation</t>
  </si>
  <si>
    <t>12.00R24-BLG19</t>
  </si>
  <si>
    <t>TTC37</t>
  </si>
  <si>
    <t>قاب پاور</t>
  </si>
  <si>
    <t>psu</t>
  </si>
  <si>
    <t>سم اتیون 47 % ای سی</t>
  </si>
  <si>
    <t>420.0 INR(روپیه هندوستان)</t>
  </si>
  <si>
    <t>KRISHI RASAYAN</t>
  </si>
  <si>
    <t>شیر خلا</t>
  </si>
  <si>
    <t>LTD 1 B EX FLAME TRAP</t>
  </si>
  <si>
    <t>lintur 70 wg *10*1kg</t>
  </si>
  <si>
    <t>کیف جعبه یخدان</t>
  </si>
  <si>
    <t>8358099</t>
  </si>
  <si>
    <t>روغن روان کننده کاربرد در بخش صنعتی</t>
  </si>
  <si>
    <t>OKS</t>
  </si>
  <si>
    <t>OKS 424</t>
  </si>
  <si>
    <t>65.3092 CNY(يوان چين)</t>
  </si>
  <si>
    <t>TS1361</t>
  </si>
  <si>
    <t>قفل درب تابلو</t>
  </si>
  <si>
    <t>Swing lock with mech،black 219.1.2.14</t>
  </si>
  <si>
    <t>Alufoil 20 my ,hard,mat side colourless lacquered,1-col printed , bright side HS lacqured for sealing agsinst PP OMNIC 0.4</t>
  </si>
  <si>
    <t>10150.0 JPY(ين ژاپن)</t>
  </si>
  <si>
    <t>183000.0 JPY(ين ژاپن)</t>
  </si>
  <si>
    <t>Suzuki GSX150 150cc Model:2018 (صرفاً واردات بصورت CKD توسط شرکت تکتاز موتور)</t>
  </si>
  <si>
    <t>Cypress Semicon</t>
  </si>
  <si>
    <t>S34ML01G200TFI000</t>
  </si>
  <si>
    <t>tap changer 20kv-30a-3p-l70</t>
  </si>
  <si>
    <t>ماژیک وایتبرد نوک تخت ولدا 1751 سبز جعبه 12 عددی</t>
  </si>
  <si>
    <t>VELL 1751 ECO BOX12 GRN BCL EU GTIN: 904949</t>
  </si>
  <si>
    <t>رزوواستاتین</t>
  </si>
  <si>
    <t>440338.04 INR(روپیه هندوستان)</t>
  </si>
  <si>
    <t>AMOLI ORGANICS</t>
  </si>
  <si>
    <t>ورق زنگ نزن گرید 321 روکش شده با پلی استر سایز 360*0.2 و 198*0.1 به ارزش هر کیلو 3 یورو فوب-و همان گرید بدو ن روکش سایز 410*0.6 میل</t>
  </si>
  <si>
    <t>با تاريخ پروفرم 2016/06</t>
  </si>
  <si>
    <t>Thermal CTP Plate Size: 660*800*0.30mm</t>
  </si>
  <si>
    <t>پروفرم 15 تا آخر ماه آوريل 2019</t>
  </si>
  <si>
    <t>ذره بین هد لامپ دندانپزشکی</t>
  </si>
  <si>
    <t>20.02 EUR(يورو)</t>
  </si>
  <si>
    <t>Dr.KIM</t>
  </si>
  <si>
    <t>MM 33-29 DKT3/2.5 XLOVPE</t>
  </si>
  <si>
    <t>اسپری ضد آفتاب</t>
  </si>
  <si>
    <t>3.78 XEU(يورو(قدیم))</t>
  </si>
  <si>
    <t>BE3</t>
  </si>
  <si>
    <t>SENSETIVE SUN PROTECTION PROGRESSIVE SPRAY SPF 50/80/100* 90ML</t>
  </si>
  <si>
    <t>مقوای داخل پاکت سیگار مونتانا</t>
  </si>
  <si>
    <t>40069691</t>
  </si>
  <si>
    <t>CA3250 J6 6*4 Model:2019 ( توسط شرکت سيبا موتور CKD واردات صرفاً به صورت )</t>
  </si>
  <si>
    <t>درب باتری</t>
  </si>
  <si>
    <t>29.4 CNY(يوان چين)</t>
  </si>
  <si>
    <t>12V 150AH COVER</t>
  </si>
  <si>
    <t>145686.0 CNY(يوان چين)</t>
  </si>
  <si>
    <t>CBU Light Truck BJ1069VDPEA-FB 6Tone Model: 2019 (واردات صرفاً به صورت CKD توسط شرکت سايپا ديزل)</t>
  </si>
  <si>
    <t>6330</t>
  </si>
  <si>
    <t>Cream Foundation</t>
  </si>
  <si>
    <t>بلبرینگ چرخ جلو 206</t>
  </si>
  <si>
    <t>0051B</t>
  </si>
  <si>
    <t>165.0 XEU(يورو(قدیم))</t>
  </si>
  <si>
    <t>(تاريخ پروفرما 2017/7) (مستند به کوتاژ 23165130)</t>
  </si>
  <si>
    <t>سم حشره کش آماده مصرف هگزی تیازوکس 10% ئی سی</t>
  </si>
  <si>
    <t>113.5 CNY(يوان چين)</t>
  </si>
  <si>
    <t>HEXYTHIAZOX 10% EC</t>
  </si>
  <si>
    <t>SPRING WASHER Z5,1</t>
  </si>
  <si>
    <t>y-c434gbk</t>
  </si>
  <si>
    <t>mylab x6</t>
  </si>
  <si>
    <t>hingebracetقطعه لولای درب فر</t>
  </si>
  <si>
    <t>10160604</t>
  </si>
  <si>
    <t>تسمه نقاله ، تهیه شده از مواد پلاستیکی از نوع پلی یورتان (pu) و به صورت مستحکم شده با فلز می باشد(تسمه تایمینگ)</t>
  </si>
  <si>
    <t>PU TIMINIG BELT STEEL WIRE</t>
  </si>
  <si>
    <t>215.67 CNY(يوان چين)</t>
  </si>
  <si>
    <t>MARBLE BELT PVC EF 35/3 00+S23 PETROL BLUE 7mm102mx2.4mx1roll no logo</t>
  </si>
  <si>
    <t>چراغ نور افکن نشانگر نقطه ای سیسیتم علامت دهنده ایمنی مخصوص باندهای پروازی هلیکوپترهای سکوهای نفتی</t>
  </si>
  <si>
    <t>FLOODLIGHT INDICATOR OF ELECTRICAL SAFETY SIGNALING SYSTEM FOR OFFSHORE HELIDECK CAP437 ICAO ATEX 100-240VAC INCLUDING LAMP WINDSOCK SS316 FRAME &amp; SS316 MAST ARTICLE COD:Q12RI01-11R1</t>
  </si>
  <si>
    <t>رباط آموزشی</t>
  </si>
  <si>
    <t>KAIMAX</t>
  </si>
  <si>
    <t>KAI LEVEL 2 EDUCATIONAL FRAME SET</t>
  </si>
  <si>
    <t>365.5 USD(دلار آمريکا)</t>
  </si>
  <si>
    <t>شکر سفيد (تاريخ پروفرم 2020/04/23 )</t>
  </si>
  <si>
    <t>سم حشره کش تکنیکال اتیون 95%</t>
  </si>
  <si>
    <t>572.0 INR(روپیه هندوستان)</t>
  </si>
  <si>
    <t>ETHION TECH 95% MIN</t>
  </si>
  <si>
    <t>سم قارچ کش آماده ایپرودیون+ کاربندازیم</t>
  </si>
  <si>
    <t>قطعات دستگاه هواساز</t>
  </si>
  <si>
    <t>DOGU</t>
  </si>
  <si>
    <t>SPARE PART FOR AIR HANDLING UNIT RJ75-01</t>
  </si>
  <si>
    <t>235/65R17 DSS02 وزن هر حلقه 13.41 کیلوگرم</t>
  </si>
  <si>
    <t>HABLEAD</t>
  </si>
  <si>
    <t>225/75R15 - وزن هر حلقه 13.55 کيلوگرم</t>
  </si>
  <si>
    <t>ورق فولادی زنگ نزن سردنورد شده به ضخامت 4.0 میلیمتر</t>
  </si>
  <si>
    <t>بذر ذرت هیبرید (زراعی)</t>
  </si>
  <si>
    <t>MAIZE (CORN)SEED</t>
  </si>
  <si>
    <t>258.5 USD(دلار آمريکا)</t>
  </si>
  <si>
    <t>شکر خام (تاريخ پروفرم 2020/04/22 )</t>
  </si>
  <si>
    <t>قاب دور تلویزیون</t>
  </si>
  <si>
    <t>CY-32UJ4ALE/HD</t>
  </si>
  <si>
    <t>OVERLAYPVC/PET DECO SHEET (6003 HG PORTE SILVER) Size:0.3*1240mm</t>
  </si>
  <si>
    <t>شیرخشک پری نان 400 گرمی</t>
  </si>
  <si>
    <t>PRE NAN B NW26-1-S 12*400g N1</t>
  </si>
  <si>
    <t>ستو استئاریل الکل آرایشی</t>
  </si>
  <si>
    <t>پاستیل شیری رنگ</t>
  </si>
  <si>
    <t>کاتالیست پتاسیمی مورد استفاده در ساخت فوم های پلی اورتان با فرمول پتاسیم دی اتیل هگزانوات</t>
  </si>
  <si>
    <t>DABCO K15</t>
  </si>
  <si>
    <t>روغن های اولئیک</t>
  </si>
  <si>
    <t>1150.0 XEU(يورو(قدیم))</t>
  </si>
  <si>
    <t>قيمت اعلامي صرفاً براي ثبت سفارش هاي با تاريخ صدور 1400/4/14 به بعد- باستناد بخشنامه شماره 99/103208 مورخ 99/2/9 (تلورانس ارزش قابل اعمال نيست) (بنادر شمال)</t>
  </si>
  <si>
    <t>55B-165</t>
  </si>
  <si>
    <t>قيمت اعلامي صرفاً براي ثبت سفارش هاي با تاريخ صدور 1400/08/01 به بعد - باستناد بخشنامه شماره 1400/1005735 مورخ 1400/8/3(تلورانس ارزش قابل اعمال نيست)</t>
  </si>
  <si>
    <t>دی اکسید سیلسیم(فومد سیلیکا فسیل 200)</t>
  </si>
  <si>
    <t>خط اکسترود پروفیل پلی آمید</t>
  </si>
  <si>
    <t>WEDO MACHINERY (ZHANGJIAGANG) CO., LTD</t>
  </si>
  <si>
    <t>PA66 GF</t>
  </si>
  <si>
    <t>165/80R13(وزن6kg)</t>
  </si>
  <si>
    <t>Industrial Ring</t>
  </si>
  <si>
    <t>H75A4-070</t>
  </si>
  <si>
    <t>الکتروموتور 3 فاز قفس سنجابی توان 2200KW</t>
  </si>
  <si>
    <t>MGL710-2200KW</t>
  </si>
  <si>
    <t>5935.0 CNY(يوان چين)</t>
  </si>
  <si>
    <t>ws-c2960x-24ps-l</t>
  </si>
  <si>
    <t>ابزار آلات بادي منگنه کوب-هر عدد</t>
  </si>
  <si>
    <t>g12Ix</t>
  </si>
  <si>
    <t>Brad Nailer-no</t>
  </si>
  <si>
    <t>Ht 75 Pole Pruner</t>
  </si>
  <si>
    <t>230v/50Hz</t>
  </si>
  <si>
    <t>12.24 USD(دلار آمريکا)</t>
  </si>
  <si>
    <t>دستگاه سنگ پرداخت سنگ-هر عدد</t>
  </si>
  <si>
    <t>Keyang Electric Power Tools Electric Angle Grinder DG-230Fb</t>
  </si>
  <si>
    <t>دستگاه شيار زن موتور دار-هر عدد</t>
  </si>
  <si>
    <t>18.32 EUR(يورو)</t>
  </si>
  <si>
    <t>Power Tools Slotter K 1101</t>
  </si>
  <si>
    <t>GEO-328</t>
  </si>
  <si>
    <t>152</t>
  </si>
  <si>
    <t>62604.0 KRW(ون کره جنوبي)</t>
  </si>
  <si>
    <t>به سايز 245/40ZR18 (وزن هرحلقه 10.96 کيلوگرم)</t>
  </si>
  <si>
    <t>918 Model: 2014</t>
  </si>
  <si>
    <t>CPD15-CJ2 Model: 2014</t>
  </si>
  <si>
    <t>113120.0 USD(دلار آمريکا)</t>
  </si>
  <si>
    <t>SR13D Model: 2015</t>
  </si>
  <si>
    <t>811</t>
  </si>
  <si>
    <t>اسانس رالوبلو-- هر کیلوگرم</t>
  </si>
  <si>
    <t>Yaris SEDANE A/T 1500cc Model:2015</t>
  </si>
  <si>
    <t>لاک ناخن 067 (15 میلی)</t>
  </si>
  <si>
    <t>ویبراتور بتن BF15-0150A</t>
  </si>
  <si>
    <t>MOTOVIBR BM 1500/15 V230/400 HZ50 A1</t>
  </si>
  <si>
    <t>کودشیمیایی مشخصه NPK105210</t>
  </si>
  <si>
    <t>کود NPK105210</t>
  </si>
  <si>
    <t>روغن روان کننده سنتتیک</t>
  </si>
  <si>
    <t>1476.0 EUR(يورو)</t>
  </si>
  <si>
    <t>SUPERIOR 040-ECOGEAR 320 S</t>
  </si>
  <si>
    <t>درام 205 لیتری</t>
  </si>
  <si>
    <t>ست یدکی سه لبه Cartrige</t>
  </si>
  <si>
    <t>از جمله مارکهاي Dorco -Arco -Alda -Derbi (رعايت ارزش وزني حداقل هرکيلو 40دلار)</t>
  </si>
  <si>
    <t>4FES-5</t>
  </si>
  <si>
    <t>Parts Of Crane Geared Motor(1.5KW x4p)</t>
  </si>
  <si>
    <t>Machine pvc 3390kg-Hegsan H100</t>
  </si>
  <si>
    <t>14.09 EUR(يورو)</t>
  </si>
  <si>
    <t>"CT3055A/CT13289</t>
  </si>
  <si>
    <t>Chain Saw-c6320-hr5020-mg2600</t>
  </si>
  <si>
    <t>Evolotion Program</t>
  </si>
  <si>
    <t>6.66 KRW(ون کره جنوبي)</t>
  </si>
  <si>
    <t>5175.0 CHF(فرانک سوئيس)</t>
  </si>
  <si>
    <t>43253402102002</t>
  </si>
  <si>
    <t>TA-1984-A Cream</t>
  </si>
  <si>
    <t>بادي اسپلش fresh love 200ml</t>
  </si>
  <si>
    <t>78780.0 USD(دلار آمريکا)</t>
  </si>
  <si>
    <t>EXCAVATOR XN150-9 Model: 2014</t>
  </si>
  <si>
    <t>خودر. سواری</t>
  </si>
  <si>
    <t>25550.0 USD(دلار آمريکا)</t>
  </si>
  <si>
    <t>هیوندایی</t>
  </si>
  <si>
    <t>مدلucp 205</t>
  </si>
  <si>
    <t>27372.0 CNY(يوان چين)</t>
  </si>
  <si>
    <t>CC01-TMVV5X335HT1I3.85/O4ATW3Q 380V~400V-3Ph-50Hz - V5X series Full DC inveter VRF outdoor unit cooling&amp;heating</t>
  </si>
  <si>
    <t>PC1-15kg-C4 Y=15000</t>
  </si>
  <si>
    <t>30160.0 USD(دلار آمريکا)</t>
  </si>
  <si>
    <t>مدل GE65H سال ساخت 2016 48HP</t>
  </si>
  <si>
    <t>Echo-Chang EMX60660USB</t>
  </si>
  <si>
    <t>572512L L- SHAPED LONG 12.0mm HEX KEY WRENCH 3/35 ارزش وزني هر کيلوگرم به دلار</t>
  </si>
  <si>
    <t>M3/5 Marvo Gaming Keybord</t>
  </si>
  <si>
    <t>Scanner Plustek OpticPro A360</t>
  </si>
  <si>
    <t>کامیون کشنده بنز 1850 مدل 2006</t>
  </si>
  <si>
    <t>mercedes benz</t>
  </si>
  <si>
    <t>AXOR1850 model2006</t>
  </si>
  <si>
    <t>اسپیکر-بلنگو</t>
  </si>
  <si>
    <t>studio master</t>
  </si>
  <si>
    <t>250w</t>
  </si>
  <si>
    <t>رزین اپوکسی- گرید EP188ی</t>
  </si>
  <si>
    <t>EP188</t>
  </si>
  <si>
    <t>طرح فابريک-901 Color Cartridge-رنگي</t>
  </si>
  <si>
    <t>جاروشارژی عصایی</t>
  </si>
  <si>
    <t>Starky Eco Power</t>
  </si>
  <si>
    <t>لوله شافت انتقال نیرو جهت ماشن علف زن</t>
  </si>
  <si>
    <t>10780.0 KRW(ون کره جنوبي)</t>
  </si>
  <si>
    <t>610-2130</t>
  </si>
  <si>
    <t>160.57 EUR(يورو)</t>
  </si>
  <si>
    <t>electro motor 3 phase 22kw</t>
  </si>
  <si>
    <t>شیرپنوماتیک</t>
  </si>
  <si>
    <t>1102.0 EUR(يورو)</t>
  </si>
  <si>
    <t>seat valve secure dn 50</t>
  </si>
  <si>
    <t>رنگ دیپرس</t>
  </si>
  <si>
    <t>ZHEJIANG RUNTU</t>
  </si>
  <si>
    <t>dgs-1008d-8 port-dlink</t>
  </si>
  <si>
    <t>شامپو بدن نرم کننده حاوی عصاره جو 500 میلی</t>
  </si>
  <si>
    <t>L'ANGELICA Officinalis bath &amp; Shower gel soothing with oat milk 500 ml</t>
  </si>
  <si>
    <t>کمپرسور برودتی یخچال فریزر و متعلقات</t>
  </si>
  <si>
    <t>مواد اولیه پلی آید</t>
  </si>
  <si>
    <t>92.53 INR(روپیه هندوستان)</t>
  </si>
  <si>
    <t>c+con polvide</t>
  </si>
  <si>
    <t>8.0 MB Audio MB-601 Car Amplifier</t>
  </si>
  <si>
    <t>پلیمر سیلیکونی در حلال الی مورد مصرف بعنوان افزودنی به رنگ</t>
  </si>
  <si>
    <t>4کاناله-DVR-MV 8004 D1</t>
  </si>
  <si>
    <t>خمیردندان مناسب کودکان 2-6سال</t>
  </si>
  <si>
    <t>GUM kids toothpaste gel 2-6 years 50 ml</t>
  </si>
  <si>
    <t>1412.0 EUR(يورو)</t>
  </si>
  <si>
    <t>24V 8PzS720 720Ah</t>
  </si>
  <si>
    <t>کود اینوست هیومیک</t>
  </si>
  <si>
    <t>QUIMICAL TIERRA</t>
  </si>
  <si>
    <t>HUMATE</t>
  </si>
  <si>
    <t>110.05 USD(دلار آمريکا)</t>
  </si>
  <si>
    <t>7.50-16 (وزن هر حلقه 21.06 کيلوگرم)</t>
  </si>
  <si>
    <t>sound m45 steel</t>
  </si>
  <si>
    <t>دریل مگنت اتوماتیک</t>
  </si>
  <si>
    <t>123000.0 JPY(ين ژاپن)</t>
  </si>
  <si>
    <t>nitto kohki</t>
  </si>
  <si>
    <t>MAGNETIC DRILLING MACHINE WA-5000</t>
  </si>
  <si>
    <t>فن کیس</t>
  </si>
  <si>
    <t>Fan HP 496066-001</t>
  </si>
  <si>
    <t>KD-C704NW</t>
  </si>
  <si>
    <t>دستگاه برش چرم برای کفش</t>
  </si>
  <si>
    <t>70412.0 EUR(يورو)</t>
  </si>
  <si>
    <t>دستگاه برش چرم بنام FLASHCUT-2H1660BPUP-سریال 10121246- سال ساخت 2016-مارک ATOM-ولت400-10/5 کیلووات-به وزن خالص 2120 کیلو</t>
  </si>
  <si>
    <t>چسب پلی اورتانی تک جزیی</t>
  </si>
  <si>
    <t>POLYURETHANE MONO COMPONENT ADHESIVE</t>
  </si>
  <si>
    <t>AX-09909 : FJ0G</t>
  </si>
  <si>
    <t>کنسانتره خوراک دام (BROSTART2/5%)</t>
  </si>
  <si>
    <t>کوتاژ 21340787</t>
  </si>
  <si>
    <t>prostart2.5</t>
  </si>
  <si>
    <t>Slotted type crystal handle screwdriver 5x300mm T905N-300F (يا هرکيلوگرم 3.36 دلار هرکدام که بيشتر باشد)</t>
  </si>
  <si>
    <t>472.5 USD(دلار آمريکا)</t>
  </si>
  <si>
    <t>refrigerant dehumidifier KA-8C</t>
  </si>
  <si>
    <t>قطعات دستگاه تصفیه اب صنعتی</t>
  </si>
  <si>
    <t>APEX PALIM</t>
  </si>
  <si>
    <t>FILMTEC BW30XFR-400/34</t>
  </si>
  <si>
    <t>OEM 8L*3/8</t>
  </si>
  <si>
    <t>60.13.9.012.0040 (ياهرکيلوگرم 22.5دلار هرکدام که بيشتر باشد)</t>
  </si>
  <si>
    <t>سنگ سایش سنباده ای</t>
  </si>
  <si>
    <t>233.68 EUR(يورو)</t>
  </si>
  <si>
    <t>5GB 90 O4 VCSS/80A 610*30*203.2</t>
  </si>
  <si>
    <t>733.51+831.100</t>
  </si>
  <si>
    <t>استابیلایزر ماست</t>
  </si>
  <si>
    <t>مشخصه IRIDCLL1</t>
  </si>
  <si>
    <t>750ML GG GAP FILLING FOAM UK3</t>
  </si>
  <si>
    <t>FILTER PAPER GRADE67/N.70</t>
  </si>
  <si>
    <t>FX5800P</t>
  </si>
  <si>
    <t>RH-6418</t>
  </si>
  <si>
    <t>اسپري خوشبو کننده هوا 260 ميل NW0245</t>
  </si>
  <si>
    <t>CAP ASSY-FUEL FILLER__درب باك بنزين__MOHAVE (EN)</t>
  </si>
  <si>
    <t>HOSE-SUNROOF DRAIN REAR__شيلنگ خروجي آب عقب__AZERA TG-7</t>
  </si>
  <si>
    <t>TUBE ASSY__لوله سه راهي بنزين__TUCSON JM-2</t>
  </si>
  <si>
    <t>LABEL-RADIATOR RESERVOIR__روكش روي رادياتور__SORENTO (FY)</t>
  </si>
  <si>
    <t>SEAL-TAPE SUNROOF__ميله سانروف__SONATA NF-11</t>
  </si>
  <si>
    <t>CAP-OIL FILLER__در روغن ريز__OPTIMA (TF)</t>
  </si>
  <si>
    <t>0K9A210250A</t>
  </si>
  <si>
    <t>32.36 USD(دلار آمريکا)</t>
  </si>
  <si>
    <t>873713R010</t>
  </si>
  <si>
    <t>254112P600</t>
  </si>
  <si>
    <t>2521204011</t>
  </si>
  <si>
    <t>2222723606</t>
  </si>
  <si>
    <t>SPACER__واشر تنظيم گيربكس__SONATA NF-4</t>
  </si>
  <si>
    <t>CLAMP-HOSE__نگهدارنده رام چپ__OPTIMA (DD)</t>
  </si>
  <si>
    <t>W/STRIP-FR DR BODY SIDE LH__لاستيك دور درب جلو چپ__CERATO (A7)</t>
  </si>
  <si>
    <t>11.57 USD(دلار آمريکا)</t>
  </si>
  <si>
    <t>82110A7000</t>
  </si>
  <si>
    <t>823662G000VA</t>
  </si>
  <si>
    <t>GUIDE-OIL PUMP__گايد اويل پمپ__VERACRUZ / ix55 EN-M-5</t>
  </si>
  <si>
    <t>CABLE ASSY-SPARK PLUG NO.6__واير شمع 6__SPORRTAGE (FQ)</t>
  </si>
  <si>
    <t>2747037200</t>
  </si>
  <si>
    <t>552802P450</t>
  </si>
  <si>
    <t>BUSH__بوش__RIO (IH)</t>
  </si>
  <si>
    <t>883003F790722</t>
  </si>
  <si>
    <t>NUT-SPEED__مهره سپر__PICANTO (TA)</t>
  </si>
  <si>
    <t>FILTER-AIR CLEANER__فيلتر هواي موتور__ACCENT RB-M-2</t>
  </si>
  <si>
    <t>3737038400</t>
  </si>
  <si>
    <t>LAMP ASSY-LUGGAGE ROOM__مجموعه لامپ سقف عقب__SORENTO (FY)</t>
  </si>
  <si>
    <t>9262026000WK</t>
  </si>
  <si>
    <t>LP-MINI FUSE 10A__فيوز 10 آمپر__SPORRTAGE (SL)</t>
  </si>
  <si>
    <t>663112G500</t>
  </si>
  <si>
    <t>585292G210</t>
  </si>
  <si>
    <t>57.06 USD(دلار آمريکا)</t>
  </si>
  <si>
    <t>495812K680</t>
  </si>
  <si>
    <t>ALLOY WHEEL KIT__رينگ چرخ__CERATO (TD)</t>
  </si>
  <si>
    <t>146.9 USD(دلار آمريکا)</t>
  </si>
  <si>
    <t>1MF40AC100</t>
  </si>
  <si>
    <t>561003E230WK</t>
  </si>
  <si>
    <t>SCREEN ASSY-OIL__صافي پمپ روغن__CARNIVAL (GB)</t>
  </si>
  <si>
    <t>959102T100</t>
  </si>
  <si>
    <t>81.57 USD(دلار آمريکا)</t>
  </si>
  <si>
    <t>264004A002</t>
  </si>
  <si>
    <t>95.42 USD(دلار آمريکا)</t>
  </si>
  <si>
    <t>231242F010</t>
  </si>
  <si>
    <t>2231127420</t>
  </si>
  <si>
    <t>BULB__لامپ چراغ جلو و خطر عقب__OPIRUS (EH)</t>
  </si>
  <si>
    <t>SA-47</t>
  </si>
  <si>
    <t>BM140-PN</t>
  </si>
  <si>
    <t>553301Y600</t>
  </si>
  <si>
    <t>569001Y050</t>
  </si>
  <si>
    <t>VALVE-NON RETURN__شير يكطرفه__TRAJET</t>
  </si>
  <si>
    <t>981001F900</t>
  </si>
  <si>
    <t>PAD KIT-FRONT DISC BRAKE__لنت ترمز جلو__OPTIMA (DD)</t>
  </si>
  <si>
    <t>581012GA01</t>
  </si>
  <si>
    <t>253101F600</t>
  </si>
  <si>
    <t>940232P801</t>
  </si>
  <si>
    <t>FITTING-COOLANT INLET__درپوش ترموستات__CERATO (TD)</t>
  </si>
  <si>
    <t>1140306256K</t>
  </si>
  <si>
    <t>BOLT-ENG COVER MTG__پيچ نصب كاور موتور__CERATO (TD)</t>
  </si>
  <si>
    <t>COIL ASSY-IGNITION__كويل__CARENS (A4)</t>
  </si>
  <si>
    <t>LENS &amp; HSG-RR COMB I/S LAMP LH__طلق چراغ خطر داخلي عقب چپ__CERATO (A7)</t>
  </si>
  <si>
    <t>26.19 USD(دلار آمريکا)</t>
  </si>
  <si>
    <t>92430A7020</t>
  </si>
  <si>
    <t>934201F110</t>
  </si>
  <si>
    <t>MTP-V006</t>
  </si>
  <si>
    <t>391082G680</t>
  </si>
  <si>
    <t>COMPLETE-FUEL PUMP__پمپ سوخت كامل__CERATO (TD)</t>
  </si>
  <si>
    <t>311101M100</t>
  </si>
  <si>
    <t>JACK ASSY__جك__SANTAFE CM-7</t>
  </si>
  <si>
    <t>SPROCKET-CRANKSHAFT__بلبرينگ سر ميل لنگ__CERATO (CD)</t>
  </si>
  <si>
    <t>32.03 USD(دلار آمريکا)</t>
  </si>
  <si>
    <t>2091003C00</t>
  </si>
  <si>
    <t>3611003100</t>
  </si>
  <si>
    <t>898401F650WK</t>
  </si>
  <si>
    <t>REGULATOR-FUEL PRESSURE__رگلاتور فشار سوخت__SOUL (CS)</t>
  </si>
  <si>
    <t>هدست کامپیوتر</t>
  </si>
  <si>
    <t>Philips PC Headset SHM7110U</t>
  </si>
  <si>
    <t>7185.0 EUR(يورو)</t>
  </si>
  <si>
    <t>Vaccum Packer Pack100 With Gas Kit</t>
  </si>
  <si>
    <t>091302P210</t>
  </si>
  <si>
    <t>49.38 USD(دلار آمريکا)</t>
  </si>
  <si>
    <t>865111Y310</t>
  </si>
  <si>
    <t>1591.02 USD(دلار آمريکا)</t>
  </si>
  <si>
    <t>4500039AN0</t>
  </si>
  <si>
    <t>5.141E7 JPY(ين ژاپن)</t>
  </si>
  <si>
    <t>SK850 LC Model: 2017</t>
  </si>
  <si>
    <t>313102K370</t>
  </si>
  <si>
    <t>HOSE-AIR INTAKE__لوله خرطومي هواكش__TUCSON JM-2</t>
  </si>
  <si>
    <t>PLUG-RADIATOR DRAIN__درپوش تخليه رادياتور__i30 FD-1</t>
  </si>
  <si>
    <t>cushion A05-1</t>
  </si>
  <si>
    <t>219102E100</t>
  </si>
  <si>
    <t>495952G501</t>
  </si>
  <si>
    <t>171F12FU00</t>
  </si>
  <si>
    <t>CARRIER ASSY-DIFFERENTIAL__ديفرانسيل عقب كامل__SANTAFE CM-2</t>
  </si>
  <si>
    <t>5300039300</t>
  </si>
  <si>
    <t>976273E660</t>
  </si>
  <si>
    <t>3650.0 EUR(يورو)</t>
  </si>
  <si>
    <t>ANALYTIK JENA</t>
  </si>
  <si>
    <t>flex cycler</t>
  </si>
  <si>
    <t>213102G001</t>
  </si>
  <si>
    <t>97606A4500</t>
  </si>
  <si>
    <t>292153C100</t>
  </si>
  <si>
    <t>BATTERY ASSY__باتري 60 آمپرساعت__i30 FD-3</t>
  </si>
  <si>
    <t>74.63 USD(دلار آمريکا)</t>
  </si>
  <si>
    <t>3711029102</t>
  </si>
  <si>
    <t>HOSE-RADIATOR-UPPER__شيلنگ بالاي رادياتور__ELANTRA MD-M-1</t>
  </si>
  <si>
    <t>37.37 USD(دلار آمريکا)</t>
  </si>
  <si>
    <t>4110039620</t>
  </si>
  <si>
    <t>STOPPER-RACK__بوش جعبه فرمان__SONATA NF-2</t>
  </si>
  <si>
    <t>سیبك فرمان-راست BALLJOINT KIT R.H پژو407</t>
  </si>
  <si>
    <t>28.71 EUR(يورو)</t>
  </si>
  <si>
    <t>381766</t>
  </si>
  <si>
    <t>415.8 TRY(TRY)</t>
  </si>
  <si>
    <t>PANEL ASSY-SUNROOF GLASS__شيشه سانروف__SONATA NF-8</t>
  </si>
  <si>
    <t>FILTER ASSY-VALVE BODY OIL__فيلتر روغن گيربكس__i40 Sedan-M-1</t>
  </si>
  <si>
    <t>CANS 16PL</t>
  </si>
  <si>
    <t>BRACKET ASSY-RAD UP LH__نگهدارنده بالاي رادياتور چپ__MOHAVE (EN)</t>
  </si>
  <si>
    <t>624702J000</t>
  </si>
  <si>
    <t>STARTER ASSY__استارتر__RIO (IH)</t>
  </si>
  <si>
    <t>3610003100</t>
  </si>
  <si>
    <t>3918027400</t>
  </si>
  <si>
    <t>CORE &amp; SEAL ASSY-EVAPORATOR__اواپراتور__TUCSON JM-3</t>
  </si>
  <si>
    <t>شوینده حمام کودک 500 میلی لیتر</t>
  </si>
  <si>
    <t>JOHNSON'S BABY- Baby Bath- 500ML</t>
  </si>
  <si>
    <t>top mount sand filter 750 mm</t>
  </si>
  <si>
    <t>316.0 EUR(يورو)</t>
  </si>
  <si>
    <t>Kruger</t>
  </si>
  <si>
    <t>Fan BDB 500 CMD35</t>
  </si>
  <si>
    <t>1220306161</t>
  </si>
  <si>
    <t>KNOB-GEARSHIFT LEVER__سر دسته دنده دستي__SPORRTAGE (FQ)</t>
  </si>
  <si>
    <t>437112F100</t>
  </si>
  <si>
    <t>PIPE-EXHAUST-FRT__لوله گلويي و منبع كاتاليتيك اگزوز__TRAJET</t>
  </si>
  <si>
    <t>199.25 USD(دلار آمريکا)</t>
  </si>
  <si>
    <t>286103A510</t>
  </si>
  <si>
    <t>PROTECTOR-HEAT-LH__عايق حرارتگير منيفولد اگزوز چپ__AZERA TG-2</t>
  </si>
  <si>
    <t>ROCKER ARM ASSY__بازويي در سوپاپ__SOUL (CS)</t>
  </si>
  <si>
    <t>TP17/1BJ-650LITR</t>
  </si>
  <si>
    <t>SOUND INSULA__نمد درب موتور__Model 528</t>
  </si>
  <si>
    <t>اجزا و قطعات فیوز کاردی و مینیاتوری و سکسیونر و پایه فیوز</t>
  </si>
  <si>
    <t>0.0169 EUR(يورو)</t>
  </si>
  <si>
    <t>SNAPPING UNIT</t>
  </si>
  <si>
    <t>اتوجکت</t>
  </si>
  <si>
    <t>AUTOJECT(کوتاژ 22617546)</t>
  </si>
  <si>
    <t>17</t>
  </si>
  <si>
    <t>BL-A67-15W</t>
  </si>
  <si>
    <t>MKGQM63-30-D80/B14 HOLLOW OUTPOT BORE25MM KEY8MM</t>
  </si>
  <si>
    <t>253.82 AED(درهم امارات)</t>
  </si>
  <si>
    <t>YL1535SS-W(S)</t>
  </si>
  <si>
    <t>MODEM TP-LINK ARCHERC2</t>
  </si>
  <si>
    <t>عصاره پودری جینسینگ</t>
  </si>
  <si>
    <t>GINSENG DRY EXTRACT</t>
  </si>
  <si>
    <t>لامپ ال ای دی جهت یخچال</t>
  </si>
  <si>
    <t>6820.0 KRW(ون کره جنوبي)</t>
  </si>
  <si>
    <t>يورو استايل کاسمو - Euro - 33522-2</t>
  </si>
  <si>
    <t>DSSOFM3712S</t>
  </si>
  <si>
    <t>کابل اتصال رادیو P207 LVDS CABLE</t>
  </si>
  <si>
    <t>14.32 EUR(يورو)</t>
  </si>
  <si>
    <t>HUIZHOU</t>
  </si>
  <si>
    <t>MX38150301</t>
  </si>
  <si>
    <t>PR700</t>
  </si>
  <si>
    <t>SRT45 Cummins QSX15 Model:2017</t>
  </si>
  <si>
    <t>SINGLE CHAIN</t>
  </si>
  <si>
    <t>QB80-A</t>
  </si>
  <si>
    <t>تونر کپی ((هر کیلو 8 دلار))</t>
  </si>
  <si>
    <t>hp130aeiv-hp3600eiv-ho4700eiv-hp508aeiv-hpcp3525eiv</t>
  </si>
  <si>
    <t>پانل کنترل رادیوپخش</t>
  </si>
  <si>
    <t>CDX-GT490US ,25WX4</t>
  </si>
  <si>
    <t>TCD-M08i+</t>
  </si>
  <si>
    <t>SEOUL</t>
  </si>
  <si>
    <t>فلومتر دیجیتالی به مشخصات removel label , coveronly whenisalig , hccmmodul , dcpower 12-32vdc . ساخت امریکا</t>
  </si>
  <si>
    <t>قفل در داشبوردLOCK ASSY GLOVE COMPARTMENT DOORهايلوکس نسل 2006 اتومات 2700cc دو کابين DLXتويوتا Toyota</t>
  </si>
  <si>
    <t>55506-33030-B5</t>
  </si>
  <si>
    <t>COVER-A.T.F. FILTER درپوش فيلترForester 2015</t>
  </si>
  <si>
    <t>38372AA010</t>
  </si>
  <si>
    <t>شيلنگ كولرHOSE SUB-ASSY SUCTIONکرولا نسل 2014 اتومات 2000cc GLIتويوتا Toyota</t>
  </si>
  <si>
    <t>63.1 USD(دلار آمريکا)</t>
  </si>
  <si>
    <t>88704-02A30</t>
  </si>
  <si>
    <t>58.395 CNY(يوان چين)</t>
  </si>
  <si>
    <t>S11-9EH7900017BA</t>
  </si>
  <si>
    <t>جعبه فيوزWIRE TRANSMISSION کمري نسل 2007 و 2010 2400cc اتومات GLتويوتا Toyota</t>
  </si>
  <si>
    <t>82125-48010</t>
  </si>
  <si>
    <t>دم باریک سری LX 8 اینچ</t>
  </si>
  <si>
    <t>"8"" LX series long nose pliers T5012-200LX با رعايت ارزش وزني 4.79 دلار -"</t>
  </si>
  <si>
    <t>3.0809E7 JPY(ين ژاپن)</t>
  </si>
  <si>
    <t>GD755-5R Engine :komatsu/SAA6D125E-5 Model : 2017</t>
  </si>
  <si>
    <t>ORTHO MODE TRANSDUCER MPT 13 GHZ</t>
  </si>
  <si>
    <t>HOSE 2ND-VENT FUEL TANK-لوله پلاستيکي سوخت خروجي بخار بنزين-L90</t>
  </si>
  <si>
    <t>6001547162</t>
  </si>
  <si>
    <t>شلنگ خنک کن روغن موتور 1 - 2GRFE - Au-Es-RxHOSE OIL COOLER آريون نسل 2007 و 2010 3500cc اتومات GDتويوتا Toyota</t>
  </si>
  <si>
    <t>16281-31030</t>
  </si>
  <si>
    <t>واشر دستگيرهPAD FRONT DOOR OUTSIDE HANDLE REARلکسوس CT نسل 2011 اتومات تيپ B 1800CCتويوتا Toyota</t>
  </si>
  <si>
    <t>69241-48050</t>
  </si>
  <si>
    <t>زبانه قفل BUCKLE MVMX33</t>
  </si>
  <si>
    <t>7.29 CNY(يوان چين)</t>
  </si>
  <si>
    <t>T11-6105470</t>
  </si>
  <si>
    <t>HSC290652</t>
  </si>
  <si>
    <t>PREASSEMBLED FIBER CORD LC LC Q XCO 50M</t>
  </si>
  <si>
    <t>50951</t>
  </si>
  <si>
    <t>لولاي كاپوتHINGE ASSY HOOD LHلکسوس NX نسل 2014 2500cc اتومات مدل L توربوشارژدارتويوتا Toyota</t>
  </si>
  <si>
    <t>53420-78030</t>
  </si>
  <si>
    <t>73240-02140-C0</t>
  </si>
  <si>
    <t>جک درب موتور AIR SPRING-HOOD CheryTiggo5</t>
  </si>
  <si>
    <t>T21-6309030</t>
  </si>
  <si>
    <t>آرم ايربگ EMBLEM MVM530</t>
  </si>
  <si>
    <t>A21-3903029</t>
  </si>
  <si>
    <t>رينگ موتور50%RING SET PISTONMazda 323</t>
  </si>
  <si>
    <t>F2Y111SDX</t>
  </si>
  <si>
    <t>نازل چراغ شور Lc.06NOZZLE HEADLAMP CLEANER WASHERلندکروزر نسل 1998 اتومات 4700cc VX تويوتا Toyota</t>
  </si>
  <si>
    <t>85044-60060</t>
  </si>
  <si>
    <t>SOCKETTAIL LAMPسوکت لامپ چراغ خطر عقبMITSUBISHIOUTLANDER</t>
  </si>
  <si>
    <t>1792.0 JPY(ين ژاپن)</t>
  </si>
  <si>
    <t>8330A865</t>
  </si>
  <si>
    <t>4.07 EUR(يورو)</t>
  </si>
  <si>
    <t>G.BSELUX ANTI-SEIZE PASTE-2</t>
  </si>
  <si>
    <t>VL300 L BLADE</t>
  </si>
  <si>
    <t>درب چک بزرگ استکر بسته بندی</t>
  </si>
  <si>
    <t>16.98503 EUR(يورو)</t>
  </si>
  <si>
    <t>LARG 87327</t>
  </si>
  <si>
    <t>کمپرسور کولر A/C COMPRESSOR - تيولي</t>
  </si>
  <si>
    <t>218.61 USD(دلار آمريکا)</t>
  </si>
  <si>
    <t>1721368042</t>
  </si>
  <si>
    <t>ACTUATORHEADLAMP WASHERRHعملگر شيشه شوي چراغ جلو راستMITSUBISHIASX</t>
  </si>
  <si>
    <t>8265A848</t>
  </si>
  <si>
    <t>تگ سوئيچ ANTI-THEFT REPEATER MVM110s</t>
  </si>
  <si>
    <t>16.725 CNY(يوان چين)</t>
  </si>
  <si>
    <t>M11-3600023</t>
  </si>
  <si>
    <t>سوئيچ چراغ ترمز-STOP LAMP SWITCH-Brilliance H2L</t>
  </si>
  <si>
    <t>3731197</t>
  </si>
  <si>
    <t>اكسل عقبMEMBER CROSS Mazda 3</t>
  </si>
  <si>
    <t>BR5S28800</t>
  </si>
  <si>
    <t>GFAV2476</t>
  </si>
  <si>
    <t>برد مونتاژ شده</t>
  </si>
  <si>
    <t>P370-30-2-BOM-2</t>
  </si>
  <si>
    <t>عدد ارزش وزنی هر کیلو 30 دلار</t>
  </si>
  <si>
    <t>354.0 USD(دلار آمريکا)</t>
  </si>
  <si>
    <t>WM-384NW</t>
  </si>
  <si>
    <t>کاتتر قلبی</t>
  </si>
  <si>
    <t>BBV</t>
  </si>
  <si>
    <t>SAC-00818-00822-00522</t>
  </si>
  <si>
    <t>29164370</t>
  </si>
  <si>
    <t>هیتر (قطعات لباسشویی)</t>
  </si>
  <si>
    <t>Grips Size:24 - وزن هر قطعه 0.13 کيلوگرم</t>
  </si>
  <si>
    <t>-H310</t>
  </si>
  <si>
    <t>Gprs+RF S90</t>
  </si>
  <si>
    <t>با وزن هر عدد 2.1کيلوگرم و ارزش وزني هر کيلو 8.5دلار-1720</t>
  </si>
  <si>
    <t>65.02 XEU(يورو(قدیم))</t>
  </si>
  <si>
    <t>G60/ITEM 158 - وزن هر عدد 16/703 کيلوگرم</t>
  </si>
  <si>
    <t>FINISHED LENS REVOLUTION PHOTOCHROMIC 1.6 70/75MM SHMC (POWER RANGE:-10/-2D)</t>
  </si>
  <si>
    <t>138600.0 CNY(يوان چين)</t>
  </si>
  <si>
    <t>GEK220+2</t>
  </si>
  <si>
    <t>21.4 EUR(يورو)</t>
  </si>
  <si>
    <t>RMU 40 F</t>
  </si>
  <si>
    <t>5WY2817A</t>
  </si>
  <si>
    <t>2545.92 EUR(يورو)</t>
  </si>
  <si>
    <t>uv/30-200incl</t>
  </si>
  <si>
    <t>JT4350</t>
  </si>
  <si>
    <t>بلوک ترمینال ارزش وزنی هر کیلو 66 لیر</t>
  </si>
  <si>
    <t>186.02 CNY(يوان چين)</t>
  </si>
  <si>
    <t>Y3 90S-4 1.5HP</t>
  </si>
  <si>
    <t>قالپاق وسط رينگي WHEEL TRIM COVER MVMX33</t>
  </si>
  <si>
    <t>A11-3100510AN</t>
  </si>
  <si>
    <t>ايربگAIR BAG ASSY FRONT SEAT RH پرادو نسل 2003 4000cc دنده اي تيپ VXتويوتا Toyota</t>
  </si>
  <si>
    <t>73910-58010</t>
  </si>
  <si>
    <t>مجموعه صندلي رديف اول-1ST-ROW PASSENGER DOUBLE SEAT ASSEMBLY-Brilliance H2L</t>
  </si>
  <si>
    <t>310.42 USD(دلار آمريکا)</t>
  </si>
  <si>
    <t>3720672</t>
  </si>
  <si>
    <t>پمپ آب 22KW</t>
  </si>
  <si>
    <t>NB40-250/255 A-F2-A-BAQE</t>
  </si>
  <si>
    <t>GMYL-90L2-2--2.2KW</t>
  </si>
  <si>
    <t>ساخت فرانسه با موتور سوئيسي مستند به کوتاژ 21564048 مدل 12250/BTR12</t>
  </si>
  <si>
    <t>کیم کول(کوتاژ22373185)</t>
  </si>
  <si>
    <t>KIM COOL RD 049</t>
  </si>
  <si>
    <t>كولت گیر استوانه ایی</t>
  </si>
  <si>
    <t>V-553 ER16M ST20X50L COLLET</t>
  </si>
  <si>
    <t>7504.26 EUR(يورو)</t>
  </si>
  <si>
    <t>DRIVE 355 KW IP20+EMC+COATED</t>
  </si>
  <si>
    <t>REL91357</t>
  </si>
  <si>
    <t>5.98 XEU(يورو(قدیم))</t>
  </si>
  <si>
    <t>EZ-KROM 70 3.2*350</t>
  </si>
  <si>
    <t>SH-258</t>
  </si>
  <si>
    <t>گريد صنعتي - داراي آغشتگي Glossy GSM:100 Size: 60cm* 90cm</t>
  </si>
  <si>
    <t>OutBoard Motor - Model : T25FWL - دوزمانه</t>
  </si>
  <si>
    <t>91.08 USD(دلار آمريکا)</t>
  </si>
  <si>
    <t>FEW7888</t>
  </si>
  <si>
    <t>دوربین مدار بسته 360 درجه</t>
  </si>
  <si>
    <t>FAJ</t>
  </si>
  <si>
    <t>EC 7-16</t>
  </si>
  <si>
    <t>WM-SG120CW</t>
  </si>
  <si>
    <t>27.24 EUR(يورو)</t>
  </si>
  <si>
    <t>flexi-d10+14&amp;flexistrips combi set</t>
  </si>
  <si>
    <t>ترمینال ارزش وزنی معادل 39 دلار</t>
  </si>
  <si>
    <t>3.278 JPY(ين ژاپن)</t>
  </si>
  <si>
    <t>LANE</t>
  </si>
  <si>
    <t>6871002BS7</t>
  </si>
  <si>
    <t>"6"" *36"" * 2.0MM - Day Back Deep Emboss Vinyl Plank (ياهرکيلوگرم 0.75 دلار درصورتيکه داراي 65% کربنات کلسيم باشد)"</t>
  </si>
  <si>
    <t>از چرم مصنوعي - Book Cover Tab Phab2 Plus</t>
  </si>
  <si>
    <t>252885</t>
  </si>
  <si>
    <t>2.608.658.147</t>
  </si>
  <si>
    <t>220*3.2*30*64 mm (ياهرکيلوگرم 40 يورو هرکدام که بيشتر باشد)</t>
  </si>
  <si>
    <t>70.38 XEU(يورو(قدیم))</t>
  </si>
  <si>
    <t>370*3.0*50/40/32</t>
  </si>
  <si>
    <t>فریزر،دستگاه</t>
  </si>
  <si>
    <t>470688.89 KRW(ون کره جنوبي)</t>
  </si>
  <si>
    <t>LF250FLTS</t>
  </si>
  <si>
    <t>دستگاه آشکارساز لوله و سیم داخل دیوار</t>
  </si>
  <si>
    <t>334.93 EUR(يورو)</t>
  </si>
  <si>
    <t>0.601.010.008</t>
  </si>
  <si>
    <t>2.28942 EUR(يورو)</t>
  </si>
  <si>
    <t>SUPERCELL-VRX12C</t>
  </si>
  <si>
    <t>SENSOR MAT F - Model 528 - Part Number : 65779290853</t>
  </si>
  <si>
    <t>CB5A09HM</t>
  </si>
  <si>
    <t>Trans Alpine 28 SL - 4046051079158</t>
  </si>
  <si>
    <t>E-SWIN</t>
  </si>
  <si>
    <t>E-EYE PACK</t>
  </si>
  <si>
    <t>LSF 01 AM001</t>
  </si>
  <si>
    <t>MEN KNITTING SWEATSHIRT - 71E1352-PET - Gtin: 8698401086147 - يا هرکيلوگرم 20 دلار هر کدام که بيشتر باشد</t>
  </si>
  <si>
    <t>WOMEN KNITTING PANTS - TB17WA05W0822-1 - Gtin: 8698401119173 - يا هرکيلوگرم 20 دلار هر کدام که بيشتر باشد</t>
  </si>
  <si>
    <t>WOMEN KNITTING UNDERSHIRT - 71B1710-SX - Gtin: 8698401101727 - يا هرکيلوگرم 20 دلار هر کدام که بيشتر باشد</t>
  </si>
  <si>
    <t>الومنیوم دیسک کلاچ</t>
  </si>
  <si>
    <t>وزن هر قطعه 850 گرم - CLUTCH ALUMINIUM CENTER</t>
  </si>
  <si>
    <t>4970.0 XEU(يورو(قدیم))</t>
  </si>
  <si>
    <t>Semi - Hermetic Compressors - SHG34e/215-4SPB</t>
  </si>
  <si>
    <t>زودپز 7 لیتری</t>
  </si>
  <si>
    <t>PRESSURE COOKER 7LT</t>
  </si>
  <si>
    <t>0.0012 USD(دلار آمريکا)</t>
  </si>
  <si>
    <t>با رعايت ارزش وزني 40 دلار - S-C-X7R-3.3nF-50V-5%-0603-خازن</t>
  </si>
  <si>
    <t>M2070F</t>
  </si>
  <si>
    <t>2.0067 CNY(يوان چين)</t>
  </si>
  <si>
    <t>GD-50MM 9W 6000K</t>
  </si>
  <si>
    <t>0.0103 USD(دلار آمريکا)</t>
  </si>
  <si>
    <t>S TF 100R 1W 5% 2010 مقاومت</t>
  </si>
  <si>
    <t>کیف کمری</t>
  </si>
  <si>
    <t>تفنگ بادی pro sport کالیبر5.5میلیمتر</t>
  </si>
  <si>
    <t>PRO SPORT IN CAL 5.5MM</t>
  </si>
  <si>
    <t>Zotac ZBOX Nano CI543Nano i5-6200u</t>
  </si>
  <si>
    <t>LPC 150 D 5K</t>
  </si>
  <si>
    <t>همزن صنعتی 050031-1583</t>
  </si>
  <si>
    <t>808.97 USD(دلار آمريکا)</t>
  </si>
  <si>
    <t>VM0149</t>
  </si>
  <si>
    <t>MASTER BATCH-RED MT29349</t>
  </si>
  <si>
    <t>27.3 USD(دلار آمريکا)</t>
  </si>
  <si>
    <t>17103-LM158501</t>
  </si>
  <si>
    <t>1.56-HC</t>
  </si>
  <si>
    <t>نخ وسوزن جراحی سایز2.0 31mm</t>
  </si>
  <si>
    <t>D21312-75</t>
  </si>
  <si>
    <t>TROUSERS FITNESS - GTIN:2091068001052</t>
  </si>
  <si>
    <t>GTIN: 2051312006059 -NW : 0.097 KG</t>
  </si>
  <si>
    <t>8681563541449 - (ياهرکيلوگرم 32 يورو هرکدام که بيشتر باشد)</t>
  </si>
  <si>
    <t>8681563559352 - (ياهرکيلوگرم 32 يورو هرکدام که بيشتر باشد)</t>
  </si>
  <si>
    <t>موند</t>
  </si>
  <si>
    <t>انواع موند (آبي - مشکي - تاچ -ميوه اي ) (همه کشورها)</t>
  </si>
  <si>
    <t>1.0319.205006-00A</t>
  </si>
  <si>
    <t>استاکر دستی فاقد موتور</t>
  </si>
  <si>
    <t>ZHONGCHUANG</t>
  </si>
  <si>
    <t>فاقد تایپ - ظرفیت دو و نیم تن -سال ساخت 2017</t>
  </si>
  <si>
    <t>MAN SUIT - GTIN: 8681494598734 - (ياهرکيلوگرم 30 يورو هرکدام که بيشتر باشد)</t>
  </si>
  <si>
    <t>MAN TROUSERS - GTIN: 8681494727936 - (ياهرکيلوگرم 30 يورو هرکدام که بيشتر باشد)</t>
  </si>
  <si>
    <t>PCA, Main</t>
  </si>
  <si>
    <t>SWEATSHIRT - GTIN:2094125001064</t>
  </si>
  <si>
    <t>(وزن هر حلقه468کیلوگرم)26.5R25</t>
  </si>
  <si>
    <t>GTIN: 2091549003049 -NW : 0.336 KG</t>
  </si>
  <si>
    <t>BEARING SET-CRANK SHAFT__دست ياتاقان ثابت__CERATO (A7)</t>
  </si>
  <si>
    <t>TS015</t>
  </si>
  <si>
    <t>فریزر فروشگاهی ایستاده</t>
  </si>
  <si>
    <t>blu3</t>
  </si>
  <si>
    <t>161af</t>
  </si>
  <si>
    <t>8681563444641 - (ياهرکيلوگرم 32 يورو هرکدام که بيشتر باشد)</t>
  </si>
  <si>
    <t>اجاق صفحه 4 شعله ترکیه</t>
  </si>
  <si>
    <t>EX90.15GALAIPCNAT</t>
  </si>
  <si>
    <t>8681563459843 - (ياهرکيلوگرم 32 يورو هرکدام که بيشتر باشد)</t>
  </si>
  <si>
    <t>8681563541081 - (ياهرکيلوگرم 32 يورو هرکدام که بيشتر باشد)</t>
  </si>
  <si>
    <t>8681563520246 - (ياهرکيلوگرم 32 يورو هرکدام که بيشتر باشد)</t>
  </si>
  <si>
    <t>GTIN: 2091590001070 -NW : 0.239 KG</t>
  </si>
  <si>
    <t>8680.0 EUR(يورو)</t>
  </si>
  <si>
    <t>16kva</t>
  </si>
  <si>
    <t>640.0 AED(درهم امارات)</t>
  </si>
  <si>
    <t>sp 4510dn</t>
  </si>
  <si>
    <t>HS X 24 FF NG</t>
  </si>
  <si>
    <t>8681563668542 - (ياهرکيلوگرم 32 يورو هرکدام که بيشتر باشد)</t>
  </si>
  <si>
    <t>8681563734049 - (ياهرکيلوگرم 32 يورو هرکدام که بيشتر باشد)</t>
  </si>
  <si>
    <t>PA6 B70S (NC)</t>
  </si>
  <si>
    <t>Control unit - Model 750 - Part Number : 64119312722</t>
  </si>
  <si>
    <t>PVCTAPE25MMX33M 310396400 - يا هر کيلوگرم يورو 5.51 هرکدام که بيشتر باشد</t>
  </si>
  <si>
    <t>Divinol</t>
  </si>
  <si>
    <t>ATF Premium VI</t>
  </si>
  <si>
    <t>GTIN : 8681360385420 - NW :703 (ياهرکيلوگرم 21 دلار هرکدام که بيشتر باشد)</t>
  </si>
  <si>
    <t>new revolizer batch no 21000</t>
  </si>
  <si>
    <t>پودر مخلوط قهوه فوری به مارک GURD EAGLE</t>
  </si>
  <si>
    <t>25GM*20SACHET</t>
  </si>
  <si>
    <t>8681563265192 - (ياهرکيلوگرم 32 يورو هرکدام که بيشتر باشد)</t>
  </si>
  <si>
    <t>چرخ تریلر مجهز به لاستیک روئی</t>
  </si>
  <si>
    <t>ATLASTIM BRIDGESTONE</t>
  </si>
  <si>
    <t>TRAILER WHEELS 385/65R22.5 R164</t>
  </si>
  <si>
    <t>89650.0 CNY(يوان چين)</t>
  </si>
  <si>
    <t>ykb-400-8.24-------HEAT EX-CHANGERS</t>
  </si>
  <si>
    <t>MAN SHIRT - GTIN: 8681778025710 - (ياهرکيلوگرم 30 يورو هرکدام که بيشتر باشد)</t>
  </si>
  <si>
    <t>TROUSERS - GTIN:2091617002028</t>
  </si>
  <si>
    <t>TELLABS</t>
  </si>
  <si>
    <t>81.86M-IFMGET08-R6</t>
  </si>
  <si>
    <t>INDUSTRIE 11 ( 10 M )</t>
  </si>
  <si>
    <t>GTIN: 2091416002045 -NW : 0.324 KG</t>
  </si>
  <si>
    <t>0.54055 USD(دلار آمريکا)</t>
  </si>
  <si>
    <t>VN5E025AJTR-E</t>
  </si>
  <si>
    <t>8681563770399 - (ياهرکيلوگرم 32 يورو هرکدام که بيشتر باشد)</t>
  </si>
  <si>
    <t>8681563334683 - (ياهرکيلوگرم 32 يورو هرکدام که بيشتر باشد)</t>
  </si>
  <si>
    <t>8681563461938 - (ياهرکيلوگرم 32 يورو هرکدام که بيشتر باشد)</t>
  </si>
  <si>
    <t>8681563464403 - (ياهرکيلوگرم 32 يورو هرکدام که بيشتر باشد)</t>
  </si>
  <si>
    <t>D5*3.3MM</t>
  </si>
  <si>
    <t>مواد پلاستیک پلی کربنات قرمز</t>
  </si>
  <si>
    <t>400.0 JPY(ين ژاپن)</t>
  </si>
  <si>
    <t>ABS/PC-RED PC365-B17202L3</t>
  </si>
  <si>
    <t>0.181 USD(دلار آمريکا)</t>
  </si>
  <si>
    <t>LQH31HNR29K03L</t>
  </si>
  <si>
    <t>مچ بند</t>
  </si>
  <si>
    <t>Bracelet Calf Strap</t>
  </si>
  <si>
    <t>KD623</t>
  </si>
  <si>
    <t>GTIN: 2092241001012 -NW : 0.096 KG</t>
  </si>
  <si>
    <t>قراصه سیگار کنت نانو تک (باکس سیگار )</t>
  </si>
  <si>
    <t>40042312--245/05*235/87</t>
  </si>
  <si>
    <t>GTIN: 4059322107054 - Shorts - NW: 0.08</t>
  </si>
  <si>
    <t>COVER F LEFT - Model 530 - Part Number : 51417225967</t>
  </si>
  <si>
    <t>کیت منفرد اسپر مار تست ای جی ای -50 تستی</t>
  </si>
  <si>
    <t>114.73 USD(دلار آمريکا)</t>
  </si>
  <si>
    <t>يونيت کيسه هوا</t>
  </si>
  <si>
    <t>33.77 USD(دلار آمريکا)</t>
  </si>
  <si>
    <t>Air bag controller - Model: J3 - PartNumber: 5824901U8010G</t>
  </si>
  <si>
    <t>سه راهی آبپاش</t>
  </si>
  <si>
    <t>Part Number: 2893770J20 - اتصال دهنده-HOSE</t>
  </si>
  <si>
    <t>U1M</t>
  </si>
  <si>
    <t>PBT+30%GF  KP213G30 (NC)</t>
  </si>
  <si>
    <t>1179.2 JPY(ين ژاپن)</t>
  </si>
  <si>
    <t>Part Number: 253804BA1A - SW ASSY-TRUNK OPENER</t>
  </si>
  <si>
    <t>D052-SB528</t>
  </si>
  <si>
    <t>کابل 50 پین 60X28.5X0.3 AB دک مکانیزم سی</t>
  </si>
  <si>
    <t>123820000682</t>
  </si>
  <si>
    <t>Footwell mod - Model 520 - Part Number : 61359236460</t>
  </si>
  <si>
    <t>SEAT BELT - Model: Passat - PartNumber: 3G1857706G RAA</t>
  </si>
  <si>
    <t>Part Number: 82731CV01C - MOTOR ASSY-RR DOOR REG LH</t>
  </si>
  <si>
    <t>Flywheel rim - Model: 520 - Part Number LF481Q3-1005100A1</t>
  </si>
  <si>
    <t>روغن موتور هواپیما</t>
  </si>
  <si>
    <t>15.6 GBP(پوند انگليس)</t>
  </si>
  <si>
    <t>OIL-24198811-بدون انتقال ارز</t>
  </si>
  <si>
    <t>فعال کننده مسیر باد کولر</t>
  </si>
  <si>
    <t>19.104 XEU(يورو(قدیم))</t>
  </si>
  <si>
    <t>Part Number: 277311KA0A - ACTUATOR ASSY-M</t>
  </si>
  <si>
    <t>11306-47-N*C.N.PHARMA.MEMBRANE FILTER*0.45MICRON-47MM-100PCS/PK</t>
  </si>
  <si>
    <t>بذر خیار بیت الفا از نوع استاندارد</t>
  </si>
  <si>
    <t>cucumber beith alpha</t>
  </si>
  <si>
    <t>1030.0 EUR(يورو)</t>
  </si>
  <si>
    <t>KACO BLUEPLANET 6.5 TL3 M2 WM OD LLG0</t>
  </si>
  <si>
    <t>GTIN : 8681359049555 - NW :703 (ياهرکيلوگرم 21 دلار هرکدام که بيشتر باشد)</t>
  </si>
  <si>
    <t>SERENA OVAL SYMM FLAT CAVITY S.9</t>
  </si>
  <si>
    <t>LOGITECH Wireless Mouse 2.4GHZ M171 BLACK</t>
  </si>
  <si>
    <t>پروتز بیضه</t>
  </si>
  <si>
    <t>PROMEDON</t>
  </si>
  <si>
    <t>N&amp;S XLARGE</t>
  </si>
  <si>
    <t>9.13 EUR(يورو)</t>
  </si>
  <si>
    <t>10 KVAR 440V 50HZ هر کیلو 6 یورو</t>
  </si>
  <si>
    <t>GTIN: 8300865032775 - (يا هر کيلوگرم 53 دلار هرکدام که بيشتر باشد) - NW: 0.1325</t>
  </si>
  <si>
    <t>23.73 EUR(يورو)</t>
  </si>
  <si>
    <t>SIZE24*150</t>
  </si>
  <si>
    <t>ابزار دستی خم لوله</t>
  </si>
  <si>
    <t>pro bender</t>
  </si>
  <si>
    <t>GTIN : 8681359209485 - NW :683 (ياهرکيلوگرم 15 دلار هرکدام که بيشتر باشد)</t>
  </si>
  <si>
    <t>کیبرد ساده با سیم یو اس بی -</t>
  </si>
  <si>
    <t>14.0 CHF(فرانک سوئيس)</t>
  </si>
  <si>
    <t>920-005217/K280e keyboard USB</t>
  </si>
  <si>
    <t>GTIN : 8681360548313 - NW :703 (ياهرکيلوگرم 21 دلار هرکدام که بيشتر باشد)</t>
  </si>
  <si>
    <t>LIGHTER - Model: Tiguan - PartNumber: 1J0919307 9B9</t>
  </si>
  <si>
    <t>کاپشن پوشاک</t>
  </si>
  <si>
    <t>GTIN: 8053283952261 - NW: 0.56</t>
  </si>
  <si>
    <t>GTIN: 8053283953862 - NW: 0.28</t>
  </si>
  <si>
    <t>کدر کننده همراه با پودر لعاب مورد استفاده فلزات و سرامیک</t>
  </si>
  <si>
    <t>MT 510 CLAY</t>
  </si>
  <si>
    <t>نوار آب بند درب جلو راست</t>
  </si>
  <si>
    <t>SEAL STRIP-FR DOOR RH - Part Number: 6107120XKV08A</t>
  </si>
  <si>
    <t>GRADE 304L</t>
  </si>
  <si>
    <t>رول نوار چسب سفید رنگ از منسوج تاروپودبافت از الیاف پنبه واز یکطرف اغشته به چسب کایوچوبوده نوار چسب ورزشی محسوب می گردد</t>
  </si>
  <si>
    <t>Perform sante</t>
  </si>
  <si>
    <t>SPS-Extra Adhesion-SPS Tape -به سایز 10متر به عرض 5سانتیمتر</t>
  </si>
  <si>
    <t>RELAY 12V, 7A</t>
  </si>
  <si>
    <t>Mini</t>
  </si>
  <si>
    <t>Happy Dog Profi 23/9.5 20kg</t>
  </si>
  <si>
    <t>TAFT HSP 250ML SHINE</t>
  </si>
  <si>
    <t>(آریو) براكت ستون وسط سمت راست</t>
  </si>
  <si>
    <t>5701041A01</t>
  </si>
  <si>
    <t>حفاری لوله نفت</t>
  </si>
  <si>
    <t>Package-1.Pipes-0,item87-item Code:AA045 Seamless steel tubes, material API 5L grade B/ASTM A/SA 106. galvanized ,threaded and coupled Size :48.3X5.1MM</t>
  </si>
  <si>
    <t>840142</t>
  </si>
  <si>
    <t>بن ماری پلی پروپیلن 1/3 عمق15</t>
  </si>
  <si>
    <t>polypropylene containers 1/3 150</t>
  </si>
  <si>
    <t>کاغذ چاپ عکس</t>
  </si>
  <si>
    <t>KP-108IN SELPHY PAPER</t>
  </si>
  <si>
    <t>انتیتور4DB</t>
  </si>
  <si>
    <t>1AB204800004</t>
  </si>
  <si>
    <t>حاجی خان ولی مارکه بهارگیلاس</t>
  </si>
  <si>
    <t>سوپرباسمتی</t>
  </si>
  <si>
    <t>GTIN: 8681729022461</t>
  </si>
  <si>
    <t>دستگاه سنتر عمودی جهت تراش فلزات</t>
  </si>
  <si>
    <t>338847.5 CNY(يوان چين)</t>
  </si>
  <si>
    <t>فلانج استنلس استیل</t>
  </si>
  <si>
    <t>قالب تزریقی</t>
  </si>
  <si>
    <t>ASFROM</t>
  </si>
  <si>
    <t>EVA sheet mould</t>
  </si>
  <si>
    <t>موم جهت ساخت تری اختصاصی</t>
  </si>
  <si>
    <t>MEGADENTA</t>
  </si>
  <si>
    <t>MEGATRAY</t>
  </si>
  <si>
    <t>700/750-15 - TR13 - وزن هر حلقه 0.99 کيلوگرم</t>
  </si>
  <si>
    <t>thermocouple M8x1 interrupted L=1300</t>
  </si>
  <si>
    <t>LT STEEL WLDED PIPE</t>
  </si>
  <si>
    <t>M1 HELMET &amp; VISOR CLEAN 250gr</t>
  </si>
  <si>
    <t>powder fire extinguisher 50 kg</t>
  </si>
  <si>
    <t>سیم جرقه زن شیر کنترل اجاق گاز</t>
  </si>
  <si>
    <t>0.79 CNY(يوان چين)</t>
  </si>
  <si>
    <t>PIEZO ELECTRIC- RION with L 270mm</t>
  </si>
  <si>
    <t>غذای حیوانات کوچک (سگ و گربه)</t>
  </si>
  <si>
    <t>DOG 23 PROTEIN -10FAT ADULT</t>
  </si>
  <si>
    <t>DL1590</t>
  </si>
  <si>
    <t>PLATE 1.2M 1.2*105</t>
  </si>
  <si>
    <t>ACRYLIC STAPLE FIBER RAW102-152MM 50.56DTEX,SEMIDULL</t>
  </si>
  <si>
    <t>دستگاه پوست کنی پرندگان و ماهی</t>
  </si>
  <si>
    <t>NOCK</t>
  </si>
  <si>
    <t>CBP 496 POULTRY</t>
  </si>
  <si>
    <t>LUMI</t>
  </si>
  <si>
    <t>MILL D50X32 P=3 HSSE</t>
  </si>
  <si>
    <t>NEKOO FORM STEEL GROUP</t>
  </si>
  <si>
    <t>0.30MM*100mm</t>
  </si>
  <si>
    <t>Package -3 .Flanges -0 item77-item Code :BB491 Forged steel Flanges to ANSI B 16.5 150ibs blind ,material ASTM A/SA 105 RTJ</t>
  </si>
  <si>
    <t>2 mg 40 Days - Cydia pomonella kairomona</t>
  </si>
  <si>
    <t>tourer tank</t>
  </si>
  <si>
    <t>RUBBER HOSING 1''</t>
  </si>
  <si>
    <t>ظرف نمونه گیری خون</t>
  </si>
  <si>
    <t>CARTRIDGE</t>
  </si>
  <si>
    <t>تبدیل بدون درز ضد زنگ</t>
  </si>
  <si>
    <t>UNION STRAIGHT, 6000# SW,10000psi,ASTM A815 UNS S31803 1/2 inch</t>
  </si>
  <si>
    <t>FENNEL OIL</t>
  </si>
  <si>
    <t>ACS800-104-0440-7+E205+V991</t>
  </si>
  <si>
    <t>سیم 0.5 بنفش T4-VI</t>
  </si>
  <si>
    <t>0.06916 XEU(يورو(قدیم))</t>
  </si>
  <si>
    <t>16 361 100 (ياهرکيلوگرم 2 يورو هرکدام که بيشتر باشد)</t>
  </si>
  <si>
    <t>گرومت اصلی دسته سیم برلیانس</t>
  </si>
  <si>
    <t>6.3202 CNY(يوان چين)</t>
  </si>
  <si>
    <t>M30400065</t>
  </si>
  <si>
    <t>CRE855NR03 - وزن هر عدد 0.140 کيلوگرم</t>
  </si>
  <si>
    <t>میکروکیر PM4</t>
  </si>
  <si>
    <t>THOR SPECIAL TIES SDNBHD</t>
  </si>
  <si>
    <t>MICROCARE PM4 96 X 25 KGS-24587772-حواله ارزی</t>
  </si>
  <si>
    <t>FU-834</t>
  </si>
  <si>
    <t>سر شیشه سایز بزرگ +6 ماه</t>
  </si>
  <si>
    <t>MILKHERO NIPPLE L</t>
  </si>
  <si>
    <t>کفی سیلیکونی</t>
  </si>
  <si>
    <t>WATERHERO BLUE</t>
  </si>
  <si>
    <t>GTIN: 8681722309491-NW: 0.15 Kg</t>
  </si>
  <si>
    <t>FSMFA</t>
  </si>
  <si>
    <t>LUBIMAX DS 5A-1</t>
  </si>
  <si>
    <t>610</t>
  </si>
  <si>
    <t>کمپوت اناناس</t>
  </si>
  <si>
    <t>ZAKi</t>
  </si>
  <si>
    <t>کمپوت اناناس(هرقوطی 227گرمی)</t>
  </si>
  <si>
    <t>میله ی زلامید</t>
  </si>
  <si>
    <t>ZELL METALL</t>
  </si>
  <si>
    <t>175*1000mm</t>
  </si>
  <si>
    <t>bte pure 13 7nx</t>
  </si>
  <si>
    <t>کمپرسور هوا شارژری دوسیلندر</t>
  </si>
  <si>
    <t>tornado</t>
  </si>
  <si>
    <t>6222 DC12v dual cylinder</t>
  </si>
  <si>
    <t>5.44 USD(دلار آمريکا)</t>
  </si>
  <si>
    <t>GTIN: 8053283958836 - NW: 0.29 kg</t>
  </si>
  <si>
    <t>قهوه آسیاب شده کافئین نگرفته (100 عددی آروما پیو)</t>
  </si>
  <si>
    <t>منبع تغذیه کامپیوتر دستگاه خودپرداز</t>
  </si>
  <si>
    <t>1485.07 CNY(يوان چين)</t>
  </si>
  <si>
    <t>Power Supply For A8</t>
  </si>
  <si>
    <t>GTIN: 8681722574813-NW: 0.45 Kg - (يا هرکيلوگرم 20 دلار هرکدام که بيشتر باشد)</t>
  </si>
  <si>
    <t>GTIN: 8681722579467-NW: 0.45 Kg</t>
  </si>
  <si>
    <t>مواد برای تکمیل کردن رنگ چرمسازی</t>
  </si>
  <si>
    <t>FP 200</t>
  </si>
  <si>
    <t>TEXTILE AUXILIARIES</t>
  </si>
  <si>
    <t>TUBIVIS UNIQUE 432E</t>
  </si>
  <si>
    <t>STAINLESS STEEL 304 2B 0.6X1000XC, 0.7X1000XC, 0.8X1000XC</t>
  </si>
  <si>
    <t>KDB-123</t>
  </si>
  <si>
    <t>پلی سربات</t>
  </si>
  <si>
    <t>Polysorbate80</t>
  </si>
  <si>
    <t>سنگ ساب پولیش</t>
  </si>
  <si>
    <t>23.94 CNY(يوان چين)</t>
  </si>
  <si>
    <t>GLAZE POLISHING ABRASIVE LAPPATO L140#180</t>
  </si>
  <si>
    <t>92.26 USD(دلار آمريکا)</t>
  </si>
  <si>
    <t>CAST ACEYLIC SHEET 1220X1830X10MM هرکيلوگرم 3/44 دلار هرکدام بيشتر باشد- با دانسيته 1/19 گرم بر سانتي متر مربع</t>
  </si>
  <si>
    <t>روغن پایه معدنی برایت استاک 150</t>
  </si>
  <si>
    <t>ARDAS INTERNATIONAL</t>
  </si>
  <si>
    <t>BRIGHT STOCK 150</t>
  </si>
  <si>
    <t>شناسه 31620020- 108x24.30 - 0412 - FR Kent Switch (يا هر کيلوگرم 11.20 يورو هرکدام که بيشتر باشد)</t>
  </si>
  <si>
    <t>uyoung</t>
  </si>
  <si>
    <t>teq sxs e</t>
  </si>
  <si>
    <t>TENSIOFIX B7425</t>
  </si>
  <si>
    <t>Electrolytic Tinplate 0.3*989*764mm TH415-Stone-2.8/2.8</t>
  </si>
  <si>
    <t>CHLORPYRIFOS 97% TC</t>
  </si>
  <si>
    <t>گاز رومیزی 5 شعله</t>
  </si>
  <si>
    <t>5 شعله رومیزی VARENNA GAS HOBS</t>
  </si>
  <si>
    <t>HDs Hard disk 750GB7.2k</t>
  </si>
  <si>
    <t>935.8 AED(درهم امارات)</t>
  </si>
  <si>
    <t>315/80R225 (وزن هرحلقه 81.02 کيلوگرم)</t>
  </si>
  <si>
    <t>40034400</t>
  </si>
  <si>
    <t>فیلم پلی آمید 15 میکرون گرید صنعتی</t>
  </si>
  <si>
    <t>N151</t>
  </si>
  <si>
    <t>P-84 BAG WITHOUT SNAP RING</t>
  </si>
  <si>
    <t>MASTURLAL</t>
  </si>
  <si>
    <t>160MM*3000MM</t>
  </si>
  <si>
    <t>2018 PERMASOL TCF</t>
  </si>
  <si>
    <t>اتو مخزن دار 3 لیتری</t>
  </si>
  <si>
    <t>NEWLIFE-RC380</t>
  </si>
  <si>
    <t>GTIN: 8681563936016 - NW: 0.09 KG</t>
  </si>
  <si>
    <t>GTIN: 8681563950715 - NW: 0.10 KG</t>
  </si>
  <si>
    <t>TYPE:3,900#W.N.R.F.SCH.XXS-MATERIAL:A216</t>
  </si>
  <si>
    <t>نوک سمپلر</t>
  </si>
  <si>
    <t>JIANGSU KANGJIAN</t>
  </si>
  <si>
    <t>TIP</t>
  </si>
  <si>
    <t>(ایمپلنت ارتوپدیSELF-COMPRESSIVE SCREW-کامپرسیو-رزوه ی معکوس-بدون سر-بدون پروفایل-سلف تپ-سلف-دورزوه ای-کانولیت کامپریسو-رزوه ی معکوس)</t>
  </si>
  <si>
    <t>فیلتر سدیمنت دستگاه تصفیه اب UP-100M</t>
  </si>
  <si>
    <t>SEDIMENT FILTER FOR UP-100M</t>
  </si>
  <si>
    <t>CP-CKEM-C</t>
  </si>
  <si>
    <t>دستگاه پر کننده کپسول</t>
  </si>
  <si>
    <t>145189.0 INR(روپیه هندوستان)</t>
  </si>
  <si>
    <t>SECUREFILL25T-AUTO.CONT</t>
  </si>
  <si>
    <t>پرس پلیت استیل استنلس نو متریال 633</t>
  </si>
  <si>
    <t>کانکتور استیل 18</t>
  </si>
  <si>
    <t>DISCHARGE VALVE</t>
  </si>
  <si>
    <t>توری کاغذ سازی</t>
  </si>
  <si>
    <t>HEBEI DECHENG INTERNATIONAL TRADE CO</t>
  </si>
  <si>
    <t>FORMING WIRE-2.5LAYER SIZE:34.4MX2.8MX1PC</t>
  </si>
  <si>
    <t>2.751 XEU(يورو(قدیم))</t>
  </si>
  <si>
    <t>CLB77</t>
  </si>
  <si>
    <t>مقوای پشت طوسی 230 الی 350 گرمی</t>
  </si>
  <si>
    <t>(DRAGON(PNM</t>
  </si>
  <si>
    <t>DUPLEX BOARD WITH GREY BACK 60X90 , 70X100, 70X80</t>
  </si>
  <si>
    <t>ماشین برش</t>
  </si>
  <si>
    <t>cutter machine</t>
  </si>
  <si>
    <t>ماشین لش زنی</t>
  </si>
  <si>
    <t>D L SRL</t>
  </si>
  <si>
    <t>CM1600</t>
  </si>
  <si>
    <t>نوار فلزی25</t>
  </si>
  <si>
    <t>Energy Malawi Cichlid Color -100ml ارزش معادل هر بسته</t>
  </si>
  <si>
    <t>TOBACCO SOLUTIONS ASIA</t>
  </si>
  <si>
    <t>Cigarette paper bobbin of 19-20 mm with, 6000 meters lenth, 25-+ 3 g/m2, thickness less than 30 u, inner core 120 mm, 40 cu , tensile strength 0.9 KN/m</t>
  </si>
  <si>
    <t>Glass holder for Cabinet Chrome-GTIN: 4008838917053 - يا هرکيلوگرم 5.22 يورو هرکدام که بيشتر باشد</t>
  </si>
  <si>
    <t>" ساعت دیواری، 27 سانت، مدل قهوه"</t>
  </si>
  <si>
    <t>4.77 XEU(يورو(قدیم))</t>
  </si>
  <si>
    <t>Wall clock ي 27 cm Café-GTIN: 4008838770528 - يا هرکيلوگرم 4.77 يورو هرکدام که بيشتر باشد</t>
  </si>
  <si>
    <t>pptpv</t>
  </si>
  <si>
    <t>Nalgene 20 l</t>
  </si>
  <si>
    <t>Amcor</t>
  </si>
  <si>
    <t>SHELL SILVER VQR 145 MM</t>
  </si>
  <si>
    <t>Airlite</t>
  </si>
  <si>
    <t>TEQFEEL D5</t>
  </si>
  <si>
    <t>TEQFEEL D5//تگفیل دی 5</t>
  </si>
  <si>
    <t>باطری قابل شارژ نیکل کادمیوم ( یک ست 92 عددی )</t>
  </si>
  <si>
    <t>LCE 185P 1.2V 185AH</t>
  </si>
  <si>
    <t>tiba</t>
  </si>
  <si>
    <t>DR. HESSE</t>
  </si>
  <si>
    <t>KN 886030</t>
  </si>
  <si>
    <t>sun max</t>
  </si>
  <si>
    <t>2mm</t>
  </si>
  <si>
    <t>COAPUR 830W 220L double bungs drum</t>
  </si>
  <si>
    <t>2-مرکاپتو بنزوتیازول</t>
  </si>
  <si>
    <t>2-MERCAPTOBENZOTHIAZOLE</t>
  </si>
  <si>
    <t>امسورف ای ام سی</t>
  </si>
  <si>
    <t>AMSURF AMC</t>
  </si>
  <si>
    <t>سوزن شناور</t>
  </si>
  <si>
    <t>DH101251</t>
  </si>
  <si>
    <t>دستگاه بازیافت نایلون</t>
  </si>
  <si>
    <t>VN-DR85_1A</t>
  </si>
  <si>
    <t>EDR-75-24</t>
  </si>
  <si>
    <t>SKP46.2 2715x19</t>
  </si>
  <si>
    <t>bounded seel 160-190-15 G</t>
  </si>
  <si>
    <t>جا صابونی</t>
  </si>
  <si>
    <t>Soap dish Riva s/s-GTIN: 4008838181638 - يا هرکيلوگرم 11.26 يورو هرکدام که بيشتر باشد</t>
  </si>
  <si>
    <t>1520.04 EUR(يورو)</t>
  </si>
  <si>
    <t>processor unit Baseband 5216 digital un</t>
  </si>
  <si>
    <t>67003-78020</t>
  </si>
  <si>
    <t>جک هیرولیک آسانسور به همراه پاور یونیت مربوطه</t>
  </si>
  <si>
    <t>2334.84 EUR(يورو)</t>
  </si>
  <si>
    <t>MORIS</t>
  </si>
  <si>
    <t>223699 RAM DIRECT 1:1 UNDERGROUNF D 90X7.5 TOTAL STROKE 8.300 IN 1 PCS ROD PROTECTION RING D 90 POWER UNIT L/M 210-CM MARK 2 HP20 - WITH SOFT STOP + REG 21 HZ50</t>
  </si>
  <si>
    <t>Magnafloc LT25</t>
  </si>
  <si>
    <t>ALBERO 20-20-20</t>
  </si>
  <si>
    <t>محافظ بخاری برقی</t>
  </si>
  <si>
    <t>fan heater element cover</t>
  </si>
  <si>
    <t>آسانسور کامل SMR 1000</t>
  </si>
  <si>
    <t>8person-5stop-1 M/S- 630kg</t>
  </si>
  <si>
    <t>V63.1</t>
  </si>
  <si>
    <t>1000 ml هر کیلو 3.08</t>
  </si>
  <si>
    <t>Cosmedia SP</t>
  </si>
  <si>
    <t>487.38 EUR(يورو)</t>
  </si>
  <si>
    <t>SSV-W-38-210-NO-EPDM</t>
  </si>
  <si>
    <t>12.25 XEU(يورو(قدیم))</t>
  </si>
  <si>
    <t>digital ink yellow</t>
  </si>
  <si>
    <t>GRSDE 1-400</t>
  </si>
  <si>
    <t>ریلیز-مواد کمکی در صنایع کاغذ سازی</t>
  </si>
  <si>
    <t>rezosol 1310-I</t>
  </si>
  <si>
    <t>COVER RUBBER STB UNCURED 5x500x3300mm - ART NO : 5380488</t>
  </si>
  <si>
    <t>لنز تماسی نامرئی</t>
  </si>
  <si>
    <t>Optimum GP(Hard) contact lenses</t>
  </si>
  <si>
    <t>Pinnacle</t>
  </si>
  <si>
    <t>عصاره درخت کبراکو</t>
  </si>
  <si>
    <t>MINA HERBS</t>
  </si>
  <si>
    <t>QUEBRACHO EXTRACT ATO</t>
  </si>
  <si>
    <t>نوار کاربنی فیلم فاکس</t>
  </si>
  <si>
    <t>kxfa-57</t>
  </si>
  <si>
    <t>1812.5 EUR(يورو)</t>
  </si>
  <si>
    <t>Control Box P15 PN.08598885</t>
  </si>
  <si>
    <t>استوریج ماشین بلیط فرودگاهی</t>
  </si>
  <si>
    <t>IER,HP</t>
  </si>
  <si>
    <t>storage processor Intel Xeon Quadcore 2,4GHz - 8GB RAM memory - DVD/RW - 2*HDD 160GB - Linux Red Hat Enterprise Basic - antivirus license-DL160G6</t>
  </si>
  <si>
    <t>مرکب چاپ آبی</t>
  </si>
  <si>
    <t>56.5 EUR(يورو)</t>
  </si>
  <si>
    <t>RUTILE NR INDUSTRIAL GRADE</t>
  </si>
  <si>
    <t>uponor vario mlc bevelling16</t>
  </si>
  <si>
    <t>grape-30845</t>
  </si>
  <si>
    <t>قالب لاستیک برای تولید لاستیک</t>
  </si>
  <si>
    <t>LS890</t>
  </si>
  <si>
    <t>235/75R.17.5</t>
  </si>
  <si>
    <t>الكتروموتور سه فاز</t>
  </si>
  <si>
    <t>0.42KW</t>
  </si>
  <si>
    <t>OTTOSEAL-S-69 310ML</t>
  </si>
  <si>
    <t>قطعه هاپرفولدن جهت خط تولید کارتریج 451</t>
  </si>
  <si>
    <t>7.75 XEU(يورو(قدیم))</t>
  </si>
  <si>
    <t>EMPHBR30+60</t>
  </si>
  <si>
    <t>سیلندرماشین آلات خط تولید نئوپان-کوتاژ25023849</t>
  </si>
  <si>
    <t>Rozzi</t>
  </si>
  <si>
    <t>Hydraulic Cylinderمدل RR650A5S</t>
  </si>
  <si>
    <t>Fluent</t>
  </si>
  <si>
    <t>AVATAR &amp; X5</t>
  </si>
  <si>
    <t>CDS250U050</t>
  </si>
  <si>
    <t>پرشر سوئیچ هوا دستگاه گرمساز</t>
  </si>
  <si>
    <t>AIR PRESSURE SWITHCH</t>
  </si>
  <si>
    <t>BC847BW H6327</t>
  </si>
  <si>
    <t>PA6</t>
  </si>
  <si>
    <t>WESTERMANN</t>
  </si>
  <si>
    <t>9450202-westermann glue</t>
  </si>
  <si>
    <t>12377.8 EUR(يورو)</t>
  </si>
  <si>
    <t>infineum p5096</t>
  </si>
  <si>
    <t>6.0717 EUR(يورو)</t>
  </si>
  <si>
    <t>3055112</t>
  </si>
  <si>
    <t>کنستانتره 2.5%مرغ گوشتی</t>
  </si>
  <si>
    <t>AromaChimie</t>
  </si>
  <si>
    <t>VIIISI2000T</t>
  </si>
  <si>
    <t>end plat of vacuum pump</t>
  </si>
  <si>
    <t>متیل هیدروکسی پروپیل سلولز</t>
  </si>
  <si>
    <t>denkim</t>
  </si>
  <si>
    <t>dencell no1</t>
  </si>
  <si>
    <t>METALIC WIRE V F 50+20 14 interlinked</t>
  </si>
  <si>
    <t>10.88 EUR(يورو)</t>
  </si>
  <si>
    <t>1664.18 CNY(يوان چين)</t>
  </si>
  <si>
    <t>Dreamstar DUO EVOLVE RESERVOIR</t>
  </si>
  <si>
    <t>Inner frame onyx 83</t>
  </si>
  <si>
    <t>NK3-4.5L</t>
  </si>
  <si>
    <t>AR8561-Cable Trough, 600mm</t>
  </si>
  <si>
    <t>oks</t>
  </si>
  <si>
    <t>oks4220</t>
  </si>
  <si>
    <t>کاغذ فتوکیی</t>
  </si>
  <si>
    <t>BILT</t>
  </si>
  <si>
    <t>PN-VU550A</t>
  </si>
  <si>
    <t>ابزار مهره دریل</t>
  </si>
  <si>
    <t>seal holder te 1000/te 1500</t>
  </si>
  <si>
    <t>37.2 XEU(يورو(قدیم))</t>
  </si>
  <si>
    <t>kb 5</t>
  </si>
  <si>
    <t>سنسور رطوبت</t>
  </si>
  <si>
    <t>9324-P-Soll moisture 4,5 m Probe*9324-P</t>
  </si>
  <si>
    <t>دستگاه اعلام حریق 16 مدار</t>
  </si>
  <si>
    <t>116/fx16</t>
  </si>
  <si>
    <t>کنترل پنل لمسی</t>
  </si>
  <si>
    <t>electrical control panel</t>
  </si>
  <si>
    <t>نمد سقف خاکستری</t>
  </si>
  <si>
    <t>270.54 CNY(يوان چين)</t>
  </si>
  <si>
    <t>ROOF TRIM_ASSY(Grey) - Part Number: A00060738_IG17 - Model: X25</t>
  </si>
  <si>
    <t>sensitive 7</t>
  </si>
  <si>
    <t>25.04 CNY(يوان چين)</t>
  </si>
  <si>
    <t>CERAMIC FOAM FILTER سایز ZR OD 90 X 25 -10F</t>
  </si>
  <si>
    <t>رنگ چینی - ME 10600852</t>
  </si>
  <si>
    <t>49.75 EUR(يورو)</t>
  </si>
  <si>
    <t>LIGHT YELLOW GREEN COLOR+ حاوی قلع ،بوروسیلسیم ،اکسید زیر کونیوم و ... حسب نظریه آزمایشگاه</t>
  </si>
  <si>
    <t>JP</t>
  </si>
  <si>
    <t>سمپاش دستی دوکاره</t>
  </si>
  <si>
    <t>AOSHENG-AS SPRAYER</t>
  </si>
  <si>
    <t>3WF</t>
  </si>
  <si>
    <t>دستگاه خم کن مستعمل مدل ساخت 1997</t>
  </si>
  <si>
    <t>bending machine b32</t>
  </si>
  <si>
    <t>RADEX BCF55</t>
  </si>
  <si>
    <t>ظروف سرامیکی دکوری</t>
  </si>
  <si>
    <t>ANTIK 2</t>
  </si>
  <si>
    <t>claro monitor cl-1101d</t>
  </si>
  <si>
    <t>جرثقیل سقفی کوچک</t>
  </si>
  <si>
    <t>KITO</t>
  </si>
  <si>
    <t>ER2M 500</t>
  </si>
  <si>
    <t>بدنه پلاستیکی ودرایور وکلاهک لامپ ا ای دی</t>
  </si>
  <si>
    <t>4.30223 CNY(يوان چين)</t>
  </si>
  <si>
    <t>components of led lamp 95W SP</t>
  </si>
  <si>
    <t>plastic soft gasket</t>
  </si>
  <si>
    <t>6.5hp</t>
  </si>
  <si>
    <t>3060.19 EUR(يورو)</t>
  </si>
  <si>
    <t>L&amp;B</t>
  </si>
  <si>
    <t>CLB-100</t>
  </si>
  <si>
    <t>coral color acid yellow ct 290 p plastic drums 25 kg</t>
  </si>
  <si>
    <t>11250.81 EUR(يورو)</t>
  </si>
  <si>
    <t>BF6M1013MC--139kw</t>
  </si>
  <si>
    <t>SVC LCD-A600F</t>
  </si>
  <si>
    <t>MSS-ITS-250-000-NBR R412018753</t>
  </si>
  <si>
    <t>قطعه سایش فلزی به قطر 950 میلی متر</t>
  </si>
  <si>
    <t>METSAN</t>
  </si>
  <si>
    <t>Ø950 MM-SPHERICAL PLATE</t>
  </si>
  <si>
    <t>دستگاه برش صنعتی پارچه-</t>
  </si>
  <si>
    <t>10400.0 CNY(يوان چين)</t>
  </si>
  <si>
    <t>HP45 1600C-Z</t>
  </si>
  <si>
    <t>MACADEMIA OIL REFINED</t>
  </si>
  <si>
    <t>ZR OD 125x30-10</t>
  </si>
  <si>
    <t>سم آماده متالدهاید 6درصد B</t>
  </si>
  <si>
    <t>6درصدB</t>
  </si>
  <si>
    <t>36.882 CNY(يوان چين)</t>
  </si>
  <si>
    <t>VACUUM PIPE ASSY.-3 - Part Number: A00060840 - Model: X25</t>
  </si>
  <si>
    <t>اجزا و قطعات مخلوط کن ( پارچ پلاستیکی ) هر کیلوگرم سه یورو</t>
  </si>
  <si>
    <t>بطري تونيک(پلاستيکي)</t>
  </si>
  <si>
    <t>جعبه عطر(داخلي)</t>
  </si>
  <si>
    <t>NSL8000015ACSAF0</t>
  </si>
  <si>
    <t>پایه نگهدارنده میل موجگیر عقب</t>
  </si>
  <si>
    <t>100.47 CNY(يوان چين)</t>
  </si>
  <si>
    <t>Hang Rod For Rear Stabilizer Bar - Part Number : 9505011 - (کاميون - کشنده - تک)</t>
  </si>
  <si>
    <t>12.773 XEU(يورو(قدیم))</t>
  </si>
  <si>
    <t>مجموعه قطعات جرقه زن محفظه احتراق ش فنی ECNT032 , ECBL050 , ELTT074</t>
  </si>
  <si>
    <t>156.62 XEU(يورو(قدیم))</t>
  </si>
  <si>
    <t>FD-DVS WhiteDaily 51-30X50U</t>
  </si>
  <si>
    <t>40.43 CNY(يوان چين)</t>
  </si>
  <si>
    <t>Roller Bearing - Part Number : 7107017 - (کاميون - کشنده - تک)</t>
  </si>
  <si>
    <t>پودر نسوز کوره</t>
  </si>
  <si>
    <t>ANKERFILL WF32R1</t>
  </si>
  <si>
    <t>3.38 CNY(يوان چين)</t>
  </si>
  <si>
    <t>T4 FOR T120(T-CLIPS)</t>
  </si>
  <si>
    <t>سیبک میل فرمان کششی - راست</t>
  </si>
  <si>
    <t>Tie Rod End ( R) - Part Number : 1702927.2 - (آميکو 5 تن)</t>
  </si>
  <si>
    <t>لوله ترمز جلو - راست</t>
  </si>
  <si>
    <t>FR BRAKE HOUSING RH - Part Number : 3001104XSZ08B - Model : H2</t>
  </si>
  <si>
    <t>اجزا و قطعات تهویه مطبوع(قسمت داخلی)</t>
  </si>
  <si>
    <t>DNM042</t>
  </si>
  <si>
    <t>SINAMICS VOLTAGESENSING MODULE 6169190</t>
  </si>
  <si>
    <t>پیری پیروکسی فن TC98%</t>
  </si>
  <si>
    <t>Pyriproxyfen TC 98%</t>
  </si>
  <si>
    <t>میله آچار تعویض زاپاس-قسمت میانی</t>
  </si>
  <si>
    <t>16.29 CNY(يوان چين)</t>
  </si>
  <si>
    <t>MID SECTION SPARE TIRE REGULATOR ROCKER - Part Number : 3900018XKV08A - Model: H9</t>
  </si>
  <si>
    <t>تیریستور</t>
  </si>
  <si>
    <t>OTTOJUNKER</t>
  </si>
  <si>
    <t>2*N3029ZC280,4KD</t>
  </si>
  <si>
    <t>Bearing 6202-2RS</t>
  </si>
  <si>
    <t>تاريخ پروفرم : 2018/6/29</t>
  </si>
  <si>
    <t>کاور دیفرانسیل لودر</t>
  </si>
  <si>
    <t>code 83785310-ZL60G</t>
  </si>
  <si>
    <t>102.46 CNY(يوان چين)</t>
  </si>
  <si>
    <t>Right Rear Combination Rear Lamp - Part Number : 9606302 - (کاميون - کشنده - تک)</t>
  </si>
  <si>
    <t>قطعات بلندگو خودرو -کاغذ</t>
  </si>
  <si>
    <t>cone paper - 617</t>
  </si>
  <si>
    <t>284.79 CNY(يوان چين)</t>
  </si>
  <si>
    <t>Roller - Part Number : 9603106 - (کاميون - کشنده - تک)</t>
  </si>
  <si>
    <t>لنت ترمز اکسل میانی</t>
  </si>
  <si>
    <t>Middle Axle Lining - Part Number : 7606307 - (کاميون - کشنده - تک)</t>
  </si>
  <si>
    <t>12.4528 EUR(يورو)</t>
  </si>
  <si>
    <t>LV8</t>
  </si>
  <si>
    <t>SWORD</t>
  </si>
  <si>
    <t>S900E-800mm-35-5900mm</t>
  </si>
  <si>
    <t>مهره داخلی - بلبرینگ توپی عقب</t>
  </si>
  <si>
    <t>Inner NutsيRear Hub Bearings - Part Number : 2506823 - (آميکو 6 تن)</t>
  </si>
  <si>
    <t>polymer polypropylene industrial grade ks 407-ks357</t>
  </si>
  <si>
    <t>Jaguar (Guarsafe soft 6)</t>
  </si>
  <si>
    <t>سوییچ کششی دستشویی</t>
  </si>
  <si>
    <t>Touch Bathroom Pull Cord</t>
  </si>
  <si>
    <t>هود آشپزخانه PAINTED FLAT HOOD FOR ISLAND W.120</t>
  </si>
  <si>
    <t>PAINTED FLAT HOOD FOR ISLAND W.120 (1000 mc/h</t>
  </si>
  <si>
    <t>برد تلویزیون کار شده</t>
  </si>
  <si>
    <t>31.5 AED(درهم امارات)</t>
  </si>
  <si>
    <t>H-55X75</t>
  </si>
  <si>
    <t>روغن صنعتی ( روغن توربین )</t>
  </si>
  <si>
    <t>4.5296 USD(دلار آمريکا)</t>
  </si>
  <si>
    <t>Shell turbine Oil 500</t>
  </si>
  <si>
    <t>باطری غیر قابل شارژ سایز 06 استاندارد</t>
  </si>
  <si>
    <t>1.2687 CNY(يوان چين)</t>
  </si>
  <si>
    <t>( A32-BP1 0%Hg)</t>
  </si>
  <si>
    <t>391.69 EUR(يورو)</t>
  </si>
  <si>
    <t>processor unit TCU 02 01</t>
  </si>
  <si>
    <t>کلید خفه کن</t>
  </si>
  <si>
    <t>Extinguisher Switch - Part Number : 1705128 - (آميکو 5 تن)</t>
  </si>
  <si>
    <t>شلنگ فنردار ترمز جلو</t>
  </si>
  <si>
    <t>Front brake rubber hose - Part Number : 1702210 - (آميکو 5 تن)</t>
  </si>
  <si>
    <t>آچار ترکیبی 80 م م</t>
  </si>
  <si>
    <t>30.16 EUR(يورو)</t>
  </si>
  <si>
    <t>MT100-80 با رعایت ارزش وزنی هر کیلوگرم 4.64 دلار</t>
  </si>
  <si>
    <t>302.76 CNY(يوان چين)</t>
  </si>
  <si>
    <t>Pipe - Part Number : 6102209 - (کاميون - کشنده - تک)</t>
  </si>
  <si>
    <t>براكت آفتابگیر-کوچک</t>
  </si>
  <si>
    <t>21.92 CNY(يوان چين)</t>
  </si>
  <si>
    <t>Sun Visor Bracket-Small - Part Number : 6112110 - (کاميون - کشنده - تک)</t>
  </si>
  <si>
    <t>airend vmx 45rd</t>
  </si>
  <si>
    <t>NATURAL FOOD COLORS</t>
  </si>
  <si>
    <t>نوار نقاله مقاوم در برابر دمای بالا</t>
  </si>
  <si>
    <t>DUNLOP ARGENTINA - D.A.S.A</t>
  </si>
  <si>
    <t>CONVEYOR BELT HIGH TEMPERATURE</t>
  </si>
  <si>
    <t>NEVION</t>
  </si>
  <si>
    <t>DA-AA</t>
  </si>
  <si>
    <t>ROBLAND</t>
  </si>
  <si>
    <t>t120L optional</t>
  </si>
  <si>
    <t>OVENS PASS THROGH UF750TS 749 LITS</t>
  </si>
  <si>
    <t>نرم کننده آرایشی بهداشتی</t>
  </si>
  <si>
    <t>ESAFLOR HC56</t>
  </si>
  <si>
    <t>دستگاه جوش هات پلیت مگاسونیک (با توجه به مستعمل بودن و تفاوت درصد استهلاک ارزش فوق صرفا" برای این اظهارنامه اعتبار دارد</t>
  </si>
  <si>
    <t>MEGASONIC</t>
  </si>
  <si>
    <t>Hot Plate WedING Mnchine SAP ID 99080305</t>
  </si>
  <si>
    <t>Double Jersey 34"120+2F24G</t>
  </si>
  <si>
    <t>براکت لوله اگزوز</t>
  </si>
  <si>
    <t>Bracket For Exhaust Pipe - Part Number : 2502426 - (آميکو 6 تن)</t>
  </si>
  <si>
    <t>5990.0 USD(دلار آمريکا)</t>
  </si>
  <si>
    <t>با تاريخ پروفرم (4Jul2017 -18Jul2017)</t>
  </si>
  <si>
    <t>6.7KW 16.5A 1M/S WSG09.3</t>
  </si>
  <si>
    <t>SUZHOU CELOECH CHEMICAL</t>
  </si>
  <si>
    <t>CELOPRO MT1502</t>
  </si>
  <si>
    <t>رابط ورودی انتقال داده های دیتا به دستگاه انرژی خورشیدی</t>
  </si>
  <si>
    <t>513.46 EUR(يورو)</t>
  </si>
  <si>
    <t>salar log</t>
  </si>
  <si>
    <t>255591</t>
  </si>
  <si>
    <t>14.6282 EUR(يورو)</t>
  </si>
  <si>
    <t>سم حشره کش کشاورزی تریگارد(بی خطر)</t>
  </si>
  <si>
    <t>109.21 EUR(يورو)</t>
  </si>
  <si>
    <t>TRIGARD-75WP و B/N:CH8E00002</t>
  </si>
  <si>
    <t>20320.0 XEU(يورو(قدیم))</t>
  </si>
  <si>
    <t>400-600UHP (Aug/2017)</t>
  </si>
  <si>
    <t>سوکت لامپ کم مصرف PLL</t>
  </si>
  <si>
    <t>0.2666 CNY(يوان چين)</t>
  </si>
  <si>
    <t>UPPER BASE CAP *** FOR PLL 36W</t>
  </si>
  <si>
    <t>9325.0 INR(روپیه هندوستان)</t>
  </si>
  <si>
    <t>12.4-24 12PR BKT TR135 E TT 43.28 وزن هر حلقه</t>
  </si>
  <si>
    <t>193.91 XEU(يورو(قدیم))</t>
  </si>
  <si>
    <t>385/65R22.5 (وزن هر حلقه 78 کيلوگرم)</t>
  </si>
  <si>
    <t>باطری لیفتراک برقی</t>
  </si>
  <si>
    <t>52.2 GBP(پوند انگليس)</t>
  </si>
  <si>
    <t>ESPEX</t>
  </si>
  <si>
    <t>4IPzS320-(EXWBF9 ) - AG/T/041018 2V-320A)</t>
  </si>
  <si>
    <t>HM4510-16"</t>
  </si>
  <si>
    <t>Hitachi Hard Disk 1.2TB SAS 10K 2.5” (P/N:DKC-F710I-1R2jcm)</t>
  </si>
  <si>
    <t>خازن الكترولیت كوچك)هر کیلوگرم 70 یوان</t>
  </si>
  <si>
    <t>0.0714 CNY(يوان چين)</t>
  </si>
  <si>
    <t>موتور سیکلت انژکتوری پرشی (تریل)</t>
  </si>
  <si>
    <t>8800.0 CNY(يوان چين)</t>
  </si>
  <si>
    <t>Taian Yuandong</t>
  </si>
  <si>
    <t>QM200 200CC Model:2018 (صرفاً واردات بصورت CKD توسط شرکت روان سيکلت)</t>
  </si>
  <si>
    <t>Vishay Intertech</t>
  </si>
  <si>
    <t>SI4435DDY-T1-GE3</t>
  </si>
  <si>
    <t>METRIBUZIN 70% WP</t>
  </si>
  <si>
    <t>M16*2</t>
  </si>
  <si>
    <t>V 377</t>
  </si>
  <si>
    <t>1683.24 EUR(يورو)</t>
  </si>
  <si>
    <t>22KW-56D .DK KR773.0S-180L/4S.BIL.K.RED.I=26.52</t>
  </si>
  <si>
    <t>HF417 UV</t>
  </si>
  <si>
    <t>پلاکلیرین پتاسیم (کایرون T-314)</t>
  </si>
  <si>
    <t>1865.0 INR(روپیه هندوستان)</t>
  </si>
  <si>
    <t>COREL PHARMA CHEM</t>
  </si>
  <si>
    <t>batch no 04018103 KYRON T-314</t>
  </si>
  <si>
    <t>236.0 CNY(يوان چين)</t>
  </si>
  <si>
    <t>ايمازتاپير-Imazethapyr</t>
  </si>
  <si>
    <t>WORLDWIDE ENERGY</t>
  </si>
  <si>
    <t>AS-6P-325WP SOLAR MODULES</t>
  </si>
  <si>
    <t>MICHROPHONES NT 1000</t>
  </si>
  <si>
    <t>27آکریل پختنی ورتکس Vertex hot curing IR27</t>
  </si>
  <si>
    <t>8.012 EUR(يورو)</t>
  </si>
  <si>
    <t>DHCPD4000</t>
  </si>
  <si>
    <t>کالپیر ترمز</t>
  </si>
  <si>
    <t>CALIPER</t>
  </si>
  <si>
    <t>فلاش تانک توکار3.6لیتر</t>
  </si>
  <si>
    <t>SIAMP</t>
  </si>
  <si>
    <t>FLASH TANK VERSO3.6L</t>
  </si>
  <si>
    <t>92.75 EUR(يورو)</t>
  </si>
  <si>
    <t>GVN</t>
  </si>
  <si>
    <t>sla22.9</t>
  </si>
  <si>
    <t>نازل شکاف جاروبرقی</t>
  </si>
  <si>
    <t>0.1984 EUR(يورو)</t>
  </si>
  <si>
    <t>MM01101301</t>
  </si>
  <si>
    <t>UV stabilizer material SABOSTAB UV 70</t>
  </si>
  <si>
    <t>3911.34 CNY(يوان چين)</t>
  </si>
  <si>
    <t>Electric Bike With Battery AM Bosch Sh Lead Acid 800W (باتوجه به واردات از محل بند يک ماده 38 توسط شرکت پويا چرخ جهت تحقيق و کپي برداري و توليد داخل و بدون تلقي سابقه)</t>
  </si>
  <si>
    <t>GTIN: 2006979357646 - ارزش وزني 71 يورو Net Weight: 31</t>
  </si>
  <si>
    <t>آشکار ساز مربوط به سنسور دستگاه OXOR</t>
  </si>
  <si>
    <t>5128.0 XEU(يورو(قدیم))</t>
  </si>
  <si>
    <t>Meas chamber CO_S8xx- with heating –with HF-part –with optical filter</t>
  </si>
  <si>
    <t>12.00R24-BLR03</t>
  </si>
  <si>
    <t>شل بالایی چیلر هیتر جذبی آبگرم</t>
  </si>
  <si>
    <t>44041.6667 CNY(يوان چين)</t>
  </si>
  <si>
    <t>YRX470(88/82.1)-158(30/36)H2</t>
  </si>
  <si>
    <t>TCG2</t>
  </si>
  <si>
    <t>dehyton dc</t>
  </si>
  <si>
    <t>مخزن روغن سیستم هیدرولیک پمپ سوخت رسانی</t>
  </si>
  <si>
    <t>oil reservoir 3l v 15/15 g-al</t>
  </si>
  <si>
    <t>خودکار کریستال گریپ 4 رنگ بلیستر 4 عددی</t>
  </si>
  <si>
    <t>CRISTAL GRIP MED BL4 AST EU GTIN: 802796</t>
  </si>
  <si>
    <t>فیلتر دوگانه روغن توربین</t>
  </si>
  <si>
    <t>ASLV3800031</t>
  </si>
  <si>
    <t>کیف فیس کر</t>
  </si>
  <si>
    <t>95800-00014</t>
  </si>
  <si>
    <t>OKS 451</t>
  </si>
  <si>
    <t>61.9092 CNY(يوان چين)</t>
  </si>
  <si>
    <t>MA5201</t>
  </si>
  <si>
    <t>Square lock 7mm ،black 060.1.2.27.10</t>
  </si>
  <si>
    <t>11563.0 JPY(ين ژاپن)</t>
  </si>
  <si>
    <t>واریاک سیم پیچی شده</t>
  </si>
  <si>
    <t>sorotec</t>
  </si>
  <si>
    <t>svc series30k</t>
  </si>
  <si>
    <t>ماژیک وایتبرد نوک گرد ولدا 1701 سبز جعبه 12 عددی</t>
  </si>
  <si>
    <t>VELL 1701 ECO BOX12 GRN BCL EU GTIN: 904940</t>
  </si>
  <si>
    <t>نخ از الیاف پلی استر (سنتتیک)، یکسره، غیر تکستوره ، یک لا با نمره 55 دسی تکس معادل 49.5 دنیر میباشد .</t>
  </si>
  <si>
    <t>Guan Chong Cocoa</t>
  </si>
  <si>
    <t>ALKALISED COCOA POWDER FAT CONTENT: 10-12%</t>
  </si>
  <si>
    <t>Alufoil 20 my ,hard,mat side colourless lacquered,printed , bright side HS lacqured for sealing agsinst PVC/PVDC,1col .printed-Metformin 1000 mg,RW.198mm</t>
  </si>
  <si>
    <t>با تاريخ پروفرم 2016/05</t>
  </si>
  <si>
    <t>Thermal CTP Plate Size: 676*745*0.30mm</t>
  </si>
  <si>
    <t>3.31 XEU(يورو(قدیم))</t>
  </si>
  <si>
    <t>SUN PROTECTION PROGRESSIVE SPRAY SPF 20/40/60 NATURA SPORT* 100ML</t>
  </si>
  <si>
    <t>وایر گریپ</t>
  </si>
  <si>
    <t>0.4926 EUR(يورو)</t>
  </si>
  <si>
    <t>golden peakock</t>
  </si>
  <si>
    <t>suspention unit for hight fitting</t>
  </si>
  <si>
    <t>درپوش درب باتری</t>
  </si>
  <si>
    <t>12V 150AH SAFE VALVE</t>
  </si>
  <si>
    <t>0.1mmX308mmX coil 410S</t>
  </si>
  <si>
    <t>ورق فولادی زنگ نزن سرد نورد شده به ضخامت 4.0 میلیمتر و به ضخامت 1000 میلیمتر</t>
  </si>
  <si>
    <t>316L 4.0x1000MM</t>
  </si>
  <si>
    <t>142284.0 CNY(يوان چين)</t>
  </si>
  <si>
    <t>CBU Light Truck BJ1069VDJEA-FB 6Tone Model: 2019 (واردات صرفاً به صورت CKD توسط شرکت سايپا ديزل)</t>
  </si>
  <si>
    <t>GLX</t>
  </si>
  <si>
    <t>FA</t>
  </si>
  <si>
    <t>رژلب با ماندگاری طولانی</t>
  </si>
  <si>
    <t>Long Lasting Lip Gloss</t>
  </si>
  <si>
    <t>کامیونت 8.5تنی</t>
  </si>
  <si>
    <t>149935.0 CNY(يوان چين)</t>
  </si>
  <si>
    <t>BJ1088VEPEA-FA Model:2021 ( واردات صرفاً از محل بند يک ماده 38 طي کوتاژ 301139097 جهت تحقيق و کپي برداري و بدون تلقي سابقه)</t>
  </si>
  <si>
    <t>(تاريخ پروفرما 2017/8) (مستند به کوتاژ 24157581)</t>
  </si>
  <si>
    <t>PARALLEL KEY A6X6X22</t>
  </si>
  <si>
    <t>y-c455gbk</t>
  </si>
  <si>
    <t>بلندگو 10 وات</t>
  </si>
  <si>
    <t>9062.0 KRW(ون کره جنوبي)</t>
  </si>
  <si>
    <t>speaker-10w(EAB6437090</t>
  </si>
  <si>
    <t>mylab x7</t>
  </si>
  <si>
    <t>34.72 XEU(يورو(قدیم))</t>
  </si>
  <si>
    <t>235/70/16 (وزن هر حلقه 13.9 کيلوگرم)</t>
  </si>
  <si>
    <t>telescopicrnners kitریل داخل گاز</t>
  </si>
  <si>
    <t>03060256</t>
  </si>
  <si>
    <t>283.05 CNY(يوان چين)</t>
  </si>
  <si>
    <t>MARBLE BELT PVC EF 40/4 00+S99 black or petrol blue 13mm new profile NO LOGO (109+106)M X2.2MX13mm x1roll</t>
  </si>
  <si>
    <t>31/10.5R15 - وزن هر حلقه 17.32 کيلوگرم</t>
  </si>
  <si>
    <t>چراغ نشانگر وضعیت سیسیتم علامت دهنده ایمنی مخصوص باندهای پروازی هلیکوپترهای سکوهای نفتی</t>
  </si>
  <si>
    <t>3312.0 EUR(يورو)</t>
  </si>
  <si>
    <t>ARTICLE COD Q23EL91-11R1 INDICATOR OF ELECTRICAL SAFETY SIGNALING SYSTEM FOR OFFSHORE HELIDECK CAP437 ATEX 100-240VAC INCLUDING LAMP WINDSOCK SS316 FRAME &amp; SS316 MAST</t>
  </si>
  <si>
    <t>KAI COMPLETE EDUCATIONAL FRAME SET</t>
  </si>
  <si>
    <t>Lux</t>
  </si>
  <si>
    <t>galaxy s22 sm-s901u 128gb</t>
  </si>
  <si>
    <t>دستگاه تولید سیم و کابل (اکسترودر) برای تولید سیم و کابل</t>
  </si>
  <si>
    <t>سینولیدر</t>
  </si>
  <si>
    <t>50 high speed extrusion line</t>
  </si>
  <si>
    <t>ستو استئاریل الکل 70-30</t>
  </si>
  <si>
    <t>3.11 XEU(يورو(قدیم))</t>
  </si>
  <si>
    <t>ستو استئاريل الکل 70-30 (کوتاژ 29750184) (تاريخ پروفرم 2021/09/29)</t>
  </si>
  <si>
    <t>SPARE PART FOR AIR HANDLING UNIT S4D560</t>
  </si>
  <si>
    <t>368.0 USD(دلار آمريکا)</t>
  </si>
  <si>
    <t>شکر سفيد (تاريخ پروفرم 2020/04/22 )</t>
  </si>
  <si>
    <t>شکر خام (تاريخ پروفرم 2020/04/21 )</t>
  </si>
  <si>
    <t>48500.0 XEU(يورو(قدیم))</t>
  </si>
  <si>
    <t>Beiben Heavy Duty Truck Chassis Model2634k Type:6*4 Short Cabin Weelbase 4100+1450-NG80A2634K-41 Model:2020 (صرفاً واردات به صورت CKD توسط شرکت تيراژه ديزل)</t>
  </si>
  <si>
    <t>کاغذبسته بندی- ورق سفید رنگ از کاغذ سلولزی دارای اغشتگی میباشد.برای بسته بندی پزشکی کاربرد دارد.وزن متر مربع 60 گرم میباشد.</t>
  </si>
  <si>
    <t>STERIMED</t>
  </si>
  <si>
    <t>COATED PAPER PROPYPEL PREMIUM 60 GSM (کوتاژ 28306356)</t>
  </si>
  <si>
    <t>سم قارچ کش سولفور 80 درصد WDG -ارزش فوب هر کیلوگرم 69 روپیه هندوستان</t>
  </si>
  <si>
    <t>JAISHIL SULPHUR &amp; CHEMICAL INDUSTRIES.</t>
  </si>
  <si>
    <t>AGROCHEMICAL &amp; PESTICIDES (SULPHUR 80% WDG] SULPHUR 80% WDG GOODS ARE OF INDIA ORIGIN Pl No.: EXP/42/18-19 . Pl Date: 2018/10/20. MOC Reg No.: 27885136</t>
  </si>
  <si>
    <t>متعلقات پنل(صفحه هدایت کننده نور)</t>
  </si>
  <si>
    <t>CY-49UK5NLE/HD</t>
  </si>
  <si>
    <t>ELECTRONIC KICHEN SCUL</t>
  </si>
  <si>
    <t>1.88 XEU(يورو(قدیم))</t>
  </si>
  <si>
    <t>PVC DECO SHEET(WHITE CODE WH101A)Size:0.3*1240mm</t>
  </si>
  <si>
    <t>کود NPK گروگرین</t>
  </si>
  <si>
    <t>2.0167 XEU(يورو(قدیم))</t>
  </si>
  <si>
    <t>Grogreen NPK ( 12-12-36+TE) (کوتاژ 26651708) (تاريخ پروفرم 2019/04/19)</t>
  </si>
  <si>
    <t>قيمت اعلامي صرفاً براي ثبت سفارش هاي با تاريخ صدور 1400/08/01 به بعد - باستناد بخشنامه شماره 1400/1005735 مورخ 1400/8/3 (تلورانس ارزش قابل اعمال نيست)</t>
  </si>
  <si>
    <t>Alfamino HMO 6*400G</t>
  </si>
  <si>
    <t>185/70R13(7KGوزن)</t>
  </si>
  <si>
    <t>H75A4-080</t>
  </si>
  <si>
    <t>شيشه بالابر کامل درب جلو چپ FR GLASS REGULATOR-LH MVM315</t>
  </si>
  <si>
    <t>101.8875 CNY(يوان چين)</t>
  </si>
  <si>
    <t>A13-6104010BD</t>
  </si>
  <si>
    <t>فيوز پايه کوتاه 50 آمپر 50A LOW PROFILE J-CASE</t>
  </si>
  <si>
    <t>10030726</t>
  </si>
  <si>
    <t>کلاچ کولر Es.13-Is.14-Au.12CLUTCH ASSY MAGNET لکسوس ES350 نسل 2013اتومات 3500ccتويوتا Toyota</t>
  </si>
  <si>
    <t>88410-33180</t>
  </si>
  <si>
    <t>ترموستاتTHERMOSTATMazda 323</t>
  </si>
  <si>
    <t>969.0 JPY(ين ژاپن)</t>
  </si>
  <si>
    <t>B36615171</t>
  </si>
  <si>
    <t>ميل لنگ CRANKSHAFT MVM110</t>
  </si>
  <si>
    <t>228.0 CNY(يوان چين)</t>
  </si>
  <si>
    <t>372-1005010AB</t>
  </si>
  <si>
    <t>53.0 یوآن چین( یوآن چین)</t>
  </si>
  <si>
    <t>Red 57.1</t>
  </si>
  <si>
    <t>پلی اورتان -هرکیلوگرم (ت.پ 2016/04/13)</t>
  </si>
  <si>
    <t>1691.0 KRW(ون کره جنوبي)</t>
  </si>
  <si>
    <t>UTE -5880V (Polyurehane Prepol Ymer)</t>
  </si>
  <si>
    <t>154947.0 KRW(ون کره جنوبي)</t>
  </si>
  <si>
    <t>samsubg cctv equipments camera -SCV5083RP</t>
  </si>
  <si>
    <t>PPX 2055 (آسيايي)</t>
  </si>
  <si>
    <t>لاستیک صنعتی(هر کیلوگرم4.6یوروCFR(</t>
  </si>
  <si>
    <t>600-9</t>
  </si>
  <si>
    <t>CHAIN-TIMING__زنجير تايم__RIO (IH)</t>
  </si>
  <si>
    <t>2432103000</t>
  </si>
  <si>
    <t>2800000.0 INR(روپیه هندوستان)</t>
  </si>
  <si>
    <t>EUR OKLIMAT</t>
  </si>
  <si>
    <t>CHILLER RAK.E-B 224 KW</t>
  </si>
  <si>
    <t>توپ واترپلو</t>
  </si>
  <si>
    <t>W6000W</t>
  </si>
  <si>
    <t>72.43 USD(دلار آمريکا)</t>
  </si>
  <si>
    <t>RT450JEPN</t>
  </si>
  <si>
    <t>Diam 900 Single Layer</t>
  </si>
  <si>
    <t>T-1600 FAST GRINDER SINGEL</t>
  </si>
  <si>
    <t>راد خود حفار</t>
  </si>
  <si>
    <t>Self Drilling Rock Bolt R32N*18.5mm ID*3 Meters</t>
  </si>
  <si>
    <t>دستگاه فتوکپي</t>
  </si>
  <si>
    <t>552.0 EUR(يورو)</t>
  </si>
  <si>
    <t>E-STUDIO-2006</t>
  </si>
  <si>
    <t>GV-R9FuryX AtiRadeon R9Fury X-1050MHz 4GB-GDDR5 500MHz-4096bit</t>
  </si>
  <si>
    <t>SC230</t>
  </si>
  <si>
    <t>Powder Brush</t>
  </si>
  <si>
    <t>5280</t>
  </si>
  <si>
    <t>طعم دهنده ليمو</t>
  </si>
  <si>
    <t>lemon flavor</t>
  </si>
  <si>
    <t>6 JUNIOR -125 ML B N - K643"</t>
  </si>
  <si>
    <t>marnys</t>
  </si>
  <si>
    <t>"OMEGA 3</t>
  </si>
  <si>
    <t>رنگ قرمز-کيلوگرم</t>
  </si>
  <si>
    <t>Puricol Red ARE 52</t>
  </si>
  <si>
    <t>"MACLNTOSH BABY SPATEL 0</t>
  </si>
  <si>
    <t>KFC-M6934A CAR SPEAKER</t>
  </si>
  <si>
    <t>يونيت داخلي کولر اسپيلت</t>
  </si>
  <si>
    <t>DSS 0361 Rc(IN Btu:36000)</t>
  </si>
  <si>
    <t>ZJ747-514MS-23BK</t>
  </si>
  <si>
    <t>34.5 USD(دلار آمريکا)</t>
  </si>
  <si>
    <t>R698</t>
  </si>
  <si>
    <t>پکيج تهويه سقفي سرمايشي</t>
  </si>
  <si>
    <t>7249003.0 KRW(ون کره جنوبي)</t>
  </si>
  <si>
    <t>aircond titoner lk c3008co2</t>
  </si>
  <si>
    <t>چيلر 57 تن</t>
  </si>
  <si>
    <t>mgb f200 w 380-415 v 3 ph r22 200kw</t>
  </si>
  <si>
    <t>الک ویبره دوغاب</t>
  </si>
  <si>
    <t>MOD.1200/2</t>
  </si>
  <si>
    <t>JH-MAQ5BT Portable Bluetooth Speaker</t>
  </si>
  <si>
    <t>7948.0 EUR(يورو)</t>
  </si>
  <si>
    <t>Power-Station PS-9 (Part no.900844)</t>
  </si>
  <si>
    <t>SERVER HP ML 370 G4</t>
  </si>
  <si>
    <t>AXPRO</t>
  </si>
  <si>
    <t>AXP5209 -16GB</t>
  </si>
  <si>
    <t>Mother Board MSI 760GA-P43</t>
  </si>
  <si>
    <t>30 ميلي ليتر اکتيو 2000 (مرطوب کننده و بازسازي کننده)</t>
  </si>
  <si>
    <t>Azzaro</t>
  </si>
  <si>
    <t>کولرگازي اسپيليت</t>
  </si>
  <si>
    <t>T1-ZAC-18RO</t>
  </si>
  <si>
    <t>WEM 307 HDAC</t>
  </si>
  <si>
    <t>7535.0 TRY(TRY)</t>
  </si>
  <si>
    <t>Tilting Circular Saw Machine 3200</t>
  </si>
  <si>
    <t>4120.0 EUR(يورو)</t>
  </si>
  <si>
    <t>630/545 * 510/490</t>
  </si>
  <si>
    <t>RS232-RFT-200-0</t>
  </si>
  <si>
    <t>"Lenovo S4040 I7 Intel Core I7 3.2~4.0 8.0-1000 21.5"" Geforce 820M 8.5"</t>
  </si>
  <si>
    <t>اتوپرسي 1600وات</t>
  </si>
  <si>
    <t>3500</t>
  </si>
  <si>
    <t>ANTENNA ASSY-SMARTKEY TRUNK__آنتن ايموبيلايزر__SORENTO (GM)</t>
  </si>
  <si>
    <t>قدرت 2/2hp - شيب برقي- تحمل وزن 120 کيلو- مدل FA 170M</t>
  </si>
  <si>
    <t>trucking fun (لوازم شهربازی سکه ای و کارتی و ...)</t>
  </si>
  <si>
    <t>D.(MM): W1085×D850×H2327WEIGHT150KG POWER200~350W (ياهرکيلوگرم 4/5 دلار هرکدام که بيشتر باشد)</t>
  </si>
  <si>
    <t>PPX 4010</t>
  </si>
  <si>
    <t>DXT-X1769UB</t>
  </si>
  <si>
    <t>بيگودي برقي 850وات</t>
  </si>
  <si>
    <t>H9096</t>
  </si>
  <si>
    <t>18-80/5/12</t>
  </si>
  <si>
    <t>lenovo yoga tablet 2 8 830l 4g intel atom 16gb 8.0 android 4.4 419g</t>
  </si>
  <si>
    <t>400 ميلي shampo color repair</t>
  </si>
  <si>
    <t>فرچه شارژي</t>
  </si>
  <si>
    <t>پشمک ساز</t>
  </si>
  <si>
    <t>292993</t>
  </si>
  <si>
    <t>جاروبرقي 2000 وات</t>
  </si>
  <si>
    <t>FC8631</t>
  </si>
  <si>
    <t>اتوبخار2200وات</t>
  </si>
  <si>
    <t>FV3830</t>
  </si>
  <si>
    <t>A540</t>
  </si>
  <si>
    <t>Steam</t>
  </si>
  <si>
    <t>YLQ8118</t>
  </si>
  <si>
    <t>فن کويل نو</t>
  </si>
  <si>
    <t>690000.0 KRW(ون کره جنوبي)</t>
  </si>
  <si>
    <t>frost</t>
  </si>
  <si>
    <t>duct unit dat 203 2pipes -3 rows</t>
  </si>
  <si>
    <t>784563.44 KRW(ون کره جنوبي)</t>
  </si>
  <si>
    <t>TAP CHANGER 24K -800A -9 POS -M20</t>
  </si>
  <si>
    <t>83.02 USD(دلار آمريکا)</t>
  </si>
  <si>
    <t>RT520HESW</t>
  </si>
  <si>
    <t>HP Pavillion 15-P208NE IntelCoreI5 5200U/6GB/1TB GF840(4GB)/DVD</t>
  </si>
  <si>
    <t>49UB83000GI</t>
  </si>
  <si>
    <t>sbg-420</t>
  </si>
  <si>
    <t>Sa510 Otomatik PVC Freze+Uclukol Yeri Delm +Su Tahlie Makinesi</t>
  </si>
  <si>
    <t>royal ca</t>
  </si>
  <si>
    <t>محفظه پرش با نيزه-هر عدد</t>
  </si>
  <si>
    <t>1137.46 EUR(يورو)</t>
  </si>
  <si>
    <t>45CC 25CC TT Cs4500 Saw Ttcs2500</t>
  </si>
  <si>
    <t>GE286</t>
  </si>
  <si>
    <t>Dental Clinic2080</t>
  </si>
  <si>
    <t>Clinic 2080 TooThbrush Promax (Soft-Mediun)</t>
  </si>
  <si>
    <t>Ink Black SCD710A 5KG DRUM</t>
  </si>
  <si>
    <t>قهوه ساز(دولچه گوستو کروپس)</t>
  </si>
  <si>
    <t>Drop350131</t>
  </si>
  <si>
    <t>11115.0 CHF(فرانک سوئيس)</t>
  </si>
  <si>
    <t>42560342055001</t>
  </si>
  <si>
    <t>21900.0 USD(دلار آمريکا)</t>
  </si>
  <si>
    <t>SONATA LF 2359cc A/T Model: 2015</t>
  </si>
  <si>
    <t>70040.4 EUR(يورو)</t>
  </si>
  <si>
    <t>LISHIDE</t>
  </si>
  <si>
    <t>Wheel Loader CL966 Model: 2014</t>
  </si>
  <si>
    <t>24510.0 USD(دلار آمريکا)</t>
  </si>
  <si>
    <t>33G-7M ENGINE GM Model: 2015</t>
  </si>
  <si>
    <t>Karophite Black Carbon Fibre Pro Badminton Racket Size:OneSize</t>
  </si>
  <si>
    <t>294.0 CNY(يوان چين)</t>
  </si>
  <si>
    <t>QDX6-18-0.75A</t>
  </si>
  <si>
    <t>کرم مناسب چروکهای دور چشم</t>
  </si>
  <si>
    <t>COSMETICI MAGISTRALI</t>
  </si>
  <si>
    <t>E.C.O.T EYE CONTOUR 15 ML</t>
  </si>
  <si>
    <t>دستگاه حکاکی با لیزرGOLD MARKING MACHINE</t>
  </si>
  <si>
    <t>ELLETRO</t>
  </si>
  <si>
    <t>MASTER 3D</t>
  </si>
  <si>
    <t>"847060 IMPACT SOCKET 1"" DR. 60MM x 91L ارزش وزني هر کيلوگرم به دلار 4/33 "</t>
  </si>
  <si>
    <t>14.69 USD(دلار آمريکا)</t>
  </si>
  <si>
    <t>1800-25 (وزن هر حلقه 6.994 کيلوگرم)</t>
  </si>
  <si>
    <t>ترنسیور</t>
  </si>
  <si>
    <t>2209.0 CNY(يوان چين)</t>
  </si>
  <si>
    <t>XFP-10G-MM-SR=</t>
  </si>
  <si>
    <t>ست یدکی پنج لبه Cartrige</t>
  </si>
  <si>
    <t>از جمله مارکهاي Dorco -Arco -Alda -Derbi (رعايت ارزش وزني حداقل هرکيلو 80دلار)</t>
  </si>
  <si>
    <t>Omer</t>
  </si>
  <si>
    <t>Pneumatio Tool Small-Model:80/16H</t>
  </si>
  <si>
    <t>شمشاد زن بنزيني-هر عدد</t>
  </si>
  <si>
    <t>Hs 81 R Hedgetrimmer</t>
  </si>
  <si>
    <t>دريل چکشي برقي-هر دستگاه</t>
  </si>
  <si>
    <t>Makita Electric Power Tools:Mhp130K/220(6) Hammer Drill</t>
  </si>
  <si>
    <t>"Makita Electric Power Tools Ls1040/220 (""10)(6) Miter Saw 255MM"</t>
  </si>
  <si>
    <t>Keyang Electric Power Tools Electric Angle Grinder DG-180Fb</t>
  </si>
  <si>
    <t>چکش تخريب برقي-هر عدد</t>
  </si>
  <si>
    <t>50.1 EUR(يورو)</t>
  </si>
  <si>
    <t>Power Tools Electric Breaker H401</t>
  </si>
  <si>
    <t>Ergo WH650</t>
  </si>
  <si>
    <t>ريش تراش</t>
  </si>
  <si>
    <t>SK-6607</t>
  </si>
  <si>
    <t>151</t>
  </si>
  <si>
    <t>61934.0 KRW(ون کره جنوبي)</t>
  </si>
  <si>
    <t>به سايز 245/45R18 (وزن هرحلقه 11.87 کيلوگرم)</t>
  </si>
  <si>
    <t>12325276055003</t>
  </si>
  <si>
    <t>رژلب مایع</t>
  </si>
  <si>
    <t>L'OREAL PARIS- GLOSS (FRANCE)</t>
  </si>
  <si>
    <t>14720.0 USD(دلار آمريکا)</t>
  </si>
  <si>
    <t>CPD20-FJ2 Model: 2014</t>
  </si>
  <si>
    <t>58580.0 USD(دلار آمريکا)</t>
  </si>
  <si>
    <t>SR26T Model: 2015</t>
  </si>
  <si>
    <t>اسانس منتول كریستال-- iهرکیلوگرم</t>
  </si>
  <si>
    <t>نی پلاستیکی</t>
  </si>
  <si>
    <t>Rav 4 2500CC A/T Model:2015</t>
  </si>
  <si>
    <t>ویبراتور بتن VPSBG0025</t>
  </si>
  <si>
    <t>MOTOVIBRAT PNEUMATICO A SFERA BG25</t>
  </si>
  <si>
    <t>198430.0 CNY(يوان چين)</t>
  </si>
  <si>
    <t>GE65H Model:2016-2017</t>
  </si>
  <si>
    <t>کود استار گرین</t>
  </si>
  <si>
    <t>grow more gro folan1-18-18</t>
  </si>
  <si>
    <t>12.47 EUR(يورو)</t>
  </si>
  <si>
    <t>Kluber Synth UH1 6-220</t>
  </si>
  <si>
    <t>858.0 EUR(يورو)</t>
  </si>
  <si>
    <t>4DES-7</t>
  </si>
  <si>
    <t>قطعات آسفالت تراش نو چرخ-هر عدد</t>
  </si>
  <si>
    <t>دستگاه کار بر روي چوب-هر دستگاه</t>
  </si>
  <si>
    <t>Ayaz Mizrak</t>
  </si>
  <si>
    <t>Agac Islemesi Makinasi-Classic 2800-Classic 2200</t>
  </si>
  <si>
    <t>DIE Grinder"</t>
  </si>
  <si>
    <t>"CT3806/CT13308</t>
  </si>
  <si>
    <t>5.66 KRW(ون کره جنوبي)</t>
  </si>
  <si>
    <t>Sunfix Navy Blue Spd Conc</t>
  </si>
  <si>
    <t>مایکروفر</t>
  </si>
  <si>
    <t>MICRO WAVE OVEN MG41W</t>
  </si>
  <si>
    <t>TA-115-A Orange</t>
  </si>
  <si>
    <t>بادي اسپلش fresh passion 200ml</t>
  </si>
  <si>
    <t>38180.0 USD(دلار آمريکا)</t>
  </si>
  <si>
    <t>EXCAVATOR XN75-9 Model: 2014</t>
  </si>
  <si>
    <t>آمريکا-کانادا()</t>
  </si>
  <si>
    <t>Honda Accord 2.4L VTEC Model:2016</t>
  </si>
  <si>
    <t>ucp207</t>
  </si>
  <si>
    <t>CC01-TMVV5X400HT1I3.72/O4ATW3Q 380V~400V-3Ph-50Hz - V5X series Full DC inveter VRF outdoor unit cooling&amp;heating</t>
  </si>
  <si>
    <t>PC1-30kg-C4 Y=15000</t>
  </si>
  <si>
    <t>EK-EUROKLIMAT</t>
  </si>
  <si>
    <t>EKCW1200AC5LDF-A091</t>
  </si>
  <si>
    <t>پاور میکسر دایناکورد</t>
  </si>
  <si>
    <t>Dynacord Power Mate PM2200-3</t>
  </si>
  <si>
    <t>572916L L- SHAPED LONG 16.0mm HEX KEY WRENCH 2/99 ارزش وزني هر کيلوگرم به دلار</t>
  </si>
  <si>
    <t>K636 Marvo Gaming Keybord</t>
  </si>
  <si>
    <t>E1-4B</t>
  </si>
  <si>
    <t>آي ويژن</t>
  </si>
  <si>
    <t>FB280E</t>
  </si>
  <si>
    <t>7.6 Pioneer GM-D9604 Car Amplifier</t>
  </si>
  <si>
    <t>مایع بی رنگ - پلی دی متیل</t>
  </si>
  <si>
    <t>8150.0 EUR(يورو)</t>
  </si>
  <si>
    <t>transmateria</t>
  </si>
  <si>
    <t>wacker l 656</t>
  </si>
  <si>
    <t>دستگاه دی وی آر 4 کانال</t>
  </si>
  <si>
    <t>ADV</t>
  </si>
  <si>
    <t>NT-R6004AHF4</t>
  </si>
  <si>
    <t>170w</t>
  </si>
  <si>
    <t>طرح فابريک-564 Black Cartridge-مشکي</t>
  </si>
  <si>
    <t>Runner</t>
  </si>
  <si>
    <t>شافت انتقال نیرو جهت ماشن علف زن</t>
  </si>
  <si>
    <t>9590.0 KRW(ون کره جنوبي)</t>
  </si>
  <si>
    <t>610-2465</t>
  </si>
  <si>
    <t>178.41 EUR(يورو)</t>
  </si>
  <si>
    <t>electro motor 3 phase 37kw</t>
  </si>
  <si>
    <t>رنگ دیسپرسه نساجی</t>
  </si>
  <si>
    <t>332.11 INR(روپیه هندوستان)</t>
  </si>
  <si>
    <t>CORALENE YELLOW 4GNLSE</t>
  </si>
  <si>
    <t>شامپو بدن انرژی بخش 250 میلی</t>
  </si>
  <si>
    <t>L'ANGELICA Officinalis Energizing ShowerGel 250 ml</t>
  </si>
  <si>
    <t>IMES-ICORE</t>
  </si>
  <si>
    <t>350I desk top milling machine</t>
  </si>
  <si>
    <t>خمیردندان جونیور مناسب کودکان 7-12سال</t>
  </si>
  <si>
    <t>GUM junior toothpaste gel 7-12 years 50 ml</t>
  </si>
  <si>
    <t>24V 2PzS230 230Ah</t>
  </si>
  <si>
    <t>9.00-16 C (وزن هر حلقه 27.85 کيلوگرم)</t>
  </si>
  <si>
    <t>globe gl70 7kw</t>
  </si>
  <si>
    <t>Truck XF105 460HP Euro5 space cabin (4*2) Model: 2013</t>
  </si>
  <si>
    <t>over valve dn50</t>
  </si>
  <si>
    <t>DLINK-kvm-222-2port</t>
  </si>
  <si>
    <t>رزین اپوکسی گریدصنعتی</t>
  </si>
  <si>
    <t>ATUL LTD---LAPOX---COD NO: 3612 P6-E---B</t>
  </si>
  <si>
    <t>Maelstrom 240</t>
  </si>
  <si>
    <t>KD-C703NT</t>
  </si>
  <si>
    <t>STV1</t>
  </si>
  <si>
    <t>كمپرسور یخچال فریزر</t>
  </si>
  <si>
    <t>WANBAO</t>
  </si>
  <si>
    <t>ETZ110L-220/240V---50HZ---1PH--- R 600A-</t>
  </si>
  <si>
    <t>افزودنی به رنگ</t>
  </si>
  <si>
    <t>ADDITIVES CX</t>
  </si>
  <si>
    <t>Slotted type crystal handle screwdriver 6x38mm T906N-38F (يا هرکيلوگرم 6.25 دلار هرکدام که بيشتر باشد)</t>
  </si>
  <si>
    <t>افزودنی خوراک دام (نواتن)(novatan)</t>
  </si>
  <si>
    <t>کوتاژ 21318588</t>
  </si>
  <si>
    <t>NOVATAN</t>
  </si>
  <si>
    <t>refrigerant dehumidifier DH-8138C</t>
  </si>
  <si>
    <t>OEM 8L*1/2</t>
  </si>
  <si>
    <t>60.13.9.048.0040 (ياهرکيلوگرم 22.5دلار هرکدام که بيشتر باشد)</t>
  </si>
  <si>
    <t>دستگاه پانچ رویه کفش</t>
  </si>
  <si>
    <t>Mod.90.85.pn.A</t>
  </si>
  <si>
    <t>PNEUMATIC AUTOMATIC RIVETING machine with long beam</t>
  </si>
  <si>
    <t>133.5 EUR(يورو)</t>
  </si>
  <si>
    <t>5GB 90 O4 VCSS/80 610*18*304.8</t>
  </si>
  <si>
    <t>چسب ساختمانی مگاپوکسی</t>
  </si>
  <si>
    <t>57.0 AUD(دلار استراليا)</t>
  </si>
  <si>
    <t>MEGAPOXY</t>
  </si>
  <si>
    <t>MC W 5 KG</t>
  </si>
  <si>
    <t>TR60</t>
  </si>
  <si>
    <t>استابلایزر خوراکی palsgaard AcidMilk305</t>
  </si>
  <si>
    <t>600ML SOUDAFLEX 40 FC GREY</t>
  </si>
  <si>
    <t>FILTER PAPER GRADE67/N.60</t>
  </si>
  <si>
    <t>FXCP400</t>
  </si>
  <si>
    <t>کلگی پمپ تصفیه آب</t>
  </si>
  <si>
    <t>436.67 EUR(يورو)</t>
  </si>
  <si>
    <t>400/70 R20 149A8/149B IND TL XMCL وزن هر حلقه 69.700 کيلوگرم</t>
  </si>
  <si>
    <t>RH-6217</t>
  </si>
  <si>
    <t>اسپري خوشبو کننده هوا 260 ميل EXL1808</t>
  </si>
  <si>
    <t>CAP ASSY-FUEL FILLER__در باك بنزين__MOHAVE (EN)</t>
  </si>
  <si>
    <t>HOSE-SUNROOF DRAIN REAR__شيلنگ خروجي آب عقب__AZERA TG-6</t>
  </si>
  <si>
    <t>TUBE ASSY__لوله سه راهي بنزين__TUCSON JM-1</t>
  </si>
  <si>
    <t>254533E000</t>
  </si>
  <si>
    <t>SEAL-TAPE SUNROOF__ميله سانروف__SONATA NF-9</t>
  </si>
  <si>
    <t>CAP-OIL FILLER__درب روغن ريز__OPTIMA (TF)</t>
  </si>
  <si>
    <t>2651026600</t>
  </si>
  <si>
    <t>873713R020</t>
  </si>
  <si>
    <t>254112P700</t>
  </si>
  <si>
    <t>2521204050</t>
  </si>
  <si>
    <t>2222723608</t>
  </si>
  <si>
    <t>SPACER__واشر تنظيم گيربكس__SONATA NF-3</t>
  </si>
  <si>
    <t>CLAMP-HOSE__بست شيلنگ__OPIRUS (EH)</t>
  </si>
  <si>
    <t>W/STRIP-FR DR BODY SIDE LH__لاستيك دور در جلو چپ__CERATO (CD)</t>
  </si>
  <si>
    <t>821102F00087</t>
  </si>
  <si>
    <t>W/STRIP-FR DR TRIM LWR RH__زه داخلي زير در جلو راست__OPIRUS (EH)</t>
  </si>
  <si>
    <t>823663F000</t>
  </si>
  <si>
    <t>GUIDE-OIL PUMP__گايد اويل پمپ__VERACRUZ / ix55 EN-M-6</t>
  </si>
  <si>
    <t>HARNESS-IGNITION COIL__دسته سيم كوئل__OPTIMA (DD)</t>
  </si>
  <si>
    <t>396103E100</t>
  </si>
  <si>
    <t>495812K720</t>
  </si>
  <si>
    <t>ARM ASSY-RR TRAILING ARM RH__بازويي اكسل عقب راست__SORENTO (C5)</t>
  </si>
  <si>
    <t>55280C5050</t>
  </si>
  <si>
    <t>BUSH__بوش__CERATO (A7)</t>
  </si>
  <si>
    <t>THERMOSTAT ASSY__ترموستات__SORENTO (FY)</t>
  </si>
  <si>
    <t>NUT-SPEED__مهره سپر__RIO (IH)</t>
  </si>
  <si>
    <t>FILTER-AIR CLEANER__فيلتر هواي موتور__VELOSTER-M-1</t>
  </si>
  <si>
    <t>1884610060</t>
  </si>
  <si>
    <t>45.09 USD(دلار آمريکا)</t>
  </si>
  <si>
    <t>3737038700</t>
  </si>
  <si>
    <t>LAMP ASSY-LUGGAGE ROOM__چراغ داخلي صندوق عقب__CERATO (A7)</t>
  </si>
  <si>
    <t>92620A6000</t>
  </si>
  <si>
    <t>LP-MINI FUSE 10A__فيوز 10 آمپر__PICANTO (TA)</t>
  </si>
  <si>
    <t>60.18 USD(دلار آمريکا)</t>
  </si>
  <si>
    <t>663112G550</t>
  </si>
  <si>
    <t>RESERVOIR-MASTER CYLINDER__مخزن روغن ترمز اصلي__SPORRTAGE (FQ)</t>
  </si>
  <si>
    <t>585292E500</t>
  </si>
  <si>
    <t>ALLOY WHEEL KIT__مجموعه رينگ چرخ__CERATO (TD)</t>
  </si>
  <si>
    <t>79.98 USD(دلار آمريکا)</t>
  </si>
  <si>
    <t>P84001M100</t>
  </si>
  <si>
    <t>561003E235WK</t>
  </si>
  <si>
    <t>TANK ASSY-FUEL__باك بنزين__OPTIMA (DD)</t>
  </si>
  <si>
    <t>311502G200</t>
  </si>
  <si>
    <t>959102T110</t>
  </si>
  <si>
    <t>COOLER ASSY-OIL__رادياتور روغن__SORENTO (GM)</t>
  </si>
  <si>
    <t>254602P000</t>
  </si>
  <si>
    <t>JACK ASSY__جك__SANTAFE CM-6</t>
  </si>
  <si>
    <t>231242F601</t>
  </si>
  <si>
    <t>GASKET-CYLINDER HEAD__واشر سر سيلندر__SPORRTAGE (FQ)</t>
  </si>
  <si>
    <t>2231127400</t>
  </si>
  <si>
    <t>BULB__لامپ چراغ جلو و خطر عقب__SPORRTAGE (SL)</t>
  </si>
  <si>
    <t>SA-76</t>
  </si>
  <si>
    <t>BM140-WH</t>
  </si>
  <si>
    <t>SPRING-RR__فنر لول عقب__RIO (IH)</t>
  </si>
  <si>
    <t>11.53 USD(دلار آمريکا)</t>
  </si>
  <si>
    <t>553301W000</t>
  </si>
  <si>
    <t>569001Y050EQ</t>
  </si>
  <si>
    <t>MOTOR &amp; TRANSFER CONTROL UNIT__تقسيم كننده نيروي ديفرانسيل__MOHAVE (EN)</t>
  </si>
  <si>
    <t>240.89 USD(دلار آمريکا)</t>
  </si>
  <si>
    <t>4730349000</t>
  </si>
  <si>
    <t>27.17 USD(دلار آمريکا)</t>
  </si>
  <si>
    <t>581013CA70</t>
  </si>
  <si>
    <t>1140306281</t>
  </si>
  <si>
    <t>BOLT-ENG COVER MTG__پيچ نصب كاور موتور__SORENTO (GM)</t>
  </si>
  <si>
    <t>VALVE-NON RETURN__شير يكطرفه__TUCSON JM-3</t>
  </si>
  <si>
    <t>92430A7310</t>
  </si>
  <si>
    <t>934201F210</t>
  </si>
  <si>
    <t>TAC-18CW/T</t>
  </si>
  <si>
    <t>MTP-V301</t>
  </si>
  <si>
    <t>253101F712</t>
  </si>
  <si>
    <t>391082GAA0</t>
  </si>
  <si>
    <t>BACK ASSY-FR SEAT LH__پشتي صندلي جلو چپ__CERATO (CD)</t>
  </si>
  <si>
    <t>136.4 USD(دلار آمريکا)</t>
  </si>
  <si>
    <t>883012F002290</t>
  </si>
  <si>
    <t>82.39 USD(دلار آمريکا)</t>
  </si>
  <si>
    <t>311101M200</t>
  </si>
  <si>
    <t>2091004A01</t>
  </si>
  <si>
    <t>3611003101</t>
  </si>
  <si>
    <t>TONGUE &amp; BUCKLE ASSY-RR S/BELT__قفل كمربند عقب__CERATO (CD)</t>
  </si>
  <si>
    <t>898402F00087</t>
  </si>
  <si>
    <t>940232P811</t>
  </si>
  <si>
    <t>REGULATOR__رگلاتور فشار سوخت__SORENTO (FY)</t>
  </si>
  <si>
    <t>313803L000</t>
  </si>
  <si>
    <t>هدفون ریزر</t>
  </si>
  <si>
    <t>Razer</t>
  </si>
  <si>
    <t>Razer Kraken E-Panda Hooligan</t>
  </si>
  <si>
    <t>292153C200</t>
  </si>
  <si>
    <t>865111Y500</t>
  </si>
  <si>
    <t>4500039AN1</t>
  </si>
  <si>
    <t>17.86 USD(دلار آمريکا)</t>
  </si>
  <si>
    <t>393002B020</t>
  </si>
  <si>
    <t>313102K700</t>
  </si>
  <si>
    <t>HOSE-AIR INTAKE__لوله خرطومي هواكش__TUCSON JM-4</t>
  </si>
  <si>
    <t>PLUG-RADIATOR DRAIN__درپوش تخليه رادياتور__AZERA TG-6</t>
  </si>
  <si>
    <t>26.98 USD(دلار آمريکا)</t>
  </si>
  <si>
    <t>263102F000</t>
  </si>
  <si>
    <t>cushion A05</t>
  </si>
  <si>
    <t>219102E300</t>
  </si>
  <si>
    <t>495953F010</t>
  </si>
  <si>
    <t>3598.96 USD(دلار آمريکا)</t>
  </si>
  <si>
    <t>172F12FU00A</t>
  </si>
  <si>
    <t>2144037000</t>
  </si>
  <si>
    <t>CARRIER ASSY-DIFFERENTIAL__ديفرانسيل عقب كامل__SANTAFE CM-5</t>
  </si>
  <si>
    <t>976273E700</t>
  </si>
  <si>
    <t>MIRROR ASSY-REAR VIEW INSIDE__آينه وسط داخلي__SORENTO (GM)</t>
  </si>
  <si>
    <t>213102G011</t>
  </si>
  <si>
    <t>CONDENSER ASSY-COOLER__کندانسور__CARNIVAL (GB)</t>
  </si>
  <si>
    <t>122.57 USD(دلار آمريکا)</t>
  </si>
  <si>
    <t>976064D802</t>
  </si>
  <si>
    <t>BATTERY ASSY__باتري 60 آمپرساعت__i30 FD-M-2</t>
  </si>
  <si>
    <t>HOSE-RADIATOR-UPPER__شيلنگ بالاي رادياتور__ELANTRA MD-M-2</t>
  </si>
  <si>
    <t>DISC ASSY-CLUTCH__نگهدارنده و صفحه كلاچ__SORENTO (FY)</t>
  </si>
  <si>
    <t>37.92 USD(دلار آمريکا)</t>
  </si>
  <si>
    <t>411003C100</t>
  </si>
  <si>
    <t>STOPPER-RACK__بوش جعبه فرمان__SONATA NF-3</t>
  </si>
  <si>
    <t>بلیسترینگ و کارتونینگ 2 دستگاه</t>
  </si>
  <si>
    <t>456250.0 EUR(يورو)</t>
  </si>
  <si>
    <t>KOPAG</t>
  </si>
  <si>
    <t>TLT2800 -CTK4004</t>
  </si>
  <si>
    <t>سیبك فرمان-چپ BALLJOINT KIT L.H پژو407</t>
  </si>
  <si>
    <t>381765</t>
  </si>
  <si>
    <t>495.3 TRY(TRY)</t>
  </si>
  <si>
    <t>PANEL ASSY-SUNROOF GLASS__شيشه سانروف__SONATA NF-7</t>
  </si>
  <si>
    <t>FILTER ASSY-VALVE BODY OIL__فيلتر روغن گيربكس__TUCSON LM / IX35-M-1</t>
  </si>
  <si>
    <t>861112T120</t>
  </si>
  <si>
    <t>BRACKET ASSY-RAD UP RH__نگهدارنده بالاي رادياتور راست__MOHAVE (EN)</t>
  </si>
  <si>
    <t>624902J000</t>
  </si>
  <si>
    <t>3610003101</t>
  </si>
  <si>
    <t>PIN-DOWEL__پين تسمه تايم__RIO (IH)</t>
  </si>
  <si>
    <t>234124A000</t>
  </si>
  <si>
    <t>CORE &amp; SEAL ASSY-EVAPORATOR__اواپراتور__TUCSON JM-2</t>
  </si>
  <si>
    <t>971392E260</t>
  </si>
  <si>
    <t>شوینده حمام کودک 200 میلی لیتر</t>
  </si>
  <si>
    <t>JOHNSON'S BABY- Baby Bath- 200ML</t>
  </si>
  <si>
    <t>Fan BDB 400 CMD30</t>
  </si>
  <si>
    <t>CASE-TOOL__جعبه ابزار__TUCSON JM-5</t>
  </si>
  <si>
    <t>437112F100WK</t>
  </si>
  <si>
    <t>PIPE-EXHAUST-FRT__لوله گلويي اگزوز__VERACRUZ / ix55 EN-1</t>
  </si>
  <si>
    <t>99.64 USD(دلار آمريکا)</t>
  </si>
  <si>
    <t>286103J150</t>
  </si>
  <si>
    <t>PROTECTOR-HEAT-RH__عايق حرارتگير منيفولد اگزوز راست__VERACRUZ / ix55 EN-M-8</t>
  </si>
  <si>
    <t>285253C142</t>
  </si>
  <si>
    <t>ROCKER ARM ASSY__بازويي در سوپاپ__CARENS (A4)</t>
  </si>
  <si>
    <t>0.124 EUR(يورو)</t>
  </si>
  <si>
    <t>PP 00 NV</t>
  </si>
  <si>
    <t>کاهنده سرعت جهت ماشین لباسشویی دو قلو</t>
  </si>
  <si>
    <t>vm170201کدTWIN TUB</t>
  </si>
  <si>
    <t>TP17/1MS-650LITR</t>
  </si>
  <si>
    <t>DYNAMESH)(کوتاژ 22580505</t>
  </si>
  <si>
    <t>10*15 CM REGULAR,BX=1EA</t>
  </si>
  <si>
    <t>SOUND INSULA__نمد درب موتور__Model 523</t>
  </si>
  <si>
    <t>0.181 XEU(يورو(قدیم))</t>
  </si>
  <si>
    <t>BL-A80-20W</t>
  </si>
  <si>
    <t>150530 25kg NPK</t>
  </si>
  <si>
    <t>MTGQM63-50-D80/B14 HOLLOW OUTPOT BORE25MM KEY8MM</t>
  </si>
  <si>
    <t>YL1535S-W(BK)</t>
  </si>
  <si>
    <t>MODEM TP-LINK ARCHERT9E</t>
  </si>
  <si>
    <t>پلی پروپیلن(کوتاژ22843790)</t>
  </si>
  <si>
    <t>poly propylene glycol 99%</t>
  </si>
  <si>
    <t>عصاره پودری مویراپوآما</t>
  </si>
  <si>
    <t>MUIRA PUAMA DRY EXTRACT</t>
  </si>
  <si>
    <t>يورو استايل کاسمو - Euro - 23043-2</t>
  </si>
  <si>
    <t>DSSOFR4212S</t>
  </si>
  <si>
    <t>mx218</t>
  </si>
  <si>
    <t>PR1400</t>
  </si>
  <si>
    <t>500000.0 USD(دلار آمريکا)</t>
  </si>
  <si>
    <t>SRT55D Cummins QSK19 Model:2017</t>
  </si>
  <si>
    <t>DOUBLE PINION</t>
  </si>
  <si>
    <t>195.67 TRL(ترکيه قديم)</t>
  </si>
  <si>
    <t>10.00-16.5 12PR TL KNK65-وزن هر حلقه 31.56کيلوگرم</t>
  </si>
  <si>
    <t>H2200F</t>
  </si>
  <si>
    <t>CEMBRANE</t>
  </si>
  <si>
    <t>SICFM-6040</t>
  </si>
  <si>
    <t>سیم چین سری LX 6 اینچ</t>
  </si>
  <si>
    <t>"6"" LX series cutting pliers T5011-160LX با رعايت ارزش وزني 6.25 دلار -"</t>
  </si>
  <si>
    <t>گرمکن آزمایشگاهی(حدود 11کیلوگرم)</t>
  </si>
  <si>
    <t>SENSQUEST</t>
  </si>
  <si>
    <t>مدل LABCYCLER سریال نامبر 1126310150 به مارک SENSOQUEST و قطعات مربوطه به نام THERMOBLOCK و سریال نامبر 1225261110 به همان مارک ساخت کشور آلمان .</t>
  </si>
  <si>
    <t>بیل هیدرولیكی</t>
  </si>
  <si>
    <t>PC300-8M0 Engine :komatsu/SAA6D114E-3 Model : 2017</t>
  </si>
  <si>
    <t>GD663A-2 Engine :komatsu/6D125 Model : 2016</t>
  </si>
  <si>
    <t>واشر دستگيرهPAD FRONT DOOR OUTSIDE HANDLE FRONTآريون نسل 2012 3500cc اتومات GDتويوتا Toyota</t>
  </si>
  <si>
    <t>69241-52020</t>
  </si>
  <si>
    <t>قفل در داشبوردLOCK ASSY GLOVE COMPARTMENT DOORFJ کروزر نسل 2007 4000cc اتوماتتويوتا Toyota</t>
  </si>
  <si>
    <t>55506-44010-B0</t>
  </si>
  <si>
    <t>لوله کولر Cm.07-Cm.10 (کمپرسور)HOSE COOLER REFRIGERANT SUCTION NO.1کمري نسل 2007 و 2010 2400cc اتومات GLتويوتا Toyota</t>
  </si>
  <si>
    <t>133.6 USD(دلار آمريکا)</t>
  </si>
  <si>
    <t>88704-06310</t>
  </si>
  <si>
    <t>S11-BJ7900017BA</t>
  </si>
  <si>
    <t>جعبه فيوزWIRE TRANSMISSION روفور نسل 2012 اتومات 2500cc تيپ Gتويوتا Toyota</t>
  </si>
  <si>
    <t>82125-73010</t>
  </si>
  <si>
    <t>TCD-S16i+</t>
  </si>
  <si>
    <t>INDOOR SHELF 4 SLOT</t>
  </si>
  <si>
    <t>TUBE SET - POWER STEERING / HIGH PRESSURE FEED-لوله هيدروليك فرمان بين پمپ و جعبه فرمان-L90</t>
  </si>
  <si>
    <t>27.63 EUR(يورو)</t>
  </si>
  <si>
    <t>497204204R</t>
  </si>
  <si>
    <t>شلنگ خنک کن روغن موتور 2 - 2GRFE - Au-Es-RxHOSE OIL COOLER آريون نسل 2007 و 2010 3500cc اتومات GDتويوتا Toyota</t>
  </si>
  <si>
    <t>16282-31020</t>
  </si>
  <si>
    <t>زبانه قفل - روي درب LOCK BUCKLE-SD DOOR MVM315</t>
  </si>
  <si>
    <t>7.215 CNY(يوان چين)</t>
  </si>
  <si>
    <t>A13-6105115</t>
  </si>
  <si>
    <t>NOZZLE ASSYRR WINDOW WASHنازل شيشه شوي عقبMITSUBISHIASX-LANCER</t>
  </si>
  <si>
    <t>8265A494</t>
  </si>
  <si>
    <t>پوسته پلاستيکي ريموت کنترل CASE ASSY TRANSMITTER KNOB - موسو</t>
  </si>
  <si>
    <t>8717A08D10123</t>
  </si>
  <si>
    <t>مواد شیمیایی - آنزیم</t>
  </si>
  <si>
    <t>6.654 EUR(يورو)</t>
  </si>
  <si>
    <t>ENZYM PETROZYM STR2</t>
  </si>
  <si>
    <t>22.08 EUR(يورو)</t>
  </si>
  <si>
    <t>OPTICAL CORD MPT HC V2 1 1 10M</t>
  </si>
  <si>
    <t>لولاي درب صندوق عقبARM SUB-ASSY LUGGAGE COMPARTMENT DOOR HINGE RH کرولا نسل 2014 اتومات 2000cc GLIتويوتا Toyota</t>
  </si>
  <si>
    <t>64503-02180</t>
  </si>
  <si>
    <t>قلاب كمربندBELT ASSY FRONT SEAT INNER LHکمري هيبريد سفارش آمريکا LEتويوتا Toyota</t>
  </si>
  <si>
    <t>73240-06210-C0</t>
  </si>
  <si>
    <t>بازوي درب پشت چپ STRUT ASM-E/GATE-L</t>
  </si>
  <si>
    <t>10125222</t>
  </si>
  <si>
    <t>آرم ايربگ EMBLEM MVM315</t>
  </si>
  <si>
    <t>رينگ موتورSTDRING SET PISTONMazda 323</t>
  </si>
  <si>
    <t>F2Y111SC0</t>
  </si>
  <si>
    <t>چشم شيشه شويچراغNOZZLE SUB-ASSY TYPE1 H/LAMP WASHER RH لندکروزر نسل 2008 اتومات 4700cc GX تويوتا Toyota</t>
  </si>
  <si>
    <t>85044-60110-A0</t>
  </si>
  <si>
    <t>SOCKETTAIL LAMPسوکت لامپ چراغ خطر عقبMITSUBISHIASX</t>
  </si>
  <si>
    <t>1069.0 JPY(ين ژاپن)</t>
  </si>
  <si>
    <t>8330A909</t>
  </si>
  <si>
    <t>کاغذ فیلتر به عرض 112 میلیمتر ، آغشته به مواد پلاستیکی از نوع رزینی می باشد .</t>
  </si>
  <si>
    <t>filter papre imperghation with marking line in automotive filters use</t>
  </si>
  <si>
    <t>BESLUX RAMCA PLUS 260</t>
  </si>
  <si>
    <t>FLOWMETER</t>
  </si>
  <si>
    <t>543.0 USD(دلار آمريکا)</t>
  </si>
  <si>
    <t>YOKOGAWA</t>
  </si>
  <si>
    <t>RAMC</t>
  </si>
  <si>
    <t>VL300 S BLADE</t>
  </si>
  <si>
    <t>درب چک کوچک استکر بسته بندی</t>
  </si>
  <si>
    <t>10.80866 EUR(يورو)</t>
  </si>
  <si>
    <t>SMALL 119150</t>
  </si>
  <si>
    <t>کمپرسور کولر COMPRESSOR ASSY A/CON - موسو</t>
  </si>
  <si>
    <t>83.98 USD(دلار آمريکا)</t>
  </si>
  <si>
    <t>6652300311123</t>
  </si>
  <si>
    <t>تگ سوئيچ ANTI-THEFT REPEATER MVM550</t>
  </si>
  <si>
    <t>كليد چراغ سقف عقب-REAR ROOF LAMP SWITCH-Brilliance H2L</t>
  </si>
  <si>
    <t>3731139</t>
  </si>
  <si>
    <t>WM-382NT</t>
  </si>
  <si>
    <t>GMYL-90L1-2-1.5KW</t>
  </si>
  <si>
    <t>15002346</t>
  </si>
  <si>
    <t>Stem Size:24 - وزن هر قطعه 0.58 کيلوگرم</t>
  </si>
  <si>
    <t>چسب , کالا بمارک LORD به مشخصات UN 1133 به وزن 10 کیلو گرم به صورت مایع مشکی رنگ از چسباننده ها از پلیمرهای آلی سنتتیک از نوع کایوچو دیسپرسه در حلال میباشد</t>
  </si>
  <si>
    <t>-2218</t>
  </si>
  <si>
    <t>WCDMA+RF S900</t>
  </si>
  <si>
    <t>با وزن هر عدد 3کيلوگرم و ارزش وزني هر کيلو 6.5دلار-7737</t>
  </si>
  <si>
    <t>11.67 XEU(يورو(قدیم))</t>
  </si>
  <si>
    <t>S60AD/ITEM 159 - وزن هر عدد 8/606 کيلوگرم</t>
  </si>
  <si>
    <t>FINISHED LENS REVOLUTION PHOTOCHROMIC 1.67 70/75MM SHMC (POWER RANGE:-15D -12/-2D)</t>
  </si>
  <si>
    <t>کنتاکتور 12 آمپر با ولتاژ کنترل 230 ولت</t>
  </si>
  <si>
    <t>6.84 EUR(يورو)</t>
  </si>
  <si>
    <t>چسب 870 میلی سنگ و سرامیک</t>
  </si>
  <si>
    <t>2.1494 EUR(يورو)</t>
  </si>
  <si>
    <t>aerosol 870میلی</t>
  </si>
  <si>
    <t>عدد ارزش وزنی 2.77 یورو هر کیلو</t>
  </si>
  <si>
    <t>15.2 EUR(يورو)</t>
  </si>
  <si>
    <t>RMI 28 PP</t>
  </si>
  <si>
    <t>5WY2823A</t>
  </si>
  <si>
    <t>1463.0 EUR(يورو)</t>
  </si>
  <si>
    <t>uv/30-400incl</t>
  </si>
  <si>
    <t>JT4351</t>
  </si>
  <si>
    <t>بلوک ترمینال ارزش وزنی 66 لیر</t>
  </si>
  <si>
    <t>96.0 TRL(ترکيه قديم)</t>
  </si>
  <si>
    <t>200PORTS TERMINAL BLOCK</t>
  </si>
  <si>
    <t>216.07 CNY(يوان چين)</t>
  </si>
  <si>
    <t>Y3 90L-4 2HP</t>
  </si>
  <si>
    <t>قالپاق وسط رينگي WHEEL TRIM COVER MVM315</t>
  </si>
  <si>
    <t>10.665 CNY(يوان چين)</t>
  </si>
  <si>
    <t>A13-3100510</t>
  </si>
  <si>
    <t>ايربگAIR BAG ASSY FRONT SEAT RH لندکروزر نسل 2008 اتومات 4700cc GX تويوتا Toyota</t>
  </si>
  <si>
    <t>116.7 USD(دلار آمريکا)</t>
  </si>
  <si>
    <t>73910-60020</t>
  </si>
  <si>
    <t>مجموعه صندلي رديف دوم-2ND-ROW PASSENGER DOUBLE SEAT ASSEMBLY-Brilliance H2L</t>
  </si>
  <si>
    <t>3720673</t>
  </si>
  <si>
    <t>2983.95 EUR(يورو)</t>
  </si>
  <si>
    <t>GOWRINGS</t>
  </si>
  <si>
    <t>VGV SERVO AMPLIFIER BOARD</t>
  </si>
  <si>
    <t>پمپ آب 11KW</t>
  </si>
  <si>
    <t>1155.0 USD(دلار آمريکا)</t>
  </si>
  <si>
    <t>CR15-12 A-F-A-E-HQBE 3*400/690</t>
  </si>
  <si>
    <t>ساخت فرانسه با موتور سوئيسي مستند به کوتاژ 21564048 مدل 12250/BTR14</t>
  </si>
  <si>
    <t>16076.92308 CNY(يوان چين)</t>
  </si>
  <si>
    <t>GEK150+2</t>
  </si>
  <si>
    <t>سنگ پای برقی</t>
  </si>
  <si>
    <t>CR860 Foot Cleaner</t>
  </si>
  <si>
    <t>444.26 AED(درهم امارات)</t>
  </si>
  <si>
    <t>T-8560</t>
  </si>
  <si>
    <t>کولت وفشنگی گیر 11 عددی</t>
  </si>
  <si>
    <t>74.24 EUR(يورو)</t>
  </si>
  <si>
    <t>V-754-M SK40-ER32-70L 11PCS/SET</t>
  </si>
  <si>
    <t>FIBA</t>
  </si>
  <si>
    <t>shieided unipolar cableتهیه شده از سیم های فولادی و روکش شده با پلیمر مصنوعی نوع پلی وینیل کلراید به همراه سیم های فلزی از الیاژ مس و مجموعا پوشش داده شده با پلیمر مصنوعی نوع پلی وینیل کلرایدSHIELDED UNIPOLAR CABLE</t>
  </si>
  <si>
    <t>5842.63 EUR(يورو)</t>
  </si>
  <si>
    <t>DRIVE 250 KW IP20+EMC+COATED</t>
  </si>
  <si>
    <t>DOOR SEAL BLUE 66 SERIE</t>
  </si>
  <si>
    <t>REL91359</t>
  </si>
  <si>
    <t>6.07 XEU(يورو(قدیم))</t>
  </si>
  <si>
    <t>EZ-KROM 70 4.0*350</t>
  </si>
  <si>
    <t>RIO</t>
  </si>
  <si>
    <t>RL-811</t>
  </si>
  <si>
    <t>لامپ LED</t>
  </si>
  <si>
    <t>لامپ حبابي ال اي دي 9 وات - A60</t>
  </si>
  <si>
    <t>OutBoard Motor - Model : T40JBMS - دوزمانه</t>
  </si>
  <si>
    <t>FEW7887</t>
  </si>
  <si>
    <t>flexi-d 10+14 starter set</t>
  </si>
  <si>
    <t>از چرم مصنوعي - Book Cover Tab3 730M</t>
  </si>
  <si>
    <t>255835</t>
  </si>
  <si>
    <t>186677.0 KRW(ون کره جنوبي)</t>
  </si>
  <si>
    <t>D7100 KIT 18-140</t>
  </si>
  <si>
    <t>2.608.661.626</t>
  </si>
  <si>
    <t>22.5 XEU(يورو(قدیم))</t>
  </si>
  <si>
    <t>230*3.2*30*64 mm (ياهرکيلوگرم 30 يورو هرکدام که بيشتر باشد)</t>
  </si>
  <si>
    <t>80.05 XEU(يورو(قدیم))</t>
  </si>
  <si>
    <t>400*2.5*32/50/40</t>
  </si>
  <si>
    <t>385466.67 KRW(ون کره جنوبي)</t>
  </si>
  <si>
    <t>LF250FLW</t>
  </si>
  <si>
    <t>SENSOR MAT F - Model 523 - Part Number : 65779290853</t>
  </si>
  <si>
    <t>مواد افزودنی ادتیو برای لمینت کردن چوب ام دی اف</t>
  </si>
  <si>
    <t>2.491 EUR(يورو)</t>
  </si>
  <si>
    <t>Additive for Lamination woods</t>
  </si>
  <si>
    <t>پلمپ شماره دار مخصوص کانتینری</t>
  </si>
  <si>
    <t>پلمپ شماره دار</t>
  </si>
  <si>
    <t>Trans Alpine 28 SL - 4046051079165</t>
  </si>
  <si>
    <t>لوازم مصرفی دستگاه چشم پزشکی</t>
  </si>
  <si>
    <t>E-EYE KIT</t>
  </si>
  <si>
    <t>WOMEN KNITTING JACKET - 61B0852-IN - Gtin: 8698401055846 - يا هرکيلوگرم 20 دلار هر کدام که بيشتر باشد</t>
  </si>
  <si>
    <t>MEN KNITTING T-SHIRT - TB17MU07W1260-1 - Gtin: 8698401128090 - يا هرکيلوگرم 20 دلار هر کدام که بيشتر باشد</t>
  </si>
  <si>
    <t>MEN KNITTING PANTS - 61E0328-IP2 - Gtin: 8698401065470 - يا هرکيلوگرم 20 دلار هر کدام که بيشتر باشد</t>
  </si>
  <si>
    <t>6312.0 XEU(يورو(قدیم))</t>
  </si>
  <si>
    <t>Semi - Hermetic Compressors - SHG34e/215-4SP&amp;P</t>
  </si>
  <si>
    <t>با رعايت ارزش وزني 67 دلار - S-C-X7R-33nF-25V-10%-0603-خازن</t>
  </si>
  <si>
    <t>1167.0 JPY(ين ژاپن)</t>
  </si>
  <si>
    <t>61123040BSS Terminal 6604162BSS</t>
  </si>
  <si>
    <t>GIRBAU</t>
  </si>
  <si>
    <t>BARRIER WASHER BW380 E+V &amp; BW160 E+V</t>
  </si>
  <si>
    <t>288.0 AED(درهم امارات)</t>
  </si>
  <si>
    <t>M2675F</t>
  </si>
  <si>
    <t>2.1487 CNY(يوان چين)</t>
  </si>
  <si>
    <t>GD-45MM 6W 6000K</t>
  </si>
  <si>
    <t>S TF 10K 1/10W 5% 0603 مقاومت</t>
  </si>
  <si>
    <t>2608833899.</t>
  </si>
  <si>
    <t>تفگ بادی alfa pistol کالیبر4.5 میلیمتر</t>
  </si>
  <si>
    <t>ALFA PISTOL IN CAL 4.5</t>
  </si>
  <si>
    <t>Zotac ZBOX EN1060K-BE NVIDIA GTX1060</t>
  </si>
  <si>
    <t>کیف کوچک حمل حیوانات خانگی از pvcبه سایز 45*25*35 سانتی متر</t>
  </si>
  <si>
    <t>chongzhifu</t>
  </si>
  <si>
    <t>LPC 400 D 5K</t>
  </si>
  <si>
    <t>همزن صنعتی 010011-155</t>
  </si>
  <si>
    <t>296.545 USD(دلار آمريکا)</t>
  </si>
  <si>
    <t>VM0104</t>
  </si>
  <si>
    <t>ABS/PC-NC MP5000AM</t>
  </si>
  <si>
    <t>17103-LM202501</t>
  </si>
  <si>
    <t>1.49-cr39-uc-70mm</t>
  </si>
  <si>
    <t>1.013 EUR(يورو)</t>
  </si>
  <si>
    <t>D31262-75</t>
  </si>
  <si>
    <t>TROUSERS FITNESS - GTIN:2091068001069</t>
  </si>
  <si>
    <t>GTIN: 2051312006066 -NW : 0.097 KG</t>
  </si>
  <si>
    <t>8681563541456 - (ياهرکيلوگرم 32 يورو هرکدام که بيشتر باشد)</t>
  </si>
  <si>
    <t>8681563559369 - (ياهرکيلوگرم 32 يورو هرکدام که بيشتر باشد)</t>
  </si>
  <si>
    <t>موند نانو</t>
  </si>
  <si>
    <t>موند نانو (همه کشورها)</t>
  </si>
  <si>
    <t>3150 160 20161</t>
  </si>
  <si>
    <t>تیپ SDI- 1000 - سال ساخت 2017</t>
  </si>
  <si>
    <t>MAN SUIT - GTIN: 8681494598741 - (ياهرکيلوگرم 30 يورو هرکدام که بيشتر باشد)</t>
  </si>
  <si>
    <t>MAN TROUSERS - GTIN: 8681494727943 - (ياهرکيلوگرم 30 يورو هرکدام که بيشتر باشد)</t>
  </si>
  <si>
    <t>SWEATSHIRT - GTIN:2094125002030</t>
  </si>
  <si>
    <t>4.07 XEU(يورو(قدیم))</t>
  </si>
  <si>
    <t>INDUSTRIE 11 ( 20 M )</t>
  </si>
  <si>
    <t>17.5-25(وزن هر حلقه134 کیلوگرم)</t>
  </si>
  <si>
    <t>GTIN: 2091549003056 -NW : 0.336 KG</t>
  </si>
  <si>
    <t>برد مونتاژ شده سمند ECO MUX-CIC4A1"</t>
  </si>
  <si>
    <t>ATMEL</t>
  </si>
  <si>
    <t>"AT25040B-SSHL-T</t>
  </si>
  <si>
    <t>8681563444658 - (ياهرکيلوگرم 32 يورو هرکدام که بيشتر باشد)</t>
  </si>
  <si>
    <t>8681563459867 - (ياهرکيلوگرم 32 يورو هرکدام که بيشتر باشد)</t>
  </si>
  <si>
    <t>8681563520253 - (ياهرکيلوگرم 32 يورو هرکدام که بيشتر باشد)</t>
  </si>
  <si>
    <t>دیوار پوش تزئینی از PVC</t>
  </si>
  <si>
    <t>2.043 USD(دلار آمريکا)</t>
  </si>
  <si>
    <t>60CMX25M</t>
  </si>
  <si>
    <t>MODULINE</t>
  </si>
  <si>
    <t>056T</t>
  </si>
  <si>
    <t>مواد اولیه ساخت برچسب بصورت رول</t>
  </si>
  <si>
    <t>RAW MATERIAL MADE OF GRAOHIPLAST2777</t>
  </si>
  <si>
    <t>GTIN: 2091590001087 -NW : 0.239 KG</t>
  </si>
  <si>
    <t>80kva</t>
  </si>
  <si>
    <t>GTIN : 8681360339126 - NW :703 (ياهرکيلوگرم 21 دلار هرکدام که بيشتر باشد)</t>
  </si>
  <si>
    <t>هواکش پلاستیکی برای 249 سی سی</t>
  </si>
  <si>
    <t>/air cleaner plastic249cc</t>
  </si>
  <si>
    <t>mf3010</t>
  </si>
  <si>
    <t>GENUS X 30 FF NG</t>
  </si>
  <si>
    <t>8681563730362 - (ياهرکيلوگرم 32 يورو هرکدام که بيشتر باشد)</t>
  </si>
  <si>
    <t>8681563734056 - (ياهرکيلوگرم 32 يورو هرکدام که بيشتر باشد)</t>
  </si>
  <si>
    <t>مواد پلاستیک پلی آمید با 5% پشم شیشه</t>
  </si>
  <si>
    <t>PA6 5%GF+20%TALC B70GF/M25(BLACK)</t>
  </si>
  <si>
    <t>Control unit - Model 740 - Part Number : 64119312722</t>
  </si>
  <si>
    <t>ATF Premium VI LV</t>
  </si>
  <si>
    <t>20GM*20stick</t>
  </si>
  <si>
    <t>8681563265376 - (ياهرکيلوگرم 32 يورو هرکدام که بيشتر باشد)</t>
  </si>
  <si>
    <t>اجاق گاز 5 شعله LAMIRAصفحه استیل</t>
  </si>
  <si>
    <t>LAMIRA</t>
  </si>
  <si>
    <t>HOB GAS 5FLAMES 903</t>
  </si>
  <si>
    <t>MAN SHIRT - GTIN: 8681778025727 - (ياهرکيلوگرم 30 يورو هرکدام که بيشتر باشد)</t>
  </si>
  <si>
    <t>Pipe clip - Model 528 - Part Number : 34526777709</t>
  </si>
  <si>
    <t>TROUSERS - GTIN:2091617002035</t>
  </si>
  <si>
    <t>9395.0 EUR(يورو)</t>
  </si>
  <si>
    <t>81.86MS1C044234-R6</t>
  </si>
  <si>
    <t>GTIN: 2091416002052 -NW : 0.324 KG</t>
  </si>
  <si>
    <t>new revolizer batch no 38117027</t>
  </si>
  <si>
    <t>8681563770405 - (ياهرکيلوگرم 32 يورو هرکدام که بيشتر باشد)</t>
  </si>
  <si>
    <t>8681563334690 - (ياهرکيلوگرم 32 يورو هرکدام که بيشتر باشد)</t>
  </si>
  <si>
    <t>8681563463413 - (ياهرکيلوگرم 32 يورو هرکدام که بيشتر باشد)</t>
  </si>
  <si>
    <t>8681563464410 - (ياهرکيلوگرم 32 يورو هرکدام که بيشتر باشد)</t>
  </si>
  <si>
    <t>8681563541098 - (ياهرکيلوگرم 32 يورو هرکدام که بيشتر باشد)</t>
  </si>
  <si>
    <t>LUX CONSOLE</t>
  </si>
  <si>
    <t>0.0515 USD(دلار آمريکا)</t>
  </si>
  <si>
    <t>LQP15MN4N7B02D</t>
  </si>
  <si>
    <t>PCA, Photometer Interface</t>
  </si>
  <si>
    <t>جعبه سم</t>
  </si>
  <si>
    <t>134.05 EUR(يورو)</t>
  </si>
  <si>
    <t>HEAT EXCHANGER 8</t>
  </si>
  <si>
    <t>GTIN: 2092241002019 -NW : 0.096 KG</t>
  </si>
  <si>
    <t>پاکت سیگار پال مال نانو مشکی</t>
  </si>
  <si>
    <t>40037440--77/05*235/87</t>
  </si>
  <si>
    <t>2905.13 KRW(ون کره جنوبي)</t>
  </si>
  <si>
    <t>SAMYANG</t>
  </si>
  <si>
    <t>PBT TRIBITE 1501N NA (NC )</t>
  </si>
  <si>
    <t>زودپز</t>
  </si>
  <si>
    <t>FISSLR</t>
  </si>
  <si>
    <t>چهار ونیم لیتری 4/5 litter</t>
  </si>
  <si>
    <t>GTIN: 4059322913709 - Tights - NW: 0.10</t>
  </si>
  <si>
    <t>U2A</t>
  </si>
  <si>
    <t>Air bag controller - Model: J3 - PartNumber: 5824901U8010</t>
  </si>
  <si>
    <t>سوییچ شیشه بالابر</t>
  </si>
  <si>
    <t>35.528 USD(دلار آمريکا)</t>
  </si>
  <si>
    <t>Part Number: 254014BA2A - SW UNIT-POWER WDW MAIN</t>
  </si>
  <si>
    <t>COVER F LEFT - Model 528 - Part Number : 51417225969</t>
  </si>
  <si>
    <t>کابل فلت برد اصلی سیستم مالتی مدیا DN538</t>
  </si>
  <si>
    <t>123820000834</t>
  </si>
  <si>
    <t>Footwell mod - Model 530 - Part Number : 61359236460</t>
  </si>
  <si>
    <t>125.86 XEU(يورو(قدیم))</t>
  </si>
  <si>
    <t>SEAT BELT - Model: Tiguan - PartNumber: 5NB857705C RAA</t>
  </si>
  <si>
    <t>موتور شیشه بالابر راست</t>
  </si>
  <si>
    <t>101.896 USD(دلار آمريکا)</t>
  </si>
  <si>
    <t>Part Number: 80730JX30C - MOTOR ASSY-FR DOOR REG RH</t>
  </si>
  <si>
    <t>واترجت صنعتی</t>
  </si>
  <si>
    <t>90790.25 EUR(يورو)</t>
  </si>
  <si>
    <t>FALCH</t>
  </si>
  <si>
    <t>TRAIL JET125 2500-26-0-D</t>
  </si>
  <si>
    <t>فعال کننده محفظه ورود هوا</t>
  </si>
  <si>
    <t>34.744 XEU(يورو(قدیم))</t>
  </si>
  <si>
    <t>Part Number: 277301KA0A - ACTUATOR - INTAKE</t>
  </si>
  <si>
    <t>سنسور کیت باد تایر</t>
  </si>
  <si>
    <t>5508.0 JPY(ين ژاپن)</t>
  </si>
  <si>
    <t>Part Number: 407705ZH1A - KIT-TIRE PRESS SEN</t>
  </si>
  <si>
    <t>clip fender (inner) - Part Number: 91512-SX0-003</t>
  </si>
  <si>
    <t>کاتاليست</t>
  </si>
  <si>
    <t>285.54 USD(دلار آمريکا)</t>
  </si>
  <si>
    <t>converter primary - Part Number: 18190-5A2-A10</t>
  </si>
  <si>
    <t>کوپلینگ به ارزش وزنی هر کیلو گرم 28 یورو هر کدام بیشتر باشد</t>
  </si>
  <si>
    <t>2130.94 EUR(يورو)</t>
  </si>
  <si>
    <t>REEL</t>
  </si>
  <si>
    <t>COUPLING zapex zwn505</t>
  </si>
  <si>
    <t>*C.N.PHARMA.MEMBRANE FILTER*0.8MICRON-47MM-100PCS/PK*11301-47-N</t>
  </si>
  <si>
    <t>بذر هویج نانتز</t>
  </si>
  <si>
    <t>carrot nantes</t>
  </si>
  <si>
    <t>POWADOR 6600 - INT</t>
  </si>
  <si>
    <t>SERENA OVAL SYMM FLAT CAVITY S.8</t>
  </si>
  <si>
    <t>LOGITECH Wireless Mouse 2.4GHZ M171 RED</t>
  </si>
  <si>
    <t>پروتز آلت</t>
  </si>
  <si>
    <t>T-100</t>
  </si>
  <si>
    <t>GTIN : 8681360690951 - NW :703 (ياهرکيلوگرم 21 دلار هرکدام که بيشتر باشد)</t>
  </si>
  <si>
    <t>16.24 EUR(يورو)</t>
  </si>
  <si>
    <t>25 KVAR 440V 50HZ هر کیلو 6 یورو</t>
  </si>
  <si>
    <t>GTIN: 8300865032782 - (يا هر کيلوگرم 53 دلار هرکدام که بيشتر باشد) - NW: 0.1325</t>
  </si>
  <si>
    <t>SIZE56*150</t>
  </si>
  <si>
    <t>روغن گیربکس در بسته بندی 1 لیتری</t>
  </si>
  <si>
    <t>4.29 XEU(يورو(قدیم))</t>
  </si>
  <si>
    <t>RAVENOL ATF T-WS LIFETIME</t>
  </si>
  <si>
    <t>TL01Y</t>
  </si>
  <si>
    <t>GTIN : 8681359235460 - NW :703 (ياهرکيلوگرم 21 دلار هرکدام که بيشتر باشد)</t>
  </si>
  <si>
    <t>GTIN : 8681359209515 - NW :683 (ياهرکيلوگرم 15 دلار هرکدام که بيشتر باشد)</t>
  </si>
  <si>
    <t>Package-1.Pipes-0,item104-item Code:AA162 Seamless steel tubes, material API 5L grade B/ASTM A/SA 106 grade B ,and EN 10216-2 P265GH-TC1 Sise: 60.3x11.1MM</t>
  </si>
  <si>
    <t>نوار آب بند شیشه درب جلو چپ</t>
  </si>
  <si>
    <t>90.801 CNY(يوان چين)</t>
  </si>
  <si>
    <t>GLASSRUN-FRDOORLH - Part Number: 6107013XKV08A</t>
  </si>
  <si>
    <t>نوار چسب پشت پارچه ای</t>
  </si>
  <si>
    <t>TESA4688 25MMX50M/BLACK COLOR</t>
  </si>
  <si>
    <t>super basmati pakestani keyhan</t>
  </si>
  <si>
    <t>کیهان برنج سوپرباسماتی پاکستانی</t>
  </si>
  <si>
    <t>خمیر نقره 88 درصد</t>
  </si>
  <si>
    <t>MoRGENCO GmbH</t>
  </si>
  <si>
    <t>CAPACITOR 1NF 400V CLASS 1Y</t>
  </si>
  <si>
    <t>آهار کاغذ گرید صنعتی</t>
  </si>
  <si>
    <t>YIWU HUGUAN IMPORT AND EXP ORT CO</t>
  </si>
  <si>
    <t>AKD EMULSION</t>
  </si>
  <si>
    <t>5.76 EUR(يورو)</t>
  </si>
  <si>
    <t>pro fit</t>
  </si>
  <si>
    <t>138.33 USD(دلار آمريکا)</t>
  </si>
  <si>
    <t>CAST ACEYLIC SHEET 1220X1830X15MM هرکيلوگرم 44/3 دلار هرکدام بيشتر باشد- با دانسيته 19/1 گرم بر سانتي متر مربع</t>
  </si>
  <si>
    <t>(آریو) براكت سمت چپ سپر جلو</t>
  </si>
  <si>
    <t>2803031A01</t>
  </si>
  <si>
    <t>جیگزوفیكسچرخط تولید</t>
  </si>
  <si>
    <t>DN12A280</t>
  </si>
  <si>
    <t>polypropylene containers 1/3 65</t>
  </si>
  <si>
    <t>بلنكینگ</t>
  </si>
  <si>
    <t>3AL94881AAXX</t>
  </si>
  <si>
    <t>Grade 304 Size 2.0mm*1250*Coil</t>
  </si>
  <si>
    <t>GTIN: 8681729022478</t>
  </si>
  <si>
    <t>پیستون کامیون هوو</t>
  </si>
  <si>
    <t>pack set piston 321AY 90110090</t>
  </si>
  <si>
    <t>HOLLYPATTY</t>
  </si>
  <si>
    <t>U-H-5 1/2"</t>
  </si>
  <si>
    <t>1.135 XEU(يورو(قدیم))</t>
  </si>
  <si>
    <t>Happy Cat Minkas Geflugel 4kg</t>
  </si>
  <si>
    <t>0.842 EUR(يورو)</t>
  </si>
  <si>
    <t>TAFT HSP 250ML ULTIMATE</t>
  </si>
  <si>
    <t>ریبون خط تولید</t>
  </si>
  <si>
    <t>althika packaging</t>
  </si>
  <si>
    <t>3520 Black TTR 55mm x700m</t>
  </si>
  <si>
    <t>700/750-15. - TR75A - وزن هر حلقه 1.06 کيلوگرم</t>
  </si>
  <si>
    <t>کاغذ کپی با گرماژ 80.1 گرم بر متر مربع و فاقد قشرزدگی</t>
  </si>
  <si>
    <t>65.28 INR(روپیه هندوستان)</t>
  </si>
  <si>
    <t>خار نگهدارنده</t>
  </si>
  <si>
    <t>springs</t>
  </si>
  <si>
    <t>p3 tyre repair 300gr</t>
  </si>
  <si>
    <t>GLENROTHES</t>
  </si>
  <si>
    <t>30MM*165MM</t>
  </si>
  <si>
    <t>PLATE 1.2M 1.2*82</t>
  </si>
  <si>
    <t>ACRYLIC STAPLE FIBER RAW102-152MM 7.78DTEX,BRIGHT</t>
  </si>
  <si>
    <t>کارت حافظه و کنترل کننده</t>
  </si>
  <si>
    <t>LOGIC MODULE CL-LME C18C2</t>
  </si>
  <si>
    <t>ملحقات تله بخار</t>
  </si>
  <si>
    <t>Diaphragm Kit GP2000,3'</t>
  </si>
  <si>
    <t>MILL D50X35 P=3 HSSE</t>
  </si>
  <si>
    <t>بخشی از ماشین آلات خط تولید و بسته بندی روغن خوراکی</t>
  </si>
  <si>
    <t>SIAD Macchine Impianti S.p.A.</t>
  </si>
  <si>
    <t>VITO 1330</t>
  </si>
  <si>
    <t>33.54 EUR(يورو)</t>
  </si>
  <si>
    <t>Package -3 .Flanges -0 item133-item Code :BB273 Forged steel Flanges to ANSI B 16.5 150ibs WELDING NECK ,material ASTM A/SA 105 LF2 and P280GH RF</t>
  </si>
  <si>
    <t>پشت بند زین موتورسیکلت</t>
  </si>
  <si>
    <t>ٌWP Backpack</t>
  </si>
  <si>
    <t>RUBBER HOSING 1.1/4''</t>
  </si>
  <si>
    <t>0.30mm*1000mm</t>
  </si>
  <si>
    <t>UNION STRAIGHT, 6000# SW,10000psi,ASTM A815 UNS S31803 1/2 inch* 3/8 inch</t>
  </si>
  <si>
    <t>ACS800-704-0640-7+0F253+F250</t>
  </si>
  <si>
    <t>مواد اولیه دارو-هیدروکسی پروپیل متیل سلولز</t>
  </si>
  <si>
    <t>TYLOPUR 603 Hypromellose (HPMC pharma coat 603) EP8</t>
  </si>
  <si>
    <t>ایزارهای دستی تبانه ( Caulking Tool )ارزش وزنی هر کیلو 180 درهم</t>
  </si>
  <si>
    <t>661.14 AED(درهم امارات)</t>
  </si>
  <si>
    <t>Caulking Tool</t>
  </si>
  <si>
    <t>سیم 0.5 سفید T4-BA</t>
  </si>
  <si>
    <t>0.06031 XEU(يورو(قدیم))</t>
  </si>
  <si>
    <t>16 111 900 (ياهرکيلوگرم 2 يورو هرکدام که بيشتر باشد)</t>
  </si>
  <si>
    <t>گرومت درب برلیانس</t>
  </si>
  <si>
    <t>4.2057 CNY(يوان چين)</t>
  </si>
  <si>
    <t>M30400067</t>
  </si>
  <si>
    <t>CRE858NR06 - وزن هر عدد 0.120 کيلوگرم</t>
  </si>
  <si>
    <t>میکرو کیر PM2</t>
  </si>
  <si>
    <t>MICROCARE PM2 64 X 25 KG-24587772-حواله ارزی</t>
  </si>
  <si>
    <t>FU-1000</t>
  </si>
  <si>
    <t>45872.0 USD(دلار آمريکا)</t>
  </si>
  <si>
    <t>Model: Direct 280 - Size: 315 KW - Weight: 7510 KG</t>
  </si>
  <si>
    <t>سر شیشه سایز متغیر+6 ماه</t>
  </si>
  <si>
    <t>+ MILKHERO NIPPLE</t>
  </si>
  <si>
    <t>مستربچ طلایی 2254</t>
  </si>
  <si>
    <t>osco</t>
  </si>
  <si>
    <t>masterbatch gold 2254</t>
  </si>
  <si>
    <t>WATERHERO PINK</t>
  </si>
  <si>
    <t>FRIGASOL UP</t>
  </si>
  <si>
    <t>FYGB</t>
  </si>
  <si>
    <t>bte pure 13 5nx</t>
  </si>
  <si>
    <t>محوردیسکی 9*3 تنی تریلر با متعلقات مربوطه</t>
  </si>
  <si>
    <t>4798.3 EUR(يورو)</t>
  </si>
  <si>
    <t>مارک JOST/نوع گشایش اعتبار اسنادی</t>
  </si>
  <si>
    <t>ژاکت پوشاک دخترانه</t>
  </si>
  <si>
    <t>GTIN: 8053283958904 - NW: 0.22 kg</t>
  </si>
  <si>
    <t>قهوه آسیاب شده کافئین نگرفته ( 100 عددی فینه آروما)</t>
  </si>
  <si>
    <t>GTIN: 8681722574820-NW: 0.45 Kg - (يا هرکيلوگرم 20 دلار هرکدام که بيشتر باشد)</t>
  </si>
  <si>
    <t>GTIN: 8681722579474-NW: 0.45 Kg</t>
  </si>
  <si>
    <t>روغن پایه معدنی Base oil</t>
  </si>
  <si>
    <t>Base oil-GIII</t>
  </si>
  <si>
    <t>GLAZING BINDER FF</t>
  </si>
  <si>
    <t>فیلتر پری کربن بلاک دستگاه تصفیه اب UP-100M</t>
  </si>
  <si>
    <t>PRE CARBON BLOCK FILTER FOR UP-100M</t>
  </si>
  <si>
    <t>کمپوت اناناس(هرقوطی 425گرمی)</t>
  </si>
  <si>
    <t>STAINLESS STEEL A240 TP430 , 0.55X1000X2000 0.65X1000X2000 0.75X1000X2000</t>
  </si>
  <si>
    <t>business group wuliu</t>
  </si>
  <si>
    <t>pvc film</t>
  </si>
  <si>
    <t>ورق حلب قلع اندود</t>
  </si>
  <si>
    <t>SHANGHAI BAYOU INDUSTRY AND TRADE CO.LTD</t>
  </si>
  <si>
    <t>T5 CA 2.8/2.8 و T3 BA 2.8/2.8</t>
  </si>
  <si>
    <t>GLAZE POLISHING ABRASIVE LAPPATO L140#240</t>
  </si>
  <si>
    <t>GTIN: 8681722447742-NW: 0.15 Kg</t>
  </si>
  <si>
    <t>12.16 XEU(يورو(قدیم))</t>
  </si>
  <si>
    <t>شناسه 31025515 - 108x24.30 - 0318 - FR Pall Mall Blue - RED (يا هر کيلوگرم 11.05 يورو هرکدام که بيشتر باشد)</t>
  </si>
  <si>
    <t>کاغذ تحریر و چاپ</t>
  </si>
  <si>
    <t>59.6 INR(روپیه هندوستان)</t>
  </si>
  <si>
    <t>JAGRAON GLOBAL INDUSTRIALESS</t>
  </si>
  <si>
    <t>OFFSET PRINT PAPER</t>
  </si>
  <si>
    <t>مواد آلی تانسیو اکتیوغیر یونی(تنسیوفیکس)</t>
  </si>
  <si>
    <t>TENSIOFIX LO 51</t>
  </si>
  <si>
    <t>40042940</t>
  </si>
  <si>
    <t>جرقه زن فندک اجاق گاز 6خروجی و4خروجی و 2خروجی</t>
  </si>
  <si>
    <t>75.67 CNY(يوان چين)</t>
  </si>
  <si>
    <t>lorenzo</t>
  </si>
  <si>
    <t>IGNITER 6 OUTLET NORMAL</t>
  </si>
  <si>
    <t>RING (FILTER BAG TOP)</t>
  </si>
  <si>
    <t>5MM WELDED STEEL RINGS</t>
  </si>
  <si>
    <t>IDROSIN ES-802</t>
  </si>
  <si>
    <t>HOGARO-RC380</t>
  </si>
  <si>
    <t>GTIN: 8681563936047 - NW: 0.09 KG</t>
  </si>
  <si>
    <t>GTIN: 8681563950722 - NW: 0.10 KG</t>
  </si>
  <si>
    <t>TYPE:8020-S02-06-00-OD:108.42-ID:58.42- T:91-MATERIAL:A216</t>
  </si>
  <si>
    <t>قطه دهانی اسپیرومتر</t>
  </si>
  <si>
    <t>SET OF SINGLE USE FLOWSENSOR</t>
  </si>
  <si>
    <t>ANTI OXIDANT Sigma Aldrich</t>
  </si>
  <si>
    <t>PETROVOLK FZE</t>
  </si>
  <si>
    <t>مواد شیمیایی - نمونه رنگ ورزین</t>
  </si>
  <si>
    <t>odyssey</t>
  </si>
  <si>
    <t>ADEKA REASOAO</t>
  </si>
  <si>
    <t>سنگ ساب (لقمه ساب)</t>
  </si>
  <si>
    <t>EMERTAT ABRASIVE</t>
  </si>
  <si>
    <t>ABRASIVE STONE</t>
  </si>
  <si>
    <t>ورق زلامید</t>
  </si>
  <si>
    <t>5*1000*2000mm</t>
  </si>
  <si>
    <t>universal320R</t>
  </si>
  <si>
    <t>کانکتور استیل20</t>
  </si>
  <si>
    <t>BUSH</t>
  </si>
  <si>
    <t>A10218/1</t>
  </si>
  <si>
    <t>2.786 XEU(يورو(قدیم))</t>
  </si>
  <si>
    <t>CLB78</t>
  </si>
  <si>
    <t>گاز</t>
  </si>
  <si>
    <t>PKF375FP1E</t>
  </si>
  <si>
    <t>ICD-SX2000</t>
  </si>
  <si>
    <t>مقوای پشت طوسی 230 الی 450 گرمی</t>
  </si>
  <si>
    <t>70X100 , 60X90,70X120 , 90X100, 80X100</t>
  </si>
  <si>
    <t>دستگاه برش دستمال کاغذی</t>
  </si>
  <si>
    <t>BAOSUO PAPER MACHINERY MANUFACTURE CO., LTD</t>
  </si>
  <si>
    <t>YH-PJ205-2000 AUTOMATIC FACIAL TISSUE PRODUCTION LINE-FC150-1L 1 LANE FACIAL TISSUE LOG SAW</t>
  </si>
  <si>
    <t>آسانسور کامل(منفصله)</t>
  </si>
  <si>
    <t>TENAU ELEVATOR</t>
  </si>
  <si>
    <t>TKJ 1000-1600-630</t>
  </si>
  <si>
    <t>اسپری فعال کننده چسب۴۰۰میل</t>
  </si>
  <si>
    <t>inter bond</t>
  </si>
  <si>
    <t>اسپری فعال کننده چسب ۴۰۰میل</t>
  </si>
  <si>
    <t>ماشین لش زن دباغی- کوتاژ 24888535</t>
  </si>
  <si>
    <t>204500.0 EUR(يورو)</t>
  </si>
  <si>
    <t>FLESHING MACHINE BRAND CM 1600,TANNERY MACHINES</t>
  </si>
  <si>
    <t>MATRICOLA 675و ولتاژ 380/50</t>
  </si>
  <si>
    <t>نوار فلزی27</t>
  </si>
  <si>
    <t>8*1000mm</t>
  </si>
  <si>
    <t>4.3 TRL(ترکيه قديم)</t>
  </si>
  <si>
    <t>Energy Malawi Cichlid Color -1000ml ارزش معادل هر بسته</t>
  </si>
  <si>
    <t>SR36-1201207</t>
  </si>
  <si>
    <t>" ساعت دیواری، 27 سانت، مدل فلفل"</t>
  </si>
  <si>
    <t>Wall clock ي 27 cm Peperoni-GTIN: 4008838770542 - يا هرکيلوگرم 6.11 يورو هرکدام که بيشتر باشد</t>
  </si>
  <si>
    <t>uvv1</t>
  </si>
  <si>
    <t>scf671/27</t>
  </si>
  <si>
    <t>ok</t>
  </si>
  <si>
    <t>electrolytic capactior 470uf,16v</t>
  </si>
  <si>
    <t>Flite 3</t>
  </si>
  <si>
    <t>98درصد TC</t>
  </si>
  <si>
    <t>افزودنی پلیمر</t>
  </si>
  <si>
    <t>Wacker Chemie AG</t>
  </si>
  <si>
    <t>PA 445200</t>
  </si>
  <si>
    <t>KN 924546</t>
  </si>
  <si>
    <t>SIRISC</t>
  </si>
  <si>
    <t>ALBERO 12-12-36</t>
  </si>
  <si>
    <t>3mm</t>
  </si>
  <si>
    <t>ECODIS N</t>
  </si>
  <si>
    <t>دستگاه دربندی</t>
  </si>
  <si>
    <t>دستگاه تولید ورق پلاستیک حبابدار</t>
  </si>
  <si>
    <t>Jianda</t>
  </si>
  <si>
    <t>JDFPE-3000</t>
  </si>
  <si>
    <t>EDR-120-12</t>
  </si>
  <si>
    <t>باتری نیکل کادمیوم بدون مایع</t>
  </si>
  <si>
    <t>Saft-Ni-Cd SBM93</t>
  </si>
  <si>
    <t>tube 66-87</t>
  </si>
  <si>
    <t>Freestanding toilet brush set Pieno s/s-GTIN: 4008838184523 - يا هرکيلوگرم 3.49 يورو هرکدام که بيشتر باشد</t>
  </si>
  <si>
    <t>HGI-13004/20D6 PE WAX COMPOUND</t>
  </si>
  <si>
    <t>فیوز کنترل پانل</t>
  </si>
  <si>
    <t>130.89 EUR(يورو)</t>
  </si>
  <si>
    <t>BFU 01 03</t>
  </si>
  <si>
    <t>67005-42431</t>
  </si>
  <si>
    <t>RHEOSOLVE T 633</t>
  </si>
  <si>
    <t>مواددباغی صنعتی</t>
  </si>
  <si>
    <t>LID SILVER VQR 49 MM</t>
  </si>
  <si>
    <t>مموری کارت</t>
  </si>
  <si>
    <t>HDS Memory card 4GB</t>
  </si>
  <si>
    <t>Magnafloc LT27AG</t>
  </si>
  <si>
    <t>fan heater element cover left panel</t>
  </si>
  <si>
    <t>امسورف بی اس یو</t>
  </si>
  <si>
    <t>AMESURF BSU</t>
  </si>
  <si>
    <t>muller beltex</t>
  </si>
  <si>
    <t>Syntiflex SBR rubber conveyor belt, color black, construction EP500/4, covers 4.8+3.2 mm, 2286 mm wide, moulded rubber edges, thickness approx. 12-13 mm, rubber quality: Styrene-butadiene- Rubber Grade DIN-W-, abrasion loss acc. 90 mm3, anti static acc.</t>
  </si>
  <si>
    <t>459.0 EUR(يورو)</t>
  </si>
  <si>
    <t>SSV-W-63/5-200-NC-EPDM</t>
  </si>
  <si>
    <t>15.25 XEU(يورو(قدیم))</t>
  </si>
  <si>
    <t>digital ink blue idl/319s</t>
  </si>
  <si>
    <t>پاکت بسته بندی تتراپک چندلایه به‌هم فشرده از لایه‌های متفاوت كه لایه‌های مختلف متشكله در پروسه تولید به‌صورت یكنواخت و همگن به‌هم اتصال داده شده برای بسته‌بندی مواد غذایی به صورت رول</t>
  </si>
  <si>
    <t>0.08611 EUR(يورو)</t>
  </si>
  <si>
    <t>وایر آبگیر</t>
  </si>
  <si>
    <t>WIRES &amp; FABRIKS</t>
  </si>
  <si>
    <t>Size:38.8000 x 2.8000 M Area Per Pc:108.6400Sq.Mtrs</t>
  </si>
  <si>
    <t>آویز کراوات و کمر بند</t>
  </si>
  <si>
    <t>2.46 XEU(يورو(قدیم))</t>
  </si>
  <si>
    <t>Tie/Belt Hanger-GTIN: 4008838500095 - يا هرکيلوگرم 5.47 يورو هرکدام که بيشتر باشد</t>
  </si>
  <si>
    <t>9.74 XEU(يورو(قدیم))</t>
  </si>
  <si>
    <t>INTERMEDIATE RUBBER STZ UNCURED 1x500x16400mm - ART NO : 5380897</t>
  </si>
  <si>
    <t>Flexlens Sphere soft contact lenses</t>
  </si>
  <si>
    <t>Flexlens</t>
  </si>
  <si>
    <t>جک پیستونی آسانسور</t>
  </si>
  <si>
    <t>444.48 EUR(يورو)</t>
  </si>
  <si>
    <t>223700 RAM ROPED 2:1 9130 D 70X5 TOTAL STROKE 5.200 IN 1 PCS ROD PROTECTION RING D70</t>
  </si>
  <si>
    <t>1784.25 EUR(يورو)</t>
  </si>
  <si>
    <t>Guide carriage unit Pn.10397014-03804692</t>
  </si>
  <si>
    <t>صفحه کرم و آبی رنگ بلانکت چاپ تهیه شده از لایه های کائوچو ولکانیزه سفت نشده و منسوج الیاف پنبه دارای کاربرد فنی و گرید صنعتی میباشد.هر کیلو گرم 25 یورو.</t>
  </si>
  <si>
    <t>Size :1060(w)*1.95(t)mm*253.3m)</t>
  </si>
  <si>
    <t>86.62 EUR(يورو)</t>
  </si>
  <si>
    <t>uponor smart actuator s</t>
  </si>
  <si>
    <t>bluberry-4963</t>
  </si>
  <si>
    <t>دی اکسید تیتانیم صنعتی</t>
  </si>
  <si>
    <t>Ti-Pure</t>
  </si>
  <si>
    <t>Titanium dioxide pigment</t>
  </si>
  <si>
    <t>عملگر برقی شیر صنعتی</t>
  </si>
  <si>
    <t>auma</t>
  </si>
  <si>
    <t>13420645 SA10.2+GS125.3</t>
  </si>
  <si>
    <t>OTTOSEAL-S-68 310ML</t>
  </si>
  <si>
    <t>قطعه یا پازونی خط تولید کارتریج 343</t>
  </si>
  <si>
    <t>EMPH2226DR</t>
  </si>
  <si>
    <t>DS250H</t>
  </si>
  <si>
    <t>CABINET FOAMING MOULD ES23</t>
  </si>
  <si>
    <t>دستگاه تست اسکناس</t>
  </si>
  <si>
    <t>MEGA SOURCE</t>
  </si>
  <si>
    <t>PD100</t>
  </si>
  <si>
    <t>قالب درب 666 سی سی مورد استفاده در صنعت پلاستیک به وزن هر کیلو گرم 19 یورو</t>
  </si>
  <si>
    <t>19222.65 EUR(يورو)</t>
  </si>
  <si>
    <t>قالب ،فلزی از نوع فولادی جهت تولید ظروف یکبار مصرف</t>
  </si>
  <si>
    <t>BCR 185 E6327</t>
  </si>
  <si>
    <t>DK</t>
  </si>
  <si>
    <t>snow rock</t>
  </si>
  <si>
    <t>5393.75 AED(درهم امارات)</t>
  </si>
  <si>
    <t>RESMED</t>
  </si>
  <si>
    <t>VPAP LUMIS 100 S</t>
  </si>
  <si>
    <t>اتصالات نصب بخشی خط تولید پنل</t>
  </si>
  <si>
    <t>30.12 EUR(يورو)</t>
  </si>
  <si>
    <t>SSTGH040</t>
  </si>
  <si>
    <t>قالب بدنه 310 سی سی با سیکل زمانی 8 ثانیه و محصول 14 گرمی مورد استفاده در صنعت پلاستیک</t>
  </si>
  <si>
    <t>40821.6 EUR(يورو)</t>
  </si>
  <si>
    <t>26790.0 EUR(يورو)</t>
  </si>
  <si>
    <t>25513.5 EUR(يورو)</t>
  </si>
  <si>
    <t>infineum D3451</t>
  </si>
  <si>
    <t>بلندگو 20 وات</t>
  </si>
  <si>
    <t>SPEAKER-20W</t>
  </si>
  <si>
    <t>5.862 EUR(يورو)</t>
  </si>
  <si>
    <t>3055115</t>
  </si>
  <si>
    <t>STATOR 1ST STAGE OF VACUUM PUMP</t>
  </si>
  <si>
    <t>METALIC WIRE V H40+15 20 interlinked, special</t>
  </si>
  <si>
    <t>570.25 CNY(يوان چين)</t>
  </si>
  <si>
    <t>JLEM 3 HP</t>
  </si>
  <si>
    <t>JM-100L1-4</t>
  </si>
  <si>
    <t>Inner frame onyx 100</t>
  </si>
  <si>
    <t>بخور ساز</t>
  </si>
  <si>
    <t>NK6</t>
  </si>
  <si>
    <t>فریم فلزی نگهدارنده کابل رک</t>
  </si>
  <si>
    <t>KVM-LCDMOUNT-APC KVM 2G, LCD Rear Mounting Kit</t>
  </si>
  <si>
    <t>نشاسته اصلاح شده تاپیوکا جلی سی تی 69</t>
  </si>
  <si>
    <t>GELIMAX</t>
  </si>
  <si>
    <t>GELICT69</t>
  </si>
  <si>
    <t>PN-Y436</t>
  </si>
  <si>
    <t>OKS 404</t>
  </si>
  <si>
    <t>درپوش غبار گیر دریل</t>
  </si>
  <si>
    <t>insert h2o</t>
  </si>
  <si>
    <t>144.6 XEU(يورو(قدیم))</t>
  </si>
  <si>
    <t>C6</t>
  </si>
  <si>
    <t>دستگاه اعلام حریق 4 مدار</t>
  </si>
  <si>
    <t>104/FX4</t>
  </si>
  <si>
    <t>پلی آمید صنعتی</t>
  </si>
  <si>
    <t>KOPLA</t>
  </si>
  <si>
    <t>PA66-U166ER</t>
  </si>
  <si>
    <t>SIP-T19 E2</t>
  </si>
  <si>
    <t>Eaestman Turbin Oil 2197</t>
  </si>
  <si>
    <t>عینک ایمنی</t>
  </si>
  <si>
    <t>belenos</t>
  </si>
  <si>
    <t>celean room goggle indirect vented frame light blue</t>
  </si>
  <si>
    <t>برنامه تجهیزات اندازه گیری</t>
  </si>
  <si>
    <t>PCS-B- cloud service basic License</t>
  </si>
  <si>
    <t>285.768 CNY(يوان چين)</t>
  </si>
  <si>
    <t>ROOF TRIM_ASSY(Grey) - Part Number: A00060739_IG17 - Model: X25</t>
  </si>
  <si>
    <t>sensitive 7.5</t>
  </si>
  <si>
    <t>MM125</t>
  </si>
  <si>
    <t>61.82 CNY(يوان چين)</t>
  </si>
  <si>
    <t>CERAMIC FOAM FILTER سایز ZR OD 125 X 30 -10</t>
  </si>
  <si>
    <t>رنگ چینی - ME1180563</t>
  </si>
  <si>
    <t>35.06 EUR(يورو)</t>
  </si>
  <si>
    <t>GREEN COLOR+ حاوی اکسید سرب ،آنتموان ،تیتانیوم و ... حسب نظریه آزمایشگاه</t>
  </si>
  <si>
    <t>قطعات پانچ-سمبه</t>
  </si>
  <si>
    <t>Parle Global Technologies pvt.ltd</t>
  </si>
  <si>
    <t>سمبه بالای پانچ داروی سیتالوپرام 20</t>
  </si>
  <si>
    <t>RADEX DB55 R1</t>
  </si>
  <si>
    <t>claro monitor cl-168A</t>
  </si>
  <si>
    <t>693.375 EUR(يورو)</t>
  </si>
  <si>
    <t>wuxi kaisheng</t>
  </si>
  <si>
    <t>FLANGE RING SA240-TP321 OD:1171 ID:998THK.10, OD:1291ID:1116THK.10, SA182-F321 -OD:1185ID991THK.125, OD:1305ID:1109THK.125,OD:1233ID:1143THK.50,OD:1355ID1261THK.60</t>
  </si>
  <si>
    <t>65MM</t>
  </si>
  <si>
    <t>خودکار کریستال گریپ آبی جعبه 20 عددی</t>
  </si>
  <si>
    <t>CRISTAL GRIP MED BX20 BLU EU802801</t>
  </si>
  <si>
    <t>CR2450</t>
  </si>
  <si>
    <t>plastic isolator gasket-500008</t>
  </si>
  <si>
    <t>عصاره باریجه</t>
  </si>
  <si>
    <t>galbanum oil 030310</t>
  </si>
  <si>
    <t>مفتول ازنگ نزن گرید 302 قطر 0.49-1.99-2.5 میل</t>
  </si>
  <si>
    <t>219.5 INR(روپیه هندوستان)</t>
  </si>
  <si>
    <t>pi.date 26.4.2018-رزی-24962276</t>
  </si>
  <si>
    <t>اب پاش باغبانی</t>
  </si>
  <si>
    <t>1/2" BRASS ADJUSTABLE IMPACT SPRINKLER</t>
  </si>
  <si>
    <t>UNIV</t>
  </si>
  <si>
    <t>20ESX</t>
  </si>
  <si>
    <t>2468.72 EUR(يورو)</t>
  </si>
  <si>
    <t>CLB-60</t>
  </si>
  <si>
    <t>SVC LCD-A605</t>
  </si>
  <si>
    <t>قطعه سایش فلزی به قطر 1420 میلی متر</t>
  </si>
  <si>
    <t>Ø1420 MM-SPHERICAL PLATE</t>
  </si>
  <si>
    <t>رنگهای صنعتی غیر خوراکی</t>
  </si>
  <si>
    <t>VIVAAN COLERS</t>
  </si>
  <si>
    <t>V/011/18-19&amp;V/012/18</t>
  </si>
  <si>
    <t>11370.0 CNY(يوان چين)</t>
  </si>
  <si>
    <t>HP445 2000C-Z</t>
  </si>
  <si>
    <t>لوازم جانبی سیلندر پنوماتیک (مهره اتصالی)</t>
  </si>
  <si>
    <t>NU2-S-RW1-G038-DI06 1823391040</t>
  </si>
  <si>
    <t>HSD173F</t>
  </si>
  <si>
    <t>FA-125</t>
  </si>
  <si>
    <t>mv yantra ad</t>
  </si>
  <si>
    <t>ELECTRIC HOIST</t>
  </si>
  <si>
    <t>Water Return Pipe Welding Assembly - Part Number: K00550006 - Model: X25</t>
  </si>
  <si>
    <t>اجرا و قطعات مخلوط کن ( ته پارچ پلاستیکی ) هر کیلوگرم سه یورو</t>
  </si>
  <si>
    <t>دستگاه آسیاب کنجد رومیزی</t>
  </si>
  <si>
    <t>705.13 CNY(يوان چين)</t>
  </si>
  <si>
    <t>1500G-Grinder machine</t>
  </si>
  <si>
    <t>بست انژکتور</t>
  </si>
  <si>
    <t>Injector Clamp - Part Number : 9101501 - (کاميون - کشنده - تک)</t>
  </si>
  <si>
    <t>NSL4000020LFCAF0-CP04</t>
  </si>
  <si>
    <t>بست لاستیک میل موجگیر عقب</t>
  </si>
  <si>
    <t>9.06 CNY(يوان چين)</t>
  </si>
  <si>
    <t>Bearing Clamp - Part Number : 6111202 - (کاميون - کشنده - تک)</t>
  </si>
  <si>
    <t>521.95 XEU(يورو(قدیم))</t>
  </si>
  <si>
    <t>کیت اواپراتور ش فنی JVPR009</t>
  </si>
  <si>
    <t>FD-DVS RST-743-30X50U</t>
  </si>
  <si>
    <t>53.21 CNY(يوان چين)</t>
  </si>
  <si>
    <t>Roller Bearing - Part Number : 7306509 - (کاميون - کشنده - تک)</t>
  </si>
  <si>
    <t>پخش کننده سم و کود</t>
  </si>
  <si>
    <t>SUPERVET GOLD</t>
  </si>
  <si>
    <t>T 1 FOR T50(T-CLIPS)</t>
  </si>
  <si>
    <t>زانویی</t>
  </si>
  <si>
    <t>Elbow - Part Number : 1702928 - (آميکو 5 تن)</t>
  </si>
  <si>
    <t>90.22 CNY(يوان چين)</t>
  </si>
  <si>
    <t>Pipe From Condenser To Compressor - Part Number : 1702302 - (آميکو 5 تن)</t>
  </si>
  <si>
    <t>لوله ورود بنزین به باک</t>
  </si>
  <si>
    <t>183.55 CNY(يوان چين)</t>
  </si>
  <si>
    <t>FUEL FILL PIPE ASSY - Part Number : 1104100XSZ08A - Model : H2</t>
  </si>
  <si>
    <t>SINAMICS COMPACT FLASH W/PE1 7021164</t>
  </si>
  <si>
    <t>آچار چرخ</t>
  </si>
  <si>
    <t>37.98 CNY(يوان چين)</t>
  </si>
  <si>
    <t>SPANNER-WHEELNUT - Part Number : 3900016XKV08A - Model: H9</t>
  </si>
  <si>
    <t>Bearing 6202-ZZ</t>
  </si>
  <si>
    <t>سم حشره کش فوزالون95درصد</t>
  </si>
  <si>
    <t>118.92 CNY(يوان چين)</t>
  </si>
  <si>
    <t>تنباکو معسل</t>
  </si>
  <si>
    <t>AL FAKHER TOBACCO FACTORY</t>
  </si>
  <si>
    <t>GUM MASTICA</t>
  </si>
  <si>
    <t>تاريخ پروفرم : 2018/7/2</t>
  </si>
  <si>
    <t>airend vmx 160rd</t>
  </si>
  <si>
    <t>چراغ های خطر عقب سمت راستLED - جدید</t>
  </si>
  <si>
    <t>Right Rear Combination Rear Lamp - Part Number : 6311611 - (کاميون - کشنده - تک)</t>
  </si>
  <si>
    <t>کابینت فلزی نگهداری ابزارهای تعمیرگاهی</t>
  </si>
  <si>
    <t>7409.95 EUR(يورو)</t>
  </si>
  <si>
    <t>کپسول پودری اطفا حریق (بر پایه سدیم بی کربنات)</t>
  </si>
  <si>
    <t>560.394 EUR(يورو)</t>
  </si>
  <si>
    <t>BC DRY POWDER BC DRY POWDERfire extinguishers 75kg powder</t>
  </si>
  <si>
    <t>مجموعه کاسه چرخ جلو. - راست</t>
  </si>
  <si>
    <t>416.7 CNY(يوان چين)</t>
  </si>
  <si>
    <t>Front Brake Drum &amp; Hub with Bolts Assembly(R) - Part Number : 2506608.1 - (آميکو 6 تن)</t>
  </si>
  <si>
    <t>تجیزات گیرنده و فرستنده تلفن همراه</t>
  </si>
  <si>
    <t>1286.86 EUR(يورو)</t>
  </si>
  <si>
    <t>processor unit DUS 31 01 digital unit</t>
  </si>
  <si>
    <t>آچار ترکیبی 85 م م</t>
  </si>
  <si>
    <t>31.33 EUR(يورو)</t>
  </si>
  <si>
    <t>MT100-85 با رعایت ارزش وزنی هر کیلوگرم 4.44 دلار</t>
  </si>
  <si>
    <t>اسپری بدن</t>
  </si>
  <si>
    <t>0.47 XEU(يورو(قدیم))</t>
  </si>
  <si>
    <t>DOVE Aerosol Original 150ml</t>
  </si>
  <si>
    <t>بطري کرم پودر(پلاستيکي)</t>
  </si>
  <si>
    <t>سوییچ کنسل</t>
  </si>
  <si>
    <t>Touch Call Point Basic</t>
  </si>
  <si>
    <t>0.8001 CNY(يوان چين)</t>
  </si>
  <si>
    <t>دستگاه اسلایسر گوشت و کالباس</t>
  </si>
  <si>
    <t>Bizerba</t>
  </si>
  <si>
    <t>S111plus</t>
  </si>
  <si>
    <t>basf -NAC 22 28*170KG Drums</t>
  </si>
  <si>
    <t>Front Fog Light Switch - Part Number : 1705134.1 - (آميکو 5 تن)</t>
  </si>
  <si>
    <t>هارد داخلی</t>
  </si>
  <si>
    <t>CWDM-18</t>
  </si>
  <si>
    <t>Oil Dipstick Pipe - Part Number : 9100221 - (کاميون - کشنده - تک)</t>
  </si>
  <si>
    <t>ماده اولیه مکمل دارویی BIONA SHAPE</t>
  </si>
  <si>
    <t>bioplus</t>
  </si>
  <si>
    <t>بچ نامبر :biona shape,PN0198001</t>
  </si>
  <si>
    <t>color fruit bordeaux 104wsp/15kg</t>
  </si>
  <si>
    <t>منبع تغذیه پاور</t>
  </si>
  <si>
    <t>MeanWell</t>
  </si>
  <si>
    <t>Ad-155B 240Vac-100</t>
  </si>
  <si>
    <t>Oil reservoir clutch - Part Number : 2504813 - (آميکو 6 تن)</t>
  </si>
  <si>
    <t>ZR OD 150x30-10</t>
  </si>
  <si>
    <t>توری جلوی شبکه</t>
  </si>
  <si>
    <t>Filter External Cover Assy - Part Number : 9609402 - (کاميون - کشنده - تک)</t>
  </si>
  <si>
    <t>قطعات بلندگو خودرو -گردگیر</t>
  </si>
  <si>
    <t>0.125 CNY(يوان چين)</t>
  </si>
  <si>
    <t>dustecap - 617</t>
  </si>
  <si>
    <t>لنت ترمز مربوط کامیون</t>
  </si>
  <si>
    <t>7422921064</t>
  </si>
  <si>
    <t>دستگاه تفنگ حرارتی</t>
  </si>
  <si>
    <t>HOMEEASE INDUSTRIAL CO .,LTD</t>
  </si>
  <si>
    <t>(GLUE GUN(AC-280),(G-250</t>
  </si>
  <si>
    <t>Double Jersey 40"72+2F24G</t>
  </si>
  <si>
    <t>بست براکت لوله اگزوز</t>
  </si>
  <si>
    <t>Clip For Exhaust Pipe - Part Number : 2502427 - (آميکو 6 تن)</t>
  </si>
  <si>
    <t>مدول ال ای دی</t>
  </si>
  <si>
    <t>POİNTECH</t>
  </si>
  <si>
    <t>PT-SMCRP12-46143-3080</t>
  </si>
  <si>
    <t>3792.0 USD(دلار آمريکا)</t>
  </si>
  <si>
    <t>با تاريخ پروفرم (20Nov2018 -4Dec2018)</t>
  </si>
  <si>
    <t>1422.0 EUR(يورو)</t>
  </si>
  <si>
    <t>WSG S1.3 2.9KW 9.4A 1M/S</t>
  </si>
  <si>
    <t>صفحه ترمز لودر</t>
  </si>
  <si>
    <t>84835404-ZL60G</t>
  </si>
  <si>
    <t>رابط مربوط موتور لیفتراک</t>
  </si>
  <si>
    <t>2481Y011</t>
  </si>
  <si>
    <t>TCG24</t>
  </si>
  <si>
    <t>SUZHOU CELOTECHCHEMICAL</t>
  </si>
  <si>
    <t>CELOPRO MH40MS</t>
  </si>
  <si>
    <t>اجزا و قطعات ظرفشوئی -بدنه ( فاقد درب وپمپ تخلیه وموتور وبرد )</t>
  </si>
  <si>
    <t>81.3129 EUR(يورو)</t>
  </si>
  <si>
    <t>SDPN1D320 OW/K-ZDPN 1L390W/K</t>
  </si>
  <si>
    <t>ACETAMIPIRID 20% SP</t>
  </si>
  <si>
    <t>22860.0 XEU(يورو(قدیم))</t>
  </si>
  <si>
    <t>400-600UHP (Sep/2017)</t>
  </si>
  <si>
    <t>نخ پلی استر 100% --30/1</t>
  </si>
  <si>
    <t>XIAMEN CHANQUAN TECHNOLOGY CO LTD</t>
  </si>
  <si>
    <t>100% POLYESTER SPUN 30/1</t>
  </si>
  <si>
    <t>parmixim</t>
  </si>
  <si>
    <t>SA-100 T 800-8 A24SG 80,0</t>
  </si>
  <si>
    <t>9830.0 INR(روپیه هندوستان)</t>
  </si>
  <si>
    <t>14.9-24 8PR BKT TR135 E TT 54.26 وزن هر حلقه</t>
  </si>
  <si>
    <t>بلوور کولر گازی دوتکه 12هزار</t>
  </si>
  <si>
    <t>25.52 CNY(يوان چين)</t>
  </si>
  <si>
    <t>AUX</t>
  </si>
  <si>
    <t>AXIL FLOW FAN</t>
  </si>
  <si>
    <t>71.5 GBP(پوند انگليس)</t>
  </si>
  <si>
    <t>6IPzS480-(EXWBF13 ) - AG/T/041018 2V-480A)</t>
  </si>
  <si>
    <t>8.28 CNY(يوان چين)</t>
  </si>
  <si>
    <t>HM4510-18"</t>
  </si>
  <si>
    <t>Littelfuse</t>
  </si>
  <si>
    <t>SP1001-05JTG</t>
  </si>
  <si>
    <t>پایدارکننده -کرییر(carrier) ) به همراه مواد افزودنی با خاصیت Antidrip (ضد چکه</t>
  </si>
  <si>
    <t>GESPL</t>
  </si>
  <si>
    <t>UV STABILIZER GRADE AF 61</t>
  </si>
  <si>
    <t>westlake</t>
  </si>
  <si>
    <t>385/65R22.5 WTR1W(وزن هر حلقه معادل76.800 کیلوگرم)</t>
  </si>
  <si>
    <t>M14*2</t>
  </si>
  <si>
    <t>2451.68 EUR(يورو)</t>
  </si>
  <si>
    <t>11KW-25 D.DK KR773.0S-160M/4S.BIL .K.RED.I=58.00</t>
  </si>
  <si>
    <t>HF211</t>
  </si>
  <si>
    <t>پلاکلیرین پتاسیم (کایرون T-134)</t>
  </si>
  <si>
    <t>1665.0 INR(روپیه هندوستان)</t>
  </si>
  <si>
    <t>batch no 1665 KYRON T-134</t>
  </si>
  <si>
    <t>اي پي تي سي-EPTC</t>
  </si>
  <si>
    <t>MICHROPHONES,NT1KIT</t>
  </si>
  <si>
    <t>یونیت داخلی کولر گازی</t>
  </si>
  <si>
    <t>GFH09</t>
  </si>
  <si>
    <t>ORL03</t>
  </si>
  <si>
    <t>برس کوچک سفید جاروبرقی</t>
  </si>
  <si>
    <t>MM01201501</t>
  </si>
  <si>
    <t>ماژیک وایتبرد نوک گرد ولدا 1701 مشکی جعبه 12 عددی</t>
  </si>
  <si>
    <t>VELL 1701 ECO BOX12 BLK BCL EU GTIN: 904937</t>
  </si>
  <si>
    <t>2846.0 CNY(يوان چين)</t>
  </si>
  <si>
    <t>Electric Bike With Battery AM Big Diol Lead Acid 800W (باتوجه به واردات از محل بند يک ماده 38 توسط شرکت پويا چرخ جهت تحقيق و کپي برداري و توليد داخل و بدون تلقي سابقه)</t>
  </si>
  <si>
    <t>ظرف نمونه گیری خون (کاست )</t>
  </si>
  <si>
    <t>unix med inc</t>
  </si>
  <si>
    <t>BP7559 - 7560</t>
  </si>
  <si>
    <t>کیف محصوات بهداشتی</t>
  </si>
  <si>
    <t>95800-00016</t>
  </si>
  <si>
    <t>سم تکنیکال نماتد کش (جلب کننده حشرات)</t>
  </si>
  <si>
    <t>متام سديم-metam sodium</t>
  </si>
  <si>
    <t>PT Aneka Kakao</t>
  </si>
  <si>
    <t>ALKALIZED COCOA POWDER IR 300</t>
  </si>
  <si>
    <t>SBL DIS TIJARET LTD</t>
  </si>
  <si>
    <t>POLYMER POLYPROPYLENE INDUSTRIAL GRADE KS 407-KS357</t>
  </si>
  <si>
    <t>TAXSFL 149M500</t>
  </si>
  <si>
    <t>فلاش تانک</t>
  </si>
  <si>
    <t>FLASH TANK 748-1851-01-</t>
  </si>
  <si>
    <t>879.46 EUR(يورو)</t>
  </si>
  <si>
    <t>255592</t>
  </si>
  <si>
    <t>توری شیر پنوماتیک مخزن پمپ سوخت رسانی</t>
  </si>
  <si>
    <t>STRAINER BASKET CPL.FOR PBV</t>
  </si>
  <si>
    <t>GLYPHOSATE 41% SL</t>
  </si>
  <si>
    <t>ارک تیوب سدیم واستم تیوب 14 و17 میلی متر</t>
  </si>
  <si>
    <t>ARC TUBE SODIUM 50W</t>
  </si>
  <si>
    <t>OKS 460</t>
  </si>
  <si>
    <t>25.8728 CNY(يوان چين)</t>
  </si>
  <si>
    <t>TS850</t>
  </si>
  <si>
    <t>Double bit lock 5mm ،black 060.1.2.15.00</t>
  </si>
  <si>
    <t>13650.0 JPY(ين ژاپن)</t>
  </si>
  <si>
    <t>SM30</t>
  </si>
  <si>
    <t>صفحه نسوز کف فر از سرامیک بدون لعاب (سنگ پیتزا) (یا هر کیلوگرم 9 یوان )</t>
  </si>
  <si>
    <t>TSINGBUY INDISTRY LIMITED</t>
  </si>
  <si>
    <t>CERAMIC CORDIERITE PIZZA STONE 288.56MM</t>
  </si>
  <si>
    <t>سیم پیچ القا کننده با کابلهای ارتباطی برای یکسو کننده ها</t>
  </si>
  <si>
    <t>fibrain&amp;varsan</t>
  </si>
  <si>
    <t>VRP15</t>
  </si>
  <si>
    <t>سولفوسالازین</t>
  </si>
  <si>
    <t>2549.0 INR(روپیه هندوستان)</t>
  </si>
  <si>
    <t>VIRCHOW DRUGS</t>
  </si>
  <si>
    <t>SULFASALAZINE USP 36</t>
  </si>
  <si>
    <t>FCM501S</t>
  </si>
  <si>
    <t>تسمه تایم خودروی سواری L90</t>
  </si>
  <si>
    <t>automotor</t>
  </si>
  <si>
    <t>20703016</t>
  </si>
  <si>
    <t>پودر جاذب از هاپکالیت</t>
  </si>
  <si>
    <t>122.0 XEU(يورو(قدیم))</t>
  </si>
  <si>
    <t>Hopcalite bottle with 200 ml</t>
  </si>
  <si>
    <t>12.00R24 (وزن هر حلقه 88 کيلوگرم)</t>
  </si>
  <si>
    <t>16.4 EUR(يورو)</t>
  </si>
  <si>
    <t>Alufoil 20 my ,hard,mat side colourless lacquered,printed , bright side HS lacqured for sealing agsinst PVC/PVDC,1col .printed-Sertralin 100,98RW.193mm</t>
  </si>
  <si>
    <t>با تاريخ پروفرم 2016/04</t>
  </si>
  <si>
    <t>Thermal CTP Plate Size: 724*615*0.30mm</t>
  </si>
  <si>
    <t>متعلقات پنل(صفحه کوانتوم)</t>
  </si>
  <si>
    <t>CY-55Q7FUQE/HD</t>
  </si>
  <si>
    <t>SUN PROTECTION PROGRESSIVE SPRAY SPF 20/40/60 AQUA SPORT*150ML</t>
  </si>
  <si>
    <t>کاور محافظ درب باتری</t>
  </si>
  <si>
    <t>12V 150AH PROTECTION SHEILD</t>
  </si>
  <si>
    <t>316L 2B (3.0*1500*COIL)</t>
  </si>
  <si>
    <t>140562.0 CNY(يوان چين)</t>
  </si>
  <si>
    <t>CBU Light Truck BJ1061VCPEA-F1 8.5Tone Model: 2019 (واردات صرفاً به صورت CKD توسط شرکت سايپا ديزل)</t>
  </si>
  <si>
    <t>F7</t>
  </si>
  <si>
    <t>ریمل برای چشم حساس</t>
  </si>
  <si>
    <t>Sensetive Mascara</t>
  </si>
  <si>
    <t>unihertz</t>
  </si>
  <si>
    <t>atom_l 128gb</t>
  </si>
  <si>
    <t>153.0 XEU(يورو(قدیم))</t>
  </si>
  <si>
    <t>(تاريخ پروفرما 2017/9) (مستند به کوتاژ 23707807)</t>
  </si>
  <si>
    <t>PARALLEL KEY AB5X5X20</t>
  </si>
  <si>
    <t>y-c435gbk</t>
  </si>
  <si>
    <t>175/60/13 (وزن هر حلقه 6.84 کيلوگرم)</t>
  </si>
  <si>
    <t>-working topصفحه روی اجاق گاز</t>
  </si>
  <si>
    <t>10580347</t>
  </si>
  <si>
    <t>تسمه نقاله از PVC بالای 3 میلیمتر</t>
  </si>
  <si>
    <t>242.64 CNY(يوان چين)</t>
  </si>
  <si>
    <t>MARBLE BELT PVC EF 340/4 00+S8 PETROL BLUE 9mm 97MX2.2MX9mm x1roll NO LOGO</t>
  </si>
  <si>
    <t>LUNGWAY</t>
  </si>
  <si>
    <t>195R14 - وزن هر حلقه 11.15 کيلوگرم</t>
  </si>
  <si>
    <t>CO.SI.ME</t>
  </si>
  <si>
    <t>EX PROOF 400W RFL IIB FOODLIGHT</t>
  </si>
  <si>
    <t>سم یونیفرم تکنیکال</t>
  </si>
  <si>
    <t>80.76 XEU(يورو(قدیم))</t>
  </si>
  <si>
    <t>Syngenta</t>
  </si>
  <si>
    <t>Uniform 446 SE 20*250ml 0062817/A13836B</t>
  </si>
  <si>
    <t>317.0 CNY(يوان چين)</t>
  </si>
  <si>
    <t>8GB DDR3 1333</t>
  </si>
  <si>
    <t>SPARE PART FOR AIR HANDLING UNIT W6D910</t>
  </si>
  <si>
    <t>Trinasolar</t>
  </si>
  <si>
    <t>TSM-330/335 PEG14</t>
  </si>
  <si>
    <t>اجزا و قطعات چراغ(چیپ)</t>
  </si>
  <si>
    <t>1.183 CNY(يوان چين)</t>
  </si>
  <si>
    <t>LENAN</t>
  </si>
  <si>
    <t>LED SMD 6W</t>
  </si>
  <si>
    <t>شکر سفيد (تاريخ پروفرم 2020/04/21 )</t>
  </si>
  <si>
    <t>شکر خام (تاريخ پروفرم 2020/04/20 )</t>
  </si>
  <si>
    <t>با انجين معمولي Motorcycle 125cc طرح CG</t>
  </si>
  <si>
    <t>اجزاوقطعات مصرفی عابربانک-قاب سمت راست</t>
  </si>
  <si>
    <t>A002558</t>
  </si>
  <si>
    <t>محلول بوزدا</t>
  </si>
  <si>
    <t>SUPER-F</t>
  </si>
  <si>
    <t>SFA PLUS</t>
  </si>
  <si>
    <t>mylab x5</t>
  </si>
  <si>
    <t>PVC DECO SHEET(BIANCO CODE CR78A)Size:0.3*1240mm</t>
  </si>
  <si>
    <t>205/60R14 (وزن هرحلقه 8/33 کیلوگرم)</t>
  </si>
  <si>
    <t>125 ta-1253</t>
  </si>
  <si>
    <t>80577.0 XEU(يورو(قدیم))</t>
  </si>
  <si>
    <t>Dangfeng</t>
  </si>
  <si>
    <t>KX520 4X2 Truck Model:2022 ( واردات صرفاً از محل بند يک ماده 38 طي کوتاژ 30567723 جهت تحقيق و کپي برداري و بدون تلقي سابقه)</t>
  </si>
  <si>
    <t>117800.0 XEU(يورو(قدیم))</t>
  </si>
  <si>
    <t>VOLVO FM450 4*2 Model:2022</t>
  </si>
  <si>
    <t>99.75 CNY(يوان چين)</t>
  </si>
  <si>
    <t>A13-6104010DB</t>
  </si>
  <si>
    <t>کلاچ کولر Gs.14CLUTCH ASSY MAGNET لکسوس ES350 نسل 2013اتومات 3500ccتويوتا Toyota</t>
  </si>
  <si>
    <t>88410-33190</t>
  </si>
  <si>
    <t>331.4775 CNY(يوان چين)</t>
  </si>
  <si>
    <t>472-1005010</t>
  </si>
  <si>
    <t>فيوز10آمپر MINI جعبه فيوز موتورGS FUSE-F/CMPT FUSE BLK</t>
  </si>
  <si>
    <t>10192797</t>
  </si>
  <si>
    <t>سوپ ساز</t>
  </si>
  <si>
    <t>13.0 دلار( دلار)</t>
  </si>
  <si>
    <t>212040</t>
  </si>
  <si>
    <t>پيگمنت نارنجي -کيلوگرم</t>
  </si>
  <si>
    <t>161.81 یوآن چین( یوآن چین)</t>
  </si>
  <si>
    <t>SUC-10 (Pol Yol Additive)</t>
  </si>
  <si>
    <t>477282.0 KRW(ون کره جنوبي)</t>
  </si>
  <si>
    <t>samsung cctv equiments -SNO 7084RP</t>
  </si>
  <si>
    <t>PPX 2340 (آسيايي)</t>
  </si>
  <si>
    <t>چيلر تراکمي 330کيلووات با 4 کمپرسور</t>
  </si>
  <si>
    <t>28707.45 EUR(يورو)</t>
  </si>
  <si>
    <t>Rla ST IR 330.4 VB AB OM5</t>
  </si>
  <si>
    <t>PPX 3414</t>
  </si>
  <si>
    <t>خط تولید سنگ آهن</t>
  </si>
  <si>
    <t>2345.67 EUR(يورو)</t>
  </si>
  <si>
    <t>Type 1LE0001</t>
  </si>
  <si>
    <t>77100.0 EUR(يورو)</t>
  </si>
  <si>
    <t>6R</t>
  </si>
  <si>
    <t>R32 76mm Steel Cross BIT</t>
  </si>
  <si>
    <t>N770OC Nvidia GTX770-1189MHz 2GB-GDDR5 7000MHz</t>
  </si>
  <si>
    <t>IXUS110</t>
  </si>
  <si>
    <t>Lip Brush</t>
  </si>
  <si>
    <t>ريش تراش و اصلاح بدن-Z</t>
  </si>
  <si>
    <t>Z-60</t>
  </si>
  <si>
    <t>مکمل غذايي IMMUNE SUPPORT نو</t>
  </si>
  <si>
    <t>47.96 EUR(يورو)</t>
  </si>
  <si>
    <t>IMMUNE SUPPORT(COLOSTRUM- FIRSBILK)</t>
  </si>
  <si>
    <t>شربت سيفلکس - 500 ميلي ليتر نو</t>
  </si>
  <si>
    <t>SIFLEX-500 ML L535</t>
  </si>
  <si>
    <t>پودر رنگ-کيلوگرم</t>
  </si>
  <si>
    <t>Hostapint</t>
  </si>
  <si>
    <t>53.6 EUR(يورو)</t>
  </si>
  <si>
    <t>"MACLNTOSH WITH SPATEL NO 2</t>
  </si>
  <si>
    <t>TS-G1645R CAR SPEAKER</t>
  </si>
  <si>
    <t>DSS 0301 (IN Btu:30000)</t>
  </si>
  <si>
    <t>ZJ757A</t>
  </si>
  <si>
    <t>3858437.0 KRW(ون کره جنوبي)</t>
  </si>
  <si>
    <t>airconditioner lk 1508c02</t>
  </si>
  <si>
    <t>چيلر آبي خنک 196 تن</t>
  </si>
  <si>
    <t>65.41 USD(دلار آمريکا)</t>
  </si>
  <si>
    <t>RT450KESW</t>
  </si>
  <si>
    <t>تانک هم زن دوغاب</t>
  </si>
  <si>
    <t>tank k3/d800</t>
  </si>
  <si>
    <t>JH-Mauk 3 Portable Speaker</t>
  </si>
  <si>
    <t>216.0 EUR(يورو)</t>
  </si>
  <si>
    <t>Chute for material filling (Part no.900793)</t>
  </si>
  <si>
    <t>E-STUDIO-306LP</t>
  </si>
  <si>
    <t>SERVER HP ML 570 G4</t>
  </si>
  <si>
    <t>AXP5719- 32GB</t>
  </si>
  <si>
    <t>Mother Board MSI 760GM-P23</t>
  </si>
  <si>
    <t>50 ميلي ليتر اکتيو 2000 (مرطوب کننده و بازسازي کننده)</t>
  </si>
  <si>
    <t>T1-ZAC-24RO</t>
  </si>
  <si>
    <t>PSHF 6 YGZBEW</t>
  </si>
  <si>
    <t>8350.0 TRY(TRY)</t>
  </si>
  <si>
    <t>Tilting Circular Saw Machine 3800</t>
  </si>
  <si>
    <t>615*800</t>
  </si>
  <si>
    <t>Iso14443A-RFT-230-2CO</t>
  </si>
  <si>
    <t>"MSI Adora 20 I3 IntelCore I3 2.5 4.0-500 19.5"" IntelHD 6.5"</t>
  </si>
  <si>
    <t>Twister-Plus Hammer Drill Bit D06LO 110D06LO160</t>
  </si>
  <si>
    <t>قدرت 2/5hp - شيب برقي-خانگي- تحمل وزن 120 کيلو- مدل 150</t>
  </si>
  <si>
    <t>tubin twist (single unit )(لوازم شهربازی سکه ای و کارتی و ...)</t>
  </si>
  <si>
    <t>D.(MM): W903×D982×H2248WEIGHT200KG POWER150W (ياهرکيلوگرم 4/5 دلار هرکدام که بيشتر باشد)</t>
  </si>
  <si>
    <t>Charge Car QC818Q</t>
  </si>
  <si>
    <t>DVH-875AVBT</t>
  </si>
  <si>
    <t>79.92 USD(دلار آمريکا)</t>
  </si>
  <si>
    <t>بيگودي برقي 420وات</t>
  </si>
  <si>
    <t>KF40E</t>
  </si>
  <si>
    <t>24-25-1600"</t>
  </si>
  <si>
    <t>"20</t>
  </si>
  <si>
    <t>lenovo yoga tablet 8 b6000 3g quad core 16gb 8.0 android 4.2 390g</t>
  </si>
  <si>
    <t>400 ميلي purifying</t>
  </si>
  <si>
    <t>سشوار حرفه اي</t>
  </si>
  <si>
    <t>FC9083</t>
  </si>
  <si>
    <t>FV9530</t>
  </si>
  <si>
    <t>Ezone 100</t>
  </si>
  <si>
    <t>DK-F001</t>
  </si>
  <si>
    <t>sabina</t>
  </si>
  <si>
    <t>cassette fan coil sk -mb -32</t>
  </si>
  <si>
    <t>919652.31 KRW(ون کره جنوبي)</t>
  </si>
  <si>
    <t>PARTS OF REFRIGERATOR BODY-TAB36378001</t>
  </si>
  <si>
    <t>47989.97 EUR(يورو)</t>
  </si>
  <si>
    <t>ON LOAD TAP CHENGER VACUTAP VR :VRC400Y -72.5/C-10 19 1W</t>
  </si>
  <si>
    <t>HP Pavillion 15-P209NE IntelCoreI5 5200U/6GB/1TB GF840(4GB)/DVD</t>
  </si>
  <si>
    <t>50LB58200GL</t>
  </si>
  <si>
    <t>1000 گرمي Hair Treatment Conditioner Cream</t>
  </si>
  <si>
    <t>smb-5875</t>
  </si>
  <si>
    <t>CKY501 Otomatik PVC Cita Kesim Makinasi</t>
  </si>
  <si>
    <t>کود هيومي سوپر نو-هر گالن</t>
  </si>
  <si>
    <t>21.2 TRY(TRY)</t>
  </si>
  <si>
    <t>humisuper</t>
  </si>
  <si>
    <t>دهانشويه محافظ کامل</t>
  </si>
  <si>
    <t>8.04 AED(درهم امارات)</t>
  </si>
  <si>
    <t>Listerine</t>
  </si>
  <si>
    <t>250 ميلي ليتر</t>
  </si>
  <si>
    <t>Ab Rocket-Twister</t>
  </si>
  <si>
    <t>71.96 USD(دلار آمريکا)</t>
  </si>
  <si>
    <t>Hipax</t>
  </si>
  <si>
    <t>Chain Saw-2400w-500mm</t>
  </si>
  <si>
    <t>GE401S</t>
  </si>
  <si>
    <t>Clinic 2080 TooThbrush Soft(Sott-Mediun)</t>
  </si>
  <si>
    <t>42565342055001</t>
  </si>
  <si>
    <t>SCALA HB 1600CC A/T Model: 2015</t>
  </si>
  <si>
    <t>58536.0 EUR(يورو)</t>
  </si>
  <si>
    <t>Wheel Loader CL956-3 Model: 2014</t>
  </si>
  <si>
    <t>48825.0 EUR(يورو)</t>
  </si>
  <si>
    <t>3410 Model:2016</t>
  </si>
  <si>
    <t>اسانس نارگیل-- کیلوگرم</t>
  </si>
  <si>
    <t>کاورپلاستیکی</t>
  </si>
  <si>
    <t>306.0 CNY(يوان چين)</t>
  </si>
  <si>
    <t>QDX1.5-32-0.75A</t>
  </si>
  <si>
    <t>کرم دست مناسب پوستهای دارای لک با اس پی اف 20</t>
  </si>
  <si>
    <t>E.T.B HAND CREAM 50ML</t>
  </si>
  <si>
    <t>کلید SMD</t>
  </si>
  <si>
    <t>48.68 EUR(يورو)</t>
  </si>
  <si>
    <t>مدل H40D سال ساخت 2016 چهارتن ديزلي</t>
  </si>
  <si>
    <t>10.82 USD(دلار آمريکا)</t>
  </si>
  <si>
    <t>"847065 IMPACT SOCKET 1"" DR. 65MM x 95L ارزش وزني هر کيلوگرم به دلار 4/64 "</t>
  </si>
  <si>
    <t>HK-009ML 9PC METRIC LONG HEX KEY WRENCH SET 3/56 ارزش وزني هر کيلوگرم به دلار</t>
  </si>
  <si>
    <t>20.5-25 (وزن هر حلقه 6.994 کيلوگرم)</t>
  </si>
  <si>
    <t>grow more humic acid 14%</t>
  </si>
  <si>
    <t>1298.0 CNY(يوان چين)</t>
  </si>
  <si>
    <t>GLC-SX-MMD=</t>
  </si>
  <si>
    <t>کليه کشورهاي آسيايي و چين بجز ژاپن()</t>
  </si>
  <si>
    <t>از جمله مارکهاي Samuraei - Patrix - SuperMax (رعايت ارزش وزني حداقل هرکيلو 5دلار)</t>
  </si>
  <si>
    <t>ONELASER</t>
  </si>
  <si>
    <t>CCX500W</t>
  </si>
  <si>
    <t>15.76 EUR(يورو)</t>
  </si>
  <si>
    <t>"CT3807/CT13307</t>
  </si>
  <si>
    <t>دستگاه ميخکوب کناف بشکل تپانچه-هر عدد</t>
  </si>
  <si>
    <t>Red Hit</t>
  </si>
  <si>
    <t>Red Hit Ax 450 Nail Machine</t>
  </si>
  <si>
    <t>دستگاه علف چين کشاورزي-هر عدد</t>
  </si>
  <si>
    <t>Brush Cutter Ntb430B</t>
  </si>
  <si>
    <t>دريل چکشي و دريل تخريبي-هر عدد</t>
  </si>
  <si>
    <t>Power Tools Demolation Hammer 0810</t>
  </si>
  <si>
    <t>اره افقي بر برقي دستي-هر دستگاه</t>
  </si>
  <si>
    <t>415.0 AED(درهم امارات)</t>
  </si>
  <si>
    <t>Makita Electric Power Tools Jr3050T/220(1) Recipro Saw</t>
  </si>
  <si>
    <t>Dc13-21R1 Angle Grinder Sim-FF-115</t>
  </si>
  <si>
    <t>اره عمود بر توان-هر عدد</t>
  </si>
  <si>
    <t>15.33 EUR(يورو)</t>
  </si>
  <si>
    <t>Power Tools Jic Saw J553</t>
  </si>
  <si>
    <t>SU 620</t>
  </si>
  <si>
    <t>SK-8391</t>
  </si>
  <si>
    <t>100 S</t>
  </si>
  <si>
    <t>C200</t>
  </si>
  <si>
    <t>59584.0 KRW(ون کره جنوبي)</t>
  </si>
  <si>
    <t>به سايز 245/45ZR17 (وزن هرحلقه 11.27 کيلوگرم)</t>
  </si>
  <si>
    <t>3105.0 CHF(فرانک سوئيس)</t>
  </si>
  <si>
    <t>12325276058001</t>
  </si>
  <si>
    <t>MICRO WAVE OVEN MG41S</t>
  </si>
  <si>
    <t>L'OREAL PARIS- L'OREAL PARIS- LIP GLOSS ALL SHADES(FRANCE)</t>
  </si>
  <si>
    <t>14940.0 USD(دلار آمريکا)</t>
  </si>
  <si>
    <t>CPD20S-CQ2 Model: 2014</t>
  </si>
  <si>
    <t>822</t>
  </si>
  <si>
    <t>تلفن بیسیم</t>
  </si>
  <si>
    <t>ALCATEL LUCENT</t>
  </si>
  <si>
    <t>8232 DECT HANDSET</t>
  </si>
  <si>
    <t>لاک ناخن 073 (15 میلی)</t>
  </si>
  <si>
    <t>ویبراتور بتن VPSBG0013</t>
  </si>
  <si>
    <t>MOTOVIBRAT PNEUMATICO A SFERA BG13</t>
  </si>
  <si>
    <t>550752.0 CNY(يوان چين)</t>
  </si>
  <si>
    <t>ZG3210-9 Model:2016-2017</t>
  </si>
  <si>
    <t>Kluber Fluid R100</t>
  </si>
  <si>
    <t>4PE-15</t>
  </si>
  <si>
    <t>Drive Axle6233.2-5t</t>
  </si>
  <si>
    <t>قطعات آسفالت تراش نو صافي آبگير-هر عدد</t>
  </si>
  <si>
    <t>Strain Kit 2043633.35</t>
  </si>
  <si>
    <t>دستگاه لبه چسپون چوب-هر دستگاه</t>
  </si>
  <si>
    <t>11539.98 EUR(يورو)</t>
  </si>
  <si>
    <t>Holzher</t>
  </si>
  <si>
    <t>Holz Her Panel Saw Cut 1254</t>
  </si>
  <si>
    <t>تامپون ميني(16عددي) بوزن 50gr-هربسته</t>
  </si>
  <si>
    <t>OB</t>
  </si>
  <si>
    <t>OB Procomfort Mini Tampons</t>
  </si>
  <si>
    <t>23.3 KRW(ون کره جنوبي)</t>
  </si>
  <si>
    <t>Sunzol Blue RS 150%</t>
  </si>
  <si>
    <t>Ink Red Brown SCD800A 1200KG DRUM</t>
  </si>
  <si>
    <t>KP350B31</t>
  </si>
  <si>
    <t>TA-110-A Orange</t>
  </si>
  <si>
    <t>بادي اسپلش fresh s.s. 200ml</t>
  </si>
  <si>
    <t>32130.0 USD(دلار آمريکا)</t>
  </si>
  <si>
    <t>Wheel Loader XG918 Model: 2014</t>
  </si>
  <si>
    <t>مدلUCP210</t>
  </si>
  <si>
    <t>27733.0 CNY(يوان چين)</t>
  </si>
  <si>
    <t>CC01-TMVV5X450HT1I3.51/O4ATW3Q 380V~400V-3Ph-50Hz - V5X series Full DC inveter VRF outdoor unit cooling&amp;heating</t>
  </si>
  <si>
    <t>PC1-50kg-C4 Y=15000</t>
  </si>
  <si>
    <t>EKCW400KTB-A091</t>
  </si>
  <si>
    <t>پاور میکسر یاماها</t>
  </si>
  <si>
    <t>Yamaha EMX5016CF</t>
  </si>
  <si>
    <t>H&amp;311 Marvo Wired Scorpion Hedset</t>
  </si>
  <si>
    <t>شیر افقی سردخانه ای</t>
  </si>
  <si>
    <t>BV-7</t>
  </si>
  <si>
    <t>PS283</t>
  </si>
  <si>
    <t>0.0 MB Acoustics MBA-49000BX Car Amplifier</t>
  </si>
  <si>
    <t>خمیردندان اورتو محافظ لثه</t>
  </si>
  <si>
    <t>GUM ortho toothpaste 75 ml</t>
  </si>
  <si>
    <t>دستگاه دی وی آر 8 کانال</t>
  </si>
  <si>
    <t>NT-R6008DG3</t>
  </si>
  <si>
    <t>300w</t>
  </si>
  <si>
    <t>طرح فابريک-564 Yellow Cartridge-زرد</t>
  </si>
  <si>
    <t>Duplex</t>
  </si>
  <si>
    <t>گیربکس جهت ماشن علف زن</t>
  </si>
  <si>
    <t>37390.0 KRW(ون کره جنوبي)</t>
  </si>
  <si>
    <t>610-1395</t>
  </si>
  <si>
    <t>267.62 EUR(يورو)</t>
  </si>
  <si>
    <t>electro motor 3 phase 45kw</t>
  </si>
  <si>
    <t>263.82 INR(روپیه هندوستان)</t>
  </si>
  <si>
    <t>CORALENE YELLOW BROWN 2RLS %150</t>
  </si>
  <si>
    <t>شامپو بدن پاکسازی کننده حاوی روغن درخت چای 250 میلی</t>
  </si>
  <si>
    <t>L'ANGELICA Officinalis Tea Tree Oil purifying shaower GEL 250 ml</t>
  </si>
  <si>
    <t>24V 3PzS345 345Ah</t>
  </si>
  <si>
    <t>590.41 USD(دلار آمريکا)</t>
  </si>
  <si>
    <t>14.00 R20 (TRA DESING - 760 kPA) (وزن هر حلقه 101.66 کيلوگرم)</t>
  </si>
  <si>
    <t>تانسیو اکتیف غیریونی</t>
  </si>
  <si>
    <t>تانسیو اکتیف غیر یونی</t>
  </si>
  <si>
    <t>globe gl110 11kw</t>
  </si>
  <si>
    <t>Truck XF105 460HP Euro5 Super space cabin (4*2) Model: 2013</t>
  </si>
  <si>
    <t>over valve dn50angle</t>
  </si>
  <si>
    <t>des-1005a-5port -DLINK</t>
  </si>
  <si>
    <t>epoxy resin-tron mc A2191F</t>
  </si>
  <si>
    <t>Maelstrom 240T</t>
  </si>
  <si>
    <t>KD-C703NW</t>
  </si>
  <si>
    <t>Slotted type crystal handle screwdriver 6x100mm T906N-100F (يا هرکيلوگرم 3.72 دلار هرکدام که بيشتر باشد)</t>
  </si>
  <si>
    <t>) مکمل دارویی دامی (protical)</t>
  </si>
  <si>
    <t>کوتاژ 21318494</t>
  </si>
  <si>
    <t>288.75 USD(دلار آمريکا)</t>
  </si>
  <si>
    <t>refrigerant dehumidifier DH-880B</t>
  </si>
  <si>
    <t>کیمیک(بازدارنده اکسایش)</t>
  </si>
  <si>
    <t>3.447 EUR(يورو)</t>
  </si>
  <si>
    <t>chimec 4242</t>
  </si>
  <si>
    <t>DS-00802 : JR05</t>
  </si>
  <si>
    <t>دستگاه توپ کن نساجی</t>
  </si>
  <si>
    <t>SJIA-05</t>
  </si>
  <si>
    <t>95.05.SMA (ياهرکيلوگرم 25دلار هرکدام که بيشتر باشد)</t>
  </si>
  <si>
    <t>سنگ سایش سنباده ای(مستند به کوتاژ21467976)</t>
  </si>
  <si>
    <t>136.4 EUR(يورو)</t>
  </si>
  <si>
    <t>5GB 90 O4 VCSS/80 610*20*304.8</t>
  </si>
  <si>
    <t>60.0 AUD(دلار استراليا)</t>
  </si>
  <si>
    <t>MC B 5 KG</t>
  </si>
  <si>
    <t>عدد ر رعایت ارزش وزنی 5 دلا استرالیا</t>
  </si>
  <si>
    <t>کمپرسور سیستم تهویه مطبوع</t>
  </si>
  <si>
    <t>227.79 USD(دلار آمريکا)</t>
  </si>
  <si>
    <t>PCO-1-2js438d3cb04--r22</t>
  </si>
  <si>
    <t>Level760</t>
  </si>
  <si>
    <t>استابلایزر خوراکی Palsgaard Extrulce281</t>
  </si>
  <si>
    <t>extrucle 281</t>
  </si>
  <si>
    <t>دستگاه اسپری زیره کفش</t>
  </si>
  <si>
    <t>M E T</t>
  </si>
  <si>
    <t>2 automatic spraying machin for shoe MODEL : T62 E-L</t>
  </si>
  <si>
    <t>600ML SOUDAFLEX 40 FC BLACK</t>
  </si>
  <si>
    <t>150* FILTER PAPER GRADE388</t>
  </si>
  <si>
    <t>FXCG20</t>
  </si>
  <si>
    <t>پمپ دستگاه تصفیه آب خانگی</t>
  </si>
  <si>
    <t>TAIWAN PUMP</t>
  </si>
  <si>
    <t>1/2 آمپر</t>
  </si>
  <si>
    <t>PFS2000</t>
  </si>
  <si>
    <t>اسپري خوشبو کننده هوا 260 ميل JNXJ3611</t>
  </si>
  <si>
    <t>3101038600</t>
  </si>
  <si>
    <t>HOSE-SUNROOF DRAIN REAR__شيلنگ خروجي آب عقب__AZERA TG-5</t>
  </si>
  <si>
    <t>TUBE ASSY__لوله سه راهي بنزين__TUCSON JM-6</t>
  </si>
  <si>
    <t>LABEL-RADIATOR RESERVOIR__روكش روي رادياتور__CARNIVAL (GB)</t>
  </si>
  <si>
    <t>SEAL-TAPE SUNROOF__ميله سانروف__SONATA NF-10</t>
  </si>
  <si>
    <t>2651026620</t>
  </si>
  <si>
    <t>GARNISH ASSY-C/PAD RH__لبه تزئيني داشبورد راست__SORENTO (C5)</t>
  </si>
  <si>
    <t>29.62 USD(دلار آمريکا)</t>
  </si>
  <si>
    <t>84784C5000KHG</t>
  </si>
  <si>
    <t>254112P800</t>
  </si>
  <si>
    <t>2521204100</t>
  </si>
  <si>
    <t>2222723610</t>
  </si>
  <si>
    <t>SPACER__واشر تنظيم گيربكس__SANTAFE CM-6</t>
  </si>
  <si>
    <t>821102F000IM</t>
  </si>
  <si>
    <t>W/STRIP-FR DR TRIM LWR RH__زه داخلي زير در جلو راست__CERATO (TD)</t>
  </si>
  <si>
    <t>823661M000WK</t>
  </si>
  <si>
    <t>19.63 USD(دلار آمريکا)</t>
  </si>
  <si>
    <t>396103E600</t>
  </si>
  <si>
    <t>495812K770</t>
  </si>
  <si>
    <t>553301W100</t>
  </si>
  <si>
    <t>55280C5000</t>
  </si>
  <si>
    <t>2550038400</t>
  </si>
  <si>
    <t>NUT-SPEED__مهره سپر__CERATO (A7)</t>
  </si>
  <si>
    <t>FILTER-AIR CLEANER__فيلتر هواي موتور__VELOSTER-M-3</t>
  </si>
  <si>
    <t>BEARING__بلبرينگ ديفرانسيل جلو__MOHAVE (EN)</t>
  </si>
  <si>
    <t>0054027210</t>
  </si>
  <si>
    <t>3737038710</t>
  </si>
  <si>
    <t>LP-MINI FUSE 10A__فيوز 10 آمپر__RIO (IH)</t>
  </si>
  <si>
    <t>PANEL-FENDER LH__گلگير جلو چپ__OPIRUS (EH)</t>
  </si>
  <si>
    <t>663113F000</t>
  </si>
  <si>
    <t>585292E600</t>
  </si>
  <si>
    <t>91.49 USD(دلار آمريکا)</t>
  </si>
  <si>
    <t>P84001M150</t>
  </si>
  <si>
    <t>561003E600ND</t>
  </si>
  <si>
    <t>311502G210</t>
  </si>
  <si>
    <t>959102T200</t>
  </si>
  <si>
    <t>254602P500</t>
  </si>
  <si>
    <t>JACK ASSY__جك__SANTAFE CM-5</t>
  </si>
  <si>
    <t>BEARING-TAPER DIFFERENTIAL SID__بلبرينگ هوزينگ ديفرانسيل جلو__SORENTO (FY)</t>
  </si>
  <si>
    <t>13.83 USD(دلار آمريکا)</t>
  </si>
  <si>
    <t>0054027350</t>
  </si>
  <si>
    <t>BULB__لامپ چراغ جلو و خطر عقب__PICANTO (TA)</t>
  </si>
  <si>
    <t>WK-240</t>
  </si>
  <si>
    <t>BM230-BK</t>
  </si>
  <si>
    <t>569001Y050GAH</t>
  </si>
  <si>
    <t>دستگاه پولیش سنگ</t>
  </si>
  <si>
    <t>DENVER</t>
  </si>
  <si>
    <t>یکدستگاه پولیش به مشخصه شماره سریال 4661016 و تایپ quota و مدل stone3350, r ,و قدرت v:400~3/a;34/kw:16 و سال ساخت 20416</t>
  </si>
  <si>
    <t>GUIDE-OIL PUMP__گايد اويل پمپ__VERACRUZ / ix55 EN-M-7</t>
  </si>
  <si>
    <t>4730349010</t>
  </si>
  <si>
    <t>LAMP ASSY-LUGGAGE ROOM__چراغ داخلي صندوق عقب__SORENTO (FY)</t>
  </si>
  <si>
    <t>926202600044</t>
  </si>
  <si>
    <t>581013KA40</t>
  </si>
  <si>
    <t>1140306286K</t>
  </si>
  <si>
    <t>VALVE ASSY-CHECK__شير كنترل برقي__SANTAFE CM-M-1</t>
  </si>
  <si>
    <t>211413C700</t>
  </si>
  <si>
    <t>BEARING__بلبرينگ ديفرانسيل جلو__SORENTO (FY)</t>
  </si>
  <si>
    <t>COIL ASSY-IGNITION__كويل__CARNIVAL (GB)</t>
  </si>
  <si>
    <t>76.25 USD(دلار آمريکا)</t>
  </si>
  <si>
    <t>92430A7320</t>
  </si>
  <si>
    <t>934201F510</t>
  </si>
  <si>
    <t>TAC-24CW/T</t>
  </si>
  <si>
    <t>253102E100</t>
  </si>
  <si>
    <t>ROD ASSY-OIL LEVEL GAUGE__گيج روغن موتور__CERATO (CD)</t>
  </si>
  <si>
    <t>391082GAA5</t>
  </si>
  <si>
    <t>883032F002291</t>
  </si>
  <si>
    <t>292463C000</t>
  </si>
  <si>
    <t>100.11 USD(دلار آمريکا)</t>
  </si>
  <si>
    <t>311101M500-DS</t>
  </si>
  <si>
    <t>2312126000</t>
  </si>
  <si>
    <t>2091004A01A</t>
  </si>
  <si>
    <t>3611003300</t>
  </si>
  <si>
    <t>MTP-1094</t>
  </si>
  <si>
    <t>TONGUE &amp; BUCKLE ASSY-RR S/BELT__قفل كمربند عقب__CARNIVAL (GB)</t>
  </si>
  <si>
    <t>898404D200CS</t>
  </si>
  <si>
    <t>BUSH__بوش__CERATO (CD)</t>
  </si>
  <si>
    <t>940232P840</t>
  </si>
  <si>
    <t>REGULATOR__رگلاتور فشار سوخت__CADENZA (JG)</t>
  </si>
  <si>
    <t>865111Y510</t>
  </si>
  <si>
    <t>2933.35 USD(دلار آمريکا)</t>
  </si>
  <si>
    <t>4500026150</t>
  </si>
  <si>
    <t>313102K970</t>
  </si>
  <si>
    <t>HOSE-AIR INTAKE__لوله خرطومي هواكش__VERACRUZ / ix55 EN-M-2</t>
  </si>
  <si>
    <t>281383J100</t>
  </si>
  <si>
    <t>PLUG-RADIATOR DRAIN__درپوش تخليه رادياتور__AZERA TG-5</t>
  </si>
  <si>
    <t>27.79 USD(دلار آمريکا)</t>
  </si>
  <si>
    <t>263102F001</t>
  </si>
  <si>
    <t>stopper F40</t>
  </si>
  <si>
    <t>15.72 USD(دلار آمريکا)</t>
  </si>
  <si>
    <t>219102E501</t>
  </si>
  <si>
    <t>495953F260</t>
  </si>
  <si>
    <t>198X12GS00</t>
  </si>
  <si>
    <t>CARRIER ASSY-DIFFERENTIAL__ديفرانسيل عقب كامل__SANTAFE CM-4</t>
  </si>
  <si>
    <t>WIRE HARNESS__دسته سيم سنسور دنده عقب__SORENTO (FY)</t>
  </si>
  <si>
    <t>915503E000</t>
  </si>
  <si>
    <t>PUMP ASSY-OIL__اويل پمپ گيربکس__OPTIMA (DD)</t>
  </si>
  <si>
    <t>122.66 USD(دلار آمريکا)</t>
  </si>
  <si>
    <t>4611039020</t>
  </si>
  <si>
    <t>CONDENSER ASSY-COOLER__كندانسور__MOHAVE (EN)</t>
  </si>
  <si>
    <t>105.69 USD(دلار آمريکا)</t>
  </si>
  <si>
    <t>976052J000</t>
  </si>
  <si>
    <t>Sony MDR-NC31EM</t>
  </si>
  <si>
    <t>091302P700</t>
  </si>
  <si>
    <t>BATTERY ASSY__باتري 60 آمپرساعت__i30 FD-M-1</t>
  </si>
  <si>
    <t>BLADE ASSY-WIPER DRIVER__تيغه برف پاک کن چپ__SORENTO (GM)</t>
  </si>
  <si>
    <t>983502J000</t>
  </si>
  <si>
    <t>254113X650</t>
  </si>
  <si>
    <t>50.07 USD(دلار آمريکا)</t>
  </si>
  <si>
    <t>411003C940</t>
  </si>
  <si>
    <t>BAND-POWER STEERING GEAR BOX__بوش مياني جعبه فرمان__SANTAFE CM-1</t>
  </si>
  <si>
    <t>577222B000</t>
  </si>
  <si>
    <t>SENSOR-CRANKSHAFT POSITION__سنسور موقعيت ميل لنگ__OPIRUS (EH)</t>
  </si>
  <si>
    <t>22.31 USD(دلار آمريکا)</t>
  </si>
  <si>
    <t>3918037200</t>
  </si>
  <si>
    <t>32.34 EUR(يورو)</t>
  </si>
  <si>
    <t>دمنده صنعتی</t>
  </si>
  <si>
    <t>BG-KM Axial Blower</t>
  </si>
  <si>
    <t>PANEL ASSY-SUNROOF GLASS__شيشه سانروف__SONATA NF-4</t>
  </si>
  <si>
    <t>FILTER ASSY-VALVE BODY OIL__فيلتر روغن گيربكس__TUCSON LM / IX35-M-2</t>
  </si>
  <si>
    <t>861112T130</t>
  </si>
  <si>
    <t>1220306167E</t>
  </si>
  <si>
    <t>BRACKET ASSY-RADIATOR MTG UPR __نگهدارنده پايه فوقاني رادياتور__OPTIMA (DD)</t>
  </si>
  <si>
    <t>253332G000</t>
  </si>
  <si>
    <t>3610003200</t>
  </si>
  <si>
    <t>شامپو بدن بچه</t>
  </si>
  <si>
    <t>MOISTURISING BATH SHAMPOO 400 ML</t>
  </si>
  <si>
    <t>PIN-DOWEL__پين پرچ__CERATO (A7)</t>
  </si>
  <si>
    <t>234124A400</t>
  </si>
  <si>
    <t>CORE &amp; SEAL ASSY-EVAPORATOR__اواپراتور__TUCSON JM-5</t>
  </si>
  <si>
    <t>CASE-TOOL__جعبه ابزار__SONATA NF-2</t>
  </si>
  <si>
    <t>10.46 USD(دلار آمريکا)</t>
  </si>
  <si>
    <t>091493K200</t>
  </si>
  <si>
    <t>20.6 USD(دلار آمريکا)</t>
  </si>
  <si>
    <t>437112F300</t>
  </si>
  <si>
    <t>PIPE-EXHAUST-FRT__لوله گلويي اگزوز__VERACRUZ / ix55 EN-2</t>
  </si>
  <si>
    <t>286103J450</t>
  </si>
  <si>
    <t>PROTECTOR-HEAT-RH__عايق حرارتگير منيفولد اگزوز راست__VERACRUZ / ix55 EN-1</t>
  </si>
  <si>
    <t>ROCKER ARM ASSY__اسبك سوپاپ__MOHAVE (EN)</t>
  </si>
  <si>
    <t>245513F310</t>
  </si>
  <si>
    <t>SOUND INSULA__نمد درب موتور__Model 520</t>
  </si>
  <si>
    <t>0.238 EUR(يورو)</t>
  </si>
  <si>
    <t>MOUNTING PLATE</t>
  </si>
  <si>
    <t>BELLANZO</t>
  </si>
  <si>
    <t>BDF-1220</t>
  </si>
  <si>
    <t>کلیپس اپلایر جراحی لاپراسکوپی</t>
  </si>
  <si>
    <t>کوتاژ 22698019</t>
  </si>
  <si>
    <t>tdc-10mm 20clhp</t>
  </si>
  <si>
    <t>BL-A125-40W</t>
  </si>
  <si>
    <t>0.925 XEU(يورو(قدیم))</t>
  </si>
  <si>
    <t>150530 10kg NPK</t>
  </si>
  <si>
    <t>MKGQM63-60-D80/B14 HOLLOW OUTPOT BORE25MM KEY8MM</t>
  </si>
  <si>
    <t>YL1535T(WH)</t>
  </si>
  <si>
    <t>MODEM ROUTER TP-LINK ARCHERC2600</t>
  </si>
  <si>
    <t>عصاره پودری جینکگوبیلوبا</t>
  </si>
  <si>
    <t>GINKGO BILOBA DRY EXTRACT</t>
  </si>
  <si>
    <t>liming</t>
  </si>
  <si>
    <t>GEARBOX- fe90-25</t>
  </si>
  <si>
    <t>يورو استايل کاسمو - Euro - 33591-2</t>
  </si>
  <si>
    <t>144.12 USD(دلار آمريکا)</t>
  </si>
  <si>
    <t>DTR</t>
  </si>
  <si>
    <t>سایر رزین های پلی اتر(کوتاژ22987847)</t>
  </si>
  <si>
    <t>silyl sax400-- bach no e40003715</t>
  </si>
  <si>
    <t>LF300</t>
  </si>
  <si>
    <t>850000.0 USD(دلار آمريکا)</t>
  </si>
  <si>
    <t>SRT95C Cummins QST30 Model:2017</t>
  </si>
  <si>
    <t>25.4 EUR(يورو)</t>
  </si>
  <si>
    <t>LOOSE PIN</t>
  </si>
  <si>
    <t>12.00-16.5 14PR TL KNK65-وزن هر حلقه 43.40کيلوگرم</t>
  </si>
  <si>
    <t>پمپ آب کفکش</t>
  </si>
  <si>
    <t>WQDR19-10-1.5</t>
  </si>
  <si>
    <t>سیم چین سری LX 7 اینچ</t>
  </si>
  <si>
    <t>"7"" LX series cutting pliers T5011-180LX با رعايت ارزش وزني 4.90 دلار -"</t>
  </si>
  <si>
    <t>115gms High Glossy Photo Paper (Epson) (کوتاژ 21743726)</t>
  </si>
  <si>
    <t>2.1213E7 JPY(ين ژاپن)</t>
  </si>
  <si>
    <t>PC350-8M0 Engine :komatsu/SAA6D114E-3 Model : 2017</t>
  </si>
  <si>
    <t>سیستم تصفیه آب استخر با ملحقات</t>
  </si>
  <si>
    <t>22700.0 EUR(يورو)</t>
  </si>
  <si>
    <t>DINOTEC</t>
  </si>
  <si>
    <t>SWIMMING POOL WATER FILTRATION SYSTEM MODEL 25*12</t>
  </si>
  <si>
    <t>RJ45 TO RJ 45 ETHERNET CABLE L5M</t>
  </si>
  <si>
    <t>واشر دستگيرهPAD REAR DOOR OUTSIDE HANDLE NO.1 RH لندکروزر نسل 2008 اتومات 4700cc GX تويوتا Toyota</t>
  </si>
  <si>
    <t>69241-60040</t>
  </si>
  <si>
    <t>قفل درب داشبورد Pr.04-Rx.08 (بژ)LOCK ASSY GLOVE COMPARTMENT DOOR پرادو نسل 2003 4000cc دنده اي تيپ VXتويوتا Toyota</t>
  </si>
  <si>
    <t>55506-60010-A0</t>
  </si>
  <si>
    <t>شيلنگ كولر/HOSE SUB-ASSY SUCTION هايلوکس نسل 2006 دنده اي 2700cc تک کابين DLXتويوتا Toyota</t>
  </si>
  <si>
    <t>88704-0K460</t>
  </si>
  <si>
    <t>برد ريموت کنترل REMOTE CONTROLLER MVM110s</t>
  </si>
  <si>
    <t>S18-7900017</t>
  </si>
  <si>
    <t>جعبه فيوزWIRE INSTRUMENT PANEL NO.2 کرولا نسل 2012 اتومات 1800cc GLIتويوتا Toyota</t>
  </si>
  <si>
    <t>82140-02300</t>
  </si>
  <si>
    <t>TCD-S08i+</t>
  </si>
  <si>
    <t>1860.0 USD(دلار آمريکا)</t>
  </si>
  <si>
    <t>HVC-610S/2A-G* DOUBLE CHAMBERS VACUUM GAS-FLUSHING PACKING MACHINE</t>
  </si>
  <si>
    <t>TUBE SET - POWER STEERING / HIGH PRESSURE FEED-لوله سيستم فرمان هيدروليک-L90</t>
  </si>
  <si>
    <t>497209039R</t>
  </si>
  <si>
    <t>شيلنگ واترپمپHOSE WATER BY-PASS NO.5 روفور نسل 2012 اتومات 2500cc تيپ Gتويوتا Toyota</t>
  </si>
  <si>
    <t>16296-36010</t>
  </si>
  <si>
    <t>زبانه قفل - روي درب LOCK BUCKLE-SD DOOR CheryTiggo5</t>
  </si>
  <si>
    <t>T21-6105070</t>
  </si>
  <si>
    <t>NOZZLEWINDSHIELD WASHERLنازل شيشه شوي جلو چپMITSUBISHILANCER</t>
  </si>
  <si>
    <t>458.0 JPY(ين ژاپن)</t>
  </si>
  <si>
    <t>8265A083</t>
  </si>
  <si>
    <t>2.6604E7 JPY(ين ژاپن)</t>
  </si>
  <si>
    <t>GD705-5 (with Scanifier) Engine :komatsu/SAA6D114E-3 Model : 2016</t>
  </si>
  <si>
    <t>لولاي درب صندوق عقبARM SUB-ASSY LUGGAGE COMPARTMENT DOOR HINGE LHکرولا نسل 2000 اتومات 1800cc صندوقدار تيپ GLIتويوتا Toyota</t>
  </si>
  <si>
    <t>64503-12150</t>
  </si>
  <si>
    <t>قلاب كمربندBELT ASSY FRONT SEAT INNER LHFJ کروزر نسل 2007 4000cc اتوماتتويوتا Toyota</t>
  </si>
  <si>
    <t>73240-35560-C0</t>
  </si>
  <si>
    <t>بازوي درب پشت چپ هاچ بک GAS STRUT-T/G-L</t>
  </si>
  <si>
    <t>10035880</t>
  </si>
  <si>
    <t>مجموعه رينگ پيستون-PISTON RING ASSY-Brilliance H2L</t>
  </si>
  <si>
    <t>495QFE1004011/12</t>
  </si>
  <si>
    <t>درپوش نازل چراغ شور - R Lc.08 (صدفي)NOZZLE SUB-ASSY TYPE1 H/LAMP WASHER RH لندکروزر نسل 2008 اتومات 4700cc GX تويوتا Toyota</t>
  </si>
  <si>
    <t>85044-60110-A1</t>
  </si>
  <si>
    <t>8330A978</t>
  </si>
  <si>
    <t>G.BESLUX PLEX BAR L-2/S</t>
  </si>
  <si>
    <t>VL300 SS BLADE</t>
  </si>
  <si>
    <t>4.46499 EUR(يورو)</t>
  </si>
  <si>
    <t>YO-426 10U</t>
  </si>
  <si>
    <t>قاب ريموت CASE ASSY TRANSMITTER KNOB - موسو</t>
  </si>
  <si>
    <t>8717008BA0123</t>
  </si>
  <si>
    <t>آرم پشت 110 EMBLEM MVM110</t>
  </si>
  <si>
    <t>5.0325 CNY(يوان چين)</t>
  </si>
  <si>
    <t>S11-3903024</t>
  </si>
  <si>
    <t>84.37 USD(دلار آمريکا)</t>
  </si>
  <si>
    <t>6652300511123</t>
  </si>
  <si>
    <t>كليد چراغ هشدار-DANGER ALARM SWITCH-Brilliance H2L</t>
  </si>
  <si>
    <t>3731140</t>
  </si>
  <si>
    <t>مجموعه اكسل عقب-REAR AXLE ASSY-Brilliance H2L</t>
  </si>
  <si>
    <t>563.47 USD(دلار آمريکا)</t>
  </si>
  <si>
    <t>3732360</t>
  </si>
  <si>
    <t>دستگاه پرس فیلتر</t>
  </si>
  <si>
    <t>DEVICE</t>
  </si>
  <si>
    <t>205-3</t>
  </si>
  <si>
    <t>کنتاکتور 32 آمپر با ولتاژ کنترل 230 ولت</t>
  </si>
  <si>
    <t>LC1D12P7</t>
  </si>
  <si>
    <t>WM-382NW</t>
  </si>
  <si>
    <t>عایق حرارتی پکیج</t>
  </si>
  <si>
    <t>77862200</t>
  </si>
  <si>
    <t>6204 2RS/ZZCM-C3-</t>
  </si>
  <si>
    <t>BT+RF D180</t>
  </si>
  <si>
    <t>با وزن هر عدد 3کيلوگرم و ارزش وزني هر کيلو 6.5دلار-737N</t>
  </si>
  <si>
    <t>5.88 XEU(يورو(قدیم))</t>
  </si>
  <si>
    <t>G60/ITEM 160 - وزن هر عدد 2/069 کيلوگرم</t>
  </si>
  <si>
    <t>95.0 TRL(ترکيه قديم)</t>
  </si>
  <si>
    <t>SEMI FINISHED LENS 1.499 SV 65MM UC (BASE:1- 2- 4- 5- 6- 7- 8- 9- 10- 12- 14)</t>
  </si>
  <si>
    <t>قالپاق وسط رينگي WHEEL TRIM COVER MVM550</t>
  </si>
  <si>
    <t>B11-3100510AB</t>
  </si>
  <si>
    <t>RACOM</t>
  </si>
  <si>
    <t>JRMB-680-24</t>
  </si>
  <si>
    <t>چسب 180 میلی سنگ و سرامیک</t>
  </si>
  <si>
    <t>1.7196 EUR(يورو)</t>
  </si>
  <si>
    <t>epoxy stick metal 180mm</t>
  </si>
  <si>
    <t>SU4392</t>
  </si>
  <si>
    <t>عدد ارزش وزنی هر کیلو 39.3 دلار</t>
  </si>
  <si>
    <t>Sit Post Size:24 - وزن هر قطعه 0.13 کيلوگرم</t>
  </si>
  <si>
    <t>صندلی ماساژ</t>
  </si>
  <si>
    <t>800.223 EUR(يورو)</t>
  </si>
  <si>
    <t>poseidon کوتاژ 22319486</t>
  </si>
  <si>
    <t>poseidon advance- Re17lx00350</t>
  </si>
  <si>
    <t>JT4352</t>
  </si>
  <si>
    <t>312.72 CNY(يوان چين)</t>
  </si>
  <si>
    <t>Y3-100L1-4 3HP</t>
  </si>
  <si>
    <t>219.87 CNY(يوان چين)</t>
  </si>
  <si>
    <t>YC-90S-4 0.8HP</t>
  </si>
  <si>
    <t>ايربگAIR BAG ASSY FRONT SEAT LH روفور نسل 2012 اتومات 2500cc تيپ Gتويوتا Toyota</t>
  </si>
  <si>
    <t>114.6 USD(دلار آمريکا)</t>
  </si>
  <si>
    <t>73920-42040</t>
  </si>
  <si>
    <t>مجموعه صندلي رديف سوم-3RD-ROW PASSENGER DOUBLE SEAT ASSEMBLY-Brilliance H2L</t>
  </si>
  <si>
    <t>3720675</t>
  </si>
  <si>
    <t>لاجیک اتوس</t>
  </si>
  <si>
    <t>77.20469 EUR(يورو)</t>
  </si>
  <si>
    <t>AKCW0014</t>
  </si>
  <si>
    <t>2464.0 EUR(يورو)</t>
  </si>
  <si>
    <t>KOBOLD</t>
  </si>
  <si>
    <t>DMH-1C1HT33H20</t>
  </si>
  <si>
    <t>پمپ آب 3.2KW</t>
  </si>
  <si>
    <t>CM10-4 A-R-A-E-AVBE F-A-A-N</t>
  </si>
  <si>
    <t>ساخت فرانسه با موتور سوئيسي مستند به کوتاژ 21564048 مدل 12447/B08</t>
  </si>
  <si>
    <t>20883.33333 CNY(يوان چين)</t>
  </si>
  <si>
    <t>GEK150S+2</t>
  </si>
  <si>
    <t>330.93 AED(درهم امارات)</t>
  </si>
  <si>
    <t>T-3008P</t>
  </si>
  <si>
    <t>فشنگی قلاویزگیر 12-3</t>
  </si>
  <si>
    <t>8.74 EUR(يورو)</t>
  </si>
  <si>
    <t>FC-20 RUBBER FLEX COLLET FORVTA TAPPER</t>
  </si>
  <si>
    <t>12264.09 EUR(يورو)</t>
  </si>
  <si>
    <t>DOSING PUMP 16L/H</t>
  </si>
  <si>
    <t>2379.68 EUR(يورو)</t>
  </si>
  <si>
    <t>5.24 XEU(يورو(قدیم))</t>
  </si>
  <si>
    <t>EZ-KROM 8 3.2*350</t>
  </si>
  <si>
    <t>کابل برق ---ارزش وزنی هر کیلو 3.37 یورو</t>
  </si>
  <si>
    <t>VH-2500K- cat 6e utb lan</t>
  </si>
  <si>
    <t>RL-810</t>
  </si>
  <si>
    <t>گريد صنعتي - داراي آغشتگي Glossy GSM:115 Size: 60cm* 90cm</t>
  </si>
  <si>
    <t>لامپ طرح هالوژني بزرگ 7 وات - F7</t>
  </si>
  <si>
    <t>OutBoard Motor - Model : T2CBMS - دوزمانه</t>
  </si>
  <si>
    <t>94.05 USD(دلار آمريکا)</t>
  </si>
  <si>
    <t>FEW7886</t>
  </si>
  <si>
    <t>33.41 EUR(يورو)</t>
  </si>
  <si>
    <t>flexi-dia 10+14 starter set</t>
  </si>
  <si>
    <t>اسمارت کیبورد</t>
  </si>
  <si>
    <t>از چرم مصنوعي - Smart KeyBoard Ipad Pro 9.7inch</t>
  </si>
  <si>
    <t>252071/252074</t>
  </si>
  <si>
    <t>141167.0 KRW(ون کره جنوبي)</t>
  </si>
  <si>
    <t>D3400 KIT 18-55</t>
  </si>
  <si>
    <t>2.608.661.629</t>
  </si>
  <si>
    <t>23.64 XEU(يورو(قدیم))</t>
  </si>
  <si>
    <t>250*3.2*30*40 mm (ياهرکيلوگرم 30 يورو هرکدام که بيشتر باشد)</t>
  </si>
  <si>
    <t>400*3.0*32/40/50</t>
  </si>
  <si>
    <t>0.0039 USD(دلار آمريکا)</t>
  </si>
  <si>
    <t>4040WHITE LABLE</t>
  </si>
  <si>
    <t>SENSOR MAT F - Model 520 - Part Number : 65779290853</t>
  </si>
  <si>
    <t>چسب اپوکسی صنعتی-چسب کاشی</t>
  </si>
  <si>
    <t>sikadur-31 B bileseni TR1/5kg</t>
  </si>
  <si>
    <t>LUZI</t>
  </si>
  <si>
    <t>ROSE-0054</t>
  </si>
  <si>
    <t>لاستیک(هر کیلوگرم 3.5یورو)headway 600/55-26.5</t>
  </si>
  <si>
    <t>1156.0 EUR(يورو)</t>
  </si>
  <si>
    <t>headway</t>
  </si>
  <si>
    <t>600/55-26.5</t>
  </si>
  <si>
    <t>KFZV285NFW</t>
  </si>
  <si>
    <t>صفحه بالایی جهت ماشین لباسشویی</t>
  </si>
  <si>
    <t>plate silver</t>
  </si>
  <si>
    <t>56.0 CHF(فرانک سوئيس)</t>
  </si>
  <si>
    <t>RL2637QL</t>
  </si>
  <si>
    <t>شاتون کامل</t>
  </si>
  <si>
    <t>TU5-TU3</t>
  </si>
  <si>
    <t>Trans Alpine 30 - 4046051079189</t>
  </si>
  <si>
    <t>لوازم جانبی اسلیت لمپ</t>
  </si>
  <si>
    <t>571.35 USD(دلار آمريکا)</t>
  </si>
  <si>
    <t>MEDIWORKS</t>
  </si>
  <si>
    <t>BEAM SPILITER</t>
  </si>
  <si>
    <t>WOMEN KNITTING JACKET - 61B0852-IN - Gtin: 8698401055891 - يا هرکيلوگرم 20 دلار هر کدام که بيشتر باشد</t>
  </si>
  <si>
    <t>WOMEN KNITTING T-SHIRT - TB17WU07W2866-1 - Gtin: 8698401119807 - يا هرکيلوگرم 20 دلار هر کدام که بيشتر باشد</t>
  </si>
  <si>
    <t>MEN KNITTING PANTS - 61E0328-IP2 - Gtin: 8698401065579 - يا هرکيلوگرم 20 دلار هر کدام که بيشتر باشد</t>
  </si>
  <si>
    <t>درب باک</t>
  </si>
  <si>
    <t>وزن هر قطعه 180 گرم - FUEL TANK CAP</t>
  </si>
  <si>
    <t>4837.0 XEU(يورو(قدیم))</t>
  </si>
  <si>
    <t>Semi - Hermetic Compressors - SHG34e/255-4PB</t>
  </si>
  <si>
    <t>روغن نباتی کوکوگلیسریدز</t>
  </si>
  <si>
    <t>COCOGLYCERIDES</t>
  </si>
  <si>
    <t>0.0035 USD(دلار آمريکا)</t>
  </si>
  <si>
    <t>با رعايت ارزش وزني 44 دلار - S-C-X7R-33nF-50V-10%-0805-خازن</t>
  </si>
  <si>
    <t>1323.0 JPY(ين ژاپن)</t>
  </si>
  <si>
    <t>68051340BSO Terminal 6885603BSO</t>
  </si>
  <si>
    <t>دریچه ورودی سیستم تصفیه آب</t>
  </si>
  <si>
    <t>1843.75 EUR(يورو)</t>
  </si>
  <si>
    <t>Astim</t>
  </si>
  <si>
    <t>800x800 mm penstock AISI 304 for purlfying water</t>
  </si>
  <si>
    <t>L3050</t>
  </si>
  <si>
    <t>14.6594 CNY(يوان چين)</t>
  </si>
  <si>
    <t>PL-563MM 20W 4000K</t>
  </si>
  <si>
    <t>S TF 10K 1/16W 1% 0402 مقاومت</t>
  </si>
  <si>
    <t>1618596178.</t>
  </si>
  <si>
    <t>Zotac ZBOX Nano M ZBOX-MI547Nano-U Desktop-Intel Core i5</t>
  </si>
  <si>
    <t>کیف کوچک حمل حیوانات خانگی از pvcبه سایز 41*35*39 سانتی متر</t>
  </si>
  <si>
    <t>LPC 600 D 10K</t>
  </si>
  <si>
    <t>همزن صنعتی 010089-433</t>
  </si>
  <si>
    <t>408.4357 USD(دلار آمريکا)</t>
  </si>
  <si>
    <t>VM0105E</t>
  </si>
  <si>
    <t>پودر مخلوط قهوه فوری به مارک WILD TASTE</t>
  </si>
  <si>
    <t>25GM*20sachet</t>
  </si>
  <si>
    <t>17103-LM254501</t>
  </si>
  <si>
    <t>1.49-cr39-uc-65mm</t>
  </si>
  <si>
    <t>نخ و سوزن جراحی سایز 5.0 16mm 1/2</t>
  </si>
  <si>
    <t>D53163-60,D51162-60</t>
  </si>
  <si>
    <t>MAN SHIRT - GTIN: 8681778025734 - (ياهرکيلوگرم 30 يورو هرکدام که بيشتر باشد)</t>
  </si>
  <si>
    <t>GTIN: 2051312006073 -NW : 0.097 KG</t>
  </si>
  <si>
    <t>Huntex</t>
  </si>
  <si>
    <t>Air Gun NXG APX 5.5MM&amp;4.5MM</t>
  </si>
  <si>
    <t>Dorsa</t>
  </si>
  <si>
    <t>کفش مجلسي زنانه-رويه چرم طبيعي و زيره پلاستيکي</t>
  </si>
  <si>
    <t>8681563541463 - (ياهرکيلوگرم 32 يورو هرکدام که بيشتر باشد)</t>
  </si>
  <si>
    <t>52.0 XEU(يورو(قدیم))</t>
  </si>
  <si>
    <t>انواع مدرن (همه کشورها)</t>
  </si>
  <si>
    <t>AORORA</t>
  </si>
  <si>
    <t>W96E-4A7A1-11004</t>
  </si>
  <si>
    <t>تیپ SDI-2000 - سال ساخت 2017</t>
  </si>
  <si>
    <t>MAN SUIT - GTIN: 8681494598758 - (ياهرکيلوگرم 30 يورو هرکدام که بيشتر باشد)</t>
  </si>
  <si>
    <t>MAN TROUSERS - GTIN: 8681494727950 - (ياهرکيلوگرم 30 يورو هرکدام که بيشتر باشد)</t>
  </si>
  <si>
    <t>ماسک سیلیکونی لارینژیال یکبار مصرف</t>
  </si>
  <si>
    <t>CANTECH</t>
  </si>
  <si>
    <t>DISPOSABLE SILICON LARYNGEAL MASK AIR WAY</t>
  </si>
  <si>
    <t>INDUSTRIE 11 ( 30 M )</t>
  </si>
  <si>
    <t>GTIN: 2091549003063 -NW : 0.336 KG</t>
  </si>
  <si>
    <t>پلی کربنات (گرید ضنعتی )HBL WTPTXGBND170050</t>
  </si>
  <si>
    <t>POLY CARBONAT RESINO PLYCARBONATE-800KG--LOTE:7S7B22--TARFLON-GRADE: MD1500-</t>
  </si>
  <si>
    <t>Partner</t>
  </si>
  <si>
    <t>برد کامل سنسور میل سوپاپ TU5 پلاس SNS4"</t>
  </si>
  <si>
    <t>Allegro</t>
  </si>
  <si>
    <t>"ATS675LSETN-LT-T</t>
  </si>
  <si>
    <t>8681563444665 - (ياهرکيلوگرم 32 يورو هرکدام که بيشتر باشد)</t>
  </si>
  <si>
    <t>8681563459881 - (ياهرکيلوگرم 32 يورو هرکدام که بيشتر باشد)</t>
  </si>
  <si>
    <t>8681563520260 - (ياهرکيلوگرم 32 يورو هرکدام که بيشتر باشد)</t>
  </si>
  <si>
    <t>161AF</t>
  </si>
  <si>
    <t>GTIN: 2091590002015 -NW : 0.239 KG</t>
  </si>
  <si>
    <t>60kva</t>
  </si>
  <si>
    <t>AFT XN Plus Dexron 6</t>
  </si>
  <si>
    <t>کاور بدنه پلاستیکی برای 249 سی سی</t>
  </si>
  <si>
    <t>plastic cover body set249cc</t>
  </si>
  <si>
    <t>613.0 AED(درهم امارات)</t>
  </si>
  <si>
    <t>MF237W</t>
  </si>
  <si>
    <t>CLAS X SYSTEM 28 FF NG</t>
  </si>
  <si>
    <t>8681563730386 - (ياهرکيلوگرم 32 يورو هرکدام که بيشتر باشد)</t>
  </si>
  <si>
    <t>8681563734063 - (ياهرکيلوگرم 32 يورو هرکدام که بيشتر باشد)</t>
  </si>
  <si>
    <t>8681563559376 - (ياهرکيلوگرم 32 يورو هرکدام که بيشتر باشد)</t>
  </si>
  <si>
    <t>مواد پلاستیک پلی آمید با 15% پشم شیشه</t>
  </si>
  <si>
    <t>PA6+15%GF B70GF15 (NC)</t>
  </si>
  <si>
    <t>Control unit - Model 750 - Part Number : 64119359800</t>
  </si>
  <si>
    <t>GTIN : 8681360260055 - NW :703 (ياهرکيلوگرم 21 دلار هرکدام که بيشتر باشد)</t>
  </si>
  <si>
    <t>8681563265475 - (ياهرکيلوگرم 32 يورو هرکدام که بيشتر باشد)</t>
  </si>
  <si>
    <t>اجاق گاز 5 شعله LAMIRA</t>
  </si>
  <si>
    <t>HOB GAS 5FLAMES 904</t>
  </si>
  <si>
    <t>Pipe clip - Model 523 - Part Number : 34526777709</t>
  </si>
  <si>
    <t>TROUSERS - GTIN:2091617002042</t>
  </si>
  <si>
    <t>81.86MS1P082020-R6</t>
  </si>
  <si>
    <t>2339.3 AED(درهم امارات)</t>
  </si>
  <si>
    <t>WM-1057CNS</t>
  </si>
  <si>
    <t>GTIN: 2091416002069 -NW : 0.324 KG</t>
  </si>
  <si>
    <t>8681563770412 - (ياهرکيلوگرم 32 يورو هرکدام که بيشتر باشد)</t>
  </si>
  <si>
    <t>8681563334706 - (ياهرکيلوگرم 32 يورو هرکدام که بيشتر باشد)</t>
  </si>
  <si>
    <t>8681563463420 - (ياهرکيلوگرم 32 يورو هرکدام که بيشتر باشد)</t>
  </si>
  <si>
    <t>8681563464427 - (ياهرکيلوگرم 32 يورو هرکدام که بيشتر باشد)</t>
  </si>
  <si>
    <t>8681563541104 - (ياهرکيلوگرم 32 يورو هرکدام که بيشتر باشد)</t>
  </si>
  <si>
    <t>65.0 KRW(ون کره جنوبي)</t>
  </si>
  <si>
    <t>seo-po precision</t>
  </si>
  <si>
    <t>SUS304</t>
  </si>
  <si>
    <t>0.037 USD(دلار آمريکا)</t>
  </si>
  <si>
    <t>NLCV32T-4R7M-PF</t>
  </si>
  <si>
    <t>PCA, X-Opto Detecter</t>
  </si>
  <si>
    <t>گتر</t>
  </si>
  <si>
    <t>Half Chaps +50 just bag</t>
  </si>
  <si>
    <t>دسته بازی تک شوک دار با پورت یو اس بی</t>
  </si>
  <si>
    <t>VANMAAX</t>
  </si>
  <si>
    <t>MAX G2451</t>
  </si>
  <si>
    <t>SWEATER L/S - GTIN:2093046001030</t>
  </si>
  <si>
    <t>TROUSERS FITNESS - GTIN:2091068002035</t>
  </si>
  <si>
    <t>GTIN: 2092241003016 -NW : 0.096 KG</t>
  </si>
  <si>
    <t>پاکت سیگار پال مال نانو آبی</t>
  </si>
  <si>
    <t>40037421--77/05*235/87</t>
  </si>
  <si>
    <t>2939.04 KRW(ون کره جنوبي)</t>
  </si>
  <si>
    <t>PBT+ 30%GF ‎1500GN30NA (NC)</t>
  </si>
  <si>
    <t>GTIN: 4059805023659 - Sport Suits - NW: 0.23</t>
  </si>
  <si>
    <t>سنسور فشار باد تایر</t>
  </si>
  <si>
    <t>4406.4 JPY(ين ژاپن)</t>
  </si>
  <si>
    <t>Part Number: 407705ZH0A - KIT-TIRE PRESS SEN</t>
  </si>
  <si>
    <t>U2M</t>
  </si>
  <si>
    <t>کیت منفرد اسپرمار ای جی جی-50 تستی</t>
  </si>
  <si>
    <t>155.7 USD(دلار آمريکا)</t>
  </si>
  <si>
    <t>ABS hydraulic regulator assembly - Model: J3 - PartNumber: 3500100U8010</t>
  </si>
  <si>
    <t>PVCTAPE19MMX33M P00124350</t>
  </si>
  <si>
    <t>26.14 EUR(يورو)</t>
  </si>
  <si>
    <t>کابل برق جهت اتصال باطری به یکسو کننده</t>
  </si>
  <si>
    <t>Cable Of DBS 3900 (11980 Meter)</t>
  </si>
  <si>
    <t>Part Number: 80731JX30C - MOTOR ASSY-FR DOOR REG LH</t>
  </si>
  <si>
    <t>COVER F LEFT - Model 523 - Part Number : 51417225969</t>
  </si>
  <si>
    <t>زود پز دسینی 6.5 لیتری</t>
  </si>
  <si>
    <t>dessini</t>
  </si>
  <si>
    <t>vitacook</t>
  </si>
  <si>
    <t>171.46 XEU(يورو(قدیم))</t>
  </si>
  <si>
    <t>Footwell mod - Model 528 - Part Number : 61359236461</t>
  </si>
  <si>
    <t>105.71 XEU(يورو(قدیم))</t>
  </si>
  <si>
    <t>SEAT BELT - Model: Tiguan - PartNumber: 5NB857705A RAA</t>
  </si>
  <si>
    <t>فعال کننده ترکیب هوا</t>
  </si>
  <si>
    <t>Part Number: 277321KA0A - ACTUATOR ASSY-A</t>
  </si>
  <si>
    <t>460.44 USD(دلار آمريکا)</t>
  </si>
  <si>
    <t>converter primary - Part Number: 18190-5A3-L00</t>
  </si>
  <si>
    <t>LOGITECH Wireless Mouse 2.4GHZ M171 BLUE</t>
  </si>
  <si>
    <t>بذر تربچه سهیل F1</t>
  </si>
  <si>
    <t>radish soheil f1</t>
  </si>
  <si>
    <t>GTIN : 8681359093473 - NW :703 (ياهرکيلوگرم 21 دلار هرکدام که بيشتر باشد)</t>
  </si>
  <si>
    <t>SERENA OVAL SYMM FLAT CAVITY S.7</t>
  </si>
  <si>
    <t>T-110</t>
  </si>
  <si>
    <t>GTIN : 8681359209522 - NW :683 (ياهرکيلوگرم 15 دلار هرکدام که بيشتر باشد)</t>
  </si>
  <si>
    <t>GTIN : 8681360548306 - NW :703 (ياهرکيلوگرم 21 دلار هرکدام که بيشتر باشد)</t>
  </si>
  <si>
    <t>60 KVAR 440V 50HZ هر کیلو 6 یورو</t>
  </si>
  <si>
    <t>GTIN: 8300865032799 - (يا هر کيلوگرم 53 دلار هرکدام که بيشتر باشد) - NW: 0.1325</t>
  </si>
  <si>
    <t>رطوبت زا - ظرفیت 6.4 kw</t>
  </si>
  <si>
    <t>CDP125351554</t>
  </si>
  <si>
    <t>روغن گیربکس در بسته بندی 4 لیتری</t>
  </si>
  <si>
    <t>4.005 XEU(يورو(قدیم))</t>
  </si>
  <si>
    <t>405000.0 EUR(يورو)</t>
  </si>
  <si>
    <t>GEA / BIHI</t>
  </si>
  <si>
    <t>GRASSO SP1 / R1270-SUCTION GAS CONTROLLER</t>
  </si>
  <si>
    <t>JO14Y</t>
  </si>
  <si>
    <t>Package-1.Pipes-0,item111-item Code:AA072 Seamless steel tubes, material API 5L grade B/ASTM A/SA 106 grade B ,and EN 10216-2 P265GH-TC1 Sise:26.7X5.6MM</t>
  </si>
  <si>
    <t>GTIN: 8053283953657 - NW: 0.41</t>
  </si>
  <si>
    <t>نوار آب بند شیشه درب جلو راست</t>
  </si>
  <si>
    <t>GLASSRUN-FRDOORRH - Part Number: 6107014XKV08A</t>
  </si>
  <si>
    <t>بن ماری پلی پروپیلن 1/3 عمق 10</t>
  </si>
  <si>
    <t>polypropylene containers 1/3 100</t>
  </si>
  <si>
    <t>خمیر نقره 60 درصد</t>
  </si>
  <si>
    <t>قطعه الکترونیک اس ام دی</t>
  </si>
  <si>
    <t>DIODE MUR160</t>
  </si>
  <si>
    <t>24D</t>
  </si>
  <si>
    <t>مواد افزودنی خمیر کاغذ</t>
  </si>
  <si>
    <t>ANMOL MULTI EXPCRTS</t>
  </si>
  <si>
    <t>RFLOC-P</t>
  </si>
  <si>
    <t>0.978 XEU(يورو(قدیم))</t>
  </si>
  <si>
    <t>Happy Cat Minkas Mix 10kg</t>
  </si>
  <si>
    <t>BETASEAL(TM)1778LV 200LT DRUM</t>
  </si>
  <si>
    <t>دستگاه تصفیه و بازیافت فاضلاب چرمسازی</t>
  </si>
  <si>
    <t>ITALPROGETTI</t>
  </si>
  <si>
    <t>SCREEN MOD .KONICA 600/900 HIGH PRESSURE AUTOMATIC WASHING SOLIDS SCREW COMPACTOR REF CONTRACT</t>
  </si>
  <si>
    <t>شلنگ و متعلقات پلاستیکی</t>
  </si>
  <si>
    <t>ipetrol</t>
  </si>
  <si>
    <t>شلنگ و متعلقات برای خط تولید الفین</t>
  </si>
  <si>
    <t>GTIN : 6908370703429 (ياهرکيلوگرم 15 دلار هرکدام که بيشتر باشد)</t>
  </si>
  <si>
    <t>قالب درب 1500 سی سی مورد استفاده در صنعت پلاستیک</t>
  </si>
  <si>
    <t>(آریو) براكت سمت چپ سپر عقب</t>
  </si>
  <si>
    <t>2804021A01</t>
  </si>
  <si>
    <t>پرس فلت-نمد بصورت رول تهیه شده از الیاف سینتتیک پلی استر و دارای مصرف فنی می باشد.</t>
  </si>
  <si>
    <t>RAJIV BANSAL</t>
  </si>
  <si>
    <t>100%Synthetic ,Multi Layer Felt Needle Regular P.C.NO :29272</t>
  </si>
  <si>
    <t>كابل آلارم</t>
  </si>
  <si>
    <t>3AL94740AAXX</t>
  </si>
  <si>
    <t>ورق فولادی زنگ نزن- نوع 304-2B</t>
  </si>
  <si>
    <t>304</t>
  </si>
  <si>
    <t>SHENQ HORNG MACHINERY</t>
  </si>
  <si>
    <t>0.799 EUR(يورو)</t>
  </si>
  <si>
    <t>TAFT HSP 250ML ULTRA</t>
  </si>
  <si>
    <t>700/750/28.9-15. - TR75A - وزن هر حلقه 1.06 کيلوگرم</t>
  </si>
  <si>
    <t>188.0 INR(روپیه هندوستان)</t>
  </si>
  <si>
    <t>پایه نگهدارنده لوله گاز پخش کن</t>
  </si>
  <si>
    <t>injector holder</t>
  </si>
  <si>
    <t>کاغذ تحریر 80گرم 85 سانت</t>
  </si>
  <si>
    <t>COPY PAPER IN ROOL 80GSM 85CM</t>
  </si>
  <si>
    <t>سیستم اعلام حریق</t>
  </si>
  <si>
    <t>Shield</t>
  </si>
  <si>
    <t>Complete Set of Fire Alarm Panel System &amp; Accessories</t>
  </si>
  <si>
    <t>PLATE 1.2M 1.2*96</t>
  </si>
  <si>
    <t>ACRYLIC STAPLE FIBER RAW102-152MM 5.56DTEX,BRIGHT</t>
  </si>
  <si>
    <t>PCA 413,1/8'</t>
  </si>
  <si>
    <t>MILL D50X39 P=3.25 HSSE</t>
  </si>
  <si>
    <t>مجموعه لوله آب بخاری با واشرهای لاستیكی</t>
  </si>
  <si>
    <t>25.49 XEU(يورو(قدیم))</t>
  </si>
  <si>
    <t>peugeot</t>
  </si>
  <si>
    <t>PIPE SET - Part Number : 1608182580 - peugeot 2008</t>
  </si>
  <si>
    <t>دستگاه تقطیر اسید آزمایشگاهی به همراه متعلقات</t>
  </si>
  <si>
    <t>MILESTONE</t>
  </si>
  <si>
    <t>DUOPUR</t>
  </si>
  <si>
    <t>POSBANK</t>
  </si>
  <si>
    <t>APEXA G</t>
  </si>
  <si>
    <t>شبرنگ رانندگی در شب موتورسواری</t>
  </si>
  <si>
    <t>reflective night</t>
  </si>
  <si>
    <t>RUBBER HOSING 2''</t>
  </si>
  <si>
    <t>ACS800-704-0910-7+0F253+F250</t>
  </si>
  <si>
    <t>عینک ایمنی (از جنس پلاستیک معمولی)</t>
  </si>
  <si>
    <t>bte pure 13 3nx</t>
  </si>
  <si>
    <t>سیم 0.5 آبی T4-BE</t>
  </si>
  <si>
    <t>0.04784 XEU(يورو(قدیم))</t>
  </si>
  <si>
    <t>16 359 400 (ياهرکيلوگرم 2 يورو هرکدام که بيشتر باشد)</t>
  </si>
  <si>
    <t>0.132 USD(دلار آمريکا)</t>
  </si>
  <si>
    <t>SHINMEI</t>
  </si>
  <si>
    <t>SW-111 (ياهرکيلوگرم 377 دلار هرکدام که بيشتر باشد)</t>
  </si>
  <si>
    <t>CRE858NR13 - وزن هر عدد 0.120 کيلوگرم</t>
  </si>
  <si>
    <t>میکروکیر DH</t>
  </si>
  <si>
    <t>MICROCARE DH 32 X 25 KG-24587772-حواله ارزی</t>
  </si>
  <si>
    <t>184.43 USD(دلار آمريکا)</t>
  </si>
  <si>
    <t>CAST ACEYLIC SHEET 1220X1830X20MM هرکيلوگرم 3/44 دلار هرکدام بيشتر باشد- با دانسيته 1/19 گرم بر سانتي متر مربع</t>
  </si>
  <si>
    <t>FU-94</t>
  </si>
  <si>
    <t>77104.0 USD(دلار آمريکا)</t>
  </si>
  <si>
    <t>Size: 355 KW - Weight: 7760 KG</t>
  </si>
  <si>
    <t>حلقه سیلیکونی</t>
  </si>
  <si>
    <t>MILKHERO BAND BLUE2P</t>
  </si>
  <si>
    <t>مستربچ بنفش اس اف 20416</t>
  </si>
  <si>
    <t>masterbatch pearl sf-20416</t>
  </si>
  <si>
    <t>Easylife</t>
  </si>
  <si>
    <t>ice bag 11 inch</t>
  </si>
  <si>
    <t>مواد آلی تانسیواکتیو آنیونیک</t>
  </si>
  <si>
    <t>TENSIOFIX IW60</t>
  </si>
  <si>
    <t>ایزارهای دستی تبانه ( Caulking Tool )</t>
  </si>
  <si>
    <t>دستگاه تنظیم کننده اتوماتیک والتاژ برق</t>
  </si>
  <si>
    <t>6380000.0 KRW(ون کره جنوبي)</t>
  </si>
  <si>
    <t>MATSUNAGA</t>
  </si>
  <si>
    <t>SVC-2245-Yh-10kva</t>
  </si>
  <si>
    <t>GTIN: 8053283958911 - NW: 0.25 kg</t>
  </si>
  <si>
    <t>قهوه آسیاب شده کافئین نگرفته (کپسول نسپرسو مانوئل 10 عددی مدل عربیکا)</t>
  </si>
  <si>
    <t>سر شیشه اموزشی +6 ماه</t>
  </si>
  <si>
    <t>MILKHERO SOFT SPOUT</t>
  </si>
  <si>
    <t>720479-B21</t>
  </si>
  <si>
    <t>FPFH</t>
  </si>
  <si>
    <t>فیلتر پست کربن دستگاه تصفیه آب UP-100M</t>
  </si>
  <si>
    <t>POST CARBON FILTER FOR UP-100M</t>
  </si>
  <si>
    <t>کمپوت اناناس(هرقوطی 565گرمی)</t>
  </si>
  <si>
    <t>luvimer 100p</t>
  </si>
  <si>
    <t>100p</t>
  </si>
  <si>
    <t>شیرینگ دیسک به وزن 519 کیلو گرم</t>
  </si>
  <si>
    <t>5048.0 EUR(يورو)</t>
  </si>
  <si>
    <t>STUWE</t>
  </si>
  <si>
    <t>stuwe shrink disk hsd HSD-500-32*500</t>
  </si>
  <si>
    <t>20-40-50-60-65-70-75-80*1000mm</t>
  </si>
  <si>
    <t>GLAZE POLISHING ABRASIVE LAPPATO L140#320</t>
  </si>
  <si>
    <t>GTIN: 8681722447759-NW: 0.15 Kg</t>
  </si>
  <si>
    <t>GTIN: 8681722574837-NW: 0.45 Kg - (يا هرکيلوگرم 20 دلار هرکدام که بيشتر باشد)</t>
  </si>
  <si>
    <t>TUBIPRINT WEISS 550 A</t>
  </si>
  <si>
    <t>LH339 315-80-22/5</t>
  </si>
  <si>
    <t>کود آلی مایع</t>
  </si>
  <si>
    <t>2.28 TRL(ترکيه قديم)</t>
  </si>
  <si>
    <t>ORGANIC FERTILIZER FULTECH</t>
  </si>
  <si>
    <t>INFINEUM P5706 INFINEUM D2359 INFINEUM D2376</t>
  </si>
  <si>
    <t>ISOMER PETROCHEMICAL LTD</t>
  </si>
  <si>
    <t>جرقه زن بخاری</t>
  </si>
  <si>
    <t>IGNITOR</t>
  </si>
  <si>
    <t>41837974</t>
  </si>
  <si>
    <t>روغن پمپ خلا پایه معدنی</t>
  </si>
  <si>
    <t>LEYBOLD</t>
  </si>
  <si>
    <t>TM TRANSMITTER</t>
  </si>
  <si>
    <t>SEALER HD</t>
  </si>
  <si>
    <t>POLYESTER FILTER BAG</t>
  </si>
  <si>
    <t>160MM*5050MM</t>
  </si>
  <si>
    <t>IDROSOFT GS</t>
  </si>
  <si>
    <t>GTIN: 8681563950739 - NW: 0.10 KG</t>
  </si>
  <si>
    <t>TYPE:WN.RF-RATE:600-SIZE:10- SCH:100-MATERIAL:A216</t>
  </si>
  <si>
    <t>GTIN: 8681563934234 - NW: 0.09 KG</t>
  </si>
  <si>
    <t>اتو بخار مخزن داز 1.5 لیتری</t>
  </si>
  <si>
    <t>TDS6040</t>
  </si>
  <si>
    <t>کیسه(پک)سرد وگرم</t>
  </si>
  <si>
    <t>h-31(23*13cm)</t>
  </si>
  <si>
    <t>0.45MMX1000MMXCOIL</t>
  </si>
  <si>
    <t>20-25*1000*2000mm</t>
  </si>
  <si>
    <t>6mm</t>
  </si>
  <si>
    <t>ورق رول فولادی زنگ نزن گرم نورد شده با ضخامت 5 میلیمتر</t>
  </si>
  <si>
    <t>316LNO1</t>
  </si>
  <si>
    <t>تری پتاسیم فسفات آن هایدروس</t>
  </si>
  <si>
    <t>TRIPOTASSIUM OHOSPHATE ANHYDROUS</t>
  </si>
  <si>
    <t>موتور جوجه گردان</t>
  </si>
  <si>
    <t>OVEN MOTOR SQURE TYPE</t>
  </si>
  <si>
    <t>فیلتر کاتریج</t>
  </si>
  <si>
    <t>SPC UK</t>
  </si>
  <si>
    <t>SP_152 30.25mm</t>
  </si>
  <si>
    <t>MRL 630KG</t>
  </si>
  <si>
    <t>H6</t>
  </si>
  <si>
    <t>Energy Red &amp; Green Granulat -100ml ارزش معادل هر بسته</t>
  </si>
  <si>
    <t>فراورده تسریع کننده ولکانیزاسیون صنعتی</t>
  </si>
  <si>
    <t>WINTECH</t>
  </si>
  <si>
    <t>Syntiflex SBR rubber conveyor belt, color black, construction EP500/4, covers 4.0+2.0 mm, 2000 mm wide, moulded rubber edges, thickness approx. 10 mm, rubbeer quality: Styrene-butadiene- Rubber Grade DIN-W-, abrasion loss acc. 90 mm3, anti static acc.</t>
  </si>
  <si>
    <t>767.83 EUR(يورو)</t>
  </si>
  <si>
    <t>SSV-W-101/6-200-NC-EPDM</t>
  </si>
  <si>
    <t>واکس پلی اتیلن اکسیده</t>
  </si>
  <si>
    <t>OXIDIZED PE WAX GRADE PED 191</t>
  </si>
  <si>
    <t>sv10</t>
  </si>
  <si>
    <t>electrolytic capactior 6.8uf,450v</t>
  </si>
  <si>
    <t>22.5X6.75</t>
  </si>
  <si>
    <t>Extreme H2O 54% soft contact lenses</t>
  </si>
  <si>
    <t>Extreme H2O</t>
  </si>
  <si>
    <t>95800-90017-26</t>
  </si>
  <si>
    <t>HGA233120I</t>
  </si>
  <si>
    <t>Pocket Pump Touch</t>
  </si>
  <si>
    <t>سوربیتان تری استئارات</t>
  </si>
  <si>
    <t>PALSGARD</t>
  </si>
  <si>
    <t>palsgaard sts 2007 pellets emulsifier</t>
  </si>
  <si>
    <t>KN 142025</t>
  </si>
  <si>
    <t>پروپارژیت ۹۰%</t>
  </si>
  <si>
    <t>PROPARGITE90 PERCENT TC</t>
  </si>
  <si>
    <t>نوار لبه و روکش حهت اوراق فشرده چوبی</t>
  </si>
  <si>
    <t>RENOLIT</t>
  </si>
  <si>
    <t>exofol px grade 1</t>
  </si>
  <si>
    <t>OIL REGULATOR</t>
  </si>
  <si>
    <t>FT01860</t>
  </si>
  <si>
    <t>2.821 XEU(يورو(قدیم))</t>
  </si>
  <si>
    <t>CLB79</t>
  </si>
  <si>
    <t>COADIS 123 K</t>
  </si>
  <si>
    <t>کفش راحتی زنانه - جلوبسته - کشی - جنس پارچه ای</t>
  </si>
  <si>
    <t>GTIN: 8681729062887</t>
  </si>
  <si>
    <t>دستگاه کپسول پرکنی</t>
  </si>
  <si>
    <t>ACG PAM PHARMA TECHNOLOGIES PVT LTD</t>
  </si>
  <si>
    <t>SECUREFILL 25T</t>
  </si>
  <si>
    <t>EDR-150-24</t>
  </si>
  <si>
    <t>tube 100-103</t>
  </si>
  <si>
    <t>Sokalan PA 30 CL</t>
  </si>
  <si>
    <t>پره فن محوری جهت مبدل حرارتی</t>
  </si>
  <si>
    <t>Cofimco</t>
  </si>
  <si>
    <t>E-5129</t>
  </si>
  <si>
    <t>ست 2 تایی جای حوله ای ایستاده</t>
  </si>
  <si>
    <t>Towel Stand with 3 Arms brushed finish-GTIN: 4008838185537 - يا هرکيلوگرم 1.72 يورو هرکدام که بيشتر باشد</t>
  </si>
  <si>
    <t>دوشاخه رابط الکتریکی</t>
  </si>
  <si>
    <t>211.74 EUR(يورو)</t>
  </si>
  <si>
    <t>plug in unit ETU2B</t>
  </si>
  <si>
    <t>LID MATT KIRI 39 MM</t>
  </si>
  <si>
    <t>Storage</t>
  </si>
  <si>
    <t>VNX52DP12510F</t>
  </si>
  <si>
    <t>یراق الات درب</t>
  </si>
  <si>
    <t>ماشین تولید (ابزار تعویضی شفت محور فرمان)</t>
  </si>
  <si>
    <t>FELSS</t>
  </si>
  <si>
    <t>108-974و096-957و106-568</t>
  </si>
  <si>
    <t>cyclopentasiloxane cn5a2</t>
  </si>
  <si>
    <t>امسورف تی ایی هفتصدو هفتادو هفت</t>
  </si>
  <si>
    <t>AMESURF TE777</t>
  </si>
  <si>
    <t>دستگاه لمینت</t>
  </si>
  <si>
    <t>CC514 laminating machine</t>
  </si>
  <si>
    <t>مقوا پشت طوسی گرماژ 350-300</t>
  </si>
  <si>
    <t>DUPLEX BOARD WHITE LINE CHIPBOARD DUPLEX GD3-MCS</t>
  </si>
  <si>
    <t>Saft-Ni-Cd SBM526</t>
  </si>
  <si>
    <t>CYCLON FREEZ 268</t>
  </si>
  <si>
    <t>0.08589 EUR(يورو)</t>
  </si>
  <si>
    <t>رخت آویز 12تایی شلوار</t>
  </si>
  <si>
    <t>Pants Rack-GTIN: 4008838500071 - يا هرکيلوگرم 6.07 يورو هرکدام که بيشتر باشد</t>
  </si>
  <si>
    <t>scf673/17</t>
  </si>
  <si>
    <t>FDP Plasma</t>
  </si>
  <si>
    <t>00540</t>
  </si>
  <si>
    <t>9.56 XEU(يورو(قدیم))</t>
  </si>
  <si>
    <t>INTERMEDIATE RUBBER STZ UNCURED 2x500x8200 mm - ART NO : 5380907</t>
  </si>
  <si>
    <t>23701 RAM ROPED 2:1 9130 D 70X5 TOTAL STROKE 5.200 IN 1 PCS ROD PROTECTION RING D70</t>
  </si>
  <si>
    <t>صفحه کرم و آبی رنگ بلانکت چاپ تهیه شده از لایه های کائوچو ولکانیزه سفت نشده و منسوج الیاف پنبه دارای کاربرد فنی و گرید صنعتی میباشد.یا هر کیلو گرم 25 یورو.</t>
  </si>
  <si>
    <t>Size :1175(w)*1.95(t)mm*133.7m</t>
  </si>
  <si>
    <t>86.88 EUR(يورو)</t>
  </si>
  <si>
    <t>نازل انژکتور دیزل کامیون</t>
  </si>
  <si>
    <t>woodon</t>
  </si>
  <si>
    <t>NOZZLE 105029-203B</t>
  </si>
  <si>
    <t>uponor vario plus actuator pro nc mt 30x1.5</t>
  </si>
  <si>
    <t>bluberry-4964</t>
  </si>
  <si>
    <t>416.0 EUR(يورو)</t>
  </si>
  <si>
    <t>Foot Switch</t>
  </si>
  <si>
    <t>13420648 SA10.2+GS125.3</t>
  </si>
  <si>
    <t>قطعه مخزن خط تولید کارتریج 345</t>
  </si>
  <si>
    <t>7.35 XEU(يورو(قدیم))</t>
  </si>
  <si>
    <t>EMPH2226HAP</t>
  </si>
  <si>
    <t>Unique</t>
  </si>
  <si>
    <t>80mm x 300m,lnk</t>
  </si>
  <si>
    <t>دستگاه(تراش فلزات) سنتر عمودی</t>
  </si>
  <si>
    <t>451797.0 CNY(يوان چين)</t>
  </si>
  <si>
    <t>3A400C</t>
  </si>
  <si>
    <t>REF.DOOR FOARMING MOULD</t>
  </si>
  <si>
    <t>CTEXIC</t>
  </si>
  <si>
    <t>LAMB SUEDE PAPER 116MM*55GM</t>
  </si>
  <si>
    <t>DIODES INCORPORATED</t>
  </si>
  <si>
    <t>SMAJ18A</t>
  </si>
  <si>
    <t>8975.2 AED(درهم امارات)</t>
  </si>
  <si>
    <t>VPAP LUMIS 150 T</t>
  </si>
  <si>
    <t>قالب پانچ بخشی خط تولید پنل</t>
  </si>
  <si>
    <t>10866.4 EUR(يورو)</t>
  </si>
  <si>
    <t>PSP</t>
  </si>
  <si>
    <t>فیکسچر کنترلی جوش</t>
  </si>
  <si>
    <t>P207</t>
  </si>
  <si>
    <t>PROTECHNO</t>
  </si>
  <si>
    <t>kalibra-press 5 kg</t>
  </si>
  <si>
    <t>92.62 CNY(يوان چين)</t>
  </si>
  <si>
    <t>shanghai sunplus</t>
  </si>
  <si>
    <t>SR38A-J-4212000</t>
  </si>
  <si>
    <t>بلندگو 30 وات</t>
  </si>
  <si>
    <t>SPEAKER-30W</t>
  </si>
  <si>
    <t>5.9874 EUR(يورو)</t>
  </si>
  <si>
    <t>3055120</t>
  </si>
  <si>
    <t>EXHAUST VALVE 3SET OF VACUUM PUMP</t>
  </si>
  <si>
    <t>6220.61 CNY(يوان چين)</t>
  </si>
  <si>
    <t>JLEM 75 HP</t>
  </si>
  <si>
    <t>JM-250M-4</t>
  </si>
  <si>
    <t>Inner frame G1 SOLO</t>
  </si>
  <si>
    <t>NK9-2.5L</t>
  </si>
  <si>
    <t>رابط کیت</t>
  </si>
  <si>
    <t>KVM-PS2VM-APC KVM 2G, Server Module, PS/2 with Virtual Media</t>
  </si>
  <si>
    <t>ماده اولیه دارو(میکروکریستالین سلولز)</t>
  </si>
  <si>
    <t>mingtai chemical</t>
  </si>
  <si>
    <t>OKS 420</t>
  </si>
  <si>
    <t>فلنچ دریل</t>
  </si>
  <si>
    <t>flange m14/22.2</t>
  </si>
  <si>
    <t>157.2 XEU(يورو(قدیم))</t>
  </si>
  <si>
    <t>k4 full control</t>
  </si>
  <si>
    <t>نشاسته اصلاح شده تاپیوکا جلی سی بی 58</t>
  </si>
  <si>
    <t>نشاسته اصلاح شده تاپيوکا جلي سي بي 58</t>
  </si>
  <si>
    <t>xingchang kaitian thread</t>
  </si>
  <si>
    <t>steel flanges</t>
  </si>
  <si>
    <t>SIP-T21 PE2</t>
  </si>
  <si>
    <t>سنسور خانگی</t>
  </si>
  <si>
    <t>THS301-N009N009-XMP-Multifunction Temperature &amp; Humidity Transmitter-indoor</t>
  </si>
  <si>
    <t>موکت پشت داشبورد</t>
  </si>
  <si>
    <t>131.328 CNY(يوان چين)</t>
  </si>
  <si>
    <t>INNER LOWER INSULATION - Part Number: A00062101 - Model: X25</t>
  </si>
  <si>
    <t>فیلتر سیگار از جنس الیاف سلولز استات</t>
  </si>
  <si>
    <t>0.0045 EUR(يورو)</t>
  </si>
  <si>
    <t>SUPER SLIM FILTER RODS 120MM LENGHT CU 18000</t>
  </si>
  <si>
    <t>Package -3 .Flanges -0 item138-item Code :BB030 Forged steel Flanges to ANSI B 16.5 150ibs WELDING NECK ,material ASTM A/SA 105 and P280GH RF</t>
  </si>
  <si>
    <t>89.02 CNY(يوان چين)</t>
  </si>
  <si>
    <t>CERAMIC FOAM FILTER سایز ZR OD 150 X 30 -10</t>
  </si>
  <si>
    <t>رنگ چینی -DE 1180679</t>
  </si>
  <si>
    <t>29.94 EUR(يورو)</t>
  </si>
  <si>
    <t>CHROM GREEN COLOR+ حاوی اکسید تیتانیوم ،کروم،سرب و... حسب نظریه آزمایشگاه</t>
  </si>
  <si>
    <t>مواد دباغی (سینتن)</t>
  </si>
  <si>
    <t>Smit Zoon</t>
  </si>
  <si>
    <t>Syntan RS 3</t>
  </si>
  <si>
    <t>اتیكت زن</t>
  </si>
  <si>
    <t>55MM</t>
  </si>
  <si>
    <t>عصاره انغوزه</t>
  </si>
  <si>
    <t>asafetida oil</t>
  </si>
  <si>
    <t>رابط و انتقال دهنده روغن یا آب</t>
  </si>
  <si>
    <t>1797mm*36mm MANIFOLD</t>
  </si>
  <si>
    <t>5732.59 EUR(يورو)</t>
  </si>
  <si>
    <t>CLB-140</t>
  </si>
  <si>
    <t>SVC LCD-A710</t>
  </si>
  <si>
    <t>EY20-5HP</t>
  </si>
  <si>
    <t>رم pc</t>
  </si>
  <si>
    <t>klevv</t>
  </si>
  <si>
    <t>کیت ابیاری قطره ای</t>
  </si>
  <si>
    <t>2 KNOBS ELECTRONIC WATER TIMER</t>
  </si>
  <si>
    <t>قطعات پلاستیکی بدنه لباسشویی</t>
  </si>
  <si>
    <t>13550.0 CNY(يوان چين)</t>
  </si>
  <si>
    <t>HP45-2400C-Z</t>
  </si>
  <si>
    <t>ساعت دیواری کوچک</t>
  </si>
  <si>
    <t>wks</t>
  </si>
  <si>
    <t>vacuum cola bottle</t>
  </si>
  <si>
    <t>keep hot/24h 500ml</t>
  </si>
  <si>
    <t>رنگ صنعتی غیر خوراکی</t>
  </si>
  <si>
    <t>VIVAAN COLORS</t>
  </si>
  <si>
    <t>ACID BLUE9-V/018/18-19</t>
  </si>
  <si>
    <t>SQ BULLET</t>
  </si>
  <si>
    <t>152.064 CNY(يوان چين)</t>
  </si>
  <si>
    <t>CLUTCH DISC ASSEMBLY - Part Number: M00000980 - Model: X25</t>
  </si>
  <si>
    <t>صفحه مانیتور ضبط</t>
  </si>
  <si>
    <t>511.542 CNY(يوان چين)</t>
  </si>
  <si>
    <t>DA DISPLAY - Part Number: A00051389 - Model: X25</t>
  </si>
  <si>
    <t>درزگیر لا ستیکی</t>
  </si>
  <si>
    <t>LINDER FASSADEN GMBH</t>
  </si>
  <si>
    <t>SILICONE EPDM GASKET</t>
  </si>
  <si>
    <t>Vipex</t>
  </si>
  <si>
    <t>230*3*22</t>
  </si>
  <si>
    <t>تسمه غیرممزوج سرد مخصوص شانه بافندگی 3.8*0.31 میل ارزش هر تن 2250 یورو fob</t>
  </si>
  <si>
    <t>2.324 EUR(يورو)</t>
  </si>
  <si>
    <t>pi.date 28.2.2018-ارزی-25113632</t>
  </si>
  <si>
    <t>THROTTLE VALVE BODY OUTLET HOSE - Part Number: K00550014 - Model: X25</t>
  </si>
  <si>
    <t>لاستیک میل موجگیر عقب</t>
  </si>
  <si>
    <t>Rubber Bearing - Part Number : 6111203 - (کاميون - کشنده - تک)</t>
  </si>
  <si>
    <t>zakłady magnezytowe</t>
  </si>
  <si>
    <t>permal A D</t>
  </si>
  <si>
    <t>84.9 XEU(يورو(قدیم))</t>
  </si>
  <si>
    <t>برد کنترل کننده عملکرد ش فنی ESLT039</t>
  </si>
  <si>
    <t>FD-DVS WhiteDaily 41-30X50U</t>
  </si>
  <si>
    <t>FD-FR-0243332</t>
  </si>
  <si>
    <t>Rear Fog Light Switch - Part Number : 1705134.2 - (آميکو 5 تن)</t>
  </si>
  <si>
    <t>شلنگ از مخزن به اواپراتور</t>
  </si>
  <si>
    <t>Pipe From Reservoir To Evaporator - Part Number : 1702303 - (آميکو 5 تن)</t>
  </si>
  <si>
    <t>لوله لاستیکی بین لوله ورود بنزین و باک</t>
  </si>
  <si>
    <t>161.65 CNY(يوان چين)</t>
  </si>
  <si>
    <t>FUEL FILLER TUBE - Part Number : 1104013XSZ08A - Model : H2</t>
  </si>
  <si>
    <t>SINAMICS SMC20 SENSOR MOSULE 4411713</t>
  </si>
  <si>
    <t>Bearing 6204-2RS</t>
  </si>
  <si>
    <t>GRAPES</t>
  </si>
  <si>
    <t>تاريخ پروفرم : 2018/6/5</t>
  </si>
  <si>
    <t>96.03 EUR(يورو)</t>
  </si>
  <si>
    <t>BC DRY POWDER BC DRY POWDERfire extinguishers 12 kg powder</t>
  </si>
  <si>
    <t>مجموعه کاسه چرخ جلو. - چپ</t>
  </si>
  <si>
    <t>Front Brake Drum &amp; Hub with Bolts Assembly(L) - Part Number : 2506608.2 - (آميکو 6 تن)</t>
  </si>
  <si>
    <t>638.12 EUR(يورو)</t>
  </si>
  <si>
    <t>plug in unit NPU1 C</t>
  </si>
  <si>
    <t>ست 8 عددی آچار ترکیبی کیفی</t>
  </si>
  <si>
    <t>MT110-8 مستند به شناسه 0506-82041100 با رعایت ارزش وزنی هر کیلوگرم 5.63 دلار</t>
  </si>
  <si>
    <t>DOVE Aerosol Beauty Finish 150ml</t>
  </si>
  <si>
    <t>Baobab</t>
  </si>
  <si>
    <t>چراغ خطر عقب چپ</t>
  </si>
  <si>
    <t>Left Tail Lamp - Part Number : 9510201.1 - (کاميون - کشنده - تک)</t>
  </si>
  <si>
    <t>شیر کنترل جریان پنوماتیک در دستگاه برش</t>
  </si>
  <si>
    <t>(CONTROL FLOW PNEUMATIC VALVE CONNECTION 3.8"0.3-10BAR-1968B3007(88000000</t>
  </si>
  <si>
    <t>رولبرینگ (اكسل میانی)</t>
  </si>
  <si>
    <t>51.71 CNY(يوان چين)</t>
  </si>
  <si>
    <t>Roller Bearing - Part Number : 7106521 - (کاميون - کشنده - تک)</t>
  </si>
  <si>
    <t>گردگیر (ترمز عقب)</t>
  </si>
  <si>
    <t>Dust Cap - Part Number : 7107304 - (کاميون - کشنده - تک)</t>
  </si>
  <si>
    <t>3.4135 CNY(يوان چين)</t>
  </si>
  <si>
    <t>S021</t>
  </si>
  <si>
    <t>اجزاء و قطعات سیستم اعلام حریق</t>
  </si>
  <si>
    <t>GST/FX</t>
  </si>
  <si>
    <t>دتکتوردودي با پايه C-9102 I-9102</t>
  </si>
  <si>
    <t>بست فلزی درب باک بنزین</t>
  </si>
  <si>
    <t>3.51 CNY(يوان چين)</t>
  </si>
  <si>
    <t>SNAP RING SUPPORT ROD FUEL FILLING CAP - Part Number: 10171737-00 - New F3</t>
  </si>
  <si>
    <t>براکت مخزن روغن</t>
  </si>
  <si>
    <t>Bracket for oil pan of boosing pump - Part Number : 2504817 - (آميکو 6 تن)</t>
  </si>
  <si>
    <t>تافی مغزدار</t>
  </si>
  <si>
    <t>minky binky</t>
  </si>
  <si>
    <t>اجرا و قطعات مخلوط کن ( درب پارچ پلاستیکی ) هر کیلوگرم سه یورو</t>
  </si>
  <si>
    <t>SFP-3G-OE-2</t>
  </si>
  <si>
    <t>لوله گیچ روغن</t>
  </si>
  <si>
    <t>Oil Dipstick Pipe - Part Number : 6100504 - (کاميون - کشنده - تک)</t>
  </si>
  <si>
    <t>مفتول زنگ نزن گرید 410 rxv 0.12 ldg</t>
  </si>
  <si>
    <t>10.497 CNY(يوان چين)</t>
  </si>
  <si>
    <t>pi.date 3.7.2018-ارزی-25201337</t>
  </si>
  <si>
    <t>سیلندر موتور دارای میل لنگ و شاتون و پیستون</t>
  </si>
  <si>
    <t>A 651 010 4226 80</t>
  </si>
  <si>
    <t>ROTORCOMP</t>
  </si>
  <si>
    <t>EV03</t>
  </si>
  <si>
    <t>Oil-sealing - Part Number : 9103704 - (کاميون - کشنده - تک)</t>
  </si>
  <si>
    <t>هود آشپزخانه 90 سانتی</t>
  </si>
  <si>
    <t>VIOLET 90</t>
  </si>
  <si>
    <t>ماده اولیه مکمل دارویی BIONA burn</t>
  </si>
  <si>
    <t>بچ نامبر:biona burn,PN0188001</t>
  </si>
  <si>
    <t>Dub PP D1</t>
  </si>
  <si>
    <t>کاور توری شبکه</t>
  </si>
  <si>
    <t>28.3 CNY(يوان چين)</t>
  </si>
  <si>
    <t>Filter Interal Cover Assy - Part Number : 9609406 - (کاميون - کشنده - تک)</t>
  </si>
  <si>
    <t>قطعات بلندگو خودرو -ترمینال</t>
  </si>
  <si>
    <t>terminal - 617</t>
  </si>
  <si>
    <t>COMPUTER JAC 38"72+2F22G</t>
  </si>
  <si>
    <t>افزودنی سیالات هیدرولیک ضد آتش</t>
  </si>
  <si>
    <t>3.7535 EUR(يورو)</t>
  </si>
  <si>
    <t>SLX 120</t>
  </si>
  <si>
    <t>1.44 CNY(يوان چين)</t>
  </si>
  <si>
    <t>T2 FOR T70/82(T-CLIPS)</t>
  </si>
  <si>
    <t>61.73 CNY(يوان چين)</t>
  </si>
  <si>
    <t>Steering Drop Arm - Part Number : 1702910 - (آميکو 5 تن)</t>
  </si>
  <si>
    <t>لاستیک ضربه گیر و ضد سایش</t>
  </si>
  <si>
    <t>Cushion - Part Number : 2502428 - (آميکو 6 تن)</t>
  </si>
  <si>
    <t>سفید کننده نوری</t>
  </si>
  <si>
    <t>fluorescent brightener</t>
  </si>
  <si>
    <t>3826.0 EUR(يورو)</t>
  </si>
  <si>
    <t>1.6M/S WSG S2.4 18KW 46A</t>
  </si>
  <si>
    <t>TCG4</t>
  </si>
  <si>
    <t>CELOPRO MT4026</t>
  </si>
  <si>
    <t>پوستر ترمز عقب کامیونت</t>
  </si>
  <si>
    <t>civc</t>
  </si>
  <si>
    <t>AIR BOOSTER REAR LEFT 35302410480</t>
  </si>
  <si>
    <t>کوره تحت خلاء ( به ظن بیش بود ارزش پس از ترخیص مکاتبه گردد )</t>
  </si>
  <si>
    <t>14677.0 EUR(يورو)</t>
  </si>
  <si>
    <t>HENAN SANTE FURNACE TECHNOLOGY</t>
  </si>
  <si>
    <t>STZ-72-14</t>
  </si>
  <si>
    <t>400-600UHP (Oct/2017)</t>
  </si>
  <si>
    <t>22170.0 INR(روپیه هندوستان)</t>
  </si>
  <si>
    <t>18.4-38 12PR BKT TR135 TT 114.81 وزن هر حلقه</t>
  </si>
  <si>
    <t>توئیل نسوز برای کوره خط تولید شیشه فلوت</t>
  </si>
  <si>
    <t>KF3162 plate</t>
  </si>
  <si>
    <t>HM4510-20"</t>
  </si>
  <si>
    <t>ACCESSORIES SC3</t>
  </si>
  <si>
    <t>هویه قابل تنظیم</t>
  </si>
  <si>
    <t>Quick</t>
  </si>
  <si>
    <t>Quick 706W</t>
  </si>
  <si>
    <t>خودکار آتلانتیس قرمز جعبه 12 عددی</t>
  </si>
  <si>
    <t>ATLANTIS 1.0 EG RED B12 BCL EU GTIN: 902134</t>
  </si>
  <si>
    <t>سم حشره کش کاراته زیون اماده مصرف</t>
  </si>
  <si>
    <t>32.78 EUR(يورو)</t>
  </si>
  <si>
    <t>10 cs zeon</t>
  </si>
  <si>
    <t>FCM520S</t>
  </si>
  <si>
    <t>IR700</t>
  </si>
  <si>
    <t>Canavit D3 500ویتامین دامی</t>
  </si>
  <si>
    <t>یونیت داخلی اسپلیت 30000</t>
  </si>
  <si>
    <t>198.75 EUR(يورو)</t>
  </si>
  <si>
    <t>Bumyang model:42BVF030DMH1 ,Media model: MDV-D90T2/N1-BA5 , BTU:30000</t>
  </si>
  <si>
    <t>385/65R22.5 WTL1W(وزن هر حلقه معادل76.800 کیلوگرم)</t>
  </si>
  <si>
    <t>M12*1.75</t>
  </si>
  <si>
    <t>36.95 GBP(پوند انگليس)</t>
  </si>
  <si>
    <t>2IPzS210-(EHXWCF5 ) - AG/T/041018 2V-210A)</t>
  </si>
  <si>
    <t>VACUUM TUBECLOT ACTIVATOR 4 ML</t>
  </si>
  <si>
    <t>HF427 UV</t>
  </si>
  <si>
    <t>بن سولفورون متيل-Bensulfuron-methyl</t>
  </si>
  <si>
    <t>مخزن سمپاش كشاورزی 600 لیتری شامل درب كاملفیلترفتینگ18فتینگ28لوله پركن-سرشیلنگ پركن-صافی پلاستیكی-كیت خروجی مخزن-كیت ضدگرداب-چرخ پلاستیكی-نازل همزن-زانوئی آبنما-نگهدارنده لوله بوم</t>
  </si>
  <si>
    <t>KOCAK PARK</t>
  </si>
  <si>
    <t>600 LT</t>
  </si>
  <si>
    <t>جعبه خالی چاپدار مکمل داروهای روزانه و دوران بارداری و زینک و کلسیم و برای آقایان و کپسول آهن و سیترا مگ ب شش و قرص دی</t>
  </si>
  <si>
    <t>0.0407 EUR(يورو)</t>
  </si>
  <si>
    <t>suprabion</t>
  </si>
  <si>
    <t>prited cardboard</t>
  </si>
  <si>
    <t>OPTIBELT GMBH</t>
  </si>
  <si>
    <t>SPA2360 RP</t>
  </si>
  <si>
    <t>آداپتور 12V -2Aدوربین عکاسی</t>
  </si>
  <si>
    <t>NADE: POWER ADAPTER --- MODEL: 12V2.0A</t>
  </si>
  <si>
    <t>WINDO-AC/DC ADAPTER FOR CCD CAMERA</t>
  </si>
  <si>
    <t>PT-SMD-CRP12-CRP12-46143</t>
  </si>
  <si>
    <t>MF22.1</t>
  </si>
  <si>
    <t>کاغذ پلاک راب ( کاغذ دور فیلتر سیگار)</t>
  </si>
  <si>
    <t>SHANGHAI BRIGHT MATERIALS</t>
  </si>
  <si>
    <t>PLUG WRAP PAPER</t>
  </si>
  <si>
    <t>اتصال سفید برس جاروبرقی</t>
  </si>
  <si>
    <t>MM01290201</t>
  </si>
  <si>
    <t>ماژیک وایتبرد ولدا (روان نویس) آبی جعبه 12 عددی</t>
  </si>
  <si>
    <t>LIQUID VELL PKT B12 BCL BLU EU GTIN: 902087</t>
  </si>
  <si>
    <t>برنج بسمتی دانه بلند محسن 1121</t>
  </si>
  <si>
    <t>MOHSEN</t>
  </si>
  <si>
    <t>بسمتی دانه بلند</t>
  </si>
  <si>
    <t>2969.0 CNY(يوان چين)</t>
  </si>
  <si>
    <t>Electric Bike With Battery AM Power Eagle 800W LeadAcid 800W (باتوجه به واردات از محل بند يک ماده 38 توسط شرکت پويا چرخ جهت تحقيق و کپي برداري و توليد داخل و بدون تلقي سابقه)</t>
  </si>
  <si>
    <t>بتاکارتن</t>
  </si>
  <si>
    <t>BC-3000-OS</t>
  </si>
  <si>
    <t>260.06 CNY(يوان چين)</t>
  </si>
  <si>
    <t>mahak power tools</t>
  </si>
  <si>
    <t>PA-250A 12</t>
  </si>
  <si>
    <t>قطعات آکسیال فن (دمپر)900*900MM و ضخامت 38سانتیمتر</t>
  </si>
  <si>
    <t>BETEC CAD</t>
  </si>
  <si>
    <t>MSD GB 30 C1A</t>
  </si>
  <si>
    <t>205.46 EUR(يورو)</t>
  </si>
  <si>
    <t>220061</t>
  </si>
  <si>
    <t>لوله کوچک آهنی</t>
  </si>
  <si>
    <t>A.B.A</t>
  </si>
  <si>
    <t>S.S TAB</t>
  </si>
  <si>
    <t>Exar</t>
  </si>
  <si>
    <t>SP232EEN-L/TR</t>
  </si>
  <si>
    <t>شیر فشار با کارانداز هوای فشرده پمپ سوخت رسانی</t>
  </si>
  <si>
    <t>pkvf 65/1b 07 pn.vent valve</t>
  </si>
  <si>
    <t>MEGAMENT INDUSTRIES LIMITED</t>
  </si>
  <si>
    <t>METRIBUZIN70% WP</t>
  </si>
  <si>
    <t>استم تیوب 14 میلی متر</t>
  </si>
  <si>
    <t>STEM 14MM</t>
  </si>
  <si>
    <t>ماده اولیه تولید -CELADRIN powder</t>
  </si>
  <si>
    <t>192.175 XEU(يورو(قدیم))</t>
  </si>
  <si>
    <t>combridge commodities ltd</t>
  </si>
  <si>
    <t>CELADRIN POWDER</t>
  </si>
  <si>
    <t>18950.0 JPY(ين ژاپن)</t>
  </si>
  <si>
    <t>آچار دستی دو سر رینگ</t>
  </si>
  <si>
    <t>47.69 CNY(يوان چين)</t>
  </si>
  <si>
    <t>T102</t>
  </si>
  <si>
    <t>SME35/800,H=6000MM</t>
  </si>
  <si>
    <t>power board</t>
  </si>
  <si>
    <t>GH-3KVA</t>
  </si>
  <si>
    <t>فن موتور کولرگازی دوتکه 12هزار</t>
  </si>
  <si>
    <t>63.8 CNY(يوان چين)</t>
  </si>
  <si>
    <t>FAN MOTOR</t>
  </si>
  <si>
    <t>OKS 470</t>
  </si>
  <si>
    <t>پودر جاذب از هیدروکساید</t>
  </si>
  <si>
    <t>202.58 XEU(يورو(قدیم))</t>
  </si>
  <si>
    <t>Sodium hydroxide 250g UN 1823 class 8</t>
  </si>
  <si>
    <t>دستگاه مانت گرم</t>
  </si>
  <si>
    <t>Struers</t>
  </si>
  <si>
    <t>Citopress 15/30</t>
  </si>
  <si>
    <t>با تاريخ پروفرم 2016/03</t>
  </si>
  <si>
    <t>Thermal CTP Plate Size: 740*1036*0.30mm</t>
  </si>
  <si>
    <t>5.33 XEU(يورو(قدیم))</t>
  </si>
  <si>
    <t>MIRACLE TAN SELF TANNING SPRAY 75ML</t>
  </si>
  <si>
    <t>YIEH CORPORATION LIMITED</t>
  </si>
  <si>
    <t>304L 2B 3.0MM</t>
  </si>
  <si>
    <t>2690</t>
  </si>
  <si>
    <t>1145.0 USD(دلار آمريکا)</t>
  </si>
  <si>
    <t>mi 11 lite m2101k9ai 128gb</t>
  </si>
  <si>
    <t>قفل درب یخچال های صنعتی ، فروشگاهی</t>
  </si>
  <si>
    <t>ANLI LOCK</t>
  </si>
  <si>
    <t>REFRIGERATOR DOOR LOCK (AL-B001) .MATERIAL IS STEEL AND ABS PLASTIC</t>
  </si>
  <si>
    <t>(تاريخ پروفرما 2017/10) ( مستند به کوتاژ 24394802)</t>
  </si>
  <si>
    <t>اجزا دستگاه هواساز-کابینت(یونیت)دستگاه هواساز فاقد لوازم نصب شده به غیر از یک عدد رادیاتور</t>
  </si>
  <si>
    <t>2451.5625 EUR(يورو)</t>
  </si>
  <si>
    <t>ROBATHERM</t>
  </si>
  <si>
    <t>COMPONENTS OF AIR HANDELING UNITSRH50C/ER50C</t>
  </si>
  <si>
    <t>SEALING RING -NBR-70-N-100X3</t>
  </si>
  <si>
    <t>y-c438gbk</t>
  </si>
  <si>
    <t>قاب دوربین</t>
  </si>
  <si>
    <t>CCTV &amp; DVR</t>
  </si>
  <si>
    <t>CAMERA HOUSING 9 JH-SQJ-3 fish eye plastic -3led</t>
  </si>
  <si>
    <t>235/60/18 (وزن هر حلقه 14.43 کيلوگرم)</t>
  </si>
  <si>
    <t>پنل خورشیدی پلی کریستال</t>
  </si>
  <si>
    <t>ECONESS ENERGY</t>
  </si>
  <si>
    <t>EN156P-72-325Wp 72CELL POLYCRYSTALLINE SOLAR MODULE</t>
  </si>
  <si>
    <t>تسمه نقاله از PVCو حع بالای 3 میلیمتر</t>
  </si>
  <si>
    <t>60.62 CNY(يوان چين)</t>
  </si>
  <si>
    <t>112MX1.95MX4.5mmx1roll</t>
  </si>
  <si>
    <t>BENSDORP</t>
  </si>
  <si>
    <t>22/24DDP "ROYAL DUTCH" 100003-793</t>
  </si>
  <si>
    <t>ریمل پرپشت کننده</t>
  </si>
  <si>
    <t>Black Extention Mascara</t>
  </si>
  <si>
    <t>Vitour</t>
  </si>
  <si>
    <t>12.00R24 (وزن هر حلقه 83.50 کيلوگرم)</t>
  </si>
  <si>
    <t>اجزا و قطعات فلزی و پلاستیکی بدنه داخلی ماشین ظرفشویی</t>
  </si>
  <si>
    <t>28.1664 CNY(يوان چين)</t>
  </si>
  <si>
    <t>SPARE PARTS OF DISHWASHR</t>
  </si>
  <si>
    <t>255/70R15 - وزن هر حلقه 14.15 کيلوگرم</t>
  </si>
  <si>
    <t>شکر سفيد (تاريخ پروفرم 2020/05/04 )</t>
  </si>
  <si>
    <t>شکر خام (تاريخ پروفرم 2020/05/01 )</t>
  </si>
  <si>
    <t>با انجين استارتي Motorcycle 125cc طرح CG</t>
  </si>
  <si>
    <t>اجزاوقطعات مصرفی عابربانک-موتورباقاب</t>
  </si>
  <si>
    <t>157.9 EUR(يورو)</t>
  </si>
  <si>
    <t>A008683</t>
  </si>
  <si>
    <t>استاتور موتور جارو برقی</t>
  </si>
  <si>
    <t>COMPELETE WINDED STATOR</t>
  </si>
  <si>
    <t>سم قارچکش ملدی کیور</t>
  </si>
  <si>
    <t>JH BIOTECH</t>
  </si>
  <si>
    <t>mildew cure</t>
  </si>
  <si>
    <t>قرص شعله پوش باطری L3 L2</t>
  </si>
  <si>
    <t>0.1121 CNY(يوان چين)</t>
  </si>
  <si>
    <t>نخ سفید رنگ نخ فیلامنتی از جنس پلی استر با نمره 150 دتکس میباشد خرده فروشی نمیباشد.یک لا مولتی فیلامنتی میباشد. - نتابیده (با تابی کمتر از 5 دور در متر ) میباشد. - بعد مقطع عرضی کمتر از 1 میلیمتر میباشد. جهت دار شده میباشد.</t>
  </si>
  <si>
    <t>HENGLI INC</t>
  </si>
  <si>
    <t>به مشخصات HFY 150 DETEX /72F LOT NO : CH2851-7.5H</t>
  </si>
  <si>
    <t>triple ring golden cover polysدرپوش</t>
  </si>
  <si>
    <t>03090816</t>
  </si>
  <si>
    <t>202.0 XEU(يورو(قدیم))</t>
  </si>
  <si>
    <t>PVC DECO SHEET(PIANO BLACK CODE BK26A)Size:0.3*1240mm</t>
  </si>
  <si>
    <t>Beiben Heavy Duty Truck Chassis Model2634k Type:6*4 Short Cabin Weelbase 4100+1450-NG80A2634K-41 Model:2022</t>
  </si>
  <si>
    <t>401751.0 CNY(يوان چين)</t>
  </si>
  <si>
    <t>120740.0 XEU(يورو(قدیم))</t>
  </si>
  <si>
    <t>Volvo FH540 Model:2019</t>
  </si>
  <si>
    <t>شيشه بالابر کامل درب جلو چپ FR GLASS REGULATOR-LH MVM530</t>
  </si>
  <si>
    <t>137.115 CNY(يوان چين)</t>
  </si>
  <si>
    <t>A21-6104110</t>
  </si>
  <si>
    <t>757.0 JPY(ين ژاپن)</t>
  </si>
  <si>
    <t>B3H815171</t>
  </si>
  <si>
    <t>ميل لنگ CRANKSHAFT MVM315</t>
  </si>
  <si>
    <t>669.75 CNY(يوان چين)</t>
  </si>
  <si>
    <t>480-1005011</t>
  </si>
  <si>
    <t>کلاچ کولر Rx.09CLUTCH ASSY MAGNET لکسوس RX نسل 2008 اتومات 3500cc تيپ استانداردتويوتا Toyota</t>
  </si>
  <si>
    <t>140.6 USD(دلار آمريکا)</t>
  </si>
  <si>
    <t>88410-48100</t>
  </si>
  <si>
    <t>فيوز15 آمپر MINI جعبه فيوز موتورGS FUSE-F/CMPT FUSE BLK</t>
  </si>
  <si>
    <t>10192799</t>
  </si>
  <si>
    <t>292985</t>
  </si>
  <si>
    <t>پيگمنت سبز صنعتي-کيلوگرم</t>
  </si>
  <si>
    <t>140.0 یوآن چین( یوآن چین)</t>
  </si>
  <si>
    <t>ماشين شارژي مدل ال سي دو صفر پنج -محدوده سني 3الي 10 سال</t>
  </si>
  <si>
    <t>552.5 EUR(يورو)</t>
  </si>
  <si>
    <t>Bic Wheels LC005</t>
  </si>
  <si>
    <t>220545.0 KRW(ون کره جنوبي)</t>
  </si>
  <si>
    <t>samsung cctv equiments camera -SNO 16083RP</t>
  </si>
  <si>
    <t>PPX 4350 (آسيايي)</t>
  </si>
  <si>
    <t>243212B100</t>
  </si>
  <si>
    <t>PPX 3514</t>
  </si>
  <si>
    <t>چيلر هوا خنک 256 تن</t>
  </si>
  <si>
    <t>61000.0 USD(دلار آمريکا)</t>
  </si>
  <si>
    <t>5687022.0 EUR(يورو)</t>
  </si>
  <si>
    <t>HPGR Type:500/15-1100</t>
  </si>
  <si>
    <t>آسیاب غلطکی</t>
  </si>
  <si>
    <t>88776.0 EUR(يورو)</t>
  </si>
  <si>
    <t>ACCESSORIES 6R</t>
  </si>
  <si>
    <t>R32 N*21mm ID*3 Meter</t>
  </si>
  <si>
    <t>N970 G Gaming Nvidia GTX Titan Black-876 MHz 4GB-GDDR5 7000MHz</t>
  </si>
  <si>
    <t>سشوار حالت دهنده 1000 وات</t>
  </si>
  <si>
    <t>PHA2662</t>
  </si>
  <si>
    <t>دوريين عکاسي</t>
  </si>
  <si>
    <t>1100 D BODY</t>
  </si>
  <si>
    <t>Baby Kabuki Brush</t>
  </si>
  <si>
    <t>3370</t>
  </si>
  <si>
    <t>589.0 USD(دلار آمريکا)</t>
  </si>
  <si>
    <t>T1-ZAC-30RO</t>
  </si>
  <si>
    <t>ويژن هلپ 30 کپسولي نو</t>
  </si>
  <si>
    <t>VISIONHELP 30 CAPS L099</t>
  </si>
  <si>
    <t>Blue L 6930 134006P050 144001P050</t>
  </si>
  <si>
    <t>"MILLER BABY SPATEL 0</t>
  </si>
  <si>
    <t>KFC-M614P CAR SPEAKER</t>
  </si>
  <si>
    <t>DSS 09 Rc(IN Btu:9000)</t>
  </si>
  <si>
    <t>ZJ837A</t>
  </si>
  <si>
    <t>54.47 USD(دلار آمريکا)</t>
  </si>
  <si>
    <t>RT400FAJEDWW</t>
  </si>
  <si>
    <t>الک پشت پرس</t>
  </si>
  <si>
    <t>BIPV 600/1</t>
  </si>
  <si>
    <t>JH-MD07U Portable Mini Speaker</t>
  </si>
  <si>
    <t>6207.0 EUR(يورو)</t>
  </si>
  <si>
    <t>Borum LineEraser (24 pins) (Part no.900228)</t>
  </si>
  <si>
    <t>1826.0 EUR(يورو)</t>
  </si>
  <si>
    <t>E-STUDIO-307SE</t>
  </si>
  <si>
    <t>SERVER HP ML350 G8</t>
  </si>
  <si>
    <t>PQI</t>
  </si>
  <si>
    <t>CONNECT301 OTG - 32GB</t>
  </si>
  <si>
    <t>Mother Board MSI A68HM-E33</t>
  </si>
  <si>
    <t>کرم ژل</t>
  </si>
  <si>
    <t>"50 ميلي ليتر ""مرطوب ، مات و متعادل کننده"""</t>
  </si>
  <si>
    <t>MABE</t>
  </si>
  <si>
    <t>MEM 307 AD AC</t>
  </si>
  <si>
    <t>دستگاه اره کردن چوب</t>
  </si>
  <si>
    <t>Centauro</t>
  </si>
  <si>
    <t>SP600 ST 380/50 HP 4 GLI 89061715001 456LAMA</t>
  </si>
  <si>
    <t>515/573 * 500/500</t>
  </si>
  <si>
    <t>"MSI Adora 20 I3 IntelCore I3 2.5 8.0-1000 19.5"" Geforce 740M 6.5"</t>
  </si>
  <si>
    <t>Twister-Plus Hammer Drill Bit D07LO 110D07LO160</t>
  </si>
  <si>
    <t>ANTENNA ASSY-SMARTKEY TRUNK__آنتن ايموبيلايزر__SOUL (CS)</t>
  </si>
  <si>
    <t>قدرت 2hp - شيب برقي- تاشو-تحمل وزن 120 کيلو- مدل ST 70</t>
  </si>
  <si>
    <t>tubin twist (3 in1 )(لوازم شهربازی سکه ای و کارتی و ...)</t>
  </si>
  <si>
    <t>D.(MM): W2710×D982×H2300WEIGHT600KG POWER450W (ياهرکيلوگرم 4/5 دلار هرکدام که بيشتر باشد)</t>
  </si>
  <si>
    <t>DEH-X7750UI</t>
  </si>
  <si>
    <t>چيلر تراکمي هواخنک</t>
  </si>
  <si>
    <t>24232.06 EUR(يورو)</t>
  </si>
  <si>
    <t>FRERROLI</t>
  </si>
  <si>
    <t>AIR COOLED CHILLER RLA IR 330.4 VB 0M5-JOH</t>
  </si>
  <si>
    <t>72.19 USD(دلار آمريکا)</t>
  </si>
  <si>
    <t>بيگودي برقي 12رول</t>
  </si>
  <si>
    <t>HO747</t>
  </si>
  <si>
    <t>lenovo yoga tablet 851f quad core 32gb 8.0 windows 8.1 426g</t>
  </si>
  <si>
    <t>200 ميلي daily care 2 in 1</t>
  </si>
  <si>
    <t>جاروبرقي 1600 وات</t>
  </si>
  <si>
    <t>FC8444</t>
  </si>
  <si>
    <t>FV5260</t>
  </si>
  <si>
    <t>iso14443-RS232-RFT-230-0</t>
  </si>
  <si>
    <t>4906.0 CNY(يوان چين)</t>
  </si>
  <si>
    <t>SNO-48CHF</t>
  </si>
  <si>
    <t>Ezone Xi 115</t>
  </si>
  <si>
    <t>DK-F000</t>
  </si>
  <si>
    <t>remote controls rcs rt03</t>
  </si>
  <si>
    <t>18074.72 EUR(يورو)</t>
  </si>
  <si>
    <t>OFF CIRUIT TAP CHANGER DEETAP DU 1000-72-5-12-07</t>
  </si>
  <si>
    <t>بدنه يخچال سايد</t>
  </si>
  <si>
    <t>351.44 USD(دلار آمريکا)</t>
  </si>
  <si>
    <t>HP Pavillion 15-P210 IntelCoreI5 5200U/6GB/1TB GF840(4GB)/DVD</t>
  </si>
  <si>
    <t>1602.0 USD(دلار آمريکا)</t>
  </si>
  <si>
    <t>55EC93000GI</t>
  </si>
  <si>
    <t>300 گرمي Hair Treatment Conditioner Cream</t>
  </si>
  <si>
    <t>Smb-87</t>
  </si>
  <si>
    <t>10 4100203 CLASSIC</t>
  </si>
  <si>
    <t>Petmark</t>
  </si>
  <si>
    <t>Otomatik PVC Orta Kayit Alistirma Makineler</t>
  </si>
  <si>
    <t>کود مايع نيترات روي-هر گالن</t>
  </si>
  <si>
    <t>grow more zinc nitrate pack in:4*1 gal</t>
  </si>
  <si>
    <t>دهانشويه بدون الکل</t>
  </si>
  <si>
    <t>6.97 AED(درهم امارات)</t>
  </si>
  <si>
    <t>شمشير ويژه رزمي-هر عدد</t>
  </si>
  <si>
    <t>اره زنجیری بنزینی</t>
  </si>
  <si>
    <t>"MS230 Chainsaw 35Cm/14"" "</t>
  </si>
  <si>
    <t>GE401W</t>
  </si>
  <si>
    <t>10147.5 CHF(فرانک سوئيس)</t>
  </si>
  <si>
    <t>42568342063001</t>
  </si>
  <si>
    <t>SAFRANE 2000 CC A/T Model: 2015</t>
  </si>
  <si>
    <t>MINT FLEXAROME FLAVOR</t>
  </si>
  <si>
    <t>48090.0 EUR(يورو)</t>
  </si>
  <si>
    <t>3411 Model:2016</t>
  </si>
  <si>
    <t>Mitsubishi Outlandel 2.4L A/T Model:2015</t>
  </si>
  <si>
    <t>391.0 CNY(يوان چين)</t>
  </si>
  <si>
    <t>QDX10-18-1.1A</t>
  </si>
  <si>
    <t>سرم مناسب پوستهای دارای لک</t>
  </si>
  <si>
    <t>D.S LIGHTENING SERUM 30ML</t>
  </si>
  <si>
    <t>بلبرینگ پلوس خودروی سواری 405</t>
  </si>
  <si>
    <t>6006-2rs ghs (يا هرکيلوگرم 12 دلار هرکدام که بيشتر باشد)</t>
  </si>
  <si>
    <t>14.43 USD(دلار آمريکا)</t>
  </si>
  <si>
    <t>"847070 IMPACT SOCKET 1"" DR. 70MM x 100L ارزش وزني هر کيلوگرم به دلار 5/25 "</t>
  </si>
  <si>
    <t>HK-009HE 9PC 1.5 - 10m METRIC HEX WRENCH FOLDING SET 4/50 ارزش وزني هر کيلوگرم به دلار</t>
  </si>
  <si>
    <t>20.18 USD(دلار آمريکا)</t>
  </si>
  <si>
    <t>20.8-38 (وزن هر حلقه 9.608 کيلوگرم)</t>
  </si>
  <si>
    <t>grow more ferta flex0-4-4</t>
  </si>
  <si>
    <t>179900.0 CNY(يوان چين)</t>
  </si>
  <si>
    <t>A9K-MOD80-SE=</t>
  </si>
  <si>
    <t>کنتاکت بلاک(میکروسوئیچ)</t>
  </si>
  <si>
    <t>MCB-01B(SK616002B)</t>
  </si>
  <si>
    <t>از جمله مارکهاي Samuraei - Patrix - SuperMax (رعايت ارزش وزني حداقل هرکيلو 13دلار)</t>
  </si>
  <si>
    <t>Makita</t>
  </si>
  <si>
    <t>Drill Electric Concerte Braker-Z3080x25-1342 DB</t>
  </si>
  <si>
    <t>Air Nailer With Accessory:Fs8016B-L</t>
  </si>
  <si>
    <t>پي گوشتي برقي-هر عدد</t>
  </si>
  <si>
    <t>97.0 AED(درهم امارات)</t>
  </si>
  <si>
    <t>Makita Electric Power Tools:6723Dw/220 (6) Screw Driver 408v</t>
  </si>
  <si>
    <t>Power Tools Demolation Hammer H1602</t>
  </si>
  <si>
    <t>اره افقي بر برقي-هر دستگاه</t>
  </si>
  <si>
    <t>515.0 AED(درهم امارات)</t>
  </si>
  <si>
    <t>Makita Electric Power Tools Jr3070CT/240(1) Recipro Saw</t>
  </si>
  <si>
    <t>Ga9020/220(6)</t>
  </si>
  <si>
    <t>دستگاه پوليش سطوح فلزي-هر عدد</t>
  </si>
  <si>
    <t>Car polisher(Af-120v)</t>
  </si>
  <si>
    <t>دستگاه بدنسازي -هردستگاه</t>
  </si>
  <si>
    <t>چندکاره -خانگي -تحمل وزن تا 50کيلو- مدل3001A</t>
  </si>
  <si>
    <t>HD-2880</t>
  </si>
  <si>
    <t>C350</t>
  </si>
  <si>
    <t>62416.0 KRW(ون کره جنوبي)</t>
  </si>
  <si>
    <t>به سايز 245/50R18 (وزن هرحلقه 12.61 کيلوگرم)</t>
  </si>
  <si>
    <t>12325276063001</t>
  </si>
  <si>
    <t>MICRO WAVE OVEN MG44W</t>
  </si>
  <si>
    <t>MAY BELLINE N</t>
  </si>
  <si>
    <t>MAY BELLINE NEW YORK COLOR SHOW BY COLORAMA - LIP GLOSS (FRANCE)</t>
  </si>
  <si>
    <t>178617.0 CNY(يوان چين)</t>
  </si>
  <si>
    <t>Wheel Loader LG918 Model: 2014</t>
  </si>
  <si>
    <t>9860.0 USD(دلار آمريکا)</t>
  </si>
  <si>
    <t>CPD15S-GA2H Model: 2014</t>
  </si>
  <si>
    <t>پلی اوره تان -هرکیلوگرم</t>
  </si>
  <si>
    <t>7.01 TRY(TRY)</t>
  </si>
  <si>
    <t>Kimflex FC004</t>
  </si>
  <si>
    <t>840</t>
  </si>
  <si>
    <t>منبع تغذیه(شارژر)</t>
  </si>
  <si>
    <t>8232</t>
  </si>
  <si>
    <t>2016mfp-51K1M</t>
  </si>
  <si>
    <t>14300.0 USD(دلار آمريکا)</t>
  </si>
  <si>
    <t>ليفتراک 3 تن دوگانه سوز- ارتفاع 4.5 متر- موتور ژاپني- گيربکس نيمه اتوماتيک- سايد شيفت مدل FL30 سال ساخت 2016</t>
  </si>
  <si>
    <t>ویبراتور بتنVPSBG0035</t>
  </si>
  <si>
    <t>MOTOVIBRAT PNEUMATICO A SFERA BG35</t>
  </si>
  <si>
    <t>99200.0 CNY(يوان چين)</t>
  </si>
  <si>
    <t>Saic</t>
  </si>
  <si>
    <t>ROEWE360 Com 1.5L M/T Model:2016 (صرفاً جهت ورود موقت)</t>
  </si>
  <si>
    <t>794740.0 CNY(يوان چين)</t>
  </si>
  <si>
    <t>ZG3225LC-9C Model:2016-2017</t>
  </si>
  <si>
    <t>Kluber Synth UH1 6-100</t>
  </si>
  <si>
    <t>1483.0 EUR(يورو)</t>
  </si>
  <si>
    <t>4NE-20</t>
  </si>
  <si>
    <t>رينگ چرخ ليفتراک-هر عدد</t>
  </si>
  <si>
    <t>Rim 7*15 2026-13</t>
  </si>
  <si>
    <t>قطعات آسفالت تراش نو فيلتر-هر عدد</t>
  </si>
  <si>
    <t>Strain Kit 2060103.104</t>
  </si>
  <si>
    <t>دستگاه نوار لبه چسبان-هر دستگاه</t>
  </si>
  <si>
    <t>4933.0 EUR(يورو)</t>
  </si>
  <si>
    <t>gkb549</t>
  </si>
  <si>
    <t>Gumus Makina-GKB549</t>
  </si>
  <si>
    <t>تامپون سوپر(16عددي) بوزن 75gr-هربسته</t>
  </si>
  <si>
    <t>OB Procomfort Super Plus Tampons</t>
  </si>
  <si>
    <t>Clinic 2080 TooThbrush Cross Effect (Sott-Mediun)</t>
  </si>
  <si>
    <t>9.26 KRW(ون کره جنوبي)</t>
  </si>
  <si>
    <t>Sunzol Turquoise Blue G 266%</t>
  </si>
  <si>
    <t>Ink Red Brown SCD810A 5KG DRUM</t>
  </si>
  <si>
    <t>قهوه ساز(دولچه گوستو Mini)</t>
  </si>
  <si>
    <t>KP161M31</t>
  </si>
  <si>
    <t>بادي اسپلش fresh light 200ml</t>
  </si>
  <si>
    <t>46460.0 USD(دلار آمريکا)</t>
  </si>
  <si>
    <t>Wheel Loader XG932II Model: 2014</t>
  </si>
  <si>
    <t>منتالایم-- هر کیلوگرم</t>
  </si>
  <si>
    <t>MENTA &amp;amp;AMP; LIME</t>
  </si>
  <si>
    <t>33209.0 CNY(يوان چين)</t>
  </si>
  <si>
    <t>CC01-TMVV5X500HT1I3.46/O4ATW3Q 380V~400V-3Ph-50Hz - V5X series Full DC inveter VRF outdoor unit cooling&amp;heating</t>
  </si>
  <si>
    <t>PC1-75kg-C4 Y=15000</t>
  </si>
  <si>
    <t>Dynacord Power Mate PM600-3</t>
  </si>
  <si>
    <t>شیر صنعتی مستقیم سردخانه</t>
  </si>
  <si>
    <t>ESVVS-SIZE17/8</t>
  </si>
  <si>
    <t>PS506U</t>
  </si>
  <si>
    <t>8.0 MB Acoustics MB-7551i Car Amplifier</t>
  </si>
  <si>
    <t>دهانشویه سفیدکننده دندان</t>
  </si>
  <si>
    <t>GUM original white mouthrinse 300 ml</t>
  </si>
  <si>
    <t>دستگاه دی وی آر 16 کانال</t>
  </si>
  <si>
    <t>NT-R6616H2</t>
  </si>
  <si>
    <t>225w</t>
  </si>
  <si>
    <t>سیلیكون</t>
  </si>
  <si>
    <t>400.58 JPY(ين ژاپن)</t>
  </si>
  <si>
    <t>t16</t>
  </si>
  <si>
    <t>GY-SR-7750</t>
  </si>
  <si>
    <t>طرح فابريک-121-رنگي</t>
  </si>
  <si>
    <t>درب مخزن سوخت جهت ماشن علف زن</t>
  </si>
  <si>
    <t>610-2900</t>
  </si>
  <si>
    <t>428.19 EUR(يورو)</t>
  </si>
  <si>
    <t>electro motor 3 phase 55kw</t>
  </si>
  <si>
    <t>325.9 INR(روپیه هندوستان)</t>
  </si>
  <si>
    <t>CORALENE RED BS %220</t>
  </si>
  <si>
    <t>شیر کنترل هیدرولیک</t>
  </si>
  <si>
    <t>PRONEX</t>
  </si>
  <si>
    <t>R900717008 hydrualic directionl</t>
  </si>
  <si>
    <t>دستگاه حکاکی با لیزر 70 وات</t>
  </si>
  <si>
    <t>SPI LASER</t>
  </si>
  <si>
    <t>G4 RM</t>
  </si>
  <si>
    <t>سایز27.00r49</t>
  </si>
  <si>
    <t>24V 4PzS460 460Ah</t>
  </si>
  <si>
    <t>418.12 USD(دلار آمريکا)</t>
  </si>
  <si>
    <t>335/80 R20 (وزن هر حلقه 66.31 کيلوگرم)</t>
  </si>
  <si>
    <t>wall mounting rack globe 7kw</t>
  </si>
  <si>
    <t>Truck XF105 Automatic Gearbox space cabin (4*2) Model: 2013</t>
  </si>
  <si>
    <t>AS Premium 1108T CBC</t>
  </si>
  <si>
    <t>DLINK-dgs-1008a-8 port-</t>
  </si>
  <si>
    <t>Maelstrom 240K</t>
  </si>
  <si>
    <t>KD-E701NW</t>
  </si>
  <si>
    <t>شامپو بدن حاوی نرم کننده 500 میلی</t>
  </si>
  <si>
    <t>L'Angelica Officinalis Relaxing Bath&amp; Shower Gel 500 ml</t>
  </si>
  <si>
    <t>SIS</t>
  </si>
  <si>
    <t>Resin 9020</t>
  </si>
  <si>
    <t>Slotted type crystal handle screwdriver 6x125mm T906N-125F (يا هرکيلوگرم 3.57 دلار هرکدام که بيشتر باشد)</t>
  </si>
  <si>
    <t>5598.0 USD(دلار آمريکا)</t>
  </si>
  <si>
    <t>refrigerant dehumidifier DH-858D</t>
  </si>
  <si>
    <t>شوینده صنعتی</t>
  </si>
  <si>
    <t>HOCHBACH</t>
  </si>
  <si>
    <t>PLATE CLEANER</t>
  </si>
  <si>
    <t>99.02.9.024.99 (ياهرکيلوگرم 20دلار هرکدام که بيشتر باشد)</t>
  </si>
  <si>
    <t>دستگاه توپ کن</t>
  </si>
  <si>
    <t>1820.0 CNY(يوان چين)</t>
  </si>
  <si>
    <t>SHENZHEN TOP CHINA</t>
  </si>
  <si>
    <t>فیزایم</t>
  </si>
  <si>
    <t>18.28 EUR(يورو)</t>
  </si>
  <si>
    <t>کوتاژ 21399596</t>
  </si>
  <si>
    <t>xp 10000tpt phyzyme</t>
  </si>
  <si>
    <t>سنگ سایش سنباده ای(کوتاژ21467976</t>
  </si>
  <si>
    <t>213.68 EUR(يورو)</t>
  </si>
  <si>
    <t>5GB 90 O4 VCSS/80 610*30*304.8</t>
  </si>
  <si>
    <t>28.0 AUD(دلار استراليا)</t>
  </si>
  <si>
    <t>PM 04 LIT</t>
  </si>
  <si>
    <t>عدد رعایت ارزش وزنی 5 دلا استرالیا</t>
  </si>
  <si>
    <t>The TC80</t>
  </si>
  <si>
    <t>PLASTIC TRAY KOKER/BUS SHOP-IN-SHOP</t>
  </si>
  <si>
    <t>HUANGSHAN HUAHUI</t>
  </si>
  <si>
    <t>BENZOIN RB501</t>
  </si>
  <si>
    <t>185*FILTER PAPER GRADE388</t>
  </si>
  <si>
    <t>FX9860 GIISD</t>
  </si>
  <si>
    <t>ترانس دستگاه تصفیه آب</t>
  </si>
  <si>
    <t>511.7 EUR(يورو)</t>
  </si>
  <si>
    <t>405/70 R20 136G TL XM47 وزن هر حلقه 69.400 کيلوگرم</t>
  </si>
  <si>
    <t>Voylet</t>
  </si>
  <si>
    <t>H-827</t>
  </si>
  <si>
    <t>اسپري خوشبو کننده هوا 260 ميل MSCJ2041</t>
  </si>
  <si>
    <t>HOSE-SUNROOF DRAIN REAR__شيلنگ خروجي آب عقب__AZERA TG-2</t>
  </si>
  <si>
    <t>TUBE ASSY__لوله سه راهي بنزين__TUCSON JM-3</t>
  </si>
  <si>
    <t>LABEL-REAR DOOR LATCH LH__پلاك قفل درب چپ__OPIRUS (EH)</t>
  </si>
  <si>
    <t>8141934000</t>
  </si>
  <si>
    <t>SEAL-TAPE SUNROOF__ميله سانروف__AZERA TG-7</t>
  </si>
  <si>
    <t>265102A001</t>
  </si>
  <si>
    <t>84784C5100CA</t>
  </si>
  <si>
    <t>254112K200</t>
  </si>
  <si>
    <t>2521204101</t>
  </si>
  <si>
    <t>2222723611</t>
  </si>
  <si>
    <t>SPACER__واشر تنظيم گيربكس__SANTAFE CM-M-2</t>
  </si>
  <si>
    <t>SPRING-VALVE__فنر سوپاپ__CERATO (A7)</t>
  </si>
  <si>
    <t>1471195006B</t>
  </si>
  <si>
    <t>821102F000NM</t>
  </si>
  <si>
    <t>2312126100</t>
  </si>
  <si>
    <t>RECTIFIER ASSY-GENERATOR__ذغال دينام__CARENS (A4)</t>
  </si>
  <si>
    <t>HARNESS-IGNITION COIL__دسته سيم كوئل__OPIRUS (EH)</t>
  </si>
  <si>
    <t>15.87 USD(دلار آمريکا)</t>
  </si>
  <si>
    <t>3961039030</t>
  </si>
  <si>
    <t>663113F100</t>
  </si>
  <si>
    <t>495812K820</t>
  </si>
  <si>
    <t>553301W350</t>
  </si>
  <si>
    <t>ARM ASSY-RR TRAILING ARM RH__بازويي اكسل عقب راست__CADENZA (JG)</t>
  </si>
  <si>
    <t>552803R000</t>
  </si>
  <si>
    <t>NUT-SPEED__مهره سپر__CERATO (CD)</t>
  </si>
  <si>
    <t>258000.0 CNY(يوان چين)</t>
  </si>
  <si>
    <t>HONGAN</t>
  </si>
  <si>
    <t>LD-Y-2A</t>
  </si>
  <si>
    <t>FILTER-AIR CLEANER__فيلتر هواي موتور__ACCENT RB-M-1</t>
  </si>
  <si>
    <t>1884708200</t>
  </si>
  <si>
    <t>LP-MINI FUSE 10A__فيوز 10 آمپر__SORENTO (GM)</t>
  </si>
  <si>
    <t>RESERVOIR-MASTER CYLINDER__مخزن روغن ترمز اصلي__SPORRTAGE (SL)</t>
  </si>
  <si>
    <t>585112S001</t>
  </si>
  <si>
    <t>P84001M200</t>
  </si>
  <si>
    <t>561003E700ND</t>
  </si>
  <si>
    <t>TANK ASSY-FUEL__باك بنزين__SPORRTAGE (SL)</t>
  </si>
  <si>
    <t>120.47 USD(دلار آمريکا)</t>
  </si>
  <si>
    <t>311502S030</t>
  </si>
  <si>
    <t>959102T210</t>
  </si>
  <si>
    <t>W/STRIP-FR DR UPR LH__لاستيك در جلو بالا چپ__CADENZA (JG)</t>
  </si>
  <si>
    <t>821503R000</t>
  </si>
  <si>
    <t>COOLER ASSY-OIL__رادياتور روغن__SORENTO (C5)</t>
  </si>
  <si>
    <t>58.43 USD(دلار آمريکا)</t>
  </si>
  <si>
    <t>25460C5000</t>
  </si>
  <si>
    <t>JACK ASSY__جك__SANTAFE CM-4</t>
  </si>
  <si>
    <t>BULB__لامپ چراغ جلو و خطر عقب__RIO (IH)</t>
  </si>
  <si>
    <t>72.37 USD(دلار آمريکا)</t>
  </si>
  <si>
    <t>AP-260</t>
  </si>
  <si>
    <t>BM230-RW</t>
  </si>
  <si>
    <t>569001Y060EQ</t>
  </si>
  <si>
    <t>FITTING-COOLANT INLET__درپوش ترموستات__SORENTO (GM)</t>
  </si>
  <si>
    <t>1140306306K</t>
  </si>
  <si>
    <t>GUIDE-OIL PUMP__گايد اويل پمپ__VERACRUZ / ix55 EN-M-8</t>
  </si>
  <si>
    <t>4730349110</t>
  </si>
  <si>
    <t>LAMP ASSY-LUGGAGE ROOM__چراغ داخلي صندوق عقب__CARNIVAL (GB)</t>
  </si>
  <si>
    <t>926204D000QW</t>
  </si>
  <si>
    <t>PAD KIT-FRONT DISC BRAKE__لنت ترمز جلو__OPIRUS (EH)</t>
  </si>
  <si>
    <t>46.21 USD(دلار آمريکا)</t>
  </si>
  <si>
    <t>581013FA00</t>
  </si>
  <si>
    <t>VALVE ASSY-CHECK__شير كنترل برقي__SANTAFE CM-7</t>
  </si>
  <si>
    <t>90.21 USD(دلار آمريکا)</t>
  </si>
  <si>
    <t>92430A7410</t>
  </si>
  <si>
    <t>LEVER ASSY-WIPER &amp; WASHER__دسته برف پاك كن و واشر__OPIRUS (EH)</t>
  </si>
  <si>
    <t>21.27 USD(دلار آمريکا)</t>
  </si>
  <si>
    <t>934203F055</t>
  </si>
  <si>
    <t>253102E101</t>
  </si>
  <si>
    <t>2661126000</t>
  </si>
  <si>
    <t>391082GAB5</t>
  </si>
  <si>
    <t>220.29 USD(دلار آمريکا)</t>
  </si>
  <si>
    <t>883032F012291</t>
  </si>
  <si>
    <t>98.15 USD(دلار آمريکا)</t>
  </si>
  <si>
    <t>311101M600</t>
  </si>
  <si>
    <t>PULLEY-DAMPER__پولي سر ميل لنگ__PICANTO (TA)</t>
  </si>
  <si>
    <t>2312403300</t>
  </si>
  <si>
    <t>27.95 USD(دلار آمريکا)</t>
  </si>
  <si>
    <t>2091004A02A</t>
  </si>
  <si>
    <t>MTP-1229</t>
  </si>
  <si>
    <t>898401F000EZ</t>
  </si>
  <si>
    <t>940232P881</t>
  </si>
  <si>
    <t>REGULATOR-PRESSURE__تنظيم كننده فشار__OPTIMA (TF)</t>
  </si>
  <si>
    <t>15.76 USD(دلار آمريکا)</t>
  </si>
  <si>
    <t>353011G000</t>
  </si>
  <si>
    <t>stopper l=52mm F40</t>
  </si>
  <si>
    <t>COMPRESSOR ---- DANFOTEC --- GXL 160A --- 220-240 V --- 50HZ --- R134A ---- CODE : C8006L0083 --- ENERGY LABEL : A ----PRO.DATE: 2016/11/21 --- MADE IN P.R.C-1ph</t>
  </si>
  <si>
    <t>GASKET-SURGE TANK__واشر منبع منيفولد هوا__MOHAVE (EN)</t>
  </si>
  <si>
    <t>292153C150</t>
  </si>
  <si>
    <t>865111YBA0</t>
  </si>
  <si>
    <t>4500026153</t>
  </si>
  <si>
    <t>SENSOR ASSY-MAP__سنسور فشار هواي ورودي__PICANTO (TA)</t>
  </si>
  <si>
    <t>3930004000</t>
  </si>
  <si>
    <t>TUBE-FUEL FEED__لوله بنزين__CADENZA (JG)</t>
  </si>
  <si>
    <t>18.72 USD(دلار آمريکا)</t>
  </si>
  <si>
    <t>313103R040</t>
  </si>
  <si>
    <t>PLUG-RADIATOR DRAIN__درپوش تخليه رادياتور__AZERA TG-4</t>
  </si>
  <si>
    <t>4444.0 JPY(ين ژاپن)</t>
  </si>
  <si>
    <t>1ترابایت خارجی</t>
  </si>
  <si>
    <t>219102E650</t>
  </si>
  <si>
    <t>BOOT SET-IN.JOINT LH__گردگير پلوس داخلي چپ__CERATO (CD)</t>
  </si>
  <si>
    <t>495952F605</t>
  </si>
  <si>
    <t>2498.32 USD(دلار آمريکا)</t>
  </si>
  <si>
    <t>1D1212EU00</t>
  </si>
  <si>
    <t>CASE ASSY-OIL SEAL__كاسه نمد ميل لنگ و قاب__SPORRTAGE (SL)</t>
  </si>
  <si>
    <t>41.66 USD(دلار آمريکا)</t>
  </si>
  <si>
    <t>214402F000</t>
  </si>
  <si>
    <t>CARRIER ASSY-DIFFERENTIAL__ديفرانسيل عقب كامل__SANTAFE CM-3</t>
  </si>
  <si>
    <t>WIRE HARNESS__دسته سيم سنسور دنده عقب__SORENTO (GM)</t>
  </si>
  <si>
    <t>213302F600</t>
  </si>
  <si>
    <t>404.68 USD(دلار آمريکا)</t>
  </si>
  <si>
    <t>851012J200</t>
  </si>
  <si>
    <t>113.41 USD(دلار آمريکا)</t>
  </si>
  <si>
    <t>461103A220</t>
  </si>
  <si>
    <t>976052J100</t>
  </si>
  <si>
    <t>دریل رادیال</t>
  </si>
  <si>
    <t>8150.0 USD(دلار آمريکا)</t>
  </si>
  <si>
    <t>wdm</t>
  </si>
  <si>
    <t>radial drilling machine z3050x16/3</t>
  </si>
  <si>
    <t>هدست ریزر</t>
  </si>
  <si>
    <t>Razer Carcharias</t>
  </si>
  <si>
    <t>TOOL SET-OVM__مجموعه ابزار__CARNIVAL (GB)</t>
  </si>
  <si>
    <t>BATTERY ASSY__باتري 60 آمپرساعت__i30 FD-4</t>
  </si>
  <si>
    <t>983502K000</t>
  </si>
  <si>
    <t>72.56 USD(دلار آمريکا)</t>
  </si>
  <si>
    <t>4110049630</t>
  </si>
  <si>
    <t>BAND-POWER STEERING GEAR BOX__بوش مياني جعبه فرمان__SANTAFE CM-8</t>
  </si>
  <si>
    <t>SENSOR-CRANKSHAFT POSITION__سنسور موقعيت ميل لنگ__SPORRTAGE (FQ)</t>
  </si>
  <si>
    <t>14.74 USD(دلار آمريکا)</t>
  </si>
  <si>
    <t>3918023910</t>
  </si>
  <si>
    <t>سیبك بازویی چرخ جلو-پایینی BALL JOINT SUSP INF پژو407</t>
  </si>
  <si>
    <t>41.19 EUR(يورو)</t>
  </si>
  <si>
    <t>364069</t>
  </si>
  <si>
    <t>HOSE-AIR INTAKE__لوله خرطومي هواكش__VERACRUZ / ix55 EN-M-7</t>
  </si>
  <si>
    <t>PANEL ASSY-SUNROOF GLASS__شيشه سانروف__SONATA NF-11</t>
  </si>
  <si>
    <t>FILTER ASSY-VALVE BODY OIL__فيلتر روغن گيربكس__TUCSON LM / IX35-M-3</t>
  </si>
  <si>
    <t>861112T150</t>
  </si>
  <si>
    <t>253332G500</t>
  </si>
  <si>
    <t>TENSIONER ASSY-PULLEY__تسمه سفت كن__SPORRTAGE (SL)</t>
  </si>
  <si>
    <t>36.65 USD(دلار آمريکا)</t>
  </si>
  <si>
    <t>252812B010</t>
  </si>
  <si>
    <t>513.64 TRY(TRY)</t>
  </si>
  <si>
    <t>CORE &amp; SEAL ASSY-EVAPORATOR__اواپراتور__TUCSON JM-1</t>
  </si>
  <si>
    <t>263102F011</t>
  </si>
  <si>
    <t>CASE-TOOL__جعبه ابزار__SONATA NF-7</t>
  </si>
  <si>
    <t>437112F300P0</t>
  </si>
  <si>
    <t>PIPE-EXHAUST-FRT__لوله گلويي اگزوز__VERACRUZ / ix55 EN-3</t>
  </si>
  <si>
    <t>PROTECTOR-HEAT-RH__عايق حرارتگير منيفولد اگزوز راست__VERACRUZ / ix55 EN-M-4</t>
  </si>
  <si>
    <t>SOUND INSULA__نمد درب موتور__Model 530</t>
  </si>
  <si>
    <t>CONTACT FEATHER</t>
  </si>
  <si>
    <t>Microsoft keyboard Are touch Bluetooth</t>
  </si>
  <si>
    <t>0.583 XEU(يورو(قدیم))</t>
  </si>
  <si>
    <t>BL-A165-70W</t>
  </si>
  <si>
    <t>11.51 USD(دلار آمريکا)</t>
  </si>
  <si>
    <t>ANTE(کوتاژ 22724174)</t>
  </si>
  <si>
    <t>100104-200mi</t>
  </si>
  <si>
    <t>116.16 USD(دلار آمريکا)</t>
  </si>
  <si>
    <t>MKGQM75-60-D80/B14 HOLLOW OUTPOT BORE28MM</t>
  </si>
  <si>
    <t>کشو گرم کن غذا</t>
  </si>
  <si>
    <t>MIELE</t>
  </si>
  <si>
    <t>ESW6214</t>
  </si>
  <si>
    <t>MODEM ROUTER TP-LINK ARCHERVR900</t>
  </si>
  <si>
    <t>گرم نگهدارنده</t>
  </si>
  <si>
    <t>GastroBack</t>
  </si>
  <si>
    <t>42515</t>
  </si>
  <si>
    <t>GEARBOX-AC22064A1 neo60-10-W-PY</t>
  </si>
  <si>
    <t>يورو استايل کاسمو - Euro - 33590-2</t>
  </si>
  <si>
    <t>AZTECH</t>
  </si>
  <si>
    <t>AWD-9030</t>
  </si>
  <si>
    <t>LF500</t>
  </si>
  <si>
    <t>SUCTION CUP UNIT</t>
  </si>
  <si>
    <t>140.64 TRL(ترکيه قديم)</t>
  </si>
  <si>
    <t>10.16.5 12 PR TL IND 80-وزن هر حلقه 22.68کيلوگرم</t>
  </si>
  <si>
    <t>QDS-750A</t>
  </si>
  <si>
    <t>انبردست کبرا 7 اینچ</t>
  </si>
  <si>
    <t>"7"" Cobra series combination pliers T5013-180NPZ با رعايت ارزش وزني 4.91 دلار -"</t>
  </si>
  <si>
    <t>115gms High Glossy Photo Paper (Wolf) (کوتاژ 21743726)</t>
  </si>
  <si>
    <t>2.4391E7 JPY(ين ژاپن)</t>
  </si>
  <si>
    <t>PC350-8M0( with Breaker) Engine :komatsu/SAA6D114E-3 Model : 2017</t>
  </si>
  <si>
    <t>16E1 TRIB CABLE W TERMINAL BLOCKS</t>
  </si>
  <si>
    <t>پوسته پلاستيکي ريموت کنترل CASE ASSY-TRANSMITTER KNOB - اکتيون</t>
  </si>
  <si>
    <t>8717A08D10</t>
  </si>
  <si>
    <t>واشر دستگيرهPAD REAR DOOR OUTSIDE HANDLE NO.1 LH لندکروزر نسل 2008 اتومات 4700cc GX تويوتا Toyota</t>
  </si>
  <si>
    <t>69241-60050</t>
  </si>
  <si>
    <t>قفل صندوق عقبLOCK ASSY LUGGAGE COMPARTMENT DOOR کرولا نسل 2014 اتومات 2000cc GLIتويوتا Toyota</t>
  </si>
  <si>
    <t>64600-02080</t>
  </si>
  <si>
    <t>سيم ايربگWIRE ASSY INSTRUMENT PANEL آريون نسل 2007 و 2010 3500cc اتومات GDتويوتا Toyota</t>
  </si>
  <si>
    <t>82140-06020</t>
  </si>
  <si>
    <t>TCD-S16i</t>
  </si>
  <si>
    <t>HVC-260T/1A TABLE-STYLE VACUUM PACKING MACHINE (S/S HOUSING)</t>
  </si>
  <si>
    <t>دستگاه ازبین برنده مو</t>
  </si>
  <si>
    <t>KES</t>
  </si>
  <si>
    <t>MED230 with fda e light ipl</t>
  </si>
  <si>
    <t>TUBE-PS-شيلنگ هيدروليک از مخزن تا جعبه فرمان-L90</t>
  </si>
  <si>
    <t>6001550708</t>
  </si>
  <si>
    <t>شيلنگHOSE WATER BY-PASS NO.6 روفور نسل 2012 اتومات 2500cc تيپ Gتويوتا Toyota</t>
  </si>
  <si>
    <t>16297-36010</t>
  </si>
  <si>
    <t>زبانه قفل درب داشبورد UPR BRACKET-STORAGE BOX MVM110</t>
  </si>
  <si>
    <t>S11-5305073</t>
  </si>
  <si>
    <t>NOZZLEWINDSHIELD WASHERLنازل شيشه شوي جلو چپMITSUBISHIASX-LANCER</t>
  </si>
  <si>
    <t>468.0 JPY(ين ژاپن)</t>
  </si>
  <si>
    <t>8265A491</t>
  </si>
  <si>
    <t>تولید کننده هوا</t>
  </si>
  <si>
    <t>AERATION</t>
  </si>
  <si>
    <t>AERATION AIR BLOWER MODEL 51-06 IMPELLERS 4202</t>
  </si>
  <si>
    <t>GD705-5 (with Ripper) Engine :komatsu/SAA6D114E-3 Model : 2016</t>
  </si>
  <si>
    <t>لولاي درب صندوق Cr.08ARM SUB-ASSY LUGGAGE COMPARTMENT DOOR HINGE RHکرولا معادل نسل 2012 تويوتا Toyota</t>
  </si>
  <si>
    <t>64503-12170</t>
  </si>
  <si>
    <t>قلاب كمربندBELT ASSY FRONT SEAT INNER RHپرادو نسل 2002 دنده اي 2700cc تيپ GX چهار درتويوتا Toyota</t>
  </si>
  <si>
    <t>73240-60350-A0</t>
  </si>
  <si>
    <t>بازوي درب پشت راست STRUT ASM-E/GATE-R</t>
  </si>
  <si>
    <t>10125223</t>
  </si>
  <si>
    <t>رينگ 1-1st gas ring-Brilliance H320</t>
  </si>
  <si>
    <t>3102182</t>
  </si>
  <si>
    <t>کمپرسور کولر COMPRESSOR ASSY-A/CON - اکتيون</t>
  </si>
  <si>
    <t>247.75 USD(دلار آمريکا)</t>
  </si>
  <si>
    <t>6652300311</t>
  </si>
  <si>
    <t>چشم شيشه شوي چراغNOZZLE SUB-ASSY TYPE1 H/LAMP WASHER RH لندکروزر نسل 2008 اتومات 4700cc GX تويوتا Toyota</t>
  </si>
  <si>
    <t>85044-60110-B0</t>
  </si>
  <si>
    <t>8330B179</t>
  </si>
  <si>
    <t>YO-427 10U</t>
  </si>
  <si>
    <t>آرم چري EMBLEM CheryTiggo5</t>
  </si>
  <si>
    <t>A11-3921131</t>
  </si>
  <si>
    <t>شيلنگ كولرHOSE SUB-ASSY SUCTION هايلوکس نسل 2006 اتومات 2700cc دو کابين DLXتويوتا Toyota</t>
  </si>
  <si>
    <t>88704-0K461</t>
  </si>
  <si>
    <t>تگ سوئيچ ANTI-THEFT REPEATER MVM530</t>
  </si>
  <si>
    <t>كليد چراغ درب جلو-FRONT DOOR LAMP SWITCH-Brilliance H2L</t>
  </si>
  <si>
    <t>3009867</t>
  </si>
  <si>
    <t>اكسل جلو-FRONTSUBFRAME-Brilliance H2L</t>
  </si>
  <si>
    <t>210.5 USD(دلار آمريکا)</t>
  </si>
  <si>
    <t>3732110</t>
  </si>
  <si>
    <t>روان کننده سیلیکونی(مستند به کوتاژ 22016521)</t>
  </si>
  <si>
    <t>DL 5022 A</t>
  </si>
  <si>
    <t>کنتاکتور 65 آمپر با ولتاژ 220 ولت</t>
  </si>
  <si>
    <t>LC1D32P7</t>
  </si>
  <si>
    <t>206.48 EUR(يورو)</t>
  </si>
  <si>
    <t>model-Trubo-h25c3-Gjc24ae-k1mtb4e</t>
  </si>
  <si>
    <t>پمپ آب 1.2KW</t>
  </si>
  <si>
    <t>CM10-2 A-R-A-E-AVBE F-A-A-N</t>
  </si>
  <si>
    <t>کتتر تشخیصی قلبی(لوازم انژوکرافی)</t>
  </si>
  <si>
    <t>10-2d/10-3d</t>
  </si>
  <si>
    <t>WM-380NT</t>
  </si>
  <si>
    <t>فیلتر اب کشاورزی</t>
  </si>
  <si>
    <t>akilli</t>
  </si>
  <si>
    <t>hf-m-40a-b</t>
  </si>
  <si>
    <t>اسانس اکالیپتوس و نعنا</t>
  </si>
  <si>
    <t>MINT /EUCALYPTUS POWERCAPS 1200(SPRM-0055687</t>
  </si>
  <si>
    <t>77818110</t>
  </si>
  <si>
    <t>kaflon</t>
  </si>
  <si>
    <t>KFL-DC-25LFF-G40ALA-MAS-CPS-0 -220VAC-4/20MA</t>
  </si>
  <si>
    <t>6304zz</t>
  </si>
  <si>
    <t>Wcdma+BT+Wifi+RF D220</t>
  </si>
  <si>
    <t>با وزن هر عدد 3کيلوگرم و ارزش وزني هر کيلو 6.5دلار-34737</t>
  </si>
  <si>
    <t>12.09 XEU(يورو(قدیم))</t>
  </si>
  <si>
    <t>G60/ITEM 161 - وزن هر عدد 4/254 کيلوگرم</t>
  </si>
  <si>
    <t>SEMI FINISHED LENS 1.499 SV 70MM UC (BASE:1- 2- 4- 5- 6- 7- 8- 9- 10)</t>
  </si>
  <si>
    <t>ROTINA</t>
  </si>
  <si>
    <t>RT8600S</t>
  </si>
  <si>
    <t>قالپاق وسط رينگي WHEEL TRIM COVER MVM110s</t>
  </si>
  <si>
    <t>چسب 300 میلی سنگ و سرامیک</t>
  </si>
  <si>
    <t>1.2894 EUR(يورو)</t>
  </si>
  <si>
    <t>chemical anchor 300mm</t>
  </si>
  <si>
    <t>Chain Cover Size:24 - وزن هر قطعه 0.35 کيلوگرم</t>
  </si>
  <si>
    <t>فوم شستشوی کودک</t>
  </si>
  <si>
    <t>LILIEN</t>
  </si>
  <si>
    <t>Baby bath foam - Raspberry 400ml</t>
  </si>
  <si>
    <t>JT4353</t>
  </si>
  <si>
    <t>244.52 CNY(يوان چين)</t>
  </si>
  <si>
    <t>YC-90L-4 1HP</t>
  </si>
  <si>
    <t>اتصال دهنده های فیوز نوری</t>
  </si>
  <si>
    <t>21645.9 KRW(ون کره جنوبي)</t>
  </si>
  <si>
    <t>splitter data sheet</t>
  </si>
  <si>
    <t>ايربگAIR BAG ASSY FRONT SEAT LHلکسوس NX نسل 2014 اتومات 2000cc سفارش اروپا توربوشارژ دارتويوتا Toyota</t>
  </si>
  <si>
    <t>126.6 USD(دلار آمريکا)</t>
  </si>
  <si>
    <t>73920-42060</t>
  </si>
  <si>
    <t>مجموعه صندلي آخر چپ-PASSENGER LH SIDE TURNOVER SEAT ASSY-Brilliance H2L</t>
  </si>
  <si>
    <t>290.67 USD(دلار آمريکا)</t>
  </si>
  <si>
    <t>3720677</t>
  </si>
  <si>
    <t>پلیت سوراخدار برای بسته بندی کاشی</t>
  </si>
  <si>
    <t>0.72058 EUR(يورو)</t>
  </si>
  <si>
    <t>VARIOUS</t>
  </si>
  <si>
    <t>ترمال سایکلر آزمایشگاهی</t>
  </si>
  <si>
    <t>rotor gene q5plen hrm platform</t>
  </si>
  <si>
    <t>AMB4519R4V06-V0</t>
  </si>
  <si>
    <t>برد مدار چاپی</t>
  </si>
  <si>
    <t>0.31527 USD(دلار آمريکا)</t>
  </si>
  <si>
    <t>SHENZHEN DARK</t>
  </si>
  <si>
    <t>عدد ارزش وزنی هر کیلو 37 دلار</t>
  </si>
  <si>
    <t>ساخت فرانسه با موتور سوئيسي مستند به کوتاژ 21564048 مدل 12543/B01</t>
  </si>
  <si>
    <t>15975.0 CNY(يوان چين)</t>
  </si>
  <si>
    <t>GEK150+1</t>
  </si>
  <si>
    <t>347.34 CNY(يوان چين)</t>
  </si>
  <si>
    <t>Y3-100L2-4 4HP</t>
  </si>
  <si>
    <t>308.26 AED(درهم امارات)</t>
  </si>
  <si>
    <t>T-5070P</t>
  </si>
  <si>
    <t>FC-21 RUBBER FLEX COLLET FORVTA TAPPER</t>
  </si>
  <si>
    <t>3659.0 EUR(يورو)</t>
  </si>
  <si>
    <t>DRIVE 160 KW IP 20+ EMC</t>
  </si>
  <si>
    <t>456.0 EUR(يورو)</t>
  </si>
  <si>
    <t>VALVE PISTON 1 SS"</t>
  </si>
  <si>
    <t>1603.02 EUR(يورو)</t>
  </si>
  <si>
    <t>MICOM P132</t>
  </si>
  <si>
    <t>5.34 XEU(يورو(قدیم))</t>
  </si>
  <si>
    <t>EZ-KROM 8 4.0*350</t>
  </si>
  <si>
    <t>PERMAK</t>
  </si>
  <si>
    <t>PM-702</t>
  </si>
  <si>
    <t>لامپ رفلکتوري 6 وات - R50</t>
  </si>
  <si>
    <t>OutBoard Motor - Model : T3.6BMS - دوزمانه</t>
  </si>
  <si>
    <t>دنتیس (کوتاژ 23356646)</t>
  </si>
  <si>
    <t>AS401</t>
  </si>
  <si>
    <t>FEW7885</t>
  </si>
  <si>
    <t>مواد پولیول برای ساخت یخچال (گرید صنعتی)</t>
  </si>
  <si>
    <t>POLYPROPYLEN GOLYCOL CRP5100</t>
  </si>
  <si>
    <t>EVE(کوتاژ 23404202)</t>
  </si>
  <si>
    <t>ra 129 composoft</t>
  </si>
  <si>
    <t>از چرم مصنوعي - Book Cover Tab A 10.1 P585 2016</t>
  </si>
  <si>
    <t>252088</t>
  </si>
  <si>
    <t>206167.0 KRW(ون کره جنوبي)</t>
  </si>
  <si>
    <t>2.608.667.444</t>
  </si>
  <si>
    <t>25.05 XEU(يورو(قدیم))</t>
  </si>
  <si>
    <t>250*3.2*30*60 mm (ياهرکيلوگرم 20 يورو هرکدام که بيشتر باشد)</t>
  </si>
  <si>
    <t>400*3.5*50/40</t>
  </si>
  <si>
    <t>6.5E7 JPY(ين ژاپن)</t>
  </si>
  <si>
    <t>HD785-7 Model:2011</t>
  </si>
  <si>
    <t>4040BARCODE LABAL</t>
  </si>
  <si>
    <t>SENSOR MAT F - Model 530 - Part Number : 65779290853</t>
  </si>
  <si>
    <t>sikadur-31 A tr4/5 kg TK</t>
  </si>
  <si>
    <t>KFZV285NFSS</t>
  </si>
  <si>
    <t>58.0 CHF(فرانک سوئيس)</t>
  </si>
  <si>
    <t>RL3240QL</t>
  </si>
  <si>
    <t>Trans Alpine 30 - 4046051079172</t>
  </si>
  <si>
    <t>دستگاه چشم پزشکی ویژن چارت</t>
  </si>
  <si>
    <t>1035.4 USD(دلار آمريکا)</t>
  </si>
  <si>
    <t>C901</t>
  </si>
  <si>
    <t>WOMEN KNITTING TRACKSUIT - TB17WA02W2818-1 - Gtin: 8698401120322 - يا هرکيلوگرم 20 دلار هر کدام که بيشتر باشد</t>
  </si>
  <si>
    <t>WOMEN KNITTING T-SHIRT - TB17WU07W2866-1 - Gtin: 8698401119951 - يا هرکيلوگرم 20 دلار هر کدام که بيشتر باشد</t>
  </si>
  <si>
    <t>MEN KNITTING PANTS - 61E0328-IP2 - Gtin: 8698401065524 - يا هرکيلوگرم 20 دلار هر کدام که بيشتر باشد</t>
  </si>
  <si>
    <t>6178.0 XEU(يورو(قدیم))</t>
  </si>
  <si>
    <t>Semi - Hermetic Compressors - SHG34e/255-4P&amp;P</t>
  </si>
  <si>
    <t>تایر راهسازی سیمی تیوبلس گودیر 16.00R24-20</t>
  </si>
  <si>
    <t>655.266 EUR(يورو)</t>
  </si>
  <si>
    <t>1600-24(هر حلقه130.7کیلوگرم)</t>
  </si>
  <si>
    <t>با رعايت ارزش وزني 60 دلار - S-C-X7R-4.7nF-100V-10%-0805-خازن</t>
  </si>
  <si>
    <t>1173.0 JPY(ين ژاپن)</t>
  </si>
  <si>
    <t>67651010BSO Terminal 6603003BSO</t>
  </si>
  <si>
    <t>جاذب دی اکسید کربن --ونتی سرب بشماره رف نامبر 038050604 و لات نامبر 8080917</t>
  </si>
  <si>
    <t>Flexicare Medical Limited</t>
  </si>
  <si>
    <t>Ventisorb Carbon Dioxide Absorbent</t>
  </si>
  <si>
    <t>14.661 CNY(يوان چين)</t>
  </si>
  <si>
    <t>PL-563MM 20W 6000K</t>
  </si>
  <si>
    <t>S TF 10K 1/4W 1% 1206 مقاومت</t>
  </si>
  <si>
    <t>1618596185.</t>
  </si>
  <si>
    <t>ماشین بازیافت حلال</t>
  </si>
  <si>
    <t>OFRO</t>
  </si>
  <si>
    <t>Solvent Recycling Plant ASC-150 24kW</t>
  </si>
  <si>
    <t>Asus Vivo Mini UN65H - M05OM - Core i5 6200U</t>
  </si>
  <si>
    <t>کیف کوچک حمل حیوانات خانگی از pvcبه سایز 29*26*48 سانتی متر</t>
  </si>
  <si>
    <t>-shangrao</t>
  </si>
  <si>
    <t>دیافراگم کولر گازی</t>
  </si>
  <si>
    <t>349.9594 KRW(ون کره جنوبي)</t>
  </si>
  <si>
    <t>CLAMP DIAPHRAGM</t>
  </si>
  <si>
    <t>در سوپاپ COVER ASSY-CYLINDER HEAD - کايرون</t>
  </si>
  <si>
    <t>همزن صنعتی 010198-1485</t>
  </si>
  <si>
    <t>356.4667 USD(دلار آمريکا)</t>
  </si>
  <si>
    <t>VM0127</t>
  </si>
  <si>
    <t>30grx20pcs</t>
  </si>
  <si>
    <t>3in1 white coffee</t>
  </si>
  <si>
    <t>8681563463437 - (ياهرکيلوگرم 32 يورو هرکدام که بيشتر باشد)</t>
  </si>
  <si>
    <t>1.56-SHMC-EMI-uv420</t>
  </si>
  <si>
    <t>MAN SHIRT - GTIN: 8681778025741 - (ياهرکيلوگرم 30 يورو هرکدام که بيشتر باشد)</t>
  </si>
  <si>
    <t>GTIN: 2051312007025 -NW : 0.097 KG</t>
  </si>
  <si>
    <t>GTIN: 2091549001021 -NW : 0.336 KG</t>
  </si>
  <si>
    <t>Air Gun W alther Maximator 5.5MM&amp;4.5MM</t>
  </si>
  <si>
    <t>نيم بوت مچي زنانه-رويه چرم طبيعي و زيره پلاستيکي</t>
  </si>
  <si>
    <t>8681563541470 - (ياهرکيلوگرم 32 يورو هرکدام که بيشتر باشد)</t>
  </si>
  <si>
    <t>انواع کينگ دام (همه کشورها)</t>
  </si>
  <si>
    <t>W96E-4A7A1-11006</t>
  </si>
  <si>
    <t>استاکر نیمه برقی -SEMI ELEC STACKER</t>
  </si>
  <si>
    <t>1830.0 USD(دلار آمريکا)</t>
  </si>
  <si>
    <t>تیپ BDI-1530 - سال ساخت 2017</t>
  </si>
  <si>
    <t>MAN SUIT - GTIN: 8681494691237 - (ياهرکيلوگرم 30 يورو هرکدام که بيشتر باشد)</t>
  </si>
  <si>
    <t>MAN TROUSERS - GTIN: 8681494727967 - (ياهرکيلوگرم 30 يورو هرکدام که بيشتر باشد)</t>
  </si>
  <si>
    <t>7.97 XEU(يورو(قدیم))</t>
  </si>
  <si>
    <t>INDUSTRIE 11 ( 40 M )</t>
  </si>
  <si>
    <t>6.94 CNY(يوان چين)</t>
  </si>
  <si>
    <t>LED BOARD DOWN LIGHT 6W</t>
  </si>
  <si>
    <t>سنسور موقعیت میل سوپاپ-موتور XU7"</t>
  </si>
  <si>
    <t>"ATS675LSETN-HT-T</t>
  </si>
  <si>
    <t>درب بطری از جنس آلومینیومی--هر کیلو 5 یورو</t>
  </si>
  <si>
    <t>0.0206 EUR(يورو)</t>
  </si>
  <si>
    <t>FAPIM</t>
  </si>
  <si>
    <t>aluminium caps</t>
  </si>
  <si>
    <t>8681563444672 - (ياهرکيلوگرم 32 يورو هرکدام که بيشتر باشد)</t>
  </si>
  <si>
    <t>8681563795835 - (ياهرکيلوگرم 32 يورو هرکدام که بيشتر باشد)</t>
  </si>
  <si>
    <t>8681563459898 - (ياهرکيلوگرم 32 يورو هرکدام که بيشتر باشد)</t>
  </si>
  <si>
    <t>8681563734506 - (ياهرکيلوگرم 32 يورو هرکدام که بيشتر باشد)</t>
  </si>
  <si>
    <t>8681563520284 - (ياهرکيلوگرم 32 يورو هرکدام که بيشتر باشد)</t>
  </si>
  <si>
    <t>یخچال آزمایشگاهی مارک fiocchetti مدل lab702i</t>
  </si>
  <si>
    <t>1684.54 EUR(يورو)</t>
  </si>
  <si>
    <t>GTIN: 2091590002022 -NW : 0.239 KG</t>
  </si>
  <si>
    <t>GTIN: 2092241004013 -NW : 0.096 KG</t>
  </si>
  <si>
    <t>40kva</t>
  </si>
  <si>
    <t>3.09 XEU(يورو(قدیم))</t>
  </si>
  <si>
    <t>AFT XN Plus Yellow Dexron 6</t>
  </si>
  <si>
    <t>ست کامل دیسک جلو و عقب و پمپ ترمز برای 249 سی سی</t>
  </si>
  <si>
    <t>disk breake pedal pomp set249cc</t>
  </si>
  <si>
    <t>MF411DW</t>
  </si>
  <si>
    <t>CLAS X SYSTEM 32 FF NG</t>
  </si>
  <si>
    <t>8681563730713 - (ياهرکيلوگرم 32 يورو هرکدام که بيشتر باشد)</t>
  </si>
  <si>
    <t>8681563559482 - (ياهرکيلوگرم 32 يورو هرکدام که بيشتر باشد)</t>
  </si>
  <si>
    <t>PA66 A70TM-Z2 (BLACK)</t>
  </si>
  <si>
    <t>Control unit - Model 740 - Part Number : 64119359800</t>
  </si>
  <si>
    <t>8681563265482 - (ياهرکيلوگرم 32 يورو هرکدام که بيشتر باشد)</t>
  </si>
  <si>
    <t>17103-LM312501</t>
  </si>
  <si>
    <t>اجاق گاز 5 شعله LAMERAصفحه استیل</t>
  </si>
  <si>
    <t>HOB GAS 5FLAMES 907</t>
  </si>
  <si>
    <t>نخ و سوزن جراحی سایز 0 37mm</t>
  </si>
  <si>
    <t>Q11372-75</t>
  </si>
  <si>
    <t>Pipe clip - Model 520 - Part Number : 34526777709</t>
  </si>
  <si>
    <t>TROUSERS - GTIN:2091617002059</t>
  </si>
  <si>
    <t>81.86MS4P042233-R6</t>
  </si>
  <si>
    <t>WM-1057CW</t>
  </si>
  <si>
    <t>GTIN: 2091416003035 -NW : 0.324 KG</t>
  </si>
  <si>
    <t>GTIN : 8681359939887 - NW :703 (ياهرکيلوگرم 21 دلار هرکدام که بيشتر باشد)</t>
  </si>
  <si>
    <t>8681563334737 - (ياهرکيلوگرم 32 يورو هرکدام که بيشتر باشد)</t>
  </si>
  <si>
    <t>کاپشن دخترانه</t>
  </si>
  <si>
    <t>8681563464731 - (ياهرکيلوگرم 32 يورو هرکدام که بيشتر باشد)</t>
  </si>
  <si>
    <t>8681563541111 - (ياهرکيلوگرم 32 يورو هرکدام که بيشتر باشد)</t>
  </si>
  <si>
    <t>کابل ال وی دی اس مالتی مدیا و رهیاب خودرو 207</t>
  </si>
  <si>
    <t>IK00719880</t>
  </si>
  <si>
    <t>31.5 KRW(ون کره جنوبي)</t>
  </si>
  <si>
    <t>SUS304L</t>
  </si>
  <si>
    <t>Amrica()</t>
  </si>
  <si>
    <t>Pulse Electronics</t>
  </si>
  <si>
    <t>PE-1812ACC510STSCVB</t>
  </si>
  <si>
    <t>تشویقی اسب</t>
  </si>
  <si>
    <t>Animallife</t>
  </si>
  <si>
    <t>SWEATER L/S - GTIN:2093046001047</t>
  </si>
  <si>
    <t>TROUSERS FITNESS - GTIN:2091068002042</t>
  </si>
  <si>
    <t>لارنژیال ماسک سایز 2.5#</t>
  </si>
  <si>
    <t>GANTECH</t>
  </si>
  <si>
    <t>2.5#</t>
  </si>
  <si>
    <t>2865.0 KRW(ون کره جنوبي)</t>
  </si>
  <si>
    <t>GRADE= 30221R</t>
  </si>
  <si>
    <t>جعبه مقوایی 25 عددی تی بگ چای به مارک دو غزال</t>
  </si>
  <si>
    <t>2215.58 KRW(ون کره جنوبي)</t>
  </si>
  <si>
    <t>PBT+30%GF 1500G30NA(1261A) (NC)</t>
  </si>
  <si>
    <t>GTIN: 4059805114326 - Sport Suits - NW: 0.28</t>
  </si>
  <si>
    <t>U3M</t>
  </si>
  <si>
    <t>يونيت ايموبلايزر</t>
  </si>
  <si>
    <t>103.95 CNY(يوان چين)</t>
  </si>
  <si>
    <t>Immobilizer ECU - Model: X60 - Part Number A3605100</t>
  </si>
  <si>
    <t>تقویت کننده کنترل فن</t>
  </si>
  <si>
    <t>43.632 XEU(يورو(قدیم))</t>
  </si>
  <si>
    <t>Part Number: 2722670T03 - MOTOR ASSY-BLOWER</t>
  </si>
  <si>
    <t>D201-U2165</t>
  </si>
  <si>
    <t>123.36 XEU(يورو(قدیم))</t>
  </si>
  <si>
    <t>Part Number: 82730CV01B - MOTOR ASSY-RR DOOR REG RH</t>
  </si>
  <si>
    <t>COVER F LEFT - Model 520 - Part Number : 51417225969</t>
  </si>
  <si>
    <t>زود پز دسینی 4 لیتری</t>
  </si>
  <si>
    <t>Footwell mod - Model 523 - Part Number : 61359236461</t>
  </si>
  <si>
    <t>SEAT BELT - Model: Tiguan - PartNumber: 5NC857705C RAA</t>
  </si>
  <si>
    <t>سنسور GROM-سنسور فشار تایر</t>
  </si>
  <si>
    <t>4.024 XEU(يورو(قدیم))</t>
  </si>
  <si>
    <t>Part Number: 40702JK00A - SEN GROM-TIRE PRESS</t>
  </si>
  <si>
    <t>سیم رابط (یا هر کیلوگرم 5 دلار هر کدام بیشتر باشد)</t>
  </si>
  <si>
    <t>K10</t>
  </si>
  <si>
    <t>نشيمنگاه سيم کشي</t>
  </si>
  <si>
    <t>cushion trunk hinge - Part Number: 74822-T2A-000</t>
  </si>
  <si>
    <t>دسته بازی سیم دار دوبل شوک دار</t>
  </si>
  <si>
    <t>Double Shock R-G208D</t>
  </si>
  <si>
    <t>LOGITECH Wireless Mouse M170 2.4 GHZ M170 BLACK</t>
  </si>
  <si>
    <t>بذر تربچه سپهر f1</t>
  </si>
  <si>
    <t>radish sepher f1</t>
  </si>
  <si>
    <t>SERENA OVAL SYMM ROUND CAVITY S.12</t>
  </si>
  <si>
    <t>GTIN : 8681360564856 - NW :683 (ياهرکيلوگرم 15 دلار هرکدام که بيشتر باشد)</t>
  </si>
  <si>
    <t>19.49 EUR(يورو)</t>
  </si>
  <si>
    <t>36.4 KVAR 440V 50HZ</t>
  </si>
  <si>
    <t>GTIN: 8300865032805 - (يا هر کيلوگرم 53 دلار هرکدام که بيشتر باشد) - NW: 0.1325</t>
  </si>
  <si>
    <t>3.71 XEU(يورو(قدیم))</t>
  </si>
  <si>
    <t>RAVENOL ATF T-IV FLUID</t>
  </si>
  <si>
    <t>پاشنده فورانی برای سند بلاست</t>
  </si>
  <si>
    <t>7844.0 EUR(يورو)</t>
  </si>
  <si>
    <t>WIWA</t>
  </si>
  <si>
    <t>SERIES 333</t>
  </si>
  <si>
    <t>GTIN : 8681359128359 - NW :703 (ياهرکيلوگرم 21 دلار هرکدام که بيشتر باشد)</t>
  </si>
  <si>
    <t>GTIN : 8681360690975 - NW :703 (ياهرکيلوگرم 21 دلار هرکدام که بيشتر باشد)</t>
  </si>
  <si>
    <t>1580</t>
  </si>
  <si>
    <t>محیط کشت ازمایشگاهی(دیگر سازنده امریکا)</t>
  </si>
  <si>
    <t>12.07 EUR(يورو)</t>
  </si>
  <si>
    <t>MOLECULARBIOSCIENCE GMBH</t>
  </si>
  <si>
    <t>T4049-500ML TRYPSIN-EDTA SOLUTION 0.25% BIOREAGENT</t>
  </si>
  <si>
    <t>Package-1.Pipes-0,item139-item Code:AA054 Seamless steel tubes, material API 5L grade B/ASTM A/SA 106 grade B ,and EN 10216-2 P265GH-TC1 Sise:48.3X7.1MM</t>
  </si>
  <si>
    <t>نوار آب بند كلاف درب جلو چپ</t>
  </si>
  <si>
    <t>183.285 CNY(يوان چين)</t>
  </si>
  <si>
    <t>SEALSTRIP-FRDOORFRAMELH - Part Number: 6107011XKV08B86</t>
  </si>
  <si>
    <t>بن ماری پلی پروپیلن 1/4 عمق 15</t>
  </si>
  <si>
    <t>polypropylene containers 1/4 150</t>
  </si>
  <si>
    <t>25720.4 KRW(ون کره جنوبي)</t>
  </si>
  <si>
    <t>3014245701</t>
  </si>
  <si>
    <t>DIODE S100</t>
  </si>
  <si>
    <t>happy dag</t>
  </si>
  <si>
    <t>کلاف فولادی زنگ نزن استیل -430BA-1.19MM-2.00MMX1249-1256MMXCOIL</t>
  </si>
  <si>
    <t>1.19MM-2.00MMX1249-1256MMXCOIL</t>
  </si>
  <si>
    <t>قالب قاشق مورد استفاده در صنعت پلاستیک</t>
  </si>
  <si>
    <t>(آریو) براكت سمت راست سپر جلو</t>
  </si>
  <si>
    <t>2803032A01</t>
  </si>
  <si>
    <t>AROMATIC</t>
  </si>
  <si>
    <t>Dorothy2960-0119</t>
  </si>
  <si>
    <t>نوار آلومینیومی تی پی ال جی چهل و هفت</t>
  </si>
  <si>
    <t>Tab strip Alu TP -Lg 47 PA001</t>
  </si>
  <si>
    <t>100%Synthetic ,Multi Layer Felt Needle Regular P.C.NO:29273</t>
  </si>
  <si>
    <t>یونیت بلنكینگ</t>
  </si>
  <si>
    <t>8DG59420AAXX</t>
  </si>
  <si>
    <t>METSA BOARD</t>
  </si>
  <si>
    <t>FBB CX 200 G/M2</t>
  </si>
  <si>
    <t>STAR CHEMICALS</t>
  </si>
  <si>
    <t>POLYETHYLENE WAX (INDUSTRIAL GRADE)</t>
  </si>
  <si>
    <t>بتونه درزگیر بوتیل</t>
  </si>
  <si>
    <t>BUTYL264</t>
  </si>
  <si>
    <t>اسپری صاف کننده مو</t>
  </si>
  <si>
    <t>0.798 EUR(يورو)</t>
  </si>
  <si>
    <t>TAFT HSP 250ML KERATIN</t>
  </si>
  <si>
    <t>شلنگ لاستیکی دو سر اتصال</t>
  </si>
  <si>
    <t>DOUBLE HYDRAULIC HOSE</t>
  </si>
  <si>
    <t>215/225-235-15 - TR13 - وزن هر حلقه 1.19 کيلوگرم</t>
  </si>
  <si>
    <t>روکش قرمز فشار متوسط</t>
  </si>
  <si>
    <t>مقوای پشت طوسی 230گرمی</t>
  </si>
  <si>
    <t>SKN TRADING AND CONSULTING LIMITED</t>
  </si>
  <si>
    <t>DUPLEX BOARD GREY BACK 230GSM</t>
  </si>
  <si>
    <t>پرایم پلی آمید پی ای آنفیلد</t>
  </si>
  <si>
    <t>PRIME POLY YAMIDE PA UNFILLED</t>
  </si>
  <si>
    <t>978600.0 KRW(ون کره جنوبي)</t>
  </si>
  <si>
    <t>فن همراه با پروانه جهت یخچال خانگی</t>
  </si>
  <si>
    <t>2.372 CNY(يوان چين)</t>
  </si>
  <si>
    <t>F-22791</t>
  </si>
  <si>
    <t>دستگاه رخ باز کن چرمسازی</t>
  </si>
  <si>
    <t>ITALSERVICE</t>
  </si>
  <si>
    <t>MODEL ITALTECH ARUGA-S WORKING WIDTH 3200</t>
  </si>
  <si>
    <t>Kalleh PUD1</t>
  </si>
  <si>
    <t>STEEL WIRE 3.25MM</t>
  </si>
  <si>
    <t>ACRYLIC STAPLE FIBER RAW102-152MM 5.56DTEX,SEMIDULL</t>
  </si>
  <si>
    <t>فلنج ضد زنگ</t>
  </si>
  <si>
    <t>FLANGE,300#,RF,SOCKET WELDING,SCH40s,A182 F316 L,ASME B16.5 3/4 inch</t>
  </si>
  <si>
    <t>کاغذ چاپ و تحریر افست با گرماژهای 58.86 ، 58.38 ، 58.54 ، 58.94 و 58.42 گرم بر متر مربع که فاقد قشرزدگی می باشند</t>
  </si>
  <si>
    <t>puyang longfeng</t>
  </si>
  <si>
    <t>puyang longfeng paper in reels و سایز R/D 1000mmcore:76mm 58GSM R/W:852MM</t>
  </si>
  <si>
    <t>قاب كرومی دور چراغ (دست دو عددی)</t>
  </si>
  <si>
    <t>19.53 XEU(يورو(قدیم))</t>
  </si>
  <si>
    <t>ASSY FINISHER BUMPERS - Part Number : 1610144280 - peugeot 2008</t>
  </si>
  <si>
    <t>MILL D60X43 P=3.25 HSSE</t>
  </si>
  <si>
    <t>110736- OLIVE TD8 L6</t>
  </si>
  <si>
    <t>دیونایزر ازمایشگاهی</t>
  </si>
  <si>
    <t>DESCRIPTION</t>
  </si>
  <si>
    <t>سنسور دنده عقب خودرو بدون دوربین</t>
  </si>
  <si>
    <t>TFT</t>
  </si>
  <si>
    <t>universal</t>
  </si>
  <si>
    <t>reflective night pouch</t>
  </si>
  <si>
    <t>RUBBER HOSING 1.1/2''</t>
  </si>
  <si>
    <t>MEMORY CARD CL-LAS MD003</t>
  </si>
  <si>
    <t>Diaphragm Kit GP2000,1'</t>
  </si>
  <si>
    <t>bte motion 13 7nx</t>
  </si>
  <si>
    <t>CRE887NR01 - وزن هر عدد 0.130 کيلوگرم</t>
  </si>
  <si>
    <t>304.32 USD(دلار آمريکا)</t>
  </si>
  <si>
    <t>CAST ACEYLIC SHEET 1220X1830X30MM هرکيلوگرم 3/80 دلار هرکدام بيشتر باشد- با دانسيته 1/19 گرم بر سانتي متر مربع</t>
  </si>
  <si>
    <t>اویل کولر کوئیک</t>
  </si>
  <si>
    <t>YINLUN CO</t>
  </si>
  <si>
    <t>OIL COOLER QUICK PART NO: 220472</t>
  </si>
  <si>
    <t>FU-712</t>
  </si>
  <si>
    <t>78202.0 USD(دلار آمريکا)</t>
  </si>
  <si>
    <t>Size: 400 KW - Weight: 8360 KG</t>
  </si>
  <si>
    <t>MILKHERO BAND PINK 2P</t>
  </si>
  <si>
    <t>رکتیفایر 3000 کیلو وات خط 6 مترو تهران</t>
  </si>
  <si>
    <t>29507.56 EUR(يورو)</t>
  </si>
  <si>
    <t>secheron</t>
  </si>
  <si>
    <t>3000 کیلووات</t>
  </si>
  <si>
    <t>FOSH</t>
  </si>
  <si>
    <t>لوبی مکس</t>
  </si>
  <si>
    <t>chemxo</t>
  </si>
  <si>
    <t>9326</t>
  </si>
  <si>
    <t>FES 77</t>
  </si>
  <si>
    <t>50-55-60-65-70-75-80*1000mm</t>
  </si>
  <si>
    <t>GTIN: 8053283958928 - NW: 0.18 kg</t>
  </si>
  <si>
    <t>قهوه آسیاب شده کافئین نگرفته (کپسول نسپرسو مانوئل مدل عربیکا برزیله 10 عددی)</t>
  </si>
  <si>
    <t>MILKHERO EASY GRIP HANDLES BLUEBERRT/BLACK</t>
  </si>
  <si>
    <t>SW-111</t>
  </si>
  <si>
    <t>ضدعفونی کننده دامی آلدکول-اکسی کل-پلی کلین مخصوص دامپزشکی</t>
  </si>
  <si>
    <t>51.8 EUR(يورو)</t>
  </si>
  <si>
    <t>OXYKOL 20*500g-24608991-حواله ارزی</t>
  </si>
  <si>
    <t>نوار دور سینی اجاق گاز</t>
  </si>
  <si>
    <t>Hk foo talindustrlal investment</t>
  </si>
  <si>
    <t>chrome edge gurd</t>
  </si>
  <si>
    <t>مستربچ سبز وای ال 82257 پت</t>
  </si>
  <si>
    <t>masterbatch green yl-82257 pet</t>
  </si>
  <si>
    <t>کود آمینوگرین 16</t>
  </si>
  <si>
    <t>AGRI NOVA</t>
  </si>
  <si>
    <t>Aminogreen 16</t>
  </si>
  <si>
    <t>first class uncoated wood-free high white offset printing paper (in sheet) gsm 70 70*100 cms &amp; 58.5*84CMS</t>
  </si>
  <si>
    <t>کمپوت اناناس(هرقوطی 850 گرمی)</t>
  </si>
  <si>
    <t>GLAZE POLISHING ABRASIVE LAPPATO L140#400</t>
  </si>
  <si>
    <t>GTIN: 8681722447766-NW: 0.15 Kg</t>
  </si>
  <si>
    <t>GTIN: 8681722574844-NW: 0.45 Kg - (يا هرکيلوگرم 20 دلار هرکدام که بيشتر باشد)</t>
  </si>
  <si>
    <t>سامانه هوشمند اتوکشی مخزن دار</t>
  </si>
  <si>
    <t>255.34 EUR(يورو)</t>
  </si>
  <si>
    <t>IS220</t>
  </si>
  <si>
    <t>ice bag 9 inch</t>
  </si>
  <si>
    <t>0.25MMX1000MMXCOIL</t>
  </si>
  <si>
    <t>zetag 4110</t>
  </si>
  <si>
    <t>قفل گادان خودرو وانت کارا</t>
  </si>
  <si>
    <t>48.34 CNY(يوان چين)</t>
  </si>
  <si>
    <t>SLIDE YOKE INQUIRY - PartNumber: S28X59</t>
  </si>
  <si>
    <t>41837970</t>
  </si>
  <si>
    <t>BINDERPLUS 201</t>
  </si>
  <si>
    <t>GTIN: 8681563950746 - NW: 0.10 KG</t>
  </si>
  <si>
    <t>TYPE:8018-S02-02-00-OD:706-ID:556- T:218-MATERIAL:A216</t>
  </si>
  <si>
    <t>فیلتر گردوغبار گیر سیمان</t>
  </si>
  <si>
    <t>WEAR RESISTANT POLYESTER BAG IN SIZE :160MM X 3900 MM</t>
  </si>
  <si>
    <t>GTIN: 8681563934296 - NW: 0.09 KG</t>
  </si>
  <si>
    <t>روغن اسپین فنیش دلیون</t>
  </si>
  <si>
    <t>DELION</t>
  </si>
  <si>
    <t>کود کشاورزی آکادین</t>
  </si>
  <si>
    <t>acadian seaplants limited</t>
  </si>
  <si>
    <t>acadian solouble seaweed extract powder</t>
  </si>
  <si>
    <t>2MM</t>
  </si>
  <si>
    <t>h-31(14*13.5 cm)</t>
  </si>
  <si>
    <t>LG SW 400 GR</t>
  </si>
  <si>
    <t>8*1000*2000mm</t>
  </si>
  <si>
    <t>BRB TMS50I</t>
  </si>
  <si>
    <t>brb</t>
  </si>
  <si>
    <t>50I</t>
  </si>
  <si>
    <t>exofol fx grade 1</t>
  </si>
  <si>
    <t>ICD-PX240</t>
  </si>
  <si>
    <t>دستگاه جدت کننده مواد لبنی</t>
  </si>
  <si>
    <t>PHA</t>
  </si>
  <si>
    <t>DDE2342</t>
  </si>
  <si>
    <t>768.95 EUR(يورو)</t>
  </si>
  <si>
    <t>SSV-W-76/1-210-NO-EPDM</t>
  </si>
  <si>
    <t>حلال مخصوص مرکب چاپ سیلک ریتاردر بشکه 200 لیتری</t>
  </si>
  <si>
    <t>sv5</t>
  </si>
  <si>
    <t>ست سه تایی محور نیمه تریلر با متعلقات</t>
  </si>
  <si>
    <t>M.P.D</t>
  </si>
  <si>
    <t>کاسه ای 12 تن</t>
  </si>
  <si>
    <t>HSG738257I</t>
  </si>
  <si>
    <t>4.42 XEU(يورو(قدیم))</t>
  </si>
  <si>
    <t>KN 884075</t>
  </si>
  <si>
    <t>405پژو</t>
  </si>
  <si>
    <t>Damping Plate</t>
  </si>
  <si>
    <t>124FD</t>
  </si>
  <si>
    <t>2.859 XEU(يورو(قدیم))</t>
  </si>
  <si>
    <t>CLB80</t>
  </si>
  <si>
    <t>BR100 P</t>
  </si>
  <si>
    <t>کفش راحتی زنانه- جلو بسته- جنس پارچه ای</t>
  </si>
  <si>
    <t>GTIN: 8681729063044</t>
  </si>
  <si>
    <t>فیلتر آنتی باکتریال</t>
  </si>
  <si>
    <t>ANTIBACTERIAL FILTER</t>
  </si>
  <si>
    <t>دستگیره</t>
  </si>
  <si>
    <t>ratin</t>
  </si>
  <si>
    <t>سنگ برش وسایش</t>
  </si>
  <si>
    <t>180*1.6*22</t>
  </si>
  <si>
    <t>آسانسور20طبقه13نفره باسرعت2متر برثانیه یا هر کیلو 6.4 یورو هر کدام بیشتر باشد</t>
  </si>
  <si>
    <t>49960.0 EUR(يورو)</t>
  </si>
  <si>
    <t>PT13/20-19</t>
  </si>
  <si>
    <t>سولفو پروپیلیتدآلکوکسیلیت</t>
  </si>
  <si>
    <t>RALUFON NAPE14-90</t>
  </si>
  <si>
    <t>RD-3513</t>
  </si>
  <si>
    <t>1.11 TRL(ترکيه قديم)</t>
  </si>
  <si>
    <t>Energy Natural Cichlid Granulat -250ml ارزش معادل هر بسته</t>
  </si>
  <si>
    <t>Antec</t>
  </si>
  <si>
    <t>EDGE750</t>
  </si>
  <si>
    <t>tube 170-206</t>
  </si>
  <si>
    <t>Ultrahold Power</t>
  </si>
  <si>
    <t>Power</t>
  </si>
  <si>
    <t>550mm wide x EP 800/4 POLYSUR type 272, NBR rubber elevator belt, white, Food Quality FDA and EU1935/2004</t>
  </si>
  <si>
    <t>KING</t>
  </si>
  <si>
    <t>پولی کش</t>
  </si>
  <si>
    <t>"KJ-3076 3 JAWS GEAR PULLER 3"" ( Range 40- 76 ) - ارزش وزني هر کيلوگرم به دلار 12/61"</t>
  </si>
  <si>
    <t>396.24 EUR(يورو)</t>
  </si>
  <si>
    <t>223707 RAM ROPED 2:19130 D 80X5 TOTAL STROKE 3.800 IN 1 PCS</t>
  </si>
  <si>
    <t>95800-00016-81</t>
  </si>
  <si>
    <t>Universal Standard</t>
  </si>
  <si>
    <t>VNXB54DP25F</t>
  </si>
  <si>
    <t>IGNITER 4,6 OUTLET NORMAL</t>
  </si>
  <si>
    <t>12mm</t>
  </si>
  <si>
    <t>دستگاه بسته بندی چای کیسه ای</t>
  </si>
  <si>
    <t>DPH TEABAG MACHINE</t>
  </si>
  <si>
    <t>HST PT 133A</t>
  </si>
  <si>
    <t>قطعات محصولات قهوه جوش و چایساز</t>
  </si>
  <si>
    <t>Bosch Spar Part Cooker and Coffee Maker Spare Part</t>
  </si>
  <si>
    <t>Saft-Ni-Cd SBM555</t>
  </si>
  <si>
    <t>rubber accelerator NPC</t>
  </si>
  <si>
    <t>NPC-50</t>
  </si>
  <si>
    <t>کلاف پوشش دار فولادی قلع اندود</t>
  </si>
  <si>
    <t>TINPLATE PRIME QUALITY STANDARD JIS 3303</t>
  </si>
  <si>
    <t>0.03191 EUR(يورو)</t>
  </si>
  <si>
    <t>جای دستمال دستشوئی</t>
  </si>
  <si>
    <t>Toilet Paper Holder w/o cover Bosio matt-GTIN: 4008838105344 - يا هرکيلوگرم 11.60 يورو هرکدام که بيشتر باشد</t>
  </si>
  <si>
    <t>رخت آویز 8 تایی پیراهن</t>
  </si>
  <si>
    <t>Cloth Hanger extensible-GTIN: 4008838500101 - يا هرکيلوگرم 5.44 يورو هرکدام که بيشتر باشد</t>
  </si>
  <si>
    <t>scf690/17</t>
  </si>
  <si>
    <t>FRANKFURT PETROLEOM</t>
  </si>
  <si>
    <t>GROUP III 6CST</t>
  </si>
  <si>
    <t>171.04 EUR(يورو)</t>
  </si>
  <si>
    <t>plug in unit MMU2 H</t>
  </si>
  <si>
    <t>COVER RUBBER STB UNCURED 4x500x4500mm - ART NO : 5380471</t>
  </si>
  <si>
    <t>16.75 XEU(يورو(قدیم))</t>
  </si>
  <si>
    <t>ICJ/308DGT</t>
  </si>
  <si>
    <t>GITI</t>
  </si>
  <si>
    <t>315/80R22.5</t>
  </si>
  <si>
    <t>BK8601G - 25L</t>
  </si>
  <si>
    <t>پلانجر انژکتور دیزل کامیون</t>
  </si>
  <si>
    <t>plunger 131153-9920</t>
  </si>
  <si>
    <t>lemon-fa-2080</t>
  </si>
  <si>
    <t>Hand Switch</t>
  </si>
  <si>
    <t>(13420640)SA07+GS100.3</t>
  </si>
  <si>
    <t>قطعه یا پازونی خط تولید کارتریج 662</t>
  </si>
  <si>
    <t>PHH400EMPDR</t>
  </si>
  <si>
    <t>110mm x 20m,lnk</t>
  </si>
  <si>
    <t>79.62 EUR(يورو)</t>
  </si>
  <si>
    <t>mitel</t>
  </si>
  <si>
    <t>6865i</t>
  </si>
  <si>
    <t>دستگاه بوش مغزی cnc سیلندر قفل</t>
  </si>
  <si>
    <t>CNC0630</t>
  </si>
  <si>
    <t>NPQH-L-G14-Q10-P10</t>
  </si>
  <si>
    <t>AK-PA TEKSTIL</t>
  </si>
  <si>
    <t>AKPEK-202 512.5</t>
  </si>
  <si>
    <t>HAINING SIGNTEX MATERIAL CO., LTD</t>
  </si>
  <si>
    <t>TITANIUM DIOXIDE KTA-100,KTA-200</t>
  </si>
  <si>
    <t>دستگاه برش کاغذ مستعمل</t>
  </si>
  <si>
    <t>Polar</t>
  </si>
  <si>
    <t>folding maschine Polar 66cm year 2001 Nr.7111105</t>
  </si>
  <si>
    <t>P00144028</t>
  </si>
  <si>
    <t>قالب کاشی 40x100 همراه با متعلقات</t>
  </si>
  <si>
    <t>COMPLETE MOULD 40X100/2 CAV. FOR SACMI PH5000XL PRESS DOUBLE RAW</t>
  </si>
  <si>
    <t>CJ</t>
  </si>
  <si>
    <t>MMBT39041AM</t>
  </si>
  <si>
    <t>VPAP LUMIS 100 ST</t>
  </si>
  <si>
    <t>گیره گلاو بخشی خط تولید پنل</t>
  </si>
  <si>
    <t>69.9 EUR(يورو)</t>
  </si>
  <si>
    <t>AZDR100</t>
  </si>
  <si>
    <t>نمد فیلتر صنعتی</t>
  </si>
  <si>
    <t>EXTRIS</t>
  </si>
  <si>
    <t>FILTER CLOTH 7NRB4051TG42-IT763</t>
  </si>
  <si>
    <t>فیکسچر کنترلی</t>
  </si>
  <si>
    <t>taizhou rixing</t>
  </si>
  <si>
    <t>RUNNA LUX</t>
  </si>
  <si>
    <t>فراوردهای دندانسازی</t>
  </si>
  <si>
    <t>flu-ston 6kg (3x2000g)blue</t>
  </si>
  <si>
    <t>رنگ مشکی سرامیکی (پیگمنت ) برای بدنه کاشی و سرامیک</t>
  </si>
  <si>
    <t>C154 BLACK STAIN</t>
  </si>
  <si>
    <t>4.5549 EUR(يورو)</t>
  </si>
  <si>
    <t>3055123</t>
  </si>
  <si>
    <t>SUCTION FILTER OF VACUUM PUMP</t>
  </si>
  <si>
    <t>ایمپلنت دندانی</t>
  </si>
  <si>
    <t>90.24 EUR(يورو)</t>
  </si>
  <si>
    <t>Straumann</t>
  </si>
  <si>
    <t>1179.2 CNY(يوان چين)</t>
  </si>
  <si>
    <t>JLEM 10 HP</t>
  </si>
  <si>
    <t>JM-132M-4</t>
  </si>
  <si>
    <t>NK7-8.8L</t>
  </si>
  <si>
    <t>KVM-SERIAL-APC KVM 2G, Server Module, Serial</t>
  </si>
  <si>
    <t>بلندگو اسپیکر</t>
  </si>
  <si>
    <t>بلندگو اسپیکر 8اهم 0.5وات قطر50mm</t>
  </si>
  <si>
    <t>کود هیومیک پاور</t>
  </si>
  <si>
    <t>VALAGRO</t>
  </si>
  <si>
    <t>HUMIC POWER</t>
  </si>
  <si>
    <t>مهره دریل</t>
  </si>
  <si>
    <t>nut m14</t>
  </si>
  <si>
    <t>COMWIN</t>
  </si>
  <si>
    <t>E15</t>
  </si>
  <si>
    <t>109.8 XEU(يورو(قدیم))</t>
  </si>
  <si>
    <t>wd 5 p premum</t>
  </si>
  <si>
    <t>پی سی ام ایکس</t>
  </si>
  <si>
    <t>GUANGZHOU CHEMICALS IMP&amp;EXP</t>
  </si>
  <si>
    <t>DCMX98%</t>
  </si>
  <si>
    <t>Shell Fluid 41</t>
  </si>
  <si>
    <t>سنسور دما-AKF10</t>
  </si>
  <si>
    <t>621342-AKF10+ PT1000 200.06 Duct/Immersion sensor</t>
  </si>
  <si>
    <t>SUPER SLIM FILTER RODS 120MM LENGHT CU 24000</t>
  </si>
  <si>
    <t>Package -3 .Flanges -0 item149-item Code :BB218 Forged steel Flanges to ANSI B 16.5 150ibs welding neck ,material ASTM A/SA 105 and P280GH ,RF</t>
  </si>
  <si>
    <t>1.5376 CNY(يوان چين)</t>
  </si>
  <si>
    <t>CERAMIC FOAM FILTER سایز SIC 100 X 50 X 22 - 10</t>
  </si>
  <si>
    <t>رنگ چینی -ME 1811763</t>
  </si>
  <si>
    <t>SUN YELLOW COLOR+حاوی اکسید تیتانیوم ، زیزکونیوم سرب و... حسب نظریه آزمایشگاه</t>
  </si>
  <si>
    <t>مازیک کید کالر تاشو12 عددی</t>
  </si>
  <si>
    <t>KID COULEURS RAINBOW CASE12</t>
  </si>
  <si>
    <t>عصاره ترخون</t>
  </si>
  <si>
    <t>tarragon oil</t>
  </si>
  <si>
    <t>KINGLEY</t>
  </si>
  <si>
    <t>U8 3.1A</t>
  </si>
  <si>
    <t>عینك محافظ لیزری</t>
  </si>
  <si>
    <t>leserkammer</t>
  </si>
  <si>
    <t>000-G0140-GLAD-20</t>
  </si>
  <si>
    <t>MIDCHEM MC03</t>
  </si>
  <si>
    <t>ACID YELLOW S-V//014/18-19</t>
  </si>
  <si>
    <t>ابزار پانچ برای دستگاه تبلت پرس</t>
  </si>
  <si>
    <t>PACIFIC TOOLS PVT. LTD</t>
  </si>
  <si>
    <t>Tooling: D / 440C</t>
  </si>
  <si>
    <t>زانوئی فولادی 16 اینچ 45 درجه</t>
  </si>
  <si>
    <t>indutech</t>
  </si>
  <si>
    <t>elbows L.R seamless ASTM A.234 WPB ELBOWS 45DEGREE L.R 16 INCH SCH.20</t>
  </si>
  <si>
    <t>صفحه نمایش ضبط</t>
  </si>
  <si>
    <t>1435.104 CNY(يوان چين)</t>
  </si>
  <si>
    <t>AVN DISPLAY - Part Number: A00054644 - Model: X25</t>
  </si>
  <si>
    <t>5876.6625 CNY(يوان چين)</t>
  </si>
  <si>
    <t>GERON</t>
  </si>
  <si>
    <t>GERON --- DIAMOND ---- COMMODITY: STATIONARY FLAT</t>
  </si>
  <si>
    <t>سم پاش کولی</t>
  </si>
  <si>
    <t>MARKO</t>
  </si>
  <si>
    <t>25L SPRAYER MODELMK-7676A</t>
  </si>
  <si>
    <t>HIGH-PRESSURE PIPE ASSY 2# - Part Number: 118108027 - Model: X25</t>
  </si>
  <si>
    <t>SP4500-2/8KW</t>
  </si>
  <si>
    <t>Hartmann Surgical Gloves Powder Free Sensitive</t>
  </si>
  <si>
    <t>TEXTILE AUXILIARIES تثبیت کننده در صنعت نساجی</t>
  </si>
  <si>
    <t>سپر جلو</t>
  </si>
  <si>
    <t>1090.0 CNY(يوان چين)</t>
  </si>
  <si>
    <t>(700)Front Bumper - Part Number : 9707401 - (کاميون - کشنده - تک)</t>
  </si>
  <si>
    <t>بوش پلاستیکی(تعلیق جلو)</t>
  </si>
  <si>
    <t>7.05 CNY(يوان چين)</t>
  </si>
  <si>
    <t>Sleeve Set 35*20*60 - Part Number : 6110901 - (کاميون - کشنده - تک)</t>
  </si>
  <si>
    <t>FD-DVS WhiteDaily 40-30X50U</t>
  </si>
  <si>
    <t>1.434 CNY(يوان چين)</t>
  </si>
  <si>
    <t>R6P-BP4B</t>
  </si>
  <si>
    <t>technochem</t>
  </si>
  <si>
    <t>viscoTech 533</t>
  </si>
  <si>
    <t>کلید چهار راهنما</t>
  </si>
  <si>
    <t>Flasher Key - Part Number : 1705139 - (آميکو 5 تن)</t>
  </si>
  <si>
    <t>"لوله روغن ترمز از چرخ عقب به سیلندر اصلی ترمز"</t>
  </si>
  <si>
    <t>145.88 CNY(يوان چين)</t>
  </si>
  <si>
    <t>RR CHAMBER BRAKE LINE ASSY-MASTER CYLIND - Part Number : 3506210XSZ08A - Model : H2</t>
  </si>
  <si>
    <t>SINAMICS BRAKING MODULE 3869359</t>
  </si>
  <si>
    <t>ORANGE-CREAM</t>
  </si>
  <si>
    <t>18mm*7.5m*0.76mm</t>
  </si>
  <si>
    <t>تاريخ پروفرم : 2018/6/6</t>
  </si>
  <si>
    <t>افزودنی برای روغن های رونکاری</t>
  </si>
  <si>
    <t>lurbricat additive lz 5370c</t>
  </si>
  <si>
    <t>BC DRY POWDER BC DRY POWDERfire extinguishers 25 kg powder</t>
  </si>
  <si>
    <t>Front Brake Assembly(R) - Part Number : 2506612.1 - (آميکو 6 تن)</t>
  </si>
  <si>
    <t>ست 12 عددی آچار ترکیبی کیفی</t>
  </si>
  <si>
    <t>MT110-12 مستند به شناسه 0507-82041100 با رعایت ارزش وزنی هر کیلوگرم 5.13 دلار</t>
  </si>
  <si>
    <t>چرخ دنده دو مرحله ای</t>
  </si>
  <si>
    <t>stage gear group2</t>
  </si>
  <si>
    <t>Mirapol</t>
  </si>
  <si>
    <t>PENTOSIN LHM+</t>
  </si>
  <si>
    <t>PENTOSIN LHM</t>
  </si>
  <si>
    <t>GSPH</t>
  </si>
  <si>
    <t>دتکتورحرارتي با پايه C-9103 I-9103</t>
  </si>
  <si>
    <t>FR-2RU-10-2-RP-MKII</t>
  </si>
  <si>
    <t>مفتول زنگ نزن سرد گرید 410 قطر 0.09 میل</t>
  </si>
  <si>
    <t>16.679 CNY(يوان چين)</t>
  </si>
  <si>
    <t>کاسه نمد شفت ورودی</t>
  </si>
  <si>
    <t>21.78 CNY(يوان چين)</t>
  </si>
  <si>
    <t>Oil Seal primary Shaft Bearing - Part Number : 6102906 - (کاميون - کشنده - تک)</t>
  </si>
  <si>
    <t>گیتار غیر برقی</t>
  </si>
  <si>
    <t>EKO</t>
  </si>
  <si>
    <t>s-3007</t>
  </si>
  <si>
    <t>GARDENIA</t>
  </si>
  <si>
    <t>FD-FR-0243337</t>
  </si>
  <si>
    <t>Clutch pedal arm assy - Part Number : 2504501 - (آميکو 6 تن)</t>
  </si>
  <si>
    <t>DOVE Aerosol Invisible 150ml</t>
  </si>
  <si>
    <t>لوله ورودی هوای پمپ باد</t>
  </si>
  <si>
    <t>35.42 CNY(يوان چين)</t>
  </si>
  <si>
    <t>Pipe Air Compressor - Part Number : 9100730 - (کاميون - کشنده - تک)</t>
  </si>
  <si>
    <t>شیر ایمنی 3.8 اینچی خاص دستگاه برش</t>
  </si>
  <si>
    <t>SAFETY DEVICE ARIETER FOR PRESSURE REGULATOR-EN730-1-G3.8"M/F-0626332683</t>
  </si>
  <si>
    <t>EV06</t>
  </si>
  <si>
    <t>0.8 CNY(يوان چين)</t>
  </si>
  <si>
    <t>connector - 406</t>
  </si>
  <si>
    <t>َAnkralSE/R1/R2</t>
  </si>
  <si>
    <t>میکسر پی وی سی ظرفیت 300 لیتر</t>
  </si>
  <si>
    <t>ZHANGJIAGANG SINO-TECH MACHINERY CO., LIMITED</t>
  </si>
  <si>
    <t>SRL—Z300/600A</t>
  </si>
  <si>
    <t>رولبرینگ(اكسل میانی)</t>
  </si>
  <si>
    <t>118.46 CNY(يوان چين)</t>
  </si>
  <si>
    <t>Roller Bear - Part Number : 7106777 - (کاميون - کشنده - تک)</t>
  </si>
  <si>
    <t>Double Jerse y40"72+2F22G</t>
  </si>
  <si>
    <t>میله کششی فرمان</t>
  </si>
  <si>
    <t>154.8 CNY(يوان چين)</t>
  </si>
  <si>
    <t>Steering Tension Rod - Part Number : 1702921 - (آميکو 5 تن)</t>
  </si>
  <si>
    <t>1469.0 EUR(يورو)</t>
  </si>
  <si>
    <t>WSG09.4 1.75M/S 12.9KW 30 A</t>
  </si>
  <si>
    <t>TCG7</t>
  </si>
  <si>
    <t>ورق تیتانیوم با گرید پزشکی</t>
  </si>
  <si>
    <t>0.6x1250x2500mm, lot Number:242-8-45-10166-1</t>
  </si>
  <si>
    <t>شیلنگ لاستیکی ساده</t>
  </si>
  <si>
    <t>دسته کارانداز شیر هیدرولیک پمپ سوخت رسانی</t>
  </si>
  <si>
    <t>hyss 5/3 a100 a hose reel control valve</t>
  </si>
  <si>
    <t>15240.0 XEU(يورو(قدیم))</t>
  </si>
  <si>
    <t>400-600UHP (Nov/2017)</t>
  </si>
  <si>
    <t>32540.0 INR(روپیه هندوستان)</t>
  </si>
  <si>
    <t>20.8-38 12PR BKT TR135 E TT 153.09 وزن هر حلقه</t>
  </si>
  <si>
    <t>722.0 USD(دلار آمريکا)</t>
  </si>
  <si>
    <t>Thai Jasmine Rice (تاريخ پروفرم از نوامبر 2018 به بعد و با احتساب +-10% تلورانس ارزش)</t>
  </si>
  <si>
    <t>147.5 CNY(يوان چين)</t>
  </si>
  <si>
    <t>بنتازون-Bentazone</t>
  </si>
  <si>
    <t>10.12 CNY(يوان چين)</t>
  </si>
  <si>
    <t>HM4510-22"</t>
  </si>
  <si>
    <t>MICHROPHONES VMICRO</t>
  </si>
  <si>
    <t>اجزاء و قطعات چیلرهای جذبی - کندانسور</t>
  </si>
  <si>
    <t>D280***POWER INPUT:24.8KW**SONUD:52DB**LNLETOUTLET TEMP: 12C/7C**CURRENT:120A**POWER SUPPLY:24VAC</t>
  </si>
  <si>
    <t>پاور ساپلای منبع تغذیه</t>
  </si>
  <si>
    <t>265.0 XEU(يورو(قدیم))</t>
  </si>
  <si>
    <t>HPE MSL Redundant Power Supply Kit (P/N:AH220A)</t>
  </si>
  <si>
    <t>پلیمر پلی پروپیلن (گریدصنعتی)</t>
  </si>
  <si>
    <t>SBL</t>
  </si>
  <si>
    <t>POLYMER POLYPROPYLENE INDUSTRIAL GRADE KS409</t>
  </si>
  <si>
    <t>پوستر ترمز جلوکامیونت</t>
  </si>
  <si>
    <t>SIVC</t>
  </si>
  <si>
    <t>AIR BOOSTER FRONT L AND</t>
  </si>
  <si>
    <t>Quick TR 1300A</t>
  </si>
  <si>
    <t>ARNICO</t>
  </si>
  <si>
    <t>40CU CIGARETTE PAPER VERGE (25gsm*(2*22)mm*6000m)and(25gsm*(2*21)mm*6000m)</t>
  </si>
  <si>
    <t>خودکار آتلانتیس آبی جعبه 12 عددی</t>
  </si>
  <si>
    <t>ATLANTIS 1.0 EG BLU B12 BCL EU GTIN: 902132</t>
  </si>
  <si>
    <t>طعمه موش کش</t>
  </si>
  <si>
    <t>BRODIFACOUM 0.005% (GLODACID PLUS) SOFT/ PASTA BAIT 200G PE/PP PRINTED FOIL</t>
  </si>
  <si>
    <t>GTIN: 2006979357646 - ارزش وزني 36 يورو Net Weight: 55</t>
  </si>
  <si>
    <t>272.86 CNY(يوان چين)</t>
  </si>
  <si>
    <t>mahak</t>
  </si>
  <si>
    <t>PA-250A 22</t>
  </si>
  <si>
    <t>M10*1.25</t>
  </si>
  <si>
    <t>69.96 GBP(پوند انگليس)</t>
  </si>
  <si>
    <t>3IPzS420-(ELXWFF7 ) - AG/T/041018 2V-420A)</t>
  </si>
  <si>
    <t>VACUUM TUBE NON ADDITIVE 10ML</t>
  </si>
  <si>
    <t>مواد اولیه دارو - ایماتینیب</t>
  </si>
  <si>
    <t>2107.1429 EUR(يورو)</t>
  </si>
  <si>
    <t>IMATINIB MESYLATE API (ALPHA FORM) PH EUR</t>
  </si>
  <si>
    <t>CELOPRO HHB70S</t>
  </si>
  <si>
    <t>69.3 EUR(يورو)</t>
  </si>
  <si>
    <t>OR03</t>
  </si>
  <si>
    <t>شکاف نازل سفید جاروبرقی</t>
  </si>
  <si>
    <t>0.205 EUR(يورو)</t>
  </si>
  <si>
    <t>لنز تماسی چشم</t>
  </si>
  <si>
    <t>EOS</t>
  </si>
  <si>
    <t>Vial J211</t>
  </si>
  <si>
    <t>MM01290301</t>
  </si>
  <si>
    <t>INVERTER BOARD</t>
  </si>
  <si>
    <t>GH 6KVA</t>
  </si>
  <si>
    <t>3061.0 CNY(يوان چين)</t>
  </si>
  <si>
    <t>Electric Bike With Battery AM Mine Smart Lead Acid LeeadAcid 500W (باتوجه به واردات از محل بند يک ماده 38 توسط شرکت پويا چرخ جهت تحقيق و کپي برداري و توليد داخل و بدون تلقي سابقه)</t>
  </si>
  <si>
    <t>سم علف کش اماده کلرتال دیمتیل75درصدWP</t>
  </si>
  <si>
    <t>CHLORTHAL DIMETHYL 75%WP</t>
  </si>
  <si>
    <t>لاستیک باری به سایز</t>
  </si>
  <si>
    <t>159.9161 EUR(يورو)</t>
  </si>
  <si>
    <t>CHAOYANG</t>
  </si>
  <si>
    <t>385/65R22.5(وزن هر حلقه معادل73.500 کیلوگرم)</t>
  </si>
  <si>
    <t>با تاريخ پروفرم 2016/02</t>
  </si>
  <si>
    <t>آچار دستی دو سر تخت</t>
  </si>
  <si>
    <t>T103</t>
  </si>
  <si>
    <t>فلومترین</t>
  </si>
  <si>
    <t>2033.3333 CNY(يوان چين)</t>
  </si>
  <si>
    <t>MIO</t>
  </si>
  <si>
    <t>Flumethrin 90%TC</t>
  </si>
  <si>
    <t>SEPURA</t>
  </si>
  <si>
    <t>STP8X 140</t>
  </si>
  <si>
    <t>122.46 EUR(يورو)</t>
  </si>
  <si>
    <t>220062</t>
  </si>
  <si>
    <t>SMEH30/1000,H=6400</t>
  </si>
  <si>
    <t>حشره کش آماده مصرف</t>
  </si>
  <si>
    <t>PYRIPROXYFEN 10% EC</t>
  </si>
  <si>
    <t>411280</t>
  </si>
  <si>
    <t>BLANKOPHOR CO</t>
  </si>
  <si>
    <t>PT-SMC63-29-7878-3080</t>
  </si>
  <si>
    <t>STMicroelectronics</t>
  </si>
  <si>
    <t>STM32F030K6T6</t>
  </si>
  <si>
    <t>کاراگینان ام اس سی 9510</t>
  </si>
  <si>
    <t>20.19 AED(درهم امارات)</t>
  </si>
  <si>
    <t>CARRAGEENAN MSC9510</t>
  </si>
  <si>
    <t>سویشرت بچه گانه</t>
  </si>
  <si>
    <t>ارزش وزني 37 يورو Net Weight: 105</t>
  </si>
  <si>
    <t>استم تیوب 17 میلی متر</t>
  </si>
  <si>
    <t>STEM 17MM</t>
  </si>
  <si>
    <t>کیت الکتریکی کولرگازی دوتکه 12هزار</t>
  </si>
  <si>
    <t>95.7 CNY(يوان چين)</t>
  </si>
  <si>
    <t>ELECTRIC INSTALLATION BOARD</t>
  </si>
  <si>
    <t>OKS 476</t>
  </si>
  <si>
    <t>اجزا وقطعات سنسور چیلر</t>
  </si>
  <si>
    <t>keller-fae</t>
  </si>
  <si>
    <t>Related accessories</t>
  </si>
  <si>
    <t>کابل هیتر ماژول DEFOR</t>
  </si>
  <si>
    <t>Heating with cable length 380m for DEFOR:MEAD UV-Source –kuvettes motorflange</t>
  </si>
  <si>
    <t>بتا کاراتن 1درصدبه عنوان نوعی رنگ دهنده های طبیعی و گیاهی</t>
  </si>
  <si>
    <t>rani refreshmets fzco</t>
  </si>
  <si>
    <t>COLORANT BETACAROTENE1 CWS/M-D-1-5230356</t>
  </si>
  <si>
    <t>Thermal CTP Plate Size: 745*605*0.30mm</t>
  </si>
  <si>
    <t>پودر اپوکسی گرید صنعتی</t>
  </si>
  <si>
    <t>PHOEPOX 5511</t>
  </si>
  <si>
    <t>PHOEPOX3305</t>
  </si>
  <si>
    <t>MIRACLE WHITE BRIGTHENING SPRAY 100ML</t>
  </si>
  <si>
    <t>قطب سربی جهت باتری ( در حال بررسی ظن بیش بود ارزش دارد بعنوان سابقه قابل استناد نیست)</t>
  </si>
  <si>
    <t>POST FOR BATERRY</t>
  </si>
  <si>
    <t>2V420AH</t>
  </si>
  <si>
    <t>قطعات الکتروموتور روتور</t>
  </si>
  <si>
    <t>ROTOR-Y3-80L1</t>
  </si>
  <si>
    <t>Fly</t>
  </si>
  <si>
    <t>FF180</t>
  </si>
  <si>
    <t>قارچ کش آماده مصرف تيبوکونازول 25% EW (بطري يک ليتري) (تاريخ پروفرم 2018/09/98) (مستند به کوتاژ 25790522)</t>
  </si>
  <si>
    <t>(تاريخ پروفرما 2017/11) (مستند به کوتاژ 25814349)</t>
  </si>
  <si>
    <t>SFELT SEAL 30X25X3.5</t>
  </si>
  <si>
    <t>y-c432</t>
  </si>
  <si>
    <t>29.98 XEU(يورو(قدیم))</t>
  </si>
  <si>
    <t>225/70/16 (وزن هر حلقه 13.1 کيلوگرم)</t>
  </si>
  <si>
    <t>(102+116+95+122)MX3MX3mmx1roll-2M2</t>
  </si>
  <si>
    <t>316L (4.0x1500x3000)MM</t>
  </si>
  <si>
    <t>ریمل حجم دهنده</t>
  </si>
  <si>
    <t>Endless Volum Mascara</t>
  </si>
  <si>
    <t>76931.0 XEU(يورو(قدیم))</t>
  </si>
  <si>
    <t>SCANIA TRUCK P380 A6*2NA EEV Model:2022</t>
  </si>
  <si>
    <t>مکمل غذایی شربت درناسل 250 میل</t>
  </si>
  <si>
    <t>MARNYS</t>
  </si>
  <si>
    <t>آون ازمایشگاهی</t>
  </si>
  <si>
    <t>1225.8909 EUR(يورو)</t>
  </si>
  <si>
    <t>OVENS, UF75, 74LITS</t>
  </si>
  <si>
    <t>فرش ماشینی برگشتی از محل اظهارنامه صادراتی 87097-15104غیر قابل استناد.</t>
  </si>
  <si>
    <t>14.0064 USD(دلار آمريکا)</t>
  </si>
  <si>
    <t>قیطران</t>
  </si>
  <si>
    <t>MACHINE CARPET</t>
  </si>
  <si>
    <t>پالاینده روغن توربین</t>
  </si>
  <si>
    <t>Rockfin</t>
  </si>
  <si>
    <t>MMB 304</t>
  </si>
  <si>
    <t>235/45R17 - وزن هر حلقه 9.77 کيلوگرم</t>
  </si>
  <si>
    <t>287.0 EUR(يورو)</t>
  </si>
  <si>
    <t>FIRESTONE</t>
  </si>
  <si>
    <t>12.00R24(وزن هر حلقه معادل60 کیلوگرم)</t>
  </si>
  <si>
    <t>شکر سفيد (تاريخ پروفرم 2020/05/01 )</t>
  </si>
  <si>
    <t>شکر خام (تاريخ پروفرم 2020/04/30 )</t>
  </si>
  <si>
    <t>پودر کاکائو آلکالایز(تن)</t>
  </si>
  <si>
    <t>Julianna</t>
  </si>
  <si>
    <t>571.0 USD(دلار آمريکا)</t>
  </si>
  <si>
    <t>با انجين هواخنک Motorcycle 150cc طرح CG</t>
  </si>
  <si>
    <t>اجزاوقطعات مصرفی عابربانک-میله</t>
  </si>
  <si>
    <t>A002556</t>
  </si>
  <si>
    <t>زیر سری جکوزی</t>
  </si>
  <si>
    <t>TX</t>
  </si>
  <si>
    <t>X20-D</t>
  </si>
  <si>
    <t>cage screw5پیچ</t>
  </si>
  <si>
    <t>03020094</t>
  </si>
  <si>
    <t>روکش فلزی کوپل شیلنگ</t>
  </si>
  <si>
    <t>1.2-2 METER</t>
  </si>
  <si>
    <t>PVC DECO SHEET(COOL GREY CODE GY990)Size:0.3*1240mm</t>
  </si>
  <si>
    <t>برنج 1121 سفید نیم پز (1121 سیلا)</t>
  </si>
  <si>
    <t>139304.0 CNY(يوان چين)</t>
  </si>
  <si>
    <t>Force</t>
  </si>
  <si>
    <t>CBU Light Truck 6(Ton) Single WB3800 Model:2021 (واردات صرفاً به صورت CKD توسط شرکت بهمن ديزل)</t>
  </si>
  <si>
    <t>پنل خورشیدی 450 وات مونو کریستال</t>
  </si>
  <si>
    <t>AE HM6L-72 450 W HALF LARGE CELL PV SOLAR MODULES MONOCRYSTALLINE</t>
  </si>
  <si>
    <t>195/60R14(وزن8KG)</t>
  </si>
  <si>
    <t>WANLI</t>
  </si>
  <si>
    <t>175/70R13(وزن6KG)</t>
  </si>
  <si>
    <t>830.0 XEU(يورو(قدیم))</t>
  </si>
  <si>
    <t>قيمت اعلامي صرفاً براي ثبت سفارش هاي با تاريخ صدور 99/7/30 لغايت 99/8/25- باستناد بخشنامه شماره 99/103208 مورخ 99/2/9 (تلورانس ارزش قابل اعمال نيست)</t>
  </si>
  <si>
    <t>گوشی تلفن همراه- کوتاژ 30335110</t>
  </si>
  <si>
    <t>hope</t>
  </si>
  <si>
    <t>S29-TV</t>
  </si>
  <si>
    <t>شيشه بالابر کامل درب جلو چپ FR GLASS REGULATOR-LH MVM550</t>
  </si>
  <si>
    <t>81.225 CNY(يوان چين)</t>
  </si>
  <si>
    <t>A21-6104110BA</t>
  </si>
  <si>
    <t>465.975 CNY(يوان چين)</t>
  </si>
  <si>
    <t>480EJ-1005011</t>
  </si>
  <si>
    <t>کلاچ کولر Lc.06 8CLUTCH ASSY MAGNET لندکروزر نسل 1998 اتومات 4700cc VX تويوتا Toyota</t>
  </si>
  <si>
    <t>140.8 USD(دلار آمريکا)</t>
  </si>
  <si>
    <t>88410-60410</t>
  </si>
  <si>
    <t>پوسته پلاستيکي ريموت کنترل CASE ASSY-TRANSMITTER KNOB - کايرون</t>
  </si>
  <si>
    <t>فيوز20 آمپر MINI جعبه فيوز موتورGS FUSE-F/CMPT FUSE BLK</t>
  </si>
  <si>
    <t>10192800</t>
  </si>
  <si>
    <t>Disperse Dye</t>
  </si>
  <si>
    <t>77.0 XEU(يورو(قدیم))</t>
  </si>
  <si>
    <t>ccd camera wv sw158</t>
  </si>
  <si>
    <t>PPX 4010 (آسيايي)</t>
  </si>
  <si>
    <t>27.62 USD(دلار آمريکا)</t>
  </si>
  <si>
    <t>243212B200</t>
  </si>
  <si>
    <t>ZJ847A</t>
  </si>
  <si>
    <t>PPX 3614</t>
  </si>
  <si>
    <t>43499.0 EUR(يورو)</t>
  </si>
  <si>
    <t>OIL TAP M:M 350 Y-72-5/D 12 23 WP</t>
  </si>
  <si>
    <t>چيلرآبي خنک 129 تن</t>
  </si>
  <si>
    <t>lsbl g455 m 380v 3n r134-455 kw 129 rt</t>
  </si>
  <si>
    <t>دستگاه سپراتور مواد معدنی</t>
  </si>
  <si>
    <t>Q900*2000 mm Drum Magnetic Seprator</t>
  </si>
  <si>
    <t>GJSS-B12K"</t>
  </si>
  <si>
    <t>3969.0 USD(دلار آمريکا)</t>
  </si>
  <si>
    <t>"HIGH SPEED BLUGER</t>
  </si>
  <si>
    <t>6278.0 EUR(يورو)</t>
  </si>
  <si>
    <t>Borum LineEraser (48 pins) (Part no.900203)</t>
  </si>
  <si>
    <t>حالت دهنده و اتو مو</t>
  </si>
  <si>
    <t>Blasher Brush</t>
  </si>
  <si>
    <t>T3-ZAC-12CRO</t>
  </si>
  <si>
    <t>رويال ژلي 90 کپسولي نو</t>
  </si>
  <si>
    <t>martinez</t>
  </si>
  <si>
    <t>ROYAL JELLY 30 CAPS L505</t>
  </si>
  <si>
    <t>پيگمنت آلي سنتتيک (کاربرد در نساجي) -کيلوگرم</t>
  </si>
  <si>
    <t>5 V MACINTOSH</t>
  </si>
  <si>
    <t>156.98 EUR(يورو)</t>
  </si>
  <si>
    <t>"XL 2</t>
  </si>
  <si>
    <t>T2 matic -H48H3</t>
  </si>
  <si>
    <t>KFC-E1054 CAR SPEAKER</t>
  </si>
  <si>
    <t>يونيت خارجي کولر اسپيلت</t>
  </si>
  <si>
    <t>DSS 030 RC ODU(Btu:28500)</t>
  </si>
  <si>
    <t>111.58 USD(دلار آمريکا)</t>
  </si>
  <si>
    <t>RL73EW6</t>
  </si>
  <si>
    <t>الک لعاب</t>
  </si>
  <si>
    <t>1200/2/2 1200</t>
  </si>
  <si>
    <t>Harman</t>
  </si>
  <si>
    <t>Kardon Aura Wireless Speaker</t>
  </si>
  <si>
    <t>2245.0 EUR(يورو)</t>
  </si>
  <si>
    <t>E-STUDIO-457</t>
  </si>
  <si>
    <t>SERVER HP PROLIANT DL320E GENERATION 8</t>
  </si>
  <si>
    <t>DASH DRIVE UV128-8GB</t>
  </si>
  <si>
    <t>50 گرم تنظيم و متعادل کننده چربي پوست</t>
  </si>
  <si>
    <t>Addict</t>
  </si>
  <si>
    <t>"ماشين اصلاح صورت ،گوش وبيني"</t>
  </si>
  <si>
    <t>QG3342</t>
  </si>
  <si>
    <t>MTE25LTBR</t>
  </si>
  <si>
    <t>5620.0 USD(دلار آمريکا)</t>
  </si>
  <si>
    <t>Murta</t>
  </si>
  <si>
    <t>CN772Otomatik PVC KoseTemizleme Makinesi</t>
  </si>
  <si>
    <t>"MSI Adora 20 I5 IntelCore I5 2.6~3.0 8.0-1000 19.5"" Geforce 740M 6.5"</t>
  </si>
  <si>
    <t>4900</t>
  </si>
  <si>
    <t>Twister-Plus Hammer Drill Bit D08LO 110D08LO160</t>
  </si>
  <si>
    <t>ANTENNA ASSY-SMARTKEY TRUNK__آنتن ايموبيلايزر__CADENZA (JG)</t>
  </si>
  <si>
    <t>قدرت 2/5hp - شيب دستي- تحمل وزن 120 کيلو-چندمنظوره- مدل 2200</t>
  </si>
  <si>
    <t>veggie blast(لوازم شهربازی سکه ای و کارتی و ...)</t>
  </si>
  <si>
    <t>D.(MM): W920×D1134×H1830WEIGHT150KG POWER50~230W (ياهرکيلوگرم 4/5 دلار هرکدام که بيشتر باشد)</t>
  </si>
  <si>
    <t>DXT-X176UB</t>
  </si>
  <si>
    <t>67385.0 EUR(يورو)</t>
  </si>
  <si>
    <t>AIR COOLED WATER CHILLER 670 KW</t>
  </si>
  <si>
    <t>60.12 USD(دلار آمريکا)</t>
  </si>
  <si>
    <t>بيگودي برقي 300وات</t>
  </si>
  <si>
    <t>KF20I</t>
  </si>
  <si>
    <t>108.3 EUR(يورو)</t>
  </si>
  <si>
    <t>DHD3.5 90mm Flat Face Semi Ballistic Buttons</t>
  </si>
  <si>
    <t>MADIA PAD M1</t>
  </si>
  <si>
    <t>Mother Board MSI A78-G41 PC Mate</t>
  </si>
  <si>
    <t>PNY</t>
  </si>
  <si>
    <t>Quadro 5000 Nvidia Quadro5000 4GB-GDDR5 173GB/s</t>
  </si>
  <si>
    <t>clear</t>
  </si>
  <si>
    <t>200 ميلي w volume maxx</t>
  </si>
  <si>
    <t>چاقو تيزکن</t>
  </si>
  <si>
    <t>492900</t>
  </si>
  <si>
    <t>جاروبرقي مخزن دار</t>
  </si>
  <si>
    <t>FC8950</t>
  </si>
  <si>
    <t>FV5210</t>
  </si>
  <si>
    <t>3830.0 EUR(يورو)</t>
  </si>
  <si>
    <t>550/580 *625/375</t>
  </si>
  <si>
    <t>WBM5878S1-1 RS-232</t>
  </si>
  <si>
    <t>Racquet K Factor K</t>
  </si>
  <si>
    <t>PX-8118</t>
  </si>
  <si>
    <t>ديفيوز</t>
  </si>
  <si>
    <t>diffuser hta 600</t>
  </si>
  <si>
    <t>337.51 USD(دلار آمريکا)</t>
  </si>
  <si>
    <t>HP Pavillion 15-P214NE IntelCoreI7 5500U/8GB/1TB GF840(4GB)/DVD</t>
  </si>
  <si>
    <t>1463.0 USD(دلار آمريکا)</t>
  </si>
  <si>
    <t>55LA9650</t>
  </si>
  <si>
    <t>کرم اکسيدان</t>
  </si>
  <si>
    <t>OXICREME</t>
  </si>
  <si>
    <t>1000 ميلي Oxicreme 40Vol</t>
  </si>
  <si>
    <t>چرخ گوشت ساخت کشورهاي آسيايي بجز ژاپن</t>
  </si>
  <si>
    <t>SMG-6260</t>
  </si>
  <si>
    <t>30 4101621 CLASSIC MOKA 0000700874</t>
  </si>
  <si>
    <t>دستگاه کار بر روي چوب</t>
  </si>
  <si>
    <t>4637.5 USD(دلار آمريکا)</t>
  </si>
  <si>
    <t>Turanlar</t>
  </si>
  <si>
    <t>EDGE Banding Machine T-EB149 T-EB151 T-EB152 T-EB155 T-FC198</t>
  </si>
  <si>
    <t>کود مايع گروفلان-هر ليتر</t>
  </si>
  <si>
    <t>grow moregro folan 1-18-18 pack in 12*1 lit</t>
  </si>
  <si>
    <t>11.26 AED(درهم امارات)</t>
  </si>
  <si>
    <t>500 ميلي ليتر</t>
  </si>
  <si>
    <t>شوريکن (ستاره نينجا)-هر عدد</t>
  </si>
  <si>
    <t>Ms 230 Chainsaw</t>
  </si>
  <si>
    <t>دستگاه فرز انگشتي-هر عدد</t>
  </si>
  <si>
    <t>19.29 USD(دلار آمريکا)</t>
  </si>
  <si>
    <t>Grinder(Mdg-135Kit)</t>
  </si>
  <si>
    <t>GE402T</t>
  </si>
  <si>
    <t>L'OREAL PARIS LIP GLOSS COLOR SHOW (FRANCE)</t>
  </si>
  <si>
    <t>مسواک باربی برای بزرگسالان-هرعدد</t>
  </si>
  <si>
    <t>باربي</t>
  </si>
  <si>
    <t>Tooth Brush Ultra</t>
  </si>
  <si>
    <t>SCALA COUP 2000CC A/T Model: 2015</t>
  </si>
  <si>
    <t>12305.0 USD(دلار آمريکا)</t>
  </si>
  <si>
    <t>CPD25-FJ2 Model: 2014</t>
  </si>
  <si>
    <t>GR Alpha Badminton Racket Size:OneSize</t>
  </si>
  <si>
    <t>52130.0 EUR(يورو)</t>
  </si>
  <si>
    <t>3412 Model:2016</t>
  </si>
  <si>
    <t>Previa 2400CC A/T Model:2015</t>
  </si>
  <si>
    <t>QDX15-10-0.75A</t>
  </si>
  <si>
    <t>ژل پاک کننده پوستهای چرب</t>
  </si>
  <si>
    <t>P.P.P CLEANSER GEL 150ML</t>
  </si>
  <si>
    <t>خشاب مموری کارت</t>
  </si>
  <si>
    <t>2016MFP-102KM</t>
  </si>
  <si>
    <t>18.76 USD(دلار آمريکا)</t>
  </si>
  <si>
    <t>"847075 IMPACT SOCKET 1"" DR. 75MM x 105L ارزش وزني هر کيلوگرم به دلار 5/92 "</t>
  </si>
  <si>
    <t>580620 L- SHAPED T-20 STAR KEY WRENCH 42/86 ارزش وزني هر کيلوگرم به دلار</t>
  </si>
  <si>
    <t>21.61 USD(دلار آمريکا)</t>
  </si>
  <si>
    <t>620/70R42 (وزن هر حلقه 10.290 کيلوگرم)</t>
  </si>
  <si>
    <t>grow more fuego base</t>
  </si>
  <si>
    <t>A9K-MPA-2X10GE</t>
  </si>
  <si>
    <t>اجزای لامپ fpl36w</t>
  </si>
  <si>
    <t>3.74 CNY(يوان چين)</t>
  </si>
  <si>
    <t>comoact flourscent parts fpl36w base2g11</t>
  </si>
  <si>
    <t>از جمله مارکهاي Samuraei - Patrix - SuperMax (رعايت ارزش وزني حداقل هرکيلو 22دلار)</t>
  </si>
  <si>
    <t>شيلنگ ويبره-هر عدد</t>
  </si>
  <si>
    <t>Concrete Vibrator Super Fuji ZN-38</t>
  </si>
  <si>
    <t>Air Nailer With Accessory:Sf5040 D</t>
  </si>
  <si>
    <t>sc357 Combi Tools</t>
  </si>
  <si>
    <t>1782.0 EUR(يورو)</t>
  </si>
  <si>
    <t>Lukas</t>
  </si>
  <si>
    <t>"Fire Fighter Rescue Tools(p630 Pump</t>
  </si>
  <si>
    <t>Power Tools Demolation Breaker Drill H402</t>
  </si>
  <si>
    <t>اره زنجيري برقي-هر عدد</t>
  </si>
  <si>
    <t>Mse 140 C-BQ Electric Saw</t>
  </si>
  <si>
    <t>974.4 EUR(يورو)</t>
  </si>
  <si>
    <t>Jm</t>
  </si>
  <si>
    <t>Angle Grinders For Grinding Disc Diameters (0602331534) Diametres 0602331534</t>
  </si>
  <si>
    <t>تامپون نرمال (16عددي) بوزن 46gr-هربسته</t>
  </si>
  <si>
    <t>OB Procomfort Normal Tampons</t>
  </si>
  <si>
    <t>چندکاره -خانگي -مدل 310</t>
  </si>
  <si>
    <t>SK-8870</t>
  </si>
  <si>
    <t>Enovn S2</t>
  </si>
  <si>
    <t>66317.0 KRW(ون کره جنوبي)</t>
  </si>
  <si>
    <t>به سايز 245/60R18 (وزن هرحلقه 13.66 کيلوگرم)</t>
  </si>
  <si>
    <t>23110396006001</t>
  </si>
  <si>
    <t>MICRO WAVE OVEN MG44S</t>
  </si>
  <si>
    <t>10890.0 CHF(فرانک سوئيس)</t>
  </si>
  <si>
    <t>23158392155001</t>
  </si>
  <si>
    <t>277305.0 CNY(يوان چين)</t>
  </si>
  <si>
    <t>Wheel Loader LG933L Model: 2014</t>
  </si>
  <si>
    <t>Izokim FC001</t>
  </si>
  <si>
    <t>870</t>
  </si>
  <si>
    <t>8028</t>
  </si>
  <si>
    <t>PC1-100kg-C4 Y=15000</t>
  </si>
  <si>
    <t>لاک ناخن 076 (15 میلی)</t>
  </si>
  <si>
    <t>ليفتراک 3.5 تن دوگانه سوز- ارتفاع 3 متر-موتور چيني- گيربکس نيمه اتوماتيک مدل FL35 سال ساخت 2016</t>
  </si>
  <si>
    <t>ویبراتور بتنBM10-0700A</t>
  </si>
  <si>
    <t>MOTOVIBRAT BM 7000/10 V230/400 HZ50 A1</t>
  </si>
  <si>
    <t>111000.0 CNY(يوان چين)</t>
  </si>
  <si>
    <t>ROEWE360 Del 1.5L A/T Model:2016 (صرفاً جهت ورود موقت)</t>
  </si>
  <si>
    <t>8842200.0 CNY(يوان چين)</t>
  </si>
  <si>
    <t>ZG3365LC-9C Model:2016-2017</t>
  </si>
  <si>
    <t>Kluber Synth UH1 6-150</t>
  </si>
  <si>
    <t>Rim 4*9 km 2019</t>
  </si>
  <si>
    <t>چکش هيدروليکي-هر عدد</t>
  </si>
  <si>
    <t>Soosan Hydraulic Brakers L04A17 SB70 TR-F</t>
  </si>
  <si>
    <t>دستگاه چند کاره چوب-هر عدد</t>
  </si>
  <si>
    <t>55124.0 EUR(يورو)</t>
  </si>
  <si>
    <t>Biesse</t>
  </si>
  <si>
    <t>Man0350122 1000000520 Numerically Cotrolled Machine</t>
  </si>
  <si>
    <t>4.01 KRW(ون کره جنوبي)</t>
  </si>
  <si>
    <t>Sunzol Black B 150%</t>
  </si>
  <si>
    <t>Ink Dark Brown SCD811A 5KG DRUM</t>
  </si>
  <si>
    <t>KP160531</t>
  </si>
  <si>
    <t>بادي اسپلش fresh loco 200ml</t>
  </si>
  <si>
    <t>70700.0 USD(دلار آمريکا)</t>
  </si>
  <si>
    <t>Wheel Loader XG935H Model: 2014</t>
  </si>
  <si>
    <t>منتالایم هر کیلو گرم</t>
  </si>
  <si>
    <t>MENTA7LIME</t>
  </si>
  <si>
    <t>33353.0 CNY(يوان چين)</t>
  </si>
  <si>
    <t>CC01-TMVV5X560HT1I3.36/O4ATW3Q 380V~400V-3Ph-50Hz - V5X series Full DC inveter VRF outdoor unit cooling&amp;heating</t>
  </si>
  <si>
    <t>69349.10 روگير بيرينگ دو سر ديفرانسيل 405 پژو و سمند (يا هرکيلوگرم 10 دلار هرکدام که بيشتر باشد)</t>
  </si>
  <si>
    <t>Dynacord PM502</t>
  </si>
  <si>
    <t>U2-4</t>
  </si>
  <si>
    <t>4GE-30</t>
  </si>
  <si>
    <t>6.2 MB Acoustics MB-1004 Car Amplifier</t>
  </si>
  <si>
    <t>دهانشویه مناسب دندانهای حساس</t>
  </si>
  <si>
    <t>GUM sensivital mouthrinse 300 ml</t>
  </si>
  <si>
    <t>سوویچ</t>
  </si>
  <si>
    <t>PRESSURE SWITCH DG</t>
  </si>
  <si>
    <t>500w</t>
  </si>
  <si>
    <t>آبي- 655 Cyan Cartidge-طرح فابريک</t>
  </si>
  <si>
    <t>265.79 INR(روپیه هندوستان)</t>
  </si>
  <si>
    <t>CORALENE RED 2B-LS</t>
  </si>
  <si>
    <t>دستگاه حکاکی با لیزر 50 وات</t>
  </si>
  <si>
    <t>Scanner Avision AV50F</t>
  </si>
  <si>
    <t>1214.0 EUR(يورو)</t>
  </si>
  <si>
    <t>24V 5PzS575 575Ah</t>
  </si>
  <si>
    <t>ویدیو رکوردر4 کاناله بدون حافظه</t>
  </si>
  <si>
    <t>Widevision</t>
  </si>
  <si>
    <t>Widevision h.264</t>
  </si>
  <si>
    <t>469.05 USD(دلار آمريکا)</t>
  </si>
  <si>
    <t>365/80 R20 (وزن هر حلقه 74.39 کيلوگرم)</t>
  </si>
  <si>
    <t>17713.75 USD(دلار آمريکا)</t>
  </si>
  <si>
    <t>33.00R51</t>
  </si>
  <si>
    <t>iv pgri</t>
  </si>
  <si>
    <t>wall mounting rack globe 11kw</t>
  </si>
  <si>
    <t>Truck XF105 Automatic Gearbox super spacecabin (4*2) Model: 2013</t>
  </si>
  <si>
    <t>serashine Em322cc (selicone emulsoin(BC2105s</t>
  </si>
  <si>
    <t>RCT 144 Turbo</t>
  </si>
  <si>
    <t>15KW/4P/180M/WFF2</t>
  </si>
  <si>
    <t>DLINK-dge560t-pc1</t>
  </si>
  <si>
    <t>اره پروفیل بر</t>
  </si>
  <si>
    <t>HITACHI KOKI</t>
  </si>
  <si>
    <t>CC14STNT</t>
  </si>
  <si>
    <t>KD-E702NT</t>
  </si>
  <si>
    <t>لاک پاک کن روغنی ناخن 100 میلی</t>
  </si>
  <si>
    <t>Manila Nail Oily Polish Remover 100 ml</t>
  </si>
  <si>
    <t>اجزاء و قطعات فن</t>
  </si>
  <si>
    <t>IMPELLERJK55</t>
  </si>
  <si>
    <t>شیر کمپرسور cng</t>
  </si>
  <si>
    <t>JORC</t>
  </si>
  <si>
    <t>MICDRAIN-COMBO G1/2 4V 230VAC BLAC</t>
  </si>
  <si>
    <t>Resin 9010</t>
  </si>
  <si>
    <t>Slotted type crystal handle screwdriver 6x150mm T906N-150F (يا هرکيلوگرم 3.84 دلار هرکدام که بيشتر باشد)</t>
  </si>
  <si>
    <t>198.75 USD(دلار آمريکا)</t>
  </si>
  <si>
    <t>refrigerant dehumidifier DH-838D</t>
  </si>
  <si>
    <t>ACEDIN FORM 171</t>
  </si>
  <si>
    <t>38.51.7.024.4050 (ياهرکيلوگرم 32دلار هرکدام که بيشتر باشد)</t>
  </si>
  <si>
    <t>135.0 AUD(دلار استراليا)</t>
  </si>
  <si>
    <t>PM 20 LIT</t>
  </si>
  <si>
    <t>عدد ر عایت ارزش وزنی 5 دلا استرالیا</t>
  </si>
  <si>
    <t>روابیو</t>
  </si>
  <si>
    <t>EXCEL AP</t>
  </si>
  <si>
    <t>232.50+H990.10</t>
  </si>
  <si>
    <t>500ML GUN &amp;amp; FOAMCLEANER (E/D)</t>
  </si>
  <si>
    <t>FILTER PAPER GRADE391</t>
  </si>
  <si>
    <t>DR120TM</t>
  </si>
  <si>
    <t>سنگ چمفر خط تولید کاشی</t>
  </si>
  <si>
    <t>9.38 EUR(يورو)</t>
  </si>
  <si>
    <t>سایزهای 100*120*175-100*120*176- 100*120*188- 100*120*173 - 100*120*200-100*120*171</t>
  </si>
  <si>
    <t>درب بازکن برقی واحدبازو</t>
  </si>
  <si>
    <t>1750.0 CNY(يوان چين)</t>
  </si>
  <si>
    <t>PROTE CO</t>
  </si>
  <si>
    <t>DOOR OPENNING SYSTEM ARM L5(PAS400</t>
  </si>
  <si>
    <t>527.4 EUR(يورو)</t>
  </si>
  <si>
    <t>420/75 R20 154A8/154B IND TL XMCL وزن هر حلقه 82.700 کيلوگرم</t>
  </si>
  <si>
    <t>Tivan</t>
  </si>
  <si>
    <t>H827</t>
  </si>
  <si>
    <t>MASCOT</t>
  </si>
  <si>
    <t>اسپري خوشبو کننده هوا 15 ميل MSC0801</t>
  </si>
  <si>
    <t>HOSE-SUNROOF DRAIN REAR__شيلنگ خروجي آب عقب__AZERA TG-1</t>
  </si>
  <si>
    <t>HOSE-CANISTER TO PCSV__شيلنگ كنيستر به پي سي اس وي__SONATA NF-1</t>
  </si>
  <si>
    <t>313753K000</t>
  </si>
  <si>
    <t>LABEL-REAR DOOR LATCH LH__پلاك قفل درب چپ__SPORRTAGE (FQ)</t>
  </si>
  <si>
    <t>SEAL-TAPE SUNROOF__ميله سانروف__AZERA TG-1</t>
  </si>
  <si>
    <t>2651038000</t>
  </si>
  <si>
    <t>GARNISH ASSY-C/PAD RH__لبه تزئيني داشبورد راست__SORENTO (GM)</t>
  </si>
  <si>
    <t>847842P00049</t>
  </si>
  <si>
    <t>254112K210</t>
  </si>
  <si>
    <t>2521204150</t>
  </si>
  <si>
    <t>2222723612</t>
  </si>
  <si>
    <t>SPACER__واشر تنظيم گيربكس__SANTAFE CM-M-1</t>
  </si>
  <si>
    <t>W/STRIP-FR DR BODY SIDE LH__لاستيك دور درب جلو چپ__CERATO (CD)</t>
  </si>
  <si>
    <t>821102F001</t>
  </si>
  <si>
    <t>663113F500</t>
  </si>
  <si>
    <t>495812K870</t>
  </si>
  <si>
    <t>SPRING-RR__فنر لول عقب__CERATO (A7)</t>
  </si>
  <si>
    <t>15.94 USD(دلار آمريکا)</t>
  </si>
  <si>
    <t>55330A7000</t>
  </si>
  <si>
    <t>552803R100</t>
  </si>
  <si>
    <t>255003C130</t>
  </si>
  <si>
    <t>NUT-SPEED__مهره سپر__SORENTO (FY)</t>
  </si>
  <si>
    <t>استابیلایزر(تایپ233207)</t>
  </si>
  <si>
    <t>پودر کرم رنگ فرآورده افزودنی به خوراکی حاوی پودر پنیر و ترکیبات آلی و امولسیفایر مورد مصرف به عنوان عامل استابیلایزر می باشد.</t>
  </si>
  <si>
    <t>FILTER-AIR CLEANER__فيلتر هواي موتور__SANTAFE CM-2</t>
  </si>
  <si>
    <t>281132B000</t>
  </si>
  <si>
    <t>30.44 USD(دلار آمريکا)</t>
  </si>
  <si>
    <t>2091004A03A</t>
  </si>
  <si>
    <t>1885508070</t>
  </si>
  <si>
    <t>LP-MINI FUSE 10A__فيوز 10 آمپر__SOUL (CS)</t>
  </si>
  <si>
    <t>585111Y000</t>
  </si>
  <si>
    <t>105.58 USD(دلار آمريکا)</t>
  </si>
  <si>
    <t>P84001M250</t>
  </si>
  <si>
    <t>561003E730ND</t>
  </si>
  <si>
    <t>57.15 USD(دلار آمريکا)</t>
  </si>
  <si>
    <t>311502S100QQK</t>
  </si>
  <si>
    <t>959102T300</t>
  </si>
  <si>
    <t>W/STRIP-FR DR UPR LH__لاستيك درب جلو بالا چپ__CADENZA (JG)</t>
  </si>
  <si>
    <t>821503R050</t>
  </si>
  <si>
    <t>COOLER ASSY-OIL__رادياتور روغن__CARNIVAL (GB)</t>
  </si>
  <si>
    <t>254604D720</t>
  </si>
  <si>
    <t>JACK ASSY__جك__SANTAFE CM-M-3</t>
  </si>
  <si>
    <t>GASKET-CYLINDER HEAD__واشر سر سيلندر__CERATO (CD)</t>
  </si>
  <si>
    <t>BULB__لامپ چراغ جلو و خطر عقب__CERATO (A7)</t>
  </si>
  <si>
    <t>79.9 USD(دلار آمريکا)</t>
  </si>
  <si>
    <t>AP-460</t>
  </si>
  <si>
    <t>BM240-BK</t>
  </si>
  <si>
    <t>569001Y060GAH</t>
  </si>
  <si>
    <t>256313CAA0</t>
  </si>
  <si>
    <t>1140306353</t>
  </si>
  <si>
    <t>GUIDE-OIL PUMP__گايد اويل پمپ__SANTAFE CM-8</t>
  </si>
  <si>
    <t>MOTOR ASSY-BLOWER__موتور فن بخاري__CARNIVAL (GB)</t>
  </si>
  <si>
    <t>39.61 USD(دلار آمريکا)</t>
  </si>
  <si>
    <t>979454D053</t>
  </si>
  <si>
    <t>3737042300</t>
  </si>
  <si>
    <t>926204D000TW</t>
  </si>
  <si>
    <t>BULB-HALOGEN__لامپ هالوژن چراغ جلو__RIO (IH)</t>
  </si>
  <si>
    <t>33.18 USD(دلار آمريکا)</t>
  </si>
  <si>
    <t>581013FA10</t>
  </si>
  <si>
    <t>VALVE ASSY-CHECK__شير كنترل برقي__SANTAFE CM-6</t>
  </si>
  <si>
    <t>92430A7420</t>
  </si>
  <si>
    <t>934203F155</t>
  </si>
  <si>
    <t>396103C010</t>
  </si>
  <si>
    <t>253102E121</t>
  </si>
  <si>
    <t>391082GAB6</t>
  </si>
  <si>
    <t>883032F043191</t>
  </si>
  <si>
    <t>292463CAA0</t>
  </si>
  <si>
    <t>COMPLETE-FUEL PUMP__پمپ سوخت كامل__SORENTO (GM)</t>
  </si>
  <si>
    <t>102.18 USD(دلار آمريکا)</t>
  </si>
  <si>
    <t>311102P000</t>
  </si>
  <si>
    <t>2312404020</t>
  </si>
  <si>
    <t>361102A305</t>
  </si>
  <si>
    <t>MW-240</t>
  </si>
  <si>
    <t>898401F200EZ</t>
  </si>
  <si>
    <t>BUSH__بوش__SORENTO (FY)</t>
  </si>
  <si>
    <t>940232P920</t>
  </si>
  <si>
    <t>EVAPORATOR ASSY__اواپراتور__TUCSON LM / IX35-M-6</t>
  </si>
  <si>
    <t>108.62 USD(دلار آمريکا)</t>
  </si>
  <si>
    <t>FILTER ASSY-VALVE BODY OIL__فيلتر روغن گيربكس__TUCSON LM / IX35-M-5</t>
  </si>
  <si>
    <t>REGULATOR-PRESSURE__تنظيم كننده فشار__SPORRTAGE (SL)</t>
  </si>
  <si>
    <t>353012P000</t>
  </si>
  <si>
    <t>stopper plate F36</t>
  </si>
  <si>
    <t>مهره بازی بدون صفحه پیلوس سایز بزرگ</t>
  </si>
  <si>
    <t>GIGAMIC</t>
  </si>
  <si>
    <t>PYLOS CLASSIC PLAYING PIECES</t>
  </si>
  <si>
    <t>292153C250</t>
  </si>
  <si>
    <t>COVER-FR BUMPER__سپر جلو__RIO (IH)</t>
  </si>
  <si>
    <t>43.75 USD(دلار آمريکا)</t>
  </si>
  <si>
    <t>865111W000</t>
  </si>
  <si>
    <t>3021.35 USD(دلار آمريکا)</t>
  </si>
  <si>
    <t>4500026154</t>
  </si>
  <si>
    <t>41.74 USD(دلار آمريکا)</t>
  </si>
  <si>
    <t>4110049830</t>
  </si>
  <si>
    <t>313103R050</t>
  </si>
  <si>
    <t>PLUG-RADIATOR DRAIN__درپوش تخليه رادياتور__AZERA TG-3</t>
  </si>
  <si>
    <t>7222.0 JPY(ين ژاپن)</t>
  </si>
  <si>
    <t>2 ترابایت خارجی</t>
  </si>
  <si>
    <t>219102F000</t>
  </si>
  <si>
    <t>2226.75 USD(دلار آمريکا)</t>
  </si>
  <si>
    <t>1D1212EU01</t>
  </si>
  <si>
    <t>214402F010</t>
  </si>
  <si>
    <t>CARRIER ASSY-DIFFERENTIAL__ديفرانسيل عقب كامل__SANTAFE CM-1</t>
  </si>
  <si>
    <t>851012K200</t>
  </si>
  <si>
    <t>119.08 USD(دلار آمريکا)</t>
  </si>
  <si>
    <t>461103A250</t>
  </si>
  <si>
    <t>Razer Kraken 7.1</t>
  </si>
  <si>
    <t>495952F606</t>
  </si>
  <si>
    <t>7.04 USD(دلار آمريکا)</t>
  </si>
  <si>
    <t>091304D550</t>
  </si>
  <si>
    <t>BATTERY ASSY__باتري 60 آمپرساعت__i30 FD-1</t>
  </si>
  <si>
    <t>983502K900</t>
  </si>
  <si>
    <t>437112F300WK</t>
  </si>
  <si>
    <t>14.46 USD(دلار آمريکا)</t>
  </si>
  <si>
    <t>3918027000</t>
  </si>
  <si>
    <t>HOSE-AIR INTAKE__لوله خرطومي هواكش__VERACRUZ / ix55 EN-M-6</t>
  </si>
  <si>
    <t>PANEL ASSY-SUNROOF GLASS__شيشه سانروف__SONATA NF-12</t>
  </si>
  <si>
    <t>قطعات دستگاه تصفیه اب (هوزینگ)</t>
  </si>
  <si>
    <t>10inch double o white-WEH6014WW</t>
  </si>
  <si>
    <t>861112T180</t>
  </si>
  <si>
    <t>1221106123</t>
  </si>
  <si>
    <t>BRACKET ASSY-RADIATOR MTG UPR __نگهدارنده پايه فوقاني رادياتور__SPORRTAGE (SL)</t>
  </si>
  <si>
    <t>253332S150</t>
  </si>
  <si>
    <t>BAND-POWER STEERING GEAR BOX__بوش مياني جعبه فرمان__SANTAFE CM-6</t>
  </si>
  <si>
    <t>37.75 USD(دلار آمريکا)</t>
  </si>
  <si>
    <t>252812B020</t>
  </si>
  <si>
    <t>WIRING ASSY__دسته سيم شيشه شوي جلو__MOHAVE (EN)</t>
  </si>
  <si>
    <t>984302J000</t>
  </si>
  <si>
    <t>1149.58 TRY(TRY)</t>
  </si>
  <si>
    <t>976052J200</t>
  </si>
  <si>
    <t>FILTER ASSY-ENGINE OIL__فيلتر روغن__PICANTO (TA)</t>
  </si>
  <si>
    <t>2630002501</t>
  </si>
  <si>
    <t>CASE-TOOL__جعبه ابزار__SONATA NF-6</t>
  </si>
  <si>
    <t>PIPE-EXHAUST-FRT__لوله گلويي اگزوز__SONATA NF-6</t>
  </si>
  <si>
    <t>67.72 USD(دلار آمريکا)</t>
  </si>
  <si>
    <t>286103K110</t>
  </si>
  <si>
    <t>PROTECTOR-HEAT-RH__عايق حرارتگير منيفولد اگزوز راست__VERACRUZ / ix55 EN-M-7</t>
  </si>
  <si>
    <t>KONT PK3</t>
  </si>
  <si>
    <t>SOUND INSULA__نمد كاپوت سری 5__Model 330</t>
  </si>
  <si>
    <t>کیبرد</t>
  </si>
  <si>
    <t>Microsoft keyboard Type cover surface pro4 magnetic</t>
  </si>
  <si>
    <t>0.3519 XEU(يورو(قدیم))</t>
  </si>
  <si>
    <t>BL-A155-50W</t>
  </si>
  <si>
    <t>ROSENBERG</t>
  </si>
  <si>
    <t>akfd800-6-6 n.6la a6</t>
  </si>
  <si>
    <t>ANTE (کوتاژ 22724174)</t>
  </si>
  <si>
    <t>100104A</t>
  </si>
  <si>
    <t>MKGQM75-50-D90/B14 HOLLOW OUTPOT BORE28MM</t>
  </si>
  <si>
    <t>emhh250ps48</t>
  </si>
  <si>
    <t>NWL-3542</t>
  </si>
  <si>
    <t>MODEM TP-LINK M5350</t>
  </si>
  <si>
    <t>GEARBOX-AC22064A1 neo60-20-W-PY</t>
  </si>
  <si>
    <t>اسانس - Essence - 33562</t>
  </si>
  <si>
    <t>aztech</t>
  </si>
  <si>
    <t>AWD-9020</t>
  </si>
  <si>
    <t>عصاره توت</t>
  </si>
  <si>
    <t>Bearberry Extract</t>
  </si>
  <si>
    <t>elster(کوتاژ 22978091)</t>
  </si>
  <si>
    <t>سایز 16 power supply 18-30vdc-/20w</t>
  </si>
  <si>
    <t>LFFG270</t>
  </si>
  <si>
    <t>FORK SLIDE</t>
  </si>
  <si>
    <t>12-16.5 14 PR TL IND 80-وزن هر حلقه 30.57کيلوگرم</t>
  </si>
  <si>
    <t>208.0 AED(درهم امارات)</t>
  </si>
  <si>
    <t>SHRINKABLE HOSE 90166-0056</t>
  </si>
  <si>
    <t>CPM158</t>
  </si>
  <si>
    <t>انبردست کبرا 8 اینچ</t>
  </si>
  <si>
    <t>"8"" Cobra series combination pliers T5013-200NPZ با رعايت ارزش وزني 4.56 دلار -"</t>
  </si>
  <si>
    <t>110gms Sublimation Paper (کوتاژ 21743726)</t>
  </si>
  <si>
    <t>28.88 EUR(يورو)</t>
  </si>
  <si>
    <t>MPR MEMORY G2TD 610A</t>
  </si>
  <si>
    <t>واشر دستگيرهPAD REAR DOOR OUTSIDE HANDLE NO.1 RH پرادو نسل 2008 اتومات 4000cc چهار درتويوتا Toyota</t>
  </si>
  <si>
    <t>69241-60060</t>
  </si>
  <si>
    <t>قفل درب صندوق Au.07-Au.10LOCK ASSY LUGGAGE COMPARTMENT DOORآريون نسل 2007 و 2010 3500cc اتومات GDتويوتا Toyota</t>
  </si>
  <si>
    <t>64600-06020</t>
  </si>
  <si>
    <t>كليد چراغ ترمز دستي-NUT (M10215 125)-Brilliance H2L</t>
  </si>
  <si>
    <t>3019248</t>
  </si>
  <si>
    <t>جعبه فيوزWIRE ASSY INSTRUMENT PANEL هايلوکس نسل 2006 اتومات 2700cc دو کابين DLXتويوتا Toyota</t>
  </si>
  <si>
    <t>82140-0K020</t>
  </si>
  <si>
    <t>948.0 USD(دلار آمريکا)</t>
  </si>
  <si>
    <t>HVC-510F/2A-G SINGLE CHAMBER VACUUM GAS-FLUSHING PACKING MACHINE</t>
  </si>
  <si>
    <t>TUBE-PS-لوله روغن هيدروليك از جعبه فرمان تا مخزن-L90</t>
  </si>
  <si>
    <t>18.57 EUR(يورو)</t>
  </si>
  <si>
    <t>8200900246</t>
  </si>
  <si>
    <t>شيلنگ برگشت به رادياتورCAP SUB-ASSY RADIATOR RESERVE TANKFJ کروزر نسل 2007 4000cc اتوماتتويوتا Toyota</t>
  </si>
  <si>
    <t>16405-50051</t>
  </si>
  <si>
    <t>زبانه قفل درب روي ستون BUCKLE MVM550</t>
  </si>
  <si>
    <t>9.975 CNY(يوان چين)</t>
  </si>
  <si>
    <t>B11-6105270</t>
  </si>
  <si>
    <t>NOZZLEWINDSHIELD WASHERLنازل شيشه شوي جلو چپMITSUBISHIMIRAGE</t>
  </si>
  <si>
    <t>675.0 JPY(ين ژاپن)</t>
  </si>
  <si>
    <t>8265A549</t>
  </si>
  <si>
    <t>2.6007E7 JPY(ين ژاپن)</t>
  </si>
  <si>
    <t>PC400-8R Engine :komatsu/SAA6D125E-5 Model : 2017</t>
  </si>
  <si>
    <t>GD755-5R Engine :komatsu/SAA6D125E-5 Model : 2016</t>
  </si>
  <si>
    <t>پلیپکتومی اسنیر یکبار مصرف</t>
  </si>
  <si>
    <t>VICMED</t>
  </si>
  <si>
    <t>PTS 2323-25-A</t>
  </si>
  <si>
    <t>لولاي صندوق عقبHINGE ASSY LUGGAGE COMPARTMENT DOOR RHکمري نسل 2007 و 2010 2400cc اتومات GLتويوتا Toyota</t>
  </si>
  <si>
    <t>64510-06060</t>
  </si>
  <si>
    <t>73240-60350-B0</t>
  </si>
  <si>
    <t>جک داشبورد AIR DAMPER-GLB</t>
  </si>
  <si>
    <t>30002130</t>
  </si>
  <si>
    <t>رينگ 2-2nd gas ring-Brilliance H320</t>
  </si>
  <si>
    <t>3102183</t>
  </si>
  <si>
    <t>226.34 USD(دلار آمريکا)</t>
  </si>
  <si>
    <t>6652300511</t>
  </si>
  <si>
    <t>61.275 CNY(يوان چين)</t>
  </si>
  <si>
    <t>T11-7900010BA</t>
  </si>
  <si>
    <t>USB ADAPTERسوکت USBMITSUBISHIASX-LANCER-OUTLANDER</t>
  </si>
  <si>
    <t>1532.0 JPY(ين ژاپن)</t>
  </si>
  <si>
    <t>8718A007</t>
  </si>
  <si>
    <t>YO-428 10U</t>
  </si>
  <si>
    <t>عدد ارزش وزنی 111</t>
  </si>
  <si>
    <t>آرم چري EMBLEM MVM530</t>
  </si>
  <si>
    <t>شيلنگ كولر/HOSE COOLER REFRIGERANT SUCTION NO.1کرولا نسل 2000 اتومات 1800cc صندوقدار تيپ GLIتويوتا Toyota</t>
  </si>
  <si>
    <t>96.3 USD(دلار آمريکا)</t>
  </si>
  <si>
    <t>88704-1A160</t>
  </si>
  <si>
    <t>85044-60110-B1</t>
  </si>
  <si>
    <t>تگ سوئيچ ANTI-THEFT REPEATER MVM315</t>
  </si>
  <si>
    <t>12.255 CNY(يوان چين)</t>
  </si>
  <si>
    <t>M12-3600023</t>
  </si>
  <si>
    <t>"شيم تنظيم-""ADJUSTING SHIMDRIVING GEAR""-Brilliance H2L"</t>
  </si>
  <si>
    <t>SHH2402013</t>
  </si>
  <si>
    <t>سيبك فرمان REND SUB-ASSY TIE ROD RH هايلوکس نسل 2006 دنده اي 2700cc دو کابين SRتويوتا Toyota</t>
  </si>
  <si>
    <t>45046-09251</t>
  </si>
  <si>
    <t>بلوک کنتاکت کمکی برای کنتاکتورها</t>
  </si>
  <si>
    <t>29.24 EUR(يورو)</t>
  </si>
  <si>
    <t>LC1D65AM7</t>
  </si>
  <si>
    <t>دستگاه صنعت کفاشی</t>
  </si>
  <si>
    <t>YANCHENG</t>
  </si>
  <si>
    <t>LEATHER MOVING 25T</t>
  </si>
  <si>
    <t>پمپ آب 30KW</t>
  </si>
  <si>
    <t>NB65-200/217A-F-A-BAQE</t>
  </si>
  <si>
    <t>WM-380NW</t>
  </si>
  <si>
    <t>ماشین سوراخ کن مدل Z5040 DRILLING MACHINE</t>
  </si>
  <si>
    <t>7426.0 CNY(يوان چين)</t>
  </si>
  <si>
    <t>Z5040</t>
  </si>
  <si>
    <t>کولر گازی پرتابل</t>
  </si>
  <si>
    <t>Ourea-12H1</t>
  </si>
  <si>
    <t>hf-m-50a-b</t>
  </si>
  <si>
    <t>33.13 EUR(يورو)</t>
  </si>
  <si>
    <t>CF-12402</t>
  </si>
  <si>
    <t>60000-WW26</t>
  </si>
  <si>
    <t>77862210</t>
  </si>
  <si>
    <t>626zz</t>
  </si>
  <si>
    <t>Wcdma+BT+Wifi+RF A920</t>
  </si>
  <si>
    <t>HDX388</t>
  </si>
  <si>
    <t>10.08 XEU(يورو(قدیم))</t>
  </si>
  <si>
    <t>G60/ITEM 162 - وزن هر عدد 3/543 کيلوگرم</t>
  </si>
  <si>
    <t>SEMI FINISHED LENS 1.499 SV 75MM UC (BASE: 2- 4- 6- 7- 8)</t>
  </si>
  <si>
    <t>دستگاه فیزوتراپی</t>
  </si>
  <si>
    <t>DS MAREF</t>
  </si>
  <si>
    <t>LX7 کوتاژ 22463419</t>
  </si>
  <si>
    <t>آنتن مخابراتی 60 سانتیمتری</t>
  </si>
  <si>
    <t>A.7GHZ 0.60M</t>
  </si>
  <si>
    <t>187.92076 CNY(يوان چين)</t>
  </si>
  <si>
    <t>desay</t>
  </si>
  <si>
    <t>mpcba pars--audio player main pcb 283</t>
  </si>
  <si>
    <t>Baby bath foam - Green Apple 400ml</t>
  </si>
  <si>
    <t>JT1225</t>
  </si>
  <si>
    <t>ايربک صندليAIR BAG ASSY FRONT SEAT LH پرادو نسل 2003 4000cc دنده اي تيپ VXتويوتا Toyota</t>
  </si>
  <si>
    <t>73920-58010</t>
  </si>
  <si>
    <t>مجموعه صندلي راننده-DRIVER SEAT ASSY-Brilliance H2L</t>
  </si>
  <si>
    <t>206.12 USD(دلار آمريکا)</t>
  </si>
  <si>
    <t>3720670</t>
  </si>
  <si>
    <t>مادیول چسب زن بسته بندی</t>
  </si>
  <si>
    <t>179.11487 EUR(يورو)</t>
  </si>
  <si>
    <t>SOLID BLUE S</t>
  </si>
  <si>
    <t>pyromark q24 advance</t>
  </si>
  <si>
    <t>apel</t>
  </si>
  <si>
    <t>pu glue 600 ML---</t>
  </si>
  <si>
    <t>ساخت فرانسه با موتور سوئيسي مستند به کوتاژ 21564048 مدل 12543/B11</t>
  </si>
  <si>
    <t>Carrier Size:24 - وزن هر قطعه 0.7 کيلوگرم</t>
  </si>
  <si>
    <t>420.82 CNY(يوان چين)</t>
  </si>
  <si>
    <t>Y3 112M-4 5.5HP</t>
  </si>
  <si>
    <t>262.6 CNY(يوان چين)</t>
  </si>
  <si>
    <t>GLOBALIS</t>
  </si>
  <si>
    <t>CHEXPRESS CX30</t>
  </si>
  <si>
    <t>فشنگی قلاویزگیر 20-8</t>
  </si>
  <si>
    <t>FC-30 RUBBER FLEX COLLET FORVTA TAPPER</t>
  </si>
  <si>
    <t>2228.0 EUR(يورو)</t>
  </si>
  <si>
    <t>SOFTSTARTER 400 KW</t>
  </si>
  <si>
    <t>1851.0 EUR(يورو)</t>
  </si>
  <si>
    <t>VACUUM PUMP LEMA 50 AZ FAA OR</t>
  </si>
  <si>
    <t>2729.1 EUR(يورو)</t>
  </si>
  <si>
    <t>14.27 XEU(يورو(قدیم))</t>
  </si>
  <si>
    <t>EZ-FE NIKALJ 3.2*350</t>
  </si>
  <si>
    <t>VR-601</t>
  </si>
  <si>
    <t>گريد صنعتي - داراي آغشتگي Glossy GSM:120 Size: 60cm* 90cm</t>
  </si>
  <si>
    <t>لامپ حبابي کوچک کريستال 6وات - P45</t>
  </si>
  <si>
    <t>OutBoard Motor - Model : T3.6BML - دوزمانه</t>
  </si>
  <si>
    <t>AS402</t>
  </si>
  <si>
    <t>19.76 EUR(يورو)</t>
  </si>
  <si>
    <t>eve diacomp plus dcp3mx10</t>
  </si>
  <si>
    <t>کیف تبلت 9 تا 10 اینچ</t>
  </si>
  <si>
    <t>از چرم مصنوعي - Rind-10 Universal Folic Wallet Case</t>
  </si>
  <si>
    <t>254745</t>
  </si>
  <si>
    <t>153967.0 KRW(ون کره جنوبي)</t>
  </si>
  <si>
    <t>EOS 750D KIT 18-135+50</t>
  </si>
  <si>
    <t>2.608.661.630</t>
  </si>
  <si>
    <t>31.3 XEU(يورو(قدیم))</t>
  </si>
  <si>
    <t>250*3.2*30*80 mm (ياهرکيلوگرم 30 يورو هرکدام که بيشتر باشد)</t>
  </si>
  <si>
    <t>97.38 XEU(يورو(قدیم))</t>
  </si>
  <si>
    <t>400*4.0*50/40</t>
  </si>
  <si>
    <t>6.6E7 JPY(ين ژاپن)</t>
  </si>
  <si>
    <t>HD785-7 Model:2012</t>
  </si>
  <si>
    <t>5248WHITE LABEL</t>
  </si>
  <si>
    <t>SENSOR MAT F - Model 528 - Part Number : 65779182144</t>
  </si>
  <si>
    <t>70.0 CHF(فرانک سوئيس)</t>
  </si>
  <si>
    <t>RL3241QL</t>
  </si>
  <si>
    <t>Trans Alpine 30 - 4046051079899</t>
  </si>
  <si>
    <t>دستگاه چشم پزشکی اسلیت لمپ</t>
  </si>
  <si>
    <t>2093.605 USD(دلار آمريکا)</t>
  </si>
  <si>
    <t>S350</t>
  </si>
  <si>
    <t>WOMEN KNITTING TRACKSUIT - TB17WA01W2816-1 - Gtin: 8698401122821 - يا هرکيلوگرم 20 دلار هر کدام که بيشتر باشد</t>
  </si>
  <si>
    <t>WOMEN KNITTING T-SHIRT - TB17WU07W2827-1 - Gtin: 8698401127888 - يا هرکيلوگرم 20 دلار هر کدام که بيشتر باشد</t>
  </si>
  <si>
    <t>WOMEN KNITTING PANTS - TB17WU05W2865-1 - Gtin: 8698401134886 - يا هرکيلوگرم 20 دلار هر کدام که بيشتر باشد</t>
  </si>
  <si>
    <t>5080.0 XEU(يورو(قدیم))</t>
  </si>
  <si>
    <t>Semi - Hermetic Compressors - SHG34e/255-4SPB</t>
  </si>
  <si>
    <t>با رعايت ارزش وزني 32 دلار - S-C-X7R-4.7nF-50V-10%-0603-خازن</t>
  </si>
  <si>
    <t>61113051BSO Terminal 6605132BSO</t>
  </si>
  <si>
    <t>لاستیک صنعتی(وزن هر حلقه39 کیلوگرم)</t>
  </si>
  <si>
    <t>9.5-32</t>
  </si>
  <si>
    <t>3.3234 CNY(يوان چين)</t>
  </si>
  <si>
    <t>PL-563MM 15W 4000K</t>
  </si>
  <si>
    <t>ژل ضد نشت لاستیک</t>
  </si>
  <si>
    <t>MINING EXTRA-HEAVY DUTY TIRY TIRE SEALANT</t>
  </si>
  <si>
    <t>S TF 10K 1/4W 5% 1206 مقاومت</t>
  </si>
  <si>
    <t>پرینتررکارت</t>
  </si>
  <si>
    <t>HITI</t>
  </si>
  <si>
    <t>CS200E</t>
  </si>
  <si>
    <t>1618596265.</t>
  </si>
  <si>
    <t>موتور چرخ گوشت به قدرت 150وات</t>
  </si>
  <si>
    <t>150w</t>
  </si>
  <si>
    <t>Intel NUC5i7RYH - Intel NUC Kit Mini PC</t>
  </si>
  <si>
    <t>کیف کوچک حمل حیوانات خانگی از pvc به سایز 44*28*30 سانتی متر</t>
  </si>
  <si>
    <t>shangrao-</t>
  </si>
  <si>
    <t>کاور پشت کولر گازی</t>
  </si>
  <si>
    <t>1503.27791 KRW(ون کره جنوبي)</t>
  </si>
  <si>
    <t>COVER BACK</t>
  </si>
  <si>
    <t>MRV 50 ANL 5V 360 V0 V2</t>
  </si>
  <si>
    <t>درب سوپاپ COVER ASSY-CYLINDER HEAD - تيولي</t>
  </si>
  <si>
    <t>11.29 USD(دلار آمريکا)</t>
  </si>
  <si>
    <t>1730100130</t>
  </si>
  <si>
    <t>همزن صنعتی 010185-1533</t>
  </si>
  <si>
    <t>1362.4 USD(دلار آمريکا)</t>
  </si>
  <si>
    <t>VM0146</t>
  </si>
  <si>
    <t>25grx20pcs</t>
  </si>
  <si>
    <t>cappuchino with choco granule</t>
  </si>
  <si>
    <t>8681563463444 - (ياهرکيلوگرم 32 يورو هرکدام که بيشتر باشد)</t>
  </si>
  <si>
    <t>1.56-SHMC-EMI-uv400</t>
  </si>
  <si>
    <t>Control unit - Model 750 - Part Number : 64119359801</t>
  </si>
  <si>
    <t>MAN SUIT - GTIN: 8681494691244 - (ياهرکيلوگرم 30 يورو هرکدام که بيشتر باشد)</t>
  </si>
  <si>
    <t>MAN SHIRT - GTIN: 8681778025765 - (ياهرکيلوگرم 30 يورو هرکدام که بيشتر باشد)</t>
  </si>
  <si>
    <t>GTIN: 2051312007032 -NW : 0.097 KG</t>
  </si>
  <si>
    <t>GTIN: 2091549001038 -NW : 0.336 KG</t>
  </si>
  <si>
    <t>دستگاه تزریق ضد یخ</t>
  </si>
  <si>
    <t>COOLANT EXCHANGE SYSLCM</t>
  </si>
  <si>
    <t>نيم چکمه زنانه-رويه چرم طبيعي و زيره پلاستيکي</t>
  </si>
  <si>
    <t>8681563541487 - (ياهرکيلوگرم 32 يورو هرکدام که بيشتر باشد)</t>
  </si>
  <si>
    <t>اوريس</t>
  </si>
  <si>
    <t>انواع اوريس (همه کشورها)</t>
  </si>
  <si>
    <t>Xinrong</t>
  </si>
  <si>
    <t>3140 160 29231</t>
  </si>
  <si>
    <t>MAN TROUSERS - GTIN: 8681778051054 - (ياهرکيلوگرم 30 يورو هرکدام که بيشتر باشد)</t>
  </si>
  <si>
    <t>بند دست جلو</t>
  </si>
  <si>
    <t>Rein</t>
  </si>
  <si>
    <t>INDUSTRIE 11 ( 60 M )</t>
  </si>
  <si>
    <t>4.29 CNY(يوان چين)</t>
  </si>
  <si>
    <t>LED BOARD DOWN LIGHT 5W</t>
  </si>
  <si>
    <t>989.0 USD(دلار آمريکا)</t>
  </si>
  <si>
    <t>Fiocchetti</t>
  </si>
  <si>
    <t>Medika Ect-F 100 (Ext White Version) /2 Shelves</t>
  </si>
  <si>
    <t>""برد</t>
  </si>
  <si>
    <t>Freescale</t>
  </si>
  <si>
    <t>"S9S12G96F0MLF</t>
  </si>
  <si>
    <t>نمايشگر چند منظوره HE P6L"""</t>
  </si>
  <si>
    <t>8681563444689 - (ياهرکيلوگرم 32 يورو هرکدام که بيشتر باشد)</t>
  </si>
  <si>
    <t>8681563795842 - (ياهرکيلوگرم 32 يورو هرکدام که بيشتر باشد)</t>
  </si>
  <si>
    <t>8681563734513 - (ياهرکيلوگرم 32 يورو هرکدام که بيشتر باشد)</t>
  </si>
  <si>
    <t>8681563520291 - (ياهرکيلوگرم 32 يورو هرکدام که بيشتر باشد)</t>
  </si>
  <si>
    <t>مواد پلاستیک پلی آمید با 5% پشم شیشه و 20% مینرال</t>
  </si>
  <si>
    <t>PA6 (5%GF+20%M) KELON B70GF/M25 CODE:235 (GREY)</t>
  </si>
  <si>
    <t>GTIN: 2091590002039 -NW : 0.239 KG</t>
  </si>
  <si>
    <t>GTIN: 2092242001011 -NW : 0.088 KG</t>
  </si>
  <si>
    <t>35500.0 EUR(يورو)</t>
  </si>
  <si>
    <t>JUNGHEINRICH</t>
  </si>
  <si>
    <t>ETV320- سال ساخت 2017- دو تن برقی( شارژی)</t>
  </si>
  <si>
    <t>ATF CVT CVT</t>
  </si>
  <si>
    <t>GTIN : 8681359939924 - NW :703 (ياهرکيلوگرم 21 دلار هرکدام که بيشتر باشد)</t>
  </si>
  <si>
    <t>آینه چپ و راست برای 249 سی سی</t>
  </si>
  <si>
    <t>mirror set 249cc</t>
  </si>
  <si>
    <t>MF416DW</t>
  </si>
  <si>
    <t>CLAS X 24 FF NG</t>
  </si>
  <si>
    <t>8681563730720 - (ياهرکيلوگرم 32 يورو هرکدام که بيشتر باشد)</t>
  </si>
  <si>
    <t>8681563559499 - (ياهرکيلوگرم 32 يورو هرکدام که بيشتر باشد)</t>
  </si>
  <si>
    <t>482.0 EUR(يورو)</t>
  </si>
  <si>
    <t>A82700GNX0</t>
  </si>
  <si>
    <t>کابل آنتن مالتی مدیا کاپرا</t>
  </si>
  <si>
    <t>GTIN: 2091416003042 -NW : 0.324 KG</t>
  </si>
  <si>
    <t>17103-LM556501</t>
  </si>
  <si>
    <t>HOB GAS 5FLAMES 912</t>
  </si>
  <si>
    <t>نخ وسوزن جراحی سایز 2.0 24mm</t>
  </si>
  <si>
    <t>Q23243-75</t>
  </si>
  <si>
    <t>TROUSERS - GTIN:2091617002066</t>
  </si>
  <si>
    <t>WM-1052SS</t>
  </si>
  <si>
    <t>8681563265529 - (ياهرکيلوگرم 32 يورو هرکدام که بيشتر باشد)</t>
  </si>
  <si>
    <t>8681563334744 - (ياهرکيلوگرم 32 يورو هرکدام که بيشتر باشد)</t>
  </si>
  <si>
    <t>8681563460207 - (ياهرکيلوگرم 32 يورو هرکدام که بيشتر باشد)</t>
  </si>
  <si>
    <t>8681563464748 - (ياهرکيلوگرم 32 يورو هرکدام که بيشتر باشد)</t>
  </si>
  <si>
    <t>8681563541128 - (ياهرکيلوگرم 32 يورو هرکدام که بيشتر باشد)</t>
  </si>
  <si>
    <t>تفنگ بادی(بدون رگولاتور/خفه کن / با قنداق پلاستیکی Air Gun Walther Rotex 5.5MM&amp;4.5MM</t>
  </si>
  <si>
    <t>بدون رگولاتور/خفه کن / دوربین/ با قنداق پلاستیکی Air Gun Walther Rotex 5.5MM&amp;4.5MM</t>
  </si>
  <si>
    <t>DLW21SN121SQ2L</t>
  </si>
  <si>
    <t>X/Y Drive Mechanism</t>
  </si>
  <si>
    <t>SWEATER L/S - GTIN:2093046001054</t>
  </si>
  <si>
    <t>TROUSERS FITNESS - GTIN:2091068002059</t>
  </si>
  <si>
    <t>لارنژیال ماسک سایز 4.0#</t>
  </si>
  <si>
    <t>4.0#</t>
  </si>
  <si>
    <t>AJ64A</t>
  </si>
  <si>
    <t>GTIN: 4058032910046 - Hoodie - NW: 0.28</t>
  </si>
  <si>
    <t>UX1</t>
  </si>
  <si>
    <t>تشخيص دهنده ايمو بيلايزر</t>
  </si>
  <si>
    <t>31.32 CNY(يوان چين)</t>
  </si>
  <si>
    <t>Immobilizer coil - Model: X60 - Part Number B3605200</t>
  </si>
  <si>
    <t>پاکت مقوایی سیگار نانو</t>
  </si>
  <si>
    <t>Maraton</t>
  </si>
  <si>
    <t>406141 (هر هزار عدد 14.19 يورو)</t>
  </si>
  <si>
    <t>8.26 XEU(يورو(قدیم))</t>
  </si>
  <si>
    <t>Filler cap - Model X4 - Part Number : 16117222391</t>
  </si>
  <si>
    <t>Part Number: 82731CV01B - MOTOR ASSY-RR DOOR REG LH</t>
  </si>
  <si>
    <t>COVER F LEFT - Model 530 - Part Number : 51417225969</t>
  </si>
  <si>
    <t>زه صندوق عقب</t>
  </si>
  <si>
    <t>Part Number: 908201KA6A - SEAL-BACK DOOR UPR</t>
  </si>
  <si>
    <t>زود پز دسینی 4+6.5 لیتری ست</t>
  </si>
  <si>
    <t>Footwell mod - Model 520 - Part Number : 61359236461</t>
  </si>
  <si>
    <t>SEAT BELT - Model: Tiguan - PartNumber: 5NC857705A RAA</t>
  </si>
  <si>
    <t>تجهیزات اندوسکوپی</t>
  </si>
  <si>
    <t>30992.0 JPY(ين ژاپن)</t>
  </si>
  <si>
    <t>TROCAR TUBE 11 MM INSULAED WITTH TEREAD</t>
  </si>
  <si>
    <t>LOGITECH Wired MOUSE M105 WHITE</t>
  </si>
  <si>
    <t>آتش خاموش کن 150MM WORK SHOP</t>
  </si>
  <si>
    <t>JASON ENGINEERING</t>
  </si>
  <si>
    <t>MM 602 HJF - F - C - 02</t>
  </si>
  <si>
    <t>بذر خربزه مینو از نوع استاندارد</t>
  </si>
  <si>
    <t>27.3 EUR(يورو)</t>
  </si>
  <si>
    <t>melon minoo</t>
  </si>
  <si>
    <t>GTIN : 8681360868961 - NW :703 (ياهرکيلوگرم 21 دلار هرکدام که بيشتر باشد)</t>
  </si>
  <si>
    <t>SERENA OVAL SYMM ROUND CAVITY S.11</t>
  </si>
  <si>
    <t>GTIN : 8681360690968 - NW :703 (ياهرکيلوگرم 21 دلار هرکدام که بيشتر باشد)</t>
  </si>
  <si>
    <t>GTIN : 8681360564832 - NW :683 (ياهرکيلوگرم 15 دلار هرکدام که بيشتر باشد)</t>
  </si>
  <si>
    <t>کابل آسانسور 500 متری (یا هر کیلوگرم 2.5 دلار هر کدام بیشتر باشد)</t>
  </si>
  <si>
    <t>DATWELER</t>
  </si>
  <si>
    <t>جنس غلاف از نوع pvc [جنس عایق pvc از نوع T15 و جنس هادی کابل مس با سطح مقطع 0/75 میلی متر ELEVATOR CABLE FLAT</t>
  </si>
  <si>
    <t>GTIN: 8300865032812 - (يا هر کيلوگرم 53 دلار هرکدام که بيشتر باشد) - NW: 0.1325</t>
  </si>
  <si>
    <t>3.39 XEU(يورو(قدیم))</t>
  </si>
  <si>
    <t>RAVENOL ATF DSIH 6</t>
  </si>
  <si>
    <t>موتور پشتی صندلی خودرو 38وات13.5ولت</t>
  </si>
  <si>
    <t>63.81 CNY(يوان چين)</t>
  </si>
  <si>
    <t>38W 13.5V DC</t>
  </si>
  <si>
    <t>ROADSHINE</t>
  </si>
  <si>
    <t>Tire315/80R22.5</t>
  </si>
  <si>
    <t>امولسیفایر-پودرحالت دهند</t>
  </si>
  <si>
    <t>SANOVO FOODS A/S</t>
  </si>
  <si>
    <t>HEAT STABLE EMULSIFIER (INCLUDING SALT - HEN EGG YOLK - MALTODEXTRIN - TRI-CALCIUM PHOSPHATE)</t>
  </si>
  <si>
    <t>Package-1.Pipes-0,item197-item Code:AA076 B/ASTM A/SA 106 grade B ,and EN 10216-2 P265GH-TC1 Sise:26.7X5.6MM</t>
  </si>
  <si>
    <t>نوار آب بند كلاف درب جلو راست</t>
  </si>
  <si>
    <t>SEALSTRIP-FRDOORFRAMERH - Part Number: 6107012XKV08B86</t>
  </si>
  <si>
    <t>خوراک حیوانات</t>
  </si>
  <si>
    <t>PET TREATS</t>
  </si>
  <si>
    <t>bone pan item no:1489</t>
  </si>
  <si>
    <t>بن ماری پلی پروپیلن1/6عمق10</t>
  </si>
  <si>
    <t>polypropylene containers 1/6 100</t>
  </si>
  <si>
    <t>قفل مخصوص اتصال سمپاش</t>
  </si>
  <si>
    <t>mg</t>
  </si>
  <si>
    <t>چند لا</t>
  </si>
  <si>
    <t>HEINZELSALES</t>
  </si>
  <si>
    <t>350,0g/m2 73,00*92,00cm l.g.</t>
  </si>
  <si>
    <t>آی سی - به عنوان یکی از قطعات الکترونیک اس ام دی</t>
  </si>
  <si>
    <t>IC ST485EBDR</t>
  </si>
  <si>
    <t>سیمان رزینی</t>
  </si>
  <si>
    <t>Ceramium CH</t>
  </si>
  <si>
    <t>CAST ACEYLIC SHEET 1220X1830X2MM هرکيلوگرم 56/3 دلار هرکدام بيشتر باشد- با دانسيته 19/1 گرم بر سانتي متر مربع</t>
  </si>
  <si>
    <t>(آریو) براكت سمت راست سپر عقب</t>
  </si>
  <si>
    <t>2804022A01</t>
  </si>
  <si>
    <t>پروانه خنک کننده ژنراتور</t>
  </si>
  <si>
    <t>exporter</t>
  </si>
  <si>
    <t>W50-WFH2</t>
  </si>
  <si>
    <t>TAB STRIP ALU TP-LG 47(/KM)</t>
  </si>
  <si>
    <t>پرس فلت -نمد بصورت رول تهیه شده از الیاف سینتتیک پلی استر و دارای مصرف فنی می باشد.</t>
  </si>
  <si>
    <t>100%Synthetic ,Multi LayerNeedle Regular P.C.NO:30930</t>
  </si>
  <si>
    <t>64.75 USD(دلار آمريکا)</t>
  </si>
  <si>
    <t>GV6720</t>
  </si>
  <si>
    <t>سینی فیبر</t>
  </si>
  <si>
    <t>851.0 XEU(يورو(قدیم))</t>
  </si>
  <si>
    <t>1AD151930001</t>
  </si>
  <si>
    <t>کلاف فولادی سرد نورد ضدزنگ 430 براق</t>
  </si>
  <si>
    <t>YUAN LONG</t>
  </si>
  <si>
    <t>430BA 2MMX1219MMXCOIL</t>
  </si>
  <si>
    <t>polyethylen wax</t>
  </si>
  <si>
    <t>اسپری مو 250</t>
  </si>
  <si>
    <t>0.828 EUR(يورو)</t>
  </si>
  <si>
    <t>TAFT HSP 250ML POWER CASH</t>
  </si>
  <si>
    <t>300-15 - TR75A - وزن هر حلقه 1.56 کيلوگرم</t>
  </si>
  <si>
    <t>قالب ظرف 1500 سی سی مورد استفاده در صنعت پلاستیک</t>
  </si>
  <si>
    <t>روکش حرارتی فشار متوسط مشکی داخل چسب دار</t>
  </si>
  <si>
    <t>HRTM</t>
  </si>
  <si>
    <t>1144000.0 KRW(ون کره جنوبي)</t>
  </si>
  <si>
    <t>ACRYLIC STAPLE FIBER RAW102-152MM 7.78DTEX,SEMIDULL</t>
  </si>
  <si>
    <t>مجموعه ضربگیر پایینی سپر جلو</t>
  </si>
  <si>
    <t>16.21 XEU(يورو(قدیم))</t>
  </si>
  <si>
    <t>BUMPER ABSORBER ASSEMBLY - Part Number : 1610145580 - peugeot 2008</t>
  </si>
  <si>
    <t>MILL D60X40 P=3.25 HSSE</t>
  </si>
  <si>
    <t>120109-HORIZONTAL/VERTICAL BRACKET A401 A501</t>
  </si>
  <si>
    <t>304 STAINLESS STEEL SHEET WITH ONE LAYER OF PE COATING IN COILS NO.4 1.0*1250 mm</t>
  </si>
  <si>
    <t>صورت بند موتور سواری</t>
  </si>
  <si>
    <t>standard mask</t>
  </si>
  <si>
    <t>پنل سیستم اعلام حریق</t>
  </si>
  <si>
    <t>ُShield</t>
  </si>
  <si>
    <t>fire alarm system panel model:A-XT</t>
  </si>
  <si>
    <t>کاغذ مخصوص چاپ عکسبرگردان</t>
  </si>
  <si>
    <t>SHENZHEN XIN CHANGLE</t>
  </si>
  <si>
    <t>DECAL BASE PAPER 70*100</t>
  </si>
  <si>
    <t>RUBBER HOSING 1/4''</t>
  </si>
  <si>
    <t>اقلام فندک پژو 206</t>
  </si>
  <si>
    <t>96250392XT(CDY101L-49</t>
  </si>
  <si>
    <t>coloers</t>
  </si>
  <si>
    <t>PE-1093-T</t>
  </si>
  <si>
    <t>اجزا و قطعات شیرآلات صنعتی</t>
  </si>
  <si>
    <t>NSV</t>
  </si>
  <si>
    <t>Swing Check Valve DN400 CLASS150</t>
  </si>
  <si>
    <t>bluo hs</t>
  </si>
  <si>
    <t>bte motion 13 5nx</t>
  </si>
  <si>
    <t>سیم‌‌ 0.75بنفش ‌‌ VI‌ ‏-‌ ‏‎3‏T‌</t>
  </si>
  <si>
    <t>0.059 XEU(يورو(قدیم))</t>
  </si>
  <si>
    <t>P00022854 (ياهرکيلوگرم 8 يورو هرکدام که بيشتر باشد)</t>
  </si>
  <si>
    <t>FU-242</t>
  </si>
  <si>
    <t>4441.0 USD(دلار آمريکا)</t>
  </si>
  <si>
    <t>Model: Direct 37 - Size: 37 KW - Weight: 787 KG</t>
  </si>
  <si>
    <t>محیط کشت ناباروری synvitroflush</t>
  </si>
  <si>
    <t>حسگر فشار هوای ورودی سنسورMAP</t>
  </si>
  <si>
    <t>3516.0 KRW(ون کره جنوبي)</t>
  </si>
  <si>
    <t>MT391762</t>
  </si>
  <si>
    <t>FPKA</t>
  </si>
  <si>
    <t>فیلتر سیگار از الیاف مصنوعی می باشد.</t>
  </si>
  <si>
    <t>0.00543 XEU(يورو(قدیم))</t>
  </si>
  <si>
    <t>بطول 108 میلیمتر با کد شناسایی 30044625</t>
  </si>
  <si>
    <t>آمینو میکرو پاور</t>
  </si>
  <si>
    <t>FERTI POWER</t>
  </si>
  <si>
    <t>AMINO MICRO POWER</t>
  </si>
  <si>
    <t>90-100-110-115-120-125-130-140-150-160-180-200-220-250-300-350-400*1000mm</t>
  </si>
  <si>
    <t>ژاکت پوشاک نوزادی دخترانه</t>
  </si>
  <si>
    <t>GTIN: 8053283958935 - NW: 0.25 kg</t>
  </si>
  <si>
    <t>قهوه آسیاب شده کافئین نگرفته (کپسول قهوه مانوئل عربیکا 10 عددی)</t>
  </si>
  <si>
    <t>سنگ ساب برای کاشی سازی</t>
  </si>
  <si>
    <t>dia win</t>
  </si>
  <si>
    <t>segmented double band metal wheel 250*25*12 d0082</t>
  </si>
  <si>
    <t>MILKHERO EASY GRIP HANDLES TURGUOISE</t>
  </si>
  <si>
    <t>ALDEKOL DES 03-24608991-حواله ارزی</t>
  </si>
  <si>
    <t>برچسب RFID</t>
  </si>
  <si>
    <t>(STAR SYSTEMS(STAR RFID</t>
  </si>
  <si>
    <t>مستربچ زرد 2515077</t>
  </si>
  <si>
    <t>sungroup</t>
  </si>
  <si>
    <t>masterbatch sunpet yellow 25-15-077</t>
  </si>
  <si>
    <t>کیسه آبگرم</t>
  </si>
  <si>
    <t>first class uncoated wood-free high white offset printing paper (in sheet) gsm 70 58.5*84cms</t>
  </si>
  <si>
    <t>قرنیز مربوط به کفپوش پس وی سی</t>
  </si>
  <si>
    <t>prozem</t>
  </si>
  <si>
    <t>YKS 100 SPECIAL COLOR</t>
  </si>
  <si>
    <t>کمپوت اناناس(هرقوطی 3035 گرمی)</t>
  </si>
  <si>
    <t>CRE959NR06 - وزن هر عدد 0.300 کيلوگرم</t>
  </si>
  <si>
    <t>GTIN: 8681722447773-NW: 0.15 Kg</t>
  </si>
  <si>
    <t>GTIN: 8681722578354-NW: 0.5 Kg - (يا هرکيلوگرم 20 دلار هرکدام که بيشتر باشد)</t>
  </si>
  <si>
    <t>کود ان پی کا</t>
  </si>
  <si>
    <t>NPK 1-0.5-2</t>
  </si>
  <si>
    <t>341.0 JPY(ين ژاپن)</t>
  </si>
  <si>
    <t>PBT-NC GRADE: 2100-200K</t>
  </si>
  <si>
    <t>پلی اتر پولیول</t>
  </si>
  <si>
    <t>KPX CHEMICAL</t>
  </si>
  <si>
    <t>POLYETHER POLYOL MODEL:GP-280(1EA/200L)</t>
  </si>
  <si>
    <t>0.35MMX1000MMXCOIL</t>
  </si>
  <si>
    <t>ZETAG 4105</t>
  </si>
  <si>
    <t>TENSIOFIX 35300</t>
  </si>
  <si>
    <t>GROUP III 4CST</t>
  </si>
  <si>
    <t>مبدل حرارتی پکیج</t>
  </si>
  <si>
    <t>37.08 XEU(يورو(قدیم))</t>
  </si>
  <si>
    <t>15002598</t>
  </si>
  <si>
    <t>40028218</t>
  </si>
  <si>
    <t>سبد آشپزخانه</t>
  </si>
  <si>
    <t>wenko pacific</t>
  </si>
  <si>
    <t>and sizein diffrent color</t>
  </si>
  <si>
    <t>AQUAGRADE UW 60</t>
  </si>
  <si>
    <t>سوئیچ فشار</t>
  </si>
  <si>
    <t>175.07 EUR(يورو)</t>
  </si>
  <si>
    <t>PRESSURE SWITCH K. SCHR DG50B</t>
  </si>
  <si>
    <t>GTIN: 8681563950753 - NW: 0.10 KG</t>
  </si>
  <si>
    <t>TYPE:16,300#W.N.R.F.SCH.60-MATERIAL:A216</t>
  </si>
  <si>
    <t>POLYESTER FILTER BAG IN SIZE :160MM X 5050 MM</t>
  </si>
  <si>
    <t>GTIN: 8681563934432 - NW: 0.09 KG</t>
  </si>
  <si>
    <t>Eye mask H-26</t>
  </si>
  <si>
    <t>بلوك كربن فیلتر تصفیه اب</t>
  </si>
  <si>
    <t>10*1000*2000mm</t>
  </si>
  <si>
    <t>q1j00a</t>
  </si>
  <si>
    <t>exofol mx grade 1</t>
  </si>
  <si>
    <t>ماده کمکی نساجی</t>
  </si>
  <si>
    <t>90.73 INR(روپیه هندوستان)</t>
  </si>
  <si>
    <t>ROSSAR-24835756-حواله ارزی</t>
  </si>
  <si>
    <t>Scourenz SBWP (N) powde</t>
  </si>
  <si>
    <t>additiv chemie luers</t>
  </si>
  <si>
    <t>EM 3154-24810280-</t>
  </si>
  <si>
    <t>دستگاه UPS</t>
  </si>
  <si>
    <t>KSTAR</t>
  </si>
  <si>
    <t>UPS40 KVA</t>
  </si>
  <si>
    <t>اسپری۴۰۰میل فعال کننده چسب بر پایه سیانو اکریلات</t>
  </si>
  <si>
    <t>آسانسور13طبقه10نفره باسرعت1.6متر برثانیه یا هر کیلو گرم 6.4 یورو هر کدام بیشتر باشد</t>
  </si>
  <si>
    <t>36664.0 EUR(يورو)</t>
  </si>
  <si>
    <t>PT10/16-19</t>
  </si>
  <si>
    <t>581.24 EUR(يورو)</t>
  </si>
  <si>
    <t>SSV-W-63/5-210-NO-EPDM</t>
  </si>
  <si>
    <t>صفحات مخصوص کمپرسور گاز هوا</t>
  </si>
  <si>
    <t>aiotec</t>
  </si>
  <si>
    <t>DEEP GR BALL BEARING SKF6216</t>
  </si>
  <si>
    <t>پانل الکتریکی پکیج خانگی</t>
  </si>
  <si>
    <t>BEE</t>
  </si>
  <si>
    <t>3.89 KRW(ون کره جنوبي)</t>
  </si>
  <si>
    <t>AT-EX5 5PC SCREW EXTRACTOR SET - ارزش وزني هر کيلوگرم به دلار 27/79</t>
  </si>
  <si>
    <t>تسمه انتقال نیرو از کائوچو ولکانیزه مستحکم شده با مواد نسجی</t>
  </si>
  <si>
    <t>NYCO</t>
  </si>
  <si>
    <t>T2E20</t>
  </si>
  <si>
    <t>ورق قلع اندود</t>
  </si>
  <si>
    <t>comat</t>
  </si>
  <si>
    <t>خازن قدرت ارزش وزنی هر کیلو 40یوان</t>
  </si>
  <si>
    <t>BSMJO-45-10KVR</t>
  </si>
  <si>
    <t>KN939121</t>
  </si>
  <si>
    <t>samand</t>
  </si>
  <si>
    <t>2.894 XEU(يورو(قدیم))</t>
  </si>
  <si>
    <t>CLB81</t>
  </si>
  <si>
    <t>COAPUR 3025</t>
  </si>
  <si>
    <t>GTIN: 8681729063075</t>
  </si>
  <si>
    <t>کوپلینگ لوله</t>
  </si>
  <si>
    <t>KTR</t>
  </si>
  <si>
    <t>Coupling LAMEX 28 Lamina D</t>
  </si>
  <si>
    <t>RT-65B</t>
  </si>
  <si>
    <t>Energy Natural Cichlid Granulat -1000ml ارزش معادل هر بسته</t>
  </si>
  <si>
    <t>HIDROTEK</t>
  </si>
  <si>
    <t>QAD-01</t>
  </si>
  <si>
    <t>tube 37-87</t>
  </si>
  <si>
    <t>کاور پلاستیکی ساندویچ ساز</t>
  </si>
  <si>
    <t>TIANZUO</t>
  </si>
  <si>
    <t>SSM-108</t>
  </si>
  <si>
    <t>DIASAFE PLUS FILTER</t>
  </si>
  <si>
    <t>Diasafe</t>
  </si>
  <si>
    <t>GLTPV</t>
  </si>
  <si>
    <t>گیره صافکاری</t>
  </si>
  <si>
    <t>25.79 USD(دلار آمريکا)</t>
  </si>
  <si>
    <t>AT-PC12T TOW-WAY BOX CLAMP TAIWAN - ارزش وزني هر کيلوگرم به دلار 11/72</t>
  </si>
  <si>
    <t>ماشین آلات لبنبات تعمیری برگشتی از محل پروانه صادراتی شماره3323552</t>
  </si>
  <si>
    <t>ampak</t>
  </si>
  <si>
    <t>part of dairy filling machine and related equipment</t>
  </si>
  <si>
    <t>566.7 EUR(يورو)</t>
  </si>
  <si>
    <t>223708 RAM ROPED 2:1 9130 D 90X5 TOTAL STROKE 5.500 IN 1 PCS ROD PROTECTION RINF D 90</t>
  </si>
  <si>
    <t>Universal Deluxe</t>
  </si>
  <si>
    <t>BRB 1844</t>
  </si>
  <si>
    <t>1844</t>
  </si>
  <si>
    <t>BUSCH</t>
  </si>
  <si>
    <t>DFR097E50</t>
  </si>
  <si>
    <t>8mm</t>
  </si>
  <si>
    <t>کلندر رولینگ نوار پی وی سی همراه با کشنده</t>
  </si>
  <si>
    <t>THREE ROLLER CALENDER WITH HAUL-OFF</t>
  </si>
  <si>
    <t>سولفو پروپیلیتد آلکیل آلکوکسیلیت</t>
  </si>
  <si>
    <t>RALUFON EA15-90</t>
  </si>
  <si>
    <t>Saft-Ni-Cd SBM118</t>
  </si>
  <si>
    <t>HCG 650 GOLD</t>
  </si>
  <si>
    <t>TBA/ML FP CD FSC 200 SLIM</t>
  </si>
  <si>
    <t>پلیمر اکرلیک - سیکا ویسکوکریت پلیمر اس ار 40</t>
  </si>
  <si>
    <t>Sikaviscocrete Polymer SR-40</t>
  </si>
  <si>
    <t>ALBRONZ</t>
  </si>
  <si>
    <t>یراق الات درب از انواع کاور مغزی قفل درب فلزی از نوع فولادی</t>
  </si>
  <si>
    <t>جاحوله ای</t>
  </si>
  <si>
    <t>Towel Ring Bosio stainless steel matt-GTIN: 4008838196397 - يا هرکيلوگرم 11.31 يورو هرکدام که بيشتر باشد</t>
  </si>
  <si>
    <t>آویز پشت دری کیف</t>
  </si>
  <si>
    <t>Purse Wardrobe-GTIN: 4008838225028 - يا هرکيلوگرم 13.23 يورو هرکدام که بيشتر باشد</t>
  </si>
  <si>
    <t>scf690/27</t>
  </si>
  <si>
    <t>1532.85 EUR(يورو)</t>
  </si>
  <si>
    <t>9.01 XEU(يورو(قدیم))</t>
  </si>
  <si>
    <t>COVER RUBBER STB UNCURED 6x500x2800mm - ART NO : 5380495</t>
  </si>
  <si>
    <t>digital ink black</t>
  </si>
  <si>
    <t>HOSE ASSY 51279598</t>
  </si>
  <si>
    <t>passion-4397</t>
  </si>
  <si>
    <t>CHIMIN L</t>
  </si>
  <si>
    <t>مواد افزونی جهت آغشته سازی کاغذ</t>
  </si>
  <si>
    <t>DEUROWOOD</t>
  </si>
  <si>
    <t>DEUROGUARD K-23</t>
  </si>
  <si>
    <t>دلیوری والو انژکتور دیزل کامیون</t>
  </si>
  <si>
    <t>delivery valve 131110-5520</t>
  </si>
  <si>
    <t>8590.0 EUR(يورو)</t>
  </si>
  <si>
    <t>5-Field HL Chamber</t>
  </si>
  <si>
    <t>قطعه مخزن هاپر خط تولید کارتریج چاپگر 156</t>
  </si>
  <si>
    <t>PHH400EMPHAP</t>
  </si>
  <si>
    <t>170mm x 300m,lnk</t>
  </si>
  <si>
    <t>(SA07.6+GS125.3(13420644</t>
  </si>
  <si>
    <t>دستگاه ساچمه زن سیلندر قفل</t>
  </si>
  <si>
    <t>ZT</t>
  </si>
  <si>
    <t>ZT-90</t>
  </si>
  <si>
    <t>QS-1/4-8-50</t>
  </si>
  <si>
    <t>PX-2002BT</t>
  </si>
  <si>
    <t>neodent</t>
  </si>
  <si>
    <t>GM Titamax</t>
  </si>
  <si>
    <t>P00105637</t>
  </si>
  <si>
    <t>INTER-CHINA CHEMICAL</t>
  </si>
  <si>
    <t>TITANIUN DIOXIDE RUTILE R-F9300</t>
  </si>
  <si>
    <t>قالب کاشی 60x60 همراه با متعلقات</t>
  </si>
  <si>
    <t>COMPLETE MOULD 60X60/2 CAV. FOR SACMI PH5000XL PRESS</t>
  </si>
  <si>
    <t>S8050J3Y</t>
  </si>
  <si>
    <t>2459.55 AED(درهم امارات)</t>
  </si>
  <si>
    <t>AIRSENSE 10 ELITE MENA</t>
  </si>
  <si>
    <t>در پوش داکت بخشی خط تولید پنل</t>
  </si>
  <si>
    <t>136670.0 EUR(يورو)</t>
  </si>
  <si>
    <t>انواع خازن</t>
  </si>
  <si>
    <t>DIFFERENT KINDS OF DIP CAPACITORS</t>
  </si>
  <si>
    <t>تلفن سیم دار تحت شبکه</t>
  </si>
  <si>
    <t>36.14 EUR(يورو)</t>
  </si>
  <si>
    <t>6863i</t>
  </si>
  <si>
    <t>flu-ston 6kg (3*2kg)indian red</t>
  </si>
  <si>
    <t>0.9545 EUR(يورو)</t>
  </si>
  <si>
    <t>3906150R</t>
  </si>
  <si>
    <t>rotor dia -186 of vacuum pump</t>
  </si>
  <si>
    <t>1723.95 CNY(يوان چين)</t>
  </si>
  <si>
    <t>JLEM 15 HP</t>
  </si>
  <si>
    <t>JM-160M-4</t>
  </si>
  <si>
    <t>دستگاه برش رول کاغذ</t>
  </si>
  <si>
    <t>VINSAK</t>
  </si>
  <si>
    <t>VINSAK USA R 330</t>
  </si>
  <si>
    <t>فيكسچر و متعلقات</t>
  </si>
  <si>
    <t>CHECKING FIXTURE</t>
  </si>
  <si>
    <t>NK5-2.5L</t>
  </si>
  <si>
    <t>KVM-USBVM-APC KVM 2G, Server Module, USB with Virtual Media</t>
  </si>
  <si>
    <t>مکمل بنزین اکتان بوستر</t>
  </si>
  <si>
    <t>GAT</t>
  </si>
  <si>
    <t>روتور دریل</t>
  </si>
  <si>
    <t>rotor 230v assy</t>
  </si>
  <si>
    <t>E4M</t>
  </si>
  <si>
    <t>60.6 XEU(يورو(قدیم))</t>
  </si>
  <si>
    <t>K2 COMPACT CAR</t>
  </si>
  <si>
    <t>دی سی ام ایکس</t>
  </si>
  <si>
    <t>PCMX-4-CHLORO-3,5-DEMETHYLPHENOL=98%</t>
  </si>
  <si>
    <t>4.78 USD(دلار آمريکا)</t>
  </si>
  <si>
    <t>Mobil Oil II</t>
  </si>
  <si>
    <t>سنسور دمای سنجش</t>
  </si>
  <si>
    <t>153140-FTP VS PT1000 L1000 room sensor</t>
  </si>
  <si>
    <t>CONDIO MODIFIED STARCH SY1</t>
  </si>
  <si>
    <t>قطعه حلقه ای دور بلندگو</t>
  </si>
  <si>
    <t>1000 ml</t>
  </si>
  <si>
    <t>Package -3 .Flanges -0 item164-item Code :BB041Forged steel Flanges to ANSI B 16.5 150ibs welding neck ,material ASTM A/SA 105 and P280GH ,RF</t>
  </si>
  <si>
    <t>CERAMIC FOAM FILTER سایز ZR 100 X 100 X 25 - 10</t>
  </si>
  <si>
    <t>لرزه گیر(دمپر لکوموتیو)</t>
  </si>
  <si>
    <t>رنگ چینی - ME 1180806</t>
  </si>
  <si>
    <t>25.63 EUR(يورو)</t>
  </si>
  <si>
    <t>LIGHT BROWN COLOR + حاوی اکسید تیتانیوم ، وانادیوم،تنگستن و... حسب نظریه آزمایشگاه</t>
  </si>
  <si>
    <t>دستگاه تقطیر</t>
  </si>
  <si>
    <t>ningbo cinderella</t>
  </si>
  <si>
    <t>distiller jh200</t>
  </si>
  <si>
    <t>Konfeksan</t>
  </si>
  <si>
    <t>کاغذ 90 گرمی</t>
  </si>
  <si>
    <t>ماژیک کیدز کالر 12</t>
  </si>
  <si>
    <t>CF KID750 CBW12 EU 9202932</t>
  </si>
  <si>
    <t>کود مستر (کلات آهن پودری)</t>
  </si>
  <si>
    <t>futureco</t>
  </si>
  <si>
    <t>master</t>
  </si>
  <si>
    <t>SVC LCD-G532</t>
  </si>
  <si>
    <t>team</t>
  </si>
  <si>
    <t>4GB</t>
  </si>
  <si>
    <t>3776.0 CNY(يوان چين)</t>
  </si>
  <si>
    <t>A0 DIGI CUTTING</t>
  </si>
  <si>
    <t>شارژر فندکی مدل U1</t>
  </si>
  <si>
    <t>U1-1A</t>
  </si>
  <si>
    <t>acid red18-V/015/18-19</t>
  </si>
  <si>
    <t>MIDCHEM LB06</t>
  </si>
  <si>
    <t>زانوئی فولادی 24 اینچ 45 درجه</t>
  </si>
  <si>
    <t>elbows L.R seamless ASTM A.234 WPB ELBOWS 45DEGREE L.R 24 INCH SCH.20</t>
  </si>
  <si>
    <t>ube</t>
  </si>
  <si>
    <t>ubesta-3030ji5l</t>
  </si>
  <si>
    <t>115*6*22.23</t>
  </si>
  <si>
    <t>0.257 XEU(يورو(قدیم))</t>
  </si>
  <si>
    <t>Gammex</t>
  </si>
  <si>
    <t>Gammex Latex Powdered &amp; Free Powdered &amp; Sensitive Size:7 - 7.5 - 8</t>
  </si>
  <si>
    <t>مجموعه سپر</t>
  </si>
  <si>
    <t>978.0 CNY(يوان چين)</t>
  </si>
  <si>
    <t>Bumper - Part Number : 6212302 - (کاميون - کشنده - تک)</t>
  </si>
  <si>
    <t>بوش تعلیق عقب کابین</t>
  </si>
  <si>
    <t>Locking Pin Sleeve - Part Number : 6112910 - (کاميون - کشنده - تک)</t>
  </si>
  <si>
    <t>447.35 XEU(يورو(قدیم))</t>
  </si>
  <si>
    <t>FD-DVS R-703-25X200U</t>
  </si>
  <si>
    <t>مجموعه کاور کلاچ</t>
  </si>
  <si>
    <t>109.46 CNY(يوان چين)</t>
  </si>
  <si>
    <t>CLUTCH COVER PLATE COMP. - Part Number: 10920731-00 - S6K</t>
  </si>
  <si>
    <t>باطری غیر قابل شارژ سایز 06 استاندارد ( دو عددی )</t>
  </si>
  <si>
    <t>7.9305 CNY(يوان چين)</t>
  </si>
  <si>
    <t>S011</t>
  </si>
  <si>
    <t>لوله تر مز سیلندر اصلی ترمز به عقب (اکسل عقب)</t>
  </si>
  <si>
    <t>113.63 CNY(يوان چين)</t>
  </si>
  <si>
    <t>BRAKE PIPE MASTER CYLINDER RR CHAMBER - Part Number : 3506110XSZ08B - Model : H2</t>
  </si>
  <si>
    <t>SINAMICS 1.5/100KW BRAKING RES 3869357</t>
  </si>
  <si>
    <t>کود کلات آهن6درصد</t>
  </si>
  <si>
    <t>GRABI-ITALY</t>
  </si>
  <si>
    <t>GEO GOLD FE6</t>
  </si>
  <si>
    <t>NPK ING20-20-20+ME</t>
  </si>
  <si>
    <t>کود کلات آهن</t>
  </si>
  <si>
    <t>IRON MAX 1848</t>
  </si>
  <si>
    <t>7.92 EUR(يورو)</t>
  </si>
  <si>
    <t>IRON KING</t>
  </si>
  <si>
    <t>CHERRY</t>
  </si>
  <si>
    <t>تاريخ پروفرم : 2018/6/7</t>
  </si>
  <si>
    <t>36.52 USD(دلار آمريکا)</t>
  </si>
  <si>
    <t>MT38031001(142490000414)</t>
  </si>
  <si>
    <t>350.0103 EUR(يورو)</t>
  </si>
  <si>
    <t>BC DRY POWDER BC DRY POWDERfire extinguishers 50kg powder</t>
  </si>
  <si>
    <t>بست فلزی تریم داخلی</t>
  </si>
  <si>
    <t>E-SHAPE CLIP - Part Number: 10220012-00 - New F3</t>
  </si>
  <si>
    <t>چهار شاخ فرمان</t>
  </si>
  <si>
    <t>Steering Cross Joint - Part Number : 1702925 - (آميکو 5 تن)</t>
  </si>
  <si>
    <t>75.89 EUR(يورو)</t>
  </si>
  <si>
    <t>control panel SCU 01 01 support control</t>
  </si>
  <si>
    <t>ست 16 عددی آچار ترکیبی کیفی</t>
  </si>
  <si>
    <t>11.96 EUR(يورو)</t>
  </si>
  <si>
    <t>MT110-16 با رعایت ارزش وزنی هر کیلوگرم 4.13 دلار</t>
  </si>
  <si>
    <t>همزن</t>
  </si>
  <si>
    <t>QU Blending</t>
  </si>
  <si>
    <t>LNST</t>
  </si>
  <si>
    <t>Carrot oil</t>
  </si>
  <si>
    <t>NARCO</t>
  </si>
  <si>
    <t>HEAVY STAPLER</t>
  </si>
  <si>
    <t>دتکتورمولتي با پايه I-9101 C-9101</t>
  </si>
  <si>
    <t>SFP-3G-OE-2-L</t>
  </si>
  <si>
    <t>sikaceram 201 GRI TR 25 kgT</t>
  </si>
  <si>
    <t>STEEL FIBER</t>
  </si>
  <si>
    <t>کاسه نمد کاور یاتاقان عقب شفت اصلی</t>
  </si>
  <si>
    <t>Oil-sealing of rear bearing cover of main shaft - Part Number : 9103709 - (کاميون - کشنده - تک)</t>
  </si>
  <si>
    <t>فنر لنت ترمز عقب</t>
  </si>
  <si>
    <t>Return Spring - Part Number : 6108717 - (کاميون - کشنده - تک)</t>
  </si>
  <si>
    <t>FD-FR-0243334</t>
  </si>
  <si>
    <t>Front Brake Assembly(L) - Part Number : 2506612.2 - (آميکو 6 تن)</t>
  </si>
  <si>
    <t>کلید چراغ درب</t>
  </si>
  <si>
    <t>Door lamp switch - Part Number : 2506413 - (آميکو 6 تن)</t>
  </si>
  <si>
    <t>بوش پدال کلاچ</t>
  </si>
  <si>
    <t>Bush for clutch arm spindle - Part Number : 2504502 - (آميکو 6 تن)</t>
  </si>
  <si>
    <t>DOVE Aerosol Pure 150ml</t>
  </si>
  <si>
    <t>لوله رفت آب پمپ باد</t>
  </si>
  <si>
    <t>Pipe Air Compressor - Part Number : 9100733 - (کاميون - کشنده - تک)</t>
  </si>
  <si>
    <t>Supermol</t>
  </si>
  <si>
    <t>R210-7</t>
  </si>
  <si>
    <t>بطری 2 لیتری دامستوس</t>
  </si>
  <si>
    <t>UNILEVER</t>
  </si>
  <si>
    <t>Bottle Dom 2Liter</t>
  </si>
  <si>
    <t>رگلاتور 121 سی 1 -1.2اینچی خاص دستگاه برش</t>
  </si>
  <si>
    <t>PRESSURE REGULATOR R.121 C1-G1/2"F</t>
  </si>
  <si>
    <t>EV09</t>
  </si>
  <si>
    <t>قطعات بلندگو خودرو -دمپر</t>
  </si>
  <si>
    <t>0.08 CNY(يوان چين)</t>
  </si>
  <si>
    <t>damper - 406</t>
  </si>
  <si>
    <t>رولبرینگ توپی محور میانی - (عقبی و جلویی)</t>
  </si>
  <si>
    <t>70.5 CNY(يوان چين)</t>
  </si>
  <si>
    <t>Roller Bearing - Part Number : 7606310 - (کاميون - کشنده - تک)</t>
  </si>
  <si>
    <t>refratechnik</t>
  </si>
  <si>
    <t>ALMAG AF Brick thinckness 220MM B622</t>
  </si>
  <si>
    <t>مجموعه لوله خروجی کمپرسور</t>
  </si>
  <si>
    <t>74.815 CNY(يوان چين)</t>
  </si>
  <si>
    <t>OUTLET PIPE ASSY. COMPRESSOR - Part Number: 11084089-00 - S6K</t>
  </si>
  <si>
    <t>Locking Nuts-Steering Knuckle - Part Number : 2506605 - (آميکو 6 تن)</t>
  </si>
  <si>
    <t>0.8x1000*2000mm,lot Number:242-8-28-08239-1</t>
  </si>
  <si>
    <t>Vial MrMr</t>
  </si>
  <si>
    <t>بوش لوله خرطومی جاروبرقی</t>
  </si>
  <si>
    <t>0.0419 EUR(يورو)</t>
  </si>
  <si>
    <t>PMLVC</t>
  </si>
  <si>
    <t>hyss 5/3 co a,hose reel control valve</t>
  </si>
  <si>
    <t>19100.0 XEU(يورو(قدیم))</t>
  </si>
  <si>
    <t>400-600UHP (Dec/2017)</t>
  </si>
  <si>
    <t>White Rice 100% Grade B (تاريخ پروفرم از نوامبر 2018 به بعد و با احتساب +-10% تلورانس ارزش)</t>
  </si>
  <si>
    <t>6908370790405 (يا هر کيلوگرم 15 دلار هرکدام که بيشتر باشد)</t>
  </si>
  <si>
    <t>25.5 CNY(يوان چين)</t>
  </si>
  <si>
    <t>پاراکوات-paraquat</t>
  </si>
  <si>
    <t>بتا کاراتن-به عنوان نوعی رنگ دهنده های طبیعی و گیاهی میباشد که در تهیه مواد غذایی به رنک قرمز و نارنجی</t>
  </si>
  <si>
    <t>COLORANT BETACAROTENE10% CWS/M-D-1-5236562</t>
  </si>
  <si>
    <t>11.04 CNY(يوان چين)</t>
  </si>
  <si>
    <t>HM4510-24"</t>
  </si>
  <si>
    <t>میکروفن (دوبل)</t>
  </si>
  <si>
    <t>MICHROPHONES,NT55MP</t>
  </si>
  <si>
    <t>اجزاء و قطعات چیلر های جذبی - کندانسور</t>
  </si>
  <si>
    <t>D333***POWER INPUT:24.8KW**SONUD:52DB**LNLETOUTLET TEMP: 12C/7C**CURRENT:120A**POWER SUPPLY:24VAC</t>
  </si>
  <si>
    <t>پی وی سی کمک فرآین(پودر سفید با مشخصهpvc processing aid lp-40- یک پلیمر اکریلیک جامد بعنوان کمک فرآیند پی وی سی می باشد.)</t>
  </si>
  <si>
    <t>P.V.C PROCESSING AID LP-40</t>
  </si>
  <si>
    <t>Quick 201B</t>
  </si>
  <si>
    <t>نمایشگر لمسی HMI , جهت مانیتور كردن و مشاهده پارامترهای انواع دستگاههای صنعتی میباشد</t>
  </si>
  <si>
    <t>به شماره فنی NB7W-TWOOB</t>
  </si>
  <si>
    <t>قاب بدنه ی اینورتر(فاقدهرگونه متعلقات)</t>
  </si>
  <si>
    <t>QMA</t>
  </si>
  <si>
    <t>Q7000ES-7R5-SK</t>
  </si>
  <si>
    <t>ویتامین دامی Canavit K3 MSB</t>
  </si>
  <si>
    <t>CANAVIT K3 MSB</t>
  </si>
  <si>
    <t>343.7 CNY(يوان چين)</t>
  </si>
  <si>
    <t>PA-400A 12</t>
  </si>
  <si>
    <t>385/65R22.5(وزن هر حلقه معادل75 کیلوگرم)</t>
  </si>
  <si>
    <t>M9*1.25</t>
  </si>
  <si>
    <t>82.28 GBP(پوند انگليس)</t>
  </si>
  <si>
    <t>5IPzS625-(EXWEF11 ) - AG/T/041018 2V-625A)</t>
  </si>
  <si>
    <t>VACUUM TUBECLOT ACTIVATOR 9 ML</t>
  </si>
  <si>
    <t>CELOPRO MT3025</t>
  </si>
  <si>
    <t>OR04</t>
  </si>
  <si>
    <t>SMEH30/1000,H=6600</t>
  </si>
  <si>
    <t>MM01291101</t>
  </si>
  <si>
    <t>خودکار کریستال سافت مشکی جعبه 50 عددی</t>
  </si>
  <si>
    <t>CRISTAL SOFT BLACK BOX50 EU GTIN: 921263</t>
  </si>
  <si>
    <t>4050.0 CNY(يوان چين)</t>
  </si>
  <si>
    <t>Electric Bike With Battery AM Jeek 1200W LeadAcid 1200W (باتوجه به واردات از محل بند يک ماده 38 توسط شرکت پويا چرخ جهت تحقيق و کپي برداري و توليد داخل و بدون تلقي سابقه)</t>
  </si>
  <si>
    <t>موتور دیزل تک به قدرت 196KW</t>
  </si>
  <si>
    <t>1106A-70TAG4</t>
  </si>
  <si>
    <t>17255.0 INR(روپیه هندوستان)</t>
  </si>
  <si>
    <t>16.9-30 12PR BKT TR136 SPL E TT 86.49 وزن هر حلقه</t>
  </si>
  <si>
    <t>با تاريخ پروفرم 2016/01</t>
  </si>
  <si>
    <t>آچار دستی یکسر رینگ</t>
  </si>
  <si>
    <t>T101</t>
  </si>
  <si>
    <t>14.8KW 33.9A WSG09.4 2M/S</t>
  </si>
  <si>
    <t>TTC42</t>
  </si>
  <si>
    <t>رابط اتصال دیتا به کامپیوتر انتقال داده های انرژی خورشیدی</t>
  </si>
  <si>
    <t>310.46 EUR(يورو)</t>
  </si>
  <si>
    <t>220060</t>
  </si>
  <si>
    <t>سورفکتانت سم علف کش کشاورزی (ماده همراه)</t>
  </si>
  <si>
    <t>SURFACTANT</t>
  </si>
  <si>
    <t>ترانس روشنایی 5 آمپر</t>
  </si>
  <si>
    <t>8.6 AED(درهم امارات)</t>
  </si>
  <si>
    <t>Switching Power Supply 5A</t>
  </si>
  <si>
    <t>شیلنگ کامل دستشویی</t>
  </si>
  <si>
    <t>STM32F407VET6</t>
  </si>
  <si>
    <t>تاکی واکی</t>
  </si>
  <si>
    <t>Ioutdoor</t>
  </si>
  <si>
    <t>Walkie Takie T2</t>
  </si>
  <si>
    <t>کاراگینان ام اس سی 6746</t>
  </si>
  <si>
    <t>CARRAGEENAN MSC6746</t>
  </si>
  <si>
    <t>ارزش وزني 27 يورو Net Weight: 143</t>
  </si>
  <si>
    <t>انواع کیف دستی و دوشی و مهندسی و جا موبایل و تاج عروس - برگشتی از محل خروج موقت کوتاژ 405673 غیر قابل استناد</t>
  </si>
  <si>
    <t>شیر 4طرفه گاز کولرگازی دوتکه 12هزار</t>
  </si>
  <si>
    <t>70.18 CNY(يوان چين)</t>
  </si>
  <si>
    <t>4WAY VAIVE TUBING ASSEMBLY</t>
  </si>
  <si>
    <t>سم آماده علف کش متری بوزین 70% دبلیو پی</t>
  </si>
  <si>
    <t>1700.0 INR(روپیه هندوستان)</t>
  </si>
  <si>
    <t>MKGHMANI</t>
  </si>
  <si>
    <t>METRIBUZINE 70% WP</t>
  </si>
  <si>
    <t>OKS 265</t>
  </si>
  <si>
    <t>سنسور فشار چیلر</t>
  </si>
  <si>
    <t>Pressure sensor 31.18</t>
  </si>
  <si>
    <t>کابل هیتر ماژولONOR/MULTOR</t>
  </si>
  <si>
    <t>Heating with cable length 500 mm for UNOR/MULTOR measuring chambers protective covering</t>
  </si>
  <si>
    <t>بلبرینگ اکسل نیسان</t>
  </si>
  <si>
    <t>TURBO</t>
  </si>
  <si>
    <t>TURBO 32306</t>
  </si>
  <si>
    <t>Thermal CTP Plate Size: 800*660*0.30mm</t>
  </si>
  <si>
    <t>پایدار کننده های UV</t>
  </si>
  <si>
    <t>TARSU GIDA KIMYEVI MADDELER ITHALAT IHRACAT SANAYI</t>
  </si>
  <si>
    <t>ISTABILIZER UV 11084-1 FX</t>
  </si>
  <si>
    <t>58.41 CNY(يوان چين)</t>
  </si>
  <si>
    <t>single mini grinder 130w GT-M.135W</t>
  </si>
  <si>
    <t>فرز انگشتی 12 پارچه</t>
  </si>
  <si>
    <t>46.85 CNY(يوان چين)</t>
  </si>
  <si>
    <t>mini grinder GT-T.T12</t>
  </si>
  <si>
    <t>فرز انگشتی 228پارچه</t>
  </si>
  <si>
    <t>192.61 CNY(يوان چين)</t>
  </si>
  <si>
    <t>GT-R.T228 rotary tool</t>
  </si>
  <si>
    <t>FF181</t>
  </si>
  <si>
    <t>417.5 USD(دلار آمريکا)</t>
  </si>
  <si>
    <t>شکر سفيد (تاريخ پروفرم 2020/04/30 )</t>
  </si>
  <si>
    <t>شکر خام (تاريخ پروفرم 2020/04/29 )</t>
  </si>
  <si>
    <t>قارچ کش فوزتيل آلومينيوم 80% - WDG - در قوطي هاي 500 گرمي به شکل پودر (تاريخ پروفرم 2018/09/28) (مستند به کوتاژ 25870163)</t>
  </si>
  <si>
    <t>ماشین لش زن دباغی</t>
  </si>
  <si>
    <t>MOSCONI SPA</t>
  </si>
  <si>
    <t>smxii</t>
  </si>
  <si>
    <t>(تاريخ پروفرما 2017/12) ( مستند به کوتاژ 24208277)</t>
  </si>
  <si>
    <t>711.0 EUR(يورو)</t>
  </si>
  <si>
    <t>TIMING GEAR SYSTEM</t>
  </si>
  <si>
    <t>y-c136m</t>
  </si>
  <si>
    <t>سانتریفیوژ ازمایشگاهی</t>
  </si>
  <si>
    <t>3335.6819 EUR(يورو)</t>
  </si>
  <si>
    <t>MIKRO220R</t>
  </si>
  <si>
    <t>245/70/16 (وزن هر حلقه 14.68 کيلوگرم)</t>
  </si>
  <si>
    <t>لوازم قطعات فرز انگشتی( کلید و کولت و مهره</t>
  </si>
  <si>
    <t>spare part GT-R.A244</t>
  </si>
  <si>
    <t>فرز انگشتی 23 پارچه</t>
  </si>
  <si>
    <t>143.83 CNY(يوان چين)</t>
  </si>
  <si>
    <t>corldess mini grinder GT-R.T23</t>
  </si>
  <si>
    <t>فرز انگشتی 119پارچه</t>
  </si>
  <si>
    <t>88.93 CNY(يوان چين)</t>
  </si>
  <si>
    <t>rotary power tool GT-R.T119</t>
  </si>
  <si>
    <t>فرز انگشتی 165 پارچه</t>
  </si>
  <si>
    <t>117.62 CNY(يوان چين)</t>
  </si>
  <si>
    <t>rotary tool GT-R.T165</t>
  </si>
  <si>
    <t>فرز انگشتی 200 پارچه</t>
  </si>
  <si>
    <t>138.6 CNY(يوان چين)</t>
  </si>
  <si>
    <t>GT-R.T200 rotary tool</t>
  </si>
  <si>
    <t>فرز انگشتی 250 پارچه</t>
  </si>
  <si>
    <t>180.43 CNY(يوان چين)</t>
  </si>
  <si>
    <t>rotary tool GT-R.250</t>
  </si>
  <si>
    <t>فرز انگشتی 172 پارچه</t>
  </si>
  <si>
    <t>113.56 CNY(يوان چين)</t>
  </si>
  <si>
    <t>GT-R.T172rotary tool</t>
  </si>
  <si>
    <t>فرز انگشتی165 پارچه</t>
  </si>
  <si>
    <t>112.0 CNY(يوان چين)</t>
  </si>
  <si>
    <t>GTP01A32 rotary tool</t>
  </si>
  <si>
    <t>شلنگ فرز انگشتی</t>
  </si>
  <si>
    <t>GT-F. flexible SHAFT</t>
  </si>
  <si>
    <t>MARBLE BELT PVC EF 35/3 00+S23 PETROL BLUE 7mm 110M X2M 9mm x1roll nologo</t>
  </si>
  <si>
    <t>316L 3.0MM</t>
  </si>
  <si>
    <t>طراحی کننده چشم مایع (ماژیک چشم)</t>
  </si>
  <si>
    <t>Liquid Eye Desinger</t>
  </si>
  <si>
    <t>0.0595 INR(روپیه هندوستان)</t>
  </si>
  <si>
    <t>lead in wire fl3</t>
  </si>
  <si>
    <t>1419.0909 EUR(يورو)</t>
  </si>
  <si>
    <t>OVENS, UF110, 108LITS</t>
  </si>
  <si>
    <t>1438.0 CNY(يوان چين)</t>
  </si>
  <si>
    <t>COMPASAL</t>
  </si>
  <si>
    <t>AFTER SUN HYDRATION MANIA BODY SPRAY 100ML</t>
  </si>
  <si>
    <t>اسكید هیدرولیك</t>
  </si>
  <si>
    <t>Duplomatic</t>
  </si>
  <si>
    <t>JIC 800</t>
  </si>
  <si>
    <t>CABLE LOCK 15*150CM</t>
  </si>
  <si>
    <t>205/75R15 - وزن هر حلقه 9.28 کيلوگرم</t>
  </si>
  <si>
    <t>206.0 XEU(يورو(قدیم))</t>
  </si>
  <si>
    <t>مواد اولیه دارو - گرانول یاسنال</t>
  </si>
  <si>
    <t>1030.1754 EUR(يورو)</t>
  </si>
  <si>
    <t>YASNAL GR --DONEPEZIL GRANULATE</t>
  </si>
  <si>
    <t>با انجين معمولي هوا خنک Motorcycle 200cc طرح CG</t>
  </si>
  <si>
    <t>اجزاوقطعات مصرفی عابربانک-فنرورقه ای</t>
  </si>
  <si>
    <t>A008824</t>
  </si>
  <si>
    <t>لوازم یدکی فرز انگشتی( کولت و مهره )</t>
  </si>
  <si>
    <t>فرز انگشتی 41 پارچه</t>
  </si>
  <si>
    <t>67.57 CNY(يوان چين)</t>
  </si>
  <si>
    <t>rotary tool GT-R.T41</t>
  </si>
  <si>
    <t>buil-in-hop hrs9ao silc.with omegaصفحه روی اجاق گاز</t>
  </si>
  <si>
    <t>21503680</t>
  </si>
  <si>
    <t>PVC DECO SHEET(BROWN CODE BR64A)Size:0.3*1240mm</t>
  </si>
  <si>
    <t>black shark</t>
  </si>
  <si>
    <t>black shark 4pro shark ksr-ho 256gb</t>
  </si>
  <si>
    <t>Renault T520 4*2 Model:2019</t>
  </si>
  <si>
    <t>83.3625 CNY(يوان چين)</t>
  </si>
  <si>
    <t>A21-6104110CA</t>
  </si>
  <si>
    <t>RADIAL BALL BEARING-ALTERNATORB . 7Y- E/# 005768-بلبرينگ دينامForester 2015</t>
  </si>
  <si>
    <t>23721AA040</t>
  </si>
  <si>
    <t>ترموستات با درپوشTHERMOSTAT &amp; COVERNew Mazda 3</t>
  </si>
  <si>
    <t>2133.0 JPY(ين ژاپن)</t>
  </si>
  <si>
    <t>LF7015170</t>
  </si>
  <si>
    <t>ميل لنگ CRANKSHAFT MVMX33</t>
  </si>
  <si>
    <t>310.65 CNY(يوان چين)</t>
  </si>
  <si>
    <t>484J-1005011</t>
  </si>
  <si>
    <t>کلاچ کولر Pr.04 1GRFECLUTCH ASSY MAGNET FJ کروزر نسل 2007 4000cc اتوماتتويوتا Toyota</t>
  </si>
  <si>
    <t>88410-6A020</t>
  </si>
  <si>
    <t>پوسته پلاستيکي ريموت کنترل دبليو CASE ASSY-TRANSMITTER KNOB - رکستون</t>
  </si>
  <si>
    <t>فيوز25 آمپر MINI جعبه فيوز موتورGS FUSE-F/CMPT FUSE BLK</t>
  </si>
  <si>
    <t>10192801</t>
  </si>
  <si>
    <t>رنگ ديسپرس مشکي-کارتن</t>
  </si>
  <si>
    <t>3.74 یورو( یورو)</t>
  </si>
  <si>
    <t>Black EXSF 300%</t>
  </si>
  <si>
    <t>ccd camera wv sfn531</t>
  </si>
  <si>
    <t>PPX 3414 (آسيايي)</t>
  </si>
  <si>
    <t>ZJ857A</t>
  </si>
  <si>
    <t>PPX 3410</t>
  </si>
  <si>
    <t>41603.0 EUR(يورو)</t>
  </si>
  <si>
    <t>ON LOAD TAP CHENGER OIL TAP MM 350Y-72-5D 12 23 WP</t>
  </si>
  <si>
    <t>جداکننده مغناطیسی</t>
  </si>
  <si>
    <t>Q900*2000 mm Belt Drum Separator</t>
  </si>
  <si>
    <t>GGS71-2"</t>
  </si>
  <si>
    <t>5567.0 USD(دلار آمريکا)</t>
  </si>
  <si>
    <t>"METER</t>
  </si>
  <si>
    <t>Set of 3*24 Pins (Part no.501604)"</t>
  </si>
  <si>
    <t>"Carbide Cutter</t>
  </si>
  <si>
    <t>سشوار برس دار</t>
  </si>
  <si>
    <t>HP8659/00</t>
  </si>
  <si>
    <t>Brow and Lash Brush and Comb</t>
  </si>
  <si>
    <t>391.0 USD(دلار آمريکا)</t>
  </si>
  <si>
    <t>T3-ZAC-18CPO</t>
  </si>
  <si>
    <t>Yellow KBF</t>
  </si>
  <si>
    <t>T2 matic -H55H3</t>
  </si>
  <si>
    <t>KFC-PS6995 CAR SPEAKER</t>
  </si>
  <si>
    <t>DSS 036 RC ODU(Btu:35500)</t>
  </si>
  <si>
    <t>RL73SP6</t>
  </si>
  <si>
    <t>SEEVE D.200*50*7</t>
  </si>
  <si>
    <t>SERVER HP PROLIANT DL360 GEN8</t>
  </si>
  <si>
    <t>DASHDRIVE CHOICE UC500 -16GB</t>
  </si>
  <si>
    <t>50 گرم جذب کننده چربي پوست</t>
  </si>
  <si>
    <t>ماشين اصلاح سر و صورت</t>
  </si>
  <si>
    <t>QT4015</t>
  </si>
  <si>
    <t>55LA96500GI</t>
  </si>
  <si>
    <t>GE</t>
  </si>
  <si>
    <t>GSE 28VCBCSS</t>
  </si>
  <si>
    <t>625.0 USD(دلار آمريکا)</t>
  </si>
  <si>
    <t>CKY501Otomatik PVC Cita Kesim Makine</t>
  </si>
  <si>
    <t>"MSI Adora 20 IntelPentium 3.2 4.0-500 19.5"" IntelHD 6.5"</t>
  </si>
  <si>
    <t>Twister-Plus Hammer Drill Bit D10LO 110D10LO180</t>
  </si>
  <si>
    <t>ANTENNA ASSY-SMARTKEY TRUNK__آنتن ايموبيلايزر__MOHAVE (EN)</t>
  </si>
  <si>
    <t>FP711CX-W</t>
  </si>
  <si>
    <t>چين تحت ليسانس ايتاليا()</t>
  </si>
  <si>
    <t>Diadora</t>
  </si>
  <si>
    <t>قدرت 5/2hp - شيب برقي-پخش موزيک- تحمل وزن 120 کيلو- مدل DA 4000</t>
  </si>
  <si>
    <t>waterpark adventure(لوازم شهربازی سکه ای و کارتی و ...)</t>
  </si>
  <si>
    <t>D.(MM): W1112×D1863×H2267WEIGHT250KG POWER370~900W (ياهرکيلوگرم 4/5 دلار هرکدام که بيشتر باشد)</t>
  </si>
  <si>
    <t>AVH-175DVD</t>
  </si>
  <si>
    <t>39799.0 EUR(يورو)</t>
  </si>
  <si>
    <t>AIR COOLED WATER CHILLER 420 KW</t>
  </si>
  <si>
    <t>123.13 USD(دلار آمريکا)</t>
  </si>
  <si>
    <t>اتو فرمارپيچي مو</t>
  </si>
  <si>
    <t>CI95</t>
  </si>
  <si>
    <t>ضربه زن هیدرولیکی حفاری</t>
  </si>
  <si>
    <t>167808.0 CNY(يوان چين)</t>
  </si>
  <si>
    <t>"Material:40 Crmnmo :6-1/2"" "</t>
  </si>
  <si>
    <t>ME-612</t>
  </si>
  <si>
    <t>Mother Board MSI A88X G41</t>
  </si>
  <si>
    <t>Quadro 620 Nvidia Quadro600 2GB-GDDR3 25.6GB/s</t>
  </si>
  <si>
    <t>400 ميلي w volume maxx</t>
  </si>
  <si>
    <t>HR7628</t>
  </si>
  <si>
    <t>جاروبرقي 1800وات</t>
  </si>
  <si>
    <t>FC8472</t>
  </si>
  <si>
    <t>FV4760</t>
  </si>
  <si>
    <t>NN01 300115</t>
  </si>
  <si>
    <t>GAR FOOD</t>
  </si>
  <si>
    <t>"OMEGA -3 WOW CAPS.2 LOT -NN01 290115</t>
  </si>
  <si>
    <t>مکمل جوان سازی پوست نو بمارك MURAD</t>
  </si>
  <si>
    <t>MURAD</t>
  </si>
  <si>
    <t>YOUTH BUILDER DIETARY SUPPLEMENT 120TAB</t>
  </si>
  <si>
    <t>520/590 *490/510</t>
  </si>
  <si>
    <t>قطعات يدکي برد کارتخوان</t>
  </si>
  <si>
    <t>Spare parts WBM5000 main board</t>
  </si>
  <si>
    <t>بالاست لامپ کم مصرف</t>
  </si>
  <si>
    <t>Graphene XT Speed Pro</t>
  </si>
  <si>
    <t>Toys Car QC008Q-2BM</t>
  </si>
  <si>
    <t>فن کوئل کاستي</t>
  </si>
  <si>
    <t>320.43 EUR(يورو)</t>
  </si>
  <si>
    <t>cassette fan coil sk36- 880 متر مکعب در ساعت</t>
  </si>
  <si>
    <t>343.53 USD(دلار آمريکا)</t>
  </si>
  <si>
    <t>Kardon Esquire Mini Bluetooth Wireless Speaker</t>
  </si>
  <si>
    <t>HP Pavillion 15-P240NE IntelCoreI3 5010U/4GB/500GB GF830(2GB)/DVD</t>
  </si>
  <si>
    <t>1000 ميلي Oxicreme 30Vol</t>
  </si>
  <si>
    <t>چرح گوشت ساخت کشورهاي آسيايي بجز ژاپن</t>
  </si>
  <si>
    <t>SMG-1525</t>
  </si>
  <si>
    <t>کود مايع مولتي پورپلکسنو -هر ليتر</t>
  </si>
  <si>
    <t>grow more multi-pur plex pack in 12*1 lit</t>
  </si>
  <si>
    <t>12.96 AED(درهم امارات)</t>
  </si>
  <si>
    <t>5 V MILLER BABY WITH SPATEL 0</t>
  </si>
  <si>
    <t>191.98 EUR(يورو)</t>
  </si>
  <si>
    <t>ارتجاعي ماکي وارا ديواري-60*60</t>
  </si>
  <si>
    <t>Air Nailer With Accessory:F50-B</t>
  </si>
  <si>
    <t>Chain saw</t>
  </si>
  <si>
    <t>دريل ميکسر-هر عدد</t>
  </si>
  <si>
    <t>Dmx-1100-Din En50144 Mixer 105w</t>
  </si>
  <si>
    <t>ME201</t>
  </si>
  <si>
    <t>ماتیک</t>
  </si>
  <si>
    <t>L'OREAL PARIS- COLOR RICHE COLLECTION EXCLUSIVE (FRANCE)</t>
  </si>
  <si>
    <t>بادي اسپلش fresh anira 200ml</t>
  </si>
  <si>
    <t>15470.0 USD(دلار آمريکا)</t>
  </si>
  <si>
    <t>CPD30-G2 Model: 2014</t>
  </si>
  <si>
    <t>53550.0 EUR(يورو)</t>
  </si>
  <si>
    <t>3414 Model:2016</t>
  </si>
  <si>
    <t>دستگاه برش چوپ هر دستگاه</t>
  </si>
  <si>
    <t>18070.0 CNY(يوان چين)</t>
  </si>
  <si>
    <t>woodworking sliding table saw ks-132c</t>
  </si>
  <si>
    <t>منتالایم</t>
  </si>
  <si>
    <t>QDX15-14-1.1A</t>
  </si>
  <si>
    <t>ژل پاک کننده و لایه بردار</t>
  </si>
  <si>
    <t>E.R.E CLEANSING GEL 150ML</t>
  </si>
  <si>
    <t>بلبرینگ واتر پمپ پراید</t>
  </si>
  <si>
    <t>KML</t>
  </si>
  <si>
    <t>WB1630103D-2-KIRCA</t>
  </si>
  <si>
    <t>2016mfp -108K1M</t>
  </si>
  <si>
    <t>34.22 USD(دلار آمريکا)</t>
  </si>
  <si>
    <t>"847095 IMPACT SOCKET 1"" DR. 95MM x 120L ارزش وزني هر کيلوگرم به دلار 6/22 "</t>
  </si>
  <si>
    <t>580625 L- SHAPED T-25 STAR KEY WRENCH 37/78 ارزش وزني هر کيلوگرم به دلار</t>
  </si>
  <si>
    <t>23.1-26 (وزن هر حلقه 8.970 کيلوگرم)</t>
  </si>
  <si>
    <t>25970.0 CNY(يوان چين)</t>
  </si>
  <si>
    <t>XFP-10GER-192IR+=</t>
  </si>
  <si>
    <t>تلفن touch phone</t>
  </si>
  <si>
    <t>228.0 AED(درهم امارات)</t>
  </si>
  <si>
    <t>4018</t>
  </si>
  <si>
    <t>Concrete Vibrator Super Fuji ZN-45</t>
  </si>
  <si>
    <t>sp 310 Spreader</t>
  </si>
  <si>
    <t>"Fire Fighter Rescue Tools(s 700 Cutter</t>
  </si>
  <si>
    <t>Dreil-2811</t>
  </si>
  <si>
    <t>M3 230 Chainsaw</t>
  </si>
  <si>
    <t>835.2 EUR(يورو)</t>
  </si>
  <si>
    <t>Straight Grinders For Grinding Stones 0602211404</t>
  </si>
  <si>
    <t>تامپون (16عددي) بوزن 63gr-هربسته</t>
  </si>
  <si>
    <t>OB Procomfort Super Tampons</t>
  </si>
  <si>
    <t>چندکاره -24 حرکت -مدل MG-1044X</t>
  </si>
  <si>
    <t>SK-8392</t>
  </si>
  <si>
    <t>DVS-500</t>
  </si>
  <si>
    <t>64860.0 KRW(ون کره جنوبي)</t>
  </si>
  <si>
    <t>به سايز 245/65R17 (وزن هرحلقه 13.24 کيلوگرم)</t>
  </si>
  <si>
    <t>2070.0 CHF(فرانک سوئيس)</t>
  </si>
  <si>
    <t>23110422103001</t>
  </si>
  <si>
    <t>MICRO WAVE OVEN MG47WM</t>
  </si>
  <si>
    <t>6300.0 CHF(فرانک سوئيس)</t>
  </si>
  <si>
    <t>52253395004001</t>
  </si>
  <si>
    <t>SCALA HB 2000CC A/T Model: 2015</t>
  </si>
  <si>
    <t>278406.0 CNY(يوان چين)</t>
  </si>
  <si>
    <t>Wheel Loader LG936L Model: 2014</t>
  </si>
  <si>
    <t>875</t>
  </si>
  <si>
    <t>PC1-200kg-C4 Y=15000</t>
  </si>
  <si>
    <t>هولدر فانتزی</t>
  </si>
  <si>
    <t>Dynacord Power mate PM1000-3</t>
  </si>
  <si>
    <t>239575.0 CNY(يوان چين)</t>
  </si>
  <si>
    <t>WZC20 Model:2016-2017</t>
  </si>
  <si>
    <t>Kluber Synth UH1 6-320</t>
  </si>
  <si>
    <t>Rim7*15 2026-4</t>
  </si>
  <si>
    <t>Soosan Hydraulic Brakers C32A16 SB81 TR-F</t>
  </si>
  <si>
    <t>ماشين کار کردن روي چوب-هر دستگاه</t>
  </si>
  <si>
    <t>F468J</t>
  </si>
  <si>
    <t>Edge Banding Machine-F468J</t>
  </si>
  <si>
    <t>4.96 KRW(ون کره جنوبي)</t>
  </si>
  <si>
    <t>Ink White SCD900A 5KG DRUM</t>
  </si>
  <si>
    <t>XN302010</t>
  </si>
  <si>
    <t>مسواک باربی برای کودکان-هرعدد</t>
  </si>
  <si>
    <t>73950.0 USD(دلار آمريکا)</t>
  </si>
  <si>
    <t>Wheel Loader XG955H Model: 2014</t>
  </si>
  <si>
    <t>28050.0 USD(دلار آمريکا)</t>
  </si>
  <si>
    <t>Subaro</t>
  </si>
  <si>
    <t>Subaru Forester 2.5 (A/T) FB25 Model:2016</t>
  </si>
  <si>
    <t>پلی اوره تان 459ین ژاپن برای هر کیلو گرم</t>
  </si>
  <si>
    <t>459.0 JPY(ين ژاپن)</t>
  </si>
  <si>
    <t>35154.0 CNY(يوان چين)</t>
  </si>
  <si>
    <t>CC01-TMVV5X615HT1I3.28/O4ATW3Q 380V~400V-3Ph-50Hz - V5X series Full DC inveter VRF outdoor unit cooling&amp;heating</t>
  </si>
  <si>
    <t>ليفتراک 3.5 تن دوگانه سوز- ارتفاع 4 متر-موتور چيني- گيربکس نيمه اتوماتيک مدل FL35 سال ساخت 2016</t>
  </si>
  <si>
    <t>FN3-3.FNC-2-SIZE1/4.3/8</t>
  </si>
  <si>
    <t>2498.0 EUR(يورو)</t>
  </si>
  <si>
    <t>6GE-40</t>
  </si>
  <si>
    <t>5.6 MB Acoustics MB-202 Car Amplifier</t>
  </si>
  <si>
    <t>دهانشویه جونیور مناسب کودکان 7-12سال</t>
  </si>
  <si>
    <t>GUM junior mouthrinse 7-12 years 300 ml</t>
  </si>
  <si>
    <t>PRESSUREGKFM160</t>
  </si>
  <si>
    <t>اسپیکر-بلندگو</t>
  </si>
  <si>
    <t>10w</t>
  </si>
  <si>
    <t>229.0 USD(دلار آمريکا)</t>
  </si>
  <si>
    <t>12.00R24 (وزن هر حلقه 79/73 کيلوگرم)</t>
  </si>
  <si>
    <t>لاستیک راهسازی سایز 380/85R24 16PR</t>
  </si>
  <si>
    <t>380/85-2416PR</t>
  </si>
  <si>
    <t>طرح فابريک-121-مشکي</t>
  </si>
  <si>
    <t>لامپ FPL (PLL)</t>
  </si>
  <si>
    <t>219.33 INR(روپیه هندوستان)</t>
  </si>
  <si>
    <t>CORALENE NAVY BLUE EX-SF %300</t>
  </si>
  <si>
    <t>مینی فرز</t>
  </si>
  <si>
    <t>G12SR4E6</t>
  </si>
  <si>
    <t>22.51 EUR(يورو)</t>
  </si>
  <si>
    <t>MFH-5-1.4</t>
  </si>
  <si>
    <t>Scanner Plustek Opticslim 1180</t>
  </si>
  <si>
    <t>12-12</t>
  </si>
  <si>
    <t>1407.0 EUR(يورو)</t>
  </si>
  <si>
    <t>24V 6PzS690 690Ah</t>
  </si>
  <si>
    <t>classic quatro qr70 black</t>
  </si>
  <si>
    <t>CF85(6*4) Euro5 460hp manual gearbox Day cabin Model: 2013</t>
  </si>
  <si>
    <t>serasol SC(BC99/012) selicone emulsoin</t>
  </si>
  <si>
    <t>LHN 18</t>
  </si>
  <si>
    <t>4W/4P/132S/WFF2</t>
  </si>
  <si>
    <t>39.9 USD(دلار آمريکا)</t>
  </si>
  <si>
    <t>DLINK-dgc1016a-16port</t>
  </si>
  <si>
    <t>KD-E702NW</t>
  </si>
  <si>
    <t>دستگاه حکاکی با لیزر</t>
  </si>
  <si>
    <t>3012.5 EUR(يورو)</t>
  </si>
  <si>
    <t>ELETTRO</t>
  </si>
  <si>
    <t>رزین اپوكسی - گرید صنعتی</t>
  </si>
  <si>
    <t>370.0 JPY(ين ژاپن)</t>
  </si>
  <si>
    <t>ALESCO</t>
  </si>
  <si>
    <t>0EPOXY RESIN SOLUTION INDUSTRIAL GRAD</t>
  </si>
  <si>
    <t>Slotted type crystal handle screwdriver 8x150mm T908N-150F (يا هرکيلوگرم 3.22 دلار هرکدام که بيشتر باشد)</t>
  </si>
  <si>
    <t>185.25 USD(دلار آمريکا)</t>
  </si>
  <si>
    <t>refrigerant dehumidifier DH-830C</t>
  </si>
  <si>
    <t>60.13.9.220.0040 (ياهرکيلوگرم 22.5دلار هرکدام که بيشتر باشد)</t>
  </si>
  <si>
    <t>پیزو اسپرم</t>
  </si>
  <si>
    <t>nidacon</t>
  </si>
  <si>
    <t>بطری</t>
  </si>
  <si>
    <t>بایوپلکس کوپر (مکمل خوراک دام)</t>
  </si>
  <si>
    <t>6.25263 EUR(يورو)</t>
  </si>
  <si>
    <t>کوتاژ 21335440</t>
  </si>
  <si>
    <t>111.12.27</t>
  </si>
  <si>
    <t>55.32 EUR(يورو)</t>
  </si>
  <si>
    <t>PERMANENT DISPLAY RED (4 TRAYS)</t>
  </si>
  <si>
    <t>47mm diam.45 GRIDDED MEMBRANCE FILTER</t>
  </si>
  <si>
    <t>لوسیون بدن مناسب پوستهای دارای لک</t>
  </si>
  <si>
    <t>CARLINA</t>
  </si>
  <si>
    <t>500MIL</t>
  </si>
  <si>
    <t>DR240TM</t>
  </si>
  <si>
    <t>انواع چسب برای تولید سیگار</t>
  </si>
  <si>
    <t>13654231</t>
  </si>
  <si>
    <t>DOOR OPENNING SYSTEM ARM L4(PAS500</t>
  </si>
  <si>
    <t>494.81 EUR(يورو)</t>
  </si>
  <si>
    <t>420/65 R20 125A8/125B TL XM108 وزن هر حلقه 55.500 کيلوگرم</t>
  </si>
  <si>
    <t>اسپري خوشبو کننده هوا 15 ميل سه تايي MSC2232</t>
  </si>
  <si>
    <t>310102K700</t>
  </si>
  <si>
    <t>HOSE-SUNROOF DRAIN REAR__شيلنگ خروجي آب عقب__AZERA TG-4</t>
  </si>
  <si>
    <t>HOSE-CANISTER TO PCSV__شيلنگ كنيستر به پي سي اس وي__SONATA NF-6</t>
  </si>
  <si>
    <t>LABEL-REAR DOOR LATCH LH__پلاك قفل درب چپ__CERATO (CD)</t>
  </si>
  <si>
    <t>SEAL-TAPE SUNROOF__ميله سانروف__AZERA TG-5</t>
  </si>
  <si>
    <t>265104A000</t>
  </si>
  <si>
    <t>847842P000BB8</t>
  </si>
  <si>
    <t>254112K650</t>
  </si>
  <si>
    <t>RIBBED BELT-V__تسمه دينام__RIO (IH)</t>
  </si>
  <si>
    <t>2222723613</t>
  </si>
  <si>
    <t>SPACER__واشر تنظيم گيربكس__SANTAFE CM-8</t>
  </si>
  <si>
    <t>SPRING-VALVE__فنر سوپاپ__CERATO (CD)</t>
  </si>
  <si>
    <t>CLAMP-HOSE__بست شيلنگ محفظه هوا__OPIRUS (EH)</t>
  </si>
  <si>
    <t>2813538000</t>
  </si>
  <si>
    <t>W/STRIP-FR DR BODY SIDE LH__لاستيك دور درب جلو چپ__CERATO (TD)</t>
  </si>
  <si>
    <t>10.62 USD(دلار آمريکا)</t>
  </si>
  <si>
    <t>821101M000</t>
  </si>
  <si>
    <t>663113F700</t>
  </si>
  <si>
    <t>JOINT &amp; SHAFT KIT-FRONT AXLE W__كيت پلوس و اورينگ__CADENZA (JG)</t>
  </si>
  <si>
    <t>37.05 USD(دلار آمريکا)</t>
  </si>
  <si>
    <t>495913R900</t>
  </si>
  <si>
    <t>55330A7100</t>
  </si>
  <si>
    <t>552803R200</t>
  </si>
  <si>
    <t>2551042010</t>
  </si>
  <si>
    <t>NUT-SPEED__مهره__SORENTO (FY)</t>
  </si>
  <si>
    <t>0K55X50223</t>
  </si>
  <si>
    <t>FILTER-AIR CLEANER__فيلتر هواي موتور__SANTAFE CM-5</t>
  </si>
  <si>
    <t>2091004P01</t>
  </si>
  <si>
    <t>1885508080</t>
  </si>
  <si>
    <t>LENS &amp; HSG-RR COMB I/S LAMP LH__طلق چراغ خطر داخلي عقب چپ__CERATO (TD)</t>
  </si>
  <si>
    <t>924111M410</t>
  </si>
  <si>
    <t>LP-MINI FUSE 10A__فيوز 10 آمپر__CADENZA (JG)</t>
  </si>
  <si>
    <t>BM280-BK</t>
  </si>
  <si>
    <t>585111R000</t>
  </si>
  <si>
    <t>P84001M300</t>
  </si>
  <si>
    <t>561003E801GW</t>
  </si>
  <si>
    <t>311502S130</t>
  </si>
  <si>
    <t>959102T310</t>
  </si>
  <si>
    <t>W/STRIP-FR DR UPR RH__لاستيك در جلو بالا راست__CADENZA (JG)</t>
  </si>
  <si>
    <t>821603R000</t>
  </si>
  <si>
    <t>254604D720FFF</t>
  </si>
  <si>
    <t>JACK ASSY__جك__SANTAFE CM-M-1</t>
  </si>
  <si>
    <t>BULB__لامپ چراغ جلو و خطر عقب__CERATO (TD)</t>
  </si>
  <si>
    <t>CONLACTO IR 1</t>
  </si>
  <si>
    <t>38.07 USD(دلار آمريکا)</t>
  </si>
  <si>
    <t>CDP-130</t>
  </si>
  <si>
    <t>FITTING-COOLANT INLET__درپوش ترموستات__SORENTO (C5)</t>
  </si>
  <si>
    <t>1140306356K</t>
  </si>
  <si>
    <t>293.43 USD(دلار آمريکا)</t>
  </si>
  <si>
    <t>233002G400</t>
  </si>
  <si>
    <t>GUIDE-OIL PUMP__گايد اويل پمپ__SANTAFE CM-M-1</t>
  </si>
  <si>
    <t>MOTOR ASSY-BLOWER__موتور فن بخاري__SORENTO (GM)</t>
  </si>
  <si>
    <t>27.34 USD(دلار آمريکا)</t>
  </si>
  <si>
    <t>979452P000</t>
  </si>
  <si>
    <t>REGULATOR ASSY-GENERATOR__رگلاتور دينام__CERATO (TD)</t>
  </si>
  <si>
    <t>926204D000</t>
  </si>
  <si>
    <t>581013FA11</t>
  </si>
  <si>
    <t>VALVE ASSY-CHECK__شير كنترل برقي__SANTAFE CM-M-3</t>
  </si>
  <si>
    <t>COIL ASSY-IGNITION__كويل__MOHAVE (EN)</t>
  </si>
  <si>
    <t>934203F755</t>
  </si>
  <si>
    <t>253102E400</t>
  </si>
  <si>
    <t>167.34 USD(دلار آمريکا)</t>
  </si>
  <si>
    <t>569001W000HU</t>
  </si>
  <si>
    <t>391082GAE0</t>
  </si>
  <si>
    <t>883032F043291</t>
  </si>
  <si>
    <t>BOLT-ENG COVER MTG__پيچ نصب كاور موتور__SORENTO (C5)</t>
  </si>
  <si>
    <t>107.29 USD(دلار آمريکا)</t>
  </si>
  <si>
    <t>311102P400</t>
  </si>
  <si>
    <t>2312404025</t>
  </si>
  <si>
    <t>361102A400</t>
  </si>
  <si>
    <t>SGW-300</t>
  </si>
  <si>
    <t>898401F200WK</t>
  </si>
  <si>
    <t>940232P960</t>
  </si>
  <si>
    <t>EVAPORATOR ASSY__اواپراتور__TUCSON LM / IX35-1</t>
  </si>
  <si>
    <t>FILTER ASSY-VALVE BODY OIL__فيلتر روغن گيربكس__TUCSON LM / IX35-M-6</t>
  </si>
  <si>
    <t>REGULATOR-PRESSURE__تنظيم كننده فشار__PICANTO (TA)</t>
  </si>
  <si>
    <t>3530107000</t>
  </si>
  <si>
    <t>polyshime B07-1</t>
  </si>
  <si>
    <t>مهره بازی بدون صفحه پیلوس سایز کوچک</t>
  </si>
  <si>
    <t>PYLOS MINI PLAYING PIECES</t>
  </si>
  <si>
    <t>253333W000</t>
  </si>
  <si>
    <t>GASKET-INTAKE MANIFOLD-FR__واشر منيفولد هوا__SONATA YF-1</t>
  </si>
  <si>
    <t>283132G000</t>
  </si>
  <si>
    <t>44.85 USD(دلار آمريکا)</t>
  </si>
  <si>
    <t>865111W200</t>
  </si>
  <si>
    <t>450003B240</t>
  </si>
  <si>
    <t>DISC ASSY-CLUTCH__نگهدارنده و صفحه كلاچ__CERATO (TD)</t>
  </si>
  <si>
    <t>13.95 USD(دلار آمريکا)</t>
  </si>
  <si>
    <t>313103V100</t>
  </si>
  <si>
    <t>PLUG-RADIATOR DRAIN__درپوش تخليه رادياتور__AZERA TG-2</t>
  </si>
  <si>
    <t>30.98 EUR(يورو)</t>
  </si>
  <si>
    <t>BYK-066 N</t>
  </si>
  <si>
    <t>7300.0 JPY(ين ژاپن)</t>
  </si>
  <si>
    <t>3 ترابایت خارجی</t>
  </si>
  <si>
    <t>219102F100</t>
  </si>
  <si>
    <t>2646.18 USD(دلار آمريکا)</t>
  </si>
  <si>
    <t>1D2412EU00</t>
  </si>
  <si>
    <t>CARRIER ASSY-DIFFERENTIAL__ديفرانسيل عقب كامل__SANTAFE CM-8</t>
  </si>
  <si>
    <t>681.01 USD(دلار آمريکا)</t>
  </si>
  <si>
    <t>530003B400</t>
  </si>
  <si>
    <t>461103A520</t>
  </si>
  <si>
    <t>کمپرسور برودتی(کمپرسور)</t>
  </si>
  <si>
    <t>TECUMSEH</t>
  </si>
  <si>
    <t>CAJ2464Z - -</t>
  </si>
  <si>
    <t>Razer Tiamat 7.1</t>
  </si>
  <si>
    <t>495952F705</t>
  </si>
  <si>
    <t>861112T300</t>
  </si>
  <si>
    <t>16.94 USD(دلار آمريکا)</t>
  </si>
  <si>
    <t>091304D700</t>
  </si>
  <si>
    <t>214402F050</t>
  </si>
  <si>
    <t>BATTERY ASSY__باتري 60 آمپرساعت__i30 FD-6</t>
  </si>
  <si>
    <t>983502P010</t>
  </si>
  <si>
    <t>437112F300Y7</t>
  </si>
  <si>
    <t>HOSE-RADIATOR-UPPER__شيلنگ بالاي رادياتور__H1-1</t>
  </si>
  <si>
    <t>254114H100</t>
  </si>
  <si>
    <t>HOSE-AIR INTAKE__لوله خرطومي هواكش__VERACRUZ / ix55 EN-M-5</t>
  </si>
  <si>
    <t>PANEL ASSY-SUNROOF GLASS__شيشه سانروف__SONATA NF-10</t>
  </si>
  <si>
    <t>1229406253</t>
  </si>
  <si>
    <t>BAND-POWER STEERING GEAR BOX__بوش مياني جعبه فرمان__SANTAFE CM-5</t>
  </si>
  <si>
    <t>TENSIONER ASSY-PULLEY__تسمه سفت كن__CERATO (CD)</t>
  </si>
  <si>
    <t>252812B000</t>
  </si>
  <si>
    <t>WIRING ASSY-BACK WARNING__دسته سيم سنسور دنده عقب__OPIRUS (EH)</t>
  </si>
  <si>
    <t>918903F010</t>
  </si>
  <si>
    <t>244.59 TRY(TRY)</t>
  </si>
  <si>
    <t>9.5-32 8 PR KNK 50-وزن هر حلقه 39.45کيلوگرم</t>
  </si>
  <si>
    <t>976052J700</t>
  </si>
  <si>
    <t>2630002502</t>
  </si>
  <si>
    <t>WE-H6014CW-10inch -o ring clear</t>
  </si>
  <si>
    <t>CASE-TOOL__جعبه ابزار__SONATA NF-3</t>
  </si>
  <si>
    <t>PIPE-EXHAUST-FRT__لوله گلويي اگزوز__SONATA NF-7</t>
  </si>
  <si>
    <t>PROTECTOR-HEAT-RH__عايق حرارتگير منيفولد اگزوز راست__VERACRUZ / ix55 EN-M-6</t>
  </si>
  <si>
    <t>SOUND INSULA__نمد كاپوت سری 5__Model 328</t>
  </si>
  <si>
    <t>MICROSOFT MAGNETIC KRYBOARD</t>
  </si>
  <si>
    <t>کولر گازی پنجره ای با توان 25000 BTU</t>
  </si>
  <si>
    <t>1100.4 AED(درهم امارات)</t>
  </si>
  <si>
    <t>WIN-25P</t>
  </si>
  <si>
    <t>100104B</t>
  </si>
  <si>
    <t>170.49 USD(دلار آمريکا)</t>
  </si>
  <si>
    <t>BHQF80-30AR</t>
  </si>
  <si>
    <t>NETWORK MODEM TP-LINK NC200</t>
  </si>
  <si>
    <t>KN-204</t>
  </si>
  <si>
    <t>رابط سیلیکونی ارزش وزنی 377 یوان هر کیلو</t>
  </si>
  <si>
    <t>1.256 CNY(يوان چين)</t>
  </si>
  <si>
    <t>mt</t>
  </si>
  <si>
    <t>mt52111801/df7197b</t>
  </si>
  <si>
    <t>اسانس - Essence - 32247</t>
  </si>
  <si>
    <t>LFF270</t>
  </si>
  <si>
    <t>پودر عصاره اسپیرولینا</t>
  </si>
  <si>
    <t>XIAN PUREM BIOLOGICAL TECHNOLOGY CO.,LTD</t>
  </si>
  <si>
    <t>SPIRULINA EXCTRACT POWDER</t>
  </si>
  <si>
    <t>12.5/80-18 14PR TL IND80 -وزن هر حلقه 43.40کيلوگرم</t>
  </si>
  <si>
    <t>دمنده و مکنده برقی</t>
  </si>
  <si>
    <t>(يا هرکيلوگرم 6 دلار هرکدام که بيشتر باشد) No.: 7004B - Power: 550 W - No. load speed: 6000-15000 rpm - Air blow rate: 3.5 m3/min</t>
  </si>
  <si>
    <t>کوتاژ 23068013</t>
  </si>
  <si>
    <t>DN600</t>
  </si>
  <si>
    <t>QDP-3S</t>
  </si>
  <si>
    <t>دم باریک کبرا 6 اینچ</t>
  </si>
  <si>
    <t>"6"" Cobra series long nose pliers T5012-160NPZ با رعايت ارزش وزني 6.94 دلار -"</t>
  </si>
  <si>
    <t>SPARE PARTS MPR BASIC FLASHCARD</t>
  </si>
  <si>
    <t>واشر دستگيرهPAD FRONT DOOR OUTSIDE HANDLE FRONTلکسوس NX نسل 2014 2500cc اتومات مدل L توربوشارژدارتويوتا Toyota</t>
  </si>
  <si>
    <t>69241-78010</t>
  </si>
  <si>
    <t>لولاي درب صندوق Cm.07-Cm.10HINGE ASSY LUGGAGE COMPARTMENT DOOR RHکمري نسل 2007 و 2010 2400cc اتومات GLتويوتا Toyota</t>
  </si>
  <si>
    <t>64510-06061</t>
  </si>
  <si>
    <t>"كليد چراغ سقف عقب-""HOLE COVERREAR ROOF LAMP SWITCH""-Brilliance H2L"</t>
  </si>
  <si>
    <t>3731137</t>
  </si>
  <si>
    <t>جعبه فيوزWIRE ASSY INSTRUMENT PANELکرولا معادل نسل 2012 تويوتا Toyota</t>
  </si>
  <si>
    <t>82140-1A200</t>
  </si>
  <si>
    <t>2360.0 USD(دلار آمريکا)</t>
  </si>
  <si>
    <t>DZQ-600L/S MULTI-FUNCTIONAL VACUUM GAS-FLUSHING PACKING MACHINE</t>
  </si>
  <si>
    <t>HOSE-FEED BETWEEN TANK AND POWER STRG PUMP-شيلنگ هيدروليك پمپ تا مخزن سيستم فرمان هيدروليک-L90</t>
  </si>
  <si>
    <t>6001550715</t>
  </si>
  <si>
    <t>شيلنگ برگشت به رادياتورCAP SUB-ASSY RESERVE TANK لندکروزر نسل 2008 اتومات 4700cc GX تويوتا Toyota</t>
  </si>
  <si>
    <t>16405-50080</t>
  </si>
  <si>
    <t>زبانه قفل درب روي ستون BUCKLE MVM530</t>
  </si>
  <si>
    <t>NOZZLEWINDSHIELD WASHERLنازل شيشه شوي جلو چپMITSUBISHIOUTLANDER</t>
  </si>
  <si>
    <t>8265A595</t>
  </si>
  <si>
    <t>4.1177E7 JPY(ين ژاپن)</t>
  </si>
  <si>
    <t>PC600-8R1 Engine :komatsu/SAA6D140E-5 Model : 2017</t>
  </si>
  <si>
    <t>LACTOFERM DOUGH-1 10U</t>
  </si>
  <si>
    <t>قفل صندوق عقبLOCK ASSY LUGGAGE COMPARTMENT DOORکمري هيبريد سفارش آمريکا LEتويوتا Toyota</t>
  </si>
  <si>
    <t>64600-06041</t>
  </si>
  <si>
    <t>قلاب كمربندBELT ASSY FRONT SEAT INNER RH پرادو نسل 2003 4000cc دنده اي تيپ VXتويوتا Toyota</t>
  </si>
  <si>
    <t>73240-60360-B0</t>
  </si>
  <si>
    <t>جک درب پشت چپ GS STRUT ASM-L/GATE</t>
  </si>
  <si>
    <t>10217181</t>
  </si>
  <si>
    <t>رينگ روغن-OIL RING ASSEMBYL-Brilliance H330</t>
  </si>
  <si>
    <t>3106422</t>
  </si>
  <si>
    <t>کمپرسور کولر COMPRESSOR ASSY-A/CON - رکستون</t>
  </si>
  <si>
    <t>51.72 CNY(يوان چين)</t>
  </si>
  <si>
    <t>T11-7900011</t>
  </si>
  <si>
    <t>سرباطري مثبت CONNECTOR ASSY BATTERY - موسو</t>
  </si>
  <si>
    <t>2693008000123</t>
  </si>
  <si>
    <t>آرم چري EMBLEM MVMX33</t>
  </si>
  <si>
    <t>شيلنگ كولرHOSE SUB-ASSY SUCTION کرولا نسل 2008 اتومات 1800cc GLIتويوتا Toyota</t>
  </si>
  <si>
    <t>47.8 USD(دلار آمريکا)</t>
  </si>
  <si>
    <t>88704-1A270</t>
  </si>
  <si>
    <t>درپوش نازل چراغ شور - R Lc.08 (مشکي)NOZZLE SUB-ASSY TYPE1 H/LAMP WASHER RH لندکروزر نسل 2008 اتومات 4700cc GX تويوتا Toyota</t>
  </si>
  <si>
    <t>85044-60110-C0</t>
  </si>
  <si>
    <t>سيستم كنترل ضد سرقت ANTI-THEFT CONTROLLER MVM315</t>
  </si>
  <si>
    <t>121.4625 CNY(يوان چين)</t>
  </si>
  <si>
    <t>A15-3600020BM</t>
  </si>
  <si>
    <t>اكسل عقب - نوع ترمز كاسه اي-REAR TORSION MEMBER WELDING ASSEMBLY -DRUM TYPE-Brilliance H320</t>
  </si>
  <si>
    <t>149.41 USD(دلار آمريکا)</t>
  </si>
  <si>
    <t>3434002</t>
  </si>
  <si>
    <t>سيبک فرمان Hil.07END SUB-ASSY TIE ROD RH هايلوکس نسل 2006 اتومات 2700cc دو کابين DLXتويوتا Toyota</t>
  </si>
  <si>
    <t>45046-09281</t>
  </si>
  <si>
    <t>SHOE REPAING 26</t>
  </si>
  <si>
    <t>پمپ آب 0.3KW</t>
  </si>
  <si>
    <t>CM1-3 A-R-A-E-AVBE C-A-A-N</t>
  </si>
  <si>
    <t>WM-378NT</t>
  </si>
  <si>
    <t>32.12 EUR(يورو)</t>
  </si>
  <si>
    <t>CV-12853</t>
  </si>
  <si>
    <t>ZJ4113</t>
  </si>
  <si>
    <t>0.3 AED(درهم امارات)</t>
  </si>
  <si>
    <t>607 2rs</t>
  </si>
  <si>
    <t>With RF SP20</t>
  </si>
  <si>
    <t>HDX128</t>
  </si>
  <si>
    <t>G60/ITEM 163 - وزن هر عدد 0/954 کيلوگرم</t>
  </si>
  <si>
    <t>SEMI FINISHED LENS 1.499 SV 80MM UC (BASE: 2- 4- 6- 8)</t>
  </si>
  <si>
    <t>unicorn</t>
  </si>
  <si>
    <t>A36P7V1A125*20*20</t>
  </si>
  <si>
    <t>LX9 کوتاژ 22463419</t>
  </si>
  <si>
    <t>قالپاق وسط رينگي WHEEL TRIM COVER CheryTiggo5</t>
  </si>
  <si>
    <t>J11-3100510</t>
  </si>
  <si>
    <t>مجموعه صندلي سرنشين جلو-ASSISTANT DRIVER SEAT ASSY-Brilliance H2L</t>
  </si>
  <si>
    <t>204.97 USD(دلار آمريکا)</t>
  </si>
  <si>
    <t>3720671</t>
  </si>
  <si>
    <t>آنتن مخابراتی 90 سانتیمتری</t>
  </si>
  <si>
    <t>341.0 EUR(يورو)</t>
  </si>
  <si>
    <t>A.7GHZ 0.90M</t>
  </si>
  <si>
    <t>Baby bath foam - Mango &amp; Papaya 400ml</t>
  </si>
  <si>
    <t>ايربگAIR BAG ASSY FRONT SEAT LH لندکروزر نسل 2008 اتومات 4700cc GX تويوتا Toyota</t>
  </si>
  <si>
    <t>73920-60020</t>
  </si>
  <si>
    <t>کیت نازل</t>
  </si>
  <si>
    <t>195.5852 EUR(يورو)</t>
  </si>
  <si>
    <t>NN901</t>
  </si>
  <si>
    <t>لیزر الکساندرایت</t>
  </si>
  <si>
    <t>42832.0 EUR(يورو)</t>
  </si>
  <si>
    <t>به مارک deka مدل alexandrite--premium 2.4.2</t>
  </si>
  <si>
    <t>43059.0 USD(دلار آمريکا)</t>
  </si>
  <si>
    <t>ez1 advanced xl</t>
  </si>
  <si>
    <t>496500.0 CNY(يوان چين)</t>
  </si>
  <si>
    <t>G9190 Model: 2017</t>
  </si>
  <si>
    <t>چسب فوری ترکیبی (1-2-3 )</t>
  </si>
  <si>
    <t>APEL</t>
  </si>
  <si>
    <t>100 GR+400 ML</t>
  </si>
  <si>
    <t>ساخت فرانسه با موتور سوئيسي مستند به کوتاژ 21564048 مدل 12543/B14</t>
  </si>
  <si>
    <t>brita</t>
  </si>
  <si>
    <t>brita purity c500 giell</t>
  </si>
  <si>
    <t>29364040</t>
  </si>
  <si>
    <t>Handle Bar + Bar End Size:26 - وزن هر قطعه 2.9 کيلوگرم</t>
  </si>
  <si>
    <t>مدار چاپی مخصوص کلید و پریز(ارزش وزنی هر کیلو 25 دلار)</t>
  </si>
  <si>
    <t>PCB به سايز 32*20*25</t>
  </si>
  <si>
    <t>کانتکتور</t>
  </si>
  <si>
    <t>c1d65AM7-LC1f630M7-LC1d12M7-c1d25M7-</t>
  </si>
  <si>
    <t>577.89 CNY(يوان چين)</t>
  </si>
  <si>
    <t>Y3 132S-4 7.5HP</t>
  </si>
  <si>
    <t>351.39 CNY(يوان چين)</t>
  </si>
  <si>
    <t>چک اسنکر</t>
  </si>
  <si>
    <t>TELLERSCAN TS240-100DPM</t>
  </si>
  <si>
    <t>T-3520</t>
  </si>
  <si>
    <t>FC-31 RUBBER FLEX COLLET FORVTA TAPPER</t>
  </si>
  <si>
    <t>15261.09 EUR(يورو)</t>
  </si>
  <si>
    <t>DRIVE 1500 KW IP20+EMC</t>
  </si>
  <si>
    <t>HANDEL HATCH 46-S</t>
  </si>
  <si>
    <t>3898.46 EUR(يورو)</t>
  </si>
  <si>
    <t>EZ-FE NIKALJ 4.0*350</t>
  </si>
  <si>
    <t>DE-410</t>
  </si>
  <si>
    <t>گريد صنعتي - داراي آغشتگي Glossy GSM:120 Size: 70cm* 100cm</t>
  </si>
  <si>
    <t>لامپ حبابي 7وات - A60</t>
  </si>
  <si>
    <t>OutBoard Motor - Model : T5BMS - دوزمانه</t>
  </si>
  <si>
    <t>AS403</t>
  </si>
  <si>
    <t>eve diacomp plus dcp1fx10</t>
  </si>
  <si>
    <t>جعبه دنده تجهیزات ماشین آتش نشانی</t>
  </si>
  <si>
    <t>11652.0 TRL(ترکيه قديم)</t>
  </si>
  <si>
    <t>KOZMAKSAN</t>
  </si>
  <si>
    <t>SWCH.107-P.1/2.2 SM. SANDWICH PTO FOR HYUNDAI35S5 TRNMSN AND RELATED ACCESSORIES</t>
  </si>
  <si>
    <t>کیف آیپد مینی 2 (طرح های کارتونی)</t>
  </si>
  <si>
    <t>از چرم مصنوعي - Colourful Case Ipad Mini 2</t>
  </si>
  <si>
    <t>254747</t>
  </si>
  <si>
    <t>180466.0 KRW(ون کره جنوبي)</t>
  </si>
  <si>
    <t>D7200 KIT 18-140</t>
  </si>
  <si>
    <t>2.608.667.446</t>
  </si>
  <si>
    <t>27.82 XEU(يورو(قدیم))</t>
  </si>
  <si>
    <t>300*3.2*30*48 mm (ياهرکيلوگرم 20 يورو هرکدام که بيشتر باشد)</t>
  </si>
  <si>
    <t>92.31 XEU(يورو(قدیم))</t>
  </si>
  <si>
    <t>425*3.0*50/40/32</t>
  </si>
  <si>
    <t>Lenox</t>
  </si>
  <si>
    <t>584990.0 CNY(يوان چين)</t>
  </si>
  <si>
    <t>Yutong</t>
  </si>
  <si>
    <t>Model: YTK63 22000 (Diffrent Tank Will Affect the Weight Of the Machine) (Non Rigid) سه محور ده چرخ Model:2017</t>
  </si>
  <si>
    <t>نشانگر دیجیتال</t>
  </si>
  <si>
    <t>miebo</t>
  </si>
  <si>
    <t>S.M.A.E, DIGITAL DISPLAY DM14/R *999* PL / PI</t>
  </si>
  <si>
    <t>5248BARCODE LABEL</t>
  </si>
  <si>
    <t>SENSOR MAT F - Model 523 - Part Number : 65779182144</t>
  </si>
  <si>
    <t>REMAXX UNIVERSAL 5 KG</t>
  </si>
  <si>
    <t>RL4211FL1</t>
  </si>
  <si>
    <t>کاور لوله آب</t>
  </si>
  <si>
    <t>Streamer Tube Insulator - 4001737964807</t>
  </si>
  <si>
    <t>4191.605 USD(دلار آمريکا)</t>
  </si>
  <si>
    <t>S350DC</t>
  </si>
  <si>
    <t>WOMEN KNITTING TRACKSUIT - TB17WA01W2816-1 - Gtin: 8698401122883 - يا هرکيلوگرم 20 دلار هر کدام که بيشتر باشد</t>
  </si>
  <si>
    <t>WOMEN KNITTING T-SHIRT - TB17WP07W2858-1 - Gtin: 8698401120650 - يا هرکيلوگرم 20 دلار هر کدام که بيشتر باشد</t>
  </si>
  <si>
    <t>WOMEN KNITTING PANTS - 61B0576-2IP - Gtin: 8698401064305 - يا هرکيلوگرم 20 دلار هر کدام که بيشتر باشد</t>
  </si>
  <si>
    <t>6422.0 XEU(يورو(قدیم))</t>
  </si>
  <si>
    <t>Semi - Hermetic Compressors - SHG34e/255-4SP&amp;P</t>
  </si>
  <si>
    <t>تیغجه</t>
  </si>
  <si>
    <t>177.6 XEU(يورو(قدیم))</t>
  </si>
  <si>
    <t>seco</t>
  </si>
  <si>
    <t>02435866</t>
  </si>
  <si>
    <t>WPU-9900</t>
  </si>
  <si>
    <t>0.0105 USD(دلار آمريکا)</t>
  </si>
  <si>
    <t>با رعايت ارزش وزني 53 دلار - S-C-X7R-470nF-25V-10%-0603-خازن</t>
  </si>
  <si>
    <t>2513.0 JPY(ين ژاپن)</t>
  </si>
  <si>
    <t>61113250BWS Terminal 6835902BWS</t>
  </si>
  <si>
    <t>لاستیک صنعتی( وزن هر حلقه38.7 کیلوگرم)</t>
  </si>
  <si>
    <t>2.3598 CNY(يوان چين)</t>
  </si>
  <si>
    <t>LI-KN-130MM 12W 4000K</t>
  </si>
  <si>
    <t>S TF 10K 1/8W 1% 0805 مقاومت</t>
  </si>
  <si>
    <t>پودر دندان --لوازم مصرفی لابراتوار --ارزش وزنی هر کیلو 31871 ین --دندانپزشکی</t>
  </si>
  <si>
    <t>1241.179 JPY(ين ژاپن)</t>
  </si>
  <si>
    <t>KURARAY NORITAKE DENTAL INC</t>
  </si>
  <si>
    <t>ex-3.addmate 10g.screening 10g.czr shade base .czr luster 10g.czr margin10g.czr body,enamel 50g-200g.es liquid 10ml,100ml</t>
  </si>
  <si>
    <t>CS220E</t>
  </si>
  <si>
    <t>موتور چرخ گوشت</t>
  </si>
  <si>
    <t>کیف کوچک حمل حیوانات خانگی از pvc به سایز 50*33*30 سانتی متر</t>
  </si>
  <si>
    <t>MLH T20 HLD 5B 8-24- 2M5</t>
  </si>
  <si>
    <t>فیلتر جهت ماشین ظرفشویی</t>
  </si>
  <si>
    <t>4.366 CNY(يوان چين)</t>
  </si>
  <si>
    <t>3in1gold coffee</t>
  </si>
  <si>
    <t>روان کننده سیلیکونی مخصوص لاستیک سازی</t>
  </si>
  <si>
    <t>INSIDE TIRE LUBRICAN MARBOPOL BRL 220N</t>
  </si>
  <si>
    <t>8681563463451 - (ياهرکيلوگرم 32 يورو هرکدام که بيشتر باشد)</t>
  </si>
  <si>
    <t>Control unit - Model 740 - Part Number : 64119359801</t>
  </si>
  <si>
    <t>MAN SUIT - GTIN: 8681494691251 - (ياهرکيلوگرم 30 يورو هرکدام که بيشتر باشد)</t>
  </si>
  <si>
    <t>MAN SHIRT - GTIN: 8681778025796 - (ياهرکيلوگرم 30 يورو هرکدام که بيشتر باشد)</t>
  </si>
  <si>
    <t>GTIN: 2051312007049 -NW : 0.097 KG</t>
  </si>
  <si>
    <t>GTIN: 2091549001045 -NW : 0.336 KG</t>
  </si>
  <si>
    <t>چکمه ساق بلند (بوت تا زانو زنانه)-رويه چرم طبيعي و زيره پلاستيکي</t>
  </si>
  <si>
    <t>8681563541524 - (ياهرکيلوگرم 32 يورو هرکدام که بيشتر باشد)</t>
  </si>
  <si>
    <t>ريو</t>
  </si>
  <si>
    <t>انواع ريو (همه کشورها)</t>
  </si>
  <si>
    <t>Jingfeng</t>
  </si>
  <si>
    <t>1.0320.600576-00A</t>
  </si>
  <si>
    <t>MAN TROUSERS - GTIN: 8681778051078 - (ياهرکيلوگرم 30 يورو هرکدام که بيشتر باشد)</t>
  </si>
  <si>
    <t>محافظ اسب</t>
  </si>
  <si>
    <t>Horse windbreaker</t>
  </si>
  <si>
    <t>41.5 XEU(يورو(قدیم))</t>
  </si>
  <si>
    <t>INDUSTRIE 11 / Color ( 200 M )</t>
  </si>
  <si>
    <t>اجزاء وقطعات لامپ ال ای دی</t>
  </si>
  <si>
    <t>1.83 CNY(يوان چين)</t>
  </si>
  <si>
    <t>LED BOARD 12W A65</t>
  </si>
  <si>
    <t>2001.0 USD(دلار آمريکا)</t>
  </si>
  <si>
    <t>Medika Ect-F 700 (Ext White Version) /4 Shelves</t>
  </si>
  <si>
    <t>Zotac ZBOX-cI327 Nano-Uintel Celeron N3450</t>
  </si>
  <si>
    <t>""‎ S90 HVAC‏پنل‎ ‏،‎‎ ‏برد"""</t>
  </si>
  <si>
    <t>0.143 USD(دلار آمريکا)</t>
  </si>
  <si>
    <t>ON SEMICONDUCTOR</t>
  </si>
  <si>
    <t>"NCV2904DR2G</t>
  </si>
  <si>
    <t>8681563444696 - (ياهرکيلوگرم 32 يورو هرکدام که بيشتر باشد)</t>
  </si>
  <si>
    <t>8681563795859 - (ياهرکيلوگرم 32 يورو هرکدام که بيشتر باشد)</t>
  </si>
  <si>
    <t>8681563734520 - (ياهرکيلوگرم 32 يورو هرکدام که بيشتر باشد)</t>
  </si>
  <si>
    <t>8681563520307 - (ياهرکيلوگرم 32 يورو هرکدام که بيشتر باشد)</t>
  </si>
  <si>
    <t>PA66/6 AB70 (BLACK)</t>
  </si>
  <si>
    <t>GTIN: 2091590002046 -NW : 0.239 KG</t>
  </si>
  <si>
    <t>GTIN: 2092242002018 -NW : 0.088 KG</t>
  </si>
  <si>
    <t>ATF XN LV Jado A1-LV</t>
  </si>
  <si>
    <t>زین کامل برای 249 سی سی</t>
  </si>
  <si>
    <t>seat249cc</t>
  </si>
  <si>
    <t>500.0 AED(درهم امارات)</t>
  </si>
  <si>
    <t>L170</t>
  </si>
  <si>
    <t>CLAS X 28 FF NG</t>
  </si>
  <si>
    <t>8681563730737 - (ياهرکيلوگرم 32 يورو هرکدام که بيشتر باشد)</t>
  </si>
  <si>
    <t>8681563559505 - (ياهرکيلوگرم 32 يورو هرکدام که بيشتر باشد)</t>
  </si>
  <si>
    <t>1.56-HCT-uv400</t>
  </si>
  <si>
    <t>A82700GNW0</t>
  </si>
  <si>
    <t>WM-1052SW</t>
  </si>
  <si>
    <t>کاور محفظه واير شمع COVER ASSY-IGNITION COIL - رکستون</t>
  </si>
  <si>
    <t>11.13 USD(دلار آمريکا)</t>
  </si>
  <si>
    <t>1621504175</t>
  </si>
  <si>
    <t>17201-GT101430</t>
  </si>
  <si>
    <t>اجاق گاز 5 شعله LAMIRAصفحه شیشه ای</t>
  </si>
  <si>
    <t>HOB GAS 5FLAMES 922</t>
  </si>
  <si>
    <t>نخ وسوزن جراحی سایز3.0 26mm 3/8</t>
  </si>
  <si>
    <t>Q33263-75</t>
  </si>
  <si>
    <t>TROUSERS - GTIN:2091617002073</t>
  </si>
  <si>
    <t>GTIN: 2091416003059 -NW : 0.324 KG</t>
  </si>
  <si>
    <t>مجموعه کاور فوقانی کولر گازی</t>
  </si>
  <si>
    <t>10645.73986 KRW(ون کره جنوبي)</t>
  </si>
  <si>
    <t>COVER TOP</t>
  </si>
  <si>
    <t>107.2 CNY(يوان چين)</t>
  </si>
  <si>
    <t>TL-PB10400(UN)</t>
  </si>
  <si>
    <t>8681563265543 - (ياهرکيلوگرم 32 يورو هرکدام که بيشتر باشد)</t>
  </si>
  <si>
    <t>8681563334768 - (ياهرکيلوگرم 32 يورو هرکدام که بيشتر باشد)</t>
  </si>
  <si>
    <t>8681563460221 - (ياهرکيلوگرم 32 يورو هرکدام که بيشتر باشد)</t>
  </si>
  <si>
    <t>8681563464755 - (ياهرکيلوگرم 32 يورو هرکدام که بيشتر باشد)</t>
  </si>
  <si>
    <t>8681563541135 - (ياهرکيلوگرم 32 يورو هرکدام که بيشتر باشد)</t>
  </si>
  <si>
    <t>تفنگ بادی(بدون رگولاتور/خفه کن / دوربین/ با قنداق پلاستیکی Air Gun Walther Rotex 5.5MM&amp;4.5M</t>
  </si>
  <si>
    <t>بدون رگولاتور/خفه کن / دوربین/ با قنداق پلاستیکی Air Gun Walther Rotex 5.5MM&amp;4.5MAir Gun Walther Dominator 5.5MM&amp;4.5MM</t>
  </si>
  <si>
    <t>DLW21SN900SQ2L</t>
  </si>
  <si>
    <t>کابل USB سیستم مالتی مدیا کاپرا</t>
  </si>
  <si>
    <t>Peltier Kit</t>
  </si>
  <si>
    <t>Plaque Airba - Model 528 - Part Number : 51417076807</t>
  </si>
  <si>
    <t>SWEATER L/S - GTIN:2093046002037</t>
  </si>
  <si>
    <t>TROUSERS FITNESS - GTIN:2091068002066</t>
  </si>
  <si>
    <t>لارنژیال ماسک سایز 5.0#</t>
  </si>
  <si>
    <t>5.0#</t>
  </si>
  <si>
    <t>702.0 USD(دلار آمريکا)</t>
  </si>
  <si>
    <t>Model : EPT20-15EHJ - تناژ : 1500 کيلوگرم - سال ساخت 2017</t>
  </si>
  <si>
    <t>GTIN: 4059805721142 - Under-shirt - NW: 0.08</t>
  </si>
  <si>
    <t>يونيت کنترل الکتريکي ضد سرقت</t>
  </si>
  <si>
    <t>Immobilizer ECU - Model: X60 - Part Number LBX3605100</t>
  </si>
  <si>
    <t>162.296 XEU(يورو(قدیم))</t>
  </si>
  <si>
    <t>Part Number: 91295BV80A - MOTOR ASSY-SUNROOF</t>
  </si>
  <si>
    <t>COVER F LEFT - Model 528 - Part Number : 51417225973</t>
  </si>
  <si>
    <t>زود پزدسینی 4+7 لیتری ست</t>
  </si>
  <si>
    <t>fastcook&amp;ecoplus</t>
  </si>
  <si>
    <t>Footwell mod - Model 530 - Part Number : 61359236461</t>
  </si>
  <si>
    <t>SEAT BELT - Model: Tiguan - PartNumber: 5NB857706C RAA</t>
  </si>
  <si>
    <t>3.73 XEU(يورو(قدیم))</t>
  </si>
  <si>
    <t>406142 (هر هزار عدد 64.59 يورو)</t>
  </si>
  <si>
    <t>دیاق چپ پشت سر شاسی</t>
  </si>
  <si>
    <t>81.008 XEU(يورو(قدیم))</t>
  </si>
  <si>
    <t>Part Number: 75113AX630 - MEMBER-FRONT SI</t>
  </si>
  <si>
    <t>clip trunk open spring - Part Number: 74873-T2A-003</t>
  </si>
  <si>
    <t>17.57 USD(دلار آمريکا)</t>
  </si>
  <si>
    <t>filter - Part Number: 25450-P4V-013</t>
  </si>
  <si>
    <t>volmer piano digital k310/rg2</t>
  </si>
  <si>
    <t>2479.0 JPY(ين ژاپن)</t>
  </si>
  <si>
    <t>SEALING CAP 7 MM</t>
  </si>
  <si>
    <t>LOGITECH Wired MOUSE M105 RED</t>
  </si>
  <si>
    <t>GTIN : 8681359046462 - NW :703 (ياهرکيلوگرم 21 دلار هرکدام که بيشتر باشد)</t>
  </si>
  <si>
    <t>GTIN : 8681359209478 - NW :683 (ياهرکيلوگرم 15 دلار هرکدام که بيشتر باشد)</t>
  </si>
  <si>
    <t>GTIN : 8681360690937 - NW :703 (ياهرکيلوگرم 21 دلار هرکدام که بيشتر باشد)</t>
  </si>
  <si>
    <t>GTIN: 8300865032829 - (يا هر کيلوگرم 53 دلار هرکدام که بيشتر باشد) - NW: 0.1325</t>
  </si>
  <si>
    <t>RAVENOL ATF 5/4 HP FLUID</t>
  </si>
  <si>
    <t>942-000031/EXTREAM 3D PRO USB</t>
  </si>
  <si>
    <t>2538.0 EUR(يورو)</t>
  </si>
  <si>
    <t>EME</t>
  </si>
  <si>
    <t>BRSFP-16GSW8P</t>
  </si>
  <si>
    <t>کابل جبران کننده دارای دوسر اتصال</t>
  </si>
  <si>
    <t>(يا هرکيلوگرم 21 يورو هر کدام که بيشتر باشد)</t>
  </si>
  <si>
    <t>SERENA OVAL SYMM ROUND CAVITY S.10</t>
  </si>
  <si>
    <t>SIZE14*300</t>
  </si>
  <si>
    <t>موتور ریل صندلی خودرو 40وات 13.5ولت</t>
  </si>
  <si>
    <t>40W 13.5V DC</t>
  </si>
  <si>
    <t>GTIN : 8681359046448 - NW :703 (ياهرکيلوگرم 21 دلار هرکدام که بيشتر باشد)</t>
  </si>
  <si>
    <t>HYDRAULIC OIL HLP D 32/20Lit</t>
  </si>
  <si>
    <t>Tire385/65R22.5</t>
  </si>
  <si>
    <t>بن ماری پلی پروپیلن1/9عمق6/5</t>
  </si>
  <si>
    <t>polypropylene containers 1/9 65</t>
  </si>
  <si>
    <t>بذر هندوانه کریمسون سوئیت از نوع استاندارد</t>
  </si>
  <si>
    <t>watermelon Crimson Sweet</t>
  </si>
  <si>
    <t>غذای حیوانات</t>
  </si>
  <si>
    <t>KYNLYS</t>
  </si>
  <si>
    <t>BENELUX</t>
  </si>
  <si>
    <t>ابزار تعویضی ماشین تولید شفت محور فرمان</t>
  </si>
  <si>
    <t>108-974</t>
  </si>
  <si>
    <t>ترانزیستور - قطعات قابل نصب بر روی PCB</t>
  </si>
  <si>
    <t>TRANSISTOR BC81740</t>
  </si>
  <si>
    <t>Hardner CH1</t>
  </si>
  <si>
    <t>24.63 USD(دلار آمريکا)</t>
  </si>
  <si>
    <t>CAST ACEYLIC SHEET 1220X1830X2.8MM هرکيلوگرم 21/3 دلار هرکدام بيشتر باشد- با دانسيته 19/1 گرم بر سانتي متر مربع</t>
  </si>
  <si>
    <t>OrtoAlresa</t>
  </si>
  <si>
    <t>Biocen 22R</t>
  </si>
  <si>
    <t>دستگاه NOVAG</t>
  </si>
  <si>
    <t>NOVAG III</t>
  </si>
  <si>
    <t>سیکلوپنتا سیلوکسان از سیلیکون های ابتدایی شکل گرید ارایشی و بهداشتی</t>
  </si>
  <si>
    <t>CM 50</t>
  </si>
  <si>
    <t>خط قطره پرکن</t>
  </si>
  <si>
    <t>monofill-80 CI-100 P120</t>
  </si>
  <si>
    <t>اسپری تقویت کننده مو</t>
  </si>
  <si>
    <t>20for you</t>
  </si>
  <si>
    <t>Package-1.Pipes-0,item161-item Code:AA404 B/ASTM A/SA 106 grade B ,and EN 10216-2 P265GH-TC1 Sise:60.3X11.1MM</t>
  </si>
  <si>
    <t>نوار آب بند درب عقب</t>
  </si>
  <si>
    <t>RR DOOR OTR WEATHERSTRIP LH - Part Number: 6207210XKV08B</t>
  </si>
  <si>
    <t>100%Synthetic ,Multi Layer Needle Regular P.C.N:330932</t>
  </si>
  <si>
    <t>GV6840</t>
  </si>
  <si>
    <t>فیلتر کارتریج</t>
  </si>
  <si>
    <t>0.025 XEU(يورو(قدیم))</t>
  </si>
  <si>
    <t>SP-151 16.23mm filter of cover for Biocarb</t>
  </si>
  <si>
    <t>فول اسلات بلنك</t>
  </si>
  <si>
    <t>8DG59418AAXX</t>
  </si>
  <si>
    <t>مقوای پشت سفید گراماژ 350</t>
  </si>
  <si>
    <t>350g/m2 - 73*92cml.g</t>
  </si>
  <si>
    <t>china national</t>
  </si>
  <si>
    <t>1.2mm*1000*304/no.4</t>
  </si>
  <si>
    <t>رادیا 7268(اتیلن گلایکول دی استئارات)</t>
  </si>
  <si>
    <t>oleon</t>
  </si>
  <si>
    <t>رادیا 7268</t>
  </si>
  <si>
    <t>825-15 - TR75A - وزن هر حلقه 1.56 کيلوگرم</t>
  </si>
  <si>
    <t>چکینگ عایق سقف خودرو</t>
  </si>
  <si>
    <t>P310 Roof Trim Cheking Fixture Normal Roof</t>
  </si>
  <si>
    <t>(آریو) براكت سيم درب باك</t>
  </si>
  <si>
    <t>5401513A01</t>
  </si>
  <si>
    <t>سه نظام حرارتی فشار متوسط قرمز</t>
  </si>
  <si>
    <t>HMB</t>
  </si>
  <si>
    <t>RDM</t>
  </si>
  <si>
    <t>رنگ سرامیکی (پیگمنت ) و مواد پایدار کننده و اضافه شونده آن و مات کننده لعاب</t>
  </si>
  <si>
    <t>kersfrit</t>
  </si>
  <si>
    <t>CL-121</t>
  </si>
  <si>
    <t>دوشاخه دوچرخه سایز 12</t>
  </si>
  <si>
    <t>650000.0 KRW(ون کره جنوبي)</t>
  </si>
  <si>
    <t>30.35 EUR(يورو)</t>
  </si>
  <si>
    <t>GHG4101901R0177و GHG4101901R0184</t>
  </si>
  <si>
    <t>0.895 EUR(يورو)</t>
  </si>
  <si>
    <t>600.0 INR(روپیه هندوستان)</t>
  </si>
  <si>
    <t>JINCHENG SCIEN FINE MATERIALS</t>
  </si>
  <si>
    <t>CERAMIC ROLLER S98A 52X3820</t>
  </si>
  <si>
    <t>براكت نصب سپر جلو(چپ/راست)</t>
  </si>
  <si>
    <t>7.41 XEU(يورو(قدیم))</t>
  </si>
  <si>
    <t>FRONT BUMPER BRACKET - Part Number : 1610145680 - peugeot 2008</t>
  </si>
  <si>
    <t>MILL D60X45 P=3.5 HSSE</t>
  </si>
  <si>
    <t>میکرو کریستالین سلولز101</t>
  </si>
  <si>
    <t>PERITUS INTERNATIONAL</t>
  </si>
  <si>
    <t>GRADE:BP/USPMICRO CRYSTALLINE CELLULOSE 101</t>
  </si>
  <si>
    <t>101883 - IGNITER S3 EFFICENCY L.350mm10</t>
  </si>
  <si>
    <t>کاتر پلاتر(اجزاء و قطعات دستگاه خط تولید شیر و پاستوریزه)</t>
  </si>
  <si>
    <t>105.73 EUR(يورو)</t>
  </si>
  <si>
    <t>EAGLE -1 PLUS</t>
  </si>
  <si>
    <t>XL-721E</t>
  </si>
  <si>
    <t>ددکتور دودی آدرس پذیر</t>
  </si>
  <si>
    <t>addressable smoke detector</t>
  </si>
  <si>
    <t>مقوا ایندربرد</t>
  </si>
  <si>
    <t>مقوا ایندربرد یک رو پشت کرم گرماژ 230 - 250 - 270 - 300 - 350</t>
  </si>
  <si>
    <t>DECAL BASE PAPER 80*60</t>
  </si>
  <si>
    <t>پوشش روی صورت زمستانی موتورسواری</t>
  </si>
  <si>
    <t>winter warm mask</t>
  </si>
  <si>
    <t>ورق غیر ممزوج قلع اندود (تین پلت ) 857*0.16 و 920*0.18 میل</t>
  </si>
  <si>
    <t>908.19 EUR(يورو)</t>
  </si>
  <si>
    <t>pi.date 9.6.2018-ارزی-25034138</t>
  </si>
  <si>
    <t>تابلو برق چیلر 50 تن</t>
  </si>
  <si>
    <t>Electrical components for 50RT chiller</t>
  </si>
  <si>
    <t>ACC SET STREAM LINE</t>
  </si>
  <si>
    <t>سیم‌‌ 0.5 آبی ‏BE‌ ‏-‌ ‏‎3‏T‌</t>
  </si>
  <si>
    <t>P00101099 (ياهرکيلوگرم 7 يورو هرکدام که بيشتر باشد)</t>
  </si>
  <si>
    <t>اتومسافرتی</t>
  </si>
  <si>
    <t>FU-786</t>
  </si>
  <si>
    <t>5368.0 USD(دلار آمريکا)</t>
  </si>
  <si>
    <t>Model: Direct 45 - Size: 45 KW - Weight: 821 KG</t>
  </si>
  <si>
    <t>178.0 KRW(ون کره جنوبي)</t>
  </si>
  <si>
    <t>MT391760</t>
  </si>
  <si>
    <t>ظروف شیشه ای از جنس شیشه وبلور بصورت قالبی فاقد اکسید سرب</t>
  </si>
  <si>
    <t>bohemia</t>
  </si>
  <si>
    <t>GLASS WARE</t>
  </si>
  <si>
    <t>اجزا و قطعات کیسه خون</t>
  </si>
  <si>
    <t>margi</t>
  </si>
  <si>
    <t>Y connectors</t>
  </si>
  <si>
    <t>GTIN: 8053283958942 - NW: 0.23 kg</t>
  </si>
  <si>
    <t>قهوه آسیاب شده کافئین نگرفته (کپسول نسپرسو مانوئل 10 عددی مدل دلیکاتا)</t>
  </si>
  <si>
    <t>segmented double band metal wheel 250*25*12 d0083</t>
  </si>
  <si>
    <t>ALDEKOL DES ff-24608991-حواله ارزی</t>
  </si>
  <si>
    <t>NESTLE-22294501</t>
  </si>
  <si>
    <t>CRE960NR18 - وزن هر عدد 0.500 کيلوگرم</t>
  </si>
  <si>
    <t>GTIN: 8681722578361-NW: 0.5 Kg - (يا هرکيلوگرم 20 دلار هرکدام که بيشتر باشد)</t>
  </si>
  <si>
    <t>208.0 JPY(ين ژاپن)</t>
  </si>
  <si>
    <t>PBT+15%GF-NC GRADE: 3015-200X</t>
  </si>
  <si>
    <t>مستربچ نقره ای جی ام 212</t>
  </si>
  <si>
    <t>masterbatch silver gm-212</t>
  </si>
  <si>
    <t>0.40MMX1219MMXCOIL</t>
  </si>
  <si>
    <t>16560.0 XEU(يورو(قدیم))</t>
  </si>
  <si>
    <t>MEC 4S Typ451/Hatchback (A/T) 4doors 999CC Model:2016</t>
  </si>
  <si>
    <t>ultrahold</t>
  </si>
  <si>
    <t>strong</t>
  </si>
  <si>
    <t>TENSIOFIX D33</t>
  </si>
  <si>
    <t>3.54 XEU(يورو(قدیم))</t>
  </si>
  <si>
    <t>15002597</t>
  </si>
  <si>
    <t>40033310</t>
  </si>
  <si>
    <t>Temper KV Liquid</t>
  </si>
  <si>
    <t>AR624</t>
  </si>
  <si>
    <t>GTIN: 8681563950760 - NW: 0.10 KG</t>
  </si>
  <si>
    <t>GTIN: 8680557177220 - NW: 0.14 KG</t>
  </si>
  <si>
    <t>TYPE:8020-S02-07-00-OD:68.16-ID:38.16- T:199-MATERIAL:A216</t>
  </si>
  <si>
    <t>GTIN: 8681563934500 - NW: 0.09 KG</t>
  </si>
  <si>
    <t>SEWN TUBE FELT IN SIZE : 160 MM X 6500 MTRS TUBE</t>
  </si>
  <si>
    <t>کمپوت اناناس(هرقوطی 227 گرمی)</t>
  </si>
  <si>
    <t>چوپول ای اف کا2(دی فورمر گرید صنعتی)</t>
  </si>
  <si>
    <t>Mitsuya boeki Ltd</t>
  </si>
  <si>
    <t>CHUPOL AFK-2</t>
  </si>
  <si>
    <t>صافی اب مربوط به دستگاه شتابدهنده خطی</t>
  </si>
  <si>
    <t>varan armenia</t>
  </si>
  <si>
    <t>spare part filter cartridge anti microbi</t>
  </si>
  <si>
    <t>روغن اسپین فینیش</t>
  </si>
  <si>
    <t>260.0 JPY(ين ژاپن)</t>
  </si>
  <si>
    <t>SPIN FINISH OIL DELION LI-2000</t>
  </si>
  <si>
    <t>تیغه پلی آمید</t>
  </si>
  <si>
    <t>MAZZER S.R.L.</t>
  </si>
  <si>
    <t>mazzergrip</t>
  </si>
  <si>
    <t>KN939122</t>
  </si>
  <si>
    <t>اسپیسر کروماتک اولترا ضخامت 14</t>
  </si>
  <si>
    <t>DWB09W452</t>
  </si>
  <si>
    <t>RT-65C</t>
  </si>
  <si>
    <t>UPS 160KVA</t>
  </si>
  <si>
    <t>STP50-40 core1</t>
  </si>
  <si>
    <t>آسانسور13طبقه13نفره باسرعت1.6متر برثانیه یا هر کیلو گرم 6.4 یورو هر کدام بیشتر باشد</t>
  </si>
  <si>
    <t>37980.0 EUR(يورو)</t>
  </si>
  <si>
    <t>PT13/16-19</t>
  </si>
  <si>
    <t>540.79 EUR(يورو)</t>
  </si>
  <si>
    <t>سم تکنیکال سایپرمترین 93درصد</t>
  </si>
  <si>
    <t>950.0 INR(روپیه هندوستان)</t>
  </si>
  <si>
    <t>93درصد تکنیکال-سایپرمترین</t>
  </si>
  <si>
    <t>120G</t>
  </si>
  <si>
    <t>کنترل پانل پکیج</t>
  </si>
  <si>
    <t>ckd control panel group eco3</t>
  </si>
  <si>
    <t>51.12 CNY(يوان چين)</t>
  </si>
  <si>
    <t>Pneumatic cylinder SC-32X300-S</t>
  </si>
  <si>
    <t>BSMJO-45-15KVR</t>
  </si>
  <si>
    <t>white oil industrial grade:350</t>
  </si>
  <si>
    <t>ال 90</t>
  </si>
  <si>
    <t>exofol mx grade 1 Black</t>
  </si>
  <si>
    <t>2.929 XEU(يورو(قدیم))</t>
  </si>
  <si>
    <t>CLB82</t>
  </si>
  <si>
    <t>GTIN: 8681729063082</t>
  </si>
  <si>
    <t>Energy Bits Discus Granulat -100ml ارزش معادل هر بسته</t>
  </si>
  <si>
    <t>رابر پلانجر</t>
  </si>
  <si>
    <t>hirsch</t>
  </si>
  <si>
    <t>قطعات ساندویچ ساز(رفلکتیو پلیت)</t>
  </si>
  <si>
    <t>V-RINGV-75SNITRRUBBER</t>
  </si>
  <si>
    <t>جای دستمال دستشوئی ست کاور</t>
  </si>
  <si>
    <t>Power-Loc Toilet paper holder Cover-GTIN: 4008838178157 - يا هرکيلوگرم 11.93 يورو هرکدام که بيشتر باشد</t>
  </si>
  <si>
    <t>41.65 USD(دلار آمريکا)</t>
  </si>
  <si>
    <t>AT-PC61 WIDE SERRATE PULL CLAMP TAIWAN - ارزش وزني هر کيلوگرم به دلار 14/36</t>
  </si>
  <si>
    <t>مواد اولیه شیمیایی ساخت تایر -شتاب دهنده</t>
  </si>
  <si>
    <t>TBBS POWDER</t>
  </si>
  <si>
    <t>33.6 XEU(يورو(قدیم))</t>
  </si>
  <si>
    <t>223709 RAM ROPED 2:1 9130 D 90X5 TOTAL STROKE 5.500 IN 1 PCS ROD PROTECTION RING D 90</t>
  </si>
  <si>
    <t>قمقمه دانش اموزی</t>
  </si>
  <si>
    <t>بهبود دهنده رشد آلی</t>
  </si>
  <si>
    <t>compass Active</t>
  </si>
  <si>
    <t>q1j03a</t>
  </si>
  <si>
    <t>-TFB10266-TFB 108*16/8 PD 440 ( 7T+10ACM+10WAA)-41835815</t>
  </si>
  <si>
    <t>COAPUR 2025</t>
  </si>
  <si>
    <t>کف پوش هایژ نیک</t>
  </si>
  <si>
    <t>FLOORCOVERING</t>
  </si>
  <si>
    <t>PVC 2120NOVOFLOREXTRASUDER</t>
  </si>
  <si>
    <t>امولسفایر</t>
  </si>
  <si>
    <t>129360.0 INR(روپیه هندوستان)</t>
  </si>
  <si>
    <t>VA- SUDBA</t>
  </si>
  <si>
    <t>BACTCH650/671/673/675/676/678</t>
  </si>
  <si>
    <t>باتری نیکل کادمیوم بدون مایع داخل</t>
  </si>
  <si>
    <t>Saft-Ni-Cd SBM150</t>
  </si>
  <si>
    <t>HCG 750 GOLD</t>
  </si>
  <si>
    <t>هیدرو کوپلینگ</t>
  </si>
  <si>
    <t>STM Gsm</t>
  </si>
  <si>
    <t>Giunto idraulico transfluid D.28 12 CKRG</t>
  </si>
  <si>
    <t>Arlypon TT</t>
  </si>
  <si>
    <t>آویز دو حلقه برای آویختن از درب کابینت</t>
  </si>
  <si>
    <t>Kitchen double hook stainless steel mat-GTIN: 4008838841686 - يا هرکيلوگرم 39.17 يورو هرکدام که بيشتر باشد</t>
  </si>
  <si>
    <t>پلیمر اکرلیک - سیکا ویسکوکریت پی سی 6 سی</t>
  </si>
  <si>
    <t>Pplymer PC-6 C</t>
  </si>
  <si>
    <t>82103001</t>
  </si>
  <si>
    <t>1959.86 EUR(يورو)</t>
  </si>
  <si>
    <t>processor unit DUW 41 01 digital un</t>
  </si>
  <si>
    <t>مرکب چاپ زرد طلایی</t>
  </si>
  <si>
    <t>12.36 XEU(يورو(قدیم))</t>
  </si>
  <si>
    <t>ICJ/109DGT</t>
  </si>
  <si>
    <t>دستگاه سنجش کلر</t>
  </si>
  <si>
    <t>cl17</t>
  </si>
  <si>
    <t>CHIMIN CG</t>
  </si>
  <si>
    <t>MONITOR COLOR 19"</t>
  </si>
  <si>
    <t>قطعه هاپرفولدن جهت خط تولید کارتریج 3310</t>
  </si>
  <si>
    <t>13.92 XEU(يورو(قدیم))</t>
  </si>
  <si>
    <t>PHHS204+1GH</t>
  </si>
  <si>
    <t>60mm x 300m,lnk</t>
  </si>
  <si>
    <t>جوهر برای چاپ</t>
  </si>
  <si>
    <t>MP01100201</t>
  </si>
  <si>
    <t>multisource</t>
  </si>
  <si>
    <t>resin color developer</t>
  </si>
  <si>
    <t>QS-3/8-12-20</t>
  </si>
  <si>
    <t>friction-drum motor</t>
  </si>
  <si>
    <t>golon</t>
  </si>
  <si>
    <t>RX-800BT</t>
  </si>
  <si>
    <t>GM Drive</t>
  </si>
  <si>
    <t>پره فن + فریم</t>
  </si>
  <si>
    <t>nicotra</t>
  </si>
  <si>
    <t>blade + frame E4 0400</t>
  </si>
  <si>
    <t>قالب کاشی 30x60 همراه با متعلقات</t>
  </si>
  <si>
    <t>COMPLETE MOULD 30X60/3 CAV. SUITABLE FOR SITI 1500/1600 PRESS</t>
  </si>
  <si>
    <t>DMP2215L-7</t>
  </si>
  <si>
    <t>5178.0 AED(درهم امارات)</t>
  </si>
  <si>
    <t>AIRCURVE 10</t>
  </si>
  <si>
    <t>گیره افقی بخشی خط تولید پنل</t>
  </si>
  <si>
    <t>KSR-915</t>
  </si>
  <si>
    <t>TITANUM DIOXIDE INDUSTRIAL GRADE KRONOS -2220</t>
  </si>
  <si>
    <t>173.83 EUR(يورو)</t>
  </si>
  <si>
    <t>6873</t>
  </si>
  <si>
    <t>(kimberlit (6x2000g</t>
  </si>
  <si>
    <t>0.2744 EUR(يورو)</t>
  </si>
  <si>
    <t>4100308AR</t>
  </si>
  <si>
    <t>پمپ وکیوم ماشین سازی</t>
  </si>
  <si>
    <t>Pneumofore</t>
  </si>
  <si>
    <t>VACUUM PUMP FOR GLASSMANUFACTURING MACHINE AND ACCESSSORIES</t>
  </si>
  <si>
    <t>2910.42 CNY(يوان چين)</t>
  </si>
  <si>
    <t>JLEM 25 HP</t>
  </si>
  <si>
    <t>JM-180-2</t>
  </si>
  <si>
    <t>تیپ بید وایر رول منسوج نواری تاروپودباف صورتی رنگ از جنس الیاف طبیعی پنبه با گرماژ 128.3 گرم برمترمربع و عرض 20 میلی متر می باشد و همچنین منسوج آغشته به مواد چسبی می باشد .یا هر کیلو گرم 21.5 یورو.</t>
  </si>
  <si>
    <t>4.875 EUR(يورو)</t>
  </si>
  <si>
    <t>mighty star holding co</t>
  </si>
  <si>
    <t>tape of joint bead wire industrial grade 20mm*100yard-pink</t>
  </si>
  <si>
    <t>NK2-4.5L</t>
  </si>
  <si>
    <t>ریل رک</t>
  </si>
  <si>
    <t>KVM2132P-APC KVM 2G, Enterprise Digital/IP, 2 Remote Users, 1 Local User, 32 ports with Virtual Media</t>
  </si>
  <si>
    <t>OKS 475</t>
  </si>
  <si>
    <t>مکمل بنزین اکتان بوستر S</t>
  </si>
  <si>
    <t>switch p 230v</t>
  </si>
  <si>
    <t>keva</t>
  </si>
  <si>
    <t>tow apple fl 11184</t>
  </si>
  <si>
    <t>1383.85 XEU(يورو(قدیم))</t>
  </si>
  <si>
    <t>HD 10/25</t>
  </si>
  <si>
    <t>ECOM</t>
  </si>
  <si>
    <t>VL-10i CNC VERTICAL MACHINING CENTER</t>
  </si>
  <si>
    <t>seal gp-duo</t>
  </si>
  <si>
    <t>474528-FTW04 LCD VV humidity sensor</t>
  </si>
  <si>
    <t>بلندگوی کاغذی</t>
  </si>
  <si>
    <t>KWوDTS</t>
  </si>
  <si>
    <t>51.14 EUR(يورو)</t>
  </si>
  <si>
    <t>Package -3 .Flanges -0 item172-item Code :BB333 Forged steel Flanges to ANSI B 16.5 150ibs welding neck ,material ASTM A/SA 105 and P280GH ,RF</t>
  </si>
  <si>
    <t>رنگ چینی - DSDC 1555010</t>
  </si>
  <si>
    <t>39.94 EUR(يورو)</t>
  </si>
  <si>
    <t>SILVER GREY COLOR +حاوی میکا پوشش داده شده با تیتانیوم و زیر کونیوم حسب نظریه آزمایشگاه</t>
  </si>
  <si>
    <t>ریل پرده</t>
  </si>
  <si>
    <t>SEVEN OCEAN</t>
  </si>
  <si>
    <t>TRIMROD</t>
  </si>
  <si>
    <t>ورق پانچ شده از فولاد زنگ نزن</t>
  </si>
  <si>
    <t>1000x2000x1.5 hole 2.5 , 2</t>
  </si>
  <si>
    <t>خودکار کریستال فشن فیروزه ای</t>
  </si>
  <si>
    <t>9212953 SHIMMERS 1.2 TURQUOISE CA500</t>
  </si>
  <si>
    <t>ماژیک وایتبرد قلمی ولدا 1721 آبی بلیستر 2 عددی</t>
  </si>
  <si>
    <t>BIC VELLEDA 1721 BL2 BLUE EU 875710</t>
  </si>
  <si>
    <t>شارژر فندکی مدل U2</t>
  </si>
  <si>
    <t>U2-1A</t>
  </si>
  <si>
    <t>MIDCHEM LB11</t>
  </si>
  <si>
    <t>ACID RED27-V/016/18-19</t>
  </si>
  <si>
    <t>زانوئی فولادی 16 اینچ 90 درجه</t>
  </si>
  <si>
    <t>elbows L.R seamless ASTM A.234 WPB ELBOWS 90DEGREE L.R 16 INCH SCH.20</t>
  </si>
  <si>
    <t>فلنج فولادی استنلس استیل b16.5</t>
  </si>
  <si>
    <t>forged stainless steel flanges al asme B16.5</t>
  </si>
  <si>
    <t>ubesta-3030ji26l</t>
  </si>
  <si>
    <t>ITIS</t>
  </si>
  <si>
    <t>CA449</t>
  </si>
  <si>
    <t>دستگاه تقطیر اتوماتیک ازمایشگاهی</t>
  </si>
  <si>
    <t>ANTON PAAR</t>
  </si>
  <si>
    <t>ADU 5</t>
  </si>
  <si>
    <t>22*3*115</t>
  </si>
  <si>
    <t>MT38150601(123420000187)</t>
  </si>
  <si>
    <t>الیاف اکریلیک 6 دنیر طول برش 125-150 نیمه مات</t>
  </si>
  <si>
    <t>181.5099 INR(روپیه هندوستان)</t>
  </si>
  <si>
    <t>m/s pasupati</t>
  </si>
  <si>
    <t>نیمه مات</t>
  </si>
  <si>
    <t>مجموعه سپر (همراه فریم )</t>
  </si>
  <si>
    <t>1558.8 CNY(يوان چين)</t>
  </si>
  <si>
    <t>Bumper Assy - Part Number : 9607400 - (کاميون - کشنده - تک)</t>
  </si>
  <si>
    <t>براکت(تعلیق عقب)</t>
  </si>
  <si>
    <t>Bracket - Part Number : 9111512 - (کاميون - کشنده - تک)</t>
  </si>
  <si>
    <t>FD-DVS TCC-4-30X50U</t>
  </si>
  <si>
    <t>نازل پاشنده آبیاری دستی</t>
  </si>
  <si>
    <t>AQUAMATE) BEHCO)</t>
  </si>
  <si>
    <t>Brass 3-Arm Sprinkler With Steel Sheet Base+W-3070 Nozzle</t>
  </si>
  <si>
    <t>pedro gil</t>
  </si>
  <si>
    <t>AIR END RNT-30.10</t>
  </si>
  <si>
    <t>باطری غیر قابل شارژ سایز 06 استاندارد ( یک بسته 4+2 عددی )</t>
  </si>
  <si>
    <t>1.9928 CNY(يوان چين)</t>
  </si>
  <si>
    <t>R6P-BP6B</t>
  </si>
  <si>
    <t>اتصال میانی لوله ترمزهای عقب</t>
  </si>
  <si>
    <t>17.94 CNY(يوان چين)</t>
  </si>
  <si>
    <t>MIDPIPEJOINTRRBRAKE - Part Number : 3506190AT01XA - Model : H2</t>
  </si>
  <si>
    <t>SINAMICS CONTROL SUPPLY MOD 3869336</t>
  </si>
  <si>
    <t>WATERMELON-MINT</t>
  </si>
  <si>
    <t>تاريخ پروفرم : 2018/6/8</t>
  </si>
  <si>
    <t>8407.0 EUR(يورو)</t>
  </si>
  <si>
    <t>سایز4300MM*70800MM و LOT;22300222001</t>
  </si>
  <si>
    <t>625.0 EUR(يورو)</t>
  </si>
  <si>
    <t>BC DRY POWDER BC DRY POWDERfire extinguishers 100kg powder</t>
  </si>
  <si>
    <t>بلبرینگ سوزنی شفت دوم</t>
  </si>
  <si>
    <t>9.04 CNY(يوان چين)</t>
  </si>
  <si>
    <t>SECONDARY SHAFT SECOND NEEDLE BEARING - Part Number: 10152038-00 - New F3</t>
  </si>
  <si>
    <t>کلید شیشه بالابر چپ</t>
  </si>
  <si>
    <t>Switch for left window lifter - Part Number : 2506201 - (آميکو 6 تن)</t>
  </si>
  <si>
    <t>processor unit baseband 5212 digital un</t>
  </si>
  <si>
    <t>ست 22 عددی آچار ترکیبی کیفی</t>
  </si>
  <si>
    <t>21.45 EUR(يورو)</t>
  </si>
  <si>
    <t>MT110-22 مستند به شناسه 0508-82041100 با رعایت ارزش وزنی هر کیلوگرم 4.10 دلار</t>
  </si>
  <si>
    <t>رگلاتور 123 سی 1-3.4 اینچی خاص دستگاه برش</t>
  </si>
  <si>
    <t>PRESSURE REGULATOR R.123 C1-G3/4"F</t>
  </si>
  <si>
    <t>PERKINS-LEROY</t>
  </si>
  <si>
    <t>NP15/S-12KW</t>
  </si>
  <si>
    <t>دتکتورشعله با پايه C-9104 I-9104</t>
  </si>
  <si>
    <t>سطل پلاستیکی</t>
  </si>
  <si>
    <t>POLIPA</t>
  </si>
  <si>
    <t>20 LT</t>
  </si>
  <si>
    <t>SFP-3G-EO-2-C1xxx/C1xxx</t>
  </si>
  <si>
    <t>Tequart</t>
  </si>
  <si>
    <t>قالپاق چرخ جلو</t>
  </si>
  <si>
    <t>258.5 CNY(يوان چين)</t>
  </si>
  <si>
    <t>Front Wheel Housing - Part Number : 9706505 - (کاميون - کشنده - تک)</t>
  </si>
  <si>
    <t>مجموعه کلاچ دوبل</t>
  </si>
  <si>
    <t>1785.94 CNY(يوان چين)</t>
  </si>
  <si>
    <t>WET-TYPE DUAL CLUTCH ASSY. - Part Number: 11049498-00 - S6K</t>
  </si>
  <si>
    <t>مجموعه لوله ورودی کمپرسور</t>
  </si>
  <si>
    <t>257.075 CNY(يوان چين)</t>
  </si>
  <si>
    <t>INLET PIPE ASSY. COMPRESSOR - Part Number: 11209727-00 - S6K</t>
  </si>
  <si>
    <t>بست فلزی قفل درب</t>
  </si>
  <si>
    <t>0.85 CNY(يوان چين)</t>
  </si>
  <si>
    <t>JACKET - Part Number: 10031761-00 - New F3</t>
  </si>
  <si>
    <t>لاستیک پدال کلاچ</t>
  </si>
  <si>
    <t>Pedal cushion - Part Number : 2504507 - (آميکو 6 تن)</t>
  </si>
  <si>
    <t>DOVE Aerosol Go fresh150ml</t>
  </si>
  <si>
    <t>چرخ دنده دوپله</t>
  </si>
  <si>
    <t>QM Double Gear</t>
  </si>
  <si>
    <t>لوله برگشت آب پمپ باد</t>
  </si>
  <si>
    <t>Pipe Air Compressor - Part Number : 9100734 - (کاميون - کشنده - تک)</t>
  </si>
  <si>
    <t>Nutralip</t>
  </si>
  <si>
    <t>voice coil - 406</t>
  </si>
  <si>
    <t>مجموعه کمک فنر(تعلیق عقب)</t>
  </si>
  <si>
    <t>Shock Absorber Assy - Part Number : 7315904 - (کاميون - کشنده - تک)</t>
  </si>
  <si>
    <t>51887198 hose assy</t>
  </si>
  <si>
    <t>ALMAG AF Brick thinckness 220MM b622l-b222l-bp22l-bp+22l- b622-b222-bp22-bp+22</t>
  </si>
  <si>
    <t>SWEDLINGHAUS</t>
  </si>
  <si>
    <t>SEG1800AM</t>
  </si>
  <si>
    <t>12.96 CNY(يوان چين)</t>
  </si>
  <si>
    <t>HM4510-26"</t>
  </si>
  <si>
    <t>1.0x1000x2000mm,lot Number:242-8-42-08181-1</t>
  </si>
  <si>
    <t>Blister Crystal B</t>
  </si>
  <si>
    <t>قطعه فومی بین بدنه بالایی و پایینی جاروبرقی</t>
  </si>
  <si>
    <t>0.1329 EUR(يورو)</t>
  </si>
  <si>
    <t>شیر کنترل فشار پمپ سوخت رسانی</t>
  </si>
  <si>
    <t>automatic valve av80aob+s d16va+stt17a</t>
  </si>
  <si>
    <t>17284.0 XEU(يورو(قدیم))</t>
  </si>
  <si>
    <t>UHP700 (March/2017)</t>
  </si>
  <si>
    <t>71.85 XEU(يورو(قدیم))</t>
  </si>
  <si>
    <t>Muller Beltex</t>
  </si>
  <si>
    <t>550mm wide x EP 800/4 POLYSUR type 272 NBR rubber elevator belt white Food Quality FDA and EU1935/2004(وزن هر متر 7/3 کيلوگرم)</t>
  </si>
  <si>
    <t>پله برقی با عرض1متر شیب30درجه و ارتفاع6570میلی متر</t>
  </si>
  <si>
    <t>48199.54 EUR(يورو)</t>
  </si>
  <si>
    <t>TM120-100/30-6570</t>
  </si>
  <si>
    <t>پرتيلاکلر-pretilachlor</t>
  </si>
  <si>
    <t>ACCESSORIES , SC1</t>
  </si>
  <si>
    <t>D450***POWER INPUT:24.8KW**SONUD:52DB**LNLETOUTLET TEMP: 12C/7C**CURRENT:120A**POWER SUPPLY:24VAC</t>
  </si>
  <si>
    <t>سایز 8</t>
  </si>
  <si>
    <t>تکنیکال حشره کش فن پروپاترین 92% تی سی</t>
  </si>
  <si>
    <t>121.85 CNY(يوان چين)</t>
  </si>
  <si>
    <t>Quick 861DW</t>
  </si>
  <si>
    <t>GTIN: 2006979357646 - ارزش وزني 41 يورو Net Weight: 39</t>
  </si>
  <si>
    <t>356.5 CNY(يوان چين)</t>
  </si>
  <si>
    <t>PA-400A 22</t>
  </si>
  <si>
    <t>CANGUARD 20-20-20+TE</t>
  </si>
  <si>
    <t>M8*1.25</t>
  </si>
  <si>
    <t>43.27 GBP(پوند انگليس)</t>
  </si>
  <si>
    <t>2IPzS250-(EXWEF5 ) - AG/T/041018 2V-250A)</t>
  </si>
  <si>
    <t>VACUUM TUBECLOT ACTIVATOR 6 ML</t>
  </si>
  <si>
    <t>45.18 EUR(يورو)</t>
  </si>
  <si>
    <t>MF54.1</t>
  </si>
  <si>
    <t>پایه نمایشگاهی lcd</t>
  </si>
  <si>
    <t>436.0 EUR(يورو)</t>
  </si>
  <si>
    <t>mechanical arm</t>
  </si>
  <si>
    <t>مواد اولیه آرایشی</t>
  </si>
  <si>
    <t>cit sarl</t>
  </si>
  <si>
    <t>(alpha flow 30 ( nexbase</t>
  </si>
  <si>
    <t>Pengchu</t>
  </si>
  <si>
    <t>7.5V 8A power supply PC-070085</t>
  </si>
  <si>
    <t>3284.0 CNY(يوان چين)</t>
  </si>
  <si>
    <t>Electric Bike With Battery AM Snow Leopard 500W LeadAcid 500W (باتوجه به واردات از محل بند يک ماده 38 توسط شرکت پويا چرخ جهت تحقيق و کپي برداري و توليد داخل و بدون تلقي سابقه)</t>
  </si>
  <si>
    <t>موتور دیزل تک به قدرت 786KW</t>
  </si>
  <si>
    <t>4006-23TAG3A</t>
  </si>
  <si>
    <t>40205.0 INR(روپیه هندوستان)</t>
  </si>
  <si>
    <t>23.1-26 18PR BKT TR135 DL BEAD TL 169 وزن هر حلقه</t>
  </si>
  <si>
    <t>1121 Sela (تاريخ پروفرم از نوامبر 2018 به بعد و با احتساب +-10% تلورانس ارزش)</t>
  </si>
  <si>
    <t>لاستیک کامیونی بمارک POWERTRAC</t>
  </si>
  <si>
    <t>385/65R22.5(وزن هر حلقه69.300 کیلوگرم)</t>
  </si>
  <si>
    <t>WSG09.4 1M/S 7.4KW 18.5A</t>
  </si>
  <si>
    <t>بلاور(PORTABLE BLOWER)</t>
  </si>
  <si>
    <t>96.6667 CNY(يوان چين)</t>
  </si>
  <si>
    <t>BL6001-680W</t>
  </si>
  <si>
    <t>TTC44</t>
  </si>
  <si>
    <t>کارت اکسترنال مبدل صدای آنالوگ</t>
  </si>
  <si>
    <t>1785.0 AED(درهم امارات)</t>
  </si>
  <si>
    <t>Blackmagic</t>
  </si>
  <si>
    <t>Universal Audio Apollo Quad Fire Wire</t>
  </si>
  <si>
    <t>0.7 * 275 mm</t>
  </si>
  <si>
    <t>گیرنده و فرستنده رادیویی دستی</t>
  </si>
  <si>
    <t>210.25 CNY(يوان چين)</t>
  </si>
  <si>
    <t>SEF-S2 TWO way radio and equipment</t>
  </si>
  <si>
    <t>کیف زنانه از چرم مصنوعی</t>
  </si>
  <si>
    <t>Refresh</t>
  </si>
  <si>
    <t>Women Bag</t>
  </si>
  <si>
    <t>تک گوارد ستاک 29</t>
  </si>
  <si>
    <t>TEQGUARD CETAC 29</t>
  </si>
  <si>
    <t>سم اماده حشره کش</t>
  </si>
  <si>
    <t>عینک</t>
  </si>
  <si>
    <t>SunGlasses TS</t>
  </si>
  <si>
    <t>آچارring spanner 13</t>
  </si>
  <si>
    <t>8.4772 EUR(يورو)</t>
  </si>
  <si>
    <t>ring spanner 13 - A2A50393072 - A2A50396297 - A2A50393073</t>
  </si>
  <si>
    <t>هسته ترانسفورمر</t>
  </si>
  <si>
    <t>ADB120NO</t>
  </si>
  <si>
    <t>Bansal</t>
  </si>
  <si>
    <t>AISI304-316-321</t>
  </si>
  <si>
    <t>TLV1117LV33DCYR</t>
  </si>
  <si>
    <t>کاراگینان ام اس سی 15192</t>
  </si>
  <si>
    <t>CARRAGEENAN MSC15192</t>
  </si>
  <si>
    <t>ارزش وزني 24 يورو Net Weight: 159</t>
  </si>
  <si>
    <t>قاب خالی بیرونی کولرگازی دوتکه 12هزار</t>
  </si>
  <si>
    <t>127.6 CNY(يوان چين)</t>
  </si>
  <si>
    <t>OTHERS BODY CASE</t>
  </si>
  <si>
    <t>ویتامین D3 (مواد اولیه دارو)</t>
  </si>
  <si>
    <t>VITAMIN D3 1.0MIU/G</t>
  </si>
  <si>
    <t>oks 310</t>
  </si>
  <si>
    <t>سنسور سطح آب چیلر</t>
  </si>
  <si>
    <t>mut</t>
  </si>
  <si>
    <t>pressure switch sfs-050-m1</t>
  </si>
  <si>
    <t>کابل هیتر ماژول OXOR</t>
  </si>
  <si>
    <t>Heating with cable f GMS 8xx length 800mm f UNOR/MULTOR upperpart</t>
  </si>
  <si>
    <t>TURBO 32011X</t>
  </si>
  <si>
    <t>1845.3909 EUR(يورو)</t>
  </si>
  <si>
    <t>OVENS, UN160, 161LITS</t>
  </si>
  <si>
    <t>VS 430</t>
  </si>
  <si>
    <t>FM13W/740</t>
  </si>
  <si>
    <t>لاینر آلومینیومی 47MM LINER</t>
  </si>
  <si>
    <t>Bericap</t>
  </si>
  <si>
    <t>IHS-PET 1P IHS-HI.PEPP</t>
  </si>
  <si>
    <t>EZZY</t>
  </si>
  <si>
    <t>364.5 USD(دلار آمريکا)</t>
  </si>
  <si>
    <t>شکر سفيد (تاريخ پروفرم 2020/04/29 )</t>
  </si>
  <si>
    <t>247.5 USD(دلار آمريکا)</t>
  </si>
  <si>
    <t>شکر خام (تاريخ پروفرم 2020/04/28 )</t>
  </si>
  <si>
    <t>922.0 USD(دلار آمريکا)</t>
  </si>
  <si>
    <t>ماشین پرس دباغی پوست</t>
  </si>
  <si>
    <t>ESCOMAR</t>
  </si>
  <si>
    <t>pressa idraulica in continou PCR6</t>
  </si>
  <si>
    <t>146800.0 AED(درهم امارات)</t>
  </si>
  <si>
    <t>SFGT</t>
  </si>
  <si>
    <t>AIRCOLD SCREW UNITS GCU400 ATZG(1146KW)</t>
  </si>
  <si>
    <t>73400.0 AED(درهم امارات)</t>
  </si>
  <si>
    <t>AIRCOLD SCREW UNITS GCU200 ATZG(573KW)</t>
  </si>
  <si>
    <t>کلرپیریفوس تکنیکال 97 درصد</t>
  </si>
  <si>
    <t>53.9 CNY(يوان چين)</t>
  </si>
  <si>
    <t>CHLORPYRIFOS 97PCT</t>
  </si>
  <si>
    <t>TIMING GEAR BLOCK COMPLETE</t>
  </si>
  <si>
    <t>y-c503g</t>
  </si>
  <si>
    <t>205/55/16 (وزن هر حلقه 9.09 کيلوگرم)</t>
  </si>
  <si>
    <t>3.94 CNY(يوان چين)</t>
  </si>
  <si>
    <t>CHR-HANSEN</t>
  </si>
  <si>
    <t>color fruit violet 108 ws\15kg</t>
  </si>
  <si>
    <t>316L 3.0x1500x3000</t>
  </si>
  <si>
    <t>ماده اولیه دارو ضد سرطان</t>
  </si>
  <si>
    <t>150955.0 RUB(روبل روسيه)</t>
  </si>
  <si>
    <t>Beton</t>
  </si>
  <si>
    <t>4-(JH-4و2و1 - Triazol-1-Ylmethyl) Benzonitrile (Extra Pure)</t>
  </si>
  <si>
    <t>TAITONG</t>
  </si>
  <si>
    <t>12.00R24(وزن هر حلقه79.5 کیلوگرم</t>
  </si>
  <si>
    <t>گیربكس توربین</t>
  </si>
  <si>
    <t>Dorstener</t>
  </si>
  <si>
    <t>PS3VF 146</t>
  </si>
  <si>
    <t>با انجين آب خنک Motorcycle 200cc طرح CG</t>
  </si>
  <si>
    <t>اجزاوقطعات مصرفی عابربانک-صفحه سمت راست</t>
  </si>
  <si>
    <t>A008681</t>
  </si>
  <si>
    <t>ژل تزریقی پوستی</t>
  </si>
  <si>
    <t>ALAYNA</t>
  </si>
  <si>
    <t>M8 GENTLE</t>
  </si>
  <si>
    <t>10580307</t>
  </si>
  <si>
    <t>255/70R15 - وزن هر حلقه 14 کيلوگرم</t>
  </si>
  <si>
    <t>PVC DECO SHEET(VIOLET CODE BL41A)Size:0.3*1240mm</t>
  </si>
  <si>
    <t>88635.0 XEU(يورو(قدیم))</t>
  </si>
  <si>
    <t>Benz 1842LS Model:2019</t>
  </si>
  <si>
    <t>شيشه بالابر کامل درب جلو چپ FR GLASS REGULATOR-LH MVM110s</t>
  </si>
  <si>
    <t>J00-6104110</t>
  </si>
  <si>
    <t>قاب ريموت CASE ASSY-TRANSMITTER KNOB - اکتيون</t>
  </si>
  <si>
    <t>8717008BA0</t>
  </si>
  <si>
    <t>ميل لنگ CRANKSHAFT MVM530</t>
  </si>
  <si>
    <t>کلاچ کولر Lc.08 6CLUTCH ASSY MAGNET لندکروزر نسل 2008و 2012 اتومات 4000cc GX تويوتا Toyota</t>
  </si>
  <si>
    <t>88410-6A070</t>
  </si>
  <si>
    <t>فيوز30 آمپر MINI جعبه فيوز موتورGS FUSE-F/CMPT FUSE BLK</t>
  </si>
  <si>
    <t>10192802</t>
  </si>
  <si>
    <t>ccd camera wv sp105</t>
  </si>
  <si>
    <t>PPX 3514 (آسيايي)</t>
  </si>
  <si>
    <t>1229406254</t>
  </si>
  <si>
    <t>ZJ373</t>
  </si>
  <si>
    <t>PPX 4835</t>
  </si>
  <si>
    <t>187335.98 EUR(يورو)</t>
  </si>
  <si>
    <t>ONLOAD TAP CHANGER VR :3X 1301-300/C-10191</t>
  </si>
  <si>
    <t>mgb d60w 380--415 v 3 ph r22 60kw</t>
  </si>
  <si>
    <t>دستگاه میکسر مخصوص جهت مخلوط نمودن و افزایه های مربوطه</t>
  </si>
  <si>
    <t>7658.5 USD(دلار آمريکا)</t>
  </si>
  <si>
    <t>OWC-9360UD</t>
  </si>
  <si>
    <t>Set of 3*48 Pins (Part no.501605)"</t>
  </si>
  <si>
    <t>DASHDRIVE ELITEUE700 -128GB</t>
  </si>
  <si>
    <t>اسپري بدن</t>
  </si>
  <si>
    <t>Rexona</t>
  </si>
  <si>
    <t>150 ميلي aero bamboo</t>
  </si>
  <si>
    <t>سشوار 2300 وات</t>
  </si>
  <si>
    <t>HP8270/03</t>
  </si>
  <si>
    <t>1100D KIT 18-55MM</t>
  </si>
  <si>
    <t>Concceler Brush</t>
  </si>
  <si>
    <t>T3-ZAC-24CPO</t>
  </si>
  <si>
    <t>TS-W311S4 CAR SUBWOOFER</t>
  </si>
  <si>
    <t>اسباب بازی مکانیزم دار ساده بدون کنترل از راه دور - پلاستیکی و فلزی - هرکیلوگرم</t>
  </si>
  <si>
    <t>Toys Car</t>
  </si>
  <si>
    <t>RL72EW5</t>
  </si>
  <si>
    <t>ED.100</t>
  </si>
  <si>
    <t>SERVER HP PROLIANT DL380 G7</t>
  </si>
  <si>
    <t>10عدد 5گرمي شماره 9 تنظيم کننده چربي</t>
  </si>
  <si>
    <t>SC2003</t>
  </si>
  <si>
    <t>836.0 USD(دلار آمريکا)</t>
  </si>
  <si>
    <t>55LB67000GI</t>
  </si>
  <si>
    <t>GSE 307HBTWW</t>
  </si>
  <si>
    <t>2140.0 USD(دلار آمريکا)</t>
  </si>
  <si>
    <t>CK187Otomatik PVC KoseTemizleme Makinesi</t>
  </si>
  <si>
    <t>512.0 USD(دلار آمريکا)</t>
  </si>
  <si>
    <t>"MSI Adora 24G I5 Intel Core I5 2.5~3.1 8.0-1000 24.0"" Geforce 740M 10.3"</t>
  </si>
  <si>
    <t>اتوپرسي 2200وات</t>
  </si>
  <si>
    <t>4200</t>
  </si>
  <si>
    <t>T2Matic-H48H3</t>
  </si>
  <si>
    <t>Ceramik Drill Bit 0.4-5.32 245D04</t>
  </si>
  <si>
    <t>ANTENNA ASSY-KEYLESS ENTRY__آنتن ريموت__OPIRUS (EH)</t>
  </si>
  <si>
    <t>954723F600</t>
  </si>
  <si>
    <t>فاکس حرارتي</t>
  </si>
  <si>
    <t>FAX-236S</t>
  </si>
  <si>
    <t>ATISA</t>
  </si>
  <si>
    <t>VENTILCONVETTORE SV23 M A PARETE C/MOBILE</t>
  </si>
  <si>
    <t>wheel m in(لوازم شهربازی سکه ای و کارتی و ...)</t>
  </si>
  <si>
    <t>D.(MM): W1205×D625×H1540WEIGHT175KG (ياهرکيلوگرم 4/5 دلار هرکدام که بيشتر باشد)</t>
  </si>
  <si>
    <t>DEH-X8750BT</t>
  </si>
  <si>
    <t>دستگاه چيلر آب خنک</t>
  </si>
  <si>
    <t>27875.0 EUR(يورو)</t>
  </si>
  <si>
    <t>ARASA</t>
  </si>
  <si>
    <t>BLUE STAR WATER COOLED FLOODED SCREW CHILER LCX1 LCWX1-0385F-380 KW</t>
  </si>
  <si>
    <t>فرمارپيچ سراميکي</t>
  </si>
  <si>
    <t>CI6219</t>
  </si>
  <si>
    <t>Q90*2000 mm Drum Separator</t>
  </si>
  <si>
    <t>قطعات ضربه زن هیدرولیکی حفاری</t>
  </si>
  <si>
    <t>287.0 CNY(يوان چين)</t>
  </si>
  <si>
    <t>"Spare Part for 9-1/2"" Hydraulic Drilling jar(Material:40 Crmnmo 115-Sloped Retainer Ring)"</t>
  </si>
  <si>
    <t>ME-620</t>
  </si>
  <si>
    <t>Mother Board MSI H97 PC Mate</t>
  </si>
  <si>
    <t>R9 290X AtiRadeon R9 270X-1040MHz 4GB-GDDR5 500MHz</t>
  </si>
  <si>
    <t>200 ميلي anti danruff soft &amp; shiny</t>
  </si>
  <si>
    <t>HR7778</t>
  </si>
  <si>
    <t>جاروبرقي</t>
  </si>
  <si>
    <t>FC8450/61</t>
  </si>
  <si>
    <t>FV4770</t>
  </si>
  <si>
    <t>پودر نوشيدني 900GR*15 نو</t>
  </si>
  <si>
    <t>23.66 TRY(TRY)</t>
  </si>
  <si>
    <t>altunsa flavoured insant drink 900gr*15</t>
  </si>
  <si>
    <t>مکمل غذایی (سون اوشن امگا 3 و دي 3 )</t>
  </si>
  <si>
    <t>NATURES GIFTS</t>
  </si>
  <si>
    <t>seven oceans omega3 with d3</t>
  </si>
  <si>
    <t>79.98 EUR(يورو)</t>
  </si>
  <si>
    <t>10 Percent CWS UT14020015</t>
  </si>
  <si>
    <t>SWL 337</t>
  </si>
  <si>
    <t>560*610 *490/510</t>
  </si>
  <si>
    <t>کود مايع -بطري 2.5 گالني -هر گالن</t>
  </si>
  <si>
    <t>grow more humic acid 14% pack in:2*2.5gal</t>
  </si>
  <si>
    <t>قطعات يدکي هد کارتخوان</t>
  </si>
  <si>
    <t>Spare parts WBM5000 may head</t>
  </si>
  <si>
    <t>Graphene Prestige MP</t>
  </si>
  <si>
    <t>قدرت 1/5hp الي3 - شيب برقي-ضربه گير-تحمل وزن 120 کيلو- مدل FT 7050</t>
  </si>
  <si>
    <t>266.36 EUR(يورو)</t>
  </si>
  <si>
    <t>cassette fan coil sk 14- 520 متر مکعب در ساعت</t>
  </si>
  <si>
    <t>326.12 USD(دلار آمريکا)</t>
  </si>
  <si>
    <t>Kardon Onyx Portable Wireless Speaker</t>
  </si>
  <si>
    <t>HP Pavillion 15-P243NE IntelCoreI3 5010U/4GB/500GB GF830(2GB)</t>
  </si>
  <si>
    <t>Dior</t>
  </si>
  <si>
    <t>1000 ميلي Oxicreme20Vol</t>
  </si>
  <si>
    <t>SMG-1570</t>
  </si>
  <si>
    <t>لارنکوسکوپ</t>
  </si>
  <si>
    <t>MILLER NO.0</t>
  </si>
  <si>
    <t>آدمک کشتي بزرگسال-هر عدد</t>
  </si>
  <si>
    <t>جنس چرم-Size:150cm</t>
  </si>
  <si>
    <t>اجزا و قطعات حفاري-هر عدد</t>
  </si>
  <si>
    <t>Ktb-30 Basket</t>
  </si>
  <si>
    <t>F365</t>
  </si>
  <si>
    <t>Edge Banding Machine-F365</t>
  </si>
  <si>
    <t>Air Nailer With Accessory:St64</t>
  </si>
  <si>
    <t>Mammoth</t>
  </si>
  <si>
    <t>Chain Saw-Ms230</t>
  </si>
  <si>
    <t>جداکننده دستي هيدروليکي آتش نشاني-هر عدد</t>
  </si>
  <si>
    <t>Lukas Cutter Type S 511 Heavy Duty</t>
  </si>
  <si>
    <t>ميکسر رنگ-هر عدد</t>
  </si>
  <si>
    <t>Mx-1300 Din En50144 Mixer 1050W</t>
  </si>
  <si>
    <t>63086.0 KRW(ون کره جنوبي)</t>
  </si>
  <si>
    <t>به سايز 245/70R16 (وزن هرحلقه 14.69 کيلوگرم)</t>
  </si>
  <si>
    <t>GEMEY PARIS MAYBELLINE NEW YORK- RAL COLOR SENSATIONAL LIPCOLOR(FRANCE)</t>
  </si>
  <si>
    <t>4167.0 USD(دلار آمريکا)</t>
  </si>
  <si>
    <t>CBD20-460 Model: 2014</t>
  </si>
  <si>
    <t>68145.0 EUR(يورو)</t>
  </si>
  <si>
    <t>3516 Model:2016</t>
  </si>
  <si>
    <t>ماشین برش-اره چوب-هر دستگاه</t>
  </si>
  <si>
    <t>Wood Working Sliding Table Saw K S-132C</t>
  </si>
  <si>
    <t>539.0 CNY(يوان چين)</t>
  </si>
  <si>
    <t>XQS15-30/2-1.11</t>
  </si>
  <si>
    <t>ماسک روشن کننده پوست</t>
  </si>
  <si>
    <t>C20 S ANTIOXIDAN MASK 5 BUSTE 6ML</t>
  </si>
  <si>
    <t>مسواک - هرعدد</t>
  </si>
  <si>
    <t>Toothbrush TRISA Flexible Head soft Duo</t>
  </si>
  <si>
    <t>18965.0 CNY(يوان چين)</t>
  </si>
  <si>
    <t>"CC01-TMVV4S252HT1I4.29/O4ATW3Q 380V~400V-3Ph-50Hz -V4+S Seires Full DC inveter VRF outdoor unit cooling&amp;heating "</t>
  </si>
  <si>
    <t>969.0 CNY(يوان چين)</t>
  </si>
  <si>
    <t>2016 51KM- mfp</t>
  </si>
  <si>
    <t>snr</t>
  </si>
  <si>
    <t>6002-2RS (يا هرکيلوگرم 9 يورو هرکدام که بيشتر باشد)</t>
  </si>
  <si>
    <t>45.62 USD(دلار آمريکا)</t>
  </si>
  <si>
    <t>"847105 IMPACT SOCKET 1"" DR. 105MM x 120L ارزش وزني هر کيلوگرم به دلار 7/02 "</t>
  </si>
  <si>
    <t>580845 L- SHAPED T-45 STAR KEY WRENCH 10/93 ارزش وزني هر کيلوگرم به دلار</t>
  </si>
  <si>
    <t>23.1-30 (وزن هر حلقه 9.270 کيلوگرم)</t>
  </si>
  <si>
    <t>تلفن ALCATEL LUSENT</t>
  </si>
  <si>
    <t>607.0 AED(درهم امارات)</t>
  </si>
  <si>
    <t>ALCATEL LUSENT</t>
  </si>
  <si>
    <t>8038</t>
  </si>
  <si>
    <t>ساعت مچی مچی</t>
  </si>
  <si>
    <t>Movado</t>
  </si>
  <si>
    <t>0605747</t>
  </si>
  <si>
    <t>111.73 EUR(يورو)</t>
  </si>
  <si>
    <t>Ct3919/Ct18024Demolition Breaker</t>
  </si>
  <si>
    <t>اره عمود بر برقي-هر دستگاه</t>
  </si>
  <si>
    <t>Dawer</t>
  </si>
  <si>
    <t>Types Of Saw-Dw500.812</t>
  </si>
  <si>
    <t>9554Hn/220(6)</t>
  </si>
  <si>
    <t>مولتي پرس-تحمل وزن 130کيلو -نيمکت وزنه برداري براي حرکات Optima Press</t>
  </si>
  <si>
    <t>ريش تراش چهار تيغه</t>
  </si>
  <si>
    <t>SK-8881</t>
  </si>
  <si>
    <t>DV-83</t>
  </si>
  <si>
    <t>پوشک کامل بچه بسته 14عددی(یا کیلویی3.2 دلار هر کدام که بیشتر باشد)</t>
  </si>
  <si>
    <t>Large</t>
  </si>
  <si>
    <t>23110422103003</t>
  </si>
  <si>
    <t>MICRO WAVE OVEN MG47SM</t>
  </si>
  <si>
    <t>کف ریش</t>
  </si>
  <si>
    <t>SHAVING FOAM ( ESPUMA DE AFEITAR ALOE VERA) 300 ML. REF:31232</t>
  </si>
  <si>
    <t>58929.0 EUR(يورو)</t>
  </si>
  <si>
    <t>E250 E-Class saloon Model: 2015</t>
  </si>
  <si>
    <t>73600.0 USD(دلار آمريکا)</t>
  </si>
  <si>
    <t>Wheel Loader XG958 Model: 2014</t>
  </si>
  <si>
    <t>Wheel Loader LG930-2 Model: 2014</t>
  </si>
  <si>
    <t>25450.0 USD(دلار آمريکا)</t>
  </si>
  <si>
    <t>Subaru Legacy 2.5BN9 (A/T) FB25 Model:2016</t>
  </si>
  <si>
    <t>880</t>
  </si>
  <si>
    <t>رنگ راکتیو اورزول زرد سی آر ان</t>
  </si>
  <si>
    <t>everzol yellow c-rn</t>
  </si>
  <si>
    <t>PC1B-50kg-GP</t>
  </si>
  <si>
    <t>لاک ناخن 074 (15 میلی)</t>
  </si>
  <si>
    <t>Echo-Chang EMX4000</t>
  </si>
  <si>
    <t>Kluber Synth UH1 6-680</t>
  </si>
  <si>
    <t>MINI SAMI 5</t>
  </si>
  <si>
    <t>مرکب ایمپکت ست-هر کیلوگرم</t>
  </si>
  <si>
    <t>Ebct</t>
  </si>
  <si>
    <t>Impact Set Yellow 85B20-11201</t>
  </si>
  <si>
    <t>XN300510</t>
  </si>
  <si>
    <t>پلی اوره تان برای هر کیلو گرم وون</t>
  </si>
  <si>
    <t>MIXED POLYETHYLENE GLYCOL</t>
  </si>
  <si>
    <t>ماشین آلات برای پختن و گرم کردن غذا</t>
  </si>
  <si>
    <t>19201.0 EUR(يورو)</t>
  </si>
  <si>
    <t>KM220 ONE COMPLETE DONER RODOT MACHINARY PLUS</t>
  </si>
  <si>
    <t>EXP</t>
  </si>
  <si>
    <t>هولدر موبایل دزدگیر</t>
  </si>
  <si>
    <t>ليفتراک 3.5 تن دوگانه سوز- ارتفاع 4.5 متر-موتور چيني- گيربکس نيمه اتوماتيک- سايد شيفت مدل FL35 سال ساخت 2016</t>
  </si>
  <si>
    <t>565800.0 CNY(يوان چين)</t>
  </si>
  <si>
    <t>CE225 Model:2016-2017</t>
  </si>
  <si>
    <t>10390.0 CNY(يوان چين)</t>
  </si>
  <si>
    <t>XFP-10GLR-OC192SR=</t>
  </si>
  <si>
    <t>شیر برقی صنعتی سردخانه</t>
  </si>
  <si>
    <t>EV229SAS-SIZE1.1/8</t>
  </si>
  <si>
    <t>آمپلی فایر خودرو مکسیدر</t>
  </si>
  <si>
    <t>6.0 MB Acoustics MBA-46000GXR Car Amplifier</t>
  </si>
  <si>
    <t>دهانشویه خوشبوکننده هالی کنترل</t>
  </si>
  <si>
    <t>GUM halicontrol mouthrinse 300 ml</t>
  </si>
  <si>
    <t>385/65 R22.5 (وزن هر حلقه 79/04 کيلوگرم)</t>
  </si>
  <si>
    <t>لاستیک راهسازی سایز 380/85R24 20PR</t>
  </si>
  <si>
    <t>380/85-2420PR</t>
  </si>
  <si>
    <t>طرح فابريک-21-مشکي</t>
  </si>
  <si>
    <t>لیمیت سوئیچ</t>
  </si>
  <si>
    <t>LXW32-01MB</t>
  </si>
  <si>
    <t>هیتاچی</t>
  </si>
  <si>
    <t>cv-970y24ctb</t>
  </si>
  <si>
    <t>24W</t>
  </si>
  <si>
    <t>230.56 INR(روپیه هندوستان)</t>
  </si>
  <si>
    <t>CORALENE B BLACK 2RC</t>
  </si>
  <si>
    <t>PN2040</t>
  </si>
  <si>
    <t>4CES-6</t>
  </si>
  <si>
    <t>1567.0 EUR(يورو)</t>
  </si>
  <si>
    <t>24V 7PzS805 805Ah</t>
  </si>
  <si>
    <t>اسپیکر(بلندگو-باند)</t>
  </si>
  <si>
    <t>classic quatro qr90 black</t>
  </si>
  <si>
    <t>CF85(6*4) Euro5 460hp manual gearbox Sleeper Cabin Model: 2013</t>
  </si>
  <si>
    <t>emulsoinserassense SF100 selicone</t>
  </si>
  <si>
    <t>DLINK-dpe-301gi-1port</t>
  </si>
  <si>
    <t>BLACK SMITH</t>
  </si>
  <si>
    <t>BLS-HDS1073</t>
  </si>
  <si>
    <t>KD-E700NT</t>
  </si>
  <si>
    <t>Slotted type crystal handle screwdriver 8x200mm T908N-200F (يا هرکيلوگرم 3.17 دلار هرکدام که بيشتر باشد)</t>
  </si>
  <si>
    <t>20.22.8.230.0000 (ياهرکيلوگرم 20دلار هرکدام که بيشتر باشد)</t>
  </si>
  <si>
    <t>AKPEROX ER60 FW</t>
  </si>
  <si>
    <t>HUANGSH TONGXIN</t>
  </si>
  <si>
    <t>(EPOXY RESIN (E-12 (604)</t>
  </si>
  <si>
    <t>DPGT43.100</t>
  </si>
  <si>
    <t>نوفوتوکس</t>
  </si>
  <si>
    <t>nufotox (کوتاژ 21435222)</t>
  </si>
  <si>
    <t>60.6 EUR(يورو)</t>
  </si>
  <si>
    <t>47mmdiam.2 um MEMBRANCE FILTER</t>
  </si>
  <si>
    <t>HR100TM</t>
  </si>
  <si>
    <t>دستگاه حکاکی و متعلقات</t>
  </si>
  <si>
    <t>5825.0 USD(دلار آمريکا)</t>
  </si>
  <si>
    <t>FIBER OPTICAL 30W</t>
  </si>
  <si>
    <t>FIBER OPTICAL 30W LASER MARKING&amp;amp;ACC</t>
  </si>
  <si>
    <t>11423658</t>
  </si>
  <si>
    <t>589.91 EUR(يورو)</t>
  </si>
  <si>
    <t>425/75 R20 148G TL XM47 وزن هر حلقه 82.100 کيلوگرم</t>
  </si>
  <si>
    <t>اسپري خوشبو کننده هوا 15 ميل يدک MSC0818</t>
  </si>
  <si>
    <t>اجزا و قطعات دستگاه تعویض و شستشوی روغن گیربکس</t>
  </si>
  <si>
    <t>a09-a10-a30-a32-a12-a20,22,23,25,24--ltc09--lta1009CONVERTER</t>
  </si>
  <si>
    <t>5.139 EUR(يورو)</t>
  </si>
  <si>
    <t>TEROSON PU U433</t>
  </si>
  <si>
    <t>816843L000</t>
  </si>
  <si>
    <t>HOSE-CANISTER TO PCSV__شيلنگ كنيستر به پي سي اس وي__SONATA NF-5</t>
  </si>
  <si>
    <t>LABEL-REAR DOOR LATCH LH__پلاك قفل درب چپ__SORENTO (FY)</t>
  </si>
  <si>
    <t>SEAL-TAPE SUNROOF__ميله سانروف__AZERA TG-6</t>
  </si>
  <si>
    <t>CAP-OIL FILLER__در روغن ريز__OPTIMA (DD)</t>
  </si>
  <si>
    <t>847842P000XBW</t>
  </si>
  <si>
    <t>254112K800</t>
  </si>
  <si>
    <t>2222723614</t>
  </si>
  <si>
    <t>SPACER__واشر تنظيم گيربكس__GRANDUER / AZERA HG-M-2</t>
  </si>
  <si>
    <t>2222126000</t>
  </si>
  <si>
    <t>CLAMP-HOSE__بست شيلنگ__SPORRTAGE (FQ)</t>
  </si>
  <si>
    <t>821101M200</t>
  </si>
  <si>
    <t>2312038012</t>
  </si>
  <si>
    <t>PANEL-FENDER LH__گلگير جلو چپ__SPORRTAGE (FQ)</t>
  </si>
  <si>
    <t>34.04 USD(دلار آمريکا)</t>
  </si>
  <si>
    <t>663111F000</t>
  </si>
  <si>
    <t>495913R950</t>
  </si>
  <si>
    <t>55330A7110</t>
  </si>
  <si>
    <t>255104A700</t>
  </si>
  <si>
    <t>391082GAF5</t>
  </si>
  <si>
    <t>NUT-SPEED__مهره سپر__CERATO (TD)</t>
  </si>
  <si>
    <t>FILTER-AIR CLEANER__فيلتر هواي موتور__SANTAFE CM-4</t>
  </si>
  <si>
    <t>GASKET KIT-ENGINE OVERHAUL__واشر كامل تعمير موتور__RIO (IH)</t>
  </si>
  <si>
    <t>PLUG ASSY-SPARK__شمع__PICANTO (TA)</t>
  </si>
  <si>
    <t>1884308061</t>
  </si>
  <si>
    <t>924131M310</t>
  </si>
  <si>
    <t>LP-MINI FUSE 15A__فيوز 15 آمپر__OPTIMA (TF)</t>
  </si>
  <si>
    <t>1879001109</t>
  </si>
  <si>
    <t>934203F855</t>
  </si>
  <si>
    <t>BM280-WH</t>
  </si>
  <si>
    <t>581013LA10</t>
  </si>
  <si>
    <t>585111R100</t>
  </si>
  <si>
    <t>114.83 USD(دلار آمريکا)</t>
  </si>
  <si>
    <t>P84001M350</t>
  </si>
  <si>
    <t>WHEEL ASSY-STEERING__غربيلك فرمان__SPORRTAGE (FQ)</t>
  </si>
  <si>
    <t>561101F000UB</t>
  </si>
  <si>
    <t>311502S200</t>
  </si>
  <si>
    <t>821603R050</t>
  </si>
  <si>
    <t>254604D900</t>
  </si>
  <si>
    <t>JACK ASSY__جك__SANTAFE CM-8</t>
  </si>
  <si>
    <t>361102A650</t>
  </si>
  <si>
    <t>BULB__لامپ چراغ جلو و خطر عقب__SORENTO (GM)</t>
  </si>
  <si>
    <t>8.91 EUR(يورو)</t>
  </si>
  <si>
    <t>CONPOUND BFS 030</t>
  </si>
  <si>
    <t>1140306401</t>
  </si>
  <si>
    <t>233002G420</t>
  </si>
  <si>
    <t>GUIDE-OIL PUMP__گايد اويل پمپ__SANTAFE CM-M-3</t>
  </si>
  <si>
    <t>979454D050</t>
  </si>
  <si>
    <t>LAMP ASSY-PORTABLE__مجموعه چراغ صندوق عقب__CARENS (A4)</t>
  </si>
  <si>
    <t>86.81 USD(دلار آمريکا)</t>
  </si>
  <si>
    <t>92620A4000</t>
  </si>
  <si>
    <t>48.21 USD(دلار آمريکا)</t>
  </si>
  <si>
    <t>CDP-230</t>
  </si>
  <si>
    <t>959102T410</t>
  </si>
  <si>
    <t>VALVE ASSY-CHECK__شير كنترل برقي__SANTAFE CM-M-2</t>
  </si>
  <si>
    <t>HARNESS-IGNITION COIL__دسته سيم كوئل__SORENTO (FY)</t>
  </si>
  <si>
    <t>3961039400</t>
  </si>
  <si>
    <t>253102E401</t>
  </si>
  <si>
    <t>569001W100HU</t>
  </si>
  <si>
    <t>269.54 USD(دلار آمريکا)</t>
  </si>
  <si>
    <t>883032F211273</t>
  </si>
  <si>
    <t>105.24 USD(دلار آمريکا)</t>
  </si>
  <si>
    <t>311102P900</t>
  </si>
  <si>
    <t>2312404030</t>
  </si>
  <si>
    <t>11.95 USD(دلار آمريکا)</t>
  </si>
  <si>
    <t>SHE-3048</t>
  </si>
  <si>
    <t>898401F400EZ</t>
  </si>
  <si>
    <t>552803R300</t>
  </si>
  <si>
    <t>BUSH__بوش گيربكس__SORENTO (FY)</t>
  </si>
  <si>
    <t>452434C010</t>
  </si>
  <si>
    <t>940232P961</t>
  </si>
  <si>
    <t>EVAPORATOR ASSY__اواپراتور__TUCSON LM / IX35-M-1</t>
  </si>
  <si>
    <t>FILTER ASSY-VALVE BODY OIL__فيلتر روغن گيربكس__SANTAFE CM-8</t>
  </si>
  <si>
    <t>463213B000</t>
  </si>
  <si>
    <t>قطعات ماشین ابزار</t>
  </si>
  <si>
    <t>up &amp; down slider B07</t>
  </si>
  <si>
    <t>مهره بازی بدون صفحه کوارتوسایز بزرگ</t>
  </si>
  <si>
    <t>QUARTO CLASSIC PLAYING PIECES</t>
  </si>
  <si>
    <t>BRACKET ASSY-RADIATOR MTG UPR __نگهدارنده پايه فوقاني رادياتور__PICANTO (TA)</t>
  </si>
  <si>
    <t>253331Y000</t>
  </si>
  <si>
    <t>GASKET-INTAKE MANIFOLD-FR__واشر منيفولد هوا__SONATA YF-M-1</t>
  </si>
  <si>
    <t>64.67 USD(دلار آمريکا)</t>
  </si>
  <si>
    <t>865111W500</t>
  </si>
  <si>
    <t>450003B250</t>
  </si>
  <si>
    <t>PLUG-RADIATOR DRAIN__درپوش تخليه رادياتور__SONATA YF-M-5</t>
  </si>
  <si>
    <t>BYK-A 530</t>
  </si>
  <si>
    <t>4 ترابایت خارجی</t>
  </si>
  <si>
    <t>219102F110</t>
  </si>
  <si>
    <t>1F1312FH00</t>
  </si>
  <si>
    <t>CARRIER ASSY-DIFFERENTIAL__ديفرانسيل عقب كامل__SANTAFE CM-M-1</t>
  </si>
  <si>
    <t>PUMP ASSY-OIL__اويل پمپ__OPIRUS (EH)</t>
  </si>
  <si>
    <t>213103C200</t>
  </si>
  <si>
    <t>Razer Electra Over Ear</t>
  </si>
  <si>
    <t>495952F706</t>
  </si>
  <si>
    <t>147.16 USD(دلار آمريکا)</t>
  </si>
  <si>
    <t>861112T410</t>
  </si>
  <si>
    <t>TOOL SET-OVM__مجموعه ابزار__OPTIMA (TF)</t>
  </si>
  <si>
    <t>091304R000</t>
  </si>
  <si>
    <t>214402F060</t>
  </si>
  <si>
    <t>BATTERY ASSY__باتري 60 آمپرساعت__TUCSON LM / IX35-M-3</t>
  </si>
  <si>
    <t>371102E100</t>
  </si>
  <si>
    <t>983502P910</t>
  </si>
  <si>
    <t>HOSE-RADIATOR-UPPER__شيلنگ بالاي رادياتور__H1-3</t>
  </si>
  <si>
    <t>PIPE-EXHAUST-FRT__لوله گلويي اگزوز__SONATA NF-1</t>
  </si>
  <si>
    <t>کمپرسور یخچال مدل ENV4A5GL2B</t>
  </si>
  <si>
    <t>88481.66667 KRW(ون کره جنوبي)</t>
  </si>
  <si>
    <t>env4ag5gl2b</t>
  </si>
  <si>
    <t>16.69 USD(دلار آمريکا)</t>
  </si>
  <si>
    <t>313103V900</t>
  </si>
  <si>
    <t>HOSE-AIR INTAKE__لوله خرطومي هواكش__VERACRUZ / ix55 EN-1</t>
  </si>
  <si>
    <t>PANEL ASSY-SUNROOF GLASS__شيشه سانروف__SONATA NF-3</t>
  </si>
  <si>
    <t>361002A300</t>
  </si>
  <si>
    <t>BAND-POWER STEERING GEAR BOX__بوش مياني جعبه فرمان__SANTAFE CM-4</t>
  </si>
  <si>
    <t>WIRING ASSY-BUMPER EXTN__دسته سيم سپر عقب__SORENTO (GM)</t>
  </si>
  <si>
    <t>30.47 USD(دلار آمريکا)</t>
  </si>
  <si>
    <t>918922P020</t>
  </si>
  <si>
    <t>403.57 TRY(TRY)</t>
  </si>
  <si>
    <t>976062F000</t>
  </si>
  <si>
    <t>FILTER ASSY-ENGINE OIL__فيلتر روغن__RIO (IH)</t>
  </si>
  <si>
    <t>-20inch bk -WE-H6824BBK</t>
  </si>
  <si>
    <t>CASE-TOOL__جعبه ابزار__SONATA NF-8</t>
  </si>
  <si>
    <t>PROTECTOR-HEAT-RH__عايق حرارتگير منيفولد اگزوز راست__VERACRUZ / ix55 EN-M-5</t>
  </si>
  <si>
    <t>Magic Trackpad2 mj2r2ll/A</t>
  </si>
  <si>
    <t>SOUND INSULA__نمد كاپوت سری 5__Model 335</t>
  </si>
  <si>
    <t>Corsair Gaming k70</t>
  </si>
  <si>
    <t>ا جزا و قطعات فیوز کاردی و مینیاتوری و سکسیونر و پایه فیوز</t>
  </si>
  <si>
    <t>ماساژور</t>
  </si>
  <si>
    <t>irest</t>
  </si>
  <si>
    <t>sl-a80</t>
  </si>
  <si>
    <t>چندراهه مخصوص راه آب متعلقات پکیج</t>
  </si>
  <si>
    <t>15002860 Flow Gru cpl Innovita</t>
  </si>
  <si>
    <t>کولر گازی پنجره ای با توان 24000 BTU</t>
  </si>
  <si>
    <t>950.79 AED(درهم امارات)</t>
  </si>
  <si>
    <t>WIN-24P</t>
  </si>
  <si>
    <t>100201</t>
  </si>
  <si>
    <t>264.92 USD(دلار آمريکا)</t>
  </si>
  <si>
    <t>BHQF100-30AR</t>
  </si>
  <si>
    <t>HUAWEI STORAGE RH2288V3(FRH22SF08P01), CPU X86 SERIES,2400MH, MEMORY DDR4 RDIMM,16GB/ 2U 3*8X RISER CARD/ INTEL 82599 2*10GE</t>
  </si>
  <si>
    <t>تبدیل 3 به 2 دو شاخه برق</t>
  </si>
  <si>
    <t>ADA</t>
  </si>
  <si>
    <t>ــتبدیل 3 به 2 دو شاخه برق</t>
  </si>
  <si>
    <t>اسانس - Essence - 32628</t>
  </si>
  <si>
    <t>اجزا و قطعات ایزولاتور</t>
  </si>
  <si>
    <t>KLENZIDES</t>
  </si>
  <si>
    <t>HYPALON GAUNTELT SIZE200*150MMDIA</t>
  </si>
  <si>
    <t>چسب (هر کیلو 19.6 دلار)</t>
  </si>
  <si>
    <t>TONG SHEN</t>
  </si>
  <si>
    <t>CYA-AC 50 GRA2 AI BAG W-50GR</t>
  </si>
  <si>
    <t>2.23324 AED(درهم امارات)</t>
  </si>
  <si>
    <t>urb</t>
  </si>
  <si>
    <t>LTFE515</t>
  </si>
  <si>
    <t>MOTORISED ROLLER</t>
  </si>
  <si>
    <t>عصاره گیاهی نوع میموساتنویفلورا و دارای مصرف ارایشی- بهداشتی</t>
  </si>
  <si>
    <t>MIMOSA TENUIFLORA HERBASOL EXTRACT PG(PF)</t>
  </si>
  <si>
    <t>10.00-20 16PR TT KNK44-وزن هر حلقه 47.34کيلوگرم</t>
  </si>
  <si>
    <t>(يا هرکيلوگرم 5 دلار هرکدام که بيشتر باشد) No.: 7007B - Power: 680 W - No. load speed: 0-16000 rpm - Air blow rate: 4.1 m3/min</t>
  </si>
  <si>
    <t>HFC-1500</t>
  </si>
  <si>
    <t>دم باریک کبرا 8 اینچ</t>
  </si>
  <si>
    <t>"8"" Cobra series long nose pliers T5012-200NPZ با رعايت ارزش وزني 4.69 دلار -"</t>
  </si>
  <si>
    <t>18.23 EUR(يورو)</t>
  </si>
  <si>
    <t>EAS ETHERNET ACCESS SWITCH V2</t>
  </si>
  <si>
    <t>واشر دستگيرهPAD FRONT DOOR OUTSIDE HANDLE REARلکسوس NX نسل 2014 2500cc اتومات مدل L توربوشارژدارتويوتا Toyota</t>
  </si>
  <si>
    <t>69241-78020</t>
  </si>
  <si>
    <t>لولاي صندوق عقبHINGE ASSY LUGGAGE COMPARTMENT DOOR RHکمري نسل 2012 2500cc اتومات GLتويوتا Toyota</t>
  </si>
  <si>
    <t>64510-06111</t>
  </si>
  <si>
    <t>كلاك اسپرينگ-CLOCK SPRING-Brilliance H220</t>
  </si>
  <si>
    <t>15.95 USD(دلار آمريکا)</t>
  </si>
  <si>
    <t>4238105</t>
  </si>
  <si>
    <t>DZ-280A HOUSEHOLD VACUUM SEALER</t>
  </si>
  <si>
    <t>HOSE-FEED BETWEEN TANK AND POWER STRG PUMP-لوله هيدروليك فرمان بين پمپ و مخزن-L90</t>
  </si>
  <si>
    <t>8200895455</t>
  </si>
  <si>
    <t>شيلنگ منبع آب برگردانCAP SUB-ASSY RESERVE TANK ياريس نسل 2006 اتومات 1300cc هاچبکتويوتا Toyota</t>
  </si>
  <si>
    <t>16471-23030</t>
  </si>
  <si>
    <t>زبانه قفل درب روي ستون LOCK BUCKLE-SD DOOR MVMX33</t>
  </si>
  <si>
    <t>J26-6105270</t>
  </si>
  <si>
    <t>NOZZLEWINDSHIELD WASHERLHنازل شيشه شوي جلو چپMITSUBISHIMIRAGE</t>
  </si>
  <si>
    <t>644.0 JPY(ين ژاپن)</t>
  </si>
  <si>
    <t>8265A811</t>
  </si>
  <si>
    <t>مقوای کفی کفش</t>
  </si>
  <si>
    <t>Card Board Shoe Insole</t>
  </si>
  <si>
    <t>5.6643E7 JPY(ين ژاپن)</t>
  </si>
  <si>
    <t>PC800-8R1 Engine :komatsu/SAA6D140E-5 Model : 2017</t>
  </si>
  <si>
    <t>قفل درب صندوق Yr.14LOCK ASSY LUGGAGE COMPARTMENT DOOR ياريس نسل 2014 اتومات 1500cc صندوقدار مدل G دسته Cتويوتا Toyota</t>
  </si>
  <si>
    <t>64600-0D040</t>
  </si>
  <si>
    <t>جک درب پشت راست GS STRUT ASM-L/GATE</t>
  </si>
  <si>
    <t>10217182</t>
  </si>
  <si>
    <t>مجموعه رينگ پيستون-PISTON RING UNIT-Brilliance H330</t>
  </si>
  <si>
    <t>MW300314</t>
  </si>
  <si>
    <t>260.17 USD(دلار آمريکا)</t>
  </si>
  <si>
    <t>برد ريموت کنترل 9DW REMOTE CONTROLLER MVMX33</t>
  </si>
  <si>
    <t>H13-7900011</t>
  </si>
  <si>
    <t>سرباطري منفي CONNECTOR ASSY BATTERY - موسو</t>
  </si>
  <si>
    <t>2693009010123</t>
  </si>
  <si>
    <t>73240-60370-B0</t>
  </si>
  <si>
    <t>آرم چري EMBLEM CheryArrizo5</t>
  </si>
  <si>
    <t>لوله كولرHOSE SUB-ASSY SUCTION روفور نسل 2012 اتومات 2500cc تيپ Gتويوتا Toyota</t>
  </si>
  <si>
    <t>88704-42280</t>
  </si>
  <si>
    <t>چشم شيشه شويچراغNOZZLE SUB-ASSY TYPE1 H/LAMP WASHER RH پرادو نسل 2008 اتومات 4000cc چهار درتويوتا Toyota</t>
  </si>
  <si>
    <t>85044-60140-A0</t>
  </si>
  <si>
    <t>سيستم كنترل ضد سرقت ANTI-THEFT CONTROLLER MVMX33</t>
  </si>
  <si>
    <t>88.32 CNY(يوان چين)</t>
  </si>
  <si>
    <t>M11-3600020</t>
  </si>
  <si>
    <t>سيم ايربگWIRE ASSY INSTRUMENT PANEL لکسوس ES350 نسل 2006 3500ccتويوتا Toyota</t>
  </si>
  <si>
    <t>82140-33020</t>
  </si>
  <si>
    <t>سيبک فرمان - R Yr.14-Yr.14HBEND SUB-ASSY TIE ROD RHياريس نسل 2012 اتومات1500cc هاچبک مدل Gتويوتا Toyota</t>
  </si>
  <si>
    <t>45046-09720</t>
  </si>
  <si>
    <t>الکترود یکبار مصرف</t>
  </si>
  <si>
    <t>GP202DZ-A</t>
  </si>
  <si>
    <t>SHOE SEWING 8365</t>
  </si>
  <si>
    <t>پمپ آب 0.46KW</t>
  </si>
  <si>
    <t>CM5-2 A-R-A-E-AVBE F-A-A-N</t>
  </si>
  <si>
    <t>WM-378NW</t>
  </si>
  <si>
    <t>33.79 EUR(يورو)</t>
  </si>
  <si>
    <t>CV-12854</t>
  </si>
  <si>
    <t>ساخت فرانسه با موتور سوئيسي مستند به کوتاژ 21564048 مدل 12543/BT01</t>
  </si>
  <si>
    <t>ZJQ4116</t>
  </si>
  <si>
    <t>With Card Reader SP30</t>
  </si>
  <si>
    <t>با وزن هر عدد 3کيلوگرم و ارزش وزني هر کيلو 6.5دلار-3737</t>
  </si>
  <si>
    <t>نمک پا</t>
  </si>
  <si>
    <t>Naturalis</t>
  </si>
  <si>
    <t>foot salt Marigold &amp; Rosemary 1000g</t>
  </si>
  <si>
    <t>21.86 XEU(يورو(قدیم))</t>
  </si>
  <si>
    <t>G60/ITEM 164 - وزن هر عدد 7/686 کيلوگرم</t>
  </si>
  <si>
    <t>HAIXING</t>
  </si>
  <si>
    <t>Fx220</t>
  </si>
  <si>
    <t>SEMI FINISHED LENS 1.499 SV 65MM HC (BASE:1- 2- 4- 5- 6- 7- 8- 9- 10- 12- 14)</t>
  </si>
  <si>
    <t>A46P7V1A125*20*20</t>
  </si>
  <si>
    <t>کنتاکت فنری تهیه شده از مس با روکش نقره ارزش وزنی هر کیلو 2184 یوان چین</t>
  </si>
  <si>
    <t>131.04 CNY(يوان چين)</t>
  </si>
  <si>
    <t>YANGQUAN</t>
  </si>
  <si>
    <t>VZO15945103---spring contact</t>
  </si>
  <si>
    <t>اكسل عقب - نوع ترمز كاسه اي-REAR TORSION MEMBER ASSEMBLY-DRUM TYPE-Brilliance H330</t>
  </si>
  <si>
    <t>155.48 USD(دلار آمريکا)</t>
  </si>
  <si>
    <t>3434001</t>
  </si>
  <si>
    <t>قالپاق وسط رينگي WHEEL TRIM COVER CheryArrizo5</t>
  </si>
  <si>
    <t>مجموعه صندلي تكي رديف دوم-2ND-ROW PASSENGER SINGLE SEAT ASSEMBLY-Brilliance H2L</t>
  </si>
  <si>
    <t>181.64 USD(دلار آمريکا)</t>
  </si>
  <si>
    <t>3720674</t>
  </si>
  <si>
    <t>4.4078 EUR(يورو)</t>
  </si>
  <si>
    <t>گرمکن ازمایشگاهی</t>
  </si>
  <si>
    <t>NUVE</t>
  </si>
  <si>
    <t>ES120</t>
  </si>
  <si>
    <t>آنتن مخابراتی 120 سانتیمتری</t>
  </si>
  <si>
    <t>A.7GHZ 1.20M</t>
  </si>
  <si>
    <t>ايربگ صندلي - L Pr.10 2DAIR BAG ASSY FRONT SEAT LH پرادو نسل 2008 اتومات 4000cc چهار درتويوتا Toyota</t>
  </si>
  <si>
    <t>73920-60030</t>
  </si>
  <si>
    <t>حلزونی بسته بندی</t>
  </si>
  <si>
    <t>6.17637 EUR(يورو)</t>
  </si>
  <si>
    <t>VARIOS SWIRL</t>
  </si>
  <si>
    <t>492500.0 CNY(يوان چين)</t>
  </si>
  <si>
    <t>G9220 Model: 2017</t>
  </si>
  <si>
    <t>Grips Size:26 - وزن هر قطعه 0.13 کيلوگرم</t>
  </si>
  <si>
    <t>RSELEETRICAL</t>
  </si>
  <si>
    <t>AP9803</t>
  </si>
  <si>
    <t>ژل شستشوی بدن</t>
  </si>
  <si>
    <t>oil shower gel Honey &amp; Propolis 400ml</t>
  </si>
  <si>
    <t>678.79 CNY(يوان چين)</t>
  </si>
  <si>
    <t>Y3 132M-4 10HP</t>
  </si>
  <si>
    <t>423.65 CNY(يوان چين)</t>
  </si>
  <si>
    <t>63.47 AED(درهم امارات)</t>
  </si>
  <si>
    <t>T-1800DS</t>
  </si>
  <si>
    <t>قلاویزگیر اتوماتیک تا 7</t>
  </si>
  <si>
    <t>98.56 EUR(يورو)</t>
  </si>
  <si>
    <t>VTA7-JT6 REVERSIBLE TAPPINGATTACHMENT</t>
  </si>
  <si>
    <t>2073.0 EUR(يورو)</t>
  </si>
  <si>
    <t>GLOBE VALVE DRAIN</t>
  </si>
  <si>
    <t>فلومتر لول سوئیچ</t>
  </si>
  <si>
    <t>2843.0 EUR(يورو)</t>
  </si>
  <si>
    <t>ENDRESS+HAUSER</t>
  </si>
  <si>
    <t>T-MASS 65I(کوتاژ 23261119)</t>
  </si>
  <si>
    <t>2012.88 EUR(يورو)</t>
  </si>
  <si>
    <t>MICOM P641</t>
  </si>
  <si>
    <t>1.26 XEU(يورو(قدیم))</t>
  </si>
  <si>
    <t>EZ-400TN 3.2*350</t>
  </si>
  <si>
    <t>TK-750</t>
  </si>
  <si>
    <t>گريد صنعتي - داراي آغشتگي Glossy GSM:130 Size: 60cm* 90cm</t>
  </si>
  <si>
    <t>لامپ حبابي 20وات - A67</t>
  </si>
  <si>
    <t>OutBoard Motor - Model : T5BML - دوزمانه</t>
  </si>
  <si>
    <t>AS405</t>
  </si>
  <si>
    <t>eve diacomp plus dcp3fx10</t>
  </si>
  <si>
    <t>کیف تبلت (طرح های کارتونی)</t>
  </si>
  <si>
    <t>از چرم مصنوعي - Colourful Casead Zenpad 7.0 Z370CG</t>
  </si>
  <si>
    <t>256635</t>
  </si>
  <si>
    <t>2.608.580.422</t>
  </si>
  <si>
    <t>29.3 XEU(يورو(قدیم))</t>
  </si>
  <si>
    <t>300*3.2*30*60 mm (ياهرکيلوگرم 20 يورو هرکدام که بيشتر باشد)</t>
  </si>
  <si>
    <t>100.62 XEU(يورو(قدیم))</t>
  </si>
  <si>
    <t>425*3.5*50/40/32</t>
  </si>
  <si>
    <t>136500.0 KRW(ون کره جنوبي)</t>
  </si>
  <si>
    <t>D5300 KIT 18-140+50</t>
  </si>
  <si>
    <t>624700.0 CNY(يوان چين)</t>
  </si>
  <si>
    <t>Model: YT3621 22000 (Diffrent Tank Will Affect the Weight Of the Machine) (Non Rigid) سه محور ده چرخ Model:2017</t>
  </si>
  <si>
    <t>0.01086 USD(دلار آمريکا)</t>
  </si>
  <si>
    <t>DR LABEL AM</t>
  </si>
  <si>
    <t>SENSOR MAT F - Model 520 - Part Number : 65779182144</t>
  </si>
  <si>
    <t>حشره کش برقی(لامپ ال ای دی )</t>
  </si>
  <si>
    <t>gloubal sources</t>
  </si>
  <si>
    <t>mosquito killer led light bulb 3000k</t>
  </si>
  <si>
    <t>66.0 CHF(فرانک سوئيس)</t>
  </si>
  <si>
    <t>RL6A02HL</t>
  </si>
  <si>
    <t>چسب مایع مخصوص سیگار</t>
  </si>
  <si>
    <t>Fevicol FLT FR49 FLP</t>
  </si>
  <si>
    <t>کیف جیبی زیپ دار</t>
  </si>
  <si>
    <t>City Bag - 4046051079257</t>
  </si>
  <si>
    <t>2171.60667 USD(دلار آمريکا)</t>
  </si>
  <si>
    <t>S360S</t>
  </si>
  <si>
    <t>MEN KNITTING TRACKSUIT - TB17MA01W1252-1 - Gtin: 8698401114925 - يا هرکيلوگرم 20 دلار هر کدام که بيشتر باشد</t>
  </si>
  <si>
    <t>WOMEN KNITTING T-SHIRT - TB17WP07W2858-1 - Gtin: 8698401120476 - يا هرکيلوگرم 20 دلار هر کدام که بيشتر باشد</t>
  </si>
  <si>
    <t>MEN KNITTING PANTS - 71E0467-MEI - Gtin: 8698401082316 - يا هرکيلوگرم 20 دلار هر کدام که بيشتر باشد</t>
  </si>
  <si>
    <t>5254.0 XEU(يورو(قدیم))</t>
  </si>
  <si>
    <t>Semi - Hermetic Compressors - SHG34e/315-4PB</t>
  </si>
  <si>
    <t>0.0017 USD(دلار آمريکا)</t>
  </si>
  <si>
    <t>با رعايت ارزش وزني 57 دلار - S-C-X7R-470pF-100V-10%-0603-خازن</t>
  </si>
  <si>
    <t>3278.0 JPY(ين ژاپن)</t>
  </si>
  <si>
    <t>62583300BSJ Terminal 6871002BS7</t>
  </si>
  <si>
    <t>LI-KN-130MM 12W 6000K</t>
  </si>
  <si>
    <t>S TF 10K 1/8W 5% 0805 مقاومت</t>
  </si>
  <si>
    <t>روان کننده صنعتی ( دی متیل استر)</t>
  </si>
  <si>
    <t>INTERCHIM AUSTRIA</t>
  </si>
  <si>
    <t>RHODIASOLV RPDE</t>
  </si>
  <si>
    <t>کیف کوچک حمل حیوانات خانگی از pvc به سایز 29*25*43 سانتی متر</t>
  </si>
  <si>
    <t>موتورهود</t>
  </si>
  <si>
    <t>PRID 58 H10 HLD 1024 Z V3 2M5R</t>
  </si>
  <si>
    <t>8681563463482 - (ياهرکيلوگرم 32 يورو هرکدام که بيشتر باشد)</t>
  </si>
  <si>
    <t>8681563464762 - (ياهرکيلوگرم 32 يورو هرکدام که بيشتر باشد)</t>
  </si>
  <si>
    <t>8681563558263 - (ياهرکيلوگرم 32 يورو هرکدام که بيشتر باشد)</t>
  </si>
  <si>
    <t>فیلتر مورد استفاده در خط ابکاری - Carbon filter</t>
  </si>
  <si>
    <t>6.635 EUR(يورو)</t>
  </si>
  <si>
    <t>(CF-204.00)</t>
  </si>
  <si>
    <t>Control unit - Model 750 - Part Number : 64119378828</t>
  </si>
  <si>
    <t>MAN SUIT - GTIN: 8681494691268 - (ياهرکيلوگرم 30 يورو هرکدام که بيشتر باشد)</t>
  </si>
  <si>
    <t>MAN SHIRT - GTIN: 8681778025802 - (ياهرکيلوگرم 30 يورو هرکدام که بيشتر باشد)</t>
  </si>
  <si>
    <t>GTIN: 2051312004031 -NW : 0.097 KG</t>
  </si>
  <si>
    <t>GTIN: 2091549001052 -NW : 0.336 KG</t>
  </si>
  <si>
    <t>8000mah</t>
  </si>
  <si>
    <t>8681563619193 - (ياهرکيلوگرم 32 يورو هرکدام که بيشتر باشد)</t>
  </si>
  <si>
    <t>تیغه سرمت برای ماشین آلات حفاری</t>
  </si>
  <si>
    <t>3.3181 USD(دلار آمريکا)</t>
  </si>
  <si>
    <t>SANDHOG</t>
  </si>
  <si>
    <t>16IR8 ACME SMX30-16ER8 ACME SMX30</t>
  </si>
  <si>
    <t>MAN TROUSERS - GTIN: 8681778051085 - (ياهرکيلوگرم 30 يورو هرکدام که بيشتر باشد)</t>
  </si>
  <si>
    <t>بانداژ اسب</t>
  </si>
  <si>
    <t>animo</t>
  </si>
  <si>
    <t>Bandage</t>
  </si>
  <si>
    <t>10.55 XEU(يورو(قدیم))</t>
  </si>
  <si>
    <t>INDUSTRIE 11 / Color ( 50 M )</t>
  </si>
  <si>
    <t>LED BOARD 9W A60</t>
  </si>
  <si>
    <t>2062.0 USD(دلار آمريکا)</t>
  </si>
  <si>
    <t>Medika Ect-F 700 (Ext White Version) /6 Shelves</t>
  </si>
  <si>
    <t>Zotac ZBOX-cI323 Nano Fanless Mini PC intel N3150</t>
  </si>
  <si>
    <t>ست کامل چرخ جلو و عقب برای 249 سی سی</t>
  </si>
  <si>
    <t>236.72 USD(دلار آمريکا)</t>
  </si>
  <si>
    <t>wheel assy front/rear249cc</t>
  </si>
  <si>
    <t>""‎ S90 HVAC‏پنل‎ ‏،‎ ‎ ‏برد"""</t>
  </si>
  <si>
    <t>0.815 USD(دلار آمريکا)</t>
  </si>
  <si>
    <t>INFINEON</t>
  </si>
  <si>
    <t>"TLE4279G</t>
  </si>
  <si>
    <t>8681563444702 - (ياهرکيلوگرم 32 يورو هرکدام که بيشتر باشد)</t>
  </si>
  <si>
    <t>8681563795866 - (ياهرکيلوگرم 32 يورو هرکدام که بيشتر باشد)</t>
  </si>
  <si>
    <t>8681563334782 - (ياهرکيلوگرم 32 يورو هرکدام که بيشتر باشد)</t>
  </si>
  <si>
    <t>8681563734537 - (ياهرکيلوگرم 32 يورو هرکدام که بيشتر باشد)</t>
  </si>
  <si>
    <t>8681563520314 - (ياهرکيلوگرم 32 يورو هرکدام که بيشتر باشد)</t>
  </si>
  <si>
    <t>PA66-BLACK GRADE A70 TM-Z2 BLACK 280 LB S2</t>
  </si>
  <si>
    <t>ACM2012-121-2P-T001</t>
  </si>
  <si>
    <t>2.12 CNY(يوان چين)</t>
  </si>
  <si>
    <t>3150 168 73621</t>
  </si>
  <si>
    <t>پودرمخلوط قهوه فوری 3*1</t>
  </si>
  <si>
    <t>fresh quick</t>
  </si>
  <si>
    <t>-20x18grx50Instant coffee powder 3x1</t>
  </si>
  <si>
    <t>کابل آنتن اکتیو AM/FM/GPS خودرو 207</t>
  </si>
  <si>
    <t>INFAC ELECS</t>
  </si>
  <si>
    <t>FWA2016001</t>
  </si>
  <si>
    <t>TROUSERS - GTIN:2091617003025</t>
  </si>
  <si>
    <t>GTIN: 2091590002053 -NW : 0.239 KG</t>
  </si>
  <si>
    <t>GTIN: 2092242003015 -NW : 0.088 KG</t>
  </si>
  <si>
    <t>Trans Mission Oil GH 75W-90 GL5</t>
  </si>
  <si>
    <t>6030B</t>
  </si>
  <si>
    <t>8681563730744 - (ياهرکيلوگرم 32 يورو هرکدام که بيشتر باشد)</t>
  </si>
  <si>
    <t>8681563559512 - (ياهرکيلوگرم 32 يورو هرکدام که بيشتر باشد)</t>
  </si>
  <si>
    <t>BEARING SET-CRANK SHAFT__دست ياتاقان ثابت__CERATO (CD)</t>
  </si>
  <si>
    <t>کاور محفظه واير شمع COVER ASSY-IGNITION COIL - کايرون</t>
  </si>
  <si>
    <t>23.19 USD(دلار آمريکا)</t>
  </si>
  <si>
    <t>VAILLANT</t>
  </si>
  <si>
    <t>VUW282/5-3</t>
  </si>
  <si>
    <t>اپرا</t>
  </si>
  <si>
    <t>انواع اپرا (همه کشورها)</t>
  </si>
  <si>
    <t>17201-GT202230</t>
  </si>
  <si>
    <t>اجاق گاز 5 شعله LAMIRA صفحه شیشه ای</t>
  </si>
  <si>
    <t>HOB GAS 5FLAMES KPF-90LN</t>
  </si>
  <si>
    <t>نخ و سوزن جراحی سایز5.0 16mm 3/8</t>
  </si>
  <si>
    <t>Q51162-60,Q53163-60</t>
  </si>
  <si>
    <t>National Lab</t>
  </si>
  <si>
    <t>GSLSS15030</t>
  </si>
  <si>
    <t>GTIN: 2091416003066 -NW : 0.324 KG</t>
  </si>
  <si>
    <t>لاستیک صنعتی(هر حلقه115 کیلوگرم)</t>
  </si>
  <si>
    <t>CANTOP</t>
  </si>
  <si>
    <t>320/85-24</t>
  </si>
  <si>
    <t>مجموعه محور چرخان کولر گازی</t>
  </si>
  <si>
    <t>17551.88897 KRW(ون کره جنوبي)</t>
  </si>
  <si>
    <t>FLANGE SHAFT</t>
  </si>
  <si>
    <t>دستگاه چابگر پارچه</t>
  </si>
  <si>
    <t>SC-F9200</t>
  </si>
  <si>
    <t>8681563265567 - (ياهرکيلوگرم 32 يورو هرکدام که بيشتر باشد)</t>
  </si>
  <si>
    <t>8681563460238 - (ياهرکيلوگرم 32 يورو هرکدام که بيشتر باشد)</t>
  </si>
  <si>
    <t>8681563541142 - (ياهرکيلوگرم 32 يورو هرکدام که بيشتر باشد)</t>
  </si>
  <si>
    <t>Air Gun Pellets 4.5MM&amp;5.5MM</t>
  </si>
  <si>
    <t>مولد های علائم سیگنال ژنراتور</t>
  </si>
  <si>
    <t>SMC-B103</t>
  </si>
  <si>
    <t>Test Tube Rack</t>
  </si>
  <si>
    <t>Plaque Airba - Model 523 - Part Number : 51417076807</t>
  </si>
  <si>
    <t>SWEATER L/S - GTIN:2093046002044</t>
  </si>
  <si>
    <t>TROUSERS FITNESS - GTIN:2091068003032</t>
  </si>
  <si>
    <t>اینورتر خورشیدی 50کاوا</t>
  </si>
  <si>
    <t>2807.25 EUR(يورو)</t>
  </si>
  <si>
    <t>KACO blueplanet 50.0 TL 3-XL -INT</t>
  </si>
  <si>
    <t>لارنژیال ماسک سایز 1.5#</t>
  </si>
  <si>
    <t>1.5#</t>
  </si>
  <si>
    <t>دستکاه شست و شو</t>
  </si>
  <si>
    <t>WASHING MACHIN MODEL : WB35</t>
  </si>
  <si>
    <t>GTIN: 4059805735989 - Hoodie - NW: 0.23</t>
  </si>
  <si>
    <t>كنترل الكترونيكي ABS</t>
  </si>
  <si>
    <t>647.59 CNY(يوان چين)</t>
  </si>
  <si>
    <t>ABS HECU - Model: X60 - Part Number S3550100</t>
  </si>
  <si>
    <t>Orapi</t>
  </si>
  <si>
    <t>Silicon Lubricant WR+ 400ml</t>
  </si>
  <si>
    <t>62.528 XEU(يورو(قدیم))</t>
  </si>
  <si>
    <t>Part Number: 28710BV80A - MOTOR ASSY-REAR WINDOW WIPER</t>
  </si>
  <si>
    <t>COVER F LEFT - Model 523 - Part Number : 51417225973</t>
  </si>
  <si>
    <t>درب پوش دیسک چپ</t>
  </si>
  <si>
    <t>136.0 JPY(ين ژاپن)</t>
  </si>
  <si>
    <t>Part Number: 402631CA0A - کپ-ADJUSTING</t>
  </si>
  <si>
    <t>1007.77 XEU(يورو(قدیم))</t>
  </si>
  <si>
    <t>Hydro unit D - Model 523 - Part Number : 34516868512</t>
  </si>
  <si>
    <t>SEAT BELT - Model: Tiguan - PartNumber: 5NB857706A RAA</t>
  </si>
  <si>
    <t>Model : EPT20-15ET - تناژ : 1500 کيلوگرم - سال ساخت 2017</t>
  </si>
  <si>
    <t>پاکت مقوایی سیگار کوین مشکی</t>
  </si>
  <si>
    <t>3.64 XEU(يورو(قدیم))</t>
  </si>
  <si>
    <t>406153 (هر هزار عدد 14.45 يورو)</t>
  </si>
  <si>
    <t>19370.0 JPY(ين ژاپن)</t>
  </si>
  <si>
    <t>TUBE SET</t>
  </si>
  <si>
    <t>LOGITECH Wired MOUSE M105 BLUE</t>
  </si>
  <si>
    <t>GTIN : 8681361849600 - NW :703 (ياهرکيلوگرم 21 دلار هرکدام که بيشتر باشد)</t>
  </si>
  <si>
    <t>درب بیرونی باک بنزین</t>
  </si>
  <si>
    <t>Filler Cap Assy - Model: AT/MT - PartNumber: 1103100U7101E</t>
  </si>
  <si>
    <t>بذر اسفناج ویروفلی از نوع استاندارد</t>
  </si>
  <si>
    <t>spinach viroflay</t>
  </si>
  <si>
    <t>GTIN : 8681359049586 - NW :703 (ياهرکيلوگرم 21 دلار هرکدام که بيشتر باشد)</t>
  </si>
  <si>
    <t>GTIN : 8681360708915 - NW :703 (ياهرکيلوگرم 21 دلار هرکدام که بيشتر باشد)</t>
  </si>
  <si>
    <t>GTIN: 8300865032836 - (يا هر کيلوگرم 53 دلار هرکدام که بيشتر باشد) - NW: 0.1325</t>
  </si>
  <si>
    <t>روغن گیربکس در بسته بندی 5 لیتری</t>
  </si>
  <si>
    <t>VSPBM8GFFEU</t>
  </si>
  <si>
    <t>SERENA OVAL SYMM ROUND CAVITY S.9</t>
  </si>
  <si>
    <t>موتور صندلی باچرخ دنده مارپیچ 40وات13.5ولت</t>
  </si>
  <si>
    <t>84.87 CNY(يوان چين)</t>
  </si>
  <si>
    <t>شال سر پوشاک</t>
  </si>
  <si>
    <t>GTIN: 8053283954920 - NW: 0.09</t>
  </si>
  <si>
    <t>46011100 Poly carbonat GN pans</t>
  </si>
  <si>
    <t>096-957</t>
  </si>
  <si>
    <t>لوازم یدکی خط تولید دارو جهت دستگاه بازرسی</t>
  </si>
  <si>
    <t>BREVETTI CEA</t>
  </si>
  <si>
    <t>SPARE PARTS OF PHARMACEUTICAL PRODUCTION LINE FOR VISUAL INSPECTION MACHINES</t>
  </si>
  <si>
    <t>Digicen 21</t>
  </si>
  <si>
    <t>GEAR OIL CLP 150/DRUM 205Lit</t>
  </si>
  <si>
    <t>BS-380 AUTO CHEMISTRY ANALIYZER</t>
  </si>
  <si>
    <t>DWB098E51</t>
  </si>
  <si>
    <t>OTRWEATHERSTRIPASSY-RRDOORRH - Part Number: 6207220XKV08B</t>
  </si>
  <si>
    <t>67.21 USD(دلار آمريکا)</t>
  </si>
  <si>
    <t>GV7556</t>
  </si>
  <si>
    <t>SP-152 30.26mm filter of cover for Biocarb cartridge</t>
  </si>
  <si>
    <t>كابل HSKU</t>
  </si>
  <si>
    <t>3AL94768ABXX</t>
  </si>
  <si>
    <t>جاروبرقی خانگی</t>
  </si>
  <si>
    <t>DL 470</t>
  </si>
  <si>
    <t>zaffertec</t>
  </si>
  <si>
    <t>astm a-335gr.p11</t>
  </si>
  <si>
    <t>آی سی 3.3 ولت</t>
  </si>
  <si>
    <t>IC NCP603SN330T1G</t>
  </si>
  <si>
    <t>غذای حیوانات خانگی سگ وگربه</t>
  </si>
  <si>
    <t>pet food</t>
  </si>
  <si>
    <t>multi metall</t>
  </si>
  <si>
    <t>GTIN : 6908370110753 (ياهرکيلوگرم 15 دلار هرکدام که بيشتر باشد)</t>
  </si>
  <si>
    <t>1000-15 - TR75A - وزن هر حلقه 1.95 کيلوگرم</t>
  </si>
  <si>
    <t>(آریو) براكت شلف سمت چپ</t>
  </si>
  <si>
    <t>5601201A01</t>
  </si>
  <si>
    <t>سه نظام حرارتی فشار متوسط مشکی</t>
  </si>
  <si>
    <t>HCB</t>
  </si>
  <si>
    <t>نوار باندینگ</t>
  </si>
  <si>
    <t>Multigraf</t>
  </si>
  <si>
    <t>Plastic tape transpatent</t>
  </si>
  <si>
    <t>میکرو کریستالین سلولز 102</t>
  </si>
  <si>
    <t>MICRO CRYSTALLINE CELLULOSE 102 GRADE:BP/USP</t>
  </si>
  <si>
    <t>VL-14i CNC VERTICAL MACHINING CENTER</t>
  </si>
  <si>
    <t>kerafrit</t>
  </si>
  <si>
    <t>MG-4862</t>
  </si>
  <si>
    <t>دوشاخه دوچرخه سایز 16</t>
  </si>
  <si>
    <t>96.43 XEU(يورو(قدیم))</t>
  </si>
  <si>
    <t>Muler Beltex</t>
  </si>
  <si>
    <t>rubber conveyor belt EP500/4 covers 4.8+3.2 mm 2286 mm wide thickness . 12-13 mm Grade DIN-W- (وزن هر متر معادل 38.57 کيلوگرم)</t>
  </si>
  <si>
    <t>CERAMIC ROLLER FH93 52X3080</t>
  </si>
  <si>
    <t>دستگاه بخور ساز سرد التراسونیک</t>
  </si>
  <si>
    <t>LANAFORM</t>
  </si>
  <si>
    <t>LANAFORM ZEPHYR</t>
  </si>
  <si>
    <t>کاغذ سفید چاپ</t>
  </si>
  <si>
    <t>آینه برقی جانبی بیرونی با هیترو چراغ راهنما-جلو چپ</t>
  </si>
  <si>
    <t>36.99 XEU(يورو(قدیم))</t>
  </si>
  <si>
    <t>OUTSIDE EXT VIEW MIRROR - Part Number : 1611240680 - peugeot 2008</t>
  </si>
  <si>
    <t>MILL D80X56 P=3.5 HSSE</t>
  </si>
  <si>
    <t>8169.0 AED(درهم امارات)</t>
  </si>
  <si>
    <t>حلال سیلیکات</t>
  </si>
  <si>
    <t>silica sol</t>
  </si>
  <si>
    <t>101884- IGNITER S3 EFFICIENCY L.450mm</t>
  </si>
  <si>
    <t>لوسیون بازسازی کننده مناسب موهای صاف شده</t>
  </si>
  <si>
    <t>ALFAPARF GROUP YELLOW</t>
  </si>
  <si>
    <t>lisse thearpy intensive shine lotion 6*13 m</t>
  </si>
  <si>
    <t>866.25 AED(درهم امارات)</t>
  </si>
  <si>
    <t>315/80r22.5(وزن هر حلقه68 کیلوگرم)</t>
  </si>
  <si>
    <t>ددکتور حرارتی</t>
  </si>
  <si>
    <t>Heat Detector Response</t>
  </si>
  <si>
    <t>پوشش گردن موتورسواری</t>
  </si>
  <si>
    <t>infinite band</t>
  </si>
  <si>
    <t>ست کامل پیستون کامیون هوو</t>
  </si>
  <si>
    <t>PACK SET PISTON 321AY 90110090</t>
  </si>
  <si>
    <t>تابلو برق چیلر 10 تن</t>
  </si>
  <si>
    <t>Electrical components for 10RT chiller</t>
  </si>
  <si>
    <t>کیت همراه سمعک</t>
  </si>
  <si>
    <t>signia</t>
  </si>
  <si>
    <t>maintenance kit</t>
  </si>
  <si>
    <t>سیم 0.5 بژ  T3 -BG  </t>
  </si>
  <si>
    <t>0.05397 XEU(يورو(قدیم))</t>
  </si>
  <si>
    <t>16 260 700 (ياهرکيلوگرم 9 يورو هرکدام که بيشتر باشد)</t>
  </si>
  <si>
    <t>P-45B</t>
  </si>
  <si>
    <t>اتوبخار کف سرامیک</t>
  </si>
  <si>
    <t>FU-908</t>
  </si>
  <si>
    <t>7357.0 USD(دلار آمريکا)</t>
  </si>
  <si>
    <t>Model: Direct 55 - Size: 55 KW - Weight: 1145 KG</t>
  </si>
  <si>
    <t>FTSE</t>
  </si>
  <si>
    <t>0.30mm*1000mm*COIL</t>
  </si>
  <si>
    <t>ظرف انجام واکنش</t>
  </si>
  <si>
    <t>Reaction Vessels 7C15-03</t>
  </si>
  <si>
    <t>پلی اتیلن ترفتالات pes1062</t>
  </si>
  <si>
    <t>Pes1062as</t>
  </si>
  <si>
    <t>TENSIOFIX SC</t>
  </si>
  <si>
    <t>GTIN: 8053283959024 - NW: 0.18 kg</t>
  </si>
  <si>
    <t>segmented double band metal wheel 250*25*12 d0080</t>
  </si>
  <si>
    <t>polyclean-24608991-حواله ارزی</t>
  </si>
  <si>
    <t>مستربچ آبی ام وی 72538 پ پ</t>
  </si>
  <si>
    <t>masterbatch blue mv-72538 pp</t>
  </si>
  <si>
    <t>پودر جاذب پوشک بچه</t>
  </si>
  <si>
    <t>SUPERABSORBER SAP</t>
  </si>
  <si>
    <t>ACE048748</t>
  </si>
  <si>
    <t>CRF801NR03 - وزن هر عدد 0.140 کيلوگرم</t>
  </si>
  <si>
    <t>عدسی عینک طبی تک کانون پلاستیکی و آستیگمات</t>
  </si>
  <si>
    <t>2.038 EUR(يورو)</t>
  </si>
  <si>
    <t>kodak lens</t>
  </si>
  <si>
    <t>35.18 USD(دلار آمريکا)</t>
  </si>
  <si>
    <t>قهوه آسیاب شده کافئین نگرفته (کپسول نسپرسو مانوئل 10 عددی مدل کرپزا)</t>
  </si>
  <si>
    <t>GTIN: 8681722026992-NW: 0.4Kg - (يا هرکيلوگرم 20 دلار هرکدام که بيشتر باشد)</t>
  </si>
  <si>
    <t>GTIN: 8681722578378-NW: 0.5 Kg - (يا هرکيلوگرم 20 دلار هرکدام که بيشتر باشد)</t>
  </si>
  <si>
    <t>15800.0 XEU(يورو(قدیم))</t>
  </si>
  <si>
    <t>MEC 2S Typ451/Hatchback (A/T) 4doors 999CC Model:2016</t>
  </si>
  <si>
    <t>8.54 XEU(يورو(قدیم))</t>
  </si>
  <si>
    <t>15002596</t>
  </si>
  <si>
    <t>ال ایکس</t>
  </si>
  <si>
    <t>40033362</t>
  </si>
  <si>
    <t>AR699</t>
  </si>
  <si>
    <t>ان پی کی 13-43-13</t>
  </si>
  <si>
    <t>GTIN: 8681563950777 - NW: 0.10 KG</t>
  </si>
  <si>
    <t>GTIN: 8680557177237 - NW: 0.14 KG</t>
  </si>
  <si>
    <t>TYPE:8020-S02-09-00-OD:1058.-ID:692- T:572-MATERIAL:A216</t>
  </si>
  <si>
    <t>GTIN: 8681563934517 - NW: 0.09 KG</t>
  </si>
  <si>
    <t>WEAR RESISTANT POLYESTER BAG IN SIZE :160MM X 4550 MM</t>
  </si>
  <si>
    <t>کمپوت اناناس(هرقوطی 425 گرمی)</t>
  </si>
  <si>
    <t>اسپیسر کروماتک اولترا ضخامت 16</t>
  </si>
  <si>
    <t>BRB PMS-5</t>
  </si>
  <si>
    <t>PMS-5</t>
  </si>
  <si>
    <t>q1j02a</t>
  </si>
  <si>
    <t>NDR-480-24</t>
  </si>
  <si>
    <t>UPS1KVA</t>
  </si>
  <si>
    <t>ماده افزودنی HiTEC 9300G</t>
  </si>
  <si>
    <t>HiTEC 9300G</t>
  </si>
  <si>
    <t>YOUYOUNG</t>
  </si>
  <si>
    <t>PVC FOIL FOR WRAPPING</t>
  </si>
  <si>
    <t>1080.46 EUR(يورو)</t>
  </si>
  <si>
    <t>SSV-W-101/6-210-NO-EPDM</t>
  </si>
  <si>
    <t>قطعات پلاستیکی ساندویچ ساز</t>
  </si>
  <si>
    <t>Tumbler Holder Duo Bosio s/s matt-GTIN: 4008838196380 - يا هرکيلوگرم 8.81 يورو هرکدام که بيشتر باشد</t>
  </si>
  <si>
    <t>Area Per Pc:43.6800Sq.Mtrs - SIZE:15.6000 X 2.8000</t>
  </si>
  <si>
    <t>Pneumatic cylinder SC-40X25-S</t>
  </si>
  <si>
    <t>SERVO DRIVE PANEL</t>
  </si>
  <si>
    <t>MOOG</t>
  </si>
  <si>
    <t>G392012000002</t>
  </si>
  <si>
    <t>10.75 XEU(يورو(قدیم))</t>
  </si>
  <si>
    <t>digital ink ochre beige</t>
  </si>
  <si>
    <t>107.62 CNY(يوان چين)</t>
  </si>
  <si>
    <t>BSMJO-45-20KVR</t>
  </si>
  <si>
    <t>PEYKAN</t>
  </si>
  <si>
    <t>2.999 XEU(يورو(قدیم))</t>
  </si>
  <si>
    <t>CLB84</t>
  </si>
  <si>
    <t>GTIN: 8681729063211</t>
  </si>
  <si>
    <t>106.5 CNY(يوان چين)</t>
  </si>
  <si>
    <t>qingdao-</t>
  </si>
  <si>
    <t>4.12 TRL(ترکيه قديم)</t>
  </si>
  <si>
    <t>Energy Bits Discus Granulat -1000ml ارزش معادل هر بسته</t>
  </si>
  <si>
    <t>TBA/ML FP CD FSC 250 BASE</t>
  </si>
  <si>
    <t>Polyol AK</t>
  </si>
  <si>
    <t>SEALGAMMARB95X115X5.5</t>
  </si>
  <si>
    <t>شلف با اتصال سیستم نصب چسبی</t>
  </si>
  <si>
    <t>Power-Loc Wall glas shelf Sion-GTIN: 4008838178218 - يا هرکيلوگرم 5.85 يورو هرکدام که بيشتر باشد</t>
  </si>
  <si>
    <t>HIGH SPEED COUPLING</t>
  </si>
  <si>
    <t>RGO333340204</t>
  </si>
  <si>
    <t>پلیمر اکرلیک - سیکا ویسکوکریت پی سی 7.5</t>
  </si>
  <si>
    <t>ُSikaViscocrete PC 7.5</t>
  </si>
  <si>
    <t>45.67 USD(دلار آمريکا)</t>
  </si>
  <si>
    <t>AT-PC61T TOW-WAY WIDE SERRATE PULL CLAMP TAIWAN - ارزش وزني هر کيلوگرم به دلار 15/75</t>
  </si>
  <si>
    <t>6PPD granule</t>
  </si>
  <si>
    <t>627.9 EUR(يورو)</t>
  </si>
  <si>
    <t>223710 RAM ROPPED 2:1 9130 D 90X5 TOTAL STROKE 6.700 I N 1 PCS ROD PROTECTION RING D90</t>
  </si>
  <si>
    <t>بهبود دهنده رشد مایع</t>
  </si>
  <si>
    <t>protaplex</t>
  </si>
  <si>
    <t>Panama</t>
  </si>
  <si>
    <t>MINERAL OIL LIGHT (GII 150N)</t>
  </si>
  <si>
    <t>کفپوش PVC</t>
  </si>
  <si>
    <t>OUBO DESIGN</t>
  </si>
  <si>
    <t>ضخامت 3MM</t>
  </si>
  <si>
    <t>32.41 INR(روپیه هندوستان)</t>
  </si>
  <si>
    <t>-24835756--حواله ارزیROSSAR</t>
  </si>
  <si>
    <t>Fibrolube HML liquid</t>
  </si>
  <si>
    <t>دستگاه عصاره گیر زعفران</t>
  </si>
  <si>
    <t>REUS</t>
  </si>
  <si>
    <t>CEEM30-FB/FP</t>
  </si>
  <si>
    <t>4mm</t>
  </si>
  <si>
    <t>Kollisolv PEG 300</t>
  </si>
  <si>
    <t>تصفیه اسمز معکوس</t>
  </si>
  <si>
    <t>BWT</t>
  </si>
  <si>
    <t>BESTAQUA 61 HQ</t>
  </si>
  <si>
    <t>کلمن آب پلاستیکی و اجزا و قطعات</t>
  </si>
  <si>
    <t>مایع مربوط به باتری نیکل کادمیوم</t>
  </si>
  <si>
    <t>Saft-Ni-Cd liquid E-22</t>
  </si>
  <si>
    <t>HCG 850 GOLD</t>
  </si>
  <si>
    <t>SWISSGUM AG</t>
  </si>
  <si>
    <t>swissgum D-3025-N</t>
  </si>
  <si>
    <t>Happy Family door clothes rack chrome-GTIN: 4008838916292 - يا هرکيلوگرم 7.17 يورو هرکدام که بيشتر باشد</t>
  </si>
  <si>
    <t>METOLAT 514</t>
  </si>
  <si>
    <t>scf693/17</t>
  </si>
  <si>
    <t>TPV2</t>
  </si>
  <si>
    <t>کوتینگ سرد</t>
  </si>
  <si>
    <t>glass chem consult</t>
  </si>
  <si>
    <t>product cool coating</t>
  </si>
  <si>
    <t>ورق استیل سرد نورد شده 321 2b 1.50mmx1500mmxcoil</t>
  </si>
  <si>
    <t>1.50mmx1500mmxcoil</t>
  </si>
  <si>
    <t>دستگاه بسته بندی خشکبار</t>
  </si>
  <si>
    <t>PAKONA</t>
  </si>
  <si>
    <t>PK-91 SIMPLEX EQUIPPED WITH 10 HEAD ISHIDA FILLER AND ACCESSORIES</t>
  </si>
  <si>
    <t>SG Cable</t>
  </si>
  <si>
    <t>قالب تزریق پلاستیک تولید ظروف یکبار مصرف</t>
  </si>
  <si>
    <t>Cadivci Kalip</t>
  </si>
  <si>
    <t>Mold For Plastic Industry With Hot Runner</t>
  </si>
  <si>
    <t>قطعه هاپرفولدن جهت خط تولید کارتریج 4522</t>
  </si>
  <si>
    <t>PHHS116+1GH</t>
  </si>
  <si>
    <t>110mm x300m,lnk</t>
  </si>
  <si>
    <t>ورق حلب tinplate سایز 822*0.17 میل</t>
  </si>
  <si>
    <t>pi.date 23.4.2018</t>
  </si>
  <si>
    <t>روکش آتومینیوم مصلح چسب دار</t>
  </si>
  <si>
    <t>ALUM.FOIL FIBERGLASS TAPE WITH SOLVENT ACRRYLIC</t>
  </si>
  <si>
    <t>کاتیونیک کاساوا استارچ - گرید صنعتی</t>
  </si>
  <si>
    <t>CATIONIC CASSAVA STARCH- INDUSTRIAL GRADE</t>
  </si>
  <si>
    <t>MEIER</t>
  </si>
  <si>
    <t>M-110-BT</t>
  </si>
  <si>
    <t>رم ریدر تک کاره ناخنی</t>
  </si>
  <si>
    <t>micro sd</t>
  </si>
  <si>
    <t>عملگر برقی شیرآلات صنعتی</t>
  </si>
  <si>
    <t>AUMA</t>
  </si>
  <si>
    <t>AM01.1</t>
  </si>
  <si>
    <t>مرکب مشکی</t>
  </si>
  <si>
    <t>APIROSE</t>
  </si>
  <si>
    <t>BLACK INK</t>
  </si>
  <si>
    <t>GM Helix</t>
  </si>
  <si>
    <t>blade+frame E4 0450</t>
  </si>
  <si>
    <t>TEXAS INSTRUMENTS</t>
  </si>
  <si>
    <t>ULQ2003AQDRQ1</t>
  </si>
  <si>
    <t>قالب کاشی 40x100</t>
  </si>
  <si>
    <t>COMPLETE MOULD 40X100/1 CAV. SUITABLE FOR SITI 2808 PRESS</t>
  </si>
  <si>
    <t>8239600</t>
  </si>
  <si>
    <t>ماسک تنفسی و متعلقات</t>
  </si>
  <si>
    <t>517.8 AED(درهم امارات)</t>
  </si>
  <si>
    <t>MASK AIRFIT</t>
  </si>
  <si>
    <t>بست چرخشی بخشی خط تولید پنل</t>
  </si>
  <si>
    <t>LAS60</t>
  </si>
  <si>
    <t>aastra</t>
  </si>
  <si>
    <t>6731</t>
  </si>
  <si>
    <t>labosil 5kg+4gl40g</t>
  </si>
  <si>
    <t>کود ویگورال مول (آلی مایع )</t>
  </si>
  <si>
    <t>VIGORAL MOL</t>
  </si>
  <si>
    <t>1.8071 EUR(يورو)</t>
  </si>
  <si>
    <t>4160004BR</t>
  </si>
  <si>
    <t>کوپلینگ مسی</t>
  </si>
  <si>
    <t>copper</t>
  </si>
  <si>
    <t>تیتانیوم دی اکسید R996</t>
  </si>
  <si>
    <t>TITANIUM DIOXIDE ( RUTILE) – GRADE: R996 – INDUSTRIAL GRADE --- N.W: 25 KG</t>
  </si>
  <si>
    <t>1857.93 CNY(يوان چين)</t>
  </si>
  <si>
    <t>JLEM 20 HP</t>
  </si>
  <si>
    <t>JM-160M2-2</t>
  </si>
  <si>
    <t>AR3100-NetShelter SX 42U 600mm Wide x 1070mm Deep Enclosure with Sides Black</t>
  </si>
  <si>
    <t>قطعه الکترونیک</t>
  </si>
  <si>
    <t>electronics te 40/500 220-240v packed</t>
  </si>
  <si>
    <t>allurared</t>
  </si>
  <si>
    <t>136.8 XEU(يورو(قدیم))</t>
  </si>
  <si>
    <t>k4 *eu</t>
  </si>
  <si>
    <t>سنسور دما-TF25</t>
  </si>
  <si>
    <t>35736-TF25 PT1000 1/3 DIN T100 100.06 L1000 cbl sensor</t>
  </si>
  <si>
    <t>SPECMA</t>
  </si>
  <si>
    <t>فوم اکلیلی</t>
  </si>
  <si>
    <t>81.78 EUR(يورو)</t>
  </si>
  <si>
    <t>Package -3 .Flanges -0 item211-item Code :BB096 Forged steel Flanges to ANSI B 16.5 150ibs welding neck ,material ASTM A/SA 105 and P280GH ,RF</t>
  </si>
  <si>
    <t>رنگ چینی -DSDC 1964006</t>
  </si>
  <si>
    <t>22.38 EUR(يورو)</t>
  </si>
  <si>
    <t>MIXING WHITE COLOR+حاوی اکسید روی ،اکسید سیلسیم و سرب حسب نظریه آزمایشگاه</t>
  </si>
  <si>
    <t>Heater gas control valve piezo capsule (with wire 90cm)</t>
  </si>
  <si>
    <t>ریل پرده فلزی</t>
  </si>
  <si>
    <t>SUCCESS UP</t>
  </si>
  <si>
    <t>بلندگوی کاغذی خام</t>
  </si>
  <si>
    <t>fara</t>
  </si>
  <si>
    <t>خودکار کریستال سافت ابی جعبه 50 عددی</t>
  </si>
  <si>
    <t>921264 RISTAL SOFT BLUE BOX50 EU</t>
  </si>
  <si>
    <t>شارژر فندکی مدل U7</t>
  </si>
  <si>
    <t>U7-6A</t>
  </si>
  <si>
    <t>ACID YELLOW23-V/011/18-19</t>
  </si>
  <si>
    <t>MIDCHEM MC08</t>
  </si>
  <si>
    <t>زانوئی فولادی 24 اینچ 90 درجه</t>
  </si>
  <si>
    <t>elbows L.R seamless ASTM A.234 WPB ELBOWS 90DEGREE L.R 24 INCH SCH.20</t>
  </si>
  <si>
    <t>پلی آمید 6ساده</t>
  </si>
  <si>
    <t>Hangzhou juheshun new mateial co</t>
  </si>
  <si>
    <t>PA6 CHIP J2400 J3200M J2500Z</t>
  </si>
  <si>
    <t>P.M.B</t>
  </si>
  <si>
    <t>SEAL</t>
  </si>
  <si>
    <t>355*3*25.4</t>
  </si>
  <si>
    <t>الیاف اکریلیک 6 دنیر طول برش 125-150 براق</t>
  </si>
  <si>
    <t>181.4949 INR(روپیه هندوستان)</t>
  </si>
  <si>
    <t>براق</t>
  </si>
  <si>
    <t>968.88 CNY(يوان چين)</t>
  </si>
  <si>
    <t>Bumper Assy - Part Number : 6112302 - (کاميون - کشنده - تک)</t>
  </si>
  <si>
    <t>Bracket - Part Number : 9111513 - (کاميون - کشنده - تک)</t>
  </si>
  <si>
    <t>1053.96 XEU(يورو(قدیم))</t>
  </si>
  <si>
    <t>FD-DVS PROP ACID PS-4-30X5U</t>
  </si>
  <si>
    <t>1/2" Metal Sprinkler</t>
  </si>
  <si>
    <t>Pressure Switch - Part Number : 9102730 - (کاميون - کشنده - تک)</t>
  </si>
  <si>
    <t>PEDRO GIL</t>
  </si>
  <si>
    <t>AIR END RNT-30.20</t>
  </si>
  <si>
    <t>باطری غیر قابل شارژ سایز 06 استاندارد ( یک بسته3+1 عددی )</t>
  </si>
  <si>
    <t>2.9308 CNY(يوان چين)</t>
  </si>
  <si>
    <t>LR6-BP4 DG</t>
  </si>
  <si>
    <t>پولیش باف قطعه های دایره ای شکل از وسط یک قطعه فلزی تو خالی کرم رنگ که از جنس الیاف نباتی سیسال می باشد .و الیاف ها دارای آغشتگی می باشند.</t>
  </si>
  <si>
    <t>1.3484 EUR(يورو)</t>
  </si>
  <si>
    <t>POLISHING WHEEL ---- SIZE: 75*25*6*19MM</t>
  </si>
  <si>
    <t>کاندوم شیت</t>
  </si>
  <si>
    <t>CONVEEN URISHEATH</t>
  </si>
  <si>
    <t>لوله خروجی کمپرسور کولر</t>
  </si>
  <si>
    <t>69.49 CNY(يوان چين)</t>
  </si>
  <si>
    <t>OUTLET PIPE ASSYيCOMPRESSOR - Part Number: 11493246-00 - New F3</t>
  </si>
  <si>
    <t>8.24 CNY(يوان چين)</t>
  </si>
  <si>
    <t>RESERVEPOWERSUPPLYOUTLETASSY - Part Number : 3730110XKZ16A - Model : H2</t>
  </si>
  <si>
    <t>SINAMICS 200A SINGLE MOTOR 3869421</t>
  </si>
  <si>
    <t>لوله های ورودی/خروجی روغن فرمان هیدرولیك</t>
  </si>
  <si>
    <t>266.301 CNY(يوان چين)</t>
  </si>
  <si>
    <t>P/S OIL INLET/REUTRN PIPE SUBASSY - Part Number : 3406100XKV08A - Model: H9</t>
  </si>
  <si>
    <t>ALGACIFO</t>
  </si>
  <si>
    <t>Algacifo 3000</t>
  </si>
  <si>
    <t>ماژیک معمولی 2000 نوک گرد سبز حعبه 12 عددی ارزش استنباطی برای یک عدد ماژیک میباشد</t>
  </si>
  <si>
    <t>0.1096 EUR(يورو)</t>
  </si>
  <si>
    <t>8209123 MARKER ECO 2000 B12 BCL GRN EU</t>
  </si>
  <si>
    <t>تاريخ پروفرم : 2018/6/11</t>
  </si>
  <si>
    <t>دستگاه اتوماتیک برش کاغذ A4</t>
  </si>
  <si>
    <t>printyoung</t>
  </si>
  <si>
    <t>Hydraulic paper cutter -H520rt</t>
  </si>
  <si>
    <t>گردگیر بوستر ترمز</t>
  </si>
  <si>
    <t>Brake Chamber Duster - Part Number : 6108852 - (کاميون - کشنده - تک)</t>
  </si>
  <si>
    <t>2945.0 KRW(ون کره جنوبي)</t>
  </si>
  <si>
    <t>PVC DECOSHEET - LENGTH: 400 M ---- THICKNESS: 0.15 MM ---- WIDTH: 1260MM</t>
  </si>
  <si>
    <t>بست فلزی قفل فرمان</t>
  </si>
  <si>
    <t>4.68 CNY(يوان چين)</t>
  </si>
  <si>
    <t>Fastening snap ring steering shaft lock - Part Number: 10419161-00 - New F3</t>
  </si>
  <si>
    <t>292.7 CNY(يوان چين)</t>
  </si>
  <si>
    <t>CLUTCH FRICTION PLATE ASSY. - Part Number: 10932129-00 - New F3</t>
  </si>
  <si>
    <t>ست 26 عددی آچار ترکیبی کیفی</t>
  </si>
  <si>
    <t>MT110-26 با رعایت ارزش وزنی هر کیلوگرم 2.98 دلار</t>
  </si>
  <si>
    <t>NP80/S</t>
  </si>
  <si>
    <t>لوازم و ملحقات تصفیه آب-هوزینگ "20</t>
  </si>
  <si>
    <t>83.0 CNY(يوان چين)</t>
  </si>
  <si>
    <t>YTB-20BL-1</t>
  </si>
  <si>
    <t>مقوای پشت خاکستری</t>
  </si>
  <si>
    <t>0.5349 EUR(يورو)</t>
  </si>
  <si>
    <t>GD2 board Mixed size/gsm</t>
  </si>
  <si>
    <t>ALMAG 85 Brick thinckness 220MM b622-b222-bp22-bp+22</t>
  </si>
  <si>
    <t>دتکتورگازي با پايه C-9602LW I-9602LW</t>
  </si>
  <si>
    <t>بلبرینگ سوزنی دیفرانسیل</t>
  </si>
  <si>
    <t>ROLLING BEARING NEEDLE ROLLER_ي5×29.8 - Part Number: 10269960-00 - New F3</t>
  </si>
  <si>
    <t>AAV-3G-XMUX</t>
  </si>
  <si>
    <t>مجموعه کمک فنر</t>
  </si>
  <si>
    <t>41.73 CNY(يوان چين)</t>
  </si>
  <si>
    <t>Shock Absorber Assy - Part Number : 9607120 - (کاميون - کشنده - تک)</t>
  </si>
  <si>
    <t>اولئورزین روغنی سیر</t>
  </si>
  <si>
    <t>Oleoresin garlic 4010002091</t>
  </si>
  <si>
    <t>کاغذ مومی</t>
  </si>
  <si>
    <t>PROPAK</t>
  </si>
  <si>
    <t>Waxed Paper- 45 mic.paper/7mic.ALU/30mic.PE</t>
  </si>
  <si>
    <t>فلنج استنلس استیل</t>
  </si>
  <si>
    <t>SHINWOO METAL</t>
  </si>
  <si>
    <t>1ST UPPER TUBESHEET OD1094*ID528 5*20T---1ST LOWER TUBESHEET OD1094*ID631*21T---1ST DOUGHNUT BAFFLES OD1094*10T---2ND UPPER TUBESHEET OD1094*20*T</t>
  </si>
  <si>
    <t>میکروسوئیچ کلاچ</t>
  </si>
  <si>
    <t>Switch for clutch pedal - Part Number : 2504512 - (آميکو 6 تن)</t>
  </si>
  <si>
    <t>تنباکو معسل (سایر طعم ها بجز طعم انگور سیاه)</t>
  </si>
  <si>
    <t>چرخ دنده محور موتور</t>
  </si>
  <si>
    <t>QM shaft gear</t>
  </si>
  <si>
    <t>لوله روغن پمپ باد</t>
  </si>
  <si>
    <t>23.08 CNY(يوان چين)</t>
  </si>
  <si>
    <t>Pipe Oil Air Compressor - Part Number : 9100735 - (کاميون - کشنده - تک)</t>
  </si>
  <si>
    <t>Nutraskin</t>
  </si>
  <si>
    <t>Arlaton (Arlacel)</t>
  </si>
  <si>
    <t>0.51 CNY(يوان چين)</t>
  </si>
  <si>
    <t>cone paper - 406</t>
  </si>
  <si>
    <t>اپلیکاتور جهت استفاده در دستگاههای پرچ سیم</t>
  </si>
  <si>
    <t>mecal</t>
  </si>
  <si>
    <t>M23000</t>
  </si>
  <si>
    <t>3.3 CNY(يوان چين)</t>
  </si>
  <si>
    <t>275V 50-60HZ (ياهرکيلوگرم 26.45 يوآن)</t>
  </si>
  <si>
    <t>بیفتک زن</t>
  </si>
  <si>
    <t>کلید شیشه بالابر راست</t>
  </si>
  <si>
    <t>Switch for Right window lifter - Part Number : 2506202 - (آميکو 6 تن)</t>
  </si>
  <si>
    <t>13.88 CNY(يوان چين)</t>
  </si>
  <si>
    <t>HM4510-28"</t>
  </si>
  <si>
    <t>5841.0 USD(دلار آمريکا)</t>
  </si>
  <si>
    <t>با تاريخ پروفرم (1Aug2017 -15Aug2017)</t>
  </si>
  <si>
    <t>SURGICAL GLOVES</t>
  </si>
  <si>
    <t>SIZE 6.5#7#7.5#8</t>
  </si>
  <si>
    <t>مواد دباغی آلی</t>
  </si>
  <si>
    <t>1.6x1000x2000mm,lot Number:242-8-36-09352-1</t>
  </si>
  <si>
    <t>Blister Fay</t>
  </si>
  <si>
    <t>بوش پلاستیکی چرخ جلو جاروبرقی</t>
  </si>
  <si>
    <t>سیستم هیدروتریتن تصفیه روغن</t>
  </si>
  <si>
    <t>Revaprocess</t>
  </si>
  <si>
    <t>Technologles model RVE100</t>
  </si>
  <si>
    <t>آسانسور12طبقه13نفره باسرعت1.6متر برثانیه</t>
  </si>
  <si>
    <t>27892.0 EUR(يورو)</t>
  </si>
  <si>
    <t>N Mono PW13/16-19 (مستند به کوتاژ 24825746)</t>
  </si>
  <si>
    <t>مواد اولیه داروی ویتامین دی 3 کریستالین</t>
  </si>
  <si>
    <t>19375.0 CNY(يوان چين)</t>
  </si>
  <si>
    <t>VITAMIN D 3</t>
  </si>
  <si>
    <t>OKS 410</t>
  </si>
  <si>
    <t>WESTLAKE</t>
  </si>
  <si>
    <t>385/65R22.5 AT560</t>
  </si>
  <si>
    <t>پله برقی با عرض1متر شیب30درجه و ارتفاع6370میلی متر</t>
  </si>
  <si>
    <t>47491.49 EUR(يورو)</t>
  </si>
  <si>
    <t>TM120-100/30-6370</t>
  </si>
  <si>
    <t>سم حشره کش آماده مصرف کشاورزی دلتامترین 1.25 ULV تاریخ تولید: 2019/02 تاریخ انقضاء: 2022/01</t>
  </si>
  <si>
    <t>DELROS 1.25% ULV (DELTAMETHRIN 1.25% ULV)</t>
  </si>
  <si>
    <t>VACUUM TUBE EDATA 2K 2 ML</t>
  </si>
  <si>
    <t>سم تکنیکال حلزون کش</t>
  </si>
  <si>
    <t>56.5 CNY(يوان چين)</t>
  </si>
  <si>
    <t>متالدهايد-metaldehyde</t>
  </si>
  <si>
    <t>2708.0 EUR(يورو)</t>
  </si>
  <si>
    <t>DE</t>
  </si>
  <si>
    <t>STP20000tl3</t>
  </si>
  <si>
    <t>Quick 712</t>
  </si>
  <si>
    <t>افزودنی جهت تولید روان کننده روغن دنده</t>
  </si>
  <si>
    <t>KPC 666</t>
  </si>
  <si>
    <t>GTIN: 2006979357646 - ارزش وزني 24 يورو Net Weight: 92</t>
  </si>
  <si>
    <t>آسانسور14طبقه13نفره باسرعت1.6متر بر ثانیه</t>
  </si>
  <si>
    <t>36178.0 EUR(يورو)</t>
  </si>
  <si>
    <t>1509 Sela (تاريخ پروفرم از نوامبر 2018 به بعد و با احتساب +-10% تلورانس ارزش)</t>
  </si>
  <si>
    <t>352.34 CNY(يوان چين)</t>
  </si>
  <si>
    <t>PA-600A 12</t>
  </si>
  <si>
    <t>84.87 GBP(پوند انگليس)</t>
  </si>
  <si>
    <t>5IPzS700-(ELXWFF11 ) - AG/T/041018 2V-700A)</t>
  </si>
  <si>
    <t>دابل بول(جینسینگ کره ای 55% میکس)-وضعیت کالا: نو</t>
  </si>
  <si>
    <t>647.25 EUR(يورو)</t>
  </si>
  <si>
    <t>ABBA PHARMA LIMITED</t>
  </si>
  <si>
    <t>DOUBLE BULL(KOREAN GINSENG 55%)`</t>
  </si>
  <si>
    <t>35.01 EUR(يورو)</t>
  </si>
  <si>
    <t>HLRC4</t>
  </si>
  <si>
    <t>مدار چاپی ارزش وزنی با توجه به کاربرد ان در کلید وپریز هر کیلو 25 دلار</t>
  </si>
  <si>
    <t>1.313 EUR(يورو)</t>
  </si>
  <si>
    <t>PCB به سايز 5*5 سانتي متر</t>
  </si>
  <si>
    <t>چرخ ماشین بیهوشی لبه ها 1/5 cm -----پهنای چرخ 12cm ----و دهانه آن 4/3 cm</t>
  </si>
  <si>
    <t>Catis</t>
  </si>
  <si>
    <t>Twin weels</t>
  </si>
  <si>
    <t>Electric Bike With Battery AM Snow Leopard 800W LeadAcid 800W (باتوجه به واردات از محل بند يک ماده 38 توسط شرکت پويا چرخ جهت تحقيق و کپي برداري و توليد داخل و بدون تلقي سابقه)</t>
  </si>
  <si>
    <t>3210.0 INR(روپیه هندوستان)</t>
  </si>
  <si>
    <t>10.0/80-12 10PR BKT AW702 E TL 14.84 وزن هر حلقه</t>
  </si>
  <si>
    <t>M7*1</t>
  </si>
  <si>
    <t>تیریستور دیسکی</t>
  </si>
  <si>
    <t>YIWU HUGUAN</t>
  </si>
  <si>
    <t>THYRISTOR(N3012ZC260)</t>
  </si>
  <si>
    <t>WSG09.3 1.75M/S 11.7KW 25.2 A</t>
  </si>
  <si>
    <t>TTC46</t>
  </si>
  <si>
    <t>V Wire 304L</t>
  </si>
  <si>
    <t>1260.0 AED(درهم امارات)</t>
  </si>
  <si>
    <t>Universal Audio Apollo TWIN USB DUO (win )</t>
  </si>
  <si>
    <t>توپی قرقره لوله جمع کن پمپ سوخت رسانی</t>
  </si>
  <si>
    <t>shi1a-tw1s.&gt;2 1/2a 93 1900 600 ra+h22</t>
  </si>
  <si>
    <t>UHP700 (May/2017)</t>
  </si>
  <si>
    <t>چسب فیلم استریج</t>
  </si>
  <si>
    <t>polietilen hammadde visaamaxx6102</t>
  </si>
  <si>
    <t>XTI</t>
  </si>
  <si>
    <t>سم علف کش کشاورزی سولفوسولفورون 75%+متسولفورون 5% (توتال)</t>
  </si>
  <si>
    <t>SULFOSULFURON 75%+METSULFURON 5%</t>
  </si>
  <si>
    <t>اجزاء و قطعات چیلر های جذبی -کندانسور</t>
  </si>
  <si>
    <t>D400***POWER INPUT:24.8KW**SONUD:52DB**LNLETOUTLET TEMP: 12C/7C**CURRENT:120A**POWER SUPPLY:24VAC</t>
  </si>
  <si>
    <t>مکمل غذائی - هر عدد کپسول در بسته 60 عددی</t>
  </si>
  <si>
    <t>0.156 XEU(يورو(قدیم))</t>
  </si>
  <si>
    <t>OMEGA3 CAP-500mg</t>
  </si>
  <si>
    <t>heck hygiene</t>
  </si>
  <si>
    <t>Manocid 1000 L</t>
  </si>
  <si>
    <t>دستگاه گرانول ساز لرزش دار</t>
  </si>
  <si>
    <t>575675.0 CNY(يوان چين)</t>
  </si>
  <si>
    <t>ZIBO HAISHI</t>
  </si>
  <si>
    <t>VIBRATING GRANULATOR YK-160</t>
  </si>
  <si>
    <t>TPS2061CDBVR</t>
  </si>
  <si>
    <t>ست کتری استیل و قوری چینی</t>
  </si>
  <si>
    <t>هرعدد 3/5 ليتري (هر کيلوگرم 3.4 دلار)</t>
  </si>
  <si>
    <t>1400.02 CNY(يوان چين)</t>
  </si>
  <si>
    <t>part number: 3519-01000 Front brake chamber assy</t>
  </si>
  <si>
    <t>ارزش وزني 21 يورو Net Weight: 187</t>
  </si>
  <si>
    <t>موتور دیزل تک به قدرت 722kw</t>
  </si>
  <si>
    <t>VTA28-G6</t>
  </si>
  <si>
    <t>فن موتور کولرگازی دوتکه 18هزار</t>
  </si>
  <si>
    <t>منبع تغذیه خودپرداز</t>
  </si>
  <si>
    <t>Power Supply</t>
  </si>
  <si>
    <t>334.0 CNY(يوان چين)</t>
  </si>
  <si>
    <t>پيريدات-PYRIDATE</t>
  </si>
  <si>
    <t>دستگاه کاتر سبزیجات و سیل القایی</t>
  </si>
  <si>
    <t>426.0 EUR(يورو)</t>
  </si>
  <si>
    <t>YQC-660 VEGTABLE CUTTING</t>
  </si>
  <si>
    <t>TURBO CR1257</t>
  </si>
  <si>
    <t>با تاريخ پروفرم 2019/01 (مستند به کوتاژ 25843986 )</t>
  </si>
  <si>
    <t>2354.9909 EUR(يورو)</t>
  </si>
  <si>
    <t>OVENS, UF260,256LITS</t>
  </si>
  <si>
    <t>لاستیک کامیونی بهمراه تیوپ و فلاپ</t>
  </si>
  <si>
    <t>roadone</t>
  </si>
  <si>
    <t>1200R24(وزن هر حلقه 88 کیلوگرم)</t>
  </si>
  <si>
    <t>ماشین الات دباغی چرم دستگاه لش زنی</t>
  </si>
  <si>
    <t>CM TANNERY MACHINES SPA</t>
  </si>
  <si>
    <t>SC/ML160</t>
  </si>
  <si>
    <t>Hotwav</t>
  </si>
  <si>
    <t>K9</t>
  </si>
  <si>
    <t>شکر سفيد (تاريخ پروفرم 2020/04/28 )</t>
  </si>
  <si>
    <t>244.5 USD(دلار آمريکا)</t>
  </si>
  <si>
    <t>شکر خام (تاريخ پروفرم 2020/04/27 )</t>
  </si>
  <si>
    <t>(تاريخ پروفرما 2018/2) (مستند به کوتاژ 24389075)</t>
  </si>
  <si>
    <t>y-c140m</t>
  </si>
  <si>
    <t>اتیلن ونیل کوپلیمر جهت استفاده صنعتی برای تولید زیره کفش</t>
  </si>
  <si>
    <t>zhejiang international</t>
  </si>
  <si>
    <t>ethylene vinyl acetate copolymer material(industrial grade for making shoe soles</t>
  </si>
  <si>
    <t>215/55/16 (وزن هر حلقه 10.2 کيلوگرم)</t>
  </si>
  <si>
    <t>316L 4.0MM</t>
  </si>
  <si>
    <t>lg velvet 4g lm-g910emw 128gb</t>
  </si>
  <si>
    <t>لامپ فلوئرسنت</t>
  </si>
  <si>
    <t>TIMING GEAR COVER</t>
  </si>
  <si>
    <t>مواد اولیه دارو - بتاهیستین دی هیدروکلراید</t>
  </si>
  <si>
    <t>19000.0 INR(روپیه هندوستان)</t>
  </si>
  <si>
    <t>BETAHISTINE DI HYDROCHLORIDE BP</t>
  </si>
  <si>
    <t>ژل تقویت کننده مژه و ابرو</t>
  </si>
  <si>
    <t>M2 BEAUTE COSMETICS GMBH</t>
  </si>
  <si>
    <t>EYEZONE CONDITIONING CARE COMPLEX</t>
  </si>
  <si>
    <t>یونیت هیدرولیك</t>
  </si>
  <si>
    <t>Hydroservice</t>
  </si>
  <si>
    <t>81540515 MAPNA</t>
  </si>
  <si>
    <t>212.0 XEU(يورو(قدیم))</t>
  </si>
  <si>
    <t>گوشی تلفن همراه- کوتاژ 30418251</t>
  </si>
  <si>
    <t>DL-1460</t>
  </si>
  <si>
    <t>با انجين معمولي هوا خنک Motorcycle 250cc طرح CG</t>
  </si>
  <si>
    <t>بوبین پین دار برای فریت در ترانسفورماتور</t>
  </si>
  <si>
    <t>mycoiltech</t>
  </si>
  <si>
    <t>china transformer bobbin EE13 Vertical pin 2+2 phenolic</t>
  </si>
  <si>
    <t>اجزاوقطعات مصرفی عابربانک-قاب میانی</t>
  </si>
  <si>
    <t>26.3 EUR(يورو)</t>
  </si>
  <si>
    <t>A004605</t>
  </si>
  <si>
    <t>بال اسکرو (قطعه یدکی ماشین تراش)</t>
  </si>
  <si>
    <t>Zuse Huller Hill</t>
  </si>
  <si>
    <t>Drive 50x10 max. stroke 461.0</t>
  </si>
  <si>
    <t>205/60R15 - وزن هر حلقه 8.9 کيلوگرم</t>
  </si>
  <si>
    <t>PVC DECO SHEET(BORDO CODE RE25A)Size:0.3*1240mm</t>
  </si>
  <si>
    <t>782.0 USD(دلار آمريکا)</t>
  </si>
  <si>
    <t>94298.0 XEU(يورو(قدیم))</t>
  </si>
  <si>
    <t>SCANIA TRUCK S520 A4*2NA V8 EU5 Model:2022</t>
  </si>
  <si>
    <t>670.0 XEU(يورو(قدیم))</t>
  </si>
  <si>
    <t>دستگاه کامیون باری</t>
  </si>
  <si>
    <t>B&amp;MFZE</t>
  </si>
  <si>
    <t>HFC1201P3K3A63V</t>
  </si>
  <si>
    <t>قيمت اعلامي صرفاً براي ثبت سفارش هاي با تاريخ صدور 99/11/15به بعد- باستناد بخشنامه شماره 99/225860 مورخ 99/11/19(تلورانس ارزش قابل اعمال نيست) (وارده از بنادر جنوب)</t>
  </si>
  <si>
    <t>185/60R14(وزن7KG)</t>
  </si>
  <si>
    <t>51000.0 INR(روپیه هندوستان)</t>
  </si>
  <si>
    <t>185/70R13</t>
  </si>
  <si>
    <t>JINKO</t>
  </si>
  <si>
    <t>JKM330M-60H-DV</t>
  </si>
  <si>
    <t>شيشه بالابر کامل درب جلو چپ FR DOOR POWER REGULARTOR LH CheryArrizo5</t>
  </si>
  <si>
    <t>J60-6104110</t>
  </si>
  <si>
    <t>قاب ريموت CASE ASSY-TRANSMITTER KNOB - رکستون</t>
  </si>
  <si>
    <t>ميل لنگ CRANKSHAFT MVM550</t>
  </si>
  <si>
    <t>کلاچ کولر Lc.08 8CLUTCH ASSY MAGNET لندکروزر نسل 2008 اتومات 4700cc GX تويوتا Toyota</t>
  </si>
  <si>
    <t>88410-6A080</t>
  </si>
  <si>
    <t>فيوز50 آمپرMINI جعبه فيوز رو باطري GS FUSE-F/CMPT BAT FUSE BLK</t>
  </si>
  <si>
    <t>10160619</t>
  </si>
  <si>
    <t>133000.0 KRW(ون کره جنوبي)</t>
  </si>
  <si>
    <t>D5300 KIT 18-140</t>
  </si>
  <si>
    <t>سه چرخه بچه گانه</t>
  </si>
  <si>
    <t>Children Tricycle</t>
  </si>
  <si>
    <t>مچ بند بادي اسکالپچر-هر عدد</t>
  </si>
  <si>
    <t>BB2340</t>
  </si>
  <si>
    <t>658.0 XEU(يورو(قدیم))</t>
  </si>
  <si>
    <t>DH180</t>
  </si>
  <si>
    <t>کنسول کی وی ام</t>
  </si>
  <si>
    <t>KVM</t>
  </si>
  <si>
    <t>Irack KVM Console TCD - 708</t>
  </si>
  <si>
    <t>PPX 3614 (آسيايي)</t>
  </si>
  <si>
    <t>243212E010</t>
  </si>
  <si>
    <t>361144Z200</t>
  </si>
  <si>
    <t>ZJ391</t>
  </si>
  <si>
    <t>PPX 1550</t>
  </si>
  <si>
    <t>296.33 EUR(يورو)</t>
  </si>
  <si>
    <t>cassette fan coil sk26- 710 متر مکعب در ساعت</t>
  </si>
  <si>
    <t>23587.0 EUR(يورو)</t>
  </si>
  <si>
    <t>ON LOAD TAP CHANGER V:V 350Y -76-10-19 1 G</t>
  </si>
  <si>
    <t>5cm (Part no.900232)"</t>
  </si>
  <si>
    <t>"Manual Screed box</t>
  </si>
  <si>
    <t>SERVER HP PROLIANT DL380 G9 768347-425</t>
  </si>
  <si>
    <t>DIAMONDD05-1TB</t>
  </si>
  <si>
    <t>استيک رول</t>
  </si>
  <si>
    <t>50 ميلي rollon cotton - posh</t>
  </si>
  <si>
    <t>HP8280/03</t>
  </si>
  <si>
    <t>S9711/23</t>
  </si>
  <si>
    <t>100D KIT 18-55MM</t>
  </si>
  <si>
    <t>150 ميلي 1Minute Nourishing Mask</t>
  </si>
  <si>
    <t>Double Ended eye Shadow Brush</t>
  </si>
  <si>
    <t>533.0 USD(دلار آمريکا)</t>
  </si>
  <si>
    <t>T3-ZAC-30CPO</t>
  </si>
  <si>
    <t>58NA70</t>
  </si>
  <si>
    <t>TS-W311D4 CAR SUBWOOFER</t>
  </si>
  <si>
    <t>112.71 USD(دلار آمريکا)</t>
  </si>
  <si>
    <t>RL72SP5</t>
  </si>
  <si>
    <t>فرمو مخروطي</t>
  </si>
  <si>
    <t>CI56W0</t>
  </si>
  <si>
    <t>ست کامل خط تولید برش و شستشو و بسته بندی سنگ</t>
  </si>
  <si>
    <t>18077.0 EUR(يورو)</t>
  </si>
  <si>
    <t>S 800 BLADES(4400*20*180)WITH/80 SEGMENT 16 HEADS AUTOMATIC 28</t>
  </si>
  <si>
    <t>"MSI AE200 AMD A4 1.80 4.0-500 19.5"" AMD R3 7.6"</t>
  </si>
  <si>
    <t>30 ميلي ليتر رطوبت دهنده و متعادل کننده</t>
  </si>
  <si>
    <t>55LY530H</t>
  </si>
  <si>
    <t>KT504Otomatik PVC Kose Temizleme Makinesi</t>
  </si>
  <si>
    <t>T2Matic-H55H3</t>
  </si>
  <si>
    <t>Ceramik Drill Bit 0.5-3.16 245D05</t>
  </si>
  <si>
    <t>KX-FP216</t>
  </si>
  <si>
    <t>کابينت فن کوئل</t>
  </si>
  <si>
    <t>BATTERA PX 1XSV2 MONTATA A BORDO</t>
  </si>
  <si>
    <t>wonder ball(لوازم شهربازی سکه ای و کارتی و ...)</t>
  </si>
  <si>
    <t>D.(MM): W1224×D897×H2428WEIGHT200KG POWER200~220W (ياهرکيلوگرم 4/5 دلار هرکدام که بيشتر باشد)</t>
  </si>
  <si>
    <t>AVH-X1750DVD</t>
  </si>
  <si>
    <t>MTAMTA</t>
  </si>
  <si>
    <t>CHILLER GALAXY TECH 329 KW 400V</t>
  </si>
  <si>
    <t>mgb f55w 380--415 v 3 ph r22 55kw</t>
  </si>
  <si>
    <t>285.22 USD(دلار آمريکا)</t>
  </si>
  <si>
    <t>NB-98A2-75KW-2800r/min</t>
  </si>
  <si>
    <t>آسیاب پلی اتیلن با کنترل پانل</t>
  </si>
  <si>
    <t>DI 200KG</t>
  </si>
  <si>
    <t>قطعات ضربه زن حفاری</t>
  </si>
  <si>
    <t>"Part For 9-1/2"" Hydraulic"</t>
  </si>
  <si>
    <t>MEDIA PAD 10 LINK</t>
  </si>
  <si>
    <t>Mother Board MSI X99S SLI Plus</t>
  </si>
  <si>
    <t>R9FuryX AtiRadeon R9 Fury X-1050MHz 4GB-GDDR5 500MHz-4096bit</t>
  </si>
  <si>
    <t>400 ميلي anti danruff soft &amp; shiny</t>
  </si>
  <si>
    <t>سالادساز برقي</t>
  </si>
  <si>
    <t>HR1388</t>
  </si>
  <si>
    <t>FC8652</t>
  </si>
  <si>
    <t>FV4790</t>
  </si>
  <si>
    <t>مکمل غذایی جاست فور</t>
  </si>
  <si>
    <t>NG JUST FOR HAIR -- 100 SOFTGELS</t>
  </si>
  <si>
    <t>مواد افزودني رنگ-کيلوگرم</t>
  </si>
  <si>
    <t>Prittx</t>
  </si>
  <si>
    <t>Color Adictive Ingrediente Peal Pigment</t>
  </si>
  <si>
    <t>اجزاء و قطعات ماشين هاي نورد فلزات</t>
  </si>
  <si>
    <t>590*150*200</t>
  </si>
  <si>
    <t>grow more plant guard 0-25-28 pack in:12*1lit</t>
  </si>
  <si>
    <t>قطعات يدکي موتور کارتخوان</t>
  </si>
  <si>
    <t>Spare parts WBM5000 step motor</t>
  </si>
  <si>
    <t>954723F800</t>
  </si>
  <si>
    <t>Ezone Xi 98</t>
  </si>
  <si>
    <t>قدرت 2/5hp - شيب برقي(اتوماتيک) -خانگي- تحمل وزن 120 کيلو- مدل 200</t>
  </si>
  <si>
    <t>KFC-E1054</t>
  </si>
  <si>
    <t>HP Pavillion 15-P247NE IntelCoreI5 5200U/6GB/1TB GF830(2GB)/DV</t>
  </si>
  <si>
    <t>Ramon Molvizar</t>
  </si>
  <si>
    <t>100 ميلي ليتر EDP-Musk Oriental</t>
  </si>
  <si>
    <t>SMG-6225</t>
  </si>
  <si>
    <t>146.1 EUR(يورو)</t>
  </si>
  <si>
    <t>MACINTOSH NO.3 12250RI</t>
  </si>
  <si>
    <t>"""Bridge Plug5""-7"</t>
  </si>
  <si>
    <t>دستگاه برش ام دي اف-هر عدد</t>
  </si>
  <si>
    <t>15109.0 USD(دلار آمريکا)</t>
  </si>
  <si>
    <t>Machines For Cutting Mdf-PC24V</t>
  </si>
  <si>
    <t>اره شمشاد زن-هر عدد</t>
  </si>
  <si>
    <t>Eorced Air Cooling Single Cyllnder Two Stroke</t>
  </si>
  <si>
    <t>Wsci"</t>
  </si>
  <si>
    <t>"Glass Management Set</t>
  </si>
  <si>
    <t>370.0 CNY(يوان چين)</t>
  </si>
  <si>
    <t>Mx-1800-Din En50144 Mixer 1800W</t>
  </si>
  <si>
    <t>74119.0 KRW(ون کره جنوبي)</t>
  </si>
  <si>
    <t>به سايز 255/60R18 (وزن هرحلقه 15.44 کيلوگرم)</t>
  </si>
  <si>
    <t>L'OREAL PARIS- COLOR RICHE LIPSTICK (FRANCE)</t>
  </si>
  <si>
    <t>5440.0 USD(دلار آمريکا)</t>
  </si>
  <si>
    <t>CDD16-960 Model: 2014</t>
  </si>
  <si>
    <t>fa050036</t>
  </si>
  <si>
    <t>93030.0 EUR(يورو)</t>
  </si>
  <si>
    <t>3518 Model:2016</t>
  </si>
  <si>
    <t>0151400</t>
  </si>
  <si>
    <t>ماشین برش چوب-هر دستگاه</t>
  </si>
  <si>
    <t>19370.0 CNY(يوان چين)</t>
  </si>
  <si>
    <t>Wood Working Sliding Table Saw K S-138</t>
  </si>
  <si>
    <t>لوسیون پاک کننده صورت</t>
  </si>
  <si>
    <t>E&amp;amp;AMP;AMP;K CLEANSING LOTION FOR FACE 200ML</t>
  </si>
  <si>
    <t>19263.0 CNY(يوان چين)</t>
  </si>
  <si>
    <t>CC01-TMVV4S280HT1I3.97/O4ATW3Q 380V~400V-3Ph-50Hz-V4+S Seires Full DC inveter VRF outdoor unit cooling&amp;heating</t>
  </si>
  <si>
    <t>2016 -85K1M mfp</t>
  </si>
  <si>
    <t>"849520 DEEP IMPACT S.1"" DR. 20MM x 90L ارزش وزني هر کيلوگرم به دلار 4/85 "</t>
  </si>
  <si>
    <t>581055 L- SHAPED T-55 STAR KEY WRENCH 6/08 ارزش وزني هر کيلوگرم به دلار</t>
  </si>
  <si>
    <t>81800.0 EUR(يورو)</t>
  </si>
  <si>
    <t>CLG 920D Model: 2016 - باموتور Cummins</t>
  </si>
  <si>
    <t>از جمله مارکهاي Giltte - Silver - Schick - Bic (رعايت ارزش وزني حداقل هرکيلو 7.5دلار)</t>
  </si>
  <si>
    <t>1137.0 USD(دلار آمريکا)</t>
  </si>
  <si>
    <t>0605722</t>
  </si>
  <si>
    <t>دريل چکشي دو سرعته-هر عدد</t>
  </si>
  <si>
    <t>Ct2344A/Ct10065Impact Drill</t>
  </si>
  <si>
    <t>اره گرد بر برقي-هر عدد</t>
  </si>
  <si>
    <t>Saw Miter-No</t>
  </si>
  <si>
    <t>Taslama w 22-180</t>
  </si>
  <si>
    <t>چندکاره -23 حرکت -تحمل وزن 120 کيلو -مدل 9980</t>
  </si>
  <si>
    <t>ست اصلاح مو</t>
  </si>
  <si>
    <t>HC-008</t>
  </si>
  <si>
    <t>C280</t>
  </si>
  <si>
    <t>پوشک کامل بچه بسته 44 عددی(یا کیلویی3.2 دلار هر کدام که بیشتر باشد)</t>
  </si>
  <si>
    <t>3465.0 CHF(فرانک سوئيس)</t>
  </si>
  <si>
    <t>23110435203001</t>
  </si>
  <si>
    <t>MICRO WAVE OVEN MC62WCR</t>
  </si>
  <si>
    <t>SHAVING FOAM ( ESPUMA DE AFEITAR ALOE VERA) 100 ML. REF:31231</t>
  </si>
  <si>
    <t>BMW 320i Sedan Model: 2015</t>
  </si>
  <si>
    <t>75200.0 USD(دلار آمريکا)</t>
  </si>
  <si>
    <t>Wheel Loader XG958H Model: 2014</t>
  </si>
  <si>
    <t>263975.0 CNY(يوان چين)</t>
  </si>
  <si>
    <t>Wheel Loader LG938 Model: 2014</t>
  </si>
  <si>
    <t>8275</t>
  </si>
  <si>
    <t>رنگ راکتیو اورزول قرمز سی آر بی هرکیلوگرم5.34یورو</t>
  </si>
  <si>
    <t>everzol red c-rb 133%</t>
  </si>
  <si>
    <t>مواد اولیه -هرکیلوگرم</t>
  </si>
  <si>
    <t>TPU 760 Adhesive Type (Polyester Base)</t>
  </si>
  <si>
    <t>PC1B-75kg-GP</t>
  </si>
  <si>
    <t>*هیتر صنعتی</t>
  </si>
  <si>
    <t>55000.0 INR(روپیه هندوستان)</t>
  </si>
  <si>
    <t>*SPHEREHOT</t>
  </si>
  <si>
    <t>*FHFLP27-a</t>
  </si>
  <si>
    <t>لاک ناخن 074.60 (15 میلی)</t>
  </si>
  <si>
    <t>ENT FKK</t>
  </si>
  <si>
    <t>ENT FKK - 32306 (يا هرکيلوگرم 7/5 يورو هرکدام که بيشتر باشد)</t>
  </si>
  <si>
    <t>ویبراتور بتنBM15-0150A</t>
  </si>
  <si>
    <t>MOTOVIBRATORE BM 1100/15 V230/400 HZ50 A1</t>
  </si>
  <si>
    <t>Echo-Chang EMX2050USB</t>
  </si>
  <si>
    <t>23.5-25 (وزن هر حلقه 10.083 کيلوگرم)</t>
  </si>
  <si>
    <t>Syntheso HT1000</t>
  </si>
  <si>
    <t>SAMI 6-B</t>
  </si>
  <si>
    <t>Impact Set Cyan 85B22-11201</t>
  </si>
  <si>
    <t>XN250110</t>
  </si>
  <si>
    <t>XQS14.5-42/3-1.51</t>
  </si>
  <si>
    <t>Toothbrush TRISA Flexible Head medium Duo</t>
  </si>
  <si>
    <t>هولدر پلاستیکی رومیزی</t>
  </si>
  <si>
    <t>ليفتراک 3.5 تن دوگانه سوز- ارتفاع 3 متر- موتور ژاپني- گيربکس نيمه اتوماتيک مدل FL35 سال ساخت 2016</t>
  </si>
  <si>
    <t>SFP-GE-T=</t>
  </si>
  <si>
    <t>EVCCVSA6.7/8</t>
  </si>
  <si>
    <t>خودرو سواری کیا</t>
  </si>
  <si>
    <t>picanto 1250cc A/T Model: 2017</t>
  </si>
  <si>
    <t>2.5 Maxeeder MX-101-1 Car Amplifier</t>
  </si>
  <si>
    <t>دهانشویه اورتو محافظ لثه</t>
  </si>
  <si>
    <t>GUM ortho mouthrinse 300 ml</t>
  </si>
  <si>
    <t>بلندگو سقفی</t>
  </si>
  <si>
    <t>CSC-40</t>
  </si>
  <si>
    <t>235/75 R17.5 (وزن هر حلقه 29/591 کيلوگرم)</t>
  </si>
  <si>
    <t>لاستیک راهسازی سایز 380/85R24 24PR</t>
  </si>
  <si>
    <t>262.41 EUR(يورو)</t>
  </si>
  <si>
    <t>380/85-2424PR</t>
  </si>
  <si>
    <t>CF85(6*4) Euro5 460hp manual gearbox Sleeper Cabin Model: 2014</t>
  </si>
  <si>
    <t>طرح فابريک-140-مشکي</t>
  </si>
  <si>
    <t>KV-910BG</t>
  </si>
  <si>
    <t>36W</t>
  </si>
  <si>
    <t>مکانیزیم کلید و پریز</t>
  </si>
  <si>
    <t>دمنده-مکنده</t>
  </si>
  <si>
    <t>RB40VAE6</t>
  </si>
  <si>
    <t>IMPELLERJK67</t>
  </si>
  <si>
    <t>AVA9Plus</t>
  </si>
  <si>
    <t>4VE-10</t>
  </si>
  <si>
    <t>24V 8PzS920 920Ah</t>
  </si>
  <si>
    <t>club k15g</t>
  </si>
  <si>
    <t>(silicone fluidserasense RB21(Bc2161</t>
  </si>
  <si>
    <t>CFL</t>
  </si>
  <si>
    <t>7019</t>
  </si>
  <si>
    <t>رنگ انا پرس</t>
  </si>
  <si>
    <t>SYNTETIC DYES</t>
  </si>
  <si>
    <t>DLINK-10 dgc-1210-52-</t>
  </si>
  <si>
    <t>BLS-HHS1082</t>
  </si>
  <si>
    <t>KD-E700NW</t>
  </si>
  <si>
    <t>شیرآلات پنوماتیک</t>
  </si>
  <si>
    <t>pneumatic valve QE-04</t>
  </si>
  <si>
    <t>پیچ گوشتی چهارسو</t>
  </si>
  <si>
    <t>Phillips type crystal handle screwdriver PH0x75mm T903N-75PH (يا هرکيلوگرم 7.5 دلار هرکدام که بيشتر باشد)</t>
  </si>
  <si>
    <t>49.52.8.230.0060 (ياهرکيلوگرم 20دلار هرکدام که بيشتر باشد)</t>
  </si>
  <si>
    <t>BUBBLE GUM BASE 36313-T</t>
  </si>
  <si>
    <t>STK</t>
  </si>
  <si>
    <t>SM607</t>
  </si>
  <si>
    <t>DP-T-10+H990.27</t>
  </si>
  <si>
    <t>PIPPET TIPS3000UL</t>
  </si>
  <si>
    <t>HR150TM</t>
  </si>
  <si>
    <t>اپتیژن (مکمل داروییدامی)</t>
  </si>
  <si>
    <t>دانه زرد رنگ</t>
  </si>
  <si>
    <t>12413439</t>
  </si>
  <si>
    <t>686.04 EUR(يورو)</t>
  </si>
  <si>
    <t>425/75 R20 167A2/155B TL XZSL وزن هر حلقه 91.000 کيلوگرم</t>
  </si>
  <si>
    <t>HA603S-SG</t>
  </si>
  <si>
    <t>اسپري خوشبو کننده هوا 500 ميل MSC6001</t>
  </si>
  <si>
    <t>HOSE-CANISTER TO PCSV__شيلنگ كنيستر به پي سي اس وي__SONATA NF-2</t>
  </si>
  <si>
    <t>LABEL-TIRE PRESSURE__پلاك فشارهواي تاير__OPTIMA (TF)</t>
  </si>
  <si>
    <t>052032T300</t>
  </si>
  <si>
    <t>SEAL-TAPE SUNROOF__ميله سانروف__AZERA TG-3</t>
  </si>
  <si>
    <t>CAP-OIL FILLER__درب روغن ريز__OPTIMA (DD)</t>
  </si>
  <si>
    <t>41.58 USD(دلار آمريکا)</t>
  </si>
  <si>
    <t>847842P200KBH</t>
  </si>
  <si>
    <t>254114D100</t>
  </si>
  <si>
    <t>11.11 USD(دلار آمريکا)</t>
  </si>
  <si>
    <t>252122A600</t>
  </si>
  <si>
    <t>2222723615</t>
  </si>
  <si>
    <t>SPACER__واشر تنظيم گيربكس__AZERA TG-3</t>
  </si>
  <si>
    <t>W/STRIP-FR DR BODY SIDE LH__لاستيك دور درب جلو چپ__SORENTO (GM)</t>
  </si>
  <si>
    <t>821102P000</t>
  </si>
  <si>
    <t>243404A000</t>
  </si>
  <si>
    <t>CONDENSER ASSY-IGNITION COIL__کويل کندانسور__OPTIMA (TF)</t>
  </si>
  <si>
    <t>2732525100</t>
  </si>
  <si>
    <t>663111F010</t>
  </si>
  <si>
    <t>JOINT &amp; SHAFT KIT-FRONT AXLE W__كيت پلوس و اورينگ__CARENS (A4)</t>
  </si>
  <si>
    <t>68.17 USD(دلار آمريکا)</t>
  </si>
  <si>
    <t>49580A4000</t>
  </si>
  <si>
    <t>55330A7120</t>
  </si>
  <si>
    <t>THERMOSTAT ASSY__ترموستات__CERATO (TD)</t>
  </si>
  <si>
    <t>391082GAF6</t>
  </si>
  <si>
    <t>NUT-SPEED__مهره سپر__SORENTO (GM)</t>
  </si>
  <si>
    <t>FILTER-AIR CLEANER__فيلتر هواي موتور__SANTAFE CM-3</t>
  </si>
  <si>
    <t>34.72 USD(دلار آمريکا)</t>
  </si>
  <si>
    <t>2091003P00</t>
  </si>
  <si>
    <t>1884308062</t>
  </si>
  <si>
    <t>84.29 USD(دلار آمريکا)</t>
  </si>
  <si>
    <t>924131M520</t>
  </si>
  <si>
    <t>LP-MINI FUSE 15A__فيوز 15 آمپر__SPORRTAGE (SL)</t>
  </si>
  <si>
    <t>LIGHT LEVER ASSY__دسته راهنما__SORENTO (FY)</t>
  </si>
  <si>
    <t>934103E000</t>
  </si>
  <si>
    <t>BM280-WL</t>
  </si>
  <si>
    <t>581013LA11</t>
  </si>
  <si>
    <t>585111R500</t>
  </si>
  <si>
    <t>ALLOY WHEEL KIT__مجموعه رينگ چرخ__SORENTO (GM)</t>
  </si>
  <si>
    <t>99.61 USD(دلار آمريکا)</t>
  </si>
  <si>
    <t>2PF40AC000</t>
  </si>
  <si>
    <t>311502S300</t>
  </si>
  <si>
    <t>W/STRIP-RR DR BELT INSIDE RH__لاستيك ستون درب عقب راست__CARNIVAL (GB)</t>
  </si>
  <si>
    <t>833414D000</t>
  </si>
  <si>
    <t>254604D970</t>
  </si>
  <si>
    <t>JACK ASSY__جك__VERACRUZ / ix55 EN-M-8</t>
  </si>
  <si>
    <t>GASKET-CYLINDER HEAD__واشر سر سيلندر__OPTIMA (TF)</t>
  </si>
  <si>
    <t>16.49 USD(دلار آمريکا)</t>
  </si>
  <si>
    <t>2231125013</t>
  </si>
  <si>
    <t>BULB__لامپ چراغ جلو و خطر عقب__SORENTO (C5)</t>
  </si>
  <si>
    <t>256302GGA0</t>
  </si>
  <si>
    <t>1140306403</t>
  </si>
  <si>
    <t>233002G942</t>
  </si>
  <si>
    <t>GUIDE-OIL PUMP__گايد اويل پمپ__SANTAFE CM-7</t>
  </si>
  <si>
    <t>MOTOR ASSY-HEIGHT__موتور تنظيم ارتفاع صندلي جلو چپ__CERATO (A7)</t>
  </si>
  <si>
    <t>88581A7100</t>
  </si>
  <si>
    <t>LAMP ASSY-REAR FOG &amp; R/REFL LH__شب نماي سپر عقب چپ__SORENTO (GM)</t>
  </si>
  <si>
    <t>924052P300</t>
  </si>
  <si>
    <t>194.0 USD(دلار آمريکا)</t>
  </si>
  <si>
    <t>GP-400</t>
  </si>
  <si>
    <t>561101F000WK</t>
  </si>
  <si>
    <t>185.49 USD(دلار آمريکا)</t>
  </si>
  <si>
    <t>959102T610</t>
  </si>
  <si>
    <t>VALVE ASSY-CHECK__شير كنترل برقي__SANTAFE CM-8</t>
  </si>
  <si>
    <t>396103C600</t>
  </si>
  <si>
    <t>قطعات کرکره برقی</t>
  </si>
  <si>
    <t>SOMFY</t>
  </si>
  <si>
    <t>40-3.30vvf2.5m-unit---telis4pure r.t.s---ls40plug end phn d8SONSSE</t>
  </si>
  <si>
    <t>253102E500</t>
  </si>
  <si>
    <t>MODULE ASSY-STRG WHEEL AIR BAG__ايربگ چپ__CERATO (A7)</t>
  </si>
  <si>
    <t>194.38 USD(دلار آمريکا)</t>
  </si>
  <si>
    <t>56900A7000WK</t>
  </si>
  <si>
    <t>2661139810</t>
  </si>
  <si>
    <t>487.18 USD(دلار آمريکا)</t>
  </si>
  <si>
    <t>883032F211294</t>
  </si>
  <si>
    <t>97.43 USD(دلار آمريکا)</t>
  </si>
  <si>
    <t>311102W200</t>
  </si>
  <si>
    <t>PULLEY-DAMPER__پولي سر ميل لنگ__RIO (IH)</t>
  </si>
  <si>
    <t>11.3 USD(دلار آمريکا)</t>
  </si>
  <si>
    <t>SHE-4022</t>
  </si>
  <si>
    <t>898401F400WK</t>
  </si>
  <si>
    <t>ARM COMPLETE-TRAILING-LH__بازوي كششي چپ__SANTAFE CM-M-1</t>
  </si>
  <si>
    <t>10.29 USD(دلار آمريکا)</t>
  </si>
  <si>
    <t>551002B000</t>
  </si>
  <si>
    <t>581683E000</t>
  </si>
  <si>
    <t>940332P000</t>
  </si>
  <si>
    <t>EVAPORATOR ASSY__اواپراتور__TUCSON LM / IX35-M-2</t>
  </si>
  <si>
    <t>FILTER ASSY-VALVE BODY OIL__فيلتر روغن گيربكس__SANTAFE CM-M-1</t>
  </si>
  <si>
    <t>3.07 TRY(TRY)</t>
  </si>
  <si>
    <t>MARK:SCHNEIDER</t>
  </si>
  <si>
    <t>slider J24</t>
  </si>
  <si>
    <t>253331Y100</t>
  </si>
  <si>
    <t>GASKET-INTAKE MANIFOLD-FR__واشر منيفولد هوا__SONATA YF-M-2</t>
  </si>
  <si>
    <t>865111W700</t>
  </si>
  <si>
    <t>450003B640</t>
  </si>
  <si>
    <t>18.18 USD(دلار آمريکا)</t>
  </si>
  <si>
    <t>4110023137FFF</t>
  </si>
  <si>
    <t>SENSOR ASSY-MAP__سنسور فشار هواي ورودي__RIO (IH)</t>
  </si>
  <si>
    <t>PLUG-RADIATOR DRAIN__درپوش تخليه رادياتور__ELANTRA MD-M-2</t>
  </si>
  <si>
    <t>PUMP ASSY-OIL__اويل پمپ گيربکس__OPIRUS (EH)</t>
  </si>
  <si>
    <t>BYK-355</t>
  </si>
  <si>
    <t>11666.0 JPY(ين ژاپن)</t>
  </si>
  <si>
    <t>6 ترابایت خارجی</t>
  </si>
  <si>
    <t>1F1412FH00</t>
  </si>
  <si>
    <t>مهره بازی بدون صفحه کوارتوسایز کوچک</t>
  </si>
  <si>
    <t>QUARTO MINI PLAYING PIECES</t>
  </si>
  <si>
    <t>هدست مایکروسافت</t>
  </si>
  <si>
    <t>Microsoft LifeChat LX-1000</t>
  </si>
  <si>
    <t>219102F400</t>
  </si>
  <si>
    <t>BOOT SET-IN.JOINT LH__گردگير پلوس داخلي چپ__SOUL (CS)</t>
  </si>
  <si>
    <t>495952K050</t>
  </si>
  <si>
    <t>861112T520</t>
  </si>
  <si>
    <t>TOOL SET-OVM__مجموعه ابزار__OPIRUS (EH)</t>
  </si>
  <si>
    <t>34.75 USD(دلار آمريکا)</t>
  </si>
  <si>
    <t>091303F000</t>
  </si>
  <si>
    <t>214402F500</t>
  </si>
  <si>
    <t>BATTERY ASSY__باتري 60 آمپرساعت__TUCSON JM-6</t>
  </si>
  <si>
    <t>11.96 USD(دلار آمريکا)</t>
  </si>
  <si>
    <t>983502P920</t>
  </si>
  <si>
    <t>CARRIER ASSY-DIFFERENTIAL__ديفرانسيل عقب كامل__SANTAFE CM-M-2</t>
  </si>
  <si>
    <t>HOSE-RADIATOR LOWER__شيلنگ پايين رادياتور__i20 PB-2</t>
  </si>
  <si>
    <t>254121J100</t>
  </si>
  <si>
    <t>PIPE-EXHAUST-FRT__لوله گلويي اگزوز__SONATA NF-2</t>
  </si>
  <si>
    <t>SENSOR-CRANKSHAFT POSITION__سنسور موقعيت ميل لنگ__SPORRTAGE (SL)</t>
  </si>
  <si>
    <t>TUBE-FUEL FEED__لوله بنزين__CARNIVAL (GB)</t>
  </si>
  <si>
    <t>313104D902</t>
  </si>
  <si>
    <t>HOSE-AIR INTAKE__لوله خرطومي هواكش__VERACRUZ / ix55 EN-M-3</t>
  </si>
  <si>
    <t>PANEL ASSY-SUNROOF GLASS__شيشه سانروف__AZERA TG-1</t>
  </si>
  <si>
    <t>317.19 USD(دلار آمريکا)</t>
  </si>
  <si>
    <t>816103L000</t>
  </si>
  <si>
    <t>PIN-DOWEL__پين پرچ__CERATO (CD)</t>
  </si>
  <si>
    <t>REGULATOR-PRESSURE__تنظيم كننده فشار__RIO (IH)</t>
  </si>
  <si>
    <t>361002A305</t>
  </si>
  <si>
    <t>BAND-POWER STEERING GEAR BOX__بوش مياني جعبه فرمان__SANTAFE CM-7</t>
  </si>
  <si>
    <t>28.63 USD(دلار آمريکا)</t>
  </si>
  <si>
    <t>918922P030</t>
  </si>
  <si>
    <t>1045.63 TRY(TRY)</t>
  </si>
  <si>
    <t>CONDENSER ASSY-COOLER__کندانسور__MOHAVE (EN)</t>
  </si>
  <si>
    <t>131.61 USD(دلار آمريکا)</t>
  </si>
  <si>
    <t>976062J100</t>
  </si>
  <si>
    <t>CASE-TOOL__جعبه ابزار__SONATA NF-12</t>
  </si>
  <si>
    <t>PROTECTOR-HEAT-RH__عايق حرارتگير منيفولد اگزوز راست__VERACRUZ / ix55 EN-M-3</t>
  </si>
  <si>
    <t>104.59 USD(دلار آمريکا)</t>
  </si>
  <si>
    <t>63T510BTAHV</t>
  </si>
  <si>
    <t>SOUND INSULA__نمد كاپوت سری 5__Model 320</t>
  </si>
  <si>
    <t>کلید قطع وصل مدار ((ارزش وزنی هر کیلو 3.85 یورو))</t>
  </si>
  <si>
    <t>SENEI</t>
  </si>
  <si>
    <t>NH3P600A</t>
  </si>
  <si>
    <t>Keyboard mb110b/b</t>
  </si>
  <si>
    <t>0.0386 EUR(يورو)</t>
  </si>
  <si>
    <t>کولر گازی پنجره ای با توان 19000 BTU</t>
  </si>
  <si>
    <t>880.36 AED(درهم امارات)</t>
  </si>
  <si>
    <t>WIN-19P</t>
  </si>
  <si>
    <t>100202</t>
  </si>
  <si>
    <t>BHQF100-40AR</t>
  </si>
  <si>
    <t>SL-A382 (مستند به کوتاژ 21307216)</t>
  </si>
  <si>
    <t>MODEM</t>
  </si>
  <si>
    <t>ARCHER D200</t>
  </si>
  <si>
    <t>543050.0 CNY(يوان چين)</t>
  </si>
  <si>
    <t>Shandong Lishide</t>
  </si>
  <si>
    <t>DG220 Shanghai Diesel Engine ZF Axle And Transmission 162Kw Model:2017 (توسط شرکت دلتا راه ماشين CKD صرفاً جهت واردات به صورت )</t>
  </si>
  <si>
    <t>اسانس - Essence - 33603</t>
  </si>
  <si>
    <t>Engine Oil - 15W40</t>
  </si>
  <si>
    <t>BBR300</t>
  </si>
  <si>
    <t>دستگاه تنظیم کننده برق</t>
  </si>
  <si>
    <t>2113.47 EUR(يورو)</t>
  </si>
  <si>
    <t>WALTER REYHER</t>
  </si>
  <si>
    <t>ELECTRICAL GROUNDING SYSTEM</t>
  </si>
  <si>
    <t>چسب فوری</t>
  </si>
  <si>
    <t>beta</t>
  </si>
  <si>
    <t>INSTANT ADHESIVE 100GR+400ML</t>
  </si>
  <si>
    <t>39.4 EUR(يورو)</t>
  </si>
  <si>
    <t>397.46 TRL(ترکيه قديم)</t>
  </si>
  <si>
    <t>16/70-20 16PR TL IND80-وزن هر حلقه 64.11کيلوگرم</t>
  </si>
  <si>
    <t>HCT-26S</t>
  </si>
  <si>
    <t>MALT EXTRACT</t>
  </si>
  <si>
    <t>سیم چین کبرا 6 اینچ</t>
  </si>
  <si>
    <t>"6"" Cobra series cutting pliers T5011-160NPZ با رعايت ارزش وزني 5.29 دلار -"</t>
  </si>
  <si>
    <t>اغذ چاــپ عکس ، به ابعاد (100*177) میلی متر، از الیـاــف سلولزی تهیـه شـده به روـش شیمیایی دو طرف یک لایه پلاسـتیک آغشته به مواد آلی ، غیر حساس به نور</t>
  </si>
  <si>
    <t>Photo Printing Paper and Ink</t>
  </si>
  <si>
    <t>10.18 EUR(يورو)</t>
  </si>
  <si>
    <t>SDH ACCESS CARD</t>
  </si>
  <si>
    <t>واشر دستگيرهPAD FRONT DOOR OUTSIDE HANDLE REAR کرولا نسل 2014 اتومات 2000cc GLIتويوتا Toyota</t>
  </si>
  <si>
    <t>69242-02090</t>
  </si>
  <si>
    <t>لولاي صندوق عقبHINGE ASSY LUGGAGE COMPARTMENT DOOR RHکمري هيبريد سفارش آمريکا LEتويوتا Toyota</t>
  </si>
  <si>
    <t>64510-06220</t>
  </si>
  <si>
    <t>مجموعه كليد شيشه بالابر جلو چپ-FL POWER GLASS RISER ASSY-Brilliance H220</t>
  </si>
  <si>
    <t>4276001</t>
  </si>
  <si>
    <t>دوخت ریلی</t>
  </si>
  <si>
    <t>FRM-980III FLOOR TYPE SOLID-INK CODING CONTINOUS BAND SEALER (S/S HOUSING, CONVEYOR TABLE TO BE 250MM, WITH ADDITIONAL PERSIAN LETTER BOX)</t>
  </si>
  <si>
    <t>HOSE-FEED BETWEEN TANK AND POWER STRG PUMP-لوله تغذيه كم فشار سيستم فرمان هيدروليك-L90</t>
  </si>
  <si>
    <t>497175290R</t>
  </si>
  <si>
    <t>شيلنگ بالاي رادياتورHOSE RADIATOR NO.1 هايلوکس نسل 2006 اتومات 2700cc دو کابين DLXتويوتا Toyota</t>
  </si>
  <si>
    <t>16571-0C080</t>
  </si>
  <si>
    <t>زبانه قفل درب روي ستون STRIKER CheryArrizo5</t>
  </si>
  <si>
    <t>J60-6105270</t>
  </si>
  <si>
    <t>NOZZLEWINDSHIELD WASHERRنازل شيشه شوي راستMITSUBISHILANCER</t>
  </si>
  <si>
    <t>401.0 JPY(ين ژاپن)</t>
  </si>
  <si>
    <t>8265A084</t>
  </si>
  <si>
    <t>23300.0 CNY(يوان چين)</t>
  </si>
  <si>
    <t>HS-T9060</t>
  </si>
  <si>
    <t>430.66 EUR(يورو)</t>
  </si>
  <si>
    <t>plate hpf1</t>
  </si>
  <si>
    <t>5.8755E7 JPY(ين ژاپن)</t>
  </si>
  <si>
    <t>PC850-8R1 Engine :komatsu/SAA6D140E-5 Model : 2017</t>
  </si>
  <si>
    <t>قفل صندوق عقبLOCK ASSY LUGGAGE COMPARTMENT DOORلکسوس GS250 نسل 2012 2500cc اتوماتتويوتا Toyota</t>
  </si>
  <si>
    <t>64600-30200</t>
  </si>
  <si>
    <t>جک درب صندوق عقب GAS STRUT-TRKLD</t>
  </si>
  <si>
    <t>30000318</t>
  </si>
  <si>
    <t>مجموعه رينگ پيستون-PISTON RING SET-Brilliance V5</t>
  </si>
  <si>
    <t>MW250904</t>
  </si>
  <si>
    <t>کمپرسور کولر COMPRESSOR ASSY-A/CON - کايرون</t>
  </si>
  <si>
    <t>برد ريموت کنترل 9DW REMOTE CONTROLLER MVM550</t>
  </si>
  <si>
    <t>سرباطري مثبت CONNECTOR ASSY BATTERY(+) - موسو</t>
  </si>
  <si>
    <t>2693031000123</t>
  </si>
  <si>
    <t>قلاب كمربندBELT ASSY FRONT SEAT INNER RH لندکروزر نسل 1998 اتومات 4700cc VX تويوتا Toyota</t>
  </si>
  <si>
    <t>73240-60380-A0</t>
  </si>
  <si>
    <t>آرم چري EMBLEM MVM315</t>
  </si>
  <si>
    <t>A13-3903021</t>
  </si>
  <si>
    <t>شيلنگ كولرHOSE COOLER REFRIGERANT SUCTION NO.1لندکروزر نسل 1998 اتومات 4700cc VX تويوتا Toyota</t>
  </si>
  <si>
    <t>88704-60153</t>
  </si>
  <si>
    <t>درپوش نازل چراغ شور - R Pr.10 (صدفي)NOZZLE SUB-ASSY TYPE1 H/LAMP WASHER RH پرادو نسل 2008 اتومات 4000cc چهار درتويوتا Toyota</t>
  </si>
  <si>
    <t>85044-60140-A1</t>
  </si>
  <si>
    <t>سيستم كنترل ضد سرقت ANTI-THEFT CONTROLLER MVM550</t>
  </si>
  <si>
    <t>سيم ايربگWIRE ASSY INSTRUMENT PANEL ياريس نسل 2006 اتومات 1300cc هاچبکتويوتا Toyota</t>
  </si>
  <si>
    <t>82140-52020</t>
  </si>
  <si>
    <t>سيبک فرمان Cr.08END SUB-ASSY TIE ROD LHکرولا معادل نسل 2012 تويوتا Toyota</t>
  </si>
  <si>
    <t>16.2 USD(دلار آمريکا)</t>
  </si>
  <si>
    <t>45046-19425</t>
  </si>
  <si>
    <t>ايربگ/AIR BAG REAR SEAT RH لکسوس ES350 نسل 2006 3500ccتويوتا Toyota</t>
  </si>
  <si>
    <t>149.2 USD(دلار آمريکا)</t>
  </si>
  <si>
    <t>73930-33010-C0</t>
  </si>
  <si>
    <t>قطعات دستگاه کفاشی</t>
  </si>
  <si>
    <t>672.0 USD(دلار آمريکا)</t>
  </si>
  <si>
    <t>PARTS FOR SEWING</t>
  </si>
  <si>
    <t>DEKA</t>
  </si>
  <si>
    <t>SMARTXIOE CO2 LASER - MO79S1</t>
  </si>
  <si>
    <t>WM-372NT</t>
  </si>
  <si>
    <t>24.54 EUR(يورو)</t>
  </si>
  <si>
    <t>CV-15553</t>
  </si>
  <si>
    <t>ساخت فرانسه با موتور سوئيسي مستند به کوتاژ 21564048 مدل 12543/BT11</t>
  </si>
  <si>
    <t>With Card Reader S200</t>
  </si>
  <si>
    <t>با وزن هر عدد 3کيلوگرم و ارزش وزني هر کيلو 6.5دلار-1737</t>
  </si>
  <si>
    <t>oil shower gel Active Oxygen 400ml</t>
  </si>
  <si>
    <t>foot salt Eucalyptus &amp; Sea Buckthorn 1000g</t>
  </si>
  <si>
    <t>12.53 XEU(يورو(قدیم))</t>
  </si>
  <si>
    <t>G60/ITEM 165 - وزن هر عدد 4/410 کيلوگرم</t>
  </si>
  <si>
    <t>2.397 USD(دلار آمريکا)</t>
  </si>
  <si>
    <t>A36P7V1A175*25*32</t>
  </si>
  <si>
    <t>اكسل عقب - نوع ترمز كاسه اي-REAR TORSION MEMBER WELDING ASSEMBLY -DRUM TYPE-Brilliance H330</t>
  </si>
  <si>
    <t>قالپاق وسط رينگي WHEEL TRIM COVER MVM110</t>
  </si>
  <si>
    <t>S11-3100119</t>
  </si>
  <si>
    <t>مجموعه صندلي تكي رديف سوم-3RD-ROW PASSENGER SINGLE SEAT ASSEMBLY-Brilliance H2L</t>
  </si>
  <si>
    <t>3720676</t>
  </si>
  <si>
    <t>عدد ارزش وزنی هر کیلو 114 یورو</t>
  </si>
  <si>
    <t>آنتن مخابراتی 180 سانتیمتری</t>
  </si>
  <si>
    <t>1125.5 EUR(يورو)</t>
  </si>
  <si>
    <t>A.7GHZ 1.80M</t>
  </si>
  <si>
    <t>AMC</t>
  </si>
  <si>
    <t>QDX3-35 0.5KW</t>
  </si>
  <si>
    <t>هات پلیت آزمایشگاهی</t>
  </si>
  <si>
    <t>204.19 EUR(يورو)</t>
  </si>
  <si>
    <t>dh.whm12034</t>
  </si>
  <si>
    <t>DEWALT</t>
  </si>
  <si>
    <t>DCD734S2</t>
  </si>
  <si>
    <t>دستگاه کار بر روی کفش</t>
  </si>
  <si>
    <t>دستگاه لژ کفاشی به شماره فنی 170507 و ولتاژ 380 ولت و قدرت 93 کیلو وات</t>
  </si>
  <si>
    <t>440775.0 KRW(ون کره جنوبي)</t>
  </si>
  <si>
    <t>LG BW 400 R</t>
  </si>
  <si>
    <t>SEMI FINISHED LENS 1.499 SV 70MM HC (BASE:1- 2- 4- 5- 6- 7- 8- 9- 10)</t>
  </si>
  <si>
    <t>مدار چاپی خام مخصوص کلید و پریز(هرکیلو 150 یوان)</t>
  </si>
  <si>
    <t>BARE:PCB</t>
  </si>
  <si>
    <t>P/N:CONTROL 23/2-----PRODUCTION NO: 2H144217 XAO----FINISH DATE//SAZE:20*25 cm: 15/4/2017-</t>
  </si>
  <si>
    <t>دری مخزن جوهر پرینتر بسته بندی</t>
  </si>
  <si>
    <t>14.41154 EUR(يورو)</t>
  </si>
  <si>
    <t>white cap for ink tankt</t>
  </si>
  <si>
    <t>Stem Size:26 - وزن هر قطعه 0.6 کيلوگرم</t>
  </si>
  <si>
    <t>1008.56 CNY(يوان چين)</t>
  </si>
  <si>
    <t>Y3-160M-4 15HP</t>
  </si>
  <si>
    <t>249.33 AED(درهم امارات)</t>
  </si>
  <si>
    <t>T-FC30P-Y</t>
  </si>
  <si>
    <t>قلاویزگیر اتوماتیک تا 12</t>
  </si>
  <si>
    <t>120.41 EUR(يورو)</t>
  </si>
  <si>
    <t>VTA12-JT6 REVERSIBLE TAPPINGATTACHMENT</t>
  </si>
  <si>
    <t>مبدل اصلی پکیج</t>
  </si>
  <si>
    <t>H33SKD002</t>
  </si>
  <si>
    <t>PT-100 SENSOR</t>
  </si>
  <si>
    <t>829.28 EUR(يورو)</t>
  </si>
  <si>
    <t>MICOM RELAY P141</t>
  </si>
  <si>
    <t>EZ-400TN 4.0*450</t>
  </si>
  <si>
    <t>TK-770</t>
  </si>
  <si>
    <t>گريد صنعتي - داراي آغشتگي Glossy GSM:130 Size: 70cm* 100cm</t>
  </si>
  <si>
    <t>لامپ مهتابي 24وات - T8</t>
  </si>
  <si>
    <t>OutBoard Motor - Model : T8BMS - دوزمانه</t>
  </si>
  <si>
    <t>AS4AM15</t>
  </si>
  <si>
    <t>55.96 EUR(يورو)</t>
  </si>
  <si>
    <t>pentax</t>
  </si>
  <si>
    <t>4mpe10sub motor 1 hp --230-50</t>
  </si>
  <si>
    <t>ra 101 niversal</t>
  </si>
  <si>
    <t>از چرم مصنوعي - Colourful Casead Tab S8</t>
  </si>
  <si>
    <t>256637</t>
  </si>
  <si>
    <t>2.608.580.420</t>
  </si>
  <si>
    <t>31.21 XEU(يورو(قدیم))</t>
  </si>
  <si>
    <t>300*3.2*30*72 mm (ياهرکيلوگرم 20 يورو هرکدام که بيشتر باشد)</t>
  </si>
  <si>
    <t>108.97 XEU(يورو(قدیم))</t>
  </si>
  <si>
    <t>425*4.0*50/40/32</t>
  </si>
  <si>
    <t>ست کامل دستگاه تقطیر عسل</t>
  </si>
  <si>
    <t>toption</t>
  </si>
  <si>
    <t>tvp100f</t>
  </si>
  <si>
    <t>650200.0 CNY(يوان چين)</t>
  </si>
  <si>
    <t>Model: YT3623 22000 (Diffrent Tank Will Affect the Weight Of the Machine) (Non Rigid) سه محور ده چرخ Model:2017</t>
  </si>
  <si>
    <t>SENSOR MAT F - Model 530 - Part Number : 65779182144</t>
  </si>
  <si>
    <t>ریدر اکسس کنترل</t>
  </si>
  <si>
    <t>vians</t>
  </si>
  <si>
    <t>CR-838K</t>
  </si>
  <si>
    <t>ebm</t>
  </si>
  <si>
    <t>الکترو فن AC Axial Fan W6D800GD0125</t>
  </si>
  <si>
    <t>gear box of convertor شماره فني: 687675</t>
  </si>
  <si>
    <t>44.0 CHF(فرانک سوئيس)</t>
  </si>
  <si>
    <t>RL6A05LL</t>
  </si>
  <si>
    <t>کیف کوچک زیپ دار</t>
  </si>
  <si>
    <t>Front Triangle Bag - 4046051079288</t>
  </si>
  <si>
    <t>1707.37333 USD(دلار آمريکا)</t>
  </si>
  <si>
    <t>S360C</t>
  </si>
  <si>
    <t>MEN KNITTING TRACKSUIT - TB17MA01W1252-1 - Gtin: 8698401114970 - يا هرکيلوگرم 20 دلار هر کدام که بيشتر باشد</t>
  </si>
  <si>
    <t>WOMEN KNITTING T-SHIRT - TB17WP07W2858-1 - Gtin: 8698401120537 - يا هرکيلوگرم 20 دلار هر کدام که بيشتر باشد</t>
  </si>
  <si>
    <t>WOMEN KNITTING LEGGINGS - 61B0862-MZ - Gtin: 8698401047438 - يا هرکيلوگرم 20 دلار هر کدام که بيشتر باشد</t>
  </si>
  <si>
    <t>6595.0 XEU(يورو(قدیم))</t>
  </si>
  <si>
    <t>Semi - Hermetic Compressors - SHG34e/315-4P&amp;P</t>
  </si>
  <si>
    <t>0.00295 USD(دلار آمريکا)</t>
  </si>
  <si>
    <t>با رعايت ارزش وزني 59 دلار - S-C-X7R-470pF-100V-10%-0805-خازن</t>
  </si>
  <si>
    <t>2437.0 JPY(ين ژاپن)</t>
  </si>
  <si>
    <t>60613220BW8 Terminal 6821102BW8</t>
  </si>
  <si>
    <t>7318166000 NUTS</t>
  </si>
  <si>
    <t>1.8475 CNY(يوان چين)</t>
  </si>
  <si>
    <t>SL-RD-250MM 6W 3000K</t>
  </si>
  <si>
    <t>S TF 10R 1/10W 5% 0603 مقاومت</t>
  </si>
  <si>
    <t>کیف کوچک حمل حیوانات خانگی pvcبه سایز 32*26*45سانتی متر</t>
  </si>
  <si>
    <t>TP-MC1-05-E-20</t>
  </si>
  <si>
    <t>2102026902</t>
  </si>
  <si>
    <t>8681563463505 - (ياهرکيلوگرم 32 يورو هرکدام که بيشتر باشد)</t>
  </si>
  <si>
    <t>8681563464779 - (ياهرکيلوگرم 32 يورو هرکدام که بيشتر باشد)</t>
  </si>
  <si>
    <t>8681563558270 - (ياهرکيلوگرم 32 يورو هرکدام که بيشتر باشد)</t>
  </si>
  <si>
    <t>Control unit - Model 740 - Part Number : 64119378828</t>
  </si>
  <si>
    <t>MAN SUIT - GTIN: 8681494691275 - (ياهرکيلوگرم 30 يورو هرکدام که بيشتر باشد)</t>
  </si>
  <si>
    <t>MAN SHIRT - GTIN: 8681778025819 - (ياهرکيلوگرم 30 يورو هرکدام که بيشتر باشد)</t>
  </si>
  <si>
    <t>لباس خشک کن الکتریکی</t>
  </si>
  <si>
    <t>KARINO</t>
  </si>
  <si>
    <t>EV-230</t>
  </si>
  <si>
    <t>ابزاربرشی(تیغچه)</t>
  </si>
  <si>
    <t>mitsubishi</t>
  </si>
  <si>
    <t>Trans Mission Oil GH 80W-90 LS GL-5</t>
  </si>
  <si>
    <t>دستگاه فتوکپی چند کاره</t>
  </si>
  <si>
    <t>3957.0 EUR(يورو)</t>
  </si>
  <si>
    <t>WC-5330/5335</t>
  </si>
  <si>
    <t>کیت ماژول های الکترونیک</t>
  </si>
  <si>
    <t>مدل Siqma Ekk 7001 مارک Siqma مشخصات فنی operating Voltage 5V Input Voltage 5V througflat cable</t>
  </si>
  <si>
    <t>MAN TROUSERS - GTIN: 8681778051092 - (ياهرکيلوگرم 30 يورو هرکدام که بيشتر باشد)</t>
  </si>
  <si>
    <t>پد استراحت اسب</t>
  </si>
  <si>
    <t>wrap</t>
  </si>
  <si>
    <t>TROUSERS FITNESS - GTIN:2091068003049</t>
  </si>
  <si>
    <t>20.75 XEU(يورو(قدیم))</t>
  </si>
  <si>
    <t>INDUSTRIE 11 / Color ( 100 M )</t>
  </si>
  <si>
    <t>Ice Maker Cubes B 18 A/Ataineless Steel</t>
  </si>
  <si>
    <t>PWD-1500G</t>
  </si>
  <si>
    <t>ZBOX B1322 Barebone Pc-Intel N3050</t>
  </si>
  <si>
    <t>رادیاتور برای 249 سی سی</t>
  </si>
  <si>
    <t>radiator249cc</t>
  </si>
  <si>
    <t>موتورهودخانگی</t>
  </si>
  <si>
    <t>""،‎ S90 HVAC‏پنل‎ ‏،‎ ‏برد"""</t>
  </si>
  <si>
    <t>"TLE4208G</t>
  </si>
  <si>
    <t>8681563784655 - (ياهرکيلوگرم 32 يورو هرکدام که بيشتر باشد)</t>
  </si>
  <si>
    <t>8681563795873 - (ياهرکيلوگرم 32 يورو هرکدام که بيشتر باشد)</t>
  </si>
  <si>
    <t>8681563334812 - (ياهرکيلوگرم 32 يورو هرکدام که بيشتر باشد)</t>
  </si>
  <si>
    <t>8681563734544 - (ياهرکيلوگرم 32 يورو هرکدام که بيشتر باشد)</t>
  </si>
  <si>
    <t>PA6-NC GRADE B70TMZ3</t>
  </si>
  <si>
    <t>AquaJoy</t>
  </si>
  <si>
    <t>پاوربانک 10000 میلی آمپر شیائومی</t>
  </si>
  <si>
    <t>29.38 AED(درهم امارات)</t>
  </si>
  <si>
    <t>PLM02ZM</t>
  </si>
  <si>
    <t>کابل LVDS مالتی مدیا و رهیاب خودرو 207</t>
  </si>
  <si>
    <t>12075.0 KRW(ون کره جنوبي)</t>
  </si>
  <si>
    <t>FWA2017002</t>
  </si>
  <si>
    <t>TROUSERS - GTIN:2091617003032</t>
  </si>
  <si>
    <t>کنترلر دور موتور</t>
  </si>
  <si>
    <t>lenz</t>
  </si>
  <si>
    <t>power unit 15kw/20hp به کد فنی I5DAE315F10010000S</t>
  </si>
  <si>
    <t>GTIN: 2091590002060 -NW : 0.239 KG</t>
  </si>
  <si>
    <t>GTIN: 2092244001019 -NW : 0.441 KG</t>
  </si>
  <si>
    <t>پودر کاپوچینوبدون شکر افزوده</t>
  </si>
  <si>
    <t>12.5gr x20</t>
  </si>
  <si>
    <t>لاستیک صنعتی( وزن هر حلقه233 کیلوگرم)</t>
  </si>
  <si>
    <t>520-85-25</t>
  </si>
  <si>
    <t>درز گیر --تروسون پی یو 9092</t>
  </si>
  <si>
    <t>تروسون پی یو 9092</t>
  </si>
  <si>
    <t>8681563619261 - (ياهرکيلوگرم 32 يورو هرکدام که بيشتر باشد)</t>
  </si>
  <si>
    <t>8681563730751 - (ياهرکيلوگرم 32 يورو هرکدام که بيشتر باشد)</t>
  </si>
  <si>
    <t>8681563559529 - (ياهرکيلوگرم 32 يورو هرکدام که بيشتر باشد)</t>
  </si>
  <si>
    <t>SWEATER L/S - GTIN:2092883003061</t>
  </si>
  <si>
    <t>GTIN: 2051312004048 -NW : 0.097 KG</t>
  </si>
  <si>
    <t>سيني جلوي موتور COVER-TIMING GEAR CASE - رکستون</t>
  </si>
  <si>
    <t>1620153002</t>
  </si>
  <si>
    <t>495.9 EUR(يورو)</t>
  </si>
  <si>
    <t>VUW322/5-5</t>
  </si>
  <si>
    <t>مگان</t>
  </si>
  <si>
    <t>انواع مگان (همه کشورها)</t>
  </si>
  <si>
    <t>17201-GT815130</t>
  </si>
  <si>
    <t>HOB GAS 5FLAMES KPF-90N</t>
  </si>
  <si>
    <t>نخ وسوزن جراحی سایز 2.1/2</t>
  </si>
  <si>
    <t>GC1482-75</t>
  </si>
  <si>
    <t>GSLSS1500</t>
  </si>
  <si>
    <t>GTIN: 2091549001069 -NW : 0.336 KG</t>
  </si>
  <si>
    <t>پیراهن آستین بلند مردانه جنس طبیعی بچگانه</t>
  </si>
  <si>
    <t>GTIN: 2091474001011 -NW : 0.172 KG</t>
  </si>
  <si>
    <t>هیدروپرم مایع ضد رسوب گرید صنعتی</t>
  </si>
  <si>
    <t>HIDROMATIC</t>
  </si>
  <si>
    <t>HIDROPERM F100</t>
  </si>
  <si>
    <t>فریم جلو کولر گازی</t>
  </si>
  <si>
    <t>22671.96548 KRW(ون کره جنوبي)</t>
  </si>
  <si>
    <t>FRAME FRONT</t>
  </si>
  <si>
    <t>PT 6215</t>
  </si>
  <si>
    <t>8681563265765 - (ياهرکيلوگرم 32 يورو هرکدام که بيشتر باشد)</t>
  </si>
  <si>
    <t>8681563568897 - (ياهرکيلوگرم 32 يورو هرکدام که بيشتر باشد)</t>
  </si>
  <si>
    <t>8681563541159 - (ياهرکيلوگرم 32 يورو هرکدام که بيشتر باشد)</t>
  </si>
  <si>
    <t>8681563520321 - (ياهرکيلوگرم 32 يورو هرکدام که بيشتر باشد)</t>
  </si>
  <si>
    <t>Battery Ram</t>
  </si>
  <si>
    <t>Plaque Airba - Model 520 - Part Number : 51417076807</t>
  </si>
  <si>
    <t>PCP PUNCHER NP-01 WITH SCOPE SYNTHETIC 5.5 MM</t>
  </si>
  <si>
    <t>2.29 CNY(يوان چين)</t>
  </si>
  <si>
    <t>LED BOARD 8W R63 E14</t>
  </si>
  <si>
    <t>لارنژیال ماسک سایز 2.0#</t>
  </si>
  <si>
    <t>2.0#</t>
  </si>
  <si>
    <t>PP conductive black EC-35258</t>
  </si>
  <si>
    <t>5945.0 EUR(يورو)</t>
  </si>
  <si>
    <t>WASHING MACHIN MODEL : HS 22</t>
  </si>
  <si>
    <t>موتور و فن بهمراه سینی فن</t>
  </si>
  <si>
    <t>257.248 XEU(يورو(قدیم))</t>
  </si>
  <si>
    <t>Part Number: 214814CE0A - SHROUD ASSY-W/MOTOR FAN</t>
  </si>
  <si>
    <t>GTIN: 4059805735941 - Hoodie - NW: 0.17</t>
  </si>
  <si>
    <t>بالابر نفر جهت کار در ارتفاع(spider lift )</t>
  </si>
  <si>
    <t>79800.0 USD(دلار آمريکا)</t>
  </si>
  <si>
    <t>palazzani</t>
  </si>
  <si>
    <t>tsj35 - سال ساخت 2018-ظرفیت 230 کیلوگرم در ارتفاع 35 متر</t>
  </si>
  <si>
    <t>Hydro unit D - Model 520 - Part Number : 34516868512</t>
  </si>
  <si>
    <t>266.83 CNY(يوان چين)</t>
  </si>
  <si>
    <t>SRS ECU - Model: X60 - Part Number S3658100</t>
  </si>
  <si>
    <t>كاتاليست</t>
  </si>
  <si>
    <t>77.98 USD(دلار آمريکا)</t>
  </si>
  <si>
    <t>STAGE 1 THREE-WAY CATALYST - Model: AT - PartNumber: 1205100U7101</t>
  </si>
  <si>
    <t>COVER F LEFT - Model 520 - Part Number : 51417225973</t>
  </si>
  <si>
    <t>درب پوش دریچه شارژ</t>
  </si>
  <si>
    <t>Part Number: 924999U10A - کپ-CHARGE VALVE</t>
  </si>
  <si>
    <t>SEAT BELT - Model: Tiguan - PartNumber: 5NC857706A RAA</t>
  </si>
  <si>
    <t>باکس مقوایی سیگار کوین مشکی</t>
  </si>
  <si>
    <t>406154 (هر هزار عدد 66.79 يورو)</t>
  </si>
  <si>
    <t>clip garnish - Part Number: 91512-T2A-003</t>
  </si>
  <si>
    <t>پرینتتر فروشگاهی فیش زن</t>
  </si>
  <si>
    <t>82.84 USD(دلار آمريکا)</t>
  </si>
  <si>
    <t>HPRT</t>
  </si>
  <si>
    <t>(TP806(USP+SRIAL+LAM</t>
  </si>
  <si>
    <t>28048.0 JPY(ين ژاپن)</t>
  </si>
  <si>
    <t>SHEATH 5 MM</t>
  </si>
  <si>
    <t>LOGITECH Mouse USB M90 USB BLACK</t>
  </si>
  <si>
    <t>36.21 CNY(يوان چين)</t>
  </si>
  <si>
    <t>TNN DEVELOPMENT</t>
  </si>
  <si>
    <t>CYCLOPENTASILOXANE TNN245</t>
  </si>
  <si>
    <t>افزودنی جهت تولید روغن ترمز</t>
  </si>
  <si>
    <t>2.607 EUR(يورو)</t>
  </si>
  <si>
    <t>EB</t>
  </si>
  <si>
    <t>tecnofluid eb fluid</t>
  </si>
  <si>
    <t>GTIN : 8681360332417 - NW :703 (ياهرکيلوگرم 21 دلار هرکدام که بيشتر باشد)</t>
  </si>
  <si>
    <t>GTIN : 8681360088697 - NW :703 (ياهرکيلوگرم 21 دلار هرکدام که بيشتر باشد)</t>
  </si>
  <si>
    <t>درب بیرونی باك بنزین</t>
  </si>
  <si>
    <t>Filler Cap Assy - Model: AT/MT - PartNumber: 1103100U7101</t>
  </si>
  <si>
    <t>GTIN : 8681360339164 - NW :703 (ياهرکيلوگرم 21 دلار هرکدام که بيشتر باشد)</t>
  </si>
  <si>
    <t>GTIN: 8300865032843 - (يا هر کيلوگرم 53 دلار هرکدام که بيشتر باشد) - NW: 0.1325</t>
  </si>
  <si>
    <t>جوی استیک-</t>
  </si>
  <si>
    <t>VSPBM16GFQU</t>
  </si>
  <si>
    <t>SERENA OVAL SYMM ROUND CAVITY S.8</t>
  </si>
  <si>
    <t>Microcen 24</t>
  </si>
  <si>
    <t>2.76 CNY(يوان چين)</t>
  </si>
  <si>
    <t>MATER FLEX</t>
  </si>
  <si>
    <t>180*3*22</t>
  </si>
  <si>
    <t>RAHIV BANSAL</t>
  </si>
  <si>
    <t>- 100%Synthetic ,Multi Layer Felt Needle Regular P.C.NO :30929</t>
  </si>
  <si>
    <t>46011150 polycarbonate GN pans</t>
  </si>
  <si>
    <t>THK34001</t>
  </si>
  <si>
    <t>FORCE</t>
  </si>
  <si>
    <t>FH39</t>
  </si>
  <si>
    <t>106-568</t>
  </si>
  <si>
    <t>reliable</t>
  </si>
  <si>
    <t>API 5L X52 PSL2-NACE MR 0175/ ISO 15156 SMLS PIPE</t>
  </si>
  <si>
    <t>GEAR OIL CLP 150/GALLON 20Lit</t>
  </si>
  <si>
    <t>BS-200 AUTO CHEMISTRY ANALIYZER</t>
  </si>
  <si>
    <t>قطعات یدكی ربات (ركیتفایر)</t>
  </si>
  <si>
    <t>3HAB8101-1</t>
  </si>
  <si>
    <t>کود پتاسیم هیومیت</t>
  </si>
  <si>
    <t>126.324 CNY(يوان چين)</t>
  </si>
  <si>
    <t>RR DOOR FR SECTION SEAM SEAL STRIP ASSY LH - Part Number: 6207310XKV08A</t>
  </si>
  <si>
    <t>اوا فیلتر</t>
  </si>
  <si>
    <t>0.159 XEU(يورو(قدیم))</t>
  </si>
  <si>
    <t>EVA Filter for Bi-Bag connector</t>
  </si>
  <si>
    <t>كابل OADM</t>
  </si>
  <si>
    <t>3AL94758ABXX</t>
  </si>
  <si>
    <t>ورق نازک pvc</t>
  </si>
  <si>
    <t>pvc printed sheet</t>
  </si>
  <si>
    <t>دستگاه نوواگ ( شستشوی دستگاه های صنعتی ایزوسیانات و پلی اوره تان )</t>
  </si>
  <si>
    <t>14025.0 EUR(يورو)</t>
  </si>
  <si>
    <t>NOVAG</t>
  </si>
  <si>
    <t>N III 11-45</t>
  </si>
  <si>
    <t>DIODE [SMA] 1N4007</t>
  </si>
  <si>
    <t>Happy Cat Minkas Geflugel 1.5kg</t>
  </si>
  <si>
    <t>5.48 USD(دلار آمريکا)</t>
  </si>
  <si>
    <t>10-15 - TR13 - وزن هر حلقه 1.65 کيلوگرم</t>
  </si>
  <si>
    <t>(آریو) براكت شلف سمت راست</t>
  </si>
  <si>
    <t>5601202A01</t>
  </si>
  <si>
    <t>روکش حرارتی فشار متوسط سفید</t>
  </si>
  <si>
    <t>HOT</t>
  </si>
  <si>
    <t>TH.GEYER</t>
  </si>
  <si>
    <t>tow apple</t>
  </si>
  <si>
    <t>cw-100</t>
  </si>
  <si>
    <t>دوشاخه دوچرخه سایز 20</t>
  </si>
  <si>
    <t>54.16 XEU(يورو(قدیم))</t>
  </si>
  <si>
    <t>rubber conveyor belt EP500/4 covers 4.0+2.0 mm 2000 mm wide thickness. 10 mm Grade DIN-W- (وزن هر متر معادل 26 کيلوگرم)</t>
  </si>
  <si>
    <t>دستگاه سی ان سی سنترعمودی جهت تراش فلزات</t>
  </si>
  <si>
    <t>437650.0 CNY(يوان چين)</t>
  </si>
  <si>
    <t>VL-14I CNC VERTICAL MACHINEINGCENTER</t>
  </si>
  <si>
    <t>آینه برقی جانبی بیرونی با هیتر چراغ راهنما-جلوراست</t>
  </si>
  <si>
    <t>39.28 XEU(يورو(قدیم))</t>
  </si>
  <si>
    <t>OUTSIDE EXT VIEW MIRROR - Part Number : 1611240780 - peugeot 2008</t>
  </si>
  <si>
    <t>101777 - IGNITER CHEF WOK 520 GF</t>
  </si>
  <si>
    <t>ترانسفورمر الکتریکی جهت یخچال</t>
  </si>
  <si>
    <t>39.2 CNY(يوان چين)</t>
  </si>
  <si>
    <t>SR36-1229057</t>
  </si>
  <si>
    <t>روغن بازسازی کننده حاوی روغن آرگان</t>
  </si>
  <si>
    <t>bloom argan nutritive oil 125ml</t>
  </si>
  <si>
    <t>انتی فینگر</t>
  </si>
  <si>
    <t>CONDORCOAT PC200</t>
  </si>
  <si>
    <t>اشیای سرامیکی نسوز</t>
  </si>
  <si>
    <t>MIDA TRADING L.L.C</t>
  </si>
  <si>
    <t>94% Alumina Ceramic Two Piece square stule tube ferrules Tofit 219.1mm od*8.2mmmw tubes on 254mm trip pitch 4.8mmthick kowool3000 sleeve on shank - 1.6mm thich kaowool 3000 sleeve on ref</t>
  </si>
  <si>
    <t>Open Area sounder base for detector</t>
  </si>
  <si>
    <t>ساق بند موتورسواری</t>
  </si>
  <si>
    <t>neoprene warm</t>
  </si>
  <si>
    <t>کاغذ عایقی (نومکس)</t>
  </si>
  <si>
    <t>IZO-ERG</t>
  </si>
  <si>
    <t>NOMEX T410-5</t>
  </si>
  <si>
    <t>لوله مسی برای دستگاه تهویه</t>
  </si>
  <si>
    <t>copper tube</t>
  </si>
  <si>
    <t>3296.0 EUR(يورو)</t>
  </si>
  <si>
    <t>rexroth</t>
  </si>
  <si>
    <t>tp-40fldo146g40</t>
  </si>
  <si>
    <t>سیت سوپاپ کامیون</t>
  </si>
  <si>
    <t>METELLI</t>
  </si>
  <si>
    <t>060258-06256-060116-060261-06260-060254-06252-060448-060462-060461-060447-060417</t>
  </si>
  <si>
    <t>سیم 0.5طوسی T3 -GR  </t>
  </si>
  <si>
    <t>16 260 800 (ياهرکيلوگرم 9 يورو هرکدام که بيشتر باشد)</t>
  </si>
  <si>
    <t>C1AIR</t>
  </si>
  <si>
    <t>8882.0 USD(دلار آمريکا)</t>
  </si>
  <si>
    <t>Model: Direct 75 - Size: 75 KW - Weight: 1500 KG</t>
  </si>
  <si>
    <t>FYEA</t>
  </si>
  <si>
    <t>بذر هندوانه هیبرید</t>
  </si>
  <si>
    <t>Unicorp - Seeds S.A-Seminis</t>
  </si>
  <si>
    <t>Crimson B34</t>
  </si>
  <si>
    <t>rexton</t>
  </si>
  <si>
    <t>bte joy p 30</t>
  </si>
  <si>
    <t>GTIN: 8053283959048 - NW: 0.22 kg</t>
  </si>
  <si>
    <t>continuous rim resin wheel 300*40*15 d0078</t>
  </si>
  <si>
    <t>سبد و جا مایع استیل</t>
  </si>
  <si>
    <t>GTIN: 8681722027005-NW: 0.4 Kg - (يا هرکيلوگرم 20 دلار هرکدام که بيشتر باشد)</t>
  </si>
  <si>
    <t>مستربچ سان پت آبی7014035</t>
  </si>
  <si>
    <t>SUNGROUP</t>
  </si>
  <si>
    <t>masterbatch sunpet blue 7014035</t>
  </si>
  <si>
    <t>0.30MMX1219MMXCOIL</t>
  </si>
  <si>
    <t>Septum 4D18-03</t>
  </si>
  <si>
    <t>CRF801NR04 - وزن هر عدد 0.220 کيلوگرم</t>
  </si>
  <si>
    <t>43.98 USD(دلار آمريکا)</t>
  </si>
  <si>
    <t>اتو 2000 وات</t>
  </si>
  <si>
    <t>ES-2317</t>
  </si>
  <si>
    <t>دانه قهوه بوداده کافئین نگرفته (دانه قهوه بوداده دولچه ویتا 500 گرمی)</t>
  </si>
  <si>
    <t>کابل (یا هر کیلوگرم 5.9 یورو هر کدام بیشتر باشد)</t>
  </si>
  <si>
    <t>7.6 TRL(ترکيه قديم)</t>
  </si>
  <si>
    <t>Toprak</t>
  </si>
  <si>
    <t>2*2*1.00cm green دارای دو روکش سبز رنگ بر اساس پلی اتیلن در فاصله دو لایه روکش سیمهای بافته شده از فولاد و در قسمت وسط دارای رشته سیم روکش دار که یک غلاف آلومینیومی آنها را در بر گرفته است</t>
  </si>
  <si>
    <t>TITKAN PULP&amp;PAPER (FZC)</t>
  </si>
  <si>
    <t>TENSIOFIX 821</t>
  </si>
  <si>
    <t>UW 10</t>
  </si>
  <si>
    <t>ان پی کی 12-8-28</t>
  </si>
  <si>
    <t>GTIN: 8681563950784 - NW: 0.10 KG</t>
  </si>
  <si>
    <t>GTIN: 8680557177244 - NW: 0.14 KG</t>
  </si>
  <si>
    <t>TYPE:8020-S02-13-00-OD:270-ID:185.58- T:233375-MATERIAL:A216</t>
  </si>
  <si>
    <t>GTIN: 8681563934579 - NW: 0.09 KG</t>
  </si>
  <si>
    <t>POLYESTER FILTER BAG IN SIZE :160MM X 4500 MM</t>
  </si>
  <si>
    <t>کمپوت اناناس(هرقوطی 565 گرمی)</t>
  </si>
  <si>
    <t>synative AC AMH 2</t>
  </si>
  <si>
    <t>KN 155211</t>
  </si>
  <si>
    <t>اسپیسر کروماتک اولترا ضخامت 18</t>
  </si>
  <si>
    <t>GTIN: 8681729063228</t>
  </si>
  <si>
    <t>موتور شیشه بالابر 12 ولت</t>
  </si>
  <si>
    <t>NINGBO STONE AUTO ACCESSORY LIMIT CORPORATION</t>
  </si>
  <si>
    <t>ZD12406K</t>
  </si>
  <si>
    <t>(Sarlon PVC Flooring (Roll:2.6mm*25m*2m</t>
  </si>
  <si>
    <t>سلول لمسی بریل</t>
  </si>
  <si>
    <t>Metec</t>
  </si>
  <si>
    <t>فیلتر سیگار از جنس الیاف مصنوعی استات و با میانگین طولی هر شاخه فیلتر 108 میلیمتر میباشد و برروی الیاف میانی با یک لایه کاغذ پوشانده شده است.</t>
  </si>
  <si>
    <t>0.00381 EUR(يورو)</t>
  </si>
  <si>
    <t>شناسه 31610268 -ACE048748</t>
  </si>
  <si>
    <t>EDR-120-48</t>
  </si>
  <si>
    <t>UPS 3KVA</t>
  </si>
  <si>
    <t>SSV-W-63/5-210-NO-HNBR</t>
  </si>
  <si>
    <t>RADIAMULS</t>
  </si>
  <si>
    <t>RADIAMULS POLY 225 3K FIT FOR USE IN FOODSTUFFS</t>
  </si>
  <si>
    <t>Soap Holder Bosio Shine s/s-GTIN: 4008838202227 - يا هرکيلوگرم 7.92 يورو هرکدام که بيشتر باشد</t>
  </si>
  <si>
    <t>"SPARE PARTS FOR NUOVO PIGNONE GAS COMPRESSOR- SPACER FOR COUPLING GO 2A WITH KIT OF BOLTS AND NUTS "</t>
  </si>
  <si>
    <t>Young &amp; Franklin Inc.</t>
  </si>
  <si>
    <t>AO-2AMM.X</t>
  </si>
  <si>
    <t>مواد پلاستیک اتر سولفن</t>
  </si>
  <si>
    <t>GOLDEN CATTLE</t>
  </si>
  <si>
    <t>PES R-TPO300A-BK</t>
  </si>
  <si>
    <t>رینگ جمع کن</t>
  </si>
  <si>
    <t>4.49 USD(دلار آمريکا)</t>
  </si>
  <si>
    <t>"PR-1253 H 3"" ( 76mm ) PISTON RING COMPRESSOR 53-125mm - ارزش وزني هر کيلوگرم به دلار 17/27"</t>
  </si>
  <si>
    <t>35.64 CNY(يوان چين)</t>
  </si>
  <si>
    <t>Pneumatic cylinder SC-40X50-S</t>
  </si>
  <si>
    <t>BSMJO-45-25KVR</t>
  </si>
  <si>
    <t>ترمو پلاستیک پلی استر الاستومر</t>
  </si>
  <si>
    <t>Sky pel</t>
  </si>
  <si>
    <t>Lp 380 a</t>
  </si>
  <si>
    <t>BRB TMS 30D</t>
  </si>
  <si>
    <t>TMS 30D</t>
  </si>
  <si>
    <t>3.037 XEU(يورو(قدیم))</t>
  </si>
  <si>
    <t>CLB85</t>
  </si>
  <si>
    <t>24.5 TRL(ترکيه قديم)</t>
  </si>
  <si>
    <t>Energy Discus -4kg ارزش معادل هر بسته</t>
  </si>
  <si>
    <t>TBA/ML FP CD FSC 200 BASE</t>
  </si>
  <si>
    <t>Dehymuls E</t>
  </si>
  <si>
    <t>E</t>
  </si>
  <si>
    <t>Polyol LT 303</t>
  </si>
  <si>
    <t>SPH.-0.75/HARD MULTI COATED LENS</t>
  </si>
  <si>
    <t>O-RINGBUNA-N70S77X1.5</t>
  </si>
  <si>
    <t>Power-Loc Toilet Paper Holder Sion-GTIN: 4008838178225 - يا هرکيلوگرم 54.40 يورو هرکدام که بيشتر باشد</t>
  </si>
  <si>
    <t>پستونک نرم</t>
  </si>
  <si>
    <t>scf151/01</t>
  </si>
  <si>
    <t>پلی اوره تان</t>
  </si>
  <si>
    <t>TAFIGEL PUR 40</t>
  </si>
  <si>
    <t>scf693/37</t>
  </si>
  <si>
    <t>15.19 XEU(يورو(قدیم))</t>
  </si>
  <si>
    <t>دستگیره فلزی فر</t>
  </si>
  <si>
    <t>441.0 EUR(يورو)</t>
  </si>
  <si>
    <t>223711 RAM DIRECT 1:1 UNDERGROUNF D60X5 TOTAL STROKE 4.000 IN 1 PCS</t>
  </si>
  <si>
    <t>دی دسیل دی متیل آمونیوم کلراید</t>
  </si>
  <si>
    <t>178.23 INR(روپیه هندوستان)</t>
  </si>
  <si>
    <t>ROSSARI-24835756-حواله ارزی</t>
  </si>
  <si>
    <t>Dispa PDN liquid</t>
  </si>
  <si>
    <t>10mm</t>
  </si>
  <si>
    <t>سرند و جدا کننده</t>
  </si>
  <si>
    <t>WUHAN FRIENSHIP NEW TECH</t>
  </si>
  <si>
    <t>SET OF STARCH LINE MACHINERIES</t>
  </si>
  <si>
    <t>سیستم بازیافت مواد پلاستیکی</t>
  </si>
  <si>
    <t>soplar sa</t>
  </si>
  <si>
    <t>racycling system tria 7030</t>
  </si>
  <si>
    <t>battery</t>
  </si>
  <si>
    <t>Saft-Ni-Cd SBM192</t>
  </si>
  <si>
    <t>HCG 850 EXTREEM</t>
  </si>
  <si>
    <t>آداپتور کامپیوتر ال ای وان</t>
  </si>
  <si>
    <t>ppt</t>
  </si>
  <si>
    <t>110-240v</t>
  </si>
  <si>
    <t>Power-Loc wall hook UNO Sion-GTIN: 4008838178195 - يا هرکيلوگرم 37.27 يورو هرکدام که بيشتر باشد</t>
  </si>
  <si>
    <t>CK Prest 2</t>
  </si>
  <si>
    <t>00598</t>
  </si>
  <si>
    <t>PTT-LA</t>
  </si>
  <si>
    <t>00599</t>
  </si>
  <si>
    <t>82100500</t>
  </si>
  <si>
    <t>VIBIPLAST</t>
  </si>
  <si>
    <t>Deltagran PVI 80 GE F 140</t>
  </si>
  <si>
    <t>دبی سنج (فلومتر) روتامتر فلزی</t>
  </si>
  <si>
    <t>mecon gmbh</t>
  </si>
  <si>
    <t>FVA RE250</t>
  </si>
  <si>
    <t>متیل متاکریلات اکریلیو نیتریل بوتادین استرین(MABS)</t>
  </si>
  <si>
    <t>SAMSUNG (LOTTE)</t>
  </si>
  <si>
    <t>TX0510/G01904</t>
  </si>
  <si>
    <t>LUBRICANT ADDITIVE EL5211</t>
  </si>
  <si>
    <t>TRIXELL 43/43 RG</t>
  </si>
  <si>
    <t>Maripak</t>
  </si>
  <si>
    <t>fs60 botom overlap horizontal wrapping</t>
  </si>
  <si>
    <t>قالب تزریق پلاستیک تولید قاشق چنگال یکبار مصرف</t>
  </si>
  <si>
    <t>Mold For Plastic Industry With Hot Runner For Spoong Mold</t>
  </si>
  <si>
    <t>قطعه هاپرفولدن جهت خط تولید کارتریج 5211</t>
  </si>
  <si>
    <t>PHHC201B</t>
  </si>
  <si>
    <t>110mm x 74m,lnk</t>
  </si>
  <si>
    <t>روکش آلومینیومی مصلح چسبدار48 میلی متری</t>
  </si>
  <si>
    <t>alum.foil fiberglass tape with solvent acrylic 48 mm*45m</t>
  </si>
  <si>
    <t>آلفا آمیلاز - گرید صنعتی</t>
  </si>
  <si>
    <t>ALPHA AMYLASE- INDUSTRIAL GRADE</t>
  </si>
  <si>
    <t>قطعات برای تولید سنسور سرعت خودرو 206 (سیل روغنی)</t>
  </si>
  <si>
    <t>DY FLEX</t>
  </si>
  <si>
    <t>L154GVYA01</t>
  </si>
  <si>
    <t>SWKD</t>
  </si>
  <si>
    <t>COMAT</t>
  </si>
  <si>
    <t>GM Titamax Acqua</t>
  </si>
  <si>
    <t>grade 304 no.4 size 1.5mm</t>
  </si>
  <si>
    <t>BK8601F</t>
  </si>
  <si>
    <t>blade+frame 800 K</t>
  </si>
  <si>
    <t>Vishay</t>
  </si>
  <si>
    <t>SI2318CDS-T1-GE3</t>
  </si>
  <si>
    <t>قالب کاشی 60x60</t>
  </si>
  <si>
    <t>COMPLETE MOULD 60X60/2 CAV. SUITABLE FOR SITI 2808 PRESS</t>
  </si>
  <si>
    <t>P00123376</t>
  </si>
  <si>
    <t>MASK QUATTRO</t>
  </si>
  <si>
    <t>571.8 EUR(يورو)</t>
  </si>
  <si>
    <t>الکترو موتور گیر بکس دار</t>
  </si>
  <si>
    <t>GETRIEBEBAU NORD</t>
  </si>
  <si>
    <t>90SH--SK22--SK22-90L--SK12--SK32</t>
  </si>
  <si>
    <t>diping wax green 200g</t>
  </si>
  <si>
    <t>کنترل پنل کولر ابی</t>
  </si>
  <si>
    <t>SDENA</t>
  </si>
  <si>
    <t>CRSD</t>
  </si>
  <si>
    <t>1.7032 EUR(يورو)</t>
  </si>
  <si>
    <t>4160005R</t>
  </si>
  <si>
    <t>764.76 CNY(يوان چين)</t>
  </si>
  <si>
    <t>JLEM 5.5HP</t>
  </si>
  <si>
    <t>JM-112M-4</t>
  </si>
  <si>
    <t>48.51 CNY(يوان چين)</t>
  </si>
  <si>
    <t>PX-P28BT</t>
  </si>
  <si>
    <t>پودر تیتانیوم دی اکساید</t>
  </si>
  <si>
    <t>TITANIUM DIOXIDE R-2012</t>
  </si>
  <si>
    <t>OKS 473</t>
  </si>
  <si>
    <t>صفحه پلاستیکی دریل</t>
  </si>
  <si>
    <t>plate gx3-01 packed</t>
  </si>
  <si>
    <t>k4 compact</t>
  </si>
  <si>
    <t>174.74 USD(دلار آمريکا)</t>
  </si>
  <si>
    <t>315/70R22.5 - وزن هر حلقه 65.95 کيلوگرم</t>
  </si>
  <si>
    <t>ترموستات سنجش-KNX</t>
  </si>
  <si>
    <t>472067-thanos L black KNX temp act</t>
  </si>
  <si>
    <t>Ventisept Liquid AF</t>
  </si>
  <si>
    <t>Package -3 .Flanges -0 item267-item Code :BB308 Forged steel Flanges to ANSI B 16.5 150ibs welding neck ,material ASTM A/SA 105 and P280GH ,RF</t>
  </si>
  <si>
    <t>رنگ چینی - ME 1181618</t>
  </si>
  <si>
    <t>31.72 EUR(يورو)</t>
  </si>
  <si>
    <t>TRANS PARENT COLOR DSDC 10 5008-D+حاوی اکسید سرب و روی حسب نظریه آزمایشگاه</t>
  </si>
  <si>
    <t>شیلنگ هیدرولیک</t>
  </si>
  <si>
    <t>مشتقات سلولزی مواد خام افزایه های گل حفاری گرید صنعتی</t>
  </si>
  <si>
    <t>BONEMATM RAW MATERIAL</t>
  </si>
  <si>
    <t>STOCKLOTS OF GD/GT-WHITE COATED DUPLEX BOARD --GD/GT/GC-A QUALITY</t>
  </si>
  <si>
    <t>خودکار کریستال سافت سبز جعبه 50 عددی</t>
  </si>
  <si>
    <t>921266CRISTAL SOFTGREEN BOX50 EU</t>
  </si>
  <si>
    <t>A36DA-1LSP04 3 WAY BALL VALVE W/DA ACTUATOR 3/4" (DN20) 1000 PSI CF8M PTFE SEAT WITH A-0250DA ACTUATORE</t>
  </si>
  <si>
    <t>insert cutting tool</t>
  </si>
  <si>
    <t>یراق آلات درب و پنجره آلومینیوم</t>
  </si>
  <si>
    <t>MASTER S.R.L.</t>
  </si>
  <si>
    <t>PIASTRINA</t>
  </si>
  <si>
    <t>SVC LCD-G611</t>
  </si>
  <si>
    <t>crucial</t>
  </si>
  <si>
    <t>نشاسته اصلاح شده مریگل 341</t>
  </si>
  <si>
    <t>MERIGEL 341 B0025KSTD BP05010- MODIFIED WAXYMAIZE STARCH</t>
  </si>
  <si>
    <t>acid red14-V/012/18-19</t>
  </si>
  <si>
    <t>توییتر خودرو</t>
  </si>
  <si>
    <t>LEODEO</t>
  </si>
  <si>
    <t>LA-TW29</t>
  </si>
  <si>
    <t>9906.5 AED(درهم امارات)</t>
  </si>
  <si>
    <t>M300 M0630D10S-CO-4/4</t>
  </si>
  <si>
    <t>الیاف اکریلیک 7 دنیر طول برش 125-150 نیمه مات</t>
  </si>
  <si>
    <t>180.5002 INR(روپیه هندوستان)</t>
  </si>
  <si>
    <t>Bracket - Part Number : 9509304 - (کاميون - کشنده - تک)</t>
  </si>
  <si>
    <t>رله میکروپروسسوری 4 پله</t>
  </si>
  <si>
    <t>MICROIDEA srl</t>
  </si>
  <si>
    <t>DPFC04B</t>
  </si>
  <si>
    <t>مبدل 24ولت</t>
  </si>
  <si>
    <t>ZIS6/306</t>
  </si>
  <si>
    <t>139.62 XEU(يورو(قدیم))</t>
  </si>
  <si>
    <t>FD-DVS LH-B02-30X50U</t>
  </si>
  <si>
    <t>17 Holes Gear Oscillating SprinklerNozzle</t>
  </si>
  <si>
    <t>Pressure Switch - Part Number : 9102733 - (کاميون - کشنده - تک)</t>
  </si>
  <si>
    <t>AIR END RNT-30.30</t>
  </si>
  <si>
    <t>اولئورزین روغنی زردچوبه</t>
  </si>
  <si>
    <t>Oleoresin Turmeric</t>
  </si>
  <si>
    <t>باطری متوسط غیر قابل شارژ آلکالاین یک بسته دو عددی</t>
  </si>
  <si>
    <t>4.8962 CNY(يوان چين)</t>
  </si>
  <si>
    <t>6-54164805</t>
  </si>
  <si>
    <t>fori group</t>
  </si>
  <si>
    <t>TTOC206</t>
  </si>
  <si>
    <t>پایه لوله فشار قوی روی گیربکس</t>
  </si>
  <si>
    <t>10.92 CNY(يوان چين)</t>
  </si>
  <si>
    <t>HIGH PRESSURE PIPELINE BRACKET CLUTCH - Part Number: 10139777-00 - New F3</t>
  </si>
  <si>
    <t>SINAMICS 80KW ACTIVE LINE 3890439</t>
  </si>
  <si>
    <t>23.895 CNY(يوان چين)</t>
  </si>
  <si>
    <t>CIGAR LIGHTER ASSY - Part Number : 3725100XKZ16A - Model: H9</t>
  </si>
  <si>
    <t>لوله برگشت روغن فرمان هیدرولیك</t>
  </si>
  <si>
    <t>203.715 CNY(يوان چين)</t>
  </si>
  <si>
    <t>OIL RETURN PIPE ASSY-POWER STRG GEAR - Part Number : 3406200XKV08A - Model: H9</t>
  </si>
  <si>
    <t>ماژیک علامت زن ایکس ال بلیستر 3 عددی ارزش استنباطی برای هر عدد میباشد</t>
  </si>
  <si>
    <t>0.311 EUR(يورو)</t>
  </si>
  <si>
    <t>891405 BRITE LINER XL ASSORTED BL3 EU</t>
  </si>
  <si>
    <t>تاريخ پروفرم : 2018/6/12</t>
  </si>
  <si>
    <t>Hydraulic paper cutter -H670rt</t>
  </si>
  <si>
    <t>122.0 CNY(يوان چين)</t>
  </si>
  <si>
    <t>US456</t>
  </si>
  <si>
    <t>3GHD-EO-2-SFP</t>
  </si>
  <si>
    <t>لوله روغن</t>
  </si>
  <si>
    <t>Oil Pipe - Part Number : 9100753 - (کاميون - کشنده - تک)</t>
  </si>
  <si>
    <t>پودر شوینده صنعتی</t>
  </si>
  <si>
    <t>EMERSENSE AS 956 P)INDUSTRIAL DETERGENTS POWDER)</t>
  </si>
  <si>
    <t>NP100/S-80KW</t>
  </si>
  <si>
    <t>کمک فنر سیستم تعلیق اکسل میانی</t>
  </si>
  <si>
    <t>Middle Axle Shock Absorber - Part Number : 7606203 - (کاميون - کشنده - تک)</t>
  </si>
  <si>
    <t>ريموت سردرب C-9314</t>
  </si>
  <si>
    <t>Polyquater (Teqnium 10)- Teqcond</t>
  </si>
  <si>
    <t>چراغ های خطر عقب سمت چپLED - جدید</t>
  </si>
  <si>
    <t>Left Rear Combined Lamps - Part Number : 6311612 - (کاميون - کشنده - تک)</t>
  </si>
  <si>
    <t>شبکه روی سپر جلو -بالایی</t>
  </si>
  <si>
    <t>Gride - Up - Part Number : 6312333.1 - (کاميون - کشنده - تک)</t>
  </si>
  <si>
    <t>اجزاء و قطعات یدکی جهت خط تولید دارو برای پرس کردن</t>
  </si>
  <si>
    <t>Parsan Engineers and Consultants</t>
  </si>
  <si>
    <t>SPARE PARTS OF PHARMACEUTICAL PRODUCTION LINE ( 13.5 *17.00 mm Oval concave shaped dies &amp; punches)</t>
  </si>
  <si>
    <t>لوله کولر</t>
  </si>
  <si>
    <t>80.21 CNY(يوان چين)</t>
  </si>
  <si>
    <t>COOLING PIPE ASSY - Part Number: 11493245-00 - New F3</t>
  </si>
  <si>
    <t>واشر پلاستیکی درپوش</t>
  </si>
  <si>
    <t>Splash guard plastic</t>
  </si>
  <si>
    <t>GMS (Arlacel) - tegocare</t>
  </si>
  <si>
    <t>سه راهی اتصالات</t>
  </si>
  <si>
    <t>BEMAS</t>
  </si>
  <si>
    <t>TP 76.0 G 1/2 2.20 23.0 ST</t>
  </si>
  <si>
    <t>dustecap - 406</t>
  </si>
  <si>
    <t>کلید بالابر شیشه چپ و راست</t>
  </si>
  <si>
    <t>47.5 CNY(يوان چين)</t>
  </si>
  <si>
    <t>Left And Right Door Window Lifter Switch - Part Number : 1805718 - (آميکو 5 تن)</t>
  </si>
  <si>
    <t>1824.0 EUR(يورو)</t>
  </si>
  <si>
    <t>processor unit baseband 5216 digital un</t>
  </si>
  <si>
    <t>5.16 CNY(يوان چين)</t>
  </si>
  <si>
    <t>کاغذ رنگی</t>
  </si>
  <si>
    <t>146.35 EUR(يورو)</t>
  </si>
  <si>
    <t>1.8x1000x2000mm,lot Number:242-8-10-09951-1/242-8-23-05026-1</t>
  </si>
  <si>
    <t>Blister G206</t>
  </si>
  <si>
    <t>اتصال لوله خرطومی جاروبرقی</t>
  </si>
  <si>
    <t>0.0735 EUR(يورو)</t>
  </si>
  <si>
    <t>TPS54140DGQR</t>
  </si>
  <si>
    <t>GTIN: 2006979357646 - ارزش وزني 41 يورو Net Weight: 53</t>
  </si>
  <si>
    <t>2277.0 EUR(يورو)</t>
  </si>
  <si>
    <t>Hei-Vap advantage ML/G3</t>
  </si>
  <si>
    <t>PROFEEL DHD Micro Powder Free</t>
  </si>
  <si>
    <t>موتور دیزل تک به قدرت 115KW</t>
  </si>
  <si>
    <t>1106A-70TG1</t>
  </si>
  <si>
    <t>OKS 416</t>
  </si>
  <si>
    <t>سم علف کش آماده مصرف توفوردی+ام سی پی ای 67.5% SL</t>
  </si>
  <si>
    <t>AGROW ALLIED</t>
  </si>
  <si>
    <t>67.5% SL</t>
  </si>
  <si>
    <t>VACUUM TUBE GEL &amp; CLOT ACTIVATOR 8.5 ML</t>
  </si>
  <si>
    <t>REACH YOUR IDEAL CHEM</t>
  </si>
  <si>
    <t>UREA PHOSPATE17-44-0</t>
  </si>
  <si>
    <t>MICHROPHONES AI-1 USB AUDIO INTERFACE</t>
  </si>
  <si>
    <t>دستگاه چرخ و خرد کن گوشت</t>
  </si>
  <si>
    <t>776.15 XEU(يورو(قدیم))</t>
  </si>
  <si>
    <t>ft139re meat mincer mod.132r</t>
  </si>
  <si>
    <t>تجهیزات شبکه - تلفن گرند استریم</t>
  </si>
  <si>
    <t>GrandStream</t>
  </si>
  <si>
    <t>VoIP Side Cart GXP2200EXT</t>
  </si>
  <si>
    <t>1121 White (تاريخ پروفرم از نوامبر 2018 به بعد و با احتساب +-10% تلورانس ارزش)</t>
  </si>
  <si>
    <t>365.14 CNY(يوان چين)</t>
  </si>
  <si>
    <t>PA-600A 22</t>
  </si>
  <si>
    <t>6908370120011 (يا هر کيلوگرم 15 دلار هرکدام که بيشتر باشد)</t>
  </si>
  <si>
    <t>166.4913 EUR(يورو)</t>
  </si>
  <si>
    <t>385/65R22.5 AT560(وزن هر حلقه73.400 کیلوگرم)</t>
  </si>
  <si>
    <t>89.18 GBP(پوند انگليس)</t>
  </si>
  <si>
    <t>7IPzS560-(EXWBF15) - AG/T/041018 2V-560A)</t>
  </si>
  <si>
    <t>رینگ نگهدارنده لودر</t>
  </si>
  <si>
    <t>52100015- 216 series</t>
  </si>
  <si>
    <t>PT580H PLUS F4</t>
  </si>
  <si>
    <t>D560**POWER INPUT:24.8KW**SONUD:52DB**LNLETOUTLET TEMP: 12C/7C**CURRENT:120A**POWER SUPPLY:24VAC</t>
  </si>
  <si>
    <t>64.61 EUR(يورو)</t>
  </si>
  <si>
    <t>OR02</t>
  </si>
  <si>
    <t>اتوی بخار مخزن دار</t>
  </si>
  <si>
    <t>TDS6080</t>
  </si>
  <si>
    <t>29325.0 INR(روپیه هندوستان)</t>
  </si>
  <si>
    <t>16.00-24 16PR BKT SUPER GRADER TL 126.69 وزن هر حلقه</t>
  </si>
  <si>
    <t>M6*1</t>
  </si>
  <si>
    <t>THYRISTOR(R1448NS21L)</t>
  </si>
  <si>
    <t>53.15 EUR(يورو)</t>
  </si>
  <si>
    <t>MICROVIT B9 PROMIX FOLIC ACID(تاریخ پرفورما 12/2018 )</t>
  </si>
  <si>
    <t>نئوگوار AF 7</t>
  </si>
  <si>
    <t>knoxwell</t>
  </si>
  <si>
    <t>NEOGUAR AF7</t>
  </si>
  <si>
    <t>سیستم ترمز EBS تریلر بدون منبع باد</t>
  </si>
  <si>
    <t>es2090</t>
  </si>
  <si>
    <t>TCG3</t>
  </si>
  <si>
    <t>کارت اکسترنال</t>
  </si>
  <si>
    <t>Universal Audio Apollo TWIN DUO MK II</t>
  </si>
  <si>
    <t>Quick 705</t>
  </si>
  <si>
    <t>ملات نسوزبر اساس ترکیبات معدنی، دی اکسید سیلسیم و اکسید منیزیم</t>
  </si>
  <si>
    <t>19956.0 XEU(يورو(قدیم))</t>
  </si>
  <si>
    <t>UHP700 (Sep/2017)</t>
  </si>
  <si>
    <t>کیف زنانه پارچه ای</t>
  </si>
  <si>
    <t>جرم سرد کف کوره</t>
  </si>
  <si>
    <t>0.628 EUR(يورو)</t>
  </si>
  <si>
    <t>HARTHNN25</t>
  </si>
  <si>
    <t>TANIGAN F</t>
  </si>
  <si>
    <t>پله برقی با عرض1متر شیب30درجه و ارتفاع6550میلی متر</t>
  </si>
  <si>
    <t>48191.03 EUR(يورو)</t>
  </si>
  <si>
    <t>TM120-100/30-6550</t>
  </si>
  <si>
    <t>chemiekas</t>
  </si>
  <si>
    <t>poly amid 4.6 satnly TW 341</t>
  </si>
  <si>
    <t>هارد دیسک اکسترنال</t>
  </si>
  <si>
    <t>hard disk 1tb my passport external</t>
  </si>
  <si>
    <t>Electric Bike With Battery AM Journey King LeadAcid 1200W (72V 20ah) (باتوجه به واردات از محل بند يک ماده 38 توسط شرکت پويا چرخ جهت تحقيق و کپي برداري و توليد داخل و بدون تلقي سابقه)</t>
  </si>
  <si>
    <t>کنترلر پمپ پره ای سیستم سوخت رسانی</t>
  </si>
  <si>
    <t>FPOG 100-1135 LV /PA1 .8 8/ZFS8 VANE PUMP CONTROLLER</t>
  </si>
  <si>
    <t>ارزش وزني 19 يورو Net Weight: 206</t>
  </si>
  <si>
    <t>Barley Bulk (پروفرم دسامبر 2018)</t>
  </si>
  <si>
    <t>بلوور کولر گازی دوتکه 18هزار</t>
  </si>
  <si>
    <t>38.28 CNY(يوان چين)</t>
  </si>
  <si>
    <t>axial flow fan</t>
  </si>
  <si>
    <t>مفتول زنگ نزن 430</t>
  </si>
  <si>
    <t>4.0604 XEU(يورو(قدیم))</t>
  </si>
  <si>
    <t>قطر 0.04 ميلي - هرتن 4710 دلار فوب</t>
  </si>
  <si>
    <t>4.524 EUR(يورو)</t>
  </si>
  <si>
    <t>GCT 325</t>
  </si>
  <si>
    <t>مواداولیه دارو</t>
  </si>
  <si>
    <t>AD CHEM</t>
  </si>
  <si>
    <t>TYLOPUR 90 SH 4000 SR HPROMELLOSE 2208 4000 CPS</t>
  </si>
  <si>
    <t>"توفوردي-""2-4-D"""</t>
  </si>
  <si>
    <t>565.5 EUR(يورو)</t>
  </si>
  <si>
    <t>YQC-1000 vegetable cutting machine</t>
  </si>
  <si>
    <t>TURBO33205</t>
  </si>
  <si>
    <t>با تاريخ پروفرم 2018/12 (مستند به کوتاژ 25777934 )</t>
  </si>
  <si>
    <t>3061.2909 EUR(يورو)</t>
  </si>
  <si>
    <t>OVENS, UF450, 449LITS</t>
  </si>
  <si>
    <t>34.5 XEU(يورو(قدیم))</t>
  </si>
  <si>
    <t>225/45/18 (وزن هر حلقه 10.09 کيلوگرم)</t>
  </si>
  <si>
    <t>185/65R15 - وزن هر حلقه 7.75 کيلوگرم</t>
  </si>
  <si>
    <t>OX Technologie</t>
  </si>
  <si>
    <t>B400</t>
  </si>
  <si>
    <t>384.5 USD(دلار آمريکا)</t>
  </si>
  <si>
    <t>شکر سفيد (تاريخ پروفرم 2020/05/11 )</t>
  </si>
  <si>
    <t>شکر خام (تاريخ پروفرم 2020/05/08 )</t>
  </si>
  <si>
    <t>پلی الفن برپایه پلی پروپیلن</t>
  </si>
  <si>
    <t>VISTAMAXX</t>
  </si>
  <si>
    <t>vistamaxx 6202 FL</t>
  </si>
  <si>
    <t>164.0 XEU(يورو(قدیم))</t>
  </si>
  <si>
    <t>y-c504g</t>
  </si>
  <si>
    <t>ترانس یوپی اس</t>
  </si>
  <si>
    <t>ALJA</t>
  </si>
  <si>
    <t>KR-3000</t>
  </si>
  <si>
    <t>galaxy a42 5g sm-a426b/ds 128gb</t>
  </si>
  <si>
    <t>PISTON COMPLETE</t>
  </si>
  <si>
    <t>لامپ دوتریوم</t>
  </si>
  <si>
    <t>PerkinElmer</t>
  </si>
  <si>
    <t>N4101036</t>
  </si>
  <si>
    <t>پودر نوشیدنی 9gr*24</t>
  </si>
  <si>
    <t>16.1 TRL(ترکيه قديم)</t>
  </si>
  <si>
    <t>altunsa flavoured insant drink 9gr*24</t>
  </si>
  <si>
    <t>213.0 XEU(يورو(قدیم))</t>
  </si>
  <si>
    <t>DL-1450</t>
  </si>
  <si>
    <t>با انجين آب خنک Motorcycle 250cc طرح CG</t>
  </si>
  <si>
    <t>6ES7507-6EP1334</t>
  </si>
  <si>
    <t>اجزاوقطعات مصرفی عابربانک-قاب بلوری</t>
  </si>
  <si>
    <t>A004097</t>
  </si>
  <si>
    <t>فلنج از فولاد زنگ نزن</t>
  </si>
  <si>
    <t>ُS-LOK</t>
  </si>
  <si>
    <t>API 6A/6BX 10000# 1-13/16" Material: Duplex 2507 UNS S32750 T79</t>
  </si>
  <si>
    <t>EVA - ETHYLENE VINYL ACETATE COPOLYMER GRADE 28005</t>
  </si>
  <si>
    <t>اسپری برنز کننده طبیعی</t>
  </si>
  <si>
    <t>MARC INBANE</t>
  </si>
  <si>
    <t>NATURAL TANNING SPRAY 200ML</t>
  </si>
  <si>
    <t>OVERLAYPVC/PET DECO SHEET (603 METALLIC ELM) Size:0.3*1240mm</t>
  </si>
  <si>
    <t>91500.0 INR(روپیه هندوستان)</t>
  </si>
  <si>
    <t>88422.0 XEU(يورو(قدیم))</t>
  </si>
  <si>
    <t>SCANIA TRUCK R450 A4*2NA Euro6 Model:2022</t>
  </si>
  <si>
    <t>960.0 XEU(يورو(قدیم))</t>
  </si>
  <si>
    <t>18375.0 USD(دلار آمريکا)</t>
  </si>
  <si>
    <t>Yuejin</t>
  </si>
  <si>
    <t>Light Truck sampel (6Ton) Yuejin Truck H500-38D6 With ISF2 8s514BT Engine White Color Model:2021 (واردات از محل بند يک ماده 38 طي کوتاژ 28992767 توسط شرکت پيل سان و بدون تلقي سابقه)</t>
  </si>
  <si>
    <t>ورق فولاد زنگ نزن</t>
  </si>
  <si>
    <t>Yongjin</t>
  </si>
  <si>
    <t>GRAD 304 BA SIZE 1000*C THICKNESS3</t>
  </si>
  <si>
    <t>185/65R14(وزن7KG)</t>
  </si>
  <si>
    <t>175R13C(وزن8kg)</t>
  </si>
  <si>
    <t>783.0 XEU(يورو(قدیم))</t>
  </si>
  <si>
    <t>قاب ريموت CASE ASSY-TRANSMITTER KNOB - کايرون</t>
  </si>
  <si>
    <t>ميل لنگ CRANKSHAFT CheryTiggo5</t>
  </si>
  <si>
    <t>فيوز7.5 آمپر MINI جعبه فيوز موتورGS FUSE-F/CMPT FUSE BLK</t>
  </si>
  <si>
    <t>10192796</t>
  </si>
  <si>
    <t>S GO JUNGLE"</t>
  </si>
  <si>
    <t>2125.0 دلار(دلار)</t>
  </si>
  <si>
    <t>Zhongshan</t>
  </si>
  <si>
    <t>"LET</t>
  </si>
  <si>
    <t>LMX-010-B-LMX203-LMX203A-LMB221-LMX960-LMX881</t>
  </si>
  <si>
    <t>آجر يوگا بادي-هر عدد</t>
  </si>
  <si>
    <t>اسکاليچر-BB 022</t>
  </si>
  <si>
    <t>DH140</t>
  </si>
  <si>
    <t>PPX 3410 (آسيايي)</t>
  </si>
  <si>
    <t>قلم نوری و صفحه مربوطه</t>
  </si>
  <si>
    <t>wacom</t>
  </si>
  <si>
    <t>CTH-690CK-N Intuos Comic P&amp;T-M-N</t>
  </si>
  <si>
    <t>ZJAM5770A-410/750</t>
  </si>
  <si>
    <t>PPX 1590</t>
  </si>
  <si>
    <t>fan coil unit fp -km4 -v-136-a</t>
  </si>
  <si>
    <t>چيلر تراکمي هوا خنک</t>
  </si>
  <si>
    <t>23106.48 EUR(يورو)</t>
  </si>
  <si>
    <t>AIR COOLED CHILLER RLA STR 2604 VB AB 0 M5 CO2H</t>
  </si>
  <si>
    <t>ON LOAD TAP CHANGER M/M 111 350Y 72-5/D-12 23WP</t>
  </si>
  <si>
    <t>SERVER HP PROLIANT DL380E GEN8</t>
  </si>
  <si>
    <t>DURABLE S107 -16GB</t>
  </si>
  <si>
    <t>50 ميلي dry - rosh</t>
  </si>
  <si>
    <t>قهوه ساز اکسپرس</t>
  </si>
  <si>
    <t>CM415510</t>
  </si>
  <si>
    <t>8250</t>
  </si>
  <si>
    <t>S9511/31</t>
  </si>
  <si>
    <t>FC8651/01</t>
  </si>
  <si>
    <t>SX50</t>
  </si>
  <si>
    <t>لوسيون مو</t>
  </si>
  <si>
    <t>DUCARY</t>
  </si>
  <si>
    <t>200 ميلي Zinc anti dandruff</t>
  </si>
  <si>
    <t>کولر گازي اسپليت اينورتردار</t>
  </si>
  <si>
    <t>GENERAL ADMIRAL</t>
  </si>
  <si>
    <t>SG-900HCRI</t>
  </si>
  <si>
    <t>TFR-GR-R42</t>
  </si>
  <si>
    <t>KFC-M6944A CAR SPEAKER</t>
  </si>
  <si>
    <t>110.31 USD(دلار آمريکا)</t>
  </si>
  <si>
    <t>FRENCH2-W</t>
  </si>
  <si>
    <t>CI606</t>
  </si>
  <si>
    <t>BITECHNOLOGY</t>
  </si>
  <si>
    <t>SIEVE D.1200</t>
  </si>
  <si>
    <t>"MSI AE202 IntelCeleron 1.80 4.0-500 19.5"" Intel HD 7.6"</t>
  </si>
  <si>
    <t>50 ميلي ليتر رطوبت دهنده و متعادل کننده</t>
  </si>
  <si>
    <t>55UB83000GI</t>
  </si>
  <si>
    <t>CK177Otomatik PVC KoseTemizleme Makinesi</t>
  </si>
  <si>
    <t>FAX-236</t>
  </si>
  <si>
    <t>408.0 EUR(يورو)</t>
  </si>
  <si>
    <t>VENTILCONVETTORE SV33 M A PARETE C/MOBILE</t>
  </si>
  <si>
    <t>AVH-X5750BT</t>
  </si>
  <si>
    <t>mgb d60w 380--415 v 3 ph r410 10kw</t>
  </si>
  <si>
    <t>124.36 USD(دلار آمريکا)</t>
  </si>
  <si>
    <t>272.34 USD(دلار آمريکا)</t>
  </si>
  <si>
    <t>Aluminium Dross Processor"</t>
  </si>
  <si>
    <t>"HL-900</t>
  </si>
  <si>
    <t>دستگاه آسیاب خاک برای ساخت آجر سفالی</t>
  </si>
  <si>
    <t>Karadayi</t>
  </si>
  <si>
    <t>Kar-evs 1000x1000</t>
  </si>
  <si>
    <t>225704.0 CNY(يوان چين)</t>
  </si>
  <si>
    <t>"Material:40 Crmnmo : 9-1/2"" "</t>
  </si>
  <si>
    <t>MEMO PAD HD7</t>
  </si>
  <si>
    <t>Mother Board MSI Z97-Gaming3</t>
  </si>
  <si>
    <t>Strix GTX960 Nvidia GTX960-1228MHz 2GB-GDDR5 7200MHz</t>
  </si>
  <si>
    <t>400 ميلي anti danruff male style fress</t>
  </si>
  <si>
    <t>HD2108</t>
  </si>
  <si>
    <t>پودر نوشيدني 45GR*4*20 نو</t>
  </si>
  <si>
    <t>11.55 TRY(TRY)</t>
  </si>
  <si>
    <t>altunsa flavoured insant drink 45gr*4*20</t>
  </si>
  <si>
    <t>مکمل غذایی هربالزاك</t>
  </si>
  <si>
    <t>NG HERBALZAK -- 30 TAB</t>
  </si>
  <si>
    <t>Brilliant Pink P3BL</t>
  </si>
  <si>
    <t>Uhl Sport</t>
  </si>
  <si>
    <t>Medusa زرد</t>
  </si>
  <si>
    <t>630/525 *510/490</t>
  </si>
  <si>
    <t>کود پتاسيم نو-هر کيلوگرم</t>
  </si>
  <si>
    <t>4.8 TRY(TRY)</t>
  </si>
  <si>
    <t>eurocal</t>
  </si>
  <si>
    <t>Ceramik Drill Bit 0.6-15.64 245D06</t>
  </si>
  <si>
    <t>ANTENNA ASSY-KEYLESS ENTRY__آنتن ريموت__SPORRTAGE (FQ)</t>
  </si>
  <si>
    <t>957901F200</t>
  </si>
  <si>
    <t>Graphene Prestige Pro</t>
  </si>
  <si>
    <t>قدرت 2/5hp - شيب برقي -خانگي- تحمل وزن 120 کيلو- مدل Turbo 772</t>
  </si>
  <si>
    <t>KFC-E1065</t>
  </si>
  <si>
    <t>10cm (Part no.900136)"</t>
  </si>
  <si>
    <t>HP Pavillion 15-R111 IntelCoreI5 4210U/4GB/500GB GF820(2GB)/DV</t>
  </si>
  <si>
    <t>100 ميلي ليتر EDP-Moon Luna</t>
  </si>
  <si>
    <t>Mineral Terracotta Powder</t>
  </si>
  <si>
    <t>FV4670</t>
  </si>
  <si>
    <t>SMG-1535</t>
  </si>
  <si>
    <t>لوازم بولدوزر-هر عدد</t>
  </si>
  <si>
    <t>Bolodozer Parts-9y3317</t>
  </si>
  <si>
    <t>دستگاه نوار لبه چسبان-هر عدد</t>
  </si>
  <si>
    <t>Edda--SP1500</t>
  </si>
  <si>
    <t>Edda 1500Strech Sama Makinasi</t>
  </si>
  <si>
    <t>7.37 EUR(يورو)</t>
  </si>
  <si>
    <t>Forced Air Cooling single Cyllnder Two Stroke 58CC Power</t>
  </si>
  <si>
    <t>ست جداکننده و نگهدارنده دستي هيدروليکي آتش-هر عدد</t>
  </si>
  <si>
    <t>1196.0 EUR(يورو)</t>
  </si>
  <si>
    <t>Lukas Rescue Ram Type R 422 Heay Duty</t>
  </si>
  <si>
    <t>دستگاه فرز ميني برقي-هر عدد</t>
  </si>
  <si>
    <t>P.M-Pinko</t>
  </si>
  <si>
    <t>Angle Grinder P.M</t>
  </si>
  <si>
    <t>سيگيت</t>
  </si>
  <si>
    <t>2TB</t>
  </si>
  <si>
    <t>S91</t>
  </si>
  <si>
    <t>66705.0 KRW(ون کره جنوبي)</t>
  </si>
  <si>
    <t>به سايز 255/65R16 (وزن هرحلقه 14.78 کيلوگرم)</t>
  </si>
  <si>
    <t>L'OREAL PARIS- COLOR RICHE MATTE LIPSTICK (FRANCE)</t>
  </si>
  <si>
    <t>4805.0 USD(دلار آمريکا)</t>
  </si>
  <si>
    <t>CDD16-D920 Model: 2014</t>
  </si>
  <si>
    <t>اسانس دارچین</t>
  </si>
  <si>
    <t>fm000264</t>
  </si>
  <si>
    <t>100800.0 EUR(يورو)</t>
  </si>
  <si>
    <t>3520 Model:2016</t>
  </si>
  <si>
    <t>سواری SUV</t>
  </si>
  <si>
    <t>Honda CRV 2.4L VTEC Model:2016</t>
  </si>
  <si>
    <t>DW/KO 044-045</t>
  </si>
  <si>
    <t>19523.0 CNY(يوان چين)</t>
  </si>
  <si>
    <t>CC01-TMVV4S335HT1I3.81/O4ATW3Q 380V~400V-3Ph-50Hz -V4+S Seires Full DC inveter VRF outdoor unit cooling&amp;heating</t>
  </si>
  <si>
    <t>2016 -68KM- mfp</t>
  </si>
  <si>
    <t>"849521 DEEP IMPACT S.1"" DR. 21MM x 90L ارزش وزني هر کيلوگرم به دلار 4/49 "</t>
  </si>
  <si>
    <t>581020T L- SHAPED T-20 TAMPERPROOF STAR KEY WRENCH 41/00 ارزش وزني هر کيلوگرم به دلار</t>
  </si>
  <si>
    <t>957.0 USD(دلار آمريکا)</t>
  </si>
  <si>
    <t>0605046</t>
  </si>
  <si>
    <t>angle Grinder"</t>
  </si>
  <si>
    <t>"ct3044/ct13003</t>
  </si>
  <si>
    <t>34.14 EUR(يورو)</t>
  </si>
  <si>
    <t>Ct3612A/Ct18026Rotary Hammer</t>
  </si>
  <si>
    <t>Chiansaw 328MM-Fs-5200</t>
  </si>
  <si>
    <t>چندکاره -23 حرکت -تحمل وزن 120 کيلو -مدل 9980C</t>
  </si>
  <si>
    <t>پوشک کامل بچه بسته 50عددی(یا کیلویی2.6 دلار هر کدام که بیشتر باشد)</t>
  </si>
  <si>
    <t>Evy Baby</t>
  </si>
  <si>
    <t>Medium</t>
  </si>
  <si>
    <t>23110435206001</t>
  </si>
  <si>
    <t>MICRO WAVE OVEN MC62BCR</t>
  </si>
  <si>
    <t>ژل ریش</t>
  </si>
  <si>
    <t>SHAVING GEL ( GEL DE AFEITAR) 200 ML. REF:31233</t>
  </si>
  <si>
    <t>BMW 328i Sedan Model: 2015</t>
  </si>
  <si>
    <t>81635.0 USD(دلار آمريکا)</t>
  </si>
  <si>
    <t>Wheel Loader XG962 Model: 2014</t>
  </si>
  <si>
    <t>Wheel Loader LG938L Model: 2014</t>
  </si>
  <si>
    <t>8300</t>
  </si>
  <si>
    <t>رنگ راکتیو اورزول آبی تیره ال اف هرتن20.440یورو</t>
  </si>
  <si>
    <t>20.44 EUR(يورو)</t>
  </si>
  <si>
    <t>everzol dark blue lf</t>
  </si>
  <si>
    <t>اسانس آرایشی و بهداشتی هر کیلو</t>
  </si>
  <si>
    <t>GULCICEK</t>
  </si>
  <si>
    <t>LEC 37542-EG</t>
  </si>
  <si>
    <t>مواد اولیه پلی اورتان صنعتی به شکل ابتدایی</t>
  </si>
  <si>
    <t>CREANATE 120 - A</t>
  </si>
  <si>
    <t>سرم مرطوب کننده پوست</t>
  </si>
  <si>
    <t>J CS HYDRONORMALIZING SERUM 30ML</t>
  </si>
  <si>
    <t>دستگاه اره نجاری ماشین دور کن 2200 دور</t>
  </si>
  <si>
    <t>MJ6122TY</t>
  </si>
  <si>
    <t>PC1B-100kg-GP</t>
  </si>
  <si>
    <t>لاک ناخن 075 (15 میلی)</t>
  </si>
  <si>
    <t>ENT FKK - 32310 (يا هرکيلوگرم 7/5 يورو هرکدام که بيشتر باشد)</t>
  </si>
  <si>
    <t>Yamaha EMX5014C</t>
  </si>
  <si>
    <t>27.8 USD(دلار آمريکا)</t>
  </si>
  <si>
    <t>24.5-32 (وزن هر حلقه 10.445 کيلوگرم)</t>
  </si>
  <si>
    <t>85800.0 EUR(يورو)</t>
  </si>
  <si>
    <t>مدل CLG922D سال ساخت 2016</t>
  </si>
  <si>
    <t>اجزا و قطعات ليفتراک(رينگ ليفتراک)-هر عدد</t>
  </si>
  <si>
    <t>Rim 7.00 x15 2026-4</t>
  </si>
  <si>
    <t>Taslama w 25-230</t>
  </si>
  <si>
    <t>SAMI 6-W</t>
  </si>
  <si>
    <t>SK-702</t>
  </si>
  <si>
    <t>Impact Set Magenta 85B21-11201</t>
  </si>
  <si>
    <t>کولر گازی ایستاده سرد</t>
  </si>
  <si>
    <t>11792.0 CNY(يوان چين)</t>
  </si>
  <si>
    <t>SAF96H1S3-2 Comp</t>
  </si>
  <si>
    <t>638.0 CNY(يوان چين)</t>
  </si>
  <si>
    <t>XQS13-34/1.51</t>
  </si>
  <si>
    <t>Toothbrush TRISA Flexible Head Soft (Trio Pack)</t>
  </si>
  <si>
    <t>ليفتراک 3.5 تن دوگانه سوز- ارتفاع 4 متر- موتور ژاپني- گيربکس نيمه اتوماتيک مدل FL35 سال ساخت 2016</t>
  </si>
  <si>
    <t>کف پوش ماشین سواری</t>
  </si>
  <si>
    <t>GLC-LH-SMD=</t>
  </si>
  <si>
    <t>قهوه ساز اسپرسو صنعتی</t>
  </si>
  <si>
    <t>cof.mac.galileo 2 g/14/el ste 230v</t>
  </si>
  <si>
    <t>14700.0 USD(دلار آمريکا)</t>
  </si>
  <si>
    <t>Rio 4DR 1400cc A/T Model: 2017</t>
  </si>
  <si>
    <t>0.0 MB Acoustics MBA-6550FX2 Car Amplifier</t>
  </si>
  <si>
    <t>خمیردندان ژلی خشبوکننده دهان هالی کنترل مناسب بزرگسالان و کودکان بالای هفت سال</t>
  </si>
  <si>
    <t>Gum halicontrol GEL toothpaste 75 ml</t>
  </si>
  <si>
    <t>PSH 4D+Unit</t>
  </si>
  <si>
    <t>طرح فابريک-141-رنگي</t>
  </si>
  <si>
    <t>پلی دیمتیل سیلیکون گرید صنعتی</t>
  </si>
  <si>
    <t>oh polimer</t>
  </si>
  <si>
    <t>KV-908BG</t>
  </si>
  <si>
    <t>7210</t>
  </si>
  <si>
    <t>12.00R20 وزن هر حلقه 40.00 کيلوگرم</t>
  </si>
  <si>
    <t>SV12SDT5</t>
  </si>
  <si>
    <t>68680.0 EUR(يورو)</t>
  </si>
  <si>
    <t>Renault Premium DXI 460 (4*2) Model:2014</t>
  </si>
  <si>
    <t>1717.0 EUR(يورو)</t>
  </si>
  <si>
    <t>4HE-25</t>
  </si>
  <si>
    <t>24V 2PzS250 250Ah</t>
  </si>
  <si>
    <t>legend po165 16.5kw</t>
  </si>
  <si>
    <t>لاستیک راه سازی سایز 520/85-24 24PR</t>
  </si>
  <si>
    <t>7.5KW/2P/160M/WFF2</t>
  </si>
  <si>
    <t>DLINK-des-1005d-5port</t>
  </si>
  <si>
    <t>BLS-HDH1079</t>
  </si>
  <si>
    <t>254.0 USD(دلار آمريکا)</t>
  </si>
  <si>
    <t>DW-EN1000W</t>
  </si>
  <si>
    <t>ZUBLIN</t>
  </si>
  <si>
    <t>HF SENSOR 360 B</t>
  </si>
  <si>
    <t>pneumatic valve QE-02</t>
  </si>
  <si>
    <t>Phillips type crystal handle screwdriver PH0x100mm T903N-100PH (يا هرکيلوگرم 6.81 دلار هرکدام که بيشتر باشد)</t>
  </si>
  <si>
    <t>847.042 JPY(ين ژاپن)</t>
  </si>
  <si>
    <t>ALL ILON BLUE RSE</t>
  </si>
  <si>
    <t>57.5 KRW(ون کره جنوبي)</t>
  </si>
  <si>
    <t>HR-OP55 55-mm</t>
  </si>
  <si>
    <t>48.31.7.024.0050 (ياهرکيلوگرم 20دلار هرکدام که بيشتر باشد)</t>
  </si>
  <si>
    <t>RESHN SM609</t>
  </si>
  <si>
    <t>712.15</t>
  </si>
  <si>
    <t>MICRO TUBE2ML</t>
  </si>
  <si>
    <t>DS1B</t>
  </si>
  <si>
    <t>13372621</t>
  </si>
  <si>
    <t>مکمل دارویی دامی (GLYCOLINE-POWDER)</t>
  </si>
  <si>
    <t>1.494 EUR(يورو)</t>
  </si>
  <si>
    <t>SDP</t>
  </si>
  <si>
    <t>MONO PROPYLENE GLAYCOL</t>
  </si>
  <si>
    <t>840.48 EUR(يورو)</t>
  </si>
  <si>
    <t>445/70 R22.5 175A8/182A2 TL XF وزن هر حلقه 120.000 کيلوگرم</t>
  </si>
  <si>
    <t>CT31007</t>
  </si>
  <si>
    <t>HOSE-CANISTER TO PCSV__شيلنگ كنيستر به پي سي اس وي__SONATA NF-3</t>
  </si>
  <si>
    <t>LABEL-TIRE PRESSURE__پلاك فشارهواي تاير__OPTIMA (DD)</t>
  </si>
  <si>
    <t>052032G400</t>
  </si>
  <si>
    <t>SEAL-TAPE SUNROOF__ميله سانروف__AZERA TG-2</t>
  </si>
  <si>
    <t>847842P200XCA</t>
  </si>
  <si>
    <t>254114D600</t>
  </si>
  <si>
    <t>252122A610</t>
  </si>
  <si>
    <t>2222723616</t>
  </si>
  <si>
    <t>SPACER__واشر تنظيم گيربكس__SANTAFE CM-7</t>
  </si>
  <si>
    <t>CLAMP-HOSE__نگهدارنده رام چپ__SPORRTAGE (FQ)</t>
  </si>
  <si>
    <t>W/STRIP-FR DR BODY SIDE LH__لاستيك دور در جلو چپ__SORENTO (C5)</t>
  </si>
  <si>
    <t>14.91 USD(دلار آمريکا)</t>
  </si>
  <si>
    <t>82110C5000</t>
  </si>
  <si>
    <t>BEARING-DIFFERENTIAL FRONT__بلبرينگ ديفرانسيل جلو__SORENTO (FY)</t>
  </si>
  <si>
    <t>7.82 USD(دلار آمريکا)</t>
  </si>
  <si>
    <t>0060427220</t>
  </si>
  <si>
    <t>BEARING-DIFFERENTIAL FRONT__بلبرينگ ديفرانسيل جلو__MOHAVE (EN)</t>
  </si>
  <si>
    <t>SPROCKET-CRANKSHAFT__بلبرينگ سر ميل لنگ__CERATO (TD)</t>
  </si>
  <si>
    <t>MOTOR ASSY-HEIGHT__موتور تنظيم ارتفاع صندلي جلو چپ__OPTIMA (TF)</t>
  </si>
  <si>
    <t>44.37 USD(دلار آمريکا)</t>
  </si>
  <si>
    <t>886823S000</t>
  </si>
  <si>
    <t>2732526620</t>
  </si>
  <si>
    <t>663111F040</t>
  </si>
  <si>
    <t>49580A4050</t>
  </si>
  <si>
    <t>55330A7150</t>
  </si>
  <si>
    <t>391082GAH5</t>
  </si>
  <si>
    <t>281803M000</t>
  </si>
  <si>
    <t>311102W300</t>
  </si>
  <si>
    <t>76.29 USD(دلار آمريکا)</t>
  </si>
  <si>
    <t>209102AK10B</t>
  </si>
  <si>
    <t>1884308072</t>
  </si>
  <si>
    <t>924502P020</t>
  </si>
  <si>
    <t>LP-MINI FUSE 15A__فيوز 15 آمپر__PICANTO (TA)</t>
  </si>
  <si>
    <t>934103E010</t>
  </si>
  <si>
    <t>BM500</t>
  </si>
  <si>
    <t>PAD KIT-FRONT DISC BRAKE__لنت ترمز جلو__SPORRTAGE (FQ)</t>
  </si>
  <si>
    <t>581011FA50</t>
  </si>
  <si>
    <t>58511A5000</t>
  </si>
  <si>
    <t>2PF40AC100</t>
  </si>
  <si>
    <t>W/STRIP-RR DR FIXED GLASS LH__قاب دور شيشه لچكي چپ__SORENTO (FY)</t>
  </si>
  <si>
    <t>835623E000</t>
  </si>
  <si>
    <t>0060025023A</t>
  </si>
  <si>
    <t>BOLT__پيچ__MOHAVE (EN)</t>
  </si>
  <si>
    <t>MOTOR ASSY-BLOWER__موتور فن بخاري__CERATO (CD)</t>
  </si>
  <si>
    <t>971142F500</t>
  </si>
  <si>
    <t>JACK ASSY__جك__VERACRUZ / ix55 EN-M-6</t>
  </si>
  <si>
    <t>2231125212</t>
  </si>
  <si>
    <t>361102B110</t>
  </si>
  <si>
    <t>55.48 USD(دلار آمريکا)</t>
  </si>
  <si>
    <t>311502S300QQK</t>
  </si>
  <si>
    <t>FITTING-COOLANT INLET__درپوش ترموستات__SOUL (CS)</t>
  </si>
  <si>
    <t>1140306406K</t>
  </si>
  <si>
    <t>233002G947</t>
  </si>
  <si>
    <t>GUIDE-OIL PUMP__گايد اويل پمپ__SONATA NF-3</t>
  </si>
  <si>
    <t>56.56 USD(دلار آمريکا)</t>
  </si>
  <si>
    <t>254602J100</t>
  </si>
  <si>
    <t>14.26 USD(دلار آمريکا)</t>
  </si>
  <si>
    <t>924052P350</t>
  </si>
  <si>
    <t>A-49</t>
  </si>
  <si>
    <t>33.78 USD(دلار آمريکا)</t>
  </si>
  <si>
    <t>561101F010UB</t>
  </si>
  <si>
    <t>959102G150</t>
  </si>
  <si>
    <t>FILTER-AIR CLEANER__فيلتر هواي موتور__SANTAFE CM-1</t>
  </si>
  <si>
    <t>VALVE ASSY-CHECK__شير كنترل برقي__GRANDUER / AZERA HG-M-2</t>
  </si>
  <si>
    <t>HARNESS-IGNITION COIL__دسته سيم كوئل__SORENTO (GM)</t>
  </si>
  <si>
    <t>898401F650EZ</t>
  </si>
  <si>
    <t>253102E501</t>
  </si>
  <si>
    <t>MODULE ASSY-STRG WHEEL AIR BAG__ايربگ چپ__CERATO (CD)</t>
  </si>
  <si>
    <t>327.32 USD(دلار آمريکا)</t>
  </si>
  <si>
    <t>569002F010GW</t>
  </si>
  <si>
    <t>2661139850</t>
  </si>
  <si>
    <t>883052F082291</t>
  </si>
  <si>
    <t>231242A001</t>
  </si>
  <si>
    <t>BULB__لامپ چراغ جلو و خطر عقب__SOUL (CS)</t>
  </si>
  <si>
    <t>SHE-4800</t>
  </si>
  <si>
    <t>ARM COMPLETE-TRAILING-LH__بازوي كششي چپ__SANTAFE CM-M-2</t>
  </si>
  <si>
    <t>581683E500</t>
  </si>
  <si>
    <t>940332P040</t>
  </si>
  <si>
    <t>MIRROR ASSY-REAR VIEW INSIDE__آينه وسط داخلي__SORENTO (C5)</t>
  </si>
  <si>
    <t>EVAPORATOR ASSY__اواپراتور__TUCSON LM / IX35-M-3</t>
  </si>
  <si>
    <t>FILTER ASSY-VALVE BODY OIL__فيلتر روغن گيربكس__SANTAFE CM-7</t>
  </si>
  <si>
    <t>3888.0 JPY(ين ژاپن)</t>
  </si>
  <si>
    <t>512 گیگابایت خارجی</t>
  </si>
  <si>
    <t>Puxrixima</t>
  </si>
  <si>
    <t>AIR Freshener 250ML</t>
  </si>
  <si>
    <t>cutting spring E11</t>
  </si>
  <si>
    <t>BRACKET ASSY-RADIATOR MTG UPR __نگهدارنده پايه فوقاني رادياتور__SORENTO (FY)</t>
  </si>
  <si>
    <t>624703E000</t>
  </si>
  <si>
    <t>GASKET-INTAKE MANIFOLD-FR__واشر منيفولد هوا__SONATA YF-M-3</t>
  </si>
  <si>
    <t>COVER-FR BUMPER__سپر جلو__CERATO (A7)</t>
  </si>
  <si>
    <t>70.2 USD(دلار آمريکا)</t>
  </si>
  <si>
    <t>86511A7000</t>
  </si>
  <si>
    <t>450003B650</t>
  </si>
  <si>
    <t>BYK-4510</t>
  </si>
  <si>
    <t>6146.95 USD(دلار آمريکا)</t>
  </si>
  <si>
    <t>1F1612FH00</t>
  </si>
  <si>
    <t>PLUG-RADIATOR DRAIN__درپوش تخليه رادياتور__VERACRUZ / ix55 EN-1</t>
  </si>
  <si>
    <t>4.25 TRY(TRY)</t>
  </si>
  <si>
    <t>600ml AKFIX</t>
  </si>
  <si>
    <t>مهره بازی بدون صفحه کوایکزو سایز بزرگ</t>
  </si>
  <si>
    <t>QUIXO CLASSIC PLAYING PIECES</t>
  </si>
  <si>
    <t>هدست لاجیتک</t>
  </si>
  <si>
    <t>Logitech H250</t>
  </si>
  <si>
    <t>219102F410</t>
  </si>
  <si>
    <t>495952K250</t>
  </si>
  <si>
    <t>861112T540</t>
  </si>
  <si>
    <t>091303W300</t>
  </si>
  <si>
    <t>214402F600</t>
  </si>
  <si>
    <t>BATTERY ASSY__باتري 60 آمپرساعت__TUCSON JM-5</t>
  </si>
  <si>
    <t>437113K300</t>
  </si>
  <si>
    <t>CARRIER ASSY-DIFFERENTIAL__ديفرانسيل عقب كامل__SANTAFE CM-M-3</t>
  </si>
  <si>
    <t>HOSE-RADIATOR LOWER__شيلنگ پايين رادياتور__i20 PB-M-1</t>
  </si>
  <si>
    <t>PIPE-EXHAUST-FRT__لوله گلويي اگزوز__SONATA NF-8</t>
  </si>
  <si>
    <t>TUBE-FUEL FEED__لوله تغذيه سوخت__CARNIVAL (GB)</t>
  </si>
  <si>
    <t>4.97 USD(دلار آمريکا)</t>
  </si>
  <si>
    <t>313404D150</t>
  </si>
  <si>
    <t>HOSE-AIR INTAKE__لوله خرطومي هواكش__VERACRUZ / ix55 EN-M-1</t>
  </si>
  <si>
    <t>REGULATOR-PRESSURE__تنظيم كننده فشار__CERATO (A7)</t>
  </si>
  <si>
    <t>BLADE ASSY-WIPER DRIVER__تيغه برف پاک کن چپ__SORENTO (C5)</t>
  </si>
  <si>
    <t>98350A9500</t>
  </si>
  <si>
    <t>PROTECTOR-HEAT-RH__عايق حرارتگير منيفولد اگزوز راست__VERACRUZ / ix55 EN-M-2</t>
  </si>
  <si>
    <t>BAND-POWER STEERING GEAR BOX__بوش مياني جعبه فرمان__SANTAFE CM-M-1</t>
  </si>
  <si>
    <t>TENSIONER ASSY-PULLEY__تسمه سفت كن__CERATO (TD)</t>
  </si>
  <si>
    <t>39.94 USD(دلار آمريکا)</t>
  </si>
  <si>
    <t>918922P050</t>
  </si>
  <si>
    <t>195.67 TRY(TRY)</t>
  </si>
  <si>
    <t>PANEL ASSY-SUNROOF GLASS__شيشه سانروف__AZERA TG-2</t>
  </si>
  <si>
    <t>976062J200</t>
  </si>
  <si>
    <t>2630035530</t>
  </si>
  <si>
    <t>دستگاه شارژگاز کولر خودرو</t>
  </si>
  <si>
    <t>OKSYS S.R.L.</t>
  </si>
  <si>
    <t>FAST202</t>
  </si>
  <si>
    <t>CASE-TOOL__جعبه ابزار__SONATA NF-1</t>
  </si>
  <si>
    <t>361002A400</t>
  </si>
  <si>
    <t>SOUND INSULA__نمدی درب موتور__Model 330</t>
  </si>
  <si>
    <t>Magic keyboard mla2ll a</t>
  </si>
  <si>
    <t>LV43P20A</t>
  </si>
  <si>
    <t>برد هر عدد 12.5 دلار</t>
  </si>
  <si>
    <t>SU43-92</t>
  </si>
  <si>
    <t>CONTACT FEATHER PP00</t>
  </si>
  <si>
    <t>400101</t>
  </si>
  <si>
    <t>BHQF100-50AR</t>
  </si>
  <si>
    <t>4136.93 EUR(يورو)</t>
  </si>
  <si>
    <t>NWA-A01926-002</t>
  </si>
  <si>
    <t>0060D010BN4HC</t>
  </si>
  <si>
    <t>اسانس - Essence - 33624</t>
  </si>
  <si>
    <t>Engine Oil - 10W40</t>
  </si>
  <si>
    <t>13.00-24 16 PR KNK72-وزن هر حلقه 64.11کيلوگرم</t>
  </si>
  <si>
    <t>KSR8A30</t>
  </si>
  <si>
    <t>QDP-750A</t>
  </si>
  <si>
    <t>ROTAI</t>
  </si>
  <si>
    <t>RT3600(کوتاژ 23036652)</t>
  </si>
  <si>
    <t>چسب فوری(ترکیبی 1-2-3 )</t>
  </si>
  <si>
    <t>1.8 TRL(ترکيه قديم)</t>
  </si>
  <si>
    <t>SELFIX</t>
  </si>
  <si>
    <t>سیم چین کبرا 7 اینچ</t>
  </si>
  <si>
    <t>"7"" Cobra series cutting pliers T5011-180NPZ با رعايت ارزش وزني 4.62 دلار -"</t>
  </si>
  <si>
    <t>QF-600L/S PNEUMATIC SEALER (220V)</t>
  </si>
  <si>
    <t>مقوا تحریر رنگی</t>
  </si>
  <si>
    <t>water colour 50*70//70*100</t>
  </si>
  <si>
    <t>MW CONTROL SWITCH CORE CORE E</t>
  </si>
  <si>
    <t>69242-02100</t>
  </si>
  <si>
    <t>B-لولاي صندوق عقبHINGE ASSY LUGGAGE COMPARTMENT DOOR LHکمري هيبريد سفارش آمريکا LEتويوتا Toyota</t>
  </si>
  <si>
    <t>64520-06030</t>
  </si>
  <si>
    <t>مجموعه سوئيچ استارت-IGNITION SWITCH ASSY-Brilliance H220</t>
  </si>
  <si>
    <t>12.44 USD(دلار آمريکا)</t>
  </si>
  <si>
    <t>4276999</t>
  </si>
  <si>
    <t>TRANSMITTER-CLUTCH HYD CONT-لوله لاستيکي روغن هيدروليک فرمان-L90</t>
  </si>
  <si>
    <t>10.29 EUR(يورو)</t>
  </si>
  <si>
    <t>6001548446</t>
  </si>
  <si>
    <t>شلنگ بالاي رادياتور Cm.07 - 2AZFEHOSE RADIATOR NO.1کمري نسل 2007 و 2010 2400cc اتومات GLتويوتا Toyota</t>
  </si>
  <si>
    <t>16571-0H110</t>
  </si>
  <si>
    <t>زبانه قفل درب روي ستون BUCKLE MVMX33</t>
  </si>
  <si>
    <t>M11-6105270</t>
  </si>
  <si>
    <t>جک درب موتور GAS STRUT-BNT</t>
  </si>
  <si>
    <t>30000257</t>
  </si>
  <si>
    <t>NOZZLEWINDSHIELD WASHERRنازل شيشه شوي جلو راستMITSUBISHIASX-LANCER</t>
  </si>
  <si>
    <t>390.0 JPY(ين ژاپن)</t>
  </si>
  <si>
    <t>8265A492</t>
  </si>
  <si>
    <t>شيشه بالابر کامل درب جلو چپ FR GLASS REGULATOR-LH MVM110</t>
  </si>
  <si>
    <t>104.505 CNY(يوان چين)</t>
  </si>
  <si>
    <t>S11-6104110BA</t>
  </si>
  <si>
    <t>26100.0 CNY(يوان چين)</t>
  </si>
  <si>
    <t>HS-T1390Z</t>
  </si>
  <si>
    <t>Tecumseh</t>
  </si>
  <si>
    <t>CAJ 4511Y</t>
  </si>
  <si>
    <t>9.384E7 JPY(ين ژاپن)</t>
  </si>
  <si>
    <t>PC1250-8R Engine :komatsu/SAA6D170E-5 Model : 2017</t>
  </si>
  <si>
    <t>استابیلایزر خوراکیpalsgaard fruitlce725</t>
  </si>
  <si>
    <t>Fruitlce725</t>
  </si>
  <si>
    <t>قفل درب صندوق Cm.07-Cm.10LOCK ASSY LUGGAGE COMPARTMENT DOORکمري نسل 2007 و 2010 2400cc اتومات GLتويوتا Toyota</t>
  </si>
  <si>
    <t>64600-33130</t>
  </si>
  <si>
    <t>ترموستات با واشرTHERMOSTATMazda 323</t>
  </si>
  <si>
    <t>762.0 JPY(ين ژاپن)</t>
  </si>
  <si>
    <t>BP6F15171</t>
  </si>
  <si>
    <t>سيستم كنترل ضد سرقت ANTI-THEFT CONTROLLER MVM530</t>
  </si>
  <si>
    <t>برد ريموت کنترل 9DW REMOTE CONTROLLER MVM530</t>
  </si>
  <si>
    <t>سرباطري-مثبت CONNECTOR ASSY-BATTERY - اکتيون</t>
  </si>
  <si>
    <t>2693008000</t>
  </si>
  <si>
    <t>قلاب كمربندBELT ASSY FRONT SEAT INNER RHلندکروزر نسل 2008و 2012 اتومات 4000cc GX تويوتا Toyota</t>
  </si>
  <si>
    <t>21.9 USD(دلار آمريکا)</t>
  </si>
  <si>
    <t>73240-60440-A0</t>
  </si>
  <si>
    <t>A13-3903023</t>
  </si>
  <si>
    <t>شيلنگ كولرHOSE SUB-ASSY SUCTION پرادو نسل 2002 اتومات 2700cc تيپ GX چهار درتويوتا Toyota</t>
  </si>
  <si>
    <t>71.7 USD(دلار آمريکا)</t>
  </si>
  <si>
    <t>88704-60380</t>
  </si>
  <si>
    <t>چشم شيشه شوي چراغNOZZLE SUB-ASSY TYPE1 H/LAMP WASHER RH پرادو نسل 2008 اتومات 4000cc چهار درتويوتا Toyota</t>
  </si>
  <si>
    <t>85044-60140-C0</t>
  </si>
  <si>
    <t>کابل ايربگ R IsWIRE INSTRUMENT PANEL NO.2 لکسوس IS نسل 2006 LUX 3000ccتويوتا Toyota</t>
  </si>
  <si>
    <t>82140-53010</t>
  </si>
  <si>
    <t>سيبک فرمان Cr.14END SUB-ASSY TIE ROD LH کرولا نسل 2012 اتومات 1800cc GLIتويوتا Toyota</t>
  </si>
  <si>
    <t>45046-19435</t>
  </si>
  <si>
    <t>ايربگ/AIR BAG REAR SEAT LH لکسوس ES350 نسل 2006 3500ccتويوتا Toyota</t>
  </si>
  <si>
    <t>73940-33010-B0</t>
  </si>
  <si>
    <t>EDG FOLDING701A</t>
  </si>
  <si>
    <t>قطعه یدکی دستگا لیزر پوست</t>
  </si>
  <si>
    <t>237.6 USD(دلار آمريکا)</t>
  </si>
  <si>
    <t>CYNOSURE</t>
  </si>
  <si>
    <t>HANDPIECE HOLDER</t>
  </si>
  <si>
    <t>WM-372NW</t>
  </si>
  <si>
    <t>CV-42703</t>
  </si>
  <si>
    <t>ساخت فرانسه با موتور سوئيسي مستند به کوتاژ 21564048 مدل 12591/T5R19B</t>
  </si>
  <si>
    <t>دستگاه انکوباتور Co2</t>
  </si>
  <si>
    <t>MCO-5AC-PE</t>
  </si>
  <si>
    <t>oil shower gel Lotus Blow 400ml</t>
  </si>
  <si>
    <t>foot salt Cinnamon 1000g</t>
  </si>
  <si>
    <t>23.33 XEU(يورو(قدیم))</t>
  </si>
  <si>
    <t>S60AD/ITEM 166 - وزن هر عدد 17/442 کيلوگرم</t>
  </si>
  <si>
    <t>A46P7V1A175*25*35</t>
  </si>
  <si>
    <t>اكسل عقب-REAR TORSION MEMBER ASSEMBLY-DISC TYPE-Brilliance H330</t>
  </si>
  <si>
    <t>157.64 USD(دلار آمريکا)</t>
  </si>
  <si>
    <t>3434009</t>
  </si>
  <si>
    <t>قالپاق وسط رينگي TRIM COVER MVM550</t>
  </si>
  <si>
    <t>S11-3100510AB</t>
  </si>
  <si>
    <t>مجموعه صندلي تكي رديف چهارم-4TH-ROW PASSENGER SINGLE SEAT ASSEMBLY-Brilliance H2L</t>
  </si>
  <si>
    <t>177.59 USD(دلار آمريکا)</t>
  </si>
  <si>
    <t>3720682</t>
  </si>
  <si>
    <t>فیبلتر صنعتی پالایشگاهی</t>
  </si>
  <si>
    <t>pure water</t>
  </si>
  <si>
    <t>7nx55</t>
  </si>
  <si>
    <t>QDX10-45 0.75KW</t>
  </si>
  <si>
    <t>With RF S300</t>
  </si>
  <si>
    <t>با وزن هر عدد 2.35کيلوگرم و ارزش وزني هر کيلو 8دلار-8873</t>
  </si>
  <si>
    <t>فیلتر آب</t>
  </si>
  <si>
    <t>8522.0 KRW(ون کره جنوبي)</t>
  </si>
  <si>
    <t>LG TWRO 1812-50</t>
  </si>
  <si>
    <t>SEMI FINISHED LENS 1.499 SV 75MM HC (BASE: 2- 4- 6- 7- 8)</t>
  </si>
  <si>
    <t>پلیت فلزی سری پرینتز بسته بندی</t>
  </si>
  <si>
    <t>39.11704 EUR(يورو)</t>
  </si>
  <si>
    <t>7 HOLES</t>
  </si>
  <si>
    <t>Sit Post Model:700 - وزن هر قطعه 0.15 کيلوگرم</t>
  </si>
  <si>
    <t>HDX258</t>
  </si>
  <si>
    <t>1164.79 CNY(يوان چين)</t>
  </si>
  <si>
    <t>Y3-160L-4 20HP</t>
  </si>
  <si>
    <t>30.84 XEU(يورو(قدیم))</t>
  </si>
  <si>
    <t>1253043 0060D010BH4HC</t>
  </si>
  <si>
    <t>T-FC30P-M</t>
  </si>
  <si>
    <t>قلاویزگیر اتوماتیک تا 20</t>
  </si>
  <si>
    <t>140.31 EUR(يورو)</t>
  </si>
  <si>
    <t>VTA20-M20 REVERSIBLE TAPPINGATTACHMENT</t>
  </si>
  <si>
    <t>اجزا و قطعات پکیج (قطعات پلاستیکی)</t>
  </si>
  <si>
    <t>H33SKDLD24B</t>
  </si>
  <si>
    <t>EZ-400TN 5.0*450</t>
  </si>
  <si>
    <t>DE-405</t>
  </si>
  <si>
    <t>عصاره پودر خارخاسک</t>
  </si>
  <si>
    <t>21.752 USD(دلار آمريکا)</t>
  </si>
  <si>
    <t>TRIBULUS TERRESTRIS EXTRACT</t>
  </si>
  <si>
    <t>لامپ اشکي 6وات - C37</t>
  </si>
  <si>
    <t>DIK</t>
  </si>
  <si>
    <t>62.78 EUR(يورو)</t>
  </si>
  <si>
    <t>4mpe15sub motor 1.5 hp --230-50</t>
  </si>
  <si>
    <t>CPE4000</t>
  </si>
  <si>
    <t>ra 342 diacomp plus twist 14 mix</t>
  </si>
  <si>
    <t>از چرم مصنوعي - Colourful Casead Tab1 7.0</t>
  </si>
  <si>
    <t>249095</t>
  </si>
  <si>
    <t>2.608.580.424</t>
  </si>
  <si>
    <t>35.77 XEU(يورو(قدیم))</t>
  </si>
  <si>
    <t>300*3.2*30*96 mm (ياهرکيلوگرم 20 يورو هرکدام که بيشتر باشد)</t>
  </si>
  <si>
    <t>118.94 XEU(يورو(قدیم))</t>
  </si>
  <si>
    <t>450*3.0*40/50</t>
  </si>
  <si>
    <t>SENSOR MAT F - Model 528 - Part Number : 65779182145</t>
  </si>
  <si>
    <t>CR-838m</t>
  </si>
  <si>
    <t>1.95E7 JPY(ين ژاپن)</t>
  </si>
  <si>
    <t>HD325-6 Model: 1999</t>
  </si>
  <si>
    <t>"پین فلزی بدنه اصلی کلید مه شکن جلو ، عقب ، گرمکن و فلاشر تیبا"</t>
  </si>
  <si>
    <t>27.0 KRW(ون کره جنوبي)</t>
  </si>
  <si>
    <t>Zero</t>
  </si>
  <si>
    <t>MT33110501</t>
  </si>
  <si>
    <t>43.0 CHF(فرانک سوئيس)</t>
  </si>
  <si>
    <t>RL6A33QL</t>
  </si>
  <si>
    <t>Bike Bag Bottle - 4046051079295</t>
  </si>
  <si>
    <t>WOMEN KNITTING TRACKSUIT - TB17WA01W2717-1 - Gtin: 8698401118060 - يا هرکيلوگرم 20 دلار هر کدام که بيشتر باشد</t>
  </si>
  <si>
    <t>WOMEN KNITTING UNDERSHIRT - 71B1865-DRD - Gtin: 8698401077947 - يا هرکيلوگرم 20 دلار هر کدام که بيشتر باشد</t>
  </si>
  <si>
    <t>WOMEN KNITTING LEGGINGS - 61B0575-MZ - Gtin: 8698401057819 - يا هرکيلوگرم 20 دلار هر کدام که بيشتر باشد</t>
  </si>
  <si>
    <t>رینگ150 سی سی</t>
  </si>
  <si>
    <t>وزن هر قطعه 11 گرم - PISTON RING ONLY</t>
  </si>
  <si>
    <t>5719.0 XEU(يورو(قدیم))</t>
  </si>
  <si>
    <t>Semi - Hermetic Compressors - SHG34e/315-4SPB</t>
  </si>
  <si>
    <t>0060D010ON/-V</t>
  </si>
  <si>
    <t>خشک کن هوای کمپرسور هوا</t>
  </si>
  <si>
    <t>HCHL206</t>
  </si>
  <si>
    <t>0.0021 USD(دلار آمريکا)</t>
  </si>
  <si>
    <t>با رعايت ارزش وزني 42 دلار - S-C-X7R-1nF-50V-10%-0805-خازن</t>
  </si>
  <si>
    <t>1639.0 JPY(ين ژاپن)</t>
  </si>
  <si>
    <t>68022270BSO Terminal 6884402BSO</t>
  </si>
  <si>
    <t>8.9357 EUR(يورو)</t>
  </si>
  <si>
    <t>3926909700 SEALS OF SYNTHETIC MATERIAL</t>
  </si>
  <si>
    <t>3.7039 CNY(يوان چين)</t>
  </si>
  <si>
    <t>SL-RD-506MM 18W 3000K</t>
  </si>
  <si>
    <t>S TF 11K 1/10W 5% 0603 مقاومت</t>
  </si>
  <si>
    <t>کیف کوچک حمل حیوانات خانگی از pvcبه سایز 23*21*40 سانتی متر</t>
  </si>
  <si>
    <t>PRID 58 H12 HLD 1024 Z V3 2M5R</t>
  </si>
  <si>
    <t>2102026961</t>
  </si>
  <si>
    <t>8681563463529 - (ياهرکيلوگرم 32 يورو هرکدام که بيشتر باشد)</t>
  </si>
  <si>
    <t>8681563464786 - (ياهرکيلوگرم 32 يورو هرکدام که بيشتر باشد)</t>
  </si>
  <si>
    <t>8681563558287 - (ياهرکيلوگرم 32 يورو هرکدام که بيشتر باشد)</t>
  </si>
  <si>
    <t>3912.29 EUR(يورو)</t>
  </si>
  <si>
    <t>micom p442</t>
  </si>
  <si>
    <t>Control unit - Model 750 - Part Number : 64119378829</t>
  </si>
  <si>
    <t>MAN SUIT - GTIN: 8681494691282 - (ياهرکيلوگرم 30 يورو هرکدام که بيشتر باشد)</t>
  </si>
  <si>
    <t>MAN SHIRT - GTIN: 8681778025826 - (ياهرکيلوگرم 30 يورو هرکدام که بيشتر باشد)</t>
  </si>
  <si>
    <t>RPMT10T3MOE-JS</t>
  </si>
  <si>
    <t>2.03 XEU(يورو(قدیم))</t>
  </si>
  <si>
    <t>Trans Mission Oil GH 85W-140 GL-5</t>
  </si>
  <si>
    <t>5158.0 EUR(يورو)</t>
  </si>
  <si>
    <t>B7030</t>
  </si>
  <si>
    <t>سخت کننده ایپامین(برای فراوری چسب)</t>
  </si>
  <si>
    <t>TITANIUM DIOXIDE RUTILE INDUSTRIAL GRADE TREX R860.</t>
  </si>
  <si>
    <t>RONTAI</t>
  </si>
  <si>
    <t>چسب با پایه پلیمری</t>
  </si>
  <si>
    <t>9050.0 KRW(ون کره جنوبي)</t>
  </si>
  <si>
    <t>GAMRO</t>
  </si>
  <si>
    <t>چسب HOTMELT - M6241-B</t>
  </si>
  <si>
    <t>MAN TROUSERS - GTIN: 8681778059630 - (ياهرکيلوگرم 30 يورو هرکدام که بيشتر باشد)</t>
  </si>
  <si>
    <t>دستگاه یونیزه کننده تصفیه اب صنعتی</t>
  </si>
  <si>
    <t>11246.0 CNY(يوان چين)</t>
  </si>
  <si>
    <t>IONTECH</t>
  </si>
  <si>
    <t>IT-DS05-S .0.5TON/HOUR</t>
  </si>
  <si>
    <t>DEHUMIDIFIER OL-1503E</t>
  </si>
  <si>
    <t>TROUSERS FITNESS - GTIN:2091068003056</t>
  </si>
  <si>
    <t>103.75 XEU(يورو(قدیم))</t>
  </si>
  <si>
    <t>INDUSTRIE 11 / Color ( 500 M )</t>
  </si>
  <si>
    <t>GTIN: 2091224003067 -NW : 0.370 KG</t>
  </si>
  <si>
    <t>PWD-1400G</t>
  </si>
  <si>
    <t>79000.0 XEU(يورو(قدیم))</t>
  </si>
  <si>
    <t>CLG 4215 Cummins/ZF Transmission Meritol Axel Air Conditioner Model: 2017</t>
  </si>
  <si>
    <t>دستگاه دریل</t>
  </si>
  <si>
    <t>DRILLING MACHIN</t>
  </si>
  <si>
    <t>Z5040L DRILLING MACHIN</t>
  </si>
  <si>
    <t>""‎ ‏،‎ S90 HVAC‏پنل‎ ‏‎ ‏برد"""</t>
  </si>
  <si>
    <t>RENESAS</t>
  </si>
  <si>
    <t>"UPD78F0893AGKA-GAK-G</t>
  </si>
  <si>
    <t>8681563784662 - (ياهرکيلوگرم 32 يورو هرکدام که بيشتر باشد)</t>
  </si>
  <si>
    <t>8681563795934 - (ياهرکيلوگرم 32 يورو هرکدام که بيشتر باشد)</t>
  </si>
  <si>
    <t>8681563334829 - (ياهرکيلوگرم 32 يورو هرکدام که بيشتر باشد)</t>
  </si>
  <si>
    <t>8681563752906 - (ياهرکيلوگرم 32 يورو هرکدام که بيشتر باشد)</t>
  </si>
  <si>
    <t>PA66+20%GF-NC Badamid A70GF20TMZ2</t>
  </si>
  <si>
    <t>0.198 USD(دلار آمريکا)</t>
  </si>
  <si>
    <t>HUAI YANG</t>
  </si>
  <si>
    <t>PJ31010-B</t>
  </si>
  <si>
    <t>2150.0 XEU(يورو(قدیم))</t>
  </si>
  <si>
    <t>GSPLPE4186</t>
  </si>
  <si>
    <t>TROUSERS - GTIN:2091617003049</t>
  </si>
  <si>
    <t>GTIN: 2091590002077 -NW : 0.239 KG</t>
  </si>
  <si>
    <t>GTIN: 2092244002016 -NW : 0.441 KG</t>
  </si>
  <si>
    <t>کشو گرم کن</t>
  </si>
  <si>
    <t>KDK911422M</t>
  </si>
  <si>
    <t>23.1-26-8</t>
  </si>
  <si>
    <t>8681563619278 - (ياهرکيلوگرم 32 يورو هرکدام که بيشتر باشد)</t>
  </si>
  <si>
    <t>8681563730966 - (ياهرکيلوگرم 32 يورو هرکدام که بيشتر باشد)</t>
  </si>
  <si>
    <t>8681563559536 - (ياهرکيلوگرم 32 يورو هرکدام که بيشتر باشد)</t>
  </si>
  <si>
    <t>پاور بانک 2200 میلی آمپر</t>
  </si>
  <si>
    <t>DK T.O</t>
  </si>
  <si>
    <t>P1001</t>
  </si>
  <si>
    <t>GTIN: 2051312004055 -NW : 0.097 KG</t>
  </si>
  <si>
    <t>PE2-هر کیلو 11.37 یورو</t>
  </si>
  <si>
    <t>سيني جلوي موتور COVER-TIMING GEAR CASE - کايرون</t>
  </si>
  <si>
    <t>ام يک (M1)</t>
  </si>
  <si>
    <t>انواع ام يک (M1) (همه کشورها)</t>
  </si>
  <si>
    <t>17201-LT101430</t>
  </si>
  <si>
    <t>اجاق گاز 2 شعله LAMIRA صفحه استیل</t>
  </si>
  <si>
    <t>HOB GAS 2 FLAMES</t>
  </si>
  <si>
    <t>نخ وسوزن جراحی سایز2.3/8</t>
  </si>
  <si>
    <t>1.018 EUR(يورو)</t>
  </si>
  <si>
    <t>GC3483-75</t>
  </si>
  <si>
    <t>روسمی اسب</t>
  </si>
  <si>
    <t>SWEATER L/S - GTIN:2092883001043</t>
  </si>
  <si>
    <t>GTIN: 2091474001028 -NW : 0.172 KG</t>
  </si>
  <si>
    <t>نگهدارنده شیشه درب کولر گازی</t>
  </si>
  <si>
    <t>8442.91707 KRW(ون کره جنوبي)</t>
  </si>
  <si>
    <t>HOLDER G</t>
  </si>
  <si>
    <t>8681563265819 - (ياهرکيلوگرم 32 يورو هرکدام که بيشتر باشد)</t>
  </si>
  <si>
    <t>8681563569313 - (ياهرکيلوگرم 32 يورو هرکدام که بيشتر باشد)</t>
  </si>
  <si>
    <t>8681563541579 - (ياهرکيلوگرم 32 يورو هرکدام که بيشتر باشد)</t>
  </si>
  <si>
    <t>8681563520406 - (ياهرکيلوگرم 32 يورو هرکدام که بيشتر باشد)</t>
  </si>
  <si>
    <t>دسکتاب</t>
  </si>
  <si>
    <t>PC7050(I7)</t>
  </si>
  <si>
    <t>کیت ماژول های الکترونیک EKK-7001 ( به صورت قطعات مجزا)</t>
  </si>
  <si>
    <t>SIQMA</t>
  </si>
  <si>
    <t>SIQMA-EKK-7001 5V/3.3V</t>
  </si>
  <si>
    <t>DAYLUX</t>
  </si>
  <si>
    <t>DAYLUX PLUS24KW</t>
  </si>
  <si>
    <t>Cable, Printer Interface</t>
  </si>
  <si>
    <t>موتور پنکه رومیزی</t>
  </si>
  <si>
    <t>Plaque Airba - Model 530 - Part Number : 51417076807</t>
  </si>
  <si>
    <t>PCP PUNCHER AUTO WITH SCOPE TURKISH WALNUT 5.5 MM</t>
  </si>
  <si>
    <t>LED BOARD 5W G45</t>
  </si>
  <si>
    <t>لارنژیال ماسک سایز 3.0#</t>
  </si>
  <si>
    <t>3.0#</t>
  </si>
  <si>
    <t>سیم ترمز کامل (با روکش)</t>
  </si>
  <si>
    <t>PP - G - MA NC</t>
  </si>
  <si>
    <t>موتور فن</t>
  </si>
  <si>
    <t>2812.8 JPY(ين ژاپن)</t>
  </si>
  <si>
    <t>Part Number: 214864CE0A - FAN-MOTOR</t>
  </si>
  <si>
    <t>یخچال سوپر مارکتی(تبلیغاتی)به ابعاد 1520*700*720 میلی متر و گنجایش 200L</t>
  </si>
  <si>
    <t>Open air supermarket refrigerator LD3-2ZF</t>
  </si>
  <si>
    <t>Hydro unit D - Model 530 - Part Number : 34516868512</t>
  </si>
  <si>
    <t>مجموعه كاتاليزور</t>
  </si>
  <si>
    <t>294.24 USD(دلار آمريکا)</t>
  </si>
  <si>
    <t>CATALYTIC ASSEMBLY - Model: S5/AT1538 - PartNumber: 1205100U1510</t>
  </si>
  <si>
    <t>کابل قفل کاپوت</t>
  </si>
  <si>
    <t>1130.4 JPY(ين ژاپن)</t>
  </si>
  <si>
    <t>Part Number: 656204CL0A - CABLE ASSY-HOOD LOCK CONT</t>
  </si>
  <si>
    <t>54.0 AED(درهم امارات)</t>
  </si>
  <si>
    <t>GTIN: 4059805052239 - Pants - NW: 0.49</t>
  </si>
  <si>
    <t>COVER F LEFT - Model 530 - Part Number : 51417225973</t>
  </si>
  <si>
    <t>Part Number: 924999U11A - کپ-CHARGE VALVE</t>
  </si>
  <si>
    <t>SEAT BELT - Model: Tiguan - PartNumber: 5NC857706C RAA</t>
  </si>
  <si>
    <t>673.75 CNY(يوان چين)</t>
  </si>
  <si>
    <t>ABS HECU - Model: X60 - Part Number SAC3550100</t>
  </si>
  <si>
    <t>پاکت مقوایی سیگار کوین سفید</t>
  </si>
  <si>
    <t>3.59 XEU(يورو(قدیم))</t>
  </si>
  <si>
    <t>406155 (هر هزار عدد 13.89 يورو)</t>
  </si>
  <si>
    <t>دستکاه شست و شو صنعتی</t>
  </si>
  <si>
    <t>9750.0 EUR(يورو)</t>
  </si>
  <si>
    <t>WB35</t>
  </si>
  <si>
    <t>72.87 USD(دلار آمريکا)</t>
  </si>
  <si>
    <t>TP805L</t>
  </si>
  <si>
    <t>GTIN: 8300865032850 - (يا هر کيلوگرم 53 دلار هرکدام که بيشتر باشد) - NW: 0.1325</t>
  </si>
  <si>
    <t>LOGITECH Mouse USB M90 USB WHITE</t>
  </si>
  <si>
    <t>پودر قهوه فوری فله در کارتن</t>
  </si>
  <si>
    <t>Grodab Chemie</t>
  </si>
  <si>
    <t>Grodab chemie Instant Coffee Type 0555669</t>
  </si>
  <si>
    <t>GTIN : 8681361849617 - NW :703 (ياهرکيلوگرم 21 دلار هرکدام که بيشتر باشد)</t>
  </si>
  <si>
    <t>FILLER CAP BODY ASSEMBLY - Model: S5 - PartNumber: 5505100U1510E</t>
  </si>
  <si>
    <t>INVERTER 250 KW</t>
  </si>
  <si>
    <t>ریچتراک برقی</t>
  </si>
  <si>
    <t>مدل etv214 - هزار و چهارصد کیلوگرم - سال ساخت 2017</t>
  </si>
  <si>
    <t>TL-WN8200ND</t>
  </si>
  <si>
    <t>GTIN : 8681360557636 - NW :703 (ياهرکيلوگرم 21 دلار هرکدام که بيشتر باشد)</t>
  </si>
  <si>
    <t>INDOMET</t>
  </si>
  <si>
    <t>SILICON OIL FOR DIFFUSION PUMPS</t>
  </si>
  <si>
    <t>SERENA OVAL SYMM ROUND CAVITY S.7</t>
  </si>
  <si>
    <t>نخي 25-23.5 (وزن هر حلقه 246.75 کيلوگرم )</t>
  </si>
  <si>
    <t>مربوط به سانتریفیوژ آزمایشگاهی</t>
  </si>
  <si>
    <t>Angle 45</t>
  </si>
  <si>
    <t>دستگاه تست خورندگی الومنیوم</t>
  </si>
  <si>
    <t>scavini</t>
  </si>
  <si>
    <t>D4340</t>
  </si>
  <si>
    <t>تایمر ربات</t>
  </si>
  <si>
    <t>SIVZ1N-E11</t>
  </si>
  <si>
    <t>درب بن ماری 1/1</t>
  </si>
  <si>
    <t>Lid 1/1 46010011</t>
  </si>
  <si>
    <t>وایر آبگیر-منسوج تاری پودی سبز رنگ میباشد که جنس آن از الیاف سنتتیک پلی استر 85% و نایلون 15% است .</t>
  </si>
  <si>
    <t>364107.8 INR(روپیه هندوستان)</t>
  </si>
  <si>
    <t>Size:38.8000 x 2.8000 M Area Per Pc:108.6400Sq.Mtrs-</t>
  </si>
  <si>
    <t>FH40</t>
  </si>
  <si>
    <t>DIGITAL INK BLACK ICJ/610</t>
  </si>
  <si>
    <t>COMPRESSOR OIL VDL 68/20Lit</t>
  </si>
  <si>
    <t>مایکروکر سی کی وان(ویسکولام)</t>
  </si>
  <si>
    <t>نوار آبگیر درب عقب - راست</t>
  </si>
  <si>
    <t>RR DOOR FR SECTION SEAM SEAL STRIP ASSY RH - Part Number: 6207320XKV08A</t>
  </si>
  <si>
    <t>4042.43 INR(روپیه هندوستان)</t>
  </si>
  <si>
    <t>50 KVAR,440V,3PH50HZ,GAS FILLED BTCAP MPP CAPACITOR</t>
  </si>
  <si>
    <t>دیفیوزر فیلتر</t>
  </si>
  <si>
    <t>0.129 XEU(يورو(قدیم))</t>
  </si>
  <si>
    <t>PE Diffuser for Bicarbonate Bag</t>
  </si>
  <si>
    <t>كابل NGTRU</t>
  </si>
  <si>
    <t>546.0 XEU(يورو(قدیم))</t>
  </si>
  <si>
    <t>8DG17093AA</t>
  </si>
  <si>
    <t>BW30-4040</t>
  </si>
  <si>
    <t>چهار شاخ گاردان مخصوص کامیون کارکردن در معدن-کوتاژ24912989</t>
  </si>
  <si>
    <t>20307.33 CNY(يوان چين)</t>
  </si>
  <si>
    <t>خاذن کریستال</t>
  </si>
  <si>
    <t>CRYSTAL 10,000 MHZ</t>
  </si>
  <si>
    <t>1.158 XEU(يورو(قدیم))</t>
  </si>
  <si>
    <t>Happy Cat Minkas Mix 4kg</t>
  </si>
  <si>
    <t>MM-metal oL-steelceramic</t>
  </si>
  <si>
    <t>10.5-15 - TR13 - وزن هر حلقه 1.65 کيلوگرم</t>
  </si>
  <si>
    <t>(آریو) براكت صندلي عقب راست</t>
  </si>
  <si>
    <t>7007010A01</t>
  </si>
  <si>
    <t>روکش حرارتی فشار متوسط مشکی بدون چسب</t>
  </si>
  <si>
    <t>HSC</t>
  </si>
  <si>
    <t>LGEV2</t>
  </si>
  <si>
    <t>HERTZ&amp;SELCK</t>
  </si>
  <si>
    <t>GREEN APPLE</t>
  </si>
  <si>
    <t>cw-200</t>
  </si>
  <si>
    <t>دستگاه سنتر عمودی جهت تراش فلزات-کوتاژ25111829</t>
  </si>
  <si>
    <t>306066.6667 CNY(يوان چين)</t>
  </si>
  <si>
    <t>X-AXIS TRAVEL:1000 MM --- SPINDLE : 8000 RPM</t>
  </si>
  <si>
    <t>MODEL: VL-10I –MARK: ECOM</t>
  </si>
  <si>
    <t>ست کنترل پنل الکتریکی مخصوص یخچال و فریزر</t>
  </si>
  <si>
    <t>ESR23</t>
  </si>
  <si>
    <t>كیت نصب سپر جلو</t>
  </si>
  <si>
    <t>9.45 XEU(يورو(قدیم))</t>
  </si>
  <si>
    <t>(MKT) LOWER FR PANEL FIXINGS - Part Number : 1611740380 - peugeot 2008</t>
  </si>
  <si>
    <t>241965 - FLAME SPREADER SR</t>
  </si>
  <si>
    <t>ماسک بازسازی کننده مناسب موهای خشک</t>
  </si>
  <si>
    <t>ESSENTIAL ULTRA NUTRITIVE MASK 500ML</t>
  </si>
  <si>
    <t>محلول انتی فوم</t>
  </si>
  <si>
    <t>ANTISCHIUMA ELK/2</t>
  </si>
  <si>
    <t>محلول کروماته</t>
  </si>
  <si>
    <t>CROMCOAT CR647</t>
  </si>
  <si>
    <t>فیکسچر</t>
  </si>
  <si>
    <t>HONG SONG</t>
  </si>
  <si>
    <t>BMC COATING</t>
  </si>
  <si>
    <t>شاسی اعلام حریق</t>
  </si>
  <si>
    <t>Pressure switch Other fire alarm system</t>
  </si>
  <si>
    <t>کاور(چادر ) موتورسیکلت</t>
  </si>
  <si>
    <t>sport bike cover</t>
  </si>
  <si>
    <t>گیت سوپاپ کامیون</t>
  </si>
  <si>
    <t>011912-012972-012943-011315-011316-012695-012078-012077-012634</t>
  </si>
  <si>
    <t>سیم‌‌ 2‌ سبز - زرد‌ J‏V‏ ‏-‌ T3(L.F I/E)</t>
  </si>
  <si>
    <t>16 298 700 (ياهرکيلوگرم 7 يورو هرکدام که بيشتر باشد)</t>
  </si>
  <si>
    <t>G1AIR</t>
  </si>
  <si>
    <t>بذر گوجه فرنگی هیبریدی گلخانه ای</t>
  </si>
  <si>
    <t>Tomato Hyb.SV4129TH</t>
  </si>
  <si>
    <t>15653.0 USD(دلار آمريکا)</t>
  </si>
  <si>
    <t>Model: Direct 90 - Size: 90 KW - Weight: 1580 KG</t>
  </si>
  <si>
    <t>مستربچ بنفش اس اف 20412</t>
  </si>
  <si>
    <t>masterbatch pearl sf-20412</t>
  </si>
  <si>
    <t>FBBAA</t>
  </si>
  <si>
    <t>TFB102906</t>
  </si>
  <si>
    <t>bte joy m 30</t>
  </si>
  <si>
    <t>segmented double band metal wheel 250*25*12 d0081</t>
  </si>
  <si>
    <t>GTIN: 8681722027012-NW: 0.4 Kg - (يا هرکيلوگرم 20 دلار هرکدام که بيشتر باشد)</t>
  </si>
  <si>
    <t>زودپز از جنس فولادزنگ نزن برای آشپزخانه 5 لیتر</t>
  </si>
  <si>
    <t>130.0 AED(درهم امارات)</t>
  </si>
  <si>
    <t>FLORENCE</t>
  </si>
  <si>
    <t>DS5 (5L)</t>
  </si>
  <si>
    <t>سرپوش</t>
  </si>
  <si>
    <t>Sample Cups 7C14-01</t>
  </si>
  <si>
    <t>4RE886WP18 - وزن هر عدد 0.195 کيلوگرم</t>
  </si>
  <si>
    <t>52.77 USD(دلار آمريکا)</t>
  </si>
  <si>
    <t>BST-408</t>
  </si>
  <si>
    <t>دانه قهوه بوداده کافئین نگرفته (دانه قهوه بوداده 500 گرمی کاپریچیو)</t>
  </si>
  <si>
    <t>درزگیر صنعتی فلزی</t>
  </si>
  <si>
    <t>MASTERSEAL</t>
  </si>
  <si>
    <t>Seal</t>
  </si>
  <si>
    <t>کابل (یا هرکیلوگرم 5.9 یورو هر کدام بیشتر باشد)</t>
  </si>
  <si>
    <t>4*2*1.00mcm green دارای دو روکش سبز رنگ بر اساس پلی اتیلن در فاصله دو لایه روکش سیمهای بافته شده از فولاد و در قسمت وسط دارای رشته سیم روکش دار که یک غلاف آلومینیومی آنها را در بر گرفته است</t>
  </si>
  <si>
    <t>6.74 XEU(يورو(قدیم))</t>
  </si>
  <si>
    <t>Zyoxid PK liquid</t>
  </si>
  <si>
    <t>FP GROUND</t>
  </si>
  <si>
    <t>GTIN: 8681563950791 - NW: 0.10 KG</t>
  </si>
  <si>
    <t>GTIN: 8680557177251 - NW: 0.14 KG</t>
  </si>
  <si>
    <t>TYPE:8020-S02-31-00-OD:126.64-ID:66.64- T:211-MATERIAL:A216</t>
  </si>
  <si>
    <t>GTIN: 8681563934616 - NW: 0.09 KG</t>
  </si>
  <si>
    <t>BIO20,BIO20GOLD,SEQUENTIAL2,SEQUENTIAL1</t>
  </si>
  <si>
    <t>P-84 BAG ITHOUT SNAP RING IN SIZE :16 MM X 3000 MM</t>
  </si>
  <si>
    <t>DS-00601 : JR05</t>
  </si>
  <si>
    <t>MAKIMOUSSE 7</t>
  </si>
  <si>
    <t>MAKIMOUSSE 7 / مکیموس 7</t>
  </si>
  <si>
    <t>روغن کمک فنر در بشکه های 200 لیتری- قابل توجه بانک عامل بیش بود ارزش دارد تا اعلام نظر دفتر ارزش تسویه نگردد</t>
  </si>
  <si>
    <t>7619.86 KRW(ون کره جنوبي)</t>
  </si>
  <si>
    <t>Tectyl</t>
  </si>
  <si>
    <t>TECTYL HL 22 --HH171218 -- AS P/I :PLCPI-A171109-AQ1-R02</t>
  </si>
  <si>
    <t>GTIN: 8681729063341</t>
  </si>
  <si>
    <t>دیوارپوش پی وی سی</t>
  </si>
  <si>
    <t>(Onyx + PVC Wall Covering (Roll:0.92mm*30m*2m</t>
  </si>
  <si>
    <t>NDR-480-48</t>
  </si>
  <si>
    <t>UPS6KVA</t>
  </si>
  <si>
    <t>180*6*22</t>
  </si>
  <si>
    <t>SSV-W63/5-200NC-HNBR</t>
  </si>
  <si>
    <t>موتور برف پا ک کن</t>
  </si>
  <si>
    <t>35.95 CNY(يوان چين)</t>
  </si>
  <si>
    <t>SHANGHAI HUILONG</t>
  </si>
  <si>
    <t>KIA PRIDE HIC-4275/5231-AUTOMOTIVE-GENUINE PARTS</t>
  </si>
  <si>
    <t>Sulphirol HF 377</t>
  </si>
  <si>
    <t>6.43 XEU(يورو(قدیم))</t>
  </si>
  <si>
    <t>Soap Dispenser Bosio Shine s/s-GTIN: 4008838202081 - يا هرکيلوگرم 9.01 يورو هرکدام که بيشتر باشد</t>
  </si>
  <si>
    <t>Power-Loc wall hook DUO Sion-GTIN: 4008838178201 - يا هرکيلوگرم 32.25 يورو هرکدام که بيشتر باشد</t>
  </si>
  <si>
    <t>دستگاه همزن صنعتی رستوران</t>
  </si>
  <si>
    <t>HABTOOR INTERNATINAL</t>
  </si>
  <si>
    <t>VITAMIX QUITE BLENDING STATION</t>
  </si>
  <si>
    <t>پت 203</t>
  </si>
  <si>
    <t>DODECYL DIMETHYL BENZYL AMMONIUM CHLORIDE 80%</t>
  </si>
  <si>
    <t>"AT-OF10 HEAVY DUTY 10"" OIL FILTER PLIERS - ارزش وزني هر کيلوگرم به دلار 10/44"</t>
  </si>
  <si>
    <t>سیم بکس فولادی-هر کیلوگرم</t>
  </si>
  <si>
    <t>DARKO</t>
  </si>
  <si>
    <t>-8MM---8*19WSteel Wir Rop-no</t>
  </si>
  <si>
    <t>AGITAN 230</t>
  </si>
  <si>
    <t>پلی اکسی اتیلن اتر گرید صنعتی SPEG 2400 (VPEG)</t>
  </si>
  <si>
    <t>JIAHUA</t>
  </si>
  <si>
    <t>جک هیدرولیک آسانسور با پاور یونیت مربوطه</t>
  </si>
  <si>
    <t>1226.4 EUR(يورو)</t>
  </si>
  <si>
    <t>223714 POWER UNIT L/M 150- CM-320 MARK 2 HP 10-WITH SOFT STOP + REG 21 HZ50</t>
  </si>
  <si>
    <t>افزودنی روغن موتور هایتک 343</t>
  </si>
  <si>
    <t>HITEC 343</t>
  </si>
  <si>
    <t>دی دسیل دی متیل آمونیئم کلراید</t>
  </si>
  <si>
    <t>80%</t>
  </si>
  <si>
    <t>CLSPC4000</t>
  </si>
  <si>
    <t>کاغذ چاپ و تحریر 70 , 80گرمی</t>
  </si>
  <si>
    <t>600x900 , 700x1000</t>
  </si>
  <si>
    <t>Energy Tropical Granulat -1000ml ارزش معادل هر بسته</t>
  </si>
  <si>
    <t>میل گرد پلی استال</t>
  </si>
  <si>
    <t>ROD IN POLYACETAL</t>
  </si>
  <si>
    <t>TBA/ML FP CD FSC 1500 SLIM</t>
  </si>
  <si>
    <t>O-RINGBUNA-N70S85X3</t>
  </si>
  <si>
    <t>شلف کنج دیواری</t>
  </si>
  <si>
    <t>Power-Loc Corner Shelf small Sion-GTIN: 4008838178232 - يا هرکيلوگرم 10.21 يورو هرکدام که بيشتر باشد</t>
  </si>
  <si>
    <t>scf156/01</t>
  </si>
  <si>
    <t>آی سی درایو</t>
  </si>
  <si>
    <t>scf695/27</t>
  </si>
  <si>
    <t>کوپلر زوم کانونی 21 تا 36 میلی</t>
  </si>
  <si>
    <t>960.7 EUR(يورو)</t>
  </si>
  <si>
    <t>RUDOLF</t>
  </si>
  <si>
    <t>RZ810-151</t>
  </si>
  <si>
    <t>Pneumatic cylinder SC-40X80-S</t>
  </si>
  <si>
    <t>43.05 XEU(يورو(قدیم))</t>
  </si>
  <si>
    <t>INTERMEDIATE RUBBER STRIPS STZ UNCURED 2x5x8200mm 19 pc of aprox. 8200 mm length - ART NO : 5440050</t>
  </si>
  <si>
    <t>قاب پنل فر</t>
  </si>
  <si>
    <t>racycling system classcut 500</t>
  </si>
  <si>
    <t>4.92 USD(دلار آمريکا)</t>
  </si>
  <si>
    <t>بالاست الکترونیکی</t>
  </si>
  <si>
    <t>electronic ballast for fluorescent lamp )eei A2hf-s236tl-d ii220 -240v50/60 hz</t>
  </si>
  <si>
    <t>Saft-Ni-Cd SBM100</t>
  </si>
  <si>
    <t>HCG 1000 EXTREME</t>
  </si>
  <si>
    <t>کارت وی جی ای بدون هاب</t>
  </si>
  <si>
    <t>best source</t>
  </si>
  <si>
    <t>vga card for pc</t>
  </si>
  <si>
    <t>سیکلو پنتا سیلوگزان، و از سیلیکون ها</t>
  </si>
  <si>
    <t>51.96 CNY(يوان چين)</t>
  </si>
  <si>
    <t>TNN</t>
  </si>
  <si>
    <t>CYCLOPENTA SILOXANE TNN 245</t>
  </si>
  <si>
    <t>امولسیفایر مخصوص تولید خمیرمایه</t>
  </si>
  <si>
    <t>Bussetti - Olindronal SMS</t>
  </si>
  <si>
    <t>Olindronal SMS</t>
  </si>
  <si>
    <t>STA® - Néoplastine® CI + 5</t>
  </si>
  <si>
    <t>00606</t>
  </si>
  <si>
    <t>RHEINCHEMIE</t>
  </si>
  <si>
    <t>Rhenogran TP 50</t>
  </si>
  <si>
    <t>حلال (تینر)</t>
  </si>
  <si>
    <t>BETEK</t>
  </si>
  <si>
    <t>FF PU FIL. VARN. HARD. EXP</t>
  </si>
  <si>
    <t>فلومتر اندازه گیری روغن در مخازن</t>
  </si>
  <si>
    <t>Automation</t>
  </si>
  <si>
    <t>DK8HJ-50ESHO</t>
  </si>
  <si>
    <t>ترمز الکترومغناطیسی</t>
  </si>
  <si>
    <t>TORSPEC</t>
  </si>
  <si>
    <t>160TCD/6</t>
  </si>
  <si>
    <t>کودسیچیت پروتیفرت پی ان</t>
  </si>
  <si>
    <t>sicit2000</t>
  </si>
  <si>
    <t>s.p.m</t>
  </si>
  <si>
    <t>conveyor motorized belt 600*3000MM</t>
  </si>
  <si>
    <t>EMPP42226</t>
  </si>
  <si>
    <t>میکرو وکس</t>
  </si>
  <si>
    <t>H654</t>
  </si>
  <si>
    <t>MOTOR LEAF PN.10444345</t>
  </si>
  <si>
    <t>ZCC-CT</t>
  </si>
  <si>
    <t>قطعات برای تولید سنسور سرعت خودرو 206 (ارینگ مشکی)</t>
  </si>
  <si>
    <t>L153GVYA01</t>
  </si>
  <si>
    <t>GM Drive Acqua</t>
  </si>
  <si>
    <t>grade 304 no.4 size 2.0mm</t>
  </si>
  <si>
    <t>IR291BK</t>
  </si>
  <si>
    <t>630k</t>
  </si>
  <si>
    <t>Printer RIBBON PN: F DL 3800</t>
  </si>
  <si>
    <t>MMBT3906LT1G</t>
  </si>
  <si>
    <t>MASK MIRAGE</t>
  </si>
  <si>
    <t>378.6 EUR(يورو)</t>
  </si>
  <si>
    <t>ورق قلع اندود گرید غذایی</t>
  </si>
  <si>
    <t>ELECTOLYTIC TINPLATE MR STEEL CAOTED2.8 STON FINISH T5</t>
  </si>
  <si>
    <t>techno tray luz 50un pink</t>
  </si>
  <si>
    <t>عملگر برقی شیر صنعتی سایز 7.6</t>
  </si>
  <si>
    <t>SA07.6 AUMA NORM multi-turn actuator</t>
  </si>
  <si>
    <t>قالب جهت تولید تلویزیون معادل هر کیلو گرم 17 دلار</t>
  </si>
  <si>
    <t>1.098576E7 KRW(ون کره جنوبي)</t>
  </si>
  <si>
    <t>mold for tv</t>
  </si>
  <si>
    <t>17.9732 EUR(يورو)</t>
  </si>
  <si>
    <t>4161030CR</t>
  </si>
  <si>
    <t>ALUFOIL INNERLINER</t>
  </si>
  <si>
    <t>نوار نقاله اسفنجی</t>
  </si>
  <si>
    <t>4920.92 CNY(يوان چين)</t>
  </si>
  <si>
    <t>JLEM 50 HP</t>
  </si>
  <si>
    <t>JM-225-4</t>
  </si>
  <si>
    <t>0.555 XEU(يورو(قدیم))</t>
  </si>
  <si>
    <t>mayr-molnhof</t>
  </si>
  <si>
    <t>WIDTH*LENGTH=720*1000 MM -- --THICKNESS = 0/565 MM --GSM= 400</t>
  </si>
  <si>
    <t>GOLON</t>
  </si>
  <si>
    <t>RX-810BT</t>
  </si>
  <si>
    <t>QAAL27522-00-PRODUCT 3RD PARTY HARDWARE DOOR ONE RIGHT AND ONE LEFT OPEN TO WALL</t>
  </si>
  <si>
    <t>ضخامت 0.15 میلیمتر در طول 1260 میلیمتر</t>
  </si>
  <si>
    <t>rotor te 800 220-240v</t>
  </si>
  <si>
    <t>69.0 XEU(يورو(قدیم))</t>
  </si>
  <si>
    <t>SC2 EAZYFIX</t>
  </si>
  <si>
    <t>345.6 XEU(يورو(قدیم))</t>
  </si>
  <si>
    <t>k7 premum</t>
  </si>
  <si>
    <t>دی اکسید تیتانیوم گرید صنعتی BLR-698</t>
  </si>
  <si>
    <t>lomonbillons</t>
  </si>
  <si>
    <t>BLR-698</t>
  </si>
  <si>
    <t>Bussetti</t>
  </si>
  <si>
    <t>تایر کامیونی به سایز 315/80R22.5( به سایز 59.3)</t>
  </si>
  <si>
    <t>استاندارد شالاک(تکه ها و خرده های سوخته از موم های حشرات نوع شلاک می باشد)</t>
  </si>
  <si>
    <t>STANDARD SHELLAC</t>
  </si>
  <si>
    <t>ترموستات سنجش-L-KNX</t>
  </si>
  <si>
    <t>472067-thanos L black KNX temp active</t>
  </si>
  <si>
    <t>Ventisept GF</t>
  </si>
  <si>
    <t>کاغذ واتر مارک رولی</t>
  </si>
  <si>
    <t>jvilasecca</t>
  </si>
  <si>
    <t>57635a</t>
  </si>
  <si>
    <t>Package -3 .Flanges -0 item290-item Code :BB243 Forged steel Flanges to ANSI B 16.5 150ibs welding neck ,material ASTM A/SA350aLF2-RF</t>
  </si>
  <si>
    <t>رنگ چینی طلایی _ ME 1409975</t>
  </si>
  <si>
    <t>152.69 EUR(يورو)</t>
  </si>
  <si>
    <t>STARLIGH+TE GOLD COLOR DSDC 13 1930+ حاوی میکا پوشش داده شده با اکسید تیتانیوم و آهن حسب نظریه آزمایشگاه</t>
  </si>
  <si>
    <t>Flatbed Scanner Canon Lide 120</t>
  </si>
  <si>
    <t>والو(شیر)</t>
  </si>
  <si>
    <t>SOMAS</t>
  </si>
  <si>
    <t>Si101EN</t>
  </si>
  <si>
    <t>خودکار چهار رنگ فشن جعبه 12 عددی</t>
  </si>
  <si>
    <t>887777 4 COLOURS FASHION BOX12 BCL EU</t>
  </si>
  <si>
    <t>ss242</t>
  </si>
  <si>
    <t>82.0 XEU(يورو(قدیم))</t>
  </si>
  <si>
    <t>SVC LCD-G950</t>
  </si>
  <si>
    <t>نشاسته اصلاح شده رزیستامیل 347</t>
  </si>
  <si>
    <t>RESISTAMYL 347 B0025KSTD BP05010- MODIFIED WAXYMAIZE STARCH</t>
  </si>
  <si>
    <t>ACID YELLOW3-V//013/18-19</t>
  </si>
  <si>
    <t>BOSTWICK</t>
  </si>
  <si>
    <t>BT-TW2535</t>
  </si>
  <si>
    <t>الیاف اکریلیک 7 دنیر طول برش 125-150 براق</t>
  </si>
  <si>
    <t>183.5798 INR(روپیه هندوستان)</t>
  </si>
  <si>
    <t>رله میکروپروسسوری 6 پله</t>
  </si>
  <si>
    <t>DPFC06B</t>
  </si>
  <si>
    <t>Zinc 2-Way Spike Nozzle</t>
  </si>
  <si>
    <t>AIR END RNT-31.20</t>
  </si>
  <si>
    <t>باطری قلمی غیر قابل شارژ آلکالاین یک بسته دو عددی</t>
  </si>
  <si>
    <t>1.4827 CNY(يوان چين)</t>
  </si>
  <si>
    <t>گیربکس قالب</t>
  </si>
  <si>
    <t>1820.0 EUR(يورو)</t>
  </si>
  <si>
    <t>GEARBOX 4097431</t>
  </si>
  <si>
    <t>CIGARLIGHTERASSY - Part Number : 3725110XKZ16A - Model: H9</t>
  </si>
  <si>
    <t>لوله پر كن باك سوخت</t>
  </si>
  <si>
    <t>444.132 CNY(يوان چين)</t>
  </si>
  <si>
    <t>FUEL FILLER ASSY - Part Number : 1101110XKV08A - Model: H9</t>
  </si>
  <si>
    <t>198.81 EUR(يورو)</t>
  </si>
  <si>
    <t>transceiver RUS 01 B3 radio unit</t>
  </si>
  <si>
    <t>ماژیک کنته جعبه فلزی 10 عددی ارزش استنباطی برای هر عدد میباشد</t>
  </si>
  <si>
    <t>0.2202 EUR(يورو)</t>
  </si>
  <si>
    <t>CONTE FELT PEN MB 10 EU 9277821</t>
  </si>
  <si>
    <t>تاريخ پروفرم : 2018/6/13</t>
  </si>
  <si>
    <t>شیلنگ دوسرمهره پلاستیکی45cm</t>
  </si>
  <si>
    <t>0.4574 EUR(يورو)</t>
  </si>
  <si>
    <t>hose size45cm</t>
  </si>
  <si>
    <t>Hydraulic paper cutter -H720rt</t>
  </si>
  <si>
    <t>Bracket - Part Number : 9509812 - (کاميون - کشنده - تک)</t>
  </si>
  <si>
    <t>کاپاسیتور الکترولیتی</t>
  </si>
  <si>
    <t>ن ALUM ELECT – CAPACITOR ROLLS</t>
  </si>
  <si>
    <t>مبدل dc/dc ZI-11</t>
  </si>
  <si>
    <t>ZIEGLER ZI-11</t>
  </si>
  <si>
    <t>اور فرز</t>
  </si>
  <si>
    <t>WOODTECH</t>
  </si>
  <si>
    <t>d6*D3*H17*50</t>
  </si>
  <si>
    <t>HOOBN</t>
  </si>
  <si>
    <t>ST913</t>
  </si>
  <si>
    <t>بلبرینگ سوزنی شفت دوم گیربکس</t>
  </si>
  <si>
    <t>8.97 CNY(يوان چين)</t>
  </si>
  <si>
    <t>SECONDARY SHAFT FIRST NEEDLE BEARING - Part Number: 10152037-00 - New F3</t>
  </si>
  <si>
    <t>3GHD-OE-2-SFP</t>
  </si>
  <si>
    <t>لوله روغن پرکن</t>
  </si>
  <si>
    <t>23.23 CNY(يوان چين)</t>
  </si>
  <si>
    <t>Oil Filler Tube - Part Number : 9100862 - (کاميون - کشنده - تک)</t>
  </si>
  <si>
    <t>اتصالات فلزی (سه راهی و...)</t>
  </si>
  <si>
    <t>spacer ring 25 x 13x 10</t>
  </si>
  <si>
    <t>NP200/S-160KW</t>
  </si>
  <si>
    <t>آنتی فوم به عنوان پاک کننده</t>
  </si>
  <si>
    <t>TEGO ANTIFOAM 2290</t>
  </si>
  <si>
    <t>Optix MPG27C</t>
  </si>
  <si>
    <t>دتکتور خطي I-9105R (بيم)</t>
  </si>
  <si>
    <t>پایه پلاستیکی موتور</t>
  </si>
  <si>
    <t>QU Motor bracket plastic</t>
  </si>
  <si>
    <t>92.9867 CNY(يوان چين)</t>
  </si>
  <si>
    <t>US426</t>
  </si>
  <si>
    <t>155.33 XEU(يورو(قدیم))</t>
  </si>
  <si>
    <t>FD-DVS MO-20-30X50U</t>
  </si>
  <si>
    <t>شبکه روی سپر جلو -پایینی</t>
  </si>
  <si>
    <t>Gride - Lower - Part Number : 6312333.2 - (کاميون - کشنده - تک)</t>
  </si>
  <si>
    <t>FCRI</t>
  </si>
  <si>
    <t>CERAMIC ROLLER DF95-D.50XL3580MM</t>
  </si>
  <si>
    <t>بست لولاء درب کنسول</t>
  </si>
  <si>
    <t>1.76 CNY(يوان چين)</t>
  </si>
  <si>
    <t>UPWARDS-TURNING HINGE CENTRAL GLOVE BOX(L) - Part Number: 10245667-00 - New F3</t>
  </si>
  <si>
    <t>لوله ورودی کمپرسور کولر</t>
  </si>
  <si>
    <t>82.42 CNY(يوان چين)</t>
  </si>
  <si>
    <t>COMPRESSOR INLET PIPE ASSY. - Part Number: 10619977-00 - New F3</t>
  </si>
  <si>
    <t>قطعات بلندگو خودرو - حلقه پلاستیکی</t>
  </si>
  <si>
    <t>plastic ring - 406</t>
  </si>
  <si>
    <t>O-Ring - Part Number : 6206706 - (کاميون - کشنده - تک)</t>
  </si>
  <si>
    <t>سوئیچ فشاری (دنده خلاص)</t>
  </si>
  <si>
    <t>27.95 CNY(يوان چين)</t>
  </si>
  <si>
    <t>Pressure Switch - Part Number : 6103621 - (کاميون - کشنده - تک)</t>
  </si>
  <si>
    <t>سگدست جلو چپ</t>
  </si>
  <si>
    <t>157.235 CNY(يوان چين)</t>
  </si>
  <si>
    <t>FRONT STEERING KNUCKLE L - Part Number: 10120611-00 - S6K</t>
  </si>
  <si>
    <t>پران قالب</t>
  </si>
  <si>
    <t>Kettling</t>
  </si>
  <si>
    <t>DIN 1530</t>
  </si>
  <si>
    <t>2.54x1250x2500mm,lot Number:242-8-23-05336-1</t>
  </si>
  <si>
    <t>دستگاه مبدل حافظه</t>
  </si>
  <si>
    <t>Wise Cfast Card Reader</t>
  </si>
  <si>
    <t>Blister j101</t>
  </si>
  <si>
    <t>TPS55330RTER</t>
  </si>
  <si>
    <t>سم حشره کش فن والریت 95 درصد</t>
  </si>
  <si>
    <t>622.0 INR(روپیه هندوستان)</t>
  </si>
  <si>
    <t>FENVALERATE TECH 95</t>
  </si>
  <si>
    <t>موتورسیکلت پرشی</t>
  </si>
  <si>
    <t>2310.0 XEU(يورو(قدیم))</t>
  </si>
  <si>
    <t>Motorcycle Duke 200cc MY18 (واردات صرفاً به صورت CKD توسط شرکت کوير موتور)</t>
  </si>
  <si>
    <t>1827.0 EUR(يورو)</t>
  </si>
  <si>
    <t>Hei-Vap Value digital G1</t>
  </si>
  <si>
    <t>آسانسور3طبقه8نفره با سرعت1متر بر ثانیه</t>
  </si>
  <si>
    <t>E Mono PW08/10-19 (مستند به کوتاژ 25242549)</t>
  </si>
  <si>
    <t>Feed Barley - پروفرم ژانويه 2019</t>
  </si>
  <si>
    <t>OKS 422</t>
  </si>
  <si>
    <t>VACUUM TUBE 9NC SODIUM CITRATE 2.7ML</t>
  </si>
  <si>
    <t>MINGTAI CHEMICAL CO,LTD</t>
  </si>
  <si>
    <t>M-101 USP41/NF36/BP2018</t>
  </si>
  <si>
    <t>میکروفن (وایرلس)</t>
  </si>
  <si>
    <t>12.446 EUR(يورو)</t>
  </si>
  <si>
    <t>چسب بر پایه پلیمر (رزین) آکریلیک</t>
  </si>
  <si>
    <t>215.96 JPY(ين ژاپن)</t>
  </si>
  <si>
    <t>plextol x 4316JA</t>
  </si>
  <si>
    <t>TCG27</t>
  </si>
  <si>
    <t>ارزش وزني 33 يورو Net Weight: 118</t>
  </si>
  <si>
    <t>نازل پمپ سوخت رسانی</t>
  </si>
  <si>
    <t>eaton</t>
  </si>
  <si>
    <t>underwing pump nozzle &amp;nozzle zvf 50 jet,3sic</t>
  </si>
  <si>
    <t>PROFEEL DHD Platinum</t>
  </si>
  <si>
    <t>Pusa Sela (تاريخ پروفرم از نوامبر 2018 به بعد و با احتساب +-10% تلورانس ارزش)</t>
  </si>
  <si>
    <t>365.53 CNY(يوان چين)</t>
  </si>
  <si>
    <t>PA-800A 12</t>
  </si>
  <si>
    <t>129.76 GBP(پوند انگليس)</t>
  </si>
  <si>
    <t>13IPzB975-(EXTHF27 ) - AG/T/041018 2V-975A)</t>
  </si>
  <si>
    <t>ADCHEM</t>
  </si>
  <si>
    <t>HPROMELLOSE 2208 4000CPS</t>
  </si>
  <si>
    <t>57160.0 EUR(يورو)</t>
  </si>
  <si>
    <t>PT580H PLUS F4 I.S</t>
  </si>
  <si>
    <t>جک کابینت h.k رعایت ارزش وزنی 2.5 دلار</t>
  </si>
  <si>
    <t>3.99 XEU(يورو(قدیم))</t>
  </si>
  <si>
    <t>25100-80د LIFT-UP-FANTONI</t>
  </si>
  <si>
    <t>D100**POWER INPUT:24.8KW**SONUD:52DB**LNLETOUTLET TEMP: 12C/7C**CURRENT:120A**POWER SUPPLY:24VAC</t>
  </si>
  <si>
    <t>اجاق گاز 5 شعله - ارزی-25412681</t>
  </si>
  <si>
    <t>8260.0 INR(روپیه هندوستان)</t>
  </si>
  <si>
    <t>12.5/80-18 12PR BKT AT621 TL 46.29 وزن هر حلقه</t>
  </si>
  <si>
    <t>6908370290165 (يا هر کيلوگرم 15 دلار هرکدام که بيشتر باشد)</t>
  </si>
  <si>
    <t>M5*0.8</t>
  </si>
  <si>
    <t>THYRISTOR(R27ns211)</t>
  </si>
  <si>
    <t>LAMBADA CYHALOTHRIN 4.9% CS</t>
  </si>
  <si>
    <t>11.831 EUR(يورو)</t>
  </si>
  <si>
    <t>MICROVIT H PROMIX BIOTIN 2%(تاریخ پرفورما 12/2018 )</t>
  </si>
  <si>
    <t>نئوگوار AF56</t>
  </si>
  <si>
    <t>8.48 EUR(يورو)</t>
  </si>
  <si>
    <t>KNOXWELL</t>
  </si>
  <si>
    <t>NEOGUAR AF 56</t>
  </si>
  <si>
    <t>1.9171 EUR(يورو)</t>
  </si>
  <si>
    <t>ITS-81</t>
  </si>
  <si>
    <t>قطعات فلزی جارو برقی (لوله فلزی دسته جاروبرقی)</t>
  </si>
  <si>
    <t>HISVC2236</t>
  </si>
  <si>
    <t>Quick 700</t>
  </si>
  <si>
    <t>UHP700 (Nov/2017)</t>
  </si>
  <si>
    <t>پله برقی با عرض1متر شیب30درجه و ارتفاع6420میلی متر</t>
  </si>
  <si>
    <t>TM120-100/30-6420</t>
  </si>
  <si>
    <t>تيوبنکارب-thiobencarb</t>
  </si>
  <si>
    <t>بلانکت چاپ 1060</t>
  </si>
  <si>
    <t>47.2727 EUR(يورو)</t>
  </si>
  <si>
    <t>PHOENIX XTRA BLANKELS</t>
  </si>
  <si>
    <t>367 TOURMALINE CARAT 1.96*1060 1 ROLL</t>
  </si>
  <si>
    <t>فیلتر درایربا عنایت به عدم اعلام ادرس اینترنتی و عدم مطابقت سابقه امکان بررسی منتفی و وفق دستور معاونت محترم در خواست شناسه گردید .</t>
  </si>
  <si>
    <t>OH.01</t>
  </si>
  <si>
    <t>WHD-00601</t>
  </si>
  <si>
    <t>hard disk 2tb my passport external</t>
  </si>
  <si>
    <t>2368.0 CNY(يوان چين)</t>
  </si>
  <si>
    <t>Electric Bike With Battery AM Tiny Eagle 450W LeadAcid 450W (باتوجه به واردات از محل بند يک ماده 38 توسط شرکت پويا چرخ جهت تحقيق و کپي برداري و توليد داخل و بدون تلقي سابقه)</t>
  </si>
  <si>
    <t>Cartotecnica</t>
  </si>
  <si>
    <t>Twistwrapping Paper+Wax</t>
  </si>
  <si>
    <t>گسگیت</t>
  </si>
  <si>
    <t>6-3180121902</t>
  </si>
  <si>
    <t>کیت الکتریکی کولرگازی دوتکه 18هزار</t>
  </si>
  <si>
    <t>electric installation board</t>
  </si>
  <si>
    <t>826.5 EUR(يورو)</t>
  </si>
  <si>
    <t>XYDF-30L 30L mixer without PLC control</t>
  </si>
  <si>
    <t>TURBO13687-13621</t>
  </si>
  <si>
    <t>4105.6909 EUR(يورو)</t>
  </si>
  <si>
    <t>OVENS, UF750, 749LITS</t>
  </si>
  <si>
    <t>سم اماده بنتازون 48% SL</t>
  </si>
  <si>
    <t>BENTAZONE 48%SL</t>
  </si>
  <si>
    <t>لاستیک بهمراه تیوپ و فلاپ کامیون</t>
  </si>
  <si>
    <t>171.2 XEU(يورو(قدیم))</t>
  </si>
  <si>
    <t>Windforce</t>
  </si>
  <si>
    <t>12.00R24(وزن هر حلقه 76 کيلوگرم)</t>
  </si>
  <si>
    <t>ACCEL AUTO-TRANSMISSION SYSTEMS</t>
  </si>
  <si>
    <t>(CLUTCH DISK(RKT101-170,PBS10-55</t>
  </si>
  <si>
    <t>27.85 XEU(يورو(قدیم))</t>
  </si>
  <si>
    <t>195/50/16 (وزن هر حلقه 7.88 کيلوگرم)</t>
  </si>
  <si>
    <t>فن الکتروموتور</t>
  </si>
  <si>
    <t>B401</t>
  </si>
  <si>
    <t>شکر سفيد (تاريخ پروفرم 2020/05/08 )</t>
  </si>
  <si>
    <t>425.0 XEU(يورو(قدیم))</t>
  </si>
  <si>
    <t>با تاريخ پروفرم 2018/05 (مستند به کوتاژ 25453860 )</t>
  </si>
  <si>
    <t>y-c512g</t>
  </si>
  <si>
    <t>آداپتور تلویزیون</t>
  </si>
  <si>
    <t>3398.0 KRW(ون کره جنوبي)</t>
  </si>
  <si>
    <t>moto g22 xt2231-3 128gb</t>
  </si>
  <si>
    <t>NEEDLE</t>
  </si>
  <si>
    <t>Doro 5030 DFB-0060</t>
  </si>
  <si>
    <t>209.0 XEU(يورو(قدیم))</t>
  </si>
  <si>
    <t>SERIOPLAST</t>
  </si>
  <si>
    <t>Bottle DOM 750 ML</t>
  </si>
  <si>
    <t>اجزاوقطعات مصرفی عابربانک-چرخ دسته کننده</t>
  </si>
  <si>
    <t>A001578</t>
  </si>
  <si>
    <t>Grand Stram</t>
  </si>
  <si>
    <t>GXP1610</t>
  </si>
  <si>
    <t>(تاريخ پروفرما 2018/4)</t>
  </si>
  <si>
    <t>هوزینگ لامپ جیوه ای</t>
  </si>
  <si>
    <t>28-4042-25GE Healthcare</t>
  </si>
  <si>
    <t>کرم لایه بردار سیاه</t>
  </si>
  <si>
    <t>BLACK EXFOLIATOR 75ML</t>
  </si>
  <si>
    <t>شکر خام (تاريخ پروفرم 2020/05/07 )</t>
  </si>
  <si>
    <t>OVERLAYPVC/PET DECO SHEET (644 WHITE IVY) Size:0.3*1240mm</t>
  </si>
  <si>
    <t>573.0 USD(دلار آمريکا)</t>
  </si>
  <si>
    <t>قيمت اعلامي صرفاً براي پروفرم هاي با تاريخ صدور فوريه 2022 (+-5% تلورانس ارزش قابل اعمال است)</t>
  </si>
  <si>
    <t>90688.0 XEU(يورو(قدیم))</t>
  </si>
  <si>
    <t>SCANIA TRUCK R500 A4*2NA Euro6 Model:2022</t>
  </si>
  <si>
    <t>19188.0 USD(دلار آمريکا)</t>
  </si>
  <si>
    <t>Light Truck sampel (8Ton) Yuejin Truck H500-38D8 With D30TCIF1 Engine White Color Model:2021 (واردات از محل بند يک ماده 38 طي کوتاژ 28992767 توسط شرکت پيل سان و بدون تلقي سابقه)</t>
  </si>
  <si>
    <t>قيمت اعلامي صرفاً براي ثبت سفارش هاي با تاريخ صدور 99/11/15به بعد- باستناد بخشنامه شماره 99/225860 مورخ 99/11/19(تلورانس ارزش قابل اعمال نيست) (وارده از بنادر شمال)</t>
  </si>
  <si>
    <t>205R14C</t>
  </si>
  <si>
    <t>185/70R13(وزن7KG)</t>
  </si>
  <si>
    <t>موش کش</t>
  </si>
  <si>
    <t>برومادیالون 0.005% واکس بلوک</t>
  </si>
  <si>
    <t>ميل لنگ CRANKSHAFT CheryArrizo5</t>
  </si>
  <si>
    <t>457.425 CNY(يوان چين)</t>
  </si>
  <si>
    <t>E4T15-1005010</t>
  </si>
  <si>
    <t>فوتبال دستي خانگي با پايه ثابت ام دي اف-هر عدد</t>
  </si>
  <si>
    <t>سه چرخه اسباب بازي</t>
  </si>
  <si>
    <t>C110497-C110498</t>
  </si>
  <si>
    <t>تجهيزات شهربازي</t>
  </si>
  <si>
    <t>1457.0 EUR(يورو)</t>
  </si>
  <si>
    <t>Funny Ball</t>
  </si>
  <si>
    <t>CH110</t>
  </si>
  <si>
    <t>PPX 4835 (آسيايي)</t>
  </si>
  <si>
    <t>ONE BY WACOM SMALL</t>
  </si>
  <si>
    <t>ZJAM5770A-750</t>
  </si>
  <si>
    <t>PPX 1690</t>
  </si>
  <si>
    <t>fan coil unit fp -km4 -v-68-a</t>
  </si>
  <si>
    <t>59597.82 EUR(يورو)</t>
  </si>
  <si>
    <t>AIR WATER CHILER THOR R--540 KW</t>
  </si>
  <si>
    <t>67488.0 EUR(يورو)</t>
  </si>
  <si>
    <t>ON LOAD TAP CHANGER VR:VR 700Y -72-5/D-10 19-1 WP</t>
  </si>
  <si>
    <t>SERVER HP PROLIANT DL380E GEN8 LFF 669255-B21</t>
  </si>
  <si>
    <t>DURABLE S107USB3.0 -128GB</t>
  </si>
  <si>
    <t>50 ميلي rollon quantom</t>
  </si>
  <si>
    <t>چاي ساز استيل</t>
  </si>
  <si>
    <t>BK963540</t>
  </si>
  <si>
    <t>سشوار 2200 وات</t>
  </si>
  <si>
    <t>S9171</t>
  </si>
  <si>
    <t>FC8653/01</t>
  </si>
  <si>
    <t>G1X</t>
  </si>
  <si>
    <t>SG-120HCRI</t>
  </si>
  <si>
    <t>TFR-GR-R516T</t>
  </si>
  <si>
    <t>KFC-E705P CAR SPEAKER</t>
  </si>
  <si>
    <t>114.67 USD(دلار آمريکا)</t>
  </si>
  <si>
    <t>FRENCH2-S</t>
  </si>
  <si>
    <t>فرمو حالت دهنده</t>
  </si>
  <si>
    <t>C196S1</t>
  </si>
  <si>
    <t>MOD.SV600/1</t>
  </si>
  <si>
    <t>"MSI AE203 I3 Intel Core I3 3.5 4.0-500 19.5"" Geforce 740M 8.5"</t>
  </si>
  <si>
    <t>"50 گرم ""رفع التهاب ،رطوب دهنده و متعادل کننده"""</t>
  </si>
  <si>
    <t>ژل موي سر</t>
  </si>
  <si>
    <t>2.76 TRY(TRY)</t>
  </si>
  <si>
    <t>Fonex</t>
  </si>
  <si>
    <t>700 ميلي ليتر Hair Gel - Strong</t>
  </si>
  <si>
    <t>55UB85000GI</t>
  </si>
  <si>
    <t>SA510 Otomatik PVC Freze+Uclukol Yeri Delm +Su Tahlie Makinesi</t>
  </si>
  <si>
    <t>6300</t>
  </si>
  <si>
    <t>KX-MB2065CX</t>
  </si>
  <si>
    <t>BATTERA PX 1XSV3-4 MONTATA A BORDO</t>
  </si>
  <si>
    <t>AVH-275BT</t>
  </si>
  <si>
    <t>ميني چيلر1/4 تن</t>
  </si>
  <si>
    <t>mgb d60w 380--415 v 3 ph r410 5kw</t>
  </si>
  <si>
    <t>110.32 USD(دلار آمريکا)</t>
  </si>
  <si>
    <t>244.77 USD(دلار آمريکا)</t>
  </si>
  <si>
    <t>سرند ویبره آ</t>
  </si>
  <si>
    <t>7850.0 AED(درهم امارات)</t>
  </si>
  <si>
    <t>900MM Dia X 1200 MML-1500 Gauss</t>
  </si>
  <si>
    <t>دستگاه باندینگ سیستم جهت تولید رنگ متالیک</t>
  </si>
  <si>
    <t>BMP-200</t>
  </si>
  <si>
    <t>ضربه زن مکانیکی و هیدرولیکی حفاری</t>
  </si>
  <si>
    <t>111408.0 CNY(يوان چين)</t>
  </si>
  <si>
    <t>"Material:40 Crmnmo :4-3/4"" "</t>
  </si>
  <si>
    <t>Mother Board MSI Z97-Gaming5</t>
  </si>
  <si>
    <t>Strix GTX980TI Nvidia GTX980TI-1317MHz 6GB-GDDR5 7200MHz-384bit</t>
  </si>
  <si>
    <t>400 ميلي cool sport menthol</t>
  </si>
  <si>
    <t>مخلوط عصاره خشک سويا و اواکادو براي مواد داروئي</t>
  </si>
  <si>
    <t>MARKVIT</t>
  </si>
  <si>
    <t>avocado soy 15 kg</t>
  </si>
  <si>
    <t>مکمل غذایی ارتوکیر</t>
  </si>
  <si>
    <t>NG-ARTHO KARE -- 60 TAB</t>
  </si>
  <si>
    <t>LAKE Red C (R.53:1)"</t>
  </si>
  <si>
    <t>35.8 CNY(يوان چين)</t>
  </si>
  <si>
    <t>"3124H</t>
  </si>
  <si>
    <t>665/610 * 400/1000</t>
  </si>
  <si>
    <t>کود کلسيم نو-هر کيلوگرم</t>
  </si>
  <si>
    <t>6.72 TRY(TRY)</t>
  </si>
  <si>
    <t>potassio-k</t>
  </si>
  <si>
    <t>Ceramik Drill Bit 0.7-8.32 245D07</t>
  </si>
  <si>
    <t>957901F210</t>
  </si>
  <si>
    <t>Ezone ai Light</t>
  </si>
  <si>
    <t>362.0 USD(دلار آمريکا)</t>
  </si>
  <si>
    <t>مدل 2400</t>
  </si>
  <si>
    <t>KFC-E1655</t>
  </si>
  <si>
    <t>12cm (Part no.900137)"</t>
  </si>
  <si>
    <t>"Microsoft Surface Pro 3 128GB I5 IntelCore I5 128GB 12.0"" Windows8.1 790g"</t>
  </si>
  <si>
    <t>HP Pavillion 15-R112 IntelCoreI5 4210U/4GB/500GB GF820(2GB)/DV</t>
  </si>
  <si>
    <t>75 ميلي ليتر EDP-Percious</t>
  </si>
  <si>
    <t>HR7761</t>
  </si>
  <si>
    <t>Wet &amp; dry eye Shadow</t>
  </si>
  <si>
    <t>FV4680</t>
  </si>
  <si>
    <t>SMG-1575</t>
  </si>
  <si>
    <t>DW-EN1050T</t>
  </si>
  <si>
    <t>دنده گردان(بيل مکانيکي)-هر کيلوگرم</t>
  </si>
  <si>
    <t>Slewing Bearing PC200-3/PC200-5</t>
  </si>
  <si>
    <t>دستگاه برش-هر عدد</t>
  </si>
  <si>
    <t>43800.0 TRY(TRY)</t>
  </si>
  <si>
    <t>Cmintosun--R350NG</t>
  </si>
  <si>
    <t>Tutker Surme-R350ng</t>
  </si>
  <si>
    <t>Common Machine"</t>
  </si>
  <si>
    <t>"Aqd-19 Pneumatic Strapping Machine</t>
  </si>
  <si>
    <t>66.28 EUR(يورو)</t>
  </si>
  <si>
    <t>Ecs 20/40# 40Cm 2000W</t>
  </si>
  <si>
    <t>2826.0 EUR(يورو)</t>
  </si>
  <si>
    <t>فرز برقي-هر دستگاه</t>
  </si>
  <si>
    <t>9.44 EUR(يورو)</t>
  </si>
  <si>
    <t>P.m</t>
  </si>
  <si>
    <t>Angle Grinder 800w115mm</t>
  </si>
  <si>
    <t>1TB</t>
  </si>
  <si>
    <t>81H 2.1</t>
  </si>
  <si>
    <t>70500.0 KRW(ون کره جنوبي)</t>
  </si>
  <si>
    <t>به سايز 275/35ZR18 (وزن هرحلقه 12.00 کيلوگرم)</t>
  </si>
  <si>
    <t>COLOR RICHE NATURAL LIPSTICK (FRANCE)</t>
  </si>
  <si>
    <t>افترشیو</t>
  </si>
  <si>
    <t>AFTER SHAVE GEL 3 EFFECTS ALOE VERA 150 ML. REF:31320</t>
  </si>
  <si>
    <t>5560.0 USD(دلار آمريکا)</t>
  </si>
  <si>
    <t>CDD16-950 Model: 2014</t>
  </si>
  <si>
    <t>53025.0 EUR(يورو)</t>
  </si>
  <si>
    <t>GRW15 Model:2016</t>
  </si>
  <si>
    <t>8370</t>
  </si>
  <si>
    <t>DKO 015</t>
  </si>
  <si>
    <t>دستگاه بادی</t>
  </si>
  <si>
    <t>84111 WIND PLANT</t>
  </si>
  <si>
    <t>26868.0 CNY(يوان چين)</t>
  </si>
  <si>
    <t>CC01-TMVV4S400HT1I3.54/O4ATW3Q 380V~400V-3Ph-50Hz -V4+S Seires Full DC inveter VRF outdoor unit cooling&amp;heating</t>
  </si>
  <si>
    <t>Echo-Chang EMX5000USB</t>
  </si>
  <si>
    <t>"849522 DEEP IMPACT S.1"" DR. 22MM x 90L ارزش وزني هر کيلوگرم به دلار 4/33 "</t>
  </si>
  <si>
    <t>581230T L- SHAPED T-30 TAMPERPROOF STAR KEY WRENCH 17/00 ارزش وزني هر کيلوگرم به دلار</t>
  </si>
  <si>
    <t>2193.0 EUR(يورو)</t>
  </si>
  <si>
    <t>PANEL SAW MJ 6140TA MANUAL UP AND DOWN</t>
  </si>
  <si>
    <t>BALL VALVE 800LB 1/2" A105</t>
  </si>
  <si>
    <t>0605024</t>
  </si>
  <si>
    <t>I.T.M</t>
  </si>
  <si>
    <t>دريل بکس برقي-هر عدد</t>
  </si>
  <si>
    <t>26.71 EUR(يورو)</t>
  </si>
  <si>
    <t>Ct2633A/Ct120181Mpact Wrench</t>
  </si>
  <si>
    <t>Chiansaw-Fs 4500</t>
  </si>
  <si>
    <t>282.0 USD(دلار آمريکا)</t>
  </si>
  <si>
    <t>Prairee Wolf</t>
  </si>
  <si>
    <t>پرايري چندمنظوره -تحمل وزن نامحدود -مدل T1200PX</t>
  </si>
  <si>
    <t>پوشک کامل بچه بسته 48 عددی(یا کیلویی2.6 دلار هر کدام که بیشتر باشد)</t>
  </si>
  <si>
    <t>X Large</t>
  </si>
  <si>
    <t>2205.0 CHF(فرانک سوئيس)</t>
  </si>
  <si>
    <t>23112422101002</t>
  </si>
  <si>
    <t>MICRO WAVE OVEN MC62SCR</t>
  </si>
  <si>
    <t>BMW 220i coup Model: 2015</t>
  </si>
  <si>
    <t>80220.0 USD(دلار آمريکا)</t>
  </si>
  <si>
    <t>Wheel Loader XG962H Model: 2014</t>
  </si>
  <si>
    <t>387960.0 CNY(يوان چين)</t>
  </si>
  <si>
    <t>Wheel Loader LG952 Model: 2014</t>
  </si>
  <si>
    <t>رنگ راکتیو اورزول آبی سیر بی بی هرکیلو گرم 9.040 یورو</t>
  </si>
  <si>
    <t>everzol blue c-BB 133%</t>
  </si>
  <si>
    <t>اسانس آرایشی و بهداشتی هرکیلو</t>
  </si>
  <si>
    <t>EUR 30782-EG</t>
  </si>
  <si>
    <t>CREAPOL 847 - B</t>
  </si>
  <si>
    <t>ژل اسکراب پوست چرب</t>
  </si>
  <si>
    <t>P SCRUB PURIFING G 50ML</t>
  </si>
  <si>
    <t>PC1B-50kg-C3</t>
  </si>
  <si>
    <t>18.03 XEU(يورو(قدیم))</t>
  </si>
  <si>
    <t>ENT FKK - 33022 (يا هرکيلوگرم 7/5 يورو هرکدام که بيشتر باشد)</t>
  </si>
  <si>
    <t>AERMAC</t>
  </si>
  <si>
    <t>TS0530</t>
  </si>
  <si>
    <t>26.5-25 (وزن هر حلقه 10.550 کيلوگرم)</t>
  </si>
  <si>
    <t>Rio 5DR 1400cc A/T Model: 2017</t>
  </si>
  <si>
    <t>Rim 7.00 x15 2026-13</t>
  </si>
  <si>
    <t>Taslama w 25-180</t>
  </si>
  <si>
    <t>SAMI 9</t>
  </si>
  <si>
    <t>RFC-659</t>
  </si>
  <si>
    <t>Impact Set Black 015032-11201</t>
  </si>
  <si>
    <t>چیلر آب خنک اسکرو</t>
  </si>
  <si>
    <t>2452950.0 JPY(ين ژاپن)</t>
  </si>
  <si>
    <t>SWSF-060 ES</t>
  </si>
  <si>
    <t>اسانس سیب</t>
  </si>
  <si>
    <t>49.3 TRY(TRY)</t>
  </si>
  <si>
    <t>APPLE FLAVOR</t>
  </si>
  <si>
    <t>20460.0 USD(دلار آمريکا)</t>
  </si>
  <si>
    <t>H1 2400cc A/T Model: 2015</t>
  </si>
  <si>
    <t>XKF-55P</t>
  </si>
  <si>
    <t>Toothbrush TRISA Flexible Head medium (Trio Pack)</t>
  </si>
  <si>
    <t>ليفتراک 3.5 تن دوگانه سوز- ارتفاع 4.5 متر- موتور ژاپني- گيربکس نيمه اتوماتيک- سايد شيفت مدل FL35 سال ساخت 2016</t>
  </si>
  <si>
    <t>7786.39 CNY(يوان چين)</t>
  </si>
  <si>
    <t>KARON</t>
  </si>
  <si>
    <t>cisco 2921/k9</t>
  </si>
  <si>
    <t>طلق پلاستیکی</t>
  </si>
  <si>
    <t>از جمله مارکهاي Giltte - Silver - Schick - Bic (رعايت ارزش وزني حداقل هرکيلو 18دلار)</t>
  </si>
  <si>
    <t>فر رستورانی</t>
  </si>
  <si>
    <t>LINCOLN</t>
  </si>
  <si>
    <t>1456K18FPH355</t>
  </si>
  <si>
    <t>1.08E7 JPY(ين ژاپن)</t>
  </si>
  <si>
    <t>ZX220LC-GI Isuzu CC-6BG1T Model:2016</t>
  </si>
  <si>
    <t>خمیردندان محافظ کامل دندان کریز پروتکت</t>
  </si>
  <si>
    <t>GUM caries protect toothpaste 75 ml</t>
  </si>
  <si>
    <t>TH560A</t>
  </si>
  <si>
    <t>لاستیک راه سازی سایز 590/85-25 24PR</t>
  </si>
  <si>
    <t>661.88 EUR(يورو)</t>
  </si>
  <si>
    <t>آبي-53Aطرح فابريک</t>
  </si>
  <si>
    <t>KV-912BG</t>
  </si>
  <si>
    <t>تیوپ 4سیم لامپ FPL (PLL)</t>
  </si>
  <si>
    <t>7097</t>
  </si>
  <si>
    <t>244.08 USD(دلار آمريکا)</t>
  </si>
  <si>
    <t>385/65R22.5 وزن هر حلقه 72.00 کيلوگرم</t>
  </si>
  <si>
    <t>RH650VNT</t>
  </si>
  <si>
    <t>کانتکس</t>
  </si>
  <si>
    <t>HD 42 MFP Repro</t>
  </si>
  <si>
    <t>6HE-35</t>
  </si>
  <si>
    <t>897.0 EUR(يورو)</t>
  </si>
  <si>
    <t>24V 3PzS375 375Ah</t>
  </si>
  <si>
    <t>crown</t>
  </si>
  <si>
    <t>dc2-300</t>
  </si>
  <si>
    <t>286.0 EUR(يورو)</t>
  </si>
  <si>
    <t>elegance f18</t>
  </si>
  <si>
    <t>597.0 USD(دلار آمريکا)</t>
  </si>
  <si>
    <t>18.5KW/2P/200L/WFF2</t>
  </si>
  <si>
    <t>سیلیکون الاستومر بصورت ژل و پودر</t>
  </si>
  <si>
    <t>BIOMAX</t>
  </si>
  <si>
    <t>SF-600B &amp; SF-6061 SILICONE ELASTOMER</t>
  </si>
  <si>
    <t>DLINK-des-1016c16port</t>
  </si>
  <si>
    <t>BLS-HD1072</t>
  </si>
  <si>
    <t>pneumatic valve 4H21-08</t>
  </si>
  <si>
    <t>Phillips type crystal handle screwdriver PH0x150mm T903N-150PH (يا هرکيلوگرم 6.25 دلار هرکدام که بيشتر باشد)</t>
  </si>
  <si>
    <t>40.52.7.005.0000 (ياهرکيلوگرم 20دلار هرکدام که بيشتر باشد)</t>
  </si>
  <si>
    <t>725.5983 JPY(ين ژاپن)</t>
  </si>
  <si>
    <t>allilon black 2bsf</t>
  </si>
  <si>
    <t>RESIN SM601</t>
  </si>
  <si>
    <t>F73.160</t>
  </si>
  <si>
    <t>5-10BORCO TOP LINE PIPPET TIPS.</t>
  </si>
  <si>
    <t>اسپری ضد بخار شیشه</t>
  </si>
  <si>
    <t>ANTIFOG SPRAY 20ML</t>
  </si>
  <si>
    <t>عدد ارزش وزنی 25</t>
  </si>
  <si>
    <t>DS3B</t>
  </si>
  <si>
    <t>میکروسوویچ</t>
  </si>
  <si>
    <t>0.963 XEU(يورو(قدیم))</t>
  </si>
  <si>
    <t>EN SNAP-IN MICROSWICH 4 (يا هرکيلوگرم 33 يورو هرکدام که بيشتر باشد)</t>
  </si>
  <si>
    <t>ست آرتروسکوپی</t>
  </si>
  <si>
    <t>1507.0 CHF(فرانک سوئيس)</t>
  </si>
  <si>
    <t>NOUVAG AG</t>
  </si>
  <si>
    <t>DRILL SET</t>
  </si>
  <si>
    <t>271.19 EUR(يورو)</t>
  </si>
  <si>
    <t>9.5 R24 107A8/104B TL AGRIBIB وزن هر حلقه 31.400 کيلوگرم</t>
  </si>
  <si>
    <t>302600.0 CNY(يوان چين)</t>
  </si>
  <si>
    <t>Truck C&amp;C (4*2) Y120(A/T) Model:2017</t>
  </si>
  <si>
    <t>HOSE-CANISTER TO PCSV__شيلنگ كنيستر به پي سي اس وي__SONATA NF-8</t>
  </si>
  <si>
    <t>052032G500</t>
  </si>
  <si>
    <t>SEAL-TAPE SUNROOF__ميله سانروف__SONATA NF-12</t>
  </si>
  <si>
    <t>39.58 USD(دلار آمريکا)</t>
  </si>
  <si>
    <t>847842P200XCT</t>
  </si>
  <si>
    <t>254114D950</t>
  </si>
  <si>
    <t>2222723617</t>
  </si>
  <si>
    <t>SPACER__واشر تنظيم گيربكس__GRANDEUR / AZERA TG-M-3</t>
  </si>
  <si>
    <t>W/STRIP-FR DR BODY SIDE LH__لاستيك دور درب جلو چپ__SOUL (CS)</t>
  </si>
  <si>
    <t>821102K000</t>
  </si>
  <si>
    <t>17.83 USD(دلار آمريکا)</t>
  </si>
  <si>
    <t>223112A650</t>
  </si>
  <si>
    <t>39.23 USD(دلار آمريکا)</t>
  </si>
  <si>
    <t>886873S000</t>
  </si>
  <si>
    <t>273252B010</t>
  </si>
  <si>
    <t>663111F050</t>
  </si>
  <si>
    <t>49580A4100</t>
  </si>
  <si>
    <t>55330A7400</t>
  </si>
  <si>
    <t>391082GBC6</t>
  </si>
  <si>
    <t>NUT-SPEED__مهره سپر__SOUL (CS)</t>
  </si>
  <si>
    <t>311102W400</t>
  </si>
  <si>
    <t>40.95 USD(دلار آمريکا)</t>
  </si>
  <si>
    <t>971134D001</t>
  </si>
  <si>
    <t>48.93 USD(دلار آمريکا)</t>
  </si>
  <si>
    <t>209102AU06</t>
  </si>
  <si>
    <t>1884310062</t>
  </si>
  <si>
    <t>924502P100</t>
  </si>
  <si>
    <t>934103E020</t>
  </si>
  <si>
    <t>BM600</t>
  </si>
  <si>
    <t>581011FE01</t>
  </si>
  <si>
    <t>585292F000</t>
  </si>
  <si>
    <t>2PF40AC200</t>
  </si>
  <si>
    <t>W/STRIP-RR DR FIXED GLASS LH__قاب دور شيشه لچكي چپ__CADENZA (JG)</t>
  </si>
  <si>
    <t>835333R000</t>
  </si>
  <si>
    <t>انزیم همی سل(افزودنی به خوراک دام)</t>
  </si>
  <si>
    <t>پودر قهو های رنگ</t>
  </si>
  <si>
    <t>JACK ASSY__جك__VERACRUZ / ix55 EN-M-5</t>
  </si>
  <si>
    <t>BRACKET ASSY-STARTER FRT__پايه جلويي استارت__CERATO (A7)</t>
  </si>
  <si>
    <t>311502S900</t>
  </si>
  <si>
    <t>1140308126K</t>
  </si>
  <si>
    <t>GUIDE-OIL PUMP__گايد اويل پمپ__SONATA NF-4</t>
  </si>
  <si>
    <t>254602J200</t>
  </si>
  <si>
    <t>REGULATOR ASSY-GENERATOR__رگلاتور دينام__SORENTO (GM)</t>
  </si>
  <si>
    <t>924052P700</t>
  </si>
  <si>
    <t>373804A310</t>
  </si>
  <si>
    <t>E-A7</t>
  </si>
  <si>
    <t>172.56 USD(دلار آمريکا)</t>
  </si>
  <si>
    <t>561101F120P0</t>
  </si>
  <si>
    <t>959102G200</t>
  </si>
  <si>
    <t>FILTER-AIR CLEANER__فيلتر هواي موتور__i30 FD-1</t>
  </si>
  <si>
    <t>VALVE ASSY-CHECK__شير كنترل برقي__GRANDUER / AZERA HG-M-1</t>
  </si>
  <si>
    <t>20.73 USD(دلار آمريکا)</t>
  </si>
  <si>
    <t>396103C020</t>
  </si>
  <si>
    <t>پیستوله های مخصوص پاشیدن رنگ</t>
  </si>
  <si>
    <t>320.925 EUR(يورو)</t>
  </si>
  <si>
    <t>KREMLIN REXSON</t>
  </si>
  <si>
    <t>EOS15- C25</t>
  </si>
  <si>
    <t>898402F000GW</t>
  </si>
  <si>
    <t>253102E502</t>
  </si>
  <si>
    <t>569002F010NZ</t>
  </si>
  <si>
    <t>266113C501</t>
  </si>
  <si>
    <t>BACK ASSY-FR SEAT LH__پشتي صندلي جلو چپ__SORENTO (FY)</t>
  </si>
  <si>
    <t>439.52 USD(دلار آمريکا)</t>
  </si>
  <si>
    <t>883013E620KW1</t>
  </si>
  <si>
    <t>BOLT-ENG COVER MTG__پيچ نصب كاور موتور__SOUL (CS)</t>
  </si>
  <si>
    <t>26.67 USD(دلار آمريکا)</t>
  </si>
  <si>
    <t>231242A002</t>
  </si>
  <si>
    <t>LP-MINI FUSE 15A__فيوز 15 آمپر__RIO (IH)</t>
  </si>
  <si>
    <t>BULB__لامپ چراغ جلو و خطر عقب__CADENZA (JG)</t>
  </si>
  <si>
    <t>STL-S100</t>
  </si>
  <si>
    <t>ARM COMPLETE-TRAILING-LH__بازوي كششي چپ__SANTAFE CM-1</t>
  </si>
  <si>
    <t>13.85 USD(دلار آمريکا)</t>
  </si>
  <si>
    <t>551002B100</t>
  </si>
  <si>
    <t>BUSH__بوش__CERATO (TD)</t>
  </si>
  <si>
    <t>940332P041</t>
  </si>
  <si>
    <t>MIRROR ASSY-REAR VIEW INSIDE__آينه وسط داخلي__SOUL (CS)</t>
  </si>
  <si>
    <t>PIN-PISTON__پين پيستون__CADENZA (JG)</t>
  </si>
  <si>
    <t>EVAPORATOR ASSY__اواپراتور__TUCSON LM / IX35-M-5</t>
  </si>
  <si>
    <t>FILTER ASSY-VALVE BODY OIL__فيلتر روغن گيربكس__SANTAFE CM-6</t>
  </si>
  <si>
    <t>4400.0 JPY(ين ژاپن)</t>
  </si>
  <si>
    <t>960 گیگابایت داخلی</t>
  </si>
  <si>
    <t>Viscontirome</t>
  </si>
  <si>
    <t>spring E17</t>
  </si>
  <si>
    <t>BRACKET ASSY-RADIATOR MTG UPR __نگهدارنده پايه فوقاني رادياتور__SORENTO (C5)</t>
  </si>
  <si>
    <t>25333C5000</t>
  </si>
  <si>
    <t>GASKET-INTAKE MANIFOLD-FR__واشر منيفولد هوا__SONATA YF-M-6</t>
  </si>
  <si>
    <t>86511A7010</t>
  </si>
  <si>
    <t>SENSOR ASSY-MAP__سنسور فشار هواي ورودي__CERATO (A7)</t>
  </si>
  <si>
    <t>DISPERBYK-108</t>
  </si>
  <si>
    <t>2274.86 USD(دلار آمريکا)</t>
  </si>
  <si>
    <t>1V1212EH00A</t>
  </si>
  <si>
    <t>PLUG-RADIATOR DRAIN__درپوش تخليه رادياتور__VERACRUZ / ix55 EN-M-6</t>
  </si>
  <si>
    <t>مهره بازی بدون صفحه کوایکزو سایز کوچک</t>
  </si>
  <si>
    <t>QUIXO MINI PLAYING PIECES</t>
  </si>
  <si>
    <t>Microsoft LifeChat LX-2000</t>
  </si>
  <si>
    <t>BRACKET ASSY-ROLL STOPPER FR__دسته موتور جلو__CERATO (TD)</t>
  </si>
  <si>
    <t>17.01 USD(دلار آمريکا)</t>
  </si>
  <si>
    <t>219101M050</t>
  </si>
  <si>
    <t>495952K450</t>
  </si>
  <si>
    <t>861112T550</t>
  </si>
  <si>
    <t>0913026500</t>
  </si>
  <si>
    <t>214402F650</t>
  </si>
  <si>
    <t>437113K300P0</t>
  </si>
  <si>
    <t>CARRIER ASSY-DIFFERENTIAL__ديفرانسيل عقب كامل__SANTAFE CM-6</t>
  </si>
  <si>
    <t>HOSE-RADIATOR LOWER__شيلنگ پايين رادياتور__i20 PB-M-3</t>
  </si>
  <si>
    <t>254121J600</t>
  </si>
  <si>
    <t>PIPE-EXHAUST-FRT__لوله گلويي اگزوز__SONATA NF-5</t>
  </si>
  <si>
    <t>8.01 USD(دلار آمريکا)</t>
  </si>
  <si>
    <t>313404D900</t>
  </si>
  <si>
    <t>HOSE-AIR INTAKE__لوله خرطومي هواكش__VERACRUZ / ix55 EN-3</t>
  </si>
  <si>
    <t>REGULATOR-PRESSURE__تنظيم كننده فشار__CERATO (CD)</t>
  </si>
  <si>
    <t>353011C000</t>
  </si>
  <si>
    <t>BATTERY ASSY__باتري 60 آمپرساعت__TUCSON JM-4</t>
  </si>
  <si>
    <t>983502W000</t>
  </si>
  <si>
    <t>450003B660</t>
  </si>
  <si>
    <t>PROTECTOR-HEAT-RH__عايق حرارتگير منيفولد اگزوز راست__VERACRUZ / ix55 EN-M-1</t>
  </si>
  <si>
    <t>BAND-POWER STEERING GEAR BOX__بوش مياني جعبه فرمان__SANTAFE CM-3</t>
  </si>
  <si>
    <t>918922P060</t>
  </si>
  <si>
    <t>PANEL ASSY-SUNROOF GLASS__شيشه سانروف__AZERA TG-3</t>
  </si>
  <si>
    <t>976062J700</t>
  </si>
  <si>
    <t>FILTER ASSY-ENGINE OIL__فيلتر روغن__CERATO (A7)</t>
  </si>
  <si>
    <t>CASE-TOOL__جعبه ابزار__SONATA NF-9</t>
  </si>
  <si>
    <t>361002A500</t>
  </si>
  <si>
    <t>SOUND INSULA__نمدی درب موتور__Model 328</t>
  </si>
  <si>
    <t>LC11P25A</t>
  </si>
  <si>
    <t>19.71 USD(دلار آمريکا)</t>
  </si>
  <si>
    <t>SP-R50</t>
  </si>
  <si>
    <t>CICIP F2.1</t>
  </si>
  <si>
    <t>400103A/B</t>
  </si>
  <si>
    <t>406.56 USD(دلار آمريکا)</t>
  </si>
  <si>
    <t>HAE2-80-NECR1B-1</t>
  </si>
  <si>
    <t>M7300</t>
  </si>
  <si>
    <t>اسانس - Essence - 33636</t>
  </si>
  <si>
    <t>Engine Oil - 5W30</t>
  </si>
  <si>
    <t>501.41 TRL(ترکيه قديم)</t>
  </si>
  <si>
    <t>16.9 - 24 14PR IND80-وزن هر حلقه 80.87کيلوگرم</t>
  </si>
  <si>
    <t>GSN8A30</t>
  </si>
  <si>
    <t>JET-100</t>
  </si>
  <si>
    <t>ESPEERO</t>
  </si>
  <si>
    <t>WIRELESS COMBO KEYBOARD</t>
  </si>
  <si>
    <t>2.75 TRL(ترکيه قديم)</t>
  </si>
  <si>
    <t>سیم چین صنعتی پیانو</t>
  </si>
  <si>
    <t>Piano heavy duty cutting pliers T5011-210LX با رعايت ارزش وزني 4.71 دلار -</t>
  </si>
  <si>
    <t>KZB-A SEMIAUTOMATIC STRAPPING MACHINE</t>
  </si>
  <si>
    <t>استابیلایزر خوراکیpalsgaard artisanlce997</t>
  </si>
  <si>
    <t>Artisanlce997</t>
  </si>
  <si>
    <t>واشر دستگيرهPAD FRONT DOOR OUTSIDE HANDLE REAR هايلوکس نسل 2006 اتومات 2700cc دو کابين DLXتويوتا Toyota</t>
  </si>
  <si>
    <t>69242-06020</t>
  </si>
  <si>
    <t>B-لولاي صندوق عقبHINGE ASSY LUGGAGE COMPARTMENT DOOR LHلکسوس IS نسل 2014 LUX 2500ccتويوتا Toyota</t>
  </si>
  <si>
    <t>31.9 USD(دلار آمريکا)</t>
  </si>
  <si>
    <t>64520-53060</t>
  </si>
  <si>
    <t>سوئيچ (ايموبلايزر جديد)-KEY (NEW ANTI-THEFT)-Brilliance H220</t>
  </si>
  <si>
    <t>3421814</t>
  </si>
  <si>
    <t>FAN UNIT FOR INDOOR SHELF 4SLOT</t>
  </si>
  <si>
    <t>PIPE-HYDRAULIC CONT TRANSMITTER-RECEIVER 1ST-لوله پرفشار سيستم كلاچ هيدروليك-L90</t>
  </si>
  <si>
    <t>308510741R</t>
  </si>
  <si>
    <t>شلنگ بالاي رادياتور Cm.12 - 2ARFEHOSE RADIATOR NO.1 کمري نسل 2012 2500cc اتومات GLتويوتا Toyota</t>
  </si>
  <si>
    <t>16571-0V090</t>
  </si>
  <si>
    <t>RODHOOD SUPPORTجک درب موتورMITSUBISHILANCER</t>
  </si>
  <si>
    <t>569.0 JPY(ين ژاپن)</t>
  </si>
  <si>
    <t>5906A005</t>
  </si>
  <si>
    <t>NOZZLEWINDSHIELD WASHERRنازل شيشه شوي راستMITSUBISHIMIRAGE</t>
  </si>
  <si>
    <t>8265A550</t>
  </si>
  <si>
    <t>84.8625 CNY(يوان چين)</t>
  </si>
  <si>
    <t>S11-6104110EA</t>
  </si>
  <si>
    <t>کیت هوشمند درب اتوماتیک</t>
  </si>
  <si>
    <t>553.2 EUR(يورو)</t>
  </si>
  <si>
    <t>GEZE</t>
  </si>
  <si>
    <t>EC DRIVE</t>
  </si>
  <si>
    <t>240000.0 CNY(يوان چين)</t>
  </si>
  <si>
    <t>HS-G3015B</t>
  </si>
  <si>
    <t>CAJ 2446Z</t>
  </si>
  <si>
    <t>1.91184E8 JPY(ين ژاپن)</t>
  </si>
  <si>
    <t>PC2000-8 Engine :komatsu/SAA12V140E-3 Model : 2017</t>
  </si>
  <si>
    <t>قفل درب صندوق Es.06-Es.10LOCK ASSY LUGGAGE COMPARTMENT DOORلکسوس ES350 نسل 2006 3500ccتويوتا Toyota</t>
  </si>
  <si>
    <t>64600-33140</t>
  </si>
  <si>
    <t>کمپرسور کولر مگنت COMPRESSOR ASSY-MAGNET - تيولي</t>
  </si>
  <si>
    <t>84.1 USD(دلار آمريکا)</t>
  </si>
  <si>
    <t>1721300011</t>
  </si>
  <si>
    <t>ترموستات-THERMOSTAT-Brilliance H2L</t>
  </si>
  <si>
    <t>4G241306020A</t>
  </si>
  <si>
    <t>سيستم كنترل ضد سرقت ANTI-THEFT CONTROLLER MVM110s</t>
  </si>
  <si>
    <t>برد ريموت کنترل 9DW REMOTE CONTROLLER MVM315</t>
  </si>
  <si>
    <t>سرباطري-منفي CONNECTOR ASSY-BATTERY - اکتيون</t>
  </si>
  <si>
    <t>2693009010</t>
  </si>
  <si>
    <t>زبانه قفل درب روي ستون BUCKLE MVM110</t>
  </si>
  <si>
    <t>S11-6105270</t>
  </si>
  <si>
    <t>قلاب كمربندBELT ASSY FRONT SEAT INNER RHلندکروزر نسل 2008 اتومات 4700cc GX تويوتا Toyota</t>
  </si>
  <si>
    <t>73240-60440-E0</t>
  </si>
  <si>
    <t>B11-3903039BA</t>
  </si>
  <si>
    <t>شيلنگ كولرTUBE SUB-ASSY LIQUID A ياريس نسل 2012 اتومات1500cc هاچبک مدل Gتويوتا Toyota</t>
  </si>
  <si>
    <t>64.8 USD(دلار آمريکا)</t>
  </si>
  <si>
    <t>88706-0D530</t>
  </si>
  <si>
    <t>چشم شيشه شوي چراغNOZZLE SUB-ASSY TYPE1 H/LAMP WASHER LHلکسوس ES350 نسل 2006 3500ccتويوتا Toyota</t>
  </si>
  <si>
    <t>85045-33050-B1</t>
  </si>
  <si>
    <t>ميني رله 280 آمپر RELAY-MINI 280</t>
  </si>
  <si>
    <t>10030727</t>
  </si>
  <si>
    <t>سيم ايربگWIRE INSTRUMENT PANEL NO.2لکسوس NX نسل 2014 2500cc اتومات مدل L توربوشارژدارتويوتا Toyota</t>
  </si>
  <si>
    <t>82140-78010</t>
  </si>
  <si>
    <t>سيبك فرمان REND SUB-ASSY TIE ROD RH هايس نسل 2014 2700cc دنده اي GL سقف بلند چهار در سرويسيتويوتا Toyota</t>
  </si>
  <si>
    <t>45046-29456</t>
  </si>
  <si>
    <t>ايربگAIR BAG ASSY INSTRUMENT PANEL PASSENGER W/O DOOR کرولا نسل 2012 اتومات 1800cc GLIتويوتا Toyota</t>
  </si>
  <si>
    <t>474.9 USD(دلار آمريکا)</t>
  </si>
  <si>
    <t>73960-02160</t>
  </si>
  <si>
    <t>PRESS20TGSB2C/GSB</t>
  </si>
  <si>
    <t>55.12 USD(دلار آمريکا)</t>
  </si>
  <si>
    <t>ASSY CABLE</t>
  </si>
  <si>
    <t>WM-370NW</t>
  </si>
  <si>
    <t>شفت آسیاب</t>
  </si>
  <si>
    <t>19890.0 CNY(يوان چين)</t>
  </si>
  <si>
    <t>MECKEY</t>
  </si>
  <si>
    <t>PIN MILL SHAFT</t>
  </si>
  <si>
    <t>ساخت فرانسه با موتور سوئيسي مستند به کوتاژ 21564048 مدل 12870/BTR14</t>
  </si>
  <si>
    <t>Sit Post Size:26 - وزن هر قطعه 0.15 کيلوگرم</t>
  </si>
  <si>
    <t>انكوباتور ازمایشگاهی</t>
  </si>
  <si>
    <t>108000.0 JPY(ين ژاپن)</t>
  </si>
  <si>
    <t>ASTEC</t>
  </si>
  <si>
    <t>SMA-165DRS</t>
  </si>
  <si>
    <t>oil shower gel Lemon Grass 400ml</t>
  </si>
  <si>
    <t>foot salt Juniper &amp; Pine 1000g</t>
  </si>
  <si>
    <t>51.4 XEU(يورو(قدیم))</t>
  </si>
  <si>
    <t>G60/ITEM 167 - وزن هر عدد 4/624 کيلوگرم</t>
  </si>
  <si>
    <t>3.187 USD(دلار آمريکا)</t>
  </si>
  <si>
    <t>A36P7V1A200*25*32</t>
  </si>
  <si>
    <t>اكسل عقب-REAR TORSION MEMBER WELDING ASSEMBLY -DISC TYPE-Brilliance H330</t>
  </si>
  <si>
    <t>163.8 USD(دلار آمريکا)</t>
  </si>
  <si>
    <t>3434010</t>
  </si>
  <si>
    <t>قالپاق وسط رينگي TRIM COVER MVM530</t>
  </si>
  <si>
    <t>مجموعه صندلي راننده-DRIVER FIBRE SEAT ASSY-Brilliance H220</t>
  </si>
  <si>
    <t>89.5 USD(دلار آمريکا)</t>
  </si>
  <si>
    <t>4251001</t>
  </si>
  <si>
    <t>2.5078 EUR(يورو)</t>
  </si>
  <si>
    <t>YO-426 5U</t>
  </si>
  <si>
    <t>عدد ارزش وزنی 114 یورو</t>
  </si>
  <si>
    <t>کاغذ پایه روکش- ورق از یکطرف با طرح چوب از کاغذ سلولزی دارای اغشتگی به مواد پلیمری(رزینی) با وزن متر مربع 70 گرم میباشد به عنوان روکش اوراق چوبی کاربرد دارد .</t>
  </si>
  <si>
    <t>Schattdecor</t>
  </si>
  <si>
    <t>ماژول ال سی دی 4 اینچ</t>
  </si>
  <si>
    <t>KXI 21- 4inch</t>
  </si>
  <si>
    <t>SPA3-6 1/1 KW</t>
  </si>
  <si>
    <t>WCDMA+Lan PX7</t>
  </si>
  <si>
    <t>با وزن هر عدد 2.35کيلوگرم و ارزش وزني هر کيلو 8دلار-873N</t>
  </si>
  <si>
    <t>10285.0 KRW(ون کره جنوبي)</t>
  </si>
  <si>
    <t>LG TWRO 1812-80</t>
  </si>
  <si>
    <t>SEMI FINISHED LENS 1.499 SV 80MM HC (BASE: 2- 4- 6- 8)</t>
  </si>
  <si>
    <t>سینی دستگاه</t>
  </si>
  <si>
    <t>1441.48 CNY(يوان چين)</t>
  </si>
  <si>
    <t>Y3-180M-4 25HP</t>
  </si>
  <si>
    <t>226.66 AED(درهم امارات)</t>
  </si>
  <si>
    <t>T-FC30P-K</t>
  </si>
  <si>
    <t>بورینگ هد فرز معمولی NT40</t>
  </si>
  <si>
    <t>VBH-107-M16 NT40 BORING HEAD SET</t>
  </si>
  <si>
    <t>H33SKD004</t>
  </si>
  <si>
    <t>FLOAT VALVE FLOAT VALVE HS66T</t>
  </si>
  <si>
    <t>EZ-650TN 3.2*350</t>
  </si>
  <si>
    <t>RL-850</t>
  </si>
  <si>
    <t>عصاره پودر چای سبز</t>
  </si>
  <si>
    <t>GREEN TEA EXTRACT</t>
  </si>
  <si>
    <t>دنتیس</t>
  </si>
  <si>
    <t>DSAA45152S (کوتاژ 23356646)</t>
  </si>
  <si>
    <t>چراغ سیگنال</t>
  </si>
  <si>
    <t>SAUMMSONG</t>
  </si>
  <si>
    <t>AD22-22DS</t>
  </si>
  <si>
    <t>75.03 EUR(يورو)</t>
  </si>
  <si>
    <t>4mpe20sub motor 2 hp --230-50</t>
  </si>
  <si>
    <t>14.43 EUR(يورو)</t>
  </si>
  <si>
    <t>ra 341 diacomp plus</t>
  </si>
  <si>
    <t>از چرم مصنوعي - Colourful Casead Tab A 8.0</t>
  </si>
  <si>
    <t>4000.0 TRL(ترکيه قديم)</t>
  </si>
  <si>
    <t>Normway</t>
  </si>
  <si>
    <t>Bellista مدل (مستند به کوتاژ 23439895)</t>
  </si>
  <si>
    <t>243626</t>
  </si>
  <si>
    <t>2.608.580.425</t>
  </si>
  <si>
    <t>350*3.5*30*72 mm (ياهرکيلوگرم 20 يورو هرکدام که بيشتر باشد)</t>
  </si>
  <si>
    <t>127.93 XEU(يورو(قدیم))</t>
  </si>
  <si>
    <t>450*3.5*40/50</t>
  </si>
  <si>
    <t>170400.0 KRW(ون کره جنوبي)</t>
  </si>
  <si>
    <t>SENSOR MAT F - Model 523 - Part Number : 65779182145</t>
  </si>
  <si>
    <t>سیگنال ایزولاتور</t>
  </si>
  <si>
    <t>71.1 EUR(يورو)</t>
  </si>
  <si>
    <t>ti 816-PASSIVE DC SIGNAL ISOLATOR</t>
  </si>
  <si>
    <t>فنر قطعه فلزی کلید کیسه هوای پژو 206</t>
  </si>
  <si>
    <t>17.0 KRW(ون کره جنوبي)</t>
  </si>
  <si>
    <t>MT33064001</t>
  </si>
  <si>
    <t>2.215E7 JPY(ين ژاپن)</t>
  </si>
  <si>
    <t>Komatsu Dump Truck HD325-6 Model:2003</t>
  </si>
  <si>
    <t>45.0 CHF(فرانک سوئيس)</t>
  </si>
  <si>
    <t>RL6A36QL</t>
  </si>
  <si>
    <t>Bike Bag Race I - 4046051079301</t>
  </si>
  <si>
    <t>لنز معاینه 78</t>
  </si>
  <si>
    <t>121.424 USD(دلار آمريکا)</t>
  </si>
  <si>
    <t>78D RETINA LENS</t>
  </si>
  <si>
    <t>WOMEN KNITTING TRACKSUIT - TB17WA01W2717-1 - Gtin: 8698401117940 - يا هرکيلوگرم 20 دلار هر کدام که بيشتر باشد</t>
  </si>
  <si>
    <t>WOMEN KNITTING UNDERSHIRT - TB17WF16W2845-1 - Gtin: 8698401135708 - يا هرکيلوگرم 20 دلار هر کدام که بيشتر باشد</t>
  </si>
  <si>
    <t>WOMEN KNITTING LEGGINGS - TB17WF09W2846-1 - Gtin: 8698401130741 - يا هرکيلوگرم 20 دلار هر کدام که بيشتر باشد</t>
  </si>
  <si>
    <t>رینگ 125 CC</t>
  </si>
  <si>
    <t>7117.0 XEU(يورو(قدیم))</t>
  </si>
  <si>
    <t>Semi - Hermetic Compressors - SHG34e/315-4SP&amp;P</t>
  </si>
  <si>
    <t>با رعايت ارزش وزني 30 دلار - S-C-X7R-1uF-16V-10%-0805-خازن</t>
  </si>
  <si>
    <t>ترمینال ارزش وزنی 12900وون کره</t>
  </si>
  <si>
    <t>10.914 KRW(ون کره جنوبي)</t>
  </si>
  <si>
    <t>ikie</t>
  </si>
  <si>
    <t>92.24 EUR(يورو)</t>
  </si>
  <si>
    <t>BALL BEARING OD 7315 BECBM</t>
  </si>
  <si>
    <t>2.3775 CNY(يوان چين)</t>
  </si>
  <si>
    <t>SL-RD-431MM 12W 3000K</t>
  </si>
  <si>
    <t>S TF 120K 1/10W 5% 0603 مقاومت</t>
  </si>
  <si>
    <t>کیف کوچک حمل حیوانات خانگی ازpvcبه سایز 25*20*44 سانتی متر</t>
  </si>
  <si>
    <t>گیربکس الکترو کمپرسور همراه ملحقات</t>
  </si>
  <si>
    <t>77505.0 EUR(يورو)</t>
  </si>
  <si>
    <t>BHS - HD 25-2 - 500KW</t>
  </si>
  <si>
    <t>2102026962</t>
  </si>
  <si>
    <t>8681563463536 - (ياهرکيلوگرم 32 يورو هرکدام که بيشتر باشد)</t>
  </si>
  <si>
    <t>8681563464793 - (ياهرکيلوگرم 32 يورو هرکدام که بيشتر باشد)</t>
  </si>
  <si>
    <t>8681563730980 - (ياهرکيلوگرم 32 يورو هرکدام که بيشتر باشد)</t>
  </si>
  <si>
    <t>8681563559024 - (ياهرکيلوگرم 32 يورو هرکدام که بيشتر باشد)</t>
  </si>
  <si>
    <t>چسب هالت ملت</t>
  </si>
  <si>
    <t>6564.0 KRW(ون کره جنوبي)</t>
  </si>
  <si>
    <t>mcs</t>
  </si>
  <si>
    <t>1313.69 EUR(يورو)</t>
  </si>
  <si>
    <t>micom p441</t>
  </si>
  <si>
    <t>Control unit - Model 740 - Part Number : 64119378829</t>
  </si>
  <si>
    <t>MAN SUIT - GTIN: 8681494705934 - (ياهرکيلوگرم 30 يورو هرکدام که بيشتر باشد)</t>
  </si>
  <si>
    <t>MAN SHIRT - GTIN: 8681778025840 - (ياهرکيلوگرم 30 يورو هرکدام که بيشتر باشد)</t>
  </si>
  <si>
    <t>RPMT1204MOE-JS</t>
  </si>
  <si>
    <t>ماسک تنفسی</t>
  </si>
  <si>
    <t>MEDPLUS</t>
  </si>
  <si>
    <t>PEDIATRIC BREATHING CIRCUIT 1.8M</t>
  </si>
  <si>
    <t>1911.0 EUR(يورو)</t>
  </si>
  <si>
    <t>PHASER5550</t>
  </si>
  <si>
    <t>4000W</t>
  </si>
  <si>
    <t>13495.0 CNY(يوان چين)</t>
  </si>
  <si>
    <t>IT-DS10-S 1TON/HOUR</t>
  </si>
  <si>
    <t>DEHUMIDIFIER CFZ-10S</t>
  </si>
  <si>
    <t>TROUSERS FITNESS - GTIN:2091068003063</t>
  </si>
  <si>
    <t>INDUSTRIE 11 / Color (10 M )</t>
  </si>
  <si>
    <t>GTIN: 2091224003074 -NW : 0.370 KG</t>
  </si>
  <si>
    <t>""‎1‏ن‎ ‏تیبا،‎ ‏،‎S232‏،‎ MFD5 ‏منظوره‎ ‏چند‎ ‏نمایشگر‎ ‏برد‎ ‏مجموعه"""</t>
  </si>
  <si>
    <t>PRINCETON TECHNOLOGY CO</t>
  </si>
  <si>
    <t>"PT6526-LQ</t>
  </si>
  <si>
    <t>8681563795972 - (ياهرکيلوگرم 32 يورو هرکدام که بيشتر باشد)</t>
  </si>
  <si>
    <t>8681563334843 - (ياهرکيلوگرم 32 يورو هرکدام که بيشتر باشد)</t>
  </si>
  <si>
    <t>8681563752913 - (ياهرکيلوگرم 32 يورو هرکدام که بيشتر باشد)</t>
  </si>
  <si>
    <t>JINGSHI ELECTRONIC(CNJS)</t>
  </si>
  <si>
    <t>1.0319.025202-00A</t>
  </si>
  <si>
    <t>خشک کن مخصوص کمپرسور صنعتی</t>
  </si>
  <si>
    <t>1427.58 EUR(يورو)</t>
  </si>
  <si>
    <t>dryer ohp 240</t>
  </si>
  <si>
    <t>TROUSERS - GTIN:2091617003056</t>
  </si>
  <si>
    <t>GTIN: 2091590002084 -NW : 0.239 KG</t>
  </si>
  <si>
    <t>GTIN: 2092244003013 -NW : 0.441 KG</t>
  </si>
  <si>
    <t>لاستیک صنعتی(وزن هر حلقه145 کیلوگرم)</t>
  </si>
  <si>
    <t>TP-MC1-1.5-I-20</t>
  </si>
  <si>
    <t>8681563784679 - (ياهرکيلوگرم 32 يورو هرکدام که بيشتر باشد)</t>
  </si>
  <si>
    <t>8681563619285 - (ياهرکيلوگرم 32 يورو هرکدام که بيشتر باشد)</t>
  </si>
  <si>
    <t>8681563667194 - (ياهرکيلوگرم 32 يورو هرکدام که بيشتر باشد)</t>
  </si>
  <si>
    <t>پاور بانک 4000 میلی آمپر</t>
  </si>
  <si>
    <t>P110</t>
  </si>
  <si>
    <t>GTIN: 2051312004062 -NW : 0.097 KG</t>
  </si>
  <si>
    <t>GTIN: 2091474001035 -NW : 0.172 KG</t>
  </si>
  <si>
    <t>سيني جلوي موتور پشت کلاچ فن COVER-TIMING GEAR CASE - اکتيون</t>
  </si>
  <si>
    <t>68.68 USD(دلار آمريکا)</t>
  </si>
  <si>
    <t>1610153101</t>
  </si>
  <si>
    <t>liugong</t>
  </si>
  <si>
    <t>مدل clg 4215 -سال ساخت 2017-160kw</t>
  </si>
  <si>
    <t>انواع اسکار (همه کشورها)</t>
  </si>
  <si>
    <t>PA66+30%GF-LIGHT BEIGE GRADE:GP2300BW-N1080-C</t>
  </si>
  <si>
    <t>36.15 USD(دلار آمريکا)</t>
  </si>
  <si>
    <t>17201-LT202230</t>
  </si>
  <si>
    <t>گاز توکار 5 شعله صفحه شیشه ای</t>
  </si>
  <si>
    <t>GB-905 50*90cm</t>
  </si>
  <si>
    <t>نخ و سوزن جراحی سایز1 .1/2,3/8</t>
  </si>
  <si>
    <t>GB3403-75,GB1402-75</t>
  </si>
  <si>
    <t>MAN TROUSERS - GTIN: 8681778059654 - (ياهرکيلوگرم 30 يورو هرکدام که بيشتر باشد)</t>
  </si>
  <si>
    <t>موتور چرخ خیاطی (شامل 9000عدد)</t>
  </si>
  <si>
    <t>HS0725CT 70w</t>
  </si>
  <si>
    <t>سینه بند اسب</t>
  </si>
  <si>
    <t>Breast Plate</t>
  </si>
  <si>
    <t>SWEATER L/S - GTIN:2092883001050</t>
  </si>
  <si>
    <t>مجموعه یاتاقان بدنه کولر گازی</t>
  </si>
  <si>
    <t>15685.44354 KRW(ون کره جنوبي)</t>
  </si>
  <si>
    <t>HOUSING BEARING</t>
  </si>
  <si>
    <t>8681563265840 - (ياهرکيلوگرم 32 يورو هرکدام که بيشتر باشد)</t>
  </si>
  <si>
    <t>8681563569320 - (ياهرکيلوگرم 32 يورو هرکدام که بيشتر باشد)</t>
  </si>
  <si>
    <t>8681563541593 - (ياهرکيلوگرم 32 يورو هرکدام که بيشتر باشد)</t>
  </si>
  <si>
    <t>8681563520413 - (ياهرکيلوگرم 32 يورو هرکدام که بيشتر باشد)</t>
  </si>
  <si>
    <t>PC3050-I3</t>
  </si>
  <si>
    <t>DAYLUX PLUS28KW</t>
  </si>
  <si>
    <t>Cable, Photometer</t>
  </si>
  <si>
    <t>Pipe clip - Model 330 - Part Number : 16126766234</t>
  </si>
  <si>
    <t>NANJING RONGCHENG</t>
  </si>
  <si>
    <t>ZJQ4116 550W</t>
  </si>
  <si>
    <t>1.96 CNY(يوان چين)</t>
  </si>
  <si>
    <t>مواد پلاستیک پلی پرو پیلن با 20% پودر تالک</t>
  </si>
  <si>
    <t>PP20%TD GRADE HT148-SAINA BLACK</t>
  </si>
  <si>
    <t>Part Number: 214864CE1A - FAN-MOTOR</t>
  </si>
  <si>
    <t>باکس مقوایی سیگار کوین سفید</t>
  </si>
  <si>
    <t>406156 (هر هزار عدد 62.35 يورو)</t>
  </si>
  <si>
    <t>تنظیم کننده تهویه</t>
  </si>
  <si>
    <t>Part Number: 271651KA0A - LEVER-VENT</t>
  </si>
  <si>
    <t>546.7 XEU(يورو(قدیم))</t>
  </si>
  <si>
    <t>ICM control - Model 528 - Part Number : 34526851284</t>
  </si>
  <si>
    <t>گرمکن بخار مخصوص سنگ ماساژ بدن</t>
  </si>
  <si>
    <t>body choice</t>
  </si>
  <si>
    <t>18QUART</t>
  </si>
  <si>
    <t>مجموعه کاتاليست</t>
  </si>
  <si>
    <t>215.02 USD(دلار آمريکا)</t>
  </si>
  <si>
    <t>Ternary catalytic assembly - Model: J3 - PartNumber: 1205100U8012</t>
  </si>
  <si>
    <t>مواد پلاستیک پلی کربنات طوسی</t>
  </si>
  <si>
    <t>318.5 JPY(ين ژاپن)</t>
  </si>
  <si>
    <t>ABS/PC PC365-PARS GRAY-H17204L3</t>
  </si>
  <si>
    <t>GTIN: 4057289714261 - Pants - NW: 0.15</t>
  </si>
  <si>
    <t>18.17 XEU(يورو(قدیم))</t>
  </si>
  <si>
    <t>COVER F LEFT - Model 528 - Part Number : 51417226335</t>
  </si>
  <si>
    <t>Immobilizer ECU - Model: X50 - Part Number A3605100</t>
  </si>
  <si>
    <t>یخچال ویترینی کیک و شیرینی گنجایش 120 لیتر</t>
  </si>
  <si>
    <t>A.S.IND.GROUP</t>
  </si>
  <si>
    <t>COOLER DISPLAY -RTW-120</t>
  </si>
  <si>
    <t>clip fuel lid opener cable - Part Number: 91560-SDE-T01</t>
  </si>
  <si>
    <t>کابل بازکننده درب باک</t>
  </si>
  <si>
    <t>2189.6 JPY(ين ژاپن)</t>
  </si>
  <si>
    <t>Part Number: 788214CC0A - CABLE COMPL-FUEL OPNR</t>
  </si>
  <si>
    <t>GTIN: 8300865032867 - (يا هر کيلوگرم 53 دلار هرکدام که بيشتر باشد) - NW: 0.1325</t>
  </si>
  <si>
    <t>LOGITECH Mouse USB B100 USB WHITE</t>
  </si>
  <si>
    <t>درب باک کامل</t>
  </si>
  <si>
    <t>Filler cap assembly - Model: J3 - PartNumber: 5401900U8200</t>
  </si>
  <si>
    <t>82.69 USD(دلار آمريکا)</t>
  </si>
  <si>
    <t>(TP801(USP</t>
  </si>
  <si>
    <t>مدل ere120 - دو تن - سال ساخت 2017</t>
  </si>
  <si>
    <t>TL-WN851ND</t>
  </si>
  <si>
    <t>زین کامل برای 125 سی سی</t>
  </si>
  <si>
    <t>SEAT 125CC</t>
  </si>
  <si>
    <t>GTIN : 8681359558927 - NW :703 (ياهرکيلوگرم 21 دلار هرکدام که بيشتر باشد)</t>
  </si>
  <si>
    <t>MARSHAL OLYMPUS</t>
  </si>
  <si>
    <t>5.5</t>
  </si>
  <si>
    <t>GTIN : 8681359940258 - NW :703 (ياهرکيلوگرم 21 دلار هرکدام که بيشتر باشد)</t>
  </si>
  <si>
    <t>RT223</t>
  </si>
  <si>
    <t>GEAR OIL CLP 220/GALLON 20Lit</t>
  </si>
  <si>
    <t>میکرو پلیت ریدر</t>
  </si>
  <si>
    <t>MR-96A microplate reader</t>
  </si>
  <si>
    <t>سیم بکسل- سایز 10MM</t>
  </si>
  <si>
    <t>FUPA LIFT</t>
  </si>
  <si>
    <t>سیم بکسل اسانسور بمارک GOSTAV WOLF .FUPA LIFT و به سایز 10 MMو ساخت کشور المان</t>
  </si>
  <si>
    <t>ماده آرایشی بهداشتی سانپما اس</t>
  </si>
  <si>
    <t>Sunjin Beauty</t>
  </si>
  <si>
    <t>SUNPMMA-S</t>
  </si>
  <si>
    <t>FH42</t>
  </si>
  <si>
    <t>خاذن 50 ولت 10nf</t>
  </si>
  <si>
    <t>CAPACITOR 10NF, 50V</t>
  </si>
  <si>
    <t>agitan p 800</t>
  </si>
  <si>
    <t>حلال رقیق کننده الی مرکب برای چسب فلاک</t>
  </si>
  <si>
    <t>115*6*22</t>
  </si>
  <si>
    <t>پولیول</t>
  </si>
  <si>
    <t>DIAPOL 508 SC 2K</t>
  </si>
  <si>
    <t>نوار دور شیشه عقب چپ</t>
  </si>
  <si>
    <t>SEAL STRIP ASSY RR DOOR LH - Part Number: 6207110XKV08A</t>
  </si>
  <si>
    <t>2241-53-44 COBA ME</t>
  </si>
  <si>
    <t>815.66 INR(روپیه هندوستان)</t>
  </si>
  <si>
    <t>7.5 KVAR,440V,3PH50HZ,OIL FILLED FTCAP MPP CAPACITOR</t>
  </si>
  <si>
    <t>Membrane switch-semi conductor</t>
  </si>
  <si>
    <t>MINGCAI</t>
  </si>
  <si>
    <t>TS13KM</t>
  </si>
  <si>
    <t>46012065 Polycarbonate GN pans</t>
  </si>
  <si>
    <t>8DG16605AAXX</t>
  </si>
  <si>
    <t>BW30-400</t>
  </si>
  <si>
    <t>Happy Dog NC Senior 4kg</t>
  </si>
  <si>
    <t>DIGITAL INK PINK ICJ/703</t>
  </si>
  <si>
    <t>Hardner yellow</t>
  </si>
  <si>
    <t>ترمز - مخصوص موتور گیربکس آسانسور</t>
  </si>
  <si>
    <t>GEM</t>
  </si>
  <si>
    <t>ترمز الکترو مغناطيسي</t>
  </si>
  <si>
    <t>Converter AC/DC</t>
  </si>
  <si>
    <t>Enatel</t>
  </si>
  <si>
    <t>Flexi3</t>
  </si>
  <si>
    <t>10.0/75-15.3 - TR15 - وزن هر حلقه 1.65 کيلوگرم</t>
  </si>
  <si>
    <t>(آریو) براكت صندلي عقب وسط</t>
  </si>
  <si>
    <t>7007020A01</t>
  </si>
  <si>
    <t>PBT+15% GF PBT 8 GF15 (NC)</t>
  </si>
  <si>
    <t>FREY &amp; LAU</t>
  </si>
  <si>
    <t>P0124945 Mint Oil</t>
  </si>
  <si>
    <t>cw-500</t>
  </si>
  <si>
    <t>بشقابک حرارتی فشار متوسط</t>
  </si>
  <si>
    <t>HAS</t>
  </si>
  <si>
    <t>MOLYDAL SA</t>
  </si>
  <si>
    <t>CHL29</t>
  </si>
  <si>
    <t>كیت نصب دربها</t>
  </si>
  <si>
    <t>28.71 XEU(يورو(قدیم))</t>
  </si>
  <si>
    <t>(MKT) DOOR FIXINGS - Part Number : 1611740580 - peugeot 2008</t>
  </si>
  <si>
    <t>241966 - FLAME SPREADER R</t>
  </si>
  <si>
    <t>ESSENTIAL ULTRA NUTRITIVE MASK 1000ML</t>
  </si>
  <si>
    <t>CONDORCOAT PC670A</t>
  </si>
  <si>
    <t>پایه ایزوله ددکتور</t>
  </si>
  <si>
    <t>Isolating base for detectors</t>
  </si>
  <si>
    <t>compact motorcycle cover</t>
  </si>
  <si>
    <t>گريد صنعتي - داراي آغشتگي Glossy GSM:135 Size: 70cm* 100cm</t>
  </si>
  <si>
    <t>ESF23</t>
  </si>
  <si>
    <t>الیاف اکریلیک 5/6 دتیکس 130 میلیمتر</t>
  </si>
  <si>
    <t>11.51 TRL(ترکيه قديم)</t>
  </si>
  <si>
    <t>SILICON LUBRICANTS EMC 56/16</t>
  </si>
  <si>
    <t>18849.0 USD(دلار آمريکا)</t>
  </si>
  <si>
    <t>Size: 110 KW - Weight: 2515 KG</t>
  </si>
  <si>
    <t>830.25 EUR(يورو)</t>
  </si>
  <si>
    <t>SB5.0-1AV-40</t>
  </si>
  <si>
    <t>hyb.faselis</t>
  </si>
  <si>
    <t>ماشین لباسشویی صنعتی دوطرفه بظرفیت 67 کیلوگرم - گرمایش با بخار</t>
  </si>
  <si>
    <t>MEDII66S</t>
  </si>
  <si>
    <t>bte emerald s30</t>
  </si>
  <si>
    <t>شلوار نوزادی دخترانه</t>
  </si>
  <si>
    <t>GTIN: 8053283959598 - NW: 0.47 kg</t>
  </si>
  <si>
    <t>powder48*20*18gr</t>
  </si>
  <si>
    <t>TEROSON MS 930 WH FC570ML M/L</t>
  </si>
  <si>
    <t>زودپز از جنس فولادزنگ نزن برای آشپزخانه 6 لیتر</t>
  </si>
  <si>
    <t>146.0 AED(درهم امارات)</t>
  </si>
  <si>
    <t>DS6 (6L)</t>
  </si>
  <si>
    <t>FZQE</t>
  </si>
  <si>
    <t>0.35MMX1219MMXCOIL</t>
  </si>
  <si>
    <t>روغن روانكاری و خنك كاری</t>
  </si>
  <si>
    <t>DIESEL PRUFOL RB 4/1</t>
  </si>
  <si>
    <t>سیم 2 صورتی RS-T3 FLR2</t>
  </si>
  <si>
    <t>0.18262 XEU(يورو(قدیم))</t>
  </si>
  <si>
    <t>16 299 100 (ياهرکيلوگرم 10 يورو هرکدام که بيشتر باشد)</t>
  </si>
  <si>
    <t>4RE886WT13 - وزن هر عدد 0.195 کيلوگرم</t>
  </si>
  <si>
    <t>87.94 USD(دلار آمريکا)</t>
  </si>
  <si>
    <t>CAST ACEYLIC SHEET 1220X1830X10MM هرکيلوگرم 3/21 دلار هرکدام بيشتر باشد- با دانسيته 1/19 گرم بر سانتي متر مربع</t>
  </si>
  <si>
    <t>BST-410</t>
  </si>
  <si>
    <t>قهوه آسیاب شده کافئین نگرفته (قهوه بوداده آسیاب شده 250 گرمی آروما کازا)</t>
  </si>
  <si>
    <t>GTIN: 8681722223940-NW: 0.4 Kg - (يا هرکيلوگرم 20 دلار هرکدام که بيشتر باشد)</t>
  </si>
  <si>
    <t>لنز طبی داخل چشمی اکریلیک ماتریکس 403 مخصوص عمل جراحی آب مروارید</t>
  </si>
  <si>
    <t>37.83 EUR(يورو)</t>
  </si>
  <si>
    <t>MEDENNIUM</t>
  </si>
  <si>
    <t>Matrix 403</t>
  </si>
  <si>
    <t>9.0 TRL(ترکيه قديم)</t>
  </si>
  <si>
    <t>6*2*1.00cm green دارای دو روکش سبز رنگ بر اساس پلی اتیلن در فاصله دو لایه روکش سیمهای بافته شده از فولاد و در قسمت وسط دارای رشته سیم روکش دار که یک غلاف آلومینیومی آنها را در بر گرفته است</t>
  </si>
  <si>
    <t>40043005</t>
  </si>
  <si>
    <t>وئدیو پرژکتور پردازشگر</t>
  </si>
  <si>
    <t>BARCO NV</t>
  </si>
  <si>
    <t>OVL-715 SYSTEM 5X2</t>
  </si>
  <si>
    <t>268.0 CNY(يوان چين)</t>
  </si>
  <si>
    <t>CNE</t>
  </si>
  <si>
    <t>15003500</t>
  </si>
  <si>
    <t>GWD-574</t>
  </si>
  <si>
    <t>2018 - LECOSIN F88</t>
  </si>
  <si>
    <t>GTIN: 8681563950807 - NW: 0.10 KG</t>
  </si>
  <si>
    <t>GTIN: 8681729408722 - NW: 0.14 KG</t>
  </si>
  <si>
    <t>TYPE:8020-S02-32-00-OD:126.64-ID:50.866.64- T:286-MATERIAL:A216</t>
  </si>
  <si>
    <t>GTIN: 8681563934647 - NW: 0.09 KG</t>
  </si>
  <si>
    <t>RING (FILTER BAG TOP) 5MM WELDED STEEL RINGS</t>
  </si>
  <si>
    <t>ULTRA SAFE620</t>
  </si>
  <si>
    <t>CAROD</t>
  </si>
  <si>
    <t>CT23</t>
  </si>
  <si>
    <t>بطری چرخان کشت سلول</t>
  </si>
  <si>
    <t>11.01927 EUR(يورو)</t>
  </si>
  <si>
    <t>cell cultur roller bottle</t>
  </si>
  <si>
    <t>134.44 EUR(يورو)</t>
  </si>
  <si>
    <t>GS BLADE 4450/180/4,7 X8 Z28 BCHS0</t>
  </si>
  <si>
    <t>مواد افزودنی روغن</t>
  </si>
  <si>
    <t>lanxess</t>
  </si>
  <si>
    <t>additinrc9321</t>
  </si>
  <si>
    <t>KN AC0570</t>
  </si>
  <si>
    <t>tatneft</t>
  </si>
  <si>
    <t>VHVI-4</t>
  </si>
  <si>
    <t>GTIN: 8681729063372</t>
  </si>
  <si>
    <t>دستگاه تزریق پلاستیک به همراه لوازم مربوطه</t>
  </si>
  <si>
    <t>HAIYNG</t>
  </si>
  <si>
    <t>HYW-1700</t>
  </si>
  <si>
    <t>(CROWN(P&amp;M</t>
  </si>
  <si>
    <t>70X100 , 60X90 UNCOATED WOOD FRE PAPER</t>
  </si>
  <si>
    <t>CKDاسکنر باتوجه به قانون ماده 2 بند الف این کالا به صورت CKDخریداری شده و در تعرفه کامل اسکنر ها قرار میگیردو قطعات به تفکیک خریداری نشده و قیمت مجزا ندارد</t>
  </si>
  <si>
    <t>CKD PARTS TO PRODUCT 1TYPE OF SCANER 1020XAD120</t>
  </si>
  <si>
    <t>SSV-W-76/1-210-NC-EPDM</t>
  </si>
  <si>
    <t>میله عایق الکتریکی</t>
  </si>
  <si>
    <t>Electrical insulator</t>
  </si>
  <si>
    <t>سایز 16 میلی متر</t>
  </si>
  <si>
    <t>فن موتور</t>
  </si>
  <si>
    <t>35.31 CNY(يوان چين)</t>
  </si>
  <si>
    <t>KIA PRIDE ONE SPEED HIC-AUTOMATIVE -GENUINE PARTS HIC-5487/5231</t>
  </si>
  <si>
    <t>Tumbler Holder Uno Bosio Shine s/s-GTIN: 4008838202098 - يا هرکيلوگرم 9.12 يورو هرکدام که بيشتر باشد</t>
  </si>
  <si>
    <t>آویز 2 قلابی دیواری</t>
  </si>
  <si>
    <t>Wall Hook Duo Bosio s/s matt-GTIN: 4008838105306 - يا هرکيلوگرم 22.85 يورو هرکدام که بيشتر باشد</t>
  </si>
  <si>
    <t>STA® - Thrombin 2</t>
  </si>
  <si>
    <t>00611</t>
  </si>
  <si>
    <t>پت 103</t>
  </si>
  <si>
    <t>PHOSPHONOBUTANE-1,2,4-TRICARBOXYLIC ASID50%</t>
  </si>
  <si>
    <t>فیلتر سیگار از الیاف مصنوعی بطول 108 میلیمتر میباشد.</t>
  </si>
  <si>
    <t>کد شناسه 30044625</t>
  </si>
  <si>
    <t>AT-BOF2 SWIVEL HANDLE OIL FILTER WRENCH 60-73mm - ارزش وزني هر کيلوگرم به دلار 7/86</t>
  </si>
  <si>
    <t>لنز چراغ LED</t>
  </si>
  <si>
    <t>LEDIL</t>
  </si>
  <si>
    <t>LEDIL OPTIC</t>
  </si>
  <si>
    <t>1243.2 EUR(يورو)</t>
  </si>
  <si>
    <t>223715 POWER UNIT L/M 150-CM 320- MARK2 HP13 - WITH SOFT STOP +REG21 HZ50-</t>
  </si>
  <si>
    <t>درز گیر جور شده (واشر سر سیلندر)</t>
  </si>
  <si>
    <t>CYLINDER HEAD GASKET VOE20798191</t>
  </si>
  <si>
    <t>پلیمر اکریلیک جامد گرید صنعتی</t>
  </si>
  <si>
    <t>KOLON GLOBAL CORP</t>
  </si>
  <si>
    <t>K530CF</t>
  </si>
  <si>
    <t>11.65 XEU(يورو(قدیم))</t>
  </si>
  <si>
    <t>CLSPC4250</t>
  </si>
  <si>
    <t>PVC Wall Covering</t>
  </si>
  <si>
    <t>Energy Tropical Color Granulat -100ml ارزش معادل هر بسته</t>
  </si>
  <si>
    <t>Power-Loc Corner Shelf large Sion-GTIN: 4008838178249 - يا هرکيلوگرم 9.38 يورو هرکدام که بيشتر باشد</t>
  </si>
  <si>
    <t>scf169/28</t>
  </si>
  <si>
    <t>شیت تروکار دو کاره، دارای شیر فلپی، اهرم بازکننده و قفل، 10 میلی</t>
  </si>
  <si>
    <t>140.27 EUR(يورو)</t>
  </si>
  <si>
    <t>TR240-110</t>
  </si>
  <si>
    <t>42.71 XEU(يورو(قدیم))</t>
  </si>
  <si>
    <t>INTERMEDIATE RUBBER STRIPS STZ UNCURED 2x6x8200mm 17 pc of aprox. 8200 mm length - ART NO : 5440150</t>
  </si>
  <si>
    <t>قاب پنل مایکروویو</t>
  </si>
  <si>
    <t>362.0 CNY(يوان چين)</t>
  </si>
  <si>
    <t>Kem</t>
  </si>
  <si>
    <t>MCM200</t>
  </si>
  <si>
    <t>تسمه لاستیکیدستگاه تولید ویفر</t>
  </si>
  <si>
    <t>volpak</t>
  </si>
  <si>
    <t>101A040200006003</t>
  </si>
  <si>
    <t>WD-CB2</t>
  </si>
  <si>
    <t>77.77 INR(روپیه هندوستان)</t>
  </si>
  <si>
    <t>Sensocryl MI5 liquid</t>
  </si>
  <si>
    <t>PSC-100A</t>
  </si>
  <si>
    <t>UPSTAIRS</t>
  </si>
  <si>
    <t>HCP 1300 PLATINUM</t>
  </si>
  <si>
    <t>prallethrin technical</t>
  </si>
  <si>
    <t>Synthol RW-New</t>
  </si>
  <si>
    <t>P.SHAFTNC-170</t>
  </si>
  <si>
    <t>scf699/17</t>
  </si>
  <si>
    <t>86.56 CNY(يوان چين)</t>
  </si>
  <si>
    <t>Pneumatic cylinder SC-63X350-S</t>
  </si>
  <si>
    <t>DCBS POWDER</t>
  </si>
  <si>
    <t>conv motorized 600*2000mm</t>
  </si>
  <si>
    <t>MARIPAK</t>
  </si>
  <si>
    <t>ست سه تایی فیلتر و دهنی و گیره بینی یکبار مصرف</t>
  </si>
  <si>
    <t>LEMON MEDICAL</t>
  </si>
  <si>
    <t>3-SAFETY PACK</t>
  </si>
  <si>
    <t>هد پرینتر</t>
  </si>
  <si>
    <t>print head k43</t>
  </si>
  <si>
    <t>877.0 EUR(يورو)</t>
  </si>
  <si>
    <t>MOTOR LEAF PN.10444347</t>
  </si>
  <si>
    <t>کوپلینگ محور(چهارشاخه ماشین آلات کشاورزی)</t>
  </si>
  <si>
    <t>57x152//57x144///39x118//39x119</t>
  </si>
  <si>
    <t>قطعات برای تولید سنسور سرعت خودرو 206 (ساچمه)</t>
  </si>
  <si>
    <t>BALL-SN CKD</t>
  </si>
  <si>
    <t>RADIO</t>
  </si>
  <si>
    <t>FP-1819BT</t>
  </si>
  <si>
    <t>GM Helix Acqua</t>
  </si>
  <si>
    <t>IC299BK</t>
  </si>
  <si>
    <t>پانچ پیچ گوشتی خور روکشدار</t>
  </si>
  <si>
    <t>dia 12</t>
  </si>
  <si>
    <t>PIP-AN01-ITEM 7 SIZE 60.3*3.9MM</t>
  </si>
  <si>
    <t>ULQ2004ADR</t>
  </si>
  <si>
    <t>MASK SWIFT</t>
  </si>
  <si>
    <t>قالب ستون تریم یا هر کیلو گرم 14 یورو</t>
  </si>
  <si>
    <t>58800.0 CNY(يوان چين)</t>
  </si>
  <si>
    <t>ANHUI JIANGHUAI</t>
  </si>
  <si>
    <t>TRIM-PILLAR MOULD</t>
  </si>
  <si>
    <t>درپوش پروتکت بخشی خط تولید پنل</t>
  </si>
  <si>
    <t>81.2 EUR(يورو)</t>
  </si>
  <si>
    <t>TEKO ALUMINYUM SANAYI AS</t>
  </si>
  <si>
    <t>12AL/12PET DOMINO DAIRY 393 MM PS FOIL</t>
  </si>
  <si>
    <t>ceramvest hs 8.4kg(56*150g+2l</t>
  </si>
  <si>
    <t>عملگر برقی شیر صنعتی سایز 10.2</t>
  </si>
  <si>
    <t>SA10.2 AUMA NORM multi-turn actuator</t>
  </si>
  <si>
    <t>FARGO</t>
  </si>
  <si>
    <t>44261</t>
  </si>
  <si>
    <t>پتاسیم هیومات (فلیک)</t>
  </si>
  <si>
    <t>FLAKE</t>
  </si>
  <si>
    <t>وایر پایین ماشین کاغذ - گرید صنعتی</t>
  </si>
  <si>
    <t>SHALIMAR WIRES INDUSTRIES LIMITED</t>
  </si>
  <si>
    <t>BOTTOM WIRE SIZE: 41.89*6.90 MTRS</t>
  </si>
  <si>
    <t>12.3921 EUR(يورو)</t>
  </si>
  <si>
    <t>4161160AR</t>
  </si>
  <si>
    <t>اجزاء و قطعات هواساز صنعتی</t>
  </si>
  <si>
    <t>19854.22 XEU(يورو(قدیم))</t>
  </si>
  <si>
    <t>Aerzen</t>
  </si>
  <si>
    <t>Pair Of Rotors 170020001</t>
  </si>
  <si>
    <t>قالب ترمو فرمینگ</t>
  </si>
  <si>
    <t>Marbacn</t>
  </si>
  <si>
    <t>Thermoforming Moulds</t>
  </si>
  <si>
    <t>TI-PURE R-105</t>
  </si>
  <si>
    <t>8189.71 CNY(يوان چين)</t>
  </si>
  <si>
    <t>JLEM 100 HP</t>
  </si>
  <si>
    <t>JM-280S-4</t>
  </si>
  <si>
    <t>blue mv-72352pet</t>
  </si>
  <si>
    <t>Aerzener Maschinenfabrik GmbH.</t>
  </si>
  <si>
    <t>PO Box1163.31849 aerzen</t>
  </si>
  <si>
    <t>تسمه قاشقی</t>
  </si>
  <si>
    <t>LAIZHOU JINJINGCHENG RUBBER CO.</t>
  </si>
  <si>
    <t>نوار فویل آلومینیم</t>
  </si>
  <si>
    <t>BONDTAPE</t>
  </si>
  <si>
    <t>FIBER GLASS TAPE</t>
  </si>
  <si>
    <t>guide tube te 800 packed</t>
  </si>
  <si>
    <t>124.8 XEU(يورو(قدیم))</t>
  </si>
  <si>
    <t>SC4 EAZYFIX</t>
  </si>
  <si>
    <t>168.0 XEU(يورو(قدیم))</t>
  </si>
  <si>
    <t>C6 PREMUM</t>
  </si>
  <si>
    <t>دی اکسید تیتانیوم گرید صنعتی BLR-895</t>
  </si>
  <si>
    <t>BLR-895</t>
  </si>
  <si>
    <t>قلم نوری</t>
  </si>
  <si>
    <t>720.0 AED(درهم امارات)</t>
  </si>
  <si>
    <t>WACOM</t>
  </si>
  <si>
    <t>PTH-451-ENES</t>
  </si>
  <si>
    <t>PTH-660-N</t>
  </si>
  <si>
    <t>CTL-672-N</t>
  </si>
  <si>
    <t>650.0 AED(درهم امارات)</t>
  </si>
  <si>
    <t>CDS-810G</t>
  </si>
  <si>
    <t>CDS-610G</t>
  </si>
  <si>
    <t>تایر کامیونی به سایز 315/80R22.5( به سایز 62.8)</t>
  </si>
  <si>
    <t>315/80R22.5-D801</t>
  </si>
  <si>
    <t>اجزاء و قطعات سطح سنج(هلدر)</t>
  </si>
  <si>
    <t>E+H</t>
  </si>
  <si>
    <t>spare part for levelmeter(holder-FTC260-AA4D1</t>
  </si>
  <si>
    <t>دستگاه بخور التراسونیک مدل SEH5.0G1مدلEMSIG US424</t>
  </si>
  <si>
    <t>US422</t>
  </si>
  <si>
    <t>145.98 EUR(يورو)</t>
  </si>
  <si>
    <t>Package -3 .Flanges -0 item307-item Code :BB606Forged steel Flanges to ANSI B 16.5 150ibs welding neck ,material ASTM A/SA 105 and P280GH ,RF</t>
  </si>
  <si>
    <t>یاتاقان متحرک موتور کامیونت آتگو</t>
  </si>
  <si>
    <t>MIBA</t>
  </si>
  <si>
    <t>1847P060 , 0971P060 , 1702P040 -</t>
  </si>
  <si>
    <t>رنگ چینی _ ME 1409974</t>
  </si>
  <si>
    <t>127.08 EUR(يورو)</t>
  </si>
  <si>
    <t>STARLIGHTE SILVER COLOR DSDC 15 1930+حاوی میکا پوشش داده شده با اکسید تیتانیوم حسب نظریه آزمایشگاه</t>
  </si>
  <si>
    <t>مواد مورد استفاده در صنعت کاغذ سازی حاملین رنگ گرید صنعتی</t>
  </si>
  <si>
    <t>CVL</t>
  </si>
  <si>
    <t>DYE CARRIERS (CVL) INDUSTRIAL GRADE USE IN PRODUCTION OF THERMAL PAPER</t>
  </si>
  <si>
    <t>367250.0 CNY(يوان چين)</t>
  </si>
  <si>
    <t>UX320-5X</t>
  </si>
  <si>
    <t>مبدل سیگنال به هوا برای کنترل شیر کنترلی</t>
  </si>
  <si>
    <t>Si503EN</t>
  </si>
  <si>
    <t>خودکار چهار رنگ فشن بلیستر تکی</t>
  </si>
  <si>
    <t>4 COLOURS FASHION BL1 EU 887776</t>
  </si>
  <si>
    <t>کاغذ چاپ و تحریر 80 گرمی</t>
  </si>
  <si>
    <t>CHENMING PAPER</t>
  </si>
  <si>
    <t>WOODFREE PRINTING PAPER 80GSM</t>
  </si>
  <si>
    <t>SVC LCD-G955</t>
  </si>
  <si>
    <t>9.1176 AED(درهم امارات)</t>
  </si>
  <si>
    <t>فیكسچر</t>
  </si>
  <si>
    <t>DN280-76011</t>
  </si>
  <si>
    <t>ACID REDAC-V/014/18-19</t>
  </si>
  <si>
    <t>BT-TW2527</t>
  </si>
  <si>
    <t>روکش پی وی سی از نوع گلکسی</t>
  </si>
  <si>
    <t>HANWHA CORPORATION</t>
  </si>
  <si>
    <t>Galaxy</t>
  </si>
  <si>
    <t>AIR END RNT-31.30</t>
  </si>
  <si>
    <t>STRIGHT TEE 1</t>
  </si>
  <si>
    <t>باطری قلمی آلکالاین غیر قابل شارژ یک بسته دو عددی</t>
  </si>
  <si>
    <t>1.6753 CNY(يوان چين)</t>
  </si>
  <si>
    <t>کلید ترکیبی</t>
  </si>
  <si>
    <t>Combination switch - Part Number : 2504716 - (آميکو 6 تن)</t>
  </si>
  <si>
    <t>فیبر آمپلی فایر</t>
  </si>
  <si>
    <t>Fiber Amplifier 2687310</t>
  </si>
  <si>
    <t>پوسته مجموعه فندک</t>
  </si>
  <si>
    <t>5.22 CNY(يوان چين)</t>
  </si>
  <si>
    <t>CIGARLIGHTERHOLDERASSY - Part Number : 3725130XKZ16A - Model: H9</t>
  </si>
  <si>
    <t>مبدل تغذیه 220 ولت</t>
  </si>
  <si>
    <t>407.187 CNY(يوان چين)</t>
  </si>
  <si>
    <t>220V INVERTER POWER SUPPLY - Part Number : 3784100XKV08A - Model: H9</t>
  </si>
  <si>
    <t>gemstone</t>
  </si>
  <si>
    <t>GS-DJ 40"X18GX72F</t>
  </si>
  <si>
    <t>بخشی از خط تولید دستگاه بسته بندی قوطی ماء الشعیر</t>
  </si>
  <si>
    <t>vipoll</t>
  </si>
  <si>
    <t>Tunnel Pasteurization3</t>
  </si>
  <si>
    <t>لوله خروجی باك سوخت</t>
  </si>
  <si>
    <t>64.737 CNY(يوان چين)</t>
  </si>
  <si>
    <t>FUEL OUTLET PIPE-FUEL TANK - Part Number : 1104116XKV08A - Model: H9</t>
  </si>
  <si>
    <t>196.69 EUR(يورو)</t>
  </si>
  <si>
    <t>transceiver RRUS 01 B3 radio unit</t>
  </si>
  <si>
    <t>مازیک کنته جعبه فلزی 20 عددی ارزش استنباطی برای هر عدد میباشد</t>
  </si>
  <si>
    <t>9277841 CONTE FELT PEN MB 20 EU</t>
  </si>
  <si>
    <t>تاريخ پروفرم : 2018/6/14</t>
  </si>
  <si>
    <t>درایورلامپ ال ای دی 9وات</t>
  </si>
  <si>
    <t>1.9059 CNY(يوان چين)</t>
  </si>
  <si>
    <t>LED DRIVER MODEL T0D0U9A01</t>
  </si>
  <si>
    <t>Bracket - Part Number : 9509314 - (کاميون - کشنده - تک)</t>
  </si>
  <si>
    <t>ورق زنگ نزن سرد گرید 430BA ابعاد 1219*1 میل</t>
  </si>
  <si>
    <t>9.9725 CNY(يوان چين)</t>
  </si>
  <si>
    <t>1/2" Zinc Plusating Sprinkler Nozzle</t>
  </si>
  <si>
    <t>Bowl-Shape Patch - Part Number : 9102729 - (کاميون - کشنده - تک)</t>
  </si>
  <si>
    <t>d6*D4*H17*50</t>
  </si>
  <si>
    <t>ST922</t>
  </si>
  <si>
    <t>لوله هوا</t>
  </si>
  <si>
    <t>34.46 CNY(يوان چين)</t>
  </si>
  <si>
    <t>Air Line - Part Number : 9100912 - (کاميون - کشنده - تک)</t>
  </si>
  <si>
    <t>Farmal MS 5110</t>
  </si>
  <si>
    <t>NP350/S-280KW</t>
  </si>
  <si>
    <t>سیستم الکترونیک و متعلقات الکترونیکی دستگاه پرس پخت تایر 52 اینچ</t>
  </si>
  <si>
    <t>6AV2124</t>
  </si>
  <si>
    <t>silver star</t>
  </si>
  <si>
    <t>3.5l spr/mn 2035</t>
  </si>
  <si>
    <t>آسانسور منفصله 4 نفره 4 توقف</t>
  </si>
  <si>
    <t>(4persons, 4stops, 1 m/s, 300KG)</t>
  </si>
  <si>
    <t>ISST</t>
  </si>
  <si>
    <t>اسپيرينکلر HK004 5- 6</t>
  </si>
  <si>
    <t>مجموعه سپر جلو</t>
  </si>
  <si>
    <t>Front Bumper Assy - Part Number : 1704307 - (آميکو 5 تن)</t>
  </si>
  <si>
    <t>پلاستیک نگهدارنده موتور</t>
  </si>
  <si>
    <t>Motor top fix plastic - johnson</t>
  </si>
  <si>
    <t>4g 2400 ddr4</t>
  </si>
  <si>
    <t>15.99 XEU(يورو(قدیم))</t>
  </si>
  <si>
    <t>SWING PR-4-10U</t>
  </si>
  <si>
    <t>مانیتور بدون گیرنده</t>
  </si>
  <si>
    <t>32BDL4050D 32LCD/LED MONITOR MODULE</t>
  </si>
  <si>
    <t>مواد پاک کننده</t>
  </si>
  <si>
    <t>fuji autotech</t>
  </si>
  <si>
    <t>houghton 1262</t>
  </si>
  <si>
    <t>HPE 900GB SAS 15K SFF SC D5 HDD</t>
  </si>
  <si>
    <t>UPWARDS-TURNING HINGE CENTRAL GLOVE BOX(R) - Part Number: 10245668-00 - New F3</t>
  </si>
  <si>
    <t>قطعات بلندگو خودرو -کاور پلاستیکی</t>
  </si>
  <si>
    <t>1.61 CNY(يوان چين)</t>
  </si>
  <si>
    <t>plastic cover - 406</t>
  </si>
  <si>
    <t>سوئیچ فشاری (دنده خلاص) - پایه بلند</t>
  </si>
  <si>
    <t>16.92 CNY(يوان چين)</t>
  </si>
  <si>
    <t>Pressure Switch - Part Number : 6303621 - (کاميون - کشنده - تک)</t>
  </si>
  <si>
    <t>کود پودری</t>
  </si>
  <si>
    <t>ACADIAN</t>
  </si>
  <si>
    <t>ACADIAN SOLUBLE SEAWEED EXTRACT POWDER</t>
  </si>
  <si>
    <t>سگدست جلو راست</t>
  </si>
  <si>
    <t>FRONT STEERING KNUCKLE R - Part Number: 10120612-00 - S6K</t>
  </si>
  <si>
    <t>120.35 EUR(يورو)</t>
  </si>
  <si>
    <t>2.5x1250x2500mm,lot Number:242-8-10-10108-1</t>
  </si>
  <si>
    <t>سینی نصب دستگاه مبدل</t>
  </si>
  <si>
    <t>Blackmagic Terbex Mini Accessoris -Rack Shelf</t>
  </si>
  <si>
    <t>Blister J303</t>
  </si>
  <si>
    <t>چرخ جلو جاروبرقی</t>
  </si>
  <si>
    <t>0.3272 EUR(يورو)</t>
  </si>
  <si>
    <t>GSN36VW314</t>
  </si>
  <si>
    <t>2475.0 XEU(يورو(قدیم))</t>
  </si>
  <si>
    <t>Motorcycle Duke 249cc MY18 (واردات صرفاً به صورت CKD توسط شرکت کوير موتور)</t>
  </si>
  <si>
    <t>سم حشره کش تکنیکال بروموپروپیلات 92%</t>
  </si>
  <si>
    <t>bromopropylate 92%tc</t>
  </si>
  <si>
    <t>قالب تریم و رزوه پیچ</t>
  </si>
  <si>
    <t>26.4725 EUR(يورو)</t>
  </si>
  <si>
    <t>yuyao zhenda</t>
  </si>
  <si>
    <t>trimming die s19</t>
  </si>
  <si>
    <t>لرزه گیر پمپ سیستم سوخت رسانی</t>
  </si>
  <si>
    <t>erv-g 80&amp;erv-g 100,tw vsd-pump expansion joint</t>
  </si>
  <si>
    <t>PPQ9A2B90</t>
  </si>
  <si>
    <t>16112.0 EUR(يورو)</t>
  </si>
  <si>
    <t>Hei-VAP industrial-Glassware set R</t>
  </si>
  <si>
    <t>13450.0 INR(روپیه هندوستان)</t>
  </si>
  <si>
    <t>16.9-28 (وزن هر حلقه 83.52 کيلوگرم)</t>
  </si>
  <si>
    <t>Sugandha Sela (تاريخ پروفرم از نوامبر 2018 به بعد و با احتساب +-10% تلورانس ارزش)</t>
  </si>
  <si>
    <t>378.33 CNY(يوان چين)</t>
  </si>
  <si>
    <t>PA-800A 22</t>
  </si>
  <si>
    <t>101.54 GBP(پوند انگليس)</t>
  </si>
  <si>
    <t>7IPzS735 -(EHXWCF15 ) - AG/T/041018 2V-735A)</t>
  </si>
  <si>
    <t>BELSHINA</t>
  </si>
  <si>
    <t>385/65R22.5BEL-146</t>
  </si>
  <si>
    <t>موتور کامل دیزلی دروگر نیشکر</t>
  </si>
  <si>
    <t>12830.33 EUR(يورو)</t>
  </si>
  <si>
    <t>ERSATZIO</t>
  </si>
  <si>
    <t>Complete new engine IVECO for cane sugar harvester/ F2CE9684L*E005 -- قدرت موتور 353 اسب بخار / 270 کیلووات- موتور دیزلی</t>
  </si>
  <si>
    <t>اجزاء و قطعات جهت چیلر های جذبی -کندانسور</t>
  </si>
  <si>
    <t>CENTURY</t>
  </si>
  <si>
    <t>CONDENSING UNIT-MODEL:MEX-350-INLET OUTLET TEMP:12C/7C-----MAX CURRENT:120A--POWER SUPPLY:24 VAC-</t>
  </si>
  <si>
    <t>ریل کشویی (ب.ب.ا)</t>
  </si>
  <si>
    <t>UNDERMOUNT CONCEALED SLIDE</t>
  </si>
  <si>
    <t>XIAOMI</t>
  </si>
  <si>
    <t>Xiaomi earphone bluetooth</t>
  </si>
  <si>
    <t>TPS79942DDCR</t>
  </si>
  <si>
    <t>PROFEEL DHD EXTRA PROTECTION</t>
  </si>
  <si>
    <t>سارافون</t>
  </si>
  <si>
    <t>6908370120134 (يا هر کيلوگرم 15 دلار هرکدام که بيشتر باشد)</t>
  </si>
  <si>
    <t>M4*0.7</t>
  </si>
  <si>
    <t>THYRISTOR(R2619ZC25J)</t>
  </si>
  <si>
    <t>سم کشاورزی پروکلم فیت</t>
  </si>
  <si>
    <t>پروکلم فیت</t>
  </si>
  <si>
    <t>Quick 381A</t>
  </si>
  <si>
    <t>16456.0 XEU(يورو(قدیم))</t>
  </si>
  <si>
    <t>UHP700 (Jul/2017)</t>
  </si>
  <si>
    <t>4.39 XEU(يورو(قدیم))</t>
  </si>
  <si>
    <t>ارزش وزني 45 يورو Net Weight: 98</t>
  </si>
  <si>
    <t>hv-c304</t>
  </si>
  <si>
    <t>پله برقی با عرض1متر شیب30درجه و ارتفاع6400میلی متر</t>
  </si>
  <si>
    <t>TM120-100/30-6400</t>
  </si>
  <si>
    <t>206.5 CNY(يوان چين)</t>
  </si>
  <si>
    <t>دس مديفام-Desmedipham</t>
  </si>
  <si>
    <t>13.3167 EUR(يورو)</t>
  </si>
  <si>
    <t>MICROVIT K3 PROMIX MNB 96%(تاریخ پرفورما 12/2018 )</t>
  </si>
  <si>
    <t>بلانکت چاپ 770</t>
  </si>
  <si>
    <t>45.7553 EUR(يورو)</t>
  </si>
  <si>
    <t>367 TOURMALINE CARAT 1.96*770MM 5 ROLL</t>
  </si>
  <si>
    <t>Sanocid</t>
  </si>
  <si>
    <t>Sheffcel 60 HD 6</t>
  </si>
  <si>
    <t>57.19 EUR(يورو)</t>
  </si>
  <si>
    <t>os35.1</t>
  </si>
  <si>
    <t>TCG25</t>
  </si>
  <si>
    <t>2977.0 CNY(يوان چين)</t>
  </si>
  <si>
    <t>Electric Bike With Battery AM Ruiol LeadAcid 60V (باتوجه به واردات از محل بند يک ماده 38 توسط شرکت پويا چرخ جهت تحقيق و کپي برداري و توليد داخل و بدون تلقي سابقه)</t>
  </si>
  <si>
    <t>GTIN: 2006979357646 - ارزش وزني 52 يورو Net Weight: 42</t>
  </si>
  <si>
    <t>چیلر آب خنک اسکرو(ک 24776675)</t>
  </si>
  <si>
    <t>2000000.0 JPY(ين ژاپن)</t>
  </si>
  <si>
    <t>SWSF-040 ES</t>
  </si>
  <si>
    <t>شیر 4طرفه گاز کولرگازی دوتکه 18هزار</t>
  </si>
  <si>
    <t>89.32 CNY(يوان چين)</t>
  </si>
  <si>
    <t>4588.6909 EUR(يورو)</t>
  </si>
  <si>
    <t>OVENS, VO200T5, 29LITS</t>
  </si>
  <si>
    <t>خط تولید کنستانتره آهن</t>
  </si>
  <si>
    <t>Simo</t>
  </si>
  <si>
    <t>JA500L5-B</t>
  </si>
  <si>
    <t>200.64 EUR(يورو)</t>
  </si>
  <si>
    <t>TRIANGLE</t>
  </si>
  <si>
    <t>12.00R24TR691(وزن هر حلقه معادل93 کیلوگرم)</t>
  </si>
  <si>
    <t>کاراگینان جی پی آی 106</t>
  </si>
  <si>
    <t>NOWAKO</t>
  </si>
  <si>
    <t>CARAGGENAN GPI 106</t>
  </si>
  <si>
    <t>A007365</t>
  </si>
  <si>
    <t>هوزینگ لامپ</t>
  </si>
  <si>
    <t>28-4042-26GE Healthcare</t>
  </si>
  <si>
    <t>245/60/18 (وزن هر حلقه 15.79 کيلوگرم)</t>
  </si>
  <si>
    <t>195R15 - وزن هر حلقه 12.94 کيلوگرم</t>
  </si>
  <si>
    <t>با تاريخ پروفرم 2018/04 (مستند به کوتاژ 25190859 )</t>
  </si>
  <si>
    <t>WEDOLIT BC W-201</t>
  </si>
  <si>
    <t>y-c535g</t>
  </si>
  <si>
    <t>دیسک کلاج کامیون</t>
  </si>
  <si>
    <t>ACCEL AUTO TRANSMISSION</t>
  </si>
  <si>
    <t>(3.0-CH COVER(RKT110-170*PBS0.5</t>
  </si>
  <si>
    <t>MG1/32-G60</t>
  </si>
  <si>
    <t>OPTI MEDICAL</t>
  </si>
  <si>
    <t>OPTI CCA CASSETTES</t>
  </si>
  <si>
    <t>oppo find x2 cph2023 256gb</t>
  </si>
  <si>
    <t>سم اماده علف كش پاراكوات 20% اس ال</t>
  </si>
  <si>
    <t>PARAQUAT 20% SL</t>
  </si>
  <si>
    <t>PIPE UNION WITH STRAINER G1/20</t>
  </si>
  <si>
    <t>کاپاسیتورالکتریکی</t>
  </si>
  <si>
    <t>CD296</t>
  </si>
  <si>
    <t>شیم داخلی لنت ترمز سمند</t>
  </si>
  <si>
    <t>A TRADING CO</t>
  </si>
  <si>
    <t>202051104</t>
  </si>
  <si>
    <t>شیشه شیر کودک</t>
  </si>
  <si>
    <t>CHICCO</t>
  </si>
  <si>
    <t>feeding bottle 150 ml</t>
  </si>
  <si>
    <t>SONNE</t>
  </si>
  <si>
    <t>TD63 98.43 mm</t>
  </si>
  <si>
    <t>WD670</t>
  </si>
  <si>
    <t>(تاريخ پروفرما 2018/5) (مستند به کوتاژ 25147819)</t>
  </si>
  <si>
    <t>منبع تغذیه مربوط به سوئیچ شبکه</t>
  </si>
  <si>
    <t>DS-65XXPWRSUP</t>
  </si>
  <si>
    <t>217.0 XEU(يورو(قدیم))</t>
  </si>
  <si>
    <t>SBM161-2</t>
  </si>
  <si>
    <t>ژل دارویی پوستی</t>
  </si>
  <si>
    <t>PERFECTHA</t>
  </si>
  <si>
    <t>sub skin 3*1ml</t>
  </si>
  <si>
    <t>شکر سفيد (تاريخ پروفرم 2020/05/07 )</t>
  </si>
  <si>
    <t>شکر خام (تاريخ پروفرم 2020/05/06 )</t>
  </si>
  <si>
    <t>OVERLAYPVC/PET DECO SHEET (628 FLOWER WHITE) Size:0.3*1240mm</t>
  </si>
  <si>
    <t>89000.0 INR(روپیه هندوستان)</t>
  </si>
  <si>
    <t>98315.0 XEU(يورو(قدیم))</t>
  </si>
  <si>
    <t>SCANIA TRUCK S500 A4*2NA Euro6 Model:2022</t>
  </si>
  <si>
    <t>کود پروتئوگرین</t>
  </si>
  <si>
    <t>Proteogreen 20-20-20 + TE (کوتاژ 27506208) (تاريخ پروفرم 2019/10/31) در بسته بندي ده کيلوگرمي</t>
  </si>
  <si>
    <t>ملات آماده</t>
  </si>
  <si>
    <t>Samos</t>
  </si>
  <si>
    <t>1085.0 XEU(يورو(قدیم))</t>
  </si>
  <si>
    <t>143150.0 CNY(يوان چين)</t>
  </si>
  <si>
    <t>CBU Light Truck BJ1061VCPEA-F1 8.5Tone Model: 2021 (واردات صرفاً به صورت CKD توسط شرکت سايپا ديزل)</t>
  </si>
  <si>
    <t>195R14C</t>
  </si>
  <si>
    <t>175/60R13(وزن8kg)</t>
  </si>
  <si>
    <t>رودیفاکوم 0.005% پلت یونیکم</t>
  </si>
  <si>
    <t>ميل سوپاپ دود EXHAUST CAMSHAFT CheryTiggo5</t>
  </si>
  <si>
    <t>484H-1006030BA</t>
  </si>
  <si>
    <t>طناب ورزشي دسته سنگين-هر عدد</t>
  </si>
  <si>
    <t>SENSOR MAT F - Model 520 - Part Number : 65779182145</t>
  </si>
  <si>
    <t>XM632</t>
  </si>
  <si>
    <t>PPX 1550 (آسيايي)</t>
  </si>
  <si>
    <t>CHAIN-TIMING__زنجير تايم__SORENTO (FY)</t>
  </si>
  <si>
    <t>SCREW-MACHINE__پيچ خودكار__OPIRUS (EH)</t>
  </si>
  <si>
    <t>1220103063</t>
  </si>
  <si>
    <t>ZJC2521-156M-BD-PF</t>
  </si>
  <si>
    <t>EB-S18</t>
  </si>
  <si>
    <t>fan coil unit fp -km4 -v-102-a</t>
  </si>
  <si>
    <t>چيلر خنک کننده پيچي</t>
  </si>
  <si>
    <t>65789.0 EUR(يورو)</t>
  </si>
  <si>
    <t>CLK</t>
  </si>
  <si>
    <t>AIR COOLED SCREW CHILLER AAAU2003134CSP 111009 SSTW</t>
  </si>
  <si>
    <t>SET CONSISTING OF ON LOAD TAP</t>
  </si>
  <si>
    <t>SERVER HP PROLIANT DL380P GEN8 8 SFF 653200-B21</t>
  </si>
  <si>
    <t>HP Pavillion 15-R113ne IntelCeleron N2840/2GB/500GB Intel(DVD)</t>
  </si>
  <si>
    <t>150 ميلي aero happy</t>
  </si>
  <si>
    <t>BK263044</t>
  </si>
  <si>
    <t>S9031/12</t>
  </si>
  <si>
    <t>FC8452</t>
  </si>
  <si>
    <t>SG-180HCRI</t>
  </si>
  <si>
    <t>TFR-GR-R70UT</t>
  </si>
  <si>
    <t>"شربت امگا 3،6 جونيور 125 ميلي ليتر نو"</t>
  </si>
  <si>
    <t>omega 3 6 junior 125 ml</t>
  </si>
  <si>
    <t>KFC-E1665 CAR SPEAKER</t>
  </si>
  <si>
    <t>536.0 EUR(يورو)</t>
  </si>
  <si>
    <t>VENTILCONVETTORE SV53 M A PARETE C/MOBILE</t>
  </si>
  <si>
    <t>Ezone ai 100</t>
  </si>
  <si>
    <t>94.65 USD(دلار آمريکا)</t>
  </si>
  <si>
    <t>RL71PCEW</t>
  </si>
  <si>
    <t>C196W1</t>
  </si>
  <si>
    <t>الک پودر</t>
  </si>
  <si>
    <t>BIPV600/1</t>
  </si>
  <si>
    <t>"MSI AE203 I5 Intel Core I5 2.8~3.3 8.0-1000 19.5"" Geforce 740M 8.5"</t>
  </si>
  <si>
    <t>HP 16G 210</t>
  </si>
  <si>
    <t>700 ميلي ليتر Hair Gel -Wet</t>
  </si>
  <si>
    <t>1408.0 USD(دلار آمريکا)</t>
  </si>
  <si>
    <t>55UC97000GI</t>
  </si>
  <si>
    <t>G15</t>
  </si>
  <si>
    <t>عصاره پودري سنبل الطيب نو</t>
  </si>
  <si>
    <t>matricaria dry hydr</t>
  </si>
  <si>
    <t>6449.0 EUR(يورو)</t>
  </si>
  <si>
    <t>380V 50Hz 3Phase</t>
  </si>
  <si>
    <t>5900</t>
  </si>
  <si>
    <t>AVH-X4750DVD</t>
  </si>
  <si>
    <t>چيلر138 تن</t>
  </si>
  <si>
    <t>lsbl g458 m 380 v 3803n 485 kw 138 rt</t>
  </si>
  <si>
    <t>255.56 USD(دلار آمريکا)</t>
  </si>
  <si>
    <t>7998.0 AED(درهم امارات)</t>
  </si>
  <si>
    <t>900MM Dia X 1500 MML-2000 Gauss</t>
  </si>
  <si>
    <t>بخشی از ماشین آلات کارخنه سیمان</t>
  </si>
  <si>
    <t>234640.0 EUR(يورو)</t>
  </si>
  <si>
    <t>11.60.20 STACKER</t>
  </si>
  <si>
    <t>قطعات یدکی ضربه زن حفاری</t>
  </si>
  <si>
    <t>"Hydraulic 4-3/4"" Material:40 Crmnmo :99""92*3-Sloped Retainer"</t>
  </si>
  <si>
    <t>KFC-E1665</t>
  </si>
  <si>
    <t>Mother Board MSI Z97-Guard-PRO</t>
  </si>
  <si>
    <t>150 ميلي ليتر لايه بردار ملايم بدن</t>
  </si>
  <si>
    <t>3668)"</t>
  </si>
  <si>
    <t>"Scarlet Molybdatephosphate (R.81:3</t>
  </si>
  <si>
    <t>575*800</t>
  </si>
  <si>
    <t>کود پودري ارگانيک-هر کيلوگرم</t>
  </si>
  <si>
    <t>aquafarm humate</t>
  </si>
  <si>
    <t>Gondole 1M Gond1000</t>
  </si>
  <si>
    <t>اسکوتر کودک</t>
  </si>
  <si>
    <t>مدل دبل زيگ زاک وزن قابل تحمل 50کيلوگرم-ترمز پدالي عرض بدنه21cm قطرچرخ120mm</t>
  </si>
  <si>
    <t>قدرت 5/2hp - شيب برقي-چهارکاره- تحمل وزن 120 کيلو- مدل DA 660M</t>
  </si>
  <si>
    <t>15cm (Part no.900138)"</t>
  </si>
  <si>
    <t>"Microsoft Surface Pro 3 256GB I7 IntelCore I7 256GB 12.0"" Windows8.1 790g"</t>
  </si>
  <si>
    <t>50 ميلي ليتر EDP-Black Cube</t>
  </si>
  <si>
    <t>400 ميلي scalpoil control</t>
  </si>
  <si>
    <t>HR7627</t>
  </si>
  <si>
    <t>Dream Eyes - eye Liner</t>
  </si>
  <si>
    <t>FV4650</t>
  </si>
  <si>
    <t>SMG-1590</t>
  </si>
  <si>
    <t>DW-EN1050W</t>
  </si>
  <si>
    <t>درام بالابر جرثقيل-هر ست</t>
  </si>
  <si>
    <t>Crane Rope Drum L 4200 &amp; L 750</t>
  </si>
  <si>
    <t>28350.0 TRY(TRY)</t>
  </si>
  <si>
    <t>cMIN tOSAN--gUNTTBODF</t>
  </si>
  <si>
    <t>Toz Emme-Cnin Tosan</t>
  </si>
  <si>
    <t>Brushcutter-model:Bc46</t>
  </si>
  <si>
    <t>Lukas Spreader Type Sp300 Heavy Duty</t>
  </si>
  <si>
    <t>55.36 EUR(يورو)</t>
  </si>
  <si>
    <t>Ct3613/Ct18004Rotary hammer</t>
  </si>
  <si>
    <t>علف چين دستي-هر عدد</t>
  </si>
  <si>
    <t>Brushcutter</t>
  </si>
  <si>
    <t>Mower Manual</t>
  </si>
  <si>
    <t>پرايري چندمنظوره -تحمل وزن نامحدود -مدل T3410D</t>
  </si>
  <si>
    <t>T-82YU</t>
  </si>
  <si>
    <t>87500.0 USD(دلار آمريکا)</t>
  </si>
  <si>
    <t>Crawler Excavator XG821 Model: 2014</t>
  </si>
  <si>
    <t>4715.0 USD(دلار آمريکا)</t>
  </si>
  <si>
    <t>CDD16-D930 Model: 2014</t>
  </si>
  <si>
    <t>57225.0 EUR(يورو)</t>
  </si>
  <si>
    <t>GRW18 Model:2016</t>
  </si>
  <si>
    <t>اسانس خامه ترش ( sour cream )</t>
  </si>
  <si>
    <t>teg-103554280</t>
  </si>
  <si>
    <t>8570</t>
  </si>
  <si>
    <t>دهان شویه</t>
  </si>
  <si>
    <t>DW/KO 013-192</t>
  </si>
  <si>
    <t>84120 AIR IMPACT</t>
  </si>
  <si>
    <t>43079.0 CNY(يوان چين)</t>
  </si>
  <si>
    <t>CC01-TMVV4I670HT1I3.22/O4ATW3T 380V~400V-3Ph-50Hz-V4+I Seires DC inveter VRF outdoor unit cooling&amp;heating</t>
  </si>
  <si>
    <t>پاور میکسر مونتاربو</t>
  </si>
  <si>
    <t>Montarbo</t>
  </si>
  <si>
    <t>Montarbo 458S</t>
  </si>
  <si>
    <t>"849523 DEEP IMPACT S.1"" DR. 23MM x 90L ارزش وزني هر کيلوگرم به دلار 4/18 "</t>
  </si>
  <si>
    <t>581550T L- SHAPED T-50 TAMPERPROOF STAR KEY WRENCH 8/11 ارزش وزني هر کيلوگرم به دلار</t>
  </si>
  <si>
    <t>اسانس کره</t>
  </si>
  <si>
    <t>sm 006207</t>
  </si>
  <si>
    <t>Gcs 45/40# 40Cm</t>
  </si>
  <si>
    <t>اره عمود ب-هر عدد</t>
  </si>
  <si>
    <t>18.2 USD(دلار آمريکا)</t>
  </si>
  <si>
    <t>Nec-J7-165(165) Jig Saw</t>
  </si>
  <si>
    <t>پوشک کامل بچه بسته 12عددی(یا کیلویی2.6 دلار هر کدام که بیشتر باشد)</t>
  </si>
  <si>
    <t>Onlem</t>
  </si>
  <si>
    <t>23.13 USD(دلار آمريکا)</t>
  </si>
  <si>
    <t>به سايز 165/65R13 (وزن هر حلقه 5.581 کيلوگرم)</t>
  </si>
  <si>
    <t>MICRO WAVE OVEN MS91WR</t>
  </si>
  <si>
    <t>"توپ فوتبال یا والیبال یا فوتبال هرعدد</t>
  </si>
  <si>
    <t>AQUA DE COLONIA ROYALE - AGUA DE COLONIA ROYALE 600 ML. REF:31191</t>
  </si>
  <si>
    <t>چیلر هوای خنک اسکرو</t>
  </si>
  <si>
    <t>4290000.0 JPY(ين ژاپن)</t>
  </si>
  <si>
    <t>SALS-100 ES</t>
  </si>
  <si>
    <t>BMW 520i Model: 2015</t>
  </si>
  <si>
    <t>411757.0 CNY(يوان چين)</t>
  </si>
  <si>
    <t>Wheel Loader LG953 Model: 2014</t>
  </si>
  <si>
    <t>رنگ راکتیو اورزول مشکی سی بی هرکیلوگرم 4.790یورو</t>
  </si>
  <si>
    <t>EVERZOL black c-B 133%</t>
  </si>
  <si>
    <t>CREACAT H - 400 - C</t>
  </si>
  <si>
    <t>امولسیون مرطوب کننده قوی</t>
  </si>
  <si>
    <t>M&amp;amp;AMP;AMP;J INT FIRMING EMULSION 15ML</t>
  </si>
  <si>
    <t>PC1B-75kg-C3</t>
  </si>
  <si>
    <t>ENT FKK - 33109 (يا هرکيلوگرم 7/5 يورو هرکدام که بيشتر باشد)</t>
  </si>
  <si>
    <t>TS0630</t>
  </si>
  <si>
    <t>28L-26 (وزن هر حلقه 11.804 کيلوگرم)</t>
  </si>
  <si>
    <t>اینلت</t>
  </si>
  <si>
    <t>Taslama w 8-115 800w</t>
  </si>
  <si>
    <t>HC-301</t>
  </si>
  <si>
    <t>وسترن ديجيتال</t>
  </si>
  <si>
    <t>Blue 3.5Inch 1TB</t>
  </si>
  <si>
    <t>Brother HL-3140CW</t>
  </si>
  <si>
    <t>23113392103001</t>
  </si>
  <si>
    <t>Of Opaque White 079204-39201</t>
  </si>
  <si>
    <t>مداد لب سافتلاینر 529</t>
  </si>
  <si>
    <t>26340.0 USD(دلار آمريکا)</t>
  </si>
  <si>
    <t>Santafe 2400cc A/T Model: 2015</t>
  </si>
  <si>
    <t>XKF-75P</t>
  </si>
  <si>
    <t>Toothbrush TRISA Flexible soft</t>
  </si>
  <si>
    <t>ليفتراک 2.5 تن دوگانه سوز- ارتفاع 4 متر-موتور چيني- گيربکس نيمه اتوماتيک مدل FL25 سال ساخت 2016</t>
  </si>
  <si>
    <t>فایر وال شبکه</t>
  </si>
  <si>
    <t>764925.0 CNY(يوان چين)</t>
  </si>
  <si>
    <t>cisco firewall fp8360_k9</t>
  </si>
  <si>
    <t>از جمله مارکهاي Giltte - Silver - Schick - Bic (رعايت ارزش وزني حداقل هرکيلو 95دلار)</t>
  </si>
  <si>
    <t>1154KF006</t>
  </si>
  <si>
    <t>1.15E7 JPY(ين ژاپن)</t>
  </si>
  <si>
    <t>ZX240-5G Isuzu CC-6BG1TRA-13 Model:2016</t>
  </si>
  <si>
    <t>1677.0 USD(دلار آمريکا)</t>
  </si>
  <si>
    <t>0606070</t>
  </si>
  <si>
    <t>دهانشویه با طعم نعنای خنک ( آبی کم رنگ) - بدون الکل</t>
  </si>
  <si>
    <t>Enliven Mouthwash Coolmint (Light Blue) - Alcohol Free</t>
  </si>
  <si>
    <t>ماده کودی مخلوط شیمیائی مایع</t>
  </si>
  <si>
    <t>garbi npk</t>
  </si>
  <si>
    <t>24V 4PzS500 500Ah</t>
  </si>
  <si>
    <t>52966.0 CNY(يوان چين)</t>
  </si>
  <si>
    <t>H330 1.5L M/T Comfort Model:2016</t>
  </si>
  <si>
    <t>TH158</t>
  </si>
  <si>
    <t>لاستیک راه سازی سایز 590/85-25 32PR</t>
  </si>
  <si>
    <t>679.69 EUR(يورو)</t>
  </si>
  <si>
    <t>طرح فابريک-564 Magneta Cartridge-قرمز</t>
  </si>
  <si>
    <t>1121</t>
  </si>
  <si>
    <t>12.00R24 وزن هر حلقه 60.00 کيلوگرم</t>
  </si>
  <si>
    <t>جاروبرقی شارژی</t>
  </si>
  <si>
    <t>VH-1814-SB</t>
  </si>
  <si>
    <t>46.75 USD(دلار آمريکا)</t>
  </si>
  <si>
    <t>DLINK-des-1026g-24port</t>
  </si>
  <si>
    <t>AW100NT</t>
  </si>
  <si>
    <t>4137.0 CNY(يوان چين)</t>
  </si>
  <si>
    <t>34.48 EUR(يورو)</t>
  </si>
  <si>
    <t>14-222</t>
  </si>
  <si>
    <t>Scanner Plustek OpticPro A320</t>
  </si>
  <si>
    <t>اره برقی</t>
  </si>
  <si>
    <t>MAKITA</t>
  </si>
  <si>
    <t>slide compound saw 190mm -ls0714/u2</t>
  </si>
  <si>
    <t>3435.0 EUR(يورو)</t>
  </si>
  <si>
    <t>S6H-20.2</t>
  </si>
  <si>
    <t>آمپلی فایرکوچک</t>
  </si>
  <si>
    <t>seria</t>
  </si>
  <si>
    <t>sr5022</t>
  </si>
  <si>
    <t>griffin cg170 control unit</t>
  </si>
  <si>
    <t>سراشاین</t>
  </si>
  <si>
    <t>SERASHINE EM 321</t>
  </si>
  <si>
    <t>190.11 USD(دلار آمريکا)</t>
  </si>
  <si>
    <t>DN80+KS60pneumatic valve</t>
  </si>
  <si>
    <t>Phillips type crystal handle screwdriver PH1x300mm T905N-300PH (يا هرکيلوگرم 3.27 دلار هرکدام که بيشتر باشد)</t>
  </si>
  <si>
    <t>95.1800000000000 (ياهرکيلوگرم 20دلار هرکدام که بيشتر باشد)</t>
  </si>
  <si>
    <t>517.5597 JPY(ين ژاپن)</t>
  </si>
  <si>
    <t>allilon black 2rse</t>
  </si>
  <si>
    <t>R73.100</t>
  </si>
  <si>
    <t>ARALDITE AW106</t>
  </si>
  <si>
    <t>BOECO TOP LINE</t>
  </si>
  <si>
    <t>WD320MT</t>
  </si>
  <si>
    <t>1.6297 EUR(يورو)</t>
  </si>
  <si>
    <t>MICROSWICH S5903/S5908</t>
  </si>
  <si>
    <t>عدد ارزش وزنی 35</t>
  </si>
  <si>
    <t>20.92 EUR(يورو)</t>
  </si>
  <si>
    <t>CH(M686) 8.3+9.5+250/85-24 TR218A وزن هر حلقه 3.000 کيلوگرم</t>
  </si>
  <si>
    <t>مواد مگنتیک</t>
  </si>
  <si>
    <t>0.4088 EUR(يورو)</t>
  </si>
  <si>
    <t>DYZH/QP-01</t>
  </si>
  <si>
    <t>HOSE-CANISTER TO PCSV__شيلنگ كنيستر به پي سي اس وي__SONATA NF-12</t>
  </si>
  <si>
    <t>052032G700</t>
  </si>
  <si>
    <t>CAP-OIL FILLER__درب روغن ريز__OPIRUS (EH)</t>
  </si>
  <si>
    <t>847842P200XMA</t>
  </si>
  <si>
    <t>HOSE-RADIATOR UPPER__شيلنگ ورودي رادياتور__MOHAVE (EN)</t>
  </si>
  <si>
    <t>254112J000</t>
  </si>
  <si>
    <t>2222723618</t>
  </si>
  <si>
    <t>SPACER__واشر تنظيم گيربكس__AZERA TG-2</t>
  </si>
  <si>
    <t>222212B000</t>
  </si>
  <si>
    <t>1472021008</t>
  </si>
  <si>
    <t>W/STRIP-FR DR BODY SIDE LH__لاستيك دور درب جلو چپ__CADENZA (JG)</t>
  </si>
  <si>
    <t>821103R000</t>
  </si>
  <si>
    <t>SPROCKET-CRANKSHAFT__بلبرينگ سر ميل لنگ__SORENTO (GM)</t>
  </si>
  <si>
    <t>223112A700</t>
  </si>
  <si>
    <t>MOTOR ASSY-HEIGHT__موتور تنظيم ارتفاع صندلي جلو چپ__SORENTO (GM)</t>
  </si>
  <si>
    <t>42.31 USD(دلار آمريکا)</t>
  </si>
  <si>
    <t>884432P000</t>
  </si>
  <si>
    <t>CONDENSER ASSY-IGNITION COIL__کويل کندانسور__OPTIMA (DD)</t>
  </si>
  <si>
    <t>663111F100</t>
  </si>
  <si>
    <t>SPRING-RR__فنر لول عقب__CERATO (CD)</t>
  </si>
  <si>
    <t>18.37 USD(دلار آمريکا)</t>
  </si>
  <si>
    <t>553302F010</t>
  </si>
  <si>
    <t>102.99 USD(دلار آمريکا)</t>
  </si>
  <si>
    <t>253102E521</t>
  </si>
  <si>
    <t>391082GCF5</t>
  </si>
  <si>
    <t>NUT-SPEED__مهره سپر__CADENZA (JG)</t>
  </si>
  <si>
    <t>311102W900</t>
  </si>
  <si>
    <t>MOTOR ASSY-BLOWER__موتور فن بخاري__RIO (IH)</t>
  </si>
  <si>
    <t>26.56 USD(دلار آمريکا)</t>
  </si>
  <si>
    <t>971111W080</t>
  </si>
  <si>
    <t>VALVE ASSY-CHECK__شير كنترل برقي__GRANDEUR / AZERA TG-1</t>
  </si>
  <si>
    <t>209102AZ01</t>
  </si>
  <si>
    <t>8.51 USD(دلار آمريکا)</t>
  </si>
  <si>
    <t>1884408070</t>
  </si>
  <si>
    <t>LENS &amp; HSG-RR COMB I/S LAMP LH__طلق چراغ خطر داخلي عقب چپ__CADENZA (JG)</t>
  </si>
  <si>
    <t>83.62 USD(دلار آمريکا)</t>
  </si>
  <si>
    <t>924153R000</t>
  </si>
  <si>
    <t>934103E060</t>
  </si>
  <si>
    <t>BM800BB</t>
  </si>
  <si>
    <t>30.27 USD(دلار آمريکا)</t>
  </si>
  <si>
    <t>581012EA21</t>
  </si>
  <si>
    <t>585292F100</t>
  </si>
  <si>
    <t>ALLOY WHEEL KIT__رينگ چرخ__SORENTO (GM)</t>
  </si>
  <si>
    <t>2PF40AC270</t>
  </si>
  <si>
    <t>W/STRIP-RR DR PARTING RH__لاستيك عمودي در عقب راست__CARNIVAL (GB)</t>
  </si>
  <si>
    <t>831654D000</t>
  </si>
  <si>
    <t>311502S901</t>
  </si>
  <si>
    <t>BACK ASSY-FR SEAT LH__پشتي صندلي جلو چپ__CARNIVAL (GB)</t>
  </si>
  <si>
    <t>299.5 USD(دلار آمريکا)</t>
  </si>
  <si>
    <t>883004D613ADJ</t>
  </si>
  <si>
    <t>1140308146B</t>
  </si>
  <si>
    <t>GUIDE-OIL PUMP__گايد اويل پمپ__VERACRUZ / ix55 EN-M-3</t>
  </si>
  <si>
    <t>263213A500</t>
  </si>
  <si>
    <t>924052P840</t>
  </si>
  <si>
    <t>RECTIFIER ASSY-GENERATOR__ذغال دينام__MOHAVE (EN)</t>
  </si>
  <si>
    <t>49580A4150</t>
  </si>
  <si>
    <t>561101F160UB</t>
  </si>
  <si>
    <t>959102G460</t>
  </si>
  <si>
    <t>FILTER-AIR CLEANER__فيلتر هواي موتور__i30 FD-3</t>
  </si>
  <si>
    <t>JACK ASSY__جك__VERACRUZ / ix55 EN-M-4</t>
  </si>
  <si>
    <t>20.53 USD(دلار آمريکا)</t>
  </si>
  <si>
    <t>396103C500</t>
  </si>
  <si>
    <t>898402F000IM</t>
  </si>
  <si>
    <t>569002F020GW</t>
  </si>
  <si>
    <t>266113C502</t>
  </si>
  <si>
    <t>بیوتکس(افزودنی خوراک دام)</t>
  </si>
  <si>
    <t>BIOTOX</t>
  </si>
  <si>
    <t>231242A003</t>
  </si>
  <si>
    <t>LP-MINI FUSE 15A__فيوز 15 آمپر__SORENTO (GM)</t>
  </si>
  <si>
    <t>BULB__لامپ چراغ جلو و خطر عقب__CARENS (A4)</t>
  </si>
  <si>
    <t>STL-S300</t>
  </si>
  <si>
    <t>ARM COMPLETE-TRAILING-LH__بازوي كششي چپ__SANTAFE CM-7</t>
  </si>
  <si>
    <t>BUSH__بوش__SORENTO (GM)</t>
  </si>
  <si>
    <t>940332P050</t>
  </si>
  <si>
    <t>EVAPORATOR CORE ASSY__اواپراتور__i30 FD-M-1</t>
  </si>
  <si>
    <t>123.38 USD(دلار آمريکا)</t>
  </si>
  <si>
    <t>971401H000</t>
  </si>
  <si>
    <t>FILTER ASSY-VALVE BODY OIL__فيلتر روغن گيربكس__SANTAFE CM-M-3</t>
  </si>
  <si>
    <t>4459.0 JPY(ين ژاپن)</t>
  </si>
  <si>
    <t>1 ترابایت داخلی</t>
  </si>
  <si>
    <t>AIR Freshener 400ML</t>
  </si>
  <si>
    <t>spring K09-13</t>
  </si>
  <si>
    <t>BRACKET ASSY-RR COMBI LAMP MTG__نگهدارنده پوسته هيتر چپ__SORENTO (FY)</t>
  </si>
  <si>
    <t>972063E060</t>
  </si>
  <si>
    <t>86511A7200</t>
  </si>
  <si>
    <t>سی پی یو</t>
  </si>
  <si>
    <t>i3 – 4160 – Intel</t>
  </si>
  <si>
    <t>461103A550</t>
  </si>
  <si>
    <t>1V1412EH00</t>
  </si>
  <si>
    <t>GASKET-INTAKE MANIFOLD-FR__واشر منيفولد هوا__SONATA YF-M-7</t>
  </si>
  <si>
    <t>PLUG-RADIATOR DRAIN__درپوش تخليه رادياتور__VERACRUZ / ix55 EN-M-5</t>
  </si>
  <si>
    <t>مهره بازی بدون صفحه کریدور سایز بزرگ</t>
  </si>
  <si>
    <t>QUORIDOR CLASSIC PLAYING PIECES</t>
  </si>
  <si>
    <t>هدست ال جی</t>
  </si>
  <si>
    <t>LG HBS730</t>
  </si>
  <si>
    <t>219101M100</t>
  </si>
  <si>
    <t>BOOT SET-IN.JOINT RH__ست گردگير داخلي پلوس__OPIRUS (EH)</t>
  </si>
  <si>
    <t>53.68 USD(دلار آمريکا)</t>
  </si>
  <si>
    <t>495953F060</t>
  </si>
  <si>
    <t>861103F020</t>
  </si>
  <si>
    <t>CASE ASSY-OIL SEAL__كاسه نمد ميل لنگ و قاب__SORENTO (FY)</t>
  </si>
  <si>
    <t>CARRIER ASSY-DIFFERENTIAL__ديفرانسيل عقب كامل__SANTAFE CM-7</t>
  </si>
  <si>
    <t>HOSE-RADIATOR LOWER__شيلنگ پايين رادياتور__i20 PB-M-4</t>
  </si>
  <si>
    <t>PIPE-EXHAUST-FRT__لوله گلويي اگزوز__AZERA TG-5</t>
  </si>
  <si>
    <t>49.09 USD(دلار آمريکا)</t>
  </si>
  <si>
    <t>286103K300</t>
  </si>
  <si>
    <t>TUBE-FUEL FEED__لوله بنزين__MOHAVE (EN)</t>
  </si>
  <si>
    <t>13.36 USD(دلار آمريکا)</t>
  </si>
  <si>
    <t>313102J400</t>
  </si>
  <si>
    <t>HOSE-AIR INTAKE__لوله خرطومي هواكش__VERACRUZ / ix55 EN-2</t>
  </si>
  <si>
    <t>REGULATOR-PRESSURE__تنظيم كننده فشار__SORENTO (GM)</t>
  </si>
  <si>
    <t>فشار سنج</t>
  </si>
  <si>
    <t>111.63 CNY(يوان چين)</t>
  </si>
  <si>
    <t>bp-1319</t>
  </si>
  <si>
    <t>091302F421</t>
  </si>
  <si>
    <t>BATTERY ASSY__باتري 60 آمپرساعت__TUCSON JM-7</t>
  </si>
  <si>
    <t>983502W900</t>
  </si>
  <si>
    <t>957901F500</t>
  </si>
  <si>
    <t>450003B670</t>
  </si>
  <si>
    <t>PROTECTOR-HEAT-RH__عايق حرارتگير منيفولد اگزوز راست__VERACRUZ / ix55 EN-2</t>
  </si>
  <si>
    <t>BAND-POWER STEERING GEAR BOX__بوش مياني جعبه فرمان__SANTAFE CM-2</t>
  </si>
  <si>
    <t>918922P080</t>
  </si>
  <si>
    <t>140.64 TRY(TRY)</t>
  </si>
  <si>
    <t>PANEL ASSY-SUNROOF GLASS__شيشه سانروف__AZERA TG-4</t>
  </si>
  <si>
    <t>CONDENSER ASSY-COOLER__كندانسور كولر__i20 PB-2</t>
  </si>
  <si>
    <t>103.89 USD(دلار آمريکا)</t>
  </si>
  <si>
    <t>976061J000</t>
  </si>
  <si>
    <t>FILTER ASSY-ENGINE OIL__فيلتر روغن__CERATO (CD)</t>
  </si>
  <si>
    <t>CASE-TOOL__جعبه ابزار__SONATA NF-10</t>
  </si>
  <si>
    <t>361002A600</t>
  </si>
  <si>
    <t>SOUND INSULA__نمدی درب موتور__Model 335</t>
  </si>
  <si>
    <t>LV53P32A</t>
  </si>
  <si>
    <t>ANCHOR 2.5</t>
  </si>
  <si>
    <t>AKUVOX</t>
  </si>
  <si>
    <t>درب دستگاه تصفیه گرید صنعتی</t>
  </si>
  <si>
    <t>154.96933 USD(دلار آمريکا)</t>
  </si>
  <si>
    <t>BG10</t>
  </si>
  <si>
    <t>600110</t>
  </si>
  <si>
    <t>556.758 EUR(يورو)</t>
  </si>
  <si>
    <t>A26D06HS</t>
  </si>
  <si>
    <t>يورو ديسک کاسمو - Eurodisc Cosmopolitan - 33190-2</t>
  </si>
  <si>
    <t>Engine Oil - 20W50</t>
  </si>
  <si>
    <t>دستگاه ریخته گری تزریقی</t>
  </si>
  <si>
    <t>SIRO DENTAL S.R.L</t>
  </si>
  <si>
    <t>INDUCTION CASTING MACHINE TRO</t>
  </si>
  <si>
    <t>5.22 TRL(ترکيه قديم)</t>
  </si>
  <si>
    <t>یخچال فریزر بدون کمپرسور</t>
  </si>
  <si>
    <t>473982.2222 KRW(ون کره جنوبي)</t>
  </si>
  <si>
    <t>detm-2600</t>
  </si>
  <si>
    <t>DY-8 COLOR RIBBON HOT PRINTING MACHINE</t>
  </si>
  <si>
    <t>پیستوله رنگ</t>
  </si>
  <si>
    <t>Avarita</t>
  </si>
  <si>
    <t>Play For Painting E-70G</t>
  </si>
  <si>
    <t>57750.0 EUR(يورو)</t>
  </si>
  <si>
    <t>G400LA 4*2 HNA Euro4 Model:2017</t>
  </si>
  <si>
    <t>استابیلایزر خوراکیpalsgaard extrulce257</t>
  </si>
  <si>
    <t>Extrulce257</t>
  </si>
  <si>
    <t>ترمز دربCHECK ASSY REAR DOOR RH ياريس نسل 2006 اتومات 1300cc هاچبکتويوتا Toyota</t>
  </si>
  <si>
    <t>68630-52061</t>
  </si>
  <si>
    <t>مجموعه كليد شيشه بالابر جلو راست-FR POWER GLASS RISER ASSY-Brilliance H220</t>
  </si>
  <si>
    <t>4276002</t>
  </si>
  <si>
    <t>FAN UNIT FOR INDOOR SHELF 8 SLOT</t>
  </si>
  <si>
    <t>TUBE-VAC BRAKE BOOSTER-شيلنگ خلا بوسترترمز-L90</t>
  </si>
  <si>
    <t>8200756109</t>
  </si>
  <si>
    <t>شلنگ بالاي رادياتور Yr.08-Yr.12HB - 2NZFE 1HOSE RADIATOR NO.1 ياريس نسل 2006 اتومات 1300cc هاچبکتويوتا Toyota</t>
  </si>
  <si>
    <t>16571-21120</t>
  </si>
  <si>
    <t>RODHOOD SUPPORTميله نگهدارنده درب موتورMITSUBISHIASX-LANCER</t>
  </si>
  <si>
    <t>612.0 JPY(ين ژاپن)</t>
  </si>
  <si>
    <t>5906A071</t>
  </si>
  <si>
    <t>NOZZLEWINDSHIELD WASHERRنازل شيشه شوي راستMITSUBISHIOUTLANDER</t>
  </si>
  <si>
    <t>394.0 JPY(ين ژاپن)</t>
  </si>
  <si>
    <t>8265A596</t>
  </si>
  <si>
    <t>S11-6104110FA</t>
  </si>
  <si>
    <t>پرو فیل ریلی درب آپتوماتیک</t>
  </si>
  <si>
    <t>RAY PROFIL 6500 MM EV1</t>
  </si>
  <si>
    <t>Compressor 104G8120 SC 21MFX</t>
  </si>
  <si>
    <t>قفل درب صندوق Cm.12-Au.12LOCK ASSY LUGGAGE COMPARTMENT DOORآريون نسل 2012 3500cc اتومات GDتويوتا Toyota</t>
  </si>
  <si>
    <t>64600-33160</t>
  </si>
  <si>
    <t>کمپرسور کولر فولي COMPRESSOR ASSY-PULLEY - تيولي</t>
  </si>
  <si>
    <t>65.22 USD(دلار آمريکا)</t>
  </si>
  <si>
    <t>1731303011</t>
  </si>
  <si>
    <t>مجموعه ترموستات-Thermostat assembly-Brilliance H220</t>
  </si>
  <si>
    <t>3102177</t>
  </si>
  <si>
    <t>82.395 CNY(يوان چين)</t>
  </si>
  <si>
    <t>M12-3600020</t>
  </si>
  <si>
    <t>ريموت کنترل 9CG REMOTE CONTROLLER MVM110</t>
  </si>
  <si>
    <t>279.66 CNY(يوان چين)</t>
  </si>
  <si>
    <t>S11-7900017</t>
  </si>
  <si>
    <t>سرباطري-مثبت CONNECTOR ASSY-BATTERY(+) - اکتيون</t>
  </si>
  <si>
    <t>2693031000</t>
  </si>
  <si>
    <t>خار بازکن سر راست</t>
  </si>
  <si>
    <t>Straight tip External circlip pliers T5015-O180 با رعايت ارزش وزني 6.00 دلار -</t>
  </si>
  <si>
    <t>PC300-8M0 Engine :komatsu/SAA6D114E-3 Model : 2016</t>
  </si>
  <si>
    <t>واشر دستگيرهPAD FRONT DOOR OUTSIDE HANDLE REARروفور نسل 2012 اتومات 2500cc تيپ Gتويوتا Toyota</t>
  </si>
  <si>
    <t>69242-30100</t>
  </si>
  <si>
    <t>زبانه قفل درب روي ستون BUCKLE MVM110s</t>
  </si>
  <si>
    <t>قلاب كمربندADJUSTER ASSY FRONT SHOULDER BELT ANCHOR لندکروزر نسل 1998 اتومات 4700cc VX تويوتا Toyota</t>
  </si>
  <si>
    <t>73290-60020</t>
  </si>
  <si>
    <t>شيلنگ كولرPIPE SUB-ASSY LIQUID روفور نسل 2012 اتومات 2500cc تيپ Gتويوتا Toyota</t>
  </si>
  <si>
    <t>82.1 USD(دلار آمريکا)</t>
  </si>
  <si>
    <t>88706-42480</t>
  </si>
  <si>
    <t>چشمي شيشه شويNOZZLE SUB-ASSY TYPE1 H/LAMP WASHER LHلکسوس ES350 نسل 2006 3500ccتويوتا Toyota</t>
  </si>
  <si>
    <t>85045-33050-J1</t>
  </si>
  <si>
    <t>ميني فيوز 10 آمپر 10A LOW PROFILE MINIFUSE</t>
  </si>
  <si>
    <t>10030735</t>
  </si>
  <si>
    <t>سيم كشيWIRE INSTRUMENT PANEL لندکروزر نسل 2008 اتومات 4700cc GX تويوتا Toyota</t>
  </si>
  <si>
    <t>699.3 USD(دلار آمريکا)</t>
  </si>
  <si>
    <t>82141-60R10</t>
  </si>
  <si>
    <t>سيبک فرمان Pr.04END SUB-ASSY TIE ROD RH FJ کروزر نسل 2007 4000cc اتوماتتويوتا Toyota</t>
  </si>
  <si>
    <t>45046-39505</t>
  </si>
  <si>
    <t>ايربگ - R Cr.14AIR BAG ASSY INSTRUMENT PANEL PASSENGER W/O DOOR کرولا نسل 2014 اتومات 2000cc GLIتويوتا Toyota</t>
  </si>
  <si>
    <t>73960-02210</t>
  </si>
  <si>
    <t>PRESS 16TGSB200/GSB</t>
  </si>
  <si>
    <t>508.54 USD(دلار آمريکا)</t>
  </si>
  <si>
    <t>ASSY SHUTTER</t>
  </si>
  <si>
    <t>WM-260NT</t>
  </si>
  <si>
    <t>دستگاه لیزری صنعتی برش فلزات</t>
  </si>
  <si>
    <t>INDUSTRIAL FIBER METAL LASER</t>
  </si>
  <si>
    <t>ریموت کنترل تلویزیون</t>
  </si>
  <si>
    <t>MT43D1500</t>
  </si>
  <si>
    <t>ساخت فرانسه با موتور سوئيسي مستند به کوتاژ 21564048 مدل 12870/BTR19</t>
  </si>
  <si>
    <t>FreeWheel Size:26 - وزن هر قطعه 0.4 کيلوگرم</t>
  </si>
  <si>
    <t>shower cream Aloe Vera &amp; Milk 400ml</t>
  </si>
  <si>
    <t>G60/ITEM 200 - وزن هر عدد 98/243 کيلوگرم</t>
  </si>
  <si>
    <t>A46P7V1A200*25*32</t>
  </si>
  <si>
    <t>اكسل جلو- 4A15-FRONT SUSPENSION CROSS MEMBER ASSEMBLY-4A15-Brilliance H330</t>
  </si>
  <si>
    <t>78.73 USD(دلار آمريکا)</t>
  </si>
  <si>
    <t>3435014</t>
  </si>
  <si>
    <t>قالپاق وسط رينگي TRIM COVER MVMX33</t>
  </si>
  <si>
    <t>مجموعه صندلي سرنشين جلو-FRONT PASSENGER FIBRE SEAT ASSY-Brilliance H220</t>
  </si>
  <si>
    <t>4252001</t>
  </si>
  <si>
    <t>YO-427 5U</t>
  </si>
  <si>
    <t>ASN4-8 1/5 KW</t>
  </si>
  <si>
    <t>کفی کفش ,مقوای سلولزی آغشته به مواد پلاستیکی دارای ضخامت نیم میلیمتر می باشد .که در صنعت تولید کیف و کفش کاربرد دارد.</t>
  </si>
  <si>
    <t>FGG</t>
  </si>
  <si>
    <t>Gprs+RF T610</t>
  </si>
  <si>
    <t>با وزن هر عدد 2.35کيلوگرم و ارزش وزني هر کيلو 8دلار-34873</t>
  </si>
  <si>
    <t>11460.0 KRW(ون کره جنوبي)</t>
  </si>
  <si>
    <t>LG TWRO 2012-100</t>
  </si>
  <si>
    <t>SEMI FINISHED LENS 1.499 SV 65MM HMC (BASE:1- 2- 4- 5- 6- 7- 8- 9- 10- 12- 14)</t>
  </si>
  <si>
    <t>نمک حمام</t>
  </si>
  <si>
    <t>bath salt Lavender 1000g</t>
  </si>
  <si>
    <t>تفنگ اتکت زن</t>
  </si>
  <si>
    <t>1561.49 CNY(يوان چين)</t>
  </si>
  <si>
    <t>Y3 180L-4 30HP</t>
  </si>
  <si>
    <t>T-FC30P-C</t>
  </si>
  <si>
    <t>فشنگی فرز گیر OZ25-15</t>
  </si>
  <si>
    <t>OZ-2515 OZ25 COLLET 15MM</t>
  </si>
  <si>
    <t>شیر گاز سیگما پکیج</t>
  </si>
  <si>
    <t>H33SKD001</t>
  </si>
  <si>
    <t>348.0 EUR(يورو)</t>
  </si>
  <si>
    <t>DOOR SEAL BLUE GSS67</t>
  </si>
  <si>
    <t>EZ-650TN 4.0*450</t>
  </si>
  <si>
    <t>TK-790</t>
  </si>
  <si>
    <t>عصاره پودر انبه افریقایی</t>
  </si>
  <si>
    <t>african mango</t>
  </si>
  <si>
    <t>230/95 R32 (9.5 R32) (وزن هر حلقه 50.05 کيلوگرم)</t>
  </si>
  <si>
    <t>DSIH45LS</t>
  </si>
  <si>
    <t>95.54 EUR(يورو)</t>
  </si>
  <si>
    <t>4mpe30sub motor 3 hp --230-50</t>
  </si>
  <si>
    <t>CBK4000</t>
  </si>
  <si>
    <t>دستگاه جراحی دندانپزشکی</t>
  </si>
  <si>
    <t>F57510(کوتاژ 23436216)</t>
  </si>
  <si>
    <t>از چرم مصنوعي - Tablet Bag 3217</t>
  </si>
  <si>
    <t>240670</t>
  </si>
  <si>
    <t>2.608.580.432</t>
  </si>
  <si>
    <t>350*3.5*30*84 mm (ياهرکيلوگرم 30 يورو هرکدام که بيشتر باشد)</t>
  </si>
  <si>
    <t>139.22 XEU(يورو(قدیم))</t>
  </si>
  <si>
    <t>450*4.0*40/50</t>
  </si>
  <si>
    <t>160400.0 KRW(ون کره جنوبي)</t>
  </si>
  <si>
    <t>D5300 KIT 18-140+ 70-300</t>
  </si>
  <si>
    <t>ساکشن روغن</t>
  </si>
  <si>
    <t>630.0 TRL(ترکيه قديم)</t>
  </si>
  <si>
    <t>GULERSAN</t>
  </si>
  <si>
    <t>MODEL 6500 WASTE OIL CHANGER WITH FUNNEL</t>
  </si>
  <si>
    <t>موش دورکن</t>
  </si>
  <si>
    <t>DUOPRO-PESTREPELLER</t>
  </si>
  <si>
    <t>LS-927M</t>
  </si>
  <si>
    <t>غلطک کلید PAB رانا و X100</t>
  </si>
  <si>
    <t>44.0 KRW(ون کره جنوبي)</t>
  </si>
  <si>
    <t>MT33211001</t>
  </si>
  <si>
    <t>لامپ حبابی ال ای دی 4 وات</t>
  </si>
  <si>
    <t>MD-CB0404</t>
  </si>
  <si>
    <t>فرم پلاستیکی (قاب خالی )جهت تاچ نمودن</t>
  </si>
  <si>
    <t>55"</t>
  </si>
  <si>
    <t>دستگاه فیزوترابی</t>
  </si>
  <si>
    <t>ISKRAMEDICAL</t>
  </si>
  <si>
    <t>1800016-classb</t>
  </si>
  <si>
    <t>48.0 CHF(فرانک سوئيس)</t>
  </si>
  <si>
    <t>Bike Bag Race II - 4046051079325</t>
  </si>
  <si>
    <t>دامپتراک تونلی</t>
  </si>
  <si>
    <t>368120.0 XEU(يورو(قدیم))</t>
  </si>
  <si>
    <t>GHH Dump Truck MK-A20-1 170Kw Body Capacity 10 m3 Payload 20.00 kg Max Height 2.950mm Body Width 2.400mm Centeral System (Manual Trigger) Model:2012</t>
  </si>
  <si>
    <t>لنز معاینه 90</t>
  </si>
  <si>
    <t>90D RETINA LENS</t>
  </si>
  <si>
    <t>WOMEN KNITTING TRACKSUIT - TB17WA01W2717-1 - Gtin: 8698401118008 - يا هرکيلوگرم 20 دلار هر کدام که بيشتر باشد</t>
  </si>
  <si>
    <t>WOMEN KNITTING UNDERSHIRT - TB17WF16W2845-1 - Gtin: 8698401135654 - يا هرکيلوگرم 20 دلار هر کدام که بيشتر باشد</t>
  </si>
  <si>
    <t>WOMEN KNITTING LEGGINGS - TB17WS09S1712-1 - Gtin: 8698401108764 - يا هرکيلوگرم 20 دلار هر کدام که بيشتر باشد</t>
  </si>
  <si>
    <t>دنده تیم</t>
  </si>
  <si>
    <t>وزن هر قطعه 410 گرم - TIMING GEAR</t>
  </si>
  <si>
    <t>رینگ و پیستون کامل 125 سی سی</t>
  </si>
  <si>
    <t>وزن هر قطعه 185 گرم - PISTON KIT+ PISTON RING 125 cc</t>
  </si>
  <si>
    <t>5277.0 XEU(يورو(قدیم))</t>
  </si>
  <si>
    <t>Semi - Hermetic Compressors - SHGX34e/315-4PB</t>
  </si>
  <si>
    <t>0.0118 USD(دلار آمريکا)</t>
  </si>
  <si>
    <t>با رعايت ارزش وزني 59 دلار - S-C-X7R-1uF-16V-10%-1206-خازن</t>
  </si>
  <si>
    <t>BALL BEARING OD 7309 BECBP</t>
  </si>
  <si>
    <t>2.6406 CNY(يوان چين)</t>
  </si>
  <si>
    <t>UD-43MM 6W 6000K</t>
  </si>
  <si>
    <t>S TF 120K 1/4W 5% 1206 مقاومت</t>
  </si>
  <si>
    <t>ترمینال هر کیلو 21 یورو</t>
  </si>
  <si>
    <t>0.0202 EUR(يورو)</t>
  </si>
  <si>
    <t>MT15304720.68242601</t>
  </si>
  <si>
    <t>کیف کوچک حمل حیوانات خانگی از pvcبه سایز 24*20*39 سانتی متر</t>
  </si>
  <si>
    <t>95260.0 EUR(يورو)</t>
  </si>
  <si>
    <t>BHS - HD 36-2 - 3400KW</t>
  </si>
  <si>
    <t>15.93 USD(دلار آمريکا)</t>
  </si>
  <si>
    <t>2102026985</t>
  </si>
  <si>
    <t>8681563463550 - (ياهرکيلوگرم 32 يورو هرکدام که بيشتر باشد)</t>
  </si>
  <si>
    <t>8681563465004 - (ياهرکيلوگرم 32 يورو هرکدام که بيشتر باشد)</t>
  </si>
  <si>
    <t>8681563731017 - (ياهرکيلوگرم 32 يورو هرکدام که بيشتر باشد)</t>
  </si>
  <si>
    <t>8681563559031 - (ياهرکيلوگرم 32 يورو هرکدام که بيشتر باشد)</t>
  </si>
  <si>
    <t>PA6 - NC LUMID GP1100AW - NP</t>
  </si>
  <si>
    <t>گاز توکار 5 شعله صفحه استنلس استیل</t>
  </si>
  <si>
    <t>S905 SIDE 50*90cm</t>
  </si>
  <si>
    <t>1828.64 EUR(يورو)</t>
  </si>
  <si>
    <t>micom p143</t>
  </si>
  <si>
    <t>Control unit - Model 428 - Part Number : 64119359801</t>
  </si>
  <si>
    <t>MAN SUIT - GTIN: 8681494705941 - (ياهرکيلوگرم 30 يورو هرکدام که بيشتر باشد)</t>
  </si>
  <si>
    <t>TROUSERS - GTIN:2091617001021</t>
  </si>
  <si>
    <t>فریزر ایستاده مارک: AEG مدل: A72710GNW0</t>
  </si>
  <si>
    <t>A72710GNW0</t>
  </si>
  <si>
    <t>تیراژه</t>
  </si>
  <si>
    <t>مدل PY200- سال ساخت 2010 -220 HP- صادرات برگشتی</t>
  </si>
  <si>
    <t>ANESTHESIA MASK,CHILD 3</t>
  </si>
  <si>
    <t>20196.0 EUR(يورو)</t>
  </si>
  <si>
    <t>MODEL 5865</t>
  </si>
  <si>
    <t>7500W</t>
  </si>
  <si>
    <t>دستگاه خشک کن پرینتر</t>
  </si>
  <si>
    <t>SUBLIMATION HEATER FIXATION UNIT-NCF-180D 220V 6200W</t>
  </si>
  <si>
    <t>4723.0 CNY(يوان چين)</t>
  </si>
  <si>
    <t>IT-DS250-L 250L PER HOUR</t>
  </si>
  <si>
    <t>DEHUMIDIFIER OL70-585E</t>
  </si>
  <si>
    <t>GTIN: 2091229001020 -NW : 0.347 KG</t>
  </si>
  <si>
    <t>8681563795996 - (ياهرکيلوگرم 32 يورو هرکدام که بيشتر باشد)</t>
  </si>
  <si>
    <t>8681563334850 - (ياهرکيلوگرم 32 يورو هرکدام که بيشتر باشد)</t>
  </si>
  <si>
    <t>8681563752920 - (ياهرکيلوگرم 32 يورو هرکدام که بيشتر باشد)</t>
  </si>
  <si>
    <t>2.58 CNY(يوان چين)</t>
  </si>
  <si>
    <t>PLASTRON TECHNOLOGY</t>
  </si>
  <si>
    <t>CSD-28B-IM-H</t>
  </si>
  <si>
    <t>PC3050 I3</t>
  </si>
  <si>
    <t>4.32 XEU(يورو(قدیم))</t>
  </si>
  <si>
    <t>INDUSTRIE 11 / Color ( 20 M )</t>
  </si>
  <si>
    <t>GTIN: 2091590003012 -NW : 0.239 KG</t>
  </si>
  <si>
    <t>TP-MC1-05-I-20</t>
  </si>
  <si>
    <t>8681563784686 - (ياهرکيلوگرم 32 يورو هرکدام که بيشتر باشد)</t>
  </si>
  <si>
    <t>8681563619292 - (ياهرکيلوگرم 32 يورو هرکدام که بيشتر باشد)</t>
  </si>
  <si>
    <t>8681563667309 - (ياهرکيلوگرم 32 يورو هرکدام که بيشتر باشد)</t>
  </si>
  <si>
    <t>GTIN: 2051312004079 -NW : 0.097 KG</t>
  </si>
  <si>
    <t>GTIN: 2091474001042 -NW : 0.172 KG</t>
  </si>
  <si>
    <t>کاور تايمينگ COVER-TIMING GEAR CASE - تيولي</t>
  </si>
  <si>
    <t>1610153201</t>
  </si>
  <si>
    <t>""TU5 و TU3""مجموعه کویل احتراق"</t>
  </si>
  <si>
    <t>0.305 USD(دلار آمريکا)</t>
  </si>
  <si>
    <t>"NLV14538BDR2G</t>
  </si>
  <si>
    <t>8681563542002 - (ياهرکيلوگرم 32 يورو هرکدام که بيشتر باشد)</t>
  </si>
  <si>
    <t>ماتادور</t>
  </si>
  <si>
    <t>ماتادور (همه کشورها)</t>
  </si>
  <si>
    <t>17201-LT815130</t>
  </si>
  <si>
    <t>چسب لبه -بشكه مواد</t>
  </si>
  <si>
    <t>GOODS EDGE</t>
  </si>
  <si>
    <t>GRUNIG **KLEBSTOFF 1041/42</t>
  </si>
  <si>
    <t>نخ وسوزن جراحی سایز6.0 13mm 3/8</t>
  </si>
  <si>
    <t>N63133-60</t>
  </si>
  <si>
    <t>MAN TROUSERS - GTIN: 8681778059708 - (ياهرکيلوگرم 30 يورو هرکدام که بيشتر باشد)</t>
  </si>
  <si>
    <t>PCA, USB</t>
  </si>
  <si>
    <t>روغ سم اسب</t>
  </si>
  <si>
    <t>Leather Balzam x6 pcs</t>
  </si>
  <si>
    <t>SWEATER L/S - GTIN:2092883001067</t>
  </si>
  <si>
    <t>TROUSERS FITNESS - GTIN:2091068004039</t>
  </si>
  <si>
    <t>TK-22 TK-12</t>
  </si>
  <si>
    <t>2762.39 EUR(يورو)</t>
  </si>
  <si>
    <t>18R33 XDT B E4T</t>
  </si>
  <si>
    <t>راهنمای بدنه کشویی کولر گازی</t>
  </si>
  <si>
    <t>9023.39013 KRW(ون کره جنوبي)</t>
  </si>
  <si>
    <t>HOUSING DRAWER</t>
  </si>
  <si>
    <t>8681563265857 - (ياهرکيلوگرم 32 يورو هرکدام که بيشتر باشد)</t>
  </si>
  <si>
    <t>8681563569337 - (ياهرکيلوگرم 32 يورو هرکدام که بيشتر باشد)</t>
  </si>
  <si>
    <t>8681563520420 - (ياهرکيلوگرم 32 يورو هرکدام که بيشتر باشد)</t>
  </si>
  <si>
    <t>DAYLUX ECO24KW</t>
  </si>
  <si>
    <t>پاور بانک 6000 میلی آمپر</t>
  </si>
  <si>
    <t>P119</t>
  </si>
  <si>
    <t>Pipe clip - Model 528 - Part Number : 16126766234</t>
  </si>
  <si>
    <t>ZJ4113 375W</t>
  </si>
  <si>
    <t>GTIN: 2092323001015 -NW : 0.079 KG</t>
  </si>
  <si>
    <t>1645.0 KRW(ون کره جنوبي)</t>
  </si>
  <si>
    <t>PP/EPDM HT280IR-NC</t>
  </si>
  <si>
    <t>10810.4 JPY(ين ژاپن)</t>
  </si>
  <si>
    <t>Part Number: 214874CE0B - MOTOR ASSY-FAN</t>
  </si>
  <si>
    <t>ICM control - Model 523 - Part Number : 34526851284</t>
  </si>
  <si>
    <t>کابل لیور دنده</t>
  </si>
  <si>
    <t>3488.0 JPY(ين ژاپن)</t>
  </si>
  <si>
    <t>Part Number: 349354CE0A - CABLE ASSY-AUTO TRANS</t>
  </si>
  <si>
    <t>کاتاليزور</t>
  </si>
  <si>
    <t>850.94 CNY(يوان چين)</t>
  </si>
  <si>
    <t>Catalytic converter - Model: X60 - Part Number SAC1205100</t>
  </si>
  <si>
    <t>GTIN: 4059805723092 - Hoodie - NW: 0.30</t>
  </si>
  <si>
    <t>پین-سوخت کپMTG</t>
  </si>
  <si>
    <t>4.616 XEU(يورو(قدیم))</t>
  </si>
  <si>
    <t>Part Number: 17429F992A - PIN-FUEL کپ MTG</t>
  </si>
  <si>
    <t>تشخيص دهنده ايموبلايزر</t>
  </si>
  <si>
    <t>Immobilizer coil - Model: X50 - Part Number A3605200</t>
  </si>
  <si>
    <t>یخچال ویترینی کیک و شیرینی گنجایش 100 لیتر</t>
  </si>
  <si>
    <t>COOLER DISPLAY ARC-100R</t>
  </si>
  <si>
    <t>COVER F LEFT - Model 523 - Part Number : 51417226335</t>
  </si>
  <si>
    <t>GTIN: 8300865031556 - (يا هر کيلوگرم 53 دلار هرکدام که بيشتر باشد) - NW: 0.1325</t>
  </si>
  <si>
    <t>LOGITECH Mouse USB B100 USB BLACK</t>
  </si>
  <si>
    <t>(TP805(USP+SRIAL+LAM</t>
  </si>
  <si>
    <t>اردرپیکر برقی</t>
  </si>
  <si>
    <t>مدل eks 210 - یک تن - سال ساخت 2017</t>
  </si>
  <si>
    <t>TL-WN881ND</t>
  </si>
  <si>
    <t>GTIN : 8681360332370 - NW :703 (ياهرکيلوگرم 21 دلار هرکدام که بيشتر باشد)</t>
  </si>
  <si>
    <t>GTIN : 8681359128335 - NW :703 (ياهرکيلوگرم 21 دلار هرکدام که بيشتر باشد)</t>
  </si>
  <si>
    <t>ست کامل چرخ جلو و عقب برای 125 سی سی</t>
  </si>
  <si>
    <t>39.3 USD(دلار آمريکا)</t>
  </si>
  <si>
    <t>WHEELS ASSY FRONT/REAR 125CC</t>
  </si>
  <si>
    <t>8.34 XEU(يورو(قدیم))</t>
  </si>
  <si>
    <t>23069</t>
  </si>
  <si>
    <t>Filler cover assembly - Model: J3 - PartNumber: 5401900U8010</t>
  </si>
  <si>
    <t>RT 222</t>
  </si>
  <si>
    <t>الحاقیه لیفتراک - بلوک گیر</t>
  </si>
  <si>
    <t>HEZE</t>
  </si>
  <si>
    <t>CKS30D-002B</t>
  </si>
  <si>
    <t>POLYGEAR PG 220/20Lit</t>
  </si>
  <si>
    <t>مایکروپوزیت ای سی سلونت</t>
  </si>
  <si>
    <t>Microposit EC Solvent</t>
  </si>
  <si>
    <t>فلومتر دیجیتال</t>
  </si>
  <si>
    <t>wiwa</t>
  </si>
  <si>
    <t>serie333</t>
  </si>
  <si>
    <t>3231.18 INR(روپیه هندوستان)</t>
  </si>
  <si>
    <t>40 KVAR,440V,3PH50HZ,BTCAP NORMAL DUTY MPP CAPACITOR</t>
  </si>
  <si>
    <t>سیم استیل گالوانیزه</t>
  </si>
  <si>
    <t>K&amp;H Internatioal</t>
  </si>
  <si>
    <t>GALVANIZED STEEL WIRE ROPE,ACC,TO EN 12385-4 - (8*7+1*19) (5000*80R/L)</t>
  </si>
  <si>
    <t>پلی اتیلن گلایکول مونو متالیل اتر(گرید صنعتی)</t>
  </si>
  <si>
    <t>HEYDAY ENTERPRISE</t>
  </si>
  <si>
    <t>polyetylene glycol mono methallyl ether</t>
  </si>
  <si>
    <t>تجهیزات آزمایشگاهی</t>
  </si>
  <si>
    <t>30411.11 EUR(يورو)</t>
  </si>
  <si>
    <t>Assay lab</t>
  </si>
  <si>
    <t>PALSGAARD PGPR 4125</t>
  </si>
  <si>
    <t>TSB15KM</t>
  </si>
  <si>
    <t>FH45W</t>
  </si>
  <si>
    <t>خاذن 25 ولت 100nf(خاذن 25 ولت 100میکروفاراد جهت تولید آیفون تصویری)</t>
  </si>
  <si>
    <t>CAPACITOR 100NF, 25V, 603</t>
  </si>
  <si>
    <t>Rectifier</t>
  </si>
  <si>
    <t>P-RM2048H</t>
  </si>
  <si>
    <t>ورق آکریلیک ساده (شفاف) بلند</t>
  </si>
  <si>
    <t>25.05 USD(دلار آمريکا)</t>
  </si>
  <si>
    <t>CAST ACEYLIC SHEET 1220X2440X2MM هرکيلوگرم 44/3دلار هرکدام بيشتر باشد- با دانسيته 19/1 گرم بر سانتي متر مربع</t>
  </si>
  <si>
    <t>11.5/12.5/80-15.3 - TR15 - وزن هر حلقه 1.78 کيلوگرم</t>
  </si>
  <si>
    <t>EDAPLAN LA 413</t>
  </si>
  <si>
    <t>نوار دور شیشه عقب راست</t>
  </si>
  <si>
    <t>SEAL STRIP RR DOOR RH - Part Number: 6207120XKV08A</t>
  </si>
  <si>
    <t>46013100 Polycarbonate GN pans</t>
  </si>
  <si>
    <t>یونیت پاور</t>
  </si>
  <si>
    <t>2672.0 XEU(يورو(قدیم))</t>
  </si>
  <si>
    <t>1AF07335AAAA</t>
  </si>
  <si>
    <t>موتور b30</t>
  </si>
  <si>
    <t>MT34654501</t>
  </si>
  <si>
    <t>LCLE-4040</t>
  </si>
  <si>
    <t>kale Kimiya</t>
  </si>
  <si>
    <t>SEPIMAX ZEN</t>
  </si>
  <si>
    <t>1.78 XEU(يورو(قدیم))</t>
  </si>
  <si>
    <t>Happy Dog Flocken Vollkost 1kg</t>
  </si>
  <si>
    <t>تانسیو اکتیونانیونیک (امولسیفایر)</t>
  </si>
  <si>
    <t>LUGALVAN BNS</t>
  </si>
  <si>
    <t>MM-metal SS-steel</t>
  </si>
  <si>
    <t>DIGITAL INK RED BROWN ICJ/407</t>
  </si>
  <si>
    <t>(آریو) براكت عقب دسته گيربكس</t>
  </si>
  <si>
    <t>1001210CAA01</t>
  </si>
  <si>
    <t>قالب فلزی برای دستگاه اکسترودر تولید پی وی سی</t>
  </si>
  <si>
    <t>HAYAT KALIP</t>
  </si>
  <si>
    <t>300MM PANEL PROFILE MOULD</t>
  </si>
  <si>
    <t>UNITED FLAVORS</t>
  </si>
  <si>
    <t>CARAMEL FLAVOR</t>
  </si>
  <si>
    <t>cw-7000</t>
  </si>
  <si>
    <t>روکش حرارتی زیپی فشار متوسط</t>
  </si>
  <si>
    <t>HRSL</t>
  </si>
  <si>
    <t>لاینر آلومینیومی 40MM LINER</t>
  </si>
  <si>
    <t>PI AMBALAJ</t>
  </si>
  <si>
    <t>Aluminum Liner UG320</t>
  </si>
  <si>
    <t>Lubican Grease 442</t>
  </si>
  <si>
    <t>بست پرایمر</t>
  </si>
  <si>
    <t>BUMPER MOULDING CLIP - Part Number : 1616427180 - peugeot 2008</t>
  </si>
  <si>
    <t>241690 - FLAME SPREADER TRIPLE CROWN</t>
  </si>
  <si>
    <t>ماسک بازسازی کننده مناسب موهای فر</t>
  </si>
  <si>
    <t>curly therapy conditioning care mask 1000ml</t>
  </si>
  <si>
    <t>PLASTIC WARE</t>
  </si>
  <si>
    <t>CONDORCOAT PC670B</t>
  </si>
  <si>
    <t>پایه ددکتور</t>
  </si>
  <si>
    <t>base for detector</t>
  </si>
  <si>
    <t>motorcycle dome</t>
  </si>
  <si>
    <t>گريد صنعتي - داراي آغشتگي Glossy GSM:150 Size: 60cm* 90cm</t>
  </si>
  <si>
    <t>WILMINGTON</t>
  </si>
  <si>
    <t>INVERTER 2.2KW</t>
  </si>
  <si>
    <t>LOCTITE SI 5368 BK CR310 ML EGF</t>
  </si>
  <si>
    <t>GTIN:8681722279985-NW:0.25kg - (ياهرکيلوگرم 20 دلار هرکدام که بيشتر باشد)</t>
  </si>
  <si>
    <t>CHEM-TREND</t>
  </si>
  <si>
    <t>MONO-LUBE 8181</t>
  </si>
  <si>
    <t>bte emerald xs30</t>
  </si>
  <si>
    <t>legal</t>
  </si>
  <si>
    <t>زودپز از جنس فولادزنگ نزن برای آشپزخانه 7 لیتر</t>
  </si>
  <si>
    <t>DS7 (7L)</t>
  </si>
  <si>
    <t>(WIRE)سيم 16 مشكي B2</t>
  </si>
  <si>
    <t>0.45MMX1219MMXCOIL</t>
  </si>
  <si>
    <t>HIDROTEX SUPER HVI 32</t>
  </si>
  <si>
    <t>سیم‌‌ 1.5 بژ ‏BG‌ - ‏‎3‏T‌</t>
  </si>
  <si>
    <t>P00100452 (ياهرکيلوگرم 7 يورو هرکدام که بيشتر باشد)</t>
  </si>
  <si>
    <t>CRE211NR03 - وزن هر عدد 0.063 کيلوگرم</t>
  </si>
  <si>
    <t>BST-412</t>
  </si>
  <si>
    <t>2074.0 USD(دلار آمريکا)</t>
  </si>
  <si>
    <t>Model: Direct 132 - Size: 132 KW - Weight: 3025 KG</t>
  </si>
  <si>
    <t>heb.belen</t>
  </si>
  <si>
    <t>GTIN: 8681722577807-NW: 0.45 Kg - (يا هرکيلوگرم 20 دلار هرکدام که بيشتر باشد)</t>
  </si>
  <si>
    <t>23.51 XEU(يورو(قدیم))</t>
  </si>
  <si>
    <t>Altunsa</t>
  </si>
  <si>
    <t>Altunsa Instand Coffe Mix Powder 20*50*18</t>
  </si>
  <si>
    <t>لنز طبی داخل چشمی اکریلیک ماتریکس 401 مخصوص عمل جراحی آب مروارید</t>
  </si>
  <si>
    <t>Matrix 401</t>
  </si>
  <si>
    <t>منسوج جهت مصرف فنی</t>
  </si>
  <si>
    <t>glaston</t>
  </si>
  <si>
    <t>ZP406345,ZAF.ZPAH.ZDC</t>
  </si>
  <si>
    <t>TG115</t>
  </si>
  <si>
    <t>OVL-6715 SYSTEM 5X2</t>
  </si>
  <si>
    <t>DONI</t>
  </si>
  <si>
    <t>مایعات آماده شده برای ادوات هیدرولیکی انتقال نیرو</t>
  </si>
  <si>
    <t>viscol</t>
  </si>
  <si>
    <t>viscofluid ag red</t>
  </si>
  <si>
    <t>GWD-510</t>
  </si>
  <si>
    <t>ماده اولیه ضد خورندگی جناپول T250</t>
  </si>
  <si>
    <t>Genapol T 250</t>
  </si>
  <si>
    <t>FRISOFT SGT</t>
  </si>
  <si>
    <t>blue mv72352pet-blue mv72371-redkr51261pet-pinkpb17754-greenyl82935-gold all55-pearl sf20461pet-white by141595-pearl by141595-pearl sf20672-orange or3800es</t>
  </si>
  <si>
    <t>GTIN: 8681563950814 - NW: 0.10 KG</t>
  </si>
  <si>
    <t>GTIN: 8681729408746 - NW: 0.14 KG</t>
  </si>
  <si>
    <t>TYPE:2,150#L.W.N.R.F.I=301.THK15.85-MATERIAL:A216</t>
  </si>
  <si>
    <t>GTIN: 8681563934692 - NW: 0.09 KG</t>
  </si>
  <si>
    <t>BIO20GOLD</t>
  </si>
  <si>
    <t>مبدل حرارتی کمپرسور cng</t>
  </si>
  <si>
    <t>wuxi</t>
  </si>
  <si>
    <t>hy90-110</t>
  </si>
  <si>
    <t>ایستگاه داده اصلی</t>
  </si>
  <si>
    <t>5651.3 EUR(يورو)</t>
  </si>
  <si>
    <t>Y Connectors</t>
  </si>
  <si>
    <t>146.5 EUR(يورو)</t>
  </si>
  <si>
    <t>GS BLADE 4450/180/5,3 X8 Z28 BCHS0</t>
  </si>
  <si>
    <t>KN 154121</t>
  </si>
  <si>
    <t>mineral base group ll 70 n</t>
  </si>
  <si>
    <t>isu exachem co ltd</t>
  </si>
  <si>
    <t>mineral base oil group ll n 70</t>
  </si>
  <si>
    <t>GTIN: 8681729063389</t>
  </si>
  <si>
    <t>NANYANG</t>
  </si>
  <si>
    <t>BC-140</t>
  </si>
  <si>
    <t>شامپو هاماملیس</t>
  </si>
  <si>
    <t>YVES ROCHER</t>
  </si>
  <si>
    <t>HAMAMELIS SUPER SOFT SHAMPOO 300 ML (00621)</t>
  </si>
  <si>
    <t>622.8 EUR(يورو)</t>
  </si>
  <si>
    <t>SSV-W-76/1-300-NC-EPDM</t>
  </si>
  <si>
    <t>سایز 19 میلی متر</t>
  </si>
  <si>
    <t>فیلتر سیگاراز الیاف مصنوعی بطول 108 میلی متر میباشد.</t>
  </si>
  <si>
    <t>تجهیزات نظافت اسب</t>
  </si>
  <si>
    <t>effol</t>
  </si>
  <si>
    <t>effol hoof -tar125ml spray bottle d/gb/f/nl/6</t>
  </si>
  <si>
    <t>بلبرینگ کش</t>
  </si>
  <si>
    <t>40.17 USD(دلار آمريکا)</t>
  </si>
  <si>
    <t>AT-BS12 12PCS COM.GEAR &amp; BEARING SEPERATOR SET TAIWAN - ارزش وزني هر کيلوگرم به دلار 8/03</t>
  </si>
  <si>
    <t>inventronics</t>
  </si>
  <si>
    <t>inventronics-96w</t>
  </si>
  <si>
    <t>Unicalibrator (معرف آزمایشگاهی)</t>
  </si>
  <si>
    <t>00625</t>
  </si>
  <si>
    <t>قطعات رایانه (اس اس دی)</t>
  </si>
  <si>
    <t>SSD 120GB</t>
  </si>
  <si>
    <t>223716 POWER UNIT L/M 150- CM-320 MARK2 HP 13 WITH SOFT STOP REG21 HZ50-</t>
  </si>
  <si>
    <t>درز گیر جور شده (ترنینگ جوینت)</t>
  </si>
  <si>
    <t>SEAL VOE 14531109</t>
  </si>
  <si>
    <t>پودر جاذب اکرلیک</t>
  </si>
  <si>
    <t>اولترا موند استرانگ</t>
  </si>
  <si>
    <t>رول به طول 3500متر به عرض نیم سانتی متر به شماره شناسایی 12300879 مدل ،TP C 01</t>
  </si>
  <si>
    <t>13.022 XEU(يورو(قدیم))</t>
  </si>
  <si>
    <t>CLSPC4750</t>
  </si>
  <si>
    <t>Energy Tropical Exclusive Granulat -100ml ارزش معادل هر بسته</t>
  </si>
  <si>
    <t>شلف کنج دیواری 2 طبقه</t>
  </si>
  <si>
    <t>Power-Loc Corner Shelf small Sion 2tiers-GTIN: 4008838178287 - يا هرکيلوگرم 8.50 يورو هرکدام که بيشتر باشد</t>
  </si>
  <si>
    <t>Tumbler Holder Duo Bosio Shine s/s-GTIN: 4008838202104 - يا هرکيلوگرم 13.22 يورو هرکدام که بيشتر باشد</t>
  </si>
  <si>
    <t>Static-Loc wall hook UNO Water Circle-GTIN: 4008838212974 - يا هرکيلوگرم 90.83 يورو هرکدام که بيشتر باشد</t>
  </si>
  <si>
    <t>scf169/35</t>
  </si>
  <si>
    <t>تروکار سر هرمی، 5/5 میلی</t>
  </si>
  <si>
    <t>TR310-055</t>
  </si>
  <si>
    <t>36.28 XEU(يورو(قدیم))</t>
  </si>
  <si>
    <t>INTERMEDIATE RUBBER STRIPS STZ UNCURED 2x7x8200mm 14 pc of aprox. 8200 mm length - ART NO : 5440200</t>
  </si>
  <si>
    <t>امولسیفایر UNITOX- ME-37</t>
  </si>
  <si>
    <t>UNITOX-ME-37</t>
  </si>
  <si>
    <t>اجزا و قطعات فر-سینی</t>
  </si>
  <si>
    <t>EVANIX</t>
  </si>
  <si>
    <t>MAX ML AIR</t>
  </si>
  <si>
    <t>BAYKANOL PFM-IN</t>
  </si>
  <si>
    <t>tnn1501</t>
  </si>
  <si>
    <t>تسمه انتقال دستگاه بسته بندی آب معدنی</t>
  </si>
  <si>
    <t>SIDEL</t>
  </si>
  <si>
    <t>BELT 75 AT20/3220 BFX 50</t>
  </si>
  <si>
    <t>PSC-100A-C</t>
  </si>
  <si>
    <t>UPS 10KVA</t>
  </si>
  <si>
    <t>HCP 1000 PLATINUM</t>
  </si>
  <si>
    <t>باطری اضطراری نیکل کادمیوم</t>
  </si>
  <si>
    <t>tridonic</t>
  </si>
  <si>
    <t>اضطراری</t>
  </si>
  <si>
    <t>d-trans allethrin technical</t>
  </si>
  <si>
    <t>DEEPGRBALLBEARINGSKF6307</t>
  </si>
  <si>
    <t>(Sarlon PVC Flooring (Roll:2.6mm*25m*2m در صورتیکه کفپوش 10 الی 20 درصد کربنات کلسیم داشته باشد</t>
  </si>
  <si>
    <t>scf751/07</t>
  </si>
  <si>
    <t>103.92 CNY(يوان چين)</t>
  </si>
  <si>
    <t>Pneumatic cylinder SC-63X500-S</t>
  </si>
  <si>
    <t>795144.0 KRW(ون کره جنوبي)</t>
  </si>
  <si>
    <t>WM-G128SS</t>
  </si>
  <si>
    <t>MLPC</t>
  </si>
  <si>
    <t>Mixland TBP 75</t>
  </si>
  <si>
    <t>دستگاه رستر</t>
  </si>
  <si>
    <t>3140.0 XEU(يورو(قدیم))</t>
  </si>
  <si>
    <t>GR2 Coffe Roaster</t>
  </si>
  <si>
    <t>2740.0 EUR(يورو)</t>
  </si>
  <si>
    <t>GEARING 730-SP2-3 VERTICAL PN.0706551</t>
  </si>
  <si>
    <t>فیلتر دستگاه جت پرینتر</t>
  </si>
  <si>
    <t>5micron 14831</t>
  </si>
  <si>
    <t>قطعات برای تولید سنسور سرعت خودرو 206 (واشر سبز رنگ)</t>
  </si>
  <si>
    <t>L160BLTA01</t>
  </si>
  <si>
    <t>M-111-BT</t>
  </si>
  <si>
    <t>ست کامل ماشین آلات برای پرکردن و درزگیری کپسول نرم ژلاتینی</t>
  </si>
  <si>
    <t>Beijing KunYou Pharmatech</t>
  </si>
  <si>
    <t>Full line of soft gelatin capsule production</t>
  </si>
  <si>
    <t>IR223BK</t>
  </si>
  <si>
    <t>فیلتر مخصوص ماشین آلات داروسازی</t>
  </si>
  <si>
    <t>filter</t>
  </si>
  <si>
    <t>dia 18</t>
  </si>
  <si>
    <t>PIP-CN26--ITEM 9 SIZE 60.3*8.7MM</t>
  </si>
  <si>
    <t>چهارشاخ گاردن</t>
  </si>
  <si>
    <t>International Rectifier</t>
  </si>
  <si>
    <t>IRLR2905TRPBF</t>
  </si>
  <si>
    <t>NASAL CANULA</t>
  </si>
  <si>
    <t>درپوش فلزی بخشی خط تولید پنل</t>
  </si>
  <si>
    <t>363.6 EUR(يورو)</t>
  </si>
  <si>
    <t>ASC-21</t>
  </si>
  <si>
    <t>20kg( acuavest (10*2000g</t>
  </si>
  <si>
    <t>19.79 EUR(يورو)</t>
  </si>
  <si>
    <t>89200</t>
  </si>
  <si>
    <t>عملگر برقی شیر صنعتی با کنترلر سایزر 10.2</t>
  </si>
  <si>
    <t>SA10.2/AC01.2 AUMA NORM multi -turn actuator controles ALUMATIC</t>
  </si>
  <si>
    <t>وایر بالا ماشین کاغذ - گرید صنعتی</t>
  </si>
  <si>
    <t>TOP WIRE SIZE : 18.90*6.98 MTRS</t>
  </si>
  <si>
    <t>10.4272 EUR(يورو)</t>
  </si>
  <si>
    <t>4161343R</t>
  </si>
  <si>
    <t>1645.06 XEU(يورو(قدیم))</t>
  </si>
  <si>
    <t>Ring Retainer 168427000</t>
  </si>
  <si>
    <t>18354.35 CNY(يوان چين)</t>
  </si>
  <si>
    <t>JLEM 220 HP</t>
  </si>
  <si>
    <t>JM-315L1-4</t>
  </si>
  <si>
    <t>4.835 CNY(يوان چين)</t>
  </si>
  <si>
    <t>اتیلن گلایکول دی استئارات</t>
  </si>
  <si>
    <t>GLYCOL DISTEARATE</t>
  </si>
  <si>
    <t>230V 50Hz 2000wclass F</t>
  </si>
  <si>
    <t>transport lever dx 5_01 kit</t>
  </si>
  <si>
    <t>ورق حلب قلع اندود الکترولیت 9268862*0.18-830*760*0.2</t>
  </si>
  <si>
    <t>6.82 CNY(يوان چين)</t>
  </si>
  <si>
    <t>pi.date 16.4.2017-ارزی-25032773</t>
  </si>
  <si>
    <t>wd 4</t>
  </si>
  <si>
    <t>210.6 XEU(يورو(قدیم))</t>
  </si>
  <si>
    <t>SC5 EAZYFIX</t>
  </si>
  <si>
    <t>کاغذ چاپ و تحریر با گرماژ 69.5 گرم بر متر مربع که فاقد قشرزدگی می باشد</t>
  </si>
  <si>
    <t>1122.7 KRW(ون کره جنوبي)</t>
  </si>
  <si>
    <t>NEW CROWN</t>
  </si>
  <si>
    <t>WOOD FREE UNCOATED PAPER</t>
  </si>
  <si>
    <t>تایر کامیونی به سایز 315/80R22.5( وزن هر حلقه 59.3)</t>
  </si>
  <si>
    <t>315/80R22.5-S201</t>
  </si>
  <si>
    <t>تیتانیوم دی اکساید آناتاز BA 01-01</t>
  </si>
  <si>
    <t>TIANJIN TEXTILE GROUP IMPORT AND EXPORT INC</t>
  </si>
  <si>
    <t>TITANIUM DIOXIDE BA 01-01</t>
  </si>
  <si>
    <t>اجزاء و قطعات دما سنج(هلدر)</t>
  </si>
  <si>
    <t>spare part for thermometer(holder-TA555-ATND1CK21A4</t>
  </si>
  <si>
    <t>Package -3 .Flanges -0 item311-item Code :BB627 Forged steel Flanges to ANSI B 16.5 150ibs welding neck ,material ASTM A/SA 105 and P280GH ,RF</t>
  </si>
  <si>
    <t>یاتاقان ثابت موتور کامیونت آتگو</t>
  </si>
  <si>
    <t>1061H070 , 1848H070 , 0884H050 -</t>
  </si>
  <si>
    <t>رنگ چینی - ME 1409976</t>
  </si>
  <si>
    <t>118.76 EUR(يورو)</t>
  </si>
  <si>
    <t>STARLIGHTE COPPER COLOR DSDC 17 1930+ حاوی میکا پوشش داده شده با اکسید آهن</t>
  </si>
  <si>
    <t>SYBFXR8</t>
  </si>
  <si>
    <t>قطعات یدکی</t>
  </si>
  <si>
    <t>FACT</t>
  </si>
  <si>
    <t>Rotary Feeder - ZXD</t>
  </si>
  <si>
    <t>خودکار کریستال استایلوس آبی جعبه 12 عددی</t>
  </si>
  <si>
    <t>CRISTAL STYLUS BLU BCL B12 EU 926388</t>
  </si>
  <si>
    <t>SVC LCD-G960</t>
  </si>
  <si>
    <t>دستگاه فرز CNC (نیمه ساخته)</t>
  </si>
  <si>
    <t>477.7778 EUR(يورو)</t>
  </si>
  <si>
    <t>S&amp;A</t>
  </si>
  <si>
    <t>CUTTING MACHINE – MODEL: 9013 – N.W:500 KG– G.W: 640 KG --- 220-240V 50HZ</t>
  </si>
  <si>
    <t>الیاف اکریلیک6.67. دیتکس</t>
  </si>
  <si>
    <t>SHANGHAI GOOD YEAR INTERNATIONAL TRADE CO</t>
  </si>
  <si>
    <t>ACRYLIC FIBER STAPLE 6.67 DTEX SEMIDULL 120-140</t>
  </si>
  <si>
    <t>کنترل پنل پکیج</t>
  </si>
  <si>
    <t>berita</t>
  </si>
  <si>
    <t>digital 24mf</t>
  </si>
  <si>
    <t>ساب ووفر خودرو</t>
  </si>
  <si>
    <t>HOLLYWOOD AUDIO</t>
  </si>
  <si>
    <t>HW-1220</t>
  </si>
  <si>
    <t>Tetra Alcip 100 upgrade</t>
  </si>
  <si>
    <t>هواساز صنعتیAIREND</t>
  </si>
  <si>
    <t>2606.076 XEU(يورو(قدیم))</t>
  </si>
  <si>
    <t>robuschi</t>
  </si>
  <si>
    <t>rbs65f</t>
  </si>
  <si>
    <t>کلید تنظیم نور بالا</t>
  </si>
  <si>
    <t>high light switch - Part Number : 2505110 - (آميکو 6 تن)</t>
  </si>
  <si>
    <t>برد ماشین شارژى كوچك</t>
  </si>
  <si>
    <t>KCQ</t>
  </si>
  <si>
    <t>KCQ-PHCO1-B-V13</t>
  </si>
  <si>
    <t>مبدل برق 12 ولت</t>
  </si>
  <si>
    <t>487.764 CNY(يوان چين)</t>
  </si>
  <si>
    <t>DC/DC CONVERTER - Part Number : 3784100XKW57A - Model: H9</t>
  </si>
  <si>
    <t>قطعات الکترو در</t>
  </si>
  <si>
    <t>GLOBAL INDUSTRY</t>
  </si>
  <si>
    <t>Extruder parts</t>
  </si>
  <si>
    <t>لوله برگشت باك سوخت</t>
  </si>
  <si>
    <t>75.798 CNY(يوان چين)</t>
  </si>
  <si>
    <t>RETURN PIPE-FUEL TANK - Part Number : 1104117XKV08A - Model: H9</t>
  </si>
  <si>
    <t>شال زنانه از جنس صددر صد آکریلیک,</t>
  </si>
  <si>
    <t>zara</t>
  </si>
  <si>
    <t>مقوا پشت حاکستری با گرماژ 400 گرم بر متر مربع</t>
  </si>
  <si>
    <t>400GSM 60*90 70*100</t>
  </si>
  <si>
    <t>379.45 EUR(يورو)</t>
  </si>
  <si>
    <t>transceiver RUS 02 B3 radio unit</t>
  </si>
  <si>
    <t>پودر الکالین</t>
  </si>
  <si>
    <t>CONDORINE SG521P</t>
  </si>
  <si>
    <t>ماژیک وایبرد قلمی ولدا 1721 بلیستر 4 رنگ ارزش استنباطی برای هر عدد میباشد</t>
  </si>
  <si>
    <t>0.2355 EUR(يورو)</t>
  </si>
  <si>
    <t>BIC VELLEDA 1721 BL 4 EU 875711</t>
  </si>
  <si>
    <t>تاريخ پروفرم : 2018/6/15</t>
  </si>
  <si>
    <t>درایورلامپ ال ای دی 18وات</t>
  </si>
  <si>
    <t>2.1128 CNY(يوان چين)</t>
  </si>
  <si>
    <t>LED DRIVER MODEL T0D0U8A01</t>
  </si>
  <si>
    <t>لوله خروج آب</t>
  </si>
  <si>
    <t>Pipe - Part Number : 6100912 - (کاميون - کشنده - تک)</t>
  </si>
  <si>
    <t>MAXXEE 1.56-HCT-uv400</t>
  </si>
  <si>
    <t>کاغذ چاپ تحریر 80 گرمی(85سانتی متر -106 سانتی متر)</t>
  </si>
  <si>
    <t>80GSM 160*80CM</t>
  </si>
  <si>
    <t>Bracket - Part Number : 9509315 - (کاميون - کشنده - تک)</t>
  </si>
  <si>
    <t>مجموعه کمربند ایمنی چپ</t>
  </si>
  <si>
    <t>Safety Belt Assy-Left - Part Number : 6114202 - (کاميون - کشنده - تک)</t>
  </si>
  <si>
    <t>ورق زنگ نزن سرد 410ba ابعاد 1.50x610xcoil</t>
  </si>
  <si>
    <t>3/4" Brass frull circle double Nozzle sprinkler</t>
  </si>
  <si>
    <t>59.83 CNY(يوان چين)</t>
  </si>
  <si>
    <t>Shaft Seal - Part Number : 9602406 - (کاميون - کشنده - تک)</t>
  </si>
  <si>
    <t>SNT-16 2.5L</t>
  </si>
  <si>
    <t>SNT-16</t>
  </si>
  <si>
    <t>ST922-B</t>
  </si>
  <si>
    <t>FITOMARE</t>
  </si>
  <si>
    <t>US424</t>
  </si>
  <si>
    <t>NP20/S-16KW</t>
  </si>
  <si>
    <t>damper - 631</t>
  </si>
  <si>
    <t>d12*D10*H20Z2*1</t>
  </si>
  <si>
    <t>ZYKB-50*30*10-7CM</t>
  </si>
  <si>
    <t>49BDL4050D 49LCD/LED MONITOR MODULE</t>
  </si>
  <si>
    <t>اسپيرينکلر HK0+K2:K3707- 8</t>
  </si>
  <si>
    <t>Rear Brake Ass'Y(L) - Part Number : 1806812.1 - (آميکو 5 تن)</t>
  </si>
  <si>
    <t>فنر دگمه قطع و وصل</t>
  </si>
  <si>
    <t>Knop Spring</t>
  </si>
  <si>
    <t>Natpure Col Brown</t>
  </si>
  <si>
    <t>پودر نشاسته</t>
  </si>
  <si>
    <t>Tate and Lyle Slovakia s r o</t>
  </si>
  <si>
    <t>STARCH RESISTAMYL 34 A</t>
  </si>
  <si>
    <t>SWING PR-3-10U</t>
  </si>
  <si>
    <t>بلبرینگ سوزنی شفت اصلی گیربکس</t>
  </si>
  <si>
    <t>MAIN SHAFT NEEDLE BEARING - Part Number: 10152027-00 - New F3</t>
  </si>
  <si>
    <t>نگهدارنده پشتی صندلی جلو</t>
  </si>
  <si>
    <t>FAURECIA</t>
  </si>
  <si>
    <t>3D Fixture front backrest</t>
  </si>
  <si>
    <t>Jojoba oil</t>
  </si>
  <si>
    <t>8g 2400</t>
  </si>
  <si>
    <t>Dehyquart A-CA</t>
  </si>
  <si>
    <t>سوئیچ فشاری (دنده عقب)</t>
  </si>
  <si>
    <t>14.36 CNY(يوان چين)</t>
  </si>
  <si>
    <t>Pressure Switch - Part Number : 6103622 - (کاميون - کشنده - تک)</t>
  </si>
  <si>
    <t>elbow l 90 4</t>
  </si>
  <si>
    <t>دستگاه برش تیغه برف پاک کن</t>
  </si>
  <si>
    <t>WIPER CUTTING MACHINE</t>
  </si>
  <si>
    <t>سگدست سیبکی عقب چپ</t>
  </si>
  <si>
    <t>151.58 CNY(يوان چين)</t>
  </si>
  <si>
    <t>REAR STEERING KNUCKLE L - Part Number: 10120609-00 - S6K</t>
  </si>
  <si>
    <t>3.0x1000x2000mm,lot Number:242-8-08-05020-1</t>
  </si>
  <si>
    <t>کارت کپچر با پشتیبانی کیفیت FULL HD</t>
  </si>
  <si>
    <t>475.0 AED(درهم امارات)</t>
  </si>
  <si>
    <t>Blackmagic Intensity Shuttle</t>
  </si>
  <si>
    <t>Blister MrMr</t>
  </si>
  <si>
    <t>0.6211 CNY(يوان چين)</t>
  </si>
  <si>
    <t>2277.0 XEU(يورو(قدیم))</t>
  </si>
  <si>
    <t>Motorcycle Duke RC200cc MY18 (واردات صرفاً به صورت CKD توسط شرکت کوير موتور)</t>
  </si>
  <si>
    <t>کود آلی آهن (یک کیلوگرمی)</t>
  </si>
  <si>
    <t>S6 RADICALE</t>
  </si>
  <si>
    <t>5407.0 USD(دلار آمريکا)</t>
  </si>
  <si>
    <t>با تاريخ پروفرم (20Feb2018 - 6Mar2018)</t>
  </si>
  <si>
    <t>EPSAN</t>
  </si>
  <si>
    <t>EPLAMID6NCLKB4.O</t>
  </si>
  <si>
    <t>TCG4L</t>
  </si>
  <si>
    <t>16435.0 INR(روپیه هندوستان)</t>
  </si>
  <si>
    <t>14.9-28 12PR BKT FARM2000 E TT 74.46 وزن هر حلقه</t>
  </si>
  <si>
    <t>1880.0 USD(دلار آمريکا)</t>
  </si>
  <si>
    <t>GP-130-Upright ديواري - آکوستيک</t>
  </si>
  <si>
    <t>سم تكنیكال کنه کش بروموپروپیلات 92درصد</t>
  </si>
  <si>
    <t>سم تكنيكال کنه کش بروموپروپيلات 92درصد</t>
  </si>
  <si>
    <t>Sharbati Sela (تاريخ پروفرم از نوامبر 2018 به بعد و با احتساب +-10% تلورانس ارزش)</t>
  </si>
  <si>
    <t>540.82 CNY(يوان چين)</t>
  </si>
  <si>
    <t>PA-1000A 12</t>
  </si>
  <si>
    <t>64.04 GBP(پوند انگليس)</t>
  </si>
  <si>
    <t>4IPzS420 -(EHXWCF9 ) - AG/T/041018 2V-420A)</t>
  </si>
  <si>
    <t>ویتامین دامی AD3</t>
  </si>
  <si>
    <t>122.6858 EUR(يورو)</t>
  </si>
  <si>
    <t>MICROVIT AD3 SUPRA 1000/200(تاریخ پرفورما 12/2018 )</t>
  </si>
  <si>
    <t>باتری V3 ( به ظن بیش بود ارزش پس از ترخیص مکاتبه گردد )</t>
  </si>
  <si>
    <t>13.5031 EUR(يورو)</t>
  </si>
  <si>
    <t>CASTLES TECHNOOGY</t>
  </si>
  <si>
    <t>V3 BATTERY Li-Poi 3.7~4.2V 2100mAH</t>
  </si>
  <si>
    <t>اجزاء و قطعات جهت چیلر های جذبی - کندانسور</t>
  </si>
  <si>
    <t>CONDENSING UNIT-MODEL:MEX-125-----INLET OUTLET TEMP:12C/7C-----MAX CURRENT:120A-----POWER SUPPLY:24 VAC-</t>
  </si>
  <si>
    <t>سلولز(گریدصنعتی ) microcrystaline cellulose 801A</t>
  </si>
  <si>
    <t>(801A (welding electrod grade</t>
  </si>
  <si>
    <t>M-90S</t>
  </si>
  <si>
    <t>لوله دوسر اتصال پمپ سیستم سوخت رسانی</t>
  </si>
  <si>
    <t>pump hose assemblies,hd 38&amp;63 c wellow band</t>
  </si>
  <si>
    <t>ترمز مغناطیسی موتور الکتریکی</t>
  </si>
  <si>
    <t>electroadda</t>
  </si>
  <si>
    <t>zigrfrook80001-brak k8v.230</t>
  </si>
  <si>
    <t>Barley Bulk- پروفرم ژانويه 2019</t>
  </si>
  <si>
    <t>M3*0.5</t>
  </si>
  <si>
    <t>1239.0 CNY(يوان چين)</t>
  </si>
  <si>
    <t>ريم سولفورون-rimsulfuron</t>
  </si>
  <si>
    <t>67.58 EUR(يورو)</t>
  </si>
  <si>
    <t>329 RUBY CARAT G 1.96*1070*1150MM</t>
  </si>
  <si>
    <t>Quick 713</t>
  </si>
  <si>
    <t>UHP700 (Jan/2017)</t>
  </si>
  <si>
    <t>5.21 XEU(يورو(قدیم))</t>
  </si>
  <si>
    <t>ارزش وزني 26 يورو Net Weight: 200</t>
  </si>
  <si>
    <t>دستگاه مولد آب مقطر- بخار با ظرفیت 750/700 لیتر در ساعت</t>
  </si>
  <si>
    <t>6853000.0 INR(روپیه هندوستان)</t>
  </si>
  <si>
    <t>MULTI EFFECT DISTILLATION PLANT&amp;PURE STEAM GENERATOR CAP. 700LPH&amp;750KG\HR</t>
  </si>
  <si>
    <t>Profeel (Umdns 11883) Latex Surgical Gloves Assorted Sizes Extra Protection</t>
  </si>
  <si>
    <t>پله برقی با عرض1متر شیب30درجه و ارتفاع12710میلی متر</t>
  </si>
  <si>
    <t>102781.14 EUR(يورو)</t>
  </si>
  <si>
    <t>TM140-100/30-12710</t>
  </si>
  <si>
    <t>کاسه دوشاخ</t>
  </si>
  <si>
    <t>HEAD PART 20"</t>
  </si>
  <si>
    <t>35.8 EUR(يورو)</t>
  </si>
  <si>
    <t>H22.1</t>
  </si>
  <si>
    <t>SAFE INDUSTRY CERAMIC</t>
  </si>
  <si>
    <t>CERAMIC ROLLER 55x45x4150</t>
  </si>
  <si>
    <t>67.1649 EUR(يورو)</t>
  </si>
  <si>
    <t>Componente 17</t>
  </si>
  <si>
    <t>2901.0 CNY(يوان چين)</t>
  </si>
  <si>
    <t>Electric Bike With Battery Q7SH 500W 60V 20ah (باتوجه به واردات از محل بند يک ماده 38 توسط شرکت پويا چرخ جهت تحقيق و کپي برداري و توليد داخل و بدون تلقي سابقه)</t>
  </si>
  <si>
    <t>TITANIUM SHEET -TI6AL4V ACC TO ISO 5832-3 2000*1000*5 MM LOT NUMBER 242-0-21-06636-1/242-0-21-06747-1</t>
  </si>
  <si>
    <t>TITANIUM SHEET -TI6AL4V ACC TO ISO 5832-3 2000*1000*3 MM LOT NUMBER 242-8-08-05020-1</t>
  </si>
  <si>
    <t>GTIN: 2006979357646 - ارزش وزني 60 يورو Net Weight: 23</t>
  </si>
  <si>
    <t>PPQ9A6B90</t>
  </si>
  <si>
    <t>اجزاء و قطعات پلاستیکی جاروبرقی ( بدنه جاروبرقی فاقد هر گونه مکانیزم )</t>
  </si>
  <si>
    <t>NVC-9840 2200W 3.5L</t>
  </si>
  <si>
    <t>قاب خالی بیرونی کولرگازی دوتکه 18هزار</t>
  </si>
  <si>
    <t>236.06 CNY(يوان چين)</t>
  </si>
  <si>
    <t>باتری کتابی بسته بندی مقوایی</t>
  </si>
  <si>
    <t>1.12 CNY(يوان چين)</t>
  </si>
  <si>
    <t>CARBON-ZINC BATTERY ULTRA HEAVY DUTY 9V 1PC CARD - 6F22</t>
  </si>
  <si>
    <t>NU2011 KC3</t>
  </si>
  <si>
    <t>12.00R24TR628(وزن هر حلقه معادل81 کیلوگرم)</t>
  </si>
  <si>
    <t>اجزاوقطعات مصرفی عابربانک-موتور</t>
  </si>
  <si>
    <t>A006709</t>
  </si>
  <si>
    <t>MG1/70-G60</t>
  </si>
  <si>
    <t>235/55/19 (وزن هر حلقه 14.64 کيلوگرم)</t>
  </si>
  <si>
    <t>Rivo</t>
  </si>
  <si>
    <t>101500.0 INR(روپیه هندوستان)</t>
  </si>
  <si>
    <t>با تاريخ پروفرم 2018/03 (مستند به کوتاژ 24726049 )</t>
  </si>
  <si>
    <t>17353.0 RUB(روبل روسيه)</t>
  </si>
  <si>
    <t>Belshia</t>
  </si>
  <si>
    <t>385/65R22.5 (وزن هر حلقه 77.40 کيلوگرم)</t>
  </si>
  <si>
    <t>WEDOLIT AS 2603-17KG</t>
  </si>
  <si>
    <t>سم علف کش اماده مصرف توفوردی آمین سالت sl 720</t>
  </si>
  <si>
    <t>ZARIN KHOSH</t>
  </si>
  <si>
    <t>SL 720</t>
  </si>
  <si>
    <t>y-c813abl</t>
  </si>
  <si>
    <t>265/70R15 - وزن هر حلقه 15.986 کيلوگرم</t>
  </si>
  <si>
    <t>lenovo a8 lenovo l10041 64gb</t>
  </si>
  <si>
    <t>3.966 EUR(يورو)</t>
  </si>
  <si>
    <t>PGN 8400</t>
  </si>
  <si>
    <t>دستگاه همزن آزمایشگاهی</t>
  </si>
  <si>
    <t>Hei-Torque Precision 200</t>
  </si>
  <si>
    <t>22.5 AED(درهم امارات)</t>
  </si>
  <si>
    <t>NOWACO</t>
  </si>
  <si>
    <t>CARAGEENAN GPI 121</t>
  </si>
  <si>
    <t>17.42 EUR(يورو)</t>
  </si>
  <si>
    <t>CONCAVE PISTON</t>
  </si>
  <si>
    <t>پانج</t>
  </si>
  <si>
    <t>250.0 AED(درهم امارات)</t>
  </si>
  <si>
    <t>OPEN</t>
  </si>
  <si>
    <t>PU3000 -2 open pu</t>
  </si>
  <si>
    <t>شیم خارجی لنت ترمز سمند</t>
  </si>
  <si>
    <t>20205105</t>
  </si>
  <si>
    <t>feeding bottle 330 ml</t>
  </si>
  <si>
    <t>228.0 XEU(يورو(قدیم))</t>
  </si>
  <si>
    <t>OM421 128 mm</t>
  </si>
  <si>
    <t>pest out سم کنه کش (حشره کش)</t>
  </si>
  <si>
    <t>HERBYSIDE</t>
  </si>
  <si>
    <t>اس دی کارت</t>
  </si>
  <si>
    <t>SDHC32-C10-32GB</t>
  </si>
  <si>
    <t>en81-مدلglvf-وspeed=1m/s-وstop=4-وw=450kg-وpower=9.5-وشش نفره</t>
  </si>
  <si>
    <t>ellanse 2*1ml</t>
  </si>
  <si>
    <t>شکر سفيد (تاريخ پروفرم 2020/05/06 )</t>
  </si>
  <si>
    <t>شکر خام (تاريخ پروفرم 2020/05/05 )</t>
  </si>
  <si>
    <t>OVERLAYPVC/PET DECO SHEET (648 GOLD IVY) Size:0.3*1240mm</t>
  </si>
  <si>
    <t>576.0 XEU(يورو(قدیم))</t>
  </si>
  <si>
    <t>قيمت اعلامي صرفاً براي ثبت سفارش هاي با تاريخ صدور 1400/02/22 به بعد - باستناد بخشنامه شماره 1400/500/6725 مورخ 1400/02/27(تلورانس ارزش قابل اعمال نيست) (کليه دانه سويا وارده از بنادر جنوبي )</t>
  </si>
  <si>
    <t>x3sp-pro , x4g , x1s, x1sp, x1sg , x3s, h2u,, x2p,x210, x1w ,x3sw, i53w</t>
  </si>
  <si>
    <t>140600.0 CNY(يوان چين)</t>
  </si>
  <si>
    <t>CBU Light Truck BJ1069VDPEA-FB 6Tone Model: 2021 (واردات صرفاً به صورت CKD توسط شرکت سايپا ديزل)</t>
  </si>
  <si>
    <t>195/60R14</t>
  </si>
  <si>
    <t>175R13LT(وزن9KG)</t>
  </si>
  <si>
    <t>ياتاقان ثابت (ياتاقان ميل لنگ) 0/25 CRANKSHAFT BEARING MVM110s</t>
  </si>
  <si>
    <t>371-BJ1005013BA</t>
  </si>
  <si>
    <t>سيستم كنترل ضد سرقت ANTI-THEFT CONTROLLER CheryTiggo5</t>
  </si>
  <si>
    <t>115.425 CNY(يوان چين)</t>
  </si>
  <si>
    <t>T21-3610011</t>
  </si>
  <si>
    <t>فوتبال دستي بزرگسالان</t>
  </si>
  <si>
    <t>240.0 دلار(دلار)</t>
  </si>
  <si>
    <t>Table Football -Metrt Sport</t>
  </si>
  <si>
    <t>طناب ورزشي جورکس-هر عدد</t>
  </si>
  <si>
    <t>SENSOR MAT F - Model 530 - Part Number : 65779182145</t>
  </si>
  <si>
    <t>PPX 1590 (آسيايي)</t>
  </si>
  <si>
    <t>CHAIN-TIMING__زنجير تايم__CERATO (TD)</t>
  </si>
  <si>
    <t>861103F021</t>
  </si>
  <si>
    <t>1220103101</t>
  </si>
  <si>
    <t>ZJ2500A-3-164M-72-D3</t>
  </si>
  <si>
    <t>fan coil unit fp bgc-15</t>
  </si>
  <si>
    <t>22782.96 EUR(يورو)</t>
  </si>
  <si>
    <t>AIR COOLED CHILLER RHV IR 230.4 VB AB 0MS</t>
  </si>
  <si>
    <t>22857.0 EUR(يورو)</t>
  </si>
  <si>
    <t>ON LOAD TAP CHANGER V:V 350Y76-10-19-1</t>
  </si>
  <si>
    <t>94.66 USD(دلار آمريکا)</t>
  </si>
  <si>
    <t>"MSI AE203 Intel Pentium 3.0 4.0-500 19.5"" Geforce 740M 8.5"</t>
  </si>
  <si>
    <t>SERVER HP PROLIANT DL380P GEN8 E5-2620 V2</t>
  </si>
  <si>
    <t>hp pavilion 15-r114 intel pentium 3540/4gb/intl/dos/dvd</t>
  </si>
  <si>
    <t>TTA2009</t>
  </si>
  <si>
    <t>HP8233</t>
  </si>
  <si>
    <t>RQ1260</t>
  </si>
  <si>
    <t>جاروبرقي 1900 وات</t>
  </si>
  <si>
    <t>FC8451</t>
  </si>
  <si>
    <t>SG-240HCRI</t>
  </si>
  <si>
    <t>RV910SLS</t>
  </si>
  <si>
    <t>CERIATRIC PHARMATON 30 CAPSUES 21069059 E0080801</t>
  </si>
  <si>
    <t>MX-1501 CAR SUBWOOFER</t>
  </si>
  <si>
    <t>BATTERA PX 1XSV5-8 MONTATA A BORDO</t>
  </si>
  <si>
    <t>Ezone xi 98</t>
  </si>
  <si>
    <t>CL-96Z1</t>
  </si>
  <si>
    <t>همزن لعاب</t>
  </si>
  <si>
    <t>DIAM.800</t>
  </si>
  <si>
    <t>HP 32G 220</t>
  </si>
  <si>
    <t>700 ميلي ليتر Hair Gel -Extra Strong</t>
  </si>
  <si>
    <t>60LB56100GI</t>
  </si>
  <si>
    <t>700D</t>
  </si>
  <si>
    <t>طعم دهنده نو</t>
  </si>
  <si>
    <t>280501 BLEND SMACK CLASSIK 2106909200</t>
  </si>
  <si>
    <t>DE4050 Otomatik PVC Freze + Uclukol Yeri Delme +Sutahliye Makinesi</t>
  </si>
  <si>
    <t>AVH-X8750BT</t>
  </si>
  <si>
    <t>چيلرآبي خنک 412 تن</t>
  </si>
  <si>
    <t>lsbl g1450 m 380 v 3n r134-1450kw/412 rt</t>
  </si>
  <si>
    <t>238.5 USD(دلار آمريکا)</t>
  </si>
  <si>
    <t>8245.0 AED(درهم امارات)</t>
  </si>
  <si>
    <t>900MM Dia X 1200 MML-3000 Gauss</t>
  </si>
  <si>
    <t>87350.0 EUR(يورو)</t>
  </si>
  <si>
    <t>HLS.35 INCL</t>
  </si>
  <si>
    <t>قطعات ضربه زن مکانیکی و هیدرولیکی</t>
  </si>
  <si>
    <t>"Part For 8"" Mechanic &amp; 40 Crmnmo"</t>
  </si>
  <si>
    <t>KFC-E705P</t>
  </si>
  <si>
    <t>ASRock</t>
  </si>
  <si>
    <t>Mother Board ASRock B85M</t>
  </si>
  <si>
    <t>30 ميلي ليتر پلان ضد لک</t>
  </si>
  <si>
    <t>Blue (M4D8-DD)</t>
  </si>
  <si>
    <t>3720.0 EUR(يورو)</t>
  </si>
  <si>
    <t>620*800</t>
  </si>
  <si>
    <t>Pack Amenagement 1M AM10D0</t>
  </si>
  <si>
    <t>اسکوتر فاکس (کودک)</t>
  </si>
  <si>
    <t>مدل Cardini قطرچرخ205mm ترمز پدالي</t>
  </si>
  <si>
    <t>369.0 USD(دلار آمريکا)</t>
  </si>
  <si>
    <t>چين تحت ليسانس تايوان()</t>
  </si>
  <si>
    <t>قدرت 2/6hp - شيب برقي چندمنظوره- تحمل وزن 120 کيلو- مدل MG 888S</t>
  </si>
  <si>
    <t>EB-S04</t>
  </si>
  <si>
    <t>99.45 USD(دلار آمريکا)</t>
  </si>
  <si>
    <t>RL71PCPN</t>
  </si>
  <si>
    <t>20cm (Part no.900139)"</t>
  </si>
  <si>
    <t>"Microsoft Surface Pro 3 512GB I7 IntelCore I7 512GB 12.0"" Windows8.1 790g"</t>
  </si>
  <si>
    <t>Korloff</t>
  </si>
  <si>
    <t>88 ميلي ليتر EDP (Lady Korloff)</t>
  </si>
  <si>
    <t>400 ميلي anti hair fall</t>
  </si>
  <si>
    <t>HR7769</t>
  </si>
  <si>
    <t>Smoky Eye Pencil</t>
  </si>
  <si>
    <t>FV4780</t>
  </si>
  <si>
    <t>SMG-6295</t>
  </si>
  <si>
    <t>DW-TN3000T</t>
  </si>
  <si>
    <t>روليک دو لب بلدوزر-هر عدد</t>
  </si>
  <si>
    <t>Al Naboodah KM927</t>
  </si>
  <si>
    <t>Track Roller Df</t>
  </si>
  <si>
    <t>دستگاه سوراخ زن-هر عدد</t>
  </si>
  <si>
    <t>22000.0 TRY(TRY)</t>
  </si>
  <si>
    <t>Dinc mAK--dl 200</t>
  </si>
  <si>
    <t>Ayza Mizrak Fastband 20 Kenar Bantlama</t>
  </si>
  <si>
    <t>Brushcutter-Model:Bg520A</t>
  </si>
  <si>
    <t>1766.0 EUR(يورو)</t>
  </si>
  <si>
    <t>Likas Heavy Duty Cutter Type S311 Heavy Duty</t>
  </si>
  <si>
    <t>35.13 EUR(يورو)</t>
  </si>
  <si>
    <t>Ct18032/Ct18032Rotaty Hammer</t>
  </si>
  <si>
    <t>علف تراش برقي-هر عدد</t>
  </si>
  <si>
    <t>Oleomac</t>
  </si>
  <si>
    <t>Oleomac Electric Brush Cutter Tr 111 E</t>
  </si>
  <si>
    <t>چندکاره -24 حرکت -تحمل وزن 120 کيلو -مدل 9985C</t>
  </si>
  <si>
    <t>6655BL</t>
  </si>
  <si>
    <t>MICRO WAVE OVEN MS91SR</t>
  </si>
  <si>
    <t>5750.0 CNY(يوان چين)</t>
  </si>
  <si>
    <t>SNO-60CHF</t>
  </si>
  <si>
    <t>87230.0 USD(دلار آمريکا)</t>
  </si>
  <si>
    <t>Crawler Excavator XG822EL Model: 2014</t>
  </si>
  <si>
    <t>11428.0 USD(دلار آمريکا)</t>
  </si>
  <si>
    <t>CPCD15-WS1 Model: 2014</t>
  </si>
  <si>
    <t>31400.0 EUR(يورو)</t>
  </si>
  <si>
    <t>HD8 Model:2016</t>
  </si>
  <si>
    <t>8700</t>
  </si>
  <si>
    <t>خمیر دندان مخصوص دندانهای حساس</t>
  </si>
  <si>
    <t>vitex</t>
  </si>
  <si>
    <t>Dentavit Pro Sensitive Toothpaste Professional For Sensitive</t>
  </si>
  <si>
    <t>44448.0 CNY(يوان چين)</t>
  </si>
  <si>
    <t>CC01-TMVV4I850HT1I3.27/O4ATW3T 380V~400V-3Ph-50Hz-V4+I Seires DC inveter VRF outdoor unit cooling&amp;heating</t>
  </si>
  <si>
    <t>ليفتراک 2.5 تن دوگانه سوز- ارتفاع 4.5 متر-موتور چيني- گيربکس نيمه اتوماتيک- سايد شيفت مدل FL25 سال ساخت 2016</t>
  </si>
  <si>
    <t>Echo-Chang 2880USB</t>
  </si>
  <si>
    <t>"849524 DEEP IMPACT S.1"" DR. 24MM x 90L ارزش وزني هر کيلوگرم به دلار 4/04 "</t>
  </si>
  <si>
    <t>581755T L- SHAPED T-55 TAMPERPROOF STAR KEY WRENCH 6/12 ارزش وزني هر کيلوگرم به دلار</t>
  </si>
  <si>
    <t>37.35 USD(دلار آمريکا)</t>
  </si>
  <si>
    <t>GATE VALVE 1500LB 1" A105</t>
  </si>
  <si>
    <t>اره زنجيري موتوري-هر عدد</t>
  </si>
  <si>
    <t>Gasoline Chain Saws Akp5200</t>
  </si>
  <si>
    <t>Ls0714/220(6)</t>
  </si>
  <si>
    <t>پوشک کامل بچه بسته 9عددی(یا کیلویی2.6 دلار هر کدام که بیشتر باشد)</t>
  </si>
  <si>
    <t>22.28 USD(دلار آمريکا)</t>
  </si>
  <si>
    <t>به سايز 175/70R13 (وزن هر حلقه 6.385 کيلوگرم)</t>
  </si>
  <si>
    <t>Supra UV Yellow Film 567410-61401</t>
  </si>
  <si>
    <t>AQUA DE COLONIA LAVANDA - AGUA DE COLONIA LAVANDA 600 ML. REF:31192</t>
  </si>
  <si>
    <t>BMW 528i Model: 2015</t>
  </si>
  <si>
    <t>402091.0 CNY(يوان چين)</t>
  </si>
  <si>
    <t>Wheel Loader LG956L Model: 2014</t>
  </si>
  <si>
    <t>رنگ راکتیو اورزول مشکی جی اس پی هرکیلوگرم 4.790یورو</t>
  </si>
  <si>
    <t>everzol black GSP</t>
  </si>
  <si>
    <t>رژ لب جامد مات 3.5 میل</t>
  </si>
  <si>
    <t>DITRON MANGO 28</t>
  </si>
  <si>
    <t>CREANATE 99 - A</t>
  </si>
  <si>
    <t>کرم مناسب چروکهای پوست صورت</t>
  </si>
  <si>
    <t>E.V TIMEBLOCK CREAM 50ML</t>
  </si>
  <si>
    <t>PC1B-100kg-C3</t>
  </si>
  <si>
    <t>1.63 XEU(يورو(قدیم))</t>
  </si>
  <si>
    <t>ENT FKK - 33205 (يا هرکيلوگرم 7/5 يورو هرکدام که بيشتر باشد)</t>
  </si>
  <si>
    <t>616.15 EUR(يورو)</t>
  </si>
  <si>
    <t>TS0740</t>
  </si>
  <si>
    <t>30.4 USD(دلار آمريکا)</t>
  </si>
  <si>
    <t>30.5L-32 (وزن هر حلقه 14.474 کيلوگرم)</t>
  </si>
  <si>
    <t>زیردیگی-پادری پلاستیکی</t>
  </si>
  <si>
    <t>دستگاه سنگ ميني برقي-هر دستگاه</t>
  </si>
  <si>
    <t>15.81 EUR(يورو)</t>
  </si>
  <si>
    <t>Skil</t>
  </si>
  <si>
    <t>Mini Grinder 9005AA F0159005AA</t>
  </si>
  <si>
    <t>ليدي شيور</t>
  </si>
  <si>
    <t>SK-2168</t>
  </si>
  <si>
    <t>Blue 3.5Inch 2TB</t>
  </si>
  <si>
    <t>Brother HL-3170CDW</t>
  </si>
  <si>
    <t>23113422103001</t>
  </si>
  <si>
    <t>معرف ازمایشگاهی</t>
  </si>
  <si>
    <t>249.0 EUR(يورو)</t>
  </si>
  <si>
    <t>POP-panel v2-4475346</t>
  </si>
  <si>
    <t>428.0 CNY(يوان چين)</t>
  </si>
  <si>
    <t>XSP18-12/0.751</t>
  </si>
  <si>
    <t>بادپاش</t>
  </si>
  <si>
    <t>AIR BLOWER 8504a</t>
  </si>
  <si>
    <t>Toothbrush TRISA Flexible medium</t>
  </si>
  <si>
    <t>hirs chmann</t>
  </si>
  <si>
    <t>mar1020</t>
  </si>
  <si>
    <t>از جمله مارکهاي Giltte - Silver - Schick - Bic (رعايت ارزش وزني حداقل هرکيلو 60دلار)</t>
  </si>
  <si>
    <t>HCW5</t>
  </si>
  <si>
    <t>897.0 USD(دلار آمريکا)</t>
  </si>
  <si>
    <t>0606540</t>
  </si>
  <si>
    <t>84.69 EUR(يورو)</t>
  </si>
  <si>
    <t>30 PTM</t>
  </si>
  <si>
    <t>دهانشویه با طعم نعنای تازه ( آبی کم رنگ) - بدون الکل</t>
  </si>
  <si>
    <t>Enliven Mouthwash Freshmint (Green) - Alcohol Free</t>
  </si>
  <si>
    <t>1270.0 EUR(يورو)</t>
  </si>
  <si>
    <t>24V 5PzS625 625Ah</t>
  </si>
  <si>
    <t>67377.0 CNY(يوان چين)</t>
  </si>
  <si>
    <t>H330 1.5L A/T Delux Model:2016</t>
  </si>
  <si>
    <t>بلندگو300,وات</t>
  </si>
  <si>
    <t>portable</t>
  </si>
  <si>
    <t>طرح فابريک-60 Color Cartridge-رنگي</t>
  </si>
  <si>
    <t>8.25R16 وزن هر حلقه 14.00 کيلوگرم</t>
  </si>
  <si>
    <t>DLINK-dgs-1016d-16 port</t>
  </si>
  <si>
    <t>رزین اتیل سیلیکات</t>
  </si>
  <si>
    <t>PANSMATERIA</t>
  </si>
  <si>
    <t>wacker silicate tes40wn</t>
  </si>
  <si>
    <t>4186.0 CNY(يوان چين)</t>
  </si>
  <si>
    <t>30hp</t>
  </si>
  <si>
    <t>Scanner Plustek Opticslim 2600</t>
  </si>
  <si>
    <t>3888.0 EUR(يورو)</t>
  </si>
  <si>
    <t>S6F-30.2</t>
  </si>
  <si>
    <t>ماشین های اره کردن برای چوب</t>
  </si>
  <si>
    <t>21210.0 CNY(يوان چين)</t>
  </si>
  <si>
    <t>MJ1138F</t>
  </si>
  <si>
    <t>BONANZA</t>
  </si>
  <si>
    <t>GROW MORE FRUTESET+ AMINO(POWDER</t>
  </si>
  <si>
    <t>steem generator harvia hgx15 15kw</t>
  </si>
  <si>
    <t>ZX220LC-GI Isuzu CC-6BG1T Model:2017</t>
  </si>
  <si>
    <t>AW130NT</t>
  </si>
  <si>
    <t>180.11 USD(دلار آمريکا)</t>
  </si>
  <si>
    <t>DN80+KS40 pneumatic valve</t>
  </si>
  <si>
    <t>ZB3012</t>
  </si>
  <si>
    <t>Phillips type crystal handle screwdriver PH2x38mm T906N-38PH (يا هرکيلوگرم 6.25 دلار هرکدام که بيشتر باشد)</t>
  </si>
  <si>
    <t>40.51.9.110.0000 (ياهرکيلوگرم 20دلار هرکدام که بيشتر باشد)</t>
  </si>
  <si>
    <t>507.4115 JPY(ين ژاپن)</t>
  </si>
  <si>
    <t>allilon black rdse</t>
  </si>
  <si>
    <t>DPT-10</t>
  </si>
  <si>
    <t>HV 953 U BD</t>
  </si>
  <si>
    <t>upsi-100 BORCO TOP LINE PIPPET TIPS</t>
  </si>
  <si>
    <t>WM320MT</t>
  </si>
  <si>
    <t>0.95 XEU(يورو(قدیم))</t>
  </si>
  <si>
    <t>EN SNAP-IN MICROSWICH 5 (يا هرکيلوگرم 33 يورو هرکدام که بيشتر باشد)</t>
  </si>
  <si>
    <t>13665001</t>
  </si>
  <si>
    <t>شیر گاز صنعتی</t>
  </si>
  <si>
    <t>SIGMA-0063AS4831</t>
  </si>
  <si>
    <t>303.08 EUR(يورو)</t>
  </si>
  <si>
    <t>11.2 R24 114A8/111B TL AGRIBIB وزن هر حلقه 39.800 کيلوگرم</t>
  </si>
  <si>
    <t>HOSE-CANISTER TO PCSV__شيلنگ كنيستر به پي سي اس وي__SONATA NF-11</t>
  </si>
  <si>
    <t>LABEL-TIRE PRESSURE__پلاك فشارهواي تاير__OPIRUS (EH)</t>
  </si>
  <si>
    <t>052033F400</t>
  </si>
  <si>
    <t>84784C5200KBH</t>
  </si>
  <si>
    <t>254112J100</t>
  </si>
  <si>
    <t>RIBBED BELT-V__تسمه دينام__CERATO (A7)</t>
  </si>
  <si>
    <t>2222723619</t>
  </si>
  <si>
    <t>SPACER__واشر تنظيم گيربكس__AZERA TG-4</t>
  </si>
  <si>
    <t>821103R200</t>
  </si>
  <si>
    <t>مواد اولیه فیلم رادیولوژی</t>
  </si>
  <si>
    <t>basis for radiology(DIETHYL AMIN)</t>
  </si>
  <si>
    <t>12.81 USD(دلار آمريکا)</t>
  </si>
  <si>
    <t>223112A701</t>
  </si>
  <si>
    <t>MOTOR ASSY-HEIGHT__موتور تنظيم ارتفاع صندلي جلو چپ__SORENTO (C5)</t>
  </si>
  <si>
    <t>88682C1000</t>
  </si>
  <si>
    <t>AE-1100</t>
  </si>
  <si>
    <t>663111F110</t>
  </si>
  <si>
    <t>253102E700</t>
  </si>
  <si>
    <t>THERMOSTAT ASSY__ترموستات__SORENTO (GM)</t>
  </si>
  <si>
    <t>496.17 USD(دلار آمريکا)</t>
  </si>
  <si>
    <t>391182G210</t>
  </si>
  <si>
    <t>NUT-SPEED__مهره سپر__CARENS (A4)</t>
  </si>
  <si>
    <t>COMPLETE-FUEL PUMP__پمپ سوخت كامل__SOUL (CS)</t>
  </si>
  <si>
    <t>84.86 USD(دلار آمريکا)</t>
  </si>
  <si>
    <t>311102K200</t>
  </si>
  <si>
    <t>971111W100</t>
  </si>
  <si>
    <t>VALVE ASSY-CHECK__شير كنترل برقي__GRANDEUR / AZERA TG-M-3</t>
  </si>
  <si>
    <t>44.66 USD(دلار آمريکا)</t>
  </si>
  <si>
    <t>209102BG00</t>
  </si>
  <si>
    <t>5.66 USD(دلار آمريکا)</t>
  </si>
  <si>
    <t>1884410060</t>
  </si>
  <si>
    <t>LENS &amp; HSG-RR COMB I/S LAMP LH__طلق چراغ خطر داخلي عقب چپ__MOHAVE (EN)</t>
  </si>
  <si>
    <t>924502J000</t>
  </si>
  <si>
    <t>934103E070</t>
  </si>
  <si>
    <t>BM900BR</t>
  </si>
  <si>
    <t>PAD KIT-FRONT DISC BRAKE__لنت ترمز جلو__SPORRTAGE (SL)</t>
  </si>
  <si>
    <t>25.99 USD(دلار آمريکا)</t>
  </si>
  <si>
    <t>581012S000FFF</t>
  </si>
  <si>
    <t>585292F200</t>
  </si>
  <si>
    <t>131.54 USD(دلار آمريکا)</t>
  </si>
  <si>
    <t>2PF40AC280</t>
  </si>
  <si>
    <t>W/STRIP-RR DR PARTING RH__لاستيك عمودي درب عقب راست__CARNIVAL (GB)</t>
  </si>
  <si>
    <t>831654D100</t>
  </si>
  <si>
    <t>TANK ASSY-FUEL__باك بنزين__PICANTO (TA)</t>
  </si>
  <si>
    <t>51.95 USD(دلار آمريکا)</t>
  </si>
  <si>
    <t>311501Y700</t>
  </si>
  <si>
    <t>256312B053</t>
  </si>
  <si>
    <t>883004D614ADJ</t>
  </si>
  <si>
    <t>1140308166P</t>
  </si>
  <si>
    <t>SHAFT ASSY-BALANCE__مجموعه اويل پمپ و شفت تعادل موتور__SORENTO (GM)</t>
  </si>
  <si>
    <t>2330025200</t>
  </si>
  <si>
    <t>COOLER ASSY-OIL__رادياتور روغن__SPORRTAGE (FQ)</t>
  </si>
  <si>
    <t>32.63 USD(دلار آمريکا)</t>
  </si>
  <si>
    <t>254601F000</t>
  </si>
  <si>
    <t>373803A000</t>
  </si>
  <si>
    <t>67.84 USD(دلار آمريکا)</t>
  </si>
  <si>
    <t>49580A4200</t>
  </si>
  <si>
    <t>561101F160WK</t>
  </si>
  <si>
    <t>959103F000</t>
  </si>
  <si>
    <t>FILTER-AIR CLEANER__فيلتر هواي موتور__i30 FD-4</t>
  </si>
  <si>
    <t>JACK ASSY__جك__VERACRUZ / ix55 EN-1</t>
  </si>
  <si>
    <t>HARNESS-IGNITION COIL__دسته سيم كوئل__SORENTO (C5)</t>
  </si>
  <si>
    <t>898402F000NM</t>
  </si>
  <si>
    <t>553302F100</t>
  </si>
  <si>
    <t>569002F020NZ</t>
  </si>
  <si>
    <t>266114A100</t>
  </si>
  <si>
    <t>GUIDE-OIL PUMP__گايد اويل پمپ__VERACRUZ / ix55 EN-2</t>
  </si>
  <si>
    <t>924052P850</t>
  </si>
  <si>
    <t>LP-MINI FUSE 15A__فيوز 15 آمپر__SOUL (CS)</t>
  </si>
  <si>
    <t>BULB__لامپ چراغ جلو و خطر عقب__CARNIVAL (GB)</t>
  </si>
  <si>
    <t>ARM COMPLETE-TRAILING-LH__بازوي كششي چپ__SANTAFE CM-6</t>
  </si>
  <si>
    <t>940332P051</t>
  </si>
  <si>
    <t>EVAPORATOR CORE ASSY__اواپراتور__i30 FD-6</t>
  </si>
  <si>
    <t>FILTER ASSY-VALVE BODY OIL__فيلتر روغن گيربكس__SANTAFE CM-M-2</t>
  </si>
  <si>
    <t>8.66 EUR(يورو)</t>
  </si>
  <si>
    <t>bush E06</t>
  </si>
  <si>
    <t>شوینده حمام کرمی شیر وانیل</t>
  </si>
  <si>
    <t>LE PETIT MARSELLAIS ( LPM)</t>
  </si>
  <si>
    <t>LE PETIT MARSELLAIS- EXTRA GENTLE SHOWER CREAM VANILLA MILK 250 ML</t>
  </si>
  <si>
    <t>972063E560</t>
  </si>
  <si>
    <t>86511A7210</t>
  </si>
  <si>
    <t>4110032100</t>
  </si>
  <si>
    <t>i5 – 6400 – Intel</t>
  </si>
  <si>
    <t>PUMP ASSY-OIL__اويل پمپ__SPORRTAGE (FQ)</t>
  </si>
  <si>
    <t>81.7 USD(دلار آمريکا)</t>
  </si>
  <si>
    <t>2131027000</t>
  </si>
  <si>
    <t>ENGINE ASSY-SUB__موتور كامل__PICANTO (TA)</t>
  </si>
  <si>
    <t>1450.25 USD(دلار آمريکا)</t>
  </si>
  <si>
    <t>V102103P00</t>
  </si>
  <si>
    <t>GASKET-INTAKE MANIFOLD-FR__واشر منيفولد هوا__SONATA NF-11</t>
  </si>
  <si>
    <t>391802F000</t>
  </si>
  <si>
    <t>PLUG-RADIATOR DRAIN__درپوش تخليه رادياتور__VERACRUZ / ix55 EN-M-4</t>
  </si>
  <si>
    <t>مهره بازی بدون صفحه کریدور سایز کوچک</t>
  </si>
  <si>
    <t>QUORIDOR MINI PLAYING PIECES</t>
  </si>
  <si>
    <t>219101M150</t>
  </si>
  <si>
    <t>BOOT SET-IN.JOINT RH__ست گردگير داخلي پلوس__CERATO (CD)</t>
  </si>
  <si>
    <t>495952F200</t>
  </si>
  <si>
    <t>KNOB-GEARSHIFT LEVER__سر دسته دنده دستي__SPORRTAGE (SL)</t>
  </si>
  <si>
    <t>437111J100WK</t>
  </si>
  <si>
    <t>CARRIER ASSY-DIFFERENTIAL__ديفرانسيل عقب كامل__SANTAFE DM-M-1</t>
  </si>
  <si>
    <t>HOSE-RADIATOR LOWER__شيلنگ پايين رادياتور__i20 PB-M-2</t>
  </si>
  <si>
    <t>PIPE-EXHAUST-FRT__لوله گلويي اگزوز__SONATA NF-3</t>
  </si>
  <si>
    <t>آمپلی فایر خودر (car amplifaier)</t>
  </si>
  <si>
    <t>153.65 USD(دلار آمريکا)</t>
  </si>
  <si>
    <t>GRANDPAWER</t>
  </si>
  <si>
    <t>S-300.2</t>
  </si>
  <si>
    <t>16.33 USD(دلار آمريکا)</t>
  </si>
  <si>
    <t>313102J900</t>
  </si>
  <si>
    <t>HOSE-AIR INTAKE__لوله خرطومي هواكش__VERACRUZ / ix55 EN-M-8</t>
  </si>
  <si>
    <t>353012P400</t>
  </si>
  <si>
    <t>SD MEMORY CARD-NAVIGATION حافظه مسير يابForester 2015</t>
  </si>
  <si>
    <t>345.24 USD(دلار آمريکا)</t>
  </si>
  <si>
    <t>86283SG640</t>
  </si>
  <si>
    <t>90.6 CNY(يوان چين)</t>
  </si>
  <si>
    <t>bp-1305</t>
  </si>
  <si>
    <t>091302F701</t>
  </si>
  <si>
    <t>BATTERY ASSY__باتري 60 آمپرساعت__TUCSON JM-3</t>
  </si>
  <si>
    <t>BLADE ASSY-WIPER DRIVER__تيغه برف پاک کن چپ__SOUL (CS)</t>
  </si>
  <si>
    <t>957901F510</t>
  </si>
  <si>
    <t>450003BGT0</t>
  </si>
  <si>
    <t>PROTECTOR-HEAT-RH__عايق حرارتگير منيفولد اگزوز راست__VERACRUZ / ix55 EN-3</t>
  </si>
  <si>
    <t>BAND-POWER STEERING GEAR BOX__بوش مياني جعبه فرمان__SANTAFE CM-M-2</t>
  </si>
  <si>
    <t>BLOCK ASSY-CYLINDER__بلوك سيلندر__OPTIMA (TF)</t>
  </si>
  <si>
    <t>559.43 USD(دلار آمريکا)</t>
  </si>
  <si>
    <t>211002A700</t>
  </si>
  <si>
    <t>918922P040</t>
  </si>
  <si>
    <t>PANEL ASSY-SUNROOF GLASS__شيشه سانروف__AZERA TG-5</t>
  </si>
  <si>
    <t>CONDENSER ASSY-COOLER__كندانسور كولر__i20 PB-M-1</t>
  </si>
  <si>
    <t>976061J010</t>
  </si>
  <si>
    <t>KX-T7730X</t>
  </si>
  <si>
    <t>Logitech Wireless F540</t>
  </si>
  <si>
    <t>CASE-TOOL__جعبه ابزار__SONATA NF-5</t>
  </si>
  <si>
    <t>361002A650</t>
  </si>
  <si>
    <t>SOUND INSULA__نمدی درب موتور__Model 320</t>
  </si>
  <si>
    <t>MWTSE3P32A</t>
  </si>
  <si>
    <t>200201</t>
  </si>
  <si>
    <t>فیلتر دستگاه داروسازی</t>
  </si>
  <si>
    <t>starorius stedim</t>
  </si>
  <si>
    <t>sartopore 2midi caps</t>
  </si>
  <si>
    <t>يورو ديسک کاسمو - Eurodisc Cosmopolitan - 23054-2</t>
  </si>
  <si>
    <t>46.2 EUR(يورو)</t>
  </si>
  <si>
    <t>LIFTING STRUT PLATE</t>
  </si>
  <si>
    <t>انتن</t>
  </si>
  <si>
    <t>73.5 EUR(يورو)</t>
  </si>
  <si>
    <t>MIKROTIK ANTENNA MTAD-5G-30D3-PA</t>
  </si>
  <si>
    <t>WIRED KEYBOARD</t>
  </si>
  <si>
    <t>2.5 TRL(ترکيه قديم)</t>
  </si>
  <si>
    <t>100GR</t>
  </si>
  <si>
    <t>272300.0 CNY(يوان چين)</t>
  </si>
  <si>
    <t>plastic injection moulding machine GEK260W/GS (وزن هر دستگاه 9200 کيلوگرم)</t>
  </si>
  <si>
    <t>دستگاه بسته بندی کروسان</t>
  </si>
  <si>
    <t>GS EVO</t>
  </si>
  <si>
    <t>GSP 45 EVO G2794 - 700kg</t>
  </si>
  <si>
    <t>Play For Painting E-80G</t>
  </si>
  <si>
    <t>PC350-8M0 Engine :komatsu/SAA6D114E-3 Model : 2016</t>
  </si>
  <si>
    <t>استابیلایزر خوراکی palsgaard extrulce283</t>
  </si>
  <si>
    <t>Extrulce283</t>
  </si>
  <si>
    <t>لولاي دربHINGE ASSY FRONT DOOR UPPER RHکرولا نسل 2000 اتومات 1800cc صندوقدار تيپ GLIتويوتا Toyota</t>
  </si>
  <si>
    <t>68710-0D030</t>
  </si>
  <si>
    <t>سوئيچ تنظيم چراغ جلو-HEADLAMP LEVELLING SWITCH-Brilliance H220</t>
  </si>
  <si>
    <t>4276018</t>
  </si>
  <si>
    <t>یک دستگاه کامیون کشنده بنز اکسور</t>
  </si>
  <si>
    <t>58500.0 EUR(يورو)</t>
  </si>
  <si>
    <t>TRUCK 1843 MODEL:2008</t>
  </si>
  <si>
    <t>32 PORT E1 DS1ACCESS UINT</t>
  </si>
  <si>
    <t>FLEX-CIRCUIT BRAKE ABS UNIT &amp; FR WHEEL FR RH-شيلنگ ترمز جلو راست-L90</t>
  </si>
  <si>
    <t>8200778628</t>
  </si>
  <si>
    <t>شلنگ بالاي رادياتور Cr.06 - 1ZZFEHOSE RADIATOR INLET کرولا نسل 2000 اتومات 1800cc صندوقدار تيپ GLIتويوتا Toyota</t>
  </si>
  <si>
    <t>16571-22070</t>
  </si>
  <si>
    <t>RODHOOD SUPPORTجک درب موتورMITSUBISHIOUTLANDER</t>
  </si>
  <si>
    <t>583.0 JPY(ين ژاپن)</t>
  </si>
  <si>
    <t>5906A097</t>
  </si>
  <si>
    <t>NOZZLEWINDSHIELD WASHERRHنازل شيشه شوي راستMITSUBISHIMIRAGE</t>
  </si>
  <si>
    <t>8265A812</t>
  </si>
  <si>
    <t>S11-6104110GA</t>
  </si>
  <si>
    <t>پروفیل درب اتوماتیک</t>
  </si>
  <si>
    <t>56.09 EUR(يورو)</t>
  </si>
  <si>
    <t>PRESS PROFIL L=6500MM</t>
  </si>
  <si>
    <t>Compressor 104G8820 SC 18G</t>
  </si>
  <si>
    <t>قفل درب صندوق Cr.06LOCK ASSY LUGGAGE COMPARTMENT DOORکرولا نسل 2000 اتومات 1800cc صندوقدار تيپ GLIتويوتا Toyota</t>
  </si>
  <si>
    <t>64610-12370</t>
  </si>
  <si>
    <t>رادياتور کولر CONDENSER ASSY - موسو</t>
  </si>
  <si>
    <t>43.47 USD(دلار آمريکا)</t>
  </si>
  <si>
    <t>6840008C01123</t>
  </si>
  <si>
    <t>مجموعه ترموستات-Thermostat assembly-Brilliance H230</t>
  </si>
  <si>
    <t>ريموت کنترل سو ئيچي REMOTE CONTROLLER MVM110</t>
  </si>
  <si>
    <t>54.0975 CNY(يوان چين)</t>
  </si>
  <si>
    <t>S11-7900017BA</t>
  </si>
  <si>
    <t>سرباطري-مثبت CONNECTOR ASSY-BATTERY(+) - کايرون</t>
  </si>
  <si>
    <t>خار بازکن سر کج</t>
  </si>
  <si>
    <t>Bent tip extrernal circlip pliers T5015-OB180 با رعايت ارزش وزني 5.83 دلار -</t>
  </si>
  <si>
    <t>واشر دستگيرهPAD FRONT DOOR OUTSIDE HANDLE RH پرادو نسل 2003 4000cc دنده اي تيپ VXتويوتا Toyota</t>
  </si>
  <si>
    <t>69242-33030</t>
  </si>
  <si>
    <t>زبانه قفل درب صندق LOCATING BLOCK-TAIL DOOR CheryTiggo5</t>
  </si>
  <si>
    <t>T21-5606551</t>
  </si>
  <si>
    <t>CLIP-BOOTTIE ROD END . NO.2بست کمربنديForester 2015</t>
  </si>
  <si>
    <t>34120FA000</t>
  </si>
  <si>
    <t>شيلنگ كولرPIPE SUB-ASSY SUCTION هايلوکس نسل 2006 اتومات 2700cc دو کابين DLXتويوتا Toyota</t>
  </si>
  <si>
    <t>88707-0K270</t>
  </si>
  <si>
    <t>درپوش نازل چراغ شور - L Es.10 (صدفي)NOZZLE SUB-ASSY TYPE1 H/LAMP WASHER LHلکسوس ES350 نسل 2006 3500ccتويوتا Toyota</t>
  </si>
  <si>
    <t>85045-33070-A0</t>
  </si>
  <si>
    <t>ميني فيوز 15 آمپر 15A LOW PROFILE MINIFUSE</t>
  </si>
  <si>
    <t>10030736</t>
  </si>
  <si>
    <t>سيم كشيWIRE FLOOR لندکروزر نسل 2008 اتومات 4700cc GX تويوتا Toyota</t>
  </si>
  <si>
    <t>524.3 USD(دلار آمريکا)</t>
  </si>
  <si>
    <t>82161-60C01</t>
  </si>
  <si>
    <t>S11-3100510AH</t>
  </si>
  <si>
    <t>ايربگ - R Cm.07-Au.10AIR BAG ASSY INSTRUMENT PANEL PASSENGER W/O DOORآريون نسل 2007 و 2010 3500cc اتومات GDتويوتا Toyota</t>
  </si>
  <si>
    <t>481.0 USD(دلار آمريکا)</t>
  </si>
  <si>
    <t>73960-06110</t>
  </si>
  <si>
    <t>دستگاه پرس کفاشی</t>
  </si>
  <si>
    <t>WORKING HYDRAULIC</t>
  </si>
  <si>
    <t>GRT</t>
  </si>
  <si>
    <t>219.0 USD(دلار آمريکا)</t>
  </si>
  <si>
    <t>WM-260NW</t>
  </si>
  <si>
    <t>21000.0 CNY(يوان چين)</t>
  </si>
  <si>
    <t>NON METAL CO2LASER CUTTING MACHINE</t>
  </si>
  <si>
    <t>ساخت فرانسه با موتور سوئيسي مستند به کوتاژ 21564048 مدل 12870/BT12</t>
  </si>
  <si>
    <t>Handle Bar + Bar End Model:700 - وزن هر قطعه 2.9 کيلوگرم</t>
  </si>
  <si>
    <t>shower cream Olive Milk 400ml</t>
  </si>
  <si>
    <t>G60/ITEM 201 - وزن هر عدد 113/460 کيلوگرم</t>
  </si>
  <si>
    <t>صندلي عقب راست-REAR RH SEAT BACK-Brilliance H220</t>
  </si>
  <si>
    <t>71.1 USD(دلار آمريکا)</t>
  </si>
  <si>
    <t>4653007</t>
  </si>
  <si>
    <t>YO-428 5U</t>
  </si>
  <si>
    <t>FLASHLAMP</t>
  </si>
  <si>
    <t>4SPM3 0.75KW</t>
  </si>
  <si>
    <t>92.7 EUR(يورو)</t>
  </si>
  <si>
    <t>قاب پشت و پایه تی وی</t>
  </si>
  <si>
    <t>6600.0 KRW(ون کره جنوبي)</t>
  </si>
  <si>
    <t>Glue Gun 10W</t>
  </si>
  <si>
    <t>SEMI FINISHED LENS 1.499 SV 70MM HMC (BASE:1- 2- 4- 5- 6- 7- 8- 9- 10)</t>
  </si>
  <si>
    <t>4.998 USD(دلار آمريکا)</t>
  </si>
  <si>
    <t>A36PV1A250*25*32</t>
  </si>
  <si>
    <t>سيبک فرمان - R Cr.06END SUB-ASSY TIE ROD RH کرولا نسل 2000 اتومات 1800cc صندوقدار تيپ GLIتويوتا Toyota</t>
  </si>
  <si>
    <t>45046-49115</t>
  </si>
  <si>
    <t>کاغذ اغشته به موادپلاستیکی , کاغذ با گرماژ 68.3 گرم بر متر مربع ، آغشته به موادپلاستیکی می باشد . کوتاژ 22366588</t>
  </si>
  <si>
    <t>112.0 INR(روپیه هندوستان)</t>
  </si>
  <si>
    <t>GLOBOS</t>
  </si>
  <si>
    <t>1SIDE67G/M2</t>
  </si>
  <si>
    <t>bath salt Olive Milk 1000g</t>
  </si>
  <si>
    <t>2074.52 CNY(يوان چين)</t>
  </si>
  <si>
    <t>Y3-200L-4 40HP</t>
  </si>
  <si>
    <t>mecron</t>
  </si>
  <si>
    <t>m series pp pleated filer</t>
  </si>
  <si>
    <t>فریزر نگهداری دارو</t>
  </si>
  <si>
    <t>3740.0 EUR(يورو)</t>
  </si>
  <si>
    <t>ARCTICO</t>
  </si>
  <si>
    <t>ULTF 80</t>
  </si>
  <si>
    <t>431.98 AED(درهم امارات)</t>
  </si>
  <si>
    <t>T-FC200P-Y</t>
  </si>
  <si>
    <t>کولت گیرتکی</t>
  </si>
  <si>
    <t>V-723A BT40-ER16M-100L COLLET CHUCK</t>
  </si>
  <si>
    <t>H33SKD003</t>
  </si>
  <si>
    <t>PILOT VALVE</t>
  </si>
  <si>
    <t>EZ-650TN 5.0*450</t>
  </si>
  <si>
    <t>243.0 USD(دلار آمريکا)</t>
  </si>
  <si>
    <t>230/95 R44 (9.5 R44) (وزن هر حلقه 66.56 کيلوگرم)</t>
  </si>
  <si>
    <t>DSBTK</t>
  </si>
  <si>
    <t>پودر گیاه پنجه شیطان 2.5%،مورد مصرف در داروهای گیاهی</t>
  </si>
  <si>
    <t>DEVIL CLAW</t>
  </si>
  <si>
    <t>HPE410</t>
  </si>
  <si>
    <t>از چرم مصنوعي - Tablet Bag 3214</t>
  </si>
  <si>
    <t>تیپ جراحی دندانپزشکی</t>
  </si>
  <si>
    <t>ACTEON (کوتاژ23436343)</t>
  </si>
  <si>
    <t>E57374</t>
  </si>
  <si>
    <t>245647</t>
  </si>
  <si>
    <t>2.608.580.436</t>
  </si>
  <si>
    <t>52.83 XEU(يورو(قدیم))</t>
  </si>
  <si>
    <t>350*3.5*30*108 mm (ياهرکيلوگرم 20 يورو هرکدام که بيشتر باشد)</t>
  </si>
  <si>
    <t>149.4 XEU(يورو(قدیم))</t>
  </si>
  <si>
    <t>500*3.0*50/40</t>
  </si>
  <si>
    <t>190000.0 KRW(ون کره جنوبي)</t>
  </si>
  <si>
    <t>D7500 KIT 18-140</t>
  </si>
  <si>
    <t>EM602RC</t>
  </si>
  <si>
    <t>MODEL 6000 WASTE OIL CHANGER</t>
  </si>
  <si>
    <t>3DSTEREOWAVEPESTREPELLER</t>
  </si>
  <si>
    <t>LS-967</t>
  </si>
  <si>
    <t>82.2 XEU(يورو(قدیم))</t>
  </si>
  <si>
    <t>Rear compart - Model 530 - Part Number : 65122160231</t>
  </si>
  <si>
    <t>شستی کلید شیشه بالابر چپ(Auto) پرشیا</t>
  </si>
  <si>
    <t>350.0 KRW(ون کره جنوبي)</t>
  </si>
  <si>
    <t>MT33031701</t>
  </si>
  <si>
    <t>لامپ مهتابی ال ای دی 18 وات</t>
  </si>
  <si>
    <t>فرم پلاستیکی(قاب خالی )جهت تاچ نمودن</t>
  </si>
  <si>
    <t>78.8 USD(دلار آمريکا)</t>
  </si>
  <si>
    <t>49"</t>
  </si>
  <si>
    <t>RM3254QL</t>
  </si>
  <si>
    <t>Bike Bag Race II - 4046051079318</t>
  </si>
  <si>
    <t>WOMEN KNITTING SWEATSHIRT - 71B1975-PI- - Gtin: 8698401095897 - يا هرکيلوگرم 20 دلار هر کدام که بيشتر باشد</t>
  </si>
  <si>
    <t>WOMEN KNITTING T-SHIRT - 71B1959-DE- - Gtin: 8698401082149 - يا هرکيلوگرم 20 دلار هر کدام که بيشتر باشد</t>
  </si>
  <si>
    <t>WOMEN KNITTING LEGGINGS - 61W9224-MZ - Gtin: 8698500403470 - يا هرکيلوگرم 20 دلار هر کدام که بيشتر باشد</t>
  </si>
  <si>
    <t>6618.0 XEU(يورو(قدیم))</t>
  </si>
  <si>
    <t>Semi - Hermetic Compressors - SHGX34e/315-4P&amp;P</t>
  </si>
  <si>
    <t>581.35 USD(دلار آمريکا)</t>
  </si>
  <si>
    <t>DSLR ADAPTOR</t>
  </si>
  <si>
    <t>0.0079 USD(دلار آمريکا)</t>
  </si>
  <si>
    <t>با رعايت ارزش وزني 40 دلار - S-C-X7R-1uF-50V-10%-0805-خازن</t>
  </si>
  <si>
    <t>BALL BEARING 6024-2Z/C3</t>
  </si>
  <si>
    <t>S TF 120R 1/4W 5% 1206 مقاومت</t>
  </si>
  <si>
    <t>"چرم مصنوعی با ضخامت 0/8 و رویه PU و عرض ""58-""54"</t>
  </si>
  <si>
    <t>کیف کوچک حمل حیوانات خانگی ازpvc به سایز 22*18*38 سانتی متر</t>
  </si>
  <si>
    <t>98650.0 EUR(يورو)</t>
  </si>
  <si>
    <t>BHS - HD 36-2 - 2400KW</t>
  </si>
  <si>
    <t>رنگ عایق گرما (عایق حرارتی به صورت رنگ)</t>
  </si>
  <si>
    <t>1811.47541 RUB(روبل روسيه)</t>
  </si>
  <si>
    <t>رنگ عایق گرما-رنگ عایق حرارتی با کاربرد سطوح داخلی و خارجی ساختمان مسکونی</t>
  </si>
  <si>
    <t>423000.0 USD(دلار آمريکا)</t>
  </si>
  <si>
    <t>مدل hd465-7 - سال ساخت 2006</t>
  </si>
  <si>
    <t>8681563463567 - (ياهرکيلوگرم 32 يورو هرکدام که بيشتر باشد)</t>
  </si>
  <si>
    <t>8681563465011 - (ياهرکيلوگرم 32 يورو هرکدام که بيشتر باشد)</t>
  </si>
  <si>
    <t>8681563731024 - (ياهرکيلوگرم 32 يورو هرکدام که بيشتر باشد)</t>
  </si>
  <si>
    <t>PA6 - BLACK GP1100AW - KA20</t>
  </si>
  <si>
    <t>CB905/GW905 CENTER 50*90cm</t>
  </si>
  <si>
    <t>1751.82 EUR(يورو)</t>
  </si>
  <si>
    <t>micom p632</t>
  </si>
  <si>
    <t>Control unit - Model 420 - Part Number : 64119359801</t>
  </si>
  <si>
    <t>MAN SUIT - GTIN: 8681494705958 - (ياهرکيلوگرم 30 يورو هرکدام که بيشتر باشد)</t>
  </si>
  <si>
    <t>TRKN1603PPR</t>
  </si>
  <si>
    <t>DEHUMIDIFIER OL210-ES</t>
  </si>
  <si>
    <t>TROUSERS - GTIN:2091617001038</t>
  </si>
  <si>
    <t>ANESTHESIA MASK,ADULT SMALL 4</t>
  </si>
  <si>
    <t>لاستیک خودروهای صنعتی و معدنی برند گودیر(وزن هر حلقه463 کیلوگرم)</t>
  </si>
  <si>
    <t>11300.0 AED(درهم امارات)</t>
  </si>
  <si>
    <t>goodyear 18r33 -RL4h</t>
  </si>
  <si>
    <t>دستگاه تناسب اندام</t>
  </si>
  <si>
    <t>COSMOSOFT</t>
  </si>
  <si>
    <t>BODY SCULPTOR-80117189</t>
  </si>
  <si>
    <t>8681563667316 - (ياهرکيلوگرم 32 يورو هرکدام که بيشتر باشد)</t>
  </si>
  <si>
    <t>گیربکس مخصوص مبدل حرارتی</t>
  </si>
  <si>
    <t>ROSSI</t>
  </si>
  <si>
    <t>rc 250f 02n low speedshaft</t>
  </si>
  <si>
    <t>IT-DS200-L 200L PER HOUR</t>
  </si>
  <si>
    <t>Pipe clip - Model 523 - Part Number : 16126766234</t>
  </si>
  <si>
    <t>دیودال ای دی</t>
  </si>
  <si>
    <t>KAIYUEGUANG</t>
  </si>
  <si>
    <t>KY3142G-302</t>
  </si>
  <si>
    <t>پکیج دو منظوره</t>
  </si>
  <si>
    <t>234.0 XEU(يورو(قدیم))</t>
  </si>
  <si>
    <t>WBN6000-24C RN S4800</t>
  </si>
  <si>
    <t>GTIN: 2091229001037 -NW : 0.347 KG</t>
  </si>
  <si>
    <t>ترمینال نری 0.85-0.75 - RH</t>
  </si>
  <si>
    <t>0.00672 XEU(يورو(قدیم))</t>
  </si>
  <si>
    <t>TERM MALE RH025 0.75A0.85²-310755700</t>
  </si>
  <si>
    <t>11000W</t>
  </si>
  <si>
    <t>8681563796009 - (ياهرکيلوگرم 32 يورو هرکدام که بيشتر باشد)</t>
  </si>
  <si>
    <t>8681563334867 - (ياهرکيلوگرم 32 يورو هرکدام که بيشتر باشد)</t>
  </si>
  <si>
    <t>8681563752937 - (ياهرکيلوگرم 32 يورو هرکدام که بيشتر باشد)</t>
  </si>
  <si>
    <t>8681563559048 - (ياهرکيلوگرم 32 يورو هرکدام که بيشتر باشد)</t>
  </si>
  <si>
    <t>0.429 USD(دلار آمريکا)</t>
  </si>
  <si>
    <t>LGT8509-0300FC</t>
  </si>
  <si>
    <t>چسبTERMOMELT 420</t>
  </si>
  <si>
    <t>هاتملت</t>
  </si>
  <si>
    <t>PC7050 I7</t>
  </si>
  <si>
    <t>INDUSTRIE 11 / Color ( 30 M )</t>
  </si>
  <si>
    <t>GTIN: 2091590003029 -NW : 0.239 KG</t>
  </si>
  <si>
    <t>KS7217</t>
  </si>
  <si>
    <t>8681563784693 - (ياهرکيلوگرم 32 يورو هرکدام که بيشتر باشد)</t>
  </si>
  <si>
    <t>8681563619308 - (ياهرکيلوگرم 32 يورو هرکدام که بيشتر باشد)</t>
  </si>
  <si>
    <t>GTIN: 2051312005021 -NW : 0.097 KG</t>
  </si>
  <si>
    <t>فریزر آزمایشگاهی مارک fiocchetti</t>
  </si>
  <si>
    <t>1861.05 EUR(يورو)</t>
  </si>
  <si>
    <t>Freezer 400 ECT-F white+NR.3 shelves</t>
  </si>
  <si>
    <t>GTIN: 2091474001059 -NW : 0.172 KG</t>
  </si>
  <si>
    <t>برد کامل مجموعه کلید شیشه بالابر DSMP2 دنا و پارس"</t>
  </si>
  <si>
    <t>"MM912G634DV1AE</t>
  </si>
  <si>
    <t>8681563542019 - (ياهرکيلوگرم 32 يورو هرکدام که بيشتر باشد)</t>
  </si>
  <si>
    <t>منچستر</t>
  </si>
  <si>
    <t>انواع منچستر (همه کشورها)</t>
  </si>
  <si>
    <t>74.4 USD(دلار آمريکا)</t>
  </si>
  <si>
    <t>17202-GA101430</t>
  </si>
  <si>
    <t>نخ وسوزن جراحی سایز1 40mm 1/2</t>
  </si>
  <si>
    <t>0.488 EUR(يورو)</t>
  </si>
  <si>
    <t>SB1402-75,SB3403-75</t>
  </si>
  <si>
    <t>خشک کن آزمایشگاهی به همراه متعلقات مربوطه</t>
  </si>
  <si>
    <t>12150.0 EUR(يورو)</t>
  </si>
  <si>
    <t>christ</t>
  </si>
  <si>
    <t>beta 2-8 ldplus</t>
  </si>
  <si>
    <t>MAN TROUSERS - GTIN: 8681778059715 - (ياهرکيلوگرم 30 يورو هرکدام که بيشتر باشد)</t>
  </si>
  <si>
    <t>Power Supply Main =====4300 sabt shode</t>
  </si>
  <si>
    <t>پابند اسب</t>
  </si>
  <si>
    <t>SWEATER L/S - GTIN:2092883002033</t>
  </si>
  <si>
    <t>TROUSERS FITNESS - GTIN:2091068004046</t>
  </si>
  <si>
    <t>ZJ 4120 750W</t>
  </si>
  <si>
    <t>1.58848 KRW(ون کره جنوبي)</t>
  </si>
  <si>
    <t>LATCH</t>
  </si>
  <si>
    <t>HK570E)CPU J1900/15" TOUCH CAPACITIVE SCREEN)</t>
  </si>
  <si>
    <t>8681563265918 - (ياهرکيلوگرم 32 يورو هرکدام که بيشتر باشد)</t>
  </si>
  <si>
    <t>8681563569344 - (ياهرکيلوگرم 32 يورو هرکدام که بيشتر باشد)</t>
  </si>
  <si>
    <t>8681563520437 - (ياهرکيلوگرم 32 يورو هرکدام که بيشتر باشد)</t>
  </si>
  <si>
    <t>پاور بانک 10000 میلی آمپر</t>
  </si>
  <si>
    <t>P1007</t>
  </si>
  <si>
    <t>GTIN: 2092323002012 -NW : 0.079 KG</t>
  </si>
  <si>
    <t>PP HR500IR</t>
  </si>
  <si>
    <t>رینگ پیستون</t>
  </si>
  <si>
    <t>42.576 USD(دلار آمريکا)</t>
  </si>
  <si>
    <t>Part Number: 123031KA0B - PULLEY ASSY-CRANKSHAFT W/DAMP</t>
  </si>
  <si>
    <t>2996.8 JPY(ين ژاپن)</t>
  </si>
  <si>
    <t>Part Number: 304411KD0A - GUSS-TRANSFER</t>
  </si>
  <si>
    <t>ICM control - Model 520 - Part Number : 34526851284</t>
  </si>
  <si>
    <t>مجموعه کامل انباره جلويي اگزوز همرا با کاتاليست</t>
  </si>
  <si>
    <t>982.69 CNY(يوان چين)</t>
  </si>
  <si>
    <t>Exhaust purifierrear part - Model: 620 - Part Number B1205100</t>
  </si>
  <si>
    <t>مورد استفاده درهواکش دستشوی بوزن 245گرم</t>
  </si>
  <si>
    <t>الکتروموتور20وات</t>
  </si>
  <si>
    <t>GTIN: 4059805494541 - Under-shirt - NW: 0.08</t>
  </si>
  <si>
    <t>مشعلی پلوس</t>
  </si>
  <si>
    <t>66.704 XEU(يورو(قدیم))</t>
  </si>
  <si>
    <t>Part Number: C92111KA0B - JT SUB ASSY-FIXED</t>
  </si>
  <si>
    <t>يونيت EPS</t>
  </si>
  <si>
    <t>361.94 CNY(يوان چين)</t>
  </si>
  <si>
    <t>EPS ECU - Model: X50 - Part Number A3634100</t>
  </si>
  <si>
    <t>2757.0 AED(درهم امارات)</t>
  </si>
  <si>
    <t>5225N</t>
  </si>
  <si>
    <t>cushion wire harness (50x100) - Part Number: 91902-SB2-003</t>
  </si>
  <si>
    <t>کامپوتر موتور بلانک</t>
  </si>
  <si>
    <t>314.752 XEU(يورو(قدیم))</t>
  </si>
  <si>
    <t>Part Number: 237034BA3A - HARDWARE-ENG CONT</t>
  </si>
  <si>
    <t>COVER F LEFT - Model 520 - Part Number : 51417226335</t>
  </si>
  <si>
    <t>GTIN: 8300865031563 - (يا هر کيلوگرم 53 دلار هرکدام که بيشتر باشد) - NW: 0.1325</t>
  </si>
  <si>
    <t>لیفتراک راهرو باریک vna</t>
  </si>
  <si>
    <t>53750.0 EUR(يورو)</t>
  </si>
  <si>
    <t>مدل ekx 516 - هزارو ششصد کیلوگرم - سال ساخت 2017</t>
  </si>
  <si>
    <t>ARCHER T9E</t>
  </si>
  <si>
    <t>GTIN : 8681359940234 - NW :703 (ياهرکيلوگرم 21 دلار هرکدام که بيشتر باشد)</t>
  </si>
  <si>
    <t>GTIN : 8681359166283 - NW :703 (ياهرکيلوگرم 21 دلار هرکدام که بيشتر باشد)</t>
  </si>
  <si>
    <t>91.12 USD(دلار آمريکا)</t>
  </si>
  <si>
    <t>(TP808( WHITE/BLACK</t>
  </si>
  <si>
    <t>هواکش پلاستیکی برای 125 سی سی</t>
  </si>
  <si>
    <t>AIR CLEANER PLASTIC 125CC</t>
  </si>
  <si>
    <t>LOGITECH Wireless Mouse 2.4GHZ M185 GREY</t>
  </si>
  <si>
    <t>GD663A-2 Engine :komatsu/6D125 Model : 2018</t>
  </si>
  <si>
    <t>درب باک بنزین داخلی</t>
  </si>
  <si>
    <t>Fuel filler cap - Model: X50 - Part Number A1101440</t>
  </si>
  <si>
    <t>AGITAN DF 6120</t>
  </si>
  <si>
    <t>869872-b21</t>
  </si>
  <si>
    <t>الحاقیه لیفتراک - کارتن گیر</t>
  </si>
  <si>
    <t>CCS30D-008B</t>
  </si>
  <si>
    <t>CHAIN ADHESIVE SPRAY/400ML</t>
  </si>
  <si>
    <t>3944.82 INR(روپیه هندوستان)</t>
  </si>
  <si>
    <t>50 KVAR,440V,3PH50HZ,BTCAP NORMAL DUTY MPP CAPACITOR</t>
  </si>
  <si>
    <t>GALVANIZED STEEL WIRE ROPE,ACC,TO EN 12385-4 - (8*7+1*19) (5000*60R/L)</t>
  </si>
  <si>
    <t>18.41 EUR(يورو)</t>
  </si>
  <si>
    <t>برد سرور آمپیلی فایر</t>
  </si>
  <si>
    <t>HOXY6VB</t>
  </si>
  <si>
    <t>FH45</t>
  </si>
  <si>
    <t>SIMULGEL EG</t>
  </si>
  <si>
    <t>خاذن 400 ولت 3.3 uf (خاذن 400 ولت 3.3 میکروفاراد جهت استفاده در تولید آیفون تصویری)</t>
  </si>
  <si>
    <t>CAPACITOR 3.3UF, 400V</t>
  </si>
  <si>
    <t>مرکب چاپ کاشی creme</t>
  </si>
  <si>
    <t>exn40600dj</t>
  </si>
  <si>
    <t>Solar Charger</t>
  </si>
  <si>
    <t>P-SM2048HE</t>
  </si>
  <si>
    <t>31.86 USD(دلار آمريکا)</t>
  </si>
  <si>
    <t>CAST ACEYLIC SHEET 1220X2440X2.8MM هرکيلوگرم21/3 دلار هرکدام بيشتر باشد- با دانسيته 19/1 گرم بر سانتي متر مربع</t>
  </si>
  <si>
    <t>400/60-15.5 - TR15 - وزن هر حلقه 3.25 کيلوگرم</t>
  </si>
  <si>
    <t>RT 154</t>
  </si>
  <si>
    <t>22.2*1.6*180</t>
  </si>
  <si>
    <t>132.255 CNY(يوان چين)</t>
  </si>
  <si>
    <t>RR DOOR LWR SECTION SEAM SEAL STRIP ASSY LH - Part Number: 6207330XKV08A</t>
  </si>
  <si>
    <t>SAFT NIFE SBM 250-2</t>
  </si>
  <si>
    <t>46011200 polycarbonate GN pans</t>
  </si>
  <si>
    <t>كابیت رامان</t>
  </si>
  <si>
    <t>8DG16731AAXX</t>
  </si>
  <si>
    <t>ELI TECH</t>
  </si>
  <si>
    <t>SELECTRA PRO</t>
  </si>
  <si>
    <t>Elster</t>
  </si>
  <si>
    <t>class600RF</t>
  </si>
  <si>
    <t>مونوگلیسیرید DMG95%</t>
  </si>
  <si>
    <t>Qingdao Lambert</t>
  </si>
  <si>
    <t>food grade</t>
  </si>
  <si>
    <t>پلی اتر پولیول وانل سی 2010 گرید صنعتی</t>
  </si>
  <si>
    <t>QINGDAO DERUN CHEMICAL CO</t>
  </si>
  <si>
    <t>POLYETHER POLYOL WANOL C2010 INDUSTRIAL GRADE</t>
  </si>
  <si>
    <t>Happy Dog Profi 30/30 20kg</t>
  </si>
  <si>
    <t>MM-metal SS-aluminium</t>
  </si>
  <si>
    <t>(آریو) براكت عقب سمت چپ</t>
  </si>
  <si>
    <t>2810011A01</t>
  </si>
  <si>
    <t>کاغذ چاپ و تحریر با گرماژ 60.31 گرم بر متر مربع که فاقد قشرزدگی می باشد ( بررسی بیش بود ارزش دارد)</t>
  </si>
  <si>
    <t>7.1048 CNY(يوان چين)</t>
  </si>
  <si>
    <t>UNCOATED WOODFREE PAPER</t>
  </si>
  <si>
    <t>ورق حلب قلع اندود الکترولیت غیرممزوج ابعاد 900*730*0.19-710*820*0.22-712*820*0.2</t>
  </si>
  <si>
    <t>0.7385 EUR(يورو)</t>
  </si>
  <si>
    <t>pi.date 10.5.2018-ارزی-25118783</t>
  </si>
  <si>
    <t>HORIZONTAL PAPER PLATE PRECISION FILTERING MACHINE WITH 200 ADDITIONAL PAPER FILTER</t>
  </si>
  <si>
    <t>milk flavors</t>
  </si>
  <si>
    <t>cw-701</t>
  </si>
  <si>
    <t>ورق چند لایه پلاستیکی</t>
  </si>
  <si>
    <t>HUHTAMAKI</t>
  </si>
  <si>
    <t>TOP SEAL 16981 ,32mm</t>
  </si>
  <si>
    <t>روکش حرارتی فشار متوسط قرمز</t>
  </si>
  <si>
    <t>HAT</t>
  </si>
  <si>
    <t>قالب فشاری شکل دهی سلفون بسته بندی</t>
  </si>
  <si>
    <t>Gerhard Rauch Ges .m.b.h</t>
  </si>
  <si>
    <t>( cutting tools for label punching machine ( medesa 560</t>
  </si>
  <si>
    <t>conveyor beltT2E20</t>
  </si>
  <si>
    <t>قاب روی سپر-پرایمر</t>
  </si>
  <si>
    <t>4.34 XEU(يورو(قدیم))</t>
  </si>
  <si>
    <t>RECESS DOOR - Part Number : 1617022180 - peugeot 2008</t>
  </si>
  <si>
    <t>CEPLATTYN KG 10 HMF</t>
  </si>
  <si>
    <t>241843 - CHEF FLAME SPREADER SR</t>
  </si>
  <si>
    <t>C1S IVORY BOARD(NINGBO FOLD) 270GSM</t>
  </si>
  <si>
    <t>curly therapy conditioning care mask 500ml</t>
  </si>
  <si>
    <t>LOMON</t>
  </si>
  <si>
    <t>R996</t>
  </si>
  <si>
    <t>الیسنس</t>
  </si>
  <si>
    <t>High Shine and Wear lip Gloss</t>
  </si>
  <si>
    <t>کاور زین موتورسیکلت</t>
  </si>
  <si>
    <t>motorcycle seat cover</t>
  </si>
  <si>
    <t>لیوان پلاستیکی</t>
  </si>
  <si>
    <t>ali-h</t>
  </si>
  <si>
    <t>plastic glass</t>
  </si>
  <si>
    <t>winnington</t>
  </si>
  <si>
    <t>C1251151</t>
  </si>
  <si>
    <t>CUTTEX HON 5</t>
  </si>
  <si>
    <t>اسانس گوجه فرنگی</t>
  </si>
  <si>
    <t>Fresh Tomato Flavor Powder TEG-4176138</t>
  </si>
  <si>
    <t>INVERTER 1.2KW</t>
  </si>
  <si>
    <t>GTIN:8681722279992-NW:0.25kg - (ياهرکيلوگرم 20 دلار هرکدام که بيشتر باشد)</t>
  </si>
  <si>
    <t>TEROSON RB 103</t>
  </si>
  <si>
    <t>TNN200-100</t>
  </si>
  <si>
    <t>کود ان پی کا 10 کیلویی</t>
  </si>
  <si>
    <t>NPK105210 10KG</t>
  </si>
  <si>
    <t>DEVCO LOJISTIK</t>
  </si>
  <si>
    <t>COIL</t>
  </si>
  <si>
    <t>cfp sterling 30</t>
  </si>
  <si>
    <t>GTIN: 8053283959628 - NW: 0.18 kg</t>
  </si>
  <si>
    <t>(WIRE)سيم 10 مشكي B4</t>
  </si>
  <si>
    <t>ACOME</t>
  </si>
  <si>
    <t>سیم 2.5زرد T3-JN</t>
  </si>
  <si>
    <t>P00100453 (ياهرکيلوگرم 7 يورو هرکدام که بيشتر باشد)</t>
  </si>
  <si>
    <t>CRE211NR66 - وزن هر عدد 0.065 کيلوگرم</t>
  </si>
  <si>
    <t>اتوبخار 2800وات</t>
  </si>
  <si>
    <t>Skyfall</t>
  </si>
  <si>
    <t>کپسول قهوه بوداده ساییده شده ( یا هر عدد کپسول 0.165یورو و یا هر بسته ده عددی کپسول قهوه 1.65 یورو )</t>
  </si>
  <si>
    <t>lespresso tradizione capsules</t>
  </si>
  <si>
    <t>26315.0 USD(دلار آمريکا)</t>
  </si>
  <si>
    <t>Model: Direct 160 - Size: 160 KW - Weight: 3025 KG</t>
  </si>
  <si>
    <t>hyb.carvora</t>
  </si>
  <si>
    <t>GTIN: 8681722577814-NW: 0.45 Kg - (يا هرکيلوگرم 20 دلار هرکدام که بيشتر باشد)</t>
  </si>
  <si>
    <t>MUC88B68</t>
  </si>
  <si>
    <t>EWABO-24608991-حواله ارزی</t>
  </si>
  <si>
    <t>OXYKOL 20*500g</t>
  </si>
  <si>
    <t>Altunsa Instand Coffe Mix Powder 24*30*18</t>
  </si>
  <si>
    <t>فیلتر گرد و غبار گیر سیمان</t>
  </si>
  <si>
    <t>MICROFIBER PAN 600, IN THE SIZE 160MM*6000MM</t>
  </si>
  <si>
    <t>دسته های بازی</t>
  </si>
  <si>
    <t>THRUSTMASTER</t>
  </si>
  <si>
    <t>T-GT</t>
  </si>
  <si>
    <t>ظرف پلاستیکی آزمایشگاهی</t>
  </si>
  <si>
    <t>PC/CC-CUPS</t>
  </si>
  <si>
    <t>بنچ کلمپ</t>
  </si>
  <si>
    <t>Bench Clamp</t>
  </si>
  <si>
    <t>FRILAVIN PAM</t>
  </si>
  <si>
    <t>B7438</t>
  </si>
  <si>
    <t>GTIN: 8681563950821 - NW: 0.10 KG</t>
  </si>
  <si>
    <t>GTIN: 8681729408760 - NW: 0.14 KG</t>
  </si>
  <si>
    <t>TYPE:1.1/2.150#L.W.N.R.FI=IS0.6.THK14.45-MATERIAL:A216</t>
  </si>
  <si>
    <t>GTIN: 8681563934777 - NW: 0.09 KG</t>
  </si>
  <si>
    <t>ENVOLUBRIC HE 46</t>
  </si>
  <si>
    <t>hy132</t>
  </si>
  <si>
    <t>فریزر صندوقی 497 لیتری</t>
  </si>
  <si>
    <t>ugur</t>
  </si>
  <si>
    <t>CHEST FREEZER umd 250 d df bodru</t>
  </si>
  <si>
    <t>1962.0 EUR(يورو)</t>
  </si>
  <si>
    <t>مانیتور صنعتی 25 اینچ</t>
  </si>
  <si>
    <t>258B6QUEB</t>
  </si>
  <si>
    <t>سیگمنت الماسه سنگ ساب</t>
  </si>
  <si>
    <t>GRINDING TOOL SEGMENTED Z2 6SLOT 92,5/100 90X7 FRANKFURT</t>
  </si>
  <si>
    <t>huting master AR6K</t>
  </si>
  <si>
    <t>3.79 XEU(يورو(قدیم))</t>
  </si>
  <si>
    <t>KN401031</t>
  </si>
  <si>
    <t>Tianhe</t>
  </si>
  <si>
    <t>Lubricant Gp3</t>
  </si>
  <si>
    <t>GTIN: 8681729063402</t>
  </si>
  <si>
    <t>SIBAN</t>
  </si>
  <si>
    <t>50M OPEN BELT 650-XE250/2+2TR2+2 WITH SIDE WALLS S-120</t>
  </si>
  <si>
    <t>امولیسفایر ژرانول اف اف4</t>
  </si>
  <si>
    <t>ZJ18E1408</t>
  </si>
  <si>
    <t>Silverstone</t>
  </si>
  <si>
    <t>SST-ST40F-ES230</t>
  </si>
  <si>
    <t>TSAL CORPORATION MAKINE TICARET LTD</t>
  </si>
  <si>
    <t>Tipping paper bobbin of 70 mmWidth 3000 m length 35 gsm 2 lines perforation 1400 Cu ID inner core 65 mm Thickness less than 42u</t>
  </si>
  <si>
    <t>Soap Holder Bosio stainless steel matt-GTIN: 4008838105320 - يا هرکيلوگرم 10.44 يورو هرکدام که بيشتر باشد</t>
  </si>
  <si>
    <t>فیلتر سیگاراز الیاف مصنوعی بطول 108 میلیمتر میباشد.</t>
  </si>
  <si>
    <t>effol friend snacks mint stars500g de/gb/fr/nl/25</t>
  </si>
  <si>
    <t>44.1 XEU(يورو(قدیم))</t>
  </si>
  <si>
    <t>کاست</t>
  </si>
  <si>
    <t>Huayi Isotopes</t>
  </si>
  <si>
    <t>KT-110</t>
  </si>
  <si>
    <t>1902.48 EUR(يورو)</t>
  </si>
  <si>
    <t>223695 RAM Direct 1:1 underground D. 80 x 5 total stroke 7.600 in 1 PCS ROD PROTECTION RING 80 POWER UNIT l/m 150 - CM-320 MARK 2 hp 10 with soft stop + reg 21 hz50</t>
  </si>
  <si>
    <t>سینی مایکروویو</t>
  </si>
  <si>
    <t>درز گیر ترامول</t>
  </si>
  <si>
    <t>359.93 EUR(يورو)</t>
  </si>
  <si>
    <t>BEARING VOE 14538940</t>
  </si>
  <si>
    <t>موتور فن کولر</t>
  </si>
  <si>
    <t>OG COOL</t>
  </si>
  <si>
    <t>1/4HP</t>
  </si>
  <si>
    <t>Energy Tropical Exclusive Granulat -250ml ارزش معادل هر بسته</t>
  </si>
  <si>
    <t>TBA/jl FP CD FSC 200 SL</t>
  </si>
  <si>
    <t>10.41 XEU(يورو(قدیم))</t>
  </si>
  <si>
    <t>Power-Loc Corner Shelf large Sion 2tiers-GTIN: 4008838178294 - يا هرکيلوگرم 8.58 يورو هرکدام که بيشتر باشد</t>
  </si>
  <si>
    <t>Static-Loc Universal Hooks steel look 2-GTIN: 4008838245026 - يا هرکيلوگرم 280.00 يورو هرکدام که بيشتر باشد</t>
  </si>
  <si>
    <t>scf169/37</t>
  </si>
  <si>
    <t>POTENEIOMETER</t>
  </si>
  <si>
    <t>RV-16C-40-1 B250K 10A</t>
  </si>
  <si>
    <t>تروکار سر هرمی، 10 میلی</t>
  </si>
  <si>
    <t>24.19 EUR(يورو)</t>
  </si>
  <si>
    <t>TR310-110</t>
  </si>
  <si>
    <t>Deltagran ZDTP 50 GE F 140</t>
  </si>
  <si>
    <t>امولسیفایرUNITOX-MEI-31</t>
  </si>
  <si>
    <t>UNITOX</t>
  </si>
  <si>
    <t>UNITOX-MEI-31</t>
  </si>
  <si>
    <t>پروفیل پلاستیکی جهت شیشه های دو جداره پی وی سی و یو پی وی سی</t>
  </si>
  <si>
    <t>glass gasket profile</t>
  </si>
  <si>
    <t>luviskol</t>
  </si>
  <si>
    <t>13.71 XEU(يورو(قدیم))</t>
  </si>
  <si>
    <t>CLSPC5000</t>
  </si>
  <si>
    <t>BLUESIL ( ماده خمیری بی رنگ BLUESIL HCR 1930Uرزین سیلیکونی ابتدایی)</t>
  </si>
  <si>
    <t>روغن پایه معدنی نایناس نایفراست 68</t>
  </si>
  <si>
    <t>NYNAS NYFROST 68</t>
  </si>
  <si>
    <t>PSC-160B-C</t>
  </si>
  <si>
    <t>UPS15KVA</t>
  </si>
  <si>
    <t>412.97 EUR(يورو)</t>
  </si>
  <si>
    <t>SSV-W-51-200-NC-EPDM</t>
  </si>
  <si>
    <t>دستگاه ساخت پاکت</t>
  </si>
  <si>
    <t>67133.0 EUR(يورو)</t>
  </si>
  <si>
    <t>scm jinhua</t>
  </si>
  <si>
    <t>SCM-QQ750/1350*** AUTOMATIC BALLON FORMING MACHINE</t>
  </si>
  <si>
    <t>VENTRALEXST LRG CIRLE8CM</t>
  </si>
  <si>
    <t>IMPELLERNC1-100.230</t>
  </si>
  <si>
    <t>(Onyx + PVC Wall Covering (Roll:0.92mm*30m*2m در صورتیکه دیوارپوش 35 الی 45 درصد کربنات کلسیم داشته باشد</t>
  </si>
  <si>
    <t>scf753/02</t>
  </si>
  <si>
    <t>سم تکنیکال مواد اولیه سموم کشاورزی کلروپریفوس</t>
  </si>
  <si>
    <t>مک ریفوس</t>
  </si>
  <si>
    <t>CHLORPYRIFOS97٪TC</t>
  </si>
  <si>
    <t>AT-PC11 SMALL MOUTH PULL CLAMP TAIWAN - ارزش وزني هر کيلوگرم به دلار 10/26</t>
  </si>
  <si>
    <t>91.52 CNY(يوان چين)</t>
  </si>
  <si>
    <t>Pneumatic cylinder SC-63X400-S</t>
  </si>
  <si>
    <t>759637.0 KRW(ون کره جنوبي)</t>
  </si>
  <si>
    <t>WM-G128SW</t>
  </si>
  <si>
    <t>4785.0 XEU(يورو(قدیم))</t>
  </si>
  <si>
    <t>GR5 Coffe Roaster</t>
  </si>
  <si>
    <t>891.0 EUR(يورو)</t>
  </si>
  <si>
    <t>MOTOR LEAF PN.10444346</t>
  </si>
  <si>
    <t>پمپ دستگاه جت پرینتر</t>
  </si>
  <si>
    <t>37110</t>
  </si>
  <si>
    <t>IC295BK</t>
  </si>
  <si>
    <t>آبگرمکن برقی دیواری</t>
  </si>
  <si>
    <t>DEMIRDOKUM</t>
  </si>
  <si>
    <t>DD DT4 D 80</t>
  </si>
  <si>
    <t>dia 23</t>
  </si>
  <si>
    <t>PIP-AN23-ITEM 10 SIZE 114.3*6MM</t>
  </si>
  <si>
    <t>RUC002N05</t>
  </si>
  <si>
    <t>230.1 EUR(يورو)</t>
  </si>
  <si>
    <t>ممبران تصفیه آب خانگی(ک; 25070043)</t>
  </si>
  <si>
    <t>26.99 CNY(يوان چين)</t>
  </si>
  <si>
    <t>SEO LINE</t>
  </si>
  <si>
    <t>SLP-1812-50G</t>
  </si>
  <si>
    <t>kopling</t>
  </si>
  <si>
    <t>blasting50m(405kg</t>
  </si>
  <si>
    <t>45102</t>
  </si>
  <si>
    <t>عملگر برقی شیر صنعتی با کنترلر سایز 7.6</t>
  </si>
  <si>
    <t>SA07.6/AC01.2 AUMA NORM multi -turn actuator controls AUMATIC</t>
  </si>
  <si>
    <t>دستگاه پرکن شیر و آبمیوه</t>
  </si>
  <si>
    <t>A3/Speed</t>
  </si>
  <si>
    <t>ورق فولادی زنگ نزن سرد نورد شده ضخامت 1.5 mm _ گرید 304</t>
  </si>
  <si>
    <t>NINGBO YOUGOR</t>
  </si>
  <si>
    <t>1.50*1219*2438mm</t>
  </si>
  <si>
    <t>فابریک ماشین کاغذ گرید صنعتی</t>
  </si>
  <si>
    <t>SSB, FORMING WIRE (FOR PM-2) SIZE : 47.68*5.00 MTRS</t>
  </si>
  <si>
    <t>MAINT. KIT 5000 HOUR COMP. MINI</t>
  </si>
  <si>
    <t>2.4343 EUR(يورو)</t>
  </si>
  <si>
    <t>4161440AR</t>
  </si>
  <si>
    <t>95.41 XEU(يورو(قدیم))</t>
  </si>
  <si>
    <t>Shaft Seal Ring With Support Ring 168391000</t>
  </si>
  <si>
    <t>2018.83 CNY(يوان چين)</t>
  </si>
  <si>
    <t>JM-160L-2</t>
  </si>
  <si>
    <t>اینترفیس دیاگ پژو</t>
  </si>
  <si>
    <t>DIAGNOSTIC TOOLS H2IVCI - PSA XSE 2018</t>
  </si>
  <si>
    <t>M-112-BT</t>
  </si>
  <si>
    <t>orange or-3800 es</t>
  </si>
  <si>
    <t>94.355 CNY(يوان چين)</t>
  </si>
  <si>
    <t>تثبیت کننده پریز دیوار</t>
  </si>
  <si>
    <t>OUTLET WALL FIXATION</t>
  </si>
  <si>
    <t>nail magazine mx 72 assy</t>
  </si>
  <si>
    <t>453.7 XEU(يورو(قدیم))</t>
  </si>
  <si>
    <t>HD 5/17 C</t>
  </si>
  <si>
    <t>87.6 XEU(يورو(قدیم))</t>
  </si>
  <si>
    <t>SC3 EASYFIX</t>
  </si>
  <si>
    <t>موم مو بر</t>
  </si>
  <si>
    <t>SEMSA</t>
  </si>
  <si>
    <t>20012010-BEAUTY IMAGE LIPOSOLUBLE WARM NATURAL ROLL-ON110ml</t>
  </si>
  <si>
    <t>تایر کامیونی به سایز 315/80R22.5( وزن هر حلقه 62.8)</t>
  </si>
  <si>
    <t>spare part for thermometer(holder-TA555-ATSD1CK21A4</t>
  </si>
  <si>
    <t>ارتاسیتال</t>
  </si>
  <si>
    <t>quadrant</t>
  </si>
  <si>
    <t>black 32 x 1000 mm</t>
  </si>
  <si>
    <t>Package -3 .Flanges -0 item335-item Code :BB624 Forged steel Flanges to ANSI B 16.5 150ibs welding neck ,material ASTM A/SA 300and P280GH ,RF</t>
  </si>
  <si>
    <t>یاتاقان متحرک موتور کامیون آکسور</t>
  </si>
  <si>
    <t>1964P060 , 1761P120 , 1842P060 -</t>
  </si>
  <si>
    <t>رنگ چینی - DSDC 19 44000-D</t>
  </si>
  <si>
    <t>79.69 EUR(يورو)</t>
  </si>
  <si>
    <t>WHITE COLOR + حاوی تیتانیوم ، وانانیوم ،کروم و سرب حسب نظریه آزمایشگاه</t>
  </si>
  <si>
    <t>لوازم شیرالات</t>
  </si>
  <si>
    <t>PLUNGER0120105006N DISCH VALVE</t>
  </si>
  <si>
    <t>مواد مورد مصرف در صنعت کاغذ سازی تکمیل کننده</t>
  </si>
  <si>
    <t>BON</t>
  </si>
  <si>
    <t>FINISHING &amp; FIXING MATERIAL BON</t>
  </si>
  <si>
    <t>SVC LCD-G965</t>
  </si>
  <si>
    <t>الیاف اکرلیک 5 دنیر 135 میلی متر</t>
  </si>
  <si>
    <t>ATTESTED</t>
  </si>
  <si>
    <t>ACRYLIC STAPLE FIBER 5.0X135MM SEMIDULL</t>
  </si>
  <si>
    <t>اسپیکر بدون محفظه</t>
  </si>
  <si>
    <t>HK15 16 OHMS</t>
  </si>
  <si>
    <t>1.5978 EUR(يورو)</t>
  </si>
  <si>
    <t>7388.976 XEU(يورو(قدیم))</t>
  </si>
  <si>
    <t>rbs115f</t>
  </si>
  <si>
    <t>کلید اصلی چراغهای بیرونی خودرو</t>
  </si>
  <si>
    <t>light switch - Part Number : 2505111 - (آميکو 6 تن)</t>
  </si>
  <si>
    <t>GS-DJ 34"X28GX72F</t>
  </si>
  <si>
    <t>لوله هوای خروجی كنیستر</t>
  </si>
  <si>
    <t>AIR OUTLET PIPE ASSY CANISTER - Part Number : 1130023XKW09A - Model: H9</t>
  </si>
  <si>
    <t>534.03 EUR(يورو)</t>
  </si>
  <si>
    <t>transceiver Radio 2217 B3 radio unit</t>
  </si>
  <si>
    <t>آی پی سی-</t>
  </si>
  <si>
    <t>IPC 61 CORE I7 6022036</t>
  </si>
  <si>
    <t>تانسیو اکتیو--- صابون</t>
  </si>
  <si>
    <t>OLIGRO SPREADER</t>
  </si>
  <si>
    <t>ابزار گیر (قطعه کار گیر )</t>
  </si>
  <si>
    <t>477.45 EUR(يورو)</t>
  </si>
  <si>
    <t>MAPNA INTERNATIONAL</t>
  </si>
  <si>
    <t>IMPORTED MATERIAL &amp; COMPONENts Power Shrink Chuck</t>
  </si>
  <si>
    <t>تاريخ پروفرم : 2018/6/18</t>
  </si>
  <si>
    <t>Bracket - Part Number : 9509316 - (کاميون - کشنده - تک)</t>
  </si>
  <si>
    <t>3/4" Brass adjustable impact sprinkler ; double Nozzle</t>
  </si>
  <si>
    <t>STR931</t>
  </si>
  <si>
    <t>درپوش دسته زرد</t>
  </si>
  <si>
    <t>QU body handle top yellow</t>
  </si>
  <si>
    <t>10.53 CNY(يوان چين)</t>
  </si>
  <si>
    <t>Filler Neck - Part Number : 6100502 - (کاميون - کشنده - تک)</t>
  </si>
  <si>
    <t>voice coil - 631</t>
  </si>
  <si>
    <t>container no</t>
  </si>
  <si>
    <t>d12*D40*H25*a90*Z2</t>
  </si>
  <si>
    <t>ZYK-NC-36*36*10CM</t>
  </si>
  <si>
    <t>65BDL4050D 65LCD/LED MONITOR MODULE</t>
  </si>
  <si>
    <t>مجموعه کمربند ایمنی صندلی جلو</t>
  </si>
  <si>
    <t>29.055 CNY(يوان چين)</t>
  </si>
  <si>
    <t>FRONT SEAT SAFETY BELT BUCKLE ASSY. L - Part Number: 11485772-00 - S6K</t>
  </si>
  <si>
    <t>Rear Brake Ass'Y(L) - Part Number : 1806812.2 - (آميکو 5 تن)</t>
  </si>
  <si>
    <t>Unicert</t>
  </si>
  <si>
    <t>418.93 XEU(يورو(قدیم))</t>
  </si>
  <si>
    <t>FD-DVS RST-744-25X200U</t>
  </si>
  <si>
    <t>Shaft Seal - Part Number : 9602706 - (کاميون - کشنده - تک)</t>
  </si>
  <si>
    <t>SYPF250KD</t>
  </si>
  <si>
    <t>0.49 XEU(يورو(قدیم))</t>
  </si>
  <si>
    <t>REXONA</t>
  </si>
  <si>
    <t>REXONA M Aero Sprt Defenc 150ml</t>
  </si>
  <si>
    <t>NP135/S--108KW</t>
  </si>
  <si>
    <t>سوئیچ فشاری (دنده عقب) - پایه بلند</t>
  </si>
  <si>
    <t>13.97 CNY(يوان چين)</t>
  </si>
  <si>
    <t>Pressure Switch - Part Number : 6303622 - (کاميون - کشنده - تک)</t>
  </si>
  <si>
    <t>elbow l 90 5</t>
  </si>
  <si>
    <t>سگدست سیبکی عقب راست</t>
  </si>
  <si>
    <t>REAR STEERING KNUCKLE R - Part Number: 10120610-00 - S6K</t>
  </si>
  <si>
    <t>ماشین برش پلاستیک</t>
  </si>
  <si>
    <t>3416.0 EUR(يورو)</t>
  </si>
  <si>
    <t>FOSHAN CITY NANHAI HONGGANGE</t>
  </si>
  <si>
    <t>HG-B30T/48</t>
  </si>
  <si>
    <t>7.22 EUR(يورو)</t>
  </si>
  <si>
    <t>RAYKAT GROWTH</t>
  </si>
  <si>
    <t>پاک کننده صنعتی قیر</t>
  </si>
  <si>
    <t>ponte milano</t>
  </si>
  <si>
    <t>4.064x1219x3657mm,lot Number:242-8-44-08948-1</t>
  </si>
  <si>
    <t>کارت کپچر با پشتیبانی 4K</t>
  </si>
  <si>
    <t>Blackmagic Intensity Pro 4K</t>
  </si>
  <si>
    <t>8364.0 CNY(يوان چين)</t>
  </si>
  <si>
    <t>sitor</t>
  </si>
  <si>
    <t>GTW7 - 61P0 - 1.0 M/S - 4KW - 630KG</t>
  </si>
  <si>
    <t>TCG26</t>
  </si>
  <si>
    <t>اجزا و قطعات چیلر جذبی (آپرشل)</t>
  </si>
  <si>
    <t>5666870.25 INR(روپیه هندوستان)</t>
  </si>
  <si>
    <t>EJG20C TCU</t>
  </si>
  <si>
    <t>Profeel (Umdns 11883) Latex Surgical Gloves Assorted Sizes DHD Micro</t>
  </si>
  <si>
    <t>ZHEJIANG FENGHONG</t>
  </si>
  <si>
    <t>EXCELL100000H</t>
  </si>
  <si>
    <t>5405.0 USD(دلار آمريکا)</t>
  </si>
  <si>
    <t>با تاريخ پروفرم (6Feb2018 - 20Feb2018)</t>
  </si>
  <si>
    <t>vmc600</t>
  </si>
  <si>
    <t>agricore</t>
  </si>
  <si>
    <t>4GB Hyper-x Fury DDR4-2400 (pc4-19200) CL15 1.2v (HX424C15FB/4)</t>
  </si>
  <si>
    <t>Basmati 386 (تاريخ پروفرم از نوامبر 2018 به بعد و با احتساب +-10% تلورانس ارزش)</t>
  </si>
  <si>
    <t>552.34 CNY(يوان چين)</t>
  </si>
  <si>
    <t>PA-1000A 18</t>
  </si>
  <si>
    <t>قطعه فلزی ریل کابینت از جنس فولاد با روکش روی</t>
  </si>
  <si>
    <t>11.1748 CNY(يوان چين)</t>
  </si>
  <si>
    <t>slide accesories</t>
  </si>
  <si>
    <t>Blister Sandy</t>
  </si>
  <si>
    <t>0.094 XEU(يورو(قدیم))</t>
  </si>
  <si>
    <t>SHIMMERS 1.2 TURQUOISE CA500 GTIN: 912953</t>
  </si>
  <si>
    <t>2.475 EUR(يورو)</t>
  </si>
  <si>
    <t>SM-58SK</t>
  </si>
  <si>
    <t>تانک یونیت پمپ بارگیری 2.5 اینچ سیستم سوخت رسانی</t>
  </si>
  <si>
    <t>DRY AVIATION PUMP COUPLING WITH DUST CAP (ISO 45)</t>
  </si>
  <si>
    <t>2420.0 XEU(يورو(قدیم))</t>
  </si>
  <si>
    <t>Motorcycle Duke RC249cc MY18 (واردات صرفاً به صورت CKD توسط شرکت کوير موتور)</t>
  </si>
  <si>
    <t>16525.0 INR(روپیه هندوستان)</t>
  </si>
  <si>
    <t>16.9-28 12PR BKT AS2001 E TT 83.52 وزن هر حلقه</t>
  </si>
  <si>
    <t>M2.5*0.45</t>
  </si>
  <si>
    <t>سولفوسولفورن-sulfosulfuron</t>
  </si>
  <si>
    <t>بلانکت چاپ 1080</t>
  </si>
  <si>
    <t>47.8798 EUR(يورو)</t>
  </si>
  <si>
    <t>329RUBY CARAT 1.96*1080MM 5 ROLL</t>
  </si>
  <si>
    <t>آژیر اعلان حریق</t>
  </si>
  <si>
    <t>5000-902</t>
  </si>
  <si>
    <t>پانل لمسی (HMI)</t>
  </si>
  <si>
    <t>GOP43-070ET</t>
  </si>
  <si>
    <t>برد کنترل</t>
  </si>
  <si>
    <t>ACS880-01-025A-3</t>
  </si>
  <si>
    <t>دستگاه جوش پلاستیک اولتراسونیک</t>
  </si>
  <si>
    <t>38182.0 CNY(يوان چين)</t>
  </si>
  <si>
    <t>Ningbo Youngor</t>
  </si>
  <si>
    <t>HJ-1542G 15HZ 4200W</t>
  </si>
  <si>
    <t>6400.0 XEU(يورو(قدیم))</t>
  </si>
  <si>
    <t>ارزش وزني 23 يورو Net Weight: 230</t>
  </si>
  <si>
    <t>1680.0 USD(دلار آمريکا)</t>
  </si>
  <si>
    <t>GP-122-Upright ديواري - آکوستيک</t>
  </si>
  <si>
    <t>قسمتی ازسیستم جمع آوری گازی های آلاینده بوزن 4855 کیلوگرم خالص</t>
  </si>
  <si>
    <t>60230.0 EUR(يورو)</t>
  </si>
  <si>
    <t>CARIBBEAN</t>
  </si>
  <si>
    <t>ALUMINIUM FLAT PANELS -5754H32-6060T5-</t>
  </si>
  <si>
    <t>ویتامین دامی D3</t>
  </si>
  <si>
    <t>(تاریخ پرفورما 12/2018 )MICROVIT D3 PROMIX 500</t>
  </si>
  <si>
    <t>مقوای پشت سفید</t>
  </si>
  <si>
    <t>DAEYANG</t>
  </si>
  <si>
    <t>500*1260*0.14</t>
  </si>
  <si>
    <t>26.0 JPY(ين ژاپن)</t>
  </si>
  <si>
    <t>OPTEX</t>
  </si>
  <si>
    <t>OR06</t>
  </si>
  <si>
    <t>چرخ ترولی بدون ترمز</t>
  </si>
  <si>
    <t>ER03 MBT 125-Square pim</t>
  </si>
  <si>
    <t>CERAMIC ROLLER 55x45x3590</t>
  </si>
  <si>
    <t>-B21 HP 4GB FBWC FIO Kit for P-series SA 698537</t>
  </si>
  <si>
    <t>Componente 07</t>
  </si>
  <si>
    <t>3530.0 CNY(يوان چين)</t>
  </si>
  <si>
    <t>Electric Bike With Battery Big Di Yue SR 800W 72V 20ah (باتوجه به واردات از محل بند يک ماده 38 توسط شرکت پويا چرخ جهت تحقيق و کپي برداري و توليد داخل و بدون تلقي سابقه)</t>
  </si>
  <si>
    <t>PPQ9B2O90</t>
  </si>
  <si>
    <t>zigrfrook60000-brak k6 v.230</t>
  </si>
  <si>
    <t>فن کولرگازی دوتکه 24هزار</t>
  </si>
  <si>
    <t>133.98 CNY(يوان چين)</t>
  </si>
  <si>
    <t>fan motor</t>
  </si>
  <si>
    <t>قطعات و ملحقات جارو مرکزی درپوشهای سیاه و سفید و آلومینیوم مربوط به سیستم جارو مرکزی</t>
  </si>
  <si>
    <t>MHUSTA</t>
  </si>
  <si>
    <t>PARTS OF COVER 5WHITE 10 black 10 aluminium 10 antique</t>
  </si>
  <si>
    <t>شال گردن مردانه و زنانه</t>
  </si>
  <si>
    <t>6908370565744 (يا هر کيلوگرم 15 دلار هرکدام که بيشتر باشد)</t>
  </si>
  <si>
    <t>103.49 GBP(پوند انگليس)</t>
  </si>
  <si>
    <t>4IPzS460 -(ELXWEF9) - AG/T/041018 2V-460A)</t>
  </si>
  <si>
    <t>باتری کتابی بسته بندی شیرینگ</t>
  </si>
  <si>
    <t>0.93 CNY(يوان چين)</t>
  </si>
  <si>
    <t>CARBON-ZINC BATTERY ULTRA HEAVY DUTY 9V 1PC FOIL - 6F22</t>
  </si>
  <si>
    <t>اجزاوقطعات مصرفی عابربانک-راهنمای مسیرپول</t>
  </si>
  <si>
    <t>A002960</t>
  </si>
  <si>
    <t>MG1/95-G60</t>
  </si>
  <si>
    <t>36.53 XEU(يورو(قدیم))</t>
  </si>
  <si>
    <t>225/55/18 (وزن هر حلقه 13.61 کيلوگرم)</t>
  </si>
  <si>
    <t>APLUS PCR TYRE,SIZE 225/70R15C</t>
  </si>
  <si>
    <t>ARC103</t>
  </si>
  <si>
    <t>WEDOLIT AS 2241-P</t>
  </si>
  <si>
    <t>سم حشره کش آماده استامی پراید 20 درصد sp</t>
  </si>
  <si>
    <t>ACETAMIPRID 20% SP</t>
  </si>
  <si>
    <t>کاسه تنه سایز 20 دوچرخه</t>
  </si>
  <si>
    <t>B.B.CUPS 20</t>
  </si>
  <si>
    <t>علف کش گلایفوزیت41% SL</t>
  </si>
  <si>
    <t>SHANGHAI CHENG BRIDGE INTERNATIONAL TRADE CO., LTD</t>
  </si>
  <si>
    <t>GLYPHOSATE 41 % SL</t>
  </si>
  <si>
    <t>آرک تیوپ لامپ</t>
  </si>
  <si>
    <t>ARC-TUBE OF HID BULB-NBM 250W E40 235V (مستند به کوتاژ 27401182)</t>
  </si>
  <si>
    <t>هوستازیم</t>
  </si>
  <si>
    <t>10.79 XEU(يورو(قدیم))</t>
  </si>
  <si>
    <t>10000 FTU (کوتاژ 26997774)</t>
  </si>
  <si>
    <t>huawei p smart2020 pot-lx1a 128gb</t>
  </si>
  <si>
    <t>1431.0 CNY(يوان چين)</t>
  </si>
  <si>
    <t>TRUCK MASTER</t>
  </si>
  <si>
    <t>Hei-Torque value 200</t>
  </si>
  <si>
    <t>12.00R24TR618(وزن هر حلقه معادل84 کیلوگرم)</t>
  </si>
  <si>
    <t>CONVEX PISTON</t>
  </si>
  <si>
    <t>SDXC-128GB</t>
  </si>
  <si>
    <t>شیم داخلی لنت عقب رانا</t>
  </si>
  <si>
    <t>20107104</t>
  </si>
  <si>
    <t>feeding bottle 250 ml</t>
  </si>
  <si>
    <t>224.0 XEU(يورو(قدیم))</t>
  </si>
  <si>
    <t>درایور لامپ ال ای دی9 وات</t>
  </si>
  <si>
    <t>1.7502 CNY(يوان چين)</t>
  </si>
  <si>
    <t>2458.2 CNY(يوان چين)</t>
  </si>
  <si>
    <t>PD705G</t>
  </si>
  <si>
    <t>0.329 EUR(يورو)</t>
  </si>
  <si>
    <t>LABIN</t>
  </si>
  <si>
    <t>NPK(MGO-SO3)WITH IRON</t>
  </si>
  <si>
    <t>(تاريخ پروفرما 2018/7) (مستند به کوتاژ 25344093)</t>
  </si>
  <si>
    <t>مواد اولیه داروی گیاهی</t>
  </si>
  <si>
    <t>MC BOBEN</t>
  </si>
  <si>
    <t>SUGAR META BALANCE</t>
  </si>
  <si>
    <t>کابل usb</t>
  </si>
  <si>
    <t>y-c137m</t>
  </si>
  <si>
    <t>regnyal</t>
  </si>
  <si>
    <t>superidea 1ml</t>
  </si>
  <si>
    <t>شکر خام (تاريخ پروفرم 2020/05/04 )</t>
  </si>
  <si>
    <t>401.5 USD(دلار آمريکا)</t>
  </si>
  <si>
    <t>شکر سفيد (تاريخ پروفرم 2020/05/05 )</t>
  </si>
  <si>
    <t>OVERLAYPVC/PET DECO SHEET (629 FLOWER BLACK) Size:0.3*1240mm</t>
  </si>
  <si>
    <t>مجموعه رینگ و پیستون دامپتراک</t>
  </si>
  <si>
    <t>شماره فنی 3631248</t>
  </si>
  <si>
    <t>970.0 XEU(يورو(قدیم))</t>
  </si>
  <si>
    <t>x3sp-pro</t>
  </si>
  <si>
    <t>535.0 XEU(يورو(قدیم))</t>
  </si>
  <si>
    <t>قيمت اعلامي صرفاً براي ثبت سفارش هاي با تاريخ صدور 1399/12/20 به بعد - باستنادنامه شماره 260 مورخ 1400/01/10 (تلورانس ارزش قابل اعمال نيست) (کليه دانه سويا وارده از بنادر شمال و جنوب)</t>
  </si>
  <si>
    <t>136746.0 CNY(يوان چين)</t>
  </si>
  <si>
    <t>CBU Light Truck BJ1069VDJEA-FB 6Tone Model: 2021 (واردات صرفاً به صورت CKD توسط شرکت سايپا ديزل)</t>
  </si>
  <si>
    <t>195R14C(وزن11kg)</t>
  </si>
  <si>
    <t>175/60R13(وزن6kg)</t>
  </si>
  <si>
    <t>ياتاقان ثابت (ياتاقان ميل لنگ) 0/25 CRANKSHAFT BEARING MVM110</t>
  </si>
  <si>
    <t>372-1DF1005010BA</t>
  </si>
  <si>
    <t>بوق HORN - ASSEMBLY</t>
  </si>
  <si>
    <t>10088378</t>
  </si>
  <si>
    <t>دستگاه سرگرم کننده شهربازي با کارت هوشمند</t>
  </si>
  <si>
    <t>Amusement Games Machine GP Moto</t>
  </si>
  <si>
    <t>طناب ورزشي با شماره انداز-هر عدد</t>
  </si>
  <si>
    <t>SENSOR MAT F - Model 528 - Part Number : 65779247855</t>
  </si>
  <si>
    <t>PPX 1690 (آسيايي)</t>
  </si>
  <si>
    <t>861103F120</t>
  </si>
  <si>
    <t>ZJ1190</t>
  </si>
  <si>
    <t>چيلر تراکمي آب خنک</t>
  </si>
  <si>
    <t>8937.59 EUR(يورو)</t>
  </si>
  <si>
    <t>AIR COOLES CHILLER RGW IR 150.2 VB AB 0T5</t>
  </si>
  <si>
    <t>"MSI AE203 Intel Pentium 3.0 4.0-500 19.5"" Intel HD 9.0"</t>
  </si>
  <si>
    <t>SERVER HP PROLIANT DL580 G7-E7-4850</t>
  </si>
  <si>
    <t>HP Pavillion 15-R136 Intel CI7/8GB/1TB/GF820(2GB)/DOS/DVD</t>
  </si>
  <si>
    <t>150 ميلي deo vice</t>
  </si>
  <si>
    <t>TKA60288</t>
  </si>
  <si>
    <t>RQ1175</t>
  </si>
  <si>
    <t>FC6148</t>
  </si>
  <si>
    <t>DW-TN3000W</t>
  </si>
  <si>
    <t>RV-RZ410</t>
  </si>
  <si>
    <t>کپسول ژرياتريک فارماتون 100 عددي</t>
  </si>
  <si>
    <t>CERIATRIC PHARMATON 100 CAPSUES 21069059 E0081301</t>
  </si>
  <si>
    <t>TS-W311 CAR SUBWOOFER</t>
  </si>
  <si>
    <t>پايه فن کوئل</t>
  </si>
  <si>
    <t>COPPIE PIEDINI APPOGGIO PER NF 15/45-NH16/6 1-NH 15/60SV</t>
  </si>
  <si>
    <t>Racquet Prostaff Six One</t>
  </si>
  <si>
    <t>فرمو ريز کراتيني</t>
  </si>
  <si>
    <t>CI8319</t>
  </si>
  <si>
    <t>I-SERIES -16G</t>
  </si>
  <si>
    <t>700 ميلي ليتر Hair Gel -Ultra Strong</t>
  </si>
  <si>
    <t>2414.0 USD(دلار آمريکا)</t>
  </si>
  <si>
    <t>65LA9650</t>
  </si>
  <si>
    <t>1100 D KIT 18-55M+75-300MM</t>
  </si>
  <si>
    <t>655112 BLEND AROMAXXX S SEASONING 2106909200</t>
  </si>
  <si>
    <t>PK503Otomatik PVC Allttan Cikma Kesim Makinesi</t>
  </si>
  <si>
    <t>3400</t>
  </si>
  <si>
    <t>دستگاه کپي (پرينتر)</t>
  </si>
  <si>
    <t>ES-2007 PHOTOCOPIER DUPLEX RADF</t>
  </si>
  <si>
    <t>DEH-X8650BT</t>
  </si>
  <si>
    <t>lsblg 360 a 380 v3n r134 364 kw /103 rt</t>
  </si>
  <si>
    <t>227.71 USD(دلار آمريکا)</t>
  </si>
  <si>
    <t>دستگاه ویبره جهت غربال کردن</t>
  </si>
  <si>
    <t>5442.0 EUR(يورو)</t>
  </si>
  <si>
    <t>Vibrovaglio Carrellato Beat 12.17.010 Vibro-Sieve On Trolley Beat D1200 1200</t>
  </si>
  <si>
    <t>دستگاه سنگ شکن با سیستم محرکه</t>
  </si>
  <si>
    <t>23500.0 USD(دلار آمريکا)</t>
  </si>
  <si>
    <t>3-PHASE/50 HZ/6600V/6P 1300KW 200T Crushing</t>
  </si>
  <si>
    <t>ضربه زن هیدرولیکی و مکانیکی حفاری</t>
  </si>
  <si>
    <t>118923.0 CNY(يوان چين)</t>
  </si>
  <si>
    <t>"Mechanical &amp; Hydraulic Drilling Jar:6-1/2"""</t>
  </si>
  <si>
    <t>KFC-E715P</t>
  </si>
  <si>
    <t>Mother Board ASRock Fatal1ty H97 Killer</t>
  </si>
  <si>
    <t>"50 گرم ""پلان ضد لک،روشن کننده،محافظ UV پروتکتريس"""</t>
  </si>
  <si>
    <t>Green KB</t>
  </si>
  <si>
    <t>35250.0 EUR(يورو)</t>
  </si>
  <si>
    <t>560*800</t>
  </si>
  <si>
    <t>Sticker Diager D001 90</t>
  </si>
  <si>
    <t>مدل Barlie قطرچرخ 125mm</t>
  </si>
  <si>
    <t>قدرت 2/5hp - شيب برقي (پخشTV)- تحمل وزن 120 کيلو- مدل DA 550M</t>
  </si>
  <si>
    <t>EB-S27</t>
  </si>
  <si>
    <t>ndo28qhxeb</t>
  </si>
  <si>
    <t>41654.32 EUR(يورو)</t>
  </si>
  <si>
    <t>on load tap changer vacutap vm:vm 350y 725/b 10-19-1g</t>
  </si>
  <si>
    <t>84.21 USD(دلار آمريکا)</t>
  </si>
  <si>
    <t>RL70JCEW</t>
  </si>
  <si>
    <t>24cm (Part no.900704)"</t>
  </si>
  <si>
    <t>"Microsoft Surface Pro 3-64GB I3 IntelCore I3 64GB 12.0"" Windows8.1 790g"</t>
  </si>
  <si>
    <t>88 ميلي ليتر EDT (Korloff Gold)</t>
  </si>
  <si>
    <t>400 ميلي herbal lusion comp</t>
  </si>
  <si>
    <t>HP8232</t>
  </si>
  <si>
    <t>HR7762</t>
  </si>
  <si>
    <t>Angel Blusher Brush</t>
  </si>
  <si>
    <t>FV3510</t>
  </si>
  <si>
    <t>SMG-6210</t>
  </si>
  <si>
    <t>699.0 USD(دلار آمريکا)</t>
  </si>
  <si>
    <t>SG-300HCRI</t>
  </si>
  <si>
    <t>لينک 39 تيکه بلدوزر-هر عدد</t>
  </si>
  <si>
    <t>Al Naboodah KM426</t>
  </si>
  <si>
    <t>مدلِ D355C-3 شماره فني KM426…39</t>
  </si>
  <si>
    <t>دستگاه چسب زن-هر عدد</t>
  </si>
  <si>
    <t>3650.0 TRY(TRY)</t>
  </si>
  <si>
    <t>Ayza Mizak--Cast Band Az 420</t>
  </si>
  <si>
    <t>Emin Tosun Sfr350 kASA Ebatlama Makinasi</t>
  </si>
  <si>
    <t>Ktp-Em9417)"</t>
  </si>
  <si>
    <t>"Electric Mixer (Ktp-Em6421</t>
  </si>
  <si>
    <t>1181.0 EUR(يورو)</t>
  </si>
  <si>
    <t>Lukas Cutter Type S 120 Heavy Duty</t>
  </si>
  <si>
    <t>32.57 EUR(يورو)</t>
  </si>
  <si>
    <t>Ct3611/Ct18002Rotary Hammer</t>
  </si>
  <si>
    <t>شمشاد زن برقي-هر عدد</t>
  </si>
  <si>
    <t>Oleomac-Bosch</t>
  </si>
  <si>
    <t>Electric Hedgetrimmer Hc600E</t>
  </si>
  <si>
    <t>1580D"</t>
  </si>
  <si>
    <t>"چندکاره -23 حرکت -مدل T1480D</t>
  </si>
  <si>
    <t>4455BL</t>
  </si>
  <si>
    <t>پوشک کامل بچه بسته 44عددی(یا کیلویی2.8 دلار هر کدام که بیشتر باشد)</t>
  </si>
  <si>
    <t>Juyfal</t>
  </si>
  <si>
    <t>MICRO WAVE OVEN MS93WCR</t>
  </si>
  <si>
    <t>12212.0 USD(دلار آمريکا)</t>
  </si>
  <si>
    <t>CPCD20-WS1 Model: 2014</t>
  </si>
  <si>
    <t>34125.0 EUR(يورو)</t>
  </si>
  <si>
    <t>HD10 Model:2016</t>
  </si>
  <si>
    <t>symrise()</t>
  </si>
  <si>
    <t>-421472-water melon</t>
  </si>
  <si>
    <t>9220</t>
  </si>
  <si>
    <t>47324.0 CNY(يوان چين)</t>
  </si>
  <si>
    <t>CC01-TMVV4I900HT1I3.16/O4ATW3T 380V~400V-3Ph-50Hz-V4+I Seires DC inveter VRF outdoor unit cooling&amp;heating</t>
  </si>
  <si>
    <t>لاک ناخن 077 (15 میلی)</t>
  </si>
  <si>
    <t>بلبرینگ-3984/20</t>
  </si>
  <si>
    <t>ليفتراک 2.5 تن دوگانه سوز- ارتفاع 3 متر- موتور ژاپني- گيربکس نيمه اتوماتيک مدل FL25 سال ساخت 2016</t>
  </si>
  <si>
    <t>اسپری خوشبو کننده دهان با طعم LIME</t>
  </si>
  <si>
    <t>FROSTIE</t>
  </si>
  <si>
    <t>20MIL</t>
  </si>
  <si>
    <t>پاور میکسر وارفیدل</t>
  </si>
  <si>
    <t>Wharfedale</t>
  </si>
  <si>
    <t>Wharfedale PRO PMX700</t>
  </si>
  <si>
    <t>"849538 DEEP IMPACT S.1"" DR. 38MM x 90L ارزش وزني هر کيلوگرم به دلار 3/94 "</t>
  </si>
  <si>
    <t>SK-010T1 STAR KEY SET 10PC (T9 - T45 &amp; T55) 6/16 ارزش وزني هر کيلوگرم به دلار</t>
  </si>
  <si>
    <t>دستگاه قهوه ساز نیمه صنعتی با متعلقات</t>
  </si>
  <si>
    <t>2614.75 EUR(يورو)</t>
  </si>
  <si>
    <t>JONG DUKE</t>
  </si>
  <si>
    <t>MINI INDUSTRIAL COFFEE MACHINE-NID 10.2-</t>
  </si>
  <si>
    <t>اره موتوري بنزيني لوازم يدکي سمپاش-هر دستگاه</t>
  </si>
  <si>
    <t>Saw Gasolin Engin-No</t>
  </si>
  <si>
    <t>Uc4020A/220(6)</t>
  </si>
  <si>
    <t>22.84 USD(دلار آمريکا)</t>
  </si>
  <si>
    <t>به سايز 175/60R13 (وزن هر حلقه 5.839 کيلوگرم)</t>
  </si>
  <si>
    <t>Supra UV Magenta Film 567411-61401</t>
  </si>
  <si>
    <t>LLUVIA FRESCA EAU DE COLOGNE 750 ML. REF:31198</t>
  </si>
  <si>
    <t>BMW Z4S drive 20i Model: 2015</t>
  </si>
  <si>
    <t>ZG3210-9 Model: 2014</t>
  </si>
  <si>
    <t>کولر ایستاده سرد -گرم</t>
  </si>
  <si>
    <t>APW48GTAO</t>
  </si>
  <si>
    <t>رژ لب مایع الکسیر 4 میل</t>
  </si>
  <si>
    <t>رنگ راکتیف - هرکیلوگرم</t>
  </si>
  <si>
    <t>Enafix Black B Lot No : 8138</t>
  </si>
  <si>
    <t>CREAPOL 561 - B</t>
  </si>
  <si>
    <t>PC1B-50kg-C3 Y=15000</t>
  </si>
  <si>
    <t>پودر مات کننده-10 (10 گرمی )</t>
  </si>
  <si>
    <t>TSBA40</t>
  </si>
  <si>
    <t>1800-33 (وزن هر حلقه 10.680 کيلوگرم)</t>
  </si>
  <si>
    <t>دستگاه فرز برش سنگ-هر عدد</t>
  </si>
  <si>
    <t>Angle Grinder Sim-FF-115</t>
  </si>
  <si>
    <t>GE234</t>
  </si>
  <si>
    <t>SK-8390</t>
  </si>
  <si>
    <t>Green 2.5Inch 500GB</t>
  </si>
  <si>
    <t>3510.0 CHF(فرانک سوئيس)</t>
  </si>
  <si>
    <t>23113435202001</t>
  </si>
  <si>
    <t>454955.0 CNY(يوان چين)</t>
  </si>
  <si>
    <t>Wheel Loader LG956 Model: 2014</t>
  </si>
  <si>
    <t>اسانس آرایشی بهداشتی - هر کیلو گرم</t>
  </si>
  <si>
    <t>dullberge</t>
  </si>
  <si>
    <t>frangrance postal</t>
  </si>
  <si>
    <t>معرف تشخیص بیماری ویتامین دی</t>
  </si>
  <si>
    <t>IMMUNDIAGNOSTIK</t>
  </si>
  <si>
    <t>K2108</t>
  </si>
  <si>
    <t>KBZ32.2</t>
  </si>
  <si>
    <t>AIR IMPACT</t>
  </si>
  <si>
    <t>Toothbrush TRISA Flexible hard</t>
  </si>
  <si>
    <t>گیره لباس</t>
  </si>
  <si>
    <t>(ياهرکيلو 4.20دلار هرکدام که بيشتر باشد)</t>
  </si>
  <si>
    <t>24عددي</t>
  </si>
  <si>
    <t>از جمله مارکهاي Giltte - Silver - Schick - Bic (رعايت ارزش وزني حداقل هرکيلو 45دلار)</t>
  </si>
  <si>
    <t>K9-FI-1921</t>
  </si>
  <si>
    <t>0606758</t>
  </si>
  <si>
    <t>HETEMP</t>
  </si>
  <si>
    <t>3904.0 EUR(يورو)</t>
  </si>
  <si>
    <t>CSH6553-50</t>
  </si>
  <si>
    <t>24V 6PzS750 750Ah</t>
  </si>
  <si>
    <t>45575.0 CNY(يوان چين)</t>
  </si>
  <si>
    <t>H320 1.5L M/T Delux Model:2016</t>
  </si>
  <si>
    <t>بلندگو 6 وات</t>
  </si>
  <si>
    <t>_jbl</t>
  </si>
  <si>
    <t>ctl</t>
  </si>
  <si>
    <t>ماشینهای اره کردن برای چوب NB6CJ</t>
  </si>
  <si>
    <t>223860.0 CNY(يوان چين)</t>
  </si>
  <si>
    <t>NP380FG</t>
  </si>
  <si>
    <t>لاستیک راه سازی سایز 23/1-18-26 12PR</t>
  </si>
  <si>
    <t>طرح فابريک-60 Black Cartridge-رنگي</t>
  </si>
  <si>
    <t>70.5 USD(دلار آمريکا)</t>
  </si>
  <si>
    <t>31x10.50R15 -وزن هر حلقه 20.002 کيلوگرم</t>
  </si>
  <si>
    <t>72.25 USD(دلار آمريکا)</t>
  </si>
  <si>
    <t>DLINK-des-1210-28-24port</t>
  </si>
  <si>
    <t>سیلیکون به اشکال ابتدایی</t>
  </si>
  <si>
    <t>DEFOAMER-ZM-G</t>
  </si>
  <si>
    <t>422.65 USD(دلار آمريکا)</t>
  </si>
  <si>
    <t>MHC-V77D</t>
  </si>
  <si>
    <t>خمیردندان به صورت تیوب و بدون جعبه خرده فروشی</t>
  </si>
  <si>
    <t>White Esmile</t>
  </si>
  <si>
    <t>Tooth Paste - 75ml</t>
  </si>
  <si>
    <t>4594.0 CNY(يوان چين)</t>
  </si>
  <si>
    <t>40hp</t>
  </si>
  <si>
    <t>MiWand2 Pro WIFI</t>
  </si>
  <si>
    <t>GROW MORE MICRO AMINO(MIX POWDER</t>
  </si>
  <si>
    <t>atuomatic discharge valve</t>
  </si>
  <si>
    <t>ZX240-5G Isuzu CC-6BG1TRA-13 Model:2017</t>
  </si>
  <si>
    <t>AW150NT</t>
  </si>
  <si>
    <t>167.11 USD(دلار آمريکا)</t>
  </si>
  <si>
    <t>pneumatic valve DN80+KS20</t>
  </si>
  <si>
    <t>ZB5022</t>
  </si>
  <si>
    <t>Phillips type crystal handle screwdriver PH2x100mm T906N-100PH (يا هرکيلوگرم 3.72 دلار هرکدام که بيشتر باشد)</t>
  </si>
  <si>
    <t>65.31.8.230.0300 (ياهرکيلوگرم 22.5دلار هرکدام که بيشتر باشد)</t>
  </si>
  <si>
    <t>561.744 JPY(ين ژاپن)</t>
  </si>
  <si>
    <t>allilon navy blue 2rse</t>
  </si>
  <si>
    <t>TR12+T32</t>
  </si>
  <si>
    <t>filter100-1000 ul BORCO TOP LINE PIPPET TIPS</t>
  </si>
  <si>
    <t>DS120TV</t>
  </si>
  <si>
    <t>4.125 EUR(يورو)</t>
  </si>
  <si>
    <t>EPOXY RESIN BCR601</t>
  </si>
  <si>
    <t>25.45 EUR(يورو)</t>
  </si>
  <si>
    <t>CH(M692)11.2+12.4+280-320/85+320-360 وزن هر حلقه 4.000 کيلوگرم</t>
  </si>
  <si>
    <t>310101G800</t>
  </si>
  <si>
    <t>HOSE-CANISTER TO PCSV__شيلنگ كنيستر به پي سي اس وي__SONATA NF-7</t>
  </si>
  <si>
    <t>052033F500</t>
  </si>
  <si>
    <t>CAP-OIL FILLER__در روغن ريز__OPIRUS (EH)</t>
  </si>
  <si>
    <t>GARNISH ASSY-C/PAD RH__لبه تزئيني داشبورد راست__CADENZA (JG)</t>
  </si>
  <si>
    <t>847953R000</t>
  </si>
  <si>
    <t>254112J200</t>
  </si>
  <si>
    <t>2222723620</t>
  </si>
  <si>
    <t>SPACER__واشر تنظيم گيربكس__AZERA TG-1</t>
  </si>
  <si>
    <t>W/STRIP-FR DR BODY SIDE LH__لاستيك دور در جلو چپ__CARENS (A4)</t>
  </si>
  <si>
    <t>82110A4000</t>
  </si>
  <si>
    <t>223112E000</t>
  </si>
  <si>
    <t>MOTOR ASSY-HEIGHT__موتور تنظيم ارتفاع صندلي جلو چپ__CADENZA (JG)</t>
  </si>
  <si>
    <t>44.36 USD(دلار آمريکا)</t>
  </si>
  <si>
    <t>885823S000</t>
  </si>
  <si>
    <t>273252B000</t>
  </si>
  <si>
    <t>253102E710</t>
  </si>
  <si>
    <t>391182G230</t>
  </si>
  <si>
    <t>GASKET-TIMING BELT CVR__واشر زمانبندي كمربند__OPIRUS (EH)</t>
  </si>
  <si>
    <t>2137437101</t>
  </si>
  <si>
    <t>NUT-SPEED__مهره سپر__CARNIVAL (GB)</t>
  </si>
  <si>
    <t>BOLT-ENG COVER MTG__پيچ نصب كاور موتور__CADENZA (JG)</t>
  </si>
  <si>
    <t>پودر رطوبت گیر</t>
  </si>
  <si>
    <t>vitrimol200Molecular sieve</t>
  </si>
  <si>
    <t>311102K300</t>
  </si>
  <si>
    <t>971142F000</t>
  </si>
  <si>
    <t>VALVE ASSY-CHECK__شير كنترل برقي__SONATA NF-12</t>
  </si>
  <si>
    <t>283272G000</t>
  </si>
  <si>
    <t>209102BG00A</t>
  </si>
  <si>
    <t>PLUG ASSY-SPARK__شمع__RIO (IH)</t>
  </si>
  <si>
    <t>924502J010</t>
  </si>
  <si>
    <t>934103E090</t>
  </si>
  <si>
    <t>BM1000</t>
  </si>
  <si>
    <t>581012S500FFF</t>
  </si>
  <si>
    <t>585292F300</t>
  </si>
  <si>
    <t>246.63 USD(دلار آمريکا)</t>
  </si>
  <si>
    <t>2PF40AC290</t>
  </si>
  <si>
    <t>استارت لامپ گازی</t>
  </si>
  <si>
    <t>IG-051-2</t>
  </si>
  <si>
    <t>عدد ارزش وزنی 5</t>
  </si>
  <si>
    <t>311501Y800</t>
  </si>
  <si>
    <t>883004D634ADJ</t>
  </si>
  <si>
    <t>254601F100</t>
  </si>
  <si>
    <t>RESISTOR-W/DIODE__مقاومت فن رادياتور__OPTIMA (DD)</t>
  </si>
  <si>
    <t>3919023000</t>
  </si>
  <si>
    <t>49580A4300</t>
  </si>
  <si>
    <t>BUSH__بوش__SORENTO (C5)</t>
  </si>
  <si>
    <t>561101F170UB</t>
  </si>
  <si>
    <t>126.82 USD(دلار آمريکا)</t>
  </si>
  <si>
    <t>959103F100</t>
  </si>
  <si>
    <t>FILTER-AIR CLEANER__فيلتر هواي موتور__i30 FD-6</t>
  </si>
  <si>
    <t>JACK ASSY__جك__VERACRUZ / ix55 EN-M-3</t>
  </si>
  <si>
    <t>BULB-HALOGEN__لامپ هالوژن چراغ جلو__SORENTO (FY)</t>
  </si>
  <si>
    <t>HARNESS-IGNITION COIL__دسته سيم كوئل__CADENZA (JG)</t>
  </si>
  <si>
    <t>898402F410GW</t>
  </si>
  <si>
    <t>663111F120</t>
  </si>
  <si>
    <t>553302F110</t>
  </si>
  <si>
    <t>569002F300GW</t>
  </si>
  <si>
    <t>ROD ASSY-OIL LEVEL GAUGE__گيج روغن موتور__CERATO (TD)</t>
  </si>
  <si>
    <t>1140308186B</t>
  </si>
  <si>
    <t>GUIDE-OIL PUMP__گايد اويل پمپ__SANTAFE CM-M-2</t>
  </si>
  <si>
    <t>LAMP ASSY-REAR FOG &amp; R/REFL RH__شب نماي سپر عقب راست__SORENTO (GM)</t>
  </si>
  <si>
    <t>924062P300</t>
  </si>
  <si>
    <t>LP-MINI FUSE 15A__فيوز 15 آمپر__CADENZA (JG)</t>
  </si>
  <si>
    <t>BULB__لامپ چراغ جلو و خطر عقب__MOHAVE (EN)</t>
  </si>
  <si>
    <t>ARM COMPLETE-TRAILING-LH__بازوي كششي چپ__SANTAFE CM-4</t>
  </si>
  <si>
    <t>940332P280</t>
  </si>
  <si>
    <t>256312E100</t>
  </si>
  <si>
    <t>EVAPORATOR CORE ASSY__اواپراتور__i30 FD-4</t>
  </si>
  <si>
    <t>FILTER ASSY-VALVE BODY OIL__فيلتر روغن گيربكس__GRANDUER / AZERA HG-M-1</t>
  </si>
  <si>
    <t>BYK-410</t>
  </si>
  <si>
    <t>شاور ژل با اسانس نارنگی ولیمو</t>
  </si>
  <si>
    <t>LE PETIT MARSELLAIS- Extra Gentle Shower Gel Tangerine &amp; Lemon 250 ML</t>
  </si>
  <si>
    <t>BRACKET ASSY-RR TOWING HOOK__نگهدارنده قلاب يدك كش عقب__OPTIMA (TF)</t>
  </si>
  <si>
    <t>8.39 USD(دلار آمريکا)</t>
  </si>
  <si>
    <t>655354R000</t>
  </si>
  <si>
    <t>COVER-FR BUMPER__سپر جلو__CERATO (CD)</t>
  </si>
  <si>
    <t>58.45 USD(دلار آمريکا)</t>
  </si>
  <si>
    <t>865112F000</t>
  </si>
  <si>
    <t>4110032200</t>
  </si>
  <si>
    <t>SENSOR ASSY-MAP__سنسور فشار هواي ورودي__CERATO (CD)</t>
  </si>
  <si>
    <t>211002A701</t>
  </si>
  <si>
    <t>i7 – 4790- Intel</t>
  </si>
  <si>
    <t>85.78 USD(دلار آمريکا)</t>
  </si>
  <si>
    <t>2131027010</t>
  </si>
  <si>
    <t>91.9 CNY(يوان چين)</t>
  </si>
  <si>
    <t>bp-1307</t>
  </si>
  <si>
    <t>1450.24 USD(دلار آمريکا)</t>
  </si>
  <si>
    <t>V111103P00</t>
  </si>
  <si>
    <t>GASKET-INTAKE MANIFOLD-FR__واشر منيفولد هوا__SONATA NF-12</t>
  </si>
  <si>
    <t>391802F600</t>
  </si>
  <si>
    <t>PLUG-RADIATOR DRAIN__درپوش تخليه رادياتور__VERACRUZ / ix55 EN-M-3</t>
  </si>
  <si>
    <t>مهره بازی بدون صفحه کاتامینو</t>
  </si>
  <si>
    <t>KATAMINO PLAYING PIECES</t>
  </si>
  <si>
    <t>BRACKET ASSY-ROLL STOPPER FR__دسته موتور جلو__SORENTO (GM)</t>
  </si>
  <si>
    <t>34.95 USD(دلار آمريکا)</t>
  </si>
  <si>
    <t>219102B100</t>
  </si>
  <si>
    <t>495952F701</t>
  </si>
  <si>
    <t>2144038051</t>
  </si>
  <si>
    <t>437112S200GAH</t>
  </si>
  <si>
    <t>CARRIER ASSY-DIFFERENTIAL__ديفرانسيل عقب كامل__SANTAFE DM-M-2</t>
  </si>
  <si>
    <t>HOSE-RADIATOR LOWER__شيلنگ پايين رادياتور__ACCENT RB-M-2</t>
  </si>
  <si>
    <t>254121R000</t>
  </si>
  <si>
    <t>PIPE-EXHAUST-FRT__لوله گلويي اگزوز__AZERA TG-4</t>
  </si>
  <si>
    <t>آمپلی فایر خودرو (car amplifaier)</t>
  </si>
  <si>
    <t>65.92 USD(دلار آمريکا)</t>
  </si>
  <si>
    <t>S-200.2</t>
  </si>
  <si>
    <t>313103S510</t>
  </si>
  <si>
    <t>REGULATOR-PRESSURE__تنظيم كننده فشار__SORENTO (C5)</t>
  </si>
  <si>
    <t>متیونین مایع(هفزودنی خوراک دام)</t>
  </si>
  <si>
    <t>RHODIMET AT 88</t>
  </si>
  <si>
    <t>shaft of gripper rod E13</t>
  </si>
  <si>
    <t>091303E320</t>
  </si>
  <si>
    <t>BATTERY ASSY__باتري 60 آمپرساعت__TUCSON LM / IX35-M-6</t>
  </si>
  <si>
    <t>ANTENNA ASSY-KEYLESS ENTRY__آنتن ريموت__MOHAVE (EN)</t>
  </si>
  <si>
    <t>954102J010</t>
  </si>
  <si>
    <t>450003BGT4</t>
  </si>
  <si>
    <t>PROTECTOR-HEAT-LH__عايق حرارتگير منيفولد اگزوز چپ__SANTAFE CM-M-1</t>
  </si>
  <si>
    <t>285253C730</t>
  </si>
  <si>
    <t>BAND-POWER STEERING GEAR BOX__بوش مياني جعبه فرمان__SANTAFE CM-M-3</t>
  </si>
  <si>
    <t>918922P070</t>
  </si>
  <si>
    <t>HOSE-AIR INTAKE__لوله خرطومي هواكش__VERACRUZ / ix55 EN-M-4</t>
  </si>
  <si>
    <t>PANEL ASSY-SUNROOF GLASS__شيشه سانروف__AZERA TG-6</t>
  </si>
  <si>
    <t>CONDENSER ASSY-COOLER__كندانسور كولر__i20 PB-1</t>
  </si>
  <si>
    <t>KX-T7705X-B</t>
  </si>
  <si>
    <t>Logitech H130</t>
  </si>
  <si>
    <t>11.88 USD(دلار آمريکا)</t>
  </si>
  <si>
    <t>091493K300</t>
  </si>
  <si>
    <t>SOUND INSULA__نمد كاپوت سری 5__Model X1</t>
  </si>
  <si>
    <t>34.81 EUR(يورو)</t>
  </si>
  <si>
    <t>334S23P14A</t>
  </si>
  <si>
    <t>SP-R50P</t>
  </si>
  <si>
    <t>فیلتر آب جهت یخچال</t>
  </si>
  <si>
    <t>4178.44 KRW(ون کره جنوبي)</t>
  </si>
  <si>
    <t>بوم سمپاش</t>
  </si>
  <si>
    <t>1500.0 TRL(ترکيه قديم)</t>
  </si>
  <si>
    <t>KADIOGLU</t>
  </si>
  <si>
    <t>SPEEDY2</t>
  </si>
  <si>
    <t>R450LA 4*2 MNA (CKDواردات به صورت) Model:2017</t>
  </si>
  <si>
    <t>دستگاه کفاشی i معادل هر کیلوگرم 5 دلار</t>
  </si>
  <si>
    <t>fantes</t>
  </si>
  <si>
    <t>fms.0249</t>
  </si>
  <si>
    <t>5.85 USD(دلار آمريکا)</t>
  </si>
  <si>
    <t>200105A</t>
  </si>
  <si>
    <t>فیلتر گیربکس ماشین آلات سنگین</t>
  </si>
  <si>
    <t>6270.0 KRW(ون کره جنوبي)</t>
  </si>
  <si>
    <t>XKCF-00646</t>
  </si>
  <si>
    <t>BASE BOX</t>
  </si>
  <si>
    <t>يورو ديسک کاسمو - Eurodisc Cosmopolitan - 33390-2</t>
  </si>
  <si>
    <t>418335.0 KRW(ون کره جنوبي)</t>
  </si>
  <si>
    <t>LG BW400R</t>
  </si>
  <si>
    <t>ECCENTRIC HEXAGONAL PIN</t>
  </si>
  <si>
    <t>114260.0 CNY(يوان چين)</t>
  </si>
  <si>
    <t>plastic injection moulding machine GEK120S</t>
  </si>
  <si>
    <t>GSP 45 EVO G2795 -700kg</t>
  </si>
  <si>
    <t>4001G</t>
  </si>
  <si>
    <t>PC350-8M0( with Breaker) Engine :komatsu/SAA6D114E-3 Model : 2016</t>
  </si>
  <si>
    <t>استابیلایزر خوراکی palsgaard PGPR4150</t>
  </si>
  <si>
    <t>Extrulce254</t>
  </si>
  <si>
    <t>لولاي درب جلو بالا - R Yr.14HINGE ASSY FRONT DOOR UPPER RH کرولا نسل 2012 اتومات 1800cc GLIتويوتا Toyota</t>
  </si>
  <si>
    <t>68710-0D050</t>
  </si>
  <si>
    <t>آرم چري EMBLEM MVM110</t>
  </si>
  <si>
    <t>S11-3921131</t>
  </si>
  <si>
    <t>رادياتور کولر CONDENSER ASSY - رکستون</t>
  </si>
  <si>
    <t>128.24 USD(دلار آمريکا)</t>
  </si>
  <si>
    <t>6840008C01</t>
  </si>
  <si>
    <t>مجموعه كليد شيشه بالابر عقب چپ-RL POWER GLASS RISER ASSY-Brilliance H220</t>
  </si>
  <si>
    <t>4276003</t>
  </si>
  <si>
    <t>77.52 EUR(يورو)</t>
  </si>
  <si>
    <t>KAPAK PROFIL 120X117 L=6500MM</t>
  </si>
  <si>
    <t>69.08 EUR(يورو)</t>
  </si>
  <si>
    <t>MPT SERVICE CORD</t>
  </si>
  <si>
    <t>RHS REAR BRAKE HOSE BETWEEN BODY &amp; AXLE-شيلنگ ترمز عفب راست-L90</t>
  </si>
  <si>
    <t>6001551097</t>
  </si>
  <si>
    <t>شيلنگ بالاي رادياتورHOSE RADIATOR NO.1 کرولا نسل 2008 اتومات 1800cc GLIتويوتا Toyota</t>
  </si>
  <si>
    <t>16571-22200</t>
  </si>
  <si>
    <t>RODHOOD SUPPORTجک درب موتورMITSUBISHIMIRAGE</t>
  </si>
  <si>
    <t>513.0 JPY(ين ژاپن)</t>
  </si>
  <si>
    <t>5906A143</t>
  </si>
  <si>
    <t>100.515 CNY(يوان چين)</t>
  </si>
  <si>
    <t>S11-6104110TA</t>
  </si>
  <si>
    <t>قفل درب صندوق Cr.08LOCK ASSY LUGGAGE COMPARTMENT DOORکرولا معادل نسل 2012 تويوتا Toyota</t>
  </si>
  <si>
    <t>64610-12390</t>
  </si>
  <si>
    <t>شيلنگ كولرPIPE SUB-ASSY SUCTION لکسوس ES350 نسل 2006 3500ccتويوتا Toyota</t>
  </si>
  <si>
    <t>88707-33010</t>
  </si>
  <si>
    <t>مجموعه ترموستات-Thermostat assembly-Brilliance H320</t>
  </si>
  <si>
    <t>ريموت و برد ريموت کنترل بدون کليد REMOTE CONTROLLER CheryTiggo5</t>
  </si>
  <si>
    <t>J28-7900017</t>
  </si>
  <si>
    <t>UNIT-AUX TERMINAL پورت USB و AUX کنسول وسطForester 2015</t>
  </si>
  <si>
    <t>63.14 USD(دلار آمريکا)</t>
  </si>
  <si>
    <t>86257AJ220</t>
  </si>
  <si>
    <t>Compressor 104L2322 SC 21CL</t>
  </si>
  <si>
    <t>خار جمع کن سر راست</t>
  </si>
  <si>
    <t>Straight tip internal circlip pliers T5016-I181 با رعايت ارزش وزني 6.25 دلار -</t>
  </si>
  <si>
    <t>واشر دستگيرهPAD FRONT DOOR OUTSIDE HANDLE REARروفور نسل 2006 و 2008 اتومات 2400cc تيپ Gتويوتا Toyota</t>
  </si>
  <si>
    <t>69242-42010</t>
  </si>
  <si>
    <t>T21-5606571</t>
  </si>
  <si>
    <t>قاب چراغ شويNOZZLE SUB-ASSY TYPE1 H/LAMP WASHER LHلکسوس ES350 نسل 2006 3500ccتويوتا Toyota</t>
  </si>
  <si>
    <t>85045-33070-C0</t>
  </si>
  <si>
    <t>ميني فيوز 20 آمپر 20A LOW PROFILE MINIFUSE</t>
  </si>
  <si>
    <t>10030737</t>
  </si>
  <si>
    <t>سيم كشيWIRE FLOOR لندکروزر نسل 2008 اتومات 4700cc VX تويوتا Toyota</t>
  </si>
  <si>
    <t>626.6 USD(دلار آمريکا)</t>
  </si>
  <si>
    <t>82161-60E20</t>
  </si>
  <si>
    <t>ايربگAIR BAG ASSY INSTRUMENT PANEL PASSENGER W/O DOORکمري هيبريد سفارش آمريکا LEتويوتا Toyota</t>
  </si>
  <si>
    <t>476.9 USD(دلار آمريکا)</t>
  </si>
  <si>
    <t>73960-06181</t>
  </si>
  <si>
    <t>WM-270NW</t>
  </si>
  <si>
    <t>135250.0 CNY(يوان چين)</t>
  </si>
  <si>
    <t>INDUSTRIAL FIBER METAL LASER CUTTING</t>
  </si>
  <si>
    <t>ساخت فرانسه با موتور سوئيسي مستند به کوتاژ 21564048 مدل 12870/BT19</t>
  </si>
  <si>
    <t>45.3 USD(دلار آمريکا)</t>
  </si>
  <si>
    <t>PIO16D-8DO</t>
  </si>
  <si>
    <t>Grips Model:700 - وزن هر قطعه 0.15 کيلوگرم</t>
  </si>
  <si>
    <t>shower cream Aloe Vera &amp;Carambola 750ml</t>
  </si>
  <si>
    <t>2653.45 CNY(يوان چين)</t>
  </si>
  <si>
    <t>Y3-225S-4 50HP</t>
  </si>
  <si>
    <t>مجموعه صندلي راننده-DRIVER FIBRE SEAT ASSY-Brilliance H230</t>
  </si>
  <si>
    <t>YO-326 5U</t>
  </si>
  <si>
    <t>38.52 USD(دلار آمريکا)</t>
  </si>
  <si>
    <t>LENS PLANO CONVEX</t>
  </si>
  <si>
    <t>4ASPM3 1.1KW</t>
  </si>
  <si>
    <t>کاغد فیلتر هوای ورودی به توربین گاز , کاغد فیلتر با گرماژ 119 گرم بر متر مربع که آغشته به مواد رزینی می باشد. کوتاژ 22401813</t>
  </si>
  <si>
    <t>938mm-633mm-598mm</t>
  </si>
  <si>
    <t>Glue Gun 20W</t>
  </si>
  <si>
    <t>SEMI FINISHED LENS 1.499 SV 75MM HMC (BASE: 2- 4- 6- 7- 8)</t>
  </si>
  <si>
    <t>9.211 USD(دلار آمريکا)</t>
  </si>
  <si>
    <t>A36P7V1A300*30*40</t>
  </si>
  <si>
    <t>سيبک فرمان - R Rav4.13-Nx.15END SUB-ASSY TIE ROD RH روفور نسل 2006 و 2008 اتومات 2400cc تيپ Gتويوتا Toyota</t>
  </si>
  <si>
    <t>45046-49195</t>
  </si>
  <si>
    <t>bath salt Sweet Orange 1000g</t>
  </si>
  <si>
    <t>G60/ITEM 202 - وزن هر عدد 89/280 کيلوگرم</t>
  </si>
  <si>
    <t>T-FC200P-M</t>
  </si>
  <si>
    <t>3387.4 TRL(ترکيه قديم)</t>
  </si>
  <si>
    <t>TYDA</t>
  </si>
  <si>
    <t>APXVTM14-ALU-120</t>
  </si>
  <si>
    <t>كولت گیر با فشنگی استوانه ای</t>
  </si>
  <si>
    <t>V-692B-M ER11M ST16X100L</t>
  </si>
  <si>
    <t>CHAMBER D. P SWITCH</t>
  </si>
  <si>
    <t>2.94 XEU(يورو(قدیم))</t>
  </si>
  <si>
    <t>EZ-ABRA 60 3.2*350</t>
  </si>
  <si>
    <t>1870.0 USD(دلار آمريکا)</t>
  </si>
  <si>
    <t>RC472301</t>
  </si>
  <si>
    <t>گريد صنعتي - داراي آغشتگي Glossy GSM:170 Size: 60cm* 90cm</t>
  </si>
  <si>
    <t>230/95 R48 (9.5 R48) (وزن هر حلقه 74.4 کيلوگرم)</t>
  </si>
  <si>
    <t>DSAA45252S</t>
  </si>
  <si>
    <t>چسب بر پایه پلیمر</t>
  </si>
  <si>
    <t>محفظه احتراق پکیج</t>
  </si>
  <si>
    <t>87.91 XEU(يورو(قدیم))</t>
  </si>
  <si>
    <t>GROUP 24</t>
  </si>
  <si>
    <t>از چرم مصنوعي - Tablet Bag 8910</t>
  </si>
  <si>
    <t>F87509</t>
  </si>
  <si>
    <t>245641</t>
  </si>
  <si>
    <t>2.608.580.429</t>
  </si>
  <si>
    <t>38.5 XEU(يورو(قدیم))</t>
  </si>
  <si>
    <t>400*3.8*30*72 mm (ياهرکيلوگرم 10 يورو هرکدام که بيشتر باشد)</t>
  </si>
  <si>
    <t>164.86 XEU(يورو(قدیم))</t>
  </si>
  <si>
    <t>500*3.5*50/40</t>
  </si>
  <si>
    <t>VB600</t>
  </si>
  <si>
    <t>480.0 TRL(ترکيه قديم)</t>
  </si>
  <si>
    <t>MODEL 6325 WASTE OIL CHANGER</t>
  </si>
  <si>
    <t>سگ دورکن</t>
  </si>
  <si>
    <t>SUPERDOGCHASER</t>
  </si>
  <si>
    <t>LS-977F</t>
  </si>
  <si>
    <t>Rear compart - Model 530 - Part Number : 65122293745</t>
  </si>
  <si>
    <t>دوربین عقب خودرو (چشمی ماشین)car rear camera</t>
  </si>
  <si>
    <t>BLACKSMITH</t>
  </si>
  <si>
    <t>car rear camera BL-RC1100 NC02</t>
  </si>
  <si>
    <t>غلطک کلید شیشه بالابر چپ(Auto)سمند و پرشیا</t>
  </si>
  <si>
    <t>MT33031901</t>
  </si>
  <si>
    <t>کپ ال ای دی 3 وات</t>
  </si>
  <si>
    <t>OPTONICA</t>
  </si>
  <si>
    <t>OP-LC1405G</t>
  </si>
  <si>
    <t>42.5"</t>
  </si>
  <si>
    <t>RM3264QL</t>
  </si>
  <si>
    <t>Bike Bag I - 4046051079332</t>
  </si>
  <si>
    <t>MEN KNITTING SWEATSHIRT - TB17MU01W2251-1 - Gtin: 8698401129769 - يا هرکيلوگرم 20 دلار هر کدام که بيشتر باشد</t>
  </si>
  <si>
    <t>WOMEN KNITTING LEGGINGS - 71B1713-MZ - Gtin: 8698401065746 - يا هرکيلوگرم 20 دلار هر کدام که بيشتر باشد</t>
  </si>
  <si>
    <t>MEN KNITTING T-SHIRT - TB17MP07W2276-1 - Gtin: 8698401111436 - يا هرکيلوگرم 20 دلار هر کدام که بيشتر باشد</t>
  </si>
  <si>
    <t>5742.0 XEU(يورو(قدیم))</t>
  </si>
  <si>
    <t>Semi - Hermetic Compressors - SHGX34e/315-4SPB</t>
  </si>
  <si>
    <t>0.0092 USD(دلار آمريکا)</t>
  </si>
  <si>
    <t>با رعايت ارزش وزني 46 دلار - S-C-X7R-1uF-50V-10%-1206-خازن</t>
  </si>
  <si>
    <t>42.35 EUR(يورو)</t>
  </si>
  <si>
    <t>BALL BEARING 6022-2Z/C3</t>
  </si>
  <si>
    <t>S TF 12K 1/10W 5% 0603 مقاومت</t>
  </si>
  <si>
    <t>پودر عصاره گوارانا کاربرد صنعت مواد غذایی (صنعت آبمیوه)</t>
  </si>
  <si>
    <t>38.85 EUR(يورو)</t>
  </si>
  <si>
    <t>GUARANA EXTRACT</t>
  </si>
  <si>
    <t>کیف کوچک حمل حیوانات خانگی ازpvcبه سایز 25*22*44 سانتی متر</t>
  </si>
  <si>
    <t>8681563465028 - (ياهرکيلوگرم 32 يورو هرکدام که بيشتر باشد)</t>
  </si>
  <si>
    <t>8681563731031 - (ياهرکيلوگرم 32 يورو هرکدام که بيشتر باشد)</t>
  </si>
  <si>
    <t>CRYSTAL GB905/GW905 SIDE 50*90cm</t>
  </si>
  <si>
    <t>340.56 EUR(يورو)</t>
  </si>
  <si>
    <t>micom p120</t>
  </si>
  <si>
    <t>Control unit - Model 428 - Part Number : 64119378828</t>
  </si>
  <si>
    <t>MAN SUIT - GTIN: 8681494705965 - (ياهرکيلوگرم 30 يورو هرکدام که بيشتر باشد)</t>
  </si>
  <si>
    <t>WNMG080408-SA</t>
  </si>
  <si>
    <t>TROUSERS - GTIN:2091617001045</t>
  </si>
  <si>
    <t>توپوگرافی قرنیه مدل SIRIUS-اسلیت لمپ SL9900- تونومتر A900- میز اسلیت لمپ</t>
  </si>
  <si>
    <t>11412.5 EUR(يورو)</t>
  </si>
  <si>
    <t>لوازم جانبی دستگاه تناسب اندام</t>
  </si>
  <si>
    <t>STRAPS PACKAGE-0768117</t>
  </si>
  <si>
    <t>8681563667323 - (ياهرکيلوگرم 32 يورو هرکدام که بيشتر باشد)</t>
  </si>
  <si>
    <t>PA6+15%GF-BLACK LUMID HI2152AW-KA20</t>
  </si>
  <si>
    <t>4408.0 CNY(يوان چين)</t>
  </si>
  <si>
    <t>IT-DS150-L 150L PER HOUR</t>
  </si>
  <si>
    <t>Pipe clip - Model 520 - Part Number : 16126766234</t>
  </si>
  <si>
    <t>GTIN: 2091229001044 -NW : 0.347 KG</t>
  </si>
  <si>
    <t>1861.0 USD(دلار آمريکا)</t>
  </si>
  <si>
    <t>Freezer Ect-F 400 (Ext White Version) /3 Shelves</t>
  </si>
  <si>
    <t>ترمینال شانت - MINIFUS 2-3</t>
  </si>
  <si>
    <t>0.0735 XEU(يورو(قدیم))</t>
  </si>
  <si>
    <t>MINIFUSE SHUNTE-12359000</t>
  </si>
  <si>
    <t>8681563334874 - (ياهرکيلوگرم 32 يورو هرکدام که بيشتر باشد)</t>
  </si>
  <si>
    <t>8681563559055 - (ياهرکيلوگرم 32 يورو هرکدام که بيشتر باشد)</t>
  </si>
  <si>
    <t>لاستیک راهسازی 18.00-25</t>
  </si>
  <si>
    <t>2033.33 EUR(يورو)</t>
  </si>
  <si>
    <t>1800-25(وزن هر حلقه420 کیلوگرم)</t>
  </si>
  <si>
    <t>0.513 USD(دلار آمريکا)</t>
  </si>
  <si>
    <t>Spark</t>
  </si>
  <si>
    <t>QJ162</t>
  </si>
  <si>
    <t>سوزن جراحی</t>
  </si>
  <si>
    <t>0.12291 EUR(يورو)</t>
  </si>
  <si>
    <t>JIE</t>
  </si>
  <si>
    <t>WPKA155-A-50:1</t>
  </si>
  <si>
    <t>8.47 XEU(يورو(قدیم))</t>
  </si>
  <si>
    <t>INDUSTRIE 11 / Color ( 40 M )</t>
  </si>
  <si>
    <t>GTIN: 2091590003036 -NW : 0.239 KG</t>
  </si>
  <si>
    <t>LED modules smd plcc 3030 24in1 cr170 4000 24v dc 120mm</t>
  </si>
  <si>
    <t>378.0 USD(دلار آمريکا)</t>
  </si>
  <si>
    <t>Z-9000 Single Monitor</t>
  </si>
  <si>
    <t>20.89 EUR(يورو)</t>
  </si>
  <si>
    <t>SEPIGEL 35 مایع غلیظ لیمویی رنگ فراورده ای مخلوط شامل پلیمرهای اکریلیک ایزوپارافن و تانسیواکتیو غیر یونیک میباشد. به عنوان مواد اولیه ارایشی وبهداشتی کاربرد دارد</t>
  </si>
  <si>
    <t>8681563784747 - (ياهرکيلوگرم 32 يورو هرکدام که بيشتر باشد)</t>
  </si>
  <si>
    <t>8681563619315 - (ياهرکيلوگرم 32 يورو هرکدام که بيشتر باشد)</t>
  </si>
  <si>
    <t>68.9 USD(دلار آمريکا)</t>
  </si>
  <si>
    <t>17202-GA156630</t>
  </si>
  <si>
    <t>31160.0 EUR(يورو)</t>
  </si>
  <si>
    <t>REGIANA</t>
  </si>
  <si>
    <t>GEARBOX RR85000 L1 FS4.60 SP.USC/NET</t>
  </si>
  <si>
    <t>چسب لمینتی- گرید صنعتی</t>
  </si>
  <si>
    <t>170.92 INR(روپیه هندوستان)</t>
  </si>
  <si>
    <t>LAMINATION ADHESIVE-INDUSTRIAL GRADE H214</t>
  </si>
  <si>
    <t>کیبرد با سیم</t>
  </si>
  <si>
    <t>KB-M225 USB</t>
  </si>
  <si>
    <t>WBN6000-28C RN S4800</t>
  </si>
  <si>
    <t>GTIN: 2051312005038 -NW : 0.097 KG</t>
  </si>
  <si>
    <t>GTIN: 2091474001066 -NW : 0.172 KG</t>
  </si>
  <si>
    <t>""‎1‏ن‎ ‏دنا،‎ ‏،‎ RCBM‏اکوماکس،‎ ‏بدنه‎ ‏ماژول‎ ‏کامل‎ ‏برد"""</t>
  </si>
  <si>
    <t>0.486 USD(دلار آمريکا)</t>
  </si>
  <si>
    <t>"NCV8403ADTRKG</t>
  </si>
  <si>
    <t>8681563796030 - (ياهرکيلوگرم 32 يورو هرکدام که بيشتر باشد)</t>
  </si>
  <si>
    <t>8681563463574 - (ياهرکيلوگرم 32 يورو هرکدام که بيشتر باشد)</t>
  </si>
  <si>
    <t>8681563542026 - (ياهرکيلوگرم 32 يورو هرکدام که بيشتر باشد)</t>
  </si>
  <si>
    <t>رانهيل</t>
  </si>
  <si>
    <t>رانهيل (همه کشورها)</t>
  </si>
  <si>
    <t>370670.0 USD(دلار آمريکا)</t>
  </si>
  <si>
    <t>A45G Model:2018</t>
  </si>
  <si>
    <t>MAN TROUSERS - GTIN: 8681778059722 - (ياهرکيلوگرم 30 يورو هرکدام که بيشتر باشد)</t>
  </si>
  <si>
    <t>Belt, Carrier Drive</t>
  </si>
  <si>
    <t>رکاب اسب</t>
  </si>
  <si>
    <t>Stirrups</t>
  </si>
  <si>
    <t>SWEATER L/S - GTIN:2092883002040</t>
  </si>
  <si>
    <t>TROUSERS FITNESS - GTIN:2091068004053</t>
  </si>
  <si>
    <t>G-CELL</t>
  </si>
  <si>
    <t>X5 10000MAH</t>
  </si>
  <si>
    <t>هاپر درایر(خشک کن)</t>
  </si>
  <si>
    <t>HOPPER DRYER SHD-50</t>
  </si>
  <si>
    <t>ZJ5120 750W</t>
  </si>
  <si>
    <t>ANESTHESIA MASK,ADULT 5</t>
  </si>
  <si>
    <t>مجموعه پایه کولر گازی</t>
  </si>
  <si>
    <t>300.4698 KRW(ون کره جنوبي)</t>
  </si>
  <si>
    <t>LEG</t>
  </si>
  <si>
    <t>438.0 USD(دلار آمريکا)</t>
  </si>
  <si>
    <t>HK580E)CPU J1900/15" TOUCH RESISTIVE SCREEN)</t>
  </si>
  <si>
    <t>کمربند مردانه</t>
  </si>
  <si>
    <t>8681563267240 - (ياهرکيلوگرم 32 يورو هرکدام که بيشتر باشد)</t>
  </si>
  <si>
    <t>8681563569368 - (ياهرکيلوگرم 32 يورو هرکدام که بيشتر باشد)</t>
  </si>
  <si>
    <t>8681563752944 - (ياهرکيلوگرم 32 يورو هرکدام که بيشتر باشد)</t>
  </si>
  <si>
    <t>8681563520444 - (ياهرکيلوگرم 32 يورو هرکدام که بيشتر باشد)</t>
  </si>
  <si>
    <t>GTIN: 2092323003019 -NW : 0.079 KG</t>
  </si>
  <si>
    <t>مواد پلاستیک پلی پرو پیلن با 20% پشم شیشه</t>
  </si>
  <si>
    <t>1595.0 KRW(ون کره جنوبي)</t>
  </si>
  <si>
    <t>PP 20%GF BLACK-HG940IR</t>
  </si>
  <si>
    <t>پایه موتور چپ</t>
  </si>
  <si>
    <t>2271.2 JPY(ين ژاپن)</t>
  </si>
  <si>
    <t>Part Number: 112531KA1A - BRACKET-ENGINE MOUNTING LH</t>
  </si>
  <si>
    <t>ICM control - Model 530 - Part Number : 34526851284</t>
  </si>
  <si>
    <t>کاتاليزور عقب اگزوز</t>
  </si>
  <si>
    <t>861.86 CNY(يوان چين)</t>
  </si>
  <si>
    <t>Exhaust purifierrear part - Model: 620 - Part Number BDA1205200B2</t>
  </si>
  <si>
    <t>مورد استفاده درهواکش اشپزخانه بوزن 945گرم</t>
  </si>
  <si>
    <t>الکتروموتور20وات تا 80وات</t>
  </si>
  <si>
    <t>GTIN: 4059805182615 - Pants - NW: 0.69</t>
  </si>
  <si>
    <t>9157.6 JPY(ين ژاپن)</t>
  </si>
  <si>
    <t>Part Number: C9211JX00A - JT SUB ASSY-FIXED</t>
  </si>
  <si>
    <t>يونيت ايربگ</t>
  </si>
  <si>
    <t>165.85 CNY(يوان چين)</t>
  </si>
  <si>
    <t>SRS ECU - Model: X50 - Part Number A3658100</t>
  </si>
  <si>
    <t>130NW</t>
  </si>
  <si>
    <t>8653.6 JPY(ين ژاپن)</t>
  </si>
  <si>
    <t>Part Number: 259204EA0C - MEMORY-CARD MAP</t>
  </si>
  <si>
    <t>50.336 USD(دلار آمريکا)</t>
  </si>
  <si>
    <t>Part Number: 123031KC0A - PULLEY ASSY-CRANKSHAFT W/DAMP</t>
  </si>
  <si>
    <t>محافظ -RR COMB</t>
  </si>
  <si>
    <t>1112.8 JPY(ين ژاپن)</t>
  </si>
  <si>
    <t>Part Number: 26551BV80A - HARN ASSY-RR COMB</t>
  </si>
  <si>
    <t>COVER F LEFT - Model 530 - Part Number : 51417226335</t>
  </si>
  <si>
    <t>GTIN: 8300865031570 - (يا هر کيلوگرم 53 دلار هرکدام که بيشتر باشد) - NW: 0.1325</t>
  </si>
  <si>
    <t>GTIN : 8681360260062 - NW :703 (ياهرکيلوگرم 21 دلار هرکدام که بيشتر باشد)</t>
  </si>
  <si>
    <t>GTIN : 8681360126221 - NW :703 (ياهرکيلوگرم 21 دلار هرکدام که بيشتر باشد)</t>
  </si>
  <si>
    <t>لاستیك صنعتی -نوع بسته بندی بصورت ست می باشد/تایر وتیوپ وفلاپ</t>
  </si>
  <si>
    <t>669.8 EUR(يورو)</t>
  </si>
  <si>
    <t>python</t>
  </si>
  <si>
    <t>(وزن هر حلقه236 کیلوگرم)590/85-25</t>
  </si>
  <si>
    <t>TL-WN823N</t>
  </si>
  <si>
    <t>175.5 CNY(يوان چين)</t>
  </si>
  <si>
    <t>Evaporator assy. - Model: X50 - Part Number A3745100B1</t>
  </si>
  <si>
    <t>کاور بدنه پلاستیکی برای 125 سی سی</t>
  </si>
  <si>
    <t>PLASTIC COVER BODY SET 125CC</t>
  </si>
  <si>
    <t>LOGITECH Wireless Mouse 2.4GHZ M185 RED</t>
  </si>
  <si>
    <t>GD705-5 (with Scanifier) Engine :komatsu/SAA6D114E-3 Model : 2018</t>
  </si>
  <si>
    <t>selphy CP1300</t>
  </si>
  <si>
    <t>Fuel filler cap - Model: 820 - Part Number A1101440</t>
  </si>
  <si>
    <t>AGITAN DF 311M ITEM NO 8939-13</t>
  </si>
  <si>
    <t>ROYAL PRINT</t>
  </si>
  <si>
    <t>گراماژ60 وابعاد70*100</t>
  </si>
  <si>
    <t>RE506</t>
  </si>
  <si>
    <t>الحاقیه لیفتراک - بشکه گیر</t>
  </si>
  <si>
    <t>DFR20D-008B</t>
  </si>
  <si>
    <t>HYDRAULIC OIL HLP D 10/20Lit</t>
  </si>
  <si>
    <t>1.28 CNY(يوان چين)</t>
  </si>
  <si>
    <t>بدنه کتری برقی</t>
  </si>
  <si>
    <t>HOMELIKE</t>
  </si>
  <si>
    <t>STM-8152</t>
  </si>
  <si>
    <t>450.97 INR(روپیه هندوستان)</t>
  </si>
  <si>
    <t>2.5 KVAR,440V,3PH50HZ,GAS FILLED AWCAP MPP CAPACITOR</t>
  </si>
  <si>
    <t>SGL4 L 1500</t>
  </si>
  <si>
    <t>سیم استیل گالوانیزه و مفتول استیل</t>
  </si>
  <si>
    <t>GALVANIZED STEEL WIRE STRAND AND ROPE , ACC TO JIS G3540</t>
  </si>
  <si>
    <t>TSA15KM</t>
  </si>
  <si>
    <t>سم حشره کش تکنیکال فنیتروتیون</t>
  </si>
  <si>
    <t>FENITROTHION TC 95% MIN</t>
  </si>
  <si>
    <t>بتونه درزبندی قوطی روغن نباتی</t>
  </si>
  <si>
    <t>HOLAC515.6601</t>
  </si>
  <si>
    <t>مرکب چاپ کاشی</t>
  </si>
  <si>
    <t>Exn40308dj</t>
  </si>
  <si>
    <t>ورق آکریلیک ساده (سفید) بلند</t>
  </si>
  <si>
    <t>32.82 USD(دلار آمريکا)</t>
  </si>
  <si>
    <t>CAST ACEYLIC SHEET 1220X2440X2.8MM هرکيلوگرم 21/3 دلار هرکدام بيشتر باشد- با دانسيته 19/1 گرم بر سانتي متر مربع</t>
  </si>
  <si>
    <t>700/750-16 - TR75A - وزن هر حلقه 1.16 کيلوگرم</t>
  </si>
  <si>
    <t>UNITY 500 2U 25X2.5 + 6X600GB /d33d48af25</t>
  </si>
  <si>
    <t>RR DOOR LWR SECTION SEAM SEAL STRIP ASSY RH - Part Number: 6207340XKV08A</t>
  </si>
  <si>
    <t>46012100 Polycarbonate GN pans</t>
  </si>
  <si>
    <t>كابینتTROADM</t>
  </si>
  <si>
    <t>8DG17007AAXX</t>
  </si>
  <si>
    <t>4SGM 4/10-0.75 MOTOR</t>
  </si>
  <si>
    <t>FH46</t>
  </si>
  <si>
    <t>Happy Dog Profi 34/24 20kg</t>
  </si>
  <si>
    <t>مقاومت 680 اهم</t>
  </si>
  <si>
    <t>RESISTOR 680 OHM, 0.1W, 5%, 603</t>
  </si>
  <si>
    <t>فلومتر با اجزا و قطعات مربوطه</t>
  </si>
  <si>
    <t>aqua metro</t>
  </si>
  <si>
    <t>vzf II/dn15-50</t>
  </si>
  <si>
    <t>دستگاه تیتراسیون آزمایشگاهی</t>
  </si>
  <si>
    <t>AT-710B</t>
  </si>
  <si>
    <t>(آریو) براكت عقب سمت راست</t>
  </si>
  <si>
    <t>2810012A01</t>
  </si>
  <si>
    <t>cw-702</t>
  </si>
  <si>
    <t>ورق قلع اندود (تین پلت )غیرممزوج 857*0.16-920*0.18</t>
  </si>
  <si>
    <t>1009.0 EUR(يورو)</t>
  </si>
  <si>
    <t>SS040300</t>
  </si>
  <si>
    <t>فیلتر 30اینچی</t>
  </si>
  <si>
    <t>30اینچ</t>
  </si>
  <si>
    <t>گلگیر عقب چپ</t>
  </si>
  <si>
    <t>106.25 XEU(يورو(قدیم))</t>
  </si>
  <si>
    <t>REAR WING - Part Number : 1617535180 - peugeot 2008</t>
  </si>
  <si>
    <t>CEPLATTYN KG 10 HMF 1000</t>
  </si>
  <si>
    <t>241860 - chef flame spreader r</t>
  </si>
  <si>
    <t>نرم کننده بدون شستشو</t>
  </si>
  <si>
    <t>curly therapy eterna leave-in-activator serum 150ml</t>
  </si>
  <si>
    <t>MAUSER _AIR RIFLE K98 -- DIANA</t>
  </si>
  <si>
    <t>31013054</t>
  </si>
  <si>
    <t>motorcycle seat cover 2</t>
  </si>
  <si>
    <t>270gsm 992mm*747mm</t>
  </si>
  <si>
    <t>دتکتور دود</t>
  </si>
  <si>
    <t>قطعات عایق کابل</t>
  </si>
  <si>
    <t>COOPER POWERT SYSTEMS BY EATON</t>
  </si>
  <si>
    <t>250A-24KV</t>
  </si>
  <si>
    <t>OL30606</t>
  </si>
  <si>
    <t>روغن گیربکس در بسته بندی یک لیتری</t>
  </si>
  <si>
    <t>WOLVER</t>
  </si>
  <si>
    <t>Automatic transmission fluid SUPER FLUID ATF 3000 canister 1L tin</t>
  </si>
  <si>
    <t>INVERTER 4KW</t>
  </si>
  <si>
    <t>GTIN:8681722280004-NW:0.25kg - (ياهرکيلوگرم 20 دلار هرکدام که بيشتر باشد)</t>
  </si>
  <si>
    <t>TEROSON PU 8590 NM 250 KG</t>
  </si>
  <si>
    <t>Phonak</t>
  </si>
  <si>
    <t>Phonak Bolero V30-P</t>
  </si>
  <si>
    <t>TL160SS</t>
  </si>
  <si>
    <t>مانیتور صنعتی 22 اینچ</t>
  </si>
  <si>
    <t>22M47VQ</t>
  </si>
  <si>
    <t>(Wire)سيم قهوه اي 1 C4</t>
  </si>
  <si>
    <t>فریزر صندوقی 270 لیتری</t>
  </si>
  <si>
    <t>umd 185 gb d df bodrum</t>
  </si>
  <si>
    <t>1.25*1250*2500mm(304)g</t>
  </si>
  <si>
    <t>استاکر برقی (صورتجلسه 357)</t>
  </si>
  <si>
    <t>EJC216 - سال ساخت 2018- 1600KG</t>
  </si>
  <si>
    <t>سیم‌‌ 0.5 سبز و زرد VJ‌ ‏-‌ ‏‎3‏T‌</t>
  </si>
  <si>
    <t>P00101100 (ياهرکيلوگرم 7 يورو هرکدام که بيشتر باشد)</t>
  </si>
  <si>
    <t>CRE231NR01 - وزن هر عدد 0.065 کيلوگرم</t>
  </si>
  <si>
    <t>اتوبخار 2500وات</t>
  </si>
  <si>
    <t>Vezuv</t>
  </si>
  <si>
    <t>26791.0 USD(دلار آمريکا)</t>
  </si>
  <si>
    <t>Size: 200 KW - Weight: 4725 KG</t>
  </si>
  <si>
    <t>LES CAFES CUENDET</t>
  </si>
  <si>
    <t>hyb.damascus</t>
  </si>
  <si>
    <t>12K(PORTABL)=HACP-1234WT1</t>
  </si>
  <si>
    <t>GTIN: 8681722577821-NW: 0.45 Kg - (يا هرکيلوگرم 20 دلار هرکدام که بيشتر باشد)</t>
  </si>
  <si>
    <t>11.05 XEU(يورو(قدیم))</t>
  </si>
  <si>
    <t>Altunsa Instand Coffe Mix Powder 12*40*18</t>
  </si>
  <si>
    <t>358.07 AED(درهم امارات)</t>
  </si>
  <si>
    <t>EWA7800 2400W 1.7LIFT</t>
  </si>
  <si>
    <t>T150</t>
  </si>
  <si>
    <t>کیس کامپیوتر داخلی دستگاه خودپرداز</t>
  </si>
  <si>
    <t>KME</t>
  </si>
  <si>
    <t>HS-Y101 Professional Design For VTM Micro ATX H81 Support Win XP</t>
  </si>
  <si>
    <t>روان کننده سلیکونی</t>
  </si>
  <si>
    <t>Silicone</t>
  </si>
  <si>
    <t>دیسک الماسه سنگبری</t>
  </si>
  <si>
    <t>C2L-N28 SAW BLADE SEGMENTED DM400/3,6/60/50</t>
  </si>
  <si>
    <t>قابلمه استیل</t>
  </si>
  <si>
    <t>hisar</t>
  </si>
  <si>
    <t>28CM LISBON POT</t>
  </si>
  <si>
    <t>DB08</t>
  </si>
  <si>
    <t>GTIN: 8681563950838 - NW: 0.10 KG</t>
  </si>
  <si>
    <t>GTIN: 8681729408784 - NW: 0.14 KG</t>
  </si>
  <si>
    <t>TYPE:24.150#.R.F-MATERIAL:A216</t>
  </si>
  <si>
    <t>GTIN: 8681563935491 - NW: 0.09 KG</t>
  </si>
  <si>
    <t>hy160</t>
  </si>
  <si>
    <t>مواد تکمیل کننده نساجی</t>
  </si>
  <si>
    <t>EKSOY-24799549-حواله ارزی</t>
  </si>
  <si>
    <t>EXOLINE 3025</t>
  </si>
  <si>
    <t>adiego hermanos s.a</t>
  </si>
  <si>
    <t>cristal saigner 20-20-20</t>
  </si>
  <si>
    <t>40886.7 EUR(يورو)</t>
  </si>
  <si>
    <t>eNodeB HW</t>
  </si>
  <si>
    <t>WEAR RESISTANT ANTNISTATIC POLYESTER IN THE SIZE : 160MM*5200MM</t>
  </si>
  <si>
    <t>Assay Tip/cup Elecsys MoudularE 170</t>
  </si>
  <si>
    <t>KN401032</t>
  </si>
  <si>
    <t>اولتراهولد استرانگ</t>
  </si>
  <si>
    <t>GTIN: 8681729063419</t>
  </si>
  <si>
    <t>روغن سیلیکون</t>
  </si>
  <si>
    <t>A&amp;M Technology</t>
  </si>
  <si>
    <t>SF-5088</t>
  </si>
  <si>
    <t>پاکت نوار نقاله</t>
  </si>
  <si>
    <t>CLEAT TCF 180X440MM ANTIABRASIVE</t>
  </si>
  <si>
    <t>مولسفایر ژرانول ام اس</t>
  </si>
  <si>
    <t>ZJ18E1606</t>
  </si>
  <si>
    <t>Energy Tropical Exclusive Granulat -1.5kg ارزش معادل هر بسته</t>
  </si>
  <si>
    <t>SST-ST50F-ES230</t>
  </si>
  <si>
    <t>scf755/07</t>
  </si>
  <si>
    <t>مبدل شیت تروکار، 10 به 5 میلی</t>
  </si>
  <si>
    <t>20.43 EUR(يورو)</t>
  </si>
  <si>
    <t>TR405-002</t>
  </si>
  <si>
    <t>effol sweat scraper orca</t>
  </si>
  <si>
    <t>دستگاه برقی باز کن قفل بصورت الکترومیت اعدا</t>
  </si>
  <si>
    <t>AT (آشنا تک)</t>
  </si>
  <si>
    <t>F3</t>
  </si>
  <si>
    <t>69.31 XEU(يورو(قدیم))</t>
  </si>
  <si>
    <t>Repair strip V 2 2x100x10000mm - ART NO : 5318735 22</t>
  </si>
  <si>
    <t>1726.2 EUR(يورو)</t>
  </si>
  <si>
    <t>223696 RAM ROPED 2:1 9130 d.100X5 TOTAL STROKE 3.800 IN 1 pcs POWER UNIT L/M 125- CM -320 MARK 2 HP13 with soft stop + reg 21 - hz50</t>
  </si>
  <si>
    <t>درز گیر پروانه</t>
  </si>
  <si>
    <t>26.05 EUR(يورو)</t>
  </si>
  <si>
    <t>BAL BEARING VOE996515</t>
  </si>
  <si>
    <t>وغن هیدرولیک</t>
  </si>
  <si>
    <t>بی ای ۱۱۶۰۷ اتیلن پروپیلن کوپلیمر(بی ای ۱۱۶۰۷ کامپوننت)</t>
  </si>
  <si>
    <t>BA 11607</t>
  </si>
  <si>
    <t>ارمیچر دستگاه خوشبو کننده هوا</t>
  </si>
  <si>
    <t>UNICE</t>
  </si>
  <si>
    <t>DC MICRO MOTOR F-500TB -18280-32DV 3.0V 2700RPM</t>
  </si>
  <si>
    <t>348.0 XEU(يورو(قدیم))</t>
  </si>
  <si>
    <t>Eaton</t>
  </si>
  <si>
    <t>UPS Eaton 9E 6KVA</t>
  </si>
  <si>
    <t>Tipping Paper bobbin of 70 mm width, 3000 m lenght 35 gsm 2 lines perforation, 2000Cu, ID inner core: 65 mm, thickness less than 42 u</t>
  </si>
  <si>
    <t>شلف دیواری</t>
  </si>
  <si>
    <t>Power-Loc Wall shelf Sion-GTIN: 4008838178300 - يا هرکيلوگرم 12.38 يورو هرکدام که بيشتر باشد</t>
  </si>
  <si>
    <t>Tumbler Holder Uno Bosio s/s matt-GTIN: 4008838196151 - يا هرکيلوگرم 10.98 يورو هرکدام که بيشتر باشد</t>
  </si>
  <si>
    <t>آویز تک قلاب پشت دری</t>
  </si>
  <si>
    <t>Door Hook Boy stainless steel matt 4 cm-GTIN: 4008838794968 - يا هرکيلوگرم 22.79 يورو هرکدام که بيشتر باشد</t>
  </si>
  <si>
    <t>scf170/62</t>
  </si>
  <si>
    <t>امولسیفایر UNITO- ME-37</t>
  </si>
  <si>
    <t>UNITOP-ME-37</t>
  </si>
  <si>
    <t>MBTS powder</t>
  </si>
  <si>
    <t>15.352 XEU(يورو(قدیم))</t>
  </si>
  <si>
    <t>CLSPC5600</t>
  </si>
  <si>
    <t>روغن پایه معدنی ان اس 3</t>
  </si>
  <si>
    <t>BASE OIL NS 3</t>
  </si>
  <si>
    <t>SE-450-24</t>
  </si>
  <si>
    <t>377.44 EUR(يورو)</t>
  </si>
  <si>
    <t>SSV-W-38-200NC-EPDM</t>
  </si>
  <si>
    <t>کمپوت آناناس 565gr</t>
  </si>
  <si>
    <t>VETRALIGHT ST ECHO15.2*20CM</t>
  </si>
  <si>
    <t>O-RING240X4BUNA70L-750MM</t>
  </si>
  <si>
    <t>دستگاه تولید فیلم پلاستیکی مخصوص دبیل زیپ</t>
  </si>
  <si>
    <t>WENZHOU XIANDA ZIP LOCK BAG MAKING</t>
  </si>
  <si>
    <t>SJ-50</t>
  </si>
  <si>
    <t>23.04 USD(دلار آمريکا)</t>
  </si>
  <si>
    <t>AT-PC11T TOW-WAY SMALL MOUTH PULL CLAMP TAIWAN - ارزش وزني هر کيلوگرم به دلار 10/97</t>
  </si>
  <si>
    <t>116.25 CNY(يوان چين)</t>
  </si>
  <si>
    <t>Pneumatic cylinder SC-63X600-S</t>
  </si>
  <si>
    <t>5215.0 XEU(يورو(قدیم))</t>
  </si>
  <si>
    <t>GR10 Coffe Roaster</t>
  </si>
  <si>
    <t>MOTOR LEAF PN.10444344</t>
  </si>
  <si>
    <t>پلیمر اکرلیک - پلیمر ام آر 22</t>
  </si>
  <si>
    <t>Polymer MR 22 1000kg</t>
  </si>
  <si>
    <t>PLURACARE E400//پلوراکر ای 400</t>
  </si>
  <si>
    <t>M-115-BT</t>
  </si>
  <si>
    <t>فیلتر تصفیه اب غیر خانگی</t>
  </si>
  <si>
    <t>IC-2BK009</t>
  </si>
  <si>
    <t>موتور محرک آینه جانبی خودرو b30</t>
  </si>
  <si>
    <t>jc motor</t>
  </si>
  <si>
    <t>پانچ پیچ الن خور روکشدار</t>
  </si>
  <si>
    <t>dia 14</t>
  </si>
  <si>
    <t>PIP-CQ26-ITEM 15 SIZE 168.3*11MM</t>
  </si>
  <si>
    <t>آبگرمکن 150وات</t>
  </si>
  <si>
    <t>hello kitty</t>
  </si>
  <si>
    <t>6sl3224-0be21-5ua0</t>
  </si>
  <si>
    <t>DTC314TKT146</t>
  </si>
  <si>
    <t>BFK187</t>
  </si>
  <si>
    <t>rod</t>
  </si>
  <si>
    <t>ELECTRICAL INSULATOR</t>
  </si>
  <si>
    <t>90.34 EUR(يورو)</t>
  </si>
  <si>
    <t>84061</t>
  </si>
  <si>
    <t>عملگر برقی شیر صنعتی سایز 10.2 با کنترلر</t>
  </si>
  <si>
    <t>امولسیفایر خوراکی</t>
  </si>
  <si>
    <t>DMG0093 POWDER</t>
  </si>
  <si>
    <t>RADEX-N 85 NANA</t>
  </si>
  <si>
    <t>MAINT. KIT 10000 H COMP. MINI</t>
  </si>
  <si>
    <t>8.5456 EUR(يورو)</t>
  </si>
  <si>
    <t>4161507CR</t>
  </si>
  <si>
    <t>Circlip 118924000</t>
  </si>
  <si>
    <t>2079.82 CNY(يوان چين)</t>
  </si>
  <si>
    <t>JM-160L-6</t>
  </si>
  <si>
    <t>مایع گچ دندانسازی</t>
  </si>
  <si>
    <t>NORMAL LIQUID</t>
  </si>
  <si>
    <t>فلامینت پرینتر 3 بعدی (هر عدد یک کیلوگرمی)</t>
  </si>
  <si>
    <t>PLA 1.75MM از پلیمر اسید پلی لاکتیک (pla)</t>
  </si>
  <si>
    <t>GOLD AL-55</t>
  </si>
  <si>
    <t>کلاف فولادی زنگ نزن با آلیاژ 304</t>
  </si>
  <si>
    <t>دستگاخ اتوماتیک اسپری رنگ</t>
  </si>
  <si>
    <t>Ka.ma karabudak makine</t>
  </si>
  <si>
    <t>KR BM 1700 AUTOMATIC SPRAYING MACHINE</t>
  </si>
  <si>
    <t>housing sfc 22-a assy</t>
  </si>
  <si>
    <t>57.6 XEU(يورو(قدیم))</t>
  </si>
  <si>
    <t>WD 3P EXTRA</t>
  </si>
  <si>
    <t>CEMSA</t>
  </si>
  <si>
    <t>20012020-BEAUTY IMAGE LIPOSOLUBLE WARM GREEN ROLL-ON110ml</t>
  </si>
  <si>
    <t>دستگاه اسکن تراش صنعتی</t>
  </si>
  <si>
    <t>3140.0 EUR(يورو)</t>
  </si>
  <si>
    <t>shining 3d scaner /DS-EX</t>
  </si>
  <si>
    <t>تیپ بید وایر- رول منسوج نواری تاروپودباف صورتی رنگ از جنس الیاف طبیعی پنبه با گرماژ 128.3 گرم برمترمربع و عرض 20 میلی متر می باشد و همچنین منسوج آغشته به مواد چسبی می باشد .یا هر کیلو گرم 21.58 یورو.</t>
  </si>
  <si>
    <t>منسوج تاروپود باف سبز رنگ از جنس الیاف سنتتیک پلی استر 80% و الیاف سنتتیک نایلون 20% و با گرماژ 692 گرم بر متر مربع می باشد .</t>
  </si>
  <si>
    <t>1270000.0 INR(روپیه هندوستان)</t>
  </si>
  <si>
    <t>WIRES INDUSTRIES LTD --- FORMING FAABRIC – CAS NO : 17-18/4372 – FABRIC NO: 30115 – M/C NO : 2 – SIZE (MTS) : 47/680 * 5/000 – DESIGN : TL-SUPERMO-A</t>
  </si>
  <si>
    <t>ماشین آلات برای پر کردن و درز گیری و تولید کپسول نرم ژلاتینی</t>
  </si>
  <si>
    <t>92558.7306 CNY(يوان چين)</t>
  </si>
  <si>
    <t>BEIJING KUN YOU PHARMATECH</t>
  </si>
  <si>
    <t>ENCAPSULATION SYSTEM….MODEL S406</t>
  </si>
  <si>
    <t>تایر کامیونی به سایز 315/80R22.5( وزن هر حلقه 61.94)</t>
  </si>
  <si>
    <t>315/80R22.5-H755</t>
  </si>
  <si>
    <t>spare part for levelmeter(holder-CPA250-A00</t>
  </si>
  <si>
    <t>لوازم کودک</t>
  </si>
  <si>
    <t>MM126</t>
  </si>
  <si>
    <t>OK SHANDONG PHOEBUS RUBBER</t>
  </si>
  <si>
    <t>EP400 800mm ,EP600 800mm,EP300 600mm</t>
  </si>
  <si>
    <t>KEVA</t>
  </si>
  <si>
    <t>cinnamon</t>
  </si>
  <si>
    <t>TRONOX 828</t>
  </si>
  <si>
    <t>Package -3 .Flanges -0 item347-item Code :BB050 Forged steel Flanges to ANSI B 16.5 150ibs welding neck ,material ASTM A/SA 105 and P280GH ,RF</t>
  </si>
  <si>
    <t>74.5455 EUR(يورو)</t>
  </si>
  <si>
    <t>GJD</t>
  </si>
  <si>
    <t>502-B102</t>
  </si>
  <si>
    <t>یاتاقان ثابت موتور کامیون آکسور</t>
  </si>
  <si>
    <t>1763H070 , 1965H070 , 1846H040 -</t>
  </si>
  <si>
    <t>SY10500KD</t>
  </si>
  <si>
    <t>قطعات یدکی شیر پنوماتیکی</t>
  </si>
  <si>
    <t>parker</t>
  </si>
  <si>
    <t>SV06SCF</t>
  </si>
  <si>
    <t>مواد مورد مصرف در صنعت کاغذ سازی تثبیت کننده</t>
  </si>
  <si>
    <t>ACCELERATE THE DYEING DISPERSANT</t>
  </si>
  <si>
    <t>SVC LCD-J250</t>
  </si>
  <si>
    <t>قالب چراغ خطر تیبا</t>
  </si>
  <si>
    <t>HUAMEI</t>
  </si>
  <si>
    <t>MOULDS TIBA2 WITE LENS</t>
  </si>
  <si>
    <t>AK-PA Tekstil Ihractil Pazarama A.S</t>
  </si>
  <si>
    <t>RAW White AHT90 acrylic fiber E4316/ R01 and or R03 5.6 dtex, 100-135 mm approx QD.SD and or BR</t>
  </si>
  <si>
    <t>65BDL3051T 65LCD/LED MONITOR MODULE</t>
  </si>
  <si>
    <t>کلاج کمپرسور</t>
  </si>
  <si>
    <t>172.32 CNY(يوان چين)</t>
  </si>
  <si>
    <t>COMPRESSOR CLUTCH ASSY. - Part Number: 10799059-00 - New F3</t>
  </si>
  <si>
    <t>60.5 CNY(يوان چين)</t>
  </si>
  <si>
    <t>Shock Absorber - Part Number : 1703517 - (آميکو 5 تن)</t>
  </si>
  <si>
    <t>کابل متصل به سنسور</t>
  </si>
  <si>
    <t>bently nevada</t>
  </si>
  <si>
    <t>bently nevada cable 330130-040-00-05</t>
  </si>
  <si>
    <t>ترانسمیتر حرارتی</t>
  </si>
  <si>
    <t>432.91 EUR(يورو)</t>
  </si>
  <si>
    <t>TEMPERATURE TRANSDUCER TTH300</t>
  </si>
  <si>
    <t>ماشین آلات برش اتوماتیک</t>
  </si>
  <si>
    <t>1499200.0 CNY(يوان چين)</t>
  </si>
  <si>
    <t>MWZ1650G</t>
  </si>
  <si>
    <t>40" x18Gx72F GS-DJ</t>
  </si>
  <si>
    <t>لوله خروجی شماره 2 كنیستر</t>
  </si>
  <si>
    <t>58.824 CNY(يوان چين)</t>
  </si>
  <si>
    <t>OUTLET PIPE NO.2 CANISTER - Part Number : 1130022XKV08A - Model: H9</t>
  </si>
  <si>
    <t>تاريخ پروفرم : 2018/5/21</t>
  </si>
  <si>
    <t>تانسیو اکتیو-- صابون</t>
  </si>
  <si>
    <t>OLIGRO PH MINUS</t>
  </si>
  <si>
    <t>بست موجگیر(تعلیق جلو)</t>
  </si>
  <si>
    <t>Fastening Plate - Part Number : 9105105 - (کاميون - کشنده - تک)</t>
  </si>
  <si>
    <t>چراغ گارد بغل</t>
  </si>
  <si>
    <t>Side Outline Marker Lamp - Part Number : 9606336 - (کاميون - کشنده - تک)</t>
  </si>
  <si>
    <t>1/2" Brass Full-Circle Impulse Sprinkler Nozzle</t>
  </si>
  <si>
    <t>ST921</t>
  </si>
  <si>
    <t>بست فنری کالیپر ترمز</t>
  </si>
  <si>
    <t>REAR LEAF SPRING ي - Part Number: 10137654-00 - New F3</t>
  </si>
  <si>
    <t>کلید چراغ مه¬شکن عقب</t>
  </si>
  <si>
    <t>rear fog light switch - Part Number : 2505114 - (آميکو 6 تن)</t>
  </si>
  <si>
    <t>9.86 EUR(يورو)</t>
  </si>
  <si>
    <t>FLORONE</t>
  </si>
  <si>
    <t>صفحه نگهدارنده موتور</t>
  </si>
  <si>
    <t>QM adaptor part for johnso motor</t>
  </si>
  <si>
    <t>Connecting Pipe - Part Number : 6101106 - (کاميون - کشنده - تک)</t>
  </si>
  <si>
    <t>اسپیکر بدون قاب تلویزیون</t>
  </si>
  <si>
    <t>11.55 AED(درهم امارات)</t>
  </si>
  <si>
    <t>(H-48W65( 8Ω --- 8W</t>
  </si>
  <si>
    <t>cone paper - 631</t>
  </si>
  <si>
    <t>0.141 XEU(يورو(قدیم))</t>
  </si>
  <si>
    <t>Taesung</t>
  </si>
  <si>
    <t>SSSS811101 (Slide SPDT 1.5N 6.7x2.6x1.4mm)</t>
  </si>
  <si>
    <t>d12*D54*H27*a90*Z2</t>
  </si>
  <si>
    <t>75.0 CNY(يوان چين)</t>
  </si>
  <si>
    <t>ZYKIRHC-40*40*8CM</t>
  </si>
  <si>
    <t>سپر عقب</t>
  </si>
  <si>
    <t>315.15 CNY(يوان چين)</t>
  </si>
  <si>
    <t>Rear Bumper - Part Number : 1703701 - (آميکو 5 تن)</t>
  </si>
  <si>
    <t>Kahlwax6448</t>
  </si>
  <si>
    <t>399.11 XEU(يورو(قدیم))</t>
  </si>
  <si>
    <t>FD-DVS RST-743-25X200U</t>
  </si>
  <si>
    <t>کمربند ایمنی جلو راست</t>
  </si>
  <si>
    <t>172.835 CNY(يوان چين)</t>
  </si>
  <si>
    <t>FRONT SAFETY BELT ASSY. R - Part Number: 11565703-00 - S6K</t>
  </si>
  <si>
    <t>186.13 CNY(يوان چين)</t>
  </si>
  <si>
    <t>Parking Brake Housing Assy - Part Number : 2502024 - (آميکو 6 تن)</t>
  </si>
  <si>
    <t>NP45/S-36KW</t>
  </si>
  <si>
    <t>224.8 CNY(يوان چين)</t>
  </si>
  <si>
    <t>KLEVV</t>
  </si>
  <si>
    <t>4GB DDR4 2400</t>
  </si>
  <si>
    <t>11.97 CNY(يوان چين)</t>
  </si>
  <si>
    <t>O-Ring - Part Number : 9602911 - (کاميون - کشنده - تک)</t>
  </si>
  <si>
    <t>elbow l 90 6</t>
  </si>
  <si>
    <t>1.621 EUR(يورو)</t>
  </si>
  <si>
    <t>LK-M01</t>
  </si>
  <si>
    <t>2.0x1000x2500mm,lot Number:242-D943125-18</t>
  </si>
  <si>
    <t>2135.0 AED(درهم امارات)</t>
  </si>
  <si>
    <t>Blackmagic Decklink 4K Extreme 12G</t>
  </si>
  <si>
    <t>0.6177 CNY(يوان چين)</t>
  </si>
  <si>
    <t>8602.0 CNY(يوان چين)</t>
  </si>
  <si>
    <t>GTW9S - 81P6 - 1.6 M/S - 8.5KW - 800KG</t>
  </si>
  <si>
    <t>GTIN: 2006979357646 - ارزش وزني 47 يورو Net Weight: 34</t>
  </si>
  <si>
    <t>0.364 XEU(يورو(قدیم))</t>
  </si>
  <si>
    <t>Profeel (Umdns 11883) Latex Surgical Gloves Assorted Sizes DHD Platinum</t>
  </si>
  <si>
    <t>سم حشره کش تکنیکال پروفنوفوس 94 درصد</t>
  </si>
  <si>
    <t>15840.0 CNY(يوان چين)</t>
  </si>
  <si>
    <t>profenofos technical 94% min</t>
  </si>
  <si>
    <t>724.12 EUR(يورو)</t>
  </si>
  <si>
    <t>4624.0 USD(دلار آمريکا)</t>
  </si>
  <si>
    <t>با تاريخ پروفرم (5Dec2017 - 19Dec2017)</t>
  </si>
  <si>
    <t>رینگ خالی چرخ کامیون</t>
  </si>
  <si>
    <t>PERSHIN IRAVANI</t>
  </si>
  <si>
    <t>Steel Wheel 22.5*9.00</t>
  </si>
  <si>
    <t>10.425 EUR(يورو)</t>
  </si>
  <si>
    <t>Componente 09</t>
  </si>
  <si>
    <t>شارژر یو اس بی تایمردار</t>
  </si>
  <si>
    <t>EMP605 USB</t>
  </si>
  <si>
    <t>مبدل DC به DC</t>
  </si>
  <si>
    <t>30.06 CNY(يوان چين)</t>
  </si>
  <si>
    <t>M78AR</t>
  </si>
  <si>
    <t>Super Basmati (تاريخ پروفرم از نوامبر 2018 به بعد و با احتساب +-10% تلورانس ارزش)</t>
  </si>
  <si>
    <t>قسمتی ازسیستم جمع آوری گازی های آلاینده .حوضچه های پساپ و امحاء آنها در پکیچ آرتی او</t>
  </si>
  <si>
    <t>1129.2593 EUR(يورو)</t>
  </si>
  <si>
    <t>caribbean</t>
  </si>
  <si>
    <t>ALUMINIUM ALLOY 5754H32</t>
  </si>
  <si>
    <t>95.04 CNY(يوان چين)</t>
  </si>
  <si>
    <t>MIGEL</t>
  </si>
  <si>
    <t>GAH60WGY</t>
  </si>
  <si>
    <t>Blister sole 1T</t>
  </si>
  <si>
    <t>خودکار کریستال فشن صورتی</t>
  </si>
  <si>
    <t>SHIMMERS 1.2 PINK CA500 GTIN: 912954</t>
  </si>
  <si>
    <t>IVORY BOARD- SIZE 70*100CM- GSM:400----REAM PACKED</t>
  </si>
  <si>
    <t>پنل پی سی لمسی صنعتی</t>
  </si>
  <si>
    <t>GIGAIPC</t>
  </si>
  <si>
    <t>PPC-153R-N3GIG</t>
  </si>
  <si>
    <t>3.225 EUR(يورو)</t>
  </si>
  <si>
    <t>SKI VOICE</t>
  </si>
  <si>
    <t>ES-340H</t>
  </si>
  <si>
    <t>4545.0 XEU(يورو(قدیم))</t>
  </si>
  <si>
    <t>Motorcycle KTM EXC-F 248cc (Euro4) (واردات صرفاً به صورت CKD توسط شرکت کوير موتور)</t>
  </si>
  <si>
    <t>اجاق گاز 5 شعله -ارزی-25432582</t>
  </si>
  <si>
    <t>Feed Barley - پروفرم از 1 الي 20 فوريه 2019</t>
  </si>
  <si>
    <t>M2*0.4</t>
  </si>
  <si>
    <t>فن مديفام-phenmedipham</t>
  </si>
  <si>
    <t>رنگ سرامیکی مشکی (پودری)</t>
  </si>
  <si>
    <t>FULLN GLAZE</t>
  </si>
  <si>
    <t>CERAMIC PIGMENT FU-6903 BLACK</t>
  </si>
  <si>
    <t>13.442 CNY(يوان چين)</t>
  </si>
  <si>
    <t>(PA66 GF25(polyamide granules</t>
  </si>
  <si>
    <t>44.9654 EUR(يورو)</t>
  </si>
  <si>
    <t>366 SAPPHIRE CARAT 1.96*770MM 10 ROLLS</t>
  </si>
  <si>
    <t>شاسی اعلان حریق</t>
  </si>
  <si>
    <t>5000-700</t>
  </si>
  <si>
    <t>کاغذ انتقال(کاغذ با گرماژ 46.6 گرم بر متر مربع فاقد اندود و آغشتگی تهیه شده از خمیر شیمیایی دارای حداکثر 10 درصد الیاف حاصل از فرایند مکانیکی یا شیمیایی-مکانیکی می باشد.)</t>
  </si>
  <si>
    <t>2207.49 KRW(ون کره جنوبي)</t>
  </si>
  <si>
    <t>ریل کابینت بصورت منفصله</t>
  </si>
  <si>
    <t>SHENZHEN GUANGHATAI</t>
  </si>
  <si>
    <t>BABINET RAILS ARE DISMOUNTABLE</t>
  </si>
  <si>
    <t>15200.0 XEU(يورو(قدیم))</t>
  </si>
  <si>
    <t>UHP700 (Aug/2017)</t>
  </si>
  <si>
    <t>روکش pvc</t>
  </si>
  <si>
    <t>GV international</t>
  </si>
  <si>
    <t>PVC Foil S.A.C 1 High Quality</t>
  </si>
  <si>
    <t>ارزش وزني 50 يورو Net Weight: 87</t>
  </si>
  <si>
    <t>آسانسور5طبقه15نفره با سرعت1متر بر ثانیه توان موتور 6.7kw</t>
  </si>
  <si>
    <t>25849.0 EUR(يورو)</t>
  </si>
  <si>
    <t>PW15/10-19 NMONO (مستند به کوتاژ 25620507)</t>
  </si>
  <si>
    <t>GP-129-Upright ديواري - آکوستيک</t>
  </si>
  <si>
    <t>بوش واسطه بلبرینگ</t>
  </si>
  <si>
    <t>support roller NATR 6 PP</t>
  </si>
  <si>
    <t>45.0 JPY(ين ژاپن)</t>
  </si>
  <si>
    <t>MIDLINER</t>
  </si>
  <si>
    <t>30.44 EUR(يورو)</t>
  </si>
  <si>
    <t>MF42.1</t>
  </si>
  <si>
    <t>CERAMIC ROLLER 52x40x3820</t>
  </si>
  <si>
    <t>واحد حافظه</t>
  </si>
  <si>
    <t>-2666 HPE 16GB (1x16GB) Dual Rank x8 DDR4-</t>
  </si>
  <si>
    <t>3276.0 CNY(يوان چين)</t>
  </si>
  <si>
    <t>Electric Bike With Battery Da Li Shen 1000W 72V 20ah (باتوجه به واردات از محل بند يک ماده 38 توسط شرکت پويا چرخ جهت تحقيق و کپي برداري و توليد داخل و بدون تلقي سابقه)</t>
  </si>
  <si>
    <t>اتو لوله 1500 وات</t>
  </si>
  <si>
    <t>PIPE WELDING MACHINE SET AC4020</t>
  </si>
  <si>
    <t>zigrfrook50000-brak k5 v.230</t>
  </si>
  <si>
    <t>بلوور کولر گازی دوتکه 24هزار</t>
  </si>
  <si>
    <t>51.04 CNY(يوان چين)</t>
  </si>
  <si>
    <t>axiat flow fan</t>
  </si>
  <si>
    <t>قطعات بدنه سطل زباله مرکزی ادونس و اکونمی</t>
  </si>
  <si>
    <t>300 500 BODY PARTS OF UNITS ADVANCE AND ACONOMY</t>
  </si>
  <si>
    <t>563.35 CNY(يوان چين)</t>
  </si>
  <si>
    <t>PA-1200A 12</t>
  </si>
  <si>
    <t>اجزا و قطعات چیلر جذبی (اورشل)</t>
  </si>
  <si>
    <t>CENTORY CO</t>
  </si>
  <si>
    <t>AR-F00 G3</t>
  </si>
  <si>
    <t>شال گردن بچه گانه</t>
  </si>
  <si>
    <t>6908370565706 (يا هر کيلوگرم 15 دلار هرکدام که بيشتر باشد)</t>
  </si>
  <si>
    <t>103.43 GBP(پوند انگليس)</t>
  </si>
  <si>
    <t>8IPzS720-(EXWCF17 ) - AG/T/041018 2V-720A)</t>
  </si>
  <si>
    <t>Hei-Torque value 100</t>
  </si>
  <si>
    <t>A004296</t>
  </si>
  <si>
    <t>157600.0 CNY(يوان چين)</t>
  </si>
  <si>
    <t>HOSTING</t>
  </si>
  <si>
    <t>HD-G-E-35-100-WOUT DOOR ESCATOR HEIGH:5500MM,ANGLE:35,STEP</t>
  </si>
  <si>
    <t>MG1/100-G60</t>
  </si>
  <si>
    <t>225/45/17 (وزن هر حلقه 9.64 کيلوگرم)</t>
  </si>
  <si>
    <t>APLUS PCRTYRE,SIZE LT235/75R15</t>
  </si>
  <si>
    <t>Xtouch</t>
  </si>
  <si>
    <t>CS4</t>
  </si>
  <si>
    <t>ماشین فرز عمودی سی ان سی</t>
  </si>
  <si>
    <t>AGMA</t>
  </si>
  <si>
    <t>AGMA Brand VMC 2210 Model CNC Vertical Machining Centre</t>
  </si>
  <si>
    <t>با تاريخ پروفرم 2018/01 (مستند به کوتاژ 24523788 )</t>
  </si>
  <si>
    <t>WEDOLIT AS 4111-P</t>
  </si>
  <si>
    <t>197.756 EUR(يورو)</t>
  </si>
  <si>
    <t>ROADONE</t>
  </si>
  <si>
    <t>385/65R22.5(وزن هر حلقه معادل74.500 کیلوگرم)</t>
  </si>
  <si>
    <t>سم علف کش تکنیکال دزمدیفام</t>
  </si>
  <si>
    <t>%desmedipham 97</t>
  </si>
  <si>
    <t>سم تکنیکال فن مدیفام</t>
  </si>
  <si>
    <t>phenmedipham 97%</t>
  </si>
  <si>
    <t>چهار نظام خراطی</t>
  </si>
  <si>
    <t>choutashi</t>
  </si>
  <si>
    <t>4"-1.8 tpi</t>
  </si>
  <si>
    <t>cgbio</t>
  </si>
  <si>
    <t>facetem 2*0.8ml</t>
  </si>
  <si>
    <t>5.282 CNY(يوان چين)</t>
  </si>
  <si>
    <t>AGRONONUTRIENTES</t>
  </si>
  <si>
    <t>Urea Phosphate</t>
  </si>
  <si>
    <t>WASHER SEALING RING P-12.7X18X1.5</t>
  </si>
  <si>
    <t>جاستی فلای JUSTI FLY داروی ضد مگس خوراکی مصرفی در دام و صنعت دامداری</t>
  </si>
  <si>
    <t>AZAD INTERNATIONAL</t>
  </si>
  <si>
    <t>JUSTIFLY FEEDTHROUGH30%-360GRAM PACK -FOR ANIMAL FEED USE ONLY</t>
  </si>
  <si>
    <t>SDHC4-C10-4GB</t>
  </si>
  <si>
    <t>STP8X 040</t>
  </si>
  <si>
    <t>شیم خارجی لنت ترمز رانا</t>
  </si>
  <si>
    <t>20107105</t>
  </si>
  <si>
    <t>ARC-TUBE OF HID BULB-NBM 500W E40 235V (مستند به کوتاژ 27401182)</t>
  </si>
  <si>
    <t>قطعات یدکی دستگاه کامپاند پلاستیکی ( spare parts for extruder )</t>
  </si>
  <si>
    <t>14847.0 CNY(يوان چين)</t>
  </si>
  <si>
    <t>BAREEL</t>
  </si>
  <si>
    <t>(مستند به کوتاژ 24504744) (تاريخ پروفرما 2018/8)</t>
  </si>
  <si>
    <t>COLD BIO FIGHT-PREMIX</t>
  </si>
  <si>
    <t>y-c141m</t>
  </si>
  <si>
    <t>2.649 CNY(يوان چين)</t>
  </si>
  <si>
    <t>407.5 USD(دلار آمريکا)</t>
  </si>
  <si>
    <t>شکر سفيد (تاريخ پروفرم 2020/05/18 )</t>
  </si>
  <si>
    <t>شکر خام (تاريخ پروفرم 2020/05/15 )</t>
  </si>
  <si>
    <t>OVERLAYPVC/PET DECO SHEET (676 MATRIX RED) Size:0.3*1240mm</t>
  </si>
  <si>
    <t>kgtel</t>
  </si>
  <si>
    <t>K3100</t>
  </si>
  <si>
    <t>84540.0 XEU(يورو(قدیم))</t>
  </si>
  <si>
    <t>SCANIA TRUCK R500 A4*2NA EU5 Model:2022</t>
  </si>
  <si>
    <t>472-BJ1005012BA</t>
  </si>
  <si>
    <t>بوق تون بالا HORN ASSY-HH TONE</t>
  </si>
  <si>
    <t>10003661</t>
  </si>
  <si>
    <t>SENSOR MAT F - Model 523 - Part Number : 65779247855</t>
  </si>
  <si>
    <t>EB-S18 (آسيايي)</t>
  </si>
  <si>
    <t>861103F131</t>
  </si>
  <si>
    <t>ZJ1190PF2</t>
  </si>
  <si>
    <t>Amusement Games Basketball Machine</t>
  </si>
  <si>
    <t>DEH-X9550BT</t>
  </si>
  <si>
    <t>چيلر تراکمي به ظرفيت 670 کيلو وات</t>
  </si>
  <si>
    <t>64066.0 EUR(يورو)</t>
  </si>
  <si>
    <t>24THR670 AIR WATER CHILLER THOR VR 670 KW 670</t>
  </si>
  <si>
    <t>"MSI AE203 Intel Pentium 3.2 4.0-500 19.5"" IntelHD 9.0"</t>
  </si>
  <si>
    <t>SERVER HP PROLIANT ML310 GB</t>
  </si>
  <si>
    <t>HP Pavillion 15-R221 IntelCoreI5 5200U/6GB/1TB/GF117(2GB)/DOS/DVD</t>
  </si>
  <si>
    <t>150 ميلي aero extra omega</t>
  </si>
  <si>
    <t>FG1518</t>
  </si>
  <si>
    <t>RQ1160/17</t>
  </si>
  <si>
    <t>جاروشارژي</t>
  </si>
  <si>
    <t>FC6142</t>
  </si>
  <si>
    <t>DW-TN5000T</t>
  </si>
  <si>
    <t>RZ570</t>
  </si>
  <si>
    <t>مکمل غذایی (کپسول کیوتن 30میلی )</t>
  </si>
  <si>
    <t>Q 10 Plus 30M g (1 Box /3 Bilster =60 Cap )</t>
  </si>
  <si>
    <t>640*800</t>
  </si>
  <si>
    <t>XS-GTR121L CAR SUBWOOFER</t>
  </si>
  <si>
    <t>COPPIE PIEDINI APPOGGIO PER NF 50/85-NH1/141-VH 80/100SV</t>
  </si>
  <si>
    <t>فرمو ريز سراميکي</t>
  </si>
  <si>
    <t>CI76</t>
  </si>
  <si>
    <t>میکسر مواد خام پلاستیکی</t>
  </si>
  <si>
    <t>WSQB-100</t>
  </si>
  <si>
    <t>I-SERIES -4G</t>
  </si>
  <si>
    <t>700 ميلي ليتر Hair Gel -Ultra Strong &amp; Wet</t>
  </si>
  <si>
    <t>65LA96500GI</t>
  </si>
  <si>
    <t>G7X</t>
  </si>
  <si>
    <t>323021 SPICE BLEND BLEND N 01 FOR MINCED MEAT CUTLE 2106909200</t>
  </si>
  <si>
    <t>3100</t>
  </si>
  <si>
    <t>857SE PHOTOCOPIER</t>
  </si>
  <si>
    <t>230.84 USD(دلار آمريکا)</t>
  </si>
  <si>
    <t>"اجزاء و قطعات دستگاه غربال کردن شامل صفحه رویی، اسمبل،جککانیکی،پیچ،نشانگروگیره"</t>
  </si>
  <si>
    <t>Assembly Complete 15646-01</t>
  </si>
  <si>
    <t>AFLE 3-PHASE/50HZ/4P 400KW</t>
  </si>
  <si>
    <t>KFC-G6930</t>
  </si>
  <si>
    <t>25cm (Part no.900140)"</t>
  </si>
  <si>
    <t>15 گرم دور چشم پرستيژيوس ضد چين و چروک</t>
  </si>
  <si>
    <t>پيگمنت نساجي-کيلوگرم</t>
  </si>
  <si>
    <t>502.5 INR(روپیه هندوستان)</t>
  </si>
  <si>
    <t>Yellow IX AS 11</t>
  </si>
  <si>
    <t>572.0 USD(دلار آمريکا)</t>
  </si>
  <si>
    <t>Pac502Otomatik PVC Orta Kayit Alistirma Makineler</t>
  </si>
  <si>
    <t>Sag Publicitare Diager Sacpub</t>
  </si>
  <si>
    <t>اسکوتر تاپ ويلز</t>
  </si>
  <si>
    <t>Top Wheels Model6512</t>
  </si>
  <si>
    <t>قدرت 2/75hp الي 2/5- شيب برقي-خانگي- تحمل وزن 120 کيلو- مدل BT 280</t>
  </si>
  <si>
    <t>EB-S03</t>
  </si>
  <si>
    <t>avxduh090ee</t>
  </si>
  <si>
    <t>mgc d14-380 v 3 ph r410 14 kw</t>
  </si>
  <si>
    <t>RL70JCPN</t>
  </si>
  <si>
    <t>بوش پمپ گل</t>
  </si>
  <si>
    <t>Liner (For Mud Pump Oilwell) Size:6.5</t>
  </si>
  <si>
    <t>microsoft surface pro 4 intel core i5 128.0 12.3 windows pr... 766g</t>
  </si>
  <si>
    <t>Mother Board ASRock Fatal1ty H97 Performance</t>
  </si>
  <si>
    <t>Paco Rabanne</t>
  </si>
  <si>
    <t>400 ميلي anti danruff female</t>
  </si>
  <si>
    <t>HP8230</t>
  </si>
  <si>
    <t>HR7625</t>
  </si>
  <si>
    <t>پودر بلاش</t>
  </si>
  <si>
    <t>اتوبخارسوپرگليس</t>
  </si>
  <si>
    <t>FV3530</t>
  </si>
  <si>
    <t>SMG-1565</t>
  </si>
  <si>
    <t>T1 SG-902HCRO</t>
  </si>
  <si>
    <t>روليک تک لب بلدوزر-هر عدد</t>
  </si>
  <si>
    <t>Al Naboodah KM926</t>
  </si>
  <si>
    <t>مدلِ D355C-3 شماره فني KM926</t>
  </si>
  <si>
    <t>ماشين کار روي چوب-لبه چسبان-هر ست</t>
  </si>
  <si>
    <t>8445.6 USD(دلار آمريکا)</t>
  </si>
  <si>
    <t>Woodworking Machinery Arta 362</t>
  </si>
  <si>
    <t>ميخ کوب دستي-هر عدد</t>
  </si>
  <si>
    <t>Powder Actuated Tool K450000-B Pt450V-Model:Pt450-V-Walter</t>
  </si>
  <si>
    <t>2846.0 EUR(يورو)</t>
  </si>
  <si>
    <t>Lukas Rescue Ram Type Sp 310 Heay Duty</t>
  </si>
  <si>
    <t>85.77 EUR(يورو)</t>
  </si>
  <si>
    <t>Ct3618/Ct18021Demolition Breaker</t>
  </si>
  <si>
    <t>چندکاره -26 حرکت -داراي 4ايستگاه براي استفاده همزمان افرادمختلف -مدل T2600D</t>
  </si>
  <si>
    <t>T-84DL</t>
  </si>
  <si>
    <t>پوشک کامل بچه بسته 50عددی(یا کیلویی5 دلار هر کدام که بیشتر باشد)</t>
  </si>
  <si>
    <t>5591-STP-00657</t>
  </si>
  <si>
    <t>5591-ST-00659</t>
  </si>
  <si>
    <t>MICRO WAVE OVEN MS93SCR</t>
  </si>
  <si>
    <t>102000.0 USD(دلار آمريکا)</t>
  </si>
  <si>
    <t>ZG3210-9C Model: 2014</t>
  </si>
  <si>
    <t>12420.0 USD(دلار آمريکا)</t>
  </si>
  <si>
    <t>CPCD25-WS1 Model: 2014</t>
  </si>
  <si>
    <t>36172.0 EUR(يورو)</t>
  </si>
  <si>
    <t>HD12 Model:2016</t>
  </si>
  <si>
    <t>9280</t>
  </si>
  <si>
    <t>کولر گازی اسپیلت ایستاده</t>
  </si>
  <si>
    <t>Sa Electric</t>
  </si>
  <si>
    <t>SAF36H1R3-220V/380V 50HZ T3 Floor Standing Cooling&amp;heating R22 36K:Scroll Type</t>
  </si>
  <si>
    <t>9360.0 CNY(يوان چين)</t>
  </si>
  <si>
    <t>"CC01-TMVMiN105HT3I3.42/O4ASO3S 380V 3Ph 50Hz -T3 Condition DC Inverter type AC Motor cooling&amp;heating "</t>
  </si>
  <si>
    <t>ENT FKK - 30220 (يا هرکيلوگرم 7/5 يورو هرکدام که بيشتر باشد)</t>
  </si>
  <si>
    <t>12400.0 USD(دلار آمريکا)</t>
  </si>
  <si>
    <t>ليفتراک 2.5 تن دوگانه سوز- ارتفاع 4 متر- موتور ژاپني- گيربکس نيمه اتوماتيک مدل FL25 سال ساخت 2016</t>
  </si>
  <si>
    <t>"849541 DEEP IMPACT S.1"" DR. 41MM x 90L ارزش وزني هر کيلوگرم به دلار 3/04 "</t>
  </si>
  <si>
    <t>TX-008F WITHOUT HOLE 8PC FOLD UP STAR KEY SET 5/34 ارزش وزني هر کيلوگرم به دلار</t>
  </si>
  <si>
    <t>BALL VALVE 800LB 1" A105</t>
  </si>
  <si>
    <t>3722.5 EUR(يورو)</t>
  </si>
  <si>
    <t>MODEL NO :10.2FM</t>
  </si>
  <si>
    <t>1077.0 USD(دلار آمريکا)</t>
  </si>
  <si>
    <t>0606693</t>
  </si>
  <si>
    <t>Skn</t>
  </si>
  <si>
    <t>Chain Saw Nt 32</t>
  </si>
  <si>
    <t>5007N/220 (6)</t>
  </si>
  <si>
    <t>269.0 AED(درهم امارات)</t>
  </si>
  <si>
    <t>پايه کمان مگنتي-هر عدد</t>
  </si>
  <si>
    <t>Magnetic Bow Stand</t>
  </si>
  <si>
    <t>Caviar Green 3.5Inch 2TB</t>
  </si>
  <si>
    <t>به سايز 185/65R14 (وزن هر حلقه 7.313 کيلوگرم)</t>
  </si>
  <si>
    <t>5391-SB5-00658</t>
  </si>
  <si>
    <t>Supra UV Cyan Film 567412-61401</t>
  </si>
  <si>
    <t>EAU DE COLOGNE BABY AGUA DE COLONIA BABY 600 ML. REF:31495</t>
  </si>
  <si>
    <t>46000.0 EUR(يورو)</t>
  </si>
  <si>
    <t>BMW Z4S drive 28i Model: 2015</t>
  </si>
  <si>
    <t>طعم دهنده مرغ</t>
  </si>
  <si>
    <t>رژلب گلد</t>
  </si>
  <si>
    <t>Gold Lipstick 3.5gr</t>
  </si>
  <si>
    <t>Enafix Supper Black R Lot No : 8139</t>
  </si>
  <si>
    <t>7024</t>
  </si>
  <si>
    <t>CREACAT H - 321 - C</t>
  </si>
  <si>
    <t>ابزار بادی-هر دستگاه</t>
  </si>
  <si>
    <t>Hnns Air Impact 84120</t>
  </si>
  <si>
    <t>PC1B-75kg-C3 Y=15000</t>
  </si>
  <si>
    <t>FVT 86 2000cc A/T Model:2015</t>
  </si>
  <si>
    <t>Etude</t>
  </si>
  <si>
    <t>40ml</t>
  </si>
  <si>
    <t>TSBA50/60/70</t>
  </si>
  <si>
    <t>1100/1200/1300R24 (وزن هر حلقه 3.060 کيلوگرم)</t>
  </si>
  <si>
    <t>سوِئیچ شبکه</t>
  </si>
  <si>
    <t>350000.0 CNY(يوان چين)</t>
  </si>
  <si>
    <t>MDS9706</t>
  </si>
  <si>
    <t>Angle Grinder Sim-FF03-115</t>
  </si>
  <si>
    <t>SK-703</t>
  </si>
  <si>
    <t>3420.0 CHF(فرانک سوئيس)</t>
  </si>
  <si>
    <t>23113435203001</t>
  </si>
  <si>
    <t>BUTTERFLY</t>
  </si>
  <si>
    <t>Wheel Loader LG958 Model: 2014</t>
  </si>
  <si>
    <t>2142.0 CNY(يوان چين)</t>
  </si>
  <si>
    <t>KBZ33.7</t>
  </si>
  <si>
    <t>Toothbrush TRISA Flexible soft with Travel Cap</t>
  </si>
  <si>
    <t>اسپری خوشبو کننده دهان با طعم EXTRA STRONG MINT</t>
  </si>
  <si>
    <t>بند رختی</t>
  </si>
  <si>
    <t>(ياهرکيلو 8.40دلار هرکدام که بيشتر باشد)</t>
  </si>
  <si>
    <t>10متري</t>
  </si>
  <si>
    <t>ست یدکی شش لبه Cartrige</t>
  </si>
  <si>
    <t>دوروايويژن</t>
  </si>
  <si>
    <t>AV 36</t>
  </si>
  <si>
    <t>4216.0 EUR(يورو)</t>
  </si>
  <si>
    <t>CSH6563-60</t>
  </si>
  <si>
    <t>DEBBY</t>
  </si>
  <si>
    <t>NAIL POLISH 7.5ML</t>
  </si>
  <si>
    <t>1643.0 EUR(يورو)</t>
  </si>
  <si>
    <t>24V 7PzS875 875Ah</t>
  </si>
  <si>
    <t>62581.0 CNY(يوان چين)</t>
  </si>
  <si>
    <t>H320 1.5L A/T Delux Model:2016</t>
  </si>
  <si>
    <t>GROWMORE CALCIUMEDTA POWDER</t>
  </si>
  <si>
    <t>طرح فابريک-Laserjet 64A Black-مشکي</t>
  </si>
  <si>
    <t>لاستیک سایز 20-14/70 مربوط به غلطک راه سازی</t>
  </si>
  <si>
    <t>( هر حلقه82کیلو گرم)14/7-20/12PR</t>
  </si>
  <si>
    <t>87.83 USD(دلار آمريکا)</t>
  </si>
  <si>
    <t>750R16 -وزن هر حلقه 16.894 کيلوگرم</t>
  </si>
  <si>
    <t>110.5 USD(دلار آمريکا)</t>
  </si>
  <si>
    <t>DLINK-dgs-1210-28</t>
  </si>
  <si>
    <t>MHC-V44D</t>
  </si>
  <si>
    <t>5285.0 CNY(يوان چين)</t>
  </si>
  <si>
    <t>50hp</t>
  </si>
  <si>
    <t>ساب ووفر جی بی ال</t>
  </si>
  <si>
    <t>JBL CS1214</t>
  </si>
  <si>
    <t>fragrance pump</t>
  </si>
  <si>
    <t>91000.0 USD(دلار آمريکا)</t>
  </si>
  <si>
    <t>EC140DL Model:2017</t>
  </si>
  <si>
    <t>975-4</t>
  </si>
  <si>
    <t>دستگاه اره چوب</t>
  </si>
  <si>
    <t>122.1 EUR(يورو)</t>
  </si>
  <si>
    <t>KGS254 MITRE SAW</t>
  </si>
  <si>
    <t>106.11 USD(دلار آمريکا)</t>
  </si>
  <si>
    <t>DN25+KS20 pneumatic valve</t>
  </si>
  <si>
    <t>داو کورنینگ 5-7137</t>
  </si>
  <si>
    <t>6.43 EUR(يورو)</t>
  </si>
  <si>
    <t>DABUR</t>
  </si>
  <si>
    <t>DOW CORNING 5-7137</t>
  </si>
  <si>
    <t>Phillips type crystal handle screwdriver PH2x125mm T906N-125PH (يا هرکيلوگرم 3.53 دلار هرکدام که بيشتر باشد)</t>
  </si>
  <si>
    <t>39.81.0.024.0060 (ياهرکيلوگرم 22.5دلار هرکدام که بيشتر باشد)</t>
  </si>
  <si>
    <t>563.4913 JPY(ين ژاپن)</t>
  </si>
  <si>
    <t>allilon navy blue rdse</t>
  </si>
  <si>
    <t>SA-11</t>
  </si>
  <si>
    <t>100-1000ul BORCO TOP LINE PIPPET TIPS</t>
  </si>
  <si>
    <t>DM1400B</t>
  </si>
  <si>
    <t>لامپ pll</t>
  </si>
  <si>
    <t>2.47 CNY(يوان چين)</t>
  </si>
  <si>
    <t>LED BULB</t>
  </si>
  <si>
    <t>PLL14W</t>
  </si>
  <si>
    <t>JRX115 پسیو 250 وات قابلیت بلوتوث و یو اس بی ندارد</t>
  </si>
  <si>
    <t>352.67 EUR(يورو)</t>
  </si>
  <si>
    <t>12.4 R24 119A8/116B TL AGRIBIB وزن هر حلقه 50.500 کيلوگرم</t>
  </si>
  <si>
    <t>12413436</t>
  </si>
  <si>
    <t>HOSE ASSY-WINDSHIELD WASHER__شيلنگ آبپاش زير درب موتور__TRAJET</t>
  </si>
  <si>
    <t>986503A000</t>
  </si>
  <si>
    <t>HOSE-CANISTER TO PCSV__شيلنگ كنيستر به پي سي اس وي__AZERA TG-1</t>
  </si>
  <si>
    <t>LABEL-TIRE PRESSURE__پلاك فشارهواي تاير__SPORRTAGE (FQ)</t>
  </si>
  <si>
    <t>052032E800</t>
  </si>
  <si>
    <t>2651035000</t>
  </si>
  <si>
    <t>847953R100</t>
  </si>
  <si>
    <t>HOSE-RADIATOR LOWER__شيلنگ خروجي رادياتور__SPORRTAGE (FQ)</t>
  </si>
  <si>
    <t>254122E300</t>
  </si>
  <si>
    <t>252122B720</t>
  </si>
  <si>
    <t>2222723621</t>
  </si>
  <si>
    <t>SPACER__واشر تنظيم گيربكس__AZERA TG-5</t>
  </si>
  <si>
    <t>SPRING-VALVE__فنر سوپاپ__SORENTO (FY)</t>
  </si>
  <si>
    <t>CLAMP-HOSE__نگهدارنده رام چپ__SPORRTAGE (SL)</t>
  </si>
  <si>
    <t>1471181006B</t>
  </si>
  <si>
    <t>821104D000CS</t>
  </si>
  <si>
    <t>13.55 USD(دلار آمريکا)</t>
  </si>
  <si>
    <t>223112G600</t>
  </si>
  <si>
    <t>7.32 USD(دلار آمريکا)</t>
  </si>
  <si>
    <t>DB-360</t>
  </si>
  <si>
    <t>253102E711</t>
  </si>
  <si>
    <t>391182G440</t>
  </si>
  <si>
    <t>GASKET-TIMING BELT CVR__واشر زمانبندي كمربند__SPORRTAGE (FQ)</t>
  </si>
  <si>
    <t>NUT-SPEED__مهره سپر__MOHAVE (EN)</t>
  </si>
  <si>
    <t>311102K350</t>
  </si>
  <si>
    <t>MOTOR ASSY-BLOWER__موتور فن بخاري__CERATO (TD)</t>
  </si>
  <si>
    <t>29.34 USD(دلار آمريکا)</t>
  </si>
  <si>
    <t>971131M000</t>
  </si>
  <si>
    <t>VALVE ASSY-CHECK__شير كنترل برقي__SONATA YF-1</t>
  </si>
  <si>
    <t>PULLEY-DAMPER__پولي سر ميل لنگ__CERATO (A7)</t>
  </si>
  <si>
    <t>231232B720</t>
  </si>
  <si>
    <t>924132T010</t>
  </si>
  <si>
    <t>SRC ASSY__فنر ساعتي__SORENTO (FY)</t>
  </si>
  <si>
    <t>934903E040</t>
  </si>
  <si>
    <t>P10-BK-7</t>
  </si>
  <si>
    <t>30.36 USD(دلار آمريکا)</t>
  </si>
  <si>
    <t>581012S550FFF</t>
  </si>
  <si>
    <t>585292F400</t>
  </si>
  <si>
    <t>فعال کننده کائوچو</t>
  </si>
  <si>
    <t>MIKROFINEZBS</t>
  </si>
  <si>
    <t>BATCH2016ACT01423434-</t>
  </si>
  <si>
    <t>TANK ASSY-FUEL__باك بنزين__CERATO (A7)</t>
  </si>
  <si>
    <t>120.53 USD(دلار آمريکا)</t>
  </si>
  <si>
    <t>31150A5700</t>
  </si>
  <si>
    <t>472.24 USD(دلار آمريکا)</t>
  </si>
  <si>
    <t>883004D732KS2</t>
  </si>
  <si>
    <t>264004A450</t>
  </si>
  <si>
    <t>3951027010</t>
  </si>
  <si>
    <t>49580A4350</t>
  </si>
  <si>
    <t>BUSH__بوش__SOUL (CS)</t>
  </si>
  <si>
    <t>561101F210UB</t>
  </si>
  <si>
    <t>959103F200</t>
  </si>
  <si>
    <t>رزین اپوکسی NAC INTERMEDIATE EPOXY EDIC RESIN EMUSION</t>
  </si>
  <si>
    <t>EPOXY RESIN EDIC EMULSION</t>
  </si>
  <si>
    <t>FILTER-AIR CLEANER__فيلتر هواي موتور__i30 FD-M-1</t>
  </si>
  <si>
    <t>JACK ASSY__جك__VERACRUZ / ix55 EN-M-2</t>
  </si>
  <si>
    <t>SPROCKET-CRANKSHAFT__بلبرينگ سر ميل لنگ__SOUL (CS)</t>
  </si>
  <si>
    <t>373702F100</t>
  </si>
  <si>
    <t>898402F600GW</t>
  </si>
  <si>
    <t>663111F130</t>
  </si>
  <si>
    <t>553302F120</t>
  </si>
  <si>
    <t>569002F300NZ</t>
  </si>
  <si>
    <t>1140308206KA</t>
  </si>
  <si>
    <t>GUIDE-OIL PUMP__گايد اويل پمپ__AZERA TG-7</t>
  </si>
  <si>
    <t>924062P350</t>
  </si>
  <si>
    <t>LP-MINI FUSE 20A__فيوز 20 آمپر__OPTIMA (TF)</t>
  </si>
  <si>
    <t>1879001110</t>
  </si>
  <si>
    <t>BULB__لامپ چراغ__CERATO (A7)</t>
  </si>
  <si>
    <t>69.51 USD(دلار آمريکا)</t>
  </si>
  <si>
    <t>1864725013</t>
  </si>
  <si>
    <t>ALLOY WHEEL KIT__مجموعه رينگ چرخ__SOUL (CS)</t>
  </si>
  <si>
    <t>140.42 USD(دلار آمريکا)</t>
  </si>
  <si>
    <t>2KF40AC100</t>
  </si>
  <si>
    <t>ARM COMPLETE-TRAILING-LH__بازوي كششي چپ__SANTAFE CM-M-3</t>
  </si>
  <si>
    <t>CLUSTER ASSY-INSTRUMENT(KPH)__كيلومتر شمار__SOUL (CS)</t>
  </si>
  <si>
    <t>192.62 USD(دلار آمريکا)</t>
  </si>
  <si>
    <t>940012K001</t>
  </si>
  <si>
    <t>FITTING-COOLANT INLET__درپوش ترموستات__CADENZA (JG)</t>
  </si>
  <si>
    <t>108.99 USD(دلار آمريکا)</t>
  </si>
  <si>
    <t>851013X000</t>
  </si>
  <si>
    <t>مواد افزودنی با رنگ</t>
  </si>
  <si>
    <t>ACTIVATORS DX 20 عبارت از پلی ایزوسیانات از سایر مواد پلیمری</t>
  </si>
  <si>
    <t>هرکیلوگرم 4.86 یورو</t>
  </si>
  <si>
    <t>شوینده حمام کرمی حاوی عسل اسطوخدوس</t>
  </si>
  <si>
    <t>LE PETIT MARSELLAIS- Extra Soft Shower Cream Lavender Honey 250 ML</t>
  </si>
  <si>
    <t>BOOT SET-IN.JOINT RH__ست گردگير داخلي پلوس__SOUL (CS)</t>
  </si>
  <si>
    <t>495952K000</t>
  </si>
  <si>
    <t>BRACKET ASSY-RR TOWING HOOK__نگهدارنده قلاب يدك كش عقب__OPTIMA (DD)</t>
  </si>
  <si>
    <t>655352G100</t>
  </si>
  <si>
    <t>865112F200</t>
  </si>
  <si>
    <t>474.93 USD(دلار آمريکا)</t>
  </si>
  <si>
    <t>211002A702</t>
  </si>
  <si>
    <t>WIRING ASSY-CONSOLE EXT__دسته سيم كنSOUL__SPORRTAGE (SL)</t>
  </si>
  <si>
    <t>846193W070</t>
  </si>
  <si>
    <t>i7 – 6700 – Intel</t>
  </si>
  <si>
    <t>PUMP ASSY-OIL__اويل پمپ گيربکس__SPORRTAGE (FQ)</t>
  </si>
  <si>
    <t>111.79 USD(دلار آمريکا)</t>
  </si>
  <si>
    <t>4611039000</t>
  </si>
  <si>
    <t>EVAPORATOR CORE ASSY__اواپراتور__i30 FD-1</t>
  </si>
  <si>
    <t>مکمل دارویی برای دام</t>
  </si>
  <si>
    <t>Special Nutrients</t>
  </si>
  <si>
    <t>MYCO-AD (مستند به کوتاژ 21391883)</t>
  </si>
  <si>
    <t>79.976 CNY(يوان چين)</t>
  </si>
  <si>
    <t>bp-130h</t>
  </si>
  <si>
    <t>1525.07 USD(دلار آمريکا)</t>
  </si>
  <si>
    <t>W105104P00</t>
  </si>
  <si>
    <t>GASKET-INTAKE MANIFOLD-FR__واشر منيفولد هوا__SANTAFE DM-M-1</t>
  </si>
  <si>
    <t>437112S200WK</t>
  </si>
  <si>
    <t>DISC ASSY-CLUTCH__نگهدارنده و صفحه كلاچ__SORENTO (GM)</t>
  </si>
  <si>
    <t>30.12 USD(دلار آمريکا)</t>
  </si>
  <si>
    <t>4110024200</t>
  </si>
  <si>
    <t>SENSOR-CRANKSHAFT POSITION__سنسور موقعيت ميل لنگ__PICANTO (TA)</t>
  </si>
  <si>
    <t>3918003000</t>
  </si>
  <si>
    <t>PLUG-RADIATOR DRAIN__درپوش تخليه رادياتور__VERACRUZ / ix55 EN-M-2</t>
  </si>
  <si>
    <t>FILTER ASSY-VALVE BODY OIL__فيلتر روغن گيربكس__GRANDUER / AZERA HG-M-2</t>
  </si>
  <si>
    <t>219102B200</t>
  </si>
  <si>
    <t>214404A000</t>
  </si>
  <si>
    <t>CARRIER ASSY-DIFFERENTIAL__ديفرانسيل عقب كامل__TUCSON LM / IX35-M-5</t>
  </si>
  <si>
    <t>HOSE-RADIATOR LOWER__شيلنگ پايين رادياتور__VELOSTER-M-1</t>
  </si>
  <si>
    <t>PIPE-EXHAUST-FRT__لوله گلويي اگزوز__AZERA TG-3</t>
  </si>
  <si>
    <t>آمپلی فایر خودرو( car amplifaier)</t>
  </si>
  <si>
    <t>76.39 USD(دلار آمريکا)</t>
  </si>
  <si>
    <t>S-200.4</t>
  </si>
  <si>
    <t>جارو شارژی بی سیم 85 وات</t>
  </si>
  <si>
    <t>328.2 CNY(يوان چين)</t>
  </si>
  <si>
    <t>18A-B</t>
  </si>
  <si>
    <t>19.65 USD(دلار آمريکا)</t>
  </si>
  <si>
    <t>313103S700</t>
  </si>
  <si>
    <t>PIN-DOWEL__پين تسمه تايم__CERATO (CD)</t>
  </si>
  <si>
    <t>CONDENSER ASSY-COOLER__كندانسور كولر__i20 PB-M-4</t>
  </si>
  <si>
    <t>85.98 USD(دلار آمريکا)</t>
  </si>
  <si>
    <t>976061S000</t>
  </si>
  <si>
    <t>spring seat E05</t>
  </si>
  <si>
    <t>091302P110</t>
  </si>
  <si>
    <t>BATTERY ASSY__باتري 60 آمپرساعت__TUCSON LM / IX35-M-2</t>
  </si>
  <si>
    <t>BLADE ASSY-WIPER DRIVER__تيغه برف پاک کن چپ__CADENZA (JG)</t>
  </si>
  <si>
    <t>983503R000</t>
  </si>
  <si>
    <t>954102J020</t>
  </si>
  <si>
    <t>450003BGV0</t>
  </si>
  <si>
    <t>PROTECTOR-HEAT-LH__عايق حرارتگير منيفولد اگزوز چپ__SANTAFE CM-7</t>
  </si>
  <si>
    <t>خمیردندان بچه</t>
  </si>
  <si>
    <t>BABY TOOTHPASTE 75 ML</t>
  </si>
  <si>
    <t>293.51 TRY(TRY)</t>
  </si>
  <si>
    <t>HOSE-AIR INTAKE__لوله خرطومي هواكش__SONATA NF-6</t>
  </si>
  <si>
    <t>19.62 USD(دلار آمريکا)</t>
  </si>
  <si>
    <t>281383K010</t>
  </si>
  <si>
    <t>PANEL ASSY-SUNROOF GLASS__شيشه سانروف__AZERA TG-7</t>
  </si>
  <si>
    <t>KX-T7665X</t>
  </si>
  <si>
    <t>Logitech H230</t>
  </si>
  <si>
    <t>CASE-TOOL__جعبه ابزار__SONATA NF-4</t>
  </si>
  <si>
    <t>BAND-POWER STEERING GEAR BOX__بوش مياني جعبه فرمان__TUCSON JM-6</t>
  </si>
  <si>
    <t>5772234000</t>
  </si>
  <si>
    <t>ورق آکریلیک آیینه ای طلایی</t>
  </si>
  <si>
    <t>TZY</t>
  </si>
  <si>
    <t>CASTACRYLICSHEET1220X1830X1.8MM (با دانسيته 1/19 گرم بر سانتيمتر مربع) - (يا هرکيلوگرم 6.4 دلار هرکدام که بيشتر باشد )</t>
  </si>
  <si>
    <t>SOUND INSULA__نمدی درب موتور__Model X1</t>
  </si>
  <si>
    <t>41.43 EUR(يورو)</t>
  </si>
  <si>
    <t>ATV3P150A</t>
  </si>
  <si>
    <t>High pressur__نازل چراغ شوی راست سری 5__Model 330</t>
  </si>
  <si>
    <t>28.4 XEU(يورو(قدیم))</t>
  </si>
  <si>
    <t>61677038416</t>
  </si>
  <si>
    <t>SP-R52</t>
  </si>
  <si>
    <t>توپ فوتبال -</t>
  </si>
  <si>
    <t>69175.0 XEU(يورو(قدیم))</t>
  </si>
  <si>
    <t>R500LA 4*2 MNA (CKDواردات به صورت) Model:2017</t>
  </si>
  <si>
    <t>100101</t>
  </si>
  <si>
    <t>102.05 EUR(يورو)</t>
  </si>
  <si>
    <t>NETMETAL</t>
  </si>
  <si>
    <t>97.5 USD(دلار آمريکا)</t>
  </si>
  <si>
    <t>يورو ديسک کاسمو - Eurodisc Cosmopolitan - 33569-2</t>
  </si>
  <si>
    <t>8088.0 KRW(ون کره جنوبي)</t>
  </si>
  <si>
    <t>J4001</t>
  </si>
  <si>
    <t>PC400-8R Engine :komatsu/SAA6D125E-5 Model : 2016</t>
  </si>
  <si>
    <t>لولاي درب/HINGE ASSY FRONT DOOR UPPER RHروفور نسل 2006 و 2008 اتومات 2400cc تيپ Gتويوتا Toyota</t>
  </si>
  <si>
    <t>68710-12150</t>
  </si>
  <si>
    <t>S11-3921141</t>
  </si>
  <si>
    <t>کندانسور کولر CONDENSER ASSY - تيولي</t>
  </si>
  <si>
    <t>34.92 USD(دلار آمريکا)</t>
  </si>
  <si>
    <t>6840034001</t>
  </si>
  <si>
    <t>مجموعه كليد شيشه بالابر عقب راست-RR POWER GLASS RISER ASSY-Brilliance H220</t>
  </si>
  <si>
    <t>4276004</t>
  </si>
  <si>
    <t>یراق آلات درب اتوماتیک</t>
  </si>
  <si>
    <t>6.77 EUR(يورو)</t>
  </si>
  <si>
    <t>boxer ism</t>
  </si>
  <si>
    <t>دوخت پدالی</t>
  </si>
  <si>
    <t>PFS-350P PEDAL IMPULSE SEALER (WITH PRINTER)</t>
  </si>
  <si>
    <t>IDU ODU SHORT DISTANCE CABLE L 1M</t>
  </si>
  <si>
    <t>PIPE-SECD BRAKE BOOSTER &amp; ABS UNIT-شيلنگ ترمزجلو-L90</t>
  </si>
  <si>
    <t>13.14 EUR(يورو)</t>
  </si>
  <si>
    <t>3801815000</t>
  </si>
  <si>
    <t>شلنگ بالاي رادياتور Pr.04 - 1GRFEHOSE RADIATOR NO.1 FJ کروزر نسل 2007 4000cc اتوماتتويوتا Toyota</t>
  </si>
  <si>
    <t>16571-31130</t>
  </si>
  <si>
    <t>797.0 JPY(ين ژاپن)</t>
  </si>
  <si>
    <t>5906A157</t>
  </si>
  <si>
    <t>چشم شيشه شوي چراغNOZZLE SUB-ASSY TYPE1 H/LAMP WASHER LHروفور نسل 2012 اتومات 2500cc تيپ Gتويوتا Toyota</t>
  </si>
  <si>
    <t>85045-42110-A1</t>
  </si>
  <si>
    <t>شيشه بالابر کامل درب جلو چپ FR GLASS REGULATOR-LH MVMX33</t>
  </si>
  <si>
    <t>133.3575 CNY(يوان چين)</t>
  </si>
  <si>
    <t>T11-6104110</t>
  </si>
  <si>
    <t>مجموعه ترموستات-Thermostat assembly-Brilliance H330</t>
  </si>
  <si>
    <t>HZK12AA Secop R600A</t>
  </si>
  <si>
    <t>قفل صندوق عقبLOCK ASSY LUGGAGE COMPARTMENT DOORکمري نسل 2007 و 2010 2400cc اتومات GLتويوتا Toyota</t>
  </si>
  <si>
    <t>64610-33090</t>
  </si>
  <si>
    <t>شيلنگ كولرTUBE ASSY AIRCONDITIONERکرولا نسل 2014 اتومات 2000cc GLIتويوتا Toyota</t>
  </si>
  <si>
    <t>108.7 USD(دلار آمريکا)</t>
  </si>
  <si>
    <t>88710-02B20</t>
  </si>
  <si>
    <t>LENS &amp; BODY-LICENSE LAMP سوکت دسته سيمForester 2015</t>
  </si>
  <si>
    <t>84931FG040</t>
  </si>
  <si>
    <t>خار جمع کن سرکج</t>
  </si>
  <si>
    <t>Bent tip internal circlip pliers T5015-IB182 با رعايت ارزش وزني 6.00 دلار -</t>
  </si>
  <si>
    <t>69242-48030</t>
  </si>
  <si>
    <t>زبانه قفل درب صندوق CRANK &amp; ACTUATOR ASSY-T/GATE - تيولي</t>
  </si>
  <si>
    <t>7140308013</t>
  </si>
  <si>
    <t>قفل كمربند جلو راست-FR SEAT BELT BUCKLE-Brilliance H330</t>
  </si>
  <si>
    <t>3016228TH</t>
  </si>
  <si>
    <t>ريموت و برد ريموت کنترل بدون کليد REMOTE CONTROLLER CheryArrizo5</t>
  </si>
  <si>
    <t>ميني فيوز 25 آمپر 25A LOW PROFILE MINIFUSE</t>
  </si>
  <si>
    <t>10030738</t>
  </si>
  <si>
    <t>سيم كشيWIRE BACK DOOR NO.1 لکسوس NX نسل 2014 2500cc اتومات مدل L توربوشارژدارتويوتا Toyota</t>
  </si>
  <si>
    <t>82184-78040</t>
  </si>
  <si>
    <t>ايربگ - R Cm.12-Au.12AIR BAG ASSY INSTRUMENT PANEL PASSENGER W/O DOORآريون نسل 2012 3500cc اتومات GDتويوتا Toyota</t>
  </si>
  <si>
    <t>455.2 USD(دلار آمريکا)</t>
  </si>
  <si>
    <t>73960-06190</t>
  </si>
  <si>
    <t>WM-124SS</t>
  </si>
  <si>
    <t>ساخت فرانسه با موتور سوئيسي مستند به کوتاژ 21564048 مدل 14250/19GO</t>
  </si>
  <si>
    <t>Stem Model:700 - وزن هر قطعه 0.65 کيلوگرم</t>
  </si>
  <si>
    <t>shower cream Orange &amp; Orange Blossom 750ml</t>
  </si>
  <si>
    <t>کاغد فیلتر هوای ورودی به توربین گاز-کاغد فیلتر هوای ورودی به توربین گاز , کاغد فیلتر با گرماژ 119 گرم بر متر مربع که آغشته به مواد رزینی می باشد. کوتاژ 22401813</t>
  </si>
  <si>
    <t>633MM</t>
  </si>
  <si>
    <t>2937.75 CNY(يوان چين)</t>
  </si>
  <si>
    <t>Y3-225M-4 60HP</t>
  </si>
  <si>
    <t>مجموعه صندلي سرنشين جلو-FRONT PASSENGER FIBRE SEAT ASSY-Brilliance H230</t>
  </si>
  <si>
    <t>YO-328 5U</t>
  </si>
  <si>
    <t>50.61 USD(دلار آمريکا)</t>
  </si>
  <si>
    <t>ASSY TRIGGER SW</t>
  </si>
  <si>
    <t>با وزن هر عدد 2.35کيلوگرم و ارزش وزني هر کيلو 8دلار-3873</t>
  </si>
  <si>
    <t>Glue Gun 40W</t>
  </si>
  <si>
    <t>SEMI FINISHED LENS 1.499 SV 80MM HMC (BASE: 2- 4- 6- 8)</t>
  </si>
  <si>
    <t>11.848 USD(دلار آمريکا)</t>
  </si>
  <si>
    <t>GC80JK10V1A300*30*40</t>
  </si>
  <si>
    <t>سيبك فرمان REND SUB-ASSY TIE ROD RH لکسوس CT نسل 2011 اتومات تيپ B 1800CCتويوتا Toyota</t>
  </si>
  <si>
    <t>45046-49225</t>
  </si>
  <si>
    <t>اجزاوقطعات اسکوترغیر برقی جهت بازی کودکان</t>
  </si>
  <si>
    <t>9.3 TRY(TRY)</t>
  </si>
  <si>
    <t>4SDM 0.75KW</t>
  </si>
  <si>
    <t>کنترولر LED</t>
  </si>
  <si>
    <t>smd</t>
  </si>
  <si>
    <t>led controller</t>
  </si>
  <si>
    <t>bath salt Water Lily 1000g</t>
  </si>
  <si>
    <t>G60/ITEM 203 - وزن هر عدد 9/251 کيلوگرم</t>
  </si>
  <si>
    <t>246.84 AED(درهم امارات)</t>
  </si>
  <si>
    <t>T-FC200P-K</t>
  </si>
  <si>
    <t>کولت گیر تکی</t>
  </si>
  <si>
    <t>24.58 EUR(يورو)</t>
  </si>
  <si>
    <t>V-772 BT40-ER16-70L COLLET CHUCK</t>
  </si>
  <si>
    <t>PRESSURE GAUGE JACKET, ?71, -1</t>
  </si>
  <si>
    <t>840.0 TRL(ترکيه قديم)</t>
  </si>
  <si>
    <t>FZHI</t>
  </si>
  <si>
    <t>گريد صنعتي - داراي آغشتگي Glossy GSM:170 Size: 70cm* 100cm</t>
  </si>
  <si>
    <t>620/75 R26 (وزن هر حلقه 210.94 کيلوگرم)</t>
  </si>
  <si>
    <t>DISOAS (کوتاژ 23356646)</t>
  </si>
  <si>
    <t>2014.0 EUR(يورو)</t>
  </si>
  <si>
    <t>ELECTRONICA B.C</t>
  </si>
  <si>
    <t>182 HUMIDIFIER REACTIVATOR 2 STA</t>
  </si>
  <si>
    <t>محفظه احتراق</t>
  </si>
  <si>
    <t>103.18 XEU(يورو(قدیم))</t>
  </si>
  <si>
    <t>GROUP 28</t>
  </si>
  <si>
    <t>KDD80A104</t>
  </si>
  <si>
    <t>چسب مایع 80 گرمی</t>
  </si>
  <si>
    <t>GLUE 80 gr</t>
  </si>
  <si>
    <t>از چرم مصنوعي - BackPack Multi - Purpose Bag</t>
  </si>
  <si>
    <t>F88180</t>
  </si>
  <si>
    <t>245642</t>
  </si>
  <si>
    <t>2.608.584.106</t>
  </si>
  <si>
    <t>67.4 XEU(يورو(قدیم))</t>
  </si>
  <si>
    <t>400*4*30*120 mm (ياهرکيلوگرم 20 يورو هرکدام که بيشتر باشد)</t>
  </si>
  <si>
    <t>210.53 XEU(يورو(قدیم))</t>
  </si>
  <si>
    <t>550*3.5*140/90/50</t>
  </si>
  <si>
    <t>EM632RC</t>
  </si>
  <si>
    <t>1000.0 TRL(ترکيه قديم)</t>
  </si>
  <si>
    <t>MODEL 6980 WASTE OIL CHANGER</t>
  </si>
  <si>
    <t>19.25 XEU(يورو(قدیم))</t>
  </si>
  <si>
    <t>Trim cover f - Model 530 - Part Number : 65509219568</t>
  </si>
  <si>
    <t>دوربین عقب خودروcar vision</t>
  </si>
  <si>
    <t>MX-RC1100 NC0 و سایر مدلها در اظهار</t>
  </si>
  <si>
    <t>فنر غلطک کلید شیشه بالابر چپ(Auto)سمند و پرشیا</t>
  </si>
  <si>
    <t>18.0 KRW(ون کره جنوبي)</t>
  </si>
  <si>
    <t>MT33032001</t>
  </si>
  <si>
    <t>RM4205LL</t>
  </si>
  <si>
    <t>باکس تقسیم نوری</t>
  </si>
  <si>
    <t>2411.9 EUR(يورو)</t>
  </si>
  <si>
    <t>MEINBRG</t>
  </si>
  <si>
    <t>LANTIME M300/RDT/2LNE</t>
  </si>
  <si>
    <t>لامپ ال ای دی حبابی33 وات</t>
  </si>
  <si>
    <t>16.348 CNY(يوان چين)</t>
  </si>
  <si>
    <t>E27-LED 33 W</t>
  </si>
  <si>
    <t>Bike Bag II - 4046051079356</t>
  </si>
  <si>
    <t>MEN KNITTING SWEATSHIRT - TB17MU11W2257-1 - Gtin: 8698401128694 - يا هرکيلوگرم 20 دلار هر کدام که بيشتر باشد</t>
  </si>
  <si>
    <t>MEN KNITTING T-SHIRT - TB17MP07W2276-1 - Gtin: 8698401111283 - يا هرکيلوگرم 20 دلار هر کدام که بيشتر باشد</t>
  </si>
  <si>
    <t>WOMEN KNITTING LEGGINGS - TB17WM09W0903-1 - Gtin: 8698401106951 - يا هرکيلوگرم 20 دلار هر کدام که بيشتر باشد</t>
  </si>
  <si>
    <t>7140.0 XEU(يورو(قدیم))</t>
  </si>
  <si>
    <t>Semi - Hermetic Compressors - SHGX34e/315-4SP&amp;P</t>
  </si>
  <si>
    <t>با رعايت ارزش وزني 32 دلار - S-C-X7R-2.2nF-50V-10%-0603-خازن</t>
  </si>
  <si>
    <t>BALL BEARING 6020-2Z/C3</t>
  </si>
  <si>
    <t>S TF 12K 1/4W 5% 1206 مقاومت</t>
  </si>
  <si>
    <t>"پارچه چرم مصنوعی با ضخامت 1/20و رویه PU و عرض """"58-""""54"""</t>
  </si>
  <si>
    <t>کیف کوچک حمل حیوانات خانگی ازpvcبه سایز 24*20*39 سانتی متر</t>
  </si>
  <si>
    <t>دستگاه تزریق پلاستیک مدل GEK</t>
  </si>
  <si>
    <t>997050.0 CNY(يوان چين)</t>
  </si>
  <si>
    <t>GOLDEN EAGLE</t>
  </si>
  <si>
    <t>GEK880/1350WS(D SCREW,145MM,INJECTION STROKE:750MM</t>
  </si>
  <si>
    <t>8681563569375 - (ياهرکيلوگرم 32 يورو هرکدام که بيشتر باشد)</t>
  </si>
  <si>
    <t>8681563465035 - (ياهرکيلوگرم 32 يورو هرکدام که بيشتر باشد)</t>
  </si>
  <si>
    <t>8681563731048 - (ياهرکيلوگرم 32 يورو هرکدام که بيشتر باشد)</t>
  </si>
  <si>
    <t>STANDARD S905 SIDE 50*90cm</t>
  </si>
  <si>
    <t>MAN SUIT - GTIN: 8681494705972 - (ياهرکيلوگرم 30 يورو هرکدام که بيشتر باشد)</t>
  </si>
  <si>
    <t>WNMG080408-GH</t>
  </si>
  <si>
    <t>TROUSERS - GTIN:2091617001052</t>
  </si>
  <si>
    <t>پودرعصاره گیاه ماکا( جنسینک پروئی )</t>
  </si>
  <si>
    <t>25.24 USD(دلار آمريکا)</t>
  </si>
  <si>
    <t>MACA EXTRACT</t>
  </si>
  <si>
    <t>8681563667330 - (ياهرکيلوگرم 32 يورو هرکدام که بيشتر باشد)</t>
  </si>
  <si>
    <t>PA6+15%GF LUMID GP2150AW (NC)</t>
  </si>
  <si>
    <t>4094.0 CNY(يوان چين)</t>
  </si>
  <si>
    <t>IT-DS100-L 100L PER HOUR</t>
  </si>
  <si>
    <t>Pipe clip - Model 530 - Part Number : 16126766234</t>
  </si>
  <si>
    <t>چسب هات ملت مخصوص صنعت چوب</t>
  </si>
  <si>
    <t>Glue Hotmelt Romabond 1001N (يا هرمتر 0.1043 يورو هرکدام که بيشتر باشد)</t>
  </si>
  <si>
    <t>ترمینال - MINIFUS 0.5-1.5</t>
  </si>
  <si>
    <t>0.0465 XEU(يورو(قدیم))</t>
  </si>
  <si>
    <t>TERM FEMAL.MINIFUSE 2.8.-310717600</t>
  </si>
  <si>
    <t>8681563334881 - (ياهرکيلوگرم 32 يورو هرکدام که بيشتر باشد)</t>
  </si>
  <si>
    <t>8681563559062 - (ياهرکيلوگرم 32 يورو هرکدام که بيشتر باشد)</t>
  </si>
  <si>
    <t>DJ7052-0.7-10AW(W)</t>
  </si>
  <si>
    <t>WPKA135-A-60:1</t>
  </si>
  <si>
    <t>مهمیز اسب</t>
  </si>
  <si>
    <t>Spurs</t>
  </si>
  <si>
    <t>INDUSTRIE 11 / Color ( 60 M )</t>
  </si>
  <si>
    <t>GTIN: 2091229001051 -NW : 0.347 KG</t>
  </si>
  <si>
    <t>GTIN: 2091590003043 -NW : 0.239 KG</t>
  </si>
  <si>
    <t>Z-1500 Single Monitor</t>
  </si>
  <si>
    <t>پروب رتینوپکسی</t>
  </si>
  <si>
    <t>Quante medical</t>
  </si>
  <si>
    <t>Sterile Retinopexy probe</t>
  </si>
  <si>
    <t>8681563267608 - (ياهرکيلوگرم 32 يورو هرکدام که بيشتر باشد)</t>
  </si>
  <si>
    <t>8681563784778 - (ياهرکيلوگرم 32 يورو هرکدام که بيشتر باشد)</t>
  </si>
  <si>
    <t>8681563619322 - (ياهرکيلوگرم 32 يورو هرکدام که بيشتر باشد)</t>
  </si>
  <si>
    <t>17202-GA254130</t>
  </si>
  <si>
    <t>KM-130</t>
  </si>
  <si>
    <t>GTIN: 2051312005045 -NW : 0.097 KG</t>
  </si>
  <si>
    <t>GTIN: 2091474001073 -NW : 0.172 KG</t>
  </si>
  <si>
    <t>صفحه تاچ</t>
  </si>
  <si>
    <t>18.5"</t>
  </si>
  <si>
    <t>0.083 USD(دلار آمريکا)</t>
  </si>
  <si>
    <t>"HEF4051BT</t>
  </si>
  <si>
    <t>فیزیوتراپی</t>
  </si>
  <si>
    <t>ASTAR</t>
  </si>
  <si>
    <t>-100aPHYSIO GO 100A TWO CHANNEL ELECTROTRAPI</t>
  </si>
  <si>
    <t>8681563796085 - (ياهرکيلوگرم 32 يورو هرکدام که بيشتر باشد)</t>
  </si>
  <si>
    <t>8681563463581 - (ياهرکيلوگرم 32 يورو هرکدام که بيشتر باشد)</t>
  </si>
  <si>
    <t>8681563542033 - (ياهرکيلوگرم 32 يورو هرکدام که بيشتر باشد)</t>
  </si>
  <si>
    <t>انواع مونتانا (همه کشورها)</t>
  </si>
  <si>
    <t>394.03 EUR(يورو)</t>
  </si>
  <si>
    <t>micom p921</t>
  </si>
  <si>
    <t>MAN TROUSERS - GTIN: 8681778059739 - (ياهرکيلوگرم 30 يورو هرکدام که بيشتر باشد)</t>
  </si>
  <si>
    <t>6094.2 EUR(يورو)</t>
  </si>
  <si>
    <t>NsRif 83014382 SO14/09/17 NUM DDT 83023954 12/12/17 DAL .TORME:FCA/Free carrier our works BO VS.Rif: PO-96-9428/O 2230060471EX 6504PSN1 323.5 180BS M14.18x5.2x3.5x4.25 NO LUBR</t>
  </si>
  <si>
    <t>Belt, Photomultiplier (pack of 2)</t>
  </si>
  <si>
    <t>SWEATER L/S - GTIN:2092883002057</t>
  </si>
  <si>
    <t>TROUSERS FITNESS - GTIN:2091068004060</t>
  </si>
  <si>
    <t>HOPPER DRYER SHD-300</t>
  </si>
  <si>
    <t>ZJ5132 1000W</t>
  </si>
  <si>
    <t>CG-06 5000MAH</t>
  </si>
  <si>
    <t>کاور ماژول کولر گازی</t>
  </si>
  <si>
    <t>3091.93867 KRW(ون کره جنوبي)</t>
  </si>
  <si>
    <t>COVER MODULE</t>
  </si>
  <si>
    <t>BEARING SET-CRANK SHAFT__مجموعه ياتاقان ثابت__SORENTO (FY)</t>
  </si>
  <si>
    <t>8681563752999 - (ياهرکيلوگرم 32 يورو هرکدام که بيشتر باشد)</t>
  </si>
  <si>
    <t>8681563520451 - (ياهرکيلوگرم 32 يورو هرکدام که بيشتر باشد)</t>
  </si>
  <si>
    <t>304489.0 USD(دلار آمريکا)</t>
  </si>
  <si>
    <t>A35G Model:2018</t>
  </si>
  <si>
    <t>دستگاه لبه زن شیشه</t>
  </si>
  <si>
    <t>5736.2 EUR(يورو)</t>
  </si>
  <si>
    <t>HONG KONG ARCHED BRIDGE INTERNATIONAL TRADING LIMITED</t>
  </si>
  <si>
    <t>GLASS DIAMOND MACHINE (STRAIGHT LINE EDGING MACHINE)</t>
  </si>
  <si>
    <t>LUCCINI</t>
  </si>
  <si>
    <t>155R12 (وزن هر حلقه 33.64 کيلوگرم)</t>
  </si>
  <si>
    <t>Control unit - Model 420 - Part Number : 64119378828</t>
  </si>
  <si>
    <t>GTIN: 2092323004016 -NW : 0.079 KG</t>
  </si>
  <si>
    <t>مواد پلاستیک پلی پرو پیلن با 30% پشم شیشه</t>
  </si>
  <si>
    <t>PP 30%GF BLACK HG960U-8001</t>
  </si>
  <si>
    <t>پایه کاتالیست</t>
  </si>
  <si>
    <t>7.056 XEU(يورو(قدیم))</t>
  </si>
  <si>
    <t>Part Number: 20817BV80A - GUSSET-CONTAINE</t>
  </si>
  <si>
    <t>73.89 XEU(يورو(قدیم))</t>
  </si>
  <si>
    <t>Operating un - Model 528 - Part Number : 61319240288</t>
  </si>
  <si>
    <t>LED modules smd plcc 48in1 street light b32w 45v 4000k dc</t>
  </si>
  <si>
    <t>کاتاليست کانورتور اوليه</t>
  </si>
  <si>
    <t>1111.5 CNY(يوان چين)</t>
  </si>
  <si>
    <t>PRE CATALYTIC CONVERTER ASSEMBLY - Model: Tiggo7 - PartNumber: T15-1205010AC</t>
  </si>
  <si>
    <t>GTIN: 4059805698062 - Under-shirt - NW: 0.09</t>
  </si>
  <si>
    <t>يونيت تعويض دنده</t>
  </si>
  <si>
    <t>82.49 CNY(يوان چين)</t>
  </si>
  <si>
    <t>Gear switch - Model: X50 - Part Number LBV3621230</t>
  </si>
  <si>
    <t>M130FN</t>
  </si>
  <si>
    <t>سوزن قلم انسولین سایز 32G*4MM</t>
  </si>
  <si>
    <t>32G*4MM`</t>
  </si>
  <si>
    <t>کابل یو اس بی</t>
  </si>
  <si>
    <t>2616.8 JPY(ين ژاپن)</t>
  </si>
  <si>
    <t>Part Number: 280883YM0A - CABLE-USB</t>
  </si>
  <si>
    <t>Part Number: 259204EL0B - MEMORY-CARD MAP</t>
  </si>
  <si>
    <t>الکترود جوشکاری معمولی</t>
  </si>
  <si>
    <t>WELDING ELECTRODES PHILARC-SIZE:3.5</t>
  </si>
  <si>
    <t>COVER F LEFT - Model 528 - Part Number : 51417261931</t>
  </si>
  <si>
    <t>محافظ اکسل عقب راست</t>
  </si>
  <si>
    <t>57.912 USD(دلار آمريکا)</t>
  </si>
  <si>
    <t>Part Number: 43021BR50A - HOUSING-REAR AXLE</t>
  </si>
  <si>
    <t>GTIN: 8300865031174 - (يا هر کيلوگرم 53 دلار هرکدام که بيشتر باشد) - NW: 0.1325</t>
  </si>
  <si>
    <t>GTIN : 8681359047278 - NW :703 (ياهرکيلوگرم 21 دلار هرکدام که بيشتر باشد)</t>
  </si>
  <si>
    <t>ترمینال پوز فروشگاهی کشور سازنده : چین</t>
  </si>
  <si>
    <t>158.96 OMR(ريال عمان)</t>
  </si>
  <si>
    <t>PT3060</t>
  </si>
  <si>
    <t>ARCHER T1U</t>
  </si>
  <si>
    <t>فریزرتوکار</t>
  </si>
  <si>
    <t>3904.0 AED(درهم امارات)</t>
  </si>
  <si>
    <t>SIGN3576-</t>
  </si>
  <si>
    <t>ring set piston (std) (riken) - Part Number: 13011-5A2-A11</t>
  </si>
  <si>
    <t>LOGITECH Wireless Mouse 2.4GHZ M185 BLUE</t>
  </si>
  <si>
    <t>GD705-5 (with Ripper) Engine :komatsu/SAA6D114E-3 Model : 2018</t>
  </si>
  <si>
    <t>درب باک- بیرونی</t>
  </si>
  <si>
    <t>4.59 CNY(يوان چين)</t>
  </si>
  <si>
    <t>Fuel filler cap - Model: 520 - Part Number L5401511</t>
  </si>
  <si>
    <t>لاستیک راه سازی</t>
  </si>
  <si>
    <t>716.68 EUR(يورو)</t>
  </si>
  <si>
    <t>CONTITERMINAL</t>
  </si>
  <si>
    <t>(وزن هر حلقه1139 کیلوگرم)28PR-14.00-24</t>
  </si>
  <si>
    <t>GTIN : 8681359049517 - NW :703 (ياهرکيلوگرم 21 دلار هرکدام که بيشتر باشد)</t>
  </si>
  <si>
    <t>1056.0 EUR(يورو)</t>
  </si>
  <si>
    <t>primera</t>
  </si>
  <si>
    <t>bravo disc publisher4200series</t>
  </si>
  <si>
    <t>AGITAN DF 311M ITEM NO 8939-45</t>
  </si>
  <si>
    <t>RE 394</t>
  </si>
  <si>
    <t>کفپوش پلاستیکی</t>
  </si>
  <si>
    <t>NINGBO KLITE INDUSTRIAL HOLDING</t>
  </si>
  <si>
    <t>PVC FLOOR TILE</t>
  </si>
  <si>
    <t>antil 171</t>
  </si>
  <si>
    <t>SGL4 L 2550</t>
  </si>
  <si>
    <t>کفی چایساز</t>
  </si>
  <si>
    <t>مفتول استیل</t>
  </si>
  <si>
    <t>K&amp;H INTERNATIOAL</t>
  </si>
  <si>
    <t>GALVANIZED STEEL WIRE ,ACC,TO EN 10270-3, AISI 302 BRIGHT .FULL HARD DESC</t>
  </si>
  <si>
    <t>قطعات الکتریکال</t>
  </si>
  <si>
    <t>GEWISS</t>
  </si>
  <si>
    <t>MASTER FL-MOUNT-BX</t>
  </si>
  <si>
    <t>دستگاه گیرنده و فرستنده تلفن سیارBTS</t>
  </si>
  <si>
    <t>472924A</t>
  </si>
  <si>
    <t>تکه های اناناس</t>
  </si>
  <si>
    <t>TIPCO</t>
  </si>
  <si>
    <t>PINEAPPLE DICES</t>
  </si>
  <si>
    <t>825-16 - TR13 - وزن هر حلقه 1.49 کيلوگرم</t>
  </si>
  <si>
    <t>UNITY 300 2U 25X2.5 + 6X600GB + 4*400GB + 15*800GB + 4X16GB FC CONNECTION/d31d24af25</t>
  </si>
  <si>
    <t>GEAR OIL CLP 320/GALLON 20Lit</t>
  </si>
  <si>
    <t>BENQ</t>
  </si>
  <si>
    <t>MS550</t>
  </si>
  <si>
    <t>RR DOOR INR GUARD PANEL BRKT ASSY LH - Part Number: 6207130XKV08A</t>
  </si>
  <si>
    <t>کاغذ تحریر - 70AND80 GSM,70*100CM,60*90CM</t>
  </si>
  <si>
    <t>INDAH KIAT</t>
  </si>
  <si>
    <t>WOODFREE OFFSET PAPER IK BLUISH WHITE 035</t>
  </si>
  <si>
    <t>827.18 INR(روپیه هندوستان)</t>
  </si>
  <si>
    <t>7.5 KVAR,440V,3PH50HZ,GAS FILLED FTCAP MPP CAPACITOR</t>
  </si>
  <si>
    <t>دسکتاپ مدل hp</t>
  </si>
  <si>
    <t>HP 400 DESKTOP</t>
  </si>
  <si>
    <t>46012200 Polycarbonate GN pans</t>
  </si>
  <si>
    <t>كابینتEMPP1000</t>
  </si>
  <si>
    <t>1AB361080002</t>
  </si>
  <si>
    <t>الحاقیه لیفتراک - رول کاغذ گیر</t>
  </si>
  <si>
    <t>RCP20F-006B</t>
  </si>
  <si>
    <t>4SGM 6/20-2.2 MOTOR</t>
  </si>
  <si>
    <t>کود شمیایی کشاورزی</t>
  </si>
  <si>
    <t>AGROTAR</t>
  </si>
  <si>
    <t>MR.NO-SAL (Fertilizer)</t>
  </si>
  <si>
    <t>هود زیر کابینتی 80 سانتی</t>
  </si>
  <si>
    <t>FH47</t>
  </si>
  <si>
    <t>Happy Dog Dormeo's Fish 15kg</t>
  </si>
  <si>
    <t>مقاومت 220 هزار اهم</t>
  </si>
  <si>
    <t>RESISTOR 220K OHM, 0.1W,5%, 603</t>
  </si>
  <si>
    <t>exn31010dj</t>
  </si>
  <si>
    <t>sykam</t>
  </si>
  <si>
    <t>s1130</t>
  </si>
  <si>
    <t>(آریو) براكت عقب سنسور اكسيژن</t>
  </si>
  <si>
    <t>3610300A01</t>
  </si>
  <si>
    <t>فلت پرس</t>
  </si>
  <si>
    <t>cristini</t>
  </si>
  <si>
    <t>DL305</t>
  </si>
  <si>
    <t>موتور فن بخاری</t>
  </si>
  <si>
    <t>169.668 CNY(يوان چين)</t>
  </si>
  <si>
    <t>BLOWER MOTOR - Part Number: 128410358 - Model: D20</t>
  </si>
  <si>
    <t>قطعات کمپرسور(بلوک هوا)</t>
  </si>
  <si>
    <t>pcs sas di carta paolo &amp; c.</t>
  </si>
  <si>
    <t>k17</t>
  </si>
  <si>
    <t>گلگیر عقب راست</t>
  </si>
  <si>
    <t>REAR WING - Part Number : 1617535280 - peugeot 2008</t>
  </si>
  <si>
    <t>CEPLATTYN KG 10 HMF 2500</t>
  </si>
  <si>
    <t>رنگ سرامیک قرمز</t>
  </si>
  <si>
    <t>COLOERS</t>
  </si>
  <si>
    <t>PE1517M</t>
  </si>
  <si>
    <t>213683 - CUP INJ HOLDER STD1 R W/INJECTOR GN</t>
  </si>
  <si>
    <t>ژل حالت دهنده مو</t>
  </si>
  <si>
    <t>STYLE FIXING HAIR GEL 150ML</t>
  </si>
  <si>
    <t>31013105</t>
  </si>
  <si>
    <t>پوشش بینی موتورسواری</t>
  </si>
  <si>
    <t>noise reduction ear plug</t>
  </si>
  <si>
    <t>DS250D CONCTOR 24KV ,250A DB STRIT</t>
  </si>
  <si>
    <t>Transmission oil MULTIPURPOSE GEAR OIL SAE 75W-90 canister 1L tin</t>
  </si>
  <si>
    <t>GTIN: 8053283959659 - NW: 0.34 kg</t>
  </si>
  <si>
    <t>INVERTER 1.5KW</t>
  </si>
  <si>
    <t>GTIN:8681722280011-NW:0.25Kg - (ياهرکيلوگرم 20 دلار هرکدام که بيشتر باشد)</t>
  </si>
  <si>
    <t>TL160NW</t>
  </si>
  <si>
    <t>پکیج گازی دو منظوره</t>
  </si>
  <si>
    <t>wolf gmbh</t>
  </si>
  <si>
    <t>CGB 35 23/24 kw - 10 Liter</t>
  </si>
  <si>
    <t>ERC216 - سال ساخت 2018 - 1600KG</t>
  </si>
  <si>
    <t>CRE231NR19 - وزن هر عدد 0.100 کيلوگرم</t>
  </si>
  <si>
    <t>ALDEKOL DES ff</t>
  </si>
  <si>
    <t>(Wire)سيم نارنجي 1 C4</t>
  </si>
  <si>
    <t>سیم 20 مشکی T4 NR - H4 ZH</t>
  </si>
  <si>
    <t>1.895 XEU(يورو(قدیم))</t>
  </si>
  <si>
    <t>P00257593 (ياهرکيلوگرم 10 يورو هرکدام که بيشتر باشد)</t>
  </si>
  <si>
    <t>Lillie</t>
  </si>
  <si>
    <t>41724.0 USD(دلار آمريکا)</t>
  </si>
  <si>
    <t>Size: 250 KW - Weight: 5020 KG</t>
  </si>
  <si>
    <t>دانه قهوه بوداده کافئین نگرفته (دانه قهوه قوطی 250 گرمی سوریسو 100%)</t>
  </si>
  <si>
    <t>قفل فیلتر هود آشپزخانه</t>
  </si>
  <si>
    <t>zhimng metals</t>
  </si>
  <si>
    <t>steel latch</t>
  </si>
  <si>
    <t>hyb.sogno</t>
  </si>
  <si>
    <t>GTIN: 8681722577838-NW: 0.45 Kg - (يا هرکيلوگرم 20 دلار هرکدام که بيشتر باشد)</t>
  </si>
  <si>
    <t>TSS handbrake</t>
  </si>
  <si>
    <t>SYSCLEAN-ADAPTER M</t>
  </si>
  <si>
    <t>Phonak Naida V30-SP</t>
  </si>
  <si>
    <t>دیسک الماسه سنگبری سایز 350mm</t>
  </si>
  <si>
    <t>C2L-G25 SAW BLADE SEGMENTED DM350/3,1/60/50</t>
  </si>
  <si>
    <t>UNISILIKON GLK 112</t>
  </si>
  <si>
    <t>سیلیکون سورفکتانت</t>
  </si>
  <si>
    <t>SILICONE</t>
  </si>
  <si>
    <t>GTIN: 8681563950845 - NW: 0.10 KG</t>
  </si>
  <si>
    <t>GTIN: 8681729410008 - NW: 0.14 KG</t>
  </si>
  <si>
    <t>TYPE:4.150#.R.F.-MATERIAL:A216</t>
  </si>
  <si>
    <t>GTIN: 8681563934814 - NW: 0.09 KG</t>
  </si>
  <si>
    <t>yellow 25-16-073</t>
  </si>
  <si>
    <t>hy200-250</t>
  </si>
  <si>
    <t>Castel MAC</t>
  </si>
  <si>
    <t>ICEMATIC</t>
  </si>
  <si>
    <t>COLORFIX RD</t>
  </si>
  <si>
    <t>موتور چرخ خیاطی</t>
  </si>
  <si>
    <t>28.46 USD(دلار آمريکا)</t>
  </si>
  <si>
    <t>-rich man</t>
  </si>
  <si>
    <t>mini motor for sewing 90w,150w</t>
  </si>
  <si>
    <t>دستگاه بخارشوی</t>
  </si>
  <si>
    <t>ghibli &amp; wirbel</t>
  </si>
  <si>
    <t>Power Steam 6.3 ER I</t>
  </si>
  <si>
    <t>STAINLESS STEEL 430 BA , O.5XIOOOXC , O.5X1219XC , O.6XIOOOXC , O.6X1219XC , 1X1000XC , 1X1219XC</t>
  </si>
  <si>
    <t>12.56 XEU(يورو(قدیم))</t>
  </si>
  <si>
    <t>KN401051</t>
  </si>
  <si>
    <t>formosa plastics corporation</t>
  </si>
  <si>
    <t>super absorbent polymers</t>
  </si>
  <si>
    <t>ظروف تفلون</t>
  </si>
  <si>
    <t>GTIN: 8681729063426</t>
  </si>
  <si>
    <t>ماسک کارگری</t>
  </si>
  <si>
    <t>X-PLOR3300</t>
  </si>
  <si>
    <t>Energy Tropical Mix Flake -100ml ارزش معادل هر بسته</t>
  </si>
  <si>
    <t>SST-ST60F-ES230</t>
  </si>
  <si>
    <t>RFQ</t>
  </si>
  <si>
    <t>137.35 CNY(يوان چين)</t>
  </si>
  <si>
    <t>Pneumatic cylinder SC-63X800-S</t>
  </si>
  <si>
    <t>effol bucket 17l</t>
  </si>
  <si>
    <t>253.64 XEU(يورو(قدیم))</t>
  </si>
  <si>
    <t>فرمان کامل</t>
  </si>
  <si>
    <t>روغن هیدرولیک ضد آتش</t>
  </si>
  <si>
    <t>RENOSAFE FIREPROTECT</t>
  </si>
  <si>
    <t>38.21 EUR(يورو)</t>
  </si>
  <si>
    <t>BAL BEARING VOE996519</t>
  </si>
  <si>
    <t>امولیسفایر ژرانول اف اف6</t>
  </si>
  <si>
    <t>ZJ17L2204</t>
  </si>
  <si>
    <t>شلف دیواری 2طبقه</t>
  </si>
  <si>
    <t>Power-Loc Wall shelf Sion 2 tier-GTIN: 4008838178317 - يا هرکيلوگرم 7.02 يورو هرکدام که بيشتر باشد</t>
  </si>
  <si>
    <t>Soap Dispenser Bosio s/s matt-GTIN: 4008838196175 - يا هرکيلوگرم 7.84 يورو هرکدام که بيشتر باشد</t>
  </si>
  <si>
    <t>آویز دیواری قاب عکس</t>
  </si>
  <si>
    <t>Static-Loc picture frame with hook white-GTIN: 4008838231487 - يا هرکيلوگرم 192.22 يورو هرکدام که بيشتر باشد</t>
  </si>
  <si>
    <t>scf172/68</t>
  </si>
  <si>
    <t>SUVTP30KH4B4S</t>
  </si>
  <si>
    <t>scf782/20</t>
  </si>
  <si>
    <t>ابزار پرس سرسیم دستی</t>
  </si>
  <si>
    <t>Electric Group</t>
  </si>
  <si>
    <t>3.963 XEU(يورو(قدیم))</t>
  </si>
  <si>
    <t>CLSPB2300</t>
  </si>
  <si>
    <t>روغن پایه معدنی نایناس نایفراست 32</t>
  </si>
  <si>
    <t>NYNAS NYFROST 32</t>
  </si>
  <si>
    <t>بغل بند نوار نقاله</t>
  </si>
  <si>
    <t>BLINKERS FOR CLEAT TCF-280</t>
  </si>
  <si>
    <t>SE-450-36</t>
  </si>
  <si>
    <t>پاکت بسته بندی لبنیات 125سی سی</t>
  </si>
  <si>
    <t>Tba fp cd 125slim</t>
  </si>
  <si>
    <t>1859.02 EUR(يورو)</t>
  </si>
  <si>
    <t>UNIQUE-TO-ISO76-30-EPDM</t>
  </si>
  <si>
    <t>VETRALIGHT ST ECHOPS10*15CM</t>
  </si>
  <si>
    <t>O-RING200X4BUNA70L-628MM</t>
  </si>
  <si>
    <t>پک محفظه بمیس 2 عددی، 3 لیتری</t>
  </si>
  <si>
    <t>49.1 EUR(يورو)</t>
  </si>
  <si>
    <t>90-0299</t>
  </si>
  <si>
    <t>Deltagran ( Turcuaz Kaucuk Plastik )</t>
  </si>
  <si>
    <t>Deltagran ZBEC 80 GE F 140</t>
  </si>
  <si>
    <t>223697 ram roped 2:1 9130 d 100x5 total stroke 3.800 in 1 PCS power unit l-m 125-cm-320 mark 2 hp13 - with soft stop + reg 21 hz50</t>
  </si>
  <si>
    <t>سم تکنیکال پیریمیفوس متیل 90%</t>
  </si>
  <si>
    <t>90درصد تکنیکال</t>
  </si>
  <si>
    <t>betaseal1815</t>
  </si>
  <si>
    <t>موتور بالابر شیشه پنجره عقب راست - Windows Lifter motor Right Rear - Tiguan 2.0L TSI</t>
  </si>
  <si>
    <t>28.72 XEU(يورو(قدیم))</t>
  </si>
  <si>
    <t>part Number: 5Q0959802A</t>
  </si>
  <si>
    <t>رزین اکرلیک</t>
  </si>
  <si>
    <t>M-113-BT</t>
  </si>
  <si>
    <t>دبی سنج مغناطیسی</t>
  </si>
  <si>
    <t>Magnetic Flow Meter 10W1F, DN150</t>
  </si>
  <si>
    <t>IL601BK</t>
  </si>
  <si>
    <t>PIP-CN26-NEW SIZE 26.7*7.8MM</t>
  </si>
  <si>
    <t>DTC124EKAT146</t>
  </si>
  <si>
    <t>285.38 EUR(يورو)</t>
  </si>
  <si>
    <t>PG29</t>
  </si>
  <si>
    <t>دستگاه شستشوی قالب خط تولید کیک</t>
  </si>
  <si>
    <t>COLUSSI ERMES</t>
  </si>
  <si>
    <t>LAVA TEGLIE-18</t>
  </si>
  <si>
    <t>سوکالان اچ پی 20</t>
  </si>
  <si>
    <t>SOKALAN HP20</t>
  </si>
  <si>
    <t>45453</t>
  </si>
  <si>
    <t>SAR07.6/ GS100.3 AUMA NORM modulating actuator</t>
  </si>
  <si>
    <t>نسکافه کاپوچینو وانیل 18.5 گرمی</t>
  </si>
  <si>
    <t>NESCAFE Hot Mix Vanilla (18.5g)</t>
  </si>
  <si>
    <t>EINAR 201</t>
  </si>
  <si>
    <t>6sl3255-0aa00</t>
  </si>
  <si>
    <t>STAND BY VALVE</t>
  </si>
  <si>
    <t>5.8457 EUR(يورو)</t>
  </si>
  <si>
    <t>4174187DR</t>
  </si>
  <si>
    <t>1418.16 XEU(يورو(قدیم))</t>
  </si>
  <si>
    <t>Ring Retainer 168428000</t>
  </si>
  <si>
    <t>قطعه یدکی ام آرآی</t>
  </si>
  <si>
    <t>2555.0 EUR(يورو)</t>
  </si>
  <si>
    <t>tim coil interface 1.5T</t>
  </si>
  <si>
    <t>3446.73 CNY(يوان چين)</t>
  </si>
  <si>
    <t>JLEM 40 HP</t>
  </si>
  <si>
    <t>JM-200L-4</t>
  </si>
  <si>
    <t>HEBENSTREIT</t>
  </si>
  <si>
    <t>میله پلی آمید</t>
  </si>
  <si>
    <t>G1BL Rod (Polyamid)</t>
  </si>
  <si>
    <t>مواد قالبگیری</t>
  </si>
  <si>
    <t>bms dental</t>
  </si>
  <si>
    <t>silibest c--type silicon for first impression putty 900ml</t>
  </si>
  <si>
    <t>قالب تزریقی پلی پرو پیلن اتصالات پوش فیت فاضلابی</t>
  </si>
  <si>
    <t>HUIDA MOULD</t>
  </si>
  <si>
    <t>INJECTION MOULD TEE-PP PUSH FIT FITTINGS-45 DEG</t>
  </si>
  <si>
    <t>334.1 XEU(يورو(قدیم))</t>
  </si>
  <si>
    <t>NT 70/2</t>
  </si>
  <si>
    <t>Stator 220-240v</t>
  </si>
  <si>
    <t>cemsa</t>
  </si>
  <si>
    <t>20012110-BEAUTY IMAGE LIPOSOLUBLE WARM olive oil ROLL-ON110ml</t>
  </si>
  <si>
    <t>ورق زنگ نزن سرد no.4/304 ابعاد 1000*1.2 میل</t>
  </si>
  <si>
    <t>16.637 CNY(يوان چين)</t>
  </si>
  <si>
    <t>pi.date 22.5.2018-ارزی-25046187</t>
  </si>
  <si>
    <t>37626.544 CNY(يوان چين)</t>
  </si>
  <si>
    <t>GELATIN MELTING SYSTEM….MODEL GMT600</t>
  </si>
  <si>
    <t>ترموستات کاهش مصرفی انرژی-L-KNX</t>
  </si>
  <si>
    <t>تیغه برش ماشین چاپ فلکسو</t>
  </si>
  <si>
    <t>PRIMEBLADE SWEDEN</t>
  </si>
  <si>
    <t>BLADE FOR PRINTING 650 35*.0.20 1.3/0.10</t>
  </si>
  <si>
    <t>300GSM, 70*100 CM</t>
  </si>
  <si>
    <t>orange juicy fl 19329</t>
  </si>
  <si>
    <t>افزودنی روغن SDT9030</t>
  </si>
  <si>
    <t>Package -3 .Flanges -0 item380-item Code :BB016Forged steel Flanges to ANSI B 16.5 150ibs welding neck ,material ASTM A/SA 105 and P280GH ,RF</t>
  </si>
  <si>
    <t>FP PIGMENTS</t>
  </si>
  <si>
    <t>FP-480</t>
  </si>
  <si>
    <t>یدکی کامیون (موتوری و متعلقات )</t>
  </si>
  <si>
    <t>RURBOCHARGER RENAULT ENGINE</t>
  </si>
  <si>
    <t>تپانچه بادی</t>
  </si>
  <si>
    <t>SHAOXING SNOWPEAK AIR GUN FACTORY</t>
  </si>
  <si>
    <t>AIR GUN pp70040 4.5&amp;5.5</t>
  </si>
  <si>
    <t>مواد مورد مصرف در صنعت کاغذ سازی تثبیت کننده و تکمیل کننده</t>
  </si>
  <si>
    <t>قطعات یدکی والو هیدرولیک</t>
  </si>
  <si>
    <t>PVL-C121419</t>
  </si>
  <si>
    <t>نوار سیاهرنگ به عرض 1/9 سانتی متر تهیه شده از منسوج تاروپودی الیاف سینتیک از یک طرف آغشته به چسب دارای کاربرد و گرید صنعتی میباشد.یا هر کیلو گرم 76.61 یو آن.</t>
  </si>
  <si>
    <t>شماره فنیsize=19MM*20M -11579900</t>
  </si>
  <si>
    <t>SVC LCD-J320</t>
  </si>
  <si>
    <t>MOULDS TIBA2 RED LENS</t>
  </si>
  <si>
    <t>دستگاه تصویه روغن قابل حمل</t>
  </si>
  <si>
    <t>MP Filtri</t>
  </si>
  <si>
    <t>UFM051MA0S6P01</t>
  </si>
  <si>
    <t>*RAW White AHT92 acrylic fiber E4316/ R73 7.7 dtex 130 mm approx QD.SD and or BR</t>
  </si>
  <si>
    <t>180*6*22.25</t>
  </si>
  <si>
    <t>آند برای خط رنگ</t>
  </si>
  <si>
    <t>SERIN</t>
  </si>
  <si>
    <t>RALEX Cell EFC-M3/E/2610-435</t>
  </si>
  <si>
    <t>1.5358 EUR(يورو)</t>
  </si>
  <si>
    <t>20-20-20</t>
  </si>
  <si>
    <t>d12*D60*H23.3*a120*Z2</t>
  </si>
  <si>
    <t>اسپیکر داخلی بیسیم دستی</t>
  </si>
  <si>
    <t>252-00010-77</t>
  </si>
  <si>
    <t>55BDL4051T 55LCD/LED MONITOR MODULE</t>
  </si>
  <si>
    <t>دستگاه برش و دوخت پاکت نایلونی</t>
  </si>
  <si>
    <t>LEMO</t>
  </si>
  <si>
    <t>INTERMAT 850/1100 DKT-UF SERVO سریال:421431 سال ساخت:2008</t>
  </si>
  <si>
    <t>لوله تهویه شماره 3 كنیستر</t>
  </si>
  <si>
    <t>81.054 CNY(يوان چين)</t>
  </si>
  <si>
    <t>CANISTER BREATHER PIPE NO.3 - Part Number : 1130024XKV08A - Model: H9</t>
  </si>
  <si>
    <t>34" x28Gx72F GS-DJ</t>
  </si>
  <si>
    <t>تاريخ پروفرم : 2018/5/22</t>
  </si>
  <si>
    <t>0.9012 EUR(يورو)</t>
  </si>
  <si>
    <t>Air Line - Part Number : 6101808 - (کاميون - کشنده - تک)</t>
  </si>
  <si>
    <t>مجموعه چراغ داخل کابین</t>
  </si>
  <si>
    <t>Cabin Light Assy - Part Number : 6116406 - (کاميون - کشنده - تک)</t>
  </si>
  <si>
    <t>9.22 EUR(يورو)</t>
  </si>
  <si>
    <t>1" Brass Impulse Sprinkler Nozzle</t>
  </si>
  <si>
    <t>10.77 CNY(يوان چين)</t>
  </si>
  <si>
    <t>O-Ring - Part Number : 9602914 - (کاميون - کشنده - تک)</t>
  </si>
  <si>
    <t>ST921-B</t>
  </si>
  <si>
    <t>REAR LEAF SPRING ي - Part Number: 10137653-00 - New F3</t>
  </si>
  <si>
    <t>کلید قطع کن باتری روی داشبورد</t>
  </si>
  <si>
    <t>Battery relay switch - Part Number : 2505118 - (آميکو 6 تن)</t>
  </si>
  <si>
    <t>ورق تسمه نقاله از PVE &amp; PU</t>
  </si>
  <si>
    <t>1973.9 EUR(يورو)</t>
  </si>
  <si>
    <t>sheet of covoyer belt</t>
  </si>
  <si>
    <t>dustecap - 631</t>
  </si>
  <si>
    <t>ZYK-PC-100*65*20CM</t>
  </si>
  <si>
    <t>lincol isin-saboderm-dub inin</t>
  </si>
  <si>
    <t>براکت اتصال میل مهار به اکسل عقب (قطعه روی اکسل عقب)</t>
  </si>
  <si>
    <t>350.0 CNY(يوان چين)</t>
  </si>
  <si>
    <t>Torque Rod Bracket Of Rear Axle (On Axle) - Part Number : 7315932 - (کاميون - کشنده - تک)</t>
  </si>
  <si>
    <t>721.02 XEU(يورو(قدیم))</t>
  </si>
  <si>
    <t>FD-DVS CHN-22-20X500U</t>
  </si>
  <si>
    <t>0.18*797*942 MM</t>
  </si>
  <si>
    <t>کمربند ایمنی جلو چپ</t>
  </si>
  <si>
    <t>172.575 CNY(يوان چين)</t>
  </si>
  <si>
    <t>FRONT SAFETY BELT ASSY. L - Part Number: 11565684-00 - S6K</t>
  </si>
  <si>
    <t>60.78 CNY(يوان چين)</t>
  </si>
  <si>
    <t>Shock Absorber - Part Number : 1703221 - (آميکو 5 تن)</t>
  </si>
  <si>
    <t>مواد پلاستیک پلی بوتیلن ترفتالات با 305 پشم شیشه</t>
  </si>
  <si>
    <t>OLTOMOTIVE</t>
  </si>
  <si>
    <t>POLINOX T30 GF BK</t>
  </si>
  <si>
    <t>np60/s-48kw</t>
  </si>
  <si>
    <t>8GB DDR4 2400</t>
  </si>
  <si>
    <t>elbow l 90 8</t>
  </si>
  <si>
    <t>MUDANJIANG HENGFENG PAPER CO</t>
  </si>
  <si>
    <t>25gsm *(2*27) mm *6000</t>
  </si>
  <si>
    <t>Blackmagic Decklink Studio 4K</t>
  </si>
  <si>
    <t>13.3248 CNY(يوان چين)</t>
  </si>
  <si>
    <t>TTC38</t>
  </si>
  <si>
    <t>کلوپيراليد-clopyralid</t>
  </si>
  <si>
    <t>پارچه صنعتی برای غلطک نقاشی به شکل لوله بطول 27 سانتیمتر از منسوجات لوله ای با زمینه نسجی کشباف از رشته های سنتتیک از نوع پلی استر و ذاری پرزهای بلند مورد استفاده در غلتک نقاشی میباشد.</t>
  </si>
  <si>
    <t>2.8339 EUR(يورو)</t>
  </si>
  <si>
    <t>4760.0 USD(دلار آمريکا)</t>
  </si>
  <si>
    <t>با تاريخ پروفرم (21Nov2017 - 5Dec2017)</t>
  </si>
  <si>
    <t>سیستم کوچک صنعتی بدون فن</t>
  </si>
  <si>
    <t>qbix-4200p-b1</t>
  </si>
  <si>
    <t>ارزش وزني 22 يورو Net Weight: 174</t>
  </si>
  <si>
    <t>PAINT MARKER</t>
  </si>
  <si>
    <t>MA03</t>
  </si>
  <si>
    <t>Feed Barley - پروفرم از 20 تا پايان فوريه 2019</t>
  </si>
  <si>
    <t>200.769 EUR(يورو)</t>
  </si>
  <si>
    <t>ALUMINIUM ALLOY 5754H111</t>
  </si>
  <si>
    <t>ماژول اعلان حریق</t>
  </si>
  <si>
    <t>sh1200-107syn</t>
  </si>
  <si>
    <t>کاغذ تحریر بصورت رول</t>
  </si>
  <si>
    <t>70gsm 1000 mm</t>
  </si>
  <si>
    <t>Blister Vega</t>
  </si>
  <si>
    <t>IVORY BOARD- SIZE 70*100CM- GSM:250----BULCK PACKE-</t>
  </si>
  <si>
    <t>فویل آلومینیومی جهت بسته بندی دارو</t>
  </si>
  <si>
    <t>فویل بلیستر دارو</t>
  </si>
  <si>
    <t>GTIN: 2006979357646 - ارزش وزني 21 يورو Net Weight: 120</t>
  </si>
  <si>
    <t>2.445 EUR(يورو)</t>
  </si>
  <si>
    <t>F-001</t>
  </si>
  <si>
    <t>کلید چراغ سقفی بیرونی کامیون ماز</t>
  </si>
  <si>
    <t>581.3710000-04.47</t>
  </si>
  <si>
    <t>ماده آلی تانسیو اگتیو کاتیونی</t>
  </si>
  <si>
    <t>microcare quat ctc30</t>
  </si>
  <si>
    <t>کیت کلاچ خودروی سواری پژو 405</t>
  </si>
  <si>
    <t>23.5914 EUR(يورو)</t>
  </si>
  <si>
    <t>06703027</t>
  </si>
  <si>
    <t>خودکار کریستال فشن فسفری</t>
  </si>
  <si>
    <t>SHIMMERS 1.2 LIME CA500 GTIN: 912955</t>
  </si>
  <si>
    <t>19000.0 XEU(يورو(قدیم))</t>
  </si>
  <si>
    <t>Componente 20</t>
  </si>
  <si>
    <t>روکش ورق لامینه جهت اوراق ام دی اف خام</t>
  </si>
  <si>
    <t>ADOPEN PLASTIC</t>
  </si>
  <si>
    <t>WOOD LAMINATE FOIL</t>
  </si>
  <si>
    <t>25975.0 XEU(يورو(قدیم))</t>
  </si>
  <si>
    <t>Nmini - ظرفيت 12- سرعت 1/6-توقف9- قدرت 8/9 - مستند به کوتاژ 24109577</t>
  </si>
  <si>
    <t>Goodpoint Chemicals</t>
  </si>
  <si>
    <t>Suction1</t>
  </si>
  <si>
    <t>میکرو کریستالین</t>
  </si>
  <si>
    <t>JrsPharma</t>
  </si>
  <si>
    <t>Mikrocristalline Cellulose 90</t>
  </si>
  <si>
    <t>کنترل پنل الکترونیکی مخصوص اجاق گاز</t>
  </si>
  <si>
    <t>84.0214 CNY(يوان چين)</t>
  </si>
  <si>
    <t>TIMER PCB WITH 6KEY</t>
  </si>
  <si>
    <t>23.29 EUR(يورو)</t>
  </si>
  <si>
    <t>VLRB2C2</t>
  </si>
  <si>
    <t>CERAMIC ROLLER 65x55x4250</t>
  </si>
  <si>
    <t>رینگ چرخ آلومینیومی کامیون</t>
  </si>
  <si>
    <t>22/5*11/75</t>
  </si>
  <si>
    <t>9832.0 CNY(يوان چين)</t>
  </si>
  <si>
    <t>GTW9 - 102P0 - 2M/S - 13.1KW - 1000KG</t>
  </si>
  <si>
    <t>Electric Bike With Battery In Mai SHR 800W 60V 28ah (باتوجه به واردات از محل بند يک ماده 38 توسط شرکت پويا چرخ جهت تحقيق و کپي برداري و توليد داخل و بدون تلقي سابقه)</t>
  </si>
  <si>
    <t>PIPE WELDING MACHINE AC4420</t>
  </si>
  <si>
    <t>8980.0 CNY(يوان چين)</t>
  </si>
  <si>
    <t>Motorcycle 200cc Parvaz GY200 (واردات صرفاً به صورت CKD توسط شرکت نيرو موتور سهند)</t>
  </si>
  <si>
    <t>کیت الکتریکی کولرگازی دوتکه 24هزار</t>
  </si>
  <si>
    <t>153.12 CNY(يوان چين)</t>
  </si>
  <si>
    <t>BODY PARTS OF UNITS WANG AND KONKAV</t>
  </si>
  <si>
    <t>574.87 CNY(يوان چين)</t>
  </si>
  <si>
    <t>PA-1200A 18</t>
  </si>
  <si>
    <t>"اجزا و قطعات چیلر جذبی (اورشل)</t>
  </si>
  <si>
    <t>AR-F180 G4</t>
  </si>
  <si>
    <t>40.65 GBP(پوند انگليس)</t>
  </si>
  <si>
    <t>2IPzS160-(EXWBF5 ) - AG/T/041018 2V-160A)</t>
  </si>
  <si>
    <t>8.06 INR(روپیه هندوستان)</t>
  </si>
  <si>
    <t>Truskin</t>
  </si>
  <si>
    <t>Truskin - Strip - Disp - GLV 6.5 - 9GMS</t>
  </si>
  <si>
    <t>اجزاوقطعات مصرفی عابربانک-پره</t>
  </si>
  <si>
    <t>A008724</t>
  </si>
  <si>
    <t>1140.0 CNY(يوان چين)</t>
  </si>
  <si>
    <t>315/80R22.5-H785(وزن هر حلقه معادل60.14 کیلوگرم)</t>
  </si>
  <si>
    <t>MG1/75-G60</t>
  </si>
  <si>
    <t>رک فلزی</t>
  </si>
  <si>
    <t>1.8701 USD(دلار آمريکا)</t>
  </si>
  <si>
    <t>OPTICAL NETWORK</t>
  </si>
  <si>
    <t>JTL20190723</t>
  </si>
  <si>
    <t>TENAU</t>
  </si>
  <si>
    <t>SME(600)-35 0.5m/s step width800</t>
  </si>
  <si>
    <t>APLUSPCRTYRE,SIZE 31*10.50R15LT</t>
  </si>
  <si>
    <t>Concorde</t>
  </si>
  <si>
    <t>Easy Phone 10</t>
  </si>
  <si>
    <t>149080.0 CNY(يوان چين)</t>
  </si>
  <si>
    <t>CBU Foton Truck BJ1078VEPEA-F2 Model: 2021 (واردات صرفاً به صورت CKD توسط شرکت سايپا ديزل)</t>
  </si>
  <si>
    <t>کود شیمیایی اوره فسفات</t>
  </si>
  <si>
    <t>UP</t>
  </si>
  <si>
    <t>4116-P-DRUM 180KG</t>
  </si>
  <si>
    <t>ریل کشویی مخفی</t>
  </si>
  <si>
    <t>رنگ سرامیکی پودری (آبی)</t>
  </si>
  <si>
    <t>FOSHAN TEXTILES IMPORT AND EXPRT CO. LTD</t>
  </si>
  <si>
    <t>CERAMIC PIGMENT DP-206 T-BLUE</t>
  </si>
  <si>
    <t>SDXC-256GB</t>
  </si>
  <si>
    <t>عدسی (لنز) عینک</t>
  </si>
  <si>
    <t>BBGR</t>
  </si>
  <si>
    <t>UNOR 15 Stock NEVA MAX BLUE UV E-SPF10 ne=1.5 (مستند به کوتاژ 30722139 )</t>
  </si>
  <si>
    <t>لاستیک کامیونی بهمراه تایر و تیوپ</t>
  </si>
  <si>
    <t>1450.0 CNY(يوان چين)</t>
  </si>
  <si>
    <t>terazano aosen</t>
  </si>
  <si>
    <t>1200R24(وزن هر حلقه معادل81 کیلوگرم</t>
  </si>
  <si>
    <t>SLEEVE</t>
  </si>
  <si>
    <t>IC-F3400DS</t>
  </si>
  <si>
    <t>شیم داخلی لنت ترمزعقب سمند</t>
  </si>
  <si>
    <t>20105104</t>
  </si>
  <si>
    <t>ARC-TUBE OF HID BULB-NBM 160W E27 250V (مستند به کوتاژ 27401182)</t>
  </si>
  <si>
    <t>قطعات یدکی دستگاه کامپاند پلاستیکی( spare parts for extruder )</t>
  </si>
  <si>
    <t>68545.0 CNY(يوان چين)</t>
  </si>
  <si>
    <t>SCREW SHAFT WITH SCREW ELEMENT. BARREL AND FEEDER</t>
  </si>
  <si>
    <t>Hei-Torque value 400</t>
  </si>
  <si>
    <t>H2011</t>
  </si>
  <si>
    <t>144.0 XEU(يورو(قدیم))</t>
  </si>
  <si>
    <t>LIBIDO BOOSTER-PREMIX</t>
  </si>
  <si>
    <t>y-c505g</t>
  </si>
  <si>
    <t>GOLDENCROWN</t>
  </si>
  <si>
    <t>385/65R22.5(وزن هر حلقه معادل70 کیلوگرم)</t>
  </si>
  <si>
    <t>205/55R16 DH01 وزن هر حلقه 8.97 کیلوگرم</t>
  </si>
  <si>
    <t>سم علف کش پرتیلاکلر 50% ای سی</t>
  </si>
  <si>
    <t>326.0 INR(روپیه هندوستان)</t>
  </si>
  <si>
    <t>KRISHI</t>
  </si>
  <si>
    <t>سم پرتیلاکلر 50% ای سی</t>
  </si>
  <si>
    <t>DEEP 1 ML</t>
  </si>
  <si>
    <t>شکر سفيد (تاريخ پروفرم 2020/05/15 )</t>
  </si>
  <si>
    <t>شکر خام (تاريخ پروفرم 2020/05/14 )</t>
  </si>
  <si>
    <t>OVERLAYPVC/PET DECO SHEET (652 EMPERADOR BEIGE) Size:0.3*1240mm</t>
  </si>
  <si>
    <t>vivo v23 5g v2130 256gb</t>
  </si>
  <si>
    <t>950.0 XEU(يورو(قدیم))</t>
  </si>
  <si>
    <t>موتور کمپرسور بونکر تریلر</t>
  </si>
  <si>
    <t>GENCOMP</t>
  </si>
  <si>
    <t>HR-220-2</t>
  </si>
  <si>
    <t>اجزاء و قطعات و متفرعات ترموکوپل</t>
  </si>
  <si>
    <t>ISOMIL</t>
  </si>
  <si>
    <t>2K2L30</t>
  </si>
  <si>
    <t>x1s</t>
  </si>
  <si>
    <t>205R14C(وزن12kg)</t>
  </si>
  <si>
    <t>205/60R13(وزن8.4KG)</t>
  </si>
  <si>
    <t>10014175</t>
  </si>
  <si>
    <t>16.0 دلار( دلار)</t>
  </si>
  <si>
    <t>4677</t>
  </si>
  <si>
    <t>Sensor mat- - Model X4 - Part Number : 65776982975</t>
  </si>
  <si>
    <t>EB-S04 (آسيايي)</t>
  </si>
  <si>
    <t>98.55 USD(دلار آمريکا)</t>
  </si>
  <si>
    <t>861113F520</t>
  </si>
  <si>
    <t>KFC-PS6975 CAR SPEAKER</t>
  </si>
  <si>
    <t>ZJ2539A</t>
  </si>
  <si>
    <t>849.0 USD(دلار آمريکا)</t>
  </si>
  <si>
    <t>Amusement Games Machine Alines</t>
  </si>
  <si>
    <t>DEH-7650SD</t>
  </si>
  <si>
    <t>47100.0 EUR(يورو)</t>
  </si>
  <si>
    <t>24THRS570 AIR WATER CHILLER THOR VR 570 KW 570</t>
  </si>
  <si>
    <t>KFC-M614P</t>
  </si>
  <si>
    <t>"MSI AE203G I3 Intel Core I3 3.5 8.0-1000 19.5"" Geforce 740M 8.5"</t>
  </si>
  <si>
    <t>SERVER HP PROLIANT ML370 GENERATION</t>
  </si>
  <si>
    <t>HP Pavillion 15-R222 IntelCoreI5 5200U/6GB/1TB/GF820(2GB)/DOS/D</t>
  </si>
  <si>
    <t>FG100800</t>
  </si>
  <si>
    <t>535576</t>
  </si>
  <si>
    <t>FC6140</t>
  </si>
  <si>
    <t>DW-TN5000W</t>
  </si>
  <si>
    <t>RM700</t>
  </si>
  <si>
    <t>طعم دهنده وانيل ماده اوليه توليد شير خشک کودک نو</t>
  </si>
  <si>
    <t>12648 VANILLA FLAVOUR FOOD GRADE</t>
  </si>
  <si>
    <t>550/593 *500/500</t>
  </si>
  <si>
    <t>تنظيم کننده ولتاژّ</t>
  </si>
  <si>
    <t>36519.28 EUR(يورو)</t>
  </si>
  <si>
    <t>فرمو درشت سراميکي</t>
  </si>
  <si>
    <t>CI151</t>
  </si>
  <si>
    <t>BI-TECNOLOGY</t>
  </si>
  <si>
    <t>I-SERIES -8G</t>
  </si>
  <si>
    <t>700 ميلي ليتر Hair Gel -Ultra Fix</t>
  </si>
  <si>
    <t>700D KIT 18-55MM</t>
  </si>
  <si>
    <t>Top Wheels Model6511</t>
  </si>
  <si>
    <t>307SE PHOTOCOPIER</t>
  </si>
  <si>
    <t>220.05 USD(دلار آمريکا)</t>
  </si>
  <si>
    <t>Screen Of Shaleshake PMD 500 DX A-120</t>
  </si>
  <si>
    <t>AFLE 3-PHASE/50HZ/8P 315KW</t>
  </si>
  <si>
    <t>30cm (Part no.900141)"</t>
  </si>
  <si>
    <t>پرستيژيوس (شامل دومحلول 10و5ميلي ليتري جهت مخلوط کردن)</t>
  </si>
  <si>
    <t>65UB98000GI</t>
  </si>
  <si>
    <t>108.03 CNY(يوان چين)</t>
  </si>
  <si>
    <t>Blue 15</t>
  </si>
  <si>
    <t>AC1040Otomatik PVC Cif Kafa Makinasi</t>
  </si>
  <si>
    <t>کود شيميايي آهن نو-هر کيلوگرم</t>
  </si>
  <si>
    <t>FEPAIR 1KG</t>
  </si>
  <si>
    <t>Bandeau Lineaire REF 206 263X50 IMP B00188</t>
  </si>
  <si>
    <t>FLAT 30/3L</t>
  </si>
  <si>
    <t>قدرت 3hp الي 1/5- شيب برقي-6کاره- تحمل وزن 120 کيلو- مدل FT7100 V</t>
  </si>
  <si>
    <t>EB-S17</t>
  </si>
  <si>
    <t>avxduh112ee</t>
  </si>
  <si>
    <t>mgcd10 -220v 1ph r410 10 kw</t>
  </si>
  <si>
    <t>83.12 USD(دلار آمريکا)</t>
  </si>
  <si>
    <t>RL726PCEW</t>
  </si>
  <si>
    <t>F1600 Size:7</t>
  </si>
  <si>
    <t>microsoft surface pro 4 with keyboard intel core i5 128gb 12.3 windows 10 786g</t>
  </si>
  <si>
    <t>Mother Board ASRock Fatal1ty X99 Killer</t>
  </si>
  <si>
    <t>200 ميلي m ref greas control</t>
  </si>
  <si>
    <t>حالت دهنده 6کاره</t>
  </si>
  <si>
    <t>HP8698</t>
  </si>
  <si>
    <t>پودر پرس</t>
  </si>
  <si>
    <t>Pressed Powder</t>
  </si>
  <si>
    <t>T1 SG-122HCRO</t>
  </si>
  <si>
    <t>آيدلر جلوي بلدوزر-هر عدد</t>
  </si>
  <si>
    <t>Al Naboodah KM837</t>
  </si>
  <si>
    <t>مدلِ D355C-3 شماره فني KM837</t>
  </si>
  <si>
    <t>9317.0 USD(دلار آمريکا)</t>
  </si>
  <si>
    <t>Woodworking Machinery Arta 365</t>
  </si>
  <si>
    <t>"Makita Electiric Power Tools: Fs4300/220(6)-Drywall Screwdriver 1.4"" Hex"</t>
  </si>
  <si>
    <t>Dril-1600w-230v-Tev002</t>
  </si>
  <si>
    <t>چندکاره -25 حرکت- داراي4ايستگاه براي استفاده همزمان افراد مختلف- کم حجم- مدلT2800D</t>
  </si>
  <si>
    <t>Expansion 5TB</t>
  </si>
  <si>
    <t>130U</t>
  </si>
  <si>
    <t>پوشک کامل بچه بسته 14عددی(یا کیلویی5 دلار هر کدام که بیشتر باشد)</t>
  </si>
  <si>
    <t>Extra Large+</t>
  </si>
  <si>
    <t>MICRO WAVE OVEN MS95WCR</t>
  </si>
  <si>
    <t>120280.1 EUR(يورو)</t>
  </si>
  <si>
    <t>EXCAVATOR SC360.8 Model: 2014</t>
  </si>
  <si>
    <t>13619.0 USD(دلار آمريکا)</t>
  </si>
  <si>
    <t>CPCD30-W8 Model: 2014</t>
  </si>
  <si>
    <t>HD70 Model:2016</t>
  </si>
  <si>
    <t>980CB3</t>
  </si>
  <si>
    <t>9.59 EUR(يورو)</t>
  </si>
  <si>
    <t>FA002040 LEMON FLAVOURING</t>
  </si>
  <si>
    <t>SAF48H1S3-220V/380V 50HZ T3 Floor Standing Cooling&amp;heating R22 36K:Scroll Type</t>
  </si>
  <si>
    <t>رژلب مات</t>
  </si>
  <si>
    <t>Matte Lipstick 3.5gr</t>
  </si>
  <si>
    <t>موتور پمپ آب - هر دستگاه</t>
  </si>
  <si>
    <t>Koshin</t>
  </si>
  <si>
    <t>SE-50X-BCU (هر دستگاه بوزن 23 کيلوگرم)</t>
  </si>
  <si>
    <t>9792.0 CNY(يوان چين)</t>
  </si>
  <si>
    <t>CC01-TMVMiN140HT3I3.41/O4ASO3S 380V 3Ph 50Hz -T3 Condition DC Inverter type AC Motor cooling&amp;heating</t>
  </si>
  <si>
    <t>14gr</t>
  </si>
  <si>
    <t>بلبرینگ-30314</t>
  </si>
  <si>
    <t>ليفتراک 2.5 تن دوگانه سوز- ارتفاع 4.5 متر- موتور ژاپني- گيربکس نيمه اتوماتيک- سايد شيفت مدل FL25 سال ساخت 2016</t>
  </si>
  <si>
    <t>رگلاتور(تنظیم کننده) فشار هوا</t>
  </si>
  <si>
    <t>AIR PRESS. REGULATOR 1524 1524ae-dd23a0</t>
  </si>
  <si>
    <t>سرور شبکه</t>
  </si>
  <si>
    <t>-NEXUS1100</t>
  </si>
  <si>
    <t>دریل کوچک</t>
  </si>
  <si>
    <t>EDON,PROFOX</t>
  </si>
  <si>
    <t>ED-38E,14V-0403</t>
  </si>
  <si>
    <t>3882.0 EUR(يورو)</t>
  </si>
  <si>
    <t>MINI INDUSTRIAL COFFEE MACHINE MIDEL NO :20.2FM-</t>
  </si>
  <si>
    <t>1797.0 USD(دلار آمريکا)</t>
  </si>
  <si>
    <t>0606625</t>
  </si>
  <si>
    <t>اره زنجيري- هر عدد</t>
  </si>
  <si>
    <t>Lhs-Htd 600 B China Saw</t>
  </si>
  <si>
    <t>دستگاه شمشادرن موتوري-هر عدد</t>
  </si>
  <si>
    <t>Alpina</t>
  </si>
  <si>
    <t>Htm 60 Petrols Hedge Cutter Alpina-Alpina-Alpina</t>
  </si>
  <si>
    <t>کمان کامل شارک-هر عدد</t>
  </si>
  <si>
    <t>Shark</t>
  </si>
  <si>
    <t>31.42 USD(دلار آمريکا)</t>
  </si>
  <si>
    <t>به سايز 195/60R14 (وزن هر حلقه 8.002 کيلوگرم)</t>
  </si>
  <si>
    <t>Supra UV Black Film 567413-61401</t>
  </si>
  <si>
    <t>بعد از اصلاح (افتر شیو)</t>
  </si>
  <si>
    <t>cool -- 100 ml</t>
  </si>
  <si>
    <t>Enafix Supper Black G Lot No : 8199</t>
  </si>
  <si>
    <t>CALCITONIN</t>
  </si>
  <si>
    <t>7025</t>
  </si>
  <si>
    <t>14.05 EUR(يورو)</t>
  </si>
  <si>
    <t>SERENITY E-0720211</t>
  </si>
  <si>
    <t>Hnns Air Impact 8504A</t>
  </si>
  <si>
    <t>PC1B-100kg-C3 Y=15000</t>
  </si>
  <si>
    <t>رزین پلی یورتان-رنگ پوششی به عنوان محافظ در معدن</t>
  </si>
  <si>
    <t>"849543 DEEP IMPACT S.1"" DR. 43MM x 90L ارزش وزني هر کيلوگرم به دلار 4/04 "</t>
  </si>
  <si>
    <t>فلاپ</t>
  </si>
  <si>
    <t>700-12 (وزن هر حلقه 0.840 کيلوگرم)</t>
  </si>
  <si>
    <t>Angle Grinder FF02-230B</t>
  </si>
  <si>
    <t>دستگاه سنگ فرز-هر عدد</t>
  </si>
  <si>
    <t>32.8 USD(دلار آمريکا)</t>
  </si>
  <si>
    <t>Angle Grinder Ag180 a</t>
  </si>
  <si>
    <t>23113435206001</t>
  </si>
  <si>
    <t>BMW Z4S drive 35i Model: 2015</t>
  </si>
  <si>
    <t>448885.0 CNY(يوان چين)</t>
  </si>
  <si>
    <t>Wheel Loader LG958L Model: 2014</t>
  </si>
  <si>
    <t>Toothbrush TRISA Flexible medium with Travel Cap</t>
  </si>
  <si>
    <t>اسپری خوشبو کننده دهان با طعم COOL MINT</t>
  </si>
  <si>
    <t>TSBA20/30</t>
  </si>
  <si>
    <t>(ياهرکيلو 5.10دلار هرکدام که بيشتر باشد)</t>
  </si>
  <si>
    <t>20متري</t>
  </si>
  <si>
    <t>از جمله مارکهاي Samuraei - Patrix - SuperMax (رعايت ارزش وزني حداقل هرکيلو 35دلار)</t>
  </si>
  <si>
    <t>AV5400</t>
  </si>
  <si>
    <t>4997.0 EUR(يورو)</t>
  </si>
  <si>
    <t>CSH7563-80</t>
  </si>
  <si>
    <t>DEBORAH</t>
  </si>
  <si>
    <t>NAIL POLISH 8.5ML</t>
  </si>
  <si>
    <t>1823.0 EUR(يورو)</t>
  </si>
  <si>
    <t>24V 8PzS1000 1000Ah</t>
  </si>
  <si>
    <t>GROW MORE14-7-21 CALMAG(MIX POWDER</t>
  </si>
  <si>
    <t>طرح فابريک-Laserjet 51A Black-مشکي</t>
  </si>
  <si>
    <t>215/75R17.5 -وزن هر حلقه 27.458 کيلوگرم</t>
  </si>
  <si>
    <t>DLINK-des-1210-08p</t>
  </si>
  <si>
    <t>MITAS</t>
  </si>
  <si>
    <t>MHC-GT7D</t>
  </si>
  <si>
    <t>5736.0 CNY(يوان چين)</t>
  </si>
  <si>
    <t>60hp</t>
  </si>
  <si>
    <t>791617 OPEN END WRENCH ارزش وزني هر کيلوگرم 6/64 دلار</t>
  </si>
  <si>
    <t>JBL GTO-1214</t>
  </si>
  <si>
    <t>steel accessories set</t>
  </si>
  <si>
    <t>101800.0 USD(دلار آمريکا)</t>
  </si>
  <si>
    <t>EC210BLC Model:2017</t>
  </si>
  <si>
    <t>63.2 EUR(يورو)</t>
  </si>
  <si>
    <t>KS216 MITRE SAW</t>
  </si>
  <si>
    <t>83.81 USD(دلار آمريکا)</t>
  </si>
  <si>
    <t>DN25+KS10 pneumatic valve</t>
  </si>
  <si>
    <t>TEQSIL 1202(CYCLO BCS</t>
  </si>
  <si>
    <t>Phillips type crystal handle screwdriver PH2x150mm T906N-150PH (يا هرکيلوگرم 3.84 دلار هرکدام که بيشتر باشد)</t>
  </si>
  <si>
    <t>Eco Cool 68CF3</t>
  </si>
  <si>
    <t>7T.81.0.000.2403 (ياهرکيلوگرم 20دلار هرکدام که بيشتر باشد)</t>
  </si>
  <si>
    <t>969.155 JPY(ين ژاپن)</t>
  </si>
  <si>
    <t>allillon red rbls</t>
  </si>
  <si>
    <t>PSD-30</t>
  </si>
  <si>
    <t>DM1600B</t>
  </si>
  <si>
    <t>لامپ ال ای دی</t>
  </si>
  <si>
    <t>10.28 CNY(يوان چين)</t>
  </si>
  <si>
    <t>T5LED20W</t>
  </si>
  <si>
    <t>233.0 EUR(يورو)</t>
  </si>
  <si>
    <t>camfil</t>
  </si>
  <si>
    <t>CMT13-610*610*292-P0-S</t>
  </si>
  <si>
    <t>peavey</t>
  </si>
  <si>
    <t>pvx15 -400وات</t>
  </si>
  <si>
    <t>389.21 EUR(يورو)</t>
  </si>
  <si>
    <t>320/70 R24 116D TL OMNIBIB وزن هر حلقه 47.500 کيلوگرم</t>
  </si>
  <si>
    <t>0K33A42250</t>
  </si>
  <si>
    <t>HOSE ASSY-WINDSHIELD WASHER__شيلنگ آبپاش زير درب موتور__VERACRUZ / ix55 EN-M-2</t>
  </si>
  <si>
    <t>986503J000</t>
  </si>
  <si>
    <t>HOSE-CANISTER TO PCSV__شيلنگ كنيستر به پي سي اس وي__SONATA NF-4</t>
  </si>
  <si>
    <t>052032E900</t>
  </si>
  <si>
    <t>2651037400</t>
  </si>
  <si>
    <t>60.71 USD(دلار آمريکا)</t>
  </si>
  <si>
    <t>847953R300</t>
  </si>
  <si>
    <t>HOSE-RADIATOR LOWER__شيلنگ خروجي رادياتور__CERATO (CD)</t>
  </si>
  <si>
    <t>254122F300</t>
  </si>
  <si>
    <t>252122B730</t>
  </si>
  <si>
    <t>2222723622</t>
  </si>
  <si>
    <t>SPACER__واشر تنظيم گيربكس__AZERA TG-6</t>
  </si>
  <si>
    <t>2222138000</t>
  </si>
  <si>
    <t>821104D000KS</t>
  </si>
  <si>
    <t>13.54 USD(دلار آمريکا)</t>
  </si>
  <si>
    <t>223112G700</t>
  </si>
  <si>
    <t>GASKET KIT-ENGINE OVERHAUL__واشر كامل تعمير موتور__CERATO (A7)</t>
  </si>
  <si>
    <t>52.03 USD(دلار آمريکا)</t>
  </si>
  <si>
    <t>209102BJ01</t>
  </si>
  <si>
    <t>MOTOR ASSY-HEIGHT__موتور تنظيم ارتفاع صندلي جلو چپ__CARNIVAL (GB)</t>
  </si>
  <si>
    <t>884484D000</t>
  </si>
  <si>
    <t>CONDENSER ASSY-IGNITION COIL__کويل کندانسور__OPIRUS (EH)</t>
  </si>
  <si>
    <t>F-91</t>
  </si>
  <si>
    <t>P10-WH-7</t>
  </si>
  <si>
    <t>253102E800</t>
  </si>
  <si>
    <t>MODULE ASSY-STRG WHEEL AIR BAG__ايربگ چپ__SORENTO (FY)</t>
  </si>
  <si>
    <t>331.12 USD(دلار آمريکا)</t>
  </si>
  <si>
    <t>569003E500CQ</t>
  </si>
  <si>
    <t>391182GAE0</t>
  </si>
  <si>
    <t>GASKET-UPR OIL PAN__واشر كارتل بالائي__OPIRUS (EH)</t>
  </si>
  <si>
    <t>215223C100</t>
  </si>
  <si>
    <t>NUT-WHEEL BEARING__مهره پلوس سر چرخ__SPORRTAGE (FQ)</t>
  </si>
  <si>
    <t>5274537000</t>
  </si>
  <si>
    <t>BOLT-ENG COVER MTG__پيچ نصب كاور موتور__CARENS (A4)</t>
  </si>
  <si>
    <t>IG-052/053</t>
  </si>
  <si>
    <t>138.14 USD(دلار آمريکا)</t>
  </si>
  <si>
    <t>311102K700</t>
  </si>
  <si>
    <t>37.82 USD(دلار آمريکا)</t>
  </si>
  <si>
    <t>971144D050</t>
  </si>
  <si>
    <t>VALVE ASSY-CHECK__شير كنترل برقي__SONATA NF-11</t>
  </si>
  <si>
    <t>WIPER LEVER ASSY__دسته راهنما و برف پاك كن__SORENTO (FY)</t>
  </si>
  <si>
    <t>12.28 USD(دلار آمريکا)</t>
  </si>
  <si>
    <t>934203E020</t>
  </si>
  <si>
    <t>HARNESS-IGNITION COIL__دسته سيم كوئل__CARNIVAL (GB)</t>
  </si>
  <si>
    <t>581012SA30</t>
  </si>
  <si>
    <t>585292F850</t>
  </si>
  <si>
    <t>18.6 INR(روپیه هندوستان)</t>
  </si>
  <si>
    <t>LAPOXI-C-17 (EPOXY RESIN</t>
  </si>
  <si>
    <t>BRACKET ASSY-STARTER FRT__پايه جلويي استارت__CERATO (CD)</t>
  </si>
  <si>
    <t>3611022800</t>
  </si>
  <si>
    <t>TANK ASSY-FUEL__باك بنزين__CERATO (CD)</t>
  </si>
  <si>
    <t>311502F950</t>
  </si>
  <si>
    <t>883002G150813</t>
  </si>
  <si>
    <t>254602P100</t>
  </si>
  <si>
    <t>RESISTOR-W/DIODE__مقاومت فن رادياتور__OPIRUS (EH)</t>
  </si>
  <si>
    <t>49580A4500</t>
  </si>
  <si>
    <t>BUSH__بوش__CADENZA (JG)</t>
  </si>
  <si>
    <t>561101F210WK</t>
  </si>
  <si>
    <t>959103F300</t>
  </si>
  <si>
    <t>FILTER-AIR CLEANER__فيلتر هواي موتور__i30 FD-M-2</t>
  </si>
  <si>
    <t>JACK ASSY__جك__VERACRUZ / ix55 EN-M-1</t>
  </si>
  <si>
    <t>373702F101</t>
  </si>
  <si>
    <t>898404D200KS</t>
  </si>
  <si>
    <t>PANEL-FENDER LH__گلگير جلو چپ__SPORRTAGE (SL)</t>
  </si>
  <si>
    <t>34.28 USD(دلار آمريکا)</t>
  </si>
  <si>
    <t>663113W000</t>
  </si>
  <si>
    <t>553302F130</t>
  </si>
  <si>
    <t>1140308207B</t>
  </si>
  <si>
    <t>GUIDE-OIL PUMP__گايد اويل پمپ__VERACRUZ / ix55 EN-M-1</t>
  </si>
  <si>
    <t>924062P700</t>
  </si>
  <si>
    <t>924132T520</t>
  </si>
  <si>
    <t>LP-MINI FUSE 20A__فيوز 20 آمپر__SPORRTAGE (SL)</t>
  </si>
  <si>
    <t>BULB__لامپ چراغ __OPTIMA (TF)</t>
  </si>
  <si>
    <t>1864221007N</t>
  </si>
  <si>
    <t>ALLOY WHEEL KIT__رينگ چرخ__SOUL (CS)</t>
  </si>
  <si>
    <t>2KF40AC200</t>
  </si>
  <si>
    <t>ARM COMPLETE-TRAILING-LH__بازوي كششي چپ__SANTAFE CM-8</t>
  </si>
  <si>
    <t>940012K080</t>
  </si>
  <si>
    <t>FITTING-COOLANT INLET__درپوش ترموستات__CARENS (A4)</t>
  </si>
  <si>
    <t>شوینده حمام کرمی شکوفه پرتقال بسیار ملایم</t>
  </si>
  <si>
    <t>LE PETIT MARSELLAIS- EXTRA GENTLE SHOWER CREAM ORANGE BLOSSOM 250 ML</t>
  </si>
  <si>
    <t>495952K200</t>
  </si>
  <si>
    <t>865112F501</t>
  </si>
  <si>
    <t>SENSOR ASSY-MAP__سنسور فشار هواي ورودي__SORENTO (FY)</t>
  </si>
  <si>
    <t>399.95 USD(دلار آمريکا)</t>
  </si>
  <si>
    <t>211002E020</t>
  </si>
  <si>
    <t>WIRING ASSY-CONSOLE EXT__دسته سيم كنSOUL__CARENS (A4)</t>
  </si>
  <si>
    <t>91870A4510</t>
  </si>
  <si>
    <t>PIN-DOWEL__پين پرچ__SORENTO (FY)</t>
  </si>
  <si>
    <t>EVAPORATOR CORE ASSY__اواپراتور__i30 FD-M-2</t>
  </si>
  <si>
    <t>BRACKET ASSY-RR TOWING HOOK__نگهدارنده قلاب يدك كش عقب__OPIRUS (EH)</t>
  </si>
  <si>
    <t>655353F000</t>
  </si>
  <si>
    <t>1525.09 USD(دلار آمريکا)</t>
  </si>
  <si>
    <t>W106104P00</t>
  </si>
  <si>
    <t>GASKET-INTAKE MANIFOLD-FR__واشر منيفولد هوا__SONATA YF-2</t>
  </si>
  <si>
    <t>13.48 USD(دلار آمريکا)</t>
  </si>
  <si>
    <t>437113W300GAH</t>
  </si>
  <si>
    <t>DISC ASSY-CLUTCH__نگهدارنده و صفحه كلاچ__SORENTO (C5)</t>
  </si>
  <si>
    <t>20.23 USD(دلار آمريکا)</t>
  </si>
  <si>
    <t>3918003100</t>
  </si>
  <si>
    <t>PLUG-RADIATOR DRAIN__درپوش تخليه رادياتور__VERACRUZ / ix55 EN-M-1</t>
  </si>
  <si>
    <t>FILTER ASSY-VALVE BODY OIL__فيلتر روغن گيربكس__GRANDEUR / AZERA TG-M-3</t>
  </si>
  <si>
    <t>ساف مانان</t>
  </si>
  <si>
    <t>افزودني خوراک دام (مکمل دارويي) ديواره سلولي مخمر (مستند به کوتاژ 20868711)</t>
  </si>
  <si>
    <t>کيسه 25 کيلويي</t>
  </si>
  <si>
    <t>BRACKET ASSY-ROLL STOPPER FR__دسته موتور جلو__CADENZA (JG)</t>
  </si>
  <si>
    <t>21.15 USD(دلار آمريکا)</t>
  </si>
  <si>
    <t>219103R800</t>
  </si>
  <si>
    <t>CARRIER ASSY-DIFFERENTIAL__ديفرانسيل عقب كامل__TUCSON LM / IX35-M-6</t>
  </si>
  <si>
    <t>HOSE-RADIATOR LOWER__شيلنگ پايين رادياتور__VELOSTER-M-3</t>
  </si>
  <si>
    <t>PIPE-EXHAUST-FRT__لوله گلويي اگزوز__AZERA TG-2</t>
  </si>
  <si>
    <t>75.949 TRY(TRY)</t>
  </si>
  <si>
    <t>TROV</t>
  </si>
  <si>
    <t>POWDERMATE 508TEX</t>
  </si>
  <si>
    <t>آمپلی فایر خودرو(car amplifaier)</t>
  </si>
  <si>
    <t>S-9000D</t>
  </si>
  <si>
    <t>313103F650</t>
  </si>
  <si>
    <t>CONDENSER ASSY-COOLER__كندانسور كولر__i20 PB-M-2</t>
  </si>
  <si>
    <t>REGULATOR-PRESSURE__تنظيم كننده فشار__SOUL (CS)</t>
  </si>
  <si>
    <t>gripper seat E03</t>
  </si>
  <si>
    <t>struktol permalease 90</t>
  </si>
  <si>
    <t>091302P300</t>
  </si>
  <si>
    <t>214404A001</t>
  </si>
  <si>
    <t>BATTERY ASSY__باتري 60 آمپرساعت__TUCSON LM / IX35-M-1</t>
  </si>
  <si>
    <t>983503R100</t>
  </si>
  <si>
    <t>957901F300</t>
  </si>
  <si>
    <t>450003BGV4</t>
  </si>
  <si>
    <t>PROTECTOR-HEAT-LH__عايق حرارتگير منيفولد اگزوز چپ__SANTAFE CM-6</t>
  </si>
  <si>
    <t>KIDS TOOTHPASTE 50 ML</t>
  </si>
  <si>
    <t>397.46 TRY(TRY)</t>
  </si>
  <si>
    <t>HOSE-AIR INTAKE__لوله خرطومي هواكش__SONATA NF-8</t>
  </si>
  <si>
    <t>PANEL ASSY-SUNROOF GLASS__شيشه سانروف__ELANTRA MD-M-2</t>
  </si>
  <si>
    <t>244.4 USD(دلار آمريکا)</t>
  </si>
  <si>
    <t>816103X000</t>
  </si>
  <si>
    <t>KX-TS580MX</t>
  </si>
  <si>
    <t>Logitech H340 USB Connector Supra-aural</t>
  </si>
  <si>
    <t>361002B110</t>
  </si>
  <si>
    <t>BAND-POWER STEERING GEAR BOX__بوش مياني جعبه فرمان__TUCSON JM-7</t>
  </si>
  <si>
    <t>ورق آکریلیک آیینه ای نقره ای</t>
  </si>
  <si>
    <t>CASTACRYLICSHEET1220X1830X1.8MM (با دانسيته 1/19 گرم بر سانتيمتر مربع) - (يا هرکيلوگرم 6.3 دلار هرکدام که بيشتر باشد )</t>
  </si>
  <si>
    <t>SOUND INSULA__نمد كاپوت سری 5__Model 428</t>
  </si>
  <si>
    <t>INTEL G1840 2.8GZ 2M CACHE</t>
  </si>
  <si>
    <t>GV21P32A</t>
  </si>
  <si>
    <t>High pressur__نازل چراغ شوی راست سری 5__Model 328</t>
  </si>
  <si>
    <t>سنگ سمباده صیقل سوپاپ(یا هر کیلوگرم 2.3 دلار هر کدام بیشتر باشد)</t>
  </si>
  <si>
    <t>145.57 USD(دلار آمريکا)</t>
  </si>
  <si>
    <t>NILOON</t>
  </si>
  <si>
    <t>STRAIGHT GRINDING WHEEL 750*80*350</t>
  </si>
  <si>
    <t>SP-R52P</t>
  </si>
  <si>
    <t>CONTACT FEACHER PK 400</t>
  </si>
  <si>
    <t>100102</t>
  </si>
  <si>
    <t>مدل AkuaLys AGM – LOT NO :220317- M787</t>
  </si>
  <si>
    <t>HAP AC LITE</t>
  </si>
  <si>
    <t>کوآدرا - Quadra - 32631</t>
  </si>
  <si>
    <t>10877.0 KRW(ون کره جنوبي)</t>
  </si>
  <si>
    <t>PRINT HEAD</t>
  </si>
  <si>
    <t>74850.0 XEU(يورو(قدیم))</t>
  </si>
  <si>
    <t>Daf XF 460 (A/T) MX13-340H1 Model:2014</t>
  </si>
  <si>
    <t>E-80S</t>
  </si>
  <si>
    <t>PC600-8R1 Engine :komatsu/SAA6D140E-5 Model : 2016</t>
  </si>
  <si>
    <t>S11-3921145</t>
  </si>
  <si>
    <t>34.39 USD(دلار آمريکا)</t>
  </si>
  <si>
    <t>6840035000</t>
  </si>
  <si>
    <t>سوئيچ چراغ ترمز-STOP LAMP SWITCH-Brilliance H220</t>
  </si>
  <si>
    <t>حسگر درب اتوماتیک</t>
  </si>
  <si>
    <t>VIO DT2 BLACK</t>
  </si>
  <si>
    <t>PFS-450P PEDAL IMPULSE SEALER (WITH PRINTER)</t>
  </si>
  <si>
    <t>GROUNDING KIT IDU ODU CABLE SHORT DIST</t>
  </si>
  <si>
    <t>CPLG-T SHAPED SECD BRAKE TUBE FR RH WHEEL &amp; RR LH WHEEL SP-شيلنگ ترمز جلو چپ بين مدولاتور ABS و چرخ جلو-L90</t>
  </si>
  <si>
    <t>7701050050</t>
  </si>
  <si>
    <t>شلنگ بالاي رادياتور Rx.08 - 2GRFEHOSE RADIATOR NO.1 لکسوس RX نسل 2004 اتومات 3500cc تيپ استانداردتويوتا Toyota</t>
  </si>
  <si>
    <t>16571-31210</t>
  </si>
  <si>
    <t>قفل صندوق عقبLOCK ASSY LUGGAGE COMPARTMENT DOORياريس نسل 2006 اتومات1300cc صندوقدارتويوتا Toyota</t>
  </si>
  <si>
    <t>64610-52090</t>
  </si>
  <si>
    <t>لولاي درب جلو بالا - R Rx.09-Is-Cr-Lc-Pr.10-Yr-Es-F-Rav.4HINGE ASSY FRONT DOOR UPPER RHFJ کروزر نسل 2007 4000cc اتوماتتويوتا Toyota</t>
  </si>
  <si>
    <t>68710-12151</t>
  </si>
  <si>
    <t>RODHOOD SUPPORTجک درب موتورMITSUBISHIASX</t>
  </si>
  <si>
    <t>730.0 JPY(ين ژاپن)</t>
  </si>
  <si>
    <t>5906A111</t>
  </si>
  <si>
    <t>درپوش نازل چراغ شور - L Rx.09 (صدفي)NOZZLE SUB-ASSY TYPE1 H/LAMP WASHER LHلکسوس RX نسل 2008 اتومات 3500cc تيپ استانداردتويوتا Toyota</t>
  </si>
  <si>
    <t>85045-48010-A0</t>
  </si>
  <si>
    <t>103.3125 CNY(يوان چين)</t>
  </si>
  <si>
    <t>T11-6104110AC</t>
  </si>
  <si>
    <t>ترموستات-THERMOSTAT-Brilliance H330</t>
  </si>
  <si>
    <t>MN176384</t>
  </si>
  <si>
    <t>HZK95AA Secop R600A</t>
  </si>
  <si>
    <t>84.3 USD(دلار آمريکا)</t>
  </si>
  <si>
    <t>88710-02B30</t>
  </si>
  <si>
    <t>ياتاقان ثابت (ياتاقان ميل لنگ) 0/25 CRANKSHAFT BEARING MVM315</t>
  </si>
  <si>
    <t>13.275 CNY(يوان چين)</t>
  </si>
  <si>
    <t>480EJ-BJ1005012BA</t>
  </si>
  <si>
    <t>SOCKET COMPLETE-POWER OUTLET Forester 2015</t>
  </si>
  <si>
    <t>14.09 USD(دلار آمريکا)</t>
  </si>
  <si>
    <t>86711FJ010</t>
  </si>
  <si>
    <t>Water pump pliers T5014-10 با رعايت ارزش وزني 4.16 دلار -</t>
  </si>
  <si>
    <t>دستگاه طب سوزنی</t>
  </si>
  <si>
    <t>KWD8081و21953566.بدون انتقال ارز</t>
  </si>
  <si>
    <t>واشر دستگيرهPAD FRONT DOOR OUTSIDE HANDLE REARلکسوس RX نسل 2008 اتومات 3500cc تيپ استانداردتويوتا Toyota</t>
  </si>
  <si>
    <t>69242-48040</t>
  </si>
  <si>
    <t>زبانه قفل درب صندوق CRANK ASSY T/GATE S/LOCK - موسو</t>
  </si>
  <si>
    <t>7142009000123</t>
  </si>
  <si>
    <t>قفل كمربند عقب-REAR SEAT BELT COMBINATION BUCKLE-Brilliance H330</t>
  </si>
  <si>
    <t>3991006AB</t>
  </si>
  <si>
    <t>550 &amp; 6 &amp; DCT هندست KEY ASM-DR LK &amp; IGN LK (W/ R/CON DR LK XMTR)</t>
  </si>
  <si>
    <t>18.29 EUR(يورو)</t>
  </si>
  <si>
    <t>10181327</t>
  </si>
  <si>
    <t>ميني فيوز 30 آمپر کيت تقويت ترمز FUSE MINI-30A</t>
  </si>
  <si>
    <t>YQF100550</t>
  </si>
  <si>
    <t>سيم كشيHARNESS ASSY AIR CONDITIONER روفور نسل 2006 و 2008 اتومات 2400cc تيپ Gتويوتا Toyota</t>
  </si>
  <si>
    <t>82212-12030</t>
  </si>
  <si>
    <t>S11-3100510AM</t>
  </si>
  <si>
    <t>ايربگ داشبوردAIR BAG ASSY INSTRUMENT PANEL PASSENGER W/O DOOR هايلوکس نسل 2016 اتومات 2700cc Model M تويوتا Toyota</t>
  </si>
  <si>
    <t>490.7 USD(دلار آمريکا)</t>
  </si>
  <si>
    <t>73960-0K070</t>
  </si>
  <si>
    <t>NS-7071</t>
  </si>
  <si>
    <t>مایوترم -لوازم مصرفی جراحی قلب باز-</t>
  </si>
  <si>
    <t>70.25 EUR(يورو)</t>
  </si>
  <si>
    <t>M999214E</t>
  </si>
  <si>
    <t>WM-124SW</t>
  </si>
  <si>
    <t>ساخت فرانسه با موتور سوئيسي مستند به کوتاژ 21564048 مدل 14250/89GO</t>
  </si>
  <si>
    <t>قطعات کاور ضبط خودرو سی دی خور</t>
  </si>
  <si>
    <t>shower cream Hibiscus &amp; Sesame Milk 750ml</t>
  </si>
  <si>
    <t>کاغد فیلتر هوای ورودی به توربین گاز-کاغد فیلتر هوای ورودی به توربین گاز , کاغد فیلتر با گرماژ 119 گرم بر متر مربع که آغشته به مواد رزینی می باشد.کوتاژ 22401813</t>
  </si>
  <si>
    <t>598MM</t>
  </si>
  <si>
    <t>ژل بهداشتی بانوان</t>
  </si>
  <si>
    <t>Placentor Vegetal</t>
  </si>
  <si>
    <t>Soft Cleansing Gel Intimate Hygiene Bottle 200 ml</t>
  </si>
  <si>
    <t>3702.64 CNY(يوان چين)</t>
  </si>
  <si>
    <t>Y3-250M-4 75HP</t>
  </si>
  <si>
    <t>YO-246 10U</t>
  </si>
  <si>
    <t>FreeWheel Size:24 - وزن هر قطعه 0.38 کيلوگرم</t>
  </si>
  <si>
    <t>با وزن هر عدد 2.35کيلوگرم و ارزش وزني هر کيلو 8دلار-1873</t>
  </si>
  <si>
    <t>Glue Gun 60W</t>
  </si>
  <si>
    <t>SEMI FINISHED LENS 1.67 SP SV70/75MM UC (BASE: 0.5- 1- 2- 3- 4- 5- 6- 7- 8- 9- 10- 11- 13)</t>
  </si>
  <si>
    <t>سيبک فرمان - R Yr.08-Yr.12 HBEND SUB-ASSY TIE ROD RH ياريس نسل 2006 اتومات 1300cc هاچبکتويوتا Toyota</t>
  </si>
  <si>
    <t>45046-59195</t>
  </si>
  <si>
    <t>صندلي راننده A1-12-Driver manual soft velvet seat assembly A1-12-Brilliance H320</t>
  </si>
  <si>
    <t>198.96 USD(دلار آمريکا)</t>
  </si>
  <si>
    <t>3451010A8</t>
  </si>
  <si>
    <t>4SDM 1/10KW</t>
  </si>
  <si>
    <t>39.67 XEU(يورو(قدیم))</t>
  </si>
  <si>
    <t>G60/ITEM 204 - وزن هر عدد 8/152 کيلوگرم</t>
  </si>
  <si>
    <t>T-FC200P-C</t>
  </si>
  <si>
    <t>مهره کولت فرز</t>
  </si>
  <si>
    <t>5.01 EUR(يورو)</t>
  </si>
  <si>
    <t>V-804 ER32UM M40X1.5PCLAMPING NUT</t>
  </si>
  <si>
    <t>222.0 EUR(يورو)</t>
  </si>
  <si>
    <t>XTeer Gasoline G700 5W40_SN_4L</t>
  </si>
  <si>
    <t>700.0 TRL(ترکيه قديم)</t>
  </si>
  <si>
    <t>FPFC</t>
  </si>
  <si>
    <t>گريد صنعتي - داراي آغشتگي Glossy GSM:200 Size: 60cm* 90cm</t>
  </si>
  <si>
    <t>16.9/14-30 10PR (وزن هر حلقه 83.5 کيلوگرم)</t>
  </si>
  <si>
    <t>DSCUAHS</t>
  </si>
  <si>
    <t>توپ فوتسال تهیه شده از لایه های پلیمر مصنوعی نوع پلی اورتان و پلیمر مصنوعی اسفنجی مستحکم شده با منسوج می باشد.</t>
  </si>
  <si>
    <t>vn()</t>
  </si>
  <si>
    <t>CREATIVE</t>
  </si>
  <si>
    <t>F9-H2-SL-56728-V4801-X5001</t>
  </si>
  <si>
    <t>4028.0 EUR(يورو)</t>
  </si>
  <si>
    <t>160 PS SOLE ASSEMBLING PENUMATIC 1ST</t>
  </si>
  <si>
    <t>KSV36VW304</t>
  </si>
  <si>
    <t>چسب مایع 70 گرمی</t>
  </si>
  <si>
    <t>PARROT</t>
  </si>
  <si>
    <t>GLUE 70 gr</t>
  </si>
  <si>
    <t>از چرم مصنوعي - FESHVNPCB 9.7Inch</t>
  </si>
  <si>
    <t>F43805</t>
  </si>
  <si>
    <t>242732</t>
  </si>
  <si>
    <t>2.608.584.110</t>
  </si>
  <si>
    <t>50.75 XEU(يورو(قدیم))</t>
  </si>
  <si>
    <t>450*4.2*30*72 mm (ياهرکيلوگرم 10 يورو هرکدام که بيشتر باشد)</t>
  </si>
  <si>
    <t>215.94 XEU(يورو(قدیم))</t>
  </si>
  <si>
    <t>550*4.0*140/90/50</t>
  </si>
  <si>
    <t>SNO-7084RP</t>
  </si>
  <si>
    <t>لوازم مربوطه واشر محفظه شیشه ای ساکشن روغن</t>
  </si>
  <si>
    <t>8.9 TRL(ترکيه قديم)</t>
  </si>
  <si>
    <t>GLASS SEAL</t>
  </si>
  <si>
    <t>965.3 XEU(يورو(قدیم))</t>
  </si>
  <si>
    <t>Central info - Model 530 - Part Number : 65509294309</t>
  </si>
  <si>
    <t>مجموع پایه و ترمینال های کلید تنظیم نور چراغ جلو پژو 206</t>
  </si>
  <si>
    <t>179.0 KRW(ون کره جنوبي)</t>
  </si>
  <si>
    <t>MT33068201</t>
  </si>
  <si>
    <t>74.0 CHF(فرانک سوئيس)</t>
  </si>
  <si>
    <t>RM4205QL</t>
  </si>
  <si>
    <t>لامپ ال ای دی حبابی45 وات</t>
  </si>
  <si>
    <t>30.6 CNY(يوان چين)</t>
  </si>
  <si>
    <t>LED 45 W-E27</t>
  </si>
  <si>
    <t>کوله پشتی کوه</t>
  </si>
  <si>
    <t>Pace 36 - 4046051054285</t>
  </si>
  <si>
    <t>WOMEN KNITTING SWEATSHIRT - TB17WU11W2825-1 - Gtin: 8698401131410 - يا هرکيلوگرم 20 دلار هر کدام که بيشتر باشد</t>
  </si>
  <si>
    <t>MEN KNITTING T-SHIRT - TB17MP07W2276-1 - Gtin: 8698401111337 - يا هرکيلوگرم 20 دلار هر کدام که بيشتر باشد</t>
  </si>
  <si>
    <t>WOMEN KNITTING LEGGINGS - TB17WC09S0871-1 - Gtin: 8698401106609 - يا هرکيلوگرم 20 دلار هر کدام که بيشتر باشد</t>
  </si>
  <si>
    <t>5949.0 XEU(يورو(قدیم))</t>
  </si>
  <si>
    <t>Semi - Hermetic Compressors - SHGX34e/380-4PB</t>
  </si>
  <si>
    <t>با رعايت ارزش وزني 53 دلار - S-C-X7R-2.2uF-16V-10%-1206-خازن</t>
  </si>
  <si>
    <t>26.54 EUR(يورو)</t>
  </si>
  <si>
    <t>BALL BEARING 6019-2Z/C3</t>
  </si>
  <si>
    <t>S TF 12K 1/8W 1% 0805 مقاومت</t>
  </si>
  <si>
    <t>دوربین با قابلیت اتصال برروی لباس</t>
  </si>
  <si>
    <t>TELO cam/T6-HDbody-worn camera</t>
  </si>
  <si>
    <t>125300.0 CNY(يوان چين)</t>
  </si>
  <si>
    <t>PLASTIC INJECTION MOULDING MACHINE AND ACCESSORIES GEK150S (B SCREW ,40MM)</t>
  </si>
  <si>
    <t>ماده اولیه تولید ضد عفونی کننده اسپکترادین</t>
  </si>
  <si>
    <t>SPECTRADYNE</t>
  </si>
  <si>
    <t>8681563569382 - (ياهرکيلوگرم 32 يورو هرکدام که بيشتر باشد)</t>
  </si>
  <si>
    <t>8681563468753 - (ياهرکيلوگرم 32 يورو هرکدام که بيشتر باشد)</t>
  </si>
  <si>
    <t>8681563731055 - (ياهرکيلوگرم 32 يورو هرکدام که بيشتر باشد)</t>
  </si>
  <si>
    <t>گاز توکار 2 شعله شیشه ای</t>
  </si>
  <si>
    <t>GB-405 50*40cm</t>
  </si>
  <si>
    <t>MAN SUIT - GTIN: 8681494705989 - (ياهرکيلوگرم 30 يورو هرکدام که بيشتر باشد)</t>
  </si>
  <si>
    <t>TROUSERS - GTIN:2091617001069</t>
  </si>
  <si>
    <t>گیربکس به وزن خالص 192 کیلو گرم</t>
  </si>
  <si>
    <t>TEDERIC</t>
  </si>
  <si>
    <t>gear box for injection machine</t>
  </si>
  <si>
    <t>عصاره پروپیلن گلایولی جنسینگ به صورت مایع</t>
  </si>
  <si>
    <t>16.45 XEU(يورو(قدیم))</t>
  </si>
  <si>
    <t>Ginseng Herbasol Extract</t>
  </si>
  <si>
    <t>کاور دیافراگم کولر گازی</t>
  </si>
  <si>
    <t>170.44312 KRW(ون کره جنوبي)</t>
  </si>
  <si>
    <t>W DIAPHRAGM</t>
  </si>
  <si>
    <t>8681563667347 - (ياهرکيلوگرم 32 يورو هرکدام که بيشتر باشد)</t>
  </si>
  <si>
    <t>مواد پلاستیک ای بی اس/ پلی آمید</t>
  </si>
  <si>
    <t>ABS/PA-NC GRADE: HI5006 AWR NC</t>
  </si>
  <si>
    <t>VBMT160408-MP</t>
  </si>
  <si>
    <t>Pipe clamp - Model 528 - Part Number : 32106765232</t>
  </si>
  <si>
    <t>184.3 KRW(ون کره جنوبي)</t>
  </si>
  <si>
    <t>Sponge for Refrigerator SR SR36-1215104 (ياهرکيلوگرم 27دلار)</t>
  </si>
  <si>
    <t>ترمینال -CB8L17P12-27</t>
  </si>
  <si>
    <t>0.2777 XEU(يورو(قدیم))</t>
  </si>
  <si>
    <t>COS B8X17X1.5 12A27 SN VRAC-6409700</t>
  </si>
  <si>
    <t>8681563334898 - (ياهرکيلوگرم 32 يورو هرکدام که بيشتر باشد)</t>
  </si>
  <si>
    <t>8681563559079 - (ياهرکيلوگرم 32 يورو هرکدام که بيشتر باشد)</t>
  </si>
  <si>
    <t>0.092 USD(دلار آمريکا)</t>
  </si>
  <si>
    <t>PJ-324</t>
  </si>
  <si>
    <t>WPKA100-A-60:1</t>
  </si>
  <si>
    <t>مانژ اسب</t>
  </si>
  <si>
    <t>Jumping Equipment</t>
  </si>
  <si>
    <t>INDUSTRIE 12 ( 200 M )</t>
  </si>
  <si>
    <t>GTIN: 2091229001068 -NW : 0.347 KG</t>
  </si>
  <si>
    <t>4182.7 KRW(ون کره جنوبي)</t>
  </si>
  <si>
    <t>Water Filter for Refrigerator SR SR36-4202102 (ياهرکيلوگرم 9 دلار)</t>
  </si>
  <si>
    <t>GTIN: 2091590003050 -NW : 0.239 KG</t>
  </si>
  <si>
    <t>Barcode Scanner RS-1100</t>
  </si>
  <si>
    <t>عینک محافظ 1064نانومتر</t>
  </si>
  <si>
    <t>Protective Goggles</t>
  </si>
  <si>
    <t>8681563267721 - (ياهرکيلوگرم 32 يورو هرکدام که بيشتر باشد)</t>
  </si>
  <si>
    <t>8681563784785 - (ياهرکيلوگرم 32 يورو هرکدام که بيشتر باشد)</t>
  </si>
  <si>
    <t>8681563619339 - (ياهرکيلوگرم 32 يورو هرکدام که بيشتر باشد)</t>
  </si>
  <si>
    <t>32.9 USD(دلار آمريکا)</t>
  </si>
  <si>
    <t>17202-GA312230</t>
  </si>
  <si>
    <t>2835.0 EUR(يورو)</t>
  </si>
  <si>
    <t>(وزن هر حلقه480کیلوگرم)18.00R33RM-4B</t>
  </si>
  <si>
    <t>مته فولادی دریل فلزات</t>
  </si>
  <si>
    <t>0.21691 USD(دلار آمريکا)</t>
  </si>
  <si>
    <t>SAAME</t>
  </si>
  <si>
    <t>2.8MM JOBBER DRILL</t>
  </si>
  <si>
    <t>KB-8005 USB</t>
  </si>
  <si>
    <t>HOPPER DRYER SHD-25</t>
  </si>
  <si>
    <t>GTIN: 2051312005052 -NW : 0.097 KG</t>
  </si>
  <si>
    <t>GTIN: 2091474001080 -NW : 0.172 KG</t>
  </si>
  <si>
    <t>اجزا و قطعات پکیج</t>
  </si>
  <si>
    <t>63.16 XEU(يورو(قدیم))</t>
  </si>
  <si>
    <t>Universal 15-50 GRND</t>
  </si>
  <si>
    <t>"PIC12F1822T-I/SN</t>
  </si>
  <si>
    <t>409.75 EUR(يورو)</t>
  </si>
  <si>
    <t>LUMINA</t>
  </si>
  <si>
    <t>8681563796092 - (ياهرکيلوگرم 32 يورو هرکدام که بيشتر باشد)</t>
  </si>
  <si>
    <t>8681563463611 - (ياهرکيلوگرم 32 يورو هرکدام که بيشتر باشد)</t>
  </si>
  <si>
    <t>8681563542040 - (ياهرکيلوگرم 32 يورو هرکدام که بيشتر باشد)</t>
  </si>
  <si>
    <t>دانهيل</t>
  </si>
  <si>
    <t>انواع دانهيل 6 (همه کشورها)</t>
  </si>
  <si>
    <t>63.71 EUR(يورو)</t>
  </si>
  <si>
    <t>Rel91223</t>
  </si>
  <si>
    <t>MAN TROUSERS - GTIN: 8681778060124 - (ياهرکيلوگرم 30 يورو هرکدام که بيشتر باشد)</t>
  </si>
  <si>
    <t>Belt, Timing Carriage</t>
  </si>
  <si>
    <t>SWEATER L/S - GTIN:2092883002064</t>
  </si>
  <si>
    <t>TROUSERS FITNESS - GTIN:2091068005036</t>
  </si>
  <si>
    <t>BEARING SET-CRANK SHAFT__دست ياتاقان ثابت__SORENTO (FY)</t>
  </si>
  <si>
    <t>دستگاه کارت خوان فاقد ماژول سیم کارت خور</t>
  </si>
  <si>
    <t>DESK/3500 EM CL LAN/DIAL</t>
  </si>
  <si>
    <t>8681563753002 - (ياهرکيلوگرم 32 يورو هرکدام که بيشتر باشد)</t>
  </si>
  <si>
    <t>8681563520468 - (ياهرکيلوگرم 32 يورو هرکدام که بيشتر باشد)</t>
  </si>
  <si>
    <t>324978.0 USD(دلار آمريکا)</t>
  </si>
  <si>
    <t>A40G Model:2018</t>
  </si>
  <si>
    <t>دستگاه شستشوی شیشه</t>
  </si>
  <si>
    <t>2529.75 EUR(يورو)</t>
  </si>
  <si>
    <t>GLASS WASHING MACHINE (TWQX-1200A)</t>
  </si>
  <si>
    <t>Control unit - Model 428 - Part Number : 64119378829</t>
  </si>
  <si>
    <t>GTIN: 2092327001011 -NW : 0.093 KG</t>
  </si>
  <si>
    <t>مواد پلاستیک پلی پرو پیلن با 40% پشم شیشه</t>
  </si>
  <si>
    <t>1580.0 KRW(ون کره جنوبي)</t>
  </si>
  <si>
    <t>PP 40%GF BLACK HG980-8001</t>
  </si>
  <si>
    <t>پایه عقب موتور</t>
  </si>
  <si>
    <t>1256.8 JPY(ين ژاپن)</t>
  </si>
  <si>
    <t>Part Number: 113321KF0A - BRACKET-ENGINE MOUNTING REAR</t>
  </si>
  <si>
    <t>Operating un - Model 523 - Part Number : 61319240288</t>
  </si>
  <si>
    <t>LED modules smdplcc 16.2w 90v dc 90in1 6500</t>
  </si>
  <si>
    <t>توپی چرخ عقب چپ</t>
  </si>
  <si>
    <t>13873.6 JPY(ين ژاپن)</t>
  </si>
  <si>
    <t>Part Number: 43202EN11A - HUB ASSY-ROAD WHEEL REAR</t>
  </si>
  <si>
    <t>منبع اگزوز زير موتور</t>
  </si>
  <si>
    <t>592.72 XEU(يورو(قدیم))</t>
  </si>
  <si>
    <t>CATALYST - Model: Passat - PartNumber: 5Q0254501MX</t>
  </si>
  <si>
    <t>GTIN: 4059322895470 - Shorts - NW: 0.07</t>
  </si>
  <si>
    <t>يونيت قفل مرکزي</t>
  </si>
  <si>
    <t>131.1 CNY(يوان چين)</t>
  </si>
  <si>
    <t>Remote kit - Model: X50 - Part Number SAAB37002</t>
  </si>
  <si>
    <t>5105.0 AED(درهم امارات)</t>
  </si>
  <si>
    <t>T795</t>
  </si>
  <si>
    <t>سوزن قلم انسولین سایز 31G*5MM</t>
  </si>
  <si>
    <t>31G*5MM</t>
  </si>
  <si>
    <t>76.392 XEU(يورو(قدیم))</t>
  </si>
  <si>
    <t>Part Number: 349351KF0A - CABLE ASSY-AUTO TRANS</t>
  </si>
  <si>
    <t>COVER F LEFT - Model 523 - Part Number : 51417261931</t>
  </si>
  <si>
    <t>GTIN: 8300865031181 - (يا هر کيلوگرم 53 دلار هرکدام که بيشتر باشد) - NW: 0.1325</t>
  </si>
  <si>
    <t>730.5 EUR(يورو)</t>
  </si>
  <si>
    <t>GTIN : 8681359125471 - NW :703 (ياهرکيلوگرم 21 دلار هرکدام که بيشتر باشد)</t>
  </si>
  <si>
    <t>GTIN : 8681359166337 - NW :703 (ياهرکيلوگرم 21 دلار هرکدام که بيشتر باشد)</t>
  </si>
  <si>
    <t>فن صنعتی سانتریفیوژ</t>
  </si>
  <si>
    <t>Tecnifan</t>
  </si>
  <si>
    <t>TSA9/4-SR</t>
  </si>
  <si>
    <t>ARCHER T2U</t>
  </si>
  <si>
    <t>ring set piston (over size) (0.25) (riken) - Part Number: 13021-5A2-A11</t>
  </si>
  <si>
    <t>LOGITECH Mouse USB MOUSE M100 USB BLACK</t>
  </si>
  <si>
    <t>GD755-5R Engine :komatsu/SAA6D125E-5 Model : 2018</t>
  </si>
  <si>
    <t>درپوش فلزی هر کیلو 161 روپیه</t>
  </si>
  <si>
    <t>12.83 INR(روپیه هندوستان)</t>
  </si>
  <si>
    <t>WAFHER</t>
  </si>
  <si>
    <t>سایز 2"FLANGE 2"-with black gaskets</t>
  </si>
  <si>
    <t>metolat la 524</t>
  </si>
  <si>
    <t>RE 459</t>
  </si>
  <si>
    <t>REAR PCB P3500</t>
  </si>
  <si>
    <t>RR DOOR INR PLATE MOUNTING BRKT ASSY RH - Part Number: 6207140XKV08A</t>
  </si>
  <si>
    <t>46014065 Polycarbonate GN pans</t>
  </si>
  <si>
    <t>بدنه خالی فر</t>
  </si>
  <si>
    <t>vinola</t>
  </si>
  <si>
    <t>امسورف شصت بی ایی</t>
  </si>
  <si>
    <t>taj almulook</t>
  </si>
  <si>
    <t>AMESURF 60/BE</t>
  </si>
  <si>
    <t>473440A</t>
  </si>
  <si>
    <t>MX550</t>
  </si>
  <si>
    <t>825-16 - TR75A - وزن هر حلقه 1.56 کيلوگرم</t>
  </si>
  <si>
    <t>اکریلیک پلیمر</t>
  </si>
  <si>
    <t>K600 f - PMA 175</t>
  </si>
  <si>
    <t>POLYGEAR PG 320/20Lit</t>
  </si>
  <si>
    <t>409.81 INR(روپیه هندوستان)</t>
  </si>
  <si>
    <t>2.5 KVAR,440V,3PH50HZ,AWCAP NORMAL DUTY MPP CAPACITOR</t>
  </si>
  <si>
    <t>یونیت ماتریكسPSS36</t>
  </si>
  <si>
    <t>1200.0 XEU(يورو(قدیم))</t>
  </si>
  <si>
    <t>3KC1543AA</t>
  </si>
  <si>
    <t>HP 290 DESKTOP</t>
  </si>
  <si>
    <t>مواد شیمیایی OT20</t>
  </si>
  <si>
    <t>OT20</t>
  </si>
  <si>
    <t>سیم بکسل آسانسور</t>
  </si>
  <si>
    <t>631210012 10 mm F819 W-FC 8X19 W -FC 1570 U sZ</t>
  </si>
  <si>
    <t>PVC FLOORING -6.8mm-4.5mm-5mm</t>
  </si>
  <si>
    <t>2710.74 CNY(يوان چين)</t>
  </si>
  <si>
    <t>WM-1057CS</t>
  </si>
  <si>
    <t>منگنه کش</t>
  </si>
  <si>
    <t>cenmes</t>
  </si>
  <si>
    <t>05091</t>
  </si>
  <si>
    <t>13.41 EUR(يورو)</t>
  </si>
  <si>
    <t>الحاقیه لیفتراک - لاستیک و تایر گیر</t>
  </si>
  <si>
    <t>PTR20F-007B</t>
  </si>
  <si>
    <t>محافظ كابل و شیلنگ ربات</t>
  </si>
  <si>
    <t>HYUNDAF</t>
  </si>
  <si>
    <t>BOS70</t>
  </si>
  <si>
    <t>Happy Dog Dormeo's fish 2.5kg</t>
  </si>
  <si>
    <t>آی سی 1 وات</t>
  </si>
  <si>
    <t>IC LM386N4</t>
  </si>
  <si>
    <t>exn31011dj</t>
  </si>
  <si>
    <t>220W</t>
  </si>
  <si>
    <t>(آریو) براكت فيلتر بنزين</t>
  </si>
  <si>
    <t>1104303A01</t>
  </si>
  <si>
    <t>تکپلیمر968(تولید مایعات آرایشی بهداشتی)</t>
  </si>
  <si>
    <t>TEQPOLYMER 968</t>
  </si>
  <si>
    <t>مکمل غذایی (هر عدد قرص در بسته 60 عددی )</t>
  </si>
  <si>
    <t>0.1153 EUR(يورو)</t>
  </si>
  <si>
    <t>PHARMALIFE</t>
  </si>
  <si>
    <t>PINFOLTIL</t>
  </si>
  <si>
    <t>ورق زنگ نزن سرد 2500-2000*1250-1000*grade 304 no.4 size 1.5mm ارزش فوب هر تن 15511 یوان</t>
  </si>
  <si>
    <t>15761.0 CNY(يوان چين)</t>
  </si>
  <si>
    <t>pi.date 8.5.2018-ارزی-25104703</t>
  </si>
  <si>
    <t>فلت پرس پایین 1- منسوج سفید رنگ نمدی بافت از الیاف پلی آمید مستحکم شده با تک رشته های بی رنگ از پلیمرهای پلی آمید می باشد (جهت آبگیری خمیر) در صنایع کاغذ سازی به کار می رود.یا کیلویی 47.2 یورو.</t>
  </si>
  <si>
    <t>8837.0 EUR(يورو)</t>
  </si>
  <si>
    <t>اجزاء و قطعات کارتریج (مخزن ضایعات تونر کارتریج)</t>
  </si>
  <si>
    <t>AL505</t>
  </si>
  <si>
    <t>k50</t>
  </si>
  <si>
    <t>موتورتنظیم آینه بیرونی جلو چپ</t>
  </si>
  <si>
    <t>11.15 XEU(يورو(قدیم))</t>
  </si>
  <si>
    <t>VIEW MIRROR MOTOR - Part Number : 6602J2 - peugeot 2008</t>
  </si>
  <si>
    <t>CEPLATTYN RN</t>
  </si>
  <si>
    <t>213814</t>
  </si>
  <si>
    <t>matheo</t>
  </si>
  <si>
    <t>mfd30</t>
  </si>
  <si>
    <t>ژل حالت دهنده موهای فر</t>
  </si>
  <si>
    <t>STYLE MX Keratin CURLY AND MOLD ACTIVATOR 250 ML</t>
  </si>
  <si>
    <t>51618-00004-10</t>
  </si>
  <si>
    <t>قفل موتورسیکلت</t>
  </si>
  <si>
    <t>pad lock</t>
  </si>
  <si>
    <t>راداپوکسیROD-ECR</t>
  </si>
  <si>
    <t>ECR GRINDING ROD</t>
  </si>
  <si>
    <t>لوازم رادیو</t>
  </si>
  <si>
    <t>بخارشو خانگی</t>
  </si>
  <si>
    <t>DL235</t>
  </si>
  <si>
    <t>0.5 AED(درهم امارات)</t>
  </si>
  <si>
    <t>DS250D CONNECTOR 24KV ,250A DB STRICT</t>
  </si>
  <si>
    <t>Transmission oil MULTIGRADE HYPOID GEAR OIL SAE 80W-90 canister 1L tin</t>
  </si>
  <si>
    <t>INVERTER 12KW</t>
  </si>
  <si>
    <t>GTIN:8681722051581-NW:0.25kg</t>
  </si>
  <si>
    <t>CGB 50 29/30 kw - 12 Liter</t>
  </si>
  <si>
    <t>(CHEST FREEZER (UMD 185 GB DF BOD</t>
  </si>
  <si>
    <t>پالت تراک برقی(صورتجلسه 357)</t>
  </si>
  <si>
    <t>ERE120 - سال ساخت 2018 - 1600KG</t>
  </si>
  <si>
    <t>T4248B_سیم 0.5 آبی T4-BE</t>
  </si>
  <si>
    <t>0.04777 XEU(يورو(قدیم))</t>
  </si>
  <si>
    <t>T4248B (ياهرکيلوگرم 2 يورو هرکدام که بيشتر باشد)</t>
  </si>
  <si>
    <t>CRE814NR19 - وزن هر عدد 0.100 کيلوگرم</t>
  </si>
  <si>
    <t>polyclean</t>
  </si>
  <si>
    <t>1217390.0 JPY(ين ژاپن)</t>
  </si>
  <si>
    <t>MitsuBishi Mirage 1.2LitreA/T Model: 2017</t>
  </si>
  <si>
    <t>چسب مخصوص روکش کردن لاستیک</t>
  </si>
  <si>
    <t>cement</t>
  </si>
  <si>
    <t>(WIRE)سيم 0.5 زرد T4</t>
  </si>
  <si>
    <t>Thera</t>
  </si>
  <si>
    <t>2057.0 USD(دلار آمريکا)</t>
  </si>
  <si>
    <t>Model: Direct 22 - Size: 22 KW - Weight: 495 KG</t>
  </si>
  <si>
    <t>دانه قهوه بوداده کافئین نگرفته (قوطی قهوه دانه ای دولچه ویتا 250 گرمی)</t>
  </si>
  <si>
    <t>hyb.goldeneye</t>
  </si>
  <si>
    <t>GTIN: 8681722577845-NW: 0.45 Kg - (يا هرکيلوگرم 20 دلار هرکدام که بيشتر باشد)</t>
  </si>
  <si>
    <t>Luxen</t>
  </si>
  <si>
    <t>LMF-2687XB - 260L</t>
  </si>
  <si>
    <t>Ferrari F1 wheel add on</t>
  </si>
  <si>
    <t>AJINOMOT</t>
  </si>
  <si>
    <t>TENSIOFIX BS</t>
  </si>
  <si>
    <t>430no.4peslit edge</t>
  </si>
  <si>
    <t>اجزا و قطعات اسباب بازی</t>
  </si>
  <si>
    <t>Phonak CROS B 312</t>
  </si>
  <si>
    <t>دیسک الماسه سنگبری سایز 400mm</t>
  </si>
  <si>
    <t>C2L-G28 SAW BLADE SEGMENTED DM400/3,6/60/50</t>
  </si>
  <si>
    <t>GTIN: 8681563950852 - NW: 0.10 KG</t>
  </si>
  <si>
    <t>GTIN: 8681729410015 - NW: 0.14 KG</t>
  </si>
  <si>
    <t>TYPE:8020-S02-18-00-OD:230-ID:139.76- T:349-MATERIAL:A216</t>
  </si>
  <si>
    <t>GTIN: 8681563934876 - NW: 0.09 KG</t>
  </si>
  <si>
    <t>yellow 2514018</t>
  </si>
  <si>
    <t>روان کننده سیلکونی</t>
  </si>
  <si>
    <t>APROVIS</t>
  </si>
  <si>
    <t>EXHAUST GAS HEAT EXCHANGER</t>
  </si>
  <si>
    <t>EXOLUBE NC-24799549-حواله ارزی</t>
  </si>
  <si>
    <t>EKSOY</t>
  </si>
  <si>
    <t>پایه سمپلر</t>
  </si>
  <si>
    <t>corning</t>
  </si>
  <si>
    <t>Universal linear rack for six pipettors (six Single-Channel, maximum of four 8-Channel or 12-Channel pipettors)</t>
  </si>
  <si>
    <t>منسوج نبافته صنعتی</t>
  </si>
  <si>
    <t>NON-WOVEN ROLLS</t>
  </si>
  <si>
    <t>GTIN: 8681729063440</t>
  </si>
  <si>
    <t>دستگاه پوز فروشگاهی</t>
  </si>
  <si>
    <t>Sunmi</t>
  </si>
  <si>
    <t>V1s</t>
  </si>
  <si>
    <t>CLEAT C-110X340MM ANTIABRASIVE</t>
  </si>
  <si>
    <t>dng finish night</t>
  </si>
  <si>
    <t>SSD 120 GB</t>
  </si>
  <si>
    <t>220S</t>
  </si>
  <si>
    <t>Energy Tropical Mix Flake -1000ml ارزش معادل هر بسته</t>
  </si>
  <si>
    <t>SST-ST70F-ES230</t>
  </si>
  <si>
    <t>164.15 CNY(يوان چين)</t>
  </si>
  <si>
    <t>Pneumatic cylinder SC-63X1000-S</t>
  </si>
  <si>
    <t>STA® - Néoplastine® CI 10</t>
  </si>
  <si>
    <t>00666</t>
  </si>
  <si>
    <t>112.96 XEU(يورو(قدیم))</t>
  </si>
  <si>
    <t>Repair strip V 3 2x150x10000mm - ART NO : 5318742 22</t>
  </si>
  <si>
    <t>STA® - Liatest® D-Di Plus</t>
  </si>
  <si>
    <t>00662</t>
  </si>
  <si>
    <t>دستگاه چاپ کاشی</t>
  </si>
  <si>
    <t>SERCER SRL</t>
  </si>
  <si>
    <t>MASTER K700</t>
  </si>
  <si>
    <t>KANG TAI</t>
  </si>
  <si>
    <t>KSC-400</t>
  </si>
  <si>
    <t>الکتروموتور مخصوص صندلی ماساژ 24vdc - 150 rpm - 40w</t>
  </si>
  <si>
    <t>erdoghan</t>
  </si>
  <si>
    <t>5-603-063-240-056</t>
  </si>
  <si>
    <t>جای سشواری</t>
  </si>
  <si>
    <t>Power-Loc Hair Dryer Holder Sion-GTIN: 4008838178324 - يا هرکيلوگرم 15.95 يورو هرکدام که بيشتر باشد</t>
  </si>
  <si>
    <t>شلف شیشه با استیل مات</t>
  </si>
  <si>
    <t>Glass shelf Bosio stainless steel matt-GTIN: 4008838196236 - يا هرکيلوگرم 5.19 يورو هرکدام که بيشتر باشد</t>
  </si>
  <si>
    <t>Door Clothes Rack Lissa white-GTIN: 4008838219706 - يا هرکيلوگرم 7.48 يورو هرکدام که بيشتر باشد</t>
  </si>
  <si>
    <t>روغن هیدرولیک ضدآتش</t>
  </si>
  <si>
    <t>RENOSAFE FIREPROTECT 68</t>
  </si>
  <si>
    <t>SUVTP30KH4B4S with enclosures</t>
  </si>
  <si>
    <t>scf796/00</t>
  </si>
  <si>
    <t>effol floor display</t>
  </si>
  <si>
    <t>ماشین بادکن پریفرم</t>
  </si>
  <si>
    <t>NINGBO YOUNGOR INTERNATIONAL TRADE &amp; TRANSPORTATION CO., LTD</t>
  </si>
  <si>
    <t>رادیاتور کامل</t>
  </si>
  <si>
    <t>KN401061</t>
  </si>
  <si>
    <t>selectarc</t>
  </si>
  <si>
    <t>B90, 4 mm</t>
  </si>
  <si>
    <t>4.136 XEU(يورو(قدیم))</t>
  </si>
  <si>
    <t>CLSPB2400</t>
  </si>
  <si>
    <t>R 46 OVAL SS316</t>
  </si>
  <si>
    <t>HSB(Daesan)</t>
  </si>
  <si>
    <t>Group π 150N</t>
  </si>
  <si>
    <t>دریل فرز مدل XZ6350ZS</t>
  </si>
  <si>
    <t>XZ6350ZS</t>
  </si>
  <si>
    <t>SE-450-48</t>
  </si>
  <si>
    <t>1548.6 EUR(يورو)</t>
  </si>
  <si>
    <t>UNIQUE-SC-63/5/63/5-22-90 EPDM</t>
  </si>
  <si>
    <t>ماسک بیهوشی یکبارمصرف</t>
  </si>
  <si>
    <t>JENTSON</t>
  </si>
  <si>
    <t>DISPOSABLE</t>
  </si>
  <si>
    <t>VENTRALEX ST MED CIRLE 6.4 CM</t>
  </si>
  <si>
    <t>سطل پدالی</t>
  </si>
  <si>
    <t>Pedal Bin Pieno 3 ltr. stainless steel-GTIN: 4008838189573 - يا هرکيلوگرم 5.38 يورو هرکدام که بيشتر باشد</t>
  </si>
  <si>
    <t>scf176/24</t>
  </si>
  <si>
    <t>STA® - Néoplastine® CI + 10</t>
  </si>
  <si>
    <t>00667</t>
  </si>
  <si>
    <t>فیلتر P06، استریل، آب گریز، برای کد LP 800-120</t>
  </si>
  <si>
    <t>11.57 EUR(يورو)</t>
  </si>
  <si>
    <t>90-0301</t>
  </si>
  <si>
    <t>223698 RAM ROPPED 2:1 9130 D 100X5 TOTAL STROKE 3.800 IN 1 PCS POWER UNIT L/M 125- CM-320 MARK 2 HP13 WITH SOFT STOP + REG21 - HZ50</t>
  </si>
  <si>
    <t>حشره کش تکنیکال</t>
  </si>
  <si>
    <t>159.68 CNY(يوان چين)</t>
  </si>
  <si>
    <t>فوزالون 95 درصد - Phosalone 95%</t>
  </si>
  <si>
    <t>بتونه درزگیر pu</t>
  </si>
  <si>
    <t>10-30</t>
  </si>
  <si>
    <t>کووت دستگاه آنالایزر آزمایشگاهی</t>
  </si>
  <si>
    <t>coatron m2-2chanel</t>
  </si>
  <si>
    <t>36.83 XEU(يورو(قدیم))</t>
  </si>
  <si>
    <t>part Number: 5Q0959812D</t>
  </si>
  <si>
    <t>stabimuls sms 21k</t>
  </si>
  <si>
    <t>دبی سنج جرمی حرارتی</t>
  </si>
  <si>
    <t>Thermal Mass Flow Meter 65I, 335mm</t>
  </si>
  <si>
    <t>810.0 JPY(ين ژاپن)</t>
  </si>
  <si>
    <t>poly-carboxylic aci surfactant( demol-p</t>
  </si>
  <si>
    <t>IC-2BK106</t>
  </si>
  <si>
    <t>PIP-CQ26-ITEM 18 SIZE 219.1*8.2MM</t>
  </si>
  <si>
    <t>BSN20-7</t>
  </si>
  <si>
    <t>249.8 EUR(يورو)</t>
  </si>
  <si>
    <t>67.97 EUR(يورو)</t>
  </si>
  <si>
    <t>82618</t>
  </si>
  <si>
    <t>انبر کلاغی 28 کارتن (شامل 1200 عدد)</t>
  </si>
  <si>
    <t>238.0 INR(روپیه هندوستان)</t>
  </si>
  <si>
    <t>siz10</t>
  </si>
  <si>
    <t>SAR10.2/Z067.433-41 AUMA NORM modulating actuator ADAPTER VS-GK-50</t>
  </si>
  <si>
    <t>نسکافه کاپوچینو ساده 12.5 گرمی</t>
  </si>
  <si>
    <t>NESCAFE Cappuccino Hot Mix Unsweetened (12.5g)</t>
  </si>
  <si>
    <t>6se6400-0ap00</t>
  </si>
  <si>
    <t>radial fan 230v/50Hz</t>
  </si>
  <si>
    <t>9.5658 EUR(يورو)</t>
  </si>
  <si>
    <t>4191030R</t>
  </si>
  <si>
    <t>1406.81 XEU(يورو(قدیم))</t>
  </si>
  <si>
    <t>Ring Retainer 168426000</t>
  </si>
  <si>
    <t>lb8650</t>
  </si>
  <si>
    <t>1442.0 EUR(يورو)</t>
  </si>
  <si>
    <t>Burst disc metal 1.8 BAR</t>
  </si>
  <si>
    <t>3721.52 CNY(يوان چين)</t>
  </si>
  <si>
    <t>JM-200L1-2</t>
  </si>
  <si>
    <t>شفت دستگاه پخت ویفر</t>
  </si>
  <si>
    <t>LOCKING BOLT</t>
  </si>
  <si>
    <t>پلی اتیلن گلایکول</t>
  </si>
  <si>
    <t>KYUNG KEE COLOR</t>
  </si>
  <si>
    <t>PEG8000</t>
  </si>
  <si>
    <t>sililight-c-type silicon for second impression-light body 140ml</t>
  </si>
  <si>
    <t>قالب تزریقی اتصالات پوش فیت سه راه ۴۵ درجه</t>
  </si>
  <si>
    <t>INJECTION MOULD EIBOW -PP PUSH FIT FITTINGS-45DEG</t>
  </si>
  <si>
    <t>Saft Nife SBM 138-2</t>
  </si>
  <si>
    <t>دستگاه تهیه پاپ کورن</t>
  </si>
  <si>
    <t>vbg-1608</t>
  </si>
  <si>
    <t>سوییچ دریل</t>
  </si>
  <si>
    <t>Speed switch UH/UD assy</t>
  </si>
  <si>
    <t>20012130-BEAUTY IMAGE LIPOSOLUBLE WARM LAVENDER ROLL-ON110ml</t>
  </si>
  <si>
    <t>54404.481 CNY(يوان چين)</t>
  </si>
  <si>
    <t>FILL MATERIAL PREPARATION SYSTEM….PV-300</t>
  </si>
  <si>
    <t>تایر کامیونی به سایز 315/80R22.5( وزن هر حلقه 61.03)</t>
  </si>
  <si>
    <t>315/80R22.5-H786</t>
  </si>
  <si>
    <t>پروتکول مودباس</t>
  </si>
  <si>
    <t>CS141SCM-SNMP adp / WEB Manager with MODBUS (RS485) at COM2</t>
  </si>
  <si>
    <t>300GSM,70*90 CM</t>
  </si>
  <si>
    <t>guava fl 11166</t>
  </si>
  <si>
    <t>23.61 EUR(يورو)</t>
  </si>
  <si>
    <t>Package -3 .Flanges -0 item385-item Code :BB619Forged steel Flanges to ANSI B 16.5 150ibs welding neck ,material ASTM A/SA 105 and P280GH ,RF</t>
  </si>
  <si>
    <t>ACTIV</t>
  </si>
  <si>
    <t>AC20100 1400W 100BAR</t>
  </si>
  <si>
    <t>pros</t>
  </si>
  <si>
    <t>j0050</t>
  </si>
  <si>
    <t>AIR GUN SR1000 4.5&amp;5.5</t>
  </si>
  <si>
    <t>تیتانیوم دی اکسید گرید صنعتی</t>
  </si>
  <si>
    <t>Carnil commodities</t>
  </si>
  <si>
    <t>TIO2 R-1930</t>
  </si>
  <si>
    <t>SVC LCD-J330</t>
  </si>
  <si>
    <t>tiggopower</t>
  </si>
  <si>
    <t>alu alu foil</t>
  </si>
  <si>
    <t>اجزا وقطعات شیر صنعتی</t>
  </si>
  <si>
    <t>GC</t>
  </si>
  <si>
    <t>قالب برای مواد پلاستیکی</t>
  </si>
  <si>
    <t>اجزا و قطعات کامیون (پیستون)</t>
  </si>
  <si>
    <t>dangfang</t>
  </si>
  <si>
    <t>single valve</t>
  </si>
  <si>
    <t>TROFESIN A200</t>
  </si>
  <si>
    <t>PACKEDIN16IBC</t>
  </si>
  <si>
    <t>Sodium percarbonate</t>
  </si>
  <si>
    <t>raw white ak700 acrylic tow e4316/r03,2.75detex/fiber 120ktex approx.qd and br</t>
  </si>
  <si>
    <t>فیلتر تصفیه اب</t>
  </si>
  <si>
    <t>MEMBERAN FILTER ELEMENT BW30-400 FILMTEC 8*40 INCH</t>
  </si>
  <si>
    <t>جوهرچاپ نیمه آماده برای صنعت سرامیک</t>
  </si>
  <si>
    <t>TPH-AZ/126/1 Material of digital ink for the production - BLUE</t>
  </si>
  <si>
    <t>d12*D60*H23*a130Z2</t>
  </si>
  <si>
    <t>75BDL3151T 75LCD/LED MONITOR MODULE</t>
  </si>
  <si>
    <t>صفحه lcd سیستم مالتی مدیا</t>
  </si>
  <si>
    <t>3096.414 CNY(يوان چين)</t>
  </si>
  <si>
    <t>CD PLAYER SCREEN W/PANEL ASSY - Part Number : 7901120XKV08A - Model: H9</t>
  </si>
  <si>
    <t>لوله خروجی شماره 1 كنیستر</t>
  </si>
  <si>
    <t>67.788 CNY(يوان چين)</t>
  </si>
  <si>
    <t>OUTLET PIPE NO.1 CANISTER - Part Number : 1130021XKV08A - Model: H9</t>
  </si>
  <si>
    <t>42inch 96+2F26G</t>
  </si>
  <si>
    <t>تاريخ پروفرم : 2018/5/23</t>
  </si>
  <si>
    <t>همزن بزرگ</t>
  </si>
  <si>
    <t>SH Blending group</t>
  </si>
  <si>
    <t>لوله فشار بالا</t>
  </si>
  <si>
    <t>81.37 CNY(يوان چين)</t>
  </si>
  <si>
    <t>Clamp - Part Number : 9101313 - (کاميون - کشنده - تک)</t>
  </si>
  <si>
    <t>مجموعه چراغ کناری گلگیر چرخ جلو</t>
  </si>
  <si>
    <t>Front Wheel Fender Side Light Assy - Part Number : 6116405 - (کاميون - کشنده - تک)</t>
  </si>
  <si>
    <t>synthol</t>
  </si>
  <si>
    <t>1" Brass Full-Circle Impulse Sprinkler Nozzle</t>
  </si>
  <si>
    <t>O-Ring - Part Number : 9602915 - (کاميون - کشنده - تک)</t>
  </si>
  <si>
    <t>BIOCAT-G</t>
  </si>
  <si>
    <t>ST911</t>
  </si>
  <si>
    <t>کمربند ایمنی عقب وسط</t>
  </si>
  <si>
    <t>22.815 CNY(يوان چين)</t>
  </si>
  <si>
    <t>LAP BELT ASSY. - Part Number: 10892789-00 - S6K</t>
  </si>
  <si>
    <t>LCP BLACK GRADE TRILCP-2243M35-GY</t>
  </si>
  <si>
    <t>قطعات بلندگو خودرو - توری پلاستیکی</t>
  </si>
  <si>
    <t>grill - 631</t>
  </si>
  <si>
    <t>ZYKL-50*30*141--11CM</t>
  </si>
  <si>
    <t>108G</t>
  </si>
  <si>
    <t>براکت اتصال کمک فنر عقب به شاسی</t>
  </si>
  <si>
    <t>Bracket - Part Number : 9505008 - (کاميون - کشنده - تک)</t>
  </si>
  <si>
    <t>741.2 XEU(يورو(قدیم))</t>
  </si>
  <si>
    <t>FD-DVS R-704-20X500U</t>
  </si>
  <si>
    <t>018*862*926 T5CA2.8/2.8 MM</t>
  </si>
  <si>
    <t>فیلتر (صافی)</t>
  </si>
  <si>
    <t>myande group co</t>
  </si>
  <si>
    <t>REXONA M Aero Invsbl Ice 150ml</t>
  </si>
  <si>
    <t>np230/s-184kw</t>
  </si>
  <si>
    <t>680.0 CNY(يوان چين)</t>
  </si>
  <si>
    <t>16GB DDR4 3000</t>
  </si>
  <si>
    <t>1.6001 EUR(يورو)</t>
  </si>
  <si>
    <t>FRILAN BLUE 2TR</t>
  </si>
  <si>
    <t>tee 2</t>
  </si>
  <si>
    <t>کمپوت آناناس 570 گرمی</t>
  </si>
  <si>
    <t>بست روی کالیپر ترمز</t>
  </si>
  <si>
    <t>1.11 CNY(يوان چين)</t>
  </si>
  <si>
    <t>LEAF SPRING - Part Number: 10137673-00 - New F3</t>
  </si>
  <si>
    <t>تسمه انتقال نیرو کمباین برنج</t>
  </si>
  <si>
    <t>162.66 CNY(يوان چين)</t>
  </si>
  <si>
    <t>ZHONGXIANG</t>
  </si>
  <si>
    <t>9J5-1350(تسمه دو سر بسته مشکی رنگ مربوط به کمباین به طول 142 سانتیمتر و عرض 5 سانتیمتر به مشخصه روی تسمه : 18-06-27D-9J-5-1350----GB/T14829-MARK: ZHONGXIANG----</t>
  </si>
  <si>
    <t>پایه هوشمند آدرس پذیر</t>
  </si>
  <si>
    <t>5000</t>
  </si>
  <si>
    <t>465.0 AED(درهم امارات)</t>
  </si>
  <si>
    <t>Blackmagic Decklink MiniRecorder 4K</t>
  </si>
  <si>
    <t>CERAMIC ROLLER 60x50x4250</t>
  </si>
  <si>
    <t>0.3262 CNY(يوان چين)</t>
  </si>
  <si>
    <t>PIPEWELDING MACHING SET AC-4520NS</t>
  </si>
  <si>
    <t>گليفوزيت-Glyphosate</t>
  </si>
  <si>
    <t>کلید فلاشر کامیون ماز</t>
  </si>
  <si>
    <t>3004.37.10.000-01</t>
  </si>
  <si>
    <t>Teknik Kimya</t>
  </si>
  <si>
    <t>Paint Additive BY 0066</t>
  </si>
  <si>
    <t>5430.0 USD(دلار آمريکا)</t>
  </si>
  <si>
    <t>با تاريخ پروفرم (7Nov2017 - 21Nov2017)</t>
  </si>
  <si>
    <t>رابط(تبدیل)</t>
  </si>
  <si>
    <t>17.2429 CHF(فرانک سوئيس)</t>
  </si>
  <si>
    <t>Libelium</t>
  </si>
  <si>
    <t>WEXP</t>
  </si>
  <si>
    <t>qbix-7100h-c1</t>
  </si>
  <si>
    <t>ارزش وزني 22 يورو Net Weight: 172</t>
  </si>
  <si>
    <t>7171.2 XEU(يورو(قدیم))</t>
  </si>
  <si>
    <t>Husqvarna</t>
  </si>
  <si>
    <t>Motorcycle FE249cc EFI (واردات صرفاً از محل بند يک ماده 38 جهت تحقيق و کپي برداري و توليد در داخل توسط شرکت کوير موتور و بدون تلقي سابقه)</t>
  </si>
  <si>
    <t>22.7 CNY(يوان چين)</t>
  </si>
  <si>
    <t>MA01</t>
  </si>
  <si>
    <t>1158.0 USD(دلار آمريکا)</t>
  </si>
  <si>
    <t>Thai Hom Mail Rice - Premium (2018/2019) (تاريخ پروفرم از نوامبر 2018 به بعد و با احتساب +-10% تلورانس ارزش)</t>
  </si>
  <si>
    <t>CR 2450</t>
  </si>
  <si>
    <t>تگ فروشگاهی</t>
  </si>
  <si>
    <t>HARD TGE</t>
  </si>
  <si>
    <t>YFB24 58K with p01-smooth-25MM PURE COPPER</t>
  </si>
  <si>
    <t>IVORY BOARD- SIZE 70*100CM- GSM:300----BULCK PACKED</t>
  </si>
  <si>
    <t>GTIN: 2006979357646 - ارزش وزني 19 يورو Net Weight: 131</t>
  </si>
  <si>
    <t>ES-534</t>
  </si>
  <si>
    <t>Set with 12 best-quality felt-tip pens</t>
  </si>
  <si>
    <t>دیافراگم پمپ انژکتور</t>
  </si>
  <si>
    <t>TUMEDEI</t>
  </si>
  <si>
    <t>P78017</t>
  </si>
  <si>
    <t>قفل ماشین بیهوشی</t>
  </si>
  <si>
    <t>Industrials</t>
  </si>
  <si>
    <t>Neptune lock</t>
  </si>
  <si>
    <t>مقاومت سیم پیچی شده</t>
  </si>
  <si>
    <t>6SE6400-3TC15-4FD0</t>
  </si>
  <si>
    <t>دستگاه بخور - خانگی</t>
  </si>
  <si>
    <t>znklus</t>
  </si>
  <si>
    <t>humidifier jss-37501A with excess</t>
  </si>
  <si>
    <t>(Vial) Crystal B</t>
  </si>
  <si>
    <t>خودکار کریستال فشن بنفش</t>
  </si>
  <si>
    <t>SHIMMERS 1.2 PURPLE CA500 GTIN: 912956</t>
  </si>
  <si>
    <t>UHP700 (Dec/2017)</t>
  </si>
  <si>
    <t>14394.0 XEU(يورو(قدیم))</t>
  </si>
  <si>
    <t>Emono- ظرفيت 8- سرعت 1-توقف2- قدرت 3/5 - مستند به کوتاژ 24109520</t>
  </si>
  <si>
    <t>2287.0 INR(روپیه هندوستان)</t>
  </si>
  <si>
    <t>استامي پرايد-Acetamiprid</t>
  </si>
  <si>
    <t>با تاريخ پروفرم 2017/11</t>
  </si>
  <si>
    <t>37.8125 CNY(يوان چين)</t>
  </si>
  <si>
    <t>TIMER PCB WITH 5SEY</t>
  </si>
  <si>
    <t>اجزا و قطعات دستگیره فلزی ساختمان</t>
  </si>
  <si>
    <t>7732R</t>
  </si>
  <si>
    <t>HTN</t>
  </si>
  <si>
    <t>29.77 EUR(يورو)</t>
  </si>
  <si>
    <t>MF35.1</t>
  </si>
  <si>
    <t>رینگ خالی چرخ فولادی کامیون</t>
  </si>
  <si>
    <t>5195.0 CNY(يوان چين)</t>
  </si>
  <si>
    <t>Electric Bike With Battery Jian Chi Hu X6 1800W Bosch 72V 32ah (باتوجه به واردات از محل بند يک ماده 38 توسط شرکت پويا چرخ جهت تحقيق و کپي برداري و توليد داخل و بدون تلقي سابقه)</t>
  </si>
  <si>
    <t>فیلتر تصفیه اب صنعتی</t>
  </si>
  <si>
    <t>1485.0 AED(درهم امارات)</t>
  </si>
  <si>
    <t>شیر 4طرفه گاز کولرگازی دوتکه24هزار</t>
  </si>
  <si>
    <t>4way vaive tubing assembly</t>
  </si>
  <si>
    <t>گردگیر روی بدنه لااف</t>
  </si>
  <si>
    <t>BODY PARTS OF LAUF</t>
  </si>
  <si>
    <t>630.49 CNY(يوان چين)</t>
  </si>
  <si>
    <t>KX 500C</t>
  </si>
  <si>
    <t>SR-U240 GD1</t>
  </si>
  <si>
    <t>74.71 GBP(پوند انگليس)</t>
  </si>
  <si>
    <t>5IPzS525-(EHXWCF11 ) - AG/T/041018 2V-525A)</t>
  </si>
  <si>
    <t>white printing paper (copy Grade ) with industrial grade 80 gsm</t>
  </si>
  <si>
    <t>تجهیزات آزمایشگاهی تقطیر مایعات و بخار مایعاتو بخار مایعات</t>
  </si>
  <si>
    <t>174600.0 CNY(يوان چين)</t>
  </si>
  <si>
    <t>iven</t>
  </si>
  <si>
    <t>pure system water distiller</t>
  </si>
  <si>
    <t>اجزاوقطعات مصرفی عابربانک-موتوراصلی</t>
  </si>
  <si>
    <t>A008633</t>
  </si>
  <si>
    <t>دستگاه اسیاب آزمایشگاهی به روش ساییدن</t>
  </si>
  <si>
    <t>SWANTECH</t>
  </si>
  <si>
    <t>SAMPLE MILL/SJ500</t>
  </si>
  <si>
    <t>MG1/65-G60</t>
  </si>
  <si>
    <t>APLUS PCRTYRE,SIZE31*10.50R15LT</t>
  </si>
  <si>
    <t>E-Tel</t>
  </si>
  <si>
    <t>E14</t>
  </si>
  <si>
    <t>ریل کشویی ( بنده دار)</t>
  </si>
  <si>
    <t>HARN</t>
  </si>
  <si>
    <t>DOUBLE SKIN</t>
  </si>
  <si>
    <t>Polymer Coated)STERILE LATEX SURGICAL GLOVES POWDERFREE)</t>
  </si>
  <si>
    <t>polyquta 550</t>
  </si>
  <si>
    <t>OVERLAYPVC/PET DECO SHEET (694 BPHY-05-N29 WHITE) Size:0.3*1240mm</t>
  </si>
  <si>
    <t>PLUG M12X1.25</t>
  </si>
  <si>
    <t>شیم خارجی لنت ترمز عقب سمند</t>
  </si>
  <si>
    <t>20105105</t>
  </si>
  <si>
    <t>ARC-TUBE OF HID BULB-NBM 250W E40 250V (مستند به کوتاژ 27401182)</t>
  </si>
  <si>
    <t>12.83 XEU(يورو(قدیم))</t>
  </si>
  <si>
    <t>بوتيزان استار 41/6% SC (مستند به کوتاژ 26579799) (تاريخ پروفرم 2019/06/24)</t>
  </si>
  <si>
    <t>روغن روان کننده ضد زنگ</t>
  </si>
  <si>
    <t>Anticorit MKR7</t>
  </si>
  <si>
    <t>پنل لمسی HMI/بصورت نمونه و غیر قابل استناد</t>
  </si>
  <si>
    <t>اجزاء و قطعات هیدرولیک ماشین تزریق پلاستیک- کشور سازنده : تایوان</t>
  </si>
  <si>
    <t>9505.0 EUR(يورو)</t>
  </si>
  <si>
    <t>CHUAN LIH</t>
  </si>
  <si>
    <t>STAFFA 325 HYDRAULIC MANIFOLD FOR 1600T</t>
  </si>
  <si>
    <t>VIT ACE-PREMIX</t>
  </si>
  <si>
    <t>رنگ سرامیکی پودری (زرد)</t>
  </si>
  <si>
    <t>CERAMIC PIGMENT DP-416 YELLOW</t>
  </si>
  <si>
    <t>y-c815abl</t>
  </si>
  <si>
    <t>225/55R16 DH01 وزن هر حلقه 11.14 کیلوگرم</t>
  </si>
  <si>
    <t>273.0 XEU(يورو(قدیم))</t>
  </si>
  <si>
    <t>Firestone</t>
  </si>
  <si>
    <t>385/65R22.5 (وزن هر حلقه 71.38 کيلوگرم)</t>
  </si>
  <si>
    <t>complement 0.5 ml</t>
  </si>
  <si>
    <t>شکر خام (تاريخ پروفرم 2020/05/13 )</t>
  </si>
  <si>
    <t>399.0 USD(دلار آمريکا)</t>
  </si>
  <si>
    <t>شکر سفيد (تاريخ پروفرم 2020/05/14 )</t>
  </si>
  <si>
    <t>استامي پرايد 20% - پودر SP (مستند به کوتاژ 25720589) (تاريخ پروفرم 2018/10/14)</t>
  </si>
  <si>
    <t>ثبت سفارشهاي صادره 1400/12/16 لغايت 1401/01/10 - مطابق نامه ش 10992104 - 1400/12/16(تلورانس ارزش قابل اعمال نيست) (بنادر جنوب) (صرفاً کالاهايي که تا پايان فروردين 1401 ترخيص و در بازارگاه عرضه شوند.)</t>
  </si>
  <si>
    <t>لنز ارما 1.05(قابل رنگ ) با سایز 75&amp;70</t>
  </si>
  <si>
    <t>essilor</t>
  </si>
  <si>
    <t>"3/4،3/2 ، 2/4 ، 7، 6، 4 ، 2(-) @ 2/4 ، 2/2 ، 4 ، 2(+) (کوتاژ 30728751) "</t>
  </si>
  <si>
    <t>Urea Phosphate HG Packing 25KG Horticultural Grade 17-44-0 Batch No:30132103 (کوتاژ 27511178) (تاريخ پروفرم 2019/10/15)</t>
  </si>
  <si>
    <t>10044188</t>
  </si>
  <si>
    <t>VC-V400</t>
  </si>
  <si>
    <t>SENSOR MAT F - Model X4 - Part Number : 65779290853</t>
  </si>
  <si>
    <t>EB-S27 (آسيايي)</t>
  </si>
  <si>
    <t>861113F530</t>
  </si>
  <si>
    <t>KFC-E1655 CAR SPEAKER</t>
  </si>
  <si>
    <t>ZJ883-4-13H-ED</t>
  </si>
  <si>
    <t>Wecto</t>
  </si>
  <si>
    <t>قدرت 4hp الي2- شيب برقي-LCDبزرگ- تحمل وزن 120 کيلو- مدل T60B</t>
  </si>
  <si>
    <t>Amusement Games Machine Jump Spring</t>
  </si>
  <si>
    <t>DEH-X4650BT</t>
  </si>
  <si>
    <t>CHILLER TAT 060</t>
  </si>
  <si>
    <t>KFC-PS6995</t>
  </si>
  <si>
    <t>"MSI AE203G I3 Touch Intel Core I3 3.4 4.0-500 19.5"" Geforce 740M 8.5"</t>
  </si>
  <si>
    <t>SERVER RACKMOUNT ASUS</t>
  </si>
  <si>
    <t>Laptop Lenovo Essential G5045New</t>
  </si>
  <si>
    <t>Euro Italia</t>
  </si>
  <si>
    <t>CJ6005</t>
  </si>
  <si>
    <t>ماشين اصلاح بدن</t>
  </si>
  <si>
    <t>575701</t>
  </si>
  <si>
    <t>DW-TN600T</t>
  </si>
  <si>
    <t>SX5428TB</t>
  </si>
  <si>
    <t>4970.0 EUR(يورو)</t>
  </si>
  <si>
    <t>610*1400</t>
  </si>
  <si>
    <t>CI9522</t>
  </si>
  <si>
    <t>Screen Of Shaleshake PMD 500 DX A-80</t>
  </si>
  <si>
    <t>ریفاینرED20</t>
  </si>
  <si>
    <t>5860.0 EUR(يورو)</t>
  </si>
  <si>
    <t>ED20F</t>
  </si>
  <si>
    <t>2.67 TRY(TRY)</t>
  </si>
  <si>
    <t>500 ميلي ليتر Hair Gel -Strong</t>
  </si>
  <si>
    <t>1200 D KIT 18-135MM</t>
  </si>
  <si>
    <t>کود زينک نو-هر ليتر</t>
  </si>
  <si>
    <t>9.2 TRY(TRY)</t>
  </si>
  <si>
    <t>ZINC 5.5% EDTA 1 LIT</t>
  </si>
  <si>
    <t>Top Wheels Model6474</t>
  </si>
  <si>
    <t>متعلقات کليد تنظيم کننده ولتاژ</t>
  </si>
  <si>
    <t>2319.0 EUR(يورو)</t>
  </si>
  <si>
    <t>electronic device tapcon 230 pro</t>
  </si>
  <si>
    <t>182.74 USD(دلار آمريکا)</t>
  </si>
  <si>
    <t>3-PHASE/50HZ/4P 3250KW 730B GABBRO CRUSHING AECK-S2</t>
  </si>
  <si>
    <t>40cm (Part no.900142)"</t>
  </si>
  <si>
    <t>1007.0 EUR(يورو)</t>
  </si>
  <si>
    <t>MARVELM60 -64GB</t>
  </si>
  <si>
    <t>15 ميلي ليتر متعادل کننده واصلاح منافذ پوست هاي چرب</t>
  </si>
  <si>
    <t>65UC97000GI</t>
  </si>
  <si>
    <t>altunsa flavoured insant drink</t>
  </si>
  <si>
    <t>CKY501Otomatik PVC Cita Kesim Makinasi</t>
  </si>
  <si>
    <t>Bandeau Oranit Bgranit</t>
  </si>
  <si>
    <t>2050C PHOTOCOPIER</t>
  </si>
  <si>
    <t>FLAT 40/3L</t>
  </si>
  <si>
    <t>EB-W04</t>
  </si>
  <si>
    <t>avxwnh028ee</t>
  </si>
  <si>
    <t>چيلر آبي خنک 235 تن</t>
  </si>
  <si>
    <t>lsbl g825 m 380 v 3n r134 825 kw /235 rt</t>
  </si>
  <si>
    <t>87.91 USD(دلار آمريکا)</t>
  </si>
  <si>
    <t>RL726PCPN</t>
  </si>
  <si>
    <t>12P160 Size:7</t>
  </si>
  <si>
    <t>microsoft surface pro 4 with keyboard intel core i5 256gb 12.3 windows 10 786g</t>
  </si>
  <si>
    <t>Mother Board ASRock Fatal1ty Z97 Killer</t>
  </si>
  <si>
    <t>400 ميلي anti danruff male</t>
  </si>
  <si>
    <t>اتو مو چند منظوره</t>
  </si>
  <si>
    <t>HP4681</t>
  </si>
  <si>
    <t>K700</t>
  </si>
  <si>
    <t>Palette eye Shadow Selective</t>
  </si>
  <si>
    <t>St546</t>
  </si>
  <si>
    <t>SMG-1552</t>
  </si>
  <si>
    <t>T1 SG-182HCRO</t>
  </si>
  <si>
    <t>مکمل غذاي کودکان وانيلي براي کودکان بالاي 3 سال</t>
  </si>
  <si>
    <t>Nutricia</t>
  </si>
  <si>
    <t>585746 nutrinidrink vanilla 400gr 134922913</t>
  </si>
  <si>
    <t>پيگمنت صنعتي -کيلوگرم</t>
  </si>
  <si>
    <t>6196.65 KRW(ون کره جنوبي)</t>
  </si>
  <si>
    <t>Panax Carmine HF-GPP</t>
  </si>
  <si>
    <t>Electric Hammer 28MM</t>
  </si>
  <si>
    <t>TT PRO چند کاره (30حرکت) - تحمل وزن 140کيلو- مدل</t>
  </si>
  <si>
    <t>Green 3.5Inch 1.5TB Wd15Ears</t>
  </si>
  <si>
    <t>DV-6</t>
  </si>
  <si>
    <t>پوشک کامل بچه بسته 16عددی(یا کیلویی2.2 دلار هر کدام که بیشتر باشد)</t>
  </si>
  <si>
    <t>Confy Baby</t>
  </si>
  <si>
    <t>33.14 USD(دلار آمريکا)</t>
  </si>
  <si>
    <t>به سايز 195/65R14 (وزن هر حلقه 8.398 کيلوگرم)</t>
  </si>
  <si>
    <t>MICRO WAVE OVEN MS95SCR</t>
  </si>
  <si>
    <t>190755.5 EUR(يورو)</t>
  </si>
  <si>
    <t>EXCAVATOR SC485.8LC Model: 2014</t>
  </si>
  <si>
    <t>14246.0 USD(دلار آمريکا)</t>
  </si>
  <si>
    <t>CPCD35-W4 Model: 2014</t>
  </si>
  <si>
    <t>9000A5</t>
  </si>
  <si>
    <t>SAF60H1S3-220V/380V 50HZ T3 Floor Standing Cooling&amp;heating R22 36K:Scroll Type</t>
  </si>
  <si>
    <t>SE-80X-BCN (هر دستگاه بوزن 35 کيلوگرم)</t>
  </si>
  <si>
    <t>رژلب کلاسیک W&amp;B 24 رنگ</t>
  </si>
  <si>
    <t>LUXURY Lipstick with mango oil and vitamin E WITH 20 shade</t>
  </si>
  <si>
    <t>پودر صورت (رژ گونه)</t>
  </si>
  <si>
    <t>20gr</t>
  </si>
  <si>
    <t>ENT FKK - 32011 (يا هرکيلوگرم 7/5 يورو هرکدام که بيشتر باشد)</t>
  </si>
  <si>
    <t>ليفتراک 3 تن دوگانه سوز- ارتفاع 3 متر-موتور چيني- گيربکس نيمه اتوماتيک مدل FL30 سال ساخت 2016</t>
  </si>
  <si>
    <t>اسپری خوشبوکننده دهان با طعم STRAWBERRY</t>
  </si>
  <si>
    <t>ویبراتور بتنBM30-K500A</t>
  </si>
  <si>
    <t>MOTOVIBRATORE BM 5200/3 V230/400 HZ50 A1</t>
  </si>
  <si>
    <t>0606839</t>
  </si>
  <si>
    <t>قطعات جرثقيل-هر عدد</t>
  </si>
  <si>
    <t>Cross Travel Roller 59271146 Roller Guide For Crane 100 Ton</t>
  </si>
  <si>
    <t>دستگاه کار برروي پي وي سي-هر عدد</t>
  </si>
  <si>
    <t>3514.0 TRY(TRY)</t>
  </si>
  <si>
    <t>Atomatic Singel Corner Welding Machine-Swn-101</t>
  </si>
  <si>
    <t>73.32 EUR(يورو)</t>
  </si>
  <si>
    <t>"Zomax: China Saw Zm5800-20"" Gt7072"</t>
  </si>
  <si>
    <t>دستگاه سنباده زني برقي دستي-هر عدد</t>
  </si>
  <si>
    <t>390.0 AED(درهم امارات)</t>
  </si>
  <si>
    <t>Makita Electiric Power Tools: Sa 7000C/220(6)-Disk Sander 180MM</t>
  </si>
  <si>
    <t>دستگاه پروفيل-هر عدد</t>
  </si>
  <si>
    <t>C 514 Cutter</t>
  </si>
  <si>
    <t>کمان رابين نوجوانان-هر عدد</t>
  </si>
  <si>
    <t>Rabin</t>
  </si>
  <si>
    <t>60530.0 EUR(يورو)</t>
  </si>
  <si>
    <t>HD90 Model:2016</t>
  </si>
  <si>
    <t>revitalize - 100 ml</t>
  </si>
  <si>
    <t>7033</t>
  </si>
  <si>
    <t>VIOLET SHINE E-1013412</t>
  </si>
  <si>
    <t>Toothbrush TRISA Flexible hard with Travel Cap</t>
  </si>
  <si>
    <t>Hans Air Impaet 84111</t>
  </si>
  <si>
    <t>PC1B-50kg-C4</t>
  </si>
  <si>
    <t>"849544 DEEP IMPACT S.1"" DR. 44MM x 90L ارزش وزني هر کيلوگرم به دلار 4/62 "</t>
  </si>
  <si>
    <t>1200-24 (وزن هر حلقه 3.650 کيلوگرم)</t>
  </si>
  <si>
    <t>1500w 1400 Rpm Single Function Hex Chuck System 230v/50 Hz Plug Of 2 Rounded Pins</t>
  </si>
  <si>
    <t>19.4 USD(دلار آمريکا)</t>
  </si>
  <si>
    <t>Angle Grinder Sim-FF02-125B</t>
  </si>
  <si>
    <t>23115342055002</t>
  </si>
  <si>
    <t>BMW X1X drive20i Model: 2015</t>
  </si>
  <si>
    <t>586674.0 CNY(يوان چين)</t>
  </si>
  <si>
    <t>Wheel Loader LG959 Model: 2014</t>
  </si>
  <si>
    <t>اسانس تافی</t>
  </si>
  <si>
    <t>111961 l-20139037</t>
  </si>
  <si>
    <t>5974.0 CNY(يوان چين)</t>
  </si>
  <si>
    <t>CC01-TMVMiN80HT1I3.9/O4ASO3S 220V 1Ph 50Hz-T1 Condition DC Inverter type cooling&amp;heating</t>
  </si>
  <si>
    <t>FCX42P</t>
  </si>
  <si>
    <t>پلاستیک آلات آزمایشگاهی</t>
  </si>
  <si>
    <t>جعبه</t>
  </si>
  <si>
    <t>از جمله مارکهاي Samuraei - Patrix - SuperMax (رعايت ارزش وزني حداقل هرکيلو 70دلار)</t>
  </si>
  <si>
    <t>سرور سوئیچ</t>
  </si>
  <si>
    <t>4</t>
  </si>
  <si>
    <t>server whg802</t>
  </si>
  <si>
    <t>206520.0 EUR(يورو)</t>
  </si>
  <si>
    <t>7/17</t>
  </si>
  <si>
    <t>FB5000</t>
  </si>
  <si>
    <t>5466.0 EUR(يورو)</t>
  </si>
  <si>
    <t>CSH7573-90</t>
  </si>
  <si>
    <t>NAIL POLISH 11ML</t>
  </si>
  <si>
    <t>SOLENOID VALVA VG 8</t>
  </si>
  <si>
    <t>24V 2PzS280 280Ah</t>
  </si>
  <si>
    <t>Haval H2 A/T 1.5L Model:2016</t>
  </si>
  <si>
    <t>DMC</t>
  </si>
  <si>
    <t>MAIROL GREEN-HORTAL RED</t>
  </si>
  <si>
    <t>طرح فابريک-Laserjet 16A Black-مشکي</t>
  </si>
  <si>
    <t>235/75R17.5 -وزن هر حلقه 31.446 کيلوگرم</t>
  </si>
  <si>
    <t>DLINK-dgs-1210-10p</t>
  </si>
  <si>
    <t>7980.0 CNY(يوان چين)</t>
  </si>
  <si>
    <t>75hp</t>
  </si>
  <si>
    <t>JBL MS-10SD2 Slim</t>
  </si>
  <si>
    <t>2281</t>
  </si>
  <si>
    <t>eucalyptus for steem room 5i</t>
  </si>
  <si>
    <t>104686.0 USD(دلار آمريکا)</t>
  </si>
  <si>
    <t>EC220DL Model:2017</t>
  </si>
  <si>
    <t>456.5 USD(دلار آمريکا)</t>
  </si>
  <si>
    <t>MHC-GT4D</t>
  </si>
  <si>
    <t>6JN</t>
  </si>
  <si>
    <t>DN20+KS05 pneumatic valve</t>
  </si>
  <si>
    <t>دستگاه اره چوب اتوماتیک</t>
  </si>
  <si>
    <t>TAICHAN</t>
  </si>
  <si>
    <t>TPS-12SH</t>
  </si>
  <si>
    <t>TEQMETHICONE 98/073</t>
  </si>
  <si>
    <t>Slotted type crystal handle go-through screwdriver 6x150mm T46-150F (يا هرکيلوگرم 3.54 دلار هرکدام که بيشتر باشد)</t>
  </si>
  <si>
    <t>1.885 USD(دلار آمريکا)</t>
  </si>
  <si>
    <t>ROYAL CASTOR</t>
  </si>
  <si>
    <t>CALCIUM PETROLEUM SULFONATE U-680008</t>
  </si>
  <si>
    <t>99.01.8.230.07 (ياهرکيلوگرم 14.29دلار هرکدام که بيشتر باشد)</t>
  </si>
  <si>
    <t>allilon golden yellow r</t>
  </si>
  <si>
    <t>FLS-SBI</t>
  </si>
  <si>
    <t>راکت پینگ پنگ-بدون رویه</t>
  </si>
  <si>
    <t>TABLE TENNIS BLADE</t>
  </si>
  <si>
    <t>DW200TW</t>
  </si>
  <si>
    <t>9.33 CNY(يوان چين)</t>
  </si>
  <si>
    <t>T8LED16W</t>
  </si>
  <si>
    <t>CMT13-305*610*292-P0-S</t>
  </si>
  <si>
    <t>374.71 EUR(يورو)</t>
  </si>
  <si>
    <t>13.6 R24 121A8/118B TL AGRIBIB وزن هر حلقه 60.900 کيلوگرم</t>
  </si>
  <si>
    <t>HOSE ASSY-WINDSHIELD WASHER__شيلنگ آبپاش زير درب موتور__VERACRUZ / ix55 EN-M-8</t>
  </si>
  <si>
    <t>HOSE-CANISTER TO PCSV__شيلنگ كنيستر به پي سي اس وي__SONATA NF-9</t>
  </si>
  <si>
    <t>LABEL-TIRE PRESSURE__پلاك فشارهواي تاير__SPORRTAGE (SL)</t>
  </si>
  <si>
    <t>052033W400</t>
  </si>
  <si>
    <t>847953RAA0BG2</t>
  </si>
  <si>
    <t>HOSE-RADIATOR LOWER__شيلنگ خروجي رادياتور__SORENTO (FY)</t>
  </si>
  <si>
    <t>3.98 USD(دلار آمريکا)</t>
  </si>
  <si>
    <t>254123E800</t>
  </si>
  <si>
    <t>2222723623</t>
  </si>
  <si>
    <t>SPACER__واشر تنظيم گيربكس__AZERA TG-7</t>
  </si>
  <si>
    <t>W/STRIP-FR DR BODY SIDE LH__لاستيك دور درب جلو چپ__CARNIVAL (GB)</t>
  </si>
  <si>
    <t>22.27 USD(دلار آمريکا)</t>
  </si>
  <si>
    <t>821104D001</t>
  </si>
  <si>
    <t>223122A650</t>
  </si>
  <si>
    <t>78.4 USD(دلار آمريکا)</t>
  </si>
  <si>
    <t>209102BU06</t>
  </si>
  <si>
    <t>MOTOR ASSY-HEIGHT(REAR)__موتور تنظيم ارتفاع صندلي عقب__SORENTO (GM)</t>
  </si>
  <si>
    <t>884442P000</t>
  </si>
  <si>
    <t>12.36 USD(دلار آمريکا)</t>
  </si>
  <si>
    <t>PK1000</t>
  </si>
  <si>
    <t>581012SA50</t>
  </si>
  <si>
    <t>253102E801</t>
  </si>
  <si>
    <t>569003E500ND</t>
  </si>
  <si>
    <t>255003C140</t>
  </si>
  <si>
    <t>GASKET-UPR OIL PAN__واشر كارتل بالائي__SORENTO (FY)</t>
  </si>
  <si>
    <t>NUT-WHEEL BEARING__مهره پلوس سر چرخ__SOUL (CS)</t>
  </si>
  <si>
    <t>311102K900</t>
  </si>
  <si>
    <t>971144D650</t>
  </si>
  <si>
    <t>VALVE ASSY-CHECK__شير كنترل برقي__SONATA YF-M-7</t>
  </si>
  <si>
    <t>3611022850</t>
  </si>
  <si>
    <t>934203E010</t>
  </si>
  <si>
    <t>RESISTOR-W/DIODE__مقاومت فن رادياتور__SPORRTAGE (FQ)</t>
  </si>
  <si>
    <t>3919032480</t>
  </si>
  <si>
    <t>585293E000</t>
  </si>
  <si>
    <t>VEDACOLLE</t>
  </si>
  <si>
    <t>اپوكسی رزین</t>
  </si>
  <si>
    <t>GRASIM</t>
  </si>
  <si>
    <t>گرید EPOXY RESIN rd-108</t>
  </si>
  <si>
    <t>ARM COMPLETE-TRAILING-LH__بازوي كششي چپ__SANTAFE CM-3</t>
  </si>
  <si>
    <t>TANK ASSY-FUEL__باك بنزين__SORENTO (FY)</t>
  </si>
  <si>
    <t>106.59 USD(دلار آمريکا)</t>
  </si>
  <si>
    <t>311103E810</t>
  </si>
  <si>
    <t>959103F550</t>
  </si>
  <si>
    <t>883002G150814</t>
  </si>
  <si>
    <t>EST PNL ASSY__مجموعه پنل اي اس تي__SORENTO (FY)</t>
  </si>
  <si>
    <t>932503E200FC</t>
  </si>
  <si>
    <t>254602P600</t>
  </si>
  <si>
    <t>2732535610</t>
  </si>
  <si>
    <t>49580A4550</t>
  </si>
  <si>
    <t>BUSH__بوش__CARENS (A4)</t>
  </si>
  <si>
    <t>561101F260UB</t>
  </si>
  <si>
    <t>391182GAE5</t>
  </si>
  <si>
    <t>FILTER-AIR CLEANER__فيلتر هواي موتور__SANTAFE CM-8</t>
  </si>
  <si>
    <t>JACK ASSY__جك__VERACRUZ / ix55 EN-3</t>
  </si>
  <si>
    <t>231212B700</t>
  </si>
  <si>
    <t>BUCKLE ASSY-FR S/BELT-LH__قفل كمربند ايمني جلو چپ مشكي__i20 PB-1</t>
  </si>
  <si>
    <t>888301J0004X</t>
  </si>
  <si>
    <t>35.3 USD(دلار آمريکا)</t>
  </si>
  <si>
    <t>663113W100</t>
  </si>
  <si>
    <t>553302F140</t>
  </si>
  <si>
    <t>1140308256P</t>
  </si>
  <si>
    <t>GUIDE-OIL PUMP__گايد اويل پمپ__VERACRUZ / ix55 EN-M-2</t>
  </si>
  <si>
    <t>924062P840</t>
  </si>
  <si>
    <t>92430A7010</t>
  </si>
  <si>
    <t>LP-MINI FUSE 20A__فيوز 20 آمپر__PICANTO (TA)</t>
  </si>
  <si>
    <t>BULB__لامپ چراغ__OPTIMA (TF)</t>
  </si>
  <si>
    <t>1864221008L</t>
  </si>
  <si>
    <t>178.68 USD(دلار آمريکا)</t>
  </si>
  <si>
    <t>2KF40AC300</t>
  </si>
  <si>
    <t>940012K081</t>
  </si>
  <si>
    <t>MIRROR ASSY-REAR VIEW INSIDE__آينه وسط داخلي__CADENZA (JG)</t>
  </si>
  <si>
    <t>شاور ژل حاوی عصاره هلو شلیل</t>
  </si>
  <si>
    <t>LE PETIT MARSELLAIS- Extra Soft Shower Gel White Peach and Nectarine 250 ML</t>
  </si>
  <si>
    <t>495952K400</t>
  </si>
  <si>
    <t>63.04 USD(دلار آمريکا)</t>
  </si>
  <si>
    <t>865113E001XX</t>
  </si>
  <si>
    <t>211002E021</t>
  </si>
  <si>
    <t>WIRING ASSY-CONSOLE EXT__دسته سيم كنSOUL__OPTIMA (TF)</t>
  </si>
  <si>
    <t>918702T510</t>
  </si>
  <si>
    <t>افزودنی ضد کف</t>
  </si>
  <si>
    <t>ARI PRODUCTS</t>
  </si>
  <si>
    <t>104</t>
  </si>
  <si>
    <t>EVAPORATOR CORE ASSY__اواپراتور__i30 FD-3</t>
  </si>
  <si>
    <t>655353F100</t>
  </si>
  <si>
    <t>W108104P00</t>
  </si>
  <si>
    <t>GASKET-INTAKE MANIFOLD-FR__واشر منيفولد هوا__TUCSON LM / IX35-M-1</t>
  </si>
  <si>
    <t>437113W300WK</t>
  </si>
  <si>
    <t>PIPE-EXHAUST-FRT__لوله گلويي اگزوز__AZERA TG-1</t>
  </si>
  <si>
    <t>DISC ASSY-CLUTCH__نگهدارنده و صفحه كلاچ__SOUL (CS)</t>
  </si>
  <si>
    <t>3918004000</t>
  </si>
  <si>
    <t>313103F660</t>
  </si>
  <si>
    <t>PLUG-RADIATOR DRAIN__درپوش تخليه رادياتور__H1-1</t>
  </si>
  <si>
    <t>FILTER ASSY-VALVE BODY OIL__فيلتر روغن گيربكس__GRANDEUR / AZERA TG-1</t>
  </si>
  <si>
    <t>مایع آکریل</t>
  </si>
  <si>
    <t>9.6184 EUR(يورو)</t>
  </si>
  <si>
    <t>IVOCLAR VIVADENT</t>
  </si>
  <si>
    <t>SR TRIPLEX</t>
  </si>
  <si>
    <t>فیزایم xp 5000 g</t>
  </si>
  <si>
    <t>PHYZYME XP 5000 G</t>
  </si>
  <si>
    <t>INSULATOR-T/M__دسته گيربكس__AZERA TG-6</t>
  </si>
  <si>
    <t>218323K800</t>
  </si>
  <si>
    <t>CARRIER ASSY-DIFFERENTIAL__ديفرانسيل عقب كامل__TUCSON LM / IX35-M-3</t>
  </si>
  <si>
    <t>HOSE-RADIATOR LOWER__شيلنگ پايين رادياتور__ACCENT RB-M-1</t>
  </si>
  <si>
    <t>CONDENSER ASSY-COOLER__كندانسور كولر__i20 PB-M-3</t>
  </si>
  <si>
    <t>REGULATOR-PRESSURE__تنظيم كننده فشار__CARENS (A4)</t>
  </si>
  <si>
    <t>spring holder E02-1</t>
  </si>
  <si>
    <t>091302P500</t>
  </si>
  <si>
    <t>211303C150</t>
  </si>
  <si>
    <t>BATTERY ASSY__باتري 60 آمپرساعت__TUCSON LM / IX35-1</t>
  </si>
  <si>
    <t>957901F400</t>
  </si>
  <si>
    <t>450003BJP0</t>
  </si>
  <si>
    <t>PROTECTOR-HEAT-LH__عايق حرارتگير منيفولد اگزوز چپ__SANTAFE CM-M-3</t>
  </si>
  <si>
    <t>Betadent</t>
  </si>
  <si>
    <t>TOOTHPASTE 125 ML</t>
  </si>
  <si>
    <t>HOSE-AIR INTAKE__لوله خرطومي هواكش__SONATA NF-7</t>
  </si>
  <si>
    <t>PANEL ASSY-SUNROOF GLASS__شيشه سانروف__ELANTRA MD-M-3</t>
  </si>
  <si>
    <t>Logitech USB H390</t>
  </si>
  <si>
    <t>361002B300</t>
  </si>
  <si>
    <t>BAND-POWER STEERING GEAR BOX__بوش مياني جعبه فرمان__TUCSON JM-5</t>
  </si>
  <si>
    <t>SOUND INSULA__نمد كاپوت سری 5__Model 420</t>
  </si>
  <si>
    <t>INTEL I3-4160-3MB CASH</t>
  </si>
  <si>
    <t>LRD1P25A</t>
  </si>
  <si>
    <t>High pressur__نازل چراغ شوی راست سری 5__Model 335</t>
  </si>
  <si>
    <t>تورچ آزمایشگاهی</t>
  </si>
  <si>
    <t>TORCH-DE150-model:500jetوزن:154 گرم</t>
  </si>
  <si>
    <t>0.443 EUR(يورو)</t>
  </si>
  <si>
    <t>DISTANCE PK</t>
  </si>
  <si>
    <t>SP-R59P</t>
  </si>
  <si>
    <t>Thermostat__ترموستات__Model 528</t>
  </si>
  <si>
    <t>39.6 XEU(يورو(قدیم))</t>
  </si>
  <si>
    <t>11537633476</t>
  </si>
  <si>
    <t>79.1 USD(دلار آمريکا)</t>
  </si>
  <si>
    <t>STRAIGHT GRINDING WHEEL 600*80*350</t>
  </si>
  <si>
    <t>SU09</t>
  </si>
  <si>
    <t>200204</t>
  </si>
  <si>
    <t>NEWMP075M</t>
  </si>
  <si>
    <t>RB SEXTANT G5HPND</t>
  </si>
  <si>
    <t>کوآدرا - Quadra - 32633</t>
  </si>
  <si>
    <t>vacuum cleaner model:bgs4allgb 700w</t>
  </si>
  <si>
    <t>SYSTEM PROFILE</t>
  </si>
  <si>
    <t>درب فیلتر های فولادی</t>
  </si>
  <si>
    <t>34750.0 EUR(يورو)</t>
  </si>
  <si>
    <t>industrial quick opening closure(porte)dn1350/54" pn100bwth50mm</t>
  </si>
  <si>
    <t>HV5500</t>
  </si>
  <si>
    <t>PC800-8R1 Engine :komatsu/SAA6D140E-5 Model : 2016</t>
  </si>
  <si>
    <t>T11-3903021</t>
  </si>
  <si>
    <t>کندانسور کولر CONDENSER ASSY - موسو</t>
  </si>
  <si>
    <t>52.62 USD(دلار آمريکا)</t>
  </si>
  <si>
    <t>6840008600123</t>
  </si>
  <si>
    <t>سوئيچ چراغ خطر (فلاشر)-WARNING LAMP SWITCH-Brilliance H220</t>
  </si>
  <si>
    <t>4276015</t>
  </si>
  <si>
    <t>زوار لاستیکی درب اتوماتیک</t>
  </si>
  <si>
    <t>10 MM CAM</t>
  </si>
  <si>
    <t>PFS-600P PEDAL IMPULSE SEALER (WITH PRINTER)</t>
  </si>
  <si>
    <t>46.41 EUR(يورو)</t>
  </si>
  <si>
    <t>TOOL FOR RJ45 INDOOR OUTDOOR CABLE H</t>
  </si>
  <si>
    <t>jbl speaker</t>
  </si>
  <si>
    <t>xtreme</t>
  </si>
  <si>
    <t>شلنگ بالاي رادياتور Lc.08 - 1GRFEHOSE RADIATOR NO.1 لندکروزر نسل 2008و 2012 اتومات 4000cc GX تويوتا Toyota</t>
  </si>
  <si>
    <t>16571-31240</t>
  </si>
  <si>
    <t>64610-52091</t>
  </si>
  <si>
    <t>لولاي درب جلو/HINGE ASSY FRONT DOOR UPPER RHلندکروزر نسل 1998 اتومات 4700cc VX تويوتا Toyota</t>
  </si>
  <si>
    <t>68710-22080</t>
  </si>
  <si>
    <t>جک بالابر درب موتور LIFTER ASSY HOOD - موسو</t>
  </si>
  <si>
    <t>7.67 USD(دلار آمريکا)</t>
  </si>
  <si>
    <t>7115009000123</t>
  </si>
  <si>
    <t>درپوش نازل چراغ شور - L Rx.09 (مشکي)NOZZLE SUB-ASSY TYPE1 H/LAMP WASHER LHلکسوس RX نسل 2008 اتومات 3500cc تيپ استانداردتويوتا Toyota</t>
  </si>
  <si>
    <t>85045-48010-C0</t>
  </si>
  <si>
    <t>HZK70AA Secop R600A</t>
  </si>
  <si>
    <t>BRAKE LEFT PIPE UNION BETWEEN ABS UNIT AND REAR WHEEL-لوله رابط بين مدولاتور ABS و چرخ عقب – چپ-L90</t>
  </si>
  <si>
    <t>7701050052</t>
  </si>
  <si>
    <t>درپوش قفل تنظيم كننده-REGULATING LOCKING LID-Brilliance V5</t>
  </si>
  <si>
    <t>4540033</t>
  </si>
  <si>
    <t>شيلنگ كولرTUBE &amp; ACCESSORY ASSY AIRCONDITIONERکمري هيبريد سفارش آمريکا LEتويوتا Toyota</t>
  </si>
  <si>
    <t>94.9 USD(دلار آمريکا)</t>
  </si>
  <si>
    <t>88710-06340</t>
  </si>
  <si>
    <t>124.305 CNY(يوان چين)</t>
  </si>
  <si>
    <t>T11-6104110BA</t>
  </si>
  <si>
    <t>ياتاقان ثابت (ياتاقان ميل لنگ) استاندارد CRANKSHAFT BEARING MVM110s</t>
  </si>
  <si>
    <t>371-BJ1005013</t>
  </si>
  <si>
    <t>كانكتور سوئيچ استارت-Ignition switch connector-Brilliance H330</t>
  </si>
  <si>
    <t>3476109</t>
  </si>
  <si>
    <t>انبر قفلی 5 اینچ</t>
  </si>
  <si>
    <t>"5"" locking pliers T2011-5 با رعايت ارزش وزني 7.91 دلار -"</t>
  </si>
  <si>
    <t>69242-48050</t>
  </si>
  <si>
    <t>زبانه قفل درب صندوق CRANK ASSY-T/GATE S/LOCK - کايرون</t>
  </si>
  <si>
    <t>7142009000</t>
  </si>
  <si>
    <t>MG GS هندست KEY-DR LK SMART</t>
  </si>
  <si>
    <t>10191436</t>
  </si>
  <si>
    <t>ميني فيوز 7.5 آمپر 7.5A LOW PROFILE MINIFUSE</t>
  </si>
  <si>
    <t>10030734</t>
  </si>
  <si>
    <t>سيم كشيHARNESS ASSY AIR CONDITIONER لندکروزر نسل 2008 اتومات 4700cc GX تويوتا Toyota</t>
  </si>
  <si>
    <t>82212-60090</t>
  </si>
  <si>
    <t>ايربگ - R Cr.06AIR BAG ASSY INSTRUMENT PANEL PASSENGER W/O DOORکرولا نسل 2000 اتومات 1800cc صندوقدار تيپ GLIتويوتا Toyota</t>
  </si>
  <si>
    <t>524.7 USD(دلار آمريکا)</t>
  </si>
  <si>
    <t>73960-12060</t>
  </si>
  <si>
    <t>YO-248 10U</t>
  </si>
  <si>
    <t>لیزر سی تی سیمولاتور</t>
  </si>
  <si>
    <t>19150.0 EUR(يورو)</t>
  </si>
  <si>
    <t>DORADO CT-1-3- RED</t>
  </si>
  <si>
    <t>WM-940ST</t>
  </si>
  <si>
    <t>Chain Cover Size:26 - وزن هر قطعه 0.37 کيلوگرم</t>
  </si>
  <si>
    <t>almi zart fricsh</t>
  </si>
  <si>
    <t>shower cream Moisturizing 750ml</t>
  </si>
  <si>
    <t>4650.3 CNY(يوان چين)</t>
  </si>
  <si>
    <t>Y3-280S-4 100HP</t>
  </si>
  <si>
    <t>25.68 EUR(يورو)</t>
  </si>
  <si>
    <t>ساخت فرانسه با موتور سوئيسي مستند به کوتاژ 21564048 مدل 14250/TR19BLA</t>
  </si>
  <si>
    <t>با وزن هر عدد 2.4کيلوگرم و ارزش وزني هر کيلو 8دلار-8884</t>
  </si>
  <si>
    <t>SEMI FINISHED LENS 1.67 SP SV70/75MM HC (BASE: 0.5- 1- 2- 3- 4- 5- 6- 7- 8- 9- 10- 11- 13)</t>
  </si>
  <si>
    <t>سيبک فرمان - R Lc.06END SUB-ASSY TIE ROD RH لندکروزر نسل 1998 اتومات 4700cc VX تويوتا Toyota</t>
  </si>
  <si>
    <t>45046-69205</t>
  </si>
  <si>
    <t>صندلي سرنشين جلو-FRONT PASSENGER SOFT VELVE SEAT ASSEMBLY-Brilliance H320</t>
  </si>
  <si>
    <t>157.38 USD(دلار آمريکا)</t>
  </si>
  <si>
    <t>3452008A8</t>
  </si>
  <si>
    <t>24.34 USD(دلار آمريکا)</t>
  </si>
  <si>
    <t>LENS DBLCC</t>
  </si>
  <si>
    <t>V750-1100 2KW</t>
  </si>
  <si>
    <t>مکانیزم ضبط خودرو سی دی خور-دکلست</t>
  </si>
  <si>
    <t>G60/ITEM 205 - وزن هر عدد 14/508 کيلوگرم</t>
  </si>
  <si>
    <t>کاغذ پشت پارکت با گرماژ 100 گرم بر متر مربع تهیه شده از خمیر شیمیایی (بیش از 90%)می باشد و دارای آغشتگی آلی از نوع مواد پلاستیکی می باشد و جهت روکش کردن کردن فراورده های چوبی (کاغذ پشت پارکت)کاربرد دارد. کوتاژ22290889</t>
  </si>
  <si>
    <t>BALANCE PAPER</t>
  </si>
  <si>
    <t>100GSM</t>
  </si>
  <si>
    <t>ژل شستشو</t>
  </si>
  <si>
    <t>Cleansing Gel Face all skins types Tube 150 ml</t>
  </si>
  <si>
    <t>T-8570</t>
  </si>
  <si>
    <t>بورینگ هد فرز معمولیNT50</t>
  </si>
  <si>
    <t>141.72 EUR(يورو)</t>
  </si>
  <si>
    <t>VBH-108-M24 NT50 BORING HEAD SET</t>
  </si>
  <si>
    <t>کامیون کشنده بنز</t>
  </si>
  <si>
    <t>59400.0 EUR(يورو)</t>
  </si>
  <si>
    <t>بنز 1851 ACTROS</t>
  </si>
  <si>
    <t>مدل 2008-2محور 6چرخ -8سیلندر</t>
  </si>
  <si>
    <t>SOLENOID VALVE</t>
  </si>
  <si>
    <t>XTeer Gasoline G500 10W40_SL_4L</t>
  </si>
  <si>
    <t>720.0 TRL(ترکيه قديم)</t>
  </si>
  <si>
    <t>ورق از پلیمرهای اکرولیک متیل کریلات</t>
  </si>
  <si>
    <t>112000.0 KRW(ون کره جنوبي)</t>
  </si>
  <si>
    <t>HI-Macs</t>
  </si>
  <si>
    <t>Acrylic Solid Surface 12*760*3680mm</t>
  </si>
  <si>
    <t>654.0 USD(دلار آمريکا)</t>
  </si>
  <si>
    <t>23.1-30 18PR (وزن هر حلقه 186.56 کيلوگرم)</t>
  </si>
  <si>
    <t>توپ فوتبال تهیه شده از لایه های پلیمر مصنوعی نوع پلی اورتان و پلیمر مصنوعی اسفنجی مستحکم شده با منسوج می باشد.</t>
  </si>
  <si>
    <t>F-H2-SL-56728-V3700-X5001</t>
  </si>
  <si>
    <t>2548.0 EUR(يورو)</t>
  </si>
  <si>
    <t>303 LAST PULLING MACHINE</t>
  </si>
  <si>
    <t>KGN76AW304</t>
  </si>
  <si>
    <t>چسب مایع 18 گرمی</t>
  </si>
  <si>
    <t>GLUE 18 gr</t>
  </si>
  <si>
    <t>کیف لپ تاپ 15.6اینچ و تبلت 10.1 اینچ</t>
  </si>
  <si>
    <t>برزنتي - 8660</t>
  </si>
  <si>
    <t>F88017</t>
  </si>
  <si>
    <t>254895</t>
  </si>
  <si>
    <t>2.608.584.112</t>
  </si>
  <si>
    <t>84.0 XEU(يورو(قدیم))</t>
  </si>
  <si>
    <t>450*4.2*30*108 mm (ياهرکيلوگرم 20 يورو هرکدام که بيشتر باشد)</t>
  </si>
  <si>
    <t>258.5 XEU(يورو(قدیم))</t>
  </si>
  <si>
    <t>600*3.5*50/80/90</t>
  </si>
  <si>
    <t>پلایر های دندانپزشکی</t>
  </si>
  <si>
    <t>pk12</t>
  </si>
  <si>
    <t>SND-6084RP</t>
  </si>
  <si>
    <t>لوازم مربوطه محفظه شیشه ای ساکشن روغن</t>
  </si>
  <si>
    <t>Central info - Model 420 - Part Number : 65509278281</t>
  </si>
  <si>
    <t>پین فلزی کلید ایزولاتور پژو 206</t>
  </si>
  <si>
    <t>24.0 KRW(ون کره جنوبي)</t>
  </si>
  <si>
    <t>MT33063501</t>
  </si>
  <si>
    <t>39.0 CHF(فرانک سوئيس)</t>
  </si>
  <si>
    <t>RM4208LL1</t>
  </si>
  <si>
    <t>Aircontact 40 + 10 SL - 4046051069371</t>
  </si>
  <si>
    <t>لامپ ال ای دی خطی 20 وات</t>
  </si>
  <si>
    <t>8.56817 CNY(يوان چين)</t>
  </si>
  <si>
    <t>EDC-T8 GLASS LED TUBE --- 20W – 220-240V --- WH/6500K/1900LM</t>
  </si>
  <si>
    <t>YFB17-58KWITH FERRITE 30MM PURE COPPER</t>
  </si>
  <si>
    <t>MEN KNITTING TRACKSUIT - 61E0329-2IP - Gtin: 8698401051442 - يا هرکيلوگرم 20 دلار هر کدام که بيشتر باشد</t>
  </si>
  <si>
    <t>WOMEN KNITTING LEGGINGS - TB17WF09W2855-1 - Gtin: 8698401125167 - يا هرکيلوگرم 20 دلار هر کدام که بيشتر باشد</t>
  </si>
  <si>
    <t>MEN KNITTING BODY - TB17MP19W2275-1 - Gtin: 8698401116653 - يا هرکيلوگرم 20 دلار هر کدام که بيشتر باشد</t>
  </si>
  <si>
    <t>7346.0 XEU(يورو(قدیم))</t>
  </si>
  <si>
    <t>Semi - Hermetic Compressors - SHGX34e/380-4P&amp;P</t>
  </si>
  <si>
    <t>با رعايت ارزش وزني 70 دلار - S-C-X7R-2.7nF-50V-10%-0805-خازن</t>
  </si>
  <si>
    <t>BALL BEARING 6018-2Z/C3</t>
  </si>
  <si>
    <t>S TF 12R 1/4W 5% 1206 مقاومت</t>
  </si>
  <si>
    <t>-LS28 S22.5-5 ترمینال</t>
  </si>
  <si>
    <t>0.021 XEU(يورو(قدیم))</t>
  </si>
  <si>
    <t>LANG S28-2 2.4A5 SN-8250600</t>
  </si>
  <si>
    <t>8681563596876 - (ياهرکيلوگرم 32 يورو هرکدام که بيشتر باشد)</t>
  </si>
  <si>
    <t>8681563731062 - (ياهرکيلوگرم 32 يورو هرکدام که بيشتر باشد)</t>
  </si>
  <si>
    <t>پين</t>
  </si>
  <si>
    <t>انواع پين (همه کشورها)</t>
  </si>
  <si>
    <t>527151.0 USD(دلار آمريکا)</t>
  </si>
  <si>
    <t>A60H Model:2018</t>
  </si>
  <si>
    <t>0.081 USD(دلار آمريکا)</t>
  </si>
  <si>
    <t>PJ-327D1</t>
  </si>
  <si>
    <t>MAN SUIT - GTIN: 8681494760896 - (ياهرکيلوگرم 30 يورو هرکدام که بيشتر باشد)</t>
  </si>
  <si>
    <t>ابزار برای سوراخ کردن تصویر کالا با مارک ومدل اسکن وضمیمه گردید</t>
  </si>
  <si>
    <t>ROUND DIE</t>
  </si>
  <si>
    <t>KM-210</t>
  </si>
  <si>
    <t>TROUSERS - GTIN:2091617001076</t>
  </si>
  <si>
    <t>VERIFONE</t>
  </si>
  <si>
    <t>VX675</t>
  </si>
  <si>
    <t>تسمه بسته بندی کولر گازی</t>
  </si>
  <si>
    <t>1229.84857 KRW(ون کره جنوبي)</t>
  </si>
  <si>
    <t>8681563667354 - (ياهرکيلوگرم 32 يورو هرکدام که بيشتر باشد)</t>
  </si>
  <si>
    <t>ABS/PA BLACK GRADE: HI5006 AER K1250-I</t>
  </si>
  <si>
    <t>WPKA120-A-60:1</t>
  </si>
  <si>
    <t>DNMG150612-GH</t>
  </si>
  <si>
    <t>Pipe clamp - Model 523 - Part Number : 32106765232</t>
  </si>
  <si>
    <t>25745.0 CNY(يوان چين)</t>
  </si>
  <si>
    <t>HJ468K</t>
  </si>
  <si>
    <t>8681563468760 - (ياهرکيلوگرم 32 يورو هرکدام که بيشتر باشد)</t>
  </si>
  <si>
    <t>8681563559086 - (ياهرکيلوگرم 32 يورو هرکدام که بيشتر باشد)</t>
  </si>
  <si>
    <t>ماساژورپایی</t>
  </si>
  <si>
    <t>footmassager M50005AD08-IR</t>
  </si>
  <si>
    <t>INDUSTRIE 12 ( 50 M )</t>
  </si>
  <si>
    <t>GTIN: 2091229001075 -NW : 0.347 KG</t>
  </si>
  <si>
    <t>GTIN: 2091590003067 -NW : 0.239 KG</t>
  </si>
  <si>
    <t>گیربکس مخصوص دستگاه آبیاری هر کیلو گرم 4 دلار</t>
  </si>
  <si>
    <t>6172.73 USD(دلار آمريکا)</t>
  </si>
  <si>
    <t>UMC</t>
  </si>
  <si>
    <t>gearbox 760-UV</t>
  </si>
  <si>
    <t>76.8 CNY(يوان چين)</t>
  </si>
  <si>
    <t>10000MAH DM10</t>
  </si>
  <si>
    <t>Barcode Scanner MS5145</t>
  </si>
  <si>
    <t>پودر عصاره خشک شاه بلوط</t>
  </si>
  <si>
    <t>40.42 USD(دلار آمريکا)</t>
  </si>
  <si>
    <t>HORSE CHESTNUT EXTRACT 20% AESCIN (UV) (HPLC)</t>
  </si>
  <si>
    <t>پروب سایکلو</t>
  </si>
  <si>
    <t>Cyclophotocoagulation probe sterile</t>
  </si>
  <si>
    <t>8681563267950 - (ياهرکيلوگرم 32 يورو هرکدام که بيشتر باشد)</t>
  </si>
  <si>
    <t>8681563784792 - (ياهرکيلوگرم 32 يورو هرکدام که بيشتر باشد)</t>
  </si>
  <si>
    <t>8681563619346 - (ياهرکيلوگرم 32 يورو هرکدام که بيشتر باشد)</t>
  </si>
  <si>
    <t>77.2 USD(دلار آمريکا)</t>
  </si>
  <si>
    <t>17202-GA314130</t>
  </si>
  <si>
    <t>لاستیک راهسازی 24.00R35 (ساخت کشور ژاپن و لوگزامبورگ</t>
  </si>
  <si>
    <t>2400R35(وزن هر حلقه840کیلوگرم)</t>
  </si>
  <si>
    <t>HOPPER DRYER SHD-200</t>
  </si>
  <si>
    <t>GTIN: 2051312005069 -NW : 0.097 KG</t>
  </si>
  <si>
    <t>GTIN: 2091474002018 -NW : 0.172 KG</t>
  </si>
  <si>
    <t>3 Way Connection For Filling</t>
  </si>
  <si>
    <t>"S912XEG128J2MAL</t>
  </si>
  <si>
    <t>8681563796108 - (ياهرکيلوگرم 32 يورو هرکدام که بيشتر باشد)</t>
  </si>
  <si>
    <t>8681563334904 - (ياهرکيلوگرم 32 يورو هرکدام که بيشتر باشد)</t>
  </si>
  <si>
    <t>8681563463642 - (ياهرکيلوگرم 32 يورو هرکدام که بيشتر باشد)</t>
  </si>
  <si>
    <t>8681563542897 - (ياهرکيلوگرم 32 يورو هرکدام که بيشتر باشد)</t>
  </si>
  <si>
    <t>29.81 EUR(يورو)</t>
  </si>
  <si>
    <t>REl91355</t>
  </si>
  <si>
    <t>MAN TROUSERS - GTIN: 8681778060131 - (ياهرکيلوگرم 30 يورو هرکدام که بيشتر باشد)</t>
  </si>
  <si>
    <t>Belt, Timing Scan Head</t>
  </si>
  <si>
    <t>مانژ</t>
  </si>
  <si>
    <t>SWEATER L/S - GTIN:2092883003030</t>
  </si>
  <si>
    <t>TROUSERS FITNESS - GTIN:2091068005043</t>
  </si>
  <si>
    <t>GTIN: 2092327002018 -NW : 0.093 KG</t>
  </si>
  <si>
    <t>دی فیوز گیره ای بیولوژی</t>
  </si>
  <si>
    <t>OTT</t>
  </si>
  <si>
    <t>MAGNUM Tube Diffusers 2000</t>
  </si>
  <si>
    <t>YI</t>
  </si>
  <si>
    <t>8681563753019 - (ياهرکيلوگرم 32 يورو هرکدام که بيشتر باشد)</t>
  </si>
  <si>
    <t>8681563520475 - (ياهرکيلوگرم 32 يورو هرکدام که بيشتر باشد)</t>
  </si>
  <si>
    <t>Control unit - Model 420 - Part Number : 64119378829</t>
  </si>
  <si>
    <t>اجاق گاز رومیزی 2 شعله</t>
  </si>
  <si>
    <t>PP/EPDM 20%TD GREY X100-HT280IR-7620E</t>
  </si>
  <si>
    <t>پایه سیم ترمز عقب چپ</t>
  </si>
  <si>
    <t>585.6 JPY(ين ژاپن)</t>
  </si>
  <si>
    <t>Part Number: 75593BA70A - BRKT-BRAKE HOSE RR LH</t>
  </si>
  <si>
    <t>Operating un - Model 520 - Part Number : 61319240288</t>
  </si>
  <si>
    <t>توپی چرخ</t>
  </si>
  <si>
    <t>105.376 XEU(يورو(قدیم))</t>
  </si>
  <si>
    <t>Part Number: 40202BA60A - HUB ASSY-ROAD WHEEL FRONT</t>
  </si>
  <si>
    <t>CATALYST - Model: Passat - PartNumber: 5Q0254501HX</t>
  </si>
  <si>
    <t>GTIN: 4059805715622 - T-shirt - NW: 0.11</t>
  </si>
  <si>
    <t>يونيت BCM عقب</t>
  </si>
  <si>
    <t>Rear body control module assy - Model: 820 - Part Number G3671200</t>
  </si>
  <si>
    <t>130FW</t>
  </si>
  <si>
    <t>6.392 XEU(يورو(قدیم))</t>
  </si>
  <si>
    <t>Part Number: 656211KK0B - CABLE ASSY-HOOD LOCK CONTROL</t>
  </si>
  <si>
    <t>NATURL FILL</t>
  </si>
  <si>
    <t>G17 الی G30</t>
  </si>
  <si>
    <t>COVER F LEFT - Model 520 - Part Number : 51417261931</t>
  </si>
  <si>
    <t>GTIN: 8300865031198 - (يا هر کيلوگرم 53 دلار هرکدام که بيشتر باشد) - NW: 0.1325</t>
  </si>
  <si>
    <t>TSA10/5-SR</t>
  </si>
  <si>
    <t>GTIN : 8681360385390 - NW :703 (ياهرکيلوگرم 21 دلار هرکدام که بيشتر باشد)</t>
  </si>
  <si>
    <t>GTIN : 8681360869012 - NW :703 (ياهرکيلوگرم 21 دلار هرکدام که بيشتر باشد)</t>
  </si>
  <si>
    <t>14.31 CNY(يوان چين)</t>
  </si>
  <si>
    <t>Piston ring set - Model: X60 - Part Number LFB479Q-1004200A</t>
  </si>
  <si>
    <t>دستگاه دریل و فرز رومیزی</t>
  </si>
  <si>
    <t>550 وات</t>
  </si>
  <si>
    <t>دستگاه سوراخ کردن بتون (معادل دو دستگاه)</t>
  </si>
  <si>
    <t>12015.0 EUR(يورو)</t>
  </si>
  <si>
    <t>MANARAL</t>
  </si>
  <si>
    <t>210B-2SRA</t>
  </si>
  <si>
    <t>LOGITECH Mouse USB MOUSE M100 USB WHITE</t>
  </si>
  <si>
    <t>درپوش فلزی هر کیلو 180 روپیه</t>
  </si>
  <si>
    <t>5.1 INR(روپیه هندوستان)</t>
  </si>
  <si>
    <t>3/4"-with black gaskets flange</t>
  </si>
  <si>
    <t>ARCHER T4U</t>
  </si>
  <si>
    <t>ماده شمیایی فلکولانت</t>
  </si>
  <si>
    <t>SNF KOREA</t>
  </si>
  <si>
    <t>CU43U</t>
  </si>
  <si>
    <t>ADDIFLON OXS 400/1L</t>
  </si>
  <si>
    <t>32.49 CNY(يوان چين)</t>
  </si>
  <si>
    <t>RR DOOR LWR DUSTPROOF STRIP ASSY LH - Part Number: 6207170XKV08A</t>
  </si>
  <si>
    <t>RIELLO UPS</t>
  </si>
  <si>
    <t>SDU 6000-A0 (UPS 6KW ,TOWER /RACK, NO BATTERY INSIDE)</t>
  </si>
  <si>
    <t>SAFT NIFE SBM 168-2</t>
  </si>
  <si>
    <t>درب بن ماری 1/2</t>
  </si>
  <si>
    <t>46010012 Lid 1/2</t>
  </si>
  <si>
    <t>1466.66 XEU(يورو(قدیم))</t>
  </si>
  <si>
    <t>HUMAN DIGITAL</t>
  </si>
  <si>
    <t>PD6800</t>
  </si>
  <si>
    <t>separator (دستگاه باکتوفیوژ) CSE 400-01-777-SN:1737-367</t>
  </si>
  <si>
    <t>separator CSE 400-01-777-SN:1737-367</t>
  </si>
  <si>
    <t>Donghai Electrical Appliance</t>
  </si>
  <si>
    <t>Heating Element</t>
  </si>
  <si>
    <t>طناب فولادی(سیم بکسل)</t>
  </si>
  <si>
    <t>WIRE ROPE</t>
  </si>
  <si>
    <t>حماله متحرک شاخک ( ساید شیفتر ) تا ظرفیت 2500 کیلوگرم</t>
  </si>
  <si>
    <t>CYQ25F-A001-1040</t>
  </si>
  <si>
    <t>796.0 CNY(يوان چين)</t>
  </si>
  <si>
    <t>SUNMI</t>
  </si>
  <si>
    <t>wireles data pos system w5920/v1s</t>
  </si>
  <si>
    <t>472573A</t>
  </si>
  <si>
    <t>W11000H</t>
  </si>
  <si>
    <t>825-16 - TR77A - وزن هر حلقه 1.58 کيلوگرم</t>
  </si>
  <si>
    <t>AGITAN 109</t>
  </si>
  <si>
    <t>LCD MT280</t>
  </si>
  <si>
    <t>4.69 CNY(يوان چين)</t>
  </si>
  <si>
    <t>22*3*230</t>
  </si>
  <si>
    <t>44062.67 CNY(يوان چين)</t>
  </si>
  <si>
    <t>ogb-4s</t>
  </si>
  <si>
    <t>687.04 INR(روپیه هندوستان)</t>
  </si>
  <si>
    <t>5 KVAR,440V,3PH50HZ,M-CAP NORMAL DUTY MPP CAPACITOR</t>
  </si>
  <si>
    <t>یونیت پاورPSS36</t>
  </si>
  <si>
    <t>1400.0 XEU(يورو(قدیم))</t>
  </si>
  <si>
    <t>8DG09183AD</t>
  </si>
  <si>
    <t>مواد شیمیایی MBS</t>
  </si>
  <si>
    <t>(ACCELERATOR NOBS (MBS</t>
  </si>
  <si>
    <t>MOLEEM CORPORATION</t>
  </si>
  <si>
    <t>2502.63 CNY(يوان چين)</t>
  </si>
  <si>
    <t>TL125SS</t>
  </si>
  <si>
    <t>آیبرسیل دی صد ام</t>
  </si>
  <si>
    <t>IQE.S.A</t>
  </si>
  <si>
    <t>IBERSIL D 100M</t>
  </si>
  <si>
    <t>Happy Dog Dormeo's Lamb 10kg</t>
  </si>
  <si>
    <t>خاذن 25 ولت 330uf</t>
  </si>
  <si>
    <t>CAPACITOR 330UF, 25V</t>
  </si>
  <si>
    <t>ضد عفونی کننده تجهیزات و سطوح</t>
  </si>
  <si>
    <t>DESOMED RAPID AF 1L</t>
  </si>
  <si>
    <t>exn40600j</t>
  </si>
  <si>
    <t>(آریو) براكت كمپرسور</t>
  </si>
  <si>
    <t>8103021A01</t>
  </si>
  <si>
    <t>سنسور اکسیژن</t>
  </si>
  <si>
    <t>9327-Dissolved Oxygen sensor</t>
  </si>
  <si>
    <t>تک وایت428(تولید مایعات آرایشی بهداشتی)</t>
  </si>
  <si>
    <t>TEQWHITE428</t>
  </si>
  <si>
    <t>ابزار تعویضی(بورینگ)</t>
  </si>
  <si>
    <t>1806.08 EUR(يورو)</t>
  </si>
  <si>
    <t>mapal</t>
  </si>
  <si>
    <t>9-27021-36930</t>
  </si>
  <si>
    <t>تایر كامیونی سیمی تیوبلس ادونس</t>
  </si>
  <si>
    <t>ADVANCE</t>
  </si>
  <si>
    <t>315/70R22.5 ELDH. TL</t>
  </si>
  <si>
    <t>ورق زنگ نزن سرد2500-2000*-1250-1000*grade 304 no.4 size 2.0mm ارزش فوب هر تن 15447 یوان</t>
  </si>
  <si>
    <t>15697.0 CNY(يوان چين)</t>
  </si>
  <si>
    <t>قالب صابون 90 gr</t>
  </si>
  <si>
    <t>evyap</t>
  </si>
  <si>
    <t>(soap mold (90 gr duru sensation</t>
  </si>
  <si>
    <t>رابط جک</t>
  </si>
  <si>
    <t>4.212 CNY(يوان چين)</t>
  </si>
  <si>
    <t>JACK ROCKER - Part Number: 113913011 - Model: D20</t>
  </si>
  <si>
    <t>k60</t>
  </si>
  <si>
    <t>آینه دید از عقب داخل خودرو</t>
  </si>
  <si>
    <t>11.45 XEU(يورو(قدیم))</t>
  </si>
  <si>
    <t>INSIDE REAR VIEW MIRROR - Part Number : 8153LR - peugeot 2008</t>
  </si>
  <si>
    <t>CEPLATTYN 300</t>
  </si>
  <si>
    <t>212610 - CUP INJECTOR HOLDER 3CR</t>
  </si>
  <si>
    <t>FD500</t>
  </si>
  <si>
    <t>ماسک بازسازی کننده مناسب موهای صاف شده</t>
  </si>
  <si>
    <t>LISSE THERAPY SUPREME MEMORABLE MASK 250ML</t>
  </si>
  <si>
    <t>قفل دیسک موتورسیکلت</t>
  </si>
  <si>
    <t>disk lock</t>
  </si>
  <si>
    <t>گريد صنعتي - داراي آغشتگي Glossy GSM:200 Size: 70cm* 100cm</t>
  </si>
  <si>
    <t>AL505N</t>
  </si>
  <si>
    <t>ds250h connector 24 kv.250 adb straight</t>
  </si>
  <si>
    <t>اتوپرس خانگی</t>
  </si>
  <si>
    <t>3300</t>
  </si>
  <si>
    <t>GTIN:8681722051611-NW:0.25kg</t>
  </si>
  <si>
    <t>825R16 (وزن هر حلقه 32 کيلوگرم)</t>
  </si>
  <si>
    <t>13217098</t>
  </si>
  <si>
    <t>روان کننده سیلیکونی مورد مصرف در صنعت ساخت تایر خودرو</t>
  </si>
  <si>
    <t>TMS GMBH MUNCH</t>
  </si>
  <si>
    <t>INSIDE LOBE IP-1630Y</t>
  </si>
  <si>
    <t>T4248J_سیم 0.5 بنفش T4-VI</t>
  </si>
  <si>
    <t>T4248J (ياهرکيلوگرم 2 يورو هرکدام که بيشتر باشد)</t>
  </si>
  <si>
    <t>CRE819NR06 - وزن هر عدد 0.100 کيلوگرم</t>
  </si>
  <si>
    <t>EDB5136GR (اتحاديه اروپا)</t>
  </si>
  <si>
    <t>GTIN: 8681722579641-NW: 0.5 Kg - (يا هرکيلوگرم 20 دلار هرکدام که بيشتر باشد)</t>
  </si>
  <si>
    <t>780435.0 CNY(يوان چين)</t>
  </si>
  <si>
    <t>SDLG</t>
  </si>
  <si>
    <t>Motor Grader G9220 DEUTZ BF6M1013ECP 165Kw Model:2018 (به صورت CKD توسط شرکت هميار ماشين آسيا)</t>
  </si>
  <si>
    <t>CGB 75 34/35 kw - 14 Liter</t>
  </si>
  <si>
    <t>RUBBEXX MATBAA HIZM</t>
  </si>
  <si>
    <t>X-TREME 2.2</t>
  </si>
  <si>
    <t>ATF WS</t>
  </si>
  <si>
    <t>2976.0 USD(دلار آمريکا)</t>
  </si>
  <si>
    <t>Size: 30 KW - Weight: 780 KG</t>
  </si>
  <si>
    <t>دانه قهوه بوداده کافئین نگرفته (دانه قهوه قوطی ای 250 گرمی کاپریچیو)</t>
  </si>
  <si>
    <t>LMF-2687WB - 260L</t>
  </si>
  <si>
    <t>SISTA AQUAR.SIL TRANSP 310 ML 4L</t>
  </si>
  <si>
    <t>(WIRE)سيم 0.5 آبي T4</t>
  </si>
  <si>
    <t>USB JOTSTICK</t>
  </si>
  <si>
    <t>430no.4pe slit edge</t>
  </si>
  <si>
    <t>Phonak Vitus+ ITE-312 (R DV3U PM MM TC DT4HBMP)</t>
  </si>
  <si>
    <t>سنگ هونینگ CBN/DIAMOND</t>
  </si>
  <si>
    <t>WENDT</t>
  </si>
  <si>
    <t>L80-W3-H5-X3</t>
  </si>
  <si>
    <t>FRISIGEN FTR/C</t>
  </si>
  <si>
    <t>REWOPOL SB CS 50 B</t>
  </si>
  <si>
    <t>GTIN: 8681563950869 - NW: 0.10 KG</t>
  </si>
  <si>
    <t>GTIN: 8681729410053 - NW: 0.14 KG</t>
  </si>
  <si>
    <t>GTIN: 8681563934883 - NW: 0.09 KG</t>
  </si>
  <si>
    <t>TYPE:WN.RF-RATE:300-SIZE:2- SCH:160-MATERIAL:A216</t>
  </si>
  <si>
    <t>عصاره قهوه</t>
  </si>
  <si>
    <t>COFFEE EXTRACT 7.72861.037</t>
  </si>
  <si>
    <t>میکروتیوب</t>
  </si>
  <si>
    <t>78.65 EUR(يورو)</t>
  </si>
  <si>
    <t>0.2ml MAXYMUM RECOVERY Thin Wall PCR Tubes, Flat Cap</t>
  </si>
  <si>
    <t>4.309 XEU(يورو(قدیم))</t>
  </si>
  <si>
    <t>CLSPB2500</t>
  </si>
  <si>
    <t>موتور همزن برقی</t>
  </si>
  <si>
    <t>SSD 128 GB</t>
  </si>
  <si>
    <t>230S</t>
  </si>
  <si>
    <t>Energy Tropical Main Granulat -100ml ارزش معادل هر بسته</t>
  </si>
  <si>
    <t>ماده اولیه آرایشی و بهداشتی - روغن سیلیکون دایمیتیکون 350</t>
  </si>
  <si>
    <t>Silicon Oil BRB Dimethicon 350</t>
  </si>
  <si>
    <t>SST-ST50F-PB</t>
  </si>
  <si>
    <t>ست 2 تایی آویز پشت دری</t>
  </si>
  <si>
    <t>Door Hook perforated design 2 pcs.-GTIN: 4008838166734 - يا هرکيلوگرم 6.22 يورو هرکدام که بيشتر باشد</t>
  </si>
  <si>
    <t>65.12 CNY(يوان چين)</t>
  </si>
  <si>
    <t>Pneumatic cylinder SC-80X25-S</t>
  </si>
  <si>
    <t>Repair strip V 3 2x220x10000mm - ART NO : 5318759 22</t>
  </si>
  <si>
    <t>483.36 EUR(يورو)</t>
  </si>
  <si>
    <t>223702 RAM ROPED 2:1 9130 D 70X5 TOTAL STROKE 5.200 IN 1 PCS ROD PROTECTION RING D70</t>
  </si>
  <si>
    <t>اجزاء و قطعات عروسک اسباب بازی</t>
  </si>
  <si>
    <t>SE-600-12</t>
  </si>
  <si>
    <t>روغن پایه معدنی ۶سی اس تی</t>
  </si>
  <si>
    <t>PANAMA</t>
  </si>
  <si>
    <t>6CST</t>
  </si>
  <si>
    <t>مبدل حرارتی پکیج خانگی</t>
  </si>
  <si>
    <t>combustion</t>
  </si>
  <si>
    <t>ست 3 طبقه حمام همراه با آینه</t>
  </si>
  <si>
    <t>16.89 XEU(يورو(قدیم))</t>
  </si>
  <si>
    <t>Telescopic Shelf Line-GTIN: 4008838217351 - يا هرکيلوگرم 42.23 يورو هرکدام که بيشتر باشد</t>
  </si>
  <si>
    <t>STA® - Stachrom® Protein C</t>
  </si>
  <si>
    <t>00671</t>
  </si>
  <si>
    <t>ست لوله تنفسی نوزاد</t>
  </si>
  <si>
    <t>DEAS</t>
  </si>
  <si>
    <t>1.50M</t>
  </si>
  <si>
    <t>effol brochure engl /50</t>
  </si>
  <si>
    <t>STA® - System Control N + P</t>
  </si>
  <si>
    <t>00678</t>
  </si>
  <si>
    <t>STA® - Coag Control N + P</t>
  </si>
  <si>
    <t>00679</t>
  </si>
  <si>
    <t>KN 660196</t>
  </si>
  <si>
    <t>B90, 5 mm</t>
  </si>
  <si>
    <t>فیلتر کیسه ای نسجی</t>
  </si>
  <si>
    <t>FILTER BAG</t>
  </si>
  <si>
    <t>GTIN: 8681729063464</t>
  </si>
  <si>
    <t>لیفتراک برقی سال ساخت 2017 ساخت کشور چین مدل EF316 ظرفیت 1600 کیلو گرم</t>
  </si>
  <si>
    <t>EF316</t>
  </si>
  <si>
    <t>R 39OVAL SS316</t>
  </si>
  <si>
    <t>40M 0PEN BELT 800-XE250/2+2TR2+2WITH SIDE WALLS N-60</t>
  </si>
  <si>
    <t>INFINEUM D3384</t>
  </si>
  <si>
    <t>1732.84 EUR(يورو)</t>
  </si>
  <si>
    <t>UNIQUE-SC-76/1/76/1-22-90EPDM</t>
  </si>
  <si>
    <t>آلومینیوم لوریل اتر سولفات</t>
  </si>
  <si>
    <t>VENTRALIGHT ST ELLP 10.2*15.2CM</t>
  </si>
  <si>
    <t>6.46 XEU(يورو(قدیم))</t>
  </si>
  <si>
    <t>Pedal Bin s/s shiny Square 5 ltr-GTIN: 4008838197752 - يا هرکيلوگرم 5.03 يورو هرکدام که بيشتر باشد</t>
  </si>
  <si>
    <t>scf176/68</t>
  </si>
  <si>
    <t>scf753/05</t>
  </si>
  <si>
    <t>ست لوله ساکشن، قابل استفاده مجدد</t>
  </si>
  <si>
    <t>90-0305</t>
  </si>
  <si>
    <t>دیود8وات چراغ ال ای دی</t>
  </si>
  <si>
    <t>cd-402</t>
  </si>
  <si>
    <t>شیلنگ هوا موتورسیکلت</t>
  </si>
  <si>
    <t>Fire Resistant Hydraulic Oil- CONDAT D68</t>
  </si>
  <si>
    <t>خمیر دیگ</t>
  </si>
  <si>
    <t>weber</t>
  </si>
  <si>
    <t>k63</t>
  </si>
  <si>
    <t>coatron m1-1chanel</t>
  </si>
  <si>
    <t>صفحه نمایش دهنده كنترل ربات</t>
  </si>
  <si>
    <t>pro-face</t>
  </si>
  <si>
    <t>pfxgp4401tad</t>
  </si>
  <si>
    <t>ظروف شیشه ای ساده فاقد اکسید سرب</t>
  </si>
  <si>
    <t>35.25 XEU(يورو(قدیم))</t>
  </si>
  <si>
    <t>part Number: 5Q4959801D</t>
  </si>
  <si>
    <t>صفحه تهیه شده از چند لایه به ترتیب از یک لایه پلیمرمصنوعی نوع پلی اتیلن یک لایه کاغذ چاپ شده از خمیر شیمیایی یک لایه ورق آلومینیومی و یک لایه پلیمرمصنوعی نوع پلی اتیلن مورد مصرف جهت بسته شیر موز (معادل هر کیلو 3.90 فرانک سوئیس )</t>
  </si>
  <si>
    <t>3.79 CHF(فرانک سوئيس)</t>
  </si>
  <si>
    <t>TBA/jl fpcp200SLIM fsc</t>
  </si>
  <si>
    <t>موتور تک فاز آسانسور-2.2kw-3hp-50hz</t>
  </si>
  <si>
    <t>SB LIFT MOTOR</t>
  </si>
  <si>
    <t>MOTORS MONO PHASE WITHOUT FLY WHEEL</t>
  </si>
  <si>
    <t>Magnetic Flow Meter 10W3F, DN350</t>
  </si>
  <si>
    <t>سوییچ برد هود</t>
  </si>
  <si>
    <t>fotile</t>
  </si>
  <si>
    <t>HAZJ200B</t>
  </si>
  <si>
    <t>IC-2BK124</t>
  </si>
  <si>
    <t>PIP-AN01-ITEM 4 SIZE33.4*4.5MM</t>
  </si>
  <si>
    <t>storage -86</t>
  </si>
  <si>
    <t>DW-86L338J storage</t>
  </si>
  <si>
    <t>DMP3098L-7</t>
  </si>
  <si>
    <t>موتور گیربکس بخشی خط تولید پنل</t>
  </si>
  <si>
    <t>1123.4 EUR(يورو)</t>
  </si>
  <si>
    <t>تلفن بیسیم تحت شبکه</t>
  </si>
  <si>
    <t>182.25 EUR(يورو)</t>
  </si>
  <si>
    <t>5613 cordless</t>
  </si>
  <si>
    <t>سم تکنیکال دیکلروس</t>
  </si>
  <si>
    <t>DICHLORVOS TECH 97 PCT MIN</t>
  </si>
  <si>
    <t>T360 E3-1240 V5 8GB(2*S NBDRGB) )1TB SATA QUADRO P400 2GB WIN 3Y</t>
  </si>
  <si>
    <t>82615</t>
  </si>
  <si>
    <t>SR07.6 AUMA NORM modulating</t>
  </si>
  <si>
    <t>PLASGAARD</t>
  </si>
  <si>
    <t>PGPR 4150</t>
  </si>
  <si>
    <t>6sl3243-0bb30</t>
  </si>
  <si>
    <t>9.212 EUR(يورو)</t>
  </si>
  <si>
    <t>4191153BR</t>
  </si>
  <si>
    <t>3346.85 XEU(يورو(قدیم))</t>
  </si>
  <si>
    <t>Pair Of Gear Wheels 171037000</t>
  </si>
  <si>
    <t>طناب فولادی (سیم بکسل)</t>
  </si>
  <si>
    <t>WIRE ROPE WITH OPEN SPELTER SOCKET</t>
  </si>
  <si>
    <t>Baseplate shoulder Array Avanto</t>
  </si>
  <si>
    <t>625.45 CNY(يوان چين)</t>
  </si>
  <si>
    <t>JLEM 4 HP</t>
  </si>
  <si>
    <t>JM-100L2-4</t>
  </si>
  <si>
    <t>O2 CELL FOR SERVO-I</t>
  </si>
  <si>
    <t>blue mv 72371</t>
  </si>
  <si>
    <t>bms catalyst gel 60ml-catalyst for c-type silicons</t>
  </si>
  <si>
    <t>SDM 015A</t>
  </si>
  <si>
    <t>Reversing switch</t>
  </si>
  <si>
    <t>20012180-BEAUTY IMAGE LIPOSOLUBLE WARM FRUITS ROLL-ON110ml</t>
  </si>
  <si>
    <t>299.197 EUR(يورو)</t>
  </si>
  <si>
    <t>13221.5165 CNY(يوان چين)</t>
  </si>
  <si>
    <t>DRYING SYSTEM….MODEL 6 BASKETS TD-2</t>
  </si>
  <si>
    <t>T/90</t>
  </si>
  <si>
    <t>300GSM,60*100 CM</t>
  </si>
  <si>
    <t>ارتاسیتال سیاه</t>
  </si>
  <si>
    <t>rod black 32 x 1000 mm</t>
  </si>
  <si>
    <t>grapefruit</t>
  </si>
  <si>
    <t>نمد مخصوص ماشین الات کاغذ سازی</t>
  </si>
  <si>
    <t>Textile Felt Type: Laminated Bom</t>
  </si>
  <si>
    <t>22.69 EUR(يورو)</t>
  </si>
  <si>
    <t>Package -3 .Flanges -0 item467-item Code :BB642Forged steel Flanges to ANSI B 16.5 150ibs welding neck ,material ASTM A/SA 105 and P280GH ,RF</t>
  </si>
  <si>
    <t>دستگاه پخت ماکارونی</t>
  </si>
  <si>
    <t>AGATEC</t>
  </si>
  <si>
    <t>AGATEC PASTA</t>
  </si>
  <si>
    <t>PROS</t>
  </si>
  <si>
    <t>J0050</t>
  </si>
  <si>
    <t>AC-20130 90 BAR</t>
  </si>
  <si>
    <t>SVC LCD-J400</t>
  </si>
  <si>
    <t>aluminum blister foil</t>
  </si>
  <si>
    <t>DL300</t>
  </si>
  <si>
    <t>اجزاء وقطعات توربو کامیونت (نیم توربو)</t>
  </si>
  <si>
    <t>JRONE</t>
  </si>
  <si>
    <t>TA5102</t>
  </si>
  <si>
    <t>دی اکسید تیان</t>
  </si>
  <si>
    <t>TITANIUM DIOXIDE R298 INDUSTRIAL GRADE</t>
  </si>
  <si>
    <t>REXONA W Aero Shower 150ml</t>
  </si>
  <si>
    <t>همزن کوچک</t>
  </si>
  <si>
    <t>SH additional Blending</t>
  </si>
  <si>
    <t>74.46 CNY(يوان چين)</t>
  </si>
  <si>
    <t>High-Pressure-Pipe - Part Number : 9101314 - (کاميون - کشنده - تک)</t>
  </si>
  <si>
    <t>TPH-AZ/114/1 Material of digital ink for the production - BLUE</t>
  </si>
  <si>
    <t>نور افکن پشت کابین - جدید</t>
  </si>
  <si>
    <t>Back Working Lamp - Part Number : 9706331 - (کاميون - کشنده - تک)</t>
  </si>
  <si>
    <t>Resin mould</t>
  </si>
  <si>
    <t>تثبیت کننده رنگ</t>
  </si>
  <si>
    <t>setadireect brown m-gb liquid</t>
  </si>
  <si>
    <t>Detex 6.7 (تاريخ پروفرم 2018/06/11) (کوتاژ 25918272 و 25918166)</t>
  </si>
  <si>
    <t>d12*D60*H16*a140*Z2</t>
  </si>
  <si>
    <t>BDL5588XC 55LCD/LED MONITOR MODULE</t>
  </si>
  <si>
    <t>کمربند ایمنی عقب</t>
  </si>
  <si>
    <t>REAR SEAT BELT ASSY.-BLACK 6 - Part Number: 10860987-00 - New F3</t>
  </si>
  <si>
    <t>اسپیکر توییتر بدون فریم سینمای خانگی</t>
  </si>
  <si>
    <t>001G</t>
  </si>
  <si>
    <t>ورق حلب غیرممزوج سرد باپوشش قلع 0.22*967RW*898</t>
  </si>
  <si>
    <t>7.1559 CNY(يوان چين)</t>
  </si>
  <si>
    <t>pi.date 11.6.2018 -ارزی-25363791</t>
  </si>
  <si>
    <t>ورق زنگ نزن گرید 304l 2b ابعاد 1500*2 میل (ارزش fobسایز 5 میل هر تن 1792 یورو)</t>
  </si>
  <si>
    <t>1934.2311 EUR(يورو)</t>
  </si>
  <si>
    <t>pi.date 12.4.2018-ارزی-25363420</t>
  </si>
  <si>
    <t>لوله خروجی فیلتر هوا</t>
  </si>
  <si>
    <t>285.741 CNY(يوان چين)</t>
  </si>
  <si>
    <t>AIR CLEANER OUTLET PIPE ASSY - Part Number : 1132010XKV64A - Model: H9</t>
  </si>
  <si>
    <t>قاب نمایشگر دستگاههای آموزشی برق و الکترونیک (DISPLAY COVER)</t>
  </si>
  <si>
    <t>MAXWILL</t>
  </si>
  <si>
    <t>MW-R25</t>
  </si>
  <si>
    <t>JLSL 42inch 126F26G</t>
  </si>
  <si>
    <t>تاريخ پروفرم : 2018/5/24</t>
  </si>
  <si>
    <t>ماشین برش (برای برش قسمت های از صفحه و برش سیم های لحیم شده روی صفحه برد وهم سطح کردن صحفه نمایشگر آیفن تصویری)</t>
  </si>
  <si>
    <t>27667.5 CNY(يوان چين)</t>
  </si>
  <si>
    <t>KSY</t>
  </si>
  <si>
    <t>GEARHEAD --- 5GN 50K cutter machine</t>
  </si>
  <si>
    <t>Zinc 3 section tool Nozzle</t>
  </si>
  <si>
    <t>بوش پیچ تنظیم</t>
  </si>
  <si>
    <t>Adjusting Screw Base - Part Number : 6109606 - (کاميون - کشنده - تک)</t>
  </si>
  <si>
    <t>19.15 CNY(يوان چين)</t>
  </si>
  <si>
    <t>O-Ring - Part Number : 9603308 - (کاميون - کشنده - تک)</t>
  </si>
  <si>
    <t>Polybutylene terephthalate LCP M835GTL</t>
  </si>
  <si>
    <t>قطعات بلندگو خودرو -پیچ بلندگو</t>
  </si>
  <si>
    <t>screw - 631</t>
  </si>
  <si>
    <t>SHANGHAI AIR RIFLE</t>
  </si>
  <si>
    <t>B3-15.5</t>
  </si>
  <si>
    <t>88.0 CNY(يوان چين)</t>
  </si>
  <si>
    <t>ZYKCL-61*41*18CM</t>
  </si>
  <si>
    <t>ظروف پلاستیکی (سینی)</t>
  </si>
  <si>
    <t>Dishes Plastic (Tray JD-S339-N2247)</t>
  </si>
  <si>
    <t>براکت اتصال بیرونی بست میل تعادل عقب به شاسی</t>
  </si>
  <si>
    <t>Bracket - Part Number : 9505009 - (کاميون - کشنده - تک)</t>
  </si>
  <si>
    <t>429.86 XEU(يورو(قدیم))</t>
  </si>
  <si>
    <t>FD-DVS CHN-22-25X200U</t>
  </si>
  <si>
    <t>مجموعه بازوی تنظیم</t>
  </si>
  <si>
    <t>178.63 CNY(يوان چين)</t>
  </si>
  <si>
    <t>Adjusting Arm Assembly - Part Number : 6107823 - (کاميون - کشنده - تک)</t>
  </si>
  <si>
    <t>TRON-PH</t>
  </si>
  <si>
    <t>np250/s-200kw</t>
  </si>
  <si>
    <t>TEAM VULCAN</t>
  </si>
  <si>
    <t>1.399 EUR(يورو)</t>
  </si>
  <si>
    <t>tee21/2</t>
  </si>
  <si>
    <t>mainz lebensmittel</t>
  </si>
  <si>
    <t>هر قوطی 570 گرمی</t>
  </si>
  <si>
    <t>1170.98 CNY(يوان چين)</t>
  </si>
  <si>
    <t>RADIO ASSY. - Part Number: 11524635-00 - New F3</t>
  </si>
  <si>
    <t>بست اتصال پایه پمپ هیدرولیک</t>
  </si>
  <si>
    <t>10.6 CNY(يوان چين)</t>
  </si>
  <si>
    <t>FIXING BRACKET ASSY. STEERING OIL PUMP - Part Number: 10432772-00 - New F3</t>
  </si>
  <si>
    <t>کارت کپچر</t>
  </si>
  <si>
    <t>345.0 AED(درهم امارات)</t>
  </si>
  <si>
    <t>Blackmagic Decklink MiniRecorder</t>
  </si>
  <si>
    <t>IVORY BOARD- SIZE 70*100CM- GSM:300----BULCK PACKE</t>
  </si>
  <si>
    <t>PIPEWELDING MACHING AC-4520N</t>
  </si>
  <si>
    <t>متري بوزين-metribuzin</t>
  </si>
  <si>
    <t>کلید پروژکتور پشت کابین کامیون ماز</t>
  </si>
  <si>
    <t>581.3710000-04.45</t>
  </si>
  <si>
    <t>قفل درب کیس دستگاه بیهوشی</t>
  </si>
  <si>
    <t>ebit</t>
  </si>
  <si>
    <t>AMIX 10% ZN</t>
  </si>
  <si>
    <t>Componente 05</t>
  </si>
  <si>
    <t>191.9467 CNY(يوان چين)</t>
  </si>
  <si>
    <t>Blister G306</t>
  </si>
  <si>
    <t>7.37 TRL(ترکيه قديم)</t>
  </si>
  <si>
    <t>BRUSHED NICKEL</t>
  </si>
  <si>
    <t>ارزش وزني 27 يورو Net Weight: 141</t>
  </si>
  <si>
    <t>MAU203</t>
  </si>
  <si>
    <t>CR 2025</t>
  </si>
  <si>
    <t>4477.0 CNY(يوان چين)</t>
  </si>
  <si>
    <t>E-Bike WMG (Heat Preservation Box) Model:2000W ( صرفاً از محل بند يک ماده 38 جهت تحقيق و کپي برداري و بدون تلقي سابقه توسط شرکت نيرو موتور سامان)</t>
  </si>
  <si>
    <t>GTIN: 2006979357646 - ارزش وزني 16 يورو Net Weight: 101</t>
  </si>
  <si>
    <t>MUD-364</t>
  </si>
  <si>
    <t>0.00457 XEU(يورو(قدیم))</t>
  </si>
  <si>
    <t>31051462</t>
  </si>
  <si>
    <t>کنترل پانل فر اجاق گاز خانگی</t>
  </si>
  <si>
    <t>59.24 EUR(يورو)</t>
  </si>
  <si>
    <t>POC 400 SET-OVEN CONTROLLER SET WITH MEAT PROBE SET</t>
  </si>
  <si>
    <t>6SE6400-3CC11-2FD0</t>
  </si>
  <si>
    <t>خودکار کریستال فشن نعنایی</t>
  </si>
  <si>
    <t>SHIMMERS 1.2 MINT MC500 GTIN: 939218</t>
  </si>
  <si>
    <t>2.1514 CNY(يوان چين)</t>
  </si>
  <si>
    <t>LV8548MC-AH</t>
  </si>
  <si>
    <t>16711.0 XEU(يورو(قدیم))</t>
  </si>
  <si>
    <t>Emini- ظرفيت 8- سرعت 1/6-توقف9- قدرت 6/5 - مستند به کوتاژ 24109565</t>
  </si>
  <si>
    <t>Eslem Global</t>
  </si>
  <si>
    <t>HR 125-Duet-Red-Hero Moto Crop Marka 125cc Duet SDI 25 Tipi Motor Chassis (واردات از محل بند يک ماده 38 صرفاً جهت تحقيق و کپي برداري توسط شرکت بهرو سيکلت و بدون تلقي سابقه)</t>
  </si>
  <si>
    <t>1269.0 CNY(يوان چين)</t>
  </si>
  <si>
    <t>ايندوکساکارب-Indoxacarb</t>
  </si>
  <si>
    <t>منسوج نمدی سفید رنگ از جنس الیاف حیوانی پشم 70% و الیاف سنتتیک پلی استر 30% می باشد .</t>
  </si>
  <si>
    <t>-عرض 2 متر به مشخصات DESC=INDUSTRIAL WOOL, FELT-12MM 2M -*350 KG</t>
  </si>
  <si>
    <t>MF28.1</t>
  </si>
  <si>
    <t>دیتکتور دود هوشمند</t>
  </si>
  <si>
    <t>5000-200</t>
  </si>
  <si>
    <t>رینگ چرخ فولادی کامیون</t>
  </si>
  <si>
    <t>24*8/5</t>
  </si>
  <si>
    <t>21500.0 XEU(يورو(قدیم))</t>
  </si>
  <si>
    <t>UHP700 (Jan/2018)</t>
  </si>
  <si>
    <t>قاب خالی بیرونی کولرگازی دوتکه 24هزار</t>
  </si>
  <si>
    <t>267.96 CNY(يوان چين)</t>
  </si>
  <si>
    <t>شاسی توکار پلاستیکی جارو مرکزی</t>
  </si>
  <si>
    <t>BACKPLATE AND INLET EXTEND COVER</t>
  </si>
  <si>
    <t>867.61 CNY(يوان چين)</t>
  </si>
  <si>
    <t>KX1000C</t>
  </si>
  <si>
    <t>SR-U120 GB1</t>
  </si>
  <si>
    <t>72.18 GBP(پوند انگليس)</t>
  </si>
  <si>
    <t>4IPzS560-(ELXWFF9 ) - AG/T/041018 2V-560A)</t>
  </si>
  <si>
    <t>غلاف سرامیکی محافظ ترموکوپل صنعتی</t>
  </si>
  <si>
    <t>Protection tube mat.;SIC</t>
  </si>
  <si>
    <t>Hei-Vap Value Digital G3</t>
  </si>
  <si>
    <t>اجزاوقطعات مصرفی عابربانک-رول خارجی</t>
  </si>
  <si>
    <t>A008456</t>
  </si>
  <si>
    <t>1681.0 CNY(يوان چين)</t>
  </si>
  <si>
    <t>.MAZZINI</t>
  </si>
  <si>
    <t>12.00R24(وزن هر حلقه 84 کیلوگرم)</t>
  </si>
  <si>
    <t>تایرکامیونی</t>
  </si>
  <si>
    <t>1204.0 CNY(يوان چين)</t>
  </si>
  <si>
    <t>385/65R22.5-18 GL286T TL RC ADVANCE (وزن هر حلقه 76.02 کيلوگرم)</t>
  </si>
  <si>
    <t>B-Oker</t>
  </si>
  <si>
    <t>it5310</t>
  </si>
  <si>
    <t>با تاريخ پروفرم 2017/10 (مستند به کوتاژ 24376143 )</t>
  </si>
  <si>
    <t>wyse</t>
  </si>
  <si>
    <t>wyse D200</t>
  </si>
  <si>
    <t>1188.0909 EUR(يورو)</t>
  </si>
  <si>
    <t>OVENS, UN110, 108LITS</t>
  </si>
  <si>
    <t>کود شیمیایی( هربسته 25 کیلوگرمی )</t>
  </si>
  <si>
    <t>116.85 TRL(ترکيه قديم)</t>
  </si>
  <si>
    <t>GROW UP10.05.40</t>
  </si>
  <si>
    <t>پنل لمسی صفحه تاچ به صورت مانیتور 14 اینج</t>
  </si>
  <si>
    <t>AXIOMTEK</t>
  </si>
  <si>
    <t>GOT5152T-830RC T/S</t>
  </si>
  <si>
    <t>STERILE LATEX SURGICAL GLOVES POWDERED</t>
  </si>
  <si>
    <t>y-2212</t>
  </si>
  <si>
    <t>FRISOLAN YELLOW MG NEW</t>
  </si>
  <si>
    <t>دستگاه مخلوط کن صنعتی</t>
  </si>
  <si>
    <t>TONSON</t>
  </si>
  <si>
    <t>AIR MIXER TU-AUTO-M7</t>
  </si>
  <si>
    <t>OVERLAYPVC/PET DECO SHEET (695 BPHY-05-N29 BLACK) Size:0.3*1240mm</t>
  </si>
  <si>
    <t>رنگ سرامیکی پودری (مشکی)</t>
  </si>
  <si>
    <t>FOSHAN TEXTILES IMPORT AND EXPORT CO. LTD</t>
  </si>
  <si>
    <t>BLACK PIGMENT 906</t>
  </si>
  <si>
    <t>تسمه نقاله مستحکم شده با مواد نسجی</t>
  </si>
  <si>
    <t>EP800/4</t>
  </si>
  <si>
    <t>اسلایدرلنت ترمزعقب سمند</t>
  </si>
  <si>
    <t>20105107</t>
  </si>
  <si>
    <t>برنج 1121 هند</t>
  </si>
  <si>
    <t>80337.0 INR(روپیه هندوستان)</t>
  </si>
  <si>
    <t>ARC-TUBE OF HID BULB-NBM 500W E40 250V (مستند به کوتاژ 27401182)</t>
  </si>
  <si>
    <t>AUTO MOLD CLAMP FIX PLATE</t>
  </si>
  <si>
    <t>SORENANDIN-PREMIX</t>
  </si>
  <si>
    <t>OKS 220-1KG</t>
  </si>
  <si>
    <t>MG1/55-G60</t>
  </si>
  <si>
    <t>225/60R17 DSS02 وزن هر حلقه 11.94 کیلوگرم</t>
  </si>
  <si>
    <t>APLUS PCR TYRE,SIZE 185/65R15</t>
  </si>
  <si>
    <t>facetem 1.5ml</t>
  </si>
  <si>
    <t>388.5 USD(دلار آمريکا)</t>
  </si>
  <si>
    <t>شکر سفيد (تاريخ پروفرم 2020/05/13 )</t>
  </si>
  <si>
    <t>شکر خام (تاريخ پروفرم 2020/05/12 )</t>
  </si>
  <si>
    <t>هگزافلومورول 10% EC (مستند به کوتاژ 24845701) (تاريخ پروفرم 2018/03/07)</t>
  </si>
  <si>
    <t>150 ta-1253</t>
  </si>
  <si>
    <t>پودر علفکش شیمیایی آترازین 80%WP</t>
  </si>
  <si>
    <t>INSECTICIDES INDIA</t>
  </si>
  <si>
    <t>آترازین 80%wp</t>
  </si>
  <si>
    <t>"لنز ایرور (پلی کربنات)1.59 با پوشش آنتی رفلکس ضد بازتاب، ضد چربی، ضد گرد و غبار ، مقاوم در برابر خط و خش گریز"</t>
  </si>
  <si>
    <t>"مجموع اسفر وسليندر تا 6 مي باشد @ 2/6 ، 2/4 ،2/2، 6، 4 ، 2(-) @ مجموع اسفر وسليندر تا 4 مي باشد @ 2/4 ، 2/2 ، 4 ، 2(+) (کوتاژ 30728751) "</t>
  </si>
  <si>
    <t>بوق تون پائين HORN ASSY-LOW TONE</t>
  </si>
  <si>
    <t>10003662</t>
  </si>
  <si>
    <t>EB-S03 (آسيايي)</t>
  </si>
  <si>
    <t>Sensor mat- - Model 528 - Part Number : 65776940423</t>
  </si>
  <si>
    <t>86111A7010</t>
  </si>
  <si>
    <t>TS-A1685S CAR SPEAKER</t>
  </si>
  <si>
    <t>ZJ2842-BD-D3-PF</t>
  </si>
  <si>
    <t>قدرت 2/5hp - شيب برقي- خانگي-تحمل وزن 120 کيلو- مدل 230</t>
  </si>
  <si>
    <t>1346.0 USD(دلار آمريکا)</t>
  </si>
  <si>
    <t>Amusement Games Machine Pider Chair</t>
  </si>
  <si>
    <t>DVH-345UB</t>
  </si>
  <si>
    <t>9980.0 EUR(يورو)</t>
  </si>
  <si>
    <t>CHILLER TAT065</t>
  </si>
  <si>
    <t>175.08 USD(دلار آمريکا)</t>
  </si>
  <si>
    <t>KFC-PS6995EX</t>
  </si>
  <si>
    <t>XPS15 -0544</t>
  </si>
  <si>
    <t>FG110510</t>
  </si>
  <si>
    <t>DW-TN600W</t>
  </si>
  <si>
    <t>600*800</t>
  </si>
  <si>
    <t>حالت دهنده و بيگودي</t>
  </si>
  <si>
    <t>AS7055</t>
  </si>
  <si>
    <t>Angle Indicator Arrow 15643-09</t>
  </si>
  <si>
    <t>ریفاینرED100</t>
  </si>
  <si>
    <t>500 ميلي ليتر Hair Gel -Wet</t>
  </si>
  <si>
    <t>650 D KIT 18-55MM</t>
  </si>
  <si>
    <t>31.4 AED(درهم امارات)</t>
  </si>
  <si>
    <t>FGS IRON CHETATE EDDHA FE6%(4.8</t>
  </si>
  <si>
    <t>اسکوتر ميکرو</t>
  </si>
  <si>
    <t>Micro Model : 2WFBI212 چهارچرخ</t>
  </si>
  <si>
    <t>FLAT 60/3L</t>
  </si>
  <si>
    <t>35209.33 EUR(يورو)</t>
  </si>
  <si>
    <t>on- load tap changer oil tap 200d-76-10-193w</t>
  </si>
  <si>
    <t>50cm (Part no.900143)"</t>
  </si>
  <si>
    <t>MARVELM70 -64GB</t>
  </si>
  <si>
    <t>50 گرم تغذيه کننده وضدچروک دو وي</t>
  </si>
  <si>
    <t>ماشين اصلاح صورت</t>
  </si>
  <si>
    <t>535586</t>
  </si>
  <si>
    <t>70LB65600GI</t>
  </si>
  <si>
    <t>غذاساز 9 کاره 700 وات استيل</t>
  </si>
  <si>
    <t>512</t>
  </si>
  <si>
    <t>SX5428WB</t>
  </si>
  <si>
    <t>پودر نوشيدني 9GR*24*24 نو</t>
  </si>
  <si>
    <t>16.1 TRY(TRY)</t>
  </si>
  <si>
    <t>1885.0 USD(دلار آمريکا)</t>
  </si>
  <si>
    <t>BE2021Otomatik PVC Yeni tip tek Kose Kaynak Makinasi</t>
  </si>
  <si>
    <t>Bandeau Bi Max BB3Max</t>
  </si>
  <si>
    <t>2505 PHOTOCOPIER</t>
  </si>
  <si>
    <t>EB-X27</t>
  </si>
  <si>
    <t>ndo71qh xeb</t>
  </si>
  <si>
    <t>چيلر17 تن</t>
  </si>
  <si>
    <t>mgb f55 w 380-415 v 3 ph r22 55 kw</t>
  </si>
  <si>
    <t>358540.0 EUR(يورو)</t>
  </si>
  <si>
    <t>RSP 9000</t>
  </si>
  <si>
    <t>10P130 Size:6.5</t>
  </si>
  <si>
    <t>"MSI AE222 I3 Intel Core I3 3.4 8.0-1000 21.5"" Geforce 740M 9.7"</t>
  </si>
  <si>
    <t>PADFONE MINI</t>
  </si>
  <si>
    <t>SERVER HP DL360 G6</t>
  </si>
  <si>
    <t>Mother Board ASRock Fatal1ty Z97X Killer</t>
  </si>
  <si>
    <t>200 ميلي shower fresh</t>
  </si>
  <si>
    <t>حالت دهنده و فرمو</t>
  </si>
  <si>
    <t>HP8696</t>
  </si>
  <si>
    <t>Professional eye Shadow</t>
  </si>
  <si>
    <t>st6215</t>
  </si>
  <si>
    <t>SMG-1585</t>
  </si>
  <si>
    <t>T1 SG-242HCRO</t>
  </si>
  <si>
    <t>روغن ماهي امگا3 (مکمل تغذيه اي ) بالك</t>
  </si>
  <si>
    <t>FISH OIL OMEGA3 SOFTGELS 6000 SOFTGELS/CARTOON</t>
  </si>
  <si>
    <t>رنگ چاپ-کيلوگرم</t>
  </si>
  <si>
    <t>Jasan</t>
  </si>
  <si>
    <t>J-Color Yellow FG Conc</t>
  </si>
  <si>
    <t>512.32 CNY(يوان چين)</t>
  </si>
  <si>
    <t>Demolition Breaker 1500w-1812</t>
  </si>
  <si>
    <t>اره گرد بر چوب بري-هر عدد</t>
  </si>
  <si>
    <t>68970.0 KRW(ون کره جنوبي)</t>
  </si>
  <si>
    <t>S607 Saw</t>
  </si>
  <si>
    <t>آب کينگ براي عضلات شکم و سينه-هردستگاه</t>
  </si>
  <si>
    <t>براي عضلات شکم-سينه-تاشو- کش ايروبيک -تحمل وزن 90 کيلو -مدل3400</t>
  </si>
  <si>
    <t>Hard Disk Hitachi 2TB</t>
  </si>
  <si>
    <t>125UB</t>
  </si>
  <si>
    <t>پوشک کامل بچه بسته 10عددی(یا کیلویی2.2 دلار هر کدام که بیشتر باشد)</t>
  </si>
  <si>
    <t>به سايز 205/60R14 (وزن هر حلقه 8.304 کيلوگرم)</t>
  </si>
  <si>
    <t>MICRO WAVE OVEN MS97WCR</t>
  </si>
  <si>
    <t>77537.69 EUR(يورو)</t>
  </si>
  <si>
    <t>EXCAVATOR SC210.8 Model: 2014</t>
  </si>
  <si>
    <t>24655.0 USD(دلار آمريکا)</t>
  </si>
  <si>
    <t>CPCD50-W2 Model: 2014</t>
  </si>
  <si>
    <t>9000B4</t>
  </si>
  <si>
    <t>D1630 -TROPICAL FLAVOUR</t>
  </si>
  <si>
    <t>SEV-25L-BAA (هر دستگاه بوزن 7.7 کيلوگرم)</t>
  </si>
  <si>
    <t>ENT FKK - 32206 (يا هرکيلوگرم 7/5 يورو هرکدام که بيشتر باشد)</t>
  </si>
  <si>
    <t>ليفتراک 3 تن دوگانه سوز- ارتفاع 4 متر-موتور چيني- گيربکس نيمه اتوماتيک مدل FL30 سال ساخت 2016</t>
  </si>
  <si>
    <t>0605105</t>
  </si>
  <si>
    <t>Long Travel Roller Guide 89611144 For Crane 100 TON</t>
  </si>
  <si>
    <t>Automatic Edging Machine MD515-4x"</t>
  </si>
  <si>
    <t>"Wood-Working Machinery</t>
  </si>
  <si>
    <t>69.88 EUR(يورو)</t>
  </si>
  <si>
    <t>"Zomax: China Saw Zm4600-18"" Gt7071"</t>
  </si>
  <si>
    <t>آچار برقي ضربه اي-هر دستگاه</t>
  </si>
  <si>
    <t>1717.0 AED(درهم امارات)</t>
  </si>
  <si>
    <t>Makita Electiric Power Tools: Tw1000/220(6) Impact Wrench</t>
  </si>
  <si>
    <t>کمان رنگين کمان-هر عدد</t>
  </si>
  <si>
    <t>Rain Bow</t>
  </si>
  <si>
    <t>SK-303</t>
  </si>
  <si>
    <t>60165.0 EUR(يورو)</t>
  </si>
  <si>
    <t>HD90K Model:2016</t>
  </si>
  <si>
    <t>multivitamin--100ml</t>
  </si>
  <si>
    <t>SAF36H1P3-380V 50HZ/T3 Floor Standing Cooling Only/R22 Piston</t>
  </si>
  <si>
    <t>7069</t>
  </si>
  <si>
    <t>TOILET FRESH</t>
  </si>
  <si>
    <t>Toothbrush TRISA Flexible soft twin pack</t>
  </si>
  <si>
    <t>ابزار بادی-هر عدد</t>
  </si>
  <si>
    <t>Air Impact Wrenen 1/2ً No 84111</t>
  </si>
  <si>
    <t>PC1B-75kg-C4</t>
  </si>
  <si>
    <t>رژلب مدادی</t>
  </si>
  <si>
    <t>ORIGINAL BELL</t>
  </si>
  <si>
    <t>LIPSTICK PENCIL 2.8 GR</t>
  </si>
  <si>
    <t>"849546 DEEP IMPACT S.1"" DR. 46MM x 100L ارزش وزني هر کيلوگرم به دلار 4/09 "</t>
  </si>
  <si>
    <t>ژل سفیدکننده دندانپزشکی</t>
  </si>
  <si>
    <t>i dental</t>
  </si>
  <si>
    <t>PROPHY PASTE 100G/COARSE</t>
  </si>
  <si>
    <t>لوله PTFE</t>
  </si>
  <si>
    <t>73.7 EUR(يورو)</t>
  </si>
  <si>
    <t>GUARNIFLON</t>
  </si>
  <si>
    <t>map000277</t>
  </si>
  <si>
    <t>1970.0 KRW(ون کره جنوبي)</t>
  </si>
  <si>
    <t>Polyur Ethane Raw Matrial For Shose 2865</t>
  </si>
  <si>
    <t>دستگاه برش شيار زن-هر عدد</t>
  </si>
  <si>
    <t>Soltter Sl 125 t</t>
  </si>
  <si>
    <t>Angle Grinder Sim-FF02-180B</t>
  </si>
  <si>
    <t>SAMI 11</t>
  </si>
  <si>
    <t>4275.0 CHF(فرانک سوئيس)</t>
  </si>
  <si>
    <t>23120392102001</t>
  </si>
  <si>
    <t>BMW X1X drive28i Model: 2015</t>
  </si>
  <si>
    <t>470020.0 CNY(يوان چين)</t>
  </si>
  <si>
    <t>Wheel Loader LG968 Model: 2014</t>
  </si>
  <si>
    <t>قطعات پلاستیکی فیش خور یخچال</t>
  </si>
  <si>
    <t>هر عددBMF860-sr/ds04-switch-code f095</t>
  </si>
  <si>
    <t>6262.0 CNY(يوان چين)</t>
  </si>
  <si>
    <t>CC01-TMVMiN105HT1I3.92/O4ASO3S 220V 1Ph 50Hz-T1 Condition DC Inverter type cooling&amp;heating</t>
  </si>
  <si>
    <t>رژ گونه پودری مگنتی 700</t>
  </si>
  <si>
    <t>COSART</t>
  </si>
  <si>
    <t>3 گرمی</t>
  </si>
  <si>
    <t>FCX62P</t>
  </si>
  <si>
    <t>hd-mlmagnet</t>
  </si>
  <si>
    <t>1400-24 (وزن هر حلقه 4.910 کيلوگرم)</t>
  </si>
  <si>
    <t>سویچ شبکه</t>
  </si>
  <si>
    <t>4ipnet</t>
  </si>
  <si>
    <t>sw 2008-8port gbe poe switch +2-spf port</t>
  </si>
  <si>
    <t>AV1860</t>
  </si>
  <si>
    <t>7340.0 EUR(يورو)</t>
  </si>
  <si>
    <t>CSH8553-110</t>
  </si>
  <si>
    <t>لاک ناخن درمانی</t>
  </si>
  <si>
    <t>NAIL CARE 7.5ML</t>
  </si>
  <si>
    <t>رگلاتور فشار</t>
  </si>
  <si>
    <t>150.0 AED(درهم امارات)</t>
  </si>
  <si>
    <t>FISHER</t>
  </si>
  <si>
    <t>MR95H</t>
  </si>
  <si>
    <t>998.0 EUR(يورو)</t>
  </si>
  <si>
    <t>24V 3PzS420 420Ah</t>
  </si>
  <si>
    <t>19400.0 USD(دلار آمريکا)</t>
  </si>
  <si>
    <t>Haval H6 A/T 1.5L Model:2016</t>
  </si>
  <si>
    <t>208.3 USD(دلار آمريکا)</t>
  </si>
  <si>
    <t>11R22.5 -وزن هر حلقه 49.989 کيلوگرم</t>
  </si>
  <si>
    <t>DLINK-dgs-1210-52p</t>
  </si>
  <si>
    <t>117489.0 USD(دلار آمريکا)</t>
  </si>
  <si>
    <t>EC250DL Model:2017</t>
  </si>
  <si>
    <t>8886.0 CNY(يوان چين)</t>
  </si>
  <si>
    <t>100hp</t>
  </si>
  <si>
    <t>JBL MS-12SD2</t>
  </si>
  <si>
    <t>alfa a30 steel</t>
  </si>
  <si>
    <t>طرح فابريک-Laserjet 42A Black-مشکي</t>
  </si>
  <si>
    <t>335/80R20</t>
  </si>
  <si>
    <t>گرم نگهدارنده رستورانی</t>
  </si>
  <si>
    <t>EMPERO</t>
  </si>
  <si>
    <t>JP.120</t>
  </si>
  <si>
    <t>چکش تخریب</t>
  </si>
  <si>
    <t>2810</t>
  </si>
  <si>
    <t>سرپیچ گوشتی چهارسو</t>
  </si>
  <si>
    <t>Screwdriver bit PH2+PH2 H1/4 T86-65PH (يا هرکيلوگرم 5.7 دلار هرکدام که بيشتر باشد)</t>
  </si>
  <si>
    <t>teqmethicone98/73</t>
  </si>
  <si>
    <t>Slotted type crystal handle go-through screwdriver 8x150mm T48-150F (يا هرکيلوگرم 3.8 دلار هرکدام که بيشتر باشد)</t>
  </si>
  <si>
    <t>شیرالات صنعتی</t>
  </si>
  <si>
    <t>BARDIANI</t>
  </si>
  <si>
    <t>ZVF.FARF.DN50.8 S/S MACH83 EPDM</t>
  </si>
  <si>
    <t>99.80.9.220.99 (ياهرکيلوگرم 22.5دلار هرکدام که بيشتر باشد)</t>
  </si>
  <si>
    <t>STARCUT CUTTING FLUID DRUM</t>
  </si>
  <si>
    <t>1704.9 JPY(ين ژاپن)</t>
  </si>
  <si>
    <t>allilon yellow gfs</t>
  </si>
  <si>
    <t>ماشین اره کردن چوب</t>
  </si>
  <si>
    <t>3940.0 EUR(يورو)</t>
  </si>
  <si>
    <t>TEPKEM</t>
  </si>
  <si>
    <t>TEPKEM 84</t>
  </si>
  <si>
    <t>MH16</t>
  </si>
  <si>
    <t>AXON</t>
  </si>
  <si>
    <t>XD-364</t>
  </si>
  <si>
    <t>ronix</t>
  </si>
  <si>
    <t>RONIX 2230</t>
  </si>
  <si>
    <t>CH(M700) 13.6+14.5+340/85+380/70+420 وزن هر حلقه 4.650 کيلوگرم</t>
  </si>
  <si>
    <t>NPK101010</t>
  </si>
  <si>
    <t>HOSE ASSY-WINDSHIELD WASHER__شيلنگ آبپاش زير درب موتور__VERACRUZ / ix55 EN-M-7</t>
  </si>
  <si>
    <t>HOSE-CANISTER TO PCSV__شيلنگ كنيستر به پي سي اس وي__AZERA TG-2</t>
  </si>
  <si>
    <t>LABEL-TIRE PRESSURE__پلاك فشارهواي تاير__PICANTO (TA)</t>
  </si>
  <si>
    <t>052031Y100</t>
  </si>
  <si>
    <t>CAP-OIL FILLER__درب روغن ريز__SPORRTAGE (FQ)</t>
  </si>
  <si>
    <t>GARNISH ASSY-FNDR SIDE LH__گارنيش گلگير جلو چپ__OPIRUS (EH)</t>
  </si>
  <si>
    <t>877553F500</t>
  </si>
  <si>
    <t>HOSE-RADIATOR LOWER__شيلنگ خروجي رادياتور__OPIRUS (EH)</t>
  </si>
  <si>
    <t>254153F500</t>
  </si>
  <si>
    <t>2222723624</t>
  </si>
  <si>
    <t>SPACER__واشر تنظيم گيربكس__GRANDEUR / AZERA TG-1</t>
  </si>
  <si>
    <t>W/STRIP-FR DR BODY SIDE LH__لاستيك دور درب جلو چپ__MOHAVE (EN)</t>
  </si>
  <si>
    <t>12.27 USD(دلار آمريکا)</t>
  </si>
  <si>
    <t>821102J000H9</t>
  </si>
  <si>
    <t>223122A700</t>
  </si>
  <si>
    <t>MOTOR ASSY-P/ROOF(GLASS)__موتور شيشه سانروف__OPTIMA (TF)</t>
  </si>
  <si>
    <t>816712T000</t>
  </si>
  <si>
    <t>GST-S110</t>
  </si>
  <si>
    <t>581012SA51</t>
  </si>
  <si>
    <t>253102E821</t>
  </si>
  <si>
    <t>569003E500WK</t>
  </si>
  <si>
    <t>255003C150</t>
  </si>
  <si>
    <t>GASKET-UPR OIL PAN__واشر كارتل بالائي__SORENTO (GM)</t>
  </si>
  <si>
    <t>NUT-WHEEL BEARING__مهره پلوس سر چرخ__CARNIVAL (GB)</t>
  </si>
  <si>
    <t>527454D000</t>
  </si>
  <si>
    <t>BOLT-ENG COVER MTG__پيچ نصب كاور موتور__CARNIVAL (GB)</t>
  </si>
  <si>
    <t>40.84 USD(دلار آمريکا)</t>
  </si>
  <si>
    <t>311102K900QQK</t>
  </si>
  <si>
    <t>MOTOR ASSY-BLOWER__موتور فن بخاري__MOHAVE (EN)</t>
  </si>
  <si>
    <t>VALVE ASSY-CHECK__شير كنترل برقي__SONATA YF-M-6</t>
  </si>
  <si>
    <t>231242B700</t>
  </si>
  <si>
    <t>1885408080</t>
  </si>
  <si>
    <t>3611023000</t>
  </si>
  <si>
    <t>934203E030</t>
  </si>
  <si>
    <t>3919032490</t>
  </si>
  <si>
    <t>585293E010</t>
  </si>
  <si>
    <t>ARM COMPLETE-TRAILING-LH__بازوي كششي چپ__SANTAFE CM-2</t>
  </si>
  <si>
    <t>TANK ASSY-FUEL__باك بنزين__CERATO (TD)</t>
  </si>
  <si>
    <t>311501M350</t>
  </si>
  <si>
    <t>959103F650</t>
  </si>
  <si>
    <t>415.14 USD(دلار آمريکا)</t>
  </si>
  <si>
    <t>883002G420809</t>
  </si>
  <si>
    <t>932503E200GW</t>
  </si>
  <si>
    <t>254602J800</t>
  </si>
  <si>
    <t>2732537400</t>
  </si>
  <si>
    <t>49580A4600</t>
  </si>
  <si>
    <t>BUSH__بوش__CARNIVAL (GB)</t>
  </si>
  <si>
    <t>493.53 USD(دلار آمريکا)</t>
  </si>
  <si>
    <t>391202A300</t>
  </si>
  <si>
    <t>فیلتر فن</t>
  </si>
  <si>
    <t>0.521 USD(دلار آمريکا)</t>
  </si>
  <si>
    <t>salzer</t>
  </si>
  <si>
    <t>zl804</t>
  </si>
  <si>
    <t>FILTER-AIR CLEANER__فيلتر هواي موتور__SANTAFE CM-6</t>
  </si>
  <si>
    <t>JACK ASSY__جك__VERACRUZ / ix55 EN-2</t>
  </si>
  <si>
    <t>373702G700</t>
  </si>
  <si>
    <t>BULB-HALOGEN__لامپ هالوژن چراغ جلو__CERATO (TD)</t>
  </si>
  <si>
    <t>BUCKLE ASSY-FR S/BELT-LH__قفل كمربند ايمني جلو چپ مشكي__i20 PB-2</t>
  </si>
  <si>
    <t>PANEL-FENDER LH__گلگير جلو چپ__PICANTO (TA)</t>
  </si>
  <si>
    <t>663111Y000</t>
  </si>
  <si>
    <t>553302F150</t>
  </si>
  <si>
    <t>561101F260WK</t>
  </si>
  <si>
    <t>1140308257S</t>
  </si>
  <si>
    <t>GUIDE-OIL PUMP__گايد اويل پمپ__AZERA TG-3</t>
  </si>
  <si>
    <t>LAMP ASSY-SIDE REPEATER LH__چراغ راهنماي گلگير چپ__OPTIMA (TF)</t>
  </si>
  <si>
    <t>923032T000</t>
  </si>
  <si>
    <t>83.65 USD(دلار آمريکا)</t>
  </si>
  <si>
    <t>92430A7510</t>
  </si>
  <si>
    <t>LP-MINI FUSE 20A__فيوز 20 آمپر__RIO (IH)</t>
  </si>
  <si>
    <t>1864221008N</t>
  </si>
  <si>
    <t>196.07 USD(دلار آمريکا)</t>
  </si>
  <si>
    <t>P84002K000</t>
  </si>
  <si>
    <t>940012K160</t>
  </si>
  <si>
    <t>FITTING-COOLANT INLET__درپوش ترموستات__CARNIVAL (GB)</t>
  </si>
  <si>
    <t>Garsim</t>
  </si>
  <si>
    <t>EPOXY RESIN YD-903</t>
  </si>
  <si>
    <t>نگهدارنده آرایشی بهداشتی</t>
  </si>
  <si>
    <t>dermosoft omp مایع نیمه غلیظ بی رنگ opm فرآورده شیمیایی مخلوط شامل متیل پروپان و فنیل پروپان</t>
  </si>
  <si>
    <t>شوینده حمام کرمی حاوی شیره کتان وخشخاش</t>
  </si>
  <si>
    <t>LE PETIT MARSELLAIS- Extra Gentle Shower Gel Cotton Milk &amp; Poppy 250 ml</t>
  </si>
  <si>
    <t>INSULATOR-T/M__دسته گيربكس__SONATA NF-4</t>
  </si>
  <si>
    <t>BOOT SET-OUT.JOINT__ست گردگير پلوس بيروني__OPTIMA (DD)</t>
  </si>
  <si>
    <t>495942G000</t>
  </si>
  <si>
    <t>865113E003XX</t>
  </si>
  <si>
    <t>SENSOR ASSY-MAP__سنسور فشار هواي ورودي__CERATO (TD)</t>
  </si>
  <si>
    <t>211002E050</t>
  </si>
  <si>
    <t>918702T520</t>
  </si>
  <si>
    <t>CORE &amp; SEAL ASSY-EVAPORATOR__اواپراتور__SANTAFE CM-1</t>
  </si>
  <si>
    <t>971402B000</t>
  </si>
  <si>
    <t>badotherm pressure gauge model : bot13-02/a</t>
  </si>
  <si>
    <t>655353F700</t>
  </si>
  <si>
    <t>W125104P00</t>
  </si>
  <si>
    <t>GASKET-INTAKE MANIFOLD-FR__واشر منيفولد هوا__SONATA NF-9</t>
  </si>
  <si>
    <t>437113W400WK</t>
  </si>
  <si>
    <t>PIPE-EXHAUST-FRT__لوله گلويي اگزوز__SONATA NF-4</t>
  </si>
  <si>
    <t>3918004010</t>
  </si>
  <si>
    <t>313103W030</t>
  </si>
  <si>
    <t>PLUG-RADIATOR DRAIN__درپوش تخليه رادياتور__VERACRUZ / ix55 EN-2</t>
  </si>
  <si>
    <t>FILTER ASSY-VALVE BODY OIL__فيلتر روغن گيربكس__AZERA TG-7</t>
  </si>
  <si>
    <t>پروموتور ال(مکمل دارویی افزودنی به خوراک دام)</t>
  </si>
  <si>
    <t>CALIER</t>
  </si>
  <si>
    <t>PROMOTOR-L 1 LT</t>
  </si>
  <si>
    <t>HOSE-RADIATOR LOWER__شيلنگ پايين رادياتور__SANTAFE CM-2</t>
  </si>
  <si>
    <t>254122B100</t>
  </si>
  <si>
    <t>CONDENSER ASSY-COOLER__كندانسور كولر__SANTAFE CM-8</t>
  </si>
  <si>
    <t>104.33 USD(دلار آمريکا)</t>
  </si>
  <si>
    <t>976061U100</t>
  </si>
  <si>
    <t>353012P900</t>
  </si>
  <si>
    <t>gripper rod E02</t>
  </si>
  <si>
    <t>091302P600</t>
  </si>
  <si>
    <t>BATTERY ASSY__باتري 60 آمپرساعت__TUCSON JM-1</t>
  </si>
  <si>
    <t>BLADE ASSY-WIPER DRIVER__تيغه برف پاک کن چپ__CARNIVAL (GB)</t>
  </si>
  <si>
    <t>983504D000</t>
  </si>
  <si>
    <t>POLE-ROOF ANTENNA__آنتن__SPORRTAGE (FQ)</t>
  </si>
  <si>
    <t>962011M000</t>
  </si>
  <si>
    <t>450003BJR0</t>
  </si>
  <si>
    <t>CARRIER ASSY-DIFFERENTIAL__ديفرانسيل عقب كامل__TUCSON LM / IX35-M-1</t>
  </si>
  <si>
    <t>PROTECTOR-HEAT-LH__عايق حرارتگير منيفولد اگزوز چپ__SANTAFE CM-8</t>
  </si>
  <si>
    <t>Pharmadent</t>
  </si>
  <si>
    <t>TOOTHPASTE 100 ML</t>
  </si>
  <si>
    <t>501.41 TRY(TRY)</t>
  </si>
  <si>
    <t>HOSE-AIR INTAKE__لوله خرطومي هواكش__SONATA NF-2</t>
  </si>
  <si>
    <t>PANEL ASSY-SUNROOF GLASS__شيشه سانروف__ELANTRA MD-M-1</t>
  </si>
  <si>
    <t>PUMP ASSY-OIL__اويل پمپ__SPORRTAGE (SL)</t>
  </si>
  <si>
    <t>213102F311</t>
  </si>
  <si>
    <t>ایرفون تور بیتس الکترونیکز</t>
  </si>
  <si>
    <t>Beats</t>
  </si>
  <si>
    <t>Beats Tour With Control Talk Black</t>
  </si>
  <si>
    <t>STARTER ASSY__استارتر__CERATO (A7)</t>
  </si>
  <si>
    <t>BAND-POWER STEERING GEAR BOX__بوش مياني جعبه فرمان__TUCSON JM-4</t>
  </si>
  <si>
    <t>INTEL I5-64000.2.7.H 6MB</t>
  </si>
  <si>
    <t>XB4B1P16A</t>
  </si>
  <si>
    <t>High pressur__نازل چراغ شوی راست سری 5__Model 320</t>
  </si>
  <si>
    <t>مدل HS2005)ce(</t>
  </si>
  <si>
    <t>0.0056 EUR(يورو)</t>
  </si>
  <si>
    <t>SOUND INSULA__نمدی درب موتور__Model 428</t>
  </si>
  <si>
    <t>Thermostat__ترموستات__Model 523</t>
  </si>
  <si>
    <t>برد led ((ارزش وزنی هر کیلو 90 یوان))</t>
  </si>
  <si>
    <t>LEDBOARD</t>
  </si>
  <si>
    <t>13.38 CNY(يوان چين)</t>
  </si>
  <si>
    <t>NARVAN LIAN</t>
  </si>
  <si>
    <t>230V-50HZ-6500K-105w</t>
  </si>
  <si>
    <t>ANTE(کوتژ 22724174)</t>
  </si>
  <si>
    <t>SA100M</t>
  </si>
  <si>
    <t>2782.55 EUR(يورو)</t>
  </si>
  <si>
    <t>I.K.D.STUTTGART GMBH</t>
  </si>
  <si>
    <t>SK14A1B-S-B15ECDE-450-16-10</t>
  </si>
  <si>
    <t>SXT</t>
  </si>
  <si>
    <t>کوآدرا - Quadra - 32638</t>
  </si>
  <si>
    <t>FLANGE CLAMP SPACER</t>
  </si>
  <si>
    <t>کانکتور MC4 (ارزش وزنی هر کیلو 17.20 دلار)</t>
  </si>
  <si>
    <t>PNTECH</t>
  </si>
  <si>
    <t>MC4 CONNECTOR</t>
  </si>
  <si>
    <t>VI-3870HTS</t>
  </si>
  <si>
    <t>رطوبت گیر یخچال و فریزر</t>
  </si>
  <si>
    <t>0.315 USD(دلار آمريکا)</t>
  </si>
  <si>
    <t>T7*41*41MM</t>
  </si>
  <si>
    <t>AX-09919 : FJ0G</t>
  </si>
  <si>
    <t>HV6500</t>
  </si>
  <si>
    <t>PC850-8R1 Engine :komatsu/SAA6D140E-5 Model : 2016</t>
  </si>
  <si>
    <t>آرم درب موتور chery EMBLEM MVMX33</t>
  </si>
  <si>
    <t>A11-3921113</t>
  </si>
  <si>
    <t>44.34 USD(دلار آمريکا)</t>
  </si>
  <si>
    <t>6840009001123</t>
  </si>
  <si>
    <t>سوئيچ صندوق عقب-BOOT SWITCH-Brilliance H230</t>
  </si>
  <si>
    <t>4276014</t>
  </si>
  <si>
    <t>قفل الکترو مغناطیسی درب اتوماتیک</t>
  </si>
  <si>
    <t>ec electromagntic look</t>
  </si>
  <si>
    <t>HP-280 COLOR RIBBON HOT CODING MACHINE (WITH ADDITIONAL PERSIAN LETTER BOX)</t>
  </si>
  <si>
    <t>CONSUMABLE KIT FOR 2 INSTALLATIONS SITED</t>
  </si>
  <si>
    <t>شلنگ بالاي رادياتور Pr.10 - 1GRFEHOSE RADIATOR INLET پرادو نسل 2008 اتومات 4000cc چهار درتويوتا Toyota</t>
  </si>
  <si>
    <t>16571-31270</t>
  </si>
  <si>
    <t>قفل صندوق عقبLOCK ASSY LUGGAGE COMPARTMENT DOOR ياريس نسل 2006 اتومات1300cc صندوقدارتويوتا Toyota</t>
  </si>
  <si>
    <t>64610-52110</t>
  </si>
  <si>
    <t>لولاي درب جلو بالا - R Lc.06 پايين LHINGE ASSY FRONT DOOR UPPER RHلندکروزر نسل 1998 اتومات 4700cc VX تويوتا Toyota</t>
  </si>
  <si>
    <t>68710-22081</t>
  </si>
  <si>
    <t>جک درب موتور LIFTER ASSY HOOD - موسو</t>
  </si>
  <si>
    <t>7115008B01123</t>
  </si>
  <si>
    <t>چشم شيشه شوي چراغNOZZLE SUB-ASSY TYPE1 H/LAMP WASHER LH لکسوس RX نسل 2008 اتومات 3500cc تيپ استانداردتويوتا Toyota</t>
  </si>
  <si>
    <t>85045-48030-C0</t>
  </si>
  <si>
    <t>HZK80AA Secop</t>
  </si>
  <si>
    <t>burgmuller</t>
  </si>
  <si>
    <t>bm100</t>
  </si>
  <si>
    <t>TUBE SET-AC-لوله بين شير انبساط و کمپرسور-L90</t>
  </si>
  <si>
    <t>22.95 EUR(يورو)</t>
  </si>
  <si>
    <t>6001550586</t>
  </si>
  <si>
    <t>4541033</t>
  </si>
  <si>
    <t>شيلنگ كولرTUBE ASSY AIRCONDITIONER هايلوکس نسل 2006 اتومات 2700cc دو کابين DLXتويوتا Toyota</t>
  </si>
  <si>
    <t>88710-0K040</t>
  </si>
  <si>
    <t>99.0375 CNY(يوان چين)</t>
  </si>
  <si>
    <t>T11-6104110CA</t>
  </si>
  <si>
    <t>ياتاقان ثابت (ياتاقان ميل لنگ) استاندارد CRANKSHAFT BEARING MVM110</t>
  </si>
  <si>
    <t>372-1DF1005010</t>
  </si>
  <si>
    <t>انبر قفلی 7 اینچ</t>
  </si>
  <si>
    <t>"7"" locking pliers T2011-7 با رعايت ارزش وزني 4.41 دلار -"</t>
  </si>
  <si>
    <t>واشر دستگيرهPAD FRONT DOOR OUTSIDE HANDLE REARلکسوس ES350 نسل 2006 3500ccتويوتا Toyota</t>
  </si>
  <si>
    <t>69242-50030</t>
  </si>
  <si>
    <t>STRIKER-RR RH DOOR-زبانه قفل در عقب راست-L90</t>
  </si>
  <si>
    <t>8200735230</t>
  </si>
  <si>
    <t>MG550 هندست KEY ASM-DR LK &amp; IGN LK (W/ R/CON DR LK XMTR)</t>
  </si>
  <si>
    <t>10011114</t>
  </si>
  <si>
    <t>کابل شبرنگ سپر عقب Pr.04WIRE LAMP پرادو نسل 2002 اتومات 2700cc تيپ GX چهار درتويوتا Toyota</t>
  </si>
  <si>
    <t>82214-60050</t>
  </si>
  <si>
    <t>5.4078 EUR(يورو)</t>
  </si>
  <si>
    <t>TURBO 1-10U</t>
  </si>
  <si>
    <t>387.0 USD(دلار آمريکا)</t>
  </si>
  <si>
    <t>WM-940SW</t>
  </si>
  <si>
    <t>Carrier Size:26 - وزن هر قطعه 0.8 کيلوگرم</t>
  </si>
  <si>
    <t>almi 50 chicken</t>
  </si>
  <si>
    <t>FILTER LENS</t>
  </si>
  <si>
    <t>5224.65 CNY(يوان چين)</t>
  </si>
  <si>
    <t>Y3-280M-4 125HP</t>
  </si>
  <si>
    <t>ايربگ - R Cr.08AIR BAG ASSY INSTRUMENT PANEL PASSENGER W/O DOOR کرولا معادل نسل 2012 تويوتا Toyota</t>
  </si>
  <si>
    <t>73960-12140</t>
  </si>
  <si>
    <t>دستگاه اوپتیا</t>
  </si>
  <si>
    <t>SAXANDA</t>
  </si>
  <si>
    <t>P04442با سریال نامبرLPN777378-008</t>
  </si>
  <si>
    <t>ساخت فرانسه با موتور سوئيسي مستند به کوتاژ 21564048 مدل 14250/TR89BLA</t>
  </si>
  <si>
    <t>با وزن هر عدد 2.4کيلوگرم و ارزش وزني هر کيلو 8دلار-884N</t>
  </si>
  <si>
    <t>Intimate shower gel White Tea Alantoin 300ml</t>
  </si>
  <si>
    <t>alcohol free Bottle 400 ml"</t>
  </si>
  <si>
    <t>BBcomBIO</t>
  </si>
  <si>
    <t>"Mild Baby Wash Hair&amp; body soap free</t>
  </si>
  <si>
    <t>کاغذ پشت پار کت تهیه شده از خمیر شیمیایی و دارای بیش از 90 درصد خمیر شیمیایی می باشد و دارای آغشتگی آلی از نوع مواد پلاستیکی می باشد و جهت روکش کردن کردن فراورده های چوبی (کاغذ پشت پارکت) کاربرد دارد.-کوتاژ 22290889</t>
  </si>
  <si>
    <t>سيبک فرمان - R Lc.08-Lx.12END SUB-ASSY TIE ROD RH لندکروزر نسل 2008و 2012 اتومات 4000cc GX تويوتا Toyota</t>
  </si>
  <si>
    <t>45046-69236</t>
  </si>
  <si>
    <t>صندلي راننده-DRIVER SOFT VELVET SEAT ASSEMBLY-Brilliance H330</t>
  </si>
  <si>
    <t>176.8 USD(دلار آمريکا)</t>
  </si>
  <si>
    <t>3951003AB</t>
  </si>
  <si>
    <t>207.82 USD(دلار آمريکا)</t>
  </si>
  <si>
    <t>EYEWEAR</t>
  </si>
  <si>
    <t>3kw 80WA35-40-100</t>
  </si>
  <si>
    <t>G60/ITEM 206 - وزن هر عدد 16/703 کيلوگرم</t>
  </si>
  <si>
    <t>SEMI FINISHED LENS 1.67 SP SV70/75MM HMC (BASE: 0.5- 1- 2- 3- 4- 5- 6- 7- 8- 9- 10- 11- 13)</t>
  </si>
  <si>
    <t>XTeer HD 6000 20W50_CH-4_20L</t>
  </si>
  <si>
    <t>گريد صنعتي - داراي آغشتگي Glossy GSM:250 Size: 60cm* 90cm</t>
  </si>
  <si>
    <t>380/85 R24 (وزن هر حلقه 73.29 کيلوگرم)</t>
  </si>
  <si>
    <t>اجزاء و قطعات و کیت دستگاه استریلایز Chamber Door O-ring</t>
  </si>
  <si>
    <t>GLS00000G180</t>
  </si>
  <si>
    <t>129/2S TOE PUFF ATTACHING MACHINE</t>
  </si>
  <si>
    <t>305630.0 CNY(يوان چين)</t>
  </si>
  <si>
    <t>Truck C&amp;C (4*2) Y120(A/T) Model:2018</t>
  </si>
  <si>
    <t>KGN86AW304</t>
  </si>
  <si>
    <t>چسب مایع 1.4 گرمی</t>
  </si>
  <si>
    <t>QUICKSTAR</t>
  </si>
  <si>
    <t>GLUE 1.4 gr</t>
  </si>
  <si>
    <t>کیف نیلیکن</t>
  </si>
  <si>
    <t>S8-701U</t>
  </si>
  <si>
    <t>257586</t>
  </si>
  <si>
    <t>2.608.584.115</t>
  </si>
  <si>
    <t>60.8 XEU(يورو(قدیم))</t>
  </si>
  <si>
    <t>500*4.4*30*72 mm (ياهرکيلوگرم 10 يورو هرکدام که بيشتر باشد)</t>
  </si>
  <si>
    <t>Julia</t>
  </si>
  <si>
    <t>وایر نی تی</t>
  </si>
  <si>
    <t>ICX CAP(کوتاژ 23388098)</t>
  </si>
  <si>
    <t>SNV-7084RP</t>
  </si>
  <si>
    <t>پروب دستگاه ساکشن روغن</t>
  </si>
  <si>
    <t>PROB</t>
  </si>
  <si>
    <t>دستگاه لیزر بافت نرم وسخت داخل دهانی مدل آی پلاس 2</t>
  </si>
  <si>
    <t>28604.25 EUR(يورو)</t>
  </si>
  <si>
    <t>Biolase(کوتاژ 23507335)</t>
  </si>
  <si>
    <t>Waterlase iPlus 2</t>
  </si>
  <si>
    <t>Central info - Model 428 - Part Number : 65509294309</t>
  </si>
  <si>
    <t>RM4211FL</t>
  </si>
  <si>
    <t>Aircontact 40 + 10 SL - 4046051069364</t>
  </si>
  <si>
    <t>لامپ ال ای دی خطی 10 وات</t>
  </si>
  <si>
    <t>5.93181 CNY(يوان چين)</t>
  </si>
  <si>
    <t>EDC – T8 GLASS LED TUBE --- 10W / 220-240V --- NW/4000K/800LM</t>
  </si>
  <si>
    <t>MEN KNITTING TRACKSUIT - 61E0329-2IP - Gtin: 8698401105428 - يا هرکيلوگرم 20 دلار هر کدام که بيشتر باشد</t>
  </si>
  <si>
    <t>WOMEN KNITTING LEGGINGS - 61B0705-SX - Gtin: 8698401041801 - يا هرکيلوگرم 20 دلار هر کدام که بيشتر باشد</t>
  </si>
  <si>
    <t>MEN KNITTING BODY - TB17MP19W2275-1 - Gtin: 8698401116608 - يا هرکيلوگرم 20 دلار هر کدام که بيشتر باشد</t>
  </si>
  <si>
    <t>6113.0 XEU(يورو(قدیم))</t>
  </si>
  <si>
    <t>Semi - Hermetic Compressors - SHGX34e/380-4SPB</t>
  </si>
  <si>
    <t>YFB/L3 lanyard 175mm</t>
  </si>
  <si>
    <t>با رعايت ارزش وزني 45 دلار - S-C-X7R-220nF-50V-10%-0805-خازن</t>
  </si>
  <si>
    <t>BALL BEARING OD 6310-2Z/C3</t>
  </si>
  <si>
    <t>BELAZ 020-025-30-2-2</t>
  </si>
  <si>
    <t>S TF 130R 1/4W 5% 1206 مقاومت</t>
  </si>
  <si>
    <t>کیف کوچک حمل حیوانات خانگی از pvc به سایز 24*20*39 سانتی متر</t>
  </si>
  <si>
    <t>ترمینال 0.5-0.35 -CSLX</t>
  </si>
  <si>
    <t>0.0193 XEU(يورو(قدیم))</t>
  </si>
  <si>
    <t>CLIP SLX CIP4 .35A.5 PSN-8093800</t>
  </si>
  <si>
    <t>8681563596890 - (ياهرکيلوگرم 32 يورو هرکدام که بيشتر باشد)</t>
  </si>
  <si>
    <t>8681563731079 - (ياهرکيلوگرم 32 يورو هرکدام که بيشتر باشد)</t>
  </si>
  <si>
    <t>زست</t>
  </si>
  <si>
    <t>انواع زست (همه کشورها)</t>
  </si>
  <si>
    <t>GT17H-4P-3H(S)R</t>
  </si>
  <si>
    <t>MAN SUIT - GTIN: 8681494760902 - (ياهرکيلوگرم 30 يورو هرکدام که بيشتر باشد)</t>
  </si>
  <si>
    <t>مینی کیبرد با سیم</t>
  </si>
  <si>
    <t>KB-125 USB</t>
  </si>
  <si>
    <t>5.82 XEU(يورو(قدیم))</t>
  </si>
  <si>
    <t>Flue Tempreture Sensor</t>
  </si>
  <si>
    <t>یاتاقان کولر گازی</t>
  </si>
  <si>
    <t>2697.71649 KRW(ون کره جنوبي)</t>
  </si>
  <si>
    <t>BEARING BALL</t>
  </si>
  <si>
    <t>8681563667392 - (ياهرکيلوگرم 32 يورو هرکدام که بيشتر باشد)</t>
  </si>
  <si>
    <t>راکت پینگ پنگ تمرینی</t>
  </si>
  <si>
    <t>freind ship</t>
  </si>
  <si>
    <t>new 40mm speed - 2 star</t>
  </si>
  <si>
    <t>دامپتراک شاسی کامیونی</t>
  </si>
  <si>
    <t>135480.0 EUR(يورو)</t>
  </si>
  <si>
    <t>IVECO ASTRA</t>
  </si>
  <si>
    <t>HHD9 - 8X6 سال ساخت 2017 - HP 480- گیربکس دستی - با کمپرسی حمل بار برند GERVASI</t>
  </si>
  <si>
    <t>تایرراهسازی</t>
  </si>
  <si>
    <t>1201.3 CNY(يوان چين)</t>
  </si>
  <si>
    <t>(هر حلقه59 کیلوگرم)9.00-20</t>
  </si>
  <si>
    <t>WPKA120-A-50:1</t>
  </si>
  <si>
    <t>DNMG150608-SA</t>
  </si>
  <si>
    <t>Pipe clamp - Model 520 - Part Number : 32106765232</t>
  </si>
  <si>
    <t>JEANS - GTIN:2090240001026</t>
  </si>
  <si>
    <t>8681563468777 - (ياهرکيلوگرم 32 يورو هرکدام که بيشتر باشد)</t>
  </si>
  <si>
    <t>8681563559109 - (ياهرکيلوگرم 32 يورو هرکدام که بيشتر باشد)</t>
  </si>
  <si>
    <t>Ground Zero</t>
  </si>
  <si>
    <t>GZ PA 1.4K-HCX</t>
  </si>
  <si>
    <t>INDUSTRIE 12 ( 100 M )</t>
  </si>
  <si>
    <t>33516.0 USD(دلار آمريکا)</t>
  </si>
  <si>
    <t>HXF320</t>
  </si>
  <si>
    <t>GTIN: 2051312001061 -NW : 0.097 KG</t>
  </si>
  <si>
    <t>GTIN: 2091229002027 -NW : 0.347 KG</t>
  </si>
  <si>
    <t>GTIN: 2091590003074 -NW : 0.239 KG</t>
  </si>
  <si>
    <t>ingenico</t>
  </si>
  <si>
    <t>Move/2500 3G CL</t>
  </si>
  <si>
    <t>45.23 CNY(يوان چين)</t>
  </si>
  <si>
    <t>5000MAH SENSE MINI</t>
  </si>
  <si>
    <t>CANON LIDE 110 SCANNER</t>
  </si>
  <si>
    <t>فیلتر محافظ</t>
  </si>
  <si>
    <t>Push-pull Doctors filter 532/810 nm for ZEISS Microscope</t>
  </si>
  <si>
    <t>8681563268902 - (ياهرکيلوگرم 32 يورو هرکدام که بيشتر باشد)</t>
  </si>
  <si>
    <t>8681563784808 - (ياهرکيلوگرم 32 يورو هرکدام که بيشتر باشد)</t>
  </si>
  <si>
    <t>دوربین دنده عقب خودرو مزدا 3</t>
  </si>
  <si>
    <t>TTE</t>
  </si>
  <si>
    <t>MAZDA3 REAR VIEW CAMERA-مزدا 3</t>
  </si>
  <si>
    <t>17202-GA554430</t>
  </si>
  <si>
    <t>عصاره مایع بابونه-دارای کاربرد در صنایع آرایشی و بهداشتی و گرید بهداشتی</t>
  </si>
  <si>
    <t>PHYTOLIQUID SAMOMILE P</t>
  </si>
  <si>
    <t>HOPPER DRYER SHD-400</t>
  </si>
  <si>
    <t>GTIN: 2091474002025 -NW : 0.172 KG</t>
  </si>
  <si>
    <t>فیوز چاقویی</t>
  </si>
  <si>
    <t>INNOVA ENTERPRISES</t>
  </si>
  <si>
    <t>170M5015(900A/690V) 2/80 V-IND IR:200KA RMS SYM SIZE 2 BUSSMANN MAKE FUSE</t>
  </si>
  <si>
    <t>سنسور دنده عقب"</t>
  </si>
  <si>
    <t>"DRV8802QPWPRQ1</t>
  </si>
  <si>
    <t>8681563796115 - (ياهرکيلوگرم 32 يورو هرکدام که بيشتر باشد)</t>
  </si>
  <si>
    <t>8681563334911 - (ياهرکيلوگرم 32 يورو هرکدام که بيشتر باشد)</t>
  </si>
  <si>
    <t>8681563463659 - (ياهرکيلوگرم 32 يورو هرکدام که بيشتر باشد)</t>
  </si>
  <si>
    <t>8681563543085 - (ياهرکيلوگرم 32 يورو هرکدام که بيشتر باشد)</t>
  </si>
  <si>
    <t>Rel91323</t>
  </si>
  <si>
    <t>Cable, Jumper Harness - 7" - 10 socket</t>
  </si>
  <si>
    <t>SWEATER L/S - GTIN:2092883003047</t>
  </si>
  <si>
    <t>TROUSERS FITNESS - GTIN:2091068005050</t>
  </si>
  <si>
    <t>GTIN: 2092327003015 -NW : 0.093 KG</t>
  </si>
  <si>
    <t>AQUAJOY</t>
  </si>
  <si>
    <t>LILIUM</t>
  </si>
  <si>
    <t>DERBY STAR</t>
  </si>
  <si>
    <t>8681563619353 - (ياهرکيلوگرم 32 يورو هرکدام که بيشتر باشد)</t>
  </si>
  <si>
    <t>8681563753026 - (ياهرکيلوگرم 32 يورو هرکدام که بيشتر باشد)</t>
  </si>
  <si>
    <t>8681563520482 - (ياهرکيلوگرم 32 يورو هرکدام که بيشتر باشد)</t>
  </si>
  <si>
    <t>Control unit - Model 750 - Part Number : 64119289958</t>
  </si>
  <si>
    <t>DCP 135</t>
  </si>
  <si>
    <t>PP/EPDM 20%TD GREY L90-HT280IR-8099E</t>
  </si>
  <si>
    <t>پایه بازویی تعلیق عقب راست</t>
  </si>
  <si>
    <t>2372.8 JPY(ين ژاپن)</t>
  </si>
  <si>
    <t>Part Number: 55429JJ40A - BRKT ASSY-RR SUSP ARM OTR RH</t>
  </si>
  <si>
    <t>مقوای پاکت وباکس سیگار-هر کیلو گرم 6.83یورو</t>
  </si>
  <si>
    <t>41837979</t>
  </si>
  <si>
    <t>367.0 AED(درهم امارات)</t>
  </si>
  <si>
    <t>7612</t>
  </si>
  <si>
    <t>GTIN: 4059322952753 - Under-shirt - NW: 0.09</t>
  </si>
  <si>
    <t>يونيت BCM جلو</t>
  </si>
  <si>
    <t>246.4 CNY(يوان چين)</t>
  </si>
  <si>
    <t>Front body control module assy - Model: 820 - Part Number G3671100</t>
  </si>
  <si>
    <t>529.75 XEU(يورو(قدیم))</t>
  </si>
  <si>
    <t>Exh. pipe - Model: Tiguan - PartNumber: 5QA254501NX</t>
  </si>
  <si>
    <t>گیربکس صنعتی هر کیلو گرم 7.5 دلار هر کدام بیشتر باشد</t>
  </si>
  <si>
    <t>LKLM</t>
  </si>
  <si>
    <t>LKLM-M19W- RATIO40</t>
  </si>
  <si>
    <t>کابل ترمز دستی راست</t>
  </si>
  <si>
    <t>2052.0 JPY(ين ژاپن)</t>
  </si>
  <si>
    <t>Part Number: 365301KK0B - CABLE ASSY-PKB RR RH</t>
  </si>
  <si>
    <t>COVER F LEFT - Model 530 - Part Number : 51417261931</t>
  </si>
  <si>
    <t>Operating un - Model 530 - Part Number : 61319240288</t>
  </si>
  <si>
    <t>GTIN: 8300865031204 - (يا هر کيلوگرم 53 دلار هرکدام که بيشتر باشد) - NW: 0.1325</t>
  </si>
  <si>
    <t>مته دیواری</t>
  </si>
  <si>
    <t>Drill Bit For Wall Size: 4mm*110mm (ياهرکيلوگرم 7.5 دلار هرکدام که بيشتر باشد)</t>
  </si>
  <si>
    <t>GTIN : 8681359135357 - NW :703 (ياهرکيلوگرم 21 دلار هرکدام که بيشتر باشد)</t>
  </si>
  <si>
    <t>GTIN : 8681360868978 - NW :703 (ياهرکيلوگرم 21 دلار هرکدام که بيشتر باشد)</t>
  </si>
  <si>
    <t>TSA12/6-SR</t>
  </si>
  <si>
    <t>Piston ring - Model: 820 - Part Number LFB479Q-1004200A</t>
  </si>
  <si>
    <t>شلوار9تا36ماه</t>
  </si>
  <si>
    <t>GTIN: 8300865003041 - (يا هر کيلوگرم 41 دلار هرکدام که بيشتر باشد) - NW: 0.1225</t>
  </si>
  <si>
    <t>درپوش فلزی ارزش وزنی هر کیلو 175 روپیه</t>
  </si>
  <si>
    <t>9.62 INR(روپیه هندوستان)</t>
  </si>
  <si>
    <t>2"PLUGwith black bungs flange</t>
  </si>
  <si>
    <t>اکسل عقب</t>
  </si>
  <si>
    <t>515.2 CNY(يوان چين)</t>
  </si>
  <si>
    <t>Rear axle - Model: X50 - Part Number A2911100</t>
  </si>
  <si>
    <t>LOGITECH Wired MOUSE M105 BLACK</t>
  </si>
  <si>
    <t>GPRS BACKUP BATTERY BOARD</t>
  </si>
  <si>
    <t>TBA/ML fpcp200SLIM fsc</t>
  </si>
  <si>
    <t>RR DOOR LWR DUSTPROOF STRIP ASSY RH - Part Number: 6207180XKV08A</t>
  </si>
  <si>
    <t>SPT 6500-A0(UPS 6.5KVA 3/1-PH NO BATTERY INSIDE)</t>
  </si>
  <si>
    <t>SGL4 L 2100</t>
  </si>
  <si>
    <t>46012150 Polycarbonate GN pans</t>
  </si>
  <si>
    <t>حماله متحرک شاخک ( ساید شیفتر ) ازظرفیت 2500 کیلوگرم تا 3500 کیلوگرم</t>
  </si>
  <si>
    <t>CYQ35F-B001-1100</t>
  </si>
  <si>
    <t>ادتیو مواد افزودنی برای لمینت کردن چوب</t>
  </si>
  <si>
    <t>Additives for impregnations of lamiantes,decor laminates deuroWet MA11</t>
  </si>
  <si>
    <t>(titkan pulp&amp;paper (fzc</t>
  </si>
  <si>
    <t>سانتریوفوژ</t>
  </si>
  <si>
    <t>Pharmaceutical Dewatering Filtration Machine PPTD-300</t>
  </si>
  <si>
    <t>472311A</t>
  </si>
  <si>
    <t>PARTNER</t>
  </si>
  <si>
    <t>SP-550-BL</t>
  </si>
  <si>
    <t>900/1000-16 - TR218A و TR75 - وزن هر حلقه 1.79 کيلوگرم</t>
  </si>
  <si>
    <t>AGITAN 301</t>
  </si>
  <si>
    <t>CHAIN LUBE XHT 250</t>
  </si>
  <si>
    <t>پلیمر اکریلیک جامد آنیون فلوکولانت گریدصنعتی</t>
  </si>
  <si>
    <t>MEGAFLOC3045</t>
  </si>
  <si>
    <t>1886.81 INR(روپیه هندوستان)</t>
  </si>
  <si>
    <t>20 KVAR,440V,3PH50HZ,OIL FILLED FTCAP MPP CAPACITOR</t>
  </si>
  <si>
    <t>یونیت كنترلر</t>
  </si>
  <si>
    <t>3KC19550AA</t>
  </si>
  <si>
    <t>701210030 10mmPAWO F7 8X19W -IWRC bright 1570 RHOL</t>
  </si>
  <si>
    <t>قطعه پلاستیکی چایساز</t>
  </si>
  <si>
    <t>2232.08 CNY(يوان چين)</t>
  </si>
  <si>
    <t>TL125NW</t>
  </si>
  <si>
    <t>دستگاه دوخت کیسه پلاستیک</t>
  </si>
  <si>
    <t>JENPLAS MACHINERY CO</t>
  </si>
  <si>
    <t>PLASTIC BAG MAKING MACHINE HIGH EFFICIENCY , FULLY AUTOMATIC T-SHIRT BAG MAKING MACHINE BUT WITHOUTE SECURITY. HM-1000DT</t>
  </si>
  <si>
    <t>ماشین آلات خط تولید پادری بافته شده (ماشین چاپ نقشه با متعلقات به صورت نو</t>
  </si>
  <si>
    <t>transfer baki</t>
  </si>
  <si>
    <t>Happy Cat Dormeo's Kitten 10kg</t>
  </si>
  <si>
    <t>خاذن 6.8میلیون اهم</t>
  </si>
  <si>
    <t>RESISTOR 6.8M OHM, 1.4W, 5%</t>
  </si>
  <si>
    <t>exn40308j</t>
  </si>
  <si>
    <t>ACMECHEN</t>
  </si>
  <si>
    <t>(آریو) براكت گيربكس سمت چپ</t>
  </si>
  <si>
    <t>1001310CAA01</t>
  </si>
  <si>
    <t>سنسور F8</t>
  </si>
  <si>
    <t>FOUR-FAITH</t>
  </si>
  <si>
    <t>F8L10GW(No 3G/4G)-F8L10GW LoRaWAN Gateway</t>
  </si>
  <si>
    <t>سرسمپلر پلاستیکی آزمایشگاهی</t>
  </si>
  <si>
    <t>98.05 EUR(يورو)</t>
  </si>
  <si>
    <t>hangzhou gene</t>
  </si>
  <si>
    <t>FT1000-R-NS</t>
  </si>
  <si>
    <t>96.59 EUR(يورو)</t>
  </si>
  <si>
    <t>FT0010-B-N</t>
  </si>
  <si>
    <t>FT1000-B-N</t>
  </si>
  <si>
    <t>28.54 EUR(يورو)</t>
  </si>
  <si>
    <t>PT1000-B-B</t>
  </si>
  <si>
    <t>تیوب پلاستیکی آزمایشگاهی</t>
  </si>
  <si>
    <t>CR-R</t>
  </si>
  <si>
    <t>53.41 EUR(يورو)</t>
  </si>
  <si>
    <t>CT0200-B-N</t>
  </si>
  <si>
    <t>قالب صابون 125 gr</t>
  </si>
  <si>
    <t>(soap mold (125 gr duru sensation</t>
  </si>
  <si>
    <t>10.746 CNY(يوان چين)</t>
  </si>
  <si>
    <t>WHEEL NUT WRENCH - Part Number: 113918011 - Model: D20</t>
  </si>
  <si>
    <t>1.551 CNY(يوان چين)</t>
  </si>
  <si>
    <t>S5RF503003</t>
  </si>
  <si>
    <t>قاب روی ستون در جلو</t>
  </si>
  <si>
    <t>20.51 XEU(يورو(قدیم))</t>
  </si>
  <si>
    <t>MOULDING - Part Number : 9327C8 - peugeot 2008</t>
  </si>
  <si>
    <t>پمپ وکیوم(خلاء) صنعتی</t>
  </si>
  <si>
    <t>SCS vacuum pump</t>
  </si>
  <si>
    <t>industrial vacuum pump scs250</t>
  </si>
  <si>
    <t>ASONIC GHY 72</t>
  </si>
  <si>
    <t>213232 - INJ.HOLDER CHEF R AETC IN 140</t>
  </si>
  <si>
    <t>LISSE THERAPY SUPREME MEMORABLE MASK 500ML</t>
  </si>
  <si>
    <t>ورق استنلس استیل 304 1.50x1219x2438mm</t>
  </si>
  <si>
    <t>todjar</t>
  </si>
  <si>
    <t>1.50x1219x2438mm</t>
  </si>
  <si>
    <t>پوشش کامل صورت موتورسواری</t>
  </si>
  <si>
    <t>teermolite full face mask</t>
  </si>
  <si>
    <t>لاستیک سنگین</t>
  </si>
  <si>
    <t>315/80R22.5وزن هر حلقه 61.5 کیلوگرم</t>
  </si>
  <si>
    <t>GTIN: 8053283959734 - NW: 0.29 kg</t>
  </si>
  <si>
    <t>GTIN:8681722051642-NW:0.25kg</t>
  </si>
  <si>
    <t>9.5R17.5 (وزن هر حلقه 31/7 کيلوگرم)</t>
  </si>
  <si>
    <t>jjse</t>
  </si>
  <si>
    <t>0.30MMX1000MMXCOIL</t>
  </si>
  <si>
    <t>T4250D_سیم 1 قهوه ای T4-MR</t>
  </si>
  <si>
    <t>0.08455 XEU(يورو(قدیم))</t>
  </si>
  <si>
    <t>T4250D (ياهرکيلوگرم 3 يورو هرکدام که بيشتر باشد)</t>
  </si>
  <si>
    <t>CRE819NR37 - وزن هر عدد 0.060 کيلوگرم</t>
  </si>
  <si>
    <t>EDB8040 (اتحاديه اروپا)</t>
  </si>
  <si>
    <t>Acrylic Mirror Sheet</t>
  </si>
  <si>
    <t>GTIN: 8681722579658-NW: 0.5 Kg - (يا هرکيلوگرم 20 دلار هرکدام که بيشتر باشد)</t>
  </si>
  <si>
    <t>78.82 EUR(يورو)</t>
  </si>
  <si>
    <t>CGB 100 39/40 kw - 16 Liter</t>
  </si>
  <si>
    <t>ATF CVT</t>
  </si>
  <si>
    <t>3312.0 USD(دلار آمريکا)</t>
  </si>
  <si>
    <t>بذر نخودفرنگی</t>
  </si>
  <si>
    <t>dorian</t>
  </si>
  <si>
    <t>SISTA UNIV .SIL EHITE 50 G BL TR/EN</t>
  </si>
  <si>
    <t>(WIRE)سيم 0.5 قهوه اي T4</t>
  </si>
  <si>
    <t>MOLYKOTE</t>
  </si>
  <si>
    <t>33 Medium</t>
  </si>
  <si>
    <t>T FLIGHT STICK X</t>
  </si>
  <si>
    <t>Phonak Virto V30-10 (L PU OM TC DT4 TMM P G</t>
  </si>
  <si>
    <t>DESPADAC 5LT</t>
  </si>
  <si>
    <t>GTIN: 8681563950883 - NW: 0.10 KG</t>
  </si>
  <si>
    <t>GTIN: 8681729410060 - NW: 0.14 KG</t>
  </si>
  <si>
    <t>GTIN: 8681563934937 - NW: 0.09 KG</t>
  </si>
  <si>
    <t>TYPE:WN.RF-RATE:600-SIZE:16- SCH:160-MATERIAL:A216</t>
  </si>
  <si>
    <t>چسب pu(بر پایه پلی اورتان)</t>
  </si>
  <si>
    <t>1067</t>
  </si>
  <si>
    <t>NOBLEACH N NEW</t>
  </si>
  <si>
    <t>FlexFabric 10GB 2-Port 534FLR-SFP+ Adapter 700751-B21</t>
  </si>
  <si>
    <t>کود معدنی گرو آپ</t>
  </si>
  <si>
    <t>GROW UP 15.30.15</t>
  </si>
  <si>
    <t>GS BLADE 4170/180/5,3 X8 Z28 BCHS0</t>
  </si>
  <si>
    <t>سر سمپلر</t>
  </si>
  <si>
    <t>88.38 EUR(يورو)</t>
  </si>
  <si>
    <t>200ul MAXYMUM RECOVERY Universal Fit Reference Tips, Racked &amp; Pre-Sterilized</t>
  </si>
  <si>
    <t>12.33 EUR(يورو)</t>
  </si>
  <si>
    <t>Dong Feng S30 AT</t>
  </si>
  <si>
    <t>اجزا و قطعات اسباب بازی (چرخ پلاستیکی)</t>
  </si>
  <si>
    <t>wingo</t>
  </si>
  <si>
    <t>+18/8Mn</t>
  </si>
  <si>
    <t>4.568 XEU(يورو(قدیم))</t>
  </si>
  <si>
    <t>CLSPB2650</t>
  </si>
  <si>
    <t>مدل EF316 با ظرفیت جابجایی 1600 کیلو گرم ساخت کشور چین</t>
  </si>
  <si>
    <t>ليندا</t>
  </si>
  <si>
    <t>توان 37 کيلووات</t>
  </si>
  <si>
    <t>موتور گوشت کوب برقی</t>
  </si>
  <si>
    <t>SHB-1946</t>
  </si>
  <si>
    <t>370S</t>
  </si>
  <si>
    <t>Energy High Energy Granulat -100ml ارزش معادل هر بسته</t>
  </si>
  <si>
    <t>SST-ST60F-PB</t>
  </si>
  <si>
    <t>ماده افزودنی جهت تولید روغن موتور J0010</t>
  </si>
  <si>
    <t>J0010</t>
  </si>
  <si>
    <t>سوزن بخیه</t>
  </si>
  <si>
    <t>REVERSE CUTTING 26/19/17/30 MM بشماره L/ X-5-3015/X-5-3016/X-5-3017/X-5-3018/X-5-3019/X-5-3070/X-5-3021/X-5-3022</t>
  </si>
  <si>
    <t>Door Clothes Rack Celano st.steel 4 cm-GTIN: 4008838167625 - يا هرکيلوگرم 9.85 يورو هرکدام که بيشتر باشد</t>
  </si>
  <si>
    <t>Pneumatic cylinder SC-40X100-S</t>
  </si>
  <si>
    <t>65.48 XEU(يورو(قدیم))</t>
  </si>
  <si>
    <t>REMALINE 70/CN 8x2000x10000mm - ART NO : 549328911</t>
  </si>
  <si>
    <t>روغن پایه معدنی نایناس نایفراست 100</t>
  </si>
  <si>
    <t>NYNAS NYFROST 100</t>
  </si>
  <si>
    <t>223704 RAM ROPED 2:1 9130 D 70X5 TOTAL STROKE 5.200 IN 1 PCS ROD PROTECTION RING D70</t>
  </si>
  <si>
    <t>روزینی توری موتورسیکلت</t>
  </si>
  <si>
    <t>SE-600-27</t>
  </si>
  <si>
    <t>کافی میکس 3در1 بسته یک کیلو گرمی</t>
  </si>
  <si>
    <t>8.91 TRL(ترکيه قديم)</t>
  </si>
  <si>
    <t>NESCAFE 3 IN1</t>
  </si>
  <si>
    <t>Stainless Steel Pedal Bin Nova-GTIN: 4008838120415 - يا هرکيلوگرم 4.65 يورو هرکدام که بيشتر باشد</t>
  </si>
  <si>
    <t>جای صابون و اسکاچ دیواری آشپزخانه</t>
  </si>
  <si>
    <t>8.23 XEU(يورو(قدیم))</t>
  </si>
  <si>
    <t>Wash up Set Style-GTIN: 4008838222133 - يا هرکيلوگرم 20.47 يورو هرکدام که بيشتر باشد</t>
  </si>
  <si>
    <t>لوله تراشه دبل لومن چپ سایز 32</t>
  </si>
  <si>
    <t>23.34 EUR(يورو)</t>
  </si>
  <si>
    <t>effax leather creamsoap 400mld/gb/nl/it/es/se/fl/jp</t>
  </si>
  <si>
    <t>کپسول قهوه نسپرسو عربیکا - هر عدد 0.18 یورو و یا هر بسته 10 عددی 1.8 یورو</t>
  </si>
  <si>
    <t>COFFEE capsule</t>
  </si>
  <si>
    <t>edipowerled modules dob series c291023 4000 k 10w 230v 29mm</t>
  </si>
  <si>
    <t>اس پی بریج او 10 ام بال</t>
  </si>
  <si>
    <t>6.04 XEU(يورو(قدیم))</t>
  </si>
  <si>
    <t>KN AC0520</t>
  </si>
  <si>
    <t>فیلتر صافی نایلونی</t>
  </si>
  <si>
    <t>BAG FILTER</t>
  </si>
  <si>
    <t>ORE-TAGGED NYLON MESH AFARINESH RED</t>
  </si>
  <si>
    <t>GTIN: 8681729063501</t>
  </si>
  <si>
    <t>دستگاه تراش عدسی عینک</t>
  </si>
  <si>
    <t>LE-320P</t>
  </si>
  <si>
    <t>R24OVAL SS316</t>
  </si>
  <si>
    <t>لاستیک موجدار نوار نقاله</t>
  </si>
  <si>
    <t>SIDEWALL S-120 ANTIABRASIVE 2X15m</t>
  </si>
  <si>
    <t>BRB 9719</t>
  </si>
  <si>
    <t>9719</t>
  </si>
  <si>
    <t>989.76 EUR(يورو)</t>
  </si>
  <si>
    <t>UNIQUE-NS-38/38-22-90 EPDM</t>
  </si>
  <si>
    <t>VENTRALIGHT ST ELLIP15.2*20.3 CM</t>
  </si>
  <si>
    <t>Plantapon ACG HC</t>
  </si>
  <si>
    <t>ACG HC</t>
  </si>
  <si>
    <t>scf182/64</t>
  </si>
  <si>
    <t>scf753/07</t>
  </si>
  <si>
    <t>ست لوله وکیوم، قابل استفاده مجدد</t>
  </si>
  <si>
    <t>22.83 EUR(يورو)</t>
  </si>
  <si>
    <t>90-0306</t>
  </si>
  <si>
    <t>موتور بالابر شیشه پنجره عقب چپ - Windows Lifter motor Left Rear - Tiguan 2.0L TSI</t>
  </si>
  <si>
    <t>part Number: 5Q0959811D</t>
  </si>
  <si>
    <t>دستگاه سوراخ کن</t>
  </si>
  <si>
    <t>20510.0 CNY(يوان چين)</t>
  </si>
  <si>
    <t>WDM</t>
  </si>
  <si>
    <t>Z3040*8/1</t>
  </si>
  <si>
    <t>خمیر درزگیر سیلیکونی</t>
  </si>
  <si>
    <t>BOSTIK</t>
  </si>
  <si>
    <t>BOSTIK 2730 SEALANT WHITE</t>
  </si>
  <si>
    <t>کف پوش پلاستیکی طرحدار</t>
  </si>
  <si>
    <t>INTERFACE</t>
  </si>
  <si>
    <t>LVT/EMPPLOY/COMPOSURE</t>
  </si>
  <si>
    <t>PARS OF FAN BLADE&amp;FRAME -E4 0315</t>
  </si>
  <si>
    <t>PIP-CN26-ITEM6 SIZE48.3*10.2MM</t>
  </si>
  <si>
    <t>IC-2BK024</t>
  </si>
  <si>
    <t>FAIRCHILD</t>
  </si>
  <si>
    <t>BSS138</t>
  </si>
  <si>
    <t>960.45 EUR(يورو)</t>
  </si>
  <si>
    <t>CMSB50S</t>
  </si>
  <si>
    <t>KAIJIELI</t>
  </si>
  <si>
    <t>YC90S-2-1HP</t>
  </si>
  <si>
    <t>DW-86L490 storage</t>
  </si>
  <si>
    <t>9-27011-36927</t>
  </si>
  <si>
    <t>DELL7050 MT I7 4GB 2400MHZ DDR4 1TB 7.2K SATA DOS 1YR PRO SUPPORT NBD</t>
  </si>
  <si>
    <t>68.83 EUR(يورو)</t>
  </si>
  <si>
    <t>84050</t>
  </si>
  <si>
    <t>عملگر برقی شیر صتعتی سایز SQ10.2</t>
  </si>
  <si>
    <t>SQ10.2 Part -turn actuator AUMA-NORM</t>
  </si>
  <si>
    <t>6sl3224-0be13</t>
  </si>
  <si>
    <t>0.5919 EUR(يورو)</t>
  </si>
  <si>
    <t>50010046DR</t>
  </si>
  <si>
    <t>4591.0 EUR(يورو)</t>
  </si>
  <si>
    <t>SH. ARRAY COIL LARGE , 200mm</t>
  </si>
  <si>
    <t>1027.73 CNY(يوان چين)</t>
  </si>
  <si>
    <t>JLEM 7.5 HP</t>
  </si>
  <si>
    <t>JM-132S-4</t>
  </si>
  <si>
    <t>تیوب پلاستیکی آزمایشگاهی(سرسمپلر)</t>
  </si>
  <si>
    <t>68.05 EUR(يورو)</t>
  </si>
  <si>
    <t>CT0050-B-N</t>
  </si>
  <si>
    <t>MEMBRANE WITH WASHER AND RING, 1ea</t>
  </si>
  <si>
    <t>PEARL SF-20461 PET</t>
  </si>
  <si>
    <t>تجهيزات نقطه جوش</t>
  </si>
  <si>
    <t>WELDING GUN EQUIPMENT</t>
  </si>
  <si>
    <t>SDM 02A</t>
  </si>
  <si>
    <t>chromatic alginate bag of 450g</t>
  </si>
  <si>
    <t>امولسیفایرDMG0295</t>
  </si>
  <si>
    <t>DMG0295</t>
  </si>
  <si>
    <t>Switch 220v-240v assy.set</t>
  </si>
  <si>
    <t>20021020-BEAUTY IMAGE LIPOSOLUBLE WARM CHOCO ROLL-ON110ml</t>
  </si>
  <si>
    <t>کواگلومتر</t>
  </si>
  <si>
    <t>Coatron M2</t>
  </si>
  <si>
    <t>کوپلینگ به وزن 9 کیلوگرم</t>
  </si>
  <si>
    <t>لوازم فن</t>
  </si>
  <si>
    <t>nec</t>
  </si>
  <si>
    <t>shaft seal,mark for centrifugal fan</t>
  </si>
  <si>
    <t>93.66 EUR(يورو)</t>
  </si>
  <si>
    <t>FT0200-R-NS</t>
  </si>
  <si>
    <t>92.93 EUR(يورو)</t>
  </si>
  <si>
    <t>FT0010-R-NS</t>
  </si>
  <si>
    <t>FT0100-B-N</t>
  </si>
  <si>
    <t>385.37 EUR(يورو)</t>
  </si>
  <si>
    <t>SCT200-ST-TH</t>
  </si>
  <si>
    <t>FT0200-B-N</t>
  </si>
  <si>
    <t>65.85 EUR(يورو)</t>
  </si>
  <si>
    <t>PT0200-B-Y</t>
  </si>
  <si>
    <t>23820.9955 CNY(يوان چين)</t>
  </si>
  <si>
    <t>OTHR PARTS - DIE ROLL - DIGITAL WEIGHING - GELATIN THICKNESS GAUGES - INSPECTION TABLE - ROTATE POLISHER - HOTWATER CIRCULATION PUMP - WATER SEALED VACUUM PUMP</t>
  </si>
  <si>
    <t>HOLLY90</t>
  </si>
  <si>
    <t>270GSM , 60*100 CM</t>
  </si>
  <si>
    <t>ارتاسیتال سفید</t>
  </si>
  <si>
    <t>white rod 32 x 1000 mm</t>
  </si>
  <si>
    <t>اجزا و قطعات ماشین چاپ</t>
  </si>
  <si>
    <t>48.4781 CNY(يوان چين)</t>
  </si>
  <si>
    <t>stylo</t>
  </si>
  <si>
    <t>cleaning blade</t>
  </si>
  <si>
    <t>AC-20150 110BR</t>
  </si>
  <si>
    <t>ضدخوردگی اسید</t>
  </si>
  <si>
    <t>320Drums</t>
  </si>
  <si>
    <t>SVC LCD-J530</t>
  </si>
  <si>
    <t>دستگاه پر کن شوینده</t>
  </si>
  <si>
    <t>ENMAK</t>
  </si>
  <si>
    <t>NOZULLESS MASS FLOW METER FILLING MACHINE</t>
  </si>
  <si>
    <t>تجهیزات کمپوست قارچ</t>
  </si>
  <si>
    <t>DALSEM</t>
  </si>
  <si>
    <t>MATERIAL AND EQUIPMENT FOR A COMPOST PROJECT</t>
  </si>
  <si>
    <t>ماشین پاشنده ماسه (سند بلاست)</t>
  </si>
  <si>
    <t>SANDBLASTING MACHINE</t>
  </si>
  <si>
    <t>TA4502</t>
  </si>
  <si>
    <t>Componente 08</t>
  </si>
  <si>
    <t>22.6386 EUR(يورو)</t>
  </si>
  <si>
    <t>REXONA W Aero Chrystal (Posh)150</t>
  </si>
  <si>
    <t>88.79 CNY(يوان چين)</t>
  </si>
  <si>
    <t>High-Pressure-Pipe - Part Number : 9101319 - (کاميون - کشنده - تک)</t>
  </si>
  <si>
    <t>جوهرچاپ دیجیتال نیمه آماده برای صنعت سرامیک</t>
  </si>
  <si>
    <t>TPH-MA/117/1 Material of digital ink for the production - BROWN</t>
  </si>
  <si>
    <t>دستگاه اعلام حریق</t>
  </si>
  <si>
    <t>DMTech</t>
  </si>
  <si>
    <t>ConFPL-8</t>
  </si>
  <si>
    <t>d12*D19.05*R9.52</t>
  </si>
  <si>
    <t>0050G</t>
  </si>
  <si>
    <t>ورق حلب سرد غیرممزوج باپوشش قلع0.21*960RW*964</t>
  </si>
  <si>
    <t>7.1321 CNY(يوان چين)</t>
  </si>
  <si>
    <t>pi.date 11.6.2018-ارزی-25363791</t>
  </si>
  <si>
    <t>98.397 CNY(يوان چين)</t>
  </si>
  <si>
    <t>AIR OUTLET PIPE AIR CLEANER - Part Number : 1132011XKV64A - Model: H9</t>
  </si>
  <si>
    <t>کانکتور دستگاههای آموزشی برق و الکترونیک ( CONNECTOR )</t>
  </si>
  <si>
    <t>MW-R91</t>
  </si>
  <si>
    <t>الیاف اکریلیک یکسره (tow) حلاجی نشده شانه نشده سفید رنگ می باشد.</t>
  </si>
  <si>
    <t>19.124 CNY(يوان چين)</t>
  </si>
  <si>
    <t>JILIN JIMONT</t>
  </si>
  <si>
    <t>TOW 2.78 DTEX 133 KTEX QUARTER DUL</t>
  </si>
  <si>
    <t>تاريخ پروفرم : 2018/5/25</t>
  </si>
  <si>
    <t>صفحه زیر موتور</t>
  </si>
  <si>
    <t>SH reducation group</t>
  </si>
  <si>
    <t>محموعه موتور فن کندانسور پراید و تیبا</t>
  </si>
  <si>
    <t>34.75 CNY(يوان چين)</t>
  </si>
  <si>
    <t>MOTOR FAN</t>
  </si>
  <si>
    <t>P1342-10020B</t>
  </si>
  <si>
    <t>توری آبگیر</t>
  </si>
  <si>
    <t>5825.0 CNY(يوان چين)</t>
  </si>
  <si>
    <t>VALTEC</t>
  </si>
  <si>
    <t>FELT (1+1 TYPE) SIZE: 3.1MX10MX1300GSM</t>
  </si>
  <si>
    <t>3/4" PLASTIC FULL-CIRCLE IMPULSE SPRINKLER Nozzle</t>
  </si>
  <si>
    <t>O-Ring - Part Number : 9603309 - (کاميون - کشنده - تک)</t>
  </si>
  <si>
    <t>پلی گلیسرول استئارات</t>
  </si>
  <si>
    <t>122.6 INR(روپیه هندوستان)</t>
  </si>
  <si>
    <t>POLYGLYCEROL STEARATE (PGE) FOR FOOD GRADE</t>
  </si>
  <si>
    <t>ST912</t>
  </si>
  <si>
    <t>63.18 CNY(يوان چين)</t>
  </si>
  <si>
    <t>FRONT SEAT BELT ASSY. R-BLACK 6 - Part Number: 10860986-00 - New F3</t>
  </si>
  <si>
    <t>Tronox</t>
  </si>
  <si>
    <t>CR 8300</t>
  </si>
  <si>
    <t>damper - 632</t>
  </si>
  <si>
    <t>B2-5.5</t>
  </si>
  <si>
    <t>هر قوطی 235گرمی</t>
  </si>
  <si>
    <t>EY20 --- 5.5HP</t>
  </si>
  <si>
    <t>Natura-tec Tec Avocado Oil-Refined</t>
  </si>
  <si>
    <t>Sabowax</t>
  </si>
  <si>
    <t>براکت اتصال داخلی بست میل تعادل عقب به شاسی</t>
  </si>
  <si>
    <t>Bracket - Part Number : 9505010 - (کاميون - کشنده - تک)</t>
  </si>
  <si>
    <t>نور افکن پشت کابین</t>
  </si>
  <si>
    <t>Backward Lamp - Part Number : 9606134 - (کاميون - کشنده - تک)</t>
  </si>
  <si>
    <t>FD-DVS R-708-25X200U</t>
  </si>
  <si>
    <t>مجموعه ترمز و توپی محور جلو</t>
  </si>
  <si>
    <t>994.7 CNY(يوان چين)</t>
  </si>
  <si>
    <t>Front Wheel Hub And Brake Assy - Part Number : 6107800 - (کاميون - کشنده - تک)</t>
  </si>
  <si>
    <t>167.7375 CNY(يوان چين)</t>
  </si>
  <si>
    <t>ست قالب پلاستیک</t>
  </si>
  <si>
    <t>SIPO</t>
  </si>
  <si>
    <t>Plastic Mold</t>
  </si>
  <si>
    <t>PBT-NC GRADE: TECODUR PB70 NL T</t>
  </si>
  <si>
    <t>کود اتلانته</t>
  </si>
  <si>
    <t>ATLANTE</t>
  </si>
  <si>
    <t>مواد شیمیایی دتاپک و دتا فلوک</t>
  </si>
  <si>
    <t>deteks</t>
  </si>
  <si>
    <t>detapac-detafloc</t>
  </si>
  <si>
    <t>سردوش وآب پخش کن پلاستیکی</t>
  </si>
  <si>
    <t>37.6761 EUR(يورو)</t>
  </si>
  <si>
    <t>PLASTIC SHOWER SPAINKLER</t>
  </si>
  <si>
    <t>GRAPE</t>
  </si>
  <si>
    <t>8GB DDR4 3200</t>
  </si>
  <si>
    <t>توپی شیر</t>
  </si>
  <si>
    <t>kairuite valve</t>
  </si>
  <si>
    <t>ball valve</t>
  </si>
  <si>
    <t>اتصالات کربن</t>
  </si>
  <si>
    <t>tee3</t>
  </si>
  <si>
    <t>128.9674 CNY(يوان چين)</t>
  </si>
  <si>
    <t>BELT 1580G 1.15*56M</t>
  </si>
  <si>
    <t>کارت نمایشگر تصویر</t>
  </si>
  <si>
    <t>Blackmagic Decklink Mini Monitor 4K</t>
  </si>
  <si>
    <t>IVORY BOARD- SIZE 70*100CM- GSM:350----BULCK PACKED</t>
  </si>
  <si>
    <t>نيکوسولفورون-Nicosulfuron</t>
  </si>
  <si>
    <t>کلید سوپاپ پنجم کامیون ماز</t>
  </si>
  <si>
    <t>86.3710000-10.81</t>
  </si>
  <si>
    <t>ماشین برش کاغذ</t>
  </si>
  <si>
    <t>SHANGHAI EUREKA MACHINERY IMP.&amp;exp.co.,ltd.</t>
  </si>
  <si>
    <t>cut size paper sheeting and ream wrapping machine</t>
  </si>
  <si>
    <t>Blister J203</t>
  </si>
  <si>
    <t>11.14 TRL(ترکيه قديم)</t>
  </si>
  <si>
    <t>4.93 XEU(يورو(قدیم))</t>
  </si>
  <si>
    <t>ارزش وزني 67 يورو Net Weight: 74</t>
  </si>
  <si>
    <t>قفل کابینت صنعتی</t>
  </si>
  <si>
    <t>Jiangxi Hengzhu Electrical Cabinet Lock Co</t>
  </si>
  <si>
    <t>Cabinet lock Model MS306</t>
  </si>
  <si>
    <t>MAU212</t>
  </si>
  <si>
    <t>2839.0 CNY(يوان چين)</t>
  </si>
  <si>
    <t>E-Bike JGW Model:800W ( صرفاً از محل بند يک ماده 38 جهت تحقيق و کپي برداري و بدون تلقي سابقه توسط شرکت نيرو موتور سامان)</t>
  </si>
  <si>
    <t>5187.0 USD(دلار آمريکا)</t>
  </si>
  <si>
    <t>با تاريخ پروفرم (16Jan2018 - 6Feb2018)</t>
  </si>
  <si>
    <t>EF-2000</t>
  </si>
  <si>
    <t>GSN36NW304</t>
  </si>
  <si>
    <t>فن کولرگازی دوتکه 30هزار</t>
  </si>
  <si>
    <t>191.4 CNY(يوان چين)</t>
  </si>
  <si>
    <t>304l-2b-trime edge4mmx1500mmx3000mm</t>
  </si>
  <si>
    <t>ايميداکلوپرايد-Imidacloprid</t>
  </si>
  <si>
    <t>دتکتور حرارتی هوشمند صنعتی</t>
  </si>
  <si>
    <t>5000-300</t>
  </si>
  <si>
    <t>خودکار کریستال فشن طلایی</t>
  </si>
  <si>
    <t>0.095 XEU(يورو(قدیم))</t>
  </si>
  <si>
    <t>SHIMMERS 1.2 GOLD MC500 GTIN: 939219</t>
  </si>
  <si>
    <t>10.41 CNY(يوان چين)</t>
  </si>
  <si>
    <t>22/5*8/25</t>
  </si>
  <si>
    <t>32514.0 XEU(يورو(قدیم))</t>
  </si>
  <si>
    <t>Nmono- ظرفيت 12- سرعت 1/6-توقف14- قدرت 9/5 - مستند به کوتاژ 24005904</t>
  </si>
  <si>
    <t>موتور سیکلت هاسک وارنا 249 سی سی</t>
  </si>
  <si>
    <t>HUSQVARNA</t>
  </si>
  <si>
    <t>FE 249</t>
  </si>
  <si>
    <t>نوار چسب سخت ورزشی تر کیبی از الیاف طبیعی از جنس پنبه , اسپاندکس از الیاف سنتتیک .</t>
  </si>
  <si>
    <t>Kindmax</t>
  </si>
  <si>
    <t>10m*3.8cmابعاد- USW38</t>
  </si>
  <si>
    <t>با تاريخ پروفرم 2017/09</t>
  </si>
  <si>
    <t>48.08 EUR(يورو)</t>
  </si>
  <si>
    <t>VLRC4F4</t>
  </si>
  <si>
    <t>20200.0 XEU(يورو(قدیم))</t>
  </si>
  <si>
    <t>UHP700 (March/2018)</t>
  </si>
  <si>
    <t>VIEWSONIC</t>
  </si>
  <si>
    <t>PA503S</t>
  </si>
  <si>
    <t>کنترل پنل کولر آبی</t>
  </si>
  <si>
    <t>ER6211</t>
  </si>
  <si>
    <t>بدنه گردگیر جاروبرقی مرکزی</t>
  </si>
  <si>
    <t>BODY PARTS OF DECKT SAMPLE</t>
  </si>
  <si>
    <t>238.36 CNY(يوان چين)</t>
  </si>
  <si>
    <t>TD-0.5</t>
  </si>
  <si>
    <t>SR-U60 GA1</t>
  </si>
  <si>
    <t>78.24 GBP(پوند انگليس)</t>
  </si>
  <si>
    <t>5IPzS575-(ELXWEF11 ) - AG/T/041018 2V-575A)</t>
  </si>
  <si>
    <t>دستگاه تولید نخ</t>
  </si>
  <si>
    <t>CKM-02D</t>
  </si>
  <si>
    <t>اجزاوقطعات مصرفی عابربانک-غلطک لاستیکی برداشت</t>
  </si>
  <si>
    <t>YT8.401.037</t>
  </si>
  <si>
    <t>OKS 217-1KG</t>
  </si>
  <si>
    <t>12.00R24(وزن هر حلقه معادل80.750 کیلوگرم)</t>
  </si>
  <si>
    <t>مانیتور 28 اینچ</t>
  </si>
  <si>
    <t>MG28U (28 inch)</t>
  </si>
  <si>
    <t>XAAR</t>
  </si>
  <si>
    <t>GS121003</t>
  </si>
  <si>
    <t>FRISOLAN BLUE PA NEW</t>
  </si>
  <si>
    <t>رنگ سرامیکی پودری برای صنعت کاشی و سرامیک</t>
  </si>
  <si>
    <t>DELTAGLASS CHEMICAL COMPANY S.L.</t>
  </si>
  <si>
    <t>BLACK CERAMIC PIGMENT OL2-3</t>
  </si>
  <si>
    <t>385/65R22.5(وزن هر حلقه معادل75.4 کیلوگرم)</t>
  </si>
  <si>
    <t>اسیاب صنعتی(خط تولید سم)</t>
  </si>
  <si>
    <t>Agitator mill DISCUS 60</t>
  </si>
  <si>
    <t>اتو لوله</t>
  </si>
  <si>
    <t>PW2</t>
  </si>
  <si>
    <t>SG 24</t>
  </si>
  <si>
    <t>E88</t>
  </si>
  <si>
    <t>OVERLAYPVC/PET DECO SHEET (696 BPHY-05-N29 BROWN) Size:0.3*1240mm</t>
  </si>
  <si>
    <t>بوته سرامیکی( 37 درصد آلومین و 54 درصد سیلیس )</t>
  </si>
  <si>
    <t>infrapol</t>
  </si>
  <si>
    <t>POURING CUPS</t>
  </si>
  <si>
    <t>hv-cb609x</t>
  </si>
  <si>
    <t>235/55R18 DSS02 وزن هر حلقه 12.41 کیلوگرم</t>
  </si>
  <si>
    <t>79294.0 INR(روپیه هندوستان)</t>
  </si>
  <si>
    <t>HID-MH 2000 (مستند به کوتاژ 27401182)</t>
  </si>
  <si>
    <t>کاغذ فتوکپی جهت تکثیر با تونر خشک-با گرماژ 80.9 گرم بر متر مربع که فاقد قشرزدگی می باشد.( تاریخ پروفرم 2018/12)</t>
  </si>
  <si>
    <t>75.0 INR(روپیه هندوستان)</t>
  </si>
  <si>
    <t>COPY PAPER IN REELS</t>
  </si>
  <si>
    <t>STELLA</t>
  </si>
  <si>
    <t>DEEP LUNG SUPPORT-PREMIX</t>
  </si>
  <si>
    <t>ASTRUM</t>
  </si>
  <si>
    <t>INS7V</t>
  </si>
  <si>
    <t>SCREW M6X16-5.8-B</t>
  </si>
  <si>
    <t>MG1/22-G60</t>
  </si>
  <si>
    <t>APLUS PCR TYRE,SIZE 195/50R15</t>
  </si>
  <si>
    <t>شیم داخلی لنت ترمز عقب رانا</t>
  </si>
  <si>
    <t>20207104</t>
  </si>
  <si>
    <t>شکر خام (تاريخ پروفرم 2020/05/11 )</t>
  </si>
  <si>
    <t>شکر سفيد (تاريخ پروفرم 2020/05/12 )</t>
  </si>
  <si>
    <t>203.0 XEU(يورو(قدیم))</t>
  </si>
  <si>
    <t>DECT IP PHONE W60P</t>
  </si>
  <si>
    <t>"لنز ارما 1.50 با پوشش کریزال الیزه پلاس (پوشش پاک ) ضد بازتاب، ضد چربی، ضد گرد وغبار مقاوم در برار خط و خش آب گریز (Air Mark)"</t>
  </si>
  <si>
    <t>"مجموع اسفر وسليندر تا 5 مي باشد @ 2/4 ، 2/2 ، 7، 5، 4 ، 2(-) @ مجموع اسفر وسليندر تا 5 مي باشد @ 2/4 ، 2/2 ، 4 ، 2(+) (کوتاژ 30728751) "</t>
  </si>
  <si>
    <t>5.835 CNY(يوان چين)</t>
  </si>
  <si>
    <t>S11-BJ3100510AH</t>
  </si>
  <si>
    <t>TURBO 2-10U</t>
  </si>
  <si>
    <t>قطعات یدکی خط بسته بندی تولید شیر</t>
  </si>
  <si>
    <t>1139.31 EUR(يورو)</t>
  </si>
  <si>
    <t>121212</t>
  </si>
  <si>
    <t>339.0 USD(دلار آمريکا)</t>
  </si>
  <si>
    <t>WM-840NT</t>
  </si>
  <si>
    <t>almi gamma 80</t>
  </si>
  <si>
    <t>BcomBIO MEN</t>
  </si>
  <si>
    <t>2in1 Shower Gel Toning Hair and Body Tube 200 ml</t>
  </si>
  <si>
    <t>205.33 CNY(يوان چين)</t>
  </si>
  <si>
    <t>Y3-90S-6 1HP</t>
  </si>
  <si>
    <t>ايربگ - R Rav4.13AIR BAG ASSY INSTRUMENT PANEL PASSENGER W/O DOORروفور نسل 2012 اتومات 2500cc تيپ Gتويوتا Toyota</t>
  </si>
  <si>
    <t>439.5 USD(دلار آمريکا)</t>
  </si>
  <si>
    <t>73960-42051</t>
  </si>
  <si>
    <t>ساخت فرانسه با موتور سوئيسي مستند به کوتاژ 21564048 مدل 14250/B19</t>
  </si>
  <si>
    <t>دستگاه تست شنوایی</t>
  </si>
  <si>
    <t>3625.0 USD(دلار آمريکا)</t>
  </si>
  <si>
    <t>VIVOSONIC</t>
  </si>
  <si>
    <t>V500-22192608-بدون انتقال ارز</t>
  </si>
  <si>
    <t>Intimate shower gel Green Tea 300ml</t>
  </si>
  <si>
    <t>LENS 10-18MM</t>
  </si>
  <si>
    <t>کاغذ دکوراتیو (از نوع High Tech) (Raw Deccor Paper For Melamine Foils High Tech Width:2100mm)</t>
  </si>
  <si>
    <t>Schatt Décor</t>
  </si>
  <si>
    <t>ورق قهوه اي کرم کاغذ سلولزي و اندود با مواد رزيني پليمري با گرماژ 70G خاصيت کاغذي خود را حفظ نموده جهت توليد ورق روکش اوراق چوبي فشرده بکار ميرود.پهنا 2100 ميلي متر (کوتاژ 22399910)</t>
  </si>
  <si>
    <t>سيبک فرمان Pr.10-Fj.10END SUB-ASSY TIE ROD RH FJ کروزر نسل 2007 4000cc اتوماتتويوتا Toyota</t>
  </si>
  <si>
    <t>45046-69245</t>
  </si>
  <si>
    <t>صندلي جلو راننده-DRIVER FIBRE SEAT ASSEMBLY-Brilliance H330</t>
  </si>
  <si>
    <t>136.74 USD(دلار آمريکا)</t>
  </si>
  <si>
    <t>3951004AB</t>
  </si>
  <si>
    <t>O-RING</t>
  </si>
  <si>
    <t>SRM 2.2 KW</t>
  </si>
  <si>
    <t>Handle Bar + Bar End Size:27 - وزن هر قطعه 2.9 کيلوگرم</t>
  </si>
  <si>
    <t>با وزن هر عدد 2.4کيلوگرم و ارزش وزني هر کيلو 8دلار-34884</t>
  </si>
  <si>
    <t>G60/ITEM 207 - وزن هر عدد 16/740 کيلوگرم</t>
  </si>
  <si>
    <t>SEMI FINISHED LENS 1.67 ASP SV 70/75MM UC (BASE: 1- 2- 3- 4- 5- 6- 7- 8- 9)</t>
  </si>
  <si>
    <t>XTeer HD 7000 15W40_CI-4_20L</t>
  </si>
  <si>
    <t>94.53 EUR(يورو)</t>
  </si>
  <si>
    <t>9cx-001-735-p8</t>
  </si>
  <si>
    <t>گريد صنعتي - داراي آغشتگي Glossy GSM:250 Size: 70cm* 100cm</t>
  </si>
  <si>
    <t>جاروبرقی تا 1500 وات</t>
  </si>
  <si>
    <t>380/85 R28 (وزن هر حلقه 81.47 کيلوگرم)</t>
  </si>
  <si>
    <t>از چرم مصنوعي - Memo Pad 7 ME176</t>
  </si>
  <si>
    <t>254900</t>
  </si>
  <si>
    <t>2.608.584.122</t>
  </si>
  <si>
    <t>500*4.4*30*120 mm (ياهرکيلوگرم 10 يورو هرکدام که بيشتر باشد)</t>
  </si>
  <si>
    <t>Wikus</t>
  </si>
  <si>
    <t>SNP-6320RHP</t>
  </si>
  <si>
    <t>دستگاه لیزر جراحی بافت سخت ونرم داخل دهانی رومیزی مدل واترلیز اکسپرس</t>
  </si>
  <si>
    <t>17933.4 EUR(يورو)</t>
  </si>
  <si>
    <t>Biolase (کوتاژ 23507335)</t>
  </si>
  <si>
    <t>WaterLase Express</t>
  </si>
  <si>
    <t>Central info - Model 420 - Part Number : 65509294309</t>
  </si>
  <si>
    <t>RM4234QL</t>
  </si>
  <si>
    <t>KS36VVW30U</t>
  </si>
  <si>
    <t>Aircontact 45 + 10 - 4046051069395</t>
  </si>
  <si>
    <t>MEN KNITTING TRACKSUIT - 61E0329-2IP - Gtin: 8698401051244 - يا هرکيلوگرم 20 دلار هر کدام که بيشتر باشد</t>
  </si>
  <si>
    <t>MEN KNITTING PANTS - TB17MA05S1349-1 - Gtin: 8698401122333 - يا هرکيلوگرم 20 دلار هر کدام که بيشتر باشد</t>
  </si>
  <si>
    <t>MEN KNITTING BODY - TB17MP19W2275-1 - Gtin: 8698401116851 - يا هرکيلوگرم 20 دلار هر کدام که بيشتر باشد</t>
  </si>
  <si>
    <t>7510.0 XEU(يورو(قدیم))</t>
  </si>
  <si>
    <t>Semi - Hermetic Compressors - SHGX34e/380-4SP&amp;P</t>
  </si>
  <si>
    <t>YFB17-8.2mhz-BLACK STEEL3 BALL LOCK abs</t>
  </si>
  <si>
    <t>0.0026 USD(دلار آمريکا)</t>
  </si>
  <si>
    <t>با رعايت ارزش وزني 52 دلار - S-C-X7R-220pF-50V-10%-0805-خازن</t>
  </si>
  <si>
    <t>MECHANICAL TOOL SET TMFT 36</t>
  </si>
  <si>
    <t>341.0 USD(دلار آمريکا)</t>
  </si>
  <si>
    <t>BELAZ75132-3577170</t>
  </si>
  <si>
    <t>FLANGE</t>
  </si>
  <si>
    <t>S TF 13K 1/10W 5% 0603 مقاومت</t>
  </si>
  <si>
    <t>FH (PC24) 4*2 Model:2017 (توسط شرکت سايپا ديزلCKD صرفاً جهت واردات به صورت )</t>
  </si>
  <si>
    <t>کیف کوچک حمل حیوانات خانگی ازpvc به سایز 22*18*37 سانتی متر</t>
  </si>
  <si>
    <t>ترمینال پرچمی -CD81-3</t>
  </si>
  <si>
    <t>0.0274 XEU(يورو(قدیم))</t>
  </si>
  <si>
    <t>CLIP DRAP 8 1A3 PSN EUROCODE-2279200</t>
  </si>
  <si>
    <t>8681563598344 - (ياهرکيلوگرم 32 يورو هرکدام که بيشتر باشد)</t>
  </si>
  <si>
    <t>8681563731086 - (ياهرکيلوگرم 32 يورو هرکدام که بيشتر باشد)</t>
  </si>
  <si>
    <t>لامبور گيني</t>
  </si>
  <si>
    <t>لامبور گيني (همه کشورها)</t>
  </si>
  <si>
    <t>AUSD104Z9B004R</t>
  </si>
  <si>
    <t>1827.28 CNY(يوان چين)</t>
  </si>
  <si>
    <t>(وزن هر حلقه90 کیلوگرم)11.00-20</t>
  </si>
  <si>
    <t>MAN SUIT - GTIN: 8681494760919 - (ياهرکيلوگرم 30 يورو هرکدام که بيشتر باشد)</t>
  </si>
  <si>
    <t>ترنجبین</t>
  </si>
  <si>
    <t>Manna of hedysarum</t>
  </si>
  <si>
    <t>8.53 XEU(يورو(قدیم))</t>
  </si>
  <si>
    <t>Gasket</t>
  </si>
  <si>
    <t>نگهدارنده کولر گازی</t>
  </si>
  <si>
    <t>1810.33009 KRW(ون کره جنوبي)</t>
  </si>
  <si>
    <t>TIMING GEAR HOLD</t>
  </si>
  <si>
    <t>170M5283 (FUSE 700A 690V 2SFKE/135 AR) BUSSMANN MAKE FUSE</t>
  </si>
  <si>
    <t>8681563667507 - (ياهرکيلوگرم 32 يورو هرکدام که بيشتر باشد)</t>
  </si>
  <si>
    <t>141188.0 EUR(يورو)</t>
  </si>
  <si>
    <t>8X6 - HHD9 - سال ساخت 2017 - 480 HP - گیربکس اتومات - با کمپرسی حمل بار برند GERVASI</t>
  </si>
  <si>
    <t>WPKA60-A-40:1</t>
  </si>
  <si>
    <t>DNMG150608-GH</t>
  </si>
  <si>
    <t>JEANS - GTIN:2090240001033</t>
  </si>
  <si>
    <t>هیت سینک لامپ ال ای دی</t>
  </si>
  <si>
    <t>KKHW-05-HS-30W</t>
  </si>
  <si>
    <t>8681563468791 - (ياهرکيلوگرم 32 يورو هرکدام که بيشتر باشد)</t>
  </si>
  <si>
    <t>8681563559116 - (ياهرکيلوگرم 32 يورو هرکدام که بيشتر باشد)</t>
  </si>
  <si>
    <t>1345.0 XEU(يورو(قدیم))</t>
  </si>
  <si>
    <t>GZ PA 1.6K-HC</t>
  </si>
  <si>
    <t>لامپ LED اشکی</t>
  </si>
  <si>
    <t>Tailed 7W E14 6500K</t>
  </si>
  <si>
    <t>KB-110X USB</t>
  </si>
  <si>
    <t>55.5 XEU(يورو(قدیم))</t>
  </si>
  <si>
    <t>INDUSTRIE 12 / Color ( 200 M )</t>
  </si>
  <si>
    <t>بی وای کی 039</t>
  </si>
  <si>
    <t>BYK 039</t>
  </si>
  <si>
    <t>39350.0 USD(دلار آمريکا)</t>
  </si>
  <si>
    <t>HXF320J5</t>
  </si>
  <si>
    <t>GTIN: 2051312001078 -NW : 0.097 KG</t>
  </si>
  <si>
    <t>GTIN: 2091229002034 -NW : 0.347 KG</t>
  </si>
  <si>
    <t>GTIN: 2091474002032 -NW : 0.172 KG</t>
  </si>
  <si>
    <t>GTIN: 2091590003081 -NW : 0.239 KG</t>
  </si>
  <si>
    <t>ابگیر لجن</t>
  </si>
  <si>
    <t>BENENV</t>
  </si>
  <si>
    <t>MDS313</t>
  </si>
  <si>
    <t>CANON LIDE 120 SCANNER</t>
  </si>
  <si>
    <t>8681563269152 - (ياهرکيلوگرم 32 يورو هرکدام که بيشتر باشد)</t>
  </si>
  <si>
    <t>8681563784846 - (ياهرکيلوگرم 32 يورو هرکدام که بيشتر باشد)</t>
  </si>
  <si>
    <t>دوربین دنده عقب (خودرو پژو207)</t>
  </si>
  <si>
    <t>P207SD CAMERA- پژو 207</t>
  </si>
  <si>
    <t>17203-GD154730</t>
  </si>
  <si>
    <t>TROUSERS FITNESS - GTIN:2091068005067</t>
  </si>
  <si>
    <t>POMPA KL 300M HP .50 230/50HZ-1PH</t>
  </si>
  <si>
    <t>"MC33662LEFR2</t>
  </si>
  <si>
    <t>8681563796139 - (ياهرکيلوگرم 32 يورو هرکدام که بيشتر باشد)</t>
  </si>
  <si>
    <t>8681563334966 - (ياهرکيلوگرم 32 يورو هرکدام که بيشتر باشد)</t>
  </si>
  <si>
    <t>8681563463680 - (ياهرکيلوگرم 32 يورو هرکدام که بيشتر باشد)</t>
  </si>
  <si>
    <t>8681563543092 - (ياهرکيلوگرم 32 يورو هرکدام که بيشتر باشد)</t>
  </si>
  <si>
    <t>Rel91357</t>
  </si>
  <si>
    <t>Cable, w/Connector for Heat Block</t>
  </si>
  <si>
    <t>GTIN: 2092327004012 -NW : 0.093 KG</t>
  </si>
  <si>
    <t>لیزر چشمی مدل سوپرا 810</t>
  </si>
  <si>
    <t>Supra 810 laser,subliminal</t>
  </si>
  <si>
    <t>8681563619421 - (ياهرکيلوگرم 32 يورو هرکدام که بيشتر باشد)</t>
  </si>
  <si>
    <t>8681563753033 - (ياهرکيلوگرم 32 يورو هرکدام که بيشتر باشد)</t>
  </si>
  <si>
    <t>8681563520499 - (ياهرکيلوگرم 32 يورو هرکدام که بيشتر باشد)</t>
  </si>
  <si>
    <t>شورت ویو دیاترمی فیزیوتراپی</t>
  </si>
  <si>
    <t>3729000.0 KRW(ون کره جنوبي)</t>
  </si>
  <si>
    <t>BACK3S</t>
  </si>
  <si>
    <t>Control unit - Model 740 - Part Number : 64119289958</t>
  </si>
  <si>
    <t>SWEATER L/S - GTIN:2092883003054</t>
  </si>
  <si>
    <t>مواد پلاستیک پلی پرو پیلن با 30% پودر تالک</t>
  </si>
  <si>
    <t>PP 30%TD BLACK-HT960IR</t>
  </si>
  <si>
    <t>باتری دریل شارژی 36 ولت لیتیوم یون 2.1 آمپر</t>
  </si>
  <si>
    <t>Atlas copco</t>
  </si>
  <si>
    <t>4211552687</t>
  </si>
  <si>
    <t>پایه بازویی تعلیق عقب چپ</t>
  </si>
  <si>
    <t>Part Number: 55430JJ40A - BRKT ASSY-RR SUSP ARM OTR LH</t>
  </si>
  <si>
    <t>363.0 AED(درهم امارات)</t>
  </si>
  <si>
    <t>22.0 AED(درهم امارات)</t>
  </si>
  <si>
    <t>GTIN: 4059805109957 - Sport Suits - NW: 0.20</t>
  </si>
  <si>
    <t>يونيت peps</t>
  </si>
  <si>
    <t>508.66 CNY(يوان چين)</t>
  </si>
  <si>
    <t>PEPS controller component - Model: 820 - Part Number G3673100</t>
  </si>
  <si>
    <t>561.74 XEU(يورو(قدیم))</t>
  </si>
  <si>
    <t>Exh. pipe - Model: Tiguan - PartNumber: 5QA254501KX</t>
  </si>
  <si>
    <t>LKLM-M22W- RATIO50</t>
  </si>
  <si>
    <t>کابل ترمز دستی چپ</t>
  </si>
  <si>
    <t>Part Number: 365311KK0B - CABLE ASSY-PKB RR LH</t>
  </si>
  <si>
    <t>مقوای پاکت وباکس سیگار-هر کیلو گرم 6/83</t>
  </si>
  <si>
    <t>40042104</t>
  </si>
  <si>
    <t>COVER F LEFT - Model 528 - Part Number : 51417261961</t>
  </si>
  <si>
    <t>Operating un - Model 528 - Part Number : 61319240289</t>
  </si>
  <si>
    <t>دستگاه کارتخوان بانکی SP600</t>
  </si>
  <si>
    <t>840.0 CNY(يوان چين)</t>
  </si>
  <si>
    <t>cpu32bit,memory 128 mb,display 2.8 inch,cardreader,dual sim,1 sam</t>
  </si>
  <si>
    <t>Drill Bit For Wall Size: 5mm*110mm (ياهرکيلوگرم 7.5 دلار هرکدام که بيشتر باشد)</t>
  </si>
  <si>
    <t>GTIN : 8681359939870 - NW :703 (ياهرکيلوگرم 21 دلار هرکدام که بيشتر باشد)</t>
  </si>
  <si>
    <t>Piston ring set - Model: 620 - Part Number LFB479Q-1004200A</t>
  </si>
  <si>
    <t>TSA15/7-SR</t>
  </si>
  <si>
    <t>درپوش فلزی ارزش وزنی هر کیلو 230 روپیه</t>
  </si>
  <si>
    <t>4.55 INR(روپیه هندوستان)</t>
  </si>
  <si>
    <t>3/4"with black bungs flange</t>
  </si>
  <si>
    <t>893/14Y</t>
  </si>
  <si>
    <t>GTIN : 8681359049579 - NW :703 (ياهرکيلوگرم 21 دلار هرکدام که بيشتر باشد)</t>
  </si>
  <si>
    <t>بازوی جلویی اکسل عقب</t>
  </si>
  <si>
    <t>Front lower armrear suspension - Model: 820 - Part Number G2914100</t>
  </si>
  <si>
    <t>قلاب کمربند عقب چپ</t>
  </si>
  <si>
    <t>Seat belt buckle R/L - Model: X60 - Part Number S5812200A2</t>
  </si>
  <si>
    <t>GTIN: 8300865014962 - (يا هر کيلوگرم 41 دلار هرکدام که بيشتر باشد) - NW: 0.1225</t>
  </si>
  <si>
    <t>GTIN: 8300865031211 - (يا هر کيلوگرم 53 دلار هرکدام که بيشتر باشد) - NW: 0.1325</t>
  </si>
  <si>
    <t>PRINTER CT280</t>
  </si>
  <si>
    <t>ADDITEX SW 22/20L</t>
  </si>
  <si>
    <t>نوار آب گیر شیشه عقب چپ</t>
  </si>
  <si>
    <t>175.959 CNY(يوان چين)</t>
  </si>
  <si>
    <t>SEALSTRIP-RRDOORFRAMELH - Part Number: 6207011XKV08B86</t>
  </si>
  <si>
    <t>LS-strip MPM JR 7,5/0,080 mm</t>
  </si>
  <si>
    <t>46013065 Polycarbonate GN pans</t>
  </si>
  <si>
    <t>941.67 KRW(ون کره جنوبي)</t>
  </si>
  <si>
    <t>قطعه فلزی چایساز</t>
  </si>
  <si>
    <t>شاخک لیفتراک معمولی 120mm*40mm*1520mm</t>
  </si>
  <si>
    <t>120mm*40mm*1520mm</t>
  </si>
  <si>
    <t>Huamei</t>
  </si>
  <si>
    <t>10494.0 CNY(يوان چين)</t>
  </si>
  <si>
    <t>ماده تانسیو اکتیو</t>
  </si>
  <si>
    <t>melina phosphatfrei-hygienic garde</t>
  </si>
  <si>
    <t>COPY CROWN</t>
  </si>
  <si>
    <t>80GSM 60*84</t>
  </si>
  <si>
    <t>مقاومت470 اهم</t>
  </si>
  <si>
    <t>RESISTOR 470 OHM, 2W</t>
  </si>
  <si>
    <t>472849A</t>
  </si>
  <si>
    <t>10-16.5 - TR15 - وزن هر حلقه 1.29 کيلوگرم</t>
  </si>
  <si>
    <t>AGITAN 351 ITEM NO 7136-70</t>
  </si>
  <si>
    <t>سرسوزن انسولین</t>
  </si>
  <si>
    <t>zibo</t>
  </si>
  <si>
    <t>پلیمر اکریلیک جامد کاتیون فلوکولانت گریدصنعتی</t>
  </si>
  <si>
    <t>ZETAFLOC7563</t>
  </si>
  <si>
    <t>SDH 1000 INT.(UPS 1KVA , TOWER/RACK)</t>
  </si>
  <si>
    <t>2101.92 INR(روپیه هندوستان)</t>
  </si>
  <si>
    <t>25 KVAR,440V,3PH50HZ,OIL FILLED FTCAP MPP CAPACITOR</t>
  </si>
  <si>
    <t>SAFT NIFE SBM 184-2</t>
  </si>
  <si>
    <t>فیوز شلف 1830PSS</t>
  </si>
  <si>
    <t>3KC19142ACXX</t>
  </si>
  <si>
    <t>قرقره</t>
  </si>
  <si>
    <t>VH1000S1</t>
  </si>
  <si>
    <t>شیریکطرفه خودرو</t>
  </si>
  <si>
    <t>ALFMEIER VORSICHT EMPFINDLICHE WARE</t>
  </si>
  <si>
    <t>ZSB C- ROLL OVER VALVE FLANGE 006962010...</t>
  </si>
  <si>
    <t>Happy Cat Dormeo's Kitten 2.5kg</t>
  </si>
  <si>
    <t>SP-550-WH</t>
  </si>
  <si>
    <t>مرکب چاپ زردلیموئی</t>
  </si>
  <si>
    <t>exn31010</t>
  </si>
  <si>
    <t>(آریو) براكت لوله اگزوز</t>
  </si>
  <si>
    <t>5101021A01</t>
  </si>
  <si>
    <t>چهارشاخه نیسان وانت</t>
  </si>
  <si>
    <t>GMB</t>
  </si>
  <si>
    <t>GUJ117</t>
  </si>
  <si>
    <t>دستگاه برچسب (لیبل) زن روی قوطی های آلومینیومی نوشیدنی</t>
  </si>
  <si>
    <t>UNIMAQ</t>
  </si>
  <si>
    <t>Beverage Can Decorator</t>
  </si>
  <si>
    <t>سنسور دما-RG03</t>
  </si>
  <si>
    <t>64385-RG03 PT1000 250.11 sensor</t>
  </si>
  <si>
    <t>15.606 CNY(يوان چين)</t>
  </si>
  <si>
    <t>TOOL BAG - Part Number: 118403653 - Model: D20</t>
  </si>
  <si>
    <t>لور الیت قالبگیری</t>
  </si>
  <si>
    <t>cavex</t>
  </si>
  <si>
    <t>outline</t>
  </si>
  <si>
    <t>قطعات کنترل تابلو برای خط تولید بی کربنات سدیم دارویی</t>
  </si>
  <si>
    <t>6ES7131-6BF00-0BA0</t>
  </si>
  <si>
    <t>قاب دریچه های بخاری/كولر(بغل داشبورد-وسط)</t>
  </si>
  <si>
    <t>20.95 XEU(يورو(قدیم))</t>
  </si>
  <si>
    <t>HEATER AIR DISTRIBUTION - Part Number : 96728486ZD - peugeot 2008</t>
  </si>
  <si>
    <t>212823 - inj.holder chef sr aetc in 118</t>
  </si>
  <si>
    <t>ماسک بازسازی کننده حاوی روغن آرگان</t>
  </si>
  <si>
    <t>BLOOM ARGAN IONIC CREAM MASK 250 ML</t>
  </si>
  <si>
    <t>31619855</t>
  </si>
  <si>
    <t>coolmax summer</t>
  </si>
  <si>
    <t>1.00*1219*2438mm</t>
  </si>
  <si>
    <t>BOOF MIDDLE EAST</t>
  </si>
  <si>
    <t>315/80R22.5وزن هر حلقه 66.77 کیلوگرم</t>
  </si>
  <si>
    <t>کارتریج جوهر افشان</t>
  </si>
  <si>
    <t>AZM</t>
  </si>
  <si>
    <t>378/849AP</t>
  </si>
  <si>
    <t>tn711k</t>
  </si>
  <si>
    <t>GTIN:8681722051673-NW:0.25KG</t>
  </si>
  <si>
    <t>CRE823NR01 - وزن هر عدد 0.060 کيلوگرم</t>
  </si>
  <si>
    <t>EDB8060 (اتحاديه اروپا)</t>
  </si>
  <si>
    <t>GTIN: 8681722579665-NW: 0.5 Kg - (يا هرکيلوگرم 20 دلار هرکدام که بيشتر باشد)</t>
  </si>
  <si>
    <t>شیر یکطرفه( مربوط به سیستم سوخت رسانی خودرو )</t>
  </si>
  <si>
    <t>ZSB C- ROLL OVER VALVE FLANGE به شماره فنی : 006962010...</t>
  </si>
  <si>
    <t>42.94 EUR(يورو)</t>
  </si>
  <si>
    <t>50 mL High Clarity PP Centrifuge Tube, Conical Bottom, Sterile</t>
  </si>
  <si>
    <t>T4250K_سیم 1 سبز-زرد T4-VJ</t>
  </si>
  <si>
    <t>T4250K (ياهرکيلوگرم 3 يورو هرکدام که بيشتر باشد)</t>
  </si>
  <si>
    <t>ATF T-VI</t>
  </si>
  <si>
    <t>4004.0 USD(دلار آمريکا)</t>
  </si>
  <si>
    <t>قهوه آسیاب شده کافئین نگرفته (بسته قهوه آسیاب شده آروما پیو 250 گرمی)</t>
  </si>
  <si>
    <t>GROUND COFFEE</t>
  </si>
  <si>
    <t>hyb.clarita sl5</t>
  </si>
  <si>
    <t>ماشین الات کفاشی</t>
  </si>
  <si>
    <t>MAKING SOLE FOMING SHOES</t>
  </si>
  <si>
    <t>VCG-150</t>
  </si>
  <si>
    <t>چسب بر پایه پلیمر برای کیف و کفش</t>
  </si>
  <si>
    <t>guclu extra</t>
  </si>
  <si>
    <t>(Wire)سيم 1 سبز زرد C4</t>
  </si>
  <si>
    <t>putty/primer</t>
  </si>
  <si>
    <t>روان کننده صابونی MOLYKOTE</t>
  </si>
  <si>
    <t>G-5021</t>
  </si>
  <si>
    <t>MEC 4S Typ451/Hatchback (A/T) 4doors 999CC Model:2017</t>
  </si>
  <si>
    <t>توپ پلاستیکی</t>
  </si>
  <si>
    <t>8212582</t>
  </si>
  <si>
    <t>Phonak Naida B50-SP</t>
  </si>
  <si>
    <t>202300.0 KRW(ون کره جنوبي)</t>
  </si>
  <si>
    <t>900-20- 14PR T/T 705 - وزن هر حلقه 53.29 کيلوگرم</t>
  </si>
  <si>
    <t>چسب هات ملت (مخصوص تولید قوطی های تتراپک)</t>
  </si>
  <si>
    <t>4.87 XEU(يورو(قدیم))</t>
  </si>
  <si>
    <t>Tetra Pakstraw Fix 100 - 1606010 - 8000</t>
  </si>
  <si>
    <t>سنگ CBN/DIAMOND باند رزین ابزار تیز کنی</t>
  </si>
  <si>
    <t>34A-D250-W3-X4</t>
  </si>
  <si>
    <t>GTIN: 8681563950890 - NW: 0.10 KG</t>
  </si>
  <si>
    <t>GTIN: 8681729411890 - NW: 0.31 KG</t>
  </si>
  <si>
    <t>GTIN: 8681563934999 - NW: 0.09 KG</t>
  </si>
  <si>
    <t>TYPE:WN.RF-RATE:300-SIZE:1/1/2002- SCH:XXS-MATERIAL:A216</t>
  </si>
  <si>
    <t>GREEN YL-82935</t>
  </si>
  <si>
    <t>elotant milcoside 101</t>
  </si>
  <si>
    <t>GRESOFF S</t>
  </si>
  <si>
    <t>NC523SFP 10Gb 2-port Server Adapter 593717-B21</t>
  </si>
  <si>
    <t>GROW UP 15.05.30</t>
  </si>
  <si>
    <t>پودر کافی میکس 3 در 1(بسته 1 کیلو گرمی</t>
  </si>
  <si>
    <t>HB61B</t>
  </si>
  <si>
    <t>4.827 XEU(يورو(قدیم))</t>
  </si>
  <si>
    <t>CLSPB2800</t>
  </si>
  <si>
    <t>توان 45 کيلووات</t>
  </si>
  <si>
    <t>SIDEWALLBSF-200 ANTIABRASIVE 2X25m</t>
  </si>
  <si>
    <t>SSD 240 GB</t>
  </si>
  <si>
    <t>Energy High Energy Granulat -1000ml ارزش معادل هر بسته</t>
  </si>
  <si>
    <t>SST-ST70F-PB</t>
  </si>
  <si>
    <t>INFINEUM T4031</t>
  </si>
  <si>
    <t>داروی ضد عفونی و شوینده برای مصارف دام سانیتاس فورت وت</t>
  </si>
  <si>
    <t>Zotal</t>
  </si>
  <si>
    <t>SANITAS FORTE ENVASE 5 LITROS</t>
  </si>
  <si>
    <t>آویز مخصوص شوفاژ حوله خشک کن</t>
  </si>
  <si>
    <t>Hook for Towel Radiator Universal Flexi-GTIN: 4008838217030 - يا هرکيلوگرم 22.00 يورو هرکدام که بيشتر باشد</t>
  </si>
  <si>
    <t>scf212/20</t>
  </si>
  <si>
    <t>41.88 CNY(يوان چين)</t>
  </si>
  <si>
    <t>Pneumatic cylinder SC-40X125-S</t>
  </si>
  <si>
    <t>496.5 EUR(يورو)</t>
  </si>
  <si>
    <t>223705 RAM ROPED 2:1 9130D 80X5 TOTAL STOKE 5.500 IN 1 PCS ROD PROTECTION RING 80</t>
  </si>
  <si>
    <t>آرم باک موتورسیکلت</t>
  </si>
  <si>
    <t>دیود 8 وات چراغ ال ای دی</t>
  </si>
  <si>
    <t>logitech</t>
  </si>
  <si>
    <t>driving force shilter</t>
  </si>
  <si>
    <t>ORE-TAGGED NYLON MESH AFARINESH GREEN</t>
  </si>
  <si>
    <t>R 26 OVAL SS316</t>
  </si>
  <si>
    <t>SE-600-48</t>
  </si>
  <si>
    <t>ABIL SOFT AF 100</t>
  </si>
  <si>
    <t>ABIL SOFT AF 100//ابیل سافت ای اف 100</t>
  </si>
  <si>
    <t>Stainless St.Pedal Bin Easy Cl. 5l conic-GTIN: 4008838218662 - يا هرکيلوگرم 5.47 يورو هرکدام که بيشتر باشد</t>
  </si>
  <si>
    <t>6.93 XEU(يورو(قدیم))</t>
  </si>
  <si>
    <t>Toilet Paper Holder w. cover Bosio matt-GTIN: 4008838196489 - يا هرکيلوگرم 13.33 يورو هرکدام که بيشتر باشد</t>
  </si>
  <si>
    <t>ویلفا ام ای اس پی آر 2018</t>
  </si>
  <si>
    <t>WILFA MES PR 5%</t>
  </si>
  <si>
    <t>لوله تراشه دبل لومن چپ سایز 28</t>
  </si>
  <si>
    <t>28</t>
  </si>
  <si>
    <t>80.24 XEU(يورو(قدیم))</t>
  </si>
  <si>
    <t>REMALINE 70/CN 10x2000x10000mm - ART NO : 549331311</t>
  </si>
  <si>
    <t>KN 650031</t>
  </si>
  <si>
    <t>GTIN: 8681729063525</t>
  </si>
  <si>
    <t>LE-600</t>
  </si>
  <si>
    <t>317.9 EUR(يورو)</t>
  </si>
  <si>
    <t>SSSV-W/W-30-DN12/7-NC-HEX NUT CL EPDM-316L</t>
  </si>
  <si>
    <t>579.0 EUR(يورو)</t>
  </si>
  <si>
    <t>VENTRALIGHTST ELLIP17.8*22.9CM</t>
  </si>
  <si>
    <t>ایزی پورت شیت تروکار، فلزی، 10 سانت، 5/5 میلی</t>
  </si>
  <si>
    <t>110.41 EUR(يورو)</t>
  </si>
  <si>
    <t>EP150-262</t>
  </si>
  <si>
    <t>SCD627/01GIFT SET ELEPHANT DESIGN BOY</t>
  </si>
  <si>
    <t>effol horsefiy-bloker+500ml d/gb/fr lt /12</t>
  </si>
  <si>
    <t>ALKYLPHENOL</t>
  </si>
  <si>
    <t>Coatron M1</t>
  </si>
  <si>
    <t>پکیج دومنظوره</t>
  </si>
  <si>
    <t>DEMIR DOKUM</t>
  </si>
  <si>
    <t>ATRON H24 - 24 KW</t>
  </si>
  <si>
    <t>part Number: 5Q4959802D</t>
  </si>
  <si>
    <t>دستگاه چاپ دیجیتال</t>
  </si>
  <si>
    <t>zhuji liru</t>
  </si>
  <si>
    <t>M16-KM5121</t>
  </si>
  <si>
    <t>کفپوش PVC فوم دار به ضخامت 6/8 mm به عرض 1/80 به صورت رول</t>
  </si>
  <si>
    <t>G6852(GREEN)-G6883(DARK BLUE)-G6869(ORANGe) 6.8mm x 1.8m x9m</t>
  </si>
  <si>
    <t>درزگیر لاستیک خودرو</t>
  </si>
  <si>
    <t>TIRE SEALANT &amp;B IN FLATOR 40 ML p015</t>
  </si>
  <si>
    <t>PARS OF FAN -BLADE &amp;FRAME -710 K</t>
  </si>
  <si>
    <t>PIP-AN23-ITEM 8 SIZE 60.3*5.5MM</t>
  </si>
  <si>
    <t>BCP56</t>
  </si>
  <si>
    <t>دستگاه دریل صنعتی (ستونی)</t>
  </si>
  <si>
    <t>2406.67 EUR(يورو)</t>
  </si>
  <si>
    <t>ZS4150CONTROLLING MODE:PLC-NUMBER OF SHAFT:1-HOLE-DIAMETER:&lt;50MM-AUTOMATIC GRADE:SEMIAUTOMATICMAX. SPINDLE OUTER DIA.:90MM-MAX. TAPPING DIA.:NT40-WORKTABLE TRAVEL:240MM SPINDLE TRAVEL:140MM-SPINDLE -MOTOR SPEED:RPM (LEFT):196\470 (392\580)</t>
  </si>
  <si>
    <t>جک سیلندر خط تولید پنل</t>
  </si>
  <si>
    <t>DT56L4</t>
  </si>
  <si>
    <t>DW-86L828J storage</t>
  </si>
  <si>
    <t>قطعات یدکی قالب پانچ</t>
  </si>
  <si>
    <t>SPAR PARTS OF 80-4</t>
  </si>
  <si>
    <t>DELL 7050 MT I7 4GB 2400MHZ DDR4 1TB 7.2K SATA DOS 1YR PRO SUPPORT NBD</t>
  </si>
  <si>
    <t>84053</t>
  </si>
  <si>
    <t>عملگر برقی شیر صتعتی سایز SQ12.2</t>
  </si>
  <si>
    <t>SQ12.2 Part -turn actuator AUMA-NORM</t>
  </si>
  <si>
    <t>فیلتر آب صنعتی</t>
  </si>
  <si>
    <t>BROTHER FILTRATION EQUIPMENT CO LTD</t>
  </si>
  <si>
    <t>DOE GASKET 3 MICRON</t>
  </si>
  <si>
    <t>Epple</t>
  </si>
  <si>
    <t>Premium PSO Black</t>
  </si>
  <si>
    <t>6se6420-2ab15</t>
  </si>
  <si>
    <t>0.3959 EUR(يورو)</t>
  </si>
  <si>
    <t>50010148R</t>
  </si>
  <si>
    <t>Manual connect. Kit 1.5T ST1-TX</t>
  </si>
  <si>
    <t>1194.31 CNY(يوان چين)</t>
  </si>
  <si>
    <t>JM-132M2-6</t>
  </si>
  <si>
    <t>الکتروموتور جریان مستقیم</t>
  </si>
  <si>
    <t>470.09 CNY(يوان چين)</t>
  </si>
  <si>
    <t>YC90L-2-1.5HP</t>
  </si>
  <si>
    <t>MAINTENANCE KIT 5000h</t>
  </si>
  <si>
    <t>911.465 INR(روپیه هندوستان)</t>
  </si>
  <si>
    <t>افرودنی جهت تولید روغن صنعتی</t>
  </si>
  <si>
    <t>SDM 045A</t>
  </si>
  <si>
    <t>PGPR4175</t>
  </si>
  <si>
    <t>lever</t>
  </si>
  <si>
    <t>20036010-BEAUTY IMAGE LIPOSOLUBLE WAX AYURVEDA LOW MELTING 1000gr</t>
  </si>
  <si>
    <t>هیتر کمربندی برای کمپرسور اسکرال کوپلند</t>
  </si>
  <si>
    <t>Crankcase Heater (ZB)</t>
  </si>
  <si>
    <t>250GSM,70*100 CM</t>
  </si>
  <si>
    <t>Package -3 .Flanges -0 item519-item Code 62-RO-821 Forged steel Flanges to ANSI B 16.5 300ibs threaded ,material ASTM A/SA 105 galvanized RF</t>
  </si>
  <si>
    <t>قالب تزریقی تیغه برف پاک کن</t>
  </si>
  <si>
    <t>joongsan</t>
  </si>
  <si>
    <t>wiper blade mold 206</t>
  </si>
  <si>
    <t>SVC LCD-J701</t>
  </si>
  <si>
    <t>GTV15NW304</t>
  </si>
  <si>
    <t>فویل آلو آلو</t>
  </si>
  <si>
    <t>HONG KONG TIGGOPOWER POWER SOURCE</t>
  </si>
  <si>
    <t>ALUMINUM BLISTER FOIL HSL3GSM thickness 0.02 MM</t>
  </si>
  <si>
    <t>TB2509</t>
  </si>
  <si>
    <t>DL790</t>
  </si>
  <si>
    <t>کنتور فلومتر آلتراسونیک</t>
  </si>
  <si>
    <t>elster</t>
  </si>
  <si>
    <t>flowmeter-qsonic plus 4'' calss 600RF</t>
  </si>
  <si>
    <t>نمد صنعتی</t>
  </si>
  <si>
    <t>itb</t>
  </si>
  <si>
    <t>نمد صنعتی سروته بهم پیوسته</t>
  </si>
  <si>
    <t>(R6618(T</t>
  </si>
  <si>
    <t>SIGNAL</t>
  </si>
  <si>
    <t>SIGNAL TP Cavity Fighter 100 m</t>
  </si>
  <si>
    <t>REXONA M Aero Active 150ml</t>
  </si>
  <si>
    <t>مجموع لوله های رفت سوخت</t>
  </si>
  <si>
    <t>Injection Pipe Assy - Part Number : 6101634 - (کاميون - کشنده - تک)</t>
  </si>
  <si>
    <t>TPH-MA/111/1 Material of digital ink for the production -BROWN</t>
  </si>
  <si>
    <t>بالابر چنگالدار با ظرفیت 3 تن (لیفتراک)</t>
  </si>
  <si>
    <t>BALKANCAR RECORD JSC</t>
  </si>
  <si>
    <t>FORKLIFT TRUCK MODEL DV 1788.40.963 S</t>
  </si>
  <si>
    <t>ConFPL-4</t>
  </si>
  <si>
    <t>d12*D25.4*H16*R12.7</t>
  </si>
  <si>
    <t>چسب مایع ۲۵گرمی</t>
  </si>
  <si>
    <t>0.285 TRL(ترکيه قديم)</t>
  </si>
  <si>
    <t>nitro turk</t>
  </si>
  <si>
    <t>چسب مایع25گرمی</t>
  </si>
  <si>
    <t>چسب مایع ۵۰ گرمی</t>
  </si>
  <si>
    <t>0.57 TRL(ترکيه قديم)</t>
  </si>
  <si>
    <t>چسب مایع 50g</t>
  </si>
  <si>
    <t>ورق حلب سرد غیرممزوج با پوشش قلع 0.19*872RW*1025</t>
  </si>
  <si>
    <t>7.1845 CNY(يوان چين)</t>
  </si>
  <si>
    <t>لوله خروجی محفظه رزوناتور فیلتر هوا</t>
  </si>
  <si>
    <t>144.999 CNY(يوان چين)</t>
  </si>
  <si>
    <t>OUTLET PIPE RESONANCE CHAMBER-AIR CLEANE - Part Number : 1132012XKV64A - Model: H9</t>
  </si>
  <si>
    <t>محفظه دستگاه دستگاههای آموزشی برق و الکترونیک ( CASE COVER )</t>
  </si>
  <si>
    <t>MW-R39</t>
  </si>
  <si>
    <t>تاريخ پروفرم : 2018/5/29</t>
  </si>
  <si>
    <t>5 Pattern Trigger Nozzle+W-3070</t>
  </si>
  <si>
    <t>(ISOTHIAZOLINONES(CMIT/MIT 14%</t>
  </si>
  <si>
    <t>0.71 CNY(يوان چين)</t>
  </si>
  <si>
    <t>voice coil - 632</t>
  </si>
  <si>
    <t>B3-1-4.5</t>
  </si>
  <si>
    <t>قهوه خردکن</t>
  </si>
  <si>
    <t>mahlkonig</t>
  </si>
  <si>
    <t>k30</t>
  </si>
  <si>
    <t>RAYKAT ROOTING</t>
  </si>
  <si>
    <t>6.5 HP</t>
  </si>
  <si>
    <t>Natura-tec Tec Jojoba Oil-Refined</t>
  </si>
  <si>
    <t>صفحه کرپی فنر جلو</t>
  </si>
  <si>
    <t>Pressure plate for front leaf spring - Part Number : 2503212 - (آميکو 6 تن)</t>
  </si>
  <si>
    <t>چرخ دنده موتور</t>
  </si>
  <si>
    <t>SH sirter gear</t>
  </si>
  <si>
    <t>دستگاه سانتریفیوژصنایع قند(بچ سانتریفیوژ سری E-1390 با قابلیت 21 بچ BATCH</t>
  </si>
  <si>
    <t>202750.0 EUR(يورو)</t>
  </si>
  <si>
    <t>BMA</t>
  </si>
  <si>
    <t>E -1390</t>
  </si>
  <si>
    <t>هود آشپزخانه 150 سانتی</t>
  </si>
  <si>
    <t>ELISIR</t>
  </si>
  <si>
    <t>براکت اتصال موجگیر روی شاسی</t>
  </si>
  <si>
    <t>83.08 CNY(يوان چين)</t>
  </si>
  <si>
    <t>Bracket For Stabilization Rod - Part Number : 6111218 - (کاميون - کشنده - تک)</t>
  </si>
  <si>
    <t>skydragon</t>
  </si>
  <si>
    <t>Dispersant boronized(SDT154B</t>
  </si>
  <si>
    <t>چراغ جلو چپ مربوط به کامیون رنو تی-HEADLAMP</t>
  </si>
  <si>
    <t>264.54 EUR(يورو)</t>
  </si>
  <si>
    <t>7482622276</t>
  </si>
  <si>
    <t>FD-DVS R-704-25X200U</t>
  </si>
  <si>
    <t>O-Ring - Part Number : 9602604 - (کاميون - کشنده - تک)</t>
  </si>
  <si>
    <t>مجموعه مکانیزم کفشک و لنت ترمز عقب</t>
  </si>
  <si>
    <t>151.85 CNY(يوان چين)</t>
  </si>
  <si>
    <t>Brake Shoe &amp; Brake Friction Lining Mechanisem Assy - Part Number : 6108851 - (کاميون - کشنده - تک)</t>
  </si>
  <si>
    <t>قالب دندانسازی</t>
  </si>
  <si>
    <t>FSMDENTAL</t>
  </si>
  <si>
    <t>TeethMould Upper Lower Anterior Pieces</t>
  </si>
  <si>
    <t>63.12 CNY(يوان چين)</t>
  </si>
  <si>
    <t>FRONT SEAT BELT ASSY. L-BLACK6 - Part Number: 10860985-00 - New F3</t>
  </si>
  <si>
    <t>4578.0 JPY(ين ژاپن)</t>
  </si>
  <si>
    <t>AJP-1100 100BAR</t>
  </si>
  <si>
    <t>LEMON LIME</t>
  </si>
  <si>
    <t>16GB DDR4 3200</t>
  </si>
  <si>
    <t>tee4</t>
  </si>
  <si>
    <t>NICHIBO</t>
  </si>
  <si>
    <t>775BB-4542WB-RC/130</t>
  </si>
  <si>
    <t>192.5325 CNY(يوان چين)</t>
  </si>
  <si>
    <t>BELT 1450G 3.4*53.5M</t>
  </si>
  <si>
    <t>Polybutylene Terephthalate PBT TECODUR PB70 NL MB </t>
  </si>
  <si>
    <t>IVORY BOARD- SIZE 70*100CM- GSM:300----REAM PACKED</t>
  </si>
  <si>
    <t>39.82 EUR(يورو)</t>
  </si>
  <si>
    <t>H54.1</t>
  </si>
  <si>
    <t>22.6 TRL(ترکيه قديم)</t>
  </si>
  <si>
    <t>ارزش وزني 25 يورو Net Weight: 177</t>
  </si>
  <si>
    <t>MAU214</t>
  </si>
  <si>
    <t>کنترل پنل الکتریکی مخصوص یخچال</t>
  </si>
  <si>
    <t>ES 35 PLUS BAR DOOR</t>
  </si>
  <si>
    <t>CR 1225</t>
  </si>
  <si>
    <t>4547.0 CNY(يوان چين)</t>
  </si>
  <si>
    <t>E-Bike XGS Model:2000W ( صرفاً از محل بند يک ماده 38 جهت تحقيق و کپي برداري و بدون تلقي سابقه توسط شرکت نيرو موتور سامان)</t>
  </si>
  <si>
    <t>بروموپروپيلات-Bromopropylate</t>
  </si>
  <si>
    <t>مواد شیمیایی دتابلیچ</t>
  </si>
  <si>
    <t>DETEKS</t>
  </si>
  <si>
    <t>detableachPR</t>
  </si>
  <si>
    <t>4799.0 USD(دلار آمريکا)</t>
  </si>
  <si>
    <t>با تاريخ پروفرم (2Jan2018 - 16Jan2018)</t>
  </si>
  <si>
    <t>کاتونیک استارج جهت تولیدی خمیر و کاغذ اترک</t>
  </si>
  <si>
    <t>584.4167 EUR(يورو)</t>
  </si>
  <si>
    <t>SMC3000H</t>
  </si>
  <si>
    <t>لوله خرطومی</t>
  </si>
  <si>
    <t>00697</t>
  </si>
  <si>
    <t>JIAYUAN</t>
  </si>
  <si>
    <t>JFQ-1100</t>
  </si>
  <si>
    <t>4.905 EUR(يورو)</t>
  </si>
  <si>
    <t>ES-360LT</t>
  </si>
  <si>
    <t>بلوور کولر گازی دوتکه 30هزار</t>
  </si>
  <si>
    <t>57.42 CNY(يوان چين)</t>
  </si>
  <si>
    <t>304no4+pvc-trime edge 2mmx1500mmx3000mm</t>
  </si>
  <si>
    <t>سردوش و آب پخش کن پلاستیکی(بدون متعلقات ولوازم جانبی دیگر)</t>
  </si>
  <si>
    <t>PLASTIC WATER SPRAY TOR TOILET</t>
  </si>
  <si>
    <t>(Vial) Clear</t>
  </si>
  <si>
    <t>خودکار کریستال فاین آبی جعبه 50 عددی</t>
  </si>
  <si>
    <t>0.074 XEU(يورو(قدیم))</t>
  </si>
  <si>
    <t>CRISTAL FINE08 BX50 BLU BCL EU GTIN: 872730</t>
  </si>
  <si>
    <t>0.8953 CNY(يوان چين)</t>
  </si>
  <si>
    <t>17/5*6/00</t>
  </si>
  <si>
    <t>26291.0 XEU(يورو(قدیم))</t>
  </si>
  <si>
    <t>Emono- ظرفيت 13- سرعت 1/6-توقف13- قدرت 8/8 - مستند به کوتاژ 24294678</t>
  </si>
  <si>
    <t>موتور سیکلت انژکتوری 150 سی سی E4</t>
  </si>
  <si>
    <t>ES1L023.26.29</t>
  </si>
  <si>
    <t>USW50 -ابعاد10m*5cm</t>
  </si>
  <si>
    <t>شیر پنو ماتیکی برای ماشین الات خط تولید کاشی</t>
  </si>
  <si>
    <t>INTERSER</t>
  </si>
  <si>
    <t>SOLENOID VALVE 94900301447</t>
  </si>
  <si>
    <t>الیاف اکریلیک الیاف سفید رنگ غیریکسره و شانه نزده , حلاجی نشده می باشد .</t>
  </si>
  <si>
    <t>اعلام حریق(خبردهنده اتش سوزی)</t>
  </si>
  <si>
    <t>notifier</t>
  </si>
  <si>
    <t>W5A-RP02SG-No26-01</t>
  </si>
  <si>
    <t>UHP700 (Jun/2018)</t>
  </si>
  <si>
    <t>واحدهای انتقال داده ها</t>
  </si>
  <si>
    <t>61.34 EUR(يورو)</t>
  </si>
  <si>
    <t>TENET</t>
  </si>
  <si>
    <t>TCD-720M</t>
  </si>
  <si>
    <t>اتصالات زانویی جاروبرقی مرکزی</t>
  </si>
  <si>
    <t>0.374 EUR(يورو)</t>
  </si>
  <si>
    <t>PARTS OF SLEEVE elbow 90-45-22/5</t>
  </si>
  <si>
    <t>62.05 GBP(پوند انگليس)</t>
  </si>
  <si>
    <t>5IPzS400-(EXWBF11 ) - AG/T/041018 2V-400A)</t>
  </si>
  <si>
    <t>اجزاوقطعات مصرفی عابربانک-شکلTپیش برنده</t>
  </si>
  <si>
    <t>YT8.322.123</t>
  </si>
  <si>
    <t>INS10V</t>
  </si>
  <si>
    <t>MG1/12-G60</t>
  </si>
  <si>
    <t>PB287Q(28inch)</t>
  </si>
  <si>
    <t>ARC-TUBE OF HID BULB-NSV 70W T38 E27 (مستند به کوتاژ 27401182)</t>
  </si>
  <si>
    <t>1047.3909 EUR(يورو)</t>
  </si>
  <si>
    <t>OVENS, UF55, 53LITS</t>
  </si>
  <si>
    <t>هد پرینتر (قطعات خط تولید سرامیک)</t>
  </si>
  <si>
    <t>1265.199 EUR(يورو)</t>
  </si>
  <si>
    <t>UPGRATE XAAR PRINTER HEAD 1003GSKOC XP10100157 PART</t>
  </si>
  <si>
    <t>کویل کندانسور ماکروچنل به ابعاد 2*1 متر</t>
  </si>
  <si>
    <t>SUNCO</t>
  </si>
  <si>
    <t>D2000-C</t>
  </si>
  <si>
    <t>اسپیکر بدون فریم 10 اینچ جهت سینمای خانگی</t>
  </si>
  <si>
    <t>3.177 XEU(يورو(قدیم))</t>
  </si>
  <si>
    <t>Denay</t>
  </si>
  <si>
    <t>4اهم و 8اهم</t>
  </si>
  <si>
    <t>FRISOLAN BLACK BB NEW</t>
  </si>
  <si>
    <t>235/60R18 DSS02 وزن هر حلقه 13.16 کیلوگرم</t>
  </si>
  <si>
    <t>1320.0 TRL(ترکيه قديم)</t>
  </si>
  <si>
    <t>رولر سرامیکی قطر 42 طول 3500 برای کوره کاشی</t>
  </si>
  <si>
    <t>CERAMIC ROLLER L3500 D42</t>
  </si>
  <si>
    <t>هموژنایزر(مخلوط کن صنعتی)</t>
  </si>
  <si>
    <t>inline rotor stator MAXSHEAR3</t>
  </si>
  <si>
    <t>Marvel</t>
  </si>
  <si>
    <t>EasyFone B1809</t>
  </si>
  <si>
    <t>3.96 USD(دلار آمريکا)</t>
  </si>
  <si>
    <t>OVERLAYPVC/PET DECO SHEET (640 HG GALAXY HONEY MIST) Size:0.3*1240mm</t>
  </si>
  <si>
    <t>954.0 AED(درهم امارات)</t>
  </si>
  <si>
    <t>hv-cb8701</t>
  </si>
  <si>
    <t>رمپ بارگیری</t>
  </si>
  <si>
    <t>6081.0 EUR(يورو)</t>
  </si>
  <si>
    <t>RAMOAS</t>
  </si>
  <si>
    <t>2414.862 CNY(يوان چين)</t>
  </si>
  <si>
    <t>12.00R24(وزن هر حلقه معادل76 کیلوگرم)</t>
  </si>
  <si>
    <t>YUAN DA</t>
  </si>
  <si>
    <t>SJ 40"26G120F</t>
  </si>
  <si>
    <t>82500.0 INR(روپیه هندوستان)</t>
  </si>
  <si>
    <t>OKS 391-400 ml</t>
  </si>
  <si>
    <t>APLUS PCR TYRE,SIZE 195/55R15</t>
  </si>
  <si>
    <t>شیم خارجی لنت ترمز عقب رانا</t>
  </si>
  <si>
    <t>20207105</t>
  </si>
  <si>
    <t>شکر سفيد (تاريخ پروفرم 2020/05/25 )</t>
  </si>
  <si>
    <t>شکر خام (تاريخ پروفرم 2020/05/22 )</t>
  </si>
  <si>
    <t>DECT IP PHONE W53P</t>
  </si>
  <si>
    <t>cat</t>
  </si>
  <si>
    <t>cat s22 flip 16gb</t>
  </si>
  <si>
    <t>730000.0 CNY(يوان چين)</t>
  </si>
  <si>
    <t>MOTOR GRADER DG200 SHANGHAI DIESEL ENGINE ZF TRANSMISSION ZF Axel Power:162Kw Weight:17800Kg Model:2022</t>
  </si>
  <si>
    <t>105000.0 XEU(يورو(قدیم))</t>
  </si>
  <si>
    <t>Volvo FM460 - FH460 4*2 Model:2019</t>
  </si>
  <si>
    <t>"لنز ارمکس 1.56 با پوشش کریزال پریونسیاuv مخصوص کار با دستگاه دیجیتال (بلو کنترل )، ضد بازتاب، ضد چربی، ضد گرد وغبار مقاوم در برابر خط و خش آب گریز (Air Mark)"</t>
  </si>
  <si>
    <t>"مجموع اسفر وسليندر تا 5 مي باشد @ 2/4 ، 2/2 ، 4 ، 2(-) @ مجموع اسفر وسليندر تا 4 مي باشد @ 2/4 ، 2/2 ، 4 ، 2(+) (کوتاژ 30728751) "</t>
  </si>
  <si>
    <t>LP 10U</t>
  </si>
  <si>
    <t>عدد رزش وزنی 114 یورو</t>
  </si>
  <si>
    <t>موتور یخچال</t>
  </si>
  <si>
    <t>EMT65HLR/ 11.5LRA-R134A-1PH</t>
  </si>
  <si>
    <t>WM-840NW</t>
  </si>
  <si>
    <t>دستگاه لیزر پزشکی جراحی</t>
  </si>
  <si>
    <t>QUANTA 0.5-30w</t>
  </si>
  <si>
    <t>YOUALSER</t>
  </si>
  <si>
    <t>0.64 XEU(يورو(قدیم))</t>
  </si>
  <si>
    <t>SIGNAL TP INTERDENTAIR 75ML</t>
  </si>
  <si>
    <t>shower gel Chocolate 400ml</t>
  </si>
  <si>
    <t>BcomBIO</t>
  </si>
  <si>
    <t>Bin-Etre 2 in 1 Foaming Gel Body and Hair Neutral PH-Soap Free Bottle 500 ml</t>
  </si>
  <si>
    <t>236.28 CNY(يوان چين)</t>
  </si>
  <si>
    <t>Y3-90L-6 1.5HP</t>
  </si>
  <si>
    <t>ايربگ - R Rx.08AIR BAG ASSY INSTRUMENT PANEL PASSENGER W/O DOORلکسوس RX نسل 2004 اتومات 3500cc تيپ استانداردتويوتا Toyota</t>
  </si>
  <si>
    <t>73960-48020</t>
  </si>
  <si>
    <t>مواد اولیه تهیه کرم موبر بدن</t>
  </si>
  <si>
    <t>ژاک اندرل</t>
  </si>
  <si>
    <t>cream for face p1611-00703</t>
  </si>
  <si>
    <t>تیغه علف تراش</t>
  </si>
  <si>
    <t>255mm و مارک SHARK</t>
  </si>
  <si>
    <t>قطعات یدکی ماشین کپسول پرکنی سایز00</t>
  </si>
  <si>
    <t>478238.0 INR(روپیه هندوستان)</t>
  </si>
  <si>
    <t>ACG PAMPAC</t>
  </si>
  <si>
    <t>ACGPAMPAC MACHINES PVT-BFBP102-C5426-2</t>
  </si>
  <si>
    <t>ساخت فرانسه با موتور سوئيسي مستند به کوتاژ 21564048 مدل 14250/B25</t>
  </si>
  <si>
    <t>LENS 16-35MM</t>
  </si>
  <si>
    <t>سيبک فرمان - L Yr.14-Yr.14HBEND SUB-ASSY TIE ROD LHياريس نسل 2012 اتومات1500cc هاچبک مدل Gتويوتا Toyota</t>
  </si>
  <si>
    <t>45047-09370</t>
  </si>
  <si>
    <t>صندلي جلو راست-FRONT PASSENGER SOFT VELVE SEAT ASSEMBLY-Brilliance H330</t>
  </si>
  <si>
    <t>152.69 USD(دلار آمريکا)</t>
  </si>
  <si>
    <t>3952003AB</t>
  </si>
  <si>
    <t>قطعات ماشین الات سی ان سی هر کیلو گرم 17.2 یورو</t>
  </si>
  <si>
    <t>1048.0 EUR(يورو)</t>
  </si>
  <si>
    <t>borsig</t>
  </si>
  <si>
    <t>bearing gear roller dgs20/63 CNC MACHINERY ACCEESSROEIS</t>
  </si>
  <si>
    <t>پمپ تخلیه و ملحقات جهت ماشین لباسشویی اتوماتیک</t>
  </si>
  <si>
    <t>5063.0 KRW(ون کره جنوبي)</t>
  </si>
  <si>
    <t>7&amp;amp;AMP;AMP;AMP;AMP;8 KG AUTOMATIC- DRAIN PUMP-BPX2-175L</t>
  </si>
  <si>
    <t>Grips Size:27 - وزن هر قطعه 0.14 کيلوگرم</t>
  </si>
  <si>
    <t>78049.0 EUR(يورو)</t>
  </si>
  <si>
    <t>VACUTAP VR:VRD LLL 1000Y-72.5/C-12 23 3WP</t>
  </si>
  <si>
    <t>G60/ITEM 208 - وزن هر عدد 16/703 کيلوگرم</t>
  </si>
  <si>
    <t>25000.0 XEU(يورو(قدیم))</t>
  </si>
  <si>
    <t>WSR-22202584-اعتباری</t>
  </si>
  <si>
    <t>SEMI FINISHED LENS 1.67 ASP SV 70/75MM HC (BASE: 1- 2- 3- 4- 5- 6- 7- 8- 9)</t>
  </si>
  <si>
    <t>XTeer HD Ultra 10W40_CJ-4_20L</t>
  </si>
  <si>
    <t>90152-0070/FLEXIBLE CONDUIT</t>
  </si>
  <si>
    <t>گريد صنعتي - داراي آغشتگي Glossy GSM:300 Size: 60cm* 90cm</t>
  </si>
  <si>
    <t>420/85 R28 (وزن هر حلقه 100.88 کيلوگرم)</t>
  </si>
  <si>
    <t>از چرم مصنوعي - Galaxy Tab S8.1</t>
  </si>
  <si>
    <t>AMPLITUDE (کوتاژ 22829926)</t>
  </si>
  <si>
    <t>248082/248085</t>
  </si>
  <si>
    <t>2.608.584.124</t>
  </si>
  <si>
    <t>80*3.1-4.3*20*12 mm (ياهرکيلوگرم 200 يورو هرکدام که بيشتر باشد)</t>
  </si>
  <si>
    <t>EB-W04 (آسيايي)</t>
  </si>
  <si>
    <t>ترانک فایبر دستگاه اربیوم لیزر واترلیز آی پلاس</t>
  </si>
  <si>
    <t>2983.0 EUR(يورو)</t>
  </si>
  <si>
    <t>iplus trunk fiber</t>
  </si>
  <si>
    <t>6.19 XEU(يورو(قدیم))</t>
  </si>
  <si>
    <t>Display ''No - Model 750 - Part Number : 61319267906</t>
  </si>
  <si>
    <t>62.0 CHF(فرانک سوئيس)</t>
  </si>
  <si>
    <t>RM4235QL</t>
  </si>
  <si>
    <t>GS36NVW30U</t>
  </si>
  <si>
    <t>Aircontact 45 + 10 - 4046051069388</t>
  </si>
  <si>
    <t>MEN KNITTING TRACKSUIT - 61E0329-2IP - Gtin: 8698401051398 - يا هرکيلوگرم 20 دلار هر کدام که بيشتر باشد</t>
  </si>
  <si>
    <t>MEN KNITTING PANTS - TB17MA05S1349-1 - Gtin: 8698401122234 - يا هرکيلوگرم 20 دلار هر کدام که بيشتر باشد</t>
  </si>
  <si>
    <t>MEN KNITTING BODY - TB17MP19W2275-1 - Gtin: 8698401116806 - يا هرکيلوگرم 20 دلار هر کدام که بيشتر باشد</t>
  </si>
  <si>
    <t>4787.0 XEU(يورو(قدیم))</t>
  </si>
  <si>
    <t>Semi - Hermetic Compressors - SHG34e/215-4PB</t>
  </si>
  <si>
    <t>دستگاه جداکننده حریق</t>
  </si>
  <si>
    <t>24750.0 GBP(پوند انگليس)</t>
  </si>
  <si>
    <t>coopers</t>
  </si>
  <si>
    <t>D200E-curtain</t>
  </si>
  <si>
    <t>0.00252 USD(دلار آمريکا)</t>
  </si>
  <si>
    <t>با رعايت ارزش وزني 50 دلار - S-C-X7R-100pF-50V-10%-0805-خازن</t>
  </si>
  <si>
    <t>89.2 EUR(يورو)</t>
  </si>
  <si>
    <t>CYLINDRICAL ROLLER BEARING NUP 2218 ECP</t>
  </si>
  <si>
    <t>S TF 150K 1/10W 5% 0603 مقاومت</t>
  </si>
  <si>
    <t>90000.0 XEU(يورو(قدیم))</t>
  </si>
  <si>
    <t>FH (PC24) 6*4 Model:2017 (توسط شرکت سايپا ديزلCKD صرفاً جهت واردات به صورت )</t>
  </si>
  <si>
    <t>کیف کوچک حمل حیوانات خانگی ازpvc به سایز 27*23*40 سانتی متر</t>
  </si>
  <si>
    <t>ترمینال چشمی - STRIGHT6</t>
  </si>
  <si>
    <t>0.0632 XEU(يورو(قدیم))</t>
  </si>
  <si>
    <t>TERM STRAIGHT 6 -310761200</t>
  </si>
  <si>
    <t>8681563598436 - (ياهرکيلوگرم 32 يورو هرکدام که بيشتر باشد)</t>
  </si>
  <si>
    <t>8681563731093 - (ياهرکيلوگرم 32 يورو هرکدام که بيشتر باشد)</t>
  </si>
  <si>
    <t>بهمن</t>
  </si>
  <si>
    <t>بهمن سوپر اسليم (همه کشورها)</t>
  </si>
  <si>
    <t>قطعات برای ساخت سوئیچ های مختلف خودرو</t>
  </si>
  <si>
    <t>21.87 KRW(ون کره جنوبي)</t>
  </si>
  <si>
    <t>Heesung</t>
  </si>
  <si>
    <t>D40620</t>
  </si>
  <si>
    <t>0.5E-LT24PFR(C)</t>
  </si>
  <si>
    <t>817.6 CNY(يوان چين)</t>
  </si>
  <si>
    <t>(وزن هر حلقه37 کیلوگرم)8.25-12</t>
  </si>
  <si>
    <t>MAN SUIT - GTIN: 8681494760926 - (ياهرکيلوگرم 30 يورو هرکدام که بيشتر باشد)</t>
  </si>
  <si>
    <t>Siphone FM T1</t>
  </si>
  <si>
    <t>براکت گرم کننده کولر گازی</t>
  </si>
  <si>
    <t>1734.18442 KRW(ون کره جنوبي)</t>
  </si>
  <si>
    <t>BRACKET H</t>
  </si>
  <si>
    <t>SPJ-4M60 BUSSMANN MAKE FUSE 60 A 1000V 1GKN/75</t>
  </si>
  <si>
    <t>8681563667538 - (ياهرکيلوگرم 32 يورو هرکدام که بيشتر باشد)</t>
  </si>
  <si>
    <t>کاست استریلایزر</t>
  </si>
  <si>
    <t>LAOKEN</t>
  </si>
  <si>
    <t>CASSETTE (1000)</t>
  </si>
  <si>
    <t>WPKA80-A-50:1</t>
  </si>
  <si>
    <t>DNMG150608</t>
  </si>
  <si>
    <t>JEANS - GTIN:2090240001040</t>
  </si>
  <si>
    <t>بیس آدامس ناویا</t>
  </si>
  <si>
    <t>2.722 XEU(يورو(قدیم))</t>
  </si>
  <si>
    <t>Cafosa</t>
  </si>
  <si>
    <t>Gum Base Navia</t>
  </si>
  <si>
    <t>8.06 CNY(يوان چين)</t>
  </si>
  <si>
    <t>KKHW-05-HS-40W</t>
  </si>
  <si>
    <t>8681563469200 - (ياهرکيلوگرم 32 يورو هرکدام که بيشتر باشد)</t>
  </si>
  <si>
    <t>GZ PA 1.8K-HC</t>
  </si>
  <si>
    <t>ویژوال اکوییتی چارت چشم پزشکی</t>
  </si>
  <si>
    <t>1468441.8 KRW(ون کره جنوبي)</t>
  </si>
  <si>
    <t>Medizs</t>
  </si>
  <si>
    <t>3.25E7 JPY(ين ژاپن)</t>
  </si>
  <si>
    <t>6eo-HD325 سال ساخت 2007</t>
  </si>
  <si>
    <t>لامپ تیوپی LED</t>
  </si>
  <si>
    <t>T5 LED TUBE LAMP 27W 840/1500DE</t>
  </si>
  <si>
    <t>KB-110X PS2</t>
  </si>
  <si>
    <t>TROUSERS FITNESS - GTIN:2091068006033</t>
  </si>
  <si>
    <t>14.05 XEU(يورو(قدیم))</t>
  </si>
  <si>
    <t>INDUSTRIE 12 / Color ( 50 M )</t>
  </si>
  <si>
    <t>GTIN: 2051312002020 -NW : 0.097 KG</t>
  </si>
  <si>
    <t>GTIN: 2091229002041 -NW : 0.347 KG</t>
  </si>
  <si>
    <t>GTIN: 2091474002049 -NW : 0.172 KG</t>
  </si>
  <si>
    <t>GTIN: 2091590004019 -NW : 0.239 KG</t>
  </si>
  <si>
    <t>8681563269312 - (ياهرکيلوگرم 32 يورو هرکدام که بيشتر باشد)</t>
  </si>
  <si>
    <t>"دوربین دنده عقب (خودرو پژو450، سمند و پرشیا)"</t>
  </si>
  <si>
    <t>"Rear view camera P7L-پژو 405، سمند، پژو پارس"</t>
  </si>
  <si>
    <t>17203-GD254430</t>
  </si>
  <si>
    <t>تکار تراپی</t>
  </si>
  <si>
    <t>MECTRONIC</t>
  </si>
  <si>
    <t>DOCTOR TACARTHERAPTY</t>
  </si>
  <si>
    <t>MAN SHOES - GTIN: 8681494734750 - (ياهرکيلوگرم 30 يورو هرکدام که بيشتر باشد)</t>
  </si>
  <si>
    <t>"" (ریموت سورن)‎1‏طرفه،نسخه‎ 1 ‏کلیده‎ 3 ‏ریموت‎ ‏شده‎ ‏مونتاژ‎ ‏برد"""</t>
  </si>
  <si>
    <t>8681563784877 - (ياهرکيلوگرم 32 يورو هرکدام که بيشتر باشد)</t>
  </si>
  <si>
    <t>8681563796184 - (ياهرکيلوگرم 32 يورو هرکدام که بيشتر باشد)</t>
  </si>
  <si>
    <t>8681563334973 - (ياهرکيلوگرم 32 يورو هرکدام که بيشتر باشد)</t>
  </si>
  <si>
    <t>8681563463703 - (ياهرکيلوگرم 32 يورو هرکدام که بيشتر باشد)</t>
  </si>
  <si>
    <t>8681563543108 - (ياهرکيلوگرم 32 يورو هرکدام که بيشتر باشد)</t>
  </si>
  <si>
    <t>114.9 EUR(يورو)</t>
  </si>
  <si>
    <t>Rel91263</t>
  </si>
  <si>
    <t>Display Assembly, Flip-up with LCD</t>
  </si>
  <si>
    <t>964.0 XEU(يورو(قدیم))</t>
  </si>
  <si>
    <t>کود نواتک</t>
  </si>
  <si>
    <t>دستگاه ماشین تزریق پلاستیک 2200تن به وزن 83500 کیلو گرم</t>
  </si>
  <si>
    <t>327000.0 USD(دلار آمريکا)</t>
  </si>
  <si>
    <t>CREATEX</t>
  </si>
  <si>
    <t>SM2200-TP-SVP/2</t>
  </si>
  <si>
    <t>CANON P-215</t>
  </si>
  <si>
    <t>8681563619438 - (ياهرکيلوگرم 32 يورو هرکدام که بيشتر باشد)</t>
  </si>
  <si>
    <t>8681563753064 - (ياهرکيلوگرم 32 يورو هرکدام که بيشتر باشد)</t>
  </si>
  <si>
    <t>8681563520512 - (ياهرکيلوگرم 32 يورو هرکدام که بيشتر باشد)</t>
  </si>
  <si>
    <t>Control unit - Model 750 - Part Number : 64119312721</t>
  </si>
  <si>
    <t>SWEATER L/S - GTIN:2092878004066</t>
  </si>
  <si>
    <t>مواد پلاستیک پلی پرو پیلن با 15% پودر تالک</t>
  </si>
  <si>
    <t>PP/EPDM 15%TD NC PARS-HR580IR</t>
  </si>
  <si>
    <t>باتری دریل شارژی18ولت لیتیوم یون 4.2 آمپر</t>
  </si>
  <si>
    <t>421152683</t>
  </si>
  <si>
    <t>پایه -RR صندلی وسط</t>
  </si>
  <si>
    <t>5039.2 JPY(ين ژاپن)</t>
  </si>
  <si>
    <t>Part Number: 75630JJ40A - MBR ASSY-RR SEAT CROSS</t>
  </si>
  <si>
    <t>GTIN: 8855017744476 - Cap - NW: 0.15 - (يا هرکيلوگرم 20 دلار هرکدام که بيشتر باشد)</t>
  </si>
  <si>
    <t>2327.0 AED(درهم امارات)</t>
  </si>
  <si>
    <t>CP5225DN</t>
  </si>
  <si>
    <t>GTIN: 4059805738546 - Sport Suits - NW: 0.34</t>
  </si>
  <si>
    <t>کنترل الکترونيکي ABS</t>
  </si>
  <si>
    <t>1071.21 CNY(يوان چين)</t>
  </si>
  <si>
    <t>ABS ECU - Model: 620 - Part Number B3550100</t>
  </si>
  <si>
    <t>693.99 XEU(يورو(قدیم))</t>
  </si>
  <si>
    <t>Exh. pipe - Model: Tiguan - PartNumber: 5QA254501LX</t>
  </si>
  <si>
    <t>LKLM-M14W- RATIO20</t>
  </si>
  <si>
    <t>46.416 XEU(يورو(قدیم))</t>
  </si>
  <si>
    <t>Part Number: 365301KD0A - CABLE ASSY-PKB RR RH</t>
  </si>
  <si>
    <t>0.11 XEU(يورو(قدیم))</t>
  </si>
  <si>
    <t>40042260</t>
  </si>
  <si>
    <t>COVER F LEFT - Model 523 - Part Number : 51417261961</t>
  </si>
  <si>
    <t>(عصاره اسپیرولینا )اپسیرولین اکسترکت اچ جی ال مورد مصرف در صنایع آرایشی و بهداشتی</t>
  </si>
  <si>
    <t>14.23 EUR(يورو)</t>
  </si>
  <si>
    <t>SPIRULINA EXTRACTO</t>
  </si>
  <si>
    <t>Operating un - Model 523 - Part Number : 61319240289</t>
  </si>
  <si>
    <t>دستگاه کارتخوان بانکی SP50</t>
  </si>
  <si>
    <t>631.0 CNY(يوان چين)</t>
  </si>
  <si>
    <t>cpu 32bit,memory 64mb,display 2.4 inch,cardreader,wifi</t>
  </si>
  <si>
    <t>Drill Bit For Wall Size: 6mm*110mm (ياهرکيلوگرم 7.5 دلار هرکدام که بيشتر باشد)</t>
  </si>
  <si>
    <t>یک دست رینگ پیستون استاندارد</t>
  </si>
  <si>
    <t>PISTON RING - Model: Tiggo7 - PartNumber: E4T15B-BJ1004030</t>
  </si>
  <si>
    <t>تجهیزات تصفیه خانه آب</t>
  </si>
  <si>
    <t>AWTAD</t>
  </si>
  <si>
    <t>KIT EOT- 3,2 TN</t>
  </si>
  <si>
    <t>182.0 XEU(يورو(قدیم))</t>
  </si>
  <si>
    <t>TSA18/9-SR</t>
  </si>
  <si>
    <t>درپوش فلزی هر کیلو 190 روپیه</t>
  </si>
  <si>
    <t>14.74 INR(روپیه هندوستان)</t>
  </si>
  <si>
    <t>CLAMP 6155</t>
  </si>
  <si>
    <t>568/12Y</t>
  </si>
  <si>
    <t>بازوی جانبی اکسل عقب</t>
  </si>
  <si>
    <t>Front left lower trailing armrear suspension - Model: 820 - Part Number G2914500</t>
  </si>
  <si>
    <t>قلاب کمربند عقب چپ- مشکی</t>
  </si>
  <si>
    <t>Seat belt buckle R/L - Model: X60 - Part Number S5812200A2B28</t>
  </si>
  <si>
    <t>دستگاه تلغیظ و خشک کردن مدل RVC2-25 Cdplus</t>
  </si>
  <si>
    <t>4282.0 EUR(يورو)</t>
  </si>
  <si>
    <t>Martin Christ GefriertrocknungsanlagenGmbH</t>
  </si>
  <si>
    <t>Laboratory Concentrator RVC 2-25 Cdplus</t>
  </si>
  <si>
    <t>GTIN: 8300865014979 - (يا هر کيلوگرم 41 دلار هرکدام که بيشتر باشد) - NW: 0.1225</t>
  </si>
  <si>
    <t>GTIN: 8300865031228 - (يا هر کيلوگرم 53 دلار هرکدام که بيشتر باشد) - NW: 0.1325</t>
  </si>
  <si>
    <t>747.91 EUR(يورو)</t>
  </si>
  <si>
    <t>MXV 25-218 C</t>
  </si>
  <si>
    <t>GTIN : 8681359135326 - NW :703 (ياهرکيلوگرم 21 دلار هرکدام که بيشتر باشد)</t>
  </si>
  <si>
    <t>GTIN : 8681360868985 - NW :703 (ياهرکيلوگرم 21 دلار هرکدام که بيشتر باشد)</t>
  </si>
  <si>
    <t>تسمه نقاله از جنس پلی اورتان</t>
  </si>
  <si>
    <t>habasit</t>
  </si>
  <si>
    <t>conveyor belt media no 4101</t>
  </si>
  <si>
    <t>MSR MODULE MT280</t>
  </si>
  <si>
    <t>نوار آب گیر شیشه عقب راست</t>
  </si>
  <si>
    <t>SEALSTRIP-RRDOORFRAMERH - Part Number: 6207012XKV08B86</t>
  </si>
  <si>
    <t>46013150 Polycarbonate GN pans</t>
  </si>
  <si>
    <t>3AL94478AAXX</t>
  </si>
  <si>
    <t>ماشین آلات برش</t>
  </si>
  <si>
    <t>28882.22 CNY(يوان چين)</t>
  </si>
  <si>
    <t>دیود ال ای دی</t>
  </si>
  <si>
    <t>YUNAO</t>
  </si>
  <si>
    <t>YDG-309RYG-BRedandGREEN-DIP</t>
  </si>
  <si>
    <t>سوزن پانکچر جهت برداشتن</t>
  </si>
  <si>
    <t>PRINCE MEDICAL</t>
  </si>
  <si>
    <t>PS3251533</t>
  </si>
  <si>
    <t>سلف الکترونیکی</t>
  </si>
  <si>
    <t>SELF SR0805100</t>
  </si>
  <si>
    <t>شاخک لیفتراک معمولی 120mm*40mm*2400mm</t>
  </si>
  <si>
    <t>120mm*40mm*2400mm</t>
  </si>
  <si>
    <t>700*1000mm - 80gsm</t>
  </si>
  <si>
    <t>classic instant 20g*40*12 (هرکارتن)</t>
  </si>
  <si>
    <t>12-16.5 - TR13 و TR15 - وزن هر حلقه 1.78 کيلوگرم</t>
  </si>
  <si>
    <t>SDH 3000 ER (UPS 3KVA , TOWER/RACK,NO BATTERY INSIDE)</t>
  </si>
  <si>
    <t>2421.79 INR(روپیه هندوستان)</t>
  </si>
  <si>
    <t>30 KVAR,440V,3PH50HZ,OIL FILLED FTCAP MPP CAPACITOR</t>
  </si>
  <si>
    <t>SAFT NIFE SBM 130-2</t>
  </si>
  <si>
    <t>لاستیک درزبندی</t>
  </si>
  <si>
    <t>TBA/jl-H FP CD FSC 500 Base</t>
  </si>
  <si>
    <t>721210032 10 mm PAWO F10 9X17 F -IWRC bright 1570 RHOL libr</t>
  </si>
  <si>
    <t>Mobil Oil</t>
  </si>
  <si>
    <t>Mobil SHC 636</t>
  </si>
  <si>
    <t>روغن حاصل از مواد معدنی</t>
  </si>
  <si>
    <t>FRENCH FACTORY</t>
  </si>
  <si>
    <t>LUBRICANT OIL</t>
  </si>
  <si>
    <t>Happy Cat Dormeo's Longhair 2.5kg</t>
  </si>
  <si>
    <t>Cremophor RH 40</t>
  </si>
  <si>
    <t>RH 40</t>
  </si>
  <si>
    <t>پودر اکریلیک جامد</t>
  </si>
  <si>
    <t>DMA 650 IMPACT MODIFIER</t>
  </si>
  <si>
    <t>ماشین الات دستگاه تولید فیلم سه لایه به وزن 600 کیلوگرم</t>
  </si>
  <si>
    <t>22500.0 CNY(يوان چين)</t>
  </si>
  <si>
    <t>INOVANCE</t>
  </si>
  <si>
    <t>MD380 T3/7GB</t>
  </si>
  <si>
    <t>473839A</t>
  </si>
  <si>
    <t>SP-5514</t>
  </si>
  <si>
    <t>exn31011</t>
  </si>
  <si>
    <t>(آریو) براكت لوله ورودي هوا</t>
  </si>
  <si>
    <t>1109013A01</t>
  </si>
  <si>
    <t>ـکنیکال کلرپریفوس 97%</t>
  </si>
  <si>
    <t>Chlorpyriphos TC 97%</t>
  </si>
  <si>
    <t>اجزاء و قطعات فلومتر(برد)</t>
  </si>
  <si>
    <t>ٍE+H</t>
  </si>
  <si>
    <t>spare part for flowmeter(board-50103474</t>
  </si>
  <si>
    <t>ماشین دریل صنعتی</t>
  </si>
  <si>
    <t>HMTECH</t>
  </si>
  <si>
    <t>HMTECH VERTICAL DOUBLE SPINDLE DRILLING --- DUAL PURPOSE MACHINERY ---- MODEL: ZS4150*2A</t>
  </si>
  <si>
    <t>آلژینات خمیری</t>
  </si>
  <si>
    <t>cream alginate</t>
  </si>
  <si>
    <t>6ES71356GB00-0BA1</t>
  </si>
  <si>
    <t>قاب دریچه های بخاری/كولر(بغل داشبورد-راست)</t>
  </si>
  <si>
    <t>19.83 XEU(يورو(قدیم))</t>
  </si>
  <si>
    <t>HEATER AIR DISTRIBUTION - Part Number : 96731316VV - peugeot 2008</t>
  </si>
  <si>
    <t>CEPLATTYN 100 HV</t>
  </si>
  <si>
    <t>101708 - GASKET AUX</t>
  </si>
  <si>
    <t>BLOOM ARGAN IONIC CREAM MASK 500 ML</t>
  </si>
  <si>
    <t>folding lock</t>
  </si>
  <si>
    <t>روتس وکیوم پمپ</t>
  </si>
  <si>
    <t>Pfeiffer Vacuum GmbH</t>
  </si>
  <si>
    <t>OKTA 4000 ROOTS VACUUM PUMP 400/690 V , 50HZ , 11 KW 460 V , 60HZ</t>
  </si>
  <si>
    <t>315/80R22.5 وزن هر حلقه 62.23کیلوگرم</t>
  </si>
  <si>
    <t>فریزر فروشگاهی غیر قابل استفاده برای نمایش) مدل کینلی ایکس ال 210(-)</t>
  </si>
  <si>
    <t>NON working exhebition Model of KINLEY XL 210 (-) Freezer</t>
  </si>
  <si>
    <t>موس غیر گیمینگ</t>
  </si>
  <si>
    <t>BLACK/WHITE</t>
  </si>
  <si>
    <t>قهوه آسیاب شده کافئین نگرفته (بسته قهوه آسیاب شده آروما کلاسیکو 250 گرمی)</t>
  </si>
  <si>
    <t>tn711m</t>
  </si>
  <si>
    <t>توپ و تخته بسکتبال</t>
  </si>
  <si>
    <t>TARMAK</t>
  </si>
  <si>
    <t>8381043</t>
  </si>
  <si>
    <t>CRE823NR18 - وزن هر عدد 0.100 کيلوگرم</t>
  </si>
  <si>
    <t>DOT 3</t>
  </si>
  <si>
    <t>اتوبخار 2200وات</t>
  </si>
  <si>
    <t>Naniwa</t>
  </si>
  <si>
    <t>NI-2200B</t>
  </si>
  <si>
    <t>مبدل حرارتی (خنک کننده روغن موتور ملی)</t>
  </si>
  <si>
    <t>kilodiesel</t>
  </si>
  <si>
    <t>oil water heat exchanger</t>
  </si>
  <si>
    <t>178.9 EUR(يورو)</t>
  </si>
  <si>
    <t>0.1-10ul Ultra Micro MAXYMUM RECOVERY Extra Long Clear Pipet Tips for Pipetman P2/P10 and Eppendorf Research/Reference.</t>
  </si>
  <si>
    <t>0.55MMX1000MMXCOIL</t>
  </si>
  <si>
    <t>ورق اکریلیک ساده سفید</t>
  </si>
  <si>
    <t>2972.0 JPY(ين ژاپن)</t>
  </si>
  <si>
    <t>Cast Acreylic Sheet 1220*1830*2.8mm</t>
  </si>
  <si>
    <t>Clariance</t>
  </si>
  <si>
    <t>(Polyaxial Reduction screws 6.5x45mm( Erisma</t>
  </si>
  <si>
    <t>T4457F_سیم 6 قرمز L90-ZERO HALOGEN T4-RG</t>
  </si>
  <si>
    <t>0.5866 XEU(يورو(قدیم))</t>
  </si>
  <si>
    <t>T4457F (ياهرکيلوگرم 19 يورو هرکدام که بيشتر باشد)</t>
  </si>
  <si>
    <t>hyb.eletta</t>
  </si>
  <si>
    <t>(Wire)سيم 1 طوسي C4</t>
  </si>
  <si>
    <t>چسب درز گیر</t>
  </si>
  <si>
    <t>Chemtros</t>
  </si>
  <si>
    <t>ADHESIVE SEALANTS(MODEL: 1668B-TF)(EA/15KG)</t>
  </si>
  <si>
    <t>MEC 2S Typ451/Hatchback (A/T) 2doors 999CC Model:2017</t>
  </si>
  <si>
    <t>8286996</t>
  </si>
  <si>
    <t>Phonak Vitus BTE-micro</t>
  </si>
  <si>
    <t>246200.0 KRW(ون کره جنوبي)</t>
  </si>
  <si>
    <t>900-20-14PR T/T RR4 - وزن هر حلقه 59.49 کيلوگرم</t>
  </si>
  <si>
    <t>8.58 XEU(يورو(قدیم))</t>
  </si>
  <si>
    <t>Tetra Pakstraw Fix 600 - 1606004 - 8000</t>
  </si>
  <si>
    <t>GTIN: 8681563950906 - NW: 0.10 KG</t>
  </si>
  <si>
    <t>GTIN: 8681729413115 - NW: 0.31 KG</t>
  </si>
  <si>
    <t>GTIN: 8681563935002 - NW: 0.09 KG</t>
  </si>
  <si>
    <t>TYPE:WN.RF-RATE:300-SIZE:24- SCH:--MATERIAL:A216</t>
  </si>
  <si>
    <t>34A-D150-W10-X10</t>
  </si>
  <si>
    <t>کرومول tde1540</t>
  </si>
  <si>
    <t>canko</t>
  </si>
  <si>
    <t>koremul tde 1540</t>
  </si>
  <si>
    <t>SILICONE SEALANT</t>
  </si>
  <si>
    <t>NC364T PCI-E Quad Port Gigabit Server Adapter 435508-B21</t>
  </si>
  <si>
    <t>GROW UP 10.05.40</t>
  </si>
  <si>
    <t>روان کننده سیلیکونی SILICON EMUISOIN</t>
  </si>
  <si>
    <t>BRITACEL SILICONS.INDIA</t>
  </si>
  <si>
    <t>SILICON BC 35</t>
  </si>
  <si>
    <t>نرم کننده48 میلی لیتری ورنل</t>
  </si>
  <si>
    <t>نرم کننده لباس</t>
  </si>
  <si>
    <t>HB63</t>
  </si>
  <si>
    <t>4.997 XEU(يورو(قدیم))</t>
  </si>
  <si>
    <t>CLSPB2900</t>
  </si>
  <si>
    <t>توان 55 کيلووات</t>
  </si>
  <si>
    <t>PCLE820</t>
  </si>
  <si>
    <t>Energy Micron Granulat -100ml ارزش معادل هر بسته</t>
  </si>
  <si>
    <t>Wall hook with magnet white-GTIN: 4008838204900 - يا هرکيلوگرم 20.67 يورو هرکدام که بيشتر باشد</t>
  </si>
  <si>
    <t>Pneumatic cylinder SC-40X150-S</t>
  </si>
  <si>
    <t>مواد مصرف آنالایزر WASH BUFFER</t>
  </si>
  <si>
    <t>WASH BUFFER 1X10L-EN</t>
  </si>
  <si>
    <t>223076 RAM ROPPED 2:1 9130D 80X5 TOTAL STROKE 3.800 IN 1 PCS</t>
  </si>
  <si>
    <t>تو دیسکی(بچه دیسک)موتورسیکلت</t>
  </si>
  <si>
    <t>extreme 3D PRO joystick</t>
  </si>
  <si>
    <t>R 23 OVAL SS316</t>
  </si>
  <si>
    <t>RSP-150-48</t>
  </si>
  <si>
    <t>SST-ST1500</t>
  </si>
  <si>
    <t>HITEC419</t>
  </si>
  <si>
    <t>71.0 CNY(يوان چين)</t>
  </si>
  <si>
    <t>9.93 XEU(يورو(قدیم))</t>
  </si>
  <si>
    <t>Pedal Bin Easy Close 6l Studio S/S-GTIN: 4008838235867 - يا هرکيلوگرم 5.88 يورو هرکدام که بيشتر باشد</t>
  </si>
  <si>
    <t>Towel Ring Bosio Shine s/s-GTIN: 4008838202111 - يا هرکيلوگرم 18.13 يورو هرکدام که بيشتر باشد</t>
  </si>
  <si>
    <t>scf213/20</t>
  </si>
  <si>
    <t>لوله تراشه دبل لومن راست سایز 32</t>
  </si>
  <si>
    <t>scf551/05</t>
  </si>
  <si>
    <t>effol hoof --tar125 ml spray bottled/gb/f/nl/6</t>
  </si>
  <si>
    <t>DESMA</t>
  </si>
  <si>
    <t>mold MAC sole 42</t>
  </si>
  <si>
    <t>KN 886025</t>
  </si>
  <si>
    <t>ORE-TAGGED NYLON MESH HZ 140MM*58MM*6000PCS BAHRAMAN</t>
  </si>
  <si>
    <t>GTIN: 8681729063549</t>
  </si>
  <si>
    <t>مایع سیلیکونی به شکل ابتدایی</t>
  </si>
  <si>
    <t>Silicon in Primary Forms-StoPrim Micro</t>
  </si>
  <si>
    <t>409.46 EUR(يورو)</t>
  </si>
  <si>
    <t>SBV ISO63/5-316L-EPDM</t>
  </si>
  <si>
    <t>VENTRALIGHT STELLIP 25.4*33CM</t>
  </si>
  <si>
    <t>شیت تروکار ایزی پورت، طول 100 میلیمتر</t>
  </si>
  <si>
    <t>126.92 EUR(يورو)</t>
  </si>
  <si>
    <t>EP151-262</t>
  </si>
  <si>
    <t>لوله گرمایشی بخاری برقی</t>
  </si>
  <si>
    <t>type A</t>
  </si>
  <si>
    <t>مشخصه NPC 50 و ماهیت گرانول استوانه ای نرم آبی رنگ ، نمک آمونیوم چهارتایی دیسپرس شده در اکریلیک الاستومر عبارت از تسریع کننده ولکانیزاسیون می باشد.</t>
  </si>
  <si>
    <t>ابر پرداخت</t>
  </si>
  <si>
    <t>Hygan Products Limited</t>
  </si>
  <si>
    <t>پریسما پی او وایت 00701</t>
  </si>
  <si>
    <t>FRIL VAM</t>
  </si>
  <si>
    <t>PRISMA PO WHITE 00701</t>
  </si>
  <si>
    <t>ATRON 28H - 28KW</t>
  </si>
  <si>
    <t>موتور بالابر شیشه پنجره جلو چپ - Windows Lifter motor Left Front - Tiguan 2.0L TSI</t>
  </si>
  <si>
    <t>34.08 XEU(يورو(قدیم))</t>
  </si>
  <si>
    <t>part Number: 5Q0959801C</t>
  </si>
  <si>
    <t>چکه گیر رادیاتور خودرو</t>
  </si>
  <si>
    <t>RADIATOR LEAK STOPPER 354 MIL P039</t>
  </si>
  <si>
    <t>دیوار پوش طرح دار پشت چسب دار از جنس پی وی سی</t>
  </si>
  <si>
    <t>RAGA DECO</t>
  </si>
  <si>
    <t>w8651</t>
  </si>
  <si>
    <t>آنالیزر نیترات</t>
  </si>
  <si>
    <t>NO3 Analyzer CM442 (Without Sensor)</t>
  </si>
  <si>
    <t>PARS OF FAN -BLADE&amp;FRAME -E4 0560</t>
  </si>
  <si>
    <t>لوله (اجزاقطعات لوازم حفاری)</t>
  </si>
  <si>
    <t>PIPE</t>
  </si>
  <si>
    <t>BC847B</t>
  </si>
  <si>
    <t>کلیپ استراو خط تولید پنل</t>
  </si>
  <si>
    <t>384.4 EUR(يورو)</t>
  </si>
  <si>
    <t>AZDR51</t>
  </si>
  <si>
    <t>ماشین چاپ عریض بنر</t>
  </si>
  <si>
    <t>RECORD</t>
  </si>
  <si>
    <t>18EP</t>
  </si>
  <si>
    <t>SPARE PARTS OF 90-4</t>
  </si>
  <si>
    <t>56.78 EUR(يورو)</t>
  </si>
  <si>
    <t>84051</t>
  </si>
  <si>
    <t>عملگر برقی شیر صنعتی سایز SA14.2</t>
  </si>
  <si>
    <t>SA14.2 AUMA NORM multi -turn actuator</t>
  </si>
  <si>
    <t>کامپیوتر دستگاه تصویر برداری</t>
  </si>
  <si>
    <t>پردازشگر دستگاه تصویر برداری سه بعدی</t>
  </si>
  <si>
    <t>6.4386 EUR(يورو)</t>
  </si>
  <si>
    <t>50010218R</t>
  </si>
  <si>
    <t>6sl3224-0be27</t>
  </si>
  <si>
    <t>Sheetfed Offset Ink Speedy Black</t>
  </si>
  <si>
    <t>Kingswood</t>
  </si>
  <si>
    <t>Speedy Black</t>
  </si>
  <si>
    <t>Exposure release cable</t>
  </si>
  <si>
    <t>4504.37 CNY(يوان چين)</t>
  </si>
  <si>
    <t>JM-225S-4</t>
  </si>
  <si>
    <t>YC100L1-2-2HP</t>
  </si>
  <si>
    <t>1071.0 EUR(يورو)</t>
  </si>
  <si>
    <t>CIRCUIT BOARD</t>
  </si>
  <si>
    <t>PEARL SF-20672</t>
  </si>
  <si>
    <t>فیلتر تصفیه آب ماشینهای صنعتی EDM</t>
  </si>
  <si>
    <t>MANN FILTER</t>
  </si>
  <si>
    <t>H15.190/16</t>
  </si>
  <si>
    <t>SDT 07A</t>
  </si>
  <si>
    <t>30051250-BEAUTY IMAGE LIPOSOLUBLE WARM OLIVE 800ml</t>
  </si>
  <si>
    <t>هیترکمربندی برای کمپرسوراسکرال کوپلند</t>
  </si>
  <si>
    <t>CRANKCASE</t>
  </si>
  <si>
    <t>270GSM, 70*100 CM</t>
  </si>
  <si>
    <t>82.72 EUR(يورو)</t>
  </si>
  <si>
    <t>Package -3 .Flanges -0 item520-item Code : 64- RO-865 Forged steel Flanges to ANSI B 16.5 300bs welding neck ,material ASTM A/SA 105 and P280GH ,RF</t>
  </si>
  <si>
    <t>اره لوله</t>
  </si>
  <si>
    <t>ROCUT</t>
  </si>
  <si>
    <t>قطعات یدکی چاپگر</t>
  </si>
  <si>
    <t>Epson 2120</t>
  </si>
  <si>
    <t>قالب آهنی</t>
  </si>
  <si>
    <t>IRON MOLD</t>
  </si>
  <si>
    <t>SVC LCD-J720</t>
  </si>
  <si>
    <t>RHF4</t>
  </si>
  <si>
    <t>جاروشارژی خانگی</t>
  </si>
  <si>
    <t>DL550</t>
  </si>
  <si>
    <t>flowmeter-qsonic plus 6'' calss 600RF</t>
  </si>
  <si>
    <t>ورق زنگ نزن- نوع 304-2B ابعاد 3000*1500*2 میل</t>
  </si>
  <si>
    <t>17.0685 CNY(يوان چين)</t>
  </si>
  <si>
    <t>pi.date 11.6.2018--ارزی-25147238</t>
  </si>
  <si>
    <t>دستگاه سانتریفیوژصنایع قند(بچ سانتریفیوژ مدل E-1390 با قابلیت 28 بچ BATCH</t>
  </si>
  <si>
    <t>نمد مخصوص ماشین الات کاغذ سازی منسوج نمدی سفید رنگ که لایه رویی و زیری بصورت نبافته از جنس الیاف سنتتیک نایلون و لایه میانی بصورت تاروپودباف از جنس الیاف سنتتیک نایلون و هر سه لایه با هم بصورت نمدی در آمده اند .</t>
  </si>
  <si>
    <t>197.696 CNY(يوان چين)</t>
  </si>
  <si>
    <t>Textile Felt Type: Laminated Bom- SIZE: 5.15 *28.1*1750-GSM: 1750</t>
  </si>
  <si>
    <t>REXONA M Aero V8 150ml</t>
  </si>
  <si>
    <t>موتور کلاچ</t>
  </si>
  <si>
    <t>Motor Clutch</t>
  </si>
  <si>
    <t>Pipe - Part Number : 6102011 - (کاميون - کشنده - تک)</t>
  </si>
  <si>
    <t>بازوی برگردان بالا</t>
  </si>
  <si>
    <t>Upper Tilting Arm - Part Number : 6112504.2 - (کاميون - کشنده - تک)</t>
  </si>
  <si>
    <t>7 Pattern Trigger Nozzle + W-3070</t>
  </si>
  <si>
    <t>ConFP-8</t>
  </si>
  <si>
    <t>d12*D31.8*H18*R15.9</t>
  </si>
  <si>
    <t>بست E شکل</t>
  </si>
  <si>
    <t>6.76 CNY(يوان چين)</t>
  </si>
  <si>
    <t>E-CLIP - Part Number: 10659482-00 - New F3</t>
  </si>
  <si>
    <t>لاستیک محدود کننده فنر</t>
  </si>
  <si>
    <t>6.46 CNY(يوان چين)</t>
  </si>
  <si>
    <t>Rubber stopper - Part Number : 2503225 - (آميکو 6 تن)</t>
  </si>
  <si>
    <t>ورق حلب سرد غیرممزوج با پوشش قلع 0.19*945RW*1030</t>
  </si>
  <si>
    <t>7.1193 CNY(يوان چين)</t>
  </si>
  <si>
    <t>pi..date 11.6.2018-ارزی-25363791</t>
  </si>
  <si>
    <t>قالب فلزی پنل کناری اواپراتور مخصوص یخچال و فریزر</t>
  </si>
  <si>
    <t>Die for evaporator side panel</t>
  </si>
  <si>
    <t>لوله هوای خروجی شیر کنار گذر ورودی - جلوئی</t>
  </si>
  <si>
    <t>107.604 CNY(يوان چين)</t>
  </si>
  <si>
    <t>FR AIR OUTLET PIPE INLET BYPASS VALVE - Part Number : 1132031XKV64A - Model: H9</t>
  </si>
  <si>
    <t>تاريخ پروفرم : 2018/5/30</t>
  </si>
  <si>
    <t>2317.0 EUR(يورو)</t>
  </si>
  <si>
    <t>دستگاه پرس الیاف خشک</t>
  </si>
  <si>
    <t>OZTEKNIK</t>
  </si>
  <si>
    <t>DRY FIBER PRESS</t>
  </si>
  <si>
    <t>21875.5 CNY(يوان چين)</t>
  </si>
  <si>
    <t>مهره قالپاق</t>
  </si>
  <si>
    <t>2.24 CNY(يوان چين)</t>
  </si>
  <si>
    <t>Housing Of Wheel Nut - Part Number : 9706506 - (کاميون - کشنده - تک)</t>
  </si>
  <si>
    <t>اجاق گاز برقی</t>
  </si>
  <si>
    <t>MG0021-MG0022</t>
  </si>
  <si>
    <t>TPH-AM/118/1 Material of digital ink for the production - YELLOW</t>
  </si>
  <si>
    <t>ماده اولیه ضد خوردگی حاصل از واکنش روغن تال با دی اتیلین تری آمین</t>
  </si>
  <si>
    <t>nalco</t>
  </si>
  <si>
    <t>m4327A corrosion inhibitor raw material</t>
  </si>
  <si>
    <t>cone paper - 632</t>
  </si>
  <si>
    <t>B2-4.5</t>
  </si>
  <si>
    <t>tee reducer 2"*1</t>
  </si>
  <si>
    <t>کود کاتور</t>
  </si>
  <si>
    <t>CATOR</t>
  </si>
  <si>
    <t>تشخیص اصالت اسکناس</t>
  </si>
  <si>
    <t>NC-1000</t>
  </si>
  <si>
    <t>چراغ راهنما جلو چپ مربوط به کامیون رنو تی-TURN INDICATOR LAMP</t>
  </si>
  <si>
    <t>129.35 EUR(يورو)</t>
  </si>
  <si>
    <t>7482622233</t>
  </si>
  <si>
    <t>781.28 XEU(يورو(قدیم))</t>
  </si>
  <si>
    <t>FD-DVS TCC-5-20X500U</t>
  </si>
  <si>
    <t>نگهدارنده سیلندر ترمز</t>
  </si>
  <si>
    <t>154.65 CNY(يوان چين)</t>
  </si>
  <si>
    <t>Cylinder Bracket - Part Number : 7107437 - (کاميون - کشنده - تک)</t>
  </si>
  <si>
    <t>مجموعه ترمز دستی</t>
  </si>
  <si>
    <t>Hand brakeing operation rod and fixation support assy - Part Number : 2504807 - (آميکو 6 تن)</t>
  </si>
  <si>
    <t>لامپ مهتابی ال ای دی 18 وات طبق لیست عدلبندی</t>
  </si>
  <si>
    <t>8.05 CNY(يوان چين)</t>
  </si>
  <si>
    <t>MODI</t>
  </si>
  <si>
    <t>T5-18W/6500k MD-T5090FC</t>
  </si>
  <si>
    <t>لامپ مهتابی ال ای دی 12 وات طبق لیست عدلبندی</t>
  </si>
  <si>
    <t>5.84 CNY(يوان چين)</t>
  </si>
  <si>
    <t>T5-12W/6500k MD-T5060FC</t>
  </si>
  <si>
    <t>لامپ مهتابی ال ای دی 24 وات طبق لیست عدلبندی</t>
  </si>
  <si>
    <t>10.73 CNY(يوان چين)</t>
  </si>
  <si>
    <t>T5-24W MD-T5120FC</t>
  </si>
  <si>
    <t>لامپ مهتابی ال ای دی 6 وات</t>
  </si>
  <si>
    <t>T5-6W/6500 MD-T5030FC</t>
  </si>
  <si>
    <t>افزودنی رنگ پودری بر پایه پلیمرهای اکریلیک LEVELING AGENT RB988)</t>
  </si>
  <si>
    <t>LEVELING AGENT RB988</t>
  </si>
  <si>
    <t>مخلوط کن صنعتی</t>
  </si>
  <si>
    <t>JURGEN</t>
  </si>
  <si>
    <t>Industrial heavy duty blender HM</t>
  </si>
  <si>
    <t>6624.597 JPY(ين ژاپن)</t>
  </si>
  <si>
    <t>AJP-1600</t>
  </si>
  <si>
    <t>20.872 CNY(يوان چين)</t>
  </si>
  <si>
    <t>POLY ESTER BIG BAG500G</t>
  </si>
  <si>
    <t>FRINOX V 730</t>
  </si>
  <si>
    <t>کنترل پنل الکتریکی مخصوص یخچال و فریزر</t>
  </si>
  <si>
    <t>ES35 BAR DOOR</t>
  </si>
  <si>
    <t>پروفنفوس-Profenofos</t>
  </si>
  <si>
    <t>34.34 EUR(يورو)</t>
  </si>
  <si>
    <t>VLRB4.C4</t>
  </si>
  <si>
    <t>5.06 TRL(ترکيه قديم)</t>
  </si>
  <si>
    <t>Greyblack Cardboard</t>
  </si>
  <si>
    <t>ارزش وزني 30 يورو Net Weight: 128</t>
  </si>
  <si>
    <t>MAU218</t>
  </si>
  <si>
    <t>E-Bike EM151-2 Model:1500W ( صرفاً از محل بند يک ماده 38 جهت تحقيق و کپي برداري و بدون تلقي سابقه توسط شرکت نيرو موتور سامان)</t>
  </si>
  <si>
    <t>لباس مخصوص کلین روم</t>
  </si>
  <si>
    <t>704.95 EUR(يورو)</t>
  </si>
  <si>
    <t>pph</t>
  </si>
  <si>
    <t>لباس کلین روم</t>
  </si>
  <si>
    <t>4587.0 USD(دلار آمريکا)</t>
  </si>
  <si>
    <t>با تاريخ پروفرم (19Dec2017 - 2Jan2018)</t>
  </si>
  <si>
    <t>15484.16 INR(روپیه هندوستان)</t>
  </si>
  <si>
    <t>FORBES</t>
  </si>
  <si>
    <t>FMSRV-CAN025=1"</t>
  </si>
  <si>
    <t>Polybutylene Terephthalate PBT+30%GF</t>
  </si>
  <si>
    <t>قطعه برش فلزی کاغذ</t>
  </si>
  <si>
    <t>مدل 468</t>
  </si>
  <si>
    <t>C-06</t>
  </si>
  <si>
    <t>کیت الکتریکی کولرگازی دوتکه 30هزار</t>
  </si>
  <si>
    <t>پیراهن مدل RAYE سفید مردانه</t>
  </si>
  <si>
    <t>12.1 XEU(يورو(قدیم))</t>
  </si>
  <si>
    <t>GTIN: 2005876961686 - هرکيلوگرم 57.5 يورو - NW: 0.21</t>
  </si>
  <si>
    <t>مواد اولیه آرایشی و بهداشتی-نشاسته اصلاح شده-(TEQSTARCH AL PURE)</t>
  </si>
  <si>
    <t>17.213 EUR(يورو)</t>
  </si>
  <si>
    <t>kale limya</t>
  </si>
  <si>
    <t>TEQSTARCH AL PURE</t>
  </si>
  <si>
    <t>کریستال سافت سبز جعبه 50 عددی</t>
  </si>
  <si>
    <t>0.097 XEU(يورو(قدیم))</t>
  </si>
  <si>
    <t>CRISTAL SOFT GRN BCL BOX50 EU GTIN: 921219</t>
  </si>
  <si>
    <t>0.6246 CNY(يوان چين)</t>
  </si>
  <si>
    <t>22/5*7/5</t>
  </si>
  <si>
    <t>دستگاه کپی باقابلیت اتصال به کامپیوتر برای کپی نمودن سی دی ویندوز</t>
  </si>
  <si>
    <t>U-REACH</t>
  </si>
  <si>
    <t>NV-BM600-DUPLICATOR</t>
  </si>
  <si>
    <t>آژیر اعلان حریق آدرس پذیر هوشمند صنعتی</t>
  </si>
  <si>
    <t>ADD5000-902</t>
  </si>
  <si>
    <t>72691.5 XEU(يورو(قدیم))</t>
  </si>
  <si>
    <t>Mono 700- ظرفيت 17- سرعت 2/5-توقف16- قدرت 18/4 - مستند به کوتاژ 24768247</t>
  </si>
  <si>
    <t>304l-2b-trime edge 3mmx1500mmx3000mm</t>
  </si>
  <si>
    <t>Piaggio Liberty 150cc</t>
  </si>
  <si>
    <t>EUW50 ابعاد 10m*5cm</t>
  </si>
  <si>
    <t>zowell</t>
  </si>
  <si>
    <t>xe1545 - ظرفیت 1.5 تن- 2018</t>
  </si>
  <si>
    <t>الیاف اکریلیک,بصورت توده الیاف از الیاف سنتتیک غیر یکسره از نوع اکریلیک شانه نزده و نخ ریسی نشده میباشد.</t>
  </si>
  <si>
    <t>18.0 TRL(ترکيه قديم)</t>
  </si>
  <si>
    <t>melike iplik</t>
  </si>
  <si>
    <t>acrylic staple fiber/WHITE AP/ 3.5DTEX / 130KTEX/ 110-130mm vc BRIGHT BQ- AF0406</t>
  </si>
  <si>
    <t>موتور تنظیم نور چراغ جلو سمند</t>
  </si>
  <si>
    <t>lance</t>
  </si>
  <si>
    <t>MT50075201</t>
  </si>
  <si>
    <t>UHP700 (Sep/2018)</t>
  </si>
  <si>
    <t>دسته و گیره جاروبرقی مرکزی</t>
  </si>
  <si>
    <t>ACCESSORY OF HOLDER handle Wally flex</t>
  </si>
  <si>
    <t>Barley Bulk- پروفرم فوريه 2019</t>
  </si>
  <si>
    <t>72.68 GBP(پوند انگليس)</t>
  </si>
  <si>
    <t>3IPzB225-(EXTHF7 ) - AG/T/041018 2V-225A)</t>
  </si>
  <si>
    <t>MG1/50-G60</t>
  </si>
  <si>
    <t>دسته کنترل جرثقیل سقفی</t>
  </si>
  <si>
    <t>control handle w9.002.01.02.02</t>
  </si>
  <si>
    <t>1854.0 CNY(يوان چين)</t>
  </si>
  <si>
    <t>12.00R24- GL909A TT ADVANCE (وزن هر حلقه 113.70 کيلوگرم)</t>
  </si>
  <si>
    <t>مانیتور 25 اینچ</t>
  </si>
  <si>
    <t>MX259H(inch25)</t>
  </si>
  <si>
    <t>برنج سوپر باسماتی</t>
  </si>
  <si>
    <t>957.0 XEU(يورو(قدیم))</t>
  </si>
  <si>
    <t>ARC-TUBE OF HID BULB-NSV 150W T46 E40 (مستند به کوتاژ 27401182)</t>
  </si>
  <si>
    <t>با تاريخ پروفرم 2017/06 (مستند به کوتاژ 23835638 )</t>
  </si>
  <si>
    <t>753.3909 EUR(يورو)</t>
  </si>
  <si>
    <t>OVENS, UN30, 32LITS</t>
  </si>
  <si>
    <t>توییتر بدون فریم جهت سینمای خانگی</t>
  </si>
  <si>
    <t>1.271 XEU(يورو(قدیم))</t>
  </si>
  <si>
    <t>1inch-6ohm-10w tweeter speaker</t>
  </si>
  <si>
    <t>235/55R17 DSS02 وزن هر حلقه 12.39 کیلوگرم</t>
  </si>
  <si>
    <t>315/65R22.5(وزن هر حلقه معادل74.8 کیلوگرم</t>
  </si>
  <si>
    <t>رولر سرامیکی قطر 55 طول 4100 برای کوره کاشی</t>
  </si>
  <si>
    <t>CERAMIC ROLLER L4100 D55</t>
  </si>
  <si>
    <t>M220</t>
  </si>
  <si>
    <t>OVERLAYPVC/PET DECO SHEET (687 HG METALLIC GOLD) Size:0.3*1240mm</t>
  </si>
  <si>
    <t>اجزاوقطعات مصرفی عابربانک-هدچاپگر</t>
  </si>
  <si>
    <t>998-0235655</t>
  </si>
  <si>
    <t>روغن فرکشنه پالم اولِیین - پالایش نهایی شده و غیر هیدروژنه و مورد مصرف در ماده اولیه درصنایع غذا یی</t>
  </si>
  <si>
    <t>FUJI OIL</t>
  </si>
  <si>
    <t>(SPECIAL OIL FOR FILLING (FRACTION OF PALM OLEIN</t>
  </si>
  <si>
    <t>8425.0 EUR(يورو)</t>
  </si>
  <si>
    <t>STAFFA 270 HYDRAULIC MANIFOLD FOR 950TX &amp; 850TY</t>
  </si>
  <si>
    <t>هارد اگسترنال</t>
  </si>
  <si>
    <t>hdd ext 2tb m3-2.5"</t>
  </si>
  <si>
    <t>OKS 571-400ml</t>
  </si>
  <si>
    <t>hv-cb608x</t>
  </si>
  <si>
    <t>پنل با برد آدرس دهیfire alarm panel به مدلifs7002-4 loop</t>
  </si>
  <si>
    <t>na.de</t>
  </si>
  <si>
    <t>fire alarm panel به مدلifs7002-4 loop</t>
  </si>
  <si>
    <t>APLUS PCR TYRE,SIZE 195/60R15</t>
  </si>
  <si>
    <t>SJ 42"26G126F</t>
  </si>
  <si>
    <t>شیم لنت ترمز پژو 206</t>
  </si>
  <si>
    <t>20104102</t>
  </si>
  <si>
    <t>شکر سفيد (تاريخ پروفرم 2020/05/22 )</t>
  </si>
  <si>
    <t>شکر خام (تاريخ پروفرم 2020/05/21 )</t>
  </si>
  <si>
    <t>DECT IP PHONE W53H</t>
  </si>
  <si>
    <t>nokia corporation 1100</t>
  </si>
  <si>
    <t>101800.0 XEU(يورو(قدیم))</t>
  </si>
  <si>
    <t>Volvo FM450 4*2 Model:2019</t>
  </si>
  <si>
    <t>"لنز ارمکس 1.60 با پوشش کریزال پریونسیا UV مخصوص کار با دستگاه دیجیتال (بلو کنترل )، ضد بازتاب، ضد چربی، ضد گرد وغبار مقاوم در برابر خط و خش آب گریز (Air Mark)"</t>
  </si>
  <si>
    <t>"مجموع اسفر وسليندر تا 5 مي باشد @ 2/4 ، 2/2، 4 ، 2(±) (کوتاژ 30728751) "</t>
  </si>
  <si>
    <t>شيشه بالابر کامل درب جلو راست FR GLASS REGULATOR-RH MVM315</t>
  </si>
  <si>
    <t>A13-6104020BD</t>
  </si>
  <si>
    <t>بازر BUZZER ASSY - تيولي</t>
  </si>
  <si>
    <t>8661011002</t>
  </si>
  <si>
    <t>کویل اسپرینگ</t>
  </si>
  <si>
    <t>ICX CAP (کوتاژ 23388098)</t>
  </si>
  <si>
    <t>Sensor mat- - Model 530 - Part Number : 65776940423</t>
  </si>
  <si>
    <t>86111A7060</t>
  </si>
  <si>
    <t>CS-V6948 CAR SPEAKER</t>
  </si>
  <si>
    <t>USB) تحمل وزن 120 کيلو- مدل SN 877"</t>
  </si>
  <si>
    <t>"قدرت 3hp - شيب دستي-(MP3</t>
  </si>
  <si>
    <t>فوتبال دستي به صورت منفصله از قطعات پلاستيک</t>
  </si>
  <si>
    <t>Eagles Group</t>
  </si>
  <si>
    <t>120*70*90 WEQ125 5FT Soccer Table</t>
  </si>
  <si>
    <t>DEH-X9550SD</t>
  </si>
  <si>
    <t>160.81 USD(دلار آمريکا)</t>
  </si>
  <si>
    <t>samsung galaxy tab 3 7.0 sm-t116 3g quad core 8gb 7.0 android 4.4.4 322g</t>
  </si>
  <si>
    <t>50 گرم کاردينال</t>
  </si>
  <si>
    <t>Sansiro</t>
  </si>
  <si>
    <t>400 ميلي ref greas control</t>
  </si>
  <si>
    <t>500 ميلي ليتر Hair Gel -Ultra Strong &amp; Wet</t>
  </si>
  <si>
    <t>غذاساز ساخت کشورهاي آسيايي بجز ژاپن</t>
  </si>
  <si>
    <t>SFP-5090</t>
  </si>
  <si>
    <t>DW-TS610S</t>
  </si>
  <si>
    <t>مکمل غذایی ان جی جاست فور هیر</t>
  </si>
  <si>
    <t>ng just for hair -- 120 pcs</t>
  </si>
  <si>
    <t>"MSI AE222 I7 Intel Core I7 3.1~3.9 8.0-1000 21.5"" Geforce 740M 9.7"</t>
  </si>
  <si>
    <t>قطعات درب يخچال</t>
  </si>
  <si>
    <t>92557.99 KRW(ون کره جنوبي)</t>
  </si>
  <si>
    <t>TAB36378522</t>
  </si>
  <si>
    <t>S8590</t>
  </si>
  <si>
    <t>Handle Clip Gooo5177</t>
  </si>
  <si>
    <t>دستگاه جدا کننده مغناطیسی با متعلقات</t>
  </si>
  <si>
    <t>FERRITE</t>
  </si>
  <si>
    <t>PBS-90/120-200</t>
  </si>
  <si>
    <t>Libratone</t>
  </si>
  <si>
    <t>Live Speaker With AirPlay Technologhy</t>
  </si>
  <si>
    <t>KING2000</t>
  </si>
  <si>
    <t>ST8027</t>
  </si>
  <si>
    <t>کود ست محلول پاشي محصولات زراعي *حاوي محلول اکسيد و اسيد فلوويک-هر کيلوگرم</t>
  </si>
  <si>
    <t>7.37 TRY(TRY)</t>
  </si>
  <si>
    <t>MAGA5</t>
  </si>
  <si>
    <t>اسکوتر اورجينال 3چرخ اسپايدرمن</t>
  </si>
  <si>
    <t>Code Original Scooter 1445 چرخهاي ژله اي چراغدار</t>
  </si>
  <si>
    <t>ZJ200</t>
  </si>
  <si>
    <t>EF12FL(F12F)</t>
  </si>
  <si>
    <t>ndo56 qhxeb</t>
  </si>
  <si>
    <t>MacBook Pro MF839 IntelCore i5 5th Generation -Broadwell 2.70GHz-3MB 128GB SSD-8GB DDR3</t>
  </si>
  <si>
    <t>RQ1280/CC</t>
  </si>
  <si>
    <t>828.0 USD(دلار آمريکا)</t>
  </si>
  <si>
    <t>SX5530WB</t>
  </si>
  <si>
    <t>اجزاء و قطعات ماشين نورد فلزات</t>
  </si>
  <si>
    <t>140-120 100*150*590</t>
  </si>
  <si>
    <t>Asse Hande</t>
  </si>
  <si>
    <t>Classic 3200</t>
  </si>
  <si>
    <t>Bandeau Ceramic Bceramik</t>
  </si>
  <si>
    <t>ES-2507 PHOTOCOPIER DUPLEX RADF</t>
  </si>
  <si>
    <t>4290.0 EUR(يورو)</t>
  </si>
  <si>
    <t>ANL152</t>
  </si>
  <si>
    <t>EB-X20</t>
  </si>
  <si>
    <t>چيلرآبي خنک 260 تن</t>
  </si>
  <si>
    <t>lsbl g915 m 380 v 3n r134 915 kw /260 rt</t>
  </si>
  <si>
    <t>قسمتی از خط تولید ماشین آلات کنسانتره سنگ آهن</t>
  </si>
  <si>
    <t>594665.0 EUR(يورو)</t>
  </si>
  <si>
    <t>ak-sa Magnet</t>
  </si>
  <si>
    <t>40m3 12t/pcs 17.5t/pcs 14m3/pcs Bell Coveror 120 Meter 120m3</t>
  </si>
  <si>
    <t>14P200 Size:7</t>
  </si>
  <si>
    <t>سرور ايستاده</t>
  </si>
  <si>
    <t>1355.0 USD(دلار آمريکا)</t>
  </si>
  <si>
    <t>PE T620 8HARD-24DIMM SLOT TOWER</t>
  </si>
  <si>
    <t>MICRO VAULTUSM-QX -32GB</t>
  </si>
  <si>
    <t>Mother Board ASRock H61M-Vg3</t>
  </si>
  <si>
    <t>JCT112</t>
  </si>
  <si>
    <t>اتو موي</t>
  </si>
  <si>
    <t>HP8320/03</t>
  </si>
  <si>
    <t>SFP-870</t>
  </si>
  <si>
    <t>600 D BODY</t>
  </si>
  <si>
    <t>T3 SG-184CPO</t>
  </si>
  <si>
    <t>کافی میت 400 گرمی نو</t>
  </si>
  <si>
    <t>12.88 EUR(يورو)</t>
  </si>
  <si>
    <t>COFFEE MATECOFFEE CREAMER JAR 24*170G*A</t>
  </si>
  <si>
    <t>J-Color Red F2R</t>
  </si>
  <si>
    <t>اره زنجيري قطر دهانه-هر عدد</t>
  </si>
  <si>
    <t>Ct15164 Chain Saw</t>
  </si>
  <si>
    <t>Green 3.5Inch 2.5TB Wd25Ezrx</t>
  </si>
  <si>
    <t>پوشک کامل بچه بسته 44عددی(یا کیلویی5 دلار هر کدام که بیشتر باشد)</t>
  </si>
  <si>
    <t>Pampers</t>
  </si>
  <si>
    <t>32.93 USD(دلار آمريکا)</t>
  </si>
  <si>
    <t>به سايز 185/65R15 (وزن هر حلقه 8.037 کيلوگرم)</t>
  </si>
  <si>
    <t>23123342055001</t>
  </si>
  <si>
    <t>MICRO WAVE OVEN MG-2313W</t>
  </si>
  <si>
    <t>83835.17 EUR(يورو)</t>
  </si>
  <si>
    <t>EXCAVATOR SC240.8EL Model: 2014</t>
  </si>
  <si>
    <t>36673.0 USD(دلار آمريکا)</t>
  </si>
  <si>
    <t>CPCD100-W5 Model: 2014</t>
  </si>
  <si>
    <t>بلبرینگ-9654165380</t>
  </si>
  <si>
    <t>ليفتراک 3 تن دوگانه سوز- ارتفاع 4 متر- موتور ژاپني- گيربکس نيمه اتوماتيک مدل FL30 سال ساخت 2016</t>
  </si>
  <si>
    <t>پمپ گریز از مرکز دستگاه تولید فیلم</t>
  </si>
  <si>
    <t>INPLAN</t>
  </si>
  <si>
    <t>MDOH1-H10</t>
  </si>
  <si>
    <t>piruna</t>
  </si>
  <si>
    <t>prinium lipsticks</t>
  </si>
  <si>
    <t>EUROKLIMAT</t>
  </si>
  <si>
    <t>EKCW400AC3LDF-A091</t>
  </si>
  <si>
    <t>covermark</t>
  </si>
  <si>
    <t>face magie 30ml</t>
  </si>
  <si>
    <t>717.0 USD(دلار آمريکا)</t>
  </si>
  <si>
    <t>0605963</t>
  </si>
  <si>
    <t>کيت سرويس موتور-هر عدد</t>
  </si>
  <si>
    <t>Service Kit-Part No:566-33-05014</t>
  </si>
  <si>
    <t>دستگاه چند کاره چوب-هر ست</t>
  </si>
  <si>
    <t>2084357.0 JPY(ين ژاپن)</t>
  </si>
  <si>
    <t>Woodwise</t>
  </si>
  <si>
    <t>Woodworking Multi Function Function BM110</t>
  </si>
  <si>
    <t>Sc 357 Combi Tools Ram 424</t>
  </si>
  <si>
    <t>"Sp 300 e Combi Tools</t>
  </si>
  <si>
    <t>فرز انگشتی گلو کوتاه</t>
  </si>
  <si>
    <t>CT13308</t>
  </si>
  <si>
    <t>Wheel Loader CLG 842 Model: 2014</t>
  </si>
  <si>
    <t>SR13D CUMMINS 6BTAA3.9-C Model: 2016</t>
  </si>
  <si>
    <t>SOZIO</t>
  </si>
  <si>
    <t>MAJEC FRAGRANCE</t>
  </si>
  <si>
    <t>Toothbrush TRISA Focus hard</t>
  </si>
  <si>
    <t>تهویه هوای صنعتی جهت راک مخابراتی</t>
  </si>
  <si>
    <t>ENVICOOL</t>
  </si>
  <si>
    <t>DC05HDNC1A</t>
  </si>
  <si>
    <t>PC1B-50kg-C4 Y=15000</t>
  </si>
  <si>
    <t>تیر</t>
  </si>
  <si>
    <t>ARROW</t>
  </si>
  <si>
    <t>"222508 HAND SOCKET 1/4"" DR. 8MM x 25L ارزش وزني هر کيلوگرم به دلار 13/08 "</t>
  </si>
  <si>
    <t>Angle grinder ag115b</t>
  </si>
  <si>
    <t>"MS880 Chainsaw 75Cm/30"" "</t>
  </si>
  <si>
    <t>منگنه کوب-هر عدد</t>
  </si>
  <si>
    <t>Staple Gun 5a-4016</t>
  </si>
  <si>
    <t>ميز بدنسازي -هرعدد</t>
  </si>
  <si>
    <t>قفسه سينه - پا - تحمل وزن نامحدود</t>
  </si>
  <si>
    <t>F4</t>
  </si>
  <si>
    <t>49D291</t>
  </si>
  <si>
    <t>BMW 428I COUP Model: 2015</t>
  </si>
  <si>
    <t>Vapour Trail Elite Badminton Racket Size:OneSize</t>
  </si>
  <si>
    <t>چرخ خیاطی الکترونیکی</t>
  </si>
  <si>
    <t>NV35</t>
  </si>
  <si>
    <t>Sora Amore</t>
  </si>
  <si>
    <t>1012-15</t>
  </si>
  <si>
    <t>دستگاه موزدایی</t>
  </si>
  <si>
    <t>245.62 AED(درهم امارات)</t>
  </si>
  <si>
    <t>SE7-561</t>
  </si>
  <si>
    <t>اسانس خوراكی coffee flavour</t>
  </si>
  <si>
    <t>givaudan</t>
  </si>
  <si>
    <t>coffee flavour</t>
  </si>
  <si>
    <t>9504.0 CNY(يوان چين)</t>
  </si>
  <si>
    <t>CC01-TMVMiN160HT1I3.43/O4ASO3S 220V 1Ph 50Hz-T1 Condition DC Inverter type cooling&amp;heating</t>
  </si>
  <si>
    <t>رنگ راکتیو</t>
  </si>
  <si>
    <t>565.27 CNY(يوان چين)</t>
  </si>
  <si>
    <t>intracron P-3R</t>
  </si>
  <si>
    <t>کارتن 25کیلوگرم</t>
  </si>
  <si>
    <t>20.5-25 (وزن هر حلقه 6.920 کيلوگرم)</t>
  </si>
  <si>
    <t>CERAMIN INK</t>
  </si>
  <si>
    <t>تسمه پلاستیکی صنعتی</t>
  </si>
  <si>
    <t>یخساز یخچال</t>
  </si>
  <si>
    <t>71818.88 KRW(ون کره جنوبي)</t>
  </si>
  <si>
    <t>ES25</t>
  </si>
  <si>
    <t>22810.0 USD(دلار آمريکا)</t>
  </si>
  <si>
    <t>HUGARO</t>
  </si>
  <si>
    <t>مدل8082</t>
  </si>
  <si>
    <t>دستگاه خط پاك كن آسفالت</t>
  </si>
  <si>
    <t>scarifying machine</t>
  </si>
  <si>
    <t>250-jhe</t>
  </si>
  <si>
    <t>دهانشویه</t>
  </si>
  <si>
    <t>Astera</t>
  </si>
  <si>
    <t>انواع مختلف - 300ml</t>
  </si>
  <si>
    <t>AV175 Plus</t>
  </si>
  <si>
    <t>امپلی فایر ماشین</t>
  </si>
  <si>
    <t>SUAREZ</t>
  </si>
  <si>
    <t>SZ A.B4200</t>
  </si>
  <si>
    <t>ECA</t>
  </si>
  <si>
    <t>industerial VALVES 5/8</t>
  </si>
  <si>
    <t>385/65R22.5 -وزن هر حلقه 75.108 کيلوگرم</t>
  </si>
  <si>
    <t>5.00-8</t>
  </si>
  <si>
    <t>SDPS/CC-22GN</t>
  </si>
  <si>
    <t>13242.0 CNY(يوان چين)</t>
  </si>
  <si>
    <t>175hp</t>
  </si>
  <si>
    <t>پیچ گوشتی برقی</t>
  </si>
  <si>
    <t>0911sn- وات 280- 440-1650rpm</t>
  </si>
  <si>
    <t>WS-C2960X-48TS-L-48P</t>
  </si>
  <si>
    <t>DEGO DALLA PALMA</t>
  </si>
  <si>
    <t>453.0 TRY(TRY)</t>
  </si>
  <si>
    <t>Emerson</t>
  </si>
  <si>
    <t>CK24K3-PFZ-601</t>
  </si>
  <si>
    <t>1654.0 EUR(يورو)</t>
  </si>
  <si>
    <t>15.8 USD(دلار آمريکا)</t>
  </si>
  <si>
    <t>طرح فابريک-Laserjet 03A Black-مشکي</t>
  </si>
  <si>
    <t>Renault Captur (J87) 1.2L A/T Model:2017</t>
  </si>
  <si>
    <t>37.25 USD(دلار آمريکا)</t>
  </si>
  <si>
    <t>DLINK-dmc-515sc-100base</t>
  </si>
  <si>
    <t>R220LC-9SHL/R Engine: HYUNDAI HM5.9 Model:2017</t>
  </si>
  <si>
    <t>دریل بتن کن</t>
  </si>
  <si>
    <t>2640</t>
  </si>
  <si>
    <t>آلن</t>
  </si>
  <si>
    <t>VVF VALV.FARF.DN63.5 S/S EPD 316 LEVA 5POS</t>
  </si>
  <si>
    <t>40.51.9.012.0000 (ياهرکيلوگرم 25.7دلار هرکدام که بيشتر باشد)</t>
  </si>
  <si>
    <t>HL815</t>
  </si>
  <si>
    <t>bluestar oh polymer 107 v 80000</t>
  </si>
  <si>
    <t>429.82 EUR(يورو)</t>
  </si>
  <si>
    <t>14.9 R24 126A8/123B TL AGRIBIB وزن هر حلقه 72.000 کيلوگرم</t>
  </si>
  <si>
    <t>رنگ چاپ</t>
  </si>
  <si>
    <t>GURAY KIMYA</t>
  </si>
  <si>
    <t>GR/F/RR</t>
  </si>
  <si>
    <t>HOSE ASSY-WINDSHIELD WASHER__شيلنگ آبپاش زير درب موتور__VERACRUZ / ix55 EN-M-3</t>
  </si>
  <si>
    <t>HOSE-CANISTER TO PCSV__شيلنگ كنيستر به پي سي اس وي__AZERA TG-5</t>
  </si>
  <si>
    <t>LABEL-TIRE PRESSURE__پلاك فشارهواي تاير__RIO (IH)</t>
  </si>
  <si>
    <t>052031W210</t>
  </si>
  <si>
    <t>877553F5008V</t>
  </si>
  <si>
    <t>HOSE-RADIATOR LOWER__شيلنگ خروجي رادياتور__RIO (IH)</t>
  </si>
  <si>
    <t>2222723627</t>
  </si>
  <si>
    <t>SPACER__واشر تنظيم ديفرانسيل__SANTAFE CM-7</t>
  </si>
  <si>
    <t>4584939804</t>
  </si>
  <si>
    <t>SPRING-VALVE__فنر سوپاپ__CERATO (TD)</t>
  </si>
  <si>
    <t>CLAMP-HOSE__نگهدارنده رام چپ__RIO (IH)</t>
  </si>
  <si>
    <t>1471175006B</t>
  </si>
  <si>
    <t>W/STRIP ASSY-FR DR OPNG RH__لاستيك دور درب جلو راست__SORENTO (FY)</t>
  </si>
  <si>
    <t>821203E000</t>
  </si>
  <si>
    <t>COMPLETE-FUEL PUMP__پمپ سوخت كامل__CARENS (A4)</t>
  </si>
  <si>
    <t>132.19 USD(دلار آمريکا)</t>
  </si>
  <si>
    <t>31110A4001</t>
  </si>
  <si>
    <t>COOLER ASSY-ENG OIL__اويل كولر__CERATO (A7)</t>
  </si>
  <si>
    <t>23.39 USD(دلار آمريکا)</t>
  </si>
  <si>
    <t>264102B720</t>
  </si>
  <si>
    <t>FILTER-AIR CLEANER__فيلتر هواي موتور__SANTAFE CM-M-1</t>
  </si>
  <si>
    <t>GASKET KIT-ENGINE OVERHAUL__واشر كامل تعمير موتور__CERATO (CD)</t>
  </si>
  <si>
    <t>38.42 USD(دلار آمريکا)</t>
  </si>
  <si>
    <t>2091026A00</t>
  </si>
  <si>
    <t>A159</t>
  </si>
  <si>
    <t>PAD KIT-FRONT DISC BRAKE__لنت ترمز جلو__PICANTO (TA)</t>
  </si>
  <si>
    <t>581011YA10</t>
  </si>
  <si>
    <t>MODULE ASSY-STRG WHEEL AIR BAG__ايربگ چپ__SORENTO (GM)</t>
  </si>
  <si>
    <t>337.99 USD(دلار آمريکا)</t>
  </si>
  <si>
    <t>569002P000VA</t>
  </si>
  <si>
    <t>GASKET-UPR OIL PAN__واشر كارتل بالائي__CARNIVAL (GB)</t>
  </si>
  <si>
    <t>NUT-SELF LOCKING__مهره قفل شونده__OPTIMA (DD)</t>
  </si>
  <si>
    <t>1022510003</t>
  </si>
  <si>
    <t>BOLT-ENG COVER MTG__پيچ نصب كاور موتور__MOHAVE (EN)</t>
  </si>
  <si>
    <t>JACK ASSY__جك__SANTAFE CM-2</t>
  </si>
  <si>
    <t>091102B200</t>
  </si>
  <si>
    <t>PULLEY-DAMPER__پولي سر ميل لنگ__CERATO (CD)</t>
  </si>
  <si>
    <t>3611023100</t>
  </si>
  <si>
    <t>WIPER LEVER ASSY__دسته راهنما و برف پاك كن__MOHAVE (EN)</t>
  </si>
  <si>
    <t>14.06 USD(دلار آمريکا)</t>
  </si>
  <si>
    <t>934202J000</t>
  </si>
  <si>
    <t>BULB__لامپ چراغ جلو و خطر عقب__OPTIMA (TF)</t>
  </si>
  <si>
    <t>1864305009N</t>
  </si>
  <si>
    <t>3917032510</t>
  </si>
  <si>
    <t>CABLE ASSY-SPARK PLUG NO.1__واير شمع سيلندر 1__i30 FD-M-1</t>
  </si>
  <si>
    <t>2.84 USD(دلار آمريکا)</t>
  </si>
  <si>
    <t>585293E660</t>
  </si>
  <si>
    <t>SWITCH ASSY__سوييچ پدال ترمز__CADENZA (JG)</t>
  </si>
  <si>
    <t>938133S800</t>
  </si>
  <si>
    <t>VALVE ASSY-CHECK__شير كنترل برقي__SONATA YF-M-1</t>
  </si>
  <si>
    <t>LP-MINI FUSE 20A__فيوز 20 آمپر__CADENZA (JG)</t>
  </si>
  <si>
    <t>BUCKLE ASSY-FR S/BELT-LH__قفل كمربند ايمني جلو چپ مشكي__i20 PB-M-3</t>
  </si>
  <si>
    <t>888301J000RY</t>
  </si>
  <si>
    <t>ARM COMPLETE-TRAILING-LH__بازوي كششي چپ__VERACRUZ / ix55 EN-M-6</t>
  </si>
  <si>
    <t>551003J000</t>
  </si>
  <si>
    <t>959103F850</t>
  </si>
  <si>
    <t>173.64 USD(دلار آمريکا)</t>
  </si>
  <si>
    <t>883002G550813</t>
  </si>
  <si>
    <t>CONDENSER ASSY-IGNITION COIL__کويل کندانسور__SPORRTAGE (SL)</t>
  </si>
  <si>
    <t>273252B110</t>
  </si>
  <si>
    <t>BUSH__بوش__MOHAVE (EN)</t>
  </si>
  <si>
    <t>TANK ASSY-FUEL__باك بنزين__SORENTO (GM)</t>
  </si>
  <si>
    <t>135.01 USD(دلار آمريکا)</t>
  </si>
  <si>
    <t>311502P300</t>
  </si>
  <si>
    <t>493.54 USD(دلار آمريکا)</t>
  </si>
  <si>
    <t>391202A310</t>
  </si>
  <si>
    <t>FAN-COOLING__فن كندانسور__OPIRUS (EH)</t>
  </si>
  <si>
    <t>9773138000</t>
  </si>
  <si>
    <t>SPROCKET-CRANKSHAFT__بلبرينگ سر ميل لنگ__MOHAVE (EN)</t>
  </si>
  <si>
    <t>231213A000</t>
  </si>
  <si>
    <t>223132A700</t>
  </si>
  <si>
    <t>REGULATOR ASSY-GENERATOR__رگلاتور دينام__SOUL (CS)</t>
  </si>
  <si>
    <t>BULB-HALOGEN__لامپ هالوژن چراغ جلو__SORENTO (GM)</t>
  </si>
  <si>
    <t>663111Y030</t>
  </si>
  <si>
    <t>49580A4850</t>
  </si>
  <si>
    <t>SPRING-RR__فنر لول عقب__SORENTO (FY)</t>
  </si>
  <si>
    <t>553303E500</t>
  </si>
  <si>
    <t>WHEEL ASSY-STEERING__غربيلك فرمان__OPTIMA (TF)</t>
  </si>
  <si>
    <t>62.55 USD(دلار آمريکا)</t>
  </si>
  <si>
    <t>561002T002VA</t>
  </si>
  <si>
    <t>1140308306P</t>
  </si>
  <si>
    <t>GUIDE-OIL PUMP__گايد اويل پمپ__AZERA TG-2</t>
  </si>
  <si>
    <t>MOTOR ASSY-P/ROOF(GLASS)__موتور شيشه سانروف__SORENTO (GM)</t>
  </si>
  <si>
    <t>80.52 USD(دلار آمريکا)</t>
  </si>
  <si>
    <t>816312P500</t>
  </si>
  <si>
    <t>LAMP ASSY-SIDE REPEATER LH__چراغ راهنماي گلگير چپ__SPORRTAGE (FQ)</t>
  </si>
  <si>
    <t>4.09 USD(دلار آمريکا)</t>
  </si>
  <si>
    <t>923032D110</t>
  </si>
  <si>
    <t>23.93 USD(دلار آمريکا)</t>
  </si>
  <si>
    <t>924502P500</t>
  </si>
  <si>
    <t>106.26 USD(دلار آمريکا)</t>
  </si>
  <si>
    <t>P84002K400</t>
  </si>
  <si>
    <t>253102E921</t>
  </si>
  <si>
    <t>940032K411</t>
  </si>
  <si>
    <t>FITTING-COOLANT INLET__درپوش ترموستات__MOHAVE (EN)</t>
  </si>
  <si>
    <t>PNL ASSY-PANORAMAROOF CTR GLS__شيشه پانوراماروف_مياني (متحرك)__TUCSON LM / IX35-M-3</t>
  </si>
  <si>
    <t>189.93 USD(دلار آمريکا)</t>
  </si>
  <si>
    <t>816112S000</t>
  </si>
  <si>
    <t>PLUG-RADIATOR DRAIN__درپوش تخليه رادياتور__i30 FD-M-1</t>
  </si>
  <si>
    <t>ماشین کار روی چوب اره</t>
  </si>
  <si>
    <t>NIMACGROUP</t>
  </si>
  <si>
    <t>-HERMES 70LCNC-TYPE GF-5BEAMSAWSN1610</t>
  </si>
  <si>
    <t>INSULATOR-T/M__دسته گيربكس__AZERA TG-4</t>
  </si>
  <si>
    <t>BOOT SET-OUT.JOINT__ست گردگير پلوس بيروني__SPORRTAGE (FQ)</t>
  </si>
  <si>
    <t>495941F200</t>
  </si>
  <si>
    <t>57.65 USD(دلار آمريکا)</t>
  </si>
  <si>
    <t>865113E006PAC</t>
  </si>
  <si>
    <t>SENSOR ASSY-MAP__سنسور فشار هواي ورودي__SORENTO (C5)</t>
  </si>
  <si>
    <t>211002G034</t>
  </si>
  <si>
    <t>15.79 USD(دلار آمريکا)</t>
  </si>
  <si>
    <t>91870A4530</t>
  </si>
  <si>
    <t>KLUBERSYNTH-GH6-1000</t>
  </si>
  <si>
    <t>531.98 TRY(TRY)</t>
  </si>
  <si>
    <t>CORE &amp; SEAL ASSY-EVAPORATOR__اواپراتور__SANTAFE CM-5</t>
  </si>
  <si>
    <t>091303F100</t>
  </si>
  <si>
    <t>BRACKET ASSY-RR TOWING HOOK__نگهدارنده قلاب يدك كش عقب__RIO (IH)</t>
  </si>
  <si>
    <t>655171W210</t>
  </si>
  <si>
    <t>ENGINE ASSY-SUB__موتور كامل__RIO (IH)</t>
  </si>
  <si>
    <t>105U12BH00</t>
  </si>
  <si>
    <t>GASKET-INTAKE MANIFOLD-FR__واشر منيفولد هوا__TUCSON LM / IX35-M-5</t>
  </si>
  <si>
    <t>437111Y100AHV</t>
  </si>
  <si>
    <t>PIPE-EXHAUST-FRT__لوله گلويي اگزوز__SONATA NF-11</t>
  </si>
  <si>
    <t>286103K520</t>
  </si>
  <si>
    <t>رزین آپوکسی</t>
  </si>
  <si>
    <t>QMC</t>
  </si>
  <si>
    <t>EPOLIT</t>
  </si>
  <si>
    <t>313101Y010</t>
  </si>
  <si>
    <t>FILTER ASSY-VALVE BODY OIL__فيلتر روغن گيربكس__SONATA YF-1</t>
  </si>
  <si>
    <t>17.17 USD(دلار آمريکا)</t>
  </si>
  <si>
    <t>463213B600</t>
  </si>
  <si>
    <t>HOSE-RADIATOR LOWER__شيلنگ پايين رادياتور__SANTAFE CM-4</t>
  </si>
  <si>
    <t>پریمر</t>
  </si>
  <si>
    <t>alta altene</t>
  </si>
  <si>
    <t>primer p27 class3</t>
  </si>
  <si>
    <t>CONDENSER ASSY-COOLER__كندانسور كولر__SANTAFE CM-M-3</t>
  </si>
  <si>
    <t>REGULATOR-FUEL PRESSURE__رگلاتور فشار سوخت__TUCSON JM-4</t>
  </si>
  <si>
    <t>DRIVER-SCREW__پيچ گوشتي__CERATO (A7)</t>
  </si>
  <si>
    <t>0914611110</t>
  </si>
  <si>
    <t>CARRIER ASSY-DIFFERENTIAL__ديفرانسيل عقب كامل__H1-3</t>
  </si>
  <si>
    <t>733.48 USD(دلار آمريکا)</t>
  </si>
  <si>
    <t>530004H200</t>
  </si>
  <si>
    <t>2852623960</t>
  </si>
  <si>
    <t>HOSE-AIR INTAKE__لوله خرطومي هواكش__SONATA NF-10</t>
  </si>
  <si>
    <t>281383K020</t>
  </si>
  <si>
    <t>MIRROR ASSY-REAR VIEW INSIDE__آينه وسط داخلي__CARENS (A4)</t>
  </si>
  <si>
    <t>234123F301</t>
  </si>
  <si>
    <t>PUMP ASSY-OIL__اويل پمپ__RIO (IH)</t>
  </si>
  <si>
    <t>15.51 USD(دلار آمريکا)</t>
  </si>
  <si>
    <t>2131003300</t>
  </si>
  <si>
    <t>FILTER ASSY-ENGINE OIL__فيلتر روغن__SORENTO (FY)</t>
  </si>
  <si>
    <t>FILTER-AIR__فيلتر تهويه مطبوع__CARNIVAL (GB)</t>
  </si>
  <si>
    <t>4DF79AQ000</t>
  </si>
  <si>
    <t>Ur Beats Dr.Dre Silver Edition</t>
  </si>
  <si>
    <t>CASE-TOOL__جعبه ابزار__AZERA TG-6</t>
  </si>
  <si>
    <t>BATTERY ASSY__باتري 68 آمپرساعت__TRAJET</t>
  </si>
  <si>
    <t>74.17 USD(دلار آمريکا)</t>
  </si>
  <si>
    <t>371103A100</t>
  </si>
  <si>
    <t>983504D060</t>
  </si>
  <si>
    <t>962632E220</t>
  </si>
  <si>
    <t>450003BPR0</t>
  </si>
  <si>
    <t>BAND-POWER STEERING GEAR BOX__بوش مياني جعبه فرمان__TRAJET</t>
  </si>
  <si>
    <t>GV33P63A</t>
  </si>
  <si>
    <t>11538636594</t>
  </si>
  <si>
    <t>0.222 EUR(يورو)</t>
  </si>
  <si>
    <t>FUSE BASE BODY NV</t>
  </si>
  <si>
    <t>کاغذ تولید اسفنج(جداکننده صنعتی)- کوتاژ 22470541</t>
  </si>
  <si>
    <t>Release Paper بوزن 326 کیلوگرم به عرض 2120 ,و 1400میلی متربمارک YANGHUA</t>
  </si>
  <si>
    <t>SOUND INSULA__نمد كاپوت سری 5__Model 740</t>
  </si>
  <si>
    <t>Telescopic n__نازل چراغ شوی سری 3__Model X1</t>
  </si>
  <si>
    <t>24.8 XEU(يورو(قدیم))</t>
  </si>
  <si>
    <t>61677179311</t>
  </si>
  <si>
    <t>سرنگ کالیبراسیون مدل</t>
  </si>
  <si>
    <t>کوتاژ 22519832</t>
  </si>
  <si>
    <t>pcs-3000</t>
  </si>
  <si>
    <t>GP122EP‏-Z‏-A</t>
  </si>
  <si>
    <t>3.59 CNY(يوان چين)</t>
  </si>
  <si>
    <t>230V-50HZ-6500K-40w</t>
  </si>
  <si>
    <t>برد خام الکترونیکی ارزش وزنی هر کیلو 26 دلار</t>
  </si>
  <si>
    <t>ncab ch1w4120</t>
  </si>
  <si>
    <t>دستگاه روستر صنعتی باحجم 3کیلو گرم</t>
  </si>
  <si>
    <t>KUBAN</t>
  </si>
  <si>
    <t>KBN1000M-3KG</t>
  </si>
  <si>
    <t>2454.0 EUR(يورو)</t>
  </si>
  <si>
    <t>SK14A1B-S-B15ECDE-400-16-10</t>
  </si>
  <si>
    <t>RB1100AH</t>
  </si>
  <si>
    <t>لي ني ير - Lineare - 33849</t>
  </si>
  <si>
    <t>83.8 EUR(يورو)</t>
  </si>
  <si>
    <t>GEARMOTOR</t>
  </si>
  <si>
    <t>دریل دستی برقی 6/5 میلیمتر</t>
  </si>
  <si>
    <t>(يا هرکيلوگرم 9 دلار هرکدام که بيشتر باشد) No.: 0071D - Power: 300 W - No. load speed: 3800 rpm - Chuck size: 0.5-6.5 mm</t>
  </si>
  <si>
    <t>SE P 502</t>
  </si>
  <si>
    <t>دستگاه انژکتورتزریق ماده حاجب به ام ار ای</t>
  </si>
  <si>
    <t>ULRICH(کوتاژ 23084770)</t>
  </si>
  <si>
    <t>XD2053</t>
  </si>
  <si>
    <t>دستگاه پرس آزمایشگاهی</t>
  </si>
  <si>
    <t>FLUXANA</t>
  </si>
  <si>
    <t>PR2525T-PR40230V</t>
  </si>
  <si>
    <t>71.5 USD(دلار آمريکا)</t>
  </si>
  <si>
    <t>PMD75</t>
  </si>
  <si>
    <t>دستگاه ضبطویدئو</t>
  </si>
  <si>
    <t>351.8 EUR(يورو)</t>
  </si>
  <si>
    <t>tiandy</t>
  </si>
  <si>
    <t>tiandy-tc-nr-2020m7-s2</t>
  </si>
  <si>
    <t>جک بالابر درب صندوق با LIFTER ASSY T/GATE LH - موسو</t>
  </si>
  <si>
    <t>7140608111123</t>
  </si>
  <si>
    <t>آرمMVM315H EMBLEM MVM315</t>
  </si>
  <si>
    <t>J15-3903025</t>
  </si>
  <si>
    <t>کندانسور کولر CONDENSER ASSY - رکستون</t>
  </si>
  <si>
    <t>155.24 USD(دلار آمريکا)</t>
  </si>
  <si>
    <t>6840008600</t>
  </si>
  <si>
    <t>تسمه برای درب اتوماتیک</t>
  </si>
  <si>
    <t>99.53 EUR(يورو)</t>
  </si>
  <si>
    <t>profil L=6000 MM</t>
  </si>
  <si>
    <t>PFS-400DO DIRECT HEATING PEDAL IMPULSE SEALER</t>
  </si>
  <si>
    <t>کاسه بالایی پیستوله رنگ</t>
  </si>
  <si>
    <t>PC-600GLD</t>
  </si>
  <si>
    <t>OPTICAL SFP MPR MPT</t>
  </si>
  <si>
    <t>شيلنگ پايين رادياتورHOSE RADIATOR NO.2 هايلوکس نسل 2006 اتومات 2700cc دو کابين DLXتويوتا Toyota</t>
  </si>
  <si>
    <t>16572-0C070</t>
  </si>
  <si>
    <t>قفلFRAME SUB-ASSY BACK DOOR OUTSIDE HANDLEپرادو نسل 2003 4000cc دنده اي تيپ VXتويوتا Toyota</t>
  </si>
  <si>
    <t>69029-60010</t>
  </si>
  <si>
    <t>STRIKER-FR RH DOOR-زبانه قفل درب عقب راست-B90</t>
  </si>
  <si>
    <t>لولاي درب جلو بالا - R Pr.04HINGE ASSY FRONT DOOR UPPER RHپرادو نسل 2003 4000cc دنده اي تيپ VXتويوتا Toyota</t>
  </si>
  <si>
    <t>68710-35031</t>
  </si>
  <si>
    <t>درپوش نازل چراغ شور - L Lc.08 (صدفي)NOZZLE SUB-ASSY TYPE1 H/LAMP WASHER LH لندکروزر نسل 2008 اتومات 4700cc GX تويوتا Toyota</t>
  </si>
  <si>
    <t>85045-60030-A1</t>
  </si>
  <si>
    <t>انبر قفلی فیلتر بازکن دوفک</t>
  </si>
  <si>
    <t>Oil filter locking pliers T14-10OP با رعايت ارزش وزني 5.00 دلار -</t>
  </si>
  <si>
    <t>CHARGE3</t>
  </si>
  <si>
    <t>TUBE SET-AC-لوله قطعه يدكي بين شير منبع انبساط آب رادياتور و كمپرسور سيستم تهويه مطبوع -L90</t>
  </si>
  <si>
    <t>29.42 EUR(يورو)</t>
  </si>
  <si>
    <t>6001551478</t>
  </si>
  <si>
    <t>واشر دستگيرهPAD FRONT DOOR OUTSIDE HANDLE FRONTلکسوس ES350 نسل 2006 3500ccتويوتا Toyota</t>
  </si>
  <si>
    <t>69242-53010</t>
  </si>
  <si>
    <t>شيلنگ كولرTUBE ASSY AIRCONDITIONERکرولا معادل نسل 2012 تويوتا Toyota</t>
  </si>
  <si>
    <t>120.3 USD(دلار آمريکا)</t>
  </si>
  <si>
    <t>88710-12890</t>
  </si>
  <si>
    <t>ياتاقان ثابت (ياتاقان ميل لنگ) استاندارد CRANKSHAFT BEARING MVM530</t>
  </si>
  <si>
    <t>28.1625 CNY(يوان چين)</t>
  </si>
  <si>
    <t>481H-BJ1005013</t>
  </si>
  <si>
    <t>افزودنی خوراک آماده دام و طیور ( کارافیل قرمز )carophyll red 10%</t>
  </si>
  <si>
    <t>CAROPHYLL RED 10%</t>
  </si>
  <si>
    <t>چسب سنگ</t>
  </si>
  <si>
    <t>STARON</t>
  </si>
  <si>
    <t>JOINT ADHESIVE KIT</t>
  </si>
  <si>
    <t>هندست اصلي REMOTE KEY-DR LK-BLANK</t>
  </si>
  <si>
    <t>23.67 EUR(يورو)</t>
  </si>
  <si>
    <t>10090615</t>
  </si>
  <si>
    <t>مجموعه شيشه بالابر عقب چپ-RL POWER GLASS RISER ASSY-Brilliance H230</t>
  </si>
  <si>
    <t>آچار فيوز كشPULLER FUSE آريون نسل 2007 و 2010 3500cc اتومات GDتويوتا Toyota</t>
  </si>
  <si>
    <t>82616-58010</t>
  </si>
  <si>
    <t>YO-246 5U</t>
  </si>
  <si>
    <t>عدد رزش وزنی 114 یوروهر کیلو</t>
  </si>
  <si>
    <t>HYE69YK</t>
  </si>
  <si>
    <t>WM-820NT</t>
  </si>
  <si>
    <t>SIGNAL TP WHITE NOW 75 ML</t>
  </si>
  <si>
    <t>shower gel Coconut 400ml</t>
  </si>
  <si>
    <t>Body Tube 200 ml"</t>
  </si>
  <si>
    <t>"Bin-Etre Shower Gel Neutral PH-Soap Free</t>
  </si>
  <si>
    <t>287.43 CNY(يوان چين)</t>
  </si>
  <si>
    <t>Y3-100L-6 2HP</t>
  </si>
  <si>
    <t>تنظیم کننده ولتاژ ترانسفورماتور</t>
  </si>
  <si>
    <t>1445.0 EUR(يورو)</t>
  </si>
  <si>
    <t>DE-TAP CHANGER MOD010 TYPE ATC625 3PHASE SIMPLE LINEAR CONNECT 24 KV BIL 125 KV 5 POS 600A</t>
  </si>
  <si>
    <t>ايربگ - R Rx.09AIR BAG ASSY INSTRUMENT PANEL PASSENGER W/O DOORلکسوس RX نسل 2008 اتومات 3500cc تيپ استانداردتويوتا Toyota</t>
  </si>
  <si>
    <t>549.5 USD(دلار آمريکا)</t>
  </si>
  <si>
    <t>73960-48060</t>
  </si>
  <si>
    <t>ابراز مصرفی لاپاراسکوپی</t>
  </si>
  <si>
    <t>30.66 EUR(يورو)</t>
  </si>
  <si>
    <t>cimpax</t>
  </si>
  <si>
    <t>22209776-بدون انتقال ارز</t>
  </si>
  <si>
    <t>ساخت فرانسه با موتور سوئيسي مستند به کوتاژ 21564048 مدل 14250/B89</t>
  </si>
  <si>
    <t>5.58E7 JPY(ين ژاپن)</t>
  </si>
  <si>
    <t>PC850-8 Model:2012</t>
  </si>
  <si>
    <t>مینی سنگ فرز</t>
  </si>
  <si>
    <t>D28135</t>
  </si>
  <si>
    <t>LENS 55-250MM</t>
  </si>
  <si>
    <t>بوگیر صنعتی</t>
  </si>
  <si>
    <t>ODORCHEM</t>
  </si>
  <si>
    <t>LIQUID FRESH LINEN 1LIT</t>
  </si>
  <si>
    <t>سيبک فرمان - L Cr.06END SUB-ASSY TIE ROD LH کرولا نسل 2000 اتومات 1800cc صندوقدار تيپ GLIتويوتا Toyota</t>
  </si>
  <si>
    <t>45047-49045</t>
  </si>
  <si>
    <t>صندلي جلو راست-FRONT PASSENGER FIBRE SEAT ASSEMBLY-Brilliance H330</t>
  </si>
  <si>
    <t>3952004AB</t>
  </si>
  <si>
    <t>21.56 EUR(يورو)</t>
  </si>
  <si>
    <t>QDX1/5 0.37KW</t>
  </si>
  <si>
    <t>اجزا و قطعات دستگاه لمو</t>
  </si>
  <si>
    <t>1021.655 EUR(يورو)</t>
  </si>
  <si>
    <t>SPUR WHEEL LEMO SIEMENS TES VOLTAGE 5000 V ISSUE E01</t>
  </si>
  <si>
    <t>Stem Size:27 - وزن هر قطعه 0.6 کيلوگرم</t>
  </si>
  <si>
    <t>S60AD/ITEM 209 - وزن هر عدد 8/606 کيلوگرم</t>
  </si>
  <si>
    <t>SEMI FINISHED LENS 1.67 ASP SV 70/75MM HMC (BASE: 1- 2- 3- 4- 5- 6- 7- 8- 9)</t>
  </si>
  <si>
    <t>9cx-010-735-p8</t>
  </si>
  <si>
    <t>گريد صنعتي - داراي آغشتگي Glossy GSM:300 Size: 70cm* 100cm</t>
  </si>
  <si>
    <t>460/85 R38 (وزن هر حلقه 142.81 کيلوگرم)</t>
  </si>
  <si>
    <t>کیف پرومید</t>
  </si>
  <si>
    <t>از چرم مصنوعي - Promate Agenda Mini Case Ipad mini</t>
  </si>
  <si>
    <t>AMPLITUDE (</t>
  </si>
  <si>
    <t>243581</t>
  </si>
  <si>
    <t>2.608.584.125</t>
  </si>
  <si>
    <t>19.62 XEU(يورو(قدیم))</t>
  </si>
  <si>
    <t>100*3.1-4.3*20*18 mm (ياهرکيلوگرم 100 يورو هرکدام که بيشتر باشد)</t>
  </si>
  <si>
    <t>EB-X27 (آسيايي)</t>
  </si>
  <si>
    <t>تیپ های آینه دار اسکنر داخل دهانی مدل تریوس</t>
  </si>
  <si>
    <t>275.8 EUR(يورو)</t>
  </si>
  <si>
    <t>3Shape(کوتاژ23507335)</t>
  </si>
  <si>
    <t>Trios 3 Tips With Mirror</t>
  </si>
  <si>
    <t>Display ''No - Model 740 - Part Number : 61319267906</t>
  </si>
  <si>
    <t>CPU 7100 BOX</t>
  </si>
  <si>
    <t>52.0 CHF(فرانک سوئيس)</t>
  </si>
  <si>
    <t>RM5A18TL</t>
  </si>
  <si>
    <t>Aircontact 50 + 10 SL - 4046051069418</t>
  </si>
  <si>
    <t>MEN KNITTING TRACKSUIT - TB17MA01W2321-1 - Gtin: 8698401114802 - يا هرکيلوگرم 20 دلار هر کدام که بيشتر باشد</t>
  </si>
  <si>
    <t>MEN KNITTING PANTS - TB17MA05S1349-1 - Gtin: 8698401122180 - يا هرکيلوگرم 20 دلار هر کدام که بيشتر باشد</t>
  </si>
  <si>
    <t>MEN KNITTING BODY - TB17MP19W2275-1 - Gtin: 8698401116752 - يا هرکيلوگرم 20 دلار هر کدام که بيشتر باشد</t>
  </si>
  <si>
    <t>6129.0 XEU(يورو(قدیم))</t>
  </si>
  <si>
    <t>Semi - Hermetic Compressors - SHG34e/215-4P&amp;P</t>
  </si>
  <si>
    <t>0.0023 USD(دلار آمريکا)</t>
  </si>
  <si>
    <t>با رعايت ارزش وزني 77 دلار - S-C-X7R-10nF-100V-10%-0603-خازن</t>
  </si>
  <si>
    <t>25.02 EUR(يورو)</t>
  </si>
  <si>
    <t>OTH BEARING COMPONENTS H 320</t>
  </si>
  <si>
    <t>S TF 150K 1/8W 5% 0805 مقاومت</t>
  </si>
  <si>
    <t>کلید کنترل رادیو و سرعت خودرو</t>
  </si>
  <si>
    <t>138.461 CNY(يوان چين)</t>
  </si>
  <si>
    <t>SWITCH CAR</t>
  </si>
  <si>
    <t>66400.0 XEU(يورو(قدیم))</t>
  </si>
  <si>
    <t>Benz Actors Model 1855 4*2 Model:2008</t>
  </si>
  <si>
    <t>کیف کوچک حمل حیوانات خانگی ازpvc به سایز 25*27*43 سانتی متر</t>
  </si>
  <si>
    <t>-LS280.35-0.75 ترمینال</t>
  </si>
  <si>
    <t>0.0175 XEU(يورو(قدیم))</t>
  </si>
  <si>
    <t>LANG S28-3 .35A.75 SN-11024700</t>
  </si>
  <si>
    <t>8681563772881 - (ياهرکيلوگرم 32 يورو هرکدام که بيشتر باشد)</t>
  </si>
  <si>
    <t>8681563543115 - (ياهرکيلوگرم 32 يورو هرکدام که بيشتر باشد)</t>
  </si>
  <si>
    <t>8681563731109 - (ياهرکيلوگرم 32 يورو هرکدام که بيشتر باشد)</t>
  </si>
  <si>
    <t>بهمن الترالايت (همه کشورها)</t>
  </si>
  <si>
    <t>19.15 KRW(ون کره جنوبي)</t>
  </si>
  <si>
    <t>D40621</t>
  </si>
  <si>
    <t>0.165 USD(دلار آمريکا)</t>
  </si>
  <si>
    <t>F32Q-1A7H1-11045</t>
  </si>
  <si>
    <t>882.25 CNY(يوان چين)</t>
  </si>
  <si>
    <t>(هر حلقه28.6کیلوگرم)RC7.50-15</t>
  </si>
  <si>
    <t>MAN SUIT - GTIN: 8681494760933 - (ياهرکيلوگرم 30 يورو هرکدام که بيشتر باشد)</t>
  </si>
  <si>
    <t>SLIM KB130 USB</t>
  </si>
  <si>
    <t>جارو برقی صنعتی آب و خاک</t>
  </si>
  <si>
    <t>ELSEA</t>
  </si>
  <si>
    <t>1250 EAST</t>
  </si>
  <si>
    <t>27.75 XEU(يورو(قدیم))</t>
  </si>
  <si>
    <t>INDUSTRIE 12 / Color ( 100 M )</t>
  </si>
  <si>
    <t>By Pass Pipe</t>
  </si>
  <si>
    <t>8681563667552 - (ياهرکيلوگرم 32 يورو هرکدام که بيشتر باشد)</t>
  </si>
  <si>
    <t>WPKA80-A-60:1</t>
  </si>
  <si>
    <t>CNMG120416-GH</t>
  </si>
  <si>
    <t>JEANS - GTIN:2090240001057</t>
  </si>
  <si>
    <t>KKHW-05-HS-50W</t>
  </si>
  <si>
    <t>براکت مهره کولر گازی</t>
  </si>
  <si>
    <t>168.78507 KRW(ون کره جنوبي)</t>
  </si>
  <si>
    <t>BRACKET NUT</t>
  </si>
  <si>
    <t>آنتن و لینک ماکروویو</t>
  </si>
  <si>
    <t>3.96063 EUR(يورو)</t>
  </si>
  <si>
    <t>ANT MPT INT 3FT 18GHZ</t>
  </si>
  <si>
    <t>8681563480700 - (ياهرکيلوگرم 32 يورو هرکدام که بيشتر باشد)</t>
  </si>
  <si>
    <t>2688.0 XEU(يورو(قدیم))</t>
  </si>
  <si>
    <t>GZ PA 1.10K-HC</t>
  </si>
  <si>
    <t>اتو رفکراتومتر چشم پزشکی</t>
  </si>
  <si>
    <t>4038215.0 KRW(ون کره جنوبي)</t>
  </si>
  <si>
    <t>212.5 USD(دلار آمريکا)</t>
  </si>
  <si>
    <t>Display Overlay</t>
  </si>
  <si>
    <t>3.8106 CNY(يوان چين)</t>
  </si>
  <si>
    <t>Tailed 7W E14 3000K</t>
  </si>
  <si>
    <t>TROUSERS FITNESS - GTIN:2091068006040</t>
  </si>
  <si>
    <t>GTIN: 2051312002037 -NW : 0.097 KG</t>
  </si>
  <si>
    <t>GTIN: 2091229002058 -NW : 0.347 KG</t>
  </si>
  <si>
    <t>GTIN: 2091474002056 -NW : 0.172 KG</t>
  </si>
  <si>
    <t>GTIN: 2091590004026 -NW : 0.239 KG</t>
  </si>
  <si>
    <t>8681563269459 - (ياهرکيلوگرم 32 يورو هرکدام که بيشتر باشد)</t>
  </si>
  <si>
    <t>17203-GD256230</t>
  </si>
  <si>
    <t>MAN SHOES - GTIN: 8681494734767 - (ياهرکيلوگرم 30 يورو هرکدام که بيشتر باشد)</t>
  </si>
  <si>
    <t>pharos</t>
  </si>
  <si>
    <t>FCC-BF-409DAW</t>
  </si>
  <si>
    <t>دامپتراک الکتریکی</t>
  </si>
  <si>
    <t>1.3066E7 CNY(يوان چين)</t>
  </si>
  <si>
    <t>مدل XDE110 - سال ساخت 2017 - 1200HP- تن 110- ارزش صرفا بصورت پروژه شامل گارانتی - وارانتی- نصب و نگهداری - آموزش ...وبدون تلقی سابقه میباشد.</t>
  </si>
  <si>
    <t>8681563784884 - (ياهرکيلوگرم 32 يورو هرکدام که بيشتر باشد)</t>
  </si>
  <si>
    <t>8681563796191 - (ياهرکيلوگرم 32 يورو هرکدام که بيشتر باشد)</t>
  </si>
  <si>
    <t>8681563334980 - (ياهرکيلوگرم 32 يورو هرکدام که بيشتر باشد)</t>
  </si>
  <si>
    <t>8681563463727 - (ياهرکيلوگرم 32 يورو هرکدام که بيشتر باشد)</t>
  </si>
  <si>
    <t>scame</t>
  </si>
  <si>
    <t>218.3237-32A/IP66</t>
  </si>
  <si>
    <t>Rel91359</t>
  </si>
  <si>
    <t>پره پکیج های حرارتی</t>
  </si>
  <si>
    <t>32.82 EUR(يورو)</t>
  </si>
  <si>
    <t>ETT</t>
  </si>
  <si>
    <t>VT40MH0/6 1/4404 EPDM</t>
  </si>
  <si>
    <t>HP SCAN JET 200 PHOTO SCANNER</t>
  </si>
  <si>
    <t>‎‏پارس‎ ‏دیجیتالی‎ ‏جلوآمپر‎ PCB ‏مونتاژشده‎ ‏برد CIC9F1 ECO MUX _ LL"</t>
  </si>
  <si>
    <t>"HEF4094BT-Q100</t>
  </si>
  <si>
    <t>8681563619445 - (ياهرکيلوگرم 32 يورو هرکدام که بيشتر باشد)</t>
  </si>
  <si>
    <t>8681563753071 - (ياهرکيلوگرم 32 يورو هرکدام که بيشتر باشد)</t>
  </si>
  <si>
    <t>8681563520536 - (ياهرکيلوگرم 32 يورو هرکدام که بيشتر باشد)</t>
  </si>
  <si>
    <t>Control unit - Model 740 - Part Number : 64119312721</t>
  </si>
  <si>
    <t>پرشرتراپی</t>
  </si>
  <si>
    <t>310675.0 KRW(ون کره جنوبي)</t>
  </si>
  <si>
    <t>Q1000 WHF314</t>
  </si>
  <si>
    <t>SEMSJGC53VBK5</t>
  </si>
  <si>
    <t>SWEATER L/S - GTIN:2092879001026</t>
  </si>
  <si>
    <t>1590.0 KRW(ون کره جنوبي)</t>
  </si>
  <si>
    <t>PP/EPDM 15%TD HR580IR-8001</t>
  </si>
  <si>
    <t>21.6 XEU(يورو(قدیم))</t>
  </si>
  <si>
    <t>Part Number: 113321KD0A - BRACKET-ENGINE MOUNTING REAR</t>
  </si>
  <si>
    <t>GTIN: 8855017732855 - Cap - NW: 0.15 - (يا هرکيلوگرم 20 دلار هرکدام که بيشتر باشد)</t>
  </si>
  <si>
    <t>فریکشن داست</t>
  </si>
  <si>
    <t>28500.0 INR(روپیه هندوستان)</t>
  </si>
  <si>
    <t>.24175342-حواله ارزی</t>
  </si>
  <si>
    <t>فیوز 5 آمپر</t>
  </si>
  <si>
    <t>0.472 XEU(يورو(قدیم))</t>
  </si>
  <si>
    <t>Part Number: 243198990A - FUSE</t>
  </si>
  <si>
    <t>COVER F LEFT - Model 520 - Part Number : 51417261961</t>
  </si>
  <si>
    <t>عصاره پودری قارچ گانودرما لوسیدوم -مورد مصرف در مکمل خوراکی</t>
  </si>
  <si>
    <t>113.0 CAD(دلار کانادا)</t>
  </si>
  <si>
    <t>REISHI MUSHROOM30% EXTRACT</t>
  </si>
  <si>
    <t>709.0 AED(درهم امارات)</t>
  </si>
  <si>
    <t>M426DW</t>
  </si>
  <si>
    <t>GTIN: 4059805061804 - Tights - NW: 0.10</t>
  </si>
  <si>
    <t>ماشین های قالب گیری تزریقی 200 تن به وزن 6950 کیلو گرم</t>
  </si>
  <si>
    <t>209160.0 CNY(يوان چين)</t>
  </si>
  <si>
    <t>HWAYI</t>
  </si>
  <si>
    <t>clamping force 200t injection molding machine HYZ-200A-2017</t>
  </si>
  <si>
    <t>704.99 CNY(يوان چين)</t>
  </si>
  <si>
    <t>ABS ECU - Model: 620 - Part Number B3550100B1</t>
  </si>
  <si>
    <t>LKLM-M19W- RATIO10</t>
  </si>
  <si>
    <t>1676.8 JPY(ين ژاپن)</t>
  </si>
  <si>
    <t>Part Number: 365311KD0A - CABLE ASSY-PKB RR LH</t>
  </si>
  <si>
    <t>باتری دریل شارژی GBA 14,4V 1,5Ah M</t>
  </si>
  <si>
    <t>23.95 EUR(يورو)</t>
  </si>
  <si>
    <t>2.607.336.800</t>
  </si>
  <si>
    <t>Operating un - Model 520 - Part Number : 61319240289</t>
  </si>
  <si>
    <t>Drill Bit For Wall Size: 7mm*110mm (ياهرکيلوگرم 7.5 دلار هرکدام که بيشتر باشد)</t>
  </si>
  <si>
    <t>GTIN : 8681359939955 - NW :703 (ياهرکيلوگرم 21 دلار هرکدام که بيشتر باشد)</t>
  </si>
  <si>
    <t>keenwell</t>
  </si>
  <si>
    <t>boxes</t>
  </si>
  <si>
    <t>GTIN : 8681359128366 - NW :703 (ياهرکيلوگرم 21 دلار هرکدام که بيشتر باشد)</t>
  </si>
  <si>
    <t>KIT EOT - 10 TN</t>
  </si>
  <si>
    <t>377.0 XEU(يورو(قدیم))</t>
  </si>
  <si>
    <t>TSA20/10-R</t>
  </si>
  <si>
    <t>AT12Y</t>
  </si>
  <si>
    <t>کیبرد بیسیم با صفحه لمسی</t>
  </si>
  <si>
    <t>920-007145/-touchpad k400 plus</t>
  </si>
  <si>
    <t>بازوی عقبی اکسل عقب</t>
  </si>
  <si>
    <t>77.7 CNY(يوان چين)</t>
  </si>
  <si>
    <t>Rear left lower trailing armrear suspension - Model: 820 - Part Number G2914200</t>
  </si>
  <si>
    <t>قلاب کمربند عقب راست</t>
  </si>
  <si>
    <t>Seat belt buckle R/R - Model: X60 - Part Number S5812500A2</t>
  </si>
  <si>
    <t>فریزدرایر آزمایشگاهی مدل 4-1 LSCplus</t>
  </si>
  <si>
    <t>6840.0 EUR(يورو)</t>
  </si>
  <si>
    <t>Laboratory Freeze dryer ALPHA 1-4LSCplus</t>
  </si>
  <si>
    <t>GTIN: 8300865014986 - (يا هر کيلوگرم 41 دلار هرکدام که بيشتر باشد) - NW: 0.1225</t>
  </si>
  <si>
    <t>GTIN: 8300865031235 - (يا هر کيلوگرم 53 دلار هرکدام که بيشتر باشد) - NW: 0.1325</t>
  </si>
  <si>
    <t>621.0 EUR(يورو)</t>
  </si>
  <si>
    <t>MXV 25-212/D</t>
  </si>
  <si>
    <t>4.43 CNY(يوان چين)</t>
  </si>
  <si>
    <t>تسمه نقاله انتقال خط تولید بیسکویت</t>
  </si>
  <si>
    <t>sandvik</t>
  </si>
  <si>
    <t>i300c belt</t>
  </si>
  <si>
    <t>نوار آبگیر درب پنجم</t>
  </si>
  <si>
    <t>159.885 CNY(يوان چين)</t>
  </si>
  <si>
    <t>SEAL STRIP TAIL DOOR FRAME - Part Number: 6307011XKV08A</t>
  </si>
  <si>
    <t>درب ماری 1/3</t>
  </si>
  <si>
    <t>Lid 1/3 46010013</t>
  </si>
  <si>
    <t>3AL94883AAXX</t>
  </si>
  <si>
    <t>دستگاه اشبالت چرم</t>
  </si>
  <si>
    <t>20731.02 EUR(يورو)</t>
  </si>
  <si>
    <t>camoga spa</t>
  </si>
  <si>
    <t>2018 leather splitting machine for upper shoes model c520l</t>
  </si>
  <si>
    <t>shell heat transfer oil s2</t>
  </si>
  <si>
    <t>کتتر برای انتقال جنین در درمان ناباروری</t>
  </si>
  <si>
    <t>PS3800317</t>
  </si>
  <si>
    <t>اسپری تایر ماشین</t>
  </si>
  <si>
    <t>son of a gun</t>
  </si>
  <si>
    <t>600*900mm - 70gsm</t>
  </si>
  <si>
    <t>premium gold instant 20g*15*20 (هرکارتن)</t>
  </si>
  <si>
    <t>12-16.5 - TR15 - وزن هر حلقه 1.78 کيلوگرم</t>
  </si>
  <si>
    <t>PCBA KEY MT280</t>
  </si>
  <si>
    <t>3274.42 INR(روپیه هندوستان)</t>
  </si>
  <si>
    <t>40 KVAR,440V,3PH50HZ,OIL FILLED BTCAP MPP CAPACITOR</t>
  </si>
  <si>
    <t>VH0700S wooden reel F:700 C:355 W:400 Bre :90 mm</t>
  </si>
  <si>
    <t>Happy Cat Junior 1.4kg</t>
  </si>
  <si>
    <t>قالب دستگاه تزریق پلاستیک هر کیلوگرم 11.8 یورو</t>
  </si>
  <si>
    <t>6600.0 EUR(يورو)</t>
  </si>
  <si>
    <t>Cavity3444 Mould with complete accessories</t>
  </si>
  <si>
    <t>473585A</t>
  </si>
  <si>
    <t>مقاومت 100 اهم</t>
  </si>
  <si>
    <t>RESISTOR 100 OHM, 0.1W, 5%, 603</t>
  </si>
  <si>
    <t>شاخک لیفتراک معمولی 125mm*45mm*1220mm</t>
  </si>
  <si>
    <t>125mm*45mm*1220mm</t>
  </si>
  <si>
    <t>SP-650</t>
  </si>
  <si>
    <t>(آریو) براكت مجموعه فيلتر هوا</t>
  </si>
  <si>
    <t>1109012CAA01</t>
  </si>
  <si>
    <t>فن موتور30وات</t>
  </si>
  <si>
    <t>3.4012 EUR(يورو)</t>
  </si>
  <si>
    <t>DA31-00002R 30w</t>
  </si>
  <si>
    <t>CVT TRANSMISSION OIL</t>
  </si>
  <si>
    <t>تیوپ دستگاه رادیولوژی</t>
  </si>
  <si>
    <t>8500000.0 KRW(ون کره جنوبي)</t>
  </si>
  <si>
    <t>VARIAN</t>
  </si>
  <si>
    <t>V:tube type:RAD-14 و INSERT S/N:80439-N7 و HOUSING MODEL TYPE:DIAMOND و HOUSING S/N:H80439</t>
  </si>
  <si>
    <t>اجزاء و قطعات فلومتر(ماژول)</t>
  </si>
  <si>
    <t>spare part for flowmeter(module-XPD0024-1009/0</t>
  </si>
  <si>
    <t>آلژینات هوشمند</t>
  </si>
  <si>
    <t>tulip colorswitch alginate</t>
  </si>
  <si>
    <t>ماشین سوراخ کاری</t>
  </si>
  <si>
    <t>knuth</t>
  </si>
  <si>
    <t>R 40V</t>
  </si>
  <si>
    <t>ایزوله کننده ی تجهیز انتقال دهنده ارتعاش</t>
  </si>
  <si>
    <t>MTL</t>
  </si>
  <si>
    <t>Smart transmitter 4~20ma</t>
  </si>
  <si>
    <t>6ES7193-6BP20-0BA0</t>
  </si>
  <si>
    <t>دستگاه لیبل چسبان</t>
  </si>
  <si>
    <t>PELABLELLERS</t>
  </si>
  <si>
    <t>ROLL-LINE-12/1-3-425----SERIAL : KR901----POWER: 15KW –12A---380V---50HZ---ZBAR--- SPHASES-700 NT/MIN----MACHINE TYPE 6KA-1500KG----</t>
  </si>
  <si>
    <t>قاب دریچه های بخاری/كولر(بغل داشبورد-چپ)</t>
  </si>
  <si>
    <t>HEATER AIR DISTRIBUTION - Part Number : 96731317VV - peugeot 2008</t>
  </si>
  <si>
    <t>STABURAGS NBU 12/300 KP</t>
  </si>
  <si>
    <t>101709 - GASKET SR</t>
  </si>
  <si>
    <t>tpu lock</t>
  </si>
  <si>
    <t>امولسیفایر ورول</t>
  </si>
  <si>
    <t>lasenor</t>
  </si>
  <si>
    <t>verol crs-10</t>
  </si>
  <si>
    <t>31044625</t>
  </si>
  <si>
    <t>OKTA 2000 ROOTS VACUUM PUMP 230/400 V , 50HZ , 5.5 KW 265/460 V , 60HZ</t>
  </si>
  <si>
    <t>افزودنی رنگ پودری بر پایه پلیمرهای اکریلیک(GLOSS ENHANCING WET AGENT RB701)</t>
  </si>
  <si>
    <t>GLOSS ENHANCING WET AGENT RB701</t>
  </si>
  <si>
    <t>315/80R22.5 وزن هر حلقه 67.78 کیلوگرم</t>
  </si>
  <si>
    <t>روغن پایه پارافینیک</t>
  </si>
  <si>
    <t>0.779 EUR(يورو)</t>
  </si>
  <si>
    <t>MINERAL OIL ( PARAFFINIC ) -7-7.5CST</t>
  </si>
  <si>
    <t>شلوارک پوشاک پسرانه</t>
  </si>
  <si>
    <t>GTIN: 8053283959789 - NW: 0.31 kg</t>
  </si>
  <si>
    <t>ATF WS 08886-02305</t>
  </si>
  <si>
    <t>tn711y</t>
  </si>
  <si>
    <t>کودمخلوط شیمیایی جامد 20-20-20</t>
  </si>
  <si>
    <t>NPK FERTILIZER EUROFERT 20-20-20</t>
  </si>
  <si>
    <t>کاتالیست (خودرو B30)</t>
  </si>
  <si>
    <t>665.84 CNY(يوان چين)</t>
  </si>
  <si>
    <t>Catalyst for B30 - Part Number: 1008020A26L</t>
  </si>
  <si>
    <t>Ethernet 1Gb 2-port 361T Adapter(NC361T) 652497-B21</t>
  </si>
  <si>
    <t>KIPSTA</t>
  </si>
  <si>
    <t>8217199</t>
  </si>
  <si>
    <t>0.50MMX1000MMXCOIL</t>
  </si>
  <si>
    <t>CRE823NR19 - وزن هر عدد 0.800 کيلوگرم</t>
  </si>
  <si>
    <t>NI-2200C</t>
  </si>
  <si>
    <t>6625.0 USD(دلار آمريکا)</t>
  </si>
  <si>
    <t>مواد اولیه پلی اورتان</t>
  </si>
  <si>
    <t>DERKIM</t>
  </si>
  <si>
    <t>POLYURETHANE RAW MATERIALS FOR SHOSE</t>
  </si>
  <si>
    <t>GROW UP 10.00.40</t>
  </si>
  <si>
    <t>پتری دیش</t>
  </si>
  <si>
    <t>Culture Dish, 60 mm x 15 mm, TC-Treated</t>
  </si>
  <si>
    <t>دستگاه کارت خوان بانکی سیم کارت خور</t>
  </si>
  <si>
    <t>SMART PEAK</t>
  </si>
  <si>
    <t>pos P1000</t>
  </si>
  <si>
    <t>سیم 20 مشکی T4.NR G4ZH</t>
  </si>
  <si>
    <t>1.299 XEU(يورو(قدیم))</t>
  </si>
  <si>
    <t>17 381 400 (ياهرکيلوگرم 7 يورو هرکدام که بيشتر باشد)</t>
  </si>
  <si>
    <t>دانه قهوه بوداده کافئین نگرفته(قوطی دانه قهوه بوداده ایکو ارگانیک 1 کیلو گرمی)</t>
  </si>
  <si>
    <t>(WIRE)سيم 0.75 سفيد C4</t>
  </si>
  <si>
    <t>FERM</t>
  </si>
  <si>
    <t>MDF ADHESIVE</t>
  </si>
  <si>
    <t>8042506</t>
  </si>
  <si>
    <t>پلی آلکالین اکساید</t>
  </si>
  <si>
    <t>sunsea commerce.lte</t>
  </si>
  <si>
    <t>ورق اکریلیک ساده شفاف</t>
  </si>
  <si>
    <t>3212.0 JPY(ين ژاپن)</t>
  </si>
  <si>
    <t>Cast Acreylic Sheet 1270*2490*2mm</t>
  </si>
  <si>
    <t>Phonak Audeo B50-R</t>
  </si>
  <si>
    <t>223600.0 KRW(ون کره جنوبي)</t>
  </si>
  <si>
    <t>900-20 16PR T/T 662 - وزن هر حلقه 55.04 کيلوگرم</t>
  </si>
  <si>
    <t>GTIN: 8681563950913 - NW: 0.10 KG</t>
  </si>
  <si>
    <t>GTIN: 8681729413122 - NW: 0.31 KG</t>
  </si>
  <si>
    <t>GTIN: 8681563935170 - NW: 0.09 KG</t>
  </si>
  <si>
    <t>TYPE:8018-S02-01-00-OD:730-ID:560- T:229-MATERIAL:A216</t>
  </si>
  <si>
    <t>سنگ انگشتی CBN/DIAMOND</t>
  </si>
  <si>
    <t>12A-D6mm up to D20mm</t>
  </si>
  <si>
    <t>Rewopal PEG 6000 DS A</t>
  </si>
  <si>
    <t>32.74 CNY(يوان چين)</t>
  </si>
  <si>
    <t>YD-205A</t>
  </si>
  <si>
    <t>Hot Melt Adhesive Type: YD-205A</t>
  </si>
  <si>
    <t>اندودهای بنایی برای کف</t>
  </si>
  <si>
    <t>sikafloor 161</t>
  </si>
  <si>
    <t>reducer f conz ماده کمکی رنگرزی پارچه جین</t>
  </si>
  <si>
    <t>burboya</t>
  </si>
  <si>
    <t>reducer f conz</t>
  </si>
  <si>
    <t>HB64S</t>
  </si>
  <si>
    <t>درب آلومینیومی بطری</t>
  </si>
  <si>
    <t>5.17 XEU(يورو(قدیم))</t>
  </si>
  <si>
    <t>CLSPB3000</t>
  </si>
  <si>
    <t>توان 75 کيلووات</t>
  </si>
  <si>
    <t>0.8 TRL(ترکيه قديم)</t>
  </si>
  <si>
    <t>Energy Spirulina &amp; Garlic Granulat -100ml ارزش معادل هر بسته</t>
  </si>
  <si>
    <t>Wall hook with magnet light grey-GTIN: 4008838222546 - يا هرکيلوگرم 20.67 يورو هرکدام که بيشتر باشد</t>
  </si>
  <si>
    <t>48.04 CNY(يوان چين)</t>
  </si>
  <si>
    <t>Pneumatic cylinder SC-40X200-S</t>
  </si>
  <si>
    <t>سوپاپ موتورسیکلت سی جی 150</t>
  </si>
  <si>
    <t>tipoem</t>
  </si>
  <si>
    <t>ORE-TAGGED NYLON MESH HZ 140MM*58MM*6000PCS AFARINESH GREEN</t>
  </si>
  <si>
    <t>R 16OVAL SS316</t>
  </si>
  <si>
    <t>TWCS THROTTLE</t>
  </si>
  <si>
    <t>SSD 256 GB</t>
  </si>
  <si>
    <t>RSP-320-12</t>
  </si>
  <si>
    <t>SST-ST1500-GS</t>
  </si>
  <si>
    <t>افزودنی روغن موتور ای از 6398</t>
  </si>
  <si>
    <t>ARDAS</t>
  </si>
  <si>
    <t>AR6398</t>
  </si>
  <si>
    <t>اقلام جراحی ارتوپدی(پیچ و مهره و پلاک درون اندامی)</t>
  </si>
  <si>
    <t>66.3 XEU(يورو(قدیم))</t>
  </si>
  <si>
    <t>Jahnson&amp;Jahnson</t>
  </si>
  <si>
    <t>DCP4.5 broad,6holes,length103 mm,stainless steel</t>
  </si>
  <si>
    <t>Pedal Bin Easy Close 6l Studio black-GTIN: 4008838897041 - يا هرکيلوگرم 5.88 يورو هرکدام که بيشتر باشد</t>
  </si>
  <si>
    <t>Toilet Paper Hold.w/o cover Bosio Shine-GTIN: 4008838202166 - يا هرکيلوگرم 19.80 يورو هرکدام که بيشتر باشد</t>
  </si>
  <si>
    <t>scf151/00</t>
  </si>
  <si>
    <t>لوله تراشه دبل لومن راست سایز 35</t>
  </si>
  <si>
    <t>scf551/03</t>
  </si>
  <si>
    <t>effol hair root liquid 500mld/gb/f/nl/it/es/cz</t>
  </si>
  <si>
    <t>تانسیو اکتیونانیونیک (امولسیفایر )</t>
  </si>
  <si>
    <t>rall</t>
  </si>
  <si>
    <t>KN 132025</t>
  </si>
  <si>
    <t>GTIN: 8681729063556</t>
  </si>
  <si>
    <t>ANTIFOAM GRANULES-16% PURITY</t>
  </si>
  <si>
    <t>235.25 EUR(يورو)</t>
  </si>
  <si>
    <t>LKC-2-W-ISO38-316L EPDM</t>
  </si>
  <si>
    <t>VENTRALIGHT ST RECT30.5*35.6</t>
  </si>
  <si>
    <t>شیت تروکار ایزی پورت، طول 111 میلیمتر</t>
  </si>
  <si>
    <t>133.85 EUR(يورو)</t>
  </si>
  <si>
    <t>EP151-266</t>
  </si>
  <si>
    <t>1269.0 EUR(يورو)</t>
  </si>
  <si>
    <t>223717 POWER UNIT L/M 125- CM320 MARK 2 HP 16- WITH SOFT STOP REG 21 HZ50</t>
  </si>
  <si>
    <t>نوار لاستیکی صنعتی</t>
  </si>
  <si>
    <t>INDUSTRIAL RUBBER TAPE ROLL</t>
  </si>
  <si>
    <t>پودر جاذب و پلیمرهای اكریلیك</t>
  </si>
  <si>
    <t>ABSORBING POWDER AND SOLID ACRYLIC POLYMERS,LP-175 INDUSTRIAL GRADE</t>
  </si>
  <si>
    <t>محافظ بخاری برقی هر کیلوگرم حداقل 7 یورو</t>
  </si>
  <si>
    <t>PARS ZARASA</t>
  </si>
  <si>
    <t>جوهر چاپ سرامیک</t>
  </si>
  <si>
    <t>EXN70285DJ LOT NUMBER:488</t>
  </si>
  <si>
    <t>PVI</t>
  </si>
  <si>
    <t>TPA/JLL FP CD HPE MF FSC 330 SQ</t>
  </si>
  <si>
    <t>DA31-00002R</t>
  </si>
  <si>
    <t>اسفنج</t>
  </si>
  <si>
    <t>karopak</t>
  </si>
  <si>
    <t>ap go</t>
  </si>
  <si>
    <t>MM-metal &amp; Hardner &amp; Ceramium</t>
  </si>
  <si>
    <t>LED BLUE LIGHT EMITTING DIOD</t>
  </si>
  <si>
    <t>آنالیزر اکسیژن محلول</t>
  </si>
  <si>
    <t>D.O. Analyzer COS51D+CM42 and accessories</t>
  </si>
  <si>
    <t>پکیج دو منظوره دیواری گازی 30 کیلو وات</t>
  </si>
  <si>
    <t>Nitron Plus HK30-30KW</t>
  </si>
  <si>
    <t>PARS OF FAN -BLADE &amp;FRAME -E4 0250</t>
  </si>
  <si>
    <t>BC807-40</t>
  </si>
  <si>
    <t>درپوش فلزی خط تولید پنل</t>
  </si>
  <si>
    <t>66.4 EUR(يورو)</t>
  </si>
  <si>
    <t>ASC-11</t>
  </si>
  <si>
    <t>Seamless pipe</t>
  </si>
  <si>
    <t>Digital Printing Machine</t>
  </si>
  <si>
    <t>ٍُES5113</t>
  </si>
  <si>
    <t>عملگر برقی شیر صنعتی سایز SA07.2</t>
  </si>
  <si>
    <t>SA07.2 AUMA NORM multi -turn actuator</t>
  </si>
  <si>
    <t>DELL 7050 I5-7500 4G 500GB HDD DOS 1 YR NBD</t>
  </si>
  <si>
    <t>12.85 CNY(يوان چين)</t>
  </si>
  <si>
    <t>SHANGHAI JAOUR ADHESIVE PRODUCTS</t>
  </si>
  <si>
    <t>hot melt adhesive jm-3511</t>
  </si>
  <si>
    <t>1.016 CNY(يوان چين)</t>
  </si>
  <si>
    <t>hot melt adhesive jm-5211</t>
  </si>
  <si>
    <t>hot melt adhesive jm-5280</t>
  </si>
  <si>
    <t>9.5893 EUR(يورو)</t>
  </si>
  <si>
    <t>50030190R</t>
  </si>
  <si>
    <t>6sl3224-0be22</t>
  </si>
  <si>
    <t>بذر هندوانه هیبرید رقم crimson b32</t>
  </si>
  <si>
    <t>heb.crimson b32</t>
  </si>
  <si>
    <t>1981.39 CNY(يوان چين)</t>
  </si>
  <si>
    <t>JLEM 20HP</t>
  </si>
  <si>
    <t>JM-160L-4</t>
  </si>
  <si>
    <t>YC100L2-2-3HP</t>
  </si>
  <si>
    <t>BATTERY MODULE</t>
  </si>
  <si>
    <t>WHITE BY-141595</t>
  </si>
  <si>
    <t>کف پوش دیوار پی وی اس</t>
  </si>
  <si>
    <t>SUPERFROST</t>
  </si>
  <si>
    <t>PVC WALL COVERING1.15-1500MM/C.929</t>
  </si>
  <si>
    <t>ابزار تعویضی شیو</t>
  </si>
  <si>
    <t>PLAST PROCESS BLACK PREMIUM</t>
  </si>
  <si>
    <t>H34.2240/40</t>
  </si>
  <si>
    <t>SDM 02C</t>
  </si>
  <si>
    <t>پودر سفید رنگ پلیمرمصنوعی نوع سدیم پلی آکریلات دارای کاربرد در صنایع آرایشی و بهداشتی بوده</t>
  </si>
  <si>
    <t>osmedia SP</t>
  </si>
  <si>
    <t>grip cover</t>
  </si>
  <si>
    <t>30051270-BEAUTY IMAGE HAIR REMOVING WAX 1000GR</t>
  </si>
  <si>
    <t>4320.0 EUR(يورو)</t>
  </si>
  <si>
    <t>(Shining 3D Scanner DS-EX pro (B</t>
  </si>
  <si>
    <t>Package -3 .Flanges -0 item8-item Code :BB362 Forged steel Flanges to ANSI B 16.5 150ibs welding neck ,material ASTM A/SA 105 and P280GH ,RF</t>
  </si>
  <si>
    <t>white Coated Folding Box Board With Whitish Back250,300gsm</t>
  </si>
  <si>
    <t>ROTEX 55 SPIDER 98Sh-A</t>
  </si>
  <si>
    <t>قطعات یدکی کپی</t>
  </si>
  <si>
    <t>Sharp AR-202</t>
  </si>
  <si>
    <t>بوستر تقویت کننده مو</t>
  </si>
  <si>
    <t>PROFESSIONAL BY FAMA</t>
  </si>
  <si>
    <t>hair booster</t>
  </si>
  <si>
    <t>CT26</t>
  </si>
  <si>
    <t>flowmeter-qsonic plus 8'' calss 600RF</t>
  </si>
  <si>
    <t>DL-305A</t>
  </si>
  <si>
    <t>CRANE ROCKER - Part Number: 113913011 - Model: X25</t>
  </si>
  <si>
    <t>REXONA M Aero Quantum 150ml</t>
  </si>
  <si>
    <t>149.5 CNY(يوان چين)</t>
  </si>
  <si>
    <t>Connecting Pipe - Part Number : 9101806 - (کاميون - کشنده - تک)</t>
  </si>
  <si>
    <t>بالشتک(تعلیق جلو)</t>
  </si>
  <si>
    <t>Cushion - Part Number : 6110919 - (کاميون - کشنده - تک)</t>
  </si>
  <si>
    <t>dustecap - 632</t>
  </si>
  <si>
    <t>7 Pattern Metal Trigger Nozzle+W-3070</t>
  </si>
  <si>
    <t>ورق زنگ نزن سرد نورد گرید 304 mirror آینه ای یک رو طلایی و روی دگیر نقره ای رنگ1.50*1219*2438mm</t>
  </si>
  <si>
    <t>2.085 EUR(يورو)</t>
  </si>
  <si>
    <t>pi.date 25.4.2018-بدون انتقال ارز-25173712</t>
  </si>
  <si>
    <t>دستگاه خبردهنده (دزدی یا آتش سوزی و دستگاه های هم مانند)</t>
  </si>
  <si>
    <t>Automation(ICS)</t>
  </si>
  <si>
    <t>LOOP CARD (1pcs)-10CHANNEL RELAY OUTPUT MODULE (10PCs)-10CHANNEL INPUT MODULE (10PCs) -EXTINGUISHING SYSTEM(5Area)-ACCESSORIES(1Set</t>
  </si>
  <si>
    <t>d8*D8*H16</t>
  </si>
  <si>
    <t>براکت محدود کننده فنر</t>
  </si>
  <si>
    <t>26.59 CNY(يوان چين)</t>
  </si>
  <si>
    <t>Front stopper bracket - Part Number : 2503226 - (آميکو 6 تن)</t>
  </si>
  <si>
    <t>ورق حلب سرد غیرممزوج باپوشش قلع 0.17*938RW*800</t>
  </si>
  <si>
    <t>7.1164 CNY(يوان چين)</t>
  </si>
  <si>
    <t>لوله هوای خروجی شیر کنار گذر ورودی - عقبی</t>
  </si>
  <si>
    <t>RR AIR OUTLET PIPE INLET BYPASS VALVE - Part Number : 1132032XKV64A - Model: H9</t>
  </si>
  <si>
    <t>خازن دستگاههای آموزشی برق و الکترونیک ( CAPICATOR )</t>
  </si>
  <si>
    <t>MW-R99</t>
  </si>
  <si>
    <t>تاريخ پروفرم : 2018/5/31</t>
  </si>
  <si>
    <t>پایه پلاستیکی روی موتور</t>
  </si>
  <si>
    <t>plastic top foot</t>
  </si>
  <si>
    <t>دستگاه پرس الیاف تاو</t>
  </si>
  <si>
    <t>PRESS FOR TOW</t>
  </si>
  <si>
    <t>TRONOX</t>
  </si>
  <si>
    <t>ANCHOR(PM)</t>
  </si>
  <si>
    <t>S2</t>
  </si>
  <si>
    <t>دستگاه کود خشک کن</t>
  </si>
  <si>
    <t>6050.0 EUR(يورو)</t>
  </si>
  <si>
    <t>SS611D</t>
  </si>
  <si>
    <t>98.12 CNY(يوان چين)</t>
  </si>
  <si>
    <t>Shaft Seal - Part Number : 9602011 - (کاميون - کشنده - تک)</t>
  </si>
  <si>
    <t>کیت روشنایی</t>
  </si>
  <si>
    <t>97940540 MODIFICATION KIT</t>
  </si>
  <si>
    <t>راداپوکسی(میله تو پر سبز رنگ به قطر 30mm تهیه شده از الیاف شیشه به همراه مواد رزینی به صورت مواد به هم فشرده می باشد .)</t>
  </si>
  <si>
    <t>16.1968 CNY(يوان چين)</t>
  </si>
  <si>
    <t>16MM*2850MM</t>
  </si>
  <si>
    <t>تشتک آببندی آلومینیومی</t>
  </si>
  <si>
    <t>MEYEA</t>
  </si>
  <si>
    <t>ALMINUM INDUCTION SEAL</t>
  </si>
  <si>
    <t>مهره قالپاق چرخ عقب</t>
  </si>
  <si>
    <t>Rear Wheel Nut Cover - Part Number : 9706634 - (کاميون - کشنده - تک)</t>
  </si>
  <si>
    <t>HEBEI DECHENG</t>
  </si>
  <si>
    <t>2.52*20.10</t>
  </si>
  <si>
    <t>TPH-AM/128/1 Material of digital ink for the production -YELLOW</t>
  </si>
  <si>
    <t>فریزر آزمایشگاهی ( کابین نگهداری یخ خشک )</t>
  </si>
  <si>
    <t>tee reducer 21/2"*1</t>
  </si>
  <si>
    <t>مولد نیروگاهی 25 مگاوات</t>
  </si>
  <si>
    <t>FR25M</t>
  </si>
  <si>
    <t>2.28 CNY(يوان چين)</t>
  </si>
  <si>
    <t>E-SHAPE CLIP (MT) - Part Number: 10139782-00 - New F3</t>
  </si>
  <si>
    <t>استارتر گوشت</t>
  </si>
  <si>
    <t>5.58 XEU(يورو(قدیم))</t>
  </si>
  <si>
    <t>BFL-F02 50x25g-100kg</t>
  </si>
  <si>
    <t>133.22 CNY(يوان چين)</t>
  </si>
  <si>
    <t>Cylinder Bracket - Part Number : 7107438 - (کاميون - کشنده - تک)</t>
  </si>
  <si>
    <t>براکت سوئیچ ترمز دستی</t>
  </si>
  <si>
    <t>Bracket for switch of hand braking light - Part Number : 2504811 - (آميکو 6 تن)</t>
  </si>
  <si>
    <t>قالب جهت تولید اجزا دستگاه بخور</t>
  </si>
  <si>
    <t>Taizhou Xiaojin Mould Co.,Ltd</t>
  </si>
  <si>
    <t>Mould of Humidifier (material):718s</t>
  </si>
  <si>
    <t>cherry</t>
  </si>
  <si>
    <t>DA3496</t>
  </si>
  <si>
    <t>سرخ کن صنعتی</t>
  </si>
  <si>
    <t>henny penny</t>
  </si>
  <si>
    <t>Industrial fryar PFG-800</t>
  </si>
  <si>
    <t>ممانعت کننده رسوب</t>
  </si>
  <si>
    <t>Sokalan RO 100</t>
  </si>
  <si>
    <t>گلیسرول مونو استئارات</t>
  </si>
  <si>
    <t>8.03 CNY(يوان چين)</t>
  </si>
  <si>
    <t>GLYCEROL MONOSTEARATE FOOD GRADE</t>
  </si>
  <si>
    <t>0071D</t>
  </si>
  <si>
    <t>موتور تنظیم چراغ جلو تیبا</t>
  </si>
  <si>
    <t>LANCE VEHICLE TECHNOLOGY</t>
  </si>
  <si>
    <t>MT50110301</t>
  </si>
  <si>
    <t>304no4+pvc-trime edge-1.5mmx1500mmx3000mm</t>
  </si>
  <si>
    <t>اسپند دود کن برقی</t>
  </si>
  <si>
    <t>durner</t>
  </si>
  <si>
    <t>yc-020</t>
  </si>
  <si>
    <t>الیاف 100%اکریلیک رنگی ،سنتتیک، غیر یکسره حلاجی نشده ،شانه نزده .</t>
  </si>
  <si>
    <t>3.25 XEU(يورو(قدیم))</t>
  </si>
  <si>
    <t>kartops</t>
  </si>
  <si>
    <t>10d*130mm</t>
  </si>
  <si>
    <t>37.81 EUR(يورو)</t>
  </si>
  <si>
    <t>H42.1</t>
  </si>
  <si>
    <t>نشاسته اصلاح شده خوراکی</t>
  </si>
  <si>
    <t>1.123 EUR(يورو)</t>
  </si>
  <si>
    <t>C*POLARTEX 06748 HYDROXYPROP DISTARCH PHOSPHATE MODIFIED STARCH</t>
  </si>
  <si>
    <t>6.97 TRL(ترکيه قديم)</t>
  </si>
  <si>
    <t>ارزش وزني 57 يورو Net Weight: 87</t>
  </si>
  <si>
    <t>ES-340LT</t>
  </si>
  <si>
    <t>4GB ValueRAM 2400MHz DDR4 /Non-ECC/ CL17 DIMM 1Rx16 (KVR24N17S6/4)</t>
  </si>
  <si>
    <t>ES35 PLUS BAR DOOR</t>
  </si>
  <si>
    <t>27170.0 INR(روپیه هندوستان)</t>
  </si>
  <si>
    <t>FMPRV41-DAN50=1"</t>
  </si>
  <si>
    <t>GrayBlack CardBoard - NormPrint 280 gr</t>
  </si>
  <si>
    <t>شیر 4طرفه گاز کولرگازی دوتکه 30هزار</t>
  </si>
  <si>
    <t>GTIN: 2005876961686 - هرکيلوگرم 53.6 يورو - NW: 0.225</t>
  </si>
  <si>
    <t>بذر لوبیا سبز رقم Mina</t>
  </si>
  <si>
    <t>25.5 TRL(ترکيه قديم)</t>
  </si>
  <si>
    <t>BEAN SEED MINA LOT NUMBER BTF -18-0071</t>
  </si>
  <si>
    <t>GIN81AC30</t>
  </si>
  <si>
    <t>4430.0 EUR(يورو)</t>
  </si>
  <si>
    <t>xe1530- ظرفیت 1.5 تن - 2018</t>
  </si>
  <si>
    <t>TALLERES CORTES S.L</t>
  </si>
  <si>
    <t>MOULD 4 CAVITIES 30X60 TRADITIONAL LINERS SUITABLE FOR A SITI PRESS 2808 SYNCRO</t>
  </si>
  <si>
    <t>هواساز(دستگاه هوا ساز هایژنیک و رطوبت گیر ها عملیات تامین شرایط دمایی و رطوبتی مناسب برای محیط های بسیار تمیز داروسازی)</t>
  </si>
  <si>
    <t>30625.0 EUR(يورو)</t>
  </si>
  <si>
    <t>EASY PHARMA</t>
  </si>
  <si>
    <t>ZAE 12 AHU-G1 – BLOCC03/3 – SER100AL10 --B1680 H910-- ORDER NO : 18-0071/3/01 – R/INT:1803388/01/1—2525*1950*1260 M – DEPARTMENT : 695 C-170 BARIJ ESSENCE AIR HNDLING UNIT/DEHUMIDIFIERS SYSTEM</t>
  </si>
  <si>
    <t>خودکار کریستال فاین سبزجعبه 10عددی</t>
  </si>
  <si>
    <t>0.117 XEU(يورو(قدیم))</t>
  </si>
  <si>
    <t>CRISTAL FINE BX10 BCL GREEN GTIN: 933032</t>
  </si>
  <si>
    <t>1.2492 CNY(يوان چين)</t>
  </si>
  <si>
    <t>22/5*6/75</t>
  </si>
  <si>
    <t>پایه دیتکتور اعلان حریق آدرس پذیر هوشمند صنعتی</t>
  </si>
  <si>
    <t>ADD5000-100</t>
  </si>
  <si>
    <t>85835.0 XEU(يورو(قدیم))</t>
  </si>
  <si>
    <t>Mono 700- ظرفيت 17- سرعت 2/5-توقف29- قدرت 18/4 - مستند به کوتاژ 24768247</t>
  </si>
  <si>
    <t>تفنگ بادی 5.5</t>
  </si>
  <si>
    <t>p15 -5.5</t>
  </si>
  <si>
    <t>Yadea</t>
  </si>
  <si>
    <t>ES5 2000</t>
  </si>
  <si>
    <t>USPW50- ابعاد 10m*5cm</t>
  </si>
  <si>
    <t>نمدپلی استرمنسوج نبافته سفید رنگ از جنس الیاف سنتتیک پلی استر و با گرماژ 249.6 گرم برمترمربع و عرض 65 .</t>
  </si>
  <si>
    <t>82.4702 EUR(يورو)</t>
  </si>
  <si>
    <t>-LOT NO:20180621009- NAME=FELT- SIZE=150M*650MM</t>
  </si>
  <si>
    <t>17700.0 XEU(يورو(قدیم))</t>
  </si>
  <si>
    <t>UHP700 (Nov/2018)</t>
  </si>
  <si>
    <t>TYSON</t>
  </si>
  <si>
    <t>Linear Imager USB interf -W/stand KC-5280U-P(TY2012)</t>
  </si>
  <si>
    <t>MAU222</t>
  </si>
  <si>
    <t>قطعات بدنه و لوله خرطومی توکار در اندازه ای 12و15 متر جاروبرقی مرکزی</t>
  </si>
  <si>
    <t>RETRAHIDE INSTALLATION KIT</t>
  </si>
  <si>
    <t>44.88 GBP(پوند انگليس)</t>
  </si>
  <si>
    <t>3IPzS240 -(EXWBF7 ) - AG/T/041018 2V-240A)</t>
  </si>
  <si>
    <t>PBT-NC TECODUR PB70 NL T</t>
  </si>
  <si>
    <t>295.0 CNY(يوان چين)</t>
  </si>
  <si>
    <t>پيري پروکسي فن-Pyriproxyfen</t>
  </si>
  <si>
    <t>آهار تثبیت آب و رنگ</t>
  </si>
  <si>
    <t>0.735 EUR(يورو)</t>
  </si>
  <si>
    <t>AKPEK202 20%</t>
  </si>
  <si>
    <t>pipe union with strainer g1/20</t>
  </si>
  <si>
    <t>1479.0 CNY(يوان چين)</t>
  </si>
  <si>
    <t>12.00R24-20 GL280A TT ADVANCE (وزن هر حلقه 90.68 کيلوگرم)</t>
  </si>
  <si>
    <t>برنج سفید</t>
  </si>
  <si>
    <t>394.0 XEU(يورو(قدیم))</t>
  </si>
  <si>
    <t>ARC-TUBE OF HID BULB-NSV 250W T46 E40 (مستند به کوتاژ 27401182)</t>
  </si>
  <si>
    <t>xiaomi 11 pro m2102k1ac 12/256gb</t>
  </si>
  <si>
    <t>858-A4</t>
  </si>
  <si>
    <t>میدرنج جهت سینمای خانگی</t>
  </si>
  <si>
    <t>1.417 XEU(يورو(قدیم))</t>
  </si>
  <si>
    <t>5inch-4ohm-20w mid-range speaker</t>
  </si>
  <si>
    <t>M-Tech</t>
  </si>
  <si>
    <t>Gflip</t>
  </si>
  <si>
    <t>OVERLAYPVC/PET DECO SHEET (699 HG METALLIC WHITE) Size:0.3*1240mm</t>
  </si>
  <si>
    <t>Honda 125cc ( واردات صرفاً از محل بند يک ماده 38 جهت تحقيق و کپي برداري و توليد داخل توسط شرکت جهان همتا سيکلت و بدون تلقي سابقه )</t>
  </si>
  <si>
    <t>اجزاوقطعات مصرفی عابربانک-تسمه موتور</t>
  </si>
  <si>
    <t>998-023644</t>
  </si>
  <si>
    <t>موتور گیرلس اسانسور</t>
  </si>
  <si>
    <t>ARKEL</t>
  </si>
  <si>
    <t>ARS-D3-320-1000-20B-13KW-37.8A</t>
  </si>
  <si>
    <t>215/60R16 DH05 وزن هر حلقه 10.17 کیلوگرم</t>
  </si>
  <si>
    <t>APEXA PRIME i5</t>
  </si>
  <si>
    <t>FOSHAN BILLION POWER TRADING IMPORT AND EXPORT CO. LTD</t>
  </si>
  <si>
    <t>CERAMIC ROLLER S93 50X3150</t>
  </si>
  <si>
    <t>JOYROAD</t>
  </si>
  <si>
    <t>175/70R13(وزن6.50kg)</t>
  </si>
  <si>
    <t>732.0 XEU(يورو(قدیم))</t>
  </si>
  <si>
    <t>ثبت سفارشهاي صادره از 1401/03/22 به بعد - مطابق نامه شناسه 11679920(تلورانس ارزش قابل اعمال نيست)</t>
  </si>
  <si>
    <t>1004.0 EUR(يورو)</t>
  </si>
  <si>
    <t>STAFFA 270 HYDRAULIC MANIFOLD FOR 850TY 1380 I-106 -2SFM</t>
  </si>
  <si>
    <t>OKS 601-400ml</t>
  </si>
  <si>
    <t>MG1/14-G60</t>
  </si>
  <si>
    <t>1380.0 TRL(ترکيه قديم)</t>
  </si>
  <si>
    <t>LASA</t>
  </si>
  <si>
    <t>wight :75.25 KG - LASA BRAND- ENERGIA MODEL- 385/65R 22.5 -RADIAL-TUBELESS</t>
  </si>
  <si>
    <t>APLUS PCR TYRE,SIZE 195/65R15</t>
  </si>
  <si>
    <t>اسلایدر لنت ترمز پژو 206 سمت چپ</t>
  </si>
  <si>
    <t>20104103</t>
  </si>
  <si>
    <t>408.5 USD(دلار آمريکا)</t>
  </si>
  <si>
    <t>شکر سفيد (تاريخ پروفرم 2020/05/21 )</t>
  </si>
  <si>
    <t>شکر خام (تاريخ پروفرم 2020/05/20 )</t>
  </si>
  <si>
    <t>215.0 XEU(يورو(قدیم))</t>
  </si>
  <si>
    <t>آسیاب امولسیون</t>
  </si>
  <si>
    <t>Sinoroader</t>
  </si>
  <si>
    <t>SD-10</t>
  </si>
  <si>
    <t>x210</t>
  </si>
  <si>
    <t>725.0 XEU(يورو(قدیم))</t>
  </si>
  <si>
    <t>720.0 XEU(يورو(قدیم))</t>
  </si>
  <si>
    <t>141274.0 CNY(يوان چين)</t>
  </si>
  <si>
    <t>KVNT1065 Weight: 6000KG Mode:2021 ( واردات صرفاً از محل بند يک ماده 38 طي کوتاژ 29857896 جهت تحقيق و کپي برداري و بدون تلقي سابقه توسط شرکت کاريزان ديزل کاوه)</t>
  </si>
  <si>
    <t>A13-6104020DB</t>
  </si>
  <si>
    <t>بازرسنسور دنده BUZZER ASSY PIEZO - موسو</t>
  </si>
  <si>
    <t>8662005001123</t>
  </si>
  <si>
    <t>تری قالبگیری</t>
  </si>
  <si>
    <t>Sensor mat- - Model 528 - Part Number : 65776982975</t>
  </si>
  <si>
    <t>142.24 USD(دلار آمريکا)</t>
  </si>
  <si>
    <t>86111A7080</t>
  </si>
  <si>
    <t>SCREW-MACHINE__پيچ خودكار__SPORRTAGE (FQ)</t>
  </si>
  <si>
    <t>962632F000</t>
  </si>
  <si>
    <t>قدرت 3/5hp الي2- شيب برقي(MP3)- تحمل وزن 120 کيلو- مدل FT9000</t>
  </si>
  <si>
    <t>120*70*90 WEQ125 6FT Soccer Table</t>
  </si>
  <si>
    <t>DEH-X1650BU</t>
  </si>
  <si>
    <t>153.49 USD(دلار آمريکا)</t>
  </si>
  <si>
    <t>samsung galaxy tab 3lite sm-t111 8gb dual core 8gb 7.0 android 4.2 310g</t>
  </si>
  <si>
    <t>50 گرم رزولو</t>
  </si>
  <si>
    <t>Givenchy</t>
  </si>
  <si>
    <t>200 ميلي scalpoil control</t>
  </si>
  <si>
    <t>500 ميلي ليتر Hair Gel -Ultra Fix</t>
  </si>
  <si>
    <t>غذاسازساخت کشورهاي آسيايي بجز ژاپن</t>
  </si>
  <si>
    <t>SFP-520</t>
  </si>
  <si>
    <t>DW-TS610T</t>
  </si>
  <si>
    <t>کپسول فرامکس 150 ميلي گرمي 30 عددي نو</t>
  </si>
  <si>
    <t>usa</t>
  </si>
  <si>
    <t>fermax cap 150 mg</t>
  </si>
  <si>
    <t>"MSI AE222 I7 Intel Core I7 3.1~3.9 8.0-2000 21.5"" Geforce 740M 9.7"</t>
  </si>
  <si>
    <t>EH-TW490</t>
  </si>
  <si>
    <t>82079.73 KRW(ون کره جنوبي)</t>
  </si>
  <si>
    <t>TAB36378527</t>
  </si>
  <si>
    <t>S-9600</t>
  </si>
  <si>
    <t>Mechannical Jack Gooo5849</t>
  </si>
  <si>
    <t>ریفاینر ED100</t>
  </si>
  <si>
    <t>Loop Speaker With AirPlay Technology</t>
  </si>
  <si>
    <t>غذاساز و آسياب 5کاره</t>
  </si>
  <si>
    <t>FH-362</t>
  </si>
  <si>
    <t>جاروبرقي 2100 وات</t>
  </si>
  <si>
    <t>VC-910</t>
  </si>
  <si>
    <t>کانسيلر</t>
  </si>
  <si>
    <t>اتوبخارمسافرتي735وات</t>
  </si>
  <si>
    <t>ST060A</t>
  </si>
  <si>
    <t>کود ست محلول پاشي باغات *حاوي کمپلکس روي -منگنز-مس با محلول بور-هر کيلوگرم</t>
  </si>
  <si>
    <t>GARDEN MIX2</t>
  </si>
  <si>
    <t>اسکوتر اورجينال 3چرخ بن تن</t>
  </si>
  <si>
    <t>Code Original Scooter 1444 چرخهاي ژله اي چراغدار</t>
  </si>
  <si>
    <t>ZJ500</t>
  </si>
  <si>
    <t>EF06ULX(F6U)</t>
  </si>
  <si>
    <t>avxduh140ee</t>
  </si>
  <si>
    <t>MacBook Pro MF840 IntelCore i5 5th Generation -2.70GHz-3MB 256GB SSD-8GB DDR3</t>
  </si>
  <si>
    <t>AT750</t>
  </si>
  <si>
    <t>859.0 USD(دلار آمريکا)</t>
  </si>
  <si>
    <t>SX5530TB</t>
  </si>
  <si>
    <t>غلطک ماشين نورد</t>
  </si>
  <si>
    <t>3575.0 EUR(يورو)</t>
  </si>
  <si>
    <t>620/520*375/625 140Npu 2.ST .SGP KB4</t>
  </si>
  <si>
    <t>1995.0 USD(دلار آمريکا)</t>
  </si>
  <si>
    <t>BE2021Machine Crimping</t>
  </si>
  <si>
    <t>Granit Drill Bit O 10.0/8 208D10</t>
  </si>
  <si>
    <t>E-STUDIO 657 PHOTO COPPIER</t>
  </si>
  <si>
    <t>ANL090</t>
  </si>
  <si>
    <t>چيلر 37 تن</t>
  </si>
  <si>
    <t>mgb f 130w 380-415 v 3ph r22 130kw</t>
  </si>
  <si>
    <t>بخشی از دستگاه خردکن بالمیل</t>
  </si>
  <si>
    <t>93060.0 EUR(يورو)</t>
  </si>
  <si>
    <t>GR2-MX 43000</t>
  </si>
  <si>
    <t>قطعات دستگاه حفاری</t>
  </si>
  <si>
    <t>13722.28 USD(دلار آمريکا)</t>
  </si>
  <si>
    <t>"60"" LE"</t>
  </si>
  <si>
    <t>سرور دوربين مداربسته</t>
  </si>
  <si>
    <t>1802.0 EUR(يورو)</t>
  </si>
  <si>
    <t>NSR500</t>
  </si>
  <si>
    <t>WESTERN DIGITAL</t>
  </si>
  <si>
    <t>MY PASSPORTUL TRA-1TB</t>
  </si>
  <si>
    <t>Mother Board ASRock H61M-VS4</t>
  </si>
  <si>
    <t>JCT95</t>
  </si>
  <si>
    <t>سشوار 1800 وات</t>
  </si>
  <si>
    <t>PHD2511</t>
  </si>
  <si>
    <t>100 D KIT 18-55MM</t>
  </si>
  <si>
    <t>T3 SG-244CPO</t>
  </si>
  <si>
    <t>تائورين نو</t>
  </si>
  <si>
    <t>veca</t>
  </si>
  <si>
    <t>TAURINE</t>
  </si>
  <si>
    <t>J-Color Red Scarlet RR</t>
  </si>
  <si>
    <t>34049.0 EUR(يورو)</t>
  </si>
  <si>
    <t>Ct15162 Chain Saw</t>
  </si>
  <si>
    <t>Caviar Green 3.5Inch 3TB</t>
  </si>
  <si>
    <t>پوشک بچه بسته 50عددی(یا کیلویی4.3 دلار هر کدام که بیشتر باشد)</t>
  </si>
  <si>
    <t>Prima</t>
  </si>
  <si>
    <t>31.05 USD(دلار آمريکا)</t>
  </si>
  <si>
    <t>به سايز 195/50R15 (وزن هر حلقه 7.962 کيلوگرم)</t>
  </si>
  <si>
    <t>23123422106003</t>
  </si>
  <si>
    <t>118296.0 USD(دلار آمريکا)</t>
  </si>
  <si>
    <t>CPCD150-CU3 Model: 2014</t>
  </si>
  <si>
    <t>SR26T SHANGCHAI D6114ZG10B Model: 2016</t>
  </si>
  <si>
    <t>موکن برقی (اپیلاتور)</t>
  </si>
  <si>
    <t>1170</t>
  </si>
  <si>
    <t>ENT FKK - 6303.2RS (يا هرکيلوگرم 7/5 يورو هرکدام که بيشتر باشد)</t>
  </si>
  <si>
    <t>MDOHC15-HC17</t>
  </si>
  <si>
    <t>EKCW400AC3RDF-A091</t>
  </si>
  <si>
    <t>CAMEX</t>
  </si>
  <si>
    <t>REACTIVE RED 195</t>
  </si>
  <si>
    <t>cover mark</t>
  </si>
  <si>
    <t>finish powder25g</t>
  </si>
  <si>
    <t>417.0 USD(دلار آمريکا)</t>
  </si>
  <si>
    <t>0606487</t>
  </si>
  <si>
    <t>دستگاه لبه زدن کار روي چوب-هر دستگاه</t>
  </si>
  <si>
    <t>t-eb 155 Edgebanding Machine 426 140 194</t>
  </si>
  <si>
    <t>CT13428</t>
  </si>
  <si>
    <t>77070.0 USD(دلار آمريکا)</t>
  </si>
  <si>
    <t>Wheel Loader CLG 855 Model: 2014</t>
  </si>
  <si>
    <t>نیوا-لوسیون افتر شیو خنک کننده مخصوص آقایان</t>
  </si>
  <si>
    <t>DRAKOS FRAGRANCE</t>
  </si>
  <si>
    <t>Toothbrush TRISA Focus soft Duo</t>
  </si>
  <si>
    <t>کولر اسپیلت ایستاده</t>
  </si>
  <si>
    <t>5372.31 CNY(يوان چين)</t>
  </si>
  <si>
    <t>SA ELECTRIC</t>
  </si>
  <si>
    <t>SAF60H1S3</t>
  </si>
  <si>
    <t>SETS</t>
  </si>
  <si>
    <t>"222510 HAND SOCKET 1/4"" DR. 10MM x 25L ارزش وزني هر کيلوگرم به دلار 10/00 "</t>
  </si>
  <si>
    <t>قطعات پلاستیکی برج خنک کننده</t>
  </si>
  <si>
    <t>از جنس پلی پروپیلن</t>
  </si>
  <si>
    <t>رنگ سرامیک گرید CERAMIN INK bg5006-1</t>
  </si>
  <si>
    <t>CERAMIN INK bg5006-1</t>
  </si>
  <si>
    <t>Angle grinder ag230 a</t>
  </si>
  <si>
    <t>اره زنجيري برش چوب-هر عدد</t>
  </si>
  <si>
    <t>84.57 EUR(يورو)</t>
  </si>
  <si>
    <t>Chain Saw Stagc950</t>
  </si>
  <si>
    <t>بکس برقي-هر عدد</t>
  </si>
  <si>
    <t>24.92 EUR(يورو)</t>
  </si>
  <si>
    <t>Impact Wrench 1010w-1951</t>
  </si>
  <si>
    <t>کش بدنسازي -هرعدد</t>
  </si>
  <si>
    <t>مناسب براي لاغري مدل 6604</t>
  </si>
  <si>
    <t>AMP-2</t>
  </si>
  <si>
    <t>MICRO WAVE OVEN MG-2313S</t>
  </si>
  <si>
    <t>50E5800</t>
  </si>
  <si>
    <t>BMW 428I Cabriolet Model: 2015</t>
  </si>
  <si>
    <t>601335.0 CNY(يوان چين)</t>
  </si>
  <si>
    <t>EXCAVATOR LG6235E Model: 2014</t>
  </si>
  <si>
    <t>IsoExt 9000 BR 72 Badminton Racket Size:OneSize</t>
  </si>
  <si>
    <t>NV15</t>
  </si>
  <si>
    <t>1006/15</t>
  </si>
  <si>
    <t>20023.0 CNY(يوان چين)</t>
  </si>
  <si>
    <t>CC01-TMVV5X280HT1I3.99/O4ATW3Q 380V~400V-3Ph-50Hz - V5X series Full DC inveter VRF outdoor unit cooling&amp;heating</t>
  </si>
  <si>
    <t>پیکان یا تیرکمان</t>
  </si>
  <si>
    <t>HANDLE</t>
  </si>
  <si>
    <t>ليفتراک 8 تن ديزل- ارتفاع 6 متر- موتورايسوزو ژاپن- گيربکس نيمه اتوماتيک مدل FD80 سال ساخت 2016</t>
  </si>
  <si>
    <t>11.64 USD(دلار آمريکا)</t>
  </si>
  <si>
    <t>23.5-25 (وزن هر حلقه 8.950 کيلوگرم)</t>
  </si>
  <si>
    <t>رژ لب3025</t>
  </si>
  <si>
    <t>اجزاء و قطعات یخچال - محفظه غذایی</t>
  </si>
  <si>
    <t>5496.0 KRW(ون کره جنوبي)</t>
  </si>
  <si>
    <t>POCKET CASE sbs model 25/29</t>
  </si>
  <si>
    <t>PS386</t>
  </si>
  <si>
    <t>75ml جونيور (کودک)</t>
  </si>
  <si>
    <t>CK24K3-PFZ-101</t>
  </si>
  <si>
    <t>PIMTAS</t>
  </si>
  <si>
    <t>32 U-PVC TRUE UNION BALL VALVA ( FOR WATER ) PN</t>
  </si>
  <si>
    <t>80.8 USD(دلار آمريکا)</t>
  </si>
  <si>
    <t>NOVOTEX</t>
  </si>
  <si>
    <t>un1866</t>
  </si>
  <si>
    <t>زمین شوی صنعتی</t>
  </si>
  <si>
    <t>FLOOR WASHER CT110</t>
  </si>
  <si>
    <t>20770.0 CNY(يوان چين)</t>
  </si>
  <si>
    <t>250hp</t>
  </si>
  <si>
    <t>6015dh- 1500w- قدرت ضربه 27 ژول</t>
  </si>
  <si>
    <t>K9/1921</t>
  </si>
  <si>
    <t>SEPHORA</t>
  </si>
  <si>
    <t>1853.0 EUR(يورو)</t>
  </si>
  <si>
    <t>24V 7PzS980 980Ah</t>
  </si>
  <si>
    <t>اتو پرس و پایه</t>
  </si>
  <si>
    <t>monalfx</t>
  </si>
  <si>
    <t>mn-815</t>
  </si>
  <si>
    <t>طرح فابريک-Laserjet 43X Black-مشکي</t>
  </si>
  <si>
    <t>DLINK-dfe-520tx-pc1</t>
  </si>
  <si>
    <t>13515.0 EUR(يورو)</t>
  </si>
  <si>
    <t>Alfa Romeo Mito 1.4 170HP M/T Model:2017</t>
  </si>
  <si>
    <t>R60W-9S Engine: YANMAR 4TNV94L-PHYBY Model:2017</t>
  </si>
  <si>
    <t>2830</t>
  </si>
  <si>
    <t>آچار شش پر جعبه فلزی</t>
  </si>
  <si>
    <t>Hex key set in metal box No. T726-MB314 (يا هرکيلوگرم 3.35 دلار هرکدام که بيشتر باشد)</t>
  </si>
  <si>
    <t>15عددي</t>
  </si>
  <si>
    <t>VVF VALV.FARF.DN50.08 S/S EPD 316 LEVA 5POS</t>
  </si>
  <si>
    <t>پاور میکسر</t>
  </si>
  <si>
    <t>fx216</t>
  </si>
  <si>
    <t>40.52.7.005.0000 (ياهرکيلوگرم 28دلار هرکدام که بيشتر باشد)</t>
  </si>
  <si>
    <t>HL820</t>
  </si>
  <si>
    <t>INDUSTRIAL SILICONE19814</t>
  </si>
  <si>
    <t>31.26 EUR(يورو)</t>
  </si>
  <si>
    <t>CH(M703)14.9+380/85+400-420/70+440 وزن هر حلقه 5.000 کيلوگرم</t>
  </si>
  <si>
    <t>HOSE ASSY-WINDSHIELD WASHER__شيلنگ آبپاش زير درب موتور__VERACRUZ / ix55 EN-M-1</t>
  </si>
  <si>
    <t>HOSE-CANISTER TO PCSV__شيلنگ كنيستر به پي سي اس وي__AZERA TG-6</t>
  </si>
  <si>
    <t>052031W400</t>
  </si>
  <si>
    <t>877553F500EB</t>
  </si>
  <si>
    <t>HOSE-RADIATOR LOWER__شيلنگ خروجي رادياتور__SOUL (CS)</t>
  </si>
  <si>
    <t>254122K100</t>
  </si>
  <si>
    <t>RIBBED BELT-V__تسمه دينام__CERATO (CD)</t>
  </si>
  <si>
    <t>2222723628</t>
  </si>
  <si>
    <t>SPACER__واشر تنظيم ديفرانسيل__SANTAFE CM-6</t>
  </si>
  <si>
    <t>CLAMP-HOSE__بست شيلنگ__CERATO (A7)</t>
  </si>
  <si>
    <t>1471101006B</t>
  </si>
  <si>
    <t>W/STRIP ASSY-FR DR OPNG RH__لاستيك دور درب جلو راست__CERATO (TD)</t>
  </si>
  <si>
    <t>821601M200</t>
  </si>
  <si>
    <t>BOLT-EXHAUST CAM SPROCKET__پيچ پولي ميل سوپاپ__OPIRUS (EH)</t>
  </si>
  <si>
    <t>243623C100</t>
  </si>
  <si>
    <t>قهوه ساز صنعتی</t>
  </si>
  <si>
    <t>WEGA</t>
  </si>
  <si>
    <t>ORION GOLD EPU/2</t>
  </si>
  <si>
    <t>31110A4100</t>
  </si>
  <si>
    <t>COOLER ASSY-ENG OIL__اويل كولر__CERATO (CD)</t>
  </si>
  <si>
    <t>264102A650</t>
  </si>
  <si>
    <t>FILTER-AIR CLEANER__فيلتر هواي موتور__GRANDUER / AZERA HG-M-1</t>
  </si>
  <si>
    <t>581011YA30</t>
  </si>
  <si>
    <t>328.14 USD(دلار آمريکا)</t>
  </si>
  <si>
    <t>569002P100VA</t>
  </si>
  <si>
    <t>255002GGA0</t>
  </si>
  <si>
    <t>GASKET-UPR OIL PAN__واشر كارتل بالائي__MOHAVE (EN)</t>
  </si>
  <si>
    <t>1022510007K</t>
  </si>
  <si>
    <t>233002G460</t>
  </si>
  <si>
    <t>934202J030</t>
  </si>
  <si>
    <t>1864310009N</t>
  </si>
  <si>
    <t>RECTIFIER ASSY-GENERATOR__ديود دينام__SONATA NF-5</t>
  </si>
  <si>
    <t>45.01 USD(دلار آمريکا)</t>
  </si>
  <si>
    <t>CABLE ASSY-SPARK PLUG NO.1__واير شمع سيلندر 1__i30 FD-6</t>
  </si>
  <si>
    <t>32.07 USD(دلار آمريکا)</t>
  </si>
  <si>
    <t>EFB-504</t>
  </si>
  <si>
    <t>RESERVOIR-MASTER CYLINDER__مخزن روغن ترمز اصلي__CERATO (TD)</t>
  </si>
  <si>
    <t>585111H000</t>
  </si>
  <si>
    <t>GUIDE-OIL PUMP__گايد اويل پمپ__GRANDEUR / AZERA TG-1</t>
  </si>
  <si>
    <t>VALVE ASSY-CHECK__شير كنترل برقي__SONATA YF-2</t>
  </si>
  <si>
    <t>LAMP ASSY-SIDE REPEATER LH__چراغ راهنماي گلگير چپ__CERATO (A7)</t>
  </si>
  <si>
    <t>923031Y000</t>
  </si>
  <si>
    <t>LP-MINI FUSE 25A__فيوز 25 آمپر__OPTIMA (TF)</t>
  </si>
  <si>
    <t>1879001111</t>
  </si>
  <si>
    <t>BUCKLE ASSY-FR S/BELT-LH__قفل كمربند ايمني جلو چپ مشكي__i20 PB-M-4</t>
  </si>
  <si>
    <t>ARM COMPLETE-TRAILING-LH__بازوي كششي چپ__VERACRUZ / ix55 EN-M-3</t>
  </si>
  <si>
    <t>MODULE ASSY-AIR BAG CONTROL__واحد كنترل ايربگ__SPORRTAGE (FQ)</t>
  </si>
  <si>
    <t>165.42 USD(دلار آمريکا)</t>
  </si>
  <si>
    <t>959101F200</t>
  </si>
  <si>
    <t>883002G920808</t>
  </si>
  <si>
    <t>273252B200</t>
  </si>
  <si>
    <t>311502P350</t>
  </si>
  <si>
    <t>391202A311</t>
  </si>
  <si>
    <t>FAN-COOLING__فن رادياتور__SPORRTAGE (FQ)</t>
  </si>
  <si>
    <t>252312E000</t>
  </si>
  <si>
    <t>21.96 USD(دلار آمريکا)</t>
  </si>
  <si>
    <t>231223F300</t>
  </si>
  <si>
    <t>223132A701</t>
  </si>
  <si>
    <t>663111Y300</t>
  </si>
  <si>
    <t>77.44 USD(دلار آمريکا)</t>
  </si>
  <si>
    <t>49581A4000</t>
  </si>
  <si>
    <t>BUSH__بوش گيربكس__MOHAVE (EN)</t>
  </si>
  <si>
    <t>82.92 USD(دلار آمريکا)</t>
  </si>
  <si>
    <t>561002T010VA</t>
  </si>
  <si>
    <t>1140308357B</t>
  </si>
  <si>
    <t>SWITCH ASSY-ADJUSTABLE PEDAL__كليد تنظيم پدالها__OPTIMA (DD)</t>
  </si>
  <si>
    <t>937802G000S8</t>
  </si>
  <si>
    <t>رنگ دیسپرس مشکی</t>
  </si>
  <si>
    <t>4580.0 KRW(ون کره جنوبي)</t>
  </si>
  <si>
    <t>Kisco</t>
  </si>
  <si>
    <t>Synolon Black SE-X NF 01 300%</t>
  </si>
  <si>
    <t>MOTOR ASSY-P/ROOF(GLASS)__موتور شيشه سانروف__SORENTO (C5)</t>
  </si>
  <si>
    <t>128.34 USD(دلار آمريکا)</t>
  </si>
  <si>
    <t>81631C5000</t>
  </si>
  <si>
    <t>1885808090</t>
  </si>
  <si>
    <t>924502P520</t>
  </si>
  <si>
    <t>تمبک</t>
  </si>
  <si>
    <t>ALLOY WHEEL KIT__رينگ چرخ__CADENZA (JG)</t>
  </si>
  <si>
    <t>3RF40AC110</t>
  </si>
  <si>
    <t>SPRING-RR__فنر لول عقب__CERATO (TD)</t>
  </si>
  <si>
    <t>553301M000</t>
  </si>
  <si>
    <t>RADIATOR ASSY__رادياتور كامل__SPORRTAGE (SL)</t>
  </si>
  <si>
    <t>253102S000</t>
  </si>
  <si>
    <t>940032K430</t>
  </si>
  <si>
    <t>PNL ASSY-PANORAMAROOF CTR GLS__شيشه پانوراماروف_مياني (متحرك)__TUCSON LM / IX35-M-5</t>
  </si>
  <si>
    <t>PLUG-RADIATOR DRAIN__درپوش تخليه رادياتور__i30 FD-6</t>
  </si>
  <si>
    <t>BEAMSAWSN1609-TYPE GF 5</t>
  </si>
  <si>
    <t>INSULATOR-T/M__دسته گيربكس__AZERA TG-3</t>
  </si>
  <si>
    <t>495941F400</t>
  </si>
  <si>
    <t>865113E006XX</t>
  </si>
  <si>
    <t>SENSOR ASSY-MAP__سنسور فشار هواي ورودي__SOUL (CS)</t>
  </si>
  <si>
    <t>586.86 USD(دلار آمريکا)</t>
  </si>
  <si>
    <t>211002G233</t>
  </si>
  <si>
    <t>91870A4540</t>
  </si>
  <si>
    <t>KLUBERSYNTH-100KV</t>
  </si>
  <si>
    <t>275.16 TRY(TRY)</t>
  </si>
  <si>
    <t>1430312240</t>
  </si>
  <si>
    <t>CORE &amp; SEAL ASSY-EVAPORATOR__اواپراتور__SANTAFE CM-4</t>
  </si>
  <si>
    <t>Ur Beats Dr.Dre Pink</t>
  </si>
  <si>
    <t>CHAIN-TIMING__زنجير تايم__CADENZA (JG)</t>
  </si>
  <si>
    <t>0913026410</t>
  </si>
  <si>
    <t>BRACKET ASSY-RR TOWING HOOK__نگهدارنده قلاب يدك كش عقب__CERATO (A7)</t>
  </si>
  <si>
    <t>65535A7000</t>
  </si>
  <si>
    <t>2630.42 USD(دلار آمريکا)</t>
  </si>
  <si>
    <t>110W12BS00</t>
  </si>
  <si>
    <t>GASKET-INTAKE MANIFOLD-FR__واشر منيفولد هوا__TUCSON LM / IX35-M-6</t>
  </si>
  <si>
    <t>437111Y100AL5</t>
  </si>
  <si>
    <t>PIPE-EXHAUST-FRT__لوله گلويي اگزوز__SONATA NF-12</t>
  </si>
  <si>
    <t>TUBE-FUEL FEED__لوله بنزين__CERATO (A7)</t>
  </si>
  <si>
    <t>31310A7700</t>
  </si>
  <si>
    <t>FILTER ASSY-VALVE BODY OIL__فيلتر روغن گيربكس__SONATA YF-2</t>
  </si>
  <si>
    <t>HOSE-RADIATOR LOWER__شيلنگ پايين رادياتور__SANTAFE CM-5</t>
  </si>
  <si>
    <t>CONDENSER ASSY-COOLER__كندانسور كولر__SANTAFE CM-6</t>
  </si>
  <si>
    <t>REGULATOR-FUEL PRESSURE__رگلاتور فشار سوخت__TUCSON JM-5</t>
  </si>
  <si>
    <t>DRIVER-SCREW__پيچ گوشتي__SORENTO (FY)</t>
  </si>
  <si>
    <t>K018768110A</t>
  </si>
  <si>
    <t>CARRIER ASSY-DIFFERENTIAL__ديفرانسيل عقب كامل__H1-1</t>
  </si>
  <si>
    <t>HOSE-AIR INTAKE__لوله خرطومي هواكش__SONATA NF-9</t>
  </si>
  <si>
    <t>MIRROR ASSY-REAR VIEW INSIDE__آينه وسط داخلي__CARNIVAL (GB)</t>
  </si>
  <si>
    <t>PIN-PISTON__گژن پين__SONATA NF-2</t>
  </si>
  <si>
    <t>PUMP ASSY-OIL__اويل پمپ__CERATO (CD)</t>
  </si>
  <si>
    <t>FILTER-AIR__فيلتر هواي باك بنزين__MOHAVE (EN)</t>
  </si>
  <si>
    <t>314532J201</t>
  </si>
  <si>
    <t>CASE-TOOL__جعبه ابزار__AZERA TG-5</t>
  </si>
  <si>
    <t>BATTERY ASSY__باتري 68 آمپرساعت__SANTAFE CM-7</t>
  </si>
  <si>
    <t>983504D900</t>
  </si>
  <si>
    <t>2128.99 USD(دلار آمريکا)</t>
  </si>
  <si>
    <t>450003BPT0</t>
  </si>
  <si>
    <t>BAND-POWER STEERING GEAR BOX__بوش مياني جعبه فرمان__TUCSON LM / IX35-M-5</t>
  </si>
  <si>
    <t>EZC3P16A</t>
  </si>
  <si>
    <t>STEATIC FUSE BASE BODY</t>
  </si>
  <si>
    <t>SOUND INSULA__نمدی درب موتور__Model 750</t>
  </si>
  <si>
    <t>High pressur__نازل چراغ شوی راست سری 5__Model 428</t>
  </si>
  <si>
    <t>کاغذ اغشته به روغن-نمونه کاغذ سفید رنگ، تهیه شده از خمیر شیمیایی و از یک طرف صیقل شده- کوتاژ22645452</t>
  </si>
  <si>
    <t>GHANGZHOU JUNWEI</t>
  </si>
  <si>
    <t>0.06MM*52CM*200M</t>
  </si>
  <si>
    <t>دستگاه تنس</t>
  </si>
  <si>
    <t>BODY CLOCK</t>
  </si>
  <si>
    <t>ELLET TENS(کوتاژ 22706608)</t>
  </si>
  <si>
    <t>GP130BI‏-Z‏-A</t>
  </si>
  <si>
    <t>قطعات یدکی خط تولید</t>
  </si>
  <si>
    <t>6705.0 EUR(يورو)</t>
  </si>
  <si>
    <t>14AL.1L DELSTER BOTTLE MOLD SBO 14/20 U</t>
  </si>
  <si>
    <t>5.14 CNY(يوان چين)</t>
  </si>
  <si>
    <t>230V-50HZ-6500K-50w</t>
  </si>
  <si>
    <t>دستگاه روستر صنعتی با حجم نیم کیلو گرم</t>
  </si>
  <si>
    <t>KBN1000M-0.5KG</t>
  </si>
  <si>
    <t>3068.0 EUR(يورو)</t>
  </si>
  <si>
    <t>SK14A1B-S-B15ECDE-400-24-10</t>
  </si>
  <si>
    <t>74.26 EUR(يورو)</t>
  </si>
  <si>
    <t>NET BOX</t>
  </si>
  <si>
    <t>لي ني ير - Lineare - 33865</t>
  </si>
  <si>
    <t>برد مونتاژ شده گیرنده دیجیتالی (تجهیز شده به تیونر با سوکت آنتن)</t>
  </si>
  <si>
    <t>(يا هرکيلوگرم 80 دلار هرکدام که بيشتر باشد)</t>
  </si>
  <si>
    <t>146.0 EUR(يورو)</t>
  </si>
  <si>
    <t>RACK</t>
  </si>
  <si>
    <t>بيف هم اکسترا کد 2046790.031</t>
  </si>
  <si>
    <t>اتو اینجکتور (ارزش برای هر هزار عدد)</t>
  </si>
  <si>
    <t>BD-23068597-حواله ارزی</t>
  </si>
  <si>
    <t>5P 20 KV 30A DHR TAP CHANGER</t>
  </si>
  <si>
    <t>PMP51</t>
  </si>
  <si>
    <t>دستگاه ضبط ویدئو</t>
  </si>
  <si>
    <t>462.08333 EUR(يورو)</t>
  </si>
  <si>
    <t>tiandy-tc-nr-1016-m7-p4</t>
  </si>
  <si>
    <t>MC B 20 LIT</t>
  </si>
  <si>
    <t>عدد ارزش وزنی 6 دلار</t>
  </si>
  <si>
    <t>جک بالابر درب صندوق بدون LIFTER ASSY T/GATE LH - موسو</t>
  </si>
  <si>
    <t>7140608101123</t>
  </si>
  <si>
    <t>6840009102</t>
  </si>
  <si>
    <t>45.01 EUR(يورو)</t>
  </si>
  <si>
    <t>FRM-980III FLOOR TYPE SOLID-INK CODING CONTINOUS BAND SEALER (S/S HOUSING, WITH ADDITIONAL PERSIAN LETTER BOX)</t>
  </si>
  <si>
    <t>PC-600GPB</t>
  </si>
  <si>
    <t>SFP PLUG IN SINGLE MODE LX</t>
  </si>
  <si>
    <t>شلنگ پايين رادياتور Cm.07 - 2AZFEHOSE RADIATOR NO.2کمري نسل 2007 و 2010 2400cc اتومات GLتويوتا Toyota</t>
  </si>
  <si>
    <t>16572-0H100</t>
  </si>
  <si>
    <t>قفل کامل درب جلو - R Cr.14 GLILOCK ASSY FRONT DOOR RH کرولا نسل 2014 اتومات 2000cc GLIتويوتا Toyota</t>
  </si>
  <si>
    <t>82.7 USD(دلار آمريکا)</t>
  </si>
  <si>
    <t>69030-02580</t>
  </si>
  <si>
    <t>ROD-LINK FR LH DOOR INR LOCKING-ميله و زبانه قفل باز کن درب جلو چپ-B90</t>
  </si>
  <si>
    <t>6001547088</t>
  </si>
  <si>
    <t>لولاي دربHINGE ASSY FRONT DOOR UPPER LHکمري هيبريد سفارش آمريکا LEتويوتا Toyota</t>
  </si>
  <si>
    <t>68720-02020</t>
  </si>
  <si>
    <t>پارامتر خودرو EMBLEM MVMX33</t>
  </si>
  <si>
    <t>B11-5300601</t>
  </si>
  <si>
    <t>قاب چشمي شيشه شويNOZZLE SUB-ASSY TYPE1 H/LAMP WASHER LH لندکروزر نسل 2008 اتومات 4700cc GX تويوتا Toyota</t>
  </si>
  <si>
    <t>85045-60030-B0</t>
  </si>
  <si>
    <t>انبر قفلی فیلتیر بازکن زنجیری</t>
  </si>
  <si>
    <t>Oil filter chain locking pliers T14-9CP با رعايت ارزش وزني 3.51 دلار -</t>
  </si>
  <si>
    <t>AUTHENTICS L16</t>
  </si>
  <si>
    <t>PIPE-DRAIN WATER BOX RH-لوله سمت راست تخليه آب-L90</t>
  </si>
  <si>
    <t>781965041R</t>
  </si>
  <si>
    <t>69242-60030</t>
  </si>
  <si>
    <t>شيلنگ كولرPIPE COOLER REFRIGERANT LIQUID A هايس نسل 2014 2700cc دنده اي GL سقف بلند چهار در سرويسيتويوتا Toyota</t>
  </si>
  <si>
    <t>32.1 USD(دلار آمريکا)</t>
  </si>
  <si>
    <t>88710-2F641</t>
  </si>
  <si>
    <t>ياتاقان ثابت (ياتاقان ميل لنگ) استاندارد CRANKSHAFT BEARING MVM550</t>
  </si>
  <si>
    <t>هپارنول</t>
  </si>
  <si>
    <t>MERIAL</t>
  </si>
  <si>
    <t>افزودنی خوراک دام وطیور</t>
  </si>
  <si>
    <t>هر گالن یک لتیری</t>
  </si>
  <si>
    <t>هندست اصلي BLANK REMOTE KEY</t>
  </si>
  <si>
    <t>10046408</t>
  </si>
  <si>
    <t>مجموعه شيشه بالابر عقب راست-RR POWER GLASS RISER ASSY-Brilliance H230</t>
  </si>
  <si>
    <t>کابل اسپيرال- Gl Cm.07CABLE SUB-ASSY SPIRAL کمري نسل 2007 و 2010 2400cc اتومات GLتويوتا Toyota</t>
  </si>
  <si>
    <t>66.6 USD(دلار آمريکا)</t>
  </si>
  <si>
    <t>84306-06120</t>
  </si>
  <si>
    <t>YO-247 5U</t>
  </si>
  <si>
    <t>OKK</t>
  </si>
  <si>
    <t>QQO</t>
  </si>
  <si>
    <t>SIGNAL TP WHITE NOW MEN DEEP COOL 75ML</t>
  </si>
  <si>
    <t>shower gel Coffee 400ml</t>
  </si>
  <si>
    <t>507.82 CNY(يوان چين)</t>
  </si>
  <si>
    <t>Y3-132S-6 4HP</t>
  </si>
  <si>
    <t>سيبک فرمان - L Rav4.13-Nx.15END SUB-ASSY TIE ROD LH روفور نسل 2006 و 2008 اتومات 2400cc تيپ Gتويوتا Toyota</t>
  </si>
  <si>
    <t>45047-49135</t>
  </si>
  <si>
    <t>ايربگ - R Yr.08HBAIR BAG ASSY INSTRUMENT PANEL PASSENGER W/O DOORياريس نسل 2006 اتومات 1300cc هاچبکتويوتا Toyota</t>
  </si>
  <si>
    <t>73960-52050</t>
  </si>
  <si>
    <t>كمپرسور</t>
  </si>
  <si>
    <t>HICHLY</t>
  </si>
  <si>
    <t>BSG088SDFB7AT</t>
  </si>
  <si>
    <t>267.0 USD(دلار آمريکا)</t>
  </si>
  <si>
    <t>WM-820NW</t>
  </si>
  <si>
    <t>استنت</t>
  </si>
  <si>
    <t>RONYX30022X-22193932-اعتباری</t>
  </si>
  <si>
    <t>ساخت فرانسه با موتور سوئيسي مستند به کوتاژ 21564048 مدل 14250/BTR19</t>
  </si>
  <si>
    <t>se</t>
  </si>
  <si>
    <t>va0241-0301</t>
  </si>
  <si>
    <t>Sit Post Size:27 - وزن هر قطعه 0.15 کيلوگرم</t>
  </si>
  <si>
    <t>LENS 24-70MM</t>
  </si>
  <si>
    <t>خوشبو کننده اتومبیل ورقی</t>
  </si>
  <si>
    <t>VICTORY 2000</t>
  </si>
  <si>
    <t>FRESHWAY PAPER AIR FRESHNER</t>
  </si>
  <si>
    <t>قالپاق چرخ WHEEL COVER MVM110s</t>
  </si>
  <si>
    <t>J00-3100119</t>
  </si>
  <si>
    <t>"مجموعه صندلي راننده با كيسه هواي جانبي-""FABRIC LATERAL AIRBAG SEAT ASSYDRIVER""-Brilliance V5"</t>
  </si>
  <si>
    <t>247.79 USD(دلار آمريکا)</t>
  </si>
  <si>
    <t>4551006</t>
  </si>
  <si>
    <t>پمپ سوخت</t>
  </si>
  <si>
    <t>RED JACKET</t>
  </si>
  <si>
    <t>SF-AMS10</t>
  </si>
  <si>
    <t>710500.0 CNY(يوان چين)</t>
  </si>
  <si>
    <t>CDM6365H Model:2017</t>
  </si>
  <si>
    <t>با وزن هر عدد 2.4کيلوگرم و ارزش وزني هر کيلو 8دلار-3884</t>
  </si>
  <si>
    <t>G60/ITEM 210 - وزن هر عدد 2/069 کيلوگرم</t>
  </si>
  <si>
    <t>Bin-Etre Soft Cleansing Gel Intimate Hygiene Bottle 200 ml</t>
  </si>
  <si>
    <t>SEMI FINISHED LENS 1.74 SP SV 70MM UC (BASE: 0.75- 2- 3.5- 4.75- 6- 7.5- 9- 10.75- 12.5- 14)</t>
  </si>
  <si>
    <t>گريد صنعتي - داراي آغشتگي Matt GSM:90 Size: 60cm* 90cm</t>
  </si>
  <si>
    <t>598.0 USD(دلار آمريکا)</t>
  </si>
  <si>
    <t>520/85 R38 (وزن هر حلقه 193.15 کيلوگرم)</t>
  </si>
  <si>
    <t>شیرکنترل برقی مربوط به کنترل هوای ورودی وخروجی فیلتر</t>
  </si>
  <si>
    <t>3.96744 USD(دلار آمريکا)</t>
  </si>
  <si>
    <t>DMF-Z-40S-24VDC</t>
  </si>
  <si>
    <t>کیف تبلت 10.1 اینچ</t>
  </si>
  <si>
    <t>از چرم مصنوعي - Galaxy Tab1 Usam 10.1</t>
  </si>
  <si>
    <t>2.608.584.126</t>
  </si>
  <si>
    <t>120*3.1-4.3*20*24 mm (ياهرکيلوگرم 90 يورو هرکدام که بيشتر باشد)</t>
  </si>
  <si>
    <t>460574.0 KRW(ون کره جنوبي)</t>
  </si>
  <si>
    <t>EB-W28 (آسيايي)</t>
  </si>
  <si>
    <t>1232.98 XEU(يورو(قدیم))</t>
  </si>
  <si>
    <t>Head-up disp - Model 750 - Part Number : 62309252591</t>
  </si>
  <si>
    <t>CPU 7400 BOX</t>
  </si>
  <si>
    <t>3shape</t>
  </si>
  <si>
    <t>TRIOSPOD</t>
  </si>
  <si>
    <t>Aircontact 50 + 10 SL - 4046051069401</t>
  </si>
  <si>
    <t>MEN KNITTING TRACKSUIT - TB17MA01W2321-1 - Gtin: 8698401114741 - يا هرکيلوگرم 20 دلار هر کدام که بيشتر باشد</t>
  </si>
  <si>
    <t>MEN KNITTING PANTS - TB17MA05S1349-1 - Gtin: 8698401122289 - يا هرکيلوگرم 20 دلار هر کدام که بيشتر باشد</t>
  </si>
  <si>
    <t>WOMEN KNITTING T-SHIRT - TB17WP07W2858-1 - Gtin: 8698401120544 - يا هرکيلوگرم 20 دلار هر کدام که بيشتر باشد</t>
  </si>
  <si>
    <t>9070.0 XEU(يورو(قدیم))</t>
  </si>
  <si>
    <t>Semi - Hermetic Compressors - HAX6/1410-4</t>
  </si>
  <si>
    <t>با رعايت ارزش وزني 60 دلار - S-C-X7R-10nF-100V-10%-0805-خازن</t>
  </si>
  <si>
    <t>OTH BEARING COMPONENTS H 313</t>
  </si>
  <si>
    <t>S TF 150R 1/4W 5% 1206 مقاومت</t>
  </si>
  <si>
    <t>448400.0 CNY(يوان چين)</t>
  </si>
  <si>
    <t>Dayun Truck CGC4181 Engine : WP12 430E40 Euro IV Model: 2017 (توسط شرکت آريا اورست ماشين CKD صرفاً واردات به صورت)</t>
  </si>
  <si>
    <t>DISPERBYK - 110</t>
  </si>
  <si>
    <t>دستگاه دیجیتال جهت جلوگیری صدا سگ------سه لاین</t>
  </si>
  <si>
    <t>collar 3 lines---dog training collar</t>
  </si>
  <si>
    <t>کیف کوچک حمل حیوانات خانگی از pvcبه سایز 20*23*33 سانتی متر</t>
  </si>
  <si>
    <t>-CS150.35-0.75 ترمینال</t>
  </si>
  <si>
    <t>0.0118 XEU(يورو(قدیم))</t>
  </si>
  <si>
    <t>S15-3 T1 G1 SN .35A.75-11022900</t>
  </si>
  <si>
    <t>محافظ بار هیدرولیک دستگاه پرس</t>
  </si>
  <si>
    <t>SANDSUN</t>
  </si>
  <si>
    <t>VA12H-965C (DC24V-NC)</t>
  </si>
  <si>
    <t>8681563772898 - (ياهرکيلوگرم 32 يورو هرکدام که بيشتر باشد)</t>
  </si>
  <si>
    <t>8681563543122 - (ياهرکيلوگرم 32 يورو هرکدام که بيشتر باشد)</t>
  </si>
  <si>
    <t>8681563731116 - (ياهرکيلوگرم 32 يورو هرکدام که بيشتر باشد)</t>
  </si>
  <si>
    <t>"بهمن (لايت ، هارد ، کتابي ، هارد مديوم) (همه کشورها)"</t>
  </si>
  <si>
    <t>53.89 KRW(ون کره جنوبي)</t>
  </si>
  <si>
    <t>D40622</t>
  </si>
  <si>
    <t>0.113 USD(دلار آمريکا)</t>
  </si>
  <si>
    <t>F32R-1A7A1-11034</t>
  </si>
  <si>
    <t>تایرراهسازی( وزن هرحلقه25.5کیلوگرم)</t>
  </si>
  <si>
    <t>345.58 CNY(يوان چين)</t>
  </si>
  <si>
    <t>16 *6-10</t>
  </si>
  <si>
    <t>MAN SUIT - GTIN: 8681494768441 - (ياهرکيلوگرم 30 يورو هرکدام که بيشتر باشد)</t>
  </si>
  <si>
    <t>1400 E2125MP</t>
  </si>
  <si>
    <t>CONTRACT 10.5 ( 200 M )</t>
  </si>
  <si>
    <t>JEANS - GTIN:2090240001064</t>
  </si>
  <si>
    <t>براکت جانبی چپ کولر گازی</t>
  </si>
  <si>
    <t>161.03847 KRW(ون کره جنوبي)</t>
  </si>
  <si>
    <t>BRACKET S-LEFT</t>
  </si>
  <si>
    <t>8681563480717 - (ياهرکيلوگرم 32 يورو هرکدام که بيشتر باشد)</t>
  </si>
  <si>
    <t>493.0 XEU(يورو(قدیم))</t>
  </si>
  <si>
    <t>GZ NA 1.2550DXII</t>
  </si>
  <si>
    <t>Ac-3 400v-25-100A</t>
  </si>
  <si>
    <t>Display, LCD with Cable</t>
  </si>
  <si>
    <t>TROUSERS FITNESS - GTIN:2091068006057</t>
  </si>
  <si>
    <t>GTIN: 2051312002044 -NW : 0.097 KG</t>
  </si>
  <si>
    <t>GTIN: 2091229002065 -NW : 0.347 KG</t>
  </si>
  <si>
    <t>GTIN: 2091474002063 -NW : 0.172 KG</t>
  </si>
  <si>
    <t>کیبرد مولتی مدیا</t>
  </si>
  <si>
    <t>tk8120n</t>
  </si>
  <si>
    <t>GTIN: 2091590004033 -NW : 0.239 KG</t>
  </si>
  <si>
    <t>ابزار هیدرولیک دستی</t>
  </si>
  <si>
    <t>370.53846 AED(درهم امارات)</t>
  </si>
  <si>
    <t>ri35-60/55</t>
  </si>
  <si>
    <t>8681563269596 - (ياهرکيلوگرم 32 يورو هرکدام که بيشتر باشد)</t>
  </si>
  <si>
    <t>17203-GD556730</t>
  </si>
  <si>
    <t>MAN SHOES - GTIN: 8681494734774 - (ياهرکيلوگرم 30 يورو هرکدام که بيشتر باشد)</t>
  </si>
  <si>
    <t>led bulb R50 6.5W</t>
  </si>
  <si>
    <t>234.22 EUR(يورو)</t>
  </si>
  <si>
    <t>HG995550XB</t>
  </si>
  <si>
    <t>8681563784891 - (ياهرکيلوگرم 32 يورو هرکدام که بيشتر باشد)</t>
  </si>
  <si>
    <t>8681563796207 - (ياهرکيلوگرم 32 يورو هرکدام که بيشتر باشد)</t>
  </si>
  <si>
    <t>8681563334997 - (ياهرکيلوگرم 32 يورو هرکدام که بيشتر باشد)</t>
  </si>
  <si>
    <t>8681563463741 - (ياهرکيلوگرم 32 يورو هرکدام که بيشتر باشد)</t>
  </si>
  <si>
    <t>132.5 EUR(يورو)</t>
  </si>
  <si>
    <t>504.1683-16A/IP66</t>
  </si>
  <si>
    <t>NL80M 0/6 1/4404 NBR</t>
  </si>
  <si>
    <t>106.6 EUR(يورو)</t>
  </si>
  <si>
    <t>HAE1-23-NECR2A</t>
  </si>
  <si>
    <t>زین کوچک</t>
  </si>
  <si>
    <t>Pony Saddle</t>
  </si>
  <si>
    <t>گیربکس تغییر دهنده دور به وزن 280 کیلو گرم</t>
  </si>
  <si>
    <t>VAR.SPE</t>
  </si>
  <si>
    <t>VAR SPE UNIT 32.16B/046/1</t>
  </si>
  <si>
    <t>پروتز ارتوپدی</t>
  </si>
  <si>
    <t>459.88 USD(دلار آمريکا)</t>
  </si>
  <si>
    <t>synthes</t>
  </si>
  <si>
    <t>PINNACLE MULTIHOLE</t>
  </si>
  <si>
    <t>HP SCAN JET 300</t>
  </si>
  <si>
    <t>""‎1‏،ن‎P2‏،سمند‎MMS5-MB‏،‎2‏فاز‎ ‏سمند‎ ‏دی‎ ‏سی‎ ‏رادیو‎ ‏اصلی‎ ‏برد‎ ‏مجموعه"""</t>
  </si>
  <si>
    <t>"AP2151SG-13</t>
  </si>
  <si>
    <t>8681563619452 - (ياهرکيلوگرم 32 يورو هرکدام که بيشتر باشد)</t>
  </si>
  <si>
    <t>8681563753088 - (ياهرکيلوگرم 32 يورو هرکدام که بيشتر باشد)</t>
  </si>
  <si>
    <t>8681563820919 - (ياهرکيلوگرم 32 يورو هرکدام که بيشتر باشد)</t>
  </si>
  <si>
    <t>8681563667569 - (ياهرکيلوگرم 32 يورو هرکدام که بيشتر باشد)</t>
  </si>
  <si>
    <t>Control unit - Model 428 - Part Number : 64119312722</t>
  </si>
  <si>
    <t>اتورفرکتور دیجیتال چشم پزشکی</t>
  </si>
  <si>
    <t>5506656.0 KRW(ون کره جنوبي)</t>
  </si>
  <si>
    <t>اجزا و قطعات پکیج (B22 flue restrictor ACC.N:1690 محدود کننده جریان هوا</t>
  </si>
  <si>
    <t>7736900818</t>
  </si>
  <si>
    <t>307167.0 KRW(ون کره جنوبي)</t>
  </si>
  <si>
    <t>Q1000 PREMUM</t>
  </si>
  <si>
    <t>SMESJGC53VSL5</t>
  </si>
  <si>
    <t>SWEATER L/S - GTIN:2092879001040</t>
  </si>
  <si>
    <t>1175.0 AED(درهم امارات)</t>
  </si>
  <si>
    <t>M452NW</t>
  </si>
  <si>
    <t>PP 30%GF BLACK HG960-8001</t>
  </si>
  <si>
    <t>Part Number: 243198991A - FUSE</t>
  </si>
  <si>
    <t>COVER F LEFT - Model 530 - Part Number : 51417261961</t>
  </si>
  <si>
    <t>پپتاپون</t>
  </si>
  <si>
    <t>SCHWARZ-24211333-بدون انتقال ارز</t>
  </si>
  <si>
    <t>PEPTAPON99</t>
  </si>
  <si>
    <t>GTIN: 4059805529700 - Hoodie - NW: 0.25</t>
  </si>
  <si>
    <t>خار پلاستيکي</t>
  </si>
  <si>
    <t>Plastic nut - Model: 620 - Part Number 400-0072</t>
  </si>
  <si>
    <t>Nut - Model: 820 - Part Number 400-0072</t>
  </si>
  <si>
    <t>Immobilizer recognition - Model: 620 - Part Number B3605200</t>
  </si>
  <si>
    <t>LKLM-M24-P2- RATIO25</t>
  </si>
  <si>
    <t>700000.0 USD(دلار آمريکا)</t>
  </si>
  <si>
    <t>777D- قدرت 1040HP -</t>
  </si>
  <si>
    <t>Part Number: 788221KK1B - CABLE ASSY-FUEL FILLER LID OPENER</t>
  </si>
  <si>
    <t>پایه تعلیق جلو راست</t>
  </si>
  <si>
    <t>45.848 XEU(يورو(قدیم))</t>
  </si>
  <si>
    <t>Part Number: G59401KEMA - BRKT ASSY-FR SUSP MTG RR RH</t>
  </si>
  <si>
    <t>Clip - Model: X50 - Part Number 400-0072</t>
  </si>
  <si>
    <t>دوربین جلو</t>
  </si>
  <si>
    <t>15883.2 JPY(ين ژاپن)</t>
  </si>
  <si>
    <t>Part Number: 284F1BV80B - CAMERA ASSY-FR VIEW</t>
  </si>
  <si>
    <t>Operating un - Model 530 - Part Number : 61319240289</t>
  </si>
  <si>
    <t>Clip - Model: X60 - Part Number 400-0072</t>
  </si>
  <si>
    <t>ماشین تزریق پلاستیک به وزن 5000 کیلو گرم</t>
  </si>
  <si>
    <t>21757.0 USD(دلار آمريکا)</t>
  </si>
  <si>
    <t>BORCH MACHINERY</t>
  </si>
  <si>
    <t>PLASTIC INJECTION MOULDING MACHINE BS200-III/D50MM</t>
  </si>
  <si>
    <t>قلاب کمربند عقب راست- مشکی</t>
  </si>
  <si>
    <t>Seat belt buckle R/R - Model: X60 - Part Number S5812500A2B28</t>
  </si>
  <si>
    <t>PORT POWERPACK 2600 mAh 57959</t>
  </si>
  <si>
    <t>اجزاء و قطعات لامپ ال ای دی(مبدل کلاهک وبدنه پلاستیکی لامپ ال ای دی)</t>
  </si>
  <si>
    <t>YANTAI RED</t>
  </si>
  <si>
    <t>T1S 30W E27 CASING</t>
  </si>
  <si>
    <t>Drill Bit For Wall Size: 8mm*110mm (ياهرکيلوگرم 7.5 دلار هرکدام که بيشتر باشد)</t>
  </si>
  <si>
    <t>GTIN : 8681360332363 - NW :703 (ياهرکيلوگرم 21 دلار هرکدام که بيشتر باشد)</t>
  </si>
  <si>
    <t>261.47 EUR(يورو)</t>
  </si>
  <si>
    <t>MXH 804/A</t>
  </si>
  <si>
    <t>GTIN : 8681359166320 - NW :703 (ياهرکيلوگرم 21 دلار هرکدام که بيشتر باشد)</t>
  </si>
  <si>
    <t>KIT EOT - 4 TN</t>
  </si>
  <si>
    <t>TSA22/11-R</t>
  </si>
  <si>
    <t>391/12Y</t>
  </si>
  <si>
    <t>417.54 CNY(يوان چين)</t>
  </si>
  <si>
    <t>Rear sub frame - Model: 820 - Part Number G2810200</t>
  </si>
  <si>
    <t>عصاره گیاهی( پودر ) روغن آووکادو و روغن سویا</t>
  </si>
  <si>
    <t>AVOCADO SOY EXTRACT</t>
  </si>
  <si>
    <t>فریزدرایر آزمایشگاهی مدل ALPHA 1-4LDplus</t>
  </si>
  <si>
    <t>4584.0 EUR(يورو)</t>
  </si>
  <si>
    <t>Laboratory Freeze dryer ALPHA 1-4 Ldplus</t>
  </si>
  <si>
    <t>GTIN: 8300865014993 - (يا هر کيلوگرم 41 دلار هرکدام که بيشتر باشد) - NW: 0.1225</t>
  </si>
  <si>
    <t>GTIN: 8300865003225 - (يا هر کيلوگرم 53 دلار هرکدام که بيشتر باشد) - NW: 0.1325</t>
  </si>
  <si>
    <t>پکیج شوفاژ دیواری</t>
  </si>
  <si>
    <t>ITALTHERM</t>
  </si>
  <si>
    <t>CITY CLASS 25 F</t>
  </si>
  <si>
    <t>3AL94882AAXX</t>
  </si>
  <si>
    <t>11287618848</t>
  </si>
  <si>
    <t>شاخک لیفتراک معمولی 125mm*45mm*1520mm</t>
  </si>
  <si>
    <t>125mm*45mm*1520mm</t>
  </si>
  <si>
    <t>خاذن 50 ولت 330nf</t>
  </si>
  <si>
    <t>CAPACITOR 330NF, 50V, 805</t>
  </si>
  <si>
    <t>700*1000mm - 70gsm</t>
  </si>
  <si>
    <t>black gold instant2.5g*40*20 (هرکارتن)</t>
  </si>
  <si>
    <t>14-17.5 - TR15 - وزن هر حلقه 2.69 کيلوگرم</t>
  </si>
  <si>
    <t>PCBA KEY MT360</t>
  </si>
  <si>
    <t>115*3*22</t>
  </si>
  <si>
    <t>Dispex Cx4231</t>
  </si>
  <si>
    <t>SEP 3000 ER (UPS 3KVA , BATTERY CHARGER 8A, NO BATTERY INSIDE)</t>
  </si>
  <si>
    <t>1121.89 INR(روپیه هندوستان)</t>
  </si>
  <si>
    <t>10 KVAR,440V,3PH50HZ,GAS FILLED FTCAP MPP CAPACITOR</t>
  </si>
  <si>
    <t>SGL4 L 1800</t>
  </si>
  <si>
    <t>46014100 Polycarbonate GN pans</t>
  </si>
  <si>
    <t>631208012 8mm F819 W-FC 8X19W-FC 1570 U s Z</t>
  </si>
  <si>
    <t>آنتی اکسیدانت SD1688</t>
  </si>
  <si>
    <t>SD1688</t>
  </si>
  <si>
    <t>گیج20میلیمتر(huber needele 20 mm)</t>
  </si>
  <si>
    <t>KNOWMEDICAL SOCIETA COMMERCIALE</t>
  </si>
  <si>
    <t>HN2 2020020</t>
  </si>
  <si>
    <t>1.68 XEU(يورو(قدیم))</t>
  </si>
  <si>
    <t>Happy Cat Junior 4kg</t>
  </si>
  <si>
    <t>Cavity SK 38/17 Mould with complete accessories</t>
  </si>
  <si>
    <t>مواد آلی تانسیواکتیف</t>
  </si>
  <si>
    <t>(آریو) براكت مجموعه كنيستر</t>
  </si>
  <si>
    <t>1130402A01</t>
  </si>
  <si>
    <t>الکترود جوشکاری نو</t>
  </si>
  <si>
    <t>lincoln</t>
  </si>
  <si>
    <t>fleetweld 5p *size3.2*350</t>
  </si>
  <si>
    <t>spare part for thermometer(holder-TA555-ATRD1CK21A4</t>
  </si>
  <si>
    <t>235.03 AED(درهم امارات)</t>
  </si>
  <si>
    <t>TS-SWX2502</t>
  </si>
  <si>
    <t>آلژینات</t>
  </si>
  <si>
    <t>ca37 alginate</t>
  </si>
  <si>
    <t>مرکب چاپ دیجیتال کاشی</t>
  </si>
  <si>
    <t>GESUNCER S.L</t>
  </si>
  <si>
    <t>BEIGE INK GSD50601</t>
  </si>
  <si>
    <t>CHONGQING XLJ TECHNOLOGY CO</t>
  </si>
  <si>
    <t>LED DIOD</t>
  </si>
  <si>
    <t>قاب نواری تزئینی درب جلو چپ</t>
  </si>
  <si>
    <t>MOULDING - Part Number : 96758637XK - peugeot 2008</t>
  </si>
  <si>
    <t>URETHYN MP2</t>
  </si>
  <si>
    <t>101710 - GASKET R</t>
  </si>
  <si>
    <t>گارد کمر موتورسواری</t>
  </si>
  <si>
    <t>chest guard</t>
  </si>
  <si>
    <t>دستگاه لیبل زن</t>
  </si>
  <si>
    <t>ORCA</t>
  </si>
  <si>
    <t>One self-adhesive labelling machine with nominal production speed of 200 bpm</t>
  </si>
  <si>
    <t>1238.7952 CNY(يوان چين)</t>
  </si>
  <si>
    <t>شیر کنترلی</t>
  </si>
  <si>
    <t>ATOS</t>
  </si>
  <si>
    <t>DHA-0711/PA-NPT 24DC</t>
  </si>
  <si>
    <t>6ES5710-8MA11</t>
  </si>
  <si>
    <t>ساق شلواری پوشاک دخترانه</t>
  </si>
  <si>
    <t>GTIN: 8053283959796 - NW: 0.11 kg</t>
  </si>
  <si>
    <t>41837985</t>
  </si>
  <si>
    <t>قهوه بوداده کافئین نگرفته (دانه قهوه بوداده سوفیو میشلا 1 کیلو گرمی)</t>
  </si>
  <si>
    <t>hyb.sv8320td</t>
  </si>
  <si>
    <t>tn711c</t>
  </si>
  <si>
    <t>8351332</t>
  </si>
  <si>
    <t>GREASE MOLYKOTE(گریس)</t>
  </si>
  <si>
    <t>0.60MMX1000MMXCOIL</t>
  </si>
  <si>
    <t>CMG839BR19 - وزن هر عدد 0.370 کيلوگرم</t>
  </si>
  <si>
    <t>NI-2200D</t>
  </si>
  <si>
    <t>11675.0 USD(دلار آمريکا)</t>
  </si>
  <si>
    <t>روغن ترمز (قوطی های 353 سی سی)</t>
  </si>
  <si>
    <t>DOT 3 08823-80010</t>
  </si>
  <si>
    <t>مواد اولیه کود</t>
  </si>
  <si>
    <t>puccioni</t>
  </si>
  <si>
    <t>13.40.13</t>
  </si>
  <si>
    <t>MDF ADHESIVE 400ML+100GR</t>
  </si>
  <si>
    <t>GROW UP 20.20.20</t>
  </si>
  <si>
    <t>پیپت سرولوژی</t>
  </si>
  <si>
    <t>13.17 EUR(يورو)</t>
  </si>
  <si>
    <t>Stripettes®, Individual, 10 mL, Paper/Plastic Wrap</t>
  </si>
  <si>
    <t>کاتالیست 208026928R</t>
  </si>
  <si>
    <t>189.61 EUR(يورو)</t>
  </si>
  <si>
    <t>فیلترهای تصویه دود اگزوز خودرو</t>
  </si>
  <si>
    <t>سیم‌‌ 0.75 آبی ‏BE ‏-‌ ‏‎ ZH T4</t>
  </si>
  <si>
    <t>0.084 XEU(يورو(قدیم))</t>
  </si>
  <si>
    <t>P00022917 (ياهرکيلوگرم 10 يورو هرکدام که بيشتر باشد)</t>
  </si>
  <si>
    <t>GTIN: 8053283974508 - NW: 0.11 kg</t>
  </si>
  <si>
    <t>(Fuse Link)سيم فيوز قهوه اي (0.26*7)</t>
  </si>
  <si>
    <t>kimo tech</t>
  </si>
  <si>
    <t>polyprint</t>
  </si>
  <si>
    <t>8373039</t>
  </si>
  <si>
    <t>Phonak Audeo B70-R</t>
  </si>
  <si>
    <t>229000.0 KRW(ون کره جنوبي)</t>
  </si>
  <si>
    <t>1000-20 16PR T/T 423 - وزن هر حلقه 58.18 کيلوگرم</t>
  </si>
  <si>
    <t>teqguard ehgp</t>
  </si>
  <si>
    <t>GTIN: 8681563950937 - NW: 0.10 KG</t>
  </si>
  <si>
    <t>GTIN: 8681729413139 - NW: 0.31 KG</t>
  </si>
  <si>
    <t>GTIN: 8681563935385 - NW: 0.09 KG</t>
  </si>
  <si>
    <t>TYPE:8018-S02-04-00-OD:102.82-ID:42.82- T:208-MATERIAL:A216</t>
  </si>
  <si>
    <t>31A-150-10-4</t>
  </si>
  <si>
    <t>PINK PB-17754</t>
  </si>
  <si>
    <t>elotant milcoside 301v2</t>
  </si>
  <si>
    <t>sikafloor 264</t>
  </si>
  <si>
    <t>A80 Pos Terminal With Modem+Lan+BT+Wifi+GPRS+RF With Out Battery</t>
  </si>
  <si>
    <t>5.43 XEU(يورو(قدیم))</t>
  </si>
  <si>
    <t>CLSPB3150</t>
  </si>
  <si>
    <t>16.13 TRL(ترکيه قديم)</t>
  </si>
  <si>
    <t>Energy Spirulina &amp; Garlic Granulat -1.5kg ارزش معادل هر بسته</t>
  </si>
  <si>
    <t>ای سی ۳۴۷</t>
  </si>
  <si>
    <t>AC 347</t>
  </si>
  <si>
    <t>Magnet. coat rack 30x19 cm Mirror-GTIN: 4008838805725 - يا هرکيلوگرم 6.44 يورو هرکدام که بيشتر باشد</t>
  </si>
  <si>
    <t>scf553/05</t>
  </si>
  <si>
    <t>52.73 CNY(يوان چين)</t>
  </si>
  <si>
    <t>Pneumatic cylinder SC-40X250-S</t>
  </si>
  <si>
    <t>سوپاپ موتورسیکلت cg200</t>
  </si>
  <si>
    <t>R 16 OCT LCS</t>
  </si>
  <si>
    <t>TH8A ADD ON</t>
  </si>
  <si>
    <t>FLASH 16 GB</t>
  </si>
  <si>
    <t>JF350-USB2</t>
  </si>
  <si>
    <t>RSP-320-24</t>
  </si>
  <si>
    <t>SST-ET450-B</t>
  </si>
  <si>
    <t>286.4 EUR(يورو)</t>
  </si>
  <si>
    <t>LKB W25+-316L-EPDM-M-0hand2p</t>
  </si>
  <si>
    <t>39.18 XEU(يورو(قدیم))</t>
  </si>
  <si>
    <t>Dril Bit 3.5mm , length 65/80mm,2-flute,for jacobs chuck</t>
  </si>
  <si>
    <t>69.0 CNY(يوان چين)</t>
  </si>
  <si>
    <t>29.8 XEU(يورو(قدیم))</t>
  </si>
  <si>
    <t>Pedal Bin Easy Close 30l Studio S/S-GTIN: 4008838415931 - يا هرکيلوگرم 5.39 يورو هرکدام که بيشتر باشد</t>
  </si>
  <si>
    <t>Toilet Pap.Hold.w. cover Bosio Shine s/s-GTIN: 4008838202173 - يا هرکيلوگرم 10.19 يورو هرکدام که بيشتر باشد</t>
  </si>
  <si>
    <t>scf151/02</t>
  </si>
  <si>
    <t>STA® - Staclot® APC-R</t>
  </si>
  <si>
    <t>00721</t>
  </si>
  <si>
    <t>لوله تراشه دبل لومن راست سایز 37</t>
  </si>
  <si>
    <t>37</t>
  </si>
  <si>
    <t>brochure holder acryl a4 effol 230*32mm part of position280</t>
  </si>
  <si>
    <t>ورق اکریلیک تایوانی</t>
  </si>
  <si>
    <t>2.8MM*1220*1830</t>
  </si>
  <si>
    <t>22.65 XEU(يورو(قدیم))</t>
  </si>
  <si>
    <t>KN 703011</t>
  </si>
  <si>
    <t>GTIN: 8681729063563</t>
  </si>
  <si>
    <t>توان 90 کيلووات</t>
  </si>
  <si>
    <t>نوار بی رنگ به همراه ملحقات ، منسوج تاروپودی تهیه شده از تک رشته های سینتتیک به قطر کمتر از یک میلی متر از پلی امید جهت تولید کیسه چای می باشد.</t>
  </si>
  <si>
    <t>4967.08 JPY(ين ژاپن)</t>
  </si>
  <si>
    <t>ORE-TAGGED NYLON MESH HZ 140MM*58MM*6000PCS AFARINESH RED</t>
  </si>
  <si>
    <t>VETRALIGHT ST ECHO PS 20.3CM</t>
  </si>
  <si>
    <t>STA® - Deficient VIII</t>
  </si>
  <si>
    <t>00725</t>
  </si>
  <si>
    <t>کابل مونوپلار، دارای شیت محافظ، برای کوتر Erbe سری ACC/ICC</t>
  </si>
  <si>
    <t>41.2 EUR(يورو)</t>
  </si>
  <si>
    <t>HF300-152</t>
  </si>
  <si>
    <t>223718 POWER UNIT L/M 125- CM320 MARK 2 HP 16- WITH SOFT STOP REG 21 HZ50-</t>
  </si>
  <si>
    <t>ABSORBING POWDER AND SOLID ACRYLIC POLYMERS,LP-40D INDUSTRIAL GRADE</t>
  </si>
  <si>
    <t>group-III mineral base oil 4cst</t>
  </si>
  <si>
    <t>پوشش بخاری برقی هرکیلوگرم حداقل 5 یورو</t>
  </si>
  <si>
    <t>پد تمرینی (پوستی، میکروپیگمنتیشن)</t>
  </si>
  <si>
    <t>TKL</t>
  </si>
  <si>
    <t>dimensions: 23 * 16 * 0.2 cm</t>
  </si>
  <si>
    <t>DREAMCAP1 26 MM WHITE PA001</t>
  </si>
  <si>
    <t>ap 36</t>
  </si>
  <si>
    <t>سنسور آنالیزر نیترات</t>
  </si>
  <si>
    <t>NO3 Analyzer CAS40D (Sensor)and accessories</t>
  </si>
  <si>
    <t>تکیه گاه (لرزه گیر)صنعتی</t>
  </si>
  <si>
    <t>AGOM</t>
  </si>
  <si>
    <t>E-LINK (Eiastomeric bearing) b 300*300*52 mm(وزن هرعدد764/12 کیلوگرم)</t>
  </si>
  <si>
    <t>مایع بی رنگ پلیمرمصنوعی نوع سیلیکون</t>
  </si>
  <si>
    <t>BELSIL SPG 128 VP</t>
  </si>
  <si>
    <t>خمیر درز گیر</t>
  </si>
  <si>
    <t>P00023616</t>
  </si>
  <si>
    <t>PARS OF FAN -BLADE&amp;FRAME -250L</t>
  </si>
  <si>
    <t>MT41K256M16HA-125 AIT</t>
  </si>
  <si>
    <t>قفل در خط تولید پنل</t>
  </si>
  <si>
    <t>79.76 EUR(يورو)</t>
  </si>
  <si>
    <t>HB75 ABUS</t>
  </si>
  <si>
    <t>13429761 عملگر برقی شیر صنعتی سایز SA07.2</t>
  </si>
  <si>
    <t>TERESSTIC T 46</t>
  </si>
  <si>
    <t>لوله های بدون درز در صنعت نفت و گاز</t>
  </si>
  <si>
    <t>pipe smls,api 5l grb psl2,be,,12'std,asme b36 10m</t>
  </si>
  <si>
    <t>0.7595 EUR(يورو)</t>
  </si>
  <si>
    <t>50050047AR</t>
  </si>
  <si>
    <t>دستگاه چاپ بنر دیجیتال عریض</t>
  </si>
  <si>
    <t>3538.28 EUR(يورو)</t>
  </si>
  <si>
    <t>record</t>
  </si>
  <si>
    <t>دستگاه چاپ بنر به مشخصه digital printing machin مدل speed:14400dpl45 -width:3200mm- type: banner- es5113 ساخت چین</t>
  </si>
  <si>
    <t>8969.92 CNY(يوان چين)</t>
  </si>
  <si>
    <t>JLEM 125 HP</t>
  </si>
  <si>
    <t>JM-280M-4</t>
  </si>
  <si>
    <t>YC112M-2-4HP</t>
  </si>
  <si>
    <t>PVC WALL COVERING1.15-1500MM/C.764</t>
  </si>
  <si>
    <t>CARD 110N PROCESS BLACK C114</t>
  </si>
  <si>
    <t>H34.2090</t>
  </si>
  <si>
    <t>cable harness mmi assy</t>
  </si>
  <si>
    <t>30051280-BEAUTY IMAGE HAIR REMOVING WAX HONEY 1000GR</t>
  </si>
  <si>
    <t>دتکتور ماموگرافی هلیانتوس</t>
  </si>
  <si>
    <t>47150.0 EUR(يورو)</t>
  </si>
  <si>
    <t>DBT DIRECT CONVERSION</t>
  </si>
  <si>
    <t>Package -3 .Flanges -0 item204-item Code :BB349 Forged steel Flanges to ANSI B 16.5 150ibs welding neck ,material ASTM A/SA 105 and P280GH ,RF</t>
  </si>
  <si>
    <t>وکیوم پمپ بدون پوسته بدنه</t>
  </si>
  <si>
    <t>105.515 CNY(يوان چين)</t>
  </si>
  <si>
    <t>امولسیفایر ورول سی آر اس 10(کاربرد صنایع روغن و مارگارین)</t>
  </si>
  <si>
    <t>LASENOR</t>
  </si>
  <si>
    <t>VEROL CRS-10</t>
  </si>
  <si>
    <t>D02020001 ROTEX 19 ALU</t>
  </si>
  <si>
    <t>802801 CRISTAL GRIP MED BX20 BLU EU</t>
  </si>
  <si>
    <t>سم تکنیکال سایپرمترین 95%</t>
  </si>
  <si>
    <t>CYPERMETHRIN 95%</t>
  </si>
  <si>
    <t>FBB SHEETS</t>
  </si>
  <si>
    <t>DAS-1010HD</t>
  </si>
  <si>
    <t>GENUINE COLOR</t>
  </si>
  <si>
    <t>دریل فرز مدل XZ6350ZB</t>
  </si>
  <si>
    <t>31600.0 CNY(يوان چين)</t>
  </si>
  <si>
    <t>XZ6350ZB</t>
  </si>
  <si>
    <t>CT10</t>
  </si>
  <si>
    <t>DL-300B</t>
  </si>
  <si>
    <t>عایق کابل(کابل حرارتی)</t>
  </si>
  <si>
    <t>ca400c cbl adapt 24kv 400a db 34.0-39mm</t>
  </si>
  <si>
    <t>Ethernet 1Gb 4-port 331T Adapter(NC331T) 647594-B21</t>
  </si>
  <si>
    <t>NUT WRENCH - Part Number: 113918011 - Model: X25</t>
  </si>
  <si>
    <t>روغن اتوماتیک انتقال نیرور کیلو 2.66 یورو</t>
  </si>
  <si>
    <t>2.695 EUR(يورو)</t>
  </si>
  <si>
    <t>TOTACHI</t>
  </si>
  <si>
    <t>ATF WS/C 510510115</t>
  </si>
  <si>
    <t>REXONA W Aero Linen Dry (Posh)150</t>
  </si>
  <si>
    <t>112.5 CNY(يوان چين)</t>
  </si>
  <si>
    <t>Connecting Pipe - Part Number : 6102205 - (کاميون - کشنده - تک)</t>
  </si>
  <si>
    <t>Cushion Board - Part Number : 6110931 - (کاميون - کشنده - تک)</t>
  </si>
  <si>
    <t>grill - 632</t>
  </si>
  <si>
    <t>Adjustable Brass Head Metal Trigger Nozzle +W-3070</t>
  </si>
  <si>
    <t>6*3*10*R1.5</t>
  </si>
  <si>
    <t>دستگاههای اعلام حریق</t>
  </si>
  <si>
    <t>مرکز اعلام حريق GST101 (يک زوم)</t>
  </si>
  <si>
    <t>بوش لاستیکی کمک فنر جلو</t>
  </si>
  <si>
    <t>Rubber cushion - Part Number : 2503229 - (آميکو 6 تن)</t>
  </si>
  <si>
    <t>ورق حلب سرد غیرممزوج با پوشش قلع 0.17*920RW*923</t>
  </si>
  <si>
    <t>fcs101 coffee grinder mod cs</t>
  </si>
  <si>
    <t>Sokalan RO 400</t>
  </si>
  <si>
    <t>جهت سیل کردن در قوطی محصول تولیدی</t>
  </si>
  <si>
    <t>Hypertech Hologram</t>
  </si>
  <si>
    <t>لوله ورودی هواكش</t>
  </si>
  <si>
    <t>173.448 CNY(يوان چين)</t>
  </si>
  <si>
    <t>AIR INLET HOSE-AIR CLEANER - Part Number : 1109120XKV08A - Model: H9</t>
  </si>
  <si>
    <t>مقاومت دستگاههای آموزشی برق و الکترونیک ( RESISTOR )</t>
  </si>
  <si>
    <t>0.012 EUR(يورو)</t>
  </si>
  <si>
    <t>MW-R93</t>
  </si>
  <si>
    <t>تاريخ پروفرم : 2018/6/1</t>
  </si>
  <si>
    <t>پتوی پرس</t>
  </si>
  <si>
    <t>2.4*13.5</t>
  </si>
  <si>
    <t>چرخ دنده کوچک غذاساز</t>
  </si>
  <si>
    <t>small gear</t>
  </si>
  <si>
    <t>دستگاه فتیله تاوچین</t>
  </si>
  <si>
    <t>FEEDING AND COOLING STSTEM)</t>
  </si>
  <si>
    <t>32.92 CNY(يوان چين)</t>
  </si>
  <si>
    <t>Mechanical Oil Seal - Part Number : 7107114 - (کاميون - کشنده - تک)</t>
  </si>
  <si>
    <t>مجموعه چراغ زیر مجموعه های جعبه ابزار</t>
  </si>
  <si>
    <t>35.2 CNY(يوان چين)</t>
  </si>
  <si>
    <t>Lamp - Part Number : 9607831 - (کاميون - کشنده - تک)</t>
  </si>
  <si>
    <t>30MM*3000MM</t>
  </si>
  <si>
    <t>کارواش خانگی موتور ذغالی</t>
  </si>
  <si>
    <t>501.0 CNY(يوان چين)</t>
  </si>
  <si>
    <t>2200W KAW160 120BAR</t>
  </si>
  <si>
    <t>TPH-BE/111/1 Material of digital ink for the production - BEIGE</t>
  </si>
  <si>
    <t>coffe</t>
  </si>
  <si>
    <t>tee reducer 21/2"*1.1/2</t>
  </si>
  <si>
    <t>1.5MMx1000xC</t>
  </si>
  <si>
    <t>E TYPE CLIP - Part Number: 10241807-00 - New F3</t>
  </si>
  <si>
    <t>10inch-4phm-90w load speaker</t>
  </si>
  <si>
    <t>اکسیژن ساز (کمپرسور)</t>
  </si>
  <si>
    <t>473.0 CNY(يوان چين)</t>
  </si>
  <si>
    <t>GSE</t>
  </si>
  <si>
    <t>Rocking Piston Compressor 220V/50Mz</t>
  </si>
  <si>
    <t>BFL-F06 50x25g-100kg</t>
  </si>
  <si>
    <t>ماشین آلات ساخت کفش</t>
  </si>
  <si>
    <t>545.34 EUR(يورو)</t>
  </si>
  <si>
    <t>SHANGHAI LANSHENG LIGHT INDUSTRIAL</t>
  </si>
  <si>
    <t>BD-3A</t>
  </si>
  <si>
    <t>Jiasong</t>
  </si>
  <si>
    <t>JSJ4</t>
  </si>
  <si>
    <t>VOLCANO</t>
  </si>
  <si>
    <t>VL4000CX</t>
  </si>
  <si>
    <t>سوئیچ ترمز دستی</t>
  </si>
  <si>
    <t>switch of hand braking light - Part Number : 2504812 - (آميکو 6 تن)</t>
  </si>
  <si>
    <t>Goodboo mould limited</t>
  </si>
  <si>
    <t>Good boo mould</t>
  </si>
  <si>
    <t>PATRIOT</t>
  </si>
  <si>
    <t>4GB DDR4 2400 MHz</t>
  </si>
  <si>
    <t>Titanium Dioxide Industrial Grade</t>
  </si>
  <si>
    <t>DA6890</t>
  </si>
  <si>
    <t>شی ازجنس منسوج رویی که بصورت تاروپودباف از جنس الیاف سنتتیک پلی استر که از دوطرف با مواد پلیمری (pvc) پوشانده شده است و الیاف درونی اش از جنس الیاف شیشه با ابعاد 37.5 *23.5*7 سانتی متر و همچنین دارای گیره های فلزی میباشد.</t>
  </si>
  <si>
    <t>SIPA SRL</t>
  </si>
  <si>
    <t>ORDER NO=PO-SIA—744---306------MATTFLEX FIRE ------ JACKET FOR ----ACTUATOR-----2/14-</t>
  </si>
  <si>
    <t>Fiber band 400</t>
  </si>
  <si>
    <t>الکترو موتور خطی دی سی</t>
  </si>
  <si>
    <t>hamilton metal enterprise limited hong kong</t>
  </si>
  <si>
    <t>actuator ld60</t>
  </si>
  <si>
    <t>GrayBlack CardBoard - Exprint 250 GSM</t>
  </si>
  <si>
    <t>OR01</t>
  </si>
  <si>
    <t>رینگ چرخ الومینیومی کامیون</t>
  </si>
  <si>
    <t>17/5 x 6/00</t>
  </si>
  <si>
    <t>خود دریافت</t>
  </si>
  <si>
    <t>MODEL AST7000 با کانگفینگ متوسط</t>
  </si>
  <si>
    <t>ALFAPARF</t>
  </si>
  <si>
    <t>ALFAPARF GROUP YELLOW STYLE MX Keratin CURLY AND MOLD ACTIVATOR 250 ML)</t>
  </si>
  <si>
    <t>ES-201</t>
  </si>
  <si>
    <t>قطعه پلاستیکی گرد پره دار ( پره جارو شارژی ) به ظن بیش بود ارزش در حال بررسی بوده و قابل استناد بعنوان سابقه نیست</t>
  </si>
  <si>
    <t>0.7656 EUR(يورو)</t>
  </si>
  <si>
    <t>BLADE FOR CHARGEABLE VACUUM CLEANER</t>
  </si>
  <si>
    <t>ماده اولیه تولید ضد عفونی</t>
  </si>
  <si>
    <t>Bardac 114</t>
  </si>
  <si>
    <t>7167.6649 INR(روپیه هندوستان)</t>
  </si>
  <si>
    <t>25 NB 15-35 PSI</t>
  </si>
  <si>
    <t>استئارات کلسيم</t>
  </si>
  <si>
    <t>ارزش وزني 53 يورو Net Weight: 83</t>
  </si>
  <si>
    <t>قاب خالی بیرونی کولرگازی دوتکه 30هزار</t>
  </si>
  <si>
    <t>331.76 CNY(يوان چين)</t>
  </si>
  <si>
    <t>GTIN: 2005876961686 - هرکيلوگرم 50.3 يورو - NW: 0.24</t>
  </si>
  <si>
    <t>ورق استیل سرد نورد شده گرید 304l-2b سایز 1mmx1500mmx3000mm</t>
  </si>
  <si>
    <t>304l-2b-trime edge -1mmx1500mmx3000mm</t>
  </si>
  <si>
    <t>فن پروپاترين-fenpropathrin</t>
  </si>
  <si>
    <t>10350.0 JPY(ين ژاپن)</t>
  </si>
  <si>
    <t>کنترل پنل هود خانگی مجهز به سنسور حساس به دود-دما-افزایش 5 مرحله دور موتور</t>
  </si>
  <si>
    <t>WENZHOU HEIRSUN ELECTRONIC</t>
  </si>
  <si>
    <t>KITCHEN HOODS CONTROLLER LK-M01 LED TYPE 4S</t>
  </si>
  <si>
    <t>ریچ استاکر برقی</t>
  </si>
  <si>
    <t>7063.0 CNY(يوان چين)</t>
  </si>
  <si>
    <t>xr1545 - ظرفیت 1.5 تن - 2018</t>
  </si>
  <si>
    <t>قالب کاشی 25x50 همراه با متعلقات</t>
  </si>
  <si>
    <t>COMPLETE MOULD 5 CAVITIES 25X50 SUITABLE FOR A SITI 2105 PRESS</t>
  </si>
  <si>
    <t>raw white aht71 acrylic fiber e 4316/r01 3.3 detex,85-125mm vc fiber approx sd</t>
  </si>
  <si>
    <t>2.9773 CNY(يوان چين)</t>
  </si>
  <si>
    <t>35994.25 XEU(يورو(قدیم))</t>
  </si>
  <si>
    <t>Mono 700- ظرفيت 13- سرعت 1-توقف5- قدرت 5/7 - مستند به کوتاژ 21472641</t>
  </si>
  <si>
    <t>28.3 GBP(پوند انگليس)</t>
  </si>
  <si>
    <t>2IPzB150-(EXTHF5 ) - AG/T/041018 -(2V-150A)</t>
  </si>
  <si>
    <t>ES5 1500</t>
  </si>
  <si>
    <t>نوار چسب سخت ورزشی تر کیبی از الیاف طبیعی از جنس پنبه , اسپاندکس از الیاف سنتتیک</t>
  </si>
  <si>
    <t>WCL38 ابعاد m10*3.8cm</t>
  </si>
  <si>
    <t>اجاق گاز برقی چهار شعله</t>
  </si>
  <si>
    <t>BIMAX MG0021</t>
  </si>
  <si>
    <t>دستگاه سانترفیوژ آزمایشگاهی</t>
  </si>
  <si>
    <t>laboratory microcentrifuge sigma 1-14</t>
  </si>
  <si>
    <t>4.4259 EUR(يورو)</t>
  </si>
  <si>
    <t>deltagran mbt 80 ge f140-2-مرکاپتو بنزوتیازول در carrier</t>
  </si>
  <si>
    <t>UHP700 (Dec/2018)</t>
  </si>
  <si>
    <t>GTIN: 2006979357646 - ارزش وزني 28 يورو Net Weight: 58</t>
  </si>
  <si>
    <t>شاسی اعلان حریق آدرس پذیر هوشمند صنعتی</t>
  </si>
  <si>
    <t>ADD5000-700</t>
  </si>
  <si>
    <t>موتور جوجه گردان فر</t>
  </si>
  <si>
    <t>5.0416 CNY(يوان چين)</t>
  </si>
  <si>
    <t>ا NINGBO LONGER ENGINEERING AND INDUSTRY</t>
  </si>
  <si>
    <t>6w -GRILL MOTOR KXTYZ-1</t>
  </si>
  <si>
    <t>MAU224</t>
  </si>
  <si>
    <t>باطری لیتیومی استوانه ای کوچک یک عددی</t>
  </si>
  <si>
    <t>3.576 AED(درهم امارات)</t>
  </si>
  <si>
    <t>CR 2</t>
  </si>
  <si>
    <t>NU210 KC3</t>
  </si>
  <si>
    <t>ssd 256gb 230s</t>
  </si>
  <si>
    <t>40059990</t>
  </si>
  <si>
    <t>ENLIVEN</t>
  </si>
  <si>
    <t>AT-368</t>
  </si>
  <si>
    <t>اجزاء و قطعات تیفور بادی جرثقیل سقفی معدنی</t>
  </si>
  <si>
    <t>332.99 XEU(يورو(قدیم))</t>
  </si>
  <si>
    <t>Minerall</t>
  </si>
  <si>
    <t>Control Handle دسته کنترل</t>
  </si>
  <si>
    <t>لاستیک کامیونی بهمراه تیوپ فلاپ بمارک</t>
  </si>
  <si>
    <t>SUPER GT</t>
  </si>
  <si>
    <t>1200R24(وزن هر حلقه معادل76.800 کیلوگرم)</t>
  </si>
  <si>
    <t>ARC-TUBE OF HID BULB-MH 150W T38 E27 (مستند به کوتاژ 27401182)</t>
  </si>
  <si>
    <t>با تاريخ پروفرم 2017/04 (مستند به کوتاژ 23067162 )</t>
  </si>
  <si>
    <t>858-A3</t>
  </si>
  <si>
    <t>ARS-D3-320-1250-10B-8.3KW-31.4A</t>
  </si>
  <si>
    <t>245/65R17 (وزن هر حلقه 16 کيلوگرم)</t>
  </si>
  <si>
    <t>Blu</t>
  </si>
  <si>
    <t>Jenny J051</t>
  </si>
  <si>
    <t>OVERLAYPVC/PET DECO SHEET (679 GALAXY DORE) Size:0.3*1240mm</t>
  </si>
  <si>
    <t>Honda 250cc ( واردات صرفاً از محل بند يک ماده 38 جهت تحقيق و کپي برداري و توليد داخل توسط شرکت جهان همتا سيکلت و بدون تلقي سابقه )</t>
  </si>
  <si>
    <t>4999785-4</t>
  </si>
  <si>
    <t>ّتپانچه بادی ورزشی</t>
  </si>
  <si>
    <t>ZORAKI</t>
  </si>
  <si>
    <t>HP01-2* 4.5mm ultra</t>
  </si>
  <si>
    <t>BluO i3</t>
  </si>
  <si>
    <t>CERAMIC ROLLER S93 45X3500</t>
  </si>
  <si>
    <t>t28s</t>
  </si>
  <si>
    <t>723.0 XEU(يورو(قدیم))</t>
  </si>
  <si>
    <t>دستگاه ماینینگ</t>
  </si>
  <si>
    <t>BITMAIN</t>
  </si>
  <si>
    <t>S9J 14.5 TH</t>
  </si>
  <si>
    <t>STAFFA 270 HYDRAULIC MANIFOLD FOR 950TX1380 I -105-2SFM</t>
  </si>
  <si>
    <t>OKS 221-400ml</t>
  </si>
  <si>
    <t>MG1/20-G60</t>
  </si>
  <si>
    <t>APLUS PCR TYRE,SIZE 195/70R15C</t>
  </si>
  <si>
    <t>SJ 38"26G114F</t>
  </si>
  <si>
    <t>شیم داخلی لنت ترمز عقب تیبا</t>
  </si>
  <si>
    <t>20106104</t>
  </si>
  <si>
    <t>شکر سفيد (تاريخ پروفرم 2020/05/20 )</t>
  </si>
  <si>
    <t>281.5 USD(دلار آمريکا)</t>
  </si>
  <si>
    <t>شکر خام (تاريخ پروفرم 2020/05/19 )</t>
  </si>
  <si>
    <t>DRC</t>
  </si>
  <si>
    <t>38565R22.5 (وزن هرحلقه 78 کیلوگرم)</t>
  </si>
  <si>
    <t>SUMA</t>
  </si>
  <si>
    <t>FT5 185-275</t>
  </si>
  <si>
    <t>BTH58</t>
  </si>
  <si>
    <t>پلی استر غیراشباع پودری بیسفنل</t>
  </si>
  <si>
    <t>COIM</t>
  </si>
  <si>
    <t>FILCO 661</t>
  </si>
  <si>
    <t>x1w</t>
  </si>
  <si>
    <t>195R14C(وزن12kg)</t>
  </si>
  <si>
    <t>شيشه بالابر کامل درب جلو راست FR GLASS REGULATOR-RH MVM530</t>
  </si>
  <si>
    <t>A21-6104120</t>
  </si>
  <si>
    <t>وسايل شهربازي</t>
  </si>
  <si>
    <t>690.0 دلار(دلار)</t>
  </si>
  <si>
    <t>Amusement Equipment Gun Bland</t>
  </si>
  <si>
    <t>49200.0 KRW(ون کره جنوبي)</t>
  </si>
  <si>
    <t>Paster</t>
  </si>
  <si>
    <t>RS-IP4300HI</t>
  </si>
  <si>
    <t>Sensor mat- - Model 523 - Part Number : 65776982975</t>
  </si>
  <si>
    <t>86111A7090</t>
  </si>
  <si>
    <t>1220105121</t>
  </si>
  <si>
    <t>962632F010</t>
  </si>
  <si>
    <t>قدرت 3hp الي2/5-شيب برقي(MP3)- تحمل وزن 120 کيلو- مدل F16</t>
  </si>
  <si>
    <t>DEH-X2650UI</t>
  </si>
  <si>
    <t>116.59 USD(دلار آمريکا)</t>
  </si>
  <si>
    <t>samsung galaxy tab 4 7.0 sm-t231 3g quad core 8gb 7.0 android 4.4 276g</t>
  </si>
  <si>
    <t>50 گرم آنتي ايج سولار SPF30</t>
  </si>
  <si>
    <t>200 ميلي herbal lusion</t>
  </si>
  <si>
    <t>1.62 TRY(TRY)</t>
  </si>
  <si>
    <t>220 ميلي ليتر Hair Gel -Strong</t>
  </si>
  <si>
    <t>SFP-515</t>
  </si>
  <si>
    <t>امگا3-6-9 --وزن شامل كل اقلام فاكتورمي باشد.</t>
  </si>
  <si>
    <t>UNIQ PHARMA</t>
  </si>
  <si>
    <t>UNIQPHARMA OMEGA 369 -- 60 SOFTGELS</t>
  </si>
  <si>
    <t>"MSI AP1622 Intel Celeron 1.80 4.0-500 15.6"" Intel HD 5.6"</t>
  </si>
  <si>
    <t>EB-1840W</t>
  </si>
  <si>
    <t>S8500</t>
  </si>
  <si>
    <t>PMD 500DX A-140</t>
  </si>
  <si>
    <t>الک ویبره 1200 دوغاب</t>
  </si>
  <si>
    <t>D1200</t>
  </si>
  <si>
    <t>Lounge Speaker With Airplay Technology</t>
  </si>
  <si>
    <t>غذاساز و مخلوط کن</t>
  </si>
  <si>
    <t>FP-610</t>
  </si>
  <si>
    <t>جابروبرقي 2100 وات</t>
  </si>
  <si>
    <t>QUEEN-2100</t>
  </si>
  <si>
    <t>Stick Foundation</t>
  </si>
  <si>
    <t>FCX102</t>
  </si>
  <si>
    <t>کود ست محلول پاشي باغات *حاوي کمپلکس روي -منگنز-مس محلول در آب-هر کيلوگرم</t>
  </si>
  <si>
    <t>GARDEN MIX1</t>
  </si>
  <si>
    <t>درب يخچال</t>
  </si>
  <si>
    <t>3.09903379E8 KRW(ون کره جنوبي)</t>
  </si>
  <si>
    <t>اسکوتر اورجينال 3چرخ باربي</t>
  </si>
  <si>
    <t>Code Original Scooter 1443 چرخهاي ژله اي چراغدار</t>
  </si>
  <si>
    <t>ZJ600</t>
  </si>
  <si>
    <t>MacBook Pro MF843 IntelCore i7 5th Generation 3.40GHz -4MB 512GB SSD-16GB DDR3</t>
  </si>
  <si>
    <t>BHD004/00</t>
  </si>
  <si>
    <t>AT610</t>
  </si>
  <si>
    <t>T3 SG-304COP</t>
  </si>
  <si>
    <t>DW-TS610W</t>
  </si>
  <si>
    <t>SX5532SB</t>
  </si>
  <si>
    <t>700*800*1980</t>
  </si>
  <si>
    <t>دستگاه دورکن صنايع چوب</t>
  </si>
  <si>
    <t>16778.3 EUR(يورو)</t>
  </si>
  <si>
    <t>Altendor</t>
  </si>
  <si>
    <t>Wood Working Machine With Related 2.00 Assessores Altendorf 14-07-10-027-028</t>
  </si>
  <si>
    <t>Granit Drill Bit O 12.1532 208D12</t>
  </si>
  <si>
    <t>ES-2007 PHOTOCOPIER</t>
  </si>
  <si>
    <t>NX/D/K 0614T (147000Btu)</t>
  </si>
  <si>
    <t>دستگاه فشار دهنده و خردکننده پلاستیک</t>
  </si>
  <si>
    <t>PC800</t>
  </si>
  <si>
    <t>BX 159X11""-5k</t>
  </si>
  <si>
    <t>2691.92 USD(دلار آمريکا)</t>
  </si>
  <si>
    <t>"13-5/8"" -10K</t>
  </si>
  <si>
    <t>سرور کامل</t>
  </si>
  <si>
    <t>DL 360 G6 SERVER HP</t>
  </si>
  <si>
    <t>MY PASSPORTUL TRA-500GB</t>
  </si>
  <si>
    <t>Mother Board ASRock H81M</t>
  </si>
  <si>
    <t>LCM82IR</t>
  </si>
  <si>
    <t>اتو - Steam iron</t>
  </si>
  <si>
    <t>NI-E300</t>
  </si>
  <si>
    <t>100 D KIT VARIOUS</t>
  </si>
  <si>
    <t>dohler</t>
  </si>
  <si>
    <t>J-Color Orange GR Conc</t>
  </si>
  <si>
    <t>ANL102</t>
  </si>
  <si>
    <t>Caviar Green 3.5Inch 1TB Wd1002</t>
  </si>
  <si>
    <t>به سايز 195/55R15 (وزن هر حلقه 8.444 کيلوگرم)</t>
  </si>
  <si>
    <t>4972.5 CHF(فرانک سوئيس)</t>
  </si>
  <si>
    <t>23123435206001</t>
  </si>
  <si>
    <t>228120.0 USD(دلار آمريکا)</t>
  </si>
  <si>
    <t>CPCD200-DZ1-1211 Model: 2014</t>
  </si>
  <si>
    <t>63.35 AED(درهم امارات)</t>
  </si>
  <si>
    <t>SE3170</t>
  </si>
  <si>
    <t>MDOHC11-HC14</t>
  </si>
  <si>
    <t>REACTIVE BLACK 5 H/C</t>
  </si>
  <si>
    <t>کرم پاک کننده</t>
  </si>
  <si>
    <t>covermrk</t>
  </si>
  <si>
    <t>removing cream 200 ml</t>
  </si>
  <si>
    <t>چیلر تراکمی هواخنک</t>
  </si>
  <si>
    <t>6522700.0 JPY(ين ژاپن)</t>
  </si>
  <si>
    <t>SINKO</t>
  </si>
  <si>
    <t>SALS-120 ED</t>
  </si>
  <si>
    <t>0606488</t>
  </si>
  <si>
    <t>صفحه زيربندي بلدوزر-هر عدد</t>
  </si>
  <si>
    <t>Pad-Part No:198-30-56132</t>
  </si>
  <si>
    <t>Makser</t>
  </si>
  <si>
    <t>The Machine Working For Wood-Wp 20Tm</t>
  </si>
  <si>
    <t>سشوار صنعتي-هر عدد</t>
  </si>
  <si>
    <t>Heat Gun 2000w-1955</t>
  </si>
  <si>
    <t>فرز سنگبری</t>
  </si>
  <si>
    <t>CT13070</t>
  </si>
  <si>
    <t>79400.0 USD(دلار آمريکا)</t>
  </si>
  <si>
    <t>Wheel Loader CLG 856 Cummins engine ZF transimission Model: 2014</t>
  </si>
  <si>
    <t>EXCAVATOR LG6220 Model: 2014</t>
  </si>
  <si>
    <t>نیوا-فوم اصلاح مناسب پوست حساس</t>
  </si>
  <si>
    <t>اسانس روبیلیا</t>
  </si>
  <si>
    <t>RUBYLIA 227187</t>
  </si>
  <si>
    <t>Toothbrush TRISA Focus medium Duo</t>
  </si>
  <si>
    <t>191.0 EUR(يورو)</t>
  </si>
  <si>
    <t>PC2-20kg-GP</t>
  </si>
  <si>
    <t>"225204 HAND DEEP S.1/4"" DR. 4MM x 50L ارزش وزني هر کيلوگرم به دلار 20/00 "</t>
  </si>
  <si>
    <t>رنگ سرامیک به مشخصه CERAMIN INK cl 7001-1</t>
  </si>
  <si>
    <t>CERAMIN INK cl 7001-1</t>
  </si>
  <si>
    <t>دستگاه سنگ ميني فرز صنعتي-هر عدد</t>
  </si>
  <si>
    <t>35920.0 KRW(ون کره جنوبي)</t>
  </si>
  <si>
    <t>g 805 Grinder</t>
  </si>
  <si>
    <t>چمن زن دستي-هر عدد</t>
  </si>
  <si>
    <t>Fleibig</t>
  </si>
  <si>
    <t>Brush Cutter-Bg430-1.2lit</t>
  </si>
  <si>
    <t>پيچ گوشتي شارژي-هر عدد</t>
  </si>
  <si>
    <t>17.58 EUR(يورو)</t>
  </si>
  <si>
    <t>Screw Driver 7.2v-1367</t>
  </si>
  <si>
    <t>کش ورزشي -هرعدد</t>
  </si>
  <si>
    <t>سه عددي- مدل TRP Band</t>
  </si>
  <si>
    <t>119US</t>
  </si>
  <si>
    <t>CT15162</t>
  </si>
  <si>
    <t>پوشک بچه بسته 40عددی(یا کیلویی4.3 دلار هر کدام که بیشتر باشد)</t>
  </si>
  <si>
    <t>MICRO WAVE OVEN MG-3017W</t>
  </si>
  <si>
    <t>55D2730</t>
  </si>
  <si>
    <t>BMW X4X drive28i Model: 2015</t>
  </si>
  <si>
    <t>Nanoray Speed Badminton Racket Size:OneSize</t>
  </si>
  <si>
    <t>SR20M Cummins 6BTA5.9-C180 Model:2016</t>
  </si>
  <si>
    <t>FS155</t>
  </si>
  <si>
    <t>7078</t>
  </si>
  <si>
    <t>27012.0 CNY(يوان چين)</t>
  </si>
  <si>
    <t>CC01-TMVV4S450HT1I3.4/O4ATW3Q 380V~400V-3Ph-50Hz-V4+S Seires Full DC inveter VRF outdoor unit cooling&amp;heating</t>
  </si>
  <si>
    <t>ENT FKK - 32210 (يا هرکيلوگرم 7 يورو هرکدام که بيشتر باشد)</t>
  </si>
  <si>
    <t>ليفتراک 1.8 تن دوگانه سوز- ارتفاع 3 متر-موتور چيني- گيربکس نيمه اتوماتيک مدل FL18 سال ساخت 2016</t>
  </si>
  <si>
    <t>ویبراتور بتنBS15-0110A</t>
  </si>
  <si>
    <t>191.5 EUR(يورو)</t>
  </si>
  <si>
    <t>MOTOVIBRATORE BM 40/10 V230/400 HZ50 A1</t>
  </si>
  <si>
    <t>16.64 USD(دلار آمريکا)</t>
  </si>
  <si>
    <t>26.5-25 (وزن هر حلقه 12.800 کيلوگرم)</t>
  </si>
  <si>
    <t>اجزاء و قطعات یخچال - کانال عبور هوا</t>
  </si>
  <si>
    <t>5800.0 KRW(ون کره جنوبي)</t>
  </si>
  <si>
    <t>DUCT sbs model 25/29</t>
  </si>
  <si>
    <t>FB6280E</t>
  </si>
  <si>
    <t>75ml بزرگسال</t>
  </si>
  <si>
    <t>464.0 TRY(TRY)</t>
  </si>
  <si>
    <t>CK30K3-PFZ-601</t>
  </si>
  <si>
    <t>پاک کننده لاک ناخن</t>
  </si>
  <si>
    <t>Enliven Nail Polish Remover</t>
  </si>
  <si>
    <t>63 U-PVC TRUE UNION BALL VALVA ( FOR WATER ) PN 16</t>
  </si>
  <si>
    <t>BCI</t>
  </si>
  <si>
    <t>SL704</t>
  </si>
  <si>
    <t>FLOOR WASHER CT80</t>
  </si>
  <si>
    <t>C3850-NM-4-1G</t>
  </si>
  <si>
    <t>بشقاب پرتابی</t>
  </si>
  <si>
    <t>36.85 EUR(يورو)</t>
  </si>
  <si>
    <t>Laporte</t>
  </si>
  <si>
    <t>جهت تمرينات ورزش تيراندازي از جنس مواد قيري - خاک طبيعي - کربن</t>
  </si>
  <si>
    <t>2064.0 EUR(يورو)</t>
  </si>
  <si>
    <t>24V 8PzS1120 1120Ah</t>
  </si>
  <si>
    <t>طرح فابريک-Laserjet 27A Black-مشکي</t>
  </si>
  <si>
    <t>JANOME</t>
  </si>
  <si>
    <t>JANOME-LS600</t>
  </si>
  <si>
    <t>123.25 USD(دلار آمريکا)</t>
  </si>
  <si>
    <t>DLINK-kvm-440-8-port</t>
  </si>
  <si>
    <t>14130.0 EUR(يورو)</t>
  </si>
  <si>
    <t>Alfa Romeo Mito 1.4 170HP A/T Model:2017</t>
  </si>
  <si>
    <t>8448.23 EUR(يورو)</t>
  </si>
  <si>
    <t>TRANSY</t>
  </si>
  <si>
    <t>2700R49 XDR2BE4R TL</t>
  </si>
  <si>
    <t>R140W-9S Engine: CUMMINS B3.9-C M0del:2017</t>
  </si>
  <si>
    <t>2818</t>
  </si>
  <si>
    <t>17569.0 CNY(يوان چين)</t>
  </si>
  <si>
    <t>200hp</t>
  </si>
  <si>
    <t>ست آچار شش پرکوتاه کیفی</t>
  </si>
  <si>
    <t>Hex key set in pouch bag No. T726-B1510 (يا هرکيلوگرم 3.11 دلار هرکدام که بيشتر باشد)</t>
  </si>
  <si>
    <t>10عددي</t>
  </si>
  <si>
    <t>شیر الات صنعتی</t>
  </si>
  <si>
    <t>VVF VALV.FARF.DN38.1 S/S EPD 316 LEVA 5POS</t>
  </si>
  <si>
    <t>40.52.9.005.0000 (ياهرکيلوگرم 20دلار هرکدام که بيشتر باشد)</t>
  </si>
  <si>
    <t>یاماها</t>
  </si>
  <si>
    <t>LC1000TV</t>
  </si>
  <si>
    <t>INDUSTRIAL SILICONE19325</t>
  </si>
  <si>
    <t>466.71 EUR(يورو)</t>
  </si>
  <si>
    <t>380/70 R24 125D TL OMNIBIB وزن هر حلقه 64.000 کيلوگرم</t>
  </si>
  <si>
    <t>HOSE ASSY-WINDSHIELD WASHER__شيلنگ آبپاش زير درب موتور__VERACRUZ / ix55 EN-3</t>
  </si>
  <si>
    <t>HOSE-CANISTER TO PCSV__شيلنگ كنيستر به پي سي اس وي__AZERA TG-7</t>
  </si>
  <si>
    <t>LABEL-TIRE PRESSURE__پلاك فشارهواي تاير__CERATO (A7)</t>
  </si>
  <si>
    <t>05203A7100</t>
  </si>
  <si>
    <t>CAP-OIL FILLER__درب روغن ريز__SPORRTAGE (SL)</t>
  </si>
  <si>
    <t>877553F500U4</t>
  </si>
  <si>
    <t>254122K200</t>
  </si>
  <si>
    <t>2521226021</t>
  </si>
  <si>
    <t>2222723629</t>
  </si>
  <si>
    <t>SPACER__واشر تنظيم ديفرانسيل__SANTAFE CM-M-3</t>
  </si>
  <si>
    <t>W/STRIP-FR DR BODY SIDE RH__لاستيك دور در جلو راست__OPTIMA (DD)</t>
  </si>
  <si>
    <t>821202G000</t>
  </si>
  <si>
    <t>243623C101</t>
  </si>
  <si>
    <t>رنگ دیسپرس سرمه ای</t>
  </si>
  <si>
    <t>5755.0 KRW(ون کره جنوبي)</t>
  </si>
  <si>
    <t>Synolon Navy Blue SE-SF 300%</t>
  </si>
  <si>
    <t>31110A4900</t>
  </si>
  <si>
    <t>COOLER ASSY-ENG OIL__اويل كولر__OPTIMA (TF)</t>
  </si>
  <si>
    <t>42.13 USD(دلار آمريکا)</t>
  </si>
  <si>
    <t>264102A300</t>
  </si>
  <si>
    <t>FILTER-AIR CLEANER__فيلتر هواي موتور__GRANDEUR / AZERA TG-M-3</t>
  </si>
  <si>
    <t>581011YA40</t>
  </si>
  <si>
    <t>569002P500VA</t>
  </si>
  <si>
    <t>THERMOSTAT ASSY__ترموستات__SOUL (CS)</t>
  </si>
  <si>
    <t>HOUSING-THERMOSTAT__هوزينگ ترموستات__SANTAFE CM-6</t>
  </si>
  <si>
    <t>18.95 USD(دلار آمريکا)</t>
  </si>
  <si>
    <t>1140308403</t>
  </si>
  <si>
    <t>577182G100</t>
  </si>
  <si>
    <t>JACK ASSY__جك__SANTAFE CM-3</t>
  </si>
  <si>
    <t>20.09 USD(دلار آمريکا)</t>
  </si>
  <si>
    <t>934202J040</t>
  </si>
  <si>
    <t>1864316004E</t>
  </si>
  <si>
    <t>RECTIFIER ASSY-GENERATOR__ديود دينام__SONATA NF-8</t>
  </si>
  <si>
    <t>CABLE ASSY-SPARK PLUG NO.1__واير شمع سيلندر 1__i30 FD-M-2</t>
  </si>
  <si>
    <t>64.15 USD(دلار آمريکا)</t>
  </si>
  <si>
    <t>PRW-S6100</t>
  </si>
  <si>
    <t>585112L000</t>
  </si>
  <si>
    <t>GUIDE-OIL PUMP__گايد اويل پمپ__GRANDEUR / AZERA TG-M-3</t>
  </si>
  <si>
    <t>VALVE ASSY-CHECK__شير كنترل برقي__TUCSON LM / IX35-M-1</t>
  </si>
  <si>
    <t>47.36 USD(دلار آمريکا)</t>
  </si>
  <si>
    <t>231223F310</t>
  </si>
  <si>
    <t>373702A050</t>
  </si>
  <si>
    <t>LAMP ASSY-SIDE REPEATER LH__چراغ راهنماي گلگير چپ__CERATO (CD)</t>
  </si>
  <si>
    <t>LP-MINI FUSE 25A__فيوز 25 آمپر__SPORRTAGE (SL)</t>
  </si>
  <si>
    <t>BUCKLE ASSY-FR S/BELT-LH__قفل كمربند ايمني جلو چپ مشكي__ACCENT RB-M-1</t>
  </si>
  <si>
    <t>888301R000RY</t>
  </si>
  <si>
    <t>ARM COMPLETE-TRAILING-LH__بازوي كششي چپ__VERACRUZ / ix55 EN-M-2</t>
  </si>
  <si>
    <t>959101F210</t>
  </si>
  <si>
    <t>514.2 USD(دلار آمريکا)</t>
  </si>
  <si>
    <t>883072G000804</t>
  </si>
  <si>
    <t>2312426011</t>
  </si>
  <si>
    <t>CONDENSER ASSY-IGNITION COIL__کويل کندانسور__PICANTO (TA)</t>
  </si>
  <si>
    <t>663111Y310</t>
  </si>
  <si>
    <t>311502P800</t>
  </si>
  <si>
    <t>391202A312</t>
  </si>
  <si>
    <t>GASKET-WATER PUMP__واشر واتر پمپ__MOHAVE (EN)</t>
  </si>
  <si>
    <t>213543F000</t>
  </si>
  <si>
    <t>FAN-COOLING__فن رادياتور__PICANTO (TA)</t>
  </si>
  <si>
    <t>252311Y340</t>
  </si>
  <si>
    <t>2231125012</t>
  </si>
  <si>
    <t>937802G000VA</t>
  </si>
  <si>
    <t>49581A4050</t>
  </si>
  <si>
    <t>BUSHING-KNOCK__بوش__OPTIMA (TF)</t>
  </si>
  <si>
    <t>1433108130</t>
  </si>
  <si>
    <t>82.94 USD(دلار آمريکا)</t>
  </si>
  <si>
    <t>561002T011VA</t>
  </si>
  <si>
    <t>266113C101</t>
  </si>
  <si>
    <t>MOTOR ASSY-P/ROOF(GLASS)__موتور شيشه سانروف__CADENZA (JG)</t>
  </si>
  <si>
    <t>85.46 USD(دلار آمريکا)</t>
  </si>
  <si>
    <t>816713R600</t>
  </si>
  <si>
    <t>1885810090</t>
  </si>
  <si>
    <t>924502P540</t>
  </si>
  <si>
    <t>122.6 USD(دلار آمريکا)</t>
  </si>
  <si>
    <t>3RF40AC210</t>
  </si>
  <si>
    <t>553301M010</t>
  </si>
  <si>
    <t>140.98 USD(دلار آمريکا)</t>
  </si>
  <si>
    <t>253102S050</t>
  </si>
  <si>
    <t>940032K431</t>
  </si>
  <si>
    <t>HOSE-AIR INTAKE__لوله خرطومي هواكش__SONATA NF-11</t>
  </si>
  <si>
    <t>PNL ASSY-PANORAMAROOF CTR GLS__شيشه پانوراماروف_مياني (متحرك)__TUCSON LM / IX35-M-6</t>
  </si>
  <si>
    <t>PLUG-RADIATOR DRAIN__درپوش تخليه رادياتور__VERACRUZ / ix55 EN-M-7</t>
  </si>
  <si>
    <t>-TYPE GF-5 70LCNCBEAMSAWSN1610</t>
  </si>
  <si>
    <t>INSULATOR-T/M__دسته گيربكس__AZERA TG-1</t>
  </si>
  <si>
    <t>19.09 USD(دلار آمريکا)</t>
  </si>
  <si>
    <t>496941F000</t>
  </si>
  <si>
    <t>STARTER ASSY__استارتر__CERATO (CD)</t>
  </si>
  <si>
    <t>3610022805</t>
  </si>
  <si>
    <t>865113E501</t>
  </si>
  <si>
    <t>91870A4570</t>
  </si>
  <si>
    <t>KLUBERSYNTH-80KV</t>
  </si>
  <si>
    <t>434.15 TRY(TRY)</t>
  </si>
  <si>
    <t>CORE &amp; SEAL ASSY-EVAPORATOR__اواپراتور__SANTAFE CM-M-3</t>
  </si>
  <si>
    <t>هدفوت وایرلس بیتس الکترونیکز</t>
  </si>
  <si>
    <t>Beats Dr.Dre Wireless V2 White</t>
  </si>
  <si>
    <t>243212E200</t>
  </si>
  <si>
    <t>TOOL SET-OVM__مجموعه ابزار صندوق عقب__i20 PB-M-1</t>
  </si>
  <si>
    <t>091300B000</t>
  </si>
  <si>
    <t>65535A7200</t>
  </si>
  <si>
    <t>112W12BS00</t>
  </si>
  <si>
    <t>GASKET-INTAKE MANIFOLD-FR__واشر منيفولد هوا__SONATA NF-10</t>
  </si>
  <si>
    <t>437111Y100BC5</t>
  </si>
  <si>
    <t>PIPE-EXHAUST-FRT__لوله گلويي اگزوز__AZERA TG-6</t>
  </si>
  <si>
    <t>104.53 USD(دلار آمريکا)</t>
  </si>
  <si>
    <t>286103L800</t>
  </si>
  <si>
    <t>DISC ASSY-CLUTCH__نگهدارنده و صفحه كلاچ__CARENS (A4)</t>
  </si>
  <si>
    <t>4110026400</t>
  </si>
  <si>
    <t>211002G234</t>
  </si>
  <si>
    <t>TUBE-FUEL FEED__لوله بنزين__SORENTO (GM)</t>
  </si>
  <si>
    <t>313102W000</t>
  </si>
  <si>
    <t>HOSE-RADIATOR LOWER__شيلنگ پايين رادياتور__SANTAFE CM-6</t>
  </si>
  <si>
    <t>254122B900</t>
  </si>
  <si>
    <t>CONDENSER ASSY-COOLER__كندانسور كولر__SANTAFE CM-7</t>
  </si>
  <si>
    <t>REGULATOR-FUEL PRESSURE__رگلاتور فشار سوخت__TUCSON JM-7</t>
  </si>
  <si>
    <t>DRIVER-SCREW__پيچ گوشتي__CARENS (A4)</t>
  </si>
  <si>
    <t>PIN-PISTON__گژن پين__SONATA YF-M-3</t>
  </si>
  <si>
    <t>FILTER-AIR__فيلتر تهويه مطبوع__OPTIMA (TF)</t>
  </si>
  <si>
    <t>2TF79AQ000</t>
  </si>
  <si>
    <t>دریل شارژی</t>
  </si>
  <si>
    <t>9919DC</t>
  </si>
  <si>
    <t>CASE-TOOL__جعبه ابزار__AZERA TG-4</t>
  </si>
  <si>
    <t>BATTERY ASSY__باتري 68 آمپرساعت__SANTAFE CM-6</t>
  </si>
  <si>
    <t>983504D950</t>
  </si>
  <si>
    <t>450003BPT4</t>
  </si>
  <si>
    <t>BAND-POWER STEERING GEAR BOX__بوش مياني جعبه فرمان__TUCSON LM / IX35-M-3</t>
  </si>
  <si>
    <t>391802A200</t>
  </si>
  <si>
    <t>22.64 EUR(يورو)</t>
  </si>
  <si>
    <t>473633A125A</t>
  </si>
  <si>
    <t>Thermostat__ترموستات__Model 520</t>
  </si>
  <si>
    <t>SOUND INSULA__نمدی درب موتور__Model 740</t>
  </si>
  <si>
    <t>High pressur__نازل چراغ شوی راست سری 5__Model 420</t>
  </si>
  <si>
    <t>ECR145E Model:2017</t>
  </si>
  <si>
    <t>دستگاه تردمیل تست ورزش قلبی</t>
  </si>
  <si>
    <t>MEDISOFT</t>
  </si>
  <si>
    <t>870A(کوتاژ 22619478)</t>
  </si>
  <si>
    <t>230V-50HZ-6500K-60w</t>
  </si>
  <si>
    <t>1129.0 EUR(يورو)</t>
  </si>
  <si>
    <t>SK3A1MH-B15ECDE-175-16-10</t>
  </si>
  <si>
    <t>785.0 EUR(يورو)</t>
  </si>
  <si>
    <t>CCR1036</t>
  </si>
  <si>
    <t>کاغذ بسته بندی مقوای سفید رنگ از خمیر شیمیایی مکانیکی قشر زده با پلیمرهای پلی اتیلن می باشد وزن متر مربع 186 گرم می باشد.کوتاژ 22851471</t>
  </si>
  <si>
    <t>flexiwave</t>
  </si>
  <si>
    <t>ساپورت خط بسته بندی تولید کاشی</t>
  </si>
  <si>
    <t>145.07471 EUR(يورو)</t>
  </si>
  <si>
    <t>20 SAHS</t>
  </si>
  <si>
    <t>آتري يو - Atrio - 21019</t>
  </si>
  <si>
    <t>برد مونتاژ شده جهت تلویزیون49"ارزش وزنی هر کیلو 171 لیر</t>
  </si>
  <si>
    <t>19.05 TRL(ترکيه قديم)</t>
  </si>
  <si>
    <t>PCB ASSEMBLY FOR 49" UHDTV 49"</t>
  </si>
  <si>
    <t>LARGE FORMAT STACK STOP</t>
  </si>
  <si>
    <t>اتولکت</t>
  </si>
  <si>
    <t>6784.0 EUR(يورو)</t>
  </si>
  <si>
    <t>GT110</t>
  </si>
  <si>
    <t>جک درب صندوق LIFTER ASSY T/GATE LH - موسو</t>
  </si>
  <si>
    <t>7145031001123</t>
  </si>
  <si>
    <t>کندانسور کولر CONDENSER ASSY - کايرون</t>
  </si>
  <si>
    <t>شيلنگ كولرTUBE ASSY AIRCONDITIONER لکسوس ES350 نسل 2006 3500ccتويوتا Toyota</t>
  </si>
  <si>
    <t>141.1 USD(دلار آمريکا)</t>
  </si>
  <si>
    <t>88710-33320</t>
  </si>
  <si>
    <t>PMP55</t>
  </si>
  <si>
    <t>356.08696 EUR(يورو)</t>
  </si>
  <si>
    <t>tiandy-tc-nr-1008-m7-s2</t>
  </si>
  <si>
    <t>AS-06</t>
  </si>
  <si>
    <t>LC SC FIBER SINGLE L 5M</t>
  </si>
  <si>
    <t>شلنگ پايين رادياتور Yr.14 - 1NZFEHOSE RADIATOR NO.2 ياريس نسل 2014 اتومات 1500cc صندوقدار مدل G دسته Cتويوتا Toyota</t>
  </si>
  <si>
    <t>16572-0M090</t>
  </si>
  <si>
    <t>قفل کامل درب جلو - R Cm.07-Au.10LOCK ASSY FRONT DOOR W/MOTOR RHآريون نسل 2007 و 2010 3500cc اتومات GDتويوتا Toyota</t>
  </si>
  <si>
    <t>76.6 USD(دلار آمريکا)</t>
  </si>
  <si>
    <t>69030-06190</t>
  </si>
  <si>
    <t>ROD-LINK RR LH DOOR OTR OPENING CONT-ميله و زبانه قفل باز کن درب عقب چپ-B90</t>
  </si>
  <si>
    <t>8200526168</t>
  </si>
  <si>
    <t>لولاي درب جلو بالا - L Cm.07-Au.10HINGE ASSY FRONT DOOR UPPER LHآريون نسل 2007 و 2010 3500cc اتومات GDتويوتا Toyota</t>
  </si>
  <si>
    <t>68720-06030</t>
  </si>
  <si>
    <t>پلاک خام شماره شاسي ( VIN ) EMBLEM MVM110s</t>
  </si>
  <si>
    <t>A15-3903019</t>
  </si>
  <si>
    <t>85045-60030-B1</t>
  </si>
  <si>
    <t>مواد کمکی آسیاب سیمان</t>
  </si>
  <si>
    <t>2185.625 KRW(ون کره جنوبي)</t>
  </si>
  <si>
    <t>ms-85 مایع بی رنگ غلیظ فرآورده شیمیایی بر پایه گلیکول اترها و اتر الکل</t>
  </si>
  <si>
    <t>گاز آرماتور</t>
  </si>
  <si>
    <t>"10"" tower pincer T228G-250 با رعايت ارزش وزني 5.39 دلار -"</t>
  </si>
  <si>
    <t>FRB-770II VERTICAL TYPE CONTINUOUS BAND SEALER (S/S HOUSING)</t>
  </si>
  <si>
    <t>مپرون</t>
  </si>
  <si>
    <t>GENERA</t>
  </si>
  <si>
    <t>افزودنی خوراک دام طیور گروه دارویی (افزودنی خوراک دام) متعلق به شرکت فرا مدیا مهر آرین که نوع کالا (محصول آماده مصرف) می باشند ضمن اینکه تولید مشابه داخلی ندارد</t>
  </si>
  <si>
    <t>PULSE 2</t>
  </si>
  <si>
    <t>TUBE-BAT ACID CATCH-لوله تخليه آب باتري-L90</t>
  </si>
  <si>
    <t>8201008728</t>
  </si>
  <si>
    <t>واشر دستگيرهPAD REAR DOOR OUTSIDE HANDLE NO.2 RH لندکروزر نسل 2008 اتومات 4700cc GX تويوتا Toyota</t>
  </si>
  <si>
    <t>69242-60060</t>
  </si>
  <si>
    <t>بازرسنسور دنده عقب BUZZER ASSY-PIEZO - اکتيون</t>
  </si>
  <si>
    <t>8662005001</t>
  </si>
  <si>
    <t>اتصالات تسمه درب اتوماتیک</t>
  </si>
  <si>
    <t>19.21 EUR(يورو)</t>
  </si>
  <si>
    <t>profil fiting</t>
  </si>
  <si>
    <t>فیلتر تصفیه صنعتی</t>
  </si>
  <si>
    <t>5916.0 EUR(يورو)</t>
  </si>
  <si>
    <t>DANGO</t>
  </si>
  <si>
    <t>DF 40-K - 10inch</t>
  </si>
  <si>
    <t>ياتاقان ثابت (ياتاقان ميل لنگ) استاندارد CRANKSHAFT BEARING CheryTiggo5</t>
  </si>
  <si>
    <t>هندست يدک KEY-DR LK-BLANK</t>
  </si>
  <si>
    <t>10090616</t>
  </si>
  <si>
    <t>سوئيچ تنظيم چراغ جلو-HEADLAMP LEVELLING SWITCH-Brilliance H230</t>
  </si>
  <si>
    <t>کابل اسپيرال Cr.14CABLE SUB-ASSY SPIRAL کرولا نسل 2014 اتومات 2000cc GLIتويوتا Toyota</t>
  </si>
  <si>
    <t>84306-06200</t>
  </si>
  <si>
    <t>ديفرانسيل کامل CheryTiggo5</t>
  </si>
  <si>
    <t>744.5625 CNY(يوان چين)</t>
  </si>
  <si>
    <t>019CHA-1502570</t>
  </si>
  <si>
    <t>YO-248 5U</t>
  </si>
  <si>
    <t>چسب سیانو اکریلات در مخازن 1000 لیتری</t>
  </si>
  <si>
    <t>MAPLE MAX</t>
  </si>
  <si>
    <t>CYANOACRYLATE ADHESIVE INDUSTRIAL</t>
  </si>
  <si>
    <t>SE</t>
  </si>
  <si>
    <t>va0210</t>
  </si>
  <si>
    <t>کفش زنانه چرمی</t>
  </si>
  <si>
    <t>WHITE BUFFALO</t>
  </si>
  <si>
    <t>رویه از چرم طبیعی و داخل از نوع چرم مصنوعی و زیره از نوع ترموپلی اورتان</t>
  </si>
  <si>
    <t>shower gel Sea Buckthorn 400ml</t>
  </si>
  <si>
    <t>سيبک فرمان - L Rav4.13-Nx.15END SUB-ASSY TIE ROD LH لکسوس CT نسل 2011 اتومات تيپ B 1800CCتويوتا Toyota</t>
  </si>
  <si>
    <t>45047-49165</t>
  </si>
  <si>
    <t>ايربگ - R Yr.08AIR BAG ASSY INSTRUMENT PANEL PASSENGER W/O DOORياريس نسل 2006 اتومات1300cc صندوقدارتويوتا Toyota</t>
  </si>
  <si>
    <t>73960-52070</t>
  </si>
  <si>
    <t>BSG133SDFB4AT</t>
  </si>
  <si>
    <t>WM-722NT</t>
  </si>
  <si>
    <t>ساخت فرانسه با موتور سوئيسي مستند به کوتاژ 21564048 مدل 14250/BTR89</t>
  </si>
  <si>
    <t>LENS 70-200MM</t>
  </si>
  <si>
    <t>GS60/ITEM 211 - وزن هر عدد 4/254 کيلوگرم</t>
  </si>
  <si>
    <t>580.14 CNY(يوان چين)</t>
  </si>
  <si>
    <t>Y3-132M1-6 5.5HP</t>
  </si>
  <si>
    <t>خوشبو کننده اتومبیل عروسکی</t>
  </si>
  <si>
    <t>FRESHWAY TOYS AIR FRESHNERS</t>
  </si>
  <si>
    <t>قالپاق چري TRIM COVER-STEEL WHEEL MVM110</t>
  </si>
  <si>
    <t>12.675 CNY(يوان چين)</t>
  </si>
  <si>
    <t>S11-3100119AG</t>
  </si>
  <si>
    <t>"مجموعه صندلي سرنشين جلو با كيسه هواي جانبي-""FABRIC LATERAL AIRBAG SEAT ASSYFRONT PASSENGER""-Brilliance V5"</t>
  </si>
  <si>
    <t>213.94 USD(دلار آمريکا)</t>
  </si>
  <si>
    <t>4552006</t>
  </si>
  <si>
    <t>پمپ استخر</t>
  </si>
  <si>
    <t>376.0 AED(درهم امارات)</t>
  </si>
  <si>
    <t>ASTrapool</t>
  </si>
  <si>
    <t>HP1 0.78KW 50HZ 1600دور</t>
  </si>
  <si>
    <t>ابزار جراحی یکبار مصرف</t>
  </si>
  <si>
    <t>349.93 EUR(يورو)</t>
  </si>
  <si>
    <t>STEMA</t>
  </si>
  <si>
    <t>BN-001-601</t>
  </si>
  <si>
    <t>کالای یکبار مصرف برای آنژیو گرافی و آنژیو پلاسی</t>
  </si>
  <si>
    <t>30.03 CNY(يوان چين)</t>
  </si>
  <si>
    <t>GUIDE WIRES</t>
  </si>
  <si>
    <t>FreeWheel Size:27 - وزن هر قطعه 0.4 کيلوگرم</t>
  </si>
  <si>
    <t>SIGNAL TP WHIT NOW MEN SUPERPURE 75ML</t>
  </si>
  <si>
    <t>با وزن هر عدد 2.4کيلوگرم و ارزش وزني هر کيلو 8دلار-1884</t>
  </si>
  <si>
    <t>Bin-Etre Soft Cleansing Gel Intimate Hygiene Bottle 500 ml</t>
  </si>
  <si>
    <t>SEMI FINISHED LENS 1.74 ASP SV 70MM UC (BASE: 0.75- 2- 3.25- 5- 6- 7.5- 9- 10.5)</t>
  </si>
  <si>
    <t>D-DPR1600</t>
  </si>
  <si>
    <t>گريد صنعتي - داراي آغشتگي Matt GSM:90 Size: 70cm* 100cm</t>
  </si>
  <si>
    <t>927.0 USD(دلار آمريکا)</t>
  </si>
  <si>
    <t>650/65 R38 (وزن هر حلقه 225.66 کيلوگرم)</t>
  </si>
  <si>
    <t>19.8372 USD(دلار آمريکا)</t>
  </si>
  <si>
    <t>DMF-Z-25-24VDC</t>
  </si>
  <si>
    <t>از چرم مصنوعي - Galaxy Tab S10.5</t>
  </si>
  <si>
    <t>2.608.584.127</t>
  </si>
  <si>
    <t>120*3.1-4.3*22*24 mm (ياهرکيلوگرم 90 يورو هرکدام که بيشتر باشد)</t>
  </si>
  <si>
    <t>EB-X31 (آسيايي)</t>
  </si>
  <si>
    <t>Head-up disp - Model 740 - Part Number : 62309252591</t>
  </si>
  <si>
    <t>CPU 7500 BOX</t>
  </si>
  <si>
    <t>E3</t>
  </si>
  <si>
    <t>63.0 CHF(فرانک سوئيس)</t>
  </si>
  <si>
    <t>RM6A03QL</t>
  </si>
  <si>
    <t>j dentalcare</t>
  </si>
  <si>
    <t>jdevolution</t>
  </si>
  <si>
    <t>Aircontact 55 + 10 - 4046051069432</t>
  </si>
  <si>
    <t>MEN KNITTING TRACKSUIT - TB17MA01W2352-1 - Gtin: 8698401119227 - يا هرکيلوگرم 20 دلار هر کدام که بيشتر باشد</t>
  </si>
  <si>
    <t>MEN KNITTING PANTS - TB17MA05W2240-1 - Gtin: 8698401131946 - يا هرکيلوگرم 20 دلار هر کدام که بيشتر باشد</t>
  </si>
  <si>
    <t>WOMEN KNITTING T-SHIRT - TB17WP07W2858-1 - Gtin: 8698401120483 - يا هرکيلوگرم 20 دلار هر کدام که بيشتر باشد</t>
  </si>
  <si>
    <t>4810.0 XEU(يورو(قدیم))</t>
  </si>
  <si>
    <t>Semi - Hermetic Compressors - SHGX34e/215-4PB</t>
  </si>
  <si>
    <t>با رعايت ارزش وزني 32 دلار - S-C-X7R-10nF-50V-10%-0603-خازن</t>
  </si>
  <si>
    <t>9.53 EUR(يورو)</t>
  </si>
  <si>
    <t>OTH BEARING COMPONENTS H 311</t>
  </si>
  <si>
    <t>S TF 15K 1/10W 1% 0603 مقاومت</t>
  </si>
  <si>
    <t>9.57 XEU(يورو(قدیم))</t>
  </si>
  <si>
    <t>DISPERBYK - 161</t>
  </si>
  <si>
    <t>دستگاه دیجیتال جهت جلوگیری صدا سگ</t>
  </si>
  <si>
    <t>collar 1 line---dog training collar</t>
  </si>
  <si>
    <t>ترمینال -CJPT0.3-1</t>
  </si>
  <si>
    <t>0.01752 XEU(يورو(قدیم))</t>
  </si>
  <si>
    <t>CJPT .95A2 AU PSA-5218100</t>
  </si>
  <si>
    <t>8681563796214 - (ياهرکيلوگرم 32 يورو هرکدام که بيشتر باشد)</t>
  </si>
  <si>
    <t>8681563772904 - (ياهرکيلوگرم 32 يورو هرکدام که بيشتر باشد)</t>
  </si>
  <si>
    <t>8681563543146 - (ياهرکيلوگرم 32 يورو هرکدام که بيشتر باشد)</t>
  </si>
  <si>
    <t>8681563731123 - (ياهرکيلوگرم 32 يورو هرکدام که بيشتر باشد)</t>
  </si>
  <si>
    <t>8681563753095 - (ياهرکيلوگرم 32 يورو هرکدام که بيشتر باشد)</t>
  </si>
  <si>
    <t>"بهمن (کوتاه ، اسليم ، سون ، متوسط ، کلاسيک ، سافت ) (همه کشورها)"</t>
  </si>
  <si>
    <t>16.0 KRW(ون کره جنوبي)</t>
  </si>
  <si>
    <t>D40623</t>
  </si>
  <si>
    <t>F32R-1A7H1-11016</t>
  </si>
  <si>
    <t>458.72 CNY(يوان چين)</t>
  </si>
  <si>
    <t>( وزن هر حلقه21.5کیلوگرم)60.00-9</t>
  </si>
  <si>
    <t>MAN SUIT - GTIN: 8681494768458 - (ياهرکيلوگرم 30 يورو هرکدام که بيشتر باشد)</t>
  </si>
  <si>
    <t>2600 E2250MS</t>
  </si>
  <si>
    <t>CONTRACT 10.5 ( 20 M )</t>
  </si>
  <si>
    <t>کیف کوچک حمل حیوانات خانگی از pvcبه سایز 31*23*47 سانتی متر</t>
  </si>
  <si>
    <t>8681563463765 - (ياهرکيلوگرم 32 يورو هرکدام که بيشتر باشد)</t>
  </si>
  <si>
    <t>CNMA120404</t>
  </si>
  <si>
    <t>براکت جانبی راست کولر گازی</t>
  </si>
  <si>
    <t>835.17596 KRW(ون کره جنوبي)</t>
  </si>
  <si>
    <t>BRACKET S-RIGHT</t>
  </si>
  <si>
    <t>8681563480724 - (ياهرکيلوگرم 32 يورو هرکدام که بيشتر باشد)</t>
  </si>
  <si>
    <t>GZ NA 2850XII</t>
  </si>
  <si>
    <t>48.1 USD(دلار آمريکا)</t>
  </si>
  <si>
    <t>17601-GC101110</t>
  </si>
  <si>
    <t>Accessory</t>
  </si>
  <si>
    <t>EPROM firmware, replacement/upgrade (specify model)</t>
  </si>
  <si>
    <t>سرپوش استارت</t>
  </si>
  <si>
    <t>2.01 XEU(يورو(قدیم))</t>
  </si>
  <si>
    <t>Starter cover Part Number:4137-190-0400 (ياهرکيلوگرم 30 يورو هرکدام که بيشتر باشد)</t>
  </si>
  <si>
    <t>TROUSERS FITNESS - GTIN:2091068006064</t>
  </si>
  <si>
    <t>GTIN: 2051312002051 -NW : 0.097 KG</t>
  </si>
  <si>
    <t>GTIN: 2091229002072 -NW : 0.347 KG</t>
  </si>
  <si>
    <t>GTIN: 2091474002070 -NW : 0.172 KG</t>
  </si>
  <si>
    <t>2385.4 KRW(ون کره جنوبي)</t>
  </si>
  <si>
    <t>LED Lamp for Refrigerator SR SR36-1229012 (ياهرکيلوگرم 51دلار)</t>
  </si>
  <si>
    <t>GTIN: 2091590004040 -NW : 0.239 KG</t>
  </si>
  <si>
    <t>8681563269893 - (ياهرکيلوگرم 32 يورو هرکدام که بيشتر باشد)</t>
  </si>
  <si>
    <t>MAN SHOES - GTIN: 8681494735511 - (ياهرکيلوگرم 30 يورو هرکدام که بيشتر باشد)</t>
  </si>
  <si>
    <t>271.46 EUR(يورو)</t>
  </si>
  <si>
    <t>HG975550VB</t>
  </si>
  <si>
    <t>پروتزارتوپدی</t>
  </si>
  <si>
    <t>PFC*SIGMA TC3</t>
  </si>
  <si>
    <t>8681563784907 - (ياهرکيلوگرم 32 يورو هرکدام که بيشتر باشد)</t>
  </si>
  <si>
    <t>8681563335000 - (ياهرکيلوگرم 32 يورو هرکدام که بيشتر باشد)</t>
  </si>
  <si>
    <t>SCAME</t>
  </si>
  <si>
    <t>219.1633-16A/IP66</t>
  </si>
  <si>
    <t>15.91 EUR(يورو)</t>
  </si>
  <si>
    <t>Pipe clamp - Model 528 - Part Number : 82799404358</t>
  </si>
  <si>
    <t>HP SCAN JET 5000</t>
  </si>
  <si>
    <t>""برد کامل سوییچ بانک، SWB، تیبا ، ن1"""</t>
  </si>
  <si>
    <t>0.2673 USD(دلار آمريکا)</t>
  </si>
  <si>
    <t>Diodes Incorporated</t>
  </si>
  <si>
    <t>"ZXCT1008FTA</t>
  </si>
  <si>
    <t>8681563619469 - (ياهرکيلوگرم 32 يورو هرکدام که بيشتر باشد)</t>
  </si>
  <si>
    <t>8681563820926 - (ياهرکيلوگرم 32 يورو هرکدام که بيشتر باشد)</t>
  </si>
  <si>
    <t>8681563976975 - (ياهرکيلوگرم 32 يورو هرکدام که بيشتر باشد)</t>
  </si>
  <si>
    <t>FH (PC24) 4*2 Model:2018 (توسط شرکت سايپا ديزلCKD جهت واردات به صورت )</t>
  </si>
  <si>
    <t>Control unit - Model 420 - Part Number : 64119312722</t>
  </si>
  <si>
    <t>اجزا و قطعات پکیج (B22 flue restrictor ACC.N:1682 محدود کننده جریان هوا</t>
  </si>
  <si>
    <t>1.299 EUR(يورو)</t>
  </si>
  <si>
    <t>7736995123</t>
  </si>
  <si>
    <t>124.6 EUR(يورو)</t>
  </si>
  <si>
    <t>HAE2-23-NECR3A</t>
  </si>
  <si>
    <t>SMESJGC75VSL3</t>
  </si>
  <si>
    <t>SWEATER L/S - GTIN:2092879002023</t>
  </si>
  <si>
    <t>JEANS - GTIN:2090240001071</t>
  </si>
  <si>
    <t>سرهمی نوزادی</t>
  </si>
  <si>
    <t>OKAIDI SAS</t>
  </si>
  <si>
    <t>GTIN:0073659874653 (ياهرکيلوگرم 15 دلار هرکدام که بيشتر باشد) - NW: 186</t>
  </si>
  <si>
    <t>GTIN:0073659874521 (ياهرکيلوگرم 15 دلار هرکدام که بيشتر باشد) - NW: 264</t>
  </si>
  <si>
    <t>GTIN:0073659874253 (ياهرکيلوگرم 15 دلار هرکدام که بيشتر باشد) - NW: 207</t>
  </si>
  <si>
    <t>GTIN:0073659874123 (ياهرکيلوگرم 15 دلار هرکدام که بيشتر باشد) - NW: 253</t>
  </si>
  <si>
    <t>GTIN:0073659874340 (ياهرکيلوگرم 15 دلار هرکدام که بيشتر باشد) - NW: 85</t>
  </si>
  <si>
    <t>PP/EPDM 20%TD LIGHT BEIGE PARS-HT280IR</t>
  </si>
  <si>
    <t>0.624 USD(دلار آمريکا)</t>
  </si>
  <si>
    <t>Part Number: 243198991B - FUSE</t>
  </si>
  <si>
    <t>ZEC</t>
  </si>
  <si>
    <t>N200 H</t>
  </si>
  <si>
    <t>COVER F LEFT - Model 528 - Part Number : 51417318811</t>
  </si>
  <si>
    <t>GTIN: 4059805567078 - Sport Suits - NW: 0.39</t>
  </si>
  <si>
    <t>کنترل يونيت کيسه هوا</t>
  </si>
  <si>
    <t>229.12 CNY(يوان چين)</t>
  </si>
  <si>
    <t>Airbag ECU - Model: 620 - Part Number B3658100</t>
  </si>
  <si>
    <t>LKLM-M19W- RATIO20</t>
  </si>
  <si>
    <t>7.192 XEU(يورو(قدیم))</t>
  </si>
  <si>
    <t>Part Number: 78822BV80A - CABLE ASSY-FUEL FILLER LID OPENER</t>
  </si>
  <si>
    <t>7.24 XEU(يورو(قدیم))</t>
  </si>
  <si>
    <t>Part Number: 13021EA00A - SPROCKET-CRANKSHAFT</t>
  </si>
  <si>
    <t>بندل نگهدارننده دیفرانسیل</t>
  </si>
  <si>
    <t>5388.0 JPY(ين ژاپن)</t>
  </si>
  <si>
    <t>Part Number: 55419JG200 - BRKT COMPL-DIFF MTG</t>
  </si>
  <si>
    <t>پودر تسریع کننده ذوب</t>
  </si>
  <si>
    <t>N-24153888-بدون انتقال ارز</t>
  </si>
  <si>
    <t>مخلوطی از فلز آلومینیوم(53درصد) ، اکسید سیلیسیوم (33 درصد)، اکسید آلومینیوم(27 درصد) و اکسید کلسیم -----FAST MEL TING POWDER</t>
  </si>
  <si>
    <t>دوربین بغل</t>
  </si>
  <si>
    <t>196.96 XEU(يورو(قدیم))</t>
  </si>
  <si>
    <t>Part Number: 284194BA0A - CAMERA ASSY-SIDE VIEW</t>
  </si>
  <si>
    <t>507000.0 USD(دلار آمريکا)</t>
  </si>
  <si>
    <t>773E - قدرت موتور 718HP- سال ساخت 2010</t>
  </si>
  <si>
    <t>Operating un - Model 528 - Part Number : 61319240295</t>
  </si>
  <si>
    <t>اسکنر آلتراسونیک چشمی</t>
  </si>
  <si>
    <t>ECHOSON</t>
  </si>
  <si>
    <t>PIROP A/B/P</t>
  </si>
  <si>
    <t>دستگیره تنظیم پشتی صندلی سرنشین (Oak)</t>
  </si>
  <si>
    <t>Knobrecliner adjuster-RH - Model: 820 - Part Number G6904304B51</t>
  </si>
  <si>
    <t>PORT POWERPACK 18000 mAh SLIM 57967</t>
  </si>
  <si>
    <t>ماساژور درمانی دستی</t>
  </si>
  <si>
    <t>Health Massager</t>
  </si>
  <si>
    <t>JR-208</t>
  </si>
  <si>
    <t>4.99 CNY(يوان چين)</t>
  </si>
  <si>
    <t>T1S 40W E27 CASING</t>
  </si>
  <si>
    <t>Drill Bit For Wall Size: 4mm*160mm (ياهرکيلوگرم 7.5 دلار هرکدام که بيشتر باشد)</t>
  </si>
  <si>
    <t>GTIN : 8681359125501 - NW :703 (ياهرکيلوگرم 21 دلار هرکدام که بيشتر باشد)</t>
  </si>
  <si>
    <t>ماشین تزریق پلاستیک به وزن 5750 کیلوگرم</t>
  </si>
  <si>
    <t>24337.0 USD(دلار آمريکا)</t>
  </si>
  <si>
    <t>PLASTIC INJECTION MOULDING MACHINE BT200-III/D45MM</t>
  </si>
  <si>
    <t>283.47 EUR(يورو)</t>
  </si>
  <si>
    <t>MXH 406/A</t>
  </si>
  <si>
    <t>GTIN : 8681360557674 - NW :703 (ياهرکيلوگرم 21 دلار هرکدام که بيشتر باشد)</t>
  </si>
  <si>
    <t>KIT EOT - 5 TN</t>
  </si>
  <si>
    <t>447.0 XEU(يورو(قدیم))</t>
  </si>
  <si>
    <t>TSA25/13-R</t>
  </si>
  <si>
    <t>LT13Y</t>
  </si>
  <si>
    <t>مجموعه کامل اکسل عقب</t>
  </si>
  <si>
    <t>471.42 CNY(يوان چين)</t>
  </si>
  <si>
    <t>Rear axle assy. - Model: 620 - Part Number B2911100</t>
  </si>
  <si>
    <t>عصاره نباتی( پودر )زنجبیل</t>
  </si>
  <si>
    <t>69.82 EUR(يورو)</t>
  </si>
  <si>
    <t>HOLISTICA GINGER EXTRACT</t>
  </si>
  <si>
    <t>GTIN: 8300865015006 - (يا هر کيلوگرم 41 دلار هرکدام که بيشتر باشد) - NW: 0.1225</t>
  </si>
  <si>
    <t>GTIN: 8300865003232 - (يا هر کيلوگرم 53 دلار هرکدام که بيشتر باشد) - NW: 0.1325</t>
  </si>
  <si>
    <t>CITY CLASS 30 F</t>
  </si>
  <si>
    <t>2106.66 INR(روپیه هندوستان)</t>
  </si>
  <si>
    <t>25 KVAR,440V,3PH50HZ,GAS FILLED FTCAP MPP CAPACITOR</t>
  </si>
  <si>
    <t>ماژولSFP1GB</t>
  </si>
  <si>
    <t>1AB187280031</t>
  </si>
  <si>
    <t>VH1000S1 wooden reel F:1000 K:500 WB :560 BG :90 MM</t>
  </si>
  <si>
    <t>دیسپونیل ال دی بی اس55(سودیم ان-آلکیل سی10سی13)گرید صنعتی</t>
  </si>
  <si>
    <t>DISPONIL LDBS55</t>
  </si>
  <si>
    <t>روغن صنعتی مخصوص کمپرسور</t>
  </si>
  <si>
    <t>Industial oil</t>
  </si>
  <si>
    <t>شاخک لیفتراک معمولی 125mm*45mm*1820mm</t>
  </si>
  <si>
    <t>125mm*45mm*1820mm</t>
  </si>
  <si>
    <t>600*900mm - 80gsm</t>
  </si>
  <si>
    <t>instant 20g*20*20 (هرکارتن)</t>
  </si>
  <si>
    <t>10.5-18 - TR15 - وزن هر حلقه 1.99 کيلوگرم</t>
  </si>
  <si>
    <t>MSR MODULE CT280</t>
  </si>
  <si>
    <t>276.0 EUR(يورو)</t>
  </si>
  <si>
    <t>SAFT NIFE SBM 241-2</t>
  </si>
  <si>
    <t>46014150 Polycarbonate GN pans</t>
  </si>
  <si>
    <t>WorLee Chemie GMBH</t>
  </si>
  <si>
    <t>Resi Flow FL2</t>
  </si>
  <si>
    <t>الکترو موتور یونیورسال لباسشویی</t>
  </si>
  <si>
    <t>240-220V</t>
  </si>
  <si>
    <t>تسمه پارت نامبر (15347686174980320)</t>
  </si>
  <si>
    <t>یو پی اس همراه با قطعات مربوطه</t>
  </si>
  <si>
    <t>elettronica industriale s.p.a</t>
  </si>
  <si>
    <t>Happy Cat Junior 10kg</t>
  </si>
  <si>
    <t>Cavity SK 76/22 Mould with complete accessories</t>
  </si>
  <si>
    <t>خاذن 50 ولت 10pf</t>
  </si>
  <si>
    <t>Vantage</t>
  </si>
  <si>
    <t>Capacitor [603] 10PF,50V</t>
  </si>
  <si>
    <t>(آریو) براكت محافظ باک بنزين سمت چپ</t>
  </si>
  <si>
    <t>1101106A01</t>
  </si>
  <si>
    <t>وزنه بالانس فن</t>
  </si>
  <si>
    <t>درایو</t>
  </si>
  <si>
    <t>793.53 EUR(يورو)</t>
  </si>
  <si>
    <t>6se6430-2ud31-8da0</t>
  </si>
  <si>
    <t>spare part for thermometer(holder-TA555-ATUD1CK21A4</t>
  </si>
  <si>
    <t>TS-F1634R</t>
  </si>
  <si>
    <t>پانچ دوم</t>
  </si>
  <si>
    <t>PCT</t>
  </si>
  <si>
    <t>dia 12,14,18,23</t>
  </si>
  <si>
    <t>آلژیبنات تغییر رنگ</t>
  </si>
  <si>
    <t>colorchange alginate</t>
  </si>
  <si>
    <t>YELLOW INK GSD10594</t>
  </si>
  <si>
    <t>منجید کاتالیست اگزوز</t>
  </si>
  <si>
    <t>7.938 CNY(يوان چين)</t>
  </si>
  <si>
    <t>CATALYTIC CONVERTER HANG - Part Number: 111205011 - Model: D20</t>
  </si>
  <si>
    <t>HUBER</t>
  </si>
  <si>
    <t>HUBER GROUP</t>
  </si>
  <si>
    <t>قاب جانبی كنسول وسط راست-جلویی</t>
  </si>
  <si>
    <t>20.54 XEU(يورو(قدیم))</t>
  </si>
  <si>
    <t>CONSOLE TRIM FLANGE - Part Number : 96761416ZD - peugeot 2008</t>
  </si>
  <si>
    <t>101697 - SR CHEF GASKET TOP</t>
  </si>
  <si>
    <t>گارد ران پا موتورسواری</t>
  </si>
  <si>
    <t>pmesh under</t>
  </si>
  <si>
    <t>315-80-22/5(وزن هر حلقه59.4 کیلوگرم)</t>
  </si>
  <si>
    <t>آریستوفلکس تس ای سی(پلیمرمصنوعی نوع آمونیوم آکریلو دی متیل تائورات /کربوکسی اتیل آکریلات)</t>
  </si>
  <si>
    <t>Aristoflex TCA</t>
  </si>
  <si>
    <t>6ES7132-6BF00-0BA0</t>
  </si>
  <si>
    <t>GTIN: 8053283959802 - NW: 0.12 kg</t>
  </si>
  <si>
    <t>قهوه بوداده کافئین نگرفته (قوطی قهوه آسیاب شده 125 گرمی کاپریچیو)</t>
  </si>
  <si>
    <t>هیدروکربن سنگین</t>
  </si>
  <si>
    <t>اسانس خوراکی پرتقال</t>
  </si>
  <si>
    <t>fm 007391</t>
  </si>
  <si>
    <t>H241 12Gb 2-ports Ext Smart Host Bus Adapter 726911-B21</t>
  </si>
  <si>
    <t>8351325</t>
  </si>
  <si>
    <t>0.60MMX1219MMXCOIL</t>
  </si>
  <si>
    <t>CMG839CR06 - وزن هر عدد 0.370 کيلوگرم</t>
  </si>
  <si>
    <t>NI-2200E</t>
  </si>
  <si>
    <t>14060.0 USD(دلار آمريکا)</t>
  </si>
  <si>
    <t>موشواره</t>
  </si>
  <si>
    <t>RAZER</t>
  </si>
  <si>
    <t>Mamba tournament edition</t>
  </si>
  <si>
    <t>MDF ADHESIVE 100ML+25GR</t>
  </si>
  <si>
    <t>GROW UP 15.05.3</t>
  </si>
  <si>
    <t>راکت پینگ پونگ</t>
  </si>
  <si>
    <t>STIGA</t>
  </si>
  <si>
    <t>W1430RK</t>
  </si>
  <si>
    <t>45.72 EUR(يورو)</t>
  </si>
  <si>
    <t>75cm² U-Shaped Canted Neck Cell Culture Flask with Vent Cap</t>
  </si>
  <si>
    <t>سیم 0.75 سبز-زرد T4-VJ ZH</t>
  </si>
  <si>
    <t>P00100471 (ياهرکيلوگرم 10 يورو هرکدام که بيشتر باشد)</t>
  </si>
  <si>
    <t>GTIN: 8053283974515 - NW: 0.09 kg</t>
  </si>
  <si>
    <t>10.50.10</t>
  </si>
  <si>
    <t>(Fuse Link)سيم فيوز مشكي(0.32*16)</t>
  </si>
  <si>
    <t>sikastomer 710</t>
  </si>
  <si>
    <t>pinochem</t>
  </si>
  <si>
    <t>pinoprint rd 45</t>
  </si>
  <si>
    <t>رینگ پیستون سواری پژو 405</t>
  </si>
  <si>
    <t>8937170000-8937310000-8937312500-8938415000-8962210000-8937522500-8937550000-8938412500-8937250000-</t>
  </si>
  <si>
    <t>Phonak Virto V30-312 (R DV3U PM MMTC DT4 HBMP</t>
  </si>
  <si>
    <t>240100.0 KRW(ون کره جنوبي)</t>
  </si>
  <si>
    <t>1000-20 16PR T/T 705 - وزن هر حلقه 61.06 کيلوگرم</t>
  </si>
  <si>
    <t>خشک کن هوای کمپرسور هوای صنعتی</t>
  </si>
  <si>
    <t>847.77 EUR(يورو)</t>
  </si>
  <si>
    <t>VT-412 compressed air dryer</t>
  </si>
  <si>
    <t>ضدعفونی کننده سطوح</t>
  </si>
  <si>
    <t>ِDesogerm Microchoc</t>
  </si>
  <si>
    <t>Glutaraldehyd + Quanternary ammonium compound</t>
  </si>
  <si>
    <t>GTIN: 8681563950982 - NW: 0.10 KG</t>
  </si>
  <si>
    <t>GTIN: 8681729413146 - NW: 0.31 KG</t>
  </si>
  <si>
    <t>GTIN: 8681563935422 - NW: 0.09 KG</t>
  </si>
  <si>
    <t>TYPE:8018-S02-09-00-OD:533.52-ID:363.52- T:233-MATERIAL:A216</t>
  </si>
  <si>
    <t>41A/40A-D125-U10-X2</t>
  </si>
  <si>
    <t>elotant milcoside 200</t>
  </si>
  <si>
    <t>A930 Pos Terminal With 4G+BT+Wifi+RF</t>
  </si>
  <si>
    <t>5.602 XEU(يورو(قدیم))</t>
  </si>
  <si>
    <t>CLSPB3250</t>
  </si>
  <si>
    <t>چسب اپوکسی صنعتی</t>
  </si>
  <si>
    <t>sikadur-32</t>
  </si>
  <si>
    <t>ای سی ۶۱۶</t>
  </si>
  <si>
    <t>AC 616</t>
  </si>
  <si>
    <t>آویز تک قلاب دیواری</t>
  </si>
  <si>
    <t>Design Wall Hook Meditation-GTIN: 4008838505953 - يا هرکيلوگرم 7.15 يورو هرکدام که بيشتر باشد</t>
  </si>
  <si>
    <t>بطری پلاستیكی مخصوص چسب</t>
  </si>
  <si>
    <t>ERYA KOZM ETIK</t>
  </si>
  <si>
    <t>55.81 CNY(يوان چين)</t>
  </si>
  <si>
    <t>Pneumatic cylinder SC-40X300-S</t>
  </si>
  <si>
    <t>csl silicones inc</t>
  </si>
  <si>
    <t>si-coat 570 high voltage</t>
  </si>
  <si>
    <t>تیشو اکسپندر و پروتز پزشکی جهت بیماران سرطان سینه</t>
  </si>
  <si>
    <t>Polytech</t>
  </si>
  <si>
    <t>Round- Anatomic</t>
  </si>
  <si>
    <t>223719 POWER UNIT L/M 125- CM320 MARK 2 HP 16- WITH SOFT STOP REG 21 HZ50-</t>
  </si>
  <si>
    <t>سوپاپ موتورسیکلت cg125</t>
  </si>
  <si>
    <t>مبدل حرارتی مربوط به سیستم تهویه مطبوع</t>
  </si>
  <si>
    <t>FRITERM</t>
  </si>
  <si>
    <t>FYKS 8025 D33 3,2/2,9 P LHT /// 243KW ///سال ساخت 2018///-400V-3PH-50HZ-1163KW</t>
  </si>
  <si>
    <t>انواع رنگ مستربچ</t>
  </si>
  <si>
    <t>EnerPlastics LLC</t>
  </si>
  <si>
    <t>ورق اکریلیک ویتنامی</t>
  </si>
  <si>
    <t>1220*1830*4m</t>
  </si>
  <si>
    <t>تپ چنجر</t>
  </si>
  <si>
    <t>ON-LOAD TAP-CHANGER---TYPE:FD III3 200/35-10090Y</t>
  </si>
  <si>
    <t>R24 OCT LCS</t>
  </si>
  <si>
    <t>USB 32 GB</t>
  </si>
  <si>
    <t>JF700-USB3</t>
  </si>
  <si>
    <t>RSP-320-48</t>
  </si>
  <si>
    <t>SST-ET550-B</t>
  </si>
  <si>
    <t>229.51 EUR(يورو)</t>
  </si>
  <si>
    <t>35.87 XEU(يورو(قدیم))</t>
  </si>
  <si>
    <t>Drill Bith 6.0 mm , length 195/170mm,3-flute,for quick coupling</t>
  </si>
  <si>
    <t>Pedal Bin Easy Close 30l Studio black-GTIN: 4008838479261 - يا هرکيلوگرم 5.39 يورو هرکدام که بيشتر باشد</t>
  </si>
  <si>
    <t>جا پنبه ای وجا گوش پاک کن</t>
  </si>
  <si>
    <t>Cotton pads Dispenser Firenze s/s matt-GTIN: 4008838213872 - يا هرکيلوگرم 13.03 يورو هرکدام که بيشتر باشد</t>
  </si>
  <si>
    <t>scf170/68</t>
  </si>
  <si>
    <t>لوله تراشه دبل لومن راست سایز 39</t>
  </si>
  <si>
    <t>39</t>
  </si>
  <si>
    <t>effol refresh - gel 500ml d/ gb/f/nl/it/es/pt/sl/se/ru/is /6</t>
  </si>
  <si>
    <t>62.74 CNY(يوان چين)</t>
  </si>
  <si>
    <t>CPD 119 IR</t>
  </si>
  <si>
    <t>KN 707021</t>
  </si>
  <si>
    <t>GTIN: 8681729063570</t>
  </si>
  <si>
    <t>توان 1.5 کيلووات</t>
  </si>
  <si>
    <t>پارچه کیسه ایمنی هوا</t>
  </si>
  <si>
    <t>AIRBAG FABRIC PET</t>
  </si>
  <si>
    <t>T3PA PRO</t>
  </si>
  <si>
    <t>0.89 TRL(ترکيه قديم)</t>
  </si>
  <si>
    <t>Energy Spirulina Max Granulat -100ml ارزش معادل هر بسته</t>
  </si>
  <si>
    <t>در پوش آلومینیومی</t>
  </si>
  <si>
    <t>aluminium closure ropp</t>
  </si>
  <si>
    <t>کابل بایپلار، اتصال فلت، 3 متر</t>
  </si>
  <si>
    <t>39.78 EUR(يورو)</t>
  </si>
  <si>
    <t>HF310-113</t>
  </si>
  <si>
    <t>اجزاو قطعات بخاری برقی</t>
  </si>
  <si>
    <t>Blade for fan heater</t>
  </si>
  <si>
    <t>ال منتول فلیکس فارما</t>
  </si>
  <si>
    <t>L-Menthol Flakes Pharma</t>
  </si>
  <si>
    <t>XNT 34</t>
  </si>
  <si>
    <t>quality needles</t>
  </si>
  <si>
    <t>HR170-DS135</t>
  </si>
  <si>
    <t>درب پاکت</t>
  </si>
  <si>
    <t>آنالیزر هدایت الکتریکی</t>
  </si>
  <si>
    <t>Conductivity Analyzer CM42 and accessories (Without Sensor)</t>
  </si>
  <si>
    <t>327.0 EUR(يورو)</t>
  </si>
  <si>
    <t>B 600*52 mm</t>
  </si>
  <si>
    <t>شتاب دهنده کاربردی در صنایع تولید لاستیک</t>
  </si>
  <si>
    <t>--RUBBER ACCELERATOR-RSC 1،3 DIHYDROXY</t>
  </si>
  <si>
    <t>WY35</t>
  </si>
  <si>
    <t>ap 60</t>
  </si>
  <si>
    <t>petroseal</t>
  </si>
  <si>
    <t>sealing compound</t>
  </si>
  <si>
    <t>MC-2BK124</t>
  </si>
  <si>
    <t>KEC</t>
  </si>
  <si>
    <t>KTC3875S-Y-RTK/P</t>
  </si>
  <si>
    <t>سمباده خط تولید پنل</t>
  </si>
  <si>
    <t>H712</t>
  </si>
  <si>
    <t>YC80B-4-0.5HP</t>
  </si>
  <si>
    <t>لاستیک سیلندر چاپ</t>
  </si>
  <si>
    <t>َAPR</t>
  </si>
  <si>
    <t>conti Air neon blue TR 1030*765*1.96</t>
  </si>
  <si>
    <t>13429735 عملگر برقی شیر صنعتی سایز SA07.6/AC 01.2</t>
  </si>
  <si>
    <t>SA07.6/AC 01.2 AUMA</t>
  </si>
  <si>
    <t>BD-118</t>
  </si>
  <si>
    <t>2.7293 EUR(يورو)</t>
  </si>
  <si>
    <t>50050073R</t>
  </si>
  <si>
    <t>CHENGBU DERBO</t>
  </si>
  <si>
    <t>SEAMLESS PIPE API 5L Gr.B</t>
  </si>
  <si>
    <t>3233.45 EUR(يورو)</t>
  </si>
  <si>
    <t>دستگاه چاپ بنر به مشخصه digital printing machin مدل speed:14400dpl40 -width:3200mm- type: banner- 18ep ساخت چین</t>
  </si>
  <si>
    <t>16182.74 CNY(يوان چين)</t>
  </si>
  <si>
    <t>JLEM 180 HP</t>
  </si>
  <si>
    <t>JM-315M-4</t>
  </si>
  <si>
    <t>کف پوش دیوار پی وی سی</t>
  </si>
  <si>
    <t>pvc wall covering 1.15-1500mm/c.929</t>
  </si>
  <si>
    <t>H31.1033/40</t>
  </si>
  <si>
    <t>مواد پای اورتان(ترموپلاستیک)</t>
  </si>
  <si>
    <t>THERMOPLASTIC POLYURETHANE MODEL E4185EX</t>
  </si>
  <si>
    <t>مواد پلی اورتان(ترموپلاستیک)</t>
  </si>
  <si>
    <t>THERMOPLASTIC POLYURETHANE MODEL T3195EX</t>
  </si>
  <si>
    <t>Brush holder dag/dcg 180/230 assy</t>
  </si>
  <si>
    <t>20011030-BEAUTY IMAGE LIPOSOLUBLE WARM WAX FINE WAX 800ml</t>
  </si>
  <si>
    <t>فیلتر آماده سیگار</t>
  </si>
  <si>
    <t>Filter 14015824</t>
  </si>
  <si>
    <t>کوواکریل ام وی 60</t>
  </si>
  <si>
    <t>Package -3 .Flanges -0 item431-item Code :BB344 Forged steel Flanges to ANSI B 16.5 150ibs welding neck ,material ASTM A/SA 350 LF2 RF</t>
  </si>
  <si>
    <t>شیر دوش برقی مادر</t>
  </si>
  <si>
    <t>SHERLY</t>
  </si>
  <si>
    <t>A2005-DC 5V - 2 IN 1</t>
  </si>
  <si>
    <t>IMPELLER</t>
  </si>
  <si>
    <t>امولسیفایرpgpr 4175</t>
  </si>
  <si>
    <t>PGPR 4175</t>
  </si>
  <si>
    <t>020241000042 ROTEX 24 SPIDER</t>
  </si>
  <si>
    <t>ریبون کارتریج</t>
  </si>
  <si>
    <t>LQ-350 RIBON CARTRIDGE</t>
  </si>
  <si>
    <t>CRISTAL GRIP MED BL4 AST EU n 802796</t>
  </si>
  <si>
    <t>SVC LCD-P585</t>
  </si>
  <si>
    <t>DAD-42HD</t>
  </si>
  <si>
    <t>12587.44 EUR(يورو)</t>
  </si>
  <si>
    <t>S4DS-025</t>
  </si>
  <si>
    <t>دستگاه پرکن بطری پلاستیکی</t>
  </si>
  <si>
    <t>GUANGDONG SKY BIIIGHT GROUP CO.,LTD</t>
  </si>
  <si>
    <t>Filling machine for fill plastic bottle(25ml -100ml glue)</t>
  </si>
  <si>
    <t>TOOL BAG - Part Number: 118403653 - Model: X25</t>
  </si>
  <si>
    <t>روغن اتوماتیک انتقال نیرو--هر کیلو 2.66 یورو</t>
  </si>
  <si>
    <t>3.1451 EUR(يورو)</t>
  </si>
  <si>
    <t>ATF WS/C 510570007</t>
  </si>
  <si>
    <t>REXONA W Aero Powder 150 ml</t>
  </si>
  <si>
    <t>پتوی خشک کن</t>
  </si>
  <si>
    <t>2.55*16.4</t>
  </si>
  <si>
    <t>بالن هوای تعلیق کابین</t>
  </si>
  <si>
    <t>76.15 CNY(يوان چين)</t>
  </si>
  <si>
    <t>Cushion Board - Part Number : 9511515 - (کاميون - کشنده - تک)</t>
  </si>
  <si>
    <t>connector - P2</t>
  </si>
  <si>
    <t>Nozzle Spary + W-3070</t>
  </si>
  <si>
    <t>فلومتر آلتراسونیک</t>
  </si>
  <si>
    <t>FLOWMETER-QSONIC PLUS 4'' CALSS 600RF</t>
  </si>
  <si>
    <t>مرکز اعلام حريق GST102 (دو زوم)</t>
  </si>
  <si>
    <t>ورق حلب سر غیرممزوج با پوشش قلع 0.17X960RW*923</t>
  </si>
  <si>
    <t>7.1172 CNY(يوان چين)</t>
  </si>
  <si>
    <t>fcd101 coffee grinder mod cd</t>
  </si>
  <si>
    <t>لوله خروجی اینترکولر</t>
  </si>
  <si>
    <t>342.459 CNY(يوان چين)</t>
  </si>
  <si>
    <t>AIR OUTLET PIPE ASSY INTERCOOLER - Part Number : 1119200XKV64A - Model: H9</t>
  </si>
  <si>
    <t>ترمینال خروجی دستگاههای آموزشی برق و الکترونیک ( BINDING POST )</t>
  </si>
  <si>
    <t>MW-R26</t>
  </si>
  <si>
    <t>تاريخ پروفرم : 2018/6/4</t>
  </si>
  <si>
    <t>1435.53 CNY(يوان چين)</t>
  </si>
  <si>
    <t>رم کامپیوتر 4GB</t>
  </si>
  <si>
    <t>DDR4 4GB 2400MHz PC4-19200 CL17</t>
  </si>
  <si>
    <t>چیلر 168 کیلو وات</t>
  </si>
  <si>
    <t>GONKA</t>
  </si>
  <si>
    <t>ghsc 1v34ao , 168.7kw,380v/50hz</t>
  </si>
  <si>
    <t>1150.0 AED(درهم امارات)</t>
  </si>
  <si>
    <t>Kanza</t>
  </si>
  <si>
    <t>KD03</t>
  </si>
  <si>
    <t>377.0 CNY(يوان چين)</t>
  </si>
  <si>
    <t>2000W KAW150 110BAR</t>
  </si>
  <si>
    <t>Rear shock absorber - Part Number : 2503414 - (آميکو 6 تن)</t>
  </si>
  <si>
    <t>محافظ محور موتور</t>
  </si>
  <si>
    <t>Clutch cover</t>
  </si>
  <si>
    <t>TPH-BE/110/1 Material of digital ink for the production -BEIGE</t>
  </si>
  <si>
    <t>peach</t>
  </si>
  <si>
    <t>قطعه یدکی ام آر آی(صفحه موقعیت مریض و کویل)</t>
  </si>
  <si>
    <t>2140.0 EUR(يورو)</t>
  </si>
  <si>
    <t>DISPLAY UNIT</t>
  </si>
  <si>
    <t>الکترود جوشکاری جهت تولید مبدل حرارتی</t>
  </si>
  <si>
    <t>Covered Electrodes</t>
  </si>
  <si>
    <t>3385.0 EUR(يورو)</t>
  </si>
  <si>
    <t>tee reducer 3"*1</t>
  </si>
  <si>
    <t>بذر فلفل هیبرید رقم Aristotle</t>
  </si>
  <si>
    <t>Hybrid.Pepper</t>
  </si>
  <si>
    <t>E-SHAPE CLIP - Part Number: 10193491-00 - New F3</t>
  </si>
  <si>
    <t>10inch-8ohm-45w load speaker</t>
  </si>
  <si>
    <t>چراغ جلو - چپ</t>
  </si>
  <si>
    <t>318.0 CNY(يوان چين)</t>
  </si>
  <si>
    <t>Left Headlamp - Part Number : 1704301 - (آميکو 5 تن)</t>
  </si>
  <si>
    <t>سیم ترمز دستی</t>
  </si>
  <si>
    <t>Wire of hand braking - Part Number : 2504823 - (آميکو 6 تن)</t>
  </si>
  <si>
    <t>اکسیژن ساز (سیستم اکسیژن)</t>
  </si>
  <si>
    <t>691.0 CNY(يوان چين)</t>
  </si>
  <si>
    <t>Mic</t>
  </si>
  <si>
    <t>Oxygen System 5L</t>
  </si>
  <si>
    <t>قالب تزریق پریفرم</t>
  </si>
  <si>
    <t>HUAYAN 32CAV COMPLETE MOLDWITH PNEUMATICVALVE GATEDHOT RUNNER FOR PRODUCTING69 5GPREFORM TO PUT ON BORCH 400T INJECTIONG MACHINE</t>
  </si>
  <si>
    <t>اکسید تیتان</t>
  </si>
  <si>
    <t>VELOX</t>
  </si>
  <si>
    <t>TiO2 2190</t>
  </si>
  <si>
    <t>JIAXING HAINA FASTENER</t>
  </si>
  <si>
    <t>length 2mtr x width 1.5m,thickness</t>
  </si>
  <si>
    <t>vm4000cx</t>
  </si>
  <si>
    <t>سلول خورشیدی سیلیکون کریستالی 5BB گرید A، بازدهی بالا قطعات پنل خورشیدی ابعاد 156.75x156.75mm، بازدهی بالا 18.4%</t>
  </si>
  <si>
    <t>DMEGC</t>
  </si>
  <si>
    <t>SOLAR CELL, 156.75x156.75, 5BB 4/6 w A-grade, High EFF ≥18.4%</t>
  </si>
  <si>
    <t>لوله از اواپراتور به شیلنگ فشار پایین</t>
  </si>
  <si>
    <t>Pipe - Part Number : 6111519 - (کاميون - کشنده - تک)</t>
  </si>
  <si>
    <t>Inner frame-13085377</t>
  </si>
  <si>
    <t>کاسه نمد(دیفرانسیل)</t>
  </si>
  <si>
    <t>Shaft Seal Ring - Part Number : 6108514 - (کاميون - کشنده - تک)</t>
  </si>
  <si>
    <t>d12*D33.4*H17.5*R12.7</t>
  </si>
  <si>
    <t>کمربند ایمنی راننده</t>
  </si>
  <si>
    <t>Safety Belt Assy For Driver Seat - Part Number : 1705407 - (آميکو 5 تن)</t>
  </si>
  <si>
    <t>MAU311</t>
  </si>
  <si>
    <t>روکش فرچه جارو برقی رباتی</t>
  </si>
  <si>
    <t>SKV4008CN</t>
  </si>
  <si>
    <t>sonami</t>
  </si>
  <si>
    <t>WS-5500</t>
  </si>
  <si>
    <t>26684.6 INR(روپیه هندوستان)</t>
  </si>
  <si>
    <t>FMPRV41-DFM050=2"</t>
  </si>
  <si>
    <t>پانچ قالب برای ماشین الات تولید کاشی و سرامیک</t>
  </si>
  <si>
    <t>macer</t>
  </si>
  <si>
    <t>lower punch 6x120 porcelain body welded rubber coated new relief ref.18-6227-1</t>
  </si>
  <si>
    <t>tn411k</t>
  </si>
  <si>
    <t>82.7 EUR(يورو)</t>
  </si>
  <si>
    <t>OR05</t>
  </si>
  <si>
    <t>22/5*9/00</t>
  </si>
  <si>
    <t>نوار چسب فویل آلومینیوم</t>
  </si>
  <si>
    <t>aluminum tape 50micx48mmx25y</t>
  </si>
  <si>
    <t>ALFAPARF GROUP YELLOW STYLE STRONG HAIR SPRAY 500 ML</t>
  </si>
  <si>
    <t>3.105 EUR(يورو)</t>
  </si>
  <si>
    <t>BETA-58A</t>
  </si>
  <si>
    <t>30535.17 XEU(يورو(قدیم))</t>
  </si>
  <si>
    <t>Mono 700- ظرفيت 13- سرعت 1-توقف3- قدرت 5/6 - مستند به کوتاژ 21472641</t>
  </si>
  <si>
    <t>سم علف کش بن سولفورون متیل تکنیکال</t>
  </si>
  <si>
    <t>BENSULFURON METHYL TC 98 PERCENTS MIN</t>
  </si>
  <si>
    <t>واکس کسترو گرید صنعتی ( رک های سفید رنگ ازموم کرچک هیدروژنه - ماده اولیه پولیش چرم )</t>
  </si>
  <si>
    <t>SOLID POLISH FOR LEATHER</t>
  </si>
  <si>
    <t>فن کولرگازی دوتکه 36هزار</t>
  </si>
  <si>
    <t>210.54 CNY(يوان چين)</t>
  </si>
  <si>
    <t>GTIN: 2005876961686 - هرکيلوگرم 44.7 يورو - NW: 0.27</t>
  </si>
  <si>
    <t>1018.0 CNY(يوان چين)</t>
  </si>
  <si>
    <t>فنازاکوئين-fenazaquin</t>
  </si>
  <si>
    <t>ست کامل کنترل پنل هود خانگی مجهز به سنسور حساس به دود-دما-افزایش 5 مرحله دور موتور</t>
  </si>
  <si>
    <t>KITCHEN HOODS CONTROLLER LK-M12 LCD TYPE 4S</t>
  </si>
  <si>
    <t>نوار چسب ورزشی قابل انعطاف</t>
  </si>
  <si>
    <t>Kinesiology Tape 5cm*5m - KSTCL50</t>
  </si>
  <si>
    <t>7734.0 EUR(يورو)</t>
  </si>
  <si>
    <t>xr1555 - ظرفیت 1.5 تن - 2018</t>
  </si>
  <si>
    <t>7.57 TRL(ترکيه قديم)</t>
  </si>
  <si>
    <t>21.167 CNY(يوان چين)</t>
  </si>
  <si>
    <t>ES6</t>
  </si>
  <si>
    <t>اجاق گاز برقی دو شعله</t>
  </si>
  <si>
    <t>40.9417 EUR(يورو)</t>
  </si>
  <si>
    <t>BIMAX MG0022</t>
  </si>
  <si>
    <t>laboratory refrigerated micro centrifuge sigma 1-14 k</t>
  </si>
  <si>
    <t>توده الیاف سینتیک اکریلیک شیری رنگ، حلاجی نشده وشانه نزده می باشد.</t>
  </si>
  <si>
    <t>2.118 EUR(يورو)</t>
  </si>
  <si>
    <t>طول الیاف 130میلیمتری- acrylic AHT92 DTEX7.7</t>
  </si>
  <si>
    <t>13500.0 XEU(يورو(قدیم))</t>
  </si>
  <si>
    <t>UHP700 (Jan/2019)</t>
  </si>
  <si>
    <t>GTIN: 2006979357646 - ارزش وزني 21 يورو Net Weight: 76</t>
  </si>
  <si>
    <t>دیتکتور دودی آدرس پذیر هوشمند صنعتی</t>
  </si>
  <si>
    <t>ADD5000-200</t>
  </si>
  <si>
    <t>26.2 CNY(يوان چين)</t>
  </si>
  <si>
    <t>ZD12406K R</t>
  </si>
  <si>
    <t>muratli karton</t>
  </si>
  <si>
    <t>230gr70*100cm</t>
  </si>
  <si>
    <t>Thermal CTP Plate Size: 660*745*0.30mm</t>
  </si>
  <si>
    <t>NU207 KC3</t>
  </si>
  <si>
    <t>ssd 128gb 230s</t>
  </si>
  <si>
    <t>1.54 XEU(يورو(قدیم))</t>
  </si>
  <si>
    <t>Seal درزگير</t>
  </si>
  <si>
    <t>لاستیک کامیونی بهمراه تیوپ فلاپ</t>
  </si>
  <si>
    <t>12R24(وزن هرحلقه 77کیلوگرم)</t>
  </si>
  <si>
    <t>DJ 36"26G84F</t>
  </si>
  <si>
    <t>ARC-TUBE OF HID BULB-MH 400W BT62 E40 (مستند به کوتاژ 27401182)</t>
  </si>
  <si>
    <t>دستگاه بخور سرد التراسونیک</t>
  </si>
  <si>
    <t>DQ-107</t>
  </si>
  <si>
    <t>کامیونت 8تن</t>
  </si>
  <si>
    <t>167900.0 CNY(يوان چين)</t>
  </si>
  <si>
    <t>light truck Foton 8.5T BJ1088VEPEA-FA Model:2022 (صرفاً جهت واردات به صورت CKD توسط شرکت سايپا ديزل)</t>
  </si>
  <si>
    <t>پروفرم از 1 تا 4 مارس 2019</t>
  </si>
  <si>
    <t>868-A4</t>
  </si>
  <si>
    <t>ARS-D3-320-1250-16B-13.2KW-31.4A</t>
  </si>
  <si>
    <t>265/65R17 (وزن هر حلقه 17.5 کيلوگرم)</t>
  </si>
  <si>
    <t>ورق زنگ نزن سرد گرید 301 با روکش NBR ضخامت 0.25 میل</t>
  </si>
  <si>
    <t>کومب رول مورد مصرف در تایر سازی</t>
  </si>
  <si>
    <t>TECNICAL SERVISE</t>
  </si>
  <si>
    <t>comb rolls cb59220str</t>
  </si>
  <si>
    <t>Hsin-Anroad</t>
  </si>
  <si>
    <t>DH910</t>
  </si>
  <si>
    <t>71900.0 INR(روپیه هندوستان)</t>
  </si>
  <si>
    <t>OVERLAYPVC/PET DECO SHEET (608 METALLIC ANTRACITE) Size:0.3*1240mm</t>
  </si>
  <si>
    <t>ثبت سفارشهاي صادره از 1401/05/20 به بعد - مطابق نامه شناسه 11803773 (تلورانس ارزش قابل اعمال نيست) (بنادر جنوب)</t>
  </si>
  <si>
    <t>Honda 300cc ( واردات صرفاً از محل بند يک ماده 38 جهت تحقيق و کپي برداري و توليد داخل توسط شرکت جهان همتا سيکلت و بدون تلقي سابقه )</t>
  </si>
  <si>
    <t>اجزاوقطعات مصرفی عابربانک-هد</t>
  </si>
  <si>
    <t>6954086-9</t>
  </si>
  <si>
    <t>پارچه جداسازی مواد به روش فیلترینگ از جنس پلی پروپیلن دارای آغشتگی به مواد پلیمری به عنوان فیلتر پرس جهت جداسازی ذرات جامد از مایع در صنایع شیمیایی معدنی و .... کاربرد دارد PP-100% Of 220 G/M2 Mono AT 2250mm Wide P-199-FC/225</t>
  </si>
  <si>
    <t>8.9 XEU(يورو(قدیم))</t>
  </si>
  <si>
    <t>ultra HP01-2* 5.5mm</t>
  </si>
  <si>
    <t>CERAMIC ROLLER S93 50X3480</t>
  </si>
  <si>
    <t>185/65R14(وزن هر حلقه7KG)</t>
  </si>
  <si>
    <t>sony ericsson</t>
  </si>
  <si>
    <t>j105i</t>
  </si>
  <si>
    <t>OKS 245-1kg</t>
  </si>
  <si>
    <t>باطری سکه ای لیتیوم</t>
  </si>
  <si>
    <t>1.3347 CNY(يوان چين)</t>
  </si>
  <si>
    <t>CR2430-BP1</t>
  </si>
  <si>
    <t>هاب رایانه</t>
  </si>
  <si>
    <t>H803A</t>
  </si>
  <si>
    <t>MG1/25-G60</t>
  </si>
  <si>
    <t>APLUS PCR TYRE,SIZE 205/60R15</t>
  </si>
  <si>
    <t>اسلایدر لنت ترمز پژو 206 سمت راست</t>
  </si>
  <si>
    <t>20104104</t>
  </si>
  <si>
    <t>شکر سفيد (تاريخ پروفرم 2020/05/19 )</t>
  </si>
  <si>
    <t>شکر خام (تاريخ پروفرم 2020/05/18 )</t>
  </si>
  <si>
    <t>385/65R22.5 (وزن هرحلقه 78 کیلوگرم)</t>
  </si>
  <si>
    <t>تاچ پنل 7 اینچ</t>
  </si>
  <si>
    <t>dop-107bv</t>
  </si>
  <si>
    <t>W78H</t>
  </si>
  <si>
    <t>JOYACHEM</t>
  </si>
  <si>
    <t>SA-75</t>
  </si>
  <si>
    <t>x3sw</t>
  </si>
  <si>
    <t>205/60R14(وزن8KG)</t>
  </si>
  <si>
    <t>695.0 XEU(يورو(قدیم))</t>
  </si>
  <si>
    <t>شيشه بالابر کامل درب جلو راست FR GLASS REGULATOR-RH MVM550</t>
  </si>
  <si>
    <t>A21-6104120BA</t>
  </si>
  <si>
    <t>950.0 دلار(دلار)</t>
  </si>
  <si>
    <t>Amusement Equipment Crane Machine</t>
  </si>
  <si>
    <t>RS-IP4300DA</t>
  </si>
  <si>
    <t>Sensor mat- - Model 520 - Part Number : 65776982975</t>
  </si>
  <si>
    <t>123.08 USD(دلار آمريکا)</t>
  </si>
  <si>
    <t>86111A7110</t>
  </si>
  <si>
    <t>POLE-ROOF ANTENNA__آنتن__SPORRTAGE (SL)</t>
  </si>
  <si>
    <t>962152J100</t>
  </si>
  <si>
    <t>TS-G1015R CAR SPEAKER</t>
  </si>
  <si>
    <t>قدرت 5hp الي 2/5- شيب برقي-پخش- تحمل وزن 120 کيلو- مدل T90B</t>
  </si>
  <si>
    <t>122.16 USD(دلار آمريکا)</t>
  </si>
  <si>
    <t>BX 159X13-5/8""-10k</t>
  </si>
  <si>
    <t>2850.19 USD(دلار آمريکا)</t>
  </si>
  <si>
    <t>samsung galaxy tab a 8.0 sm-t355 4g quad core 16gb 8.0 android 5.0 313g</t>
  </si>
  <si>
    <t>50 گرم ايکات دتوکسي آنتي پولوشن</t>
  </si>
  <si>
    <t>400 ميلي shower fresh</t>
  </si>
  <si>
    <t>220 ميلي ليتر Hair Gel -Wet</t>
  </si>
  <si>
    <t>SFP-5060</t>
  </si>
  <si>
    <t>دستگاه لبه چسبان صنايع چوب</t>
  </si>
  <si>
    <t>29184.0 EUR(يورو)</t>
  </si>
  <si>
    <t>Brandt</t>
  </si>
  <si>
    <t>AMBITTON 1230 FC</t>
  </si>
  <si>
    <t>"MSI AP1622 Touch Intel Celeron 1.80 4.0-500 15.6"" Intel HD 5.6"</t>
  </si>
  <si>
    <t>EB-W02</t>
  </si>
  <si>
    <t>CI-97MI</t>
  </si>
  <si>
    <t>PMD 500DX A-100</t>
  </si>
  <si>
    <t>تانک دوغاب-همزن</t>
  </si>
  <si>
    <t>K3-D800</t>
  </si>
  <si>
    <t>Micro Wireless Portable Speaker</t>
  </si>
  <si>
    <t>Mother Board ASRock H81M-DGS R2.0</t>
  </si>
  <si>
    <t>FH-367</t>
  </si>
  <si>
    <t>جاروبرقي 1800 وات</t>
  </si>
  <si>
    <t>QUEEN-1800W</t>
  </si>
  <si>
    <t>FCL122</t>
  </si>
  <si>
    <t>کود اسيد آمينه -هر کيلوگرم</t>
  </si>
  <si>
    <t>7.91 TRY(TRY)</t>
  </si>
  <si>
    <t>CANDEM AMINOFERS</t>
  </si>
  <si>
    <t>اسکوتر اورجينال 3چرخ کدطرح 125 مردعنکبوتي</t>
  </si>
  <si>
    <t>Code: Scooter 1355 آلومينيومي 4کيلوگرمي -ژله اي چراغدار يک پايي</t>
  </si>
  <si>
    <t>ZJW562-01</t>
  </si>
  <si>
    <t>DEH-X3650UI</t>
  </si>
  <si>
    <t>ميني چيلر 4/5 تن</t>
  </si>
  <si>
    <t>mgc f16 w v380 v 3 ph r410 16 ww</t>
  </si>
  <si>
    <t>MacBook Pro MGLU2 IntelCore i7 Haswell 4.0GHz-6MB 1TB-16GB DDR3</t>
  </si>
  <si>
    <t>HP8656</t>
  </si>
  <si>
    <t>HQ804</t>
  </si>
  <si>
    <t>GC-091HCRI</t>
  </si>
  <si>
    <t>9584 A630</t>
  </si>
  <si>
    <t>SX5532WD(NEW)</t>
  </si>
  <si>
    <t>جوینت پلاس --وزن شامل كل اقلام فاكتورمي باشد.</t>
  </si>
  <si>
    <t>UNIQPHARMA JOINT PLUS TABLETS -- 60 SOFTGELS</t>
  </si>
  <si>
    <t>600*1000*2100</t>
  </si>
  <si>
    <t>Twister-Plus Hammer Drill Bit D12LO 110D12LO160</t>
  </si>
  <si>
    <t>ES-2507 PHOTOCOPIER</t>
  </si>
  <si>
    <t>FOCS/D/B 1301 (204000Btu)</t>
  </si>
  <si>
    <t>Ohase/50Hz/6600V/4P 2850KW 730B Gabbro</t>
  </si>
  <si>
    <t>DL 380 G6 SERVER HP</t>
  </si>
  <si>
    <t>STREAMS06-4TB</t>
  </si>
  <si>
    <t>استيک زير بغل</t>
  </si>
  <si>
    <t>50 ميلي sport defense</t>
  </si>
  <si>
    <t>JCT-92</t>
  </si>
  <si>
    <t>NI-E110</t>
  </si>
  <si>
    <t>1100 D KIT VARIOUS</t>
  </si>
  <si>
    <t>طعم دهنده پنير ايتاليايي نو</t>
  </si>
  <si>
    <t>iff</t>
  </si>
  <si>
    <t>italian cheese</t>
  </si>
  <si>
    <t>مواد رنگ کننده هاي پيگماني -کيلوگرم</t>
  </si>
  <si>
    <t>Solvent Red 24PW-R-24</t>
  </si>
  <si>
    <t>CT13022</t>
  </si>
  <si>
    <t>32.96 USD(دلار آمريکا)</t>
  </si>
  <si>
    <t>به سايز 195/60R15 (وزن هر حلقه 8.404 کيلوگرم)</t>
  </si>
  <si>
    <t>23232465101003</t>
  </si>
  <si>
    <t>208246.0 USD(دلار آمريکا)</t>
  </si>
  <si>
    <t>CPCD200-VZ-1211 Model: 2014</t>
  </si>
  <si>
    <t>CLG 612H Model: 2016</t>
  </si>
  <si>
    <t>39.08 EUR(يورو)</t>
  </si>
  <si>
    <t>GIVADUAN</t>
  </si>
  <si>
    <t>lemon flavour</t>
  </si>
  <si>
    <t>اسانس شوینده هاوایی</t>
  </si>
  <si>
    <t>HAWAI FRAGRANCE</t>
  </si>
  <si>
    <t>121.79 AED(درهم امارات)</t>
  </si>
  <si>
    <t>SE5-511</t>
  </si>
  <si>
    <t>ژل اصلاح(راحت)200 میل</t>
  </si>
  <si>
    <t>ARKO SHAVING GEL (COMFORT) 200ML</t>
  </si>
  <si>
    <t>TUTC1-C3+TUTC5</t>
  </si>
  <si>
    <t>REACTIVE RED TOMATO</t>
  </si>
  <si>
    <t>قطعات پلاستیکی منبع تغذیه رایانه</t>
  </si>
  <si>
    <t>کرم پایه</t>
  </si>
  <si>
    <t>magie shield50ml</t>
  </si>
  <si>
    <t>2608200.0 JPY(ين ژاپن)</t>
  </si>
  <si>
    <t>SALS-050 ES</t>
  </si>
  <si>
    <t>دستگاه بر روي پي وي سي سوراخ کردن-هر عدد</t>
  </si>
  <si>
    <t>581.0 USD(دلار آمريکا)</t>
  </si>
  <si>
    <t>Kraf Tec</t>
  </si>
  <si>
    <t>Uclu Kol Yerli Delme Kopya Freze Makinasi-kt601</t>
  </si>
  <si>
    <t>رنده برقي-هر عدد</t>
  </si>
  <si>
    <t>39.29 EUR(يورو)</t>
  </si>
  <si>
    <t>Electric Router 1850w-2206</t>
  </si>
  <si>
    <t>90200.0 USD(دلار آمريکا)</t>
  </si>
  <si>
    <t>Wheel Loader CLG 862 Model: 2014</t>
  </si>
  <si>
    <t>Toothbrush TRISA Junior twin pack</t>
  </si>
  <si>
    <t>PC2-150kg-GP</t>
  </si>
  <si>
    <t>فرانسه -کره - اسپانيا - ترکيه()</t>
  </si>
  <si>
    <t>"225206 HAND DEEP S.1/4"" DR. 6MM x 50L ارزش وزني هر کيلوگرم به دلار 18/00 "</t>
  </si>
  <si>
    <t>REFIX NG 100/6BAR</t>
  </si>
  <si>
    <t>0606043</t>
  </si>
  <si>
    <t>دستگاه سنگ فرز آهنگري-هر عدد</t>
  </si>
  <si>
    <t>26400.0 KRW(ون کره جنوبي)</t>
  </si>
  <si>
    <t>b156 v Blower</t>
  </si>
  <si>
    <t>Mashouf</t>
  </si>
  <si>
    <t>Chain Saw</t>
  </si>
  <si>
    <t>709.41 EUR(يورو)</t>
  </si>
  <si>
    <t>Demolition Breaker 1600w-1819</t>
  </si>
  <si>
    <t>Thera Band</t>
  </si>
  <si>
    <t>Exercise Band</t>
  </si>
  <si>
    <t>Caviar Green 3.5Inch 4TB</t>
  </si>
  <si>
    <t>158</t>
  </si>
  <si>
    <t>CT15164</t>
  </si>
  <si>
    <t>پوشک بزرگسال بسته 10عددی (یا کیلویی 4.2 دلار هر کدام که بیشتر باشد)</t>
  </si>
  <si>
    <t>Tena</t>
  </si>
  <si>
    <t>MICRO WAVE OVEN MG3017S</t>
  </si>
  <si>
    <t>مینی چیلر سرد و گرم آپارتمانی</t>
  </si>
  <si>
    <t>1944.0 EUR(يورو)</t>
  </si>
  <si>
    <t>HLR25S/A-M</t>
  </si>
  <si>
    <t>55D2710</t>
  </si>
  <si>
    <t>560438.0 CNY(يوان چين)</t>
  </si>
  <si>
    <t>EXCAVATOR SWE210 Model: 2014</t>
  </si>
  <si>
    <t>MITSUBISHI OUTLANDER 2014 Model: 2014</t>
  </si>
  <si>
    <t>Micro Carbon Fibre 82 Badminton Racket Size:OneSize</t>
  </si>
  <si>
    <t>چرخ خیاطی مکانیکی</t>
  </si>
  <si>
    <t>XT37</t>
  </si>
  <si>
    <t>2468</t>
  </si>
  <si>
    <t>32279.0 CNY(يوان چين)</t>
  </si>
  <si>
    <t>CC01-TMVV4S500HT1I3.38/O4ATW3Q 380V~400V-3Ph-50Hz -V4+S Seires Full DC inveter VRF outdoor unit cooling&amp;heating</t>
  </si>
  <si>
    <t>ENT FKK - 6308.2RSNR (يا هرکيلوگرم 7/5 يورو هرکدام که بيشتر باشد)</t>
  </si>
  <si>
    <t>ليفتراک 1.8 تن دوگانه سوز- ارتفاع 4 متر-موتور چيني- گيربکس نيمه اتوماتيک مدل FL18 سال ساخت 2016</t>
  </si>
  <si>
    <t>1200-24 (وزن هر حلقه 2.700 کيلوگرم)</t>
  </si>
  <si>
    <t>3.5 gr</t>
  </si>
  <si>
    <t>رنگ سرامیک گریدCERAMIN INK pk5003-1</t>
  </si>
  <si>
    <t>CERAMIN INK pk5003-1</t>
  </si>
  <si>
    <t>اجزاء وقطعات یخچال- لرزه گیر</t>
  </si>
  <si>
    <t>ABSORBER sbs model 25/29</t>
  </si>
  <si>
    <t>K9/1941</t>
  </si>
  <si>
    <t>SC8016</t>
  </si>
  <si>
    <t>CIRHCK30</t>
  </si>
  <si>
    <t>پاک کننده لاک ناخن پرو-وی</t>
  </si>
  <si>
    <t>Enliven Nail Polish Remover Pro-V</t>
  </si>
  <si>
    <t>قطعات دستگاه حفاری(کنترلر حرکت بوم حفاری)</t>
  </si>
  <si>
    <t>48.7 USD(دلار آمريکا)</t>
  </si>
  <si>
    <t>controller rotation</t>
  </si>
  <si>
    <t>50 U-PVC SPRING CHECKVALVE PN16</t>
  </si>
  <si>
    <t>FLOOR WASHER CT55</t>
  </si>
  <si>
    <t>44.8 EUR(يورو)</t>
  </si>
  <si>
    <t>جهت تمرينات ورزش تيراندازي از جنس مواد قيري - خاک طبيعي - کربن و رنگ پودري</t>
  </si>
  <si>
    <t>929.0 EUR(يورو)</t>
  </si>
  <si>
    <t>24V 2PzS310 310Ah</t>
  </si>
  <si>
    <t>اجزاء و قطعات یخچال - درب</t>
  </si>
  <si>
    <t>100940.0 KRW(ون کره جنوبي)</t>
  </si>
  <si>
    <t>MODEL TMF 510</t>
  </si>
  <si>
    <t>طرح فابريک-Laserjet 10A Black-مشکي</t>
  </si>
  <si>
    <t>JANOME-7700</t>
  </si>
  <si>
    <t>DLINK-dph-400se-2port</t>
  </si>
  <si>
    <t>15410.0 EUR(يورو)</t>
  </si>
  <si>
    <t>Alfa Romeo Giulietta 1.4 170HP M/T Model:2017</t>
  </si>
  <si>
    <t>R180W-9S Engine: MITSUBISHI S6S-DT Model:2017</t>
  </si>
  <si>
    <t>پلی اورتان(ایزوسیانات)</t>
  </si>
  <si>
    <t>8.8 AED(درهم امارات)</t>
  </si>
  <si>
    <t>ISOCYANATE COMPONENT187/33</t>
  </si>
  <si>
    <t>281ST</t>
  </si>
  <si>
    <t>Hex key set in pouch bag No. T726-B317 (يا هرکيلوگرم 2.96 دلار هرکدام که بيشتر باشد)</t>
  </si>
  <si>
    <t>9عددي</t>
  </si>
  <si>
    <t>VITE TBLEI 7380 6X16 A304</t>
  </si>
  <si>
    <t>لاستیك صنعتی</t>
  </si>
  <si>
    <t>PYTHON</t>
  </si>
  <si>
    <t>1600-25OFF-THE-ROAD</t>
  </si>
  <si>
    <t>40.52.9.006.0000 (ياهرکيلوگرم 20دلار هرکدام که بيشتر باشد)</t>
  </si>
  <si>
    <t>LC401LV</t>
  </si>
  <si>
    <t>RX-A2050</t>
  </si>
  <si>
    <t>INDUSTRIAL SILICONE3332</t>
  </si>
  <si>
    <t>HOSE ASSY-WINDSHIELD WASHER__شيلنگ آبپاش زير درب موتور__VERACRUZ / ix55 EN-2</t>
  </si>
  <si>
    <t>HOSE-CANISTER TO PCSV__شيلنگ كنيستر به پي سي اس وي__SONATA NF-10</t>
  </si>
  <si>
    <t>05203A7150</t>
  </si>
  <si>
    <t>GARNISH ASSY-FNDR SIDE LH__گارنيش گلگير جلو چپ__SPORRTAGE (FQ)</t>
  </si>
  <si>
    <t>23.94 USD(دلار آمريکا)</t>
  </si>
  <si>
    <t>877111F0009P</t>
  </si>
  <si>
    <t>254122K701</t>
  </si>
  <si>
    <t>2222723630</t>
  </si>
  <si>
    <t>SPACER__واشر تنظيم ديفرانسيل__SANTAFE CM-M-2</t>
  </si>
  <si>
    <t>SPRING-VALVE__فنر سوپاپ__SORENTO (GM)</t>
  </si>
  <si>
    <t>W/STRIP-FR DR BODY SIDE RH__لاستيك دور درب جلو راست__OPIRUS (EH)</t>
  </si>
  <si>
    <t>821203F50026</t>
  </si>
  <si>
    <t>BOLT-EXHAUST CAM SPROCKET__پيچ پولي ميل سوپاپ__SORENTO (FY)</t>
  </si>
  <si>
    <t>COMPLETE-FUEL PUMP__پمپ سوخت كامل__MOHAVE (EN)</t>
  </si>
  <si>
    <t>111.08 USD(دلار آمريکا)</t>
  </si>
  <si>
    <t>311102J000</t>
  </si>
  <si>
    <t>264102G000</t>
  </si>
  <si>
    <t>FILTER-AIR CLEANER__فيلتر هواي موتور__GRANDEUR / AZERA TG-1</t>
  </si>
  <si>
    <t>PAD KIT-FRONT DISC BRAKE__لنت ترمز جلو__RIO (IH)</t>
  </si>
  <si>
    <t>30.05 USD(دلار آمريکا)</t>
  </si>
  <si>
    <t>581011RA00</t>
  </si>
  <si>
    <t>162.73 USD(دلار آمريکا)</t>
  </si>
  <si>
    <t>3RF40AC310</t>
  </si>
  <si>
    <t>MODULE ASSY-STRG WHEEL AIR BAG__ايربگ چپ__SORENTO (C5)</t>
  </si>
  <si>
    <t>56900C5100</t>
  </si>
  <si>
    <t>HOUSING-THERMOSTAT__هوزينگ ترموستات__SANTAFE CM-M-3</t>
  </si>
  <si>
    <t>1140308406K</t>
  </si>
  <si>
    <t>577192G010</t>
  </si>
  <si>
    <t>361102A000</t>
  </si>
  <si>
    <t>SWITCH ASSY-MULTIFUNCTION__دسته راهنما و برف پاك كن__OPIRUS (EH)</t>
  </si>
  <si>
    <t>82.53 USD(دلار آمريکا)</t>
  </si>
  <si>
    <t>934003F000</t>
  </si>
  <si>
    <t>1864316004N</t>
  </si>
  <si>
    <t>RECTIFIER ASSY-GENERATOR__ديود دينام__SONATA NF-6</t>
  </si>
  <si>
    <t>CABLE ASSY-SPARK PLUG NO.1__واير شمع سيلندر 1__i30 FD-3</t>
  </si>
  <si>
    <t>12.52 USD(دلار آمريکا)</t>
  </si>
  <si>
    <t>ESPRIT</t>
  </si>
  <si>
    <t>ES109362001</t>
  </si>
  <si>
    <t>585112L300</t>
  </si>
  <si>
    <t>233002G946</t>
  </si>
  <si>
    <t>GUIDE-OIL PUMP__گايد اويل پمپ__GRANDUER / AZERA HG-M-1</t>
  </si>
  <si>
    <t>VALVE ASSY-CHECK__شير كنترل برقي__SONATA NF-9</t>
  </si>
  <si>
    <t>SPROCKET-OIL PUMP CHAIN__چرخ دنده سر ميل لنگ__SANTAFE CM-M-1</t>
  </si>
  <si>
    <t>373702A060</t>
  </si>
  <si>
    <t>LAMP ASSY-SIDE REPEATER LH__چراغ راهنماي گلگير چپ__SORENTO (FY)</t>
  </si>
  <si>
    <t>923033B110</t>
  </si>
  <si>
    <t>LP-MINI FUSE 25A__فيوز 25 آمپر__PICANTO (TA)</t>
  </si>
  <si>
    <t>رنگهای دیسپرس</t>
  </si>
  <si>
    <t>KISCO</t>
  </si>
  <si>
    <t>BLUE K BR</t>
  </si>
  <si>
    <t>BUCKLE ASSY-FR S/BELT-LH__قفل كمربند ايمني جلو چپ مشكي__ACCENT RB-M-2</t>
  </si>
  <si>
    <t>ARM COMPLETE-TRAILING-LH__بازوي كششي چپ__VERACRUZ / ix55 EN-M-1</t>
  </si>
  <si>
    <t>959101F300</t>
  </si>
  <si>
    <t>883072G000809</t>
  </si>
  <si>
    <t>31.81 USD(دلار آمريکا)</t>
  </si>
  <si>
    <t>2312426030</t>
  </si>
  <si>
    <t>CONDENSER ASSY-IGNITION COIL__کويل کندانسور__RIO (IH)</t>
  </si>
  <si>
    <t>663111Y320</t>
  </si>
  <si>
    <t>311502P850</t>
  </si>
  <si>
    <t>391202A313</t>
  </si>
  <si>
    <t>213543F300</t>
  </si>
  <si>
    <t>FAN-COOLING__فن رادياتور__CERATO (CD)</t>
  </si>
  <si>
    <t>252311C370</t>
  </si>
  <si>
    <t>937802G001</t>
  </si>
  <si>
    <t>BULB-HALOGEN__لامپ هالوژن چراغ جلو__SOUL (CS)</t>
  </si>
  <si>
    <t>49581A4100</t>
  </si>
  <si>
    <t>1433112130</t>
  </si>
  <si>
    <t>561002T012VA</t>
  </si>
  <si>
    <t>ROD ASSY-OIL LEVEL GAUGE__گيج روغن موتور__SORENTO (C5)</t>
  </si>
  <si>
    <t>MOTOR ASSY-POWER WINDOW REG LH__موتور شيشه بالابر جلو چپ__OPTIMA (DD)</t>
  </si>
  <si>
    <t>33.07 USD(دلار آمريکا)</t>
  </si>
  <si>
    <t>824502G000</t>
  </si>
  <si>
    <t>PLUG ASSY-SPARK__شمع__CERATO (A7)</t>
  </si>
  <si>
    <t>1884608060</t>
  </si>
  <si>
    <t>924502P620</t>
  </si>
  <si>
    <t>فلوت پلاستیکی</t>
  </si>
  <si>
    <t>553301M011</t>
  </si>
  <si>
    <t>253102S100</t>
  </si>
  <si>
    <t>940032K471</t>
  </si>
  <si>
    <t>HOSE-AIR INTAKE__لوله خرطومي هواكش__SONATA NF-12</t>
  </si>
  <si>
    <t>PNL ASSY-PANORAMAROOF CTR GLS__شيشه پانوراماروف_مياني (متحرك)__TUCSON LM / IX35-1</t>
  </si>
  <si>
    <t>PLUG-RADIATOR DRAIN__درپوش تخليه رادياتور__i30 FD-4</t>
  </si>
  <si>
    <t>CONDENSER ASSY-COOLER__كندانسور كولر__ACCENT RB-M-1</t>
  </si>
  <si>
    <t>103.22 USD(دلار آمريکا)</t>
  </si>
  <si>
    <t>INSULATOR-T/M__دسته گيربكس__AZERA TG-5</t>
  </si>
  <si>
    <t>3610022855</t>
  </si>
  <si>
    <t>865113E512</t>
  </si>
  <si>
    <t>437111Y100EQ</t>
  </si>
  <si>
    <t>BAND-POWER STEERING GEAR BOX__بوش مياني جعبه فرمان__TUCSON JM-2</t>
  </si>
  <si>
    <t>KLUBERSYNTH-GH6-220</t>
  </si>
  <si>
    <t>PIN-DOWEL__پين تسمه تايم__SORENTO (FY)</t>
  </si>
  <si>
    <t>2414135000</t>
  </si>
  <si>
    <t>الکتروموتور گیربکسدار</t>
  </si>
  <si>
    <t>OZTEKFEN</t>
  </si>
  <si>
    <t>75.کیلووات</t>
  </si>
  <si>
    <t>Beats Dr.Dre Wireless V2 Black</t>
  </si>
  <si>
    <t>CHAIN-TIMING__زنجير تايم__CARNIVAL (GB)</t>
  </si>
  <si>
    <t>TOOL SET-OVM__مجموعه ابزار صندوق عقب__i20 PB-M-4</t>
  </si>
  <si>
    <t>BRACKET ASSY-RR TOWING HOOK__نگهدارنده قلاب يدك كش عقب__CERATO (TD)</t>
  </si>
  <si>
    <t>655351M000</t>
  </si>
  <si>
    <t>113W12BS00</t>
  </si>
  <si>
    <t>GASKET-INTAKE MANIFOLD-FR__واشر منيفولد هوا__SANTAFE DM-M-2</t>
  </si>
  <si>
    <t>PIPE-EXHAUST-FRT__لوله گلويي اگزوز__AZERA TG-7</t>
  </si>
  <si>
    <t>211002G236</t>
  </si>
  <si>
    <t>313102W600</t>
  </si>
  <si>
    <t>HOSE-RADIATOR LOWER__شيلنگ پايين رادياتور__SANTAFE CM-7</t>
  </si>
  <si>
    <t>PIN-PISTON__گژن پين__SONATA YF-M-6</t>
  </si>
  <si>
    <t>REGULATOR-FUEL PRESSURE__رگلاتور فشار سوخت__TUCSON JM-3</t>
  </si>
  <si>
    <t>BOOT SET-OUT.JOINT__ست گردگير پلوس بيروني__CERATO (CD)</t>
  </si>
  <si>
    <t>495942F000</t>
  </si>
  <si>
    <t>DRIVER-SCREW__پيچ گوشتي__SANTAFE CM-5</t>
  </si>
  <si>
    <t>PUMP ASSY-OIL__اويل پمپ گيربکس__CERATO (CD)</t>
  </si>
  <si>
    <t>177.02 USD(دلار آمريکا)</t>
  </si>
  <si>
    <t>4611022730</t>
  </si>
  <si>
    <t>CORE &amp; SEAL ASSY-EVAPORATOR__اواپراتور__SANTAFE CM-M-2</t>
  </si>
  <si>
    <t>FILTER-AIR__فيلتر هواي باك بنزين__OPTIMA (TF)</t>
  </si>
  <si>
    <t>314531D050</t>
  </si>
  <si>
    <t>دستگاه اره پانل بر</t>
  </si>
  <si>
    <t>SI 300 - NOVA</t>
  </si>
  <si>
    <t>9920SC</t>
  </si>
  <si>
    <t>CASE-TOOL__جعبه ابزار__AZERA TG-3</t>
  </si>
  <si>
    <t>BATTERY ASSY__باتري 68 آمپرساعت__SANTAFE CM-5</t>
  </si>
  <si>
    <t>BLADE ASSY-WIPER DRIVER__تيغه برف پاک کن چپ__MOHAVE (EN)</t>
  </si>
  <si>
    <t>ATA &amp; TQ/CONV ASSY__گيربكس اتوماتيك__PICANTO (TA)</t>
  </si>
  <si>
    <t>1673.19 USD(دلار آمريکا)</t>
  </si>
  <si>
    <t>4500002560</t>
  </si>
  <si>
    <t>391802A500</t>
  </si>
  <si>
    <t>91870A4580</t>
  </si>
  <si>
    <t>48.92 TRY(TRY)</t>
  </si>
  <si>
    <t>294501P20A</t>
  </si>
  <si>
    <t>Thermostat__ترموستات__Model 530</t>
  </si>
  <si>
    <t>Windshield w__نازل اسپری__Model 750</t>
  </si>
  <si>
    <t>61667046060</t>
  </si>
  <si>
    <t>STEATIC FUSE BASE BODY PK</t>
  </si>
  <si>
    <t>Tannoy- Sub HTS101 Xp</t>
  </si>
  <si>
    <t>ECR235E Model:2017</t>
  </si>
  <si>
    <t>6.59 CNY(يوان چين)</t>
  </si>
  <si>
    <t>230V-50HZ-6500K-75w</t>
  </si>
  <si>
    <t>1489.0 EUR(يورو)</t>
  </si>
  <si>
    <t>SK3A1MH-B15ECDE-175-20-8</t>
  </si>
  <si>
    <t>آودیومتر(دستگاه تست سمعک)</t>
  </si>
  <si>
    <t>SD270(کوتاژ 22837294)</t>
  </si>
  <si>
    <t>HAP LITE</t>
  </si>
  <si>
    <t>گاید بسته بندی کاشی</t>
  </si>
  <si>
    <t>211.01776 EUR(يورو)</t>
  </si>
  <si>
    <t>25850-25855</t>
  </si>
  <si>
    <t>آتري يو - Atrio - 21033</t>
  </si>
  <si>
    <t>دستگاه اتوماتیک میکروبشناسی فونیکس</t>
  </si>
  <si>
    <t>44600.0 EUR(يورو)</t>
  </si>
  <si>
    <t>BECTON DICKINSON</t>
  </si>
  <si>
    <t>m50 phoenix-BD</t>
  </si>
  <si>
    <t>برد مونتاژ شده جهت تلویزیون55"ارش وزنی هر کیلو 171 لیر</t>
  </si>
  <si>
    <t>22.396 TRL(ترکيه قديم)</t>
  </si>
  <si>
    <t>PCB ASSEMBLY FOR 49" UHDTV 55"</t>
  </si>
  <si>
    <t>کاغذ پایه روکش جهت ام دی اف- کوتاژ 22968286</t>
  </si>
  <si>
    <t>12.855 CNY(يوان چين)</t>
  </si>
  <si>
    <t>KINGDECOR</t>
  </si>
  <si>
    <t>KD0018U</t>
  </si>
  <si>
    <t>27.8 EUR(يورو)</t>
  </si>
  <si>
    <t>STACK TRANSPORT UNDER CHAIN</t>
  </si>
  <si>
    <t>مارکر جراحی</t>
  </si>
  <si>
    <t>UNIMAX(کوتاژ23112370)</t>
  </si>
  <si>
    <t>FEB533050</t>
  </si>
  <si>
    <t>GT140</t>
  </si>
  <si>
    <t>رطوبت گیر صنعتی</t>
  </si>
  <si>
    <t>0.465 EUR(يورو)</t>
  </si>
  <si>
    <t>NEDEX</t>
  </si>
  <si>
    <t>INDUSTRIAL MOLECULAR SIEVE</t>
  </si>
  <si>
    <t>جک بالابر درب صندوق با LIFTER ASSY T/GATE RH - موسو</t>
  </si>
  <si>
    <t>7141608111123</t>
  </si>
  <si>
    <t>کندانسور کولر - اکتيون CONDENSER ASSY - اکتيون</t>
  </si>
  <si>
    <t>124.59 USD(دلار آمريکا)</t>
  </si>
  <si>
    <t>6840009002</t>
  </si>
  <si>
    <t>شيلنگ كولرTUBE ASSY AIR CONDITIONER FJ کروزر نسل 2007 4000cc اتوماتتويوتا Toyota</t>
  </si>
  <si>
    <t>88710-35650</t>
  </si>
  <si>
    <t>درپوش نازل چراغ شور - L Lc.08 (مشکي)NOZZLE SUB-ASSY TYPE1 H/LAMP WASHER LH لندکروزر نسل 2008 اتومات 4700cc GX تويوتا Toyota</t>
  </si>
  <si>
    <t>85045-60030-C0</t>
  </si>
  <si>
    <t>FR-7</t>
  </si>
  <si>
    <t>شلنگ پايين رادياتور Au.07-Au.10 - 2GRFEHOSE RADIATOR NO.2 آريون نسل 2007 و 2010 3500cc اتومات GDتويوتا Toyota</t>
  </si>
  <si>
    <t>16572-0P080</t>
  </si>
  <si>
    <t>قفل کامل درب جلو - R Cr.06LOCK ASSY FRONT DOOR RH کرولا نسل 2000 اتومات 1800cc صندوقدار تيپ GLIتويوتا Toyota</t>
  </si>
  <si>
    <t>80.6 USD(دلار آمريکا)</t>
  </si>
  <si>
    <t>69030-12460</t>
  </si>
  <si>
    <t>ROD-LINK RR RH DOOR OTR OPENING CONT-ميله و زبانه قفل باز کن درب عقب راست-B90</t>
  </si>
  <si>
    <t>8200526167</t>
  </si>
  <si>
    <t>لولاي دربHINGE ASSY FRONT DOOR UPPER LHکرولا نسل 2000 اتومات 1800cc صندوقدار تيپ GLIتويوتا Toyota</t>
  </si>
  <si>
    <t>68720-0D030</t>
  </si>
  <si>
    <t>پلاک خام شماره شاسي ( VIN ) EMBLEM MVM110</t>
  </si>
  <si>
    <t>"10"" tower pincer T228-250 با رعايت ارزش وزني 4.07 دلار -"</t>
  </si>
  <si>
    <t>دستگاه استرج کش</t>
  </si>
  <si>
    <t>TW-550 E CLING FILM TRAY WRAPPING SEALER (304 S/S HOUSING)</t>
  </si>
  <si>
    <t>TUBE-BAT DEGASSING-لوله بخارات باتري-L90</t>
  </si>
  <si>
    <t>6001550622</t>
  </si>
  <si>
    <t>واشر دستگيرهPAD REAR DOOR OUTSIDE HANDLE NO.2 LH لندکروزر نسل 2008 اتومات 4700cc GX تويوتا Toyota</t>
  </si>
  <si>
    <t>69242-60070</t>
  </si>
  <si>
    <t>بازرسنسور دنده عقب BUZZER ASSY-PIEZO - رکستون</t>
  </si>
  <si>
    <t>بست پروفیل درب اتوماتیک</t>
  </si>
  <si>
    <t>11.09 EUR(يورو)</t>
  </si>
  <si>
    <t>profil fitting</t>
  </si>
  <si>
    <t>فیلتر تصفیه صنعتی(کوتاژ21890344)</t>
  </si>
  <si>
    <t>5523.0 EUR(يورو)</t>
  </si>
  <si>
    <t>DF 40-K - 8inch</t>
  </si>
  <si>
    <t>ایمونوکس</t>
  </si>
  <si>
    <t>BR .بدون انتقال ارز 21942576</t>
  </si>
  <si>
    <t>CONECTOR RJ45 CAT 5E</t>
  </si>
  <si>
    <t>ياتاقان ثابت (ياتاقان ميل لنگ) استاندارد CRANKSHAFT BEARING MVMX33</t>
  </si>
  <si>
    <t>هندست يدک BLANK KEY</t>
  </si>
  <si>
    <t>10046409</t>
  </si>
  <si>
    <t>مجموعه شيشه بالابر جلو راست-FR POWER GLASS RISER ASSY-Brilliance H230</t>
  </si>
  <si>
    <t>کابل اسپيرال Hil.06-Hil.14CABLE SUB-ASSY SPIRAL هايلوکس نسل 2006 اتومات 2700cc دو کابين DLXتويوتا Toyota</t>
  </si>
  <si>
    <t>84306-0K021</t>
  </si>
  <si>
    <t>5.5078 EUR(يورو)</t>
  </si>
  <si>
    <t>ABY-1 10U</t>
  </si>
  <si>
    <t>رزین اپوکسی (کوتاژ23162612)</t>
  </si>
  <si>
    <t>16.5 AED(درهم امارات)</t>
  </si>
  <si>
    <t>ARALDITE EPN1180</t>
  </si>
  <si>
    <t>Chain Cover Size:27 - وزن هر قطعه 0.37 کيلوگرم</t>
  </si>
  <si>
    <t>254.79 JPY(ين ژاپن)</t>
  </si>
  <si>
    <t>Hot Melt Glue Size 11.2mmx270mm</t>
  </si>
  <si>
    <t>پمپ آب گراندنوس</t>
  </si>
  <si>
    <t>GrunDfos</t>
  </si>
  <si>
    <t>CM5-8</t>
  </si>
  <si>
    <t>GREYDER</t>
  </si>
  <si>
    <t>سيبك فرمان L*1END SUB-ASSY TIE ROD LHياريس نسل 2006 اتومات1300cc صندوقدارتويوتا Toyota</t>
  </si>
  <si>
    <t>45047-59165</t>
  </si>
  <si>
    <t>ايربگ - R Yr.09HBAIR BAG ASSY INSTRUMENT PANEL PASSENGER W/O DOORياريس نسل 2006 اتومات 1300cc هاچبکتويوتا Toyota</t>
  </si>
  <si>
    <t>73960-52101</t>
  </si>
  <si>
    <t>WM-722NW</t>
  </si>
  <si>
    <t>کمپرسور یخچال و فریزر با متعلقات</t>
  </si>
  <si>
    <t>44.717 EUR(يورو)</t>
  </si>
  <si>
    <t>R600A</t>
  </si>
  <si>
    <t>ساخت فرانسه با موتور سوئيسي مستند به کوتاژ 21564048 مدل 14255/89SA</t>
  </si>
  <si>
    <t>دی وی ار 16ch</t>
  </si>
  <si>
    <t>DYT</t>
  </si>
  <si>
    <t>CA-A701B-16CH</t>
  </si>
  <si>
    <t>LENS 100MM</t>
  </si>
  <si>
    <t>GS60/ITEM 212 - وزن هر عدد 3/543 کيلوگرم</t>
  </si>
  <si>
    <t>فوم شستشودهنده</t>
  </si>
  <si>
    <t>Purete skin perfecting fruit and flower acids face pump bottle 150ml</t>
  </si>
  <si>
    <t>954.64 CNY(يوان چين)</t>
  </si>
  <si>
    <t>Y3-160M-6 10HP</t>
  </si>
  <si>
    <t>خوشبو کننده اتومبیل ژله ای</t>
  </si>
  <si>
    <t>FRESHWAY GEL 80 ML AIR FRESHNERS</t>
  </si>
  <si>
    <t>ديفرانسيل کامل MVMX33</t>
  </si>
  <si>
    <t>قالپاق مياني رينگ چرخ TRIM COVER MVM530</t>
  </si>
  <si>
    <t>A11-3100520</t>
  </si>
  <si>
    <t>421240-نشيمن صندلي راننده-ZOTY</t>
  </si>
  <si>
    <t>225.54 USD(دلار آمريکا)</t>
  </si>
  <si>
    <t>Z3006800010BAA0127410</t>
  </si>
  <si>
    <t>92.4 CNY(يوان چين)</t>
  </si>
  <si>
    <t>11980.0 EUR(يورو)</t>
  </si>
  <si>
    <t>POWER SUPPLY UNIT GPA XXL</t>
  </si>
  <si>
    <t>SIGNAL TP WHITE NOW GOLD 50ML</t>
  </si>
  <si>
    <t>با وزن هر عدد 2کيلوگرم و ارزش وزني هر کيلو 7دلار-9916</t>
  </si>
  <si>
    <t>ژل شستشوی روغن افتاب</t>
  </si>
  <si>
    <t>SUN Active shower gel OIL aftersun 300ml</t>
  </si>
  <si>
    <t>SEMI FINISHED LENS 1.499 FLAT TOP 70/28MM UC (BASE: 2- 4- 6- 8- 10)</t>
  </si>
  <si>
    <t>D-DPR2000</t>
  </si>
  <si>
    <t>گريد صنعتي - داراي آغشتگي Matt GSM:100 Size: 60cm* 90cm</t>
  </si>
  <si>
    <t>13.0/65-18 14PR (وزن هر حلقه 29.27 کيلوگرم)</t>
  </si>
  <si>
    <t>قطعات کوچک دیافراگم مربوط به شیرها</t>
  </si>
  <si>
    <t>4.9593 USD(دلار آمريکا)</t>
  </si>
  <si>
    <t>DMF-Z-40S</t>
  </si>
  <si>
    <t>از چرم مصنوعي - Media Pad M1</t>
  </si>
  <si>
    <t>2.608.584.133</t>
  </si>
  <si>
    <t>120*2.8-3.6*22*24 mm (ياهرکيلوگرم 90 يورو هرکدام که بيشتر باشد)</t>
  </si>
  <si>
    <t>EB-X20 (آسيايي)</t>
  </si>
  <si>
    <t>Central info - Model 750 - Part Number : 65509294309</t>
  </si>
  <si>
    <t>CPU 7600 BOX</t>
  </si>
  <si>
    <t>D-2000</t>
  </si>
  <si>
    <t>RM6A04QL</t>
  </si>
  <si>
    <t>healing abutment</t>
  </si>
  <si>
    <t>Aircontact 55 + 10 - 4046051069425</t>
  </si>
  <si>
    <t>MEN KNITTING SWEATSHIRT - TB17ME11W2274-1 - Gtin: 8698401124573 - يا هرکيلوگرم 20 دلار هر کدام که بيشتر باشد</t>
  </si>
  <si>
    <t>MEN KNITTING PANTS - TB17MA05W2240-1 - Gtin: 8698401132004 - يا هرکيلوگرم 20 دلار هر کدام که بيشتر باشد</t>
  </si>
  <si>
    <t>WOMEN KNITTING T-SHIRT - TB17WP07W2858-1 - Gtin: 8698401120667 - يا هرکيلوگرم 20 دلار هر کدام که بيشتر باشد</t>
  </si>
  <si>
    <t>6152.0 XEU(يورو(قدیم))</t>
  </si>
  <si>
    <t>Semi - Hermetic Compressors - SHGX34e/215-4P&amp;P</t>
  </si>
  <si>
    <t>با رعايت ارزش وزني 40 دلار - S-C-X7R-10nF-50V-10%-0805-خازن</t>
  </si>
  <si>
    <t>OTH BEARING COMPONENTS H 310</t>
  </si>
  <si>
    <t>S TF 15K 1/4W 1% 1206 مقاومت</t>
  </si>
  <si>
    <t>ترمینال‌‌ ‌S3 ‏‎2‏-‏‎1‌‌ ‏‎5J‏‎1‏S</t>
  </si>
  <si>
    <t>S15-3 T1 G2 SN 1A2-11023000</t>
  </si>
  <si>
    <t>8681563796238 - (ياهرکيلوگرم 32 يورو هرکدام که بيشتر باشد)</t>
  </si>
  <si>
    <t>8681563543160 - (ياهرکيلوگرم 32 يورو هرکدام که بيشتر باشد)</t>
  </si>
  <si>
    <t>8681563731161 - (ياهرکيلوگرم 32 يورو هرکدام که بيشتر باشد)</t>
  </si>
  <si>
    <t>8681563753101 - (ياهرکيلوگرم 32 يورو هرکدام که بيشتر باشد)</t>
  </si>
  <si>
    <t>تير</t>
  </si>
  <si>
    <t>تير اسليم مشکي (همه کشورها)</t>
  </si>
  <si>
    <t>49.6 KRW(ون کره جنوبي)</t>
  </si>
  <si>
    <t>D40361</t>
  </si>
  <si>
    <t>0.095 USD(دلار آمريکا)</t>
  </si>
  <si>
    <t>F518-1A7A1-11022</t>
  </si>
  <si>
    <t>998.16 CNY(يوان چين)</t>
  </si>
  <si>
    <t>28*وزن هر حلقه27.6 کیلوگرم)9-15</t>
  </si>
  <si>
    <t>CONTRACT 10.5 ( 30 M )</t>
  </si>
  <si>
    <t>8681563772911 - (ياهرکيلوگرم 32 يورو هرکدام که بيشتر باشد)</t>
  </si>
  <si>
    <t>8681563463789 - (ياهرکيلوگرم 32 يورو هرکدام که بيشتر باشد)</t>
  </si>
  <si>
    <t>Pipe clamp - Model 530 - Part Number : 82799404358</t>
  </si>
  <si>
    <t>دستگاه برنامه ریزی میکرو کنترلر</t>
  </si>
  <si>
    <t>147.5 USD(دلار آمريکا)</t>
  </si>
  <si>
    <t>MCU 1/4</t>
  </si>
  <si>
    <t>براکت زیرین چپ کولر گازی</t>
  </si>
  <si>
    <t>590.81795 KRW(ون کره جنوبي)</t>
  </si>
  <si>
    <t>BRACKET-LOW LEFT</t>
  </si>
  <si>
    <t>کیف پول مردانه</t>
  </si>
  <si>
    <t>8681563657485 - (ياهرکيلوگرم 32 يورو هرکدام که بيشتر باشد)</t>
  </si>
  <si>
    <t>8681563270103 - (ياهرکيلوگرم 32 يورو هرکدام که بيشتر باشد)</t>
  </si>
  <si>
    <t>8681563480731 - (ياهرکيلوگرم 32 يورو هرکدام که بيشتر باشد)</t>
  </si>
  <si>
    <t>GZ NA 4330XII</t>
  </si>
  <si>
    <t>17601-GC101410</t>
  </si>
  <si>
    <t>Control unit - Model 428 - Part Number : 64119353110</t>
  </si>
  <si>
    <t>Flow Cell Assembly (Specify Color if not Black)</t>
  </si>
  <si>
    <t>لوله میله انتقال</t>
  </si>
  <si>
    <t>14.03 XEU(يورو(قدیم))</t>
  </si>
  <si>
    <t>"Drive tube assembly ي 25.4 mm/1"" Part Number:4138-710-7115 (ياهرکيلوگرم 25 يورو هرکدام که بيشتر باشد)"</t>
  </si>
  <si>
    <t>شلوار مردانه طبیعی کتان طرح ساده بچگانه</t>
  </si>
  <si>
    <t>GTIN: 2089112001080 -NW : 0.411 KG</t>
  </si>
  <si>
    <t>GTIN: 2051312002068 -NW : 0.097 KG</t>
  </si>
  <si>
    <t>GTIN: 2091474002087 -NW : 0.172 KG</t>
  </si>
  <si>
    <t>MAN SHOES - GTIN: 8681494735528 - (ياهرکيلوگرم 30 يورو هرکدام که بيشتر باشد)</t>
  </si>
  <si>
    <t>196.5 USD(دلار آمريکا)</t>
  </si>
  <si>
    <t>P.F.C.* TIB STM</t>
  </si>
  <si>
    <t>8681563784945 - (ياهرکيلوگرم 32 يورو هرکدام که بيشتر باشد)</t>
  </si>
  <si>
    <t>8681563335048 - (ياهرکيلوگرم 32 يورو هرکدام که بيشتر باشد)</t>
  </si>
  <si>
    <t>504.86-16A/IP66</t>
  </si>
  <si>
    <t>32.96 EUR(يورو)</t>
  </si>
  <si>
    <t>VT40H 0/6 1/4404 NBR</t>
  </si>
  <si>
    <t>INSERT-صفحه کوچک قلم تیغه برای برش فلزات</t>
  </si>
  <si>
    <t>37.6 EUR(يورو)</t>
  </si>
  <si>
    <t>SEEN2807-SE,T350M</t>
  </si>
  <si>
    <t>HP SCAN JET 5590</t>
  </si>
  <si>
    <t>""‎2‏ن‎ ‏سمند،‎ ‏،‎ ECM‏بنزینی،‎ ‏موتور‎ ‏کنترل‎ ‏واحد‎ ‏کامل‎ ‏برد"""</t>
  </si>
  <si>
    <t>"TPIC8101DWR</t>
  </si>
  <si>
    <t>8681563619476 - (ياهرکيلوگرم 32 يورو هرکدام که بيشتر باشد)</t>
  </si>
  <si>
    <t>8681563820933 - (ياهرکيلوگرم 32 يورو هرکدام که بيشتر باشد)</t>
  </si>
  <si>
    <t>8681563976982 - (ياهرکيلوگرم 32 يورو هرکدام که بيشتر باشد)</t>
  </si>
  <si>
    <t>FH (PC24) 6*4 Model:2018 (توسط شرکت سايپا ديزلCKD جهت واردات به صورت )</t>
  </si>
  <si>
    <t>قطعات نمونه جهت تولید شاسی کش خودرو</t>
  </si>
  <si>
    <t>2425.5 EUR(يورو)</t>
  </si>
  <si>
    <t>met teknik</t>
  </si>
  <si>
    <t>1 pcs EVO basic system - 1 pcs T10 universal pulling hook</t>
  </si>
  <si>
    <t>اجزا و قطعات پکیج (Screw - Sheet-metal DIN7981 3,5x6,5 پیچ</t>
  </si>
  <si>
    <t>2910619009T03</t>
  </si>
  <si>
    <t>MAN SUIT - GTIN: 8681494768465 - (ياهرکيلوگرم 30 يورو هرکدام که بيشتر باشد)</t>
  </si>
  <si>
    <t>271.3 EUR(يورو)</t>
  </si>
  <si>
    <t>HAEX1-23-NECR2B</t>
  </si>
  <si>
    <t>SMESJGC75VSL5</t>
  </si>
  <si>
    <t>SWEATER L/S - GTIN:2092879002047</t>
  </si>
  <si>
    <t>TROUSERS FITNESS - GTIN:2091064003043</t>
  </si>
  <si>
    <t>GTIN: 2091229003024 -NW : 0.347 KG</t>
  </si>
  <si>
    <t>GTIN: 2091590004057 -NW : 0.239 KG</t>
  </si>
  <si>
    <t>گیربکس صنعتیگیربکس صنعتی هر کیلو گرم 7.5 دلار هر کدام بیشتر باشد</t>
  </si>
  <si>
    <t>LKLM-M14- P2-RATIO10</t>
  </si>
  <si>
    <t>PP/EPDM 20%TD DARK BEIGE 405-HT280IR-3766E</t>
  </si>
  <si>
    <t>Part Number: 24370C992B - CONN ASSY-FUSIBLE LINK</t>
  </si>
  <si>
    <t>Q260 NK</t>
  </si>
  <si>
    <t>COVER F LEFT - Model 523 - Part Number : 51417318811</t>
  </si>
  <si>
    <t>GTIN: 4059322200083 - T-shirt - NW: 0.33</t>
  </si>
  <si>
    <t>اجاق گاز تو کار 5 شعله استیل</t>
  </si>
  <si>
    <t>HLS9A0/GC16</t>
  </si>
  <si>
    <t>صفحه کلید با سیم</t>
  </si>
  <si>
    <t>BEYOND</t>
  </si>
  <si>
    <t>BK-3495</t>
  </si>
  <si>
    <t>Immobilizer ECU - Model: 620 - Part Number LAX3605100</t>
  </si>
  <si>
    <t>کابل ارتباطی باطری</t>
  </si>
  <si>
    <t>527.2 JPY(ين ژاپن)</t>
  </si>
  <si>
    <t>Part Number: 28360ED000 - WIRE-BONDING</t>
  </si>
  <si>
    <t>پولی عملگر سوپاپ متغیر</t>
  </si>
  <si>
    <t>129.632 USD(دلار آمريکا)</t>
  </si>
  <si>
    <t>Part Number: 130253TA0A - PULLEY ASSY-VALVE TIMING CONT</t>
  </si>
  <si>
    <t>براکت بکسل بند عقب</t>
  </si>
  <si>
    <t>2813.6 JPY(ين ژاپن)</t>
  </si>
  <si>
    <t>Part Number: E11381KEMA - BRKT ASSY-RR TOWING HOOK</t>
  </si>
  <si>
    <t>دوربین -جلوO</t>
  </si>
  <si>
    <t>20132.8 JPY(ين ژاپن)</t>
  </si>
  <si>
    <t>Part Number: 284F0BV80A - CAMERA ASSY-FRO</t>
  </si>
  <si>
    <t>523000.0 USD(دلار آمريکا)</t>
  </si>
  <si>
    <t>773E- قدرت موتور 718HP-سال ساخت 2011</t>
  </si>
  <si>
    <t>Operating un - Model 523 - Part Number : 61319240295</t>
  </si>
  <si>
    <t>کلیپ فلزی نواردوردرب</t>
  </si>
  <si>
    <t>The door fender metal clip - Model: 820 - Part Number G6102351</t>
  </si>
  <si>
    <t>PORT POWERPACK 12000 mAh SLIM 57966</t>
  </si>
  <si>
    <t>جارو شارژی (CORDLESS )</t>
  </si>
  <si>
    <t>110.0 TRL(ترکيه قديم)</t>
  </si>
  <si>
    <t>AR4065 NONA POWER 2 IN 1 STICK VACUUM CLEANER 800w</t>
  </si>
  <si>
    <t>خط قالب تزریقی پلاستیک</t>
  </si>
  <si>
    <t>484500.0 EUR(يورو)</t>
  </si>
  <si>
    <t>Engel</t>
  </si>
  <si>
    <t>e-speed650/90H/30W combi</t>
  </si>
  <si>
    <t>7.19 CNY(يوان چين)</t>
  </si>
  <si>
    <t>T1S 50W E27 CASING</t>
  </si>
  <si>
    <t>Drill Bit For Wall Size: 5mm*160mm (ياهرکيلوگرم 7.5 دلار هرکدام که بيشتر باشد)</t>
  </si>
  <si>
    <t>678.56 EUR(يورو)</t>
  </si>
  <si>
    <t>MXV32-412/C</t>
  </si>
  <si>
    <t>GTIN : 8681360339140 - NW :703 (ياهرکيلوگرم 21 دلار هرکدام که بيشتر باشد)</t>
  </si>
  <si>
    <t>مواد اولیه آدامس</t>
  </si>
  <si>
    <t>MALLORCA</t>
  </si>
  <si>
    <t>led lamp bulb 28w</t>
  </si>
  <si>
    <t>562.0 XEU(يورو(قدیم))</t>
  </si>
  <si>
    <t>TSA30/14-R</t>
  </si>
  <si>
    <t>یونیت چشم پزشکی</t>
  </si>
  <si>
    <t>6230150.0 KRW(ون کره جنوبي)</t>
  </si>
  <si>
    <t>RODEK</t>
  </si>
  <si>
    <t>RT-15</t>
  </si>
  <si>
    <t>GTIN : 8681359545514 - NW :703 (ياهرکيلوگرم 21 دلار هرکدام که بيشتر باشد)</t>
  </si>
  <si>
    <t>962.25 CNY(يوان چين)</t>
  </si>
  <si>
    <t>Rear axle assy. - Model: 520 - Part Number L2916100B1</t>
  </si>
  <si>
    <t>KIT EOT -3,2 TN</t>
  </si>
  <si>
    <t>نمونه تحقیقاتی دستگاه لاغری</t>
  </si>
  <si>
    <t>66200.0 AED(درهم امارات)</t>
  </si>
  <si>
    <t>REDUSTIM PREMIUM</t>
  </si>
  <si>
    <t>GTIN: 8300865015938 - (يا هر کيلوگرم 41 دلار هرکدام که بيشتر باشد) - NW: 0.1225</t>
  </si>
  <si>
    <t>GTIN: 8300865003249 - (يا هر کيلوگرم 53 دلار هرکدام که بيشتر باشد) - NW: 0.1325</t>
  </si>
  <si>
    <t>CITY CLASS 35 F</t>
  </si>
  <si>
    <t>2433.36 INR(روپیه هندوستان)</t>
  </si>
  <si>
    <t>30 KVAR,440V,3PH50HZ,GAS FILLED FTCAP MPP CAPACITOR</t>
  </si>
  <si>
    <t>شلفPSS16</t>
  </si>
  <si>
    <t>3666.0 XEU(يورو(قدیم))</t>
  </si>
  <si>
    <t>8DG60273AAXX</t>
  </si>
  <si>
    <t>فلاپ دیسک</t>
  </si>
  <si>
    <t>K ZIRCONIUM</t>
  </si>
  <si>
    <t>d115</t>
  </si>
  <si>
    <t>GTIN: 8681729063587</t>
  </si>
  <si>
    <t>موتور لباسشویی یونیورسال</t>
  </si>
  <si>
    <t>WASHING MACHINE MOTORS(UNIVERSAL)</t>
  </si>
  <si>
    <t>شاخک لیفتراک معمولی 125mm*45mm*2000mm</t>
  </si>
  <si>
    <t>125mm*45mm*2000mm</t>
  </si>
  <si>
    <t>muhlen sohn</t>
  </si>
  <si>
    <t>corrugator belt ap ae 200 - 33.2*2.3*0.01m</t>
  </si>
  <si>
    <t>خط تولید پردازش لاستیک درب ماشین لباسشویی،خط تولید لاستیک درب ماشین لباسشویی- دستگاه خنگ کنند نوار لاستیکی و دستگاه صیقلی</t>
  </si>
  <si>
    <t>163997.4 TRL(ترکيه قديم)</t>
  </si>
  <si>
    <t>haksan</t>
  </si>
  <si>
    <t>desma - m0324</t>
  </si>
  <si>
    <t>13/65-18 - TR15 - وزن هر حلقه 1.99 کيلوگرم</t>
  </si>
  <si>
    <t>PRINTER MT280</t>
  </si>
  <si>
    <t>درب آسان بازشو شیشه مربا</t>
  </si>
  <si>
    <t>63 ORBIT B60 5 MOOSAVI</t>
  </si>
  <si>
    <t>درب بن ماری 1/4</t>
  </si>
  <si>
    <t>46010014 Lid 1/4</t>
  </si>
  <si>
    <t>افزودنی ضدحباب گرید صنعتی برای رنگ های پودر الکترواستاتیک</t>
  </si>
  <si>
    <t>anti -crater lc-244</t>
  </si>
  <si>
    <t>طناب فولادی</t>
  </si>
  <si>
    <t>STEEL WIRE ROPE</t>
  </si>
  <si>
    <t>Happy Cat Adult Weide Lamm 1.4kg</t>
  </si>
  <si>
    <t>خاذن 50 ولت 18pf</t>
  </si>
  <si>
    <t>Capacitor [603] 18PF , 50V</t>
  </si>
  <si>
    <t>ماده آلی تانسیو اکتیو انیونی</t>
  </si>
  <si>
    <t>TRANSMARE CHEMIIE</t>
  </si>
  <si>
    <t>BIOTERGE PAS 7S</t>
  </si>
  <si>
    <t>french roast instant 18.5g*42*12 (هرکارتن)</t>
  </si>
  <si>
    <t>(آریو) براكت محافظ باک بنزين سمت راست</t>
  </si>
  <si>
    <t>1101107A01</t>
  </si>
  <si>
    <t>895.27 EUR(يورو)</t>
  </si>
  <si>
    <t>6se6430-2ud32-2da0</t>
  </si>
  <si>
    <t>الکتروموتور با جریان برق متناوب صنعتی ، 5.5KW</t>
  </si>
  <si>
    <t>Watt Drive Antriebstechnik</t>
  </si>
  <si>
    <t>( ALFA LAVAL ELECTROMOTOR-PUMP TYPE LKH-10 DIA-163 ) - 5.5KW - 50HZ DMS</t>
  </si>
  <si>
    <t>سوزن بخیه پزشکی</t>
  </si>
  <si>
    <t>3.8193 INR(روپیه هندوستان)</t>
  </si>
  <si>
    <t>نوار تو خالی قمقمه</t>
  </si>
  <si>
    <t>408mm * 3mm</t>
  </si>
  <si>
    <t>309.2 EUR(يورو)</t>
  </si>
  <si>
    <t>systemair</t>
  </si>
  <si>
    <t>KT 50-25-4</t>
  </si>
  <si>
    <t>پروتکول مودباس-RS485</t>
  </si>
  <si>
    <t>CS141LM-SNMP adp / WEB Manager with MODBUS (RS485) at COM2</t>
  </si>
  <si>
    <t>AIR-CAP3702E-I-K9</t>
  </si>
  <si>
    <t>سوئیچ ای پی فون</t>
  </si>
  <si>
    <t>پین بیرون انداز</t>
  </si>
  <si>
    <t>all dia</t>
  </si>
  <si>
    <t>tulip algnate</t>
  </si>
  <si>
    <t>RED BROWN INK GSD50593</t>
  </si>
  <si>
    <t>کاتالیست عقب</t>
  </si>
  <si>
    <t>1236.708 CNY(يوان چين)</t>
  </si>
  <si>
    <t>REAR CATALYTIC CONVERTER - Part Number: 118403630 - Model: D20</t>
  </si>
  <si>
    <t>شبكه پایینی جلو پنچره-مشكی</t>
  </si>
  <si>
    <t>STONE GUARD GRILLE - Part Number : 9678059480 - peugeot 2008</t>
  </si>
  <si>
    <t>GLEITMO 585 M</t>
  </si>
  <si>
    <t>101696 - GASKET CHEF R</t>
  </si>
  <si>
    <t>TEQEMOL PPG14-BE</t>
  </si>
  <si>
    <t>back brace</t>
  </si>
  <si>
    <t>6ES7134-6GD00-0BA1</t>
  </si>
  <si>
    <t>hyb.paramo</t>
  </si>
  <si>
    <t>دانه قهوه بو داده سِلِزیونه کرِما</t>
  </si>
  <si>
    <t>5.1 TRL(ترکيه قديم)</t>
  </si>
  <si>
    <t>NPK FERTILIZER EUROFERT 20-20-20 1KG</t>
  </si>
  <si>
    <t>اس اف پی کارت شبکه</t>
  </si>
  <si>
    <t>BladeSystem c-Class 10Gb SFP+ SR Transceiver 455883-b21</t>
  </si>
  <si>
    <t>توپ والیبال</t>
  </si>
  <si>
    <t>8364696</t>
  </si>
  <si>
    <t>روان کننده سیلیکونی سینتالیز 1133</t>
  </si>
  <si>
    <t>TEKNIK KIMYA DONATIM MAKINE ENERJI SAN VE TIC .AS</t>
  </si>
  <si>
    <t>SILICONE LUBRICANT SINTALIZ 1133</t>
  </si>
  <si>
    <t>NI-2200F</t>
  </si>
  <si>
    <t>1547.0 USD(دلار آمريکا)</t>
  </si>
  <si>
    <t>جعبه مفوایی</t>
  </si>
  <si>
    <t>PRINT PARK</t>
  </si>
  <si>
    <t>KARTON KUTU</t>
  </si>
  <si>
    <t>HOSTAVIN 3068</t>
  </si>
  <si>
    <t>mineral base oil grp II . 150N</t>
  </si>
  <si>
    <t>GOLD CUP</t>
  </si>
  <si>
    <t>TABLE TENNIS RACKETS</t>
  </si>
  <si>
    <t>سنتریفیوژ تیوب</t>
  </si>
  <si>
    <t>53.73 EUR(يورو)</t>
  </si>
  <si>
    <t>Centrifuge Tube, 50 mL, CentriStar™, PP, Self-Standing, Sterile, Bulk</t>
  </si>
  <si>
    <t>سیم20 مشکی 161X0.40) LH G4) ‏NR ‏-‌ ‏‎4‏T‌</t>
  </si>
  <si>
    <t>1.304 XEU(يورو(قدیم))</t>
  </si>
  <si>
    <t>20 250 500 (ياهرکيلوگرم 7 يورو هرکدام که بيشتر باشد)</t>
  </si>
  <si>
    <t>CMG887NR18 - وزن هر عدد 0.220 کيلوگرم</t>
  </si>
  <si>
    <t>GTIN: 8053283974546 - NW: 0.09 kg</t>
  </si>
  <si>
    <t>عصاره گریپ فروت</t>
  </si>
  <si>
    <t>extrapone grapfruit</t>
  </si>
  <si>
    <t>Aquaxyl</t>
  </si>
  <si>
    <t>Deathadder elite</t>
  </si>
  <si>
    <t>0.70MMX1000MMXCOIL</t>
  </si>
  <si>
    <t>رینگ پیستون سواری رنو L90</t>
  </si>
  <si>
    <t>8938415000-8938412500</t>
  </si>
  <si>
    <t>Phonak Tao Q10-312 NW (R DV3U PU OM SP)</t>
  </si>
  <si>
    <t>276300.0 KRW(ون کره جنوبي)</t>
  </si>
  <si>
    <t>1100-20 18PR T/T 431 - وزن هر حلقه 70.7 کيلوگرم</t>
  </si>
  <si>
    <t>664.59 EUR(يورو)</t>
  </si>
  <si>
    <t>MMD20 comressed air dryer</t>
  </si>
  <si>
    <t>GTIN: 8681563950999 - NW: 0.10 KG</t>
  </si>
  <si>
    <t>GTIN: 8681729413153 - NW: 0.31 KG</t>
  </si>
  <si>
    <t>GTIN: 8681563935484 - NW: 0.09 KG</t>
  </si>
  <si>
    <t>TYPE:8018-S02-12-00-OD:820.78-ID:560.78- T:257-MATERIAL:A216</t>
  </si>
  <si>
    <t>10A-D150-T10-X10</t>
  </si>
  <si>
    <t>چسب هر کیلو 2.5 یورو</t>
  </si>
  <si>
    <t>36.01 EUR(يورو)</t>
  </si>
  <si>
    <t>MDF ADHESIVE 400ML+100GR---1.3</t>
  </si>
  <si>
    <t>5.775 XEU(يورو(قدیم))</t>
  </si>
  <si>
    <t>CLSPB3350</t>
  </si>
  <si>
    <t>sikadur-330 B</t>
  </si>
  <si>
    <t>پدالهای کنترل کننده رادر هواپیما در برنامه های شبیه ساز پرواز و بازی های پرواز</t>
  </si>
  <si>
    <t>TFRP RUDDER</t>
  </si>
  <si>
    <t>Design Wall Hook Home Sweet Home-GTIN: 4008838708224 - يا هرکيلوگرم 7.15 يورو هرکدام که بيشتر باشد</t>
  </si>
  <si>
    <t>scf654/27</t>
  </si>
  <si>
    <t>67.47 CNY(يوان چين)</t>
  </si>
  <si>
    <t>Pneumatic cylinder SC-40X400-S</t>
  </si>
  <si>
    <t>بلنک لنز جراحی چشمی</t>
  </si>
  <si>
    <t>HI56</t>
  </si>
  <si>
    <t>1220*1830*6mm</t>
  </si>
  <si>
    <t>R 16 OCTDUPLEX S31803</t>
  </si>
  <si>
    <t>USB 64 GB</t>
  </si>
  <si>
    <t>RSP-500-27</t>
  </si>
  <si>
    <t>SST-ET650-B</t>
  </si>
  <si>
    <t>51.11 EUR(يورو)</t>
  </si>
  <si>
    <t>نمد پولیش</t>
  </si>
  <si>
    <t>AMZ-Flap Wheel 165*50/20 TOYEV 252X P180</t>
  </si>
  <si>
    <t>88.68 XEU(يورو(قدیم))</t>
  </si>
  <si>
    <t>Dril Bi3.5mm , length110/85mm3-flute,forquick coupling</t>
  </si>
  <si>
    <t>Pedal Bin Easy Close 30l Studio red-GTIN: 4008838325100 - يا هرکيلوگرم 5.39 يورو هرکدام که بيشتر باشد</t>
  </si>
  <si>
    <t>طبقه و آویز حوله حمام</t>
  </si>
  <si>
    <t>Wall shelf Fastro stainless steel-GTIN: 4008838762424 - يا هرکيلوگرم 5.96 يورو هرکدام که بيشتر باشد</t>
  </si>
  <si>
    <t>scf172/70</t>
  </si>
  <si>
    <t>STA® - Staclot® Protein S</t>
  </si>
  <si>
    <t>00746</t>
  </si>
  <si>
    <t>الکترود بایپلار، 45 درجه، 2 میلی</t>
  </si>
  <si>
    <t>HF700-001</t>
  </si>
  <si>
    <t>effol shampooing -brush</t>
  </si>
  <si>
    <t>--- گرانول مستربچ (Master Batch)</t>
  </si>
  <si>
    <t>CPC</t>
  </si>
  <si>
    <t>Green Masterbatch</t>
  </si>
  <si>
    <t>ZT8225</t>
  </si>
  <si>
    <t>مبدل حرارتی کمپرسور سی ان جی</t>
  </si>
  <si>
    <t>106.0 XEU(يورو(قدیم))</t>
  </si>
  <si>
    <t>Linder</t>
  </si>
  <si>
    <t>HY37</t>
  </si>
  <si>
    <t>KN 707022</t>
  </si>
  <si>
    <t>68.05 INR(روپیه هندوستان)</t>
  </si>
  <si>
    <t>KLEERIX PE-R LIQUID</t>
  </si>
  <si>
    <t>Desogerm Microchoc</t>
  </si>
  <si>
    <t>توان 2.2 کيلووات</t>
  </si>
  <si>
    <t>1.77 TRL(ترکيه قديم)</t>
  </si>
  <si>
    <t>Energy Spirulina Max Granulat -250ml ارزش معادل هر بسته</t>
  </si>
  <si>
    <t>ای سی ۴۸۴</t>
  </si>
  <si>
    <t>AC 484</t>
  </si>
  <si>
    <t>لوازم یكبار مصرف مربوط به دستگاه تنفسی</t>
  </si>
  <si>
    <t>11.46 EUR(يورو)</t>
  </si>
  <si>
    <t>FISHER &amp; PAYKEL</t>
  </si>
  <si>
    <t>INFANT DELIVERY MIDLINE</t>
  </si>
  <si>
    <t>Shenzen hong ye jie technology co.,LTD.</t>
  </si>
  <si>
    <t>4425</t>
  </si>
  <si>
    <t>هندل</t>
  </si>
  <si>
    <t>پودر جاذب پلیمر اکریلیک</t>
  </si>
  <si>
    <t>21.06 CNY(يوان چين)</t>
  </si>
  <si>
    <t>-ADSORBING POWDER AND SOLIDA CRYLICPOLYMER ------INDUSTRIAL GRADE ---- TYPE: DL-698</t>
  </si>
  <si>
    <t>AC UPS 25KVA power scal wave/230V ac+n</t>
  </si>
  <si>
    <t>روغن صنعتی مخصوص کمپرسور ساخت اتحادیه اروپا(فرانسه-بلژیک-اتریش)</t>
  </si>
  <si>
    <t>Industrial Oil</t>
  </si>
  <si>
    <t>ماستیك درزگیر شیشه-300 میلی لیتر</t>
  </si>
  <si>
    <t>SIKAFELEX250</t>
  </si>
  <si>
    <t>تکیه گاه (لرزه گیر) کاربردصنعتی</t>
  </si>
  <si>
    <t>538.0 EUR(يورو)</t>
  </si>
  <si>
    <t>GUMBA</t>
  </si>
  <si>
    <t>Type B (1) 300*1000**85 mm reinforced elastomeric bearing(وزن هرعدد80 کیلوگرم)</t>
  </si>
  <si>
    <t>پاکت آبمیوه تتراپک با متعلقات</t>
  </si>
  <si>
    <t>آنالیزر کلر</t>
  </si>
  <si>
    <t>Chlorine Analyzer CCS140+CCM253 (without accessories)</t>
  </si>
  <si>
    <t>GROUP III 6 CST</t>
  </si>
  <si>
    <t>KTC4375-Y-RTF/P</t>
  </si>
  <si>
    <t>لک کلین</t>
  </si>
  <si>
    <t>ALP POLIMER KIMYA</t>
  </si>
  <si>
    <t>LAC CLEAN</t>
  </si>
  <si>
    <t>جرثقیل تعویض قالب بخشی خط تولید پنل</t>
  </si>
  <si>
    <t>5433.2 EUR(يورو)</t>
  </si>
  <si>
    <t>YC80C-4-0.75HP</t>
  </si>
  <si>
    <t>SILICONE SEALANT CLEAR 250G</t>
  </si>
  <si>
    <t>Vulcan 714 Master 920*639*1.96</t>
  </si>
  <si>
    <t>گاز انبر 20 کارتن ( شامل 1000 عدد )</t>
  </si>
  <si>
    <t>247.47 INR(روپیه هندوستان)</t>
  </si>
  <si>
    <t>13429738 عملگر برقی شیر صنعتی با کنترلر سایز SA10.2</t>
  </si>
  <si>
    <t>5.2038 EUR(يورو)</t>
  </si>
  <si>
    <t>50050136A</t>
  </si>
  <si>
    <t>21.6305 CNY(يوان چين)</t>
  </si>
  <si>
    <t>نمونه ارسالی با ماهیت پرک خرد شده قهوه ای رنگ ، N- ایزوپروپیل- N- پارا- فنیلن دی آمین(Ippd) عبارت از آنتی اکسیدان می باشد .</t>
  </si>
  <si>
    <t>اجزاو قطعات بخاری برقی ( گارد و محافظ و توری فلزی و صفحه منعکس کننده گرما)</t>
  </si>
  <si>
    <t>ring - gurd - reflector</t>
  </si>
  <si>
    <t>PIPE, BE, SCH 80, SMLS, ASME B36.10, A106 GR.B(HIC&amp;SSC) 4 inch</t>
  </si>
  <si>
    <t>1017.37 CNY(يوان چين)</t>
  </si>
  <si>
    <t>JM-132S1-2</t>
  </si>
  <si>
    <t>pvc wall covering 1.15-1500mm/c.764</t>
  </si>
  <si>
    <t>پروداکت</t>
  </si>
  <si>
    <t>DAI-ICHI</t>
  </si>
  <si>
    <t>H34.1158/40</t>
  </si>
  <si>
    <t>ram te60,te60-atc packed</t>
  </si>
  <si>
    <t>20012030-BEAUTY IMAGE LIPOSOLUBLE WARM AZULENE ROLL-ON110ml</t>
  </si>
  <si>
    <t>31836.0 CNY(يوان چين)</t>
  </si>
  <si>
    <t>KONICA512</t>
  </si>
  <si>
    <t>AK-217/D75A</t>
  </si>
  <si>
    <t>65/45x600cc</t>
  </si>
  <si>
    <t>Package -3 .Flanges -0 item574-item Code :BB104 Forged steel Flanges to ANSI B 16.5 150ibs welding neck ,material ASTM A/SA 105LF2 RF</t>
  </si>
  <si>
    <t>2.9586 EUR(يورو)</t>
  </si>
  <si>
    <t>تلمبه های خلا</t>
  </si>
  <si>
    <t>zr-1kb-1 vacum pump</t>
  </si>
  <si>
    <t>020381000042 ROTEX 38 SPIDER 98</t>
  </si>
  <si>
    <t>LQ-570/300/800 RIBBON CARTRIDGE</t>
  </si>
  <si>
    <t>پلیمر ابتدایی گرید صنعتی</t>
  </si>
  <si>
    <t>PASSIFIRE</t>
  </si>
  <si>
    <t>primary polymer INTERCHAR 1190 HFA 190</t>
  </si>
  <si>
    <t>خودکار چهار رنگ گریپ فشن بلیستر تکی</t>
  </si>
  <si>
    <t>8922912 4 COLOURS GRIP FASHION BL1 EU</t>
  </si>
  <si>
    <t>ماشین آلات حفاری</t>
  </si>
  <si>
    <t>RODIADRILL 200 600 / 1,250 / 3,200 rpm</t>
  </si>
  <si>
    <t>SVC LCD-T116</t>
  </si>
  <si>
    <t>اجزاء و قطعات کمپرسور هوا (رادیاتور)</t>
  </si>
  <si>
    <t>ingersollrand</t>
  </si>
  <si>
    <t>ingersoll rand co45-af03-af05-co80</t>
  </si>
  <si>
    <t>DAD-C3525HD</t>
  </si>
  <si>
    <t>اجزاء وقطعات توربو کامیونت (میل توربو)</t>
  </si>
  <si>
    <t>HX55</t>
  </si>
  <si>
    <t>Label machine for double side</t>
  </si>
  <si>
    <t>روغن اتوماتیک انتقال نیروهر کیلو 2.66 یورو</t>
  </si>
  <si>
    <t>1.407 EUR(يورو)</t>
  </si>
  <si>
    <t>FLUSH OUT 830110115</t>
  </si>
  <si>
    <t>1272.6042 CNY(يوان چين)</t>
  </si>
  <si>
    <t>EFFIPLUS</t>
  </si>
  <si>
    <t>2.55*19.20</t>
  </si>
  <si>
    <t>بالن(تعلیق عقب)</t>
  </si>
  <si>
    <t>Ballon Assy - Part Number : 9505001 - (کاميون - کشنده - تک)</t>
  </si>
  <si>
    <t>قطعه یدکی ام آرآی( قطعه ارتباطی ارسال تصاویر و اطلاعات)</t>
  </si>
  <si>
    <t>TRANSCEIVER</t>
  </si>
  <si>
    <t>damper - P2</t>
  </si>
  <si>
    <t>Hose Nozzle + W-3070</t>
  </si>
  <si>
    <t>FLOWMETER-QSONIC PLUS 6'' CALSS 600RF</t>
  </si>
  <si>
    <t>تسمه زنگ نزن گرید 3042b ابعاد 2.5*1250*2460</t>
  </si>
  <si>
    <t>CODE: 31610420</t>
  </si>
  <si>
    <t>1600W KAW130 90BAR</t>
  </si>
  <si>
    <t>مرکز اعلام حريق GST 104 (چهار زوم)</t>
  </si>
  <si>
    <t>لوله خروجی آب رادیاتور</t>
  </si>
  <si>
    <t>1.863 CNY(يوان چين)</t>
  </si>
  <si>
    <t>WATER OUTLET PIPE-RADIATOR - Part Number : 1301101XKV08A - Model: H9</t>
  </si>
  <si>
    <t>ANATASE TY 1 KA100</t>
  </si>
  <si>
    <t>تاريخ پروفرم : 2018/5/7</t>
  </si>
  <si>
    <t>sdw262j storage</t>
  </si>
  <si>
    <t>بلندگو درب بازکن تصویری(0.25w)</t>
  </si>
  <si>
    <t>3.259 CNY(يوان چين)</t>
  </si>
  <si>
    <t>YD50</t>
  </si>
  <si>
    <t>براکت بالایی کمک فنر عقب</t>
  </si>
  <si>
    <t>Upper brackets for rear shock absorber - Part Number : 2503415 - (آميکو 6 تن)</t>
  </si>
  <si>
    <t>TPH-NE/110/1 Material of digital ink for the production - BLACK</t>
  </si>
  <si>
    <t>Plastic Foot</t>
  </si>
  <si>
    <t>cappuccino</t>
  </si>
  <si>
    <t>مموری سرور</t>
  </si>
  <si>
    <t>حافظه سرور 32گیگ، DUAL RANK X4 DDR4-2666 و پارت نامبر 815100-B21</t>
  </si>
  <si>
    <t>DUAL HOLE PIPE CLIP - Part Number: 10577874-00 - New F3</t>
  </si>
  <si>
    <t>چراغ جلو - راست</t>
  </si>
  <si>
    <t>Right Headlamp - Part Number : 1704302 - (آميکو 5 تن)</t>
  </si>
  <si>
    <t>مستر سیلندر</t>
  </si>
  <si>
    <t>110.7 CNY(يوان چين)</t>
  </si>
  <si>
    <t>master cylinder - Part Number : 2504825 - (آميکو 6 تن)</t>
  </si>
  <si>
    <t>اکسیژن ساز (قطعات کمپرسور)</t>
  </si>
  <si>
    <t>Compressor Accessories</t>
  </si>
  <si>
    <t>32CAVITY FULL SET MOLD</t>
  </si>
  <si>
    <t>tee reducer 3"*11/2</t>
  </si>
  <si>
    <t>764.85 EUR(يورو)</t>
  </si>
  <si>
    <t>KD198</t>
  </si>
  <si>
    <t>دستگاه پارچه تاکن با قطعات مربوطه -کوتاژ25259873-</t>
  </si>
  <si>
    <t>ozbilim</t>
  </si>
  <si>
    <t>vl6500cxe</t>
  </si>
  <si>
    <t>کمربند ایمنی شاگرد</t>
  </si>
  <si>
    <t>Safety Belt Assy For Passenger Seat - Part Number : 1705408 - (آميکو 5 تن)</t>
  </si>
  <si>
    <t>لوله از اواپراتور به فیلتر</t>
  </si>
  <si>
    <t>Pipe - Part Number : 6111518 - (کاميون - کشنده - تک)</t>
  </si>
  <si>
    <t>ابزار آلات مخصوص شیطانک ریسندگی</t>
  </si>
  <si>
    <t>11.8712 EUR(يورو)</t>
  </si>
  <si>
    <t>Ring Travellers tools</t>
  </si>
  <si>
    <t>کاسه نمد (دیفرانسیل)</t>
  </si>
  <si>
    <t>Shaft Seal Ring - Part Number : 6108318 - (کاميون - کشنده - تک)</t>
  </si>
  <si>
    <t>d12*D25.7*H23.5*R6</t>
  </si>
  <si>
    <t>لنز چراغ ال ای دی</t>
  </si>
  <si>
    <t>STRADA 2X6</t>
  </si>
  <si>
    <t>7.75 TRL(ترکيه قديم)</t>
  </si>
  <si>
    <t>OLIGREEN 20.20.20 + TE</t>
  </si>
  <si>
    <t>مواد اولیه آرایشی cutina gms v</t>
  </si>
  <si>
    <t>MAU313</t>
  </si>
  <si>
    <t>16.45 CNY(يوان چين)</t>
  </si>
  <si>
    <t>دستگیره دو طرفه درب آلومینیومی -سفید</t>
  </si>
  <si>
    <t>11.2575 EUR(يورو)</t>
  </si>
  <si>
    <t>ALUK</t>
  </si>
  <si>
    <t>CP OF HANDLE FOR DOORS WHITE CODE790908A</t>
  </si>
  <si>
    <t>53930.0 INR(روپیه هندوستان)</t>
  </si>
  <si>
    <t>FMRSV- CAN040=2"</t>
  </si>
  <si>
    <t>دستگاه اسلایسر کن</t>
  </si>
  <si>
    <t>252.625 XEU(يورو(قدیم))</t>
  </si>
  <si>
    <t>gravity slicer base piccola faf303e</t>
  </si>
  <si>
    <t>47.44 EUR(يورو)</t>
  </si>
  <si>
    <t>tn613m</t>
  </si>
  <si>
    <t>49.42 EUR(يورو)</t>
  </si>
  <si>
    <t>HLRC4F4</t>
  </si>
  <si>
    <t>3.487 TRL(ترکيه قديم)</t>
  </si>
  <si>
    <t>OLIGREEN 20.20.20 + TE(بسته بندی 25 kg)</t>
  </si>
  <si>
    <t>GTIN: 2006979357646 - ارزش وزني 29 يورو Net Weight: 75</t>
  </si>
  <si>
    <t>ES-500</t>
  </si>
  <si>
    <t>ماژول سیستم اعلان حریق صنعتی</t>
  </si>
  <si>
    <t>ADD SH1200</t>
  </si>
  <si>
    <t>21835.0 XEU(يورو(قدیم))</t>
  </si>
  <si>
    <t>Eco space- ظرفيت 8- سرعت 1-توقف8- قدرت 3/7 - مستند به کوتاژ 24322790</t>
  </si>
  <si>
    <t>جعبه رایانه خودپرداز</t>
  </si>
  <si>
    <t>Industrial PC</t>
  </si>
  <si>
    <t>342.0 CNY(يوان چين)</t>
  </si>
  <si>
    <t>فن پيروکسيمت-fenpyroximate</t>
  </si>
  <si>
    <t>1648.0 EUR(يورو)</t>
  </si>
  <si>
    <t>xea1233 - ظرفیت 1.2 تن - 2018</t>
  </si>
  <si>
    <t>105.0 CNY(يوان چين)</t>
  </si>
  <si>
    <t>te461</t>
  </si>
  <si>
    <t>5.76 XEU(يورو(قدیم))</t>
  </si>
  <si>
    <t>ارزش وزني 22 يورو Net Weight: 257</t>
  </si>
  <si>
    <t>فویل آلو آلو جهت بسته بندی دارو</t>
  </si>
  <si>
    <t>SVAM</t>
  </si>
  <si>
    <t>PHARMACEUTICAL PACKAGING MATERIAL ALU ALU FOIL WIDTH 182MM &amp;154MM</t>
  </si>
  <si>
    <t>GTIN: 2005876961686 - هرکيلوگرم 41.6 يورو - NW: 0.29</t>
  </si>
  <si>
    <t>ست کامل کنترل پنل هود خانگیمجهز به سنسور حساس به دود-دما-افزایش 5 مرحله دور موتور</t>
  </si>
  <si>
    <t>KITCHEN HOODS CONTROLLER LK-M29 LED TYPE 4S</t>
  </si>
  <si>
    <t>نوار چسب ورزشی کشسانی ترکیبی از الیاف طبیعی پنبه و الیاف اسپاندکس .</t>
  </si>
  <si>
    <t>EAB50 دارای خط نشان- ابعاد -2.5m*5cm-</t>
  </si>
  <si>
    <t>ورق فولاد غیر ممزوج</t>
  </si>
  <si>
    <t>HANDAN JINTAI PACKING</t>
  </si>
  <si>
    <t>JIS G3303 BA DR8 MR STONE FINISH</t>
  </si>
  <si>
    <t>carbonsan cs312</t>
  </si>
  <si>
    <t>0.3123 CNY(يوان چين)</t>
  </si>
  <si>
    <t>Sunar</t>
  </si>
  <si>
    <t>Smc3000</t>
  </si>
  <si>
    <t>قاب فیلتر جارو برقی رباتی</t>
  </si>
  <si>
    <t>SKV4007CN</t>
  </si>
  <si>
    <t>موتور سیکلت برقی کویر</t>
  </si>
  <si>
    <t>EST4</t>
  </si>
  <si>
    <t>3195.075 AED(درهم امارات)</t>
  </si>
  <si>
    <t>laboratory centrifuge sigma 2-16P</t>
  </si>
  <si>
    <t>RAK-SC8010</t>
  </si>
  <si>
    <t>افزودنی های روان کننده جهت روغن موتور</t>
  </si>
  <si>
    <t>shipping mark</t>
  </si>
  <si>
    <t>SDT6446 TBN400</t>
  </si>
  <si>
    <t>پانچ قالب برای ماشین آلات تولید کاشی و سرامیک</t>
  </si>
  <si>
    <t>1346.21 EUR(يورو)</t>
  </si>
  <si>
    <t>UPPER PUNCH 30 X 90 RED WALL</t>
  </si>
  <si>
    <t>تکنیکال علف کش</t>
  </si>
  <si>
    <t>Samine Tech</t>
  </si>
  <si>
    <t>Electrod Graphite (HP) 450*2100-1800 (تاريخ پروفرم 2018/07/25 )</t>
  </si>
  <si>
    <t>210gr75*110cm</t>
  </si>
  <si>
    <t>ssd 480gb 220s</t>
  </si>
  <si>
    <t>ARC-TUBE OF HID BULB-NBM 160W E27 235V (مستند به کوتاژ 27401182)</t>
  </si>
  <si>
    <t>کامیونت 6تن خوابدار</t>
  </si>
  <si>
    <t>light truck Foton 6T BJ1078VEPEA-F2 Model:2022 (صرفاً جهت واردات به صورت CKD توسط شرکت سايپا ديزل)</t>
  </si>
  <si>
    <t>با تاريخ پروفرم 2017/02 (مستند به کوتاژ 22453723 )</t>
  </si>
  <si>
    <t>پروفرم از 4 تا 24 مارس 2019</t>
  </si>
  <si>
    <t>کود شیمیایی(هربسته 25 کیلوگرمی )</t>
  </si>
  <si>
    <t>99.75 TRL(ترکيه قديم)</t>
  </si>
  <si>
    <t>1086.0 USD(دلار آمريکا)</t>
  </si>
  <si>
    <t>Galaxy X 125 EFI 125cc Euro4 Model:2019 (واردات به صورت CKD توسط شرکت نيرو موتور سامان)</t>
  </si>
  <si>
    <t>ARS-D3-320-1000-10B-7.0KW-31.4A</t>
  </si>
  <si>
    <t>NX/D/LN-CA 0262 P</t>
  </si>
  <si>
    <t>FX/K/S 1301</t>
  </si>
  <si>
    <t>WSN/MF A1 32</t>
  </si>
  <si>
    <t>6650.0 EUR(يورو)</t>
  </si>
  <si>
    <t>NX/K 0502 P</t>
  </si>
  <si>
    <t>285/60R18 (وزن هر حلقه 18 کيلوگرم)</t>
  </si>
  <si>
    <t>78101.0 INR(روپیه هندوستان)</t>
  </si>
  <si>
    <t>OVERLAYPVC/PET DECO SHEET (390 MATTE STONE GRAY) Size:0.3*1240mm</t>
  </si>
  <si>
    <t>HIXIH</t>
  </si>
  <si>
    <t>385/65R22.5 (وزن هر حلقه حدودا معادل 74.500 کیلوگرم)</t>
  </si>
  <si>
    <t>پنل لمسی با لوازم مربوطه</t>
  </si>
  <si>
    <t>INTERRA</t>
  </si>
  <si>
    <t>yonnet</t>
  </si>
  <si>
    <t>ثبت سفارشهاي صادره از 1401/05/20 به بعد - مطابق نامه شناسه 11803773 (تلورانس ارزش قابل اعمال نيست)</t>
  </si>
  <si>
    <t>اجزاوقطعات مصرفی عابربانک-هدگرمایی</t>
  </si>
  <si>
    <t>1475783</t>
  </si>
  <si>
    <t>پارچه جداسازی مواد به روش فیلترینگ از جنس پلی پروپیلن دارای آغشتگی به مواد پلیمری به عنوان فیلتر پرس جهت جداسازی ذرات جامد از مایع در صنایع شیمیایی معدنی و .... کاربرد دارد PP-100% Of 370 G/M2 Mono AT 1800mm Wide P-340-FC/180</t>
  </si>
  <si>
    <t>کمبو کیبورد بیاند (ست موس و کیبرد)</t>
  </si>
  <si>
    <t>6.1333 EUR(يورو)</t>
  </si>
  <si>
    <t>beyond</t>
  </si>
  <si>
    <t>combo keyboard beyond BMK 4420</t>
  </si>
  <si>
    <t>868-A3</t>
  </si>
  <si>
    <t>ادوات کنترلی هوشمند مولتی وی و هواساز</t>
  </si>
  <si>
    <t>319748.0 KRW(ون کره جنوبي)</t>
  </si>
  <si>
    <t>PATX25A0E</t>
  </si>
  <si>
    <t>خمیر روان کننده صنعتی</t>
  </si>
  <si>
    <t>OKS 402-1kg</t>
  </si>
  <si>
    <t>1.5487 CNY(يوان چين)</t>
  </si>
  <si>
    <t>CR2450-BP1</t>
  </si>
  <si>
    <t>MG1/30-G60</t>
  </si>
  <si>
    <t>کارت خوان رایانه</t>
  </si>
  <si>
    <t>XP-610A</t>
  </si>
  <si>
    <t>"اجزا و قطعات مربوط به دستگاه تیفور بادی جهت استفاده در معادن زغال سنگ "</t>
  </si>
  <si>
    <t>SEALING RING -NBR-70-N27.3X2.4</t>
  </si>
  <si>
    <t>APLUS PCR TYRE,SIZE 205/65R15</t>
  </si>
  <si>
    <t>SAFEMAX</t>
  </si>
  <si>
    <t>MAX580 وزن هر حلقه 81.5 کیلوگرم</t>
  </si>
  <si>
    <t>شیم لنت ترمز عقب پژو 405</t>
  </si>
  <si>
    <t>20101102</t>
  </si>
  <si>
    <t>373.5 USD(دلار آمريکا)</t>
  </si>
  <si>
    <t>شکر سفيد (تاريخ پروفرم 2020/04/06 )</t>
  </si>
  <si>
    <t>شکر خام (تاريخ پروفرم 2020/04/03 )</t>
  </si>
  <si>
    <t>'Huawei Mateview GT 34</t>
  </si>
  <si>
    <t>موتور شیشه بالا بر مربوط به سمند سورن فاقد ریل و بازوهای مربوطه</t>
  </si>
  <si>
    <t>ZD12409C RL12مدلV30W (مستند به کوتاژ 29877972)</t>
  </si>
  <si>
    <t>samos</t>
  </si>
  <si>
    <t>DF95</t>
  </si>
  <si>
    <t>i53w</t>
  </si>
  <si>
    <t>713.0 XEU(يورو(قدیم))</t>
  </si>
  <si>
    <t>قيمت اعلامي صرفاً براي ثبت سفارش هاي با تاريخ صدور 99/5/6 لغايت 99/6/4 - باستناد بخشنامه شماره 99/103208 مورخ 99/2/9 (تلورانس ارزش قابل اعمال نيست)</t>
  </si>
  <si>
    <t>A21-6104120CA</t>
  </si>
  <si>
    <t>2200.0 دلار(دلار)</t>
  </si>
  <si>
    <t>Amusement Equipment Jockey Club</t>
  </si>
  <si>
    <t>52435.0 KRW(ون کره جنوبي)</t>
  </si>
  <si>
    <t>RS-IP4300BL</t>
  </si>
  <si>
    <t>Sensor mat- - Model 530 - Part Number : 65776982975</t>
  </si>
  <si>
    <t>86111A7120</t>
  </si>
  <si>
    <t>1220306166B</t>
  </si>
  <si>
    <t>POLE-ROOF ANTENNA__آنتن__RIO (IH)</t>
  </si>
  <si>
    <t>96201B2300</t>
  </si>
  <si>
    <t>اسکوتر اورجينال 3چرخ کدطرح 125 بن تن</t>
  </si>
  <si>
    <t>Code: Scooter 1354 آلومينيومي 4کيلوگرمي -ژله اي چراغدار يک پايي</t>
  </si>
  <si>
    <t>TS-G1345R CAR SPEAKER</t>
  </si>
  <si>
    <t>قدرت 2/7hp - شيب برقي-خانگي- تحمل وزن 120 کيلو- مدل Turbo 776</t>
  </si>
  <si>
    <t>104.4 USD(دلار آمريکا)</t>
  </si>
  <si>
    <t>BX 159X13-5/8""-3k</t>
  </si>
  <si>
    <t>samsung galaxy tab a 9.7 sm-p555 4g quad core 16gb 9.7 android 5.0 450g</t>
  </si>
  <si>
    <t>Murad</t>
  </si>
  <si>
    <t>AHA/BHA Exfoliating 200ml</t>
  </si>
  <si>
    <t>Kenzo</t>
  </si>
  <si>
    <t>200 ميلي male stylea press</t>
  </si>
  <si>
    <t>220 ميلي ليتر Hair Gel -Extra Strong</t>
  </si>
  <si>
    <t>SFP-4500</t>
  </si>
  <si>
    <t>مخلوط مواد معدني نو</t>
  </si>
  <si>
    <t>40800220 TRACE ELEMENTS PREMIX TE218 1*25 KG 8717405000543</t>
  </si>
  <si>
    <t>1125.0 USD(دلار آمريکا)</t>
  </si>
  <si>
    <t>Cutting Machine 1.5kw-8-6bar oktm1</t>
  </si>
  <si>
    <t>"MSI AP16Flex Intel Celeron 2.42 8.0-500 15.6"" Intel HD 3.3"</t>
  </si>
  <si>
    <t>EB-X24</t>
  </si>
  <si>
    <t>S7200</t>
  </si>
  <si>
    <t>دستگاه الک ویبره جهت غربال کردن</t>
  </si>
  <si>
    <t>Ser Export</t>
  </si>
  <si>
    <t>BI.PV.1200</t>
  </si>
  <si>
    <t>Mother Board ASRock H97M</t>
  </si>
  <si>
    <t>Cats eye Liner</t>
  </si>
  <si>
    <t>FCL102</t>
  </si>
  <si>
    <t>کود مايع حاوي سيليس*مابقي طبق فاکتور ضميمه-هرکيلوگرم</t>
  </si>
  <si>
    <t>40.26 TRY(TRY)</t>
  </si>
  <si>
    <t>CANWET</t>
  </si>
  <si>
    <t>ZJW562-02</t>
  </si>
  <si>
    <t>DEH-80PRS</t>
  </si>
  <si>
    <t>mgc f14 w 380 v 3 ph r 410 14 kw</t>
  </si>
  <si>
    <t>MacBook Pro MJL T2 IntelCore i7 Haswell 2.50GHz-6MB 512GB SSD-16GB DDR3</t>
  </si>
  <si>
    <t>اتو مو دومنظوره</t>
  </si>
  <si>
    <t>HP8290</t>
  </si>
  <si>
    <t>RQ1275</t>
  </si>
  <si>
    <t>کف ساز شيردستي</t>
  </si>
  <si>
    <t>PC-MS-1042</t>
  </si>
  <si>
    <t>GC-121HCRI</t>
  </si>
  <si>
    <t>9584ZB630</t>
  </si>
  <si>
    <t>SX5532TD(NEW)</t>
  </si>
  <si>
    <t>لیکو ای کلسیم --وزن شامل كل اقلام فاكتورمي باشد.</t>
  </si>
  <si>
    <t>UNIQPHARMA LIQUI CALCIUM -- 60 SOFTGELS</t>
  </si>
  <si>
    <t>610*800*1980</t>
  </si>
  <si>
    <t>Twister-Plus SDS-CLIP Drill Bit D08 110D08LO110</t>
  </si>
  <si>
    <t>ESTUDIO 2550C</t>
  </si>
  <si>
    <t>CL TA A-LIFE2 704DFIO</t>
  </si>
  <si>
    <t>دستگاه آسیاب و اجزاء و قطعات آسیاب</t>
  </si>
  <si>
    <t>241.53 EUR(يورو)</t>
  </si>
  <si>
    <t>Pos.3.1/11 (14402015)</t>
  </si>
  <si>
    <t>Mipow Boomax Bluetooth Speaker</t>
  </si>
  <si>
    <t>DL580 G8 E7-4890V2 728544-421 SERVER HP PROLIANT</t>
  </si>
  <si>
    <t>T01- 4GB</t>
  </si>
  <si>
    <t>ژل زيربغل</t>
  </si>
  <si>
    <t>50 ميلي roll on sport dafense</t>
  </si>
  <si>
    <t>قهوه اسپرسو کاپوچينوساز</t>
  </si>
  <si>
    <t>XQ4663T</t>
  </si>
  <si>
    <t>NI-E120</t>
  </si>
  <si>
    <t>پيگمنت نقره اي براي ساخت مرکب چاپ-کيلوگرم</t>
  </si>
  <si>
    <t>Sunchemical</t>
  </si>
  <si>
    <t>Ru Aluminiumpaste 6242 EA</t>
  </si>
  <si>
    <t>CT13289</t>
  </si>
  <si>
    <t>33.26 USD(دلار آمريکا)</t>
  </si>
  <si>
    <t>به سايز 195/65R15 (وزن هر حلقه 8.381 کيلوگرم)</t>
  </si>
  <si>
    <t>3195.0 CHF(فرانک سوئيس)</t>
  </si>
  <si>
    <t>23290382003001</t>
  </si>
  <si>
    <t>205436.0 USD(دلار آمريکا)</t>
  </si>
  <si>
    <t>CPCD250-DZ-1211 Model: 2014</t>
  </si>
  <si>
    <t>26.18 EUR(يورو)</t>
  </si>
  <si>
    <t>taste essentials (tm)spearmint flavour</t>
  </si>
  <si>
    <t>اسانس شوینده جاسمین</t>
  </si>
  <si>
    <t>JASMIN FRAGRANCE</t>
  </si>
  <si>
    <t>REACTIVE BLUE 19</t>
  </si>
  <si>
    <t>لوسیون پاک کننده</t>
  </si>
  <si>
    <t>extra care200ml</t>
  </si>
  <si>
    <t>مهره و نگین از پلاستیک آکریلیک</t>
  </si>
  <si>
    <t>از پلاستیک آکریلیک</t>
  </si>
  <si>
    <t>اجزاء و قطعات یخچال - نگه دارنده</t>
  </si>
  <si>
    <t>4426.0 KRW(ون کره جنوبي)</t>
  </si>
  <si>
    <t>HOLDING CONTIGUOUS sbs model 25/29</t>
  </si>
  <si>
    <t>4257300.0 JPY(ين ژاپن)</t>
  </si>
  <si>
    <t>SALS-080 ED</t>
  </si>
  <si>
    <t>دستگاه کار بر روي پي وي سي برش-هر عدد</t>
  </si>
  <si>
    <t>Tek Kose Kaynak Makinasi-kt301</t>
  </si>
  <si>
    <t>اره ورق-هر عدد</t>
  </si>
  <si>
    <t>22.1 EUR(يورو)</t>
  </si>
  <si>
    <t>Electric Shear 500w-3225</t>
  </si>
  <si>
    <t>208000.0 USD(دلار آمريکا)</t>
  </si>
  <si>
    <t>Wheel Loader CLG 945E Model: 2014</t>
  </si>
  <si>
    <t>530700.0 CNY(يوان چين)</t>
  </si>
  <si>
    <t>RS8180 Model:2016</t>
  </si>
  <si>
    <t>Toothbrush TRISA Matrix Duo Soft</t>
  </si>
  <si>
    <t>241.0 EUR(يورو)</t>
  </si>
  <si>
    <t>PC2H-2000kg-GP</t>
  </si>
  <si>
    <t>REFIX NG 24/10BAR</t>
  </si>
  <si>
    <t>360.11 CNY(يوان چين)</t>
  </si>
  <si>
    <t>SWQD6-16-0.75</t>
  </si>
  <si>
    <t>GUERLAIN</t>
  </si>
  <si>
    <t>4ML</t>
  </si>
  <si>
    <t>1257.0 USD(دلار آمريکا)</t>
  </si>
  <si>
    <t>0605390</t>
  </si>
  <si>
    <t>دستگاه سنگ مخصوص برش سنگ-هر عدد</t>
  </si>
  <si>
    <t>69850.0 KRW(ون کره جنوبي)</t>
  </si>
  <si>
    <t>g 309 Grinder</t>
  </si>
  <si>
    <t>اره برقي زنجيري-هر عدد</t>
  </si>
  <si>
    <t>Ea 1800-14 Electric Chainsaw Alpina</t>
  </si>
  <si>
    <t>براي افراد حساس به لاتکس Latex Free</t>
  </si>
  <si>
    <t>Surveillance 3TB ST3000VX006</t>
  </si>
  <si>
    <t>208CC 5.1</t>
  </si>
  <si>
    <t>CT15078</t>
  </si>
  <si>
    <t>پوشک بزرگسال بسته 30عددی (یا کیلویی 4.2 دلار هر کدام که بیشتر باشد)</t>
  </si>
  <si>
    <t>MICRO WAVE OVEN MG-4013WM</t>
  </si>
  <si>
    <t>2344.0 EUR(يورو)</t>
  </si>
  <si>
    <t>HLR325/A-M</t>
  </si>
  <si>
    <t>DDE5800</t>
  </si>
  <si>
    <t>598563.0 CNY(يوان چين)</t>
  </si>
  <si>
    <t>EXCAVATOR SWE230LC Model: 2014</t>
  </si>
  <si>
    <t>MITSUBISHI MIRAGE 2014 Model: 2014</t>
  </si>
  <si>
    <t>Nanoray 70DX Badminton Racket Size:OneSize</t>
  </si>
  <si>
    <t>XT27</t>
  </si>
  <si>
    <t>BIOSERA</t>
  </si>
  <si>
    <t>10270106</t>
  </si>
  <si>
    <t>20030.0 CNY(يوان چين)</t>
  </si>
  <si>
    <t>CC01-TMVV4S252HT3I4.29/O4ATW3Q 380V~400V-3Ph-50Hz -T3 Condition V4+S Seires Full DC inveter VRF outdoor unit cooling&amp;heating</t>
  </si>
  <si>
    <t>ENT FKK - 6307.2RSNR (يا هرکيلوگرم 7/5 يورو هرکدام که بيشتر باشد)</t>
  </si>
  <si>
    <t>ليفتراک 2 تن دوگانه سوز- ارتفاع 3 متر-موتور چيني- گيربکس نيمه اتوماتيک مدل FL20 سال ساخت 2016</t>
  </si>
  <si>
    <t>ژل اصلاح(هیدرات)200 میل</t>
  </si>
  <si>
    <t>ARKO SHAVING GEL (HYDRATE) 200ML</t>
  </si>
  <si>
    <t>جعبه بکس</t>
  </si>
  <si>
    <t>"GS-219M 19PC 1/4"" DR. METRIC HAND SOCKET SET ارزش وزني هر کيلوگرم به دلار 6/35 "</t>
  </si>
  <si>
    <t>رنگ سرامیک گرید CERAMIN INK bl5013-1</t>
  </si>
  <si>
    <t>CERAMIN INK bl5013-1</t>
  </si>
  <si>
    <t>AD240</t>
  </si>
  <si>
    <t>500.0 TRY(TRY)</t>
  </si>
  <si>
    <t>CR32K6M-PFZ-101</t>
  </si>
  <si>
    <t>ایزو سیانات</t>
  </si>
  <si>
    <t>14.65 CNY(يوان چين)</t>
  </si>
  <si>
    <t>ZHEJIANG CHEMICAL</t>
  </si>
  <si>
    <t>MODIFIED ISOCYANATE WANNTE-8018</t>
  </si>
  <si>
    <t>FLOOR WASHER CT40</t>
  </si>
  <si>
    <t>7457.78 EUR(يورو)</t>
  </si>
  <si>
    <t>ASR1001X</t>
  </si>
  <si>
    <t>تیوپ عقب</t>
  </si>
  <si>
    <t>IAF</t>
  </si>
  <si>
    <t>ITM1500 REAR TUBE 528-3-965.2</t>
  </si>
  <si>
    <t>1131.0 EUR(يورو)</t>
  </si>
  <si>
    <t>24V 3PzS465 465Ah</t>
  </si>
  <si>
    <t>طرح فابريک-Laserjet 61A Black-مشکي</t>
  </si>
  <si>
    <t>قطعات باتوم کوهنوردی--شامل دولوله توخالی - لوله رابط قسمت وسط باتوم به اندازه تقریبی 45سانتی متری - یا هر ست یک دلار</t>
  </si>
  <si>
    <t>JANOME-NX400</t>
  </si>
  <si>
    <t>65.5 USD(دلار آمريکا)</t>
  </si>
  <si>
    <t>DLINK-dgs-1008mp-8 port</t>
  </si>
  <si>
    <t>16175.0 EUR(يورو)</t>
  </si>
  <si>
    <t>Alfa Romeo Giulietta 1.4 170HP A/T Model:2017</t>
  </si>
  <si>
    <t>R210W-9S Engine: HYUNDAI HM5.9 Model:2017</t>
  </si>
  <si>
    <t>تستر لاک</t>
  </si>
  <si>
    <t>9ml</t>
  </si>
  <si>
    <t>كاوازاكي ژاپن</t>
  </si>
  <si>
    <t>KPT-SD</t>
  </si>
  <si>
    <t>Hex key set in pouch bag T726-B314 (يا هرکيلوگرم 3.24 دلار هرکدام که بيشتر باشد)</t>
  </si>
  <si>
    <t>8عددي</t>
  </si>
  <si>
    <t>GIOTTO-TOP360 2PNP 3ELET. NC 24VDC PG11 ASILED ALTI</t>
  </si>
  <si>
    <t>41.61.9.024.0010 (ياهرکيلوگرم 20دلار هرکدام که بيشتر باشد)</t>
  </si>
  <si>
    <t>خمیر دندان سفید کننده ملایم مراقبت روزانه 75 میل</t>
  </si>
  <si>
    <t>SENSODYNE</t>
  </si>
  <si>
    <t>DAILY CARE GENTLE WHITENING TOOTH PASTE 75ML</t>
  </si>
  <si>
    <t>درب یخچال</t>
  </si>
  <si>
    <t>door for refrigerator minibar FF-130</t>
  </si>
  <si>
    <t>SL320TV</t>
  </si>
  <si>
    <t>چرخ کامل برای لودر</t>
  </si>
  <si>
    <t>1007500.0 KRW(ون کره جنوبي)</t>
  </si>
  <si>
    <t>HUNG-A</t>
  </si>
  <si>
    <t>TYRE WHEEL LOADER 25-23/5</t>
  </si>
  <si>
    <t>RX-A850</t>
  </si>
  <si>
    <t>INDUSTRIAL SILICONE19324</t>
  </si>
  <si>
    <t>177.81 EUR(يورو)</t>
  </si>
  <si>
    <t>8.25R15 وزن هر حلقه 29.293 کيلوگرم</t>
  </si>
  <si>
    <t>468.65 EUR(يورو)</t>
  </si>
  <si>
    <t>400/80 -24 162A8 IND TL POWER CL وزن هر حلقه 82.700 کيلوگرم</t>
  </si>
  <si>
    <t>FILLER NECK &amp; HOSE ASSY__شيلنگ انتقال سوخت__OPTIMA (TF)</t>
  </si>
  <si>
    <t>31.34 USD(دلار آمريکا)</t>
  </si>
  <si>
    <t>310302T250</t>
  </si>
  <si>
    <t>HOSE ASSY-WINDSHIELD WASHER__شيلنگ آبپاش زير درب موتور__VERACRUZ / ix55 EN-1</t>
  </si>
  <si>
    <t>HOSE-CANISTER TO 2 WAY VALVE__شيلنگ كنيستر__SONATA NF-9</t>
  </si>
  <si>
    <t>313763K000</t>
  </si>
  <si>
    <t>05203A7160</t>
  </si>
  <si>
    <t>CAP-OIL FILLER__در روغن ريز__SPORRTAGE (SL)</t>
  </si>
  <si>
    <t>877111F000S4</t>
  </si>
  <si>
    <t>254122K800</t>
  </si>
  <si>
    <t>2222723631</t>
  </si>
  <si>
    <t>SPACER__واشر تنظيم ديفرانسيل__SANTAFE CM-M-1</t>
  </si>
  <si>
    <t>CLAMP-HOSE__نگهدارنده رام چپ__CERATO (A7)</t>
  </si>
  <si>
    <t>821203F500VA</t>
  </si>
  <si>
    <t>114.41 USD(دلار آمريکا)</t>
  </si>
  <si>
    <t>311102J200</t>
  </si>
  <si>
    <t>COOLER ASSY-ENG OIL__اويل كولر__SPORRTAGE (SL)</t>
  </si>
  <si>
    <t>264102F020</t>
  </si>
  <si>
    <t>FILTER-AIR CLEANER__فيلتر هواي موتور__SANTAFE CM-M-2</t>
  </si>
  <si>
    <t>581011RA01</t>
  </si>
  <si>
    <t>184.5 USD(دلار آمريکا)</t>
  </si>
  <si>
    <t>3RF40AC320</t>
  </si>
  <si>
    <t>HOUSING-THERMOSTAT__هوزينگ ترموستات__GRANDEUR / AZERA TG-1</t>
  </si>
  <si>
    <t>1140308406P</t>
  </si>
  <si>
    <t>NUT-SELF LOCKING__مهره قفل شونده__OPIRUS (EH)</t>
  </si>
  <si>
    <t>JACK ASSY__جك__TUCSON JM-1</t>
  </si>
  <si>
    <t>18.85 USD(دلار آمريکا)</t>
  </si>
  <si>
    <t>091102E000</t>
  </si>
  <si>
    <t>92.3 USD(دلار آمريکا)</t>
  </si>
  <si>
    <t>934003F200</t>
  </si>
  <si>
    <t>1864421058L</t>
  </si>
  <si>
    <t>RECTIFIER ASSY-GENERATOR__ديود دينام__SONATA NF-2</t>
  </si>
  <si>
    <t>CABLE ASSY-SPARK PLUG NO.1__واير شمع سيلندر 1__i30 FD-1</t>
  </si>
  <si>
    <t>10.52 USD(دلار آمريکا)</t>
  </si>
  <si>
    <t>ES107852007</t>
  </si>
  <si>
    <t>585112P200</t>
  </si>
  <si>
    <t>233002G953</t>
  </si>
  <si>
    <t>GUIDE-OIL PUMP__گايد اويل پمپ__GRANDUER / AZERA HG-M-2</t>
  </si>
  <si>
    <t>VALVE ASSY-CHECK__شير كنترل برقي__TUCSON LM / IX35-1</t>
  </si>
  <si>
    <t>SPROCKET-OIL PUMP CHAIN__چرخ دنده سر ميل لنگ__VERACRUZ / ix55 EN-M-3</t>
  </si>
  <si>
    <t>923033B120</t>
  </si>
  <si>
    <t>LP-MINI FUSE 25A__فيوز 25 آمپر__RIO (IH)</t>
  </si>
  <si>
    <t>NAVYBLLE SE -SF 300%</t>
  </si>
  <si>
    <t>BUCKLE ASSY-FR S/BELT-LH__قفل كمربند ايمني جلو چپ__SANTAFE CM-1</t>
  </si>
  <si>
    <t>13.21 USD(دلار آمريکا)</t>
  </si>
  <si>
    <t>888302B200J4</t>
  </si>
  <si>
    <t>ARM COMPLETE-TRAILING-LH__بازوي كششي چپ__VERACRUZ / ix55 EN-M-7</t>
  </si>
  <si>
    <t>959101F310</t>
  </si>
  <si>
    <t>883072G010804</t>
  </si>
  <si>
    <t>924502P640</t>
  </si>
  <si>
    <t>663111Y330</t>
  </si>
  <si>
    <t>TANK ASSY-FUEL__باك بنزين__SORENTO (C5)</t>
  </si>
  <si>
    <t>192.87 USD(دلار آمريکا)</t>
  </si>
  <si>
    <t>31150C5000</t>
  </si>
  <si>
    <t>391202A314</t>
  </si>
  <si>
    <t>213543F310</t>
  </si>
  <si>
    <t>252312F000</t>
  </si>
  <si>
    <t>20.02 USD(دلار آمريکا)</t>
  </si>
  <si>
    <t>2231127401</t>
  </si>
  <si>
    <t>209102AB00</t>
  </si>
  <si>
    <t>937802G001J7</t>
  </si>
  <si>
    <t>49581A4150</t>
  </si>
  <si>
    <t>BUSHING-KNOCK__بوش__OPTIMA (DD)</t>
  </si>
  <si>
    <t>95.07 USD(دلار آمريکا)</t>
  </si>
  <si>
    <t>561002T021VA</t>
  </si>
  <si>
    <t>64.73 USD(دلار آمريکا)</t>
  </si>
  <si>
    <t>824502G010</t>
  </si>
  <si>
    <t>سنج</t>
  </si>
  <si>
    <t>553301M100</t>
  </si>
  <si>
    <t>253102S200</t>
  </si>
  <si>
    <t>MODULE ASSY-STRG WHEEL AIR BAG__ايربگ چپ__SOUL (CS)</t>
  </si>
  <si>
    <t>270.37 USD(دلار آمريکا)</t>
  </si>
  <si>
    <t>569002K000UL</t>
  </si>
  <si>
    <t>940032K490</t>
  </si>
  <si>
    <t>HOSE-AIR INTAKE__لوله خرطومي هواكش__AZERA TG-5</t>
  </si>
  <si>
    <t>281383K200</t>
  </si>
  <si>
    <t>GLASS ASSY-PANORAMAROOF MOVING__شيشه پانوراماروف_مياني (متحرك)__SANTAFE DM-M-1</t>
  </si>
  <si>
    <t>143.56 USD(دلار آمريکا)</t>
  </si>
  <si>
    <t>816112W000</t>
  </si>
  <si>
    <t>PLUG-RADIATOR DRAIN__درپوش تخليه رادياتور__i30 FD-3</t>
  </si>
  <si>
    <t>CONDENSER ASSY-COOLER__كندانسور كولر__ACCENT RB-M-2</t>
  </si>
  <si>
    <t>INSULATOR-T/M__دسته گيربكس__AZERA TG-2</t>
  </si>
  <si>
    <t>3610023000</t>
  </si>
  <si>
    <t>437111Y100GAH</t>
  </si>
  <si>
    <t>BAND-POWER STEERING GEAR BOX__بوش مياني جعبه فرمان__SONATA NF-6</t>
  </si>
  <si>
    <t>5772238000</t>
  </si>
  <si>
    <t>KLUBERSYNTH-GH6-320</t>
  </si>
  <si>
    <t>الکتروموتور گیربکس دار</t>
  </si>
  <si>
    <t>1.5کیلووات</t>
  </si>
  <si>
    <t>Beats Dr.Dre Wireless V2 Silver</t>
  </si>
  <si>
    <t>TOOL SET-OVM__مجموعه ابزار صندوق عقب__i20 PB-M-2</t>
  </si>
  <si>
    <t>655351M210</t>
  </si>
  <si>
    <t>114W12BS00</t>
  </si>
  <si>
    <t>GASKET-INTAKE MANIFOLD-FR__واشر منيفولد هوا__TUCSON LM / IX35-1</t>
  </si>
  <si>
    <t>MUFFLER ASSY-FRONT__منبع اگزوز جلويي__GRANDUER / AZERA HG-M-2</t>
  </si>
  <si>
    <t>90.52 USD(دلار آمريکا)</t>
  </si>
  <si>
    <t>286103V310</t>
  </si>
  <si>
    <t>211002G237</t>
  </si>
  <si>
    <t>313102W820</t>
  </si>
  <si>
    <t>865113E522</t>
  </si>
  <si>
    <t>HOSE-RADIATOR LOWER__شيلنگ پايين رادياتور__SANTAFE CM-M-3</t>
  </si>
  <si>
    <t>PIN-PISTON__گژن پين__SONATA YF-M-7</t>
  </si>
  <si>
    <t>REGULATOR-FUEL PRESSURE__رگلاتور فشار سوخت__TUCSON JM-1</t>
  </si>
  <si>
    <t>36.8 USD(دلار آمريکا)</t>
  </si>
  <si>
    <t>9928SC</t>
  </si>
  <si>
    <t>495942F060</t>
  </si>
  <si>
    <t>DRIVER-SCREW__پيچ گوشتي__SONATA YF-M-7</t>
  </si>
  <si>
    <t>PROTECTOR-HEAT LOWER__عايق حرارتگير منيفولد اگزوز_زير__SONATA NF-1</t>
  </si>
  <si>
    <t>2852625100</t>
  </si>
  <si>
    <t>CORE &amp; SEAL ASSY-EVAPORATOR__اواپراتور__SANTAFE CM-M-1</t>
  </si>
  <si>
    <t>FILTER-AIR__فيلتر تهويه مطبوع__OPTIMA (DD)</t>
  </si>
  <si>
    <t>2GF79AQ000</t>
  </si>
  <si>
    <t>SI 400 - NOVA</t>
  </si>
  <si>
    <t>CASE-TOOL__جعبه ابزار__AZERA TG-1</t>
  </si>
  <si>
    <t>BATTERY ASSY__باتري 68 آمپرساعت__SANTAFE CM-4</t>
  </si>
  <si>
    <t>BLADE ASSY-WIPER PASSEGER__تيغه برف پاك كن راست__OPTIMA (TF)</t>
  </si>
  <si>
    <t>983602T000</t>
  </si>
  <si>
    <t>4500002561</t>
  </si>
  <si>
    <t>391802A510</t>
  </si>
  <si>
    <t>WIRING ASSY-CONTROL DASH__دسته سيم كنترل موتور__OPTIMA (DD)</t>
  </si>
  <si>
    <t>623.68 USD(دلار آمريکا)</t>
  </si>
  <si>
    <t>914602G450</t>
  </si>
  <si>
    <t>97.84 TRY(TRY)</t>
  </si>
  <si>
    <t>473963P350A</t>
  </si>
  <si>
    <t>11538636595</t>
  </si>
  <si>
    <t>Windshield w__نازل اسپری__Model 740</t>
  </si>
  <si>
    <t>SOUND INSULA__نمدی درب موتور__Model 530</t>
  </si>
  <si>
    <t>Tannoy-Sub TS2.10 sub</t>
  </si>
  <si>
    <t>7.11 CNY(يوان چين)</t>
  </si>
  <si>
    <t>230V-50HZ-6500K-85w</t>
  </si>
  <si>
    <t>1633.0 EUR(يورو)</t>
  </si>
  <si>
    <t>SK3A1MH-B15ECDE-175-24-6</t>
  </si>
  <si>
    <t>3.1396E7 JPY(ين ژاپن)</t>
  </si>
  <si>
    <t>PC500LC-8R Model:2017</t>
  </si>
  <si>
    <t>507.24138 CNY(يوان چين)</t>
  </si>
  <si>
    <t>22788436-حواله ارزی</t>
  </si>
  <si>
    <t>awq-105pro -5channels with digital</t>
  </si>
  <si>
    <t>9470.0 KRW(ون کره جنوبي)</t>
  </si>
  <si>
    <t>XJAU-00756</t>
  </si>
  <si>
    <t>102.46 EUR(يورو)</t>
  </si>
  <si>
    <t>RBDYNADISH</t>
  </si>
  <si>
    <t>ویل دوبل خط بسته بندی کاشی</t>
  </si>
  <si>
    <t>133.91512 EUR(يورو)</t>
  </si>
  <si>
    <t>P.22 FCD</t>
  </si>
  <si>
    <t>آتري يو - Atrio - 25010</t>
  </si>
  <si>
    <t>حمام ازمایشگاهی{ازمایشگاه صنعتی}</t>
  </si>
  <si>
    <t>6051.0 EUR(يورو)</t>
  </si>
  <si>
    <t>LINETRONIC</t>
  </si>
  <si>
    <t>LT/TB-177000M</t>
  </si>
  <si>
    <t>کاغذ فیلتر , کاغذ فیلتر زرد رنگ با گرماژ 188.5 گرم بر متر مربع و به عرض 145 میلیمتر ، آغشته به مواد رزینی از نوع پلاستیکی می باشد . کوتاژ 22959098</t>
  </si>
  <si>
    <t>3.199 USD(دلار آمريکا)</t>
  </si>
  <si>
    <t>AUTOFIL---- GRADE JAF -202/DHR 8 NC---- LOT NO: PDM-1606-115-5---- WIDTH :138/4MM----LENGTH :780M</t>
  </si>
  <si>
    <t>INCERMENTAL ENCODER</t>
  </si>
  <si>
    <t>800.0 KRW(ون کره جنوبي)</t>
  </si>
  <si>
    <t>printed circuit board for atomotive</t>
  </si>
  <si>
    <t>چواپ چي چي کد 2046787.101</t>
  </si>
  <si>
    <t>سوند فولی سه راهه-لوله تراشه کافدار-بدون کاف-لوله تراکستومی-سوند بزرگ-گاید لوله تراشه</t>
  </si>
  <si>
    <t>fr34--17518006</t>
  </si>
  <si>
    <t>TAPE 3240</t>
  </si>
  <si>
    <t>شلنگ پايين رادياتور Cm.12 - 2ARFEHOSE RADIATOR NO.2 کمري نسل 2012 2500cc اتومات GLتويوتا Toyota</t>
  </si>
  <si>
    <t>16572-0V080</t>
  </si>
  <si>
    <t>جک بالابر درب صندوق بدون LIFTER ASSY T/GATE RH - موسو</t>
  </si>
  <si>
    <t>7141608101123</t>
  </si>
  <si>
    <t>42.23 USD(دلار آمريکا)</t>
  </si>
  <si>
    <t>6840009002123</t>
  </si>
  <si>
    <t>شيلنگ كولرTUBE ASSY AIR CONDITIONER پرادو نسل 2008 اتومات 4000cc چهار درتويوتا Toyota</t>
  </si>
  <si>
    <t>88710-60A60</t>
  </si>
  <si>
    <t>چشمي شيشه شويNOZZLE SUB-ASSY TYPE1 H/LAMP WASHER LH پرادو نسل 2008 اتومات 4000cc چهار درتويوتا Toyota</t>
  </si>
  <si>
    <t>85045-60050-A0</t>
  </si>
  <si>
    <t>QJ-A</t>
  </si>
  <si>
    <t>جرم گیر ماشین لباس شویی</t>
  </si>
  <si>
    <t>TEMMALL</t>
  </si>
  <si>
    <t>temmall preventive</t>
  </si>
  <si>
    <t>STRIKER-TRUNK DOOR-زبانه قفل درب صندوق-B90</t>
  </si>
  <si>
    <t>7700817724</t>
  </si>
  <si>
    <t>پلاک خام شماره شاسي ( VIN ) EMBLEM MVM315</t>
  </si>
  <si>
    <t>FXJ-5050A SEMIAUTOMATIC CARTON SEALER</t>
  </si>
  <si>
    <t>HOSE-WS WASHER BETW LH NOZZLE &amp; 3 WAY CONN-شيلنگ شيشه شور-L90</t>
  </si>
  <si>
    <t>6001548743</t>
  </si>
  <si>
    <t>واشر دستگيرهPAD REAR DOOR OUTSIDE HANDLE NO.2 RH پرادو نسل 2008 اتومات 4000cc چهار درتويوتا Toyota</t>
  </si>
  <si>
    <t>69242-60080</t>
  </si>
  <si>
    <t>بازرسنسور دنده عقب BUZZER ASSY-PIEZO - کايرون</t>
  </si>
  <si>
    <t>پروفیل تسمه درب اتوماتیک</t>
  </si>
  <si>
    <t>19.48 EUR(يورو)</t>
  </si>
  <si>
    <t>بیواسید لیکوئید</t>
  </si>
  <si>
    <t>BIOCHEM.21821241.بانکی</t>
  </si>
  <si>
    <t>BIOACID LIQUID</t>
  </si>
  <si>
    <t>CONN NM STRIGHT FOR COAX CABLE 6.85MM</t>
  </si>
  <si>
    <t>قفل دربLOCK ASSY FRONT DOOR RH هايس نسل 2014 2700cc دنده اي GL سقف بلند چهار در سرويسيتويوتا Toyota</t>
  </si>
  <si>
    <t>69030-26151</t>
  </si>
  <si>
    <t>لولاي درب جلو بالا - L Yr.14-Cr.14HINGE ASSY FRONT DOOR UPPER LH کرولا نسل 2012 اتومات 1800cc GLIتويوتا Toyota</t>
  </si>
  <si>
    <t>68720-0D050</t>
  </si>
  <si>
    <t>481H-BJ1005013BA</t>
  </si>
  <si>
    <t>KEYDOOR LOCK TRANSMITTERمجموعه کليد و ريموتMITSUBISHIASX-LANCER-OUTLANDER</t>
  </si>
  <si>
    <t>5190.0 JPY(ين ژاپن)</t>
  </si>
  <si>
    <t>6370A159</t>
  </si>
  <si>
    <t>سوئيچ (ايموبلايزر جديد)-KEY (NEW ANTI-THEFT)-Brilliance H230</t>
  </si>
  <si>
    <t>کابل اسپيرال Yr.14-Yr.14HBCABLE SUB-ASSY SPIRAL ياريس نسل 2012 اتومات1500cc هاچبک مدل Gتويوتا Toyota</t>
  </si>
  <si>
    <t>84306-0K051</t>
  </si>
  <si>
    <t>1.6078 EUR(يورو)</t>
  </si>
  <si>
    <t>DOUGH-1 BULK 2U</t>
  </si>
  <si>
    <t>3020.0 EUR(يورو)</t>
  </si>
  <si>
    <t>APD COMPRESSOR ADSORBER F70</t>
  </si>
  <si>
    <t>Carrier Size:27 - وزن هر قطعه 0.8 کيلوگرم</t>
  </si>
  <si>
    <t>Hot Melt Glue Size 7.2mmx270mm</t>
  </si>
  <si>
    <t>CM5-7</t>
  </si>
  <si>
    <t>رزین اپوکسی اپوتک</t>
  </si>
  <si>
    <t>Epoxy Resin Epotec YD-011*75 (کوتاژ 22399596)</t>
  </si>
  <si>
    <t>سایر : GREYDER</t>
  </si>
  <si>
    <t>سایر : ALL</t>
  </si>
  <si>
    <t>سيبک فرمان - L Lc.06END SUB-ASSY TIE ROD LH لندکروزر نسل 1998 اتومات 4700cc VX تويوتا Toyota</t>
  </si>
  <si>
    <t>45047-69115</t>
  </si>
  <si>
    <t>ايربگ - R Is.08-Isc.08AIR BAG ASSY INSTRUMENT PANEL PASSENGER W/O DOORلکسوس IS نسل 2006 LUX 3000ccتويوتا Toyota</t>
  </si>
  <si>
    <t>594.3 USD(دلار آمريکا)</t>
  </si>
  <si>
    <t>73960-53060</t>
  </si>
  <si>
    <t>421253-نشيمن صندلي سرنشين جلو-ZOTY</t>
  </si>
  <si>
    <t>263.21 USD(دلار آمريکا)</t>
  </si>
  <si>
    <t>Z3006900010BBA0127410</t>
  </si>
  <si>
    <t>WM-721NT</t>
  </si>
  <si>
    <t>کمپرسور ویترینی</t>
  </si>
  <si>
    <t>SC12G 104G8246</t>
  </si>
  <si>
    <t>ساخت فرانسه با موتور سوئيسي مستند به کوتاژ 21564048 مدل 14255/T11GO</t>
  </si>
  <si>
    <t>گیج فشار(0-24)بار</t>
  </si>
  <si>
    <t>PRISMA</t>
  </si>
  <si>
    <t>GUAGE BOURDON 60 BAR MODEL SFBSPG</t>
  </si>
  <si>
    <t>LENS 50MM</t>
  </si>
  <si>
    <t>G60/ITEM 213 - وزن هر عدد 0/945 کيلوگرم</t>
  </si>
  <si>
    <t>1137.77 CNY(يوان چين)</t>
  </si>
  <si>
    <t>Y3-160L-6 15HP</t>
  </si>
  <si>
    <t>ديفرانسيل کامل MVM550</t>
  </si>
  <si>
    <t>MLDG-WHEEL 1ST-قالپاق چرخ-L90</t>
  </si>
  <si>
    <t>8200108993</t>
  </si>
  <si>
    <t>SIGNAL TP INTEGRAL 8 RESIST 75ML+</t>
  </si>
  <si>
    <t>با وزن هر عدد 2کيلوگرم و ارزش وزني هر کيلو 7دلار-916N1</t>
  </si>
  <si>
    <t>ژل خنک کننده</t>
  </si>
  <si>
    <t>SUN Active Burn Relief ICE aftersun 300ml</t>
  </si>
  <si>
    <t>دستگاه ضبط تصاویر</t>
  </si>
  <si>
    <t>398.0 CNY(يوان چين)</t>
  </si>
  <si>
    <t>PHAROS</t>
  </si>
  <si>
    <t>FDC-3008-DL1S</t>
  </si>
  <si>
    <t>SEMI FINISHED LENS 1.499 FLAT TOP 70/28MM HC (BASE: 2- 4- 6- 8- 10)</t>
  </si>
  <si>
    <t>خشبو کننده اتومبیل مایعی</t>
  </si>
  <si>
    <t>FRESHWAY LIQUID AIR FRESHNERS</t>
  </si>
  <si>
    <t>گريد صنعتي - داراي آغشتگي Matt GSM:100 Size: 70cm* 100cm</t>
  </si>
  <si>
    <t>227.0 USD(دلار آمريکا)</t>
  </si>
  <si>
    <t>12.5-20 12PR (وزن هر حلقه 39.1 کيلوگرم)</t>
  </si>
  <si>
    <t>MOISTURISING BATH SHAMPOO 250 ML</t>
  </si>
  <si>
    <t>49.593 USD(دلار آمريکا)</t>
  </si>
  <si>
    <t>DMF-Z-25</t>
  </si>
  <si>
    <t>کیف تبلت 7اینچ</t>
  </si>
  <si>
    <t>از چرم مصنوعي - 3202</t>
  </si>
  <si>
    <t>W118C</t>
  </si>
  <si>
    <t>2.608.584.134</t>
  </si>
  <si>
    <t>120*2.8-3.6*20*12+12 mm (ياهرکيلوگرم 100 يورو هرکدام که بيشتر باشد)</t>
  </si>
  <si>
    <t>EH-TW490 (آسيايي)</t>
  </si>
  <si>
    <t>Central info - Model 740 - Part Number : 65509294309</t>
  </si>
  <si>
    <t>CPU 7600K BOX</t>
  </si>
  <si>
    <t>TRIOSCART</t>
  </si>
  <si>
    <t>47.0 CHF(فرانک سوئيس)</t>
  </si>
  <si>
    <t>straight abutment</t>
  </si>
  <si>
    <t>Aircontact 60 + 10 SL - 4046051069456</t>
  </si>
  <si>
    <t>WOMEN KNITTING SWEATSHIRT - TB17WU11W2815-1 - Gtin: 8698401129813 - يا هرکيلوگرم 20 دلار هر کدام که بيشتر باشد</t>
  </si>
  <si>
    <t>MEN KNITTING LEGGINGS - TB17MF09S2308-1 - Gtin: 8698401135616 - يا هرکيلوگرم 20 دلار هر کدام که بيشتر باشد</t>
  </si>
  <si>
    <t>WOMEN KNITTING T-SHIRT - TB17WU07W2827-1 - Gtin: 8698401127895 - يا هرکيلوگرم 20 دلار هر کدام که بيشتر باشد</t>
  </si>
  <si>
    <t>4993.0 XEU(يورو(قدیم))</t>
  </si>
  <si>
    <t>Semi - Hermetic Compressors - SHGX34e/215-4SPB</t>
  </si>
  <si>
    <t>0.0084 USD(دلار آمريکا)</t>
  </si>
  <si>
    <t>با رعايت ارزش وزني 42 دلار - S-C-X7R-120nF-50V-10%-0805-خازن</t>
  </si>
  <si>
    <t>7.91 EUR(يورو)</t>
  </si>
  <si>
    <t>OTH BEARING COMPONENTS H 210</t>
  </si>
  <si>
    <t>S TF 15K 1/4W 5% 1206 مقاومت</t>
  </si>
  <si>
    <t>انبر اکستنشن مو</t>
  </si>
  <si>
    <t>loof</t>
  </si>
  <si>
    <t>ترمینال - FK PLUS 0.35-1.00</t>
  </si>
  <si>
    <t>0.0148 XEU(يورو(قدیم))</t>
  </si>
  <si>
    <t>TERM FEMAL AFK 2.8-70420700</t>
  </si>
  <si>
    <t>8681563796283 - (ياهرکيلوگرم 32 يورو هرکدام که بيشتر باشد)</t>
  </si>
  <si>
    <t>8681563543177 - (ياهرکيلوگرم 32 يورو هرکدام که بيشتر باشد)</t>
  </si>
  <si>
    <t>8681563731185 - (ياهرکيلوگرم 32 يورو هرکدام که بيشتر باشد)</t>
  </si>
  <si>
    <t>8681563753156 - (ياهرکيلوگرم 32 يورو هرکدام که بيشتر باشد)</t>
  </si>
  <si>
    <t>تير لايت (همه کشورها)</t>
  </si>
  <si>
    <t>35.89 KRW(ون کره جنوبي)</t>
  </si>
  <si>
    <t>D40363</t>
  </si>
  <si>
    <t>F518-1A7A1-11030</t>
  </si>
  <si>
    <t>1818.52 CNY(يوان چين)</t>
  </si>
  <si>
    <t>(وزن هر حلقه104 کیلوگرم)300-5/8</t>
  </si>
  <si>
    <t>رکاب</t>
  </si>
  <si>
    <t>CONTRACT 10.5 (40 M )</t>
  </si>
  <si>
    <t>8681563772980 - (ياهرکيلوگرم 32 يورو هرکدام که بيشتر باشد)</t>
  </si>
  <si>
    <t>8681563463796 - (ياهرکيلوگرم 32 يورو هرکدام که بيشتر باشد)</t>
  </si>
  <si>
    <t>اجزا و قطعات پکیج (Label Shiningly برچسب</t>
  </si>
  <si>
    <t>0.0254 EUR(يورو)</t>
  </si>
  <si>
    <t>6720000289T03</t>
  </si>
  <si>
    <t>Pipe clamp - Model 330 - Part Number : 82799404358</t>
  </si>
  <si>
    <t>MCU1/1</t>
  </si>
  <si>
    <t>براکت فوقانی راست کولر گازی</t>
  </si>
  <si>
    <t>1815.95356 KRW(ون کره جنوبي)</t>
  </si>
  <si>
    <t>BRACKET-LOW RIGHT</t>
  </si>
  <si>
    <t>8681563657782 - (ياهرکيلوگرم 32 يورو هرکدام که بيشتر باشد)</t>
  </si>
  <si>
    <t>8681563270134 - (ياهرکيلوگرم 32 يورو هرکدام که بيشتر باشد)</t>
  </si>
  <si>
    <t>8681563480748 - (ياهرکيلوگرم 32 يورو هرکدام که بيشتر باشد)</t>
  </si>
  <si>
    <t>445.0 XEU(يورو(قدیم))</t>
  </si>
  <si>
    <t>GZ UA 2.250SQ</t>
  </si>
  <si>
    <t>17601-GC154110</t>
  </si>
  <si>
    <t>Control unit - Model 420 - Part Number : 64119353110</t>
  </si>
  <si>
    <t>Ac-3 400v-3kw</t>
  </si>
  <si>
    <t>VT40 H 0/6 1/4404 NBR</t>
  </si>
  <si>
    <t>Flow Cell Cleaning Solution (60ml)</t>
  </si>
  <si>
    <t>GTIN: 2051312002075 -NW : 0.097 KG</t>
  </si>
  <si>
    <t>GTIN: 2091474003015 -NW : 0.172 KG</t>
  </si>
  <si>
    <t>210204A900</t>
  </si>
  <si>
    <t>MAN SHOES - GTIN: 8681494735535 - (ياهرکيلوگرم 30 يورو هرکدام که بيشتر باشد)</t>
  </si>
  <si>
    <t>RIGIDFIX FEM</t>
  </si>
  <si>
    <t>8681563784983 - (ياهرکيلوگرم 32 يورو هرکدام که بيشتر باشد)</t>
  </si>
  <si>
    <t>8681563335086 - (ياهرکيلوگرم 32 يورو هرکدام که بيشتر باشد)</t>
  </si>
  <si>
    <t>219.1636-16A/IP66</t>
  </si>
  <si>
    <t>توپی نخ نایلونی</t>
  </si>
  <si>
    <t>17.6 XEU(يورو(قدیم))</t>
  </si>
  <si>
    <t>Mowing head AutoCut 36-2 Part Number:4002-710-2170 (ياهرکيلوگرم 19 يورو هرکدام که بيشتر باشد)</t>
  </si>
  <si>
    <t>GTIN: 2089112001011 -NW : 0.411 KG</t>
  </si>
  <si>
    <t>LNUX200900ER-Z079639,TP3000</t>
  </si>
  <si>
    <t>HP SCAN JET 8270</t>
  </si>
  <si>
    <t>0.214 USD(دلار آمريکا)</t>
  </si>
  <si>
    <t>"SN74HC4852QDRQ1</t>
  </si>
  <si>
    <t>8681563619490 - (ياهرکيلوگرم 32 يورو هرکدام که بيشتر باشد)</t>
  </si>
  <si>
    <t>8681563820940 - (ياهرکيلوگرم 32 يورو هرکدام که بيشتر باشد)</t>
  </si>
  <si>
    <t>8681563976999 - (ياهرکيلوگرم 32 يورو هرکدام که بيشتر باشد)</t>
  </si>
  <si>
    <t>MAN SUIT - GTIN: 8681494768472 - (ياهرکيلوگرم 30 يورو هرکدام که بيشتر باشد)</t>
  </si>
  <si>
    <t>282.8 EUR(يورو)</t>
  </si>
  <si>
    <t>HAEX2-23-NECR2B</t>
  </si>
  <si>
    <t>SMESJKT58RB</t>
  </si>
  <si>
    <t>SWEATER L/S - GTIN:2092879003020</t>
  </si>
  <si>
    <t>TROUSERS FITNESS - GTIN:2091064003050</t>
  </si>
  <si>
    <t>GTIN: 2091229003031 -NW : 0.347 KG</t>
  </si>
  <si>
    <t>GTIN: 2091590004064 -NW : 0.239 KG</t>
  </si>
  <si>
    <t>LKLM-M24- P2-RATIO10</t>
  </si>
  <si>
    <t>مواد پلاستیک پلی پرو پیلن</t>
  </si>
  <si>
    <t>1475.0 KRW(ون کره جنوبي)</t>
  </si>
  <si>
    <t>P/E-NC GRADE: HR900IRU -1001</t>
  </si>
  <si>
    <t>4.248 XEU(يورو(قدیم))</t>
  </si>
  <si>
    <t>Part Number: 24370C992C - CONN ASSY-FUSIBLE LINK</t>
  </si>
  <si>
    <t>COVER F LEFT - Model 520 - Part Number : 51417318811</t>
  </si>
  <si>
    <t>21.5 AED(درهم امارات)</t>
  </si>
  <si>
    <t>GTIN: 4059805735958 - Hoodie - NW: 0.20</t>
  </si>
  <si>
    <t>براکت بازویی تعلیق عقب راست</t>
  </si>
  <si>
    <t>Part Number: 55429BA60A - BRKT ASSY-RR SUSP ARM OTR RH</t>
  </si>
  <si>
    <t>اجاق گاز تو کار 5 شعله شیشه</t>
  </si>
  <si>
    <t>HGN950/GC16</t>
  </si>
  <si>
    <t>پرینتر سه کاره</t>
  </si>
  <si>
    <t>KONICAMINOLTA BIZHUB C258</t>
  </si>
  <si>
    <t>صفحه کلیدبا سیم</t>
  </si>
  <si>
    <t>BK-2235</t>
  </si>
  <si>
    <t>Gear switch - Model: 620 - Part Number LBV3621230</t>
  </si>
  <si>
    <t>کابل ارت باتری</t>
  </si>
  <si>
    <t>21.264 XEU(يورو(قدیم))</t>
  </si>
  <si>
    <t>Part Number: 240801KA1C - CABLE BAT TO ENG</t>
  </si>
  <si>
    <t>78300.0 XEU(يورو(قدیم))</t>
  </si>
  <si>
    <t>Mercedes Benz Actros 1855 Model:2011</t>
  </si>
  <si>
    <t>Operating un - Model 520 - Part Number : 61319240295</t>
  </si>
  <si>
    <t>لامپ مهتابی22 وات</t>
  </si>
  <si>
    <t>optonica</t>
  </si>
  <si>
    <t>60سانتیled tube lamp 22w</t>
  </si>
  <si>
    <t>148.9125 CNY(يوان چين)</t>
  </si>
  <si>
    <t>FRONT CAMERA - Model: Tiggo7 - PartNumber: T15-7900102</t>
  </si>
  <si>
    <t>پایه دستگیره داخلی (جلو-چپ)</t>
  </si>
  <si>
    <t>2.86 CNY(يوان چين)</t>
  </si>
  <si>
    <t>Inner handrail bracketfront left - Model: 620 - Part Number B6101113</t>
  </si>
  <si>
    <t>PORT POWERPACK 6000 mAh 57960</t>
  </si>
  <si>
    <t>120.0 TRL(ترکيه قديم)</t>
  </si>
  <si>
    <t>AR4066 NONA LUX 2 IN 1 STICK VACUUM CLEANER 800w</t>
  </si>
  <si>
    <t>V2 80W E40 CASING</t>
  </si>
  <si>
    <t>Drill Bit For Wall Size: 6mm*160mm (ياهرکيلوگرم 7.5 دلار هرکدام که بيشتر باشد)</t>
  </si>
  <si>
    <t>GTIN : 8681359047261 - NW :703 (ياهرکيلوگرم 21 دلار هرکدام که بيشتر باشد)</t>
  </si>
  <si>
    <t>سلیکاژل 2017</t>
  </si>
  <si>
    <t>QINQDAO WINSORB</t>
  </si>
  <si>
    <t>SILICA GEL WHITE سیلیکاژل</t>
  </si>
  <si>
    <t>456770.0 USD(دلار آمريکا)</t>
  </si>
  <si>
    <t>NHL TEREX</t>
  </si>
  <si>
    <t>مدلTR50- سال ساخت 2013-45 تن</t>
  </si>
  <si>
    <t>651.82 EUR(يورو)</t>
  </si>
  <si>
    <t>MXV25-214/D</t>
  </si>
  <si>
    <t>گیربکس به ارزش وزنی 48 دلار</t>
  </si>
  <si>
    <t>LNK</t>
  </si>
  <si>
    <t>S9KB18BH gearhead</t>
  </si>
  <si>
    <t>لیزر یاگ چشم</t>
  </si>
  <si>
    <t>24567.5 EUR(يورو)</t>
  </si>
  <si>
    <t>ULTRAQ</t>
  </si>
  <si>
    <t>GTIN : 8681359235484 - NW :703 (ياهرکيلوگرم 21 دلار هرکدام که بيشتر باشد)</t>
  </si>
  <si>
    <t>TSA9/4-F</t>
  </si>
  <si>
    <t>IS13Y</t>
  </si>
  <si>
    <t>میله اکسل عقب</t>
  </si>
  <si>
    <t>265.69 CNY(يوان چين)</t>
  </si>
  <si>
    <t>Tubular beam assy. - Model: 520 - Part Number L2916110</t>
  </si>
  <si>
    <t>KIT EOT -2 TN</t>
  </si>
  <si>
    <t>36800.0 AED(درهم امارات)</t>
  </si>
  <si>
    <t>REDUSTIM SP</t>
  </si>
  <si>
    <t>GTIN: 8300865015945 - (يا هر کيلوگرم 41 دلار هرکدام که بيشتر باشد) - NW: 0.1225</t>
  </si>
  <si>
    <t>GTIN: 8300865003256 - (يا هر کيلوگرم 53 دلار هرکدام که بيشتر باشد) - NW: 0.1325</t>
  </si>
  <si>
    <t>BACKUP BATTERY BOARD P3500</t>
  </si>
  <si>
    <t>3445.98 INR(روپیه هندوستان)</t>
  </si>
  <si>
    <t>40 KVAR,440V,3PH50HZ,GAS FILLED BTCAP MPP CAPACITOR</t>
  </si>
  <si>
    <t>یونیتPS16DCPF</t>
  </si>
  <si>
    <t>8DG60175BAXX</t>
  </si>
  <si>
    <t>GTIN: 8681729063594</t>
  </si>
  <si>
    <t>جنامینوکس ال ای</t>
  </si>
  <si>
    <t>سیم بکسل-هر کیلوگرم</t>
  </si>
  <si>
    <t>tractel</t>
  </si>
  <si>
    <t>SIZE : 9 - 10 - 14 MM</t>
  </si>
  <si>
    <t>Happy Cat Adult Weide Lamm 4kg</t>
  </si>
  <si>
    <t>شاخک لیفتراک معمولی 150mm*50mm*1520mm</t>
  </si>
  <si>
    <t>150mm*50mm*1520mm</t>
  </si>
  <si>
    <t>ماشین برش فیلم پی وی سی</t>
  </si>
  <si>
    <t>dongguan yongle</t>
  </si>
  <si>
    <t>YL-701</t>
  </si>
  <si>
    <t>13.0/65-18 - TR218A - وزن هر حلقه 2.02 کيلوگرم</t>
  </si>
  <si>
    <t>لنزهیدروفوب اکریلیک داخل چشمی</t>
  </si>
  <si>
    <t>980.78 INR(روپیه هندوستان)</t>
  </si>
  <si>
    <t>acriol</t>
  </si>
  <si>
    <t>cpgcoوcpgd2وcpgc6وcpge1</t>
  </si>
  <si>
    <t>46016065 Polycarbonate GN pans</t>
  </si>
  <si>
    <t>Kober</t>
  </si>
  <si>
    <t>C32SPV24MEFB</t>
  </si>
  <si>
    <t>سنگ ساب</t>
  </si>
  <si>
    <t>NAXOS-DISKUS</t>
  </si>
  <si>
    <t>129/100*75*136</t>
  </si>
  <si>
    <t>MR.MISTRAL WSF 12.03.43 +TE (Fertilizer)</t>
  </si>
  <si>
    <t>درب آلومینومی بطری به قطر ۲۸ میلی- هر عدد 0.0154 یورو</t>
  </si>
  <si>
    <t>KURT KAPAK</t>
  </si>
  <si>
    <t>PolyAlu Combi Cap/ 28mm</t>
  </si>
  <si>
    <t>خاذن 50 ولت 30pf</t>
  </si>
  <si>
    <t>Capacitor [603] 30PF , 50V</t>
  </si>
  <si>
    <t>7.63 EUR(يورو)</t>
  </si>
  <si>
    <t>ali tea instant 20g*18*20 (هرکارتن)</t>
  </si>
  <si>
    <t>(آریو) براکت اتصال کمک فنر چپ به بدنه</t>
  </si>
  <si>
    <t>5301030A01</t>
  </si>
  <si>
    <t>UPS700LCD</t>
  </si>
  <si>
    <t>1041.77 EUR(يورو)</t>
  </si>
  <si>
    <t>6se6430-2ud33-0da0</t>
  </si>
  <si>
    <t>الکتروموتور گیربکس دار با جریان برق متناوب صنعتی، 0.37KW</t>
  </si>
  <si>
    <t>( ELECTROMOTOR ELEK MOTOR 2EL071M4C FC-A0-000 ) - 0.37KW - 50HZ</t>
  </si>
  <si>
    <t>جک آسانسور</t>
  </si>
  <si>
    <t>hydronic lift</t>
  </si>
  <si>
    <t>pistone full range D=80/5 3650 mm</t>
  </si>
  <si>
    <t>قالب کله زنی</t>
  </si>
  <si>
    <t>چسب آلژینات</t>
  </si>
  <si>
    <t>alginate adhesive</t>
  </si>
  <si>
    <t>سنسوراندازه گیری دما</t>
  </si>
  <si>
    <t>Thermokon</t>
  </si>
  <si>
    <t>575775-LCF Touch Panel Modbus</t>
  </si>
  <si>
    <t>مواد افزودنی جهت روکش اوراق فشرده جوبی</t>
  </si>
  <si>
    <t>Additive for impregnation of laminates decor</t>
  </si>
  <si>
    <t>پره فن</t>
  </si>
  <si>
    <t>05/24L/B3AVT</t>
  </si>
  <si>
    <t>PINK INK GSD80596</t>
  </si>
  <si>
    <t>EP320</t>
  </si>
  <si>
    <t>ضربگیر سپر جلو</t>
  </si>
  <si>
    <t>BUMPER ABSORBER - Part Number : 9678353180 - peugeot 2008</t>
  </si>
  <si>
    <t>STABURAGS N12 MF</t>
  </si>
  <si>
    <t>-260809ENAMELLED CAP SR BLACK MATT</t>
  </si>
  <si>
    <t>TEQ IHD</t>
  </si>
  <si>
    <t>triple knee protector</t>
  </si>
  <si>
    <t>6ES7134-6TD00-0CA1</t>
  </si>
  <si>
    <t>hyb.arlene</t>
  </si>
  <si>
    <t>عصاره جینسینگ</t>
  </si>
  <si>
    <t>extrapone ginseng</t>
  </si>
  <si>
    <t>8355817</t>
  </si>
  <si>
    <t>روان کننده سیلیکونی 1194</t>
  </si>
  <si>
    <t>SILICONE LUBRICANT SINTALIZ 1194</t>
  </si>
  <si>
    <t>تثبیت کننده نساجی</t>
  </si>
  <si>
    <t>polyfix</t>
  </si>
  <si>
    <t>اتوبخار 1000وات</t>
  </si>
  <si>
    <t>NI-1000Z</t>
  </si>
  <si>
    <t>19629.0 USD(دلار آمريکا)</t>
  </si>
  <si>
    <t>AACHIM</t>
  </si>
  <si>
    <t>BASE OIL GIII - NEXBASE 3043</t>
  </si>
  <si>
    <t>پلیت</t>
  </si>
  <si>
    <t>52.12 EUR(يورو)</t>
  </si>
  <si>
    <t>Assay Plate, 96 Well, PP, Round-Bottom, Sterile</t>
  </si>
  <si>
    <t>سیم 10 مشکی T4-NR</t>
  </si>
  <si>
    <t>0.77925 XEU(يورو(قدیم))</t>
  </si>
  <si>
    <t>9 912 200 (ياهرکيلوگرم 26 يورو هرکدام که بيشتر باشد)</t>
  </si>
  <si>
    <t>CMG890DR06 - وزن هر عدد 0.300 کيلوگرم</t>
  </si>
  <si>
    <t>40042431</t>
  </si>
  <si>
    <t>Lancehead tournament</t>
  </si>
  <si>
    <t>ضد عفونی کننده دسپاداک DESPADAC 5 LT</t>
  </si>
  <si>
    <t>LABORATORIOS CALIER SA</t>
  </si>
  <si>
    <t>DESPADAC--</t>
  </si>
  <si>
    <t>کود میکرومعدنی</t>
  </si>
  <si>
    <t>8.5 TRL(ترکيه قديم)</t>
  </si>
  <si>
    <t>EURO COMBI MICROELEMENT TERTILIZER</t>
  </si>
  <si>
    <t>81E 8Gb 1-port PCIe Fibre Channel Host Bus Adapter AJ762B</t>
  </si>
  <si>
    <t>8937170000-8937310000-8937312500-8937522500-8937550000-8937250000-</t>
  </si>
  <si>
    <t>Phonak Vitus BTE-UP</t>
  </si>
  <si>
    <t>68800.0 KRW(ون کره جنوبي)</t>
  </si>
  <si>
    <t>650-10 12PR T/T 704 - وزن هر حلقه 15.72 کيلوگرم</t>
  </si>
  <si>
    <t>MKE-155 COMPRESSED AIR DRYER</t>
  </si>
  <si>
    <t>GTIN: 8681563951002 - NW: 0.10 KG</t>
  </si>
  <si>
    <t>GTIN: 8681729413177 - NW: 0.31 KG</t>
  </si>
  <si>
    <t>TYPE:24,600#W.N.R.F.SCH.80-MATERIAL:A216</t>
  </si>
  <si>
    <t>18A- D150-T1.2-X5</t>
  </si>
  <si>
    <t>پلی سوربات 20 گرید بهداشتی</t>
  </si>
  <si>
    <t>POLYSORBATE20-cosmetic GRADE</t>
  </si>
  <si>
    <t>sikadur-330 A</t>
  </si>
  <si>
    <t>ماستیك درزگیر شیشه</t>
  </si>
  <si>
    <t>1220*1830*15mm</t>
  </si>
  <si>
    <t>2.195 XEU(يورو(قدیم))</t>
  </si>
  <si>
    <t>CLSPA1800</t>
  </si>
  <si>
    <t>harun machinery</t>
  </si>
  <si>
    <t>hrl128s</t>
  </si>
  <si>
    <t>R 24 OCTDUPLEX S31803</t>
  </si>
  <si>
    <t>جوی استیک و ارهم کنترل هواپیما در برنامه های شبیه ساز و بازی های پرواز</t>
  </si>
  <si>
    <t>HOTAS WORTHOG</t>
  </si>
  <si>
    <t>ONS-Ondulated Sisal Buff 400*150/3 layers Pink Impregnated</t>
  </si>
  <si>
    <t>Design Wall Hook Manhattan Bridge-GTIN: 4008838572856 - يا هرکيلوگرم 7.15 يورو هرکدام که بيشتر باشد</t>
  </si>
  <si>
    <t>scf694/27</t>
  </si>
  <si>
    <t>71.76 CNY(يوان چين)</t>
  </si>
  <si>
    <t>Pneumatic cylinder SC-50X350-S</t>
  </si>
  <si>
    <t>ماسک تنفسی صنعتی نیم صورت</t>
  </si>
  <si>
    <t>spasciani</t>
  </si>
  <si>
    <t>Industrial Half Mask DUO</t>
  </si>
  <si>
    <t>215</t>
  </si>
  <si>
    <t>ks8225</t>
  </si>
  <si>
    <t>چسب فولاد (دو قلو )</t>
  </si>
  <si>
    <t>SARAL</t>
  </si>
  <si>
    <t>7.33 XEU(يورو(قدیم))</t>
  </si>
  <si>
    <t>KN 389020</t>
  </si>
  <si>
    <t>اجزا و قطعات دستگاه پانچ</t>
  </si>
  <si>
    <t>EUROSLOT KDSS</t>
  </si>
  <si>
    <t>Super rushing ring mould</t>
  </si>
  <si>
    <t>USB 16 GB</t>
  </si>
  <si>
    <t>JF890 OTG-USB3</t>
  </si>
  <si>
    <t>DRA-60-12</t>
  </si>
  <si>
    <t>SST-ET750-B</t>
  </si>
  <si>
    <t>50.59 EUR(يورو)</t>
  </si>
  <si>
    <t>SMP-BC-W-38-20 EPDM</t>
  </si>
  <si>
    <t>103.08 XEU(يورو(قدیم))</t>
  </si>
  <si>
    <t>Drill Bit 3.5mm, length 195/170mm ,3-flute , for quick couplingh</t>
  </si>
  <si>
    <t>Pedal bin Leman white 3 ltr.-GTIN: 4008838761809 - يا هرکيلوگرم 5.04 يورو هرکدام که بيشتر باشد</t>
  </si>
  <si>
    <t>Wall shelf Faella stainless steel-GTIN: 4008838391211 - يا هرکيلوگرم 5.77 يورو هرکدام که بيشتر باشد</t>
  </si>
  <si>
    <t>scf176/28</t>
  </si>
  <si>
    <t>کمرا کنترل یونیت مدل HDC 907</t>
  </si>
  <si>
    <t>4333.16 EUR(يورو)</t>
  </si>
  <si>
    <t>IM100-320</t>
  </si>
  <si>
    <t>رابط داخلی ماشین لباسشویی</t>
  </si>
  <si>
    <t>Electrical Clamp / Harnes</t>
  </si>
  <si>
    <t>TRISMOKA</t>
  </si>
  <si>
    <t>Gourmet 100</t>
  </si>
  <si>
    <t>HY75 Air</t>
  </si>
  <si>
    <t>توان 4 کيلووات</t>
  </si>
  <si>
    <t>Energy Spirulina Max Baby Granulat -100ml ارزش معادل هر بسته</t>
  </si>
  <si>
    <t>ای سی ۳۱۹</t>
  </si>
  <si>
    <t>AC 319</t>
  </si>
  <si>
    <t>فرآورده برای به عمل آوردن مواد نسجی</t>
  </si>
  <si>
    <t>CANDO</t>
  </si>
  <si>
    <t>FDY HQ-4009</t>
  </si>
  <si>
    <t>قاب سرسیلندر</t>
  </si>
  <si>
    <t>turbo oil t68</t>
  </si>
  <si>
    <t>پلی اکلیل آمیدکاتیونیک8030</t>
  </si>
  <si>
    <t>SHANDONG NUOER</t>
  </si>
  <si>
    <t>NU-C2070-18701</t>
  </si>
  <si>
    <t>موتور جارو برقی 800W</t>
  </si>
  <si>
    <t>Tamima</t>
  </si>
  <si>
    <t>TBA/JLL fp cd hpe mffsc330 sq</t>
  </si>
  <si>
    <t>سنسور آنالیزر هدایت الکتریکی</t>
  </si>
  <si>
    <t>Conductivity Analyzer CLS50D(Sensor)</t>
  </si>
  <si>
    <t>نوار دور درب سواری faw</t>
  </si>
  <si>
    <t>corrugator belt aqua pull s 13*2.3*0.01(وزن خالص معادل471 کیلوگرم)</t>
  </si>
  <si>
    <t>KTC8550S-D-RTK/P</t>
  </si>
  <si>
    <t>ارت 350(حلالها)</t>
  </si>
  <si>
    <t>ART 350</t>
  </si>
  <si>
    <t>انگر پروفیل بخشی خط تولید پنل</t>
  </si>
  <si>
    <t>3629.4 EUR(يورو)</t>
  </si>
  <si>
    <t>YC90S-4-1HP</t>
  </si>
  <si>
    <t>SILICONE SEALANT WHITE 250G</t>
  </si>
  <si>
    <t>APR</t>
  </si>
  <si>
    <t>Vulcan 714 Master 990*1344*1.96</t>
  </si>
  <si>
    <t>باتری نیکل کادمیوم</t>
  </si>
  <si>
    <t>saft</t>
  </si>
  <si>
    <t>sbm555-1</t>
  </si>
  <si>
    <t>عملگر برقی شیر صنعتی با کنترلر سایز 7.6 SA</t>
  </si>
  <si>
    <t>SA07.6/AC01.2 AUMA NORM multi -turn actuator Contoroler</t>
  </si>
  <si>
    <t>Group lll mineral base oil 4CST</t>
  </si>
  <si>
    <t>Apex technology fzco</t>
  </si>
  <si>
    <t>PIPE, BE, SCH 120, SMLS, ASME B36.10, A106 GR.B(HIC&amp;SSC) 4 inch</t>
  </si>
  <si>
    <t>1980.78 CNY(يوان چين)</t>
  </si>
  <si>
    <t>تسریع کننده و مکانیزهاسیون جهت ساخت عایق</t>
  </si>
  <si>
    <t>DPTT</t>
  </si>
  <si>
    <t>NOVOTEC</t>
  </si>
  <si>
    <t>04.01.055</t>
  </si>
  <si>
    <t>قطعات سیستم تیرسینگ</t>
  </si>
  <si>
    <t>61639.8 EUR(يورو)</t>
  </si>
  <si>
    <t>MATTEX</t>
  </si>
  <si>
    <t>810KG</t>
  </si>
  <si>
    <t>bearing plate assy</t>
  </si>
  <si>
    <t>PRINTING INK</t>
  </si>
  <si>
    <t>SATRAB GENERAL TRADING</t>
  </si>
  <si>
    <t>Oxidized Poly Ethylen AC316A Honeywell</t>
  </si>
  <si>
    <t>Package -3 .Flanges -0 item270-item Code :BB636Forged steel Flanges to ANSI B 16.5 300600ibs welding neck ,material ASTM A/SA 105 and P280GH ,RF</t>
  </si>
  <si>
    <t>020421000042 ROTEX 42 SPIDER 98</t>
  </si>
  <si>
    <t>PR2 RIBBON CARTRIDGE</t>
  </si>
  <si>
    <t>امولسیفایر STS</t>
  </si>
  <si>
    <t>Palsgaard STS 2007</t>
  </si>
  <si>
    <t>CRISTAL LARGE 1.6 BOX 50 BLUE 880656</t>
  </si>
  <si>
    <t>SVC LCD-T285</t>
  </si>
  <si>
    <t>دستگاه مکش روغن خودرو</t>
  </si>
  <si>
    <t>CHANGSHU</t>
  </si>
  <si>
    <t>TRG2090</t>
  </si>
  <si>
    <t>YAD-SS1630HD</t>
  </si>
  <si>
    <t>شفت فن نیتروژن</t>
  </si>
  <si>
    <t>T_G-TURBODICHT_045</t>
  </si>
  <si>
    <t>S3BSL128</t>
  </si>
  <si>
    <t>HANGER RUBBER-CATALYTIC CONVERTER - Part Number: 111205011 - Model: X25</t>
  </si>
  <si>
    <t>MRF</t>
  </si>
  <si>
    <t>315/80R22.5 ( وزن هر حلقه 70/75)</t>
  </si>
  <si>
    <t>Ballon Assy - Part Number : 9704701 - (کاميون - کشنده - تک)</t>
  </si>
  <si>
    <t>voice coil - P2</t>
  </si>
  <si>
    <t>4" Brass Nozzle</t>
  </si>
  <si>
    <t>1400W KAW100 70BAR</t>
  </si>
  <si>
    <t>مرکز اعلام حريق GST 108 (هشت زوم)</t>
  </si>
  <si>
    <t>بست لوله رادیاتور</t>
  </si>
  <si>
    <t>3.12 CNY(يوان چين)</t>
  </si>
  <si>
    <t>"""ELASTIC STEEL BAND HOOP"" - Part Number: 10394028-00 - New F3"</t>
  </si>
  <si>
    <t>دستگاه مخلوط کن و همزن</t>
  </si>
  <si>
    <t>fm350vvc400 hand mixer mod 350vv</t>
  </si>
  <si>
    <t>لوله ورودی آب رادیاتور</t>
  </si>
  <si>
    <t>WATERINLETPIPE-RADIATOR - Part Number : 1303011XKV64A - Model: H9</t>
  </si>
  <si>
    <t>انبردست</t>
  </si>
  <si>
    <t>PLIERS - Part Number : 3900017EK00XA - Model: H9</t>
  </si>
  <si>
    <t>تاريخ پروفرم : 2018/5/8</t>
  </si>
  <si>
    <t>31067112</t>
  </si>
  <si>
    <t>Reicofil</t>
  </si>
  <si>
    <t>lg 49100*wd 4800</t>
  </si>
  <si>
    <t>فریزر آزمایشگاهی (کابین نگهداری یخ خشک )</t>
  </si>
  <si>
    <t>sdw90j storage</t>
  </si>
  <si>
    <t>کاسه نمد(تعلیق عقب)</t>
  </si>
  <si>
    <t>Oil Seal 160*185*10.5 - Part Number : 7105517 - (کاميون - کشنده - تک)</t>
  </si>
  <si>
    <t>سوزن نمومه خونگیری</t>
  </si>
  <si>
    <t>0.0416 EUR(يورو)</t>
  </si>
  <si>
    <t>CD RICH</t>
  </si>
  <si>
    <t>21G*1 CDLP</t>
  </si>
  <si>
    <t>بلندگو درب بازکن تصویری(0.5w)</t>
  </si>
  <si>
    <t>2.5795 CNY(يوان چين)</t>
  </si>
  <si>
    <t>YD36</t>
  </si>
  <si>
    <t>لایه پایینی هلپر</t>
  </si>
  <si>
    <t>113.0 CNY(يوان چين)</t>
  </si>
  <si>
    <t>Spring lyer - down - Part Number : 2503427.1 - (آميکو 6 تن)</t>
  </si>
  <si>
    <t>مجموعه لنت و کفشک ترمز - چپ</t>
  </si>
  <si>
    <t>Front brake assy-L - Part Number : 2506844.1 - (آميکو 6 تن)</t>
  </si>
  <si>
    <t>TPH-RO/114/1 Material of digital ink for the production -PINK</t>
  </si>
  <si>
    <t>پلاستیک روی بوش شاسی</t>
  </si>
  <si>
    <t>Outlet Plastic</t>
  </si>
  <si>
    <t>raspberry</t>
  </si>
  <si>
    <t>FLOWMETER-QSONIC PLUS 8'' CALSS 600RF</t>
  </si>
  <si>
    <t>کمربند ایمنی صندلی راننده</t>
  </si>
  <si>
    <t>Safety belt for driver seat - Part Number : 2505305 - (آميکو 6 تن)</t>
  </si>
  <si>
    <t>کلاف فولادی زنگ نزن با آلیاژ</t>
  </si>
  <si>
    <t>اکسیژن ساز (فیلتر هوا)</t>
  </si>
  <si>
    <t>Air Filter</t>
  </si>
  <si>
    <t>قالب سپر جلو تیبا</t>
  </si>
  <si>
    <t>akia holding</t>
  </si>
  <si>
    <t>PLASTIC MOULD FOR TIBA 232 FRONT BUMPER PLASTIC MOULD C/F FOR TIBA 232 FRONT BUMPER</t>
  </si>
  <si>
    <t>اتو بخار 1800W</t>
  </si>
  <si>
    <t>BH-2010</t>
  </si>
  <si>
    <t>1867.0 EUR(يورو)</t>
  </si>
  <si>
    <t>Power Supply STAT.(PSS) PN.10355350</t>
  </si>
  <si>
    <t>82906.0 CNY(يوان چين)</t>
  </si>
  <si>
    <t>اتصالات کربن استیل سایز</t>
  </si>
  <si>
    <t>tee reducer 3"*2</t>
  </si>
  <si>
    <t>BD-300</t>
  </si>
  <si>
    <t>vm6500cxe</t>
  </si>
  <si>
    <t>لوله ازفیلتر به شیلنگ فشار بالا کندانسور</t>
  </si>
  <si>
    <t>Pipe - Part Number : 6111520 - (کاميون - کشنده - تک)</t>
  </si>
  <si>
    <t>دستگاه کار بر روی شیشه</t>
  </si>
  <si>
    <t>CUP DIAMOND FOR EDGING 130*12*8</t>
  </si>
  <si>
    <t>d8*D25.4*H11*R6.35</t>
  </si>
  <si>
    <t>رولبرینگ کرانویل</t>
  </si>
  <si>
    <t>Bearings - Part Number : 2506908 - (آميکو 6 تن)</t>
  </si>
  <si>
    <t>اسکرین مش</t>
  </si>
  <si>
    <t>STB1845H</t>
  </si>
  <si>
    <t>پالت تراک دستی</t>
  </si>
  <si>
    <t>df25 - ظرفیت 2.5 تن - 2018</t>
  </si>
  <si>
    <t>درایو چراغ ال ای دی</t>
  </si>
  <si>
    <t>EUP-096XXXST</t>
  </si>
  <si>
    <t>ONION SEED ELENA LOT NUMBER BTS8-0075</t>
  </si>
  <si>
    <t>A9068350047</t>
  </si>
  <si>
    <t>اجزاو قطعات شیرصنعتی</t>
  </si>
  <si>
    <t>DANFUSS</t>
  </si>
  <si>
    <t>T2/TE2 Orifice Flare No 00</t>
  </si>
  <si>
    <t>بذر پیاز فضای باز استاندارد رقم elena</t>
  </si>
  <si>
    <t>ONION SEED ELENA LOT NUMBER BTS18-0075</t>
  </si>
  <si>
    <t>U1-0075-7</t>
  </si>
  <si>
    <t>U1-0075-4</t>
  </si>
  <si>
    <t>29.6 CNY(يوان چين)</t>
  </si>
  <si>
    <t>MAU315</t>
  </si>
  <si>
    <t>دستگیره دو طرفه درب آلومینیومی -مشکی</t>
  </si>
  <si>
    <t>CP OF HANDLE FOR DOORS BLACK CODE790904A</t>
  </si>
  <si>
    <t>BO47111/05</t>
  </si>
  <si>
    <t>درب یخچال سیلور رنگ 13 فوت M455 فاقد یخریز و آبریز</t>
  </si>
  <si>
    <t>343.5878 CNY(يوان چين)</t>
  </si>
  <si>
    <t>M-455 SILVER COLOR</t>
  </si>
  <si>
    <t>درب فریزر سیلور رنگ9 فوت M362 فاقد آبریز و یخ ریز</t>
  </si>
  <si>
    <t>359.0 CNY(يوان چين)</t>
  </si>
  <si>
    <t>M-362 SILVER COLOR</t>
  </si>
  <si>
    <t>درب یخچال فریزر 20 فوت سیلور رنگ M645دارای آبریز</t>
  </si>
  <si>
    <t>177.2853 CNY(يوان چين)</t>
  </si>
  <si>
    <t>M-645-SILVAR COLOR</t>
  </si>
  <si>
    <t>درب یخچال فریزر سفید 20فوت M645 دارای آبریز</t>
  </si>
  <si>
    <t>152.4564 CNY(يوان چين)</t>
  </si>
  <si>
    <t>M-645-WHIT COLOR</t>
  </si>
  <si>
    <t>tn613c</t>
  </si>
  <si>
    <t>ES-360H</t>
  </si>
  <si>
    <t>25849.0 XEU(يورو(قدیم))</t>
  </si>
  <si>
    <t>Nmono- ظرفيت 15- سرعت 1-توقف5- قدرت 6/7 - مستند به کوتاژ 25620507</t>
  </si>
  <si>
    <t>نوار آلومینیومی بر روی تكیه گاه پلیمری</t>
  </si>
  <si>
    <t>JIAXING ETERNAL ELECTRONIC CO.,LTD</t>
  </si>
  <si>
    <t>عرض های 500 میلی متر و 100 میلی متر دو لایه تهیه شده از آلومینیوم و پلیمر</t>
  </si>
  <si>
    <t>پی سی استیک</t>
  </si>
  <si>
    <t>232.0 AED(درهم امارات)</t>
  </si>
  <si>
    <t>palm stick</t>
  </si>
  <si>
    <t>-PS03F به ظرفیت مموری 2GB و حافظه استورج 32GB</t>
  </si>
  <si>
    <t>SELECTARC</t>
  </si>
  <si>
    <t>B90 4*350mm</t>
  </si>
  <si>
    <t>فنيتروتيون-fenitrothion</t>
  </si>
  <si>
    <t>درب یخچال فریزر</t>
  </si>
  <si>
    <t>40.499 EUR(يورو)</t>
  </si>
  <si>
    <t>درب یخچال فریزر دوقلو معمولی 17 فوت رنگ نقره ای فاقد امکانات یخ ریز و اب ریز مدل SDR-14WDR</t>
  </si>
  <si>
    <t>35.499 EUR(يورو)</t>
  </si>
  <si>
    <t>درب یخچال فریزر دوقلو معمولی 17 فوت سفید و فاقد امکانات یخ ریز و اب ریز مدل SDF-10WDR</t>
  </si>
  <si>
    <t>درب فریزر سفید 5 فوت M255 فاقد یخریز و آبریز</t>
  </si>
  <si>
    <t>171.0556 CNY(يوان چين)</t>
  </si>
  <si>
    <t>M-255 WHITE COLOR</t>
  </si>
  <si>
    <t>درب فریزر سفید 9فوت M362 فاقد آبریز و یخ ریز</t>
  </si>
  <si>
    <t>241.2924 CNY(يوان چين)</t>
  </si>
  <si>
    <t>M-362 WHITE COLOR</t>
  </si>
  <si>
    <t>ارزش وزني 35 يورو Net Weight: 148</t>
  </si>
  <si>
    <t>پیراهن مدل LT-2186 سبز مردانه</t>
  </si>
  <si>
    <t>GTIN: 2005876961686 - هرکيلوگرم 45.4 يورو - NW: 0.19</t>
  </si>
  <si>
    <t>اسید پالمتیک (پودر چربی )( جامد دانه کروی ریز شیری رنگ ، پودر چربی بر پایه پالمتیک اسید)</t>
  </si>
  <si>
    <t>MOOFAT FATPOWDER 99%</t>
  </si>
  <si>
    <t>درب یخچال ابعاد تقریبی 180*40</t>
  </si>
  <si>
    <t>Rsp669Gsl9col</t>
  </si>
  <si>
    <t>فرچه جانبی جارو برقی رباتی</t>
  </si>
  <si>
    <t>SKV4006CN</t>
  </si>
  <si>
    <t>دارای خط نشان- -2.5m*7.5cm = ابعاد EAB75</t>
  </si>
  <si>
    <t>اجزاء و قطعات اره زنجیری</t>
  </si>
  <si>
    <t>30.84 CNY(يوان چين)</t>
  </si>
  <si>
    <t>Fox</t>
  </si>
  <si>
    <t>chainsaw spare parts</t>
  </si>
  <si>
    <t>6.537 CNY(يوان چين)</t>
  </si>
  <si>
    <t>pi.date 25.7.2018-ارزی-25472374</t>
  </si>
  <si>
    <t>0.9647 CNY(يوان چين)</t>
  </si>
  <si>
    <t>One side coated duplex board substance:230GSM</t>
  </si>
  <si>
    <t>ES8</t>
  </si>
  <si>
    <t>سانتریفیوز آزمایشگاهی</t>
  </si>
  <si>
    <t>laboratory centrifuge sigma 3-16L</t>
  </si>
  <si>
    <t>افزودنی های روان کننده جهت روغن موتو</t>
  </si>
  <si>
    <t>SDT9426 /ZDDP</t>
  </si>
  <si>
    <t>1348.105 EUR(يورو)</t>
  </si>
  <si>
    <t>33X 100-14-51119-1</t>
  </si>
  <si>
    <t>بوستر محور تریلر</t>
  </si>
  <si>
    <t>31.93 EUR(يورو)</t>
  </si>
  <si>
    <t>T30/30BRAKE CHAMBER FOR TRAILERAXLE</t>
  </si>
  <si>
    <t>30-30RMR</t>
  </si>
  <si>
    <t>دیتکتور حرارتی آدرس پذیر هوشمند صنعتی</t>
  </si>
  <si>
    <t>ADD5000-300</t>
  </si>
  <si>
    <t>بیواسید الترا ( افزودنی خوراک دام و طیور - مکمل دارویی )</t>
  </si>
  <si>
    <t>2.0133 EUR(يورو)</t>
  </si>
  <si>
    <t>Bio Acid Ultra</t>
  </si>
  <si>
    <t>KITCHEN HOODS CONTROLLER LK-M20 LED TYPE 4S</t>
  </si>
  <si>
    <t>نشاسته (آهار)صنعتی</t>
  </si>
  <si>
    <t>2.65 TRL(ترکيه قديم)</t>
  </si>
  <si>
    <t>STARCH</t>
  </si>
  <si>
    <t>ssd 240gb 220s</t>
  </si>
  <si>
    <t>دستگاه بیت ماینر</t>
  </si>
  <si>
    <t>bitmain.</t>
  </si>
  <si>
    <t>،ANT MINER S17 56T</t>
  </si>
  <si>
    <t>باتری لیفتراک 2ولتی</t>
  </si>
  <si>
    <t>56.27 EUR(يورو)</t>
  </si>
  <si>
    <t>3TTM545 315AH</t>
  </si>
  <si>
    <t>ARC-TUBE OF HID BULB-NBM 250W E27 235V (مستند به کوتاژ 27401182)</t>
  </si>
  <si>
    <t>کامیونت 6تن بدون خواب</t>
  </si>
  <si>
    <t>163690.0 CNY(يوان چين)</t>
  </si>
  <si>
    <t>light truck Foton 6T BJ1078VEJEA-F2 Model:2022 (صرفاً جهت واردات به صورت CKD توسط شرکت سايپا ديزل)</t>
  </si>
  <si>
    <t>ثبت سفارشهای صادره از 99/12/20 به بعد - مطابق با نامه محرمانه شماره 260 (تلورانس ارزش قابل اعمال نیست)</t>
  </si>
  <si>
    <t>عدسی ( لنز ) عینک</t>
  </si>
  <si>
    <t>Blue Sky</t>
  </si>
  <si>
    <t>BLUE SKY S:-2.00 C:2.50 Super Hydrophobic 1.56 65MM Ferrari S:-6.00 C:-2.00 SUPER HARD Transitions 70MM (کوتاژ 31272315)</t>
  </si>
  <si>
    <t>RHYZO FL</t>
  </si>
  <si>
    <t>پروفرم از 24 تا 28 مارس 2019</t>
  </si>
  <si>
    <t>Galaxy J 200 EFI 200cc Euro4 Model:2019 (واردات به صورت CKD توسط شرکت نيرو موتور سامان)</t>
  </si>
  <si>
    <t>ARS-D3-320-1250-20B-16.6KW-37.8A</t>
  </si>
  <si>
    <t>73.48 XEU(يورو(قدیم))</t>
  </si>
  <si>
    <t>245/45R19 (وزن هر حلقه 15 کيلوگرم)</t>
  </si>
  <si>
    <t>7.7 XEU(يورو(قدیم))</t>
  </si>
  <si>
    <t>Energizer</t>
  </si>
  <si>
    <t>78118.0 INR(روپیه هندوستان)</t>
  </si>
  <si>
    <t>SOUTHOREK</t>
  </si>
  <si>
    <t>12.00R24(وزن هر حلقه معادل75 کیلوگرم)</t>
  </si>
  <si>
    <t>الکترود گرافیتی 550 میلیمتر</t>
  </si>
  <si>
    <t>KAIFENG CARBON</t>
  </si>
  <si>
    <t>UHP GRAPHITE ELECTRODES SIZE 600MM WITH 4TPIL NIPPLE</t>
  </si>
  <si>
    <t>تكنیكال سم علفكش كلوپیرالید 95 درصد</t>
  </si>
  <si>
    <t>QINGDAO HISIGMA CHEMICALS CO LTD</t>
  </si>
  <si>
    <t>CLOPYRALID 95PERCENT</t>
  </si>
  <si>
    <t>اجزاوقطعات مصرفی عابربانک-لوازم چرخنده پرش</t>
  </si>
  <si>
    <t>S.1047688S</t>
  </si>
  <si>
    <t>پارچه جداسازی مواد به روش فیلترینگ از جنس پلی پروپیلن دارای آغشتگی به مواد پلیمری به عنوان فیلتر پرس جهت جداسازی ذرات جامد از مایع در صنایع شیمیایی معدنی و .... کاربرد دارد PP-100% Of 370 G/M2 Mono AT 1350mm Wide P-340-FC/135</t>
  </si>
  <si>
    <t>ست کیبورد وموس</t>
  </si>
  <si>
    <t>Beyond</t>
  </si>
  <si>
    <t>BMK4660</t>
  </si>
  <si>
    <t>BMK4220</t>
  </si>
  <si>
    <t>MG1/43-G60</t>
  </si>
  <si>
    <t>SPRING TYPE STRAIGHT PIN 5X16</t>
  </si>
  <si>
    <t>335.0 XEU(يورو(قدیم))</t>
  </si>
  <si>
    <t>با تاريخ پروفرم 2017/01 (مستند به کوتاژ 22893123 )</t>
  </si>
  <si>
    <t>299624.0 KRW(ون کره جنوبي)</t>
  </si>
  <si>
    <t>PATX20A0E</t>
  </si>
  <si>
    <t>OKS 475-1kg</t>
  </si>
  <si>
    <t>MURATLI KARTON</t>
  </si>
  <si>
    <t>300-350GR</t>
  </si>
  <si>
    <t>APLUS PCR TYRE,SIZE 205/70R15C</t>
  </si>
  <si>
    <t>SJ 42"28G126F</t>
  </si>
  <si>
    <t>شکر سفيد (تاريخ پروفرم 2020/04/03 )</t>
  </si>
  <si>
    <t>شکر خام (تاريخ پروفرم 2020/04/02 )</t>
  </si>
  <si>
    <t>OVERLAYPVC/PET DECO SHEET (391 MATTE STONE BEJ) Size:0.3*1240mm</t>
  </si>
  <si>
    <t>yealink</t>
  </si>
  <si>
    <t>W56H</t>
  </si>
  <si>
    <t>96v</t>
  </si>
  <si>
    <t>honor</t>
  </si>
  <si>
    <t>honor x9 5g any-nx1 128gb</t>
  </si>
  <si>
    <t>شيشه بالابر کامل درب جلو راست FR GLASS REGULATOR-RH MVM110s</t>
  </si>
  <si>
    <t>J00-6104120</t>
  </si>
  <si>
    <t>1250.0 دلار(دلار)</t>
  </si>
  <si>
    <t>Amusement Equipment GP Motor</t>
  </si>
  <si>
    <t>46609.0 KRW(ون کره جنوبي)</t>
  </si>
  <si>
    <t>RS-IP4300CW</t>
  </si>
  <si>
    <t>86111A7160</t>
  </si>
  <si>
    <t>POLE-ROOF ANTENNA__آنتن__CERATO (CD)</t>
  </si>
  <si>
    <t>962632E000</t>
  </si>
  <si>
    <t>اسکوتر اورجينال 3چرخ کدطرح 125 باربي</t>
  </si>
  <si>
    <t>Code: Scooter 1353 آلومينيومي 4کيلوگرمي -ژله اي چراغدار يک پايي</t>
  </si>
  <si>
    <t>TS-G6932I CAR SPEAKER</t>
  </si>
  <si>
    <t>Y35 (100X70X20mm(+-1.4mm</t>
  </si>
  <si>
    <t>"Through 20mm (Unmagnetised)</t>
  </si>
  <si>
    <t>4222.75 USD(دلار آمريکا)</t>
  </si>
  <si>
    <t>"24"" LE"</t>
  </si>
  <si>
    <t>samsung galaxy tab a 9.7 sm-t555 4g quad core 16gb 9.7 android 5.0 453g</t>
  </si>
  <si>
    <t>Time Release Retinol 15ml</t>
  </si>
  <si>
    <t>sun silk</t>
  </si>
  <si>
    <t>400 ميلي lively clean &amp; fresh</t>
  </si>
  <si>
    <t>220 ميلي ليتر Hair Gel -Ultra Strong</t>
  </si>
  <si>
    <t>SFP-625</t>
  </si>
  <si>
    <t>982.5 USD(دلار آمريکا)</t>
  </si>
  <si>
    <t>Spacer bar Cutting Machine oktm2-1.5kw</t>
  </si>
  <si>
    <t>"MSI AP200 Intel Pentium 3.20 4.0-500 20.0"" Intel HD 8.99"</t>
  </si>
  <si>
    <t>قدرت 2/75hp - شيب برقي-باشگاهي-LCD-پخش-ضربه گير-بالشتک سيليکوني- مدل KL1312</t>
  </si>
  <si>
    <t>EB-W31</t>
  </si>
  <si>
    <t>S5505</t>
  </si>
  <si>
    <t>دستگاه گرانول ساز</t>
  </si>
  <si>
    <t>21684.0 EUR(يورو)</t>
  </si>
  <si>
    <t>GHL-400 HIGHSPEED</t>
  </si>
  <si>
    <t>TOUCH TO1MOBILE -64GB</t>
  </si>
  <si>
    <t>Mother Board ASRock H97M Pro4</t>
  </si>
  <si>
    <t>SVC-2055</t>
  </si>
  <si>
    <t>Volume Brow eye Liner</t>
  </si>
  <si>
    <t>عصاره پاورايد فروت پانچ هر يونيت 8.853 كيلو</t>
  </si>
  <si>
    <t>powerade fruit punch</t>
  </si>
  <si>
    <t>FCX102ACT</t>
  </si>
  <si>
    <t>MVH-X165UI</t>
  </si>
  <si>
    <t>چيلر 210 تن</t>
  </si>
  <si>
    <t>lsbl g 740 m 380 v 3n r22 740 kw /210rt</t>
  </si>
  <si>
    <t>MacBook Pro MJLQ2 IntelCore i7 2.50GHz-6MB 256GB SSD-16GB DDR3</t>
  </si>
  <si>
    <t>45 ميلي ليتر EDP</t>
  </si>
  <si>
    <t>HP8655</t>
  </si>
  <si>
    <t>QT4022</t>
  </si>
  <si>
    <t>PC-KM1063</t>
  </si>
  <si>
    <t>GC-181HCRI</t>
  </si>
  <si>
    <t>X9471</t>
  </si>
  <si>
    <t>SX5534WB</t>
  </si>
  <si>
    <t>680*800*1980</t>
  </si>
  <si>
    <t>Twister-Plus Hammer Drill Bit D10LO 110D10LO260</t>
  </si>
  <si>
    <t>ES-18</t>
  </si>
  <si>
    <t>ZJ928L-PL</t>
  </si>
  <si>
    <t>11593.0 USD(دلار آمريکا)</t>
  </si>
  <si>
    <t>NECS-FC/B/S 0804 (223000Btu)</t>
  </si>
  <si>
    <t>236.68 EUR(يورو)</t>
  </si>
  <si>
    <t>Pos.3.1/16(21229022)</t>
  </si>
  <si>
    <t>MX-1018</t>
  </si>
  <si>
    <t>PROLIANT DL320E G8 SERVER</t>
  </si>
  <si>
    <t>40 ميلي stick aloevera</t>
  </si>
  <si>
    <t>W4-001</t>
  </si>
  <si>
    <t>NI-E400</t>
  </si>
  <si>
    <t>60 D BODY</t>
  </si>
  <si>
    <t>مکمل کپسول ژریاتریک فارماتون 100 عددی</t>
  </si>
  <si>
    <t>PHARMATON</t>
  </si>
  <si>
    <t>CERIATRIC PHARMATON 100 CAPSUES 21069059 E0077001 E0080401</t>
  </si>
  <si>
    <t>Black tnn</t>
  </si>
  <si>
    <t>کود تنظيم کننده جذب -هر کيلوگرم</t>
  </si>
  <si>
    <t>WATER LIGHT</t>
  </si>
  <si>
    <t>3825.0 CHF(فرانک سوئيس)</t>
  </si>
  <si>
    <t>23290442203001</t>
  </si>
  <si>
    <t>Wheel Loader CLG 950E Model: 2014</t>
  </si>
  <si>
    <t>اسانس شوینده وبهداشتی</t>
  </si>
  <si>
    <t>12.72 EUR(يورو)</t>
  </si>
  <si>
    <t>palermo black or child bar4 BLACK ORCHID BAR4 , PALERMO</t>
  </si>
  <si>
    <t>Toothbrush TRISA Extra twin medium</t>
  </si>
  <si>
    <t>346.55 AED(درهم امارات)</t>
  </si>
  <si>
    <t>9-961E</t>
  </si>
  <si>
    <t>760.0 INR(روپیه هندوستان)</t>
  </si>
  <si>
    <t>REACTIVE BLUE 221</t>
  </si>
  <si>
    <t>face magie30ml</t>
  </si>
  <si>
    <t>اجزاء و قطعات یخچال - کاور</t>
  </si>
  <si>
    <t>7400.0 KRW(ون کره جنوبي)</t>
  </si>
  <si>
    <t>COVER sbs model 25/29</t>
  </si>
  <si>
    <t>32.91 USD(دلار آمريکا)</t>
  </si>
  <si>
    <t>به سايز 205/50R15 (وزن هر حلقه 8.494 کيلوگرم)</t>
  </si>
  <si>
    <t>چیلر هوایی آبی الکترو کندانسور دار</t>
  </si>
  <si>
    <t>17225.0 EUR(يورو)</t>
  </si>
  <si>
    <t>LSBLGF270M/A-M</t>
  </si>
  <si>
    <t>OPEL</t>
  </si>
  <si>
    <t>Opel Corsa 1.4L M/T Model: 2015</t>
  </si>
  <si>
    <t>فرز-هرعدد</t>
  </si>
  <si>
    <t>7.97 USD(دلار آمريکا)</t>
  </si>
  <si>
    <t>Mini GrinDer MDg-12kit</t>
  </si>
  <si>
    <t>33.05 EUR(يورو)</t>
  </si>
  <si>
    <t>pineapple flavour</t>
  </si>
  <si>
    <t>25300054</t>
  </si>
  <si>
    <t>20253.0 CNY(يوان چين)</t>
  </si>
  <si>
    <t>CC01-TMVV4S280HT3I3.97/O4ATW3Q 380V~400V-3Ph-50Hz-T3 Condition V4+S Seires Full DC inveter VRF outdoor unit cooling&amp;heating</t>
  </si>
  <si>
    <t>PC2-20kg-C3*</t>
  </si>
  <si>
    <t>REFIX DE200/10BAR</t>
  </si>
  <si>
    <t>378.7 CNY(يوان چين)</t>
  </si>
  <si>
    <t>SWQD6-16-0.75 F</t>
  </si>
  <si>
    <t>0605823</t>
  </si>
  <si>
    <t>656.0 USD(دلار آمريکا)</t>
  </si>
  <si>
    <t>Cita Kesim Makinasi-kt501</t>
  </si>
  <si>
    <t>دستگاه بادکن مکنده صنعتي-هر عدد</t>
  </si>
  <si>
    <t>66000.0 KRW(ون کره جنوبي)</t>
  </si>
  <si>
    <t>g 307 Grinder</t>
  </si>
  <si>
    <t>34.6 EUR(يورو)</t>
  </si>
  <si>
    <t>Electric Chain N Saw 40 Cm C88-40</t>
  </si>
  <si>
    <t>Trimmer 440w-2201</t>
  </si>
  <si>
    <t>دمبل -هرجفت</t>
  </si>
  <si>
    <t>Body Sculpture</t>
  </si>
  <si>
    <t>دو کيلويي (2عدد) - مدل 102N</t>
  </si>
  <si>
    <t>SE 3.5Inch 3TB</t>
  </si>
  <si>
    <t>TSC-8B</t>
  </si>
  <si>
    <t>اره فارسی بر</t>
  </si>
  <si>
    <t>CT15044</t>
  </si>
  <si>
    <t>پوشک بزرگسال بسته 26عددی (یا کیلویی 3.5 دلار هر کدام که بیشتر باشد)</t>
  </si>
  <si>
    <t>Abri Form</t>
  </si>
  <si>
    <t>MICRO WAVE OVEN MG-4013SM</t>
  </si>
  <si>
    <t>346.0 USD(دلار آمريکا)</t>
  </si>
  <si>
    <t>55D2910</t>
  </si>
  <si>
    <t>897920.0 CNY(يوان چين)</t>
  </si>
  <si>
    <t>EXCAVATOR SWE360LC Model: 2014</t>
  </si>
  <si>
    <t>15L-7M Model: 2014</t>
  </si>
  <si>
    <t>Mini Blade ISO43 Badminton Racket Size:OneSize</t>
  </si>
  <si>
    <t>GS3700</t>
  </si>
  <si>
    <t>ENT FKK - 6003.2RS.C3 (يا هرکيلوگرم 9 يورو هرکدام که بيشتر باشد)</t>
  </si>
  <si>
    <t>9300.0 USD(دلار آمريکا)</t>
  </si>
  <si>
    <t>ليفتراک 2 تن دوگانه سوز- ارتفاع 4 متر-موتور چيني- گيربکس نيمه اتوماتيک مدل FL20 سال ساخت 2016</t>
  </si>
  <si>
    <t>ژل اصلاح(خنک)200 میل</t>
  </si>
  <si>
    <t>ARKO SHAVING GEL (COOL) 200ML</t>
  </si>
  <si>
    <t>"GS-221M 21PC 1/4"" DR. METRIC HAND SOCKET SET ارزش وزني هر کيلوگرم به دلار 6/79 "</t>
  </si>
  <si>
    <t>روکش کابل و سیم از پلاستیکی</t>
  </si>
  <si>
    <t>manesa</t>
  </si>
  <si>
    <t>AV185 Plus</t>
  </si>
  <si>
    <t>CR36K6M-PFZ-101</t>
  </si>
  <si>
    <t>سیستم کولر مخصوص کامیونهای نمودار گیری</t>
  </si>
  <si>
    <t>1633.66 USD(دلار آمريکا)</t>
  </si>
  <si>
    <t>COLEMAN 13.5K BTU RUGHNECK UPPER UNIT WHITE</t>
  </si>
  <si>
    <t>JANOME-6600</t>
  </si>
  <si>
    <t>58499.0 USD(دلار آمريکا)</t>
  </si>
  <si>
    <t>DD100 Model:2017</t>
  </si>
  <si>
    <t>R220LC-7 Engine: CUMMINS 6BTAA-5.9-C Model:2017</t>
  </si>
  <si>
    <t>لاک 1 ثانیه</t>
  </si>
  <si>
    <t>1 SECONDE NAIL ENAMAIL-9ml</t>
  </si>
  <si>
    <t>FLOOR WASHER CT45</t>
  </si>
  <si>
    <t>سوئیچ NETWORK SWITCH</t>
  </si>
  <si>
    <t>5870.58 TRY(TRY)</t>
  </si>
  <si>
    <t>WS-C2690X-48FPD-L</t>
  </si>
  <si>
    <t>تیوپ جلو</t>
  </si>
  <si>
    <t>ITM1500 FRONT TUBE429.2-66.4 10PR</t>
  </si>
  <si>
    <t>1367.0 EUR(يورو)</t>
  </si>
  <si>
    <t>24V 4PzS620 620Ah</t>
  </si>
  <si>
    <t>Laserjet Toner Cartridge 83Aفابريک</t>
  </si>
  <si>
    <t>DLINK-dgs-108-8 port</t>
  </si>
  <si>
    <t>Citroen</t>
  </si>
  <si>
    <t>Citroen DS3 1.2L 110 EAT6 Model:2017</t>
  </si>
  <si>
    <t>ویسکوز پلیول از پلی اورتان جهت تولید چرم مصنوعی</t>
  </si>
  <si>
    <t>LARITHANESMS128 LOT NO:160843 NT:190KG</t>
  </si>
  <si>
    <t>میخکوب بتون</t>
  </si>
  <si>
    <t>COMREX</t>
  </si>
  <si>
    <t>ct-45</t>
  </si>
  <si>
    <t>آچار شش پر بلند کیفی</t>
  </si>
  <si>
    <t>Extra long hex key set in pouch bag No. T726-BL210 (يا هرکيلوگرم 3.71 دلار هرکدام که بيشتر باشد)</t>
  </si>
  <si>
    <t>POSIZ.SIEMENS PER BBZK SIPRAT PS2 SE (6DR5010-0NG00-0AA0)</t>
  </si>
  <si>
    <t>44.52.9.024.0000 (ياهرکيلوگرم 20دلار هرکدام که بيشتر باشد)</t>
  </si>
  <si>
    <t>جیم بال</t>
  </si>
  <si>
    <t>SX100</t>
  </si>
  <si>
    <t>DAILY CARE ORIGINAL TOOTH PASTE 75ML</t>
  </si>
  <si>
    <t>215/75R17.5 وزن هر حلقه 23.571 کيلوگرم</t>
  </si>
  <si>
    <t>310302T800</t>
  </si>
  <si>
    <t>HOSE ASSY-WINDSHIELD WASHER__شيلنگ آبپاش زير درب موتور__VERACRUZ / ix55 EN-M-4</t>
  </si>
  <si>
    <t>HOSE-CANISTER TO 2 WAY VALVE__شيلنگ كنيستر__SONATA NF-7</t>
  </si>
  <si>
    <t>05203A7170</t>
  </si>
  <si>
    <t>877111F000S6</t>
  </si>
  <si>
    <t>HOSE-RADIATOR LOWER__شيلنگ خروجي رادياتور__MOHAVE (EN)</t>
  </si>
  <si>
    <t>254122J100</t>
  </si>
  <si>
    <t>2222723632</t>
  </si>
  <si>
    <t>SPACER__واشر تنظيم ديفرانسيل__SANTAFE CM-8</t>
  </si>
  <si>
    <t>W/STRIP-FR DR BODY SIDE RH__لاستيك دور در جلو راست__CERATO (TD)</t>
  </si>
  <si>
    <t>821201M200WK</t>
  </si>
  <si>
    <t>BOLT-EXHAUST CAM SPROCKET__پيچ پولي ميل سوپاپ__CARNIVAL (GB)</t>
  </si>
  <si>
    <t>311102J300</t>
  </si>
  <si>
    <t>FILTER-AIR CLEANER__فيلتر هواي موتور__GRANDUER / AZERA HG-M-2</t>
  </si>
  <si>
    <t>3RF40AC350</t>
  </si>
  <si>
    <t>HOUSING-THERMOSTAT__هوزينگ ترموستات__SANTAFE CM-7</t>
  </si>
  <si>
    <t>1140308407B</t>
  </si>
  <si>
    <t>JACK ASSY__جك__TUCSON JM-2</t>
  </si>
  <si>
    <t>934013F100</t>
  </si>
  <si>
    <t>1864428088L</t>
  </si>
  <si>
    <t>CABLE ASSY-SPARK PLUG NO.1__واير شمع سيلندر 1__i30 FD-4</t>
  </si>
  <si>
    <t>ES109252001</t>
  </si>
  <si>
    <t>585112P300</t>
  </si>
  <si>
    <t>SHAFT ASSY-BALANCE__مجموعه اويل پمپ و شفت تعادل موتور__SORENTO (C5)</t>
  </si>
  <si>
    <t>GUIDE-OIL PUMP__گايد اويل پمپ__VERACRUZ / ix55 EN-1</t>
  </si>
  <si>
    <t>VALVE ASSY-CHECK__شير كنترل برقي__TUCSON LM / IX35-M-2</t>
  </si>
  <si>
    <t>SPROCKET-OIL PUMP CHAIN__چرخ دنده سر ميل لنگ__VERACRUZ / ix55 EN-M-4</t>
  </si>
  <si>
    <t>LAMP ASSY-SIDE REPEATER LH__چراغ راهنماي گلگير چپ__CERATO (TD)</t>
  </si>
  <si>
    <t>923031M000</t>
  </si>
  <si>
    <t>LP-MINI FUSE 25A__فيوز 25 آمپر__SORENTO (GM)</t>
  </si>
  <si>
    <t>BUCKLE ASSY-FR S/BELT-LH__قفل كمربند ايمني جلو چپ بژ__SANTAFE CM-4</t>
  </si>
  <si>
    <t>888302B200J9</t>
  </si>
  <si>
    <t>581011WA00</t>
  </si>
  <si>
    <t>ARM COMPLETE-TRAILING-LH__بازوي كششي چپ__VERACRUZ / ix55 EN-1</t>
  </si>
  <si>
    <t>551003J100</t>
  </si>
  <si>
    <t>883072G010809</t>
  </si>
  <si>
    <t>361102B020</t>
  </si>
  <si>
    <t>924153R010</t>
  </si>
  <si>
    <t>PANEL-FENDER LH__گلگير جلو چپ__RIO (IH)</t>
  </si>
  <si>
    <t>663111W100</t>
  </si>
  <si>
    <t>31150C5900</t>
  </si>
  <si>
    <t>GASKET-WATER PUMP__واشر واتر پمپ__OPTIMA (TF)</t>
  </si>
  <si>
    <t>251242E000</t>
  </si>
  <si>
    <t>252312F100</t>
  </si>
  <si>
    <t>2231127411</t>
  </si>
  <si>
    <t>209102AD00</t>
  </si>
  <si>
    <t>937802G001S8</t>
  </si>
  <si>
    <t>49581A4200</t>
  </si>
  <si>
    <t>108.31 USD(دلار آمريکا)</t>
  </si>
  <si>
    <t>561002T022VA</t>
  </si>
  <si>
    <t>959101F400</t>
  </si>
  <si>
    <t>30.21 USD(دلار آمريکا)</t>
  </si>
  <si>
    <t>834502G000</t>
  </si>
  <si>
    <t>RECTIFIER ASSY-GENERATOR__ديود دينام__SONATA NF-11</t>
  </si>
  <si>
    <t>553301M110</t>
  </si>
  <si>
    <t>253102S500</t>
  </si>
  <si>
    <t>569002K000UP</t>
  </si>
  <si>
    <t>940032K491</t>
  </si>
  <si>
    <t>391202A315</t>
  </si>
  <si>
    <t>313102W870</t>
  </si>
  <si>
    <t>HOSE-AIR INTAKE__لوله خرطومي هواكش__SONATA NF-3</t>
  </si>
  <si>
    <t>GLASS ASSY-PANORAMAROOF MOVING__شيشه پانوراماروف_مياني (متحرك)__SANTAFE DM-M-2</t>
  </si>
  <si>
    <t>PLUG-RADIATOR DRAIN__درپوش تخليه رادياتور__VERACRUZ / ix55 EN-3</t>
  </si>
  <si>
    <t>CONDENSER ASSY-COOLER__كندانسور كولر__VELOSTER-M-1</t>
  </si>
  <si>
    <t>sna600band saw</t>
  </si>
  <si>
    <t>3610023060</t>
  </si>
  <si>
    <t>437111Y100HG5</t>
  </si>
  <si>
    <t>BAND-POWER STEERING GEAR BOX__بوش مياني جعبه فرمان__SONATA YF-M-2</t>
  </si>
  <si>
    <t>SENSOR ASSY-MAP__سنسور فشار هواي ورودي__CADENZA (JG)</t>
  </si>
  <si>
    <t>2.2کیلووات</t>
  </si>
  <si>
    <t>هدفون فیلیپس</t>
  </si>
  <si>
    <t>Philips Headphone SHS8535</t>
  </si>
  <si>
    <t>TOOL SET-OVM__مجموعه ابزار صندوق عقب__i20 PB-2</t>
  </si>
  <si>
    <t>655351M510</t>
  </si>
  <si>
    <t>144W12BS00</t>
  </si>
  <si>
    <t>GASKET-INTAKE MANIFOLD-RR__واشر منيفولد هوا__SONATA YF-M-1</t>
  </si>
  <si>
    <t>283142G000</t>
  </si>
  <si>
    <t>211002G727</t>
  </si>
  <si>
    <t>PIN-DOWEL__پين پرچ__CERATO (TD)</t>
  </si>
  <si>
    <t>رزین به اشکال ابتدایی</t>
  </si>
  <si>
    <t>18.67 EUR(يورو)</t>
  </si>
  <si>
    <t>XIAMETER PMX-200SIL FL65CSINDUSTRIAL GRADE</t>
  </si>
  <si>
    <t>865113E531</t>
  </si>
  <si>
    <t>HOSE-RADIATOR LOWER__شيلنگ پايين رادياتور__SANTAFE CM-M-1</t>
  </si>
  <si>
    <t>PIN-PISTON__گژن پين__SONATA YF-M-8</t>
  </si>
  <si>
    <t>REGULATOR-FUEL PRESSURE__رگلاتور فشار سوخت__TUCSON JM-2</t>
  </si>
  <si>
    <t>26.6 USD(دلار آمريکا)</t>
  </si>
  <si>
    <t>9012sc</t>
  </si>
  <si>
    <t>495942F200</t>
  </si>
  <si>
    <t>DRIVER-SCREW__پيچ گوشتي__SONATA YF-M-6</t>
  </si>
  <si>
    <t>MUFFLER ASSY-FRONT__منبع اگزوز جلويي__GRANDEUR / AZERA TG-M-3</t>
  </si>
  <si>
    <t>PROTECTOR-HEAT LOWER__عايق حرارتگير منيفولد اگزوز_زير__SONATA NF-2</t>
  </si>
  <si>
    <t>PUMP ASSY-OIL__اويل پمپ__SORENTO (FY)</t>
  </si>
  <si>
    <t>CORE &amp; SEAL ASSY-EVAPORATOR__اواپراتور__SANTAFE CM-8</t>
  </si>
  <si>
    <t>263104A000</t>
  </si>
  <si>
    <t>FILTER-AIR__فيلتر تهويه مطبوع__CERATO (A7)</t>
  </si>
  <si>
    <t>A7F79AQ000</t>
  </si>
  <si>
    <t>CASE-TOOL__جعبه ابزار__AZERA TG-2</t>
  </si>
  <si>
    <t>BATTERY ASSY__باتري 68 آمپرساعت__SANTAFE CM-1</t>
  </si>
  <si>
    <t>983602T050</t>
  </si>
  <si>
    <t>1624.46 USD(دلار آمريکا)</t>
  </si>
  <si>
    <t>4500002562</t>
  </si>
  <si>
    <t>DISC ASSY-CLUTCH__نگهدارنده و صفحه كلاچ__CARNIVAL (GB)</t>
  </si>
  <si>
    <t>4110024900</t>
  </si>
  <si>
    <t>568.64 USD(دلار آمريکا)</t>
  </si>
  <si>
    <t>914612G430</t>
  </si>
  <si>
    <t>128.41 TRY(TRY)</t>
  </si>
  <si>
    <t>بلندگو شیپوری 50 وات ترانسدار ضد آب</t>
  </si>
  <si>
    <t>TOA</t>
  </si>
  <si>
    <t>SC-651</t>
  </si>
  <si>
    <t>105.21 EUR(يورو)</t>
  </si>
  <si>
    <t>LR9F3P300A</t>
  </si>
  <si>
    <t>High-pressur__نازل چراغ شور__Model 530</t>
  </si>
  <si>
    <t>61677149885</t>
  </si>
  <si>
    <t>0.002 EUR(يورو)</t>
  </si>
  <si>
    <t>3657.0 EUR(يورو)</t>
  </si>
  <si>
    <t>SK1A1-S-B15ECDE-400-28-10</t>
  </si>
  <si>
    <t>QRT</t>
  </si>
  <si>
    <t>نازل خط بسته بندی کاشی</t>
  </si>
  <si>
    <t>8.11607 EUR(يورو)</t>
  </si>
  <si>
    <t>آتري يو - Atrio - 26003</t>
  </si>
  <si>
    <t>کفش مردانه ورزشی</t>
  </si>
  <si>
    <t>FITWELL</t>
  </si>
  <si>
    <t>قسمت رویه از چرم طبیعی و قسمت زیره از پلاستیک از پلیمیرهای آلی سنتتیک از نوع پلی اورتان</t>
  </si>
  <si>
    <t>157741.8 USD(دلار آمريکا)</t>
  </si>
  <si>
    <t>Hidromek</t>
  </si>
  <si>
    <t>HMK 370LC-3 Basic Unit With Out Option 271HP Model:2017</t>
  </si>
  <si>
    <t>PIGGY BACK CAN INTERFACE</t>
  </si>
  <si>
    <t>کاغذ فیلتر زرد رنگ با گرماژ 121 گرم بر متر مربع، آغشته به مواد رزینی از نوع پلاستیکی می باشد.</t>
  </si>
  <si>
    <t>huarui</t>
  </si>
  <si>
    <t>AUTOMOTIVE FILTER PAPER --- ART NO: AFHR120/600B --- BASIC WEIGHT: 120±5G/M2 --- WIDTH: 967 MM --- NT WT: 120.2 KG --- G.W: 121.9 KG</t>
  </si>
  <si>
    <t>برد خام الکترونیکی ((ارزش وزنی هر کیلو 47 دلار))</t>
  </si>
  <si>
    <t>245.0 KRW(ون کره جنوبي)</t>
  </si>
  <si>
    <t>KIJO</t>
  </si>
  <si>
    <t>برد خام کلید فشاری بالابر دوپل اتوماتیک پژو SLX</t>
  </si>
  <si>
    <t>4.0mm--17518007</t>
  </si>
  <si>
    <t>39.2475 USD(دلار آمريکا)</t>
  </si>
  <si>
    <t>چین-اندونزی()</t>
  </si>
  <si>
    <t>شلنگ پايين رادياتور Yr.08 - 2NZFEHOSE RADIATOR NO.2 ياريس نسل 2006 اتومات 1300cc هاچبکتويوتا Toyota</t>
  </si>
  <si>
    <t>16572-21090</t>
  </si>
  <si>
    <t>جک درب صندوق LIFTER ASSY T/GATE RH - موسو</t>
  </si>
  <si>
    <t>7146031001123</t>
  </si>
  <si>
    <t>کندانسور کولر CONDENSOR ASSY MAIN - موسو</t>
  </si>
  <si>
    <t>6840021101123</t>
  </si>
  <si>
    <t>شيلنگ كولرTUBE &amp; ACCESSORY ASSY AIR CONDITIONER لندکروزر نسل 2008 اتومات 4700cc GX تويوتا Toyota</t>
  </si>
  <si>
    <t>177.9 USD(دلار آمريکا)</t>
  </si>
  <si>
    <t>88710-60C00</t>
  </si>
  <si>
    <t>درپوش نازل چراغ شور - L Pr.10 (صدفي)NOZZLE SUB-ASSY TYPE1 H/LAMP WASHER LH پرادو نسل 2008 اتومات 4000cc چهار درتويوتا Toyota</t>
  </si>
  <si>
    <t>85045-60050-A1</t>
  </si>
  <si>
    <t>PS3.23</t>
  </si>
  <si>
    <t>62.24 EUR(يورو)</t>
  </si>
  <si>
    <t>0240-R050W/-K 13 PSK-HSE-95073B</t>
  </si>
  <si>
    <t>محدود كننده قفل درب كشويي-ENGINE COVER PLATE STRAP ASSY-Brilliance H2L</t>
  </si>
  <si>
    <t>3722226</t>
  </si>
  <si>
    <t>MARKASXآرم ASXMITSUBISHIASX-LANCER</t>
  </si>
  <si>
    <t>1060.0 JPY(ين ژاپن)</t>
  </si>
  <si>
    <t>7415A358</t>
  </si>
  <si>
    <t>KEYDOOR LOCK TRANSMITTERمجموعه کليد ريموت و صندوق پرانMITSUBISHILANCER</t>
  </si>
  <si>
    <t>5053.0 JPY(ين ژاپن)</t>
  </si>
  <si>
    <t>6370B403</t>
  </si>
  <si>
    <t>HOSTAZYM X6000 EPU</t>
  </si>
  <si>
    <t>کابین اپراتور جرثقیل</t>
  </si>
  <si>
    <t>15151.0 EUR(يورو)</t>
  </si>
  <si>
    <t>cranes operator cabin.</t>
  </si>
  <si>
    <t>69242-78010</t>
  </si>
  <si>
    <t>رله آژير درب CHIME BELL ASSY - اکتيون</t>
  </si>
  <si>
    <t>8661009500</t>
  </si>
  <si>
    <t>مجموعه سوئيچ استارت-IGNITION SWITCH ASSY-Brilliance H230</t>
  </si>
  <si>
    <t>ثابت کننده 90 درجه درب اتوماتیک</t>
  </si>
  <si>
    <t>81.6 EUR(يورو)</t>
  </si>
  <si>
    <t>TS 500 NV</t>
  </si>
  <si>
    <t>R2CT OUTDOOR PROTECTION FOR RJ45 CONN</t>
  </si>
  <si>
    <t>HOSE-WS WASHER BETW RH NOZZLE &amp; 3 WAY CONN-شيلنگ شيشه شور-L90</t>
  </si>
  <si>
    <t>6001549125</t>
  </si>
  <si>
    <t>قفل کامل درب جلو - R Rx.08-Pr.04LOCK ASSY FRONT DOOR W/MOTOR RHپرادو نسل 2003 4000cc دنده اي تيپ VXتويوتا Toyota</t>
  </si>
  <si>
    <t>69030-33272</t>
  </si>
  <si>
    <t>لولاي درب/HINGE ASSY FRONT DOOR UPPER LHروفور نسل 2006 و 2008 اتومات 2400cc تيپ Gتويوتا Toyota</t>
  </si>
  <si>
    <t>68720-12150</t>
  </si>
  <si>
    <t>کابل اسپيرال Cr.08CABLE SUB-ASSY SPIRAL کرولا معادل نسل 2012 تويوتا Toyota</t>
  </si>
  <si>
    <t>60.9 USD(دلار آمريکا)</t>
  </si>
  <si>
    <t>84306-12110</t>
  </si>
  <si>
    <t>دستگاه قهوه ساز صنعتی با تجهیزات</t>
  </si>
  <si>
    <t>FRANKE</t>
  </si>
  <si>
    <t>A200MS1/FCS4039-KE200</t>
  </si>
  <si>
    <t>اتیل سیلیکات</t>
  </si>
  <si>
    <t>dynaylan@40</t>
  </si>
  <si>
    <t>روغن سنتتیک انتقال حرارت</t>
  </si>
  <si>
    <t>SIGMA THERM-K</t>
  </si>
  <si>
    <t>CM10-3</t>
  </si>
  <si>
    <t>رزین اپوکسی (کوتاژ22474810)</t>
  </si>
  <si>
    <t>CHANG CHIN PLASTICS</t>
  </si>
  <si>
    <t>EPOXY RESHN BE 501X75</t>
  </si>
  <si>
    <t>سيبک فرمان - L Lc.08-Lx.12END SUB-ASSY TIE ROD LH لندکروزر نسل 2008و 2012 اتومات 4000cc GX تويوتا Toyota</t>
  </si>
  <si>
    <t>45047-69146</t>
  </si>
  <si>
    <t>ايربگ - R Pr.04AIR BAG ASSY INSTRUMENT PANEL PASSENGER W/O DOOR پرادو نسل 2003 4000cc دنده اي تيپ VXتويوتا Toyota</t>
  </si>
  <si>
    <t>73960-60090</t>
  </si>
  <si>
    <t>DOUGH-2 BULK 2U</t>
  </si>
  <si>
    <t>WM-721NW</t>
  </si>
  <si>
    <t>SC18G 104G8820</t>
  </si>
  <si>
    <t>Handle Bar + Bar End Size:29 - وزن هر قطعه 2.9 کيلوگرم</t>
  </si>
  <si>
    <t>رنگ نساجی دیسپرس بلاک</t>
  </si>
  <si>
    <t>4484.0 KRW(ون کره جنوبي)</t>
  </si>
  <si>
    <t>Rifalon</t>
  </si>
  <si>
    <t>(کوتاژ 357167) Rifalon Black S-BRN 300%</t>
  </si>
  <si>
    <t>دستگاه اگزایمر لامپ</t>
  </si>
  <si>
    <t>LENS 70-300MM</t>
  </si>
  <si>
    <t>G60/ITEM 214 - وزن هر عدد 7/686 کيلوگرم</t>
  </si>
  <si>
    <t>شاور ژل 500 میل</t>
  </si>
  <si>
    <t>INSTITUTO ESPANOL</t>
  </si>
  <si>
    <t>SHOWER GEL 500ML</t>
  </si>
  <si>
    <t>1456.41 CNY(يوان چين)</t>
  </si>
  <si>
    <t>Y3-180L-6 20HP</t>
  </si>
  <si>
    <t>Concorde Collanti</t>
  </si>
  <si>
    <t>مخصوص نوار لبه 6250</t>
  </si>
  <si>
    <t>792.3 CNY(يوان چين)</t>
  </si>
  <si>
    <t>019CHB-1502570</t>
  </si>
  <si>
    <t>MLDG-WHEEL 1ST-قالپاق-L90</t>
  </si>
  <si>
    <t>6001548400</t>
  </si>
  <si>
    <t>26.08225 EUR(يورو)</t>
  </si>
  <si>
    <t>STRUMENTZIONE</t>
  </si>
  <si>
    <t>OM3A.E095167 MODEL 1OM 0-600 BAR 100MM</t>
  </si>
  <si>
    <t>7.74257 CNY(يوان چين)</t>
  </si>
  <si>
    <t>CONTROL SYRINGES</t>
  </si>
  <si>
    <t>SIGNAL TP WHITE NOW ICE COOL MINT 75ML</t>
  </si>
  <si>
    <t>با وزن هر عدد 2کيلوگرم و ارزش وزني هر کيلو 7دلار-34916</t>
  </si>
  <si>
    <t>FDC-3004-DL1S</t>
  </si>
  <si>
    <t>SEMI FINISHED LENS 1.499 FLAT TOP 70/28MM HMC (BASE: 2- 4- 6- 8- 10)</t>
  </si>
  <si>
    <t>Transmission__بوش__Model 523</t>
  </si>
  <si>
    <t>22316850468</t>
  </si>
  <si>
    <t>دستگاه گرمکننده ازمایشگاهی</t>
  </si>
  <si>
    <t>781.0 CHF(فرانک سوئيس)</t>
  </si>
  <si>
    <t>BUCHI</t>
  </si>
  <si>
    <t>K-425</t>
  </si>
  <si>
    <t>قطعات یدکی سرنگ پمپ</t>
  </si>
  <si>
    <t>TERUMO CORPORATION</t>
  </si>
  <si>
    <t>6LQ5O11B(کوتاژ 23243823)</t>
  </si>
  <si>
    <t>XTeer Gasoline G700 5W40_SN_1L</t>
  </si>
  <si>
    <t>90417-0076/TIMING BELT</t>
  </si>
  <si>
    <t>گريد صنعتي - داراي آغشتگي Matt GSM:115 Size: 60cm* 90cm</t>
  </si>
  <si>
    <t>دانه های خوشبوکننده</t>
  </si>
  <si>
    <t>Eva Beads ( Lemon - Lavender - Ocean Sand)</t>
  </si>
  <si>
    <t>10.00-16 8PR (وزن هر حلقه 27.9 کيلوگرم)</t>
  </si>
  <si>
    <t>653.8 CNY(يوان چين)</t>
  </si>
  <si>
    <t>STATOR ***MODEL=YWF4E-600S ***QTY=4 PCS ***GW=19***NW=18 KG ***MADE IN CHINA</t>
  </si>
  <si>
    <t>قطعات فنرهای کوچک مربوط به فشارپشت دیافراگم شیر</t>
  </si>
  <si>
    <t>24VDC</t>
  </si>
  <si>
    <t>صندلی دامپتراک BELAZ</t>
  </si>
  <si>
    <t>1079.0 USD(دلار آمريکا)</t>
  </si>
  <si>
    <t>BELAZ 535.00(کوتاژ 23411708)</t>
  </si>
  <si>
    <t>SEAT CIEB//PART NUMBER535.00</t>
  </si>
  <si>
    <t>از چرم مصنوعي - 5107</t>
  </si>
  <si>
    <t>W121</t>
  </si>
  <si>
    <t>2.608.584.135</t>
  </si>
  <si>
    <t>120*2.8-3.6*22*12+12 mm (ياهرکيلوگرم 100 يورو هرکدام که بيشتر باشد)</t>
  </si>
  <si>
    <t>67.83 XEU(يورو(قدیم))</t>
  </si>
  <si>
    <t>SENSOR MAT- - Model X4 - Part Number : 65776921952</t>
  </si>
  <si>
    <t>EB-1840W (آسيايي)</t>
  </si>
  <si>
    <t>Head-up disp - Model 530 - Part Number : 62309252591</t>
  </si>
  <si>
    <t>CPU 7700K BOX</t>
  </si>
  <si>
    <t>نوار پرداخت</t>
  </si>
  <si>
    <t>BECHT</t>
  </si>
  <si>
    <t>STEL SEPARATING STRIPS</t>
  </si>
  <si>
    <t>JJ RM6A05LL</t>
  </si>
  <si>
    <t>anatomic abutment</t>
  </si>
  <si>
    <t>Aircontact 60 + 10 SL - 4046051069449</t>
  </si>
  <si>
    <t>WOMEN KNITTING JACKET - 71B1783-VI - Gtin: 8698401085690 - يا هرکيلوگرم 20 دلار هر کدام که بيشتر باشد</t>
  </si>
  <si>
    <t>MEN KNITTING LEGGINGS - TB17MF09W1268-1 - Gtin: 8698401133018 - يا هرکيلوگرم 20 دلار هر کدام که بيشتر باشد</t>
  </si>
  <si>
    <t>WOMEN KNITTING T-SHIRT - TB17WU07W2866-1 - Gtin: 8698401119968 - يا هرکيلوگرم 20 دلار هر کدام که بيشتر باشد</t>
  </si>
  <si>
    <t>6335.0 XEU(يورو(قدیم))</t>
  </si>
  <si>
    <t>Semi - Hermetic Compressors - SHGX34e/215-4SP&amp;P</t>
  </si>
  <si>
    <t>با رعايت ارزش وزني 50 دلار - S-C-X7R-120pF-50V-5%-0603-خازن</t>
  </si>
  <si>
    <t>OTH BEARING COMPONENT H 209</t>
  </si>
  <si>
    <t>S TF 15K 1/8W 1% 0805 مقاومت</t>
  </si>
  <si>
    <t>8681563796290 - (ياهرکيلوگرم 32 يورو هرکدام که بيشتر باشد)</t>
  </si>
  <si>
    <t>8681563543283 - (ياهرکيلوگرم 32 يورو هرکدام که بيشتر باشد)</t>
  </si>
  <si>
    <t>8681563731215 - (ياهرکيلوگرم 32 يورو هرکدام که بيشتر باشد)</t>
  </si>
  <si>
    <t>8681563753163 - (ياهرکيلوگرم 32 يورو هرکدام که بيشتر باشد)</t>
  </si>
  <si>
    <t>13.16 KRW(ون کره جنوبي)</t>
  </si>
  <si>
    <t>D19448</t>
  </si>
  <si>
    <t>تایرراهسازی(وزن هر حلقه50کیلوگرم)</t>
  </si>
  <si>
    <t>1110.576 CNY(يوان چين)</t>
  </si>
  <si>
    <t>23*10-12</t>
  </si>
  <si>
    <t>Pipe clamp - Model 328 - Part Number : 82799404358</t>
  </si>
  <si>
    <t>پد استراحت</t>
  </si>
  <si>
    <t>7.87 XEU(يورو(قدیم))</t>
  </si>
  <si>
    <t>CONTRACT 10.5 ( 50 M )</t>
  </si>
  <si>
    <t>8681563772997 - (ياهرکيلوگرم 32 يورو هرکدام که بيشتر باشد)</t>
  </si>
  <si>
    <t>8681563463802 - (ياهرکيلوگرم 32 يورو هرکدام که بيشتر باشد)</t>
  </si>
  <si>
    <t>8681563480755 - (ياهرکيلوگرم 32 يورو هرکدام که بيشتر باشد)</t>
  </si>
  <si>
    <t>اجزا و قطعات پکیج (Strapping Plastic چسب نواری عرض</t>
  </si>
  <si>
    <t>0.0732 EUR(يورو)</t>
  </si>
  <si>
    <t>6720000335T03</t>
  </si>
  <si>
    <t>20.42 CNY(يوان چين)</t>
  </si>
  <si>
    <t>HALLEY STAR</t>
  </si>
  <si>
    <t>5"DIAGONAL PLIER INDUSTIAL IND01005</t>
  </si>
  <si>
    <t>براکت مته کولر گازی</t>
  </si>
  <si>
    <t>3104.26134 KRW(ون کره جنوبي)</t>
  </si>
  <si>
    <t>BRACKET-TAPPING</t>
  </si>
  <si>
    <t>8681563657799 - (ياهرکيلوگرم 32 يورو هرکدام که بيشتر باشد)</t>
  </si>
  <si>
    <t>8681563270226 - (ياهرکيلوگرم 32 يورو هرکدام که بيشتر باشد)</t>
  </si>
  <si>
    <t>GZ UA 4.150SQ-Plus</t>
  </si>
  <si>
    <t>17601-GC256110</t>
  </si>
  <si>
    <t>Control unit - Model 428 - Part Number : 64119354076</t>
  </si>
  <si>
    <t>Ac-3 400v-4kw</t>
  </si>
  <si>
    <t>15.31 EUR(يورو)</t>
  </si>
  <si>
    <t>NT80M H 0/61/4404 NBR</t>
  </si>
  <si>
    <t>30.41 USD(دلار آمريکا)</t>
  </si>
  <si>
    <t>Flow Cell Insert - Plastic</t>
  </si>
  <si>
    <t>GTIN: 2051312003027 -NW : 0.097 KG</t>
  </si>
  <si>
    <t>GTIN: 2091474003022 -NW : 0.172 KG</t>
  </si>
  <si>
    <t>2121138000</t>
  </si>
  <si>
    <t>8681563335093 - (ياهرکيلوگرم 32 يورو هرکدام که بيشتر باشد)</t>
  </si>
  <si>
    <t>MAN SHOES - GTIN: 8681494735542 - (ياهرکيلوگرم 30 يورو هرکدام که بيشتر باشد)</t>
  </si>
  <si>
    <t>SIGTIBCEMSm</t>
  </si>
  <si>
    <t>8681563784990 - (ياهرکيلوگرم 32 يورو هرکدام که بيشتر باشد)</t>
  </si>
  <si>
    <t>504.1687-16A/IP66</t>
  </si>
  <si>
    <t>0.074 USD(دلار آمريکا)</t>
  </si>
  <si>
    <t>F52L-1A7A1-11016-B100</t>
  </si>
  <si>
    <t>21.61 XEU(يورو(قدیم))</t>
  </si>
  <si>
    <t>Mowing head AutoCut 56-2 Part Number:4005-710-2107 (ياهرکيلوگرم 19 يورو هرکدام که بيشتر باشد)</t>
  </si>
  <si>
    <t>ساعت مچی بمارک (کیو اند کیو) بهمراه پایه پلاستیکی و کاتالوگ مربوطه</t>
  </si>
  <si>
    <t>Q&amp;Q</t>
  </si>
  <si>
    <t>A190-202Y</t>
  </si>
  <si>
    <t>GTIN: 2089112001028 -NW : 0.411 KG</t>
  </si>
  <si>
    <t>آنتن مخابراطی همراه ولزم مربوطه</t>
  </si>
  <si>
    <t>parabolic 1.2 meter antenna in 7-8 ghz band model sb4-w71dsia1 with accessories</t>
  </si>
  <si>
    <t>ترمینال -LS28 1-2.5 S3</t>
  </si>
  <si>
    <t>0.0176 XEU(يورو(قدیم))</t>
  </si>
  <si>
    <t>LANG S28-3 1A2.5 SN-11024800</t>
  </si>
  <si>
    <t>HP SCAN JET 9000</t>
  </si>
  <si>
    <t>1.125 USD(دلار آمريکا)</t>
  </si>
  <si>
    <t>"ISL9V5036S3ST</t>
  </si>
  <si>
    <t>8681563619506 - (ياهرکيلوگرم 32 يورو هرکدام که بيشتر باشد)</t>
  </si>
  <si>
    <t>8681563820957 - (ياهرکيلوگرم 32 يورو هرکدام که بيشتر باشد)</t>
  </si>
  <si>
    <t>8681563977101 - (ياهرکيلوگرم 32 يورو هرکدام که بيشتر باشد)</t>
  </si>
  <si>
    <t>"تير (متوسط ، کوتاه ، لايت ، پنج ستاره) (همه کشورها)"</t>
  </si>
  <si>
    <t>MAN SUIT - GTIN: 8681494768489 - (ياهرکيلوگرم 30 يورو هرکدام که بيشتر باشد)</t>
  </si>
  <si>
    <t>SMESJKT63RS</t>
  </si>
  <si>
    <t>SWEATER L/S - GTIN:2092879003044</t>
  </si>
  <si>
    <t>TROUSERS FITNESS - GTIN:2091064003067</t>
  </si>
  <si>
    <t>GTIN: 2091229003048 -NW : 0.347 KG</t>
  </si>
  <si>
    <t>GTIN: 2091590004071 -NW : 0.239 KG</t>
  </si>
  <si>
    <t>PC/PET XL1339 -BK(BLACK)</t>
  </si>
  <si>
    <t>نمد سقف - مشکي</t>
  </si>
  <si>
    <t>43.13 USD(دلار آمريکا)</t>
  </si>
  <si>
    <t>CEILING ASSEMBLY - Model: AT/MT7029 - PartNumber: 5702100U7110XZ</t>
  </si>
  <si>
    <t>LKLM-M28- P2-RATIO25</t>
  </si>
  <si>
    <t>تیغچه برش فلز و سنگ</t>
  </si>
  <si>
    <t>ميتسوبيشي MMC</t>
  </si>
  <si>
    <t>Carblde Cutting Tools Model: AMC</t>
  </si>
  <si>
    <t>PP/EPDM NC HR900IR-1001</t>
  </si>
  <si>
    <t>773.6 JPY(ين ژاپن)</t>
  </si>
  <si>
    <t>Part Number: 24370C993B - CONN ASSY-FUSIBLE LINK</t>
  </si>
  <si>
    <t>COVER F LEFT - Model 530 - Part Number : 51417318811</t>
  </si>
  <si>
    <t>29.0 AED(درهم امارات)</t>
  </si>
  <si>
    <t>GTIN: 4059805490413 - T-shirt - NW: 0.26</t>
  </si>
  <si>
    <t>براکت بازویی تعلیق عقب چپ</t>
  </si>
  <si>
    <t>27.472 XEU(يورو(قدیم))</t>
  </si>
  <si>
    <t>Part Number: 55430BA60A - BRKT ASSY-RR SUSP ARM OTR LH</t>
  </si>
  <si>
    <t>HGB9E0</t>
  </si>
  <si>
    <t>KONICAMINOLTA BIZHUB 185</t>
  </si>
  <si>
    <t>70500.0 USD(دلار آمريکا)</t>
  </si>
  <si>
    <t>benz</t>
  </si>
  <si>
    <t>actros1851 MODEL:2011</t>
  </si>
  <si>
    <t>Immobilizer ECU - Model: 620 - Part Number LBX3605100</t>
  </si>
  <si>
    <t>k 202</t>
  </si>
  <si>
    <t>Part Number: 24080BV81B - CABLE BAT TO ENG</t>
  </si>
  <si>
    <t>Operating un - Model 530 - Part Number : 61319240295</t>
  </si>
  <si>
    <t>لامپ مهتابی 44 وات</t>
  </si>
  <si>
    <t>led tube lamp 44w</t>
  </si>
  <si>
    <t>REAR CAMERA - Model: Tiggo7 - PartNumber: T15-7900103</t>
  </si>
  <si>
    <t>پایه دستگیره داخلی (جلو-راست)</t>
  </si>
  <si>
    <t>Inner handrail bracketfront right - Model: 620 - Part Number B6101213</t>
  </si>
  <si>
    <t>25.83 CNY(يوان چين)</t>
  </si>
  <si>
    <t>V1 100W E40 CASING</t>
  </si>
  <si>
    <t>359245.0 USD(دلار آمريکا)</t>
  </si>
  <si>
    <t>HD465-5- سال ساخت 1996- 739 hp</t>
  </si>
  <si>
    <t>Drill Bit For Wall Size: 7mm*160mm (ياهرکيلوگرم 7.5 دلار هرکدام که بيشتر باشد)</t>
  </si>
  <si>
    <t>PORT POWERPACK 5200 mAh 57963</t>
  </si>
  <si>
    <t>320.4 EUR(يورو)</t>
  </si>
  <si>
    <t>MPC 71/B 230/50</t>
  </si>
  <si>
    <t>BEST REST</t>
  </si>
  <si>
    <t>sf-303-1 &amp; LM-999B</t>
  </si>
  <si>
    <t>گیربکس به ارزش وزنی هر کیلو گرم 48</t>
  </si>
  <si>
    <t>28.88 USD(دلار آمريکا)</t>
  </si>
  <si>
    <t>S8KA180B gearhead</t>
  </si>
  <si>
    <t>GTIN : 8681360332349 - NW :703 (ياهرکيلوگرم 21 دلار هرکدام که بيشتر باشد)</t>
  </si>
  <si>
    <t>TSA10/5-F</t>
  </si>
  <si>
    <t>297255.0 EUR(يورو)</t>
  </si>
  <si>
    <t>1050RS</t>
  </si>
  <si>
    <t>بازوی اکسل عقب چپ</t>
  </si>
  <si>
    <t>240.53 CNY(يوان چين)</t>
  </si>
  <si>
    <t>Left rear swing arm - Model: 520 - Part Number L2916130</t>
  </si>
  <si>
    <t>GTIN: 8300865015952 - (يا هر کيلوگرم 41 دلار هرکدام که بيشتر باشد) - NW: 0.1225</t>
  </si>
  <si>
    <t>GTIN: 8300865003263 - (يا هر کيلوگرم 53 دلار هرکدام که بيشتر باشد) - NW: 0.1325</t>
  </si>
  <si>
    <t>GTIN : 8681359558903 - NW :703 (ياهرکيلوگرم 21 دلار هرکدام که بيشتر باشد)</t>
  </si>
  <si>
    <t>441.16 INR(روپیه هندوستان)</t>
  </si>
  <si>
    <t>2.5 KVAR,440V,3PH50HZ,OIL FILLED AWCAP MPP CAPACITOR</t>
  </si>
  <si>
    <t>46016100 Polycarbonate GN pans</t>
  </si>
  <si>
    <t>لوازم نصب شلف</t>
  </si>
  <si>
    <t>98.0 XEU(يورو(قدیم))</t>
  </si>
  <si>
    <t>8DG17116ACXX</t>
  </si>
  <si>
    <t>GTIN: 8681729063600</t>
  </si>
  <si>
    <t>Happy Cat Adult Weide Lamm 10kg</t>
  </si>
  <si>
    <t>شاخک لیفتراک معمولی 150mm*50mm*2000mm</t>
  </si>
  <si>
    <t>150mm*50mm*2000mm</t>
  </si>
  <si>
    <t>ali tea cardamom 25g*25*20 (هرکارتن)</t>
  </si>
  <si>
    <t>12.5-18 - TR15 - وزن هر حلقه 2.38 کيلوگرم</t>
  </si>
  <si>
    <t>دستگاه پوز بدون سیم کارت</t>
  </si>
  <si>
    <t>LCD CT280</t>
  </si>
  <si>
    <t>سنگ برش دستگاه پرداخت شیشه (تعویضی)</t>
  </si>
  <si>
    <t>C32SPV31MEFB</t>
  </si>
  <si>
    <t>Neoxalin 10D 43</t>
  </si>
  <si>
    <t>SA60WF - ALCON</t>
  </si>
  <si>
    <t>خاذن 50 ولت 470pf</t>
  </si>
  <si>
    <t>Capacitor [603] 470pF,50V</t>
  </si>
  <si>
    <t>(آریو) براکت اتصال کمک فنر راست به بدنه</t>
  </si>
  <si>
    <t>5301040A01</t>
  </si>
  <si>
    <t>1334.77 EUR(يورو)</t>
  </si>
  <si>
    <t>6se6430-2ud33-7ea0</t>
  </si>
  <si>
    <t>الکتروموتور گیربکس دار با جریان برق متناوب صنعتی، 5.5KW</t>
  </si>
  <si>
    <t>( ELECTROMOTOR WITH GEARBOX- SUA 609A 3C 132S-04E TH TF ) - 5.5KW - H60</t>
  </si>
  <si>
    <t>20003040-BEAUTY IMAGE LIPOSOLUBLE WARM AZULENE 800ml</t>
  </si>
  <si>
    <t>Jack full range D=80/5 5100mm</t>
  </si>
  <si>
    <t>درب آسان باز شو رینگ پولی</t>
  </si>
  <si>
    <t>0.0188 EUR(يورو)</t>
  </si>
  <si>
    <t>pelliconi</t>
  </si>
  <si>
    <t>.درب آسان بازشو رینگ پولی می باشد که در بطری های شیشه ای استفاده می گردد</t>
  </si>
  <si>
    <t>WIEDENBACH</t>
  </si>
  <si>
    <t>W52-100-1K</t>
  </si>
  <si>
    <t>سنسور سنجش اندازه گیری دما</t>
  </si>
  <si>
    <t>AGS54+TRV-Outdoor temperature sensors</t>
  </si>
  <si>
    <t>سنگ ابزار</t>
  </si>
  <si>
    <t>LIANYUNGANG RAYEE RESOURCES LTD</t>
  </si>
  <si>
    <t>30/35</t>
  </si>
  <si>
    <t>04/34N/B3AVT</t>
  </si>
  <si>
    <t>BLUE INK GSD60592</t>
  </si>
  <si>
    <t>زه درب جلوراست</t>
  </si>
  <si>
    <t>DOOR PROTECTOR - Part Number : 96784066XT - peugeot 2008</t>
  </si>
  <si>
    <t>STABURAGS NBU 12/300 KP 1KG</t>
  </si>
  <si>
    <t>کامپاند روان کننده لاستیک</t>
  </si>
  <si>
    <t>260810 - ENAMELLED CAP R BLACK MATT</t>
  </si>
  <si>
    <t>سمان دندانپزشکی</t>
  </si>
  <si>
    <t>HUBIT</t>
  </si>
  <si>
    <t>pro knee guard</t>
  </si>
  <si>
    <t>6ES7155-6AU00-0BN0</t>
  </si>
  <si>
    <t>NI-2200A</t>
  </si>
  <si>
    <t>40034277</t>
  </si>
  <si>
    <t>درزگیر NFWسراتو</t>
  </si>
  <si>
    <t>NFW SEALER MS-715-60-A</t>
  </si>
  <si>
    <t>8380768</t>
  </si>
  <si>
    <t>روان کننده سیلیکونی سینتالیز 1700 کونز</t>
  </si>
  <si>
    <t>1.00MMX1000MMXCOIL</t>
  </si>
  <si>
    <t>ACTIVATED ALUMINA 5-8MMQUANTITY:1.1MT</t>
  </si>
  <si>
    <t>سیم 2 صورتی T4 ZH</t>
  </si>
  <si>
    <t>0.1916 XEU(يورو(قدیم))</t>
  </si>
  <si>
    <t>P00117601 (ياهرکيلوگرم 9 يورو هرکدام که بيشتر باشد)</t>
  </si>
  <si>
    <t>Model: Direct 15 - Size: 15 KW - Weight: 430 KG</t>
  </si>
  <si>
    <t>کود مایع پتاسیم پو تاسیو کی</t>
  </si>
  <si>
    <t>ماده اولیه آرایشی بهداشتی مولتی تراپ 1620</t>
  </si>
  <si>
    <t>Multitrope 1620-LQ</t>
  </si>
  <si>
    <t>CMG890ER18 - وزن هر عدد 0.300 کيلوگرم</t>
  </si>
  <si>
    <t>5Stage RO 50 GPD Water Purifying Set - LEGEND</t>
  </si>
  <si>
    <t>عصاره خشک شبدر قرمز</t>
  </si>
  <si>
    <t>Atheris</t>
  </si>
  <si>
    <t>82E 8Gb 2-port PCIe Fibre Channel Host Bus Adapter AJ763B</t>
  </si>
  <si>
    <t>ACRYLIC GLUE GRADE JKL63</t>
  </si>
  <si>
    <t>JKL63</t>
  </si>
  <si>
    <t>رینگ پیستون سواری سمند</t>
  </si>
  <si>
    <t>8962210000</t>
  </si>
  <si>
    <t>Phonak Baseo Q5-SP</t>
  </si>
  <si>
    <t>افزودنی رنگ BYK</t>
  </si>
  <si>
    <t>BYK-310</t>
  </si>
  <si>
    <t>90200.0 KRW(ون کره جنوبي)</t>
  </si>
  <si>
    <t>700-12 14PR T/T 704 - وزن هر حلقه 21.01 کيلوگرم</t>
  </si>
  <si>
    <t>MKE-190 compressed air dryer</t>
  </si>
  <si>
    <t>GTIN: 8681563951019 - NW: 0.10 KG</t>
  </si>
  <si>
    <t>GTIN: 8681729413184 - NW: 0.31 KG</t>
  </si>
  <si>
    <t>TYPE:2,600#W.N.R.F.SCH.160-MATERIAL:A216</t>
  </si>
  <si>
    <t>30A-D175-4-5</t>
  </si>
  <si>
    <t>HIFIX IPR LIQUID</t>
  </si>
  <si>
    <t>تیر استین رموور</t>
  </si>
  <si>
    <t>mark &amp; chappell</t>
  </si>
  <si>
    <t>tear stain remover 100ml</t>
  </si>
  <si>
    <t>قالب پلاستیکی دندانپزشکی</t>
  </si>
  <si>
    <t>WHITE SMILE</t>
  </si>
  <si>
    <t>Ref nr:2017 Thermo Trey</t>
  </si>
  <si>
    <t>1220*1830*20mm</t>
  </si>
  <si>
    <t>SCF-Sisal Buff 400*150/20mm Pink Impregnated</t>
  </si>
  <si>
    <t>Drill Bith 4.5 mm , length145/120mm,3-flute,for quick coupling</t>
  </si>
  <si>
    <t>scf165/22</t>
  </si>
  <si>
    <t>72.56 CNY(يوان چين)</t>
  </si>
  <si>
    <t>Pneumatic cylinder SC-63X250-S</t>
  </si>
  <si>
    <t>Industrial Half Mask DUETTA</t>
  </si>
  <si>
    <t>N530</t>
  </si>
  <si>
    <t>Degustazione</t>
  </si>
  <si>
    <t>15.51 XEU(يورو(قدیم))</t>
  </si>
  <si>
    <t>KN 389030</t>
  </si>
  <si>
    <t>2.316 XEU(يورو(قدیم))</t>
  </si>
  <si>
    <t>CLSPA1900</t>
  </si>
  <si>
    <t>SST-ET550-G</t>
  </si>
  <si>
    <t>990.88 EUR(يورو)</t>
  </si>
  <si>
    <t>SMP-BC-W-76/1-20 EPDM</t>
  </si>
  <si>
    <t>Soap dispenser Cone s/s-GTIN: 4008838631997 - يا هرکيلوگرم 17.34 يورو هرکدام که بيشتر باشد</t>
  </si>
  <si>
    <t>Freestanding toilet Brush Parus s/s-GTIN: 4008838393949 - يا هرکيلوگرم 7.49 يورو هرکدام که بيشتر باشد</t>
  </si>
  <si>
    <t>کمرا هد قابل اتوکلاو 3 چیپ، فول HD، مدل HDC 907</t>
  </si>
  <si>
    <t>6804.95 EUR(يورو)</t>
  </si>
  <si>
    <t>IM100-324</t>
  </si>
  <si>
    <t>اتیل سیانواکریلات</t>
  </si>
  <si>
    <t>VM1500</t>
  </si>
  <si>
    <t>HY75 Oil</t>
  </si>
  <si>
    <t>کابل خورشیدی</t>
  </si>
  <si>
    <t>0.304 USD(دلار آمريکا)</t>
  </si>
  <si>
    <t>TUV approved 2.5mmsq solar cable single core</t>
  </si>
  <si>
    <t>توان 5.5 کيلووات</t>
  </si>
  <si>
    <t>قطعه دستگاه پرس بلیت آلومینیومی</t>
  </si>
  <si>
    <t>dama tool</t>
  </si>
  <si>
    <t>6"dummy block takim</t>
  </si>
  <si>
    <t>ماشین آلات خط تولید قالب تزریق پلاستیک</t>
  </si>
  <si>
    <t>EM180</t>
  </si>
  <si>
    <t>واشر فلزی الکتوروموتور</t>
  </si>
  <si>
    <t>METAL WASHER</t>
  </si>
  <si>
    <t>DRT-240-24</t>
  </si>
  <si>
    <t>Energy Spirulina Flake Food -100ml ارزش معادل هر بسته</t>
  </si>
  <si>
    <t>ای سی ۴۶۳</t>
  </si>
  <si>
    <t>AC 463</t>
  </si>
  <si>
    <t>Design Wall hook Retro Girl-GTIN: 4008838304891 - يا هرکيلوگرم 7.15 يورو هرکدام که بيشتر باشد</t>
  </si>
  <si>
    <t>scf755/05</t>
  </si>
  <si>
    <t>effol mane and tail liquid500 ml</t>
  </si>
  <si>
    <t>صفحه کلاچ موتورسیکلت cg200</t>
  </si>
  <si>
    <t>موتور جارو برقی 600W</t>
  </si>
  <si>
    <t>600W</t>
  </si>
  <si>
    <t>SHANDONG DONGLIN NEW MATERIAL</t>
  </si>
  <si>
    <t>پاکت اسپتیک</t>
  </si>
  <si>
    <t>TPA/JLL FP CD HPE MF FSC 330SQ</t>
  </si>
  <si>
    <t>دستگاه نیدر جهت مخلوط کردن کائوچو5 لیتری</t>
  </si>
  <si>
    <t>NANTONG ZHENHUAN TRADE CO. LTD</t>
  </si>
  <si>
    <t>NHZ-5 Lab Vacuum Kneader</t>
  </si>
  <si>
    <t>KTD2058-Y-U/PF</t>
  </si>
  <si>
    <t>قطعه رابط بخشی خط تولید پنل</t>
  </si>
  <si>
    <t>228.11 EUR(يورو)</t>
  </si>
  <si>
    <t>KWH</t>
  </si>
  <si>
    <t>16.6 XEU(يورو(قدیم))</t>
  </si>
  <si>
    <t>Oil Rotoz 2908-8500-00</t>
  </si>
  <si>
    <t>YC90L-4-1.5HP</t>
  </si>
  <si>
    <t>SILICONE SEALANT BLACK 250G</t>
  </si>
  <si>
    <t>حلال خط تولید کاشی</t>
  </si>
  <si>
    <t>RMS/101</t>
  </si>
  <si>
    <t>سیم پلمپ</t>
  </si>
  <si>
    <t>VIKKING MOORINGS</t>
  </si>
  <si>
    <t>STEEL WIRE ROPE 405MM 1*19</t>
  </si>
  <si>
    <t>13429750 عملگر برقی شیر صنعتی SA07.6 AUMA NORM multi -turn actuator</t>
  </si>
  <si>
    <t>PIPE, BE, SCH 80, SMLS, ASME B36.10, A106 GR.B(HIC&amp;SSC) 6inch</t>
  </si>
  <si>
    <t>اتصال دهنده نوار نقاله SPLICE KIT</t>
  </si>
  <si>
    <t>روغن پایه معدنی -گروه 3</t>
  </si>
  <si>
    <t>787.0 EUR(يورو)</t>
  </si>
  <si>
    <t>مواد اولیه جهت ساخت عایق حرارتی و برودتی</t>
  </si>
  <si>
    <t>pz</t>
  </si>
  <si>
    <t>BLUE MV 72403PET</t>
  </si>
  <si>
    <t>04.04.003</t>
  </si>
  <si>
    <t>نوار نقاله دستگاه دباغی</t>
  </si>
  <si>
    <t>Danese</t>
  </si>
  <si>
    <t>roll rubber(وزن هرعدد471 کیلوگرم)</t>
  </si>
  <si>
    <t>007603010110</t>
  </si>
  <si>
    <t>rf screw sn165 5x35black</t>
  </si>
  <si>
    <t>007603030101</t>
  </si>
  <si>
    <t>007603020101</t>
  </si>
  <si>
    <t>ابزار دقیق-پرشرترانسمتر</t>
  </si>
  <si>
    <t>506.2857 EUR(يورو)</t>
  </si>
  <si>
    <t>AX410/10001</t>
  </si>
  <si>
    <t>007603021100</t>
  </si>
  <si>
    <t>GOLD STAR</t>
  </si>
  <si>
    <t>RESIN 350 هرکیلوگرم 5.9 یورو</t>
  </si>
  <si>
    <t>Package -3 .Flanges -0 item391-item Code :BB641 Forged steel Flanges to ANSI B 16.5 300ibs socket weld k ,material ASTM A/SA 105 ,RF</t>
  </si>
  <si>
    <t>الکترو موتور کمپرسور 110kw</t>
  </si>
  <si>
    <t>Weg</t>
  </si>
  <si>
    <t>315SM2 Motor For Compressor 110 KW</t>
  </si>
  <si>
    <t>KAVEH</t>
  </si>
  <si>
    <t>BODY + DRIVE + BASE</t>
  </si>
  <si>
    <t>010801000015 BOWEX 80 I Sleeve</t>
  </si>
  <si>
    <t>10.8 AED(درهم امارات)</t>
  </si>
  <si>
    <t>DFX 9000 RIBBON CARTRIDGE</t>
  </si>
  <si>
    <t>خودکار کریستال لارج مشکی جعبه 50 عددی</t>
  </si>
  <si>
    <t>880648 CRISTAL LARGE 1.6 BOX 50 BLACK</t>
  </si>
  <si>
    <t>SVC LCD-T585</t>
  </si>
  <si>
    <t>YAD-SS2950HD A</t>
  </si>
  <si>
    <t>نیتروژن</t>
  </si>
  <si>
    <t>T_G-TURBODICHT_048</t>
  </si>
  <si>
    <t>Vaccum Pump</t>
  </si>
  <si>
    <t>اجزاء وقطعات توربو کامیونت (پره هوا)</t>
  </si>
  <si>
    <t>T04E</t>
  </si>
  <si>
    <t>REAR CATALYTIC CONVERTER - Part Number: 118403630 - Model: X25</t>
  </si>
  <si>
    <t>157092.0 KRW(ون کره جنوبي)</t>
  </si>
  <si>
    <t>VI-3870HRS</t>
  </si>
  <si>
    <t>پیرینتر جوهر افشان</t>
  </si>
  <si>
    <t>32600.0 CNY(يوان چين)</t>
  </si>
  <si>
    <t>INKJET PRINTER</t>
  </si>
  <si>
    <t>XKEDA1802_5113 WIDE FORMAT PRINTER</t>
  </si>
  <si>
    <t>براکت اتصال فنر تخت به اکسل</t>
  </si>
  <si>
    <t>151.25 CNY(يوان چين)</t>
  </si>
  <si>
    <t>Bracket - Part Number : 7105503 - (کاميون - کشنده - تک)</t>
  </si>
  <si>
    <t>فابریک درایر ماشین کاغذ گرید صنعتی</t>
  </si>
  <si>
    <t>SASANG</t>
  </si>
  <si>
    <t>DRYER SCREEN DESCRIPTION 4.85MW*41.52ML*400CFM</t>
  </si>
  <si>
    <t>cone paper - P2</t>
  </si>
  <si>
    <t>3/4" tool Nozzle</t>
  </si>
  <si>
    <t>اجزا و قطعات دستگاه پزشکی هسته ای</t>
  </si>
  <si>
    <t>387.0 EUR(يورو)</t>
  </si>
  <si>
    <t>ASM-REEL SpringW/STRAP PN.10520282</t>
  </si>
  <si>
    <t>838.54 EUR(يورو)</t>
  </si>
  <si>
    <t>KN160 CUTTING MACHINE</t>
  </si>
  <si>
    <t>مموری</t>
  </si>
  <si>
    <t>815098-B21 (16GB )</t>
  </si>
  <si>
    <t>مرکز اعلام حريق GST 116 (شانزده زوم)</t>
  </si>
  <si>
    <t>WORM CLASP - Part Number: 10394026-00 - New F3</t>
  </si>
  <si>
    <t>fm250vvc250 hand mixer mod.250vv</t>
  </si>
  <si>
    <t>لوله ایزوله شده سر ریز آب موتور</t>
  </si>
  <si>
    <t>35.928 CNY(يوان چين)</t>
  </si>
  <si>
    <t>WATER TUNNEL OVERFLOW PIPE ASSY ENGINE - Part Number : 1303400XKV08A - Model: H9</t>
  </si>
  <si>
    <t>dn100 24v dc</t>
  </si>
  <si>
    <t>تاريخ پروفرم : 2018/5/9</t>
  </si>
  <si>
    <t>روغن موتور سنتتیک</t>
  </si>
  <si>
    <t>1.911 XEU(يورو(قدیم))</t>
  </si>
  <si>
    <t>Totachi</t>
  </si>
  <si>
    <t>Eco Gasoline 5w-30/120270115</t>
  </si>
  <si>
    <t>مجموعه لنت و کفشک ترمز - راست</t>
  </si>
  <si>
    <t>Front brake assy-R - Part Number : 2506844.2 - (آميکو 6 تن)</t>
  </si>
  <si>
    <t>پلاستیک روی موتور</t>
  </si>
  <si>
    <t>Centening Plastic</t>
  </si>
  <si>
    <t>honey</t>
  </si>
  <si>
    <t>999.82 EUR(يورو)</t>
  </si>
  <si>
    <t>industrial freezers GKPV6570</t>
  </si>
  <si>
    <t>کمربند ایمنی صندلی وسط</t>
  </si>
  <si>
    <t>Safety belt for middle seat - Part Number : 2505306 - (آميکو 6 تن)</t>
  </si>
  <si>
    <t>ضرب گیر نوسانات زنجیر تایمینگ</t>
  </si>
  <si>
    <t>37.31 CNY(يوان چين)</t>
  </si>
  <si>
    <t>CHAIN SHOCK DAMPER ASSY - Part Number : 1021500-EG01 - Model : H2</t>
  </si>
  <si>
    <t>اکسیژن ساز (زئولیت)</t>
  </si>
  <si>
    <t>Zeochem</t>
  </si>
  <si>
    <t>Moleculer Sieve</t>
  </si>
  <si>
    <t>315/80R22.5 - BF155</t>
  </si>
  <si>
    <t>Plastice injestection mould</t>
  </si>
  <si>
    <t>77788.0 CNY(يوان چين)</t>
  </si>
  <si>
    <t>Oil-Sealing - Part Number : 9103710 - (کاميون - کشنده - تک)</t>
  </si>
  <si>
    <t>tee reducer 4"*1.1/2</t>
  </si>
  <si>
    <t>vl7500cxe</t>
  </si>
  <si>
    <t>Nut - Part Number : 1800305.0 - (آميکو 5 تن)</t>
  </si>
  <si>
    <t>piston ring</t>
  </si>
  <si>
    <t>89372550000-89375220000-89375550000-89372255000-89375225000</t>
  </si>
  <si>
    <t>لوله فلزی</t>
  </si>
  <si>
    <t>56.7 CNY(يوان چين)</t>
  </si>
  <si>
    <t>Steel Pipe - Part Number : 6109405 - (کاميون - کشنده - تک)</t>
  </si>
  <si>
    <t>12*26.9*15.9*R5.55</t>
  </si>
  <si>
    <t>بذر گل کلم هیبرید -- رقم Arizona</t>
  </si>
  <si>
    <t>Hybrid.Cauliflower</t>
  </si>
  <si>
    <t>INVENTRONICD</t>
  </si>
  <si>
    <t>EUP-096S210SV-EN01</t>
  </si>
  <si>
    <t>1.162 CNY(يوان چين)</t>
  </si>
  <si>
    <t>LED CASING 12W BULB</t>
  </si>
  <si>
    <t>MAU322</t>
  </si>
  <si>
    <t>دستگیره سوییچ دار پنجره آلومینیومی - مشکی</t>
  </si>
  <si>
    <t>16.905 EUR(يورو)</t>
  </si>
  <si>
    <t>HANDLE BOLT CH W.KEY IWING BLACK CODE 797764</t>
  </si>
  <si>
    <t>سم حشره کش تکنیکال کلوفنتزین 98%</t>
  </si>
  <si>
    <t>202.0 CNY(يوان چين)</t>
  </si>
  <si>
    <t>ClofentezinTC 98%</t>
  </si>
  <si>
    <t>0.0032 XEU(يورو(قدیم))</t>
  </si>
  <si>
    <t>tn613y</t>
  </si>
  <si>
    <t>T2/TE2 Orifice Flare No 01</t>
  </si>
  <si>
    <t>هدفون شیائومی</t>
  </si>
  <si>
    <t>LYEJ02LM</t>
  </si>
  <si>
    <t>One side coated duplex board substance:250GSM</t>
  </si>
  <si>
    <t>46317.9 XEU(يورو(قدیم))</t>
  </si>
  <si>
    <t>Nmono- ظرفيت 15- سرعت 2-توقف17- قدرت 12/5 - مستند به کوتاژ 25339434</t>
  </si>
  <si>
    <t>سنسور تشخیص سلامت گل و گیاه</t>
  </si>
  <si>
    <t>HHCCJCY01HHCC</t>
  </si>
  <si>
    <t>HB450HT 4*450mm</t>
  </si>
  <si>
    <t>136.0 CNY(يوان چين)</t>
  </si>
  <si>
    <t>فوزالون-phosalone</t>
  </si>
  <si>
    <t>نخ جراحی دو سوزنه</t>
  </si>
  <si>
    <t>Peters</t>
  </si>
  <si>
    <t>COROLENE  2/0 1/2 R18DA 90CM          c</t>
  </si>
  <si>
    <t>Ventisept M Plus New</t>
  </si>
  <si>
    <t>KNORR</t>
  </si>
  <si>
    <t>II40100FK49</t>
  </si>
  <si>
    <t>2.6025 CNY(يوان چين)</t>
  </si>
  <si>
    <t>ارزش وزني 54 يورو Net Weight: 107</t>
  </si>
  <si>
    <t>GTIN: 2005876961686 - هرکيلوگرم 42.5 يورو - NW: 0.203</t>
  </si>
  <si>
    <t>پروانه جارو برقی</t>
  </si>
  <si>
    <t>3.2219 CNY(يوان چين)</t>
  </si>
  <si>
    <t>NINGBO NIDE MECHANICAL</t>
  </si>
  <si>
    <t>IMPELLER NDF 120-Q8</t>
  </si>
  <si>
    <t>ES2</t>
  </si>
  <si>
    <t>دارای خط نشان- ابعاد -2.5m*5cmEAB100</t>
  </si>
  <si>
    <t>SDT343A</t>
  </si>
  <si>
    <t>ورق حلب قلع اندود الکترولیت غیرممزوج بصورت شیت به ضخامت 925*765*0.19-942*886*0.18-712*820*0.21</t>
  </si>
  <si>
    <t>5.787 CNY(يوان چين)</t>
  </si>
  <si>
    <t>pi.date 20/7/2018-ارزی-25472308</t>
  </si>
  <si>
    <t>قطعات اره زنجیری- زنجیر اره مستند به سابقه بند الف 25507239</t>
  </si>
  <si>
    <t>ES73YO</t>
  </si>
  <si>
    <t>354.0 XEU(يورو(قدیم))</t>
  </si>
  <si>
    <t>SBM555-1</t>
  </si>
  <si>
    <t>laboratory Refrigerated centrifuge sigma 3-16kl</t>
  </si>
  <si>
    <t>اسپیکر خام بدونه فریم 20وات</t>
  </si>
  <si>
    <t>FD-200-400</t>
  </si>
  <si>
    <t>ورق زنگ نزن گرید 410s ابعاد 1255-1219-1259-1254*2 میل</t>
  </si>
  <si>
    <t>9.4869 CNY(يوان چين)</t>
  </si>
  <si>
    <t>pi.date 11.7.2018-ارزی-25466688</t>
  </si>
  <si>
    <t>Core i7-8700 Processor 12M Cache up to 4.60 GHz (همه کشورها)</t>
  </si>
  <si>
    <t>1502.465 EUR(يورو)</t>
  </si>
  <si>
    <t>33 X 100-18-6919-1</t>
  </si>
  <si>
    <t>پمپ کارواش صنعتی</t>
  </si>
  <si>
    <t>57.0461 EUR(يورو)</t>
  </si>
  <si>
    <t>spc</t>
  </si>
  <si>
    <t>1.8KW 2.4HP 2800R/MIN 16GPM YY80L1-2 SP-490</t>
  </si>
  <si>
    <t>13.39 EUR(يورو)</t>
  </si>
  <si>
    <t>T30BRAKE CHAMBER FOR TRAILERAXLE</t>
  </si>
  <si>
    <t>RMR-30</t>
  </si>
  <si>
    <t>فاز متر</t>
  </si>
  <si>
    <t>3.465 EUR(يورو)</t>
  </si>
  <si>
    <t>HBS GMBH</t>
  </si>
  <si>
    <t>screwdriver set 616-s6</t>
  </si>
  <si>
    <t>10.97 EUR(يورو)</t>
  </si>
  <si>
    <t>KITCHEN HOODS CONTROLLER LK-M14 LED TYPE 4S</t>
  </si>
  <si>
    <t>نوار آلومینیوم-کوپولیمر</t>
  </si>
  <si>
    <t>23.365 CNY(يوان چين)</t>
  </si>
  <si>
    <t>COPOLYMER COATED ALUMINUM TYPE</t>
  </si>
  <si>
    <t>سم تکنیکال علفکش گلایفوزیت 62%</t>
  </si>
  <si>
    <t>16.84 CNY(يوان چين)</t>
  </si>
  <si>
    <t>GLYPHOSATE 62% SL</t>
  </si>
  <si>
    <t>OKS 495</t>
  </si>
  <si>
    <t>FB-30</t>
  </si>
  <si>
    <t>Ferrari </t>
  </si>
  <si>
    <t>MICROMIX</t>
  </si>
  <si>
    <t>پروفرم از 29 تا آخر مارس 2019</t>
  </si>
  <si>
    <t>1187.0 USD(دلار آمريکا)</t>
  </si>
  <si>
    <t>Galaxy SR200 EFI 200cc Euro4 Model:2019 (واردات به صورت CKD توسط شرکت نيرو موتور سامان)</t>
  </si>
  <si>
    <t>بردهای تجهیز شده(اصلی)مربوط به دستگاه حضور و غیاب</t>
  </si>
  <si>
    <t>7.3948 EUR(يورو)</t>
  </si>
  <si>
    <t>-DIFFERENT DATA TRANSFER &amp; VISION MAIN BOARD WITH ACCESSORIES (MF-WI-GP-CO)</t>
  </si>
  <si>
    <t>ARS-D3-320-1000-16B-11.5KW-31.4A</t>
  </si>
  <si>
    <t>1246470.0 RUB(روبل روسيه)</t>
  </si>
  <si>
    <t>8FBN20**-2TON*</t>
  </si>
  <si>
    <t>79.82 XEU(يورو(قدیم))</t>
  </si>
  <si>
    <t>285/50R20 (وزن هر حلقه 17 کيلوگرم)</t>
  </si>
  <si>
    <t>Yingtai</t>
  </si>
  <si>
    <t>T25</t>
  </si>
  <si>
    <t>78661.0 INR(روپیه هندوستان)</t>
  </si>
  <si>
    <t>ثبت سفارشهاي صادره از 1400/10/22 به بعد - مطابق نامه شناسه 1400/500/71766 مورخ 1400/11/10 و 11827139 (تلورانس ارزش قابل اعمال نيست) (بنادر جنوب)</t>
  </si>
  <si>
    <t>آند کربن بلوکی -هرتن</t>
  </si>
  <si>
    <t>(پروفرمای 2018/6)Anode Carbon Blocks 1500mm*660mm*550mm</t>
  </si>
  <si>
    <t>پارچه جداسازی مواد به روش فیلترینگ از جنس پلی پروپیلن دارای آغشتگی به مواد پلیمری به عنوان فیلتر پرس جهت جداسازی ذرات جامد از مایع در صنایع شیمیایی معدنی و .... کاربرد دارد PP-100% Of 300 G/M2 Mono AT 2250mm Wide P-308-FC/225</t>
  </si>
  <si>
    <t>MG1/53-G60</t>
  </si>
  <si>
    <t>SEALING RING- NBR-70-N-5X2</t>
  </si>
  <si>
    <t>باتری لیفتراک 2 ولتی</t>
  </si>
  <si>
    <t>91.96 EUR(يورو)</t>
  </si>
  <si>
    <t>7TTM435 560AH</t>
  </si>
  <si>
    <t>مرکب نیمه آماده چاپ دیجیتال (قرمزقهوه ای)</t>
  </si>
  <si>
    <t>SICER S.P.A</t>
  </si>
  <si>
    <t>NFM7080 RED BROWN PREDISPERSED PIGMENT FOR INK PRODUCTION</t>
  </si>
  <si>
    <t>DJ 40"18G80F RIB</t>
  </si>
  <si>
    <t>S3)TM-S3</t>
  </si>
  <si>
    <t>با تاريخ پروفرم 2016/12 (مستند به کوتاژ 22192864 )</t>
  </si>
  <si>
    <t>کیت کنترلی هوشمند مولتی وی</t>
  </si>
  <si>
    <t>1758614.0 KRW(ون کره جنوبي)</t>
  </si>
  <si>
    <t>PRCKD21E</t>
  </si>
  <si>
    <t>قطعات منفصله مینی پی سی بصورت ست کامل (مین برد، کیس، هارد، رم، فن، دی وی دی رایتر، موس، کیبرد)</t>
  </si>
  <si>
    <t>2675.75 CNY(يوان چين)</t>
  </si>
  <si>
    <t>Main Board (01LM561) with CPU/intel i5/ 8400/Case/304.4mm*100mm*274.8mm+power with Cable/ ACBEL 180W PCH018 /H.D.D 1TB(1SB102-544) /Ram 4GB(01AG830) /Fan and Heatsink(01MN994) /DVD RAM GUEOM(45K0494) /Mouse(SM50L24507) /Keyboard(SD50L21390)</t>
  </si>
  <si>
    <t>مقوای سفید</t>
  </si>
  <si>
    <t>IVORY BOARD Substance 250gsm-size : 70*100cm</t>
  </si>
  <si>
    <t>کنزولر استورج</t>
  </si>
  <si>
    <t>934.0 XEU(يورو(قدیم))</t>
  </si>
  <si>
    <t>Nexan</t>
  </si>
  <si>
    <t>E18P Disk Storage Controller P/N:CTRB7K</t>
  </si>
  <si>
    <t>APLUS PCR TYRE,SIZE 175/55R15</t>
  </si>
  <si>
    <t>0.515 XEU(يورو(قدیم))</t>
  </si>
  <si>
    <t>DOVE SG SH BUT WARM VAN 250ML</t>
  </si>
  <si>
    <t>tinci</t>
  </si>
  <si>
    <t>383.5 USD(دلار آمريکا)</t>
  </si>
  <si>
    <t>شکر سفيد (تاريخ پروفرم 2020/04/02 )</t>
  </si>
  <si>
    <t>شکر خام (تاريخ پروفرم 2020/04/01 )</t>
  </si>
  <si>
    <t>OVERLAYPVC/PET DECO SHEET (6001 HG PERA) Size:0.3*1240mm</t>
  </si>
  <si>
    <t>12.00R24 (وزن هر حلقه 86.5 کیلوگرم)</t>
  </si>
  <si>
    <t>کمک بادی عقب</t>
  </si>
  <si>
    <t>قيمت اعلامي صرفاً براي ثبت سفارش هاي با تاريخ صدور 99/11/15 لغايت 99/12/19 - باستناد بخشنامه شماره 99/103208 مورخ 99/2/9 (تلورانس ارزش قابل اعمال نيست)(بنادر شمال)</t>
  </si>
  <si>
    <t>ترمز کامل لیفتراک</t>
  </si>
  <si>
    <t>folangsi</t>
  </si>
  <si>
    <t>WHEEL BRAKE ASSY ,A-BB00-211A-0000B</t>
  </si>
  <si>
    <t>W53P</t>
  </si>
  <si>
    <t>thin q</t>
  </si>
  <si>
    <t>g8s thin q lm-g810eaw 128gb</t>
  </si>
  <si>
    <t>شيشه بالابر کامل درب جلو راست FR DOOR POWER REGULARTOR RH CheryArrizo5</t>
  </si>
  <si>
    <t>J60-6104120</t>
  </si>
  <si>
    <t>1170.0 دلار(دلار)</t>
  </si>
  <si>
    <t>Amusement Equipment Time Crisis 3</t>
  </si>
  <si>
    <t>اسانس بهداشتی</t>
  </si>
  <si>
    <t>22.18 EUR(يورو)</t>
  </si>
  <si>
    <t>TECHNICOFLOR</t>
  </si>
  <si>
    <t>DOME BEAUTY NOURISH</t>
  </si>
  <si>
    <t>36122.0 KRW(ون کره جنوبي)</t>
  </si>
  <si>
    <t>RS-IP4200HI</t>
  </si>
  <si>
    <t>86111A7210</t>
  </si>
  <si>
    <t>TS-G1315R CAR SPEAKER</t>
  </si>
  <si>
    <t>106.62 USD(دلار آمريکا)</t>
  </si>
  <si>
    <t>2906.0 EUR(يورو)</t>
  </si>
  <si>
    <t>AMX75</t>
  </si>
  <si>
    <t>اجزاء و قطعات دستگاه حفاری</t>
  </si>
  <si>
    <t>hp45 dth Hammer With 6 Buttons his p/n LCG98</t>
  </si>
  <si>
    <t>samsung galaxy tab e 9.6 sm-t561 3g quad core 8gb 9.6 android 4.4 495g</t>
  </si>
  <si>
    <t>Complete Reform 30ml</t>
  </si>
  <si>
    <t>40 ميلي stick cotton</t>
  </si>
  <si>
    <t>400 ميلي damage recons trcu</t>
  </si>
  <si>
    <t>0.95 TRY(TRY)</t>
  </si>
  <si>
    <t>150 ميلي ليتر Hair Gel -Wet</t>
  </si>
  <si>
    <t>SFP-5015</t>
  </si>
  <si>
    <t>1102.5 USD(دلار آمريکا)</t>
  </si>
  <si>
    <t>PVC Single Corner Assembiling Machine Oatm4 1.1kw-6-8-bar</t>
  </si>
  <si>
    <t>me086 2014 intel core i5 2.7-3.2 8.0 1000 21.5 intel hd 5.6</t>
  </si>
  <si>
    <t>فن کوئل سقفي توکار بدون کابينت و بدون مولد سرماو گرما</t>
  </si>
  <si>
    <t>BPS</t>
  </si>
  <si>
    <t>FC 62 IO2 SX MRS3 FBM 50-60 423cfm</t>
  </si>
  <si>
    <t>قدرت 3hp -ضربه گير-(USB)-تحمل وزن 140 کيلو- مدل DK 8057D</t>
  </si>
  <si>
    <t>EB-98H</t>
  </si>
  <si>
    <t>S6500</t>
  </si>
  <si>
    <t>187.21 EUR(يورو)</t>
  </si>
  <si>
    <t>Pos.42(14232159)</t>
  </si>
  <si>
    <t>U837 -32GB</t>
  </si>
  <si>
    <t>Mother Board ASRock P81 Pro3</t>
  </si>
  <si>
    <t>SVC-45</t>
  </si>
  <si>
    <t>Finish Liquid Foundation</t>
  </si>
  <si>
    <t>کامپاند پرتقال</t>
  </si>
  <si>
    <t>cord</t>
  </si>
  <si>
    <t>SUNTOP ORANGE COMPOUND EACH DRUM HOLDING 225 KGS</t>
  </si>
  <si>
    <t>FCX102P</t>
  </si>
  <si>
    <t>MVH-355BT</t>
  </si>
  <si>
    <t>چيلر57 تن</t>
  </si>
  <si>
    <t>PROLIANT DL380 G9 E5-2690 V3 SERVER 803860-B21</t>
  </si>
  <si>
    <t>macbookairmjvp2 COREI5 BROADWELL 2.7GHZ-3MB-6000-11.6INCHES-4GB DDR3</t>
  </si>
  <si>
    <t>40 ميلي ليتر EDP</t>
  </si>
  <si>
    <t>HP8663</t>
  </si>
  <si>
    <t>GC-241HCRI</t>
  </si>
  <si>
    <t>SP9471</t>
  </si>
  <si>
    <t>6570.0 TRY(TRY)</t>
  </si>
  <si>
    <t>480*1000</t>
  </si>
  <si>
    <t>Twister-Plus Hammer Drill Bit D14LO 110D14LO260</t>
  </si>
  <si>
    <t>ZJ805R</t>
  </si>
  <si>
    <t>همزن مواد اولیه آب آهک-همزن آب نمک-همزن آمونیاک</t>
  </si>
  <si>
    <t>FBA I-11KW</t>
  </si>
  <si>
    <t>MX-1019</t>
  </si>
  <si>
    <t>قهوه ساز با آسياب</t>
  </si>
  <si>
    <t>249402</t>
  </si>
  <si>
    <t>NI-E500</t>
  </si>
  <si>
    <t>HQ6996</t>
  </si>
  <si>
    <t>308.0 EUR(يورو)</t>
  </si>
  <si>
    <t>650D BODY</t>
  </si>
  <si>
    <t>SX5534SB</t>
  </si>
  <si>
    <t>کپسول ژرياتريک فارماتون 30 و 100 عددي</t>
  </si>
  <si>
    <t>CERIATRIC PHARMATON 30 CAPSUES 21069059 E0080603 E0080701</t>
  </si>
  <si>
    <t>73.99 EUR(يورو)</t>
  </si>
  <si>
    <t>30 Pct FS UE01310086</t>
  </si>
  <si>
    <t>کود اسيد هيوميک پلت نو-هر کيلوگرم</t>
  </si>
  <si>
    <t>BIOCAN PELET</t>
  </si>
  <si>
    <t>23292422103001</t>
  </si>
  <si>
    <t>174000.0 USD(دلار آمريکا)</t>
  </si>
  <si>
    <t>Wheel Loader CLG 877 Model: 2014</t>
  </si>
  <si>
    <t>217</t>
  </si>
  <si>
    <t>Toothbrush TRISA Travel with 9ml toothpaste Perfect White</t>
  </si>
  <si>
    <t>245.0 INR(روپیه هندوستان)</t>
  </si>
  <si>
    <t>REACTIVE RED 198</t>
  </si>
  <si>
    <t>قطعات موبایل(GLASS)</t>
  </si>
  <si>
    <t>EEE</t>
  </si>
  <si>
    <t>NO NAME</t>
  </si>
  <si>
    <t>اجزاء وقطعات یخچال- واشرآبندی</t>
  </si>
  <si>
    <t>586.0 KRW(ون کره جنوبي)</t>
  </si>
  <si>
    <t>SEAL sbs model 25/29</t>
  </si>
  <si>
    <t>رژ لب جامد</t>
  </si>
  <si>
    <t>4.0 AUD(دلار استراليا)</t>
  </si>
  <si>
    <t>nvey</t>
  </si>
  <si>
    <t>351</t>
  </si>
  <si>
    <t>CT15007</t>
  </si>
  <si>
    <t>به سايز 205/55R15 (وزن هر حلقه 9.111 کيلوگرم)</t>
  </si>
  <si>
    <t>32D2730</t>
  </si>
  <si>
    <t>13860.0 EUR(يورو)</t>
  </si>
  <si>
    <t>Opel Corsa 1.4L A/T Model: 2015</t>
  </si>
  <si>
    <t>40.01 EUR(يورو)</t>
  </si>
  <si>
    <t>coconut flavour</t>
  </si>
  <si>
    <t>27523.0 CNY(يوان چين)</t>
  </si>
  <si>
    <t>CC01-TMVV4S335HT3I3.81/O4ATW3Q 380V~400V-3Ph-50Hz-T3 Condition V4+S Seires Full DC inveter VRF outdoor unit cooling&amp;heating</t>
  </si>
  <si>
    <t>PC2-150kg-C3*</t>
  </si>
  <si>
    <t>ليفتراک 2.5 تن دوگانه سوز- ارتفاع 3 متر-موتور چيني- گيربکس نيمه اتوماتيک مدل FL25 سال ساخت 2016</t>
  </si>
  <si>
    <t>Renault Safrane A/T 2500CC Model:2017</t>
  </si>
  <si>
    <t>سيلک اپيل SE7561</t>
  </si>
  <si>
    <t>REFIX 80/10BAR</t>
  </si>
  <si>
    <t>203.54 CNY(يوان چين)</t>
  </si>
  <si>
    <t>SQD1.5-17-.37 F</t>
  </si>
  <si>
    <t>کانسیلر 2 میل</t>
  </si>
  <si>
    <t>CONCEALER</t>
  </si>
  <si>
    <t>0606300</t>
  </si>
  <si>
    <t>دستگاه کار بر روي پي وي تميز کن-هر عدد</t>
  </si>
  <si>
    <t>Kose Temizleme Makinasi-kt401</t>
  </si>
  <si>
    <t>ماشين چکش برقي فولادي-هر عدد</t>
  </si>
  <si>
    <t>Demolition Hammer 220 v xp65-ra</t>
  </si>
  <si>
    <t>Professional</t>
  </si>
  <si>
    <t>Saw Motor-5200</t>
  </si>
  <si>
    <t>سنباده لرزان چوب-هر عدد</t>
  </si>
  <si>
    <t>105.4 CNY(يوان چين)</t>
  </si>
  <si>
    <t>Electric Sander 250w-2001</t>
  </si>
  <si>
    <t>دريل تخريب کن-هرعدد</t>
  </si>
  <si>
    <t>709.41 CNY(يوان چين)</t>
  </si>
  <si>
    <t>Demolition Beaker 1600w-1819</t>
  </si>
  <si>
    <t>هالتر بانوان -هرعدد</t>
  </si>
  <si>
    <t>سه کيلويي - مدل SL1313</t>
  </si>
  <si>
    <t>SE 3.5Inch 2TB</t>
  </si>
  <si>
    <t>T-63</t>
  </si>
  <si>
    <t>بادبادک و بادکنک</t>
  </si>
  <si>
    <t>پوشک بزرگسال بسته 10عددی (یا کیلویی 4 دلار هر کدام که بیشتر باشد)</t>
  </si>
  <si>
    <t>Glory</t>
  </si>
  <si>
    <t>MICRO WAVE OVEN SC-3242WR</t>
  </si>
  <si>
    <t>6280.0 EUR(يورو)</t>
  </si>
  <si>
    <t>Air Well</t>
  </si>
  <si>
    <t>SYSCROLL 65 AIR CO 32kw</t>
  </si>
  <si>
    <t>1177300.0 CNY(يوان چين)</t>
  </si>
  <si>
    <t>EXCAVATOR SWE470 Model: 2014</t>
  </si>
  <si>
    <t>18L-7M Model: 2014</t>
  </si>
  <si>
    <t>Midi Blade Badminton Racket Size:OneSize</t>
  </si>
  <si>
    <t>GS2700</t>
  </si>
  <si>
    <t>مینی فرز صنعتی-هردستگاه</t>
  </si>
  <si>
    <t>Mini Grinder Kit 135 MDG-135Kit</t>
  </si>
  <si>
    <t>989.0 EUR(يورو)</t>
  </si>
  <si>
    <t>1506004</t>
  </si>
  <si>
    <t>ENT FKK - 6206.2RS (يا هرکيلوگرم 7/5 يورو هرکدام که بيشتر باشد)</t>
  </si>
  <si>
    <t>ژل اصلاح(محافظت)200 میل</t>
  </si>
  <si>
    <t>ARKO SHAVING GEL (PLATINUM PROTECT) 200ML</t>
  </si>
  <si>
    <t>"323208 HAND SOCKET 3/8"" DR. 8MM x 28L ارزش وزني هر کيلوگرم به دلار 8/67 "</t>
  </si>
  <si>
    <t>رنگ سرامیک گرید CERAMIN INK ye5002-1</t>
  </si>
  <si>
    <t>CERAMIN INK ye5002-1</t>
  </si>
  <si>
    <t>A150</t>
  </si>
  <si>
    <t>612.0 TRY(TRY)</t>
  </si>
  <si>
    <t>CIRHCR42</t>
  </si>
  <si>
    <t>49Aطرح فابريک</t>
  </si>
  <si>
    <t>تیوپ لاستیک سایز 20-14/70 مربوط به غلطک راه سازی</t>
  </si>
  <si>
    <t>JANOME-7500</t>
  </si>
  <si>
    <t>روتر دیتای شبکه موبایل vpgw</t>
  </si>
  <si>
    <t>392000.0 EUR(يورو)</t>
  </si>
  <si>
    <t>VPGW</t>
  </si>
  <si>
    <t>23827.0 USD(دلار آمريکا)</t>
  </si>
  <si>
    <t>DD25B Model:2016</t>
  </si>
  <si>
    <t>12340.0 EUR(يورو)</t>
  </si>
  <si>
    <t>Alfa Romeo Mito 1.4 135HP M/T Model:2017</t>
  </si>
  <si>
    <t>R27Z-9 Engine: Mitsubishi S3L2 Model:2017</t>
  </si>
  <si>
    <t>LA LAQUE NAIL ENAMELE-10ml</t>
  </si>
  <si>
    <t>FLOOR WASHER CT30</t>
  </si>
  <si>
    <t>روتر شبکه</t>
  </si>
  <si>
    <t>1406.0 EUR(يورو)</t>
  </si>
  <si>
    <t>7206VXR</t>
  </si>
  <si>
    <t>1570.0 EUR(يورو)</t>
  </si>
  <si>
    <t>24V 5PzS775 775Ah</t>
  </si>
  <si>
    <t>یونیت داخلی دیواری</t>
  </si>
  <si>
    <t>AM022FNQDEH/TK</t>
  </si>
  <si>
    <t>مواد پلی اوره تان</t>
  </si>
  <si>
    <t>ZHEJIANG CHIMICALL</t>
  </si>
  <si>
    <t>POLYURTHANE RAW MATERIAL</t>
  </si>
  <si>
    <t>آچار ستاره ای بلند کیفی</t>
  </si>
  <si>
    <t>Extra long torx key set in pouch bag No. T728-B1050 (يا هرکيلوگرم 4.37 دلار هرکدام که بيشتر باشد)</t>
  </si>
  <si>
    <t>BBTRDSPECOLA VISIVA DN50.8 SS 316 EPDM</t>
  </si>
  <si>
    <t>44.62.9.012.0000 (ياهرکيلوگرم 20دلار هرکدام که بيشتر باشد)</t>
  </si>
  <si>
    <t>ابزار هیدرولیک(سیلندر هیدرولیک 4.5 تن)</t>
  </si>
  <si>
    <t>HI FORCE</t>
  </si>
  <si>
    <t>HPS50</t>
  </si>
  <si>
    <t>توپ باسو بال</t>
  </si>
  <si>
    <t>146.59 EUR(يورو)</t>
  </si>
  <si>
    <t>235/75R17.5 وزن هر حلقه 28.138 کيلوگرم</t>
  </si>
  <si>
    <t>437.75 EUR(يورو)</t>
  </si>
  <si>
    <t>400/70 -24 158A8 IND TL POWER CL وزن هر حلقه 78.700 کيلوگرم</t>
  </si>
  <si>
    <t>FILLER NECK &amp; HOSE ASSY__شيلنگ انتقال سوخت__SPORRTAGE (SL)</t>
  </si>
  <si>
    <t>44.87 USD(دلار آمريکا)</t>
  </si>
  <si>
    <t>310303W900</t>
  </si>
  <si>
    <t>HOSE ASSY-WINDSHIELD WASHER__شيلنگ آبپاش زير درب موتور__SONATA NF-3</t>
  </si>
  <si>
    <t>986503K001</t>
  </si>
  <si>
    <t>HOSE-CANISTER TO 2 WAY VALVE__شيلنگ كنيستر__SONATA NF-6</t>
  </si>
  <si>
    <t>05203A7200</t>
  </si>
  <si>
    <t>CAP-OIL FILLER__درب روغن ريز__PICANTO (TA)</t>
  </si>
  <si>
    <t>GARNISH ASSY-FNDR SIDE RH__گارنيش گلگير جلو راست__SPORRTAGE (FQ)</t>
  </si>
  <si>
    <t>15.45 USD(دلار آمريکا)</t>
  </si>
  <si>
    <t>877121F000</t>
  </si>
  <si>
    <t>254121F350</t>
  </si>
  <si>
    <t>2521227351</t>
  </si>
  <si>
    <t>2222723633</t>
  </si>
  <si>
    <t>SPACER__واشر تنظيم ديفرانسيل__SONATA NF-3</t>
  </si>
  <si>
    <t>W/STRIP-FR DR BODY SIDE RH__لاستيك دور در جلو راست__CARNIVAL (GB)</t>
  </si>
  <si>
    <t>821204D000</t>
  </si>
  <si>
    <t>311102J600</t>
  </si>
  <si>
    <t>COOLER ASSY-ENG OIL__اويل كولر__RIO (IH)</t>
  </si>
  <si>
    <t>264102A010</t>
  </si>
  <si>
    <t>FILTER-AIR CLEANER__فيلتر هواي موتور__TUCSON LM / IX35-M-3</t>
  </si>
  <si>
    <t>3RF40AC360</t>
  </si>
  <si>
    <t>94.15 USD(دلار آمريکا)</t>
  </si>
  <si>
    <t>561002T030VA</t>
  </si>
  <si>
    <t>HOUSING-THERMOSTAT__هوزينگ ترموستات__SANTAFE CM-8</t>
  </si>
  <si>
    <t>1140308556K</t>
  </si>
  <si>
    <t>5771933100</t>
  </si>
  <si>
    <t>JACK ASSY__جك__TUCSON JM-3</t>
  </si>
  <si>
    <t>CONDENSER ASSY-IGNITION COIL__کويل کندانسور__CERATO (A7)</t>
  </si>
  <si>
    <t>934013F105</t>
  </si>
  <si>
    <t>1864505009N</t>
  </si>
  <si>
    <t>CABLE ASSY-SPARK PLUG NO.1__واير شمع سيلندر 1__TRAJET</t>
  </si>
  <si>
    <t>2742037101</t>
  </si>
  <si>
    <t>ES109052006</t>
  </si>
  <si>
    <t>585112W400</t>
  </si>
  <si>
    <t>GUIDE-OIL PUMP__گايد اويل پمپ__AZERA TG-1</t>
  </si>
  <si>
    <t>VALVE ASSY-CHECK__شير كنترل برقي__TUCSON LM / IX35-M-3</t>
  </si>
  <si>
    <t>SPROCKET-OIL PUMP CHAIN__چرخ دنده سر ميل لنگ__VERACRUZ / ix55 EN-M-5</t>
  </si>
  <si>
    <t>LAMP ASSY-SIDE REPEATER LH__چراغ راهنماي گلگير چپ__CADENZA (JG)</t>
  </si>
  <si>
    <t>923033S000</t>
  </si>
  <si>
    <t>LP-MINI FUSE 25A__فيوز 25 آمپر__SOUL (CS)</t>
  </si>
  <si>
    <t>BUCKLE ASSY-FR S/BELT-LH__قفل كمربند ايمني جلو چپ بژ__SANTAFE CM-5</t>
  </si>
  <si>
    <t>581011WA05</t>
  </si>
  <si>
    <t>ARM COMPLETE-TRAILING-LH__بازوي كششي چپ__VERACRUZ / ix55 EN-2</t>
  </si>
  <si>
    <t>883072G020804</t>
  </si>
  <si>
    <t>924153R500</t>
  </si>
  <si>
    <t>663111W150</t>
  </si>
  <si>
    <t>311502F000</t>
  </si>
  <si>
    <t>266112G030</t>
  </si>
  <si>
    <t>251242G400</t>
  </si>
  <si>
    <t>252312F800</t>
  </si>
  <si>
    <t>2231127421</t>
  </si>
  <si>
    <t>63.77 USD(دلار آمريکا)</t>
  </si>
  <si>
    <t>209102AJ00</t>
  </si>
  <si>
    <t>937802G001VA</t>
  </si>
  <si>
    <t>49581A4300</t>
  </si>
  <si>
    <t>BUSHING-KNOCK__بوش__SPORRTAGE (FQ)</t>
  </si>
  <si>
    <t>959101F410</t>
  </si>
  <si>
    <t>MOTOR ASSY-POWER WINDOW REG LH__موتور شيشه بالابر جلو چپ__SPORRTAGE (FQ)</t>
  </si>
  <si>
    <t>988101F100</t>
  </si>
  <si>
    <t>1884908071</t>
  </si>
  <si>
    <t>RECTIFIER ASSY-GENERATOR__ديود دينام__SONATA NF-1</t>
  </si>
  <si>
    <t>553301M111</t>
  </si>
  <si>
    <t>253102S550</t>
  </si>
  <si>
    <t>278.48 USD(دلار آمريکا)</t>
  </si>
  <si>
    <t>569002K000WK</t>
  </si>
  <si>
    <t>940032K511</t>
  </si>
  <si>
    <t>391212ETC0</t>
  </si>
  <si>
    <t>TUBE-FUEL FEED__لوله بنزين__SORENTO (C5)</t>
  </si>
  <si>
    <t>27.78 USD(دلار آمريکا)</t>
  </si>
  <si>
    <t>31310C5900</t>
  </si>
  <si>
    <t>HOSE-AIR INTAKE__لوله خرطومي هواكش__AZERA TG-4</t>
  </si>
  <si>
    <t>PNL ASSY-PANORAMAROOF RR GLASS__شيشه پانوراماروف_عقب__SANTAFE DM-M-1</t>
  </si>
  <si>
    <t>132.35 USD(دلار آمريکا)</t>
  </si>
  <si>
    <t>816122W000</t>
  </si>
  <si>
    <t>CONDENSER ASSY-COOLER__كندانسور كولر__VELOSTER-M-3</t>
  </si>
  <si>
    <t>1702.0 EUR(يورو)</t>
  </si>
  <si>
    <t>sna800band saw</t>
  </si>
  <si>
    <t>3610023061</t>
  </si>
  <si>
    <t>437111Y000HU</t>
  </si>
  <si>
    <t>BAND-POWER STEERING GEAR BOX__بوش مياني جعبه فرمان__SONATA YF-M-3</t>
  </si>
  <si>
    <t>SENSOR ASSY-MAP__سنسور فشار هواي ورودي__CARENS (A4)</t>
  </si>
  <si>
    <t>MIRROR ASSY-REAR VIEW INSIDE__آينه وسط داخلي__MOHAVE (EN)</t>
  </si>
  <si>
    <t>141.14 USD(دلار آمريکا)</t>
  </si>
  <si>
    <t>851011D000</t>
  </si>
  <si>
    <t>3کیلووات</t>
  </si>
  <si>
    <t>Philips Headphone SHS5100</t>
  </si>
  <si>
    <t>CHAIN-OIL PUMP__زنجير اويل پمپ__OPTIMA (TF)</t>
  </si>
  <si>
    <t>9.71 USD(دلار آمريکا)</t>
  </si>
  <si>
    <t>243222G111</t>
  </si>
  <si>
    <t>TOOL SET-OVM__مجموعه ابزار صندوق عقب__i20 PB-1</t>
  </si>
  <si>
    <t>655352H010</t>
  </si>
  <si>
    <t>145W12BS00</t>
  </si>
  <si>
    <t>BREATHER__شير تخليه هوا__SORENTO (C5)</t>
  </si>
  <si>
    <t>530883B510</t>
  </si>
  <si>
    <t>GASKET-INTAKE MANIFOLD-RR__واشر منيفولد هوا__SONATA NF-9</t>
  </si>
  <si>
    <t>548.45 USD(دلار آمريکا)</t>
  </si>
  <si>
    <t>211002G741</t>
  </si>
  <si>
    <t>KOLEDA</t>
  </si>
  <si>
    <t>2200V</t>
  </si>
  <si>
    <t>XIAMETER PMX-0345-CYCLOSILOXANE</t>
  </si>
  <si>
    <t>COVER-FR BUMPER__سپر جلو__CERATO (TD)</t>
  </si>
  <si>
    <t>73.71 USD(دلار آمريکا)</t>
  </si>
  <si>
    <t>865111M000</t>
  </si>
  <si>
    <t>HOSE-RADIATOR LOWER__شيلنگ پايين رادياتور__SANTAFE CM-8</t>
  </si>
  <si>
    <t>PIN-PISTON__گژن پين__SONATA NF-1</t>
  </si>
  <si>
    <t>PUMP ASSY-OIL__اويل پمپ__CERATO (TD)</t>
  </si>
  <si>
    <t>REGULATOR-FUEL PRESSURE__رگلاتور فشار سوخت__TUCSON JM-6</t>
  </si>
  <si>
    <t>495942F400</t>
  </si>
  <si>
    <t>DRIVER-SCREW__پيچ گوشتي__SONATA YF-M-5</t>
  </si>
  <si>
    <t>MUFFLER ASSY-FRONT__منبع اگزوز جلويي__GRANDUER / AZERA HG-M-1</t>
  </si>
  <si>
    <t>PROTECTOR-HEAT LOWER__عايق حرارتگير منيفولد اگزوز_زير__SONATA NF-5</t>
  </si>
  <si>
    <t>CORE &amp; SEAL ASSY-EVAPORATOR__اواپراتور__SANTAFE CM-2</t>
  </si>
  <si>
    <t>263104A010</t>
  </si>
  <si>
    <t>FILTER-AIR__فيلتر هواي باك بنزين__CERATO (A7)</t>
  </si>
  <si>
    <t>دهانشویه لیسترین محافظ کامل</t>
  </si>
  <si>
    <t>LIESTERINE</t>
  </si>
  <si>
    <t>LISTERINE - MOUTHWASH LISTERINE TOTAL CARE 95 ML</t>
  </si>
  <si>
    <t>CASE-TOOL__جعبه ابزار__SONATA YF-M-3</t>
  </si>
  <si>
    <t>091493S450</t>
  </si>
  <si>
    <t>BATTERY ASSY__باتري 68 آمپرساعت__SANTAFE CM-M-3</t>
  </si>
  <si>
    <t>983602T100</t>
  </si>
  <si>
    <t>4500002570</t>
  </si>
  <si>
    <t>COVER ASSY-CLUTCH__نگهدارنده كلاچ__OPTIMA (TF)</t>
  </si>
  <si>
    <t>33.99 USD(دلار آمريکا)</t>
  </si>
  <si>
    <t>4130024520</t>
  </si>
  <si>
    <t>391802B020</t>
  </si>
  <si>
    <t>282.7 USD(دلار آمريکا)</t>
  </si>
  <si>
    <t>914762G511</t>
  </si>
  <si>
    <t>قطعات ابزار بادی</t>
  </si>
  <si>
    <t>SOARTEC</t>
  </si>
  <si>
    <t>spare part for tool FRL-50</t>
  </si>
  <si>
    <t>LADN11 1P32A</t>
  </si>
  <si>
    <t>High-pressur__نازل چراغ شوی چپ سری 5__Model 530</t>
  </si>
  <si>
    <t>61677038415</t>
  </si>
  <si>
    <t>بلندگوی سقفی</t>
  </si>
  <si>
    <t>HORN/PSH-4D</t>
  </si>
  <si>
    <t>رزین اپوکسی گرید صنعتی-هر کیلوگرم</t>
  </si>
  <si>
    <t>2950.0 KRW(ون کره جنوبي)</t>
  </si>
  <si>
    <t>nac</t>
  </si>
  <si>
    <t>EPOXY EDIC RESIN KGR-007</t>
  </si>
  <si>
    <t>CRS125-24G-1S-RM</t>
  </si>
  <si>
    <t>بلوک چسب خط بسته بندی کاشی</t>
  </si>
  <si>
    <t>517.39932 EUR(يورو)</t>
  </si>
  <si>
    <t>101S/SP</t>
  </si>
  <si>
    <t>تنسو - Tenso - 32366</t>
  </si>
  <si>
    <t>186526.8 USD(دلار آمريکا)</t>
  </si>
  <si>
    <t>HMK 370LC-3 Basic Unit With Out Option (Long Reach) 271HP Model:2017</t>
  </si>
  <si>
    <t>کفش محافظ سگ</t>
  </si>
  <si>
    <t>TOOTHED WHEEL</t>
  </si>
  <si>
    <t>4.5mm--17518007</t>
  </si>
  <si>
    <t>GRAM:71 GSM-----SHEET SIZE:950*700 MMCOATED UNIT ORGANIC</t>
  </si>
  <si>
    <t>cg-103</t>
  </si>
  <si>
    <t>NOREL.21924856.بدون انتقال ارز</t>
  </si>
  <si>
    <t>FUNGISAL-P</t>
  </si>
  <si>
    <t>شلنگ پايين رادياتور Cr.06 - 1ZZFEHOSE RADIATOR OUTLET کرولا نسل 2000 اتومات 1800cc صندوقدار تيپ GLIتويوتا Toyota</t>
  </si>
  <si>
    <t>16572-22070</t>
  </si>
  <si>
    <t>جک بالابر درب موتور LIFTER ASSY-HOOD - کايرون</t>
  </si>
  <si>
    <t>22.63 USD(دلار آمريکا)</t>
  </si>
  <si>
    <t>7115009000</t>
  </si>
  <si>
    <t>کندانسورکولر CONDENSOR ASSY MAIN - موسو</t>
  </si>
  <si>
    <t>6840021002123</t>
  </si>
  <si>
    <t>لوله رادياتور کولر Pr.04 (پاييني 1)TUBE ASSY AIR CONDITIONER پرادو نسل 2003 4000cc دنده اي تيپ VXتويوتا Toyota</t>
  </si>
  <si>
    <t>76.8 USD(دلار آمريکا)</t>
  </si>
  <si>
    <t>88710-6B220</t>
  </si>
  <si>
    <t>85045-60050-C0</t>
  </si>
  <si>
    <t>PSK-HST-252-95073B</t>
  </si>
  <si>
    <t>كابل آزاد كننده قفل در موتور-FRONT COVER LOCK CABLE-Brilliance H2L</t>
  </si>
  <si>
    <t>3722509</t>
  </si>
  <si>
    <t>MARKASXآرم ASXMITSUBISHIASX</t>
  </si>
  <si>
    <t>1559.0 JPY(ين ژاپن)</t>
  </si>
  <si>
    <t>7415A443</t>
  </si>
  <si>
    <t>KEYDOOR LOCK TRANSMITTERمجموعه کليد و ريموتMITSUBISHIASX</t>
  </si>
  <si>
    <t>5473.0 JPY(ين ژاپن)</t>
  </si>
  <si>
    <t>6370B688</t>
  </si>
  <si>
    <t>DY-8 COLOR RIBBON HOT PRINTING MACHINE (WITH ADDITIONAL PERSIAN LETTER BOX)</t>
  </si>
  <si>
    <t>69242-78020</t>
  </si>
  <si>
    <t>رله آژير درب CHIME BELL ASSY - کايرون</t>
  </si>
  <si>
    <t>مجموعه شيشه بالابر جلو چپ-FL POWER GLASS RISER ASSY-Brilliance H230</t>
  </si>
  <si>
    <t>اتصالات درب اتوماتیک</t>
  </si>
  <si>
    <t>TS 500 SERISI</t>
  </si>
  <si>
    <t>درب شیشه ای یخچال(کوتاژ21958871)</t>
  </si>
  <si>
    <t>emersun</t>
  </si>
  <si>
    <t>cmd srd 300 - ابعاد: 1.7*0.6 متر-</t>
  </si>
  <si>
    <t>GROUNDING CABLE 16MM 1M</t>
  </si>
  <si>
    <t>GUIDE COMPL-OIL DIPSTICK-لوله ميل اندازه گير روغن-L90</t>
  </si>
  <si>
    <t>8200666287</t>
  </si>
  <si>
    <t>قفل کامل درب جلو - R Isc.09-Pr.10-Es.06-Lc.08-Es.13-Rav.4LOCK ASSY FRONT DOOR W/MOTOR RH پرادو نسل 2008 اتومات 4000cc چهار درتويوتا Toyota</t>
  </si>
  <si>
    <t>69030-42221</t>
  </si>
  <si>
    <t>لولاي درب جلو بالا - L Rx.09-Is-Cr-Lc-Pr.10-Yr-Es-F-Rav.4HINGE ASSY FRONT DOOR UPPER LHFJ کروزر نسل 2007 4000cc اتوماتتويوتا Toyota</t>
  </si>
  <si>
    <t>68720-12151</t>
  </si>
  <si>
    <t>کابل اسپيرال Es-Au-Rx.08-Gs-Ls-Lc.08CABLE SUB-ASSY SPIRAL آريون نسل 2007 و 2010 3500cc اتومات GDتويوتا Toyota</t>
  </si>
  <si>
    <t>84306-48030</t>
  </si>
  <si>
    <t>ايربگ - R Lc.06AIR BAG ASSY INSTRUMENT PANEL PASSENGER W/O DOORلندکروزر نسل 1998 اتومات 4700cc VX تويوتا Toyota</t>
  </si>
  <si>
    <t>73960-60140</t>
  </si>
  <si>
    <t>4201600.0 EUR(يورو)</t>
  </si>
  <si>
    <t>Model: LR1600/2 - 600تن - سال ساخت 2016</t>
  </si>
  <si>
    <t>A600FM/FCS4043-SU05FMA600-A600</t>
  </si>
  <si>
    <t>cream for face p1611-0715</t>
  </si>
  <si>
    <t>اسپری روان کننده توربین 500 میل</t>
  </si>
  <si>
    <t>AD-ARZTBEDARF</t>
  </si>
  <si>
    <t>LUBRICARE D280 500ML</t>
  </si>
  <si>
    <t>15.14852 CNY(يوان چين)</t>
  </si>
  <si>
    <t>CM15-3</t>
  </si>
  <si>
    <t>FDC-4016-DL1S</t>
  </si>
  <si>
    <t>SEMI FINISHED LENS 1.499 ROUND TOP 70/28MM UC (BASE: 2- 4- 6- 8)</t>
  </si>
  <si>
    <t>روبوقي فرمانBUTTON ASSY HORN کرولا نسل 2012 اتومات 1800cc GLIتويوتا Toyota</t>
  </si>
  <si>
    <t>353.1 USD(دلار آمريکا)</t>
  </si>
  <si>
    <t>45130-02440-B0</t>
  </si>
  <si>
    <t>DOUGH-1 10U</t>
  </si>
  <si>
    <t>milan</t>
  </si>
  <si>
    <t>ml05</t>
  </si>
  <si>
    <t>196.0 USD(دلار آمريکا)</t>
  </si>
  <si>
    <t>WM-712NW</t>
  </si>
  <si>
    <t>SC21G 104G8140</t>
  </si>
  <si>
    <t>Grips Size:29 - وزن هر قطعه 0.15 کيلوگرم</t>
  </si>
  <si>
    <t>LENS 85MM</t>
  </si>
  <si>
    <t>G60/ITEM 215 - وزن هر عدد 4/410 کيلوگرم</t>
  </si>
  <si>
    <t>ژل شستشوی بانوان 300میل</t>
  </si>
  <si>
    <t>INTIMA GEL 300ML</t>
  </si>
  <si>
    <t>1803.56 CNY(يوان چين)</t>
  </si>
  <si>
    <t>Y3-200L1-6 25HP</t>
  </si>
  <si>
    <t>8200315506</t>
  </si>
  <si>
    <t>17.08225 EUR(يورو)</t>
  </si>
  <si>
    <t>SP3D.E084ATO 1MODEL SP 0-4 BAR 100MM</t>
  </si>
  <si>
    <t>0.58 XEU(يورو(قدیم))</t>
  </si>
  <si>
    <t>SIGNAL TP INTEGRAL COMPLETE 75 ML</t>
  </si>
  <si>
    <t>لوازم جراحی لاپاروسکوپی</t>
  </si>
  <si>
    <t>OPTCLA-22361248- بدون انتقال ارز</t>
  </si>
  <si>
    <t>DISPOSABLE LAPAROSCOPIC INSTRUMENT</t>
  </si>
  <si>
    <t>مخصوص نوار لبه 5400</t>
  </si>
  <si>
    <t>Transmission__بوش__Model 520</t>
  </si>
  <si>
    <t>برد كلید های تلویزیون Xvision</t>
  </si>
  <si>
    <t>1.1703 CNY(يوان چين)</t>
  </si>
  <si>
    <t>SWISS ELECTRONIC</t>
  </si>
  <si>
    <t>H02KP0704B04</t>
  </si>
  <si>
    <t>6LQ52OA(کوتاژ 23243823)</t>
  </si>
  <si>
    <t>روغن موتور (مستند به کوتاژ 22697099)</t>
  </si>
  <si>
    <t>ENGINE OIL 15W40</t>
  </si>
  <si>
    <t>گريد صنعتي - داراي آغشتگي Matt GSM:115 Size: 70cm* 100cm</t>
  </si>
  <si>
    <t>30472.0 EUR(يورو)</t>
  </si>
  <si>
    <t>QIAsymphony AS-9001297</t>
  </si>
  <si>
    <t>11.00-16 8PR (وزن هر حلقه 29.7 کيلوگرم)</t>
  </si>
  <si>
    <t>118.37 CNY(يوان چين)</t>
  </si>
  <si>
    <t>قطعات یخچال و فریزر (رطوبت گیر)</t>
  </si>
  <si>
    <t>از چرم مصنوعي - Padfone 3 Infinity</t>
  </si>
  <si>
    <t>W150</t>
  </si>
  <si>
    <t>2.608.584.136</t>
  </si>
  <si>
    <t>Leitz</t>
  </si>
  <si>
    <t>Sensor mat- - Model X4 - Part Number : 65776940423</t>
  </si>
  <si>
    <t>EB-W02 (آسيايي)</t>
  </si>
  <si>
    <t>Central info - Model X1 - Part Number : 65509294309</t>
  </si>
  <si>
    <t>CPU G3900 BOX</t>
  </si>
  <si>
    <t>پولیشو سیلیکونی امالگام</t>
  </si>
  <si>
    <t>SILICONE POLISHERS</t>
  </si>
  <si>
    <t>اجزا و قطعات منفصله صندلی خودر,(فریم)</t>
  </si>
  <si>
    <t>NEW MVM 315 H</t>
  </si>
  <si>
    <t>RM6A05LL WW</t>
  </si>
  <si>
    <t>implant replica jdicon abutment</t>
  </si>
  <si>
    <t>Aircontact 65 + 10 - 4046051069463</t>
  </si>
  <si>
    <t>MEN KNITTING SWEATSHIRT - TB17ME11W2274-1 - Gtin: 8698401124429 - يا هرکيلوگرم 20 دلار هر کدام که بيشتر باشد</t>
  </si>
  <si>
    <t>MEN KNITTING LEGGINGS - TB17MF09W1268-1 - Gtin: 8698401132967 - يا هرکيلوگرم 20 دلار هر کدام که بيشتر باشد</t>
  </si>
  <si>
    <t>WOMEN KNITTING T-SHIRT - TB17WU07W2866-1 - Gtin: 8698401119814 - يا هرکيلوگرم 20 دلار هر کدام که بيشتر باشد</t>
  </si>
  <si>
    <t>4860.0 XEU(يورو(قدیم))</t>
  </si>
  <si>
    <t>Semi - Hermetic Compressors - SHGX34e/255-4PB</t>
  </si>
  <si>
    <t>با رعايت ارزش وزني 50 دلار - S-C-X7R-15nF-25V-10%-0603-خازن</t>
  </si>
  <si>
    <t>OTH BEARING COMPONENTS H 208</t>
  </si>
  <si>
    <t>S TF 15K 1/8W 5% 0805 مقاومت</t>
  </si>
  <si>
    <t>8681563796306 - (ياهرکيلوگرم 32 يورو هرکدام که بيشتر باشد)</t>
  </si>
  <si>
    <t>8681563543290 - (ياهرکيلوگرم 32 يورو هرکدام که بيشتر باشد)</t>
  </si>
  <si>
    <t>8681563619513 - (ياهرکيلوگرم 32 يورو هرکدام که بيشتر باشد)</t>
  </si>
  <si>
    <t>8681563731222 - (ياهرکيلوگرم 32 يورو هرکدام که بيشتر باشد)</t>
  </si>
  <si>
    <t>8681563753170 - (ياهرکيلوگرم 32 يورو هرکدام که بيشتر باشد)</t>
  </si>
  <si>
    <t>29.38 KRW(ون کره جنوبي)</t>
  </si>
  <si>
    <t>D42634</t>
  </si>
  <si>
    <t>1098.12 CNY(يوان چين)</t>
  </si>
  <si>
    <t>(وزن هر حلقه62.5 کیلوگرم)250-15/7</t>
  </si>
  <si>
    <t>اسپری مایع خوشبو کننده هوا(بدون گاز)</t>
  </si>
  <si>
    <t>ASTONISH FABRIC REFRESHER 750ML</t>
  </si>
  <si>
    <t>Pipe clamp - Model 523 - Part Number : 82799404358</t>
  </si>
  <si>
    <t>CONTRACT 10.5 ( 60 M )</t>
  </si>
  <si>
    <t>8681563657805 - (ياهرکيلوگرم 32 يورو هرکدام که بيشتر باشد)</t>
  </si>
  <si>
    <t>8681563773000 - (ياهرکيلوگرم 32 يورو هرکدام که بيشتر باشد)</t>
  </si>
  <si>
    <t>8681563463833 - (ياهرکيلوگرم 32 يورو هرکدام که بيشتر باشد)</t>
  </si>
  <si>
    <t>8681563480762 - (ياهرکيلوگرم 32 يورو هرکدام که بيشتر باشد)</t>
  </si>
  <si>
    <t>GZ UA 6.200SQ-Plus</t>
  </si>
  <si>
    <t>اجزا و قطعات پکیج (Cap درپوش پلاستیکی</t>
  </si>
  <si>
    <t>0.017 EUR(يورو)</t>
  </si>
  <si>
    <t>8700506002T03</t>
  </si>
  <si>
    <t>سیم چین هر کیلو معادل 10 دلار</t>
  </si>
  <si>
    <t>10.49 CNY(يوان چين)</t>
  </si>
  <si>
    <t>5"DIAGONAL PLIER IND01005</t>
  </si>
  <si>
    <t>دسته گاز کامل</t>
  </si>
  <si>
    <t>DE()</t>
  </si>
  <si>
    <t>Control handle Part Number:4137-790-1307 (ياهرکيلوگرم 28 يورو هرکدام که بيشتر باشد)</t>
  </si>
  <si>
    <t>2121138010</t>
  </si>
  <si>
    <t>8681563270318 - (ياهرکيلوگرم 32 يورو هرکدام که بيشتر باشد)</t>
  </si>
  <si>
    <t>17601-GC312110</t>
  </si>
  <si>
    <t>Control unit - Model 420 - Part Number : 64119354076</t>
  </si>
  <si>
    <t>Ac-3 400v-5/5kw</t>
  </si>
  <si>
    <t>14.15 EUR(يورو)</t>
  </si>
  <si>
    <t>NT80M H 0/5 1/4404</t>
  </si>
  <si>
    <t>Flow Cell Tubing Kit</t>
  </si>
  <si>
    <t>GTIN: 2091474003039 -NW : 0.172 KG</t>
  </si>
  <si>
    <t>چرخ سایش دستگاه چمفرینگ ( یا هر کیلوگرم 8.13 دلار هر کدام بیشتر باشد )</t>
  </si>
  <si>
    <t>TERRA GLOSS</t>
  </si>
  <si>
    <t>SQUARING WHEEL 1001</t>
  </si>
  <si>
    <t>بوش کولر گازی</t>
  </si>
  <si>
    <t>71.48025 KRW(ون کره جنوبي)</t>
  </si>
  <si>
    <t>BUSH M</t>
  </si>
  <si>
    <t>8681563335284 - (ياهرکيلوگرم 32 يورو هرکدام که بيشتر باشد)</t>
  </si>
  <si>
    <t>MAN SHOES - GTIN: 8681494736020 - (ياهرکيلوگرم 30 يورو هرکدام که بيشتر باشد)</t>
  </si>
  <si>
    <t>135.2 USD(دلار آمريکا)</t>
  </si>
  <si>
    <t>SIGMA STAB GVF</t>
  </si>
  <si>
    <t>8681563785003 - (ياهرکيلوگرم 32 يورو هرکدام که بيشتر باشد)</t>
  </si>
  <si>
    <t>219.1637-16A/IP66-67</t>
  </si>
  <si>
    <t>F52L-1A7A1-11022-B100</t>
  </si>
  <si>
    <t>A190-212Y</t>
  </si>
  <si>
    <t>GTIN: 2089112001035 -NW : 0.411 KG</t>
  </si>
  <si>
    <t>آنتن مخابراتی همراه لوازم مربوطه</t>
  </si>
  <si>
    <t>PARABOLIC 1.2 METER ANTENNA IN 23 GHZ BAND MODEL SB4-220DSIA1 WITH ACCESSORIES</t>
  </si>
  <si>
    <t>ترمینال مادگی MCP 2.8 1-2.5mm²</t>
  </si>
  <si>
    <t>TERMINAL MCP 2.8 (1-2.5)-74424400</t>
  </si>
  <si>
    <t>HP SCAN JET G 2410</t>
  </si>
  <si>
    <t>""برد مونتاژ شده، سنسور سرعت سنج پراید و مزدا، نسخه 1"""</t>
  </si>
  <si>
    <t>"A1221LLHLT-T</t>
  </si>
  <si>
    <t>8681563820995 - (ياهرکيلوگرم 32 يورو هرکدام که بيشتر باشد)</t>
  </si>
  <si>
    <t>8681563977132 - (ياهرکيلوگرم 32 يورو هرکدام که بيشتر باشد)</t>
  </si>
  <si>
    <t>لايت</t>
  </si>
  <si>
    <t>لايت 30 (همه کشورها)</t>
  </si>
  <si>
    <t>MAN SUIT - GTIN: 8681494768496 - (ياهرکيلوگرم 30 يورو هرکدام که بيشتر باشد)</t>
  </si>
  <si>
    <t>SMESJGC75VBK5</t>
  </si>
  <si>
    <t>SWEATER L/S - GTIN:2092879004027</t>
  </si>
  <si>
    <t>TROUSERS FITNESS - GTIN:2091064004033</t>
  </si>
  <si>
    <t>GTIN: 2051312003034 -NW : 0.097 KG</t>
  </si>
  <si>
    <t>GTIN: 2091229003055 -NW : 0.347 KG</t>
  </si>
  <si>
    <t>GTIN: 2091590004088 -NW : 0.239 KG</t>
  </si>
  <si>
    <t>4935.0 KRW(ون کره جنوبي)</t>
  </si>
  <si>
    <t>PC-GREY GRADE: TP1020-LDK32</t>
  </si>
  <si>
    <t>نمد سقف</t>
  </si>
  <si>
    <t>CEILING ASSEMBLY(WITH SUNROOF &amp; REAR CEILING LIGHT) - Model: MT - PartNumber: 5702100U7101</t>
  </si>
  <si>
    <t>PP/EPDM 20%TD BLACK 207-HT280IR-8518E</t>
  </si>
  <si>
    <t>COVER F LEFT - Model 528 - Part Number : 51417318815</t>
  </si>
  <si>
    <t>GTIN: 4059805667594 - Hoodie - NW: 0.30</t>
  </si>
  <si>
    <t>براکت-سیم ترمزRR راست</t>
  </si>
  <si>
    <t>347.2 JPY(ين ژاپن)</t>
  </si>
  <si>
    <t>Part Number: 55314CY00A - BRKT-BRAKE HOSE RR RH</t>
  </si>
  <si>
    <t>HLS9D0/GC16</t>
  </si>
  <si>
    <t>کنترل الکتروني ABS</t>
  </si>
  <si>
    <t>746.03 CNY(يوان چين)</t>
  </si>
  <si>
    <t>ABS HECU - Model: 520 - Part Number L3550100</t>
  </si>
  <si>
    <t>کابل اتصال دنده</t>
  </si>
  <si>
    <t>2994.4 JPY(ين ژاپن)</t>
  </si>
  <si>
    <t>Part Number: 34935BV80A - CABLE ASSY-AUTO TRANS</t>
  </si>
  <si>
    <t>Part Number: 24370C994B - CONN ASSY-FUSIBLE LINK</t>
  </si>
  <si>
    <t>Lucky China</t>
  </si>
  <si>
    <t>- Used Laser Imager - Lucky China - LUCKY DRYMATE-1601 PRINTER</t>
  </si>
  <si>
    <t>47.9 XEU(يورو(قدیم))</t>
  </si>
  <si>
    <t>Operating un - Model 528 - Part Number : 61319308295</t>
  </si>
  <si>
    <t>لامپ مهتابی 10 وات</t>
  </si>
  <si>
    <t>60سانتیled tube lamp 10w</t>
  </si>
  <si>
    <t>234.4125 CNY(يوان چين)</t>
  </si>
  <si>
    <t>CAMERA - Model: X22 - PartNumber: J69-7900340</t>
  </si>
  <si>
    <t>مجموعه کامل دستگیره بیرونی در عقب - راست</t>
  </si>
  <si>
    <t>49.21 CNY(يوان چين)</t>
  </si>
  <si>
    <t>Outer handle assyيrear right door - Model: 620 - Part Number B6205230A2</t>
  </si>
  <si>
    <t>صفحه کلید رایانه با سیم</t>
  </si>
  <si>
    <t>GK701</t>
  </si>
  <si>
    <t>32.27 CNY(يوان چين)</t>
  </si>
  <si>
    <t>V1 120W E40 CASING</t>
  </si>
  <si>
    <t>بازوی اكسل عقب راست</t>
  </si>
  <si>
    <t>Right rear swing arm - Model: 520 - Part Number L2916140</t>
  </si>
  <si>
    <t>GTIN: 8300865015969 - (يا هر کيلوگرم 41 دلار هرکدام که بيشتر باشد) - NW: 0.1225</t>
  </si>
  <si>
    <t>263.18 EUR(يورو)</t>
  </si>
  <si>
    <t>MPCM 51 230/50</t>
  </si>
  <si>
    <t>SF-a11</t>
  </si>
  <si>
    <t>26800-B1374411</t>
  </si>
  <si>
    <t>TSA12/6-F</t>
  </si>
  <si>
    <t>گیربکس به ارزش وزنی هر کیلوگرم 48 دلار</t>
  </si>
  <si>
    <t>Drill Bit For Wall Size: 8mm*160mm (ياهرکيلوگرم 7.5 دلار هرکدام که بيشتر باشد)</t>
  </si>
  <si>
    <t>GTIN : 8681359135371 - NW :703 (ياهرکيلوگرم 21 دلار هرکدام که بيشتر باشد)</t>
  </si>
  <si>
    <t>GTIN: 8300865003270 - (يا هر کيلوگرم 53 دلار هرکدام که بيشتر باشد) - NW: 0.1325</t>
  </si>
  <si>
    <t>11070.0 EUR(يورو)</t>
  </si>
  <si>
    <t>ORI012809PVPDA2U-ACC-UDN-S-K-315M</t>
  </si>
  <si>
    <t>1010305.0 EUR(يورو)</t>
  </si>
  <si>
    <t>NEW BELAZ-75131- سال ساخت 2018</t>
  </si>
  <si>
    <t>GTIN : 8681359128373 - NW :703 (ياهرکيلوگرم 21 دلار هرکدام که بيشتر باشد)</t>
  </si>
  <si>
    <t>704.66 INR(روپیه هندوستان)</t>
  </si>
  <si>
    <t>5 KVAR,440V,3PH50HZ,OIL FILLED FTCAP MPP CAPACITOR</t>
  </si>
  <si>
    <t>46016150 Polycarbonate GN pans</t>
  </si>
  <si>
    <t>GTIN: 8681729063624</t>
  </si>
  <si>
    <t>Happy Cat Adult Atlantik Lachs 1.4kg</t>
  </si>
  <si>
    <t>شاخک لیفتراک معمولی 150mm*50mm*2400mm</t>
  </si>
  <si>
    <t>قطعات تولید موتور سیکلت ECU</t>
  </si>
  <si>
    <t>ECU UNIT</t>
  </si>
  <si>
    <t>اکتیل فنل سولفونه گرید صنعتی</t>
  </si>
  <si>
    <t>EXONIL OPS INDUSTRIAL GRADE</t>
  </si>
  <si>
    <t>ali tea classic instant 20g*30*20 (هرکارتن)</t>
  </si>
  <si>
    <t>تیشو اکسپندر</t>
  </si>
  <si>
    <t>POLYTECH</t>
  </si>
  <si>
    <t>راند</t>
  </si>
  <si>
    <t>12.5/80-18 - TR218A - وزن هر حلقه 2.41 کيلوگرم</t>
  </si>
  <si>
    <t>UNITY 2U 25X2.5 DRIVE DAE + 6*600GB/d3122f</t>
  </si>
  <si>
    <t>C13SPV36MEF1</t>
  </si>
  <si>
    <t>2.22*6*115</t>
  </si>
  <si>
    <t>LEVELING AGERT L88</t>
  </si>
  <si>
    <t>خاذن 50 ولت 1.2 nf</t>
  </si>
  <si>
    <t>Capacitor [603] 1.2NF , 50V</t>
  </si>
  <si>
    <t>(آریو) براکت تقويتي کفي مياني چپ</t>
  </si>
  <si>
    <t>5101011A01</t>
  </si>
  <si>
    <t>1542.31 EUR(يورو)</t>
  </si>
  <si>
    <t>6se6430-2ud34-5ea0</t>
  </si>
  <si>
    <t>الکتروموتور گیربکس دار با جریان برق متناوب صنعتی، 2.2KW</t>
  </si>
  <si>
    <t>( ELECTROMOTOR WITH GEARBOX- SFA 608B 3C 100L-04E TH TF ) - 2.2KW - H50</t>
  </si>
  <si>
    <t>20012170-BEAUTY IMAGE LIPOSOLUBLE WARM BANANA ROLL-ON110ml</t>
  </si>
  <si>
    <t>jack full range D=90/5 5200mm</t>
  </si>
  <si>
    <t>savatech</t>
  </si>
  <si>
    <t>offset blanket advantage plus 1060x1.95mm</t>
  </si>
  <si>
    <t>KI1000</t>
  </si>
  <si>
    <t>درب مخزن پمپ بنزین</t>
  </si>
  <si>
    <t>12.042 CNY(يوان چين)</t>
  </si>
  <si>
    <t>OVERHAUL LID FUEL TANK - Part Number: 128410238 - Model: D20</t>
  </si>
  <si>
    <t>غلاف سنسور اندازه گیری دما</t>
  </si>
  <si>
    <t>AKF10+-Duct-/Immersion temperature sensor</t>
  </si>
  <si>
    <t>40/45</t>
  </si>
  <si>
    <t>04/20TD/B3AVT</t>
  </si>
  <si>
    <t>15462.0 KRW(ون کره جنوبي)</t>
  </si>
  <si>
    <t>HANA</t>
  </si>
  <si>
    <t>–PRENE – TPR – COLOR – BLACK- H-60 – THERMOPLASTIC PUBBER – N.W: 20KG --- LOTNO:A18068805-01 –</t>
  </si>
  <si>
    <t>زه درب جلو چپ</t>
  </si>
  <si>
    <t>DOOR PROTECTOR - Part Number : 96784070XT - peugeot 2008</t>
  </si>
  <si>
    <t>ALTEMP Q NB 50</t>
  </si>
  <si>
    <t>260469 - ENAMELLED INTERNAL CAP TRIPLE CROWN BLACK</t>
  </si>
  <si>
    <t>full armored</t>
  </si>
  <si>
    <t>SJ3641</t>
  </si>
  <si>
    <t>HANSEN M4</t>
  </si>
  <si>
    <t>PVPDX2U</t>
  </si>
  <si>
    <t>6ES7193-6AR00-0AA0</t>
  </si>
  <si>
    <t>hyb.dareen</t>
  </si>
  <si>
    <t>LIGHTMED CORPORATION</t>
  </si>
  <si>
    <t>LIGHTLAS 532 LASER CONSOL WITH FILTER</t>
  </si>
  <si>
    <t>استابلایزر غذایی هیدروتاپ میکس 50</t>
  </si>
  <si>
    <t>HydroTop Mix 50</t>
  </si>
  <si>
    <t>تونر ( cyan toner)</t>
  </si>
  <si>
    <t>75xx</t>
  </si>
  <si>
    <t>40034338</t>
  </si>
  <si>
    <t>UNIVERSAL SILICONE SEALANT 280ML----1.15EURO</t>
  </si>
  <si>
    <t>کودمخلوط شیمیایی جامد 20-20-20 (25کیلویی)</t>
  </si>
  <si>
    <t>2.85 TRL(ترکيه قديم)</t>
  </si>
  <si>
    <t>EUROFERT 20-20-20 NPK FERTILIZER 25K</t>
  </si>
  <si>
    <t>توپ واترپولو</t>
  </si>
  <si>
    <t>8306280</t>
  </si>
  <si>
    <t>روان کننده سیلیکونی سینتالیز 1800 کونز</t>
  </si>
  <si>
    <t>SILICONE LUBRICANT SINTALIZ 1800 CONZ</t>
  </si>
  <si>
    <t>سیم 2.5 سفید T4 ZH</t>
  </si>
  <si>
    <t>0.2506 XEU(يورو(قدیم))</t>
  </si>
  <si>
    <t>P00117604 (ياهرکيلوگرم 12 يورو هرکدام که بيشتر باشد)</t>
  </si>
  <si>
    <t>اسید استر آرادور 1-3380</t>
  </si>
  <si>
    <t>246.82 EUR(يورو)</t>
  </si>
  <si>
    <t>HUNTSMAN</t>
  </si>
  <si>
    <t>ARADUR-B/N AAH0215000</t>
  </si>
  <si>
    <t>Model: Direct 18 - Size: 18.5 KW - Weight: 435 KG</t>
  </si>
  <si>
    <t>میکرو کیرPM 5</t>
  </si>
  <si>
    <t>THOR-24587772-حواله ارزی</t>
  </si>
  <si>
    <t>CMG890ER19 - وزن هر عدد 0.300 کيلوگرم</t>
  </si>
  <si>
    <t>386390.0 CNY(يوان چين)</t>
  </si>
  <si>
    <t>Dayun Truck CGC4181 Engine : WP12.430E40 Transmission : ZF16S2531TO ZF Retarder Benz Axel-ZF Steering Model: 2018 (واردات به صورت CKD توسط شرکت آريا اورست ماشين)</t>
  </si>
  <si>
    <t>ابگیری از لجن</t>
  </si>
  <si>
    <t>86798.0 EUR(يورو)</t>
  </si>
  <si>
    <t>Teknofanghi</t>
  </si>
  <si>
    <t>MP15-6DC</t>
  </si>
  <si>
    <t>MINERAL BASE OIL GRP II . 150N</t>
  </si>
  <si>
    <t>عصاره ریشه گزنه</t>
  </si>
  <si>
    <t>Basilisk</t>
  </si>
  <si>
    <t>پلی اتیلن فنل اتو کسیلات نانیونیک</t>
  </si>
  <si>
    <t>EVO SOFT MEC 01</t>
  </si>
  <si>
    <t>Ethernet 10Gb 2-port 530FLR-SFP+ Adapter (NC530FLR) 647581-B21</t>
  </si>
  <si>
    <t>Phonak Virto B50-312 (R DV4M PM MM TC DT4HBMP)</t>
  </si>
  <si>
    <t>BYK-359</t>
  </si>
  <si>
    <t>109100.0 KRW(ون کره جنوبي)</t>
  </si>
  <si>
    <t>700-15 12PR T/T 704 - وزن هر حلقه 26.88 کيلوگرم</t>
  </si>
  <si>
    <t>BETA CAROTENE BEADLET 10%</t>
  </si>
  <si>
    <t>ZMC</t>
  </si>
  <si>
    <t>MKE-210 compressed air dryer</t>
  </si>
  <si>
    <t>GTIN: 8681563951033 - NW: 0.10 KG</t>
  </si>
  <si>
    <t>GTIN: 8681729413191 - NW: 0.31 KG</t>
  </si>
  <si>
    <t>TYPE:3,300#W.N.R.F.SCH.XXS-MATERIAL:A216</t>
  </si>
  <si>
    <t>10A-D20/D16-T10-X3</t>
  </si>
  <si>
    <t>1.00MMX1250MMXCOIL</t>
  </si>
  <si>
    <t>Ref nr:4900 Thermo Trey</t>
  </si>
  <si>
    <t>Brasil</t>
  </si>
  <si>
    <t>SOLUTION STL-RF4 (Heating solution STL-RF4) chc-free 500 g (670 ml) - ART NO : 5381256SS</t>
  </si>
  <si>
    <t>SDF- Sisal Disc Buff 400*45/7 Layers - Soft Impregnated</t>
  </si>
  <si>
    <t>113.1 XEU(يورو(قدیم))</t>
  </si>
  <si>
    <t>Drill Bit 4.5, length 195/170mm, 3-flute, for quick coupling</t>
  </si>
  <si>
    <t>Pneumatic cylinder SC-63X300-S</t>
  </si>
  <si>
    <t>scf627/17</t>
  </si>
  <si>
    <t>ماسک تنفسی آتش نشانی به همراه متعلقا</t>
  </si>
  <si>
    <t>Honeywell</t>
  </si>
  <si>
    <t>fire fighting</t>
  </si>
  <si>
    <t>3.75 XEU(يورو(قدیم))</t>
  </si>
  <si>
    <t>KN 935027</t>
  </si>
  <si>
    <t>1220*1830*40mm</t>
  </si>
  <si>
    <t>چسب سلیکونی</t>
  </si>
  <si>
    <t>silicone gluse</t>
  </si>
  <si>
    <t>2.438 XEU(يورو(قدیم))</t>
  </si>
  <si>
    <t>CLSPA2000</t>
  </si>
  <si>
    <t>ckd hydraulic group eco 24 kw</t>
  </si>
  <si>
    <t>JF820-USB3</t>
  </si>
  <si>
    <t>DRC-100A</t>
  </si>
  <si>
    <t>SST-ET650-G</t>
  </si>
  <si>
    <t>589.0 EUR(يورو)</t>
  </si>
  <si>
    <t>SMP-BC-W-38-30 EPDM</t>
  </si>
  <si>
    <t>Freestanding WC brush set Universalo neo-GTIN: 4008838173534 - يا هرکيلوگرم 4.69 يورو هرکدام که بيشتر باشد</t>
  </si>
  <si>
    <t>منبع نور سرد زنون 300 وات، مدل XL 300</t>
  </si>
  <si>
    <t>3402.48 EUR(يورو)</t>
  </si>
  <si>
    <t>IM200-310</t>
  </si>
  <si>
    <t>رینگ موتور خودرو پژو 405</t>
  </si>
  <si>
    <t>03902V0</t>
  </si>
  <si>
    <t>48.61 INR(روپیه هندوستان)</t>
  </si>
  <si>
    <t>LUBRIL PE LIQUID</t>
  </si>
  <si>
    <t>0.421 USD(دلار آمريکا)</t>
  </si>
  <si>
    <t>TUV approved 4.0mmsq solar cable single core</t>
  </si>
  <si>
    <t>توان 7.5 کيلووات</t>
  </si>
  <si>
    <t>فیدر برای دستگاه پرس</t>
  </si>
  <si>
    <t>Herrblitz</t>
  </si>
  <si>
    <t>Feeder V1 + Electrical valves 24VDC</t>
  </si>
  <si>
    <t>EM260</t>
  </si>
  <si>
    <t>1.55 TRL(ترکيه قديم)</t>
  </si>
  <si>
    <t>Energy Spirulina Flake Food -250ml ارزش معادل هر بسته</t>
  </si>
  <si>
    <t>لمینار 3*8*288</t>
  </si>
  <si>
    <t>DICHTA</t>
  </si>
  <si>
    <t>laminar 228*8*3</t>
  </si>
  <si>
    <t>جادستمالی همراه با طبقه برای گذاشتن ادویه جات</t>
  </si>
  <si>
    <t>10.38 XEU(يورو(قدیم))</t>
  </si>
  <si>
    <t>Magnetic roll holder with tray H. Pepper-GTIN: 4008838594568 - يا هرکيلوگرم 5.23 يورو هرکدام که بيشتر باشد</t>
  </si>
  <si>
    <t>Design Wall hook Pug-GTIN: 4008838349915 - يا هرکيلوگرم 18.33 يورو هرکدام که بيشتر باشد</t>
  </si>
  <si>
    <t>scd628/01</t>
  </si>
  <si>
    <t>effol horsefiy-blocker 125ml</t>
  </si>
  <si>
    <t>Smartpeak</t>
  </si>
  <si>
    <t>P2000L</t>
  </si>
  <si>
    <t>ایمپکت مدیفیلر</t>
  </si>
  <si>
    <t>DMA</t>
  </si>
  <si>
    <t>دستگاه نیدر</t>
  </si>
  <si>
    <t>300L Sigma Kneader Butyle Mikseri</t>
  </si>
  <si>
    <t>اینسرت</t>
  </si>
  <si>
    <t>tariq</t>
  </si>
  <si>
    <t>araldite&amp;epple22</t>
  </si>
  <si>
    <t>RJK005N03T146</t>
  </si>
  <si>
    <t>111.8 EUR(يورو)</t>
  </si>
  <si>
    <t>TGK</t>
  </si>
  <si>
    <t>YC100L-4-2HP</t>
  </si>
  <si>
    <t>RMS/102</t>
  </si>
  <si>
    <t>STEEL WIRE ROPE 1/2MM 7*7</t>
  </si>
  <si>
    <t>RADIATOR LEAK STOPPER 354 ML</t>
  </si>
  <si>
    <t>JKS</t>
  </si>
  <si>
    <t>jks</t>
  </si>
  <si>
    <t>13429755 عملگر برقی شیر صنعتی سایز SA07.6 AUMA NORM multi -turn actuator</t>
  </si>
  <si>
    <t>SA07.6 AUMA NORM multi -turn actuator</t>
  </si>
  <si>
    <t>فرمولیتد پولیول-گرید صنعتی</t>
  </si>
  <si>
    <t>2450.3458 CNY(يوان چين)</t>
  </si>
  <si>
    <t>FORMULATED POLYOL WANEFOAM R420-R4110</t>
  </si>
  <si>
    <t>PIPE, BE, THK. 7.92, SMLS, ASME B36.10, API 5L PSL2 X52N(HIC&amp;SSC) 6 inch</t>
  </si>
  <si>
    <t>V.D.4</t>
  </si>
  <si>
    <t>GREEN YL 82906PP</t>
  </si>
  <si>
    <t>روغن پایه گروه سه گرید 8</t>
  </si>
  <si>
    <t>addichem fze</t>
  </si>
  <si>
    <t>NEXBASE 3080</t>
  </si>
  <si>
    <t>04.04.001</t>
  </si>
  <si>
    <t>SERIOLA ETA 100</t>
  </si>
  <si>
    <t>slider assy</t>
  </si>
  <si>
    <t>506.29 EUR(يورو)</t>
  </si>
  <si>
    <t>2088G3S22A2B4Q4Q8S5HR5+0306RT22AA11</t>
  </si>
  <si>
    <t>Package -3 .Flanges -0 item415-item Code :BB018 Forged steel Flanges to ANSI B 16.5 300ibs socket weld k ,material ASTM A/SA 350 LF2</t>
  </si>
  <si>
    <t>polyetherpolyol</t>
  </si>
  <si>
    <t>D71070008 RADEX-N 70 NANA 4 acc</t>
  </si>
  <si>
    <t>9.2 AED(درهم امارات)</t>
  </si>
  <si>
    <t>LQ-2170/2180 RIBBON CARTRIDGE</t>
  </si>
  <si>
    <t>SVC LCD-T825</t>
  </si>
  <si>
    <t>اجزاء وقطعات توربو کامیونت (پره هوه)</t>
  </si>
  <si>
    <t>کفپوش PVC فوم دار ضخامت 5mm</t>
  </si>
  <si>
    <t>PVC FLORING5MM(5MMX150CMX20MM)</t>
  </si>
  <si>
    <t>لوازم یدکی دستگاه چاپ</t>
  </si>
  <si>
    <t>SPS TECHNOSCREEN</t>
  </si>
  <si>
    <t>SPARE PARTS FOR INDUSTRIAL PRINTING MACHINE</t>
  </si>
  <si>
    <t>براکت اتصال میل مهار به اکسل میانی (قطعه روی اکسل میانی)</t>
  </si>
  <si>
    <t>448.0 CNY(يوان چين)</t>
  </si>
  <si>
    <t>Torque Rod Bracket Of Middle Axle (On Axle) - Part Number : 7315933 - (کاميون - کشنده - تک)</t>
  </si>
  <si>
    <t>8813.0 EUR(يورو)</t>
  </si>
  <si>
    <t>KAIDA</t>
  </si>
  <si>
    <t>LMFX-1600</t>
  </si>
  <si>
    <t>درایر گروه بالا ماشین کاغذ گرید صنعتی</t>
  </si>
  <si>
    <t>DRYER SCREEN DESCRIPTION 4.85MW*41.52ML*600CFM</t>
  </si>
  <si>
    <t>type A 297mm 250w</t>
  </si>
  <si>
    <t>دستگاه چاپ DIGITAL TEXTILE PRINTER</t>
  </si>
  <si>
    <t>RECORD ) HOMER)</t>
  </si>
  <si>
    <t>HM1800P</t>
  </si>
  <si>
    <t>قطعات بلندگو خودرو -گردگیر کوچک</t>
  </si>
  <si>
    <t>dustecap - P2</t>
  </si>
  <si>
    <t>Brass 3/4" tool Nozzle</t>
  </si>
  <si>
    <t>Reel Spring Hardware -ECAM PN.10522503</t>
  </si>
  <si>
    <t>265.67 EUR(يورو)</t>
  </si>
  <si>
    <t>ZY819C</t>
  </si>
  <si>
    <t>مرکز اعلام حريق GST200/2 (کنترل پنل ارتباطي)</t>
  </si>
  <si>
    <t>بخشی از خط تولید دستگاه بسته بندی قوطی ماء الشعیر shrinkwarpping از محل ثبت سفارش 28046302</t>
  </si>
  <si>
    <t>244400.0 EUR(يورو)</t>
  </si>
  <si>
    <t>shrinkwarpping</t>
  </si>
  <si>
    <t>کاتالیست کانورتوراولیه</t>
  </si>
  <si>
    <t>2061.306 CNY(يوان چين)</t>
  </si>
  <si>
    <t>FIRST CATALYTIC CONVERTOR ASSY - Part Number : 1205100XKV64A - Model: H9</t>
  </si>
  <si>
    <t>لوله آب ورودی مخزن انبساط رادیاتور</t>
  </si>
  <si>
    <t>30.375 CNY(يوان چين)</t>
  </si>
  <si>
    <t>WATER INLET PIPE ASSY OVERFLOW TANK - Part Number : 1303010XKV64A - Model: H9</t>
  </si>
  <si>
    <t>تاريخ پروفرم : 2018/5/10</t>
  </si>
  <si>
    <t>روغن اتوماتیک انتقال نیرو</t>
  </si>
  <si>
    <t>2.695 XEU(يورو(قدیم))</t>
  </si>
  <si>
    <t>قالب جهت تولید اجزا دستگاه بخور به وزن 407 کیلوگرم</t>
  </si>
  <si>
    <t>25713.0556 CNY(يوان چين)</t>
  </si>
  <si>
    <t>بست لوله بنزین</t>
  </si>
  <si>
    <t>CONNECTING COVER - Part Number: 10317684-00 - New F3</t>
  </si>
  <si>
    <t>vm7500cxe</t>
  </si>
  <si>
    <t>Chipping Part</t>
  </si>
  <si>
    <t>multec mono 4212</t>
  </si>
  <si>
    <t>strawberry</t>
  </si>
  <si>
    <t>industrial freezers GGPV1470</t>
  </si>
  <si>
    <t>کیت تسمه تایم مگان</t>
  </si>
  <si>
    <t>13 OC 131 30R</t>
  </si>
  <si>
    <t>45.9 CNY(يوان چين)</t>
  </si>
  <si>
    <t>Rear Gear Rings - Part Number : 2507105 - (آميکو 6 تن)</t>
  </si>
  <si>
    <t>مجموعه سپر عقب</t>
  </si>
  <si>
    <t>Rear bumper assy - Part Number : 2503701 - (آميکو 6 تن)</t>
  </si>
  <si>
    <t>کمربند ایمنی صندلی شاگرد</t>
  </si>
  <si>
    <t>19.4 CNY(يوان چين)</t>
  </si>
  <si>
    <t>Safety belt for middle seat - Part Number : 2505307 - (آميکو 6 تن)</t>
  </si>
  <si>
    <t>اکسیژن ساز (فلومتر)</t>
  </si>
  <si>
    <t>Yuyao</t>
  </si>
  <si>
    <t>Flomoter For Air (2M-6To2)</t>
  </si>
  <si>
    <t>موتور ای بی بی</t>
  </si>
  <si>
    <t>0.37KW/1370RP</t>
  </si>
  <si>
    <t>315/80R22.5 - BT165</t>
  </si>
  <si>
    <t>4"*2.1/2"tee reducer</t>
  </si>
  <si>
    <t>نشیمن مهره</t>
  </si>
  <si>
    <t>Nut Seat - Part Number : 1800306.0 - (آميکو 5 تن)</t>
  </si>
  <si>
    <t>Aristoflex</t>
  </si>
  <si>
    <t>لوله اگزوز سمت توربوشارژر</t>
  </si>
  <si>
    <t>124.44 CNY(يوان چين)</t>
  </si>
  <si>
    <t>Front Intake Pipe Of Muffler - Part Number : 9704303 - (کاميون - کشنده - تک)</t>
  </si>
  <si>
    <t>باتری نیکل کادمیوم 70 آمپر 1.2 ولت</t>
  </si>
  <si>
    <t>ALCAD MC 70 P</t>
  </si>
  <si>
    <t>d12*D34*H11.5</t>
  </si>
  <si>
    <t>دستگاه پرکن گاز</t>
  </si>
  <si>
    <t>ENES MAKINA</t>
  </si>
  <si>
    <t>FULL AUTOMOATIC AEROSOOL FILLINIG AND CRIMPING MACHINE</t>
  </si>
  <si>
    <t>CS16034_STRADELLA-İP-28-T2</t>
  </si>
  <si>
    <t>96.7 EUR(يورو)</t>
  </si>
  <si>
    <t>ROMAX</t>
  </si>
  <si>
    <t>MODEL:RH2350 ROTARY HAMMER POWER: 1600W</t>
  </si>
  <si>
    <t>1894.255 EUR(يورو)</t>
  </si>
  <si>
    <t>33 X 100-18-6220-1</t>
  </si>
  <si>
    <t>JOST</t>
  </si>
  <si>
    <t>1007791/b0301-010205- landing gear set mh 800 mm</t>
  </si>
  <si>
    <t>MAU324</t>
  </si>
  <si>
    <t>با تاريخ پروفرم 2016/11</t>
  </si>
  <si>
    <t>0.0034 XEU(يورو(قدیم))</t>
  </si>
  <si>
    <t>تکنیکال سایپرمترین 95%</t>
  </si>
  <si>
    <t>Meghmani Organics Limited</t>
  </si>
  <si>
    <t>Cypermethrin Tech 95%</t>
  </si>
  <si>
    <t>1.95x1219xcoil</t>
  </si>
  <si>
    <t>T2/TE2 Orifice Flare No 02</t>
  </si>
  <si>
    <t>Ventisep F</t>
  </si>
  <si>
    <t>WABCO</t>
  </si>
  <si>
    <t>4324102227</t>
  </si>
  <si>
    <t>Over-Neck-LYXQEJ01JY</t>
  </si>
  <si>
    <t>47171.55 XEU(يورو(قدیم))</t>
  </si>
  <si>
    <t>Nmono- ظرفيت 13- سرعت 2-توقف17- قدرت 11 - مستند به کوتاژ 25339434</t>
  </si>
  <si>
    <t>8GB HyperX FURY Black DDR4-2400MHz CL15 DIMM (HX424C15FB2/8)</t>
  </si>
  <si>
    <t>سنسور هوشمند تشخیص دما</t>
  </si>
  <si>
    <t>temperature-AQARA-WSDCGQ11LM </t>
  </si>
  <si>
    <t>18/8Mn+ 3.2*350mm</t>
  </si>
  <si>
    <t>14.75 CNY(يوان چين)</t>
  </si>
  <si>
    <t>dc-p2835-2wp1-m-e-g</t>
  </si>
  <si>
    <t>COROLENE  2/0 1/2 R26DA 90CM          c</t>
  </si>
  <si>
    <t>فلومتر(جریان سنج)</t>
  </si>
  <si>
    <t>krohne</t>
  </si>
  <si>
    <t>DK800/H250</t>
  </si>
  <si>
    <t>ورق قلع اندود tinplate dr8 ca 2.8/2.8 سایز 923*960*0.17 میل</t>
  </si>
  <si>
    <t>7360.0 CNY(يوان چين)</t>
  </si>
  <si>
    <t>pi.date 20.8.2018-ارزی-25521237</t>
  </si>
  <si>
    <t>3.8864 CNY(يوان چين)</t>
  </si>
  <si>
    <t>GTIN: 2005876961686 - هرکيلوگرم 39.9 يورو - NW: 0.216</t>
  </si>
  <si>
    <t>EST2</t>
  </si>
  <si>
    <t>نوار خودچسب ورزشی ترکیبی از الیاف طبیعی پنبه و الیاف اسپاندکس .</t>
  </si>
  <si>
    <t>ESST50 ابعاد 5cm*4.5m</t>
  </si>
  <si>
    <t>BY 1147</t>
  </si>
  <si>
    <t>CRISTAL GRIP MED BX20 BLU EU GTIN: 802801</t>
  </si>
  <si>
    <t>اسفنج مخروطی جهت تمیزکاری قطعات خاکی</t>
  </si>
  <si>
    <t>HYGAN</t>
  </si>
  <si>
    <t>("5/8) STD 17mm</t>
  </si>
  <si>
    <t>SDT9062</t>
  </si>
  <si>
    <t>laboratory Refrigerated centrifuge sigma 3-18KS</t>
  </si>
  <si>
    <t>اسپیکر خام بدونه فریم 20 وات</t>
  </si>
  <si>
    <t>PH-12200-12300-12400</t>
  </si>
  <si>
    <t>زنجیر اره زنجیری 20 اینچ</t>
  </si>
  <si>
    <t>4.0254 XEU(يورو(قدیم))</t>
  </si>
  <si>
    <t>ES91YNG-6</t>
  </si>
  <si>
    <t>آچار الن</t>
  </si>
  <si>
    <t>grip plier 500(250-180-125)</t>
  </si>
  <si>
    <t>One side coated duplex board substance:280GSM</t>
  </si>
  <si>
    <t>هگزافلومورون-hexaflumuron</t>
  </si>
  <si>
    <t>ست کامل کنترل پنل هود خانگی مجهز به جک برقی -سنسور حساس به دود-دما-افزایش 5 مرحله دور موتور</t>
  </si>
  <si>
    <t>KITCHEN HOODS CONTROLLER LK-M23 LED TYPE 4S(WITH JACK)</t>
  </si>
  <si>
    <t>OKS 1110-500gr</t>
  </si>
  <si>
    <t>نشاسته سیب زمینی اصلاح شده(غیر قابل استناد -بررسی بیش بود ارزش دارد)</t>
  </si>
  <si>
    <t>Lyckeby==(غیر قابل استناد -بررسی بیش بود ارزش دارد)</t>
  </si>
  <si>
    <t>MODIFIED POTATO STARCH MICROSWELL 2441</t>
  </si>
  <si>
    <t>یونیت داخلی تهویه مطبوع( فن کویل)</t>
  </si>
  <si>
    <t>421.6 XEU(يورو(قدیم))</t>
  </si>
  <si>
    <t>aermec</t>
  </si>
  <si>
    <t>ved532i</t>
  </si>
  <si>
    <t>DELL PC VOSTRO 3671 Core i3.4.1.intel</t>
  </si>
  <si>
    <t>لاستیک کامیونی به همراه تیوب</t>
  </si>
  <si>
    <t>12.00R24 (وزن هر حلقه حدودا معادل 88 کیلوگرم)</t>
  </si>
  <si>
    <t>FRUCTON</t>
  </si>
  <si>
    <t>سم علف کش پاراکوات 42%,...باقی مطابق اظهارنامه ارزش</t>
  </si>
  <si>
    <t>پاراکوات 42%,</t>
  </si>
  <si>
    <t>5397.0 CNY(يوان چين)</t>
  </si>
  <si>
    <t>Daichi CR 150cc Euro4 Model:2019 (واردات به صورت CKD توسط شرکت نيرو موتور سهند)</t>
  </si>
  <si>
    <t>6660.0 CNY(يوان چين)</t>
  </si>
  <si>
    <t>GEARLESS TRACTION MACHINE MCK 100, 630KGS, 1M/S, 2:1, AC380/DC110V , 4.2KW , 20P, MR</t>
  </si>
  <si>
    <t>245/50R18 (وزن هر حلقه 15.5 کيلوگرم)</t>
  </si>
  <si>
    <t>78226.0 INR(روپیه هندوستان)</t>
  </si>
  <si>
    <t>BLACKBERRY</t>
  </si>
  <si>
    <t>TORCH 9800 RCY71UW 4GB</t>
  </si>
  <si>
    <t>905.0 USD(دلار آمريکا)</t>
  </si>
  <si>
    <t>(پروفرمای 2018/10)Anode Carbon Blocks 1500mm*660mm*550mm</t>
  </si>
  <si>
    <t>پارچه جداسازی مواد به روش فیلترینگ از جنس پلی پروپیلن دارای آغشتگی به مواد پلیمری به عنوان فیلتر پرس جهت جداسازی ذرات جامد از مایع در صنایع شیمیایی معدنی و .... کاربرد دارد PP-100% Of 320 G/M2 Mono AT 2200mm Wide P-297-CC/Black/220</t>
  </si>
  <si>
    <t>8.75 XEU(يورو(قدیم))</t>
  </si>
  <si>
    <t>دستگاه مبدل تصویر در کامپیوتر</t>
  </si>
  <si>
    <t>EzRecorder 310 - ER310</t>
  </si>
  <si>
    <t>MG1/60-G60</t>
  </si>
  <si>
    <t>SEALING RING- NBR-70-N-5100X3</t>
  </si>
  <si>
    <t>3BSM540 225AH</t>
  </si>
  <si>
    <t>یونیت داخلی تهویه مطبوع( فن کویل)با لوازم</t>
  </si>
  <si>
    <t>399.9 XEU(يورو(قدیم))</t>
  </si>
  <si>
    <t>fcl72</t>
  </si>
  <si>
    <t>مرکب نیمه آماده چاپ دیجیتال (بژ)</t>
  </si>
  <si>
    <t>NFM7040 BEIGE PREDISPERSED PIGMENT FOR INK PRODUCTION</t>
  </si>
  <si>
    <t>Righr Internatic</t>
  </si>
  <si>
    <t>Gright 6700</t>
  </si>
  <si>
    <t>185/65R15(وزن هر حلقه8KG)</t>
  </si>
  <si>
    <t>ادوات کنترلی هوشمند مولتی وی</t>
  </si>
  <si>
    <t>1235390.0 KRW(ون کره جنوبي)</t>
  </si>
  <si>
    <t>PQNUD1S40</t>
  </si>
  <si>
    <t>1440.0 XEU(يورو(قدیم))</t>
  </si>
  <si>
    <t>E48P Disk Storage Controller</t>
  </si>
  <si>
    <t>تیپ درایو(نوارخوان)</t>
  </si>
  <si>
    <t>4505.0 EUR(يورو)</t>
  </si>
  <si>
    <t>HPE StoreEver 1/8 G2 LTO 6 Ultrium 6250 FC Autoloader with 8 LTO 6 Cartridges Bundle/tvlite tape library(M9A09A) - 1xHP 82Q 8GB DP PCI-E FC HBA cart (AJ764A) - 2xHP Premier Flex LC/LC Multi Mode Om4 2f 2m cable (QK733A)</t>
  </si>
  <si>
    <t>APLUS PCR TYRE,SIZE 185/60R15</t>
  </si>
  <si>
    <t>0.534 XEU(يورو(قدیم))</t>
  </si>
  <si>
    <t>DOVE SG DEEP NOUR MOIST 250ML</t>
  </si>
  <si>
    <t>385.5 USD(دلار آمريکا)</t>
  </si>
  <si>
    <t>شکر سفيد (تاريخ پروفرم 2020/04/01 )</t>
  </si>
  <si>
    <t>شکر خام (تاريخ پروفرم 2020/03/31 )</t>
  </si>
  <si>
    <t>OVERLAYPVC/PET DECO SHEET (604A HG ABANOZ (Ebony)) Size:0.3*1240mm</t>
  </si>
  <si>
    <t>سیلندر ترمز</t>
  </si>
  <si>
    <t>86730.0 XEU(يورو(قدیم))</t>
  </si>
  <si>
    <t>Space cabin DAF XF510 Model:2019</t>
  </si>
  <si>
    <t>قيمت اعلامي صرفاً براي ثبت سفارش هاي با تاريخ صدور 99/11/15 لغايت 99/12/19 - باستناد بخشنامه شماره 99/103208 مورخ 99/2/9 (تلورانس ارزش قابل اعمال نيست) (بنادر شمال)</t>
  </si>
  <si>
    <t>Eudemon</t>
  </si>
  <si>
    <t>w53h</t>
  </si>
  <si>
    <t>lenovo k15 plus xt2231-4 128gb</t>
  </si>
  <si>
    <t>شيشه بالابر کامل درب جلو راست FR GLASS REGULATOR-RH MVM110</t>
  </si>
  <si>
    <t>S11-6104120BA</t>
  </si>
  <si>
    <t>850.0 دلار(دلار)</t>
  </si>
  <si>
    <t>Amusement Equipment Out Run</t>
  </si>
  <si>
    <t>19.88 EUR(يورو)</t>
  </si>
  <si>
    <t>116522.0 KRW(ون کره جنوبي)</t>
  </si>
  <si>
    <t>RS-SDI23020KH</t>
  </si>
  <si>
    <t>86111A7220</t>
  </si>
  <si>
    <t>TS-R1350S</t>
  </si>
  <si>
    <t>110.8 USD(دلار آمريکا)</t>
  </si>
  <si>
    <t>قسمتی از خط تولید شیشه جام</t>
  </si>
  <si>
    <t>7002.5 EUR(يورو)</t>
  </si>
  <si>
    <t>s.e.t</t>
  </si>
  <si>
    <t>Emtb 240 ah</t>
  </si>
  <si>
    <t>Stop Ring lhs p/n lcg98-11</t>
  </si>
  <si>
    <t>samsung galaxy tab s 8.4 sm-t705 4g cortexa15 16gb 8.4 android 4.4 298g</t>
  </si>
  <si>
    <t>ADSL</t>
  </si>
  <si>
    <t>ADSL2 TD-VG3631</t>
  </si>
  <si>
    <t>Rapid Collagen 30ml</t>
  </si>
  <si>
    <t>50 ميلي roll on invisible</t>
  </si>
  <si>
    <t>200 ميلي damage recons trcu</t>
  </si>
  <si>
    <t>SFP-4600</t>
  </si>
  <si>
    <t>2960.0 USD(دلار آمريکا)</t>
  </si>
  <si>
    <t>CA3020 Otomatik PVCTemizleme Makinesi</t>
  </si>
  <si>
    <t>me088 2014NEW intel core i5 3.2-3.6 8.0 1000 27.0 GEFORCE 755M 9.6</t>
  </si>
  <si>
    <t>FC 82 IO2 SX MRS3 FBM 70-80 617cfm</t>
  </si>
  <si>
    <t>قدرت 3hp -ضربه گير-(USB)-تحمل وزن 140 کيلو- مدل DK 03AS</t>
  </si>
  <si>
    <t>EB-X25</t>
  </si>
  <si>
    <t>سشوار و حالت دهنده</t>
  </si>
  <si>
    <t>AS-1201</t>
  </si>
  <si>
    <t>117.5 EUR(يورو)</t>
  </si>
  <si>
    <t>Tav.1.1(14402003) Pos.11</t>
  </si>
  <si>
    <t>Mother Board ASRock P85 Pro3</t>
  </si>
  <si>
    <t>SVC-2030</t>
  </si>
  <si>
    <t>FCX102B</t>
  </si>
  <si>
    <t>MVH-8350BT</t>
  </si>
  <si>
    <t>PROLIANT DL380 GEN9 E5-2609V3 SERVER 766342-B21</t>
  </si>
  <si>
    <t>macbookpromf839 INTEL COREI5 5TH GENERATION2.70GHZ-3MB-128GB SSD-8GB DDR3-13INCHES</t>
  </si>
  <si>
    <t>232000</t>
  </si>
  <si>
    <t>فرموي مخروطي</t>
  </si>
  <si>
    <t>HP8619</t>
  </si>
  <si>
    <t>LED MODEL LC-32LE1550X</t>
  </si>
  <si>
    <t>Liquid Concealer</t>
  </si>
  <si>
    <t>40964</t>
  </si>
  <si>
    <t>GC-301HCRI</t>
  </si>
  <si>
    <t>KDWA/14-9</t>
  </si>
  <si>
    <t>روکش کیک (با طمعهای لیمو -سفید-بیرنگ-گیلاس-تمشک-انبه )</t>
  </si>
  <si>
    <t>NATURAL COLD GLAZING 7KG/DADE JOLE</t>
  </si>
  <si>
    <t>7120.0 TRY(TRY)</t>
  </si>
  <si>
    <t>Twister-Plus Hammer Drill Bit D20L0 110D20LO260</t>
  </si>
  <si>
    <t>ES-2006 PHOTOCOPIER DUPLEX RADF</t>
  </si>
  <si>
    <t>ZJ1903</t>
  </si>
  <si>
    <t>چيلرإبي خنک 196تن</t>
  </si>
  <si>
    <t>lsbl g960 m</t>
  </si>
  <si>
    <t>FBA I-7.5KW</t>
  </si>
  <si>
    <t>MX-1020</t>
  </si>
  <si>
    <t>150 ميلي ليتر Hair Gel -Ultra Strong</t>
  </si>
  <si>
    <t>NI-JW650</t>
  </si>
  <si>
    <t>QC5115</t>
  </si>
  <si>
    <t>700 D KIT VARIOUS</t>
  </si>
  <si>
    <t>683.0 USD(دلار آمريکا)</t>
  </si>
  <si>
    <t>SX5027WF</t>
  </si>
  <si>
    <t>مکمل غذایی (کپسول اوژن )</t>
  </si>
  <si>
    <t>Augen Capsules 1 Box /3 Blister=60Capsuls</t>
  </si>
  <si>
    <t>کود نوتري ميکس کامپلت نو-هر کيلوگرم</t>
  </si>
  <si>
    <t>NUTRIMIX COMPLETE</t>
  </si>
  <si>
    <t>23292462103001</t>
  </si>
  <si>
    <t>Toothbrush TRISA Professional Care soft with Dental Mirrror</t>
  </si>
  <si>
    <t>REACTIVE T BLUE 21</t>
  </si>
  <si>
    <t>زنجیر نقاله پلاستیکی</t>
  </si>
  <si>
    <t>355</t>
  </si>
  <si>
    <t>T-82X</t>
  </si>
  <si>
    <t>اره گره بر</t>
  </si>
  <si>
    <t>CT15074</t>
  </si>
  <si>
    <t>سمباده لرزان</t>
  </si>
  <si>
    <t>CT13376</t>
  </si>
  <si>
    <t>32.53 USD(دلار آمريکا)</t>
  </si>
  <si>
    <t>به سايز 205/60R15 (وزن هر حلقه 9.222 کيلوگرم)</t>
  </si>
  <si>
    <t>Opel Astra notch Back 1.4L turbo A/T Model: 2015</t>
  </si>
  <si>
    <t>27674.0 CNY(يوان چين)</t>
  </si>
  <si>
    <t>CC01-TMVV4S400HT3I3.54/O4ATW3Q 380V~400V-3Ph-50Hz -T3 Condition V4+S Seires Full DC inveter VRF outdoor unit cooling&amp;heating</t>
  </si>
  <si>
    <t>PC2H-2000kg-C3*</t>
  </si>
  <si>
    <t>22100.0 USD(دلار آمريکا)</t>
  </si>
  <si>
    <t>ليفتراک 6 تن ديزل- ارتفاع 4 متر- موتورايسوزو ژاپن- گيربکس نيمه اتوماتيک مدل FD60 سال ساخت 2016</t>
  </si>
  <si>
    <t>Renault Koleos 4*4 A/T 2500CC Model:2017</t>
  </si>
  <si>
    <t>REFIX REDUCER</t>
  </si>
  <si>
    <t>258.61 CNY(يوان چين)</t>
  </si>
  <si>
    <t>SQD10-16-075</t>
  </si>
  <si>
    <t>کرم پودر 30 میل</t>
  </si>
  <si>
    <t>FOUNDATION</t>
  </si>
  <si>
    <t>1737.0 USD(دلار آمريکا)</t>
  </si>
  <si>
    <t>0606072</t>
  </si>
  <si>
    <t>دستگاه کار بر روي پي وي سي برش-هر عد</t>
  </si>
  <si>
    <t>687.0 USD(دلار آمريکا)</t>
  </si>
  <si>
    <t>Alttan Cikma Kesim-kt101</t>
  </si>
  <si>
    <t>104.0 XEU(يورو(قدیم))</t>
  </si>
  <si>
    <t>"MS180 Chainsaw 35Cm/14"" "</t>
  </si>
  <si>
    <t>Petrol scythe"</t>
  </si>
  <si>
    <t>88.53 USD(دلار آمريکا)</t>
  </si>
  <si>
    <t>"Bg-Bc 43;Ex;Br</t>
  </si>
  <si>
    <t>Demolition Hammer With Products Related Accessories Od-0810-Zhejangoda</t>
  </si>
  <si>
    <t>چهار کيلويي - مدل SL1313</t>
  </si>
  <si>
    <t>Red 3.5Inch 5TB Wd50Efrx</t>
  </si>
  <si>
    <t>پوشک بزرگسال بسته 10عددی (یا کیلویی 3.2 دلار هر کدام که بیشتر باشد)</t>
  </si>
  <si>
    <t>M4 Nino Dafi</t>
  </si>
  <si>
    <t>MICRO WAVE OVEN SC-3242SR</t>
  </si>
  <si>
    <t>SYSCREW 450 AIR EVO CO 213kw</t>
  </si>
  <si>
    <t>133285.0 CNY(يوان چين)</t>
  </si>
  <si>
    <t>SKID steer loader SWL2810 Model: 2014</t>
  </si>
  <si>
    <t>20L-7M Model: 2014</t>
  </si>
  <si>
    <t>48700.0 USD(دلار آمريکا)</t>
  </si>
  <si>
    <t>BACKHOE LOADER AMIG412 Model: 2015</t>
  </si>
  <si>
    <t>JS1410</t>
  </si>
  <si>
    <t>فرز صنعتی-هر دستگاه</t>
  </si>
  <si>
    <t>Mini Grinder Kit 12V-12Kit</t>
  </si>
  <si>
    <t>bel</t>
  </si>
  <si>
    <t>butter flavor</t>
  </si>
  <si>
    <t>ژل اصلاح(حساس)200 میل</t>
  </si>
  <si>
    <t>ARKO SHAVING GEL (SENSITIVE) 200ML</t>
  </si>
  <si>
    <t>"323209 HAND SOCKET 3/8"" DR. 9MM x 28L ارزش وزني هر کيلوگرم به دلار 8/67 "</t>
  </si>
  <si>
    <t>199.07 AED(درهم امارات)</t>
  </si>
  <si>
    <t>دستگاه پاک کننده پوست صورت SE831</t>
  </si>
  <si>
    <t>PS340S</t>
  </si>
  <si>
    <t>طرح فابريک-134 Color Cartridge-رنگي</t>
  </si>
  <si>
    <t>7.00R16 (وزن هر حلقه 24/5 کيلوگرم)</t>
  </si>
  <si>
    <t>70732.0 USD(دلار آمريکا)</t>
  </si>
  <si>
    <t>PT240R Model:2016</t>
  </si>
  <si>
    <t>43480.0 USD(دلار آمريکا)</t>
  </si>
  <si>
    <t>R60-9S Engine: YANMAR 4TNV94L-XHYB2 Model:2017</t>
  </si>
  <si>
    <t>fryka</t>
  </si>
  <si>
    <t>-85 type: kuhibox model b35</t>
  </si>
  <si>
    <t>NTU-2V</t>
  </si>
  <si>
    <t>COPELAND</t>
  </si>
  <si>
    <t>ZR61KC-TFD-522</t>
  </si>
  <si>
    <t>24V 6PzS930 930Ah</t>
  </si>
  <si>
    <t>50 U-PVC END CAP PN16</t>
  </si>
  <si>
    <t>AM022JNVDEH/TK</t>
  </si>
  <si>
    <t>JANOME-LS300</t>
  </si>
  <si>
    <t>13520.0 EUR(يورو)</t>
  </si>
  <si>
    <t>Alfa Romeo Mito 1.4 140HP A/T Model:2017</t>
  </si>
  <si>
    <t>FM 007883 COCO FLAVOUR</t>
  </si>
  <si>
    <t>Diana of London</t>
  </si>
  <si>
    <t>city glamour nail polish 10ml</t>
  </si>
  <si>
    <t>SamSung</t>
  </si>
  <si>
    <t>SM-R360</t>
  </si>
  <si>
    <t>مواد پلی یول</t>
  </si>
  <si>
    <t>BENEFI I C I ARY</t>
  </si>
  <si>
    <t>CRP-3100ES</t>
  </si>
  <si>
    <t>آچار شش پر چاقویی</t>
  </si>
  <si>
    <t>Foldable hex key set No. T726-N156 (يا هرکيلوگرم 4.33 دلار هرکدام که بيشتر باشد)</t>
  </si>
  <si>
    <t>7عددي</t>
  </si>
  <si>
    <t>CAMMA X PROX IF M12 340*4430</t>
  </si>
  <si>
    <t>55.32.8.012.0040 (ياهرکيلوگرم 20دلار هرکدام که بيشتر باشد)</t>
  </si>
  <si>
    <t>ابزار هیدرولیک(سیلندر هیدرولیک 10 تن )</t>
  </si>
  <si>
    <t>HSS104</t>
  </si>
  <si>
    <t>سرعت گیر دونده</t>
  </si>
  <si>
    <t>تیوپ تایر کشاورزی</t>
  </si>
  <si>
    <t>2700R49</t>
  </si>
  <si>
    <t>FILLER NECK &amp; HOSE ASSY__شيلنگ انتقال سوخت__RIO (IH)</t>
  </si>
  <si>
    <t>310301W300</t>
  </si>
  <si>
    <t>HOSE ASSY-WINDSHIELD WASHER__شيلنگ آبپاش زير درب موتور__SONATA NF-4</t>
  </si>
  <si>
    <t>HOSE-CANISTER TO 2 WAY VALVE__شيلنگ كنيستر__SONATA NF-5</t>
  </si>
  <si>
    <t>05203A7300</t>
  </si>
  <si>
    <t>877121F000S6</t>
  </si>
  <si>
    <t>254123E000</t>
  </si>
  <si>
    <t>2521227360</t>
  </si>
  <si>
    <t>2222723634</t>
  </si>
  <si>
    <t>SPACER__واشر تنظيم ديفرانسيل__GRANDEUR / AZERA TG-1</t>
  </si>
  <si>
    <t>W/STRIP-FR DR BODY SIDE RH__لاستيك دور درب جلو راست__OPTIMA (TF)</t>
  </si>
  <si>
    <t>821202T000</t>
  </si>
  <si>
    <t>BOLT-EYE__پيچ__OPTIMA (TF)</t>
  </si>
  <si>
    <t>452673B000</t>
  </si>
  <si>
    <t>93.02 USD(دلار آمريکا)</t>
  </si>
  <si>
    <t>3RF40AC510</t>
  </si>
  <si>
    <t>80.86 USD(دلار آمريکا)</t>
  </si>
  <si>
    <t>561002T032VA</t>
  </si>
  <si>
    <t>FITTING-COOLANT INLET__درپوش ترموستات__SONATA NF-6</t>
  </si>
  <si>
    <t>2563025011</t>
  </si>
  <si>
    <t>1140308806K</t>
  </si>
  <si>
    <t>JACK ASSY__جك__TUCSON JM-4</t>
  </si>
  <si>
    <t>MOTOR ASSY-POWER WINDOW REG LH__موتور شيشه بالابر جلو چپ__CERATO (CD)</t>
  </si>
  <si>
    <t>824502F000</t>
  </si>
  <si>
    <t>934013F155</t>
  </si>
  <si>
    <t>CABLE ASSY-SPARK PLUG NO.1__واير شمع سيلندر 1__TUCSON JM-7</t>
  </si>
  <si>
    <t>ES108902005</t>
  </si>
  <si>
    <t>585112W970</t>
  </si>
  <si>
    <t>233002G401</t>
  </si>
  <si>
    <t>GUIDE-OIL PUMP__گايد اويل پمپ__VERACRUZ / ix55 EN-3</t>
  </si>
  <si>
    <t>VALVE ASSY-CHECK__شير كنترل برقي__TUCSON LM / IX35-M-5</t>
  </si>
  <si>
    <t>SPROCKET-OIL PUMP CHAIN__چرخ دنده سر ميل لنگ__VERACRUZ / ix55 EN-M-6</t>
  </si>
  <si>
    <t>LAMP ASSY-SIDE REPEATER LH__چراغ راهنماي گلگير چپ__CARENS (A4)</t>
  </si>
  <si>
    <t>LP-MINI FUSE 25A__فيوز 25 آمپر__CADENZA (JG)</t>
  </si>
  <si>
    <t>581011WA35</t>
  </si>
  <si>
    <t>ARM COMPLETE-TRAILING-LH__بازوي كششي چپ__VERACRUZ / ix55 EN-3</t>
  </si>
  <si>
    <t>883072G020809</t>
  </si>
  <si>
    <t>NUT-SELF LOCKING__مهره قفل شونده__SPORRTAGE (FQ)</t>
  </si>
  <si>
    <t>FUEL PUMP &amp; SENDER MODULE ASSY__پمپ سوخت كامل__SORENTO (FY)</t>
  </si>
  <si>
    <t>62.68 USD(دلار آمريکا)</t>
  </si>
  <si>
    <t>311503E230</t>
  </si>
  <si>
    <t>231242A000</t>
  </si>
  <si>
    <t>BRACKET ASSY-STARTER FRT__پايه جلويي استارت__SORENTO (FY)</t>
  </si>
  <si>
    <t>16.32 USD(دلار آمريکا)</t>
  </si>
  <si>
    <t>3611035900</t>
  </si>
  <si>
    <t>52.58 USD(دلار آمريکا)</t>
  </si>
  <si>
    <t>924502J100</t>
  </si>
  <si>
    <t>SWITCH ASSY-ADJUSTABLE PEDAL__كليد تنظيم پدالها__OPIRUS (EH)</t>
  </si>
  <si>
    <t>11.44 USD(دلار آمريکا)</t>
  </si>
  <si>
    <t>937803F00529</t>
  </si>
  <si>
    <t>1864510009N</t>
  </si>
  <si>
    <t>BUCKLE ASSY-FR S/BELT-LH__قفل كمربند ايمني جلو چپ طوسي__SANTAFE CM-1</t>
  </si>
  <si>
    <t>888302B201J4</t>
  </si>
  <si>
    <t>PANEL-FENDER LH__گلگير جلو چپ__CERATO (A7)</t>
  </si>
  <si>
    <t>48.95 USD(دلار آمريکا)</t>
  </si>
  <si>
    <t>66311A7000</t>
  </si>
  <si>
    <t>251242G500</t>
  </si>
  <si>
    <t>252314D000</t>
  </si>
  <si>
    <t>223112B002</t>
  </si>
  <si>
    <t>209102AM00</t>
  </si>
  <si>
    <t>BULB-HALOGEN__لامپ هالوژن چراغ جلو__CARENS (A4)</t>
  </si>
  <si>
    <t>49581A4350</t>
  </si>
  <si>
    <t>959101F500</t>
  </si>
  <si>
    <t>FILTER-AIR CLEANER__فيلتر هواي موتور__TUCSON LM / IX35-M-5</t>
  </si>
  <si>
    <t>RECTIFIER ASSY-GENERATOR__ديود دينام__SONATA NF-7</t>
  </si>
  <si>
    <t>553301M520</t>
  </si>
  <si>
    <t>147.86 USD(دلار آمريکا)</t>
  </si>
  <si>
    <t>S253102S500</t>
  </si>
  <si>
    <t>569002K001UL</t>
  </si>
  <si>
    <t>311502F410</t>
  </si>
  <si>
    <t>940032K570</t>
  </si>
  <si>
    <t>391212ETC4</t>
  </si>
  <si>
    <t>31310C5000</t>
  </si>
  <si>
    <t>HOSE-AIR INTAKE__لوله خرطومي هواكش__AZERA TG-3</t>
  </si>
  <si>
    <t>CONDENSER ASSY-COOLER__كندانسور كولر__SANTAFE CM-2</t>
  </si>
  <si>
    <t>156.07 USD(دلار آمريکا)</t>
  </si>
  <si>
    <t>976062B100</t>
  </si>
  <si>
    <t>سیلیکون با اشکال ابتدایی</t>
  </si>
  <si>
    <t>HRS</t>
  </si>
  <si>
    <t>گرید--(HR-N(S---و---HR-S</t>
  </si>
  <si>
    <t>983602T900</t>
  </si>
  <si>
    <t>437111Y100HU</t>
  </si>
  <si>
    <t>BAND-POWER STEERING GEAR BOX__بوش مياني جعبه فرمان__SONATA YF-M-5</t>
  </si>
  <si>
    <t>Philips Headphone SHS8100</t>
  </si>
  <si>
    <t>TOOL SET-OVM__مجموعه ابزار صندوق عقب__i20 PB-M-3</t>
  </si>
  <si>
    <t>BRACKET ASSY-RR TOWING HOOK__نگهدارنده قلاب يدك كش عقب__SOUL (CS)</t>
  </si>
  <si>
    <t>655252K000</t>
  </si>
  <si>
    <t>147W12BS00</t>
  </si>
  <si>
    <t>BREATHER__شير تخليه هوا__SPORRTAGE (FQ)</t>
  </si>
  <si>
    <t>5308839100</t>
  </si>
  <si>
    <t>GASKET-INTAKE MANIFOLD-RR__واشر منيفولد هوا__SONATA NF-12</t>
  </si>
  <si>
    <t>548.46 USD(دلار آمريکا)</t>
  </si>
  <si>
    <t>211002G747</t>
  </si>
  <si>
    <t>PNL ASSY-PANORAMAROOF RR GLASS__شيشه پانوراماروف_عقب__SANTAFE DM-M-2</t>
  </si>
  <si>
    <t>دهانشویه لیسترین چای سبز</t>
  </si>
  <si>
    <t>LISTERINE- LISTERINE MOUTHWASH GREEN TEA - 95ML</t>
  </si>
  <si>
    <t>CHAIN-OIL PUMP__زنجير اويل پمپ__SORENTO (C5)</t>
  </si>
  <si>
    <t>243222GGA0</t>
  </si>
  <si>
    <t>865111M100</t>
  </si>
  <si>
    <t>HOSE-RADIATOR LOWER__شيلنگ پايين رادياتور__SANTAFE CM-M-2</t>
  </si>
  <si>
    <t>PIN-PISTON__گژن پين__SONATA NF-12</t>
  </si>
  <si>
    <t>REGULATOR-FUEL PRESSURE__رگلاتور فشار سوخت__i30 FD-1</t>
  </si>
  <si>
    <t>5258.0 EUR(يورو)</t>
  </si>
  <si>
    <t>gs42e panel saw</t>
  </si>
  <si>
    <t>4کیلووات</t>
  </si>
  <si>
    <t>495942F600</t>
  </si>
  <si>
    <t>DRIVER-SCREW__پيچ گوشتي__SONATA YF-M-3</t>
  </si>
  <si>
    <t>MUFFLER ASSY-FRONT__منبع اگزوز جلويي__GRANDEUR / AZERA TG-1</t>
  </si>
  <si>
    <t>286103V330</t>
  </si>
  <si>
    <t>PROTECTOR-HEAT LOWER__عايق حرارتگير منيفولد اگزوز_زير__SONATA NF-6</t>
  </si>
  <si>
    <t>CORE &amp; SEAL ASSY-EVAPORATOR__اواپراتور__SANTAFE CM-3</t>
  </si>
  <si>
    <t>263304X000</t>
  </si>
  <si>
    <t>314532V300</t>
  </si>
  <si>
    <t>CASE-TOOL__جعبه ابزار__SONATA YF-M-6</t>
  </si>
  <si>
    <t>BATTERY ASSY__باتري 68 آمپرساعت__SANTAFE CM-M-2</t>
  </si>
  <si>
    <t>1624.47 USD(دلار آمريکا)</t>
  </si>
  <si>
    <t>4500002571</t>
  </si>
  <si>
    <t>4130024530</t>
  </si>
  <si>
    <t>SENSOR-CRANKSHAFT POSITION__سنسور موقعيت ميل لنگ__CERATO (A7)</t>
  </si>
  <si>
    <t>166.1 USD(دلار آمريکا)</t>
  </si>
  <si>
    <t>914542G960</t>
  </si>
  <si>
    <t>air balancer SB-C</t>
  </si>
  <si>
    <t>4.094 EUR(يورو)</t>
  </si>
  <si>
    <t>RM3P32A</t>
  </si>
  <si>
    <t>High pressur__نازل چراغ شوی راست سری 5__Model 530</t>
  </si>
  <si>
    <t>CONTACT FEATCHER VLC</t>
  </si>
  <si>
    <t>HORN/600L</t>
  </si>
  <si>
    <t>رزین اپوکسی -هر کیلوگرم</t>
  </si>
  <si>
    <t>EPOXY EDIC RESIN PG- 3010</t>
  </si>
  <si>
    <t>قطعات ارتفاع دهنده نو-جهت جرثقیلهای برجی(مستند به کوتاژ 22845615)</t>
  </si>
  <si>
    <t>mast section</t>
  </si>
  <si>
    <t>365.22305 EUR(يورو)</t>
  </si>
  <si>
    <t>SPRAY 101S/SP</t>
  </si>
  <si>
    <t>مودم دی اس لم</t>
  </si>
  <si>
    <t>( FIBER HOME ( GPON ONU</t>
  </si>
  <si>
    <t>AN5506-04</t>
  </si>
  <si>
    <t>تنسو - Tenso - 33349</t>
  </si>
  <si>
    <t>168700.0 USD(دلار آمريکا)</t>
  </si>
  <si>
    <t>SY335C Isuzu 6HK1-XABEC-08-C2 Model:2017</t>
  </si>
  <si>
    <t>NEW AUTOMATIC SWITCH</t>
  </si>
  <si>
    <t>5.0mm--17518007</t>
  </si>
  <si>
    <t>کاغذ پوشش دار-کاغذ سفید رنگ تهیه شده از خمیر شیمیایی کاغذ از یک طرف آغشته به پلیمر مصنوعی به وزن متر مربع 60 گرم دارای مصرف جهت بسته بندی می باشد- کوتاژ 23063603</t>
  </si>
  <si>
    <t>PROPYPEL PREMIUMبه متراژ5350Mعرض610MM</t>
  </si>
  <si>
    <t>درب یخچال و فریزر هتلی(ک 21886578</t>
  </si>
  <si>
    <t>94.77 CNY(يوان چين)</t>
  </si>
  <si>
    <t>MDFR145</t>
  </si>
  <si>
    <t>شلنگ پايين رادياتور Cr.08 - 1ZZFEHOSE RADIATOR NO.2 کرولا نسل 2008 اتومات 1800cc GLIتويوتا Toyota</t>
  </si>
  <si>
    <t>16572-22150</t>
  </si>
  <si>
    <t>فن کندانسور CONDENSOR ASSY SUB - موسو</t>
  </si>
  <si>
    <t>47.21 USD(دلار آمريکا)</t>
  </si>
  <si>
    <t>6840021051123</t>
  </si>
  <si>
    <t>شيلنگ كولرTUBE ASSY AIR CONDITIONER ** Std Partپرادو نسل 2003 4000cc دنده اي تيپ VXتويوتا Toyota</t>
  </si>
  <si>
    <t>103.9 USD(دلار آمريکا)</t>
  </si>
  <si>
    <t>88710-6B530</t>
  </si>
  <si>
    <t>چشم شيشه شويACTUATOR SUB-ASSY HEADLAMP WASHER RHلکسوس CT نسل 2011 اتومات تيپ B 1800CCتويوتا Toyota</t>
  </si>
  <si>
    <t>85207-76020</t>
  </si>
  <si>
    <t>cg-102</t>
  </si>
  <si>
    <t>216.63 EUR(يورو)</t>
  </si>
  <si>
    <t>PSK-HST-25295073</t>
  </si>
  <si>
    <t>"مغزي قفل درب جلو راست-""LOCK COREDOOR FR""-Brilliance H2L"</t>
  </si>
  <si>
    <t>3722800</t>
  </si>
  <si>
    <t>MARKEXتعريف نشدهMITSUBISHILANCER</t>
  </si>
  <si>
    <t>815.0 JPY(ين ژاپن)</t>
  </si>
  <si>
    <t>7415A226</t>
  </si>
  <si>
    <t>داروی دامی (رومن بوستر</t>
  </si>
  <si>
    <t>رومن بوستر</t>
  </si>
  <si>
    <t>واشر دستگيرهPLATE REAR DOOR OUTSIDE HANDLE RELEASE RHکمري نسل 2007 و 2010 2400cc اتومات GLتويوتا Toyota</t>
  </si>
  <si>
    <t>69247-06040</t>
  </si>
  <si>
    <t>بوق HORN ASSY - موسو</t>
  </si>
  <si>
    <t>8651008001123</t>
  </si>
  <si>
    <t>كلاك اسپرينگ-CLOCK SPRING-Brilliance H230</t>
  </si>
  <si>
    <t>دستگاه کارتنینگ و کمربند اتصال</t>
  </si>
  <si>
    <t>113000.0 EUR(يورو)</t>
  </si>
  <si>
    <t>DAKY PACK</t>
  </si>
  <si>
    <t>CARTONING MACHINE B 75</t>
  </si>
  <si>
    <t>ETHERNET CABLE OUTDOOR</t>
  </si>
  <si>
    <t>TUBE 1-WATER PUMP INLET-لوله ورودي آب موتور-L90</t>
  </si>
  <si>
    <t>8200134513</t>
  </si>
  <si>
    <t>قفل کامل درب جلو - R Yr.08LOCK ASSY FRONT DOOR W/MOTOR RHياريس نسل 2006 اتومات 1300cc هاچبکتويوتا Toyota</t>
  </si>
  <si>
    <t>70.7 USD(دلار آمريکا)</t>
  </si>
  <si>
    <t>69030-52460</t>
  </si>
  <si>
    <t>لولاي درب/HINGE ASSY FRONT DOOR UPPER LHلندکروزر نسل 1998 اتومات 4700cc VX تويوتا Toyota</t>
  </si>
  <si>
    <t>68720-22070</t>
  </si>
  <si>
    <t>جک درب موتور LIFTER ASSY-HOOD - رکستون</t>
  </si>
  <si>
    <t>8.18 USD(دلار آمريکا)</t>
  </si>
  <si>
    <t>7115008B01</t>
  </si>
  <si>
    <t>KEYDOOR LOCK TRANSMITTERمجموعه کليد و ريموتMITSUBISHIMIRAGE</t>
  </si>
  <si>
    <t>6370B707</t>
  </si>
  <si>
    <t>کابل اسپيرال Cr.06CABLE SUB-ASSY SPIRAL کرولا نسل 2000 اتومات 1800cc صندوقدار تيپ GLIتويوتا Toyota</t>
  </si>
  <si>
    <t>84306-52041</t>
  </si>
  <si>
    <t>ايربگ - R Lc.08-Lc.12-Lx.12AIR BAG ASSY INSTRUMENT PANEL PASSENGER W/O DOORلندکروزر نسل 2008 اتومات 4700cc GX تويوتا Toyota</t>
  </si>
  <si>
    <t>73960-60170</t>
  </si>
  <si>
    <t>A800FM/FCS4050-SU05A800/FCS4048-A800</t>
  </si>
  <si>
    <t>فراورده شیمیایی نرم کننده</t>
  </si>
  <si>
    <t>SOFTENER DEBONDER HERKUL SOFTENER AGENT SA032</t>
  </si>
  <si>
    <t>15.82178 CNY(يوان چين)</t>
  </si>
  <si>
    <t>528.0 USD(دلار آمريکا)</t>
  </si>
  <si>
    <t>CM25-3</t>
  </si>
  <si>
    <t>FDC-2008-BM1S</t>
  </si>
  <si>
    <t>الکترود رادیو فرکانسی</t>
  </si>
  <si>
    <t>RF MEDICAL CO کوتاژ 22368016</t>
  </si>
  <si>
    <t>RADIO FREQUENCEY ELECTRODE مدل VCT-10XXB</t>
  </si>
  <si>
    <t>SEMI FINISHED LENS 1.499 ROUND TOP 70/28MM HC (BASE: 2- 4- 6- 8)</t>
  </si>
  <si>
    <t>روبوقي فرمانBUTTON ASSY HORN روفور نسل 2012 اتومات 2500cc تيپ Gتويوتا Toyota</t>
  </si>
  <si>
    <t>45130-42210-C0</t>
  </si>
  <si>
    <t>DOUGH-2 10U</t>
  </si>
  <si>
    <t>پیستوله رنگ پاَش</t>
  </si>
  <si>
    <t>ml07</t>
  </si>
  <si>
    <t>WM-126NW</t>
  </si>
  <si>
    <t>SC21MFX 104G8120 شيردار</t>
  </si>
  <si>
    <t>Stem Size:29 - وزن هر قطعه 0.65 کيلوگرم</t>
  </si>
  <si>
    <t>S60AD/ITEM 216 - وزن هر عدد 17/442 کيلوگرم</t>
  </si>
  <si>
    <t>1913.27 CNY(يوان چين)</t>
  </si>
  <si>
    <t>Y3-200L2-6 30HP</t>
  </si>
  <si>
    <t>Transmission__بوش__Model 530</t>
  </si>
  <si>
    <t>ديفرانسيل کامل CheryArrizo5</t>
  </si>
  <si>
    <t>توپي با بلبرينگ چرخ جلو GT86.13HUB SUB-ASSY FRONT AXLE LH GT86 نسل 2013 اتومات 2000cc تيپ HIتويوتا Toyota</t>
  </si>
  <si>
    <t>SU003-00782</t>
  </si>
  <si>
    <t>سگدست عقب - L GT86.13CARRIER SUB-ASSY REAR AXLE LHGT86 نسل 2013 اتومات 2000cc تيپ HIتويوتا Toyota</t>
  </si>
  <si>
    <t>137.7 USD(دلار آمريکا)</t>
  </si>
  <si>
    <t>SU003-00784</t>
  </si>
  <si>
    <t>MLDG-WHEEL 1ST-قالپاق چرخ پلاستيكي 15 رينگ طرح ساده-L90</t>
  </si>
  <si>
    <t>8200315505</t>
  </si>
  <si>
    <t>SP3D.E086ATO MODEL SP 0-10 BAR 100MM</t>
  </si>
  <si>
    <t>SIGNAL TP KIDS 2-6 YR BUBBLEGUM 50ML</t>
  </si>
  <si>
    <t>مخصوص نوار لبه 5100</t>
  </si>
  <si>
    <t>نیم بوت چرم</t>
  </si>
  <si>
    <t>برد اصلی تلویزیون XVISION</t>
  </si>
  <si>
    <t>47.0553 CNY(يوان چين)</t>
  </si>
  <si>
    <t>H02MB2936R01</t>
  </si>
  <si>
    <t>دستگاه الکتروآنسفالوگراف بی پلاس پرو</t>
  </si>
  <si>
    <t>EBN(کوتاژ 23269781)</t>
  </si>
  <si>
    <t>32ch</t>
  </si>
  <si>
    <t>گريد صنعتي - داراي آغشتگي Matt GSM:120 Size: 60cm* 90cm</t>
  </si>
  <si>
    <t>19330.5 EUR(يورو)</t>
  </si>
  <si>
    <t>QIAsymphony AS-9001301</t>
  </si>
  <si>
    <t>16.9/14-28 10PR (وزن هر حلقه 79.86 کيلوگرم)</t>
  </si>
  <si>
    <t>از چرم مصنوعي - Iconia A1-830</t>
  </si>
  <si>
    <t>W185</t>
  </si>
  <si>
    <t>2.608.584.138</t>
  </si>
  <si>
    <t>EB-X24 (آسيايي)</t>
  </si>
  <si>
    <t>Head-up disp - Model 428 - Part Number : 62309252591</t>
  </si>
  <si>
    <t>اجزا و قطعات فیلتر پرس (صفحات فیلتر پرس )</t>
  </si>
  <si>
    <t>JVK</t>
  </si>
  <si>
    <t>memberan plate 35.1000 ----3-09266.6-5</t>
  </si>
  <si>
    <t>CPU 6900 BOX</t>
  </si>
  <si>
    <t>کیت پرداخت کامپوزیت</t>
  </si>
  <si>
    <t>PROFIDENT INTRO FOR COMPOSITES</t>
  </si>
  <si>
    <t>RM6A31QL</t>
  </si>
  <si>
    <t>impression coping ct abutment</t>
  </si>
  <si>
    <t>Aircontact 65 + 10 - 4046051069470</t>
  </si>
  <si>
    <t>MEN KNITTING SWEATSHIRT - TB17ME11W2274-1 - Gtin: 8698401124375 - يا هرکيلوگرم 20 دلار هر کدام که بيشتر باشد</t>
  </si>
  <si>
    <t>MEN KNITTING LEGGINGS - TB17MF09W1268-1 - Gtin: 8698401133063 - يا هرکيلوگرم 20 دلار هر کدام که بيشتر باشد</t>
  </si>
  <si>
    <t>MEN KNITTING T-SHIRT - TB17MU07W1260-1 - Gtin: 8698401128106 - يا هرکيلوگرم 20 دلار هر کدام که بيشتر باشد</t>
  </si>
  <si>
    <t>6202.0 XEU(يورو(قدیم))</t>
  </si>
  <si>
    <t>Semi - Hermetic Compressors - SHGX34e/255-4P&amp;P</t>
  </si>
  <si>
    <t>المنت آبگرمکن یا هر کیلوگرم شش دلار هر کدام که بیشتر باشد</t>
  </si>
  <si>
    <t>THERMOWATT</t>
  </si>
  <si>
    <t>rt AR300 2000W220V</t>
  </si>
  <si>
    <t>با رعايت ارزش وزني 40 دلار - S-C-X7R-1nF-50V-10%-0402-خازن</t>
  </si>
  <si>
    <t>OTH BEARING COMPONENTS H 316</t>
  </si>
  <si>
    <t>S TF 15R 1/8W 5%0805 مقاومت</t>
  </si>
  <si>
    <t>11855.5 CNY(يوان چين)</t>
  </si>
  <si>
    <t>B30(یا هر کیلو 19یوان هر کدام بیشتر باشد)</t>
  </si>
  <si>
    <t>C24/SC-6/16G100P</t>
  </si>
  <si>
    <t>8681563796313 - (ياهرکيلوگرم 32 يورو هرکدام که بيشتر باشد)</t>
  </si>
  <si>
    <t>8681563543412 - (ياهرکيلوگرم 32 يورو هرکدام که بيشتر باشد)</t>
  </si>
  <si>
    <t>8681563619520 - (ياهرکيلوگرم 32 يورو هرکدام که بيشتر باشد)</t>
  </si>
  <si>
    <t>8681563731239 - (ياهرکيلوگرم 32 يورو هرکدام که بيشتر باشد)</t>
  </si>
  <si>
    <t>8681563753187 - (ياهرکيلوگرم 32 يورو هرکدام که بيشتر باشد)</t>
  </si>
  <si>
    <t>21.82 KRW(ون کره جنوبي)</t>
  </si>
  <si>
    <t>D19416</t>
  </si>
  <si>
    <t>Pipe clamp - Model 520 - Part Number : 82799404358</t>
  </si>
  <si>
    <t>شاسی گاز</t>
  </si>
  <si>
    <t>Throttle Trigger Part Number:4137-182-1001 (ياهرکيلوگرم 50 يورو هرکدام که بيشتر باشد)</t>
  </si>
  <si>
    <t>روسمی</t>
  </si>
  <si>
    <t>SWEATER L/S - GTIN:2092879004041</t>
  </si>
  <si>
    <t>CONTRACT 10.5 ( 80 M )</t>
  </si>
  <si>
    <t>8681563657973 - (ياهرکيلوگرم 32 يورو هرکدام که بيشتر باشد)</t>
  </si>
  <si>
    <t>8681563773017 - (ياهرکيلوگرم 32 يورو هرکدام که بيشتر باشد)</t>
  </si>
  <si>
    <t>8681563465042 - (ياهرکيلوگرم 32 يورو هرکدام که بيشتر باشد)</t>
  </si>
  <si>
    <t>8681563480779 - (ياهرکيلوگرم 32 يورو هرکدام که بيشتر باشد)</t>
  </si>
  <si>
    <t>GZ HA Mini Four</t>
  </si>
  <si>
    <t>اجزا و قطعات پکیج (Seal 25 X 30 X 1.5 واشر گازبند لوله شیر گاز</t>
  </si>
  <si>
    <t>8710103014T03</t>
  </si>
  <si>
    <t>6"DIAGONAL PLIERS WITH SPRING IND01004</t>
  </si>
  <si>
    <t>SMESJSC53VSL3</t>
  </si>
  <si>
    <t>شاور ژل 300 میلی</t>
  </si>
  <si>
    <t>DM BALEA</t>
  </si>
  <si>
    <t>MEN SENSITIVE SHOWER GEL 3 IN 1 300 ML</t>
  </si>
  <si>
    <t>2121138020</t>
  </si>
  <si>
    <t>8681563270356 - (ياهرکيلوگرم 32 يورو هرکدام که بيشتر باشد)</t>
  </si>
  <si>
    <t>17601-GC554410</t>
  </si>
  <si>
    <t>Control unit - Model 428 - Part Number : 64119354077</t>
  </si>
  <si>
    <t>2441.67 CNY(يوان چين)</t>
  </si>
  <si>
    <t>(وزن هر حلقه146.7 کیلوگرم)23.1-26</t>
  </si>
  <si>
    <t>MAN SHOES - GTIN: 8681494736037 - (ياهرکيلوگرم 30 يورو هرکدام که بيشتر باشد)</t>
  </si>
  <si>
    <t>NT250S V 0/61/4404 EPDM</t>
  </si>
  <si>
    <t>Fuse Kit</t>
  </si>
  <si>
    <t>سویشرت و شلوار زنانه جنس طبیعی طرح طرح دار بچگانه</t>
  </si>
  <si>
    <t>GTIN: 2091691001016 -NW : 0.425 KG</t>
  </si>
  <si>
    <t>درپوش کولر گازی</t>
  </si>
  <si>
    <t>80.03795 KRW(ون کره جنوبي)</t>
  </si>
  <si>
    <t>8681563335291 - (ياهرکيلوگرم 32 يورو هرکدام که بيشتر باشد)</t>
  </si>
  <si>
    <t>574.6 USD(دلار آمريکا)</t>
  </si>
  <si>
    <t>STRAIGHT CEM S</t>
  </si>
  <si>
    <t>8681563785010 - (ياهرکيلوگرم 32 يورو هرکدام که بيشتر باشد)</t>
  </si>
  <si>
    <t>504.3283-32A/IP66</t>
  </si>
  <si>
    <t>F52L-1A7A1-11030-B100</t>
  </si>
  <si>
    <t>A164J201Y</t>
  </si>
  <si>
    <t>GTIN: 2089112001042 -NW : 0.411 KG</t>
  </si>
  <si>
    <t>-L6NGI2.5-6ترمینال</t>
  </si>
  <si>
    <t>0.0464 XEU(يورو(قدیم))</t>
  </si>
  <si>
    <t>TERM MALE 6.35-9837800</t>
  </si>
  <si>
    <t>HP SCAN JET G 3110</t>
  </si>
  <si>
    <t>""‎2‏،پارس،ن‎CD3012/82‏،‎MB CD3012/82‏پخش‎ ‏رادیو‎ ‏اصلی‎ ‏کامل‎ ‏برد"""</t>
  </si>
  <si>
    <t>0.565 USD(دلار آمريکا)</t>
  </si>
  <si>
    <t>"PT12311-TP</t>
  </si>
  <si>
    <t>8681563821008 - (ياهرکيلوگرم 32 يورو هرکدام که بيشتر باشد)</t>
  </si>
  <si>
    <t>8681563977149 - (ياهرکيلوگرم 32 يورو هرکدام که بيشتر باشد)</t>
  </si>
  <si>
    <t>زيکا</t>
  </si>
  <si>
    <t>"زيکا (لايت ، کوتاه) (همه کشورها)"</t>
  </si>
  <si>
    <t>سنگ سمباده (شیو)</t>
  </si>
  <si>
    <t>351.74 EUR(يورو)</t>
  </si>
  <si>
    <t>DISH GRINDING WHEEL 12 S 01405A ...762*32*406.4</t>
  </si>
  <si>
    <t>Ac-3 400v-11kw</t>
  </si>
  <si>
    <t>MAN SUIT - GTIN: 8681494768502 - (ياهرکيلوگرم 30 يورو هرکدام که بيشتر باشد)</t>
  </si>
  <si>
    <t>TROUSERS FITNESS - GTIN:2091064004040</t>
  </si>
  <si>
    <t>GTIN: 2051312001023 -NW : 0.097 KG</t>
  </si>
  <si>
    <t>GTIN: 2091229003062 -NW : 0.347 KG</t>
  </si>
  <si>
    <t>GTIN: 2091474003046 -NW : 0.172 KG</t>
  </si>
  <si>
    <t>3617.28 KRW(ون کره جنوبي)</t>
  </si>
  <si>
    <t>PC 3025U (WHITE) (3432Q) TRIREX</t>
  </si>
  <si>
    <t>عايق اتاق موتور- داخلي</t>
  </si>
  <si>
    <t>INNER SOUND PROOF PAD ASSEMBLY - Model: AT - PartNumber: 5302010U7050</t>
  </si>
  <si>
    <t>مواد پلاستیک پلی پرو پیلن با 10% پودر تالک</t>
  </si>
  <si>
    <t>PP/EPDM 10%TD NC 207-HR220IRU</t>
  </si>
  <si>
    <t>COVER F LEFT - Model 523 - Part Number : 51417318815</t>
  </si>
  <si>
    <t>GTIN: 4059805738553 - Sport Suits - NW: 0.34</t>
  </si>
  <si>
    <t>267.2 JPY(ين ژاپن)</t>
  </si>
  <si>
    <t>Part Number: 75592BA70A - BRKT-BRAKE HOSE RR RH</t>
  </si>
  <si>
    <t>HLS9G2I</t>
  </si>
  <si>
    <t>دستگاه الکترونيکي پارک دنده عقب (****)</t>
  </si>
  <si>
    <t>64.58 CNY(يوان چين)</t>
  </si>
  <si>
    <t>Reverse radar - Model: 520 - Part Number LAX3603600</t>
  </si>
  <si>
    <t>آنتن مخابراتی وتجهیزات مربوطه</t>
  </si>
  <si>
    <t>1881.84 EUR(يورو)</t>
  </si>
  <si>
    <t>کابل اتصال بدنه</t>
  </si>
  <si>
    <t>Part Number: 240851KA0B - CABLE-EARTH BON</t>
  </si>
  <si>
    <t>Operating un - Model 523 - Part Number : 61319308295</t>
  </si>
  <si>
    <t>فيوز اصلي</t>
  </si>
  <si>
    <t>Fuse - Model: AT - PartNumber: S4003L21106-50001</t>
  </si>
  <si>
    <t>لامپ مهتابی 30 وات</t>
  </si>
  <si>
    <t>120سانتی led tube lamp 30w</t>
  </si>
  <si>
    <t>تسمه وسطی باک بنزین</t>
  </si>
  <si>
    <t>5.08 CNY(يوان چين)</t>
  </si>
  <si>
    <t>Fuel tank side bracket - Model: 520 - Part Number L1101014B1</t>
  </si>
  <si>
    <t>UMD</t>
  </si>
  <si>
    <t>DS-4CAOE27-ARW- ip hd aio camera</t>
  </si>
  <si>
    <t>GTIN: 8300865003287 - (يا هر کيلوگرم 53 دلار هرکدام که بيشتر باشد) - NW: 0.1325</t>
  </si>
  <si>
    <t>GK70</t>
  </si>
  <si>
    <t>GTIN : 8681359125532 - NW :703 (ياهرکيلوگرم 21 دلار هرکدام که بيشتر باشد)</t>
  </si>
  <si>
    <t>GTIN : 8681359235514 - NW :703 (ياهرکيلوگرم 21 دلار هرکدام که بيشتر باشد)</t>
  </si>
  <si>
    <t>بازوی اکسل عقب</t>
  </si>
  <si>
    <t>REAR UPPER ARM ASSEMBLY - Model: S5/AT1538 - PartNumber: 2914400U1510</t>
  </si>
  <si>
    <t>GTIN: 8300865015976 - (يا هر کيلوگرم 41 دلار هرکدام که بيشتر باشد) - NW: 0.1225</t>
  </si>
  <si>
    <t>236.95 EUR(يورو)</t>
  </si>
  <si>
    <t>MPCM41 230/50</t>
  </si>
  <si>
    <t>REGGIANA</t>
  </si>
  <si>
    <t>154G02703 GEARBOX RR3200 A3FS 53.85</t>
  </si>
  <si>
    <t>HD325-7R Engine :komatsu/SAA6D140E-5 Model : 2018</t>
  </si>
  <si>
    <t>6700-E1 A1211H15</t>
  </si>
  <si>
    <t>26.38 USD(دلار آمريکا)</t>
  </si>
  <si>
    <t>Drill Bit For Wall Size: 10mm*160mm (ياهرکيلوگرم 7.5 دلار هرکدام که بيشتر باشد)</t>
  </si>
  <si>
    <t>دستگاه جت پرینتر صنعتی</t>
  </si>
  <si>
    <t>KGK</t>
  </si>
  <si>
    <t>CCS3000D</t>
  </si>
  <si>
    <t>216.0 XEU(يورو(قدیم))</t>
  </si>
  <si>
    <t>TSA15/7-F</t>
  </si>
  <si>
    <t>ماساژور قابل نصب بر روی صندلی خودرو</t>
  </si>
  <si>
    <t>SF642</t>
  </si>
  <si>
    <t>TYPE80</t>
  </si>
  <si>
    <t>مکانیک سیل</t>
  </si>
  <si>
    <t>unlu</t>
  </si>
  <si>
    <t>1107.94 INR(روپیه هندوستان)</t>
  </si>
  <si>
    <t>10 KVAR,440V,3PH50HZ,OIL FILLED FTCAP MPP CAPACITOR</t>
  </si>
  <si>
    <t>درب بن ماری 1/6</t>
  </si>
  <si>
    <t>46010016 Lid 1/6</t>
  </si>
  <si>
    <t>GTIN: 8681729063631</t>
  </si>
  <si>
    <t>Happy Cat Adult Atlantik Lachs 4kg</t>
  </si>
  <si>
    <t>شاخک لیفتراک معمولی 150mm*60mm*2400mm</t>
  </si>
  <si>
    <t>150mm*60mm*2000mm</t>
  </si>
  <si>
    <t>ali tea ginger instant 20g*30*20 (هرکارتن)</t>
  </si>
  <si>
    <t>بلسیل دی ام 3560وی پی</t>
  </si>
  <si>
    <t>BELSIL DM 3560 VP</t>
  </si>
  <si>
    <t>750-18 - TR15 - وزن هر حلقه 1.32 کيلوگرم</t>
  </si>
  <si>
    <t>UNITY 2U 25X2.5 DRIVE DAE + 10*1.8TB /d3122f</t>
  </si>
  <si>
    <t>11.56 EUR(يورو)</t>
  </si>
  <si>
    <t>roasted coffee bean</t>
  </si>
  <si>
    <t>3AL75211AAXX</t>
  </si>
  <si>
    <t>CARBO</t>
  </si>
  <si>
    <t>25.4*3*355</t>
  </si>
  <si>
    <t>matting agent L2032</t>
  </si>
  <si>
    <t>2.397 EUR(يورو)</t>
  </si>
  <si>
    <t>ADDICHEM FZE</t>
  </si>
  <si>
    <t>ADDITIVE AC 16008</t>
  </si>
  <si>
    <t>خاذن 50 ولت 2.2nf</t>
  </si>
  <si>
    <t>Capacitor [603] 2.2NF , 50V</t>
  </si>
  <si>
    <t>(آریو) براکت تقويتي کفي مياني راست</t>
  </si>
  <si>
    <t>5101012A01</t>
  </si>
  <si>
    <t>پلی اکریل آمید گرید صنعتی</t>
  </si>
  <si>
    <t>GUANGZHOU SKY DRAGON CHEMTECH CO</t>
  </si>
  <si>
    <t>ANION PAM high molecular</t>
  </si>
  <si>
    <t>دستگاه تصفیه اب (ملزومات)</t>
  </si>
  <si>
    <t>3513.0 EUR(يورو)</t>
  </si>
  <si>
    <t>SPARE PARTS OT</t>
  </si>
  <si>
    <t>1774.27 EUR(يورو)</t>
  </si>
  <si>
    <t>6se6430-2ud35-5fa0</t>
  </si>
  <si>
    <t>( ELECTROMOTOR WITH GEARBOX- KUS 86A 3C 132S-04E TH TF ) - 5.5KW - H50</t>
  </si>
  <si>
    <t>BEAUTY IMAGE LIPOSOLUBLE WARM BANANA 800ml-20034030</t>
  </si>
  <si>
    <t>پاور و یونیتِ آسانسور</t>
  </si>
  <si>
    <t>mhy8 70lt-6.8 kw</t>
  </si>
  <si>
    <t>آنالایزر بیوشیمی</t>
  </si>
  <si>
    <t>ATELLICA CH 930 ANALYZER</t>
  </si>
  <si>
    <t>offset blanket advantage plus 1060x860x1.95:j003 1030mm</t>
  </si>
  <si>
    <t>سنسور سنجش فشار</t>
  </si>
  <si>
    <t>DLF-pressure transmitter for liquid medium</t>
  </si>
  <si>
    <t>YBD102</t>
  </si>
  <si>
    <t>ضربگیر طولی داخل سپر جلو</t>
  </si>
  <si>
    <t>38.27 XEU(يورو(قدیم))</t>
  </si>
  <si>
    <t>BUMPER ABSORBER - Part Number : 9678452480 - peugeot 2008</t>
  </si>
  <si>
    <t>CENTOPLEX GLP 500 25KG</t>
  </si>
  <si>
    <t>260712 - TRIPLE RING EXTERNAL CAP TH.3 BLACK MATT</t>
  </si>
  <si>
    <t>144.0 AED(درهم امارات)</t>
  </si>
  <si>
    <t>dol13h</t>
  </si>
  <si>
    <t>سولفکتانت</t>
  </si>
  <si>
    <t>ADDITIVO MIX US</t>
  </si>
  <si>
    <t>supreme body protector</t>
  </si>
  <si>
    <t>SJ3473</t>
  </si>
  <si>
    <t>بتانه های بنایی - پایه پلی اورتان</t>
  </si>
  <si>
    <t>Opera</t>
  </si>
  <si>
    <t>Resilex PU2</t>
  </si>
  <si>
    <t>قطعات پلاستیکی پنکه</t>
  </si>
  <si>
    <t>6ES7193-6BP20-0DA0</t>
  </si>
  <si>
    <t>درب بطری فلزی از جنس فولاد غیر ممزوج رنگ شده و اندود شده با پلیمر</t>
  </si>
  <si>
    <t>Silgan</t>
  </si>
  <si>
    <t>silgan</t>
  </si>
  <si>
    <t>اجزاء و قطعات لامپ LED (دیود)</t>
  </si>
  <si>
    <t>LEDARSON</t>
  </si>
  <si>
    <t>30W-3000K</t>
  </si>
  <si>
    <t>hyb.early butternut</t>
  </si>
  <si>
    <t>مواد مگنت کامپوند - گرید صنعتی</t>
  </si>
  <si>
    <t>1708.43 KRW(ون کره جنوبي)</t>
  </si>
  <si>
    <t>.-24671351-حواله ارزی</t>
  </si>
  <si>
    <t>کود ان پی کا 25 کیلویی</t>
  </si>
  <si>
    <t>NPK105210 25KG</t>
  </si>
  <si>
    <t>مواد کمکی نساجی انتی گریز استوفیل فیکساتور ساراکول ساراژن ساراسول</t>
  </si>
  <si>
    <t>sarex</t>
  </si>
  <si>
    <t>NF-SL</t>
  </si>
  <si>
    <t>روان کننده سیلیکونی آرما دبلیو 1064</t>
  </si>
  <si>
    <t>SILICONE LUBRICANT ARMA W 1064</t>
  </si>
  <si>
    <t>سیم قطر 16 مشکی T4</t>
  </si>
  <si>
    <t>1.2095 XEU(يورو(قدیم))</t>
  </si>
  <si>
    <t>P00149984 (ياهرکيلوگرم 12 يورو هرکدام که بيشتر باشد)</t>
  </si>
  <si>
    <t>renault</t>
  </si>
  <si>
    <t>کامیون مستعمل رنو پریمیوم مدل سال ساخت 2013و مدل 460.19TDXI11-4*2</t>
  </si>
  <si>
    <t>استابلایزر غذایی پلاس استبیل آ50</t>
  </si>
  <si>
    <t>PLUSstabil A 50</t>
  </si>
  <si>
    <t>دستگاه توموگرافی چشمی مدل OCt REVO nx</t>
  </si>
  <si>
    <t>29710.0 EUR(يورو)</t>
  </si>
  <si>
    <t>OPTOPOL</t>
  </si>
  <si>
    <t>OCT REVO NX</t>
  </si>
  <si>
    <t>40040076</t>
  </si>
  <si>
    <t>EVO FIN PSR</t>
  </si>
  <si>
    <t>میکرو کیر ITO</t>
  </si>
  <si>
    <t>8380940</t>
  </si>
  <si>
    <t>4FH626WR06 - وزن هر عدد 1.500 کيلوگرم</t>
  </si>
  <si>
    <t>YF-SP5500</t>
  </si>
  <si>
    <t>Deathadder elite skt t1</t>
  </si>
  <si>
    <t>درزگیر سیلیکونی 260 گرمی</t>
  </si>
  <si>
    <t>VITO</t>
  </si>
  <si>
    <t>SILICCONE SEALAANT 260g</t>
  </si>
  <si>
    <t>Ethernet 1Gb 4-port 366T Adapter (NC366T) 811546-B21</t>
  </si>
  <si>
    <t>GROW UP 10.52.10</t>
  </si>
  <si>
    <t>عصاره علف خرس</t>
  </si>
  <si>
    <t>BEARBERRY DRY AQUEOUS EXTRA CT</t>
  </si>
  <si>
    <t>Phonak Virto B50-10 NW O (L PM OM DT4 P G)</t>
  </si>
  <si>
    <t>BYK-110</t>
  </si>
  <si>
    <t>750-15 14PR T/T T14 - وزن هر حلقه 27.58 کيلوگرم</t>
  </si>
  <si>
    <t>809.0 EUR(يورو)</t>
  </si>
  <si>
    <t>MKE-305 compressed air dryer</t>
  </si>
  <si>
    <t>GTIN: 8681563951064 - NW: 0.10 KG</t>
  </si>
  <si>
    <t>GTIN: 8681729413207 - NW: 0.31 KG</t>
  </si>
  <si>
    <t>TYPE:20,300#RF</t>
  </si>
  <si>
    <t>41A/40A-D75/D100-U6/U10-X2</t>
  </si>
  <si>
    <t>430(NO..4) 0.50MMX1219MMXCOIL</t>
  </si>
  <si>
    <t>برند کالا REMA TIP TOP</t>
  </si>
  <si>
    <t>مدل و مشخصات فنی PRIMER PR 200 (chc-free) 750 g (810 ml) - ART NO : 5252406</t>
  </si>
  <si>
    <t>scf693/27</t>
  </si>
  <si>
    <t>پیپ سرولوژی</t>
  </si>
  <si>
    <t>20.77 EUR(يورو)</t>
  </si>
  <si>
    <t>Stripettes®, Individual, 25 mL, Plastic Wrap</t>
  </si>
  <si>
    <t>اسپری خوشبو کننده هوا</t>
  </si>
  <si>
    <t>EPHHOR300MIL</t>
  </si>
  <si>
    <t>KN 380012</t>
  </si>
  <si>
    <t>1220*1830*50mm</t>
  </si>
  <si>
    <t>2.805 XEU(يورو(قدیم))</t>
  </si>
  <si>
    <t>CLSPA2300</t>
  </si>
  <si>
    <t>ckd hydraulic group eco 28 kw</t>
  </si>
  <si>
    <t>STERN</t>
  </si>
  <si>
    <t>400ML+125GR MDF ADHESIVE KIT-----ارزش هر عدد 1.45 یورو</t>
  </si>
  <si>
    <t>969.78 EUR(يورو)</t>
  </si>
  <si>
    <t>SDS- Sisal Disc Buff 400*45/7 Layers- naturel</t>
  </si>
  <si>
    <t>Stainless Steel Tumbler Onna-GTIN: 4008838148945 - يا هرکيلوگرم 14.25 يورو هرکدام که بيشتر باشد</t>
  </si>
  <si>
    <t>4961.08 INR(روپیه هندوستان)</t>
  </si>
  <si>
    <t>ortho care</t>
  </si>
  <si>
    <t>کابل منبع نور سرد، های پرفورمنس، قابل اتوکلاو، سبز، 3/5 میلی، 3 متر</t>
  </si>
  <si>
    <t>140.02 EUR(يورو)</t>
  </si>
  <si>
    <t>IM201-301</t>
  </si>
  <si>
    <t>Duetta</t>
  </si>
  <si>
    <t>رینگ موتور خودرو زانتیا</t>
  </si>
  <si>
    <t>03991N1</t>
  </si>
  <si>
    <t>TUV approved 6.0mmsq solar cable single core</t>
  </si>
  <si>
    <t>توان 11 کيلووات</t>
  </si>
  <si>
    <t>نگهدارنده قالب دستگاه پرس(بالستر دستگاه پرس)</t>
  </si>
  <si>
    <t>FD 160-02</t>
  </si>
  <si>
    <t>EM480</t>
  </si>
  <si>
    <t>5.32 TRL(ترکيه قديم)</t>
  </si>
  <si>
    <t>Energy Spirulina Flake Food -1000ml ارزش معادل هر بسته</t>
  </si>
  <si>
    <t>DRC-100B</t>
  </si>
  <si>
    <t>SST-ET750-G</t>
  </si>
  <si>
    <t>Magnetic roll holder with tray Spices-GTIN: 4008838581629 - يا هرکيلوگرم 5.23 يورو هرکدام که بيشتر باشد</t>
  </si>
  <si>
    <t>Design Wall hook Bus-GTIN: 4008838575826 - يا هرکيلوگرم 36.67 يورو هرکدام که بيشتر باشد</t>
  </si>
  <si>
    <t>effax lader creme seife mini 30ml</t>
  </si>
  <si>
    <t>E640</t>
  </si>
  <si>
    <t>استند انتهایی موتورسیکلت</t>
  </si>
  <si>
    <t>lv8</t>
  </si>
  <si>
    <t>پکیج دومنظوره گازی 35 کیلووات</t>
  </si>
  <si>
    <t>Nitromix P35 35KW</t>
  </si>
  <si>
    <t>BUK9K134-100E</t>
  </si>
  <si>
    <t>148.6 EUR(يورو)</t>
  </si>
  <si>
    <t>YC112M-4-3HP</t>
  </si>
  <si>
    <t>RMS/201</t>
  </si>
  <si>
    <t>STEEL WIRE ROPE 1/5MM 7*7</t>
  </si>
  <si>
    <t>iWL220 128+32 TG LINN SD 2N STD IR C</t>
  </si>
  <si>
    <t>دستگاه تولید فیلم به صورت فلت(ورق پلاستیک)</t>
  </si>
  <si>
    <t>KUHNE GROUP</t>
  </si>
  <si>
    <t>PET CONCEPTS</t>
  </si>
  <si>
    <t>MA 15086</t>
  </si>
  <si>
    <t>PIPE, BE, SCH 60, SMLS, ASME B36.10, A106 GR.B(HIC&amp;SSC) 8 inch</t>
  </si>
  <si>
    <t>مکمل بنزین سوخت</t>
  </si>
  <si>
    <t>ERC ADDITIVE GMBH</t>
  </si>
  <si>
    <t>ERC</t>
  </si>
  <si>
    <t>PEARL SF 20677</t>
  </si>
  <si>
    <t>روغن پایه گروه سه گرید 4</t>
  </si>
  <si>
    <t>NEXBASE 3043</t>
  </si>
  <si>
    <t>SERIOLA ETA 32</t>
  </si>
  <si>
    <t>firing pin assy</t>
  </si>
  <si>
    <t>22.565 XEU(يورو(قدیم))</t>
  </si>
  <si>
    <t>DNMG110408-LP MC6025</t>
  </si>
  <si>
    <t>الكتروموتور</t>
  </si>
  <si>
    <t>0.37KW</t>
  </si>
  <si>
    <t>Package -3 .Flanges -0 item445-item Code :BB165 Forged steel Flanges to ANSI B 16.5 300ibs socket weld k ,material ASTM A/SA 105 P280GH ,RF</t>
  </si>
  <si>
    <t>KI1000- 075 kva</t>
  </si>
  <si>
    <t>082505045059 CLAMPEX- 250-45x59</t>
  </si>
  <si>
    <t>NINGBO LUCKY CHEMICAL</t>
  </si>
  <si>
    <t>HPEG</t>
  </si>
  <si>
    <t>TA4521</t>
  </si>
  <si>
    <t>کفپوش PVC فوم دار ضخامت 4.5mm</t>
  </si>
  <si>
    <t>PVC FLORING 4.5MM (4.5MM X1.80CM X20M</t>
  </si>
  <si>
    <t>FC6152/02</t>
  </si>
  <si>
    <t>اکسیژن ساز (لیوان مرطوب)</t>
  </si>
  <si>
    <t>Danyang</t>
  </si>
  <si>
    <t>DRYER GROUP</t>
  </si>
  <si>
    <t>type A 350mm 370w</t>
  </si>
  <si>
    <t>460000.0 CNY(يوان چين)</t>
  </si>
  <si>
    <t>RECORD) HOMER)</t>
  </si>
  <si>
    <t>HM1800R</t>
  </si>
  <si>
    <t>screw - P2</t>
  </si>
  <si>
    <t>1/2" hose Nozzle</t>
  </si>
  <si>
    <t>135.17 EUR(يورو)</t>
  </si>
  <si>
    <t>CY-1</t>
  </si>
  <si>
    <t>دستگاه پولیش سنگ و ملحقات مربوطه</t>
  </si>
  <si>
    <t>425.5 EUR(يورو)</t>
  </si>
  <si>
    <t>turbolava</t>
  </si>
  <si>
    <t>A030G006C1479</t>
  </si>
  <si>
    <t>دستگاه رادیوگرافی کامپیوتری</t>
  </si>
  <si>
    <t>8742.0 EUR(يورو)</t>
  </si>
  <si>
    <t>FCR CAPSULA XL2 , CR IR 359 RU</t>
  </si>
  <si>
    <t>قالب محفظه داشبورد</t>
  </si>
  <si>
    <t>partex</t>
  </si>
  <si>
    <t>zos-9960044297</t>
  </si>
  <si>
    <t>بخشی از خط تولید دستگاه بسته بندی خط قوطی ماء الشعیر(Depalletiser&amp;pack canveyers) از محل ثبت سفارش 28046302</t>
  </si>
  <si>
    <t>410800.0 EUR(يورو)</t>
  </si>
  <si>
    <t>Depalletiser&amp;pack canveyers</t>
  </si>
  <si>
    <t>کاتالیست کانورتور ثانویه</t>
  </si>
  <si>
    <t>782.307 CNY(يوان چين)</t>
  </si>
  <si>
    <t>SECOND CATALYTIC CONVERTOR ASSY - Part Number : 1205200XKV64A - Model: H9</t>
  </si>
  <si>
    <t>لوله آب ورودی/خروجی بخاری عقب شماره 1</t>
  </si>
  <si>
    <t>312.741 CNY(يوان چين)</t>
  </si>
  <si>
    <t>INLET/OUTLET WATER PIPE ASSY NO.1 RR HEATER - Part Number : 8101030XKV08A - Model: H9</t>
  </si>
  <si>
    <t>دستگاه اسید فیلینگ</t>
  </si>
  <si>
    <t>1704.19 EUR(يورو)</t>
  </si>
  <si>
    <t>XINKEHUA</t>
  </si>
  <si>
    <t>MTL-FCK700*12</t>
  </si>
  <si>
    <t>كمربند ایمنی صندلی جلو چپ</t>
  </si>
  <si>
    <t>330.768 CNY(يوان چين)</t>
  </si>
  <si>
    <t>FRONT SEAT BELT ASSY LH - Part Number : 5811100XKV08A - Model: H9</t>
  </si>
  <si>
    <t>خودکار کریستال سافت سبز جعبه 50 عددی ارزش استنباطی برای هر عدد میباشد</t>
  </si>
  <si>
    <t>تاريخ پروفرم : 2018/5/11</t>
  </si>
  <si>
    <t>1.407 XEU(يورو(قدیم))</t>
  </si>
  <si>
    <t>Flush Out 830110115</t>
  </si>
  <si>
    <t>براکت اتصال میل مهار بالایی به اکسل عقب (قطعه روی اکسل عقب)</t>
  </si>
  <si>
    <t>362.53 CNY(يوان چين)</t>
  </si>
  <si>
    <t>Torque Rod Bracket Of Rear Axle (On Axle) - Part Number : 7305412 - (کاميون - کشنده - تک)</t>
  </si>
  <si>
    <t>مرکز اعلام حريق IFP8</t>
  </si>
  <si>
    <t>1.43 CNY(يوان چين)</t>
  </si>
  <si>
    <t>THREE HOLED CLAMP - Part Number: 10970023-00 - New F3</t>
  </si>
  <si>
    <t>KING STON</t>
  </si>
  <si>
    <t>KINGSTON HYPERX 128GB DDR4(HX430C15PB3K8/128)</t>
  </si>
  <si>
    <t>قفل دسته مشکی</t>
  </si>
  <si>
    <t>GE Handle Lock Black</t>
  </si>
  <si>
    <t>multec mono 9202</t>
  </si>
  <si>
    <t>1736.0 EUR(يورو)</t>
  </si>
  <si>
    <t>industrial freezers GKPV1470</t>
  </si>
  <si>
    <t>Driving Pinion Oil Seal Assembly - Part Number : 2506920 - (آميکو 6 تن)</t>
  </si>
  <si>
    <t>اتصال پرچی</t>
  </si>
  <si>
    <t>decoration button - Part Number : 2503706 - (آميکو 6 تن)</t>
  </si>
  <si>
    <t>موتور دستگاه برش مقوا(موتور پاسبان)</t>
  </si>
  <si>
    <t>PASABAN</t>
  </si>
  <si>
    <t>49F1:60 DCHA</t>
  </si>
  <si>
    <t>sc</t>
  </si>
  <si>
    <t>copeland-TATA3RV -NA</t>
  </si>
  <si>
    <t>cartridge-pp100</t>
  </si>
  <si>
    <t>315/80R22.5 - BD175</t>
  </si>
  <si>
    <t>اسانس تنباکو (لیمو ترش)</t>
  </si>
  <si>
    <t>لوله انعطاف پذیر</t>
  </si>
  <si>
    <t>177.09 CNY(يوان چين)</t>
  </si>
  <si>
    <t>Flexible Pipe - Part Number : 9104203 - (کاميون - کشنده - تک)</t>
  </si>
  <si>
    <t>عایق پلاستیکی</t>
  </si>
  <si>
    <t>96669940 detection wire</t>
  </si>
  <si>
    <t>180 deg elbow lr</t>
  </si>
  <si>
    <t>دستگاه سنگبری-کوتاژ25243442</t>
  </si>
  <si>
    <t>5098.97 CNY(يوان چين)</t>
  </si>
  <si>
    <t>MAHAK POWER TOOLS</t>
  </si>
  <si>
    <t>RSC350/1500</t>
  </si>
  <si>
    <t>d12*D34*H13*R5</t>
  </si>
  <si>
    <t>Nut Of Connecting Rod - Part Number : 1800511 - (آميکو 5 تن)</t>
  </si>
  <si>
    <t>230.4 EUR(يورو)</t>
  </si>
  <si>
    <t>HACHASOU</t>
  </si>
  <si>
    <t>BS6500HE-5KW</t>
  </si>
  <si>
    <t>0.1556 CNY(يوان چين)</t>
  </si>
  <si>
    <t>NINGBO YOUNGOR INTERNATIONAL</t>
  </si>
  <si>
    <t>LED LAMP BASE E27</t>
  </si>
  <si>
    <t>1514.96 EUR(يورو)</t>
  </si>
  <si>
    <t>30 X 90-18-6918-1</t>
  </si>
  <si>
    <t>MAU326</t>
  </si>
  <si>
    <t>T2/TE2 Orifice Flare No 03</t>
  </si>
  <si>
    <t>پارچه دکوتایز</t>
  </si>
  <si>
    <t>FAMAS</t>
  </si>
  <si>
    <t>66%POLYESTER 34% COTTON</t>
  </si>
  <si>
    <t>tmg250</t>
  </si>
  <si>
    <t>YDLYEJD1LM-SPORT</t>
  </si>
  <si>
    <t>One side coated duplex board substance:300GSM</t>
  </si>
  <si>
    <t>26806.0 XEU(يورو(قدیم))</t>
  </si>
  <si>
    <t>Nmono- ظرفيت 8- سرعت 1/6-توقف9- قدرت 6/5 - مستند به کوتاژ 25259018</t>
  </si>
  <si>
    <t>18/8Mn+ 4*450mm</t>
  </si>
  <si>
    <t>سنسور هوشمند بی سیم</t>
  </si>
  <si>
    <t>WXKG02LM -switch wireless-aqara</t>
  </si>
  <si>
    <t>دیود ساطع نور لامپ LED</t>
  </si>
  <si>
    <t>dacol</t>
  </si>
  <si>
    <t>IF60MA - VF3.1-3.2V S/ DC180908 ---24-26IM -11X18 TNB59 CCT:6200-6800K // P/ DC-P2835WP3-HE</t>
  </si>
  <si>
    <t>COROLENE  3/0 1/2 R18DA 90CM          c</t>
  </si>
  <si>
    <t>بلندگو چهار اینچ</t>
  </si>
  <si>
    <t>18.48 CNY(يوان چين)</t>
  </si>
  <si>
    <t>REFACO</t>
  </si>
  <si>
    <t>TINPLATE IN COIL 0.18 MM X 920 (W) T4</t>
  </si>
  <si>
    <t>2.3596 CNY(يوان چين)</t>
  </si>
  <si>
    <t>ارزش وزني 40 يورو Net Weight: 130</t>
  </si>
  <si>
    <t>GTIN: 2005876961686 - هرکيلوگرم 38.1 يورو - NW: 0.226</t>
  </si>
  <si>
    <t>ESST75 ابعاد 7.5cm*4.5m</t>
  </si>
  <si>
    <t>29.492 EUR(يورو)</t>
  </si>
  <si>
    <t>elid gida</t>
  </si>
  <si>
    <t>PN:130C17529R-TENSIPR BEARING(وزن هر عدد0/92 کیلوگرم)</t>
  </si>
  <si>
    <t>BY 1102</t>
  </si>
  <si>
    <t>پودر پرسلن دندانسازی</t>
  </si>
  <si>
    <t>9.76 XEU(يورو(قدیم))</t>
  </si>
  <si>
    <t>Creation Willi Geller</t>
  </si>
  <si>
    <t>CC/ Opaque O-A3 - 20 gr</t>
  </si>
  <si>
    <t>تیغه اره دستی</t>
  </si>
  <si>
    <t>hexagon key 162 tx(20-40-50)</t>
  </si>
  <si>
    <t>laboratory micro centrifuge sigma 1-16Edition</t>
  </si>
  <si>
    <t>سم حشره کش تکنیکال دیمیتوات 98%</t>
  </si>
  <si>
    <t>36.54 CNY(يوان چين)</t>
  </si>
  <si>
    <t>تکنیکال دیمیتوات 98%</t>
  </si>
  <si>
    <t>CS14145</t>
  </si>
  <si>
    <t>5.5644 XEU(يورو(قدیم))</t>
  </si>
  <si>
    <t>ES21YNP-6</t>
  </si>
  <si>
    <t>630.0 INR(روپیه هندوستان)</t>
  </si>
  <si>
    <t>اتيون-Ethion</t>
  </si>
  <si>
    <t>ست کامل کنترل پنل هود خانگی مجهز جک برقی به سنسور حساس به دود-دما-افزایش 5 مرحله دور موتور</t>
  </si>
  <si>
    <t>21.6 EUR(يورو)</t>
  </si>
  <si>
    <t>KITCHEN HOODS CONTROLLER LK-M43 LCD TYPE 4S(WITH JACK)</t>
  </si>
  <si>
    <t>سم علف کش تکنیکال کلوپیرالید 95درصد</t>
  </si>
  <si>
    <t>OKS 1361-400ml</t>
  </si>
  <si>
    <t>550MM*2400MM</t>
  </si>
  <si>
    <t>205/55R16 (وزن هر حلقه 9.6 کيلوگرم)</t>
  </si>
  <si>
    <t>نشاسته سیب زمینی اصلاح شده--(غیر قابل استناد -بررسی بیش بود ارزش دارد)</t>
  </si>
  <si>
    <t>Lyckeby---(غیر قابل استناد -بررسی بیش بود ارزش دارد)</t>
  </si>
  <si>
    <t>MODIFIED POTATO STARCH TRECOMEX TWELVE 02</t>
  </si>
  <si>
    <t>DELL PC VOSTRO 3671 Core i7.8.1.intel</t>
  </si>
  <si>
    <t>scf196/18</t>
  </si>
  <si>
    <t>5027.0 CNY(يوان چين)</t>
  </si>
  <si>
    <t>Daichi VP 125cc Euro4 Model:2019 (واردات به صورت CKD توسط شرکت نيرو موتور سهند)</t>
  </si>
  <si>
    <t>15075.0 CNY(يوان چين)</t>
  </si>
  <si>
    <t>GEARLESS TRACTION MACHINE MCK 300, 1350KGS, 1.6M/S, 2:1, AC380/DC110V , 14.7KW , 32P, MR</t>
  </si>
  <si>
    <t>شکر خام (تاريخ پروفرم 2020/03/30 )</t>
  </si>
  <si>
    <t>78176.0 INR(روپیه هندوستان)</t>
  </si>
  <si>
    <t>کودمایع</t>
  </si>
  <si>
    <t>CUPRA GL</t>
  </si>
  <si>
    <t>mozer</t>
  </si>
  <si>
    <t>power 4000w mz-5909</t>
  </si>
  <si>
    <t>ریموت کنترل دیواری سیم دار مولتی وی اجزا و قطعات دستگاه تهویه مطبوع</t>
  </si>
  <si>
    <t>33580.0 KRW(ون کره جنوبي)</t>
  </si>
  <si>
    <t>PREMTBB01</t>
  </si>
  <si>
    <t>دیسک پرسرعت</t>
  </si>
  <si>
    <t>Sannobel</t>
  </si>
  <si>
    <t>INLET AB 5X5X20</t>
  </si>
  <si>
    <t>2TTM435 160AH</t>
  </si>
  <si>
    <t>1820.0 XEU(يورو(قدیم))</t>
  </si>
  <si>
    <t>Kavir ES9 2000W (صرفاً واردات از محل بند يک ماده 38 توسط شرکت کوير موتور اوراسيا و بدون تلقي سابقه)</t>
  </si>
  <si>
    <t>مرکب نیمه آماده چاپ دیجیتال (بنفش)</t>
  </si>
  <si>
    <t>NFM7061 VIOLET PREDISPERSED PIGMENT FOR INK PRODUCTION</t>
  </si>
  <si>
    <t>HUIXING</t>
  </si>
  <si>
    <t>SJC40X26G120F SINGLE JERSEY</t>
  </si>
  <si>
    <t>Colimited</t>
  </si>
  <si>
    <t>با تاريخ پروفرم 2016/10 (مستند به کوتاژ 21762438)</t>
  </si>
  <si>
    <t>نوار برس جارو برقی ( به ظن بیش بود ارزش پس از ترخیص مکاتبه گردد)</t>
  </si>
  <si>
    <t>0.0408 EUR(يورو)</t>
  </si>
  <si>
    <t>M&amp;K</t>
  </si>
  <si>
    <t>PLUSH PLATE</t>
  </si>
  <si>
    <t>فری کروم</t>
  </si>
  <si>
    <t>CONDORCOAT EC 961 INDUSTRIAL GRADE</t>
  </si>
  <si>
    <t>1160.0 XEU(يورو(قدیم))</t>
  </si>
  <si>
    <t>Vess R2600 Fid Disk Storage Controller</t>
  </si>
  <si>
    <t>APLUS PCR TYRE,SIZE 215/60R15</t>
  </si>
  <si>
    <t>AXE</t>
  </si>
  <si>
    <t>SG BLACK REV 250ML</t>
  </si>
  <si>
    <t>دستگاه تولید ارز دیجیتال</t>
  </si>
  <si>
    <t>Antminer S9k 13.5Th</t>
  </si>
  <si>
    <t>397.0 USD(دلار آمريکا)</t>
  </si>
  <si>
    <t>شکر سفيد (تاريخ پروفرم 2020/03/31 )</t>
  </si>
  <si>
    <t>OVERLAYPVC/PET DECO SHEET (654B HG GERMAN OAK) Size:0.3*1240mm</t>
  </si>
  <si>
    <t>90930.0 XEU(يورو(قدیم))</t>
  </si>
  <si>
    <t>superSpace cabin DAF XF510 Model:2019</t>
  </si>
  <si>
    <t>1114.0 XEU(يورو(قدیم))</t>
  </si>
  <si>
    <t>قيمت اعلامي صرفاً براي ثبت سفارش هاي با تاريخ صدور 99/11/15 لغايت 99/12/19 - باستناد بخشنامه شماره 99/103208 مورخ 99/2/9 (تلورانس ارزش قابل اعمال نيست)(بنادر جنوب)</t>
  </si>
  <si>
    <t>W59R</t>
  </si>
  <si>
    <t>11.76 XEU(يورو(قدیم))</t>
  </si>
  <si>
    <t>FERRO</t>
  </si>
  <si>
    <t>Bonithol Red 4845C (تاريخ پروفرم 2020/09/30) (کوتاژ 28408292)</t>
  </si>
  <si>
    <t>ODYKING</t>
  </si>
  <si>
    <t>385/65R22.5(وزن76KG)</t>
  </si>
  <si>
    <t>اجزا قطعات اهرم ترمز محور کامیون</t>
  </si>
  <si>
    <t>G O S</t>
  </si>
  <si>
    <t>G11760</t>
  </si>
  <si>
    <t>oppo a35 pefmoo 64gb</t>
  </si>
  <si>
    <t>گوشی تلفن همراه- کوتاژ 30619102</t>
  </si>
  <si>
    <t>N105 (TA-1174) DS</t>
  </si>
  <si>
    <t>ياتاقان ثابت (ياتاقان ميل لنگ) استاندارد CRANKSHAFT BEARING CheryArrizo5</t>
  </si>
  <si>
    <t>37.7625 CNY(يوان چين)</t>
  </si>
  <si>
    <t>E4G16-BJ1005013</t>
  </si>
  <si>
    <t>S11-6104120EA</t>
  </si>
  <si>
    <t>1220.0 دلار(دلار)</t>
  </si>
  <si>
    <t>Amusement Equipment Battle Gear 2</t>
  </si>
  <si>
    <t>25300.0 KRW(ون کره جنوبي)</t>
  </si>
  <si>
    <t>RS-4300HD</t>
  </si>
  <si>
    <t>86111A7230</t>
  </si>
  <si>
    <t>TS-D1702R CAR SPEAKER</t>
  </si>
  <si>
    <t>بدنه فريزر</t>
  </si>
  <si>
    <t>120.89 USD(دلار آمريکا)</t>
  </si>
  <si>
    <t>-+1.4mm</t>
  </si>
  <si>
    <t>"Y35 100*70*20mm(+-1.4mm</t>
  </si>
  <si>
    <t>Piston lhs p/n lcg98-08</t>
  </si>
  <si>
    <t>Ethernet</t>
  </si>
  <si>
    <t>D-Link</t>
  </si>
  <si>
    <t>"D-Link DSL-2890A Wifi</t>
  </si>
  <si>
    <t>Rejuvenating Lift For Neck And Decollete 30ml</t>
  </si>
  <si>
    <t>200 ميلي con dream soft</t>
  </si>
  <si>
    <t>4190.0 USD(دلار آمريکا)</t>
  </si>
  <si>
    <t>MA2010 Otomatik PVC Lki Kaynak Makinesi</t>
  </si>
  <si>
    <t>962632F001</t>
  </si>
  <si>
    <t>IMAC MK482 2015R… INTEL CORE I5 3.3-3.9 8.0 2000 27.0 ATI M395 9.5</t>
  </si>
  <si>
    <t>473.0 USD(دلار آمريکا)</t>
  </si>
  <si>
    <t>قدرت 2/5hp الي 4/5- شيب برقي - (MP3) تحمل وزن 135 کيلو- مدل FT9400</t>
  </si>
  <si>
    <t>EB-TW70</t>
  </si>
  <si>
    <t>پنل خارجي کولرگازي</t>
  </si>
  <si>
    <t>302229.0 KRW(ون کره جنوبي)</t>
  </si>
  <si>
    <t>outdoor panel of air condotioner S 246 MQ</t>
  </si>
  <si>
    <t>حالت دهنده مو 5کاره</t>
  </si>
  <si>
    <t>S8670</t>
  </si>
  <si>
    <t>Steel K100(14171163)</t>
  </si>
  <si>
    <t>samsung galaxy tab s10.5 sm-t805y 4g exynos 5 octa 16gb 10.5 android 4.4 467g</t>
  </si>
  <si>
    <t>Mother Board ASRock Z97 Anniversary</t>
  </si>
  <si>
    <t>جاروشارژي آب وخاک</t>
  </si>
  <si>
    <t>SVC-75</t>
  </si>
  <si>
    <t>FCX102U</t>
  </si>
  <si>
    <t>DEH-P7150UB</t>
  </si>
  <si>
    <t>1590.0 USD(دلار آمريکا)</t>
  </si>
  <si>
    <t>PROLIANT DL380 GEN9 E5-2620V3 BASE SERVER</t>
  </si>
  <si>
    <t>macbookpromf840 INTEL COREI5 GENERATION-2.70GHZ-3MB-256GB SSD-8GB DDR3-13INCHES</t>
  </si>
  <si>
    <t>Dolce&amp;Gabbana</t>
  </si>
  <si>
    <t>244000</t>
  </si>
  <si>
    <t>HP8229/60</t>
  </si>
  <si>
    <t>224.0 EUR(يورو)</t>
  </si>
  <si>
    <t>LED MODUL LC-39LE 1550X</t>
  </si>
  <si>
    <t>Smooting Fluid Foundation</t>
  </si>
  <si>
    <t>40969</t>
  </si>
  <si>
    <t>SFP-5058</t>
  </si>
  <si>
    <t>T1 GC-091HRO</t>
  </si>
  <si>
    <t>KDWA/12-8WEL</t>
  </si>
  <si>
    <t>طمع دهنده کره بشکه هاي 5 کيلوگرمي نو</t>
  </si>
  <si>
    <t>20 1100527 AROME CREME 49 392 S902051</t>
  </si>
  <si>
    <t>2711700.0 KRW(ون کره جنوبي)</t>
  </si>
  <si>
    <t>1322*155T</t>
  </si>
  <si>
    <t>Granit Drill Bit O 8-15.8 20BDOG</t>
  </si>
  <si>
    <t>457SE PHOTOCOPIER</t>
  </si>
  <si>
    <t>ZJ24028-1</t>
  </si>
  <si>
    <t>lsbl g900a 380 v r134 902 kw 268 rt</t>
  </si>
  <si>
    <t>FBA I-22KW</t>
  </si>
  <si>
    <t>MX-1021</t>
  </si>
  <si>
    <t>کرم موي سر</t>
  </si>
  <si>
    <t>2.09 TRY(TRY)</t>
  </si>
  <si>
    <t>150 ميلي ليتر Hair Styling Briyantin Cream</t>
  </si>
  <si>
    <t>NI-JW600</t>
  </si>
  <si>
    <t>NT9145</t>
  </si>
  <si>
    <t>700 D KIT 18-135MM</t>
  </si>
  <si>
    <t>SX5027TF</t>
  </si>
  <si>
    <t>مکمل ويتامين Eبراي مصرف انسان</t>
  </si>
  <si>
    <t>American vitamin</t>
  </si>
  <si>
    <t>1-vitamin e 90 count</t>
  </si>
  <si>
    <t>رنگ آرايشي و بهداشتي-کيلوگرم</t>
  </si>
  <si>
    <t>73.95 EUR(يورو)</t>
  </si>
  <si>
    <t>Symise</t>
  </si>
  <si>
    <t>Cosmetic Color Pink 15% c.l.73360 656263</t>
  </si>
  <si>
    <t>کود فتريلون کومبي 2نو-هر ليتر</t>
  </si>
  <si>
    <t>BASFOLIAR AKTIV SL</t>
  </si>
  <si>
    <t>2880.0 CHF(فرانک سوئيس)</t>
  </si>
  <si>
    <t>31162423006001</t>
  </si>
  <si>
    <t>Toothbrush TRISA Professional Care medium with Dental Mirrror</t>
  </si>
  <si>
    <t>REACTIVE BLUE222</t>
  </si>
  <si>
    <t>چکش تخریبی</t>
  </si>
  <si>
    <t>16kg</t>
  </si>
  <si>
    <t>359</t>
  </si>
  <si>
    <t>AMP-6</t>
  </si>
  <si>
    <t>شیارزن</t>
  </si>
  <si>
    <t>CT13525</t>
  </si>
  <si>
    <t>40.13 USD(دلار آمريکا)</t>
  </si>
  <si>
    <t>به سايز 205/65R15 (وزن هر حلقه 9.579 کيلوگرم)</t>
  </si>
  <si>
    <t>چیلر تراکمی آب خنک</t>
  </si>
  <si>
    <t>2647300.0 JPY(ين ژاپن)</t>
  </si>
  <si>
    <t>SWSF-080 ES</t>
  </si>
  <si>
    <t>116100.0 EUR(يورو)</t>
  </si>
  <si>
    <t>E245B Model: 2014</t>
  </si>
  <si>
    <t>Opel Astra hatch Back 1.4L turbo A/T Model: 2015</t>
  </si>
  <si>
    <t>AS1430</t>
  </si>
  <si>
    <t>56.22 EUR(يورو)</t>
  </si>
  <si>
    <t>المان-امریکا()</t>
  </si>
  <si>
    <t>PREP KIT</t>
  </si>
  <si>
    <t>27824.0 CNY(يوان چين)</t>
  </si>
  <si>
    <t>CC01-TMVV4S450HT3I3.5/O4ATW3Q 380V~400V-3Ph-50Hz-T3 Condition V4+S Seires Full DC inveter VRF outdoor unit cooling&amp;heating</t>
  </si>
  <si>
    <t>PC2H-2000kg-C3 Y=20000</t>
  </si>
  <si>
    <t>ليفتراک 6 تن ديزل- ارتفاع 4.5 متر- موتورايسوزو ژاپن- گيربکس نيمه اتوماتيک- سايد شيفت مدل FD60 سال ساخت 2016</t>
  </si>
  <si>
    <t>Renault Koleos 4*2 A/T 2500CC Model:2017</t>
  </si>
  <si>
    <t>274.5 CNY(يوان چين)</t>
  </si>
  <si>
    <t>SQD10-16-075 F</t>
  </si>
  <si>
    <t>0606045</t>
  </si>
  <si>
    <t>دستگاه کار بر روي پي وي سي فرز-هر عدد</t>
  </si>
  <si>
    <t>Orta Kayit Aliatima Makinasi-kt201</t>
  </si>
  <si>
    <t>سنت ابزار هيدروليکي(قيچي هيدروليک)-هر عدد</t>
  </si>
  <si>
    <t>Zimak</t>
  </si>
  <si>
    <t>Iukas Sc250m Unitool</t>
  </si>
  <si>
    <t>45.11 EUR(يورو)</t>
  </si>
  <si>
    <t>Demolition Hammer With Its Products Related Accessories Od-I065-Zhejangoda</t>
  </si>
  <si>
    <t>پنج کيلويي - مدل SL1313</t>
  </si>
  <si>
    <t>Re 3.5Inch 4TB</t>
  </si>
  <si>
    <t>پوشک بزرگسال بسته 10عددی (یا کیلویی 2.5 دلار هر کدام که بیشتر باشد)</t>
  </si>
  <si>
    <t>MICRO WAVE OVEN SC-3246WCR</t>
  </si>
  <si>
    <t>25L-7M Model: 2014</t>
  </si>
  <si>
    <t>45400.0 USD(دلار آمريکا)</t>
  </si>
  <si>
    <t>BACKHOE LOADER AMIG417 Model: 2015</t>
  </si>
  <si>
    <t>Aeroblade 5000 Badminton Racket Size:OneSize</t>
  </si>
  <si>
    <t>پیچ گوشتی برقی شارژی-هر دستگاه</t>
  </si>
  <si>
    <t>RONIX 8212 CORD LESS DRIVE SCREW</t>
  </si>
  <si>
    <t>دستگاه پولیش -هر دستگاه</t>
  </si>
  <si>
    <t>11.47 EUR(يورو)</t>
  </si>
  <si>
    <t>Polisher 120W-240MM AP-120V</t>
  </si>
  <si>
    <t>اسانس Mickey C</t>
  </si>
  <si>
    <t>ENT FKK - 6204.2RS (يا هرکيلوگرم 8/5 يورو هرکدام که بيشتر باشد)</t>
  </si>
  <si>
    <t>بالم بعد از اصلاح (حساس) 150 میل</t>
  </si>
  <si>
    <t>ARKO AFTERSHAVE BALM(SENSITIVE)</t>
  </si>
  <si>
    <t>"323212 HAND SOCKET 3/8"" DR. 12MM x 30L ارزش وزني هر کيلوگرم به دلار 7/03 "</t>
  </si>
  <si>
    <t>سيلک اپيل 9961</t>
  </si>
  <si>
    <t>32.17 EUR(يورو)</t>
  </si>
  <si>
    <t>پنکیک 10 میل</t>
  </si>
  <si>
    <t>رنگ سرامیک گرید CERAMIN INK br5005-1</t>
  </si>
  <si>
    <t>CERAMIN INK br5005-1</t>
  </si>
  <si>
    <t>PS396</t>
  </si>
  <si>
    <t>ZR72KC-TFD-522</t>
  </si>
  <si>
    <t>طرح فابريک-61 Black Cartridge-مشکي</t>
  </si>
  <si>
    <t>MARS VALVE CO</t>
  </si>
  <si>
    <t>(dn8)3way ball valvee w/da 1/4"</t>
  </si>
  <si>
    <t>7.50R16 (وزن هر حلقه 28 کيلوگرم)</t>
  </si>
  <si>
    <t>52379.0 USD(دلار آمريکا)</t>
  </si>
  <si>
    <t>SD110B Model:2016</t>
  </si>
  <si>
    <t>MES2124M</t>
  </si>
  <si>
    <t>2071.0 EUR(يورو)</t>
  </si>
  <si>
    <t>24V 7PzS1085 1085Ah</t>
  </si>
  <si>
    <t>6937.0 KRW(ون کره جنوبي)</t>
  </si>
  <si>
    <t>AM028FNQDEH/TK</t>
  </si>
  <si>
    <t>JANOME-LS400</t>
  </si>
  <si>
    <t>R220LC-9S Engine: HYUNDAI HM5.9 Model:2017</t>
  </si>
  <si>
    <t>oxy nail brghtner 12ml</t>
  </si>
  <si>
    <t>مواد اولیه پلی اوره تان صنعتی</t>
  </si>
  <si>
    <t>1.6181 EUR(يورو)</t>
  </si>
  <si>
    <t>POLYJRETHAN-120-A H-400C 847-B</t>
  </si>
  <si>
    <t>Foldable hex key set No. T726-N2510 (يا هرکيلوگرم 4.75 دلار هرکدام که بيشتر باشد)</t>
  </si>
  <si>
    <t>کاور تبلت و قاب پلاستیکی تبلت</t>
  </si>
  <si>
    <t>Cover Tablet</t>
  </si>
  <si>
    <t>218i Active Tourer 1499cc Model:2017</t>
  </si>
  <si>
    <t>55.32.8.012.0054 (ياهرکيلوگرم 17.78دلار هرکدام که بيشتر باشد)</t>
  </si>
  <si>
    <t>ابزار هیدرولیک(سیلندر هیدرولیک 10 تن)</t>
  </si>
  <si>
    <t>HPS100</t>
  </si>
  <si>
    <t>پد تمرکز</t>
  </si>
  <si>
    <t>574.34 EUR(يورو)</t>
  </si>
  <si>
    <t>400/70 R24 152A8/152B IND TL XMCL وزن هر حلقه 79.900 کيلوگرم</t>
  </si>
  <si>
    <t>FILLER NECK &amp; HOSE ASSY__شيلنگ انتقال سوخت__CERATO (A7)</t>
  </si>
  <si>
    <t>32.29 USD(دلار آمريکا)</t>
  </si>
  <si>
    <t>31030A7000</t>
  </si>
  <si>
    <t>HOSE ASSY-WINDSHIELD WASHER__شيلنگ آبپاش زير درب موتور__SONATA NF-8</t>
  </si>
  <si>
    <t>HOSE-CANISTER TO 2 WAY VALVE__شيلنگ كنيستر__SONATA NF-4</t>
  </si>
  <si>
    <t>LABEL-TIRE PRESSURE__پلاك فشارهواي تاير__CERATO (CD)</t>
  </si>
  <si>
    <t>052032F100</t>
  </si>
  <si>
    <t>CAP-OIL FILLER__در روغن ريز__RIO (IH)</t>
  </si>
  <si>
    <t>GARNISH ASSY-FR DR TRIM UPR RH__گارنيش بالايي در جلو راست__OPIRUS (EH)</t>
  </si>
  <si>
    <t>823423F000</t>
  </si>
  <si>
    <t>254122K000</t>
  </si>
  <si>
    <t>252122A100</t>
  </si>
  <si>
    <t>2222723635</t>
  </si>
  <si>
    <t>SPACER__واشر تنظيم ديفرانسيل__AZERA TG-7</t>
  </si>
  <si>
    <t>SPRING-VALVE__فنر سوپاپ__SORENTO (C5)</t>
  </si>
  <si>
    <t>821202G000J7</t>
  </si>
  <si>
    <t>BOLT-EYE__پيچ__OPTIMA (DD)</t>
  </si>
  <si>
    <t>4526739000</t>
  </si>
  <si>
    <t>FAN-COOLING__فن كندانسور__CERATO (CD)</t>
  </si>
  <si>
    <t>9.91 USD(دلار آمريکا)</t>
  </si>
  <si>
    <t>977372D500</t>
  </si>
  <si>
    <t>3RF40AC610</t>
  </si>
  <si>
    <t>120.02 USD(دلار آمريکا)</t>
  </si>
  <si>
    <t>561002T052VA</t>
  </si>
  <si>
    <t>FITTING-COOLANT INLET__درپوش ترموستات__SONATA NF-7</t>
  </si>
  <si>
    <t>1140308906K</t>
  </si>
  <si>
    <t>JACK ASSY__جك__TUCSON JM-5</t>
  </si>
  <si>
    <t>824502F010</t>
  </si>
  <si>
    <t>934013F200</t>
  </si>
  <si>
    <t>CABLE ASSY-SPARK PLUG NO.1__واير شمع سيلندر 1__TUCSON JM-1</t>
  </si>
  <si>
    <t>ES109332001</t>
  </si>
  <si>
    <t>GUIDE-OIL PUMP__گايد اويل پمپ__AZERA TG-5</t>
  </si>
  <si>
    <t>VALVE ASSY-CHECK__شير كنترل برقي__TUCSON LM / IX35-M-6</t>
  </si>
  <si>
    <t>SPROCKET-OIL PUMP CHAIN__چرخ دنده سر ميل لنگ__VERACRUZ / ix55 EN-M-7</t>
  </si>
  <si>
    <t>223112B003</t>
  </si>
  <si>
    <t>LAMP ASSY-SIDE REPEATER LH__چراغ راهنماي گلگير چپ__CARNIVAL (GB)</t>
  </si>
  <si>
    <t>923033F000</t>
  </si>
  <si>
    <t>31.67 USD(دلار آمريکا)</t>
  </si>
  <si>
    <t>581012VA50</t>
  </si>
  <si>
    <t>585112K010</t>
  </si>
  <si>
    <t>ARM COMPLETE-TRAILING-LH__بازوي كششي چپ__VERACRUZ / ix55 EN-M-4</t>
  </si>
  <si>
    <t>883072G030804</t>
  </si>
  <si>
    <t>NUT-SELF LOCKING__مهره قفل شونده__SPORRTAGE (SL)</t>
  </si>
  <si>
    <t>FUEL PUMP &amp; SENDER MODULE ASSY__پمپ سوخت كامل__CARNIVAL (GB)</t>
  </si>
  <si>
    <t>93.62 USD(دلار آمريکا)</t>
  </si>
  <si>
    <t>311104D500</t>
  </si>
  <si>
    <t>3611038080</t>
  </si>
  <si>
    <t>LENS &amp; HSG-RR COMB I/S LAMP RH__طلق چراغ خطر داخلي عقب راست__OPTIMA (TF)</t>
  </si>
  <si>
    <t>924142T000</t>
  </si>
  <si>
    <t>SWITCH ASSY-ADJUSTABLE PEDAL__كليد تنظيم پدالها__CARNIVAL (GB)</t>
  </si>
  <si>
    <t>933304D000BQ</t>
  </si>
  <si>
    <t>1864510019N</t>
  </si>
  <si>
    <t>215/75R7.5 - وزن هرحلقه 24.103 کيلوگرم</t>
  </si>
  <si>
    <t>BUCKLE ASSY-FR S/BELT-LH__قفل كمربند ايمني جلو چپ__SANTAFE CM-8</t>
  </si>
  <si>
    <t>888302B202HZ</t>
  </si>
  <si>
    <t>66311A7010</t>
  </si>
  <si>
    <t>ROD ASSY-OIL LEVEL GAUGE__گيج روغن موتور__SOUL (CS)</t>
  </si>
  <si>
    <t>251242G510</t>
  </si>
  <si>
    <t>264102B710</t>
  </si>
  <si>
    <t>209102AM01</t>
  </si>
  <si>
    <t>LP-MINI FUSE 30A__فيوز 30 آمپر__OPTIMA (TF)</t>
  </si>
  <si>
    <t>1879001112</t>
  </si>
  <si>
    <t>BULB-HALOGEN__لامپ هالوژن__CARENS (A4)</t>
  </si>
  <si>
    <t>49581A4600</t>
  </si>
  <si>
    <t>BUSHING-KNOCK__بوش__SPORRTAGE (SL)</t>
  </si>
  <si>
    <t>959101F600</t>
  </si>
  <si>
    <t>FILTER-AIR CLEANER__فيلتر هواي موتور__TUCSON LM / IX35-M-2</t>
  </si>
  <si>
    <t>RECTIFIER ASSY-GENERATOR__ديود دينام__VERACRUZ / ix55 EN-M-8</t>
  </si>
  <si>
    <t>46.77 USD(دلار آمريکا)</t>
  </si>
  <si>
    <t>553301M550</t>
  </si>
  <si>
    <t>S253102S550</t>
  </si>
  <si>
    <t>569002K001UP</t>
  </si>
  <si>
    <t>TANK ASSY-FUEL__باك بنزين__OPTIMA (TF)</t>
  </si>
  <si>
    <t>127.99 USD(دلار آمريکا)</t>
  </si>
  <si>
    <t>311502T000</t>
  </si>
  <si>
    <t>940032K571</t>
  </si>
  <si>
    <t>391212ETD0</t>
  </si>
  <si>
    <t>31310C5700</t>
  </si>
  <si>
    <t>HOSE-AIR INTAKE__لوله خرطومي هواكش__AZERA TG-2</t>
  </si>
  <si>
    <t>CONDENSER ASSY-COOLER__كندانسور كولر__SANTAFE CM-5</t>
  </si>
  <si>
    <t>BATTERY ASSY__باتري 68 آمپرساعت__SANTAFE CM-8</t>
  </si>
  <si>
    <t>983602T910</t>
  </si>
  <si>
    <t>437111Y200HU</t>
  </si>
  <si>
    <t>BAND-POWER STEERING GEAR BOX__بوش مياني جعبه فرمان__SONATA YF-M-8</t>
  </si>
  <si>
    <t>SENSOR ASSY-MAP__سنسور فشار هواي ورودي__CARNIVAL (GB)</t>
  </si>
  <si>
    <t>1700V</t>
  </si>
  <si>
    <t>Philips Headphone SHQ3200</t>
  </si>
  <si>
    <t>655252K010</t>
  </si>
  <si>
    <t>3409.49 USD(دلار آمريکا)</t>
  </si>
  <si>
    <t>1A1A12AH00</t>
  </si>
  <si>
    <t>BREATHER__شير تخليه هوا__SPORRTAGE (SL)</t>
  </si>
  <si>
    <t>GASKET-INTAKE MANIFOLD-RR__واشر منيفولد هوا__SONATA NF-11</t>
  </si>
  <si>
    <t>450.78 USD(دلار آمريکا)</t>
  </si>
  <si>
    <t>303V32EH00A</t>
  </si>
  <si>
    <t>GLASS ASSY-PANORAMAROOF-RR__شيشه پانوراماروف_عقب__TUCSON LM / IX35-M-2</t>
  </si>
  <si>
    <t>102.57 USD(دلار آمريکا)</t>
  </si>
  <si>
    <t>816162S000</t>
  </si>
  <si>
    <t>LISTERINE- LISTERINE MOUTHWASH GREEN TEA - 500ML</t>
  </si>
  <si>
    <t>CHAIN-OIL PUMP__زنجير اويل پمپ__MOHAVE (EN)</t>
  </si>
  <si>
    <t>243223A000</t>
  </si>
  <si>
    <t>865111M300</t>
  </si>
  <si>
    <t>HOSE-RADIATOR LOWER__شيلنگ پايين رادياتور__TUCSON JM-5</t>
  </si>
  <si>
    <t>254122E200</t>
  </si>
  <si>
    <t>PIN-PISTON__گژن پين__SONATA NF-6</t>
  </si>
  <si>
    <t>REGULATOR-FUEL PRESSURE__رگلاتور فشار سوخت__i30 FD-3</t>
  </si>
  <si>
    <t>495942F700</t>
  </si>
  <si>
    <t>1231005123</t>
  </si>
  <si>
    <t>DRIVER-SCREW__پيچ گوشتي__SONATA YF-M-2</t>
  </si>
  <si>
    <t>4500002572</t>
  </si>
  <si>
    <t>MUFFLER ASSY-FRONT__منبع اگزوز جلويي__ELANTRA MD-M-1</t>
  </si>
  <si>
    <t>286103X200</t>
  </si>
  <si>
    <t>CORE &amp; SEAL ASSY-EVAPORATOR__اواپراتور__SONATA YF-1</t>
  </si>
  <si>
    <t>971402T000</t>
  </si>
  <si>
    <t>FILTER-AIR__فيلتر هواي باك بنزين__CERATO (CD)</t>
  </si>
  <si>
    <t>3118122100</t>
  </si>
  <si>
    <t>CASE-TOOL__جعبه ابزار__SONATA YF-M-8</t>
  </si>
  <si>
    <t>4130024580</t>
  </si>
  <si>
    <t>391802B030</t>
  </si>
  <si>
    <t>302.23 USD(دلار آمريکا)</t>
  </si>
  <si>
    <t>914552G491</t>
  </si>
  <si>
    <t>air sander WS-108CF</t>
  </si>
  <si>
    <t>36.9 XEU(يورو(قدیم))</t>
  </si>
  <si>
    <t>11538648791</t>
  </si>
  <si>
    <t>164.21 EUR(يورو)</t>
  </si>
  <si>
    <t>Telescopic n__نازل چراغ شوی سری 3__Model 530</t>
  </si>
  <si>
    <t>رویه کلید و پریز بدون مکانیزم</t>
  </si>
  <si>
    <t>قطعات پلاستیکی کلید و پریز</t>
  </si>
  <si>
    <t>Iling-CSC-40</t>
  </si>
  <si>
    <t>دوربین مداربسته RS-485</t>
  </si>
  <si>
    <t>مارک ANRUISTAR TECHNOLOGYL TD ومدلCAM-SERO3</t>
  </si>
  <si>
    <t>NETWORK ANTEN</t>
  </si>
  <si>
    <t>TL-ANT2424B</t>
  </si>
  <si>
    <t>16415.0 KRW(ون کره جنوبي)</t>
  </si>
  <si>
    <t>EPOXY EDIC RESHN AP- 9800</t>
  </si>
  <si>
    <t>رابط چسب زن خط بسته بندی کاشی</t>
  </si>
  <si>
    <t>380.44067 EUR(يورو)</t>
  </si>
  <si>
    <t>L=1.8</t>
  </si>
  <si>
    <t>تنسو - Tenso - 34027</t>
  </si>
  <si>
    <t>170500.0 USD(دلار آمريکا)</t>
  </si>
  <si>
    <t>SY365C Isuzu 6HK1-XABEC-08-C2 Model:2017</t>
  </si>
  <si>
    <t>CABLE 5 SENSOR DICO PLANAR</t>
  </si>
  <si>
    <t>52.29 CHF(فرانک سوئيس)</t>
  </si>
  <si>
    <t>hawaui</t>
  </si>
  <si>
    <t>home wireless access terminal fd-m60 h1 part:51071pdf lte</t>
  </si>
  <si>
    <t>(يا هرکيلوگرم 6 دلار هرکدام که بيشتر باشد) No.: 0079D - Power: 750 W - No. load speed: 2800 rpm - huck size: 1.5-13 mm</t>
  </si>
  <si>
    <t>5.5mm--17518007</t>
  </si>
  <si>
    <t>کاغذ سیلیکونی به رنگ سفید و صورتی، آغشته شده با پارافین، وبصورت چاپ شده می باشد.</t>
  </si>
  <si>
    <t>RELEASE PAPER PRINTED 40MM &amp; 56MM 37GSM</t>
  </si>
  <si>
    <t>شلنگ پايين رادياتور Pr.04 - 1GRFEHOSE RADIATOR NO.2 FJ کروزر نسل 2007 4000cc اتوماتتويوتا Toyota</t>
  </si>
  <si>
    <t>16572-31170</t>
  </si>
  <si>
    <t>کندانسور کولر CONDENSOR ASSY-MAIN - کايرون</t>
  </si>
  <si>
    <t>159.89 USD(دلار آمريکا)</t>
  </si>
  <si>
    <t>6840021101</t>
  </si>
  <si>
    <t>لوله کولر Cm.07-Cm.10 (دشارژ)HOSE COOLER REFRIGERANT DISCHARGE NO.2کمري نسل 2007 و 2010 2400cc اتومات GLتويوتا Toyota</t>
  </si>
  <si>
    <t>88711-06310</t>
  </si>
  <si>
    <t>چشم شيشه شويACTUATOR SUB-ASSY HEADLAMP WASHER LHلکسوس CT نسل 2011 اتومات تيپ B 1800CCتويوتا Toyota</t>
  </si>
  <si>
    <t>85208-76020</t>
  </si>
  <si>
    <t>8655021012123</t>
  </si>
  <si>
    <t>cg-122</t>
  </si>
  <si>
    <t>درب یخچال و فریزر مینی(ک 21886578</t>
  </si>
  <si>
    <t>MSR110</t>
  </si>
  <si>
    <t>MARKGLSتعريف نشدهMITSUBISHILANCER</t>
  </si>
  <si>
    <t>616.0 JPY(ين ژاپن)</t>
  </si>
  <si>
    <t>7415A224</t>
  </si>
  <si>
    <t>آنزیم فیتاز (ناتافوس) افزودنی خوراك دام و طیور</t>
  </si>
  <si>
    <t>NATUPHOS</t>
  </si>
  <si>
    <t>PSKR-HC1-268-95065A</t>
  </si>
  <si>
    <t>واشر دستگيرهPLATE REAR DOOR OUTSIDE HANDLE RELEASE LHکمري نسل 2007 و 2010 2400cc اتومات GLتويوتا Toyota</t>
  </si>
  <si>
    <t>69248-06040</t>
  </si>
  <si>
    <t>"مغزي قفل درب جلو چپ-""LOCK COREDOOR FL""-Brilliance H2L"</t>
  </si>
  <si>
    <t>3722801</t>
  </si>
  <si>
    <t>مجموعه سوييچ استارت-IGNITION SWITCH ASSEMBLY-Brilliance H230</t>
  </si>
  <si>
    <t>4276999FZ</t>
  </si>
  <si>
    <t>140.4 EUR(يورو)</t>
  </si>
  <si>
    <t>fitting profil</t>
  </si>
  <si>
    <t>دستگاه بسته بندی و وکیوم</t>
  </si>
  <si>
    <t>MOSHAVER</t>
  </si>
  <si>
    <t>DOUMAT 650</t>
  </si>
  <si>
    <t>DUCT-IDLE REGULATION VALVE FEED-لوله انتقال بخارات روغن-L90</t>
  </si>
  <si>
    <t>7700107829</t>
  </si>
  <si>
    <t>قفل درب/LOCK ASSY FRONT DOOR RH لندکروزر نسل 1998 اتومات 4700cc VX تويوتا Toyota</t>
  </si>
  <si>
    <t>69030-60181</t>
  </si>
  <si>
    <t>لولاي درب جلو بالا - L Lc.06 پايين RHINGE ASSY FRONT DOOR UPPER LHلندکروزر نسل 1998 اتومات 4700cc VX تويوتا Toyota</t>
  </si>
  <si>
    <t>68720-22071</t>
  </si>
  <si>
    <t>جک در صندوق LIFTER ASSY-T/GATE - تيولي</t>
  </si>
  <si>
    <t>71450340814</t>
  </si>
  <si>
    <t>4777.0 JPY(ين ژاپن)</t>
  </si>
  <si>
    <t>6370B908</t>
  </si>
  <si>
    <t>کابل اسپيرال Yr.09HB-Yr.12HBCABLE SUB-ASSY SPIRAL ياريس نسل 2006 اتومات 1300cc هاچبکتويوتا Toyota</t>
  </si>
  <si>
    <t>64.5 USD(دلار آمريکا)</t>
  </si>
  <si>
    <t>84306-52090</t>
  </si>
  <si>
    <t>ايربگ - R Pr.10AIR BAG ASSY INSTRUMENT PANEL PASSENGER W/O DOOR پرادو نسل 2008 اتومات 4000cc چهار درتويوتا Toyota</t>
  </si>
  <si>
    <t>492.8 USD(دلار آمريکا)</t>
  </si>
  <si>
    <t>73960-60200</t>
  </si>
  <si>
    <t>TEGIN مورد مصرف در صنایع آرایشی و بهداشتی</t>
  </si>
  <si>
    <t>M PELLETS</t>
  </si>
  <si>
    <t>16.15842 CNY(يوان چين)</t>
  </si>
  <si>
    <t>تفنگی پاشش اتوماتیک اتاق رنگ</t>
  </si>
  <si>
    <t>3937.0 EUR(يورو)</t>
  </si>
  <si>
    <t>GUN ATUO TUBE</t>
  </si>
  <si>
    <t>با وزن هر عدد 2کيلوگرم و ارزش وزني هر کيلو 7دلار-3916</t>
  </si>
  <si>
    <t>FDC-2008-AM1S</t>
  </si>
  <si>
    <t>SEMI FINISHED LENS 1.499 ROUND TOP 70/28MM HMC (BASE: 2- 4- 6- 8)</t>
  </si>
  <si>
    <t>روبوقي فرمانBUTTON ASSY HORN لکسوس NX نسل 2014 اتومات 2000cc سفارش اروپا توربوشارژ دارتويوتا Toyota</t>
  </si>
  <si>
    <t>45130-78030-C0</t>
  </si>
  <si>
    <t>صفحه حرارت گير HEAT INSULATION PLATE-CATALYTIC CONVERTE MVM110</t>
  </si>
  <si>
    <t>S11-5110610</t>
  </si>
  <si>
    <t>DOUGH-11 10U</t>
  </si>
  <si>
    <t>WM-126NT</t>
  </si>
  <si>
    <t>51.04 XEU(يورو(قدیم))</t>
  </si>
  <si>
    <t>G60/ITEM 217 - وزن هر عدد 4/624 کيلوگرم</t>
  </si>
  <si>
    <t>2565.45 CNY(يوان چين)</t>
  </si>
  <si>
    <t>Y3-225M-6 40HP</t>
  </si>
  <si>
    <t>مجموع کامل اکسل جلو سمت چپ FR STEERING KNUCKLE LH WITH DISC BRAKE MVM110</t>
  </si>
  <si>
    <t>511.95 CNY(يوان چين)</t>
  </si>
  <si>
    <t>S11-3001007</t>
  </si>
  <si>
    <t>توپي با بلبرينگ چرخ عقب GT86.13HUB &amp; BEARING ASSY REAR AXLE LHGT86 نسل 2013 اتومات 2000cc تيپ HIتويوتا Toyota</t>
  </si>
  <si>
    <t>SU003-00791</t>
  </si>
  <si>
    <t>بچه قالپاق GT86.13ORNAMENT SUB-ASSY WHEEL HUB GT86 نسل 2013 اتومات 2000cc تيپ HIتويوتا Toyota</t>
  </si>
  <si>
    <t>SU003-00797</t>
  </si>
  <si>
    <t>7700302762</t>
  </si>
  <si>
    <t>دستگاه قهوه جوش</t>
  </si>
  <si>
    <t>1586.4 EUR(يورو)</t>
  </si>
  <si>
    <t>SAECO</t>
  </si>
  <si>
    <t>AROMA SE200 400/50-60 GRY SIL</t>
  </si>
  <si>
    <t>SC12CL</t>
  </si>
  <si>
    <t>SP3A.E084AT0 MODEL SP 0-4 BAR 100MM</t>
  </si>
  <si>
    <t>روغن برش سنتتیک</t>
  </si>
  <si>
    <t>MOTOREX</t>
  </si>
  <si>
    <t>SWISSCOOL 7722</t>
  </si>
  <si>
    <t>Sit Post Size:29 - وزن هر قطعه 0.15 کيلوگرم</t>
  </si>
  <si>
    <t>CM25-4</t>
  </si>
  <si>
    <t>SIGNAL TP KIDS 2-6 YEARS FRUITY 50ML</t>
  </si>
  <si>
    <t>دستگاه لیزر پزشکی پوست CO2 Fractional با مولد شیشه ای مدل Edge-one</t>
  </si>
  <si>
    <t>JEISYS کوتاژ 22240223</t>
  </si>
  <si>
    <t>EDGE-ONE</t>
  </si>
  <si>
    <t>کفش پاشنه تخت</t>
  </si>
  <si>
    <t>برد گیرنده ریموت تلویزیون XVISION</t>
  </si>
  <si>
    <t>1.0484 CNY(يوان چين)</t>
  </si>
  <si>
    <t>H02RB00010A1</t>
  </si>
  <si>
    <t>دستگاه الکتروآنسفالوگراف مدل نموس 2</t>
  </si>
  <si>
    <t>1052</t>
  </si>
  <si>
    <t>گريد صنعتي - داراي آغشتگي Matt GSM:120 Size: 70cm* 100cm</t>
  </si>
  <si>
    <t>14.9/13-30 8PR (وزن هر حلقه 64.5 کيلوگرم)</t>
  </si>
  <si>
    <t>روغن موتور در بسته بندی 1 لیتری</t>
  </si>
  <si>
    <t>ZIC X9 5W-40</t>
  </si>
  <si>
    <t>15243.0 EUR(يورو)</t>
  </si>
  <si>
    <t>SETA OIL بوزن 85 کیلوگرم</t>
  </si>
  <si>
    <t>2.608.584.140</t>
  </si>
  <si>
    <t>180*3.2*30*56 mm (ياهرکيلوگرم 40 يورو هرکدام که بيشتر باشد)</t>
  </si>
  <si>
    <t>EB-W31 (آسيايي)</t>
  </si>
  <si>
    <t>Head-up disp - Model 420 - Part Number : 62309252591</t>
  </si>
  <si>
    <t>698.5 EUR(يورو)</t>
  </si>
  <si>
    <t>head plate 36.1500 ---170143-1</t>
  </si>
  <si>
    <t>27.96 USD(دلار آمريکا)</t>
  </si>
  <si>
    <t>2.80GHZ C</t>
  </si>
  <si>
    <t>ارتیکولاتور صاف</t>
  </si>
  <si>
    <t>ARTICULATING PAPER</t>
  </si>
  <si>
    <t>RM6A36QL</t>
  </si>
  <si>
    <t>cap attachment housng abutment</t>
  </si>
  <si>
    <t>Aircontact PRO 55 + 15 SL - 404605107772</t>
  </si>
  <si>
    <t>MEN KNITTING TRACKSUIT - TB17MA01W2349-1 - Gtin: 8698401111863 - يا هرکيلوگرم 20 دلار هر کدام که بيشتر باشد</t>
  </si>
  <si>
    <t>MEN KNITTING PANTS - TB17MA05W2244-1 - Gtin: 8698401132455 - يا هرکيلوگرم 20 دلار هر کدام که بيشتر باشد</t>
  </si>
  <si>
    <t>MEN KNITTING T-SHIRT - 71E1357-PI - Gtin: 8698401073390 - يا هرکيلوگرم 20 دلار هر کدام که بيشتر باشد</t>
  </si>
  <si>
    <t>5103.0 XEU(يورو(قدیم))</t>
  </si>
  <si>
    <t>Semi - Hermetic Compressors - SHGX34e/255-4SPB</t>
  </si>
  <si>
    <t>با رعايت ارزش وزني 32 دلار - S-C-X7R-1nF-50V-10%-0603-خازن</t>
  </si>
  <si>
    <t>صفحه حرارتی تخم مرغ پز 360 وات یا هر کیلوگرم 8 یورو هر کدام که بیشتر باشد</t>
  </si>
  <si>
    <t>8065R2</t>
  </si>
  <si>
    <t>21.81 EUR(يورو)</t>
  </si>
  <si>
    <t>OTH BEARING COMPONENTS H 318</t>
  </si>
  <si>
    <t>S TF 16K 1/4W 1% 1206 مقاومت</t>
  </si>
  <si>
    <t>8681563543436 - (ياهرکيلوگرم 32 يورو هرکدام که بيشتر باشد)</t>
  </si>
  <si>
    <t>8681563619537 - (ياهرکيلوگرم 32 يورو هرکدام که بيشتر باشد)</t>
  </si>
  <si>
    <t>8681563731246 - (ياهرکيلوگرم 32 يورو هرکدام که بيشتر باشد)</t>
  </si>
  <si>
    <t>8681563753194 - (ياهرکيلوگرم 32 يورو هرکدام که بيشتر باشد)</t>
  </si>
  <si>
    <t>0.0344 USD(دلار آمريکا)</t>
  </si>
  <si>
    <t>Saijin</t>
  </si>
  <si>
    <t>MT35071201</t>
  </si>
  <si>
    <t>کفشک جهت تولید کاشی</t>
  </si>
  <si>
    <t>15.15 EUR(يورو)</t>
  </si>
  <si>
    <t>FICKERT V10TNL100G 18MMGR</t>
  </si>
  <si>
    <t>بوش و خروج نخ اتوکات(نیم گرد)</t>
  </si>
  <si>
    <t>sleeve Part Number:4003-713-8301 (ياهرکيلوگرم 90 يورو هرکدام که بيشتر باشد)</t>
  </si>
  <si>
    <t>Pipe clamp - Model 428 - Part Number : 82799404358</t>
  </si>
  <si>
    <t>SWEATER L/S - GTIN:2092883001036</t>
  </si>
  <si>
    <t>CONTRACT 10.5 ( 100 M )</t>
  </si>
  <si>
    <t>HP SCAN JET G 4050</t>
  </si>
  <si>
    <t>8681563658109 - (ياهرکيلوگرم 32 يورو هرکدام که بيشتر باشد)</t>
  </si>
  <si>
    <t>8681563809952 - (ياهرکيلوگرم 32 يورو هرکدام که بيشتر باشد)</t>
  </si>
  <si>
    <t>8681563465059 - (ياهرکيلوگرم 32 يورو هرکدام که بيشتر باشد)</t>
  </si>
  <si>
    <t>8681563480786 - (ياهرکيلوگرم 32 يورو هرکدام که بيشتر باشد)</t>
  </si>
  <si>
    <t>GZ HA 1.1850DXII</t>
  </si>
  <si>
    <t>اجزا و قطعات پکیج (Seal Sealing 6 واشر شیلنگ منبع انبساط</t>
  </si>
  <si>
    <t>0.0238 EUR(يورو)</t>
  </si>
  <si>
    <t>8710103015T03</t>
  </si>
  <si>
    <t>SMESJSC53VWH5</t>
  </si>
  <si>
    <t>MEN SPORT SHOWER GEL 3 IN 1 300 ML</t>
  </si>
  <si>
    <t>T.SHIRT L/S - GTIN:2092975006062</t>
  </si>
  <si>
    <t>دست کامل صندلی خودرو</t>
  </si>
  <si>
    <t>858.66667 EUR(يورو)</t>
  </si>
  <si>
    <t>faurecia</t>
  </si>
  <si>
    <t>m3cran bar 3atrh tnb</t>
  </si>
  <si>
    <t>2121138030</t>
  </si>
  <si>
    <t>8681563270615 - (ياهرکيلوگرم 32 يورو هرکدام که بيشتر باشد)</t>
  </si>
  <si>
    <t>Control unit - Model 420 - Part Number : 64119354077</t>
  </si>
  <si>
    <t>2724.65 CNY(يوان چين)</t>
  </si>
  <si>
    <t>(وزن هر حلقه150کیلوگرم)14-23.1--26</t>
  </si>
  <si>
    <t>MAN SHOES - GTIN: 8681494736051 - (ياهرکيلوگرم 30 يورو هرکدام که بيشتر باشد)</t>
  </si>
  <si>
    <t>43.18 EUR(يورو)</t>
  </si>
  <si>
    <t>NT250S H 0/61/4404 EPDM</t>
  </si>
  <si>
    <t>Lamp</t>
  </si>
  <si>
    <t>GTIN: 2091691001023 -NW : 0.425 KG</t>
  </si>
  <si>
    <t>درپوش محفظه شستشو کولر گازی</t>
  </si>
  <si>
    <t>7.27934 KRW(ون کره جنوبي)</t>
  </si>
  <si>
    <t>CAP DRAIN</t>
  </si>
  <si>
    <t>8681563335307 - (ياهرکيلوگرم 32 يورو هرکدام که بيشتر باشد)</t>
  </si>
  <si>
    <t>ساعت سرتینا</t>
  </si>
  <si>
    <t>146.0 CHF(فرانک سوئيس)</t>
  </si>
  <si>
    <t>004.210.22.036.00</t>
  </si>
  <si>
    <t>CERTINA</t>
  </si>
  <si>
    <t>206.7 USD(دلار آمريکا)</t>
  </si>
  <si>
    <t>ARTICUL/EZE BALL</t>
  </si>
  <si>
    <t>219.3233-32A/IP66</t>
  </si>
  <si>
    <t>F52R-1A7H1-11025</t>
  </si>
  <si>
    <t>A164J202Y</t>
  </si>
  <si>
    <t>سیم لخت کن به مارک NOVA</t>
  </si>
  <si>
    <t>ntw8050</t>
  </si>
  <si>
    <t>GTIN: 2089112001059 -NW : 0.411 KG</t>
  </si>
  <si>
    <t>ترمینال چشمی استارت - NUT M5</t>
  </si>
  <si>
    <t>EYELET CAP TIVE NUT M5-P00155453</t>
  </si>
  <si>
    <t>""‎2‏،ن‎206‏،پژو‎CD3633/82‏،‎MB CD3633/82‏پخش‎ ‏رادیو‎ ‏اصلی‎ ‏کامل‎ ‏برد"""</t>
  </si>
  <si>
    <t>"BA5968FP-E2</t>
  </si>
  <si>
    <t>8681563785041 - (ياهرکيلوگرم 32 يورو هرکدام که بيشتر باشد)</t>
  </si>
  <si>
    <t>8681563821015 - (ياهرکيلوگرم 32 يورو هرکدام که بيشتر باشد)</t>
  </si>
  <si>
    <t>8681563977156 - (ياهرکيلوگرم 32 يورو هرکدام که بيشتر باشد)</t>
  </si>
  <si>
    <t>کاسپين</t>
  </si>
  <si>
    <t>کاسپين (همه کشورها)</t>
  </si>
  <si>
    <t>Ac-3 400v - 15kw</t>
  </si>
  <si>
    <t>MAN SUIT - GTIN: 8681778051245 - (ياهرکيلوگرم 30 يورو هرکدام که بيشتر باشد)</t>
  </si>
  <si>
    <t>Blitz</t>
  </si>
  <si>
    <t>JBP641</t>
  </si>
  <si>
    <t>TROUSERS FITNESS - GTIN:2091064004057</t>
  </si>
  <si>
    <t>GTIN: 2051312001030 -NW : 0.097 KG</t>
  </si>
  <si>
    <t>GTIN: 2091229003079 -NW : 0.347 KG</t>
  </si>
  <si>
    <t>GTIN: 2091474003053 -NW : 0.172 KG</t>
  </si>
  <si>
    <t>Inner sound proof pad assembly - Model: MT - PartNumber: 5302100U7020</t>
  </si>
  <si>
    <t>PP/EPDM 10%TD HR220IRU-8001</t>
  </si>
  <si>
    <t>COVER F LEFT - Model 520 - Part Number : 51417318815</t>
  </si>
  <si>
    <t>GTIN: 4059322036309 - Under-shirt - NW: 0.10</t>
  </si>
  <si>
    <t>براکت-اتصال دهنده</t>
  </si>
  <si>
    <t>226.4 JPY(ين ژاپن)</t>
  </si>
  <si>
    <t>Part Number: 243461KA0A - BRACKET-CONNECT</t>
  </si>
  <si>
    <t>HGN9E0/GC16</t>
  </si>
  <si>
    <t>Security ECU - Model: 520 - Part Number LAX3605100</t>
  </si>
  <si>
    <t>PC - GREEN GRADE APEC1697-I7F322AA</t>
  </si>
  <si>
    <t>Part Number: 240851KC0B - CABLE-EARTH BON</t>
  </si>
  <si>
    <t>Operating un - Model 520 - Part Number : 61319308295</t>
  </si>
  <si>
    <t>فيوز</t>
  </si>
  <si>
    <t>fuseي10Aي - Model: S5/AT1538 - PartNumber: 4001200U1510-02</t>
  </si>
  <si>
    <t>قلاب كمربند عقب - مشکی</t>
  </si>
  <si>
    <t>REAR SAFTY BELT LOCK - Model: AT/MT7029 - PartNumber: 5812030U7110</t>
  </si>
  <si>
    <t>DS-4CAOE16-APRW-ip hd dome camera</t>
  </si>
  <si>
    <t>GTIN: 8300865003294 - (يا هر کيلوگرم 53 دلار هرکدام که بيشتر باشد) - NW: 0.1325</t>
  </si>
  <si>
    <t>صفحه کلید رایانه باسیم</t>
  </si>
  <si>
    <t>GK40</t>
  </si>
  <si>
    <t>154G02379 GEARBOX RR4000 A3FS 57.79</t>
  </si>
  <si>
    <t>GTIN : 8681360385451 - NW :703 (ياهرکيلوگرم 21 دلار هرکدام که بيشتر باشد)</t>
  </si>
  <si>
    <t>آچار کوک</t>
  </si>
  <si>
    <t>39 تکه</t>
  </si>
  <si>
    <t>55.26 USD(دلار آمريکا)</t>
  </si>
  <si>
    <t>REAR SUB FRAME ASSEMBLY - Model: S5/AT1538 - PartNumber: 2911100U1510</t>
  </si>
  <si>
    <t>GTIN: 8300865000446 - (يا هر کيلوگرم 41 دلار هرکدام که بيشتر باشد) - NW: 0.1225</t>
  </si>
  <si>
    <t>293.51 EUR(يورو)</t>
  </si>
  <si>
    <t>MPC 71/B</t>
  </si>
  <si>
    <t>5200-E1 A1211H12</t>
  </si>
  <si>
    <t>HD465-7R Engine :komatsu/SAA6D170E-3 Model : 2018</t>
  </si>
  <si>
    <t>25.08 USD(دلار آمريکا)</t>
  </si>
  <si>
    <t>Drill Bit For Wall Size: 12mm*160mm (ياهرکيلوگرم 7.5 دلار هرکدام که بيشتر باشد)</t>
  </si>
  <si>
    <t>CCS3000L</t>
  </si>
  <si>
    <t>233.0 XEU(يورو(قدیم))</t>
  </si>
  <si>
    <t>TSA18/9-F</t>
  </si>
  <si>
    <t>21.07 EUR(يورو)</t>
  </si>
  <si>
    <t>TYPE90</t>
  </si>
  <si>
    <t>1247.06 INR(روپیه هندوستان)</t>
  </si>
  <si>
    <t>12.5 KVAR,440V,3PH50HZ,OIL FILLED FTCAP MPP CAPACITOR</t>
  </si>
  <si>
    <t>46019065 Polycarbonate GN pans</t>
  </si>
  <si>
    <t>GTIN: 8681729063648</t>
  </si>
  <si>
    <t>موون پیک - دانه قهوه بو داده</t>
  </si>
  <si>
    <t>ucc coffee</t>
  </si>
  <si>
    <t>ESPRESSO BEANS 500G</t>
  </si>
  <si>
    <t>22.23*6*115</t>
  </si>
  <si>
    <t>Happy Cat Adult Atlantik Lachs 10kg</t>
  </si>
  <si>
    <t>sepigel 305 (سپیژل 305)</t>
  </si>
  <si>
    <t>مایع نیمه غلیظ</t>
  </si>
  <si>
    <t>asme b.16</t>
  </si>
  <si>
    <t>gasket</t>
  </si>
  <si>
    <t>نوار نیمه هادی بافته شده منسوج نواری تاروپودبافت از جنس پلی استر حاوی کربن بلاک به عرض های 3.5 و 4.5 سانتیمتر.</t>
  </si>
  <si>
    <t>825.0 INR(روپیه هندوستان)</t>
  </si>
  <si>
    <t>M/S SNEHAM</t>
  </si>
  <si>
    <t>product- semi conductive woven tape **** GRADE= SI-SC-HT-12- SIZE= 35MM*1100 MTRS</t>
  </si>
  <si>
    <t>پروتز پزشکی</t>
  </si>
  <si>
    <t>750-18 - TR77A - وزن هر حلقه 1.41 کيلوگرم</t>
  </si>
  <si>
    <t>صابون کرمی چرم 400mlمخصوص اسب و30ml*روغن چرم 475ml مخصوص زین اسب</t>
  </si>
  <si>
    <t>0ML D/GB/F/NL/IT/ES/SE/FL/JP/6*LEDERCREME SEIFEMINI30ML D/GB/30*LEATHEROLI W BRUSH475ML D/GB/NL/IT/ES/SL/FL/GR/GP/6</t>
  </si>
  <si>
    <t>UNITY 2U 25X2.5 DRIVE DAE + 8*400GB/d3122f</t>
  </si>
  <si>
    <t>یونیتTRBC</t>
  </si>
  <si>
    <t>8DG17241AFXX</t>
  </si>
  <si>
    <t>خاذن 50 ولت 6.8nf</t>
  </si>
  <si>
    <t>Capacitor [603] 6.8NF , 50V</t>
  </si>
  <si>
    <t>(آریو) براکت چپ ميله داشبورد</t>
  </si>
  <si>
    <t>5306950A01</t>
  </si>
  <si>
    <t>858.65 EUR(يورو)</t>
  </si>
  <si>
    <t>6se6430-2ad31-8da0</t>
  </si>
  <si>
    <t>man</t>
  </si>
  <si>
    <t>20034010-BEAUTY IMAGE LIPOSOLUBLE WARM HONEY 800ml</t>
  </si>
  <si>
    <t>mhy8 120lt8.5 kw 11hp</t>
  </si>
  <si>
    <t>دستگاه کمی لومینسانس هورمون</t>
  </si>
  <si>
    <t>71500.0 EUR(يورو)</t>
  </si>
  <si>
    <t>ATELLICA IM 1600 ANALYZER</t>
  </si>
  <si>
    <t>0079978047</t>
  </si>
  <si>
    <t>offset blanket SLB e-FORM 1500x1.07mm</t>
  </si>
  <si>
    <t>فر(شیشه درب...</t>
  </si>
  <si>
    <t>پایه سنسور دما</t>
  </si>
  <si>
    <t>SXWTBPSW110001-terminal base</t>
  </si>
  <si>
    <t>YB201</t>
  </si>
  <si>
    <t>مجموعه گل پخش كن داخل گلگیر عقب راست-آكوستیك</t>
  </si>
  <si>
    <t>WHEEL HOUSING MUDGUARD - Part Number : 9678813680 - peugeot 2008</t>
  </si>
  <si>
    <t>جارو شار‍‍ژی</t>
  </si>
  <si>
    <t>260679 - CHEF CAP DC SR BLACK MAT 3F 30</t>
  </si>
  <si>
    <t>CENTOPLEX GLP 500 1KG</t>
  </si>
  <si>
    <t>supreme body protector 2</t>
  </si>
  <si>
    <t>BEIGE SJ3655</t>
  </si>
  <si>
    <t>بتانه های بنایی - پایه سیمان</t>
  </si>
  <si>
    <t>0.204 EUR(يورو)</t>
  </si>
  <si>
    <t>S1 ULTRAWHITE</t>
  </si>
  <si>
    <t>پره فن Fan Impller</t>
  </si>
  <si>
    <t>04/24L/B3AVT</t>
  </si>
  <si>
    <t>6ES7193-6BP00-0BA0</t>
  </si>
  <si>
    <t>MX-02NS</t>
  </si>
  <si>
    <t>60W-6500K</t>
  </si>
  <si>
    <t>BST-406</t>
  </si>
  <si>
    <t>مواد اولیه بهبود دهنده کیفیت آرد</t>
  </si>
  <si>
    <t>65175.0 XEU(يورو(قدیم))</t>
  </si>
  <si>
    <t>R500LA FullCKD 4*2 MNA Model:2018 (توسط شرکت ماموت CKD واردات صرفاً به صورت)</t>
  </si>
  <si>
    <t>کود معدنی تیماسول</t>
  </si>
  <si>
    <t>TIMASOL14-7-39</t>
  </si>
  <si>
    <t>گوشگیر</t>
  </si>
  <si>
    <t>Xian Handove Industry</t>
  </si>
  <si>
    <t>گوشگیر بدون بند</t>
  </si>
  <si>
    <t>PLUS 964</t>
  </si>
  <si>
    <t>1.8955 XEU(يورو(قدیم))</t>
  </si>
  <si>
    <t>P00257593 (ياهرکيلوگرم 9 يورو هرکدام که بيشتر باشد)</t>
  </si>
  <si>
    <t>لامپ LED یخچال به کد 5497410061100019</t>
  </si>
  <si>
    <t>HG-G-9367-S13-WATER-RE71-0-KB-5150</t>
  </si>
  <si>
    <t>3270.0 USD(دلار آمريکا)</t>
  </si>
  <si>
    <t>hyb.super dominus</t>
  </si>
  <si>
    <t>YF3525</t>
  </si>
  <si>
    <t>w429k09</t>
  </si>
  <si>
    <t>EVO SOFT SMA</t>
  </si>
  <si>
    <t>8217197</t>
  </si>
  <si>
    <t>فوم اگری</t>
  </si>
  <si>
    <t>AGROVET ALLIANCE</t>
  </si>
  <si>
    <t>fumagri opp 20 g</t>
  </si>
  <si>
    <t>CFH102NR18 - وزن هر عدد 1.500 کيلوگرم</t>
  </si>
  <si>
    <t>800.0 TRL(ترکيه قديم)</t>
  </si>
  <si>
    <t>ERDOGHAN</t>
  </si>
  <si>
    <t>WS</t>
  </si>
  <si>
    <t>استابلایزر غذایی پلاس مولسون اف 04</t>
  </si>
  <si>
    <t>PLUSmulson F-04</t>
  </si>
  <si>
    <t>دستگاه جراحی لیزر چشم ویزومکس ZEISS</t>
  </si>
  <si>
    <t>410000.0 EUR(يورو)</t>
  </si>
  <si>
    <t>1176893/visumax</t>
  </si>
  <si>
    <t>Mamba 16000</t>
  </si>
  <si>
    <t>مواد افزودنی به رنگ نساجی دیسپرس</t>
  </si>
  <si>
    <t>palanil navys2g</t>
  </si>
  <si>
    <t>Ethernet 10Gb 2-Port 561T Adapter(NC561T) 716591-B21</t>
  </si>
  <si>
    <t>npk202020</t>
  </si>
  <si>
    <t>npk202020-10kg</t>
  </si>
  <si>
    <t>TDD DUAL BAND ANTENNA ATD4516R9</t>
  </si>
  <si>
    <t>Phonak Naida B50-UP</t>
  </si>
  <si>
    <t>138300.0 KRW(ون کره جنوبي)</t>
  </si>
  <si>
    <t>250/8.15-15 18PR T/T 704 - وزن هر حلقه 34.06 کيلوگرم</t>
  </si>
  <si>
    <t>COTING MATREIL005--FLOWADDITIVETB</t>
  </si>
  <si>
    <t>MKE-375 compressed air dryer</t>
  </si>
  <si>
    <t>عصاره سرکه سیب</t>
  </si>
  <si>
    <t>apple herbasol vinegar extract</t>
  </si>
  <si>
    <t>GTIN: 8681563951071 - NW: 0.10 KG</t>
  </si>
  <si>
    <t>GTIN: 8681729413214 - NW: 0.31 KG</t>
  </si>
  <si>
    <t>TYPE:2,900#.R.F.-MATERIAL:A216</t>
  </si>
  <si>
    <t>32A-125-2.5/2.5-10</t>
  </si>
  <si>
    <t>مخصوص نوار لبه 5100Z</t>
  </si>
  <si>
    <t>DANFIX T-8CONC</t>
  </si>
  <si>
    <t>Alicafe</t>
  </si>
  <si>
    <t>Coffee Mix Powder 2.5gr*40 (کوتاژ 22400537)</t>
  </si>
  <si>
    <t>مدل و مشخصات فنی SOLUTION STL-RF4 (Heating solution STL-RF 4) chc-free 2 kg ( 2.67 L ) - ART NO : 5381281</t>
  </si>
  <si>
    <t>افزودنی روغن موتور ادتین آر سی ۹۳۲۱</t>
  </si>
  <si>
    <t>BARBANT</t>
  </si>
  <si>
    <t>ADDITIN RC 9321</t>
  </si>
  <si>
    <t>scf751/05</t>
  </si>
  <si>
    <t>ALDER S.P.A</t>
  </si>
  <si>
    <t>T103 HEAT EXCHANGER</t>
  </si>
  <si>
    <t>E608</t>
  </si>
  <si>
    <t>Spasciani</t>
  </si>
  <si>
    <t>BVF A 1303</t>
  </si>
  <si>
    <t>light blue 300mil</t>
  </si>
  <si>
    <t>KN 155273</t>
  </si>
  <si>
    <t>black1220*1830*2.8mm</t>
  </si>
  <si>
    <t>3.048 XEU(يورو(قدیم))</t>
  </si>
  <si>
    <t>CLSPA2500</t>
  </si>
  <si>
    <t>سر سمپلر فیلتردار 0.1 تا 10 میکرولیتری، بدون رنگ،بسته 1000تایی</t>
  </si>
  <si>
    <t>BIO BASIC CANADA INC</t>
  </si>
  <si>
    <t>0.1-10ul Filter Tip, Natural, 1000/Pack-FT215</t>
  </si>
  <si>
    <t>200ML+50GR MDF ADHESIVE KIT-----ارزش هر عدد 0.75 یورو</t>
  </si>
  <si>
    <t>578.45 EUR(يورو)</t>
  </si>
  <si>
    <t>لوله دوش</t>
  </si>
  <si>
    <t>SHOWER PIPE</t>
  </si>
  <si>
    <t>فیتینگ لنز قابل استفاده با لنزهای رودولف، اشتورز، المپوس، اسکولاپ</t>
  </si>
  <si>
    <t>IM220-020</t>
  </si>
  <si>
    <t>scf211/20</t>
  </si>
  <si>
    <t>4.08 XEU(يورو(قدیم))</t>
  </si>
  <si>
    <t>430(NO..4) 0.55MMX1219MMXCOIL</t>
  </si>
  <si>
    <t>1.082 USD(دلار آمريکا)</t>
  </si>
  <si>
    <t>TUV approved 10.0mmsq solar cable single core</t>
  </si>
  <si>
    <t>توان 15 کيلووات</t>
  </si>
  <si>
    <t>FD 354-02</t>
  </si>
  <si>
    <t>JM650</t>
  </si>
  <si>
    <t>Energy Betta Granulat -100ml ارزش معادل هر بسته</t>
  </si>
  <si>
    <t>NDR-240-48</t>
  </si>
  <si>
    <t>SST-ST75F-GS</t>
  </si>
  <si>
    <t>12.21 XEU(يورو(قدیم))</t>
  </si>
  <si>
    <t>Magn. roll holder w. foil dispe. Cupcake-GTIN: 4008838279496 - يا هرکيلوگرم 6.28 يورو هرکدام که بيشتر باشد</t>
  </si>
  <si>
    <t>Design Wall hook Cupcake-GTIN: 4008838477724 - يا هرکيلوگرم 71.50 يورو هرکدام که بيشتر باشد</t>
  </si>
  <si>
    <t>CLARIANCE</t>
  </si>
  <si>
    <t>Polyaxial Reduction Screws 6.5x35</t>
  </si>
  <si>
    <t>نوزپرس 657آر دی</t>
  </si>
  <si>
    <t>نوزپرس657 آر دی</t>
  </si>
  <si>
    <t>Appearance: clear to slightly hazy Active content : 70 – 75% Density, 20°C (ISO 2811-2) approx. 950 kg/m3 pH :neutral</t>
  </si>
  <si>
    <t>TEXACO</t>
  </si>
  <si>
    <t>CHEVRON-HDAX7200 LOW ASH GAS ENGINE OIL SAE 40</t>
  </si>
  <si>
    <t>Nitromix Camli Kesit- 35KW</t>
  </si>
  <si>
    <t>ANION PAM middle molecular</t>
  </si>
  <si>
    <t>BUK9275-100A</t>
  </si>
  <si>
    <t>ترولی حمل قالب خط تولید پنل</t>
  </si>
  <si>
    <t>19840.0 EUR(يورو)</t>
  </si>
  <si>
    <t>RMS/202</t>
  </si>
  <si>
    <t>STEEL WIRE ROPE 0.7mm with nylon cover</t>
  </si>
  <si>
    <t>WR561-1</t>
  </si>
  <si>
    <t>ماشین پرفریشن</t>
  </si>
  <si>
    <t>XU-PI058-A</t>
  </si>
  <si>
    <t>MA 15339</t>
  </si>
  <si>
    <t>pos</t>
  </si>
  <si>
    <t>MOVE/2500 3G CL</t>
  </si>
  <si>
    <t>PIPE, BE, SCH 80, SMLS, ASME B36.10, A106 GR.B(HIC&amp;SSC) 8 inch</t>
  </si>
  <si>
    <t>293.97 CNY(يوان چين)</t>
  </si>
  <si>
    <t>PEARL SF 20471</t>
  </si>
  <si>
    <t>تسریع کننده ولکانیزاسیون لاستیک</t>
  </si>
  <si>
    <t>ACCELERATOR CBS</t>
  </si>
  <si>
    <t>0079977247</t>
  </si>
  <si>
    <t>electronics netzfilter 220-240v packed</t>
  </si>
  <si>
    <t>BASE OIL</t>
  </si>
  <si>
    <t>DCMT070204-MV UE6020</t>
  </si>
  <si>
    <t>AC01.2</t>
  </si>
  <si>
    <t>UPS700LCD 1kav</t>
  </si>
  <si>
    <t>BOWEX SPEC.I-80 acc</t>
  </si>
  <si>
    <t>TPEG</t>
  </si>
  <si>
    <t>TBP418</t>
  </si>
  <si>
    <t>MAX POWER</t>
  </si>
  <si>
    <t>NOOR-20 1600W</t>
  </si>
  <si>
    <t>مواد قالبگیری دندان</t>
  </si>
  <si>
    <t>0.2237 EUR(يورو)</t>
  </si>
  <si>
    <t>REXONA M Stick Quantum Amt 40g</t>
  </si>
  <si>
    <t>اکسیژن ساز (فن)</t>
  </si>
  <si>
    <t>Zhejan</t>
  </si>
  <si>
    <t>Fan / DS 12038220 V/50Hz</t>
  </si>
  <si>
    <t>الکترو موتور با قدرت 110 کبلو وات ضد انفجار</t>
  </si>
  <si>
    <t>3G 3GGP311220-ASG Configuable motor 3G Serial number :3G1F18010502235 Payee PG :4133 164171829000637902</t>
  </si>
  <si>
    <t>قطعات بلندگو خودرو - توری فلزی</t>
  </si>
  <si>
    <t>grill - P2</t>
  </si>
  <si>
    <t>ETOL FLAVOURS</t>
  </si>
  <si>
    <t>vanilla</t>
  </si>
  <si>
    <t>433.46 EUR(يورو)</t>
  </si>
  <si>
    <t>CY-588</t>
  </si>
  <si>
    <t>قطعات الکترو موتور</t>
  </si>
  <si>
    <t>sam 20</t>
  </si>
  <si>
    <t>1631.5 EUR(يورو)</t>
  </si>
  <si>
    <t>TL430BIGLIA</t>
  </si>
  <si>
    <t>9370.0 EUR(يورو)</t>
  </si>
  <si>
    <t>FCR PRIMA T2 PNTM , CR IR 392 RU2 PNTM</t>
  </si>
  <si>
    <t>اجزا وقطعات کارتریج(پوسته پلاستیکی)</t>
  </si>
  <si>
    <t>4.0511 CNY(يوان چين)</t>
  </si>
  <si>
    <t>EG</t>
  </si>
  <si>
    <t>436-278</t>
  </si>
  <si>
    <t>اجزا وقطعات کارتریج(اتصالات پلاستیکی)</t>
  </si>
  <si>
    <t>0.8091 CNY(يوان چين)</t>
  </si>
  <si>
    <t>2612</t>
  </si>
  <si>
    <t>اجزا وقطعات کارتریج(تیغه )</t>
  </si>
  <si>
    <t>1.0005 CNY(يوان چين)</t>
  </si>
  <si>
    <t>435WB-7115 DB</t>
  </si>
  <si>
    <t>اجزا وقطعات کارتریج(رولر)</t>
  </si>
  <si>
    <t>5949MR</t>
  </si>
  <si>
    <t>اجزاقطعات کارتریج (مخزن ضایعات تونر)</t>
  </si>
  <si>
    <t>AL285N/435N</t>
  </si>
  <si>
    <t>22.38 CNY(يوان چين)</t>
  </si>
  <si>
    <t>AL5949/7553</t>
  </si>
  <si>
    <t>AL278N</t>
  </si>
  <si>
    <t>AL436</t>
  </si>
  <si>
    <t>AL226</t>
  </si>
  <si>
    <t>چراغ مه شکن عقب</t>
  </si>
  <si>
    <t>Rear Defog Light - Part Number : 1703721 - (آميکو 5 تن)</t>
  </si>
  <si>
    <t>نوار دور درب پنجم روی اتاق</t>
  </si>
  <si>
    <t>188.13 CNY(يوان چين)</t>
  </si>
  <si>
    <t>SEAL STRIP-TAIL DOOR - Part Number : 6307101XSZ08A - Model : H2</t>
  </si>
  <si>
    <t>127300.0 EUR(يورو)</t>
  </si>
  <si>
    <t>Tunnel pasteurization&amp;Can line&amp;</t>
  </si>
  <si>
    <t>لوله آب ورودی/خروجی بخاری عقب شماره 2</t>
  </si>
  <si>
    <t>274.239 CNY(يوان چين)</t>
  </si>
  <si>
    <t>INLET/OUTLET WATER PIPE ASSY NO.2 RR HEATER - Part Number : 8101040XKV08A - Model: H9</t>
  </si>
  <si>
    <t>كمربند ایمنی صندلی جلو راست</t>
  </si>
  <si>
    <t>FR SEATBELT ASSY RH - Part Number : 5811200XKV08A - Model: H9</t>
  </si>
  <si>
    <t>قالب بخور سرد</t>
  </si>
  <si>
    <t>ANHUIIMPORT</t>
  </si>
  <si>
    <t>HUMIDIFIER MOULD</t>
  </si>
  <si>
    <t>تاريخ پروفرم : 2018/5/14</t>
  </si>
  <si>
    <t>تجهیزات سنگ زنی کاشی</t>
  </si>
  <si>
    <t>FOSHAN BILLION POWER</t>
  </si>
  <si>
    <t>DRY TYPE SQUARING AND CHAMFERING LINE WITH ACCESSORIES LBM650/12+1(NO.1)LBM1000/12+1(NO.2)</t>
  </si>
  <si>
    <t>3.1451 XEU(يورو(قدیم))</t>
  </si>
  <si>
    <t>پره توربو کمپرسور</t>
  </si>
  <si>
    <t>FENCHENG HONGBO TURBO</t>
  </si>
  <si>
    <t>رینگ موتورسیکلت</t>
  </si>
  <si>
    <t>10 اینچ</t>
  </si>
  <si>
    <t>براکت اتصال میل مهار بالایی به اکسل میانی (قطعه روی اکسل میانی)</t>
  </si>
  <si>
    <t>468.21 CNY(يوان چين)</t>
  </si>
  <si>
    <t>Torque Rod Bracket Of Middle Axle (On Axle) - Part Number : 7305413 - (کاميون - کشنده - تک)</t>
  </si>
  <si>
    <t>315/80R22.5 - BD165</t>
  </si>
  <si>
    <t>مرکز اعلام حريق GST 301</t>
  </si>
  <si>
    <t>FIVE HOLE PIPE CLIP - Part Number: 10248980-00 - New F3</t>
  </si>
  <si>
    <t>صفحات تزئینی کناری سپر</t>
  </si>
  <si>
    <t>Side plate for bumper and roof button - Part Number : 2503717 - (آميکو 6 تن)</t>
  </si>
  <si>
    <t>multec mono 9402</t>
  </si>
  <si>
    <t>واشر درپوش</t>
  </si>
  <si>
    <t>Seal Of Cover</t>
  </si>
  <si>
    <t>اجزاء و قطعات کارتریج(تونرهوپر)</t>
  </si>
  <si>
    <t>32.9222 CNY(يوان چين)</t>
  </si>
  <si>
    <t>427.53 EUR(يورو)</t>
  </si>
  <si>
    <t>industrial freezersFKUV1663</t>
  </si>
  <si>
    <t>فابریک درایر پایین ماشین کاغذ گرید صنعتی منسوج سفید رنگ از جنس الیاف سنتتیک پلی استر از دو سر دارای اتصال بهم می باشد .</t>
  </si>
  <si>
    <t>1.30375965E7 KRW(ون کره جنوبي)</t>
  </si>
  <si>
    <t>DRYER BOTTOM6.75MW*38.86ML*300CFM</t>
  </si>
  <si>
    <t>14.4 CNY(يوان چين)</t>
  </si>
  <si>
    <t>ALFX-10/Q2612N</t>
  </si>
  <si>
    <t>AL436N/CRG-713</t>
  </si>
  <si>
    <t>AL5949/7553N</t>
  </si>
  <si>
    <t>AL283N</t>
  </si>
  <si>
    <t>58.625 CNY(يوان چين)</t>
  </si>
  <si>
    <t>AL226N</t>
  </si>
  <si>
    <t>AL285</t>
  </si>
  <si>
    <t>AL278</t>
  </si>
  <si>
    <t>مهره تنظیم اسبک</t>
  </si>
  <si>
    <t>Valve Adjusting Nut - Part Number : 1800802 - (آميکو 5 تن)</t>
  </si>
  <si>
    <t>Rheomer 33T = Rheocare TTA</t>
  </si>
  <si>
    <t>123.46 CNY(يوان چين)</t>
  </si>
  <si>
    <t>Exhaust Pipe (The First Section) - Part Number : 9104202 - (کاميون - کشنده - تک)</t>
  </si>
  <si>
    <t>Nozzle for 6010M</t>
  </si>
  <si>
    <t>97904440 switch box</t>
  </si>
  <si>
    <t>دستگاه چاپ سیلک اسکرین</t>
  </si>
  <si>
    <t>KS-80120PV</t>
  </si>
  <si>
    <t>180deg elbow lr 2.1/2</t>
  </si>
  <si>
    <t>D52*H13*d12</t>
  </si>
  <si>
    <t>Oil seals - Part Number : 2506822 - (آميکو 6 تن)</t>
  </si>
  <si>
    <t>30.13 EUR(يورو)</t>
  </si>
  <si>
    <t>BS950-0.6KW</t>
  </si>
  <si>
    <t>دستگاه سودا ساز</t>
  </si>
  <si>
    <t>WANTJOIN</t>
  </si>
  <si>
    <t>SODA WATER MAKER --- WZ --- G8 --- 400-663-0773 --- 322B – 1-2-2</t>
  </si>
  <si>
    <t>قطعات لامپ ال ای دی ۲۰ وات</t>
  </si>
  <si>
    <t>1.285 CNY(يوان چين)</t>
  </si>
  <si>
    <t>LED LAMP BODY 20W</t>
  </si>
  <si>
    <t>دیود چراغ نواری ال ای دی</t>
  </si>
  <si>
    <t>Cruse</t>
  </si>
  <si>
    <t>LED korea DC12V, 1.1W - 0/72W</t>
  </si>
  <si>
    <t>دستگاه خنک کننده</t>
  </si>
  <si>
    <t>JIANGSU DADAU</t>
  </si>
  <si>
    <t>HIGH PRESSURE COOLING SHAPING MACHINE FORFOR THE FUELTANK</t>
  </si>
  <si>
    <t>MAU327</t>
  </si>
  <si>
    <t>سیستم سقف کشویی تریلر</t>
  </si>
  <si>
    <t>VERSUS</t>
  </si>
  <si>
    <t>COMPLETE ROOF SYSTEM axcec 450 mm</t>
  </si>
  <si>
    <t>18/8Mn+ 5*450mm</t>
  </si>
  <si>
    <t>T2/TE2 Orifice Flare No 04</t>
  </si>
  <si>
    <t>3837.0 XEU(يورو(قدیم))</t>
  </si>
  <si>
    <t>با تاريخ پروفرم (18Dec2018 -4Dec2018)</t>
  </si>
  <si>
    <t>One side coated duplex board substance:350GSM</t>
  </si>
  <si>
    <t>72541.72 XEU(يورو(قدیم))</t>
  </si>
  <si>
    <t>Mini space- ظرفيت 13- سرعت 2/5-توقف23- قدرت 13/7 - مستند به کوتاژ 23785992</t>
  </si>
  <si>
    <t>16GB (16GB*1) PC4-19200 2400MHz SUPER LUCE RGB Sync Black</t>
  </si>
  <si>
    <t>سنسور هوشمند عبور اجسام</t>
  </si>
  <si>
    <t>aqara-human-WP1020390403096</t>
  </si>
  <si>
    <t>ارزش وزني 39 يورو Net Weight: 112</t>
  </si>
  <si>
    <t>QTEJ02JY</t>
  </si>
  <si>
    <t>GTIN: 2005876961686 - هرکيلوگرم 34.5 يورو - NW: 0.25</t>
  </si>
  <si>
    <t>نوار چسب ورزشی سخت ترکیبی از الیاف طبیعی پنبه و الیاف اسپاندکس .</t>
  </si>
  <si>
    <t>KOB50 ابعاد 5cm*4.5m</t>
  </si>
  <si>
    <t>COROLENE  3/0 1/2 R26 DA 90CM          c</t>
  </si>
  <si>
    <t>NI-CD-MC70P</t>
  </si>
  <si>
    <t>BY 1109</t>
  </si>
  <si>
    <t>1.6283 EUR(يورو)</t>
  </si>
  <si>
    <t>پیچ بکس</t>
  </si>
  <si>
    <t>adjustable wrench 60-6 mb</t>
  </si>
  <si>
    <t>laboratory refrigerated centrifuge sigma 1-16K Edition</t>
  </si>
  <si>
    <t>0.00413 XEU(يورو(قدیم))</t>
  </si>
  <si>
    <t>20.8*108 سایز - 31067112</t>
  </si>
  <si>
    <t>بلندگو (یک و سه چهارم اینچ)</t>
  </si>
  <si>
    <t>0.5W</t>
  </si>
  <si>
    <t>ورق زنگ نزن سرد مات نقره ای 304L ابعاد 3000*1500*2.5 میل</t>
  </si>
  <si>
    <t>PI.DATE 25.6.2018-ارزی-25516964</t>
  </si>
  <si>
    <t>6.4844 XEU(يورو(قدیم))</t>
  </si>
  <si>
    <t>ES21MN-6</t>
  </si>
  <si>
    <t>کفپوش پی وی سی کانداکتیو (مخصوص اتاق های عمل)</t>
  </si>
  <si>
    <t>PVC CONDUCTIVE FLOORING (OPERATING ROOMS) ,MATERIAL :PVC with carbon fiber,SIZE :2mm*61.5CM*61.5CM</t>
  </si>
  <si>
    <t>ورق قلع اندود (تین پلت )</t>
  </si>
  <si>
    <t>TINPLATE IN COIL 0.16 MM X 857 (W) T4 , CA</t>
  </si>
  <si>
    <t>PS2501L-1-F3</t>
  </si>
  <si>
    <t>2600.0 INR(روپیه هندوستان)</t>
  </si>
  <si>
    <t>KITCHEN HOODS CONTROLLER LK-M40 LED TYPE 4S</t>
  </si>
  <si>
    <t>OKS 2541-400 ml</t>
  </si>
  <si>
    <t>4490.0 CNY(يوان چين)</t>
  </si>
  <si>
    <t>Sahar RD 135cc (با انجين انژکتوري Euro4) (صرفاً واردات به صورت CKD توسط شرکت نيروموتور سهند)</t>
  </si>
  <si>
    <t>235/60R16 (وزن هر حلقه 13 کيلوگرم)</t>
  </si>
  <si>
    <t>MODIFIED POTATO STARCH SWELY GELL 100</t>
  </si>
  <si>
    <t>Antminer S17+ 73TH/s</t>
  </si>
  <si>
    <t>DELL PC VOSTRO 3671 Core i5.4.1.intel</t>
  </si>
  <si>
    <t>دسته بدنه برس جاروبرقی</t>
  </si>
  <si>
    <t>6.6975 CNY(يوان چين)</t>
  </si>
  <si>
    <t>Stick vac brush body DN46</t>
  </si>
  <si>
    <t>GEARLESS TRACTION MACHINE MCK 200, 450KGS, 1M/S, 1:1, AC380/DC110V , 3.3KW , 20P, MR</t>
  </si>
  <si>
    <t>اجزا و قطعات ریدر</t>
  </si>
  <si>
    <t>Litamos International</t>
  </si>
  <si>
    <t>Component Reader FIN-SCAN / OP set</t>
  </si>
  <si>
    <t>372.5 USD(دلار آمريکا)</t>
  </si>
  <si>
    <t>شکر سفيد (تاريخ پروفرم 2020/04/20 )</t>
  </si>
  <si>
    <t>270.5 USD(دلار آمريکا)</t>
  </si>
  <si>
    <t>شکر خام (تاريخ پروفرم 2020/04/17 )</t>
  </si>
  <si>
    <t>79696.0 INR(روپیه هندوستان)</t>
  </si>
  <si>
    <t>تسمه انتقال مواد با سیم فولادی</t>
  </si>
  <si>
    <t>Gummilabor</t>
  </si>
  <si>
    <t>RUBBER ELEVATOR BELT</t>
  </si>
  <si>
    <t>کامپوتر صنعتی</t>
  </si>
  <si>
    <t>GIGABYTE</t>
  </si>
  <si>
    <t>EL-20-3050-8GB</t>
  </si>
  <si>
    <t>SEALING RING -NBR-70-N-80X3</t>
  </si>
  <si>
    <t>5TTM435 400AH</t>
  </si>
  <si>
    <t>2235.0 XEU(يورو(قدیم))</t>
  </si>
  <si>
    <t>Soper Soco CUX 2000W (صرفاً واردات از محل بند يک ماده 38 توسط شرکت کوير موتور اوراسيا و بدون تلقي سابقه)</t>
  </si>
  <si>
    <t>مرکب نیمه آماده چاپ دیجیتال (زرد)</t>
  </si>
  <si>
    <t>NFM7010 YELLOW PREDISPERSED PIGMENT FOR INK PRODUCTION</t>
  </si>
  <si>
    <t>SJC42X26G126F SINGLE JERSEY</t>
  </si>
  <si>
    <t>205/75R14(وزن 10KG)</t>
  </si>
  <si>
    <t>با تاريخ پروفرم 2016/09 (مستند به کوتاژ 21239910)</t>
  </si>
  <si>
    <t>سم تکنیکال علف کش ام ث پ آ) یک سم علف کش تکنیکال (کم خطر)</t>
  </si>
  <si>
    <t>کویل و قطعات یدکی</t>
  </si>
  <si>
    <t>ACCC-WH-1</t>
  </si>
  <si>
    <t>بخار شوی صنعتی</t>
  </si>
  <si>
    <t>1148.0 EUR(يورو)</t>
  </si>
  <si>
    <t>LAVOR</t>
  </si>
  <si>
    <t>STRAM GENERATOR GV ETN 4.1</t>
  </si>
  <si>
    <t>henghua</t>
  </si>
  <si>
    <t>UHP 600 MM GRAPHIT ELECTRODE WITH NIPPLE</t>
  </si>
  <si>
    <t>APLUS PCRTYRE,SIZE33*12.50R15LT</t>
  </si>
  <si>
    <t>SG SH CEDAR SMOOTH 250ML</t>
  </si>
  <si>
    <t>Alcatel</t>
  </si>
  <si>
    <t>One Touch 1016d</t>
  </si>
  <si>
    <t>4.09 XEU(يورو(قدیم))</t>
  </si>
  <si>
    <t>ECOBRIDGE</t>
  </si>
  <si>
    <t>PVC FOIL (HG ROSE STAR) CODE:682 0.35mm</t>
  </si>
  <si>
    <t>88665.0 XEU(يورو(قدیم))</t>
  </si>
  <si>
    <t>Space cabin DAF XF530 Model:2019</t>
  </si>
  <si>
    <t>لاستیک کامیون همراه نوار و تیوپ</t>
  </si>
  <si>
    <t>Rotalla</t>
  </si>
  <si>
    <t>12.00R24 20PR RA201</t>
  </si>
  <si>
    <t>FOLANGSI</t>
  </si>
  <si>
    <t>fork Lift WHEEL BRAKE ASSY part No A-BB00-211A-0000B</t>
  </si>
  <si>
    <t>SIP-T58W PRO</t>
  </si>
  <si>
    <t>one plus</t>
  </si>
  <si>
    <t>one plus 10r 5g cph2411 512gb</t>
  </si>
  <si>
    <t>N110 (TA-1192) DS</t>
  </si>
  <si>
    <t>درپوش پمپ روغن-OIL PUMP COVER-Brilliance H2L</t>
  </si>
  <si>
    <t>4G241011021</t>
  </si>
  <si>
    <t>E4G16-BJ1005013BA</t>
  </si>
  <si>
    <t>S11-6104120FA</t>
  </si>
  <si>
    <t>ماشين شهربازي و سرگرمي</t>
  </si>
  <si>
    <t>750.0 دلار(دلار)</t>
  </si>
  <si>
    <t>Honey Bee-Ca-304</t>
  </si>
  <si>
    <t>EB-98H (آسيايي)</t>
  </si>
  <si>
    <t>38400.0 KRW(ون کره جنوبي)</t>
  </si>
  <si>
    <t>RS-4200DF</t>
  </si>
  <si>
    <t>86111A7240</t>
  </si>
  <si>
    <t>TS-D1730C CAR SPEAKER</t>
  </si>
  <si>
    <t>462211.0 KRW(ون کره جنوبي)</t>
  </si>
  <si>
    <t>outdoor panel of air condotioner S 306 TC1</t>
  </si>
  <si>
    <t>125.42 USD(دلار آمريکا)</t>
  </si>
  <si>
    <t>-0.15)"</t>
  </si>
  <si>
    <t>16.59 USD(دلار آمريکا)</t>
  </si>
  <si>
    <t>"N40 Phosphate Coating 60*50*20mm (All +</t>
  </si>
  <si>
    <t>Internal Cylinder lhs p/n lcg98-07</t>
  </si>
  <si>
    <t>مودم اي دي اس ال</t>
  </si>
  <si>
    <t>DLINK 3G DWM-156 HSUPA</t>
  </si>
  <si>
    <t>50 ميلي roll on chrystal</t>
  </si>
  <si>
    <t>200 ميلي con shine &amp; strenght</t>
  </si>
  <si>
    <t>آرام پز ديجيتال ساخت کشورهاي آسيايي بجز ژاپن</t>
  </si>
  <si>
    <t>SL267D</t>
  </si>
  <si>
    <t>پودر مخلوط قهوه فوري</t>
  </si>
  <si>
    <t>23.51 EUR(يورو)</t>
  </si>
  <si>
    <t>altunsa instand coffe mix powdwr 18 gr20*50</t>
  </si>
  <si>
    <t>1010.0 USD(دلار آمريکا)</t>
  </si>
  <si>
    <t>IMAC MK472 2015R… INTEL CORE I5 3.1-3.6 8.0 1000 27.0 ATI M390 9.5</t>
  </si>
  <si>
    <t>قدرت 2/3hp - شيب برقي-خانگي- تحمل وزن 130 کيلو-ضربه گير- مدل 330</t>
  </si>
  <si>
    <t>EB-W29</t>
  </si>
  <si>
    <t>S1051</t>
  </si>
  <si>
    <t>دستگاه آسیاب و پودرکننده مواد معدنی</t>
  </si>
  <si>
    <t>308152.0 USD(دلار آمريکا)</t>
  </si>
  <si>
    <t>MTW138 &amp; Dryer 96</t>
  </si>
  <si>
    <t>samsung galaxy tab s2 8.0 sm-t715 4g octa core 32gb 8.0 android 5.0 272g</t>
  </si>
  <si>
    <t>Mother Board ASRock Z97 Extreme4</t>
  </si>
  <si>
    <t>macbookpromf843 INTEL COREI7 5TH GENERATION3.40GHZ-4MB-512GB SSD-16GB DDR3-13INCHES</t>
  </si>
  <si>
    <t>جاروبرقي 2200وات</t>
  </si>
  <si>
    <t>SVC-2020</t>
  </si>
  <si>
    <t>40963</t>
  </si>
  <si>
    <t>FCX82A</t>
  </si>
  <si>
    <t>FH-X700BT</t>
  </si>
  <si>
    <t>PROLIANT DL380P G8 704558-XX1</t>
  </si>
  <si>
    <t>HD7301/00</t>
  </si>
  <si>
    <t>سشوار 1400 وات</t>
  </si>
  <si>
    <t>HP8103</t>
  </si>
  <si>
    <t>LED MODULE LC-40LE3550X</t>
  </si>
  <si>
    <t>600 D KIT 18-135MM</t>
  </si>
  <si>
    <t>رژ لب براق</t>
  </si>
  <si>
    <t>Sensation Lip Gloss</t>
  </si>
  <si>
    <t>SFP-721</t>
  </si>
  <si>
    <t>T1 GC-121HCRO</t>
  </si>
  <si>
    <t>486.0 USD(دلار آمريکا)</t>
  </si>
  <si>
    <t>SMV69N40EU</t>
  </si>
  <si>
    <t>غلطک کاري و مياني خط نورد سرد</t>
  </si>
  <si>
    <t>6(six) pcs Packed in 6(six)</t>
  </si>
  <si>
    <t>306LP PHOTOCOPIER</t>
  </si>
  <si>
    <t>ZJ24028-2</t>
  </si>
  <si>
    <t>FGI-4KW</t>
  </si>
  <si>
    <t>MX-1650</t>
  </si>
  <si>
    <t>150 ميلي ليتر Hair Styling Briyantin Cream (Extra Nourishing)</t>
  </si>
  <si>
    <t>NI-JW660</t>
  </si>
  <si>
    <t>ريش تراش مسافرتي</t>
  </si>
  <si>
    <t>HQ803</t>
  </si>
  <si>
    <t>SX5029WF</t>
  </si>
  <si>
    <t>مکمل مولتي ويتامين و مينرال براي مصرف انسان</t>
  </si>
  <si>
    <t>vitaphane</t>
  </si>
  <si>
    <t>multivitamin mineral</t>
  </si>
  <si>
    <t>33.1 EUR(يورو)</t>
  </si>
  <si>
    <t>Cosmetic Color Blue Paste c.l.74160 656488</t>
  </si>
  <si>
    <t>مخلوط کودهاي حيواني يا نباتي فرآوري شده از لحاظ شيميايي بصورت مايع 5 ليتري -هر کيلوگرم</t>
  </si>
  <si>
    <t>MIXED FERTILIZER PROCCESSING BIOSET 5 LTI</t>
  </si>
  <si>
    <t>6377.0 EUR(يورو)</t>
  </si>
  <si>
    <t>RHOSS</t>
  </si>
  <si>
    <t>TCA2130 POWER 46.29KW</t>
  </si>
  <si>
    <t>RONIX 8214 CORD LESS DRIVE SCREW</t>
  </si>
  <si>
    <t>تیله -هرکیلوگرم</t>
  </si>
  <si>
    <t>Toothbrush TRISA Pro Interdental soft with travel cap</t>
  </si>
  <si>
    <t>مبنی سنگ فرز</t>
  </si>
  <si>
    <t>AG1602 800w</t>
  </si>
  <si>
    <t>کارتAG160-BY102ن</t>
  </si>
  <si>
    <t>360</t>
  </si>
  <si>
    <t>شش کيلويي - مدل SL1313</t>
  </si>
  <si>
    <t>Vker 907C 2.0</t>
  </si>
  <si>
    <t>علف زن بنزینی</t>
  </si>
  <si>
    <t>CT20050</t>
  </si>
  <si>
    <t>به سايز 215/65R15 (وزن هر حلقه 10.683 کيلوگرم)</t>
  </si>
  <si>
    <t>4725.0 CHF(فرانک سوئيس)</t>
  </si>
  <si>
    <t>31193445199001</t>
  </si>
  <si>
    <t>128786.0 EUR(يورو)</t>
  </si>
  <si>
    <t>E305B Model: 2014</t>
  </si>
  <si>
    <t>17850.0 EUR(يورو)</t>
  </si>
  <si>
    <t>Opel Astra hatch Back 1.6L turbo A/T Model: 2015</t>
  </si>
  <si>
    <t>33091.0 CNY(يوان چين)</t>
  </si>
  <si>
    <t>CC01-TMVV4S500HT3I3.45/O4ATW3Q 380V~400V-3Ph-50Hz -T3 Condition V4+S Seires Full DC inveter VRF outdoor unit cooling&amp;heating</t>
  </si>
  <si>
    <t>PC3H-5000kg-G1</t>
  </si>
  <si>
    <t>اسانس آرایشی و بهداشتی WHITE 7 BLUE</t>
  </si>
  <si>
    <t>24300.0 USD(دلار آمريکا)</t>
  </si>
  <si>
    <t>ليفتراک 6 تن ديزل- ارتفاع 6 متر- موتورايسوزو ژاپن- گيربکس نيمه اتوماتيک مدل FD60 سال ساخت 2016</t>
  </si>
  <si>
    <t>SQD3-24-0.75</t>
  </si>
  <si>
    <t>UM 120 NM</t>
  </si>
  <si>
    <t>24430.0 USD(دلار آمريکا)</t>
  </si>
  <si>
    <t>Hyunai Sonata LF G4KE 2359cc Model:2017</t>
  </si>
  <si>
    <t>1557.0 USD(دلار آمريکا)</t>
  </si>
  <si>
    <t>0604693</t>
  </si>
  <si>
    <t>دستگاه کار بر روي چوب همراه با قطعه مربوطه-هر عدد</t>
  </si>
  <si>
    <t>27960.0 USD(دلار آمريکا)</t>
  </si>
  <si>
    <t>The Machine Working For Wood-1428k-cnc</t>
  </si>
  <si>
    <t>Rotary Hammer</t>
  </si>
  <si>
    <t>"Hdm-26</t>
  </si>
  <si>
    <t>At 3224 13 MM Impact Drill Sa-1311-Zhejiang</t>
  </si>
  <si>
    <t>Red 3.5Inch 6TB WD60Efrx</t>
  </si>
  <si>
    <t>پوشک بزرگسال بسته 10عددی (یا کیلویی 3 دلار هر کدام که بیشتر باشد)</t>
  </si>
  <si>
    <t>Dafi</t>
  </si>
  <si>
    <t>30L-7M Model: 2014</t>
  </si>
  <si>
    <t>69100.0 USD(دلار آمريکا)</t>
  </si>
  <si>
    <t>BACKHOE LOADER AMIG422 Model: 2015</t>
  </si>
  <si>
    <t>ArcSaber FD Badminton Racket Size:OneSize</t>
  </si>
  <si>
    <t>معرف های ازمایشگاهی</t>
  </si>
  <si>
    <t>2066.0 CNY(يوان چين)</t>
  </si>
  <si>
    <t>SEBIA</t>
  </si>
  <si>
    <t>CAPILLARY hbalc laboratory reagents palette (120*100*132)</t>
  </si>
  <si>
    <t>cheese flavor</t>
  </si>
  <si>
    <t>ENT FKK - 6203.2RS (يا هرکيلوگرم 8/5 يورو هرکدام که بيشتر باشد)</t>
  </si>
  <si>
    <t>بالم بعد از اصلاح (خنک) 150 میل</t>
  </si>
  <si>
    <t>ARKO AFTERSHAVE BALM(COOL)</t>
  </si>
  <si>
    <t>"323215 HAND SOCKET 3/8"" DR. 15MM x 32L ارزش وزني هر کيلوگرم به دلار 7/25 "</t>
  </si>
  <si>
    <t>154.53 AED(درهم امارات)</t>
  </si>
  <si>
    <t>سيلک اپيل SE5541</t>
  </si>
  <si>
    <t>REACTIVE ORANGE122</t>
  </si>
  <si>
    <t>پنکیک 16 میل</t>
  </si>
  <si>
    <t>کداک</t>
  </si>
  <si>
    <t>i1120</t>
  </si>
  <si>
    <t>ZR125KC-TFD-522</t>
  </si>
  <si>
    <t>2301.0 EUR(يورو)</t>
  </si>
  <si>
    <t>24V 8PzS1240 1240Ah</t>
  </si>
  <si>
    <t>طرح فابريکLaserjet 92A Black-مشکي</t>
  </si>
  <si>
    <t>(dn20)3way ball valvee w/da 1/4"</t>
  </si>
  <si>
    <t>غلطک چرخ لاستیکی</t>
  </si>
  <si>
    <t>71177.0 EUR(يورو)</t>
  </si>
  <si>
    <t>BW24 RH(China) Model:2016</t>
  </si>
  <si>
    <t>SM-R732 Sport</t>
  </si>
  <si>
    <t>MES3124F</t>
  </si>
  <si>
    <t>اجزاء و قطعات یخچال - روکش محافظ بسته بندی</t>
  </si>
  <si>
    <t>1756.0 KRW(ون کره جنوبي)</t>
  </si>
  <si>
    <t>AM028JNVDEH/TK</t>
  </si>
  <si>
    <t>JANOME-LS500</t>
  </si>
  <si>
    <t>چرخ خیاطی خانگی</t>
  </si>
  <si>
    <t>janome</t>
  </si>
  <si>
    <t>JH1010</t>
  </si>
  <si>
    <t>plump up 12ml</t>
  </si>
  <si>
    <t>Foldable hex key set No. T726-N258 (يا هرکيلوگرم 4.52 دلار هرکدام که بيشتر باشد)</t>
  </si>
  <si>
    <t>6عددي</t>
  </si>
  <si>
    <t>محافظ صفحه تبلت</t>
  </si>
  <si>
    <t>Screen Guard Tablet</t>
  </si>
  <si>
    <t>55.32.9.012.0040 (ياهرکيلوگرم 17.78دلار هرکدام که بيشتر باشد)</t>
  </si>
  <si>
    <t>Kimfoot AA 00508 Crosskim AA 02908 Izokim AA 009 ت.پ 2016/12/9</t>
  </si>
  <si>
    <t>HPS51</t>
  </si>
  <si>
    <t>MG GT 1.5L A/T Model:2017</t>
  </si>
  <si>
    <t>فوم رول</t>
  </si>
  <si>
    <t>اره موتوری درختبری</t>
  </si>
  <si>
    <t>MS381</t>
  </si>
  <si>
    <t>RX-V479</t>
  </si>
  <si>
    <t>518.96 EUR(يورو)</t>
  </si>
  <si>
    <t>420/70 R24 130D TL OMNIBIB وزن هر حلقه 76.200 کيلوگرم</t>
  </si>
  <si>
    <t>15.98 EUR(يورو)</t>
  </si>
  <si>
    <t>CH(M440) 7.50-18 TR218A وزن هر حلقه 2.000 کيلوگرم</t>
  </si>
  <si>
    <t>31030A7050</t>
  </si>
  <si>
    <t>HOSE ASSY-WINDSHIELD WASHER__شيلنگ آبپاش زير درب موتور__SONATA NF-7</t>
  </si>
  <si>
    <t>HOSE-CANISTER TO 2 WAY VALVE__شيلنگ كنيستر__SONATA NF-3</t>
  </si>
  <si>
    <t>052032F200</t>
  </si>
  <si>
    <t>CAP-OIL FILLER__درب روغن ريز__RIO (IH)</t>
  </si>
  <si>
    <t>823423F010</t>
  </si>
  <si>
    <t>254153F000</t>
  </si>
  <si>
    <t>252122A120</t>
  </si>
  <si>
    <t>2222723636</t>
  </si>
  <si>
    <t>SPACER__واشر تنظيم ديفرانسيل__AZERA TG-6</t>
  </si>
  <si>
    <t>1471145006B</t>
  </si>
  <si>
    <t>821202G000S8</t>
  </si>
  <si>
    <t>BOLT-EYE__پيچ__OPIRUS (EH)</t>
  </si>
  <si>
    <t>FAN-COOLING__فن رادياتور__SORENTO (FY)</t>
  </si>
  <si>
    <t>2523126300</t>
  </si>
  <si>
    <t>JACK ASSY__جك__TUCSON JM-6</t>
  </si>
  <si>
    <t>VALVE ASSY-CHECK__شير كنترل برقي__SANTAFE DM-M-1</t>
  </si>
  <si>
    <t>123.24 USD(دلار آمريکا)</t>
  </si>
  <si>
    <t>3RF40AC660</t>
  </si>
  <si>
    <t>561002T102VA</t>
  </si>
  <si>
    <t>THERMOSTAT ASSY__ترموستات__CADENZA (JG)</t>
  </si>
  <si>
    <t>FITTING-COOLANT INLET__درپوش ترموستات__SONATA NF-8</t>
  </si>
  <si>
    <t>1140410206K</t>
  </si>
  <si>
    <t>MOTOR ASSY-POWER WINDOW REG LH__موتور شيشه بالابر جلو چپ__SORENTO (FY)</t>
  </si>
  <si>
    <t>38.18 USD(دلار آمريکا)</t>
  </si>
  <si>
    <t>824503E000</t>
  </si>
  <si>
    <t>934013F355</t>
  </si>
  <si>
    <t>CABLE ASSY-SPARK PLUG NO.1__واير شمع سيلندر 1__TUCSON JM-2</t>
  </si>
  <si>
    <t>ES906552003</t>
  </si>
  <si>
    <t>RADIATOR ASSY__رادياتور كامل__PICANTO (TA)</t>
  </si>
  <si>
    <t>57.73 USD(دلار آمريکا)</t>
  </si>
  <si>
    <t>253101Y000</t>
  </si>
  <si>
    <t>2330025903</t>
  </si>
  <si>
    <t>SPROCKET-OIL PUMP CHAIN__چرخ دنده سر ميل لنگ__VERACRUZ / ix55 EN-M-2</t>
  </si>
  <si>
    <t>2231123700</t>
  </si>
  <si>
    <t>LAMP ASSY-SIDE REPEATER RH__چراغ راهنماي گلگير راست__OPTIMA (TF)</t>
  </si>
  <si>
    <t>923042T000</t>
  </si>
  <si>
    <t>Mitas</t>
  </si>
  <si>
    <t>9.5-32 (وزن هرحلقه 49کيلوگرم)</t>
  </si>
  <si>
    <t>31.98 USD(دلار آمريکا)</t>
  </si>
  <si>
    <t>58101A7A00</t>
  </si>
  <si>
    <t>585112K500</t>
  </si>
  <si>
    <t>49581A4650</t>
  </si>
  <si>
    <t>ARM COMPLETE-TRAILING-LH__بازوي كششي چپ__VERACRUZ / ix55 EN-M-8</t>
  </si>
  <si>
    <t>883072G030809</t>
  </si>
  <si>
    <t>FUEL PUMP &amp; SENDER MODULE ASSY__پمپ سوخت كامل__OPTIMA (TF)</t>
  </si>
  <si>
    <t>101.22 USD(دلار آمريکا)</t>
  </si>
  <si>
    <t>311103R100</t>
  </si>
  <si>
    <t>7.61 USD(دلار آمريکا)</t>
  </si>
  <si>
    <t>361103C022</t>
  </si>
  <si>
    <t>924142T020</t>
  </si>
  <si>
    <t>933304D000DP</t>
  </si>
  <si>
    <t>BUCKLE ASSY-FR S/BELT-LH__قفل كمربند ايمني جلو چپ__SANTAFE CM-M-1</t>
  </si>
  <si>
    <t>66311A7210</t>
  </si>
  <si>
    <t>2513025002</t>
  </si>
  <si>
    <t>264102B730</t>
  </si>
  <si>
    <t>209102BB00</t>
  </si>
  <si>
    <t>LP-MINI FUSE 30A__فيوز 30 آمپر__SPORRTAGE (SL)</t>
  </si>
  <si>
    <t>BULB-HALOGEN__لامپ هالوژن چراغ جلو__CARNIVAL (GB)</t>
  </si>
  <si>
    <t>959101F700</t>
  </si>
  <si>
    <t>Doosan Hyd Crawler Excavator DX63-3 Model:2017</t>
  </si>
  <si>
    <t>FILTER-AIR CLEANER__فيلتر هواي موتور__TUCSON LM / IX35-M-1</t>
  </si>
  <si>
    <t>RECTIFIER ASSY-GENERATOR__ديود دينام__VERACRUZ / ix55 EN-M-1</t>
  </si>
  <si>
    <t>553301M551</t>
  </si>
  <si>
    <t>569002K001WK</t>
  </si>
  <si>
    <t>132.09 USD(دلار آمريکا)</t>
  </si>
  <si>
    <t>311502T100</t>
  </si>
  <si>
    <t>940032K590</t>
  </si>
  <si>
    <t>391212ETE0</t>
  </si>
  <si>
    <t>313102K301</t>
  </si>
  <si>
    <t>HOSE-AIR INTAKE__لوله خرطومي هواكش__AZERA TG-1</t>
  </si>
  <si>
    <t>CONDENSER ASSY-COOLER__كندانسور كولر__SANTAFE CM-4</t>
  </si>
  <si>
    <t>BATTERY ASSY__باتري 68 آمپرساعت__SANTAFE CM-2</t>
  </si>
  <si>
    <t>983602T950</t>
  </si>
  <si>
    <t>437111Y300HU</t>
  </si>
  <si>
    <t>BAND-POWER STEERING GEAR BOX__بوش مياني جعبه فرمان__SONATA NF-1</t>
  </si>
  <si>
    <t>SENSOR-CRANKSHAFT POSITION__سنسور موقعيت ميل لنگ__CERATO (CD)</t>
  </si>
  <si>
    <t>3918022600</t>
  </si>
  <si>
    <t>FILTER-AIR__فيلتر هواي باك بنزين__SORENTO (FY)</t>
  </si>
  <si>
    <t>2600V</t>
  </si>
  <si>
    <t>Philips Headphone SHQ1200</t>
  </si>
  <si>
    <t>BRACKET ASSY-RR TOWING HOOK__نگهدارنده قلاب يدك كش عقب__CADENZA (JG)</t>
  </si>
  <si>
    <t>655353R000</t>
  </si>
  <si>
    <t>1A1B12AH00</t>
  </si>
  <si>
    <t>GASKET-INTAKE MANIFOLD-RR__واشر منيفولد هوا__SONATA YF-M-7</t>
  </si>
  <si>
    <t>304V32EH00</t>
  </si>
  <si>
    <t>GLASS ASSY-PANORAMAROOF-RR__شيشه پانوراماروف_عقب__TUCSON LM / IX35-M-5</t>
  </si>
  <si>
    <t>LISTERINE- LISTERINE MOUTHWASH GREEN TEA - 250ML</t>
  </si>
  <si>
    <t>19.15 USD(دلار آمريکا)</t>
  </si>
  <si>
    <t>243223A100</t>
  </si>
  <si>
    <t>3610023100</t>
  </si>
  <si>
    <t>865111M301</t>
  </si>
  <si>
    <t>HOSE-RADIATOR LOWER__شيلنگ پايين رادياتور__TUCSON JM-1</t>
  </si>
  <si>
    <t>PIN-PISTON__گژن پين__SONATA NF-8</t>
  </si>
  <si>
    <t>PUMP ASSY-OIL__اويل پمپ__CARNIVAL (GB)</t>
  </si>
  <si>
    <t>REGULATOR-FUEL PRESSURE__رگلاتور فشار سوخت__i30 FD-4</t>
  </si>
  <si>
    <t>sna840band saw</t>
  </si>
  <si>
    <t>BOOT SET-OUT.JOINT__ست گردگير پلوس بيروني__SORENTO (FY)</t>
  </si>
  <si>
    <t>495943E000</t>
  </si>
  <si>
    <t>1232504083</t>
  </si>
  <si>
    <t>DRIVER-SCREW__پيچ گوشتي__SONATA YF-M-1</t>
  </si>
  <si>
    <t>ATA &amp; TQ/CONV ASSY__گيربكس اتوماتيك__RIO (IH)</t>
  </si>
  <si>
    <t>1498.88 USD(دلار آمريکا)</t>
  </si>
  <si>
    <t>4500023157</t>
  </si>
  <si>
    <t>MUFFLER ASSY-FRONT__منبع اگزوز جلويي__ELANTRA MD-M-2</t>
  </si>
  <si>
    <t>CORE &amp; SEAL ASSY-EVAPORATOR__اواپراتور__SONATA YF-M-8</t>
  </si>
  <si>
    <t>S263304X000</t>
  </si>
  <si>
    <t>CASE-TOOL__جعبه ابزار__SONATA YF-M-2</t>
  </si>
  <si>
    <t>BREATHER__شير تخليه هوا__SORENTO (FY)</t>
  </si>
  <si>
    <t>47335H1000</t>
  </si>
  <si>
    <t>33.66 USD(دلار آمريکا)</t>
  </si>
  <si>
    <t>413003D000</t>
  </si>
  <si>
    <t>207.43 USD(دلار آمريکا)</t>
  </si>
  <si>
    <t>914552G520</t>
  </si>
  <si>
    <t>WS-133C air sander</t>
  </si>
  <si>
    <t>گیربکس بدون الکتروموتور175KW</t>
  </si>
  <si>
    <t>R000148572- TYPE R CL200UO2A-با 175KW</t>
  </si>
  <si>
    <t>2.122 EUR(يورو)</t>
  </si>
  <si>
    <t>LADN22 3P25A</t>
  </si>
  <si>
    <t>SPRAY NOZZLE__نازل شیشه شور__Model 530</t>
  </si>
  <si>
    <t>61677357001</t>
  </si>
  <si>
    <t>MONSTER</t>
  </si>
  <si>
    <t>monster MSP SPSTR MSTB RVE BT WW</t>
  </si>
  <si>
    <t>الکتروموتور با متعلقات مربوطه</t>
  </si>
  <si>
    <t>DAL ELEKTRIK</t>
  </si>
  <si>
    <t>1.5 KW 4POLE</t>
  </si>
  <si>
    <t>304.84 EUR(يورو)</t>
  </si>
  <si>
    <t>HM 83-402</t>
  </si>
  <si>
    <t>پیستوله</t>
  </si>
  <si>
    <t>VAL</t>
  </si>
  <si>
    <t>sprayer gun vs830 1.6/2.0</t>
  </si>
  <si>
    <t>767343</t>
  </si>
  <si>
    <t>تجهیزات شبکه مخابراتی</t>
  </si>
  <si>
    <t>360.08 EUR(يورو)</t>
  </si>
  <si>
    <t>TX :LO:12863-12892MHZ</t>
  </si>
  <si>
    <t>یوجللو دستگاه چسب خط بسته بندی کاشی</t>
  </si>
  <si>
    <t>38.55132 EUR(يورو)</t>
  </si>
  <si>
    <t>296 150</t>
  </si>
  <si>
    <t>الور - Allure - 32146</t>
  </si>
  <si>
    <t>(رعايت ارزش وزني حداقل هرکيلو 80دلار) (ست چهار عددي)</t>
  </si>
  <si>
    <t>رزین اپوکسی(کوتاژ22946839)</t>
  </si>
  <si>
    <t>PNE177X80</t>
  </si>
  <si>
    <t>elkay</t>
  </si>
  <si>
    <t>marble glue</t>
  </si>
  <si>
    <t>قطعات ارتفاع دهنده جرثقیل های برجی نو</t>
  </si>
  <si>
    <t>Mast Section - سال ساخت 2017</t>
  </si>
  <si>
    <t>828600.0 CNY(يوان چين)</t>
  </si>
  <si>
    <t>EXCAVATOR ZE360E 269hp Model:2017</t>
  </si>
  <si>
    <t>CRANCK SHAFT FOR BENCH</t>
  </si>
  <si>
    <t>MODEM TP-LINK TD-W8961N</t>
  </si>
  <si>
    <t>30*16 cc</t>
  </si>
  <si>
    <t>شلنگ پايين رادياتور Es.06-Es.10 - 2GRFEHOSE RADIATOR NO.2 لکسوس ES350 نسل 2006 3500ccتويوتا Toyota</t>
  </si>
  <si>
    <t>16572-31200</t>
  </si>
  <si>
    <t>کندانسورکولر CONDENSOR ASSY-MAIN - کايرون</t>
  </si>
  <si>
    <t>6840021002</t>
  </si>
  <si>
    <t>لوله کولر Cm.12 (کمپرسور 1)HOSE COOLER REFRIGERANT DISCHARGE NO.1کمري نسل 2012 2500cc اتومات GLتويوتا Toyota</t>
  </si>
  <si>
    <t>47.7 USD(دلار آمريکا)</t>
  </si>
  <si>
    <t>88711-06450</t>
  </si>
  <si>
    <t>مخزن شيشه شور Cr.10JAR ASSY WINDSHIELD WASHER کرولا نسل 2012 اتومات 1800cc GLIتويوتا Toyota</t>
  </si>
  <si>
    <t>85315-02411</t>
  </si>
  <si>
    <t>بوق HORN ASSY - اکتيون</t>
  </si>
  <si>
    <t>8651008001</t>
  </si>
  <si>
    <t>سوئيچ تنظيم آينه ديد عقب-POWER REARVIEW MIRROR SWITCH-Brilliance H320</t>
  </si>
  <si>
    <t>3012265</t>
  </si>
  <si>
    <t>f370</t>
  </si>
  <si>
    <t>قاب دستگيرهCOVER REAR DOOR OUTSIDE HANDLE RH کرولا نسل 2014 اتومات 2000cc GLIتويوتا Toyota</t>
  </si>
  <si>
    <t>69250-02090-A1</t>
  </si>
  <si>
    <t>MARKMIRAGEآرم ميراژMITSUBISHIMIRAGE</t>
  </si>
  <si>
    <t>697.0 JPY(ين ژاپن)</t>
  </si>
  <si>
    <t>7415A328</t>
  </si>
  <si>
    <t>PSKR-HST-252-95075A</t>
  </si>
  <si>
    <t>"مغزي قفل درب صندوق عقب-""LOCK CORETAIL DOOR""-Brilliance H2L"</t>
  </si>
  <si>
    <t>3722808</t>
  </si>
  <si>
    <t>ثابت کننده مکانیکی ریل درب اتوماتیک</t>
  </si>
  <si>
    <t>دستگاه بسته بندی کیسه(1353 کیلو)</t>
  </si>
  <si>
    <t>7025.0 USD(دلار آمريکا)</t>
  </si>
  <si>
    <t>machin package bagc700-800</t>
  </si>
  <si>
    <t>مونته بان</t>
  </si>
  <si>
    <t>PIPE-OIL CHARGING GEARBOX-لوله تزريق روغن گيربکس-L90</t>
  </si>
  <si>
    <t>8200255625</t>
  </si>
  <si>
    <t>قفل کامل درب جلو - R Lc.06LOCK ASSY FRONT DOOR RH لندکروزر نسل 1998 اتومات 4700cc VX تويوتا Toyota</t>
  </si>
  <si>
    <t>69030-60182</t>
  </si>
  <si>
    <t>لولاي درب جلو بالا - L Rx.08-Cm.06HINGE ASSY FRONT DOOR UPPER LHلکسوس RX نسل 2004 اتومات 3500cc تيپ استانداردتويوتا Toyota</t>
  </si>
  <si>
    <t>68720-33031</t>
  </si>
  <si>
    <t>جک درب صندوق LIFTER ASSY-T/GATE - تيولي</t>
  </si>
  <si>
    <t>7146034002</t>
  </si>
  <si>
    <t>6370B941</t>
  </si>
  <si>
    <t>کابل اسپيرال Yr.08CABLE SUB-ASSY SPIRAL ياريس نسل 2006 اتومات 1300cc هاچبکتويوتا Toyota</t>
  </si>
  <si>
    <t>84306-52100</t>
  </si>
  <si>
    <t>ايربگAIR BAG ASSY INSTRUMENT PANEL PASSENGER W/O DOORلکسوس NX نسل 2014 اتومات 2000cc سفارش اروپا توربوشارژ دارتويوتا Toyota</t>
  </si>
  <si>
    <t>614.2 USD(دلار آمريکا)</t>
  </si>
  <si>
    <t>73960-78050</t>
  </si>
  <si>
    <t>فراورده شیمیایی سیلیپورت</t>
  </si>
  <si>
    <t>OLSA</t>
  </si>
  <si>
    <t>SILIPORITE NK 10 CL</t>
  </si>
  <si>
    <t>10.77228 CNY(يوان چين)</t>
  </si>
  <si>
    <t>PRESSURE LINES</t>
  </si>
  <si>
    <t>با وزن هر عدد 2کيلوگرم و ارزش وزني هر کيلو 7دلار-1916</t>
  </si>
  <si>
    <t>FDC-2004-AM1S</t>
  </si>
  <si>
    <t>SEMI FINISHED LENS 1.56 FLAT TOP 70/28MM UC (BASE: 2- 4- 6- 8)</t>
  </si>
  <si>
    <t>آنزیم صنعتی فیتاز</t>
  </si>
  <si>
    <t>20.33 CNY(يوان چين)</t>
  </si>
  <si>
    <t>HABIO</t>
  </si>
  <si>
    <t>phytase powder grade industery</t>
  </si>
  <si>
    <t>ميل فرمانSHAFT SUB-ASSY STEERING INTERMEDIATE NO.2FJ کروزر نسل 2007 4000cc اتوماتتويوتا Toyota</t>
  </si>
  <si>
    <t>52.8 USD(دلار آمريکا)</t>
  </si>
  <si>
    <t>45203-35310</t>
  </si>
  <si>
    <t>صفحه حرارت گير HEAT INSULATION PLATE-PASSAGE MVM110</t>
  </si>
  <si>
    <t>S11-5110710</t>
  </si>
  <si>
    <t>KWMA(V)7/14000</t>
  </si>
  <si>
    <t>267.11 XEU(يورو(قدیم))</t>
  </si>
  <si>
    <t>G60/ITEM 250 - وزن هر عدد 102/300 کيلوگرم</t>
  </si>
  <si>
    <t>OPTCLA-22361248-بدون انتقال ارز</t>
  </si>
  <si>
    <t>DISPOSABLE LAPAROSCOPIC INSTRUMENT TROCAR</t>
  </si>
  <si>
    <t>مجموع کامل اکسل جلو سمت چپ FR STEERING KNUCKLE LH WITH DISC BRAKE MVMX33</t>
  </si>
  <si>
    <t>652.7475 CNY(يوان چين)</t>
  </si>
  <si>
    <t>T11-3001007</t>
  </si>
  <si>
    <t>VALVE-TIRE-سوپاپ والو چرخ-L90</t>
  </si>
  <si>
    <t>7700801863</t>
  </si>
  <si>
    <t>1881.33 EUR(يورو)</t>
  </si>
  <si>
    <t>AROMA SE300 400/50-60 GRY SIL</t>
  </si>
  <si>
    <t>SC21CL 104G8105 شيردار</t>
  </si>
  <si>
    <t>SP3A.E086ATO MODEL SP 0-10 BAR 100MM</t>
  </si>
  <si>
    <t>Chain Cover Size:29 - وزن هر قطعه 0.38 کيلوگرم</t>
  </si>
  <si>
    <t>UPS40-120 (سه فاز)</t>
  </si>
  <si>
    <t>SIGNAL TP KIDS 2-6 YR STRAWBERRY 50ئم</t>
  </si>
  <si>
    <t>کفش پاشنه بلند</t>
  </si>
  <si>
    <t>کاغذ خام-کاغذ پایه روکش سفیدرنگ با گرماژ 79.2 گرم بر متر مربع، جهت روکش اوراق فشرده چوبی کاربرد دارد.</t>
  </si>
  <si>
    <t>13.56 CNY(يوان چين)</t>
  </si>
  <si>
    <t>width- 1830mm</t>
  </si>
  <si>
    <t>577.0 EUR(يورو)</t>
  </si>
  <si>
    <t>B BRAUN(کوتاژ 23299567)</t>
  </si>
  <si>
    <t>SPACE STATION-8713140</t>
  </si>
  <si>
    <t>گريد صنعتي - داراي آغشتگي Matt GSM:135 Size: 60cm* 90cm</t>
  </si>
  <si>
    <t>9.00-16 14PR (وزن هر حلقه 25.62 کيلوگرم)</t>
  </si>
  <si>
    <t>بورد الکترونیکی دستگاه پخش خودرو سواری</t>
  </si>
  <si>
    <t>883.0 CNY(يوان چين)</t>
  </si>
  <si>
    <t>NX7 A6-BOARD-9Q0907WB033-0B</t>
  </si>
  <si>
    <t>ZIC X9 LS 5W-30</t>
  </si>
  <si>
    <t>2.608.584.145</t>
  </si>
  <si>
    <t>vs-101si</t>
  </si>
  <si>
    <t>Head-up disp - Model 428 - Part Number : 62309287231</t>
  </si>
  <si>
    <t>دوزه جهت کشش مقاطع فولادی ارزش وزنی هر کیلو 30 یورو</t>
  </si>
  <si>
    <t>RKO</t>
  </si>
  <si>
    <t>TC DRAWING</t>
  </si>
  <si>
    <t>سی دی درایو بدون سر و برد</t>
  </si>
  <si>
    <t>Shinwa</t>
  </si>
  <si>
    <t>end plate 36.1500-----170143-3</t>
  </si>
  <si>
    <t>ارتیکولاتور نعلی</t>
  </si>
  <si>
    <t>ARTICULATING PAPER HORSE</t>
  </si>
  <si>
    <t>RM6A36QL WW</t>
  </si>
  <si>
    <t>Aircontact PRO 55 + 15 SL - 4046051077789</t>
  </si>
  <si>
    <t>MEN KNITTING TRACKSUIT - TB17MA01W2349-1 - Gtin: 8698401111719 - يا هرکيلوگرم 20 دلار هر کدام که بيشتر باشد</t>
  </si>
  <si>
    <t>MEN KNITTING PANTS - TB17MA05W2244-1 - Gtin: 8698401132332 - يا هرکيلوگرم 20 دلار هر کدام که بيشتر باشد</t>
  </si>
  <si>
    <t>MEN KNITTING T-SHIRT - 71E1357-PI - Gtin: 8698401073444 - يا هرکيلوگرم 20 دلار هر کدام که بيشتر باشد</t>
  </si>
  <si>
    <t>6445.0 XEU(يورو(قدیم))</t>
  </si>
  <si>
    <t>Semi - Hermetic Compressors - SHGX34e/255-4SP&amp;P</t>
  </si>
  <si>
    <t>0.0076 USD(دلار آمريکا)</t>
  </si>
  <si>
    <t>با رعايت ارزش وزني 76 دلار - S-C-X5R-4.7uF-10V-10%-0603-خازن</t>
  </si>
  <si>
    <t>80484.0 KRW(ون کره جنوبي)</t>
  </si>
  <si>
    <t>RH78K91727 F /H3***SEQNO= 3835289</t>
  </si>
  <si>
    <t>S TF 180R 1/4W 5% 1206 مقاومت</t>
  </si>
  <si>
    <t>"ADS1000A0IDBVR</t>
  </si>
  <si>
    <t>8681563543443 - (ياهرکيلوگرم 32 يورو هرکدام که بيشتر باشد)</t>
  </si>
  <si>
    <t>8681563619544 - (ياهرکيلوگرم 32 يورو هرکدام که بيشتر باشد)</t>
  </si>
  <si>
    <t>8681563731253 - (ياهرکيلوگرم 32 يورو هرکدام که بيشتر باشد)</t>
  </si>
  <si>
    <t>8681563753231 - (ياهرکيلوگرم 32 يورو هرکدام که بيشتر باشد)</t>
  </si>
  <si>
    <t>0.0875 USD(دلار آمريکا)</t>
  </si>
  <si>
    <t>MT35071101</t>
  </si>
  <si>
    <t>116.0 CHF(فرانک سوئيس)</t>
  </si>
  <si>
    <t>004.210.16.296.00</t>
  </si>
  <si>
    <t>بوش رابط الحاقی</t>
  </si>
  <si>
    <t>Sleeve Part Number:4140-791-7207 (ياهرکيلوگرم 80 يورو هرکدام که بيشتر باشد)</t>
  </si>
  <si>
    <t>Pipe clamp - Model 420 - Part Number : 82799404358</t>
  </si>
  <si>
    <t>SWEATER L/S - GTIN:2092878002048</t>
  </si>
  <si>
    <t>HP SCAN JET G3110</t>
  </si>
  <si>
    <t>8681563658161 - (ياهرکيلوگرم 32 يورو هرکدام که بيشتر باشد)</t>
  </si>
  <si>
    <t>8681563809976 - (ياهرکيلوگرم 32 يورو هرکدام که بيشتر باشد)</t>
  </si>
  <si>
    <t>8681563465066 - (ياهرکيلوگرم 32 يورو هرکدام که بيشتر باشد)</t>
  </si>
  <si>
    <t>8681563480793 - (ياهرکيلوگرم 32 يورو هرکدام که بيشتر باشد)</t>
  </si>
  <si>
    <t>504.3286-32AIP66</t>
  </si>
  <si>
    <t>GZ HA 2400XII</t>
  </si>
  <si>
    <t>اجزا و قطعات پکیج (Seal 23.9 x 17.2 x 1.5 واشر</t>
  </si>
  <si>
    <t>0.0278 EUR(يورو)</t>
  </si>
  <si>
    <t>8710103043T03</t>
  </si>
  <si>
    <t>سنگ ساب شیشه</t>
  </si>
  <si>
    <t>HATOO</t>
  </si>
  <si>
    <t>SMESJSC75VSL5</t>
  </si>
  <si>
    <t>MEN READY! SHOWER GEL 3 IN 1 300 ML</t>
  </si>
  <si>
    <t>T.SHIRT L/S - GTIN:2092975007038</t>
  </si>
  <si>
    <t>2121138040</t>
  </si>
  <si>
    <t>8681563270776 - (ياهرکيلوگرم 32 يورو هرکدام که بيشتر باشد)</t>
  </si>
  <si>
    <t>Control unit - Model 428 - Part Number : 64119359800</t>
  </si>
  <si>
    <t>1177.18 CNY(يوان چين)</t>
  </si>
  <si>
    <t>(وزن هر حلقه61.5 کیلوگرم)10.00-12</t>
  </si>
  <si>
    <t>MAN SHOES - GTIN: 8681494736068 - (ياهرکيلوگرم 30 يورو هرکدام که بيشتر باشد)</t>
  </si>
  <si>
    <t>NT25M H 0/61/4404LNBR</t>
  </si>
  <si>
    <t>GTIN: 2091691001030 -NW : 0.425 KG</t>
  </si>
  <si>
    <t>اجزا و قطعات ماژول ( ریموت کنترل غیر رادیویی )مربوط به هود آشپزخانه</t>
  </si>
  <si>
    <t>C35 - 15PE</t>
  </si>
  <si>
    <t>درپوش کشو کولر گازی</t>
  </si>
  <si>
    <t>8.27134 KRW(ون کره جنوبي)</t>
  </si>
  <si>
    <t>CAP DRAWER HOOK</t>
  </si>
  <si>
    <t>چیلر ابزوربشن</t>
  </si>
  <si>
    <t>53620.0 EUR(يورو)</t>
  </si>
  <si>
    <t>bzy50xd-7/12-82/72 582 kw</t>
  </si>
  <si>
    <t>المنت میله ای نیمه ساخته 70*6mm</t>
  </si>
  <si>
    <t>700w</t>
  </si>
  <si>
    <t>8681563335314 - (ياهرکيلوگرم 32 يورو هرکدام که بيشتر باشد)</t>
  </si>
  <si>
    <t>PCA, Port Buffer Interface w/Cable</t>
  </si>
  <si>
    <t>پیانو با نیمکت مربوطه</t>
  </si>
  <si>
    <t>GL-40</t>
  </si>
  <si>
    <t>616.0 USD(دلار آمريکا)</t>
  </si>
  <si>
    <t>PFC*MOD PL TB WDG</t>
  </si>
  <si>
    <t>F534-1A7L1-11030</t>
  </si>
  <si>
    <t>روغ سم</t>
  </si>
  <si>
    <t>GTIN: 2089112001066 -NW : 0.411 KG</t>
  </si>
  <si>
    <t>GTIN: 2051312001047 -NW : 0.097 KG</t>
  </si>
  <si>
    <t>ترمینال - MINIFUS 2.00-3.00</t>
  </si>
  <si>
    <t>TERM FEMAL MINIFUSE 2.8.-310717800</t>
  </si>
  <si>
    <t>8681563785072 - (ياهرکيلوگرم 32 يورو هرکدام که بيشتر باشد)</t>
  </si>
  <si>
    <t>8681563821022 - (ياهرکيلوگرم 32 يورو هرکدام که بيشتر باشد)</t>
  </si>
  <si>
    <t>8681563977163 - (ياهرکيلوگرم 32 يورو هرکدام که بيشتر باشد)</t>
  </si>
  <si>
    <t>پرزيدنت</t>
  </si>
  <si>
    <t>پرزيدنت (همه کشورها)</t>
  </si>
  <si>
    <t>Ac-3 400v- 18/5kw</t>
  </si>
  <si>
    <t>MAN SUIT - GTIN: 8681778051252 - (ياهرکيلوگرم 30 يورو هرکدام که بيشتر باشد)</t>
  </si>
  <si>
    <t>A164J212Y</t>
  </si>
  <si>
    <t>TROUSERS FITNESS - GTIN:2091064004064</t>
  </si>
  <si>
    <t>78.75 XEU(يورو(قدیم))</t>
  </si>
  <si>
    <t>CONTRACT 10.5 (500 M )</t>
  </si>
  <si>
    <t>GTIN: 2091229004021 -NW : 0.347 KG</t>
  </si>
  <si>
    <t>GTIN: 2091474003060 -NW : 0.172 KG</t>
  </si>
  <si>
    <t>عايق عقب محفظه موتور</t>
  </si>
  <si>
    <t>PROOF PAD ASSEMBLY - Model: AT - PartNumber: 5302100U7050</t>
  </si>
  <si>
    <t>1325.0 KRW(ون کره جنوبي)</t>
  </si>
  <si>
    <t>PP 20%TD HT940IR-8001</t>
  </si>
  <si>
    <t>آچار برای کابل شبکه-24131499</t>
  </si>
  <si>
    <t>GOLDSUN</t>
  </si>
  <si>
    <t>TN-TTK071</t>
  </si>
  <si>
    <t>GTIN: 4059805044579 - Under-shirt - NW: 0.09</t>
  </si>
  <si>
    <t>COVER F LEFT - Model 530 - Part Number : 51417318815</t>
  </si>
  <si>
    <t>Part Number: 243461KA0B - BRACKET-CONNECT</t>
  </si>
  <si>
    <t>HRBI9A0</t>
  </si>
  <si>
    <t>واحد کنترل ترمز ABS</t>
  </si>
  <si>
    <t>845.89 XEU(يورو(قدیم))</t>
  </si>
  <si>
    <t>ABS UNIT W - Model: Passat - PartNumber: 3Q0614517AABEF</t>
  </si>
  <si>
    <t>سیم کشی انتن</t>
  </si>
  <si>
    <t>Part Number: 240581KL1B - HARN-DEFOGGER RR</t>
  </si>
  <si>
    <t>Operating un - Model 530 - Part Number : 61319308295</t>
  </si>
  <si>
    <t>fuseي5Aي - Model: S5/AT1538 - PartNumber: 4001200U1510-01</t>
  </si>
  <si>
    <t>قلاب كمربند عقب</t>
  </si>
  <si>
    <t>Rear safty belt lock - Model: MT - PartNumber: 5812030U7101</t>
  </si>
  <si>
    <t>D-7BAOM14R-hd aio camera</t>
  </si>
  <si>
    <t>GTIN: 8300865003300 - (يا هر کيلوگرم 53 دلار هرکدام که بيشتر باشد) - NW: 0.1325</t>
  </si>
  <si>
    <t>GK80</t>
  </si>
  <si>
    <t>سی پی یو سرور</t>
  </si>
  <si>
    <t>INTEL-XEON</t>
  </si>
  <si>
    <t>CPU INTEL E5-2650 XEON.sr2n3 2.20ghz</t>
  </si>
  <si>
    <t>کیبرد با سیم طراحی شده جهت بازی</t>
  </si>
  <si>
    <t>920-008093/-GAMING keyboard G213</t>
  </si>
  <si>
    <t>28 تکه</t>
  </si>
  <si>
    <t>اكسل عقب</t>
  </si>
  <si>
    <t>214.76 CNY(يوان چين)</t>
  </si>
  <si>
    <t>Rear bracket assy. - Model: X60 - Part Number S2911110</t>
  </si>
  <si>
    <t>GTIN: 8300865000453 - (يا هر کيلوگرم 41 دلار هرکدام که بيشتر باشد) - NW: 0.1225</t>
  </si>
  <si>
    <t>MPC 41/A</t>
  </si>
  <si>
    <t>HD785-7 Engine :komatsu/SAA12V140E-3 Model : 2018</t>
  </si>
  <si>
    <t>13.26 EUR(يورو)</t>
  </si>
  <si>
    <t>BA40Y</t>
  </si>
  <si>
    <t>گیربکس به ارزش وزنی هر کیلو گرم 48 دلار</t>
  </si>
  <si>
    <t>33.88 USD(دلار آمريکا)</t>
  </si>
  <si>
    <t>gearhead SG46BA02</t>
  </si>
  <si>
    <t>Drill Bit For Wall Size: 14mm*160mm (ياهرکيلوگرم 7.5 دلار هرکدام که بيشتر باشد)</t>
  </si>
  <si>
    <t>کیبرد بی سیم جهت تمام دستگاهها -</t>
  </si>
  <si>
    <t>920-008042/MULTI DEVICE K780</t>
  </si>
  <si>
    <t>GTIN : 8681359939962 - NW :703 (ياهرکيلوگرم 21 دلار هرکدام که بيشتر باشد)</t>
  </si>
  <si>
    <t>20100-A1271H12</t>
  </si>
  <si>
    <t>446.0 XEU(يورو(قدیم))</t>
  </si>
  <si>
    <t>TSA20/10-F</t>
  </si>
  <si>
    <t>TYPE100</t>
  </si>
  <si>
    <t>مبدل حرارتی صفحه ای آلومینیومی وکیوم بریزد</t>
  </si>
  <si>
    <t>UNITY 2U 25X2.5 DRIVE DAE + 13*600GB/d3122f</t>
  </si>
  <si>
    <t>رینگ آببندی پرس</t>
  </si>
  <si>
    <t>ATM</t>
  </si>
  <si>
    <t>GP75A2800</t>
  </si>
  <si>
    <t>46019100 Polycarbonate GN pans</t>
  </si>
  <si>
    <t>GTIN: 8681729063655</t>
  </si>
  <si>
    <t>espresso ground 500g</t>
  </si>
  <si>
    <t>22.23*6*180</t>
  </si>
  <si>
    <t>Happy Cat Adult Voralpen Rind 1.4kg</t>
  </si>
  <si>
    <t>10.89 USD(دلار آمريکا)</t>
  </si>
  <si>
    <t>1200-18 - TR78A - وزن هر حلقه 3.22 کيلوگرم</t>
  </si>
  <si>
    <t>1426.0 INR(روپیه هندوستان)</t>
  </si>
  <si>
    <t>15 KVAR,440V,3PH50HZ,OIL FILLED FTCAP MPP CAPACITOR</t>
  </si>
  <si>
    <t>یونیتTRBC1191</t>
  </si>
  <si>
    <t>3600.0 XEU(يورو(قدیم))</t>
  </si>
  <si>
    <t>8DG16976AAXX</t>
  </si>
  <si>
    <t>روغن اسپپن فینیش</t>
  </si>
  <si>
    <t>SILASTOL PHP 32</t>
  </si>
  <si>
    <t>خاذن الکترولیتی 50 ولت 1uf</t>
  </si>
  <si>
    <t>Electrolytic Capacitor [ECAP-B4.05.4] 1UF , 50V</t>
  </si>
  <si>
    <t>(آریو) براکت داشبورد چپ</t>
  </si>
  <si>
    <t>5306310A01</t>
  </si>
  <si>
    <t>972.59 EUR(يورو)</t>
  </si>
  <si>
    <t>6se6430-2ad32-2da0</t>
  </si>
  <si>
    <t>mhy8 145lt-11kw 15hp</t>
  </si>
  <si>
    <t>offset blanket advantage plus 760x665x1.95mm:A032 746mm</t>
  </si>
  <si>
    <t>روغن پایه معدنی گروه سه 6 سی اس تی</t>
  </si>
  <si>
    <t>MINERAL BASE OIL GROUP 111 6CST</t>
  </si>
  <si>
    <t>اتومیشن سنسور دما</t>
  </si>
  <si>
    <t>SXWASPXXX10001-smartstruxure solution</t>
  </si>
  <si>
    <t>YBD205</t>
  </si>
  <si>
    <t>رنگ مستربچ قرمز 51261</t>
  </si>
  <si>
    <t>RED KR-51261</t>
  </si>
  <si>
    <t>مجموعه گل پخش كن داخل گلگیر عقب چپ-آكوستیك</t>
  </si>
  <si>
    <t>WHEEL HOUSING MUDGUARD - Part Number : 9678813780 - peugeot 2008</t>
  </si>
  <si>
    <t>(sarashine em322c (bn2105</t>
  </si>
  <si>
    <t>BCH6ATH25</t>
  </si>
  <si>
    <t>101717 - GASKET TRIPLE CROWN</t>
  </si>
  <si>
    <t>130.6 EUR(يورو)</t>
  </si>
  <si>
    <t>Package -3 .Flanges -0 item572-item Code :BB071 Forged steel Flanges to ANSI B 16.5 600ibs socket weld k ,material ASTM A/SA 105 amd P280GH RF</t>
  </si>
  <si>
    <t>STABYL L 120</t>
  </si>
  <si>
    <t>sprotection waist brace</t>
  </si>
  <si>
    <t>DARK BROWN SJ3689</t>
  </si>
  <si>
    <t>RT UNIVERSAL BLANCO</t>
  </si>
  <si>
    <t>04/34N/B3T</t>
  </si>
  <si>
    <t>6ES7516-3AN01-0AB0</t>
  </si>
  <si>
    <t>60W-3000K</t>
  </si>
  <si>
    <t>TDA7030214 (کليه کشورهاي اروپايي)</t>
  </si>
  <si>
    <t>3640.0 USD(دلار آمريکا)</t>
  </si>
  <si>
    <t>phytelene complex EGX251</t>
  </si>
  <si>
    <t>سیم شیلد T2 سه رشته (قرمز-سفید-مشکی) با روکش مشکی L90</t>
  </si>
  <si>
    <t>P00114610 (ياهرکيلوگرم 9 يورو هرکدام که بيشتر باشد)</t>
  </si>
  <si>
    <t>MX-02NB</t>
  </si>
  <si>
    <t>YF-5500</t>
  </si>
  <si>
    <t>PALANIL BLACK P</t>
  </si>
  <si>
    <t>توپ فومی</t>
  </si>
  <si>
    <t>8211642</t>
  </si>
  <si>
    <t>جعبه ابزار پلاستیکی</t>
  </si>
  <si>
    <t>MANO</t>
  </si>
  <si>
    <t>C.O-18</t>
  </si>
  <si>
    <t>چسب کوپلیمر</t>
  </si>
  <si>
    <t>banzan</t>
  </si>
  <si>
    <t>GS853-B</t>
  </si>
  <si>
    <t>0.1854 XEU(يورو(قدیم))</t>
  </si>
  <si>
    <t>34729-0080 (ياهرکيلوگرم 140 يورو هرکدام که بيشتر باشد)</t>
  </si>
  <si>
    <t>CFH102NR65 - وزن هر عدد 1.400 کيلوگرم</t>
  </si>
  <si>
    <t>JOGUSTAB P-51</t>
  </si>
  <si>
    <t>IDEMITSU APOLL ATF SP3</t>
  </si>
  <si>
    <t>Lancehead</t>
  </si>
  <si>
    <t>12*12*36+TE PINK</t>
  </si>
  <si>
    <t>BUILDER JW-300RF</t>
  </si>
  <si>
    <t>NC365T 4-port Ethernet Server Adapter 593722-B21</t>
  </si>
  <si>
    <t>fumagri opp 120 g</t>
  </si>
  <si>
    <t>Phonak Vitus+ RIC-312T</t>
  </si>
  <si>
    <t>159800.0 KRW(ون کره جنوبي)</t>
  </si>
  <si>
    <t>825-15 16PR T/T 704 - وزن هر حلقه 38.13 کيلوگرم</t>
  </si>
  <si>
    <t>1737.0 EUR(يورو)</t>
  </si>
  <si>
    <t>MKE-930 compressed air dryer</t>
  </si>
  <si>
    <t>GTIN: 8681563951088 - NW: 0.10 KG</t>
  </si>
  <si>
    <t>GTIN: 8681729413221 - NW: 0.31 KG</t>
  </si>
  <si>
    <t>TYPE:8020-S02-01-00-OD:1052-ID:692- T:536-MATERIAL:A216</t>
  </si>
  <si>
    <t>10B-D75/D100/D125-U1/U2-X5</t>
  </si>
  <si>
    <t>Borchigen</t>
  </si>
  <si>
    <t>HMP-F</t>
  </si>
  <si>
    <t>پرینتر صنعتی (چاپ بنر)</t>
  </si>
  <si>
    <t>3316.78 EUR(يورو)</t>
  </si>
  <si>
    <t>J4-SJ-7180TS (کوتاژ 24765066)</t>
  </si>
  <si>
    <t>دستگاه تصویربرداری چشمی او سی تی SPECTRALIS OCT</t>
  </si>
  <si>
    <t>SPECTRALIS OCT2 BLUEPEAK MULTICOLOR</t>
  </si>
  <si>
    <t>دستگاه تصفیه آب صنعتی</t>
  </si>
  <si>
    <t>permaq\pico</t>
  </si>
  <si>
    <t>ALCOMA</t>
  </si>
  <si>
    <t>uni2-08-rf2s</t>
  </si>
  <si>
    <t>hyb.cirrus</t>
  </si>
  <si>
    <t>clear2050*3050*10mm</t>
  </si>
  <si>
    <t>butyl rubber stopper 20-a - درپوش پلاستیکی ویال تزریقی</t>
  </si>
  <si>
    <t>shandong pharmaceutical glass</t>
  </si>
  <si>
    <t>20 میلی متری</t>
  </si>
  <si>
    <t>ADDITIN RC9200</t>
  </si>
  <si>
    <t>H TYVEK F</t>
  </si>
  <si>
    <t>32.95 XEU(يورو(قدیم))</t>
  </si>
  <si>
    <t>KN 932013</t>
  </si>
  <si>
    <t>3.413 XEU(يورو(قدیم))</t>
  </si>
  <si>
    <t>CLSPA2800</t>
  </si>
  <si>
    <t>فیتینگ منبع نور سرد قابل استفاده با منابع نور سرد رودولف، اشتورز، اسکولاپ</t>
  </si>
  <si>
    <t>IM220-040</t>
  </si>
  <si>
    <t>scf182/63</t>
  </si>
  <si>
    <t>scf798/00</t>
  </si>
  <si>
    <t>Huntsmann</t>
  </si>
  <si>
    <t>AV138m+HV998</t>
  </si>
  <si>
    <t>33.29 CNY(يوان چين)</t>
  </si>
  <si>
    <t>WR 90311/78</t>
  </si>
  <si>
    <t>پارچه فیلتر صنعتی خشک کن کلر</t>
  </si>
  <si>
    <t>Industrial Filter Clothes As Spares For Chlorine In Chlor Production Line N2050 1310*2460mm (يا هر شيت 3258 يورو)</t>
  </si>
  <si>
    <t>03991N3</t>
  </si>
  <si>
    <t>430(NO..4) 0.70MMX1219MMXCOIL</t>
  </si>
  <si>
    <t>wertac bright crystal300mil</t>
  </si>
  <si>
    <t>پودر قهوه فوری اسپری دراید</t>
  </si>
  <si>
    <t>CAFIVER</t>
  </si>
  <si>
    <t>SPRAY DRIED INSTANT COFFEE 1984</t>
  </si>
  <si>
    <t>کود فلور تیلایزر ان پی کا 20-20-20 +عناصر میکرو</t>
  </si>
  <si>
    <t>156.88 JPY(ين ژاپن)</t>
  </si>
  <si>
    <t>FWUSOW</t>
  </si>
  <si>
    <t>FLORTILIZER NPK 20-20-20+TE</t>
  </si>
  <si>
    <t>1.791 USD(دلار آمريکا)</t>
  </si>
  <si>
    <t>TUV approved 16.0mmsq solar cable single core</t>
  </si>
  <si>
    <t>سرسمپلر فیلتردار 0.1-10میکرولیتری بدون رنگ-بسته 1000تایی</t>
  </si>
  <si>
    <t>0.1-10ul Micro Tip, Natural, 1000/Pack-FT225</t>
  </si>
  <si>
    <t>توان 18.5 کيلووات</t>
  </si>
  <si>
    <t>EM560</t>
  </si>
  <si>
    <t>جعبه دنده خورشیدی</t>
  </si>
  <si>
    <t>SIBONI</t>
  </si>
  <si>
    <t>NXT-D-070-2-25-14-30-F17-S-1-FM</t>
  </si>
  <si>
    <t>JF880 OTG-USB3</t>
  </si>
  <si>
    <t>Energy Guppy Fish Granulat -100ml ارزش معادل هر بسته</t>
  </si>
  <si>
    <t>SD-25A-5</t>
  </si>
  <si>
    <t>SST-ST65F-G</t>
  </si>
  <si>
    <t>Magn. roll holder w. foil dispenser Café-GTIN: 4008838264911 - يا هرکيلوگرم 6.15 يورو هرکدام که بيشتر باشد</t>
  </si>
  <si>
    <t>Design Wall Hook Beach-GTIN: 4008838595350 - يا هرکيلوگرم 18.33 يورو هرکدام که بيشتر باشد</t>
  </si>
  <si>
    <t>stralis as440 s50 t/p</t>
  </si>
  <si>
    <t>Polyaxial Reduction Screws 6.5x40</t>
  </si>
  <si>
    <t>هگزا هیدروکسی فتالیک</t>
  </si>
  <si>
    <t>hhpa</t>
  </si>
  <si>
    <t>ادیتو خیس کننده سطح نوس پرس اف آ 196</t>
  </si>
  <si>
    <t>NUOSPERSE FA 196</t>
  </si>
  <si>
    <t>پکیج دو منظوره گازی 128کیلووات</t>
  </si>
  <si>
    <t>Maxi Condense 128M-128KW</t>
  </si>
  <si>
    <t>micron</t>
  </si>
  <si>
    <t>MT41K256M16HA-125</t>
  </si>
  <si>
    <t>استراپ خط تولید پنل</t>
  </si>
  <si>
    <t>126.35 EUR(يورو)</t>
  </si>
  <si>
    <t>PG16</t>
  </si>
  <si>
    <t>STEEL WIRE ROPE 1/7MM 7*7</t>
  </si>
  <si>
    <t>Hongkong zhicheng vacuum</t>
  </si>
  <si>
    <t>Pump oil</t>
  </si>
  <si>
    <t>پلیمر آنیونیک</t>
  </si>
  <si>
    <t>Nuoer Chemical</t>
  </si>
  <si>
    <t>ANIONIC POLYMER -9919</t>
  </si>
  <si>
    <t>CY LASTING MACHINE</t>
  </si>
  <si>
    <t>دستگاه تولید نایلون و نایلکس به وزن 5955 کیلوگرم</t>
  </si>
  <si>
    <t>255000.0 CNY(يوان چين)</t>
  </si>
  <si>
    <t>RUIAN NEW TREND IMP</t>
  </si>
  <si>
    <t>SJ 55+55 ABA FILM BLOWING MACHINE</t>
  </si>
  <si>
    <t>mr85</t>
  </si>
  <si>
    <t>PIPE, BE, SCH 40, SMLS, ASME B36.10M , A106 GR.B(HIC&amp;SSC) 10 inch</t>
  </si>
  <si>
    <t>338.53 CNY(يوان چين)</t>
  </si>
  <si>
    <t>سردوش حمام هر کیوگرم 48.80 یوان 7.65 دلار</t>
  </si>
  <si>
    <t>48.8 CNY(يوان چين)</t>
  </si>
  <si>
    <t>ACCELERATOR TBBS</t>
  </si>
  <si>
    <t>housing set siw 22t -a (ce)</t>
  </si>
  <si>
    <t>RPMT1204M0E-JS UTI20T</t>
  </si>
  <si>
    <t>5599930038</t>
  </si>
  <si>
    <t>HOYER 2800 B3 200KW 400/690V IE2</t>
  </si>
  <si>
    <t>پت203</t>
  </si>
  <si>
    <t>203(ddbac( 80% oxygen function amino compoundespet</t>
  </si>
  <si>
    <t>KR-3000 -3kva</t>
  </si>
  <si>
    <t>PRINTING INK - BLACK - INDUSTRIAL GRADE</t>
  </si>
  <si>
    <t>موم مصنوعی AHA0252- گرید صنعتی</t>
  </si>
  <si>
    <t>AHAINT</t>
  </si>
  <si>
    <t>AHA0252</t>
  </si>
  <si>
    <t>موتور پنکه</t>
  </si>
  <si>
    <t>SZ-50</t>
  </si>
  <si>
    <t>S4DS-027/S4DS-025</t>
  </si>
  <si>
    <t>اجزا و قطعات پلاستیکی سشوار</t>
  </si>
  <si>
    <t>PROMAX</t>
  </si>
  <si>
    <t>7230R</t>
  </si>
  <si>
    <t>OVERHAUL LID FUEL TANK - Part Number: 128410238 - Model: X25</t>
  </si>
  <si>
    <t>رینگ آب بندی داخلی توپی چرخ عقب</t>
  </si>
  <si>
    <t>Rear Hub Oil Seal Inner Rings - Part Number : 2506813 - (آميکو 6 تن)</t>
  </si>
  <si>
    <t>نوار آب بند سابد درب عقب چپ</t>
  </si>
  <si>
    <t>86.55 CNY(يوان چين)</t>
  </si>
  <si>
    <t>SEAL STRIP-RR DOOR FRAME LH - Part Number : 6207105XSZ08B - Model : H2</t>
  </si>
  <si>
    <t>الکتروموتورسه فاز دستگاه پرس2000تنی</t>
  </si>
  <si>
    <t>7380.0 EUR(يورو)</t>
  </si>
  <si>
    <t>THREE PHADE AC GEAR MOTOR TYPE -YE2-355M-4 VOLTAGE :380V POWER250KW 50HZ-443/8A SPEED1490r/min 1760Kg 08-2018</t>
  </si>
  <si>
    <t>لوله آب خروجی پمپ بخاری</t>
  </si>
  <si>
    <t>16.83 CNY(يوان چين)</t>
  </si>
  <si>
    <t>OUTLET WATER PIPE HEATER PUMP - Part Number : 8101061XKW09A - Model: H9</t>
  </si>
  <si>
    <t>كمربند ایمنی صندلی ردیف دوم چپ</t>
  </si>
  <si>
    <t>2ND ROW SEAT BELT ASSY LH - Part Number : 5813100XKV08A - Model: H9</t>
  </si>
  <si>
    <t>ماسک دستگاه کمک تنفسی</t>
  </si>
  <si>
    <t>96.544 CNY(يوان چين)</t>
  </si>
  <si>
    <t>BMC MEDICAL</t>
  </si>
  <si>
    <t>iVolve F1A fill Face mask</t>
  </si>
  <si>
    <t>اتصالات برای جوشکاری لب به لب</t>
  </si>
  <si>
    <t>HEBEI FOCUS</t>
  </si>
  <si>
    <t>Elbow</t>
  </si>
  <si>
    <t>تاريخ پروفرم : 2018/5/15</t>
  </si>
  <si>
    <t>1.918 XEU(يورو(قدیم))</t>
  </si>
  <si>
    <t>Eco Gasoline 10w40/120370115</t>
  </si>
  <si>
    <t>صفحه کیلومتر موتورسیکلت با متعلقات</t>
  </si>
  <si>
    <t>قطعات بلندگو خودرو -گردگیر پارچه ای</t>
  </si>
  <si>
    <t>duster - P2</t>
  </si>
  <si>
    <t>AL AMASI</t>
  </si>
  <si>
    <t>WATER MELLON</t>
  </si>
  <si>
    <t>MYVEROL DMG 18-04 LSK</t>
  </si>
  <si>
    <t>شستي اعلام حريق DI-9204 DC-9204</t>
  </si>
  <si>
    <t>مهره فلنج شفت خروجی</t>
  </si>
  <si>
    <t>Main Shaft Nut - Part Number : 1701925 - (آميکو 5 تن)</t>
  </si>
  <si>
    <t>قالب تزریق پلاستیک جهت تولید کانکتور</t>
  </si>
  <si>
    <t>futerewin</t>
  </si>
  <si>
    <t>S-001-10</t>
  </si>
  <si>
    <t>حلقه کشویی دستگاه airend</t>
  </si>
  <si>
    <t>pair sliding rings</t>
  </si>
  <si>
    <t>سیلندر ترمز ( بوستر )</t>
  </si>
  <si>
    <t>167.69 CNY(يوان چين)</t>
  </si>
  <si>
    <t>Brake Cylinder - Part Number : 7107441 - (کاميون - کشنده - تک)</t>
  </si>
  <si>
    <t>اجزاء و قطعات کارتریج (تونرهوپر )</t>
  </si>
  <si>
    <t>18.7105 CNY(يوان چين)</t>
  </si>
  <si>
    <t>D50.8mm*H28.5*R25.4*d12*Z2</t>
  </si>
  <si>
    <t>406.85 EUR(يورو)</t>
  </si>
  <si>
    <t>industrial freezers GGU1550</t>
  </si>
  <si>
    <t>TL500EXTRAT</t>
  </si>
  <si>
    <t>بست فلزی دور پمپ سوخت</t>
  </si>
  <si>
    <t>MOUNTING CLIP RING OIL PUMP - Part Number: 10659472-00 - New F3</t>
  </si>
  <si>
    <t>محور اصلی ظرف غذاساز</t>
  </si>
  <si>
    <t>Axle</t>
  </si>
  <si>
    <t>فابریک درایر بالا ماشین کاغذ گرید صنعتی منسوج سفید رنگ از جنس الیاف سنتتیک پلی استر از دو سر دارای اتصال بهم می باشد .</t>
  </si>
  <si>
    <t>6692834.0 KRW(ون کره جنوبي)</t>
  </si>
  <si>
    <t>DRYER TOP</t>
  </si>
  <si>
    <t>Arlamol ( Cetiol E)</t>
  </si>
  <si>
    <t>وکیوم پمپ (( پمپ وکیوم 50/60 HZ و NDE 6204 و 400V و rpm2900و COSQ ./82))</t>
  </si>
  <si>
    <t>32.01 CNY(يوان چين)</t>
  </si>
  <si>
    <t>Exhausting Pipe Assembly - Part Number : 6109229 - (کاميون - کشنده - تک)</t>
  </si>
  <si>
    <t>Upper Tilting Arm - Part Number : 6112504 - (کاميون - کشنده - تک)</t>
  </si>
  <si>
    <t>AQUAMATE (BEHCO)</t>
  </si>
  <si>
    <t>4 - Way Distributor Nozzle</t>
  </si>
  <si>
    <t>چهار شاخ گاردان</t>
  </si>
  <si>
    <t>83.22 CNY(يوان چين)</t>
  </si>
  <si>
    <t>Universal Joint Assy. - Part Number : 6107302 - (کاميون - کشنده - تک)</t>
  </si>
  <si>
    <t>1833.33 XEU(يورو(قدیم))</t>
  </si>
  <si>
    <t>KS-4060PV</t>
  </si>
  <si>
    <t>1331.0 CNY(يوان چين)</t>
  </si>
  <si>
    <t>Front Bumper assy - Part Number : 2504601 - (آميکو 6 تن)</t>
  </si>
  <si>
    <t>130.15 EUR(يورو)</t>
  </si>
  <si>
    <t>BS3600H-BS3700-2.8KW</t>
  </si>
  <si>
    <t>قطعات لامپ ال ای دی۲۰ وات</t>
  </si>
  <si>
    <t>2.315 CNY(يوان چين)</t>
  </si>
  <si>
    <t>LED LAMP BALAST 20W</t>
  </si>
  <si>
    <t>1333.73 CNY(يوان چين)</t>
  </si>
  <si>
    <t>+315/80R22.5 WG398</t>
  </si>
  <si>
    <t>سانتریفیوژ نفتی</t>
  </si>
  <si>
    <t>SETA OIL TEST CENTRIFUGE SETA مدل 90000.3p سریال 1051606ب</t>
  </si>
  <si>
    <t>تکنیکال دی کلرووس 98 درصد</t>
  </si>
  <si>
    <t>DICHLOROVOS 98% TC</t>
  </si>
  <si>
    <t>رسیور درایر خودرو</t>
  </si>
  <si>
    <t>nevco</t>
  </si>
  <si>
    <t>r134 a - 3/8</t>
  </si>
  <si>
    <t>هدست بی سیم تک گوش</t>
  </si>
  <si>
    <t>Youth Edition -zbww4412gl</t>
  </si>
  <si>
    <t>B90 3.2*350mm</t>
  </si>
  <si>
    <t>دستگیره یخچال صنعتی</t>
  </si>
  <si>
    <t>ABSI/BHMA</t>
  </si>
  <si>
    <t>UL500P-12PJ</t>
  </si>
  <si>
    <t>دستگاه پرکن خمیر دندان</t>
  </si>
  <si>
    <t>114611.0 EUR(يورو)</t>
  </si>
  <si>
    <t>CITUSKALIX</t>
  </si>
  <si>
    <t>KX803</t>
  </si>
  <si>
    <t>NF24A</t>
  </si>
  <si>
    <t>kaon</t>
  </si>
  <si>
    <t>kn -815</t>
  </si>
  <si>
    <t>باتری کادمیوم</t>
  </si>
  <si>
    <t>Type SBM22-2</t>
  </si>
  <si>
    <t>BISCO</t>
  </si>
  <si>
    <t>bis_200</t>
  </si>
  <si>
    <t>T2/TE2 Orifice Flare No 05</t>
  </si>
  <si>
    <t>با تاريخ پروفرم (18Dec2018 -2Jan2019)</t>
  </si>
  <si>
    <t>66640.56 XEU(يورو(قدیم))</t>
  </si>
  <si>
    <t>Mini space- ظرفيت 8- سرعت 2/5-توقف22- قدرت 8/9 - مستند به کوتاژ 23785992</t>
  </si>
  <si>
    <t>16GB (8GB*2) PC4-24000 3000MHz EVO X  RGB BLACK </t>
  </si>
  <si>
    <t>120mm with 15mm charcal segment per cut</t>
  </si>
  <si>
    <t>4 COLOURS FASHION BOX12 BCL EU GTIN: 887777</t>
  </si>
  <si>
    <t>ورق زنگ نزن سرد مات نقره ای 304L- ابعاد 2000*1000*3 میل</t>
  </si>
  <si>
    <t>پیراهن مدل LT-2186 آبی مردانه</t>
  </si>
  <si>
    <t>GTIN: 2005876961686 - هرکيلوگرم 44.0 يورو - NW: 0.196</t>
  </si>
  <si>
    <t>MAW01</t>
  </si>
  <si>
    <t>مقوا سفید گرید صنعتی</t>
  </si>
  <si>
    <t>235GSM-983*523</t>
  </si>
  <si>
    <t>COROLENE  4/0 1/2 R20 DA 90CM          c</t>
  </si>
  <si>
    <t>قالب به وزن 1465 کیلوگرم</t>
  </si>
  <si>
    <t>153757.0 CNY(يوان چين)</t>
  </si>
  <si>
    <t>XIJIE MOULD PLASTIC AND MACHINE</t>
  </si>
  <si>
    <t>14g 24 cav sweden s316 Preform Mould D17130</t>
  </si>
  <si>
    <t>0.26*696RW*903MM</t>
  </si>
  <si>
    <t>ارزش وزني 60 يورو Net Weight: 64</t>
  </si>
  <si>
    <t>4.97 EUR(يورو)</t>
  </si>
  <si>
    <t>adjustable wrench 60-10mb</t>
  </si>
  <si>
    <t>نوار چسب ورزشی کشسانی تر کیبی از الیاف طبیعی از جنس پنبه , اسپاندکس از الیاف سنتتیک .</t>
  </si>
  <si>
    <t>4.6m*5cm=ابعاد DHS50</t>
  </si>
  <si>
    <t>دستگاه رستر(عمل اوری) قهوه</t>
  </si>
  <si>
    <t>GEISEN</t>
  </si>
  <si>
    <t>W15A</t>
  </si>
  <si>
    <t>تیوب سی تی اسکن (اجزا و قطعات دستگاه سی تی اسکن مدل تیوب اشتراتن زد</t>
  </si>
  <si>
    <t>130700.0 EUR(يورو)</t>
  </si>
  <si>
    <t>Straton Z PN.07737807</t>
  </si>
  <si>
    <t>دیود LED</t>
  </si>
  <si>
    <t>0.39 CNY(يوان چين)</t>
  </si>
  <si>
    <t>ZHONGSHAN JIAXIN</t>
  </si>
  <si>
    <t>LIGHT EMITTING DIODE SP -20MM 3 W 3000K &amp; 6000K</t>
  </si>
  <si>
    <t>زنجیر اره زنجیری به سایز 25 متر</t>
  </si>
  <si>
    <t>123.6114 XEU(يورو(قدیم))</t>
  </si>
  <si>
    <t>ES21YNP</t>
  </si>
  <si>
    <t>کفپوش پی وی سی آنتی باکتریال بیمارستانی</t>
  </si>
  <si>
    <t>PVC ANTI BACTERIAL FLOORING,matrial : pvc,size :2mm*2m</t>
  </si>
  <si>
    <t>AGAMEM</t>
  </si>
  <si>
    <t>AA8641</t>
  </si>
  <si>
    <t>12100.0 INR(روپیه هندوستان)</t>
  </si>
  <si>
    <t>KITCHEN HOODS CONTROLLER LK-M46 LED TYPE 4S</t>
  </si>
  <si>
    <t>OKS 3521-400ml</t>
  </si>
  <si>
    <t>4060.0 CNY(يوان چين)</t>
  </si>
  <si>
    <t>Parvaz RD 125cc (صرفاً واردات به صورت CKD توسط شرکت نيرو موتور سهند) (با انجين انژکتوري Euro4)</t>
  </si>
  <si>
    <t>41.0 XEU(يورو(قدیم))</t>
  </si>
  <si>
    <t>215/45R17 (وزن هر حلقه 9.75 کيلوگرم)</t>
  </si>
  <si>
    <t>قطعات منفصل صندلی خودرو سواری</t>
  </si>
  <si>
    <t>132.86 XEU(يورو(قدیم))</t>
  </si>
  <si>
    <t>NEW MVM 315H (ارزش مذکور براي هر ست مورد استفاده در يک دستگاه خودرو سواري ام وي ام مي باشد)</t>
  </si>
  <si>
    <t>قطعه ارتجاعی پلاستیکی جاروبرقی</t>
  </si>
  <si>
    <t>0.1971 CNY(يوان چين)</t>
  </si>
  <si>
    <t>Stick vac spring washer R122</t>
  </si>
  <si>
    <t>دتکتور دود آدرس پذیر</t>
  </si>
  <si>
    <t>pavlou</t>
  </si>
  <si>
    <t>NFXI-OPT</t>
  </si>
  <si>
    <t>شکر سفيد (تاريخ پروفرم 2020/04/17 )</t>
  </si>
  <si>
    <t>266.0 USD(دلار آمريکا)</t>
  </si>
  <si>
    <t>شکر خام (تاريخ پروفرم 2020/04/16 )</t>
  </si>
  <si>
    <t>904.0 XEU(يورو(قدیم))</t>
  </si>
  <si>
    <t>بیس پیریباک سدیم تکنیکال 98 %---صرفا برای رهایی از قفل سیستمی بوده و قابلیت استناد ندارد</t>
  </si>
  <si>
    <t>415.0 CNY(يوان چين)</t>
  </si>
  <si>
    <t>RHONQUIM</t>
  </si>
  <si>
    <t>BISPYRIBAC SODIUM 98 %TC</t>
  </si>
  <si>
    <t>اجزاء و قطعات محور تریلر</t>
  </si>
  <si>
    <t>10.7316 EUR(يورو)</t>
  </si>
  <si>
    <t>CAN</t>
  </si>
  <si>
    <t>SCAM SHAFT 700 MM RIGHT</t>
  </si>
  <si>
    <t>EL20-3710-32GB_4GB</t>
  </si>
  <si>
    <t>"اجزا و قطعات مربوط به دستگاه تیفور بادی جهت استفاده در معادن زغال سنگ"</t>
  </si>
  <si>
    <t>127.66 EUR(يورو)</t>
  </si>
  <si>
    <t>9TTM500 810AH</t>
  </si>
  <si>
    <t>882.0 XEU(يورو(قدیم))</t>
  </si>
  <si>
    <t>CP1000D-8A 1500W (صرفاً واردات از محل بند يک ماده 38 توسط شرکت کوير موتور اوراسيا و بدون تلقي سابقه)</t>
  </si>
  <si>
    <t>موتورآسانسور گیرلس</t>
  </si>
  <si>
    <t>656.23 EUR(يورو)</t>
  </si>
  <si>
    <t>WYT-T0.5A 450kg 0.5M/S 1.6KW</t>
  </si>
  <si>
    <t>مرکب نیمه آماده چاپ دیجیتال (نارنجی)</t>
  </si>
  <si>
    <t>NFM7044 ORANGE PREDISPERSED PIGMENT FOR INK PRODUCTION</t>
  </si>
  <si>
    <t>دستگاه ماینر</t>
  </si>
  <si>
    <t>aixin</t>
  </si>
  <si>
    <t>A1 25TH</t>
  </si>
  <si>
    <t>38”28G90F DOUBLE JERSEY</t>
  </si>
  <si>
    <t>با تاريخ پروفرم 2016/08 (مستند به کوتاژ 21034370)</t>
  </si>
  <si>
    <t>ACCC-WH-2</t>
  </si>
  <si>
    <t>STEAM GENERALTOR GV EGON</t>
  </si>
  <si>
    <t>perantech</t>
  </si>
  <si>
    <t>UHP DIA300 X L 1800 X100 mm</t>
  </si>
  <si>
    <t>APLUS PCRTYRE,SIZE35*12.50R15LT</t>
  </si>
  <si>
    <t>SG BLACK NIGHT REV 250ML</t>
  </si>
  <si>
    <t>Darago 6303+</t>
  </si>
  <si>
    <t>3.89 XEU(يورو(قدیم))</t>
  </si>
  <si>
    <t>PVC FOIL (BLACK SAHARA) CODE: 661 0.3mm</t>
  </si>
  <si>
    <t>لازتیک باری</t>
  </si>
  <si>
    <t>روغن سویا</t>
  </si>
  <si>
    <t>1695.0 XEU(يورو(قدیم))</t>
  </si>
  <si>
    <t>عدسی</t>
  </si>
  <si>
    <t>Best vision</t>
  </si>
  <si>
    <t>1.67 S – 5.75 C – 0.00 (کوتاژ 31075406)</t>
  </si>
  <si>
    <t>420795-پايه پمپ هيدروليك فرمان-ZOTY</t>
  </si>
  <si>
    <t>5.38 USD(دلار آمريکا)</t>
  </si>
  <si>
    <t>Z3003407200A0127083</t>
  </si>
  <si>
    <t>ياطاقان ثابت تحتاني Lower main bearing MVM110</t>
  </si>
  <si>
    <t>372-1005014</t>
  </si>
  <si>
    <t>S11-6104120GA</t>
  </si>
  <si>
    <t>Sea World-Ca305</t>
  </si>
  <si>
    <t>اسانس از استرها و ترپن ها اروماتیک</t>
  </si>
  <si>
    <t>13.32 یورو(یورو)</t>
  </si>
  <si>
    <t>DROM</t>
  </si>
  <si>
    <t>EB-X25 (آسيايي)</t>
  </si>
  <si>
    <t>گرمکن آزمایشگاهی</t>
  </si>
  <si>
    <t>LK/MJG-50</t>
  </si>
  <si>
    <t>27600.0 KRW(ون کره جنوبي)</t>
  </si>
  <si>
    <t>RS-4400HI</t>
  </si>
  <si>
    <t>86111A7320</t>
  </si>
  <si>
    <t>KFC-PS3016W CAR SUBWOOFER</t>
  </si>
  <si>
    <t>109776.0 KRW(ون کره جنوبي)</t>
  </si>
  <si>
    <t>air conditioner inverter single splitt wall-S126 MQ</t>
  </si>
  <si>
    <t>بدنه يخچال</t>
  </si>
  <si>
    <t>115.19 USD(دلار آمريکا)</t>
  </si>
  <si>
    <t>"Y35 100*50*10mm(+-1.4mm</t>
  </si>
  <si>
    <t>External Cylinder lhs p/n lcg98-09</t>
  </si>
  <si>
    <t>DLINK 3G DWR-412</t>
  </si>
  <si>
    <t>50 ميلي roll on ramboo</t>
  </si>
  <si>
    <t>400 ميلي hair fell solotion</t>
  </si>
  <si>
    <t>پلوپز - آرام پز-بخارپز320</t>
  </si>
  <si>
    <t>RC320</t>
  </si>
  <si>
    <t>عصاره سپرايت لايت هر يونيت 517/4 كيلو گرم</t>
  </si>
  <si>
    <t>ATLantic</t>
  </si>
  <si>
    <t>sprite light beverage base</t>
  </si>
  <si>
    <t>AD1050PVC Cita Kesim Makinasi Parkasi</t>
  </si>
  <si>
    <t>POLE-ROOF ANTENNA__آنتن__CERATO (TD)</t>
  </si>
  <si>
    <t>IMAC MK462 2015R… INTEL CORE I5 3.1-3.6 8.0 1000 27.0 ATIM380 9.5</t>
  </si>
  <si>
    <t>قدرت 5hp الي 2/5- شيب برقي-چندکاره- تحمل وزن 120 کيلو- مدل B 6705</t>
  </si>
  <si>
    <t>S1005</t>
  </si>
  <si>
    <t>1510710.0 EUR(يورو)</t>
  </si>
  <si>
    <t>Roll Mill &amp; Ball Mill 2800*3600mm</t>
  </si>
  <si>
    <t>samsung galaxy tab s2 9.7 sm-t815 4g octa core 32gb 9.7 android 5.0 392g</t>
  </si>
  <si>
    <t>Mother Board ASRock Z97 Extreme6</t>
  </si>
  <si>
    <t>macbookpromglu2 INTEL COREI7HASWELL2.50GHZ-6MB-512GBSSD-16GB DDR3-2GB-15.4INCHES</t>
  </si>
  <si>
    <t>VH-7018</t>
  </si>
  <si>
    <t>40962</t>
  </si>
  <si>
    <t>EB-W32</t>
  </si>
  <si>
    <t>DXT-X166UB</t>
  </si>
  <si>
    <t>MX-1651</t>
  </si>
  <si>
    <t>12580.0 USD(دلار آمريکا)</t>
  </si>
  <si>
    <t>PROLIANT DL380P G8 733646-425 SERVER HP</t>
  </si>
  <si>
    <t>HD7457</t>
  </si>
  <si>
    <t>LED MODULE LC-46 LE 46LE 8400X</t>
  </si>
  <si>
    <t>60 D KIT 18-55MM</t>
  </si>
  <si>
    <t>Rich Color Lip Gloss</t>
  </si>
  <si>
    <t>SFP-4040</t>
  </si>
  <si>
    <t>T1 GC-181HCRO</t>
  </si>
  <si>
    <t>SMI65U85EU</t>
  </si>
  <si>
    <t>3(Three) pcs Packed in 3(Three)</t>
  </si>
  <si>
    <t>E-STUDIO 656 COPPIER</t>
  </si>
  <si>
    <t>ZJ2628</t>
  </si>
  <si>
    <t>669.5 EUR(يورو)</t>
  </si>
  <si>
    <t>BISV 800/1</t>
  </si>
  <si>
    <t>Intensive Resurfacing Peel 4*15ml</t>
  </si>
  <si>
    <t>150 ميلي ليتر Hair Styling Briyantin Cream (Extra shining)</t>
  </si>
  <si>
    <t>NI-JW670</t>
  </si>
  <si>
    <t>SC2006</t>
  </si>
  <si>
    <t>SX5029TF</t>
  </si>
  <si>
    <t>پيگمان آلي پودر زرد ليموئي -کيلوگرم</t>
  </si>
  <si>
    <t>484.6 INR(روپیه هندوستان)</t>
  </si>
  <si>
    <t>Icholace Yellow Pag</t>
  </si>
  <si>
    <t>FCX82ACT</t>
  </si>
  <si>
    <t>MOLORG 5L</t>
  </si>
  <si>
    <t>ferroil</t>
  </si>
  <si>
    <t>RMA2 IR 19/1 VA AB0M5</t>
  </si>
  <si>
    <t>فرز</t>
  </si>
  <si>
    <t>WS24-180</t>
  </si>
  <si>
    <t>Toothbrush TRISA Perfect White medium</t>
  </si>
  <si>
    <t>رنگ راکتیو نساجی</t>
  </si>
  <si>
    <t>JAY</t>
  </si>
  <si>
    <t>JAKAZOL TURQUOISE G 266</t>
  </si>
  <si>
    <t>محرك كركره درب اتوماتیكlifting height 6m</t>
  </si>
  <si>
    <t>lifting height 6m-rolling door</t>
  </si>
  <si>
    <t>az</t>
  </si>
  <si>
    <t>Kemei</t>
  </si>
  <si>
    <t>KM-3360</t>
  </si>
  <si>
    <t>رنگ سرامیک گرید CERAMIN INK bk5007-1</t>
  </si>
  <si>
    <t>CERAMIN INK bk5007-1</t>
  </si>
  <si>
    <t>366</t>
  </si>
  <si>
    <t>هفت و نيم کيلويي - مدل DK4163</t>
  </si>
  <si>
    <t>T-83</t>
  </si>
  <si>
    <t>میخکوب بادی</t>
  </si>
  <si>
    <t>CT38070</t>
  </si>
  <si>
    <t>35.48 USD(دلار آمريکا)</t>
  </si>
  <si>
    <t>به سايز 195/50R16 (وزن هر حلقه 8.464 کيلوگرم)</t>
  </si>
  <si>
    <t>3375.0 CHF(فرانک سوئيس)</t>
  </si>
  <si>
    <t>33110425103001</t>
  </si>
  <si>
    <t>146440.0 EUR(يورو)</t>
  </si>
  <si>
    <t>E385B Model: 2014</t>
  </si>
  <si>
    <t>18300.0 EUR(يورو)</t>
  </si>
  <si>
    <t>Opel Astra notch Back 1.6L turbo A/T Model: 2015</t>
  </si>
  <si>
    <t>17718.0 CNY(يوان چين)</t>
  </si>
  <si>
    <t>CC01-TMVD4N252HT1D4.29/O4ATW3T 380V~400V-3Ph-50Hz -D4+ Seires digital scroll VRF outdoor unit Cooling and heating</t>
  </si>
  <si>
    <t>247.0 EUR(يورو)</t>
  </si>
  <si>
    <t>PC5H-2000kg-GP</t>
  </si>
  <si>
    <t>ليفتراک 7 تن ديزل- ارتفاع 3 متر- موتورايسوزو ژاپن- گيربکس نيمه اتوماتيک مدل FD70 سال ساخت 2016</t>
  </si>
  <si>
    <t>29170.0 USD(دلار آمريکا)</t>
  </si>
  <si>
    <t>Hyunai Santafee (Station Wagon) G4KJ 2359cc Model:2017</t>
  </si>
  <si>
    <t>837.0 USD(دلار آمريکا)</t>
  </si>
  <si>
    <t>0606069</t>
  </si>
  <si>
    <t>147206.0 TRY(TRY)</t>
  </si>
  <si>
    <t>Ozvcler</t>
  </si>
  <si>
    <t>Norrow Edge Machinery-Ozvcler</t>
  </si>
  <si>
    <t>112.7 USD(دلار آمريکا)</t>
  </si>
  <si>
    <t>Demolition Hammer</t>
  </si>
  <si>
    <t>16.29 EUR(يورو)</t>
  </si>
  <si>
    <t>At 3232 13 MM Impact Drill Sa-1325-Zhejiang</t>
  </si>
  <si>
    <t>Re 3.5Inch 3TB</t>
  </si>
  <si>
    <t>نوار بهداشتی بسته 10 عددی(یا کیلویی 7دلار هر کدام که بیشتر باشد)</t>
  </si>
  <si>
    <t>7 Day</t>
  </si>
  <si>
    <t>35L-7A Model: 2014</t>
  </si>
  <si>
    <t>62200.0 USD(دلار آمريکا)</t>
  </si>
  <si>
    <t>BACKHOE LOADER AMIG426 Model: 2015</t>
  </si>
  <si>
    <t>حباب ساز -هرکیلوگرم</t>
  </si>
  <si>
    <t>PREP KIT-trsf</t>
  </si>
  <si>
    <t>بالم بعد از اصلاح (راحت) 150 میل</t>
  </si>
  <si>
    <t>ARKO AFTERSHAVE BALM(MAX COMFORT)</t>
  </si>
  <si>
    <t>"323216 HAND SOCKET 3/8"" DR. 16MM x 32L ارزش وزني هر کيلوگرم به دلار 7/62 "</t>
  </si>
  <si>
    <t>چیلرآبی</t>
  </si>
  <si>
    <t>23000.0 USD(دلار آمريکا)</t>
  </si>
  <si>
    <t>ORIENTAL LINK</t>
  </si>
  <si>
    <t>WATER CHILLER UNIT POWER :668KW-RCU190WHZ-X</t>
  </si>
  <si>
    <t>FAN COIL UNIT</t>
  </si>
  <si>
    <t>LARK</t>
  </si>
  <si>
    <t>LFCU3.4</t>
  </si>
  <si>
    <t>SQD3-24-0.75 F</t>
  </si>
  <si>
    <t>4450.0 USD(دلار آمريکا)</t>
  </si>
  <si>
    <t>i1860</t>
  </si>
  <si>
    <t>فرزسنگ</t>
  </si>
  <si>
    <t>GWS22-180H</t>
  </si>
  <si>
    <t>MA 4000-PX</t>
  </si>
  <si>
    <t>طرح فابريک13A-مشکي</t>
  </si>
  <si>
    <t>10.00R20 (وزن هر حلقه 51/5 کيلوگرم)</t>
  </si>
  <si>
    <t>BW 211 DE-40 Model:2016</t>
  </si>
  <si>
    <t>DMGM</t>
  </si>
  <si>
    <t>studio color nail polish 10ml</t>
  </si>
  <si>
    <t>GS400</t>
  </si>
  <si>
    <t>SM-R7 Classic</t>
  </si>
  <si>
    <t>رژ گونه</t>
  </si>
  <si>
    <t>NOUBA</t>
  </si>
  <si>
    <t>double bubble</t>
  </si>
  <si>
    <t>648.31 CNY(يوان چين)</t>
  </si>
  <si>
    <t>GMCC</t>
  </si>
  <si>
    <t>PZ90HLC</t>
  </si>
  <si>
    <t>اجزاء و قطعات یخچال - خشک کن</t>
  </si>
  <si>
    <t>936.0 KRW(ون کره جنوبي)</t>
  </si>
  <si>
    <t>AM036FNADEH/TK</t>
  </si>
  <si>
    <t>2271.0 EUR(يورو)</t>
  </si>
  <si>
    <t>METSO</t>
  </si>
  <si>
    <t>LW7LBN350AACAG/C</t>
  </si>
  <si>
    <t>JH1212</t>
  </si>
  <si>
    <t>آچار ستاره ای چاقویی</t>
  </si>
  <si>
    <t>Foldable torx key set No. T728-N940 (يا هرکيلوگرم 4.8 دلار هرکدام که بيشتر باشد)</t>
  </si>
  <si>
    <t>55.32.9.048.0040 (ياهرکيلوگرم 17.78دلار هرکدام که بيشتر باشد)</t>
  </si>
  <si>
    <t>تسمه پلاستیکی</t>
  </si>
  <si>
    <t>PU BELTS</t>
  </si>
  <si>
    <t>مواد اولیه پلی اورتان گرید صنعتی مورد مصرف در زیره کفش</t>
  </si>
  <si>
    <t>2024.08168 KRW(ون کره جنوبي)</t>
  </si>
  <si>
    <t>SAMSUNG POLYMER</t>
  </si>
  <si>
    <t>POLYURTHAN UTI-4880V FOR SHOSE</t>
  </si>
  <si>
    <t>ابزار هیدرولیک</t>
  </si>
  <si>
    <t>HTW1000</t>
  </si>
  <si>
    <t>RX-V679</t>
  </si>
  <si>
    <t>31030A7100</t>
  </si>
  <si>
    <t>HOSE ASSY-WINDSHIELD WASHER__شيلنگ آبپاش زير درب موتور__SONATA NF-5</t>
  </si>
  <si>
    <t>HOSE-CANISTER TO 2 WAY VALVE__شيلنگ كنيستر__SONATA NF-2</t>
  </si>
  <si>
    <t>052032F300</t>
  </si>
  <si>
    <t>823423F01327</t>
  </si>
  <si>
    <t>9.37 USD(دلار آمريکا)</t>
  </si>
  <si>
    <t>254121R300</t>
  </si>
  <si>
    <t>2222723637</t>
  </si>
  <si>
    <t>SPACER__واشر تنظيم ديفرانسيل__AZERA TG-5</t>
  </si>
  <si>
    <t>1471193006B</t>
  </si>
  <si>
    <t>W/STRIP-FR DR BODY SIDE RH__لاستيك دور درب جلو راست__OPTIMA (DD)</t>
  </si>
  <si>
    <t>821202G000VA</t>
  </si>
  <si>
    <t>252313E200</t>
  </si>
  <si>
    <t>JACK ASSY__جك__TUCSON JM-7</t>
  </si>
  <si>
    <t>VALVE ASSY-CHECK__شير كنترل برقي__SANTAFE DM-M-2</t>
  </si>
  <si>
    <t>LAMP ASSY-SIDE REPEATER RH__چراغ راهنماي گلگير راست__OPIRUS (EH)</t>
  </si>
  <si>
    <t>923042D100</t>
  </si>
  <si>
    <t>3RF40AC710</t>
  </si>
  <si>
    <t>146.68 USD(دلار آمريکا)</t>
  </si>
  <si>
    <t>561002T110VA</t>
  </si>
  <si>
    <t>FITTING-COOLANT INLET__درپوش ترموستات__SONATA NF-1</t>
  </si>
  <si>
    <t>1140410226K</t>
  </si>
  <si>
    <t>MOTOR ASSY-POWER WINDOW REG LH__موتور شيشه بالابر جلو چپ__CARNIVAL (GB)</t>
  </si>
  <si>
    <t>19.26 USD(دلار آمريکا)</t>
  </si>
  <si>
    <t>824504D000</t>
  </si>
  <si>
    <t>CONDENSER ASSY-IGNITION COIL__کويل کندانسور__CERATO (CD)</t>
  </si>
  <si>
    <t>2732522600</t>
  </si>
  <si>
    <t>934013F505</t>
  </si>
  <si>
    <t>CABLE ASSY-SPARK PLUG NO.1__واير شمع سيلندر 1__TUCSON JM-3</t>
  </si>
  <si>
    <t>ES108271001</t>
  </si>
  <si>
    <t>553301Q000</t>
  </si>
  <si>
    <t>253101Y050</t>
  </si>
  <si>
    <t>BOLT-EYE__پيچ__SPORRTAGE (FQ)</t>
  </si>
  <si>
    <t>2330025905</t>
  </si>
  <si>
    <t>SPROCKET-OIL PUMP CHAIN__چرخ دنده سر ميل لنگ__SANTAFE CM-8</t>
  </si>
  <si>
    <t>2231127000</t>
  </si>
  <si>
    <t>REGULATOR ASSY-GENERATOR__رگلاتور دينام__CARENS (A4)</t>
  </si>
  <si>
    <t>23.1-26/8 (وزن هرحلقه 202کيلوگرم)</t>
  </si>
  <si>
    <t>31.99 USD(دلار آمريکا)</t>
  </si>
  <si>
    <t>58101A7A20</t>
  </si>
  <si>
    <t>RESERVOIR-MASTER CYLINDER__مخزن روغن ترمز اصلي__CARENS (A4)</t>
  </si>
  <si>
    <t>58511A4000</t>
  </si>
  <si>
    <t>SEPARATOR ASSY__جدا كننده__SPORRTAGE (FQ)</t>
  </si>
  <si>
    <t>310512E000</t>
  </si>
  <si>
    <t>ARM COMPLETE-TRAILING__بازوي كششي چرخ عقب راست__VERACRUZ / ix55 EN-M-4</t>
  </si>
  <si>
    <t>551013J100</t>
  </si>
  <si>
    <t>BUSHING-KNOCK__بوش__PICANTO (TA)</t>
  </si>
  <si>
    <t>883072G040811</t>
  </si>
  <si>
    <t>1022512007K</t>
  </si>
  <si>
    <t>311103S450</t>
  </si>
  <si>
    <t>28.75 USD(دلار آمريکا)</t>
  </si>
  <si>
    <t>361103C170</t>
  </si>
  <si>
    <t>924142T120</t>
  </si>
  <si>
    <t>7.83 USD(دلار آمريکا)</t>
  </si>
  <si>
    <t>933304D000VA</t>
  </si>
  <si>
    <t>BULB__لامپ__OPTIMA (TF)</t>
  </si>
  <si>
    <t>1864755007S</t>
  </si>
  <si>
    <t>BUCKLE ASSY-FR S/BELT-LH__قفل كمربند ايمني جلو چپ__SANTAFE CM-M-2</t>
  </si>
  <si>
    <t>PANEL-FENDER LH__گلگير جلو چپ__CERATO (CD)</t>
  </si>
  <si>
    <t>663112F000</t>
  </si>
  <si>
    <t>GASKET-WATER PUMP__واشر واتر پمپ__OPTIMA (DD)</t>
  </si>
  <si>
    <t>2512425001</t>
  </si>
  <si>
    <t>49.99 USD(دلار آمريکا)</t>
  </si>
  <si>
    <t>209102BB01</t>
  </si>
  <si>
    <t>LP-MINI FUSE 30A__فيوز 30 آمپر__SORENTO (GM)</t>
  </si>
  <si>
    <t>959103W100</t>
  </si>
  <si>
    <t>Doosan Hyd Crawler Excavator DX225LC-A Model:2017</t>
  </si>
  <si>
    <t>FILTER-AIR CLEANER__فيلتر هواي موتور__TUCSON LM / IX35-1</t>
  </si>
  <si>
    <t>RECTIFIER ASSY-GENERATOR__ديود دينام__SONATA NF-3</t>
  </si>
  <si>
    <t>569002K200UL</t>
  </si>
  <si>
    <t>124.27 USD(دلار آمريکا)</t>
  </si>
  <si>
    <t>311502T800</t>
  </si>
  <si>
    <t>940032K591</t>
  </si>
  <si>
    <t>406.69 USD(دلار آمريکا)</t>
  </si>
  <si>
    <t>391212ETE4</t>
  </si>
  <si>
    <t>313102K451</t>
  </si>
  <si>
    <t>HOSE-AIR INTAKE__لوله خرطومي هواكش__SONATA NF-4</t>
  </si>
  <si>
    <t>CONDENSER ASSY-COOLER__كندانسور كولر__SANTAFE CM-1</t>
  </si>
  <si>
    <t>BATTERY ASSY__باتري 68 آمپرساعت__AZERA TG-7</t>
  </si>
  <si>
    <t>BLADE ASSY-WIPER PASSEGER__تيغه برف پاك كن راست__OPTIMA (DD)</t>
  </si>
  <si>
    <t>983602G000</t>
  </si>
  <si>
    <t>437113W300HEE</t>
  </si>
  <si>
    <t>BAND-POWER STEERING GEAR BOX__بوش مياني جعبه فرمان__SONATA NF-11</t>
  </si>
  <si>
    <t>SENSOR ASSY-MAP__سنسور فشار هواي ورودي__MOHAVE (EN)</t>
  </si>
  <si>
    <t>FILTER-AIR__فيلتر تهويه مطبوع__CERATO (TD)</t>
  </si>
  <si>
    <t>1MF79AQ000</t>
  </si>
  <si>
    <t>2500V</t>
  </si>
  <si>
    <t>BRACKET ASSY-RR TOWING HOOK__نگهدارنده قلاب يدك كش عقب__CARNIVAL (GB)</t>
  </si>
  <si>
    <t>655734D500</t>
  </si>
  <si>
    <t>V107103P00</t>
  </si>
  <si>
    <t>GASKET-INTAKE MANIFOLD-RR__واشر منيفولد هوا__SONATA YF-M-6</t>
  </si>
  <si>
    <t>315L32AU00</t>
  </si>
  <si>
    <t>GLASS ASSY-PANORAMAROOF-RR__شيشه پانوراماروف_عقب__TUCSON LM / IX35-M-1</t>
  </si>
  <si>
    <t>PIN-DOWEL__پين پرچ__SORENTO (GM)</t>
  </si>
  <si>
    <t>دهانشویه لیسترین کول مینت</t>
  </si>
  <si>
    <t>LISTERINE COOLMINT ANTISEPTIC MOUTHWASH 500 ML</t>
  </si>
  <si>
    <t>Philips Headphone SHP2500</t>
  </si>
  <si>
    <t>243223F300</t>
  </si>
  <si>
    <t>3610023160</t>
  </si>
  <si>
    <t>56.93 USD(دلار آمريکا)</t>
  </si>
  <si>
    <t>865112K000</t>
  </si>
  <si>
    <t>HOSE-RADIATOR LOWER__شيلنگ پايين رادياتور__TUCSON JM-6</t>
  </si>
  <si>
    <t>PIN-PISTON__گژن پين__SONATA YF-2</t>
  </si>
  <si>
    <t>35.65 USD(دلار آمريکا)</t>
  </si>
  <si>
    <t>261004X200</t>
  </si>
  <si>
    <t>REGULATOR-FUEL PRESSURE__رگلاتور فشار سوخت__i30 FD-6</t>
  </si>
  <si>
    <t>qadra400 panel saw</t>
  </si>
  <si>
    <t>495943E200</t>
  </si>
  <si>
    <t>1234305203</t>
  </si>
  <si>
    <t>DRIVER-SCREW__پيچ گوشتي__SONATA NF-9</t>
  </si>
  <si>
    <t>1573.82 USD(دلار آمريکا)</t>
  </si>
  <si>
    <t>4500023170</t>
  </si>
  <si>
    <t>MUFFLER ASSY-FRONT__منبع اگزوز جلويي__ELANTRA MD-M-3</t>
  </si>
  <si>
    <t>اره موتوری کوچک</t>
  </si>
  <si>
    <t>CHINA SAW/ARS</t>
  </si>
  <si>
    <t>CS3500</t>
  </si>
  <si>
    <t>CORE &amp; SEAL ASSY-EVAPORATOR__اواپراتور__SONATA YF-M-7</t>
  </si>
  <si>
    <t>FILTER ASSY-ENGINE OIL__فيلتر روغن__CERATO (TD)</t>
  </si>
  <si>
    <t>CASE-TOOL__جعبه ابزار__SONATA YF-1</t>
  </si>
  <si>
    <t>BREATHER__شير تخليه هوا__SORENTO (GM)</t>
  </si>
  <si>
    <t>COVER ASSY-CLUTCH__نگهدارنده كلاچ__OPTIMA (DD)</t>
  </si>
  <si>
    <t>19.08 USD(دلار آمريکا)</t>
  </si>
  <si>
    <t>4130023136</t>
  </si>
  <si>
    <t>376.92 USD(دلار آمريکا)</t>
  </si>
  <si>
    <t>914552G681</t>
  </si>
  <si>
    <t>ws-133c air sander</t>
  </si>
  <si>
    <t>الکترو گیربکس 11KW</t>
  </si>
  <si>
    <t>BAVER</t>
  </si>
  <si>
    <t>E26978643-1,2 TEPE:BG70-11/DHE 16; B4 - با 11KW</t>
  </si>
  <si>
    <t>1.826 EUR(يورو)</t>
  </si>
  <si>
    <t>GVAN11 3P20A</t>
  </si>
  <si>
    <t>انزیم دباغی</t>
  </si>
  <si>
    <t>: RATNAPRO</t>
  </si>
  <si>
    <t>: 25K</t>
  </si>
  <si>
    <t>0.75 KW 4POLE</t>
  </si>
  <si>
    <t>31.88 EUR(يورو)</t>
  </si>
  <si>
    <t>4UH1 -220 N 125ML</t>
  </si>
  <si>
    <t>299.28 EUR(يورو)</t>
  </si>
  <si>
    <t>1M01F00</t>
  </si>
  <si>
    <t>1229.74 EUR(يورو)</t>
  </si>
  <si>
    <t>h it1dxcuboo -- it11002k5p00</t>
  </si>
  <si>
    <t>شیر تنه دوش 2012</t>
  </si>
  <si>
    <t>الور - Allure - 32148</t>
  </si>
  <si>
    <t>BE188</t>
  </si>
  <si>
    <t>افشانک</t>
  </si>
  <si>
    <t>17.33 CNY(يوان چين)</t>
  </si>
  <si>
    <t>HONGKONG</t>
  </si>
  <si>
    <t>DB3665</t>
  </si>
  <si>
    <t>924900.0 CNY(يوان چين)</t>
  </si>
  <si>
    <t>EXCAVATOR SWE360LC 238hp Model:2017</t>
  </si>
  <si>
    <t>چسب صنعتی برای بسته بندی</t>
  </si>
  <si>
    <t>COVALENT</t>
  </si>
  <si>
    <t>HP 57</t>
  </si>
  <si>
    <t>INTERNALLY GROOVED ROD FOR WHEEL SLEEVE</t>
  </si>
  <si>
    <t>MODEM TP-LINK TD-W8151N</t>
  </si>
  <si>
    <t>24.15 USD(دلار آمريکا)</t>
  </si>
  <si>
    <t>(يا هرکيلوگرم 7 دلار هرکدام که بيشتر باشد) No.: 0081D - Power: 1050 W - No. load speed: 1200/2880 rpm- Chuck size: 1.5-13 mm</t>
  </si>
  <si>
    <t>cc30*20</t>
  </si>
  <si>
    <t>دستگاه بسته بندی گوشت</t>
  </si>
  <si>
    <t>28733.0 EUR(يورو)</t>
  </si>
  <si>
    <t>E10F360/340</t>
  </si>
  <si>
    <t>شلنگ پايين رادياتور Rx.08 - 2GRFEHOSE RADIATOR NO.2 لکسوس RX نسل 2004 اتومات 3500cc تيپ استانداردتويوتا Toyota</t>
  </si>
  <si>
    <t>16572-31230</t>
  </si>
  <si>
    <t>فن کندانسور CONDENSOR ASSY-SUB - کايرون</t>
  </si>
  <si>
    <t>139.26 USD(دلار آمريکا)</t>
  </si>
  <si>
    <t>6840021051</t>
  </si>
  <si>
    <t>شيلنگ كولرHOSE COOLER REFRIGERANT DISCHARGE NO.1لکسوس ES350 نسل 2006 3500ccتويوتا Toyota</t>
  </si>
  <si>
    <t>88711-33230</t>
  </si>
  <si>
    <t>مخزن شيشه شور Cr.14JAR ASSY WINDSHIELD WASHER کرولا نسل 2014 اتومات 2000cc GLIتويوتا Toyota</t>
  </si>
  <si>
    <t>85315-02610</t>
  </si>
  <si>
    <t>8655021012</t>
  </si>
  <si>
    <t>ERG121</t>
  </si>
  <si>
    <t>واشرBUSH REAR SHOCK ABSORBER هايس نسل 2014 2700cc دنده اي GL سقف بلند چهار در سرويسيتويوتا Toyota</t>
  </si>
  <si>
    <t>90385-19006</t>
  </si>
  <si>
    <t>49.66 EUR(يورو)</t>
  </si>
  <si>
    <t>PSKR-HCG-031-95101A</t>
  </si>
  <si>
    <t>"مغزي قفل درب كشويي-""LOCK CORESIDE SLIDING DOOR""-Brilliance H2L"</t>
  </si>
  <si>
    <t>3722809</t>
  </si>
  <si>
    <t>AP-00810 : FJ0F</t>
  </si>
  <si>
    <t>چرخ ریلی درب اتوماتیک</t>
  </si>
  <si>
    <t>TSA 350 N</t>
  </si>
  <si>
    <t>VENTING BREATHER 1-لوله رابط تهويه گيربكس دستي-L90</t>
  </si>
  <si>
    <t>313811463R</t>
  </si>
  <si>
    <t>قفل دربLOCK ASSY FRONT DOOR W/MOTOR RHپرادو نسل 2002 اتومات 2700cc تيپ GX چهار درتويوتا Toyota</t>
  </si>
  <si>
    <t>69030-60191</t>
  </si>
  <si>
    <t>لولاي درب/HINGE ASSY FRONT DOOR UPPER LHپرادو نسل 2003 4000cc دنده اي تيپ VXتويوتا Toyota</t>
  </si>
  <si>
    <t>68720-35030</t>
  </si>
  <si>
    <t>7146034003</t>
  </si>
  <si>
    <t>MARKMITSUBISHIآرم کرم MITSUBISHIMITSUBISHIASX-LANCER</t>
  </si>
  <si>
    <t>1691.0 JPY(ين ژاپن)</t>
  </si>
  <si>
    <t>7415A479</t>
  </si>
  <si>
    <t>KEYDOOR LOCK TRANSMITTERمجموعه کليد و ريموتMITSUBISHILANCER</t>
  </si>
  <si>
    <t>6370B943</t>
  </si>
  <si>
    <t>کابل اسپيرال CABLE SUB-ASSY SPIRAL FJ کروزر نسل 2007 4000cc اتوماتتويوتا Toyota</t>
  </si>
  <si>
    <t>84306-60080</t>
  </si>
  <si>
    <t>ميل فرمانSHAFT STEERING INTERMEDIATE NO.2لندکروزر نسل 2008 اتومات 4700cc GX تويوتا Toyota</t>
  </si>
  <si>
    <t>45203-60140</t>
  </si>
  <si>
    <t>ايربگ - R Yr.14-Yr.14HB (مشکي)AIR BAG ASSY INSTRUMENT PANEL PASSENGER ياريس نسل 2014 اتومات 1500cc صندوقدار مدل G دسته Cتويوتا Toyota</t>
  </si>
  <si>
    <t>516.4 USD(دلار آمريکا)</t>
  </si>
  <si>
    <t>73970-0D130-C0</t>
  </si>
  <si>
    <t>12.11881 CNY(يوان چين)</t>
  </si>
  <si>
    <t>Carrier Size:29 - وزن هر قطعه 0.8 کيلوگرم</t>
  </si>
  <si>
    <t>با وزن هر عدد 1.9کيلوگرم و ارزش وزني هر کيلو 8دلار-11885</t>
  </si>
  <si>
    <t>خمیر دندان ذغالی</t>
  </si>
  <si>
    <t>KOBAYASHI</t>
  </si>
  <si>
    <t>CHARCOAL TOOTH PASTE SUMIGAKI 67ML</t>
  </si>
  <si>
    <t>mx-dtd7102bt -وmx-tsd7092bt</t>
  </si>
  <si>
    <t>SEMI FINISHED LENS 1.56 FLAT TOP 70/28MM HC (BASE: 2- 4- 6- 8)</t>
  </si>
  <si>
    <t>WEIGHT-BALANCING WHEEL-وزنه بالانس چرخ-L90</t>
  </si>
  <si>
    <t>7711237700</t>
  </si>
  <si>
    <t>صفحه حرارت گير HEAT INSULATION PLATE-FUEL TANK MVM110</t>
  </si>
  <si>
    <t>4.755 CNY(يوان چين)</t>
  </si>
  <si>
    <t>S11-5110810</t>
  </si>
  <si>
    <t>SP3A.E087ATO MODEL SP 0-16 BAR 100MM</t>
  </si>
  <si>
    <t>54534.0 CNY(يوان چين)</t>
  </si>
  <si>
    <t>H330 1.5L M/T Model:2017 (صرفاً جهت واردات بصورت CKD توسط شرکت پارس خودرو)</t>
  </si>
  <si>
    <t>294.89 XEU(يورو(قدیم))</t>
  </si>
  <si>
    <t>G60/ITEM 251 - وزن هر عدد 87/083 کيلوگرم</t>
  </si>
  <si>
    <t>949.0575 CNY(يوان چين)</t>
  </si>
  <si>
    <t>T11-3001007BA</t>
  </si>
  <si>
    <t>مواد شیمیایی فریکشن داست</t>
  </si>
  <si>
    <t>402.27941 INR(روپیه هندوستان)</t>
  </si>
  <si>
    <t>friction dust</t>
  </si>
  <si>
    <t>KWMA(V)7/12000</t>
  </si>
  <si>
    <t>GS21MLX 107B0502</t>
  </si>
  <si>
    <t>دستگاه قهوه ساز</t>
  </si>
  <si>
    <t>smtk</t>
  </si>
  <si>
    <t>105multi boiler 2groups im</t>
  </si>
  <si>
    <t>UPS50-180 (سه فاز)</t>
  </si>
  <si>
    <t>کفش پارچه ای اسپرت</t>
  </si>
  <si>
    <t>SPACECOVER STANDARD-8713147</t>
  </si>
  <si>
    <t>دکمه پلاستیکی کلید 8 حرکته</t>
  </si>
  <si>
    <t>3.61 CNY(يوان چين)</t>
  </si>
  <si>
    <t>Dong Zing</t>
  </si>
  <si>
    <t>12v-DC (رعايت ارزش وزني هر کيلو 344يوان)</t>
  </si>
  <si>
    <t>مقوای واشرسازی با گرماژ 331 گرم بر متر مربع ، دارای آغشتگی آلی بوده و تهیه شده از خمیر شیمیایی ( بیش از 90 درصد خمیر شیمیایی ) می باشد . نمونه مذکور جهت ساخت واشر کاربرد دارد .</t>
  </si>
  <si>
    <t>گريد صنعتي - داراي آغشتگي Matt GSM:135 Size: 70cm* 100cm</t>
  </si>
  <si>
    <t>843.97 CNY(يوان چين)</t>
  </si>
  <si>
    <t>EL-907-W201 X409 A6 BOARD-9Q0907WB037-00</t>
  </si>
  <si>
    <t>پیستوله رنگ پاش بادی</t>
  </si>
  <si>
    <t>T&amp;E INDUSTRIAL</t>
  </si>
  <si>
    <t>ZIC X7 FE 5W-20</t>
  </si>
  <si>
    <t>از چرم مصنوعي - Hoco Tab3 T311</t>
  </si>
  <si>
    <t>Hakansson</t>
  </si>
  <si>
    <t>Head-up disp - Model 420 - Part Number : 62309287231</t>
  </si>
  <si>
    <t>combination plate 36.1500----17143-3</t>
  </si>
  <si>
    <t>نوار ماتریس</t>
  </si>
  <si>
    <t>CELLOPHANE STRIPS8*140MM</t>
  </si>
  <si>
    <t>RM7283TL1CA</t>
  </si>
  <si>
    <t>40.4 EUR(يورو)</t>
  </si>
  <si>
    <t>conical abutment</t>
  </si>
  <si>
    <t>Aircontact PRO 60 + 15 - 4046051077796</t>
  </si>
  <si>
    <t>MEN KNITTING TRACKSUIT - TB17MA01W2349-1 - Gtin: 8698401111818 - يا هرکيلوگرم 20 دلار هر کدام که بيشتر باشد</t>
  </si>
  <si>
    <t>MEN KNITTING PANTS - TB17MA05W2244-1 - Gtin: 8698401132394 - يا هرکيلوگرم 20 دلار هر کدام که بيشتر باشد</t>
  </si>
  <si>
    <t>MEN KNITTING T-SHIRT - 71E1357-PI - Gtin: 8698401073697 - يا هرکيلوگرم 20 دلار هر کدام که بيشتر باشد</t>
  </si>
  <si>
    <t>6449.0 XEU(يورو(قدیم))</t>
  </si>
  <si>
    <t>Semi - Hermetic Compressors - HAX5/725-4</t>
  </si>
  <si>
    <t>0.0252 USD(دلار آمريکا)</t>
  </si>
  <si>
    <t>با رعايت ارزش وزني 50 دلار - S-C-X5R-4.7uF-16V-20%-1206-خازن</t>
  </si>
  <si>
    <t>69.74 EUR(يورو)</t>
  </si>
  <si>
    <t>CYLINDRICAL ROLLER BEARING NU 316 ECP/C3</t>
  </si>
  <si>
    <t>S TF 18K 1/10W 5% 0603 مقاومت</t>
  </si>
  <si>
    <t>0.1144 USD(دلار آمريکا)</t>
  </si>
  <si>
    <t>"TLV70015DDCR</t>
  </si>
  <si>
    <t>8681563543467 - (ياهرکيلوگرم 32 يورو هرکدام که بيشتر باشد)</t>
  </si>
  <si>
    <t>8681563619551 - (ياهرکيلوگرم 32 يورو هرکدام که بيشتر باشد)</t>
  </si>
  <si>
    <t>8681563731260 - (ياهرکيلوگرم 32 يورو هرکدام که بيشتر باشد)</t>
  </si>
  <si>
    <t>8681563753248 - (ياهرکيلوگرم 32 يورو هرکدام که بيشتر باشد)</t>
  </si>
  <si>
    <t>0.0338 USD(دلار آمريکا)</t>
  </si>
  <si>
    <t>MT33081101</t>
  </si>
  <si>
    <t>124.0 CHF(فرانک سوئيس)</t>
  </si>
  <si>
    <t>004.210.11.036.00</t>
  </si>
  <si>
    <t>SWEATER L/S - GTIN:2092878002055</t>
  </si>
  <si>
    <t>HP SCAN JET PROFESSIONAL 100</t>
  </si>
  <si>
    <t>8681563658178 - (ياهرکيلوگرم 32 يورو هرکدام که بيشتر باشد)</t>
  </si>
  <si>
    <t>8681563809983 - (ياهرکيلوگرم 32 يورو هرکدام که بيشتر باشد)</t>
  </si>
  <si>
    <t>8681563465073 - (ياهرکيلوگرم 32 يورو هرکدام که بيشتر باشد)</t>
  </si>
  <si>
    <t>8681563480809 - (ياهرکيلوگرم 32 يورو هرکدام که بيشتر باشد)</t>
  </si>
  <si>
    <t>219.3236-32A/IP66</t>
  </si>
  <si>
    <t>248.0 XEU(يورو(قدیم))</t>
  </si>
  <si>
    <t>GZ HA 4200XII</t>
  </si>
  <si>
    <t>اجزا و قطعات پکیج (Washer 18.6 x 13.5 x 1.5 واشر</t>
  </si>
  <si>
    <t>0.0183 EUR(يورو)</t>
  </si>
  <si>
    <t>8710103045T03</t>
  </si>
  <si>
    <t>SMESJSC75VWH5</t>
  </si>
  <si>
    <t>MEN FRESH SHOWER GEL 3 IN 1 300 ML</t>
  </si>
  <si>
    <t>T.SHIRT L/S - GTIN:2092975007045</t>
  </si>
  <si>
    <t>GTIN: 2089112001073 -NW : 0.411 KG</t>
  </si>
  <si>
    <t>2121138050</t>
  </si>
  <si>
    <t>8681563270950 - (ياهرکيلوگرم 32 يورو هرکدام که بيشتر باشد)</t>
  </si>
  <si>
    <t>Control unit - Model 420 - Part Number : 64119359800</t>
  </si>
  <si>
    <t>428.45 CNY(يوان چين)</t>
  </si>
  <si>
    <t>(وزن هر حلقه22 کیلوگرم)7.00-12</t>
  </si>
  <si>
    <t>کفی و پشتی صندلی ویلچر</t>
  </si>
  <si>
    <t>فقط کفی و پشتی صندلی نمیباشد</t>
  </si>
  <si>
    <t>MAN SHOES - GTIN: 8681494736075 - (ياهرکيلوگرم 30 يورو هرکدام که بيشتر باشد)</t>
  </si>
  <si>
    <t>FLOW PLATE NT25M H 0/6/1/4404 LNBR</t>
  </si>
  <si>
    <t>GTIN: 2091691001047 -NW : 0.425 KG</t>
  </si>
  <si>
    <t>نگهدارنده لوله کولر گازی</t>
  </si>
  <si>
    <t>5.69473 KRW(ون کره جنوبي)</t>
  </si>
  <si>
    <t>CLAMP-C</t>
  </si>
  <si>
    <t>هیتر صنعتی</t>
  </si>
  <si>
    <t>FATI</t>
  </si>
  <si>
    <t>150/D KW 28V 380 /3 PH</t>
  </si>
  <si>
    <t>8681563335338 - (ياهرکيلوگرم 32 يورو هرکدام که بيشتر باشد)</t>
  </si>
  <si>
    <t>PCA, Cell Heat/Tube Detect</t>
  </si>
  <si>
    <t>GL-10</t>
  </si>
  <si>
    <t>307.5 USD(دلار آمريکا)</t>
  </si>
  <si>
    <t>PFC SIGMA STAB+ INS</t>
  </si>
  <si>
    <t>اجزا و قطعات ماژول --کنترل هود( ریموت کنترل غیر رادیویی )</t>
  </si>
  <si>
    <t>0.185 USD(دلار آمريکا)</t>
  </si>
  <si>
    <t>U094-DB7M4-11004</t>
  </si>
  <si>
    <t>اجزا و قطعات سوییچ دستگاه دریل</t>
  </si>
  <si>
    <t>2086146Switch P 230V</t>
  </si>
  <si>
    <t>GTIN: 2051312001054 -NW : 0.097 KG</t>
  </si>
  <si>
    <t>درب و اتصالات درب یخچال 3 فوت</t>
  </si>
  <si>
    <t>95.24 CNY(يوان چين)</t>
  </si>
  <si>
    <t>magic</t>
  </si>
  <si>
    <t>ترمینال دیود 1.5-0.75 -</t>
  </si>
  <si>
    <t>0.005 XEU(يورو(قدیم))</t>
  </si>
  <si>
    <t>P/DIODE .75A1.5-10951700</t>
  </si>
  <si>
    <t>8681563785089 - (ياهرکيلوگرم 32 يورو هرکدام که بيشتر باشد)</t>
  </si>
  <si>
    <t>8681563821039 - (ياهرکيلوگرم 32 يورو هرکدام که بيشتر باشد)</t>
  </si>
  <si>
    <t>8681563977170 - (ياهرکيلوگرم 32 يورو هرکدام که بيشتر باشد)</t>
  </si>
  <si>
    <t>ايکس تري</t>
  </si>
  <si>
    <t>"ايکس تري (اسليم ، نانو) (همه کشورها)"</t>
  </si>
  <si>
    <t>MAN SUIT - GTIN: 8681778051269 - (ياهرکيلوگرم 30 يورو هرکدام که بيشتر باشد)</t>
  </si>
  <si>
    <t>A190-204Y</t>
  </si>
  <si>
    <t>TROUSERS FITNESS - GTIN:2091064005030</t>
  </si>
  <si>
    <t>رله برد خام</t>
  </si>
  <si>
    <t>26586.0 KRW(ون کره جنوبي)</t>
  </si>
  <si>
    <t>MIKRO</t>
  </si>
  <si>
    <t>Relay &amp; board for electricity control مدل 240ADL1 و مدل 150DL1</t>
  </si>
  <si>
    <t>TOP WORK 10.5 ( 200 M )</t>
  </si>
  <si>
    <t>سنگ سایش(یا هر کیلوگرم 3.5 دلار )</t>
  </si>
  <si>
    <t>390.0 KRW(ون کره جنوبي)</t>
  </si>
  <si>
    <t>A24R 115*6.4*22.23</t>
  </si>
  <si>
    <t>GTIN: 2091229004038 -NW : 0.347 KG</t>
  </si>
  <si>
    <t>GTIN: 2091474003077 -NW : 0.172 KG</t>
  </si>
  <si>
    <t>سیم کشی فن کولر</t>
  </si>
  <si>
    <t>4.152 XEU(يورو(قدیم))</t>
  </si>
  <si>
    <t>Part Number: 241671KA0A - HARNESS-SUB</t>
  </si>
  <si>
    <t>بادگیر زیر رکاب راست</t>
  </si>
  <si>
    <t>761.6 JPY(ين ژاپن)</t>
  </si>
  <si>
    <t>Part Number: 768571KD0A - DEFLECTOR MUDGUARD RR LH</t>
  </si>
  <si>
    <t>Engine cover noise and heat insulation cushion assembly - Model: AT/MT - PartNumber: 5531100U7101</t>
  </si>
  <si>
    <t>1685.0 KRW(ون کره جنوبي)</t>
  </si>
  <si>
    <t>PP/EPDM 15%TD NC PU1-HR580IRU</t>
  </si>
  <si>
    <t>TN-TTK063</t>
  </si>
  <si>
    <t>GTIN: 4059322050794 - Shorts - NW: 0.07</t>
  </si>
  <si>
    <t>COVER F LEFT - Model 528 - Part Number : 51417359297</t>
  </si>
  <si>
    <t>812.42 XEU(يورو(قدیم))</t>
  </si>
  <si>
    <t>ABS UNIT W - Model: Passat - PartNumber: 3Q0614517H BEF</t>
  </si>
  <si>
    <t>46.39 XEU(يورو(قدیم))</t>
  </si>
  <si>
    <t>Audio head u - Model 528 - Part Number : 61319351155</t>
  </si>
  <si>
    <t>رودري</t>
  </si>
  <si>
    <t>260.68 USD(دلار آمريکا)</t>
  </si>
  <si>
    <t>skin r. fr. door - Part Number: 67111-T2A-A00ZZ</t>
  </si>
  <si>
    <t>7206032</t>
  </si>
  <si>
    <t>fuseي20Aي - Model: S5/AT1538 - PartNumber: 4001200U1510-04</t>
  </si>
  <si>
    <t>قلاب کمربند ایمنی عقب وسط</t>
  </si>
  <si>
    <t>MIDDLE TWO-POINT SEAT BELTS AND REAR RIGHT SEAT BELT LATCH ASSEMBLY - Model: AT1538 - PartNumber: 5812400U1510</t>
  </si>
  <si>
    <t>2BC5F13-APRWLJ-hd dome camera</t>
  </si>
  <si>
    <t>GTIN: 8300865003317 - (يا هر کيلوگرم 53 دلار هرکدام که بيشتر باشد) - NW: 0.1325</t>
  </si>
  <si>
    <t>پلی کربنات گرید پزشکی</t>
  </si>
  <si>
    <t>MITSUBISH</t>
  </si>
  <si>
    <t>POLYCARBONATE MEDICAL GRADE S 2001 R</t>
  </si>
  <si>
    <t>15 تکه</t>
  </si>
  <si>
    <t>بازوی بالای اكسل عقب</t>
  </si>
  <si>
    <t>63.97 CNY(يوان چين)</t>
  </si>
  <si>
    <t>Upper arm - Model: X60 - Part Number S2914100</t>
  </si>
  <si>
    <t>GTIN: 8300865000408 - (يا هر کيلوگرم 41 دلار هرکدام که بيشتر باشد) - NW: 0.1225</t>
  </si>
  <si>
    <t>1293.7 EUR(يورو)</t>
  </si>
  <si>
    <t>MXV 65-3204/C</t>
  </si>
  <si>
    <t>6.4E7 JPY(ين ژاپن)</t>
  </si>
  <si>
    <t>HD785-7 - سال ساخت 2010</t>
  </si>
  <si>
    <t>37.31 EUR(يورو)</t>
  </si>
  <si>
    <t>TYPE112</t>
  </si>
  <si>
    <t>gearhead S8KA180B</t>
  </si>
  <si>
    <t>Drill Bit For Wall Size: 8mm*260mm (ياهرکيلوگرم 7.5 دلار هرکدام که بيشتر باشد)</t>
  </si>
  <si>
    <t>GTIN : 8681359047285 - NW :703 (ياهرکيلوگرم 21 دلار هرکدام که بيشتر باشد)</t>
  </si>
  <si>
    <t>10400-A1214H21</t>
  </si>
  <si>
    <t>476.0 XEU(يورو(قدیم))</t>
  </si>
  <si>
    <t>TSA22/11-F</t>
  </si>
  <si>
    <t>UNITY 2U 25X2.5 DRIVE DAE + 14*1.2TB/d3122f</t>
  </si>
  <si>
    <t>GTIN: 8681729063662</t>
  </si>
  <si>
    <t>crema beans 500g</t>
  </si>
  <si>
    <t>چسب وکیوم</t>
  </si>
  <si>
    <t>NOVIN</t>
  </si>
  <si>
    <t>PUD VACUUM ADHESIVE NOVIN</t>
  </si>
  <si>
    <t>Happy Cat Adult Voralpen Rind 4kg</t>
  </si>
  <si>
    <t>400-19 - TR13 و TR15 - وزن هر حلقه 0.62 کيلوگرم</t>
  </si>
  <si>
    <t>SCF551/5</t>
  </si>
  <si>
    <t>RN-BN 1683 C FR</t>
  </si>
  <si>
    <t>sucon</t>
  </si>
  <si>
    <t>mh</t>
  </si>
  <si>
    <t>46019150 Polycarbonate GN pans</t>
  </si>
  <si>
    <t>یونیتOCPU</t>
  </si>
  <si>
    <t>610.0 XEU(يورو(قدیم))</t>
  </si>
  <si>
    <t>3AL95529BCXX</t>
  </si>
  <si>
    <t>21.7 XEU(يورو(قدیم))</t>
  </si>
  <si>
    <t>Item Code: 902607270 - Single Tube Heat Exchanger 24Kw</t>
  </si>
  <si>
    <t>MR.CODE WSF 20.20.20 +TE (Fertilizer)</t>
  </si>
  <si>
    <t>22.2*3*115</t>
  </si>
  <si>
    <t>خاذن 25 ولت 1uf</t>
  </si>
  <si>
    <t>Capacitor [603] 1UF , 25V OR 16V</t>
  </si>
  <si>
    <t>اجزا قطعات پرس</t>
  </si>
  <si>
    <t>ESN</t>
  </si>
  <si>
    <t>SC32X25S</t>
  </si>
  <si>
    <t>(آریو) براکت داشبورد راست</t>
  </si>
  <si>
    <t>5306320A01</t>
  </si>
  <si>
    <t>1131.3 EUR(يورو)</t>
  </si>
  <si>
    <t>6se6430-2ad33-0da0</t>
  </si>
  <si>
    <t>80/50X500CC</t>
  </si>
  <si>
    <t>روغن صنعتی سیلاستول</t>
  </si>
  <si>
    <t>silastol php26</t>
  </si>
  <si>
    <t>N19745</t>
  </si>
  <si>
    <t>YNG151</t>
  </si>
  <si>
    <t>کارت ورودی RTD سنسور دما</t>
  </si>
  <si>
    <t>SXWRTD16X10001- channel RTD / digital input</t>
  </si>
  <si>
    <t>رنگ مستربچ بنفش 6763</t>
  </si>
  <si>
    <t>VIOLET VL-6763 PP</t>
  </si>
  <si>
    <t>قاب جانبی كنسول وسط راست</t>
  </si>
  <si>
    <t>17.27 XEU(يورو(قدیم))</t>
  </si>
  <si>
    <t>CONSOLE TOP TRIM - Part Number : 98038212YN - peugeot 2008</t>
  </si>
  <si>
    <t>BBHMOVE5N</t>
  </si>
  <si>
    <t>101093 - CLIP FOR IGNITER AND THERMOCOUPLE</t>
  </si>
  <si>
    <t>RT HI-TECH BLANCO</t>
  </si>
  <si>
    <t>NOMYNOL BLUE 1</t>
  </si>
  <si>
    <t>پایه سشوار</t>
  </si>
  <si>
    <t>HAIRDRYER BASE</t>
  </si>
  <si>
    <t>full motorcycle cover</t>
  </si>
  <si>
    <t>YELLOW SJ3473</t>
  </si>
  <si>
    <t>دستگاه آنالایزر خون</t>
  </si>
  <si>
    <t>22200.0 AED(درهم امارات)</t>
  </si>
  <si>
    <t>I SMART 300</t>
  </si>
  <si>
    <t>6ES7522-1BH10-0AA0</t>
  </si>
  <si>
    <t>اجزاء و قطعات لامپ LED(کاور)</t>
  </si>
  <si>
    <t>COVER-7W</t>
  </si>
  <si>
    <t>SI-810</t>
  </si>
  <si>
    <t>40040008</t>
  </si>
  <si>
    <t>مکمل دارویی(افزودنی خوراک دام)</t>
  </si>
  <si>
    <t>NEWBORN</t>
  </si>
  <si>
    <t>CHICH BOOST</t>
  </si>
  <si>
    <t>10408.0 EUR(يورو)</t>
  </si>
  <si>
    <t>RIGH MGF</t>
  </si>
  <si>
    <t>HAND HELD REFRACTOMETER KERATOMETER</t>
  </si>
  <si>
    <t>CPU INTEL E5-2650</t>
  </si>
  <si>
    <t>سیم 6 قرمز L90-ZERO HALOGEN T4-RG</t>
  </si>
  <si>
    <t>311 159 000 (ياهرکيلوگرم 16 يورو هرکدام که بيشتر باشد)</t>
  </si>
  <si>
    <t>hyb.sv1585te</t>
  </si>
  <si>
    <t>palanil rubin s2g</t>
  </si>
  <si>
    <t>8012863</t>
  </si>
  <si>
    <t>EFKA FA 4644</t>
  </si>
  <si>
    <t>STRAWFIX 100</t>
  </si>
  <si>
    <t>CMG28NR03 - وزن هر عدد 1.400 کيلوگرم</t>
  </si>
  <si>
    <t>دستگاه تصفیه آب هیوندای مدل HQ7-4FRS</t>
  </si>
  <si>
    <t>HQ7-4FRS</t>
  </si>
  <si>
    <t>Ethernet 10Gb 2-port 560SFP+ Adapter(NC560SFP) 665249-B21</t>
  </si>
  <si>
    <t>fumagri opp 400 g</t>
  </si>
  <si>
    <t>TANAZYM EVO</t>
  </si>
  <si>
    <t>CYMEL303</t>
  </si>
  <si>
    <t>آنتن جی اس ام</t>
  </si>
  <si>
    <t>INCHANG</t>
  </si>
  <si>
    <t>JCG016</t>
  </si>
  <si>
    <t>تونر و اجزا قطعات</t>
  </si>
  <si>
    <t>copystar export</t>
  </si>
  <si>
    <t>cse</t>
  </si>
  <si>
    <t>Phonak Naida B30-SP</t>
  </si>
  <si>
    <t>118000.0 KRW(ون کره جنوبي)</t>
  </si>
  <si>
    <t>750-16 14PR T/T 701 - وزن هر حلقه 29.44 کيلوگرم</t>
  </si>
  <si>
    <t>2514.0 EUR(يورو)</t>
  </si>
  <si>
    <t>MKE-1200 compressed air dryer</t>
  </si>
  <si>
    <t>MINERAL OIL HEAVY (BASE OIL N500)</t>
  </si>
  <si>
    <t>GTIN: 8681563951095 - NW: 0.10 KG</t>
  </si>
  <si>
    <t>GTIN: 8681729413245 - NW: 0.31 KG</t>
  </si>
  <si>
    <t>TYPE:8020-S02-10-00-OD:900-ID:600- T:302-MATERIAL:A216</t>
  </si>
  <si>
    <t>41A/40A-D150-U10-X3</t>
  </si>
  <si>
    <t>SILICONIZED MASTIC SEALANT280ML-0.45 EUR</t>
  </si>
  <si>
    <t>m235</t>
  </si>
  <si>
    <t>2.622 USD(دلار آمريکا)</t>
  </si>
  <si>
    <t>TUV approved 25.0mmsq solar cable single core</t>
  </si>
  <si>
    <t>126.44 EUR(يورو)</t>
  </si>
  <si>
    <t>LKC-2-W-ISO51-316L EPDM</t>
  </si>
  <si>
    <t>430(NO..4) 0.55MMX1000MMXCOIL</t>
  </si>
  <si>
    <t>کود گرو گرین ان پی کا 12-12-36+TE</t>
  </si>
  <si>
    <t>LIMA</t>
  </si>
  <si>
    <t>GROGREEN NPK 12-12-36+TE</t>
  </si>
  <si>
    <t>6.89 XEU(يورو(قدیم))</t>
  </si>
  <si>
    <t>KN707031</t>
  </si>
  <si>
    <t>حدیده کشش مفتول</t>
  </si>
  <si>
    <t>WIREX DIES AND STEELS</t>
  </si>
  <si>
    <t>PCD DIE(Drawing CU) 2.82 mm</t>
  </si>
  <si>
    <t>clear1220*2440*2.5mm</t>
  </si>
  <si>
    <t>3.655 XEU(يورو(قدیم))</t>
  </si>
  <si>
    <t>CLSPA3000</t>
  </si>
  <si>
    <t>سرسمپلر فیلتردار بدون رنگ 100-1000ul بسته 1000تایی</t>
  </si>
  <si>
    <t>100-1000ul Filter Tip, Natural, 1000/Pack-FT222</t>
  </si>
  <si>
    <t>پرینتر صنعتی</t>
  </si>
  <si>
    <t>stormjet</t>
  </si>
  <si>
    <t>J4-SC-320TS</t>
  </si>
  <si>
    <t>SR38A-J-4202006</t>
  </si>
  <si>
    <t>توان 22 کيلووات</t>
  </si>
  <si>
    <t>NXT-D-070-2-50-14-30-F17-S-1-FM</t>
  </si>
  <si>
    <t>رابط بدون سیم برای HD کردن دستگاه مستند سازی</t>
  </si>
  <si>
    <t>1066.77 EUR(يورو)</t>
  </si>
  <si>
    <t>IM300-413</t>
  </si>
  <si>
    <t>کشنده کامیون</t>
  </si>
  <si>
    <t>SINOTRUK</t>
  </si>
  <si>
    <t>ZZ4187V361HD1B</t>
  </si>
  <si>
    <t>scf186/26</t>
  </si>
  <si>
    <t>HS 917 F 30</t>
  </si>
  <si>
    <t>chance 300mil</t>
  </si>
  <si>
    <t>JF710-USB3</t>
  </si>
  <si>
    <t>0.62 TRL(ترکيه قديم)</t>
  </si>
  <si>
    <t>Energy Gold Fish Granulat -100ml ارزش معادل هر بسته</t>
  </si>
  <si>
    <t>SD-25B-12</t>
  </si>
  <si>
    <t>SST-ST55F-G</t>
  </si>
  <si>
    <t>شلف نگهداری ادویه جات</t>
  </si>
  <si>
    <t>8.43 XEU(يورو(قدیم))</t>
  </si>
  <si>
    <t>Spice rack Premium-GTIN: 4008838218495 - يا هرکيلوگرم 28.10 يورو هرکدام که بيشتر باشد</t>
  </si>
  <si>
    <t>Design Wall Hook Black-GTIN: 4008838859209 - يا هرکيلوگرم 73.33 يورو هرکدام که بيشتر باشد</t>
  </si>
  <si>
    <t>دستگاه قالب تزریق</t>
  </si>
  <si>
    <t>103561.0 EUR(يورو)</t>
  </si>
  <si>
    <t>MOULDING MACHINE</t>
  </si>
  <si>
    <t>Polyaxial Reduction Screws 6.5x50</t>
  </si>
  <si>
    <t>رابر استاپر 20 و 32 میلیمتری</t>
  </si>
  <si>
    <t>ISO 8362-4</t>
  </si>
  <si>
    <t>فیلتر کیسه ای از پارچه نسجی</t>
  </si>
  <si>
    <t>cremesa c281</t>
  </si>
  <si>
    <t>مواد افزودنی روغن هیدرولیک</t>
  </si>
  <si>
    <t>Irgalube ML 3010A</t>
  </si>
  <si>
    <t>CIP ALKA 60</t>
  </si>
  <si>
    <t>هیدرومنیل-حاوی صمغ casesalpinia spinosa و صمغ casesalpinia spinosa هیدرولیز شده</t>
  </si>
  <si>
    <t>PROVITAL GROUP</t>
  </si>
  <si>
    <t>hydromanil</t>
  </si>
  <si>
    <t>درپوش خط تولید پنل</t>
  </si>
  <si>
    <t>131.29 EUR(يورو)</t>
  </si>
  <si>
    <t>سیم بکسل کارگاهی تهیه شده از فولاد معمولی</t>
  </si>
  <si>
    <t>Ungalvanized Steel Wire Rope 8mm*1000m</t>
  </si>
  <si>
    <t>کاغذ بسته بندی ابمیوه125 سی سی</t>
  </si>
  <si>
    <t>TBA/JI FP CD 125 SLIM</t>
  </si>
  <si>
    <t>CY-651</t>
  </si>
  <si>
    <t>csw6800</t>
  </si>
  <si>
    <t>PIPE, BE, SCH 40, SMLS, ASME B36.10M , A106 GR.B(HIC&amp;SSC) 12 inch</t>
  </si>
  <si>
    <t>397.07 CNY(يوان چين)</t>
  </si>
  <si>
    <t>19.9 CNY(يوان چين)</t>
  </si>
  <si>
    <t>erc mp ulser petrol</t>
  </si>
  <si>
    <t>پاک کننده دریچه گاز</t>
  </si>
  <si>
    <t>stator te 3000 packed</t>
  </si>
  <si>
    <t>دستگاه ساخت تایرومتعلقات XTC1درام ساخت مربوط به ماشین ساخت تایر-شماره مجوز معافیت 4608186896</t>
  </si>
  <si>
    <t>7980.0 EUR(يورو)</t>
  </si>
  <si>
    <t>XTC-1 BICYCLE TIRE BUILDING MACHINE 16-BUILDING DRUM 26</t>
  </si>
  <si>
    <t>SNMA190616 UC515</t>
  </si>
  <si>
    <t>5500530022</t>
  </si>
  <si>
    <t>ALTOPIL</t>
  </si>
  <si>
    <t>BASE OILGroupVHVI - 4</t>
  </si>
  <si>
    <t>HOYER 1400 B5 110KW 400/690V IE2</t>
  </si>
  <si>
    <t>Package -3 .Flanges -0 item573-item Code :BB094 Forged steel Flanges to ANSI B 16.5 300ibs socket weld k ,material ASTM A/SA 105 galvanized ,RF</t>
  </si>
  <si>
    <t>Y77-S1400A-E005 UVAFLEX Y PROCESS BLACK</t>
  </si>
  <si>
    <t>موتور مخلوط کن</t>
  </si>
  <si>
    <t>SZ-62</t>
  </si>
  <si>
    <t>S2B</t>
  </si>
  <si>
    <t>ZEETEX</t>
  </si>
  <si>
    <t>315/80r22.5</t>
  </si>
  <si>
    <t>کابل سرعت شمار موتورسیکلت</t>
  </si>
  <si>
    <t>SPEEDOMETER CABLES</t>
  </si>
  <si>
    <t>PIECES FORMING FABRIC-1.5 LAYER</t>
  </si>
  <si>
    <t>سیستم وکیوم پمپ</t>
  </si>
  <si>
    <t>vatec</t>
  </si>
  <si>
    <t>PRIMING SYSTEM FOR EVACUATION 2081</t>
  </si>
  <si>
    <t>Oil Seals 95*130*13 - Part Number : 2506814 - (آميکو 6 تن)</t>
  </si>
  <si>
    <t>BB MINT FL11191</t>
  </si>
  <si>
    <t>نوار آب بند ساید درب عقب راست</t>
  </si>
  <si>
    <t>SEAL STRIP-R RDOOR FRAME RH - Part Number : 6207106XSZ08B - Model : H2</t>
  </si>
  <si>
    <t>فریزرصندوقی فروشگاهی درب شیشه ای</t>
  </si>
  <si>
    <t>573.1852 EUR(يورو)</t>
  </si>
  <si>
    <t>LUCKDR</t>
  </si>
  <si>
    <t>600لیتر D07W2BEND 1850*850*850MM</t>
  </si>
  <si>
    <t>لوله خروجی مایع كندانسور كولر</t>
  </si>
  <si>
    <t>311.265 CNY(يوان چين)</t>
  </si>
  <si>
    <t>FLUID OUTLET PIPE ASSY A/C CONDENSOR - Part Number : 8108100XKV08A - Model: H9</t>
  </si>
  <si>
    <t>كمربند ایمنی صندلی ردیف دوم راست</t>
  </si>
  <si>
    <t>2ND ROW SEAT BELT ASSY RH - Part Number : 5813200XKV08A - Model: H9</t>
  </si>
  <si>
    <t>96.545 CNY(يوان چين)</t>
  </si>
  <si>
    <t>iVolve N2 Nasal Mask</t>
  </si>
  <si>
    <t>قطعات عایق پلاستیکی</t>
  </si>
  <si>
    <t>Ap-hongshang</t>
  </si>
  <si>
    <t>CABLE CONNECTOR</t>
  </si>
  <si>
    <t>موتور صنعتی</t>
  </si>
  <si>
    <t>400L POWER 550 KW</t>
  </si>
  <si>
    <t>خودکار کریستال فاین سبزجعبه 10عددی ارزش استنباطی برای هر عدد میباشد</t>
  </si>
  <si>
    <t>933032 CRISTAL FINE BX10 BCL GREEN</t>
  </si>
  <si>
    <t>تاريخ پروفرم : 2018/5/16</t>
  </si>
  <si>
    <t>2.39 XEU(يورو(قدیم))</t>
  </si>
  <si>
    <t>Eco Gasoline 120370007</t>
  </si>
  <si>
    <t>screw 4.5*14*.5 - P2</t>
  </si>
  <si>
    <t>آژير اعلام حريق I-9404 C-9404</t>
  </si>
  <si>
    <t>مهره چرخ عقب - چپ</t>
  </si>
  <si>
    <t>Rear Wheel Nuts(L) - Part Number : 1707001.1 - (آميکو 5 تن)</t>
  </si>
  <si>
    <t>3VSIGMA</t>
  </si>
  <si>
    <t>VIA TORQUATOTASSO58</t>
  </si>
  <si>
    <t>Covamer</t>
  </si>
  <si>
    <t>سردوش حمام هر کیلوگرم 12.85 یورو</t>
  </si>
  <si>
    <t>کد 26465000</t>
  </si>
  <si>
    <t>یو پی اس همراه متعلقات مربوطه</t>
  </si>
  <si>
    <t>barin trading llc</t>
  </si>
  <si>
    <t>dc-101</t>
  </si>
  <si>
    <t>Piston ring for GM</t>
  </si>
  <si>
    <t>صفحه پشتی چپ ترمز</t>
  </si>
  <si>
    <t>99.6 CNY(يوان چين)</t>
  </si>
  <si>
    <t>Brake Back Plate (L) - Part Number : 6108708.1 - (کاميون - کشنده - تک)</t>
  </si>
  <si>
    <t>1218.0 EUR(يورو)</t>
  </si>
  <si>
    <t>TL360BAT</t>
  </si>
  <si>
    <t>درب فلزي</t>
  </si>
  <si>
    <t>درپوش دسته خاکستری ظرف همزن غذاساز</t>
  </si>
  <si>
    <t>SH bowl handle silk beige</t>
  </si>
  <si>
    <t>PR-4661 DEMULSIFIER RAW MATERIALS</t>
  </si>
  <si>
    <t>چهار شاخه گاردان</t>
  </si>
  <si>
    <t>85.56 CNY(يوان چين)</t>
  </si>
  <si>
    <t>Universal Joint - Part Number : 7105207 - (کاميون - کشنده - تک)</t>
  </si>
  <si>
    <t>لوله خروجی سوپرشارژ - سمت اگزوز</t>
  </si>
  <si>
    <t>114.57 CNY(يوان چين)</t>
  </si>
  <si>
    <t>Exhaust Pipe Upper Part - Part Number : 6109203 - (کاميون - کشنده - تک)</t>
  </si>
  <si>
    <t>Upper Tilting Arm - Part Number : 6112504.1 - (کاميون - کشنده - تک)</t>
  </si>
  <si>
    <t>W-3149 1/2"-3/4" Universal Hose Nozzle</t>
  </si>
  <si>
    <t>قطعات برای دستگاه چاپ دیجیتال</t>
  </si>
  <si>
    <t>A5AW</t>
  </si>
  <si>
    <t>زه بالایی سپر</t>
  </si>
  <si>
    <t>Trimming strip for front bumper - Part Number : 2504610 - (آميکو 6 تن)</t>
  </si>
  <si>
    <t>281.66 EUR(يورو)</t>
  </si>
  <si>
    <t>BS7500HE-6KW</t>
  </si>
  <si>
    <t>small car seat plastic molds</t>
  </si>
  <si>
    <t>ابزار فرزکردن (مته)</t>
  </si>
  <si>
    <t>ELA</t>
  </si>
  <si>
    <t>TOOLS FOR DRILLING</t>
  </si>
  <si>
    <t>هدفون سیم دار</t>
  </si>
  <si>
    <t>xiaomi-1more</t>
  </si>
  <si>
    <t>1M301</t>
  </si>
  <si>
    <t>با تاريخ پروفرم 2016/07</t>
  </si>
  <si>
    <t>دستگاه بستن درب بطری</t>
  </si>
  <si>
    <t>yason</t>
  </si>
  <si>
    <t>Pneumatic beer capper</t>
  </si>
  <si>
    <t>somatom definition as as+confinguration as</t>
  </si>
  <si>
    <t>BF230-S-ME</t>
  </si>
  <si>
    <t>ROZENBERG</t>
  </si>
  <si>
    <t>BY-88</t>
  </si>
  <si>
    <t>Type SLM142-2</t>
  </si>
  <si>
    <t>75.4 CNY(يوان چين)</t>
  </si>
  <si>
    <t>bis380-32</t>
  </si>
  <si>
    <t>4170.0 XEU(يورو(قدیم))</t>
  </si>
  <si>
    <t>با تاريخ پروفرم (2Jan2019 -15Jan2019)</t>
  </si>
  <si>
    <t>30727.0 XEU(يورو(قدیم))</t>
  </si>
  <si>
    <t>Nmono- ظرفيت 13- سرعت 1/75-توقف11- قدرت 10 - مستند به کوتاژ 25339485</t>
  </si>
  <si>
    <t>16GB (8GB*2) PC4-19200 2400MHz EVO FORZA RED </t>
  </si>
  <si>
    <t>قطعات لامپ ال ای دی ۳۰ وات</t>
  </si>
  <si>
    <t>2.1967 CNY(يوان چين)</t>
  </si>
  <si>
    <t>LED LAMP BODY 30W</t>
  </si>
  <si>
    <t>دستگاه تهیه شکر محلول(قسمتی از خط تولید آبمیوه)</t>
  </si>
  <si>
    <t>14820.0 EUR(يورو)</t>
  </si>
  <si>
    <t>typ :fpe 722/145 as-nr :0424700397q:10 h:25n :2900 1/min p:2/2kw2018</t>
  </si>
  <si>
    <t>portable led light</t>
  </si>
  <si>
    <t>ورق زنگ نزن گرم 304L NO.1/N - ابعاد 2000*1000*4 میل</t>
  </si>
  <si>
    <t>GTIN: 2005876961686 - هرکيلوگرم 42.0 يورو - NW: 0.205</t>
  </si>
  <si>
    <t>MCWI05</t>
  </si>
  <si>
    <t>235GSM-737*991</t>
  </si>
  <si>
    <t>COROLENE  5/0 1/2 R13 DA 75CM          c</t>
  </si>
  <si>
    <t>اتصالات فلزی صنعتی (زانو و سه راه)</t>
  </si>
  <si>
    <t>npco</t>
  </si>
  <si>
    <t>ََAlloy Steel Pipe Fittings, A234, ASTM</t>
  </si>
  <si>
    <t>دستگاه تولید بخارتمیز مخصوص تولید دارو</t>
  </si>
  <si>
    <t>150000.0 EUR(يورو)</t>
  </si>
  <si>
    <t>pure steam generator....p77430...bwt...vapotron</t>
  </si>
  <si>
    <t>T2/TE2 Orifice Flare No 06</t>
  </si>
  <si>
    <t>قالب به وزن 1405 کیلوگرم</t>
  </si>
  <si>
    <t>19g 24cav sweden s316 Preform Mould D17131</t>
  </si>
  <si>
    <t>سم حشره کش تکنیکال کلرپیریفوس 98درصد.</t>
  </si>
  <si>
    <t>610.0 INR(روپیه هندوستان)</t>
  </si>
  <si>
    <t>کلرپیریفوس 98درصد</t>
  </si>
  <si>
    <t>hacksaw blade 189-sse</t>
  </si>
  <si>
    <t>فیلتر درایر با مغزی(کارتریج)</t>
  </si>
  <si>
    <t>castel</t>
  </si>
  <si>
    <t>model 4411/11A 1.3/8</t>
  </si>
  <si>
    <t>کنترل پنل هود اشپزخانه</t>
  </si>
  <si>
    <t>47.486 CNY(يوان چين)</t>
  </si>
  <si>
    <t>NEWLITE</t>
  </si>
  <si>
    <t>RANGE HOODCONTROL WITCH</t>
  </si>
  <si>
    <t>امولسیفایر در بسته های 20 کیلوگرمی</t>
  </si>
  <si>
    <t>SPONGOLIT 450</t>
  </si>
  <si>
    <t>درایو چراغ ال ای دی با خروجی ماکزیمم 96W</t>
  </si>
  <si>
    <t>POWER INTEGRATION</t>
  </si>
  <si>
    <t>TNY274GN</t>
  </si>
  <si>
    <t>کفپوش کانداکتیو پی وی سی</t>
  </si>
  <si>
    <t>PVC Conductive Flooring (Tile) (Thickness: 2 mm , length: 61.5 cm, width: 61.5 cm)</t>
  </si>
  <si>
    <t>778.0 INR(روپیه هندوستان)</t>
  </si>
  <si>
    <t>دستگیره فلزی یخچال صنعتی</t>
  </si>
  <si>
    <t>0175</t>
  </si>
  <si>
    <t>4.6m*7.5cm =ابعاد DHS75</t>
  </si>
  <si>
    <t>OKS 1250-25kg</t>
  </si>
  <si>
    <t>تین کلاینت بدون فن مدل EL-20-3050 برند گیگابایت شماره فنی تولید کننده 9BTCV6WMR-SI-6P02 ظرفیت 8 گیگ</t>
  </si>
  <si>
    <t>225/55R17 (وزن هر حلقه 11.70 کيلوگرم)</t>
  </si>
  <si>
    <t>دسته جاروبرقی</t>
  </si>
  <si>
    <t>4.3415 CNY(يوان چين)</t>
  </si>
  <si>
    <t>Stick vac wand body MB20</t>
  </si>
  <si>
    <t>سم علف کش تکنیکال آترازین PCT TC</t>
  </si>
  <si>
    <t>سم علف کش تکنیکال آترازینای پی تی سی</t>
  </si>
  <si>
    <t>RONGXING TECHNOLOGY</t>
  </si>
  <si>
    <t>UHP GRAPHITE ELECTRODE DIA 450MM</t>
  </si>
  <si>
    <t>کارت ریدر هاب</t>
  </si>
  <si>
    <t>xp product</t>
  </si>
  <si>
    <t>MS360</t>
  </si>
  <si>
    <t>381.5 USD(دلار آمريکا)</t>
  </si>
  <si>
    <t>شکر سفيد (تاريخ پروفرم 2020/04/16 )</t>
  </si>
  <si>
    <t>شکر خام (تاريخ پروفرم 2020/04/15 )</t>
  </si>
  <si>
    <t>939.0 XEU(يورو(قدیم))</t>
  </si>
  <si>
    <t>15.2047 EUR(يورو)</t>
  </si>
  <si>
    <t>BRAKE SHOE ASSEMBLY</t>
  </si>
  <si>
    <t>114.58 EUR(يورو)</t>
  </si>
  <si>
    <t>7TTM565 805AH</t>
  </si>
  <si>
    <t>پایه دتکتور</t>
  </si>
  <si>
    <t>B501AP</t>
  </si>
  <si>
    <t>763.81 EUR(يورو)</t>
  </si>
  <si>
    <t>WYT-T0.5B 630KG 0.5M/S 2.3KW</t>
  </si>
  <si>
    <t>38”20G72F DOUBLE JACQUARD CUMPUTERIZED</t>
  </si>
  <si>
    <t>Ehsan RD 125cc (صرفاً واردات به صورت CKD توسط شرکت نيرو موتور سهند) (با انجين انژکتوري Euro4)</t>
  </si>
  <si>
    <t>COLD PRESSURE WASHER HYPER NR 1509 LP</t>
  </si>
  <si>
    <t>Kavir ES1 1500W (صرفاً واردات از محل بند يک ماده 38 توسط شرکت کوير موتور اوراسيا و بدون تلقي سابقه)</t>
  </si>
  <si>
    <t>TINPLATE IN COIL 0.18 MM X 920 (W) T4 , CA</t>
  </si>
  <si>
    <t>مرکب نیمه آماده چاپ دیجیتال (آبی)</t>
  </si>
  <si>
    <t>NFM7060 BLUE PREDISPERSED PIGMENT FOR INK PRODUCTION</t>
  </si>
  <si>
    <t>195/15 (وزن هر حلقه 12/00 کيلوگرم)</t>
  </si>
  <si>
    <t>SG SH CARBON CLEAN 250ML</t>
  </si>
  <si>
    <t>C3520i</t>
  </si>
  <si>
    <t>PVC FOIL (WHITE SAHARA) CODE:662 0.3mm</t>
  </si>
  <si>
    <t>1570.0 XEU(يورو(قدیم))</t>
  </si>
  <si>
    <t>ثبت سفارشهاي صادره از 1400/12/10 به بعد - مطابق نامه شناسه 1400/500/81514 مورخ 1400/11/10 و 11827139 (تلورانس ارزش قابل اعمال نيست) (دوره حمل مارس 2022)</t>
  </si>
  <si>
    <t>پلی لاکتید اسید</t>
  </si>
  <si>
    <t>433.0 CNY(يوان چين)</t>
  </si>
  <si>
    <t>XT-SHANDONG ALOUN </t>
  </si>
  <si>
    <t>COMMERCIAL EXTENDER CHAIN (مستند به کوتاژ 28335897) (تاريخ پروفرم 2020/08/04)</t>
  </si>
  <si>
    <t>124390.0 XEU(يورو(قدیم))</t>
  </si>
  <si>
    <t>(صورتجلسه 759 کميته خودرو) FH500 4*2 Model:2021</t>
  </si>
  <si>
    <t>کامیون باری</t>
  </si>
  <si>
    <t>32700.85 XEU(يورو(قدیم))</t>
  </si>
  <si>
    <t>KR285 4*2 6700CC N.WEIGHT:5000KG Model:2022 ( واردات صرفاً از محل بند يک ماده 38 طي کوتاژ 3106462 جهت تحقيق و کپي برداري و بدون تلقي سابقه)</t>
  </si>
  <si>
    <t>Zima</t>
  </si>
  <si>
    <t>Optical Lens UV400 HMC Green Coated 65mm S: +1.75 C:-0.00 ايندکس1/56 (کوتاژ 31719204)</t>
  </si>
  <si>
    <t>ياطاقان ثابت فوقاني Upper main bearing MVM110</t>
  </si>
  <si>
    <t>372-1005013</t>
  </si>
  <si>
    <t>S11-6104120TA</t>
  </si>
  <si>
    <t>870.0 دلار(دلار)</t>
  </si>
  <si>
    <t>Rorating And Lifting Plane-Ca801</t>
  </si>
  <si>
    <t>EB-TW70 (آسيايي)</t>
  </si>
  <si>
    <t>RS-4400DA2</t>
  </si>
  <si>
    <t>136.45 USD(دلار آمريکا)</t>
  </si>
  <si>
    <t>86111A7360</t>
  </si>
  <si>
    <t>243223F310</t>
  </si>
  <si>
    <t>KFC-PS693E CAR SPEAKER</t>
  </si>
  <si>
    <t>162976.0 KRW(ون کره جنوبي)</t>
  </si>
  <si>
    <t>air conditioner inverter single splitt wall-S246 MQ</t>
  </si>
  <si>
    <t>119.72 USD(دلار آمريکا)</t>
  </si>
  <si>
    <t>سپراتور مغناطیسی - خط کامل تولید</t>
  </si>
  <si>
    <t>234100.0 USD(دلار آمريکا)</t>
  </si>
  <si>
    <t>SLON -1750</t>
  </si>
  <si>
    <t>اجزاء و قطعات ماشین آلات حفاری (کویل خلوله)</t>
  </si>
  <si>
    <t>"Wrench ""36 836"</t>
  </si>
  <si>
    <t>D-LINK DSL-2700U</t>
  </si>
  <si>
    <t>40 ميلي stick nutritive</t>
  </si>
  <si>
    <t>400 ميلي shine &amp; strenght</t>
  </si>
  <si>
    <t>پلوپز بخارپز35</t>
  </si>
  <si>
    <t>RC35</t>
  </si>
  <si>
    <t>T1 GC-241HCRO</t>
  </si>
  <si>
    <t>عصاره فانتا سيتروس هر يونيت 839/5 كيلو</t>
  </si>
  <si>
    <t>fanta citrus beverage base</t>
  </si>
  <si>
    <t>7860.0 USD(دلار آمريکا)</t>
  </si>
  <si>
    <t>962631G001</t>
  </si>
  <si>
    <t>IMAC MK452 2015 INTEL CORE I5 3.10-3.60 8.0 1000 21.5 INTEL HD 5.6</t>
  </si>
  <si>
    <t>قدرت 3/5hp - شيب برقي-خانگي- تحمل وزن 135 کيلو- مدل Focus 860</t>
  </si>
  <si>
    <t>Q350mm-Vaccum Disc Filter 72m2.2*40m2*1"</t>
  </si>
  <si>
    <t>294356.0 EUR(يورو)</t>
  </si>
  <si>
    <t>"Conveyor Total 12m-/hydrocyclone Group Q500mm</t>
  </si>
  <si>
    <t>161.5 EUR(يورو)</t>
  </si>
  <si>
    <t>SM-T231</t>
  </si>
  <si>
    <t>Mother Board ASRock Z97 Extreme9</t>
  </si>
  <si>
    <t>macbookpromjlq2 INTEL COREI7 2.50GHZ-6MB-256GBSSD-16GB DDR3-15.4INCHES</t>
  </si>
  <si>
    <t>جاروبرقي سايکلون</t>
  </si>
  <si>
    <t>HVC-3045</t>
  </si>
  <si>
    <t>غذاساز حرفه اي</t>
  </si>
  <si>
    <t>40965</t>
  </si>
  <si>
    <t>SMI53M75EU</t>
  </si>
  <si>
    <t>EB-W18</t>
  </si>
  <si>
    <t>DXT-146UB</t>
  </si>
  <si>
    <t>MX-6942</t>
  </si>
  <si>
    <t>PROLIANT DL380P GEN8 SERVER HP</t>
  </si>
  <si>
    <t>Cartier</t>
  </si>
  <si>
    <t>HD7447</t>
  </si>
  <si>
    <t>600 D KIT 18-55MM+55-250MM</t>
  </si>
  <si>
    <t>رول آن</t>
  </si>
  <si>
    <t>Roll-On Lip Glass</t>
  </si>
  <si>
    <t>SFP-1140</t>
  </si>
  <si>
    <t>1000*520</t>
  </si>
  <si>
    <t>اتومو 45وات</t>
  </si>
  <si>
    <t>6020</t>
  </si>
  <si>
    <t>AR-M351U/N</t>
  </si>
  <si>
    <t>ZJ2628LG</t>
  </si>
  <si>
    <t>سرند برقی</t>
  </si>
  <si>
    <t>IPEC</t>
  </si>
  <si>
    <t>780</t>
  </si>
  <si>
    <t>Perfecting Day Cream 50ml</t>
  </si>
  <si>
    <t>70 ميلي ليتر Hair Styling Briyantin Cream (Tube)</t>
  </si>
  <si>
    <t>NI-E200</t>
  </si>
  <si>
    <t>RQ1285</t>
  </si>
  <si>
    <t>SX5031WF</t>
  </si>
  <si>
    <t>مکمل غذایی (کپسول ویتامین ث5میلی )</t>
  </si>
  <si>
    <t>Langzeit Vitamin C Plus Zink 5 Mg (1Box =60 Cap )</t>
  </si>
  <si>
    <t>پيگمان آلي پودر قرمز-کيلوگرم</t>
  </si>
  <si>
    <t>394.6 INR(روپیه هندوستان)</t>
  </si>
  <si>
    <t>Icholace Rubine DPC</t>
  </si>
  <si>
    <t>FCX82P</t>
  </si>
  <si>
    <t>COLOR K 1L</t>
  </si>
  <si>
    <t>Geely Emgrand7 MT 1808cc Model: 2015</t>
  </si>
  <si>
    <t>استند دریل</t>
  </si>
  <si>
    <t>D21588</t>
  </si>
  <si>
    <t>تاب ایستاده نوزاد-هرکیلو-دلار</t>
  </si>
  <si>
    <t>NINICO</t>
  </si>
  <si>
    <t>1*40 hc s.t.c</t>
  </si>
  <si>
    <t>Toothbrush TRISA Perfect White Soft twin pack</t>
  </si>
  <si>
    <t>اندیکاتور چسب اتو کلاو</t>
  </si>
  <si>
    <t>122/75</t>
  </si>
  <si>
    <t>JAKAZOL BLACK BN 150</t>
  </si>
  <si>
    <t>ماشین اصلاح 7کاره</t>
  </si>
  <si>
    <t>580</t>
  </si>
  <si>
    <t>مرکب رنگی چاپ کاشی</t>
  </si>
  <si>
    <t>EXN30768DJ</t>
  </si>
  <si>
    <t>363</t>
  </si>
  <si>
    <t>هالتر فيکس -هرعدد</t>
  </si>
  <si>
    <t>ده کيلويي - مدل</t>
  </si>
  <si>
    <t>X-690</t>
  </si>
  <si>
    <t>CT38072</t>
  </si>
  <si>
    <t>نوار بهداشتی بسته 32 عددی(یا کیلویی 14دلار هر کدام که بیشتر باشد)</t>
  </si>
  <si>
    <t>Daily Pad</t>
  </si>
  <si>
    <t>40.77 USD(دلار آمريکا)</t>
  </si>
  <si>
    <t>به سايز 205/45ZR16 (وزن هر حلقه 8.723 کيلوگرم)</t>
  </si>
  <si>
    <t>3397.5 CHF(فرانک سوئيس)</t>
  </si>
  <si>
    <t>33112425102002</t>
  </si>
  <si>
    <t>208373.0 EUR(يورو)</t>
  </si>
  <si>
    <t>E485B Model: 2014</t>
  </si>
  <si>
    <t>40L-7A Model: 2014</t>
  </si>
  <si>
    <t>2889.0 CNY(يوان چين)</t>
  </si>
  <si>
    <t>CC01-TMVC1N56/I4RY1S 220V~1Ph~50Hz-One way cassette VRF indoor unit</t>
  </si>
  <si>
    <t>PC5H-2000kg-C3</t>
  </si>
  <si>
    <t>اسانس آلبالو</t>
  </si>
  <si>
    <t>33.41 TRY(TRY)</t>
  </si>
  <si>
    <t>SOURCHERRY</t>
  </si>
  <si>
    <t>ليفتراک 7 تن ديزل- ارتفاع 4 متر- موتورايسوزو ژاپن- گيربکس نيمه اتوماتيک مدل FD70 سال ساخت 2016</t>
  </si>
  <si>
    <t>بالم بعد از اصلاح (تازه) 150 میل</t>
  </si>
  <si>
    <t>ARKO AFTERSHAVE BALM(FRESH)</t>
  </si>
  <si>
    <t>ماشين کار بر روي چوب-هر عدد</t>
  </si>
  <si>
    <t>28880.0 EUR(يورو)</t>
  </si>
  <si>
    <t>BRE.MA</t>
  </si>
  <si>
    <t>Skipper V31</t>
  </si>
  <si>
    <t>Impact Drill</t>
  </si>
  <si>
    <t>"Dm-13/850</t>
  </si>
  <si>
    <t>Red 3.5Inch 1TB Wd10Efrx</t>
  </si>
  <si>
    <t>BACKHOE LOADER AMIG430 Model: 2015</t>
  </si>
  <si>
    <t>Aeroblade 3000 Badminton Racket Size:OneSize</t>
  </si>
  <si>
    <t>"326307 HAND DEEP S.3/8"" DR. 7MM x 63L ارزش وزني هر کيلوگرم به دلار 7/00 "</t>
  </si>
  <si>
    <t>LFCU5.1</t>
  </si>
  <si>
    <t>SQD1.5-32-0.75</t>
  </si>
  <si>
    <t>سیستم درب اتوماتیک راه بند</t>
  </si>
  <si>
    <t>dea</t>
  </si>
  <si>
    <t>complete kit spazo for gate aotumation system</t>
  </si>
  <si>
    <t>Porsche</t>
  </si>
  <si>
    <t>Porsche 718 BoxterS 2.5L Model:2017</t>
  </si>
  <si>
    <t>i940</t>
  </si>
  <si>
    <t>GWS24-180H</t>
  </si>
  <si>
    <t>NTP-RG-1402G-W</t>
  </si>
  <si>
    <t>583.48 CNY(يوان چين)</t>
  </si>
  <si>
    <t>ETZ110L</t>
  </si>
  <si>
    <t>طرح فابريکLaserjet Toner Cartridge 83A</t>
  </si>
  <si>
    <t>11.00R20 (وزن هر حلقه 57 کيلوگرم)</t>
  </si>
  <si>
    <t>62784.0 EUR(يورو)</t>
  </si>
  <si>
    <t>BW213D-40 Model:2016</t>
  </si>
  <si>
    <t>glamorous shine nail varnish 10ml</t>
  </si>
  <si>
    <t>به مارک termokon</t>
  </si>
  <si>
    <t>R410a قدرت 400v-9.5kw</t>
  </si>
  <si>
    <t>کیت سایه پودری ابرو</t>
  </si>
  <si>
    <t>eyebrow powder</t>
  </si>
  <si>
    <t>Rado</t>
  </si>
  <si>
    <t>R13830702</t>
  </si>
  <si>
    <t>AM036JNVDEH/TK</t>
  </si>
  <si>
    <t>JH1412</t>
  </si>
  <si>
    <t>SE600</t>
  </si>
  <si>
    <t>آچار شش پر کوتاه</t>
  </si>
  <si>
    <t>Standard hex key H3 T726-3 (يا هرکيلوگرم 12 دلار هرکدام که بيشتر باشد)</t>
  </si>
  <si>
    <t>55.32.9.110.0090 (ياهرکيلوگرم 17.78دلار هرکدام که بيشتر باشد)</t>
  </si>
  <si>
    <t>زیر سری پلاستیکی جهت استفاده در جکوزی و وان حمام</t>
  </si>
  <si>
    <t>NORINCO SHANGHAI</t>
  </si>
  <si>
    <t>PLASTIC BATH PILLOW FOR BATHTUB</t>
  </si>
  <si>
    <t>JNY GLOBAL</t>
  </si>
  <si>
    <t>POLYURETHAN Y7930</t>
  </si>
  <si>
    <t>پد تعادل</t>
  </si>
  <si>
    <t>CORE-5</t>
  </si>
  <si>
    <t>sn308</t>
  </si>
  <si>
    <t>518.1 EUR(يورو)</t>
  </si>
  <si>
    <t>420/65 R24 126A8/126B TL XM108 وزن هر حلقه 58.000 کيلوگرم</t>
  </si>
  <si>
    <t>CH(M655) 7.50-20 TR218A وزن هر حلقه 2.200 کيلوگرم</t>
  </si>
  <si>
    <t>31030A7150</t>
  </si>
  <si>
    <t>HOSE ASSY-WINDSHIELD WASHER__شيلنگ آبپاش زير درب موتور__SONATA NF-10</t>
  </si>
  <si>
    <t>HOSE-CANISTER TO 2 WAY VALVE__شيلنگ كنيستر__SONATA NF-12</t>
  </si>
  <si>
    <t>LABEL-TIRE PRESSURE__پلاك فشارهواي تاير__CERATO (TD)</t>
  </si>
  <si>
    <t>052031M100</t>
  </si>
  <si>
    <t>823423F013VA</t>
  </si>
  <si>
    <t>HOSE-RADIATOR LOWER__شيلنگ خروجي رادياتور__CERATO (A7)</t>
  </si>
  <si>
    <t>254123X601</t>
  </si>
  <si>
    <t>2222723638</t>
  </si>
  <si>
    <t>SPACER__واشر تنظيم ديفرانسيل__AZERA TG-4</t>
  </si>
  <si>
    <t>SPRING-VALVE__فنر سوپاپ__SOUL (CS)</t>
  </si>
  <si>
    <t>1471195006</t>
  </si>
  <si>
    <t>W/STRIP-FR DR BODY SIDE RH__لاستيك دور در جلو راست__OPIRUS (EH)</t>
  </si>
  <si>
    <t>821203F000LK</t>
  </si>
  <si>
    <t>2512425100</t>
  </si>
  <si>
    <t>252313E600</t>
  </si>
  <si>
    <t>JACK ASSY__جك__i30 FD-M-1</t>
  </si>
  <si>
    <t>091102H000</t>
  </si>
  <si>
    <t>VALVE ASSY-CHECK__شير كنترل برقي__SONATA NF-10</t>
  </si>
  <si>
    <t>923042D110</t>
  </si>
  <si>
    <t>166.42 USD(دلار آمريکا)</t>
  </si>
  <si>
    <t>3RF40AC760</t>
  </si>
  <si>
    <t>133.09 USD(دلار آمريکا)</t>
  </si>
  <si>
    <t>561002T112VA</t>
  </si>
  <si>
    <t>SPROCKET-OIL PUMP CHAIN__چرخ دنده سر ميل لنگ__SANTAFE CM-M-2</t>
  </si>
  <si>
    <t>55.03 USD(دلار آمريکا)</t>
  </si>
  <si>
    <t>824504D010</t>
  </si>
  <si>
    <t>2732522610</t>
  </si>
  <si>
    <t>934013F705</t>
  </si>
  <si>
    <t>CABLE ASSY-SPARK PLUG NO.1__واير شمع سيلندر 1__TUCSON JM-4</t>
  </si>
  <si>
    <t>PC107392F01</t>
  </si>
  <si>
    <t>SPRING-RR__فنر لول عقب__SORENTO (GM)</t>
  </si>
  <si>
    <t>553302P100</t>
  </si>
  <si>
    <t>70.52 USD(دلار آمريکا)</t>
  </si>
  <si>
    <t>253101Y100</t>
  </si>
  <si>
    <t>1140410306K</t>
  </si>
  <si>
    <t>BOLT-EYE__پيچ__SPORRTAGE (SL)</t>
  </si>
  <si>
    <t>2231127001</t>
  </si>
  <si>
    <t>423.0 EUR(يورو)</t>
  </si>
  <si>
    <t>380/85/R28 (وزن هرحلقه 98کيلوگرم)</t>
  </si>
  <si>
    <t>663112F010</t>
  </si>
  <si>
    <t>PAD KIT-FRONT DISC BRAKE__لنت ترمز جلو__CERATO (CD)</t>
  </si>
  <si>
    <t>28.44 USD(دلار آمريکا)</t>
  </si>
  <si>
    <t>581012FA01</t>
  </si>
  <si>
    <t>585294D000</t>
  </si>
  <si>
    <t>SEPARATOR ASSY__جدا كننده__MOHAVE (EN)</t>
  </si>
  <si>
    <t>211613F300</t>
  </si>
  <si>
    <t>ARM COMPLETE-TRAILING__بازوي كششي چرخ عقب راست__VERACRUZ / ix55 EN-M-8</t>
  </si>
  <si>
    <t>BUSHING-KNOCK__بوش__RIO (IH)</t>
  </si>
  <si>
    <t>FITTING-COOLANT INLET__درپوش ترموستات__SONATA NF-2</t>
  </si>
  <si>
    <t>883072G040815</t>
  </si>
  <si>
    <t>NUT-SELF LOCKING__مهره قفل شونده__RIO (IH)</t>
  </si>
  <si>
    <t>311103Z900</t>
  </si>
  <si>
    <t>24.56 USD(دلار آمريکا)</t>
  </si>
  <si>
    <t>361104A000</t>
  </si>
  <si>
    <t>924142T500</t>
  </si>
  <si>
    <t>SWITCH ASSY-BRAKE PEDAL__سوئيچ پدال ترمز__OPTIMA (TF)</t>
  </si>
  <si>
    <t>938103SR0AQQK</t>
  </si>
  <si>
    <t>BULB__لامپ هالوژن__OPTIMA (TF)</t>
  </si>
  <si>
    <t>1864935009</t>
  </si>
  <si>
    <t>BUCKLE ASSY-FR S/BELT-LH__قفل كمربند ايمني جلو چپ__SANTAFE CM-M-3</t>
  </si>
  <si>
    <t>COOLER ASSY-ENG OIL__اويل كولر__CERATO (TD)</t>
  </si>
  <si>
    <t>PULLEY-DAMPER__پولي سر ميل لنگ__SORENTO (FY)</t>
  </si>
  <si>
    <t>2312438201</t>
  </si>
  <si>
    <t>KSR6210270</t>
  </si>
  <si>
    <t>LP-MINI FUSE 30A__فيوز 30 آمپر__CADENZA (JG)</t>
  </si>
  <si>
    <t>130.08 USD(دلار آمريکا)</t>
  </si>
  <si>
    <t>959103W110</t>
  </si>
  <si>
    <t>Doosan Hyd Crawler Excavator DX260LC-A Model:2017</t>
  </si>
  <si>
    <t>2330027400</t>
  </si>
  <si>
    <t>FILTER-AIR CLEANER__فيلتر هواي موتور__TUCSON LM / IX35-M-6</t>
  </si>
  <si>
    <t>RECTIFIER ASSY-GENERATOR__ديود دينام__VERACRUZ / ix55 EN-M-7</t>
  </si>
  <si>
    <t>569002K200UP</t>
  </si>
  <si>
    <t>120.07 USD(دلار آمريکا)</t>
  </si>
  <si>
    <t>311503Z950</t>
  </si>
  <si>
    <t>220.36 USD(دلار آمريکا)</t>
  </si>
  <si>
    <t>940032K726</t>
  </si>
  <si>
    <t>391252ETC4</t>
  </si>
  <si>
    <t>TUBE-FUEL FEED__لوله بنزين__CARENS (A4)</t>
  </si>
  <si>
    <t>31310A4100</t>
  </si>
  <si>
    <t>CONDENSER ASSY-COOLER__كندانسور كولر__SANTAFE CM-3</t>
  </si>
  <si>
    <t>BATTERY ASSY__باتري 68 آمپرساعت__AZERA TG-6</t>
  </si>
  <si>
    <t>983602G900</t>
  </si>
  <si>
    <t>437113W300HU</t>
  </si>
  <si>
    <t>HOSE-RADIATOR LOWER__شيلنگ پايين رادياتور__TUCSON JM-4</t>
  </si>
  <si>
    <t>BAND-POWER STEERING GEAR BOX__بوش مياني جعبه فرمان__SONATA NF-2</t>
  </si>
  <si>
    <t>FILTER-AIR__فيلتر هواي باك بنزين__CERATO (TD)</t>
  </si>
  <si>
    <t>314531M050</t>
  </si>
  <si>
    <t>KADEO</t>
  </si>
  <si>
    <t>1048B</t>
  </si>
  <si>
    <t>اسپلیترADSL SPLITTER</t>
  </si>
  <si>
    <t>SHANGHAI UNIVERSAL DESIGNER</t>
  </si>
  <si>
    <t>VSP 9511</t>
  </si>
  <si>
    <t>BRACKET ASSY-T/G LIFTER MTG LH__نگهدارنده جك شيشه عقب چپ__SORENTO (FY)</t>
  </si>
  <si>
    <t>817623E000</t>
  </si>
  <si>
    <t>V113103P00</t>
  </si>
  <si>
    <t>GASKET-INTAKE MANIFOLD-RR__واشر منيفولد هوا__SONATA YF-M-2</t>
  </si>
  <si>
    <t>air sander WX-120</t>
  </si>
  <si>
    <t>HOSE-AIR INTAKE__لوله خرطومي هواكش__AZERA TG-6</t>
  </si>
  <si>
    <t>281383L600</t>
  </si>
  <si>
    <t>GLASS ASSY-PANORAMAROOF-RR__شيشه پانوراماروف_عقب__TUCSON LM / IX35-1</t>
  </si>
  <si>
    <t>دهانشویه لیسترین فرش برست</t>
  </si>
  <si>
    <t>LISTERINE FRESHBURST ANTISEPTIC MOUTHWASH 250 ML</t>
  </si>
  <si>
    <t>Philips Headphone SHE8000</t>
  </si>
  <si>
    <t>3610023161</t>
  </si>
  <si>
    <t>865112K010</t>
  </si>
  <si>
    <t>PIN-PISTON__گژن پين__SONATA NF-5</t>
  </si>
  <si>
    <t>261004X201</t>
  </si>
  <si>
    <t>REGULATOR-FUEL PRESSURE__رگلاتور فشار سوخت__i30 FD-M-1</t>
  </si>
  <si>
    <t>9240.0 EUR(يورو)</t>
  </si>
  <si>
    <t>unica safe panel saw</t>
  </si>
  <si>
    <t>BOOT SET-OUT.JOINT__ست گردگير پلوس بيروني__CARNIVAL (GB)</t>
  </si>
  <si>
    <t>495944D000</t>
  </si>
  <si>
    <t>DRIVER-SCREW__پيچ گوشتي__SONATA NF-10</t>
  </si>
  <si>
    <t>214404X010</t>
  </si>
  <si>
    <t>1523.16 USD(دلار آمريکا)</t>
  </si>
  <si>
    <t>4500023291</t>
  </si>
  <si>
    <t>PIPE-EXHAUST-FRT__لوله گلويي اگزوز__H1-3</t>
  </si>
  <si>
    <t>76.53 USD(دلار آمريکا)</t>
  </si>
  <si>
    <t>286104H460</t>
  </si>
  <si>
    <t>315L32AU00A</t>
  </si>
  <si>
    <t>CS3800</t>
  </si>
  <si>
    <t>CORE &amp; SEAL ASSY-EVAPORATOR__اواپراتور__SONATA YF-M-6</t>
  </si>
  <si>
    <t>CASE-TOOL__جعبه ابزار__SONATA YF-M-1</t>
  </si>
  <si>
    <t>BREATHER__شير تخليه هوا__MOHAVE (EN)</t>
  </si>
  <si>
    <t>4130023138FFF</t>
  </si>
  <si>
    <t>206.4 USD(دلار آمريکا)</t>
  </si>
  <si>
    <t>914552G880</t>
  </si>
  <si>
    <t>پرچ کن بادی</t>
  </si>
  <si>
    <t>air nutter F10B_ 5-7bar</t>
  </si>
  <si>
    <t>دی وی آر</t>
  </si>
  <si>
    <t>HIKVISION 7700 DS- 7732N;-L4/1GB</t>
  </si>
  <si>
    <t>صابون محافظت کننده پوست نوزاد ( استفاده روزانه) سانوسان</t>
  </si>
  <si>
    <t>BAB CARE SOAP 100 Gr</t>
  </si>
  <si>
    <t>سوئیچ جهت یخچال</t>
  </si>
  <si>
    <t>1345.5 KRW(ون کره جنوبي)</t>
  </si>
  <si>
    <t>2.2 KW 2POLE</t>
  </si>
  <si>
    <t>13.91 EUR(يورو)</t>
  </si>
  <si>
    <t>HOTEMP 2000 SPRAY 400ML</t>
  </si>
  <si>
    <t>آنزیم فیتاز تی اس 10000 یو</t>
  </si>
  <si>
    <t>TS10000U --smizyme ts</t>
  </si>
  <si>
    <t>81.16068 EUR(يورو)</t>
  </si>
  <si>
    <t>DE 40200</t>
  </si>
  <si>
    <t>شیر تنه آفتابه 2012</t>
  </si>
  <si>
    <t>الور - Allure - 32149</t>
  </si>
  <si>
    <t>تک خودرو</t>
  </si>
  <si>
    <t>PA SPEAKER</t>
  </si>
  <si>
    <t>DB7460</t>
  </si>
  <si>
    <t>1212600.0 CNY(يوان چين)</t>
  </si>
  <si>
    <t>EXCAVATOR SWE470 350hp Model:2017</t>
  </si>
  <si>
    <t>GROOVED INTERNAL GRIPPER</t>
  </si>
  <si>
    <t>NETWORK ADAPTER TP-LINK TL-WN823N</t>
  </si>
  <si>
    <t>چسب بندکشی ساختمان</t>
  </si>
  <si>
    <t>BLUE FLAME</t>
  </si>
  <si>
    <t>GROUTE KERAPOXY</t>
  </si>
  <si>
    <t>آی پاسو لینک</t>
  </si>
  <si>
    <t>2715.34 EUR(يورو)</t>
  </si>
  <si>
    <t>TRP-80G10GB-1A</t>
  </si>
  <si>
    <t>831.16 EUR(يورو)</t>
  </si>
  <si>
    <t>POWER DRIVE</t>
  </si>
  <si>
    <t>7135.0 EUR(يورو)</t>
  </si>
  <si>
    <t>REETRAY 30 SKIN 3/N/PE</t>
  </si>
  <si>
    <t>شيلنگ پائين رادياتورHOSE RADIATOR NO.2 لکسوس IS نسل 2006 LUX 3000ccتويوتا Toyota</t>
  </si>
  <si>
    <t>16572-31250</t>
  </si>
  <si>
    <t>COMPRESSOR ASSEMBLY کمپرسور کولرForester 2015</t>
  </si>
  <si>
    <t>467.97 USD(دلار آمريکا)</t>
  </si>
  <si>
    <t>73111FJ040</t>
  </si>
  <si>
    <t>مخزن شيشه شور Cm.15 HYJAR ASSY WINDSHIELD WASHER کمري هيبريد سفارش آمريکا LEتويوتا Toyota</t>
  </si>
  <si>
    <t>85315-06220</t>
  </si>
  <si>
    <t>بوق HORN ASSY - رکستون</t>
  </si>
  <si>
    <t>سوئيچ چراغ ترمز-BRAKE LAMP SWITCH-Brilliance H320</t>
  </si>
  <si>
    <t>4.46 USD(دلار آمريکا)</t>
  </si>
  <si>
    <t>3176666</t>
  </si>
  <si>
    <t>cg103</t>
  </si>
  <si>
    <t>خوراک و مکمل طیور</t>
  </si>
  <si>
    <t>TECNESENZE</t>
  </si>
  <si>
    <t>tecnaroma zta herbal mix pl-21951630-بانکی</t>
  </si>
  <si>
    <t>واشرGASKET DRAIN PLUG (ATM) آريون نسل 2007 و 2010 3500cc اتومات GDتويوتا Toyota</t>
  </si>
  <si>
    <t>90430-12008</t>
  </si>
  <si>
    <t>شيلنگ كولرHOSE COOLER REFRIGERANT DISCHARGE NO.1ياريس نسل 2006 اتومات 1300cc هاچبکتويوتا Toyota</t>
  </si>
  <si>
    <t>49.8 USD(دلار آمريکا)</t>
  </si>
  <si>
    <t>88711-52230</t>
  </si>
  <si>
    <t>24.65 EUR(يورو)</t>
  </si>
  <si>
    <t>PSKR-HC1-26895097A</t>
  </si>
  <si>
    <t>مجموعه قلاب قفل درب اصلي دسترسي به موتور-MAIN COVER CONNECTING LOCK HOOK ASSY-Brilliance H2L</t>
  </si>
  <si>
    <t>SHH3724243Y</t>
  </si>
  <si>
    <t>KEYKEYLESS OPERATION BLANسوئيچ هوشمند (ريموت)MITSUBISHIASX-LANCER</t>
  </si>
  <si>
    <t>11566.0 JPY(ين ژاپن)</t>
  </si>
  <si>
    <t>8637A662</t>
  </si>
  <si>
    <t>PIPE 1-OUTLET COOLING RAD-لوله قطعه توليدي آب خروجي رادياتور رنو L90 -L90</t>
  </si>
  <si>
    <t>8200874785</t>
  </si>
  <si>
    <t>قفل کامل درب جلو - L Cr.14 XLI-GLILOCK ASSY FRONT DOOR LH کرولا نسل 2014 اتومات 2000cc GLIتويوتا Toyota</t>
  </si>
  <si>
    <t>88.3 USD(دلار آمريکا)</t>
  </si>
  <si>
    <t>69040-02560</t>
  </si>
  <si>
    <t>لولاي درب جلو بالا - L Pr.04HINGE ASSY FRONT DOOR UPPER LH ** Std Partپرادو نسل 2003 4000cc دنده اي تيپ VXتويوتا Toyota</t>
  </si>
  <si>
    <t>68720-35031</t>
  </si>
  <si>
    <t>جک بالابر شيشه درب صندوق عقب LIFTER ASSY-T/GATE GLASS - رکستون</t>
  </si>
  <si>
    <t>7143608101</t>
  </si>
  <si>
    <t>MARKMITSUBISHIآرم ميتسوبيشيMITSUBISHIMIRAGE</t>
  </si>
  <si>
    <t>1143.0 JPY(ين ژاپن)</t>
  </si>
  <si>
    <t>MR108148T</t>
  </si>
  <si>
    <t>کابل اسپيرال Lc.06CABLE SUB-ASSY SPIRAL لندکروزر نسل 1998 اتومات 4700cc VX تويوتا Toyota</t>
  </si>
  <si>
    <t>70.8 USD(دلار آمريکا)</t>
  </si>
  <si>
    <t>84306-60090</t>
  </si>
  <si>
    <t>ميل فرمانSHAFT STEERING INTERMEDIATE NO.2لندکروزر نسل 2008و 2012 اتومات 4000cc GX تويوتا Toyota</t>
  </si>
  <si>
    <t>45203-60160</t>
  </si>
  <si>
    <t>دستگاه اربگAIR BAG ASSY INSTRUMENT PANEL PASSENGER هايلوکس نسل 2006 اتومات 2700cc دو کابين DLXتويوتا Toyota</t>
  </si>
  <si>
    <t>515.6 USD(دلار آمريکا)</t>
  </si>
  <si>
    <t>73970-0K021-B0</t>
  </si>
  <si>
    <t>بست ژل</t>
  </si>
  <si>
    <t>CAMBRIDGE IMP</t>
  </si>
  <si>
    <t>BESTGEL</t>
  </si>
  <si>
    <t>77.42575 CNY(يوان چين)</t>
  </si>
  <si>
    <t>DISPOSABLE INFLATION DEVICE KITS</t>
  </si>
  <si>
    <t>FreeWheel Size:29 - وزن هر قطعه 0.42 کيلوگرم</t>
  </si>
  <si>
    <t>با وزن هر عدد 1.9کيلوگرم و ارزش وزني هر کيلو 8دلار-11885N1</t>
  </si>
  <si>
    <t>G60/ITEM 252 - وزن هر عدد 98/243 کيلوگرم</t>
  </si>
  <si>
    <t>SEMI FINISHED LENS 1.56 FLAT TOP 70/28MM HMC (BASE: 2- 4- 6- 8)</t>
  </si>
  <si>
    <t>7711237701</t>
  </si>
  <si>
    <t>صفحه حرارت گير LOWER PROTECTION PLATE - ENGINE MVMX33</t>
  </si>
  <si>
    <t>44.175 CNY(يوان چين)</t>
  </si>
  <si>
    <t>T11-3102510FL</t>
  </si>
  <si>
    <t>25.08225 EUR(يورو)</t>
  </si>
  <si>
    <t>SSA.080BT01 MODEL ST SA 0-0.6 BAR</t>
  </si>
  <si>
    <t>56138.0 CNY(يوان چين)</t>
  </si>
  <si>
    <t>H320 1.5L M/T Model:2017(صرفاً جهت واردات بصورت CKD توسط شرکت پارس خودرو)</t>
  </si>
  <si>
    <t>مجموع کامل اکسل جلو سمت راست DISC BRAKE WITH KNUCKLE-FR RH MVM550</t>
  </si>
  <si>
    <t>743.37 CNY(يوان چين)</t>
  </si>
  <si>
    <t>A21-3001008AB</t>
  </si>
  <si>
    <t>GS26MFX 107B0700</t>
  </si>
  <si>
    <t>دستگاه پاستوریزه کردن شیر</t>
  </si>
  <si>
    <t>cattabriga</t>
  </si>
  <si>
    <t>cattabriga psk125pro</t>
  </si>
  <si>
    <t>UPS65-120 (سه فاز)</t>
  </si>
  <si>
    <t>بوت بلند چرم</t>
  </si>
  <si>
    <t>چهار پهلو مندل(مینی لودر )</t>
  </si>
  <si>
    <t>KUMATSU W90</t>
  </si>
  <si>
    <t>4D6698-</t>
  </si>
  <si>
    <t>دستگاه تست تنفسی</t>
  </si>
  <si>
    <t>18781.43 EUR(يورو)</t>
  </si>
  <si>
    <t>CAREFUSION(کوتاژ 23144285)</t>
  </si>
  <si>
    <t>MASTERSCOPE BODY SES--v-171601</t>
  </si>
  <si>
    <t>Epoxy Powder Karumel EX4413-L300 (HD)</t>
  </si>
  <si>
    <t>گريد صنعتي - داراي آغشتگي Matt GSM:150 Size: 60cm* 90cm</t>
  </si>
  <si>
    <t>914.63 CNY(يوان چين)</t>
  </si>
  <si>
    <t>EL-826C-X409 A-B0ARD-9Q0826XA001-01</t>
  </si>
  <si>
    <t>E-70</t>
  </si>
  <si>
    <t>ZIC X7 5W-30</t>
  </si>
  <si>
    <t>69.12 CHF(فرانک سوئيس)</t>
  </si>
  <si>
    <t>4mp et20sub motor 2 hp 3*400-50</t>
  </si>
  <si>
    <t>از چرم مصنوعي - Hoco A3300</t>
  </si>
  <si>
    <t>1.609.200.243</t>
  </si>
  <si>
    <t>کاغذ مقوایی سفید رنگ تهیه شده از خمیر سلولزی از طرفین دارای اغشتگی به مواد الی پلیمری میباشد. مصرف صنعتی دارد. وزن متر مربع 155 گرم بر متر مربع میباشد.</t>
  </si>
  <si>
    <t>14.9 TRL(ترکيه قديم)</t>
  </si>
  <si>
    <t>هر رول به عرض 52سانتیمتر وطول 1500متر</t>
  </si>
  <si>
    <t>متعلقات کنتاکتور</t>
  </si>
  <si>
    <t>LA9FJ970</t>
  </si>
  <si>
    <t>1026.85 XEU(يورو(قدیم))</t>
  </si>
  <si>
    <t>Central info - Model 428 - Part Number : 65509231320</t>
  </si>
  <si>
    <t>RM8276LL1</t>
  </si>
  <si>
    <t>متعلقات پمپ هیدرولیک</t>
  </si>
  <si>
    <t>410.45 EUR(يورو)</t>
  </si>
  <si>
    <t>S24-50152-0</t>
  </si>
  <si>
    <t>healing cap</t>
  </si>
  <si>
    <t>Aircontact PRO 60 + 15 - 4046051077802</t>
  </si>
  <si>
    <t>فیلتر به عنوان قطعه برای ماشین الات تواید کاشی و سرامیک</t>
  </si>
  <si>
    <t>135.9 EUR(يورو)</t>
  </si>
  <si>
    <t>ATCE-FI0093</t>
  </si>
  <si>
    <t>MEN KNITTING SWEATSHIRT - TB17ME11W2274-1 - Gtin: 8698401124436 - يا هرکيلوگرم 20 دلار هر کدام که بيشتر باشد</t>
  </si>
  <si>
    <t>MEN KNITTING PANTS - TB17ME05W2232-1 - Gtin: 8698401128052 - يا هرکيلوگرم 20 دلار هر کدام که بيشتر باشد</t>
  </si>
  <si>
    <t>MEN KNITTING T-SHIRT - 71E1357-PI - Gtin: 8698401073642 - يا هرکيلوگرم 20 دلار هر کدام که بيشتر باشد</t>
  </si>
  <si>
    <t>6420.0 XEU(يورو(قدیم))</t>
  </si>
  <si>
    <t>Semi - Hermetic Compressors - HA5/830-4</t>
  </si>
  <si>
    <t>با رعايت ارزش وزني 60 دلار - S-C-X5R-470nF-50V-10%-0805-خازن</t>
  </si>
  <si>
    <t>ماشین الات نمک زدایی-بوزن 33432 کیلوگرم</t>
  </si>
  <si>
    <t>498320.0 EUR(يورو)</t>
  </si>
  <si>
    <t>apl pump :p1812A-p1812B</t>
  </si>
  <si>
    <t>E1-2-ARTH-F0-70-1R</t>
  </si>
  <si>
    <t>41.95 EUR(يورو)</t>
  </si>
  <si>
    <t>CYLINDRICAL ROLLER BEARING NU 313 ECP /C3</t>
  </si>
  <si>
    <t>S TF 18K 1/8W 5% 0805 مقاومت</t>
  </si>
  <si>
    <t>0.0897 USD(دلار آمريکا)</t>
  </si>
  <si>
    <t>"HEF4052BT</t>
  </si>
  <si>
    <t>8681563543474 - (ياهرکيلوگرم 32 يورو هرکدام که بيشتر باشد)</t>
  </si>
  <si>
    <t>8681563619582 - (ياهرکيلوگرم 32 يورو هرکدام که بيشتر باشد)</t>
  </si>
  <si>
    <t>8681563731284 - (ياهرکيلوگرم 32 يورو هرکدام که بيشتر باشد)</t>
  </si>
  <si>
    <t>MT33020801</t>
  </si>
  <si>
    <t>004.210.16.056.00</t>
  </si>
  <si>
    <t>SWEATER L/S - GTIN:2092878002062</t>
  </si>
  <si>
    <t>CBMK 0.6-0.75 ترمینال</t>
  </si>
  <si>
    <t>0.0204 XEU(يورو(قدیم))</t>
  </si>
  <si>
    <t>TERM FEMAL BMK 0.635 ²-310449500</t>
  </si>
  <si>
    <t>8681563658666 - (ياهرکيلوگرم 32 يورو هرکدام که بيشتر باشد)</t>
  </si>
  <si>
    <t>8681563809990 - (ياهرکيلوگرم 32 يورو هرکدام که بيشتر باشد)</t>
  </si>
  <si>
    <t>8681563465080 - (ياهرکيلوگرم 32 يورو هرکدام که بيشتر باشد)</t>
  </si>
  <si>
    <t>504.3287-32A/IP66</t>
  </si>
  <si>
    <t>GZ RA1.2500 D</t>
  </si>
  <si>
    <t>اجزا و قطعات پکیج (Seal beak درزبند سیم الکترود</t>
  </si>
  <si>
    <t>0.0892 EUR(يورو)</t>
  </si>
  <si>
    <t>8710303037T03</t>
  </si>
  <si>
    <t>MEN WAKE UP CALL SHOWER GEL 300 ML</t>
  </si>
  <si>
    <t>SMESJSFR400HS2</t>
  </si>
  <si>
    <t>T.SHIRT L/S - GTIN:2092975007052</t>
  </si>
  <si>
    <t>رله برد</t>
  </si>
  <si>
    <t>آستین بلند زنانه بچگانه بلوز</t>
  </si>
  <si>
    <t>GTIN : 8681360356642 - NW :391 (ياهرکيلوگرم 15 دلار هرکدام که بيشتر باشد)</t>
  </si>
  <si>
    <t>8681563271056 - (ياهرکيلوگرم 32 يورو هرکدام که بيشتر باشد)</t>
  </si>
  <si>
    <t>Control unit - Model X1 - Part Number : 64119312721</t>
  </si>
  <si>
    <t>953.38 CNY(يوان چين)</t>
  </si>
  <si>
    <t>(وزن هر حلقه51 کیلوگرم)300.15.20</t>
  </si>
  <si>
    <t>MAN SHOES - GTIN: 8681494736082 - (ياهرکيلوگرم 30 يورو هرکدام که بيشتر باشد)</t>
  </si>
  <si>
    <t>NT150S V 0/5/1/4404 L NBR</t>
  </si>
  <si>
    <t>GTIN: 2091691001054 -NW : 0.425 KG</t>
  </si>
  <si>
    <t>547.3 USD(دلار آمريکا)</t>
  </si>
  <si>
    <t>SIGMA PS CEM FEM</t>
  </si>
  <si>
    <t>نگهدارنده کشو کولر گازی</t>
  </si>
  <si>
    <t>30.58621 KRW(ون کره جنوبي)</t>
  </si>
  <si>
    <t>CLAMPER HOUSING</t>
  </si>
  <si>
    <t>8681563335383 - (ياهرکيلوگرم 32 يورو هرکدام که بيشتر باشد)</t>
  </si>
  <si>
    <t>المنت الکتریکی برای ایستگاه تقویت فشار گاز ( هر کیلگرم 12 یورو )</t>
  </si>
  <si>
    <t>15030.0 EUR(يورو)</t>
  </si>
  <si>
    <t>F.I.T.I</t>
  </si>
  <si>
    <t>178kw</t>
  </si>
  <si>
    <t>PCA, Main (3300-2585)(3300-7728)</t>
  </si>
  <si>
    <t>K-300</t>
  </si>
  <si>
    <t>BEARING SET-CRANK SHAFT__دست ياتاقان ثابت__CERATO (TD)</t>
  </si>
  <si>
    <t>دزدگیر گیر فروشگاهی DUAL SYSTEM AM ANTENNA</t>
  </si>
  <si>
    <t>KP-AM 10 AM</t>
  </si>
  <si>
    <t>8681563753255 - (ياهرکيلوگرم 32 يورو هرکدام که بيشتر باشد)</t>
  </si>
  <si>
    <t>U095-DB7M4-11004</t>
  </si>
  <si>
    <t>کفی وپشتی صندلی ویلچر برقی -مدل اسپورت</t>
  </si>
  <si>
    <t>فقط کفی و پشتی صندلی کامل نمیباشد</t>
  </si>
  <si>
    <t>مهمیز</t>
  </si>
  <si>
    <t>اجزا و قطعات دستگاه دریل</t>
  </si>
  <si>
    <t>2086146Switch P230V</t>
  </si>
  <si>
    <t>شلوار مردانه طبیعی کتان طرح ساده بزرگسال</t>
  </si>
  <si>
    <t>GTIN: 2050681004062 -NW : 0.135 KG</t>
  </si>
  <si>
    <t>GTIN: 2051312003065 -NW : 0.097 KG</t>
  </si>
  <si>
    <t>8681563785096 - (ياهرکيلوگرم 32 يورو هرکدام که بيشتر باشد)</t>
  </si>
  <si>
    <t>8681563977187 - (ياهرکيلوگرم 32 يورو هرکدام که بيشتر باشد)</t>
  </si>
  <si>
    <t>ايکس تري (کينگ) (همه کشورها)</t>
  </si>
  <si>
    <t>MAN SUIT - GTIN: 8681778051276 - (ياهرکيلوگرم 30 يورو هرکدام که بيشتر باشد)</t>
  </si>
  <si>
    <t>A190-400Y</t>
  </si>
  <si>
    <t>TROUSERS FITNESS - GTIN:2091064005047</t>
  </si>
  <si>
    <t>TOP WORK 10.5 ( 50 M )</t>
  </si>
  <si>
    <t>890.0 KRW(ون کره جنوبي)</t>
  </si>
  <si>
    <t>A24R 180*6.4*22.23</t>
  </si>
  <si>
    <t>GTIN: 2091229004045 -NW : 0.347 KG</t>
  </si>
  <si>
    <t>GTIN: 2091474003084 -NW : 0.172 KG</t>
  </si>
  <si>
    <t>سیم کشی درب عقب راست</t>
  </si>
  <si>
    <t>5577.6 JPY(ين ژاپن)</t>
  </si>
  <si>
    <t>Part Number: 241261KK0A - HARNESS ASSY-DO</t>
  </si>
  <si>
    <t>نگهدارنده انژکتور</t>
  </si>
  <si>
    <t>1.912 XEU(يورو(قدیم))</t>
  </si>
  <si>
    <t>Part Number: 166121LA0A - نگهدارنده انژکتور</t>
  </si>
  <si>
    <t>عايق اتاق موتور- بيروني</t>
  </si>
  <si>
    <t>OUTSIDE HEAT PROOF PAD ASSEMBLY - Model: MT - PartNumber: 5302200U7101</t>
  </si>
  <si>
    <t>GTIN: 4059322952869 - Pants - NW: 0.17</t>
  </si>
  <si>
    <t>COVER F LEFT - Model 523 - Part Number : 51417359297</t>
  </si>
  <si>
    <t>ABS UNIT W - Model: Passat - PartNumber: 3Q0614517ABBEF</t>
  </si>
  <si>
    <t>Audio head u - Model 523 - Part Number : 61319351155</t>
  </si>
  <si>
    <t>PP/EPDM 20%TD DARK BEIGE PARS-HT280IR</t>
  </si>
  <si>
    <t>آزاد کننده سریع</t>
  </si>
  <si>
    <t>751.2 JPY(ين ژاپن)</t>
  </si>
  <si>
    <t>Part Number: 164416N210 - RELEASE-QUICK اتصال دهنده</t>
  </si>
  <si>
    <t>7603432</t>
  </si>
  <si>
    <t>fuseي15Aي - Model: S5/AT1538 - PartNumber: 4001200U1510-03</t>
  </si>
  <si>
    <t>دستگیره داخلی درب عقب راست</t>
  </si>
  <si>
    <t>Right back door inner handle assembly - Model: J3 - PartNumber: 6205240U8010</t>
  </si>
  <si>
    <t>GTIN: 8300865003409 - (يا هر کيلوگرم 53 دلار هرکدام که بيشتر باشد) - NW: 0.1325</t>
  </si>
  <si>
    <t>6تکه</t>
  </si>
  <si>
    <t>GTIN: 8300865000415 - (يا هر کيلوگرم 41 دلار هرکدام که بيشتر باشد) - NW: 0.1225</t>
  </si>
  <si>
    <t>996.7 EUR(يورو)</t>
  </si>
  <si>
    <t>MXV 50-1606/C</t>
  </si>
  <si>
    <t>GTIN : 8681359046486 - NW :703 (ياهرکيلوگرم 21 دلار هرکدام که بيشتر باشد)</t>
  </si>
  <si>
    <t>بازوی پایین اكسل عقب - چپ</t>
  </si>
  <si>
    <t>Lower arm left - Model: X60 - Part Number S2914300</t>
  </si>
  <si>
    <t>کیبورد با سیم</t>
  </si>
  <si>
    <t>LOGITECH WIRED Keyboard K100 US Int'l USB K100 BLACK</t>
  </si>
  <si>
    <t>54.16 EUR(يورو)</t>
  </si>
  <si>
    <t>TYPE132</t>
  </si>
  <si>
    <t>32.88 USD(دلار آمريکا)</t>
  </si>
  <si>
    <t>SG46BA04 gearhead</t>
  </si>
  <si>
    <t>Drill Bit For Wall Size: 10mm*260mm (ياهرکيلوگرم 7.5 دلار هرکدام که بيشتر باشد)</t>
  </si>
  <si>
    <t>GTIN : 8681359235477 - NW :703 (ياهرکيلوگرم 21 دلار هرکدام که بيشتر باشد)</t>
  </si>
  <si>
    <t>13400-A1316H41</t>
  </si>
  <si>
    <t>64.6 EUR(يورو)</t>
  </si>
  <si>
    <t>DP-D2200-D</t>
  </si>
  <si>
    <t>524.0 XEU(يورو(قدیم))</t>
  </si>
  <si>
    <t>TSA25/13-F</t>
  </si>
  <si>
    <t>T1012V21</t>
  </si>
  <si>
    <t>807.58 INR(روپیه هندوستان)</t>
  </si>
  <si>
    <t>7.5 KVAR,440V,3PH50HZM-CAP NORMAL DUTY MPP CAPACITOR</t>
  </si>
  <si>
    <t>abil wax 9800</t>
  </si>
  <si>
    <t>840231</t>
  </si>
  <si>
    <t>Packeage 2 -fitting -item 108-item code :FB054 Fitting to ANSI B 16.9 . Seamless elbows LR90 degrees .material ASTM A/SA 234 WPB and P265GH to EN 10253-2</t>
  </si>
  <si>
    <t>دستگاه تزریق پلاستیک و قطعات آن</t>
  </si>
  <si>
    <t>628000.0 CNY(يوان چين)</t>
  </si>
  <si>
    <t>NINGBO HAIYONG MINGDA PLASTIC MACHINE CO</t>
  </si>
  <si>
    <t>HYW650S</t>
  </si>
  <si>
    <t>espresso beans 1 kg</t>
  </si>
  <si>
    <t>Happy Cat Adult Voralpen Rind 10kg</t>
  </si>
  <si>
    <t>650-20 - TR15 - وزن هر حلقه 1.22 کيلوگرم</t>
  </si>
  <si>
    <t>SCF553/03</t>
  </si>
  <si>
    <t>UNITY 2U 25X2.5 DRIVE DAE + 16*1.2TB/d3122f</t>
  </si>
  <si>
    <t>کامیون کشنده ولوو FH12</t>
  </si>
  <si>
    <t>FH12 (4*2) 40 TON</t>
  </si>
  <si>
    <t>درب ماری 1/9</t>
  </si>
  <si>
    <t>46010019 Lid 1/9</t>
  </si>
  <si>
    <t>شلف فن</t>
  </si>
  <si>
    <t>3475.0 XEU(يورو(قدیم))</t>
  </si>
  <si>
    <t>8DG59606ABXX</t>
  </si>
  <si>
    <t>مبدل حرارتی کمپرسورcng</t>
  </si>
  <si>
    <t>wuxi apollo</t>
  </si>
  <si>
    <t>D20752-ACQ</t>
  </si>
  <si>
    <t>GTIN: 8681729063679</t>
  </si>
  <si>
    <t>MR.CODE WSF 12.03.43 +TE (Fertilizer)</t>
  </si>
  <si>
    <t>سیستم تنفسی نیم صورت</t>
  </si>
  <si>
    <t>ESCAPE ABEK P15</t>
  </si>
  <si>
    <t>4.25*3*355</t>
  </si>
  <si>
    <t>خاذن 16 ولت 220uf</t>
  </si>
  <si>
    <t>Capacitor [ECAP-D6.35.4(H)] 220UF,16V</t>
  </si>
  <si>
    <t>مواد افزودنی تولید روغن موتور بنزینی</t>
  </si>
  <si>
    <t>AFT 9325 G</t>
  </si>
  <si>
    <t>(آریو) براکت راست ميله داشبورد</t>
  </si>
  <si>
    <t>5306960A01</t>
  </si>
  <si>
    <t>1444.65 EUR(يورو)</t>
  </si>
  <si>
    <t>6se6430-2ad33-7ea0</t>
  </si>
  <si>
    <t>50/28x400cc</t>
  </si>
  <si>
    <t>offset blanket advantage UV RED 1060x1.95mm</t>
  </si>
  <si>
    <t>Ybc121</t>
  </si>
  <si>
    <t>کارت خروجی دیجیتال سنسور دما</t>
  </si>
  <si>
    <t>SXWDOA12X10001-channel form a digital output</t>
  </si>
  <si>
    <t>ریبون پرینتر هر کیلوگرم 6.5یورو</t>
  </si>
  <si>
    <t>رنگ مستربچ آبی 73472</t>
  </si>
  <si>
    <t>BLUE MV-73472</t>
  </si>
  <si>
    <t>قاب دوربین عقب</t>
  </si>
  <si>
    <t>VISUAL ASSIST. CAMERA MOUNTING - Part Number : 9804312180) - peugeot 2008</t>
  </si>
  <si>
    <t>BBHMOVE6N</t>
  </si>
  <si>
    <t>101878 - elastic ring for horizontal taps a501</t>
  </si>
  <si>
    <t>ZOAPOS</t>
  </si>
  <si>
    <t>ZP100-pos main body</t>
  </si>
  <si>
    <t>بتانه های بنایی- پایه سیمان</t>
  </si>
  <si>
    <t>SIGILCOLOR 1 BLANCO</t>
  </si>
  <si>
    <t>GADUS S3 V220 C2</t>
  </si>
  <si>
    <t>full motorcycle cover x</t>
  </si>
  <si>
    <t>BLACK SJ3636</t>
  </si>
  <si>
    <t>TGIC – LOT.NO: 201807690</t>
  </si>
  <si>
    <t>6ES7954-8LP01-0AA0</t>
  </si>
  <si>
    <t>COVER-20W</t>
  </si>
  <si>
    <t>mc-101</t>
  </si>
  <si>
    <t>6030.0 USD(دلار آمريکا)</t>
  </si>
  <si>
    <t>4246.63 KRW(ون کره جنوبي)</t>
  </si>
  <si>
    <t>SAMYANGCORPORATION</t>
  </si>
  <si>
    <t>TRIREX3020HF</t>
  </si>
  <si>
    <t>8Gb Shortwave B-series FC 1 Pack SFP+ Transceiver AJ716B</t>
  </si>
  <si>
    <t>5322.0 EUR(يورو)</t>
  </si>
  <si>
    <t>AUTO REFRACTOMETER KERATOMETER</t>
  </si>
  <si>
    <t>کیبرد بیسیم جهت بازی</t>
  </si>
  <si>
    <t>920-008294/GAMING key board G PRO</t>
  </si>
  <si>
    <t>HD465-7R - سال ساخت 2007</t>
  </si>
  <si>
    <t>CPU INTEL E5-2699</t>
  </si>
  <si>
    <t>سیم‌‌ 2 صورتی ‏RS‌ ‏-‌ ‏‎3‏T‌</t>
  </si>
  <si>
    <t>0.2926 XEU(يورو(قدیم))</t>
  </si>
  <si>
    <t>P00101101 (ياهرکيلوگرم 15 يورو هرکدام که بيشتر باشد)</t>
  </si>
  <si>
    <t>ماساژور کوسن</t>
  </si>
  <si>
    <t>MX-02PC</t>
  </si>
  <si>
    <t>hyb.victor mvr</t>
  </si>
  <si>
    <t>multec ms 1250</t>
  </si>
  <si>
    <t>1705734-001</t>
  </si>
  <si>
    <t>41837999</t>
  </si>
  <si>
    <t>setafor ca sx</t>
  </si>
  <si>
    <t>fumagri opp 1000 g</t>
  </si>
  <si>
    <t>JCG108</t>
  </si>
  <si>
    <t>8RE647WR02 - وزن هر عدد 0.113 کيلوگرم</t>
  </si>
  <si>
    <t>78203.0 KRW(ون کره جنوبي)</t>
  </si>
  <si>
    <t>DOOR****fsr12</t>
  </si>
  <si>
    <t>دستگاه تصفیه آب هیوندای مدل HW-UP-100M</t>
  </si>
  <si>
    <t>HW-UP-100M</t>
  </si>
  <si>
    <t>سیم برش</t>
  </si>
  <si>
    <t>بیوفلاونوییدهای سیتروس</t>
  </si>
  <si>
    <t>Aaisland Chemicals P.V.T</t>
  </si>
  <si>
    <t>272</t>
  </si>
  <si>
    <t>گلوکاپن</t>
  </si>
  <si>
    <t>Glucopon 215up</t>
  </si>
  <si>
    <t>KNIPEX</t>
  </si>
  <si>
    <t>250mm</t>
  </si>
  <si>
    <t>Phonak Virto V30-10 (R PU OM TC DT4 TMM P G</t>
  </si>
  <si>
    <t>107900.0 KRW(ون کره جنوبي)</t>
  </si>
  <si>
    <t>10-16.5 10PR T/L 405 - وزن هر حلقه 27.27 کيلوگرم</t>
  </si>
  <si>
    <t>2890.0 EUR(يورو)</t>
  </si>
  <si>
    <t>MKE-1388 compressed air dryer</t>
  </si>
  <si>
    <t>GTIN: 8681563951101 - NW: 0.10 KG</t>
  </si>
  <si>
    <t>GTIN: 8681729413252 - NW: 0.31 KG</t>
  </si>
  <si>
    <t>TYPE:8020-S02-12-00-OD:90-ID:38.16- T:230-MATERIAL:A216</t>
  </si>
  <si>
    <t>8379609</t>
  </si>
  <si>
    <t>BT L14003581 LOKREP 61AI A 50 ML</t>
  </si>
  <si>
    <t>کود گرو گرین ان پی کا 10-5-40+TE</t>
  </si>
  <si>
    <t>GROGREEN NPK 10-5-40+TE</t>
  </si>
  <si>
    <t>3.376 USD(دلار آمريکا)</t>
  </si>
  <si>
    <t>TUV approved 35.0mmsq solar cable single core</t>
  </si>
  <si>
    <t>NXT-D-070-2-100-14-30-F17-S-1-FM</t>
  </si>
  <si>
    <t>166.31 EUR(يورو)</t>
  </si>
  <si>
    <t>LKC-2-W-ISO63-316L EPDM</t>
  </si>
  <si>
    <t>Power-Loc Wall hook Borello shiny-GTIN: 4008838204979 - يا هرکيلوگرم 27.82 يورو هرکدام که بيشتر باشد</t>
  </si>
  <si>
    <t>SOCORE Reduction Polyaxial Screw Ø:5 L:45 + Nut</t>
  </si>
  <si>
    <t>DOW CORNING</t>
  </si>
  <si>
    <t>12.65 XEU(يورو(قدیم))</t>
  </si>
  <si>
    <t>039RS911530N0</t>
  </si>
  <si>
    <t>430(NO..4) 0.70MMX1000MMXCOIL</t>
  </si>
  <si>
    <t>KN 703071</t>
  </si>
  <si>
    <t>PCD DIE(Drawing CU) 4.07 mm</t>
  </si>
  <si>
    <t>4.88 XEU(يورو(قدیم))</t>
  </si>
  <si>
    <t>CLSPA4000</t>
  </si>
  <si>
    <t>J4- TC1932</t>
  </si>
  <si>
    <t>توان 30 کيلووات</t>
  </si>
  <si>
    <t>Energy Gold Flake Food -100ml ارزش معادل هر بسته</t>
  </si>
  <si>
    <t>سیستم آرشیو ویدئو و تصاویر مدل MEDICAP USB300 با کیفیت HD، قابلیت اتصال USB، قابل اتصال به دستگاههای اندوسکوپی، اولتراسوند، میکروسکوپ و دستگاههای ویدئویی دارای انواع پورت های ورودی و خروجی</t>
  </si>
  <si>
    <t>3703.94 EUR(يورو)</t>
  </si>
  <si>
    <t>IM601-001</t>
  </si>
  <si>
    <t>1220*1830*2M</t>
  </si>
  <si>
    <t>سر سمپلر فیلتردار 100 تا 1000 میکرولیتری، بدون رنگ، استریل، رک 100 تایی</t>
  </si>
  <si>
    <t>100-1000ul Filter Tip, Natural, Sterile, 100/Rack-FT222-RS</t>
  </si>
  <si>
    <t>SD CARD 16 GB</t>
  </si>
  <si>
    <t>UHS-I U1</t>
  </si>
  <si>
    <t>SD-25B-24</t>
  </si>
  <si>
    <t>SST-ST55F-PT</t>
  </si>
  <si>
    <t>شلف آشپزخانه همراه با ریل برای آویختن لوازم آشپزخانه</t>
  </si>
  <si>
    <t>11.41 XEU(يورو(قدیم))</t>
  </si>
  <si>
    <t>Spice rack with rail Premium-GTIN: 4008838217801 - يا هرکيلوگرم 14.26 يورو هرکدام که بيشتر باشد</t>
  </si>
  <si>
    <t>PUD VACUUM ADHESIVE-150/6</t>
  </si>
  <si>
    <t>بایوترگ پی ای اس 7 اس</t>
  </si>
  <si>
    <t>OIL ELECTROLUBE SOA 2OIL</t>
  </si>
  <si>
    <t>اسپری خشبو کننده هوا</t>
  </si>
  <si>
    <t>fax</t>
  </si>
  <si>
    <t>fax air freshener delicious apple 300ml</t>
  </si>
  <si>
    <t>موتور گیربکس خط تولید پنل</t>
  </si>
  <si>
    <t>RF47</t>
  </si>
  <si>
    <t>BCP53-10T1G</t>
  </si>
  <si>
    <t>Ungalvanized Steel Wire Rope 11mm*1000m</t>
  </si>
  <si>
    <t>CY-778/3</t>
  </si>
  <si>
    <t>PIPE, BE, SCH 60, SMLS, ASME B36.10, A106 GR.B(HIC&amp;SSC) 14 inch</t>
  </si>
  <si>
    <t>520.46 CNY(يوان چين)</t>
  </si>
  <si>
    <t>18.129 CNY(يوان چين)</t>
  </si>
  <si>
    <t>carburetor cleaner 1 lit</t>
  </si>
  <si>
    <t>پاک کننده ترمز</t>
  </si>
  <si>
    <t>bearing plate te7 02 assy</t>
  </si>
  <si>
    <t>SOGT12T308PEFR-JP HTI10</t>
  </si>
  <si>
    <t>میکسرصدلیتری مدل SHR-100</t>
  </si>
  <si>
    <t>SHR-100</t>
  </si>
  <si>
    <t>205412223003</t>
  </si>
  <si>
    <t>vaillant</t>
  </si>
  <si>
    <t>VUW 242/5-3</t>
  </si>
  <si>
    <t>روغن صنعتی جهت فرآورده های نساجی</t>
  </si>
  <si>
    <t>DURON SL 4069</t>
  </si>
  <si>
    <t>HOYER 1400 B5 132KW 400/690V IE2</t>
  </si>
  <si>
    <t>لوازم جانبی ، ماشین آلات و ابزار ، برش سر</t>
  </si>
  <si>
    <t>bending frame</t>
  </si>
  <si>
    <t>اجزا و قطعات مایکروویو براکت نگهدارنده</t>
  </si>
  <si>
    <t>2122900393A0</t>
  </si>
  <si>
    <t>روغن پایه SN150</t>
  </si>
  <si>
    <t>SEEB WHITE SANDS</t>
  </si>
  <si>
    <t>OIL BS 150</t>
  </si>
  <si>
    <t>دستگاه مدیریت نمونه</t>
  </si>
  <si>
    <t>ATELLICA SAMPLE HANDLER PRIME</t>
  </si>
  <si>
    <t>پروانه فلزی فن ( هر کیلوگرم حداقل 21 یورو )</t>
  </si>
  <si>
    <t>metal</t>
  </si>
  <si>
    <t>SZ-202</t>
  </si>
  <si>
    <t>3LM-319</t>
  </si>
  <si>
    <t>SIGNAL TP Cavity Fighter 50 ml</t>
  </si>
  <si>
    <t>Filling Cap - Part Number : 6109124 - (کاميون - کشنده - تک)</t>
  </si>
  <si>
    <t>11736.2 INR(روپیه هندوستان)</t>
  </si>
  <si>
    <t>315/80R22.5 - JUL1(وزن هر حلقه63.11 کیلوگرم)</t>
  </si>
  <si>
    <t>دستگاه ارگو اسپیرومتری</t>
  </si>
  <si>
    <t>COSMED</t>
  </si>
  <si>
    <t>QUARK RMR</t>
  </si>
  <si>
    <t>نوار بیرونی درب عقب چپ</t>
  </si>
  <si>
    <t>124.27 CNY(يوان چين)</t>
  </si>
  <si>
    <t>REAR DOOR EXTERIOR WEATHERSTRIP LH - Part Number : 6207150XSZ08A - Model : H2</t>
  </si>
  <si>
    <t>پمپ خلا برقی سیستم ترمز</t>
  </si>
  <si>
    <t>831.72 CNY(يوان چين)</t>
  </si>
  <si>
    <t>ELEC VACUUM PUMP ASSY - Part Number : 3541100XJZ16A - Model : H2</t>
  </si>
  <si>
    <t>621.1852 EUR(يورو)</t>
  </si>
  <si>
    <t>700 لیتر DO8W2AMIDDLE 2000*850*850</t>
  </si>
  <si>
    <t>یو پی اس استاندارد مدل بدون ترانس</t>
  </si>
  <si>
    <t>centralion</t>
  </si>
  <si>
    <t>INNOVA TOWER 6K</t>
  </si>
  <si>
    <t>لوله فشار بالای سیستم a/c</t>
  </si>
  <si>
    <t>149.22 CNY(يوان چين)</t>
  </si>
  <si>
    <t>HIGH PRESSURE PIPE ASSY - Part Number : 8108300XKV08B - Model: H9</t>
  </si>
  <si>
    <t>مجموعه کمربند ایمنی عقب - چپ</t>
  </si>
  <si>
    <t>REARSAFETYBELTASSYLH - Part Number : 5812100XKV08ADF - Model: H9</t>
  </si>
  <si>
    <t>روغن واتر گلیکول</t>
  </si>
  <si>
    <t>PETROFER ENOOSTRiYEL YAGLAR SAN. VE TIC. A.$. iZMiR ATATURK ORGANiZE SANAYi BOLGESi 10008 SOKAK N0.1 35620 QGLi - iZMiR / TORKiYE</t>
  </si>
  <si>
    <t>ULTRA SAFE 620 (220 KG.) Material Code: 300814 Batch No: 1182805</t>
  </si>
  <si>
    <t>قطعات موتورسیکلت، شاسی کامل</t>
  </si>
  <si>
    <t>315L POWER 184 KW</t>
  </si>
  <si>
    <t>ATLANTIS 1.0 EG BLU B12 BCL EU 902132</t>
  </si>
  <si>
    <t>تاريخ پروفرم : 2018/5/17</t>
  </si>
  <si>
    <t>CHARTEK 7 PART A</t>
  </si>
  <si>
    <t>terminal - 612H3</t>
  </si>
  <si>
    <t>ماستیك درزگیر</t>
  </si>
  <si>
    <t>EFTEC</t>
  </si>
  <si>
    <t>EFBOND DA310</t>
  </si>
  <si>
    <t>TEQ PEG-45M</t>
  </si>
  <si>
    <t>فلت کاغذ</t>
  </si>
  <si>
    <t>Paper Felt</t>
  </si>
  <si>
    <t>آژير فلاشر I-9403 C-9403</t>
  </si>
  <si>
    <t>اهرم تنظیم ارتفاع فرمان</t>
  </si>
  <si>
    <t>Adjusting Handle - Part Number : 1705020 - (آميکو 5 تن)</t>
  </si>
  <si>
    <t>مهره چرخ عقب - راست</t>
  </si>
  <si>
    <t>Rear Wheel Nuts(R) - Part Number : 1707001.2 - (آميکو 5 تن)</t>
  </si>
  <si>
    <t>سردوش حمام هر کیلوگرم 12.84 یورو</t>
  </si>
  <si>
    <t>کد 27594000</t>
  </si>
  <si>
    <t>m60369a demulsifier raw materals</t>
  </si>
  <si>
    <t>Set Screw for GM</t>
  </si>
  <si>
    <t>صفحه پشتی راست ترمز</t>
  </si>
  <si>
    <t>Brake Back Plate (R) - Part Number : 6108708.2 - (کاميون - کشنده - تک)</t>
  </si>
  <si>
    <t>1123.5 EUR(يورو)</t>
  </si>
  <si>
    <t>TL350</t>
  </si>
  <si>
    <t>Lipshine</t>
  </si>
  <si>
    <t>ظرف خاکستری همزن غذاساز</t>
  </si>
  <si>
    <t>SH bowl group silk beige</t>
  </si>
  <si>
    <t>فنر لول مجموعه تعلیق جلو</t>
  </si>
  <si>
    <t>Spring - Part Number : 6312517 - (کاميون - کشنده - تک)</t>
  </si>
  <si>
    <t>82.74 CNY(يوان چين)</t>
  </si>
  <si>
    <t>Universal Joint - Part Number : 6107102 - (کاميون - کشنده - تک)</t>
  </si>
  <si>
    <t>3.6 CNY(يوان چين)</t>
  </si>
  <si>
    <t>TAK</t>
  </si>
  <si>
    <t>دستگاه چاپ(پلاتر)بدون برد و هد</t>
  </si>
  <si>
    <t>_GUANGZHOU DUNHONG</t>
  </si>
  <si>
    <t>XL7502 2018 AC220V 700KG model: 180A 3000W</t>
  </si>
  <si>
    <t>کاسه نمد توپی چرخ عقب</t>
  </si>
  <si>
    <t>Rear Hub Oil Seal Spacers - Part Number : 2506820 - (آميکو 6 تن)</t>
  </si>
  <si>
    <t>137.7 CNY(يوان چين)</t>
  </si>
  <si>
    <t>Exhaust Pipe Upper Part - Part Number : 7108203 - (کاميون - کشنده - تک)</t>
  </si>
  <si>
    <t>W-3080 3/4" tap Nozzle</t>
  </si>
  <si>
    <t>305.33 EUR(يورو)</t>
  </si>
  <si>
    <t>BS8500HE-6.5KW</t>
  </si>
  <si>
    <t>G403 PRODIGY</t>
  </si>
  <si>
    <t>مونو گلیسیرید</t>
  </si>
  <si>
    <t>Qingdao Lambert Holdings</t>
  </si>
  <si>
    <t>DISTILLED MONOGLYCERIDES</t>
  </si>
  <si>
    <t>SF24A</t>
  </si>
  <si>
    <t>مواد و تجهیزات عایق کننده کابل</t>
  </si>
  <si>
    <t>Al-barq al-laame co.ltd</t>
  </si>
  <si>
    <t>CERAMIC INSULATING PARTS (CERAMIC HEM-24*19MM</t>
  </si>
  <si>
    <t>BRINA</t>
  </si>
  <si>
    <t>BFD-670</t>
  </si>
  <si>
    <t>Type SLM119-2</t>
  </si>
  <si>
    <t>اسپیکر درایور شیپوری</t>
  </si>
  <si>
    <t>tsu-60</t>
  </si>
  <si>
    <t>بخشی از ماشین آلات خط تولید سود کاستیک- کلسیم هیپوکلریت دی بازیک (قابل استناد نمی باشد. بیش بود ارزش در دست بررسی است)</t>
  </si>
  <si>
    <t>259051.3 CNY(يوان چين)</t>
  </si>
  <si>
    <t>16GB (16GB*1) PC4-192002400MHz EVO X  RGB BLACK </t>
  </si>
  <si>
    <t>چراغ مطالعه روی میزی</t>
  </si>
  <si>
    <t>xiaomi-mijia philips</t>
  </si>
  <si>
    <t>86016755</t>
  </si>
  <si>
    <t>قطعات لامپ ال ای دی۳۰ وات</t>
  </si>
  <si>
    <t>3.9213 CNY(يوان چين)</t>
  </si>
  <si>
    <t>LED LAMPBALAST 30W</t>
  </si>
  <si>
    <t>3001391</t>
  </si>
  <si>
    <t>فیتینگ</t>
  </si>
  <si>
    <t>KALHOUR OILFIELD EQUIPMENTS LTD</t>
  </si>
  <si>
    <t>WN80003298-03-02-04</t>
  </si>
  <si>
    <t>لوازم جانبی موتورسیکلت، گارد محافظ عقب</t>
  </si>
  <si>
    <t>پیاز خلال کن دستی صنعتی</t>
  </si>
  <si>
    <t>nemco</t>
  </si>
  <si>
    <t>55700</t>
  </si>
  <si>
    <t>قالب کاور بالای اواپراتور خودرو تیبا</t>
  </si>
  <si>
    <t>101448.0 CNY(يوان چين)</t>
  </si>
  <si>
    <t>NINGBO BOLE</t>
  </si>
  <si>
    <t>OEM UPPER COVER</t>
  </si>
  <si>
    <t>ورق زنگ نزن گرم 304L NO.1/N ابعاد 3000*1500*4 میل</t>
  </si>
  <si>
    <t>Candela Corporation</t>
  </si>
  <si>
    <t>O-Ring for Flash Lamp</t>
  </si>
  <si>
    <t>Mono accetate filters 108mm *5.35mm*300mm PD</t>
  </si>
  <si>
    <t>GTIN: 2006979357646 - ارزش وزني 21 يورو Net Weight: 105</t>
  </si>
  <si>
    <t>GTIN: 2005876961686 - هرکيلوگرم 39.2 يورو - NW: 0.22</t>
  </si>
  <si>
    <t>80.3 CNY(يوان چين)</t>
  </si>
  <si>
    <t>MDW08</t>
  </si>
  <si>
    <t>235GSM- width580od1500id302</t>
  </si>
  <si>
    <t>COROLENE  5/0 1/2 R18 DA 90CM          c</t>
  </si>
  <si>
    <t>مواداولیه دارو (روغن گریپ فرود)</t>
  </si>
  <si>
    <t>NIBYKAN</t>
  </si>
  <si>
    <t>GRAPEFRUIT JUICE CONCENTRATE</t>
  </si>
  <si>
    <t>TE5 Orifice 01</t>
  </si>
  <si>
    <t>قالب به وزن 1495 کیلوگرم</t>
  </si>
  <si>
    <t>23gr 24cav sweden s316 Preform Mould D17132</t>
  </si>
  <si>
    <t>سم حشره کشد تکنیکال فیپرونیل97 درصد.</t>
  </si>
  <si>
    <t>7900.0 INR(روپیه هندوستان)</t>
  </si>
  <si>
    <t>فیپرونیل97 درصد</t>
  </si>
  <si>
    <t>ارزش وزني 46 يورو Net Weight: 107</t>
  </si>
  <si>
    <t>double open ended spanner 100-10*11</t>
  </si>
  <si>
    <t>خشک کن (سانتریفیوژ)</t>
  </si>
  <si>
    <t>100450.0 EUR(يورو)</t>
  </si>
  <si>
    <t>German Commodity Trading</t>
  </si>
  <si>
    <t>Centrifugal K3300</t>
  </si>
  <si>
    <t>35890.0 XEU(يورو(قدیم))</t>
  </si>
  <si>
    <t>Nmono- ظرفيت 13- سرعت 1/6-توقف9- قدرت 9/5 - مستند به کوتاژ 25242645</t>
  </si>
  <si>
    <t>model 4341/7S 7/8</t>
  </si>
  <si>
    <t>6920.0 INR(روپیه هندوستان)</t>
  </si>
  <si>
    <t>دلتامترين-Deltamethrin</t>
  </si>
  <si>
    <t>دستگاه لیبل زن ( محصولات آرایشی و بهداشتی)</t>
  </si>
  <si>
    <t>yota</t>
  </si>
  <si>
    <t>rplm-ze500</t>
  </si>
  <si>
    <t>121.3315 XEU(يورو(قدیم))</t>
  </si>
  <si>
    <t>SMSC</t>
  </si>
  <si>
    <t>[36-QFN] USB2514-AEZG</t>
  </si>
  <si>
    <t>ابزارفرز</t>
  </si>
  <si>
    <t>16mm-din 6527L</t>
  </si>
  <si>
    <t>piston basic edition-zwb4358ty</t>
  </si>
  <si>
    <t>4.6m*10cm =ابعاد DHS100</t>
  </si>
  <si>
    <t>کارواش اتوماتیک صنعتی</t>
  </si>
  <si>
    <t>sersan makine</t>
  </si>
  <si>
    <t>srs 250C tunel sersan</t>
  </si>
  <si>
    <t>تین کلاینت بدون فن مدل EL-20-3710برند گیگابایت شماره فنی تولید کننده 9BTCV5WMR-SI-6P9J ظرفیت 32 گیگ</t>
  </si>
  <si>
    <t>245/50R18 (وزن هر حلقه 16.5 کيلوگرم)</t>
  </si>
  <si>
    <t>185/65/15(وزن هر حلقه 8/1 کيلوگرم)</t>
  </si>
  <si>
    <t>SJC36X28G108F SINGLE JERSEY</t>
  </si>
  <si>
    <t>پستانک نرم فیزیو</t>
  </si>
  <si>
    <t>SCF195/22</t>
  </si>
  <si>
    <t>HEIRSUN</t>
  </si>
  <si>
    <t>LK-M17 LED TYPE 4S</t>
  </si>
  <si>
    <t>OKS 200-1kg</t>
  </si>
  <si>
    <t>موتور سیکلت هندا</t>
  </si>
  <si>
    <t>cbr190</t>
  </si>
  <si>
    <t>65.82 XEU(يورو(قدیم))</t>
  </si>
  <si>
    <t>SAFETY HOOK A6.3</t>
  </si>
  <si>
    <t>اجزاء و قطعات پرینتر (پوشش جلو مونتاژ)</t>
  </si>
  <si>
    <t>83-0082A</t>
  </si>
  <si>
    <t>شکر سفيد (تاريخ پروفرم 2020/04/15 )</t>
  </si>
  <si>
    <t>شکر خام (تاريخ پروفرم 2020/04/14 )</t>
  </si>
  <si>
    <t>207.0 XEU(يورو(قدیم))</t>
  </si>
  <si>
    <t>36.69 CNY(يوان چين)</t>
  </si>
  <si>
    <t>TGIC TRIGLYCIDYL ISO CYANURATE</t>
  </si>
  <si>
    <t>PVC Flooring (Roll) (Thickness: 2 mm , length: 20 m, width: 2 m)</t>
  </si>
  <si>
    <t>79.52 EUR(يورو)</t>
  </si>
  <si>
    <t>6TTM435 480AH</t>
  </si>
  <si>
    <t>انعکاس دهنده روکار(تجهیزات خبردهنده آتش سوزی)</t>
  </si>
  <si>
    <t>BEAM-SMK</t>
  </si>
  <si>
    <t>850.77 EUR(يورو)</t>
  </si>
  <si>
    <t>WYT-T0.5C 800KG 0.5M/S 2.8KW</t>
  </si>
  <si>
    <t>shanghai bayou LTD</t>
  </si>
  <si>
    <t>tin plate sheet022x810 RW</t>
  </si>
  <si>
    <t>مرکب نیمه آماده چاپ دیجیتال (مشکی)</t>
  </si>
  <si>
    <t>NFM7071 BLACK LIQUID PIGMENT FOR INK PRODUCTION</t>
  </si>
  <si>
    <t>با تاريخ پروفرم 2016/06 (مستند به کوتاژ 2067553 )</t>
  </si>
  <si>
    <t>Kavir ES4 1800W (صرفاً واردات از محل بند يک ماده 38 توسط شرکت کوير موتور اوراسيا و بدون تلقي سابقه)</t>
  </si>
  <si>
    <t>GT-C3520</t>
  </si>
  <si>
    <t>861.0 XEU(يورو(قدیم))</t>
  </si>
  <si>
    <t>4.19 XEU(يورو(قدیم))</t>
  </si>
  <si>
    <t>PVC FOIL (DAMSON SAHARA) CODE:663 0.3mm</t>
  </si>
  <si>
    <t>158353.0 CNY(يوان چين)</t>
  </si>
  <si>
    <t>Light Truck KMC10610A 6T EuroV Model:2022 ( واردات صرفاً از محل بند يک ماده 38 طي کوتاژ 30567723 جهت تحقيق و کپي برداري و بدون تلقي سابقه)</t>
  </si>
  <si>
    <t>63954.0 XEU(يورو(قدیم))</t>
  </si>
  <si>
    <t>KL465 4X2 TRUCK Model:2022 ( واردات صرفاً از محل بند يک ماده 38 طي کوتاژ 31195203 جهت تحقيق و کپي برداري و بدون تلقي سابقه)</t>
  </si>
  <si>
    <t>VIVID</t>
  </si>
  <si>
    <t>Plastic Optical Lens Index 1.56 (کوتاژ 31787810)</t>
  </si>
  <si>
    <t>ياطاقان شاتون متحرک استاندارد BEARING-CONNECTING ROD MVM110</t>
  </si>
  <si>
    <t>372-1004116</t>
  </si>
  <si>
    <t>شيشه بالابر کامل درب جلو راست FR GLASS REGULATOR-RH MVMX33</t>
  </si>
  <si>
    <t>T11-6104120</t>
  </si>
  <si>
    <t>1770.0 دلار(دلار)</t>
  </si>
  <si>
    <t>Dream Land -TR802</t>
  </si>
  <si>
    <t>EB-W29 (آسيايي)</t>
  </si>
  <si>
    <t>2432225000</t>
  </si>
  <si>
    <t>KFC-PS695E CAR SPEAKER</t>
  </si>
  <si>
    <t>250138.0 KRW(ون کره جنوبي)</t>
  </si>
  <si>
    <t>single split wall indoor panel of air conditioner S 306 TC1</t>
  </si>
  <si>
    <t>109.97 USD(دلار آمريکا)</t>
  </si>
  <si>
    <t>دستگاه جداکننده سنگ آهن سپراتور سنگ معدن</t>
  </si>
  <si>
    <t>4.30*1.70*1.95</t>
  </si>
  <si>
    <t>Mother Board ASRock Z97 OC Formula</t>
  </si>
  <si>
    <t>D-LINK DWR-730/N 3GHSPA+ PORTABLE</t>
  </si>
  <si>
    <t>ژل آن</t>
  </si>
  <si>
    <t>50 ميلي roll on v &amp; ph</t>
  </si>
  <si>
    <t>200 ميلي shine &amp; strenght 1 in 1</t>
  </si>
  <si>
    <t>بخارپز5500</t>
  </si>
  <si>
    <t>HS5500</t>
  </si>
  <si>
    <t>T1 GC-301HCRO</t>
  </si>
  <si>
    <t>عصاره کولا کولا زيرو هر يونيت 796/6 كيلو گرم</t>
  </si>
  <si>
    <t>coca cola zero beverage base</t>
  </si>
  <si>
    <t>962631M001</t>
  </si>
  <si>
    <t>"IMAC MK442 2015 INTEL CORE I5 2.8~3.3 8.0 1000 21.5"" Intel HD 5.6"</t>
  </si>
  <si>
    <t>قدرت 2/7hp - شيب برقي-خانگي(USB)- تحمل وزن 120 کيلو- مدل Fitlux 375</t>
  </si>
  <si>
    <t>قسمتی از تجهیزات خط تولید کنسانتره سنگ آهن</t>
  </si>
  <si>
    <t>52720.0 EUR(يورو)</t>
  </si>
  <si>
    <t>"Slurry \pomp 4 PCS 4*6"" -8 Pcs4*3"</t>
  </si>
  <si>
    <t>Type:P2282</t>
  </si>
  <si>
    <t>SM-T331</t>
  </si>
  <si>
    <t>macbookpromjlt2 INTEL COREI7HASWELL2.50GHZ-6MB-512GBSSD-16GB DDR3-2GB-15.4INCHES</t>
  </si>
  <si>
    <t>جاروشارژي مشکي</t>
  </si>
  <si>
    <t>AV901LB Black</t>
  </si>
  <si>
    <t>دستگاه کف شيرساز</t>
  </si>
  <si>
    <t>42219</t>
  </si>
  <si>
    <t>SMS69N48</t>
  </si>
  <si>
    <t>EH-TW5100</t>
  </si>
  <si>
    <t>MX-6943</t>
  </si>
  <si>
    <t>5275.0 USD(دلار آمريکا)</t>
  </si>
  <si>
    <t>PROLIANT DL380P GEN9 E5-2699 V3 BASE SERVER</t>
  </si>
  <si>
    <t>Ultra color Lip Stick</t>
  </si>
  <si>
    <t>SFP-5050</t>
  </si>
  <si>
    <t>800*390</t>
  </si>
  <si>
    <t>6095</t>
  </si>
  <si>
    <t>AR-X180 PHOTOCOPIER</t>
  </si>
  <si>
    <t>ZJ8420A</t>
  </si>
  <si>
    <t>DX1-X166UB</t>
  </si>
  <si>
    <t>1200</t>
  </si>
  <si>
    <t>Perfecting Night Cream 50ml</t>
  </si>
  <si>
    <t>واکس موي سر</t>
  </si>
  <si>
    <t>3.02 TRY(TRY)</t>
  </si>
  <si>
    <t>150 ميلي ليتر Styling Wax-Bright Finish</t>
  </si>
  <si>
    <t>اتوبخار 2600 وات</t>
  </si>
  <si>
    <t>HP6522/01</t>
  </si>
  <si>
    <t>431.0 USD(دلار آمريکا)</t>
  </si>
  <si>
    <t>816.0 USD(دلار آمريکا)</t>
  </si>
  <si>
    <t>SX5031TF</t>
  </si>
  <si>
    <t>384.6 INR(روپیه هندوستان)</t>
  </si>
  <si>
    <t>Icholace Lake Red PC</t>
  </si>
  <si>
    <t>FCX82B</t>
  </si>
  <si>
    <t>CF3060Otomatik PVC Corta Kayit Alstrma Makineli</t>
  </si>
  <si>
    <t>KEIOM FOS 1L</t>
  </si>
  <si>
    <t>دوربین دیجیتالی</t>
  </si>
  <si>
    <t>Nikon</t>
  </si>
  <si>
    <t>A10</t>
  </si>
  <si>
    <t>Geely Emgrand7RV MT 1808cc Model: 2015</t>
  </si>
  <si>
    <t>D26441,P352</t>
  </si>
  <si>
    <t>Toothbrush TRISA Pearl White hard</t>
  </si>
  <si>
    <t>122/75 Blue</t>
  </si>
  <si>
    <t>JAKAZOL BLACK SJN</t>
  </si>
  <si>
    <t>موزن گوش و بینی</t>
  </si>
  <si>
    <t>Haohan</t>
  </si>
  <si>
    <t>HP-302/300</t>
  </si>
  <si>
    <t>11.63 EUR(يورو)</t>
  </si>
  <si>
    <t>EXN10497DJ</t>
  </si>
  <si>
    <t>309.0 EUR(يورو)</t>
  </si>
  <si>
    <t>complete kit 371e/net for gate automation system</t>
  </si>
  <si>
    <t>12.5 کيلويي</t>
  </si>
  <si>
    <t>X-402</t>
  </si>
  <si>
    <t>نوار بهداشتی بسته 8 عددی(یا کیلویی 15دلار هر کدام که بیشتر باشد)</t>
  </si>
  <si>
    <t>41.16 USD(دلار آمريکا)</t>
  </si>
  <si>
    <t>به سايز 205/45ZA16 (وزن هر حلقه 9.027 کيلوگرم)</t>
  </si>
  <si>
    <t>4095.0 CHF(فرانک سوئيس)</t>
  </si>
  <si>
    <t>33122425101001</t>
  </si>
  <si>
    <t>52095.0 EUR(يورو)</t>
  </si>
  <si>
    <t>B110.B Model: 2014</t>
  </si>
  <si>
    <t>45L-7A Model: 2014</t>
  </si>
  <si>
    <t>MARK :DUNHAM/BU</t>
  </si>
  <si>
    <t>MODEL : WCFX 40 SH</t>
  </si>
  <si>
    <t>تاب ایستاده نوزاد(هر کیلو)</t>
  </si>
  <si>
    <t>Ninlco</t>
  </si>
  <si>
    <t>Baby Small Swing (پلاستيکي)</t>
  </si>
  <si>
    <t>2830.0 CNY(يوان چين)</t>
  </si>
  <si>
    <t>CC01-TMVC2N22/I4RY1S 220V~1Ph~50Hz-One way cassette VRF indoor unit</t>
  </si>
  <si>
    <t>PC12-20kg-C3</t>
  </si>
  <si>
    <t>(طعم کبابی)DARK ROAST GRILL</t>
  </si>
  <si>
    <t>iberchem</t>
  </si>
  <si>
    <t>ليفتراک 7 تن ديزل- ارتفاع 4.5 متر- موتورايسوزو ژاپن- گيربکس نيمه اتوماتيک- سايد شيفت مدل FD70 سال ساخت 2016</t>
  </si>
  <si>
    <t>LFCU6.8</t>
  </si>
  <si>
    <t>دستگاه لبه زن کاربر روي چوب-هر دستگاه</t>
  </si>
  <si>
    <t>12798.0 USD(دلار آمريکا)</t>
  </si>
  <si>
    <t>25A 50Hz-400v</t>
  </si>
  <si>
    <t>Standard No.En 60745"</t>
  </si>
  <si>
    <t>96.95 EUR(يورو)</t>
  </si>
  <si>
    <t>"Deh-1500/1.25J Heavy Demolition Breaker Hammer Kit #Z1G-Dw-25B</t>
  </si>
  <si>
    <t>22.21 EUR(يورو)</t>
  </si>
  <si>
    <t>Electric Hammer R26</t>
  </si>
  <si>
    <t>Surveillance 4TB</t>
  </si>
  <si>
    <t>XN100110</t>
  </si>
  <si>
    <t>45100.0 USD(دلار آمريکا)</t>
  </si>
  <si>
    <t>BACKHOE LOADER AMIG434 Model: 2015</t>
  </si>
  <si>
    <t>Arcsaber 4DX Badminton Racket Size:OneSize</t>
  </si>
  <si>
    <t>بیو انرگول اکشن</t>
  </si>
  <si>
    <t>28742.0 EUR(يورو)</t>
  </si>
  <si>
    <t>"326311 HAND DEEP S.3/8"" DR. 11MM x 63L ارزش وزني هر کيلوگرم به دلار 5/60 "</t>
  </si>
  <si>
    <t>SQD1.5-32-0.75 F</t>
  </si>
  <si>
    <t>افتر شیو after shave</t>
  </si>
  <si>
    <t>Porsche 718 CaymanS 2.5L Model:2017</t>
  </si>
  <si>
    <t>GWS24-230H</t>
  </si>
  <si>
    <t>کیس روتر</t>
  </si>
  <si>
    <t>9571.0 CNY(يوان چين)</t>
  </si>
  <si>
    <t>ASR-9010-DC-V2</t>
  </si>
  <si>
    <t>طرح فابريک36A-مشکي</t>
  </si>
  <si>
    <t>80013.0 EUR(يورو)</t>
  </si>
  <si>
    <t>BW216D-40 Model:2016</t>
  </si>
  <si>
    <t>پنكیك</t>
  </si>
  <si>
    <t>magic powder</t>
  </si>
  <si>
    <t>i1405</t>
  </si>
  <si>
    <t>R21718702</t>
  </si>
  <si>
    <t>اجزاء و قطعات یخچال - آب سردکن</t>
  </si>
  <si>
    <t>7606.0 KRW(ون کره جنوبي)</t>
  </si>
  <si>
    <t>AM056FNQDEH/TK</t>
  </si>
  <si>
    <t>12.00R20 (وزن هر حلقه 68/70 کيلوگرم)</t>
  </si>
  <si>
    <t>JH1506</t>
  </si>
  <si>
    <t>Standard hex key H4 T726-4 (يا هرکيلوگرم 7 دلار هرکدام که بيشتر باشد)</t>
  </si>
  <si>
    <t>Isadora</t>
  </si>
  <si>
    <t>ISADORA GENTLE NAIL POLISH REMOVER 100ML</t>
  </si>
  <si>
    <t>55.33.8.012.0010 (ياهرکيلوگرم 17.78دلار هرکدام که بيشتر باشد)</t>
  </si>
  <si>
    <t>پشت کمری (تکیه گاه کمر) پلاستیکی جهتد جکوزی</t>
  </si>
  <si>
    <t>PLASTIC BACK PILLOW FOR BATHTUB</t>
  </si>
  <si>
    <t>کمپرسور آمونیاکی</t>
  </si>
  <si>
    <t>MYCOM</t>
  </si>
  <si>
    <t>I160Lm</t>
  </si>
  <si>
    <t>1750.0 KRW(ون کره جنوبي)</t>
  </si>
  <si>
    <t>POLYURETHAN Y1537</t>
  </si>
  <si>
    <t>چرخ یوگا و اجر یوگا</t>
  </si>
  <si>
    <t>peavy</t>
  </si>
  <si>
    <t>pr2 3000</t>
  </si>
  <si>
    <t>557.0 EUR(يورو)</t>
  </si>
  <si>
    <t>16.9 R24 134A8/131B TL AGRIBIB وزن هر حلقه 92.300 کيلوگرم</t>
  </si>
  <si>
    <t>31030A7200</t>
  </si>
  <si>
    <t>HOSE ASSY-WINDSHIELD WASHER__شيلنگ آبپاش زير درب موتور__SONATA NF-12</t>
  </si>
  <si>
    <t>HOSE-CANISTER TO 2 WAY VALVE__شيلنگ كنيستر__SONATA NF-8</t>
  </si>
  <si>
    <t>052031M200</t>
  </si>
  <si>
    <t>CAP-OIL FILLER__درب روغن ريز__CERATO (A7)</t>
  </si>
  <si>
    <t>GARNISH ASSY-FR DR TRIM UPR RH__گارنيش بالايي در جلو راست__SORENTO (GM)</t>
  </si>
  <si>
    <t>15.88 USD(دلار آمريکا)</t>
  </si>
  <si>
    <t>823422P030XCA</t>
  </si>
  <si>
    <t>254122F110</t>
  </si>
  <si>
    <t>RIBBED BELT-V__تسمه دينام__SORENTO (FY)</t>
  </si>
  <si>
    <t>2521238001</t>
  </si>
  <si>
    <t>2222723639</t>
  </si>
  <si>
    <t>SPACER__واشر تنظيم ديفرانسيل__AZERA TG-3</t>
  </si>
  <si>
    <t>821203F000NF</t>
  </si>
  <si>
    <t>2512427400</t>
  </si>
  <si>
    <t>252313E930</t>
  </si>
  <si>
    <t>JACK ASSY__جك__i30 FD-3</t>
  </si>
  <si>
    <t>VALVE-PURGE CONTROL__شير كنترل بخار بنزين منيفولد هوا__TUCSON JM-4</t>
  </si>
  <si>
    <t>2891022040</t>
  </si>
  <si>
    <t>LAMP ASSY-SIDE REPEATER RH__چراغ راهنماي گلگير راست__SPORRTAGE (FQ)</t>
  </si>
  <si>
    <t>460/85R38 (وزن هرحلقه 185کيلوگرم)</t>
  </si>
  <si>
    <t>561002T120VA</t>
  </si>
  <si>
    <t>THERMOSTAT ASSY__ترموستات__CARENS (A4)</t>
  </si>
  <si>
    <t>SPROCKET-OIL PUMP CHAIN__چرخ دنده سر ميل لنگ__SANTAFE CM-M-3</t>
  </si>
  <si>
    <t>MOTOR ASSY-POWER WINDOW REG RH__موتور شيشه بالابر عقب راست__OPTIMA (DD)</t>
  </si>
  <si>
    <t>824602G000</t>
  </si>
  <si>
    <t>SWITCH ASSY-MULTIFUNCTION__دسته راهنما و برف پاك كن__SPORRTAGE (FQ)</t>
  </si>
  <si>
    <t>43.79 USD(دلار آمريکا)</t>
  </si>
  <si>
    <t>934001F010</t>
  </si>
  <si>
    <t>CABLE ASSY-SPARK PLUG NO.1__واير شمع سيلندر 1__TUCSON JM-5</t>
  </si>
  <si>
    <t>18.93 USD(دلار آمريکا)</t>
  </si>
  <si>
    <t>PC107641S01</t>
  </si>
  <si>
    <t>553302P200</t>
  </si>
  <si>
    <t>253101Y150</t>
  </si>
  <si>
    <t>1140410506P</t>
  </si>
  <si>
    <t>2231127002</t>
  </si>
  <si>
    <t>663112F020</t>
  </si>
  <si>
    <t>581012FA10</t>
  </si>
  <si>
    <t>585294D050</t>
  </si>
  <si>
    <t>SPACER SET-FRONT DIFF.BRG__فاصله پركن بلبرينگ ديفرانسيل__SPORRTAGE (SL)</t>
  </si>
  <si>
    <t>4586523000</t>
  </si>
  <si>
    <t>ARM COMPLETE-TRAILING__بازوي كششي چرخ عقب راست__VERACRUZ / ix55 EN-2</t>
  </si>
  <si>
    <t>FITTING-COOLANT INLET__درپوش ترموستات__SONATA NF-5</t>
  </si>
  <si>
    <t>883072G040816</t>
  </si>
  <si>
    <t>NUT-SELF LOCKING__مهره قفل شونده__CERATO (CD)</t>
  </si>
  <si>
    <t>FUEL PUMP &amp; SENDER MODULE ASSY__پمپ سوخت كامل__OPTIMA (DD)</t>
  </si>
  <si>
    <t>311102G200</t>
  </si>
  <si>
    <t>KSR6210270A</t>
  </si>
  <si>
    <t>361104A010</t>
  </si>
  <si>
    <t>924142T510</t>
  </si>
  <si>
    <t>938104SR0AQQK</t>
  </si>
  <si>
    <t>1864935009L</t>
  </si>
  <si>
    <t>BUCKLE ASSY-FR S/BELT-LH__قفل كمربند ايمني جلو چپ__SANTAFE CM-6</t>
  </si>
  <si>
    <t>ALLOY WHEEL KIT__رينگ چرخ__CARENS (A4)</t>
  </si>
  <si>
    <t>82.38 USD(دلار آمريکا)</t>
  </si>
  <si>
    <t>A4F40AC100</t>
  </si>
  <si>
    <t>COOLER ASSY-ENG OIL__اويل كولر__SORENTO (GM)</t>
  </si>
  <si>
    <t>2312438210</t>
  </si>
  <si>
    <t>فیوز 10 امپر</t>
  </si>
  <si>
    <t>403642-403184</t>
  </si>
  <si>
    <t>عدد (ارزش وزنی 8.5 دلار)</t>
  </si>
  <si>
    <t>959103W200</t>
  </si>
  <si>
    <t>Doosan Hyd.Wheel Excavator DX190WA Model:2017</t>
  </si>
  <si>
    <t>2330027411</t>
  </si>
  <si>
    <t>FILTER-AIR CLEANER__فيلتر هواي موتور__SANTAFE DM-M-1</t>
  </si>
  <si>
    <t>RECTIFIER ASSY-GENERATOR__ديود دينام__VERACRUZ / ix55 EN-M-6</t>
  </si>
  <si>
    <t>569002K200WK</t>
  </si>
  <si>
    <t>TANK ASSY-FUEL__باك بنزين__OPIRUS (EH)</t>
  </si>
  <si>
    <t>142.87 USD(دلار آمريکا)</t>
  </si>
  <si>
    <t>311503F000</t>
  </si>
  <si>
    <t>220.73 USD(دلار آمريکا)</t>
  </si>
  <si>
    <t>940032K751</t>
  </si>
  <si>
    <t>391252ETD4</t>
  </si>
  <si>
    <t>31310A4200</t>
  </si>
  <si>
    <t>BATTERY ASSY__باتري 68 آمپرساعت__AZERA TG-5</t>
  </si>
  <si>
    <t>BLADE ASSY-WIPER PASSEGER__تيغه برف پاك كن راست__OPIRUS (EH)</t>
  </si>
  <si>
    <t>983603F000</t>
  </si>
  <si>
    <t>HOSE-RADIATOR LOWER__شيلنگ پايين رادياتور__TUCSON JM-3</t>
  </si>
  <si>
    <t>281103C100</t>
  </si>
  <si>
    <t>391802A000</t>
  </si>
  <si>
    <t>باکس تلفن</t>
  </si>
  <si>
    <t>TES824</t>
  </si>
  <si>
    <t>CONDENSER ASSY-COOLER__كندانسور كولر__TUCSON JM-3</t>
  </si>
  <si>
    <t>96.92 USD(دلار آمريکا)</t>
  </si>
  <si>
    <t>FILTER-AIR__فيلتر تهويه مطبوع__SORENTO (GM)</t>
  </si>
  <si>
    <t>2PF79AQ000</t>
  </si>
  <si>
    <t>BRACKET ASSY-T/G LIFTER MTG RH__نگهدارنده جك شيشه عقب راست__SORENTO (FY)</t>
  </si>
  <si>
    <t>817823E000</t>
  </si>
  <si>
    <t>V114103P00</t>
  </si>
  <si>
    <t>GASKET-INTAKE MANIFOLD-RR__واشر منيفولد هوا__SONATA YF-1</t>
  </si>
  <si>
    <t>BAND-POWER STEERING GEAR BOX__بوش مياني جعبه فرمان__SONATA NF-12</t>
  </si>
  <si>
    <t>air sander WX-125</t>
  </si>
  <si>
    <t>HOSE-AIR INTAKE__لوله خرطومي هواكش__AZERA TG-7</t>
  </si>
  <si>
    <t>GLASS ASSY-PANORAMAROOF-RR__شيشه پانوراماروف_عقب__VELOSTER-M-3</t>
  </si>
  <si>
    <t>48.45 USD(دلار آمريکا)</t>
  </si>
  <si>
    <t>816162V000</t>
  </si>
  <si>
    <t>CORE &amp; SEAL ASSY-EVAPORATOR__اواپراتور__SONATA YF-M-5</t>
  </si>
  <si>
    <t>LISTERINE FRESHBURST ANTISEPTIC MOUTHWASH 500 ML</t>
  </si>
  <si>
    <t>Philips Headphone SHE7000</t>
  </si>
  <si>
    <t>97.11 USD(دلار آمريکا)</t>
  </si>
  <si>
    <t>861112P000</t>
  </si>
  <si>
    <t>SCREW-MACHINE__پيچ خودكار__SPORRTAGE (SL)</t>
  </si>
  <si>
    <t>865112K050</t>
  </si>
  <si>
    <t>261.92 USD(دلار آمريکا)</t>
  </si>
  <si>
    <t>914552G971</t>
  </si>
  <si>
    <t>PIN-PISTON__گژن پين__SONATA YF-M-2</t>
  </si>
  <si>
    <t>PUMP ASSY-OIL__اويل پمپ گيربکس__CARNIVAL (GB)</t>
  </si>
  <si>
    <t>REGULATOR-FUEL PRESSURE__رگلاتور فشار سوخت__i30 FD-M-2</t>
  </si>
  <si>
    <t>1400V</t>
  </si>
  <si>
    <t>DRIVER-SCREW__پيچ گوشتي__SANTAFE CM-6</t>
  </si>
  <si>
    <t>214404X020</t>
  </si>
  <si>
    <t>4500023295</t>
  </si>
  <si>
    <t>437113W400HU</t>
  </si>
  <si>
    <t>PIPE-EXHAUST-FRT__لوله گلويي اگزوز__H1-1</t>
  </si>
  <si>
    <t>587.4 USD(دلار آمريکا)</t>
  </si>
  <si>
    <t>340Y32GH00</t>
  </si>
  <si>
    <t>CS5800</t>
  </si>
  <si>
    <t>FILTER ASSY-ENGINE OIL__فيلتر روغن__SORENTO (GM)</t>
  </si>
  <si>
    <t>495944D001</t>
  </si>
  <si>
    <t>CASE-TOOL__جعبه ابزار__SONATA YF-M-7</t>
  </si>
  <si>
    <t>26.37 USD(دلار آمريکا)</t>
  </si>
  <si>
    <t>4130026010</t>
  </si>
  <si>
    <t>25.9 XEU(يورو(قدیم))</t>
  </si>
  <si>
    <t>17217559962</t>
  </si>
  <si>
    <t>کرم شستشو حمام مادر و زنان باردارحاوی روغن سانوسان</t>
  </si>
  <si>
    <t>MAMA CREAM OIL SHOWER</t>
  </si>
  <si>
    <t>HIKVISION DS-9600-EMBEDEDD NVR/ DS9664NL/L8-</t>
  </si>
  <si>
    <t>3 KW 4POLE</t>
  </si>
  <si>
    <t>UMF T4 SPRAY 400ML</t>
  </si>
  <si>
    <t>آنزیم فیتاز پی تی 5000 یو</t>
  </si>
  <si>
    <t>PT5000U--smizyme ts</t>
  </si>
  <si>
    <t>843.0 KRW(ون کره جنوبي)</t>
  </si>
  <si>
    <t>180.58251 EUR(يورو)</t>
  </si>
  <si>
    <t>90 DEGREE SPR.</t>
  </si>
  <si>
    <t>شیر تنه دوش 2013</t>
  </si>
  <si>
    <t>الور - Allure - 32826</t>
  </si>
  <si>
    <t>(رعايت ارزش وزني حداقل هرکيلو 50دلار) (ست چهار عددي)</t>
  </si>
  <si>
    <t>56.7 EUR(يورو)</t>
  </si>
  <si>
    <t>NETWORK ADAPTER TP-LINK TL-WN822N</t>
  </si>
  <si>
    <t>دریل دستی برقی 10 میلیمتر گیربکسی</t>
  </si>
  <si>
    <t>(يا هرکيلوگرم 8 دلار هرکدام که بيشتر باشد) No.: 0083D - Power: 400 W - No. load speed: 2700 rpm - Chuck size: 1.5-10 mm</t>
  </si>
  <si>
    <t>modell acton&amp;WOBORN&amp;-MARSHALL 200W --- 100 – 240 V – 50/60 HZ ---MARK: CUSTOMER : PAXT MIDDLE EAST FZE-</t>
  </si>
  <si>
    <t>3293326.1 XEU(يورو(قدیم))</t>
  </si>
  <si>
    <t>PC4000D FS SDA16V160E-2 1875hp Model : 2017</t>
  </si>
  <si>
    <t>اجزاء قطعات سمپاش (بوم سمپاش پشت تراکتور )</t>
  </si>
  <si>
    <t>ARG</t>
  </si>
  <si>
    <t>2.5mm</t>
  </si>
  <si>
    <t>284.35 EUR(يورو)</t>
  </si>
  <si>
    <t>TSA360NT RAY PROFIL 6500 MM</t>
  </si>
  <si>
    <t>شلنگ پايين رادياتور Lc.08 - 1GRFEHOSE RADIATOR NO.2 لندکروزر نسل 2008و 2012 اتومات 4000cc GX تويوتا Toyota</t>
  </si>
  <si>
    <t>16572-31291</t>
  </si>
  <si>
    <t>كمپرسور-COMPRESSOR ASSY-Brilliance H2L</t>
  </si>
  <si>
    <t>147.97 USD(دلار آمريکا)</t>
  </si>
  <si>
    <t>3731350</t>
  </si>
  <si>
    <t>بوق HORN ASSY - کايرون</t>
  </si>
  <si>
    <t>سوئيچ استارت-IGNITION SWITCH-Brilliance H320</t>
  </si>
  <si>
    <t>3276009</t>
  </si>
  <si>
    <t>واشرGASKET(FOR OIL PIPE) آريون نسل 2007 و 2010 3500cc اتومات GDتويوتا Toyota</t>
  </si>
  <si>
    <t>90430-16012</t>
  </si>
  <si>
    <t>شيلنگ كولرHOSE COOLER REFRIGERANT DISCHARGE NO.1لندکروزر نسل 1998 اتومات 4700cc VX تويوتا Toyota</t>
  </si>
  <si>
    <t>88711-60471</t>
  </si>
  <si>
    <t>RS320/420</t>
  </si>
  <si>
    <t>"اهرم قفل كن دستگيره داخلي درب جلو راست-""INNER HANDLE LOCKING CABLEDOOR FR""-Brilliance H2L"</t>
  </si>
  <si>
    <t>3722516</t>
  </si>
  <si>
    <t>مخزن شيشه شور Cm.12-Au.12 SEJAR ASSY WINDSHIELD WASHER آريون نسل 2012 3500cc اتومات GDتويوتا Toyota</t>
  </si>
  <si>
    <t>85315-06240</t>
  </si>
  <si>
    <t>KEYKEYLESS OPERATION BLANسوييچ هوشمند (ريموت)MITSUBISHILANCER</t>
  </si>
  <si>
    <t>8637A663</t>
  </si>
  <si>
    <t>ویاتوس(افزودنی به خوراک دام )</t>
  </si>
  <si>
    <t>VIATOSS</t>
  </si>
  <si>
    <t>TUBE SET - POWER STEERING / HIGH PRESSURE FEED-لوله بين پمپ روغن و جعبه فرمان هيدروليكي -L90</t>
  </si>
  <si>
    <t>30.08 EUR(يورو)</t>
  </si>
  <si>
    <t>8200947409</t>
  </si>
  <si>
    <t>قفل کامل درب جلو - L Cm.07-Au.10LOCK ASSY FRONT DOOR W/MOTOR LHآريون نسل 2007 و 2010 3500cc اتومات GDتويوتا Toyota</t>
  </si>
  <si>
    <t>81.1 USD(دلار آمريکا)</t>
  </si>
  <si>
    <t>69040-06160</t>
  </si>
  <si>
    <t>لولاي درب جلو پايين - R Yr.14HINGE ASSY FRONT DOOR LOWER RH کرولا نسل 2012 اتومات 1800cc GLIتويوتا Toyota</t>
  </si>
  <si>
    <t>68730-02100</t>
  </si>
  <si>
    <t>جک بالابر درب صندوق چپ LIFTER ASSY-T/GATE-LH - کايرون</t>
  </si>
  <si>
    <t>9.98 USD(دلار آمريکا)</t>
  </si>
  <si>
    <t>7145009000</t>
  </si>
  <si>
    <t>MARKOUTLANDERآرم اوتلندرMITSUBISHIOUTLANDER</t>
  </si>
  <si>
    <t>7415A401</t>
  </si>
  <si>
    <t>زاويه سنج فرمانCABLE SUB-ASSY SPIRAL W/SENSORکمري هيبريد سفارش آمريکا LEتويوتا Toyota</t>
  </si>
  <si>
    <t>119.6 USD(دلار آمريکا)</t>
  </si>
  <si>
    <t>84307-02220</t>
  </si>
  <si>
    <t>تلسکوپي فرمانCOLUMN SUB-ASSY ELECTRIC POWER STEERING کرولا نسل 2014 اتومات 2000cc XLIتويوتا Toyota</t>
  </si>
  <si>
    <t>261.9 USD(دلار آمريکا)</t>
  </si>
  <si>
    <t>4520A-02250</t>
  </si>
  <si>
    <t>سيبک فرمان - L GT86.13END SUB-ASSY TIE ROD LH GT86 نسل 2013 اتومات 2000cc تيپ HIتويوتا Toyota</t>
  </si>
  <si>
    <t>SU003-00834</t>
  </si>
  <si>
    <t>477.8 USD(دلار آمريکا)</t>
  </si>
  <si>
    <t>73970-0K021-D0</t>
  </si>
  <si>
    <t>چیلر تراکمی(کوتاژ22163350)</t>
  </si>
  <si>
    <t>5550.0 USD(دلار آمريکا)</t>
  </si>
  <si>
    <t>caoo70eand-70kw</t>
  </si>
  <si>
    <t>اجاق گاز صنعتی</t>
  </si>
  <si>
    <t>ZUAMA</t>
  </si>
  <si>
    <t>GAS OVEN SCC101</t>
  </si>
  <si>
    <t>خودرو دوچرخه</t>
  </si>
  <si>
    <t>FreeWheel Model:700 - وزن هر قطعه 0.43 کيلوگرم</t>
  </si>
  <si>
    <t>و ساير برندها Fabio</t>
  </si>
  <si>
    <t>با وزن هر عدد 1.9کيلوگرم و ارزش وزني هر کيلو 8دلار-34885</t>
  </si>
  <si>
    <t>G60/ITEM 253 - وزن هر عدد 16/740 کيلوگرم</t>
  </si>
  <si>
    <t>VIOL (کوتاژ 22478238)</t>
  </si>
  <si>
    <t>SCARLET</t>
  </si>
  <si>
    <t>SEMI FINISHED LENS 1.6 MR8 FLAT TOP 70/28MM UC (BASE: 2- 4- 6- 8)</t>
  </si>
  <si>
    <t>مجموع کامل اکسل جلو سمت راست DISC BRAKE WITH KNUCKLE-FR RH MVM530</t>
  </si>
  <si>
    <t>7711237702</t>
  </si>
  <si>
    <t>صفحه حرارت گير HEAT INSULATION PLATE-CATALYTIC CONVERTE MVMX33</t>
  </si>
  <si>
    <t>8.13 CNY(يوان چين)</t>
  </si>
  <si>
    <t>T11-5110401</t>
  </si>
  <si>
    <t>مواد اولیه ارایش</t>
  </si>
  <si>
    <t>brogensil</t>
  </si>
  <si>
    <t>biogenic gensil 210L و LOT:A17014</t>
  </si>
  <si>
    <t>دستگاه لفاف بندی</t>
  </si>
  <si>
    <t>16600.0 USD(دلار آمريکا)</t>
  </si>
  <si>
    <t>CY-2108B</t>
  </si>
  <si>
    <t>SSA.081BT01 MODEL ST SA 0-1 BAR</t>
  </si>
  <si>
    <t>64694.0 CNY(يوان چين)</t>
  </si>
  <si>
    <t>H320 1.5L A/T Model:2017(صرفاً جهت واردات بصورت CKD توسط شرکت پارس خودرو)</t>
  </si>
  <si>
    <t>KWMA(V)5/1000</t>
  </si>
  <si>
    <t>aventics</t>
  </si>
  <si>
    <t>AS2-MBR-X000-W04-R412006371</t>
  </si>
  <si>
    <t>GS34MFX 107B0701</t>
  </si>
  <si>
    <t>UPS65-180</t>
  </si>
  <si>
    <t>واشر زیر سپر(مینی لودر )</t>
  </si>
  <si>
    <t>1S4295-</t>
  </si>
  <si>
    <t>چکمه آتش نشانی</t>
  </si>
  <si>
    <t>FHR</t>
  </si>
  <si>
    <t>رویه از کائوچوی ولکانیزه سفت نشده و قسمت داخل از آستری منسوج پلی استر و فاقد پنبه نسوز</t>
  </si>
  <si>
    <t>کیت کف</t>
  </si>
  <si>
    <t>1100.0 TRL(ترکيه قديم)</t>
  </si>
  <si>
    <t>FMCA</t>
  </si>
  <si>
    <t>SIKAFLEX 23 LTR</t>
  </si>
  <si>
    <t>گريد صنعتي - داراي آغشتگي Matt GSM:150 Size: 70cm* 100cm</t>
  </si>
  <si>
    <t>رزین اپوکسی(کوتاژ23382699)</t>
  </si>
  <si>
    <t>EDION-ZY3702</t>
  </si>
  <si>
    <t>G-70</t>
  </si>
  <si>
    <t>ZIC X7 10W-40</t>
  </si>
  <si>
    <t>قطعه یدکی ام آر ای</t>
  </si>
  <si>
    <t>RFPA E6 DORA(کوتاژ 23416291)</t>
  </si>
  <si>
    <t>رول و پلاک و مهره از فولاد معمولی</t>
  </si>
  <si>
    <t>M10*115MM</t>
  </si>
  <si>
    <t>برد خام مدار چاپی</t>
  </si>
  <si>
    <t>27.20006 CNY(يوان چين)</t>
  </si>
  <si>
    <t>jiangmen uniwell</t>
  </si>
  <si>
    <t>2h55787×A0</t>
  </si>
  <si>
    <t>از چرم مصنوعي - Hoco S7</t>
  </si>
  <si>
    <t>21.44 EUR(يورو)</t>
  </si>
  <si>
    <t>2.607.018.389</t>
  </si>
  <si>
    <t>LA9FG970</t>
  </si>
  <si>
    <t>RS-4400VD2</t>
  </si>
  <si>
    <t>Central info - Model 420 - Part Number : 65509231320</t>
  </si>
  <si>
    <t>کاغذ چاپ عکس برگردان با گرماژ 175.8 گرم بر متر مربع ، دارای اندود آلی بوده و جهت انتقال نقش بر روی ظروف چینی کاربرد دارد .</t>
  </si>
  <si>
    <t>SUMMI</t>
  </si>
  <si>
    <t>DECAL BASE PAPER</t>
  </si>
  <si>
    <t>TL0334P</t>
  </si>
  <si>
    <t>62.56 EUR(يورو)</t>
  </si>
  <si>
    <t>S24-50140-0</t>
  </si>
  <si>
    <t>cobalt abutment</t>
  </si>
  <si>
    <t>Aircontact PRO 70 + 15 - 4046051077833</t>
  </si>
  <si>
    <t>MEN KNITTING SWEATSHIRT - TB17ME11W2274-1 - Gtin: 8698401124382 - يا هرکيلوگرم 20 دلار هر کدام که بيشتر باشد</t>
  </si>
  <si>
    <t>MEN KNITTING PANTS - TB17ME05W2232-1 - Gtin: 8698401127956 - يا هرکيلوگرم 20 دلار هر کدام که بيشتر باشد</t>
  </si>
  <si>
    <t>MEN KNITTING T-SHIRT - 71E2361-DRD - Gtin: 8698401104124 - يا هرکيلوگرم 20 دلار هر کدام که بيشتر باشد</t>
  </si>
  <si>
    <t>6483.0 XEU(يورو(قدیم))</t>
  </si>
  <si>
    <t>Semi - Hermetic Compressors - HAX5/830-4</t>
  </si>
  <si>
    <t>0.0031 USD(دلار آمريکا)</t>
  </si>
  <si>
    <t>با رعايت ارزش وزني 62 دلار - S-C-X7R-1.5nF-100V-10%-0805-خازن</t>
  </si>
  <si>
    <t>مونولیت 35 گرمی برای کاتالیست خودرو</t>
  </si>
  <si>
    <t>2532.83 INR(روپیه هندوستان)</t>
  </si>
  <si>
    <t>Umicore</t>
  </si>
  <si>
    <t>35Gr</t>
  </si>
  <si>
    <t>35.36 EUR(يورو)</t>
  </si>
  <si>
    <t>CYLINDRICAL ROLLER BEARING NU 312 ECP/C3</t>
  </si>
  <si>
    <t>S TF 18R 1/4W 5% 1206 مقاومت</t>
  </si>
  <si>
    <t>دستگاه کنترل دما خط تولید</t>
  </si>
  <si>
    <t>21761.6 EUR(يورو)</t>
  </si>
  <si>
    <t>gwk</t>
  </si>
  <si>
    <t>gwk-cold water tempreture controller model weco 59.1 az</t>
  </si>
  <si>
    <t>8681563271223 - (ياهرکيلوگرم 32 يورو هرکدام که بيشتر باشد)</t>
  </si>
  <si>
    <t>8681563543481 - (ياهرکيلوگرم 32 يورو هرکدام که بيشتر باشد)</t>
  </si>
  <si>
    <t>8681563619599 - (ياهرکيلوگرم 32 يورو هرکدام که بيشتر باشد)</t>
  </si>
  <si>
    <t>8681563731314 - (ياهرکيلوگرم 32 يورو هرکدام که بيشتر باشد)</t>
  </si>
  <si>
    <t>228.0 CHF(فرانک سوئيس)</t>
  </si>
  <si>
    <t>001.647.44.087.00</t>
  </si>
  <si>
    <t>SMESJSRD450HS2</t>
  </si>
  <si>
    <t>SWEATER L/S - GTIN:2092878003038</t>
  </si>
  <si>
    <t>TROUSERS FITNESS - GTIN:2091064005054</t>
  </si>
  <si>
    <t>2063.0 USD(دلار آمريکا)</t>
  </si>
  <si>
    <t>CN35</t>
  </si>
  <si>
    <t>GTIN: 2091229004052 -NW : 0.347 KG</t>
  </si>
  <si>
    <t>6 0</t>
  </si>
  <si>
    <t>" BMK 0</t>
  </si>
  <si>
    <t>35²-0</t>
  </si>
  <si>
    <t>FUJITSU</t>
  </si>
  <si>
    <t>SCANNER FUJITSU FI-6110</t>
  </si>
  <si>
    <t>8681563658765 - (ياهرکيلوگرم 32 يورو هرکدام که بيشتر باشد)</t>
  </si>
  <si>
    <t>8681563465097 - (ياهرکيلوگرم 32 يورو هرکدام که بيشتر باشد)</t>
  </si>
  <si>
    <t>219.3237-32A/IP66</t>
  </si>
  <si>
    <t>GZ RA 2255</t>
  </si>
  <si>
    <t>اجزا و قطعات پکیج (Hook پیچ آویز</t>
  </si>
  <si>
    <t>0.1327 EUR(يورو)</t>
  </si>
  <si>
    <t>8716010133T03</t>
  </si>
  <si>
    <t>MEN ARCTIC FRESH SHOWER GEL 300 ML</t>
  </si>
  <si>
    <t>T.SHIRT L/S - GTIN:2092975007069</t>
  </si>
  <si>
    <t>GTIN: 2050681002051 -NW : 0.135 KG</t>
  </si>
  <si>
    <t>درب الکترونیکی کنترل تردد</t>
  </si>
  <si>
    <t>COMETA S.P.A</t>
  </si>
  <si>
    <t>SMART SECURITY DOOR CO134.60</t>
  </si>
  <si>
    <t>0.0054 USD(دلار آمريکا)</t>
  </si>
  <si>
    <t>MT33020901</t>
  </si>
  <si>
    <t>913.62 CNY(يوان چين)</t>
  </si>
  <si>
    <t>(وزن هر حلقه49کیلوگرم)300-15-18</t>
  </si>
  <si>
    <t>MAN SHOES - GTIN: 8681494736112 - (ياهرکيلوگرم 30 يورو هرکدام که بيشتر باشد)</t>
  </si>
  <si>
    <t>NT50X H0/5/1/4404 L NBR</t>
  </si>
  <si>
    <t>ست کامل صندلی خودروی هاوال H2</t>
  </si>
  <si>
    <t>3884.61 CNY(يوان چين)</t>
  </si>
  <si>
    <t>GRAET</t>
  </si>
  <si>
    <t>HAVAL H2</t>
  </si>
  <si>
    <t>GTIN: 2091691001061 -NW : 0.425 KG</t>
  </si>
  <si>
    <t>گیره کولر گازی</t>
  </si>
  <si>
    <t>CLIP RING</t>
  </si>
  <si>
    <t>PCF7936AA</t>
  </si>
  <si>
    <t>8681563335390 - (ياهرکيلوگرم 32 يورو هرکدام که بيشتر باشد)</t>
  </si>
  <si>
    <t>17430.0 EUR(يورو)</t>
  </si>
  <si>
    <t>230kw</t>
  </si>
  <si>
    <t>آستین بلند زنانه بلوز</t>
  </si>
  <si>
    <t>GTIN : 8681359468400 - NW :391 (ياهرکيلوگرم 15 دلار هرکدام که بيشتر باشد)</t>
  </si>
  <si>
    <t>دستگاه جهت سفید کننده دندان</t>
  </si>
  <si>
    <t>2145.0 USD(دلار آمريکا)</t>
  </si>
  <si>
    <t>-Beyond Technology Corp. Nanchang</t>
  </si>
  <si>
    <t>BY-0398PAD</t>
  </si>
  <si>
    <t>BEARING SET-CRANK SHAFT__دست ياتاقان ثابت__SORENTO (GM)</t>
  </si>
  <si>
    <t>8681563810002 - (ياهرکيلوگرم 32 يورو هرکدام که بيشتر باشد)</t>
  </si>
  <si>
    <t>8681563753262 - (ياهرکيلوگرم 32 يورو هرکدام که بيشتر باشد)</t>
  </si>
  <si>
    <t>W96E-4A7A1-11002</t>
  </si>
  <si>
    <t>Control unit - Model X1 - Part Number : 64119312722</t>
  </si>
  <si>
    <t>MAN SUIT - GTIN: 8681778051283 - (ياهرکيلوگرم 30 يورو هرکدام که بيشتر باشد)</t>
  </si>
  <si>
    <t>1.5161 EUR(يورو)</t>
  </si>
  <si>
    <t>2068555Ball bearing 15x35x11</t>
  </si>
  <si>
    <t>GTIN: 2051312003072 -NW : 0.097 KG</t>
  </si>
  <si>
    <t>YB2 132S2-2-H 7.5KW</t>
  </si>
  <si>
    <t>8681563785102 - (ياهرکيلوگرم 32 يورو هرکدام که بيشتر باشد)</t>
  </si>
  <si>
    <t>8681563977224 - (ياهرکيلوگرم 32 يورو هرکدام که بيشتر باشد)</t>
  </si>
  <si>
    <t>مجموعه دک مکانیزم سیستم مالتی مدیا DN5388</t>
  </si>
  <si>
    <t>17.7 XEU(يورو(قدیم))</t>
  </si>
  <si>
    <t>734DN5388SB000</t>
  </si>
  <si>
    <t>آمور</t>
  </si>
  <si>
    <t>آمور (همه کشورها)</t>
  </si>
  <si>
    <t>A456J100Y</t>
  </si>
  <si>
    <t>TOP WORK 10.5 ( 60 M )</t>
  </si>
  <si>
    <t>سنگ برش (یا هر کیلوگرم 3.5 دلار )</t>
  </si>
  <si>
    <t>1630.0 KRW(ون کره جنوبي)</t>
  </si>
  <si>
    <t>A24R 305*3*25.4</t>
  </si>
  <si>
    <t>سیم کشی درب صندوق عقب</t>
  </si>
  <si>
    <t>27.712 XEU(يورو(قدیم))</t>
  </si>
  <si>
    <t>Part Number: 24051BV81B - HARNESS-BACK DO</t>
  </si>
  <si>
    <t>5817.6 JPY(ين ژاپن)</t>
  </si>
  <si>
    <t>Part Number: 166001KT0A - INJECTOR ASSY-FUEL</t>
  </si>
  <si>
    <t>تیشرت بچه گانه</t>
  </si>
  <si>
    <t>GTIN:4057288525400 (ياهرکيلوگرم 30 دلار هرکدام که بيشتر باشد) - NW: 208</t>
  </si>
  <si>
    <t>ABS/PA-NC GRADE: BADALAC 310 TM-Z3 UV</t>
  </si>
  <si>
    <t>مواد پلاستیک پلی پروپیلن با آمیزه های مختلف</t>
  </si>
  <si>
    <t>PP  GFL25 BLACK GRADE POPELEN G-1525</t>
  </si>
  <si>
    <t>GTIN: 4059805217195 - Tights - NW: 0.10</t>
  </si>
  <si>
    <t>COVER F LEFT - Model 520 - Part Number : 51417359297</t>
  </si>
  <si>
    <t>771.5 XEU(يورو(قدیم))</t>
  </si>
  <si>
    <t>ABS UNIT W - Model: Passat - PartNumber: 3Q0614517S BEF</t>
  </si>
  <si>
    <t>359.52 XEU(يورو(قدیم))</t>
  </si>
  <si>
    <t>Part Number: 55501BX65A - BEAM COMPL-REAR SUSPENSION</t>
  </si>
  <si>
    <t>Audio head u - Model 520 - Part Number : 61319351155</t>
  </si>
  <si>
    <t>skin l. fr. door - Part Number: 67151-T2A-A00ZZ</t>
  </si>
  <si>
    <t>7638000</t>
  </si>
  <si>
    <t>Outside heat Proof Pad Assembly - Model: AT/MT - PartNumber: 5302200U2010</t>
  </si>
  <si>
    <t>fuseي25Aي - Model: S5/AT1538 - PartNumber: 4001200U1510-05</t>
  </si>
  <si>
    <t>318.0 XEU(يورو(قدیم))</t>
  </si>
  <si>
    <t>میکرو الکتریکا</t>
  </si>
  <si>
    <t>N-DIN-MA-MOTOR PROTECTION RELAY</t>
  </si>
  <si>
    <t>دستگیره داخلی درب عقب چپ</t>
  </si>
  <si>
    <t>Left back door inner handle assembly - Model: J3 - PartNumber: 6205230U8010</t>
  </si>
  <si>
    <t>GTIN: 8300865003805 - (يا هر کيلوگرم 53 دلار هرکدام که بيشتر باشد) - NW: 0.1325</t>
  </si>
  <si>
    <t>GTIN : 8681359049562 - NW :703 (ياهرکيلوگرم 21 دلار هرکدام که بيشتر باشد)</t>
  </si>
  <si>
    <t>GTIN: 8300865000422 - (يا هر کيلوگرم 41 دلار هرکدام که بيشتر باشد) - NW: 0.1225</t>
  </si>
  <si>
    <t>915.8 EUR(يورو)</t>
  </si>
  <si>
    <t>MXV 50-1605/C</t>
  </si>
  <si>
    <t>پاوربانک 10000 میلی آمپر</t>
  </si>
  <si>
    <t>SENSE 10</t>
  </si>
  <si>
    <t>GTIN : 8681359046493 - NW :703 (ياهرکيلوگرم 21 دلار هرکدام که بيشتر باشد)</t>
  </si>
  <si>
    <t>بازوی پایین اكسل عقب - راست</t>
  </si>
  <si>
    <t>Lower arm right - Model: X60 - Part Number S2914400</t>
  </si>
  <si>
    <t>LOGITECH WIRED Keyboard K100 US Int'l USB K100 WHITE</t>
  </si>
  <si>
    <t>99.18 EUR(يورو)</t>
  </si>
  <si>
    <t>TYPE160</t>
  </si>
  <si>
    <t>Drill Bit For Wall Size: 12mm*260mm (ياهرکيلوگرم 7.5 دلار هرکدام که بيشتر باشد)</t>
  </si>
  <si>
    <t>فارسی بر دستی</t>
  </si>
  <si>
    <t>3740.0 JPY(ين ژاپن)</t>
  </si>
  <si>
    <t>saw guide</t>
  </si>
  <si>
    <t>DP-D6400 CIW</t>
  </si>
  <si>
    <t>654.0 XEU(يورو(قدیم))</t>
  </si>
  <si>
    <t>TSA30/14-F</t>
  </si>
  <si>
    <t>PP-20B</t>
  </si>
  <si>
    <t>1217.39 INR(روپیه هندوستان)</t>
  </si>
  <si>
    <t>12.5 KVAR,440V,3PH50HZ,M-CAP NORMAL DUTY MPP CAPACITOR</t>
  </si>
  <si>
    <t>سیلیکون 490</t>
  </si>
  <si>
    <t>EM490</t>
  </si>
  <si>
    <t>Packeage 2 -fitting -item 110-item code :FB110 Fitting to ANSI B 16.9 . Seamless elbows LR90 degrees .material ASTM A/SA 234 WPB and P265GH to EN 10253-2</t>
  </si>
  <si>
    <t>HYW450S</t>
  </si>
  <si>
    <t>gusto ital beans 1 kg</t>
  </si>
  <si>
    <t>Happy Cat Indoor Weide Lamm 1.4kg</t>
  </si>
  <si>
    <t>650-20 - TR77A - وزن هر حلقه 1.31 کيلوگرم</t>
  </si>
  <si>
    <t>لامپ ال ای دی حبابی 9 وات</t>
  </si>
  <si>
    <t>MD-B1110-b</t>
  </si>
  <si>
    <t>UNITY 2U 25X2.5 DRIVE DAE + 16*600GB + 9*400GB/d3122f</t>
  </si>
  <si>
    <t>کانال انتقال دهنده مواد</t>
  </si>
  <si>
    <t>dakota</t>
  </si>
  <si>
    <t>pegasus plus channel with clip</t>
  </si>
  <si>
    <t>کامیون کشنده بنز اکسور 1843</t>
  </si>
  <si>
    <t>axor 1843 40 ton</t>
  </si>
  <si>
    <t>بن ماری پلی کربنات - مشکی</t>
  </si>
  <si>
    <t>46111100 Polycarbonate GN pans -Black</t>
  </si>
  <si>
    <t>8DG59604ACXX</t>
  </si>
  <si>
    <t>رابر استاپر(درب لاستیکی شیشه پنی سیلین)</t>
  </si>
  <si>
    <t>RUBBER STOPPER</t>
  </si>
  <si>
    <t>GTIN: 8681729063686</t>
  </si>
  <si>
    <t>Teplotex APV</t>
  </si>
  <si>
    <t>ST30-477-10/5</t>
  </si>
  <si>
    <t>MR.CODE WSF 15.05.30 +TE (Fertilizer)</t>
  </si>
  <si>
    <t>نمو نومکس</t>
  </si>
  <si>
    <t>klie verik</t>
  </si>
  <si>
    <t>nomex printing felt for gtc101/1850</t>
  </si>
  <si>
    <t>2.22*1*115</t>
  </si>
  <si>
    <t>Capacitor [603] 10NF,50V</t>
  </si>
  <si>
    <t>(آریو) براکت سمت چپ ميل موج گير</t>
  </si>
  <si>
    <t>2906013A01</t>
  </si>
  <si>
    <t>1668.46 EUR(يورو)</t>
  </si>
  <si>
    <t>6se6430-2ad34-5ea0</t>
  </si>
  <si>
    <t>50.5 EUR(يورو)</t>
  </si>
  <si>
    <t>FLOOCULANT BESFLOC K320AF</t>
  </si>
  <si>
    <t>offset blanket advantageprivilege 1460x1.95mm</t>
  </si>
  <si>
    <t>B-Series 16GB SFP+ Short Wave Transceiver QK724A</t>
  </si>
  <si>
    <t>mhy8 96lt 7.7 kw 10.5 hp</t>
  </si>
  <si>
    <t>ycb121</t>
  </si>
  <si>
    <t>"ریبون رنگی (قرمز ، آبی ، سبز)"هر کیلوگرم 6.5یورو</t>
  </si>
  <si>
    <t>رنگ مستربچ صورتی صدفی 20467</t>
  </si>
  <si>
    <t>PERL SF-20467</t>
  </si>
  <si>
    <t>شیشه جانبی جلو چپ</t>
  </si>
  <si>
    <t>FRONT DOOR GLASS - Part Number : 9805996880 - peugeot 2008</t>
  </si>
  <si>
    <t>101887 - MICROSWITCH FOR HORIZONTAL TAPS</t>
  </si>
  <si>
    <t>z100-seconddisplay for pos</t>
  </si>
  <si>
    <t>پوشش صورت موتورسواری</t>
  </si>
  <si>
    <t>gp mask std</t>
  </si>
  <si>
    <t>PINK SJ3626</t>
  </si>
  <si>
    <t>کارت ورودی دیجیتال سنسور دما</t>
  </si>
  <si>
    <t>SXWDI16XX10001-channel digital input</t>
  </si>
  <si>
    <t>COVER-30W</t>
  </si>
  <si>
    <t>8RE647WR19 - وزن هر عدد 0.113 کيلوگرم</t>
  </si>
  <si>
    <t>KN-906</t>
  </si>
  <si>
    <t>7280.0 USD(دلار آمريکا)</t>
  </si>
  <si>
    <t>عصاره برگ پیچک</t>
  </si>
  <si>
    <t>finzelberg GmbH&amp; CO.KG</t>
  </si>
  <si>
    <t>16017330</t>
  </si>
  <si>
    <t>8211.0 EUR(يورو)</t>
  </si>
  <si>
    <t>LED SLIT LAMP</t>
  </si>
  <si>
    <t>466.63 INR(روپیه هندوستان)</t>
  </si>
  <si>
    <t>920-008310/-g413 carbon gaming</t>
  </si>
  <si>
    <t>896.0 EUR(يورو)</t>
  </si>
  <si>
    <t>xeon</t>
  </si>
  <si>
    <t>E5-2690V4</t>
  </si>
  <si>
    <t>سیم25 مشکی‌‌ ‏NR ZH ‏-‌ ‏‎4‏T‌</t>
  </si>
  <si>
    <t>2.121 XEU(يورو(قدیم))</t>
  </si>
  <si>
    <t>17 766 000 (ياهرکيلوگرم 11 يورو هرکدام که بيشتر باشد)</t>
  </si>
  <si>
    <t>ماساژور کمر</t>
  </si>
  <si>
    <t>MX-02AC</t>
  </si>
  <si>
    <t>hyb.sv4043nm</t>
  </si>
  <si>
    <t>4158.0 KRW(ون کره جنوبي)</t>
  </si>
  <si>
    <t>Poly Carbonate Infino SC-1060U Industrial Grade</t>
  </si>
  <si>
    <t>88510.0 KRW(ون کره جنوبي)</t>
  </si>
  <si>
    <t>FSR 14</t>
  </si>
  <si>
    <t>40037440</t>
  </si>
  <si>
    <t>سگمنت 600 میلیمتر</t>
  </si>
  <si>
    <t>EK</t>
  </si>
  <si>
    <t>AX-09934 : FJ0G</t>
  </si>
  <si>
    <t>مواد آلی تانسیو اکتیو غیر یونی</t>
  </si>
  <si>
    <t>TENSIOFIX IS</t>
  </si>
  <si>
    <t>کلار سل سی کلاریفایر (سیلیکاسول)</t>
  </si>
  <si>
    <t>ERBSLOH-24774052-حواله ارزی</t>
  </si>
  <si>
    <t>KLAR-SOL 30</t>
  </si>
  <si>
    <t>GTIN: 8053283960136 - NW: 0.67 kg</t>
  </si>
  <si>
    <t>626700.0 CNY(يوان چين)</t>
  </si>
  <si>
    <t>Model: YT3621 22000 (Diffrent Tank Will Affect the Weight Of the Machine) (Non Rigid) سه محور ده چرخ Model:2018</t>
  </si>
  <si>
    <t>XWD8105-13-1.1KW</t>
  </si>
  <si>
    <t>روغن گیربکس سواری مزدا 3</t>
  </si>
  <si>
    <t>367.66 JPY(ين ژاپن)</t>
  </si>
  <si>
    <t>AUTOMATIC TRANSMISSION OIL FOR MAZDA3 - Part Number: K200W0047E</t>
  </si>
  <si>
    <t>RMC</t>
  </si>
  <si>
    <t>FRITAGEN BLACK S-NF 300 PERCENT</t>
  </si>
  <si>
    <t>ضد افونی کننده خوراک 20 کیلوگرم</t>
  </si>
  <si>
    <t>dex iberica</t>
  </si>
  <si>
    <t>profung sal</t>
  </si>
  <si>
    <t>premix tegral satin creme cake</t>
  </si>
  <si>
    <t>Phonak Virto B50-10 NW O (R PM OM DT4 P G)</t>
  </si>
  <si>
    <t>137800.0 KRW(ون کره جنوبي)</t>
  </si>
  <si>
    <t>12-16.5 12PR T/L 656 - وزن هر حلقه 34.83 کيلوگرم</t>
  </si>
  <si>
    <t>3693.0 EUR(يورو)</t>
  </si>
  <si>
    <t>MKE-1800 compressed air dryer</t>
  </si>
  <si>
    <t>YF-252</t>
  </si>
  <si>
    <t>GTIN: 8681563951118 - NW: 0.10 KG</t>
  </si>
  <si>
    <t>GTIN: 8681729413269 - NW: 0.31 KG</t>
  </si>
  <si>
    <t>TYPE:8020-S02-17-00-OD:155.6-ID:38.1- T:260-MATERIAL:A216</t>
  </si>
  <si>
    <t>کود گروگرین ان پی کا 20-20-20+TE</t>
  </si>
  <si>
    <t>GROGREEN NPK 20-20-20+TE</t>
  </si>
  <si>
    <t>6.716 USD(دلار آمريکا)</t>
  </si>
  <si>
    <t>TUV standard 70.0mmsq solar cable single core</t>
  </si>
  <si>
    <t>Yaskawa</t>
  </si>
  <si>
    <t>V1000 - سه فاز - توان 0.75 تا 1.1 کيلووات</t>
  </si>
  <si>
    <t>NXT-D-090-1-10-19-40-F19-S-1-FM</t>
  </si>
  <si>
    <t>213.92 EUR(يورو)</t>
  </si>
  <si>
    <t>LKC-2-W-ISO76-316L EPDM</t>
  </si>
  <si>
    <t>Plastic door clothes rack white-GTIN: 4008838111772 - يا هرکيلوگرم 9.40 يورو هرکدام که بيشتر باشد</t>
  </si>
  <si>
    <t>انبرقفلی اتوماتیک</t>
  </si>
  <si>
    <t>"530310T LOCKING PLIERS 10"" AUTOMATIC CURVED JAW - ارزش وزني هر کيلوگرم به دلار 12/93 "</t>
  </si>
  <si>
    <t>SOCORE Reduction Polyaxial Screw Ø:6 L:35 + Nut</t>
  </si>
  <si>
    <t>4.826 EUR(يورو)</t>
  </si>
  <si>
    <t>silicon lubricant 350cs</t>
  </si>
  <si>
    <t>10.25 XEU(يورو(قدیم))</t>
  </si>
  <si>
    <t>039RS911540N0</t>
  </si>
  <si>
    <t>Fiber Home</t>
  </si>
  <si>
    <t>HXXD1V2W0204360T0H</t>
  </si>
  <si>
    <t>PCD DIE(Drawing CU) 1.06mm</t>
  </si>
  <si>
    <t>2.154 XEU(يورو(قدیم))</t>
  </si>
  <si>
    <t>CLSPB1250</t>
  </si>
  <si>
    <t>Energy Gold Flake Food -250ml ارزش معادل هر بسته</t>
  </si>
  <si>
    <t>430(NO..4) 0.70MMX1250MMXCOIL</t>
  </si>
  <si>
    <t>8351328</t>
  </si>
  <si>
    <t>1220*1830**5m</t>
  </si>
  <si>
    <t>سیلیکاژل خشک کننده-1کیلوگرم</t>
  </si>
  <si>
    <t>Drying Reagent, Silica Gel-1Kg-DSG110</t>
  </si>
  <si>
    <t>gongzheng</t>
  </si>
  <si>
    <t>C1601S</t>
  </si>
  <si>
    <t>SD CARD 32 GB</t>
  </si>
  <si>
    <t>SD-50A-12</t>
  </si>
  <si>
    <t>SST-ST65F-PT</t>
  </si>
  <si>
    <t>" شلف نگهداری ادویه جات،"</t>
  </si>
  <si>
    <t>Universal shelf Premium-GTIN: 4008838219768 - يا هرکيلوگرم 17.15 يورو هرکدام که بيشتر باشد</t>
  </si>
  <si>
    <t>لنز لاپاروسکوپ، قابل اتوکلاو، صفر درجه، 10 میلی، 34 سانت</t>
  </si>
  <si>
    <t>829.77 EUR(يورو)</t>
  </si>
  <si>
    <t>LP100-000</t>
  </si>
  <si>
    <t>درزگیر پلی اوره تان صنعتی 600میلی لیتر</t>
  </si>
  <si>
    <t>sika titan solo</t>
  </si>
  <si>
    <t>سدیم تردثت-2 سولفات</t>
  </si>
  <si>
    <t>Sodium Trideceth-2 Sulfate</t>
  </si>
  <si>
    <t>لارنژیال</t>
  </si>
  <si>
    <t>KAIMED</t>
  </si>
  <si>
    <t>DISPOSABLE SILICONE LARYNGEAL MASK 1-1.5-2-2.5-3-4-5</t>
  </si>
  <si>
    <t>fax air freshener aqua marine 300ml</t>
  </si>
  <si>
    <t>سوییچ خط تولید پنل</t>
  </si>
  <si>
    <t>9.64 EUR(يورو)</t>
  </si>
  <si>
    <t>AUIRLR024NTRL</t>
  </si>
  <si>
    <t>turbo oil t46</t>
  </si>
  <si>
    <t>چسب اپوکسی صنعتی دوجزئی - سیکادور 32 A</t>
  </si>
  <si>
    <t>Sikadur-31 (A) TR</t>
  </si>
  <si>
    <t>BD-104</t>
  </si>
  <si>
    <t>PIPE, API 5L X52N,PSL2,BE,SMLS, Nace, THK 9.5/ISO 15156, HIC+SSC 14 inch</t>
  </si>
  <si>
    <t>پاکت آبمیوه تتراپک ( یا هر کیلوگرم 4.18 یورو هر کدام که بیشتر باشد )</t>
  </si>
  <si>
    <t>35.31 EUR(يورو)</t>
  </si>
  <si>
    <t>FSC 200</t>
  </si>
  <si>
    <t>بتانه های بنایی</t>
  </si>
  <si>
    <t>SIGILCOLOR 2 JASMINE</t>
  </si>
  <si>
    <t>650.0 CNY(يوان چين)</t>
  </si>
  <si>
    <t>system cleaner petrol</t>
  </si>
  <si>
    <t>فلوکولانت(مورد استفاده در صنعت کاغذ سازی)</t>
  </si>
  <si>
    <t>BHAVIFLOCK8032 FLOCULANT</t>
  </si>
  <si>
    <t>gearing sfc 22-a kit</t>
  </si>
  <si>
    <t>رینگ متحرک</t>
  </si>
  <si>
    <t>5110251210</t>
  </si>
  <si>
    <t>صفحه نگهداری ابزار</t>
  </si>
  <si>
    <t>HM cutter</t>
  </si>
  <si>
    <t>کاغذ واتر مارک 70*100</t>
  </si>
  <si>
    <t>1r1170306m1</t>
  </si>
  <si>
    <t>HOYER 1400 B5 160KW 400/690V IE2</t>
  </si>
  <si>
    <t>سولفیرول برای عمل چرم و پوست های نرم</t>
  </si>
  <si>
    <t>sulphirol EG 60</t>
  </si>
  <si>
    <t>ممبران سوئیچ ترازو</t>
  </si>
  <si>
    <t>Mingcai</t>
  </si>
  <si>
    <t>Scale membrane switch</t>
  </si>
  <si>
    <t>THINNER B065 SVM-1P558</t>
  </si>
  <si>
    <t>SZ 52-54</t>
  </si>
  <si>
    <t>توربو کامیونت (پره هوا)</t>
  </si>
  <si>
    <t>R2SKP39+K26</t>
  </si>
  <si>
    <t>دستگاه انلایزر و کالیبراتور ونتیلاتور تنفسی</t>
  </si>
  <si>
    <t>IMT</t>
  </si>
  <si>
    <t>ANALYSER</t>
  </si>
  <si>
    <t>مرکب یا جوهر چاپ کدزن</t>
  </si>
  <si>
    <t>VIDEO JET</t>
  </si>
  <si>
    <t>16-8420 Q INK</t>
  </si>
  <si>
    <t>SIGNAL TP Senstv Exprt WHITE 100g</t>
  </si>
  <si>
    <t>نفتنیک بیس اویل</t>
  </si>
  <si>
    <t>caprio 350 n</t>
  </si>
  <si>
    <t>المنت گرمایی-لوله</t>
  </si>
  <si>
    <t>0.165 XEU(يورو(قدیم))</t>
  </si>
  <si>
    <t>B*K</t>
  </si>
  <si>
    <t>350MM 500W</t>
  </si>
  <si>
    <t>دستگاه تجهیزات پلات گربر</t>
  </si>
  <si>
    <t>6533.3333 EUR(يورو)</t>
  </si>
  <si>
    <t>GERBER</t>
  </si>
  <si>
    <t>GERBER TECHNOLOGY REFERENCE MP 220 2H 85/264 V_ 50/60HZ - 2A_ 70/150W_</t>
  </si>
  <si>
    <t>مجموعه میله فرمان</t>
  </si>
  <si>
    <t>222.08 CNY(يوان چين)</t>
  </si>
  <si>
    <t>Steering Column Assy - Part Number : 1705015 - (آميکو 5 تن)</t>
  </si>
  <si>
    <t>نوار بیرونی درب عقب راست</t>
  </si>
  <si>
    <t>REAR DOOR EXTERIOR WEATHERSTRIP RH - Part Number : 6207160XSZ08A - Model : H2</t>
  </si>
  <si>
    <t>یوپی اس استاندارد مدل سه فاز</t>
  </si>
  <si>
    <t>INNOVA TOWER 10K</t>
  </si>
  <si>
    <t>لوله كولر عقب شماره 1</t>
  </si>
  <si>
    <t>188.496 CNY(يوان چين)</t>
  </si>
  <si>
    <t>REFRIGERATING PIPE LINE ASSY NO.1 RR A/C - Part Number : 8108500XKV08A - Model: H9</t>
  </si>
  <si>
    <t>489.456 CNY(يوان چين)</t>
  </si>
  <si>
    <t>VACUUM PUMP ASSY - Part Number : 3541100XEC02 - Model: H9</t>
  </si>
  <si>
    <t>مجموعه کمربند صندلی عقب - راست (خاکستری)</t>
  </si>
  <si>
    <t>141.399 CNY(يوان چين)</t>
  </si>
  <si>
    <t>RR SEATBELT ASSY RH (LIGHTGRAY) - Part Number : 5812200XKV08ADF - Model: H9</t>
  </si>
  <si>
    <t>لوازم پوششی (درایر اسکرین)</t>
  </si>
  <si>
    <t>DYNAFLAT-35.35*7.36 m</t>
  </si>
  <si>
    <t>ULTRA SAFE 620 VG 46 - GREEN (220 KG) Material Code: 300818 Batch No: 1183030</t>
  </si>
  <si>
    <t>تاريخ پروفرم : 2018/5/18</t>
  </si>
  <si>
    <t>موتور گاز سوز -ژنراتور</t>
  </si>
  <si>
    <t>347166.665 EUR(يورو)</t>
  </si>
  <si>
    <t>SIEMENS SGE-56HMElecterical Power : 1204 KWVoltage : 400 KV</t>
  </si>
  <si>
    <t>CHARTEK 7 PART B</t>
  </si>
  <si>
    <t>damper - 612H3</t>
  </si>
  <si>
    <t>پروانه موتور بنز استریپتر</t>
  </si>
  <si>
    <t>a0002009723</t>
  </si>
  <si>
    <t>منبع تغذيه PSU 24</t>
  </si>
  <si>
    <t>12340.0 INR(روپیه هندوستان)</t>
  </si>
  <si>
    <t>315/80R22.5 - JUL30(وزن هر حلقه67 کیلوگرم)</t>
  </si>
  <si>
    <t>خمیرگیر لاستیک</t>
  </si>
  <si>
    <t>20905.0 EUR(يورو)</t>
  </si>
  <si>
    <t>X(S)N-55L RUBBER KNEADER</t>
  </si>
  <si>
    <t>رولبرینگ کوچک دیفرانسیل</t>
  </si>
  <si>
    <t>Conical Roller Bearing - Part Number : 1706917 - (آميکو 5 تن)</t>
  </si>
  <si>
    <t>علم حمام هر کیلوگرم 12.85 یورو</t>
  </si>
  <si>
    <t>26620000</t>
  </si>
  <si>
    <t>Single row ball bearing for GM</t>
  </si>
  <si>
    <t>فیلتر آب رادیاتور ماشین آلات دیزلی</t>
  </si>
  <si>
    <t>WC-6901</t>
  </si>
  <si>
    <t>پکیج دو منظوره گازی 24 کیلووات</t>
  </si>
  <si>
    <t>374.1 EUR(يورو)</t>
  </si>
  <si>
    <t>VUW242/5-3- 24 KW - 16 LIT</t>
  </si>
  <si>
    <t>Roller - Part Number : 6108716 - (کاميون - کشنده - تک)</t>
  </si>
  <si>
    <t>Fuel Tank Cap With Lock - Part Number : 9603917 - (کاميون - کشنده - تک)</t>
  </si>
  <si>
    <t>Sophim MC 300</t>
  </si>
  <si>
    <t>فنر لاستیکی - بغل(تعلیق عقب)</t>
  </si>
  <si>
    <t>V-Type Rubber Spring - Part Number : 7315903 - (کاميون - کشنده - تک)</t>
  </si>
  <si>
    <t>84.78 CNY(يوان چين)</t>
  </si>
  <si>
    <t>Universal Joint - Part Number : 6207202 - (کاميون - کشنده - تک)</t>
  </si>
  <si>
    <t>4521</t>
  </si>
  <si>
    <t>TEQ PEG-2M</t>
  </si>
  <si>
    <t>رینگ آب بندی بیرونی توپی چرخ عقب</t>
  </si>
  <si>
    <t>Rear Hub Oil Seal Outer Rings - Part Number : 2506821 - (آميکو 6 تن)</t>
  </si>
  <si>
    <t>Exhaust Pipe Upper Part - Part Number : 6309203 - (کاميون - کشنده - تک)</t>
  </si>
  <si>
    <t>قاب چرخنده غذاسازکوئیک</t>
  </si>
  <si>
    <t>QM gear bracket group</t>
  </si>
  <si>
    <t>W-3340 3/4" To 1/2" Reducer Nozzle</t>
  </si>
  <si>
    <t>مهره چرخ جلو - چپ</t>
  </si>
  <si>
    <t>Front Wheel Nuts (L) - Part Number : 1706701.1 - (آميکو 5 تن)</t>
  </si>
  <si>
    <t>مواد افزودنی جهت اوراق فشرده چوبی</t>
  </si>
  <si>
    <t>intermol</t>
  </si>
  <si>
    <t>IRT2002</t>
  </si>
  <si>
    <t>سم حشره کش کلروپیریفوس 98%تکنیکال</t>
  </si>
  <si>
    <t>CHLORPYRIFOS TECH 98% MIN</t>
  </si>
  <si>
    <t>ماده موثره ضد عفونی کننده</t>
  </si>
  <si>
    <t>2PROPANE-OL</t>
  </si>
  <si>
    <t>یخچال ویترینی کیک و شیرینی گنجایش 120 تا 140 لیتر</t>
  </si>
  <si>
    <t>da530v -120-140 LIT</t>
  </si>
  <si>
    <t>MASTIC</t>
  </si>
  <si>
    <t>GFD-514</t>
  </si>
  <si>
    <t>خلال کن دستی صنعتی</t>
  </si>
  <si>
    <t>55450-3</t>
  </si>
  <si>
    <t>نوار چسب مشکی و سفید به عرض حدود 19 میلی متر تهیه شده از منسوج اغشته به چسب میباشند. هر دو به عنوان نوار چسب کاربرد صنعتی دارند .کیلویی 164 یوآن.</t>
  </si>
  <si>
    <t>8.78 CNY(يوان چين)</t>
  </si>
  <si>
    <t>سايز : 19mm*25m</t>
  </si>
  <si>
    <t>237.0 XEU(يورو(قدیم))</t>
  </si>
  <si>
    <t>Type SLM119-3</t>
  </si>
  <si>
    <t>tsu-100b</t>
  </si>
  <si>
    <t>G402 gaming mouse</t>
  </si>
  <si>
    <t>32GB (16GB*2) PC4-19200 2400MHz</t>
  </si>
  <si>
    <t>فیلتر درایر جهت چیلر</t>
  </si>
  <si>
    <t>4330/4S</t>
  </si>
  <si>
    <t>قطعات لامپ ال ای دی ۱۵ وات</t>
  </si>
  <si>
    <t>LED LAMPBODY 15W</t>
  </si>
  <si>
    <t>ZEN-O-LITE</t>
  </si>
  <si>
    <t>قالب کاور پایین اواپراتور خودرو تیبا</t>
  </si>
  <si>
    <t>104707.0 CNY(يوان چين)</t>
  </si>
  <si>
    <t>OEM DOWN COVER</t>
  </si>
  <si>
    <t>CRISTAL STYLUS BLU BCL B12 EU GTIN: 926388</t>
  </si>
  <si>
    <t>تیوپ جریان آب مخصوص دستگاه های لیزر</t>
  </si>
  <si>
    <t>Flow Tube for GL &amp; MGL &amp; GYAG &amp; VPYAG</t>
  </si>
  <si>
    <t>قطعات موتور سیکلت 249cc - فرمان کامل</t>
  </si>
  <si>
    <t>13.87 XEU(يورو(قدیم))</t>
  </si>
  <si>
    <t>Handlebar Comp 249cc</t>
  </si>
  <si>
    <t>41.6064 EUR(يورو)</t>
  </si>
  <si>
    <t>فیلتر سیگار آماده شده از جنس الیاف مصنوعی استات با میانگین طولی 108میلی متر و قطر 5 میلی متر میباشدکه به دور الیاف یک کاغذ به عنوان نگهدارنده پیچیده شده است .</t>
  </si>
  <si>
    <t>0.0054 EUR(يورو)</t>
  </si>
  <si>
    <t>108mm*5.38mm*300mm pd</t>
  </si>
  <si>
    <t>GTIN: 2005876961686 - هرکيلوگرم 37.5 يورو - NW: 0.23</t>
  </si>
  <si>
    <t>MDWI03</t>
  </si>
  <si>
    <t>215width700od1500id300</t>
  </si>
  <si>
    <t>COROLENE 6/0 3/8 R10 DA 60 CM c</t>
  </si>
  <si>
    <t>GM24A-SR</t>
  </si>
  <si>
    <t>تجهیزات عایق کننده کابل</t>
  </si>
  <si>
    <t>1mm</t>
  </si>
  <si>
    <t>10.13 EUR(يورو)</t>
  </si>
  <si>
    <t>PHT/TE5 Orifice 02</t>
  </si>
  <si>
    <t>بخشی از ماشین آلات خط تولید کاستیک سودا ( WATER RING CHLORINE GAS COMPRESSOR UNIT)</t>
  </si>
  <si>
    <t>2346000.0 CNY(يوان چين)</t>
  </si>
  <si>
    <t>MODEL:SYW-6M.01 – MATERIAL : ZTA2</t>
  </si>
  <si>
    <t>قالب به وزن 825 کیلوگرم</t>
  </si>
  <si>
    <t>68625.0 CNY(يوان چين)</t>
  </si>
  <si>
    <t>12cav sweden s316 Flip Top Cap Mould K17150</t>
  </si>
  <si>
    <t>316l 2.48x1520x3000</t>
  </si>
  <si>
    <t>ارزش وزني 57 يورو Net Weight: 86</t>
  </si>
  <si>
    <t>hexagon key long (12-14-17)</t>
  </si>
  <si>
    <t>38086.0 XEU(يورو(قدیم))</t>
  </si>
  <si>
    <t>Mono 500- ظرفيت 13- سرعت 1/6-توقف13- قدرت 9/7 - مستند به کوتاژ 25001028</t>
  </si>
  <si>
    <t>سدیم استیارول لاکتیلات (ردیامولز اس ال 2990)</t>
  </si>
  <si>
    <t>OLEON NV</t>
  </si>
  <si>
    <t>RADIAMULS SL 2990K</t>
  </si>
  <si>
    <t>میکروفن آیفون تصویری</t>
  </si>
  <si>
    <t>0.3125 CNY(يوان چين)</t>
  </si>
  <si>
    <t>winsun imp</t>
  </si>
  <si>
    <t>9767CD</t>
  </si>
  <si>
    <t>1287.0 INR(روپیه هندوستان)</t>
  </si>
  <si>
    <t>ماشین آلات خط تولید آب میوه گازدار</t>
  </si>
  <si>
    <t>213890.0 EUR(يورو)</t>
  </si>
  <si>
    <t>bievo</t>
  </si>
  <si>
    <t>HG-1/A - 7200 B/N</t>
  </si>
  <si>
    <t>Universal &amp; Glaze Liquid UF/GL - 25 ml</t>
  </si>
  <si>
    <t>CHRONTEL</t>
  </si>
  <si>
    <t>88QFN] CH7034B-BF]</t>
  </si>
  <si>
    <t>تیغه اره باغبانی</t>
  </si>
  <si>
    <t>tf519817/glt102 1.3mm 63pm 3.8p</t>
  </si>
  <si>
    <t>36.6 CNY(يوان چين)</t>
  </si>
  <si>
    <t>AFT 9890</t>
  </si>
  <si>
    <t>NORUS 15-5-30</t>
  </si>
  <si>
    <t>Hyosung</t>
  </si>
  <si>
    <t>Hyosung Aquila 249cc EFI GV250 DR Model:2019 (واردات صرفاً بصورت CKD توسط شرکت يکتاز سيکلت موتور)</t>
  </si>
  <si>
    <t>DSKK710-06</t>
  </si>
  <si>
    <t>گوشه پنجره آلومینیومی</t>
  </si>
  <si>
    <t>SQ/C.JOINT</t>
  </si>
  <si>
    <t>235/70R16 (وزن هر حلقه 14 کيلوگرم)</t>
  </si>
  <si>
    <t>شاسی اعلام حریق (تجهیزات خبردهنده اتش سوزی)</t>
  </si>
  <si>
    <t>M5A-RPo2SG-No26-01</t>
  </si>
  <si>
    <t>195/15(وزن هر حلقه 12/34 کيلوگرم)</t>
  </si>
  <si>
    <t>ماینر</t>
  </si>
  <si>
    <t>l7</t>
  </si>
  <si>
    <t>خشک کننده سانتریفیوژ</t>
  </si>
  <si>
    <t>33950.0 EUR(يورو)</t>
  </si>
  <si>
    <t>CENTRIFUGES DRYER WITH CONTROL PANEL AND TOOLS 3-5 M3/H INLET DS:2-5% OUTLET DS 20% AND ABOVE 980210086 DDE 2342 C-15-01-01-01</t>
  </si>
  <si>
    <t>LK-M23 LED TYPE 4S</t>
  </si>
  <si>
    <t>OKS 404-1kg</t>
  </si>
  <si>
    <t>32.52 XEU(يورو(قدیم))</t>
  </si>
  <si>
    <t>SEMI HOLDER 3T</t>
  </si>
  <si>
    <t>PVC Conductive Flooring</t>
  </si>
  <si>
    <t>42.98 EUR(يورو)</t>
  </si>
  <si>
    <t>2TTM500 180AH</t>
  </si>
  <si>
    <t>1628.0 EUR(يورو)</t>
  </si>
  <si>
    <t>WYT-T0.5E 1600KG 0.5M/S 5.2KW</t>
  </si>
  <si>
    <t>SJC38X28G90F DOUBLE JERSEY</t>
  </si>
  <si>
    <t>شکر خام (تاريخ پروفرم 2020/04/13 )</t>
  </si>
  <si>
    <t>شکر سفيد (تاريخ پروفرم 2020/04/14 )</t>
  </si>
  <si>
    <t>Kavir ES7 1800W (صرفاً واردات از محل بند يک ماده 38 توسط شرکت کوير موتور اوراسيا و بدون تلقي سابقه)</t>
  </si>
  <si>
    <t>NFM7070 BLACK LIQUID PIGMENT FOR INK PRODUCTION</t>
  </si>
  <si>
    <t>PVC FOIL (HG PORTE INCI BEYAZ) CODE:6004 0.3mm</t>
  </si>
  <si>
    <t>گوشی تلفن همراه- کوتاژ 30329949</t>
  </si>
  <si>
    <t>LD05 384KB</t>
  </si>
  <si>
    <t>161089.0 CNY(يوان چين)</t>
  </si>
  <si>
    <t>Light Truck KMC10611A 6T EuroV Model:2022 ( واردات صرفاً از محل بند يک ماده 38 طي کوتاژ 30567723 جهت تحقيق و کپي برداري و بدون تلقي سابقه)</t>
  </si>
  <si>
    <t>592000.0 CNY(يوان چين)</t>
  </si>
  <si>
    <t>KX520 4*2 DFH4180C80-H03U520 Model:2022 (واردات صرفاً به صورت CKD توسط گروه سايپا ديزل)</t>
  </si>
  <si>
    <t>Plastic Optical Lens Index 1.6 (کوتاژ 31787810)</t>
  </si>
  <si>
    <t>يک دست ياتاقان شاتون استاندارد(ياتاقان متحرک) BEARING-CONNECTING ROD MVM110s</t>
  </si>
  <si>
    <t>371-BJ1004120AA</t>
  </si>
  <si>
    <t>T11-6104120AC</t>
  </si>
  <si>
    <t>360.0 دلار(دلار)</t>
  </si>
  <si>
    <t>Air Hockey -RM022</t>
  </si>
  <si>
    <t>EB-W32 (آسيايي)</t>
  </si>
  <si>
    <t>2432225050</t>
  </si>
  <si>
    <t>TS-A1305C CAR SPEAKER</t>
  </si>
  <si>
    <t>يونيت داخلي فن کويل زميني</t>
  </si>
  <si>
    <t>fan coil-MKF-1-600</t>
  </si>
  <si>
    <t>بدنه يخچال و فريزر</t>
  </si>
  <si>
    <t>157.98 USD(دلار آمريکا)</t>
  </si>
  <si>
    <t>2.03 AED(درهم امارات)</t>
  </si>
  <si>
    <t>Mother Board ASRock Z97 Pro4</t>
  </si>
  <si>
    <t>D-LINK3G DIR-514</t>
  </si>
  <si>
    <t>50 ميلي roll on power ph</t>
  </si>
  <si>
    <t>400 ميلي shine &amp; strenght 2 in 1</t>
  </si>
  <si>
    <t>بخارپز 5000</t>
  </si>
  <si>
    <t>T3 GC-123CRO</t>
  </si>
  <si>
    <t>POLE-ROOF ANTENNA__آنتن__SORENTO (GM)</t>
  </si>
  <si>
    <t>962152J000</t>
  </si>
  <si>
    <t>"IMAC MK142 2015 INTEL CORE I5 1.6~2.7 8.0 1000 21.5"" Intel HD 5.6"</t>
  </si>
  <si>
    <t>کف شيرساز</t>
  </si>
  <si>
    <t>42410</t>
  </si>
  <si>
    <t>قدرت3hp الي 1/5- شيب برقي- تحمل وزن 120 کيلو-ضربه گير- مدل T1200d</t>
  </si>
  <si>
    <t>اجزاء و قطعات ماشینهای حفاری</t>
  </si>
  <si>
    <t>67499.89 EUR(يورو)</t>
  </si>
  <si>
    <t>Spare Parts Of Rig 2000HP</t>
  </si>
  <si>
    <t>SM-T705</t>
  </si>
  <si>
    <t>MF843 IntelCore i7 5th Generation Broadwell 3.40GHz -4MB 16GB DDR3 512GBSSD IPSLCD 13Inch</t>
  </si>
  <si>
    <t>جاروشارژي سفيد</t>
  </si>
  <si>
    <t>AV-901LB</t>
  </si>
  <si>
    <t>SMS69U48</t>
  </si>
  <si>
    <t>EB-98</t>
  </si>
  <si>
    <t>MX-6945</t>
  </si>
  <si>
    <t>PROLIANT ML10 SERVER HP</t>
  </si>
  <si>
    <t>Volume Brow Mascara</t>
  </si>
  <si>
    <t>SFP-5055</t>
  </si>
  <si>
    <t>6920.0 TRY(TRY)</t>
  </si>
  <si>
    <t>800*480</t>
  </si>
  <si>
    <t>اتومو 35وات</t>
  </si>
  <si>
    <t>6085</t>
  </si>
  <si>
    <t>AR-M452X PHOTOCOPIER</t>
  </si>
  <si>
    <t>ZJ8450A</t>
  </si>
  <si>
    <t>DEH-X6650BT</t>
  </si>
  <si>
    <t>600/1</t>
  </si>
  <si>
    <t>Perfecting Serum 30ml</t>
  </si>
  <si>
    <t>150 ميلي ليتر Styling Wax-Hard Finish</t>
  </si>
  <si>
    <t>RQ1250</t>
  </si>
  <si>
    <t>867.0 USD(دلار آمريکا)</t>
  </si>
  <si>
    <t>SX5031SF</t>
  </si>
  <si>
    <t>پيگمان آلي-کيلوگرم</t>
  </si>
  <si>
    <t>Red SC-F5RK02</t>
  </si>
  <si>
    <t>FCX82U</t>
  </si>
  <si>
    <t>LC2010Otomatik PVC FrezeUclukolYer Delm Sutahlie Makinesi</t>
  </si>
  <si>
    <t>PRONAT 20-20-20+TE 1L</t>
  </si>
  <si>
    <t>چرخ سمباده</t>
  </si>
  <si>
    <t>CT13332</t>
  </si>
  <si>
    <t>12490.0 USD(دلار آمريکا)</t>
  </si>
  <si>
    <t>Geely Emgrand7CVT 1792cc Model: 2015</t>
  </si>
  <si>
    <t>33525.0 EUR(يورو)</t>
  </si>
  <si>
    <t>ferozen---alfa380kw</t>
  </si>
  <si>
    <t>Toothbrush TRISA Pearl White soft twin pack</t>
  </si>
  <si>
    <t>famos medizintechnik</t>
  </si>
  <si>
    <t>15.300.500</t>
  </si>
  <si>
    <t>"326312 HAND DEEP S.3/8"" DR. 12MM x 63L ارزش وزني هر کيلوگرم به دلار 5/60 "</t>
  </si>
  <si>
    <t>JAKAZOL NAVY JGBG</t>
  </si>
  <si>
    <t>EXN10497DC</t>
  </si>
  <si>
    <t>367</t>
  </si>
  <si>
    <t>قابل تنظيم - مدل KK 4190</t>
  </si>
  <si>
    <t>نوار بهداشتی بسته 8 عددی(یا کیلویی 14دلار هر کدام که بیشتر باشد)</t>
  </si>
  <si>
    <t>به سايز 215/55ZR16 (وزن هر حلقه 10.662 کيلوگرم)</t>
  </si>
  <si>
    <t>33190425104001</t>
  </si>
  <si>
    <t>LM1745 Model: 2014</t>
  </si>
  <si>
    <t>50L-7A Model: 2014</t>
  </si>
  <si>
    <t>LOADER AMIG915 Model: 2015</t>
  </si>
  <si>
    <t>2980.0 CNY(يوان چين)</t>
  </si>
  <si>
    <t>CC01-TMVC2N28/I4RY1S 220V~1Ph~50Hz -Two way cassette VRF indoor unit</t>
  </si>
  <si>
    <t>161.0 EUR(يورو)</t>
  </si>
  <si>
    <t>PC6-10kg-C3</t>
  </si>
  <si>
    <t>اسانس خوراکی طالبی</t>
  </si>
  <si>
    <t>Melon Artificial Flavor</t>
  </si>
  <si>
    <t>PERFUME GIVAUDAN HAPPY BABY</t>
  </si>
  <si>
    <t>بلبرینگ-33022</t>
  </si>
  <si>
    <t>18.03 EUR(يورو)</t>
  </si>
  <si>
    <t>27200.0 USD(دلار آمريکا)</t>
  </si>
  <si>
    <t>ليفتراک 7 تن ديزل- ارتفاع 6 متر- موتورايسوزو ژاپن- گيربکس نيمه اتوماتيک مدل FD70 سال ساخت 2016</t>
  </si>
  <si>
    <t>LFCU13.6</t>
  </si>
  <si>
    <t>HP-307</t>
  </si>
  <si>
    <t>دستگاه دورکن خطزن دارچوب-هر ست</t>
  </si>
  <si>
    <t>Sliding Table Saw fx220</t>
  </si>
  <si>
    <t>چمن زن کولي بنزيني-حاشيه زن-هر دستگاه</t>
  </si>
  <si>
    <t>Brush Cutter Skn520</t>
  </si>
  <si>
    <t>Electrick Chisel D10K</t>
  </si>
  <si>
    <t>Caviar Black 3.5Inch 500GB</t>
  </si>
  <si>
    <t>XN100410</t>
  </si>
  <si>
    <t>MaxiBlade 4.3 Badminton Racket Size:OneSize</t>
  </si>
  <si>
    <t>GSB13RE</t>
  </si>
  <si>
    <t>اسباب بازی فاقد مکانیزم</t>
  </si>
  <si>
    <t>187.66 CNY(يوان چين)</t>
  </si>
  <si>
    <t>SQD1.5-17-0.37</t>
  </si>
  <si>
    <t>لوسیون افتر شیو after shave lotion</t>
  </si>
  <si>
    <t>فرز برقی</t>
  </si>
  <si>
    <t>121.0 AED(درهم امارات)</t>
  </si>
  <si>
    <t>180mm angel grider mt92a</t>
  </si>
  <si>
    <t>4263.0 CNY(يوان چين)</t>
  </si>
  <si>
    <t>ASR-9010-FAN-V2</t>
  </si>
  <si>
    <t>طرح فابريک12A-مشکي</t>
  </si>
  <si>
    <t>noubamat</t>
  </si>
  <si>
    <t>AV176U</t>
  </si>
  <si>
    <t>R21715152</t>
  </si>
  <si>
    <t>اجزاء و قطعات یخچال - یخ ساز</t>
  </si>
  <si>
    <t>AM056JNVDEH/TK</t>
  </si>
  <si>
    <t>208.5 USD(دلار آمريکا)</t>
  </si>
  <si>
    <t>13R22.5 (وزن هر حلقه 80/4 کيلوگرم)</t>
  </si>
  <si>
    <t>BW90 AD-5 Model:2016</t>
  </si>
  <si>
    <t>JH1512</t>
  </si>
  <si>
    <t>SE400</t>
  </si>
  <si>
    <t>Standard hex key H5 T726-5 (يا هرکيلوگرم 4.44 دلار هرکدام که بيشتر باشد)</t>
  </si>
  <si>
    <t>55.33.8.048.0010 (ياهرکيلوگرم 17.78دلار هرکدام که بيشتر باشد)</t>
  </si>
  <si>
    <t>دسته پلاستیکی جهت وان و جکوزی</t>
  </si>
  <si>
    <t>PLASTIC ARMREST FOR BATHTUB</t>
  </si>
  <si>
    <t>MISSLYN</t>
  </si>
  <si>
    <t>Nail Polish - 10 ml</t>
  </si>
  <si>
    <t>رزین پلی اوره تان</t>
  </si>
  <si>
    <t>MORCHEM PL 260 A</t>
  </si>
  <si>
    <t>کمپرسور برودتی پیستونی</t>
  </si>
  <si>
    <t>54548.0 EUR(يورو)</t>
  </si>
  <si>
    <t>1100R-717</t>
  </si>
  <si>
    <t>440/80 R24 161A8/161B IND TL BIBLOAD وزن هر حلقه 108.700 کيلوگرم</t>
  </si>
  <si>
    <t>31030A7300</t>
  </si>
  <si>
    <t>HOSE ASSY-WINDSHIELD WASHER__شيلنگ آبپاش زير درب موتور__SONATA NF-6</t>
  </si>
  <si>
    <t>HOSE-CANISTER TO 2 WAY VALVE__شيلنگ كنيستر__AZERA TG-1</t>
  </si>
  <si>
    <t>052033X500</t>
  </si>
  <si>
    <t>CAP-OIL FILLER__درب روغن ريز__CERATO (CD)</t>
  </si>
  <si>
    <t>GARNISH ASSY-FR DR TRIM UPR RH__گارنيش بالايي در جلو راست__CADENZA (JG)</t>
  </si>
  <si>
    <t>12.76 USD(دلار آمريکا)</t>
  </si>
  <si>
    <t>823423R000</t>
  </si>
  <si>
    <t>254122J000</t>
  </si>
  <si>
    <t>5.87 USD(دلار آمريکا)</t>
  </si>
  <si>
    <t>2521239800</t>
  </si>
  <si>
    <t>2222723640</t>
  </si>
  <si>
    <t>SPACER__واشر تنظيم ديفرانسيل__AZERA TG-2</t>
  </si>
  <si>
    <t>821203F50029</t>
  </si>
  <si>
    <t>251242B000</t>
  </si>
  <si>
    <t>Doosan Hyd.Wheel Excavator S180WV Model:2017</t>
  </si>
  <si>
    <t>252313E950</t>
  </si>
  <si>
    <t>JACK ASSY__جك__i30 FD-M-2</t>
  </si>
  <si>
    <t>VALVE-PURGE CONTROL__شير كنترل بخار بنزين منيفولد هوا__TUCSON JM-7</t>
  </si>
  <si>
    <t>PLUG ASSY-SPARK__شمع__CERATO (CD)</t>
  </si>
  <si>
    <t>LAMP ASSY-SIDE REPEATER RH__چراغ راهنماي گلگير راست__CERATO (CD)</t>
  </si>
  <si>
    <t>420/85R/28(وزن هرحلقه 145کيلوگرم)</t>
  </si>
  <si>
    <t>561002T122VA</t>
  </si>
  <si>
    <t>SPROCKET-OIL PUMP CHAIN__چرخ دنده سر ميل لنگ__SANTAFE CM-7</t>
  </si>
  <si>
    <t>824602G010</t>
  </si>
  <si>
    <t>934001F020</t>
  </si>
  <si>
    <t>CABLE ASSY-SPARK PLUG NO.1__واير شمع سيلندر 1__TUCSON JM-6</t>
  </si>
  <si>
    <t>10.58 USD(دلار آمريکا)</t>
  </si>
  <si>
    <t>PU911351001</t>
  </si>
  <si>
    <t>553302P210</t>
  </si>
  <si>
    <t>253101Y300</t>
  </si>
  <si>
    <t>569002K201UL</t>
  </si>
  <si>
    <t>1140410556K</t>
  </si>
  <si>
    <t>BOLT-EYE__پيچ__PICANTO (TA)</t>
  </si>
  <si>
    <t>2231127010</t>
  </si>
  <si>
    <t>663112F030</t>
  </si>
  <si>
    <t>581012FA20</t>
  </si>
  <si>
    <t>585294D600</t>
  </si>
  <si>
    <t>SPACER SET-FRONT DIFF.BRG__فاصله پركن بلبرينگ ديفرانسيل__PICANTO (TA)</t>
  </si>
  <si>
    <t>ARM COMPLETE-TRAILING__بازوي كششي چرخ عقب راست__VERACRUZ / ix55 EN-3</t>
  </si>
  <si>
    <t>BUSHING-KNOCK__بوش__CERATO (CD)</t>
  </si>
  <si>
    <t>FITTING-COOLANT INLET__درپوش ترموستات__SONATA YF-M-6</t>
  </si>
  <si>
    <t>883072G040817</t>
  </si>
  <si>
    <t>NUT-SELF LOCKING__مهره قفل شونده__SORENTO (FY)</t>
  </si>
  <si>
    <t>0K52Y40355</t>
  </si>
  <si>
    <t>311102G250</t>
  </si>
  <si>
    <t>58.12 USD(دلار آمريکا)</t>
  </si>
  <si>
    <t>KSR8210270</t>
  </si>
  <si>
    <t>361113C190</t>
  </si>
  <si>
    <t>SWITCH ASSY-BRAKE PEDAL__سوئيچ پدال ترمز__SPORRTAGE (FQ)</t>
  </si>
  <si>
    <t>938103KR0AQQK</t>
  </si>
  <si>
    <t>BULB__لامپ چراغ__OPTIMA (DD)</t>
  </si>
  <si>
    <t>1864221007L</t>
  </si>
  <si>
    <t>BUCKLE ASSY-FR S/BELT-LH__قفل كمربند ايمني جلو چپ__SANTAFE CM-7</t>
  </si>
  <si>
    <t>82.93 USD(دلار آمريکا)</t>
  </si>
  <si>
    <t>A4F40AC150</t>
  </si>
  <si>
    <t>65.42 USD(دلار آمريکا)</t>
  </si>
  <si>
    <t>2312439802</t>
  </si>
  <si>
    <t>88.5 USD(دلار آمريکا)</t>
  </si>
  <si>
    <t>924142T600</t>
  </si>
  <si>
    <t>BULB-HALOGEN__لامپ هالوژن چراغ جلو__MOHAVE (EN)</t>
  </si>
  <si>
    <t>فیوز 25 امپر (رعایت ارزش وزنی 8.5)</t>
  </si>
  <si>
    <t>403182</t>
  </si>
  <si>
    <t>959103W250</t>
  </si>
  <si>
    <t>2330027421</t>
  </si>
  <si>
    <t>FILTER-AIR CLEANER__فيلتر هواي موتور__SANTAFE DM-M-2</t>
  </si>
  <si>
    <t>RECTIFIER ASSY-GENERATOR__ديود دينام__VERACRUZ / ix55 EN-M-5</t>
  </si>
  <si>
    <t>311503F050</t>
  </si>
  <si>
    <t>CLUSTER ASSY-INSTRUMENT(KPH)__كيلومتر شمار__CARNIVAL (GB)</t>
  </si>
  <si>
    <t>224.49 USD(دلار آمريکا)</t>
  </si>
  <si>
    <t>940124D040</t>
  </si>
  <si>
    <t>265.06 USD(دلار آمريکا)</t>
  </si>
  <si>
    <t>391252ETE0</t>
  </si>
  <si>
    <t>313103F100</t>
  </si>
  <si>
    <t>BATTERY ASSY__باتري 68 آمپرساعت__AZERA TG-4</t>
  </si>
  <si>
    <t>BLADE ASSY-WIPER PASSEGER__تيغه برف پاك كن راست__SPORRTAGE (FQ)</t>
  </si>
  <si>
    <t>983601F000</t>
  </si>
  <si>
    <t>EXT AMP ASSY-AV__آمپلي فاير__SANTAFE CM-2</t>
  </si>
  <si>
    <t>200.23 USD(دلار آمريکا)</t>
  </si>
  <si>
    <t>963002B800</t>
  </si>
  <si>
    <t>865112K500</t>
  </si>
  <si>
    <t>HOSE-RADIATOR LOWER__شيلنگ پايين رادياتور__TUCSON JM-2</t>
  </si>
  <si>
    <t>16.17 USD(دلار آمريکا)</t>
  </si>
  <si>
    <t>3930033350</t>
  </si>
  <si>
    <t>NS500</t>
  </si>
  <si>
    <t>108.56 USD(دلار آمريکا)</t>
  </si>
  <si>
    <t>85101A4000</t>
  </si>
  <si>
    <t>CONDENSER ASSY-COOLER__كندانسور كولر__TUCSON JM-4</t>
  </si>
  <si>
    <t>FILTER-AIR__فيلتر هواي باك بنزين__SOUL (CS)</t>
  </si>
  <si>
    <t>BRACKET ASSY-T/GATE LIFTER LH__نگهدارنده جك شيشه عقب چپ__SPORRTAGE (FQ)</t>
  </si>
  <si>
    <t>871721F000</t>
  </si>
  <si>
    <t>V116103P00</t>
  </si>
  <si>
    <t>GASKET-INTAKE MANIFOLD-RR__واشر منيفولد هوا__SONATA YF-2</t>
  </si>
  <si>
    <t>BAND-POWER STEERING GEAR BOX__بوش مياني جعبه فرمان__SONATA NF-5</t>
  </si>
  <si>
    <t>air screw drive WX-3T65</t>
  </si>
  <si>
    <t>HOSE-AIR INTAKE__لوله خرطومي هواكش__TRAJET</t>
  </si>
  <si>
    <t>10.12 USD(دلار آمريکا)</t>
  </si>
  <si>
    <t>2813937130</t>
  </si>
  <si>
    <t>GLASS ASSY-PANORAMAROOF-RR__شيشه پانوراماروف_عقب__VELOSTER-M-1</t>
  </si>
  <si>
    <t>CORE &amp; SEAL ASSY-EVAPORATOR__اواپراتور__SONATA YF-2</t>
  </si>
  <si>
    <t>دهانشویه لیسترین تار تار کنترل</t>
  </si>
  <si>
    <t>LISTERINE ADVANCED TARTER CONTROL ANTISEPTIC MOUTHWASH 500ML</t>
  </si>
  <si>
    <t>Logitech USB 960</t>
  </si>
  <si>
    <t>93.37 USD(دلار آمريکا)</t>
  </si>
  <si>
    <t>861112P080</t>
  </si>
  <si>
    <t>212.24 USD(دلار آمريکا)</t>
  </si>
  <si>
    <t>914562G000</t>
  </si>
  <si>
    <t>PIN-PISTON__گژن پين__SONATA NF-11</t>
  </si>
  <si>
    <t>REGULATOR-FUEL PRESSURE__رگلاتور فشار سوخت__SONATA NF-12</t>
  </si>
  <si>
    <t>1600V</t>
  </si>
  <si>
    <t>DRIVER-SCREW__پيچ گوشتي__SONATA NF-11</t>
  </si>
  <si>
    <t>1621.03 USD(دلار آمريکا)</t>
  </si>
  <si>
    <t>4500023595</t>
  </si>
  <si>
    <t>11.26 USD(دلار آمريکا)</t>
  </si>
  <si>
    <t>43711A2300D3B</t>
  </si>
  <si>
    <t>RESONATOR ASSY-FRT__منبع اگزوز جلويي__i30 FD-M-2</t>
  </si>
  <si>
    <t>55.78 USD(دلار آمريکا)</t>
  </si>
  <si>
    <t>286202H000</t>
  </si>
  <si>
    <t>576.21 USD(دلار آمريکا)</t>
  </si>
  <si>
    <t>340Y32GH00C</t>
  </si>
  <si>
    <t>HT320</t>
  </si>
  <si>
    <t>495944D050</t>
  </si>
  <si>
    <t>CASE-TOOL__جعبه ابزار__ELANTRA MD-M-1</t>
  </si>
  <si>
    <t>7.89 USD(دلار آمريکا)</t>
  </si>
  <si>
    <t>091493X400</t>
  </si>
  <si>
    <t>20.67 USD(دلار آمريکا)</t>
  </si>
  <si>
    <t>4130026021</t>
  </si>
  <si>
    <t>KESMAK</t>
  </si>
  <si>
    <t>HIKVISION-EMBEDED NVR MODEL :DS9664 NI- I8 - DS 9600 DERIES</t>
  </si>
  <si>
    <t>ژل شستشو و پاک کننده بهداشتی مادر و زنان باردار سانوسان</t>
  </si>
  <si>
    <t>MAMA INTIMATE HYGIENE LIQUID CLEANSER 200 ML</t>
  </si>
  <si>
    <t>3 KW 2POLE</t>
  </si>
  <si>
    <t>563.89 EUR(يورو)</t>
  </si>
  <si>
    <t>L25DL</t>
  </si>
  <si>
    <t>قطعات الکتریکی پلوپز ((ارزش وزنی هر کیلو 115 یوان))</t>
  </si>
  <si>
    <t>بورد پلیت خط بسته بندی تولید کاشی</t>
  </si>
  <si>
    <t>0.71016 EUR(يورو)</t>
  </si>
  <si>
    <t>شیر تنه آفتابه 2013</t>
  </si>
  <si>
    <t>الور - Allure - 32846</t>
  </si>
  <si>
    <t>UNDRCAGE BOTTOM BRACKET</t>
  </si>
  <si>
    <t>NETWORK ADAPTER TP-LINK TL-WN725N</t>
  </si>
  <si>
    <t>Dj</t>
  </si>
  <si>
    <t>proxover-A500</t>
  </si>
  <si>
    <t>3.0mm</t>
  </si>
  <si>
    <t>177630.0 USD(دلار آمريکا)</t>
  </si>
  <si>
    <t>R430LC-9SH Engine: HYUNDAI D6AC-C Model:2018</t>
  </si>
  <si>
    <t>درپوش پروفیل درب اتوماتیک</t>
  </si>
  <si>
    <t>89.16 EUR(يورو)</t>
  </si>
  <si>
    <t>6500 EV1</t>
  </si>
  <si>
    <t>قفل دربLOCK ASSY FRONT DOOR LH هايلوکس نسل 2006 اتومات 2700cc دو کابين DLXتويوتا Toyota</t>
  </si>
  <si>
    <t>69040-0K020</t>
  </si>
  <si>
    <t>133.22 USD(دلار آمريکا)</t>
  </si>
  <si>
    <t>3088888</t>
  </si>
  <si>
    <t>8651021002123</t>
  </si>
  <si>
    <t>مجموعه كليد شيشه بالابر درب جلو چپ(4 درب)-FL POWER GLASS RISER ASSEMBLY-Brilliance H320</t>
  </si>
  <si>
    <t>13.75 USD(دلار آمريکا)</t>
  </si>
  <si>
    <t>3476001A8</t>
  </si>
  <si>
    <t>90430-16017</t>
  </si>
  <si>
    <t>شيلنگ كولرHOSE COOLER REFRIGERANT SUCTION NO.1لکسوس ES350 نسل 2006 3500ccتويوتا Toyota</t>
  </si>
  <si>
    <t>89.2 USD(دلار آمريکا)</t>
  </si>
  <si>
    <t>88712-33270</t>
  </si>
  <si>
    <t>sillicon rubber hs-1131</t>
  </si>
  <si>
    <t>cvp-705</t>
  </si>
  <si>
    <t>"اهرم قفل كن دستگيره داخلي درب جلو چپ-""INNER HANDLE LOCKING CABLEDOOR FL""-Brilliance H2L"</t>
  </si>
  <si>
    <t>3722517</t>
  </si>
  <si>
    <t>لولاي درب جلو پايين - R Cm.07-Au.10HINGE ASSY FRONT DOOR LOWER RHآريون نسل 2007 و 2010 3500cc اتومات GDتويوتا Toyota</t>
  </si>
  <si>
    <t>68730-06020</t>
  </si>
  <si>
    <t>مخزن شيشه شور Yr.14JAR ASSY WINDSHIELD WASHERياريس نسل 2014 اتومات1500cc صندوقدار مدل G دسته Bتويوتا Toyota</t>
  </si>
  <si>
    <t>85315-0D220</t>
  </si>
  <si>
    <t>KEYKEYLESS OPERATION BLANسوييچ هوشمند (ريموت)MITSUBISHIOUTLANDER</t>
  </si>
  <si>
    <t>14324.0 JPY(ين ژاپن)</t>
  </si>
  <si>
    <t>8637A698</t>
  </si>
  <si>
    <t>TUBE-PS-لوله قطعه توليدي بين پمپ روغن و جعبه فرمان هيدروليكي -L90</t>
  </si>
  <si>
    <t>8200947410</t>
  </si>
  <si>
    <t>شيلنگ پايين رادياتورHOSE RADIATOR NO.2 لندکروزر نسل 2008و 2012 اتومات 4000cc GX تويوتا Toyota</t>
  </si>
  <si>
    <t>16572-31292</t>
  </si>
  <si>
    <t>جک بالابر درب صندوق عقب چپ بابازشو LIFTER ASSY-T/GATE-LH - رکستون</t>
  </si>
  <si>
    <t>7140608111</t>
  </si>
  <si>
    <t>MARKREAR(LANCER)آرم LANCERMITSUBISHILANCER</t>
  </si>
  <si>
    <t>1090.0 JPY(ين ژاپن)</t>
  </si>
  <si>
    <t>7415A112</t>
  </si>
  <si>
    <t>کابل اسپيرال Rav4.13CABLE SUB-ASSY SPIRAL W/SENSOR روفور نسل 2012 اتومات 2500cc تيپ Gتويوتا Toyota</t>
  </si>
  <si>
    <t>84307-12100</t>
  </si>
  <si>
    <t>تلسکوپي فرمانCOLUMN SUB-ASSY ELECTRIC POWER STEERINGآريون نسل 2012 3500cc اتومات GDتويوتا Toyota</t>
  </si>
  <si>
    <t>241.2 USD(دلار آمريکا)</t>
  </si>
  <si>
    <t>4520A-06080</t>
  </si>
  <si>
    <t>ايربگ داشبوردAIR BAG ASSY INSTRUMENT PANEL PASSENGER هايلوکس نسل 2012 اتومات 2700cc دو کابين DLXتويوتا Toyota</t>
  </si>
  <si>
    <t>532.8 USD(دلار آمريکا)</t>
  </si>
  <si>
    <t>73970-0K022-D0</t>
  </si>
  <si>
    <t>کمپرسور یخچال خانگی</t>
  </si>
  <si>
    <t>NLX7F 105G6735</t>
  </si>
  <si>
    <t>GAS OVEN SCC102</t>
  </si>
  <si>
    <t>G60/ITEM 254 - وزن هر عدد 11/160 کيلوگرم</t>
  </si>
  <si>
    <t>دستگاه بسته بندی دستمال مرطوب بوزن 500 کیلوگرم</t>
  </si>
  <si>
    <t>AYPAK</t>
  </si>
  <si>
    <t>KM110</t>
  </si>
  <si>
    <t>SEMI FINISHED LENS 1.6 MR8 FLAT TOP 70/28MM HC (BASE: 2- 4- 6- 8)</t>
  </si>
  <si>
    <t>مجموع کامل اکسل جلو سمت راست DISC BRAKE WITH KNUCKLE-FR RH MVM110</t>
  </si>
  <si>
    <t>S11-3001008</t>
  </si>
  <si>
    <t>7711237703</t>
  </si>
  <si>
    <t>عايق حرارتي منيفولد دود HEAT INSULATION COVER MVM110s</t>
  </si>
  <si>
    <t>371-1008140BA</t>
  </si>
  <si>
    <t>زینکوتین مکمل دارویی افزودنی خوراک دام و طیور</t>
  </si>
  <si>
    <t>7.6509 EUR(يورو)</t>
  </si>
  <si>
    <t>ZINCOTIN</t>
  </si>
  <si>
    <t>CHR(4x4)Turbo A/T 1200cc 2017</t>
  </si>
  <si>
    <t>AC74261(7/1200)</t>
  </si>
  <si>
    <t>cao130eand-130kw</t>
  </si>
  <si>
    <t>ضدکف بولوئید</t>
  </si>
  <si>
    <t>rhodoline df 642</t>
  </si>
  <si>
    <t>اچار جغجغه بادی</t>
  </si>
  <si>
    <t>hans</t>
  </si>
  <si>
    <t>pneumatic tools m4326</t>
  </si>
  <si>
    <t>فیلتر جذب دوده</t>
  </si>
  <si>
    <t>CR15-7</t>
  </si>
  <si>
    <t>انژکتور سی تی اسکن</t>
  </si>
  <si>
    <t>MED TRON-22343403-بدون انتقال ارز</t>
  </si>
  <si>
    <t>ct-d به سریال 862017022 به مشخصات 100-240v/و170va / 50-60hz ساخت 2017</t>
  </si>
  <si>
    <t>شفت جک بالابر(مینی لودر )</t>
  </si>
  <si>
    <t>175.63.1312-</t>
  </si>
  <si>
    <t>کیت بدنه</t>
  </si>
  <si>
    <t>780.0 TRL(ترکيه قديم)</t>
  </si>
  <si>
    <t>ARISAN</t>
  </si>
  <si>
    <t>کفش از جنس لاستیکی</t>
  </si>
  <si>
    <t>گريد صنعتي - داراي آغشتگي Matt GSM:170 Size: 60cm* 90cm</t>
  </si>
  <si>
    <t>ست بلیچینگ پاور شامل ژل هیدروژن پراکساید 35% و ژل محافظ لثه</t>
  </si>
  <si>
    <t>GRUPPO MICERIUM S.P.A</t>
  </si>
  <si>
    <t>ENA-WHITE H202 35% 5G+ENADAMPOWER+RETACTOR</t>
  </si>
  <si>
    <t>پمپ اسپری شیشه شور خانگی</t>
  </si>
  <si>
    <t>24/410</t>
  </si>
  <si>
    <t>پیستوله گازوئیل پاش</t>
  </si>
  <si>
    <t>DO-10B(WASHING GUN)</t>
  </si>
  <si>
    <t>ZIC X5 5W-30</t>
  </si>
  <si>
    <t>SIEMENS(کوتاژ 23416291)</t>
  </si>
  <si>
    <t>POWERADAPTER MOUULE -D4120 (PAM)</t>
  </si>
  <si>
    <t>Appex برند _ Appex Glue 18000-با توجه به مشخصات و سوابق چسب مخصوص کاغذ دیواری - wallpaper adhesives -R17-197-040- محصول کشو ر آلمان ...</t>
  </si>
  <si>
    <t>آنریم فونگامیل</t>
  </si>
  <si>
    <t>polen</t>
  </si>
  <si>
    <t>fungamil 4000-af340387.</t>
  </si>
  <si>
    <t>برد خام الکترونیکی((ارزش وزنی هر کیلو 37679 وون کره)</t>
  </si>
  <si>
    <t>2290.0 KRW(ون کره جنوبي)</t>
  </si>
  <si>
    <t>KIJOO</t>
  </si>
  <si>
    <t>ME12047301</t>
  </si>
  <si>
    <t>کیف تبلت 8/4 اینچ</t>
  </si>
  <si>
    <t>از چرم مصنوعي - Samsung Galaxy Tab Pro</t>
  </si>
  <si>
    <t>2.607.019.449</t>
  </si>
  <si>
    <t>LA9FF970</t>
  </si>
  <si>
    <t>BC SERIEES</t>
  </si>
  <si>
    <t>Central info - Model 428 - Part Number : 65509269020</t>
  </si>
  <si>
    <t>R1100-4171-Epoxy Resin</t>
  </si>
  <si>
    <t>TL0334HM1GA</t>
  </si>
  <si>
    <t>104.97 EUR(يورو)</t>
  </si>
  <si>
    <t>S24-49112-5</t>
  </si>
  <si>
    <t>wax up abbutment</t>
  </si>
  <si>
    <t>Aircontact PRO 70 + 15 - 4046051077840</t>
  </si>
  <si>
    <t>کاغذی سفید رنگ از یکطرف چاپ شده تهیه شده از خمیر سلولزی دارای اغشتگی به مواد پلیمری میباشد. برای بسته بندی محصولات پزشکی کاربرد دارد.وزن متر مربع 90 گرم میباشد.</t>
  </si>
  <si>
    <t>MEN KNITTING SWEATSHIRT - TB17ME11W2274-1 - Gtin: 8698401124580 - يا هرکيلوگرم 20 دلار هر کدام که بيشتر باشد</t>
  </si>
  <si>
    <t>MEN KNITTING PANTS - TB17ME05W2232-1 - Gtin: 8698401128007 - يا هرکيلوگرم 20 دلار هر کدام که بيشتر باشد</t>
  </si>
  <si>
    <t>MEN KNITTING T-SHIRT - 71E2361-DRD - Gtin: 8698401104278 - يا هرکيلوگرم 20 دلار هر کدام که بيشتر باشد</t>
  </si>
  <si>
    <t>7264.0 XEU(يورو(قدیم))</t>
  </si>
  <si>
    <t>Semi - Hermetic Compressors - HA5/945-4</t>
  </si>
  <si>
    <t>با رعايت ارزش وزني 50 دلار - S-C-X7R-1.5nF-50V-10%-0603-خازن</t>
  </si>
  <si>
    <t>مونولیت 20 گرمی برای کاتالیست خودرو</t>
  </si>
  <si>
    <t>2242.11 INR(روپیه هندوستان)</t>
  </si>
  <si>
    <t>20Gr</t>
  </si>
  <si>
    <t>28.61 EUR(يورو)</t>
  </si>
  <si>
    <t>NU 311 ECP / C3</t>
  </si>
  <si>
    <t>S TF 1K 1/10W 5% 0603 مقاومت</t>
  </si>
  <si>
    <t>8681563271407 - (ياهرکيلوگرم 32 يورو هرکدام که بيشتر باشد)</t>
  </si>
  <si>
    <t>8681563543498 - (ياهرکيلوگرم 32 يورو هرکدام که بيشتر باشد)</t>
  </si>
  <si>
    <t>8681563619605 - (ياهرکيلوگرم 32 يورو هرکدام که بيشتر باشد)</t>
  </si>
  <si>
    <t>8681563731321 - (ياهرکيلوگرم 32 يورو هرکدام که بيشتر باشد)</t>
  </si>
  <si>
    <t>United Denta</t>
  </si>
  <si>
    <t>m3</t>
  </si>
  <si>
    <t>دستگاه گرمکن آزمایشگاهی</t>
  </si>
  <si>
    <t>microdigital</t>
  </si>
  <si>
    <t>heaterMICRO DIGITAL-NABI به شماره سریالN131A172205</t>
  </si>
  <si>
    <t>236.0 CHF(فرانک سوئيس)</t>
  </si>
  <si>
    <t>001.647.22.057.00</t>
  </si>
  <si>
    <t>SWEATER L/S - GTIN:2092878003045</t>
  </si>
  <si>
    <t>ND-21</t>
  </si>
  <si>
    <t>GTIN: 2091229004069 -NW : 0.347 KG</t>
  </si>
  <si>
    <t>GTIN : 8681360267337 - NW :391 (ياهرکيلوگرم 15 دلار هرکدام که بيشتر باشد)</t>
  </si>
  <si>
    <t>5 0.22A0</t>
  </si>
  <si>
    <t>0.0141 XEU(يورو(قدیم))</t>
  </si>
  <si>
    <t>" AFK1</t>
  </si>
  <si>
    <t>35 CUFE SN-310219200"</t>
  </si>
  <si>
    <t>SCANNER FUJITSU FI-7160</t>
  </si>
  <si>
    <t>keep point-</t>
  </si>
  <si>
    <t>pencil*shel tag 58khz</t>
  </si>
  <si>
    <t>8681563658789 - (ياهرکيلوگرم 32 يورو هرکدام که بيشتر باشد)</t>
  </si>
  <si>
    <t>8681563465103 - (ياهرکيلوگرم 32 يورو هرکدام که بيشتر باشد)</t>
  </si>
  <si>
    <t>504.6387-63A/IP66</t>
  </si>
  <si>
    <t>GZ RA 4.230</t>
  </si>
  <si>
    <t>0.359 USD(دلار آمريکا)</t>
  </si>
  <si>
    <t>QJ458  </t>
  </si>
  <si>
    <t>GTIN: 2050681002068 -NW : 0.135 KG</t>
  </si>
  <si>
    <t>قطعات بالابر ال سی دی</t>
  </si>
  <si>
    <t>FULAM</t>
  </si>
  <si>
    <t>ZMC301 LCD PLUG</t>
  </si>
  <si>
    <t>2326.76 CNY(يوان چين)</t>
  </si>
  <si>
    <t>(هرحلقه123 کیلوگرم) 12.00-20</t>
  </si>
  <si>
    <t>MAN SHOES - GTIN: 8681494736129 - (ياهرکيلوگرم 30 يورو هرکدام که بيشتر باشد)</t>
  </si>
  <si>
    <t>مهره سنسور اکسیژن کاتالیست مزدا وانت DAE</t>
  </si>
  <si>
    <t>CATALYST NUT</t>
  </si>
  <si>
    <t>شاور ژل 250 میلی</t>
  </si>
  <si>
    <t>DM LVERDE</t>
  </si>
  <si>
    <t>CARE SHOWER 250 ML</t>
  </si>
  <si>
    <t>GTIN: 2091691001078 -NW : 0.425 KG</t>
  </si>
  <si>
    <t>505.6 USD(دلار آمريکا)</t>
  </si>
  <si>
    <t>PFC*SIGMA DI AUG</t>
  </si>
  <si>
    <t>فریم درب کولر گازی</t>
  </si>
  <si>
    <t>41.04195 KRW(ون کره جنوبي)</t>
  </si>
  <si>
    <t>COVER DOOR</t>
  </si>
  <si>
    <t>PCF7991AT/1081</t>
  </si>
  <si>
    <t>8681563335420 - (ياهرکيلوگرم 32 يورو هرکدام که بيشتر باشد)</t>
  </si>
  <si>
    <t>18030.0 EUR(يورو)</t>
  </si>
  <si>
    <t>265kw</t>
  </si>
  <si>
    <t>اجزا و قطعات پکیج (Clip on NTC (for dia.15mm) بست مدار گرمایش</t>
  </si>
  <si>
    <t>0.758 EUR(يورو)</t>
  </si>
  <si>
    <t>8716011073T03</t>
  </si>
  <si>
    <t>PCA, Printer Interface</t>
  </si>
  <si>
    <t>2076790 Grooved ball bear .30X55X9</t>
  </si>
  <si>
    <t>2230.0 KRW(ون کره جنوبي)</t>
  </si>
  <si>
    <t>A24R 355*3*4*22.23</t>
  </si>
  <si>
    <t>BEARING SET-CRANK SHAFT__مجموعه ياتاقان ثابت__SORENTO (GM)</t>
  </si>
  <si>
    <t>8681563810033 - (ياهرکيلوگرم 32 يورو هرکدام که بيشتر باشد)</t>
  </si>
  <si>
    <t>8681563753279 - (ياهرکيلوگرم 32 يورو هرکدام که بيشتر باشد)</t>
  </si>
  <si>
    <t>Control unit - Model X1 - Part Number : 64119359800</t>
  </si>
  <si>
    <t>MAN SUIT - GTIN: 8681778051290 - (ياهرکيلوگرم 30 يورو هرکدام که بيشتر باشد)</t>
  </si>
  <si>
    <t>SMESJF82SL5</t>
  </si>
  <si>
    <t>GTIN: 2051312004024 -NW : 0.097 KG</t>
  </si>
  <si>
    <t>8681563805466 - (ياهرکيلوگرم 32 يورو هرکدام که بيشتر باشد)</t>
  </si>
  <si>
    <t>8681563977248 - (ياهرکيلوگرم 32 يورو هرکدام که بيشتر باشد)</t>
  </si>
  <si>
    <t>ميلانو اسليم (همه کشورها)</t>
  </si>
  <si>
    <t>NT50M H 0/6/1 1/4404 NBR</t>
  </si>
  <si>
    <t>A456J104Y</t>
  </si>
  <si>
    <t>T.SHIRT L/S - GTIN:2092975004044</t>
  </si>
  <si>
    <t>TOP WORK 10.5 ( 100 M )</t>
  </si>
  <si>
    <t>ساق شلواری مردانه جنس طبیعی بزرگسال</t>
  </si>
  <si>
    <t>GTIN: 2091323002022 -NW : 0.845 KG</t>
  </si>
  <si>
    <t>30.536 XEU(يورو(قدیم))</t>
  </si>
  <si>
    <t>Part Number: 24051BV81E - HARNESS-BACK DO</t>
  </si>
  <si>
    <t>نشیمنگاه صندلی عقب</t>
  </si>
  <si>
    <t>64640.0 JPY(ين ژاپن)</t>
  </si>
  <si>
    <t>Part Number: 88300BV82D - CUSH ASSY-RR SEAT</t>
  </si>
  <si>
    <t>شبرنگ سپر عقب راست</t>
  </si>
  <si>
    <t>563.2 JPY(ين ژاپن)</t>
  </si>
  <si>
    <t>Part Number: 26560EQ00A - REFLECTOR ASSY-REFLEX</t>
  </si>
  <si>
    <t>PP/EPDM+20%TALC-LIGHT BEIGE grade: HIP-371-S3501-B</t>
  </si>
  <si>
    <t>6076.0 JPY(ين ژاپن)</t>
  </si>
  <si>
    <t>Part Number: 16600BV80A - INJECTOR ASSY-FUEL</t>
  </si>
  <si>
    <t>اتصال دهنده-سوخت صافی</t>
  </si>
  <si>
    <t>13.68 XEU(يورو(قدیم))</t>
  </si>
  <si>
    <t>Part Number: 175308H300 - اتصال دهنده-FUEL STRAINER</t>
  </si>
  <si>
    <t>GTIN: 4059805525467 - Hoodie - NW: 0.23</t>
  </si>
  <si>
    <t>COVER F LEFT - Model 530 - Part Number : 51417359297</t>
  </si>
  <si>
    <t>خار پلاستيكي</t>
  </si>
  <si>
    <t>Mudguard square inlay clip - Model: 820 - Part Number 400-0084</t>
  </si>
  <si>
    <t>ABS UNIT W - Model: Passat - PartNumber: 3Q0614517ACBEF</t>
  </si>
  <si>
    <t>Audio head u - Model 530 - Part Number : 61319351155</t>
  </si>
  <si>
    <t>جلیقه بچه گانه</t>
  </si>
  <si>
    <t>GTIN: 5713614931886 (ياهرکيلوگرم 20 دلار هر کدام که بيشتر باشد) - NW: 310</t>
  </si>
  <si>
    <t>عايق کف اتاق - جلو چپ</t>
  </si>
  <si>
    <t>LEFT FRONT DAMPING MAT FOR THE FRONT FLOOR - Model: AT/MT - PartNumber: 5102102U2010</t>
  </si>
  <si>
    <t>fuseي30Aي - Model: S5/AT1538 - PartNumber: 4001200U1510-07</t>
  </si>
  <si>
    <t>رله برقی صنعتی</t>
  </si>
  <si>
    <t>32.05 EUR(يورو)</t>
  </si>
  <si>
    <t>1SDA067393R1</t>
  </si>
  <si>
    <t>قلاب کمربند جلو چپ- مشکی</t>
  </si>
  <si>
    <t>Seat belt buckle F/L - Model: X60 - Part Number S5811231B1</t>
  </si>
  <si>
    <t>GTIN: 8300865003812 - (يا هر کيلوگرم 53 دلار هرکدام که بيشتر باشد) - NW: 0.1325</t>
  </si>
  <si>
    <t>گاز رومیزی</t>
  </si>
  <si>
    <t>VI 414 111</t>
  </si>
  <si>
    <t>GTIN: 8300865033031 - (يا هر کيلوگرم 41 دلار هرکدام که بيشتر باشد) - NW: 0.1225</t>
  </si>
  <si>
    <t>1050.24 EUR(يورو)</t>
  </si>
  <si>
    <t>MXV40-815/C</t>
  </si>
  <si>
    <t>پاوربانک 20000 میلی آمپر</t>
  </si>
  <si>
    <t>HO20</t>
  </si>
  <si>
    <t>LOGITECH WIRED Keyboard B100 US Int'l USB B100 BLACK</t>
  </si>
  <si>
    <t>137.91 EUR(يورو)</t>
  </si>
  <si>
    <t>TYPE180</t>
  </si>
  <si>
    <t>Drill Bit For Wall Size: 14mm*260mm (ياهرکيلوگرم 7.5 دلار هرکدام که بيشتر باشد)</t>
  </si>
  <si>
    <t>GTIN : 8681360332332 - NW :703 (ياهرکيلوگرم 21 دلار هرکدام که بيشتر باشد)</t>
  </si>
  <si>
    <t>2470.0 JPY(ين ژاپن)</t>
  </si>
  <si>
    <t>61.2 EUR(يورو)</t>
  </si>
  <si>
    <t>DP-D1200-B</t>
  </si>
  <si>
    <t>73.0 XEU(يورو(قدیم))</t>
  </si>
  <si>
    <t>TDA7/7-L</t>
  </si>
  <si>
    <t>GTIN : 8681359558941 - NW :703 (ياهرکيلوگرم 21 دلار هرکدام که بيشتر باشد)</t>
  </si>
  <si>
    <t>کاپ ال ای دی 6 وات</t>
  </si>
  <si>
    <t>V.max</t>
  </si>
  <si>
    <t>V-LC1307</t>
  </si>
  <si>
    <t>1398.2 INR(روپیه هندوستان)</t>
  </si>
  <si>
    <t>15 KVAR,440V,3PH50HZ,M-CAP NORMAL DUTY MPP CAPACITOR</t>
  </si>
  <si>
    <t>water canteen</t>
  </si>
  <si>
    <t>Shenzhen Jianyeda</t>
  </si>
  <si>
    <t>سیلیکون 440</t>
  </si>
  <si>
    <t>EM440</t>
  </si>
  <si>
    <t>Packeage 2 -fitting -item 114-item code :EH196 Forget steel fitting 6000 ibs sockolet .material ASTM A/SA105N/A/SA350 grade LF3</t>
  </si>
  <si>
    <t>247000.0 CNY(يوان چين)</t>
  </si>
  <si>
    <t>HYW300S</t>
  </si>
  <si>
    <t>دستمال تمیز کننده خط تولید کاشی</t>
  </si>
  <si>
    <t>STARTER KIT IS4INK A920004</t>
  </si>
  <si>
    <t>CA Adhesives</t>
  </si>
  <si>
    <t>750-20 - TR15 - وزن هر حلقه 1.50 کيلوگرم</t>
  </si>
  <si>
    <t>(آریو) براکت سمت راست ميل موج گير</t>
  </si>
  <si>
    <t>2906014A01</t>
  </si>
  <si>
    <t>UNITY 2U 25X2.5 DRIVE DAE + 9*600GB + 16*400GB/d3122f</t>
  </si>
  <si>
    <t>8.4 CNY(يوان چين)</t>
  </si>
  <si>
    <t>PP-40</t>
  </si>
  <si>
    <t>کامیون کشنده اکتروس 2543</t>
  </si>
  <si>
    <t>actoros 2543 40 ton</t>
  </si>
  <si>
    <t>46111150 Polycarbonate GN pans -Black</t>
  </si>
  <si>
    <t>ماژولXFPI64</t>
  </si>
  <si>
    <t>1AB214540001</t>
  </si>
  <si>
    <t>GTIN: 8681729063693</t>
  </si>
  <si>
    <t>MR.CODE WSF 10.10.40 +TE (Fertilizer)</t>
  </si>
  <si>
    <t>4750.0 EUR(يورو)</t>
  </si>
  <si>
    <t>HEAT-EXC</t>
  </si>
  <si>
    <t>ZERMAK</t>
  </si>
  <si>
    <t>Happy Cat Indoor Weide Lamm 4kg</t>
  </si>
  <si>
    <t>22.23*3*180</t>
  </si>
  <si>
    <t>CAPASITOR , 330UF 25V</t>
  </si>
  <si>
    <t>205412203014</t>
  </si>
  <si>
    <t>1920.76 EUR(يورو)</t>
  </si>
  <si>
    <t>6se6430-2ad35-5fa0</t>
  </si>
  <si>
    <t>ماشین برای خم کردن بالن</t>
  </si>
  <si>
    <t>tubing cut</t>
  </si>
  <si>
    <t>Super absorbent polymer</t>
  </si>
  <si>
    <t>jack full range D=90/5 3750mm</t>
  </si>
  <si>
    <t>offset blanket advantage plus 772x700x1.95mm:j008 730mm</t>
  </si>
  <si>
    <t>Ybc202</t>
  </si>
  <si>
    <t>ریبون پرینتر هرکیلوگرم 6.5یورو</t>
  </si>
  <si>
    <t>رنگ مستربچ سبز صدفی20468</t>
  </si>
  <si>
    <t>PEARL SF-20468</t>
  </si>
  <si>
    <t>شیشه جانبی جلو راست</t>
  </si>
  <si>
    <t>27.49 XEU(يورو(قدیم))</t>
  </si>
  <si>
    <t>FRONT DOOR GLASS - Part Number : 9805997880 - peugeot 2008</t>
  </si>
  <si>
    <t>سیم بکسل راست گرد قطر32 م م</t>
  </si>
  <si>
    <t>PFEIFER</t>
  </si>
  <si>
    <t>Wire Rope PZ 371 32 mm</t>
  </si>
  <si>
    <t>101879 - ELASTIC RING FOR VERTICAL TAPS</t>
  </si>
  <si>
    <t>0.554 EUR(يورو)</t>
  </si>
  <si>
    <t>SIGILCOLOR 29 SILVER</t>
  </si>
  <si>
    <t>POS TERMINAL</t>
  </si>
  <si>
    <t>SP600</t>
  </si>
  <si>
    <t>coolmax GP mask</t>
  </si>
  <si>
    <t>DARK RED BROWN INK SM3689</t>
  </si>
  <si>
    <t>COVER-60W</t>
  </si>
  <si>
    <t>8RMA02WR04 - وزن هر عدد 0.250 کيلوگرم</t>
  </si>
  <si>
    <t>HI-3415</t>
  </si>
  <si>
    <t>12830.0 USD(دلار آمريکا)</t>
  </si>
  <si>
    <t>592990.0 CNY(يوان چين)</t>
  </si>
  <si>
    <t>Model: YTK63 22000 (Diffrent Tank Will Affect the Weight Of the Machine) (Non Rigid) سه محور ده چرخ Model:2018</t>
  </si>
  <si>
    <t>پرسلن دندانسازی</t>
  </si>
  <si>
    <t>Genoss</t>
  </si>
  <si>
    <t>Advanced Kit(past stain</t>
  </si>
  <si>
    <t>FRITAGEN BLUE S-BR</t>
  </si>
  <si>
    <t>HOTWAV</t>
  </si>
  <si>
    <t>81Q 8Gb 1-port PCIe Fibre Channel Host Bus Adapter AK344A</t>
  </si>
  <si>
    <t>5702.0 EUR(يورو)</t>
  </si>
  <si>
    <t>LED SLIT LAMP MW50D</t>
  </si>
  <si>
    <t>E5-2695V4</t>
  </si>
  <si>
    <t>cartagonova</t>
  </si>
  <si>
    <t>2822000.0 JPY(ين ژاپن)</t>
  </si>
  <si>
    <t>MitsuBishi OutLander 2.4LitreA/T Model:2017</t>
  </si>
  <si>
    <t>گزانتانگام</t>
  </si>
  <si>
    <t>jungbunzlauer austria AG</t>
  </si>
  <si>
    <t>2532701</t>
  </si>
  <si>
    <t>SYSFS216 : FJ0F</t>
  </si>
  <si>
    <t>TENSIOFIX XD23</t>
  </si>
  <si>
    <t>M4974E_سیم 10 مشکی T4-NR</t>
  </si>
  <si>
    <t>0.73046 XEU(يورو(قدیم))</t>
  </si>
  <si>
    <t>M4974E (ياهرکيلوگرم 24 يورو هرکدام که بيشتر باشد)</t>
  </si>
  <si>
    <t>GTIN: 8053283960143 - NW: 0.69 kg</t>
  </si>
  <si>
    <t>emsig</t>
  </si>
  <si>
    <t>MG50</t>
  </si>
  <si>
    <t>610.0 CNY(يوان چين)</t>
  </si>
  <si>
    <t>XWD8105-13-1.5KW</t>
  </si>
  <si>
    <t>40019055</t>
  </si>
  <si>
    <t>EMKARATE</t>
  </si>
  <si>
    <t>سترماید</t>
  </si>
  <si>
    <t>Phonak Bolero B50-P</t>
  </si>
  <si>
    <t>469900.0 KRW(ون کره جنوبي)</t>
  </si>
  <si>
    <t>1200-20 28PR T/T 664 E-4 - وزن هر حلقه 117.39 کيلوگرم</t>
  </si>
  <si>
    <t>MKE-2500 compressed air dryer</t>
  </si>
  <si>
    <t>GTIN: 8681563951125 - NW: 0.10 KG</t>
  </si>
  <si>
    <t>GTIN: 8681729413276 - NW: 0.31 KG</t>
  </si>
  <si>
    <t>تونر ( magenta toner)</t>
  </si>
  <si>
    <t>75XX</t>
  </si>
  <si>
    <t>IR NTS BRE 1</t>
  </si>
  <si>
    <t>TYPE:8020-S02-20-00-OD:160-ID:66.62- T:265-MATERIAL:A216</t>
  </si>
  <si>
    <t>سگمنت 725میلیمتر</t>
  </si>
  <si>
    <t>خش پرکن گالوانیزه اسیدی</t>
  </si>
  <si>
    <t>0.852 USD(دلار آمريکا)</t>
  </si>
  <si>
    <t>TUV approved 4.0mmsq solar cable double core</t>
  </si>
  <si>
    <t>سیلیکاژل 5گرمی-بسته 100تایی</t>
  </si>
  <si>
    <t>Silica Gel In Bag, 5G, 100/Pk-DSG111</t>
  </si>
  <si>
    <t>چسب اپوکسی صنعتی دوجزئی - سیکادور 32 B</t>
  </si>
  <si>
    <t>Sikadur-31 (B) TR</t>
  </si>
  <si>
    <t>V1000 - سه فاز - توان 1.5 تا 2.2 کيلووات</t>
  </si>
  <si>
    <t>NXT-D-090-2-15-19-40-F19-S-1-FM</t>
  </si>
  <si>
    <t>رینگ موتور خودرو پژو 206</t>
  </si>
  <si>
    <t>3.67 XEU(يورو(قدیم))</t>
  </si>
  <si>
    <t>04002N0</t>
  </si>
  <si>
    <t>درزگیر پلی اوره تان صنعتی سیکا فلکس221</t>
  </si>
  <si>
    <t>Sikaflex-221</t>
  </si>
  <si>
    <t>PCD DIE(Drawing CU) 1.37mm</t>
  </si>
  <si>
    <t>2.273 XEU(يورو(قدیم))</t>
  </si>
  <si>
    <t>CLSPB1320</t>
  </si>
  <si>
    <t>قطعات داخل درب یخچال</t>
  </si>
  <si>
    <t>Bosch Spar Part Refrigerator Doors Spare Part</t>
  </si>
  <si>
    <t>3.81 TRL(ترکيه قديم)</t>
  </si>
  <si>
    <t>Energy Gold Flake Food -1000ml ارزش معادل هر بسته</t>
  </si>
  <si>
    <t>موس (اجزا قطعات دی وی آر)</t>
  </si>
  <si>
    <t>CLA-VLA</t>
  </si>
  <si>
    <t>cv050105a72006-kol-v2</t>
  </si>
  <si>
    <t>انبرقفلی مهره گیر</t>
  </si>
  <si>
    <t>"536307 7"" ROUND JAW LOCKING PLIERS - ارزش وزني هر کيلوگرم به دلار 15/23"</t>
  </si>
  <si>
    <t>0.6MMX1219MMX2438MM</t>
  </si>
  <si>
    <t>8365935</t>
  </si>
  <si>
    <t>کود گروگرین ان پی کا 13-7-20+8CAO+2MGO+TE</t>
  </si>
  <si>
    <t>GROGREEN NPK 13-7-8CAO+2MGO+TE</t>
  </si>
  <si>
    <t>1220*1830*30mm</t>
  </si>
  <si>
    <t>AD1802S</t>
  </si>
  <si>
    <t>SD CARD 64 GB</t>
  </si>
  <si>
    <t>SD-50B-12</t>
  </si>
  <si>
    <t>SST-ST75F-PT</t>
  </si>
  <si>
    <t>روان کننده ی سیلیکونی</t>
  </si>
  <si>
    <t>Momentive Performance Materials Korea Co., Ltd.</t>
  </si>
  <si>
    <t>" جا دستمال آشپزخانه،"</t>
  </si>
  <si>
    <t>Kitchen paper holder Premium-GTIN: 4008838149782 - يا هرکيلوگرم 16.42 يورو هرکدام که بيشتر باشد</t>
  </si>
  <si>
    <t>آویز دیواری تک حلقه</t>
  </si>
  <si>
    <t>Power-Loc Wall hook Veroli matt-GTIN: 4008838205020 - يا هرکيلوگرم 29.67 يورو هرکدام که بيشتر باشد</t>
  </si>
  <si>
    <t>MTAO-LTE-5D-SQ</t>
  </si>
  <si>
    <t>لنز لاپاروسکوپ HD، قابل اتوکلاو، 10 میلی، 30 درجه، 34 سانت</t>
  </si>
  <si>
    <t>LP100-030</t>
  </si>
  <si>
    <t>SOCORE Reduction Polyaxial Screw Ø:6 L:45 + Nut</t>
  </si>
  <si>
    <t>Mentor</t>
  </si>
  <si>
    <t>Roasted coffee beans</t>
  </si>
  <si>
    <t>viscoplex 4-677</t>
  </si>
  <si>
    <t>لارنژیال ماسک پی وی سی</t>
  </si>
  <si>
    <t>disposable pvc laryngeal mask 1-1.5-2-2.5-3-4-5</t>
  </si>
  <si>
    <t>fax air freshener mediteranean citrus 300ml</t>
  </si>
  <si>
    <t>گیره خط تولید پنل</t>
  </si>
  <si>
    <t>MMBT5550</t>
  </si>
  <si>
    <t>turbo oil t32</t>
  </si>
  <si>
    <t>SC-517A</t>
  </si>
  <si>
    <t>PIPE, BE, SCH 60, SMLS, ASME B36.10, A106 GR.B(HIC&amp;SSC) 16 inch</t>
  </si>
  <si>
    <t>303.0 CNY(يوان چين)</t>
  </si>
  <si>
    <t>radiator cleaner 20*200 ml-flaschen</t>
  </si>
  <si>
    <t>مواد افزودنی رنگ(سولفات باریم</t>
  </si>
  <si>
    <t>XIAN LEKE</t>
  </si>
  <si>
    <t>CAS NO 7727-43-7</t>
  </si>
  <si>
    <t>grip section</t>
  </si>
  <si>
    <t>HOYER 2800 B3+5 250KW 400/690V IE2</t>
  </si>
  <si>
    <t>SUPER GRES 3</t>
  </si>
  <si>
    <t>سولفیرول برای عمل آوری چرم و پوست های نرم</t>
  </si>
  <si>
    <t>sulphirol HF 377</t>
  </si>
  <si>
    <t>پکیج دیواری دومنظوره</t>
  </si>
  <si>
    <t>AX35FN</t>
  </si>
  <si>
    <t>کاغذچاپ وتحریر</t>
  </si>
  <si>
    <t>100*70</t>
  </si>
  <si>
    <t>رقیق کننده خمیر چاپ (گرید صنعتی)</t>
  </si>
  <si>
    <t>SUSPENDING LIQUID RM155</t>
  </si>
  <si>
    <t>SINGLE PHASE VOLTAGE RELAY</t>
  </si>
  <si>
    <t>FANOX</t>
  </si>
  <si>
    <t>U1D230V</t>
  </si>
  <si>
    <t>پایه کارت سنسور دما</t>
  </si>
  <si>
    <t>SXWTBIOW110001-terminal base</t>
  </si>
  <si>
    <t>TD0931F</t>
  </si>
  <si>
    <t>69.0 INR(روپیه هندوستان)</t>
  </si>
  <si>
    <t>DAI-ICHI KARKARIA</t>
  </si>
  <si>
    <t>dps 35</t>
  </si>
  <si>
    <t>201-000-643 INK</t>
  </si>
  <si>
    <t>مجموعه محور عقب اکسل عقب</t>
  </si>
  <si>
    <t>682.884 CNY(يوان چين)</t>
  </si>
  <si>
    <t>REAR TORSION BEAM ASSY - Part Number: A00043089 - Model: X25</t>
  </si>
  <si>
    <t>octopus nw 922 plus</t>
  </si>
  <si>
    <t>فنر لاستیکی - عمودی(تعلیق عقب)</t>
  </si>
  <si>
    <t>378.0 CNY(يوان چين)</t>
  </si>
  <si>
    <t>Vertical Rubber Spring - Part Number : 7315902 - (کاميون - کشنده - تک)</t>
  </si>
  <si>
    <t>فلنج ترمز</t>
  </si>
  <si>
    <t>Brake Flange - Part Number : 7107308 - (کاميون - کشنده - تک)</t>
  </si>
  <si>
    <t>دستگاه مارک زنی</t>
  </si>
  <si>
    <t>4150.0 CNY(يوان چين)</t>
  </si>
  <si>
    <t>FB.18.P (Manual)</t>
  </si>
  <si>
    <t>نوار دور درب عقب چپ روی اتاق</t>
  </si>
  <si>
    <t>168.89 CNY(يوان چين)</t>
  </si>
  <si>
    <t>SEAL STRIP ASSY RR DOOR LH - Part Number : 6207110XSZ08A - Model : H2</t>
  </si>
  <si>
    <t>لوله كولر عقب شماره 2</t>
  </si>
  <si>
    <t>186.669 CNY(يوان چين)</t>
  </si>
  <si>
    <t>REFRIGERATING PIPE LINE ASSY NO.2 RR A/C - Part Number : 8108600XKV08A - Model: H9</t>
  </si>
  <si>
    <t>تاريخ پروفرم : 2018/4/23</t>
  </si>
  <si>
    <t>پمپ وکیوم خط تولید شیشه سازی</t>
  </si>
  <si>
    <t>59071.0 EUR(يورو)</t>
  </si>
  <si>
    <t>PNEUMOFORE</t>
  </si>
  <si>
    <t>VACUUM PUMP MOD.UV30 VS55HC</t>
  </si>
  <si>
    <t>محفظه پایینی ظرف غذاساز</t>
  </si>
  <si>
    <t>QU Bottom</t>
  </si>
  <si>
    <t>CHARTEK 1709 PART A</t>
  </si>
  <si>
    <t>المنت حرارتی 220 ولت</t>
  </si>
  <si>
    <t>74.47 EUR(يورو)</t>
  </si>
  <si>
    <t>Donghai</t>
  </si>
  <si>
    <t>UDL20180405</t>
  </si>
  <si>
    <t>voice coil - 612H3</t>
  </si>
  <si>
    <t>KSM</t>
  </si>
  <si>
    <t>GT601 - 70وات</t>
  </si>
  <si>
    <t>واحد ارتباطي I-9308 I-9319 DI-9301</t>
  </si>
  <si>
    <t>کلیپ - کاور روی گلگیر جلو</t>
  </si>
  <si>
    <t>0.3 CNY(يوان چين)</t>
  </si>
  <si>
    <t>CLIP-A PILLAR LWR PANEL - Part Number : 5402915-M00-0084 - Model : H2</t>
  </si>
  <si>
    <t>یو پی اس 1000 ولت آمپر</t>
  </si>
  <si>
    <t>BLUE WALKER</t>
  </si>
  <si>
    <t>VFI 1000 TG</t>
  </si>
  <si>
    <t>Angular contact ball bearing for GM</t>
  </si>
  <si>
    <t>315/80R22.5 - JDS3</t>
  </si>
  <si>
    <t>بست لوله کولر</t>
  </si>
  <si>
    <t>WORM CLASP_D21 - Part Number: 10179231-00 - New F3</t>
  </si>
  <si>
    <t>Covagloss</t>
  </si>
  <si>
    <t>4500.0 CHF(فرانک سوئيس)</t>
  </si>
  <si>
    <t>metrohm</t>
  </si>
  <si>
    <t>colomete kf831 &amp; 870 kf titrino plus</t>
  </si>
  <si>
    <t>فن کندانسور راست بنز استریپتر</t>
  </si>
  <si>
    <t>a9065000393</t>
  </si>
  <si>
    <t>50.3 CNY(يوان چين)</t>
  </si>
  <si>
    <t>Front Gear Rings - Part Number : 2506703 - (آميکو 6 تن)</t>
  </si>
  <si>
    <t>E3M4020T206TU02</t>
  </si>
  <si>
    <t>لوله خروجی منبع اگزوز</t>
  </si>
  <si>
    <t>47.47 CNY(يوان چين)</t>
  </si>
  <si>
    <t>Exhaust Pipe - Part Number : 9604334 - (کاميون - کشنده - تک)</t>
  </si>
  <si>
    <t>Mini Hose Reel Nozzle MHR-310</t>
  </si>
  <si>
    <t>مهره چرخ جلو - راست</t>
  </si>
  <si>
    <t>Front Wheel Nuts (R) - Part Number : 1706701.2 - (آميکو 5 تن)</t>
  </si>
  <si>
    <t>Roll Bearing - Part Number : 2600608 - (آميکو 6 تن)</t>
  </si>
  <si>
    <t>یخچال رستورانی سلف سرویسی</t>
  </si>
  <si>
    <t>830.4 XEU(يورو(قدیم))</t>
  </si>
  <si>
    <t>cf4g-15-gi** -4 to *10 c / 144*64*58 cm</t>
  </si>
  <si>
    <t>بخشی از ماشین آلات و تجهیزات خط تولید سود کاستیک کلسیم کلراید مخزن FRP</t>
  </si>
  <si>
    <t>1244293.39 CNY(يوان چين)</t>
  </si>
  <si>
    <t>FRP</t>
  </si>
  <si>
    <t>GFD-516</t>
  </si>
  <si>
    <t>خلال کن دستی صنعتی 8 تکه</t>
  </si>
  <si>
    <t>55450-8</t>
  </si>
  <si>
    <t>spearmint</t>
  </si>
  <si>
    <t>86.0 XEU(يورو(قدیم))</t>
  </si>
  <si>
    <t>Type SBM65-2</t>
  </si>
  <si>
    <t>41.6 CNY(يوان چين)</t>
  </si>
  <si>
    <t>tsu-150b</t>
  </si>
  <si>
    <t>4330/7S</t>
  </si>
  <si>
    <t>LED LAMP BALAST 15W</t>
  </si>
  <si>
    <t>3900EX--2.5KW</t>
  </si>
  <si>
    <t>الكل كف ساز گلایكولی F515</t>
  </si>
  <si>
    <t>F515</t>
  </si>
  <si>
    <t>تسمه منسوج خشک کن ماشین کاغذ سازی</t>
  </si>
  <si>
    <t>38566.3077 CNY(يوان چين)</t>
  </si>
  <si>
    <t>TYPE= DF</t>
  </si>
  <si>
    <t>DRYER FABRIC FOR PAPER PRODUCTION- SIZE= 4.96M*58.0 M</t>
  </si>
  <si>
    <t>قالب پریفرم دهنه 120</t>
  </si>
  <si>
    <t>70843.0 CNY(يوان چين)</t>
  </si>
  <si>
    <t>PREFORM</t>
  </si>
  <si>
    <t>0.744 XEU(يورو(قدیم))</t>
  </si>
  <si>
    <t>4 COLOURS FASHION BL1 EU GTIN: 887776</t>
  </si>
  <si>
    <t>فیلتر سیگار سفید رنگ و جنس الیاف میانی از الیاف مصنوعی استات و با میانگین طولی هر شاخه فیلتر سیگار 120 میلی متر می باشد و همچنین بدور الیاف میانی با یک لایه کاغذ پوشانده شده است .</t>
  </si>
  <si>
    <t>120mm*5.35mm*440mm pd</t>
  </si>
  <si>
    <t>عایق کابل (روکش حرارتی)</t>
  </si>
  <si>
    <t>Elcon megarad</t>
  </si>
  <si>
    <t>Mat 38/12-r-rg</t>
  </si>
  <si>
    <t>ورق استنلس استیل سرد نورد شده</t>
  </si>
  <si>
    <t>2.00x1000mm x coil</t>
  </si>
  <si>
    <t>GTIN: 2005876961686 - هرکيلوگرم 35.2 يورو - NW: 0.245</t>
  </si>
  <si>
    <t>الم شیر آشپزخانه بهمراه پیچ فشارشکن 34*40*54 - ارزی-25304851</t>
  </si>
  <si>
    <t>37.7 CNY(يوان چين)</t>
  </si>
  <si>
    <t>SPOUT SETS</t>
  </si>
  <si>
    <t>90.19 CNY(يوان چين)</t>
  </si>
  <si>
    <t>MDWI06</t>
  </si>
  <si>
    <t>8GB (8GB*1) PC4-19200 2400MHz SUPER LUCE RGB Sync Black</t>
  </si>
  <si>
    <t>400GSM-700*900</t>
  </si>
  <si>
    <t>قطعه پلاستیکی مبدل برق</t>
  </si>
  <si>
    <t>spare plc industry 3wl9111</t>
  </si>
  <si>
    <t>رله دستگاه plc</t>
  </si>
  <si>
    <t>spare plc for panel 7km42120ba002aa0</t>
  </si>
  <si>
    <t>کانکتور plc</t>
  </si>
  <si>
    <t>spare plc for panel 3va99880</t>
  </si>
  <si>
    <t>قطعات هدفن صنعتی مدل:AX-841 شامل:45عدد</t>
  </si>
  <si>
    <t>156.5 CNY(يوان چين)</t>
  </si>
  <si>
    <t>BUYERALAST</t>
  </si>
  <si>
    <t>AX-841</t>
  </si>
  <si>
    <t>COROLENE 6/0 3/8 R13 DA 75 CM c</t>
  </si>
  <si>
    <t>NM24A-SR</t>
  </si>
  <si>
    <t>TE5 Orifice 03</t>
  </si>
  <si>
    <t>ایستگاه یا دستگاههای پایه فرستنده و گیرنده شبکه های سلولی</t>
  </si>
  <si>
    <t>1199.5875 EUR(يورو)</t>
  </si>
  <si>
    <t>Baseband5212</t>
  </si>
  <si>
    <t>Golden Touch</t>
  </si>
  <si>
    <t>3410</t>
  </si>
  <si>
    <t>دستگاه تولید طلق(بلیستر)</t>
  </si>
  <si>
    <t>XIAN FAR EAST IMP.AND EXP.CO.LTD</t>
  </si>
  <si>
    <t>PVC-PAPER CARD BLISTER PACKING MACHINE</t>
  </si>
  <si>
    <t>spanner 18 mm</t>
  </si>
  <si>
    <t>29719.0 XEU(يورو(قدیم))</t>
  </si>
  <si>
    <t>Smomo- ظرفيت 10- سرعت 1-توقف8- قدرت 5/9 - مستند به کوتاژ 25242576</t>
  </si>
  <si>
    <t>840.0 INR(روپیه هندوستان)</t>
  </si>
  <si>
    <t>فن والريت-fenvalerate</t>
  </si>
  <si>
    <t>EUW38 -ابعاد 10m*3.8cm</t>
  </si>
  <si>
    <t>32.48 XEU(يورو(قدیم))</t>
  </si>
  <si>
    <t>CC.LF/ Crea Alloy Bond - 8 gr</t>
  </si>
  <si>
    <t>عصاره فانتا پرتقالی هر یونیت 7.29 کیلوگرم</t>
  </si>
  <si>
    <t>Fanta Orange</t>
  </si>
  <si>
    <t>Fanta Orange Beverage Base (مستند به کوتاژهاي 22553342 - 23007598)</t>
  </si>
  <si>
    <t>MC34063ACD-TR</t>
  </si>
  <si>
    <t>ارزش وزني 35 يورو Net Weight: 149</t>
  </si>
  <si>
    <t>6.05 TRL(ترکيه قديم)</t>
  </si>
  <si>
    <t>NORUS 10-10-405</t>
  </si>
  <si>
    <t>OKS 2611-500 ml</t>
  </si>
  <si>
    <t>5088.0 CNY(يوان چين)</t>
  </si>
  <si>
    <t>Ehsan EH150 Model:2019</t>
  </si>
  <si>
    <t>245/70R16 (وزن هر حلقه 15.35 کيلوگرم)</t>
  </si>
  <si>
    <t>دتکتور حرارتی خطی(تجهیزات خبردهنده آتش سوزی)</t>
  </si>
  <si>
    <t>PROLINE-TH105</t>
  </si>
  <si>
    <t>فلت پنل دتکتور دستگاه رادیوگرافی</t>
  </si>
  <si>
    <t>PaxScane 4336W</t>
  </si>
  <si>
    <t>LK-M22 LED TYPE 4S</t>
  </si>
  <si>
    <t>"اجزا و قطعات مربوط به دستگاه تیفور بادی جهت استفاده در معادن زغال سن گ"</t>
  </si>
  <si>
    <t>SAFETY HOOK A3.2</t>
  </si>
  <si>
    <t>855.25 EUR(يورو)</t>
  </si>
  <si>
    <t>WYT-T0.5D 1000KG 0.5M/S 3.4KW</t>
  </si>
  <si>
    <t>195/65/15(وزن هر حلقه 8/55 کيلوگرم)</t>
  </si>
  <si>
    <t>فرزهای انگشتی</t>
  </si>
  <si>
    <t>Maykestag</t>
  </si>
  <si>
    <t>TC-Rotary Burr SPG, Dia. 8x65, Cut 6, Shank Dia 6 MM</t>
  </si>
  <si>
    <t>Feitian</t>
  </si>
  <si>
    <t>Token Epass 3030 auto (کوتاژ 29978269)</t>
  </si>
  <si>
    <t>97860.0 USD(دلار آمريکا)</t>
  </si>
  <si>
    <t>CAH250P66K24TIA4HE 6*4 (از محل ورود موقت کوتاژ 15290122 و بدون تلقي سابقه)</t>
  </si>
  <si>
    <t>PVC Conductive Flooring (Roll) (Thickness: 2 mm , length: 20 m, width: 2 m)</t>
  </si>
  <si>
    <t>91.28 EUR(يورو)</t>
  </si>
  <si>
    <t>5TTM565 575AH</t>
  </si>
  <si>
    <t>418.5 USD(دلار آمريکا)</t>
  </si>
  <si>
    <t>شکر سفيد (تاريخ پروفرم 2020/08/04 )</t>
  </si>
  <si>
    <t>شکر خام (تاريخ پروفرم 2020/08/03 )</t>
  </si>
  <si>
    <t>PVC FOIL (HG PORTE GUMUS) CODE:6003 0.3mm</t>
  </si>
  <si>
    <t>با تاريخ پروفرم 2016/04 (مستند به کوتاژ 20672874 )</t>
  </si>
  <si>
    <t>لوله تلسکوپی جارو برقی</t>
  </si>
  <si>
    <t>1.2142 EUR(يورو)</t>
  </si>
  <si>
    <t>TELESCOPIC TUBE FOR VC</t>
  </si>
  <si>
    <t>سانترفیوژ آزمایشگاهی</t>
  </si>
  <si>
    <t>SIGMA LABORATORIES LTD.</t>
  </si>
  <si>
    <t>8KS</t>
  </si>
  <si>
    <t>گاز متیل پروماید 98%,</t>
  </si>
  <si>
    <t>قالب اکستروژن</t>
  </si>
  <si>
    <t>DOGUS</t>
  </si>
  <si>
    <t>K743</t>
  </si>
  <si>
    <t>Kavir EMT9 1000W (صرفاً واردات از محل بند يک ماده 38 توسط شرکت کوير موتور اوراسيا و بدون تلقي سابقه)</t>
  </si>
  <si>
    <t>Ctel</t>
  </si>
  <si>
    <t>B9</t>
  </si>
  <si>
    <t>943.0 XEU(يورو(قدیم))</t>
  </si>
  <si>
    <t>huawei nova 9 se jln-lx1 128gb</t>
  </si>
  <si>
    <t>بگ ونتیلاتور</t>
  </si>
  <si>
    <t>CMVI</t>
  </si>
  <si>
    <t>Latex</t>
  </si>
  <si>
    <t>DELL PC OPTIPLEX 7080 i7</t>
  </si>
  <si>
    <t>DELL PC OPTIPLEX 7080 i7.8GB RAM.1TB HDD.intel</t>
  </si>
  <si>
    <t>ماشین گردبافی</t>
  </si>
  <si>
    <t>-Relanit3.2H.S</t>
  </si>
  <si>
    <t>SIP-T30P</t>
  </si>
  <si>
    <t>12.00R24(وزن82KG)</t>
  </si>
  <si>
    <t>300mm&amp;350mm&amp;400mm&amp;450mm&amp;500mm&amp;600mm&amp;700mm(with nipples)</t>
  </si>
  <si>
    <t>يک دست ياتاقان شاتون استاندارد(ياتاقان متحرک) BEARING-CONNECTING ROD MVM110</t>
  </si>
  <si>
    <t>372-1DF1004110</t>
  </si>
  <si>
    <t>T11-6104120BA</t>
  </si>
  <si>
    <t>Dolphin Hockey -RM059</t>
  </si>
  <si>
    <t>EB-W18 (آسيايي)</t>
  </si>
  <si>
    <t>243222G350</t>
  </si>
  <si>
    <t>KFC-PS694E CAR SPEAKER</t>
  </si>
  <si>
    <t>ZJ8720A</t>
  </si>
  <si>
    <t>يونيت داخلي فن کويل کاستي</t>
  </si>
  <si>
    <t>fan coil-MKD-300</t>
  </si>
  <si>
    <t>148.55 USD(دلار آمريکا)</t>
  </si>
  <si>
    <t>MX-6975 V2</t>
  </si>
  <si>
    <t>Mother Board Asus B150-Plus D3</t>
  </si>
  <si>
    <t>DSL-2730U</t>
  </si>
  <si>
    <t>200 ميلي shine hair fall</t>
  </si>
  <si>
    <t>آون توستر40ليتري58</t>
  </si>
  <si>
    <t>TRO58</t>
  </si>
  <si>
    <t>T3 GC-183CPO</t>
  </si>
  <si>
    <t>امولسيون</t>
  </si>
  <si>
    <t>002 471312 ORANGE COMPOUND 30300001</t>
  </si>
  <si>
    <t>1KG ALUMINIUM BAGS"</t>
  </si>
  <si>
    <t>"BLACK IRON:100%SOLUBLE HUMIC ACID POWDER</t>
  </si>
  <si>
    <t>فر و موج مو حرفه اي 35وات</t>
  </si>
  <si>
    <t>7040</t>
  </si>
  <si>
    <t>"MF886 2014 Retina IntelCore I5 3.6~3.9 8.0 1000 27.0"" AMD Radeon HD 9.5"</t>
  </si>
  <si>
    <t>چرخ گوشت 1500وات</t>
  </si>
  <si>
    <t>41403</t>
  </si>
  <si>
    <t>8pcs4*3""-Thickener 22Meter"</t>
  </si>
  <si>
    <t>514025.0 EUR(يورو)</t>
  </si>
  <si>
    <t>"Magnetic Separator Slurry Pomp 4pcs 4*6""</t>
  </si>
  <si>
    <t>چکش هیدرولیکی تخریب</t>
  </si>
  <si>
    <t>6817390.0 KRW(ون کره جنوبي)</t>
  </si>
  <si>
    <t>ESB 70AS</t>
  </si>
  <si>
    <t>SM-T805</t>
  </si>
  <si>
    <t>ThinkPad T540P IntelCore i7 4710U 3.2GHz-6MB 1TB-8GB DDR3</t>
  </si>
  <si>
    <t>AV-905LB</t>
  </si>
  <si>
    <t>SMS69U88</t>
  </si>
  <si>
    <t>6770.0 TRY(TRY)</t>
  </si>
  <si>
    <t>قدرت 3hp - شيب برقي-تکمنظوره-تبلت دار(USB)- مدل F9235</t>
  </si>
  <si>
    <t>EB-U04</t>
  </si>
  <si>
    <t>PROLIANT ML350 G9 SERVER HP</t>
  </si>
  <si>
    <t>100 ميلي ليتر Roadster-EDT</t>
  </si>
  <si>
    <t>7 D KIT 18-135MM</t>
  </si>
  <si>
    <t>3D Top Coat</t>
  </si>
  <si>
    <t>SFP1120</t>
  </si>
  <si>
    <t>AR-X230N</t>
  </si>
  <si>
    <t>DEH-X3550UI</t>
  </si>
  <si>
    <t>2.37 AED(درهم امارات)</t>
  </si>
  <si>
    <t>"Y35 100*50*20mm(+-1.4mm</t>
  </si>
  <si>
    <t>همزن لعاب بدون فیلتر و الک و کاور</t>
  </si>
  <si>
    <t>K3D800</t>
  </si>
  <si>
    <t>لوسیون</t>
  </si>
  <si>
    <t>Skin Perfecting Lotion 50ml</t>
  </si>
  <si>
    <t>4.52 TRY(TRY)</t>
  </si>
  <si>
    <t>700 ميلي ليتر Gummy Hair Gel</t>
  </si>
  <si>
    <t>اتو بخار 2600 وات</t>
  </si>
  <si>
    <t>BT9290/83</t>
  </si>
  <si>
    <t>817.0 USD(دلار آمريکا)</t>
  </si>
  <si>
    <t>856.0 USD(دلار آمريکا)</t>
  </si>
  <si>
    <t>SX5033WJN</t>
  </si>
  <si>
    <t>FCX32A</t>
  </si>
  <si>
    <t>1238.0 USD(دلار آمريکا)</t>
  </si>
  <si>
    <t>AD1050 PVC Cita Kesim Makinasi</t>
  </si>
  <si>
    <t>8962.0 USD(دلار آمريکا)</t>
  </si>
  <si>
    <t>Hasmak</t>
  </si>
  <si>
    <t>Edge Banding Machine</t>
  </si>
  <si>
    <t>CT13333</t>
  </si>
  <si>
    <t>AMIG201W Model: 2015</t>
  </si>
  <si>
    <t>Geely Emgrand7RV CVT 1792cc Model: 2015</t>
  </si>
  <si>
    <t>CC01-TMVC2N36/I4RY1S 220V~1Ph~50Hz-Two way cassette VRF indoor unit</t>
  </si>
  <si>
    <t>195.6 EUR(يورو)</t>
  </si>
  <si>
    <t>15.300.255</t>
  </si>
  <si>
    <t>AQUAVIVASPA</t>
  </si>
  <si>
    <t>"326314 HAND DEEP S.3/8"" DR. 14MM x 63L ارزش وزني هر کيلوگرم به دلار 5/25 "</t>
  </si>
  <si>
    <t>EXN30720DC</t>
  </si>
  <si>
    <t>اره بنزيني-هر دستگاه</t>
  </si>
  <si>
    <t>Poursun</t>
  </si>
  <si>
    <t>Gasoline Chain Saw 40Cm-Ps4cs-40cm</t>
  </si>
  <si>
    <t>Bosu</t>
  </si>
  <si>
    <t>قابل تنظيم - مدل KK 4191</t>
  </si>
  <si>
    <t>سه تيکه-E900</t>
  </si>
  <si>
    <t>Septona</t>
  </si>
  <si>
    <t>4005.0 CHF(فرانک سوئيس)</t>
  </si>
  <si>
    <t>33192425104001</t>
  </si>
  <si>
    <t>15G-7M Model: 2014</t>
  </si>
  <si>
    <t>LOADER AMIG917 Model: 2015</t>
  </si>
  <si>
    <t>PC6-20kg-C3</t>
  </si>
  <si>
    <t>اسانس خوراکی خامه</t>
  </si>
  <si>
    <t>Cream artificial flavor</t>
  </si>
  <si>
    <t>30600.0 USD(دلار آمريکا)</t>
  </si>
  <si>
    <t>ليفتراک 8 تن ديزل- ارتفاع 3 متر- موتورايسوزو ژاپن- گيربکس نيمه اتوماتيک مدل FD80 سال ساخت 2016</t>
  </si>
  <si>
    <t>JAKOFIX RED ECO</t>
  </si>
  <si>
    <t>LFCU10.2</t>
  </si>
  <si>
    <t>Sportage 2400cc A/T SL Model: 2017</t>
  </si>
  <si>
    <t>370</t>
  </si>
  <si>
    <t>Chiselling Hammer D5</t>
  </si>
  <si>
    <t>3.5Inch 160GB</t>
  </si>
  <si>
    <t>39.8 USD(دلار آمريکا)</t>
  </si>
  <si>
    <t>به سايز 205/55R16 (وزن هر حلقه 9.474 کيلوگرم)</t>
  </si>
  <si>
    <t>XN100510</t>
  </si>
  <si>
    <t>Aeroblade 2000 Badminton Racket Size:OneSize</t>
  </si>
  <si>
    <t>سربروم مولتی مینرال</t>
  </si>
  <si>
    <t>Natiris</t>
  </si>
  <si>
    <t>مکمل غذايي هر بسته 30 عددي قرص</t>
  </si>
  <si>
    <t>D28493</t>
  </si>
  <si>
    <t>چیلرصنعتی</t>
  </si>
  <si>
    <t>21205.5 CNY(يوان چين)</t>
  </si>
  <si>
    <t>LONG TERM ELEC</t>
  </si>
  <si>
    <t>INDUSTRIAL CHILLE, GAMC22S</t>
  </si>
  <si>
    <t>Toothbrush TRISA Cool&amp;Fresh medium with travel cap</t>
  </si>
  <si>
    <t>323.98 CNY(يوان چين)</t>
  </si>
  <si>
    <t>SQD40-6-1.1</t>
  </si>
  <si>
    <t>فوم اصلاح shaving foam</t>
  </si>
  <si>
    <t>foam200ml</t>
  </si>
  <si>
    <t>2215.0 CNY(يوان چين)</t>
  </si>
  <si>
    <t>PWR-2KW-DC-V2</t>
  </si>
  <si>
    <t>طرح فابريک-122 Black Cartridge-مشکي</t>
  </si>
  <si>
    <t>غلطک چرخ آهنی</t>
  </si>
  <si>
    <t>BW161 AD-50 Model:2016</t>
  </si>
  <si>
    <t>موتور شارژی</t>
  </si>
  <si>
    <t>موتور شارژي جهت سوارشدن و بازي کودکان با ظرفيت حداکثر 15 کيلوگرم</t>
  </si>
  <si>
    <t>newhome</t>
  </si>
  <si>
    <t>blush on bubble</t>
  </si>
  <si>
    <t>Wi-Fi MiWand 2L</t>
  </si>
  <si>
    <t>R21714752</t>
  </si>
  <si>
    <t>230mm angel grinder mt92b</t>
  </si>
  <si>
    <t>ماشین اصلاح دیجیتالی</t>
  </si>
  <si>
    <t>GB-1711</t>
  </si>
  <si>
    <t>AM036FNMDEH/TK</t>
  </si>
  <si>
    <t>اجزا و قطعات سردخانه</t>
  </si>
  <si>
    <t>3465.0 USD(دلار آمريکا)</t>
  </si>
  <si>
    <t>COOLFIT CURVE90</t>
  </si>
  <si>
    <t>228.5 USD(دلار آمريکا)</t>
  </si>
  <si>
    <t>325/95R24 (وزن هر حلقه 84/70 کيلوگرم)</t>
  </si>
  <si>
    <t>SE300</t>
  </si>
  <si>
    <t>Standard hex key H6 T726-6 (يا هرکيلوگرم 3 دلار هرکدام که بيشتر باشد)</t>
  </si>
  <si>
    <t>55.33.8.048.0050 (ياهرکيلوگرم 17.78دلار هرکدام که بيشتر باشد)</t>
  </si>
  <si>
    <t>ابر ارایشی</t>
  </si>
  <si>
    <t>CLOUD BEAUTY</t>
  </si>
  <si>
    <t>تستر لاک ناخن</t>
  </si>
  <si>
    <t>TESTER Nail Polish - 10 ml</t>
  </si>
  <si>
    <t>2030.0 KRW(ون کره جنوبي)</t>
  </si>
  <si>
    <t>Samsung Polymer</t>
  </si>
  <si>
    <t>PolyurEthane Raw Matrial For Shose Grade: UTE-5880I</t>
  </si>
  <si>
    <t>7162.66 EUR(يورو)</t>
  </si>
  <si>
    <t>FUJIIAN SNOWMAN</t>
  </si>
  <si>
    <t>134-S-160-L4</t>
  </si>
  <si>
    <t>507.11 EUR(يورو)</t>
  </si>
  <si>
    <t>440/80 -24 168A8 IND TL POWER CL وزن هر حلقه 103.600 کيلوگرم</t>
  </si>
  <si>
    <t>31030A7450</t>
  </si>
  <si>
    <t>HOSE ASSY-WINDSHIELD WASHER__شيلنگ آبپاش زير درب موتور__SONATA NF-11</t>
  </si>
  <si>
    <t>HOSE-CANISTER TO 2 WAY VALVE__شيلنگ كنيستر__SONATA NF-10</t>
  </si>
  <si>
    <t>LABEL-TIRE PRESSURE__پلاك فشارهواي تاير__SORENTO (GM)</t>
  </si>
  <si>
    <t>052032P410</t>
  </si>
  <si>
    <t>823423R100</t>
  </si>
  <si>
    <t>254122J200</t>
  </si>
  <si>
    <t>2222723641</t>
  </si>
  <si>
    <t>SPACER__واشر تنظيم ديفرانسيل__AZERA TG-1</t>
  </si>
  <si>
    <t>W/STRIP-FR DR BODY SIDE RH__لاستيك دور در جلو راست__SPORRTAGE (FQ)</t>
  </si>
  <si>
    <t>821201F000EZ</t>
  </si>
  <si>
    <t>251243E100</t>
  </si>
  <si>
    <t>2526142910</t>
  </si>
  <si>
    <t>JACK ASSY__جك__i30 FD-4</t>
  </si>
  <si>
    <t>VALVE-PURGE CONTROL__شير كنترل بخار بنزين منيفولد هوا__TUCSON JM-5</t>
  </si>
  <si>
    <t>BRACKET ASSY-STARTER FRT__پايه جلويي استارت__CERATO (TD)</t>
  </si>
  <si>
    <t>LAMP ASSY-SIDE REPEATER RH__چراغ راهنماي گلگير راست__SORENTO (FY)</t>
  </si>
  <si>
    <t>923043B110</t>
  </si>
  <si>
    <t>RECTIFIER ASSY-GENERATOR__ديود دينام__VERACRUZ / ix55 EN-M-4</t>
  </si>
  <si>
    <t>12.5/30-18 (وزن هرحلقه 79کيلوگرم)</t>
  </si>
  <si>
    <t>561002T130VA</t>
  </si>
  <si>
    <t>SPROCKET-OIL PUMP CHAIN__چرخ دنده سر ميل لنگ__SONATA NF-3</t>
  </si>
  <si>
    <t>834602G000</t>
  </si>
  <si>
    <t>CABLE ASSY-SPARK PLUG NO.2__واير شمع سيلندر 2__i30 FD-M-2</t>
  </si>
  <si>
    <t>PU103001018</t>
  </si>
  <si>
    <t>553302P310</t>
  </si>
  <si>
    <t>253101Y350</t>
  </si>
  <si>
    <t>569002K201UP</t>
  </si>
  <si>
    <t>391252ETE4</t>
  </si>
  <si>
    <t>1140410556P</t>
  </si>
  <si>
    <t>BOLT-EYE__پيچ__RIO (IH)</t>
  </si>
  <si>
    <t>2231127011</t>
  </si>
  <si>
    <t>663112F040</t>
  </si>
  <si>
    <t>585292F800</t>
  </si>
  <si>
    <t>SPACER SET-FRONT DIFF.BRG__فاصله پركن بلبرينگ ديفرانسيل__RIO (IH)</t>
  </si>
  <si>
    <t>ARM ASSY-TRAILING__بازوي كششي چرخ عقب راست و چپ__TUCSON JM-3</t>
  </si>
  <si>
    <t>FITTING-COOLANT INLET__درپوش ترموستات__SONATA NF-11</t>
  </si>
  <si>
    <t>883072G050811</t>
  </si>
  <si>
    <t>FUEL PUMP &amp; SENDER MODULE ASSY__پمپ سوخت كامل__OPIRUS (EH)</t>
  </si>
  <si>
    <t>68.46 USD(دلار آمريکا)</t>
  </si>
  <si>
    <t>311103F000</t>
  </si>
  <si>
    <t>KSS6110270</t>
  </si>
  <si>
    <t>938103KR0CQQK</t>
  </si>
  <si>
    <t>BUCKLE ASSY-FR S/BELT-LH__قفل كمربند ايمني جلو چپ بژ__SANTAFE CM-2</t>
  </si>
  <si>
    <t>888302B202J9</t>
  </si>
  <si>
    <t>98.62 USD(دلار آمريکا)</t>
  </si>
  <si>
    <t>A4F40AC200</t>
  </si>
  <si>
    <t>ROD ASSY-OIL LEVEL GAUGE__گيج روغن موتور__CADENZA (JG)</t>
  </si>
  <si>
    <t>COOLER ASSY-ENG OIL__اويل كولر__SORENTO (C5)</t>
  </si>
  <si>
    <t>924142T610</t>
  </si>
  <si>
    <t>FILTER-AIR CLEANER__فيلتر هواي موتور__TRAJET</t>
  </si>
  <si>
    <t>2811337101</t>
  </si>
  <si>
    <t>CONDENSER ASSY-IGNITION COIL__کويل کندانسور__SORENTO (FY)</t>
  </si>
  <si>
    <t>934001F030</t>
  </si>
  <si>
    <t>581012FA21</t>
  </si>
  <si>
    <t>TANK ASSY-FUEL__باك بنزين__SPORRTAGE (FQ)</t>
  </si>
  <si>
    <t>132.81 USD(دلار آمريکا)</t>
  </si>
  <si>
    <t>311502E000</t>
  </si>
  <si>
    <t>209.22 USD(دلار آمريکا)</t>
  </si>
  <si>
    <t>940134D160</t>
  </si>
  <si>
    <t>959103W450</t>
  </si>
  <si>
    <t>BATTERY ASSY__باتري 68 آمپرساعت__AZERA TG-3</t>
  </si>
  <si>
    <t>983601F050</t>
  </si>
  <si>
    <t>EXT AMP ASSY-AV__آمپلي فاير__SANTAFE CM-1</t>
  </si>
  <si>
    <t>865112K510</t>
  </si>
  <si>
    <t>HOSE-RADIATOR LOWER__شيلنگ پايين رادياتور__TUCSON JM-7</t>
  </si>
  <si>
    <t>RESONATOR ASSY-FRT__منبع اگزوز جلويي__i30 FD-M-1</t>
  </si>
  <si>
    <t>SENSOR ASSY-MAP__سنسور فشار هواي ورودي__SPORRTAGE (FQ)</t>
  </si>
  <si>
    <t>19.96 USD(دلار آمريکا)</t>
  </si>
  <si>
    <t>3930038110</t>
  </si>
  <si>
    <t>TDA100</t>
  </si>
  <si>
    <t>"MS391 Chainsaw 40Cm/16"" "</t>
  </si>
  <si>
    <t>CONDENSER ASSY-COOLER__كندانسور كولر__TUCSON JM-6</t>
  </si>
  <si>
    <t>314532K000</t>
  </si>
  <si>
    <t>ضربه گیر لثه از جنس کائو چو</t>
  </si>
  <si>
    <t>DRIVER-SCREW__پيچ گوشتي__SANTAFE CM-4</t>
  </si>
  <si>
    <t>BRACKET ASSY-T/GATE LIFTER LH__نگهدارنده جك شيشه عقب چپ__SORENTO (FY)</t>
  </si>
  <si>
    <t>871513E000</t>
  </si>
  <si>
    <t>2553.79 USD(دلار آمريکا)</t>
  </si>
  <si>
    <t>115U12BH00</t>
  </si>
  <si>
    <t>GASKET-INTAKE MANIFOLD-RR__واشر منيفولد هوا__SANTAFE DM-M-2</t>
  </si>
  <si>
    <t>BAND-POWER STEERING GEAR BOX__بوش مياني جعبه فرمان__SONATA NF-7</t>
  </si>
  <si>
    <t>air screw drive WX-3T50</t>
  </si>
  <si>
    <t>HOSE ASSY-AIR INTAKE__لوله خرطومي هواكش__VELOSTER-M-1</t>
  </si>
  <si>
    <t>281403X000</t>
  </si>
  <si>
    <t>GLASS ASSY-PANORAMAROOF-RR__شيشه پانوراماروف_عقب__SONATA YF-M-5</t>
  </si>
  <si>
    <t>105.33 USD(دلار آمريکا)</t>
  </si>
  <si>
    <t>816163S000</t>
  </si>
  <si>
    <t>CORE &amp; SEAL ASSY-EVAPORATOR__اواپراتور__SONATA YF-M-3</t>
  </si>
  <si>
    <t>LISTERINE ADVANCED TARTER CONTROL ANTISEPTIC MOUTHWASH 250ML</t>
  </si>
  <si>
    <t>Logitech USB H360</t>
  </si>
  <si>
    <t>861112P100</t>
  </si>
  <si>
    <t>3610027000</t>
  </si>
  <si>
    <t>213.3 USD(دلار آمريکا)</t>
  </si>
  <si>
    <t>914562G001</t>
  </si>
  <si>
    <t>PIN-PISTON__گژن پين__TUCSON LM / IX35-1</t>
  </si>
  <si>
    <t>PUMP ASSY-OIL__اويل پمپ__MOHAVE (EN)</t>
  </si>
  <si>
    <t>REGULATOR-FUEL PRESSURE__رگلاتور فشار سوخت__SONATA NF-8</t>
  </si>
  <si>
    <t>4500023610</t>
  </si>
  <si>
    <t>43711A2400</t>
  </si>
  <si>
    <t>625.71 USD(دلار آمريکا)</t>
  </si>
  <si>
    <t>343Y32GH00</t>
  </si>
  <si>
    <t>TUBE-FUEL FEED__لوله تغذيه سوخت__PICANTO (TA)</t>
  </si>
  <si>
    <t>12.41 USD(دلار آمريکا)</t>
  </si>
  <si>
    <t>311181Y700</t>
  </si>
  <si>
    <t>495944D300</t>
  </si>
  <si>
    <t>CASE-TOOL__جعبه ابزار__ELANTRA MD-M-2</t>
  </si>
  <si>
    <t>30.37 USD(دلار آمريکا)</t>
  </si>
  <si>
    <t>4130039260</t>
  </si>
  <si>
    <t>KMO280</t>
  </si>
  <si>
    <t>3816000.0 JPY(ين ژاپن)</t>
  </si>
  <si>
    <t>SK55 SRX-6 Model: 2017</t>
  </si>
  <si>
    <t>سرور دوربین</t>
  </si>
  <si>
    <t>HIKVISION DEFINATION DECODER SERVER DS-6416HDL-T</t>
  </si>
  <si>
    <t>شاور ژل فروتینی</t>
  </si>
  <si>
    <t>FRUTTINI</t>
  </si>
  <si>
    <t>Shower Gel 200 ML</t>
  </si>
  <si>
    <t>4 KW 2POLE</t>
  </si>
  <si>
    <t>7.49 EUR(يورو)</t>
  </si>
  <si>
    <t>FLUID C-F3 ULTRA</t>
  </si>
  <si>
    <t>حلزونی خط بسته بندی تولید کاشی</t>
  </si>
  <si>
    <t>6.08705 EUR(يورو)</t>
  </si>
  <si>
    <t>وريس - Veris - 32183</t>
  </si>
  <si>
    <t>NETWORK ADAPTER TP-LINK TG-3468</t>
  </si>
  <si>
    <t>3.5mm</t>
  </si>
  <si>
    <t>196910.0 USD(دلار آمريکا)</t>
  </si>
  <si>
    <t>R480LC-9S Engine: CUMMINS QSM11-C Model:2018</t>
  </si>
  <si>
    <t>EL/TSA360NT</t>
  </si>
  <si>
    <t>CVP-705</t>
  </si>
  <si>
    <t>TUBE-GAS VAPOR ABS 1ST-لوله قطعه توليدي جاذب بخار از مخزن سوخت رنو L90 -L90</t>
  </si>
  <si>
    <t>6001548897</t>
  </si>
  <si>
    <t>قفل کامل درب جلو - L Cr.06LOCK ASSY FRONT DOOR LH کرولا نسل 2000 اتومات 1800cc صندوقدار تيپ GLIتويوتا Toyota</t>
  </si>
  <si>
    <t>69040-12510</t>
  </si>
  <si>
    <t>كمپرسور كولر-COMPRESSOR ASSY-Brilliance H220</t>
  </si>
  <si>
    <t>107.89 USD(دلار آمريکا)</t>
  </si>
  <si>
    <t>4293530</t>
  </si>
  <si>
    <t>8655008001123</t>
  </si>
  <si>
    <t>مجموعه كليد شيشه بالابر درب جلو راست(نارنجي)-FR POWER GLASS RISER ASSEMBLY-Brilliance H320</t>
  </si>
  <si>
    <t>3476002A8</t>
  </si>
  <si>
    <t>واشر پيچ كارتلGASKET FRONT DIFFERENTIAL DRAIN PLUGFJ کروزر نسل 2007 4000cc اتوماتتويوتا Toyota</t>
  </si>
  <si>
    <t>90430-24003</t>
  </si>
  <si>
    <t>شيلنگ كولرPIPE COOLER REFRIGERANT DISCHARGE A هايس نسل 2014 2700cc دنده اي GL سقف بلند چهار در سرويسيتويوتا Toyota</t>
  </si>
  <si>
    <t>88715-26400</t>
  </si>
  <si>
    <t>کابل اسپيرال Rx.09CABLE SUB-ASSY SPIRAL W/SENSORلکسوس RX نسل 2008 اتومات 3500cc تيپ استانداردتويوتا Toyota</t>
  </si>
  <si>
    <t>84307-30090</t>
  </si>
  <si>
    <t>"زبانه قفل ترمز درب كشويي-""LIMIT LOCK DOOR LATCHSIDE SLIDING DOOR""-Brilliance H2L"</t>
  </si>
  <si>
    <t>3722224</t>
  </si>
  <si>
    <t>لولاي دربHINGE ASSY FRONT DOOR LOWER RHآريون نسل 2012 3500cc اتومات GDتويوتا Toyota</t>
  </si>
  <si>
    <t>68730-06060</t>
  </si>
  <si>
    <t>منبع شيشه شويJAR ASSY WINDSHIELD WASHER هايلوکس نسل 2006 اتومات 2700cc دو کابين DLXتويوتا Toyota</t>
  </si>
  <si>
    <t>85315-0K010</t>
  </si>
  <si>
    <t>فيوز BLOCK ASSY FUSIBLE LINK آريون نسل 2007 و 2010 3500cc اتومات GDتويوتا Toyota</t>
  </si>
  <si>
    <t>82620-07050</t>
  </si>
  <si>
    <t>KEYKEYLESS OPERATION BLANKسوئيچ هوشمند (ريموت)MITSUBISHIMIRAGE</t>
  </si>
  <si>
    <t>10813.0 JPY(ين ژاپن)</t>
  </si>
  <si>
    <t>8637B107</t>
  </si>
  <si>
    <t>شلنگ پايين رادياتور Rx.09 - 2GRFEHOSE RADIATOR NO.2 لکسوس RX نسل 2008 اتومات 3500cc تيپ استانداردتويوتا Toyota</t>
  </si>
  <si>
    <t>16572-31320</t>
  </si>
  <si>
    <t>جک بالابر درب صندوق عقب چپ بدون بازشو LIFTER ASSY-T/GATE-LH - رکستون</t>
  </si>
  <si>
    <t>21.86 USD(دلار آمريکا)</t>
  </si>
  <si>
    <t>7140608101</t>
  </si>
  <si>
    <t>MARKSPACESTARآرم SPACESTARMITSUBISHIMIRAGE</t>
  </si>
  <si>
    <t>1721.0 JPY(ين ژاپن)</t>
  </si>
  <si>
    <t>MR441161</t>
  </si>
  <si>
    <t>تلسکوپي فرمانCOLUMN SUB-ASSY ELECTRIC POWER STEERINGروفور نسل 2012 اتومات 2500cc تيپ Gتويوتا Toyota</t>
  </si>
  <si>
    <t>257.7 USD(دلار آمريکا)</t>
  </si>
  <si>
    <t>4520A-42070</t>
  </si>
  <si>
    <t>7.8375 CNY(يوان چين)</t>
  </si>
  <si>
    <t>371-1008140BB</t>
  </si>
  <si>
    <t>ايربگ زانو - R Es.06-Es.10 (خاکستري)AIR BAG ASSY INSTRUMENT PANEL LOWER NO.2لکسوس ES350 نسل 2006 3500ccتويوتا Toyota</t>
  </si>
  <si>
    <t>230.2 USD(دلار آمريکا)</t>
  </si>
  <si>
    <t>73990-33010-B0</t>
  </si>
  <si>
    <t>افزودنی خوراک دام - تی توکس (T-TOX)</t>
  </si>
  <si>
    <t>t-tox</t>
  </si>
  <si>
    <t>4550.0 EUR(يورو)</t>
  </si>
  <si>
    <t>GAS OVEN SCC201</t>
  </si>
  <si>
    <t>7.40594 CNY(يوان چين)</t>
  </si>
  <si>
    <t>MANIFOLD AND STOP COCK</t>
  </si>
  <si>
    <t>rits</t>
  </si>
  <si>
    <t>Drilling power 100-150-200-275-drill</t>
  </si>
  <si>
    <t>G60/ITEM 255 - وزن هر عدد 9/251 کيلوگرم</t>
  </si>
  <si>
    <t>ماشین الات بسته بندی و لفاف بندی</t>
  </si>
  <si>
    <t>WEPACK PACKING EQUIPMENT</t>
  </si>
  <si>
    <t>WP-144005</t>
  </si>
  <si>
    <t>SEMI FINISHED LENS 1.6 MR8 FLAT TOP 70/28MM HMC (BASE: 2- 4- 6- 8)</t>
  </si>
  <si>
    <t>مجموع کامل اکسل جلو سمت راست MVMX33</t>
  </si>
  <si>
    <t>518.8425 CNY(يوان چين)</t>
  </si>
  <si>
    <t>T11-3001008</t>
  </si>
  <si>
    <t>7711237704</t>
  </si>
  <si>
    <t>TLY5/1FK 102G4529</t>
  </si>
  <si>
    <t>CHR(4x2)Turbo 1200CC A/T MODEL: 2017</t>
  </si>
  <si>
    <t>فرآورده های شیمیایی</t>
  </si>
  <si>
    <t>402.0 INR(روپیه هندوستان)</t>
  </si>
  <si>
    <t>Friction Dst</t>
  </si>
  <si>
    <t>سیلیکون (مصرف صنعتی)(کوتاژ22506903)</t>
  </si>
  <si>
    <t>SILIKON RABER-RTV-728</t>
  </si>
  <si>
    <t>مینی چیلر</t>
  </si>
  <si>
    <t>4058.0 EUR(يورو)</t>
  </si>
  <si>
    <t>THERMOCOLD</t>
  </si>
  <si>
    <t>120ZACBTN00H01X DOMINO-T1120ZC</t>
  </si>
  <si>
    <t>CR15-8</t>
  </si>
  <si>
    <t>لوازم مصرفی لاپاروسکوپی</t>
  </si>
  <si>
    <t>215.79 GBP(پوند انگليس)</t>
  </si>
  <si>
    <t>PURPLE (کوتاژ 22478829)</t>
  </si>
  <si>
    <t>CB9LS160B</t>
  </si>
  <si>
    <t>اگزوز(مینی لودر )</t>
  </si>
  <si>
    <t>7S8736-</t>
  </si>
  <si>
    <t>کلید قطع وصل</t>
  </si>
  <si>
    <t>HIBDN1MCS00025</t>
  </si>
  <si>
    <t>قطعه دیرک</t>
  </si>
  <si>
    <t>1151.0 TRL(ترکيه قديم)</t>
  </si>
  <si>
    <t>ftcr od rj45 cat5e</t>
  </si>
  <si>
    <t>دمپایی روفرش بچه گانه</t>
  </si>
  <si>
    <t>اسپیکر به صورت چند پارچه</t>
  </si>
  <si>
    <t>GOLD FROST</t>
  </si>
  <si>
    <t>66K_S1/S2 2.0 CH - 80w*2</t>
  </si>
  <si>
    <t>DO-10A</t>
  </si>
  <si>
    <t>ZIC X5 10W30</t>
  </si>
  <si>
    <t>آنزیم لیپوفان</t>
  </si>
  <si>
    <t>88.96 EUR(يورو)</t>
  </si>
  <si>
    <t>lipopan max bg-lg102184.</t>
  </si>
  <si>
    <t>دستگاه رادیوفرکانسی ترمال تراپی-Thermal Therapy Physio VAG</t>
  </si>
  <si>
    <t>GENERAL PROJECT S.r.l</t>
  </si>
  <si>
    <t>کوتاژ 23432281</t>
  </si>
  <si>
    <t>کیف تبلت 10/2 اینچ</t>
  </si>
  <si>
    <t>از چرم مصنوعي - Samsung Galaxy 5010</t>
  </si>
  <si>
    <t>LA5FG431</t>
  </si>
  <si>
    <t>DC SERIES</t>
  </si>
  <si>
    <t>برد الکترونیکی جهت یخچال</t>
  </si>
  <si>
    <t>27309.9 KRW(ون کره جنوبي)</t>
  </si>
  <si>
    <t>Central info - Model 420 - Part Number : 65509269020</t>
  </si>
  <si>
    <t>TL0387CM1</t>
  </si>
  <si>
    <t>S24-49791-0</t>
  </si>
  <si>
    <t>Guide Lite 28 SL - 4046051078038</t>
  </si>
  <si>
    <t>RESIN RE071RAL5009 A+B KG 1+0.310</t>
  </si>
  <si>
    <t>روکش استنلس استیل دندان دائمی مولار</t>
  </si>
  <si>
    <t>159.06 EUR(يورو)</t>
  </si>
  <si>
    <t>BBG</t>
  </si>
  <si>
    <t>ND--48 ION NICHRO PRIMARY MOLAR CROWN KIT ND-48(TIER II)</t>
  </si>
  <si>
    <t>MEN KNITTING SWEATSHIRT - TB17MU01W2251-1 - Gtin: 8698401129776 - يا هرکيلوگرم 20 دلار هر کدام که بيشتر باشد</t>
  </si>
  <si>
    <t>WOMEN KNITTING PANTS - TB17WU05W2865-1 - Gtin: 8698401134893 - يا هرکيلوگرم 20 دلار هر کدام که بيشتر باشد</t>
  </si>
  <si>
    <t>MEN KNITTING T-SHIRT - 71E2361-DRD - Gtin: 8698401104070 - يا هرکيلوگرم 20 دلار هر کدام که بيشتر باشد</t>
  </si>
  <si>
    <t>چسب تولید لنت ترمز خودرو سواری</t>
  </si>
  <si>
    <t>4320.0 KRW(ون کره جنوبي)</t>
  </si>
  <si>
    <t>Gluing Liquid for Brake Pad Production Line - Part Number : KRB-270</t>
  </si>
  <si>
    <t>7327.0 XEU(يورو(قدیم))</t>
  </si>
  <si>
    <t>Semi - Hermetic Compressors - HAX5/945-4</t>
  </si>
  <si>
    <t>با رعايت ارزش وزني 38 دلار - S-C-X7R-100nF-100V-10%-0805-خازن</t>
  </si>
  <si>
    <t>مونولیت 23 گرمی برای کاتالیست خودرو</t>
  </si>
  <si>
    <t>3677.57 INR(روپیه هندوستان)</t>
  </si>
  <si>
    <t>23Gr</t>
  </si>
  <si>
    <t>23.66 EUR(يورو)</t>
  </si>
  <si>
    <t>NU 310 ECP /C3</t>
  </si>
  <si>
    <t>کاغذ دکورطر ح دار</t>
  </si>
  <si>
    <t>17.13 CNY(يوان چين)</t>
  </si>
  <si>
    <t>1830 میلیمتر 70 و 80 گرمی</t>
  </si>
  <si>
    <t>S TF 1K 1/4W 1% 1206 مقاومت</t>
  </si>
  <si>
    <t>8681563271544 - (ياهرکيلوگرم 32 يورو هرکدام که بيشتر باشد)</t>
  </si>
  <si>
    <t>8681563335451 - (ياهرکيلوگرم 32 يورو هرکدام که بيشتر باشد)</t>
  </si>
  <si>
    <t>8681563543504 - (ياهرکيلوگرم 32 يورو هرکدام که بيشتر باشد)</t>
  </si>
  <si>
    <t>8681563619636 - (ياهرکيلوگرم 32 يورو هرکدام که بيشتر باشد)</t>
  </si>
  <si>
    <t>8681563731338 - (ياهرکيلوگرم 32 يورو هرکدام که بيشتر باشد)</t>
  </si>
  <si>
    <t>214.0 CHF(فرانک سوئيس)</t>
  </si>
  <si>
    <t>001.647.17.057.00</t>
  </si>
  <si>
    <t>SWEATER L/S - GTIN:2092878003052</t>
  </si>
  <si>
    <t>607QACM</t>
  </si>
  <si>
    <t>SMESJF82SL3</t>
  </si>
  <si>
    <t>GTIN: 2091229004076 -NW : 0.347 KG</t>
  </si>
  <si>
    <t>ترمینال - FS 1.5 0.22-0.35</t>
  </si>
  <si>
    <t>TERM.MALE.AFS 1.5-310867500</t>
  </si>
  <si>
    <t>SCANNER FUJITSU FI-7260</t>
  </si>
  <si>
    <t>-keep point</t>
  </si>
  <si>
    <t>8681563658819 - (ياهرکيلوگرم 32 يورو هرکدام که بيشتر باشد)</t>
  </si>
  <si>
    <t>8681563465110 - (ياهرکيلوگرم 32 يورو هرکدام که بيشتر باشد)</t>
  </si>
  <si>
    <t>2019.6337-63A/IP67</t>
  </si>
  <si>
    <t>Micro 1</t>
  </si>
  <si>
    <t>QJ466</t>
  </si>
  <si>
    <t>نازل اطفاء حریق اسپرینكر 1/2 اینچ</t>
  </si>
  <si>
    <t>SH005</t>
  </si>
  <si>
    <t>GTIN: 2050681003027 -NW : 0.135 KG</t>
  </si>
  <si>
    <t>"ميلانو (تاچ ، فن بلک) (همه کشورها)"</t>
  </si>
  <si>
    <t>بالابر ال سی دی</t>
  </si>
  <si>
    <t>LLM19 FOR 19" LCD</t>
  </si>
  <si>
    <t>تایرراهسازی(وزن هر حلقه27.6کیلوگرم)</t>
  </si>
  <si>
    <t>584.41 CNY(يوان چين)</t>
  </si>
  <si>
    <t>MAN SHOES - GTIN: 8681494736167 - (ياهرکيلوگرم 30 يورو هرکدام که بيشتر باشد)</t>
  </si>
  <si>
    <t>OMBIA</t>
  </si>
  <si>
    <t>MILK &amp; HONEY SHOWER GEL 300 ML</t>
  </si>
  <si>
    <t>GTIN: 2091691001085 -NW : 0.425 KG</t>
  </si>
  <si>
    <t>GTIN : 8681360215307 - NW :391 (ياهرکيلوگرم 15 دلار هرکدام که بيشتر باشد)</t>
  </si>
  <si>
    <t>81.9 USD(دلار آمريکا)</t>
  </si>
  <si>
    <t>PINNACLE CANCELL</t>
  </si>
  <si>
    <t>فریم قفل درب کولر گازی</t>
  </si>
  <si>
    <t>4631.98179 KRW(ون کره جنوبي)</t>
  </si>
  <si>
    <t>COVER DOOR S</t>
  </si>
  <si>
    <t>PIC18F25K80T-1/SS</t>
  </si>
  <si>
    <t>130kw</t>
  </si>
  <si>
    <t>اجزا و قطعات پکیج (Screw taptite M5x8 پیچ</t>
  </si>
  <si>
    <t>0.0187 EUR(يورو)</t>
  </si>
  <si>
    <t>8716011481T03</t>
  </si>
  <si>
    <t>اتاق هوا</t>
  </si>
  <si>
    <t>BINDER</t>
  </si>
  <si>
    <t>KBFP240</t>
  </si>
  <si>
    <t>Photometer Cell Holder Assembly</t>
  </si>
  <si>
    <t>1.9074 EUR(يورو)</t>
  </si>
  <si>
    <t>855 Stop ring</t>
  </si>
  <si>
    <t>8681563810057 - (ياهرکيلوگرم 32 يورو هرکدام که بيشتر باشد)</t>
  </si>
  <si>
    <t>8681563758847 - (ياهرکيلوگرم 32 يورو هرکدام که بيشتر باشد)</t>
  </si>
  <si>
    <t>Control unit - Model X1 - Part Number : 64119359801</t>
  </si>
  <si>
    <t>GTIN: 2051312003041 -NW : 0.097 KG</t>
  </si>
  <si>
    <t>YB2 225S-4-H 37KW</t>
  </si>
  <si>
    <t>8681563805473 - (ياهرکيلوگرم 32 يورو هرکدام که بيشتر باشد)</t>
  </si>
  <si>
    <t>8681563977316 - (ياهرکيلوگرم 32 يورو هرکدام که بيشتر باشد)</t>
  </si>
  <si>
    <t>NT50T V 0/5 1/4404 NBR</t>
  </si>
  <si>
    <t>A456J302Y</t>
  </si>
  <si>
    <t>T.SHIRT L/S - GTIN:2092975004051</t>
  </si>
  <si>
    <t>NOTRH SEA 11 ( 200 M )</t>
  </si>
  <si>
    <t>GTIN: 2091323002039 -NW : 0.845 KG</t>
  </si>
  <si>
    <t>ارتودنسی براکت</t>
  </si>
  <si>
    <t>9.33 USD(دلار آمريکا)</t>
  </si>
  <si>
    <t>penty</t>
  </si>
  <si>
    <t>GTIN: 271521632745 (ياهرکيلوگرم 15 دلار هرکدام که بيشتر باشد) - NW: 253</t>
  </si>
  <si>
    <t>پایه موتور</t>
  </si>
  <si>
    <t>3080.8 JPY(ين ژاپن)</t>
  </si>
  <si>
    <t>Part Number: 112314BA0B - BRKT-ENG MTG BLOCK</t>
  </si>
  <si>
    <t>PP/EPDM+20%TALC-DARK GRAY grade: HIP-371-S1502P</t>
  </si>
  <si>
    <t>مهره جوشی سنسوراکسیژن کاتالیست TU5</t>
  </si>
  <si>
    <t>Yangzi</t>
  </si>
  <si>
    <t>02A-40-P109(MT39044301)</t>
  </si>
  <si>
    <t>سیم کشی درب جلو راست</t>
  </si>
  <si>
    <t>22.872 XEU(يورو(قدیم))</t>
  </si>
  <si>
    <t>Part Number: 24124BV90A - HARNESS ASSY-DO</t>
  </si>
  <si>
    <t>GTIN: 4059322050756 - Shorts - NW: 0.07</t>
  </si>
  <si>
    <t>COVER F LEFT - Model 528 - Part Number : 51427226463</t>
  </si>
  <si>
    <t>کاورکناری صندلی چپ</t>
  </si>
  <si>
    <t>339.2 JPY(ين ژاپن)</t>
  </si>
  <si>
    <t>Part Number: 874151KK0A - COVER-RCLNG DVC LH</t>
  </si>
  <si>
    <t>44701.6 JPY(ين ژاپن)</t>
  </si>
  <si>
    <t>Part Number: 110403TA0A - HEAD ASSY-CYL SERVICE</t>
  </si>
  <si>
    <t>762.5 XEU(يورو(قدیم))</t>
  </si>
  <si>
    <t>ABS UNIT W - Model: Passat - PartNumber: 5Q0614517AHBEF</t>
  </si>
  <si>
    <t>Audio head u - Model 528 - Part Number : 61319351156</t>
  </si>
  <si>
    <t>لولا</t>
  </si>
  <si>
    <t>25.12 USD(دلار آمريکا)</t>
  </si>
  <si>
    <t>hinge r. fr. door (upper) - Part Number: 67410-T2F-A01ZZ</t>
  </si>
  <si>
    <t>عايق زير موکت سقف</t>
  </si>
  <si>
    <t>INTERIOR SOUND INSULATOR CASING &amp; HEAT INSULATING MATTRESS OF INNER PANEL OF ROOF(¢O) - Model: MT - PartNumber: 5702040U7101</t>
  </si>
  <si>
    <t>fuseي20Aي - Model: S5/AT1538 - PartNumber: 4001200U1510-06</t>
  </si>
  <si>
    <t>1SDA067397R1</t>
  </si>
  <si>
    <t>Seat belt buckle F/L - Model: X60 - Part Number S5811231B1B28</t>
  </si>
  <si>
    <t>GTIN: 8300865003829 - (يا هر کيلوگرم 53 دلار هرکدام که بيشتر باشد) - NW: 0.1325</t>
  </si>
  <si>
    <t>GTIN: 8300865033048 - (يا هر کيلوگرم 41 دلار هرکدام که بيشتر باشد) - NW: 0.1225</t>
  </si>
  <si>
    <t>800.1 EUR(يورو)</t>
  </si>
  <si>
    <t>MXV 32-416/D</t>
  </si>
  <si>
    <t>اره برش(BLADE CIRC)</t>
  </si>
  <si>
    <t>205.27 EUR(يورو)</t>
  </si>
  <si>
    <t>atalas</t>
  </si>
  <si>
    <t>610/68,263/4,76MM</t>
  </si>
  <si>
    <t>32.66 CNY(يوان چين)</t>
  </si>
  <si>
    <t>MFi Certified Encase 6S</t>
  </si>
  <si>
    <t>GTIN : 8681360260109 - NW :703 (ياهرکيلوگرم 21 دلار هرکدام که بيشتر باشد)</t>
  </si>
  <si>
    <t>GTIN : 8681359235439 - NW :703 (ياهرکيلوگرم 21 دلار هرکدام که بيشتر باشد)</t>
  </si>
  <si>
    <t>سنگ سایش مگنزینی( یا هر کیلوگرم 3.27 یورو )</t>
  </si>
  <si>
    <t>derkom+klein</t>
  </si>
  <si>
    <t>rapidor grinding wheel in magesite bond</t>
  </si>
  <si>
    <t>قطعات کارخانجات کاشی و سرامیک</t>
  </si>
  <si>
    <t>118.5 EUR(يورو)</t>
  </si>
  <si>
    <t>projecta engineering</t>
  </si>
  <si>
    <t>electronic converter</t>
  </si>
  <si>
    <t>LOGITECH WIRED Keyboard B100 US Int'l USB B100 WHITE</t>
  </si>
  <si>
    <t>اجاق گاز رومیزی 2 شعله به مارک Mix</t>
  </si>
  <si>
    <t>179.37 EUR(يورو)</t>
  </si>
  <si>
    <t>TYPE200</t>
  </si>
  <si>
    <t>Drill Bit For Wall Size: 16mm*260mm (ياهرکيلوگرم 7.5 دلار هرکدام که بيشتر باشد)</t>
  </si>
  <si>
    <t>لباس فرم کارگاهی-سرهمی تهیه شده از منسوج تاروپودی از نخ های الیاف سینتتیک پلی آمید مقاوم به حرارت نوع آرامید و دارای زیپ پلاستیکی میباشد.</t>
  </si>
  <si>
    <t>EL-320L</t>
  </si>
  <si>
    <t>TDA9/7-L</t>
  </si>
  <si>
    <t>end cups set 2pcs pack black poz95-1300pmn</t>
  </si>
  <si>
    <t>سیلیکون V15</t>
  </si>
  <si>
    <t>V15</t>
  </si>
  <si>
    <t>Packeage 2 -fitting -item 135 item code :EH184 Forget steel fitting 6000 ibs sockolet .material ASTM A/SA105N/A/SA350 grade LF2</t>
  </si>
  <si>
    <t>YIZUMI PRECISION MACHINERY (HK) CO., LTD.</t>
  </si>
  <si>
    <t>un320A5</t>
  </si>
  <si>
    <t>MR.JOKER WSF 20.20.20 +TE (Fertilizer)</t>
  </si>
  <si>
    <t>نمد نومکس</t>
  </si>
  <si>
    <t>آنتن مخابراتی 4.5 متری</t>
  </si>
  <si>
    <t>SUMAN SATELLITE TECHNOLOGY COMPANY</t>
  </si>
  <si>
    <t>SM-T4.5RK</t>
  </si>
  <si>
    <t>8.3-20 - TR15 - وزن هر حلقه 1.50 کيلوگرم</t>
  </si>
  <si>
    <t>(آریو) براکت لرزه گير</t>
  </si>
  <si>
    <t>1109014A01</t>
  </si>
  <si>
    <t>UNITY 2U 25X2.5 DRIVE DAE + 6*600GB + 19*400GB/d3122f</t>
  </si>
  <si>
    <t>لامپ مهتابی ال ای دی</t>
  </si>
  <si>
    <t>24 وات</t>
  </si>
  <si>
    <t>PS-20B</t>
  </si>
  <si>
    <t>1849.73 INR(روپیه هندوستان)</t>
  </si>
  <si>
    <t>20 KVAR,440V,3PH50HZ,M-CAP NORMAL DUTY MPP CAPACITOR</t>
  </si>
  <si>
    <t>46111200 Polycarbonate GN pans -Black</t>
  </si>
  <si>
    <t>ماژول XFPS64</t>
  </si>
  <si>
    <t>1AB217280001</t>
  </si>
  <si>
    <t>رافینت برگشتی از محل صادات</t>
  </si>
  <si>
    <t>رافینت 3</t>
  </si>
  <si>
    <t>GTIN: 8681729063808</t>
  </si>
  <si>
    <t>Happy Cat Indoor Weide Lamm 10kg</t>
  </si>
  <si>
    <t>22.23*3*115</t>
  </si>
  <si>
    <t>baby lux</t>
  </si>
  <si>
    <t>new born gift set</t>
  </si>
  <si>
    <t>خاذن 25 ولت 100uf</t>
  </si>
  <si>
    <t>Capacitor [ECAP-D6.35.4(H)] 100uF,25V</t>
  </si>
  <si>
    <t>GFHV FD 090.1OF/25A-59</t>
  </si>
  <si>
    <t>فولی پمپ</t>
  </si>
  <si>
    <t>5550900350</t>
  </si>
  <si>
    <t>878.99 EUR(يورو)</t>
  </si>
  <si>
    <t>6se6440-2ud31-5da1</t>
  </si>
  <si>
    <t>غلطک مخلوط کننده مواد (لاستیک )</t>
  </si>
  <si>
    <t>XK-400 OPEN MILL</t>
  </si>
  <si>
    <t>اکریلیک</t>
  </si>
  <si>
    <t>PLASTISTRENGTH 550</t>
  </si>
  <si>
    <t>jack full range D=100 3500 mm</t>
  </si>
  <si>
    <t>Yb9320</t>
  </si>
  <si>
    <t>رنگ مستربچ صدفی 20699</t>
  </si>
  <si>
    <t>PEARL SF-20699</t>
  </si>
  <si>
    <t>نگهدارنده طولی پوسته سپر</t>
  </si>
  <si>
    <t>BUMPER RANGE SUPPORT - Part Number : 9814133480 - peugeot 2008</t>
  </si>
  <si>
    <t>SP50</t>
  </si>
  <si>
    <t>نوار مشکی اثر گذار روی کارت 10.5 سانت در طول 50 متر</t>
  </si>
  <si>
    <t>phonex</t>
  </si>
  <si>
    <t>PHH293</t>
  </si>
  <si>
    <t>silk full face mask</t>
  </si>
  <si>
    <t>گريد صنعتي - داراي آغشتگي Matt GSM:170 Size: 70cm* 100cm</t>
  </si>
  <si>
    <t>PINK INK SM3626</t>
  </si>
  <si>
    <t>8RMA02WR13 - وزن هر عدد 0.250 کيلوگرم</t>
  </si>
  <si>
    <t>15450.0 USD(دلار آمريکا)</t>
  </si>
  <si>
    <t>652200.0 CNY(يوان چين)</t>
  </si>
  <si>
    <t>Model: YT3623 22000 (Diffrent Tank Will Affect the Weight Of the Machine) (Non Rigid) سه محور ده چرخ Model:2018</t>
  </si>
  <si>
    <t>قلم پرسلان گذاری</t>
  </si>
  <si>
    <t>brushing pen</t>
  </si>
  <si>
    <t>سگمنت1200میلیمتر</t>
  </si>
  <si>
    <t>E5-2699V4</t>
  </si>
  <si>
    <t>iride</t>
  </si>
  <si>
    <t>عصاره خشک جینکگوبیلوبا</t>
  </si>
  <si>
    <t>82Q 8Gb 2-port PCIe Fibre Channel Host Bus Adapter AJ764A</t>
  </si>
  <si>
    <t>OV-09397 : FJ0G</t>
  </si>
  <si>
    <t>TENSIOFIX CS</t>
  </si>
  <si>
    <t>7W-6500K</t>
  </si>
  <si>
    <t>T4248A_سیم 0.5 سفید T4-BA</t>
  </si>
  <si>
    <t>T4248A (ياهرکيلوگرم 2 يورو هرکدام که بيشتر باشد)</t>
  </si>
  <si>
    <t>GTIN: 8053283960181 - NW: 0.77 kg</t>
  </si>
  <si>
    <t>HI-2215</t>
  </si>
  <si>
    <t>buheung</t>
  </si>
  <si>
    <t>mk-207</t>
  </si>
  <si>
    <t>705.0 CNY(يوان چين)</t>
  </si>
  <si>
    <t>Dr gearbox</t>
  </si>
  <si>
    <t>XWD8115-15-2.2W</t>
  </si>
  <si>
    <t>Covestro</t>
  </si>
  <si>
    <t>PC - GREEN GRADE APEC1697 651213</t>
  </si>
  <si>
    <t>40019028</t>
  </si>
  <si>
    <t>Phonak Naida B70-SP</t>
  </si>
  <si>
    <t>کلاه کشباف</t>
  </si>
  <si>
    <t>kanox</t>
  </si>
  <si>
    <t>tk</t>
  </si>
  <si>
    <t>358900.0 KRW(ون کره جنوبي)</t>
  </si>
  <si>
    <t>1300-24 16PR T/T 405B E-2 - وزن هر حلقه 91.74 کيلوگرم</t>
  </si>
  <si>
    <t>خشک کن کمپرسور هوا با فیلتر مربوطه</t>
  </si>
  <si>
    <t>IS 160</t>
  </si>
  <si>
    <t>GTIN: 8681563951514 - NW: 0.10 KG</t>
  </si>
  <si>
    <t>GTIN: 8681729413290 - NW: 0.16 KG</t>
  </si>
  <si>
    <t>TYPE:8020-S02-29-00-OD:82.82-ID:42.82- T:490-MATERIAL:A216</t>
  </si>
  <si>
    <t>YF-C452</t>
  </si>
  <si>
    <t>FRITAGEN RUBINE S-GF</t>
  </si>
  <si>
    <t>اکتیساید ال آ 1206</t>
  </si>
  <si>
    <t>ACTICIDE LA 1206</t>
  </si>
  <si>
    <t>دستگاه A اسکن</t>
  </si>
  <si>
    <t>3315.0 EUR(يورو)</t>
  </si>
  <si>
    <t>AXIS NANO BIOMETER</t>
  </si>
  <si>
    <t>1.224 USD(دلار آمريکا)</t>
  </si>
  <si>
    <t>TUV approved 6.0mmsq solar cable double core</t>
  </si>
  <si>
    <t>V1000 - سه فاز - توان 2.2 تا 3.0 کيلووات</t>
  </si>
  <si>
    <t>NXT-D-090-2-15-19-40-F19-S-1-FM2</t>
  </si>
  <si>
    <t>درزگیر پلی اوره تان صنعتی سیکا فلکس پرو3- 600میلی لیتر</t>
  </si>
  <si>
    <t>Sikaflex-pro3</t>
  </si>
  <si>
    <t>Momentive Performance Materials Korea Co , Ltd.</t>
  </si>
  <si>
    <t>ست دیلاتور، 50 سانت، قطر 5 به 10 میلی</t>
  </si>
  <si>
    <t>45.7 EUR(يورو)</t>
  </si>
  <si>
    <t>LP315-001</t>
  </si>
  <si>
    <t>MPreC Pressure relief device LMPRD-20psi</t>
  </si>
  <si>
    <t>04004N0</t>
  </si>
  <si>
    <t>PCD DIE(Drawing CU) 1.39mm</t>
  </si>
  <si>
    <t>کاغذ بلاتینگ بسته 100تایی سایز 10X15cm</t>
  </si>
  <si>
    <t>Blotting Paper, 10X15cm, 100 Sheets-PP3322</t>
  </si>
  <si>
    <t>ان پ کا 20-20-20</t>
  </si>
  <si>
    <t>Energy Goldi Red Granulat -100ml ارزش معادل هر بسته</t>
  </si>
  <si>
    <t>98ANWVM-UBA</t>
  </si>
  <si>
    <t>"536310 10"" ROUND JAW LOCKING PLIERS - ارزش وزني هر کيلوگرم به دلار 8/79"</t>
  </si>
  <si>
    <t>ست دنده دوچرخه</t>
  </si>
  <si>
    <t>derailleur set HC-PG085 GAS+cable</t>
  </si>
  <si>
    <t>black1220*1830*2mm</t>
  </si>
  <si>
    <t>6.032 XEU(يورو(قدیم))</t>
  </si>
  <si>
    <t>CLSPB3500</t>
  </si>
  <si>
    <t>AD3202S</t>
  </si>
  <si>
    <t>چسب های گلاس</t>
  </si>
  <si>
    <t>durante vivan</t>
  </si>
  <si>
    <t>pu111/u</t>
  </si>
  <si>
    <t>schlotter</t>
  </si>
  <si>
    <t>starter slototin 71</t>
  </si>
  <si>
    <t>SD-50C-12</t>
  </si>
  <si>
    <t>SST-ST85F-PT</t>
  </si>
  <si>
    <t>جا قاشق و چنگال</t>
  </si>
  <si>
    <t>Cutlery holder Premium-GTIN: 4008838216163 - يا هرکيلوگرم 22.07 يورو هرکدام که بيشتر باشد</t>
  </si>
  <si>
    <t>Power-Loc Wall hook Veroli shiny-GTIN: 4008838128237 - يا هرکيلوگرم 29.67 يورو هرکدام که بيشتر باشد</t>
  </si>
  <si>
    <t>SOCORE Reduction Polyaxial Screw Ø:7 L:35 + Nut</t>
  </si>
  <si>
    <t>9.26 CHF(فرانک سوئيس)</t>
  </si>
  <si>
    <t>movenpick</t>
  </si>
  <si>
    <t>roasted ground coffee</t>
  </si>
  <si>
    <t>کشنده مستعمل مدل 2008</t>
  </si>
  <si>
    <t>FH 500</t>
  </si>
  <si>
    <t>چسب مایع بر پایه سیانو اکریلات 80 گرمی</t>
  </si>
  <si>
    <t>CYANOACRYLATE BASE GLUE 80 GR</t>
  </si>
  <si>
    <t>لوله تراشه فنردار(اسپیرال)</t>
  </si>
  <si>
    <t>spiral tracheal tubecuffed with guide(reinforced et tube cuffed with stylet) 3.0-3.5-4.0-4.5-5.0-5.5-6.0-6.5-7.0-7.5-8.0mm</t>
  </si>
  <si>
    <t>fax air freshener anti tobaco 300ml</t>
  </si>
  <si>
    <t>DDTC114ECA-7-F</t>
  </si>
  <si>
    <t>TELLUS S2 M46</t>
  </si>
  <si>
    <t>تجهیزات ماشین الات فراوری مواد معدنی به وزن 95600 کیلوگرم</t>
  </si>
  <si>
    <t>3917476.6 CNY(يوان چين)</t>
  </si>
  <si>
    <t>YANTAL</t>
  </si>
  <si>
    <t>PART 5 OF MACHINERIES AND EQUIPMENT AND PARTS FOR MINERAL PROCESSING PLANT WITH CAPACITY 45000 TPY E</t>
  </si>
  <si>
    <t>PIPE,BE, SCH 60, SMLS, ASME B36.10,A106 GR.B (HIC&amp;SSC) (NACE) 18 inch</t>
  </si>
  <si>
    <t>radiator seal 20*200 ml-flaschen</t>
  </si>
  <si>
    <t>toothed gear z=39</t>
  </si>
  <si>
    <t>TBA/jl-H FP CD FSC 200 BASE</t>
  </si>
  <si>
    <t>سینتول برای عمل چرم و پوست های نرم</t>
  </si>
  <si>
    <t>موتور جهت ماکروویو</t>
  </si>
  <si>
    <t>yahua</t>
  </si>
  <si>
    <t>49ytz-a3</t>
  </si>
  <si>
    <t>AX30FN</t>
  </si>
  <si>
    <t>ignitr s3 Efficiency L.600mm 101490</t>
  </si>
  <si>
    <t>آکریل آمید و دی متیل دیالیل آمونیوم کلراید(پلیمرهای اکریلیک محلول در اب ابتدایی شکل)</t>
  </si>
  <si>
    <t>CRYLAMIDE AND DIMETHYL DIALLYL AMMONIUM CHLORIDE</t>
  </si>
  <si>
    <t>TRANSFORMADOR TOROIDAL</t>
  </si>
  <si>
    <t>CT-1/160</t>
  </si>
  <si>
    <t>کیت ارتباطی سنسور دما</t>
  </si>
  <si>
    <t>SXWSCABLE10002-s-cable extension cord for automation</t>
  </si>
  <si>
    <t>TL81</t>
  </si>
  <si>
    <t>16-8530Q INK</t>
  </si>
  <si>
    <t>84.5*60CM</t>
  </si>
  <si>
    <t>CLOSEUP</t>
  </si>
  <si>
    <t>CLOSEUP TP CrystlFrst WB(Gag)125g</t>
  </si>
  <si>
    <t>کرپی فنر جلو(تعلیق جلو)</t>
  </si>
  <si>
    <t>U-Bolt M18*1.5 - Part Number : 6110824 - (کاميون - کشنده - تک)</t>
  </si>
  <si>
    <t>دستگاه لیازون</t>
  </si>
  <si>
    <t>DIASORIN</t>
  </si>
  <si>
    <t>DIASORIN CHEMILUMINSCENSE-LIAISON AUTO ANALYZER AND ACCESSORIES BOX</t>
  </si>
  <si>
    <t>نوار چسب مشکی به عرض حدود 19 میلی متر تهیه شده از منسوج اغشته به چسب میباشند.</t>
  </si>
  <si>
    <t>6.91 CNY(يوان چين)</t>
  </si>
  <si>
    <t>کد 8239600 --سایز : 19mm*25m_</t>
  </si>
  <si>
    <t>Spring - Part Number : 7107317 - (کاميون - کشنده - تک)</t>
  </si>
  <si>
    <t>1.6726 EUR(يورو)</t>
  </si>
  <si>
    <t>CHEMXO TRADING FZE</t>
  </si>
  <si>
    <t>LUBIMAX PIB 2400</t>
  </si>
  <si>
    <t>نوار دور درب عقب راست روی اتاق</t>
  </si>
  <si>
    <t>SEAL STRIP RR DOOR RH - Part Number : 6207120XSZ08A - Model : H2</t>
  </si>
  <si>
    <t>سیم بکسل کارگاهی</t>
  </si>
  <si>
    <t>G.M</t>
  </si>
  <si>
    <t>6X12 + 7FC 6mm X 1000m</t>
  </si>
  <si>
    <t>لوله آب ورودی بخاری</t>
  </si>
  <si>
    <t>WATEROUTLETPIPENO.1-HEATER - Part Number : 8101011XKV08A - Model: H9</t>
  </si>
  <si>
    <t>تاريخ پروفرم : 2018/4/24</t>
  </si>
  <si>
    <t>خودکار اتلانتیس قرمز جعبه 12 عددی ارزش استنباطی برای هر عدد میباشد</t>
  </si>
  <si>
    <t>ATLANTIS 1.0 EG RED B12 BCL EU</t>
  </si>
  <si>
    <t>کیت های وکیوم</t>
  </si>
  <si>
    <t>2219.0 EUR(يورو)</t>
  </si>
  <si>
    <t>ORDINARY MAINTENANCE KIT FOR UV30 HC</t>
  </si>
  <si>
    <t>ظرف زرد همزن غذاساز</t>
  </si>
  <si>
    <t>QU Bowl</t>
  </si>
  <si>
    <t>روغن پایه bs150</t>
  </si>
  <si>
    <t>mineral base oil bs 150</t>
  </si>
  <si>
    <t>cone paper - 612H3</t>
  </si>
  <si>
    <t>میله المنت نازل گرم در داخل محفظه نازل گرم قرار گرفته و وظیفه آن گرم نمودن نازل در جهت گرم نگه داشتن مذاب مواد پلیمری در قالبهای تزریقی می باشد.</t>
  </si>
  <si>
    <t>Yancheng Hongtai Alloy Electric Apparatus</t>
  </si>
  <si>
    <t>220V-230V</t>
  </si>
  <si>
    <t>فن کندانسور چپ بنزاستریپتر</t>
  </si>
  <si>
    <t>a9065000493</t>
  </si>
  <si>
    <t>واحد اتصال کوتاه C-9503 C-9504</t>
  </si>
  <si>
    <t>بست لوله خروجی آب موتور</t>
  </si>
  <si>
    <t>2.99 CNY(يوان چين)</t>
  </si>
  <si>
    <t>CLAMP - Part Number: 10035760-00 - New F3</t>
  </si>
  <si>
    <t>یو پی اس 3000 ولت آمپر</t>
  </si>
  <si>
    <t>VFI 3000 TG</t>
  </si>
  <si>
    <t>Solvent</t>
  </si>
  <si>
    <t>267.69 CNY(يوان چين)</t>
  </si>
  <si>
    <t>Muffler Exhaust Pipe - Part Number : 9704315 - (کاميون - کشنده - تک)</t>
  </si>
  <si>
    <t>CHARTEK 1709 PART B</t>
  </si>
  <si>
    <t>واشر سینوسی</t>
  </si>
  <si>
    <t>Bearing fixing washer for GM</t>
  </si>
  <si>
    <t>Filling Cap - Part Number : 6109131 - (کاميون - کشنده - تک)</t>
  </si>
  <si>
    <t>9.52 CNY(يوان چين)</t>
  </si>
  <si>
    <t>16A</t>
  </si>
  <si>
    <t>(CMK-50 BCMK-50(VERON</t>
  </si>
  <si>
    <t>ماشین چاپ دیجیتال خط تولید کاشی</t>
  </si>
  <si>
    <t>DIGITAL PRINTING MACHIN INTESA DHD 708</t>
  </si>
  <si>
    <t>Inner Nuts Ass'Y-Rear Hub Bearings - Part Number : 1706821 - (آميکو 5 تن)</t>
  </si>
  <si>
    <t>ZE3200---2KW</t>
  </si>
  <si>
    <t>WB INPORT&amp;EXPORT</t>
  </si>
  <si>
    <t>945.0 XEU(يورو(قدیم))</t>
  </si>
  <si>
    <t>cf5g-15-gi**-4TO*10 / 177*64*58 cm</t>
  </si>
  <si>
    <t>رزین پلیمری (گرید صنعتی)</t>
  </si>
  <si>
    <t>INOVEL FINE MATERIALS</t>
  </si>
  <si>
    <t>RESIN 85 INDUSTRIAL GRADE: A FS-186</t>
  </si>
  <si>
    <t>13883.0 INR(روپیه هندوستان)</t>
  </si>
  <si>
    <t>315/80R22.5 - JDC3(وزن هر حلقه75 کیلوگرم)</t>
  </si>
  <si>
    <t>PR586</t>
  </si>
  <si>
    <t>55550-8</t>
  </si>
  <si>
    <t>menthol fusion</t>
  </si>
  <si>
    <t>BIS_1651</t>
  </si>
  <si>
    <t>پیراهن مدل LT-2189 خاكی مردانه</t>
  </si>
  <si>
    <t>GTIN: 2005876961686 - هرکيلوگرم 39.8 يورو - NW: 0.13</t>
  </si>
  <si>
    <t>تجهیزات خط تولید کاستیک سودا (ممبران) (قابل استناد نمی باشد. بیش بود ارزش در دست بررسی است)</t>
  </si>
  <si>
    <t>12020.0 CNY(يوان چين)</t>
  </si>
  <si>
    <t>nafion</t>
  </si>
  <si>
    <t>n-2050wx</t>
  </si>
  <si>
    <t>4353.0 USD(دلار آمريکا)</t>
  </si>
  <si>
    <t>با تاريخ پروفرم (15Jan2019-6Feb2019)</t>
  </si>
  <si>
    <t>سمبه اضافه قالب پریفرم دهنه 120</t>
  </si>
  <si>
    <t>17002.0 CNY(يوان چين)</t>
  </si>
  <si>
    <t>HALF OF PREFORM MOULD</t>
  </si>
  <si>
    <t>Type SBM65-3</t>
  </si>
  <si>
    <t>31051405</t>
  </si>
  <si>
    <t>304l-2b-trime edge-1.5mmx1500mmxcoil</t>
  </si>
  <si>
    <t>83.4 CNY(يوان چين)</t>
  </si>
  <si>
    <t>MDWI08</t>
  </si>
  <si>
    <t>8GB (8GB*1) PC4-19200 2400MHz  SO-DIMM</t>
  </si>
  <si>
    <t>210GSM</t>
  </si>
  <si>
    <t>7100.0 JPY(ين ژاپن)</t>
  </si>
  <si>
    <t>عایق پلاستیک نوعی قطعه عایق الکتریک ISOULATING با کاربرد صنعتی مخصوص سکسیونر فشارقوی</t>
  </si>
  <si>
    <t>34.68 EUR(يورو)</t>
  </si>
  <si>
    <t>پلاستیکی ISOULATING</t>
  </si>
  <si>
    <t>COROLENE 7/0 3/8 R10 DA 60 CM c</t>
  </si>
  <si>
    <t>SM24A-SR</t>
  </si>
  <si>
    <t>TE5 Orifice 04</t>
  </si>
  <si>
    <t>2061.811 EUR(يورو)</t>
  </si>
  <si>
    <t>Baseband5216</t>
  </si>
  <si>
    <t>پیچ گوشتی چهار سو</t>
  </si>
  <si>
    <t>screwdriver 547-ph1&amp;ph2</t>
  </si>
  <si>
    <t>34377.0 XEU(يورو(قدیم))</t>
  </si>
  <si>
    <t>Nmono- ظرفيت 13- سرعت 1/6-توقف14- قدرت 9/5 - مستند به کوتاژ 25404531</t>
  </si>
  <si>
    <t>ال ای دی خطی</t>
  </si>
  <si>
    <t>24.8945 CNY(يوان چين)</t>
  </si>
  <si>
    <t>42.0964 CNY(يوان چين)</t>
  </si>
  <si>
    <t>منسوج نمدی (felt) تهیه شده از پلی آمید مستحکم شده با الیاف می باشد کاربرد مصارف فنی و صنعتی در کارخانه سیمان دارد. وزن متر مربع 1860 گرم میباشد.</t>
  </si>
  <si>
    <t>سایز (متر) 31.10*1.55</t>
  </si>
  <si>
    <t>استیک ضدعرق</t>
  </si>
  <si>
    <t>Rexona Men Antiperspirant Stick Xtra Cool 12X40G</t>
  </si>
  <si>
    <t>8.74 XEU(يورو(قدیم))</t>
  </si>
  <si>
    <t>CC/ Glaze GL - 10 gr</t>
  </si>
  <si>
    <t>ST485EBDR</t>
  </si>
  <si>
    <t>دستگاه فول بسته بندی سیلینگ</t>
  </si>
  <si>
    <t>312100.0 EUR(يورو)</t>
  </si>
  <si>
    <t>DOLZAN</t>
  </si>
  <si>
    <t>D150-3</t>
  </si>
  <si>
    <t>ارزش وزني 33 يورو Net Weight: 135</t>
  </si>
  <si>
    <t>دستگاه واکوئیم</t>
  </si>
  <si>
    <t>LAB VACUUM EMBOSSING MACHINE</t>
  </si>
  <si>
    <t>OKS 2661-600ml</t>
  </si>
  <si>
    <t>5460.0 CNY(يوان چين)</t>
  </si>
  <si>
    <t>Ehsan EH200 Model:2019</t>
  </si>
  <si>
    <t>تست گر گاز (تجهیزات خبردهنده آتش سوزی)</t>
  </si>
  <si>
    <t>TESTIFIRE 1001-101</t>
  </si>
  <si>
    <t>Kyocera S1370</t>
  </si>
  <si>
    <t>سم علف کش تکنیکال اتوفومسات</t>
  </si>
  <si>
    <t>ethofumesate 97%</t>
  </si>
  <si>
    <t>RODE NTK</t>
  </si>
  <si>
    <t>LOAD BEARING BLOCK</t>
  </si>
  <si>
    <t>12.00R24(وزن87KG)</t>
  </si>
  <si>
    <t>فیلتررطوبت گیر گاز جهت دستگاهای مبرد و تهویه مطبوع</t>
  </si>
  <si>
    <t>9013-1875-00RECEIVER DRIER :FRD87(OOHLF)M18XP1.5 DR-634</t>
  </si>
  <si>
    <t>فراورده ای بر پایه ترکیبات تانسیواکتیو امفوتریک الکیل امینو پروپیل گلایسین به عنوان مواد اولیه گرید ارایشی بهداشتی</t>
  </si>
  <si>
    <t>9701701</t>
  </si>
  <si>
    <t>235/65R17 (وزن هر حلقه 13.9 کيلوگرم)</t>
  </si>
  <si>
    <t>شکر سفيد (تاريخ پروفرم 2020/08/03 )</t>
  </si>
  <si>
    <t>321.5 USD(دلار آمريکا)</t>
  </si>
  <si>
    <t>شکر خام (تاريخ پروفرم 2020/07/31 )</t>
  </si>
  <si>
    <t>PVC FOIL (HG PORTE DORE) CODE:6005 0.3mm</t>
  </si>
  <si>
    <t>پروفرم از 1 تا 5 آوريل 2019</t>
  </si>
  <si>
    <t>ورشو کف دهنه شیشه های جانبی</t>
  </si>
  <si>
    <t>Inner Trim-Side Glass2 13C35-72498-AA-9010531-0145</t>
  </si>
  <si>
    <t>155.7 EUR(يورو)</t>
  </si>
  <si>
    <t>9TTM565 1035AH</t>
  </si>
  <si>
    <t>Kavir ES3 1500W (صرفاً واردات از محل بند يک ماده 38 توسط شرکت کوير موتور اوراسيا و بدون تلقي سابقه)</t>
  </si>
  <si>
    <t>31/10.5/15 (وزن هر حلقه 17/32 کيلوگرم)</t>
  </si>
  <si>
    <t>931.0 XEU(يورو(قدیم))</t>
  </si>
  <si>
    <t>LD3310 384KB</t>
  </si>
  <si>
    <t>1268.0 XEU(يورو(قدیم))</t>
  </si>
  <si>
    <t>ثبت سفارشهاي صادره از 1400/10/22 به بعد - مطابق نامه شناسه 1400/500/71766 مورخ 1400/11/10 و 11827139 (تلورانس ارزش قابل اعمال نيست)</t>
  </si>
  <si>
    <t>1240.0 XEU(يورو(قدیم))</t>
  </si>
  <si>
    <t>637.0 XEU(يورو(قدیم))</t>
  </si>
  <si>
    <t>ثبت سفارشهاي صادره از 1400/11/25 به بعد - مطابق نامه شناسه 1400/500/77011مورخ 1400/11/10 و 11827139 (تلورانس ارزش قابل اعمال نيست) (بنادر جنوب)</t>
  </si>
  <si>
    <t>109100.0 XEU(يورو(قدیم))</t>
  </si>
  <si>
    <t>AT280S43X Model:2021 دومحور-هشت چرخ ( واردات صرفاً از محل بند يک ماده 38 طي کوتاژ 31174541 جهت تحقيق و کپي برداري و بدون تلقي سابقه)</t>
  </si>
  <si>
    <t>T11-6104120CA</t>
  </si>
  <si>
    <t>9.5925 CNY(يوان چين)</t>
  </si>
  <si>
    <t>472-BJ1004116</t>
  </si>
  <si>
    <t>کفش زنانه با بلندی تا بالای قوزک پا تهیه شده از تخت کائوچویی و رویه از چرم طبیعی می باشد.</t>
  </si>
  <si>
    <t>daniellee</t>
  </si>
  <si>
    <t>EH-TW5100 (آسيايي)</t>
  </si>
  <si>
    <t>CHAIN-OIL PUMP__زنجير اويل پمپ__OPTIMA (DD)</t>
  </si>
  <si>
    <t>CS-HX6949 CAR SPEAKER</t>
  </si>
  <si>
    <t>ZJ8750A</t>
  </si>
  <si>
    <t>fan coil-MKF-1-400</t>
  </si>
  <si>
    <t>153.08 USD(دلار آمريکا)</t>
  </si>
  <si>
    <t>قسمتی از ماشین آلات خط تولید کنسانتره سنگ آهن</t>
  </si>
  <si>
    <t>404190.0 EUR(يورو)</t>
  </si>
  <si>
    <t>Feeeder 20m3-Wet Drum Magnetic Seprator 2000mm*900</t>
  </si>
  <si>
    <t>MX-7100</t>
  </si>
  <si>
    <t>Mother Board Asus B75M-A</t>
  </si>
  <si>
    <t>400 ميلي sh v color</t>
  </si>
  <si>
    <t>آون توستر 40ليتري 56</t>
  </si>
  <si>
    <t>TRO56</t>
  </si>
  <si>
    <t>T3 GC-243CPO</t>
  </si>
  <si>
    <t>مخلوط افزودني به آرد کيسه کاغذي</t>
  </si>
  <si>
    <t>10 4100576 PREMIX TEGRAL SATIN CREME CAKE 0000621859</t>
  </si>
  <si>
    <t>4.2%FE</t>
  </si>
  <si>
    <t>"MICRO-MAX:100%SOLUBLE MICRO-NUTRIENT BLEND W/13.3%HUMIC ACID (4.3%ZN</t>
  </si>
  <si>
    <t>فرموي مخروطي 35وات</t>
  </si>
  <si>
    <t>4540</t>
  </si>
  <si>
    <t>"ET2325IUK IntelPentium 2.41~2.66 4.0 500 23.0"" Intel HD 7.5"</t>
  </si>
  <si>
    <t>2151088.0 KRW(ون کره جنوبي)</t>
  </si>
  <si>
    <t>ESB 40SK</t>
  </si>
  <si>
    <t>SICO</t>
  </si>
  <si>
    <t>WINTAB 8.1 32GB 10.1 3G</t>
  </si>
  <si>
    <t>سرورکامل</t>
  </si>
  <si>
    <t>PROLIANT DL380 GEN9 BASE SERVER HP</t>
  </si>
  <si>
    <t>845.0 USD(دلار آمريکا)</t>
  </si>
  <si>
    <t>ThinkPad X1 Carbon IntelCore i7 4550U 1.50GHz Up to 3.00GHz -4MB 8GB-256GB DDR3</t>
  </si>
  <si>
    <t>PT927</t>
  </si>
  <si>
    <t>AV-701W</t>
  </si>
  <si>
    <t>SMS69N42</t>
  </si>
  <si>
    <t>قدرت 2/5hp - شيب برقي -اتصال به تبلت وگوشي تحمل وزن 135 کيلو- مدل F1 Dual</t>
  </si>
  <si>
    <t>EB-W12</t>
  </si>
  <si>
    <t>12000.0 AED(درهم امارات)</t>
  </si>
  <si>
    <t>DYHL 200/500 MIXER</t>
  </si>
  <si>
    <t>100 ميلي ليتر Essence De Bois -EDT</t>
  </si>
  <si>
    <t>چاي ساز 2000وات</t>
  </si>
  <si>
    <t>SRM-106GF</t>
  </si>
  <si>
    <t>سشوار و حالت دهنده با بخار</t>
  </si>
  <si>
    <t>Carnival Nail Color</t>
  </si>
  <si>
    <t>SFP-215</t>
  </si>
  <si>
    <t>POLE-ROOF ANTENNA__آنتن__SOUL (CS)</t>
  </si>
  <si>
    <t>962102J401</t>
  </si>
  <si>
    <t>151.6666 USD(دلار آمريکا)</t>
  </si>
  <si>
    <t>AR-5618</t>
  </si>
  <si>
    <t>MVH-155UI</t>
  </si>
  <si>
    <t>چرخ گوشت 1200وات</t>
  </si>
  <si>
    <t>8027</t>
  </si>
  <si>
    <t>CAP-300GPM</t>
  </si>
  <si>
    <t>DSL-2740U</t>
  </si>
  <si>
    <t>Hydro-Dynamic Quenching Essence 30ml</t>
  </si>
  <si>
    <t>700 ميلي ليتر Gummy Hair Gel Care</t>
  </si>
  <si>
    <t>964.0 USD(دلار آمريکا)</t>
  </si>
  <si>
    <t>882.0 USD(دلار آمريکا)</t>
  </si>
  <si>
    <t>SX5033TJN</t>
  </si>
  <si>
    <t>رنگدانه صنعتي آبي-کيلوگرم</t>
  </si>
  <si>
    <t>17.49 KRW(ون کره جنوبي)</t>
  </si>
  <si>
    <t>Pigment Chip For Ind 0805</t>
  </si>
  <si>
    <t>FCX32ACT</t>
  </si>
  <si>
    <t>PA2010Otomatik PVC Allttan Cikma Kesim Makinasi</t>
  </si>
  <si>
    <t>1223.0 USD(دلار آمريکا)</t>
  </si>
  <si>
    <t>PVC-SWN501</t>
  </si>
  <si>
    <t>411000.0 USD(دلار آمريکا)</t>
  </si>
  <si>
    <t>AMIG202W Model: 2015</t>
  </si>
  <si>
    <t>3170.0 CNY(يوان چين)</t>
  </si>
  <si>
    <t>CC01-TMVC2N45/I4RY1S 220V~1Ph~50Hz -Two way cassette VRF indoor unit</t>
  </si>
  <si>
    <t>اسانس چارلی</t>
  </si>
  <si>
    <t>ليفتراک 8 تن ديزل- ارتفاع 4 متر- موتورايسوزو ژاپن- گيربکس نيمه اتوماتيک مدل FD80 سال ساخت 2016</t>
  </si>
  <si>
    <t>"333210 HAND SOCKET 3/8"" DR. 10MM x 28L 12PT ارزش وزني هر کيلوگرم به دلار 7/43 "</t>
  </si>
  <si>
    <t>دريل چکشي دستي-هر عدد</t>
  </si>
  <si>
    <t>P.M</t>
  </si>
  <si>
    <t>Hand Drill(Hammer) PM-900w</t>
  </si>
  <si>
    <t>فنر تقويت مچ-هر عدد</t>
  </si>
  <si>
    <t>Hand Grip 10-40Kg</t>
  </si>
  <si>
    <t>4433U</t>
  </si>
  <si>
    <t>نوار بهداشتی بسته 16 عددی(یا کیلویی 10دلار هر کدام که بیشتر باشد)</t>
  </si>
  <si>
    <t>Eco</t>
  </si>
  <si>
    <t>1192.5 CHF(فرانک سوئيس)</t>
  </si>
  <si>
    <t>42410276052001</t>
  </si>
  <si>
    <t>18G-7M Model: 2014</t>
  </si>
  <si>
    <t>35400.0 USD(دلار آمريکا)</t>
  </si>
  <si>
    <t>LOADER AMIG920 Model: 2015</t>
  </si>
  <si>
    <t>PC6-50kg-C3</t>
  </si>
  <si>
    <t>LDN</t>
  </si>
  <si>
    <t>URIN METANEPHRIN</t>
  </si>
  <si>
    <t>BANANA 051473 AP0551</t>
  </si>
  <si>
    <t>42ce008300ar</t>
  </si>
  <si>
    <t>24160.0 USD(دلار آمريکا)</t>
  </si>
  <si>
    <t>optima 2400cc A/T JF&amp;TF Model: 2017</t>
  </si>
  <si>
    <t>کف اصلاح 200 میلی آرکو</t>
  </si>
  <si>
    <t>ARKO SHAVING FOAM</t>
  </si>
  <si>
    <t>دريل بتن کن چرخشي برقي-هر عدد</t>
  </si>
  <si>
    <t>37.9 USD(دلار آمريکا)</t>
  </si>
  <si>
    <t>Blue 3.5Inch 320GB WD3200Aaks</t>
  </si>
  <si>
    <t>45.84 USD(دلار آمريکا)</t>
  </si>
  <si>
    <t>به سايز 215/60R16 (وزن هر حلقه 11.437 کيلوگرم)</t>
  </si>
  <si>
    <t>Mazda3 A/T SDN 2.0L Model: 2015</t>
  </si>
  <si>
    <t>Speeder Badminton Racket Size:3</t>
  </si>
  <si>
    <t>دستگاه پولیش</t>
  </si>
  <si>
    <t>AP-120W</t>
  </si>
  <si>
    <t>28933.5 CNY(يوان چين)</t>
  </si>
  <si>
    <t>INDUSTRIAL CHILLE, GAMC30S</t>
  </si>
  <si>
    <t>272.66 EUR(يورو)</t>
  </si>
  <si>
    <t>Toothbrush TRISA Cool &amp; Fresh Soft twin pack</t>
  </si>
  <si>
    <t>339.85 CNY(يوان چين)</t>
  </si>
  <si>
    <t>SQD40-6-1.1 F</t>
  </si>
  <si>
    <t>EXN30668DJ</t>
  </si>
  <si>
    <t>complete kit stop24/net for sliding automation aotumation system</t>
  </si>
  <si>
    <t>پروسسور</t>
  </si>
  <si>
    <t>A9K-RSP440-SE</t>
  </si>
  <si>
    <t>طرح فابريک-122 Color Cartridge-رنگي</t>
  </si>
  <si>
    <t>فیلتر درایر خشک کن</t>
  </si>
  <si>
    <t>filter drier sm3/15gr.15 r134</t>
  </si>
  <si>
    <t>Lide110</t>
  </si>
  <si>
    <t>R21925152</t>
  </si>
  <si>
    <t>کرم بدن</t>
  </si>
  <si>
    <t>AGRADO ARGAN BODY CREAM 300ML</t>
  </si>
  <si>
    <t>GB-1611</t>
  </si>
  <si>
    <t>3258a</t>
  </si>
  <si>
    <t>AM071JNVDEH/TK</t>
  </si>
  <si>
    <t>valve LW7LBN350AACAG/C</t>
  </si>
  <si>
    <t>ماشين شارژي جهت سوارشدن و بازي کودکان با ظرفيت حداکثر 27 کيلوگرم</t>
  </si>
  <si>
    <t>6400</t>
  </si>
  <si>
    <t>Standard hex key H8 T726-8 (يا هرکيلوگرم 2.37 دلار هرکدام که بيشتر باشد)</t>
  </si>
  <si>
    <t>VVF VALV.FARF .DN76.1 S/S EPDM 316 LEVA 5POS</t>
  </si>
  <si>
    <t>55.33.8.060.0050 (ياهرکيلوگرم 17.78دلار هرکدام که بيشتر باشد)</t>
  </si>
  <si>
    <t>PolyurEthane Raw Matrial For Shose Grade: UTI-4470V</t>
  </si>
  <si>
    <t>CH(M710)16.9+17.5LR+19.5LR+420/85-24 وزن هر حلقه 6.400 کيلوگرم</t>
  </si>
  <si>
    <t>قطعه پلاستیکی پمپ فرمان</t>
  </si>
  <si>
    <t>Reservoir / With Out Sleeve Nylon 6/6 30% Filed Glass مخزن پلاستيکي پمپ هيدروليک بدون متعلقات Part Number 26079884 (ياهرکيلوگرم 10 يورو هرکدام که بيشتر باشد)</t>
  </si>
  <si>
    <t>FILLER NECK &amp; HOSE ASSY__شيلنگ انتقال سوخت__CERATO (TD)</t>
  </si>
  <si>
    <t>39.98 USD(دلار آمريکا)</t>
  </si>
  <si>
    <t>310301M000</t>
  </si>
  <si>
    <t>HOSE ASSY-WINDSHIELD WASHER__شيلنگ آبپاش زير درب موتور__SONATA NF-1</t>
  </si>
  <si>
    <t>HOSE-CANISTER TO 2 WAY VALVE__شيلنگ كنيستر__AZERA TG-7</t>
  </si>
  <si>
    <t>052032P500</t>
  </si>
  <si>
    <t>CAP-OIL FILLER__در روغن ريز__CERATO (CD)</t>
  </si>
  <si>
    <t>823422P000XBW</t>
  </si>
  <si>
    <t>9.24 USD(دلار آمريکا)</t>
  </si>
  <si>
    <t>254122J800</t>
  </si>
  <si>
    <t>18.45 USD(دلار آمريکا)</t>
  </si>
  <si>
    <t>252124A000</t>
  </si>
  <si>
    <t>2222723642</t>
  </si>
  <si>
    <t>SPACER__واشر تنظيم ديفرانسيل__GRANDUER / AZERA HG-M-1</t>
  </si>
  <si>
    <t>1472021006</t>
  </si>
  <si>
    <t>821201F000WK</t>
  </si>
  <si>
    <t>2526142920</t>
  </si>
  <si>
    <t>JACK ASSY__جك__i30 FD-1</t>
  </si>
  <si>
    <t>VALVE-PURGE CONTROL__شير كنترل بخار بنزين منيفولد هوا__TUCSON JM-2</t>
  </si>
  <si>
    <t>923043B120</t>
  </si>
  <si>
    <t>RECTIFIER ASSY-GENERATOR__ديود دينام__VERACRUZ / ix55 EN-M-3</t>
  </si>
  <si>
    <t>18X7-8 (وزن هرحلقه 13کيلوگرم)</t>
  </si>
  <si>
    <t>561002T132VA</t>
  </si>
  <si>
    <t>SPROCKET-OIL PUMP CHAIN__چرخ دنده سر ميل لنگ__SONATA NF-4</t>
  </si>
  <si>
    <t>MOTOR ASSY-POWER WINDOW REG RH__موتور شيشه بالابر در جلو راست__SPORRTAGE (FQ)</t>
  </si>
  <si>
    <t>988201F100</t>
  </si>
  <si>
    <t>CABLE ASSY-SPARK PLUG NO.2__واير شمع سيلندر 2__i30 FD-M-1</t>
  </si>
  <si>
    <t>13.23 USD(دلار آمريکا)</t>
  </si>
  <si>
    <t>PU104101003</t>
  </si>
  <si>
    <t>553302P320</t>
  </si>
  <si>
    <t>253101Y500</t>
  </si>
  <si>
    <t>569002K201WK</t>
  </si>
  <si>
    <t>ELECTRONIC CONTROL UNIT__واحد كنترل الكتريكي__OPTIMA (DD)</t>
  </si>
  <si>
    <t>3910125030</t>
  </si>
  <si>
    <t>1140410656P</t>
  </si>
  <si>
    <t>BOLT-EYE__پيچ__CERATO (A7)</t>
  </si>
  <si>
    <t>2231127012</t>
  </si>
  <si>
    <t>663112F050</t>
  </si>
  <si>
    <t>585292F900</t>
  </si>
  <si>
    <t>SPACER SET-FRONT DIFF.BRG__فاصله پركن بلبرينگ ديفرانسيل__CERATO (CD)</t>
  </si>
  <si>
    <t>ARM ASSY-TRAILING__بازوي كششي چرخ عقب راست و چپ__TUCSON JM-4</t>
  </si>
  <si>
    <t>BUSHING-KNOCK__بوش__SORENTO (FY)</t>
  </si>
  <si>
    <t>FITTING-COOLANT INLET__درپوش ترموستات__i20 PB-1</t>
  </si>
  <si>
    <t>883072G050815</t>
  </si>
  <si>
    <t>1022510003QQK</t>
  </si>
  <si>
    <t>311103F900</t>
  </si>
  <si>
    <t>GASKET KIT-ENGINE OVERHAUL__واشر كامل تعمير موتور__SORENTO (FY)</t>
  </si>
  <si>
    <t>46.04 USD(دلار آمريکا)</t>
  </si>
  <si>
    <t>K0AH110270</t>
  </si>
  <si>
    <t>9381046R0AQQK</t>
  </si>
  <si>
    <t>99.08 USD(دلار آمريکا)</t>
  </si>
  <si>
    <t>A4F40AC250</t>
  </si>
  <si>
    <t>LENS &amp; HSG-RR COMB I/S LAMP RH__طلق چراغ خطر داخلي عقب راست__SPORRTAGE (SL)</t>
  </si>
  <si>
    <t>924603W000</t>
  </si>
  <si>
    <t>PACKING__واشر__CARNIVAL (GB)</t>
  </si>
  <si>
    <t>0086642046</t>
  </si>
  <si>
    <t>FILTER-AIR CLEANER__فيلتر هواي موتور__VERACRUZ / ix55 EN-M-3</t>
  </si>
  <si>
    <t>281133J100</t>
  </si>
  <si>
    <t>REGULATOR ASSY-GENERATOR__رگلاتور دينام__CARNIVAL (GB)</t>
  </si>
  <si>
    <t>934001F110</t>
  </si>
  <si>
    <t>PAD KIT-FRONT DISC BRAKE__لنت ترمز جلو__SORENTO (FY)</t>
  </si>
  <si>
    <t>581013ED00</t>
  </si>
  <si>
    <t>126.49 USD(دلار آمريکا)</t>
  </si>
  <si>
    <t>311502E050</t>
  </si>
  <si>
    <t>240.79 USD(دلار آمريکا)</t>
  </si>
  <si>
    <t>940134D590</t>
  </si>
  <si>
    <t>959103W650</t>
  </si>
  <si>
    <t>BATTERY ASSY__باتري 68 آمپرساعت__AZERA TG-2</t>
  </si>
  <si>
    <t>983601F900</t>
  </si>
  <si>
    <t>EXT AMP ASSY-AV__آمپلي فاير__SANTAFE CM-3</t>
  </si>
  <si>
    <t>210.23 USD(دلار آمريکا)</t>
  </si>
  <si>
    <t>963002B830</t>
  </si>
  <si>
    <t>68.22 USD(دلار آمريکا)</t>
  </si>
  <si>
    <t>865113R000</t>
  </si>
  <si>
    <t>HOSE-RADIATOR LOWER__شيلنگ پايين رادياتور__TUCSON LM / IX35-1</t>
  </si>
  <si>
    <t>254122S100</t>
  </si>
  <si>
    <t>RESONATOR ASSY-FRT__منبع اگزوز جلويي__i30 FD-4</t>
  </si>
  <si>
    <t>SENSOR-CRANKSHAFT POSITION__سنسور موقعيت ميل لنگ__SORENTO (FY)</t>
  </si>
  <si>
    <t>391804A000</t>
  </si>
  <si>
    <t>کش ورزشی</t>
  </si>
  <si>
    <t>"MS291 Chainsaw 40cm/16"" 36RM3"</t>
  </si>
  <si>
    <t>CONDENSER ASSY-COOLER__كندانسور كولر__TUCSON JM-7</t>
  </si>
  <si>
    <t>FILTER-AIR__فيلتر هواي باك بنزين__CADENZA (JG)</t>
  </si>
  <si>
    <t>DRIVER-SCREW__پيچ گوشتي__SANTAFE CM-1</t>
  </si>
  <si>
    <t>BRACKET ASSY-T/GATE LIFTER RH__نگهدارنده جك شيشه عقب راست__SPORRTAGE (FQ)</t>
  </si>
  <si>
    <t>871721F010</t>
  </si>
  <si>
    <t>118U12BH00</t>
  </si>
  <si>
    <t>GASKET-INTAKE MANIFOLD-RR__واشر منيفولد هوا__TUCSON LM / IX35-1</t>
  </si>
  <si>
    <t>BAND-POWER STEERING GEAR BOX__بوش مياني جعبه فرمان__SONATA NF-8</t>
  </si>
  <si>
    <t>air screw drive WS-105S</t>
  </si>
  <si>
    <t>HOSE ASSY-AIR INTAKE__لوله خرطومي هواكش__VELOSTER-M-3</t>
  </si>
  <si>
    <t>GLASS ASSY-PANORAMAROOF-RR__شيشه پانوراماروف_عقب__SONATA YF-2</t>
  </si>
  <si>
    <t>261103A000</t>
  </si>
  <si>
    <t>CORE &amp; SEAL ASSY-EVAPORATOR__اواپراتور__GRANDUER / AZERA HG-M-2</t>
  </si>
  <si>
    <t>LISTERINE COOLMINT ANTISEPTIC MOUTHWASH 250ML</t>
  </si>
  <si>
    <t>هدست سونی</t>
  </si>
  <si>
    <t>Sony Hi Fi Wireless MW600</t>
  </si>
  <si>
    <t>3610027001</t>
  </si>
  <si>
    <t>187.71 USD(دلار آمريکا)</t>
  </si>
  <si>
    <t>914562G101</t>
  </si>
  <si>
    <t>PIN-PISTON__گژن پين__SONATA NF-7</t>
  </si>
  <si>
    <t>REGULATOR-FUEL PRESSURE__رگلاتور فشار سوخت__SONATA NF-7</t>
  </si>
  <si>
    <t>SEAL-OIL RR__كاسه نمد عقب ميل لنگ__OPTIMA (TF)</t>
  </si>
  <si>
    <t>214432A000</t>
  </si>
  <si>
    <t>ATA &amp; TQ/CONV ASSY__گيربكس اتوماتيك__CERATO (A7)</t>
  </si>
  <si>
    <t>4500026160</t>
  </si>
  <si>
    <t>437111H100</t>
  </si>
  <si>
    <t>BLOCK ASSY-CYLINDER__بلوك سيلندر__OPTIMA (DD)</t>
  </si>
  <si>
    <t>2110025000</t>
  </si>
  <si>
    <t>313102F400</t>
  </si>
  <si>
    <t>mt80hp4ave</t>
  </si>
  <si>
    <t>لاک ژل</t>
  </si>
  <si>
    <t>Astra</t>
  </si>
  <si>
    <t>EXPERT GEL EFFECT - 12 ml</t>
  </si>
  <si>
    <t>495944D301</t>
  </si>
  <si>
    <t>CASE-TOOL__جعبه ابزار__ELANTRA MD-M-3</t>
  </si>
  <si>
    <t>861112P110</t>
  </si>
  <si>
    <t>28.92 USD(دلار آمريکا)</t>
  </si>
  <si>
    <t>4130039266</t>
  </si>
  <si>
    <t>30900.0 EUR(يورو)</t>
  </si>
  <si>
    <t>NIMAC GROUP</t>
  </si>
  <si>
    <t>BEAM SAW hermes 70l cnc SN1609</t>
  </si>
  <si>
    <t>1.034E7 JPY(ين ژاپن)</t>
  </si>
  <si>
    <t>SK210 LC-8 Model: 2017</t>
  </si>
  <si>
    <t>لایه بردار بدن فروتینی</t>
  </si>
  <si>
    <t>Body Scrub 200 ML</t>
  </si>
  <si>
    <t>DVR PT 04</t>
  </si>
  <si>
    <t>استاپلر بادی</t>
  </si>
  <si>
    <t>PREBENA</t>
  </si>
  <si>
    <t>1GP-A16LN50 pneumatic stapler</t>
  </si>
  <si>
    <t>5.5 KW 2POLE</t>
  </si>
  <si>
    <t>SILVERTEX W32</t>
  </si>
  <si>
    <t>DIOIMPLANT</t>
  </si>
  <si>
    <t>TPS-TS3T</t>
  </si>
  <si>
    <t>وريس - Veris - 32195</t>
  </si>
  <si>
    <t>(رعايت ارزش وزني حداقل هرکيلو 40دلار) (ست چهار عددي)</t>
  </si>
  <si>
    <t>NETWORK ADAPTER TP-LINK TL-WA820RE</t>
  </si>
  <si>
    <t>دستگاه بسته بندی دارو</t>
  </si>
  <si>
    <t>247710.0 CNY(يوان چين)</t>
  </si>
  <si>
    <t>TIANJIN ELECTROMOTOR</t>
  </si>
  <si>
    <t>dph-3320 / hd-180a</t>
  </si>
  <si>
    <t>4.0mm</t>
  </si>
  <si>
    <t>229960.0 USD(دلار آمريکا)</t>
  </si>
  <si>
    <t>R520LC-9S Engine: CUMMINS QSM11-C Model:2018</t>
  </si>
  <si>
    <t>ماشین مونتاژ قطعات الکتریکی</t>
  </si>
  <si>
    <t>bv-tc1604</t>
  </si>
  <si>
    <t>TUBE-GAS VAPOR ABS 1ST-لوله لاستيکي بخار بنزين-L90</t>
  </si>
  <si>
    <t>149126039R</t>
  </si>
  <si>
    <t>قفل دربLOCK ASSY FRONT DOOR LH هايس نسل 2014 2700cc دنده اي GL سقف بلند چهار در سرويسيتويوتا Toyota</t>
  </si>
  <si>
    <t>69040-26131</t>
  </si>
  <si>
    <t>مجموعه كمپرسور-COMPRESSOR ASSY-Brilliance H220</t>
  </si>
  <si>
    <t>94.82 USD(دلار آمريکا)</t>
  </si>
  <si>
    <t>4293524</t>
  </si>
  <si>
    <t>بوق چپ HORN ASSY - اکتيون</t>
  </si>
  <si>
    <t>8651021002</t>
  </si>
  <si>
    <t>مجموعه كليد شيشه بالابر درب عقب چپ(نارنجي)-RL POWER GLASS RISER ASSY-Brilliance H320</t>
  </si>
  <si>
    <t>3476003A8</t>
  </si>
  <si>
    <t>شيلنگ كولرPIPE COOLER REFRIGERANT SUCTION T لندکروزر نسل 1998 اتومات 4700cc VX تويوتا Toyota</t>
  </si>
  <si>
    <t>88717-6A270</t>
  </si>
  <si>
    <t>کابل اسپيرال Is.14-Gs.14 250CABLE SUB-ASSY SPIRAL W/SENSORلکسوس GS250 نسل 2012 2500cc اتوماتتويوتا Toyota</t>
  </si>
  <si>
    <t>150.8 USD(دلار آمريکا)</t>
  </si>
  <si>
    <t>84307-30130</t>
  </si>
  <si>
    <t>"زبانه قفل درب كشويي-""FRONTSIDE DOOR LATCHSIDE SLIDING DOOR""-Brilliance H2L"</t>
  </si>
  <si>
    <t>3722225</t>
  </si>
  <si>
    <t>لولاي درب جلو پايين - R Rx.09-Cr.08-Lc.08-Pr.10-Rav4.13-IsHINGE ASSY FRONT DOOR LOWER RH پرادو نسل 2008 اتومات 4000cc چهار درتويوتا Toyota</t>
  </si>
  <si>
    <t>68730-12120</t>
  </si>
  <si>
    <t>مخزن شيشه شور Cr.06JAR ASSY WINDSHIELD WASHER کرولا نسل 2000 اتومات 1800cc صندوقدار تيپ GLIتويوتا Toyota</t>
  </si>
  <si>
    <t>85315-12450</t>
  </si>
  <si>
    <t>فيوزBLOCK ASSY FUSIBLE LINK لکسوس ES350 نسل 2006 3500ccتويوتا Toyota</t>
  </si>
  <si>
    <t>82620-07090</t>
  </si>
  <si>
    <t>شلنگ پايين رادياتور Pr.10 - 1GRFEHOSE RADIATOR OUTLET پرادو نسل 2008 اتومات 4000cc چهار درتويوتا Toyota</t>
  </si>
  <si>
    <t>16572-31360</t>
  </si>
  <si>
    <t>جک درب صندوق چپ LIFTER ASSY-T/GATE-LH - اکتيون</t>
  </si>
  <si>
    <t>7145031001</t>
  </si>
  <si>
    <t>MARKTHREE -DIAآرم سه الماس ميتسوبيشي جلوMITSUBISHIOUTLANDER</t>
  </si>
  <si>
    <t>932.0 JPY(ين ژاپن)</t>
  </si>
  <si>
    <t>MR598528</t>
  </si>
  <si>
    <t>SWITCHSTEERING WHEEL REMOريموت کنترل فرمانMITSUBISHIASX-LANCER</t>
  </si>
  <si>
    <t>3548.0 JPY(ين ژاپن)</t>
  </si>
  <si>
    <t>8701A087</t>
  </si>
  <si>
    <t>ميل فرمانSHAFT ASSY STEERING INTERMEDIATEلندکروزر نسل 1998 اتومات 4700cc VX تويوتا Toyota</t>
  </si>
  <si>
    <t>45220-60130</t>
  </si>
  <si>
    <t>تلسکوپ فرمان GT86.13COLUMN ASSY STEERING GT86 نسل 2013 اتومات 2000cc تيپ HIتويوتا Toyota</t>
  </si>
  <si>
    <t>661.6 USD(دلار آمريکا)</t>
  </si>
  <si>
    <t>SU003-00867</t>
  </si>
  <si>
    <t>عايق حرارتي منيفولد دود HEAT INSULATION COVER MVM110</t>
  </si>
  <si>
    <t>13.1175 CNY(يوان چين)</t>
  </si>
  <si>
    <t>372-1008044</t>
  </si>
  <si>
    <t>GAS OVEN SCC202</t>
  </si>
  <si>
    <t>69066.0 CNY(يوان چين)</t>
  </si>
  <si>
    <t>H330 1.5L A/T Model:2017 ( جهت واردات بصورت CKD توسط شرکت پارس خودرو)</t>
  </si>
  <si>
    <t>با وزن هر عدد 1.9کيلوگرم و ارزش وزني هر کيلو 8دلار-31885</t>
  </si>
  <si>
    <t>37.44 XEU(يورو(قدیم))</t>
  </si>
  <si>
    <t>G60/ITEM 256 - وزن هر عدد 8/152 کيلوگرم</t>
  </si>
  <si>
    <t>مجموع کامل اکسل جلو سمت راست DISC BRAKE WITH KNUCKLE-FR RH MVMX33</t>
  </si>
  <si>
    <t>T11-3001008BA</t>
  </si>
  <si>
    <t>7711237705</t>
  </si>
  <si>
    <t>NL6FT-2 105G6637</t>
  </si>
  <si>
    <t>8.07921 CNY(يوان چين)</t>
  </si>
  <si>
    <t>SEMI FINISHED LENS 1.499 PROG. 75/14 75/17MM UC (BASE: 2- 4- 6- 8)</t>
  </si>
  <si>
    <t>62.24 XEU(يورو(قدیم))</t>
  </si>
  <si>
    <t>315342 0240R050W/KB</t>
  </si>
  <si>
    <t>ايربگ زانو - R Es.06-Es.10 (مشکي)AIR BAG ASSY INSTRUMENT PANEL LOWER NO.2لکسوس ES350 نسل 2006 3500ccتويوتا Toyota</t>
  </si>
  <si>
    <t>73990-33010-C0</t>
  </si>
  <si>
    <t>مکمل دارویی رتیل ویتامینایزد لایزو مخصوص طیور</t>
  </si>
  <si>
    <t>T170001وT170002وT170003سری ساخت</t>
  </si>
  <si>
    <t>S64211(6/1200)</t>
  </si>
  <si>
    <t>3949.0 EUR(يورو)</t>
  </si>
  <si>
    <t>120ZACBNN00H01T DOMINO1120ZC</t>
  </si>
  <si>
    <t>سدیم فسفات</t>
  </si>
  <si>
    <t>WENDA</t>
  </si>
  <si>
    <t>WENDAPHOS 200</t>
  </si>
  <si>
    <t>CR15-9</t>
  </si>
  <si>
    <t>244.68 GBP(پوند انگليس)</t>
  </si>
  <si>
    <t>CB9LS190B</t>
  </si>
  <si>
    <t>Siliko Raber - JYR-9215 Industrial Grade</t>
  </si>
  <si>
    <t>PSR_S670</t>
  </si>
  <si>
    <t>شفت جک فرمان(مینی لودر )</t>
  </si>
  <si>
    <t>7J9357-</t>
  </si>
  <si>
    <t>HIBDN1MCS00016</t>
  </si>
  <si>
    <t>گريد صنعتي - داراي آغشتگي Matt GSM:200 Size: 60cm* 90cm</t>
  </si>
  <si>
    <t>212.0 CNY(يوان چين)</t>
  </si>
  <si>
    <t>66K_S3 2.1 CH</t>
  </si>
  <si>
    <t>پیستوله باد پاش</t>
  </si>
  <si>
    <t>DG-10 AD</t>
  </si>
  <si>
    <t>ZIC X5 10W40</t>
  </si>
  <si>
    <t>کیف تبلت 10/1 اینچ</t>
  </si>
  <si>
    <t>از چرم مصنوعي - Samsung Galaxy 8201</t>
  </si>
  <si>
    <t>قطعات تلفن همراه (موتور ویبره)</t>
  </si>
  <si>
    <t>Motor Vibrator Model: T3600</t>
  </si>
  <si>
    <t>LA5F400803</t>
  </si>
  <si>
    <t>BL SERIES</t>
  </si>
  <si>
    <t>Central info - Model 428 - Part Number : 65509278281</t>
  </si>
  <si>
    <t>دستگاه زیبایی پوست</t>
  </si>
  <si>
    <t>3315.0 USD(دلار آمريکا)</t>
  </si>
  <si>
    <t>KEHR SURGICAL PRIVATE LIMITED</t>
  </si>
  <si>
    <t>US407A</t>
  </si>
  <si>
    <t>49.0 CHF(فرانک سوئيس)</t>
  </si>
  <si>
    <t>TL1245BM</t>
  </si>
  <si>
    <t>473.35 EUR(يورو)</t>
  </si>
  <si>
    <t>S24-10725-5</t>
  </si>
  <si>
    <t>برد کلید کیسه هوای جلو راست پژو 206</t>
  </si>
  <si>
    <t>572.0 KRW(ون کره جنوبي)</t>
  </si>
  <si>
    <t>MT33060401</t>
  </si>
  <si>
    <t>Guide Lite 32 - 4046051078045</t>
  </si>
  <si>
    <t>ND 96 ION NICHRO CROWNS PRIM MOLAR LAR</t>
  </si>
  <si>
    <t>MEN KNITTING SWEATSHIRT - TB17MU11W2257-1 - Gtin: 8698401128700 - يا هرکيلوگرم 20 دلار هر کدام که بيشتر باشد</t>
  </si>
  <si>
    <t>MEN KNITTING SHORTS - TB17ME15W2236-1 - Gtin: 8698401129127 - يا هرکيلوگرم 20 دلار هر کدام که بيشتر باشد</t>
  </si>
  <si>
    <t>MEN KNITTING T-SHIRT - 71E2361-DRD - Gtin: 8698401104223 - يا هرکيلوگرم 20 دلار هر کدام که بيشتر باشد</t>
  </si>
  <si>
    <t>4558.0 KRW(ون کره جنوبي)</t>
  </si>
  <si>
    <t>Gluing Liquid for Brake Pad Production Line Part Number :KRB-252PA</t>
  </si>
  <si>
    <t>7863.0 XEU(يورو(قدیم))</t>
  </si>
  <si>
    <t>Semi - Hermetic Compressors - HA6/1080-4</t>
  </si>
  <si>
    <t>0.0014 USD(دلار آمريکا)</t>
  </si>
  <si>
    <t>با رعايت ارزش وزني 47 دلار - S-C-X7R-100nF-50V-10%-0603-خازن</t>
  </si>
  <si>
    <t>57.03 EUR(يورو)</t>
  </si>
  <si>
    <t>CYLINDRICAL ROLLER BEARING NJ 314 ECP /C3</t>
  </si>
  <si>
    <t>S TF 1K 1/4W 5% 1206 مقاومت</t>
  </si>
  <si>
    <t>رزین اپوکسی اپیکورGZ7071X75</t>
  </si>
  <si>
    <t>EPOXY RESIN SOLUTION EPOCURE GZ7071X75 INDUSTRIAL GRADE</t>
  </si>
  <si>
    <t>8681563272435 - (ياهرکيلوگرم 32 يورو هرکدام که بيشتر باشد)</t>
  </si>
  <si>
    <t>8681563335499 - (ياهرکيلوگرم 32 يورو هرکدام که بيشتر باشد)</t>
  </si>
  <si>
    <t>8681563543511 - (ياهرکيلوگرم 32 يورو هرکدام که بيشتر باشد)</t>
  </si>
  <si>
    <t>8681563731345 - (ياهرکيلوگرم 32 يورو هرکدام که بيشتر باشد)</t>
  </si>
  <si>
    <t>انزیم فیتافید10000</t>
  </si>
  <si>
    <t>ANDRES PINTALUBA</t>
  </si>
  <si>
    <t>Phytafeed 10.000</t>
  </si>
  <si>
    <t>208.0 CHF(فرانک سوئيس)</t>
  </si>
  <si>
    <t>001.647.16.057.00</t>
  </si>
  <si>
    <t>سویشرت بدون آستین مردانه جنس طبیعی بزرگسال</t>
  </si>
  <si>
    <t>GTIN: 2091230001026 -NW : 0.249 KG</t>
  </si>
  <si>
    <t>-LS150.35-0.75 S3 ترمینال</t>
  </si>
  <si>
    <t>0.0137 XEU(يورو(قدیم))</t>
  </si>
  <si>
    <t>LANG S15-3 .35A.75 SN T3-11023300</t>
  </si>
  <si>
    <t>SCANNER PHOTO EPSON PERFECTION V37</t>
  </si>
  <si>
    <t>keep point</t>
  </si>
  <si>
    <t>golf*shell tag 8.2mhz</t>
  </si>
  <si>
    <t>8681563465196 - (ياهرکيلوگرم 32 يورو هرکدام که بيشتر باشد)</t>
  </si>
  <si>
    <t>591.AGE2002-20A/IP66</t>
  </si>
  <si>
    <t>16930.0 EUR(يورو)</t>
  </si>
  <si>
    <t>185kw</t>
  </si>
  <si>
    <t>SWEATER L/S - GTIN:2092878003069</t>
  </si>
  <si>
    <t>GTIN: 2050681003034 -NW : 0.135 KG</t>
  </si>
  <si>
    <t>Micro 4</t>
  </si>
  <si>
    <t>امگا</t>
  </si>
  <si>
    <t>انواع امگا (همه کشورها)</t>
  </si>
  <si>
    <t>5.354 AED(درهم امارات)</t>
  </si>
  <si>
    <t>3D White Extreme Mint Toothpaste 2x100 ml</t>
  </si>
  <si>
    <t>MAN SHOES - GTIN: 8681494736624 - (ياهرکيلوگرم 30 يورو هرکدام که بيشتر باشد)</t>
  </si>
  <si>
    <t>PFIRSICH SHOWER GEL 300 ML</t>
  </si>
  <si>
    <t>GTIN : 8681360178886 - NW :391 (ياهرکيلوگرم 15 دلار هرکدام که بيشتر باشد)</t>
  </si>
  <si>
    <t>GTIN : 8681359017158 - NW :391 (ياهرکيلوگرم 15 دلار هرکدام که بيشتر باشد)</t>
  </si>
  <si>
    <t>QJ230-18</t>
  </si>
  <si>
    <t>VD053</t>
  </si>
  <si>
    <t>(وزن هر حلقه1177کیلوگرم)35/65-33</t>
  </si>
  <si>
    <t>Power Supply, Lamp</t>
  </si>
  <si>
    <t>0.8391 EUR(يورو)</t>
  </si>
  <si>
    <t>2031844Cap</t>
  </si>
  <si>
    <t>SJ SFR 400 WH2</t>
  </si>
  <si>
    <t>مغزی فیلتر جهت رطوبت گیری گاز</t>
  </si>
  <si>
    <t>FILTER-pro00320</t>
  </si>
  <si>
    <t>درپوش محفظه تخلیه کولر گازی</t>
  </si>
  <si>
    <t>109.8875 KRW(ون کره جنوبي)</t>
  </si>
  <si>
    <t>COVER F</t>
  </si>
  <si>
    <t>8681563658826 - (ياهرکيلوگرم 32 يورو هرکدام که بيشتر باشد)</t>
  </si>
  <si>
    <t>8681563810064 - (ياهرکيلوگرم 32 يورو هرکدام که بيشتر باشد)</t>
  </si>
  <si>
    <t>8681563619643 - (ياهرکيلوگرم 32 يورو هرکدام که بيشتر باشد)</t>
  </si>
  <si>
    <t>8681563758854 - (ياهرکيلوگرم 32 يورو هرکدام که بيشتر باشد)</t>
  </si>
  <si>
    <t>Control unit - Model X1 - Part Number : 64119378828</t>
  </si>
  <si>
    <t>کاغذسیلیکون, کاغذ با گرماژ 40 گرم بر متر مربع و به عرض 210 میلیمتر ، لز یک طرف آغشته به مواد پلاستیکی می باشد .</t>
  </si>
  <si>
    <t>کاغذ تک لا و بریده شده و بصورت اماده و پرس شده دارای گرماژ 41 گرم بر متر مربع و فاقد اغشتگی و مورد مصرف در پخت کیک می باشد</t>
  </si>
  <si>
    <t>ECOPACK</t>
  </si>
  <si>
    <t>PAPER CUPS 150X55X55 H CANDOR</t>
  </si>
  <si>
    <t>پابند</t>
  </si>
  <si>
    <t>GTIN: 2051312003058 -NW : 0.097 KG</t>
  </si>
  <si>
    <t>YB2-100L-6-4 1.5KW</t>
  </si>
  <si>
    <t>6.85 USD(دلار آمريکا)</t>
  </si>
  <si>
    <t>st10f273cm-4t3 ومشخصهstmicro electronicsوفنیdy3008-8255</t>
  </si>
  <si>
    <t>8681563805480 - (ياهرکيلوگرم 32 يورو هرکدام که بيشتر باشد)</t>
  </si>
  <si>
    <t>8681563977347 - (ياهرکيلوگرم 32 يورو هرکدام که بيشتر باشد)</t>
  </si>
  <si>
    <t>NT50T H0/6/14404 EPDM</t>
  </si>
  <si>
    <t>A456J304Y</t>
  </si>
  <si>
    <t>T.SHIRT L/S - GTIN:2092975004068</t>
  </si>
  <si>
    <t>11.42 XEU(يورو(قدیم))</t>
  </si>
  <si>
    <t>NOTRH SEA 11 ( 50 M )</t>
  </si>
  <si>
    <t>Cover LHS دیواره چپ محفظه بسته</t>
  </si>
  <si>
    <t>8-718-642-679</t>
  </si>
  <si>
    <t>GTIN: 2091323002046 -NW : 0.845 KG</t>
  </si>
  <si>
    <t>ارتودنسی باکال تیوپ</t>
  </si>
  <si>
    <t>GTIN:271125987963 (ياهرکيلوگرم 18 دلار هرکدام که بيشتر باشد) - NW: 251</t>
  </si>
  <si>
    <t>پایه دینام</t>
  </si>
  <si>
    <t>3648.8 JPY(ين ژاپن)</t>
  </si>
  <si>
    <t>Part Number: 117103TS0A - BRACKET ALTERNA</t>
  </si>
  <si>
    <t>PP/EPDM+20%TD GRADE HIP 371-A</t>
  </si>
  <si>
    <t>Audio head u - Model 523 - Part Number : 61319351156</t>
  </si>
  <si>
    <t>4.1 CNY(يوان چين)</t>
  </si>
  <si>
    <t>MT39141101</t>
  </si>
  <si>
    <t>26.4 XEU(يورو(قدیم))</t>
  </si>
  <si>
    <t>Part Number: 24124BV90C - HARNESS ASSY-DO</t>
  </si>
  <si>
    <t>GTIN: 4059322106989 - Shorts - NW: 0.08</t>
  </si>
  <si>
    <t>COVER F LEFT - Model 523 - Part Number : 51427226463</t>
  </si>
  <si>
    <t>14.576 XEU(يورو(قدیم))</t>
  </si>
  <si>
    <t>Part Number: 874151KK0B - COVER-RCLNG DVC LH</t>
  </si>
  <si>
    <t>مخرن روغن موتور</t>
  </si>
  <si>
    <t>5687.2 JPY(ين ژاپن)</t>
  </si>
  <si>
    <t>Part Number: 111103TA3A - PAN ASSY-OIL</t>
  </si>
  <si>
    <t>ABS UNIT W - Model: Passat - PartNumber: 5Q0614517BKBEF</t>
  </si>
  <si>
    <t>فیش اتصال با کابل مربوطه اتاق کامن ((هر کیلو 5 دلار))</t>
  </si>
  <si>
    <t>KAMAR</t>
  </si>
  <si>
    <t>E1273.E1202.E1214.E1201-A.E1220-3,E1220-6</t>
  </si>
  <si>
    <t>درب محفظه شیشه شور</t>
  </si>
  <si>
    <t>Part Number: 289131KA0B - کپ ASSY-WASH محفظه</t>
  </si>
  <si>
    <t>PETROF</t>
  </si>
  <si>
    <t>P173</t>
  </si>
  <si>
    <t>عايق رودري درب جلو- راست</t>
  </si>
  <si>
    <t>Waterproof membrane for front door plank (right) - Model: AT/MT - PartNumber: 6102610U7101</t>
  </si>
  <si>
    <t>fuseي40Aي - Model: S5/AT1538 - PartNumber: 4001200U1510-08</t>
  </si>
  <si>
    <t>37.59 EUR(يورو)</t>
  </si>
  <si>
    <t>1SDA067399R1</t>
  </si>
  <si>
    <t>قلاب کمربند جلو راست- مشکی</t>
  </si>
  <si>
    <t>Seat belt buckle F/R - Model: X60 - Part Number S5811431B1</t>
  </si>
  <si>
    <t>GTIN: 8300865003836 - (يا هر کيلوگرم 53 دلار هرکدام که بيشتر باشد) - NW: 0.1325</t>
  </si>
  <si>
    <t>تیغه اره سنگبری راست بر</t>
  </si>
  <si>
    <t>CCIA-CBG</t>
  </si>
  <si>
    <t>18 طول4.5 ضخامت</t>
  </si>
  <si>
    <t>ساچمه زیرکونیوم</t>
  </si>
  <si>
    <t>3354.0 INR(روپیه هندوستان)</t>
  </si>
  <si>
    <t>JYOTI CERAMIC</t>
  </si>
  <si>
    <t>ZIRCONOX CERAMIC MICRO BEADS DIA 1.2TO 1.7 MM</t>
  </si>
  <si>
    <t>Drill Bit For Wall Size: 18mm*260mm (ياهرکيلوگرم 7.5 دلار هرکدام که بيشتر باشد)</t>
  </si>
  <si>
    <t>GTIN : 8681359260240 - NW :703 (ياهرکيلوگرم 21 دلار هرکدام که بيشتر باشد)</t>
  </si>
  <si>
    <t>SPONGE BIG</t>
  </si>
  <si>
    <t>GTIN: 8300865033055 - (يا هر کيلوگرم 41 دلار هرکدام که بيشتر باشد) - NW: 0.1225</t>
  </si>
  <si>
    <t>1288.4 EUR(يورو)</t>
  </si>
  <si>
    <t>NM4 65/31c /B</t>
  </si>
  <si>
    <t>LOGITECH WIRED Keyboard K100 US Int'l USB K100s</t>
  </si>
  <si>
    <t>141/12Y</t>
  </si>
  <si>
    <t>236.57 EUR(يورو)</t>
  </si>
  <si>
    <t>TYPE225</t>
  </si>
  <si>
    <t>86.7 EUR(يورو)</t>
  </si>
  <si>
    <t>DP-D1400-WB</t>
  </si>
  <si>
    <t>TDA9/9-L</t>
  </si>
  <si>
    <t>3.92 CNY(يوان چين)</t>
  </si>
  <si>
    <t>PP-20</t>
  </si>
  <si>
    <t>کلاه پوشاک</t>
  </si>
  <si>
    <t>GTIN: 8053283897593</t>
  </si>
  <si>
    <t>end cups set 2pcs pack black poz95-1310tn</t>
  </si>
  <si>
    <t>Packeage 2 -fitting -item 137 item codFB140 Fitting to ANSI B 16.9 . Seamless elbows LR90 degrees .material ASTM A/SA 234 WPB and P265GH to EN 10253-2</t>
  </si>
  <si>
    <t>MR.JOKER WSF 12.03.43 +TE (Fertilizer)</t>
  </si>
  <si>
    <t>پارچه فیلتر هوای صنعتی منسوجان نبافته (ژئوتکستایل : GEOTEXTILE ) از الیاف به هم تنیده از نوع پلی استر جهت استفاده برای زهکشی خاک و عملیات بتن ریزی می باشد .( هر کیلو 7.5 یورو )</t>
  </si>
  <si>
    <t>FILTROWIN-TYPARGEO</t>
  </si>
  <si>
    <t>POLYSTER SPUNDBOND MEDIA-DOP-TYPAR SF32-03 -sf32 dupont typar به عرض 2متر</t>
  </si>
  <si>
    <t>8.3-20 - TR218A - وزن هر حلقه 1.53 کيلوگرم</t>
  </si>
  <si>
    <t>1109015A01</t>
  </si>
  <si>
    <t>UNITY 2U 25X2.5 DRIVE DAE + 8*800GB + 17*1.8TB /d3122f</t>
  </si>
  <si>
    <t>9.6 TRL(ترکيه قديم)</t>
  </si>
  <si>
    <t>Setol SF-121pp</t>
  </si>
  <si>
    <t>2061.13 INR(روپیه هندوستان)</t>
  </si>
  <si>
    <t>25 KVAR,440V,3PH50HZ,M-CAP NORMAL DUTY MPP CAPACITOR</t>
  </si>
  <si>
    <t>46112100 Polycarbonate GN pans -Black</t>
  </si>
  <si>
    <t>افزودنی روغن موتور اینفینیوم دی 3451</t>
  </si>
  <si>
    <t>Infineum D3451</t>
  </si>
  <si>
    <t>سیلیکون به اشکال ابتدایی به شکل مایع غیر از نوع HTV</t>
  </si>
  <si>
    <t>Silpuran 6000/60A</t>
  </si>
  <si>
    <t>GTIN: 8681729063815</t>
  </si>
  <si>
    <t>un480A5</t>
  </si>
  <si>
    <t>Happy Dog Baby Original 10kg</t>
  </si>
  <si>
    <t>22.23*3*230</t>
  </si>
  <si>
    <t>دندانگیر کودک</t>
  </si>
  <si>
    <t>waterly teether</t>
  </si>
  <si>
    <t>خاذن 25 ولت 10uf</t>
  </si>
  <si>
    <t>Capacitor [ECAP-B4.05.4] 10uF,25V</t>
  </si>
  <si>
    <t>بولبرینگ</t>
  </si>
  <si>
    <t>705102072016</t>
  </si>
  <si>
    <t>1009.22 EUR(يورو)</t>
  </si>
  <si>
    <t>6se6440-2ud31-8da1</t>
  </si>
  <si>
    <t>83.5 EUR(يورو)</t>
  </si>
  <si>
    <t>دیسپری بی وای کی 392</t>
  </si>
  <si>
    <t>byk392</t>
  </si>
  <si>
    <t>jack full range D=100/5 5150 mm</t>
  </si>
  <si>
    <t>اکریپل ET-1</t>
  </si>
  <si>
    <t>ACRYPOL ET1</t>
  </si>
  <si>
    <t>میکسر 200 لیتری مدل SHR-200</t>
  </si>
  <si>
    <t>SHR-200</t>
  </si>
  <si>
    <t>رنگ مستربچ نارنجی 31008</t>
  </si>
  <si>
    <t>ORANGE OR-31008 PET</t>
  </si>
  <si>
    <t>آرم نوع خودرو-2008</t>
  </si>
  <si>
    <t>BADGE - Part Number : 98189145DX - peugeot 2008</t>
  </si>
  <si>
    <t>N910</t>
  </si>
  <si>
    <t>نوار مشکی اثر گذار روی کارت با عرض 11 سانت به طول 100 متر</t>
  </si>
  <si>
    <t>PHH293-1</t>
  </si>
  <si>
    <t>مواد ترمیم نوار نقاله</t>
  </si>
  <si>
    <t>cold repair materials type td 100*1000</t>
  </si>
  <si>
    <t>SIGILCOLOR 30 GRIGIO CEMENTO</t>
  </si>
  <si>
    <t>DARK YELLOW INK SM3473</t>
  </si>
  <si>
    <t>CRA823NR03 - وزن هر عدد 0.170 کيلوگرم</t>
  </si>
  <si>
    <t>29.71 TRL(ترکيه قديم)</t>
  </si>
  <si>
    <t>8681555702964-NW:0.299 - (يا هرکيلوگرم 99 ليرترکيه هرکدام که بيشتر باشد)</t>
  </si>
  <si>
    <t>سگمنت 400 میلیمتر</t>
  </si>
  <si>
    <t>14300.2 EUR(يورو)</t>
  </si>
  <si>
    <t>(توان 78.50 )kw)gearbox07/08</t>
  </si>
  <si>
    <t>E5-2680V4</t>
  </si>
  <si>
    <t>19984.0 USD(دلار آمريکا)</t>
  </si>
  <si>
    <t>hyb.sv3641mg</t>
  </si>
  <si>
    <t>energizer</t>
  </si>
  <si>
    <t>8000mah ue8001</t>
  </si>
  <si>
    <t>238.48 EUR(يورو)</t>
  </si>
  <si>
    <t>grodab</t>
  </si>
  <si>
    <t>rovisome c ng-24589919</t>
  </si>
  <si>
    <t>1230550.0 CNY(يوان چين)</t>
  </si>
  <si>
    <t>LGMC</t>
  </si>
  <si>
    <t>DumpTruck CMT106 WP13G530E310 395Kw Model:2018 (به صورت CKD توسط شرکت هميار ماشين آسيا)</t>
  </si>
  <si>
    <t>عصاره خشک آرنیکا</t>
  </si>
  <si>
    <t>BEMARCRON BLUE RS</t>
  </si>
  <si>
    <t>Ethernet 10Gb 2-port 560FLR-SFP+ Adapter(NC560FLR) 665243-B21</t>
  </si>
  <si>
    <t>PERSIAN GULF</t>
  </si>
  <si>
    <t>PERSIAN GULF -10FLEXIBAG CONTAIN ERS 24CUBIC METRACH</t>
  </si>
  <si>
    <t>TENSIOFIX CG21</t>
  </si>
  <si>
    <t>7W-3000K</t>
  </si>
  <si>
    <t>GTIN: 8053283960198 - NW: 0.76 kg</t>
  </si>
  <si>
    <t>HI-2416</t>
  </si>
  <si>
    <t>Aront</t>
  </si>
  <si>
    <t>RT6710S</t>
  </si>
  <si>
    <t>2570.0 KRW(ون کره جنوبي)</t>
  </si>
  <si>
    <t>CEPLA</t>
  </si>
  <si>
    <t>ABS/PC BLACK GRADE CPW876-I</t>
  </si>
  <si>
    <t>Phonak Naida V90-UP</t>
  </si>
  <si>
    <t>558200.0 KRW(ون کره جنوبي)</t>
  </si>
  <si>
    <t>1400-24 28PR T/T 407 E-3 - وزن هر حلقه 143.45 کيلوگرم</t>
  </si>
  <si>
    <t>MKE-53 compressed air dryer</t>
  </si>
  <si>
    <t>GTIN: 8681563951521 - NW: 0.10 KG</t>
  </si>
  <si>
    <t>GTIN: 8681729413443 - NW: 0.18 KG</t>
  </si>
  <si>
    <t>TYPE:3,150#W.N.R.F.SCH160-MATERIAL:A216</t>
  </si>
  <si>
    <t>تونر ( black toner)</t>
  </si>
  <si>
    <t>اجاق گاز رومیزی 4 شعله</t>
  </si>
  <si>
    <t>PCP6A5B80</t>
  </si>
  <si>
    <t>PPTV18H : LT01</t>
  </si>
  <si>
    <t>black1220*1830*5mm</t>
  </si>
  <si>
    <t>V1000 - سه فاز - توان 3.0 تا 4.0 کيلووات</t>
  </si>
  <si>
    <t>NXT-D-090-2-25-19-40-F19-S-1-FM</t>
  </si>
  <si>
    <t>چسب سیگار(TOBACOLL)</t>
  </si>
  <si>
    <t>tobacoll 400-01</t>
  </si>
  <si>
    <t>جا اسکاچی دیواری آشپزخانه</t>
  </si>
  <si>
    <t>Turbo-Loc Sponge Holder stainless steel-GTIN: 4008838200414 - يا هرکيلوگرم 18.59 يورو هرکدام که بيشتر باشد</t>
  </si>
  <si>
    <t>اینزرت سوزنگیر استاندارد لاپاروسکوپی، TC، سرکج، متمایل به راست، 33 سانت، 5 میلی</t>
  </si>
  <si>
    <t>182.88 EUR(يورو)</t>
  </si>
  <si>
    <t>LP351-013</t>
  </si>
  <si>
    <t>TUNGSTEN CARBIDE DIE 8.10 MM</t>
  </si>
  <si>
    <t>ان پ کا 10-52-10</t>
  </si>
  <si>
    <t>brightner slototin 73</t>
  </si>
  <si>
    <t>1.02 TRL(ترکيه قديم)</t>
  </si>
  <si>
    <t>Energy Goldi Red Granulat -250ml ارزش معادل هر بسته</t>
  </si>
  <si>
    <t>"550604S SOFT HANDLE 6"" CHAIN NOSE PLIERS - ارزش وزني هر کيلوگرم به دلار 18/95"</t>
  </si>
  <si>
    <t>RAPOO</t>
  </si>
  <si>
    <t>RAPOO -----V 280</t>
  </si>
  <si>
    <t>derailleur set HC-PG085 + 089 FD</t>
  </si>
  <si>
    <t>لوازم جاگذاری لنز چشمی</t>
  </si>
  <si>
    <t>RTL-LA-001/18</t>
  </si>
  <si>
    <t>0.267 USD(دلار آمريکا)</t>
  </si>
  <si>
    <t>TUV approved 1.5mmsq solar cable single core</t>
  </si>
  <si>
    <t>6.464 XEU(يورو(قدیم))</t>
  </si>
  <si>
    <t>CLSPB3750</t>
  </si>
  <si>
    <t>کاغذ بلاتینگ بسته 100تایی سایز 15X15cm</t>
  </si>
  <si>
    <t>Blotting Paper, 15X15cm, 100 Sheets-PP3323</t>
  </si>
  <si>
    <t>GZC3202SG</t>
  </si>
  <si>
    <t>GO 300</t>
  </si>
  <si>
    <t>SD-50C-24</t>
  </si>
  <si>
    <t>SST-ST1000-PT</t>
  </si>
  <si>
    <t>Power-Loc Wall hook DUO Pineto matt-GTIN: 4008838205068 - يا هرکيلوگرم 29.67 يورو هرکدام که بيشتر باشد</t>
  </si>
  <si>
    <t>سیم مسی با عایق VPE</t>
  </si>
  <si>
    <t>0.80/1.50</t>
  </si>
  <si>
    <t>SOCORE Reduction Polyaxial Screw Ø:7 L:45 + Nut</t>
  </si>
  <si>
    <t>4.48 CNY(يوان چين)</t>
  </si>
  <si>
    <t>SHANGHAL</t>
  </si>
  <si>
    <t>6W/6500K</t>
  </si>
  <si>
    <t>OIL COOLER TYPE:AEW 200/1600/4 FOR CP-XD03</t>
  </si>
  <si>
    <t>SAFETY VALVE</t>
  </si>
  <si>
    <t>Sikaflex-223 black</t>
  </si>
  <si>
    <t>52000.0 EUR(يورو)</t>
  </si>
  <si>
    <t>SM-T4.5R001</t>
  </si>
  <si>
    <t>مکمل</t>
  </si>
  <si>
    <t>7.27 XEU(يورو(قدیم))</t>
  </si>
  <si>
    <t>Loli Pharma</t>
  </si>
  <si>
    <t>Inofolic TM Sachet 30 (بسته 30 عددي)</t>
  </si>
  <si>
    <t>چسب مایع بر پایه سیانو اکریلات 35 گرمی</t>
  </si>
  <si>
    <t>CYANOACRYLATE BASE GLUE 35 GR</t>
  </si>
  <si>
    <t>tracheal tube cuffed 2.0-2.5-3.0-3.5-4.0-4.5-5.0-5.5-6.0-6.5-7.0-7.5-8.0mm</t>
  </si>
  <si>
    <t>fax air freshener happiness blend 300ml</t>
  </si>
  <si>
    <t>Fairchild</t>
  </si>
  <si>
    <t>ISL9V3040D3ST</t>
  </si>
  <si>
    <t>TELLUS S2 M68</t>
  </si>
  <si>
    <t>PIPE,PE, SCH 60, SMLS, ASME B36.10, API 5L PSL2 GBN(HIC&amp;SSC) 20 inch</t>
  </si>
  <si>
    <t>کپسول قهوه بو داده و سائیده شده کافئین نگرفته 7/3 گرمی-یا هرعدد عدد یورو 0.175 هرکدام که بیشتر باشد-یا هر بسته 10 عددی 1.75 یورو</t>
  </si>
  <si>
    <t>sepresso</t>
  </si>
  <si>
    <t>roasted coffee powder with capsul</t>
  </si>
  <si>
    <t>423.06 CNY(يوان چين)</t>
  </si>
  <si>
    <t>butterfly throttle flap cleean</t>
  </si>
  <si>
    <t>casing pm 4-m</t>
  </si>
  <si>
    <t>رول پاکت تترا پک</t>
  </si>
  <si>
    <t>TBA/ml fp cd fsc 200 slim</t>
  </si>
  <si>
    <t>گریس موبایل</t>
  </si>
  <si>
    <t>MOBIL OIL</t>
  </si>
  <si>
    <t>MOBIL SHC 636</t>
  </si>
  <si>
    <t>سینتول برای عمل آوری چرم و پوست های نرم</t>
  </si>
  <si>
    <t>synthol FL 327</t>
  </si>
  <si>
    <t>سرووموتور</t>
  </si>
  <si>
    <t>SERVOMOTOR</t>
  </si>
  <si>
    <t>GENUS X 35 FF</t>
  </si>
  <si>
    <t>IGNITER TRIPLE CROWN L450 mm101677</t>
  </si>
  <si>
    <t>PROTECCION CONTRA</t>
  </si>
  <si>
    <t>VP C40 275/3</t>
  </si>
  <si>
    <t>پایه اتومیشن سنسور دما</t>
  </si>
  <si>
    <t>SXWTBASW110002-terminal base</t>
  </si>
  <si>
    <t>TD04</t>
  </si>
  <si>
    <t>V411-D INK</t>
  </si>
  <si>
    <t>REXONA M Stick V8 Amt 40g</t>
  </si>
  <si>
    <t>دستگاه بسته بندی کاشی</t>
  </si>
  <si>
    <t>oms group s.p.a.</t>
  </si>
  <si>
    <t>reggiatrica automatica serie 043</t>
  </si>
  <si>
    <t>WOOD FREE PRINTING PAPER</t>
  </si>
  <si>
    <t>75GSM 60*84.5CM</t>
  </si>
  <si>
    <t>23.8 CNY(يوان چين)</t>
  </si>
  <si>
    <t>Front Axle U Type Bolt - Part Number : 9704917 - (کاميون - کشنده - تک)</t>
  </si>
  <si>
    <t>پلیمر ابتدایی گرید صنعتی(مایع غلیظ سفید رنگ ، یک محلول آب بر پایه پلی وینیل استات کو پلیمر و مواد افزودنی از جمله دی اکسید تیتانیوم، دی اکسید سیلسیم ، ترکیبات فسفاته و سایر افزودنی ها می باشد که به عنوان پوشش در سطوح فلزی کاربرد دارد،)</t>
  </si>
  <si>
    <t>3.7137 EUR(يورو)</t>
  </si>
  <si>
    <t>فنر برگشت دهنده</t>
  </si>
  <si>
    <t>Return Spring - Part Number : 6108850 - (کاميون - کشنده - تک)</t>
  </si>
  <si>
    <t>6.3918 TRL(ترکيه قديم)</t>
  </si>
  <si>
    <t>نوار آب بند ساید درب جلو چپ</t>
  </si>
  <si>
    <t>91.74 CNY(يوان چين)</t>
  </si>
  <si>
    <t>SEAL STRIP-FR DOOR FRAME LH - Part Number : 6107107XSZ08B - Model : H2</t>
  </si>
  <si>
    <t>6X12 + 7FC 2mmX1000m</t>
  </si>
  <si>
    <t>اجزاء وقطعات ساندویچ ساز ( دارای 20% ارزش افزوده کیش ) هر ست</t>
  </si>
  <si>
    <t>لوله آب خروجی بخاری</t>
  </si>
  <si>
    <t>WATEROUTLETPIPE-HEATOR - Part Number : 8101012XKV08A - Model: H9</t>
  </si>
  <si>
    <t>کنیزیولوژی تیپ آبی</t>
  </si>
  <si>
    <t>STDBLU</t>
  </si>
  <si>
    <t>تاريخ پروفرم : 2018/4/25</t>
  </si>
  <si>
    <t>قطعات بلندگو خودرو -تویتر</t>
  </si>
  <si>
    <t>tweeter - 612H3</t>
  </si>
  <si>
    <t>8.06 EUR(يورو)</t>
  </si>
  <si>
    <t>(BCMK-100(VERON</t>
  </si>
  <si>
    <t>مرکز تکرار NRP01</t>
  </si>
  <si>
    <t>مهره بیرونی - بلبرینگ توپی عقب</t>
  </si>
  <si>
    <t>5.04 CNY(يوان چين)</t>
  </si>
  <si>
    <t>Outer Nuts-Rear Hub Bearings - Part Number : 1706823 - (آميکو 5 تن)</t>
  </si>
  <si>
    <t>لایت متر(نورسنج )</t>
  </si>
  <si>
    <t>LM-81LX</t>
  </si>
  <si>
    <t>لوله فلزی از بالن 30 لیتری به 20 لیتری</t>
  </si>
  <si>
    <t>Connecting Pipe From 30L Air Reservoir To 20L Air Reservoir - Part Number : 6109510 - (کاميون - کشنده - تک)</t>
  </si>
  <si>
    <t>اجزا و قطعات مخلوط کن (بوش) یا هر کیلوگرم سه یورو</t>
  </si>
  <si>
    <t>Pair of gear wheels for GM</t>
  </si>
  <si>
    <t>12A</t>
  </si>
  <si>
    <t>قاب توری فلزی پنکه</t>
  </si>
  <si>
    <t>KENNEDE</t>
  </si>
  <si>
    <t>SSF4011</t>
  </si>
  <si>
    <t>بست شیلنگ</t>
  </si>
  <si>
    <t>WORM CLASP - Part Number: 10250466-00 - New F3</t>
  </si>
  <si>
    <t>LINGLONG TIRE</t>
  </si>
  <si>
    <t>دستگاه فیکس چاپ</t>
  </si>
  <si>
    <t>17900.0 EUR(يورو)</t>
  </si>
  <si>
    <t>gucla makina</t>
  </si>
  <si>
    <t>PTR2060</t>
  </si>
  <si>
    <t>ze3900--2.5kw</t>
  </si>
  <si>
    <t>یخچال رستورانی پرده هوا</t>
  </si>
  <si>
    <t>2277.6 XEU(يورو(قدیم))</t>
  </si>
  <si>
    <t>vcp4g** 0 to 4 c / 145/5*71*83 cm</t>
  </si>
  <si>
    <t>بلندگوی هشدار دهنده</t>
  </si>
  <si>
    <t>LBC 3941/11 Sound Projector</t>
  </si>
  <si>
    <t>RESIN 95 INDUSTRIAL GRADE: A FS-696</t>
  </si>
  <si>
    <t>پمپ هوا</t>
  </si>
  <si>
    <t>Rmj co .ltd</t>
  </si>
  <si>
    <t>(6DC18B(6VDC</t>
  </si>
  <si>
    <t>GTIN: 2006979357646 - ارزش وزني 33 يورو Net Weight: 66</t>
  </si>
  <si>
    <t>فیلتر سیگار آماده شده از جنس الیاف مصنوعی استات با میانگین طولی 12 میلی متر و قطر 5.35 میلی متر میباشدکه به دور الیاف یک کاغذ به عنوان نگهدارنده پیچیده شده است.</t>
  </si>
  <si>
    <t>0.0029 EUR(يورو)</t>
  </si>
  <si>
    <t>-24000cu- 120 MM*5.35MM*460 MM PD</t>
  </si>
  <si>
    <t>LF24-SR</t>
  </si>
  <si>
    <t>PR-587</t>
  </si>
  <si>
    <t>میکسر صنعتی تک لیوان سه سرعته</t>
  </si>
  <si>
    <t>HAMILTON BEACH</t>
  </si>
  <si>
    <t>HMD200-UK</t>
  </si>
  <si>
    <t>melon</t>
  </si>
  <si>
    <t>جدا کننده آب از خمیر کاغذ (pick-up felf)</t>
  </si>
  <si>
    <t>61.1512 EUR(يورو)</t>
  </si>
  <si>
    <t>aquacomb pick-up felts100%synthetic compound desigh- 11250g/m2 -size 28.50*3m</t>
  </si>
  <si>
    <t>L7805CD2T-TR</t>
  </si>
  <si>
    <t>GTIN: 2005876961686 - هرکيلوگرم 36.9 يورو - NW: 0.14</t>
  </si>
  <si>
    <t>4470.0 USD(دلار آمريکا)</t>
  </si>
  <si>
    <t>با تاريخ پروفرم (6Feb2019-19Feb2019)</t>
  </si>
  <si>
    <t>atf universal automatic</t>
  </si>
  <si>
    <t>MOHAN POWER</t>
  </si>
  <si>
    <t>Type UP1L15-5</t>
  </si>
  <si>
    <t>دستگاه بسته بندی تنباکو معسل</t>
  </si>
  <si>
    <t>GB TECHNOLOGY</t>
  </si>
  <si>
    <t>INDUSTRIAL MACHINERY SYSTEM PROCESS AUTOMATIONS --- DOSING MACHINE --- 2018 -- VOLT:400 -- KW : 3 -- HZ:50 -- MODEL:DX120 -- S/NO:Z 18091 PESO WEIGHT :240 KGDOSING MACHINE</t>
  </si>
  <si>
    <t>ارزش وزني 42 يورو Net Weight: 105</t>
  </si>
  <si>
    <t>94.2 CNY(يوان چين)</t>
  </si>
  <si>
    <t>MDWI10</t>
  </si>
  <si>
    <t>سم حشره کش کلرپیریفوس تکنیکال %97</t>
  </si>
  <si>
    <t>-CHLORPYRIFOS 97% TC</t>
  </si>
  <si>
    <t>3416.5 JPY(ين ژاپن)</t>
  </si>
  <si>
    <t>COROLENE 7/0 3/8 R10 DA 75 CM c</t>
  </si>
  <si>
    <t>TE12 Orifice 05</t>
  </si>
  <si>
    <t>CC/ Opaque O-A1 - 20 gr</t>
  </si>
  <si>
    <t>185.0674 EUR(يورو)</t>
  </si>
  <si>
    <t>BasebandR503</t>
  </si>
  <si>
    <t>HG111K</t>
  </si>
  <si>
    <t>33340.0 XEU(يورو(قدیم))</t>
  </si>
  <si>
    <t>Nmono- ظرفيت 13- سرعت 1/6-توقف10- قدرت 9/5 - مستند به کوتاژ 25146792</t>
  </si>
  <si>
    <t>304l-2b-trime edge-2mmx1500mmxcoil</t>
  </si>
  <si>
    <t>995838548</t>
  </si>
  <si>
    <t>9702701</t>
  </si>
  <si>
    <t>PVC Flooring (Roll) (Thickness: 2 mm , length: 27 m, width: 2 m)</t>
  </si>
  <si>
    <t>Kyocera</t>
  </si>
  <si>
    <t>S1370</t>
  </si>
  <si>
    <t>CLIPTEC XHS 280-205 lit</t>
  </si>
  <si>
    <t>RODE NTG4</t>
  </si>
  <si>
    <t>تفنگ اپوکسی کارتریج دوگانه--(مانند تفنگهای چسب حرارتی)</t>
  </si>
  <si>
    <t>coulking</t>
  </si>
  <si>
    <t>9A065365</t>
  </si>
  <si>
    <t>DRIVE CHAINWHEEL</t>
  </si>
  <si>
    <t>دتکتور حرارتی (تجهیزات خبردهنده آتش سوزی)</t>
  </si>
  <si>
    <t>NFXI-TDIFF</t>
  </si>
  <si>
    <t>بدنه پلاستیکی جاروبرقی</t>
  </si>
  <si>
    <t>110.4 CNY(يوان چين)</t>
  </si>
  <si>
    <t>naniwa</t>
  </si>
  <si>
    <t>2200 W</t>
  </si>
  <si>
    <t>9013-0337-00RECEIVER DRIER :75(OONF)5/8 - 18 UNF DR-815</t>
  </si>
  <si>
    <t>265/70R17 DS01 وزن هر حلقه 17.15 کیلوگرم</t>
  </si>
  <si>
    <t>426.0 USD(دلار آمريکا)</t>
  </si>
  <si>
    <t>شکر سفيد (تاريخ پروفرم 2020/07/31 )</t>
  </si>
  <si>
    <t>309.5 USD(دلار آمريکا)</t>
  </si>
  <si>
    <t>شکر خام (تاريخ پروفرم 2020/07/30 )</t>
  </si>
  <si>
    <t>PVC FOIL (HG METALIK ANTRASIT) CODE:608 0.35mm</t>
  </si>
  <si>
    <t>Kenocid</t>
  </si>
  <si>
    <t>Kenocid 2100-15% (مستند به کوتاژ 26317914) (تاريخ پروفرم 2018/12/19)</t>
  </si>
  <si>
    <t>0.0383 EUR(يورو)</t>
  </si>
  <si>
    <t>C.CLASS</t>
  </si>
  <si>
    <t>BLUE-BLACK-RED</t>
  </si>
  <si>
    <t>191.0 USD(دلار آمريکا)</t>
  </si>
  <si>
    <t>پروفرم از 6 تا آخر آوريل 2019</t>
  </si>
  <si>
    <t>GLOBAL/ROHS</t>
  </si>
  <si>
    <t>5054-6LED</t>
  </si>
  <si>
    <t>سم علف کش تکنیکال پرتیلاکلر</t>
  </si>
  <si>
    <t>NANJING HAIGE CHEMICAL CO</t>
  </si>
  <si>
    <t>PERTILACHLOR95% TC</t>
  </si>
  <si>
    <t>Sahar CGL150 Model:2019</t>
  </si>
  <si>
    <t>Inner Trim-Side Glass4 13C35-72496-AA-9010533-0145</t>
  </si>
  <si>
    <t>84.78 EUR(يورو)</t>
  </si>
  <si>
    <t>4TTM725 560AH</t>
  </si>
  <si>
    <t>Electric-Motorcycle Kavir ES8 1500w (واردات صرفاً به صورت CKD توسط شرکت يکتاز سيکلت کوير)</t>
  </si>
  <si>
    <t>ثبت سفارشهاي صادره از 1400/12/10 به بعد - مطابق نامه شناسه 1400/500/81514 مورخ 1400/11/10 و 11827139 (تلورانس ارزش قابل اعمال نيست) (دوره حمل مارس تا 15 آپريل 2022)</t>
  </si>
  <si>
    <t>کامیونت 5.5 تن</t>
  </si>
  <si>
    <t>123750.0 CNY(يوان چين)</t>
  </si>
  <si>
    <t>Shacman</t>
  </si>
  <si>
    <t>Series 4*2 Light Truck Xuan de 9 KE9 Chasis C.K.D 5.5T SX1045E3K15B2810 Model:2022 (واردات صرفاً به صورت CKD توسط شرکت ويرا ) فاقد اتاق خواب و سيستم ترمز اضراري AEBS و سيستم رادار خط خوانLDWS و داراي گيربکس FAST چيني و ظرفيت اکسل جلو2.2 تن و عقب 3.5 تني</t>
  </si>
  <si>
    <t>دستگه</t>
  </si>
  <si>
    <t>شيشه بالابر کامل درب جلو راست FR GLASS REGULATOR-RH CheryTiggo5</t>
  </si>
  <si>
    <t>91.9125 CNY(يوان چين)</t>
  </si>
  <si>
    <t>T21-6104020</t>
  </si>
  <si>
    <t>يک دست ياتاقان شاتون استاندارد(ياتاقان متحرک) BEARING-CONNECTING ROD MVM315</t>
  </si>
  <si>
    <t>9.36 CNY(يوان چين)</t>
  </si>
  <si>
    <t>480EJ-BJ1004121</t>
  </si>
  <si>
    <t>EB-98 (آسيايي)</t>
  </si>
  <si>
    <t>XB690 CAR SPEAKER</t>
  </si>
  <si>
    <t>ZJ302</t>
  </si>
  <si>
    <t>4818.0 USD(دلار آمريکا)</t>
  </si>
  <si>
    <t>chiller-65KW-MGB F65/WS</t>
  </si>
  <si>
    <t>143.65 USD(دلار آمريکا)</t>
  </si>
  <si>
    <t>3-PHASE/50 HZ/6600V/4P/1700KW 350T Gabbro Crushing</t>
  </si>
  <si>
    <t>MX-725</t>
  </si>
  <si>
    <t>Mother Board Asus B85-Plus</t>
  </si>
  <si>
    <t>200 ميلي color protection</t>
  </si>
  <si>
    <t>Nail Expert Lacquer</t>
  </si>
  <si>
    <t>آون توستر25ليتري TRO36</t>
  </si>
  <si>
    <t>TRO36</t>
  </si>
  <si>
    <t>کولر گازي اسپيلت ديواري</t>
  </si>
  <si>
    <t>439.0 USD(دلار آمريکا)</t>
  </si>
  <si>
    <t>AR19HCSDCWK</t>
  </si>
  <si>
    <t>8550</t>
  </si>
  <si>
    <t>"ET2324IUT IntelCore I5 2.2~2.7 6.0 1000+8 23.0"" GeForce 740M 9.0"</t>
  </si>
  <si>
    <t>7443478.0 KRW(ون کره جنوبي)</t>
  </si>
  <si>
    <t>ESB 20GT</t>
  </si>
  <si>
    <t>XPERIA</t>
  </si>
  <si>
    <t>XPERIA TABLET ZWI-FI</t>
  </si>
  <si>
    <t>PROLIANT DL380P G9 K8P42A</t>
  </si>
  <si>
    <t>ThinkPad X240 IntelCore i7 4600U 2.10GHz Up to 3.00GHz -4MB 16GB-1TB DDR3</t>
  </si>
  <si>
    <t>50 ميلي stick quantum</t>
  </si>
  <si>
    <t>PT870/16</t>
  </si>
  <si>
    <t>جاروشارژي نقره اي</t>
  </si>
  <si>
    <t>AV-701S</t>
  </si>
  <si>
    <t>M121</t>
  </si>
  <si>
    <t>پودر مخلوط قهوه فوري 20x50 نو</t>
  </si>
  <si>
    <t>ACTUNSA</t>
  </si>
  <si>
    <t>altunsa instam:coffe mix powdwr 18 gr 20*50</t>
  </si>
  <si>
    <t>PK503 PVC Makinasi</t>
  </si>
  <si>
    <t>قدرت 2/7hp - شيب برقي-خانگي- تحمل وزن 120 کيلو- مدل 555 Fitlux</t>
  </si>
  <si>
    <t>EH-TW210</t>
  </si>
  <si>
    <t>دستگاه تولید سنگ فرش بتن</t>
  </si>
  <si>
    <t>110 D.A</t>
  </si>
  <si>
    <t>100 ميلي ليتر Baiser Vole -EDP</t>
  </si>
  <si>
    <t>700 ميلي ليتر Gummy Hair Gel Plus</t>
  </si>
  <si>
    <t>STM-114S</t>
  </si>
  <si>
    <t>PR101AT</t>
  </si>
  <si>
    <t>60 D KIT 17-55MM</t>
  </si>
  <si>
    <t>SFP-525</t>
  </si>
  <si>
    <t>AR-X200</t>
  </si>
  <si>
    <t>FH-X755BT</t>
  </si>
  <si>
    <t>5025</t>
  </si>
  <si>
    <t>2269.64 EUR(يورو)</t>
  </si>
  <si>
    <t>Coccolini</t>
  </si>
  <si>
    <t>Beta D1200/1</t>
  </si>
  <si>
    <t>TD-W8901N</t>
  </si>
  <si>
    <t>Hydro-Dynamic Ultimat Moisture For Eye 15ml</t>
  </si>
  <si>
    <t>923.0 USD(دلار آمريکا)</t>
  </si>
  <si>
    <t>SX5033SJN</t>
  </si>
  <si>
    <t>رنگدانه صنعتي سفيد-کيلوگرم</t>
  </si>
  <si>
    <t>10.07 KRW(ون کره جنوبي)</t>
  </si>
  <si>
    <t>Pigment Chip For Ind 00pp</t>
  </si>
  <si>
    <t>PVC-SWN201</t>
  </si>
  <si>
    <t>فربرقی</t>
  </si>
  <si>
    <t>NV660</t>
  </si>
  <si>
    <t>AMIG208D Model: 2015</t>
  </si>
  <si>
    <t>3242.0 CNY(يوان چين)</t>
  </si>
  <si>
    <t>CC01-TMVC2N56/I4RY1S 220V~1Ph~50Hz-Two way cassette VRF indoor unit</t>
  </si>
  <si>
    <t>اسانس میلیون</t>
  </si>
  <si>
    <t>32100.0 USD(دلار آمريکا)</t>
  </si>
  <si>
    <t>ليفتراک 8 تن ديزل- ارتفاع 4.5 متر- موتورايسوزو ژاپن- گيربکس نيمه اتوماتيک- سايد شيفت مدل FD80 سال ساخت 2016</t>
  </si>
  <si>
    <t>"336308 HAND DEEP 3/8"" DR. x 8MM x 63L 12PT ارزش وزني هر کيلوگرم به دلار 7/64 "</t>
  </si>
  <si>
    <t>حاشيه زن باغباني-هر عدد</t>
  </si>
  <si>
    <t>42Brushcu Tter Model Bc 358</t>
  </si>
  <si>
    <t>Hand Grip 5-20Kg</t>
  </si>
  <si>
    <t>نوار بهداشتی بسته 20 عددی(یا کیلویی 13دلار هر کدام که بیشتر باشد)</t>
  </si>
  <si>
    <t>Normal Eco</t>
  </si>
  <si>
    <t>1237.5 CHF(فرانک سوئيس)</t>
  </si>
  <si>
    <t>42410336052001</t>
  </si>
  <si>
    <t>20G-7M Model: 2014</t>
  </si>
  <si>
    <t>42300.0 USD(دلار آمريکا)</t>
  </si>
  <si>
    <t>LOADER AMIG926 Model: 2015</t>
  </si>
  <si>
    <t>PC6-100kg-C3</t>
  </si>
  <si>
    <t>leptin elisa kit</t>
  </si>
  <si>
    <t>FREE ESTRIOL</t>
  </si>
  <si>
    <t>بلبرینگ-33109</t>
  </si>
  <si>
    <t>Sorento Station 2400cc A/T Model: 2017</t>
  </si>
  <si>
    <t>کرم اصلاح 100 گرمی</t>
  </si>
  <si>
    <t>ARKO SHAVING CREAM</t>
  </si>
  <si>
    <t>Lectric Hammer Without Sds Adaptor(Mahak Sleeve) Standaro No.En 60745"</t>
  </si>
  <si>
    <t>50.08 EUR(يورو)</t>
  </si>
  <si>
    <t>"Hdm-38A</t>
  </si>
  <si>
    <t>2.5Inch 1TB</t>
  </si>
  <si>
    <t>170U</t>
  </si>
  <si>
    <t>42.15 USD(دلار آمريکا)</t>
  </si>
  <si>
    <t>به سايز 225/55ZR16 (وزن هر حلقه 10.655 کيلوگرم)</t>
  </si>
  <si>
    <t>50800.0 USD(دلار آمريکا)</t>
  </si>
  <si>
    <t>Audi Q5</t>
  </si>
  <si>
    <t>Audi Q5 SUV 1984cc Model: 2015</t>
  </si>
  <si>
    <t>K Pro Badminton Racket Size:3</t>
  </si>
  <si>
    <t>مکمل غذائی (قرص ویتافیت-مولتی ویتامین)</t>
  </si>
  <si>
    <t>قوطی 30 عددی</t>
  </si>
  <si>
    <t>چیلر صنعتی</t>
  </si>
  <si>
    <t>8495.33 CNY(يوان چين)</t>
  </si>
  <si>
    <t>INDUSTRIAL CHILLE, GAMC6R</t>
  </si>
  <si>
    <t>بتنکن-شیار زن-پولیشر</t>
  </si>
  <si>
    <t>7872.8 EUR(يورو)</t>
  </si>
  <si>
    <t>Toothbrush TRISA Cool &amp; Fresh Medium twin pack</t>
  </si>
  <si>
    <t>CARDAMOM 050586 C</t>
  </si>
  <si>
    <t>160.59 CNY(يوان چين)</t>
  </si>
  <si>
    <t>SQD1.5-12-0.25</t>
  </si>
  <si>
    <t>EXN70285DC</t>
  </si>
  <si>
    <t>complete kit 18net for sliding automation system</t>
  </si>
  <si>
    <t>رژ لب مدادی-</t>
  </si>
  <si>
    <t>NATHELIE</t>
  </si>
  <si>
    <t>ULTRA LIPSTICK-4.2 GR</t>
  </si>
  <si>
    <t>102270.0 CNY(يوان چين)</t>
  </si>
  <si>
    <t>A9K-MPA-4X10GE=</t>
  </si>
  <si>
    <t>طرح فابريک35A-مشکي</t>
  </si>
  <si>
    <t>ScanJet G4050</t>
  </si>
  <si>
    <t>R21824152</t>
  </si>
  <si>
    <t>روغن بدن</t>
  </si>
  <si>
    <t>AGRADO ARGAN BODY OIL 300ML</t>
  </si>
  <si>
    <t>GB-1811</t>
  </si>
  <si>
    <t>Rifa</t>
  </si>
  <si>
    <t>Rlfalon Black ED Conc</t>
  </si>
  <si>
    <t>34.3 USD(دلار آمريکا)</t>
  </si>
  <si>
    <t>3061a</t>
  </si>
  <si>
    <t>2571.0 USD(دلار آمريکا)</t>
  </si>
  <si>
    <t>AM120FXVAGH/TK</t>
  </si>
  <si>
    <t>شیرآلات کنترل تاسیسات مکانیکی</t>
  </si>
  <si>
    <t>162.8 CHF(فرانک سوئيس)</t>
  </si>
  <si>
    <t>control valve R6065W63-S8</t>
  </si>
  <si>
    <t>صفحه نگهدارنده یخچال</t>
  </si>
  <si>
    <t>holding for refrigerator model 288</t>
  </si>
  <si>
    <t>6200</t>
  </si>
  <si>
    <t>Standard hex key H10 T726-10 (يا هرکيلوگرم 1.8 دلار هرکدام که بيشتر باشد)</t>
  </si>
  <si>
    <t>ZVF.FARF.DN38.1 S/S MACH83 EPDM</t>
  </si>
  <si>
    <t>55.34.8.012.0054 (ياهرکيلوگرم 17.78دلار هرکدام که بيشتر باشد)</t>
  </si>
  <si>
    <t>PolyurEthane Raw Matrial For Shose Grade: UTE-5880I-1</t>
  </si>
  <si>
    <t>623.81 EUR(يورو)</t>
  </si>
  <si>
    <t>440/80 R24 161A8/161B IND TL XMCL وزن هر حلقه 110.000 کيلوگرم</t>
  </si>
  <si>
    <t>FILLER NECK &amp; HOSE ASSY__شيلنگ انتقال سوخت__SORENTO (GM)</t>
  </si>
  <si>
    <t>310302P050</t>
  </si>
  <si>
    <t>HOSE ASSY-WINDSHIELD WASHER__شيلنگ آبپاش زير درب موتور__SONATA NF-9</t>
  </si>
  <si>
    <t>HOSE-CANISTER TO 2 WAY VALVE__شيلنگ كنيستر__AZERA TG-6</t>
  </si>
  <si>
    <t>LABEL-TIRE PRESSURE__پلاك فشارهواي تاير__SORENTO (C5)</t>
  </si>
  <si>
    <t>05203C5300</t>
  </si>
  <si>
    <t>823422P010XCT</t>
  </si>
  <si>
    <t>ABSORBER-REAR BUMPER ENERGY LH__فوم جاذب انرژي سپر عقب چپ__PICANTO (TA)</t>
  </si>
  <si>
    <t>866211Y000</t>
  </si>
  <si>
    <t>HOSE-RADIATOR LOWER__شيلنگ خروجي رادياتور__OPTIMA (TF)</t>
  </si>
  <si>
    <t>254153Q000</t>
  </si>
  <si>
    <t>252124A001</t>
  </si>
  <si>
    <t>2222723643</t>
  </si>
  <si>
    <t>SPACER__واشر تنظيم ديفرانسيل__GRANDUER / AZERA HG-M-2</t>
  </si>
  <si>
    <t>CLAMP-HOSE__بست شيلنگ__CERATO (TD)</t>
  </si>
  <si>
    <t>W/STRIP-FR DR BODY SIDE RH__لاستيك دور درب جلو راست__SPORRTAGE (FQ)</t>
  </si>
  <si>
    <t>821201F001</t>
  </si>
  <si>
    <t>GASKET-WATER PUMP__واشر واتر پمپ__OPIRUS (EH)</t>
  </si>
  <si>
    <t>2512437100</t>
  </si>
  <si>
    <t>FAN-COOLING__فن كندانسور__SORENTO (FY)</t>
  </si>
  <si>
    <t>9773717000</t>
  </si>
  <si>
    <t>JACK ASSY__جك__i30 FD-6</t>
  </si>
  <si>
    <t>VALVE-PURGE CONTROL__شير كنترل بخار بنزين منيفولد هوا__TUCSON JM-1</t>
  </si>
  <si>
    <t>LAMP ASSY-SIDE REPEATER RH__چراغ راهنماي گلگير راست__CERATO (TD)</t>
  </si>
  <si>
    <t>923041M000</t>
  </si>
  <si>
    <t>938104DR0AQQK</t>
  </si>
  <si>
    <t>RECTIFIER ASSY-GENERATOR__ديود دينام__VERACRUZ / ix55 EN-M-2</t>
  </si>
  <si>
    <t>600-9 (وزن هرحلقه 15کيلوگرم)</t>
  </si>
  <si>
    <t>157.54 USD(دلار آمريکا)</t>
  </si>
  <si>
    <t>561002T152VA</t>
  </si>
  <si>
    <t>311502E100</t>
  </si>
  <si>
    <t>SPROCKET-OIL PUMP CHAIN__چرخ دنده سر ميل لنگ__VERACRUZ / ix55 EN-M-8</t>
  </si>
  <si>
    <t>CABLE ASSY-SPARK PLUG NO.2__واير شمع سيلندر 2__i30 FD-6</t>
  </si>
  <si>
    <t>PU104101004</t>
  </si>
  <si>
    <t>553302P440</t>
  </si>
  <si>
    <t>253101Y550</t>
  </si>
  <si>
    <t>MODULE ASSY-STRG WHEEL AIR BAG__ايربگ چپ__CADENZA (JG)</t>
  </si>
  <si>
    <t>343.02 USD(دلار آمريکا)</t>
  </si>
  <si>
    <t>569003R000GBC</t>
  </si>
  <si>
    <t>3910125031</t>
  </si>
  <si>
    <t>1140412556P</t>
  </si>
  <si>
    <t>BOLT-EYE__پيچ__CERATO (CD)</t>
  </si>
  <si>
    <t>2231127020</t>
  </si>
  <si>
    <t>MOTOR ASSY-POWER WINDOW REG RH__موتور شيشه بالابر در جلو راست__CERATO (CD)</t>
  </si>
  <si>
    <t>824602F000</t>
  </si>
  <si>
    <t>663112F060</t>
  </si>
  <si>
    <t>585112T050</t>
  </si>
  <si>
    <t>SPACER SET-FRONT DIFF.BRG__فاصله پركن بلبرينگ ديفرانسيل__CERATO (TD)</t>
  </si>
  <si>
    <t>ARM ASSY-TRAILING__بازوي كششي چرخ عقب راست و چپ__TUCSON JM-5</t>
  </si>
  <si>
    <t>BUSHING-KNOCK__بوش__SORENTO (GM)</t>
  </si>
  <si>
    <t>FITTING-COOLANT INLET__درپوش ترموستات__i20 PB-2</t>
  </si>
  <si>
    <t>883072G050816</t>
  </si>
  <si>
    <t>K999460600</t>
  </si>
  <si>
    <t>FILTER-AIR CLEANER__فيلتر هواي موتور__VERACRUZ / ix55 EN-M-6</t>
  </si>
  <si>
    <t>59.85 USD(دلار آمريکا)</t>
  </si>
  <si>
    <t>K0AH110270A</t>
  </si>
  <si>
    <t>133.65 USD(دلار آمريکا)</t>
  </si>
  <si>
    <t>A4F40AC300</t>
  </si>
  <si>
    <t>THERMOSTAT ASSY__ترموستات__CARNIVAL (GB)</t>
  </si>
  <si>
    <t>اسباب بازی فلزی فاقد مکانیزم</t>
  </si>
  <si>
    <t>FUEL PUMP &amp; SENDER MODULE ASSY__پمپ سوخت كامل__CERATO (CD)</t>
  </si>
  <si>
    <t>311102F300</t>
  </si>
  <si>
    <t>924603W010</t>
  </si>
  <si>
    <t>ROD ASSY-OIL LEVEL GAUGE__گيج روغن موتور__CARENS (A4)</t>
  </si>
  <si>
    <t>COOLER ASSY-ENG OIL__اويل كولر__SOUL (CS)</t>
  </si>
  <si>
    <t>2732538000</t>
  </si>
  <si>
    <t>934001F260</t>
  </si>
  <si>
    <t>581013ED03</t>
  </si>
  <si>
    <t>CLUSTER ASSY-INSTRUMENT(KPH)__كيلومتر شمار__SPORRTAGE (FQ)</t>
  </si>
  <si>
    <t>242.56 USD(دلار آمريکا)</t>
  </si>
  <si>
    <t>940011F240</t>
  </si>
  <si>
    <t>959101Y000</t>
  </si>
  <si>
    <t>BATTERY ASSY__باتري 68 آمپرساعت__AZERA TG-1</t>
  </si>
  <si>
    <t>EXT AMP ASSY-AV__آمپلي فاير__SANTAFE CM-6</t>
  </si>
  <si>
    <t>865113R010</t>
  </si>
  <si>
    <t>HOSE-RADIATOR LOWER__شيلنگ پايين رادياتور__TUCSON LM / IX35-M-1</t>
  </si>
  <si>
    <t>RESONATOR ASSY-FRT__منبع اگزوز جلويي__i30 FD-1</t>
  </si>
  <si>
    <t>391804A010</t>
  </si>
  <si>
    <t>28700.0 EUR(يورو)</t>
  </si>
  <si>
    <t>BEAM SAW hermes 70l cnc SN1610</t>
  </si>
  <si>
    <t>258.0 XEU(يورو(قدیم))</t>
  </si>
  <si>
    <t>"MS291 Chainsaw 40Cm/16"" "</t>
  </si>
  <si>
    <t>GLASS ASSY-PANORAMAROOF-RR__شيشه پانوراماروف_عقب__SONATA YF-M-8</t>
  </si>
  <si>
    <t>CONDENSER ASSY-COOLER__كندانسور كولر__TUCSON JM-1</t>
  </si>
  <si>
    <t>976062E100</t>
  </si>
  <si>
    <t>FILTER-AIR__فيلتر تهويه مطبوع__CADENZA (JG)</t>
  </si>
  <si>
    <t>3RF79AQ000</t>
  </si>
  <si>
    <t>DRIVER-SCREW__پيچ گوشتي__SANTAFE DM-M-2</t>
  </si>
  <si>
    <t>BRACKET ASSY-T/GATE LIFTER RH__نگهدارنده جك شيشه عقب راست__SORENTO (FY)</t>
  </si>
  <si>
    <t>871613E000</t>
  </si>
  <si>
    <t>GASKET-INTAKE MANIFOLD-RR__واشر منيفولد هوا__SANTAFE DM-M-1</t>
  </si>
  <si>
    <t>983601F950</t>
  </si>
  <si>
    <t>BAND-POWER STEERING GEAR BOX__بوش مياني جعبه فرمان__SONATA YF-M-1</t>
  </si>
  <si>
    <t>air screw drive WS-1051</t>
  </si>
  <si>
    <t>HOSE ASSY-AIR INTAKE__لوله خرطومي هواكش__ELANTRA MD-M-1</t>
  </si>
  <si>
    <t>281403X300</t>
  </si>
  <si>
    <t>SET-OIL PUMP ASSY__اويل پمپ گيربكس__i20 PB-M-1</t>
  </si>
  <si>
    <t>60.66 USD(دلار آمريکا)</t>
  </si>
  <si>
    <t>4610023000</t>
  </si>
  <si>
    <t>CORE &amp; SEAL ASSY-EVAPORATOR__اواپراتور__GRANDUER / AZERA HG-M-1</t>
  </si>
  <si>
    <t>هدفون بیتس الکترونیکز</t>
  </si>
  <si>
    <t>Beats Dr.Dre Executtive Silver</t>
  </si>
  <si>
    <t>914562G110</t>
  </si>
  <si>
    <t>کیف کمری محصول کشور چین هر عدد سه دلار (3$)</t>
  </si>
  <si>
    <t>MIRROR ASSY-OUTSIDE RR VIEW LH__آينه بغل چپ__OPTIMA (TF)</t>
  </si>
  <si>
    <t>45.19 USD(دلار آمريکا)</t>
  </si>
  <si>
    <t>876102T000</t>
  </si>
  <si>
    <t>PIN-PISTON__گژن پين__H1-3</t>
  </si>
  <si>
    <t>REGULATOR-FUEL PRESSURE__رگلاتور فشار سوخت__SONATA NF-6</t>
  </si>
  <si>
    <t>خمیر دندان ضد حساسیت لثه سفید کننده</t>
  </si>
  <si>
    <t>PARODONTAX</t>
  </si>
  <si>
    <t>PARODONTAX- Whitening Toothpaste- 75 ML</t>
  </si>
  <si>
    <t>2144335510</t>
  </si>
  <si>
    <t>361002A000</t>
  </si>
  <si>
    <t>4500026AA9</t>
  </si>
  <si>
    <t>440.39 USD(دلار آمريکا)</t>
  </si>
  <si>
    <t>2110025010</t>
  </si>
  <si>
    <t>TUBE-FUEL FEED__لوله بنزين__SORENTO (FY)</t>
  </si>
  <si>
    <t>312013E200</t>
  </si>
  <si>
    <t>MT64HM4DVE</t>
  </si>
  <si>
    <t>SR12-5 WPG8G140E22 Model: 2017</t>
  </si>
  <si>
    <t>myLAQUE 5Free - 12 ml</t>
  </si>
  <si>
    <t>495944D400</t>
  </si>
  <si>
    <t>861112P120</t>
  </si>
  <si>
    <t>165V12EH00</t>
  </si>
  <si>
    <t>COVER ASSY-CLUTCH__نگهدارنده كلاچ__SPORRTAGE (FQ)</t>
  </si>
  <si>
    <t>11537550172</t>
  </si>
  <si>
    <t>دستگاه قهوه سازصنعتی</t>
  </si>
  <si>
    <t>brasilia</t>
  </si>
  <si>
    <t>bv348e2g01in - 2grdss</t>
  </si>
  <si>
    <t>DVR PT 08</t>
  </si>
  <si>
    <t>استاپلربادی</t>
  </si>
  <si>
    <t>4C-Z50 stapler</t>
  </si>
  <si>
    <t>11 KW 4POLE</t>
  </si>
  <si>
    <t>روان کننده سنتتیک صنعتی(مستند به کوتاژ 22753374)</t>
  </si>
  <si>
    <t>GRAVIS SP 320</t>
  </si>
  <si>
    <t>وريس - Veris - 32197</t>
  </si>
  <si>
    <t>محلول پاک کننده پوست چرب بر پایه آب</t>
  </si>
  <si>
    <t>PHASILAB INSTANT</t>
  </si>
  <si>
    <t>DEMAKE P 250ML</t>
  </si>
  <si>
    <t>دستگاه ترموفورمینگ مستعمل سال 2007بوزن 2000کیلوگرم</t>
  </si>
  <si>
    <t>hilutec gmbh</t>
  </si>
  <si>
    <t>ep100</t>
  </si>
  <si>
    <t>NETWORK ADAPTER TP-LINK TL-WN8200ND</t>
  </si>
  <si>
    <t>BRACKET 1348053-0000</t>
  </si>
  <si>
    <t>4.5mm</t>
  </si>
  <si>
    <t>548000.0 USD(دلار آمريکا)</t>
  </si>
  <si>
    <t>R850LC-9S Engine: CUMMINS QSX15 Model:2018</t>
  </si>
  <si>
    <t>TUBE-GAS VAPOR ABS 1ST-لوله پلاستيکي بخار بنزين ورودي به کنيستر-B90</t>
  </si>
  <si>
    <t>قفل درب/LOCK ASSY FRONT DOOR W/MOTOR LHپرادو نسل 2003 4000cc دنده اي تيپ VXتويوتا Toyota</t>
  </si>
  <si>
    <t>69040-33231</t>
  </si>
  <si>
    <t>مجموعه كمپرسور-COMPRESSOR ASSY-Brilliance H230</t>
  </si>
  <si>
    <t>بوق چپ HORN ASSY - رکستون</t>
  </si>
  <si>
    <t>مجموعه كليد شيشه بالابر درب عقب راست (نارنجي)-RR POWER GLASS RISER ASSY-Brilliance H320</t>
  </si>
  <si>
    <t>3476004A8</t>
  </si>
  <si>
    <t>جک بالابر درب صندوق عقب راست بابازشو LIFTER ASSY-T/GATE-RH - رکستون</t>
  </si>
  <si>
    <t>7141608111</t>
  </si>
  <si>
    <t>شيلنگ كولرPIPE COOLER REFRIGERANT SUCTION NO.1 لندکروزر نسل 2008 اتومات 4700cc GX تويوتا Toyota</t>
  </si>
  <si>
    <t>39.5 USD(دلار آمريکا)</t>
  </si>
  <si>
    <t>88717-6B130</t>
  </si>
  <si>
    <t>زاويه سنج فرمانCABLE SUB-ASSY SPIRAL W/SENSORآريون نسل 2012 3500cc اتومات GDتويوتا Toyota</t>
  </si>
  <si>
    <t>84307-30160</t>
  </si>
  <si>
    <t>زبانه قفل درب جلو-FRONT DOOR LATCH-Brilliance H2L</t>
  </si>
  <si>
    <t>3008122</t>
  </si>
  <si>
    <t>لولاي دربHINGE ASSY FRONT DOOR UPPER LH هايس نسل 2014 2700cc دنده اي GL سقف بلند چهار در سرويسيتويوتا Toyota</t>
  </si>
  <si>
    <t>68730-26012</t>
  </si>
  <si>
    <t>مخزن شيشه شور Cr.08JAR ASSY WINDSHIELD WASHER کرولا نسل 2008 اتومات 1800cc GLIتويوتا Toyota</t>
  </si>
  <si>
    <t>85315-12600</t>
  </si>
  <si>
    <t>فيوزBLOCK ASSY FUSIBLE LINK لندکروزر نسل 2008و 2012 اتومات 4000cc GX تويوتا Toyota</t>
  </si>
  <si>
    <t>82620-0C020</t>
  </si>
  <si>
    <t>79446.6 USD(دلار آمريکا)</t>
  </si>
  <si>
    <t>HMK 140LC-3 Basic Unit With Out Option Model:2017</t>
  </si>
  <si>
    <t>شلنگ پايين رادياتور Rav4.13 - 2ARFEHOSE RADIATOR NO.2 روفور نسل 2012 اتومات 2500cc تيپ Gتويوتا Toyota</t>
  </si>
  <si>
    <t>16572-36130</t>
  </si>
  <si>
    <t>MARKTHREE-DIAآرم ميتسوبيشي جلو پنجرهMITSUBISHIOUTLANDER</t>
  </si>
  <si>
    <t>7415A096</t>
  </si>
  <si>
    <t>ريموت TRANSMITTER ASSY-SMART KEY - تيولي</t>
  </si>
  <si>
    <t>8751034810</t>
  </si>
  <si>
    <t>مارپيچ فرمانCOLUMN ASSY STEERINGکرولا معادل نسل 2012 تويوتا Toyota</t>
  </si>
  <si>
    <t>326.2 USD(دلار آمريکا)</t>
  </si>
  <si>
    <t>45250-12C42</t>
  </si>
  <si>
    <t>372-1008044AB</t>
  </si>
  <si>
    <t>لوازم تست دیتکتور اطفای حریق</t>
  </si>
  <si>
    <t>solo detector testers</t>
  </si>
  <si>
    <t>ml 150 smokesaBRE</t>
  </si>
  <si>
    <t>توربوتوکس(توکسین بایندر)</t>
  </si>
  <si>
    <t>2.7545 EUR(يورو)</t>
  </si>
  <si>
    <t>TURBO TOX...افزودنی خوراک دام بعنوان مکمل دارویی</t>
  </si>
  <si>
    <t>چوب ورزشی - کوتاژ 22350476</t>
  </si>
  <si>
    <t>1.52778 USD(دلار آمريکا)</t>
  </si>
  <si>
    <t>165.96 XEU(يورو(قدیم))</t>
  </si>
  <si>
    <t>G60/ITEM 257 - وزن هر عدد 63/557 کيلوگرم</t>
  </si>
  <si>
    <t>مجموع کامل ديفرانسيل DIFFERENTIAL MVM315</t>
  </si>
  <si>
    <t>649.8 CNY(يوان چين)</t>
  </si>
  <si>
    <t>513MHA-1701500FA</t>
  </si>
  <si>
    <t>7711237706</t>
  </si>
  <si>
    <t>NL7/3FT 105G6746</t>
  </si>
  <si>
    <t>23.56436 CNY(يوان چين)</t>
  </si>
  <si>
    <t>TR-CLOSURE BAND</t>
  </si>
  <si>
    <t>SEMI FINISHED LENS 1.499 PROG. 75/14 75/17MM HC (BASE: 2- 4- 6- 8)</t>
  </si>
  <si>
    <t>51.95 XEU(يورو(قدیم))</t>
  </si>
  <si>
    <t>1263017 0660R010ON</t>
  </si>
  <si>
    <t>36092.84 CNY(يوان چين)</t>
  </si>
  <si>
    <t>Changan</t>
  </si>
  <si>
    <t>BENNI SC7141A5 1.4L A/T Model:2017 (صرفاً جهت ورود موقت از محل بند يک ماده 38 توسط شرکت سايپا)</t>
  </si>
  <si>
    <t>ايربگ زانو - R Rx.09 (بژ)AIR BAG ASSY INSTRUMENT PANEL LOWER NO.2لکسوس RX نسل 2008 اتومات 3500cc تيپ استانداردتويوتا Toyota</t>
  </si>
  <si>
    <t>73990-48020-A0</t>
  </si>
  <si>
    <t>IWE91281</t>
  </si>
  <si>
    <t>2127.0 EUR(يورو)</t>
  </si>
  <si>
    <t>060ZACBNN00H01X DOMINO160ZC</t>
  </si>
  <si>
    <t>384.0 USD(دلار آمريکا)</t>
  </si>
  <si>
    <t>CM10-5</t>
  </si>
  <si>
    <t>298.29 GBP(پوند انگليس)</t>
  </si>
  <si>
    <t>PS9CSA24S</t>
  </si>
  <si>
    <t>PSR-770</t>
  </si>
  <si>
    <t>گردگیر رام(مینی لودر )</t>
  </si>
  <si>
    <t>7G8666-</t>
  </si>
  <si>
    <t>HIBDN1MCS00032</t>
  </si>
  <si>
    <t>ZIC X5 20W50</t>
  </si>
  <si>
    <t>ساب ووفر باکس</t>
  </si>
  <si>
    <t>FXB12VA</t>
  </si>
  <si>
    <t>کیف تبلت 9/7 اینچ</t>
  </si>
  <si>
    <t>از چرم مصنوعي - Samsung Galaxy 5109</t>
  </si>
  <si>
    <t>قطعات تلفن همراه (درب عقب)</t>
  </si>
  <si>
    <t>Back Cover Model: T3600</t>
  </si>
  <si>
    <t>LADT0</t>
  </si>
  <si>
    <t>STAR VISION</t>
  </si>
  <si>
    <t>SYSTEM LENS:4MM POWER:DC12V SECURITY CAMERA</t>
  </si>
  <si>
    <t>کفش نوزاد</t>
  </si>
  <si>
    <t>(کليه کشورهاي آسيايي) Infant Footwear</t>
  </si>
  <si>
    <t>Central info - Model 328 - Part Number : 65509278281</t>
  </si>
  <si>
    <t>Giem Convex</t>
  </si>
  <si>
    <t>DG10-2</t>
  </si>
  <si>
    <t>2580.0 USD(دلار آمريکا)</t>
  </si>
  <si>
    <t>US800B</t>
  </si>
  <si>
    <t>41.0 CHF(فرانک سوئيس)</t>
  </si>
  <si>
    <t>TL4201MM</t>
  </si>
  <si>
    <t>57.52 EUR(يورو)</t>
  </si>
  <si>
    <t>S14-24570-0</t>
  </si>
  <si>
    <t>برد کلید فلاشر و قفل مرکزی 206</t>
  </si>
  <si>
    <t>1152.0 KRW(ون کره جنوبي)</t>
  </si>
  <si>
    <t>MT33062301</t>
  </si>
  <si>
    <t>Guide 30+ SL - 4046051078052</t>
  </si>
  <si>
    <t>STAINLESS STEEL PRIMARY MOLAR (BOX OF 2)</t>
  </si>
  <si>
    <t>WOMEN KNITTING SWEATSHIRT - TB17WU11W2825-1 - Gtin: 8698401131427 - يا هرکيلوگرم 20 دلار هر کدام که بيشتر باشد</t>
  </si>
  <si>
    <t>MEN KNITTING SHORTS - TB17ME15W2236-1 - Gtin: 8698401129172 - يا هرکيلوگرم 20 دلار هر کدام که بيشتر باشد</t>
  </si>
  <si>
    <t>MEN KNITTING T-SHIRT - 71E1329-DRY - Gtin: 8698401082422 - يا هرکيلوگرم 20 دلار هر کدام که بيشتر باشد</t>
  </si>
  <si>
    <t>7846.0 XEU(يورو(قدیم))</t>
  </si>
  <si>
    <t>Semi - Hermetic Compressors - HAX6/1080-4</t>
  </si>
  <si>
    <t>با رعايت ارزش وزني 40 دلار - S-C-X7R-100nF-50V-10%-0805-خازن</t>
  </si>
  <si>
    <t>CYLINDRICAL ROLLER BEARING NJ 313 ECP/C3</t>
  </si>
  <si>
    <t>S TF 1K 1/8W 1% 0805 مقاومت</t>
  </si>
  <si>
    <t>مغزی فیلتر کاغذی(از جنس کاغذ)</t>
  </si>
  <si>
    <t>PAPER FILTER-pro00310</t>
  </si>
  <si>
    <t>210203C940</t>
  </si>
  <si>
    <t>رزین اپوکسی اپیکورGY6010</t>
  </si>
  <si>
    <t>7.9 AED(درهم امارات)</t>
  </si>
  <si>
    <t>EPOXY RESIN LIQUID EPOCURE GY6010 INDUSTRIAL GRADE</t>
  </si>
  <si>
    <t>8681563272510 - (ياهرکيلوگرم 32 يورو هرکدام که بيشتر باشد)</t>
  </si>
  <si>
    <t>8681563335536 - (ياهرکيلوگرم 32 يورو هرکدام که بيشتر باشد)</t>
  </si>
  <si>
    <t>8681563543528 - (ياهرکيلوگرم 32 يورو هرکدام که بيشتر باشد)</t>
  </si>
  <si>
    <t>8681563731352 - (ياهرکيلوگرم 32 يورو هرکدام که بيشتر باشد)</t>
  </si>
  <si>
    <t>5.36 AED(درهم امارات)</t>
  </si>
  <si>
    <t>3D White Deluxe Arctic Fresh Toothpaste 75 ml</t>
  </si>
  <si>
    <t>001.647.16.037.01</t>
  </si>
  <si>
    <t>كاغذ گلاسه,,مقوای چاپ عکس A4 با گرماژ های 202.5 و 256.3 گرم بر متر مربع و به ابعاد 297 * 210 میلیمتر .</t>
  </si>
  <si>
    <t>GTIN: 2091230001033 -NW : 0.249 KG</t>
  </si>
  <si>
    <t>ترمینال - MCP28J 4</t>
  </si>
  <si>
    <t>0.0251 XEU(يورو(قدیم))</t>
  </si>
  <si>
    <t>TERM FEMAL MCP 2.8-15924300</t>
  </si>
  <si>
    <t>"TJA1028TK/5V0/20</t>
  </si>
  <si>
    <t>8681563465202 - (ياهرکيلوگرم 32 يورو هرکدام که بيشتر باشد)</t>
  </si>
  <si>
    <t>591.AGE2004-20A/IP66</t>
  </si>
  <si>
    <t>SWEATER L/S - GTIN:2092878004035</t>
  </si>
  <si>
    <t>GTIN: 2050681003041 -NW : 0.135 KG</t>
  </si>
  <si>
    <t>پیراهن آستین بلند مردانه جنس مصنوعی بچگانه</t>
  </si>
  <si>
    <t>GTIN: 2091575001019 -NW : 0.213 KG</t>
  </si>
  <si>
    <t>غیر فعال کننده دزدگیرDEACTIVATOR</t>
  </si>
  <si>
    <t>DEACTIVATOR</t>
  </si>
  <si>
    <t>188.0 XEU(يورو(قدیم))</t>
  </si>
  <si>
    <t>GZ TA 1.1800DX-B</t>
  </si>
  <si>
    <t>سیگار بیستون (هر کارتن)</t>
  </si>
  <si>
    <t>بيستون</t>
  </si>
  <si>
    <t>سوپر اسليم و نانو اسليم (همه کشورها)</t>
  </si>
  <si>
    <t>3856.78 TRL(ترکيه قديم)</t>
  </si>
  <si>
    <t>1LG4280-4AA60 75KW</t>
  </si>
  <si>
    <t>SENSITIVE SHOWER GEL 300 ML</t>
  </si>
  <si>
    <t>GTIN : 8681360600622 - NW :391 (ياهرکيلوگرم 15 دلار هرکدام که بيشتر باشد)</t>
  </si>
  <si>
    <t>241.8 USD(دلار آمريکا)</t>
  </si>
  <si>
    <t>PINN MAR NEUT</t>
  </si>
  <si>
    <t>چسب سیلیکون (سیکاسیل اس بی 18)</t>
  </si>
  <si>
    <t>17-09537 ST نمونه خمیر سیاهرنگ نوعی چسب تهیه شده بر پایه پلیمر سیلیکونی</t>
  </si>
  <si>
    <t>QJ231-18</t>
  </si>
  <si>
    <t>صفحه حرارتی کتری برقی هر کیلوگرم 7 یورو</t>
  </si>
  <si>
    <t>PARS</t>
  </si>
  <si>
    <t>TK-2400-TM</t>
  </si>
  <si>
    <t>VD023</t>
  </si>
  <si>
    <t>Power Supply, Main</t>
  </si>
  <si>
    <t>10.63 EUR(يورو)</t>
  </si>
  <si>
    <t>2035809Grip assy</t>
  </si>
  <si>
    <t>SJ SFR 450 WH2</t>
  </si>
  <si>
    <t>کاور کولر گازی</t>
  </si>
  <si>
    <t>1235.15993 KRW(ون کره جنوبي)</t>
  </si>
  <si>
    <t>COVER HOLDER</t>
  </si>
  <si>
    <t>8681563658833 - (ياهرکيلوگرم 32 يورو هرکدام که بيشتر باشد)</t>
  </si>
  <si>
    <t>8681563810071 - (ياهرکيلوگرم 32 يورو هرکدام که بيشتر باشد)</t>
  </si>
  <si>
    <t>8681563619650 - (ياهرکيلوگرم 32 يورو هرکدام که بيشتر باشد)</t>
  </si>
  <si>
    <t>8681563758861 - (ياهرکيلوگرم 32 يورو هرکدام که بيشتر باشد)</t>
  </si>
  <si>
    <t>Control unit - Model X1 - Part Number : 64119378829</t>
  </si>
  <si>
    <t>MAN SHOES - GTIN: 8681494736631 - (ياهرکيلوگرم 30 يورو هرکدام که بيشتر باشد)</t>
  </si>
  <si>
    <t>کاغذ تک لا و بریده شده و بصورت اماده و پرس شده دارای گرماژ 41 گرم بر متر مربع و فاقد اغشتگی و مورد مصرف در پخت کیک می باشد- هر عدد 0.01سنت یورو</t>
  </si>
  <si>
    <t>PAPER CUPS 150X55X41 H CANDOR</t>
  </si>
  <si>
    <t>8681563805497 - (ياهرکيلوگرم 32 يورو هرکدام که بيشتر باشد)</t>
  </si>
  <si>
    <t>8681563977354 - (ياهرکيلوگرم 32 يورو هرکدام که بيشتر باشد)</t>
  </si>
  <si>
    <t>18*7-12 (وزن هر حلقه 24 کيلوگرم)</t>
  </si>
  <si>
    <t>A457J100Y</t>
  </si>
  <si>
    <t>T.SHIRT L/S - GTIN:2092975005034</t>
  </si>
  <si>
    <t>13.67 XEU(يورو(قدیم))</t>
  </si>
  <si>
    <t>NOTRH SEA 11 ( 60 M )</t>
  </si>
  <si>
    <t>درب محفظه احتراق</t>
  </si>
  <si>
    <t>8-718-642-929</t>
  </si>
  <si>
    <t>GTIN: 2091323002053 -NW : 0.845 KG</t>
  </si>
  <si>
    <t>ارتودنسی حلقه فلزی دندان کرسی</t>
  </si>
  <si>
    <t>GTIN : 8681360411075 - NW :391 (ياهرکيلوگرم 15 دلار هرکدام که بيشتر باشد)</t>
  </si>
  <si>
    <t>3790.4 JPY(ين ژاپن)</t>
  </si>
  <si>
    <t>Part Number: 111103TS0B - PAN ASSY-OIL LWR</t>
  </si>
  <si>
    <t>21912.8 JPY(ين ژاپن)</t>
  </si>
  <si>
    <t>Part Number: 172024BB1A - TANK ASSY-FUEL</t>
  </si>
  <si>
    <t>پیراهن زنانه استین کوتاه</t>
  </si>
  <si>
    <t>GTIN:8058271022520 (ياهرکيلوگرم 15 دلار هرکدام که بيشتر باشد) - NW: 330</t>
  </si>
  <si>
    <t>1450.0 KRW(ون کره جنوبي)</t>
  </si>
  <si>
    <t>PP+20%TALC-BLACK SRX-373M</t>
  </si>
  <si>
    <t>Audio head u - Model 520 - Part Number : 61319351156</t>
  </si>
  <si>
    <t>سیم کشی درب جلو چپ</t>
  </si>
  <si>
    <t>25.888 XEU(يورو(قدیم))</t>
  </si>
  <si>
    <t>Part Number: 24125BV90A - HARNESS-FRONT D</t>
  </si>
  <si>
    <t>ورودی مخزن شیشه شور</t>
  </si>
  <si>
    <t>3.52 XEU(يورو(قدیم))</t>
  </si>
  <si>
    <t>Part Number: 28915BA61B - INLET ASSY-WASH محفظه</t>
  </si>
  <si>
    <t>COVER F LEFT - Model 520 - Part Number : 51427226463</t>
  </si>
  <si>
    <t>14.104 XEU(يورو(قدیم))</t>
  </si>
  <si>
    <t>Part Number: 874551KK0A - COVER-RCLNG DVC LH</t>
  </si>
  <si>
    <t>hinge r. fr. door (lower) - Part Number: 67420-T2F-A01ZZ</t>
  </si>
  <si>
    <t>کوپلر</t>
  </si>
  <si>
    <t>direct coupler 28mm</t>
  </si>
  <si>
    <t>مادگی فیش اتصال اتاق کامیون ((ارزش وزنی هر کیلو 5 دلار))</t>
  </si>
  <si>
    <t>E1227</t>
  </si>
  <si>
    <t>GTIN: 4059805217225 - Tights - NW: 0.10</t>
  </si>
  <si>
    <t>P118</t>
  </si>
  <si>
    <t>عايق رودري درب جلو- چپ</t>
  </si>
  <si>
    <t>Waterproof membrane for front door plank (left) - Model: AT/MT - PartNumber: 6102600U7101</t>
  </si>
  <si>
    <t>ABS UNIT W - Model: Passat - PartNumber: 5Q0614517AGBEF</t>
  </si>
  <si>
    <t>فيوز خطي چند منظوره</t>
  </si>
  <si>
    <t>Platoon type insurance - Model: S5/AT1538 - PartNumber: 4001200U1510-10</t>
  </si>
  <si>
    <t>33.16 EUR(يورو)</t>
  </si>
  <si>
    <t>1SDA067416R1</t>
  </si>
  <si>
    <t>Seat belt buckle F/R - Model: X60 - Part Number S5811431B1B28</t>
  </si>
  <si>
    <t>92.0 XEU(يورو(قدیم))</t>
  </si>
  <si>
    <t>TDA10/8-L</t>
  </si>
  <si>
    <t>GTIN: 8300865003843 - (يا هر کيلوگرم 53 دلار هرکدام که بيشتر باشد) - NW: 0.1325</t>
  </si>
  <si>
    <t>Drill Bit For Wall Size: 20mm*260mm (ياهرکيلوگرم 7.5 دلار هرکدام که بيشتر باشد)</t>
  </si>
  <si>
    <t>لوازم و قطعات کارخانجات کاشی و سرامیک</t>
  </si>
  <si>
    <t>143.1 EUR(يورو)</t>
  </si>
  <si>
    <t>essepienne</t>
  </si>
  <si>
    <t>EMITTER QS30EXQ BANNER</t>
  </si>
  <si>
    <t>GTIN: 8300865033062 - (يا هر کيلوگرم 41 دلار هرکدام که بيشتر باشد) - NW: 0.1225</t>
  </si>
  <si>
    <t>1199.38 EUR(يورو)</t>
  </si>
  <si>
    <t>MXV 65-3203/C</t>
  </si>
  <si>
    <t>LOGITECH WIRED Keyboard K120 US Int'l USB K120</t>
  </si>
  <si>
    <t>TYPE280</t>
  </si>
  <si>
    <t>GTIN : 8681359125518 - NW :703 (ياهرکيلوگرم 21 دلار هرکدام که بيشتر باشد)</t>
  </si>
  <si>
    <t>96.9 EUR(يورو)</t>
  </si>
  <si>
    <t>DP-D1400 WB-E5</t>
  </si>
  <si>
    <t>GTIN: 8053283897869</t>
  </si>
  <si>
    <t>UNITY 2U 25X2.5 DRIVE DAE + 25*1.2TB/d3122f</t>
  </si>
  <si>
    <t>GTIN: 8053283974737 - NW: 0.14</t>
  </si>
  <si>
    <t>pegasus short channel 130/40-grey POZ91-1300Pa</t>
  </si>
  <si>
    <t>ماژولSFPL16/2</t>
  </si>
  <si>
    <t>183.0 XEU(يورو(قدیم))</t>
  </si>
  <si>
    <t>1AB196370009</t>
  </si>
  <si>
    <t>Packeage 2 -fitting -item 147 item code :FB104 Fitting to ANSI B 16.9 . Seamless elbows LR90 degrees .material ASTM A/SA 234 WPB and P265GH to EN 10253-5</t>
  </si>
  <si>
    <t>MR.JOKER WSF 15.05.30 +TE (Fertilizer)</t>
  </si>
  <si>
    <t>(آریو) برچسب</t>
  </si>
  <si>
    <t>5102027A01</t>
  </si>
  <si>
    <t>PP-30</t>
  </si>
  <si>
    <t>2374.51 INR(روپیه هندوستان)</t>
  </si>
  <si>
    <t>30 KVAR,440V,3PH50HZ,M-CAP NORMAL DUTY MPP CAPACITOR</t>
  </si>
  <si>
    <t>46112150 Polycarbonate GN pans</t>
  </si>
  <si>
    <t>Silpuran 6000/60B</t>
  </si>
  <si>
    <t>GTIN: 8681729063822</t>
  </si>
  <si>
    <t>un400A5</t>
  </si>
  <si>
    <t>افزودنی روغن موتور پی ۲۰۲۰</t>
  </si>
  <si>
    <t>Lubricant Aditive P2020</t>
  </si>
  <si>
    <t>نوار پارچه ای صنعتی جهت قالب تزریق فوم یخچال</t>
  </si>
  <si>
    <t>025T*20MM*25000MM &amp; 0.25T*70MM*25000MM</t>
  </si>
  <si>
    <t>Happy Dog Junior Original 10 kg</t>
  </si>
  <si>
    <t>22.23*1.2*115</t>
  </si>
  <si>
    <t>classic silicon soother</t>
  </si>
  <si>
    <t>خاذن 25 ولت 100nf</t>
  </si>
  <si>
    <t>Capacitor [603] 100NF,25V</t>
  </si>
  <si>
    <t>CAFE PELE</t>
  </si>
  <si>
    <t>Stick 2 g</t>
  </si>
  <si>
    <t>5.74 USD(دلار آمريکا)</t>
  </si>
  <si>
    <t>825-20 - TR75A و TR177A و TR78A - وزن هر حلقه 1.57 کيلوگرم</t>
  </si>
  <si>
    <t>0000530361</t>
  </si>
  <si>
    <t>1171.99 EUR(يورو)</t>
  </si>
  <si>
    <t>6se6440-2ud32-2da1</t>
  </si>
  <si>
    <t>هوستاپور او اس مایع</t>
  </si>
  <si>
    <t>clariant</t>
  </si>
  <si>
    <t>os liquid104348-01000.00</t>
  </si>
  <si>
    <t>دانه قهوه بوداده کافیین نگرفته</t>
  </si>
  <si>
    <t>bean coffee</t>
  </si>
  <si>
    <t>4.14 CNY(يوان چين)</t>
  </si>
  <si>
    <t>Barium Sulphte Precipitated</t>
  </si>
  <si>
    <t>Ycd121</t>
  </si>
  <si>
    <t>50.922 CNY(يوان چين)</t>
  </si>
  <si>
    <t>JACK ASSEMBLY - Part Number: 118403652 - Model: D20</t>
  </si>
  <si>
    <t>رنگ مستربچ سبز 82477</t>
  </si>
  <si>
    <t>GREEN YL-82477</t>
  </si>
  <si>
    <t>قطعه گلگیر خارجی جلو چپ</t>
  </si>
  <si>
    <t>28.42 XEU(يورو(قدیم))</t>
  </si>
  <si>
    <t>FRONT WING - Part Number : 9822104980 - peugeot 2008</t>
  </si>
  <si>
    <t>promixon</t>
  </si>
  <si>
    <t>FX-600/2M</t>
  </si>
  <si>
    <t>cold repair materials type td 150*10000</t>
  </si>
  <si>
    <t>SOKALAN RO 100</t>
  </si>
  <si>
    <t>1063.7619 KRW(ون کره جنوبي)</t>
  </si>
  <si>
    <t>گريد صنعتي - داراي آغشتگي Matt GSM:200 Size: 70cm* 100cm</t>
  </si>
  <si>
    <t>CRA828NR01 - وزن هر عدد 0.180 کيلوگرم</t>
  </si>
  <si>
    <t>31122.0 USD(دلار آمريکا)</t>
  </si>
  <si>
    <t>َAront</t>
  </si>
  <si>
    <t>RT-6910S</t>
  </si>
  <si>
    <t>مواد اولیه دارو (استئارام w35-هاردفت)</t>
  </si>
  <si>
    <t>ESTARAM W35(HARD FAT)</t>
  </si>
  <si>
    <t>18145.6 EUR(يورو)</t>
  </si>
  <si>
    <t>(توان 160) kw)gearbox09/10</t>
  </si>
  <si>
    <t>Scourenz SBWP (N) powder</t>
  </si>
  <si>
    <t>E5-2643V4</t>
  </si>
  <si>
    <t>hyb.agos</t>
  </si>
  <si>
    <t>8000mah ue8003</t>
  </si>
  <si>
    <t>مواد پلی کربنات ماکرولون</t>
  </si>
  <si>
    <t>Makrolon 2856550115</t>
  </si>
  <si>
    <t>1156720.0 CNY(يوان چين)</t>
  </si>
  <si>
    <t>DumpTruck CMT96 WP13G530E310 395Kw Model:2018 (به صورت CKD توسط شرکت هميار ماشين آسيا)</t>
  </si>
  <si>
    <t>TENSIOFIX B8427</t>
  </si>
  <si>
    <t>سنگ پولیش</t>
  </si>
  <si>
    <t>ABRASIVE STONE L170MM #36</t>
  </si>
  <si>
    <t>20W-650K</t>
  </si>
  <si>
    <t>GTIN: 8053283960211 - NW: 0.76 kg</t>
  </si>
  <si>
    <t>HI-3717</t>
  </si>
  <si>
    <t>BEMARCRON NAVY RS</t>
  </si>
  <si>
    <t>رولر بدنه</t>
  </si>
  <si>
    <t>Phonak Naida V90-SP</t>
  </si>
  <si>
    <t>759400.0 KRW(ون کره جنوبي)</t>
  </si>
  <si>
    <t>1400-24 32PR T/T 660 E-4 - وزن هر حلقه 197.09 کيلوگرم</t>
  </si>
  <si>
    <t>359.0 EUR(يورو)</t>
  </si>
  <si>
    <t>MKE-70 compressed air dryer</t>
  </si>
  <si>
    <t>GTIN: 8681563951569 - NW: 0.10 KG</t>
  </si>
  <si>
    <t>GTIN: 8681729413450 - NW: 0.18 KG</t>
  </si>
  <si>
    <t>TYPE:24,150#W.N.R.F.SCH.XS-MATERIAL:A216</t>
  </si>
  <si>
    <t>تونر ( yellow toner )</t>
  </si>
  <si>
    <t>PCR9A5B90</t>
  </si>
  <si>
    <t>پلی ژل پی اس 30(استابیلایزر)</t>
  </si>
  <si>
    <t>AEB</t>
  </si>
  <si>
    <t>POLYGEL PS 30</t>
  </si>
  <si>
    <t>white1220*1830*2.8mm</t>
  </si>
  <si>
    <t>لوله خم شده از جنس ضد زنگ</t>
  </si>
  <si>
    <t>ASMESA213TP304</t>
  </si>
  <si>
    <t>V1000 - سه فاز - توان 4.0 تا 5.5 کيلووات</t>
  </si>
  <si>
    <t>NXT-D-090-2-50-19-40-F19-S-1-FM</t>
  </si>
  <si>
    <t>SD-100B-12</t>
  </si>
  <si>
    <t>SST-ST1200-PT</t>
  </si>
  <si>
    <t>درزگیر پلی اوره تان صنعتی سیکا فلکس 260- 600میلی لیتر</t>
  </si>
  <si>
    <t>Sikaflex-260</t>
  </si>
  <si>
    <t>آبچکان استیل گوشه دار</t>
  </si>
  <si>
    <t>11.3 XEU(يورو(قدیم))</t>
  </si>
  <si>
    <t>Corner Dish Rack s/s-GTIN: 4008838375181 - يا هرکيلوگرم 9.42 يورو هرکدام که بيشتر باشد</t>
  </si>
  <si>
    <t>فورسپس گراسپینگ، 33سانت،5میلی</t>
  </si>
  <si>
    <t>220.91 EUR(يورو)</t>
  </si>
  <si>
    <t>LP460-001</t>
  </si>
  <si>
    <t>کابل جبران کننده 4 سیمه روکش مسی</t>
  </si>
  <si>
    <t>ََAMD-021 Kamet236-4M-(Cu)SX</t>
  </si>
  <si>
    <t>1.00/1.70</t>
  </si>
  <si>
    <t>04004N1</t>
  </si>
  <si>
    <t>WALSON WOODBURN WIRE DIE PVT</t>
  </si>
  <si>
    <t>WIRE DRAWING DIES (PCD DIES) 3.190</t>
  </si>
  <si>
    <t>switch equipment</t>
  </si>
  <si>
    <t>AF628A</t>
  </si>
  <si>
    <t>brightner slototin 32</t>
  </si>
  <si>
    <t>3.77 TRL(ترکيه قديم)</t>
  </si>
  <si>
    <t>Energy Goldi Red Granulat -1000ml ارزش معادل هر بسته</t>
  </si>
  <si>
    <t>"550804S SOFT HANDLE 8"" CHAIN NOSE PLIERS - ارزش وزني هر کيلوگرم به دلار 16/97"</t>
  </si>
  <si>
    <t>RAPOO -----1090</t>
  </si>
  <si>
    <t>stand - 16 -26 stand</t>
  </si>
  <si>
    <t>Ophthalmic Slitlamp</t>
  </si>
  <si>
    <t>Mediworks</t>
  </si>
  <si>
    <t>S350C</t>
  </si>
  <si>
    <t>CLSPB3800</t>
  </si>
  <si>
    <t>کاغذ بلاتینگ بسته 100تایی سایز 20X20cm</t>
  </si>
  <si>
    <t>Blotting Paper, 20X20cm, 100 Sheets-PP3324</t>
  </si>
  <si>
    <t>GZM3204SG</t>
  </si>
  <si>
    <t>ان پ کا 15-5-35</t>
  </si>
  <si>
    <t>Power-Loc Wall hook DUO Pineto shiny-GTIN: 4008838205075 - يا هرکيلوگرم 29.67 يورو هرکدام که بيشتر باشد</t>
  </si>
  <si>
    <t>SOCORE Reduction Polyaxial Screw Ø:7 L:55 + Nut</t>
  </si>
  <si>
    <t>11W/6500K</t>
  </si>
  <si>
    <t>مبدل حرارتی 6</t>
  </si>
  <si>
    <t>116.87 XEU(يورو(قدیم))</t>
  </si>
  <si>
    <t>high efficiency pilot operated safety valve type 811 pop action api orifice h for gas service</t>
  </si>
  <si>
    <t>چسب مایع بر پایه سیانو اکریلات 18 گرمی</t>
  </si>
  <si>
    <t>QUICK STAR</t>
  </si>
  <si>
    <t>CYANOACRYLATE BASE GLUE 18GR</t>
  </si>
  <si>
    <t>لوله تراشه بدون کاف</t>
  </si>
  <si>
    <t>tracheal tube uncuffed 2.0-2.5-3.0-3.5-4.0-4.5-5.0-5.5-6.0-6.5-7.0-7.5-8.0mm</t>
  </si>
  <si>
    <t>TELLUS S2 V46</t>
  </si>
  <si>
    <t>MMBT2907ALT1G</t>
  </si>
  <si>
    <t>PIPE, BE, THK. 8.18, SMLS, ASME B36.10, API 5L PSL2 X52N(HIC&amp;SSC) 8 inch</t>
  </si>
  <si>
    <t>هاب ماهواره ای</t>
  </si>
  <si>
    <t>مواد اولیه ان پی سی (نمک آمونیوم صنعتی)</t>
  </si>
  <si>
    <t>NPC-50B</t>
  </si>
  <si>
    <t>grooved ball bear 25x62x17</t>
  </si>
  <si>
    <t>مایع آب بندی مدل OP649LV-گرید صنعتی</t>
  </si>
  <si>
    <t>OP649LV</t>
  </si>
  <si>
    <t>نوار درزبندی پاکت تتراپک</t>
  </si>
  <si>
    <t>LS strip mpm 7.5*0.08mm jr kg</t>
  </si>
  <si>
    <t>دستگاه پوز سیم کارت خور</t>
  </si>
  <si>
    <t>shenzhen haihong tianyun wei micro</t>
  </si>
  <si>
    <t>ks8210 pos terminal</t>
  </si>
  <si>
    <t>wax</t>
  </si>
  <si>
    <t>z908 plus 110*300</t>
  </si>
  <si>
    <t>castrol tribol gr 100 - 2pd</t>
  </si>
  <si>
    <t>STANTEX S 6818-IR</t>
  </si>
  <si>
    <t>مرکب چاپ صورتی</t>
  </si>
  <si>
    <t>THP-33001 PINK COLOR</t>
  </si>
  <si>
    <t>محفظه عبوری عرض 600mm در بدنه های تابلوفشار متوسط 17 کیلو ولت</t>
  </si>
  <si>
    <t>Part Number : 88840180</t>
  </si>
  <si>
    <t>کارت ورودی عمومی وخروجی آنالوگ سنسور دما</t>
  </si>
  <si>
    <t>SXWUI8V4X10001-8 channel universal input and 4 channel analog voltage output</t>
  </si>
  <si>
    <t>تیغ اره عمو بر</t>
  </si>
  <si>
    <t>MADR</t>
  </si>
  <si>
    <t>T144</t>
  </si>
  <si>
    <t>توربو کامیونت (واشر)</t>
  </si>
  <si>
    <t>HX50/HX55</t>
  </si>
  <si>
    <t>20943 INK</t>
  </si>
  <si>
    <t>SQ07.2</t>
  </si>
  <si>
    <t>U Type Bolt For Front Axle - Part Number : 9105207 - (کاميون - کشنده - تک)</t>
  </si>
  <si>
    <t>سرشعله اجاق گاز و متعلقات</t>
  </si>
  <si>
    <t>BRKIT PY HE SR STD HE M3 TJD8 1.2- 614341500800</t>
  </si>
  <si>
    <t>Zhuhal dongcheng</t>
  </si>
  <si>
    <t>Lsn010</t>
  </si>
  <si>
    <t>385/65R22.5 - JDH6</t>
  </si>
  <si>
    <t>نوار آب بند ساید درب جلو راست</t>
  </si>
  <si>
    <t>91.53 CNY(يوان چين)</t>
  </si>
  <si>
    <t>SEAL STRIP-FR DOOR FRAME RH - Part Number : 6107108XSZ08B - Model : H2</t>
  </si>
  <si>
    <t>8x19 (s) + IWRC 10mmX1000m</t>
  </si>
  <si>
    <t>دستگاه چاپ دورنگ بروی لیوان(قسمتی از خط تولید ظروف یکبار مصرف )</t>
  </si>
  <si>
    <t>192000.0 EUR(يورو)</t>
  </si>
  <si>
    <t>DUPATECH</t>
  </si>
  <si>
    <t>part number:P-17024 -DUPATECH 520 model -2018-400w-50Hz</t>
  </si>
  <si>
    <t>لوله آب بخاری جلو و عقب</t>
  </si>
  <si>
    <t>214.596 CNY(يوان چين)</t>
  </si>
  <si>
    <t>WATER PIPE ASSY FR/RR HEATER - Part Number : 8101020XKV08B - Model: H9</t>
  </si>
  <si>
    <t>کنیزیولوژی تیپ کرم</t>
  </si>
  <si>
    <t>STDBEI</t>
  </si>
  <si>
    <t>اجزاء و قطعات فر(بدنه فر)</t>
  </si>
  <si>
    <t>OVEN CUVITY</t>
  </si>
  <si>
    <t>تاريخ پروفرم : 2018/4/26</t>
  </si>
  <si>
    <t>connector - 612H3</t>
  </si>
  <si>
    <t>(BCMK-50(BEHCO</t>
  </si>
  <si>
    <t>Shaft Bolt - Part Number : 005002722GC1 - (آميکو 5 تن)</t>
  </si>
  <si>
    <t>لوله ورودی انباره اگزوز</t>
  </si>
  <si>
    <t>Exhaust Pipe Lower Pipe - Part Number : 6109208 - (کاميون - کشنده - تک)</t>
  </si>
  <si>
    <t>اجزا و قطعات مخلوط کن(گردنده) یا هر کیلوگرم سه یورو</t>
  </si>
  <si>
    <t>0.099 EUR(يورو)</t>
  </si>
  <si>
    <t>Four point bearing for GM</t>
  </si>
  <si>
    <t>7.5681 TRL(ترکيه قديم)</t>
  </si>
  <si>
    <t>پکیج گرمایشی دیواری</t>
  </si>
  <si>
    <t>MSL 24 MI FF</t>
  </si>
  <si>
    <t>قطعه فلزی پنکه</t>
  </si>
  <si>
    <t>WORM CLASP - Part Number: 10249727-00 - New F3</t>
  </si>
  <si>
    <t>ze4200---2.8kw</t>
  </si>
  <si>
    <t>MOCA FOR RESIN INDUSTRIAL GRADE: A</t>
  </si>
  <si>
    <t>GTIN: 2006979357646 - ارزش وزني 45 يورو Net Weight: 49</t>
  </si>
  <si>
    <t>تنظیم کننده شیر تاسیسات مکانیکی</t>
  </si>
  <si>
    <t>LR24A-SR</t>
  </si>
  <si>
    <t>bl-fd-004</t>
  </si>
  <si>
    <t>میکسر صنعتی 3 لیوان سه سرعته</t>
  </si>
  <si>
    <t>HMD400-UK</t>
  </si>
  <si>
    <t>bubble gum</t>
  </si>
  <si>
    <t>HEF4016BT</t>
  </si>
  <si>
    <t>GTIN: 2005876961686 - هرکيلوگرم 31.3 يورو - NW: 0.165</t>
  </si>
  <si>
    <t>4576.0 USD(دلار آمريکا)</t>
  </si>
  <si>
    <t>با تاريخ پروفرم (19Feb2019-5Marc2019)</t>
  </si>
  <si>
    <t>Type UP1L75-5</t>
  </si>
  <si>
    <t>ارزش وزني 40 يورو Net Weight: 110</t>
  </si>
  <si>
    <t>50.7 CNY(يوان چين)</t>
  </si>
  <si>
    <t>MEW1024</t>
  </si>
  <si>
    <t>8GB PC4-19200 2400MHz PRISTINE SERIES SINGLE</t>
  </si>
  <si>
    <t>خط تولید ماشین پرکن برای نوشیدنی-</t>
  </si>
  <si>
    <t>RADAR</t>
  </si>
  <si>
    <t>24-24-8WASHING,FILLING, CAPPING MACHINE (ALOE JUICE)</t>
  </si>
  <si>
    <t>cold rolled stainless steel 2.00+1500mm+coil</t>
  </si>
  <si>
    <t>تکنیکال حشره کش</t>
  </si>
  <si>
    <t>TC 97 PCT MIN</t>
  </si>
  <si>
    <t>Transfer Printing Activator</t>
  </si>
  <si>
    <t>COROLENE 7/0 3/8 R8 DA 60 CM c</t>
  </si>
  <si>
    <t>نشانگر ال ای دی</t>
  </si>
  <si>
    <t>ARITECH</t>
  </si>
  <si>
    <t>AI672</t>
  </si>
  <si>
    <t>روغن سینیکو برای دستگاه پرس خط تولید کاشی</t>
  </si>
  <si>
    <t>Syneco oil for press 1400 S machine</t>
  </si>
  <si>
    <t>یخچال رستورانی درب کشویی</t>
  </si>
  <si>
    <t>656.55 XEU(يورو(قدیم))</t>
  </si>
  <si>
    <t>erhs-350-li** +2 to +8 c / 137*52*85 cm</t>
  </si>
  <si>
    <t>14.53 EUR(يورو)</t>
  </si>
  <si>
    <t>TE12 Orifice 06</t>
  </si>
  <si>
    <t>CC/ Opaque O-A2 - 20 gr</t>
  </si>
  <si>
    <t>3583.4355 EUR(يورو)</t>
  </si>
  <si>
    <t>Enclosure6150</t>
  </si>
  <si>
    <t>جارو شار‍‍ژی بی سیم</t>
  </si>
  <si>
    <t>51199.0 XEU(يورو(قدیم))</t>
  </si>
  <si>
    <t>Nmono- ظرفيت 15- سرعت 1/75-توقف15- قدرت 11/5 - مستند به کوتاژ 25147154</t>
  </si>
  <si>
    <t>الکترو موتور کهنه شوی 150 وات</t>
  </si>
  <si>
    <t>44.4287 CNY(يوان چين)</t>
  </si>
  <si>
    <t>HIGH POWER</t>
  </si>
  <si>
    <t>M59-M60</t>
  </si>
  <si>
    <t>KOTOBUKI</t>
  </si>
  <si>
    <t>قالبهای تزریق پلاستیک</t>
  </si>
  <si>
    <t>996017204</t>
  </si>
  <si>
    <t>توری فلزی کاغذ سازی</t>
  </si>
  <si>
    <t>NINGBO SAADAT</t>
  </si>
  <si>
    <t>FORMING FABRICS FOR PAPER MACHINE</t>
  </si>
  <si>
    <t>سم حشره کش بروموپروپیلات به صورت تکنیکال</t>
  </si>
  <si>
    <t>BROMOPROPYLATE 98% TECH سم حشره کش بروموپروپیلات به صورت تکنیکال</t>
  </si>
  <si>
    <t>GREYBACK CARDBOARD</t>
  </si>
  <si>
    <t>Viettel</t>
  </si>
  <si>
    <t>V8515</t>
  </si>
  <si>
    <t>307.0 USD(دلار آمريکا)</t>
  </si>
  <si>
    <t>شکر خام (تاريخ پروفرم 2020/07/29 )</t>
  </si>
  <si>
    <t>XHT 250-20L</t>
  </si>
  <si>
    <t>RODE NT5 COMPACT</t>
  </si>
  <si>
    <t>سم علف کش آمترین از نوع تکنیکال</t>
  </si>
  <si>
    <t>AMETRYN 98% سم علف کش آمترین از نوع تکنیکال</t>
  </si>
  <si>
    <t>CHAIN EJECTOR</t>
  </si>
  <si>
    <t>پایه دتکتور حرارتی (تجهیزات خبردهنده آتش سوزی)</t>
  </si>
  <si>
    <t>YBN-R/41S</t>
  </si>
  <si>
    <t>9013-0330-00RECEIVER DRIER :FRD 75(OONN)5/8 - 18 UNF DR-637</t>
  </si>
  <si>
    <t>0.0066 XEU(يورو(قدیم))</t>
  </si>
  <si>
    <t>BAT DMCC</t>
  </si>
  <si>
    <t>فیلتر آماده سیگار به طول 108 میلی متر با کد شناسایی 31060806</t>
  </si>
  <si>
    <t>دستگاه شستشوی میکروپلیت</t>
  </si>
  <si>
    <t>Moduline Systems</t>
  </si>
  <si>
    <t>300-96WW</t>
  </si>
  <si>
    <t>Galaxy SR130 Efi Model: 2019 (واردات صرفاً به صورت CKD توسط شرکت نيرو موتور سامان)</t>
  </si>
  <si>
    <t>شکر سفيد (تاريخ پروفرم 2020/07/30 )</t>
  </si>
  <si>
    <t>OVERLAYPVC/PET DECO SHEET (670 HG GALAXY WHITE) Size:0.3*1240mm</t>
  </si>
  <si>
    <t>کاغذ چاپ افست با گرماژ 60.27 گرم بر متر مربع و فاقد قشرزدگی</t>
  </si>
  <si>
    <t>7.14 CNY(يوان چين)</t>
  </si>
  <si>
    <t>SIZE= 700*1000 MM -----WOODFREE OFFSET PAPER</t>
  </si>
  <si>
    <t>پروفرم از 1 تا 6 آوريل 2019</t>
  </si>
  <si>
    <t>205/65R16 DL01 وزن هر حلقه 11.75 کیلوگرم</t>
  </si>
  <si>
    <t>Inner Trim-Side Glass 13C35-72494-AA-9010543-0145</t>
  </si>
  <si>
    <t>195/55/15 (وزن هر حلقه 7/67 کيلوگرم)</t>
  </si>
  <si>
    <t>life controller</t>
  </si>
  <si>
    <t>vacuum pump 30l</t>
  </si>
  <si>
    <t>1169.0 USD(دلار آمريکا)</t>
  </si>
  <si>
    <t>Electric-Motorcycle Kavir ES5 2000N (واردات صرفاً به صورت CKD توسط شرکت يکتاز سيکلت کوير)</t>
  </si>
  <si>
    <t>1046.0 XEU(يورو(قدیم))</t>
  </si>
  <si>
    <t>91000.0 INR(روپیه هندوستان)</t>
  </si>
  <si>
    <t>قيمت اعلامي صرفاً براي پروفرم هاي با تاريخ صدور مي 2022 (+-5% تلورانس ارزش قابل اعمال است)</t>
  </si>
  <si>
    <t>کامیونت 6 تن</t>
  </si>
  <si>
    <t>125400.0 CNY(يوان چين)</t>
  </si>
  <si>
    <t>Series 4*2 Light Truck Xuan de 9 KE9 Chasis C.K.D 6T SX1045E3K15B3810 Model:2022 (واردات صرفاً به صورت CKDتوسط شرکت ويرا) فاقد اتاق خواب و سيستم ترمز اضراري AEBS و سيستم رادار خط خوانLDWS و داراي گيربکس FAST چيني و ظرفيت اکسل جلو2.2 تن و عقب 3.5 تني</t>
  </si>
  <si>
    <t>422400.0 CNY(يوان چين)</t>
  </si>
  <si>
    <t>Xuan de 3 Series 4*2 Tractor SX4185G3K49F3610 Model:2022 (واردات صرفاً به صورت CKD توسط شرکت ويرا ) فاقد اتاق خواب و سيستم ترمز اضطراري AEBS و سيستم رادار خط خوانLDWS و داراي گيربکس FAST چيني و ظرفيت اکسل جلو2.2 تن و عقب 3.5 تني</t>
  </si>
  <si>
    <t>116.85 CNY(يوان چين)</t>
  </si>
  <si>
    <t>T21-6104020BA</t>
  </si>
  <si>
    <t>يک دست ياتاقان شاتون استاندارد(ياتاقان متحرک) BEARING-CONNECTING ROD MVM530</t>
  </si>
  <si>
    <t>21.6375 CNY(يوان چين)</t>
  </si>
  <si>
    <t>481H-BJ1004121</t>
  </si>
  <si>
    <t>EB-U04 (آسيايي)</t>
  </si>
  <si>
    <t>CHAIN-OIL PUMP__زنجير اويل پمپ__OPIRUS (EH)</t>
  </si>
  <si>
    <t>243223C100</t>
  </si>
  <si>
    <t>1229406251</t>
  </si>
  <si>
    <t>INFINITY</t>
  </si>
  <si>
    <t>9633I CAR SPEAKER</t>
  </si>
  <si>
    <t>ZJ303</t>
  </si>
  <si>
    <t>132.71 USD(دلار آمريکا)</t>
  </si>
  <si>
    <t>بالمیل خط کاشی و تجهیزات</t>
  </si>
  <si>
    <t>508500.0 EUR(يورو)</t>
  </si>
  <si>
    <t>Unit 50000lit Ball Mill</t>
  </si>
  <si>
    <t>N3BR Bluetooth Speaker</t>
  </si>
  <si>
    <t>Mother Board Asus B85-Pro</t>
  </si>
  <si>
    <t>200 ميلي con hair fall</t>
  </si>
  <si>
    <t>Rich Nail Lacquer</t>
  </si>
  <si>
    <t>پلوپز و بخارپز450</t>
  </si>
  <si>
    <t>RC450</t>
  </si>
  <si>
    <t>کود نو-هر کيلوگرم</t>
  </si>
  <si>
    <t>BIOTOTAL 5LT</t>
  </si>
  <si>
    <t>7540</t>
  </si>
  <si>
    <t>"ET2323 I5 IntelCore I5 2.2~2.7 6.0 1000+8 23.0"" GeForce 740M 9.0"</t>
  </si>
  <si>
    <t>چکش هیدرولیکی جهت بیل مکانیکی</t>
  </si>
  <si>
    <t>Itel Hammer</t>
  </si>
  <si>
    <t>923</t>
  </si>
  <si>
    <t>ThinkPad X250 IntelCore i7-5600U 3.2GHz-4MB 1TBHDD-8GB DDR3</t>
  </si>
  <si>
    <t>QC5580</t>
  </si>
  <si>
    <t>AV-701B</t>
  </si>
  <si>
    <t>WHIRL POOL</t>
  </si>
  <si>
    <t>8797</t>
  </si>
  <si>
    <t>پودر مخلوط قهوه فوري 12x40 نو</t>
  </si>
  <si>
    <t>altunsa instand coffe mix powdwr 18 gr12*40</t>
  </si>
  <si>
    <t>JZ40 H-BEAM</t>
  </si>
  <si>
    <t>8947.45 USD(دلار آمريکا)</t>
  </si>
  <si>
    <t>AC1040 PVC Makinasi</t>
  </si>
  <si>
    <t>594.0 USD(دلار آمريکا)</t>
  </si>
  <si>
    <t>قدرت 1/5hp الي 3/5- شيب برقي- تحمل وزن 135 کيلو- مدل T807</t>
  </si>
  <si>
    <t>EB-1751</t>
  </si>
  <si>
    <t>1449.0 USD(دلار آمريکا)</t>
  </si>
  <si>
    <t>chiller -F10W N1-10/5KW</t>
  </si>
  <si>
    <t>غذاساز 1000وات</t>
  </si>
  <si>
    <t>8033</t>
  </si>
  <si>
    <t>BISV 600 1</t>
  </si>
  <si>
    <t>XPERIA Z2 TABLET LTE</t>
  </si>
  <si>
    <t>"100 ميلي ليتر ""Essence d Oranege-EDT"""</t>
  </si>
  <si>
    <t>500 ميلي ليتر Gummy Hair Gel</t>
  </si>
  <si>
    <t>STM 116GS</t>
  </si>
  <si>
    <t>PR446AT</t>
  </si>
  <si>
    <t>6 D BODY</t>
  </si>
  <si>
    <t>3518.0 CNY(يوان چين)</t>
  </si>
  <si>
    <t>SNO-36CSS</t>
  </si>
  <si>
    <t>POLE-ROOF ANTENNA__آنتن__CARENS (A4)</t>
  </si>
  <si>
    <t>AR-2120J PHOTOCOPIER</t>
  </si>
  <si>
    <t>DEH-X6550BT</t>
  </si>
  <si>
    <t>Steel</t>
  </si>
  <si>
    <t>200*60*50</t>
  </si>
  <si>
    <t>TD-W8961ND</t>
  </si>
  <si>
    <t>Advanced Active Radiance Serum 30ml</t>
  </si>
  <si>
    <t>4766.0 USD(دلار آمريکا)</t>
  </si>
  <si>
    <t>SFP-310</t>
  </si>
  <si>
    <t>1038.0 USD(دلار آمريکا)</t>
  </si>
  <si>
    <t>SX5033KWN</t>
  </si>
  <si>
    <t>رنگدانه صنعتي زرد-کيلوگرم</t>
  </si>
  <si>
    <t>13.04 KRW(ون کره جنوبي)</t>
  </si>
  <si>
    <t>Pigment Chip For Ind 3p42</t>
  </si>
  <si>
    <t>FCX42A</t>
  </si>
  <si>
    <t>4043.0 USD(دلار آمريکا)</t>
  </si>
  <si>
    <t>3321.0 CNY(يوان چين)</t>
  </si>
  <si>
    <t>CC01-TMVC2N71/I4RY1S 220V~1Ph~50Hz-Two way cassette VRF indoor unit</t>
  </si>
  <si>
    <t>AUDICOM</t>
  </si>
  <si>
    <t>HBA1C REAGENT KIT</t>
  </si>
  <si>
    <t>اسانس لایف</t>
  </si>
  <si>
    <t>ليفتراک 3.5 تن ديزل- ارتفاع 4 متر- موتور ايسوزو ژاپن- گيربکس نيمه اتوماتيک مدل FD35 سال ساخت 2016</t>
  </si>
  <si>
    <t>"336313 HAND DEEP 3/8"" DR. x 13MM x 63L 12PT ارزش وزني هر کيلوگرم به دلار 5/60 "</t>
  </si>
  <si>
    <t>Fs 450 Clearing Saw</t>
  </si>
  <si>
    <t>فنر تقويت ساعد-هر عدد</t>
  </si>
  <si>
    <t>Power Wrist Fitness Accessories</t>
  </si>
  <si>
    <t>Dl380P G8 E5-2650 642106-001</t>
  </si>
  <si>
    <t>نوار بهداشتی بسته 10 عددی(یا کیلویی 14دلار هر کدام که بیشتر باشد)</t>
  </si>
  <si>
    <t>Normal</t>
  </si>
  <si>
    <t>1957.5 CHF(فرانک سوئيس)</t>
  </si>
  <si>
    <t>42420276005002</t>
  </si>
  <si>
    <t>25G-7M Model: 2014</t>
  </si>
  <si>
    <t>43100.0 USD(دلار آمريکا)</t>
  </si>
  <si>
    <t>LOADER AMIG928 Model: 2015</t>
  </si>
  <si>
    <t>16932.0 USD(دلار آمريکا)</t>
  </si>
  <si>
    <t>KORANDO A/T 1998cc Model: 2015</t>
  </si>
  <si>
    <t>PC6-200kg-C3</t>
  </si>
  <si>
    <t>ENT FKK - 30314 (يا هرکيلوگرم 7 يورو هرکدام که بيشتر باشد)</t>
  </si>
  <si>
    <t>Ct3613 Bmc/Ct18004 Rotary Hammer</t>
  </si>
  <si>
    <t>Caviar Black 3.5Inch 4TB</t>
  </si>
  <si>
    <t>T166 F</t>
  </si>
  <si>
    <t>45.71 USD(دلار آمريکا)</t>
  </si>
  <si>
    <t>به سايز 225/70R16 (وزن هر حلقه 12.191 کيلوگرم)</t>
  </si>
  <si>
    <t>NV690</t>
  </si>
  <si>
    <t>49600.0 USD(دلار آمريکا)</t>
  </si>
  <si>
    <t>AMIG209 Model: 2015</t>
  </si>
  <si>
    <t>8952.0 CNY(يوان چين)</t>
  </si>
  <si>
    <t>TMCHMUF-10H410</t>
  </si>
  <si>
    <t>Toothbrush TRISA Profilac White soft</t>
  </si>
  <si>
    <t>SUPER ORANGE 584649 AGE</t>
  </si>
  <si>
    <t>SQD15-14-1.1</t>
  </si>
  <si>
    <t>EXN50420DC</t>
  </si>
  <si>
    <t>complete kit 605l hydrolic for swing automation system</t>
  </si>
  <si>
    <t>رژلب جامد</t>
  </si>
  <si>
    <t>LIPSTICK 4GR</t>
  </si>
  <si>
    <t>طرح فابريک05A-مشکي</t>
  </si>
  <si>
    <t>JH1406</t>
  </si>
  <si>
    <t>i2600</t>
  </si>
  <si>
    <t>R21714732</t>
  </si>
  <si>
    <t>AGRADO COCONUT BODY OIL 300ML</t>
  </si>
  <si>
    <t>Hyunai Santafee (Station Wagon) G4KE 2359cc Model:2017</t>
  </si>
  <si>
    <t>39550.0 CNY(يوان چين)</t>
  </si>
  <si>
    <t>A9K-MPA-20X1GE=</t>
  </si>
  <si>
    <t>GB-1911</t>
  </si>
  <si>
    <t>3062a</t>
  </si>
  <si>
    <t>رنگ راکتیو نساجی ریمازول مشکی</t>
  </si>
  <si>
    <t>REMAZOL BLACK B 133%</t>
  </si>
  <si>
    <t>شوفاژ برقی 2800وات</t>
  </si>
  <si>
    <t>RH 12</t>
  </si>
  <si>
    <t>2655.0 USD(دلار آمريکا)</t>
  </si>
  <si>
    <t>AM100FXVAGH/TK</t>
  </si>
  <si>
    <t>متعلقات شیرآلات کنترل تاسیسات مکانیکی</t>
  </si>
  <si>
    <t>84.92 CHF(فرانک سوئيس)</t>
  </si>
  <si>
    <t>control valve accessoris SR24A-SR-5</t>
  </si>
  <si>
    <t>24830.0 KRW(ون کره جنوبي)</t>
  </si>
  <si>
    <t>duct damper asr np092233</t>
  </si>
  <si>
    <t>6100</t>
  </si>
  <si>
    <t>Standard hex key H12 T726-12 (يا هرکيلوگرم 2.39 دلار هرکدام که بيشتر باشد)</t>
  </si>
  <si>
    <t>55.34.8.048.0040 (ياهرکيلوگرم 17.78دلار هرکدام که بيشتر باشد)</t>
  </si>
  <si>
    <t>PolyurEthane Raw Matrial For Shose Grade: SUC-10</t>
  </si>
  <si>
    <t>310302P100</t>
  </si>
  <si>
    <t>HOSE ASSY-WINDSHIELD WASHER__شيلنگ آبپاش زير درب موتور__SONATA NF-2</t>
  </si>
  <si>
    <t>HOSE-CANISTER TO 2 WAY VALVE__شيلنگ كنيستر__AZERA TG-5</t>
  </si>
  <si>
    <t>LABEL-TIRE PRESSURE__پلاك فشارهواي تاير__CADENZA (JG)</t>
  </si>
  <si>
    <t>052033R200</t>
  </si>
  <si>
    <t>CAP-OIL FILLER__درب روغن ريز__SORENTO (FY)</t>
  </si>
  <si>
    <t>823422P010XMA</t>
  </si>
  <si>
    <t>ABSORBER-REAR BUMPER ENERGY RH__فوم جاذب انرژي سپر عقب راست__PICANTO (TA)</t>
  </si>
  <si>
    <t>866221Y000</t>
  </si>
  <si>
    <t>HOSE-RADIATOR LOWER__شيلنگ خروجي رادياتور__OPTIMA (DD)</t>
  </si>
  <si>
    <t>254122G100</t>
  </si>
  <si>
    <t>14.07 USD(دلار آمريکا)</t>
  </si>
  <si>
    <t>252124A011</t>
  </si>
  <si>
    <t>2222723644</t>
  </si>
  <si>
    <t>4584939807</t>
  </si>
  <si>
    <t>W/STRIP-FR DR BODY SIDE RH__لاستيك دور درب جلو راست__SPORRTAGE (SL)</t>
  </si>
  <si>
    <t>821203W000</t>
  </si>
  <si>
    <t>2512437110</t>
  </si>
  <si>
    <t>JACK ASSY__جك__TUCSON LM / IX35-1</t>
  </si>
  <si>
    <t>VALVE-PURGE CONTROL__شير كنترل بخار بنزين منيفولد هوا__TRAJET</t>
  </si>
  <si>
    <t>LAMP ASSY-SIDE REPEATER RH__چراغ راهنماي گلگير راست__CARENS (A4)</t>
  </si>
  <si>
    <t>SWITCH ASSY-BRAKE PEDAL__سوئيچ پدال ترمز__SORENTO (FY)</t>
  </si>
  <si>
    <t>938103KR0BQQK</t>
  </si>
  <si>
    <t>1864305008</t>
  </si>
  <si>
    <t>RECTIFIER ASSY-GENERATOR__ديود دينام__AZERA TG-2</t>
  </si>
  <si>
    <t>650-10 (وزن هرحلقه 16کيلوگرم)</t>
  </si>
  <si>
    <t>BUCKLE ASSY-FR S/BELT-LH__قفل كمربند ايمني جلو چپ مشكي__SANTAFE CM-3</t>
  </si>
  <si>
    <t>888302B202WK</t>
  </si>
  <si>
    <t>152.21 USD(دلار آمريکا)</t>
  </si>
  <si>
    <t>561002T222VA</t>
  </si>
  <si>
    <t>311502E150</t>
  </si>
  <si>
    <t>SPROCKET-OIL PUMP CHAIN__چرخ دنده سر ميل لنگ__AZERA TG-7</t>
  </si>
  <si>
    <t>CABLE ASSY-SPARK PLUG NO.2__واير شمع سيلندر 2__i30 FD-4</t>
  </si>
  <si>
    <t>10.21 USD(دلار آمريکا)</t>
  </si>
  <si>
    <t>ICE BM</t>
  </si>
  <si>
    <t>553302P450</t>
  </si>
  <si>
    <t>253101Y600</t>
  </si>
  <si>
    <t>353.31 USD(دلار آمريکا)</t>
  </si>
  <si>
    <t>569003R000WK</t>
  </si>
  <si>
    <t>3910125040</t>
  </si>
  <si>
    <t>1140506286K</t>
  </si>
  <si>
    <t>BOLT-EYE__پيچ شيلنگ روغن خنك كن__SORENTO (FY)</t>
  </si>
  <si>
    <t>254644F000</t>
  </si>
  <si>
    <t>MOTOR ASSY-POWER WINDOW REG RH__موتور شيشه بالابر جلو راست__SORENTO (FY)</t>
  </si>
  <si>
    <t>824603E000</t>
  </si>
  <si>
    <t>663112F070</t>
  </si>
  <si>
    <t>SPACER SET-FRONT DIFF.BRG__فاصله پركن بلبرينگ ديفرانسيل__SOUL (CS)</t>
  </si>
  <si>
    <t>ARM ASSY-TRAILING__بازوي كششي چرخ عقب راست و چپ__TUCSON JM-6</t>
  </si>
  <si>
    <t>BUSHING-KNOCK__بوش__SORENTO (C5)</t>
  </si>
  <si>
    <t>FITTING-COOLANT INLET__درپوش ترموستات__i20 PB-M-1</t>
  </si>
  <si>
    <t>883072G050817</t>
  </si>
  <si>
    <t>NUT-SELF LOCKING__مهره قفل شونده__CERATO (TD)</t>
  </si>
  <si>
    <t>9773726000</t>
  </si>
  <si>
    <t>FILTER-AIR CLEANER__فيلتر هواي موتور__VERACRUZ / ix55 EN-M-7</t>
  </si>
  <si>
    <t>2231127021</t>
  </si>
  <si>
    <t>47.42 USD(دلار آمريکا)</t>
  </si>
  <si>
    <t>K0AH110270B</t>
  </si>
  <si>
    <t>لگو اسباب بازی ساختنی غیر مکانیسم از جنس پلاستیک</t>
  </si>
  <si>
    <t>-cobi pengouins- EM FILM</t>
  </si>
  <si>
    <t>COBI BLACK</t>
  </si>
  <si>
    <t>134.11 USD(دلار آمريکا)</t>
  </si>
  <si>
    <t>A4F40AC350</t>
  </si>
  <si>
    <t>FUEL PUMP &amp; SENDER MODULE ASSY__پمپ سوخت كامل__SORENTO (C5)</t>
  </si>
  <si>
    <t>145.99 USD(دلار آمريکا)</t>
  </si>
  <si>
    <t>31110C5700</t>
  </si>
  <si>
    <t>924603W220</t>
  </si>
  <si>
    <t>BALLAST ASSY-HEADLAMP__تنظيم كننده نور چراغ جلو__SORENTO (GM)</t>
  </si>
  <si>
    <t>79.22 USD(دلار آمريکا)</t>
  </si>
  <si>
    <t>2P92181780</t>
  </si>
  <si>
    <t>585112J500</t>
  </si>
  <si>
    <t>COOLER ASSY-ENG OIL__اويل كولر__CARENS (A4)</t>
  </si>
  <si>
    <t>CONDENSER ASSY-IGNITION COIL__کويل کندانسور__CERATO (TD)</t>
  </si>
  <si>
    <t>934001F340</t>
  </si>
  <si>
    <t>581013EE00</t>
  </si>
  <si>
    <t>940011F260</t>
  </si>
  <si>
    <t>134.64 USD(دلار آمريکا)</t>
  </si>
  <si>
    <t>959101Y010</t>
  </si>
  <si>
    <t>PIN-DOWEL__پين پرچ__SORENTO (C5)</t>
  </si>
  <si>
    <t>EXT AMP ASSY-AV__آمپلي فاير__SANTAFE CM-5</t>
  </si>
  <si>
    <t>865113R020</t>
  </si>
  <si>
    <t>HOSE-RADIATOR LOWER__شيلنگ پايين رادياتور__TUCSON LM / IX35-M-2</t>
  </si>
  <si>
    <t>RESONATOR ASSY-FRT__منبع اگزوز جلويي__i30 FD-3</t>
  </si>
  <si>
    <t>391804A101</t>
  </si>
  <si>
    <t>ساعت اپل</t>
  </si>
  <si>
    <t>حداقل ارزش</t>
  </si>
  <si>
    <t>"MS201 TC-M Chainsaw 35cm/14"" 63PM3"</t>
  </si>
  <si>
    <t>GLASS ASSY-PANORAMAROOF-RR__شيشه پانوراماروف_عقب__SONATA YF-M-6</t>
  </si>
  <si>
    <t>CONDENSER ASSY-COOLER__كندانسور كولر__TUCSON JM-2</t>
  </si>
  <si>
    <t>FILTER-AIR__فيلتر هواي باك بنزين__CARENS (A4)</t>
  </si>
  <si>
    <t>DRIVER-SCREW__پيچ گوشتي__SANTAFE DM-M-1</t>
  </si>
  <si>
    <t>BRACKET-ASSIST HANDEL MTG RR L__نگهدارنده دستگيره سقف__OPTIMA (DD)</t>
  </si>
  <si>
    <t>853332G000</t>
  </si>
  <si>
    <t>GASKET-INTAKE MANIFOLD-RR__واشر منيفولد هوا__SONATA YF-M-3</t>
  </si>
  <si>
    <t>BATTERY ASSY__باتري 68 آمپرساعت__SANTAFE CM-M-1</t>
  </si>
  <si>
    <t>BLADE ASSY-WIPER PASSEGER__تيغه برف پاك كن راست__SPORRTAGE (SL)</t>
  </si>
  <si>
    <t>983603W000</t>
  </si>
  <si>
    <t>450003BET0</t>
  </si>
  <si>
    <t>BAND-POWER STEERING GEAR BOX__بوش مياني جعبه فرمان__SONATA NF-4</t>
  </si>
  <si>
    <t>air angle grinder wz-64</t>
  </si>
  <si>
    <t>HOSE ASSY-AIR INTAKE__لوله خرطومي هواكش__ELANTRA MD-M-2</t>
  </si>
  <si>
    <t>SET-OIL PUMP ASSY__اويل پمپ گيربكس__i30 FD-M-2</t>
  </si>
  <si>
    <t>CORE &amp; SEAL ASSY-EVAPORATOR__اواپراتور__GRANDEUR / AZERA TG-M-3</t>
  </si>
  <si>
    <t>Beats Dr.Dre Executtive Black</t>
  </si>
  <si>
    <t>لاک پایه</t>
  </si>
  <si>
    <t>Genius - 12 ml</t>
  </si>
  <si>
    <t>914562G111</t>
  </si>
  <si>
    <t>33.3 USD(دلار آمريکا)</t>
  </si>
  <si>
    <t>876102T200</t>
  </si>
  <si>
    <t>PIN-PISTON__گژن پين__SONATA YF-M-1</t>
  </si>
  <si>
    <t>REGULATOR-FUEL PRESSURE__رگلاتور فشار سوخت__SONATA NF-2</t>
  </si>
  <si>
    <t>خمیر دندان ضد حساسیت لثه اکسترا فرش</t>
  </si>
  <si>
    <t>PARODONTAX- Extra Fresh Toothpaste-75 ML</t>
  </si>
  <si>
    <t>214433E000</t>
  </si>
  <si>
    <t>361002A100</t>
  </si>
  <si>
    <t>2110025050</t>
  </si>
  <si>
    <t>7.13 USD(دلار آمريکا)</t>
  </si>
  <si>
    <t>312033E000</t>
  </si>
  <si>
    <t>MT50HK4CVE</t>
  </si>
  <si>
    <t>SR13D CUMMINS 6BTAA3.9-C Model: 2017</t>
  </si>
  <si>
    <t>495944D500</t>
  </si>
  <si>
    <t>861112P130</t>
  </si>
  <si>
    <t>165V12EH00A</t>
  </si>
  <si>
    <t>pneumatic stapler 1GP-A16</t>
  </si>
  <si>
    <t>11 KW 2POLE</t>
  </si>
  <si>
    <t>توپ بدمینتون کوتاژ 22826618</t>
  </si>
  <si>
    <t>0.52333 USD(دلار آمريکا)</t>
  </si>
  <si>
    <t>TALBOT</t>
  </si>
  <si>
    <t>490180</t>
  </si>
  <si>
    <t>الور برليانت - Allure Brilliant - 23029</t>
  </si>
  <si>
    <t>محلول پاک کننده پوست حساس</t>
  </si>
  <si>
    <t>DEMAKE S 250ML</t>
  </si>
  <si>
    <t>اجاق رستورانی</t>
  </si>
  <si>
    <t>AGT ITALIA</t>
  </si>
  <si>
    <t>MARENO NBR98GI</t>
  </si>
  <si>
    <t>روغن روان کننده ریخته گری (مستند به کوتاژ 22756627)</t>
  </si>
  <si>
    <t>JODOVIT</t>
  </si>
  <si>
    <t>LUBRAX COLATE 4264</t>
  </si>
  <si>
    <t>ماشین پرس هیدرولیکی به قدرت 60 تن</t>
  </si>
  <si>
    <t>598400.0 CNY(يوان چين)</t>
  </si>
  <si>
    <t>JEWEL</t>
  </si>
  <si>
    <t>JPW30QT</t>
  </si>
  <si>
    <t>MODEM TP-LINK M7310</t>
  </si>
  <si>
    <t>104.0 AED(درهم امارات)</t>
  </si>
  <si>
    <t>KNIFE 1282647-0000</t>
  </si>
  <si>
    <t>5.5mm</t>
  </si>
  <si>
    <t>891800.0 USD(دلار آمريکا)</t>
  </si>
  <si>
    <t>R1200-9 Engine: CUMMINS QSK23-C Model:2018</t>
  </si>
  <si>
    <t>TUBE-GAS VAPOR ABS 1ST-لوله قطعه توليدي جاذب بخار از مخزن سوخت رنو L90 -B90</t>
  </si>
  <si>
    <t>149122012R</t>
  </si>
  <si>
    <t>قفل کامل درب جلو - L Rx.08-Pr.04LOCK ASSY FRONT DOOR W/MOTOR LH ** Std Partپرادو نسل 2003 4000cc دنده اي تيپ VXتويوتا Toyota</t>
  </si>
  <si>
    <t>69040-33232</t>
  </si>
  <si>
    <t>"زبانه قفل درب كشويي-""REAR SIDE DOOR LATCHSIDE SLIDING DOOR""-Brilliance H2L"</t>
  </si>
  <si>
    <t>3722227</t>
  </si>
  <si>
    <t>كمپرسور-COMPRESSOR ASSY-Brilliance H320</t>
  </si>
  <si>
    <t>123.44 USD(دلار آمريکا)</t>
  </si>
  <si>
    <t>4093524</t>
  </si>
  <si>
    <t>سوئيچ چراغ خطر-WARNING LAMP SWITCH-Brilliance H320</t>
  </si>
  <si>
    <t>3476016A8</t>
  </si>
  <si>
    <t>جک بالابر درب صندوق عقب راست بدون بازشو LIFTER ASSY-T/GATE-RH - رکستون</t>
  </si>
  <si>
    <t>7141608101</t>
  </si>
  <si>
    <t>شيلنگ كولرPIPE COOLER REFRIGERANT LIQUID L لندکروزر نسل 1998 اتومات 4700cc VX تويوتا Toyota</t>
  </si>
  <si>
    <t>88726-60640</t>
  </si>
  <si>
    <t>اسپيرال كمري 2012-كامل CABLE SUB-ASSY SPIRAL W/SENSORآريون نسل 2012 3500cc اتومات GDتويوتا Toyota</t>
  </si>
  <si>
    <t>135.8 USD(دلار آمريکا)</t>
  </si>
  <si>
    <t>84307-33070</t>
  </si>
  <si>
    <t>لولاي درب جلو پايين - R Rx.08-Is.08-Cm.06-Yr.08-Es-Fj.10HINGE ASSY FRONT DOOR LOWER RHFJ کروزر نسل 2007 4000cc اتوماتتويوتا Toyota</t>
  </si>
  <si>
    <t>68730-33021</t>
  </si>
  <si>
    <t>منبع شيشه شويJAR ASSY WINDSHIELD WASHER کرولا معادل نسل 2012 تويوتا Toyota</t>
  </si>
  <si>
    <t>85315-12640</t>
  </si>
  <si>
    <t>فيوزBLOCK ASSY FUSIBLE LINK لندکروزر نسل 2008 اتومات 4700cc GX تويوتا Toyota</t>
  </si>
  <si>
    <t>82620-0C030</t>
  </si>
  <si>
    <t>126654.0 USD(دلار آمريکا)</t>
  </si>
  <si>
    <t>HMK 300LC-3 Basic Unit With Out Option Model:2017</t>
  </si>
  <si>
    <t>شلنگ پايين رادياتور - PRIUSHOSE RADIATOR NO.2پريوس نسل 2015 اتومات 1800cc تويوتا Toyota</t>
  </si>
  <si>
    <t>16572-37210</t>
  </si>
  <si>
    <t>MARKTHREE-DIAآرم سه الماس ميتسوبيشي عقبMITSUBISHIASX-LANCER</t>
  </si>
  <si>
    <t>987.0 JPY(ين ژاپن)</t>
  </si>
  <si>
    <t>7415A111</t>
  </si>
  <si>
    <t>بوق چپ HORN ASSY - کايرون</t>
  </si>
  <si>
    <t>مارپيچ فرمانCOLUMN ASSY STEERINGلکسوس RX نسل 2008 اتومات 3500cc تيپ استانداردتويوتا Toyota</t>
  </si>
  <si>
    <t>45250-48252</t>
  </si>
  <si>
    <t>17.19 CNY(يوان چين)</t>
  </si>
  <si>
    <t>472-1008044</t>
  </si>
  <si>
    <t>دستگاه کار بر روی چوب</t>
  </si>
  <si>
    <t>YANTAI SHOOT</t>
  </si>
  <si>
    <t>SH6138TGO 0.75KWSLIDING DIGITAL</t>
  </si>
  <si>
    <t>34.26 XEU(يورو(قدیم))</t>
  </si>
  <si>
    <t>G60/ITEM 258 - وزن هر عدد 11/857 کيلوگرم</t>
  </si>
  <si>
    <t>647.6625 CNY(يوان چين)</t>
  </si>
  <si>
    <t>515MHC-1701500</t>
  </si>
  <si>
    <t>7711237707</t>
  </si>
  <si>
    <t>راه بند پارکینگ</t>
  </si>
  <si>
    <t>BAISHENG</t>
  </si>
  <si>
    <t>BS606</t>
  </si>
  <si>
    <t>NL9FT-2 105G6046</t>
  </si>
  <si>
    <t>DISPOSABLE ANGIO-CLOSURE PADS</t>
  </si>
  <si>
    <t>پمپ سیکولار</t>
  </si>
  <si>
    <t>TP65-210/2</t>
  </si>
  <si>
    <t>SEMI FINISHED LENS 1.499 PROG. 75/14 75/17MM HMC (BASE: 2- 4- 6- 8)</t>
  </si>
  <si>
    <t>114.72 XEU(يورو(قدیم))</t>
  </si>
  <si>
    <t>1263053 1300R010ON</t>
  </si>
  <si>
    <t>39362.98 CNY(يوان چين)</t>
  </si>
  <si>
    <t>BENNI SC7141B5 1.4L A/T Model:2017 (صرفاً جهت ورود موقت از محل بند يک ماده 38 توسط شرکت سايپا)</t>
  </si>
  <si>
    <t>ايربگ زانو - R Rx.09 (مشکي)AIR BAG ASSY INSTRUMENT PANEL LOWER NO.2لکسوس RX نسل 2008 اتومات 3500cc تيپ استانداردتويوتا Toyota</t>
  </si>
  <si>
    <t>73990-48020-C0</t>
  </si>
  <si>
    <t>CANDY</t>
  </si>
  <si>
    <t>EVO1272</t>
  </si>
  <si>
    <t>TV-AKB74914311</t>
  </si>
  <si>
    <t>چیلر(22186049 کوتاژ )</t>
  </si>
  <si>
    <t>160ZACBNN00H01T DOMINO1160ZC</t>
  </si>
  <si>
    <t>با وزن هر عدد 2.1کيلوگرم و ارزش وزني هر کيلو 8.5دلار-4415-28</t>
  </si>
  <si>
    <t>مکمل دارویی- ارزش به هر لیتر است</t>
  </si>
  <si>
    <t>DELTASOL-22162698-بدون انتقال ارز</t>
  </si>
  <si>
    <t>افزاینده چسبندگی هر بطری 1000میلی</t>
  </si>
  <si>
    <t>siko aktivator-205 bottl cont 1000ml</t>
  </si>
  <si>
    <t>PS9CSA26S</t>
  </si>
  <si>
    <t>PSR-E363</t>
  </si>
  <si>
    <t>روغن سردکن(مینی لودر )</t>
  </si>
  <si>
    <t>6N9245-</t>
  </si>
  <si>
    <t>HIBDN1MCS00020</t>
  </si>
  <si>
    <t>گريد صنعتي - داراي آغشتگي Matt GSM:250 Size: 60cm* 90cm</t>
  </si>
  <si>
    <t>دی وی آر دوربین مداربسته</t>
  </si>
  <si>
    <t>MX-NR8104K</t>
  </si>
  <si>
    <t>ZIC X3 15W40</t>
  </si>
  <si>
    <t>517.0 CNY(يوان چين)</t>
  </si>
  <si>
    <t>FXB121VP</t>
  </si>
  <si>
    <t>برزنتي - VD60</t>
  </si>
  <si>
    <t>قطعات تلفن همراه (مادربرد)</t>
  </si>
  <si>
    <t>Mainbord Model: T3600</t>
  </si>
  <si>
    <t>LADR4</t>
  </si>
  <si>
    <t>HD CCTV</t>
  </si>
  <si>
    <t>IP-ND361B-QH-1.3مگاپيکسلي</t>
  </si>
  <si>
    <t>(کليه کشورهاي آسيايي) Shoes / Sneakers</t>
  </si>
  <si>
    <t>Central info - Model 335 - Part Number : 65509278281</t>
  </si>
  <si>
    <t>DG10-1</t>
  </si>
  <si>
    <t>US419</t>
  </si>
  <si>
    <t>TL4247HM</t>
  </si>
  <si>
    <t>82.82 EUR(يورو)</t>
  </si>
  <si>
    <t>S24-10133-5</t>
  </si>
  <si>
    <t>مجموعه PCB و LED و ترمینالهای کلید تنظیم ارتفاع نور چراغ جلو پژو 206</t>
  </si>
  <si>
    <t>1127.0 KRW(ون کره جنوبي)</t>
  </si>
  <si>
    <t>MT33061001</t>
  </si>
  <si>
    <t>Guide 30+ SL - 4046051078069</t>
  </si>
  <si>
    <t>17.67 EUR(يورو)</t>
  </si>
  <si>
    <t>INO NICHRO 1ST PERMANENT MOLAR (BOXOF 2)</t>
  </si>
  <si>
    <t>MEN KNITTING TRACKSUIT - 61E0329-2IP - Gtin: 8698401051459 - يا هرکيلوگرم 20 دلار هر کدام که بيشتر باشد</t>
  </si>
  <si>
    <t>MEN KNITTING SHORTS - TB17ME15W2236-1 - Gtin: 8698401129226 - يا هرکيلوگرم 20 دلار هر کدام که بيشتر باشد</t>
  </si>
  <si>
    <t>MEN KNITTING T-SHIRT - 71E1208-K.J - Gtin: 8698401098058 - يا هرکيلوگرم 20 دلار هر کدام که بيشتر باشد</t>
  </si>
  <si>
    <t>8008.0 XEU(يورو(قدیم))</t>
  </si>
  <si>
    <t>Semi - Hermetic Compressors - HA6/1240-4</t>
  </si>
  <si>
    <t>0.0018 USD(دلار آمريکا)</t>
  </si>
  <si>
    <t>با رعايت ارزش وزني 60 دلار - S-C-X7R-100pF-100V-10%-0603-خازن</t>
  </si>
  <si>
    <t>CYLINDRICAL ROLLER BEARING NJ 310 ECP /C3</t>
  </si>
  <si>
    <t>S TF 1K 1/8W 5% 0805 مقاومت</t>
  </si>
  <si>
    <t>مغزی فیلتر جهت رطوبت گیری و آشغال گیری</t>
  </si>
  <si>
    <t>CHARCOAL FILTER-pro00326</t>
  </si>
  <si>
    <t>BEARING SET-CRANK SHAFT__مجموعه ياتاقان ثابت__SORENTO (C5)</t>
  </si>
  <si>
    <t>8681563272619 - (ياهرکيلوگرم 32 يورو هرکدام که بيشتر باشد)</t>
  </si>
  <si>
    <t>8681563805503 - (ياهرکيلوگرم 32 يورو هرکدام که بيشتر باشد)</t>
  </si>
  <si>
    <t>8681563335598 - (ياهرکيلوگرم 32 يورو هرکدام که بيشتر باشد)</t>
  </si>
  <si>
    <t>8681563543535 - (ياهرکيلوگرم 32 يورو هرکدام که بيشتر باشد)</t>
  </si>
  <si>
    <t>3D White Luxe Vitalizing Fresh Toothpaste 75ML GDM</t>
  </si>
  <si>
    <t>001.647.11.057.00</t>
  </si>
  <si>
    <t>کاور دوربین با دوربین</t>
  </si>
  <si>
    <t>MVXHD2G0WAZ00Z</t>
  </si>
  <si>
    <t>T.SHIRT L/S - GTIN:2092975005041</t>
  </si>
  <si>
    <t>GTIN: 2091230001040 -NW : 0.249 KG</t>
  </si>
  <si>
    <t>ترمینال LS150.35-0.75 U-</t>
  </si>
  <si>
    <t>0.049 XEU(يورو(قدیم))</t>
  </si>
  <si>
    <t>LANG S15-3 .35A.75AU1.27 PSA-16206700</t>
  </si>
  <si>
    <t>"BA4580RFVM-TP</t>
  </si>
  <si>
    <t>8681563465219 - (ياهرکيلوگرم 32 يورو هرکدام که بيشتر باشد)</t>
  </si>
  <si>
    <t>591.AGE3202-32A/IP66</t>
  </si>
  <si>
    <t>SWEATER L/S - GTIN:2092878004042</t>
  </si>
  <si>
    <t>اجزا و قطعات پکیج دو منظوره pul واشر لاستیکی</t>
  </si>
  <si>
    <t>0.0328 XEU(يورو(قدیم))</t>
  </si>
  <si>
    <t>8700103715</t>
  </si>
  <si>
    <t>GTIN: 2050681003058 -NW : 0.135 KG</t>
  </si>
  <si>
    <t>GTIN: 2091575001026 -NW : 0.213 KG</t>
  </si>
  <si>
    <t>چسب میان بافتی هر کیلو 270 یورو</t>
  </si>
  <si>
    <t>glustitch</t>
  </si>
  <si>
    <t>oral adhesive Peri Acryl 0.2ml</t>
  </si>
  <si>
    <t>GZ TA 1.1200DX-B</t>
  </si>
  <si>
    <t>رويال 1</t>
  </si>
  <si>
    <t>رويال 1 (همه کشورها)</t>
  </si>
  <si>
    <t>--دستبند نشان دهنده ضربان قلب Marketing Item</t>
  </si>
  <si>
    <t>--huawei color band a1---Marketing Item</t>
  </si>
  <si>
    <t>5656.61 TRL(ترکيه قديم)</t>
  </si>
  <si>
    <t>1LG4283-4AA60 90KW</t>
  </si>
  <si>
    <t>PCB پایه کوچک کلید تنظیم نور جلو امپر پارس</t>
  </si>
  <si>
    <t>BACKER OBR</t>
  </si>
  <si>
    <t>PO106200</t>
  </si>
  <si>
    <t>PURE NATURE SHOWER GEL 300 ML</t>
  </si>
  <si>
    <t>SIGMA PS CEM</t>
  </si>
  <si>
    <t>QJ179</t>
  </si>
  <si>
    <t>KB115</t>
  </si>
  <si>
    <t>Plunger</t>
  </si>
  <si>
    <t>2037429Motor housing end cap STD</t>
  </si>
  <si>
    <t>SMES JFS85VBK5</t>
  </si>
  <si>
    <t>GTIN: 2091323002060 -NW : 0.845 KG</t>
  </si>
  <si>
    <t>GTIN : 8681359262503 - NW :391 (ياهرکيلوگرم 15 دلار هرکدام که بيشتر باشد)</t>
  </si>
  <si>
    <t>کاور شیشه کولر گازی</t>
  </si>
  <si>
    <t>2137.03592 KRW(ون کره جنوبي)</t>
  </si>
  <si>
    <t>COVER-G</t>
  </si>
  <si>
    <t>8681563658901 - (ياهرکيلوگرم 32 يورو هرکدام که بيشتر باشد)</t>
  </si>
  <si>
    <t>8681563810088 - (ياهرکيلوگرم 32 يورو هرکدام که بيشتر باشد)</t>
  </si>
  <si>
    <t>8681563619674 - (ياهرکيلوگرم 32 يورو هرکدام که بيشتر باشد)</t>
  </si>
  <si>
    <t>8681563758878 - (ياهرکيلوگرم 32 يورو هرکدام که بيشتر باشد)</t>
  </si>
  <si>
    <t>Control unit - Model 428 - Part Number : 64119289958</t>
  </si>
  <si>
    <t>MAN SHOES - GTIN: 8681494736648 - (ياهرکيلوگرم 30 يورو هرکدام که بيشتر باشد)</t>
  </si>
  <si>
    <t>8681563731369 - (ياهرکيلوگرم 32 يورو هرکدام که بيشتر باشد)</t>
  </si>
  <si>
    <t>8681563977361 - (ياهرکيلوگرم 32 يورو هرکدام که بيشتر باشد)</t>
  </si>
  <si>
    <t>16*6-10.5 (وزن هر حلقه 17.30 کيلوگرم)</t>
  </si>
  <si>
    <t>A457J302Y</t>
  </si>
  <si>
    <t>NOTRH SEA 11 ( 100 M )</t>
  </si>
  <si>
    <t>ارتودنسی سیم</t>
  </si>
  <si>
    <t>GTIN : 8681360550477 - NW :391 (ياهرکيلوگرم 15 دلار هرکدام که بيشتر باشد)</t>
  </si>
  <si>
    <t>PP COPOLYMER-NC P108MF97</t>
  </si>
  <si>
    <t>یونیت IPDM</t>
  </si>
  <si>
    <t>91.384 USD(دلار آمريکا)</t>
  </si>
  <si>
    <t>Part Number: 284B71TT2B - CONT UNIT-IPDM ENG ROOM</t>
  </si>
  <si>
    <t>محفظه گیج روغن</t>
  </si>
  <si>
    <t>887.2 JPY(ين ژاپن)</t>
  </si>
  <si>
    <t>Part Number: 111503TA0A - GUIDE ASSY-OIL LEVEL GAUGE</t>
  </si>
  <si>
    <t>بلوززنانه</t>
  </si>
  <si>
    <t>GTIN:8058271032888 (ياهرکيلوگرم 15 دلار هرکدام که بيشتر باشد) - NW: 370</t>
  </si>
  <si>
    <t>Audio head u - Model 530 - Part Number : 61319351156</t>
  </si>
  <si>
    <t>32.416 XEU(يورو(قدیم))</t>
  </si>
  <si>
    <t>Part Number: 24125BV90C - HARNESS-FRONT D</t>
  </si>
  <si>
    <t>Part Number: 28915BV80A - INLET ASSY-WASH محفظه</t>
  </si>
  <si>
    <t>COVER F LEFT - Model 530 - Part Number : 51427226463</t>
  </si>
  <si>
    <t>Part Number: 874551KK0B - COVER-RCLNG DVC LH</t>
  </si>
  <si>
    <t>محافظ مخزن سوخت</t>
  </si>
  <si>
    <t>8921.6 JPY(ين ژاپن)</t>
  </si>
  <si>
    <t>Part Number: 17285JG00A - PROTR ASSY-FUEL TANK</t>
  </si>
  <si>
    <t>GTIN: 4059805023628 - Sport Suits - NW: 0.28</t>
  </si>
  <si>
    <t>P122</t>
  </si>
  <si>
    <t>عايق درب عقب - چپ</t>
  </si>
  <si>
    <t>REAR LEFT DOOR WATERPROOFING MEMBRANE - Model: AT - PartNumber: 6202600U7101</t>
  </si>
  <si>
    <t>ABS UNIT W - Model: Passat - PartNumber: 5Q0614517BJBEF</t>
  </si>
  <si>
    <t>PLATE INSURANCE 150 - Model: S5 - PartNumber: 4001050U1510-01</t>
  </si>
  <si>
    <t>93.0 XEU(يورو(قدیم))</t>
  </si>
  <si>
    <t>TDA10/10-L</t>
  </si>
  <si>
    <t>آنزیم آلفا آمیلاز</t>
  </si>
  <si>
    <t>clearflow- aa</t>
  </si>
  <si>
    <t>مایع زرد رنگ شفاف ویسکوز، پلیول پلی اتر از پلی اورتان ها</t>
  </si>
  <si>
    <t>EPAFLEX - POLYURETHANES</t>
  </si>
  <si>
    <t>EPAFLEX - POLYURETHANES *** EPAP ROOF FPO08 POLIUREA RESINA</t>
  </si>
  <si>
    <t>GTIN : 8681359940210 - NW :703 (ياهرکيلوگرم 21 دلار هرکدام که بيشتر باشد)</t>
  </si>
  <si>
    <t>GTIN: 8300865003324 - (يا هر کيلوگرم 53 دلار هرکدام که بيشتر باشد) - NW: 0.1325</t>
  </si>
  <si>
    <t>Drill Bit For Wall Size: 22mm*260mm (ياهرکيلوگرم 7.5 دلار هرکدام که بيشتر باشد)</t>
  </si>
  <si>
    <t>38.69 EUR(يورو)</t>
  </si>
  <si>
    <t>1SDA067552R1</t>
  </si>
  <si>
    <t>RECEIVER QS30ARXW BANNER</t>
  </si>
  <si>
    <t>GTIN: 8300865033079 - (يا هر کيلوگرم 41 دلار هرکدام که بيشتر باشد) - NW: 0.1225</t>
  </si>
  <si>
    <t>MXV 32/412/C</t>
  </si>
  <si>
    <t>1572</t>
  </si>
  <si>
    <t>TYPE315</t>
  </si>
  <si>
    <t>LOGITECH Orion Spectrum RGB Mechanical USB US INT'L KEYBOARD G911</t>
  </si>
  <si>
    <t>M10--(M100)</t>
  </si>
  <si>
    <t>دستگاه چاپ دیجیتال سرامیک</t>
  </si>
  <si>
    <t>KERAJET</t>
  </si>
  <si>
    <t>700-1400</t>
  </si>
  <si>
    <t>MR.CODE 10.10.40</t>
  </si>
  <si>
    <t>GTIN: 8053283955170</t>
  </si>
  <si>
    <t>46112065 Polycarbonate GN pans -Black</t>
  </si>
  <si>
    <t>آمودای متیکون (BRB1288) (سیلیکون ها به اشکال ابتدائی)</t>
  </si>
  <si>
    <t>BRBinternational BV</t>
  </si>
  <si>
    <t>BRB1288</t>
  </si>
  <si>
    <t>Packeage 2 -fitting -item 152 item code :FB058 Fitting to ANSI B 16.9 . Seamless elbows LR90 degrees .material ASTM A/SA 234 WPB and P265GH to EN 10253-3</t>
  </si>
  <si>
    <t>دستگاه تزریق پلاستیک(EINJECTION MOULDING MACHIN)</t>
  </si>
  <si>
    <t>80285.0 CNY(يوان چين)</t>
  </si>
  <si>
    <t>ZHUTAI</t>
  </si>
  <si>
    <t>MZ160F</t>
  </si>
  <si>
    <t>ایمپلنت AF+B/AF</t>
  </si>
  <si>
    <t>18000.0 KRW(ون کره جنوبي)</t>
  </si>
  <si>
    <t>SNUCONE</t>
  </si>
  <si>
    <t>DENTAL IMPLANT FLXTURE</t>
  </si>
  <si>
    <t>SETCHEM</t>
  </si>
  <si>
    <t>SILICON AGENT SETOL ANT-808</t>
  </si>
  <si>
    <t>ZAF 11</t>
  </si>
  <si>
    <t>توری شابلون</t>
  </si>
  <si>
    <t>saatlene htex monofil polyester</t>
  </si>
  <si>
    <t>5102026A01</t>
  </si>
  <si>
    <t>PS-20</t>
  </si>
  <si>
    <t>UNITY 2U 25X2.5 DRIVE DAE + 6*1.2TB/d3122f</t>
  </si>
  <si>
    <t>GTIN: 8053283975444 - NW: 0.33</t>
  </si>
  <si>
    <t>714.29 INR(روپیه هندوستان)</t>
  </si>
  <si>
    <t>5 KVAR,440V,3PH50HZ,GAS FILLED M-CAP MPP CAPACITOR</t>
  </si>
  <si>
    <t>pegasus plus channel with clip110black POZ90-1310pn1</t>
  </si>
  <si>
    <t>GTIN: 8681729063839</t>
  </si>
  <si>
    <t>Happy Dog Mini Baby &amp; Junior 4kg</t>
  </si>
  <si>
    <t>22.23*1.6*180</t>
  </si>
  <si>
    <t>کریستال 24.000MHZ</t>
  </si>
  <si>
    <t>CRYSTAL [HC-49S-SMD] 24.000MHZ</t>
  </si>
  <si>
    <t>Gold 200 g</t>
  </si>
  <si>
    <t>7.23 USD(دلار آمريکا)</t>
  </si>
  <si>
    <t>10.5-20 - TR15 - وزن هر حلقه 2.22 کيلوگرم</t>
  </si>
  <si>
    <t>5550110059</t>
  </si>
  <si>
    <t>1505.68 EUR(يورو)</t>
  </si>
  <si>
    <t>6se6440-2ud33-0ea1</t>
  </si>
  <si>
    <t>0.343 EUR(يورو)</t>
  </si>
  <si>
    <t>ضامن کمربند ایمنی جلو</t>
  </si>
  <si>
    <t>21.384 CNY(يوان چين)</t>
  </si>
  <si>
    <t>FRONT BUCKLE ASSEMBLY (WITH SEATBELT REMINDER) - Part Number: 118403590_IG03 - Model: D20</t>
  </si>
  <si>
    <t>SUNQUAT TE90H</t>
  </si>
  <si>
    <t>قهوه کپسولی -یا هر عدد کپسول 0.19یورو و یا هر بسته ده عددی کپسول قهوه 1.92 یورو</t>
  </si>
  <si>
    <t>barbera</t>
  </si>
  <si>
    <t>compotiblae capsuls caffe</t>
  </si>
  <si>
    <t>رنگ مستربچ بنفش 6782</t>
  </si>
  <si>
    <t>VIOLET VL-6782</t>
  </si>
  <si>
    <t>پیچ M8X35</t>
  </si>
  <si>
    <t>(MUL) FLANGED SCREW - Part Number : V757901680 - peugeot 2008</t>
  </si>
  <si>
    <t>YBC351</t>
  </si>
  <si>
    <t>cold repair materials type td 200*10000</t>
  </si>
  <si>
    <t>SOKALAN RO 400</t>
  </si>
  <si>
    <t>CRE203NR06 - وزن هر عدد 0.430 کيلوگرم</t>
  </si>
  <si>
    <t>34216.0 USD(دلار آمريکا)</t>
  </si>
  <si>
    <t>RT-7710</t>
  </si>
  <si>
    <t>SYNPRONIC NCA 810</t>
  </si>
  <si>
    <t>عصاره خشک دامیانا</t>
  </si>
  <si>
    <t>a&amp;m)Sivantos GmbH )</t>
  </si>
  <si>
    <t>BTE AM XTM XPP4 BG</t>
  </si>
  <si>
    <t>24780.4 EUR(يورو)</t>
  </si>
  <si>
    <t>(71.97 kw)توانgearbox11/12</t>
  </si>
  <si>
    <t>FANTAGEN YELLOW 4GNS</t>
  </si>
  <si>
    <t>کاغذ سفید رنگ تهیه شده از خمیر شیمیایی کاغذ آغشته به ترکیبات آلی به وزن متر مربع 63 گرم دارای کاربرد جهت بسته بندی تجهیزات پزشکی</t>
  </si>
  <si>
    <t>SOFT PEEL 63 GSM 620MM</t>
  </si>
  <si>
    <t>1000mah ue10002</t>
  </si>
  <si>
    <t>FOAMSTAR PB S705</t>
  </si>
  <si>
    <t>katech</t>
  </si>
  <si>
    <t>KAL BF2</t>
  </si>
  <si>
    <t>TENSIOFIX AS</t>
  </si>
  <si>
    <t>ABRASIVE STONE L170MM #220</t>
  </si>
  <si>
    <t>20W-3000K</t>
  </si>
  <si>
    <t>GTIN: 8053283960228 - NW: 0.76 kg</t>
  </si>
  <si>
    <t>NIJ-2200A</t>
  </si>
  <si>
    <t>hyb.xtren</t>
  </si>
  <si>
    <t>40036896</t>
  </si>
  <si>
    <t>ظروف یكبار مصرف كاغذی</t>
  </si>
  <si>
    <t>SAEID</t>
  </si>
  <si>
    <t>DISPOSABLE WARE</t>
  </si>
  <si>
    <t>PPQ7A6B20</t>
  </si>
  <si>
    <t>602900.0 KRW(ون کره جنوبي)</t>
  </si>
  <si>
    <t>1400-25 32PR T/L 407 E-3 - وزن هر حلقه 156.06 کيلوگرم</t>
  </si>
  <si>
    <t>MKE-100 compressed air dryer</t>
  </si>
  <si>
    <t>GTIN: 8681563951651 - NW: 0.10 KG</t>
  </si>
  <si>
    <t>GTIN: 8681729413467 - NW: 0.18 KG</t>
  </si>
  <si>
    <t>TYPE:24.150,#.R.F.-MATERIAL:A216</t>
  </si>
  <si>
    <t>(POLYCARBONATE) TN-1045M/60175 INDUSTRIAL GRADE FLAMERETARDANT</t>
  </si>
  <si>
    <t>C2128</t>
  </si>
  <si>
    <t>815000.0 XEU(يورو(قدیم))</t>
  </si>
  <si>
    <t>Belaz-75583 90Ton Model: 2018</t>
  </si>
  <si>
    <t>Santolubes</t>
  </si>
  <si>
    <t>Santotarc 50</t>
  </si>
  <si>
    <t>clear2050*3050*6mm</t>
  </si>
  <si>
    <t>V1000 - سه فاز - توان 5.5 تا 7 کيلووات</t>
  </si>
  <si>
    <t>NXT-D-090-2-100-19-40-F19-S-1-FM</t>
  </si>
  <si>
    <t>SD-100C-24</t>
  </si>
  <si>
    <t>SST-ST1100-TI</t>
  </si>
  <si>
    <t>AJ716B</t>
  </si>
  <si>
    <t>ست 2 تایی سبد کشویی برای مونتاژ در داخل کابینت</t>
  </si>
  <si>
    <t>13.6 XEU(يورو(قدیم))</t>
  </si>
  <si>
    <t>Sliding shelves 45x23x45 cm-GTIN: 4008838794258 - يا هرکيلوگرم 3.86 يورو هرکدام که بيشتر باشد</t>
  </si>
  <si>
    <t>پمپ لاپاروسکوپی مدل P 101، خروجی 1/8 لیتر بر دقیقه</t>
  </si>
  <si>
    <t>2131.55 EUR(يورو)</t>
  </si>
  <si>
    <t>LP800-120</t>
  </si>
  <si>
    <t>1.20/1.90</t>
  </si>
  <si>
    <t>ماده تعاونی نساجی</t>
  </si>
  <si>
    <t>TANATEX</t>
  </si>
  <si>
    <t>TANAVOL PEW 02</t>
  </si>
  <si>
    <t>WIRE DRAWING DIES (PCD DIES) 3.240</t>
  </si>
  <si>
    <t>ماشین آلات خط تولید سولفات پتاسیم</t>
  </si>
  <si>
    <t>1776635.0 CNY(يوان چين)</t>
  </si>
  <si>
    <t>CMAX</t>
  </si>
  <si>
    <t>CNBM WFT120-11C----2900R/MIN---11KW---- 7000M3/H</t>
  </si>
  <si>
    <t>GO 500</t>
  </si>
  <si>
    <t>0.58 TRL(ترکيه قديم)</t>
  </si>
  <si>
    <t>Energy Goldi Mix Granulat -100ml ارزش معادل هر بسته</t>
  </si>
  <si>
    <t>دی وی آر 8 کانال</t>
  </si>
  <si>
    <t>SANNY-SA-0088</t>
  </si>
  <si>
    <t>"550708S SOFT HANDLE 7"" H.D.DIAGONAL CUTTING PLIERS - ارزش وزني هر کيلوگرم به دلار 15/94"</t>
  </si>
  <si>
    <t>Ophthalmic Slit Lamp</t>
  </si>
  <si>
    <t>S360</t>
  </si>
  <si>
    <t>درزگیر پلی اوره تان صنعتی سیکا فلکس 555- 600میلی لیتر</t>
  </si>
  <si>
    <t>Sikaflex-555</t>
  </si>
  <si>
    <t>داروی ضدعفونی کننده و شوینده برای دام</t>
  </si>
  <si>
    <t>Sanitas Forte Vet Envase 1 Liter</t>
  </si>
  <si>
    <t>6.893 XEU(يورو(قدیم))</t>
  </si>
  <si>
    <t>CLSPB4000</t>
  </si>
  <si>
    <t>سرسمپلر 0.2-10میکرولیتر متوسط استریل، رک 96 خانه</t>
  </si>
  <si>
    <t>0.2-10ul Micro Tips, Medi, 96/Rack, Sterile-BT216-RS</t>
  </si>
  <si>
    <t>ان پ کا 12-12-36</t>
  </si>
  <si>
    <t>slotoloy zn 1001</t>
  </si>
  <si>
    <t>Power-Loc Wall hook Economic matt-GTIN: 4008838205129 - يا هرکيلوگرم 18.13 يورو هرکدام که بيشتر باشد</t>
  </si>
  <si>
    <t>کابل لن</t>
  </si>
  <si>
    <t>SHENZHEN HAOBAOTONG TRADING</t>
  </si>
  <si>
    <t>LAN CABLE CAT6 UTP</t>
  </si>
  <si>
    <t>کاسه دوشاخ دوچرخه</t>
  </si>
  <si>
    <t>hi bike</t>
  </si>
  <si>
    <t>11W/3000K</t>
  </si>
  <si>
    <t>مبدل حرارتی 5</t>
  </si>
  <si>
    <t>108.88 XEU(يورو(قدیم))</t>
  </si>
  <si>
    <t>Heat Exchanger 5</t>
  </si>
  <si>
    <t>api series safety relief valve type 526 orifice e,closed bonnet,gastight cap h2 for steam ,gas and liguid service</t>
  </si>
  <si>
    <t>سیانو اکریلات</t>
  </si>
  <si>
    <t>EP60</t>
  </si>
  <si>
    <t>لوله تراکستومی کافدار</t>
  </si>
  <si>
    <t>tracheostomy tube cuffed 4.0-4.5-5.0-5.5-6.0-6.5-7.0-7.5-8.0mm</t>
  </si>
  <si>
    <t>رابر استاپر از بروموبوتیل</t>
  </si>
  <si>
    <t>HUALAN NPM</t>
  </si>
  <si>
    <t>Igloo Rubber Stopper 13mm</t>
  </si>
  <si>
    <t>OMALA S2 GX 150</t>
  </si>
  <si>
    <t>PIPE, BE, SCH 80, SMLS, A106 GR.B 6inch</t>
  </si>
  <si>
    <t>628.0 CNY(يوان چين)</t>
  </si>
  <si>
    <t>تسریع کننده NPC-50B</t>
  </si>
  <si>
    <t>dust shield rear</t>
  </si>
  <si>
    <t>domino full fat milk 3% tba 1000sQ</t>
  </si>
  <si>
    <t>ماشین الات لامینا سیون بصورت نو- به وزن 23000 کیلو گرم</t>
  </si>
  <si>
    <t>1161250.0 CNY(يوان چين)</t>
  </si>
  <si>
    <t>TIANINJ</t>
  </si>
  <si>
    <t>DOUBLEE-EXTRUDER BDC-ES75 1000C</t>
  </si>
  <si>
    <t>sepigel 305</t>
  </si>
  <si>
    <t>پلی آکریل آمید( sepigel 305 )</t>
  </si>
  <si>
    <t>z908 plus 80*300</t>
  </si>
  <si>
    <t>GREASE BLOCK SIZE VERENA</t>
  </si>
  <si>
    <t>محفظه عبوری عرض 600mm در بدنه های تابلوفشار متوسط 15 کیلو ولت</t>
  </si>
  <si>
    <t>Part Number : 87408510</t>
  </si>
  <si>
    <t>مرکب چاپ زرد</t>
  </si>
  <si>
    <t>THY-32001 YELLOW COLOR</t>
  </si>
  <si>
    <t>انرژی میتر سنجش دما-143969</t>
  </si>
  <si>
    <t>Zelsius C5 IUF Qn 1.5 DN15 M-BUS-143969</t>
  </si>
  <si>
    <t>اجزاء وقطعات توربو کامیونت (واشر)</t>
  </si>
  <si>
    <t>H1B/H1C/H1D/H1E/Wh1C/W</t>
  </si>
  <si>
    <t>SQ05.2</t>
  </si>
  <si>
    <t>CRANE - Part Number: 118403652 - Model: X25</t>
  </si>
  <si>
    <t>spin finish oil POY HQ-21</t>
  </si>
  <si>
    <t>روغن روان كننده</t>
  </si>
  <si>
    <t>oia</t>
  </si>
  <si>
    <t>00883-03-0208 Blasoccut kombi</t>
  </si>
  <si>
    <t>YU Base 4</t>
  </si>
  <si>
    <t>WORM CLASP - Part Number: 10025666-00 - New F3</t>
  </si>
  <si>
    <t>167.7631 EUR(يورو)</t>
  </si>
  <si>
    <t>linglong</t>
  </si>
  <si>
    <t>315/80R22/5</t>
  </si>
  <si>
    <t>نوار آب بند دور درب جلو چپ</t>
  </si>
  <si>
    <t>79.72 CNY(يوان چين)</t>
  </si>
  <si>
    <t>SEAL STRIP-FR DOOR LH - Part Number : 6107110XSZ08B - Model : H2</t>
  </si>
  <si>
    <t>دستگیره بازک قفل درب موتور</t>
  </si>
  <si>
    <t>3.96 CNY(يوان چين)</t>
  </si>
  <si>
    <t>HANDLE ASSY-ENGINE HOOD - Part Number : 5306220-S08-0088 - Model : H2</t>
  </si>
  <si>
    <t>8x19 (s) + IWRC 8mmX1000m</t>
  </si>
  <si>
    <t>لوله هوایی چپ</t>
  </si>
  <si>
    <t>27.684 CNY(يوان چين)</t>
  </si>
  <si>
    <t>AIR DUCT LH - Part Number : 8100108XKV08A - Model: H9</t>
  </si>
  <si>
    <t>کنیزیولوژی تیپ مشکی</t>
  </si>
  <si>
    <t>STDBLA</t>
  </si>
  <si>
    <t>تاريخ پروفرم : 2018/4/27</t>
  </si>
  <si>
    <t>مخزن بخار شوی</t>
  </si>
  <si>
    <t>61.3925 CNY(يوان چين)</t>
  </si>
  <si>
    <t>NS-5500</t>
  </si>
  <si>
    <t>قطعات بلندگو خودرو توری فلزی</t>
  </si>
  <si>
    <t>metal mesh</t>
  </si>
  <si>
    <t>(BCMK-100(BEHCO</t>
  </si>
  <si>
    <t>13A</t>
  </si>
  <si>
    <t>0.45 CNY(يوان چين)</t>
  </si>
  <si>
    <t>Luck Nut - Part Number : 005021091GC1 - (آميکو 5 تن)</t>
  </si>
  <si>
    <t>درب لوله روغن پر کن</t>
  </si>
  <si>
    <t>19.05 CNY(يوان چين)</t>
  </si>
  <si>
    <t>Oil Filler Tube Cover - Part Number : 9100861 - (کاميون - کشنده - تک)</t>
  </si>
  <si>
    <t>لوله ورودی منبع اگزوز</t>
  </si>
  <si>
    <t>Exhaust Pipe(Rear Portion) - Part Number : 9604306 - (کاميون - کشنده - تک)</t>
  </si>
  <si>
    <t>اجزا و قطعات مخلوط کن(دنده) یا هر کیلوگرم سه یورو</t>
  </si>
  <si>
    <t>With drawal sleeve for GM</t>
  </si>
  <si>
    <t>Cosmowax</t>
  </si>
  <si>
    <t>MSL 28 MI FF</t>
  </si>
  <si>
    <t>درایر</t>
  </si>
  <si>
    <t>SITI B&amp;T</t>
  </si>
  <si>
    <t>SLAB 3200*1600MM</t>
  </si>
  <si>
    <t>کارت خوان جایگاه سوخت</t>
  </si>
  <si>
    <t>WORLD LINE</t>
  </si>
  <si>
    <t>VALINA</t>
  </si>
  <si>
    <t>TEQONIUM 10</t>
  </si>
  <si>
    <t>ze4200e---2.8kw</t>
  </si>
  <si>
    <t>پر کن مایعات</t>
  </si>
  <si>
    <t>CG-BL Semi automatic filling machine 1000 ml</t>
  </si>
  <si>
    <t>فلت پرس منسوج بافته شده از تک رشته های سینتتیک پلی استر به قطر مقطع کمتر از 1 میلی متر و دارای مصرف فنی است.</t>
  </si>
  <si>
    <t>XUZHOU</t>
  </si>
  <si>
    <t>PRESS FELET PM3 SIZE:2.35*16.m</t>
  </si>
  <si>
    <t>31060854</t>
  </si>
  <si>
    <t>379880.0 CNY(يوان چين)</t>
  </si>
  <si>
    <t>Sinotruck</t>
  </si>
  <si>
    <t>Sitrak-C7H 4*2 (واردات صرفاً از محل بند يک ماده 38 توسط مجتمع صنعتي پيل سان جهت تحقيق و کپي برداري و بدون تلقي سابقه)</t>
  </si>
  <si>
    <t>COROLENE 8/0 3/8 R8 DA 60 CM c</t>
  </si>
  <si>
    <t>DL190</t>
  </si>
  <si>
    <t>JRC</t>
  </si>
  <si>
    <t>LM386D</t>
  </si>
  <si>
    <t>OLIGREEN 17.6.20 + TE(بسته بندی 25kg)</t>
  </si>
  <si>
    <t>3.66 TRL(ترکيه قديم)</t>
  </si>
  <si>
    <t>OLIGREEN 15.30.15 + TE(بسته بندی 25kg)</t>
  </si>
  <si>
    <t>OLIGREEN 13.5.40 + TE( بسته بندی 25kg)</t>
  </si>
  <si>
    <t>GTIN: 2005876961686 - هرکيلوگرم 31.1 يورو - NW: 0.166</t>
  </si>
  <si>
    <t>4873.0 USD(دلار آمريکا)</t>
  </si>
  <si>
    <t>با تاريخ پروفرم (5Marc2019-19Marc2019)</t>
  </si>
  <si>
    <t>Type UP1L95-5</t>
  </si>
  <si>
    <t>اسپیکر تلویزیون</t>
  </si>
  <si>
    <t>23.82 CNY(يوان چين)</t>
  </si>
  <si>
    <t>8Ω 10W</t>
  </si>
  <si>
    <t>سرشعله اجاق گاز-25638266</t>
  </si>
  <si>
    <t>4.5026 EUR(يورو)</t>
  </si>
  <si>
    <t>Burner kit PY 3s semi rapid - 614288900200</t>
  </si>
  <si>
    <t>55.3 CNY(يوان چين)</t>
  </si>
  <si>
    <t>MEW1027</t>
  </si>
  <si>
    <t>4GB PC4-19200  2400MHz PRISTINE SERIES SINGLE</t>
  </si>
  <si>
    <t>ديمتوات -dimetoato</t>
  </si>
  <si>
    <t>شستی قرمز</t>
  </si>
  <si>
    <t>DM2010</t>
  </si>
  <si>
    <t>NR24A-SR</t>
  </si>
  <si>
    <t>بیفتک زن صنعتی</t>
  </si>
  <si>
    <t>biroma</t>
  </si>
  <si>
    <t>pro-9hd-220-50</t>
  </si>
  <si>
    <t>1224.2 XEU(يورو(قدیم))</t>
  </si>
  <si>
    <t>cmi-5-100** -1 to +5 c / 97*63.5*202 cm</t>
  </si>
  <si>
    <t>TE12 Orifice 07</t>
  </si>
  <si>
    <t>CC/ Opaque O-B3 - 20 gr</t>
  </si>
  <si>
    <t>107.3904 EUR(يورو)</t>
  </si>
  <si>
    <t>PDU</t>
  </si>
  <si>
    <t>46560.0 XEU(يورو(قدیم))</t>
  </si>
  <si>
    <t>Nmono- ظرفيت 8- سرعت 1/75-توقف15- قدرت 7/2 - مستند به کوتاژ 25147154</t>
  </si>
  <si>
    <t>الکترو موتور کهنه شوی 90 وات</t>
  </si>
  <si>
    <t>37.4787 CNY(يوان چين)</t>
  </si>
  <si>
    <t>M54</t>
  </si>
  <si>
    <t>SC E&amp;T</t>
  </si>
  <si>
    <t>stainless steel sa240 ss410s-2b 2.0mm+1.220mm+c</t>
  </si>
  <si>
    <t>BROMOPROPYLATE 98% TECH --- BATCH NO: 20190201</t>
  </si>
  <si>
    <t>595800313</t>
  </si>
  <si>
    <t>خودکار ژلی</t>
  </si>
  <si>
    <t>CREND</t>
  </si>
  <si>
    <t>GP1 0.7</t>
  </si>
  <si>
    <t>پرینتر تک کاره</t>
  </si>
  <si>
    <t>770.0 AED(درهم امارات)</t>
  </si>
  <si>
    <t>M604N</t>
  </si>
  <si>
    <t>پلی پلیمر گلیکول(مایع بی رنگ ، با نام تجاری (EXOSEL PPG 1000) ازسایر پلی پلیمر گلیکول می باشد. و مایع بی رنگ ، با نام تجاری (EXOSEL PPG 400) از سایر پلی پلیمر گلیکول می باشد.</t>
  </si>
  <si>
    <t>PPG 4001000</t>
  </si>
  <si>
    <t>Pishtaz</t>
  </si>
  <si>
    <t>QM250GY-D Efi Motorcycel Model:2019 (واردات صرفاً به صورت CKD توسط شرکت پيشتاز موتور توس)</t>
  </si>
  <si>
    <t>Qmobile</t>
  </si>
  <si>
    <t>G3620</t>
  </si>
  <si>
    <t>شکر سفيد (تاريخ پروفرم 2020/07/29 )</t>
  </si>
  <si>
    <t>شکر خام (تاريخ پروفرم 2020/07/28 )</t>
  </si>
  <si>
    <t>40"26G84F DJ</t>
  </si>
  <si>
    <t>RODENT-5-MP COMPACT</t>
  </si>
  <si>
    <t>SEMI HOLDER 6T</t>
  </si>
  <si>
    <t>235/55R19 DSU02 وزن هر حلقه 13.68 کیلوگرم</t>
  </si>
  <si>
    <t>جداکننده دتکتور(تجهیزات خبردهنده آتش سوزی)</t>
  </si>
  <si>
    <t>z779-F</t>
  </si>
  <si>
    <t>195/65R15(وزن هرحلقه 8/55کیلوگرم)</t>
  </si>
  <si>
    <t>ذرت</t>
  </si>
  <si>
    <t>قيمت اعلامي صرفاً براي ثبت سفارش هاي با تاريخ صدور 99/07/03 لغايت 99/07/29- باستناد بخشنامه شماره 99/103208 مورخ 99/2/9 (تلورانس ارزش قابل اعمال نيست) (کليه ذرت وارده از بنادر شمال)</t>
  </si>
  <si>
    <t>138940.0 CNY(يوان چين)</t>
  </si>
  <si>
    <t>Light Duty Trucks M3 BJ1069VDPEA-FB Model:2022 (واردات صرفاً به صورت CKD توسط شرکت سايپا ديزل)</t>
  </si>
  <si>
    <t>9013-0131-00RECEIVER DRIER : OD75MM .OONN (3/4-16UNF)DR-841</t>
  </si>
  <si>
    <t>OVERLAYPVC/PET DECO SHEET (678 HG GALAXY CREAM) Size:0.3*1240mm</t>
  </si>
  <si>
    <t>Hyosung Heavy Industries</t>
  </si>
  <si>
    <t>33197.0 INR(روپیه هندوستان)</t>
  </si>
  <si>
    <t>با تاريخ پروفرم 2018/05 (مستند به کوتاژ 25200681 )</t>
  </si>
  <si>
    <t>پروفرم از 6 تا 12 آوريل 2019</t>
  </si>
  <si>
    <t>ROLLER TRACK LUBE 100/20L</t>
  </si>
  <si>
    <t>دستگاه کوت و شستشوی میکروپلیت</t>
  </si>
  <si>
    <t>230A-0000</t>
  </si>
  <si>
    <t>Inner Trim-Side Glass 13C35-72492-AA-9010557-0145</t>
  </si>
  <si>
    <t>vacuum pump 16l</t>
  </si>
  <si>
    <t>973.0 USD(دلار آمريکا)</t>
  </si>
  <si>
    <t>Electric-Motorcycle Kavir EST2 1500w (واردات صرفاً به صورت CKD توسط شرکت يکتاز سيکلت کوير)</t>
  </si>
  <si>
    <t>1037.0 XEU(يورو(قدیم))</t>
  </si>
  <si>
    <t>nokia g21 ta-1418 128gb</t>
  </si>
  <si>
    <t>T16E</t>
  </si>
  <si>
    <t>736.0 XEU(يورو(قدیم))</t>
  </si>
  <si>
    <t>1750.0 XEU(يورو(قدیم))</t>
  </si>
  <si>
    <t>ثبت سفارشهاي صادره از 1400/12/18 به بعد - مطابق نامه شناسه 1400/500/83560 مورخ 1400/11/10 و 11827139 (تلورانس ارزش قابل اعمال نيست)</t>
  </si>
  <si>
    <t>شيشه بالابر کامل درب عقب چپ RR GLASS REGULATOR-LH MVM315</t>
  </si>
  <si>
    <t>116.7075 CNY(يوان چين)</t>
  </si>
  <si>
    <t>A13-6204010</t>
  </si>
  <si>
    <t>يک دست ياتاقان شاتون استاندارد(ياتاقان متحرک) BEARING-CONNECTING ROD MVM550</t>
  </si>
  <si>
    <t>361.0 دلار(دلار)</t>
  </si>
  <si>
    <t>MR.Hammer</t>
  </si>
  <si>
    <t>EB-W12 (آسيايي)</t>
  </si>
  <si>
    <t>CHAIN-OIL PUMP__زنجير اويل پمپ__SPORRTAGE (SL)</t>
  </si>
  <si>
    <t>GT7-96E CAR SPEAKER</t>
  </si>
  <si>
    <t>ZJ303BD</t>
  </si>
  <si>
    <t>124.41 USD(دلار آمريکا)</t>
  </si>
  <si>
    <t>دستگاه خردکن مخروطی</t>
  </si>
  <si>
    <t>78400.0 USD(دلار آمريکا)</t>
  </si>
  <si>
    <t>YZ1200</t>
  </si>
  <si>
    <t>ND5530 Wireless Docking Speaker</t>
  </si>
  <si>
    <t>Mother Board Asus H110M-C</t>
  </si>
  <si>
    <t>ThinkPad Yoga S1 IntelCore i7 4510U 3.10GHz-4MB 8GB-256GB DDR3</t>
  </si>
  <si>
    <t>200 ميلي lively clean &amp; fresh</t>
  </si>
  <si>
    <t>Nail Color Dryer Spray</t>
  </si>
  <si>
    <t>TRANSPORTER 1 KG</t>
  </si>
  <si>
    <t>حالت دهنده مو 25وات</t>
  </si>
  <si>
    <t>HTE50</t>
  </si>
  <si>
    <t>"ET2311Inth I7 IntelCore I7 3.1~3.9 8.0 1000 23.0"" GeForce 740M 10.9"</t>
  </si>
  <si>
    <t>تجهیزات ماشین آلات حفاری چاه نفت</t>
  </si>
  <si>
    <t>71563.16 EUR(يورو)</t>
  </si>
  <si>
    <t>RL Tubing / ot 700/H2S1.500 Inch26</t>
  </si>
  <si>
    <t>ماشين اصلاح صورت و شيور</t>
  </si>
  <si>
    <t>QS6140</t>
  </si>
  <si>
    <t>پلوپزو بخارپز400</t>
  </si>
  <si>
    <t>RC400</t>
  </si>
  <si>
    <t>G6990SCVI</t>
  </si>
  <si>
    <t>رينگ صنعتي</t>
  </si>
  <si>
    <t>170*92*58MM</t>
  </si>
  <si>
    <t>629.0 USD(دلار آمريکا)</t>
  </si>
  <si>
    <t>قدرت 4hp - شيب برقي-خانگي وباشگاهي- تحمل وزن 120 کيلو- مدل Goldone One</t>
  </si>
  <si>
    <t>EH-TW5200</t>
  </si>
  <si>
    <t>2449.0 USD(دلار آمريکا)</t>
  </si>
  <si>
    <t>chiller 30KW-MGB-F30W/R</t>
  </si>
  <si>
    <t>bmg-a3000</t>
  </si>
  <si>
    <t>دستگاه چینش بلوک</t>
  </si>
  <si>
    <t>409200.0 EUR(يورو)</t>
  </si>
  <si>
    <t>RH 600-2 VA</t>
  </si>
  <si>
    <t>100 ميلي ليتر Pasha De Cartier -EDT</t>
  </si>
  <si>
    <t>500 ميلي ليتر Gummy Hair Gel Care Kratin</t>
  </si>
  <si>
    <t>STM 132SS</t>
  </si>
  <si>
    <t>PR150AT</t>
  </si>
  <si>
    <t>3102.0 CNY(يوان چين)</t>
  </si>
  <si>
    <t>SNO-30CST</t>
  </si>
  <si>
    <t>POLE-ROOF ANTENNA__آنتن__CARNIVAL (GB)</t>
  </si>
  <si>
    <t>DEH-X8550BT</t>
  </si>
  <si>
    <t>40*40*30</t>
  </si>
  <si>
    <t>TP-LINK 3G MA180</t>
  </si>
  <si>
    <t>1305.0 USD(دلار آمريکا)</t>
  </si>
  <si>
    <t>غذاسازکشورهاي آسيايي بجزژاپن</t>
  </si>
  <si>
    <t>SFP-1130</t>
  </si>
  <si>
    <t>881.0 USD(دلار آمريکا)</t>
  </si>
  <si>
    <t>SX5031JMW</t>
  </si>
  <si>
    <t>حلقه تقويت مچ-هر عدد</t>
  </si>
  <si>
    <t>لاستيکي</t>
  </si>
  <si>
    <t>قطره ویتان - قطره 30 میلی گرمی</t>
  </si>
  <si>
    <t>هرقطره 30 ميلي گرمي</t>
  </si>
  <si>
    <t>1841.0 CNY(يوان چين)</t>
  </si>
  <si>
    <t>CC01-TMVP4N15/I4RY1S 220V~1Ph~50Hz -Compact four way cassette VRF indoor unit</t>
  </si>
  <si>
    <t>ليفتراک 3.5 تن ديزل- ارتفاع 4.5 متر- موتور ايسوزو ژاپن- گيربکس نيمه اتوماتيک- سايد شيفت مدل FD35 سال ساخت 2016</t>
  </si>
  <si>
    <t>"GS-319M2 19PC 3/8"" DR. METRIC HAND SOCKET SET ارزش وزني هر کيلوگرم به دلار 4/30 "</t>
  </si>
  <si>
    <t>الحاقي شمشاد زن-هر عدد</t>
  </si>
  <si>
    <t>Dl380P G8 E5-2620v2</t>
  </si>
  <si>
    <t>30G-7M Model: 2014</t>
  </si>
  <si>
    <t>56200.0 USD(دلار آمريکا)</t>
  </si>
  <si>
    <t>LOADER AMIG936-1 Model: 2015</t>
  </si>
  <si>
    <t>MG6 Saloon 4 Door 1800cc Model: 2015</t>
  </si>
  <si>
    <t>PC6-10kg-C3 Y=25000</t>
  </si>
  <si>
    <t>اسانس ملینه</t>
  </si>
  <si>
    <t>TOURANTO FLAVOURS &amp;amp;AMP;FRAGRANCES FZE</t>
  </si>
  <si>
    <t>MELANIE 171001</t>
  </si>
  <si>
    <t>جاروبرقي با پاکت</t>
  </si>
  <si>
    <t>VC4313</t>
  </si>
  <si>
    <t>Caviar Black 3.5Inch 500GB WD500</t>
  </si>
  <si>
    <t>Brother HL-3180CDW</t>
  </si>
  <si>
    <t>SPS 7500 K</t>
  </si>
  <si>
    <t>48.98 USD(دلار آمريکا)</t>
  </si>
  <si>
    <t>به سايز 235/60R16 (وزن هر حلقه 11.888 کيلوگرم)</t>
  </si>
  <si>
    <t>2137.5 CHF(فرانک سوئيس)</t>
  </si>
  <si>
    <t>42420276052002</t>
  </si>
  <si>
    <t>BF655</t>
  </si>
  <si>
    <t>58500.0 USD(دلار آمريکا)</t>
  </si>
  <si>
    <t>AMIG211 Model: 2015</t>
  </si>
  <si>
    <t>Torro Racket Isofor4 SN53 Badminton Racket Size:OneSize</t>
  </si>
  <si>
    <t>8932.0 CNY(يوان چين)</t>
  </si>
  <si>
    <t>TMCHMUF-10H410/380</t>
  </si>
  <si>
    <t>Toothbrush TRISA Profilac White medium</t>
  </si>
  <si>
    <t>PHOS</t>
  </si>
  <si>
    <t>24.62 EUR(يورو)</t>
  </si>
  <si>
    <t>CUCUMBER 505885 BT</t>
  </si>
  <si>
    <t>SQD15-14-1.1 F</t>
  </si>
  <si>
    <t>EXN60204DJ</t>
  </si>
  <si>
    <t>complete kit 8/24 for sliding for gate automation system</t>
  </si>
  <si>
    <t>R21714742</t>
  </si>
  <si>
    <t>اره عمود بر -اره</t>
  </si>
  <si>
    <t>jig saw -4350ct/u2</t>
  </si>
  <si>
    <t>LIP GLOSS 13ML</t>
  </si>
  <si>
    <t>ریش تراش</t>
  </si>
  <si>
    <t>LT-52</t>
  </si>
  <si>
    <t>طرح فابريک85A-مشکي</t>
  </si>
  <si>
    <t>رادیاتور 9پره</t>
  </si>
  <si>
    <t>Feller</t>
  </si>
  <si>
    <t>OR20090</t>
  </si>
  <si>
    <t>DENSU2500MM</t>
  </si>
  <si>
    <t>130620.0 EUR(يورو)</t>
  </si>
  <si>
    <t>edge banding optimat 1120FC</t>
  </si>
  <si>
    <t>ScanJet 6310</t>
  </si>
  <si>
    <t>AGRADO CLEANSING MICELLAR WATER 250ML</t>
  </si>
  <si>
    <t>87660.0 CNY(يوان چين)</t>
  </si>
  <si>
    <t>A0K-MOD80-TR=</t>
  </si>
  <si>
    <t>73664.0 CNY(يوان چين)</t>
  </si>
  <si>
    <t>Rich 4*4 M/T 2438CC P27 Model:2016</t>
  </si>
  <si>
    <t>3384a</t>
  </si>
  <si>
    <t>2861.0 USD(دلار آمريکا)</t>
  </si>
  <si>
    <t>AM140FXVAGH/TK</t>
  </si>
  <si>
    <t>شیر آلات صنعتی</t>
  </si>
  <si>
    <t>83.84 EUR(يورو)</t>
  </si>
  <si>
    <t>TECOFI</t>
  </si>
  <si>
    <t>BALL VALVE , CLASS 800 , 3/4 IN</t>
  </si>
  <si>
    <t>w6v4</t>
  </si>
  <si>
    <t>Standard hex key H14 T726-14 (يا هرکيلوگرم 1.92 دلار هرکدام که بيشتر باشد)</t>
  </si>
  <si>
    <t>60.13.8.060.0040 (ياهرکيلوگرم 25.7دلار هرکدام که بيشتر باشد)</t>
  </si>
  <si>
    <t>562.07 EUR(يورو)</t>
  </si>
  <si>
    <t>440/65 R24 128D TL MULTIBIB وزن هر حلقه 74.000 کيلوگرم</t>
  </si>
  <si>
    <t>CH(M716) 18.4-480/80-520+580/70 -26 وزن هر حلقه 6.700 کيلوگرم</t>
  </si>
  <si>
    <t>310302P450</t>
  </si>
  <si>
    <t>HOSE ASSY-WINDSHIELD WASHER__شيلنگ آبپاش زير درب موتور__AZERA TG-7</t>
  </si>
  <si>
    <t>986503L000</t>
  </si>
  <si>
    <t>HOSE-CANISTER TO 2 WAY VALVE__شيلنگ كنيستر__AZERA TG-4</t>
  </si>
  <si>
    <t>052033R300</t>
  </si>
  <si>
    <t>823422P02049</t>
  </si>
  <si>
    <t>091492T200</t>
  </si>
  <si>
    <t>254122G200</t>
  </si>
  <si>
    <t>252124A400</t>
  </si>
  <si>
    <t>2222723645</t>
  </si>
  <si>
    <t>SPRING-VALVE__فنر سوپاپ__CADENZA (JG)</t>
  </si>
  <si>
    <t>1471147006B</t>
  </si>
  <si>
    <t>W/STRIP-FR DR BODY SIDE RH__لاستيك دور درب جلو راست__PICANTO (TA)</t>
  </si>
  <si>
    <t>821201Y000</t>
  </si>
  <si>
    <t>2512439010</t>
  </si>
  <si>
    <t>BRACKET ASSY-STARTER FRT__پايه جلويي استارت__SORENTO (GM)</t>
  </si>
  <si>
    <t>LAMP ASSY-SIDE REPEATER RH__چراغ راهنماي گلگير راست__CARNIVAL (GB)</t>
  </si>
  <si>
    <t>923043F000</t>
  </si>
  <si>
    <t>938104DR0BQQK</t>
  </si>
  <si>
    <t>1864305008N</t>
  </si>
  <si>
    <t>RECTIFIER ASSY-GENERATOR__ديود دينام__VERACRUZ / ix55 EN-3</t>
  </si>
  <si>
    <t>89.5 EUR(يورو)</t>
  </si>
  <si>
    <t>7.00-12 (وزن هرحلقه 23کيلوگرم)</t>
  </si>
  <si>
    <t>BUCKLE ASSY-FR S/BELT-LH__قفل كمربند ايمني جلو چپ بژ__TUCSON JM-7</t>
  </si>
  <si>
    <t>888302E010J9</t>
  </si>
  <si>
    <t>SPACER SET-FRONT DIFF.BRG__فاصله پركن بلبرينگ ديفرانسيل__OPTIMA (TF)</t>
  </si>
  <si>
    <t>4586539800</t>
  </si>
  <si>
    <t>199.21 USD(دلار آمريکا)</t>
  </si>
  <si>
    <t>561002T250VA</t>
  </si>
  <si>
    <t>311502E350</t>
  </si>
  <si>
    <t>SPROCKET-OIL PUMP CHAIN__چرخ دنده سر ميل لنگ__SANTAFE CM-6</t>
  </si>
  <si>
    <t>CABLE ASSY-SPARK PLUG NO.2__واير شمع سيلندر 2__i30 FD-1</t>
  </si>
  <si>
    <t>ICE DUO</t>
  </si>
  <si>
    <t>553302P600</t>
  </si>
  <si>
    <t>569003R600WK</t>
  </si>
  <si>
    <t>3910125041</t>
  </si>
  <si>
    <t>1140508286K</t>
  </si>
  <si>
    <t>BOLT-EYE__پيچ__CERATO (TD)</t>
  </si>
  <si>
    <t>VALVE-PURGE CONTROL__شير كنترل بخار بنزين منيفولد هوا__TUCSON JM-3</t>
  </si>
  <si>
    <t>37.07 USD(دلار آمريکا)</t>
  </si>
  <si>
    <t>824603E011</t>
  </si>
  <si>
    <t>663113E000</t>
  </si>
  <si>
    <t>ARM ASSY-TRAILING__بازوي كششي چرخ عقب راست و چپ__TUCSON JM-7</t>
  </si>
  <si>
    <t>BUSHING-KNOCK__بوش__SOUL (CS)</t>
  </si>
  <si>
    <t>253101Y650</t>
  </si>
  <si>
    <t>FITTING-COOLANT INLET__درپوش ترموستات__ACCENT RB-M-1</t>
  </si>
  <si>
    <t>FAN-COOLING__فن رادياتور__CERATO (TD)</t>
  </si>
  <si>
    <t>252311M000</t>
  </si>
  <si>
    <t>FILTER-AIR CLEANER__فيلتر هواي موتور__VERACRUZ / ix55 EN-M-5</t>
  </si>
  <si>
    <t>2231127022</t>
  </si>
  <si>
    <t>K0AH210270</t>
  </si>
  <si>
    <t>ALLOY WHEEL KIT__رينگ چرخ__CARNIVAL (GB)</t>
  </si>
  <si>
    <t>131.77 USD(دلار آمريکا)</t>
  </si>
  <si>
    <t>4DF40AC300</t>
  </si>
  <si>
    <t>883072G060811</t>
  </si>
  <si>
    <t>156.47 USD(دلار آمريکا)</t>
  </si>
  <si>
    <t>31110C5900</t>
  </si>
  <si>
    <t>924603W300</t>
  </si>
  <si>
    <t>BULB-HALOGEN__لامپ چراغ مطالعه__TRAJET</t>
  </si>
  <si>
    <t>1864705001</t>
  </si>
  <si>
    <t>RESERVOIR-MASTER CYLINDER__مخزن روغن ترمز__i20 PB-M-2</t>
  </si>
  <si>
    <t>585111J500</t>
  </si>
  <si>
    <t>940011F270</t>
  </si>
  <si>
    <t>COOLER ASSY-ENG OIL__اويل كولر__CARNIVAL (GB)</t>
  </si>
  <si>
    <t>48.17 USD(دلار آمريکا)</t>
  </si>
  <si>
    <t>0K55114701</t>
  </si>
  <si>
    <t>JACK ASSY__جك__TUCSON LM / IX35-M-1</t>
  </si>
  <si>
    <t>934001F370</t>
  </si>
  <si>
    <t>581013EE01</t>
  </si>
  <si>
    <t>959101Y100</t>
  </si>
  <si>
    <t>EXT AMP ASSY-AV__آمپلي فاير__SANTAFE CM-4</t>
  </si>
  <si>
    <t>865113R200</t>
  </si>
  <si>
    <t>HOSE-RADIATOR LOWER__شيلنگ پايين رادياتور__TUCSON LM / IX35-M-3</t>
  </si>
  <si>
    <t>PIPE-EXHAUST-CTR__منبع اگزوز مياني__SANTAFE CM-8</t>
  </si>
  <si>
    <t>128.18 USD(دلار آمريکا)</t>
  </si>
  <si>
    <t>286502B250</t>
  </si>
  <si>
    <t>GLASS ASSY-PANORAMAROOF-RR__شيشه پانوراماروف_عقب__SONATA YF-M-3</t>
  </si>
  <si>
    <t>CONDENSER ASSY-COOLER__كندانسور كولر__TUCSON JM-5</t>
  </si>
  <si>
    <t>DRIVER-SCREW__پيچ گوشتي__SANTAFE CM-M-3</t>
  </si>
  <si>
    <t>BRACKET-BODY MTG NO.1__نگهدارنده دياق شاسي__SORENTO (FY)</t>
  </si>
  <si>
    <t>622113E000</t>
  </si>
  <si>
    <t>GASKET-INTAKE MANIFOLD-RR__واشر منيفولد هوا__TUCSON LM / IX35-M-6</t>
  </si>
  <si>
    <t>BATTERY ASSY__باتري__VERACRUZ / ix55 EN-M-4</t>
  </si>
  <si>
    <t>78.66 USD(دلار آمريکا)</t>
  </si>
  <si>
    <t>371103J000</t>
  </si>
  <si>
    <t>983603W900</t>
  </si>
  <si>
    <t>450003BET2</t>
  </si>
  <si>
    <t>BAND-POWER STEERING GEAR BOX__بوش مياني جعبه فرمان__AZERA TG-7</t>
  </si>
  <si>
    <t>air angle grinder WZ-6130</t>
  </si>
  <si>
    <t>HOSE ASSY-AIR INTAKE__لوله خرطومي هواكش__ELANTRA MD-M-3</t>
  </si>
  <si>
    <t>SET-OIL PUMP ASSY__اويل پمپ گيربكس__i30 FD-M-1</t>
  </si>
  <si>
    <t>CORE &amp; SEAL ASSY-EVAPORATOR__اواپراتور__GRANDEUR / AZERA TG-1</t>
  </si>
  <si>
    <t>هدست بلوتوث تسکو</t>
  </si>
  <si>
    <t>TSCO TH5304</t>
  </si>
  <si>
    <t>Whitening - 12 ml</t>
  </si>
  <si>
    <t>SENSOR-AIR TEMPERATURE__سنسور درجه حرارت هوا__OPIRUS (EH)</t>
  </si>
  <si>
    <t>3934037100</t>
  </si>
  <si>
    <t>914562G120</t>
  </si>
  <si>
    <t>876102T210</t>
  </si>
  <si>
    <t>PIN-PISTON__گژن پين__TUCSON LM / IX35-M-1</t>
  </si>
  <si>
    <t>314532J200</t>
  </si>
  <si>
    <t>REGULATOR-FUEL PRESSURE__رگلاتور فشار سوخت__SONATA NF-11</t>
  </si>
  <si>
    <t>بالون</t>
  </si>
  <si>
    <t>خمیر دندان ضد حساسیت پرونمل</t>
  </si>
  <si>
    <t>SENSODYNE- Pronamel Toothpaste-75 ML</t>
  </si>
  <si>
    <t>SEAL-OIL RR__كاسه نمد عقب ميل لنگ__OPTIMA (DD)</t>
  </si>
  <si>
    <t>2144335500</t>
  </si>
  <si>
    <t>437112F100LK</t>
  </si>
  <si>
    <t>391804A110</t>
  </si>
  <si>
    <t>2110025A50</t>
  </si>
  <si>
    <t>313101F900</t>
  </si>
  <si>
    <t>FILTER ASSY-ENGINE OIL__محفظه فيلتر روغن__SORENTO (GM)</t>
  </si>
  <si>
    <t>263103CAA0</t>
  </si>
  <si>
    <t>8.79 TRY(TRY)</t>
  </si>
  <si>
    <t>PS251A - UN1866</t>
  </si>
  <si>
    <t>MT36JG4EVE</t>
  </si>
  <si>
    <t>SR26T SHANGCHAI D6114ZG10B Model: 2017</t>
  </si>
  <si>
    <t>495944D600</t>
  </si>
  <si>
    <t>861112P160</t>
  </si>
  <si>
    <t>ENGINE ASSY-SUB__موتور كامل__CERATO (CD)</t>
  </si>
  <si>
    <t>2099.23 USD(دلار آمريکا)</t>
  </si>
  <si>
    <t>2110123P00</t>
  </si>
  <si>
    <t>29.79 USD(دلار آمريکا)</t>
  </si>
  <si>
    <t>4130039295</t>
  </si>
  <si>
    <t>کارت باکس</t>
  </si>
  <si>
    <t>82483</t>
  </si>
  <si>
    <t>64.25 EUR(يورو)</t>
  </si>
  <si>
    <t>DAB</t>
  </si>
  <si>
    <t>A110/180x m/230/50</t>
  </si>
  <si>
    <t>70175.0 CNY(يوان چين)</t>
  </si>
  <si>
    <t>Brilliance C3 1.5L A/T Model:2017 (توسط شرکت پارس خودروCKD صرفاً جهت واردات بصورت)</t>
  </si>
  <si>
    <t>pneumatic stapler 1GP-ALK35</t>
  </si>
  <si>
    <t>15 KW 2POLE</t>
  </si>
  <si>
    <t>"MS170 Chainsaw 30Cm/12"" 61PMM3"</t>
  </si>
  <si>
    <t>الور برليانت - Allure Brilliant - 23109</t>
  </si>
  <si>
    <t>محلول پاک کننده پوست خشک</t>
  </si>
  <si>
    <t>DEMAKE HA 250ML</t>
  </si>
  <si>
    <t>3200.0 XEU(يورو(قدیم))</t>
  </si>
  <si>
    <t>MARENO NPI98G14A</t>
  </si>
  <si>
    <t>ROLL 1346988-0000</t>
  </si>
  <si>
    <t>41.31 EUR(يورو)</t>
  </si>
  <si>
    <t>B5142</t>
  </si>
  <si>
    <t>LIFE(کوتاژ 23172469)</t>
  </si>
  <si>
    <t>124350.0 USD(دلار آمريکا)</t>
  </si>
  <si>
    <t>R340LC-7 Engine: HYUNDAI D6AC-C1 Model:2018</t>
  </si>
  <si>
    <t>PIPE 1-INLET COOLING RAD-لوله لاستيکي ورودي مايع رادياتور-B90</t>
  </si>
  <si>
    <t>قفل کامل درب جلو - L Isc.09-Pr.10-Es.06-Lc.08-Es.13-Rav.4LOCK ASSY FRONT DOOR W/MOTOR LH پرادو نسل 2008 اتومات 4000cc چهار درتويوتا Toyota</t>
  </si>
  <si>
    <t>69040-42241</t>
  </si>
  <si>
    <t>"اهرم قفل كن دستگيره خارجي درب جلو راست-""OUTER HANDLE LOCKING LEVERDOOR FR""-Brilliance H2L"</t>
  </si>
  <si>
    <t>3722510</t>
  </si>
  <si>
    <t>كمپرسور-COMPRESSOR-Brilliance H320</t>
  </si>
  <si>
    <t>127.69 USD(دلار آمريکا)</t>
  </si>
  <si>
    <t>4093530</t>
  </si>
  <si>
    <t>سوئيچ تنظيم چراغ جلو-Headlight level adjustment switch-Brilliance H320</t>
  </si>
  <si>
    <t>3476018</t>
  </si>
  <si>
    <t>جک درب صندوق راست LIFTER ASSY-T/GATE-RH - اکتيون</t>
  </si>
  <si>
    <t>7146031001</t>
  </si>
  <si>
    <t>شيلنگ كولرPIPE COOLER REFRIGERANT LIQUID Mلندکروزر نسل 1998 اتومات 4700cc VX تويوتا Toyota</t>
  </si>
  <si>
    <t>36.7 USD(دلار آمريکا)</t>
  </si>
  <si>
    <t>88726-60650</t>
  </si>
  <si>
    <t>زاويه سنج فرمانCABLE SUB-ASSY SPIRAL W/SENSORلکسوس ES250 نسل 2013اتومات 2500ccتويوتا Toyota</t>
  </si>
  <si>
    <t>149.6 USD(دلار آمريکا)</t>
  </si>
  <si>
    <t>84307-33100</t>
  </si>
  <si>
    <t>لولاي درب جلو پايين - R Pr.04HINGE ASSY FRONT DOOR LOWER RHپرادو نسل 2003 4000cc دنده اي تيپ VXتويوتا Toyota</t>
  </si>
  <si>
    <t>68730-35031</t>
  </si>
  <si>
    <t>منبع شيشه شويJAR ASSY WINDSHIELD WASHER هايس نسل 2014 2700cc دنده اي GL سقف بلند چهار در سرويسيتويوتا Toyota</t>
  </si>
  <si>
    <t>85315-26100</t>
  </si>
  <si>
    <t>فيوز كمري 2007BLOCK ASSY FUSIBLE LINK لکسوس IS نسل 2006 LUX 3000ccتويوتا Toyota</t>
  </si>
  <si>
    <t>82620-30170</t>
  </si>
  <si>
    <t>143925.0 USD(دلار آمريکا)</t>
  </si>
  <si>
    <t>HMK 300LC-3 LR Basic Unit With Out Option (Long Reach) Model:2017</t>
  </si>
  <si>
    <t>شيلنگ پايين رادياتورHOSE RADIATOR NO.2 لندکروزر نسل 1998 اتومات 4700cc VX تويوتا Toyota</t>
  </si>
  <si>
    <t>16572-50150</t>
  </si>
  <si>
    <t>MARKTHREE-DIAآرم سه الماس ميتسوبيشي جلوMITSUBISHIASX-LANCER-OUTLANDER-MIRAGE</t>
  </si>
  <si>
    <t>968.0 JPY(ين ژاپن)</t>
  </si>
  <si>
    <t>7415A148</t>
  </si>
  <si>
    <t>بوق سمت راست HORN ASSY - اکتيون</t>
  </si>
  <si>
    <t>8655008001</t>
  </si>
  <si>
    <t>مارپيچ فرمانCOLUMN ASSY STEERINGپرادو نسل 2002 اتومات 4000cc تيپ VXتويوتا Toyota</t>
  </si>
  <si>
    <t>294.6 USD(دلار آمريکا)</t>
  </si>
  <si>
    <t>45250-6A780</t>
  </si>
  <si>
    <t>عايق حرارتي منيفولد دود HEAT INSULATION COVER MVM315</t>
  </si>
  <si>
    <t>15.885 CNY(يوان چين)</t>
  </si>
  <si>
    <t>480EF-1008140BA</t>
  </si>
  <si>
    <t>MJ1138M</t>
  </si>
  <si>
    <t>G60/ITEM 259 - وزن هر عدد 9/924 کيلوگرم</t>
  </si>
  <si>
    <t>توربوتوکس</t>
  </si>
  <si>
    <t>2.7545 XEU(يورو(قدیم))</t>
  </si>
  <si>
    <t>افزودني هاي خوراک آماده دام و طيور (کوتاژ22247311)</t>
  </si>
  <si>
    <t>مجموع کامل ديفرانسيل DIFFERENTIAL MVM110</t>
  </si>
  <si>
    <t>520.8375 CNY(يوان چين)</t>
  </si>
  <si>
    <t>QR512-1701600</t>
  </si>
  <si>
    <t>7711237708</t>
  </si>
  <si>
    <t>NL7FT-3 105G6726</t>
  </si>
  <si>
    <t>22.89109 CNY(يوان چين)</t>
  </si>
  <si>
    <t>HAEMOSTATIC VALVES</t>
  </si>
  <si>
    <t>SEMI FINISHED LENS 1.499 PROG. 75/12MM HMC (BASE: 2- 4- 6- 8)</t>
  </si>
  <si>
    <t>سیلیکاژل صنعتی ( هر کیلو 1.30 یورو)</t>
  </si>
  <si>
    <t>: ORANGE SILICA GEL BALL</t>
  </si>
  <si>
    <t>ايربگ زانو - R Is.08 (مشکي)AIR BAG ASSY INSTRUMENT PANEL LOWER NO.2لکسوس IS نسل 2006 LUX 3000ccتويوتا Toyota</t>
  </si>
  <si>
    <t>303.7 USD(دلار آمريکا)</t>
  </si>
  <si>
    <t>73990-53020-C0</t>
  </si>
  <si>
    <t>EVO1483</t>
  </si>
  <si>
    <t>قطعات دستگاه تولید رنگ</t>
  </si>
  <si>
    <t>3403.21 USD(دلار آمريکا)</t>
  </si>
  <si>
    <t>YANTL LONGCAL ADVANCED MATERIALS CO</t>
  </si>
  <si>
    <t>ADDITIVE FEEDER BWJ-40</t>
  </si>
  <si>
    <t>چیلر (ک 22186049)</t>
  </si>
  <si>
    <t>17516.0 EUR(يورو)</t>
  </si>
  <si>
    <t>TICB32450N0000T HEVW-EA2450VC</t>
  </si>
  <si>
    <t>با وزن هر عدد 2.1کيلوگرم و ارزش وزني هر کيلو 8.5دلار-RZ415-28</t>
  </si>
  <si>
    <t>PS9CSA29S</t>
  </si>
  <si>
    <t>34.29 XEU(يورو(قدیم))</t>
  </si>
  <si>
    <t>1262993 0330R010ON</t>
  </si>
  <si>
    <t>PSR-E453</t>
  </si>
  <si>
    <t>Synthetic lubricant XTeer Gasoline Ultra Eff. 0w20_1L</t>
  </si>
  <si>
    <t>95.3088 EUR(يورو)</t>
  </si>
  <si>
    <t>WIKA(کوتاژ 23280935)</t>
  </si>
  <si>
    <t>PGS23.100+990.10</t>
  </si>
  <si>
    <t>استریپ(مینی لودر )</t>
  </si>
  <si>
    <t>6G4372-</t>
  </si>
  <si>
    <t>HIBDN3MCS00020</t>
  </si>
  <si>
    <t>گريد صنعتي - داراي آغشتگي Matt GSM:250 Size: 70cm* 100cm</t>
  </si>
  <si>
    <t>MX-NR6124K</t>
  </si>
  <si>
    <t>ماشین پر کننده</t>
  </si>
  <si>
    <t>ARMELL MAKINA</t>
  </si>
  <si>
    <t>PSM-214-05</t>
  </si>
  <si>
    <t>M7 4T 10W40</t>
  </si>
  <si>
    <t>646.0 CNY(يوان چين)</t>
  </si>
  <si>
    <t>FXB125VP</t>
  </si>
  <si>
    <t>برزنتي - Alta Rise 43</t>
  </si>
  <si>
    <t>قطعات تلفن همراه (قاب وسط)</t>
  </si>
  <si>
    <t>Housing Model: T3600</t>
  </si>
  <si>
    <t>SONY Fffio</t>
  </si>
  <si>
    <t>GR-630DWJ-70-700خط افقي</t>
  </si>
  <si>
    <t>(کليه کشورهاي آسيايي) Loafers / Slippers</t>
  </si>
  <si>
    <t>Central info - Model 320 - Part Number : 65509278281</t>
  </si>
  <si>
    <t>136.23 XEU(يورو(قدیم))</t>
  </si>
  <si>
    <t>Radio remote - Model 530 - Part Number : 66129259721</t>
  </si>
  <si>
    <t>US09A</t>
  </si>
  <si>
    <t>33.0 CHF(فرانک سوئيس)</t>
  </si>
  <si>
    <t>TL4259LL1</t>
  </si>
  <si>
    <t>98.95 EUR(يورو)</t>
  </si>
  <si>
    <t>S24-10803-0</t>
  </si>
  <si>
    <t>Guide 35+ - 4046051078090</t>
  </si>
  <si>
    <t>280.42 EUR(يورو)</t>
  </si>
  <si>
    <t>PO-96 ION NICHRO CROWN FOR 1ST P/MOLA P/MOLAR</t>
  </si>
  <si>
    <t>MEN KNITTING TRACKSUIT - 61E0329-2IP - Gtin: 8698401105435 - يا هرکيلوگرم 20 دلار هر کدام که بيشتر باشد</t>
  </si>
  <si>
    <t>WOMEN KNITTING LEGGINGS - 61W9233-MZ - Gtin: 8698401019534 - يا هرکيلوگرم 20 دلار هر کدام که بيشتر باشد</t>
  </si>
  <si>
    <t>MEN KNITTING T-SHIRT - 71E1208-K.J - Gtin: 8698401098003 - يا هرکيلوگرم 20 دلار هر کدام که بيشتر باشد</t>
  </si>
  <si>
    <t>8071.0 XEU(يورو(قدیم))</t>
  </si>
  <si>
    <t>Semi - Hermetic Compressors - HAX6/1240-4</t>
  </si>
  <si>
    <t>با رعايت ارزش وزني 32 دلار - S-C-X7R-100pF-50V-10%-0603-خازن</t>
  </si>
  <si>
    <t>40.61 EUR(يورو)</t>
  </si>
  <si>
    <t>CYLINDRICAL ROLLER BEARING NJ 2216 ECP/C3</t>
  </si>
  <si>
    <t>S TF 1M 1/10W 5% 0603 مقاومت</t>
  </si>
  <si>
    <t>پیستوله رنگ پاش عادی 400 وات</t>
  </si>
  <si>
    <t>NAGHASHKAR</t>
  </si>
  <si>
    <t>ELS4000</t>
  </si>
  <si>
    <t>برد خام درایور سی دی رادیو ضبط پژو405</t>
  </si>
  <si>
    <t>PCB P405 Radio Servo V2.1.1 - يا هرکيلوگرم 11.04 دلار هرکدام که بيشتر باشد</t>
  </si>
  <si>
    <t>BEARING SET-CRANK SHAFT__مجموعه ياتاقان ثابت__SOUL (CS)</t>
  </si>
  <si>
    <t>8681563272701 - (ياهرکيلوگرم 32 يورو هرکدام که بيشتر باشد)</t>
  </si>
  <si>
    <t>8681563805657 - (ياهرکيلوگرم 32 يورو هرکدام که بيشتر باشد)</t>
  </si>
  <si>
    <t>8681563335819 - (ياهرکيلوگرم 32 يورو هرکدام که بيشتر باشد)</t>
  </si>
  <si>
    <t>7.09 AED(درهم امارات)</t>
  </si>
  <si>
    <t>3D White Brilliance Whitening Accelerator Toothpaste 75ml</t>
  </si>
  <si>
    <t>MPXHD3FVW0Z00A</t>
  </si>
  <si>
    <t>T.SHIRT L/S - GTIN:2092975005058</t>
  </si>
  <si>
    <t>اجزا و قطعات پکیج دو منظوره SCREW - OVAL-HEAD M5X15 پیچ</t>
  </si>
  <si>
    <t>8713401109</t>
  </si>
  <si>
    <t>GTIN: 2091230001057 -NW : 0.249 KG</t>
  </si>
  <si>
    <t>آستین بلند مردانه بچگانه بلوز</t>
  </si>
  <si>
    <t>GTIN : 8681360209764 - NW :391 (ياهرکيلوگرم 15 دلار هرکدام که بيشتر باشد)</t>
  </si>
  <si>
    <t>GTIN : 8681359258940 - NW :391 (ياهرکيلوگرم 15 دلار هرکدام که بيشتر باشد)</t>
  </si>
  <si>
    <t>ترمینال 1-0.5 - FS 1.5</t>
  </si>
  <si>
    <t>TERM.FEMAL.AFS.1.5-310867600</t>
  </si>
  <si>
    <t>"DRV8801AQRMJRQ1</t>
  </si>
  <si>
    <t>8681563465226 - (ياهرکيلوگرم 32 يورو هرکدام که بيشتر باشد)</t>
  </si>
  <si>
    <t>0.6601 XEU(يورو(قدیم))</t>
  </si>
  <si>
    <t>0-0173864-1</t>
  </si>
  <si>
    <t>SWEATER L/S - GTIN:2092878004059</t>
  </si>
  <si>
    <t>GTIN: 2091575001033 -NW : 0.213 KG</t>
  </si>
  <si>
    <t>GZ TA 4125XII</t>
  </si>
  <si>
    <t>بيژن</t>
  </si>
  <si>
    <t>بيژن (همه کشورها)</t>
  </si>
  <si>
    <t>تجهیزات سیستم آر اف آی دی</t>
  </si>
  <si>
    <t>61.41 EUR(يورو)</t>
  </si>
  <si>
    <t>MDS D139</t>
  </si>
  <si>
    <t>6685.08 TRL(ترکيه قديم)</t>
  </si>
  <si>
    <t>1LG4310-4AA60 110KW</t>
  </si>
  <si>
    <t>220.0 CHF(فرانک سوئيس)</t>
  </si>
  <si>
    <t>001.647.11.047.00</t>
  </si>
  <si>
    <t>PCB پایه بزرگ کلید تنظیم نور جلو امپر پارس</t>
  </si>
  <si>
    <t>PO106198</t>
  </si>
  <si>
    <t>960.0 CNY(يوان چين)</t>
  </si>
  <si>
    <t>28*9-15/7.0 (وزن هر حلقه 57 کيلوگرم)</t>
  </si>
  <si>
    <t>DALLI LACURA</t>
  </si>
  <si>
    <t>VIVE VIVID MEN SHOWER GEL 300 ML</t>
  </si>
  <si>
    <t>SELF CENT HIP</t>
  </si>
  <si>
    <t>591.AGE3204-32A/IP65</t>
  </si>
  <si>
    <t>KT115</t>
  </si>
  <si>
    <t>A462J104Y</t>
  </si>
  <si>
    <t>32.5 XEU(يورو(قدیم))</t>
  </si>
  <si>
    <t>SEGMENT 11 ( 200 M )</t>
  </si>
  <si>
    <t>2.856 EUR(يورو)</t>
  </si>
  <si>
    <t>2038171Cap</t>
  </si>
  <si>
    <t>SMES JFP85VSL5</t>
  </si>
  <si>
    <t>GTIN: 2050681003065 -NW : 0.135 KG</t>
  </si>
  <si>
    <t>GTIN: 2091323002077 -NW : 0.845 KG</t>
  </si>
  <si>
    <t>کمک فنر کولر گازی</t>
  </si>
  <si>
    <t>934.02973 KRW(ون کره جنوبي)</t>
  </si>
  <si>
    <t>DAMPER SHOCK</t>
  </si>
  <si>
    <t>8681563658970 - (ياهرکيلوگرم 32 يورو هرکدام که بيشتر باشد)</t>
  </si>
  <si>
    <t>سوئیت شرت پسرانه</t>
  </si>
  <si>
    <t>8681563845417 - (ياهرکيلوگرم 32 يورو هرکدام که بيشتر باشد)</t>
  </si>
  <si>
    <t>8681563619681 - (ياهرکيلوگرم 32 يورو هرکدام که بيشتر باشد)</t>
  </si>
  <si>
    <t>8681563825495 - (ياهرکيلوگرم 32 يورو هرکدام که بيشتر باشد)</t>
  </si>
  <si>
    <t>هایفیکس 1771 (چسب هات ملت )</t>
  </si>
  <si>
    <t>HYFIX 1771(HOT MELT ADHESIVE)</t>
  </si>
  <si>
    <t>Control unit - Model 420 - Part Number : 64119289958</t>
  </si>
  <si>
    <t>MAN SHOES - GTIN: 8681494736655 - (ياهرکيلوگرم 30 يورو هرکدام که بيشتر باشد)</t>
  </si>
  <si>
    <t>مخزن تصفیه آب</t>
  </si>
  <si>
    <t>2.5 44 *8</t>
  </si>
  <si>
    <t>8681563543566 - (ياهرکيلوگرم 32 يورو هرکدام که بيشتر باشد)</t>
  </si>
  <si>
    <t>8681563731383 - (ياهرکيلوگرم 32 يورو هرکدام که بيشتر باشد)</t>
  </si>
  <si>
    <t>8681563977378 - (ياهرکيلوگرم 32 يورو هرکدام که بيشتر باشد)</t>
  </si>
  <si>
    <t>Cable, Serial PC connection</t>
  </si>
  <si>
    <t>ارتودنسی سیم متری</t>
  </si>
  <si>
    <t>قاب فندک</t>
  </si>
  <si>
    <t>492.8 JPY(ين ژاپن)</t>
  </si>
  <si>
    <t>Part Number: 253362Y90B - CASE-INR POWER SOCKET</t>
  </si>
  <si>
    <t>جت روغن</t>
  </si>
  <si>
    <t>1460.8 JPY(ين ژاپن)</t>
  </si>
  <si>
    <t>Part Number: 115601KC0A - JET ASSY-OIL</t>
  </si>
  <si>
    <t>direct coupler 32mm</t>
  </si>
  <si>
    <t>GTIN:8058271032823 (ياهرکيلوگرم 15 دلار هرکدام که بيشتر باشد) - NW: 320</t>
  </si>
  <si>
    <t>رویه پشت کمری صندلی جلو راست</t>
  </si>
  <si>
    <t>20231.2 JPY(ين ژاپن)</t>
  </si>
  <si>
    <t>Part Number: 87620BF10A - TRIM ASSY-BACK FR SEAT RH</t>
  </si>
  <si>
    <t>سیم کشی داخل موتور</t>
  </si>
  <si>
    <t>23352.0 JPY(ين ژاپن)</t>
  </si>
  <si>
    <t>Part Number: 24011BV84D - HARNESS-EGI</t>
  </si>
  <si>
    <t>ریل سوخت</t>
  </si>
  <si>
    <t>3127.2 JPY(ين ژاپن)</t>
  </si>
  <si>
    <t>Part Number: 175204BA0A - TUBE ASSY-FUEL</t>
  </si>
  <si>
    <t>hinge l. fr. door (upper) - Part Number: 67450-T2F-A01ZZ</t>
  </si>
  <si>
    <t>GTIN: 4059805170827 - Sport Suits - NW: 0.28</t>
  </si>
  <si>
    <t>COVER F LEFT - Model 528 - Part Number : 51427226465</t>
  </si>
  <si>
    <t>P125</t>
  </si>
  <si>
    <t>عايق درب عقب - راست</t>
  </si>
  <si>
    <t>REAR RIGHT DOOR WATERPROOFING MEMBRANE - Model: AT - PartNumber: 6202610U7101</t>
  </si>
  <si>
    <t>ABS UNIT W - Model: Passat - PartNumber: 5Q0614517CGBEF</t>
  </si>
  <si>
    <t>TDA12/9-L</t>
  </si>
  <si>
    <t>آنزیم گلوکو آمیلاز</t>
  </si>
  <si>
    <t>OPTIMAS EXTRA</t>
  </si>
  <si>
    <t>GTIN : 8681361849563 - NW :703 (ياهرکيلوگرم 21 دلار هرکدام که بيشتر باشد)</t>
  </si>
  <si>
    <t>GTIN: 8300865003935 - (يا هر کيلوگرم 53 دلار هرکدام که بيشتر باشد) - NW: 0.1325</t>
  </si>
  <si>
    <t>Drill Bit For Wall Size: 24mm*260mm (ياهرکيلوگرم 7.5 دلار هرکدام که بيشتر باشد)</t>
  </si>
  <si>
    <t>1SDA067553R1</t>
  </si>
  <si>
    <t>GTIN: 8300865000910 - (يا هر کيلوگرم 41 دلار هرکدام که بيشتر باشد) - NW: 0.1225</t>
  </si>
  <si>
    <t>541.67 EUR(يورو)</t>
  </si>
  <si>
    <t>MXV25-210/D</t>
  </si>
  <si>
    <t>3379.0 EUR(يورو)</t>
  </si>
  <si>
    <t>TYPE355</t>
  </si>
  <si>
    <t>کیبورد و موس</t>
  </si>
  <si>
    <t>LOGITECH Wireless Keyboard and Mouse Int'l 2.4GHZ COMBO MK220</t>
  </si>
  <si>
    <t>GTIN: 8053283955422</t>
  </si>
  <si>
    <t>GTIN: 8053283975635 - NW: 0.12</t>
  </si>
  <si>
    <t>Polycarbonate GN pans -Black 46112200</t>
  </si>
  <si>
    <t>یونیت MUX/DEMUX</t>
  </si>
  <si>
    <t>3AL95507EA</t>
  </si>
  <si>
    <t>SH1080U</t>
  </si>
  <si>
    <t>GTIN: 8681729063846</t>
  </si>
  <si>
    <t>ابانتمنت کرم کبالت ELCOA-48</t>
  </si>
  <si>
    <t>16500.0 KRW(ون کره جنوبي)</t>
  </si>
  <si>
    <t>کریستال 25.000MHZ</t>
  </si>
  <si>
    <t>CRYSTAL [HC-49S-SMD] 25.000MHZ</t>
  </si>
  <si>
    <t>روان کننده سیلیکونی استابیورین 282</t>
  </si>
  <si>
    <t>STABURIN 282</t>
  </si>
  <si>
    <t>(آریو) برچسب تاير</t>
  </si>
  <si>
    <t>3903017A01</t>
  </si>
  <si>
    <t>41.9 CNY(يوان چين)</t>
  </si>
  <si>
    <t>GAC-20B</t>
  </si>
  <si>
    <t>UNITY 2U 25X2.5 DRIVE DAE + 25*600GB/d3122f</t>
  </si>
  <si>
    <t>1266.53 INR(روپیه هندوستان)</t>
  </si>
  <si>
    <t>12.5 KVAR,440V,3PH50HZ,GAS FILLEDFTCAP MPP CAPACITOR</t>
  </si>
  <si>
    <t>Packeage 2 -fitting -item159 item code :FB006 Fitting to ANSI B 16.9 . Seamless elbows LR90 degrees .material ASTM A/SA 234 WPB and P265GH to EN 10253-5</t>
  </si>
  <si>
    <t>ZTD 22</t>
  </si>
  <si>
    <t>Happy Dog NC Welpen 15kg</t>
  </si>
  <si>
    <t>نوارهای آببندی</t>
  </si>
  <si>
    <t>8.00x8.00 mm</t>
  </si>
  <si>
    <t>10.5-20 - TR218A - وزن هر حلقه 2.25 کيلوگرم</t>
  </si>
  <si>
    <t>1741.71 EUR(يورو)</t>
  </si>
  <si>
    <t>6se6440-2ud33-7ea1</t>
  </si>
  <si>
    <t>ضامن کمربند ایمنی جلو راست</t>
  </si>
  <si>
    <t>19.062 CNY(يوان چين)</t>
  </si>
  <si>
    <t>FRONT BUCKLE ASSEMBLY - Part Number: 118403591_IG03 - Model: D20</t>
  </si>
  <si>
    <t>UNI2-80</t>
  </si>
  <si>
    <t>پرتابل</t>
  </si>
  <si>
    <t>Altech</t>
  </si>
  <si>
    <t>AL-3110-026</t>
  </si>
  <si>
    <t>رنگ مستربچ زرد فسفری 21743</t>
  </si>
  <si>
    <t>YELLOW SR-21743 PET</t>
  </si>
  <si>
    <t>قاب نگهدارنده دوربین عقب</t>
  </si>
  <si>
    <t>VISUAL AID CAMERA BRACKET - Part Number : 9804313680 - peugeot 2008</t>
  </si>
  <si>
    <t>50g ro membrane</t>
  </si>
  <si>
    <t>YbG202</t>
  </si>
  <si>
    <t>cold repair materials type td 250*10000</t>
  </si>
  <si>
    <t>hostapur os liquid 104348-01000.00</t>
  </si>
  <si>
    <t>2.085 USD(دلار آمريکا)</t>
  </si>
  <si>
    <t>ABRASIVE STONE L170MM #400</t>
  </si>
  <si>
    <t>CRE204NR06 - وزن هر عدد 0.125 کيلوگرم</t>
  </si>
  <si>
    <t>57512.0 USD(دلار آمريکا)</t>
  </si>
  <si>
    <t>RT-8710</t>
  </si>
  <si>
    <t>Mettler</t>
  </si>
  <si>
    <t>Acti CHO</t>
  </si>
  <si>
    <t>KAL bflf1</t>
  </si>
  <si>
    <t>عصاره خشک پنجه شیطان</t>
  </si>
  <si>
    <t>BTE AM XTM S P4 BG</t>
  </si>
  <si>
    <t>کارتریج چاپگر</t>
  </si>
  <si>
    <t>Deris Electronics</t>
  </si>
  <si>
    <t>Printer cartridge 45SI 42ml black</t>
  </si>
  <si>
    <t>28800.55 EUR(يورو)</t>
  </si>
  <si>
    <t>281kw )gearbox15/16توان )</t>
  </si>
  <si>
    <t>FANTAGEN YELLOW BROWN GLS 150%</t>
  </si>
  <si>
    <t>SOFT PEEL 62 GSM 620MM</t>
  </si>
  <si>
    <t>1000mah ue10005</t>
  </si>
  <si>
    <t>3841.34 KRW(ون کره جنوبي)</t>
  </si>
  <si>
    <t>WANHAI</t>
  </si>
  <si>
    <t>ED3700</t>
  </si>
  <si>
    <t>8.21 CNY(يوان چين)</t>
  </si>
  <si>
    <t>K-24615398-حواله ارزی</t>
  </si>
  <si>
    <t>اجاق گاز رومیزی تک شعله</t>
  </si>
  <si>
    <t>PRA3A6D70</t>
  </si>
  <si>
    <t>30W-650K</t>
  </si>
  <si>
    <t>654.8 TRL(ترکيه قديم)</t>
  </si>
  <si>
    <t>DIGITAL CAMERA CANON EOS 80D KIT 18-135</t>
  </si>
  <si>
    <t>GTIN: 8053283960235 - NW: 0.74 kg</t>
  </si>
  <si>
    <t>Gold NIJ-2200A</t>
  </si>
  <si>
    <t>hyb.red dynasty</t>
  </si>
  <si>
    <t>1290.0 KRW(ون کره جنوبي)</t>
  </si>
  <si>
    <t>PP20%TD BLACK GRADE CW452K-I</t>
  </si>
  <si>
    <t>2038900.0 KRW(ون کره جنوبي)</t>
  </si>
  <si>
    <t>29.5-25 28PR T/L 407 L-3 - وزن هر حلقه 524.17 کيلوگرم</t>
  </si>
  <si>
    <t>GTIN: 8681563951668 - NW: 0.10 KG</t>
  </si>
  <si>
    <t>GTIN: 8681729413474 - NW: 0.18 KG</t>
  </si>
  <si>
    <t>TYPE:WN.RF-RATE:600-SIZE:12- SCH:100-MATERIAL:A216</t>
  </si>
  <si>
    <t>(POLYCARBONATE)NH1214/G33424 INDUSTRIAL GRADE FLAMERETARDANT</t>
  </si>
  <si>
    <t>1055000.0 XEU(يورو(قدیم))</t>
  </si>
  <si>
    <t>Belaz-75131 130Ton Model:2018</t>
  </si>
  <si>
    <t>رولر سگمنت</t>
  </si>
  <si>
    <t>رینگ موتور خودرو پیکان</t>
  </si>
  <si>
    <t>059RS901100N2</t>
  </si>
  <si>
    <t>سرسمپلر بدون رنگ مدرج 200میکرولیتر استریل، رک 96 خانه</t>
  </si>
  <si>
    <t>200ul Natural Tip, With Graduation, Sterile, 96/Rack-BT224-RS</t>
  </si>
  <si>
    <t>V1000 - سه فاز - توان 7.5 تا 11 کيلووات</t>
  </si>
  <si>
    <t>NXT-D-120-1-10-22-55-F20-S-1-FM</t>
  </si>
  <si>
    <t>SD-100D-12</t>
  </si>
  <si>
    <t>SST-ST1300-TI</t>
  </si>
  <si>
    <t>ضد عفونی کننده بیمارستانی (دست)</t>
  </si>
  <si>
    <t>ASEPTOMAN 500 ML</t>
  </si>
  <si>
    <t>C8R24B</t>
  </si>
  <si>
    <t>ست 4 تایی گیره برای نگه داشتن رومیزی</t>
  </si>
  <si>
    <t>Table Cover Clips Set of 4 s/s-GTIN: 4008838446904 - يا هرکيلوگرم 12.46 يورو هرکدام که بيشتر باشد</t>
  </si>
  <si>
    <t>اینسافلیتور مدل F104، دارای هیتر تیوبینگ، 40 لیتر بر دقیقه</t>
  </si>
  <si>
    <t>3332.43 EUR(يورو)</t>
  </si>
  <si>
    <t>LP800-311</t>
  </si>
  <si>
    <t>1.40/2.20</t>
  </si>
  <si>
    <t>0.80MMX1000MMXCOIL</t>
  </si>
  <si>
    <t>WIRE DRAWING DIES (PCD DIES) 3.480</t>
  </si>
  <si>
    <t>alup</t>
  </si>
  <si>
    <t>adq180 e6</t>
  </si>
  <si>
    <t>ورق از پلی متاکریلات متیل صفحه کابینت</t>
  </si>
  <si>
    <t>LG hausys</t>
  </si>
  <si>
    <t>3680*760*12</t>
  </si>
  <si>
    <t>MICRO SD 16 GB</t>
  </si>
  <si>
    <t>3.5 TRL(ترکيه قديم)</t>
  </si>
  <si>
    <t>Energy Goldi Mix Granulat -1000ml ارزش معادل هر بسته</t>
  </si>
  <si>
    <t>ظرف پرفوره درب دار ودسته دار</t>
  </si>
  <si>
    <t>217.48 EUR(يورو)</t>
  </si>
  <si>
    <t>CASE MEDICAL</t>
  </si>
  <si>
    <t>AUTOCLAVE MEDITRAY PERFORATED CASE</t>
  </si>
  <si>
    <t>6.22 USD(دلار آمريکا)</t>
  </si>
  <si>
    <t>"550808S SOFT HANDLE 8"" H.D.DIAGONAL CUTTING PLIERS - ارزش وزني هر کيلوگرم به دلار 17/77"</t>
  </si>
  <si>
    <t>كابل hdmi</t>
  </si>
  <si>
    <t>Hdmi cable 1.5 m</t>
  </si>
  <si>
    <t>Auto Lensmeter</t>
  </si>
  <si>
    <t>New D903</t>
  </si>
  <si>
    <t>20-20-20**15-5-30**10-52-10**4-0-43</t>
  </si>
  <si>
    <t>ATF D III</t>
  </si>
  <si>
    <t>748-0001-012/034 749-0001-018/019-Vettec Equi &amp; Applicator</t>
  </si>
  <si>
    <t>7.325 XEU(يورو(قدیم))</t>
  </si>
  <si>
    <t>CLSPB4250</t>
  </si>
  <si>
    <t>slotoloy zn 1002</t>
  </si>
  <si>
    <t>ان پ کا 10-40-10</t>
  </si>
  <si>
    <t>Power-Loc Wall hook Economic shiny-GTIN: 4008838205136 - يا هرکيلوگرم 18.13 يورو هرکدام که بيشتر باشد</t>
  </si>
  <si>
    <t>قمقمه پلاستیکی دوچرخه</t>
  </si>
  <si>
    <t>6W/3000K</t>
  </si>
  <si>
    <t>مبدل حرارتی 8</t>
  </si>
  <si>
    <t>120.64 XEU(يورو(قدیم))</t>
  </si>
  <si>
    <t>SORBILENE L/H</t>
  </si>
  <si>
    <t>krom schroder</t>
  </si>
  <si>
    <t>pressure valve VG 25R02LT31DZ2</t>
  </si>
  <si>
    <t>شیربرقی مخزن</t>
  </si>
  <si>
    <t>OMG</t>
  </si>
  <si>
    <t>69M126E43</t>
  </si>
  <si>
    <t>Sikaflex-271 powercure</t>
  </si>
  <si>
    <t>355X3X25.4</t>
  </si>
  <si>
    <t>1425.66 EUR(يورو)</t>
  </si>
  <si>
    <t>MATICA</t>
  </si>
  <si>
    <t>DIH10458</t>
  </si>
  <si>
    <t>haitian</t>
  </si>
  <si>
    <t>ma2000iis/750-a</t>
  </si>
  <si>
    <t>open end cup poz95-130</t>
  </si>
  <si>
    <t>OMALA S2 GX 220</t>
  </si>
  <si>
    <t>2SD2703TL</t>
  </si>
  <si>
    <t>ارینگ</t>
  </si>
  <si>
    <t>DIVA</t>
  </si>
  <si>
    <t>SCMDSN1081 CIRCULAR AIR CUSHION SIZE:30/40/42.5/45 CM</t>
  </si>
  <si>
    <t>BIOSTAR</t>
  </si>
  <si>
    <t>Mother Board BIOSTAR H61M-VS4</t>
  </si>
  <si>
    <t>ولتاک</t>
  </si>
  <si>
    <t>RPS710)VULTAC-710</t>
  </si>
  <si>
    <t>لولهاستوانه ای شکل میان تهی قرمز رنگ تهیه شده از فولاد ممزوج و رنگ شده می باشد</t>
  </si>
  <si>
    <t>606.89 EUR(يورو)</t>
  </si>
  <si>
    <t>3.5 اینچ و 4.5 اینچ</t>
  </si>
  <si>
    <t>dust shield front</t>
  </si>
  <si>
    <t>DOMINO LOW FAT MILK 1.5% TBA 1000SQ</t>
  </si>
  <si>
    <t>z908 plus 60*300</t>
  </si>
  <si>
    <t>محفظه عبوری در بدنه های تابلو فشار متوسط 15 کیلو ولت</t>
  </si>
  <si>
    <t>Part Number : 87429610</t>
  </si>
  <si>
    <t>THC-31003 BLUE COLOR</t>
  </si>
  <si>
    <t>انرژی میتر سنجش دما-144856</t>
  </si>
  <si>
    <t>Zelsius C5 IUF Qn 2.5 DN20 M-BUS Change-over-144856</t>
  </si>
  <si>
    <t>اجزاء وقطعات توربو کامیونت (میله)</t>
  </si>
  <si>
    <t>S3A/S3B</t>
  </si>
  <si>
    <t>SQR07.2</t>
  </si>
  <si>
    <t>دستگاه اکسترودر ورق</t>
  </si>
  <si>
    <t>DOGGUAN JWELL MACHINERY</t>
  </si>
  <si>
    <t>TSH 75-40D</t>
  </si>
  <si>
    <t>آنتی سپتیک FA</t>
  </si>
  <si>
    <t>Antiseptic model FA</t>
  </si>
  <si>
    <t>Acronal ss66T</t>
  </si>
  <si>
    <t>REXONA W Aero Cotton 150 ml</t>
  </si>
  <si>
    <t>CMK-50N Brass Misting Nozzle</t>
  </si>
  <si>
    <t>نوار آب بند دور درب جلو راست</t>
  </si>
  <si>
    <t>SEAL STRIP-FR DOOR RH - Part Number : 6107120XSZ08B - Model : H2</t>
  </si>
  <si>
    <t>دستگاه خط تولید پنل</t>
  </si>
  <si>
    <t>DONYUE</t>
  </si>
  <si>
    <t>Rotation crane</t>
  </si>
  <si>
    <t>167.717 EUR(يورو)</t>
  </si>
  <si>
    <t>8x19 (s) + IWRC 8mmX100m</t>
  </si>
  <si>
    <t>لوله مکش جلوئئ</t>
  </si>
  <si>
    <t>FR SUCTION HOSE - Part Number : 8100120XKV08A - Model: H9</t>
  </si>
  <si>
    <t>کنیزیولوژی تیپ قرمز</t>
  </si>
  <si>
    <t>STDRED</t>
  </si>
  <si>
    <t>تاريخ پروفرم : 2018/4/30</t>
  </si>
  <si>
    <t>کلاهک اطمینان</t>
  </si>
  <si>
    <t>10.065 CNY(يوان چين)</t>
  </si>
  <si>
    <t>MENTOR CASINO ROYAL</t>
  </si>
  <si>
    <t>GREASE</t>
  </si>
  <si>
    <t>3.5062 CNY(يوان چين)</t>
  </si>
  <si>
    <t>1.35 CNY(يوان چين)</t>
  </si>
  <si>
    <t>Shaft Nut - Part Number : 005021104GC1 - (آميکو 5 تن)</t>
  </si>
  <si>
    <t>Kahlgel 9512</t>
  </si>
  <si>
    <t>341.54 CNY(يوان چين)</t>
  </si>
  <si>
    <t>Rear Intake Pipe Of Muffler - Part Number : 9704307 - (کاميون - کشنده - تک)</t>
  </si>
  <si>
    <t>اجزا و قطعات مخلوط کن(واسط تیغ) یا هر کیلوگرم سه یورو</t>
  </si>
  <si>
    <t>قطعات بلندگو خودرو -توری پارچه ای</t>
  </si>
  <si>
    <t>cotton mesh</t>
  </si>
  <si>
    <t>بلبرینگ شبکه ای</t>
  </si>
  <si>
    <t>Spherical roller bearing for GM</t>
  </si>
  <si>
    <t>MSL 31 MI FF</t>
  </si>
  <si>
    <t>Emul 33</t>
  </si>
  <si>
    <t>ALBERO</t>
  </si>
  <si>
    <t>AL3200--2KW</t>
  </si>
  <si>
    <t>NF24A-SR</t>
  </si>
  <si>
    <t>GTIN: 2006979357646 - ارزش وزني 76 يورو Net Weight: 18</t>
  </si>
  <si>
    <t>3045.0 EUR(يورو)</t>
  </si>
  <si>
    <t>AAC filling machine</t>
  </si>
  <si>
    <t>581.0 EUR(يورو)</t>
  </si>
  <si>
    <t>PRESS FELET PM4 SIZE: 1.75*22.0m</t>
  </si>
  <si>
    <t>31604896</t>
  </si>
  <si>
    <t>PREMIO 6/0 1/2 R10 DA 60 CM W2X3.5 o</t>
  </si>
  <si>
    <t>اسلایسر دستی صنعتی</t>
  </si>
  <si>
    <t>56600-1</t>
  </si>
  <si>
    <t>ETOL AROMA</t>
  </si>
  <si>
    <t>CANTALOUPE</t>
  </si>
  <si>
    <t>حلال مخصوص مرکب چاپ</t>
  </si>
  <si>
    <t>TPV3</t>
  </si>
  <si>
    <t>9960057500</t>
  </si>
  <si>
    <t>LM324DT</t>
  </si>
  <si>
    <t>GTIN: 2005876961686 - هرکيلوگرم 28.7 يورو - NW: 0.18</t>
  </si>
  <si>
    <t>59.2 CNY(يوان چين)</t>
  </si>
  <si>
    <t>MIW1022</t>
  </si>
  <si>
    <t>IC5200</t>
  </si>
  <si>
    <t>خودکار کریستال استایلوس مشکی جعبه 12 عددی</t>
  </si>
  <si>
    <t>CRISTAL STYLUS BLK BX12 BCL EU GTIN: 902124</t>
  </si>
  <si>
    <t>بلندگو (برای آیفون تصویری دربازکن)</t>
  </si>
  <si>
    <t>1.492 CNY(يوان چين)</t>
  </si>
  <si>
    <t>fbele</t>
  </si>
  <si>
    <t>speaker-FBD40 needs four welding</t>
  </si>
  <si>
    <t>سرشعله اجاق گاز -25638266</t>
  </si>
  <si>
    <t>BuRner KIT PY 3s - 614289000200</t>
  </si>
  <si>
    <t>سايپرمترين-cypermethrin</t>
  </si>
  <si>
    <t>شستی اعلام حریق</t>
  </si>
  <si>
    <t>DMN700</t>
  </si>
  <si>
    <t>جک صافکاری</t>
  </si>
  <si>
    <t>76.16 EUR(يورو)</t>
  </si>
  <si>
    <t>PORTABLE EQUIPMENT T71001/10TON</t>
  </si>
  <si>
    <t>RAM MODULE</t>
  </si>
  <si>
    <t>141.0 AED(درهم امارات)</t>
  </si>
  <si>
    <t>8G</t>
  </si>
  <si>
    <t>میوه خشک کن 250 وات</t>
  </si>
  <si>
    <t>GH FD2416D (کليه کشورهاي آسيايي)</t>
  </si>
  <si>
    <t>یخچال رستورانی میز کاری بدون پشتی</t>
  </si>
  <si>
    <t>722.7 XEU(يورو(قدیم))</t>
  </si>
  <si>
    <t>tgr-135sp** -2 to +8 c / 134.5*85*70 cm</t>
  </si>
  <si>
    <t>TE20 Orifice 08</t>
  </si>
  <si>
    <t>CC/ Opaque O-C1 - 20 gr</t>
  </si>
  <si>
    <t>باتری قابل شارژ نیکل کادمیوم 1/2 ولت</t>
  </si>
  <si>
    <t>1.068 CNY(يوان چين)</t>
  </si>
  <si>
    <t>2/3AA500 FLAT TOP WITH PVC 1.2V</t>
  </si>
  <si>
    <t>99.4046 EUR(يورو)</t>
  </si>
  <si>
    <t>PSU</t>
  </si>
  <si>
    <t>74393.42 XEU(يورو(قدیم))</t>
  </si>
  <si>
    <t>الکترو موتور کهنه شوی 75 وات</t>
  </si>
  <si>
    <t>34.6647 CNY(يوان چين)</t>
  </si>
  <si>
    <t>M51-M52-M3</t>
  </si>
  <si>
    <t>5232.0 USD(دلار آمريکا)</t>
  </si>
  <si>
    <t>با تاريخ پروفرم (19Marc2019-2Apr2019)</t>
  </si>
  <si>
    <t>M102A</t>
  </si>
  <si>
    <t>8G,dd4,2400, sodim</t>
  </si>
  <si>
    <t>91.52 EUR(يورو)</t>
  </si>
  <si>
    <t>Housing8JA 202 231-002-2008015-0089</t>
  </si>
  <si>
    <t>10690.0 CNY(يوان چين)</t>
  </si>
  <si>
    <t>QM250-2X Efi Motorcycel Model:2019 (واردات صرفاً به صورت CKD توسط شرکت پيشتاز موتور توس)</t>
  </si>
  <si>
    <t>Yibainian</t>
  </si>
  <si>
    <t>EZ601</t>
  </si>
  <si>
    <t>شکر سفيد (تاريخ پروفرم 2020/06/02 )</t>
  </si>
  <si>
    <t>282.5 USD(دلار آمريکا)</t>
  </si>
  <si>
    <t>شکر خام (تاريخ پروفرم 2020/05/29 )</t>
  </si>
  <si>
    <t>SIP-T33G</t>
  </si>
  <si>
    <t>مقوا پشت طوسی</t>
  </si>
  <si>
    <t>(DRAGON(SHINPOONG</t>
  </si>
  <si>
    <t>DUPLEX BOARD WITH GREY BACK WITH INDUSTRIAL GRADE GSM 230 TO 450</t>
  </si>
  <si>
    <t>4.64 XEU(يورو(قدیم))</t>
  </si>
  <si>
    <t>CONNECTING MEMBER</t>
  </si>
  <si>
    <t>205/60R16 DH01 وزن هر حلقه 9.63 گیلوگرم</t>
  </si>
  <si>
    <t>ماژول (تجهیزات خبردهنده آتش سوزی)</t>
  </si>
  <si>
    <t>M701</t>
  </si>
  <si>
    <t>185/65R15(وزن هرحلقه 7/75کیلوگرم)</t>
  </si>
  <si>
    <t>9012-0308-00RECEIVER DRIER :FRD 60 OON (5/8)DR-013</t>
  </si>
  <si>
    <t>روغن گیربکس مرسدس بنز</t>
  </si>
  <si>
    <t>CHAMPION</t>
  </si>
  <si>
    <t>OEM SPECIFIC ATF MB FE</t>
  </si>
  <si>
    <t>ورق فولادی زنگ نزن سرد نورد شده به ضخامت 1.5 میلیمتر</t>
  </si>
  <si>
    <t>304L 1.5*1000*2000</t>
  </si>
  <si>
    <t>3.94 XEU(يورو(قدیم))</t>
  </si>
  <si>
    <t>PVC FOIL (MATT CASHMERE WHITE) CODE: 383 0.3mm</t>
  </si>
  <si>
    <t>با تاريخ پروفرم 2018/04 (مستند به کوتاژ 25647967 )</t>
  </si>
  <si>
    <t>سم حشره کش تکنیکال استامیپراید 99%</t>
  </si>
  <si>
    <t>پروفرم از 12 تا 23 آوريل 2019</t>
  </si>
  <si>
    <t>ADDIFLON PFPE XH2/1KG</t>
  </si>
  <si>
    <t>Electric-Motorcycle Kavir ES6 1500w (واردات صرفاً به صورت CKD توسط شرکت يکتاز سيکلت کوير)</t>
  </si>
  <si>
    <t>1041.0 XEU(يورو(قدیم))</t>
  </si>
  <si>
    <t>101000.0 INR(روپیه هندوستان)</t>
  </si>
  <si>
    <t>1787.0 XEU(يورو(قدیم))</t>
  </si>
  <si>
    <t>يک دست ياتاقان شاتون استاندارد(ياتاقان متحرک) BEARING-CONNECTING ROD CheryTiggo5</t>
  </si>
  <si>
    <t>157741.8 دلار(دلار)</t>
  </si>
  <si>
    <t>HMK 370LC-3 Basic Unit With Out Option Model:2017</t>
  </si>
  <si>
    <t>162.0 دلار(دلار)</t>
  </si>
  <si>
    <t>ماشین آلات بسته بندی(استرج فرودگاهی)</t>
  </si>
  <si>
    <t>MH-FG-900B MACHINE WRAPPER</t>
  </si>
  <si>
    <t>EH-TW210 (آسيايي)</t>
  </si>
  <si>
    <t>CS-HX6959 CAR SPEAKER</t>
  </si>
  <si>
    <t>ZJ303CX</t>
  </si>
  <si>
    <t>EB-945H</t>
  </si>
  <si>
    <t>bmg220</t>
  </si>
  <si>
    <t>بخشی از ماشین آلات کاشی بالمیل کاشی</t>
  </si>
  <si>
    <t>43462.0 EUR(يورو)</t>
  </si>
  <si>
    <t>BM4300 GR-MW</t>
  </si>
  <si>
    <t>Mother Board Asus H110M-C D3</t>
  </si>
  <si>
    <t>200 ميلي shine &amp; strenght</t>
  </si>
  <si>
    <t>Fetractable Powder Brush</t>
  </si>
  <si>
    <t>SEATION SUPERMIX 1KG</t>
  </si>
  <si>
    <t>اتومو 40وات</t>
  </si>
  <si>
    <t>HSE30</t>
  </si>
  <si>
    <t>"ET2311 I5 IntelCore I5 1.9~2.7 4.0 1000 23.0"" GeForce 740M 11.0"</t>
  </si>
  <si>
    <t>24705.0 AED(درهم امارات)</t>
  </si>
  <si>
    <t>Reedhycalog</t>
  </si>
  <si>
    <t>"T11 ""1/4 12"</t>
  </si>
  <si>
    <t>On Beat Rumble Wireless Speaker Dock With Lightning Connector</t>
  </si>
  <si>
    <t>250g3 INTE COREI5 4210U1.7GHZUP TO2.7GHZ-3MB-500GB-4GB DDR3-2GB-15.6INCHES</t>
  </si>
  <si>
    <t>Essential - C Daily 30ml</t>
  </si>
  <si>
    <t>50 ميلي stick cool</t>
  </si>
  <si>
    <t>STM 135SS</t>
  </si>
  <si>
    <t>PT723</t>
  </si>
  <si>
    <t>650 D KIT 18-135MM</t>
  </si>
  <si>
    <t>پلوپز آرام پز و بخار پز 220</t>
  </si>
  <si>
    <t>RC220</t>
  </si>
  <si>
    <t>غلطک کاري نورد فلزات</t>
  </si>
  <si>
    <t>D.1200</t>
  </si>
  <si>
    <t>کولر گازي پرتابل 12000</t>
  </si>
  <si>
    <t>1015.0 CNY(يوان چين)</t>
  </si>
  <si>
    <t>H12PDR1</t>
  </si>
  <si>
    <t>692.0 USD(دلار آمريکا)</t>
  </si>
  <si>
    <t>قدرت 2/75hp - شيب برقي- تحمل وزن 135 کيلو- مدل F2W Dual</t>
  </si>
  <si>
    <t>کولرگازي داکت اسپيلت</t>
  </si>
  <si>
    <t>3210.0 CNY(يوان چين)</t>
  </si>
  <si>
    <t>altmd -c 30/4 btu 30kbtu 30000btu</t>
  </si>
  <si>
    <t>SIEVE 800 S 1</t>
  </si>
  <si>
    <t>yoga tablet 8-4G</t>
  </si>
  <si>
    <t>هارد اس اس دي</t>
  </si>
  <si>
    <t>SSD Hard ADATA Premier Pro SP600-256GB</t>
  </si>
  <si>
    <t>100 ميلي ليتر Delices De Cartier-EDT</t>
  </si>
  <si>
    <t>500 ميلي ليتر Gummy Hair Gel Plus</t>
  </si>
  <si>
    <t>PR234AT</t>
  </si>
  <si>
    <t>FCL42</t>
  </si>
  <si>
    <t>AVH-X5550BT</t>
  </si>
  <si>
    <t>D141</t>
  </si>
  <si>
    <t>5888.0 EUR(يورو)</t>
  </si>
  <si>
    <t>IN.TE.SA</t>
  </si>
  <si>
    <t>grm1200f12 grm12001/y</t>
  </si>
  <si>
    <t>FV5331</t>
  </si>
  <si>
    <t>KDL-32R300C AF1</t>
  </si>
  <si>
    <t>SFP-820</t>
  </si>
  <si>
    <t>SX5031JMS</t>
  </si>
  <si>
    <t>کرانچی عسل نو</t>
  </si>
  <si>
    <t>HONEY 345-AA SIEVE 6 MN111942</t>
  </si>
  <si>
    <t>پيگمنت-عدد</t>
  </si>
  <si>
    <t>48.2 CNY(يوان چين)</t>
  </si>
  <si>
    <t>Red SC-2BSP-MF</t>
  </si>
  <si>
    <t>2120.0 EUR(يورو)</t>
  </si>
  <si>
    <t>Gumus</t>
  </si>
  <si>
    <t>Edge Banding Adhisive Machine-GKB316</t>
  </si>
  <si>
    <t>کربرد-هر عدد</t>
  </si>
  <si>
    <t>82.5 USD(دلار آمريکا)</t>
  </si>
  <si>
    <t>Reebok 21160</t>
  </si>
  <si>
    <t>1879.0 CNY(يوان چين)</t>
  </si>
  <si>
    <t>CC01-TMVP4N22/I4RY1S / MDV-D22Q4/N1-A3(indoor) 220V~1Ph~50Hz -Compact four way cassette VRF indoor unit</t>
  </si>
  <si>
    <t>13400.0 USD(دلار آمريکا)</t>
  </si>
  <si>
    <t>ليفتراک 4 تن ديزل- ارتفاع 3 متر- موتورايسوزو ژاپن- گيربکس نيمه اتوماتيک مدل FD40 سال ساخت 2016</t>
  </si>
  <si>
    <t>"423808 HAND SOCKET 1/2"" DR. 8MM x 38L ارزش وزني هر کيلوگرم به دلار 6/73 "</t>
  </si>
  <si>
    <t>230.61 CNY(يوان چين)</t>
  </si>
  <si>
    <t>SQD10-12-0.55</t>
  </si>
  <si>
    <t>Hl-Km 135 Hedgetrimmer</t>
  </si>
  <si>
    <t>VC2202</t>
  </si>
  <si>
    <t>نوار بهداشتی بسته 10 عددی(یا کیلویی 9.8دلار هر کدام که بیشتر باشد)</t>
  </si>
  <si>
    <t>Pretty Day</t>
  </si>
  <si>
    <t>33G-7M Model: 2014</t>
  </si>
  <si>
    <t>54600.0 USD(دلار آمريکا)</t>
  </si>
  <si>
    <t>LOADER AMIG936-2 Model: 2015</t>
  </si>
  <si>
    <t>12735.0 USD(دلار آمريکا)</t>
  </si>
  <si>
    <t>MG6 Hatch Back 5 Door 1800cc Model: 2015</t>
  </si>
  <si>
    <t>PC6-20kg-C3 Y=25000</t>
  </si>
  <si>
    <t>APOLABS</t>
  </si>
  <si>
    <t>A79765</t>
  </si>
  <si>
    <t>اسانس بول دنیجه</t>
  </si>
  <si>
    <t>19.14 EUR(يورو)</t>
  </si>
  <si>
    <t>BOUL DE NEIGE 037837 B</t>
  </si>
  <si>
    <t>Dl380 G9 E5-2690v3 803861-B21</t>
  </si>
  <si>
    <t>Desktop 3TB ST3000DM001</t>
  </si>
  <si>
    <t>Brother HL-L8350Cdwt</t>
  </si>
  <si>
    <t>T-64</t>
  </si>
  <si>
    <t>53.64 USD(دلار آمريکا)</t>
  </si>
  <si>
    <t>به سايز 245/70R16 (وزن هر حلقه 13.638 کيلوگرم)</t>
  </si>
  <si>
    <t>42420276058002</t>
  </si>
  <si>
    <t>BQ665</t>
  </si>
  <si>
    <t>AMIG213 Model: 2015</t>
  </si>
  <si>
    <t>9440.0 CNY(يوان چين)</t>
  </si>
  <si>
    <t>TMCHMUF-14H410</t>
  </si>
  <si>
    <t>قرص جونیت فری تری پل اکشن - بسته 80 عددی</t>
  </si>
  <si>
    <t>Vitane</t>
  </si>
  <si>
    <t>هر بسته 80 عددي</t>
  </si>
  <si>
    <t>Toothbrush TRISA Bracket Clean (Bracket Brush)</t>
  </si>
  <si>
    <t>VANILLA 054286 B7P0504</t>
  </si>
  <si>
    <t>R21735152</t>
  </si>
  <si>
    <t>1540.0 AED(درهم امارات)</t>
  </si>
  <si>
    <t>slide compound saw 190mm ls0714/u2</t>
  </si>
  <si>
    <t>رژلب مایع دوسر</t>
  </si>
  <si>
    <t>LIP GLOSS 8ML</t>
  </si>
  <si>
    <t>LT-53</t>
  </si>
  <si>
    <t>طرح فابريک-58-رنگي</t>
  </si>
  <si>
    <t>بخاری فن دار (هیتر برقی)</t>
  </si>
  <si>
    <t>HFC200</t>
  </si>
  <si>
    <t>RAV4 2500cc A/T Model:2017</t>
  </si>
  <si>
    <t>59.37 USD(دلار آمريکا)</t>
  </si>
  <si>
    <t>GSS</t>
  </si>
  <si>
    <t>شیر الات صنعتی سایزهای 1- 11/2- 3/4</t>
  </si>
  <si>
    <t>162.02 EUR(يورو)</t>
  </si>
  <si>
    <t>LENU938MM</t>
  </si>
  <si>
    <t>AV5200</t>
  </si>
  <si>
    <t>شیر پاک کن</t>
  </si>
  <si>
    <t>AGRADO CLEANSING MILK 250ML</t>
  </si>
  <si>
    <t>128650.0 CNY(يوان چين)</t>
  </si>
  <si>
    <t>A9K-4T16GE-TR=</t>
  </si>
  <si>
    <t>GCY3100 : JP07V</t>
  </si>
  <si>
    <t>3120</t>
  </si>
  <si>
    <t>3782.0 USD(دلار آمريکا)</t>
  </si>
  <si>
    <t>AM160FXVAGH/TK</t>
  </si>
  <si>
    <t>W6V4E6</t>
  </si>
  <si>
    <t>5700</t>
  </si>
  <si>
    <t>آچار شش پر بلند</t>
  </si>
  <si>
    <t>Extra long hex key H2 T726-L2 (يا هرکيلوگرم 12.5 دلار هرکدام که بيشتر باشد)</t>
  </si>
  <si>
    <t>62.33.8.060.0040 (ياهرکيلوگرم 20دلار هرکدام که بيشتر باشد)</t>
  </si>
  <si>
    <t>CH(M717)620/70-26+600/65-28+600/70 وزن هر حلقه 12.000 کيلوگرم</t>
  </si>
  <si>
    <t>310302P950</t>
  </si>
  <si>
    <t>HOSE ASSY-WINDSHIELD WASHER__شيلنگ آبپاش زير درب موتور__AZERA TG-6</t>
  </si>
  <si>
    <t>HOSE-CANISTER TO 2 WAY VALVE__شيلنگ كنيستر__AZERA TG-3</t>
  </si>
  <si>
    <t>052033R920</t>
  </si>
  <si>
    <t>CAP-OIL FILLER__در روغن ريز__SORENTO (FY)</t>
  </si>
  <si>
    <t>823422P020BB8</t>
  </si>
  <si>
    <t>091492T400</t>
  </si>
  <si>
    <t>254122G300</t>
  </si>
  <si>
    <t>252124A401</t>
  </si>
  <si>
    <t>2222723646</t>
  </si>
  <si>
    <t>SPRING-VALVE__فنر سوپاپ__CARENS (A4)</t>
  </si>
  <si>
    <t>CLAMP-HOSE__نگهدارنده رام چپ__SORENTO (GM)</t>
  </si>
  <si>
    <t>W/STRIP-FR DR BODY SIDE RH__لاستيك دور در جلو راست__PICANTO (TA)</t>
  </si>
  <si>
    <t>821201Y300</t>
  </si>
  <si>
    <t>28.87 USD(دلار آمريکا)</t>
  </si>
  <si>
    <t>231244A002</t>
  </si>
  <si>
    <t>SWITCH ASSY-BRAKE PEDAL__سوئيچ پدال ترمز__SOUL (CS)</t>
  </si>
  <si>
    <t>9381026R0AQQK</t>
  </si>
  <si>
    <t>RECTIFIER ASSY-GENERATOR__ديود دينام__SONATA NF-4</t>
  </si>
  <si>
    <t>8.15-15 (وزن هرحلقه 25کيلوگرم)</t>
  </si>
  <si>
    <t>BUCKLE ASSY-FR S/BELT-LH__قفل كمربند ايمني جلو چپ طوسي__TUCSON JM-2</t>
  </si>
  <si>
    <t>888302E010U7</t>
  </si>
  <si>
    <t>SPACER SET-FRONT DIFF.BRG__فاصله پركن بلبرينگ ديفرانسيل__OPIRUS (EH)</t>
  </si>
  <si>
    <t>4586539500</t>
  </si>
  <si>
    <t>162.26 USD(دلار آمريکا)</t>
  </si>
  <si>
    <t>561002T252VA</t>
  </si>
  <si>
    <t>311502E800</t>
  </si>
  <si>
    <t>ماشین سی ان سی چوب</t>
  </si>
  <si>
    <t>24262.0 EUR(يورو)</t>
  </si>
  <si>
    <t>format4 cnc H200</t>
  </si>
  <si>
    <t>SPROCKET-OIL PUMP CHAIN__چرخ دنده سر ميل لنگ__AZERA TG-2</t>
  </si>
  <si>
    <t>CABLE ASSY-SPARK PLUG NO.2__واير شمع سيلندر 2__i30 FD-3</t>
  </si>
  <si>
    <t>378.37 USD(دلار آمريکا)</t>
  </si>
  <si>
    <t>56900A4000</t>
  </si>
  <si>
    <t>3910125050</t>
  </si>
  <si>
    <t>1140508286P</t>
  </si>
  <si>
    <t>VALVE-PURGE CONTROL__شير كنترل بخار بنزين منيفولد هوا__TUCSON JM-6</t>
  </si>
  <si>
    <t>MOTOR ASSY-POWER WINDOW REG RH__موتور شيشه بالابر جلو راست__CARNIVAL (GB)</t>
  </si>
  <si>
    <t>824604D000</t>
  </si>
  <si>
    <t>663113E011</t>
  </si>
  <si>
    <t>ARM ASSY-TRAILING__بازوي كششي چرخ عقب راست و چپ__TUCSON JM-2</t>
  </si>
  <si>
    <t>70.53 USD(دلار آمريکا)</t>
  </si>
  <si>
    <t>253101Y700</t>
  </si>
  <si>
    <t>FITTING-COOLANT INLET__درپوش ترموستات__VELOSTER-M-1</t>
  </si>
  <si>
    <t>NUT-SELF LOCKING__مهره قفل شونده__SORENTO (GM)</t>
  </si>
  <si>
    <t>FAN-COOLING__فن رادياتور__SORENTO (GM)</t>
  </si>
  <si>
    <t>9.73 USD(دلار آمريکا)</t>
  </si>
  <si>
    <t>252312M000</t>
  </si>
  <si>
    <t>FILTER-AIR CLEANER__فيلتر هواي موتور__VERACRUZ / ix55 EN-M-4</t>
  </si>
  <si>
    <t>38.68 USD(دلار آمريکا)</t>
  </si>
  <si>
    <t>K0AH310270</t>
  </si>
  <si>
    <t>1882908050</t>
  </si>
  <si>
    <t>ALLOY WHEEL KIT__مجموعه رينگ چرخ__CARNIVAL (GB)</t>
  </si>
  <si>
    <t>104.65 USD(دلار آمريکا)</t>
  </si>
  <si>
    <t>P84004D100</t>
  </si>
  <si>
    <t>553302P610</t>
  </si>
  <si>
    <t>THERMOSTAT ASSY__ترموستات__MOHAVE (EN)</t>
  </si>
  <si>
    <t>883072G060815</t>
  </si>
  <si>
    <t>FUEL PUMP &amp; SENDER MODULE ASSY__پمپ سوخت كامل__CADENZA (JG)</t>
  </si>
  <si>
    <t>311103R300</t>
  </si>
  <si>
    <t>LAMP-FRONT COURTESY LH__لامپ درب عقب چپ__OPIRUS (EH)</t>
  </si>
  <si>
    <t>926303F000</t>
  </si>
  <si>
    <t>924603W510</t>
  </si>
  <si>
    <t>BULB-HALOGEN__لامپ چراغ سقف__AZERA TG-2</t>
  </si>
  <si>
    <t>RESERVOIR-MASTER CYLINDER__مخزن روغن ترمز__i20 PB-M-3</t>
  </si>
  <si>
    <t>940011F280</t>
  </si>
  <si>
    <t>PUMP ASSY-COOLANT__واتر پمپ كامل__OPTIMA (TF)</t>
  </si>
  <si>
    <t>251002A300</t>
  </si>
  <si>
    <t>33.72 USD(دلار آمريکا)</t>
  </si>
  <si>
    <t>263214X310</t>
  </si>
  <si>
    <t>JACK ASSY__جك__TUCSON LM / IX35-M-2</t>
  </si>
  <si>
    <t>CONDENSER ASSY-IGNITION COIL__کويل کندانسور__SORENTO (GM)</t>
  </si>
  <si>
    <t>28.85 USD(دلار آمريکا)</t>
  </si>
  <si>
    <t>373704A310</t>
  </si>
  <si>
    <t>934001F480</t>
  </si>
  <si>
    <t>PAD KIT-FRONT DISC BRAKE__لنت ترمز جلو__CERATO (TD)</t>
  </si>
  <si>
    <t>581011MA00</t>
  </si>
  <si>
    <t>959101Y110</t>
  </si>
  <si>
    <t>TSCO TH5306</t>
  </si>
  <si>
    <t>EXT AMP ASSY-AV__آمپلي فاير__SANTAFE CM-M-2</t>
  </si>
  <si>
    <t>865113R220</t>
  </si>
  <si>
    <t>HOSE-RADIATOR LOWER__شيلنگ پايين رادياتور__TUCSON LM / IX35-M-5</t>
  </si>
  <si>
    <t>254122S101</t>
  </si>
  <si>
    <t>PIPE-EXHAUST-CTR__منبع اگزوز مياني__SANTAFE CM-7</t>
  </si>
  <si>
    <t>GLASS ASSY-PANORAMAROOF-RR__شيشه پانوراماروف_عقب__SONATA YF-1</t>
  </si>
  <si>
    <t>CONDENSER ASSY-COOLER__كندانسور كولر__i30 FD-1</t>
  </si>
  <si>
    <t>129.65 USD(دلار آمريکا)</t>
  </si>
  <si>
    <t>976062H000</t>
  </si>
  <si>
    <t>DRIVER-SCREW__پيچ گوشتي__SANTAFE CM-M-2</t>
  </si>
  <si>
    <t>622113E210</t>
  </si>
  <si>
    <t>GASKET-INTAKE MANIFOLD-RR__واشر منيفولد هوا__TUCSON LM / IX35-M-5</t>
  </si>
  <si>
    <t>BATTERY ASSY__باتري__VERACRUZ / ix55 EN-M-3</t>
  </si>
  <si>
    <t>BLADE ASSY-WIPER PASSEGER__تيغه برف پاك كن راست__PICANTO (TA)</t>
  </si>
  <si>
    <t>983601Y000</t>
  </si>
  <si>
    <t>450003BET4</t>
  </si>
  <si>
    <t>BAND-POWER STEERING GEAR BOX__بوش مياني جعبه فرمان__SONATA YF-1</t>
  </si>
  <si>
    <t>air angle grinder WZ-1420</t>
  </si>
  <si>
    <t>"DUCT ""B""-AIR__لوله خرطومي هواكش__SANTAFE CM-2"</t>
  </si>
  <si>
    <t>282122B100</t>
  </si>
  <si>
    <t>SET-OIL PUMP ASSY__اويل پمپ گيربكس__i20 PB-M-4</t>
  </si>
  <si>
    <t>CORE &amp; SEAL ASSY-EVAPORATOR__اواپراتور__SONATA YF-M-1</t>
  </si>
  <si>
    <t>SR20M Cummins 6BTA5.9-C180 Model:2017</t>
  </si>
  <si>
    <t>Expert - 12 ml</t>
  </si>
  <si>
    <t>SENSOR-AIR TEMPERATURE__سنسور درجه حرارت هوا__SPORRTAGE (FQ)</t>
  </si>
  <si>
    <t>914562G130</t>
  </si>
  <si>
    <t>کیف جیببی محصول کشور چین هر عدد معادل دو دلار(2$)</t>
  </si>
  <si>
    <t>876102T220</t>
  </si>
  <si>
    <t>PIN-PISTON__گژن پين__H1-1</t>
  </si>
  <si>
    <t>FILTER ASSY-AIR__فيلتر تهويه مطبوع__OPTIMA (DD)</t>
  </si>
  <si>
    <t>971333K000</t>
  </si>
  <si>
    <t>REGULATOR-FUEL PRESSURE__رگلاتور فشار سوخت__SONATA NF-1</t>
  </si>
  <si>
    <t>خمیر دندان ضد حساسیت محافظت روزانه</t>
  </si>
  <si>
    <t>SENSODYNE- Daily Care Original Toothpaste- 50 ml</t>
  </si>
  <si>
    <t>361002B030</t>
  </si>
  <si>
    <t>391804A111</t>
  </si>
  <si>
    <t>441.96 USD(دلار آمريکا)</t>
  </si>
  <si>
    <t>2110027400</t>
  </si>
  <si>
    <t>اسباب بازی ساختنی (لگو)</t>
  </si>
  <si>
    <t>313102E000</t>
  </si>
  <si>
    <t>FILTER ASSY-ENGINE OIL__فيلتر روغن__SORENTO (C5)</t>
  </si>
  <si>
    <t>MT32JF4DVE</t>
  </si>
  <si>
    <t>BOOT SET-OUT.JOINT__ست گردگير پلوس بيروني__MOHAVE (EN)</t>
  </si>
  <si>
    <t>495942J000</t>
  </si>
  <si>
    <t>861112P170</t>
  </si>
  <si>
    <t>2110123P30</t>
  </si>
  <si>
    <t>4130039296</t>
  </si>
  <si>
    <t>475.63 EUR(يورو)</t>
  </si>
  <si>
    <t>CM-G80-2410</t>
  </si>
  <si>
    <t>"MS180 Chainsaw 35Cm/14"" 63PM3"</t>
  </si>
  <si>
    <t>ابزار پنوماتیک دستی</t>
  </si>
  <si>
    <t>42300.0 JPY(ين ژاپن)</t>
  </si>
  <si>
    <t>TOKU</t>
  </si>
  <si>
    <t>TBP60</t>
  </si>
  <si>
    <t>پانل دوش توکار</t>
  </si>
  <si>
    <t>الور برليانت - Allure Brilliant - 19785</t>
  </si>
  <si>
    <t>MARENO NOD98G15A</t>
  </si>
  <si>
    <t>86.0 AED(درهم امارات)</t>
  </si>
  <si>
    <t>GUIDE 1273583-0000</t>
  </si>
  <si>
    <t>B-5142</t>
  </si>
  <si>
    <t>3.0mm oval</t>
  </si>
  <si>
    <t>R300LC-9S Engine: HYUNDAI HM8.3 Model:2018</t>
  </si>
  <si>
    <t>PIPE 1-OUTLET COOLING RAD-لوله لاستيکي خروجي مايع رادياتور-B90</t>
  </si>
  <si>
    <t>قفل کامل درب جلو - L Yr.08-Fj.10-Yr.12HBLOCK ASSY FRONT DOOR W/MOTOR LHFJ کروزر نسل 2007 4000cc اتوماتتويوتا Toyota</t>
  </si>
  <si>
    <t>69040-52340</t>
  </si>
  <si>
    <t>"اهرم قفل كن دستگيره خارجي درب جلو چپ-""OUTER HANDLE LOCKING LEVERDOOR FL""-Brilliance H2L"</t>
  </si>
  <si>
    <t>3722511</t>
  </si>
  <si>
    <t>كمپرسور-COMPRESSOR ASSY-Brilliance H330</t>
  </si>
  <si>
    <t>سوييچ چراغ دنده عقب-REAR LAMP SWITCH ASSY-Brilliance H320</t>
  </si>
  <si>
    <t>JW5F18C3729100</t>
  </si>
  <si>
    <t>222.75 USD(دلار آمريکا)</t>
  </si>
  <si>
    <t>CORE NET INTEL CO LIMITED</t>
  </si>
  <si>
    <t>ciscoC3KK NM 10GWS X6816 10G 2T</t>
  </si>
  <si>
    <t>جک درب صندوق LIFTER ASSY-TAILGATE - تيولي</t>
  </si>
  <si>
    <t>7146035001</t>
  </si>
  <si>
    <t>پوسته اواپراتور EVAPORATOR HOUSING CheryArrizo5</t>
  </si>
  <si>
    <t>J60-8107018</t>
  </si>
  <si>
    <t>کابل اسپيرال Pr.10CABLE SUB-ASSY SPIRAL پرادو نسل 2008 اتومات 4000cc چهار درتويوتا Toyota</t>
  </si>
  <si>
    <t>158.4 USD(دلار آمريکا)</t>
  </si>
  <si>
    <t>84307-47020</t>
  </si>
  <si>
    <t>لولاي درب جلو پايين - R Cr.06HINGE ASSY FRONT DOOR LOWER RHکرولا نسل 2000 اتومات 1800cc صندوقدار تيپ GLIتويوتا Toyota</t>
  </si>
  <si>
    <t>68730-52010</t>
  </si>
  <si>
    <t>منبع شيشه شويJAR ASSY WINDSHIELD WASHER روفور نسل 2006 و 2008 اتومات 2400cc تيپ Gتويوتا Toyota</t>
  </si>
  <si>
    <t>85315-42280</t>
  </si>
  <si>
    <t>A13-6204010BD</t>
  </si>
  <si>
    <t>فيوز BLOCK ASSY FUSIBLE LINK آريون نسل 2012 3500cc اتومات GDتويوتا Toyota</t>
  </si>
  <si>
    <t>82620-33060</t>
  </si>
  <si>
    <t>شلنگ پايين رادياتور Lc.08 - 2UZFEHOSE RADIATOR NO.2 لندکروزر نسل 2008 اتومات 4700cc GX تويوتا Toyota</t>
  </si>
  <si>
    <t>16572-50220</t>
  </si>
  <si>
    <t>MARKTHREE-DIAآرم سه الماس ميتسوبيشي عقبMITSUBISHIMIRAGE</t>
  </si>
  <si>
    <t>871.0 JPY(ين ژاپن)</t>
  </si>
  <si>
    <t>7415A389</t>
  </si>
  <si>
    <t>بوق سمت راست HORN ASSY - رکستون</t>
  </si>
  <si>
    <t>403212323R</t>
  </si>
  <si>
    <t>عايق حرارتي منيفولد دود HEAT INSULATION COVER-EXHAUST MANIFOLD MVMX33</t>
  </si>
  <si>
    <t>57.165 CNY(يوان چين)</t>
  </si>
  <si>
    <t>481H-1008140</t>
  </si>
  <si>
    <t>حمام اولتراسونیک مدل صنعتی EG</t>
  </si>
  <si>
    <t>MEDISONICS</t>
  </si>
  <si>
    <t>EG-120H</t>
  </si>
  <si>
    <t>14.11 XEU(يورو(قدیم))</t>
  </si>
  <si>
    <t>G60/ITEM 260 - وزن هر عدد 4/962 کيلوگرم</t>
  </si>
  <si>
    <t>301.6275 CNY(يوان چين)</t>
  </si>
  <si>
    <t>QR512-1701650</t>
  </si>
  <si>
    <t>NL10FT 105G6829</t>
  </si>
  <si>
    <t>2.35644 CNY(يوان چين)</t>
  </si>
  <si>
    <t>DISPOSABLE NEEDLES</t>
  </si>
  <si>
    <t>ماشین اره کردن ام دی اف</t>
  </si>
  <si>
    <t>MJ1132M</t>
  </si>
  <si>
    <t>11002.38 CNY(يوان چين)</t>
  </si>
  <si>
    <t>13kw-AACMI-H12/4</t>
  </si>
  <si>
    <t>SEMI FINISHED LENS 1.56 PROG. 70/12MM UC (BASE: 2- 4- 6- 8)</t>
  </si>
  <si>
    <t>آنپرویت سی 500</t>
  </si>
  <si>
    <t>افزودني هاي خوراک آماده دام و طيور (کوتاژ 22267830)</t>
  </si>
  <si>
    <t>ماده اولیه بهداشتی--نرم کننده کرودامولpc</t>
  </si>
  <si>
    <t>CRODAMOL PC</t>
  </si>
  <si>
    <t>مارپيچ فرمانSHAFT ASSY STEERING INTERMEDIATE NO.2ياريس نسل 2006 اتومات1300cc صندوقدارتويوتا Toyota</t>
  </si>
  <si>
    <t>45260-52230</t>
  </si>
  <si>
    <t>ايربگ زانو - R Lc.08 8VX (بژ)AIR BAG ASSY INSTRUMENT PANEL LOWER NO.2 لندکروزر نسل 2008 اتومات 4700cc VX تويوتا Toyota</t>
  </si>
  <si>
    <t>231.2 USD(دلار آمريکا)</t>
  </si>
  <si>
    <t>73990-60010-E0</t>
  </si>
  <si>
    <t>GOF127</t>
  </si>
  <si>
    <t>با وزن هر عدد 2.1کيلوگرم و ارزش وزني هر کيلو 8.5دلار-34415-28</t>
  </si>
  <si>
    <t>179.36 GBP(پوند انگليس)</t>
  </si>
  <si>
    <t>PS3558ULT</t>
  </si>
  <si>
    <t>216.63 XEU(يورو(قدیم))</t>
  </si>
  <si>
    <t>1263786 2600R010ON-V</t>
  </si>
  <si>
    <t>PSR-F51</t>
  </si>
  <si>
    <t>Synthetic lubricant XTeer Gasoline Ultra Eff. 0w20_4L</t>
  </si>
  <si>
    <t>65.75 EUR(يورو)</t>
  </si>
  <si>
    <t>WIKA کوتاژ 23280935)</t>
  </si>
  <si>
    <t>PGS23.100</t>
  </si>
  <si>
    <t>گاردان(مینی لودر )</t>
  </si>
  <si>
    <t>4E0752-</t>
  </si>
  <si>
    <t>HIBDN2MCS00020</t>
  </si>
  <si>
    <t>فوم پاک کننده هندوانه</t>
  </si>
  <si>
    <t>OTTIE</t>
  </si>
  <si>
    <t>FRUIT YOGURT FOAM CLEANSER [WATERMELON][150ml]</t>
  </si>
  <si>
    <t>گريد صنعتي - داراي آغشتگي Matt GSM:300 Size: 60cm* 90cm</t>
  </si>
  <si>
    <t>MX-NR3224K</t>
  </si>
  <si>
    <t>روغن موتور در بسته بندی 4 لیتری</t>
  </si>
  <si>
    <t>FSB12SP</t>
  </si>
  <si>
    <t>Jmary</t>
  </si>
  <si>
    <t>برزنتي - J-1093A</t>
  </si>
  <si>
    <t>56.81 EUR(يورو)</t>
  </si>
  <si>
    <t>LX1FL220</t>
  </si>
  <si>
    <t>AHD CCTV 960P</t>
  </si>
  <si>
    <t>DX-9970-AHD-1.3مگاپيکسلي</t>
  </si>
  <si>
    <t>Central info - Model 330 - Part Number : 65509294309</t>
  </si>
  <si>
    <t>Radio remote - Model 523 - Part Number : 66129259719</t>
  </si>
  <si>
    <t>این بادی 270 - INBODY270</t>
  </si>
  <si>
    <t>INBODY</t>
  </si>
  <si>
    <t>INBODY270</t>
  </si>
  <si>
    <t>37.0 CHF(فرانک سوئيس)</t>
  </si>
  <si>
    <t>TL4259MM1</t>
  </si>
  <si>
    <t>39.89 EUR(يورو)</t>
  </si>
  <si>
    <t>XPRO804</t>
  </si>
  <si>
    <t>Guide 35+ - 4046051078076</t>
  </si>
  <si>
    <t>اجزا و قطعات دستگاههای کافوی نوری</t>
  </si>
  <si>
    <t>228.29286 EUR(يورو)</t>
  </si>
  <si>
    <t>.e bang</t>
  </si>
  <si>
    <t>c30-service card 30fxo litek en-c30 service card 30 fxs litek en.</t>
  </si>
  <si>
    <t>MEN KNITTING TRACKSUIT - 61E0329-2IP - Gtin: 8698401051251 - يا هرکيلوگرم 20 دلار هر کدام که بيشتر باشد</t>
  </si>
  <si>
    <t>MEN WOVEN PANTS - 71E2160-BS - Gtin: 8698401098256 - يا هرکيلوگرم 20 دلار هر کدام که بيشتر باشد</t>
  </si>
  <si>
    <t>MEN KNITTING UNDERSHIRT - 71E1413-JER - Gtin: 8698401098508 - يا هرکيلوگرم 20 دلار هر کدام که بيشتر باشد</t>
  </si>
  <si>
    <t>9006.0 XEU(يورو(قدیم))</t>
  </si>
  <si>
    <t>Semi - Hermetic Compressors - HA6/1410-4</t>
  </si>
  <si>
    <t>0.00294 USD(دلار آمريکا)</t>
  </si>
  <si>
    <t>با رعايت ارزش وزني 59 دلار - S-C-NP0-47pF-50V-10%-0805-خازن</t>
  </si>
  <si>
    <t>20.47 EUR(يورو)</t>
  </si>
  <si>
    <t>CYLINDRICAL ROLLER BEARING NUP 209 ECP</t>
  </si>
  <si>
    <t>S TF 1M 1/8W 5% 0805 مقاومت</t>
  </si>
  <si>
    <t>پیستوله رنگ پاش بادی 650 وات</t>
  </si>
  <si>
    <t>ELS6500</t>
  </si>
  <si>
    <t>برد خام کلید انتقال اتوماتیک پژو207</t>
  </si>
  <si>
    <t>PCB AL4 Automatic transmission Switch V2.1.1 - يا هرکيلوگرم 11.78 دلار هرکدام که بيشتر باشد</t>
  </si>
  <si>
    <t>BEARING SET-CRANK SHAFT__دست ياتاقان ثابت__SOUL (CS)</t>
  </si>
  <si>
    <t>8681563272787 - (ياهرکيلوگرم 32 يورو هرکدام که بيشتر باشد)</t>
  </si>
  <si>
    <t>8681563805664 - (ياهرکيلوگرم 32 يورو هرکدام که بيشتر باشد)</t>
  </si>
  <si>
    <t>8681563335826 - (ياهرکيلوگرم 32 يورو هرکدام که بيشتر باشد)</t>
  </si>
  <si>
    <t>3D White Brilliance Perfection Toothpaste 75 ml</t>
  </si>
  <si>
    <t>پایه کاور</t>
  </si>
  <si>
    <t>MPXWBTA</t>
  </si>
  <si>
    <t>T.SHIRT L/S - GTIN:2092975005065</t>
  </si>
  <si>
    <t>اجزا و قطعات پکیج دو منظوره Kablo festener بست کابل</t>
  </si>
  <si>
    <t>0.003 XEU(يورو(قدیم))</t>
  </si>
  <si>
    <t>8714707023</t>
  </si>
  <si>
    <t>SMES JFS85VSL3</t>
  </si>
  <si>
    <t>GTIN: 2091230001064 -NW : 0.249 KG</t>
  </si>
  <si>
    <t>ترمینال مادگی MCP 1.5 0.5-1 mm²</t>
  </si>
  <si>
    <t>TERMINAL MCP 1.5 (1-2.5)-74424000</t>
  </si>
  <si>
    <t>"SN65220DBVR</t>
  </si>
  <si>
    <t>8681563465233 - (ياهرکيلوگرم 32 يورو هرکدام که بيشتر باشد)</t>
  </si>
  <si>
    <t>8256.36 TRL(ترکيه قديم)</t>
  </si>
  <si>
    <t>1LG4316-4AA60 160KW</t>
  </si>
  <si>
    <t>طعم دهنده غذایی وانیل</t>
  </si>
  <si>
    <t>VANILLA FLAVOUR SC 009053</t>
  </si>
  <si>
    <t>8681563977392 - (ياهرکيلوگرم 32 يورو هرکدام که بيشتر باشد)</t>
  </si>
  <si>
    <t>185.0 XEU(يورو(قدیم))</t>
  </si>
  <si>
    <t>GZ TA 5120X-B</t>
  </si>
  <si>
    <t>قصر</t>
  </si>
  <si>
    <t>قصر (همه کشورها)</t>
  </si>
  <si>
    <t>162.0 CHF(فرانک سوئيس)</t>
  </si>
  <si>
    <t>001.639.97.057.01</t>
  </si>
  <si>
    <t>هیتر سمت چپ آینه برقی پرشیا</t>
  </si>
  <si>
    <t>PO896903</t>
  </si>
  <si>
    <t>اقلام ایمپلنت دندانی</t>
  </si>
  <si>
    <t>Fixture Implantium</t>
  </si>
  <si>
    <t>1781.0 CNY(يوان چين)</t>
  </si>
  <si>
    <t>300-15/8.0 (وزن هر حلقه 104 کيلوگرم)</t>
  </si>
  <si>
    <t>SWEATER L/S - GTIN:2092878001034</t>
  </si>
  <si>
    <t>PINNACLE CANCELLO</t>
  </si>
  <si>
    <t>591.AGE4002-40A/IP66</t>
  </si>
  <si>
    <t>KT053</t>
  </si>
  <si>
    <t>A462J201Y</t>
  </si>
  <si>
    <t>8.12 XEU(يورو(قدیم))</t>
  </si>
  <si>
    <t>SEGMENT 11 ( 50 M )</t>
  </si>
  <si>
    <t>0.8762 EUR(يورو)</t>
  </si>
  <si>
    <t>2046093Centering piece</t>
  </si>
  <si>
    <t>GTIN: 2050681004024 -NW : 0.135 KG</t>
  </si>
  <si>
    <t>GTIN: 2091411001036 -NW : 0.475 KG</t>
  </si>
  <si>
    <t>GTIN: 2091575001040 -NW : 0.213 KG</t>
  </si>
  <si>
    <t>GTIN : 8681360600608 - NW :391 (ياهرکيلوگرم 15 دلار هرکدام که بيشتر باشد)</t>
  </si>
  <si>
    <t>GTIN : 8681360267351 - NW :391 (ياهرکيلوگرم 15 دلار هرکدام که بيشتر باشد)</t>
  </si>
  <si>
    <t>لرزه گیر کولر گازی</t>
  </si>
  <si>
    <t>1464.41945 KRW(ون کره جنوبي)</t>
  </si>
  <si>
    <t>DAMPER SHOCK-AXIS</t>
  </si>
  <si>
    <t>8681563658987 - (ياهرکيلوگرم 32 يورو هرکدام که بيشتر باشد)</t>
  </si>
  <si>
    <t>8681563845424 - (ياهرکيلوگرم 32 يورو هرکدام که بيشتر باشد)</t>
  </si>
  <si>
    <t>8681563619698 - (ياهرکيلوگرم 32 يورو هرکدام که بيشتر باشد)</t>
  </si>
  <si>
    <t>8681563825501 - (ياهرکيلوگرم 32 يورو هرکدام که بيشتر باشد)</t>
  </si>
  <si>
    <t>0.31383 XEU(يورو(قدیم))</t>
  </si>
  <si>
    <t>0-0953264-2</t>
  </si>
  <si>
    <t>Control unit - Model 428 - Part Number : 64119312721</t>
  </si>
  <si>
    <t>MAN SHOES - GTIN: 8681494736662 - (ياهرکيلوگرم 30 يورو هرکدام که بيشتر باشد)</t>
  </si>
  <si>
    <t>VIVE ENTICE MEN SHOWER GEL 300 ML</t>
  </si>
  <si>
    <t>* 10 54 2.5"</t>
  </si>
  <si>
    <t>8681563543573 - (ياهرکيلوگرم 32 يورو هرکدام که بيشتر باشد)</t>
  </si>
  <si>
    <t>8681563731413 - (ياهرکيلوگرم 32 يورو هرکدام که بيشتر باشد)</t>
  </si>
  <si>
    <t>دستگاه بازرسی چشمی اتوماتیک مدارچاپی</t>
  </si>
  <si>
    <t>33455.5 USD(دلار آمريکا)</t>
  </si>
  <si>
    <t>ZBX</t>
  </si>
  <si>
    <t>Unique 9000</t>
  </si>
  <si>
    <t>Strip Carrier, 12x3 wells (breakapart strips)</t>
  </si>
  <si>
    <t>ارتودنسی سیم ثابت نگهدارنده دندان</t>
  </si>
  <si>
    <t>سوکت ورودی USB</t>
  </si>
  <si>
    <t>944.0 JPY(ين ژاپن)</t>
  </si>
  <si>
    <t>Part Number: 28023BH00A - AUX JACK-AUDIO</t>
  </si>
  <si>
    <t>Part Number: 115601KC0B - JET ASSY-OIL</t>
  </si>
  <si>
    <t>direct coupler 20mm</t>
  </si>
  <si>
    <t>Part Number: 87620BV81A - TRIM ASSY-BACK FR SEAT RH</t>
  </si>
  <si>
    <t>خنک کن روغن گیربکس (آب خنک)</t>
  </si>
  <si>
    <t>Part Number: 216063VX0A - COOLER ASSY-AUT</t>
  </si>
  <si>
    <t>سیم کشی ای جی آی</t>
  </si>
  <si>
    <t>202.288 XEU(يورو(قدیم))</t>
  </si>
  <si>
    <t>Part Number: 24011BV80A - HARNESS-EGI</t>
  </si>
  <si>
    <t>ريل و انژكتور سوخت</t>
  </si>
  <si>
    <t>130.8 USD(دلار آمريکا)</t>
  </si>
  <si>
    <t>SPRAY NOZZLE - Model: AT - PartNumber: S1042L21153-50005</t>
  </si>
  <si>
    <t>GTIN: 4059322382307 - Under-shirt - NW: 0.08</t>
  </si>
  <si>
    <t>COVER F LEFT - Model 523 - Part Number : 51427226465</t>
  </si>
  <si>
    <t>P131</t>
  </si>
  <si>
    <t>عايق كفي جلو صندوق عقب- راست</t>
  </si>
  <si>
    <t>RIGHT FRONT DAMPING MAT FOR THE TRUNK FLOOR - Model: AT/MT - PartNumber: 5102204U7101</t>
  </si>
  <si>
    <t>ABS UNIT W - Model: Passat - PartNumber: 5Q0614517BLBEF</t>
  </si>
  <si>
    <t>117.0 XEU(يورو(قدیم))</t>
  </si>
  <si>
    <t>TDA12/12-L</t>
  </si>
  <si>
    <t>GTIN : 8681359125457 - NW :703 (ياهرکيلوگرم 21 دلار هرکدام که بيشتر باشد)</t>
  </si>
  <si>
    <t>GTIN: 8300865003942 - (يا هر کيلوگرم 53 دلار هرکدام که بيشتر باشد) - NW: 0.1325</t>
  </si>
  <si>
    <t>لاکتومکس - آنزیم لاکتاز لبنی</t>
  </si>
  <si>
    <t>LACTOMAX</t>
  </si>
  <si>
    <t>LACTOMAX 5000 PLUS</t>
  </si>
  <si>
    <t>Drill Bit For Wall Size: 40mm*505mm (ياهرکيلوگرم 7.5 دلار هرکدام که بيشتر باشد)</t>
  </si>
  <si>
    <t>1SDA067554R1</t>
  </si>
  <si>
    <t>BLADE 40X0. 15X700</t>
  </si>
  <si>
    <t>GTIN: 8300865000927 - (يا هر کيلوگرم 41 دلار هرکدام که بيشتر باشد) - NW: 0.1225</t>
  </si>
  <si>
    <t>361.4 EUR(يورو)</t>
  </si>
  <si>
    <t>NR4 40/200B</t>
  </si>
  <si>
    <t>AT27</t>
  </si>
  <si>
    <t>LOGITECH Wireless Keyboard and Mouse Farsi 2.4 GHZ COMBO MK235</t>
  </si>
  <si>
    <t>UNITY 2U 25X2.5 DRIVE DAE + 2*800GB + 23*1.8TB/d3122f</t>
  </si>
  <si>
    <t>Polycarbonate GN pans -Black 46113065</t>
  </si>
  <si>
    <t>3580.0 XEU(يورو(قدیم))</t>
  </si>
  <si>
    <t>3AL95507EF</t>
  </si>
  <si>
    <t>مواد کاتالیزر</t>
  </si>
  <si>
    <t>IVY TRADE -HK-CO.,LTD</t>
  </si>
  <si>
    <t>Si-H Additive Catalyst Solution</t>
  </si>
  <si>
    <t>GTIN: 8681729063853</t>
  </si>
  <si>
    <t>کرم کبالت نان هگر ACCNA/M</t>
  </si>
  <si>
    <t>کریستال 27.000MHZ</t>
  </si>
  <si>
    <t>CRYSTAL ABM11-27.000MHZ-E2T</t>
  </si>
  <si>
    <t>لوازم یدکی خط تولید دارو</t>
  </si>
  <si>
    <t>SHANGHAI PUXI LTD</t>
  </si>
  <si>
    <t>(SPARE PARTS FOR PHARMACEUTICAL PRODUCTION LINE (PRINTER &amp; VALVE</t>
  </si>
  <si>
    <t>(آریو) برچسب سوخت</t>
  </si>
  <si>
    <t>3903013P01</t>
  </si>
  <si>
    <t>GAC-20</t>
  </si>
  <si>
    <t>GTIN: 8053283955521</t>
  </si>
  <si>
    <t>1454.75 INR(روپیه هندوستان)</t>
  </si>
  <si>
    <t>15 KVAR,440V,3PH50HZ,GAS FILLED FTCAP MPP CAPACITOR</t>
  </si>
  <si>
    <t>closed end cup poz95-1300atc</t>
  </si>
  <si>
    <t>Packeage 2 -fitting -item162 item code :FB042 Fitting to ANSI B 16.9 . Seamless elbows LR90 degrees .material ASTM A/SA 234 WPB and P265GH to EN 10253-4</t>
  </si>
  <si>
    <t>Happy Dog NC Lamm &amp; Ries 15kg</t>
  </si>
  <si>
    <t>10.00x10.00 mm</t>
  </si>
  <si>
    <t>8.37 USD(دلار آمريکا)</t>
  </si>
  <si>
    <t>900/1000-20 - TR78A - وزن هر حلقه 2.49 کيلوگرم</t>
  </si>
  <si>
    <t>2010.29 EUR(يورو)</t>
  </si>
  <si>
    <t>6se6440-2ud34-5fa1</t>
  </si>
  <si>
    <t>6.2273 CNY(يوان چين)</t>
  </si>
  <si>
    <t>دستگاه تزریق پلاستیک مدل GEK1350/2200WS-D SCREW-170MM-INJECTION STROKE-1150MMشامل یک ست</t>
  </si>
  <si>
    <t>1621550.0 CNY(يوان چين)</t>
  </si>
  <si>
    <t>golden eagle</t>
  </si>
  <si>
    <t>GEK1350/2200WS</t>
  </si>
  <si>
    <t>FRONT BUCKLE ASSEMBLY - Part Number: 118403591_IY04 - Model: D20</t>
  </si>
  <si>
    <t>کتترمونت فلکسی</t>
  </si>
  <si>
    <t>AL-17300</t>
  </si>
  <si>
    <t>قاب رویی كنسول وسط</t>
  </si>
  <si>
    <t>13.05 XEU(يورو(قدیم))</t>
  </si>
  <si>
    <t>CONSOLE STORAGE SCREEN - Part Number : 96782515ZD - peugeot 2008</t>
  </si>
  <si>
    <t>جک سایز12 دوچرخه</t>
  </si>
  <si>
    <t>3.02 CNY(يوان چين)</t>
  </si>
  <si>
    <t>Stand Size:12</t>
  </si>
  <si>
    <t>cold repair materials type td3*100*10000</t>
  </si>
  <si>
    <t>ممبران</t>
  </si>
  <si>
    <t>memberan</t>
  </si>
  <si>
    <t>memberan for industrial water treatment</t>
  </si>
  <si>
    <t>me 3/8 2</t>
  </si>
  <si>
    <t>افزودنی P152B</t>
  </si>
  <si>
    <t>ACCELERATOR P-152B</t>
  </si>
  <si>
    <t>4.415 EUR(يورو)</t>
  </si>
  <si>
    <t>CRE205NR06 - وزن هر عدد 0.150 کيلوگرم</t>
  </si>
  <si>
    <t>قطعات لامپ ال ای دی(کاور)</t>
  </si>
  <si>
    <t>0.26 CNY(يوان چين)</t>
  </si>
  <si>
    <t>A65 12W</t>
  </si>
  <si>
    <t>58331.0 USD(دلار آمريکا)</t>
  </si>
  <si>
    <t>RT-6710S</t>
  </si>
  <si>
    <t>1000mah ue10018</t>
  </si>
  <si>
    <t>1229500.0 JPY(ين ژاپن)</t>
  </si>
  <si>
    <t>MitsuBishi Mirage 1.2LitreA/T Model: 2018</t>
  </si>
  <si>
    <t>KAL bft2</t>
  </si>
  <si>
    <t>عصاره خشک زالزالک</t>
  </si>
  <si>
    <t>BTE AM XTM P P4 BG</t>
  </si>
  <si>
    <t>28370.1 EUR(يورو)</t>
  </si>
  <si>
    <t>(kwتوان 209 )gearbox13/14</t>
  </si>
  <si>
    <t>TENSIOFIX B7416</t>
  </si>
  <si>
    <t>سنگ برش برای فلزات( یاهر کیلوگرم 1.97 دلار هر کدام بیشتر باشد )</t>
  </si>
  <si>
    <t>CUMET</t>
  </si>
  <si>
    <t>T42-115*3*22.2MM</t>
  </si>
  <si>
    <t>SOFT PEEL 63 GSM 415MM</t>
  </si>
  <si>
    <t>PRS9A6D70</t>
  </si>
  <si>
    <t>kiri</t>
  </si>
  <si>
    <t>KISPERSE BLACK EXSF 300%</t>
  </si>
  <si>
    <t>485.8 TRL(ترکيه قديم)</t>
  </si>
  <si>
    <t>DIGITAL CAMERA CANON EOS 77D KIT 18-135</t>
  </si>
  <si>
    <t>GTIN: 8053283960259 - NW: 0.77 kg</t>
  </si>
  <si>
    <t>DL925</t>
  </si>
  <si>
    <t>بذر فلفل دلمه ای</t>
  </si>
  <si>
    <t>california wonder 301</t>
  </si>
  <si>
    <t>رزین اپوکسی صنعتی</t>
  </si>
  <si>
    <t>dre-p9w resin</t>
  </si>
  <si>
    <t>PP/EPDM 20%TD GREY -HT280IR-8112E</t>
  </si>
  <si>
    <t>محیط کشت برای درمان ناباروری و IVF</t>
  </si>
  <si>
    <t>41.01 EUR(يورو)</t>
  </si>
  <si>
    <t>*-24708218-حواله ارزی</t>
  </si>
  <si>
    <t>VITRIMOL200MOLECULAR SIEVE</t>
  </si>
  <si>
    <t>40037474</t>
  </si>
  <si>
    <t>EDHMO39 : FJ0F</t>
  </si>
  <si>
    <t>2386.5 EUR(يورو)</t>
  </si>
  <si>
    <t>K 21 R 280 M 6 LL HW 55 KW , 980 rpm</t>
  </si>
  <si>
    <t>هسته الکتروموتور</t>
  </si>
  <si>
    <t>motor spare part 6833 core for electromotor 125w</t>
  </si>
  <si>
    <t>29800.0 INR(روپیه هندوستان)</t>
  </si>
  <si>
    <t>23/1-18-26 TL 16PR 140.5KG</t>
  </si>
  <si>
    <t>GTIN: 8681563951675 - NW: 0.10 KG</t>
  </si>
  <si>
    <t>GTIN: 8681729413481 - NW: 0.18 KG</t>
  </si>
  <si>
    <t>TYPE:WN.RF-RATE:300-SIZE:8- SCH:120-MATERIAL:A216</t>
  </si>
  <si>
    <t>پلی کربنات یو وی دار</t>
  </si>
  <si>
    <t>kospol co.ltd</t>
  </si>
  <si>
    <t>POLYCARBONATE PC-1100U</t>
  </si>
  <si>
    <t>344180.0 XEU(يورو(قدیم))</t>
  </si>
  <si>
    <t>Belaz-75555B 55Ton Model:2018</t>
  </si>
  <si>
    <t>059RS901100N4</t>
  </si>
  <si>
    <t>umuch trading</t>
  </si>
  <si>
    <t>304(NO.4) 0.55X1219XCOIL</t>
  </si>
  <si>
    <t>روغن معدنی (روغن نرم کننده صابون )</t>
  </si>
  <si>
    <t>minreal oil -thick</t>
  </si>
  <si>
    <t>سرسمپلر زرد مدرج 200ul استریل بسته 1000تایی</t>
  </si>
  <si>
    <t>200ul Yellow Tip, With Graduation, 1000/Pack, Sterile-BT224-YS</t>
  </si>
  <si>
    <t>V1000 - سه فاز - توان 11 تا 15 کيلووات</t>
  </si>
  <si>
    <t>SD-150B-12</t>
  </si>
  <si>
    <t>SST-ST1500-TI</t>
  </si>
  <si>
    <t>درزگیر پلی اوره تان صنعتی سیکا فلکس 263- 600میلی لیتر</t>
  </si>
  <si>
    <t>sikafloor 263 black</t>
  </si>
  <si>
    <t>مرطوب کننده هوا برای نصب به روی شوفاژ یا بخاری</t>
  </si>
  <si>
    <t>Air humidifier Stainless steel-GTIN: 4008838542903 - يا هرکيلوگرم 10.42 يورو هرکدام که بيشتر باشد</t>
  </si>
  <si>
    <t>اینزرت فورسپس دایسکت و گرسپینگ، دندانه ظریف و آتروماتیک، دابل اکشن، 5 میلی، 33 سانت</t>
  </si>
  <si>
    <t>98.24 EUR(يورو)</t>
  </si>
  <si>
    <t>RS000-504</t>
  </si>
  <si>
    <t>کابل اتصال پنل خورشیدی به مبدلSolar Cable</t>
  </si>
  <si>
    <t>LAPP Korea</t>
  </si>
  <si>
    <t>OLFLEX Solar XLR-E</t>
  </si>
  <si>
    <t>1.50/2.30</t>
  </si>
  <si>
    <t>WIRE DRAWING DIES (PCD DIES) 8.060</t>
  </si>
  <si>
    <t>adq312 e8</t>
  </si>
  <si>
    <t>000clear1220*1830*5mm</t>
  </si>
  <si>
    <t>12-12-36</t>
  </si>
  <si>
    <t>1.46 TRL(ترکيه قديم)</t>
  </si>
  <si>
    <t>Energy Koi &amp; Gold Fish Natural Sticks -1000ml ارزش معادل هر بسته</t>
  </si>
  <si>
    <t>257.70501</t>
  </si>
  <si>
    <t>استرانگ ستریماید</t>
  </si>
  <si>
    <t>40%BP</t>
  </si>
  <si>
    <t>O&amp;O mdc</t>
  </si>
  <si>
    <t>Hydroglideclip cartridge</t>
  </si>
  <si>
    <t>736-0001-009-Forge Forge Master</t>
  </si>
  <si>
    <t>تونر مشکی پرینت</t>
  </si>
  <si>
    <t>یونیورسال</t>
  </si>
  <si>
    <t>CLSPB4500</t>
  </si>
  <si>
    <t>Bovone Diamond Tools s.r.l</t>
  </si>
  <si>
    <t>Polishing wheel X5000</t>
  </si>
  <si>
    <t>Gersmer</t>
  </si>
  <si>
    <t>NMR-W025</t>
  </si>
  <si>
    <t>slotanit ot 15 n 1</t>
  </si>
  <si>
    <t>QW971A</t>
  </si>
  <si>
    <t>Static-Loc wall hook UNO Meditation-GTIN: 4008838209424 - يا هرکيلوگرم 181.67 يورو هرکدام که بيشتر باشد</t>
  </si>
  <si>
    <t>انبرقفلی باخلاص کن سریع</t>
  </si>
  <si>
    <t>"530310Q LOCKING PLIERS 10"" CURVE JAW-EASY RELEASE - ارزش وزني هر کيلوگرم به دلار 9/86"</t>
  </si>
  <si>
    <t>monolube ML-3058</t>
  </si>
  <si>
    <t>ML-3058</t>
  </si>
  <si>
    <t>180X3X22</t>
  </si>
  <si>
    <t>1773.56 EUR(يورو)</t>
  </si>
  <si>
    <t>PR000164</t>
  </si>
  <si>
    <t>GOLD 50 GR</t>
  </si>
  <si>
    <t>لامپ ال ای دی مهتابی 4 وات</t>
  </si>
  <si>
    <t>4w</t>
  </si>
  <si>
    <t>api series safety relief valve type 526 orifice d,closed bonnet,gastight cap h2 for steam ,gas and liguid service</t>
  </si>
  <si>
    <t>OMALA S2 GX 460</t>
  </si>
  <si>
    <t>UMH9NTN</t>
  </si>
  <si>
    <t>صفربند</t>
  </si>
  <si>
    <t>channel med</t>
  </si>
  <si>
    <t>heparin cap</t>
  </si>
  <si>
    <t>KROM SCHRODER</t>
  </si>
  <si>
    <t>Air pressure control DG</t>
  </si>
  <si>
    <t>268.38 CNY(يوان چين)</t>
  </si>
  <si>
    <t>cover</t>
  </si>
  <si>
    <t>درب قوطی پاکت شیر</t>
  </si>
  <si>
    <t>stream cap 1w</t>
  </si>
  <si>
    <t>دیسپونیل اف ای اس 27 گرید صنعتی</t>
  </si>
  <si>
    <t>disponil fes 27</t>
  </si>
  <si>
    <t>THERMAL BLACK RIBBON:RIBBON 60mm*300m</t>
  </si>
  <si>
    <t>انتن مخابراتی مدل AMB4519R2v06</t>
  </si>
  <si>
    <t>AMB4519R2v06</t>
  </si>
  <si>
    <t>محفظه NSF (جداکننده) بدنه تابلوهای تابلوفشار متوسط 17 کیلو ولت</t>
  </si>
  <si>
    <t>Part Number : 11063183</t>
  </si>
  <si>
    <t>مرکب چاپ بژ</t>
  </si>
  <si>
    <t>THB-36002 BEIGE COLOR</t>
  </si>
  <si>
    <t>انرژی میتر سنجش دما-144855</t>
  </si>
  <si>
    <t>Zelsius C5 IUF Qn 1.5 DN15 M-BUS Cooling-144855</t>
  </si>
  <si>
    <t>TD13M</t>
  </si>
  <si>
    <t>SQR05.2</t>
  </si>
  <si>
    <t>انتی سپتیک FB</t>
  </si>
  <si>
    <t>Antiseptic model FB</t>
  </si>
  <si>
    <t>High Pressure Hose - Part Number : 6110117 - (کاميون - کشنده - تک)</t>
  </si>
  <si>
    <t>W-1110+W-3070</t>
  </si>
  <si>
    <t>مجموعه میان انداز(دیفرانسیل)</t>
  </si>
  <si>
    <t>Spacer Assembly - Part Number : 6108511 - (کاميون - کشنده - تک)</t>
  </si>
  <si>
    <t>نوار لاستیکی شیشه جلو</t>
  </si>
  <si>
    <t>14.81 CNY(يوان چين)</t>
  </si>
  <si>
    <t>TRIMSTRIP-FRWINDSHIELDMID - Part Number : 5206102XSZ08A - Model : H2</t>
  </si>
  <si>
    <t>ORLEN</t>
  </si>
  <si>
    <t>LITEN NANO 2</t>
  </si>
  <si>
    <t>6X12 + 7FC 6mm X 100m</t>
  </si>
  <si>
    <t>لوله هوای زیرین جلوئی</t>
  </si>
  <si>
    <t>27.666 CNY(يوان چين)</t>
  </si>
  <si>
    <t>FR LWR AIR DUCT ASSY - Part Number : 8100121XKV08A - Model: H9</t>
  </si>
  <si>
    <t>کنیزیولوژی تیپ حرفه ای طلایی</t>
  </si>
  <si>
    <t>EXTGOL</t>
  </si>
  <si>
    <t>ماشین آلات خط تولید آرد</t>
  </si>
  <si>
    <t>h-15ton</t>
  </si>
  <si>
    <t>تاريخ پروفرم : 2018/5/1</t>
  </si>
  <si>
    <t>سیم جمع کن بخارشوی</t>
  </si>
  <si>
    <t>40.26 CNY(يوان چين)</t>
  </si>
  <si>
    <t>NS-6500</t>
  </si>
  <si>
    <t>CF217A</t>
  </si>
  <si>
    <t>Tego Carbomer</t>
  </si>
  <si>
    <t>Sepigel</t>
  </si>
  <si>
    <t>مبدل حرارتی (رادیاتور فن دار)</t>
  </si>
  <si>
    <t>Drycooler flat vario heat exchanger GFHV FD 090.1OF/23A-64</t>
  </si>
  <si>
    <t>قطعات بلندگو خودرو -مهره</t>
  </si>
  <si>
    <t>nut - 612H3</t>
  </si>
  <si>
    <t>LCD گوشی تلفن همراه</t>
  </si>
  <si>
    <t>38.25 EUR(يورو)</t>
  </si>
  <si>
    <t>SVC LCD-G361</t>
  </si>
  <si>
    <t>Kahlwax 7791</t>
  </si>
  <si>
    <t>Pepha tight</t>
  </si>
  <si>
    <t>Pan head screw for GM</t>
  </si>
  <si>
    <t>پکیج گرمایشی</t>
  </si>
  <si>
    <t>WALL HUNG BOILER MCA 65</t>
  </si>
  <si>
    <t>غلطک استوک بلندر</t>
  </si>
  <si>
    <t>358000.0 CNY(يوان چين)</t>
  </si>
  <si>
    <t>STOCK BLENDER TWO OPLL mill xp400</t>
  </si>
  <si>
    <t>شبکه فلزی چرخ گوشت هر کیلوگرم 77.41 یوان</t>
  </si>
  <si>
    <t>AL3900--2.5KW</t>
  </si>
  <si>
    <t>پودر جاذب برای تولید پروفیل (پارالوئید km-1)</t>
  </si>
  <si>
    <t>karbonil pvc kimiyasallan</t>
  </si>
  <si>
    <t>acrimp modf .(penc. prof.proses yrd) paraloid km-1</t>
  </si>
  <si>
    <t>پرس پودر</t>
  </si>
  <si>
    <t>TDP-6 POWDER PRESS MACHINE</t>
  </si>
  <si>
    <t>582.0 EUR(يورو)</t>
  </si>
  <si>
    <t>press felet pm4 size:1.73*10.75*1300</t>
  </si>
  <si>
    <t>BAT Turkey</t>
  </si>
  <si>
    <t>31619596</t>
  </si>
  <si>
    <t>PREMIO 5/0 1/2 R13 DA 75 CM W2X3.5 o</t>
  </si>
  <si>
    <t>MEGUIN</t>
  </si>
  <si>
    <t>PAO</t>
  </si>
  <si>
    <t>DR230A-7</t>
  </si>
  <si>
    <t>Core i7-7700 Processor 8M Cache up to 4.20 GHz (همه کشورها)</t>
  </si>
  <si>
    <t>WHITE GUMMY BEAR</t>
  </si>
  <si>
    <t>UKV1</t>
  </si>
  <si>
    <t>995821246</t>
  </si>
  <si>
    <t>پیراهن مدل LT-2186 یاقوتی مردانه</t>
  </si>
  <si>
    <t>MIW1032</t>
  </si>
  <si>
    <t>826.0 CNY(يوان چين)</t>
  </si>
  <si>
    <t>فيپرونيل-fipronil</t>
  </si>
  <si>
    <t>درب بطری فلزی</t>
  </si>
  <si>
    <t>Dia 38mm DWO 2 Colours Twist-off Caps With Safety Button</t>
  </si>
  <si>
    <t>TE20 Orifice 09</t>
  </si>
  <si>
    <t>1.603 CNY(يوان چين)</t>
  </si>
  <si>
    <t>speaker-FBD45 needs four welding</t>
  </si>
  <si>
    <t>9.2975 EUR(يورو)</t>
  </si>
  <si>
    <t>Burner kit py tc 3.8kw-614287200300</t>
  </si>
  <si>
    <t>مهره از جنس استنلس استیل</t>
  </si>
  <si>
    <t>SHENYANG XINXIN ALLIANCE ELECTRIC CO LTD</t>
  </si>
  <si>
    <t>HEX NUT</t>
  </si>
  <si>
    <t>49.6 EUR(يورو)</t>
  </si>
  <si>
    <t>PORTABLE EQUIPMENT T70401/4TON</t>
  </si>
  <si>
    <t>حافظه سرور 16گیگ، DUAL RANK X4 PC4-2400T-R و پارت نامبر 836220-B21</t>
  </si>
  <si>
    <t>GH FD2416C (کليه کشورهاي آسيايي)</t>
  </si>
  <si>
    <t>فریزر رستورانی میز کاری بدون پشتی</t>
  </si>
  <si>
    <t>985.5 XEU(يورو(قدیم))</t>
  </si>
  <si>
    <t>tgc-135s/p** -20 to -15 c / 134.5*85*70 cm</t>
  </si>
  <si>
    <t>دستگاه کارت خوان مدل E600</t>
  </si>
  <si>
    <t>2610.0 CNY(يوان چين)</t>
  </si>
  <si>
    <t>E600 With 4G+Wifi + BT + Lan + Q20</t>
  </si>
  <si>
    <t>CC/ Opaque O-D3 - 20 gr</t>
  </si>
  <si>
    <t>باتری قابل شارژ نیکل کادیوم 1/2 ولت</t>
  </si>
  <si>
    <t>AA700 FLAT TOP WITH PVC 1.2V</t>
  </si>
  <si>
    <t>864.5137 EUR(يورو)</t>
  </si>
  <si>
    <t>Radio0208B1</t>
  </si>
  <si>
    <t>ارزش وزني 44 يورو Net Weight: 99</t>
  </si>
  <si>
    <t>BBH22451</t>
  </si>
  <si>
    <t>FH (PC24) 4*2 Model:2019(جهت واردات به صورت CKD توسط شرکت سايپا ديزل)</t>
  </si>
  <si>
    <t>67994.0 XEU(يورو(قدیم))</t>
  </si>
  <si>
    <t>Mini space- ظرفيت 8- سرعت 2/5-توقف23- قدرت 8/9 - مستند به کوتاژ 23785992</t>
  </si>
  <si>
    <t>موتور اونیورسال آبمیوه گیری</t>
  </si>
  <si>
    <t>30.4545 CNY(يوان چين)</t>
  </si>
  <si>
    <t>-220-240 V-----F CLASS----- 50/60 HZ-----22000 R.P.M------ 0/38A/85W-----H1882023—9103</t>
  </si>
  <si>
    <t>دتکتور حرارتی</t>
  </si>
  <si>
    <t>DT713-5</t>
  </si>
  <si>
    <t>MAZZER</t>
  </si>
  <si>
    <t>DR100</t>
  </si>
  <si>
    <t>M102W</t>
  </si>
  <si>
    <t>ecco</t>
  </si>
  <si>
    <t>DSB-0090 8040 16GB</t>
  </si>
  <si>
    <t>4350.0 XEU(يورو(قدیم))</t>
  </si>
  <si>
    <t>Kawasaki Ninja 249cc EFI Model:2019 (واردات صرفاً به صورت CKD توسط شرکت يکتاز سيکلت کوير)</t>
  </si>
  <si>
    <t>205/60R15 (وزن هرحلقه 8/100 کیلوگرم)</t>
  </si>
  <si>
    <t>Pantech</t>
  </si>
  <si>
    <t>ADR8995</t>
  </si>
  <si>
    <t>شکر سفيد (تاريخ پروفرم 2020/05/29 )</t>
  </si>
  <si>
    <t>شکر خام (تاريخ پروفرم 2020/05/28 )</t>
  </si>
  <si>
    <t>1078.0 XEU(يورو(قدیم))</t>
  </si>
  <si>
    <t>ثبت سفارشهاي صادره از 1401/04/25 به بعد - مطابق نامه شناسه 1400/500/32885 مورخ 1400/11/10 و 11827139 (تلورانس ارزش قابل اعمال نيست)</t>
  </si>
  <si>
    <t>141710.0 CNY(يوان چين)</t>
  </si>
  <si>
    <t>Light Duty Trucks M3 BJ1061VCPEA-F1 Model:2022 (واردات صرفاً به صورت CKD توسط شرکت سايپا ديزل)</t>
  </si>
  <si>
    <t>215/55R16 DH01 وزن هر حلقه 10.52 کیلوگرم</t>
  </si>
  <si>
    <t>ماژول ایزوله کننده(تجهیزات خبردهنده آتش سوزی)</t>
  </si>
  <si>
    <t>M700x</t>
  </si>
  <si>
    <t>برنج باسماتی 386</t>
  </si>
  <si>
    <t>702.0 XEU(يورو(قدیم))</t>
  </si>
  <si>
    <t>قيمت اعلامي صرفاً براي ثبت سفارش هاي با تاريخ صدور 99/07/03 لغايت 99/07/29- باستناد بخشنامه شماره 99/103208 مورخ 99/2/9 (تلورانس ارزش قابل اعمال نيست) (کليه ذرت وارده از بنادر جنوب)</t>
  </si>
  <si>
    <t>40"20G120F SJRT</t>
  </si>
  <si>
    <t>گوشی تلفن همراه- کوتاژ 30268603</t>
  </si>
  <si>
    <t>poco m3 pro 5g m2103k19pg 6/128gb</t>
  </si>
  <si>
    <t>24245.0 INR(روپیه هندوستان)</t>
  </si>
  <si>
    <t>با تاريخ پروفرم 2017/10 (مستند به کوتاژ 24275524 )</t>
  </si>
  <si>
    <t>OEM SPECIFICATF LIFE PROTECT 8</t>
  </si>
  <si>
    <t>304L 1.5*1250*2500</t>
  </si>
  <si>
    <t>PVC FOIL (MATT CASHMERE GOLD) CODE:384 0.3mm</t>
  </si>
  <si>
    <t>پروفرم از 23 تا آخر آوريل 2019</t>
  </si>
  <si>
    <t>PG 460-20L</t>
  </si>
  <si>
    <t>حافظه کامپیوتر -رم</t>
  </si>
  <si>
    <t>RAM DDR4 2400 8GB</t>
  </si>
  <si>
    <t>"مقوای پشت خاکستری با گرماژ 180.4 گرم بر متر مربع، دارای اندود معدنی بوده و مقوای دوبلکس می باشد."</t>
  </si>
  <si>
    <t>0.758 XEU(يورو(قدیم))</t>
  </si>
  <si>
    <t>DUPLEX BOARD WITH GREY BACK</t>
  </si>
  <si>
    <t>963.0 USD(دلار آمريکا)</t>
  </si>
  <si>
    <t>Electric-Motorcycle Kavir EST4 1500w (واردات صرفاً به صورت CKD توسط شرکت يکتاز سيکلت کوير)</t>
  </si>
  <si>
    <t>T56 384KB</t>
  </si>
  <si>
    <t>910.0 XEU(يورو(قدیم))</t>
  </si>
  <si>
    <t>قيمت اعلامي صرفاً براي ثبت سفارش هاي با تاريخ صدور 99/7/30 لغايت 99/8/25- باستناد بخشنامه شماره 99/103208 مورخ 99/2/9 (تلورانس ارزش قابل اعمال نيست) (بنادر شمال)</t>
  </si>
  <si>
    <t>674.0 XEU(يورو(قدیم))</t>
  </si>
  <si>
    <t>ثبت سفارشهاي صادره از 1401/04/25 به بعد - مطابق نامه شناسه 1400/500/32885 مورخ 1400/11/10 و 11827139 (تلورانس ارزش قابل اعمال نيست) (بنادر جنوب)</t>
  </si>
  <si>
    <t>يک دست ياتاقان شاتون استاندارد(ياتاقان متحرک) BEARING-CONNECTING ROD MVMX33</t>
  </si>
  <si>
    <t>186526.8 دلار(دلار)</t>
  </si>
  <si>
    <t>HMK 370LC-3 Basic Unit With Out Option (Long Reach) Model:2017</t>
  </si>
  <si>
    <t>720.0 دلار(دلار)</t>
  </si>
  <si>
    <t>Funny Ball 42</t>
  </si>
  <si>
    <t>دستگاه بسته بندی ژله</t>
  </si>
  <si>
    <t>FILLING &amp; SEALLING MACHINE---POWER:6.0KW----WORKING AND PRESSURE:0.8MPA---MAX AIR CONSUMPTION:0.6M3/MIN---PRODUCT NO:CFD---MACHINE SIZE:5.5M*1.2M*2.2M---W:2000K</t>
  </si>
  <si>
    <t>EB-1751 (آسيايي)</t>
  </si>
  <si>
    <t>EXT AMP ASSY-AV__آمپلي فاير__SANTAFE CM-M-3</t>
  </si>
  <si>
    <t>TS-R1750S</t>
  </si>
  <si>
    <t>ZJ3800BD</t>
  </si>
  <si>
    <t>EH-TW550</t>
  </si>
  <si>
    <t>116.87 USD(دلار آمريکا)</t>
  </si>
  <si>
    <t>خط آسیاب گوگرد کشاورزی</t>
  </si>
  <si>
    <t>117100.0 USD(دلار آمريکا)</t>
  </si>
  <si>
    <t>LHJ 150</t>
  </si>
  <si>
    <t>Mother Board Asus H170-Plus D3</t>
  </si>
  <si>
    <t>200 ميلي straight perfection</t>
  </si>
  <si>
    <t>Face Brush</t>
  </si>
  <si>
    <t>کود مايع مولتي پورپلکس نو-واحد کالا و ارزش به ليتر ميباشد-هر ليتر</t>
  </si>
  <si>
    <t>MULTI PURPLEX PACK IN 12*1 LITTER</t>
  </si>
  <si>
    <t>"ET2230 Inti I5 IntelCore I5 3.2~3.4 6.0 1000 21.5"" GeForce 720M 7.2"</t>
  </si>
  <si>
    <t>bmg-80</t>
  </si>
  <si>
    <t>122702.0 AED(درهم امارات)</t>
  </si>
  <si>
    <t>"DSX816M-B1 ""1/2 8"</t>
  </si>
  <si>
    <t>On Beat-200 Portable Wireless Stereo Speaker</t>
  </si>
  <si>
    <t>255g3 AMDQUADCORE E2-6110 1.5GHz -2MB 500GB-4GB DDR3-15.6Inches</t>
  </si>
  <si>
    <t>Intensive-C Radidiance Peel 50ml</t>
  </si>
  <si>
    <t>STM-108CF</t>
  </si>
  <si>
    <t>HP6581</t>
  </si>
  <si>
    <t>75 BODY</t>
  </si>
  <si>
    <t>پلوپز آرام پز و بخار پز 85</t>
  </si>
  <si>
    <t>RC85</t>
  </si>
  <si>
    <t>غلطک کاري و مياني</t>
  </si>
  <si>
    <t>8816.8 EUR(يورو)</t>
  </si>
  <si>
    <t>2645*6</t>
  </si>
  <si>
    <t>MacBook AirMJVM2 IntelCore i5 5th Generation -1.6GHz-3MB 128GB SSD-4GB DDR3</t>
  </si>
  <si>
    <t>کولر گازي پنجره اي 24000</t>
  </si>
  <si>
    <t>727.0 USD(دلار آمريکا)</t>
  </si>
  <si>
    <t>Any</t>
  </si>
  <si>
    <t>قدرت 4hp - شيب برقي-خانگي وباشگاهي- تحمل وزن 120 کيلو- مدل Goldone 502</t>
  </si>
  <si>
    <t>2712.0 CNY(يوان چين)</t>
  </si>
  <si>
    <t>altmd c24/4 btu 24kbtu24000btu</t>
  </si>
  <si>
    <t>AIEVE BILL V 1200-2</t>
  </si>
  <si>
    <t>YOGA8</t>
  </si>
  <si>
    <t>SSD Hard ADATA Premier SP610-128GB</t>
  </si>
  <si>
    <t>Christion Dior</t>
  </si>
  <si>
    <t>125 ميلي ليتر Escala aux Marquises -EDT</t>
  </si>
  <si>
    <t>2.37 TRY(TRY)</t>
  </si>
  <si>
    <t>220 ميلي ليتر Gummy Hair Gel</t>
  </si>
  <si>
    <t>PR516AT</t>
  </si>
  <si>
    <t>FCL62</t>
  </si>
  <si>
    <t>POLE-ROOF ANTENNA__آنتن__MOHAVE (EN)</t>
  </si>
  <si>
    <t>962102J400</t>
  </si>
  <si>
    <t>AVH-2450BT</t>
  </si>
  <si>
    <t>D146</t>
  </si>
  <si>
    <t>165865.0 EUR(يورو)</t>
  </si>
  <si>
    <t>N12 smf650*1750</t>
  </si>
  <si>
    <t>KDL-32R410C AF1</t>
  </si>
  <si>
    <t>SFP-5025</t>
  </si>
  <si>
    <t>GR-S927WF</t>
  </si>
  <si>
    <t>طعم دهنده پودر کيسه کاغذي</t>
  </si>
  <si>
    <t>11.86 EUR(يورو)</t>
  </si>
  <si>
    <t>10 413488 CAKE FLAVOUR 0000528661</t>
  </si>
  <si>
    <t>Red SC-2BP-MF</t>
  </si>
  <si>
    <t>فرمو 30وات</t>
  </si>
  <si>
    <t>HTE30</t>
  </si>
  <si>
    <t>2760.0 EUR(يورو)</t>
  </si>
  <si>
    <t>Edge Banding Machine-GKB377</t>
  </si>
  <si>
    <t>دمبل-هر جفت</t>
  </si>
  <si>
    <t>10کيلويي</t>
  </si>
  <si>
    <t>15924.0 USD(دلار آمريکا)</t>
  </si>
  <si>
    <t>15BT-9 Model: 2014</t>
  </si>
  <si>
    <t>قرص پرک ویت -بسته 30 عددی</t>
  </si>
  <si>
    <t>NBTY</t>
  </si>
  <si>
    <t>هر بسته 30 عددي</t>
  </si>
  <si>
    <t>1906.0 CNY(يوان چين)</t>
  </si>
  <si>
    <t>CC01-TMVP4N28/I4RY1S / MDV-D28Q4/N1-A3(indoor) 220V~1Ph~50Hz -Compact four way cassette VRF indoor unit</t>
  </si>
  <si>
    <t>ليفتراک 4 تن ديزل- ارتفاع 4 متر- موتورايسوزو ژاپن- گيربکس نيمه اتوماتيک مدل FD40 سال ساخت 2016</t>
  </si>
  <si>
    <t>اسانس آماریو</t>
  </si>
  <si>
    <t>AMARIO 188210</t>
  </si>
  <si>
    <t>"423810 HAND SOCKET 1/2"" DR. 10MM x 38L ارزش وزني هر کيلوگرم به دلار 6/17 "</t>
  </si>
  <si>
    <t>SQD3-18-0.55</t>
  </si>
  <si>
    <t>دستگاه سنگ فرز کوچک-هر دستگاه</t>
  </si>
  <si>
    <t>Types Of Grinder With Accessori-Dw327.391</t>
  </si>
  <si>
    <t>VC4304-J</t>
  </si>
  <si>
    <t>نوار بهداشتی بسته 10 عددی(یا کیلویی 8.5دلار هر کدام که بیشتر باشد)</t>
  </si>
  <si>
    <t>87400.0 USD(دلار آمريکا)</t>
  </si>
  <si>
    <t>LOADER AMIG955 Model: 2015</t>
  </si>
  <si>
    <t>A79766</t>
  </si>
  <si>
    <t>Dl380e G8 669255-B21</t>
  </si>
  <si>
    <t>توشيبا</t>
  </si>
  <si>
    <t>3.5Inch 2TB</t>
  </si>
  <si>
    <t>Brother HL-L9200Cdwt</t>
  </si>
  <si>
    <t>X-222</t>
  </si>
  <si>
    <t>42.24 USD(دلار آمريکا)</t>
  </si>
  <si>
    <t>به سايز 215/45R17 (وزن هر حلقه 9.615 کيلوگرم)</t>
  </si>
  <si>
    <t>2587.5 CHF(فرانک سوئيس)</t>
  </si>
  <si>
    <t>42420332005002</t>
  </si>
  <si>
    <t>108100.0 USD(دلار آمريکا)</t>
  </si>
  <si>
    <t>AMIG221 Model: 2015</t>
  </si>
  <si>
    <t>Aeroblade 6000 Badminton Racket Size:OneSize</t>
  </si>
  <si>
    <t>9957.0 CNY(يوان چين)</t>
  </si>
  <si>
    <t>TMCHMUF-16H410</t>
  </si>
  <si>
    <t>Toothbrush TRISA EXtra White medium</t>
  </si>
  <si>
    <t>PC6-50kg-C3 Y=25000</t>
  </si>
  <si>
    <t>STRAWBERRY 052311 B</t>
  </si>
  <si>
    <t>R21715162</t>
  </si>
  <si>
    <t>321.0 AED(درهم امارات)</t>
  </si>
  <si>
    <t>portable cut-off- mt241/u2</t>
  </si>
  <si>
    <t>LT-55</t>
  </si>
  <si>
    <t>طرح فابريک-177-رنگي</t>
  </si>
  <si>
    <t>CE284W</t>
  </si>
  <si>
    <t>بخاری برقی 2850W</t>
  </si>
  <si>
    <t>EFBA</t>
  </si>
  <si>
    <t>EFBA101T</t>
  </si>
  <si>
    <t>"Elentra 1999CC G4NA A/T Type AD Type A5P21 Model: A6ZAX1 A62AY1 Model:2017"</t>
  </si>
  <si>
    <t>5600</t>
  </si>
  <si>
    <t>NEVA2500MM</t>
  </si>
  <si>
    <t>RINA</t>
  </si>
  <si>
    <t>butterfly valve asni 150 60mm ND200</t>
  </si>
  <si>
    <t>PS286</t>
  </si>
  <si>
    <t>AGRADO FACIAL TONIC 250ML</t>
  </si>
  <si>
    <t>بالم لب</t>
  </si>
  <si>
    <t>ORLANE</t>
  </si>
  <si>
    <t>LIP BALM 15ML</t>
  </si>
  <si>
    <t>USL26 : CK01</t>
  </si>
  <si>
    <t>ASR1002-X</t>
  </si>
  <si>
    <t>31.36 USD(دلار آمريکا)</t>
  </si>
  <si>
    <t>asp03-180</t>
  </si>
  <si>
    <t>31.44 CNY(يوان چين)</t>
  </si>
  <si>
    <t>AM220FXVAGH/TK</t>
  </si>
  <si>
    <t>GS3700-3P</t>
  </si>
  <si>
    <t>Extra long hex key H2.5 T726-L2.5 (يا هرکيلوگرم 10دلار هرکدام که بيشتر باشد)</t>
  </si>
  <si>
    <t>65.31.8.230.0000 (ياهرکيلوگرم 22.5دلار هرکدام که بيشتر باشد)</t>
  </si>
  <si>
    <t>652.05 EUR(يورو)</t>
  </si>
  <si>
    <t>445/70 R24 151G TL XM47 وزن هر حلقه 93.000 کيلوگرم</t>
  </si>
  <si>
    <t>CH(M725) 11.2+280/85-28 TR218A وزن هر حلقه 3.750 کيلوگرم</t>
  </si>
  <si>
    <t>FILLER NECK &amp; HOSE ASSY__شيلنگ انتقال سوخت__SOUL (CS)</t>
  </si>
  <si>
    <t>310302K470</t>
  </si>
  <si>
    <t>HOSE ASSY-WINDSHIELD WASHER__شيلنگ آبپاش زير درب موتور__AZERA TG-5</t>
  </si>
  <si>
    <t>HOSE-CANISTER TO 2 WAY VALVE__شيلنگ كنيستر__AZERA TG-2</t>
  </si>
  <si>
    <t>LABEL-TIRE PRESSURE__پلاك فشارهواي تاير__CARENS (A4)</t>
  </si>
  <si>
    <t>05203A4150</t>
  </si>
  <si>
    <t>823422P020XBW</t>
  </si>
  <si>
    <t>091492T500</t>
  </si>
  <si>
    <t>254122G500</t>
  </si>
  <si>
    <t>252124A411</t>
  </si>
  <si>
    <t>2222723647</t>
  </si>
  <si>
    <t>W/STRIP-FR DR BODY SIDE RH__لاستيك دور در جلو راست__RIO (IH)</t>
  </si>
  <si>
    <t>821201W000</t>
  </si>
  <si>
    <t>1141506163</t>
  </si>
  <si>
    <t>22.47 USD(دلار آمريکا)</t>
  </si>
  <si>
    <t>251002E000</t>
  </si>
  <si>
    <t>PULLEY-DAMPER__پولي سر ميل لنگ__CERATO (TD)</t>
  </si>
  <si>
    <t>19.52 USD(دلار آمريکا)</t>
  </si>
  <si>
    <t>373704X950</t>
  </si>
  <si>
    <t>RECTIFIER ASSY-GENERATOR__ديود دينام__AZERA TG-1</t>
  </si>
  <si>
    <t>825R15 (وزن هرحلقه 33کيلوگرم)</t>
  </si>
  <si>
    <t>BUCKLE ASSY-FR S/BELT-LH__قفل كمربند ايمني جلو چپ طوسي__TUCSON JM-6</t>
  </si>
  <si>
    <t>561002T522VA</t>
  </si>
  <si>
    <t>311502E810</t>
  </si>
  <si>
    <t>CABLE ASSY-SPARK PLUG NO.2__واير شمع سيلندر 2__TRAJET</t>
  </si>
  <si>
    <t>663113E020</t>
  </si>
  <si>
    <t>MODULE ASSY-STRG WHEEL AIR BAG__ايربگ چپ__CARNIVAL (GB)</t>
  </si>
  <si>
    <t>255.1 USD(دلار آمريکا)</t>
  </si>
  <si>
    <t>569004D510BQ</t>
  </si>
  <si>
    <t>3910125051</t>
  </si>
  <si>
    <t>VALVE-PURGE CONTROL__شير كنترل بخار بنزين منيفولد هوا__SONATA NF-7</t>
  </si>
  <si>
    <t>2891025100</t>
  </si>
  <si>
    <t>824604D010</t>
  </si>
  <si>
    <t>45960.0 EUR(يورو)</t>
  </si>
  <si>
    <t>brandt-optimat kdf 650</t>
  </si>
  <si>
    <t>ARM ASSY-TRAILING__بازوي كششي چرخ عقب راست و چپ__TUCSON JM-1</t>
  </si>
  <si>
    <t>253101Y750</t>
  </si>
  <si>
    <t>GASKET-WATER PUMP__واشر واتر پمپ__SPORRTAGE (FQ)</t>
  </si>
  <si>
    <t>2512423000</t>
  </si>
  <si>
    <t>252312M500</t>
  </si>
  <si>
    <t>FILTER-AIR CLEANER__فيلتر هواي موتور__VERACRUZ / ix55 EN-M-2</t>
  </si>
  <si>
    <t>K0AH410270</t>
  </si>
  <si>
    <t>1882911050</t>
  </si>
  <si>
    <t>8.62 USD(دلار آمريکا)</t>
  </si>
  <si>
    <t>ICE.CC</t>
  </si>
  <si>
    <t>P84004D110</t>
  </si>
  <si>
    <t>553302P620</t>
  </si>
  <si>
    <t>883072G060816</t>
  </si>
  <si>
    <t>BOLT-EYE__پيچ__SORENTO (GM)</t>
  </si>
  <si>
    <t>311104D200</t>
  </si>
  <si>
    <t>LENS__لنز لامپ سقف__CARNIVAL (GB)</t>
  </si>
  <si>
    <t>928024D000</t>
  </si>
  <si>
    <t>LENS &amp; HSG-RR COMB I/S LAMP RH__طلق چراغ خطر داخلي عقب راست__RIO (IH)</t>
  </si>
  <si>
    <t>21.78 USD(دلار آمريکا)</t>
  </si>
  <si>
    <t>924401W200</t>
  </si>
  <si>
    <t>BULB-HALOGEN__لامپ چراغ سقف__AZERA TG-3</t>
  </si>
  <si>
    <t>RESERVOIR-MASTER CYLINDER__مخزن روغن ترمز__i20 PB-M-4</t>
  </si>
  <si>
    <t>940011F290</t>
  </si>
  <si>
    <t>FITTING-COOLANT INLET__درپوش ترموستات__i20 PB-M-4</t>
  </si>
  <si>
    <t>JACK ASSY__جك__TUCSON LM / IX35-M-3</t>
  </si>
  <si>
    <t>SPROCKET-OIL PUMP CHAIN__چرخ دنده سر ميل لنگ__AZERA TG-3</t>
  </si>
  <si>
    <t>55.07 USD(دلار آمريکا)</t>
  </si>
  <si>
    <t>934001F850</t>
  </si>
  <si>
    <t>581011MA01</t>
  </si>
  <si>
    <t>BUSHING-KNOCK__بوش__CARENS (A4)</t>
  </si>
  <si>
    <t>959101Y500</t>
  </si>
  <si>
    <t>PIN-DOWEL__پين پرچ__SOUL (CS)</t>
  </si>
  <si>
    <t>TSCO TH5310</t>
  </si>
  <si>
    <t>865113R500</t>
  </si>
  <si>
    <t>PIPE-EXHAUST-CTR__منبع اگزوز مياني__SANTAFE CM-6</t>
  </si>
  <si>
    <t>122.13 USD(دلار آمريکا)</t>
  </si>
  <si>
    <t>286502B270</t>
  </si>
  <si>
    <t>air angle grinder WX-626</t>
  </si>
  <si>
    <t>"DUCT ""B""-AIR__لوله خرطومي هواكش__SANTAFE CM-3"</t>
  </si>
  <si>
    <t>GLASS ASSY-PANORAMAROOF-RR__شيشه پانوراماروف_عقب__SONATA YF-M-7</t>
  </si>
  <si>
    <t>CONDENSER ASSY-COOLER__كندانسور كولر__i30 FD-3</t>
  </si>
  <si>
    <t>DRIVER-SCREW__پيچ گوشتي__SANTAFE CM-M-1</t>
  </si>
  <si>
    <t>BRACKET-BODY MTG NO.1__نگهدارنده دياق شاسي__MOHAVE (EN)</t>
  </si>
  <si>
    <t>622112J000</t>
  </si>
  <si>
    <t>GASKET-INTAKE MANIFOLD-RR__واشر منيفولد هوا__TUCSON LM / IX35-M-3</t>
  </si>
  <si>
    <t>BATTERY ASSY__باتري__VERACRUZ / ix55 EN-M-8</t>
  </si>
  <si>
    <t>983602S000</t>
  </si>
  <si>
    <t>450003BJC0</t>
  </si>
  <si>
    <t>BAND-POWER STEERING GEAR BOX__بوش مياني جعبه فرمان__AZERA TG-2</t>
  </si>
  <si>
    <t>3410 Model:2017</t>
  </si>
  <si>
    <t>SET-OIL PUMP ASSY__اويل پمپ گيربكس__i20 PB-M-2</t>
  </si>
  <si>
    <t>CORE &amp; SEAL ASSY-EVAPORATOR__اواپراتور__SONATA YF-M-2</t>
  </si>
  <si>
    <t>لاک پوشاننده</t>
  </si>
  <si>
    <t>Crystal ShineTop Coat - 12 ml</t>
  </si>
  <si>
    <t>SENSOR-AIR TEMPERATURE__سنسور درجه حرارت هوا__SPORRTAGE (SL)</t>
  </si>
  <si>
    <t>3934026010</t>
  </si>
  <si>
    <t>420.9 USD(دلار آمريکا)</t>
  </si>
  <si>
    <t>2110027800</t>
  </si>
  <si>
    <t>167.23 USD(دلار آمريکا)</t>
  </si>
  <si>
    <t>914562G360</t>
  </si>
  <si>
    <t>1300V</t>
  </si>
  <si>
    <t>67.11 USD(دلار آمريکا)</t>
  </si>
  <si>
    <t>876102T230</t>
  </si>
  <si>
    <t>PIN-PISTON__گژن پين__TUCSON LM / IX35-M-2</t>
  </si>
  <si>
    <t>FILTER ASSY-AIR__فيلتر تهويه مطبوع__OPIRUS (EH)</t>
  </si>
  <si>
    <t>21.68 USD(دلار آمريکا)</t>
  </si>
  <si>
    <t>971143B100</t>
  </si>
  <si>
    <t>REGULATOR-FUEL PRESSURE__رگلاتور فشار سوخت__SONATA NF-9</t>
  </si>
  <si>
    <t>خمیر دندان ضد حساسیت لثه حاوی فلوراید</t>
  </si>
  <si>
    <t>PARODONTAX- Fluoride Toothpaste-75 ML</t>
  </si>
  <si>
    <t>77.88 USD(دلار آمريکا)</t>
  </si>
  <si>
    <t>361002B150</t>
  </si>
  <si>
    <t>437113K000</t>
  </si>
  <si>
    <t>HOSE-RADIATOR LOWER__شيلنگ پايين رادياتور__TUCSON LM / IX35-M-6</t>
  </si>
  <si>
    <t>SENSOR-CRANKSHAFT POSITION__سنسور موقعيت ميل لنگ__CERATO (TD)</t>
  </si>
  <si>
    <t>313102E200</t>
  </si>
  <si>
    <t>MT32JF5MVE</t>
  </si>
  <si>
    <t>495942J001</t>
  </si>
  <si>
    <t>861112P190</t>
  </si>
  <si>
    <t>1961.82 USD(دلار آمريکا)</t>
  </si>
  <si>
    <t>2110126H00</t>
  </si>
  <si>
    <t>COVER ASSY-CLUTCH__نگهدارنده كلاچ__SPORRTAGE (SL)</t>
  </si>
  <si>
    <t>4130039350</t>
  </si>
  <si>
    <t>ELAchem</t>
  </si>
  <si>
    <t>POLYURETAHNE RAW ELAPOLY V 2A</t>
  </si>
  <si>
    <t>11537601158</t>
  </si>
  <si>
    <t>مواد جاذب</t>
  </si>
  <si>
    <t>puraspec clear perform 2</t>
  </si>
  <si>
    <t>527.65 EUR(يورو)</t>
  </si>
  <si>
    <t>CM-G100-1650</t>
  </si>
  <si>
    <t>289.0 XEU(يورو(قدیم))</t>
  </si>
  <si>
    <t>"MS311 Chainsaw 40Cm/16"" 36RM"</t>
  </si>
  <si>
    <t>38130.0 JPY(ين ژاپن)</t>
  </si>
  <si>
    <t>TBP 40</t>
  </si>
  <si>
    <t>GC6 1.5L A/T Model:2017 (توسط شرکت خودروسازي بم CKD صرفاً جهت واردات به صورت)</t>
  </si>
  <si>
    <t>پانل آفتابه توکار</t>
  </si>
  <si>
    <t>الور برليانت - Allure Brilliant - 19789</t>
  </si>
  <si>
    <t>MARENO NC9FGMG12G</t>
  </si>
  <si>
    <t>119.0 AED(درهم امارات)</t>
  </si>
  <si>
    <t>IDLER ROLLER 90458-0496</t>
  </si>
  <si>
    <t>oval 3.5mm</t>
  </si>
  <si>
    <t>124400.0 USD(دلار آمريکا)</t>
  </si>
  <si>
    <t>R300LC-9SH Engine: HYUNDAI D6AC-C Model:2018</t>
  </si>
  <si>
    <t>8.0 CHF(فرانک سوئيس)</t>
  </si>
  <si>
    <t>قفل کامل درب جلو - L Rx.09-Rx.13LOCK ASSY FRONT DOOR W/MOTOR LHلکسوس RX نسل 2008 اتومات 3500cc تيپ استانداردتويوتا Toyota</t>
  </si>
  <si>
    <t>69040-53100</t>
  </si>
  <si>
    <t>"ميل رابط قفل درب صندوق عقب-""LOCK BODY CONNECTING RODTAIL DOOR""-Brilliance H2L"</t>
  </si>
  <si>
    <t>3722539</t>
  </si>
  <si>
    <t>سوييچ چراغ ترمز-BRAKE LAMP SWITCH-Brilliance H330</t>
  </si>
  <si>
    <t>3001372</t>
  </si>
  <si>
    <t>جک درب موتور - چپHINGE(L) BONNETMazda 323</t>
  </si>
  <si>
    <t>587.0 JPY(ين ژاپن)</t>
  </si>
  <si>
    <t>B25D52420</t>
  </si>
  <si>
    <t>كمپرسور-COMPRESSOR-Brilliance H330</t>
  </si>
  <si>
    <t>کابل اسپيرال Rx.13CABLE SUB-ASSY SPIRAL W/SENSORلکسوس RX نسل 2008 اتومات 3500cc تيپ استانداردتويوتا Toyota</t>
  </si>
  <si>
    <t>153.9 USD(دلار آمريکا)</t>
  </si>
  <si>
    <t>84307-48100</t>
  </si>
  <si>
    <t>MICRO TIK</t>
  </si>
  <si>
    <t>5HACD</t>
  </si>
  <si>
    <t>لولاي درب جلو پايين - L Yr.14HINGE ASSY FRONT DOOR LOWER LH کرولا نسل 2012 اتومات 1800cc GLIتويوتا Toyota</t>
  </si>
  <si>
    <t>68740-02100</t>
  </si>
  <si>
    <t>مخزن شيشه شور Rav4.13JAR ASSY WINDSHIELD WASHER روفور نسل 2012 اتومات 2500cc تيپ Gتويوتا Toyota</t>
  </si>
  <si>
    <t>85315-42330</t>
  </si>
  <si>
    <t>A13-6204010DB</t>
  </si>
  <si>
    <t>فيوزBLOCK ASSY FUSIBLE LINK آريون نسل 2012 3500cc اتومات GDتويوتا Toyota</t>
  </si>
  <si>
    <t>82620-33070</t>
  </si>
  <si>
    <t>شلنگ پايين رادياتور Pr.04 - Pr.10 2D - 2TRFEHOSE RADIATOR NO.2پرادو نسل 2002 اتومات 2700cc تيپ GX چهار درتويوتا Toyota</t>
  </si>
  <si>
    <t>16572-75241</t>
  </si>
  <si>
    <t>MARKTHREE-DIAآرم سه الماس ميتسوبيشي عقبMITSUBISHIASX</t>
  </si>
  <si>
    <t>1161.0 JPY(ين ژاپن)</t>
  </si>
  <si>
    <t>7415A441</t>
  </si>
  <si>
    <t>پوسته اواپراتور EVAPORATOR HOUSING MVM110</t>
  </si>
  <si>
    <t>36.06 CNY(يوان چين)</t>
  </si>
  <si>
    <t>S11-8107019</t>
  </si>
  <si>
    <t>HORN-بوق-L90</t>
  </si>
  <si>
    <t>6001546800</t>
  </si>
  <si>
    <t>7711237709</t>
  </si>
  <si>
    <t>عايق حرارتي منيفولد دود HEAT INSULATION COVER-EXHAUST MANIFOLD MVM530</t>
  </si>
  <si>
    <t>1907.5 EUR(يورو)</t>
  </si>
  <si>
    <t>EG-900H</t>
  </si>
  <si>
    <t>لوازم مصرفی آنژیوگرافی</t>
  </si>
  <si>
    <t>130.029 EUR(يورو)</t>
  </si>
  <si>
    <t>JOHNSON &amp;amp;AMP;AMP; JOHNSON</t>
  </si>
  <si>
    <t>MEDICAL-22375592-حواله ارزی</t>
  </si>
  <si>
    <t>مجموع کامل ديفرانسيل DIFFERENTIAL MVMX33</t>
  </si>
  <si>
    <t>564.3 CNY(يوان چين)</t>
  </si>
  <si>
    <t>QR523-1701700BA</t>
  </si>
  <si>
    <t>NL11MF 105G6151</t>
  </si>
  <si>
    <t>14053.0 CNY(يوان چين)</t>
  </si>
  <si>
    <t>AACMI-H16/5-16kw</t>
  </si>
  <si>
    <t>163.05 GBP(پوند انگليس)</t>
  </si>
  <si>
    <t>PS3552ULT</t>
  </si>
  <si>
    <t>دستگاه کار روی چوب ( اره کردن )</t>
  </si>
  <si>
    <t>GHMHA</t>
  </si>
  <si>
    <t>GH380SLIDING TABLE SAW</t>
  </si>
  <si>
    <t>SEMI FINISHED LENS 1.56 PROG. 70/12MM HC (BASE: 2- 4- 6- 8)</t>
  </si>
  <si>
    <t>کل دی فوس</t>
  </si>
  <si>
    <t>4.4381 XEU(يورو(قدیم))</t>
  </si>
  <si>
    <t>افزودني هاي خوراک آماده دام و طيور (بطري يک ليتري) (کوتاژ 21320993)</t>
  </si>
  <si>
    <t>بوش كائوچي فرمانBUSH STEERING MAIN SHAFT لندکروزر نسل 1998 اتومات 4700cc VX تويوتا Toyota</t>
  </si>
  <si>
    <t>45273-33030</t>
  </si>
  <si>
    <t>73990-60011-E0</t>
  </si>
  <si>
    <t>چمدان یک تکه سایز کوچک کودک از جنس برزنتی محصول کشورهایی آسیایی (چین وتایلندو....) هر عدد معادل بیست وپنج دلار (25$)</t>
  </si>
  <si>
    <t>AWOE11314</t>
  </si>
  <si>
    <t>G60/ITEM 261 - وزن هر عدد 4/254 کيلوگرم</t>
  </si>
  <si>
    <t>1263787 2600R020ON-V</t>
  </si>
  <si>
    <t>CLP-625</t>
  </si>
  <si>
    <t>42.07 EUR(يورو)</t>
  </si>
  <si>
    <t>TF-I60HI</t>
  </si>
  <si>
    <t>27.75 EUR(يورو)</t>
  </si>
  <si>
    <t>233.50.100</t>
  </si>
  <si>
    <t>یوک توربین(مینی لودر )</t>
  </si>
  <si>
    <t>1T1386-</t>
  </si>
  <si>
    <t>HIBDN3MCS00032</t>
  </si>
  <si>
    <t>فوم پاک کننده مردانه</t>
  </si>
  <si>
    <t>AQUA MARIN SOFT SCRUB PERFECT FOAMING WASH [150ml]</t>
  </si>
  <si>
    <t>گريد صنعتي - داراي آغشتگي Matt GSM:300 Size: 70cm* 100cm</t>
  </si>
  <si>
    <t>MX-NR3284K</t>
  </si>
  <si>
    <t>ZIC X9 0W40</t>
  </si>
  <si>
    <t>449.0 CNY(يوان چين)</t>
  </si>
  <si>
    <t>FSB10SP</t>
  </si>
  <si>
    <t>برزنتي - 1092</t>
  </si>
  <si>
    <t>30.28 EUR(يورو)</t>
  </si>
  <si>
    <t>LX1FH2202</t>
  </si>
  <si>
    <t>GR-830CS-130A-1.3مگاپيکسلي</t>
  </si>
  <si>
    <t>(کليه کشورهاي آسيايي) Kids Boots</t>
  </si>
  <si>
    <t>Central info - Model 328 - Part Number : 65509294309</t>
  </si>
  <si>
    <t>Radio remote - Model 520 - Part Number : 66129259719</t>
  </si>
  <si>
    <t>دستگاه سنجش نیتریک اکساید بازدمی</t>
  </si>
  <si>
    <t>3800.0 GBP(پوند انگليس)</t>
  </si>
  <si>
    <t>BEDFONT</t>
  </si>
  <si>
    <t>TL4262FM</t>
  </si>
  <si>
    <t>148725</t>
  </si>
  <si>
    <t>Guide 35+ - 4046051078083</t>
  </si>
  <si>
    <t>MEN KNITTING TRACKSUIT - 61E0329-2IP - Gtin: 8698401051404 - يا هرکيلوگرم 20 دلار هر کدام که بيشتر باشد</t>
  </si>
  <si>
    <t>MEN KNITTING PANTS - 61E0328-IP2 - Gtin: 8698401065630 - يا هرکيلوگرم 20 دلار هر کدام که بيشتر باشد</t>
  </si>
  <si>
    <t>WOMEN KNITTING BODY - 61B0751-DRD - Gtin: 8698401045861 - يا هرکيلوگرم 20 دلار هر کدام که بيشتر باشد</t>
  </si>
  <si>
    <t>2978.0 XEU(يورو(قدیم))</t>
  </si>
  <si>
    <t>Semi - Hermetic Compressors - HAX34e/315-4</t>
  </si>
  <si>
    <t>با رعايت ارزش وزني 47 دلار - S-C-NP0-47pF-50V-5%-0603-خازن</t>
  </si>
  <si>
    <t>137.72 EUR(يورو)</t>
  </si>
  <si>
    <t>CYLINDRICAL ROLLER BEARING NU 220 ECM /C3</t>
  </si>
  <si>
    <t>S TF 1R 1/8W 5% 0805 مقاومت</t>
  </si>
  <si>
    <t>پیستوله رنگ پاش بادی 500 وات</t>
  </si>
  <si>
    <t>SHANGHAI MANDARIN INDUSTRY CO</t>
  </si>
  <si>
    <t>ELS5000</t>
  </si>
  <si>
    <t>برد خام شیشه بالابر عقب پژو 206</t>
  </si>
  <si>
    <t>PCB 206 Rear Widow Wider V3.1.1 - يا هرکيلوگرم 13.23 دلار هرکدام که بيشتر باشد</t>
  </si>
  <si>
    <t>8681563272886 - (ياهرکيلوگرم 32 يورو هرکدام که بيشتر باشد)</t>
  </si>
  <si>
    <t>8681563805671 - (ياهرکيلوگرم 32 يورو هرکدام که بيشتر باشد)</t>
  </si>
  <si>
    <t>8681563335833 - (ياهرکيلوگرم 32 يورو هرکدام که بيشتر باشد)</t>
  </si>
  <si>
    <t>8.041 AED(درهم امارات)</t>
  </si>
  <si>
    <t>3D White Deluxe Arctic Fresh Toothpaste 2x75 ml</t>
  </si>
  <si>
    <t>کاوردوربین استیل</t>
  </si>
  <si>
    <t>NXM36K2000</t>
  </si>
  <si>
    <t>T.SHIRT L/S - GTIN:2092975006031</t>
  </si>
  <si>
    <t>اجزا و قطعات پکیج دو منظوره HEAT ENGINE FRONT COVER HOOK قلاب آویز رویه</t>
  </si>
  <si>
    <t>0.0713 XEU(يورو(قدیم))</t>
  </si>
  <si>
    <t>8716010814</t>
  </si>
  <si>
    <t>SMES JFS85VBK3</t>
  </si>
  <si>
    <t>GTIN: 2091230001071 -NW : 0.249 KG</t>
  </si>
  <si>
    <t>518</t>
  </si>
  <si>
    <t>"TEF6616T/V1</t>
  </si>
  <si>
    <t>8681563465264 - (ياهرکيلوگرم 32 يورو هرکدام که بيشتر باشد)</t>
  </si>
  <si>
    <t>8681563825518 - (ياهرکيلوگرم 32 يورو هرکدام که بيشتر باشد)</t>
  </si>
  <si>
    <t>2914.01 TRL(ترکيه قديم)</t>
  </si>
  <si>
    <t>1LG4253-2AB60 55KW</t>
  </si>
  <si>
    <t>چسب گرانول (حرارتی) بر پایه پلیمرهای اتیلن و کوپلیمرهای استایرن و دارای کاربرد صنعتی</t>
  </si>
  <si>
    <t>5.9 TRL(ترکيه قديم)</t>
  </si>
  <si>
    <t>Hector</t>
  </si>
  <si>
    <t>HotMelt Granol Glue Indastrial</t>
  </si>
  <si>
    <t>GTIN : 8681360267399 - NW :391 (ياهرکيلوگرم 15 دلار هرکدام که بيشتر باشد)</t>
  </si>
  <si>
    <t>8681563977408 - (ياهرکيلوگرم 32 يورو هرکدام که بيشتر باشد)</t>
  </si>
  <si>
    <t>GA IA 11450DXII</t>
  </si>
  <si>
    <t>گلد مونت</t>
  </si>
  <si>
    <t>گلد مونت (همه کشورها)</t>
  </si>
  <si>
    <t>میکسر صدا</t>
  </si>
  <si>
    <t>LITE PUTER</t>
  </si>
  <si>
    <t>CX-12II Audio Control(96CH 100-240V 482*95*352)</t>
  </si>
  <si>
    <t>001.639.97.037.01</t>
  </si>
  <si>
    <t>هیتر سمت راست آینه برقی پرشیا</t>
  </si>
  <si>
    <t>PO897003</t>
  </si>
  <si>
    <t>UXIF SuperLine</t>
  </si>
  <si>
    <t>1073.0 CNY(يوان چين)</t>
  </si>
  <si>
    <t>23*10-12/8.00 (وزن هر حلقه 50 کيلوگرم)</t>
  </si>
  <si>
    <t>لوازم اسب</t>
  </si>
  <si>
    <t>Clac</t>
  </si>
  <si>
    <t>SWEATER L/S - GTIN:2092878001041</t>
  </si>
  <si>
    <t>ترمینال مادگی 0.3-0.5mm²</t>
  </si>
  <si>
    <t>0.01756 XEU(يورو(قدیم))</t>
  </si>
  <si>
    <t>TERM_F_S CUSN 0.30-0.50QMM-311678000</t>
  </si>
  <si>
    <t>591.AGE4004-40A/IP66</t>
  </si>
  <si>
    <t>ED115</t>
  </si>
  <si>
    <t>A462J202Y</t>
  </si>
  <si>
    <t>SEGMENT 11 ( 60 M )</t>
  </si>
  <si>
    <t>2046100Side handle assy</t>
  </si>
  <si>
    <t>GTIN: 2050681004031 -NW : 0.135 KG</t>
  </si>
  <si>
    <t>GTIN: 2091411001043 -NW : 0.475 KG</t>
  </si>
  <si>
    <t>GTIN: 2091575001057 -NW : 0.213 KG</t>
  </si>
  <si>
    <t>367.9 USD(دلار آمريکا)</t>
  </si>
  <si>
    <t>PINN BANTAM CUP</t>
  </si>
  <si>
    <t>1352.72317 KRW(ون کره جنوبي)</t>
  </si>
  <si>
    <t>DOOR DIAPHRAGM</t>
  </si>
  <si>
    <t>8681563659007 - (ياهرکيلوگرم 32 يورو هرکدام که بيشتر باشد)</t>
  </si>
  <si>
    <t>8681563845431 - (ياهرکيلوگرم 32 يورو هرکدام که بيشتر باشد)</t>
  </si>
  <si>
    <t>8681563619704 - (ياهرکيلوگرم 32 يورو هرکدام که بيشتر باشد)</t>
  </si>
  <si>
    <t>0.44845 XEU(يورو(قدیم))</t>
  </si>
  <si>
    <t>0-0175977-2</t>
  </si>
  <si>
    <t>Control unit - Model 420 - Part Number : 64119312721</t>
  </si>
  <si>
    <t>MAN SHOES - GTIN: 8681494737966 - (ياهرکيلوگرم 30 يورو هرکدام که بيشتر باشد)</t>
  </si>
  <si>
    <t>VIVE CAPTIVE MEN SHOWER GEL 300 ML</t>
  </si>
  <si>
    <t>* 12 52 2.5"</t>
  </si>
  <si>
    <t>1361.98 EUR(يورو)</t>
  </si>
  <si>
    <t>wp22mpub4</t>
  </si>
  <si>
    <t>8681563543818 - (ياهرکيلوگرم 32 يورو هرکدام که بيشتر باشد)</t>
  </si>
  <si>
    <t>8681563731420 - (ياهرکيلوگرم 32 يورو هرکدام که بيشتر باشد)</t>
  </si>
  <si>
    <t>Strip Carrier, 8x3 wells (non-breakapart strips)</t>
  </si>
  <si>
    <t>ارتودنسی فنر ایجاد کننده فاصله بین دندان</t>
  </si>
  <si>
    <t>GTIN : 8681360209795 - NW :391 (ياهرکيلوگرم 15 دلار هرکدام که بيشتر باشد)</t>
  </si>
  <si>
    <t>سنسور زاویه فرمان</t>
  </si>
  <si>
    <t>15732.8 JPY(ين ژاپن)</t>
  </si>
  <si>
    <t>Part Number: 479453FY0A - SENSOR ASSY-STEERING ANGLE</t>
  </si>
  <si>
    <t>فواره روغن</t>
  </si>
  <si>
    <t>Part Number: 115603TS0D - JET ASSY-OIL</t>
  </si>
  <si>
    <t>رویه پشت کمری صندلی جلو چپ</t>
  </si>
  <si>
    <t>57.16 XEU(يورو(قدیم))</t>
  </si>
  <si>
    <t>Part Number: 87670BV90C - TRIM ASSY-BACK FR SEAT LH</t>
  </si>
  <si>
    <t>32.704 USD(دلار آمريکا)</t>
  </si>
  <si>
    <t>Part Number: 243111HA0A - BLOCK ASSY-FUSE</t>
  </si>
  <si>
    <t>hinge l. fr. door (lower) - Part Number: 67460-T2F-A01ZZ</t>
  </si>
  <si>
    <t>ريل سوخت رسان</t>
  </si>
  <si>
    <t>60.64 USD(دلار آمريکا)</t>
  </si>
  <si>
    <t>Oil Pressure Guide Rail part - Model: MT - PartNumber: 1042100GG010</t>
  </si>
  <si>
    <t>61.0 AED(درهم امارات)</t>
  </si>
  <si>
    <t>GTIN: 4059805842175 - Hoodie - NW: 0.55</t>
  </si>
  <si>
    <t>COVER F LEFT - Model 520 - Part Number : 51427226465</t>
  </si>
  <si>
    <t>weinbach</t>
  </si>
  <si>
    <t>W126</t>
  </si>
  <si>
    <t>خنک کن روغن گیربکس(هوا خنک)</t>
  </si>
  <si>
    <t>3639.2 JPY(ين ژاپن)</t>
  </si>
  <si>
    <t>Part Number: 216064BA0A - COOLER ASSY-AUTO TRANS OIL</t>
  </si>
  <si>
    <t>عايق کف اتاق - جلو راست</t>
  </si>
  <si>
    <t>RIGHT FRONT DAMPING MAT FOR THE FRONT FLOOR - Model: AT/MT - PartNumber: 5102103U2010</t>
  </si>
  <si>
    <t>ABS UNIT W - Model: Passat - PartNumber: 5Q0614517CHBEF</t>
  </si>
  <si>
    <t>TDA15/11-L</t>
  </si>
  <si>
    <t>GTIN: 8300865000934 - (يا هر کيلوگرم 41 دلار هرکدام که بيشتر باشد) - NW: 0.1225</t>
  </si>
  <si>
    <t>GTIN : 8681360332400 - NW :703 (ياهرکيلوگرم 21 دلار هرکدام که بيشتر باشد)</t>
  </si>
  <si>
    <t>GTIN: 8300865003959 - (يا هر کيلوگرم 53 دلار هرکدام که بيشتر باشد) - NW: 0.1325</t>
  </si>
  <si>
    <t>Drill Bit For Wall Size: 28mm*505mm (ياهرکيلوگرم 7.5 دلار هرکدام که بيشتر باشد)</t>
  </si>
  <si>
    <t>1SDA067555R1</t>
  </si>
  <si>
    <t>BLADE 40X0. 15 WITH 5 HOLES</t>
  </si>
  <si>
    <t>464.03 EUR(يورو)</t>
  </si>
  <si>
    <t>NR4 50/200A/B</t>
  </si>
  <si>
    <t>LOGITECH Wireless Keyboard and Mouse Farsi 2.4 GHZ COMBO MK270</t>
  </si>
  <si>
    <t>دستگاه چشم پزشکی اگزایمر لیزر با متعلقات</t>
  </si>
  <si>
    <t>277352.0 EUR(يورو)</t>
  </si>
  <si>
    <t>TECHNOLAS</t>
  </si>
  <si>
    <t>TENEO 317</t>
  </si>
  <si>
    <t>UNITY 2U 25X2.5 DRIVE DAE + 15*600GB + 8*400GB/d3122f</t>
  </si>
  <si>
    <t>46113100Polycarbonate GN pans -Black</t>
  </si>
  <si>
    <t>یونیتMUX/DEMUX</t>
  </si>
  <si>
    <t>3AL95507EG</t>
  </si>
  <si>
    <t>catalyst 12070</t>
  </si>
  <si>
    <t>GTIN: 8681729063860</t>
  </si>
  <si>
    <t>آنالوک کوپل ACLA</t>
  </si>
  <si>
    <t>3700.0 KRW(ون کره جنوبي)</t>
  </si>
  <si>
    <t>دیود BGX50AE6327HTSA1</t>
  </si>
  <si>
    <t>Diode [SOT-143] BGX50AE6327HTSA1</t>
  </si>
  <si>
    <t>12.00x12.00 mm</t>
  </si>
  <si>
    <t>(آریو) برچسب سيستم تهويه</t>
  </si>
  <si>
    <t>3903025A01</t>
  </si>
  <si>
    <t>long nose pliers</t>
  </si>
  <si>
    <t>29.1 CNY(يوان چين)</t>
  </si>
  <si>
    <t>CTO-20B</t>
  </si>
  <si>
    <t>GTIN: 8053283955590</t>
  </si>
  <si>
    <t>مواد ضدعفونی کننده خوراک دام</t>
  </si>
  <si>
    <t>Dex</t>
  </si>
  <si>
    <t>Nutritional Feed Supplement For Veterinary Use Only</t>
  </si>
  <si>
    <t>1924.83 INR(روپیه هندوستان)</t>
  </si>
  <si>
    <t>20 KVAR,440V,3PH50HZ,GAS FILLED FTCAP MPP CAPACITOR</t>
  </si>
  <si>
    <t>WC-7525 CYAN TONER</t>
  </si>
  <si>
    <t>PP-BLACK 207 GRADE HP908IRU-8518E</t>
  </si>
  <si>
    <t>Packeage 2 -fitting -item 174 item code :FF103 Fitting to ANSI B 16.9 . Seamless elbows LR90 degrees .material ASTM A/SA 234 WPB and P265GH to EN 10253-7</t>
  </si>
  <si>
    <t>روغن دان</t>
  </si>
  <si>
    <t>Happy Dog NC Lamm &amp; Ries 4kg</t>
  </si>
  <si>
    <t>11.2-20 - TR218A - وزن هر حلقه 2.49 کيلوگرم</t>
  </si>
  <si>
    <t>دوزه کشش مفتول</t>
  </si>
  <si>
    <t>FINISHED AND POLISHED DIES FOR THE DRAWING MACHINE WITH DIFFERENT DIAMETER</t>
  </si>
  <si>
    <t>5100850060</t>
  </si>
  <si>
    <t>2282.94 EUR(يورو)</t>
  </si>
  <si>
    <t>6se6440-2ud35-5fa1</t>
  </si>
  <si>
    <t>0.471 EUR(يورو)</t>
  </si>
  <si>
    <t>33400.0 EUR(يورو)</t>
  </si>
  <si>
    <t>PIPE,SCH20,BE,SEAMLESS,A106,GR.B(HIC&amp;SSC),ASME B 36.10M</t>
  </si>
  <si>
    <t>ضامن کمربند ایمنی عقب چپ</t>
  </si>
  <si>
    <t>32.238 CNY(يوان چين)</t>
  </si>
  <si>
    <t>REAR LEFT DOUBLE-HEAD BUCKLE ASSEMBLY - Part Number: 118403597_IK94 - Model: D20</t>
  </si>
  <si>
    <t>هاردنر چسب ترمیم نوار نقاله</t>
  </si>
  <si>
    <t>universal hardener for nilos cold adhesies bottle with 40g</t>
  </si>
  <si>
    <t>LAYO</t>
  </si>
  <si>
    <t>ORGINALDASBAG</t>
  </si>
  <si>
    <t>تیپیس 40%</t>
  </si>
  <si>
    <t>AL-050</t>
  </si>
  <si>
    <t>سینی فلزی محافظ زیر موتور</t>
  </si>
  <si>
    <t>24.69 XEU(يورو(قدیم))</t>
  </si>
  <si>
    <t>UNDERBODY PROTECTOR - Part Number : 9813303580 - peugeot 2008</t>
  </si>
  <si>
    <t>cold repair materials type td 3*150*10000</t>
  </si>
  <si>
    <t>فیلتر تصفیه آب جهت یخچال</t>
  </si>
  <si>
    <t>SR36-5300000</t>
  </si>
  <si>
    <t>CRE211NR02 - وزن هر عدد 0.063 کيلوگرم</t>
  </si>
  <si>
    <t>A70 15W</t>
  </si>
  <si>
    <t>Model: Direct 11 - Size: 11 KW - Weight: 410 KG</t>
  </si>
  <si>
    <t>15000mah ue15002</t>
  </si>
  <si>
    <t>SEBAKE PF</t>
  </si>
  <si>
    <t>ADVANCED ENZYME</t>
  </si>
  <si>
    <t>آنزیم صنایع غذایی</t>
  </si>
  <si>
    <t>رزین اپوکسی 3007 گریدصنعتی</t>
  </si>
  <si>
    <t>Kumho</t>
  </si>
  <si>
    <t>KER3007K</t>
  </si>
  <si>
    <t>KAL doo1</t>
  </si>
  <si>
    <t>عصاره خشک دم اسب</t>
  </si>
  <si>
    <t>1-3/8اینچ 270mm long</t>
  </si>
  <si>
    <t>BTE AM XTM XP A4 BG</t>
  </si>
  <si>
    <t>8190.1 EUR(يورو)</t>
  </si>
  <si>
    <t>(45kw) gearbox04/05/06توان</t>
  </si>
  <si>
    <t>TENSIOFIX 96DB10</t>
  </si>
  <si>
    <t>سنگ سایش برای فلزات( یاهر کیلوگرم 1.97 دلار هر کدام بیشتر باشد )</t>
  </si>
  <si>
    <t>T27-180*6*22.2MM</t>
  </si>
  <si>
    <t>اجاق گاز توکار صفحه ای 5 شعله</t>
  </si>
  <si>
    <t>HRNM9A0</t>
  </si>
  <si>
    <t>855.8 TRL(ترکيه قديم)</t>
  </si>
  <si>
    <t>DIGITAL CAMERA CANON EOS 6 D KIT24-105</t>
  </si>
  <si>
    <t>GTIN: 8053283960273 - NW: 0.76 kg</t>
  </si>
  <si>
    <t>DL990</t>
  </si>
  <si>
    <t>Dutch seed</t>
  </si>
  <si>
    <t>Gs-12</t>
  </si>
  <si>
    <t>EFKA FA 4620</t>
  </si>
  <si>
    <t>1635.4 EUR(يورو)</t>
  </si>
  <si>
    <t>K 21 R 250 M 6 LL HW 37 KW , 979 rpm</t>
  </si>
  <si>
    <t>40042312</t>
  </si>
  <si>
    <t>7300.0 INR(روپیه هندوستان)</t>
  </si>
  <si>
    <t>10X16.5 TL 12PR 34.3KG</t>
  </si>
  <si>
    <t>LIOFILCHEM</t>
  </si>
  <si>
    <t>80122</t>
  </si>
  <si>
    <t>GTIN: 8681563951682 - NW: 0.10 KG</t>
  </si>
  <si>
    <t>GTIN: 8681729413498 - NW: 0.18 KG</t>
  </si>
  <si>
    <t>TYPE:3,600#W.N.R.F.SCH.160-MATERIAL:A216</t>
  </si>
  <si>
    <t>(POLYCARBONATE) NH1017SG/G33438 INDUSTRIAL GRADE FLAMERETARDANT</t>
  </si>
  <si>
    <t>196670.0 XEU(يورو(قدیم))</t>
  </si>
  <si>
    <t>Belaz-7540A 30Ton Model:2018</t>
  </si>
  <si>
    <t>رینگ موتور خودرو پژو روا</t>
  </si>
  <si>
    <t>9.13 XEU(يورو(قدیم))</t>
  </si>
  <si>
    <t>071RS90100N0</t>
  </si>
  <si>
    <t>نرم کننده حوله و لباس 2 لیتری ورنل- طراوت لوندر</t>
  </si>
  <si>
    <t>lavender 2l</t>
  </si>
  <si>
    <t>V1000 - سه فاز - توان 15 تا 18.5 کيلووات</t>
  </si>
  <si>
    <t>4.56 TRL(ترکيه قديم)</t>
  </si>
  <si>
    <t>Energy Koi &amp; Gold Fish Natural Sticks-1.5kg ارزش معادل هر بسته</t>
  </si>
  <si>
    <t>SD-150C-12</t>
  </si>
  <si>
    <t>هارد دیسک یک ترابایت</t>
  </si>
  <si>
    <t>HDD 1TB SATA INTERNAL</t>
  </si>
  <si>
    <t>اینزرت فورسپس دایسکت و گرسپ لاپاروسکوپی، مریلند، بلند، سرکج، دابل اکشن، 19 میلی، 33 سانت، 5 میلی</t>
  </si>
  <si>
    <t>RS000-528</t>
  </si>
  <si>
    <t>1.70/2.50</t>
  </si>
  <si>
    <t>3GE</t>
  </si>
  <si>
    <t>304(NO.4) 0.55X1219X2438</t>
  </si>
  <si>
    <t>000clear1220*1830*6mm</t>
  </si>
  <si>
    <t>سر سمپلر استریل کوتاه 0.1-10میکرولیتر-بسته 1000تایی</t>
  </si>
  <si>
    <t>0.1-10ul Micro Tips, Short, 1000/Pack, Sterile-BT215-S</t>
  </si>
  <si>
    <t>BDT</t>
  </si>
  <si>
    <t>LCCMDLNASNPA</t>
  </si>
  <si>
    <t>اندودهای بنایی برای کف 161A</t>
  </si>
  <si>
    <t>sikafloor 161A</t>
  </si>
  <si>
    <t>لاک غلطگیر قلمی</t>
  </si>
  <si>
    <t>CORRECTER 7ML--8m</t>
  </si>
  <si>
    <t>روتور ROTOR /FIELD ( بیل مکانیکی (شاول))</t>
  </si>
  <si>
    <t>2100BL</t>
  </si>
  <si>
    <t>SST-ET550-HG</t>
  </si>
  <si>
    <t>257.7 2601</t>
  </si>
  <si>
    <t>جادستمال آشپزخانه</t>
  </si>
  <si>
    <t>Over the door kitchen roll holder chrome-GTIN: 4008838878033 - يا هرکيلوگرم 8.93 يورو هرکدام که بيشتر باشد</t>
  </si>
  <si>
    <t>AStA Elektrodraht GmbH &amp; Co KG</t>
  </si>
  <si>
    <t>Copper Wire</t>
  </si>
  <si>
    <t>733-0001-009 735-0001-025-Tool Bag</t>
  </si>
  <si>
    <t>adq462 e10</t>
  </si>
  <si>
    <t>9.652 XEU(يورو(قدیم))</t>
  </si>
  <si>
    <t>CLSPB5600</t>
  </si>
  <si>
    <t>GERBOOKS OIL</t>
  </si>
  <si>
    <t>NMR-W030</t>
  </si>
  <si>
    <t>potassium chloride</t>
  </si>
  <si>
    <t>Static-Loc wall hook UNO Sand and Stone-GTIN: 4008838209561 - يا هرکيلوگرم 90.83 يورو هرکدام که بيشتر باشد</t>
  </si>
  <si>
    <t>538113-B21</t>
  </si>
  <si>
    <t>ماساژور پایی</t>
  </si>
  <si>
    <t>RK-858</t>
  </si>
  <si>
    <t>اویل کولر ساینا</t>
  </si>
  <si>
    <t>GUIZHOU AVIATION INDUSTRY</t>
  </si>
  <si>
    <t>SAINA PART NO LSR60C</t>
  </si>
  <si>
    <t>180X6X22</t>
  </si>
  <si>
    <t>2627.39 EUR(يورو)</t>
  </si>
  <si>
    <t>PR000198</t>
  </si>
  <si>
    <t>bon aroma classic200g</t>
  </si>
  <si>
    <t>لامپ ال ای دی مهتابی 8 وات</t>
  </si>
  <si>
    <t>8w</t>
  </si>
  <si>
    <t>high efficiency pilot operated safety valve type 811 pop action api orifice g for gas service</t>
  </si>
  <si>
    <t>(SPARE PARTS FOR PHARMACEUTICAL PRODUCTION LINE (Printer for ampule autoclave machine,9839900067 24V WH-E361Z200-00E00240B5 &amp; SMC VALVE for ampule machine WL34L3L-5-OEM</t>
  </si>
  <si>
    <t>فرمان دوچرخه سایز 20</t>
  </si>
  <si>
    <t>OMALA S2 G 680</t>
  </si>
  <si>
    <t>FDN5618P</t>
  </si>
  <si>
    <t>Air pressure control IC 50</t>
  </si>
  <si>
    <t>bearing plate m14 assy</t>
  </si>
  <si>
    <t>TBA JL FP CD FSC 200 SLIM</t>
  </si>
  <si>
    <t>دیسپونیل اف ای اس 32 گرید صنعتی</t>
  </si>
  <si>
    <t>DISPONIL FES 32 INDUSTRIAL GRADE</t>
  </si>
  <si>
    <t>سریع کننده پیش ولکانیزیسیون</t>
  </si>
  <si>
    <t>SAMA</t>
  </si>
  <si>
    <t>DNP K Ribbon</t>
  </si>
  <si>
    <t>انتن مخابراتی مدل APE4517R0</t>
  </si>
  <si>
    <t>APE4517R0</t>
  </si>
  <si>
    <t>اتصال ارتینگ بدنه</t>
  </si>
  <si>
    <t>Part Number : 88800343</t>
  </si>
  <si>
    <t>مرکب چاپ قهوه ای</t>
  </si>
  <si>
    <t>THB-36001 BROWN COLOR</t>
  </si>
  <si>
    <t>غلافی سنجش دما-112117</t>
  </si>
  <si>
    <t>Stainless steel sleeve 1/2" -34.5-112117</t>
  </si>
  <si>
    <t>اجزاء وقطعات توربو کامیونت (سیلندر)</t>
  </si>
  <si>
    <t>K27</t>
  </si>
  <si>
    <t>ژل زیربغل</t>
  </si>
  <si>
    <t>PH ()</t>
  </si>
  <si>
    <t>REXONA W RollOn ShowerCln 50ml</t>
  </si>
  <si>
    <t>لوله فولادی خروجی روغن(سیستم فرمان)</t>
  </si>
  <si>
    <t>82.0 CNY(يوان چين)</t>
  </si>
  <si>
    <t>Oil Outlet Steel Pipe Assy. - Part Number : 9110022 - (کاميون - کشنده - تک)</t>
  </si>
  <si>
    <t>محفظه دنده دیشلی (دیفرانسیل)</t>
  </si>
  <si>
    <t>396.75 CNY(يوان چين)</t>
  </si>
  <si>
    <t>Differential Housing (Groupware) - Part Number : 6208302 - (کاميون - کشنده - تک)</t>
  </si>
  <si>
    <t>نوار لاستیکی ضربه گیر درب عقب چپ</t>
  </si>
  <si>
    <t>80.83 CNY(يوان چين)</t>
  </si>
  <si>
    <t>ANTI-COLLISION STRIP ASSY RR DOOR LH - Part Number : 5006430XSZ08A - Model : H2</t>
  </si>
  <si>
    <t>لوله آب خروجی عقب</t>
  </si>
  <si>
    <t>35.82 CNY(يوان چين)</t>
  </si>
  <si>
    <t>RR WATER OUTLET PIPE - Part Number : 8100212XKV08A - Model: H9</t>
  </si>
  <si>
    <t>کنیزیولوژی تیپ حرفه ای آبی</t>
  </si>
  <si>
    <t>EXTBLU</t>
  </si>
  <si>
    <t>تاريخ پروفرم : 2018/5/2</t>
  </si>
  <si>
    <t>قطعات چرخ گوشت شامل سینی طوری و محور</t>
  </si>
  <si>
    <t>AT 950</t>
  </si>
  <si>
    <t>دستگاه براق کننده سطح کاشی</t>
  </si>
  <si>
    <t>1600/7S-3S</t>
  </si>
  <si>
    <t>SMIT &amp; ZOON</t>
  </si>
  <si>
    <t>SYNTHOL LA 915</t>
  </si>
  <si>
    <t>قطعات بلندگو خودرو -سوکت نری</t>
  </si>
  <si>
    <t>0.4255 CNY(يوان چين)</t>
  </si>
  <si>
    <t>ISO-J</t>
  </si>
  <si>
    <t>ابزار شیوینگ دنده پمپ</t>
  </si>
  <si>
    <t>323.5238 CNY(يوان چين)</t>
  </si>
  <si>
    <t>JIAXING STONE INDUSTRIES LIMITED</t>
  </si>
  <si>
    <t>ابزار افتر شیوینگ M2.5</t>
  </si>
  <si>
    <t>SVC LCD-P601</t>
  </si>
  <si>
    <t>تایر اتوبوسی</t>
  </si>
  <si>
    <t>315/80R22.5-PR1</t>
  </si>
  <si>
    <t>Syn coll</t>
  </si>
  <si>
    <t>دستگاه تولید گریتینگ کامپوزیت</t>
  </si>
  <si>
    <t>SHANGHI HY INTERNATIONAL</t>
  </si>
  <si>
    <t>FRP GRATING MACHINE</t>
  </si>
  <si>
    <t>واشر نعلبکی</t>
  </si>
  <si>
    <t>Disc spring for GM</t>
  </si>
  <si>
    <t>WALL HUNG BOILER MCA90</t>
  </si>
  <si>
    <t>al4200--2.8kw</t>
  </si>
  <si>
    <t>حافظه داخلی کامپیوتر 16 گیگ</t>
  </si>
  <si>
    <t>Gskill</t>
  </si>
  <si>
    <t>Gskill-DDR4-16GB 3000MHZ-A-Ripjaws</t>
  </si>
  <si>
    <t>5.44 CNY(يوان چين)</t>
  </si>
  <si>
    <t>P/I 2018/05/20</t>
  </si>
  <si>
    <t>SN150</t>
  </si>
  <si>
    <t>4.774 EUR(يورو)</t>
  </si>
  <si>
    <t>BURNER KIT PY 3S-6143289000300</t>
  </si>
  <si>
    <t>درب آلومینیومی پیچی 28 میلیمتری</t>
  </si>
  <si>
    <t>aluminium screw 28 mm</t>
  </si>
  <si>
    <t>TDP -1.5 POWDER PRESS MACHINE</t>
  </si>
  <si>
    <t>642.5 EUR(يورو)</t>
  </si>
  <si>
    <t>press felet pm3 size:2.48*11.80*1300</t>
  </si>
  <si>
    <t>31049143</t>
  </si>
  <si>
    <t>ACIER 1 1/2 KL25 45 CM P5</t>
  </si>
  <si>
    <t>BECHEM</t>
  </si>
  <si>
    <t>BERULIT GA 400</t>
  </si>
  <si>
    <t>UK24MOD</t>
  </si>
  <si>
    <t>IC5500 PINPAD</t>
  </si>
  <si>
    <t>TPVGL</t>
  </si>
  <si>
    <t>996017206</t>
  </si>
  <si>
    <t>دستگاه بو دادن قهوه</t>
  </si>
  <si>
    <t>GR30 COFFEE ROASTER</t>
  </si>
  <si>
    <t>GTIN: 2005876961686 - هرکيلوگرم 41.8 يورو - NW: 0.206</t>
  </si>
  <si>
    <t>آسانسور10طبقه13نفره با سرعت 1متر بر ثانیه</t>
  </si>
  <si>
    <t>29315.0 EUR(يورو)</t>
  </si>
  <si>
    <t>PW13/10-19 CHINA NMONO</t>
  </si>
  <si>
    <t>MIW1033</t>
  </si>
  <si>
    <t>کلرپيريفوس-Chlorpyrifos</t>
  </si>
  <si>
    <t>Shenyang Xinxin</t>
  </si>
  <si>
    <t>9ADA271-5 Hex Nut</t>
  </si>
  <si>
    <t>41.58 EUR(يورو)</t>
  </si>
  <si>
    <t>TE55 Orifice 10</t>
  </si>
  <si>
    <t>speaker-FBD57 needs four welding</t>
  </si>
  <si>
    <t>Z-1</t>
  </si>
  <si>
    <t>جک سوسماری</t>
  </si>
  <si>
    <t>46.05 EUR(يورو)</t>
  </si>
  <si>
    <t>GARAGE JACK T83000E/3TON</t>
  </si>
  <si>
    <t>کویل گرم کن هیتر از جنس تنگستن</t>
  </si>
  <si>
    <t>HOTMODO</t>
  </si>
  <si>
    <t>1400W 1M 230V</t>
  </si>
  <si>
    <t>BFD-1100</t>
  </si>
  <si>
    <t>851.4 XEU(يورو(قدیم))</t>
  </si>
  <si>
    <t>tgr-180s/p** -2 to +8 c / 179.5 * 85*70 cm</t>
  </si>
  <si>
    <t>مواد اولیه آرایشی و بهداشتی(پودر سفید رنگ نشاسته اصلاح شده و نمونه مایع شیری رنگ پلیمرمصنوعی نوع آکریلیک در آب می باشد. دو نمونه دارای کاربرد در صنایع آرایشی و بهداشتی می باشد)</t>
  </si>
  <si>
    <t>7.466 EUR(يورو)</t>
  </si>
  <si>
    <t>TEQPOLYMER 90</t>
  </si>
  <si>
    <t>CC/ Dentine D-A1 - 20 gr</t>
  </si>
  <si>
    <t>AA900 FLAT TOP WITH PVC 1.2V</t>
  </si>
  <si>
    <t>2791.2316 EUR(يورو)</t>
  </si>
  <si>
    <t>Radio2212B1</t>
  </si>
  <si>
    <t>6.58 XEU(يورو(قدیم))</t>
  </si>
  <si>
    <t>ارزش وزني 27 يورو Net Weight: 244</t>
  </si>
  <si>
    <t>66400.0 USD(دلار آمريکا)</t>
  </si>
  <si>
    <t>Actros 1851 model 2009</t>
  </si>
  <si>
    <t>دتکتور دودی</t>
  </si>
  <si>
    <t>DP721I</t>
  </si>
  <si>
    <t>6X29F</t>
  </si>
  <si>
    <t>460.0 AED(درهم امارات)</t>
  </si>
  <si>
    <t>P2035</t>
  </si>
  <si>
    <t>موتور ماشین لباسشویی</t>
  </si>
  <si>
    <t>twe-600</t>
  </si>
  <si>
    <t>426.0 XEU(يورو(قدیم))</t>
  </si>
  <si>
    <t>4438.0 XEU(يورو(قدیم))</t>
  </si>
  <si>
    <t>Kawasaki Z249cc EFI Model:2019 (واردات صرفاً به صورت CKD توسط شرکت يکتاز سيکلت کوير)</t>
  </si>
  <si>
    <t>405.5 USD(دلار آمريکا)</t>
  </si>
  <si>
    <t>شکر سفيد (تاريخ پروفرم 2020/05/28 )</t>
  </si>
  <si>
    <t>شکر خام (تاريخ پروفرم 2020/05/27 )</t>
  </si>
  <si>
    <t>سمپاش موتوری</t>
  </si>
  <si>
    <t>UNITS OF POWER SPRAYER SKN 5000</t>
  </si>
  <si>
    <t>مقوای بسته بندی گرماژ 230تا 350</t>
  </si>
  <si>
    <t>510.0 XEU(يورو(قدیم))</t>
  </si>
  <si>
    <t>PULLEY BLOCK</t>
  </si>
  <si>
    <t>215/50ZR17 DH01 وزن هر حلقه 10.57 کیلوگرم</t>
  </si>
  <si>
    <t>304L 1.5*1500*3000</t>
  </si>
  <si>
    <t>208.0 XEU(يورو(قدیم))</t>
  </si>
  <si>
    <t>PVC FOIL (MATT CASHMERE CREAM) CODE:385 0.3mm</t>
  </si>
  <si>
    <t>BAIGELA MOTOR</t>
  </si>
  <si>
    <t>80SG-M01330</t>
  </si>
  <si>
    <t>PG 220-20L</t>
  </si>
  <si>
    <t>OEM SPECIFICATF D VI</t>
  </si>
  <si>
    <t>RAM DDR4 2400 4GB</t>
  </si>
  <si>
    <t>دتکتور دودی متعارف</t>
  </si>
  <si>
    <t>ُِSD-B51EA</t>
  </si>
  <si>
    <t>185/60/15(وزن هر حلقه 9 کیلوگرم)</t>
  </si>
  <si>
    <t>Electric-Motorcycle Kavir ES2 1500w (واردات صرفاً به صورت CKD توسط شرکت يکتاز سيکلت کوير)</t>
  </si>
  <si>
    <t>SIP-T31G</t>
  </si>
  <si>
    <t>662.0 XEU(يورو(قدیم))</t>
  </si>
  <si>
    <t>ثبت سفارشهاي صادره از 1401/01/11 به بعد - مطابق نامه شناسه 11803773 (تلورانس ارزش قابل اعمال نيست) (بنادر شمال)</t>
  </si>
  <si>
    <t>piloting ( tianjin )</t>
  </si>
  <si>
    <t>سم تکنيکال فيبرونيل 95% (مستند به کوتاژ 31096367 تاريخ پروفرم 2022/8/11)</t>
  </si>
  <si>
    <t>کامیونت 6 تن خواب دار</t>
  </si>
  <si>
    <t>147472.0 CNY(يوان چين)</t>
  </si>
  <si>
    <t>L4X2R154C2MS - توربوشارژ از نوع WGT - 147472 - حجم 17ليتر - Model:2023</t>
  </si>
  <si>
    <t>481H-BJ1004121BA</t>
  </si>
  <si>
    <t>پلي استيشن با سيم و دسته مربوطه</t>
  </si>
  <si>
    <t>Play Station</t>
  </si>
  <si>
    <t>EH-TW5200 (آسيايي)</t>
  </si>
  <si>
    <t>SCREW-MACHINE__پيچ خودكار__PICANTO (TA)</t>
  </si>
  <si>
    <t>1220105103</t>
  </si>
  <si>
    <t>EXT AMP ASSY-AUDIO__آمپلي فاير__i30 FD-6</t>
  </si>
  <si>
    <t>195.68 USD(دلار آمريکا)</t>
  </si>
  <si>
    <t>963702L000</t>
  </si>
  <si>
    <t>CS-V618 CAR SPEAKER</t>
  </si>
  <si>
    <t>ZJ3820BD</t>
  </si>
  <si>
    <t>EB-945</t>
  </si>
  <si>
    <t>110.61 USD(دلار آمريکا)</t>
  </si>
  <si>
    <t>ماشین پولیش کاشی و سرامیک</t>
  </si>
  <si>
    <t>51440.0 USD(دلار آمريکا)</t>
  </si>
  <si>
    <t>Sanshui</t>
  </si>
  <si>
    <t>NJP-088</t>
  </si>
  <si>
    <t>400 ميلي dream soft &amp; smooth</t>
  </si>
  <si>
    <t>کود مايع گروفلان نو-هر ليتر</t>
  </si>
  <si>
    <t>GO FOLAN 1-18-18 PACK IN 1 LITER</t>
  </si>
  <si>
    <t>"ET2040 INK IntelPentium 2.41~2.66 4.0 500 19.5"" GeForce 820M "</t>
  </si>
  <si>
    <t>DEH-X9559SD</t>
  </si>
  <si>
    <t>Oxygen</t>
  </si>
  <si>
    <t>300-15 INTELCORE I7 5500U2.7GHZ-4MB-1TB-8GB DDR3-2GB-15.6INCHES</t>
  </si>
  <si>
    <t>Intensive-C Radidiance Eye Cream 15gr</t>
  </si>
  <si>
    <t>50 ميلي roll on active ph</t>
  </si>
  <si>
    <t>سماور برقي</t>
  </si>
  <si>
    <t>HS-450</t>
  </si>
  <si>
    <t>ريش تراش فوق حساس</t>
  </si>
  <si>
    <t>RQ1155</t>
  </si>
  <si>
    <t>KDL-40R350C AF1</t>
  </si>
  <si>
    <t>600 D KIT VARIOUS</t>
  </si>
  <si>
    <t>پلوپز ديجيتالي 77</t>
  </si>
  <si>
    <t>RC77</t>
  </si>
  <si>
    <t>360*600</t>
  </si>
  <si>
    <t>MacBook Pro MF839 IntelCore i5 5th Generation 2.70GHz-3MB 128GB SSD-8GB DDR3 LCD 13Inch</t>
  </si>
  <si>
    <t>MH-690W</t>
  </si>
  <si>
    <t>کولر گازي پنجره اي 18000</t>
  </si>
  <si>
    <t>CW-CM18BP3</t>
  </si>
  <si>
    <t>769.0 USD(دلار آمريکا)</t>
  </si>
  <si>
    <t>قدرت 4hp - شيب برقي-خانگي وباشگاهي- تحمل وزن 120 کيلو- مدل Goldone 505</t>
  </si>
  <si>
    <t>3539.0 CNY(يوان چين)</t>
  </si>
  <si>
    <t>altmd c36/4 btu 36 kbtu 36000 btu</t>
  </si>
  <si>
    <t>قسمتی از خط تولید بتن</t>
  </si>
  <si>
    <t>9704414.0 AED(درهم امارات)</t>
  </si>
  <si>
    <t>EX 304S</t>
  </si>
  <si>
    <t>SSD Hard ADATA Premier SP610-1TB</t>
  </si>
  <si>
    <t>"100 ميلي ليتر ""J adore -EDP"""</t>
  </si>
  <si>
    <t>3.16 TRY(TRY)</t>
  </si>
  <si>
    <t>150 ميلي ليتر Gummy Hair Gel (Tube)</t>
  </si>
  <si>
    <t>فرمو تفنگي</t>
  </si>
  <si>
    <t>PR117AT</t>
  </si>
  <si>
    <t>FCL82</t>
  </si>
  <si>
    <t>فرمو ريز</t>
  </si>
  <si>
    <t>Palson</t>
  </si>
  <si>
    <t>HC-71</t>
  </si>
  <si>
    <t>D156</t>
  </si>
  <si>
    <t>اجزاء و قطعات سرند</t>
  </si>
  <si>
    <t>5500.0 JPY(ين ژاپن)</t>
  </si>
  <si>
    <t>Side 12…X 20</t>
  </si>
  <si>
    <t>194114.0 AED(درهم امارات)</t>
  </si>
  <si>
    <t>"CSD344 ""8*1/4 12*5/8 10"</t>
  </si>
  <si>
    <t>Mother Board Asus H170-Pro</t>
  </si>
  <si>
    <t>اتوبخار 2100 وات</t>
  </si>
  <si>
    <t>FV3810</t>
  </si>
  <si>
    <t>ريمل حجم دهنده خاويار</t>
  </si>
  <si>
    <t>Ingrid millet</t>
  </si>
  <si>
    <t>9 ميلي High Definition volume Mascara</t>
  </si>
  <si>
    <t>SFP-315</t>
  </si>
  <si>
    <t>GR-S927TF</t>
  </si>
  <si>
    <t>کافي ميت 170 گرمي نو</t>
  </si>
  <si>
    <t>8100198 COFFEE-MATECOFFEE CREAMER JAR 24*170G XA</t>
  </si>
  <si>
    <t>Red SC-4BP-MF</t>
  </si>
  <si>
    <t>1299.0 USD(دلار آمريکا)</t>
  </si>
  <si>
    <t>Sawin Mak</t>
  </si>
  <si>
    <t>The Dvice Works On PVC 501</t>
  </si>
  <si>
    <t>ميله بارفيکس فلزي-هر عدد</t>
  </si>
  <si>
    <t>Large (350x143)cm</t>
  </si>
  <si>
    <t>Rak</t>
  </si>
  <si>
    <t>RAK-VC2070</t>
  </si>
  <si>
    <t>نوار بهداشتی بسته 8 عددی(یا کیلویی 12.5دلار هر کدام که بیشتر باشد)</t>
  </si>
  <si>
    <t>Viriana</t>
  </si>
  <si>
    <t>17181.0 USD(دلار آمريکا)</t>
  </si>
  <si>
    <t>18BT-9 Model: 2014</t>
  </si>
  <si>
    <t>7110</t>
  </si>
  <si>
    <t>CC01-TMVP4N36/I4RY1S / MDV-D36Q4/N1-A3(indoor) 220V~1Ph~50Hz- Compact four way cassette VRF indoor unit</t>
  </si>
  <si>
    <t>ENT FKK - 6303.2RS (يا هرکيلوگرم 8/5 يورو هرکدام که بيشتر باشد)</t>
  </si>
  <si>
    <t>ليفتراک 4 تن ديزل- ارتفاع 4.5 متر- موتورايسوزو ژاپن- گيربکس نيمه اتوماتيک- سايد شيفت مدل FD40 سال ساخت 2016</t>
  </si>
  <si>
    <t>اسانس کاتن فیلد</t>
  </si>
  <si>
    <t>COTTON FIELD 175978</t>
  </si>
  <si>
    <t>"423813 HAND SOCKET 1/2"" DR. 13MM x 38L ارزش وزني هر کيلوگرم به دلار 5/69 "</t>
  </si>
  <si>
    <t>SQD15-10-0.75</t>
  </si>
  <si>
    <t>سیستم درب اتوماتیک گیت راه بند</t>
  </si>
  <si>
    <t>Brush Cutter WX 430</t>
  </si>
  <si>
    <t>90800.0 USD(دلار آمريکا)</t>
  </si>
  <si>
    <t>LOADER AMIG956-1 Model: 2015</t>
  </si>
  <si>
    <t>22200.0 USD(دلار آمريکا)</t>
  </si>
  <si>
    <t>Honda Civic EX 1.8L - VTEC Model: 2015</t>
  </si>
  <si>
    <t>Medical</t>
  </si>
  <si>
    <t>DSL-10-28100T-4</t>
  </si>
  <si>
    <t>دريل هپلتي-هر عدد</t>
  </si>
  <si>
    <t>Hilty</t>
  </si>
  <si>
    <t>Model:Te70-195impacs/Minuts 17.4lb</t>
  </si>
  <si>
    <t>Ml310 G8 E3-1220</t>
  </si>
  <si>
    <t>Green 3.5Inch 6TB</t>
  </si>
  <si>
    <t>X-503</t>
  </si>
  <si>
    <t>42.86 USD(دلار آمريکا)</t>
  </si>
  <si>
    <t>به سايز 215/50R17 (وزن هر حلقه 10.419 کيلوگرم)</t>
  </si>
  <si>
    <t>2992.5 CHF(فرانک سوئيس)</t>
  </si>
  <si>
    <t>42420332055001</t>
  </si>
  <si>
    <t>111200.0 USD(دلار آمريکا)</t>
  </si>
  <si>
    <t>AMIG222 Model: 2015</t>
  </si>
  <si>
    <t>16919.0 CNY(يوان چين)</t>
  </si>
  <si>
    <t>TMCHMOF-25 H410W</t>
  </si>
  <si>
    <t>قرص ویتامین E400 -بسته 120 عددی</t>
  </si>
  <si>
    <t>هر بسته 120 عددي</t>
  </si>
  <si>
    <t>PC6-100kg-C3 Y=25000</t>
  </si>
  <si>
    <t>43.06 EUR(يورو)</t>
  </si>
  <si>
    <t>GRAPE 549410 T</t>
  </si>
  <si>
    <t>R21714722</t>
  </si>
  <si>
    <t>air nailer af505</t>
  </si>
  <si>
    <t>GB-5051</t>
  </si>
  <si>
    <t>طرح فابريک-10-مشکي</t>
  </si>
  <si>
    <t>CE288</t>
  </si>
  <si>
    <t>بخاری برقی فن دار 2850W</t>
  </si>
  <si>
    <t>HARLEM</t>
  </si>
  <si>
    <t>H-404</t>
  </si>
  <si>
    <t>H60MCLA</t>
  </si>
  <si>
    <t>111.99 EUR(يورو)</t>
  </si>
  <si>
    <t>NEVA1875MM</t>
  </si>
  <si>
    <t>PL2550</t>
  </si>
  <si>
    <t>کرم دست</t>
  </si>
  <si>
    <t>AGRADO HAND CREAM ALOE VERA 125ML</t>
  </si>
  <si>
    <t>LIPGLOSS 7ML</t>
  </si>
  <si>
    <t>591.0 CNY(يوان چين)</t>
  </si>
  <si>
    <t>AFC-600HC/4</t>
  </si>
  <si>
    <t>ASR1004</t>
  </si>
  <si>
    <t>ass150</t>
  </si>
  <si>
    <t>31.46 CNY(يوان چين)</t>
  </si>
  <si>
    <t>5040.0 USD(دلار آمريکا)</t>
  </si>
  <si>
    <t>AM260HXVAGH/TK</t>
  </si>
  <si>
    <t>GS2700-3P</t>
  </si>
  <si>
    <t>شیر توپی PVC</t>
  </si>
  <si>
    <t>" Ball Valve PVC 1/2"" (ياهرکيلوگرم 3/5 دلار هرکدام که بيشتر باشد)"</t>
  </si>
  <si>
    <t>Extra long hex key H3 T726-L3 (يا هرکيلوگرم 7.77دلار هرکدام که بيشتر باشد)</t>
  </si>
  <si>
    <t>66.070000000000 (ياهرکيلوگرم 22.86دلار هرکدام که بيشتر باشد)</t>
  </si>
  <si>
    <t>Honda CRV 2.4L VTEC Model:2014 (صرفاً جهت سفارت يونان)</t>
  </si>
  <si>
    <t>569.68 EUR(يورو)</t>
  </si>
  <si>
    <t>460/70 R24 159A8/159B IND TL BIBLOAD وزن هر حلقه 100.300 کيلوگرم</t>
  </si>
  <si>
    <t>CH(M726) 12.4+320/85+360/70-28 وزن هر حلقه 4.800 کيلوگرم</t>
  </si>
  <si>
    <t>27.51 USD(دلار آمريکا)</t>
  </si>
  <si>
    <t>310302K950</t>
  </si>
  <si>
    <t>HOSE ASSY-WINDSHIELD WASHER__شيلنگ آبپاش زير درب موتور__AZERA TG-3</t>
  </si>
  <si>
    <t>HOSE-CANISTER TO 2 WAY VALVE__شيلنگ كنيستر__SONATA NF-1</t>
  </si>
  <si>
    <t>LABEL-TIRE PRESSURE__پلاك فشارهواي تاير__CARNIVAL (GB)</t>
  </si>
  <si>
    <t>052034D200</t>
  </si>
  <si>
    <t>823422P030XCT</t>
  </si>
  <si>
    <t>091492T600</t>
  </si>
  <si>
    <t>254153F100</t>
  </si>
  <si>
    <t>252124A700</t>
  </si>
  <si>
    <t>2222723648</t>
  </si>
  <si>
    <t>821201W300</t>
  </si>
  <si>
    <t>1141506167B</t>
  </si>
  <si>
    <t>251002E005</t>
  </si>
  <si>
    <t>REGULATOR ASSY-GENERATOR__رگلاتور دينام__MOHAVE (EN)</t>
  </si>
  <si>
    <t>RECTIFIER ASSY-GENERATOR__ديود دينام__AZERA TG-3</t>
  </si>
  <si>
    <t>BUCKLE ASSY-FR S/BELT-LH__قفل كمربند ايمني جلو چپ طوسي__TUCSON JM-3</t>
  </si>
  <si>
    <t>4586502400</t>
  </si>
  <si>
    <t>561002T526VA</t>
  </si>
  <si>
    <t>311502E900</t>
  </si>
  <si>
    <t>663113E030</t>
  </si>
  <si>
    <t>267.71 USD(دلار آمريکا)</t>
  </si>
  <si>
    <t>569004D510VA</t>
  </si>
  <si>
    <t>3910125060</t>
  </si>
  <si>
    <t>VALVE-PURGE CONTROL__شير كنترل بخار بنزين منيفولد هوا__SONATA YF-M-6</t>
  </si>
  <si>
    <t>K0AH410270A</t>
  </si>
  <si>
    <t>824604D020</t>
  </si>
  <si>
    <t>109.14 USD(دلار آمريکا)</t>
  </si>
  <si>
    <t>P84004D200</t>
  </si>
  <si>
    <t>15.34 USD(دلار آمريکا)</t>
  </si>
  <si>
    <t>RADIATOR ASSY__رادياتور كامل__RIO (IH)</t>
  </si>
  <si>
    <t>70.88 USD(دلار آمريکا)</t>
  </si>
  <si>
    <t>253101R000</t>
  </si>
  <si>
    <t>2512423010</t>
  </si>
  <si>
    <t>FAN-COOLING__فن رادياتور__SORENTO (C5)</t>
  </si>
  <si>
    <t>FILTER-AIR CLEANER__فيلتر هواي موتور__VERACRUZ / ix55 EN-M-1</t>
  </si>
  <si>
    <t>1885308060</t>
  </si>
  <si>
    <t>CABLE ASSY-SPARK PLUG NO.2__واير شمع سيلندر 2__TUCSON JM-5</t>
  </si>
  <si>
    <t>ICE.GL</t>
  </si>
  <si>
    <t>553302P630</t>
  </si>
  <si>
    <t>CONTROL ASSY-COOLANT TEMPERATU__مجموعه ترموستات__OPTIMA (TF)</t>
  </si>
  <si>
    <t>25.32 USD(دلار آمريکا)</t>
  </si>
  <si>
    <t>256002E550</t>
  </si>
  <si>
    <t>883072G060817</t>
  </si>
  <si>
    <t>BOLT-EYE__پيچ__SORENTO (C5)</t>
  </si>
  <si>
    <t>80.44 USD(دلار آمريکا)</t>
  </si>
  <si>
    <t>311104D600</t>
  </si>
  <si>
    <t>928024D100</t>
  </si>
  <si>
    <t>924401W260</t>
  </si>
  <si>
    <t>BULB-HALOGEN__لامپ چراغ سقف__AZERA TG-4</t>
  </si>
  <si>
    <t>RESERVOIR-MASTER CYLINDER__مخزن روغن ترمز__i20 PB-M-1</t>
  </si>
  <si>
    <t>940011F300</t>
  </si>
  <si>
    <t>FITTING-COOLANT INLET__درپوش ترموستات__i20 PB-M-3</t>
  </si>
  <si>
    <t>COOLER ASSY-ENG OIL__اويل كولر__MOHAVE (EN)</t>
  </si>
  <si>
    <t>54.33 USD(دلار آمريکا)</t>
  </si>
  <si>
    <t>264103F000</t>
  </si>
  <si>
    <t>JACK ASSY__جك__TUCSON LM / IX35-M-5</t>
  </si>
  <si>
    <t>SPROCKET-OIL PUMP CHAIN__چرخ دنده سر ميل لنگ__AZERA TG-4</t>
  </si>
  <si>
    <t>CONDENSER ASSY-IGNITION COIL__کويل کندانسور__SORENTO (C5)</t>
  </si>
  <si>
    <t>934011F300</t>
  </si>
  <si>
    <t>300-15 (وزن هرحلقه 41کيلوگرم)</t>
  </si>
  <si>
    <t>581011MA20</t>
  </si>
  <si>
    <t>959101Y600</t>
  </si>
  <si>
    <t>CORE &amp; SEAL ASSY-EVAPORATOR__اواپراتور__VERACRUZ / ix55 EN-M-7</t>
  </si>
  <si>
    <t>971403J000</t>
  </si>
  <si>
    <t>TSCO TH55318</t>
  </si>
  <si>
    <t>865113R501</t>
  </si>
  <si>
    <t>PIPE-EXHAUST-CTR__منبع اگزوز مياني__SANTAFE CM-2</t>
  </si>
  <si>
    <t>83.97 USD(دلار آمريکا)</t>
  </si>
  <si>
    <t>286502B360</t>
  </si>
  <si>
    <t>WX-665K air angle grinder</t>
  </si>
  <si>
    <t>"DUCT ""B""-AIR__لوله خرطومي هواكش__SANTAFE CM-1"</t>
  </si>
  <si>
    <t>GLASS ASSY-PANORAMAROOF-RR__شيشه پانوراماروف_عقب__SONATA YF-M-1</t>
  </si>
  <si>
    <t>816163S010</t>
  </si>
  <si>
    <t>MT28JE4AVE</t>
  </si>
  <si>
    <t>496942J000</t>
  </si>
  <si>
    <t>DRIVER-SCREW__پيچ گوشتي__SANTAFE CM-8</t>
  </si>
  <si>
    <t>BRACKET-BODY MTG NO.3__نگهدارنده دياق شاسي__SORENTO (FY)</t>
  </si>
  <si>
    <t>622413E000</t>
  </si>
  <si>
    <t>GASKET-INTAKE MANIFOLD-RR__واشر منيفولد هوا__TUCSON LM / IX35-M-2</t>
  </si>
  <si>
    <t>BATTERY ASSY__باتري__VERACRUZ / ix55 EN-M-7</t>
  </si>
  <si>
    <t>983602S900</t>
  </si>
  <si>
    <t>450003BJC3</t>
  </si>
  <si>
    <t>119.24 USD(دلار آمريکا)</t>
  </si>
  <si>
    <t>914562G370</t>
  </si>
  <si>
    <t>SET-OIL PUMP ASSY__اويل پمپ گيربكس__i20 PB-2</t>
  </si>
  <si>
    <t>CONDENSER ASSY-COOLER__كندانسور كولر__i30 FD-4</t>
  </si>
  <si>
    <t>CHAIN-OIL PUMP__زنجير اويل پمپ__SORENTO (FY)</t>
  </si>
  <si>
    <t>437113K050</t>
  </si>
  <si>
    <t>BAND-POWER STEERING GEAR BOX__بوش مياني جعبه فرمان__AZERA TG-3</t>
  </si>
  <si>
    <t>SENSOR-AIR TEMPERATURE__سنسور درجه حرارت هوا__RIO (IH)</t>
  </si>
  <si>
    <t>393402A600</t>
  </si>
  <si>
    <t>211002B010</t>
  </si>
  <si>
    <t>1500V</t>
  </si>
  <si>
    <t>69.12 USD(دلار آمريکا)</t>
  </si>
  <si>
    <t>876102T240</t>
  </si>
  <si>
    <t>PIN-PISTON__گژن پين__TUCSON LM / IX35-M-3</t>
  </si>
  <si>
    <t>FILTER ASSY-AIR__فيلتر تهويه مطبوع__SPORRTAGE (FQ)</t>
  </si>
  <si>
    <t>7.06 USD(دلار آمريکا)</t>
  </si>
  <si>
    <t>971332E200</t>
  </si>
  <si>
    <t>REGULATOR-FUEL PRESSURE__رگلاتور فشار سوخت__SONATA NF-10</t>
  </si>
  <si>
    <t>خمیر دندان کودک</t>
  </si>
  <si>
    <t>AQUAFRESH</t>
  </si>
  <si>
    <t>AQUAFRESH- My Big Teeth Toothpaste-50 ML</t>
  </si>
  <si>
    <t>Super Matt Top Coat - 12 ml</t>
  </si>
  <si>
    <t>SEAL-OIL RR__كاسه نمد عقب ميل لنگ__OPIRUS (EH)</t>
  </si>
  <si>
    <t>STARTER ASSY__استارتر__SORENTO (FY)</t>
  </si>
  <si>
    <t>80.15 USD(دلار آمريکا)</t>
  </si>
  <si>
    <t>3610035900</t>
  </si>
  <si>
    <t>HOSE-RADIATOR LOWER__شيلنگ پايين رادياتور__SANTAFE DM-M-1</t>
  </si>
  <si>
    <t>254122W500</t>
  </si>
  <si>
    <t>49400.0 EUR(يورو)</t>
  </si>
  <si>
    <t>3411 Model:2017</t>
  </si>
  <si>
    <t>313102E601</t>
  </si>
  <si>
    <t>38.55 USD(دلار آمريکا)</t>
  </si>
  <si>
    <t>263102F600</t>
  </si>
  <si>
    <t>861112P310</t>
  </si>
  <si>
    <t>2110126J00</t>
  </si>
  <si>
    <t>رطوبت گیر صنعتی سلیکاژل سفید مایل به نارنجی</t>
  </si>
  <si>
    <t>QINGDAO WINSORB LIMITED</t>
  </si>
  <si>
    <t>SILICA GELWHITE WITH ORANGEITY:/QUANT5.16MT</t>
  </si>
  <si>
    <t>282.74 EUR(يورو)</t>
  </si>
  <si>
    <t>BPH180-360.80 T230/400/50 pn10</t>
  </si>
  <si>
    <t>"MS311 Chainsaw 50Cm/20"" 36RM"</t>
  </si>
  <si>
    <t>9550.0 JPY(ين ژاپن)</t>
  </si>
  <si>
    <t>TSG 3C</t>
  </si>
  <si>
    <t>وان پرکن</t>
  </si>
  <si>
    <t>الور برليانت - Allure Brilliant - 13299</t>
  </si>
  <si>
    <t>MARENO NGPL94G</t>
  </si>
  <si>
    <t>251.0 AED(درهم امارات)</t>
  </si>
  <si>
    <t>SAFETY CLUTCH 90600-2475</t>
  </si>
  <si>
    <t>oval 4.0mm</t>
  </si>
  <si>
    <t>138200.0 USD(دلار آمريکا)</t>
  </si>
  <si>
    <t>R330LC-9S Engine: HYUNDAI HM8.3 Model:2018</t>
  </si>
  <si>
    <t>114.94 EUR(يورو)</t>
  </si>
  <si>
    <t>rb911g-5hpnd-qrt</t>
  </si>
  <si>
    <t>PIPE-INLET HEATING RAD 1ST-لوله لاستيکي ورودي مايع رادياتور-B90</t>
  </si>
  <si>
    <t>قفل کامل درب جلو - L Lc.06LOCK ASSY FRONT DOOR LH لندکروزر نسل 1998 اتومات 4700cc VX تويوتا Toyota</t>
  </si>
  <si>
    <t>80.9 USD(دلار آمريکا)</t>
  </si>
  <si>
    <t>69040-60132</t>
  </si>
  <si>
    <t>"زبانه قفل در موتور-""OPENING HANDLEFRONT COVER LOCK""-Brilliance H2L"</t>
  </si>
  <si>
    <t>3010478</t>
  </si>
  <si>
    <t>سوئيچ تنظيم آينه ديد عقب-POWER REARVIEW MIRROR SWITCH-Brilliance H330</t>
  </si>
  <si>
    <t>96455.0 USD(دلار آمريکا)</t>
  </si>
  <si>
    <t>HMK 220LC-3 Basic Unit With Out Option Model:2017</t>
  </si>
  <si>
    <t>جک درب موتور - راستHINGE(R) BONNETMazda 323</t>
  </si>
  <si>
    <t>B25D52410</t>
  </si>
  <si>
    <t>420095-كمپرسور-ZOTY</t>
  </si>
  <si>
    <t>120.66 USD(دلار آمريکا)</t>
  </si>
  <si>
    <t>Z3008103010A0127493</t>
  </si>
  <si>
    <t>کابل اسپيرالCABLE SUB-ASSY SPIRAL W/SENSORلکسوس NX نسل 2014 2500cc اتومات مدل L توربوشارژدارتويوتا Toyota</t>
  </si>
  <si>
    <t>84307-78010</t>
  </si>
  <si>
    <t>POLYURETHAN SYSTEM POLYOL PQ3300</t>
  </si>
  <si>
    <t>لولاي درب جلو پايين - L Cm.07-Au.10HINGE ASSY FRONT DOOR LOWER LHآريون نسل 2007 و 2010 3500cc اتومات GDتويوتا Toyota</t>
  </si>
  <si>
    <t>68740-06020</t>
  </si>
  <si>
    <t>شيشه بالابر کامل درب عقب چپ RR GLASS REGULATOR-LH MVM530</t>
  </si>
  <si>
    <t>A21-6204110</t>
  </si>
  <si>
    <t>فيوز كمري 2007BLOCK ASSY FUSIBLE LINK لکسوس ES250 نسل 2013اتومات 2500ccتويوتا Toyota</t>
  </si>
  <si>
    <t>82620-33080</t>
  </si>
  <si>
    <t>شلنگ بالاي رادياتور Yr.14 - 1NZFEHOSE RADIATOR NO.3 ياريس نسل 2014 اتومات 1500cc صندوقدار مدل G دسته Cتويوتا Toyota</t>
  </si>
  <si>
    <t>16573-0M080</t>
  </si>
  <si>
    <t>MARKTHREE-DIAآرم ميتسوبيشي جلو پنجرهMITSUBISHIMIRAGE</t>
  </si>
  <si>
    <t>7415A603</t>
  </si>
  <si>
    <t>31.92 CNY(يوان چين)</t>
  </si>
  <si>
    <t>S11-9EC8107019</t>
  </si>
  <si>
    <t>منبع شيشه شويJAR ASSY WINDSHIELD WASHER روفور نسل 2012 اتومات 2500cc تيپ Gتويوتا Toyota</t>
  </si>
  <si>
    <t>85315-42350</t>
  </si>
  <si>
    <t>6001546799</t>
  </si>
  <si>
    <t>7711237710</t>
  </si>
  <si>
    <t>عايق حرارتي منيفولد دود HEAT INSULATION COVER-EXHAUST MANIFOLD MVM550</t>
  </si>
  <si>
    <t>AWOE10149</t>
  </si>
  <si>
    <t>NL7CLX 105F3710</t>
  </si>
  <si>
    <t>اولتراسونیک و متعلقات</t>
  </si>
  <si>
    <t>661.7 EUR(يورو)</t>
  </si>
  <si>
    <t>EG-60H</t>
  </si>
  <si>
    <t>اسباب بازی شانسی-شامل قطعات کوچک پلاستیکی زرد رنگ بیضی شکل که در داخل آنها قطعات پلاستیکی پازل ؛اسباب بازی به شکل اتومبیل کوچک میباشد.کوتاژ 22357195</t>
  </si>
  <si>
    <t>11.21 EUR(يورو)</t>
  </si>
  <si>
    <t>19043.0 CNY(يوان چين)</t>
  </si>
  <si>
    <t>28kw-AACMI-H28/5</t>
  </si>
  <si>
    <t>699.8 GBP(پوند انگليس)</t>
  </si>
  <si>
    <t>PS3563ULT</t>
  </si>
  <si>
    <t>SEMI FINISHED LENS 1.56 PROG. 70/12MM HMC (BASE: 2- 4- 6- 8)</t>
  </si>
  <si>
    <t>پروبیوآنزیم</t>
  </si>
  <si>
    <t>8.2095 XEU(يورو(قدیم))</t>
  </si>
  <si>
    <t>افزودني هاي خوراک دام و طيور (کوتاژ 20834519)</t>
  </si>
  <si>
    <t>دستگاه کار برروی چوب</t>
  </si>
  <si>
    <t>304.0 EUR(يورو)</t>
  </si>
  <si>
    <t>lamello</t>
  </si>
  <si>
    <t>zeta p2-sa groove cuttor</t>
  </si>
  <si>
    <t>مجموع کامل ديفرانسيل 4 سيلندر DIFFERENTIAL MVM110s</t>
  </si>
  <si>
    <t>523.6875 CNY(يوان چين)</t>
  </si>
  <si>
    <t>QR512-1701600BA</t>
  </si>
  <si>
    <t>سيبک فرمان - R Cm.12-Au.12ROD ASSY TIE RH آريون نسل 2012 3500cc اتومات GDتويوتا Toyota</t>
  </si>
  <si>
    <t>45460-09240</t>
  </si>
  <si>
    <t>ايربکAIR BAG ASSY FRONT SEAT CUSHION RHلکسوس NX نسل 2014 2500cc اتومات مدل L توربوشارژدارتويوتا Toyota</t>
  </si>
  <si>
    <t>307.1 USD(دلار آمريکا)</t>
  </si>
  <si>
    <t>739F0-78020</t>
  </si>
  <si>
    <t>دستگاه نجاری سی ان سی نو</t>
  </si>
  <si>
    <t>machining senter MODEL : POKER LC</t>
  </si>
  <si>
    <t>کیف سامسونت معمولی محصول کشورچین هر عدد بیست وپنج دلار (25$)</t>
  </si>
  <si>
    <t>G60/ITEM 262 - وزن هر عدد 2/938 کيلوگرم</t>
  </si>
  <si>
    <t>گایدوایر اکوت</t>
  </si>
  <si>
    <t>S.P.MEDICAL (کوتاژ 22437252)</t>
  </si>
  <si>
    <t>GUIDE WIRE-180</t>
  </si>
  <si>
    <t>276.96 XEU(يورو(قدیم))</t>
  </si>
  <si>
    <t>1263784 2600R003ON-V</t>
  </si>
  <si>
    <t>CLP-635</t>
  </si>
  <si>
    <t>85.0 TRL(ترکيه قديم)</t>
  </si>
  <si>
    <t>STAR MPAR</t>
  </si>
  <si>
    <t>DEL1201-T10A/B</t>
  </si>
  <si>
    <t>77.9605 EUR(يورو)</t>
  </si>
  <si>
    <t>233.30.100+990.10</t>
  </si>
  <si>
    <t>HIBDN4MCS00032</t>
  </si>
  <si>
    <t>ماسک صورت بوبل</t>
  </si>
  <si>
    <t>WHITE BUBBLE CLEAN PORE MASK [100ml]</t>
  </si>
  <si>
    <t>MX-NR3244K-P</t>
  </si>
  <si>
    <t>کاغذ رنگی فاقد آغشتگی و دارای اندود معدنی تهیه شده از خمیر شیمیایی دارای حداکثر 10 درصد الیاف حاصل از فرایند مکانیکی یا شیمیایی -مکانیکی که جهت مصارف چاپ کاربرد دارد. -کوتاژ 23296056</t>
  </si>
  <si>
    <t>1055.0 KRW(ون کره جنوبي)</t>
  </si>
  <si>
    <t>KEYSU IND CO LTD</t>
  </si>
  <si>
    <t>SIZE=700*1000MM-----GSM=70--</t>
  </si>
  <si>
    <t>ZIC X7 FE 0W-20</t>
  </si>
  <si>
    <t>FSB10SA</t>
  </si>
  <si>
    <t>برزنتي - SEDONA 51</t>
  </si>
  <si>
    <t>55.89 XEU(يورو(قدیم))</t>
  </si>
  <si>
    <t>350*3.0*32/40/50</t>
  </si>
  <si>
    <t>LADN11</t>
  </si>
  <si>
    <t>AHD CCTV 1080P</t>
  </si>
  <si>
    <t>DX-6620-AHD-2مگاپيکسلي</t>
  </si>
  <si>
    <t>VM01-V</t>
  </si>
  <si>
    <t>Central info - Model 335 - Part Number : 65509294309</t>
  </si>
  <si>
    <t>Radio remote - Model 530 - Part Number : 66129259719</t>
  </si>
  <si>
    <t>دستگاه سنجش مونوکسید کربن بازدمی</t>
  </si>
  <si>
    <t>650.0 GBP(پوند انگليس)</t>
  </si>
  <si>
    <t>Bedfont</t>
  </si>
  <si>
    <t>TL4262FM1</t>
  </si>
  <si>
    <t>Guide 40+ SL - 4046051078106</t>
  </si>
  <si>
    <t>MEN KNITTING TRACKSUIT - TB17MA01W2321-1 - Gtin: 8698401114758 - يا هرکيلوگرم 20 دلار هر کدام که بيشتر باشد</t>
  </si>
  <si>
    <t>MEN KNITTING PANTS - 61E0328-IP2 - Gtin: 8698401065487 - يا هرکيلوگرم 20 دلار هر کدام که بيشتر باشد</t>
  </si>
  <si>
    <t>WOMEN KNITTING BODY - 61B0751-DRD - Gtin: 8698401045960 - يا هرکيلوگرم 20 دلار هر کدام که بيشتر باشد</t>
  </si>
  <si>
    <t>3232.0 XEU(يورو(قدیم))</t>
  </si>
  <si>
    <t>Semi - Hermetic Compressors - HA34e/380-4</t>
  </si>
  <si>
    <t>0.0122 USD(دلار آمريکا)</t>
  </si>
  <si>
    <t>با رعايت ارزش وزني 61 دلار - S-C-NP0-680pF-100V-2%-0805-خازن</t>
  </si>
  <si>
    <t>97.14 EUR(يورو)</t>
  </si>
  <si>
    <t>CYLINDRICAL ROLLER BEARING NU 318 ECP/C3</t>
  </si>
  <si>
    <t>S TF 2.2K 1/10W 5% 0603 مقاومت</t>
  </si>
  <si>
    <t>برد خام کلید محدود کننده سرعت کروز کنترل (نور سفید)</t>
  </si>
  <si>
    <t>PCB S232AT Cruise Control Speed Limiter Switch(White Light) V1.1.1 - يا هرکيلوگرم 13.80 دلار هرکدام که بيشتر باشد</t>
  </si>
  <si>
    <t>متعلقات لینک ماکروویو</t>
  </si>
  <si>
    <t>connector RJ45 cat 5E</t>
  </si>
  <si>
    <t>8681563805688 - (ياهرکيلوگرم 32 يورو هرکدام که بيشتر باشد)</t>
  </si>
  <si>
    <t>8681563335840 - (ياهرکيلوگرم 32 يورو هرکدام که بيشتر باشد)</t>
  </si>
  <si>
    <t>11.019 AED(درهم امارات)</t>
  </si>
  <si>
    <t>3D White Brilliance Perfection Whitening Kit 2*75 ML</t>
  </si>
  <si>
    <t>کاور و پایه سان شیلد</t>
  </si>
  <si>
    <t>EXHC003R-EXWBJ000</t>
  </si>
  <si>
    <t>T.SHIRT L/S - GTIN:2092975006048</t>
  </si>
  <si>
    <t>اجزا و قطعات پکیج دو منظوره FUSE فیوز شیشه ای</t>
  </si>
  <si>
    <t>0.1815 XEU(يورو(قدیم))</t>
  </si>
  <si>
    <t>8716010914</t>
  </si>
  <si>
    <t>SMES JF82SL3</t>
  </si>
  <si>
    <t>0.746 USD(دلار آمريکا)</t>
  </si>
  <si>
    <t>"BD9001F-E2</t>
  </si>
  <si>
    <t>8681563465288 - (ياهرکيلوگرم 32 يورو هرکدام که بيشتر باشد)</t>
  </si>
  <si>
    <t>8681563825525 - (ياهرکيلوگرم 32 يورو هرکدام که بيشتر باشد)</t>
  </si>
  <si>
    <t>MILD &amp; CREAMY SHOWER GEL 300 ML</t>
  </si>
  <si>
    <t>8681563272985 - (ياهرکيلوگرم 32 يورو هرکدام که بيشتر باشد)</t>
  </si>
  <si>
    <t>8681563977422 - (ياهرکيلوگرم 32 يورو هرکدام که بيشتر باشد)</t>
  </si>
  <si>
    <t>GZ IA 1000HPX</t>
  </si>
  <si>
    <t>کاپتن</t>
  </si>
  <si>
    <t>کاپتن (بلک) (همه کشورها)</t>
  </si>
  <si>
    <t>CX-3B Audio Control ( 12CH-12v-482*55*176)</t>
  </si>
  <si>
    <t>286.0 CHF(فرانک سوئيس)</t>
  </si>
  <si>
    <t>001.427.36.037.00</t>
  </si>
  <si>
    <t>هیتر پرشیا-راست</t>
  </si>
  <si>
    <t>PO102016-00</t>
  </si>
  <si>
    <t>1060.0 CNY(يوان چين)</t>
  </si>
  <si>
    <t>250-15/7.0 (وزن هر حلقه 62.5 کيلوگرم)</t>
  </si>
  <si>
    <t>SWEATER L/S - GTIN:2092878001058</t>
  </si>
  <si>
    <t>ترمینال مادگی 0.85-1.25mm²</t>
  </si>
  <si>
    <t>0.01311 XEU(يورو(قدیم))</t>
  </si>
  <si>
    <t>TERM_F_S CUSN 0.85-1.25QMM-311734500</t>
  </si>
  <si>
    <t>8681563845448 - (ياهرکيلوگرم 32 يورو هرکدام که بيشتر باشد)</t>
  </si>
  <si>
    <t>591.PGE6304-63A/IP66</t>
  </si>
  <si>
    <t>FD115</t>
  </si>
  <si>
    <t>CT1004</t>
  </si>
  <si>
    <t>A462J204Y</t>
  </si>
  <si>
    <t>16.25 XEU(يورو(قدیم))</t>
  </si>
  <si>
    <t>SEGMENT 11 ( 100 M )</t>
  </si>
  <si>
    <t>2048575 Slide</t>
  </si>
  <si>
    <t>GTIN: 2050681004048 -NW : 0.135 KG</t>
  </si>
  <si>
    <t>GTIN: 2091411001050 -NW : 0.475 KG</t>
  </si>
  <si>
    <t>GTIN: 2091575001064 -NW : 0.213 KG</t>
  </si>
  <si>
    <t>شیشه درب کولر گازی</t>
  </si>
  <si>
    <t>4921.46455 KRW(ون کره جنوبي)</t>
  </si>
  <si>
    <t>DOOR G</t>
  </si>
  <si>
    <t>8681563659014 - (ياهرکيلوگرم 32 يورو هرکدام که بيشتر باشد)</t>
  </si>
  <si>
    <t>8681563619711 - (ياهرکيلوگرم 32 يورو هرکدام که بيشتر باشد)</t>
  </si>
  <si>
    <t>0.15735 XEU(يورو(قدیم))</t>
  </si>
  <si>
    <t>0-0174971-2</t>
  </si>
  <si>
    <t>Control unit - Model 320 - Part Number : 64119359801</t>
  </si>
  <si>
    <t>MAN SHOES - GTIN: 8681494737973 - (ياهرکيلوگرم 30 يورو هرکدام که بيشتر باشد)</t>
  </si>
  <si>
    <t>GTIN: 2091230002023 -NW : 0.249 KG</t>
  </si>
  <si>
    <t>GTIN : 8681360788924 - NW :391 (ياهرکيلوگرم 15 دلار هرکدام که بيشتر باشد)</t>
  </si>
  <si>
    <t>چسب بر پایه آب با ماهیت مایع سفید رنگ از چسب بر پایه پلی اکریلیک – بوتیل استر می باشد .</t>
  </si>
  <si>
    <t>چسب بر پایه پلی اکریلیک – بوتیل استر</t>
  </si>
  <si>
    <t>fabi</t>
  </si>
  <si>
    <t>* 14 65 2.5"</t>
  </si>
  <si>
    <t>8681563543825 - (ياهرکيلوگرم 32 يورو هرکدام که بيشتر باشد)</t>
  </si>
  <si>
    <t>8681563731437 - (ياهرکيلوگرم 32 يورو هرکدام که بيشتر باشد)</t>
  </si>
  <si>
    <t>3971.05 TRL(ترکيه قديم)</t>
  </si>
  <si>
    <t>1LG4280-2AB60 75KW</t>
  </si>
  <si>
    <t>ارتودنسی فنر کوتاه کننده فاصله بین دندانی</t>
  </si>
  <si>
    <t>GTIN : 8681359262480 - NW :391 (ياهرکيلوگرم 15 دلار هرکدام که بيشتر باشد)</t>
  </si>
  <si>
    <t>ترمینال روغن گیربکس</t>
  </si>
  <si>
    <t>27.392 XEU(يورو(قدیم))</t>
  </si>
  <si>
    <t>Part Number: 319433JX0B - TERMINAL ASSY</t>
  </si>
  <si>
    <t>ترمینال باطری</t>
  </si>
  <si>
    <t>400.8 JPY(ين ژاپن)</t>
  </si>
  <si>
    <t>Part Number: 243407F001 - اتصال دهنده ASSY</t>
  </si>
  <si>
    <t>Part Number: 87670BV92C - TRIM ASSY-BACK FR SEAT LH</t>
  </si>
  <si>
    <t>عايق کف اتاق - عقب چپ</t>
  </si>
  <si>
    <t>LEFT REAR DAMPING MAT FOR THE FRONT FLOOR - Model: AT/MT - PartNumber: 5102106U2010</t>
  </si>
  <si>
    <t>ناودان سانروف</t>
  </si>
  <si>
    <t>THE SUNROOF GUIDE WATER BOARD ASSEMBLY - Model: AT - PartNumber: 5703240U7150</t>
  </si>
  <si>
    <t>GTIN: 4059322256295 - T-shirt - NW: 0.26</t>
  </si>
  <si>
    <t>COVER F LEFT - Model 530 - Part Number : 51427226465</t>
  </si>
  <si>
    <t>115.48 XEU(يورو(قدیم))</t>
  </si>
  <si>
    <t>Part Number: 120333TA0A - RING SET-PISTON STD</t>
  </si>
  <si>
    <t>پایه نگهدارنده بالایی خنک کن روغن (هوا خنک)</t>
  </si>
  <si>
    <t>2007.2 JPY(ين ژاپن)</t>
  </si>
  <si>
    <t>Part Number: 216134BA0A - BRKT-OIL COOLER</t>
  </si>
  <si>
    <t>medentis</t>
  </si>
  <si>
    <t>icx plus</t>
  </si>
  <si>
    <t>765.47 XEU(يورو(قدیم))</t>
  </si>
  <si>
    <t>ABS UNIT W - Model: Tiguan - PartNumber: 5Q0614517APBEF</t>
  </si>
  <si>
    <t>فيوز 10 آمپر</t>
  </si>
  <si>
    <t>FUSEي10AيSMALLيي - Model: J3 - PartNumber: 91835-21100</t>
  </si>
  <si>
    <t>149.0 XEU(يورو(قدیم))</t>
  </si>
  <si>
    <t>TDA15/15-L</t>
  </si>
  <si>
    <t>GTIN: 8300865000941 - (يا هر کيلوگرم 41 دلار هرکدام که بيشتر باشد) - NW: 0.1225</t>
  </si>
  <si>
    <t>Drill Bit For Wall Size: 26mm*260mm (ياهرکيلوگرم 7.5 دلار هرکدام که بيشتر باشد)</t>
  </si>
  <si>
    <t>1SDA067556R1</t>
  </si>
  <si>
    <t>BLADE 40X0. 15X800MM</t>
  </si>
  <si>
    <t>GTIN: 8300865003966 - (يا هر کيلوگرم 53 دلار هرکدام که بيشتر باشد) - NW: 0.1325</t>
  </si>
  <si>
    <t>609.69 EUR(يورو)</t>
  </si>
  <si>
    <t>NM4 80/20 B/A</t>
  </si>
  <si>
    <t>SC14Y</t>
  </si>
  <si>
    <t>GEWA</t>
  </si>
  <si>
    <t>DP220G</t>
  </si>
  <si>
    <t>GTIN : 8681359135395 - NW :703 (ياهرکيلوگرم 21 دلار هرکدام که بيشتر باشد)</t>
  </si>
  <si>
    <t>LOGITECH Wireless Keyboard and Mouse Farsi DESKTOP COMBO MK345</t>
  </si>
  <si>
    <t>UNITY 2U 25X2.5 DRIVE DAE + 17*600GB + 8*400GB/d3122f</t>
  </si>
  <si>
    <t>46114100 Polycarbonate GN pans -Black</t>
  </si>
  <si>
    <t>قطعات یدکی دستگاه اگزایمر لیزر</t>
  </si>
  <si>
    <t>225.08 XEU(يورو(قدیم))</t>
  </si>
  <si>
    <t>LA-S-154/17</t>
  </si>
  <si>
    <t>ستری ماید محلول</t>
  </si>
  <si>
    <t>CETRIAIDE 40% SOLUTION</t>
  </si>
  <si>
    <t>Crosslinker 321</t>
  </si>
  <si>
    <t>GTIN: 8681729063921</t>
  </si>
  <si>
    <t>آنالوک تیشو EILA-48</t>
  </si>
  <si>
    <t>Happy Dog Profi Mini Adult 18kg</t>
  </si>
  <si>
    <t>کارت شبکه (hp 12gb dl380 gen9 sas expander card)</t>
  </si>
  <si>
    <t>727250-b21</t>
  </si>
  <si>
    <t>16.00x16.00 mm</t>
  </si>
  <si>
    <t>(آریو) برچسب قفل</t>
  </si>
  <si>
    <t>390301602</t>
  </si>
  <si>
    <t>diagonal cutter pliers</t>
  </si>
  <si>
    <t>دانه های استوانه ای شکل شفاف بی رنگ از جنس پلیمر پلی کربنات</t>
  </si>
  <si>
    <t>MAKROLON 2807 550115 POLYCARBONATES-INDUSTRAL GRAD</t>
  </si>
  <si>
    <t>CTO-20</t>
  </si>
  <si>
    <t>GTIN: 8053283955750</t>
  </si>
  <si>
    <t>WC-7525 YELLOW TONER</t>
  </si>
  <si>
    <t>PP20%TD-PARS GRAY GRADE HT940IRU-7768E</t>
  </si>
  <si>
    <t>Packeage 2 -fitting -item 180 item code :FB141 Fitting to ANSI B 16.9 . Seamless elbows LR90 degrees .material ASTM A/SA 234 WPB and P265GH to EN 10253-8</t>
  </si>
  <si>
    <t>CHENITAC</t>
  </si>
  <si>
    <t>CHEMITAC 11</t>
  </si>
  <si>
    <t>دیود MBRA340T3G</t>
  </si>
  <si>
    <t>Diode [SMA] MBRA340T3G</t>
  </si>
  <si>
    <t>12.5-20 - TR15 - وزن هر حلقه 2.73 کيلوگرم</t>
  </si>
  <si>
    <t>5841420753</t>
  </si>
  <si>
    <t>لوله های سیستم کولر خورو پراید</t>
  </si>
  <si>
    <t>V.F.N</t>
  </si>
  <si>
    <t>00924</t>
  </si>
  <si>
    <t>2689.88 EUR(يورو)</t>
  </si>
  <si>
    <t>6se6440-2ud37-5fa1</t>
  </si>
  <si>
    <t>هرکیلو 2.92 یورو</t>
  </si>
  <si>
    <t>ضامن کمربند ایمنی عقب راست</t>
  </si>
  <si>
    <t>REAR RIGHT SINGLE-HEAD BUCKLE ASSEMBLY - Part Number: 118403598_IK94 - Model: D20</t>
  </si>
  <si>
    <t>درزگیر پلی اورتان</t>
  </si>
  <si>
    <t>U-SEAL201 I600 ML</t>
  </si>
  <si>
    <t>NATURAL FRESH</t>
  </si>
  <si>
    <t>ORGANIC CAN WITH LID AND WRAP AIR FRESHENER 42 ML--W-OR330</t>
  </si>
  <si>
    <t>PIPE,SCH20,BE,SEAMLESS,A106,GR.B(HIC&amp;SSC),ASME B 36.10m 8 inch</t>
  </si>
  <si>
    <t>دستگاه تزریق پلاستیک اکسترودر</t>
  </si>
  <si>
    <t>ONE LINE PLASTIC EXTRUDER 250KG/H CAPACITY WITH CUTTER AND EQUIPMENTS</t>
  </si>
  <si>
    <t>ماسک تنفسی فیلتردار نیم صورت</t>
  </si>
  <si>
    <t>ONNURIPLAN</t>
  </si>
  <si>
    <t>half mask</t>
  </si>
  <si>
    <t>بلوك هیدرولیك ترمز ضد قفل ABS</t>
  </si>
  <si>
    <t>225.93 XEU(يورو(قدیم))</t>
  </si>
  <si>
    <t>BRAKE CONTROL HYDRAULIC BLOCK - Part Number : 1616784380 - peugeot 2008</t>
  </si>
  <si>
    <t>افزودنی روغن موتور اینفینیوم تی 4294</t>
  </si>
  <si>
    <t>7.308 EUR(يورو)</t>
  </si>
  <si>
    <t>Infineum T4294</t>
  </si>
  <si>
    <t>چسب PVC</t>
  </si>
  <si>
    <t>TAIZHOUNG</t>
  </si>
  <si>
    <t>HYDRO &amp;SEAL UK PVC CEMENT IN-48,473</t>
  </si>
  <si>
    <t>cold repair materials type td 2*250*10000</t>
  </si>
  <si>
    <t>4.454 EUR(يورو)</t>
  </si>
  <si>
    <t>1445.5 AED(درهم امارات)</t>
  </si>
  <si>
    <t>A80 18W</t>
  </si>
  <si>
    <t>2501.0 USD(دلار آمريکا)</t>
  </si>
  <si>
    <t>10000mah ue10015</t>
  </si>
  <si>
    <t>BTE AM XTM XP P BG</t>
  </si>
  <si>
    <t>استابیلایزر white action stabilizer</t>
  </si>
  <si>
    <t>lay gewurze oHG</t>
  </si>
  <si>
    <t>white action</t>
  </si>
  <si>
    <t>سنگ سایش برای آلومینیوم ( یاهر کیلوگرم 1.97 دلار هر کدام بیشتر باشد )</t>
  </si>
  <si>
    <t>T27-180*2*22.2MM</t>
  </si>
  <si>
    <t>intel</t>
  </si>
  <si>
    <t>INTI5-8400</t>
  </si>
  <si>
    <t>CRH111FR06 - وزن هر عدد 1.500 کيلوگرم</t>
  </si>
  <si>
    <t>SEBAKE FRESH 50P</t>
  </si>
  <si>
    <t>EVERGREEN LINE</t>
  </si>
  <si>
    <t>BE503L</t>
  </si>
  <si>
    <t>5751.05 EUR(يورو)</t>
  </si>
  <si>
    <t>CEMP FLAMEPROOF MOTORS</t>
  </si>
  <si>
    <t>G02/200</t>
  </si>
  <si>
    <t>440.8 TRL(ترکيه قديم)</t>
  </si>
  <si>
    <t>DIGITAL CAMERA CANON EOS 800D KIT18-55</t>
  </si>
  <si>
    <t>GTIN: 8053283960280 - NW: 0.69 kg</t>
  </si>
  <si>
    <t>IN-JW900CMTX</t>
  </si>
  <si>
    <t>hyb.aristotl</t>
  </si>
  <si>
    <t>تجهیزات جانبی باکت بیل هیدرولیکی</t>
  </si>
  <si>
    <t>470.0 TRL(ترکيه قديم)</t>
  </si>
  <si>
    <t>TSM GLOBAL</t>
  </si>
  <si>
    <t>Wear Cap , usage ,usage hydraulic excavator 's Bucket (4MA180M )</t>
  </si>
  <si>
    <t>PCP6A5B90</t>
  </si>
  <si>
    <t>عصاره خشک شاه بلوط</t>
  </si>
  <si>
    <t>7/8اینچ STUD&amp;NUT7/8-160MM</t>
  </si>
  <si>
    <t>مواد اولیه دارو (استئارام H15-هاردفت)</t>
  </si>
  <si>
    <t>(ESTARAM H15(HARD FAT</t>
  </si>
  <si>
    <t>1337.55 EUR(يورو)</t>
  </si>
  <si>
    <t>K21 R 225 M 6 HW 30 KW, 973 rpm</t>
  </si>
  <si>
    <t>40042329</t>
  </si>
  <si>
    <t>9050.0 INR(روپیه هندوستان)</t>
  </si>
  <si>
    <t>12X16.5 TL 14PR 42.5KG</t>
  </si>
  <si>
    <t>81073</t>
  </si>
  <si>
    <t>GTIN: 8681563951699 - NW: 0.10 KG</t>
  </si>
  <si>
    <t>GTIN: 8681729413504 - NW: 0.18 KG</t>
  </si>
  <si>
    <t>286160.0 XEU(يورو(قدیم))</t>
  </si>
  <si>
    <t>Belaz-75453 45Ton Model:2018</t>
  </si>
  <si>
    <t>071RS90100N2</t>
  </si>
  <si>
    <t>Eumulgin EO 33</t>
  </si>
  <si>
    <t>EO 33</t>
  </si>
  <si>
    <t>سندان</t>
  </si>
  <si>
    <t>735-0001-012/047/023-Anvil</t>
  </si>
  <si>
    <t>Energy Koi &amp; Gold Fish Green Sticks -250ml ارزش معادل هر بسته</t>
  </si>
  <si>
    <t>SD-150D-24</t>
  </si>
  <si>
    <t>هارد دیسک یک ترابایت اکسترنال</t>
  </si>
  <si>
    <t>HDD 1TB EXTERNAL</t>
  </si>
  <si>
    <t>کود کوانتوم انگرود</t>
  </si>
  <si>
    <t>QUANTUM ENGORDE 5KG</t>
  </si>
  <si>
    <t>درزگیر پلی اورتان صنعتی سیکافلکس 221 سیاه</t>
  </si>
  <si>
    <t>Sikaflex-221 black 600ml</t>
  </si>
  <si>
    <t>1.80/260</t>
  </si>
  <si>
    <t>304(NO.4) 0.60X1219XCOIL</t>
  </si>
  <si>
    <t>000clear1220*1830*15mm</t>
  </si>
  <si>
    <t>سرسمپلر 0.1-10میکرولیتر کوتاه استریل، رک 96 خانه</t>
  </si>
  <si>
    <t>0.1-10ul Micro Tips, Short, 96/Rack, Sterile-BT215-RS</t>
  </si>
  <si>
    <t>LCHXGKNRSS</t>
  </si>
  <si>
    <t>SST-ET650-HG</t>
  </si>
  <si>
    <t>Magic-Loc Kitchen Roll Holder-GTIN: 4008838535738 - يا هرکيلوگرم 17.01 يورو هرکدام که بيشتر باشد</t>
  </si>
  <si>
    <t>اینزرت فورسپس گرسپینگ،دابل اکشن، 5 میلی</t>
  </si>
  <si>
    <t>RS000-536</t>
  </si>
  <si>
    <t>ALLIED INDUSTRIAL CORP</t>
  </si>
  <si>
    <t>DISP YELLOW54</t>
  </si>
  <si>
    <t>adq900 a13</t>
  </si>
  <si>
    <t>npk 15-5-30</t>
  </si>
  <si>
    <t>plantop 15-5-30</t>
  </si>
  <si>
    <t>6.852 XEU(يورو(قدیم))</t>
  </si>
  <si>
    <t>CLSPC2500</t>
  </si>
  <si>
    <t>نرم کننده حوله و لباس 2 لیتری ورنل- لطافت رز</t>
  </si>
  <si>
    <t>FRESH ROSE 2L</t>
  </si>
  <si>
    <t>توان 0.75 کيلووات</t>
  </si>
  <si>
    <t>NMR-W040</t>
  </si>
  <si>
    <t>metapasreplenisher f yellow</t>
  </si>
  <si>
    <t>Design Wall Hook White-GTIN: 4008838565575 - يا هرکيلوگرم 18.33 يورو هرکدام که بيشتر باشد</t>
  </si>
  <si>
    <t>RK-568</t>
  </si>
  <si>
    <t>تیوپ ریمل 8میل</t>
  </si>
  <si>
    <t>Ocuz Mascara 5048</t>
  </si>
  <si>
    <t>115X3X22</t>
  </si>
  <si>
    <t>noble essence brasil 100g</t>
  </si>
  <si>
    <t>لامپ ال ای دی مهتابی 18 وات</t>
  </si>
  <si>
    <t>18w</t>
  </si>
  <si>
    <t>JIANGMEN</t>
  </si>
  <si>
    <t>SINGLE ACTING ACTUATOR SO00220</t>
  </si>
  <si>
    <t>بخاری</t>
  </si>
  <si>
    <t>کرپی دوچرخه سایز 24</t>
  </si>
  <si>
    <t>OMALA S4VWE 220</t>
  </si>
  <si>
    <t>NJD2873T4G</t>
  </si>
  <si>
    <t>روان کننده های سیلیکونی تگواستب B 8522- گرید صنعتی</t>
  </si>
  <si>
    <t>EVONIK nutrition &amp; Care GmbH</t>
  </si>
  <si>
    <t>SILICONE LUBRICANTS TEGOSTAB B 8522</t>
  </si>
  <si>
    <t>Air pressure control DL</t>
  </si>
  <si>
    <t>یدکی تستر جریان ذوب</t>
  </si>
  <si>
    <t>analytix</t>
  </si>
  <si>
    <t>conrod</t>
  </si>
  <si>
    <t>دیسپونیل اف ای اس 993 گرید صنعتی</t>
  </si>
  <si>
    <t>DISPONIL FES 993 INDUSTRIAL GRADE</t>
  </si>
  <si>
    <t>CB23T</t>
  </si>
  <si>
    <t>ITW YMCKO Ribbon</t>
  </si>
  <si>
    <t>انتن مخابراتی مایکرویو مدل A13D03HAC</t>
  </si>
  <si>
    <t>A13D03HAC</t>
  </si>
  <si>
    <t>ساپورت برای فیکس کردن دژنکتور 2500 آمپر در تابلوهای فشار متوسط تا 17 کیلو ولت</t>
  </si>
  <si>
    <t>Part Number : 88840550</t>
  </si>
  <si>
    <t>شیر فلکه ساچمه ای سنجش مایعات</t>
  </si>
  <si>
    <t>Ball valve internal thread 3/4" M10*1-100533</t>
  </si>
  <si>
    <t>ST-2000-C21</t>
  </si>
  <si>
    <t>HE551V/HY55V</t>
  </si>
  <si>
    <t>پودر جاذب و پلیمرهای اکریلیک</t>
  </si>
  <si>
    <t>impact modifier</t>
  </si>
  <si>
    <t>FM-56</t>
  </si>
  <si>
    <t>نوار لاستیکی ضربه گیر درب جلو چپ</t>
  </si>
  <si>
    <t>128.13 CNY(يوان چين)</t>
  </si>
  <si>
    <t>ANTI-COLLISION STRIP ASSY FR DOOR LH - Part Number : 5006410XSZ08A - Model : H2</t>
  </si>
  <si>
    <t>لوله آب ورودی عقب</t>
  </si>
  <si>
    <t>36.972 CNY(يوان چين)</t>
  </si>
  <si>
    <t>RR INLET WATER PIPE - Part Number : 8100214XKV08A - Model: H9</t>
  </si>
  <si>
    <t>کنیزیولوژی تیپ حرفه ای مشکی</t>
  </si>
  <si>
    <t>EXTBLA</t>
  </si>
  <si>
    <t>تاريخ پروفرم : 2018/5/3</t>
  </si>
  <si>
    <t>TZ-701-1800</t>
  </si>
  <si>
    <t>389.0 CNY(يوان چين)</t>
  </si>
  <si>
    <t>Differential Housing (Groupware) - Part Number : 6308302.2 - (کاميون - کشنده - تک)</t>
  </si>
  <si>
    <t>قطعات چرخ گوشت شامل سینی توری و محور</t>
  </si>
  <si>
    <t>AT 950A</t>
  </si>
  <si>
    <t>4.76 CNY(يوان چين)</t>
  </si>
  <si>
    <t>CF226A</t>
  </si>
  <si>
    <t>روغن ریسندگی مصرف صنعتی</t>
  </si>
  <si>
    <t>TEXIC</t>
  </si>
  <si>
    <t>POY SPIN FINISH HQ-21 INDUSTRIAL USE</t>
  </si>
  <si>
    <t>جوهر چاپ دیجیتال کاشی</t>
  </si>
  <si>
    <t>INKERA</t>
  </si>
  <si>
    <t>CERAMIC INK BLUE</t>
  </si>
  <si>
    <t>مجموعه لوله برگشت روغن(سیستم فرمان)</t>
  </si>
  <si>
    <t>Oil Return Steel Pipe Assy. - Part Number : 9110020 - (کاميون - کشنده - تک)</t>
  </si>
  <si>
    <t>قطعات بلندگو خودرو -ماده ای</t>
  </si>
  <si>
    <t>0.6985 CNY(يوان چين)</t>
  </si>
  <si>
    <t>ISO-K</t>
  </si>
  <si>
    <t>SVC LCD-A500</t>
  </si>
  <si>
    <t>315/80R22/5-PR2</t>
  </si>
  <si>
    <t>Lipstick Base (Kahlbase6379)</t>
  </si>
  <si>
    <t>واشر روغن</t>
  </si>
  <si>
    <t>Oil Slinger for GM</t>
  </si>
  <si>
    <t>WALL HUNG BOILER MCA 115</t>
  </si>
  <si>
    <t>تیغ اصلاح</t>
  </si>
  <si>
    <t>doracoo lemser</t>
  </si>
  <si>
    <t>TWIN-BLADE RAZOR</t>
  </si>
  <si>
    <t>تجهیزات ترانسفورماتور خط تولید گندله سازی</t>
  </si>
  <si>
    <t>مواد افزودنی رنگ-بی وای کی صنعتی ساخت رنگ نو-هر کیلوگرم</t>
  </si>
  <si>
    <t>320.04 EUR(يورو)</t>
  </si>
  <si>
    <t>POWER CAPACITOR UNIT: BAM10/39-238-1W</t>
  </si>
  <si>
    <t>مرکب چاپ (5لیتری)</t>
  </si>
  <si>
    <t>BK8601F - 5L</t>
  </si>
  <si>
    <t>AL4200E---2.8KW</t>
  </si>
  <si>
    <t>حافظه داخلی کامپیوتر 32 گیگ</t>
  </si>
  <si>
    <t>Gskill-DDR4-32GB (2*16) 3000MHZ-A-Trident Z RGB</t>
  </si>
  <si>
    <t>کاهنده غلظت مرکب چاپ</t>
  </si>
  <si>
    <t>HGI-13750/4P4 004 REDUCER</t>
  </si>
  <si>
    <t>درپوش آلومینیومی آسان بازشو دوتیکه 20 میلیمتری</t>
  </si>
  <si>
    <t>aluminiumtearing cap (color) 20mm</t>
  </si>
  <si>
    <t>پر کن و بستن مایعات</t>
  </si>
  <si>
    <t>1914.0 EUR(يورو)</t>
  </si>
  <si>
    <t>QGB -900C SEMIAUTOMATIC TRIAD AEROSOL FILLING M</t>
  </si>
  <si>
    <t>drift</t>
  </si>
  <si>
    <t>259.0 CNY(يوان چين)</t>
  </si>
  <si>
    <t>کلوفنتزين-clofentezine</t>
  </si>
  <si>
    <t>31063809</t>
  </si>
  <si>
    <t>ACIER 5 1/2 KL48 45 CM P2</t>
  </si>
  <si>
    <t>BERULIT GA 800</t>
  </si>
  <si>
    <t>متعلقات تنظیم کننده شیر تاسیسات مکانیکی</t>
  </si>
  <si>
    <t>R3020-6P3-S2</t>
  </si>
  <si>
    <t>3175.0 CNY(يوان چين)</t>
  </si>
  <si>
    <t>pos terminal with 4g+ wifi+bt+lan+ q20+ with router pax E800</t>
  </si>
  <si>
    <t>sourcherry</t>
  </si>
  <si>
    <t>995913030</t>
  </si>
  <si>
    <t>62.4 CNY(يوان چين)</t>
  </si>
  <si>
    <t>MIW1037</t>
  </si>
  <si>
    <t>41.14 EUR(يورو)</t>
  </si>
  <si>
    <t>TE55 Orifice 11</t>
  </si>
  <si>
    <t>"TAB- A10-70f/RAM:2GB/DISPLAY:10""/STORAGE:16GB/SIMCARD:NO/OS/ANDROID/WiFi"</t>
  </si>
  <si>
    <t>پلیمر اکریلیک به صورت مایع غلیظ</t>
  </si>
  <si>
    <t>BYTECH BOYA</t>
  </si>
  <si>
    <t>FELEXITEN RESURFACER</t>
  </si>
  <si>
    <t>IU2080C</t>
  </si>
  <si>
    <t>15.06 EUR(يورو)</t>
  </si>
  <si>
    <t>BOTTLE JACK T92003/20TON</t>
  </si>
  <si>
    <t>520W کویل گرم کن هیتر از جنس تنگستن</t>
  </si>
  <si>
    <t>1150</t>
  </si>
  <si>
    <t>1127.26 XEU(يورو(قدیم))</t>
  </si>
  <si>
    <t>tgc-180s/p** -20 to -15 c / 179.5 *85*70 cm</t>
  </si>
  <si>
    <t>CC/ Dentine D-A2 - 20 gr</t>
  </si>
  <si>
    <t>AA 1100 FLAT TOP WITH PVC1.2V</t>
  </si>
  <si>
    <t>908.0748 EUR(يورو)</t>
  </si>
  <si>
    <t>RADIO2219B1</t>
  </si>
  <si>
    <t>قهوه خرد کن</t>
  </si>
  <si>
    <t>ELEKTRA</t>
  </si>
  <si>
    <t>GRINDER MXP GRINDER BE AUTOM .230V COPPER/BRASS</t>
  </si>
  <si>
    <t>GTIN: 2006979357646 - ارزش وزني 44 يورو Net Weight: 36</t>
  </si>
  <si>
    <t>58118.0 XEU(يورو(قدیم))</t>
  </si>
  <si>
    <t>Mercedes Benz Actros 1851-39 Model:2007 مستعمل</t>
  </si>
  <si>
    <t>9ADA271-6 Hex Nut</t>
  </si>
  <si>
    <t>SUN MAX</t>
  </si>
  <si>
    <t>669.0 EUR(يورو)</t>
  </si>
  <si>
    <t>P/I 2018/07/02</t>
  </si>
  <si>
    <t>دستگاه چاپ مدل T1802</t>
  </si>
  <si>
    <t>35967.8889 CNY(يوان چين)</t>
  </si>
  <si>
    <t>TSIMES</t>
  </si>
  <si>
    <t>T1802</t>
  </si>
  <si>
    <t>بلندگوی کوچک(8 اهم و 0.25 وات)</t>
  </si>
  <si>
    <t>0.905 CNY(يوان چين)</t>
  </si>
  <si>
    <t>بلندگو(بیزر) مربوط به اسباب بازی با مشخصه 569796559 - ۸اهم و ۲۵صدم وات</t>
  </si>
  <si>
    <t>INTERCEPTORDS B1-GAMING</t>
  </si>
  <si>
    <t>12700.0 CNY(يوان چين)</t>
  </si>
  <si>
    <t>QM250J-2L Efi Motorcycel Model:2019 (واردات صرفاً به صورت CKD توسط شرکت پيشتاز موتور توس)</t>
  </si>
  <si>
    <t>8801</t>
  </si>
  <si>
    <t>قيمت اعلامي صرفاً براي ثبت سفارش هاي با تاريخ صدور 99/05/06 لغايت 99/06/04 - باستناد بخشنامه شماره 99/103208 مورخ 99/2/9 (تلورانس ارزش قابل اعمال نيست) (کليه ذرت وارده از بنادر جنوب)</t>
  </si>
  <si>
    <t>نمد کالندر نساجی</t>
  </si>
  <si>
    <t>3869.04 EUR(يورو)</t>
  </si>
  <si>
    <t>trelleborg- ابعاد- 24500*1920*6mm</t>
  </si>
  <si>
    <t>PALMER FELT</t>
  </si>
  <si>
    <t>قطعات سر شعله-پایه اجاق گاز-با توجه به مقدار اندک ، بعنوان سابقه قابل استفاده نیست. در مورد نزول ارزش استنباطی آن گمرک بر اساس بخشنامه معاونت فنی و امورگمرکی راسا اقدام نمایند.</t>
  </si>
  <si>
    <t>0.3288 EUR(يورو)</t>
  </si>
  <si>
    <t>SEMI-RAPID BURNER l,75KW MIDDLE</t>
  </si>
  <si>
    <t>OKS 420-1KG</t>
  </si>
  <si>
    <t>109.0 XEU(يورو(قدیم))</t>
  </si>
  <si>
    <t>CATCH</t>
  </si>
  <si>
    <t>ورق فولادی زنگ نزن سرد نورد شده به ضخامت 2.0 میلیمتر</t>
  </si>
  <si>
    <t>304L 2.0*1000*2000</t>
  </si>
  <si>
    <t>مقوای سفید با گرماژ 269.4 گرم بر متر مربع که دارای اندود معدنی بوده و مقوای چندلا می باشد.</t>
  </si>
  <si>
    <t>0.708 EUR(يورو)</t>
  </si>
  <si>
    <t>NEW ALDER LIMITED</t>
  </si>
  <si>
    <t>C1S IVORY BOARD WITH INDUSTRIAL GRADE</t>
  </si>
  <si>
    <t>42"26G126F SJ</t>
  </si>
  <si>
    <t>گوشی تلفن همراه- کوتاژ 30277183</t>
  </si>
  <si>
    <t>453.0 AED(درهم امارات)</t>
  </si>
  <si>
    <t>galaxy f22 f/ds 4/64gb</t>
  </si>
  <si>
    <t>twg-702</t>
  </si>
  <si>
    <t>روغن گیربكس CVT مخصوص خودروی جك</t>
  </si>
  <si>
    <t>Idemitsu</t>
  </si>
  <si>
    <t>CVTF-EX1</t>
  </si>
  <si>
    <t>PVC FOIL (MATT CASHMERE COPPER) CODE:386 0.3mm</t>
  </si>
  <si>
    <t>nokia corporation 6600S-1C</t>
  </si>
  <si>
    <t>80SG-M02430</t>
  </si>
  <si>
    <t>دتکتور گاز(تجهیزات خبردهنده آتش سوزی)</t>
  </si>
  <si>
    <t>SMART3G-S2131CO</t>
  </si>
  <si>
    <t>195/60/15(وزن هر حلقه 9 کیلو گرم)</t>
  </si>
  <si>
    <t>Electric-Motorcycle Kavir ES5 1500w (واردات صرفاً به صورت CKD توسط شرکت يکتاز سيکلت کوير)</t>
  </si>
  <si>
    <t>شکر سفيد (تاريخ پروفرم 2020/05/27 )</t>
  </si>
  <si>
    <t>شکر خام (تاريخ پروفرم 2020/05/26 )</t>
  </si>
  <si>
    <t>376.0 XEU(يورو(قدیم))</t>
  </si>
  <si>
    <t>سم تکنيکال لامبداساي هالوترين 96% (کوتاژ 25914224) (تاريخ پروفرم 2018/10/12)</t>
  </si>
  <si>
    <t>کیف پول جیبی (بغلی) مردانه محصول کشور ترکیه هر عدد سه دلار(3$)</t>
  </si>
  <si>
    <t>IP-HP CCTV 1.3MP</t>
  </si>
  <si>
    <t>DX-2100-IPB-1.3مگاپيکسلي</t>
  </si>
  <si>
    <t>EB-945H (آسيايي)</t>
  </si>
  <si>
    <t>161.64 USD(دلار آمريکا)</t>
  </si>
  <si>
    <t>861112P330</t>
  </si>
  <si>
    <t>EXT AMP ASSY-AUDIO__آمپلي فاير__i30 FD-M-2</t>
  </si>
  <si>
    <t>ZJ3830BD</t>
  </si>
  <si>
    <t>EH-TW450</t>
  </si>
  <si>
    <t>101.18 USD(دلار آمريکا)</t>
  </si>
  <si>
    <t>بالمیل کاشی</t>
  </si>
  <si>
    <t>408816.0 EUR(يورو)</t>
  </si>
  <si>
    <t>BM 43000 GR-MX</t>
  </si>
  <si>
    <t>200 ميلي soft &amp; smooth</t>
  </si>
  <si>
    <t>"ريمل حجم دهنده پرفکت شي سي دو"</t>
  </si>
  <si>
    <t>Shiseido</t>
  </si>
  <si>
    <t>Perfect Mascara Defining Volume</t>
  </si>
  <si>
    <t>کود مايع فرتاپلکس نو-هر گالن</t>
  </si>
  <si>
    <t>FERTA PLEX PACK IN1GALLON</t>
  </si>
  <si>
    <t>MX-2526</t>
  </si>
  <si>
    <t>P60 USB</t>
  </si>
  <si>
    <t>300-15 IntelCore i7 5500U 2.7GHz -4MB 1TB-8GB DDR3</t>
  </si>
  <si>
    <t>Essential - C Daily 50ml</t>
  </si>
  <si>
    <t>50 ميلي stick sport defense</t>
  </si>
  <si>
    <t>HCM-1202</t>
  </si>
  <si>
    <t>اپيلاتور ضدآب</t>
  </si>
  <si>
    <t>HP6577</t>
  </si>
  <si>
    <t>KDL-43W800C AF1</t>
  </si>
  <si>
    <t>ساندويچ ساز 80</t>
  </si>
  <si>
    <t>TS80</t>
  </si>
  <si>
    <t>درب بازکن قوطي اتوماتيک</t>
  </si>
  <si>
    <t>One Touch</t>
  </si>
  <si>
    <t>کولر گازي ايستاده 36000</t>
  </si>
  <si>
    <t>3668.0 CNY(يوان چين)</t>
  </si>
  <si>
    <t>C36DKP3</t>
  </si>
  <si>
    <t>"ET2032 INK IntelPentium 2.41~2.66 4.0 500 19.5"" GeForce 820M 7.31"</t>
  </si>
  <si>
    <t>قدرت 4hp - شيب برقي-خانگي وباشگاهي- تحمل وزن 120 کيلو- مدل Robus DM</t>
  </si>
  <si>
    <t>فن کوئل داخلي</t>
  </si>
  <si>
    <t>afc -600hd/4 g2</t>
  </si>
  <si>
    <t>دستگاه مخلوط کن خاک</t>
  </si>
  <si>
    <t>KARADAYI</t>
  </si>
  <si>
    <t>KAR-DK-1900</t>
  </si>
  <si>
    <t>A7-30 A3300Media Tek MT83828/1 GB</t>
  </si>
  <si>
    <t>SSD Hard ADATA Premier SP610-256GB</t>
  </si>
  <si>
    <t>100 ميلي ليتر Miss Dior Cherie -EDP</t>
  </si>
  <si>
    <t>3.04 TRY(TRY)</t>
  </si>
  <si>
    <t>150 ميلي ليتر Gummy After Shave Balm</t>
  </si>
  <si>
    <t>PR520AT</t>
  </si>
  <si>
    <t>TS43</t>
  </si>
  <si>
    <t>اتو موي مسافرتي 20وات</t>
  </si>
  <si>
    <t>Carrera</t>
  </si>
  <si>
    <t>9261321</t>
  </si>
  <si>
    <t>ویبره توردار</t>
  </si>
  <si>
    <t>2325.0 USD(دلار آمريکا)</t>
  </si>
  <si>
    <t>M/C 48</t>
  </si>
  <si>
    <t>"R50DGH2P ""1/2 8"</t>
  </si>
  <si>
    <t>Mother Board Asus H170-Pro Gaming</t>
  </si>
  <si>
    <t>SFP-4010</t>
  </si>
  <si>
    <t>GR-S929WF</t>
  </si>
  <si>
    <t>Yellow SC-HR02H-MF</t>
  </si>
  <si>
    <t>The Dvice Works On PVC 101</t>
  </si>
  <si>
    <t>ميله بارفيکس معمولي-هر عدد</t>
  </si>
  <si>
    <t>RAK-VC2030</t>
  </si>
  <si>
    <t>پد بی اختیاری بهداشتی بسته 10 عددی(یا کیلویی 5دلار هر کدام که بیشتر باشد)</t>
  </si>
  <si>
    <t>19005.0 USD(دلار آمريکا)</t>
  </si>
  <si>
    <t>20BT-9 Model: 2014</t>
  </si>
  <si>
    <t>86400.0 USD(دلار آمريکا)</t>
  </si>
  <si>
    <t>LOADER AMIG956-2 Model: 2015</t>
  </si>
  <si>
    <t>CC01-TMVP4N45/I4RY1S / MDV-D45Q4/N1-A3(indoor) 220V~1Ph~50Hz -Compact four way cassette VRF indoor unit</t>
  </si>
  <si>
    <t>0.43 XEU(يورو(قدیم))</t>
  </si>
  <si>
    <t>ENT FKK - 6201.2RS (يا هرکيلوگرم 9 يورو هرکدام که بيشتر باشد)</t>
  </si>
  <si>
    <t>20800.0 USD(دلار آمريکا)</t>
  </si>
  <si>
    <t>ليفتراک 5 تن ديزل- ارتفاع 3 متر- موتورايسوزو ژاپن- گيربکس نيمه اتوماتيک مدل FD50 سال ساخت 2016</t>
  </si>
  <si>
    <t>اسانس فانی کیدز</t>
  </si>
  <si>
    <t>FUNNY KIDS 459241</t>
  </si>
  <si>
    <t>SQD25-6-0.75</t>
  </si>
  <si>
    <t>مسواک مخصوص کودکان استپ 2 چایلد سافت</t>
  </si>
  <si>
    <t>jordan</t>
  </si>
  <si>
    <t>23800.0 USD(دلار آمريکا)</t>
  </si>
  <si>
    <t>Honda Civic VT 1.8L - VTEC Model: 2015</t>
  </si>
  <si>
    <t>DSL-10-28100T-1</t>
  </si>
  <si>
    <t>"423816 HAND SOCKET 1/2"" DR. 16MM x 38L ارزش وزني هر کيلوگرم به دلار 5/73 "</t>
  </si>
  <si>
    <t>مته دريل-هر کيلوگرم</t>
  </si>
  <si>
    <t>Driees-No</t>
  </si>
  <si>
    <t>Ml350P G9 E5-2620v3 765820-001</t>
  </si>
  <si>
    <t>3TB</t>
  </si>
  <si>
    <t>پرينتر رنگي چندکاره</t>
  </si>
  <si>
    <t>Brother DCP-T300 Multifunction Inkjet Color Printer</t>
  </si>
  <si>
    <t>X-197</t>
  </si>
  <si>
    <t>48.37 USD(دلار آمريکا)</t>
  </si>
  <si>
    <t>به سايز 215/55R17 (وزن هر حلقه 11.066 کيلوگرم)</t>
  </si>
  <si>
    <t>2295.0 CHF(فرانک سوئيس)</t>
  </si>
  <si>
    <t>42420336052001</t>
  </si>
  <si>
    <t>121300.0 USD(دلار آمريکا)</t>
  </si>
  <si>
    <t>AMIG224 Model: 2015</t>
  </si>
  <si>
    <t>Aeroblade 4000 Badminton Racket Size:OneSize</t>
  </si>
  <si>
    <t>بلندگو ماشین</t>
  </si>
  <si>
    <t>TMCHMOF-25 HT3410W</t>
  </si>
  <si>
    <t>قرص جونیت لوپ - بسته 30عددی</t>
  </si>
  <si>
    <t>PC6-200kg-C3 Y=25000</t>
  </si>
  <si>
    <t>SAMPLES</t>
  </si>
  <si>
    <t>R21716702</t>
  </si>
  <si>
    <t>stationnary band saw-lb1200f</t>
  </si>
  <si>
    <t>AGRADO Q-10 HAND CREAM 125ML</t>
  </si>
  <si>
    <t>GB-6151</t>
  </si>
  <si>
    <t>طرح فابريک-130-مشکي</t>
  </si>
  <si>
    <t>بخاری برقی فن دار 2500W</t>
  </si>
  <si>
    <t>EFA211</t>
  </si>
  <si>
    <t>بتون کن</t>
  </si>
  <si>
    <t>DH52MEWS</t>
  </si>
  <si>
    <t>NEVA CORNER 1875</t>
  </si>
  <si>
    <t>Scanner Avision FB-1000</t>
  </si>
  <si>
    <t>731.0 CNY(يوان چين)</t>
  </si>
  <si>
    <t>AFC-800HC/4</t>
  </si>
  <si>
    <t>8.76 EUR(يورو)</t>
  </si>
  <si>
    <t>ASR1001</t>
  </si>
  <si>
    <t>24V 7PzS560 560Ah</t>
  </si>
  <si>
    <t>372.0 AED(درهم امارات)</t>
  </si>
  <si>
    <t>رومانی و چین()</t>
  </si>
  <si>
    <t>makita</t>
  </si>
  <si>
    <t>GA9040S/U2</t>
  </si>
  <si>
    <t>PROCION BLACK</t>
  </si>
  <si>
    <t>29770.0 KRW(ون کره جنوبي)</t>
  </si>
  <si>
    <t>MXJ-YA1509M</t>
  </si>
  <si>
    <t>NV55P</t>
  </si>
  <si>
    <t>"Ball Valve PVC 3/4"" (ياهرکيلوگرم 3/5 دلار هرکدام که بيشتر باشد)"</t>
  </si>
  <si>
    <t>Extra long hex key H4 T726-L4 (يا هرکيلوگرم 4.44دلار هرکدام که بيشتر باشد)</t>
  </si>
  <si>
    <t>22.64.0.230.4310 (ياهرکيلوگرم 16دلار هرکدام که بيشتر باشد)</t>
  </si>
  <si>
    <t>2820000.0 JPY(ين ژاپن)</t>
  </si>
  <si>
    <t>Nissan</t>
  </si>
  <si>
    <t>X-Trail 171hp 2.5L A/T Model: 2016</t>
  </si>
  <si>
    <t>460/70 -24 159A8 IND TL POWER CL وزن هر حلقه 86.000 کيلوگرم</t>
  </si>
  <si>
    <t>31.52 EUR(يورو)</t>
  </si>
  <si>
    <t>CH(M732) 13.6+340/85+380/70+420/65 وزن هر حلقه 5.100 کيلوگرم</t>
  </si>
  <si>
    <t>NECK ASSY-FUEL FILLER__گلويي لوله باك__OPTIMA (DD)</t>
  </si>
  <si>
    <t>310302G220</t>
  </si>
  <si>
    <t>HOSE ASSY-WINDSHIELD WASHER__شيلنگ آبپاش زير درب موتور__AZERA TG-2</t>
  </si>
  <si>
    <t>HOSE-CANISTER TO 2 WAY VALVE__شيلنگ كنيستر__SONATA NF-11</t>
  </si>
  <si>
    <t>052032T200</t>
  </si>
  <si>
    <t>CAP-OIL FILLER__درب روغن ريز__CERATO (TD)</t>
  </si>
  <si>
    <t>823422P030XMA</t>
  </si>
  <si>
    <t>091492G500</t>
  </si>
  <si>
    <t>254153F800</t>
  </si>
  <si>
    <t>RIBBED BELT-V__تسمه دينام__CERATO (TD)</t>
  </si>
  <si>
    <t>2222723649</t>
  </si>
  <si>
    <t>SPRING-VALVE__فنر سوپاپ__CARNIVAL (GB)</t>
  </si>
  <si>
    <t>W/STRIP-FR DR BODY SIDE RH__لاستيك دور در جلو راست__CERATO (A7)</t>
  </si>
  <si>
    <t>82120A7200</t>
  </si>
  <si>
    <t>211522G000</t>
  </si>
  <si>
    <t>36.92 USD(دلار آمريکا)</t>
  </si>
  <si>
    <t>251002G400</t>
  </si>
  <si>
    <t>1864421058N</t>
  </si>
  <si>
    <t>RECTIFIER ASSY-GENERATOR__ديود دينام__AZERA TG-4</t>
  </si>
  <si>
    <t>BUCKLE ASSY-FR S/BELT-LH__قفل كمربند ايمني جلو چپ مشكي__TUCSON JM-4</t>
  </si>
  <si>
    <t>888302E010WK</t>
  </si>
  <si>
    <t>SPACER SET-FRONT DIFF.BRG__فاصله پركن بلبرينگ ديفرانسيل__SORENTO (GM)</t>
  </si>
  <si>
    <t>561002T573VA</t>
  </si>
  <si>
    <t>311502E910</t>
  </si>
  <si>
    <t>663113E031</t>
  </si>
  <si>
    <t>3910125070</t>
  </si>
  <si>
    <t>VALVE-PURGE CONTROL__شير كنترل بخار بنزين منيفولد هوا__SONATA YF-M-7</t>
  </si>
  <si>
    <t>K0AH410270B</t>
  </si>
  <si>
    <t>MOTOR ASSY-WIPER__موتور برف پاک کن__SPORRTAGE (FQ)</t>
  </si>
  <si>
    <t>42.91 USD(دلار آمريکا)</t>
  </si>
  <si>
    <t>981101F000</t>
  </si>
  <si>
    <t>LENS &amp; HSG-RR COMB I/S LAMP RH__طلق چراغ خطر داخلي عقب راست__CERATO (A7)</t>
  </si>
  <si>
    <t>92440A7020</t>
  </si>
  <si>
    <t>P84004D210</t>
  </si>
  <si>
    <t>80.96 USD(دلار آمريکا)</t>
  </si>
  <si>
    <t>253101R050</t>
  </si>
  <si>
    <t>2512427000</t>
  </si>
  <si>
    <t>FAN-COOLING__فن رادياتور__SOUL (CS)</t>
  </si>
  <si>
    <t>6.93 USD(دلار آمريکا)</t>
  </si>
  <si>
    <t>252313F000</t>
  </si>
  <si>
    <t>FILTER-AIR CLEANER__فيلتر هواي موتور__VERACRUZ / ix55 EN-3</t>
  </si>
  <si>
    <t>GASKET-CYLINDER HEAD__واشر سر سيلندر__SPORRTAGE (SL)</t>
  </si>
  <si>
    <t>1885407080</t>
  </si>
  <si>
    <t>CABLE ASSY-SPARK PLUG NO.2__واير شمع سيلندر 2__TUCSON JM-1</t>
  </si>
  <si>
    <t>ICE.GT</t>
  </si>
  <si>
    <t>553302P730</t>
  </si>
  <si>
    <t>569004D520VA</t>
  </si>
  <si>
    <t>CONTROL ASSY-COOLANT TEMPERATU__مجموعه ترموستات__OPTIMA (DD)</t>
  </si>
  <si>
    <t>78.46 USD(دلار آمريکا)</t>
  </si>
  <si>
    <t>256003E250</t>
  </si>
  <si>
    <t>883072G070811</t>
  </si>
  <si>
    <t>BOLT-EYE__پيچ__SOUL (CS)</t>
  </si>
  <si>
    <t>140.4 USD(دلار آمريکا)</t>
  </si>
  <si>
    <t>311102G000-DS</t>
  </si>
  <si>
    <t>LENS &amp; HSG ASSY-RR FOG LAMP LH__چراغ مه شكن عقب چپ__PICANTO (TA)</t>
  </si>
  <si>
    <t>924151Y000</t>
  </si>
  <si>
    <t>BULB-HALOGEN__لامپ چراغ سقف__AZERA TG-5</t>
  </si>
  <si>
    <t>RESERVOIR-MASTER CYLINDER__مخزن روغن ترمز__i20 PB-1</t>
  </si>
  <si>
    <t>940011F340</t>
  </si>
  <si>
    <t>266113C200</t>
  </si>
  <si>
    <t>FITTING-COOLANT INLET__درپوش ترموستات__i20 PB-M-2</t>
  </si>
  <si>
    <t>COOLER ASSY-ENG OIL__اويل كولر__OPTIMA (DD)</t>
  </si>
  <si>
    <t>51.27 USD(دلار آمريکا)</t>
  </si>
  <si>
    <t>2641027401</t>
  </si>
  <si>
    <t>JACK ASSY__جك__TUCSON LM / IX35-M-6</t>
  </si>
  <si>
    <t>SPROCKET-OIL PUMP CHAIN__چرخ دنده سر ميل لنگ__AZERA TG-5</t>
  </si>
  <si>
    <t>934011F310</t>
  </si>
  <si>
    <t>479.0 EUR(يورو)</t>
  </si>
  <si>
    <t>405/70R20 (وزن هرحلقه 89کيلوگرم)</t>
  </si>
  <si>
    <t>581011MA21</t>
  </si>
  <si>
    <t>BUSHING-KNOCK__بوش__CARNIVAL (GB)</t>
  </si>
  <si>
    <t>MODULE ASSY-AIR BAG CONTROL__واحد كنترل ايربگ__RIO (IH)</t>
  </si>
  <si>
    <t>85.29 USD(دلار آمريکا)</t>
  </si>
  <si>
    <t>959101W000</t>
  </si>
  <si>
    <t>CORE &amp; SEAL ASSY-EVAPORATOR__اواپراتور__VERACRUZ / ix55 EN-M-8</t>
  </si>
  <si>
    <t>هدست پلنترونیکس</t>
  </si>
  <si>
    <t>Plantronics</t>
  </si>
  <si>
    <t>Plantronics Rig Gaming Headset</t>
  </si>
  <si>
    <t>PIPE-EXHAUST-CTR__منبع اگزوز مياني__SANTAFE CM-3</t>
  </si>
  <si>
    <t>air angle grinder WS-662</t>
  </si>
  <si>
    <t>89MS</t>
  </si>
  <si>
    <t>"DUCT ""B""-AIR__لوله خرطومي هواكش__SANTAFE CM-4"</t>
  </si>
  <si>
    <t>GLASS ASSY-PANORAMAROOF-RR__شيشه پانوراماروف_عقب__SONATA YF-M-2</t>
  </si>
  <si>
    <t>MT22JCS5PVE</t>
  </si>
  <si>
    <t>496942J500</t>
  </si>
  <si>
    <t>DRIVER-SCREW__پيچ گوشتي__SANTAFE CM-3</t>
  </si>
  <si>
    <t>GASKET-INTAKE MANIFOLD-RR__واشر منيفولد هوا__TUCSON LM / IX35-M-1</t>
  </si>
  <si>
    <t>BATTERY ASSY__باتري__VERACRUZ / ix55 EN-M-6</t>
  </si>
  <si>
    <t>BLADE ASSY-WIPER PASSEGER__تيغه برف پاك كن راست__RIO (IH)</t>
  </si>
  <si>
    <t>983601R000</t>
  </si>
  <si>
    <t>865113R510</t>
  </si>
  <si>
    <t>450003BJC7</t>
  </si>
  <si>
    <t>200.44 USD(دلار آمريکا)</t>
  </si>
  <si>
    <t>914562G371</t>
  </si>
  <si>
    <t>SET-OIL PUMP ASSY__اويل پمپ گيربكس__ACCENT RB-M-2</t>
  </si>
  <si>
    <t>CONDENSER ASSY-COOLER__كندانسور كولر__i30 FD-6</t>
  </si>
  <si>
    <t>CHAIN-OIL PUMP__زنجير اويل پمپ__CERATO (TD)</t>
  </si>
  <si>
    <t>KNOB-GEARSHIFT LEVER__سر دسته دنده دستي__SORENTO (FY)</t>
  </si>
  <si>
    <t>437113E100</t>
  </si>
  <si>
    <t>BAND-POWER STEERING GEAR BOX__بوش مياني جعبه فرمان__AZERA TG-4</t>
  </si>
  <si>
    <t>SENSOR-AIR TEMPERATURE__سنسور درجه حرارت هوا__SORENTO (GM)</t>
  </si>
  <si>
    <t>18.21 USD(دلار آمريکا)</t>
  </si>
  <si>
    <t>393003C300</t>
  </si>
  <si>
    <t>474.92 USD(دلار آمريکا)</t>
  </si>
  <si>
    <t>211002B030</t>
  </si>
  <si>
    <t>876102T250</t>
  </si>
  <si>
    <t>PIN-PISTON__گژن پين__TUCSON LM / IX35-M-6</t>
  </si>
  <si>
    <t>FILTER ASSY-AIR__فيلتر تهويه مطبوع__SORENTO (FY)</t>
  </si>
  <si>
    <t>971333E260</t>
  </si>
  <si>
    <t>REGULATOR-FUEL PRESSURE__رگلاتور فشار سوخت__SONATA NF-5</t>
  </si>
  <si>
    <t>خمیر دندان تمیز کننده</t>
  </si>
  <si>
    <t>AQUAFRESH- Intense Clean Deep action Toothpaste-75 ML</t>
  </si>
  <si>
    <t>Fixing Wear Top Coat - 12 ml</t>
  </si>
  <si>
    <t>3610038090</t>
  </si>
  <si>
    <t>HOSE-RADIATOR LOWER__شيلنگ پايين رادياتور__SANTAFE DM-M-2</t>
  </si>
  <si>
    <t>53700.0 EUR(يورو)</t>
  </si>
  <si>
    <t>3412 Model:2017</t>
  </si>
  <si>
    <t>313102E900</t>
  </si>
  <si>
    <t>BRACKET-BODY MTG NO.3__نگهدارنده دياق شاسي__MOHAVE (EN)</t>
  </si>
  <si>
    <t>622302J000</t>
  </si>
  <si>
    <t>2110126K00</t>
  </si>
  <si>
    <t>COVER ASSY-CLUTCH__نگهدارنده كلاچ__PICANTO (TA)</t>
  </si>
  <si>
    <t>4130002715</t>
  </si>
  <si>
    <t>رطوبت گیر صنعتی سلیکاژل آبی</t>
  </si>
  <si>
    <t>SILICA GEL BLUE 4-8MMQUANTITY</t>
  </si>
  <si>
    <t>720.3 EUR(يورو)</t>
  </si>
  <si>
    <t>CM-G100-2550/A/BAQE/11</t>
  </si>
  <si>
    <t>لوازم شهربازی سکه ای- تکان دهنده- ;,کوتاژ 22642678</t>
  </si>
  <si>
    <t>KIDDLE RADE</t>
  </si>
  <si>
    <t>"MS391 Chainsaw 50Cm/20"" 36RM"</t>
  </si>
  <si>
    <t>27020.0 JPY(ين ژاپن)</t>
  </si>
  <si>
    <t>MI 42ES</t>
  </si>
  <si>
    <t>9680.0 USD(دلار آمريکا)</t>
  </si>
  <si>
    <t>JAC B-Class Sedan J5 M/T 1.5L Model:2017</t>
  </si>
  <si>
    <t>دوش توکار</t>
  </si>
  <si>
    <t>شير مخلوط کن Rapido E - 35501</t>
  </si>
  <si>
    <t>MARENO NFT98GTMC</t>
  </si>
  <si>
    <t>991.0 AED(درهم امارات)</t>
  </si>
  <si>
    <t>SEAT 6-4722706901</t>
  </si>
  <si>
    <t>oval 4.5mm</t>
  </si>
  <si>
    <t>163410.0 USD(دلار آمريکا)</t>
  </si>
  <si>
    <t>R380LC-9SH Engine: HYUNDAI D6AC-C Model:2018</t>
  </si>
  <si>
    <t>مواد اولیه پلی یورتان</t>
  </si>
  <si>
    <t>POLYURETHAN IMPOL 613</t>
  </si>
  <si>
    <t>109.25 EUR(يورو)</t>
  </si>
  <si>
    <t>5SHPACD</t>
  </si>
  <si>
    <t>PIPE 1-OUTLET HEATING RAD-لوله لاستيکي خروجي مايع رادياتور-B90</t>
  </si>
  <si>
    <t>"اهرم قفل كن دستگيره داخلي درب كشويي-""INNER HANDLE LOCKING LEVERSIDE DOOR""-Brilliance H2L"</t>
  </si>
  <si>
    <t>3722522</t>
  </si>
  <si>
    <t>لولاي درب جلو پايين - L Rx.09-Cr.08-Lc.08-Pr.10-Rav4.13-IsHINGE ASSY FRONT DOOR LOWER LH پرادو نسل 2008 اتومات 4000cc چهار درتويوتا Toyota</t>
  </si>
  <si>
    <t>68740-12120</t>
  </si>
  <si>
    <t>106353.0 USD(دلار آمريکا)</t>
  </si>
  <si>
    <t>HMK 220LC-LR Basic Unit With Out Option Model:2017</t>
  </si>
  <si>
    <t>جک صندوق عقب تيپ 3DAMPER STAY-TRUNK LI Mazda 3</t>
  </si>
  <si>
    <t>833.0 JPY(ين ژاپن)</t>
  </si>
  <si>
    <t>BN8W56930</t>
  </si>
  <si>
    <t>420222-كمپرسور-مجموعه لوله كندانسور-ZOTY</t>
  </si>
  <si>
    <t>Z3008108030A0127486</t>
  </si>
  <si>
    <t>کابل اسپيرال- Au.12-Cm.12 GLX SECABLE SUB-ASSY SPIRAL آريون نسل 2012 3500cc اتومات GDتويوتا Toyota</t>
  </si>
  <si>
    <t>84308-33080</t>
  </si>
  <si>
    <t>شلنگ بالاي رادياتور Yr.08-Yr.12HB - 2NZFEHOSE RADIATOR NO.3 ياريس نسل 2006 اتومات 1300cc هاچبکتويوتا Toyota</t>
  </si>
  <si>
    <t>16573-21040</t>
  </si>
  <si>
    <t>قفل کامل درب عقبLOCK ASSY REAR DOOR RH کرولا نسل 2014 اتومات 2000cc GLIتويوتا Toyota</t>
  </si>
  <si>
    <t>69050-02420</t>
  </si>
  <si>
    <t>شيشه بالابر کامل درب عقب چپ RR GLASS REGULATOR-LH MVM550</t>
  </si>
  <si>
    <t>A21-6204110BA</t>
  </si>
  <si>
    <t>فيوز كمري 2007BLOCK ASSY FUSIBLE LINK لکسوس RX نسل 2008 اتومات 3500cc تيپ استانداردتويوتا Toyota</t>
  </si>
  <si>
    <t>82620-48140</t>
  </si>
  <si>
    <t>990.0 JPY(ين ژاپن)</t>
  </si>
  <si>
    <t>7415A015</t>
  </si>
  <si>
    <t>پوسته اواپراتور EVAPORATOR HOUSING MVM110s</t>
  </si>
  <si>
    <t>مخزن شيشه شور Yr.08HB-Yr.09HBJAR ASSY WINDSHIELD WASHER ياريس نسل 2006 اتومات 1300cc هاچبکتويوتا Toyota</t>
  </si>
  <si>
    <t>85315-52170</t>
  </si>
  <si>
    <t>HIGH-PITCHED HORN-بوق با صداي بلند-L90</t>
  </si>
  <si>
    <t>8200834492</t>
  </si>
  <si>
    <t>7711237711</t>
  </si>
  <si>
    <t>عايق حرارتي منيفولد دود HEAT INSULATION COVER CheryTiggo5</t>
  </si>
  <si>
    <t>46.3125 CNY(يوان چين)</t>
  </si>
  <si>
    <t>484F-1008113</t>
  </si>
  <si>
    <t>AWOE1012</t>
  </si>
  <si>
    <t>بایوموس (مکمل دارویی دام و طیور )</t>
  </si>
  <si>
    <t>HARBROS-22468994-حواله ارزی</t>
  </si>
  <si>
    <t>BIO-MOS</t>
  </si>
  <si>
    <t>اسپینر</t>
  </si>
  <si>
    <t>اسپينر</t>
  </si>
  <si>
    <t>1169.56 EUR(يورو)</t>
  </si>
  <si>
    <t>EG-300H</t>
  </si>
  <si>
    <t>چیلر مدولار</t>
  </si>
  <si>
    <t>26960.0 CNY(يوان چين)</t>
  </si>
  <si>
    <t>-65kw-CMH-H65/5RIA</t>
  </si>
  <si>
    <t>740.8 GBP(پوند انگليس)</t>
  </si>
  <si>
    <t>PS3564ULT</t>
  </si>
  <si>
    <t>SEMI FINISHED LENS 1.56 PHOTOCHROMIC X-CLEAR SV 70MM UC (BASE: 0.5- 1- 2- 3- 4- 5- 6- 7- 8- 10- 12)</t>
  </si>
  <si>
    <t>مجموع کامل ديفرانسيل 4 سيلندر DIFFERENTIAL MVM110</t>
  </si>
  <si>
    <t>سيبک فرمان - R Cm-Au-EsROD ASSY TIE RH آريون نسل 2007 و 2010 3500cc اتومات GDتويوتا Toyota</t>
  </si>
  <si>
    <t>45460-39635</t>
  </si>
  <si>
    <t>کابل حلزوني ايربگ CLOCK SPRING MVM315</t>
  </si>
  <si>
    <t>62.7 CNY(يوان چين)</t>
  </si>
  <si>
    <t>A13-3402080FL</t>
  </si>
  <si>
    <t>GREDA</t>
  </si>
  <si>
    <t>NL8/4CLX 105F3800</t>
  </si>
  <si>
    <t>با وزن هر عدد 2.1کيلوگرم و ارزش وزني هر کيلو 8.5دلار-3415-28</t>
  </si>
  <si>
    <t>G60/ITEM 263 - وزن هر عدد 2/127 کيلوگرم</t>
  </si>
  <si>
    <t>S.P.MEDICAL</t>
  </si>
  <si>
    <t>GUIDE WIRE-150 (کوتاژ 22437252)</t>
  </si>
  <si>
    <t>223.2 XEU(يورو(قدیم))</t>
  </si>
  <si>
    <t>1263785 2600R005ON-V</t>
  </si>
  <si>
    <t>پیانو yamaha clp-645</t>
  </si>
  <si>
    <t>CLP-645</t>
  </si>
  <si>
    <t>28.6875 EUR(يورو)</t>
  </si>
  <si>
    <t>233.30.100</t>
  </si>
  <si>
    <t>HIBDN3MCS00040</t>
  </si>
  <si>
    <t>فوم پاک کننده طلایی</t>
  </si>
  <si>
    <t>GOLD PRESTIGE RESILIENCE REFRESH FOAM CLEANSER [150ml]</t>
  </si>
  <si>
    <t>رادیو مودم</t>
  </si>
  <si>
    <t>534.32 USD(دلار آمريکا)</t>
  </si>
  <si>
    <t>tburmr450-m003dh-oschneiderمدلtrio mr450</t>
  </si>
  <si>
    <t>XP121</t>
  </si>
  <si>
    <t>HS 1620 F-D</t>
  </si>
  <si>
    <t>Case Logic</t>
  </si>
  <si>
    <t>برزنتي - TBC-404</t>
  </si>
  <si>
    <t>Honsberg</t>
  </si>
  <si>
    <t>ZBE102</t>
  </si>
  <si>
    <t>Central info - Model 320 - Part Number : 65509294309</t>
  </si>
  <si>
    <t>Radio remote - Model 528 - Part Number : 66129259720</t>
  </si>
  <si>
    <t>قطعه دهانی striebreath</t>
  </si>
  <si>
    <t>59.0 CHF(فرانک سوئيس)</t>
  </si>
  <si>
    <t>TL5A22HM</t>
  </si>
  <si>
    <t>Guide 45+ - 4046051078120</t>
  </si>
  <si>
    <t>مقوا گلاسه,مقوای مات با گرماژ 296 گرم بر متر مربع ، جهت چاپ و مقاصد گرافیکی کاربرد دارد .</t>
  </si>
  <si>
    <t>935.8 KRW(ون کره جنوبي)</t>
  </si>
  <si>
    <t>MEN KNITTING TRACKSUIT - TB17MA01W2352-1 - Gtin: 8698401119234 - يا هرکيلوگرم 20 دلار هر کدام که بيشتر باشد</t>
  </si>
  <si>
    <t>MEN KNITTING PANTS - 61E0328-IP2 - Gtin: 8698401065586 - يا هرکيلوگرم 20 دلار هر کدام که بيشتر باشد</t>
  </si>
  <si>
    <t>WOMEN KNITTING BODY - 61B0751-DRD - Gtin: 8698401045816 - يا هرکيلوگرم 20 دلار هر کدام که بيشتر باشد</t>
  </si>
  <si>
    <t>3255.0 XEU(يورو(قدیم))</t>
  </si>
  <si>
    <t>Semi - Hermetic Compressors - HAX34e/380-4</t>
  </si>
  <si>
    <t>0.0034 USD(دلار آمريکا)</t>
  </si>
  <si>
    <t>با رعايت ارزش وزني 57 دلار - S-C-NP0-68pF-100V-5%-0805-خازن</t>
  </si>
  <si>
    <t>CYLINDRICAL ROLLER BEARING NU 308 ECP /C3</t>
  </si>
  <si>
    <t>S TF 2.2K 1/4W 1% 1206 مقاومت</t>
  </si>
  <si>
    <t>برد خام مجموعه سوئیچ</t>
  </si>
  <si>
    <t>PCB Switch Bank2 V1.1.5 - يا هرکيلوگرم 14.17 دلار هرکدام که بيشتر باشد</t>
  </si>
  <si>
    <t>R2CT outdoor protection for RJ45 conn</t>
  </si>
  <si>
    <t>8681563805695 - (ياهرکيلوگرم 32 يورو هرکدام که بيشتر باشد)</t>
  </si>
  <si>
    <t>8681563335857 - (ياهرکيلوگرم 32 يورو هرکدام که بيشتر باشد)</t>
  </si>
  <si>
    <t>کاور و پایه استیل</t>
  </si>
  <si>
    <t>NXM36K1000</t>
  </si>
  <si>
    <t>T.SHIRT L/S - GTIN:2092975006055</t>
  </si>
  <si>
    <t>اجزا و قطعات پکیج دو منظوره BADGE BOSCH لوگوی شوفاژ</t>
  </si>
  <si>
    <t>0.2166 XEU(يورو(قدیم))</t>
  </si>
  <si>
    <t>8716011807</t>
  </si>
  <si>
    <t>SMES JPD73SHS</t>
  </si>
  <si>
    <t>GTIN : 8681360788856 - NW :391 (ياهرکيلوگرم 15 دلار هرکدام که بيشتر باشد)</t>
  </si>
  <si>
    <t>0.043 USD(دلار آمريکا)</t>
  </si>
  <si>
    <t>CYT</t>
  </si>
  <si>
    <t>"CYT6206A33P1</t>
  </si>
  <si>
    <t>8681563465356 - (ياهرکيلوگرم 32 يورو هرکدام که بيشتر باشد)</t>
  </si>
  <si>
    <t>8681563825532 - (ياهرکيلوگرم 32 يورو هرکدام که بيشتر باشد)</t>
  </si>
  <si>
    <t>SOFT &amp; SILKY SHOWER GEL 300 ML</t>
  </si>
  <si>
    <t>خمیر دندان 75 میل</t>
  </si>
  <si>
    <t>COMPLETE CARE HERBAL TOOTHPASTE 75ML</t>
  </si>
  <si>
    <t>GTIN : 8681360871077 - NW :391 (ياهرکيلوگرم 15 دلار هرکدام که بيشتر باشد)</t>
  </si>
  <si>
    <t>8681563273005 - (ياهرکيلوگرم 32 يورو هرکدام که بيشتر باشد)</t>
  </si>
  <si>
    <t>8681563977460 - (ياهرکيلوگرم 32 يورو هرکدام که بيشتر باشد)</t>
  </si>
  <si>
    <t>GZ IA 1600HPX</t>
  </si>
  <si>
    <t>ويبس</t>
  </si>
  <si>
    <t>ويبس (همه کشورها)</t>
  </si>
  <si>
    <t>136.0 CHF(فرانک سوئيس)</t>
  </si>
  <si>
    <t>001.410.36.057.00</t>
  </si>
  <si>
    <t>هیتر پرشیا-چپ</t>
  </si>
  <si>
    <t>PO102015-00</t>
  </si>
  <si>
    <t>2404.0 CNY(يوان چين)</t>
  </si>
  <si>
    <t>23.1-26-12 C-7 (وزن هر حلقه 147 کيلوگرم)</t>
  </si>
  <si>
    <t>SWEATER L/S - GTIN:2092878001065</t>
  </si>
  <si>
    <t>ترمینال -CS150.35-0.75 S3</t>
  </si>
  <si>
    <t>0.01156 XEU(يورو(قدیم))</t>
  </si>
  <si>
    <t>CLIP S15-3 .35A.75SN VOIR 163900-168209-17745300</t>
  </si>
  <si>
    <t>8681563845455 - (ياهرکيلوگرم 32 يورو هرکدام که بيشتر باشد)</t>
  </si>
  <si>
    <t>463.5 EUR(يورو)</t>
  </si>
  <si>
    <t>204.WB11P-16A/IP54</t>
  </si>
  <si>
    <t>CX-1204 Audio Control ( 12CH-12V-380*53*186)</t>
  </si>
  <si>
    <t>BD056</t>
  </si>
  <si>
    <t>HAUPON</t>
  </si>
  <si>
    <t>TM71</t>
  </si>
  <si>
    <t>A462J212Y</t>
  </si>
  <si>
    <t>81.25 XEU(يورو(قدیم))</t>
  </si>
  <si>
    <t>SEGMENT 11 ( 500 M )</t>
  </si>
  <si>
    <t>شلوار مردانه طبیعی جین طرح ساده بزرگسال</t>
  </si>
  <si>
    <t>GTIN: 2050647001050 -NW : 0.364 KG</t>
  </si>
  <si>
    <t>GTIN: 2091411001067 -NW : 0.475 KG</t>
  </si>
  <si>
    <t>GTIN: 2091575001071 -NW : 0.213 KG</t>
  </si>
  <si>
    <t>قاب فریم زیرین کولر گازی</t>
  </si>
  <si>
    <t>1644.15578 KRW(ون کره جنوبي)</t>
  </si>
  <si>
    <t>FRAME PLATE-LOW</t>
  </si>
  <si>
    <t>8681563659038 - (ياهرکيلوگرم 32 يورو هرکدام که بيشتر باشد)</t>
  </si>
  <si>
    <t>8681563619735 - (ياهرکيلوگرم 32 يورو هرکدام که بيشتر باشد)</t>
  </si>
  <si>
    <t>Control unit - Model 330 - Part Number : 64119378828</t>
  </si>
  <si>
    <t>MAN SHOES - GTIN: 8681494737980 - (ياهرکيلوگرم 30 يورو هرکدام که بيشتر باشد)</t>
  </si>
  <si>
    <t>Battery Ram SMT</t>
  </si>
  <si>
    <t>GTIN: 2091230002030 -NW : 0.249 KG</t>
  </si>
  <si>
    <t>ارتودنسی فنر فلزی</t>
  </si>
  <si>
    <t>* 16 65 2.5"</t>
  </si>
  <si>
    <t>BEARING SET-CRANK SHAFT__مجموعه ياتاقان ثابت__CADENZA (JG)</t>
  </si>
  <si>
    <t>8681563543832 - (ياهرکيلوگرم 32 يورو هرکدام که بيشتر باشد)</t>
  </si>
  <si>
    <t>8681563731444 - (ياهرکيلوگرم 32 يورو هرکدام که بيشتر باشد)</t>
  </si>
  <si>
    <t>0-0953264-1</t>
  </si>
  <si>
    <t>5913.73 TRL(ترکيه قديم)</t>
  </si>
  <si>
    <t>1LG4310-2AB60 110KW</t>
  </si>
  <si>
    <t>2051545Insert Gummi H-NBR</t>
  </si>
  <si>
    <t>ICX-Cover Screw Sterile</t>
  </si>
  <si>
    <t>32389.6 JPY(ين ژاپن)</t>
  </si>
  <si>
    <t>Part Number: 87670BV92D - TRIM ASSY-BACK FR SEAT LH</t>
  </si>
  <si>
    <t>ترمینال رابط شیرکنترل</t>
  </si>
  <si>
    <t>4006.4 JPY(ين ژاپن)</t>
  </si>
  <si>
    <t>Part Number: 3194328X0A - TERMINAL ASSY</t>
  </si>
  <si>
    <t>3.328 USD(دلار آمريکا)</t>
  </si>
  <si>
    <t>Part Number: 243407F000 - اتصال دهنده ASSY</t>
  </si>
  <si>
    <t>عايق کف اتاق - عقب راست</t>
  </si>
  <si>
    <t>RIGHT REAR DAMPING MAT FOR THE FRONT FLOOR - Model: AT/MT - PartNumber: 5102107U2010</t>
  </si>
  <si>
    <t>تنظيم کننده</t>
  </si>
  <si>
    <t>checker r. fr. door - Part Number: 72340-T2F-A01</t>
  </si>
  <si>
    <t>روغن‌پاش</t>
  </si>
  <si>
    <t>lubricating nozzle - Model: MT - PartNumber: 1002025GG010</t>
  </si>
  <si>
    <t>GTIN: 4059322260476 - T-shirt - NW: 0.31</t>
  </si>
  <si>
    <t>COVER F LEFT - Model 528 - Part Number : 51427226469</t>
  </si>
  <si>
    <t>3477.6 JPY(ين ژاپن)</t>
  </si>
  <si>
    <t>Part Number: 120353TA0A - RING SET-PISTON OS</t>
  </si>
  <si>
    <t>پایه نگهدارنده پایین خنک کن روغن (هواخنک)</t>
  </si>
  <si>
    <t>28.456 XEU(يورو(قدیم))</t>
  </si>
  <si>
    <t>Part Number: 216134BA0B - BRKT-OIL COOLER</t>
  </si>
  <si>
    <t>ABS UNIT W - Model: Tiguan - PartNumber: 5Q0614517ARBEF</t>
  </si>
  <si>
    <t>فيوز 20 آمپر</t>
  </si>
  <si>
    <t>SAFETY LEAF (20A)ي - Model: J3 - PartNumber: 91837-21100</t>
  </si>
  <si>
    <t>TDA18/13-L</t>
  </si>
  <si>
    <t>GTIN: 8300865000958 - (يا هر کيلوگرم 41 دلار هرکدام که بيشتر باشد) - NW: 0.1225</t>
  </si>
  <si>
    <t>UP260G</t>
  </si>
  <si>
    <t>چسب حراتی</t>
  </si>
  <si>
    <t>NINGBO YOUNGOR INTERNATINAL TRADE &amp;TRANSPORTATION</t>
  </si>
  <si>
    <t>801B</t>
  </si>
  <si>
    <t>LOGITECH Wireless Keyboard and Mouse Int'l 2.4GHZ COMBO MK240</t>
  </si>
  <si>
    <t>Drill Bit For Wall Size: 10mm*460mm (ياهرکيلوگرم 7.5 دلار هرکدام که بيشتر باشد)</t>
  </si>
  <si>
    <t>1SDA067557R1</t>
  </si>
  <si>
    <t>BLADE 40X0 15X800MM WITH 5 HOLES</t>
  </si>
  <si>
    <t>GTIN: 8300865003973 - (يا هر کيلوگرم 53 دلار هرکدام که بيشتر باشد) - NW: 0.1325</t>
  </si>
  <si>
    <t>1396.8 EUR(يورو)</t>
  </si>
  <si>
    <t>NM4 100/25A/B</t>
  </si>
  <si>
    <t>پيچ‌</t>
  </si>
  <si>
    <t>76.0 JPY(ين ژاپن)</t>
  </si>
  <si>
    <t>PLUG-THREAD-Model:Maxima-Part Number:009312121A</t>
  </si>
  <si>
    <t>GTIN : 8681361849624 - NW :703 (ياهرکيلوگرم 21 دلار هرکدام که بيشتر باشد)</t>
  </si>
  <si>
    <t>UNITY 2U 25X2.5 DRIVE DAE + 2*800GB + 13*1.8TB/d3122f</t>
  </si>
  <si>
    <t>3AL95507EH</t>
  </si>
  <si>
    <t>WC-7525 MAGENTA TONER</t>
  </si>
  <si>
    <t>Poly 368</t>
  </si>
  <si>
    <t>GTIN: 8681729063945</t>
  </si>
  <si>
    <t>Packeage 2 -fitting -item 181 item code :EH111 Fitting to ANSI B 16.9 . Seamless elbows LR90 degrees .material ASTM A/SA 234 WPB and P265GH to EN 10253-9</t>
  </si>
  <si>
    <t>بلند ACIPH</t>
  </si>
  <si>
    <t>5600.0 KRW(ون کره جنوبي)</t>
  </si>
  <si>
    <t>Happy Dog Profi 26/16 20kg</t>
  </si>
  <si>
    <t>(آریو) برچسب مشخصات روغن و گاز كولر</t>
  </si>
  <si>
    <t>3903014A01</t>
  </si>
  <si>
    <t>combination pliers</t>
  </si>
  <si>
    <t>2.1 CNY(يوان چين)</t>
  </si>
  <si>
    <t>PP-10</t>
  </si>
  <si>
    <t>GTIN: 8053283955767</t>
  </si>
  <si>
    <t>Polycarbonate GN pans -Black 46116065</t>
  </si>
  <si>
    <t>PP/EPDM-BLACK GRADE HR900IRU-8601E</t>
  </si>
  <si>
    <t>CHEMITAC 41</t>
  </si>
  <si>
    <t>فریت 240 اهم 25 مگاهرتز</t>
  </si>
  <si>
    <t>BEAD, 24OHM AT 25MHZ</t>
  </si>
  <si>
    <t>9.61 USD(دلار آمريکا)</t>
  </si>
  <si>
    <t>12.5-20 - TR218A - وزن هر حلقه 2.76 کيلوگرم</t>
  </si>
  <si>
    <t>3210.77 EUR(يورو)</t>
  </si>
  <si>
    <t>6se6440-2ud38-8fa1</t>
  </si>
  <si>
    <t>175.17 EUR(يورو)</t>
  </si>
  <si>
    <t>1SDA060204R1</t>
  </si>
  <si>
    <t>2.9268 EUR(يورو)</t>
  </si>
  <si>
    <t>REAR RIGHT SINGLE-HEAD BUCKLE ASSEMBLY - Part Number: 118403598_IY04 - Model: D20</t>
  </si>
  <si>
    <t>U-SEAL201 I 256 kgs drum</t>
  </si>
  <si>
    <t>ARCTIQUE ORGANIC 38 ML--W-AR038</t>
  </si>
  <si>
    <t>PIPE,SCH 80,BE,SEAMLESS,A106 Gr.B(HIC&amp;SSC),ASME B36.10m 8 inch</t>
  </si>
  <si>
    <t>اجزاء و قطعات دستگاه اتوکلاو آمپول برای خط تولید دارو(برای پرینتر)</t>
  </si>
  <si>
    <t>PARTS OF ampule autoclave machine FOR PHARMACEUTICAL PRODUCTION LINE (Printer for ampule autoclave machine,MODEL:9839900067 24V WH-E361Z200-00E00240B</t>
  </si>
  <si>
    <t>ماسک سایز5</t>
  </si>
  <si>
    <t>AL-9005</t>
  </si>
  <si>
    <t>INJECTION MOLDING MACHINE</t>
  </si>
  <si>
    <t>کیت تعمیر لنت عقب</t>
  </si>
  <si>
    <t>19.16 XEU(يورو(قدیم))</t>
  </si>
  <si>
    <t>BRAKE PAD KIT REAR - Part Number : 1631831780 - peugeot 2008</t>
  </si>
  <si>
    <t>HYDRO &amp;SEAL UK PVC CEMENT IN-50,946</t>
  </si>
  <si>
    <t>موس کامپیوتر</t>
  </si>
  <si>
    <t>PV-MV840</t>
  </si>
  <si>
    <t>E5-2687WV4</t>
  </si>
  <si>
    <t>0.58 CNY(يوان چين)</t>
  </si>
  <si>
    <t>A80 20W</t>
  </si>
  <si>
    <t>2611.0 USD(دلار آمريکا)</t>
  </si>
  <si>
    <t>18000mah ue18000</t>
  </si>
  <si>
    <t>پیچ و مهره7/8اینچ</t>
  </si>
  <si>
    <t>7/8X160MMLONG</t>
  </si>
  <si>
    <t>اسپری ترک یاب (مصرف صنعتی)</t>
  </si>
  <si>
    <t>MR-CHEMIE</t>
  </si>
  <si>
    <t>7.48 CNY(يوان چين)</t>
  </si>
  <si>
    <t>T27-230*6*22.2MM</t>
  </si>
  <si>
    <t>CRH251NR06 - وزن هر عدد 1.400 کيلوگرم</t>
  </si>
  <si>
    <t>hyb.bellariva</t>
  </si>
  <si>
    <t>SEBAKE 2NP</t>
  </si>
  <si>
    <t>استابیلایزر BIG MAKE STABILIZER</t>
  </si>
  <si>
    <t>BIG MAKE</t>
  </si>
  <si>
    <t>805.8 TRL(ترکيه قديم)</t>
  </si>
  <si>
    <t>DIGITAL CAMERA CANON EOS 6D BODY</t>
  </si>
  <si>
    <t>GTIN: 8053283960297 - NW: 0.73 kg</t>
  </si>
  <si>
    <t>ZLN8082</t>
  </si>
  <si>
    <t>183.0 TRL(ترکيه قديم)</t>
  </si>
  <si>
    <t>Wear Cap , usage ,usage hydraulic Loader 's Bucket (4MA60M )</t>
  </si>
  <si>
    <t>عصاره خشک عشقه</t>
  </si>
  <si>
    <t>1069.3 EUR(يورو)</t>
  </si>
  <si>
    <t>k21 R 225 S 4 HW 37 KW, 1470 rpm</t>
  </si>
  <si>
    <t>40037599</t>
  </si>
  <si>
    <t>52000.0 INR(روپیه هندوستان)</t>
  </si>
  <si>
    <t>590/85-25 TL 24PR 244KG</t>
  </si>
  <si>
    <t>محیط کشتvials10</t>
  </si>
  <si>
    <t>81017</t>
  </si>
  <si>
    <t>GTIN: 8681563951705 - NW: 0.10 KG</t>
  </si>
  <si>
    <t>GTIN: 8681729413511 - NW: 0.18 KG</t>
  </si>
  <si>
    <t>TYPE:4,150#W.N.R.F.SCH.160-MATERIAL:A216</t>
  </si>
  <si>
    <t>اجاق گاز توکار صفحه ای 2 شعله</t>
  </si>
  <si>
    <t>HIN302</t>
  </si>
  <si>
    <t>299690.0 XEU(يورو(قدیم))</t>
  </si>
  <si>
    <t>Belaz-75473 45Ton Model:2018</t>
  </si>
  <si>
    <t>نینول</t>
  </si>
  <si>
    <t>thode+scobel</t>
  </si>
  <si>
    <t>c-5</t>
  </si>
  <si>
    <t>پیش بند نعل بندی</t>
  </si>
  <si>
    <t>734-0001-045/046-Apron Kerckhaert Summer</t>
  </si>
  <si>
    <t>DYCOSDISPERSE NAVY BLUE EX-SF 300</t>
  </si>
  <si>
    <t>LCHEFKNRSN</t>
  </si>
  <si>
    <t>Energy Koi &amp; Gold Fish Green Sticks -1000ml ارزش معادل هر بسته</t>
  </si>
  <si>
    <t>SD-200B-48</t>
  </si>
  <si>
    <t>تجهیزات نصب کوره-انواع کابل</t>
  </si>
  <si>
    <t>MODENA</t>
  </si>
  <si>
    <t>conducting Rollers</t>
  </si>
  <si>
    <t>1.90/2.70</t>
  </si>
  <si>
    <t>000clear1220*1830*20mm</t>
  </si>
  <si>
    <t>سر سمپلر استریل متوسط 0.2-10میکرولیتر-بسته 1000تایی</t>
  </si>
  <si>
    <t>0.2-10ul Micro Tips, Medi, 1000/Pack, Sterile-BT216-S</t>
  </si>
  <si>
    <t>liqui moly</t>
  </si>
  <si>
    <t>درزگیر پلی اورتان صنعتی سیکافلکس 521 یو وی</t>
  </si>
  <si>
    <t>Sikaflex-521 UV white 600 ml</t>
  </si>
  <si>
    <t>brightner slototin 72</t>
  </si>
  <si>
    <t>نرم کننده حوله و لباس 2 لیتری ورنل- طراوت صبحگاهی</t>
  </si>
  <si>
    <t>VERNLEL 2L FRESH MORNING</t>
  </si>
  <si>
    <t>کود کوانتوم انرایزدو</t>
  </si>
  <si>
    <t>QUANTUM ENRAIZADO 1KG</t>
  </si>
  <si>
    <t>جادستمالی و فویل</t>
  </si>
  <si>
    <t>Magic-Loc Kitchen Roll Holder Trio-GTIN: 4008838535745 - يا هرکيلوگرم 14.65 يورو هرکدام که بيشتر باشد</t>
  </si>
  <si>
    <t>Design Wall Hook Chrom-GTIN: 4008838824146 - يا هرکيلوگرم 37.14 يورو هرکدام که بيشتر باشد</t>
  </si>
  <si>
    <t>اینزرت قیچی لاپاروسکوپی، سرامیکی، مستقیم، دابل اکشن، 5 میلی، 33 سانت</t>
  </si>
  <si>
    <t>118.92 EUR(يورو)</t>
  </si>
  <si>
    <t>RS000-585CC</t>
  </si>
  <si>
    <t>adq2100 e17</t>
  </si>
  <si>
    <t>9.185 XEU(يورو(قدیم))</t>
  </si>
  <si>
    <t>CLSPC3350</t>
  </si>
  <si>
    <t>NMR-W050</t>
  </si>
  <si>
    <t>SST-ET750-HG</t>
  </si>
  <si>
    <t>هارد دیسک دو ترابایت</t>
  </si>
  <si>
    <t>HDD 2TB SATA INTERNAL</t>
  </si>
  <si>
    <t>روکش ماساژور</t>
  </si>
  <si>
    <t>RK-928</t>
  </si>
  <si>
    <t>resound</t>
  </si>
  <si>
    <t>ey3itc-w-up</t>
  </si>
  <si>
    <t>Ocuz Mascara 5086</t>
  </si>
  <si>
    <t>افزودنی ضدیخ</t>
  </si>
  <si>
    <t>AP 9331 J</t>
  </si>
  <si>
    <t>کاور ضد احتراق</t>
  </si>
  <si>
    <t>fire proof actuators jacket</t>
  </si>
  <si>
    <t>115X6X22</t>
  </si>
  <si>
    <t>noble essence exclusive100g</t>
  </si>
  <si>
    <t>لامپ ال ای دی مهتابی 12 وات</t>
  </si>
  <si>
    <t>12w</t>
  </si>
  <si>
    <t>کارت شبکه-1000MBPS</t>
  </si>
  <si>
    <t>ZHONE</t>
  </si>
  <si>
    <t>CSFP-GE-1490-1310-DL-BIDI-10KM-COMPACT-SFP, DUAL BI-DIRECTIONAL, LC CONNECTORS, 1000MBPS, TX 1490 RX 1310, 10KM, MSA COMPLIANT-192 Ports on 96 Dual Ports</t>
  </si>
  <si>
    <t>روان کننده سیلیکونی برای قالب های ریخته گری</t>
  </si>
  <si>
    <t>fourchem</t>
  </si>
  <si>
    <t>FOURCAST AL 3313</t>
  </si>
  <si>
    <t>SINGLE ACTING ACTUATOR SO00150</t>
  </si>
  <si>
    <t>کرپی دوچرخه سایز 26</t>
  </si>
  <si>
    <t>air seperation plant cooling circuit</t>
  </si>
  <si>
    <t>OMALA S4 GXV 220</t>
  </si>
  <si>
    <t>BSP 76 E6433</t>
  </si>
  <si>
    <t>Air pressure control IC 20</t>
  </si>
  <si>
    <t>stop dx 2</t>
  </si>
  <si>
    <t>پرینتر کوچک فروشگاهی</t>
  </si>
  <si>
    <t>(JP(XIAMEN JINPU</t>
  </si>
  <si>
    <t>JP-80</t>
  </si>
  <si>
    <t>پلی کربنات گرید صنعتی</t>
  </si>
  <si>
    <t>MAKROLON ET3117</t>
  </si>
  <si>
    <t>قالب دنده زنی</t>
  </si>
  <si>
    <t>DCN/H9</t>
  </si>
  <si>
    <t>انتن مخابراتی مایکرویو مدل A13S03HD</t>
  </si>
  <si>
    <t>A13S03HD</t>
  </si>
  <si>
    <t>"جداکننده محافظ برای دژنکتورهای 12 کیلوولت، 3150 آمپر"</t>
  </si>
  <si>
    <t>Part Number : 88841570</t>
  </si>
  <si>
    <t>نوار ریبون</t>
  </si>
  <si>
    <t>DPS KO Ribbon</t>
  </si>
  <si>
    <t>کیت سنجش مایعات</t>
  </si>
  <si>
    <t>ETKD-N Q3 2.5 DN15-137415</t>
  </si>
  <si>
    <t>کیسه کمپرس سرد</t>
  </si>
  <si>
    <t>CIB-9</t>
  </si>
  <si>
    <t>اجزاء وقطعات توربو کامیونت (حلزونی هوا)</t>
  </si>
  <si>
    <t>GTB2052LS</t>
  </si>
  <si>
    <t>57.5 CNY(يوان چين)</t>
  </si>
  <si>
    <t>نوار لاستیکی ضربه گیر درب جلو راست</t>
  </si>
  <si>
    <t>ANTI-COLLISION STRIP ASSY FR DOOR RH - Part Number : 5006420XSZ08A - Model : H2</t>
  </si>
  <si>
    <t>كانكتور لوله آب ورودی/خروجی عقب</t>
  </si>
  <si>
    <t>14.805 CNY(يوان چين)</t>
  </si>
  <si>
    <t>RR INLET/OUTLET WATER PIPE CONNECTOR - Part Number : 8100215XKV08A - Model: H9</t>
  </si>
  <si>
    <t>BLKBEI</t>
  </si>
  <si>
    <t>تاريخ پروفرم : 2018/5/4</t>
  </si>
  <si>
    <t>محلول ضد عفونی کننده ابزار و لوازم</t>
  </si>
  <si>
    <t>PERFEKTAN ENDO 1000L</t>
  </si>
  <si>
    <t>محفظه دیفرانسیل</t>
  </si>
  <si>
    <t>1151.0 CNY(يوان چين)</t>
  </si>
  <si>
    <t>Differential Housing - Part Number : 7106637 - (کاميون - کشنده - تک)</t>
  </si>
  <si>
    <t>فیلتر تصفیه آب صنعتی</t>
  </si>
  <si>
    <t>1610.0 AED(درهم امارات)</t>
  </si>
  <si>
    <t>AVAB</t>
  </si>
  <si>
    <t>SW30HRLE400i (Membrane)</t>
  </si>
  <si>
    <t>کاندنسور میکروفن</t>
  </si>
  <si>
    <t>BC TECH</t>
  </si>
  <si>
    <t>CMT-764---- Electret Condenser Microphone</t>
  </si>
  <si>
    <t>505A</t>
  </si>
  <si>
    <t>قهوه ساز صنعتی الیزه 2 گروپ 3.25 کیلووات - مخزن 11 لیتر</t>
  </si>
  <si>
    <t>895.4444 EUR(يورو)</t>
  </si>
  <si>
    <t>BEZZERA</t>
  </si>
  <si>
    <t>ELLISSE 2 GROUP-009384418 -220 - 400V - 3.25KW ,- ADDOLCITT5PS</t>
  </si>
  <si>
    <t>CERAMIC INK PINK</t>
  </si>
  <si>
    <t>پودر جاذب( پلی اکریلیک اسید،و پلیمرهای اکریلیک )</t>
  </si>
  <si>
    <t>2563.2 EUR(يورو)</t>
  </si>
  <si>
    <t>.Chimica pomponesco S.p.A</t>
  </si>
  <si>
    <t>ADDENSANTE RC 301</t>
  </si>
  <si>
    <t>SVC LCD-T561</t>
  </si>
  <si>
    <t>FDY SPIN FINISH HQ-449 INDUSTRIAL USE</t>
  </si>
  <si>
    <t>مهره چاکنت</t>
  </si>
  <si>
    <t>Shaft nut for GM</t>
  </si>
  <si>
    <t>شلنگ روغن</t>
  </si>
  <si>
    <t>129.23 CNY(يوان چين)</t>
  </si>
  <si>
    <t>Oil Tube - Part Number : 9601916 - (کاميون - کشنده - تک)</t>
  </si>
  <si>
    <t>ماشین آلات و تجهیزات خط تولید فیلم bopp (دستگاه کورونا)</t>
  </si>
  <si>
    <t>BRUCKNER</t>
  </si>
  <si>
    <t>MR/b 30K-IGBT</t>
  </si>
  <si>
    <t>Giti</t>
  </si>
  <si>
    <t>385/65R22.5. GTR955</t>
  </si>
  <si>
    <t>480.986 EUR(يورو)</t>
  </si>
  <si>
    <t>POWER CAPACITOR UNIT: BAM-19/05-400-1W</t>
  </si>
  <si>
    <t>مرکب چاپ (0.825 لیتری)</t>
  </si>
  <si>
    <t>تانک پکیج گرمایشی</t>
  </si>
  <si>
    <t>TANK SRB 130</t>
  </si>
  <si>
    <t>BOTTLE JACK T91003/10TON</t>
  </si>
  <si>
    <t>Gskill-DDR4-32GB(2*16) 3400MHZ-A-Ripjaws</t>
  </si>
  <si>
    <t>2/3 A700 FLAT TOP WITH PVC 1.2V</t>
  </si>
  <si>
    <t>( APEX ( P/I DEC 2018</t>
  </si>
  <si>
    <t>MINERAL BASE OIL-GRP III-ETRO 4</t>
  </si>
  <si>
    <t>ارزش وزني 47 يورو Net Weight: 82</t>
  </si>
  <si>
    <t>پر کن و بستن پودر</t>
  </si>
  <si>
    <t>HP 100P POWERD filling</t>
  </si>
  <si>
    <t>31068676</t>
  </si>
  <si>
    <t>ACIER 7 1/2 KL48 45 CM P4</t>
  </si>
  <si>
    <t>دتکتور خطی 68 درجه</t>
  </si>
  <si>
    <t>AD68</t>
  </si>
  <si>
    <t>PINEAPPLE</t>
  </si>
  <si>
    <t>995821733</t>
  </si>
  <si>
    <t>بخاری آکواریوم BH-100W</t>
  </si>
  <si>
    <t>ATMAN</t>
  </si>
  <si>
    <t>BH-100W Heater</t>
  </si>
  <si>
    <t>GTIN: 2005876961686 - هرکيلوگرم 37.0 يورو - NW: 0.233</t>
  </si>
  <si>
    <t>خط تولید دستگاه گرانول</t>
  </si>
  <si>
    <t>GuangDong Hong QI</t>
  </si>
  <si>
    <t>HQ 120</t>
  </si>
  <si>
    <t>MIW3021</t>
  </si>
  <si>
    <t>اسپیکر داخلی آیفون تصویری</t>
  </si>
  <si>
    <t>1.6234 CNY(يوان چين)</t>
  </si>
  <si>
    <t>YD45…0.5وات…8اهم</t>
  </si>
  <si>
    <t>ماشین چاپ دیجیتال</t>
  </si>
  <si>
    <t>MGI</t>
  </si>
  <si>
    <t>DP8700</t>
  </si>
  <si>
    <t>40.03 EUR(يورو)</t>
  </si>
  <si>
    <t>TE55 Orifice 12</t>
  </si>
  <si>
    <t>مهره زنگ نزن m8-ارزی-25730238</t>
  </si>
  <si>
    <t>3.0694 EUR(يورو)</t>
  </si>
  <si>
    <t>1M 230V 850W</t>
  </si>
  <si>
    <t>یخچال رستورانی کشویی</t>
  </si>
  <si>
    <t>1004.4 XEU(يورو(قدیم))</t>
  </si>
  <si>
    <t>kbr-47** -2 to +8 c / 121*60*70 cm</t>
  </si>
  <si>
    <t>CC/ Dentine D-A3 - 20 gr</t>
  </si>
  <si>
    <t>ترمینال پوز</t>
  </si>
  <si>
    <t>WordLine</t>
  </si>
  <si>
    <t>WorldLine Payment Terminals VALINA</t>
  </si>
  <si>
    <t>2497.1289 EUR(يورو)</t>
  </si>
  <si>
    <t>RADIO2219B3</t>
  </si>
  <si>
    <t>GRINDER MXDM .GRINDER ON DEMAND MAXI 230 V BLACK</t>
  </si>
  <si>
    <t>ديکلرووس-Dichlorvos</t>
  </si>
  <si>
    <t>ST3200---2KW</t>
  </si>
  <si>
    <t>R3032-16-S3</t>
  </si>
  <si>
    <t>درب یخچال سفید 13 فوت M455 فاقد یخ ریز و آبریز</t>
  </si>
  <si>
    <t>217.6924 CNY(يوان چين)</t>
  </si>
  <si>
    <t>M-455 WHITE COLOR</t>
  </si>
  <si>
    <t>intership europenv</t>
  </si>
  <si>
    <t>gr afolog h2200</t>
  </si>
  <si>
    <t>درب ساده کف قوطی یک کیلویی</t>
  </si>
  <si>
    <t>shantou</t>
  </si>
  <si>
    <t>401Bottom End</t>
  </si>
  <si>
    <t>FLEXITEN TC</t>
  </si>
  <si>
    <t>مقوای پشت طوسی گرید صنعتی</t>
  </si>
  <si>
    <t>PAPER &amp; BOARD TRADING CO .(L.L.C.)</t>
  </si>
  <si>
    <t>Coated duplex board with grey back 64*100 &amp;80*92</t>
  </si>
  <si>
    <t>E990</t>
  </si>
  <si>
    <t>PVC FOIL (MATT CASHMERE GREY) CODE:387 0.3mm</t>
  </si>
  <si>
    <t>2579.36 EUR(يورو)</t>
  </si>
  <si>
    <t>trelleborg ابعاد -16200*1920*600mm</t>
  </si>
  <si>
    <t>xtw-720sb</t>
  </si>
  <si>
    <t>SHOCK ABSORBER</t>
  </si>
  <si>
    <t>304L 2.0*1250*2500</t>
  </si>
  <si>
    <t>691.0 XEU(يورو(قدیم))</t>
  </si>
  <si>
    <t>42"22G72F DJ</t>
  </si>
  <si>
    <t>گوشی تلفن همراه- کوتاژ 30277114</t>
  </si>
  <si>
    <t>1155.0 AED(درهم امارات)</t>
  </si>
  <si>
    <t>galaxy a528 b/ds 8/128gb</t>
  </si>
  <si>
    <t>73400.0 USD(دلار آمريکا)</t>
  </si>
  <si>
    <t>Deawoo Maximus</t>
  </si>
  <si>
    <t>Deawoo Maximus Truck Model: GH2TC (واردات صرفاً از محل بند يک ماده 38 توسط شرکت کاسپين خودرو فرهنگ منطقه انزلي)</t>
  </si>
  <si>
    <t>ECO GEAR OIL 1505</t>
  </si>
  <si>
    <t>215/60R16</t>
  </si>
  <si>
    <t>3180.0 XEU(يورو(قدیم))</t>
  </si>
  <si>
    <t>Vespa Primavera 150CC With ABS System (واردات صرفاً به صورت CKD جهت توليد در داخل توسط شرکت کوير موتور)</t>
  </si>
  <si>
    <t>229.0 XEU(يورو(قدیم))</t>
  </si>
  <si>
    <t>1630.0 XEU(يورو(قدیم))</t>
  </si>
  <si>
    <t>ثبت سفارشهاي صادره از 1401/01/11 به بعد - مطابق نامه شناسه 11803773 (تلورانس ارزش قابل اعمال نيست)</t>
  </si>
  <si>
    <t>اسپری نافذ--فلئورسنت به عنوان ترک یاب کاربرد صنعتی دارد</t>
  </si>
  <si>
    <t>18.022 EUR(يورو)</t>
  </si>
  <si>
    <t>SCI</t>
  </si>
  <si>
    <t>IMPORTED MATERIAL &amp; COMPONENTS ARDOX9703</t>
  </si>
  <si>
    <t>0.4374 EUR(يورو)</t>
  </si>
  <si>
    <t>RAPID BURNER 3KW BIG Sli NG</t>
  </si>
  <si>
    <t>سیم بُکسلِ آسانسور</t>
  </si>
  <si>
    <t>Celik Halat</t>
  </si>
  <si>
    <t>HB1905014-10mm</t>
  </si>
  <si>
    <t>کارت رله سه تایی(تجهیزات خبردهنده آتش سوزی)</t>
  </si>
  <si>
    <t>ST.S3REL</t>
  </si>
  <si>
    <t>195/70/15c(وزن هر حلقه 12 کیلو گرم)</t>
  </si>
  <si>
    <t>شکر سفيد (تاريخ پروفرم 2020/05/26 )</t>
  </si>
  <si>
    <t>شکر خام (تاريخ پروفرم 2020/05/25 )</t>
  </si>
  <si>
    <t>379.0 XEU(يورو(قدیم))</t>
  </si>
  <si>
    <t>1035.0 XEU(يورو(قدیم))</t>
  </si>
  <si>
    <t>Dandy</t>
  </si>
  <si>
    <t>Electric Motorcycle Dandy EMW-20 in Battery Litium 72V 20AH CBU Power:2000W With Doubel Battry Model:2021 (واردات صرفاً به صورت CKD توسط شرکت متين خودرو)</t>
  </si>
  <si>
    <t>نوار بهداشتی بسته 14 عددی(یا کیلویی15دلار هر کدام که بیشتر باشد)</t>
  </si>
  <si>
    <t>1.03 دلار(دلار)</t>
  </si>
  <si>
    <t>IP-HP CCTV 2MP</t>
  </si>
  <si>
    <t>DX-3200-IPD-2مگاپيکسلي</t>
  </si>
  <si>
    <t>EH-TW550 (آسيايي)</t>
  </si>
  <si>
    <t>861112P504</t>
  </si>
  <si>
    <t>EXT AMP ASSY-AUDIO__آمپلي فاير__i30 FD-4</t>
  </si>
  <si>
    <t>EH-TW5300</t>
  </si>
  <si>
    <t>97.41 USD(دلار آمريکا)</t>
  </si>
  <si>
    <t>آسیاب گلوله ای معدن</t>
  </si>
  <si>
    <t>72955.0 EUR(يورو)</t>
  </si>
  <si>
    <t>Grate 3600*2400</t>
  </si>
  <si>
    <t>200 ميلي obedient curls</t>
  </si>
  <si>
    <t>مکمل روغن VANA SANA DHA</t>
  </si>
  <si>
    <t>22.61 EUR(يورو)</t>
  </si>
  <si>
    <t>VANA SANA DHA</t>
  </si>
  <si>
    <t>سالاد ساز 150وات</t>
  </si>
  <si>
    <t>P948</t>
  </si>
  <si>
    <t>کولر گازي دوتکه 30000</t>
  </si>
  <si>
    <t>2686.0 CNY(يوان چين)</t>
  </si>
  <si>
    <t>CS-H30MRI</t>
  </si>
  <si>
    <t>ZJ652-17BD</t>
  </si>
  <si>
    <t>MX-3202</t>
  </si>
  <si>
    <t>350G1 IntelCore i7 4500U 1.8GHz 3.00GHz -3MB 1TB-8GB DDR3</t>
  </si>
  <si>
    <t>Essential - C Eye 15ml</t>
  </si>
  <si>
    <t>50 ميلي roll on xtra cool</t>
  </si>
  <si>
    <t>QS6160</t>
  </si>
  <si>
    <t>KDL-48R560C AF1</t>
  </si>
  <si>
    <t>70 D KIT 18-55MM</t>
  </si>
  <si>
    <t>بخارپز4000</t>
  </si>
  <si>
    <t>HS4000</t>
  </si>
  <si>
    <t>45.2 CNY(يوان چين)</t>
  </si>
  <si>
    <t>Orange SC-G01-MF</t>
  </si>
  <si>
    <t>"ET2030 INT I3 IntelCore I3 3.0 4.0 1000 19.5"" GeForce 820M 7.3"</t>
  </si>
  <si>
    <t>458.0 CNY(يوان چين)</t>
  </si>
  <si>
    <t>afc-300hd/4g2</t>
  </si>
  <si>
    <t>پمپ خط تولید موادمعدنی</t>
  </si>
  <si>
    <t>Proses</t>
  </si>
  <si>
    <t>P-206301-1-2 Raffinate H2so4 123 gr/lit</t>
  </si>
  <si>
    <t>مخلوط کن خمیر اجر سفالی</t>
  </si>
  <si>
    <t>KAR AK/60</t>
  </si>
  <si>
    <t>A8-50 A5500Media Tek MT838216/1 GB</t>
  </si>
  <si>
    <t>SSD Hard ADATA Premier SP610-512GB</t>
  </si>
  <si>
    <t>100 ميلي ليتر Dior Addict -EDP</t>
  </si>
  <si>
    <t>200 ميلي ليتر Gummy After Shave Cologne</t>
  </si>
  <si>
    <t>PR508AT</t>
  </si>
  <si>
    <t>TS53</t>
  </si>
  <si>
    <t>کود مايع هيوميک اسيد نو-هر گالن</t>
  </si>
  <si>
    <t>HUMIC ACID 14% PACK IN 2.5GALLON</t>
  </si>
  <si>
    <t>قدرت 4hp - شيب برقي-خانگي وباشگاهي وتوانبخشي- مدل Robus TV</t>
  </si>
  <si>
    <t>210NC50 76.2 nc50/174n38 nc38 50.8</t>
  </si>
  <si>
    <t>Pill Portable Speaker</t>
  </si>
  <si>
    <t>Mother Board Asus H61M-C</t>
  </si>
  <si>
    <t>آبميوه گيري ساخت کشورهاي آسيايي بجز ژاپن</t>
  </si>
  <si>
    <t>SJ-5545</t>
  </si>
  <si>
    <t>GR-S929TF</t>
  </si>
  <si>
    <t>ميخکوب دستي-هر عدد</t>
  </si>
  <si>
    <t>Fastenin Tools</t>
  </si>
  <si>
    <t>کش بدنسازي نيمه سنگين-هر عدد</t>
  </si>
  <si>
    <t>47.28 USD(دلار آمريکا)</t>
  </si>
  <si>
    <t>به سايز 225/45ZR17 (وزن هر حلقه 10.724 کيلوگرم)</t>
  </si>
  <si>
    <t>KI410D30</t>
  </si>
  <si>
    <t>17037.0 USD(دلار آمريکا)</t>
  </si>
  <si>
    <t>16B-9 Model: 2014</t>
  </si>
  <si>
    <t>89300.0 USD(دلار آمريکا)</t>
  </si>
  <si>
    <t>LOADER AMIG956-3 Model: 2015</t>
  </si>
  <si>
    <t>63995.0 EUR(يورو)</t>
  </si>
  <si>
    <t>Alfa Romeo 4C 1.75 240HP AT 2016</t>
  </si>
  <si>
    <t>مکمل غذایی - دارویی - جعبه 60 عددی</t>
  </si>
  <si>
    <t>EuRho vital</t>
  </si>
  <si>
    <t>(EuRho® Vital Augen Kapseln) کپسول اوژن</t>
  </si>
  <si>
    <t>سرم کنترل</t>
  </si>
  <si>
    <t>10mil</t>
  </si>
  <si>
    <t>ليفتراک 5 تن ديزل- ارتفاع 4 متر- موتورايسوزو ژاپن- گيربکس نيمه اتوماتيک مدل FD50 سال ساخت 2016</t>
  </si>
  <si>
    <t>اسانس فروت لوپس</t>
  </si>
  <si>
    <t>15.83 EUR(يورو)</t>
  </si>
  <si>
    <t>FRUIT LOOPS 66862</t>
  </si>
  <si>
    <t>707.05 CNY(يوان چين)</t>
  </si>
  <si>
    <t>SQ10-34-2.2</t>
  </si>
  <si>
    <t>مسواک مخصوص بزرگسالان کلاسیک دابل اکشن سافت</t>
  </si>
  <si>
    <t>1161.0 USD(دلار آمريکا)</t>
  </si>
  <si>
    <t>The Dvice Works On PVC 701</t>
  </si>
  <si>
    <t>"423830 HAND SOCKET 1/2"" DR. 30MM x 46L ارزش وزني هر کيلوگرم به دلار 3/84 "</t>
  </si>
  <si>
    <t>سیستم درب اتوماتیک(گیت راه بند</t>
  </si>
  <si>
    <t>Model:avr1000-195impacs/Minuts 26lb</t>
  </si>
  <si>
    <t>RAK-VC2060</t>
  </si>
  <si>
    <t>Straightener MC-2020</t>
  </si>
  <si>
    <t>Dl380 G9 E5-2620v3 768347-425</t>
  </si>
  <si>
    <t>Desktop 4TB ST4000DM000</t>
  </si>
  <si>
    <t>پرينتر ليزري</t>
  </si>
  <si>
    <t>Brother HL-3150CDN Laser Printer</t>
  </si>
  <si>
    <t>X-008</t>
  </si>
  <si>
    <t>42420336058001</t>
  </si>
  <si>
    <t>L'OREAL PARIS- SUPER LINER BLACK BUSTER EYE LINER (INTENSE BLACK) (ITALY)</t>
  </si>
  <si>
    <t>178500.0 USD(دلار آمريکا)</t>
  </si>
  <si>
    <t>AMIG236 Model: 2015</t>
  </si>
  <si>
    <t>بلندگوخودرو</t>
  </si>
  <si>
    <t>TSR6974S</t>
  </si>
  <si>
    <t>17276.0 CNY(يوان چين)</t>
  </si>
  <si>
    <t>TMCHMOF-30 H410W</t>
  </si>
  <si>
    <t>CC01-TMVC4N28/I4RY1S 220V~1Ph~50Hz -Four way cassette VRF indoor unit</t>
  </si>
  <si>
    <t>PC6-10kg-C3 MI 6</t>
  </si>
  <si>
    <t>طعم دهنده غذایی (هر کیلو)</t>
  </si>
  <si>
    <t>(طعم آویشن)THYME FLAVOUR</t>
  </si>
  <si>
    <t>R13334132</t>
  </si>
  <si>
    <t>AGRADO CONCENTRATED HAND CREAM 50ML</t>
  </si>
  <si>
    <t>GB-1511</t>
  </si>
  <si>
    <t>طرح فابريک-177-صورتي</t>
  </si>
  <si>
    <t>GE401STS</t>
  </si>
  <si>
    <t>بخاری برقی 1000W</t>
  </si>
  <si>
    <t>EFBA301</t>
  </si>
  <si>
    <t>H65SB2E6</t>
  </si>
  <si>
    <t>3600</t>
  </si>
  <si>
    <t>185.94 EUR(يورو)</t>
  </si>
  <si>
    <t>NEVA1250MM</t>
  </si>
  <si>
    <t>720EX</t>
  </si>
  <si>
    <t>ANNA YAKE</t>
  </si>
  <si>
    <t>AFC-400HC/4</t>
  </si>
  <si>
    <t>U1460G : CK01</t>
  </si>
  <si>
    <t>7606-s</t>
  </si>
  <si>
    <t>MT92A/U2</t>
  </si>
  <si>
    <t>PROCION BRBLUE</t>
  </si>
  <si>
    <t>ریموت دیواری</t>
  </si>
  <si>
    <t>42365.0 KRW(ون کره جنوبي)</t>
  </si>
  <si>
    <t>MWR-WE10N</t>
  </si>
  <si>
    <t>DS-120</t>
  </si>
  <si>
    <t>"Ball Valve PVC 1"" (ياهرکيلوگرم 3/5 دلار هرکدام که بيشتر باشد)"</t>
  </si>
  <si>
    <t>Extra long hex key H5 T726-L5 (يا هرکيلوگرم 3.54دلار هرکدام که بيشتر باشد)</t>
  </si>
  <si>
    <t>39.11.8.230.0060 (ياهرکيلوگرم 22.5دلار هرکدام که بيشتر باشد)</t>
  </si>
  <si>
    <t>592.62 EUR(يورو)</t>
  </si>
  <si>
    <t>460/70 R24 159A8/159B IND TL XMCL وزن هر حلقه 101.300 کيلوگرم</t>
  </si>
  <si>
    <t>CH(M734) 14.9+380/85+420/70-30 TR218 وزن هر حلقه 5.500 کيلوگرم</t>
  </si>
  <si>
    <t>310302G250</t>
  </si>
  <si>
    <t>HOSE ASSY-WINDSHIELD WASHER__شيلنگ آبپاش زير درب موتور__AZERA TG-1</t>
  </si>
  <si>
    <t>HOSE-2 WAY VALVE TO FILTER__شيلنگ كنيستر به فيلتر سوخت__SONATA NF-11</t>
  </si>
  <si>
    <t>313773K000</t>
  </si>
  <si>
    <t>052032T700</t>
  </si>
  <si>
    <t>CAP-OIL FILLER__در روغن ريز__SORENTO (GM)</t>
  </si>
  <si>
    <t>2651026100</t>
  </si>
  <si>
    <t>GARNISH ASSY-FRT RH__گارنيش گلگير جلو راست__SORENTO (FY)</t>
  </si>
  <si>
    <t>877203E5006C</t>
  </si>
  <si>
    <t>CASE-TOOL__جعبه ابزار__OPIRUS (EH)</t>
  </si>
  <si>
    <t>2521225010</t>
  </si>
  <si>
    <t>2222723650</t>
  </si>
  <si>
    <t>W/STRIP-FR DR BODY SIDE RH__لاستيك دور درب جلو راست__CERATO (A7)</t>
  </si>
  <si>
    <t>82120A7000</t>
  </si>
  <si>
    <t>213592A650</t>
  </si>
  <si>
    <t>251002G500</t>
  </si>
  <si>
    <t>REGULATOR ASSY-GENERATOR__آفتامات دينام__i30 FD-6</t>
  </si>
  <si>
    <t>37.43 USD(دلار آمريکا)</t>
  </si>
  <si>
    <t>1864428087N</t>
  </si>
  <si>
    <t>BUCKLE ASSY-FR S/BELT-LH__قفل كمربند ايمني جلو چپ مشكي__TUCSON JM-5</t>
  </si>
  <si>
    <t>SPACER SET-FRONT DIFF.BRG__فاصله پركن بلبرينگ ديفرانسيل__SORENTO (C5)</t>
  </si>
  <si>
    <t>561002T710VA</t>
  </si>
  <si>
    <t>311502S000</t>
  </si>
  <si>
    <t>959101W010</t>
  </si>
  <si>
    <t>RECTIFIER ASSY-GENERATOR__ديود دينام__AZERA TG-5</t>
  </si>
  <si>
    <t>663113E110</t>
  </si>
  <si>
    <t>VALVE-PURGE CONTROL__شير كنترل بخار بنزين منيفولد هوا__SONATA YF-M-8</t>
  </si>
  <si>
    <t>K0AH510270</t>
  </si>
  <si>
    <t>981101F900</t>
  </si>
  <si>
    <t>CONDENSER ASSY-IGNITION COIL__کويل کندانسور__SOUL (CS)</t>
  </si>
  <si>
    <t>LENS &amp; HSG-RR COMB I/S LAMP RH__طلق چراغ خطر داخلي عقب راست__CERATO (TD)</t>
  </si>
  <si>
    <t>924121M410</t>
  </si>
  <si>
    <t>P84004D250</t>
  </si>
  <si>
    <t>106.61 USD(دلار آمريکا)</t>
  </si>
  <si>
    <t>253101R300</t>
  </si>
  <si>
    <t>3910125080</t>
  </si>
  <si>
    <t>NUT-SELF LOCKING__مهره قفل شونده__SORENTO (C5)</t>
  </si>
  <si>
    <t>FAN-COOLING__فن رادياتور__CARNIVAL (GB)</t>
  </si>
  <si>
    <t>FILTER-AIR CLEANER__فيلتر هواي موتور__VERACRUZ / ix55 EN-1</t>
  </si>
  <si>
    <t>934011F320</t>
  </si>
  <si>
    <t>CABLE ASSY-SPARK PLUG NO.2__واير شمع سيلندر 2__TUCSON JM-6</t>
  </si>
  <si>
    <t>553302P740</t>
  </si>
  <si>
    <t>ARM ASSY-RR ASSIST__بازوي كمكي عقب__VERACRUZ / ix55 EN-M-6</t>
  </si>
  <si>
    <t>26.93 USD(دلار آمريکا)</t>
  </si>
  <si>
    <t>552502B000</t>
  </si>
  <si>
    <t>569004D600BQ</t>
  </si>
  <si>
    <t>CONTROL ASSY-COOLANT TEMPERATU__مجموعه ترموستات__CERATO (CD)</t>
  </si>
  <si>
    <t>256002B001</t>
  </si>
  <si>
    <t>883072G070815</t>
  </si>
  <si>
    <t>311102G250-DS</t>
  </si>
  <si>
    <t>361113C151</t>
  </si>
  <si>
    <t>7.36 USD(دلار آمريکا)</t>
  </si>
  <si>
    <t>924151Y200</t>
  </si>
  <si>
    <t>PAD KIT-FRONT DISC BRAKE__لنت ترمز جلو__SORENTO (GM)</t>
  </si>
  <si>
    <t>41.32 USD(دلار آمريکا)</t>
  </si>
  <si>
    <t>581012PA00</t>
  </si>
  <si>
    <t>RESERVOIR-MASTER CYLINDER__مخزن روغن ترمز__i20 PB-2</t>
  </si>
  <si>
    <t>940011F380</t>
  </si>
  <si>
    <t>FITTING-COOLANT INLET__درپوش ترموستات__ELANTRA MD-M-3</t>
  </si>
  <si>
    <t>COOLER ASSY-ENG OIL__اويل كولر__SPORRTAGE (FQ)</t>
  </si>
  <si>
    <t>2641027000</t>
  </si>
  <si>
    <t>JACK ASSY__جك__SANTAFE DM-M-2</t>
  </si>
  <si>
    <t>091102W000</t>
  </si>
  <si>
    <t>SPROCKET-OIL PUMP CHAIN__چرخ دنده سر ميل لنگ__VERACRUZ / ix55 EN-M-1</t>
  </si>
  <si>
    <t>BULB-HALOGEN__لامپ چراغ سقف__AZERA TG-6</t>
  </si>
  <si>
    <t>BUSHING-KNOCK__بوش__MOHAVE (EN)</t>
  </si>
  <si>
    <t>CORE &amp; SEAL ASSY-EVAPORATOR__اواپراتور__VERACRUZ / ix55 EN-M-6</t>
  </si>
  <si>
    <t>plantronics Rig Flex Gaming Headset</t>
  </si>
  <si>
    <t>air impact wernch WS-216</t>
  </si>
  <si>
    <t>KADIO</t>
  </si>
  <si>
    <t>98MS</t>
  </si>
  <si>
    <t>313103W500</t>
  </si>
  <si>
    <t>"DUCT ""B""-AIR__لوله خرطومي هواكش__SANTAFE CM-5"</t>
  </si>
  <si>
    <t>GLASS ASSY-PANORAMAROOF-RR__شيشه پانوراماروف_عقب__GRANDEUR / AZERA TG-1</t>
  </si>
  <si>
    <t>165.59 USD(دلار آمريکا)</t>
  </si>
  <si>
    <t>816163V000</t>
  </si>
  <si>
    <t>MT160HW4EVE_</t>
  </si>
  <si>
    <t>496942J501</t>
  </si>
  <si>
    <t>GASKET-INTAKE MANIFOLD-RR__واشر منيفولد هوا__SONATA NF-10</t>
  </si>
  <si>
    <t>BATTERY ASSY__باتري__VERACRUZ / ix55 EN-M-2</t>
  </si>
  <si>
    <t>983601R900</t>
  </si>
  <si>
    <t>865113R511</t>
  </si>
  <si>
    <t>ATA &amp; TQ/CONV ASSY__گيربكس اتوماتيك__CERATO (CD)</t>
  </si>
  <si>
    <t>1232.71 USD(دلار آمريکا)</t>
  </si>
  <si>
    <t>4500022816</t>
  </si>
  <si>
    <t>258.41 USD(دلار آمريکا)</t>
  </si>
  <si>
    <t>914572G431</t>
  </si>
  <si>
    <t>SET-OIL PUMP ASSY__اويل پمپ گيربكس__ACCENT RB-M-1</t>
  </si>
  <si>
    <t>CONDENSER ASSY-COOLER__كندانسور كولر__i30 FD-M-1</t>
  </si>
  <si>
    <t>976062H010</t>
  </si>
  <si>
    <t>CHAIN-OIL PUMP__زنجير اويل پمپ__SORENTO (GM)</t>
  </si>
  <si>
    <t>437113E200</t>
  </si>
  <si>
    <t>PIPE-EXHAUST-CTR__منبع اگزوز مياني__SANTAFE CM-1</t>
  </si>
  <si>
    <t>BAND-POWER STEERING GEAR BOX__بوش مياني جعبه فرمان__AZERA TG-5</t>
  </si>
  <si>
    <t>211002B040</t>
  </si>
  <si>
    <t>876102T300</t>
  </si>
  <si>
    <t>PIN-PISTON__گژن پين__SANTAFE DM-M-1</t>
  </si>
  <si>
    <t>FILTER ASSY-AIR__فيلتر تهويه مطبوع__OPTIMA (TF)</t>
  </si>
  <si>
    <t>971333SAA0</t>
  </si>
  <si>
    <t>REGULATOR__رگلاتور فشار سوخت__VERACRUZ / ix55 EN-M-7</t>
  </si>
  <si>
    <t>خمیر دندان سفید کننده</t>
  </si>
  <si>
    <t>AQUAFRESH- Intense Clean whitening Toothpaste-75 ML</t>
  </si>
  <si>
    <t>DRIVER-SCREW__پيچ گوشتي__SANTAFE CM-7</t>
  </si>
  <si>
    <t>361003C022</t>
  </si>
  <si>
    <t>HOSE-RADIATOR LOWER__شيلنگ پايين رادياتور__TRAJET</t>
  </si>
  <si>
    <t>254123A100</t>
  </si>
  <si>
    <t>SENSOR-CRANKSHAFT POSITION__سنسور موقعيت ميل لنگ__SORENTO (GM)</t>
  </si>
  <si>
    <t>55200.0 EUR(يورو)</t>
  </si>
  <si>
    <t>3414 Model:2017</t>
  </si>
  <si>
    <t>FILTER ASSY-ENGINE OIL__فيلتر روغن__SOUL (CS)</t>
  </si>
  <si>
    <t>3455.0 CNY(يوان چين)</t>
  </si>
  <si>
    <t>445/80-25 OFF-THE-ROAD</t>
  </si>
  <si>
    <t>حلقه(هر حلقه135کیلوگرم)</t>
  </si>
  <si>
    <t>BRACKET-BODY MTG NO.4 RH__نگهدارنده دياق شاسي__SORENTO (FY)</t>
  </si>
  <si>
    <t>622453E210</t>
  </si>
  <si>
    <t>3642.91 USD(دلار آمريکا)</t>
  </si>
  <si>
    <t>2110127B00</t>
  </si>
  <si>
    <t>962152J900</t>
  </si>
  <si>
    <t>15.55 USD(دلار آمريکا)</t>
  </si>
  <si>
    <t>4130002820</t>
  </si>
  <si>
    <t>رطوبت گیر صنعتی سلیکاژل نارنجی</t>
  </si>
  <si>
    <t>SILICA GELWHITE ORANGE2-5MM QUANTITY</t>
  </si>
  <si>
    <t>192.12 EUR(يورو)</t>
  </si>
  <si>
    <t>CP50/2200 T 230/400/50</t>
  </si>
  <si>
    <t>مکمل داروی دامیPOWDER C4</t>
  </si>
  <si>
    <t>کوتاژ 22653960</t>
  </si>
  <si>
    <t>c 4 powder si</t>
  </si>
  <si>
    <t>"MS291 Chainsaw 40Cm/16"" 36RM"</t>
  </si>
  <si>
    <t>32680.0 JPY(ين ژاپن)</t>
  </si>
  <si>
    <t>5000P</t>
  </si>
  <si>
    <t>10595.0 USD(دلار آمريکا)</t>
  </si>
  <si>
    <t>Lifan X50 CVT 1.5L Model:2017</t>
  </si>
  <si>
    <t>شير مخلوط کن با دايورتور - 33963</t>
  </si>
  <si>
    <t>اسباب بازي ساده بدون مکانيزم</t>
  </si>
  <si>
    <t>وسائل شهربازی - کارتی و سکه ای- کوتاژ 22805233</t>
  </si>
  <si>
    <t>سرخ کن رستورانی</t>
  </si>
  <si>
    <t>2250.0 XEU(يورو(قدیم))</t>
  </si>
  <si>
    <t>MARENO NF98G23</t>
  </si>
  <si>
    <t>314.0 AED(درهم امارات)</t>
  </si>
  <si>
    <t>FORCER 6-4722706861</t>
  </si>
  <si>
    <t>LIFE</t>
  </si>
  <si>
    <t>oval 5.0mm (کوتاژ 23172469)</t>
  </si>
  <si>
    <t>عصای کوهنوردی- کوتاژ23189251</t>
  </si>
  <si>
    <t>NIMASLI</t>
  </si>
  <si>
    <t>trekking poles cork</t>
  </si>
  <si>
    <t>مجموعه قفل درب-DOOR LATCH ASSY-Brilliance H220</t>
  </si>
  <si>
    <t>3421636</t>
  </si>
  <si>
    <t>لولاي درب جلو پايين - L Rx.08-Is.08-Cm.06-Yr.08-Es-Fj.10HINGE ASSY FRONT DOOR LOWER LHFJ کروزر نسل 2007 4000cc اتوماتتويوتا Toyota</t>
  </si>
  <si>
    <t>68740-33021</t>
  </si>
  <si>
    <t>سوئيچ چراغ ترمز-BRAKE LAMP SWITCH-Brilliance H330</t>
  </si>
  <si>
    <t>4.01 USD(دلار آمريکا)</t>
  </si>
  <si>
    <t>3098889</t>
  </si>
  <si>
    <t>117442.8 USD(دلار آمريکا)</t>
  </si>
  <si>
    <t>HMK 200 W-3 Basic Unit With Out Option Model:2017</t>
  </si>
  <si>
    <t>TUBE-INLET SURGE RESVR-لوله لاستيکي ورودي مايع رادياتور-B90</t>
  </si>
  <si>
    <t>فيوز كمري 2007BLOCK ASSY FUSIBLE LINK ياريس نسل 2006 اتومات 1300cc هاچبکتويوتا Toyota</t>
  </si>
  <si>
    <t>82620-52050</t>
  </si>
  <si>
    <t>10.04 EUR(يورو)</t>
  </si>
  <si>
    <t>Texachem</t>
  </si>
  <si>
    <t>Polyure Thane SF1301 &amp; CR-1312</t>
  </si>
  <si>
    <t>شلنگ بالاي رادياتور Cr.08 - 1ZZFEHOSE RADIATOR NO.3کرولا معادل نسل 2012 تويوتا Toyota</t>
  </si>
  <si>
    <t>16573-22040</t>
  </si>
  <si>
    <t>قفل کامل درب عقب - R Cm.07-Au.10LOCK ASSY REAR DOOR W/MOTOR RHکمري نسل 2007 و 2010 2400cc اتومات GLتويوتا Toyota</t>
  </si>
  <si>
    <t>69050-06090</t>
  </si>
  <si>
    <t>A21-6204110CA</t>
  </si>
  <si>
    <t>GPS سيم آنتن FEEDER CABLE MODULE-RDO ANT</t>
  </si>
  <si>
    <t>50019970</t>
  </si>
  <si>
    <t>MARKTHREE-DIAآرم سه الماس ميتسوبيشي جلوMITSUBISHIOUTLANDER</t>
  </si>
  <si>
    <t>7415A485</t>
  </si>
  <si>
    <t>پوسته اواپراتور کامل DISPATCHER HOUSING WITH SPONGE CheryTiggo5</t>
  </si>
  <si>
    <t>69.825 CNY(يوان چين)</t>
  </si>
  <si>
    <t>T21-8107070BA</t>
  </si>
  <si>
    <t>مخزن شيشه شور Yr.08JAR ASSY WINDSHIELD WASHER ياريس نسل 2006 اتومات1300cc صندوقدارتويوتا Toyota</t>
  </si>
  <si>
    <t>85315-52230</t>
  </si>
  <si>
    <t>LOW-BUZZER WARNING-بوق با صداي پايين-L90</t>
  </si>
  <si>
    <t>8200834493</t>
  </si>
  <si>
    <t>7711237712</t>
  </si>
  <si>
    <t>AWOE10142</t>
  </si>
  <si>
    <t>کيف پول جيبي چرم مصنوعي مردانه</t>
  </si>
  <si>
    <t>37251.0 CNY(يوان چين)</t>
  </si>
  <si>
    <t>AACMX-H65/5</t>
  </si>
  <si>
    <t>دستگاه اولتراسونیک و متعلقات</t>
  </si>
  <si>
    <t>EG-30H</t>
  </si>
  <si>
    <t>FEMI</t>
  </si>
  <si>
    <t>782 XL</t>
  </si>
  <si>
    <t>198.7 GBP(پوند انگليس)</t>
  </si>
  <si>
    <t>PS3850ULT</t>
  </si>
  <si>
    <t>SEMI FINISHED LENS 1.56 PHOTOCHROMIC X-CLEAR SV 70MM HC (BASE: 0.5- 1- 2- 3- 4- 5- 6- 7- 8- 10- 12)</t>
  </si>
  <si>
    <t>مجموعه كامل اكسل جلو سمت چپ FR STEERING KNUCKLE LH WITH DISC BRAKE MVM530</t>
  </si>
  <si>
    <t>A21-3001007AB</t>
  </si>
  <si>
    <t>سيبک فرمان - R Rx.09ROD ASSY TIE RH لکسوس RX نسل 2008 اتومات 3500cc تيپ استانداردتويوتا Toyota</t>
  </si>
  <si>
    <t>45460-49055</t>
  </si>
  <si>
    <t>عايق حرارتي منيفولد دود HEAT INSULATION COVER-EXHAUST MANIFOLD CheryArrizo5</t>
  </si>
  <si>
    <t>32.775 CNY(يوان چين)</t>
  </si>
  <si>
    <t>E4G16-1008141BB</t>
  </si>
  <si>
    <t>کابل حلزوني ايربگ CLOCK SPRING MVM530</t>
  </si>
  <si>
    <t>145.8675 CNY(يوان چين)</t>
  </si>
  <si>
    <t>A21-3402080BE</t>
  </si>
  <si>
    <t>RAY2-24R</t>
  </si>
  <si>
    <t>NLY6F 105G6630</t>
  </si>
  <si>
    <t>لاک ناخن 60 ثانیه</t>
  </si>
  <si>
    <t>RIMMEL LONDON</t>
  </si>
  <si>
    <t>60 SECONDS NAIL POLISH - 8 ML</t>
  </si>
  <si>
    <t>با وزن هر عدد 2.1کيلوگرم و ارزش وزني هر کيلو 8.5دلار-1415-28</t>
  </si>
  <si>
    <t>6.84 XEU(يورو(قدیم))</t>
  </si>
  <si>
    <t>G60/ITEM 264 - وزن هر عدد 2/409 کيلوگرم</t>
  </si>
  <si>
    <t>GUIDE WIRE-200</t>
  </si>
  <si>
    <t>CLP-675</t>
  </si>
  <si>
    <t>198.125 EUR(يورو)</t>
  </si>
  <si>
    <t>732.14</t>
  </si>
  <si>
    <t>HIBDN2MCS00040</t>
  </si>
  <si>
    <t>فوم پاک کننده لیمو</t>
  </si>
  <si>
    <t>FRUIT YOGURT FOAM CLEANSER [LEMON][150ml]</t>
  </si>
  <si>
    <t>TD-I40 A1</t>
  </si>
  <si>
    <t>ZIC X7 0W30</t>
  </si>
  <si>
    <t>QUBE10VP</t>
  </si>
  <si>
    <t>Lowepro</t>
  </si>
  <si>
    <t>برزنتي - Geneva 30</t>
  </si>
  <si>
    <t>27.66 EUR(يورو)</t>
  </si>
  <si>
    <t>33670</t>
  </si>
  <si>
    <t>Head-up disp - Model X1 - Part Number : 62309252591</t>
  </si>
  <si>
    <t>Radio remote - Model 523 - Part Number : 66129259720</t>
  </si>
  <si>
    <t>کمپرسور کولر خودروی پراید</t>
  </si>
  <si>
    <t>88.69 XEU(يورو(قدیم))</t>
  </si>
  <si>
    <t>comperessor 6383</t>
  </si>
  <si>
    <t>رابط قطعه دهانی</t>
  </si>
  <si>
    <t>7.0 GBP(پوند انگليس)</t>
  </si>
  <si>
    <t>79.0 CHF(فرانک سوئيس)</t>
  </si>
  <si>
    <t>TM0361</t>
  </si>
  <si>
    <t>Guide 45+ - 4046051078113</t>
  </si>
  <si>
    <t>ICA S.P.A</t>
  </si>
  <si>
    <t>VACUUMPPACK RS20 PAKET PACKAGING MACHINE AND VOLUMETRIC AUGER FILTER MOD. EM64BS ( SERIAL NO: V6901 )</t>
  </si>
  <si>
    <t>کاغذ رنگی با گرماژ 69.2 گرم بر متر مربع، جهت مصارف چاپ کاربرد دارد.</t>
  </si>
  <si>
    <t>1077.0 KRW(ون کره جنوبي)</t>
  </si>
  <si>
    <t>NEO STAR CREAM PLUS 70GRM</t>
  </si>
  <si>
    <t>MEN KNITTING TRACKSUIT - TB17MA01W2352-1 - Gtin: 8698401119289 - يا هرکيلوگرم 20 دلار هر کدام که بيشتر باشد</t>
  </si>
  <si>
    <t>MEN KNITTING PANTS - 61E0328-IP2 - Gtin: 8698401065531 - يا هرکيلوگرم 20 دلار هر کدام که بيشتر باشد</t>
  </si>
  <si>
    <t>WOMEN KNITTING BODY - 61B0739-POL - Gtin: 8698401047605 - يا هرکيلوگرم 20 دلار هر کدام که بيشتر باشد</t>
  </si>
  <si>
    <t>4124.0 XEU(يورو(قدیم))</t>
  </si>
  <si>
    <t>Semi - Hermetic Compressors - HA4/465-4</t>
  </si>
  <si>
    <t>0.0176 USD(دلار آمريکا)</t>
  </si>
  <si>
    <t>با رعايت ارزش وزني 59 دلار - S-C-X5R-10uF-10V-20%-0805-خازن</t>
  </si>
  <si>
    <t>53.48 EUR(يورو)</t>
  </si>
  <si>
    <t>CYLINDRICAL ROLLER BEARING NU 2312 ECP /C3</t>
  </si>
  <si>
    <t>S TF 2.2K 1/4W 5% 1206 مقاومت</t>
  </si>
  <si>
    <t>برد خام کلید بالابر پنجره سمند و پژو</t>
  </si>
  <si>
    <t>76.0 KRW(ون کره جنوبي)</t>
  </si>
  <si>
    <t>PCB BARE AUTOMATIC WINDOW WINDER KEY OF SAM AND PEUGEOT (ORANGE LIGHT) VERSIO3 - يا هرکيلوگرم 15.89 دلار هرکدام که بيشتر باشد</t>
  </si>
  <si>
    <t>grounding cable 16mm 1m</t>
  </si>
  <si>
    <t>8681563805947 - (ياهرکيلوگرم 32 يورو هرکدام که بيشتر باشد)</t>
  </si>
  <si>
    <t>اسکن انگشتی</t>
  </si>
  <si>
    <t>به مارک suprema مدل s2--ompw</t>
  </si>
  <si>
    <t>finger printer scaner</t>
  </si>
  <si>
    <t>T.SHIRT L/S - GTIN:2092975001067</t>
  </si>
  <si>
    <t>اجزا و قطعات پکیج دو منظوره CLIP CABLE بست نگهدارنده مجموعه سیم</t>
  </si>
  <si>
    <t>0.0291 XEU(يورو(قدیم))</t>
  </si>
  <si>
    <t>8716012591</t>
  </si>
  <si>
    <t>SMES JK140WH2R</t>
  </si>
  <si>
    <t>GTIN : 8681360933140 - NW :391 (ياهرکيلوگرم 15 دلار هرکدام که بيشتر باشد)</t>
  </si>
  <si>
    <t>"BA5813FM-E2</t>
  </si>
  <si>
    <t>8681563335864 - (ياهرکيلوگرم 32 يورو هرکدام که بيشتر باشد)</t>
  </si>
  <si>
    <t>8681563465363 - (ياهرکيلوگرم 32 يورو هرکدام که بيشتر باشد)</t>
  </si>
  <si>
    <t>8681563826324 - (ياهرکيلوگرم 32 يورو هرکدام که بيشتر باشد)</t>
  </si>
  <si>
    <t>تري استار</t>
  </si>
  <si>
    <t>تري استار (همه کشورها)</t>
  </si>
  <si>
    <t>BD115</t>
  </si>
  <si>
    <t>SENSITIVE &amp; MILD SHOWER GEL 300 ML</t>
  </si>
  <si>
    <t>himalaya</t>
  </si>
  <si>
    <t>mint fresh herbal toothpaste 75ml</t>
  </si>
  <si>
    <t>8681563273159 - (ياهرکيلوگرم 32 يورو هرکدام که بيشتر باشد)</t>
  </si>
  <si>
    <t>8681563977477 - (ياهرکيلوگرم 32 يورو هرکدام که بيشتر باشد)</t>
  </si>
  <si>
    <t>GZ IA 2080HPX</t>
  </si>
  <si>
    <t>1.17411 XEU(يورو(قدیم))</t>
  </si>
  <si>
    <t>1-1379407-1</t>
  </si>
  <si>
    <t>001.410.36.037.01</t>
  </si>
  <si>
    <t>هیتر آینه برقی 206</t>
  </si>
  <si>
    <t>PO793903</t>
  </si>
  <si>
    <t>23.1-26-14 C7 (وزن هر حلقه 150 کيلوگرم)</t>
  </si>
  <si>
    <t>بانداژ</t>
  </si>
  <si>
    <t>SWEATER L/S - GTIN:2092878002031</t>
  </si>
  <si>
    <t>-LS151-2 S3 ترمینال</t>
  </si>
  <si>
    <t>0.0145 XEU(يورو(قدیم))</t>
  </si>
  <si>
    <t>LANG S15-3 1.0A2.0 SN T3-11024600</t>
  </si>
  <si>
    <t>کفش و بوت</t>
  </si>
  <si>
    <t>بارويه چرم مصنوعي</t>
  </si>
  <si>
    <t>8681563845462 - (ياهرکيلوگرم 32 يورو هرکدام که بيشتر باشد)</t>
  </si>
  <si>
    <t>200.CS3A-16A/IP66</t>
  </si>
  <si>
    <t>DX-626AII Audio Control(6CH 100-240V-482*88*312)</t>
  </si>
  <si>
    <t>TM500</t>
  </si>
  <si>
    <t>کاور دوربین مداربسته</t>
  </si>
  <si>
    <t>13.8 XEU(يورو(قدیم))</t>
  </si>
  <si>
    <t>COVER &amp; BRACKET</t>
  </si>
  <si>
    <t>A462J301Y</t>
  </si>
  <si>
    <t>SEGMENT 11 ( 30 M )</t>
  </si>
  <si>
    <t>GTIN: 2050647001067 -NW : 0.364 KG</t>
  </si>
  <si>
    <t>GTIN: 2091411002033 -NW : 0.475 KG</t>
  </si>
  <si>
    <t>GTIN: 2091575001088 -NW : 0.213 KG</t>
  </si>
  <si>
    <t>ARTICUL/EZE</t>
  </si>
  <si>
    <t>قاب فریم فوقانی کولر گازی</t>
  </si>
  <si>
    <t>1247.83189 KRW(ون کره جنوبي)</t>
  </si>
  <si>
    <t>FRAME PLATE-UP</t>
  </si>
  <si>
    <t>8681563659083 - (ياهرکيلوگرم 32 يورو هرکدام که بيشتر باشد)</t>
  </si>
  <si>
    <t>8681563619742 - (ياهرکيلوگرم 32 يورو هرکدام که بيشتر باشد)</t>
  </si>
  <si>
    <t>Control unit - Model 328 - Part Number : 64119378828</t>
  </si>
  <si>
    <t>MAN SHOES - GTIN: 8681494738017 - (ياهرکيلوگرم 30 يورو هرکدام که بيشتر باشد)</t>
  </si>
  <si>
    <t>Display Assembly, LCD</t>
  </si>
  <si>
    <t>GTIN: 2091230002047 -NW : 0.249 KG</t>
  </si>
  <si>
    <t>ارتودنسی حلقه فلزی</t>
  </si>
  <si>
    <t>GTIN : 8681359262473 - NW :391 (ياهرکيلوگرم 15 دلار هرکدام که بيشتر باشد)</t>
  </si>
  <si>
    <t>922.0 CNY(يوان چين)</t>
  </si>
  <si>
    <t>* 21 62 4"</t>
  </si>
  <si>
    <t>BEARING SET-CRANK SHAFT__دست ياتاقان ثابت__CADENZA (JG)</t>
  </si>
  <si>
    <t>8681563543849 - (ياهرکيلوگرم 32 يورو هرکدام که بيشتر باشد)</t>
  </si>
  <si>
    <t>8681563731451 - (ياهرکيلوگرم 32 يورو هرکدام که بيشتر باشد)</t>
  </si>
  <si>
    <t>7085.04 TRL(ترکيه قديم)</t>
  </si>
  <si>
    <t>1LG4313-2AB60 132KW</t>
  </si>
  <si>
    <t>2052753Chuck TE-C/TE30(02)</t>
  </si>
  <si>
    <t>ICX-plus titanium</t>
  </si>
  <si>
    <t>عايق كفي جلو صندوق عقب- چپ</t>
  </si>
  <si>
    <t>LEFT FRONT DAMPING MAT FOR THE TRUNK FLOOR - Model: AT/MT - PartNumber: 5102203U7101</t>
  </si>
  <si>
    <t>چشمه شيشه شوي جلو</t>
  </si>
  <si>
    <t>Front injector - Model: AT/MT - PartNumber: 5207904U2010</t>
  </si>
  <si>
    <t>GTIN: 4059322845406 - T-shirt - NW: 0.14</t>
  </si>
  <si>
    <t>COVER F LEFT - Model 523 - Part Number : 51427226469</t>
  </si>
  <si>
    <t>124.2 XEU(يورو(قدیم))</t>
  </si>
  <si>
    <t>Part Number: 121003TA0A - ROD COMPL-CONNE</t>
  </si>
  <si>
    <t>جلوAME &amp; SPR -عقبصندلی چپ</t>
  </si>
  <si>
    <t>10067.2 JPY(ين ژاپن)</t>
  </si>
  <si>
    <t>Part Number: 87651BV80A - FRAME &amp; SPR ASSY-BACK SEAT LH</t>
  </si>
  <si>
    <t>Part Number: 216134BA0C - BRKT-OIL COOLER</t>
  </si>
  <si>
    <t>ABS UNIT W - Model: Tiguan - PartNumber: 5Q0614517BGBEF</t>
  </si>
  <si>
    <t>فيوز (40A)</t>
  </si>
  <si>
    <t>Fuse (40A) - Model: J3 - PartNumber: S4001L21106-40002</t>
  </si>
  <si>
    <t>178.0 XEU(يورو(قدیم))</t>
  </si>
  <si>
    <t>TDA18/18-L</t>
  </si>
  <si>
    <t>GTIN: 8300865000439 - (يا هر کيلوگرم 41 دلار هرکدام که بيشتر باشد) - NW: 0.1225</t>
  </si>
  <si>
    <t>16.3 CNY(يوان چين)</t>
  </si>
  <si>
    <t>801Y</t>
  </si>
  <si>
    <t>LOGITECH Wireless keyboard and Mouse Int'l 2.4GHZ COMBO MK330</t>
  </si>
  <si>
    <t>Drill Bit For Wall Size: 12mm*460mm (ياهرکيلوگرم 7.5 دلار هرکدام که بيشتر باشد)</t>
  </si>
  <si>
    <t>1SDA067558R1</t>
  </si>
  <si>
    <t>فیوز کش</t>
  </si>
  <si>
    <t>PLASTIC CLIP - Model: X22 - PartNumber: A15-5305312</t>
  </si>
  <si>
    <t>68.6 EUR(يورو)</t>
  </si>
  <si>
    <t>PORCELAIN JAR FOR FAST MILL</t>
  </si>
  <si>
    <t>GTIN: 8300865003362 - (يا هر کيلوگرم 53 دلار هرکدام که بيشتر باشد) - NW: 0.1325</t>
  </si>
  <si>
    <t>345.43 EUR(يورو)</t>
  </si>
  <si>
    <t>NR4 65/125A/B</t>
  </si>
  <si>
    <t>GTIN : 8681361849594 - NW :703 (ياهرکيلوگرم 21 دلار هرکدام که بيشتر باشد)</t>
  </si>
  <si>
    <t>GAC-10</t>
  </si>
  <si>
    <t>2920000.0 JPY(ين ژاپن)</t>
  </si>
  <si>
    <t>X-Trail 171hp (4WD) 2.5L A/T QR25 Model: 2017</t>
  </si>
  <si>
    <t>UNITY 2U 25X2.5 DRIVE DAE + 25*1.8TB/d3122f</t>
  </si>
  <si>
    <t>آچاردو دسته</t>
  </si>
  <si>
    <t>swedish pipe wrench kpw-101-115-102-103-104</t>
  </si>
  <si>
    <t>3AL95507EJ</t>
  </si>
  <si>
    <t>اینوکتا ابانتمنت EIOA</t>
  </si>
  <si>
    <t>10000.0 KRW(ون کره جنوبي)</t>
  </si>
  <si>
    <t>Happy Dog Profi 30/20 20kg</t>
  </si>
  <si>
    <t>اکتیساید ام بی اس 5050</t>
  </si>
  <si>
    <t>ACTICIDE MBS 5050</t>
  </si>
  <si>
    <t>(آریو) برچسب موتور</t>
  </si>
  <si>
    <t>3903015P01</t>
  </si>
  <si>
    <t>112000.0 XEU(يورو(قدیم))</t>
  </si>
  <si>
    <t>Tatra Force T815 (8*8) 36تني (7T5R4) (7T3R4) Model:2018 شاسي دامپتراک</t>
  </si>
  <si>
    <t>Polycarbonate GN pans -Black 46113150</t>
  </si>
  <si>
    <t>بی آر بی پی تی ام 20</t>
  </si>
  <si>
    <t>BRB PTM 20</t>
  </si>
  <si>
    <t>کفش راحتی زنانه- جلو بسته- بندی- جنس پارچه ای</t>
  </si>
  <si>
    <t>GTIN: 8681729063990</t>
  </si>
  <si>
    <t>PP-SAMAND BEIGE GRADE HP908IRU-3816E</t>
  </si>
  <si>
    <t>Packeage 2 -fitting -item 182 item code :EK176 Fitting to ANSI B 16.9 Forget steel fitting 6000 ibs sockolet .material ASTM A/SA105N/A/SA350 grade LF</t>
  </si>
  <si>
    <t>دستگاه لیزر چشمی یاگ مدل Optimis II1064 nm</t>
  </si>
  <si>
    <t>15895.0 EUR(يورو)</t>
  </si>
  <si>
    <t>yag laser model optimis II1064</t>
  </si>
  <si>
    <t>آی سی 74HC595</t>
  </si>
  <si>
    <t>IC [SO16] 74HC595</t>
  </si>
  <si>
    <t>14.5-20 - TR218A - وزن هر حلقه 2.99 کيلوگرم</t>
  </si>
  <si>
    <t>8699970059</t>
  </si>
  <si>
    <t>3711.3 EUR(يورو)</t>
  </si>
  <si>
    <t>6se6440-2ud41-1fa1</t>
  </si>
  <si>
    <t>2.981 XEU(يورو(قدیم))</t>
  </si>
  <si>
    <t>FRONT BUCKLE ASSEMBLY (WITH SEATBELT REMINDER) - Part Number: 118403590_IY04 - Model: D20</t>
  </si>
  <si>
    <t>VOLCANO ORGANIC AIR FRESHENER 54 ML--W-VC054</t>
  </si>
  <si>
    <t>TIC CORPORATION</t>
  </si>
  <si>
    <t>TIC 7010</t>
  </si>
  <si>
    <t>ماسک سایز 4</t>
  </si>
  <si>
    <t>AL-9004</t>
  </si>
  <si>
    <t>PHASER 5500 TONER</t>
  </si>
  <si>
    <t>رطوبت گیر بدون كلیدسه كاره</t>
  </si>
  <si>
    <t>CARTRIDGE DRYING KIT - Part Number : 9827662880 - peugeot 2008</t>
  </si>
  <si>
    <t>PV-MV845</t>
  </si>
  <si>
    <t>5.392 EUR(يورو)</t>
  </si>
  <si>
    <t>اجزاء و قطعات دستگاه اتوکلاو آمپول برای خط تولید دارو(ولو)</t>
  </si>
  <si>
    <t>( SMC VALVE for ampule machine, Model : WL34L3L-5-OE</t>
  </si>
  <si>
    <t>دستگاه گرانول</t>
  </si>
  <si>
    <t>1500MM AND MIN HEIGHT 750</t>
  </si>
  <si>
    <t>پیچ ومهره</t>
  </si>
  <si>
    <t>1 3/8 x270mm long astma193 b7/a194 2h</t>
  </si>
  <si>
    <t>transistor:BC547</t>
  </si>
  <si>
    <t>E5-2630V4</t>
  </si>
  <si>
    <t>2.7871 CNY(يوان چين)</t>
  </si>
  <si>
    <t>M19903842 (ياهرکيلوگرم 56 يوآن هرکدام که بيشتر باشد)</t>
  </si>
  <si>
    <t>2757.0 USD(دلار آمريکا)</t>
  </si>
  <si>
    <t>20000mah ue20001</t>
  </si>
  <si>
    <t>sakata</t>
  </si>
  <si>
    <t>hyb.crimson ruby</t>
  </si>
  <si>
    <t>موتور سه فاز</t>
  </si>
  <si>
    <t>759.32 EUR(يورو)</t>
  </si>
  <si>
    <t>pm technology</t>
  </si>
  <si>
    <t>40HP 3PH T4000</t>
  </si>
  <si>
    <t>CMJ320NR06 - وزن هر عدد 3 کيلوگرم</t>
  </si>
  <si>
    <t>اتودستی سیم جمع کن 2200وات</t>
  </si>
  <si>
    <t>Model:1390</t>
  </si>
  <si>
    <t>Hunan Nhy Bioengineering Co .Ltd</t>
  </si>
  <si>
    <t>Glucose Oxidase</t>
  </si>
  <si>
    <t>EFKA PA 4401</t>
  </si>
  <si>
    <t>Hailun</t>
  </si>
  <si>
    <t>H-5P</t>
  </si>
  <si>
    <t>1.745E7 JPY(ين ژاپن)</t>
  </si>
  <si>
    <t>مدل CX350BLC -سال ساخت 2017</t>
  </si>
  <si>
    <t>B2 15W</t>
  </si>
  <si>
    <t>705.8 TRL(ترکيه قديم)</t>
  </si>
  <si>
    <t>DIGITAL CAMERA NIKON D810 BODY</t>
  </si>
  <si>
    <t>GTIN: 8053283960303 - NW: 0.38 kg</t>
  </si>
  <si>
    <t>3433.0 TRL(ترکيه قديم)</t>
  </si>
  <si>
    <t>Lip Shourd Right,usage hydraulic excavator's Bucket (4MX100L345-15A)</t>
  </si>
  <si>
    <t>سنگ سنباده برای پولیش کاشی</t>
  </si>
  <si>
    <t>SAMOS</t>
  </si>
  <si>
    <t>ABRASIVE FOR FULL GLAZE TILES T1-140 265*265*155MM</t>
  </si>
  <si>
    <t>Lapox AR101</t>
  </si>
  <si>
    <t>40038286</t>
  </si>
  <si>
    <t>لاستیک و تیوپ راهسازی و صنعتی</t>
  </si>
  <si>
    <t>825-15</t>
  </si>
  <si>
    <t>مکمل رشد گیاه</t>
  </si>
  <si>
    <t>PROXIN 500C</t>
  </si>
  <si>
    <t>80219 --50ml</t>
  </si>
  <si>
    <t>GTIN: 8681563951712 - NW: 0.10 KG</t>
  </si>
  <si>
    <t>GTIN: 8681729414808 - NW: 0.16 KG</t>
  </si>
  <si>
    <t>TYPE:4,150#W.N.R.F.SCH.80-MATERIAL:A216</t>
  </si>
  <si>
    <t>اجاق گاز رو میزی</t>
  </si>
  <si>
    <t>XBC 902 GH DC</t>
  </si>
  <si>
    <t>استابیلایزر dual taste and stabilizer</t>
  </si>
  <si>
    <t>dual taste</t>
  </si>
  <si>
    <t>071RS90100N3</t>
  </si>
  <si>
    <t>تک پن TEQPONHE</t>
  </si>
  <si>
    <t>Kale kimya</t>
  </si>
  <si>
    <t>klMYEVIMADDELERSANAYIVETICARETA.S.</t>
  </si>
  <si>
    <t>9.73 XEU(يورو(قدیم))</t>
  </si>
  <si>
    <t>CLSPC3550</t>
  </si>
  <si>
    <t>PE150-H5M140</t>
  </si>
  <si>
    <t>Energy Koi &amp; Gold Fish Green Sticks-1.5kg ارزش معادل هر بسته</t>
  </si>
  <si>
    <t>SD-350B-12</t>
  </si>
  <si>
    <t>YC100L2.4 HP 2 50HZ</t>
  </si>
  <si>
    <t>نرم کننده حوله و لباس 1 لیتری ورنل- طراوت لوندر</t>
  </si>
  <si>
    <t>VERNLEL 1L lavender</t>
  </si>
  <si>
    <t>2.10/3.10</t>
  </si>
  <si>
    <t>en598-dw</t>
  </si>
  <si>
    <t>cp9-ht-pal-01pm8d0200--01pm8d0210-</t>
  </si>
  <si>
    <t>502black1220*1830*2mm</t>
  </si>
  <si>
    <t>k4kmsize6</t>
  </si>
  <si>
    <t>glanzzusatz b62</t>
  </si>
  <si>
    <t>LIQUI MOLY</t>
  </si>
  <si>
    <t>Gear Oil</t>
  </si>
  <si>
    <t>QUANTUM ENGORDE 1KG</t>
  </si>
  <si>
    <t>کنترل کننده دور موتور با لوازم</t>
  </si>
  <si>
    <t>sinamics g120 inverter power modules pm250</t>
  </si>
  <si>
    <t>Pedal bin stainl.steel 5ltr.-GTIN: 4008838158616 - يا هرکيلوگرم 4.57 يورو هرکدام که بيشتر باشد</t>
  </si>
  <si>
    <t>جای کلید قاب عکس با 2 قلاب</t>
  </si>
  <si>
    <t>3.86 XEU(يورو(قدیم))</t>
  </si>
  <si>
    <t>Picture frame with hook rail 2 pcs.-GTIN: 4008838374566 - يا هرکيلوگرم 11.70 يورو هرکدام که بيشتر باشد</t>
  </si>
  <si>
    <t>اینزرت قیچی لاپاروسکوپی، متزن بام، سرکج، استاندارد، دابل اکشن، 5 میلی، 33 سانت</t>
  </si>
  <si>
    <t>RS000-590</t>
  </si>
  <si>
    <t>D1-3.9-2-TP/2 Twisted Pair RS-485 Screened cable</t>
  </si>
  <si>
    <t>304(NO.4) 0.65X1219XCOIL</t>
  </si>
  <si>
    <t>DYCOSDISPERSE BLACK EX-SF 300%</t>
  </si>
  <si>
    <t>adq5040 e20</t>
  </si>
  <si>
    <t>سرسمپلر بلند استریل 0.5-10میکرولیتر-بسته 1000تایی</t>
  </si>
  <si>
    <t>0.5-10ul Micro Tips, Long, 1000/Pack, Sterile-BT225-S</t>
  </si>
  <si>
    <t>اندودهای بنایی برای کف ساختمان</t>
  </si>
  <si>
    <t>Sikafloor 161,263SL,264,Thixo B</t>
  </si>
  <si>
    <t>NMR-W063</t>
  </si>
  <si>
    <t>LSC5H-URPS-000A</t>
  </si>
  <si>
    <t>هارد دیسک دو ترابایت اکسترنال</t>
  </si>
  <si>
    <t>HDD 2TB EXTERNAL</t>
  </si>
  <si>
    <t>چسب حرارتی جهت خط تولید ماشین لباسشویی</t>
  </si>
  <si>
    <t>6922</t>
  </si>
  <si>
    <t>(LARGE MEMORY FOAM PILLOW WITH WASHABLE COVER) 50*30*14-11CM</t>
  </si>
  <si>
    <t>تیوپ برق لب 8میل</t>
  </si>
  <si>
    <t>Lip Gloss 3389</t>
  </si>
  <si>
    <t>115X1X22</t>
  </si>
  <si>
    <t>افزودنی برای روغن های روان کننده دارای روغن های نفتی EIA سه بار غلیظ شده</t>
  </si>
  <si>
    <t>edilteco</t>
  </si>
  <si>
    <t>EIA ADDITIVE FOR LUBRICATING OIL - CONTAINING PETROLEUM OILS- TRIPLE CONCENTRATED</t>
  </si>
  <si>
    <t>noble essence gold100g</t>
  </si>
  <si>
    <t>کارت شبکه-10GBps</t>
  </si>
  <si>
    <t>MXK-10GE-SFP+-SR-Short Reach (300M), Multimode, 850NM, Duplex LC/UPC Supporting 10GBps Ethernet; I-TEMP</t>
  </si>
  <si>
    <t>GMI</t>
  </si>
  <si>
    <t>INDUSTRIAL FILTER CLOTH 100POLYESTER -PO0621 SIZE 3.5*53.1</t>
  </si>
  <si>
    <t>SINGLE ACTING ACTUATOR SC00300</t>
  </si>
  <si>
    <t>drako compound</t>
  </si>
  <si>
    <t>Mylan</t>
  </si>
  <si>
    <t>1040H</t>
  </si>
  <si>
    <t>کرپی دوچرخه سایز 29</t>
  </si>
  <si>
    <t>OMALA S4 GXV 320</t>
  </si>
  <si>
    <t>15wbulb</t>
  </si>
  <si>
    <t>الکتروموتور ماشین کهنه شور گرید A</t>
  </si>
  <si>
    <t>Weikang</t>
  </si>
  <si>
    <t>150W - 140W</t>
  </si>
  <si>
    <t>annular spring dx 2-01 kit</t>
  </si>
  <si>
    <t>لوله های سیستم کولر خورو آر دی</t>
  </si>
  <si>
    <t>00941</t>
  </si>
  <si>
    <t>پانچ اول</t>
  </si>
  <si>
    <t>WC/STEEL</t>
  </si>
  <si>
    <t>فلوسوییچ</t>
  </si>
  <si>
    <t>DB25MI/MNH-LIQOID FLOWSWITCHES</t>
  </si>
  <si>
    <t>انتن مخابراتی مایکرویو مدل A18D03HAC</t>
  </si>
  <si>
    <t>A18D03HAC</t>
  </si>
  <si>
    <t>جداکننده محافظ کنتاکت های کلیدهای سری 3TL6</t>
  </si>
  <si>
    <t>Part Number : 88840300</t>
  </si>
  <si>
    <t>تسریع کننده CBS</t>
  </si>
  <si>
    <t>ANTISCORCH PVI</t>
  </si>
  <si>
    <t>پالسر دیجیتال سنجش مایعات</t>
  </si>
  <si>
    <t>Pulser ring 8R MD 2R 1/10L-133802</t>
  </si>
  <si>
    <t>K0422-582</t>
  </si>
  <si>
    <t>MEMBERAN FILTER ELEMENT BW30-400 FILMTEC4*40 INCH</t>
  </si>
  <si>
    <t>sintias</t>
  </si>
  <si>
    <t>520 grade 55x700</t>
  </si>
  <si>
    <t>قطعات پلاستیکی چرخ گوشت فاقد تجهیزات</t>
  </si>
  <si>
    <t>نوار لاستیکی ضربه گیر درب عقب راست</t>
  </si>
  <si>
    <t>ANTI-COLLISION STRIP ASSY RR DOOR RH - Part Number : 5006440XSZ08A - Model : H2</t>
  </si>
  <si>
    <t>لوله آب عقب</t>
  </si>
  <si>
    <t>RR WATER PIPE - Part Number : 8100217XKV08A - Model: H9</t>
  </si>
  <si>
    <t>مکانیزم درب اتوماتیک سرسره ای</t>
  </si>
  <si>
    <t>Gilgen</t>
  </si>
  <si>
    <t>SLA 120KG</t>
  </si>
  <si>
    <t>BLKBLA</t>
  </si>
  <si>
    <t>آهن ربای خام</t>
  </si>
  <si>
    <t>6009</t>
  </si>
  <si>
    <t>تاريخ پروفرم : 2017/8/18</t>
  </si>
  <si>
    <t>محفظه کاهنده نهائی</t>
  </si>
  <si>
    <t>423.0 CNY(يوان چين)</t>
  </si>
  <si>
    <t>Planetary Speed Reducer Case - Part Number : 6108645 - (کاميون - کشنده - تک)</t>
  </si>
  <si>
    <t>55A</t>
  </si>
  <si>
    <t>TEQ GEL 400 v2</t>
  </si>
  <si>
    <t>SVC LCD-T719</t>
  </si>
  <si>
    <t>640.0 CNY(يوان چين)</t>
  </si>
  <si>
    <t>BOWAY</t>
  </si>
  <si>
    <t>مدل BW112 با قابلیت تنظیماتplayer MP3 و 48ولت با قابلیت dely repeat دارای خروجی bus و تغییرات ولتاژ منبع تغذیه بین 80-240 ولت</t>
  </si>
  <si>
    <t>851.0 CNY(يوان چين)</t>
  </si>
  <si>
    <t>BD-802D</t>
  </si>
  <si>
    <t>انتی سپتیک مصرف صنعتی</t>
  </si>
  <si>
    <t>BCF-1 ANTISEPTIC INDUSTRIAL USE</t>
  </si>
  <si>
    <t>ضربه گیر لاستیکی مخزن</t>
  </si>
  <si>
    <t>18.61 CNY(يوان چين)</t>
  </si>
  <si>
    <t>Cushion Block For Fasten Belt - Part Number : 9603909 - (کاميون - کشنده - تک)</t>
  </si>
  <si>
    <t>Mascara Base</t>
  </si>
  <si>
    <t>Shaft seal ring with support ring for GM</t>
  </si>
  <si>
    <t>CERAMIC INK YELLOW</t>
  </si>
  <si>
    <t>ماشین برش فیلم پی وی سی به وزن 1200 کیلوگرم</t>
  </si>
  <si>
    <t>74000.0 CNY(يوان چين)</t>
  </si>
  <si>
    <t>مرکب چاپ (6 لیتری)</t>
  </si>
  <si>
    <t>211.0 EUR(يورو)</t>
  </si>
  <si>
    <t>پکیج دیواری</t>
  </si>
  <si>
    <t>385/65R22.5. GSR259</t>
  </si>
  <si>
    <t>42.51 EUR(يورو)</t>
  </si>
  <si>
    <t>BOTTLE JACK T95004/50TON</t>
  </si>
  <si>
    <t>Gskill-DDR4-16GB 2400MHZ-A-Ripjaws</t>
  </si>
  <si>
    <t>CC/ Dentine D-A3 5 - 20 gr</t>
  </si>
  <si>
    <t>SC1500F-10C</t>
  </si>
  <si>
    <t>base oil adnoc g III - 6 CST</t>
  </si>
  <si>
    <t>Refrigerator Door sxi535ns</t>
  </si>
  <si>
    <t>ارزش وزني 25 يورو Net Weight: 155</t>
  </si>
  <si>
    <t>پرکن و بستن مایعات</t>
  </si>
  <si>
    <t>HP100L Liquid filling machine</t>
  </si>
  <si>
    <t>40024611</t>
  </si>
  <si>
    <t>MPC 85</t>
  </si>
  <si>
    <t>ACIER 7 1/2 KL48 45 CM P2</t>
  </si>
  <si>
    <t>Black Grape-Banner</t>
  </si>
  <si>
    <t>996017200</t>
  </si>
  <si>
    <t>بخاری آکواریوم BH-200W</t>
  </si>
  <si>
    <t>BH-200W Heater</t>
  </si>
  <si>
    <t>93.9 CNY(يوان چين)</t>
  </si>
  <si>
    <t>MIW3025</t>
  </si>
  <si>
    <t>2.3644 CNY(يوان چين)</t>
  </si>
  <si>
    <t>YD23…0.2وات...150اهم</t>
  </si>
  <si>
    <t>40.14 EUR(يورو)</t>
  </si>
  <si>
    <t>TE55 Orifice 13</t>
  </si>
  <si>
    <t>high temperature grease</t>
  </si>
  <si>
    <t>1M 230V 370W</t>
  </si>
  <si>
    <t>1686.15 XEU(يورو(قدیم))</t>
  </si>
  <si>
    <t>kbr-83** -2 to +8 c / 211*60*70 cm</t>
  </si>
  <si>
    <t>702.5047 EUR(يورو)</t>
  </si>
  <si>
    <t>RADIO2219B8</t>
  </si>
  <si>
    <t>GRINDER MXPC GRINDER BE/CLASSIC AUTOM.230V CHROME</t>
  </si>
  <si>
    <t>آسانسور 5طبقه 6نفره باسرعت1.6متر بر ثانیه jتوان 4.9 کیلو ولت</t>
  </si>
  <si>
    <t>21193.0 EUR(يورو)</t>
  </si>
  <si>
    <t>PW06/16-19 NMONO</t>
  </si>
  <si>
    <t>1360.0 INR(روپیه هندوستان)</t>
  </si>
  <si>
    <t>ST3900---2.5KW</t>
  </si>
  <si>
    <t>1X-F8-99</t>
  </si>
  <si>
    <t>891.0 CNY(يوان چين)</t>
  </si>
  <si>
    <t>pos terminal A910</t>
  </si>
  <si>
    <t>ماشین چاپ سیلک</t>
  </si>
  <si>
    <t>PADEEN</t>
  </si>
  <si>
    <t>SP-4152CCD/A-SIZE:410x520mm</t>
  </si>
  <si>
    <t>1571.0 USD(دلار آمريکا)</t>
  </si>
  <si>
    <t>NH180 EFI CBU Model:2019 (واردات صرفاً به صورت CKD توسط شرکت نيروموتور سامان)</t>
  </si>
  <si>
    <t>مقوای پشت طوسی 180 گرمی</t>
  </si>
  <si>
    <t>42.6 INR(روپیه هندوستان)</t>
  </si>
  <si>
    <t>پروفرم 2019/05/24 (مستند به کوتاژ 26529957)</t>
  </si>
  <si>
    <t>PVC FOIL (EPHESUS BLACK) CODE:6006 0.3mm</t>
  </si>
  <si>
    <t>اویل کولر EF7</t>
  </si>
  <si>
    <t>45.704 CNY(يوان چين)</t>
  </si>
  <si>
    <t>WENZHOU BAOLU AUTO RADIATOR</t>
  </si>
  <si>
    <t>OIL COOLER EF7</t>
  </si>
  <si>
    <t>twg-852</t>
  </si>
  <si>
    <t> توری آبگیری و خشک کن خمیر کاغذ</t>
  </si>
  <si>
    <t>169350.0 INR(روپیه هندوستان)</t>
  </si>
  <si>
    <t>FORAMING FABRIC</t>
  </si>
  <si>
    <t>02 SIZE 35.50*2.65 MTRS</t>
  </si>
  <si>
    <t>8.51 XEU(يورو(قدیم))</t>
  </si>
  <si>
    <t>DOUBLE NUTTED BOLT</t>
  </si>
  <si>
    <t>304L 2.0*1500*3000</t>
  </si>
  <si>
    <t>خودکارball point made in france.</t>
  </si>
  <si>
    <t>0.0418 EUR(يورو)</t>
  </si>
  <si>
    <t>CRISTAL MEDIUM BCL BLUE BULK</t>
  </si>
  <si>
    <t>حلال (پاک کننده) مرکب چاپ بر پایه آب</t>
  </si>
  <si>
    <t>SMALTICERAM ESPANA</t>
  </si>
  <si>
    <t>SM3600 CLEANER FOR CERAMIC INDUSTRY</t>
  </si>
  <si>
    <t>Secure 580</t>
  </si>
  <si>
    <t>سر شیشه شیر</t>
  </si>
  <si>
    <t>PHILIPS AVENT</t>
  </si>
  <si>
    <t>SCF651/27</t>
  </si>
  <si>
    <t>43600.0 USD(دلار آمريکا)</t>
  </si>
  <si>
    <t>Deawoo Maximus Truck Model: GC5AA (واردات صرفاً از محل بند يک ماده 38 توسط شرکت کاسپين خودرو فرهنگ منطقه انزلي)</t>
  </si>
  <si>
    <t>کولر گازی اسپیلت</t>
  </si>
  <si>
    <t>2698.0 CNY(يوان چين)</t>
  </si>
  <si>
    <t>AIWA</t>
  </si>
  <si>
    <t>AI-US30HR-ER</t>
  </si>
  <si>
    <t>215/55R17</t>
  </si>
  <si>
    <t>نئو اکریل ای اف 100</t>
  </si>
  <si>
    <t>18.43 XEU(يورو(قدیم))</t>
  </si>
  <si>
    <t>Panizeri</t>
  </si>
  <si>
    <t>Neoacryle AF100</t>
  </si>
  <si>
    <t>221.0 XEU(يورو(قدیم))</t>
  </si>
  <si>
    <t>0.2953 EUR(يورو)</t>
  </si>
  <si>
    <t>SEMI-RAPID BURNER (FLAME SPREADER)l,75KW MIDDLE</t>
  </si>
  <si>
    <t>OKS 352-1Lit</t>
  </si>
  <si>
    <t>پنل اعلام حریق (تجهیزات خبردهنده آتش سوزی)</t>
  </si>
  <si>
    <t>َAM6000.16N</t>
  </si>
  <si>
    <t>شکر سفيد (تاريخ پروفرم 2020/07/21 )</t>
  </si>
  <si>
    <t>شکر خام (تاريخ پروفرم 2020/07/20 )</t>
  </si>
  <si>
    <t>ثبت سفارشهاي صادره از 1401/01/11 به بعد - مطابق نامه شناسه 11803773 (تلورانس ارزش قابل اعمال نيست) (بنادر جنوب)</t>
  </si>
  <si>
    <t>1827.0 XEU(يورو(قدیم))</t>
  </si>
  <si>
    <t>ثبت سفارشهاي صادره از 1401/02/11 به بعد - مطابق نامه شناسه 1400/500/9413 مورخ 1400/11/10 و 11827139 (با نرخ تبديل 1.06) (تلورانس ارزش قابل اعمال نيست)</t>
  </si>
  <si>
    <t>259.5 CNY(يوان چين)</t>
  </si>
  <si>
    <t>سم تکنيکال دفينوکونازول 95% (مستند به کوتاژ 31096367 تاريخ پروفرم 2022/8/11)</t>
  </si>
  <si>
    <t>450000.0 CNY(يوان چين)</t>
  </si>
  <si>
    <t>H4X2T490C4 4X2 - توربوشارژ از نوع WGT - HT-490 - حجم 60ليتر - Model:2023</t>
  </si>
  <si>
    <t>پاپ کرن ساز 900وات</t>
  </si>
  <si>
    <t>Clatronic</t>
  </si>
  <si>
    <t>PM2658</t>
  </si>
  <si>
    <t>RAM</t>
  </si>
  <si>
    <t>270.0 دلار(دلار)</t>
  </si>
  <si>
    <t>"قدرت 2hp - شيب دستي-6کاره -(USB</t>
  </si>
  <si>
    <t>58100.0 يورو(يورو)</t>
  </si>
  <si>
    <t>LEXUS RX 200T A/T 2.5L Model:2017</t>
  </si>
  <si>
    <t>PH2</t>
  </si>
  <si>
    <t>EH-TW450 (آسيايي)</t>
  </si>
  <si>
    <t>861112P522</t>
  </si>
  <si>
    <t>EXT AMP ASSY-AUDIO__آمپلي فاير__i30 FD-1</t>
  </si>
  <si>
    <t>VPL-SW630</t>
  </si>
  <si>
    <t>250 ميلي shower gel cherry</t>
  </si>
  <si>
    <t>AT890/20</t>
  </si>
  <si>
    <t>536.0 USD(دلار آمريکا)</t>
  </si>
  <si>
    <t>3300*245*80</t>
  </si>
  <si>
    <t>ZJ632-38BD</t>
  </si>
  <si>
    <t>MX-3272BT</t>
  </si>
  <si>
    <t>ریفاینر لعاب سازی</t>
  </si>
  <si>
    <t>MOD.ED-100</t>
  </si>
  <si>
    <t>WIFI</t>
  </si>
  <si>
    <t>"AMD DUAL CORE E1-6010 1.35GHZ-1MB-1TB-6GB DDR3-ETHERNET</t>
  </si>
  <si>
    <t>Refreshing Cleanser 135ml</t>
  </si>
  <si>
    <t>984.0 USD(دلار آمريکا)</t>
  </si>
  <si>
    <t>KDL-55W800C AF1</t>
  </si>
  <si>
    <t>بخارپز6300</t>
  </si>
  <si>
    <t>HS6300</t>
  </si>
  <si>
    <t>Brightener O-MF</t>
  </si>
  <si>
    <t>"A6410 BC015 I5 IntelCore I5 1.9~2.7 8.0 1000 20.1"" Geforce 720M 8.7"</t>
  </si>
  <si>
    <t>1275.0 CNY(يوان چين)</t>
  </si>
  <si>
    <t>afc-400c1/4q 1mb01</t>
  </si>
  <si>
    <t>دستگاه سرند غربال و متعلقات</t>
  </si>
  <si>
    <t>200250.0 EUR(يورو)</t>
  </si>
  <si>
    <t>Schauenburg</t>
  </si>
  <si>
    <t>MAB 300 C</t>
  </si>
  <si>
    <t>156.75 EUR(يورو)</t>
  </si>
  <si>
    <t>Transmission Bearing 3532</t>
  </si>
  <si>
    <t>Coby</t>
  </si>
  <si>
    <t>Ainol Novo 7 Crystalچهار هسته اي8/1 GB</t>
  </si>
  <si>
    <t>SSD Hard ADATA SP920-128GB</t>
  </si>
  <si>
    <t>125 ميلي ليتر Aqua Fahrenheit -EDT</t>
  </si>
  <si>
    <t>50 ميلي roll on nutritive ph</t>
  </si>
  <si>
    <t>موس مو</t>
  </si>
  <si>
    <t>3.9 TRY(TRY)</t>
  </si>
  <si>
    <t>225 ميلي ليتر Gummy Hair Mousse</t>
  </si>
  <si>
    <t>PR416AT</t>
  </si>
  <si>
    <t>مخلوط افزودني به آرد</t>
  </si>
  <si>
    <t>90 4103701 PM SATIN CREME CAKE CAPPUCCINO 000057283</t>
  </si>
  <si>
    <t>TS74</t>
  </si>
  <si>
    <t>کود مايع فانتوم-هر گالن</t>
  </si>
  <si>
    <t>PHANTOM PACK IN 1 GALLON</t>
  </si>
  <si>
    <t>Remax</t>
  </si>
  <si>
    <t>RB-X2 mini Bluetooth Speaker</t>
  </si>
  <si>
    <t>Mother Board Asus H61M-Pro</t>
  </si>
  <si>
    <t>Yube</t>
  </si>
  <si>
    <t>Eye Brow Pencil</t>
  </si>
  <si>
    <t>آبميوه گيري 5کاره ساخت کشورهاي آسيايي بجز ژاپن</t>
  </si>
  <si>
    <t>SJ-240FP</t>
  </si>
  <si>
    <t>GR-S931TF</t>
  </si>
  <si>
    <t>SMS69M12GC</t>
  </si>
  <si>
    <t>چکش هيدروليکي مستعمل-هر عدد</t>
  </si>
  <si>
    <t>G200 Hydraulic Breaker Open Type Second Hand Production 2013</t>
  </si>
  <si>
    <t>Bo4901/220(6)</t>
  </si>
  <si>
    <t>394.0 AED(درهم امارات)</t>
  </si>
  <si>
    <t>"Makita Electiric Power Tools</t>
  </si>
  <si>
    <t>X-252</t>
  </si>
  <si>
    <t>54.88 USD(دلار آمريکا)</t>
  </si>
  <si>
    <t>به سايز 215/40ZR18 (وزن هر حلقه 9.478 کيلوگرم)</t>
  </si>
  <si>
    <t>19313.0 USD(دلار آمريکا)</t>
  </si>
  <si>
    <t>20B-9 Model: 2014</t>
  </si>
  <si>
    <t>165700.0 USD(دلار آمريکا)</t>
  </si>
  <si>
    <t>LOADER AMIG990 Model: 2015</t>
  </si>
  <si>
    <t>Elantra 1800cc A/T Model:2016</t>
  </si>
  <si>
    <t>(EuRho® Vital Multivitamin Complets 60) قرص مولتي ويتامين کامل 60 عددي</t>
  </si>
  <si>
    <t>SQD8-18-0.75 F</t>
  </si>
  <si>
    <t>The Dvice Works On PVC 301</t>
  </si>
  <si>
    <t>Brother HL-L8250CDN</t>
  </si>
  <si>
    <t>FCM236</t>
  </si>
  <si>
    <t>99000.0 USD(دلار آمريکا)</t>
  </si>
  <si>
    <t>CDM6225H Model: 2015</t>
  </si>
  <si>
    <t>پوشک کامل بچه 23 عددی - هربسته</t>
  </si>
  <si>
    <t>يا هرکيلو 4.8 دلار هرکدام که بيشتر باشد</t>
  </si>
  <si>
    <t>بسته 23 عددی</t>
  </si>
  <si>
    <t>GENET BIO</t>
  </si>
  <si>
    <t>G1002</t>
  </si>
  <si>
    <t>اسانس نارگیل مورد مصرف بهداشتی</t>
  </si>
  <si>
    <t>eurofragance</t>
  </si>
  <si>
    <t>coconut</t>
  </si>
  <si>
    <t>FROMATECH</t>
  </si>
  <si>
    <t>اسانس کچاپ</t>
  </si>
  <si>
    <t>"483816 HAND SOCKET 1/2"" DR. 1/2""MM x 38L ارزش وزني هر کيلوگرم به دلار 6/83 "</t>
  </si>
  <si>
    <t>دستگاه دريل چکشي-هر عدد</t>
  </si>
  <si>
    <t>Impact Drill(Dr13D)</t>
  </si>
  <si>
    <t>RAK-VC2080</t>
  </si>
  <si>
    <t>فرکننده مو</t>
  </si>
  <si>
    <t>Curler MC-3070</t>
  </si>
  <si>
    <t>DL380P G9 E5-2650v3 K8P42A</t>
  </si>
  <si>
    <t>Desktop 2TB ST2000DM001</t>
  </si>
  <si>
    <t>5962.5 CHF(فرانک سوئيس)</t>
  </si>
  <si>
    <t>42520342055001</t>
  </si>
  <si>
    <t>14161.0 CNY(يوان چين)</t>
  </si>
  <si>
    <t>TMCHMOF-35 HT3410 W</t>
  </si>
  <si>
    <t>CC01-TMVC4N45/I4RY1S 220V~1Ph~50Hz -Four way cassette VRF indoor unit</t>
  </si>
  <si>
    <t>PC6-50kg-C3 MI 6</t>
  </si>
  <si>
    <t>23400.0 USD(دلار آمريکا)</t>
  </si>
  <si>
    <t>ليفتراک 5 تن ديزل- ارتفاع 6 متر- موتورايسوزو ژاپن- گيربکس نيمه اتوماتيک مدل FD50 سال ساخت 2016</t>
  </si>
  <si>
    <t>مسواک مخصوص بزرگسالان کلینیک گامپرو تکتوز سوپر سافت</t>
  </si>
  <si>
    <t>R13721102</t>
  </si>
  <si>
    <t>USL61 : CK01</t>
  </si>
  <si>
    <t>613.0 TRY(TRY)</t>
  </si>
  <si>
    <t>.clsco48portsrw248g4-k9sf30048</t>
  </si>
  <si>
    <t>SYSTEMair</t>
  </si>
  <si>
    <t>vh 07 fan coil</t>
  </si>
  <si>
    <t>طرح فابريک-178-زرد</t>
  </si>
  <si>
    <t>77860.0 KRW(ون کره جنوبي)</t>
  </si>
  <si>
    <t>بخاری فن دار</t>
  </si>
  <si>
    <t>DCH 7093</t>
  </si>
  <si>
    <t>25200.0 USD(دلار آمريکا)</t>
  </si>
  <si>
    <t>i8550</t>
  </si>
  <si>
    <t>FOUNDATION CREAM 30ML</t>
  </si>
  <si>
    <t>LIPSTICK 2.8 GR</t>
  </si>
  <si>
    <t>فوم اصلاح مردانه</t>
  </si>
  <si>
    <t>Enliven Mens Shave Foam</t>
  </si>
  <si>
    <t>UN-305</t>
  </si>
  <si>
    <t>852.0 EUR(يورو)</t>
  </si>
  <si>
    <t>اره وفرز نجاری</t>
  </si>
  <si>
    <t>ajx255</t>
  </si>
  <si>
    <t>PROCION TURQUOISE</t>
  </si>
  <si>
    <t>GE402T-B</t>
  </si>
  <si>
    <t>NV15P</t>
  </si>
  <si>
    <t>"Ball Valve PVC 1-1/2"" (ياهرکيلوگرم 3/5 دلار هرکدام که بيشتر باشد)"</t>
  </si>
  <si>
    <t>Extra long hex key H7 T726-L7 (يا هرکيلوگرم 3.78دلار هرکدام که بيشتر باشد)</t>
  </si>
  <si>
    <t>3750MM</t>
  </si>
  <si>
    <t>77.25.8.230.8250 (ياهرکيلوگرم 22.86دلار هرکدام که بيشتر باشد)</t>
  </si>
  <si>
    <t>610.93 EUR(يورو)</t>
  </si>
  <si>
    <t>480/70 R24 138D TL OMNIBIB وزن هر حلقه 93.000 کيلوگرم</t>
  </si>
  <si>
    <t>34.49 EUR(يورو)</t>
  </si>
  <si>
    <t>CH(M779)11.2+12.4+270/95+320/85-36 وزن هر حلقه 5.250 کيلوگرم</t>
  </si>
  <si>
    <t>NECK ASSY-FUEL FILLER__گلويي لوله باك__OPIRUS (EH)</t>
  </si>
  <si>
    <t>37.09 USD(دلار آمريکا)</t>
  </si>
  <si>
    <t>310303F650</t>
  </si>
  <si>
    <t>HOSE ASSY-WINDSHIELD WASHER__شيلنگ آبپاش زير درب موتور__GRANDEUR / AZERA TG-M-3</t>
  </si>
  <si>
    <t>HOSE-2 WAY VALVE TO FILTER__شيلنگ كنيستر به فيلتر سوخت__SONATA NF-12</t>
  </si>
  <si>
    <t>052033F300</t>
  </si>
  <si>
    <t>CAP-OIL FILLER__درب روغن ريز__SORENTO (GM)</t>
  </si>
  <si>
    <t>877203E500V9</t>
  </si>
  <si>
    <t>HOSE-RADIATOR LOWER__شيلنگ خروجي رادياتور__SPORRTAGE (SL)</t>
  </si>
  <si>
    <t>2521225030</t>
  </si>
  <si>
    <t>2222723652</t>
  </si>
  <si>
    <t>CLAMP-HOSE__نگهدارنده رام چپ__SOUL (CS)</t>
  </si>
  <si>
    <t>W/STRIP-FR DR BODY SIDE RH__لاستيك دور در جلو راست__CERATO (CD)</t>
  </si>
  <si>
    <t>821202F000IM</t>
  </si>
  <si>
    <t>213902G060</t>
  </si>
  <si>
    <t>PUMP ASSY-COOLANT__واتر پمپ كامل__OPTIMA (DD)</t>
  </si>
  <si>
    <t>38.76 USD(دلار آمريکا)</t>
  </si>
  <si>
    <t>2510025002</t>
  </si>
  <si>
    <t>REGULATOR ASSY-GENERATOR__آفتامات دينام__SONATA NF-9</t>
  </si>
  <si>
    <t>SWITCH ASSY-BRAKE PEDAL__سوئيچ پدال ترمز__CARNIVAL (GB)</t>
  </si>
  <si>
    <t>SPACER SET-FRONT DIFF.BRG__فاصله پركن بلبرينگ ديفرانسيل__CARNIVAL (GB)</t>
  </si>
  <si>
    <t>561002TCD0VA</t>
  </si>
  <si>
    <t>82.81 USD(دلار آمريکا)</t>
  </si>
  <si>
    <t>959101W300</t>
  </si>
  <si>
    <t>RECTIFIER ASSY-GENERATOR__ديود دينام__AZERA TG-7</t>
  </si>
  <si>
    <t>BUCKLE ASSY-FR S/BELT-LH__قفل كمربند ايمني جلو چپ__i30 FD-1</t>
  </si>
  <si>
    <t>888302L200WK</t>
  </si>
  <si>
    <t>663113E130</t>
  </si>
  <si>
    <t>CONTROL ASSY-COOLANT TEMPERATU__مجموعه ترموستات__SORENTO (GM)</t>
  </si>
  <si>
    <t>43.43 USD(دلار آمريکا)</t>
  </si>
  <si>
    <t>256003CAD0</t>
  </si>
  <si>
    <t>66.09 USD(دلار آمريکا)</t>
  </si>
  <si>
    <t>311503E650-DS</t>
  </si>
  <si>
    <t>FILTER-AIR CLEANER__فيلتر هواي موتور__VERACRUZ / ix55 EN-2</t>
  </si>
  <si>
    <t>VALVE-PURGE CONTROL__شير كنترل بخار بنزين منيفولد هوا__SONATA NF-12</t>
  </si>
  <si>
    <t>K0AH510270B</t>
  </si>
  <si>
    <t>LENS &amp; HSG-RR COMB I/S LAMP RH__طلق چراغ خطر داخلي عقب راست__SORENTO (GM)</t>
  </si>
  <si>
    <t>924602P020</t>
  </si>
  <si>
    <t>ALLOY WHEEL KIT__مجموعه رينگ چرخ__MOHAVE (EN)</t>
  </si>
  <si>
    <t>126.54 USD(دلار آمريکا)</t>
  </si>
  <si>
    <t>P84002J200</t>
  </si>
  <si>
    <t>RADIATOR ASSY__رادياتور كامل__CERATO (A7)</t>
  </si>
  <si>
    <t>74.88 USD(دلار آمريکا)</t>
  </si>
  <si>
    <t>253103X010</t>
  </si>
  <si>
    <t>3910125200</t>
  </si>
  <si>
    <t>FAN-COOLING__فن رادياتور__MOHAVE (EN)</t>
  </si>
  <si>
    <t>MOTOR-RADIATOR COOLING FAN__موتور فن رادياتور__OPTIMA (TF)</t>
  </si>
  <si>
    <t>58.94 USD(دلار آمريکا)</t>
  </si>
  <si>
    <t>253863R171</t>
  </si>
  <si>
    <t>934011F360</t>
  </si>
  <si>
    <t>CABLE ASSY-SPARK PLUG NO.2__واير شمع سيلندر 2__TUCSON JM-2</t>
  </si>
  <si>
    <t>553302P760</t>
  </si>
  <si>
    <t>ARM ASSY-RR ASSIST__بازوي كمكي عقب__SANTAFE CM-4</t>
  </si>
  <si>
    <t>569004D600VA</t>
  </si>
  <si>
    <t>883072G070817</t>
  </si>
  <si>
    <t>BOLT-EYE__پيچ__CARENS (A4)</t>
  </si>
  <si>
    <t>LENS &amp; HSG ASSY-RR FOG LAMP LH__شب نماي سپر عقب چپ__PICANTO (TA)</t>
  </si>
  <si>
    <t>924151Y100</t>
  </si>
  <si>
    <t>1864505019N</t>
  </si>
  <si>
    <t>581012WA00</t>
  </si>
  <si>
    <t>RESERVOIR-MASTER CYLINDER__مخزن روغن ترمز__i30 FD-3</t>
  </si>
  <si>
    <t>311501Y000</t>
  </si>
  <si>
    <t>940021F100</t>
  </si>
  <si>
    <t>FITTING-COOLANT INLET__درپوش ترموستات__ACCENT RB-M-2</t>
  </si>
  <si>
    <t>JACK ASSY__جك__TRAJET</t>
  </si>
  <si>
    <t>091103A500</t>
  </si>
  <si>
    <t>SPROCKET-OIL PUMP CHAIN__چرخ دنده سر ميل لنگ__GRANDEUR / AZERA TG-1</t>
  </si>
  <si>
    <t>BULB-HALOGEN__لامپ چراغ سقف__GRANDEUR / AZERA TG-M-3</t>
  </si>
  <si>
    <t>BUSH-CRANKSHAFT__بوش ميل لنگ__OPIRUS (EH)</t>
  </si>
  <si>
    <t>2311237100</t>
  </si>
  <si>
    <t>SET-OIL PUMP ASSY__اويل پمپ گيربكس__SANTAFE CM-M-1</t>
  </si>
  <si>
    <t>91.65 USD(دلار آمريکا)</t>
  </si>
  <si>
    <t>CORE &amp; SEAL ASSY-EVAPORATOR__اواپراتور__VERACRUZ / ix55 EN-M-4</t>
  </si>
  <si>
    <t>هدست بلوتوث هوشمند جبرا</t>
  </si>
  <si>
    <t>Jabra Halo Smart Wireless Headset</t>
  </si>
  <si>
    <t>WS-215T air impact wernch</t>
  </si>
  <si>
    <t>313101Y000</t>
  </si>
  <si>
    <t>MT125HU4DVE</t>
  </si>
  <si>
    <t>495942F706</t>
  </si>
  <si>
    <t>GASKET-INTAKE MANIFOLD__واشر منيفولد هوا__i30 FD-M-1</t>
  </si>
  <si>
    <t>2841123600</t>
  </si>
  <si>
    <t>BATTERY ASSY__باتري__VERACRUZ / ix55 EN-M-1</t>
  </si>
  <si>
    <t>141.27 USD(دلار آمريکا)</t>
  </si>
  <si>
    <t>361004A000</t>
  </si>
  <si>
    <t>865113R531</t>
  </si>
  <si>
    <t>1632.47 USD(دلار آمريکا)</t>
  </si>
  <si>
    <t>4500023030</t>
  </si>
  <si>
    <t>914572G831</t>
  </si>
  <si>
    <t>876102T320</t>
  </si>
  <si>
    <t>CONDENSER ASSY-COOLER__كندانسور كولر__TUCSON LM / IX35-M-1</t>
  </si>
  <si>
    <t>88.91 USD(دلار آمريکا)</t>
  </si>
  <si>
    <t>AQUAFRESH- little Teeth Toothpaste-50 ML</t>
  </si>
  <si>
    <t>983601W050</t>
  </si>
  <si>
    <t>437112H100WK</t>
  </si>
  <si>
    <t>PIPE-EXHAUST-CTR__منبع اگزوز مياني__SANTAFE CM-5</t>
  </si>
  <si>
    <t>BAND-POWER STEERING GEAR BOX__بوش مياني جعبه فرمان__AZERA TG-1</t>
  </si>
  <si>
    <t>SENSOR-AIR TEMPERATURE__سنسور درجه حرارت هوا__SORENTO (C5)</t>
  </si>
  <si>
    <t>211002G000</t>
  </si>
  <si>
    <t>816163V010</t>
  </si>
  <si>
    <t>PIN-PISTON__گژن پين__SONATA NF-10</t>
  </si>
  <si>
    <t>971332G000</t>
  </si>
  <si>
    <t>REGULATOR__رگلاتور فشار سوخت__VERACRUZ / ix55 EN-M-1</t>
  </si>
  <si>
    <t>DRIVER-SCREW__پيچ گوشتي__SANTAFE CM-2</t>
  </si>
  <si>
    <t>KZ36202100</t>
  </si>
  <si>
    <t>SEAL-OIL RR__كاسه نمد عقب ميل لنگ__SPORRTAGE (FQ)</t>
  </si>
  <si>
    <t>HOSE-RADIATOR LOWER__شيلنگ پايين رادياتور__VERACRUZ / ix55 EN-2</t>
  </si>
  <si>
    <t>254123J100</t>
  </si>
  <si>
    <t>3518 Model:2017</t>
  </si>
  <si>
    <t>FILTER ASSY-ENGINE OIL__محفظه فيلتر روغن__CADENZA (JG)</t>
  </si>
  <si>
    <t>5044.0 CNY(يوان چين)</t>
  </si>
  <si>
    <t>OFF-THE-ROAD 590/85-25</t>
  </si>
  <si>
    <t>حلقه(هر حلقه245کیلوگرم)</t>
  </si>
  <si>
    <t>BRACKET-BODY MTG NO.4 RH__نگهدارنده دياق شاسي__MOHAVE (EN)</t>
  </si>
  <si>
    <t>622452J000</t>
  </si>
  <si>
    <t>POLE-COMBI ANTENNA__ميله آنتن__PICANTO (TA)</t>
  </si>
  <si>
    <t>962152B000</t>
  </si>
  <si>
    <t>4130002875</t>
  </si>
  <si>
    <t>36.4 XEU(يورو(قدیم))</t>
  </si>
  <si>
    <t>11538635689</t>
  </si>
  <si>
    <t>BMW Individu__لوگو__Model 530</t>
  </si>
  <si>
    <t>36137897226</t>
  </si>
  <si>
    <t>298.07 EUR(يورو)</t>
  </si>
  <si>
    <t>CP-G65-2280/A/BAQE/3</t>
  </si>
  <si>
    <t>اره رومیزی</t>
  </si>
  <si>
    <t>324.0 XEU(يورو(قدیم))</t>
  </si>
  <si>
    <t>HC 260</t>
  </si>
  <si>
    <t>نوفوسید پلاس</t>
  </si>
  <si>
    <t>NUFOER22657618-بدون انتقال ارز</t>
  </si>
  <si>
    <t>NUFOCID PLUS</t>
  </si>
  <si>
    <t>سلیکاژل مورد مصرف صنعتی</t>
  </si>
  <si>
    <t>WHITE SILICAGEL BALL</t>
  </si>
  <si>
    <t>"MS150 TC-E Chainsaw 30Cm/12"" 71PM3"</t>
  </si>
  <si>
    <t>5330.0 JPY(ين ژاپن)</t>
  </si>
  <si>
    <t>38Z</t>
  </si>
  <si>
    <t>سردوش سنا - 28308</t>
  </si>
  <si>
    <t>اسباب بازي ساده با مکانيزم</t>
  </si>
  <si>
    <t>MARENO NFT912GTLC</t>
  </si>
  <si>
    <t>63250.0 CNY(يوان چين)</t>
  </si>
  <si>
    <t>Baic - Senova</t>
  </si>
  <si>
    <t>X25 1.5L 4AT Luxury Version Model:2017 (صرفاً جهت ورود موقت از محل بند يک ماده 38 توسط شرکت ديار خودرو)</t>
  </si>
  <si>
    <t>COMPRESSION RING 6-4722226414</t>
  </si>
  <si>
    <t>oval 6.0mm</t>
  </si>
  <si>
    <t>عصای کوهنوردی- کوتاژ 23189251</t>
  </si>
  <si>
    <t>17.85 USD(دلار آمريکا)</t>
  </si>
  <si>
    <t>trekking poles carbon</t>
  </si>
  <si>
    <t>1.2928E7 JPY(ين ژاپن)</t>
  </si>
  <si>
    <t>PC200-8m0 Engine :komatsu/SAA6D107E-1 Model : 2017</t>
  </si>
  <si>
    <t>كابل باز كن در ب موتور-ENGINE BONNET CONTROL CABLE-Brilliance H220</t>
  </si>
  <si>
    <t>4259898</t>
  </si>
  <si>
    <t>لولاي درب عقب بالا - R Cm.07-Au.10HINGE ASSY REAR DOOR UPPER RHکمري نسل 2007 و 2010 2400cc اتومات GLتويوتا Toyota</t>
  </si>
  <si>
    <t>68750-06020</t>
  </si>
  <si>
    <t>91.005 CNY(يوان چين)</t>
  </si>
  <si>
    <t>A21-6204110TB</t>
  </si>
  <si>
    <t>TUBE-OVERFLOW FUEL TANK-لوله پلاستيکي باک-B90</t>
  </si>
  <si>
    <t>8200587039</t>
  </si>
  <si>
    <t>فيوز کتابيBLOCK ASSY FUSIBLE LINK هايلوکس نسل 2006 اتومات 2700cc دو کابين DLXتويوتا Toyota</t>
  </si>
  <si>
    <t>82620-71012</t>
  </si>
  <si>
    <t>سوئيچ استارت-IGNITION SWITCH-Brilliance H330</t>
  </si>
  <si>
    <t>بکس برقی</t>
  </si>
  <si>
    <t>TONE</t>
  </si>
  <si>
    <t>electric impact wrench GSR212EY</t>
  </si>
  <si>
    <t>شيلنگ انژكتورHOSE FUEL هايلوکس نسل 2006 اتومات 2700cc دو کابين DLXتويوتا Toyota</t>
  </si>
  <si>
    <t>23271-0C011</t>
  </si>
  <si>
    <t>قفل دربLOCK ASSY REAR DOOR RH هايلوکس نسل 2006 اتومات 2700cc دو کابين DLXتويوتا Toyota</t>
  </si>
  <si>
    <t>69050-0K010</t>
  </si>
  <si>
    <t>جك درب صندق عقبDAMPER STAY-TRUNK LINew Mazda 3</t>
  </si>
  <si>
    <t>984.0 JPY(ين ژاپن)</t>
  </si>
  <si>
    <t>BBP356930</t>
  </si>
  <si>
    <t>جاذغالي لامپ چراغ جلو BULBHOLDER-DI-FRT</t>
  </si>
  <si>
    <t>10004758</t>
  </si>
  <si>
    <t>پوسته اويراتور EVAPORATOR HOUSING MVM530</t>
  </si>
  <si>
    <t>A21-8107017</t>
  </si>
  <si>
    <t>مخزن شيشه شور Pr.04JAR ASSY WINDSHIELD WASHER پرادو نسل 2003 4000cc دنده اي تيپ VXتويوتا Toyota</t>
  </si>
  <si>
    <t>85315-60300</t>
  </si>
  <si>
    <t>يک دست ياتاقان شاتون استاندارد(ياتاقان متحرک) BEARING-CONNECTING ROD CheryArrizo5</t>
  </si>
  <si>
    <t>E4G16-BJ1004120</t>
  </si>
  <si>
    <t>LOW-BUZZER WARNING-بوق اخطار داخل اتاق-B90</t>
  </si>
  <si>
    <t>7711237714</t>
  </si>
  <si>
    <t>WKR770</t>
  </si>
  <si>
    <t>112.0275 CNY(يوان چين)</t>
  </si>
  <si>
    <t>B11-3402080</t>
  </si>
  <si>
    <t>J51C 2JD514D3BA03</t>
  </si>
  <si>
    <t>ABS NG160</t>
  </si>
  <si>
    <t>کیسه باد لاستیکی با فلزبدون پیستون (فنربادی خمره ای)</t>
  </si>
  <si>
    <t>با وزن هر عدد 5.5کيلوگرم و ارزش وزني هر کيلو 5.5دلار-813MB</t>
  </si>
  <si>
    <t>511.2 GBP(پوند انگليس)</t>
  </si>
  <si>
    <t>PS9ECSR45B</t>
  </si>
  <si>
    <t>قطعات دستگاه سافت ژل کپسول پر کنی نرم</t>
  </si>
  <si>
    <t>1.9996436E7 KRW(ون کره جنوبي)</t>
  </si>
  <si>
    <t>SKY SOFTGEL</t>
  </si>
  <si>
    <t>SPARE PARTS MACHINE SS-100T</t>
  </si>
  <si>
    <t>HSG ASSY-DIFF FR-مجموعه ديفرانسيل جلو-L90</t>
  </si>
  <si>
    <t>61.14 EUR(يورو)</t>
  </si>
  <si>
    <t>6001548612</t>
  </si>
  <si>
    <t>سيبک فرمان - R Is-Gs (ميل)ROD ASSY TIE RH لکسوس IS نسل 2006 LUX 3000ccتويوتا Toyota</t>
  </si>
  <si>
    <t>45463-30130</t>
  </si>
  <si>
    <t>عايق حرارتي منيفولد دود HEAT INSULATION COVER-FUEL TANK CheryArrizo5</t>
  </si>
  <si>
    <t>J60-1100055</t>
  </si>
  <si>
    <t>محلول پاک کننده لاک ناخن</t>
  </si>
  <si>
    <t>NAIL POLISH REMOVER - 100 ML</t>
  </si>
  <si>
    <t>ساعت مچی هوشمند</t>
  </si>
  <si>
    <t>SM-R760/GEAR S3</t>
  </si>
  <si>
    <t>ایزوکیم(کوتاژ22373185)</t>
  </si>
  <si>
    <t>IZO KIM RD001</t>
  </si>
  <si>
    <t>G60/ITEM 266 - وزن هر عدد 9/130 کيلوگرم</t>
  </si>
  <si>
    <t>SEMI FINISHED LENS 1.56 PHOTOCHROMIC X-CLEAR FLAT TOP 70/28MM UC (BASE: 2- 4- 6- 8)</t>
  </si>
  <si>
    <t>بالن آنژیوگرافی</t>
  </si>
  <si>
    <t>MED LINK</t>
  </si>
  <si>
    <t>LPRX(کوتاژ 22522926)</t>
  </si>
  <si>
    <t>351.58 XEU(يورو(قدیم))</t>
  </si>
  <si>
    <t>307583 1300R050W/HC</t>
  </si>
  <si>
    <t>HIBDN2MCS00063</t>
  </si>
  <si>
    <t>چیلرجذبی (ک 23340051)</t>
  </si>
  <si>
    <t>25112.23 CNY(يوان چين)</t>
  </si>
  <si>
    <t>MGB-D65W/RN1</t>
  </si>
  <si>
    <t>فوم پاک کننده توت فرنگی</t>
  </si>
  <si>
    <t>FRUIT YOGURT FOAM CLEANSER [STRAWBERRY][150ml]</t>
  </si>
  <si>
    <t>کوله پشتی حیوانات مثل سگ و گربه</t>
  </si>
  <si>
    <t>از جنس برزنت</t>
  </si>
  <si>
    <t>pet bag</t>
  </si>
  <si>
    <t>برزنتي - 7613</t>
  </si>
  <si>
    <t>15.23 EUR(يورو)</t>
  </si>
  <si>
    <t>A9R50440</t>
  </si>
  <si>
    <t>82.0 AED(درهم امارات)</t>
  </si>
  <si>
    <t>DV-5590PM</t>
  </si>
  <si>
    <t>LUBSEC AP 10</t>
  </si>
  <si>
    <t>1072.56 XEU(يورو(قدیم))</t>
  </si>
  <si>
    <t>Central info - Model X1 - Part Number : 65509289584</t>
  </si>
  <si>
    <t>Radio remote - Model 530 - Part Number : 66129259720</t>
  </si>
  <si>
    <t>MTN-Irancell</t>
  </si>
  <si>
    <t>3G/4G DESKTOP MODEM MODEL TK-2510</t>
  </si>
  <si>
    <t>97.0 CHF(فرانک سوئيس)</t>
  </si>
  <si>
    <t>TM0361QL</t>
  </si>
  <si>
    <t>کوله پشتی (معمولی)</t>
  </si>
  <si>
    <t>AC Lite 14 SL - 4046051068725</t>
  </si>
  <si>
    <t>قطعات دستگاه ام آر آی</t>
  </si>
  <si>
    <t>HR 8 CHANNEL BRAIN COIL part:5146634-2</t>
  </si>
  <si>
    <t>WOMEN KNITTING TRACKSUIT - 71B1567-2IP - Gtin: 8698401102540 - يا هرکيلوگرم 20 دلار هر کدام که بيشتر باشد</t>
  </si>
  <si>
    <t>MEN KNITTING PANTS - TB17MA05W5700-1 - Gtin: 8698401106098 - يا هرکيلوگرم 20 دلار هر کدام که بيشتر باشد</t>
  </si>
  <si>
    <t>WOMEN KNITTING BODY - 61B0739-POL - Gtin: 8698401047506 - يا هرکيلوگرم 20 دلار هر کدام که بيشتر باشد</t>
  </si>
  <si>
    <t>4414.0 XEU(يورو(قدیم))</t>
  </si>
  <si>
    <t>Semi - Hermetic Compressors - HA4/555-4</t>
  </si>
  <si>
    <t>کاغذگلاسه با گرماژ 168 گرم بر متر مربع که جهت چاپ و گرافیک کاربرد دارد.</t>
  </si>
  <si>
    <t>4.87 CNY(يوان چين)</t>
  </si>
  <si>
    <t>0.0141 USD(دلار آمريکا)</t>
  </si>
  <si>
    <t>با رعايت ارزش وزني 47 دلار - S-C-X5R-10uF-6.3V-20%-0603-خازن</t>
  </si>
  <si>
    <t>19.31 EUR(يورو)</t>
  </si>
  <si>
    <t>CYLINDRICAL ROLLER BEARING NU 211 ECP/C3</t>
  </si>
  <si>
    <t>درجه باد</t>
  </si>
  <si>
    <t>Digital Tyer Inflator Part Number :ARB601</t>
  </si>
  <si>
    <t>S TF 2.2K 1/8W 5% 0805 مقاومت</t>
  </si>
  <si>
    <t>دستگاه بسته بندی حرارتی</t>
  </si>
  <si>
    <t>mill seal plus</t>
  </si>
  <si>
    <t>MILLSEAL- PLUS M7B200000با ولتاژ220V240V----50.60HZ/ 150W سریال 17MY073</t>
  </si>
  <si>
    <t>برد خام جلوآمپر پژو207</t>
  </si>
  <si>
    <t>3227.0 KRW(ون کره جنوبي)</t>
  </si>
  <si>
    <t>PCB P207 Cluster V1.1.2 - يا هرکيلوگرم 18.78 دلار هرکدام که بيشتر باشد</t>
  </si>
  <si>
    <t>grounding kit Idu Odu cable short dist</t>
  </si>
  <si>
    <t>8681563805985 - (ياهرکيلوگرم 32 يورو هرکدام که بيشتر باشد)</t>
  </si>
  <si>
    <t>کمپرسور خودرو تیبا</t>
  </si>
  <si>
    <t>Mudajiang FOTON AUTO Air</t>
  </si>
  <si>
    <t>FM10 S13- 025- 4PK</t>
  </si>
  <si>
    <t>T.SHIRT L/S - GTIN:2092975002040</t>
  </si>
  <si>
    <t>اجزا و قطعات پکیج دو منظوره SCREW &amp; WASHER پیچ چهارسو واشردار</t>
  </si>
  <si>
    <t>0.0442 XEU(يورو(قدیم))</t>
  </si>
  <si>
    <t>8716106452</t>
  </si>
  <si>
    <t>8681563335918 - (ياهرکيلوگرم 32 يورو هرکدام که بيشتر باشد)</t>
  </si>
  <si>
    <t>8681563465394 - (ياهرکيلوگرم 32 يورو هرکدام که بيشتر باشد)</t>
  </si>
  <si>
    <t>8681563619766 - (ياهرکيلوگرم 32 يورو هرکدام که بيشتر باشد)</t>
  </si>
  <si>
    <t>8681563826348 - (ياهرکيلوگرم 32 يورو هرکدام که بيشتر باشد)</t>
  </si>
  <si>
    <t>ال 5</t>
  </si>
  <si>
    <t>ال 5 (همه کشورها)</t>
  </si>
  <si>
    <t>BF115</t>
  </si>
  <si>
    <t>MAN SHOES - GTIN: 8681494738031 - (ياهرکيلوگرم 30 يورو هرکدام که بيشتر باشد)</t>
  </si>
  <si>
    <t>کیف دستی</t>
  </si>
  <si>
    <t>12.13 USD(دلار آمريکا)</t>
  </si>
  <si>
    <t>SMES JFP85VSL3</t>
  </si>
  <si>
    <t>GTIN: 2091411002057 -NW : 0.475 KG</t>
  </si>
  <si>
    <t>GTIN : 8681359017219 - NW :391 (ياهرکيلوگرم 15 دلار هرکدام که بيشتر باشد)</t>
  </si>
  <si>
    <t>""برد مونتاژ شده</t>
  </si>
  <si>
    <t>"LP2950ACDT-5RKG</t>
  </si>
  <si>
    <t>8681563275771 - (ياهرکيلوگرم 32 يورو هرکدام که بيشتر باشد)</t>
  </si>
  <si>
    <t>188.0 CHF(فرانک سوئيس)</t>
  </si>
  <si>
    <t>001.007.22.113.00</t>
  </si>
  <si>
    <t>هیتر سمت چپ رانای جدید</t>
  </si>
  <si>
    <t>MT340768</t>
  </si>
  <si>
    <t>كانكتور</t>
  </si>
  <si>
    <t>2WAY,1ROW</t>
  </si>
  <si>
    <t>916.0 CNY(يوان چين)</t>
  </si>
  <si>
    <t>300-15-20 (وزن هر حلقه 51 کيلوگرم)</t>
  </si>
  <si>
    <t>SWEATER L/S - GTIN:2092731007050</t>
  </si>
  <si>
    <t>ترمینال لامپ - LMP 0.35-1</t>
  </si>
  <si>
    <t>0.0173 XEU(يورو(قدیم))</t>
  </si>
  <si>
    <t>P/SUP DE LAMPE-8161700</t>
  </si>
  <si>
    <t>8681563845486 - (ياهرکيلوگرم 32 يورو هرکدام که بيشتر باشد)</t>
  </si>
  <si>
    <t>182.5 EUR(يورو)</t>
  </si>
  <si>
    <t>591.PGE2002-20A/IP66</t>
  </si>
  <si>
    <t>DP-5D Audio Control (2CH 100-240V 300*130*120)</t>
  </si>
  <si>
    <t>کاور دوربین بدون سان شیلد</t>
  </si>
  <si>
    <t>HOT39D1A085</t>
  </si>
  <si>
    <t>BB12-202Y</t>
  </si>
  <si>
    <t>EZ1100</t>
  </si>
  <si>
    <t>SEGMENT 11 ( 80 M )</t>
  </si>
  <si>
    <t>GTIN: 2050681001030 -NW : 0.135 KG</t>
  </si>
  <si>
    <t>GTIN: 2091575002023 -NW : 0.213 KG</t>
  </si>
  <si>
    <t>GTIN : 8681360356604 - NW :391 (ياهرکيلوگرم 15 دلار هرکدام که بيشتر باشد)</t>
  </si>
  <si>
    <t>راهنمای فریم جلو کولر گازی</t>
  </si>
  <si>
    <t>21.77528 KRW(ون کره جنوبي)</t>
  </si>
  <si>
    <t>GUIDE FRAME FRONT</t>
  </si>
  <si>
    <t>مجلسی چرمی</t>
  </si>
  <si>
    <t>Control unit - Model 320 - Part Number : 64119378828</t>
  </si>
  <si>
    <t>Filter Change Kit: replace original filter with new wavelength filter; specify instrument Serial No. &amp; wavelength of filter being replaced</t>
  </si>
  <si>
    <t>GTIN: 2091230002061 -NW : 0.249 KG</t>
  </si>
  <si>
    <t>ارتودنسی حلقه اتصال دهنده پلاستیکی</t>
  </si>
  <si>
    <t>24*72 4"</t>
  </si>
  <si>
    <t>8681563543870 - (ياهرکيلوگرم 32 يورو هرکدام که بيشتر باشد)</t>
  </si>
  <si>
    <t>8681563747025 - (ياهرکيلوگرم 32 يورو هرکدام که بيشتر باشد)</t>
  </si>
  <si>
    <t>GZ IA 2235HPX B</t>
  </si>
  <si>
    <t>سیل سیم قهو ه ای بزرگ BULB HOLDER</t>
  </si>
  <si>
    <t>0.0153 XEU(يورو(قدیم))</t>
  </si>
  <si>
    <t>SEAL 35903-0096</t>
  </si>
  <si>
    <t>218577.0 USD(دلار آمريکا)</t>
  </si>
  <si>
    <t>EC480DL Model:2018</t>
  </si>
  <si>
    <t>شرینک تیوب‌‌ بدون هات ملت قطر18 رولی (قرمز)</t>
  </si>
  <si>
    <t>0.06678 XEU(يورو(قدیم))</t>
  </si>
  <si>
    <t>PLASTIC TUBE 1929494001 - يا هر کيلوگرم يورو 2.44 هرکدام که بيشتر باشد</t>
  </si>
  <si>
    <t>صفحه رسامی و قلم نوری</t>
  </si>
  <si>
    <t>PEN I608</t>
  </si>
  <si>
    <t>0.9668 EUR(يورو)</t>
  </si>
  <si>
    <t>2054812Lid</t>
  </si>
  <si>
    <t>تنظیم کننده صندلی جلو راست</t>
  </si>
  <si>
    <t>18.296 XEU(يورو(قدیم))</t>
  </si>
  <si>
    <t>Part Number: 873311KK0A - FIN ASSY-CUSH FR SEAT RH INR</t>
  </si>
  <si>
    <t>ICX Universal Model Analogue</t>
  </si>
  <si>
    <t>checker l. fr. door - Part Number: 72380-T2F-A01</t>
  </si>
  <si>
    <t>GTIN: 4059805254565 - T-shirt - NW: 0.22</t>
  </si>
  <si>
    <t>نگهدارنده فنر سوپاپ</t>
  </si>
  <si>
    <t>105.6 JPY(ين ژاپن)</t>
  </si>
  <si>
    <t>Part Number: 132091KC0A - RETAINER-VALVE</t>
  </si>
  <si>
    <t>ABS UNIT W - Model: Tiguan - PartNumber: 5Q0614517BKBEF</t>
  </si>
  <si>
    <t>عايق كفي صندوق عقب- چپ</t>
  </si>
  <si>
    <t>LEFT REAR DAMPING MAT FOR THE TRUNK FLOOR - Model: AT/MT - PartNumber: 5102205U7101</t>
  </si>
  <si>
    <t>COVER F LEFT - Model 530 - Part Number : 51427226469</t>
  </si>
  <si>
    <t>کاپ سر کمک</t>
  </si>
  <si>
    <t>2508.0 JPY(ين ژاپن)</t>
  </si>
  <si>
    <t>Part Number: 543204CL0B - INSUL ASSY-STRUT MTG</t>
  </si>
  <si>
    <t>صندل آنتی استاتیک</t>
  </si>
  <si>
    <t>10260.0 KRW(ون کره جنوبي)</t>
  </si>
  <si>
    <t>Nine Industries</t>
  </si>
  <si>
    <t>Anti-Static</t>
  </si>
  <si>
    <t>GTIN: 271521632425 - NW: 152</t>
  </si>
  <si>
    <t>INJECTOR PARTS - Model: S5/AT1538 - PartNumber: 1002120GC</t>
  </si>
  <si>
    <t>Fuse - Model: X60 - Part Number ANF 110</t>
  </si>
  <si>
    <t>1100.74 EUR(يورو)</t>
  </si>
  <si>
    <t>NM 40/25A/C</t>
  </si>
  <si>
    <t>141//12Y</t>
  </si>
  <si>
    <t>TDA9/7-T2L</t>
  </si>
  <si>
    <t>aldemie</t>
  </si>
  <si>
    <t>30hp-22kw</t>
  </si>
  <si>
    <t>LOGITECH WIRED Keyboard and Mouse USB Farsi COMBO MK120</t>
  </si>
  <si>
    <t>156.45 EUR(يورو)</t>
  </si>
  <si>
    <t>1SDA054317R1</t>
  </si>
  <si>
    <t>جعبه فیوز داخل اتاق</t>
  </si>
  <si>
    <t>50.1 XEU(يورو(قدیم))</t>
  </si>
  <si>
    <t>HOLDER - Model: Tiguan - PartNumber: 5Q0937615C</t>
  </si>
  <si>
    <t>16.4 CNY(يوان چين)</t>
  </si>
  <si>
    <t>316A</t>
  </si>
  <si>
    <t>GTIN: 8300865003386 - (يا هر کيلوگرم 53 دلار هرکدام که بيشتر باشد) - NW: 0.1325</t>
  </si>
  <si>
    <t>GTIN: 8300865031013 - (يا هر کيلوگرم 41 دلار هرکدام که بيشتر باشد) - NW: 0.1225</t>
  </si>
  <si>
    <t>Drill Bit For Wall Size: 16mm*460mm (ياهرکيلوگرم 7.5 دلار هرکدام که بيشتر باشد)</t>
  </si>
  <si>
    <t>T-33</t>
  </si>
  <si>
    <t>UNITY 3U 15X3.5 DRIVE DAE +5*4TB + 10*6TB/d3123f</t>
  </si>
  <si>
    <t>ANTEC</t>
  </si>
  <si>
    <t>BP450S</t>
  </si>
  <si>
    <t>یونیتWSS</t>
  </si>
  <si>
    <t>16404.0 XEU(يورو(قدیم))</t>
  </si>
  <si>
    <t>8DG16816AAXX</t>
  </si>
  <si>
    <t>PP-RUNNA GRAY GRADE HP908IRU-2116E</t>
  </si>
  <si>
    <t>Package -3 .Flanges -0 item455-item Code :BB640 Forged steel Flanges to ANSI B 16.5 600ibs welding neck ,material ASTM A/SA 105 and P280GH ,RF</t>
  </si>
  <si>
    <t>HA TENEO HP+ BG</t>
  </si>
  <si>
    <t>ابانتمنت زاویه دار کوپل ACA</t>
  </si>
  <si>
    <t>6184000.0 KRW(ون کره جنوبي)</t>
  </si>
  <si>
    <t>HRK-8000</t>
  </si>
  <si>
    <t>خشک کن سینی دار</t>
  </si>
  <si>
    <t>Tray Dryer PTRD200-250</t>
  </si>
  <si>
    <t>Happy Cat Adult Atlantik Lachs 300gr</t>
  </si>
  <si>
    <t>آی سی NCP3063BDR2G</t>
  </si>
  <si>
    <t>IC [SOIC8] NCP3063BDR2G</t>
  </si>
  <si>
    <t>آناتومیکال</t>
  </si>
  <si>
    <t>14/70-20 - TR78A - وزن هر حلقه 3.06 کيلوگرم</t>
  </si>
  <si>
    <t>(آریو) بست</t>
  </si>
  <si>
    <t>3506024A01</t>
  </si>
  <si>
    <t>استابیلایزر professionele</t>
  </si>
  <si>
    <t>cublend</t>
  </si>
  <si>
    <t>professionele</t>
  </si>
  <si>
    <t>Polycarbonate GN pans -Black46114150</t>
  </si>
  <si>
    <t>بی آر بی سی ام 56</t>
  </si>
  <si>
    <t>BRB CM 56</t>
  </si>
  <si>
    <t>GTIN: 8681729064782</t>
  </si>
  <si>
    <t>1090.6 EUR(يورو)</t>
  </si>
  <si>
    <t>6se6440-2ad31-8da1</t>
  </si>
  <si>
    <t>SCENTED CANDLE 130GR--C-SJ130</t>
  </si>
  <si>
    <t>AL-8018/9</t>
  </si>
  <si>
    <t>چسب دور شیشه</t>
  </si>
  <si>
    <t>SUNSTAR</t>
  </si>
  <si>
    <t>SEAL560-T</t>
  </si>
  <si>
    <t>HYDRO &amp;SEAL UK PVC CEMENT IN-40,237</t>
  </si>
  <si>
    <t>جک سایز20 دوچرخه</t>
  </si>
  <si>
    <t>Stand Size: 20</t>
  </si>
  <si>
    <t>PV-MV828</t>
  </si>
  <si>
    <t>E5-2650V4</t>
  </si>
  <si>
    <t>21.3176 CNY(يوان چين)</t>
  </si>
  <si>
    <t>M19902872 (ياهرکيلوگرم 142 يوآن هرکدام که بيشتر باشد)</t>
  </si>
  <si>
    <t>10000mah ue10004</t>
  </si>
  <si>
    <t>254.3 EUR(يورو)</t>
  </si>
  <si>
    <t>10HP 3PH T1000</t>
  </si>
  <si>
    <t>35903-0096</t>
  </si>
  <si>
    <t>4MH817WD06 - وزن هر عدد 5.3 کيلوگرم</t>
  </si>
  <si>
    <t>ژل شوینده بسیار ملایم</t>
  </si>
  <si>
    <t>ROGE CAVAILLES</t>
  </si>
  <si>
    <t>EXTRA SOFT INTIMATE CLEANSING CARE 200ML</t>
  </si>
  <si>
    <t>اتوبخار دستی هوشمند جک دار 2400وات</t>
  </si>
  <si>
    <t>Model:2000</t>
  </si>
  <si>
    <t>valiren</t>
  </si>
  <si>
    <t>valiren y36</t>
  </si>
  <si>
    <t>صفحه سنگ برش 350 میلیمتری</t>
  </si>
  <si>
    <t>Blueshark</t>
  </si>
  <si>
    <t>27A1806522EU</t>
  </si>
  <si>
    <t>CAGUROTEX 60 ECO</t>
  </si>
  <si>
    <t>Texon</t>
  </si>
  <si>
    <t>اجاق گاز توکار صفحه ای 4 شعله</t>
  </si>
  <si>
    <t>HRS6G0</t>
  </si>
  <si>
    <t>عصاره گیاهان دریایی-سریسین محلول در آب</t>
  </si>
  <si>
    <t>23.52 EUR(يورو)</t>
  </si>
  <si>
    <t>ESSENTIAL SIL K EKTRACT</t>
  </si>
  <si>
    <t>OV-09186 : LT01</t>
  </si>
  <si>
    <t>HL120</t>
  </si>
  <si>
    <t>SILCA</t>
  </si>
  <si>
    <t>EL-CE MED KRAUTER PLUS TOOTHPASTE 100 MIL</t>
  </si>
  <si>
    <t>C2 30W</t>
  </si>
  <si>
    <t>555.8 TRL(ترکيه قديم)</t>
  </si>
  <si>
    <t>DIGITAL CAMERA NIKON D750 KIT24-120</t>
  </si>
  <si>
    <t>Twist Locking System Retainer ,usage hydraulic excavator's Bucket (2MX70/90R-A)</t>
  </si>
  <si>
    <t>routpower</t>
  </si>
  <si>
    <t>رزین اپوکساید</t>
  </si>
  <si>
    <t>IHTME27 / IHTME03</t>
  </si>
  <si>
    <t>محلول دوزول هموفیلتراسیون دستگاه دیالیز</t>
  </si>
  <si>
    <t>duosol with 2mmol/lit pot.gb 5000ml</t>
  </si>
  <si>
    <t>81017 --vials10</t>
  </si>
  <si>
    <t>GTIN: 8681563951736 - NW: 0.10 KG</t>
  </si>
  <si>
    <t>GTIN: 8681729414822 - NW: 0.16 KG</t>
  </si>
  <si>
    <t>TYPE:WN.RF-RATE:600-SIZE:18- SCH:160-MATERIAL:A216</t>
  </si>
  <si>
    <t>2.586 XEU(يورو(قدیم))</t>
  </si>
  <si>
    <t>CLSPB1500</t>
  </si>
  <si>
    <t>حل کننده مواد شیمیایی امولسیفایر</t>
  </si>
  <si>
    <t>LUTENSOL FA 12</t>
  </si>
  <si>
    <t>سرسمپلر آبی 100-1000میکرولیتر استریل، رک 100 خانه</t>
  </si>
  <si>
    <t>100-1000ul Blue Tip, Natural, Sterile, 100/Rack-BT22-RS</t>
  </si>
  <si>
    <t>INC-150-P7Ff22</t>
  </si>
  <si>
    <t>MAKROLON OD2015 Polycarbonate industrial grade</t>
  </si>
  <si>
    <t>درزگیر پلی اورتان صنعتی سیکافلکس 221 سفید</t>
  </si>
  <si>
    <t>Sikaflex-221 White 600ml</t>
  </si>
  <si>
    <t>concentrate slotopas znt81</t>
  </si>
  <si>
    <t>Energy Koi &amp; Gold Fish Colour Sticks -1000ml ارزش معادل هر بسته</t>
  </si>
  <si>
    <t>نرم کننده حوله و لباس 1 لیتری ورنل- طراوت صبحگاهی</t>
  </si>
  <si>
    <t>VERNEL 1 L FRESH MORNING</t>
  </si>
  <si>
    <t>کابل مخصوص گرب جرثقیل</t>
  </si>
  <si>
    <t>ELETTROTEK KABEL</t>
  </si>
  <si>
    <t>FLEXIDRUM CABLE REELS LV R703 0,6/1 KV BLACK RAL 9005 /BK NMBRD + Y/G 8g2.5 SQMM</t>
  </si>
  <si>
    <t>پیچ کاشت بتون ( مهره خور )</t>
  </si>
  <si>
    <t>JB 8</t>
  </si>
  <si>
    <t>000clear1220*1830*40mm</t>
  </si>
  <si>
    <t>SD-100A-24</t>
  </si>
  <si>
    <t>گیربکس شیرآلات صتعتی</t>
  </si>
  <si>
    <t>GZ30.1/GS400</t>
  </si>
  <si>
    <t>چرخ و دسته ژنراتور</t>
  </si>
  <si>
    <t>اینورتر خورشیدی اکو 25 سه فاز</t>
  </si>
  <si>
    <t>Fronius</t>
  </si>
  <si>
    <t>Eco 25.0-3-S WLAN/LAN/web server</t>
  </si>
  <si>
    <t>آویز کیف</t>
  </si>
  <si>
    <t>Static-Loc bag holder Meditation-GTIN: 4008838560648 - يا هرکيلوگرم 99.33 يورو هرکدام که بيشتر باشد</t>
  </si>
  <si>
    <t>تیوب رویی ابزار لاپاروسکوپی، 5 میلی، 33 سانت</t>
  </si>
  <si>
    <t>RS005-000</t>
  </si>
  <si>
    <t>کود شیمیایی NPK</t>
  </si>
  <si>
    <t>BEIJING HEZHONG HUIMEI INT L TRADING</t>
  </si>
  <si>
    <t>WSF 15-10-30</t>
  </si>
  <si>
    <t>2.60/3.80</t>
  </si>
  <si>
    <t>HANGZHOU JOY KIE</t>
  </si>
  <si>
    <t>MASSAGE CHAIR DLK-L003</t>
  </si>
  <si>
    <t>LIEN KUO</t>
  </si>
  <si>
    <t>304BA /Paper</t>
  </si>
  <si>
    <t>SM Motorenteile GmbH</t>
  </si>
  <si>
    <t>سواری پژو</t>
  </si>
  <si>
    <t>DYNASTY CHEMICALS (NINGBO)CO.,LTD</t>
  </si>
  <si>
    <t>KAVERON BROWN 2 BLS</t>
  </si>
  <si>
    <t>NMR-W090</t>
  </si>
  <si>
    <t>Gear Oil TOP TEC ATF 1400</t>
  </si>
  <si>
    <t>هارد دیسک 4 ترابایت اکسترنال</t>
  </si>
  <si>
    <t>HDD 4TB EXTERNAL</t>
  </si>
  <si>
    <t>جای حوله ای ایستاده 3 میله</t>
  </si>
  <si>
    <t>12.41 XEU(يورو(قدیم))</t>
  </si>
  <si>
    <t>Towel Holder Belingo-GTIN: 4008838175286 - يا هرکيلوگرم 2.76 يورو هرکدام که بيشتر باشد</t>
  </si>
  <si>
    <t>تیوپ رژلب 4گرمی</t>
  </si>
  <si>
    <t>Ocuz LipStick</t>
  </si>
  <si>
    <t>چسب بر پایه محلول پلی وینیل استات (مایع غلیظ شیری رنگ )</t>
  </si>
  <si>
    <t>5.92 CNY(يوان چين)</t>
  </si>
  <si>
    <t>HEBEI LVJOE</t>
  </si>
  <si>
    <t>10-52-10</t>
  </si>
  <si>
    <t>bon aroma mocca 100g</t>
  </si>
  <si>
    <t>C24 EX 230*3*22.23mm</t>
  </si>
  <si>
    <t>UNION GROUP INTERNATIONAL ENTERPRISE</t>
  </si>
  <si>
    <t>10447 MT TC -260 Lubricant Additive</t>
  </si>
  <si>
    <t>SINGLE ACTING ACTUATOR CS02000</t>
  </si>
  <si>
    <t>روان کننده سیلیکونی صنعتی</t>
  </si>
  <si>
    <t>ekotek</t>
  </si>
  <si>
    <t>NEVOSIL SF350</t>
  </si>
  <si>
    <t>پارچه فیلتر صنعتی- یا هر کیلو گرم 15.7 یورو</t>
  </si>
  <si>
    <t>3530.0 EUR(يورو)</t>
  </si>
  <si>
    <t>INDUSTRIAL FILTER CLOTH 100 POLYESTER -PO0318 SIZE 3.5*53.1</t>
  </si>
  <si>
    <t>CORENA S2 P100</t>
  </si>
  <si>
    <t>ماشین چاپ لیبل صنعتی</t>
  </si>
  <si>
    <t>sc-113-jl</t>
  </si>
  <si>
    <t>MBS Srl</t>
  </si>
  <si>
    <t>HEAT EXCHANGER ANNULAR MULTITUBE MIXFLO</t>
  </si>
  <si>
    <t>70w Tbulb</t>
  </si>
  <si>
    <t>قطعات جانبی سرور</t>
  </si>
  <si>
    <t>HP Ethernet 10Gb 2-port 562SFP+ Adapter</t>
  </si>
  <si>
    <t>موتور جارو برقی (2000 وات)</t>
  </si>
  <si>
    <t>16a</t>
  </si>
  <si>
    <t>sliding block assy</t>
  </si>
  <si>
    <t>تونر کارتریج</t>
  </si>
  <si>
    <t>BLACK)WC-7525 TONER CARTRIDGE)</t>
  </si>
  <si>
    <t>4385.0 CNY(يوان چين)</t>
  </si>
  <si>
    <t>دستگاه خط تولید تزریق پلاستیک اکسترودر- یک دستگاه به وزن 10230 کیلو گرم</t>
  </si>
  <si>
    <t>400050.0 CNY(يوان چين)</t>
  </si>
  <si>
    <t>EXTRUDER</t>
  </si>
  <si>
    <t>لوازم بدنه سواری(درب لخت)</t>
  </si>
  <si>
    <t>821014167R-801001635-801009472R</t>
  </si>
  <si>
    <t>انتن مخابراتی مایکرویو مدل A26D03HAC</t>
  </si>
  <si>
    <t>A26D03HAC</t>
  </si>
  <si>
    <t>جداکننده محافظ بدنه تابلوهای برق فشار متوسط تا 17 کیلوولت</t>
  </si>
  <si>
    <t>Part Number : 88840560</t>
  </si>
  <si>
    <t>دستگاه پردازشگر سنجش دما</t>
  </si>
  <si>
    <t>Multidata WR3 ZR Pt500 1L/imp M-BUS Change-over-120859</t>
  </si>
  <si>
    <t>ترانزیستور SMD</t>
  </si>
  <si>
    <t>BLF881-112</t>
  </si>
  <si>
    <t>4MF</t>
  </si>
  <si>
    <t>انتی اکسیدان-pvi</t>
  </si>
  <si>
    <t>ضامن کمربند ایمنی جلو مشکی</t>
  </si>
  <si>
    <t>24.462 CNY(يوان چين)</t>
  </si>
  <si>
    <t>BUCKL FR SEAT ASSY LH(Black) - Part Number: 118403590_IK02 - Model: X25</t>
  </si>
  <si>
    <t>Crodasinic (sarcosinlau)</t>
  </si>
  <si>
    <t>ضربه گیر بالایی رادیاتور</t>
  </si>
  <si>
    <t>UPR MOUNT RADIATOR - Part Number : 1302016XKU34A - Model : H2</t>
  </si>
  <si>
    <t>مواد وکس</t>
  </si>
  <si>
    <t>PE WAX</t>
  </si>
  <si>
    <t>لوله ورودی ریل سوخت</t>
  </si>
  <si>
    <t>147.402 CNY(يوان چين)</t>
  </si>
  <si>
    <t>INLET PIPE KIT FUEL RAIL - Part Number : 1100300XEC02 - Model: H9</t>
  </si>
  <si>
    <t>BLKRED</t>
  </si>
  <si>
    <t>751231</t>
  </si>
  <si>
    <t>تاريخ پروفرم : 2018/4/11</t>
  </si>
  <si>
    <t>ابزار کار در تعمیرگاه شامل ست کامل ترکمتر و انواع تبدیل ؛ ست کامل انواع خار جمع کن ومتعلقات؛ ست کامل حدیده کش و سایر متعلقات وابسته</t>
  </si>
  <si>
    <t>مجموعه توپی چرخ عقب(دیفرانسیل)</t>
  </si>
  <si>
    <t>348.8 CNY(يوان چين)</t>
  </si>
  <si>
    <t>Rear Wheel Hub Assembly - Part Number : 6108500 - (کاميون - کشنده - تک)</t>
  </si>
  <si>
    <t>پودر اکریلیک جهت مصرف صنعتی</t>
  </si>
  <si>
    <t>hangzhou ich</t>
  </si>
  <si>
    <t>ACRYLIC POLYMERS EN-5440</t>
  </si>
  <si>
    <t>تسمه مخزن سوخت</t>
  </si>
  <si>
    <t>Fuel Tank Fasten Belt - Part Number : 9603907 - (کاميون - کشنده - تک)</t>
  </si>
  <si>
    <t>لوله فلزی 15</t>
  </si>
  <si>
    <t>Pipe 15 - Part Number : 6109701 - (کاميون - کشنده - تک)</t>
  </si>
  <si>
    <t>دستگاه سیستم تنظیم خودکار هیدرولیکی سر چاهی با متعلقات به مارک PROSERV IRAN KISH</t>
  </si>
  <si>
    <t>11720.0 EUR(يورو)</t>
  </si>
  <si>
    <t>PROSERV IRAN KISH</t>
  </si>
  <si>
    <t>WHCP</t>
  </si>
  <si>
    <t>4429.6875 CNY(يوان چين)</t>
  </si>
  <si>
    <t>1777.78 EUR(يورو)</t>
  </si>
  <si>
    <t>cembrane</t>
  </si>
  <si>
    <t>S.Nr.1327 - 6.0-34-s</t>
  </si>
  <si>
    <t>مت يوگا-هر عدد</t>
  </si>
  <si>
    <t>0.3504 EUR(يورو)</t>
  </si>
  <si>
    <t>5BLADE RAZROR</t>
  </si>
  <si>
    <t>CERAMIC INK BROWN</t>
  </si>
  <si>
    <t>بوش کاسه نمد</t>
  </si>
  <si>
    <t>Internal ring for GM</t>
  </si>
  <si>
    <t>295/80R22.5. GSR225</t>
  </si>
  <si>
    <t>BOTTLE JACK T90403S /4TON</t>
  </si>
  <si>
    <t>CC/ Dentine D-B1 - 20 gr</t>
  </si>
  <si>
    <t>C3000 CONVEX TOP WITH PVC1.2V</t>
  </si>
  <si>
    <t>ماژول نمایشگر LCD</t>
  </si>
  <si>
    <t>96.0 AED(درهم امارات)</t>
  </si>
  <si>
    <t>SVC LCD-A320</t>
  </si>
  <si>
    <t>2774.32 AED(درهم امارات)</t>
  </si>
  <si>
    <t>Mineral Base Oil Group II - SN350</t>
  </si>
  <si>
    <t>پیراهن مدل LT-2189 سبز مردانه</t>
  </si>
  <si>
    <t>GTIN: 2005876961686 - هرکيلوگرم 35.7 يورو - NW: 0.145</t>
  </si>
  <si>
    <t>پر کن و سیل کن پودر</t>
  </si>
  <si>
    <t>7077.45 EUR(يورو)</t>
  </si>
  <si>
    <t>COFFE CAPSULE FILLING AND SEALING</t>
  </si>
  <si>
    <t>PACK 5 SNUGGERS CH08-15 CM + MONOFIL REDRUBER</t>
  </si>
  <si>
    <t>نوار چاپی مشکی</t>
  </si>
  <si>
    <t>0.3811 EUR(يورو)</t>
  </si>
  <si>
    <t>STRENGTH</t>
  </si>
  <si>
    <t>YJ100 RIBBON FOR NE &amp; FHEAD OF TTO OUTSIDE &amp; INSIDE</t>
  </si>
  <si>
    <t>یخچال رستورانی زیر کانتری</t>
  </si>
  <si>
    <t>564.3 XEU(يورو(قدیم))</t>
  </si>
  <si>
    <t>sd-27 ** 0 to +8 c / 70*77 cm</t>
  </si>
  <si>
    <t>دامپتراک (ص.ج696)</t>
  </si>
  <si>
    <t>259500.0 EUR(يورو)</t>
  </si>
  <si>
    <t>hm400-2 - چهل تن- سال ساخت 2008 - 453 hp - حواله ارزی</t>
  </si>
  <si>
    <t>قالب تزریق پلاستیک ابزارکنترلی کنسول</t>
  </si>
  <si>
    <t>9960053472</t>
  </si>
  <si>
    <t>بخاری آکواریوم AH-50W</t>
  </si>
  <si>
    <t>AH-50W Heater</t>
  </si>
  <si>
    <t>آسانسور5طبقه6نفره با سرعت1متر بر ثانیه</t>
  </si>
  <si>
    <t>18983.0 EUR(يورو)</t>
  </si>
  <si>
    <t>PW06/10-19 NMONO</t>
  </si>
  <si>
    <t>31045778</t>
  </si>
  <si>
    <t>Gskill-DDR4-32GB 3200MHZ-A-Ripjaws</t>
  </si>
  <si>
    <t>FP9000L-8</t>
  </si>
  <si>
    <t>موتور برق 3 کیلو وات</t>
  </si>
  <si>
    <t>HG1230-IG</t>
  </si>
  <si>
    <t>SGI 10 Sight Glass M/25X4</t>
  </si>
  <si>
    <t>دستگاه تزریق (جهت تکمیل خطوط تولید )5نگله ش 1 دستگاه به وزن 40500 کیلو گرم</t>
  </si>
  <si>
    <t>1515000.0 CNY(يوان چين)</t>
  </si>
  <si>
    <t>wuxi huarong</t>
  </si>
  <si>
    <t>injection molding machine --- TYPE: HDC750SFCE --- SERIES: 18002 --- MOTOR: 42KW</t>
  </si>
  <si>
    <t>دستگاه رستور کردن قهوه</t>
  </si>
  <si>
    <t>GR1 COFFEE ROASTER</t>
  </si>
  <si>
    <t>1M 230V 260W</t>
  </si>
  <si>
    <t>19.2711 EUR(يورو)</t>
  </si>
  <si>
    <t>RBS6000Accessories</t>
  </si>
  <si>
    <t>پارچ مخلوط کن</t>
  </si>
  <si>
    <t>9.41 XEU(يورو(قدیم))</t>
  </si>
  <si>
    <t>HR2106</t>
  </si>
  <si>
    <t>Precursor PERSOFTAL L</t>
  </si>
  <si>
    <t>22ADP-154L</t>
  </si>
  <si>
    <t>MIW3033</t>
  </si>
  <si>
    <t>508.0 INR(روپیه هندوستان)</t>
  </si>
  <si>
    <t>EXEL CORP</t>
  </si>
  <si>
    <t>CHLORPYRIPHOS TECHNICAL</t>
  </si>
  <si>
    <t>402500.0 INR(روپیه هندوستان)</t>
  </si>
  <si>
    <t>02 PM2. BOTTOM DESIGN DOUNLE LAYER SIZE 32.10*2.85 MTR</t>
  </si>
  <si>
    <t>195/55R15(وزن هر حلقه معادل8.6 کیلوگرم)</t>
  </si>
  <si>
    <t>392700.0 CNY(يوان چين)</t>
  </si>
  <si>
    <t>Heavy Duty Truck M2631 in CBU Model:2019</t>
  </si>
  <si>
    <t>PVC FOIL (HG GALAXY BLACK) CODE:677 0.35mm</t>
  </si>
  <si>
    <t>xtw-600b</t>
  </si>
  <si>
    <t>سم حشره کش تکنیکال فن والریت 94٪</t>
  </si>
  <si>
    <t>792.0 INR(روپیه هندوستان)</t>
  </si>
  <si>
    <t>FENVALETATE TECHNICAL 94% MIN</t>
  </si>
  <si>
    <t>NUT M12-6</t>
  </si>
  <si>
    <t>Rahro</t>
  </si>
  <si>
    <t>Rahro Motorcycle CGL150cc EFI CBU (Euro4) Model:2019 سيستم هواخنک (واردات صرفاً به صورت CKD توسط شرکت بهرو سيکلت)</t>
  </si>
  <si>
    <t>B365</t>
  </si>
  <si>
    <t>شکر خام (تاريخ پروفرم 2020/07/16 )</t>
  </si>
  <si>
    <t>363.0 XEU(يورو(قدیم))</t>
  </si>
  <si>
    <t>بلندگو آیفون تصویری</t>
  </si>
  <si>
    <t>QUALVISION</t>
  </si>
  <si>
    <t>L Y S</t>
  </si>
  <si>
    <t>26A</t>
  </si>
  <si>
    <t>SCF654/27</t>
  </si>
  <si>
    <t>SGR 4-00-9P</t>
  </si>
  <si>
    <t>0.2203 EUR(يورو)</t>
  </si>
  <si>
    <t>AUXILIARY BURNER (FLAME SPREADER) lKW</t>
  </si>
  <si>
    <t>OKS 2501-400ml</t>
  </si>
  <si>
    <t>چیلر جذبی</t>
  </si>
  <si>
    <t>24485.0 AED(درهم امارات)</t>
  </si>
  <si>
    <t>midea</t>
  </si>
  <si>
    <t>EMGB-D65W/RN1</t>
  </si>
  <si>
    <t>245/60R18</t>
  </si>
  <si>
    <t>پنل اطفای حریق(تجهیزات خبردهنده آتش سوزی)</t>
  </si>
  <si>
    <t>EX-3001</t>
  </si>
  <si>
    <t>304 no.4 1.5*1000.2000</t>
  </si>
  <si>
    <t>شکر سفيد (تاريخ پروفرم 2020/07/17 )</t>
  </si>
  <si>
    <t>گوشی تلفن همراه- کوتاژ 30695925</t>
  </si>
  <si>
    <t>KGTEL</t>
  </si>
  <si>
    <t>K30</t>
  </si>
  <si>
    <t>1635.0 XEU(يورو(قدیم))</t>
  </si>
  <si>
    <t>کامیونت 6 تن بدون خواب</t>
  </si>
  <si>
    <t>145959.0 CNY(يوان چين)</t>
  </si>
  <si>
    <t>L4X2R154C2MD - توربوشارژ از نوع WGT - LR-154-2MD - حجم 17ليتر - Model:2023</t>
  </si>
  <si>
    <t>336.0 دلار(دلار)</t>
  </si>
  <si>
    <t>"قدرت 2/5hp - شيب برقي-6کاره-(USB</t>
  </si>
  <si>
    <t>PH2R</t>
  </si>
  <si>
    <t>AHD CCTV 720P</t>
  </si>
  <si>
    <t>RX-335-AHD-1مگاپيکسلي</t>
  </si>
  <si>
    <t>EH-TW5300 (آسيايي)</t>
  </si>
  <si>
    <t>861112P523</t>
  </si>
  <si>
    <t>EXT AMP ASSY-AUDIO__آمپلي فاير__TUCSON LM / IX35-M-1</t>
  </si>
  <si>
    <t>254.97 USD(دلار آمريکا)</t>
  </si>
  <si>
    <t>963702S001</t>
  </si>
  <si>
    <t>VPL-CX235</t>
  </si>
  <si>
    <t>150.06 USD(دلار آمريکا)</t>
  </si>
  <si>
    <t>250 ميلي shower gel opricot</t>
  </si>
  <si>
    <t>اصلاح مو</t>
  </si>
  <si>
    <t>QC5550</t>
  </si>
  <si>
    <t>Kibarogludokum</t>
  </si>
  <si>
    <t>700*370</t>
  </si>
  <si>
    <t>ZJ9703AR-D4</t>
  </si>
  <si>
    <t>MX-3275</t>
  </si>
  <si>
    <t>يونيت داخلي</t>
  </si>
  <si>
    <t>1362.0 CNY(يوان چين)</t>
  </si>
  <si>
    <t>arvca-h045/4r1amb-sallal-4/5KW</t>
  </si>
  <si>
    <t>خط تولید بتن</t>
  </si>
  <si>
    <t>1362514.0 AED(درهم امارات)</t>
  </si>
  <si>
    <t>BRG/H</t>
  </si>
  <si>
    <t>AMDDUAL COREA6-7000 2.2GHZUPTO 3.0GHZ-1MB-1TB-8GB DDR3-TFTLED-BAKLIT LCD 15.6INCHES-1920X1080</t>
  </si>
  <si>
    <t>Radiant Toning Lotion 160ml</t>
  </si>
  <si>
    <t>KD-49X8300C ME6</t>
  </si>
  <si>
    <t>60 D KIT 18-200MM</t>
  </si>
  <si>
    <t>بخارپز6200</t>
  </si>
  <si>
    <t>HS6200</t>
  </si>
  <si>
    <t>SJ-555</t>
  </si>
  <si>
    <t>Red 135-MF</t>
  </si>
  <si>
    <t>"A4310 BB129M IntelCore I3 3.60 4.0 500 20.0"" Intel HD 6.5"</t>
  </si>
  <si>
    <t>خط تولید کود ارگانیک پرس شده</t>
  </si>
  <si>
    <t>38564.0 EUR(يورو)</t>
  </si>
  <si>
    <t>1-2 T/H</t>
  </si>
  <si>
    <t>2787.0 EUR(يورو)</t>
  </si>
  <si>
    <t>Gear Box ZD60</t>
  </si>
  <si>
    <t>Ainol Novo 7 Mars Wi-Fiتک هسته اي8/1 GB</t>
  </si>
  <si>
    <t>SSD Hard ADATA SP920-256GB</t>
  </si>
  <si>
    <t>100 ميلي ليتر Fahrenheit -EDT</t>
  </si>
  <si>
    <t>4.45 TRY(TRY)</t>
  </si>
  <si>
    <t>500 ميلي ليتر Hair Mask - Olive Therapy</t>
  </si>
  <si>
    <t>PR301AT</t>
  </si>
  <si>
    <t>مخلوط افزودني به آرد کيسه کاغذي 25 kg نو</t>
  </si>
  <si>
    <t>10 4100576 PREMIX TEGRAL SATIN CREME CAKE 0000565899 0000573411</t>
  </si>
  <si>
    <t>FCX50</t>
  </si>
  <si>
    <t>کود شيميايي آهن -هر کيلوگرم</t>
  </si>
  <si>
    <t>ROYAL AMIN</t>
  </si>
  <si>
    <t>S120 Multimedia Speaker</t>
  </si>
  <si>
    <t>Mother Board Asus H61-Plus</t>
  </si>
  <si>
    <t>Lip Liner</t>
  </si>
  <si>
    <t>GR-S931SF</t>
  </si>
  <si>
    <t>رنده برقي پنيرپيتزا - شارژي</t>
  </si>
  <si>
    <t>KR3310</t>
  </si>
  <si>
    <t>SMS53N18EU</t>
  </si>
  <si>
    <t>sb 121 G200 Hydraulic Second Hand 2014</t>
  </si>
  <si>
    <t>دستگاه حاشيه زن چمن-هر عدد</t>
  </si>
  <si>
    <t>244000.0 KRW(ون کره جنوبي)</t>
  </si>
  <si>
    <t>Brush Cutter-Kbc-52Eup</t>
  </si>
  <si>
    <t>Iron Gym-وزن3500g</t>
  </si>
  <si>
    <t>X-153</t>
  </si>
  <si>
    <t>50.79 USD(دلار آمريکا)</t>
  </si>
  <si>
    <t>به سايز 225/45R18 (وزن هر حلقه 11.302 کيلوگرم)</t>
  </si>
  <si>
    <t>20188.0 USD(دلار آمريکا)</t>
  </si>
  <si>
    <t>22B-9 Model: 2014</t>
  </si>
  <si>
    <t>ZL30F Model: 2015</t>
  </si>
  <si>
    <t>Veloster 1600cc A/T Model:2016</t>
  </si>
  <si>
    <t>Enhance 90 Badminton Racket Size:OneSize</t>
  </si>
  <si>
    <t>23171.0 CNY(يوان چين)</t>
  </si>
  <si>
    <t>TMCHMOF-55 H410 W</t>
  </si>
  <si>
    <t>اسانس آرایشی وبهداشتی</t>
  </si>
  <si>
    <t>green fresh</t>
  </si>
  <si>
    <t>اسانس توت فرنگی -هلو -نارگیل</t>
  </si>
  <si>
    <t>SC003226</t>
  </si>
  <si>
    <t>SQD15-7-0.55</t>
  </si>
  <si>
    <t>959.0 USD(دلار آمريکا)</t>
  </si>
  <si>
    <t>The Dvice Works On PVC 601</t>
  </si>
  <si>
    <t>جاروبرقي مشکي</t>
  </si>
  <si>
    <t>BVC6200</t>
  </si>
  <si>
    <t>Brother HL-5340D</t>
  </si>
  <si>
    <t>CDM6360 Model: 2015</t>
  </si>
  <si>
    <t>پوشک کامل بچه 30 عددی - هربسته</t>
  </si>
  <si>
    <t>بسته 30 عددی</t>
  </si>
  <si>
    <t>"483818 HAND SOCKET 1/2"" DR. 9/16""MM x 38L ارزش وزني هر کيلوگرم به دلار 6/31 "</t>
  </si>
  <si>
    <t>Impact Drill(Dr13C)</t>
  </si>
  <si>
    <t>نرم کننده مو</t>
  </si>
  <si>
    <t>Curler MC-3321</t>
  </si>
  <si>
    <t>Dl380P G9 E5-2620v3 803860-B21</t>
  </si>
  <si>
    <t>500GB</t>
  </si>
  <si>
    <t>9247.5 CHF(فرانک سوئيس)</t>
  </si>
  <si>
    <t>42525342055001</t>
  </si>
  <si>
    <t>چای ساز 2200وات</t>
  </si>
  <si>
    <t>BK510126</t>
  </si>
  <si>
    <t>مکمل غذایی - دارویی - جعبه 100 عددی</t>
  </si>
  <si>
    <t>EuRho® Vital Multivitamin Complets 100 قرص مولتي ويتامين کامل 100عددي</t>
  </si>
  <si>
    <t>2396.0 CNY(يوان چين)</t>
  </si>
  <si>
    <t>CC01-TMVC4N56/I4RY1S 220V~1Ph~50Hz- Four way cassette VRF indoor unit</t>
  </si>
  <si>
    <t>PC6-100kg-C3 MI 6</t>
  </si>
  <si>
    <t>ليفتراک 6 تن ديزل- ارتفاع 3 متر- موتورايسوزو ژاپن- گيربکس نيمه اتوماتيک مدل FD60 سال ساخت 2016</t>
  </si>
  <si>
    <t>2040.0 USD(دلار آمريکا)</t>
  </si>
  <si>
    <t>R13578901</t>
  </si>
  <si>
    <t>دنتوسان سافت</t>
  </si>
  <si>
    <t>1650.0 TRY(TRY)</t>
  </si>
  <si>
    <t>.clsco24portws-c960x-24ts-l</t>
  </si>
  <si>
    <t>Hyfac</t>
  </si>
  <si>
    <t>Shaving foam-438171 150ml</t>
  </si>
  <si>
    <t>اره وفرزنجاری</t>
  </si>
  <si>
    <t>amq85</t>
  </si>
  <si>
    <t>طرح فابريک-178-قرمز</t>
  </si>
  <si>
    <t>فن کوئل 1/2/4</t>
  </si>
  <si>
    <t>system Aair</t>
  </si>
  <si>
    <t>sc80 hc fan coil unit</t>
  </si>
  <si>
    <t>PROCION BLUE</t>
  </si>
  <si>
    <t>ریموت کنترل سیم دار</t>
  </si>
  <si>
    <t>MWR-SH10N</t>
  </si>
  <si>
    <t>DCH 7032</t>
  </si>
  <si>
    <t>8400.0 USD(دلار آمريکا)</t>
  </si>
  <si>
    <t>i4600</t>
  </si>
  <si>
    <t>COMPACT POWDER 9GR</t>
  </si>
  <si>
    <t>LIPSTICK 3.5 GR</t>
  </si>
  <si>
    <t>UN-304</t>
  </si>
  <si>
    <t>DW-09420 : LT01</t>
  </si>
  <si>
    <t>ME201W</t>
  </si>
  <si>
    <t>NV35P</t>
  </si>
  <si>
    <t>"Ball Valve PVC 2"" (ياهرکيلوگرم 3/5 دلار هرکدام که بيشتر باشد)"</t>
  </si>
  <si>
    <t>Extra long hex key H8 T726-L8 (يا هرکيلوگرم 3.49دلار هرکدام که بيشتر باشد)</t>
  </si>
  <si>
    <t>2850MM</t>
  </si>
  <si>
    <t>77.45.9.024.8250 (ياهرکيلوگرم 22.86دلار هرکدام که بيشتر باشد)</t>
  </si>
  <si>
    <t>51.34 EUR(يورو)</t>
  </si>
  <si>
    <t>CH(M786) 14.9+16.9+420/85+480/70-38 وزن هر حلقه 8.550 کيلوگرم</t>
  </si>
  <si>
    <t>NECK ASSY-FUEL FILLER__گلويي لوله باك__SPORRTAGE (FQ)</t>
  </si>
  <si>
    <t>310301F251</t>
  </si>
  <si>
    <t>HOSE ASSY-HEADLAMP WASHER__شيلنگ شوينده چراغ جلو__SANTAFE CM-6</t>
  </si>
  <si>
    <t>11.06 USD(دلار آمريکا)</t>
  </si>
  <si>
    <t>986752B500</t>
  </si>
  <si>
    <t>HOSE-2 WAY VALVE TO FILTER__شيلنگ كنيستر به فيلتر سوخت__SONATA NF-2</t>
  </si>
  <si>
    <t>052033F600</t>
  </si>
  <si>
    <t>882853E000CY</t>
  </si>
  <si>
    <t>18.65 USD(دلار آمريکا)</t>
  </si>
  <si>
    <t>091491W000</t>
  </si>
  <si>
    <t>2222723653</t>
  </si>
  <si>
    <t>SPACER__واشر تنظيم ديفرانسيل__SONATA NF-4</t>
  </si>
  <si>
    <t>CLAMP-HOSE__بست شيلنگ__SOUL (CS)</t>
  </si>
  <si>
    <t>1471178006</t>
  </si>
  <si>
    <t>821202F000NM</t>
  </si>
  <si>
    <t>2151635010</t>
  </si>
  <si>
    <t>2510025100</t>
  </si>
  <si>
    <t>REGULATOR ASSY-GENERATOR__آفتامات دينام__SONATA NF-10</t>
  </si>
  <si>
    <t>938103KRWBQQK</t>
  </si>
  <si>
    <t>SPACER-ROOF MOULDING__جدا كننده كلاف سقف__OPIRUS (EH)</t>
  </si>
  <si>
    <t>872173F000</t>
  </si>
  <si>
    <t>152.72 USD(دلار آمريکا)</t>
  </si>
  <si>
    <t>561002TCF0VA</t>
  </si>
  <si>
    <t>959101W310</t>
  </si>
  <si>
    <t>RECTIFIER ASSY-GENERATOR__ديود دينام__VERACRUZ / ix55 EN-1</t>
  </si>
  <si>
    <t>BUCKLE ASSY-FR S/BELT-LH__قفل كمربند ايمني جلو چپ__i30 FD-3</t>
  </si>
  <si>
    <t>663113E140</t>
  </si>
  <si>
    <t>CONTROL ASSY-COOLANT TEMPERATU__مجموعه ترموستات__CARNIVAL (GB)</t>
  </si>
  <si>
    <t>190.02 USD(دلار آمريکا)</t>
  </si>
  <si>
    <t>31110C5200</t>
  </si>
  <si>
    <t>FILTER-AIR CLEANER__فيلتر هواي موتور__SONATA NF-5</t>
  </si>
  <si>
    <t>7.37 USD(دلار آمريکا)</t>
  </si>
  <si>
    <t>281133K010</t>
  </si>
  <si>
    <t>VALVE-PURGE CONTROL__شير كنترل بخار بنزين منيفولد هوا__SONATA NF-2</t>
  </si>
  <si>
    <t>K0AH610270</t>
  </si>
  <si>
    <t>924602P100</t>
  </si>
  <si>
    <t>263.87 USD(دلار آمريکا)</t>
  </si>
  <si>
    <t>P84002J350</t>
  </si>
  <si>
    <t>72.02 USD(دلار آمريکا)</t>
  </si>
  <si>
    <t>253103X011</t>
  </si>
  <si>
    <t>266113C503</t>
  </si>
  <si>
    <t>3910125260</t>
  </si>
  <si>
    <t>GASKET-WATER PUMP__واشر واتر پمپ__SPORRTAGE (SL)</t>
  </si>
  <si>
    <t>NUT-SELF LOCKING__مهره قفل شونده__SOUL (CS)</t>
  </si>
  <si>
    <t>MOTOR-RADIATOR COOLING FAN__موتور فن رادياتور__OPTIMA (DD)</t>
  </si>
  <si>
    <t>59.52 USD(دلار آمريکا)</t>
  </si>
  <si>
    <t>253862G670</t>
  </si>
  <si>
    <t>934011F370</t>
  </si>
  <si>
    <t>CABLE ASSY-SPARK PLUG NO.2__واير شمع سيلندر 2__TUCSON JM-3</t>
  </si>
  <si>
    <t>553302P770</t>
  </si>
  <si>
    <t>ARM ASSY-RR ASSIST__بازوي كمكي عقب__VERACRUZ / ix55 EN-M-7</t>
  </si>
  <si>
    <t>569004D601BQ</t>
  </si>
  <si>
    <t>883072G100804</t>
  </si>
  <si>
    <t>BOLT-EYE__پيچ__CARNIVAL (GB)</t>
  </si>
  <si>
    <t>361102F300</t>
  </si>
  <si>
    <t>924151Y210</t>
  </si>
  <si>
    <t>1864505029N</t>
  </si>
  <si>
    <t>581012WA70</t>
  </si>
  <si>
    <t>RESERVOIR-MASTER CYLINDER__مخزن روغن ترمز__i30 FD-4</t>
  </si>
  <si>
    <t>311501Y100</t>
  </si>
  <si>
    <t>940021F110</t>
  </si>
  <si>
    <t>FITTING-COOLANT INLET__درپوش ترموستات__VELOSTER-M-3</t>
  </si>
  <si>
    <t>FAN-COOLING__فن كندانسور__MOHAVE (EN)</t>
  </si>
  <si>
    <t>977372J000</t>
  </si>
  <si>
    <t>2641027900</t>
  </si>
  <si>
    <t>JACK ASSY__جك__SONATA NF-9</t>
  </si>
  <si>
    <t>SPROCKET-OIL PUMP CHAIN__چرخ دنده سر ميل لنگ__GRANDEUR / AZERA TG-M-3</t>
  </si>
  <si>
    <t>BULB-HALOGEN__لامپ چراغ سقف__AZERA TG-1</t>
  </si>
  <si>
    <t>BUSH-CRANKSHAFT__بوش ميل لنگ__SPORRTAGE (FQ)</t>
  </si>
  <si>
    <t>SET-OIL PUMP ASSY__اويل پمپ گيربكس__GRANDEUR / AZERA TG-M-3</t>
  </si>
  <si>
    <t>CORE &amp; SEAL ASSY-EVAPORATOR__اواپراتور__VERACRUZ / ix55 EN-M-2</t>
  </si>
  <si>
    <t>هدفون موتورولا</t>
  </si>
  <si>
    <t>Motorola Pulse2 Wired On-Ear Headphone</t>
  </si>
  <si>
    <t>air sander WS-216</t>
  </si>
  <si>
    <t>313101Y050</t>
  </si>
  <si>
    <t>mt100hs4dve</t>
  </si>
  <si>
    <t>495942G502</t>
  </si>
  <si>
    <t>GASKET-INTAKE MANIFOLD__واشر منيفولد هوا__i30 FD-M-2</t>
  </si>
  <si>
    <t>361004A010</t>
  </si>
  <si>
    <t>865113R540</t>
  </si>
  <si>
    <t>SENSOR-AIR TEMPERATURE__سنسور درجه حرارت هوا__CADENZA (JG)</t>
  </si>
  <si>
    <t>390.77 USD(دلار آمريکا)</t>
  </si>
  <si>
    <t>914572G891</t>
  </si>
  <si>
    <t>876102T330</t>
  </si>
  <si>
    <t>CONDENSER ASSY-COOLER__كندانسور كولر__TUCSON LM / IX35-M-2</t>
  </si>
  <si>
    <t>خمیر دندان ضد حساسیت پرونمل سفید کننده</t>
  </si>
  <si>
    <t>SENSODYNE- Pronamel Whitening Toothpaste-75 ML</t>
  </si>
  <si>
    <t>BATTERY ASSY__باتري__VERACRUZ / ix55 EN-3</t>
  </si>
  <si>
    <t>983601W950</t>
  </si>
  <si>
    <t>1472.34 USD(دلار آمريکا)</t>
  </si>
  <si>
    <t>4500023340</t>
  </si>
  <si>
    <t>15.06 USD(دلار آمريکا)</t>
  </si>
  <si>
    <t>437112H200</t>
  </si>
  <si>
    <t>PIPE-EXHAUST-CTR__منبع اگزوز مياني__TUCSON JM-5</t>
  </si>
  <si>
    <t>286502E351</t>
  </si>
  <si>
    <t>BAND-POWER STEERING GEAR BOX__بوش مياني جعبه فرمان__GRANDEUR / AZERA TG-1</t>
  </si>
  <si>
    <t>211002G032</t>
  </si>
  <si>
    <t>GLASS ASSY-PANORAMAROOF-RR__شيشه پانوراماروف_عقب__GRANDEUR / AZERA TG-M-3</t>
  </si>
  <si>
    <t>PIN-PISTON__گژن پين__SONATA YF-1</t>
  </si>
  <si>
    <t>FILTER ASSY-AIR__فيلتر هواي باك بنزين__OPTIMA (DD)</t>
  </si>
  <si>
    <t>314532D530</t>
  </si>
  <si>
    <t>REGULATOR__رگلاتور فشار سوخت__VERACRUZ / ix55 EN-M-2</t>
  </si>
  <si>
    <t>DRIVER-SCREW__پيچ گوشتي__VELOSTER-M-3</t>
  </si>
  <si>
    <t>KZ36402100</t>
  </si>
  <si>
    <t>SEAL-OIL RR__كاسه نمد عقب ميل لنگ__RIO (IH)</t>
  </si>
  <si>
    <t>HOSE-RADIATOR LOWER__شيلنگ پايين رادياتور__VERACRUZ / ix55 EN-3</t>
  </si>
  <si>
    <t>3520 Model:2017</t>
  </si>
  <si>
    <t>FILTER ASSY-ENGINE OIL__فيلتر روغن__CARENS (A4)</t>
  </si>
  <si>
    <t>2764.0 CNY(يوان چين)</t>
  </si>
  <si>
    <t>OFF-THE-ROAD23.1-26/8</t>
  </si>
  <si>
    <t>حلقه(هر حلقه140کیلوگرم)</t>
  </si>
  <si>
    <t>BRACKET-BUMPER__نگهدارنده سپر عقب__SORENTO (FY)</t>
  </si>
  <si>
    <t>3.49 USD(دلار آمريکا)</t>
  </si>
  <si>
    <t>626303E220</t>
  </si>
  <si>
    <t>962152P000</t>
  </si>
  <si>
    <t>COVER ASSY-CLUTCH__نگهدارنده كلاچ__RIO (IH)</t>
  </si>
  <si>
    <t>4130002701</t>
  </si>
  <si>
    <t>M badge__لوگو__Model 530</t>
  </si>
  <si>
    <t>36112228660</t>
  </si>
  <si>
    <t>CP-G80-3250/A/BAQE/11</t>
  </si>
  <si>
    <t>74250.0 CNY(يوان چين)</t>
  </si>
  <si>
    <t>Rich 4*4 M/T 2438CC P27 Model:2017</t>
  </si>
  <si>
    <t>TS 254MM</t>
  </si>
  <si>
    <t>دایجستروم پی . ای . پی 1000 (مکمل دارویی خوراک دام و طیور)</t>
  </si>
  <si>
    <t>4.222 EUR(يورو)</t>
  </si>
  <si>
    <t>: Biomin</t>
  </si>
  <si>
    <t>کوتاژ 22524913</t>
  </si>
  <si>
    <t>"070 Chainsaw 75Cm/30"" 46RM"</t>
  </si>
  <si>
    <t>اسپری سرما</t>
  </si>
  <si>
    <t>ml- 200 AERONOVA</t>
  </si>
  <si>
    <t>ماشین آلات کار بروی صنایع چوب</t>
  </si>
  <si>
    <t>WEINIG</t>
  </si>
  <si>
    <t>WEINING POWERMAT 700/017 MACHINE +ACCESSORIES</t>
  </si>
  <si>
    <t>30780.0 JPY(ين ژاپن)</t>
  </si>
  <si>
    <t>T6</t>
  </si>
  <si>
    <t>پانل دوش يورو اسمارت با دايورتور - 19450-1</t>
  </si>
  <si>
    <t>1120.0 XEU(يورو(قدیم))</t>
  </si>
  <si>
    <t>MARENO NFT78GTLC</t>
  </si>
  <si>
    <t>53470.0 CNY(يوان چين)</t>
  </si>
  <si>
    <t>X25 1.5L 5MT Comfort With Sun Roof Model:2017 (صرفاً جهت ورود موقت از محل بند يک ماده 38 توسط شرکت ديار خودرو)</t>
  </si>
  <si>
    <t>114.0 AED(درهم امارات)</t>
  </si>
  <si>
    <t>MUSHROOM VALVE 6-4722664802</t>
  </si>
  <si>
    <t>oval 6.5mm</t>
  </si>
  <si>
    <t>عصای کوهنوردی کوتاژ 23189251</t>
  </si>
  <si>
    <t>trekking junior</t>
  </si>
  <si>
    <t>1.3967E7 JPY(ين ژاپن)</t>
  </si>
  <si>
    <t>PC200LC-8M0 Engine :komatsu/SAA6D107E-1 Model : 2017</t>
  </si>
  <si>
    <t>"كابل قفل كن داخلي درب جلو-""INNER LOCKING PULL CABLE FRONT DOOR""-Brilliance H220"</t>
  </si>
  <si>
    <t>4221873</t>
  </si>
  <si>
    <t>لولاي درب عقب بالا - R Yr.14HINGE ASSY REAR DOOR UPPER RH کرولا نسل 2012 اتومات 1800cc GLIتويوتا Toyota</t>
  </si>
  <si>
    <t>68750-0D030</t>
  </si>
  <si>
    <t>شيشه بالابر کامل درب عقب چپ RR GLASS REGULATOR-LH MVM110s</t>
  </si>
  <si>
    <t>J00-6204110</t>
  </si>
  <si>
    <t>9.29 EUR(يورو)</t>
  </si>
  <si>
    <t>TUBE-LWR FUEL FILLER PIPE-لوله پلاستيکي باک-B90</t>
  </si>
  <si>
    <t>HORN ASSEMBLY-HIGH بوق - راستForester 2015</t>
  </si>
  <si>
    <t>86029FG000</t>
  </si>
  <si>
    <t>فيوزHOLDER ASSY FUSEروفور نسل 2012 اتومات 2500cc تيپ Gتويوتا Toyota</t>
  </si>
  <si>
    <t>82630-42020</t>
  </si>
  <si>
    <t>مجموعه كليد شيشه بالابر درب جلو چپ(4 درب)-FL POWER GLASS RISER ASSEMBLY-Brilliance H330</t>
  </si>
  <si>
    <t>electric impact wrench GST1002QE</t>
  </si>
  <si>
    <t>لوله 2 شاخ رادياتور گيربکس Au.12TUBE OIL COOLER آريون نسل 2012 3500cc اتومات GDتويوتا Toyota</t>
  </si>
  <si>
    <t>32907-06050</t>
  </si>
  <si>
    <t>قفل کامل درب عقب - R Cr.06LOCK ASSY REAR DOOR RH کرولا نسل 2000 اتومات 1800cc صندوقدار تيپ GLIتويوتا Toyota</t>
  </si>
  <si>
    <t>69050-12350</t>
  </si>
  <si>
    <t>جك درب صندوق عقبDAMPER STAY-TRUNK LINew Mazda 3</t>
  </si>
  <si>
    <t>BBM456930</t>
  </si>
  <si>
    <t>جاذغالي لامپ چراغ دنده عقب BULBHOLDER-REVERSING LAMP</t>
  </si>
  <si>
    <t>10087632</t>
  </si>
  <si>
    <t>پوسته اويراتور DISPATCHER MVM530</t>
  </si>
  <si>
    <t>62.8425 CNY(يوان چين)</t>
  </si>
  <si>
    <t>A21-9EC8107017</t>
  </si>
  <si>
    <t>منبع شيشه شويJAR ASSY WINDSHIELD WASHER لندکروزر نسل 2008 اتومات 4700cc GX تويوتا Toyota</t>
  </si>
  <si>
    <t>85315-60340</t>
  </si>
  <si>
    <t>E4G16-BJ1004120BA</t>
  </si>
  <si>
    <t>7711237715</t>
  </si>
  <si>
    <t>322.0 EUR(يورو)</t>
  </si>
  <si>
    <t>L85275FL</t>
  </si>
  <si>
    <t>تجهیزات شبکه جی پان (او ال تی) و لوازم جانبی مربوطه</t>
  </si>
  <si>
    <t>AN5116-06B</t>
  </si>
  <si>
    <t>راواتان (کوتاژ22425772)</t>
  </si>
  <si>
    <t>RAVATHANE</t>
  </si>
  <si>
    <t>RAVATHANE R130-A60&amp;A85</t>
  </si>
  <si>
    <t>کابل حلزوني ايربگ CLOCK SPRING MVMX33</t>
  </si>
  <si>
    <t>141.9525 CNY(يوان چين)</t>
  </si>
  <si>
    <t>B11-3402080BB</t>
  </si>
  <si>
    <t>K33Z 2KS324D5LA04</t>
  </si>
  <si>
    <t>با وزن هر عدد 5.5کيلوگرم و ارزش وزني هر کيلو 5.5دلار-34813S</t>
  </si>
  <si>
    <t>PS9HCS32/33</t>
  </si>
  <si>
    <t>SPARE PARTS MACHINE SS-300T</t>
  </si>
  <si>
    <t>لوازم مصرفی آنژیو گرافی و آنژی.پلاستی</t>
  </si>
  <si>
    <t>PEROUSE(کوتاژ 22530390)</t>
  </si>
  <si>
    <t>Dolphin Inflation Device Without Kit</t>
  </si>
  <si>
    <t>HSG ASSY-DIFF FR-مجموعه ديفرانسيل-L90</t>
  </si>
  <si>
    <t>84.58 EUR(يورو)</t>
  </si>
  <si>
    <t>7701716641</t>
  </si>
  <si>
    <t>سيبک فرمان - L Is-Gs (ميل)ROD ASSY TIE LH لکسوس IS نسل 2006 LUX 3000ccتويوتا Toyota</t>
  </si>
  <si>
    <t>45464-30060</t>
  </si>
  <si>
    <t>MG6 DCT لوله اگزوز وسط PIPE ASM-EXH</t>
  </si>
  <si>
    <t>10044616</t>
  </si>
  <si>
    <t>لاک مغذی ناخن 5 کاره</t>
  </si>
  <si>
    <t>5 IN 1 NAIL POLISH - 12 ML</t>
  </si>
  <si>
    <t>24.82 XEU(يورو(قدیم))</t>
  </si>
  <si>
    <t>G60/ITEM 267 - وزن هر عدد 8/732 کيلوگرم</t>
  </si>
  <si>
    <t>SEMI FINISHED LENS 1.56 PHOTOCHROMIC X-CLEAR FLAT TOP 70/28MM HC (BASE: 2- 4- 6- 8)</t>
  </si>
  <si>
    <t>39.16 USD(دلار آمريکا)</t>
  </si>
  <si>
    <t>dca</t>
  </si>
  <si>
    <t>asm02-230b</t>
  </si>
  <si>
    <t>376.6 XEU(يورو(قدیم))</t>
  </si>
  <si>
    <t>1263043 0950R003ON-V</t>
  </si>
  <si>
    <t>HIBDN4MCS00063</t>
  </si>
  <si>
    <t>30225.59 CNY(يوان چين)</t>
  </si>
  <si>
    <t>MGB-F65W/RN1</t>
  </si>
  <si>
    <t>فوم پاک کننده انگور</t>
  </si>
  <si>
    <t>SKIN CELL RENEWAL GRAPE CLEANSING FOAM[150ml]</t>
  </si>
  <si>
    <t>Aerfeis</t>
  </si>
  <si>
    <t>برزنتي - NB-0241</t>
  </si>
  <si>
    <t>15.01 EUR(يورو)</t>
  </si>
  <si>
    <t>A9R50425</t>
  </si>
  <si>
    <t>Head-up disp - Model 320 - Part Number : 62309287231</t>
  </si>
  <si>
    <t>Radio remote - Model 528 - Part Number : 66129259721</t>
  </si>
  <si>
    <t>30.589 USD(دلار آمريکا)</t>
  </si>
  <si>
    <t>مارکSIRUI</t>
  </si>
  <si>
    <t>دی وی آر 32 کاناله (ِDVR 32)</t>
  </si>
  <si>
    <t>AHD</t>
  </si>
  <si>
    <t>ADVRV-32F-LME</t>
  </si>
  <si>
    <t>99.0 CHF(فرانک سوئيس)</t>
  </si>
  <si>
    <t>TM0361QL1J</t>
  </si>
  <si>
    <t>AC Lite 14 SL - 4046051068749</t>
  </si>
  <si>
    <t>3CH SHOULDER COIL PART:M3335MN</t>
  </si>
  <si>
    <t>WOMEN KNITTING TRACKSUIT - 71B1567-2IP - Gtin: 8698401102397 - يا هرکيلوگرم 20 دلار هر کدام که بيشتر باشد</t>
  </si>
  <si>
    <t>MEN KNITTING PANTS - TB17MA05W5700-1 - Gtin: 8698401105992 - يا هرکيلوگرم 20 دلار هر کدام که بيشتر باشد</t>
  </si>
  <si>
    <t>WOMEN KNITTING T-SHIRT - 61B0733-يP- - Gtin: 8698401062158 - يا هرکيلوگرم 20 دلار هر کدام که بيشتر باشد</t>
  </si>
  <si>
    <t>4462.0 XEU(يورو(قدیم))</t>
  </si>
  <si>
    <t>Semi - Hermetic Compressors - HAX4/555-4</t>
  </si>
  <si>
    <t>مقوای گلاسه با گرماژ 248 گرم بر متر مربع که جهت چاپ و گرافیک کاربرد دارد.</t>
  </si>
  <si>
    <t>گرماژ 248 گرم بر متر مربع که جهت چاپ و گرافیک کاربرد</t>
  </si>
  <si>
    <t>با رعايت ارزش وزني 56 دلار - S-C-X5R-1uF-50V-10%-0603-خازن</t>
  </si>
  <si>
    <t>149.41 EUR(يورو)</t>
  </si>
  <si>
    <t>CYLINDRICAL ROLLER BEARING NU 2220 ECM /C3</t>
  </si>
  <si>
    <t>S TF 2.2R 1/4W 1% 1206 مقاومت</t>
  </si>
  <si>
    <t>برد خام نمایشگر چند منظوره HE_P6L ن4.1.0- گروه x100</t>
  </si>
  <si>
    <t>1020.0 KRW(ون کره جنوبي)</t>
  </si>
  <si>
    <t>PCB Multi Function Display HE_P6L V4.1.0 - يا هرکيلوگرم 20.85 دلار هرکدام که بيشتر باشد</t>
  </si>
  <si>
    <t>ترنسمیتر فشار</t>
  </si>
  <si>
    <t>SITRANS P DS III/P410</t>
  </si>
  <si>
    <t>earth kit for indoor</t>
  </si>
  <si>
    <t>کمپرسور خودرو وانت مزدا</t>
  </si>
  <si>
    <t>FM 10 S13</t>
  </si>
  <si>
    <t>موادجداکننده و روان کننده قالب</t>
  </si>
  <si>
    <t>TRENNEMULSION W165</t>
  </si>
  <si>
    <t>اجزا و قطعات پکیج دو منظوره O-RING 17 X 4 L اورینگ</t>
  </si>
  <si>
    <t>0.0346 XEU(يورو(قدیم))</t>
  </si>
  <si>
    <t>8716107438</t>
  </si>
  <si>
    <t>1673.0 CNY(يوان چين)</t>
  </si>
  <si>
    <t>* 30 72 4"</t>
  </si>
  <si>
    <t>BEARING SET-CRANK SHAFT__دست ياتاقان ثابت__CARENS (A4)</t>
  </si>
  <si>
    <t>8681563805992 - (ياهرکيلوگرم 32 يورو هرکدام که بيشتر باشد)</t>
  </si>
  <si>
    <t>8681563335925 - (ياهرکيلوگرم 32 يورو هرکدام که بيشتر باشد)</t>
  </si>
  <si>
    <t>8681563465431 - (ياهرکيلوگرم 32 يورو هرکدام که بيشتر باشد)</t>
  </si>
  <si>
    <t>8681563619780 - (ياهرکيلوگرم 32 يورو هرکدام که بيشتر باشد)</t>
  </si>
  <si>
    <t>8681563826355 - (ياهرکيلوگرم 32 يورو هرکدام که بيشتر باشد)</t>
  </si>
  <si>
    <t>وست</t>
  </si>
  <si>
    <t>وست (همه کشورها)</t>
  </si>
  <si>
    <t>CB060</t>
  </si>
  <si>
    <t>MAN SHOES - GTIN: 8681494738048 - (ياهرکيلوگرم 30 يورو هرکدام که بيشتر باشد)</t>
  </si>
  <si>
    <t>SMES JFP85V8K3</t>
  </si>
  <si>
    <t>GTIN: 2091411002064 -NW : 0.475 KG</t>
  </si>
  <si>
    <t>دستاه بلسترینگ و کارتونینگ</t>
  </si>
  <si>
    <t>TLT2088 و CTK3304</t>
  </si>
  <si>
    <t>""برد کامل سنسور دمای داخل کابین ، ،P6L ،CTVS،نسخه1"""</t>
  </si>
  <si>
    <t>0.086 USD(دلار آمريکا)</t>
  </si>
  <si>
    <t>NJR</t>
  </si>
  <si>
    <t>"NJM4556AM (TE1)</t>
  </si>
  <si>
    <t>8681563276150 - (ياهرکيلوگرم 32 يورو هرکدام که بيشتر باشد)</t>
  </si>
  <si>
    <t>001.007.11.113.00</t>
  </si>
  <si>
    <t>هیتر سمند-چپ</t>
  </si>
  <si>
    <t>PO901704</t>
  </si>
  <si>
    <t>کفش زنانه پاشنه تخت براق سیاه رنگ زنانه لایه از جنس چرم مصنوعی پلی اورتان و تخت از جنس کائوچوی مصنوعی می باشد)</t>
  </si>
  <si>
    <t>براق سیاه رنگ لایه از جنس چرم مصنوعی پلی اورتان و تخت از جنس کائوچوی مصنوعی</t>
  </si>
  <si>
    <t>2*5WAY,2ROW,MALE</t>
  </si>
  <si>
    <t>SWEATER L/S - GTIN:2092731007067</t>
  </si>
  <si>
    <t>پدامضاء</t>
  </si>
  <si>
    <t>SIGNOTEC</t>
  </si>
  <si>
    <t>St-ME105-2-U100</t>
  </si>
  <si>
    <t>GTIN : 8681359017202 - NW :391 (ياهرکيلوگرم 15 دلار هرکدام که بيشتر باشد)</t>
  </si>
  <si>
    <t>مودم بیرونی سی پی ای بی 168O</t>
  </si>
  <si>
    <t>70.35735 EUR(يورو)</t>
  </si>
  <si>
    <t>HBB</t>
  </si>
  <si>
    <t>CPE-B-168o</t>
  </si>
  <si>
    <t>ترمینال - FK 2.8 0.35-1</t>
  </si>
  <si>
    <t>0.0151 XEU(يورو(قدیم))</t>
  </si>
  <si>
    <t>TERM.FEMAL AFK 2.8 -310879900</t>
  </si>
  <si>
    <t>8681563845493 - (ياهرکيلوگرم 32 يورو هرکدام که بيشتر باشد)</t>
  </si>
  <si>
    <t>187.5 EUR(يورو)</t>
  </si>
  <si>
    <t>591.PGE2004-20A/IP66</t>
  </si>
  <si>
    <t>protech</t>
  </si>
  <si>
    <t>BJ-132(DL-860)</t>
  </si>
  <si>
    <t>WBOV</t>
  </si>
  <si>
    <t>BB13-201Y</t>
  </si>
  <si>
    <t>T.SHIRT L/S - GTIN:2092975002057</t>
  </si>
  <si>
    <t>PRO WATER 11 ( 200 M )</t>
  </si>
  <si>
    <t>GTIN: 2050681001047 -NW : 0.135 KG</t>
  </si>
  <si>
    <t>GTIN : 8681359266587 - NW :391 (ياهرکيلوگرم 15 دلار هرکدام که بيشتر باشد)</t>
  </si>
  <si>
    <t>راهنمای لولا کولر گازی</t>
  </si>
  <si>
    <t>GUIDE HINGE</t>
  </si>
  <si>
    <t>8681563747032 - (ياهرکيلوگرم 32 يورو هرکدام که بيشتر باشد)</t>
  </si>
  <si>
    <t>Control unit - Model 330 - Part Number : 64119378829</t>
  </si>
  <si>
    <t>Fuse (set of 2)</t>
  </si>
  <si>
    <t>976.0 CNY(يوان چين)</t>
  </si>
  <si>
    <t>300-15-18 (وزن هر حلقه 49 کيلوگرم)</t>
  </si>
  <si>
    <t>GTIN: 2091230002078 -NW : 0.249 KG</t>
  </si>
  <si>
    <t>ارتودنسی حلقه پلاستیکی فضا ساز</t>
  </si>
  <si>
    <t>8681563543887 - (ياهرکيلوگرم 32 يورو هرکدام که بيشتر باشد)</t>
  </si>
  <si>
    <t>GZ IA 4115HPX II</t>
  </si>
  <si>
    <t>370669.0 USD(دلار آمريکا)</t>
  </si>
  <si>
    <t>EC750DL Model:2018</t>
  </si>
  <si>
    <t>شرینک تیوب (SSL)RBK-ILS-125-NR 1-0-50 MM N68</t>
  </si>
  <si>
    <t>0.0135 XEU(يورو(قدیم))</t>
  </si>
  <si>
    <t>PLASTIC TUBE 2525596002 - يا هر کيلوگرم يورو 17.31 هرکدام که بيشتر باشد</t>
  </si>
  <si>
    <t>TM12</t>
  </si>
  <si>
    <t>40.06 EUR(يورو)</t>
  </si>
  <si>
    <t>2063839Spade grip 22</t>
  </si>
  <si>
    <t>GTIN: 2091575002030 -NW : 0.213 KG</t>
  </si>
  <si>
    <t>243.24 XEU(يورو(قدیم))</t>
  </si>
  <si>
    <t>Part Number: 874001KK0D - ADJ ASSY-FR SEAT RH</t>
  </si>
  <si>
    <t>17.8 EUR(يورو)</t>
  </si>
  <si>
    <t>ICX Plastic Abutment</t>
  </si>
  <si>
    <t>60.95 USD(دلار آمريکا)</t>
  </si>
  <si>
    <t>hinge r. hood - Part Number: 60120-T2A-A00ZZ</t>
  </si>
  <si>
    <t>GTIN: 4059322032523 - Under-shirt - NW: 0.08</t>
  </si>
  <si>
    <t>خار سوپاپ</t>
  </si>
  <si>
    <t>Part Number: 1321053Y00 - COLLET-VALVE SPR</t>
  </si>
  <si>
    <t>ABS UNIT W - Model: Tiguan - PartNumber: 5Q0614517BJBEF</t>
  </si>
  <si>
    <t>عايق کف اتاق - عقب وسط</t>
  </si>
  <si>
    <t>REAR DAMPING MAT FOR THE CENTRAL CHANNEL - Model: AT/MT - PartNumber: 5102108U2010</t>
  </si>
  <si>
    <t>COVER F LEFT - Model 528 - Part Number : 51427318819</t>
  </si>
  <si>
    <t>دیاق بالای اکسل جلو</t>
  </si>
  <si>
    <t>1932.8 JPY(ين ژاپن)</t>
  </si>
  <si>
    <t>Part Number: 544C4EN10B - STAY ASSY-FR SUSP MBR</t>
  </si>
  <si>
    <t>GTIN:271125987963 - NW: 87</t>
  </si>
  <si>
    <t>نازل شيشه شوي</t>
  </si>
  <si>
    <t>WINDSHIELD SPRAY NOZZLE - Model: S5/AT1538 - PartNumber: 5207904U8710</t>
  </si>
  <si>
    <t>Fuse - Model: X60 - Part Number ANF 30</t>
  </si>
  <si>
    <t>1150.0 GBP(پوند انگليس)</t>
  </si>
  <si>
    <t>EIE</t>
  </si>
  <si>
    <t>15 KW</t>
  </si>
  <si>
    <t>BR41Y</t>
  </si>
  <si>
    <t>182.51 EUR(يورو)</t>
  </si>
  <si>
    <t>1SDA054396R1</t>
  </si>
  <si>
    <t>172.0 XEU(يورو(قدیم))</t>
  </si>
  <si>
    <t>TDA9/9-T2L</t>
  </si>
  <si>
    <t>LOGITECH Wireless Keyboard US Int'l 2.4GHZ KEYBOARD K230</t>
  </si>
  <si>
    <t>CTM 61/A 230/5 HZ</t>
  </si>
  <si>
    <t>GTIN: 8300865003393 - (يا هر کيلوگرم 53 دلار هرکدام که بيشتر باشد) - NW: 0.1325</t>
  </si>
  <si>
    <t>9120089282515</t>
  </si>
  <si>
    <t>GTIN: 8300865031020 - (يا هر کيلوگرم 41 دلار هرکدام که بيشتر باشد) - NW: 0.1225</t>
  </si>
  <si>
    <t>Drill Bit For Wall Size: 18mm*460mm (ياهرکيلوگرم 7.5 دلار هرکدام که بيشتر باشد)</t>
  </si>
  <si>
    <t>کابل (پچ کورد) مسی</t>
  </si>
  <si>
    <t>Pack of models CCAAGB-G9002-A0**-C0 &amp; CCXEDB-D0047-C001</t>
  </si>
  <si>
    <t>T-33 T1</t>
  </si>
  <si>
    <t>UNITY 300 2U 25X2.5 + 6X600GB + 4*400GB + 15*1.8TB + 4X16GB FC CONNECTION/d31d24af25</t>
  </si>
  <si>
    <t>46116100 Polycarbonate GN pans -Black</t>
  </si>
  <si>
    <t>32.38 XEU(يورو(قدیم))</t>
  </si>
  <si>
    <t>3AL94814AAXX</t>
  </si>
  <si>
    <t>NE650M</t>
  </si>
  <si>
    <t>ابانتمنت کوپل ACHA</t>
  </si>
  <si>
    <t>4556000.0 KRW(ون کره جنوبي)</t>
  </si>
  <si>
    <t>HRT-8000</t>
  </si>
  <si>
    <t>Happy Cat Adult Voralpen Rind 300gr</t>
  </si>
  <si>
    <t>آی سی A4970SLBTR-T</t>
  </si>
  <si>
    <t>IC [SOIC-24] A4970SLBTR-T</t>
  </si>
  <si>
    <t>11.52 USD(دلار آمريکا)</t>
  </si>
  <si>
    <t>16/70-20 - TR218A - وزن هر حلقه 3.33 کيلوگرم</t>
  </si>
  <si>
    <t>5402315A01</t>
  </si>
  <si>
    <t>GTIN: 8681729064799</t>
  </si>
  <si>
    <t>کفش راحتی مردانه-جلو بسته-بندی-جنس پارچه ای</t>
  </si>
  <si>
    <t>GTIN: 8681729022515</t>
  </si>
  <si>
    <t>HA TENEO M+ BG</t>
  </si>
  <si>
    <t>700327076000</t>
  </si>
  <si>
    <t>پلی پروپیلن 30% الیاف شیشه</t>
  </si>
  <si>
    <t>NANJING JULONG</t>
  </si>
  <si>
    <t>PG6BK-S09A</t>
  </si>
  <si>
    <t>1265.59 EUR(يورو)</t>
  </si>
  <si>
    <t>6se6440-2ad32-2ad32</t>
  </si>
  <si>
    <t>PIPE,SCH 40,BE,SEAMLESS,A106 Gr.B(HIC&amp;SSC),ASME B36.10m 6 inch</t>
  </si>
  <si>
    <t>چمبردار اطفال</t>
  </si>
  <si>
    <t>AL-4512-020/2</t>
  </si>
  <si>
    <t>JELLY PEARLS ELEGANCE 500ML--J-EL500</t>
  </si>
  <si>
    <t>CYANOACRYLATE ADHESIVE – LOT.NO:80758A – GRADE:RP-1500XA</t>
  </si>
  <si>
    <t>PENGUIN SEAL#560TA</t>
  </si>
  <si>
    <t>PV-MV837</t>
  </si>
  <si>
    <t>TBA/jl-H FP CD FSC 500 BASE</t>
  </si>
  <si>
    <t>E5-2697V4</t>
  </si>
  <si>
    <t>M19900350 (ياهرکيلوگرم 142 يوآن هرکدام که بيشتر باشد)</t>
  </si>
  <si>
    <t>قطعه یدکی - دیفیوزر الک ویبره مورد استفاده در واحد تهیه بدنه خط تولید کاشی</t>
  </si>
  <si>
    <t>75PLUS defferiza</t>
  </si>
  <si>
    <t>تیوب لامپ وایر اوت 500w(ارگ تیوپ بدون سرپیچ)</t>
  </si>
  <si>
    <t>mtb500w e40 hard class bulb</t>
  </si>
  <si>
    <t>10000mah QE10000</t>
  </si>
  <si>
    <t>صفحه سنگ برش 230 میلیمتری</t>
  </si>
  <si>
    <t>42C2303022</t>
  </si>
  <si>
    <t>200.68 EUR(يورو)</t>
  </si>
  <si>
    <t>7.5HP 3PH T750</t>
  </si>
  <si>
    <t>4MH838WD06 - وزن هر عدد 4.9 کيلوگرم</t>
  </si>
  <si>
    <t>ژل شوینده ضد خارش</t>
  </si>
  <si>
    <t>SOOTHING INTIMATE CLEANSING CARE 200ML</t>
  </si>
  <si>
    <t>اتو برقی 2600 وات</t>
  </si>
  <si>
    <t>GOLD MASTER</t>
  </si>
  <si>
    <t>GSI 7606</t>
  </si>
  <si>
    <t>کلید تنظیم ارتفاع چراغ جلو پراید</t>
  </si>
  <si>
    <t>kia pride head lamp light height adjuster</t>
  </si>
  <si>
    <t>21570.0 USD(دلار آمريکا)</t>
  </si>
  <si>
    <t>Twist Locking System FOR Lip Shroud , usage hydraulic excavator's Bucket (2MX100/140PR-A)</t>
  </si>
  <si>
    <t>valiren y37</t>
  </si>
  <si>
    <t>HG150</t>
  </si>
  <si>
    <t>عصاره انگور</t>
  </si>
  <si>
    <t>venkatesh natural extract pvt ltd</t>
  </si>
  <si>
    <t>MNP-1702035</t>
  </si>
  <si>
    <t>PUTZI FOR CHILDREN 50 MIL</t>
  </si>
  <si>
    <t>c2 40w</t>
  </si>
  <si>
    <t>317.33 TRL(ترکيه قديم)</t>
  </si>
  <si>
    <t>OSMO</t>
  </si>
  <si>
    <t>DIGITAL CAMERA DJI OSMO PLUS</t>
  </si>
  <si>
    <t>charleston grey</t>
  </si>
  <si>
    <t>اجاق گاز رومیزی4شعله</t>
  </si>
  <si>
    <t>HG604</t>
  </si>
  <si>
    <t>استابیلایزر stabilizer brine</t>
  </si>
  <si>
    <t>vaessen-schoenaker</t>
  </si>
  <si>
    <t>brine</t>
  </si>
  <si>
    <t>MIXPAP</t>
  </si>
  <si>
    <t>رزین اپوکسی جامد تایپ 9</t>
  </si>
  <si>
    <t>KER1009</t>
  </si>
  <si>
    <t>روغن محافظ</t>
  </si>
  <si>
    <t>Verga</t>
  </si>
  <si>
    <t>VP 612 AC PLUS</t>
  </si>
  <si>
    <t>81021</t>
  </si>
  <si>
    <t>GTIN: 8681563951743 - NW: 0.10 KG</t>
  </si>
  <si>
    <t>GTIN: 8681729414839 - NW: 0.16 KG</t>
  </si>
  <si>
    <t>KEENWELL</t>
  </si>
  <si>
    <t>41837989</t>
  </si>
  <si>
    <t>TYPE:WN.RF-RATE:600-SIZE:10- SCH:120-MATERIAL:A216</t>
  </si>
  <si>
    <t>تتراایزوپروپیل</t>
  </si>
  <si>
    <t>TETRA ISO PROPLY TITANTE</t>
  </si>
  <si>
    <t>44*190</t>
  </si>
  <si>
    <t>304 NO.4) 0.60X1219X2438)</t>
  </si>
  <si>
    <t>2.759 XEU(يورو(قدیم))</t>
  </si>
  <si>
    <t>CLSPB1600</t>
  </si>
  <si>
    <t>کمک شستشو</t>
  </si>
  <si>
    <t>PLURAFAC LF 120</t>
  </si>
  <si>
    <t>RING-MF</t>
  </si>
  <si>
    <t>Covestro International SA Route de Beaumount 10 CH-1701 FRIBOURG</t>
  </si>
  <si>
    <t>MAKROLON ET3137 550115 POLYCARBONATE INDUSTRIAL GRADE PP-BIGBAG NTRL 1000KG CP1-HT</t>
  </si>
  <si>
    <t>4.74 TRL(ترکيه قديم)</t>
  </si>
  <si>
    <t>Energy Koi &amp; Gold Fish Colour Sticks-1.5kg ارزش معادل هر بسته</t>
  </si>
  <si>
    <t>حاملین رنگ از انواعی که در نساجی بکار میرود مصرف صنعتی</t>
  </si>
  <si>
    <t>CENTRO</t>
  </si>
  <si>
    <t>000clear1220*1830*50mm</t>
  </si>
  <si>
    <t>وکیوم تیوب</t>
  </si>
  <si>
    <t>Nanjing</t>
  </si>
  <si>
    <t>MD-TB-005Vacuum Tube Holder</t>
  </si>
  <si>
    <t>BVFELT150S</t>
  </si>
  <si>
    <t>RPS-60-12</t>
  </si>
  <si>
    <t>Fronius Eco 25.0-3-S Light</t>
  </si>
  <si>
    <t>Static-Loc bag holder Home Sweet Home-GTIN: 4008838682432 - يا هرکيلوگرم 99.33 يورو هرکدام که بيشتر باشد</t>
  </si>
  <si>
    <t>دسته فورسپس لاپاروسکوپی، قابل چرخش، بدون قفل</t>
  </si>
  <si>
    <t>59.38 EUR(يورو)</t>
  </si>
  <si>
    <t>RS110-000</t>
  </si>
  <si>
    <t>2.20/3.20</t>
  </si>
  <si>
    <t>5567</t>
  </si>
  <si>
    <t>JB 10</t>
  </si>
  <si>
    <t>KAVERON RED DS200</t>
  </si>
  <si>
    <t>NMR-W110</t>
  </si>
  <si>
    <t>additive slotonic l-25</t>
  </si>
  <si>
    <t>Gear Oil TOP TEC ATF 1600</t>
  </si>
  <si>
    <t>هارد دیسک 8 ترابایت</t>
  </si>
  <si>
    <t>HDD 8TB INTERNAL</t>
  </si>
  <si>
    <t>GEAR UNIT</t>
  </si>
  <si>
    <t>Danieli Metallurgical Equipment</t>
  </si>
  <si>
    <t>Pedal Bin Retoro shiny white-GTIN: 4008838517901 - يا هرکيلوگرم 4.36 يورو هرکدام که بيشتر باشد</t>
  </si>
  <si>
    <t>STA® - Desorb U</t>
  </si>
  <si>
    <t>00975</t>
  </si>
  <si>
    <t>کاربرد صنعتی و مورد مصرف در تولید پنل گچی</t>
  </si>
  <si>
    <t>تیوپ کرم 15میل</t>
  </si>
  <si>
    <t>Primer Tube 15ml</t>
  </si>
  <si>
    <t>FG-60 FLUID-BED DRYER (دستگاه خشک کن)</t>
  </si>
  <si>
    <t>SHANGHAI PHARMA CEUTICAL MACHINERY CO -LTD (SPM)</t>
  </si>
  <si>
    <t>FG-60 FLUID - BED DRYER</t>
  </si>
  <si>
    <t>YTAN</t>
  </si>
  <si>
    <t>POLYFIX PU FOAM 600GR</t>
  </si>
  <si>
    <t>bon aroma espresso 100g</t>
  </si>
  <si>
    <t>مایع غلیظ بی رنگ nevosil sf 1000 رزین سیلیکونی(روغن سیلیکونی)</t>
  </si>
  <si>
    <t>NEVOSIL SF1000</t>
  </si>
  <si>
    <t>A 46 TZ 180*1.6*22.23</t>
  </si>
  <si>
    <t>افزودنی روغن موتور انجین اویل بی ای 11902</t>
  </si>
  <si>
    <t>Lubricant Aditive for Engine oil BA 11902</t>
  </si>
  <si>
    <t>جک سایز26 دوچرخه</t>
  </si>
  <si>
    <t>Stand Size: 26</t>
  </si>
  <si>
    <t>پارچه فیلتر صنعتی- یا هر کیلو گرم15.8یورو</t>
  </si>
  <si>
    <t>گ تایر</t>
  </si>
  <si>
    <t>RA-370</t>
  </si>
  <si>
    <t>CREALITY</t>
  </si>
  <si>
    <t>ENDER-3</t>
  </si>
  <si>
    <t>SHANGHAI PHARMACEUTICAL MACHINERY CO.LTD (SPM(</t>
  </si>
  <si>
    <t>HEAT EXCHANGER MULTITUBE CROSSFLO</t>
  </si>
  <si>
    <t>36w ufo e27</t>
  </si>
  <si>
    <t>HPE ETH 10GB 2P 562T ADPTR</t>
  </si>
  <si>
    <t>الکتروموتور ماشن لباسشویی دوقلو</t>
  </si>
  <si>
    <t>valve e/a gx 3_01 kit</t>
  </si>
  <si>
    <t>WC-5645/5655 TONER CARTRIDGE</t>
  </si>
  <si>
    <t>Package -3 .Flanges -0 item492-item Code :BB617 Forged steel Flanges to ANSI B 16.5 150ibs welding neck ,material ASTM A/SA 105 and P280GH ,RF</t>
  </si>
  <si>
    <t>انتن مخابراتی مایکرویو مدل A28D06HS</t>
  </si>
  <si>
    <t>A28D06HS</t>
  </si>
  <si>
    <t>جداکننده محافظ کلیدهای سری 3AH52</t>
  </si>
  <si>
    <t>Part Number : 88840220</t>
  </si>
  <si>
    <t>غلافی سنجش دما-112117-34.5-"1/2"</t>
  </si>
  <si>
    <t>BLF578XR-112</t>
  </si>
  <si>
    <t>TD13</t>
  </si>
  <si>
    <t>لوازم بدنه سواری(کاپوت)</t>
  </si>
  <si>
    <t>65100-0263R</t>
  </si>
  <si>
    <t>Proteol</t>
  </si>
  <si>
    <t>LV8-eut-mrk-c5</t>
  </si>
  <si>
    <t>اجزا وقطعات کارتریج</t>
  </si>
  <si>
    <t>435</t>
  </si>
  <si>
    <t>ضربه گیر پایینی رادیاتور</t>
  </si>
  <si>
    <t>3.84 CNY(يوان چين)</t>
  </si>
  <si>
    <t>LWR MOUNTING-RADIATOR - Part Number : 1302012XKZ16A - Model : H2</t>
  </si>
  <si>
    <t>پودر اصلاح کننده</t>
  </si>
  <si>
    <t>akdeniz kimia</t>
  </si>
  <si>
    <t>km1</t>
  </si>
  <si>
    <t>لوله آب برگشت توربوشارژر</t>
  </si>
  <si>
    <t>102.753 CNY(يوان چين)</t>
  </si>
  <si>
    <t>SUPERCHARGE WATER RETURN PIPE WELDMENT S - Part Number : 1118510XEC02 - Model: H9</t>
  </si>
  <si>
    <t>تاريخ پروفرم : 2018/4/12</t>
  </si>
  <si>
    <t>G.T.UTILITY</t>
  </si>
  <si>
    <t>POLYWAX1000 POLYETHELLENE</t>
  </si>
  <si>
    <t>آهن ربای بلند گو</t>
  </si>
  <si>
    <t>0.775 CNY(يوان چين)</t>
  </si>
  <si>
    <t>قطر داخلی 23.7 و قطر خارجی 59.66 و ضخامت 9 میلیمتر میباشد</t>
  </si>
  <si>
    <t>ORANGE INK GSD30597</t>
  </si>
  <si>
    <t>DTDM GR</t>
  </si>
  <si>
    <t>لوله فلزی فنر دار</t>
  </si>
  <si>
    <t>Wire Hose - Part Number : 9606921 - (کاميون - کشنده - تک)</t>
  </si>
  <si>
    <t>NPK 20-20-20</t>
  </si>
  <si>
    <t>مجموعه كرانویل-پینیون</t>
  </si>
  <si>
    <t>1143.16 CNY(يوان چين)</t>
  </si>
  <si>
    <t>Crown Wheel Pinion - Part Number : 7106507 - (کاميون - کشنده - تک)</t>
  </si>
  <si>
    <t>دستگاه نوار بافی زیپ</t>
  </si>
  <si>
    <t>7382.8125 CNY(يوان چين)</t>
  </si>
  <si>
    <t>JYZ12/20</t>
  </si>
  <si>
    <t>Clip - Part Number : 1703113 - (آميکو 5 تن)</t>
  </si>
  <si>
    <t>شیر تخلیه گازی</t>
  </si>
  <si>
    <t>ball valve for GM</t>
  </si>
  <si>
    <t>ی ACTICIDE MV</t>
  </si>
  <si>
    <t>275/70R22.5</t>
  </si>
  <si>
    <t>روکش فیلتر مربوطه</t>
  </si>
  <si>
    <t>EDUF-2540 MEMBRANE HOUSING</t>
  </si>
  <si>
    <t>CC/ Dentine D-C1 - 20 gr</t>
  </si>
  <si>
    <t>3.22 CNY(يوان چين)</t>
  </si>
  <si>
    <t>D5000 FLAT TOP WITH PVC 1.2 V</t>
  </si>
  <si>
    <t>GTIN: 2005876961686 - هرکيلوگرم 33.4 يورو - NW: 0.155</t>
  </si>
  <si>
    <t>js-01</t>
  </si>
  <si>
    <t>فریزر رستورانی زیر کانتری</t>
  </si>
  <si>
    <t>866.25 XEU(يورو(قدیم))</t>
  </si>
  <si>
    <t>sdn-27 ** -20 to -15 c / 70*77 cm</t>
  </si>
  <si>
    <t>بالابر هیدرولیکی جهت دستگاه پرس</t>
  </si>
  <si>
    <t>3144.0 XEU(يورو(قدیم))</t>
  </si>
  <si>
    <t>WILLECKE</t>
  </si>
  <si>
    <t>WHLF-U-FORM HYDRAULIC LIFTING PLATFORM FOR PRESS PALLETS WITH 1000 KILOGRAMS CAPACITY</t>
  </si>
  <si>
    <t>سوزن کانولا</t>
  </si>
  <si>
    <t>unisis</t>
  </si>
  <si>
    <t>14G×170mm</t>
  </si>
  <si>
    <t>بخاری آکواریوم AH-100W</t>
  </si>
  <si>
    <t>AH-100W Heater</t>
  </si>
  <si>
    <t>GR15COFFEE ROASTER</t>
  </si>
  <si>
    <t>دامپتراک _(ص.ج702)</t>
  </si>
  <si>
    <t>9.39E7 JPY(ين ژاپن)</t>
  </si>
  <si>
    <t>hd785-7 - سال ساخت 2015 - کوتاژ 25528942 - 1178(1200) hp</t>
  </si>
  <si>
    <t>31060778</t>
  </si>
  <si>
    <t>Gskill-DDR4-16GB 3200MHZ-A-Trident Z RGB</t>
  </si>
  <si>
    <t>FP9000L-4</t>
  </si>
  <si>
    <t>996017196</t>
  </si>
  <si>
    <t>SGN 10s Sight Glass M/25X4</t>
  </si>
  <si>
    <t>ریبون رنگی</t>
  </si>
  <si>
    <t>R3011</t>
  </si>
  <si>
    <t>438.48 EUR(يورو)</t>
  </si>
  <si>
    <t>pressur relief valve AA8542UA265</t>
  </si>
  <si>
    <t>RSR 24 COMFORT</t>
  </si>
  <si>
    <t>- 19mm*25m_ p00123376</t>
  </si>
  <si>
    <t>1M 230V 600W</t>
  </si>
  <si>
    <t>01APS-101.1</t>
  </si>
  <si>
    <t>موتور برق بنزنی</t>
  </si>
  <si>
    <t>agromachine</t>
  </si>
  <si>
    <t>HHGE6500E / AG6500E</t>
  </si>
  <si>
    <t>Black Grape</t>
  </si>
  <si>
    <t>74.8812 EUR(يورو)</t>
  </si>
  <si>
    <t>SPD</t>
  </si>
  <si>
    <t>14.95 XEU(يورو(قدیم))</t>
  </si>
  <si>
    <t>HR3555</t>
  </si>
  <si>
    <t>اجزا و قطعات برج تقطیر پالایشگاهی( تجهیزات فیلتر پالایشگاهی)</t>
  </si>
  <si>
    <t>20945.0 EUR(يورو)</t>
  </si>
  <si>
    <t>HMDS Process</t>
  </si>
  <si>
    <t>V Wire screen basket 790 and 695-(filtering EQUIPMENT</t>
  </si>
  <si>
    <t>SVC LCD-A700</t>
  </si>
  <si>
    <t>MIW3035</t>
  </si>
  <si>
    <t>سم حشره کش کلرپیریفوس 97%</t>
  </si>
  <si>
    <t>CHLOROPYRIFOS97درصد نمونه ارسالی با شماره کوتاژ 25830202 پودری زرد رنگ و به صورت سم تکنیکال و حاوی ماده موثره ی کلرپیریفوس می باشد که از دسته حشره کش ها می باشد.</t>
  </si>
  <si>
    <t>GREASE L2-1kg</t>
  </si>
  <si>
    <t>تکنیکال دلتامترین 98.5%</t>
  </si>
  <si>
    <t>تکنیکال دلتامترین 98/5کم خطر</t>
  </si>
  <si>
    <t>174200.0 INR(روپیه هندوستان)</t>
  </si>
  <si>
    <t>01 SIZE 55.30*1.75 MTRS</t>
  </si>
  <si>
    <t>205/60/15 (وزن هر حلقه 8/09 کيلوگرم)</t>
  </si>
  <si>
    <t>Truck Kamaz 5490 (4*2) CBU Engine Model: Daimler OM457LA GearBox : ZF12AS2131 Highroof Cabin (واردات صرفاً به صورت CKD توسط شرکت رخش خودرو ديزل)</t>
  </si>
  <si>
    <t>262.0 XEU(يورو(قدیم))</t>
  </si>
  <si>
    <t>PVC FOIL (HG TERRA STAR) CODE:680 0.35mm</t>
  </si>
  <si>
    <t>452.24 XEU(يورو(قدیم))</t>
  </si>
  <si>
    <t>Jeyran</t>
  </si>
  <si>
    <t>CBU Electrical Motorcycle TM 309-1500w Model:2021 (واردات صرفاً به صورت CKD توسط شرکت ايران دوچرخ)</t>
  </si>
  <si>
    <t>SCF653/27</t>
  </si>
  <si>
    <t>xtw-852b</t>
  </si>
  <si>
    <t>PG 220-DRUM 205Lit</t>
  </si>
  <si>
    <t>SPRING WASHER Z12.2</t>
  </si>
  <si>
    <t>کانکشن 2 فیش پشت چراغ حد جلو درسا</t>
  </si>
  <si>
    <t>Connector 2 holes 421 21 100-1001090-0097</t>
  </si>
  <si>
    <t>کلاف فولادی زنگ نزن سرد نورد شده به ضخامت 1.5 و 2.0 میلیمتر</t>
  </si>
  <si>
    <t>430 BA 1.5*1219*COIL</t>
  </si>
  <si>
    <t>EFI Motorcycle Nami KR150 CBU 150cc Model:2019 (واردات صرفاً به صورت CKD توسط شرکت توليدي نيرومحرکه)</t>
  </si>
  <si>
    <t>1680C</t>
  </si>
  <si>
    <t>شکر سفيد (تاريخ پروفرم 2020/07/16 )</t>
  </si>
  <si>
    <t>303.0 USD(دلار آمريکا)</t>
  </si>
  <si>
    <t>شکر خام (تاريخ پروفرم 2020/07/15 )</t>
  </si>
  <si>
    <t>PRO 200</t>
  </si>
  <si>
    <t>رله خروجی(تجهیزات خبردهنده آتش سوزی)</t>
  </si>
  <si>
    <t>CMX-10RME</t>
  </si>
  <si>
    <t>برنج 1121 سیلا نیمه سفید</t>
  </si>
  <si>
    <t>57500.0 INR(روپیه هندوستان)</t>
  </si>
  <si>
    <t>K40</t>
  </si>
  <si>
    <t>غلظت دهنده مواد نساجی</t>
  </si>
  <si>
    <t>POLYPRINT RD CONNC</t>
  </si>
  <si>
    <t>0.2193 EUR(يورو)</t>
  </si>
  <si>
    <t>بلندگوی کوچک</t>
  </si>
  <si>
    <t>1.2222 CNY(يوان چين)</t>
  </si>
  <si>
    <t>f58rm08-0.5W</t>
  </si>
  <si>
    <t>قيمت اعلامي صرفاً براي ثبت سفارش هاي با تاريخ صدور 99/06/05 لغايت 99/06/24 - باستناد بخشنامه شماره 99/103208 مورخ 99/2/9 (تلورانس ارزش قابل اعمال نيست) (کليه ذرت وارده از بنادر جنوب)</t>
  </si>
  <si>
    <t>672.0 XEU(يورو(قدیم))</t>
  </si>
  <si>
    <t>ثبت سفارشهاي صادره از 1401/02/11 به بعد - مطابق نامه شناسه 1400/500/9413 مورخ 1400/11/10 و 11827139 (با نرخ تبديل 1.06) (تلورانس ارزش قابل اعمال نيست) (بنادر شمال)</t>
  </si>
  <si>
    <t>1900.0 XEU(يورو(قدیم))</t>
  </si>
  <si>
    <t>ثبت سفارشهاي صادره از 1401/02/11 بعد - نامه ش 1400/500/9413 - 1400/11/10 و 11827139 عرضه فوري تا1401/03/10 (کالاهايي که تا 10خرداد 1401 در بازارگاه عرضه شوند شامل سقف قيمتي عرضه فوري مي شوند) (تلورانس ارزش قابل اعمال نيست)</t>
  </si>
  <si>
    <t>مدل 2634K - حجم موتور 9726 سي سي - موتور با کنترل الکترونيکي WP10.336E40 با سيستم انژکتوري و ريل مشترک (بوش)- 6 سيلندر خطي - بدون تختخواب يا مجهز به يک تختخواب Model:2023</t>
  </si>
  <si>
    <t>فلنج درب بشکه فلزی</t>
  </si>
  <si>
    <t>0.28 AED(درهم امارات)</t>
  </si>
  <si>
    <t>فلنج درب بشکه فلزي 3/4 flange (cr3 ) (کوتاژ 28902756)</t>
  </si>
  <si>
    <t>قدرت 2/25hp - شيب برقي- تحمل وزن 125 کيلو- مدل FA250</t>
  </si>
  <si>
    <t>79.0 AED(درهم امارات)</t>
  </si>
  <si>
    <t>PH1</t>
  </si>
  <si>
    <t>DX-8840-AHD-1.3مگاپيکسلي</t>
  </si>
  <si>
    <t>MG-850HD (آسيايي)</t>
  </si>
  <si>
    <t>861112P531</t>
  </si>
  <si>
    <t>VPL-SW635C</t>
  </si>
  <si>
    <t>250 ميلي shower gel magical</t>
  </si>
  <si>
    <t>ماشين اصلاح مو و بدن مردانه</t>
  </si>
  <si>
    <t>TT-2040</t>
  </si>
  <si>
    <t>EXT AMP ASSY-AUDIO__آمپلي فاير__TUCSON LM / IX35-1</t>
  </si>
  <si>
    <t>963702S301</t>
  </si>
  <si>
    <t>ZJ9803AR-D3PF</t>
  </si>
  <si>
    <t>MX-3276</t>
  </si>
  <si>
    <t>روف تاپ پکيج</t>
  </si>
  <si>
    <t>12522.0 CNY(يوان چين)</t>
  </si>
  <si>
    <t>art-c100/5-10TON</t>
  </si>
  <si>
    <t>38795.0 AED(درهم امارات)</t>
  </si>
  <si>
    <t>SPB200</t>
  </si>
  <si>
    <t>Aspire E1-572G IntelCore i5 4200U 2.60GHz -3MB 500GB HDD -4GB DDR3</t>
  </si>
  <si>
    <t>KD-55X8500C ME6</t>
  </si>
  <si>
    <t>70 D VARIOUS</t>
  </si>
  <si>
    <t>استيک مرطوب کننده کلد کرم</t>
  </si>
  <si>
    <t>Mustela</t>
  </si>
  <si>
    <t>11 ميلي ydra Stick With Cold Cream Nutri Protective</t>
  </si>
  <si>
    <t>آب پرتقال گيري ساخت کشورهاي آسيايي بجز ژاپن</t>
  </si>
  <si>
    <t>SCJ-105</t>
  </si>
  <si>
    <t>پرميکس ويتامين نو</t>
  </si>
  <si>
    <t>47.85 EUR(يورو)</t>
  </si>
  <si>
    <t>vitamin premix</t>
  </si>
  <si>
    <t>پيگمنت -عدد</t>
  </si>
  <si>
    <t>"A4310 BE048 I3 IntelCore I3 3.60 4.0 1000 20.0"" GT820M 1GB 6.5"</t>
  </si>
  <si>
    <t>دستگاه جداکننده مغناطیسی پی بی اس</t>
  </si>
  <si>
    <t>Ferrite</t>
  </si>
  <si>
    <t>PBS-90/120-1200-3</t>
  </si>
  <si>
    <t>3832.0 EUR(يورو)</t>
  </si>
  <si>
    <t>Shell Bearing 230/800</t>
  </si>
  <si>
    <t>SSD Hard ADATA SP920-512GB</t>
  </si>
  <si>
    <t>Essential-C Daily 30ml</t>
  </si>
  <si>
    <t>100 ميلي ليتر Fahrenheit Absolute -EDT</t>
  </si>
  <si>
    <t>500 ميلي ليتر Hair Mask - Argan Therapy</t>
  </si>
  <si>
    <t>PR442AT</t>
  </si>
  <si>
    <t>FCW41</t>
  </si>
  <si>
    <t>ROYAL K</t>
  </si>
  <si>
    <t>S150 Digital USB Speaker</t>
  </si>
  <si>
    <t>Arnova 7b G3تک هسته اي8/1 GB</t>
  </si>
  <si>
    <t>Mother Board Asus H81M-C</t>
  </si>
  <si>
    <t>ساندويچ ساز85</t>
  </si>
  <si>
    <t>TS85</t>
  </si>
  <si>
    <t>GR-S933WJN</t>
  </si>
  <si>
    <t>درب بازکن قوطي برقي</t>
  </si>
  <si>
    <t>DO3204</t>
  </si>
  <si>
    <t>SMS69N22EU</t>
  </si>
  <si>
    <t>"Self Drilling Anchor Bar</t>
  </si>
  <si>
    <t>204000.0 KRW(ون کره جنوبي)</t>
  </si>
  <si>
    <t>Brush Cutter-Kbc-40Eup</t>
  </si>
  <si>
    <t>X-900</t>
  </si>
  <si>
    <t>به سايز 225/50ZR18 (وزن هر حلقه 12.368 کيلوگرم)</t>
  </si>
  <si>
    <t>6480.0 CHF(فرانک سوئيس)</t>
  </si>
  <si>
    <t>42535342055001</t>
  </si>
  <si>
    <t>20960.0 USD(دلار آمريکا)</t>
  </si>
  <si>
    <t>25B-9 Model: 2014</t>
  </si>
  <si>
    <t>CDM816 Model: 2015</t>
  </si>
  <si>
    <t>I30 2000cc A/T Model:2016</t>
  </si>
  <si>
    <t>23471.0 CNY(يوان چين)</t>
  </si>
  <si>
    <t>TMCHMOF-55 HT3410 W</t>
  </si>
  <si>
    <t>ENT FKK - 6206.2RS (يا هرکيلوگرم 8 يورو هرکدام که بيشتر باشد)</t>
  </si>
  <si>
    <t>SC030730</t>
  </si>
  <si>
    <t>6029.74 CNY(يوان چين)</t>
  </si>
  <si>
    <t>SWQ180-20-18.5</t>
  </si>
  <si>
    <t>دستگاه لبه چسبان صنايع چوب-هر عدد</t>
  </si>
  <si>
    <t>46403.0 EUR(يورو)</t>
  </si>
  <si>
    <t>Optimat Kdf 440 C Brandt 0261092826 60085940 Singe-Sided Edgebanding Machine Ambition 1440fc</t>
  </si>
  <si>
    <t>بتن کن-هر عدد</t>
  </si>
  <si>
    <t>Rotary Hammer (Rh 22T)</t>
  </si>
  <si>
    <t>جاروبرقي نقره اي</t>
  </si>
  <si>
    <t>BVC6300</t>
  </si>
  <si>
    <t>Desktop 500GB ST500DM002</t>
  </si>
  <si>
    <t>پرينتر ليزري چندکاره</t>
  </si>
  <si>
    <t>MFC-1915W</t>
  </si>
  <si>
    <t>3410 Model: 2015</t>
  </si>
  <si>
    <t>بلندگو خودرو</t>
  </si>
  <si>
    <t>MAXEDER</t>
  </si>
  <si>
    <t>MAXEDER MX SP 6927 MX SP6929</t>
  </si>
  <si>
    <t>پوشک کامل بچه 39 عددی - هربسته</t>
  </si>
  <si>
    <t>بسته 39 عددی</t>
  </si>
  <si>
    <t>8.28 USD(دلار آمريکا)</t>
  </si>
  <si>
    <t>silent shore - 467362</t>
  </si>
  <si>
    <t>"427810 HAND DEEP S.1/2"" DR. 10MM x 78L ارزش وزني هر کيلوگرم به دلار 5/54 "</t>
  </si>
  <si>
    <t>rvt-tvt -50-60</t>
  </si>
  <si>
    <t>ميني خرک حلقه دار ژيمناستيک-هر عدد</t>
  </si>
  <si>
    <t>با چهار پايه فلزي و ارتفاع متغير و رويه اشبالت خارجي مدل اي طرح آلماني</t>
  </si>
  <si>
    <t>Curler MC-2380</t>
  </si>
  <si>
    <t>Used Proliant Dl360 G6 E5504</t>
  </si>
  <si>
    <t>چای ساز 2000وات</t>
  </si>
  <si>
    <t>BK511D26</t>
  </si>
  <si>
    <t>(EuRho® Vital Calcium 600 mg Tabletten) قرص کلسيم 600 ميلي گرم</t>
  </si>
  <si>
    <t>2447.0 CNY(يوان چين)</t>
  </si>
  <si>
    <t>CC01-TMVC4N71/I4RY1S 220V~1Ph~50Hz-Four way cassette VRF indoor unit</t>
  </si>
  <si>
    <t>PC6-200kg-C3 MI 6</t>
  </si>
  <si>
    <t>ليفتراک 3 تن ديزل- ارتفاع 3 متر- موتور زينچاي چين- گيربکس نيمه اتوماتيک مدل FD30 سال ساخت 2016</t>
  </si>
  <si>
    <t>دنتوسان مديوم</t>
  </si>
  <si>
    <t>199.5 EUR(يورو)</t>
  </si>
  <si>
    <t>GREYHOUND ac-2600wi-fi db ruter</t>
  </si>
  <si>
    <t>INK</t>
  </si>
  <si>
    <t>DELTAGLASS</t>
  </si>
  <si>
    <t>ajf30</t>
  </si>
  <si>
    <t>طرح فابريک-178-آبي</t>
  </si>
  <si>
    <t>sc70 hc fan coil unit</t>
  </si>
  <si>
    <t>PROCION RED</t>
  </si>
  <si>
    <t>ریموت بیسیم</t>
  </si>
  <si>
    <t>MR-EH00</t>
  </si>
  <si>
    <t>بخاری برقی فن دار</t>
  </si>
  <si>
    <t>HS-404-2850W</t>
  </si>
  <si>
    <t>SD 3690 Plus</t>
  </si>
  <si>
    <t>R13652982</t>
  </si>
  <si>
    <t>BLUSH 9GR</t>
  </si>
  <si>
    <t>LIPGLOSS 7.5 ML</t>
  </si>
  <si>
    <t>بندانداز برقی</t>
  </si>
  <si>
    <t>GL-2070</t>
  </si>
  <si>
    <t>SAMI 12-B</t>
  </si>
  <si>
    <t>1334D-3P</t>
  </si>
  <si>
    <t>"Ball Valve PVC 2-1/2"" (ياهرکيلوگرم 3/5 دلار هرکدام که بيشتر باشد)"</t>
  </si>
  <si>
    <t>Extra long hex key H9 T726-L9 (يا هرکيلوگرم 4.34دلار هرکدام که بيشتر باشد)</t>
  </si>
  <si>
    <t>2500MM</t>
  </si>
  <si>
    <t>77.45.8.230.8250 (ياهرکيلوگرم 22.86دلار هرکدام که بيشتر باشد)</t>
  </si>
  <si>
    <t>افترشیو نرم کننده پوست بدون الکل</t>
  </si>
  <si>
    <t>Soothing Aftershve(Homme Rasage Perfect Apres-Rasage Apaisant)100ML</t>
  </si>
  <si>
    <t>شیرآلات و قطعات مربوطه</t>
  </si>
  <si>
    <t>TAXA</t>
  </si>
  <si>
    <t>LAC30AA051</t>
  </si>
  <si>
    <t>617.18 EUR(يورو)</t>
  </si>
  <si>
    <t>480/65 R24 133D TL MULTIBIB وزن هر حلقه 81.100 کيلوگرم</t>
  </si>
  <si>
    <t>39.57 EUR(يورو)</t>
  </si>
  <si>
    <t>CH(M795) 13.6-38+340/85R38 TR218A وزن هر حلقه 6.450 کيلوگرم</t>
  </si>
  <si>
    <t>NECK ASSY-FUEL FILLER__گلويي لوله باك__SPORRTAGE (SL)</t>
  </si>
  <si>
    <t>310403W900</t>
  </si>
  <si>
    <t>HOSE ASSY-HEADLAMP WASHER__شيلنگ شوينده چراغ جلو__SANTAFE CM-M-3</t>
  </si>
  <si>
    <t>HOSE-2 WAY VALVE TO FILTER__شيلنگ كنيستر به فيلتر سوخت__SONATA NF-3</t>
  </si>
  <si>
    <t>052031F400</t>
  </si>
  <si>
    <t>882853E000FC</t>
  </si>
  <si>
    <t>19.93 USD(دلار آمريکا)</t>
  </si>
  <si>
    <t>091491W100</t>
  </si>
  <si>
    <t>254122S201</t>
  </si>
  <si>
    <t>2222723654</t>
  </si>
  <si>
    <t>SPRING-VALVE__فنر سوپاپ__MOHAVE (EN)</t>
  </si>
  <si>
    <t>222213A000</t>
  </si>
  <si>
    <t>W/STRIP-FR DR BODY SIDE RH__لاستيك دور درب جلو راست__CERATO (CD)</t>
  </si>
  <si>
    <t>821202F001</t>
  </si>
  <si>
    <t>215164A010</t>
  </si>
  <si>
    <t>2510027400</t>
  </si>
  <si>
    <t>REGULATOR ASSY-GENERATOR__آفتامات دينام__i30 FD-4</t>
  </si>
  <si>
    <t>561002TCH0VA</t>
  </si>
  <si>
    <t>959101W400</t>
  </si>
  <si>
    <t>223112F000</t>
  </si>
  <si>
    <t>RECTIFIER ASSY-GENERATOR__ديود دينام__VERACRUZ / ix55 EN-2</t>
  </si>
  <si>
    <t>BUCKLE ASSY-FR S/BELT-LH__قفل كمربند ايمني جلو چپ__i30 FD-4</t>
  </si>
  <si>
    <t>663113E141</t>
  </si>
  <si>
    <t>940021F120</t>
  </si>
  <si>
    <t>CONTROL ASSY-COOLANT TEMPERATU__مجموعه ترموستات__MOHAVE (EN)</t>
  </si>
  <si>
    <t>256003C501</t>
  </si>
  <si>
    <t>31110C5000</t>
  </si>
  <si>
    <t>FILTER-AIR CLEANER__فيلتر هواي موتور__SONATA NF-8</t>
  </si>
  <si>
    <t>55.66 USD(دلار آمريکا)</t>
  </si>
  <si>
    <t>K0AH710270</t>
  </si>
  <si>
    <t>924602P520</t>
  </si>
  <si>
    <t>WHEEL ASSY-STEEL__رينگ چرخ زاپاس__OPTIMA (TF)</t>
  </si>
  <si>
    <t>529102T100</t>
  </si>
  <si>
    <t>266113C505</t>
  </si>
  <si>
    <t>3910125261</t>
  </si>
  <si>
    <t>883072G100809</t>
  </si>
  <si>
    <t>NUT-SELF LOCKING__مهره قفل شونده__CADENZA (JG)</t>
  </si>
  <si>
    <t>JACK ASSY__جك__SONATA NF-6</t>
  </si>
  <si>
    <t>MOTOR-RADIATOR COOLING FAN__موتور فن رادياتور__OPIRUS (EH)</t>
  </si>
  <si>
    <t>44.05 USD(دلار آمريکا)</t>
  </si>
  <si>
    <t>253863F500</t>
  </si>
  <si>
    <t>934011F500</t>
  </si>
  <si>
    <t>CABLE ASSY-SPARK PLUG NO.2__واير شمع سيلندر 2__TUCSON JM-4</t>
  </si>
  <si>
    <t>553302P780</t>
  </si>
  <si>
    <t>ARM ASSY-RR ASSIST__بازوي كمكي عقب__VERACRUZ / ix55 EN-M-5</t>
  </si>
  <si>
    <t>569004D601DP</t>
  </si>
  <si>
    <t>VALVE-PURGE CONTROL__شير كنترل بخار بنزين منيفولد هوا__SONATA NF-6</t>
  </si>
  <si>
    <t>22.35 USD(دلار آمريکا)</t>
  </si>
  <si>
    <t>924511Y500</t>
  </si>
  <si>
    <t>1864508019N</t>
  </si>
  <si>
    <t>PAD KIT-FRONT DISC BRAKE__لنت ترمز جلو__SORENTO (C5)</t>
  </si>
  <si>
    <t>59.03 USD(دلار آمريکا)</t>
  </si>
  <si>
    <t>58101C5A70</t>
  </si>
  <si>
    <t>RESERVOIR-MASTER CYLINDER__مخزن روغن ترمز__i30 FD-6</t>
  </si>
  <si>
    <t>253103X050</t>
  </si>
  <si>
    <t>TANK ASSY-FUEL__باك بنزين__RIO (IH)</t>
  </si>
  <si>
    <t>95.71 USD(دلار آمريکا)</t>
  </si>
  <si>
    <t>311501R000</t>
  </si>
  <si>
    <t>FITTING-COOLANT INLET__درپوش ترموستات__ELANTRA MD-M-1</t>
  </si>
  <si>
    <t>977372J200</t>
  </si>
  <si>
    <t>264102A100</t>
  </si>
  <si>
    <t>SPROCKET-OIL PUMP CHAIN__چرخ دنده سر ميل لنگ__GRANDUER / AZERA HG-M-1</t>
  </si>
  <si>
    <t>BULB-HALOGEN__لامپ چراغ مه شكن جلو__SONATA NF-5</t>
  </si>
  <si>
    <t>3.31 USD(دلار آمريکا)</t>
  </si>
  <si>
    <t>SPACER-ROOF MOULDING__جدا كننده كلاف سقف__SORENTO (FY)</t>
  </si>
  <si>
    <t>8721738000</t>
  </si>
  <si>
    <t>"BUSHING-TRAILING ARM ""B""__بوش عقبي بازوي وسط__OPIRUS (EH)"</t>
  </si>
  <si>
    <t>527183F000</t>
  </si>
  <si>
    <t>SET-OIL PUMP ASSY__اويل پمپ گيربكس__SANTAFE CM-M-3</t>
  </si>
  <si>
    <t>CORE &amp; SEAL ASSY-EVAPORATOR__اواپراتور__VERACRUZ / ix55 EN-M-1</t>
  </si>
  <si>
    <t>314532G000</t>
  </si>
  <si>
    <t>هدفون بلوتوث پلنترونیکس</t>
  </si>
  <si>
    <t>plantronics Backbeat Go3 Wireless Headphone</t>
  </si>
  <si>
    <t>air impact wernch WS-2066</t>
  </si>
  <si>
    <t>12.29 USD(دلار آمريکا)</t>
  </si>
  <si>
    <t>313101Y100</t>
  </si>
  <si>
    <t>mt72hn4ave</t>
  </si>
  <si>
    <t>BOOT SET-OUT.JOINT LH__گردگير پلوس چپ بيروني__OPIRUS (EH)</t>
  </si>
  <si>
    <t>112.39 USD(دلار آمريکا)</t>
  </si>
  <si>
    <t>495093F800</t>
  </si>
  <si>
    <t>STARTER ASSY__استارتر__CERATO (TD)</t>
  </si>
  <si>
    <t>865113R541</t>
  </si>
  <si>
    <t>SENSOR-AIR TEMPERATURE__سنسور درجه حرارت هوا__CARENS (A4)</t>
  </si>
  <si>
    <t>243.25 USD(دلار آمريکا)</t>
  </si>
  <si>
    <t>914582G080</t>
  </si>
  <si>
    <t>35.94 USD(دلار آمريکا)</t>
  </si>
  <si>
    <t>876102T400</t>
  </si>
  <si>
    <t>CONDENSER ASSY-COOLER__كندانسور كولر__TUCSON LM / IX35-M-3</t>
  </si>
  <si>
    <t>AQUAFRESH- Milk Teeth Toothpaste(Acorn(-50 ML</t>
  </si>
  <si>
    <t>BATTERY ASSY__باتري__VERACRUZ / ix55 EN-2</t>
  </si>
  <si>
    <t>BLADE ASSY-WIPER PASSEGER__تيغه برف پاك كن راست__CERATO (A7)</t>
  </si>
  <si>
    <t>983603X000</t>
  </si>
  <si>
    <t>1451.31 USD(دلار آمريکا)</t>
  </si>
  <si>
    <t>4500023370</t>
  </si>
  <si>
    <t>437112H200DAJ</t>
  </si>
  <si>
    <t>PIPE-EXHAUST-CTR__منبع اگزوز مياني__TUCSON JM-6</t>
  </si>
  <si>
    <t>BAND-POWER STEERING GEAR BOX__بوش مياني جعبه فرمان__GRANDEUR / AZERA TG-M-3</t>
  </si>
  <si>
    <t>211002G033</t>
  </si>
  <si>
    <t>GLASS ASSY-PANORAMAROOF-RR__شيشه پانوراماروف_عقب__GRANDUER / AZERA HG-M-1</t>
  </si>
  <si>
    <t>PIN-PISTON__گژن پين__SONATA NF-9</t>
  </si>
  <si>
    <t>REGULATOR__رگلاتور فشار سوخت__VERACRUZ / ix55 EN-M-3</t>
  </si>
  <si>
    <t>DRIVER-SCREW__پيچ گوشتي__VELOSTER-M-1</t>
  </si>
  <si>
    <t>3113.72 USD(دلار آمريکا)</t>
  </si>
  <si>
    <t>KZ37002100</t>
  </si>
  <si>
    <t>HOSE-RADIATOR LOWER__شيلنگ پايين رادياتور__VERACRUZ / ix55 EN-M-1</t>
  </si>
  <si>
    <t>SENSOR-CRANKSHAFT POSITION__سنسور موقعيت ميل لنگ__SORENTO (C5)</t>
  </si>
  <si>
    <t>54650.0 EUR(يورو)</t>
  </si>
  <si>
    <t>GRW15 Model:2017</t>
  </si>
  <si>
    <t>PIN-DOWEL__پين پرچ__CADENZA (JG)</t>
  </si>
  <si>
    <t>7601.0 CNY(يوان چين)</t>
  </si>
  <si>
    <t>OFF-THE-ROAD 600-55-26.5</t>
  </si>
  <si>
    <t>حلقه(هر حلقه421کیلوگرم)</t>
  </si>
  <si>
    <t>BRACKET-BUMPER MTG__نگهدارنده دياق رام جلو راست__SORENTO (FY)</t>
  </si>
  <si>
    <t>626353E210</t>
  </si>
  <si>
    <t>GASKET-INTAKE MANIFOLD__واشر منيفولد هوا__i30 FD-6</t>
  </si>
  <si>
    <t>POLE-COMBI ANTENNA__ميله آنتن__RIO (IH)</t>
  </si>
  <si>
    <t>962151W000</t>
  </si>
  <si>
    <t>4130002702</t>
  </si>
  <si>
    <t>852.78 EUR(يورو)</t>
  </si>
  <si>
    <t>CP-G80-5150/A/BAQE/18.5</t>
  </si>
  <si>
    <t>گایدوایر انزیوپلاستی</t>
  </si>
  <si>
    <t>کوتاژ 22613368</t>
  </si>
  <si>
    <t>DH 330</t>
  </si>
  <si>
    <t>243.0 XEU(يورو(قدیم))</t>
  </si>
  <si>
    <t>"MS381 Chainsaw 50Cm/20"" 36RM"</t>
  </si>
  <si>
    <t>مواد افزودنی جهت تولید پلی اورتان</t>
  </si>
  <si>
    <t>1.77273 EUR(يورو)</t>
  </si>
  <si>
    <t>ACCELERATOR PU 206AC</t>
  </si>
  <si>
    <t>TB 1N</t>
  </si>
  <si>
    <t>پلی اورتان (پلی یول)</t>
  </si>
  <si>
    <t>3.2738 EUR(يورو)</t>
  </si>
  <si>
    <t>GENIUS ROAD</t>
  </si>
  <si>
    <t>KE1990 KE1930</t>
  </si>
  <si>
    <t>زانوي ديواري - 28636</t>
  </si>
  <si>
    <t>پریمالاک - افزودنی خوراک رام و طیور</t>
  </si>
  <si>
    <t>10.856 EUR(يورو)</t>
  </si>
  <si>
    <t>IMEX GULF</t>
  </si>
  <si>
    <t>کوتاژ 22874367</t>
  </si>
  <si>
    <t>MARENO NPC74G</t>
  </si>
  <si>
    <t>51070.0 CNY(يوان چين)</t>
  </si>
  <si>
    <t>X25 1.5L 5MT Comfort Version Model:2017 (صرفاً جهت ورود موقت از محل بند يک ماده 38 توسط شرکت ديار خودرو)</t>
  </si>
  <si>
    <t>GUIDE BAND 6-4306000002</t>
  </si>
  <si>
    <t>4.5mm-17518005</t>
  </si>
  <si>
    <t>electric impact wrench GST602QE</t>
  </si>
  <si>
    <t>1.522E7 JPY(ين ژاپن)</t>
  </si>
  <si>
    <t>PC220-8M0 Engine :komatsu/SAA6D107E-1 Model : 2017</t>
  </si>
  <si>
    <t>كابل بازكن داخلي درب جلو-FRONT DOOR INSIDE OPENING PULL WIRE-Brilliance H220</t>
  </si>
  <si>
    <t>4221874</t>
  </si>
  <si>
    <t>لولاي دربHINGE ASSY REAR DOOR UPPER RH هايلوکس نسل 2006 اتومات 2700cc دو کابين DLXتويوتا Toyota</t>
  </si>
  <si>
    <t>68750-0K010</t>
  </si>
  <si>
    <t>شيشه بالابر کامل درب عقب چپ REGULATOR POWER ASSY RR DR LH MVM110s</t>
  </si>
  <si>
    <t>53.4375 CNY(يوان چين)</t>
  </si>
  <si>
    <t>J00-6204110AB</t>
  </si>
  <si>
    <t>A158W</t>
  </si>
  <si>
    <t>COLR-MTG FILLER PIPE TUBE TANK 1ST-لوله پلاستيکي باک-B90</t>
  </si>
  <si>
    <t>7703083432</t>
  </si>
  <si>
    <t>HORN ASSEMBLY-LOW بوق - چپForester 2015</t>
  </si>
  <si>
    <t>20.37 USD(دلار آمريکا)</t>
  </si>
  <si>
    <t>86012SG000</t>
  </si>
  <si>
    <t>فيوزBLOCK ASSY JUNCTION NO.1آريون نسل 2007 و 2010 3500cc اتومات GDتويوتا Toyota</t>
  </si>
  <si>
    <t>82671-33070</t>
  </si>
  <si>
    <t>مجموعه كليد شيشه بالابر درب جلو راست(نارنجي)-FR POWER GLASS RISER ASSEMBLY-Brilliance H330</t>
  </si>
  <si>
    <t>لوله 2 شاخ رادياتور گيربکس Es.06-Es.10TUBE OIL COOLER لکسوس ES350 نسل 2006 3500ccتويوتا Toyota</t>
  </si>
  <si>
    <t>32907-33140</t>
  </si>
  <si>
    <t>قفل کامل درب عقب - R Rx.08LOCK ASSY REAR DOOR RH لکسوس RX نسل 2004 اتومات 3500cc تيپ استانداردتويوتا Toyota</t>
  </si>
  <si>
    <t>69050-33111</t>
  </si>
  <si>
    <t>جاذغالي لامپ چراغ راهنماي بغل گلگير جلو BULBHOLDER-SD AUX LGTG REPTR</t>
  </si>
  <si>
    <t>10029513</t>
  </si>
  <si>
    <t>پوسته اويراتور EVAPORATOR HOUSING MVM110s</t>
  </si>
  <si>
    <t>J00-8107019</t>
  </si>
  <si>
    <t>مخزن شيشه شور Lc.12-Lx.12 (بدون نازل چراغ شور)JAR ASSY WINDSHIELD WASHER لندکروزر نسل 2008 اتومات 4700cc GX تويوتا Toyota</t>
  </si>
  <si>
    <t>85315-60350</t>
  </si>
  <si>
    <t>يک دست ياتاقان شاتون0.25(ياتاقان متحرک) BEARING-CONNECTING ROD MVM110</t>
  </si>
  <si>
    <t>372-1DF1004110BA</t>
  </si>
  <si>
    <t>7711237716</t>
  </si>
  <si>
    <t>L87480FL</t>
  </si>
  <si>
    <t>44.3 USD(دلار آمريکا)</t>
  </si>
  <si>
    <t>SEOKYUNG</t>
  </si>
  <si>
    <t>NW90LHP5-L</t>
  </si>
  <si>
    <t>قیچی و تیغ شبکه</t>
  </si>
  <si>
    <t>11.7 TRL(ترکيه قديم)</t>
  </si>
  <si>
    <t>DELCA</t>
  </si>
  <si>
    <t>INSERTION TOOLS FOR DEL 280</t>
  </si>
  <si>
    <t>120.145 XEU(يورو(قدیم))</t>
  </si>
  <si>
    <t>1269438 1700R010 P/HC</t>
  </si>
  <si>
    <t>کابل حلزوني ايربگ CLOCK SPRING MVM110s</t>
  </si>
  <si>
    <t>J00-3402080</t>
  </si>
  <si>
    <t>با وزن هر عدد 5.5کيلوگرم و ارزش وزني هر کيلو 5.5دلار-8813S</t>
  </si>
  <si>
    <t>532.2 GBP(پوند انگليس)</t>
  </si>
  <si>
    <t>PS9ECSR60W</t>
  </si>
  <si>
    <t>DIFFERENTIAL CARRIER ASSEMBLY مجموعه ديفرانسيل عقبForester 2015</t>
  </si>
  <si>
    <t>543.04 USD(دلار آمريکا)</t>
  </si>
  <si>
    <t>38300AC300</t>
  </si>
  <si>
    <t>سيبک فرمان - L Cm.12-Au.12ROD ASSY TIE LH آريون نسل 2012 3500cc اتومات GDتويوتا Toyota</t>
  </si>
  <si>
    <t>45470-09150</t>
  </si>
  <si>
    <t>MG6 منبع اگزوز عقب EXHAUST ASSY-RR</t>
  </si>
  <si>
    <t>92.31 EUR(يورو)</t>
  </si>
  <si>
    <t>10062763</t>
  </si>
  <si>
    <t>مداد سفید کننده زیر ناخن</t>
  </si>
  <si>
    <t>NAIL WHITE PENCIL - 2.29 GR</t>
  </si>
  <si>
    <t>S60AD/ITEM 268 - وزن هر عدد 5/082 کيلوگرم</t>
  </si>
  <si>
    <t>SEMI FINISHED LENS 1.56 PHOTOCHROMIC X-CLEAR FLAT TOP 70/28MM HMC (BASE: 2- 4- 6- 8)</t>
  </si>
  <si>
    <t>29.36 USD(دلار آمريکا)</t>
  </si>
  <si>
    <t>asm03-180</t>
  </si>
  <si>
    <t>HIBDN1MCS00050</t>
  </si>
  <si>
    <t>55335.91 CNY(يوان چين)</t>
  </si>
  <si>
    <t>MGB-F130W/RN1</t>
  </si>
  <si>
    <t>فوم پاک کننده عسل</t>
  </si>
  <si>
    <t>HONEY MOISTURE CLEANSING FOAM[150ml]</t>
  </si>
  <si>
    <t>برزنتي - C160</t>
  </si>
  <si>
    <t>A9R50225</t>
  </si>
  <si>
    <t>نانچیکو</t>
  </si>
  <si>
    <t>FLGHT</t>
  </si>
  <si>
    <t>Central info - Model 330 - Part Number : 65509231320</t>
  </si>
  <si>
    <t>Radio remote - Model 523 - Part Number : 66129259721</t>
  </si>
  <si>
    <t>کیف ورزشی از جنس برزنت</t>
  </si>
  <si>
    <t>fz forza</t>
  </si>
  <si>
    <t>badminton racket bags</t>
  </si>
  <si>
    <t>ydp-163</t>
  </si>
  <si>
    <t>145.0 CHF(فرانک سوئيس)</t>
  </si>
  <si>
    <t>TM0361QM1C</t>
  </si>
  <si>
    <t>AC Lite 14 SL - 4046051068732</t>
  </si>
  <si>
    <t>8 CH BREAST COIL PART:2412286</t>
  </si>
  <si>
    <t>WOMEN KNITTING TRACKSUIT - 71B1572-2IP - Gtin: 8698401102205 - يا هرکيلوگرم 20 دلار هر کدام که بيشتر باشد</t>
  </si>
  <si>
    <t>MEN KNITTING PANTS - 61M9464-2IP - Gtin: 8698401096603 - يا هرکيلوگرم 20 دلار هر کدام که بيشتر باشد</t>
  </si>
  <si>
    <t>WOMEN KNITTING T-SHIRT - 61B0733-يP- - Gtin: 8698401062202 - يا هرکيلوگرم 20 دلار هر کدام که بيشتر باشد</t>
  </si>
  <si>
    <t>4892.0 XEU(يورو(قدیم))</t>
  </si>
  <si>
    <t>Semi - Hermetic Compressors - HA4/650-4</t>
  </si>
  <si>
    <t>دی وی ار</t>
  </si>
  <si>
    <t>144.861 USD(دلار آمريکا)</t>
  </si>
  <si>
    <t>DS-9632NI-I</t>
  </si>
  <si>
    <t>پلاک آرم (لوگوی شرکت کوچک )ارزش وزنی هر کیلو 40 یورو</t>
  </si>
  <si>
    <t>0.563 EUR(يورو)</t>
  </si>
  <si>
    <t>SMF</t>
  </si>
  <si>
    <t>29472154-8</t>
  </si>
  <si>
    <t>0.0067 USD(دلار آمريکا)</t>
  </si>
  <si>
    <t>با رعايت ارزش وزني 67 دلار - S-C-X5R-2.2uF-6.3V-10%-0603-خازن</t>
  </si>
  <si>
    <t>470.37 EUR(يورو)</t>
  </si>
  <si>
    <t>CYLINDRICAL ROLLER BEARING NU 1044 M/C3</t>
  </si>
  <si>
    <t>S TF 2.4K 1/4W 1% 1206 مقاومت</t>
  </si>
  <si>
    <t>برد خام چراغ اینه گروه X100</t>
  </si>
  <si>
    <t>PCB P2 Mirror Light V2.1.1 - يا هرکيلوگرم 21.25 دلار هرکدام که بيشتر باشد</t>
  </si>
  <si>
    <t>SFP plug in single mode Lx</t>
  </si>
  <si>
    <t>کمپرسور سیستم تهویه خودرو B30</t>
  </si>
  <si>
    <t>MX51650201</t>
  </si>
  <si>
    <t>GTIN: 2050681001054 -NW : 0.135 KG</t>
  </si>
  <si>
    <t>GTIN : 8681359468554 - NW :391 (ياهرکيلوگرم 15 دلار هرکدام که بيشتر باشد)</t>
  </si>
  <si>
    <t>2631.0 CNY(يوان چين)</t>
  </si>
  <si>
    <t>* 36 72 4"</t>
  </si>
  <si>
    <t>8681563806005 - (ياهرکيلوگرم 32 يورو هرکدام که بيشتر باشد)</t>
  </si>
  <si>
    <t>8681563335932 - (ياهرکيلوگرم 32 يورو هرکدام که بيشتر باشد)</t>
  </si>
  <si>
    <t>8681563465455 - (ياهرکيلوگرم 32 يورو هرکدام که بيشتر باشد)</t>
  </si>
  <si>
    <t>8681563619797 - (ياهرکيلوگرم 32 يورو هرکدام که بيشتر باشد)</t>
  </si>
  <si>
    <t>8681563868546 - (ياهرکيلوگرم 32 يورو هرکدام که بيشتر باشد)</t>
  </si>
  <si>
    <t>303</t>
  </si>
  <si>
    <t>303 (همه کشورها)</t>
  </si>
  <si>
    <t>637.0 USD(دلار آمريکا)</t>
  </si>
  <si>
    <t>EXS 306 Model Box Strapping Machine</t>
  </si>
  <si>
    <t>CB220</t>
  </si>
  <si>
    <t>MAN SHOES - GTIN: 8681494738055 - (ياهرکيلوگرم 30 يورو هرکدام که بيشتر باشد)</t>
  </si>
  <si>
    <t>اسپری روان کننده 400 میل</t>
  </si>
  <si>
    <t>A40 MAGIC SPRAY 400ML</t>
  </si>
  <si>
    <t>BB13-202Y</t>
  </si>
  <si>
    <t>برد مونتاژ شده واحد کنترل الکترونیک دوگانه سوز ECMB با CIM"</t>
  </si>
  <si>
    <t>"NLV74HC32ADR2G</t>
  </si>
  <si>
    <t>8681563276396 - (ياهرکيلوگرم 32 يورو هرکدام که بيشتر باشد)</t>
  </si>
  <si>
    <t>هیتر سمند-راست</t>
  </si>
  <si>
    <t>PO901604</t>
  </si>
  <si>
    <t>SWEATER L/S - GTIN:2092731008033</t>
  </si>
  <si>
    <t>حسگر انگشتی</t>
  </si>
  <si>
    <t>SUPREMA</t>
  </si>
  <si>
    <t>RS-G10FG , BIOMINI</t>
  </si>
  <si>
    <t>382.0 XEU(يورو(قدیم))</t>
  </si>
  <si>
    <t>Industrial Refrigerator Model: FKUv1663</t>
  </si>
  <si>
    <t>مودم داخلی مدل سی پی ای -بی168I</t>
  </si>
  <si>
    <t>31.11944 EUR(يورو)</t>
  </si>
  <si>
    <t>CPE-B-168i INDOOR</t>
  </si>
  <si>
    <t>ترمینال - FK 2.8 0.5-1</t>
  </si>
  <si>
    <t>0.0626 XEU(يورو(قدیم))</t>
  </si>
  <si>
    <t>TERM FEMAL AFK 2.8 GOLD-310860500</t>
  </si>
  <si>
    <t>کاغذ گلاسه - کاغذ مات با گرماژ 123 گرم بر متر مربع فاقد آغشتگی و دارای اندود معدنی بوده و تهیه شده از خمیر شیمیایی دارای حداکثر 10 درصد الیاف حاصل از فرایند مکانیکی یا شیمیایی-مکانیکی می باشد کاربرد چاپ و مقاصد گرافیکی می باشد.</t>
  </si>
  <si>
    <t>721.0 XEU(يورو(قدیم))</t>
  </si>
  <si>
    <t>JS</t>
  </si>
  <si>
    <t>Paper</t>
  </si>
  <si>
    <t>8681563845806 - (ياهرکيلوگرم 32 يورو هرکدام که بيشتر باشد)</t>
  </si>
  <si>
    <t>BJ-132(DL-880)</t>
  </si>
  <si>
    <t>1WAY TERMINAL MALE</t>
  </si>
  <si>
    <t>کاور بدون پایه</t>
  </si>
  <si>
    <t>HEK30K2Y015B</t>
  </si>
  <si>
    <t>T.SHIRT L/S - GTIN:2092975002064</t>
  </si>
  <si>
    <t>دستگاه کار بر روی پی وی سی -برش وسط</t>
  </si>
  <si>
    <t>562.5 USD(دلار آمريکا)</t>
  </si>
  <si>
    <t>ER04</t>
  </si>
  <si>
    <t>GTIN: 2092640004072 -NW : 0.467 KG</t>
  </si>
  <si>
    <t>CORAIL2 STD SIZE</t>
  </si>
  <si>
    <t>راهنمای محفظه کولر گازی</t>
  </si>
  <si>
    <t>GUIDE HOUSING</t>
  </si>
  <si>
    <t>تجهیزات آنالایز</t>
  </si>
  <si>
    <t>825.75 EUR(يورو)</t>
  </si>
  <si>
    <t>AKILLI CEVRIMIV</t>
  </si>
  <si>
    <t>M10273</t>
  </si>
  <si>
    <t>8681563543894 - (ياهرکيلوگرم 32 يورو هرکدام که بيشتر باشد)</t>
  </si>
  <si>
    <t>8681563747049 - (ياهرکيلوگرم 32 يورو هرکدام که بيشتر باشد)</t>
  </si>
  <si>
    <t>Control unit - Model 328 - Part Number : 64119378829</t>
  </si>
  <si>
    <t>Jack Shaft Replacement Kit</t>
  </si>
  <si>
    <t>23.1-26.12 C7 (وزن هر حلقه 147 کيلوگرم)</t>
  </si>
  <si>
    <t>PRO WATER 11 (100 M )</t>
  </si>
  <si>
    <t>اجزا و قطعات پکیج دو منظوره RIVET 3.2 DOME HEAD میخ پرچ</t>
  </si>
  <si>
    <t>0.0098 XEU(يورو(قدیم))</t>
  </si>
  <si>
    <t>8716155000</t>
  </si>
  <si>
    <t>GTIN: 2091230003020 -NW : 0.249 KG</t>
  </si>
  <si>
    <t>ارتودنسی نوار زنجیره ای پلاستیکی</t>
  </si>
  <si>
    <t>GTIN : 8681359262497 - NW :391 (ياهرکيلوگرم 15 دلار هرکدام که بيشتر باشد)</t>
  </si>
  <si>
    <t>591.PGE3202-32A/IP66</t>
  </si>
  <si>
    <t>GZ CS 6-8DSP</t>
  </si>
  <si>
    <t>107464.0 USD(دلار آمريکا)</t>
  </si>
  <si>
    <t>EW205D Model:2018</t>
  </si>
  <si>
    <t>001.007.11.053.00</t>
  </si>
  <si>
    <t>MONSOON</t>
  </si>
  <si>
    <t>شرینک تیوب GTH4-NR-18-6-L40</t>
  </si>
  <si>
    <t>0.02521 XEU(يورو(قدیم))</t>
  </si>
  <si>
    <t>PLASTIC TUBE 8638626013 - يا هر کيلوگرم يورو 21.92 هرکدام که بيشتر باشد</t>
  </si>
  <si>
    <t>TM31</t>
  </si>
  <si>
    <t>2069285Gear housing TE1-02</t>
  </si>
  <si>
    <t>GTIN: 2091575002047 -NW : 0.213 KG</t>
  </si>
  <si>
    <t>COVER F LEFT - Model 523 - Part Number : 51427318819</t>
  </si>
  <si>
    <t>تنظیم کننده صندلی جلو چپ</t>
  </si>
  <si>
    <t>8437.6 JPY(ين ژاپن)</t>
  </si>
  <si>
    <t>Part Number: 873611KK1A - PAD ASSY-CUSH FR SEAT LH</t>
  </si>
  <si>
    <t>CX Surgical Box</t>
  </si>
  <si>
    <t>GTIN: 4057289569489 - Tights - NW: 0.10</t>
  </si>
  <si>
    <t>استکان تایپید</t>
  </si>
  <si>
    <t>22.664 XEU(يورو(قدیم))</t>
  </si>
  <si>
    <t>Part Number: 132311KC0A - LIFTER-VALVE</t>
  </si>
  <si>
    <t>ABS UNIT W - Model: Tiguan - PartNumber: 5Q0614517ANBEF</t>
  </si>
  <si>
    <t>عايق کف اتاق - جلو وسط</t>
  </si>
  <si>
    <t>MIDDLE DAMPING MAT FOR THE FRONT FLOOR - Model: AT/MT - PartNumber: 5102104U2010</t>
  </si>
  <si>
    <t>6316.0 JPY(ين ژاپن)</t>
  </si>
  <si>
    <t>Part Number: 545004CA0A - LINK COMPL-TRANSV RH</t>
  </si>
  <si>
    <t>FUISA RAGNARY</t>
  </si>
  <si>
    <t>GTIN:2536771032987 (ياهرکيلوگرم 15 دلار هرکدام که بيشتر باشد) - NW: 254</t>
  </si>
  <si>
    <t>ريل سوخت</t>
  </si>
  <si>
    <t>90.97 USD(دلار آمريکا)</t>
  </si>
  <si>
    <t>FUEL PRESSURE GUIDE RAIL PARTS - Model: S5 - PartNumber: 1025100GD050</t>
  </si>
  <si>
    <t>Fuse - Model: X60 - Part Number ANF 40</t>
  </si>
  <si>
    <t>380.86 EUR(يورو)</t>
  </si>
  <si>
    <t>1SDA062738R1</t>
  </si>
  <si>
    <t>TDA10/8-T2L</t>
  </si>
  <si>
    <t>کیبورد بی سیم</t>
  </si>
  <si>
    <t>LOGITECH Bluetooth Multi-Device Keyboard US-Int'l KEYBOARD K480</t>
  </si>
  <si>
    <t>GTIN: 8300865032973 - (يا هر کيلوگرم 53 دلار هرکدام که بيشتر باشد) - NW: 0.1325</t>
  </si>
  <si>
    <t>GTIN: 8300865031037 - (يا هر کيلوگرم 41 دلار هرکدام که بيشتر باشد) - NW: 0.1225</t>
  </si>
  <si>
    <t>Drill Bit For Wall Size: 20mm*460mm (ياهرکيلوگرم 7.5 دلار هرکدام که بيشتر باشد)</t>
  </si>
  <si>
    <t>MYERS</t>
  </si>
  <si>
    <t>Model : WHR10-43 - HP: 1 - Pentair</t>
  </si>
  <si>
    <t>GTIN : 8681361385740 - NW :703 (ياهرکيلوگرم 21 دلار هرکدام که بيشتر باشد)</t>
  </si>
  <si>
    <t>دستگاه تصیفیه اب رومیزی</t>
  </si>
  <si>
    <t>57.9 CNY(يوان چين)</t>
  </si>
  <si>
    <t>MWF-12 14L Mineral Water Pot</t>
  </si>
  <si>
    <t>رابط سیم داخلی ماشین لباسشویی</t>
  </si>
  <si>
    <t>WUXI LITTLE SWAN</t>
  </si>
  <si>
    <t>ELECTRICAL CLAMP</t>
  </si>
  <si>
    <t>UNITY 400 2U 25X2.5 + 6X1.8TB/d32d32af25</t>
  </si>
  <si>
    <t>یونیتTRVD</t>
  </si>
  <si>
    <t>40000.0 XEU(يورو(قدیم))</t>
  </si>
  <si>
    <t>8DG17241AEXX</t>
  </si>
  <si>
    <t>VP700P</t>
  </si>
  <si>
    <t>GTIN: 8681729064829</t>
  </si>
  <si>
    <t>ورق زنگ نزن سرد گرید 304ba ابعاد 1250*0.8 میل (ارزش هر تن 2595 دلار فوب)</t>
  </si>
  <si>
    <t>6621000.0 KRW(ون کره جنوبي)</t>
  </si>
  <si>
    <t>HDR-7000</t>
  </si>
  <si>
    <t>Happy Cat Adult Light 1.4kg</t>
  </si>
  <si>
    <t>آی سی LM358ADR2G</t>
  </si>
  <si>
    <t>IC [SOIC8] LM358ADR2G</t>
  </si>
  <si>
    <t>TEQFEEL 100/تکفیل 100</t>
  </si>
  <si>
    <t>16/70-20 - TR78A و TR179A - وزن هر حلقه 3.40 کيلوگرم</t>
  </si>
  <si>
    <t>B691085</t>
  </si>
  <si>
    <t>158.04 EUR(يورو)</t>
  </si>
  <si>
    <t>--BEUMER</t>
  </si>
  <si>
    <t>pulley</t>
  </si>
  <si>
    <t>Polycarbonate GN pans -Black46116150</t>
  </si>
  <si>
    <t>GTIN: 8681729022522</t>
  </si>
  <si>
    <t>zucchetti</t>
  </si>
  <si>
    <t>azzurrg 30000tl-s5</t>
  </si>
  <si>
    <t>HA TENEO R+ BG</t>
  </si>
  <si>
    <t>ایمپلنت تیشوEF</t>
  </si>
  <si>
    <t>1627.76 EUR(يورو)</t>
  </si>
  <si>
    <t>6se6440-2ad33-0ea1</t>
  </si>
  <si>
    <t>5110251110</t>
  </si>
  <si>
    <t>DK POMPA</t>
  </si>
  <si>
    <t>PIPE,SCH 20,BE,SEAMLESS,A106 Gr.B(HIC&amp;SSC),ASME B36.10m 8 inch</t>
  </si>
  <si>
    <t>چمبردار نوزاد</t>
  </si>
  <si>
    <t>AL-4812-020/2</t>
  </si>
  <si>
    <t>JELLY PEARLSE DÉCOR 350ML--J-DE350</t>
  </si>
  <si>
    <t>14.54 EUR(يورو)</t>
  </si>
  <si>
    <t>چسب مخصوص اسپیلاس نوار نقاله</t>
  </si>
  <si>
    <t>vulcanising solution type stg-b ls-no ls-116915</t>
  </si>
  <si>
    <t>PV-MV838</t>
  </si>
  <si>
    <t>E5-2667V4</t>
  </si>
  <si>
    <t>چسب چوب مخصوص نوار لبه</t>
  </si>
  <si>
    <t>ma-1530-pm</t>
  </si>
  <si>
    <t>10000mah ue10016</t>
  </si>
  <si>
    <t>2850300.0 JPY(ين ژاپن)</t>
  </si>
  <si>
    <t>MitsuBishi OutLander 2.4Litre A/T Model:2018</t>
  </si>
  <si>
    <t>صفحه سنگ ساب 180 میلیمتری</t>
  </si>
  <si>
    <t>پد و یا کیسه های سرد و گرم</t>
  </si>
  <si>
    <t>33.82 EUR(يورو)</t>
  </si>
  <si>
    <t>m.s.d-</t>
  </si>
  <si>
    <t>msd hot cold</t>
  </si>
  <si>
    <t>کابل با طول 1065MM</t>
  </si>
  <si>
    <t>P00142462 (ياهرکيلوگرم 108 يورو هرکدام که بيشتر باشد)</t>
  </si>
  <si>
    <t>چمدان 3 تیکه(از مواد پلیمری که قسمت داخلی آن با لایه ای از پلی استر پوشانده شده باشد</t>
  </si>
  <si>
    <t>travelux</t>
  </si>
  <si>
    <t>PPT002</t>
  </si>
  <si>
    <t>4MH869WD06 - وزن هر عدد 3.5 کيلوگرم</t>
  </si>
  <si>
    <t>TDI9032314 (کليه کشورهاي اروپايي)</t>
  </si>
  <si>
    <t>21960.0 USD(دلار آمريکا)</t>
  </si>
  <si>
    <t>دوربین های دیجیتال و متعلقات</t>
  </si>
  <si>
    <t>NIKON D530018-55 , NIKOND850 BODY</t>
  </si>
  <si>
    <t>160.0 TRL(ترکيه قديم)</t>
  </si>
  <si>
    <t>Twist Locking System ,usage hydraulicLoader's Bucket ,(2MA60PR)</t>
  </si>
  <si>
    <t>palsgard</t>
  </si>
  <si>
    <t>STABILIZER ARTISANICE 997</t>
  </si>
  <si>
    <t>BRILLIANT WITH TOOTHPASTE 100 MIL</t>
  </si>
  <si>
    <t>E2 50W</t>
  </si>
  <si>
    <t>GTIN: 8053283960389 - NW: 0.24 kg</t>
  </si>
  <si>
    <t>nantes improved</t>
  </si>
  <si>
    <t>valiren y38</t>
  </si>
  <si>
    <t>105.65 EUR(يورو)</t>
  </si>
  <si>
    <t>3HP 3PH S300</t>
  </si>
  <si>
    <t>محیط کشت باکتری شناسی</t>
  </si>
  <si>
    <t>42.11 EUR(يورو)</t>
  </si>
  <si>
    <t>LIOFILCHEM-24788947-برات</t>
  </si>
  <si>
    <t>MUELLER HINTON AGAR 610033,500gr</t>
  </si>
  <si>
    <t>LOTTO</t>
  </si>
  <si>
    <t>4SPORT SHOWER GEL 400ML</t>
  </si>
  <si>
    <t>750-16</t>
  </si>
  <si>
    <t>Lapox P5</t>
  </si>
  <si>
    <t>کاغذ دکور</t>
  </si>
  <si>
    <t>schattdecor</t>
  </si>
  <si>
    <t>عرض 1830 میلیمتر با گراماژ 65 گرم بر مترمربع</t>
  </si>
  <si>
    <t>GTIN: 8681563951767 - NW: 0.10 KG</t>
  </si>
  <si>
    <t>GTIN: 8681729414846 - NW: 0.16 KG</t>
  </si>
  <si>
    <t>TYPE:WN.RF-RATE:300-SIZE:16- SCH:80-MATERIAL:A216</t>
  </si>
  <si>
    <t>ترمینال باکس (جعبه تقسم صنعتی)</t>
  </si>
  <si>
    <t>85500.0 EUR(يورو)</t>
  </si>
  <si>
    <t>NIDEC</t>
  </si>
  <si>
    <t>TERMINAL BOX به TYPE: 96 4702 ,IP55_8300 Vm,ax _ 1100Am</t>
  </si>
  <si>
    <t>PHN 961 TS IX/A</t>
  </si>
  <si>
    <t>ادیتیو شارژ پذیری رنگ -گرید صنعتی</t>
  </si>
  <si>
    <t>Wuhan Yincai Technology Co., Ltd</t>
  </si>
  <si>
    <t>L528</t>
  </si>
  <si>
    <t>HU125</t>
  </si>
  <si>
    <t>JB 12</t>
  </si>
  <si>
    <t>CLSPB1700</t>
  </si>
  <si>
    <t>LUTENSOL TO 8</t>
  </si>
  <si>
    <t>لوازم تعیین ابعاد،صافی، قوس، قطر، زوایای کاشی مورد استفاده در واحد کنترل کیفی کارخانه تولید کاشی و سرامیک</t>
  </si>
  <si>
    <t>MOD. DDS/A MAX. SIZE 1300x1300 mm</t>
  </si>
  <si>
    <t>کانکتور دیالیز</t>
  </si>
  <si>
    <t>0.0093 XEU(يورو(قدیم))</t>
  </si>
  <si>
    <t>BL025-1R DIALYZER CONNECTOR</t>
  </si>
  <si>
    <t>Energy Koi &amp; Gold Fish Mix Sticks -1000ml ارزش معادل هر بسته</t>
  </si>
  <si>
    <t>K-PRIX</t>
  </si>
  <si>
    <t>150X38X28</t>
  </si>
  <si>
    <t>عصاره ی غیر صابونی سویا اووکادو</t>
  </si>
  <si>
    <t>BEZOEKEN</t>
  </si>
  <si>
    <t>502black1220*1830*2.8mm</t>
  </si>
  <si>
    <t>RPT-60A</t>
  </si>
  <si>
    <t>Static-Loc bag holder Manhattan Bridge-GTIN: 4008838456095 - يا هرکيلوگرم 99.33 يورو هرکدام که بيشتر باشد</t>
  </si>
  <si>
    <t>2.40/3.60</t>
  </si>
  <si>
    <t>MASSAGE CHAIR DLK-H021</t>
  </si>
  <si>
    <t>WSF 22-12-16</t>
  </si>
  <si>
    <t>KAVERON BRILLIANT RED 2BL200</t>
  </si>
  <si>
    <t>NMR-W130</t>
  </si>
  <si>
    <t>nickelbadzusatz slotonik a11</t>
  </si>
  <si>
    <t>Gear Oil TOP TEC ATF 1800</t>
  </si>
  <si>
    <t>هارد دیسک 6 ترابایت اکسترنال</t>
  </si>
  <si>
    <t>HDD 6TB EXTERNAL</t>
  </si>
  <si>
    <t>Pedal Bin Retoro shiny black-GTIN: 4008838117903 - يا هرکيلوگرم 4.36 يورو هرکدام که بيشتر باشد</t>
  </si>
  <si>
    <t>Spare Part for Nuovo Pignone Compressor OIL SCRAPER RING</t>
  </si>
  <si>
    <t>SPT55608</t>
  </si>
  <si>
    <t>دسته فورسپس لاپاروسکوپی، قابل چرخش، قفل دار</t>
  </si>
  <si>
    <t>RS120-000</t>
  </si>
  <si>
    <t>Denstab PBOX1 Deng 95%</t>
  </si>
  <si>
    <t>Qrop</t>
  </si>
  <si>
    <t>کود کامل گرانوله پتاس بالا به همراه ریزمغذی ها</t>
  </si>
  <si>
    <t>MAKROLON 2404, 550115 , BATCH NO : 02PM8F1896</t>
  </si>
  <si>
    <t>تیوپ کرم 30میل</t>
  </si>
  <si>
    <t>Primer Tube 30ml</t>
  </si>
  <si>
    <t>HAUSER</t>
  </si>
  <si>
    <t>PU FOAM</t>
  </si>
  <si>
    <t>تیوپ 36وات وایر اوت لامپ کم مصرف</t>
  </si>
  <si>
    <t>2.2355 CNY(يوان چين)</t>
  </si>
  <si>
    <t>pll36w-6400k</t>
  </si>
  <si>
    <t>bon aroma crema 75g</t>
  </si>
  <si>
    <t>A 60 EX 115*1*22.23mm</t>
  </si>
  <si>
    <t>افزودنی روغن موتور تچنول اف پی 6969</t>
  </si>
  <si>
    <t>Technol FP -6969</t>
  </si>
  <si>
    <t>ترکبند سایز28 دوچرخه</t>
  </si>
  <si>
    <t>carrier size: 28</t>
  </si>
  <si>
    <t>CORENA S2 P68</t>
  </si>
  <si>
    <t>CR-10MINI</t>
  </si>
  <si>
    <t>اینورتر سولار خورشیدی</t>
  </si>
  <si>
    <t>622.6 EUR(يورو)</t>
  </si>
  <si>
    <t>-5kw-azzurrg 5000tlm-ws</t>
  </si>
  <si>
    <t>اینورترسولار خورشیدی</t>
  </si>
  <si>
    <t>2191.0 EUR(يورو)</t>
  </si>
  <si>
    <t>-30kw-azzurrg 30000tl-s5</t>
  </si>
  <si>
    <t>20kw-azzurrg 20000tl-s5</t>
  </si>
  <si>
    <t>-33kw-azzurrg 33000tl-s5</t>
  </si>
  <si>
    <t>12w bulb e27</t>
  </si>
  <si>
    <t>مبدل حرارتی (رادیاتور )</t>
  </si>
  <si>
    <t>LINDER</t>
  </si>
  <si>
    <t>18-22KW,37KW thin,37kw thick, 45-55kw,75kw,90-110kw,160kw,200kw,315kw</t>
  </si>
  <si>
    <t>پكینگ رینگ</t>
  </si>
  <si>
    <t>URACA</t>
  </si>
  <si>
    <t>KD823 Packing Ring 1460906</t>
  </si>
  <si>
    <t>کارت شبکه-MXK14U</t>
  </si>
  <si>
    <t>MXK-CHASSIS-F1419-MXK 14U, 19" CHASSIS, 2 NETWORK-FACING SLOTS AND 14 ACCESS SERVICE SLOTS</t>
  </si>
  <si>
    <t>handwheel dd-hw-3a</t>
  </si>
  <si>
    <t>(YELLOW)WC-7525 TONER CARTRIDGE</t>
  </si>
  <si>
    <t>اندوده بنایی مخصوص اندودن پنل سیمانی</t>
  </si>
  <si>
    <t>SATEN CEMENT WHITE 25 KG</t>
  </si>
  <si>
    <t>انتن مخابراتی مایکرویو مدل A28S03HAC</t>
  </si>
  <si>
    <t>A28S03HAC</t>
  </si>
  <si>
    <t>ساپورت کلیدهای سری 3AE1</t>
  </si>
  <si>
    <t>Part Number : 88840200</t>
  </si>
  <si>
    <t>تیغچه الماسه</t>
  </si>
  <si>
    <t>GRP Technique &amp; Service</t>
  </si>
  <si>
    <t>Saw Blade 220x4.2x76</t>
  </si>
  <si>
    <t>تکرار کننده سنجش دما</t>
  </si>
  <si>
    <t>Digital M-BUS Mater /repeater-800586</t>
  </si>
  <si>
    <t>HX60</t>
  </si>
  <si>
    <t>Somepone</t>
  </si>
  <si>
    <t>NHB</t>
  </si>
  <si>
    <t>S8050 J3Y</t>
  </si>
  <si>
    <t>SEAL GASKET OTR HANDLE - Part Number : 6105340XKV08A - Model: H9</t>
  </si>
  <si>
    <t>absorbent powder km-1 solide acrylic modifier</t>
  </si>
  <si>
    <t>لوله آب برگشت توربوشارژر شماره 2</t>
  </si>
  <si>
    <t>97.308 CNY(يوان چين)</t>
  </si>
  <si>
    <t>SUPERCHARGED WATER RETURN PIPE WELDING COMPONENT NO.2 - Part Number : 1118520XEC42 - Model: H9</t>
  </si>
  <si>
    <t>تاريخ پروفرم : 2018/4/13</t>
  </si>
  <si>
    <t>قطر داخلی 32.4 و قطر خارجی 75.5 و ضخامت 12 میلیمتر میباشدندارد</t>
  </si>
  <si>
    <t>315/80R22/5-P1</t>
  </si>
  <si>
    <t>REACTIVE INK GSD00774</t>
  </si>
  <si>
    <t>لوله فلزی هوا 1</t>
  </si>
  <si>
    <t>First Air Pipe I - Part Number : 9606920 - (کاميون - کشنده - تک)</t>
  </si>
  <si>
    <t>MICROCARE PE//میکروکر پی ای</t>
  </si>
  <si>
    <t>ZDBC OP</t>
  </si>
  <si>
    <t>ملحقات دستگاه چاپ,</t>
  </si>
  <si>
    <t>ENULEC</t>
  </si>
  <si>
    <t>M-E-5LC-5L-10</t>
  </si>
  <si>
    <t>Crown Wheel Pinion - Part Number : 7306507 - (کاميون - کشنده - تک)</t>
  </si>
  <si>
    <t>0.4504 EUR(يورو)</t>
  </si>
  <si>
    <t>6BLADE RAZROR</t>
  </si>
  <si>
    <t>Seal ring for GM</t>
  </si>
  <si>
    <t>قفسه چله پیچ</t>
  </si>
  <si>
    <t>1073.8636 CNY(يوان چين)</t>
  </si>
  <si>
    <t>255*355</t>
  </si>
  <si>
    <t>EDUF-4040 MEMBRANE HOUSING</t>
  </si>
  <si>
    <t>HHGE6500E/AG6500E , 5.0kw</t>
  </si>
  <si>
    <t>CC/ Dentine D-C2 - 20 gr</t>
  </si>
  <si>
    <t>تجهیزات ماکروویو</t>
  </si>
  <si>
    <t>206.3837 EUR(يورو)</t>
  </si>
  <si>
    <t>ANT3AI/F13HP/SHP</t>
  </si>
  <si>
    <t>یخچال رستورانی سالاد بار</t>
  </si>
  <si>
    <t>545.85 XEU(يورو(قدیم))</t>
  </si>
  <si>
    <t>mfk-65** 0 to +8 c / 64.5*64 cm</t>
  </si>
  <si>
    <t>باتری نیکل کادمیوم بدون مایع داخلی</t>
  </si>
  <si>
    <t>Saft-Ni-Cd SBM392</t>
  </si>
  <si>
    <t>سوزن آرتریال</t>
  </si>
  <si>
    <t>18G×50mm</t>
  </si>
  <si>
    <t>ارزش وزني 52 يورو Net Weight: 94</t>
  </si>
  <si>
    <t>بخاری آکواریوم AH-200W</t>
  </si>
  <si>
    <t>AH-200W Heater</t>
  </si>
  <si>
    <t>31026016</t>
  </si>
  <si>
    <t>RADIANT</t>
  </si>
  <si>
    <t>RSR 32 COMFORT</t>
  </si>
  <si>
    <t>Conventional Optical Smoke Detector D9000 SR</t>
  </si>
  <si>
    <t>چسب پارچه ای برای دسته سیم- رول نوار سیاهرنگ به عرض 1/9 سانتی متر تهیه شده از منسوج الیاف سینتیک پلی استر از یک طرف آغشته به چسب می باشد دارای کاربرد صنعتی است.</t>
  </si>
  <si>
    <t>8550- به طول هر رول 15 m- ,وعرض 19MM</t>
  </si>
  <si>
    <t>niki gmbh</t>
  </si>
  <si>
    <t>Hydraulic cylinder P/N 300439</t>
  </si>
  <si>
    <t>995919043</t>
  </si>
  <si>
    <t>SGI 12 Sight Glass M/24X4</t>
  </si>
  <si>
    <t>GR20COFFEE ROASTER</t>
  </si>
  <si>
    <t>69.07 EUR(يورو)</t>
  </si>
  <si>
    <t>pressur relief valve AA3135UA265</t>
  </si>
  <si>
    <t>HD785-7 MODEL 2014</t>
  </si>
  <si>
    <t>1M 230V 450W</t>
  </si>
  <si>
    <t>22AP-A05.1</t>
  </si>
  <si>
    <t>هیروستات لباسشویی</t>
  </si>
  <si>
    <t>37650180</t>
  </si>
  <si>
    <t>HR3652</t>
  </si>
  <si>
    <t>2.7267 CNY(يوان چين)</t>
  </si>
  <si>
    <t>ZN</t>
  </si>
  <si>
    <t>36W PLL 6400K</t>
  </si>
  <si>
    <t>PP+40%TALC-BLACK GRADE SYNTEGUM 1040 FT 00/D</t>
  </si>
  <si>
    <t>G.Skill Ripjaws V DDR4-3200 C16 16GB Dual-Channel</t>
  </si>
  <si>
    <t>150.4 CNY(يوان چين)</t>
  </si>
  <si>
    <t>CB65*450</t>
  </si>
  <si>
    <t>WATER MELLON N672200</t>
  </si>
  <si>
    <t>138.0 AED(درهم امارات)</t>
  </si>
  <si>
    <t>SVC LCD-A800</t>
  </si>
  <si>
    <t>MIW3037</t>
  </si>
  <si>
    <t>ساپیر مترینCYPERMETHRIN TECHNICAL 93% MIN</t>
  </si>
  <si>
    <t>1130.0 INR(روپیه هندوستان)</t>
  </si>
  <si>
    <t>430 1.5*1219*COIL</t>
  </si>
  <si>
    <t>259.0 XEU(يورو(قدیم))</t>
  </si>
  <si>
    <t>PVC FOIL (HG CREAM STAR) CODE:681 0.35mm</t>
  </si>
  <si>
    <t>GREASE LIC 000-1KG</t>
  </si>
  <si>
    <t>OKS 4220-1KG</t>
  </si>
  <si>
    <t>CHAIN .RN-G-46732-6-13X36X6L =12M</t>
  </si>
  <si>
    <t>32/11.5R15(وزن هر حلقه 20 کیلو گرم)</t>
  </si>
  <si>
    <t>EFI Motorcycle Nami TS150 CBU 150cc Model:2019 (واردات صرفاً به صورت CKD توسط شرکت توليدي نيرومحرکه)</t>
  </si>
  <si>
    <t>شکر سفيد (تاريخ پروفرم 2020/07/15 )</t>
  </si>
  <si>
    <t>شکر خام (تاريخ پروفرم 2020/07/14 )</t>
  </si>
  <si>
    <t>418.0 XEU(يورو(قدیم))</t>
  </si>
  <si>
    <t>فن پروکسي ميت 97% TC (مستند به کوتاژ 26553337)</t>
  </si>
  <si>
    <t>p 2035</t>
  </si>
  <si>
    <t>منبع تغذیه(تجهیزات خبردهنده آتش سوزی)</t>
  </si>
  <si>
    <t>HLSPS25</t>
  </si>
  <si>
    <t>بالابر معلول</t>
  </si>
  <si>
    <t>Liftsa</t>
  </si>
  <si>
    <t>KP/PM205-12</t>
  </si>
  <si>
    <t>R3013 half YMCKO</t>
  </si>
  <si>
    <t>KHANNA &amp; KHANNA</t>
  </si>
  <si>
    <t>POY-3108</t>
  </si>
  <si>
    <t>2.0431 EUR(يورو)</t>
  </si>
  <si>
    <t>WOK BURNER (FLAME SPREADER)</t>
  </si>
  <si>
    <t>کاتترهای ادراری خارجی کاندوم شیت</t>
  </si>
  <si>
    <t>Coloplast A/S</t>
  </si>
  <si>
    <t>Conveen Urisheath size 30 mm - Code 051300</t>
  </si>
  <si>
    <t>پرمیکس تگرال رینگو-تاریخ تولید:2019.02 تاریخ انقضاء: 2020.02</t>
  </si>
  <si>
    <t>PREMIX TEGRAL RINGO</t>
  </si>
  <si>
    <t>اسپیکر بدون فریم تلویزیون مدل 50C2U-DVB</t>
  </si>
  <si>
    <t>8Ω----10W</t>
  </si>
  <si>
    <t>147750.0 INR(روپیه هندوستان)</t>
  </si>
  <si>
    <t>PM1- DESING 1.5 LAYER SIZE 23.20*1.82 MTR</t>
  </si>
  <si>
    <t>365800.0 CNY(يوان چين)</t>
  </si>
  <si>
    <t>ChengLong</t>
  </si>
  <si>
    <t>Truck LZ4181H7AB CBU 4*2 Engine Yuchai 480hp Euro5 Gearbox:ZF AMT (واردات صرفاً به صورت CKD توسط شرکت شايان ديزل)</t>
  </si>
  <si>
    <t>قدرت 3hp - شيب برقي- تحمل وزن 140 کيلو- مدل 5186</t>
  </si>
  <si>
    <t>PH1L</t>
  </si>
  <si>
    <t>DX-9911-AHD-1.3مگاپيکسلي</t>
  </si>
  <si>
    <t>VPL-SW630 (آسيايي)</t>
  </si>
  <si>
    <t>861112P532</t>
  </si>
  <si>
    <t>1231005107B</t>
  </si>
  <si>
    <t>Symphony</t>
  </si>
  <si>
    <t>Vivandy Body Spray</t>
  </si>
  <si>
    <t>مايع دستشوئي</t>
  </si>
  <si>
    <t>500 ميلي straw berry</t>
  </si>
  <si>
    <t>BT5270</t>
  </si>
  <si>
    <t>AR19HPFSCWK</t>
  </si>
  <si>
    <t>700*420</t>
  </si>
  <si>
    <t>EXT AMP ASSY-AUDIO__آمپلي فاير__TUCSON LM / IX35-M-2</t>
  </si>
  <si>
    <t>ZJ9800AR-D3PF</t>
  </si>
  <si>
    <t>MX-3277</t>
  </si>
  <si>
    <t>يونيت خارجي</t>
  </si>
  <si>
    <t>23568.0 CNY(يوان چين)</t>
  </si>
  <si>
    <t>arv-h500/5r 1ma50.4 kw-5/5KW</t>
  </si>
  <si>
    <t>2336865.0 AED(درهم امارات)</t>
  </si>
  <si>
    <t>E 1145</t>
  </si>
  <si>
    <t>Aspire E5-571 IntelCore i3 4005U 1.70GHz -3MB 500GB HDD -4GB DDR3</t>
  </si>
  <si>
    <t>2116.0 USD(دلار آمريکا)</t>
  </si>
  <si>
    <t>KD-55X9000C ME6</t>
  </si>
  <si>
    <t>آبميوه گيري 3کاره ساخت کشورهاي آسيايي بجز ژاپن</t>
  </si>
  <si>
    <t>SJ-240</t>
  </si>
  <si>
    <t>طعم دهنده خردل عسل نو</t>
  </si>
  <si>
    <t>honey mustard</t>
  </si>
  <si>
    <t>"A4310 BE018 IntelPentium 3.10 4.0 500 20.0"" IntelHD 6.5"</t>
  </si>
  <si>
    <t>PBS-90/120-2000</t>
  </si>
  <si>
    <t>سنگ شکن فکی</t>
  </si>
  <si>
    <t>1538.0 USD(دلار آمريکا)</t>
  </si>
  <si>
    <t>Tongyong Belt 500*10m</t>
  </si>
  <si>
    <t>SSD Hard ADATA SX1000L-100GB</t>
  </si>
  <si>
    <t>Ess-C Day</t>
  </si>
  <si>
    <t>100 ميلي ليتر Dior Homme -EDT</t>
  </si>
  <si>
    <t>300 ميلي ليتر Hair Mask - Olive Therapy</t>
  </si>
  <si>
    <t>PR124AT</t>
  </si>
  <si>
    <t>VPL-SW526</t>
  </si>
  <si>
    <t>SBT30 Soundshooter Wireless Portable Speaker</t>
  </si>
  <si>
    <t>Aspire Switch 10Atom Z374532/2 GB</t>
  </si>
  <si>
    <t>Mother Board Asus H81M-K</t>
  </si>
  <si>
    <t>Rilastil</t>
  </si>
  <si>
    <t>30 ميلي ليتر بازسازي کننده و ضد چروک</t>
  </si>
  <si>
    <t>7 D VARIOUS</t>
  </si>
  <si>
    <t>LT250830</t>
  </si>
  <si>
    <t>GR-S933TJN</t>
  </si>
  <si>
    <t>FCX84</t>
  </si>
  <si>
    <t>DO2852</t>
  </si>
  <si>
    <t>SMS68N02ME</t>
  </si>
  <si>
    <t>قطعات موتورهاي درون چاهي-هر عدد</t>
  </si>
  <si>
    <t>"""Power Section Assembly 3/4"</t>
  </si>
  <si>
    <t>مجموعه قطعات منفصله کوپلينگ جريان تجهيزات-هر عدد</t>
  </si>
  <si>
    <t>Power Tong Parts</t>
  </si>
  <si>
    <t>Used Proliant Dl380 G6 E5520</t>
  </si>
  <si>
    <t>X-123</t>
  </si>
  <si>
    <t>53.86 USD(دلار آمريکا)</t>
  </si>
  <si>
    <t>به سايز 235/45ZR18 (وزن هر حلقه 12.049 کيلوگرم)</t>
  </si>
  <si>
    <t>2430.0 CHF(فرانک سوئيس)</t>
  </si>
  <si>
    <t>52210435001001</t>
  </si>
  <si>
    <t>21734.0 USD(دلار آمريکا)</t>
  </si>
  <si>
    <t>30B-9 Model: 2014</t>
  </si>
  <si>
    <t>25250.0 USD(دلار آمريکا)</t>
  </si>
  <si>
    <t>I40 Sedan 2000cc A/T Model:2016</t>
  </si>
  <si>
    <t>M125</t>
  </si>
  <si>
    <t>25834.0 CNY(يوان چين)</t>
  </si>
  <si>
    <t>TMCHMOF-60 HT3410 W</t>
  </si>
  <si>
    <t>11796828001</t>
  </si>
  <si>
    <t>DC024413</t>
  </si>
  <si>
    <t>دستگاه خط کشی آسفالت</t>
  </si>
  <si>
    <t>200300.0 USD(دلار آمريکا)</t>
  </si>
  <si>
    <t>BORUM INDUSTRI A/S</t>
  </si>
  <si>
    <t>ROAD MARKING MACHINE 3000T</t>
  </si>
  <si>
    <t>ماشين آلات کار روي پي وي سي-دستگاه برش-هر عدد</t>
  </si>
  <si>
    <t>1913.0 USD(دلار آمريکا)</t>
  </si>
  <si>
    <t>Ozgenc</t>
  </si>
  <si>
    <t>Omrm 125 Double Head Mitre Saw</t>
  </si>
  <si>
    <t>دريل سوراخ کاري فلزات-هر ست</t>
  </si>
  <si>
    <t>Two Spindle Multitask Machine Yd-70V</t>
  </si>
  <si>
    <t>جاروبرقي سفيد</t>
  </si>
  <si>
    <t>BVC6100</t>
  </si>
  <si>
    <t>Desktop 1TB ST1000DM003</t>
  </si>
  <si>
    <t>419.0 CHF(فرانک سوئيس)</t>
  </si>
  <si>
    <t>5391-SB5-00995</t>
  </si>
  <si>
    <t>599.0 CHF(فرانک سوئيس)</t>
  </si>
  <si>
    <t>5391-SPS-00995</t>
  </si>
  <si>
    <t>5391-STP-00995</t>
  </si>
  <si>
    <t>3411 Model: 2015</t>
  </si>
  <si>
    <t>پوشک کامل بچه 33 عددی - هربسته</t>
  </si>
  <si>
    <t>يا هرکيلو 3.96 دلار هرکدام که بيشتر باشد</t>
  </si>
  <si>
    <t>بسته 33 عددی</t>
  </si>
  <si>
    <t>اسانس اپتامینت- بهداشتی</t>
  </si>
  <si>
    <t>14.61 EUR(يورو)</t>
  </si>
  <si>
    <t>optamint 892991</t>
  </si>
  <si>
    <t>"427817 HAND DEEP S.1/2"" DR. 17MM x 78L ارزش وزني هر کيلوگرم به دلار 4/67 "</t>
  </si>
  <si>
    <t>392.18 CNY(يوان چين)</t>
  </si>
  <si>
    <t>SWQXD3-7-0.55</t>
  </si>
  <si>
    <t>با چهار پايه فلزي و ارتفاع متغير و رويه چرم مصنوعي مدل دي طرح آلماني</t>
  </si>
  <si>
    <t>Curler MC-5812</t>
  </si>
  <si>
    <t>ZL50F Model: 2015</t>
  </si>
  <si>
    <t>چای ساز 1650وات</t>
  </si>
  <si>
    <t>BJ508D10</t>
  </si>
  <si>
    <t>(EuRho® Vital DiaFit Kapseln) کپسول ديافيت</t>
  </si>
  <si>
    <t>2751.0 CNY(يوان چين)</t>
  </si>
  <si>
    <t>CC01-TMVC4N80/I4RY1S 220V~1Ph~50Hz- Four way cassette VRF indoor unit</t>
  </si>
  <si>
    <t>PC6-10kg-C3 MI 6 Y=25000</t>
  </si>
  <si>
    <t>ليفتراک 3 تن ديزل- ارتفاع 4 متر- موتور زينچاي چين- گيربکس نيمه اتوماتيک مدل FD30 سال ساخت 2016</t>
  </si>
  <si>
    <t>2850xii</t>
  </si>
  <si>
    <t>car speaker</t>
  </si>
  <si>
    <t>رکورد پلاس (دوقلو) مديوم</t>
  </si>
  <si>
    <t>24V 6PzS540 540Ah</t>
  </si>
  <si>
    <t>18.51 EUR(يورو)</t>
  </si>
  <si>
    <t>n300 modem ruter x2</t>
  </si>
  <si>
    <t>Flavouring For Crunchy Snacks 0099.00813/001</t>
  </si>
  <si>
    <t>asp04-180</t>
  </si>
  <si>
    <t>طرح فابريک-178-مشکي</t>
  </si>
  <si>
    <t>INK TU-4701 DACURE MAGENTA SPX 20:CF01</t>
  </si>
  <si>
    <t>فن کویل 1/3/4</t>
  </si>
  <si>
    <t>system air</t>
  </si>
  <si>
    <t>fan coil unitSC 30 HC</t>
  </si>
  <si>
    <t>PROCION ORANGE</t>
  </si>
  <si>
    <t>447.0 CNY(يوان چين)</t>
  </si>
  <si>
    <t>PC4SUSMAN</t>
  </si>
  <si>
    <t>1000 وات EFBA301</t>
  </si>
  <si>
    <t>AD125</t>
  </si>
  <si>
    <t>R13812202</t>
  </si>
  <si>
    <t>سایه چشم تکی</t>
  </si>
  <si>
    <t>EYE SHADOW 4.2GR</t>
  </si>
  <si>
    <t>PRINCELY</t>
  </si>
  <si>
    <t>pr-523 atb</t>
  </si>
  <si>
    <t>SAMI 12-S</t>
  </si>
  <si>
    <t>"Ball Valve PVC 3"" (ياهرکيلوگرم 3/5 دلار هرکدام که بيشتر باشد)"</t>
  </si>
  <si>
    <t>Extra long hex key H10 T726-L10 (يا هرکيلوگرم 3.61دلار هرکدام که بيشتر باشد)</t>
  </si>
  <si>
    <t>950MM</t>
  </si>
  <si>
    <t>77.55.9.024.8250 (ياهرکيلوگرم 22.86دلار هرکدام که بيشتر باشد)</t>
  </si>
  <si>
    <t>56.99 EUR(يورو)</t>
  </si>
  <si>
    <t>CH(M801) 16.9+18.4-42 TR218A وزن هر حلقه 9.500 کيلوگرم</t>
  </si>
  <si>
    <t>NECK ASSY-FUEL FILLER__گلويي لوله باك__RIO (IH)</t>
  </si>
  <si>
    <t>310301W100</t>
  </si>
  <si>
    <t>HOSE ASSY-HEADLAMP WASHER__شيلنگ شوينده چراغ جلو__SANTAFE CM-7</t>
  </si>
  <si>
    <t>HOSE-2 WAY VALVE TO FILTER__شيلنگ كنيستر به فيلتر سوخت__SONATA NF-4</t>
  </si>
  <si>
    <t>052031F600</t>
  </si>
  <si>
    <t>CAP-OIL FILLER__درب روغن ريز__SORENTO (C5)</t>
  </si>
  <si>
    <t>882853E000GW</t>
  </si>
  <si>
    <t>091491W300</t>
  </si>
  <si>
    <t>254122Y101</t>
  </si>
  <si>
    <t>2222723656</t>
  </si>
  <si>
    <t>W/STRIP-FR DR BODY SIDE RH__لاستيك دور درب جلو راست__CERATO (TD)</t>
  </si>
  <si>
    <t>821201M000</t>
  </si>
  <si>
    <t>218212G536</t>
  </si>
  <si>
    <t>251002B000</t>
  </si>
  <si>
    <t>REGULATOR ASSY-GENERATOR__آفتامات دينام__i30 FD-3</t>
  </si>
  <si>
    <t>561002TCL0VA</t>
  </si>
  <si>
    <t>959101W410</t>
  </si>
  <si>
    <t>3212.0 EUR(يورو)</t>
  </si>
  <si>
    <t>HYDRAULIC VALVE 12f32</t>
  </si>
  <si>
    <t>223112F010</t>
  </si>
  <si>
    <t>22.36 USD(دلار آمريکا)</t>
  </si>
  <si>
    <t>924511Y800</t>
  </si>
  <si>
    <t>RECTIFIER ASSY-GENERATOR__ديود دينام__SANTAFE CM-1</t>
  </si>
  <si>
    <t>34.43 USD(دلار آمريکا)</t>
  </si>
  <si>
    <t>BUCKLE ASSY-FR S/BELT-LH__قفل كمربند ايمني جلو چپ__i30 FD-6</t>
  </si>
  <si>
    <t>663113E150</t>
  </si>
  <si>
    <t>940021F130</t>
  </si>
  <si>
    <t>256002E300</t>
  </si>
  <si>
    <t>311103R300-BI</t>
  </si>
  <si>
    <t>FILTER-AIR CLEANER__فيلتر هواي موتور__SONATA NF-7</t>
  </si>
  <si>
    <t>KS66410270</t>
  </si>
  <si>
    <t>CONDENSER ASSY-IGNITION COIL__کويل کندانسور__CADENZA (JG)</t>
  </si>
  <si>
    <t>924602P600</t>
  </si>
  <si>
    <t>WHEEL ASSY-STEEL__رينگ چرخ زاپاس__OPTIMA (DD)</t>
  </si>
  <si>
    <t>529102E400</t>
  </si>
  <si>
    <t>553302P790</t>
  </si>
  <si>
    <t>266113F100</t>
  </si>
  <si>
    <t>3910125700</t>
  </si>
  <si>
    <t>883072G110804</t>
  </si>
  <si>
    <t>BOLT-EYE__پيچ شيلنگ روغن خنك كن__MOHAVE (EN)</t>
  </si>
  <si>
    <t>JACK ASSY__جك__SONATA NF-5</t>
  </si>
  <si>
    <t>MOTOR-RADIATOR COOLING FAN__موتور فن رادياتور__CERATO (CD)</t>
  </si>
  <si>
    <t>34.31 USD(دلار آمريکا)</t>
  </si>
  <si>
    <t>253862F910</t>
  </si>
  <si>
    <t>51.64 USD(دلار آمريکا)</t>
  </si>
  <si>
    <t>934011F510</t>
  </si>
  <si>
    <t>CABLE ASSY-SPARK PLUG NO.3__واير شمع سيلندر 3__i30 FD-1</t>
  </si>
  <si>
    <t>ARM ASSY-RR ASSIST__بازوي كمكي عقب__VERACRUZ / ix55 EN-M-4</t>
  </si>
  <si>
    <t>569004D601VA</t>
  </si>
  <si>
    <t>VALVE-PURGE CONTROL__شير كنترل بخار بنزين منيفولد هوا__SONATA NF-8</t>
  </si>
  <si>
    <t>53.14 USD(دلار آمريکا)</t>
  </si>
  <si>
    <t>58101C5A00</t>
  </si>
  <si>
    <t>RESERVOIR-MASTER CYLINDER__مخزن روغن ترمز__i30 FD-M-1</t>
  </si>
  <si>
    <t>5271838000</t>
  </si>
  <si>
    <t>253103X051</t>
  </si>
  <si>
    <t>92.92 USD(دلار آمريکا)</t>
  </si>
  <si>
    <t>311501R100</t>
  </si>
  <si>
    <t>FITTING-COOLANT INLET__درپوش ترموستات__i40 Wagon-M-1</t>
  </si>
  <si>
    <t>FAN-COOLING__فن رادياتور__OPTIMA (TF)</t>
  </si>
  <si>
    <t>252313K460</t>
  </si>
  <si>
    <t>22.7 USD(دلار آمريکا)</t>
  </si>
  <si>
    <t>264102F000</t>
  </si>
  <si>
    <t>SPROCKET-OIL PUMP CHAIN__چرخ دنده سر ميل لنگ__GRANDUER / AZERA HG-M-2</t>
  </si>
  <si>
    <t>BULB-HALOGEN__لامپ چراغ مه شكن جلو__SONATA NF-4</t>
  </si>
  <si>
    <t>SPACER-ROOF MOULDING__جدا كننده كلاف سقف__CARENS (A4)</t>
  </si>
  <si>
    <t>87217A4000</t>
  </si>
  <si>
    <t>SET-OIL PUMP ASSY__اويل پمپ گيربكس__SANTAFE CM-M-2</t>
  </si>
  <si>
    <t>CORE &amp; SEAL ASSY-EVAPORATOR__اواپراتور__VERACRUZ / ix55 EN-3</t>
  </si>
  <si>
    <t>FILTER ASSY-AIR__فيلتر هواي باك بنزين__OPIRUS (EH)</t>
  </si>
  <si>
    <t>WS-208 air impact wernch</t>
  </si>
  <si>
    <t>500</t>
  </si>
  <si>
    <t>313101W000</t>
  </si>
  <si>
    <t>mt56hl4bve</t>
  </si>
  <si>
    <t>BOOT SET-OUT.JOINT LH__گردگير پلوس چپ بيروني__CERATO (CD)</t>
  </si>
  <si>
    <t>495942F590</t>
  </si>
  <si>
    <t>COVER-FR BUMPER__سپر جلو__CARENS (A4)</t>
  </si>
  <si>
    <t>86511A4000</t>
  </si>
  <si>
    <t>SENSOR-AIR TEMPERATURE__سنسور درجه حرارت هوا__CARNIVAL (GB)</t>
  </si>
  <si>
    <t>914582G081</t>
  </si>
  <si>
    <t>47.92 USD(دلار آمريکا)</t>
  </si>
  <si>
    <t>876102T410</t>
  </si>
  <si>
    <t>CONDENSER ASSY-COOLER__كندانسور كولر__TUCSON LM / IX35-M-5</t>
  </si>
  <si>
    <t>خمیر دندان ضد حساسیت محافظ لثه روزانه</t>
  </si>
  <si>
    <t>SENSODYNE- Gum Protection Daily Care Toothpaste- 75 ML</t>
  </si>
  <si>
    <t>BATTERY ASSY__باتري__VERACRUZ / ix55 EN-M-5</t>
  </si>
  <si>
    <t>983603X800</t>
  </si>
  <si>
    <t>1578.33 USD(دلار آمريکا)</t>
  </si>
  <si>
    <t>4500023400</t>
  </si>
  <si>
    <t>437112H200W9</t>
  </si>
  <si>
    <t>PIPE-EXHAUST-CTR__منبع اگزوز مياني__TUCSON JM-7</t>
  </si>
  <si>
    <t>BAND-POWER STEERING GEAR BOX__بوش مياني جعبه فرمان__GRANDUER / AZERA HG-M-1</t>
  </si>
  <si>
    <t>GLASS ASSY-PANORAMAROOF-RR__شيشه پانوراماروف_عقب__i40 Wagon-M-1</t>
  </si>
  <si>
    <t>113.55 USD(دلار آمريکا)</t>
  </si>
  <si>
    <t>816163Z000</t>
  </si>
  <si>
    <t>PIN-PISTON__گژن پين__TUCSON LM / IX35-M-5</t>
  </si>
  <si>
    <t>REGULATOR__رگلاتور فشار سوخت__VERACRUZ / ix55 EN-M-4</t>
  </si>
  <si>
    <t>هدفوت بی سیم سامسونگ</t>
  </si>
  <si>
    <t>Samsung Level On Pro Wireless Headphone</t>
  </si>
  <si>
    <t>CHAIN-OIL PUMP__زنجير اويل پمپ__CADENZA (JG)</t>
  </si>
  <si>
    <t>DRIVER-SCREW__پيچ گوشتي__TUCSON JM-7</t>
  </si>
  <si>
    <t>1994.26 USD(دلار آمريکا)</t>
  </si>
  <si>
    <t>KZ37502100</t>
  </si>
  <si>
    <t>HOSE-RADIATOR LOWER__شيلنگ پايين رادياتور__VERACRUZ / ix55 EN-M-2</t>
  </si>
  <si>
    <t>391802G000</t>
  </si>
  <si>
    <t>58200.0 EUR(يورو)</t>
  </si>
  <si>
    <t>GRW18 Model:2017</t>
  </si>
  <si>
    <t>FILTER ASSY-ENGINE OIL__فيلتر روغن__CARNIVAL (GB)</t>
  </si>
  <si>
    <t>5873.0 CNY(يوان چين)</t>
  </si>
  <si>
    <t>حلقه(هر حلقه258کیلوگرم)</t>
  </si>
  <si>
    <t>BRACKET-C/CROSS MTG LH__نگهدارنده ستون جلو داخلي__SORENTO (FY)</t>
  </si>
  <si>
    <t>601113E000</t>
  </si>
  <si>
    <t>GASKET-INTAKE MANIFOLD__واشر منيفولد هوا__i30 FD-3</t>
  </si>
  <si>
    <t>4130002702FFF</t>
  </si>
  <si>
    <t>چرخ خیاطی مدل 888 نیو لایف</t>
  </si>
  <si>
    <t>COMPUTERIZED SEWING MACHINE MODEL 888</t>
  </si>
  <si>
    <t>افتر شیو بالم</t>
  </si>
  <si>
    <t>Redone</t>
  </si>
  <si>
    <t>After Shavebalm 150ml</t>
  </si>
  <si>
    <t>Thermostat__ترموستات سری 3__Model 528</t>
  </si>
  <si>
    <t>11537510959</t>
  </si>
  <si>
    <t>495.4 EUR(يورو)</t>
  </si>
  <si>
    <t>CP-G100-1950/A/BAQE/5.5</t>
  </si>
  <si>
    <t>"MS382 Chainsaw 50Cm/20"" 36RM"</t>
  </si>
  <si>
    <t>سایر : CHANGZHOU</t>
  </si>
  <si>
    <t>سایر : WATER-BASE</t>
  </si>
  <si>
    <t>کتتر و بالون قلبی عروقی</t>
  </si>
  <si>
    <t>427.0 EUR(يورو)</t>
  </si>
  <si>
    <t>COVIDIEN (کوتاژ 22738712)</t>
  </si>
  <si>
    <t>AXIUM PRIME 3D 5X8</t>
  </si>
  <si>
    <t>CENTAURO</t>
  </si>
  <si>
    <t>SUPERCUT 80</t>
  </si>
  <si>
    <t>14180.0 JPY(ين ژاپن)</t>
  </si>
  <si>
    <t>3B R</t>
  </si>
  <si>
    <t>قطعات دستگاه تخریب نسوز کوره</t>
  </si>
  <si>
    <t>292842.7 XEU(يورو(قدیم))</t>
  </si>
  <si>
    <t>new telescop excavator M400</t>
  </si>
  <si>
    <t>Lifan 820 2.4L Model:2017</t>
  </si>
  <si>
    <t>"گوشي ، شلنگ و قلاب توکار افوريا کاسمو - 27369"</t>
  </si>
  <si>
    <t>کنسانتره طیور 2/5درصد</t>
  </si>
  <si>
    <t>کوتاژ 22924744</t>
  </si>
  <si>
    <t>broiler concentrate 2.5%</t>
  </si>
  <si>
    <t>Elasto Pans * S7349/152/OA</t>
  </si>
  <si>
    <t>14750.0 XEU(يورو(قدیم))</t>
  </si>
  <si>
    <t>26.0 AED(درهم امارات)</t>
  </si>
  <si>
    <t>SUPPORT RING AXIAL 64722715304</t>
  </si>
  <si>
    <t>5.0mm (17518003</t>
  </si>
  <si>
    <t>electric impact wrench PDX502N</t>
  </si>
  <si>
    <t>1.721E7 JPY(ين ژاپن)</t>
  </si>
  <si>
    <t>PC220-8M0 (with Breaker) Engine :komatsu/SAA6D107E-1 Model : 2017</t>
  </si>
  <si>
    <t>"كابل قفلي داخلي درب عقب-""INNER LOCKING PULL CABLE REAR DOOR""-Brilliance H220"</t>
  </si>
  <si>
    <t>4222873</t>
  </si>
  <si>
    <t>لولاي درب/HINGE ASSY REAR DOOR UPPER RH پرادو نسل 2008 اتومات 4000cc چهار درتويوتا Toyota</t>
  </si>
  <si>
    <t>68750-20121</t>
  </si>
  <si>
    <t>شيشه بالابر کامل درب عقب چپ RR DOOR POWER REGULARTOR LH CheryArrizo5</t>
  </si>
  <si>
    <t>109.0125 CNY(يوان چين)</t>
  </si>
  <si>
    <t>J60-6204110</t>
  </si>
  <si>
    <t>COLR 2-MTG FILLER PIPE TUBE W/ TANK-لوله پلاستيکي باک-B90</t>
  </si>
  <si>
    <t>7701407061</t>
  </si>
  <si>
    <t>بوق-TREBLE HORN-Brilliance H2L</t>
  </si>
  <si>
    <t>3731008</t>
  </si>
  <si>
    <t>جعبه فيوز بزرگ/BLOCK ASSY ENGINE ROOM JUNCTIONلکسوس ES250 نسل 2013اتومات 2500ccتويوتا Toyota</t>
  </si>
  <si>
    <t>82720-33401</t>
  </si>
  <si>
    <t>مجموعه كليد شيشه بالابر درب عقب چپ(نارنجي)-RL POWER GLASS RISER ASSY-Brilliance H330</t>
  </si>
  <si>
    <t>شيلنگ خنك كن روغنACCESSORY ASSY OIL COOLER لکسوس ES350 نسل 2006 3500ccتويوتا Toyota</t>
  </si>
  <si>
    <t>32930-33010</t>
  </si>
  <si>
    <t>قفل کامل درب عقب - R Pr.10-Es.13-Rav4.13LOCK ASSY REAR DOOR RH پرادو نسل 2008 اتومات 4000cc چهار درتويوتا Toyota</t>
  </si>
  <si>
    <t>69050-33120</t>
  </si>
  <si>
    <t>جك صندوق عقب تيپ 1DAMPER STAY-TRUNK LI Mazda 3</t>
  </si>
  <si>
    <t>859.0 JPY(ين ژاپن)</t>
  </si>
  <si>
    <t>BN8V56930</t>
  </si>
  <si>
    <t>جاذغالي لامپ چراغ کوچک جلو BULBHOLDER-DI-FRT</t>
  </si>
  <si>
    <t>10029507</t>
  </si>
  <si>
    <t>پوسته اويراتور DISPATCHER HOUSING CheryArrizo5</t>
  </si>
  <si>
    <t>68.4 CNY(يوان چين)</t>
  </si>
  <si>
    <t>J60-8107017BB</t>
  </si>
  <si>
    <t>منبع شيشه شويJAR ASSY WINDSHIELD WASHER پرادو نسل 2008 اتومات 4000cc چهار درتويوتا Toyota</t>
  </si>
  <si>
    <t>85315-60390</t>
  </si>
  <si>
    <t>472-BJ1004116BA</t>
  </si>
  <si>
    <t>L75670FL</t>
  </si>
  <si>
    <t>37.84 USD(دلار آمريکا)</t>
  </si>
  <si>
    <t>INSERTION TOOLS FOR DEL 200</t>
  </si>
  <si>
    <t>46.99 XEU(يورو(قدیم))</t>
  </si>
  <si>
    <t>1260905 0240D00 ON</t>
  </si>
  <si>
    <t>سيبک فرمان - L Cm-Au-EsROD ASSY TIE LH آريون نسل 2007 و 2010 3500cc اتومات GDتويوتا Toyota</t>
  </si>
  <si>
    <t>45470-39225</t>
  </si>
  <si>
    <t>کابل حلزوني ايربگ CLOCK SPRING CheryTiggo5</t>
  </si>
  <si>
    <t>91.2 CNY(يوان چين)</t>
  </si>
  <si>
    <t>J43-3774150</t>
  </si>
  <si>
    <t>PS9HCS33/34</t>
  </si>
  <si>
    <t>مجموعه ديفرانسيل-MAIN SPEED REDUCER ASSY-Brilliance H2L</t>
  </si>
  <si>
    <t>414.89 USD(دلار آمريکا)</t>
  </si>
  <si>
    <t>SHH2402001</t>
  </si>
  <si>
    <t>7711237717</t>
  </si>
  <si>
    <t>EMBELLISHER OF EXHAUST OUTLET-سر اگزوزي-L90</t>
  </si>
  <si>
    <t>6.83 EUR(يورو)</t>
  </si>
  <si>
    <t>6001998172</t>
  </si>
  <si>
    <t>لاک ناخن سالن مانیکور</t>
  </si>
  <si>
    <t>SALLY HANSEN</t>
  </si>
  <si>
    <t>COMPLETE SALON MANICURE NAIL POLISH - 14.7 ML</t>
  </si>
  <si>
    <t>S60AD/ITEM 269 - وزن هر عدد 5/082 کيلوگرم</t>
  </si>
  <si>
    <t>SEMI FINISHED LENS 1.56 PHOTOCHROMIC X-CLEAR PROG. 75/12MM UC (BASE: 1- 3- 5- 7)</t>
  </si>
  <si>
    <t>asm03-230</t>
  </si>
  <si>
    <t>بالن</t>
  </si>
  <si>
    <t>Gemar</t>
  </si>
  <si>
    <t>HIBDN3MCS00050</t>
  </si>
  <si>
    <t>67822.71 CNY(يوان چين)</t>
  </si>
  <si>
    <t>MGB-F200W/RN1</t>
  </si>
  <si>
    <t>فوم پاک کننده آسرولا</t>
  </si>
  <si>
    <t>ACEROLA PURIFYING FOAMING GEL[200ml]</t>
  </si>
  <si>
    <t>برزنتي - C130</t>
  </si>
  <si>
    <t>20.72 EUR(يورو)</t>
  </si>
  <si>
    <t>A9R44463</t>
  </si>
  <si>
    <t>دستگاه پخت غذای صنعتی (تجهیزات آشپزخانه صنعتی)</t>
  </si>
  <si>
    <t>ELXTROLUX</t>
  </si>
  <si>
    <t>9PDX391016</t>
  </si>
  <si>
    <t>تور ورزشی</t>
  </si>
  <si>
    <t>Central info - Model 328 - Part Number : 65509231320</t>
  </si>
  <si>
    <t>Radio remote - Model 520 - Part Number : 66129259721</t>
  </si>
  <si>
    <t>50.5 CHF(فرانک سوئيس)</t>
  </si>
  <si>
    <t>TM1274LL</t>
  </si>
  <si>
    <t>AC Lite 18 - 4046051068855</t>
  </si>
  <si>
    <t>17403.0 EUR(يورو)</t>
  </si>
  <si>
    <t>DRIVER MODULE LITE3 FOR BAMBOD PART:5138526-3</t>
  </si>
  <si>
    <t>WOMEN KNITTING SWEATSHIRT - TB17WU11W2815-1 - Gtin: 8698401129820 - يا هرکيلوگرم 20 دلار هر کدام که بيشتر باشد</t>
  </si>
  <si>
    <t>MEN KNITTING PANTS - 61M9464-2IP - Gtin: 8698500399001 - يا هرکيلوگرم 20 دلار هر کدام که بيشتر باشد</t>
  </si>
  <si>
    <t>WOMEN KNITTING BODY - 71B1836-DRD - Gtin: 8698401103455 - يا هرکيلوگرم 20 دلار هر کدام که بيشتر باشد</t>
  </si>
  <si>
    <t>4940.0 XEU(يورو(قدیم))</t>
  </si>
  <si>
    <t>Semi - Hermetic Compressors - HAX4/650-4</t>
  </si>
  <si>
    <t>SHI-216NVR4K-P</t>
  </si>
  <si>
    <t>پلاک آرم (لوگوی شرکت بزرگ)ارزش وزنی هر کیلو 40 یورو</t>
  </si>
  <si>
    <t>1.754 EUR(يورو)</t>
  </si>
  <si>
    <t>29472154-10</t>
  </si>
  <si>
    <t>0.0155 USD(دلار آمريکا)</t>
  </si>
  <si>
    <t>با رعايت ارزش وزني 52 دلار - S-C-X5R-220nF-50V-10%-0603-خازن</t>
  </si>
  <si>
    <t>154.57 EUR(يورو)</t>
  </si>
  <si>
    <t>CYLINDRICAL ROLLER BEARING NNF 5020 ADA-2LSV</t>
  </si>
  <si>
    <t>S TF 2.55K 1/8W 1% 0805 مقاومت</t>
  </si>
  <si>
    <t>برد خام جلوآمپر دیجیتالی پارس</t>
  </si>
  <si>
    <t>4251.0 KRW(ون کره جنوبي)</t>
  </si>
  <si>
    <t>PCB ECO MUX _LL PARS CLUSTER V1.1.3 - يا هرکيلوگرم 22.95 دلار هرکدام که بيشتر باشد</t>
  </si>
  <si>
    <t>LC SC fiber single mode L 5m</t>
  </si>
  <si>
    <t>Nanjing Aotecar</t>
  </si>
  <si>
    <t>WXH-086-CK6</t>
  </si>
  <si>
    <t>GTIN: 2050681001061 -NW : 0.135 KG</t>
  </si>
  <si>
    <t>کتان ساده مردانه شلوار</t>
  </si>
  <si>
    <t>GTIN : 8681359179863 - NW :683 (ياهرکيلوگرم 15 دلار هرکدام که بيشتر باشد)</t>
  </si>
  <si>
    <t>مودم داخلی مدل سی پی ای - آ پی 031</t>
  </si>
  <si>
    <t>47.0925 EUR(يورو)</t>
  </si>
  <si>
    <t>CPE-APO31 INDOOR</t>
  </si>
  <si>
    <t>فیلتر ممبران</t>
  </si>
  <si>
    <t>255.0 CNY(يوان چين)</t>
  </si>
  <si>
    <t>SSMEMBRANE HOUSING 4040-1 CND OPEN</t>
  </si>
  <si>
    <t>BEARING SET-CRANK SHAFT__مجموعه ياتاقان ثابت__CARNIVAL (GB)</t>
  </si>
  <si>
    <t>8681563335956 - (ياهرکيلوگرم 32 يورو هرکدام که بيشتر باشد)</t>
  </si>
  <si>
    <t>8681563465462 - (ياهرکيلوگرم 32 يورو هرکدام که بيشتر باشد)</t>
  </si>
  <si>
    <t>8681563619803 - (ياهرکيلوگرم 32 يورو هرکدام که بيشتر باشد)</t>
  </si>
  <si>
    <t>8681563868553 - (ياهرکيلوگرم 32 يورو هرکدام که بيشتر باشد)</t>
  </si>
  <si>
    <t>ويليامز (همه کشورها)</t>
  </si>
  <si>
    <t>ZX350H-5G Isuzu AH-6HK1XQA-03 Model:2018</t>
  </si>
  <si>
    <t>KB400</t>
  </si>
  <si>
    <t>MAN SHOES - GTIN: 8681494738062 - (ياهرکيلوگرم 30 يورو هرکدام که بيشتر باشد)</t>
  </si>
  <si>
    <t>veromoda</t>
  </si>
  <si>
    <t>BL02J104Y</t>
  </si>
  <si>
    <t>درگاه ارتباطی یو اس پی(رکوردر دما)</t>
  </si>
  <si>
    <t>7000.0 JPY(ين ژاپن)</t>
  </si>
  <si>
    <t>TAICHI HOLDINGS LIMITED</t>
  </si>
  <si>
    <t>TR-50U2</t>
  </si>
  <si>
    <t>GTIN : 8681360600615 - NW :391 (ياهرکيلوگرم 15 دلار هرکدام که بيشتر باشد)</t>
  </si>
  <si>
    <t>"NCV7517BFTR2G</t>
  </si>
  <si>
    <t>8681563276853 - (ياهرکيلوگرم 32 يورو هرکدام که بيشتر باشد)</t>
  </si>
  <si>
    <t>هیتر L90</t>
  </si>
  <si>
    <t>PO817602</t>
  </si>
  <si>
    <t>GTIN : 8681360178947 - NW :391 (ياهرکيلوگرم 15 دلار هرکدام که بيشتر باشد)</t>
  </si>
  <si>
    <t>ترمینال 1-0.5 - S2</t>
  </si>
  <si>
    <t>0.0172 XEU(يورو(قدیم))</t>
  </si>
  <si>
    <t>DCS2-2.8 .5A1 SN-310262600</t>
  </si>
  <si>
    <t>کاغذ گلاسه- کاغذ گلاسه با گرماژهای-300،200،250 ، 141.2 ، 168.1 گرم بر متر مربع ، جهت چاپ و مقاصد گرافیکی کاربرد دارد .</t>
  </si>
  <si>
    <t>916.0 KRW(ون کره جنوبي)</t>
  </si>
  <si>
    <t>8681563845936 - (ياهرکيلوگرم 32 يورو هرکدام که بيشتر باشد)</t>
  </si>
  <si>
    <t>6 POSITION CABLE HOUSING</t>
  </si>
  <si>
    <t>پایه بزرگ کاور</t>
  </si>
  <si>
    <t>NXWBS1</t>
  </si>
  <si>
    <t>T.SHIRT L/S - GTIN:2092975003030</t>
  </si>
  <si>
    <t>SWEATER L/S - GTIN:2092731008040</t>
  </si>
  <si>
    <t>دستگاه کار بر روی PVC</t>
  </si>
  <si>
    <t>847.5 USD(دلار آمريکا)</t>
  </si>
  <si>
    <t>CASAN</t>
  </si>
  <si>
    <t>ER03</t>
  </si>
  <si>
    <t>457.6 USD(دلار آمريکا)</t>
  </si>
  <si>
    <t>P.F.C.* MOD TIB</t>
  </si>
  <si>
    <t>راهنمای فنر کولر گازی</t>
  </si>
  <si>
    <t>GUIDE S</t>
  </si>
  <si>
    <t>905.0 EUR(يورو)</t>
  </si>
  <si>
    <t>M10272</t>
  </si>
  <si>
    <t>8681563546093 - (ياهرکيلوگرم 32 يورو هرکدام که بيشتر باشد)</t>
  </si>
  <si>
    <t>8681563747056 - (ياهرکيلوگرم 32 يورو هرکدام که بيشتر باشد)</t>
  </si>
  <si>
    <t>Control unit - Model 335 - Part Number : 64119378829</t>
  </si>
  <si>
    <t>2289.0 CNY(يوان چين)</t>
  </si>
  <si>
    <t>12.00-20-24 (وزن هر حلقه 122.60 کيلوگرم)</t>
  </si>
  <si>
    <t>18.42 XEU(يورو(قدیم))</t>
  </si>
  <si>
    <t>PRO WATER 11 (50 M )</t>
  </si>
  <si>
    <t>اجزا و قطعات پکیج دو منظوره GASKET واشر مبدل صفحه ای مسیر گرمایش</t>
  </si>
  <si>
    <t>8716771003</t>
  </si>
  <si>
    <t>GTIN: 2091230003037 -NW : 0.249 KG</t>
  </si>
  <si>
    <t>GTIN: 2092640003037 -NW : 0.467 KG</t>
  </si>
  <si>
    <t>ارتودنسی کش دندان</t>
  </si>
  <si>
    <t>591.PGE3204-32A/IP66</t>
  </si>
  <si>
    <t>GZ DSP Remote</t>
  </si>
  <si>
    <t>032.427.11.041.00</t>
  </si>
  <si>
    <t>شرینگ تیوپ 7.4X50 هات ملت دار مشکی</t>
  </si>
  <si>
    <t>0.01619 XEU(يورو(قدیم))</t>
  </si>
  <si>
    <t>PLASTIC TUBE 0989076002 - يا هر کيلوگرم يورو 15.57 هرکدام که بيشتر باشد</t>
  </si>
  <si>
    <t>دستگاه بسته بندی با فرآیند حرارتی و غیر لیزری- دارای مجوز معافیت به شماره 4607369915 صنعت و معدن تجارت</t>
  </si>
  <si>
    <t>MARPAZ</t>
  </si>
  <si>
    <t>mb 400 16t Heat Shrink Packaging Machine</t>
  </si>
  <si>
    <t>0.2647 EUR(يورو)</t>
  </si>
  <si>
    <t>2081250Washer</t>
  </si>
  <si>
    <t>GTIN: 2091575002054 -NW : 0.213 KG</t>
  </si>
  <si>
    <t>COVER F LEFT - Model 520 - Part Number : 51427318819</t>
  </si>
  <si>
    <t>16.376 XEU(يورو(قدیم))</t>
  </si>
  <si>
    <t>Part Number: 873801KK0D - FIN ASSY-CUSH FR SEAT LH</t>
  </si>
  <si>
    <t>Insertion Tool medium</t>
  </si>
  <si>
    <t>hinge l. hood - Part Number: 60170-T2A-A00ZZ</t>
  </si>
  <si>
    <t>GTIN: 4059805682009 - T-shirt - NW: 0.14</t>
  </si>
  <si>
    <t>846.4 JPY(ين ژاپن)</t>
  </si>
  <si>
    <t>Part Number: 132311KC0B - LIFTER-VALVE</t>
  </si>
  <si>
    <t>ABS UNIT W - Model: Tiguan - PartNumber: 5Q0614517CGBEF</t>
  </si>
  <si>
    <t>نمدي جعبه کنسول وسط</t>
  </si>
  <si>
    <t>FELT GLOVE BOX - Model: S5/AT1538 - PartNumber: 5305152U1510</t>
  </si>
  <si>
    <t>پرز پاش ( فلوک پاش )</t>
  </si>
  <si>
    <t>elektrosis</t>
  </si>
  <si>
    <t>mpw2000</t>
  </si>
  <si>
    <t>Part Number: 545014CA0A - LINK COMPL-TRANSV LH</t>
  </si>
  <si>
    <t>روغن برش شیشه</t>
  </si>
  <si>
    <t>condaglass vp 600</t>
  </si>
  <si>
    <t>GTIN:2536771032241 (ياهرکيلوگرم 15 دلار هرکدام که بيشتر باشد) - NW: 354</t>
  </si>
  <si>
    <t>نازل شيشه شوي عقب - (هاچ بک)</t>
  </si>
  <si>
    <t>BACK NOZZLE - Model: S5/AT1538 - PartNumber: 5121904U8030</t>
  </si>
  <si>
    <t>Fuse - Model: X60 - Part Number ANF 60</t>
  </si>
  <si>
    <t>LOGITECH Wireless Keyboard and Mouse Int'l 2.4GHZ COMBO MK200</t>
  </si>
  <si>
    <t>388.19 EUR(يورو)</t>
  </si>
  <si>
    <t>1SDA062866R1</t>
  </si>
  <si>
    <t>TDA10/10-T2L</t>
  </si>
  <si>
    <t>GTIN: 8300865031464 - (يا هر کيلوگرم 53 دلار هرکدام که بيشتر باشد) - NW: 0.1325</t>
  </si>
  <si>
    <t>الکترواسپیندل موتور</t>
  </si>
  <si>
    <t>539.28 EUR(يورو)</t>
  </si>
  <si>
    <t>MT1090-6 KW</t>
  </si>
  <si>
    <t>GTIN: 8300865031044 - (يا هر کيلوگرم 41 دلار هرکدام که بيشتر باشد) - NW: 0.1225</t>
  </si>
  <si>
    <t>Drill Bit For Wall Size: 22mm*460mm (ياهرکيلوگرم 7.5 دلار هرکدام که بيشتر باشد)</t>
  </si>
  <si>
    <t>Model : WHR10-53 - HP: 1 - Pentair</t>
  </si>
  <si>
    <t>GTIN : 8681359046509 - NW :703 (ياهرکيلوگرم 21 دلار هرکدام که بيشتر باشد)</t>
  </si>
  <si>
    <t>MAKROLON 2607 / 550115 / BATCH 01PM8F0300</t>
  </si>
  <si>
    <t>وسیله ذخیره سازی اس اس دی - SAMSUNG -EVO 860 -2 TB</t>
  </si>
  <si>
    <t>(HF110(MIFARE 1KB-1</t>
  </si>
  <si>
    <t>دستگاه تصیفیه اب</t>
  </si>
  <si>
    <t>531.4 CNY(يوان چين)</t>
  </si>
  <si>
    <t>RO-200G-P01 five stages,no need of tank。GF-02C</t>
  </si>
  <si>
    <t>KLEBCHEMIE</t>
  </si>
  <si>
    <t>KLEIBERITT 453/0VA/E</t>
  </si>
  <si>
    <t>UNITY 400 2U 25X2.5 + 6X600GB + 19*600GB /d32d32af25</t>
  </si>
  <si>
    <t>Cable HDMI 1.5 m</t>
  </si>
  <si>
    <t>FARANET</t>
  </si>
  <si>
    <t>Cable HDMI 1.5m faranet</t>
  </si>
  <si>
    <t>یونیت سوپروایرزی چانال</t>
  </si>
  <si>
    <t>3AL94249CAXX</t>
  </si>
  <si>
    <t>VP500PC</t>
  </si>
  <si>
    <t>GTIN: 8681729065154</t>
  </si>
  <si>
    <t>azzurrg 20000tl-s5</t>
  </si>
  <si>
    <t>1630000.0 KRW(ون کره جنوبي)</t>
  </si>
  <si>
    <t>HLM-7000</t>
  </si>
  <si>
    <t>Happy Cat Adult Sterilised 1.4kg</t>
  </si>
  <si>
    <t>مقاومت 1 وات 0.91R</t>
  </si>
  <si>
    <t>Resistor [2512] 0.91R , 1W , 5%</t>
  </si>
  <si>
    <t>1400-20 - TR78A و TR179A - وزن هر حلقه 4.37 کيلوگرم</t>
  </si>
  <si>
    <t>Q632F82080</t>
  </si>
  <si>
    <t>میل گاردان صنعتی</t>
  </si>
  <si>
    <t>sungh hun</t>
  </si>
  <si>
    <t>BL80-88K</t>
  </si>
  <si>
    <t>46119065 Polycarbonate GN pans -Black</t>
  </si>
  <si>
    <t>GTIN: 8681729022539</t>
  </si>
  <si>
    <t>HA TENEO S+ BG</t>
  </si>
  <si>
    <t>پیچ و میله و پلاک درون اندامی پیچ پدیکولار پلی اگزیال لانگ ارم سایز 5.5*30</t>
  </si>
  <si>
    <t>AMED</t>
  </si>
  <si>
    <t>SPONDYLO SCREW D 5.5 MM L30 MM</t>
  </si>
  <si>
    <t>1880.08 EUR(يورو)</t>
  </si>
  <si>
    <t>6se6440-2ad33-7ea1</t>
  </si>
  <si>
    <t>5550170053</t>
  </si>
  <si>
    <t>GROSCHOPP</t>
  </si>
  <si>
    <t>MOTOR IEK80-30</t>
  </si>
  <si>
    <t>خشک کن وکیوم</t>
  </si>
  <si>
    <t>CONICAL VACUUM DRYER</t>
  </si>
  <si>
    <t>ماسک اکسیژن با بگ</t>
  </si>
  <si>
    <t>AL-35200</t>
  </si>
  <si>
    <t>GO GEL 5ML--G-GO005</t>
  </si>
  <si>
    <t>جک سایز28 دوچرخه</t>
  </si>
  <si>
    <t>5.06 CNY(يوان چين)</t>
  </si>
  <si>
    <t>Stand Size: 28</t>
  </si>
  <si>
    <t>semaless steel pipe 22.4mm*16.02</t>
  </si>
  <si>
    <t>vulcanising solution type l1000</t>
  </si>
  <si>
    <t>PV-MV820</t>
  </si>
  <si>
    <t>تعداد 48 دستگاه پیانو به مارک PEARLRIVER با کابینت مربوطه</t>
  </si>
  <si>
    <t>14163.8 CNY(يوان چين)</t>
  </si>
  <si>
    <t>PEARLRIVER</t>
  </si>
  <si>
    <t>up115m2</t>
  </si>
  <si>
    <t>دستگاه ضبط کننده</t>
  </si>
  <si>
    <t>HILOOK</t>
  </si>
  <si>
    <t>DVR-204G-FI</t>
  </si>
  <si>
    <t>5100MAH EB-PG950</t>
  </si>
  <si>
    <t>اجاق گاز توکار صفحه ای 3 شعله</t>
  </si>
  <si>
    <t>VENERE90</t>
  </si>
  <si>
    <t>سر پلاتین کلید صنعتی RIVET</t>
  </si>
  <si>
    <t>119.05 USD(دلار آمريکا)</t>
  </si>
  <si>
    <t>SPEC : 3*0/8*1/5*1/5 R</t>
  </si>
  <si>
    <t>683.0 EUR(يورو)</t>
  </si>
  <si>
    <t>E5-2660V4</t>
  </si>
  <si>
    <t>کابل LVDS 2008 به طول 50 سانتیمتر</t>
  </si>
  <si>
    <t>P00195305 (ياهرکيلوگرم 143 يورو هرکدام که بيشتر باشد)</t>
  </si>
  <si>
    <t>چمدان 1 تیکه(ز مواد پلیمری که قسمت داخلی آن با لایه ای از پلی استر پوشانده شده باشد)</t>
  </si>
  <si>
    <t>TDA3024034 (کليه کشورهاي اروپايي)</t>
  </si>
  <si>
    <t>66.0 TRL(ترکيه قديم)</t>
  </si>
  <si>
    <t>Mechanic Block,usage hydraulic excavator's Bucket (1MX100-140MB-A)</t>
  </si>
  <si>
    <t>early white</t>
  </si>
  <si>
    <t>صفحه سنگ برش 115 میلیمتری</t>
  </si>
  <si>
    <t>27FD11522Z</t>
  </si>
  <si>
    <t>چسباننده صنعتی برای الیاف شیشه</t>
  </si>
  <si>
    <t>BINDER FOR CHOPPED STRAND MAT OF GLASS FIBERBINDER FOR CHOPPED STRAND MAT OF GLASS FIBER</t>
  </si>
  <si>
    <t>SENSITIVE PLUS TOOTHPASTE 100 MIL</t>
  </si>
  <si>
    <t>قطعات لامپ ال ای دی(کاور) ک24625096</t>
  </si>
  <si>
    <t>E2 100W</t>
  </si>
  <si>
    <t>25.18 USD(دلار آمريکا)</t>
  </si>
  <si>
    <t>valiren y18</t>
  </si>
  <si>
    <t>95.03 EUR(يورو)</t>
  </si>
  <si>
    <t>3HP 3PH T300</t>
  </si>
  <si>
    <t>فوم حمام</t>
  </si>
  <si>
    <t>4SPORT BATH FOAM 800ML</t>
  </si>
  <si>
    <t>تایر راهسازی صنعتی</t>
  </si>
  <si>
    <t>362.25 CNY(يوان چين)</t>
  </si>
  <si>
    <t>10-16.5 14PR BRUTE TL (42.5KG وزن هر حلقه)</t>
  </si>
  <si>
    <t>91050</t>
  </si>
  <si>
    <t>عرض1830و2070میلیمتر و گراماژ 65/70گرم بر مترمربع</t>
  </si>
  <si>
    <t>GTIN: 8681563951798 - NW: 0.10 KG</t>
  </si>
  <si>
    <t>GTIN: 8681729414853 - NW: 0.16 KG</t>
  </si>
  <si>
    <t>تراسل جی 6830 ام اس</t>
  </si>
  <si>
    <t>advanced Polymer Trading FZC</t>
  </si>
  <si>
    <t>TRANCEL G 6830</t>
  </si>
  <si>
    <t>رزین اپوکسی جامد گریدصنعتی</t>
  </si>
  <si>
    <t>Lapox P6</t>
  </si>
  <si>
    <t>TYPE:WN.RF-RATE:300-SIZE:16- SCH:100-MATERIAL:A216</t>
  </si>
  <si>
    <t>kp11-130</t>
  </si>
  <si>
    <t>736-0001-009-forge forge master</t>
  </si>
  <si>
    <t>CLSPB1800</t>
  </si>
  <si>
    <t>Energy Koi &amp; Gold Fish Mix Sticks -1.5kg ارزش معادل هر بسته</t>
  </si>
  <si>
    <t>Gear Oil- TOP TEC ATF 1100</t>
  </si>
  <si>
    <t>دستگاه ماساژ پا</t>
  </si>
  <si>
    <t>FOOT MASSAGER MACHINE DLK-C06</t>
  </si>
  <si>
    <t>433white1220*1830*2.8mm</t>
  </si>
  <si>
    <t>پمپ T کانکتور برای تیوبینگ</t>
  </si>
  <si>
    <t>0.00846 XEU(يورو(قدیم))</t>
  </si>
  <si>
    <t>BL002-2 PUMP T CONNECTOR FOR TUBING DIMENSION 4.0 MM</t>
  </si>
  <si>
    <t>TDR-480-24</t>
  </si>
  <si>
    <t>Static-Loc bag holder Beach-GTIN: 4008838234884 - يا هرکيلوگرم 99.33 يورو هرکدام که بيشتر باشد</t>
  </si>
  <si>
    <t>2.50/3.70</t>
  </si>
  <si>
    <t>WSF 12-8-30</t>
  </si>
  <si>
    <t>Energex(مواد اولیه جهت تولید فرآورده های طبیعی)</t>
  </si>
  <si>
    <t>60.17 EUR(يورو)</t>
  </si>
  <si>
    <t>Vitex</t>
  </si>
  <si>
    <t>permix powder Energex</t>
  </si>
  <si>
    <t>NWS-CE1 8-10-21/75</t>
  </si>
  <si>
    <t>الکیل چرب الکوکسیله امولسیفایر</t>
  </si>
  <si>
    <t>PLURAFAC LF 901</t>
  </si>
  <si>
    <t>چمبر سایش داخل دستگاه خرد کن مورد استفاده در واحد تهیه بدنه خط تولید کاشی</t>
  </si>
  <si>
    <t>CERAMIC INSTRUMENTS</t>
  </si>
  <si>
    <t>01CI4001/E</t>
  </si>
  <si>
    <t>NMR-W150</t>
  </si>
  <si>
    <t>slotoloy zn 1004</t>
  </si>
  <si>
    <t>500X30/20X305</t>
  </si>
  <si>
    <t>Soap dispenser Riva s/s-GTIN: 4008838181621 - يا هرکيلوگرم 38.00 يورو هرکدام که بيشتر باشد</t>
  </si>
  <si>
    <t>"Spare Part for Nuovo Pignone Gas Compressor OIL SCRAPER RING"</t>
  </si>
  <si>
    <t>SPO701011210</t>
  </si>
  <si>
    <t>دسته فورسپس لاپاروسکوپی کامفورت، دارای قفل کامفورت، قابل چرخش، دارای دسته ارتجاعی</t>
  </si>
  <si>
    <t>86.56 EUR(يورو)</t>
  </si>
  <si>
    <t>RS210-000</t>
  </si>
  <si>
    <t>13-2-43</t>
  </si>
  <si>
    <t>کوپلینگ الکتروموتور</t>
  </si>
  <si>
    <t>HABEI ANSHU</t>
  </si>
  <si>
    <t>REXON 1070G</t>
  </si>
  <si>
    <t>silicon rubber NE-527</t>
  </si>
  <si>
    <t>Mascara CP5083</t>
  </si>
  <si>
    <t>TYTAN</t>
  </si>
  <si>
    <t>GUN PU FOAM 750ML</t>
  </si>
  <si>
    <t>DYCOSDISPERSE RUBINE H-2GL 100%</t>
  </si>
  <si>
    <t>bon aroma r&amp;g stabile 250g</t>
  </si>
  <si>
    <t>C 24 EX 115*2.5*22.23mm</t>
  </si>
  <si>
    <t>LUBICANT ADDITIVE</t>
  </si>
  <si>
    <t>PK420</t>
  </si>
  <si>
    <t>CORENA S4 R46</t>
  </si>
  <si>
    <t>24w bulb led</t>
  </si>
  <si>
    <t>linder</t>
  </si>
  <si>
    <t>آهار نساجی</t>
  </si>
  <si>
    <t>RUCOGAL 122122</t>
  </si>
  <si>
    <t>کارت شبکه-MXK-FC-AETG8</t>
  </si>
  <si>
    <t>MXK-FC-AETG8-MXK 14U FABRIC CARD W/8X10G ETHERNET, SFP+ BASED</t>
  </si>
  <si>
    <t>freight</t>
  </si>
  <si>
    <t>eaton filter bag po-...-p01e</t>
  </si>
  <si>
    <t>rotor te70 220-240v servicing set</t>
  </si>
  <si>
    <t>MAGENTA)WC-7525 TONER CARTRIDGE)</t>
  </si>
  <si>
    <t>7.69 EUR(يورو)</t>
  </si>
  <si>
    <t>Package -3 .Flanges -0 item549-item Code :BB323 Forged steel Flanges to ANSI B 16.5 150ibs welding neck ,material ASTM A/SA 105 and P280GH ,RF</t>
  </si>
  <si>
    <t>آچار لوله</t>
  </si>
  <si>
    <t>wrench 90</t>
  </si>
  <si>
    <t>SATEN CEMENT GRAY 25 KG</t>
  </si>
  <si>
    <t>ساپورت قفل بدنه تابلوهای برق فشار متوسط</t>
  </si>
  <si>
    <t>Part Number : 84540073</t>
  </si>
  <si>
    <t>TBA/JLL FP CD HAL HPE FSC 1000 SQUARE</t>
  </si>
  <si>
    <t>CMF1405</t>
  </si>
  <si>
    <t>Saw Blade 291 x1.8 x40</t>
  </si>
  <si>
    <t>برنامه سنجش دما</t>
  </si>
  <si>
    <t>GMM System manager light-800767</t>
  </si>
  <si>
    <t>K31</t>
  </si>
  <si>
    <t>402.2778 EUR(يورو)</t>
  </si>
  <si>
    <t>A13D03HAC-A13S03HD-A18D03HAC-A23D06HAC-26D03HAC-A28D06HS-A28S03HAC-2MXXX-DXXXX</t>
  </si>
  <si>
    <t>0.96 CNY(يوان چين)</t>
  </si>
  <si>
    <t>قطر داخلی 31.65 و قطر خارجی 69.86 و ضخامت 9.96 میلیمتر</t>
  </si>
  <si>
    <t>FR SUSPENSION CUSHION BLOCK ASSY - Part Number : 2904500XKV08A - Model: H9</t>
  </si>
  <si>
    <t>لوله هوای ورودی توربو شارژر</t>
  </si>
  <si>
    <t>91.197 CNY(يوان چين)</t>
  </si>
  <si>
    <t>SUPERCHARGE AIR INLET PIPE SUBASSY - Part Number : 1118600XEC01 - Model: H9</t>
  </si>
  <si>
    <t>تاريخ پروفرم : 2018/4/16</t>
  </si>
  <si>
    <t>315/80R22/5-P2</t>
  </si>
  <si>
    <t>نیمه هادی</t>
  </si>
  <si>
    <t>SKYPER 32 R L 6100102 ORDER CONFIRMATION :1811DE005730 POS 2 YOUR ORDER NO:QUOTATION 20180205-093606 DEL NOTE:1813DE047829</t>
  </si>
  <si>
    <t>لوله فلزی هوا 2</t>
  </si>
  <si>
    <t>14.77 CNY(يوان چين)</t>
  </si>
  <si>
    <t>First Air Pipe Ii - Part Number : 9606922 - (کاميون - کشنده - تک)</t>
  </si>
  <si>
    <t>MICROCARE PM4//میکروکر پی ام 4</t>
  </si>
  <si>
    <t>BROWN DIGITAL INK OD350</t>
  </si>
  <si>
    <t>مجموعه كرانویل - پینیون</t>
  </si>
  <si>
    <t>1175.22 CNY(يوان چين)</t>
  </si>
  <si>
    <t>Crown Wheel-Pinion - Part Number : 7107001 - (کاميون - کشنده - تک)</t>
  </si>
  <si>
    <t>3.801 XEU(يورو(قدیم))</t>
  </si>
  <si>
    <t>irmatex</t>
  </si>
  <si>
    <t>ezcure zdec</t>
  </si>
  <si>
    <t>O-ring for GM</t>
  </si>
  <si>
    <t>118125.0 CNY(يوان چين)</t>
  </si>
  <si>
    <t>168YARN</t>
  </si>
  <si>
    <t>وب رولرمورد استفاده در قطعات دستگاه کپی</t>
  </si>
  <si>
    <t>ozozanefe</t>
  </si>
  <si>
    <t>AE04-5046</t>
  </si>
  <si>
    <t>بست - لوله خنک کن روغن</t>
  </si>
  <si>
    <t>CLAMP STEEL BELT TYPE - Part Number : 09820071 - Model : H2</t>
  </si>
  <si>
    <t>TECHNOVA</t>
  </si>
  <si>
    <t>NOVAINK</t>
  </si>
  <si>
    <t>HHGE8000E/AG8000E, 6.0kw</t>
  </si>
  <si>
    <t>CC/ Dentine D-C3 - 20 gr</t>
  </si>
  <si>
    <t>TC-Carbomer 340</t>
  </si>
  <si>
    <t>792.45 XEU(يورو(قدیم))</t>
  </si>
  <si>
    <t>mfk-100** 0 to +8 c / 91.5 *70 cm</t>
  </si>
  <si>
    <t>153.5 EUR(يورو)</t>
  </si>
  <si>
    <t>ارزش وزني 32 يورو Net Weight: 161</t>
  </si>
  <si>
    <t>بخاری آکواریوم AH-300W</t>
  </si>
  <si>
    <t>AH-300W Heater</t>
  </si>
  <si>
    <t>31045825</t>
  </si>
  <si>
    <t>دتکتور حرارت</t>
  </si>
  <si>
    <t>Conventional Rate of rise heat detector D9000 T A1R</t>
  </si>
  <si>
    <t>چسب پارچه ای برای دسته سیم - رول نوار سیاهرنگ به عرض 1/9 سانتی متر تهیه شده از منسوج الیاف سینتیک پلی استر از یک طرف آغشته به چسب می باشد دارای کاربرد صنعتی است.</t>
  </si>
  <si>
    <t>طول هر رول 15 m- ,وعرض 19میلیمتر - - 8310se</t>
  </si>
  <si>
    <t>996017198</t>
  </si>
  <si>
    <t>regulator 8684G</t>
  </si>
  <si>
    <t>1M 230V 320W</t>
  </si>
  <si>
    <t>01APS-10R</t>
  </si>
  <si>
    <t>اسانس و مواد افزودنی جهت رنگ مو</t>
  </si>
  <si>
    <t>okeea-tojours</t>
  </si>
  <si>
    <t>ADDITIVES FOR HAIR COLOR 100 ML</t>
  </si>
  <si>
    <t>10.52 XEU(يورو(قدیم))</t>
  </si>
  <si>
    <t>HR2114</t>
  </si>
  <si>
    <t>PP 40%TD-NC SYNTEGUM 1040 FT NEUTRO</t>
  </si>
  <si>
    <t>G.Skill Trident Z RGB Series 32Gb 3000Mhz DDR4 16Gb X 2 (F4-3200C16D-16GTZR)</t>
  </si>
  <si>
    <t>پلی اورتان صنعتی</t>
  </si>
  <si>
    <t>POLIURETAN SPRAY S-30E-S</t>
  </si>
  <si>
    <t>URESPRAY F-100</t>
  </si>
  <si>
    <t>SGP 22s I Sight Glass M/28</t>
  </si>
  <si>
    <t>156.8 CNY(يوان چين)</t>
  </si>
  <si>
    <t>CB78*450</t>
  </si>
  <si>
    <t>SVC LCD-E500</t>
  </si>
  <si>
    <t>316.0362 EUR(يورو)</t>
  </si>
  <si>
    <t>ANT3AI/F13HPX/SHPX</t>
  </si>
  <si>
    <t>MIW4021</t>
  </si>
  <si>
    <t>Promisemed</t>
  </si>
  <si>
    <t>IPN-31</t>
  </si>
  <si>
    <t>PVC FOIL (SOFT TOUN STONE GREY) CODE:728 0.2mm</t>
  </si>
  <si>
    <t>GR1.5 COFEE ROASTER</t>
  </si>
  <si>
    <t>OKS 250-1KG</t>
  </si>
  <si>
    <t>Conveen Urisheath size 35 mm 051350</t>
  </si>
  <si>
    <t>PULLEY BLOCK SEMI -CASING</t>
  </si>
  <si>
    <t>LT215/75/15(وزن هر حلقه 13 کیلو گرم)</t>
  </si>
  <si>
    <t>A180</t>
  </si>
  <si>
    <t>شکر سفيد (تاريخ پروفرم 2020/08/18 )</t>
  </si>
  <si>
    <t>شکر خام (تاريخ پروفرم 2020/08/17 )</t>
  </si>
  <si>
    <t>431.0 XEU(يورو(قدیم))</t>
  </si>
  <si>
    <t>قيمت اعلامي صرفاً براي ثبت سفارش هاي با تاريخ صدور 99/06/25 لغايت 99/07/02 - باستناد بخشنامه شماره 99/103208 مورخ 99/2/9 (تلورانس ارزش قابل اعمال نيست) (کليه ذرت وارده از بنادر شمال)</t>
  </si>
  <si>
    <t>pro 400</t>
  </si>
  <si>
    <t>بلندگو تلویزیون</t>
  </si>
  <si>
    <t>4531.0 KRW(ون کره جنوبي)</t>
  </si>
  <si>
    <t>SPEAKER 5W-EAB64488701</t>
  </si>
  <si>
    <t>صفحه کلید جهت درصد حساسیت حساسیت بعد از وصل و تست و راه اندازی(تجهیزات خبردهنده آتش سوزی)</t>
  </si>
  <si>
    <t>STS/CKDS</t>
  </si>
  <si>
    <t>برنج باسماتی 386 نیمه سفید</t>
  </si>
  <si>
    <t>567.0 XEU(يورو(قدیم))</t>
  </si>
  <si>
    <t>جک هیدرولیکی کمپرسی کامل مخزن دار</t>
  </si>
  <si>
    <t>hydromat</t>
  </si>
  <si>
    <t>175-5-5550C</t>
  </si>
  <si>
    <t>سم حشره کش تکنیکال دی کلرووس 98 درصد,</t>
  </si>
  <si>
    <t>98% TECH DICHLORVOS TC</t>
  </si>
  <si>
    <t>WOK BURNER LID(INNER)</t>
  </si>
  <si>
    <t>2.2815E7 JPY(ين ژاپن)</t>
  </si>
  <si>
    <t>HD325-6EO - سال ساخت2004</t>
  </si>
  <si>
    <t>GREASE L3-1KG</t>
  </si>
  <si>
    <t>275/70R16</t>
  </si>
  <si>
    <t>MR Passenger(Fire)Lift TKJ1250/2.5-25/25/25</t>
  </si>
  <si>
    <t>304 NO.4 2.0MM</t>
  </si>
  <si>
    <t>موتورسیکلت انژکتوری پرشی</t>
  </si>
  <si>
    <t>CBU Motorcycle Cross CRF200 Model:2019 (واردات صرفاً به صورت CKD توسط شرکت جهان همتا سيکلت بناب)</t>
  </si>
  <si>
    <t>406640.0 CNY(يوان چين)</t>
  </si>
  <si>
    <t>Sitrak-C7H 4*2 ZZ4186V361HE Tractor Truck (CBU) Model:2020 (واردات صرفاً به صورت CKD توسط مجتمع صنعتي پيلسان)</t>
  </si>
  <si>
    <t>912.0 USD(دلار آمريکا)</t>
  </si>
  <si>
    <t>716.0 XEU(يورو(قدیم))</t>
  </si>
  <si>
    <t>ثبت سفارشهاي صادره از 1401/02/11 به بعد - مطابق نامه شناسه 1400/500/9413 مورخ 1400/11/10 و 11827139 (با نرخ تبديل 1.06) (تلورانس ارزش قابل اعمال نيست) (بنادر جنوب)</t>
  </si>
  <si>
    <t>روغن اولئیک</t>
  </si>
  <si>
    <t>ثبت سفارشهاي صادره از 1399/08/17به بعد - مطابق نامه شناسه 224325 - 99/08/21 و نامه محرمانه شماره 25635 - 1401/07/26 (تلورانس ارزش قابل اعمال نيست)</t>
  </si>
  <si>
    <t>موتور کامل جاروبرقی (موتور یونیورسال تکفاز ذغال دار)</t>
  </si>
  <si>
    <t>ART TECHNICAL</t>
  </si>
  <si>
    <t>ART-V-211 , 220-240V , 50Hz , 6A- 1800w - AC/DC</t>
  </si>
  <si>
    <t>درب بشکه فلزی</t>
  </si>
  <si>
    <t>0.26 AED(درهم امارات)</t>
  </si>
  <si>
    <t>درب بشکه فلزي 3/4 plugs(cr3 ) (کوتاژ 28902756)</t>
  </si>
  <si>
    <t>کامیونت 9.2 تن خوابدار</t>
  </si>
  <si>
    <t>143133.0 CNY(يوان چين)</t>
  </si>
  <si>
    <t>Kama</t>
  </si>
  <si>
    <t>KMC10810A - سال ساخت 2022</t>
  </si>
  <si>
    <t>شيشه بالابر کامل درب عقب چپ RR GLASS REGULATOR-LH MVM110</t>
  </si>
  <si>
    <t>105.3525 CNY(يوان چين)</t>
  </si>
  <si>
    <t>S11-6204110BA</t>
  </si>
  <si>
    <t>قدرت 2/5hp - شيب برقي - تحمل 125وزن کيلو- مدل HS9095DS</t>
  </si>
  <si>
    <t>PH1R</t>
  </si>
  <si>
    <t>861112P538</t>
  </si>
  <si>
    <t>1231005121</t>
  </si>
  <si>
    <t>Sensation Body Spray</t>
  </si>
  <si>
    <t>151.57 USD(دلار آمريکا)</t>
  </si>
  <si>
    <t>aspire e5-571g INTEL COREI5 4210U1.70GHZ-3MB-500GB HDD-4GB DDR3-2GB-15.6INCHES</t>
  </si>
  <si>
    <t>500 ميلي wake me</t>
  </si>
  <si>
    <t>BT7085</t>
  </si>
  <si>
    <t>کولر گازي اسپيلت ديواري اينورتر</t>
  </si>
  <si>
    <t>AR19HSSSDWK</t>
  </si>
  <si>
    <t>810*420</t>
  </si>
  <si>
    <t>EXTENSION AMP ASSY__آمپلي فاير__VELOSTER-M-1</t>
  </si>
  <si>
    <t>168.15 USD(دلار آمريکا)</t>
  </si>
  <si>
    <t>963702V101</t>
  </si>
  <si>
    <t>ZJ1900DHS-C</t>
  </si>
  <si>
    <t>MX-2706</t>
  </si>
  <si>
    <t>پنل داخلي مولتي وي</t>
  </si>
  <si>
    <t>395822.0 KRW(ون کره جنوبي)</t>
  </si>
  <si>
    <t>INDOOR PANL ARNU24GTPC2</t>
  </si>
  <si>
    <t>ماشین آلات خط تولید بلوک و قطعات بتونی</t>
  </si>
  <si>
    <t>HQJ90*600</t>
  </si>
  <si>
    <t>"اصلاح گوش ، بيني و خط زن"</t>
  </si>
  <si>
    <t>PR419AT</t>
  </si>
  <si>
    <t>2270.0 USD(دلار آمريکا)</t>
  </si>
  <si>
    <t>KD-65X8500C ME6</t>
  </si>
  <si>
    <t>SJ-200</t>
  </si>
  <si>
    <t>Aksoy</t>
  </si>
  <si>
    <t>Pa/I 16147 Orange</t>
  </si>
  <si>
    <t>"A4310 WB024 I3 IntelCore I3 3.6 4.0 500 20.0"" IntelHD 6.5"</t>
  </si>
  <si>
    <t>الک ویبره مربوط به صنایع کاشی</t>
  </si>
  <si>
    <t>2560.0 EUR(يورو)</t>
  </si>
  <si>
    <t>Sacmi</t>
  </si>
  <si>
    <t>130eb-07027 VLB 1200 1/X</t>
  </si>
  <si>
    <t>504800.0 EUR(يورو)</t>
  </si>
  <si>
    <t>Thickener 22 Meter 22t/pcs 67 m3/pcs</t>
  </si>
  <si>
    <t>SSD Hard ADATA SX1000L-200GB</t>
  </si>
  <si>
    <t>Essential-C Cleanser 200ml</t>
  </si>
  <si>
    <t>100 ميلي ليتر Dior Homme Intense -EDP</t>
  </si>
  <si>
    <t>300 ميلي ليتر Hair Mask - Argan Therapy</t>
  </si>
  <si>
    <t>کود شيميايي -هر کيلوگرم</t>
  </si>
  <si>
    <t>ORMIN K PLUS POTASSIUM HUMATE</t>
  </si>
  <si>
    <t>بستني ساز 15وات</t>
  </si>
  <si>
    <t>ICM3225</t>
  </si>
  <si>
    <t>VPL-EW348</t>
  </si>
  <si>
    <t>Sistem Energy Acoustics 200 Loud Speaker</t>
  </si>
  <si>
    <t>Axtrom Axpad 9P01دو هسته اي16/1 GB</t>
  </si>
  <si>
    <t>Mother Board Asus H81M-V3</t>
  </si>
  <si>
    <t>50 ميلي ليتر مرطوب کننده قوي هيدراتنسور</t>
  </si>
  <si>
    <t>7 D KIT 15-85MM</t>
  </si>
  <si>
    <t>توسترنان</t>
  </si>
  <si>
    <t>TT11070</t>
  </si>
  <si>
    <t>GR-S933SJN</t>
  </si>
  <si>
    <t>کافي ميت ن</t>
  </si>
  <si>
    <t>12250427 COFFEE MATE NDC POUCH 48*80G XA</t>
  </si>
  <si>
    <t>SMS69T42EU</t>
  </si>
  <si>
    <t>تجهيزات موتورهاي درون چاه نفت و و لوازم مربوطه-هر عدد</t>
  </si>
  <si>
    <t>P.M-Lingbo</t>
  </si>
  <si>
    <t>Drill P.M</t>
  </si>
  <si>
    <t>VC7050</t>
  </si>
  <si>
    <t>Used Proliant Dl380 G6 E5640</t>
  </si>
  <si>
    <t>X-190</t>
  </si>
  <si>
    <t>57.82 USD(دلار آمريکا)</t>
  </si>
  <si>
    <t>به سايز 235/50R18 (وزن هر حلقه 12.423 کيلوگرم)</t>
  </si>
  <si>
    <t>886.0 CHF(فرانک سوئيس)</t>
  </si>
  <si>
    <t>ORIS</t>
  </si>
  <si>
    <t>01 560 7687 4019-07 5 14 60FC</t>
  </si>
  <si>
    <t>I40 Station Wagon 2000cc A/T Model:2016</t>
  </si>
  <si>
    <t>Li Ning</t>
  </si>
  <si>
    <t>Li Ning 3D 80TD Badminton Racket Size:OneSize</t>
  </si>
  <si>
    <t>26062.0 CNY(يوان چين)</t>
  </si>
  <si>
    <t>TMCHMOF-65 H410 W</t>
  </si>
  <si>
    <t>6612601001</t>
  </si>
  <si>
    <t>اسانس گرین فرش</t>
  </si>
  <si>
    <t>24.53 EUR(يورو)</t>
  </si>
  <si>
    <t>luxtek limited</t>
  </si>
  <si>
    <t>CASIT</t>
  </si>
  <si>
    <t>kit BIV94 fast barrier</t>
  </si>
  <si>
    <t>ماشين آلات کار روي پي وي سي ويوپي وي سي-دستگاه برش مياني پروفيل-هر عدد</t>
  </si>
  <si>
    <t>Omrm 121 End Miling Machine</t>
  </si>
  <si>
    <t>1200w</t>
  </si>
  <si>
    <t>"Rotary Hammer</t>
  </si>
  <si>
    <t>Red 2.5Inch 6TB</t>
  </si>
  <si>
    <t>Brother HL-6180DW Laser Printer</t>
  </si>
  <si>
    <t>3412 Model: 2015</t>
  </si>
  <si>
    <t>44850.0 EUR(يورو)</t>
  </si>
  <si>
    <t>CLG 835 Model: 2015</t>
  </si>
  <si>
    <t>BJ500D10</t>
  </si>
  <si>
    <t>پوشک کامل بچه 25 عددی - هربسته</t>
  </si>
  <si>
    <t>"427819 HAND DEEP S.1/2"" DR. 19MM x 78L ارزش وزني هر کيلوگرم به دلار 4/50 "</t>
  </si>
  <si>
    <t>1953.54 CNY(يوان چين)</t>
  </si>
  <si>
    <t>SWQ45-22-7.5B</t>
  </si>
  <si>
    <t>تخته بالانس چوبي تمريني-هر عدد</t>
  </si>
  <si>
    <t>Styler MC-3312</t>
  </si>
  <si>
    <t>22197.0 USD(دلار آمريکا)</t>
  </si>
  <si>
    <t>32B-9 Model: 2014</t>
  </si>
  <si>
    <t>(EuRho® Vital Eisen plus Tabletten) قرص آيزن پلاس</t>
  </si>
  <si>
    <t>2890.0 CNY(يوان چين)</t>
  </si>
  <si>
    <t>CC01-TMVC4N90/I4RY1S 220V~1Ph~50Hz -Four way cassette VRF indoor unit</t>
  </si>
  <si>
    <t>PC6-20kg-C3 MI 6 Y=25000</t>
  </si>
  <si>
    <t>ليفتراک 3 تن ديزل- ارتفاع 4.5 متر- موتور زينچاي چين- گيربکس نيمه اتوماتيک- سايد شيفت مدل FD30 سال ساخت 2016</t>
  </si>
  <si>
    <t>4SYM</t>
  </si>
  <si>
    <t>car amplifier</t>
  </si>
  <si>
    <t>اسانس خوراکی سامر فیلینگ</t>
  </si>
  <si>
    <t>bell</t>
  </si>
  <si>
    <t>0506771</t>
  </si>
  <si>
    <t>کليپس گريف سافت</t>
  </si>
  <si>
    <t>6622.15 EUR(يورو)</t>
  </si>
  <si>
    <t>olf</t>
  </si>
  <si>
    <t>1220237014/01000/نل فخح130</t>
  </si>
  <si>
    <t>Princely</t>
  </si>
  <si>
    <t>amp03-6</t>
  </si>
  <si>
    <t>طرح فابريک-29X-مشکي</t>
  </si>
  <si>
    <t>INK TU-2751 DACURE BLUE SPX 90:CF01</t>
  </si>
  <si>
    <t>vh 15 fan coil unit</t>
  </si>
  <si>
    <t>PROCION YELLOW</t>
  </si>
  <si>
    <t>یونیت داخلی مینی کاست چهارطرفه</t>
  </si>
  <si>
    <t>1477.0 CNY(يوان چين)</t>
  </si>
  <si>
    <t>AM022FNNDEH/TK</t>
  </si>
  <si>
    <t>لوازم خانگی بخاری</t>
  </si>
  <si>
    <t>boh-9010</t>
  </si>
  <si>
    <t>R13332122</t>
  </si>
  <si>
    <t>سایه چشم 4تایی</t>
  </si>
  <si>
    <t>EYE SHADOW 7GR</t>
  </si>
  <si>
    <t>قطعات روتر</t>
  </si>
  <si>
    <t>WLA-2103-n300 wi fi usb</t>
  </si>
  <si>
    <t>SAMI 12-W</t>
  </si>
  <si>
    <t>"Ball Valve PVC 4"" (ياهرکيلوگرم 3/5 دلار هرکدام که بيشتر باشد)"</t>
  </si>
  <si>
    <t>Extra long hex key H12 T726-L12 (يا هرکيلوگرم 3.41دلار هرکدام که بيشتر باشد)</t>
  </si>
  <si>
    <t>77.55.8.230.8250 (ياهرکيلوگرم 14.29دلار هرکدام که بيشتر باشد)</t>
  </si>
  <si>
    <t>804.74 EUR(يورو)</t>
  </si>
  <si>
    <t>495/70 R24 155G TL XM47 وزن هر حلقه 117.500 کيلوگرم</t>
  </si>
  <si>
    <t>98.87 EUR(يورو)</t>
  </si>
  <si>
    <t>CH(M804)650/75-650/85-710/70-38 وزن هر حلقه 17.250 کيلوگرم</t>
  </si>
  <si>
    <t>310301W200</t>
  </si>
  <si>
    <t>HOSE ASSY-HEADLAMP WASHER__شيلنگ شوينده چراغ جلو__SANTAFE CM-M-2</t>
  </si>
  <si>
    <t>HOSE-2 WAY VALVE TO FILTER__شيلنگ كنيستر به فيلتر سوخت__SONATA NF-5</t>
  </si>
  <si>
    <t>052032E200</t>
  </si>
  <si>
    <t>CAP-OIL FILLER__درب روغن ريز__SOUL (CS)</t>
  </si>
  <si>
    <t>882853E100FC</t>
  </si>
  <si>
    <t>091491W900</t>
  </si>
  <si>
    <t>HOSE-RADIATOR LOWER__شيلنگ خروجي رادياتور__PICANTO (TA)</t>
  </si>
  <si>
    <t>254151Y000</t>
  </si>
  <si>
    <t>2222723658</t>
  </si>
  <si>
    <t>CLAMP-HOSE__بست شيلنگ__CADENZA (JG)</t>
  </si>
  <si>
    <t>821201M200</t>
  </si>
  <si>
    <t>REGULATOR ASSY-GENERATOR__آفتامات دينام__i30 FD-1</t>
  </si>
  <si>
    <t>938104DRWAQQK</t>
  </si>
  <si>
    <t>561002TCO0VA</t>
  </si>
  <si>
    <t>959101W500</t>
  </si>
  <si>
    <t>223112F020</t>
  </si>
  <si>
    <t>LENS &amp; HSG ASSY-RR FOG LAMP RH__چراغ مه شكن عقب راست__PICANTO (TA)</t>
  </si>
  <si>
    <t>924161Y000</t>
  </si>
  <si>
    <t>RECTIFIER ASSY-GENERATOR__ديود دينام__SANTAFE CM-4</t>
  </si>
  <si>
    <t>BUCKLE ASSY-FR S/BELT-LH__قفل كمربند ايمني جلو چپ__i30 FD-M-1</t>
  </si>
  <si>
    <t>940021F140</t>
  </si>
  <si>
    <t>256002E500</t>
  </si>
  <si>
    <t>PUMP-FUEL__پمپ سوخت__OPTIMA (TF)</t>
  </si>
  <si>
    <t>60.48 USD(دلار آمريکا)</t>
  </si>
  <si>
    <t>311112T600</t>
  </si>
  <si>
    <t>FILTER-AIR CLEANER__فيلتر هواي موتور__SONATA NF-6</t>
  </si>
  <si>
    <t>924602P620</t>
  </si>
  <si>
    <t>40.55 USD(دلار آمريکا)</t>
  </si>
  <si>
    <t>529102G000</t>
  </si>
  <si>
    <t>553302P800</t>
  </si>
  <si>
    <t>GUIDE-OIL LEVEL GAUGE__گيج سطح روغن__OPTIMA (TF)</t>
  </si>
  <si>
    <t>266122A610</t>
  </si>
  <si>
    <t>391012G050</t>
  </si>
  <si>
    <t>883072G110809</t>
  </si>
  <si>
    <t>NUT-SELF LOCKING__مهره قفل شونده__CARENS (A4)</t>
  </si>
  <si>
    <t>BOLT-FUEL PUMP MTG__پيچ پمپ سوخت__SPORRTAGE (FQ)</t>
  </si>
  <si>
    <t>3115925500</t>
  </si>
  <si>
    <t>JACK ASSY__جك__SONATA NF-4</t>
  </si>
  <si>
    <t>SPROCKET-OIL PUMP CHAIN__چرخ دنده سر ميل لنگ__VERACRUZ / ix55 EN-1</t>
  </si>
  <si>
    <t>MOTOR-RADIATOR COOLING FAN__موتور فن رادياتور__SORENTO (C5)</t>
  </si>
  <si>
    <t>397.18 USD(دلار آمريکا)</t>
  </si>
  <si>
    <t>25386C5200</t>
  </si>
  <si>
    <t>934011F610</t>
  </si>
  <si>
    <t>CABLE ASSY-SPARK PLUG NO.3__واير شمع سيلندر 3__i30 FD-3</t>
  </si>
  <si>
    <t>ARM ASSY-RR ASSIST__بازوي كمكي عقب__VERACRUZ / ix55 EN-M-2</t>
  </si>
  <si>
    <t>569004D610BQ</t>
  </si>
  <si>
    <t>FITTING-COOLANT INLET__درپوش ترموستات__i40 Sedan-M-1</t>
  </si>
  <si>
    <t>218214R000</t>
  </si>
  <si>
    <t>اجزا و قطعات شیر آلات پنوماتیک</t>
  </si>
  <si>
    <t>YPC</t>
  </si>
  <si>
    <t>SPOOL SET FOR SF6101</t>
  </si>
  <si>
    <t>251002B700</t>
  </si>
  <si>
    <t>VALVE-PURGE CONTROL__شير كنترل بخار بنزين منيفولد هوا__SONATA YF-2</t>
  </si>
  <si>
    <t>663113E151</t>
  </si>
  <si>
    <t>PAD KIT-FRONT DISC BRAKE__لنت ترمز جلو__SOUL (CS)</t>
  </si>
  <si>
    <t>27.18 USD(دلار آمريکا)</t>
  </si>
  <si>
    <t>581012K500FFF</t>
  </si>
  <si>
    <t>RESERVOIR-MASTER CYLINDER__مخزن روغن ترمز__i30 FD-M-2</t>
  </si>
  <si>
    <t>527183K000</t>
  </si>
  <si>
    <t>253103X101</t>
  </si>
  <si>
    <t>311501R200</t>
  </si>
  <si>
    <t>252313R000</t>
  </si>
  <si>
    <t>264102A150</t>
  </si>
  <si>
    <t>BULB-HALOGEN__لامپ چراغ مه شكن جلو__SONATA NF-3</t>
  </si>
  <si>
    <t>87217A4500</t>
  </si>
  <si>
    <t>SET-OIL PUMP ASSY__اويل پمپ گيربكس__SANTAFE CM-8</t>
  </si>
  <si>
    <t>CORE &amp; SEAL ASSY-EVAPORATOR__اواپراتور__VERACRUZ / ix55 EN-2</t>
  </si>
  <si>
    <t>314533F000</t>
  </si>
  <si>
    <t>313101W010</t>
  </si>
  <si>
    <t>mt40jh4eve</t>
  </si>
  <si>
    <t>495942F605</t>
  </si>
  <si>
    <t>86511A4010</t>
  </si>
  <si>
    <t>603.63 USD(دلار آمريکا)</t>
  </si>
  <si>
    <t>914602G090</t>
  </si>
  <si>
    <t>876102T440</t>
  </si>
  <si>
    <t>CONDENSER ASSY-COOLER__كندانسور كولر__TUCSON LM / IX35-M-6</t>
  </si>
  <si>
    <t>BATTERY ASSY__باتري__i40 Sedan-M-1</t>
  </si>
  <si>
    <t>104.52 USD(دلار آمريکا)</t>
  </si>
  <si>
    <t>371103Z543</t>
  </si>
  <si>
    <t>98360A5000</t>
  </si>
  <si>
    <t>1370.35 USD(دلار آمريکا)</t>
  </si>
  <si>
    <t>4500039667</t>
  </si>
  <si>
    <t>437112L300WK</t>
  </si>
  <si>
    <t>PIPE-EXHAUST-CTR__منبع اگزوز مياني__TUCSON JM-3</t>
  </si>
  <si>
    <t>BAND-POWER STEERING GEAR BOX__بوش مياني جعبه فرمان__GRANDUER / AZERA HG-M-2</t>
  </si>
  <si>
    <t>GLASS ASSY-PANORAMAROOF-RR__شيشه پانوراماروف_عقب__i40 Sedan-M-1</t>
  </si>
  <si>
    <t>816163Z310</t>
  </si>
  <si>
    <t>PIN-PISTON__گژن پين__AZERA TG-3</t>
  </si>
  <si>
    <t>REGULATOR__رگلاتور فشار سوخت__VERACRUZ / ix55 EN-M-6</t>
  </si>
  <si>
    <t>هدست بازی لاجیتک</t>
  </si>
  <si>
    <t>Logitech G430 Surround Sound Gaming Headset</t>
  </si>
  <si>
    <t>CHAIN-OIL PUMP__زنجير اويل پمپ__CARNIVAL (GB)</t>
  </si>
  <si>
    <t>DRIVER-SCREW__پيچ گوشتي__TUCSON JM-6</t>
  </si>
  <si>
    <t>KZ37702100</t>
  </si>
  <si>
    <t>SEAL-OIL RR__كاسه نمد عقب ميل لنگ__CERATO (CD)</t>
  </si>
  <si>
    <t>MOUTWASH 250 ML</t>
  </si>
  <si>
    <t>air hammer WX-420-C</t>
  </si>
  <si>
    <t>HD70 Model:2017</t>
  </si>
  <si>
    <t>BRACKET-C/PAD CLUSTER SUPT__نگهدارنده داشبورد__CERATO (CD)</t>
  </si>
  <si>
    <t>847232F000</t>
  </si>
  <si>
    <t>GASKET-INTAKE MANIFOLD__واشر منيفولد هوا__i30 FD-4</t>
  </si>
  <si>
    <t>POLE-COMBI ANTENNA__ميله آنتن__CERATO (A7)</t>
  </si>
  <si>
    <t>HOSE-RADIATOR LOWER__شيلنگ پايين رادياتور__VERACRUZ / ix55 EN-M-3</t>
  </si>
  <si>
    <t>4130002710</t>
  </si>
  <si>
    <t>211002GA00</t>
  </si>
  <si>
    <t>Thermostat__ترموستات سری 3__Model 523</t>
  </si>
  <si>
    <t>HP 12GB- DL386-60NG-SAS Expander card</t>
  </si>
  <si>
    <t>578.81 EUR(يورو)</t>
  </si>
  <si>
    <t>CP-G100-2350/A/BAQE/7.5</t>
  </si>
  <si>
    <t>Mideo</t>
  </si>
  <si>
    <t>249.0 XEU(يورو(قدیم))</t>
  </si>
  <si>
    <t>"MS382 Chainsaw 50Cm/20"" 36RS"</t>
  </si>
  <si>
    <t>AXIUM PRIME 3D 6X20</t>
  </si>
  <si>
    <t>مواد مورد مصرف در صنایع آرایشی ---تک استارج ای اس او میکس</t>
  </si>
  <si>
    <t>67.79 EUR(يورو)</t>
  </si>
  <si>
    <t>ASO MIX</t>
  </si>
  <si>
    <t>4750.0 JPY(ين ژاپن)</t>
  </si>
  <si>
    <t>TFC 200F</t>
  </si>
  <si>
    <t>دستگاه برش فوم</t>
  </si>
  <si>
    <t>66270.0 CNY(يوان چين)</t>
  </si>
  <si>
    <t>splitting foam cutting HSYP-73</t>
  </si>
  <si>
    <t>سردوش ريلکسا سه حالته - 27065</t>
  </si>
  <si>
    <t>محرک درب اتوماتیک و متعلقات</t>
  </si>
  <si>
    <t>cuuci</t>
  </si>
  <si>
    <t>ایندوپاور</t>
  </si>
  <si>
    <t>8736.0 KRW(ون کره جنوبي)</t>
  </si>
  <si>
    <t>کوتاژ 23013521</t>
  </si>
  <si>
    <t>مارک endopower.</t>
  </si>
  <si>
    <t>12.68 USD(دلار آمريکا)</t>
  </si>
  <si>
    <t>(يا هرکيلوگرم 8 دلار هرکدام که بيشتر باشد) No.: 0100Da - Power: 400 W - No. load speed: 2700 rpm - Chuck size: 1.5-10 mm</t>
  </si>
  <si>
    <t>(يا هرکيلوگرم 8 دلار هرکدام که بيشتر باشد) No.: 0100D - Power: 400 W - No. load speed: 2700 rpm - Chuck size: 1.5-10 mm</t>
  </si>
  <si>
    <t>Resisto 82</t>
  </si>
  <si>
    <t>392.0 AED(درهم امارات)</t>
  </si>
  <si>
    <t>CALENDER ROLLER 1538097-0000</t>
  </si>
  <si>
    <t>16900.0 XEU(يورو(قدیم))</t>
  </si>
  <si>
    <t>Citroen DS3 1.2L 110 EAT6 Model:2016</t>
  </si>
  <si>
    <t>5.5mm--17518003</t>
  </si>
  <si>
    <t>كابل باز كننده داخلي درب عقب-REAR DOOR INSIDE OPENING PULL WIRE-Brilliance H220</t>
  </si>
  <si>
    <t>4222874</t>
  </si>
  <si>
    <t>لولاي درب عقب بالا - R Rx.09-Is-Cr.08-Pr.10-Yr-Es-Rav4.13HINGE ASSY REAR DOOR UPPER RHپرادو نسل 2008 اتومات 4000cc چهار درتويوتا Toyota</t>
  </si>
  <si>
    <t>68750-20122</t>
  </si>
  <si>
    <t>پوسته اويراتور EVAPORATOR HOUSING MVMX33</t>
  </si>
  <si>
    <t>T11-8107103DS</t>
  </si>
  <si>
    <t>Boto</t>
  </si>
  <si>
    <t>385/95R24 (وزن هر حلقه 129 کيلوگرم)</t>
  </si>
  <si>
    <t>PIPE-FUEL MAIN PUMP INLET-لوله پلاستيکي باک-B90</t>
  </si>
  <si>
    <t>بوق-ELECTRIC HORN-Brilliance H2L</t>
  </si>
  <si>
    <t>3731007</t>
  </si>
  <si>
    <t>مجموعه كليد شيشه بالابر درب عقب راست (نارنجي)-RR POWER GLASS RISER ASSY-Brilliance H330</t>
  </si>
  <si>
    <t>شيلنگ روغن گيربكسACCESSORY ASSY OIL COOLERآريون نسل 2007 و 2010 3500cc اتومات GDتويوتا Toyota</t>
  </si>
  <si>
    <t>32930-41010</t>
  </si>
  <si>
    <t>قفل کامل درب عقب - R Es.06-Es.10LOCK ASSY REAR DOOR W/MOTOR RHلکسوس CT نسل 2011 اتومات تيپ B 1800CCتويوتا Toyota</t>
  </si>
  <si>
    <t>102.8 USD(دلار آمريکا)</t>
  </si>
  <si>
    <t>69050-33131</t>
  </si>
  <si>
    <t>جاذغالي لامپ چراغ مه شکن عقب چپ BULBHOLDER-RR FOG LMP</t>
  </si>
  <si>
    <t>10029524</t>
  </si>
  <si>
    <t>چرخ خیاطی خانگی دستی (غیر برقی)</t>
  </si>
  <si>
    <t>FLYINGMAN</t>
  </si>
  <si>
    <t>JA2-AH</t>
  </si>
  <si>
    <t>PC200-8m0 Engine :komatsu/SAA6D107E-1 Model : 2016</t>
  </si>
  <si>
    <t>بکس و پیچگوشتی شارژی</t>
  </si>
  <si>
    <t>232.8358 EUR(يورو)</t>
  </si>
  <si>
    <t>412 - 50-210و 1.4EXACT</t>
  </si>
  <si>
    <t>مخزن شيشه شورJAR ASSY WINDSHIELD WASHER لکسوس CT نسل 2011 اتومات تيپ B 1800CCتويوتا Toyota</t>
  </si>
  <si>
    <t>85315-76100</t>
  </si>
  <si>
    <t>يک دست ياتاقان شاتون0.25(ياتاقان متحرک) BEARING-CONNECTING ROD MVM315</t>
  </si>
  <si>
    <t>480EJ-BJ1004121BA</t>
  </si>
  <si>
    <t>L86280FL</t>
  </si>
  <si>
    <t>56.39 USD(دلار آمريکا)</t>
  </si>
  <si>
    <t>NC4EVA3ALM</t>
  </si>
  <si>
    <t>5467.0 EUR(يورو)</t>
  </si>
  <si>
    <t>HONEYCOMB GRIDS</t>
  </si>
  <si>
    <t>24.65 XEU(يورو(قدیم))</t>
  </si>
  <si>
    <t>1275483 0185R010CON2</t>
  </si>
  <si>
    <t>سيبک فرمان چپROD ASSY TIE LH کمري نسل 2016 اتومات 2500cc ساخت ژاپن سفارش اروپاتويوتا Toyota</t>
  </si>
  <si>
    <t>45470-39345</t>
  </si>
  <si>
    <t>کابل حلزوني ايربگ CLOCK SPRING CheryArrizo5</t>
  </si>
  <si>
    <t>با وزن هر عدد 5.5کيلوگرم و ارزش وزني هر کيلو 5.5دلار-3813P</t>
  </si>
  <si>
    <t>G60/ITEM 270 - وزن هر عدد 0/945 کيلوگرم</t>
  </si>
  <si>
    <t>پلوس-DRIVE SHAFT ASSY-Brilliance H2L</t>
  </si>
  <si>
    <t>139.34 USD(دلار آمريکا)</t>
  </si>
  <si>
    <t>3732410</t>
  </si>
  <si>
    <t>7711237718</t>
  </si>
  <si>
    <t>SPRING-EXHAUST PIPEفنر اتصال لوله اگزوزForester 2015</t>
  </si>
  <si>
    <t>44044AA010</t>
  </si>
  <si>
    <t>Calculator CT-6999</t>
  </si>
  <si>
    <t>لاک ناخن میراکل ژل</t>
  </si>
  <si>
    <t>MIRACLE GEL NAIL POLISH - 14.7 ML</t>
  </si>
  <si>
    <t>افترشیو ویکتوری لیگ</t>
  </si>
  <si>
    <t>VICTORY LEAGUE AFTER SHAVE - 100 ML</t>
  </si>
  <si>
    <t>SEMI FINISHED LENS 1.56 PHOTOCHROMIC X-CLEAR PROG. 75/12MM HC (BASE: 1- 3- 5- 7)</t>
  </si>
  <si>
    <t>32.66 USD(دلار آمريکا)</t>
  </si>
  <si>
    <t>asm05-180</t>
  </si>
  <si>
    <t>HIBDN2MCS00032</t>
  </si>
  <si>
    <t>17630.72 CNY(يوان چين)</t>
  </si>
  <si>
    <t>MV5-X400W/V2GN0</t>
  </si>
  <si>
    <t>فوم پاک کننده چای سبز</t>
  </si>
  <si>
    <t>GREEN TEA CLEANSING FOAM [150ml]</t>
  </si>
  <si>
    <t>روغن موتور در بسته بندی20 لیتری</t>
  </si>
  <si>
    <t>ZIC X9000 10W40</t>
  </si>
  <si>
    <t>Great Wall</t>
  </si>
  <si>
    <t>Wingle 5 Double Cabin M/T 2400cc Model:2017 (توسط شرکت ديار خودرو CKD صرفاً واردات به صورت)</t>
  </si>
  <si>
    <t>برزنتي - 7415</t>
  </si>
  <si>
    <t>20.57 EUR(يورو)</t>
  </si>
  <si>
    <t>A9R44440</t>
  </si>
  <si>
    <t>VPL-CX235 (آسيايي)</t>
  </si>
  <si>
    <t>1043.0 EUR(يورو)</t>
  </si>
  <si>
    <t>9PDX371038</t>
  </si>
  <si>
    <t>Central info - Model 335 - Part Number : 65509231320</t>
  </si>
  <si>
    <t>138.47 XEU(يورو(قدیم))</t>
  </si>
  <si>
    <t>RF remote co - Model 530 - Part Number : 66129284937</t>
  </si>
  <si>
    <t>زانوبند</t>
  </si>
  <si>
    <t>TM1274MM</t>
  </si>
  <si>
    <t>AC Lite 18 - 4046051068848</t>
  </si>
  <si>
    <t>3340.0 EUR(يورو)</t>
  </si>
  <si>
    <t>SRI-3 ASSEMBLY PART:5105270</t>
  </si>
  <si>
    <t>WOMEN KNITTING JACKET - 71B1741-MEI - Gtin: 8698401072324 - يا هرکيلوگرم 20 دلار هر کدام که بيشتر باشد</t>
  </si>
  <si>
    <t>MEN KNITTING PANTS - 61M9464-2IP - Gtin: 8698500399056 - يا هرکيلوگرم 20 دلار هر کدام که بيشتر باشد</t>
  </si>
  <si>
    <t>WOMEN KNITTING BODY - 71B1836-DRD - Gtin: 8698401068716 - يا هرکيلوگرم 20 دلار هر کدام که بيشتر باشد</t>
  </si>
  <si>
    <t>6386.0 XEU(يورو(قدیم))</t>
  </si>
  <si>
    <t>Semi - Hermetic Compressors - HA5/725-4</t>
  </si>
  <si>
    <t>SHI-432NVR4K</t>
  </si>
  <si>
    <t>با رعايت ارزش وزني 47 دلار - S-C-NP0-2.2pF-50V-0.25pF-0603-خازن</t>
  </si>
  <si>
    <t>1239.54 EUR(يورو)</t>
  </si>
  <si>
    <t>OTH INDUCTION HEATERS TIH 030M/230V</t>
  </si>
  <si>
    <t>S TF 2.7K 1/10W 5% 0603 مقاومت</t>
  </si>
  <si>
    <t>عروسک پولیشی و پارچه ای</t>
  </si>
  <si>
    <t>TINY WINY</t>
  </si>
  <si>
    <t>برد خام جلوآمپر پژو207 اتومات</t>
  </si>
  <si>
    <t>3150.0 KRW(ون کره جنوبي)</t>
  </si>
  <si>
    <t>PCB ECO P207AT Cluster V2.1.1 - يا هرکيلوگرم 23.37 دلار هرکدام که بيشتر باشد</t>
  </si>
  <si>
    <t>کیف زنانه- جنس چرم مصنوعی پلی اورتان لایه دوزی شده با منسوج پلی استر دارای زیپ و ملحقات آهنی می باشد.</t>
  </si>
  <si>
    <t>8681563465592 - (ياهرکيلوگرم 32 يورو هرکدام که بيشتر باشد)</t>
  </si>
  <si>
    <t>مکانیزم پریز</t>
  </si>
  <si>
    <t>مکانیزیم پریز</t>
  </si>
  <si>
    <t>GTIN: 2050681002020 -NW : 0.135 KG</t>
  </si>
  <si>
    <t>604.0 XEU(يورو(قدیم))</t>
  </si>
  <si>
    <t>Industrial Refrigerator Model: GKV6460</t>
  </si>
  <si>
    <t>LC Waikiki</t>
  </si>
  <si>
    <t>کفش زنانه با رويه پارچه اي</t>
  </si>
  <si>
    <t>508.0 CNY(يوان چين)</t>
  </si>
  <si>
    <t>BW-4040</t>
  </si>
  <si>
    <t>8681563335963 - (ياهرکيلوگرم 32 يورو هرکدام که بيشتر باشد)</t>
  </si>
  <si>
    <t>8681563619810 - (ياهرکيلوگرم 32 يورو هرکدام که بيشتر باشد)</t>
  </si>
  <si>
    <t>8681563868560 - (ياهرکيلوگرم 32 يورو هرکدام که بيشتر باشد)</t>
  </si>
  <si>
    <t>ميکادو</t>
  </si>
  <si>
    <t>ميکادو (همه کشورها)</t>
  </si>
  <si>
    <t>ZX470LC-5G Isuzu AA-6WG1TQA Model:2018</t>
  </si>
  <si>
    <t>034.654.36.057.00</t>
  </si>
  <si>
    <t>MAN SHOES - GTIN: 8681494738321 - (ياهرکيلوگرم 30 يورو هرکدام که بيشتر باشد)</t>
  </si>
  <si>
    <t>کمک فنر لباسشویی</t>
  </si>
  <si>
    <t>C.I.M.A</t>
  </si>
  <si>
    <t>CIMA ITALYA PATENT RE LC 4C002bb</t>
  </si>
  <si>
    <t>مقوای گلاسه با گرماژ 204.4 گرم بر متر مربع .</t>
  </si>
  <si>
    <t>شرینگ تیوپ مشکی هات ملت دار 7.4X27 MM</t>
  </si>
  <si>
    <t>0.00633 XEU(يورو(قدیم))</t>
  </si>
  <si>
    <t>PLASTIC TUBE CH03486001 - يا هر کيلوگرم يورو 3.84 هرکدام که بيشتر باشد</t>
  </si>
  <si>
    <t>BL05J304Y</t>
  </si>
  <si>
    <t>کتان طرح دار مردانه بچگانه شلوار</t>
  </si>
  <si>
    <t>GTIN : 8681361659865 - NW :683 (ياهرکيلوگرم 15 دلار هرکدام که بيشتر باشد)</t>
  </si>
  <si>
    <t>PINNACLE MAR NEUT</t>
  </si>
  <si>
    <t>MPT XPIC cord 1m</t>
  </si>
  <si>
    <t>قطعات جانبی برای نصب کابل هم محور -اتصال</t>
  </si>
  <si>
    <t>19.0 MYR(رينگيت مالزي)</t>
  </si>
  <si>
    <t>RFS</t>
  </si>
  <si>
    <t>SA-7MNMS12F-0100FFP</t>
  </si>
  <si>
    <t>""مجموعه برد دک رادیو سی دی SB CD3612K20،CD3612/14،تیبا،ن2"""</t>
  </si>
  <si>
    <t>TAMUL</t>
  </si>
  <si>
    <t>"S5L8035X01-T081</t>
  </si>
  <si>
    <t>8681563277232 - (ياهرکيلوگرم 32 يورو هرکدام که بيشتر باشد)</t>
  </si>
  <si>
    <t>سیل سیم بنفش RS-BWP-S</t>
  </si>
  <si>
    <t>19.95 KRW(ون کره جنوبي)</t>
  </si>
  <si>
    <t>SEAL RS300-01000</t>
  </si>
  <si>
    <t>مجموعه رادیاتور (خودرو وانت کاپرا)</t>
  </si>
  <si>
    <t>1301010-0100</t>
  </si>
  <si>
    <t>هیتر آینه P7L - سمت چپ</t>
  </si>
  <si>
    <t>MT341503</t>
  </si>
  <si>
    <t>50.8 TRL(ترکيه قديم)</t>
  </si>
  <si>
    <t>5.00-15 6PR KNK140 وزن هر حلقه 6.30 کيلوگرم</t>
  </si>
  <si>
    <t>8681563845943 - (ياهرکيلوگرم 32 يورو هرکدام که بيشتر باشد)</t>
  </si>
  <si>
    <t>16 POSITION CABLE HOUSING</t>
  </si>
  <si>
    <t>‎MINI FUSE -5A-JV-0297005.WXT</t>
  </si>
  <si>
    <t>LITTEL FUSE</t>
  </si>
  <si>
    <t>فیوز بژ MINIFUS 5</t>
  </si>
  <si>
    <t>T.SHIRT L/S - GTIN:2092975003047</t>
  </si>
  <si>
    <t>SWEATER L/S - GTIN:2092731008057</t>
  </si>
  <si>
    <t>GTIN : 8681360788931 - NW :391 (ياهرکيلوگرم 15 دلار هرکدام که بيشتر باشد)</t>
  </si>
  <si>
    <t>ARCHER D7</t>
  </si>
  <si>
    <t>ترمینال - CS15 0.35-0.75</t>
  </si>
  <si>
    <t>0.0206 XEU(يورو(قدیم))</t>
  </si>
  <si>
    <t>S15-2 .35A.75 SN-9625600</t>
  </si>
  <si>
    <t>M10278</t>
  </si>
  <si>
    <t>8681563546345 - (ياهرکيلوگرم 32 يورو هرکدام که بيشتر باشد)</t>
  </si>
  <si>
    <t>8681563747063 - (ياهرکيلوگرم 32 يورو هرکدام که بيشتر باشد)</t>
  </si>
  <si>
    <t>قاب آینه اتومبیل کاپرا_ سمت راست (خودرو وانت کاپرا)</t>
  </si>
  <si>
    <t>8202062-0100</t>
  </si>
  <si>
    <t>قاب آینه اتومبیل کاپرا_ سمت چپ (خودرو وانت کاپرا)</t>
  </si>
  <si>
    <t>8202052-0100</t>
  </si>
  <si>
    <t>Control unit - Model 320 - Part Number : 64119378829</t>
  </si>
  <si>
    <t>Optical Rail (3 strip model)</t>
  </si>
  <si>
    <t>547.0 CNY(يوان چين)</t>
  </si>
  <si>
    <t>28*9-15-14 (وزن هر حلقه 28 کيلوگرم)</t>
  </si>
  <si>
    <t>22.07 XEU(يورو(قدیم))</t>
  </si>
  <si>
    <t>PRO WATER 11 ( 60 M )</t>
  </si>
  <si>
    <t>اجزا و قطعات پکیج دو منظوره GASKET واشر مبدل صفحه ای مسیر مصرفی</t>
  </si>
  <si>
    <t>0.0517 XEU(يورو(قدیم))</t>
  </si>
  <si>
    <t>8716771325</t>
  </si>
  <si>
    <t>GTIN: 2091230003044 -NW : 0.249 KG</t>
  </si>
  <si>
    <t>GTIN: 2092640003044 -NW : 0.467 KG</t>
  </si>
  <si>
    <t>رتودنسی حلقه حرکت دهنده پلاستیکی</t>
  </si>
  <si>
    <t>EQ 47</t>
  </si>
  <si>
    <t>کاور وپایه</t>
  </si>
  <si>
    <t>UC1PVWA000AXWB</t>
  </si>
  <si>
    <t>دستگاه حمام ا زمایشگاهی{ازمایشگاه صنعتی}</t>
  </si>
  <si>
    <t>6152.0 EUR(يورو)</t>
  </si>
  <si>
    <t>RETSCH</t>
  </si>
  <si>
    <t>UR3</t>
  </si>
  <si>
    <t>42.49 EUR(يورو)</t>
  </si>
  <si>
    <t>2081330Carriage left</t>
  </si>
  <si>
    <t>GTIN: 2091575002061 -NW : 0.213 KG</t>
  </si>
  <si>
    <t>GTIN : 8681359262435 - NW :391 (ياهرکيلوگرم 15 دلار هرکدام که بيشتر باشد)</t>
  </si>
  <si>
    <t>COVER F LEFT - Model 530 - Part Number : 51427318819</t>
  </si>
  <si>
    <t>12627.2 JPY(ين ژاپن)</t>
  </si>
  <si>
    <t>Part Number: 874501KK0C - ADJ ASSY-FR SEAT LH</t>
  </si>
  <si>
    <t>سیبک موجگیر</t>
  </si>
  <si>
    <t>970.4 JPY(ين ژاپن)</t>
  </si>
  <si>
    <t>Part Number: 546181AA0E - ROD-CONN STAB RH</t>
  </si>
  <si>
    <t>Insertion Tool medium, monoblock</t>
  </si>
  <si>
    <t>71.0 AED(درهم امارات)</t>
  </si>
  <si>
    <t>GTIN: 4058032910091 - Jackets - NW: 0.65</t>
  </si>
  <si>
    <t>25.016 XEU(يورو(قدیم))</t>
  </si>
  <si>
    <t>Part Number: 132311KC0C - LIFTER-VALVE</t>
  </si>
  <si>
    <t>ABS UNIT W - Model: Tiguan - PartNumber: 5Q0614517CFBEF</t>
  </si>
  <si>
    <t>36399.2 JPY(ين ژاپن)</t>
  </si>
  <si>
    <t>Part Number: 926001HC2D - COMPRESSOR-AIR CONDITIONER</t>
  </si>
  <si>
    <t>عايق درب جلو - چپ</t>
  </si>
  <si>
    <t>LEFT FRONT DOOR WATERPROOF MEMBRANE - Model: S5/AT1538 - PartNumber: 5532310U1510</t>
  </si>
  <si>
    <t>دستگاه اسکنر لابراتواری</t>
  </si>
  <si>
    <t>dentium</t>
  </si>
  <si>
    <t>Rainbow Scanner prime</t>
  </si>
  <si>
    <t>GTIN:2536771032402 (ياهرکيلوگرم 15 دلار هرکدام که بيشتر باشد) - NW: 234</t>
  </si>
  <si>
    <t>76.46 USD(دلار آمريکا)</t>
  </si>
  <si>
    <t>FUEL PRESSURE GUIDE RAIL PARTS - Model: AT1538 - PartNumber: 1025100GD053</t>
  </si>
  <si>
    <t>4.73 CNY(يوان چين)</t>
  </si>
  <si>
    <t>Fuse - Model: X60 - Part Number ANF 80</t>
  </si>
  <si>
    <t>537.37 EUR(يورو)</t>
  </si>
  <si>
    <t>TDA12/9-T2L</t>
  </si>
  <si>
    <t>GTIN: 8300865031471 - (يا هر کيلوگرم 53 دلار هرکدام که بيشتر باشد) - NW: 0.1325</t>
  </si>
  <si>
    <t>MT1090-7 KW</t>
  </si>
  <si>
    <t>3axis</t>
  </si>
  <si>
    <t>AH-502</t>
  </si>
  <si>
    <t>GTIN: 8300865004628 - (يا هر کيلوگرم 41 دلار هرکدام که بيشتر باشد) - NW: 0.1225</t>
  </si>
  <si>
    <t>Drill Bit For Wall Size: 25mm*460mm (ياهرکيلوگرم 7.5 دلار هرکدام که بيشتر باشد)</t>
  </si>
  <si>
    <t>1088.0 USD(دلار آمريکا)</t>
  </si>
  <si>
    <t>Model : WHR5H-11 - HP: 1/2 - Pentair</t>
  </si>
  <si>
    <t>قطعه ژنراتور(پره خنک کننده)</t>
  </si>
  <si>
    <t>wegeuro</t>
  </si>
  <si>
    <t>355w50-355wfh2</t>
  </si>
  <si>
    <t>دستگاه تصفیه اب رومیزی</t>
  </si>
  <si>
    <t>1288.0 CNY(يوان چين)</t>
  </si>
  <si>
    <t>RO-400G-D01。GF-02C</t>
  </si>
  <si>
    <t>چسب لبه</t>
  </si>
  <si>
    <t>KNAUF GIPS</t>
  </si>
  <si>
    <t>EDGE GLUE 1041/42</t>
  </si>
  <si>
    <t>Cable HDMI 10 m K-net</t>
  </si>
  <si>
    <t>UNITY 3U 15X3.5 DRIVE DAE + 15*6TB/d3123f</t>
  </si>
  <si>
    <t>1450.0 XEU(يورو(قدیم))</t>
  </si>
  <si>
    <t>3AL94249EAXX</t>
  </si>
  <si>
    <t>BP350PS PRO</t>
  </si>
  <si>
    <t>2807550115</t>
  </si>
  <si>
    <t>GTIN: 8681729065161</t>
  </si>
  <si>
    <t>GZ35.1/GS400</t>
  </si>
  <si>
    <t>Happy Cat Adult Sterilised 4kg</t>
  </si>
  <si>
    <t>مقاومت 0.1 وات 1.1 K , 0.1W , 1%</t>
  </si>
  <si>
    <t>Resistor [603] 1.1 K , 0.1W , 1%</t>
  </si>
  <si>
    <t>16.62 USD(دلار آمريکا)</t>
  </si>
  <si>
    <t>1600-20 - TR179A - وزن هر حلقه 5.09 کيلوگرم</t>
  </si>
  <si>
    <t>2803018A01</t>
  </si>
  <si>
    <t>ATF DCT/1Lit</t>
  </si>
  <si>
    <t>وسیله ذخیره سازی اس اس دی --SAMSUNG EVO 970-1TB</t>
  </si>
  <si>
    <t>46119100Polycarbonate GN pans -Black</t>
  </si>
  <si>
    <t>GTIN: 8681729022560</t>
  </si>
  <si>
    <t>Y300-0100</t>
  </si>
  <si>
    <t>azzurrg 5000tlm-ws</t>
  </si>
  <si>
    <t>WC - 7525 BLACK TONER</t>
  </si>
  <si>
    <t>پیچ پدیکولار پلی اگزیال لانگ ارم</t>
  </si>
  <si>
    <t>SPONDYLO SCREW D 5.5 MM L35 MM</t>
  </si>
  <si>
    <t>آرم جلو پنجره (CS35 چانگان)</t>
  </si>
  <si>
    <t>09901-01008</t>
  </si>
  <si>
    <t>آرم درب پنجم (CS35 چانگان)</t>
  </si>
  <si>
    <t>09901-01009</t>
  </si>
  <si>
    <t>2173.07 EUR(يورو)</t>
  </si>
  <si>
    <t>6se6440-2ad34-5fa1</t>
  </si>
  <si>
    <t>5500530020</t>
  </si>
  <si>
    <t>ونتیلاتور دوواتر نوزاد</t>
  </si>
  <si>
    <t>AL2822-010</t>
  </si>
  <si>
    <t>CAR &amp; HOME 50ML--L-CH050</t>
  </si>
  <si>
    <t>adhesive topgum tl-pvc</t>
  </si>
  <si>
    <t>PV-MV841</t>
  </si>
  <si>
    <t>4RE886WT03 - وزن هر عدد 0.195 کيلوگرم</t>
  </si>
  <si>
    <t>بایندر</t>
  </si>
  <si>
    <t>HGN9B0</t>
  </si>
  <si>
    <t>INTI3-6100</t>
  </si>
  <si>
    <t>خمیر جرمگیری پرفیلاکسی</t>
  </si>
  <si>
    <t>74.1 SEK(سوئد)</t>
  </si>
  <si>
    <t>prophycare</t>
  </si>
  <si>
    <t>prophy paste pro 60ml</t>
  </si>
  <si>
    <t>RAK 8040 (کليه کشورهاي آسيايي)</t>
  </si>
  <si>
    <t>کیف دستی زنانه</t>
  </si>
  <si>
    <t>GTIN: 8053283952568 - NW: 0.18 kg</t>
  </si>
  <si>
    <t>146.0 TRL(ترکيه قديم)</t>
  </si>
  <si>
    <t>Weldable Base , usage hydraulic excavator's Bucket (1MX100-140WB-A)</t>
  </si>
  <si>
    <t>بذر اسفناج</t>
  </si>
  <si>
    <t>SAKATA</t>
  </si>
  <si>
    <t>hyb.koto</t>
  </si>
  <si>
    <t>صفحه سنگ برش 180 میلیمتری</t>
  </si>
  <si>
    <t>42A1803022</t>
  </si>
  <si>
    <t>کابل رابط مالتی مدیاهاوالH2</t>
  </si>
  <si>
    <t>F2 15W</t>
  </si>
  <si>
    <t>GTIN: 8053283960457 - NW: 0.13 kg</t>
  </si>
  <si>
    <t>DVR-208G-FI</t>
  </si>
  <si>
    <t>روغن روان کننده پی جی</t>
  </si>
  <si>
    <t>fuchs</t>
  </si>
  <si>
    <t>renolin pg 100-pg 680 pg 460</t>
  </si>
  <si>
    <t>valiren y60 A</t>
  </si>
  <si>
    <t>242.63 EUR(يورو)</t>
  </si>
  <si>
    <t>5.5HP 3PH S550</t>
  </si>
  <si>
    <t>رزین اپوکسی CY184</t>
  </si>
  <si>
    <t>Araldite CY184</t>
  </si>
  <si>
    <t>CDP5200</t>
  </si>
  <si>
    <t>4SPORT SHOWER GEL 250ML</t>
  </si>
  <si>
    <t>504.0 CNY(يوان چين)</t>
  </si>
  <si>
    <t>12X15.5 14PR BRUTE TL (51KG وزن هر حلقه)</t>
  </si>
  <si>
    <t>عرض 1830 میلیمتر با گراماژ 65/77گرم بر مترمربع</t>
  </si>
  <si>
    <t>GTIN: 8681563951804 - NW: 0.10 KG</t>
  </si>
  <si>
    <t>GTIN: 8681729414860 - NW: 0.16 KG</t>
  </si>
  <si>
    <t>81016</t>
  </si>
  <si>
    <t>41837998</t>
  </si>
  <si>
    <t>TYPE:WN.RF-RATE:150-SIZE:16- SCH:STD-MATERIAL:A216</t>
  </si>
  <si>
    <t>Organic bentonite rheological additive 708H</t>
  </si>
  <si>
    <t>asidmilk373</t>
  </si>
  <si>
    <t>733-0001-009 735-0001-025-tool bag</t>
  </si>
  <si>
    <t>3.275 XEU(يورو(قدیم))</t>
  </si>
  <si>
    <t>CLSPB1900</t>
  </si>
  <si>
    <t>430no.4 / 0.70mm*600mmc</t>
  </si>
  <si>
    <t>silicon</t>
  </si>
  <si>
    <t>S100</t>
  </si>
  <si>
    <t>0100-144-1001</t>
  </si>
  <si>
    <t>MASSAGE CHAIR DLK-S002</t>
  </si>
  <si>
    <t>WSF 20-20-20</t>
  </si>
  <si>
    <t>ترمینال پلاستیکی هر کیلو 45 یوان</t>
  </si>
  <si>
    <t>5A-6MM PEU</t>
  </si>
  <si>
    <t>000clear2050*3050*6mm</t>
  </si>
  <si>
    <t>روالوینگ رول لاک کانکتور</t>
  </si>
  <si>
    <t>0.01431 XEU(يورو(قدیم))</t>
  </si>
  <si>
    <t>BL014-1R REVOLVING LUER LOCK CONN</t>
  </si>
  <si>
    <t>WDR-480-24</t>
  </si>
  <si>
    <t>Purse Wardrobe Triana white-GTIN: 4008838219041 - يا هرکيلوگرم 21.00 يورو هرکدام که بيشتر باشد</t>
  </si>
  <si>
    <t>3.00/4.20</t>
  </si>
  <si>
    <t>Digestive aid(مواد اولیه جهت تولید فرآورده های طبیعی)</t>
  </si>
  <si>
    <t>permix powder Digestive aid</t>
  </si>
  <si>
    <t>الکیل پلی گلوکساید امولسیفایر</t>
  </si>
  <si>
    <t>GLUCOPON 215 UP</t>
  </si>
  <si>
    <t>هامر یدکی داخل دستگاه خرد کن مورد استفاده در واحد تهیه بدنه خط تولید کاشی</t>
  </si>
  <si>
    <t>01CI4000/F</t>
  </si>
  <si>
    <t>2.22 TRL(ترکيه قديم)</t>
  </si>
  <si>
    <t>Energy Cichlid Pellet -1000ml ارزش معادل هر بسته</t>
  </si>
  <si>
    <t>RXO2/806/C1S/44.1/ECE/ARDN/UB/M1-090/2/sx/525.3/PAM100-112</t>
  </si>
  <si>
    <t>metapas make up f yellow</t>
  </si>
  <si>
    <t>620X21X253.86</t>
  </si>
  <si>
    <t>Pedal Bin Retoro bordeaux red-GTIN: 4008838183861 - يا هرکيلوگرم 4.36 يورو هرکدام که بيشتر باشد</t>
  </si>
  <si>
    <t>SPO701010220</t>
  </si>
  <si>
    <t>دسته فورسپس لاپاروسکوپی کامفورت، بدون قفل کامفورت، قابل چرخش، دارای دسته ارتجاعی</t>
  </si>
  <si>
    <t>80.14 EUR(يورو)</t>
  </si>
  <si>
    <t>RS220-000</t>
  </si>
  <si>
    <t>Ocuz Primer Tube</t>
  </si>
  <si>
    <t>سیلیکون بی آر بی پی تی ام 20</t>
  </si>
  <si>
    <t>15.12 EUR(يورو)</t>
  </si>
  <si>
    <t>دستگاه چشم پزشکی Digital Retinal camera</t>
  </si>
  <si>
    <t>مدل CR2-AF</t>
  </si>
  <si>
    <t>PU SEALANT 600ML</t>
  </si>
  <si>
    <t>DYCOSDISPERSE YELLOW L-4G 200%</t>
  </si>
  <si>
    <t>E TR220S - E TR220M - E TR220P سمعک پشت گوشی سری اوری تی آر 220 اس ، پی ، ام</t>
  </si>
  <si>
    <t>Aurica LLC</t>
  </si>
  <si>
    <t>E TR220S - E TR220M - E TR220P Every TR220 S, P , M series Behind The Ear Hearing Aid</t>
  </si>
  <si>
    <t>bon aroma r&amp;g stabile 500g</t>
  </si>
  <si>
    <t>فرمان دوچرخه سایز 24</t>
  </si>
  <si>
    <t>RIMULA R4 X15 W/40</t>
  </si>
  <si>
    <t>ADDITIV CHEMIE LUERS</t>
  </si>
  <si>
    <t>TAC-OIL C</t>
  </si>
  <si>
    <t>klingsport</t>
  </si>
  <si>
    <t>25.4*3*350</t>
  </si>
  <si>
    <t>6w bulb led</t>
  </si>
  <si>
    <t>4.17 XEU(يورو(قدیم))</t>
  </si>
  <si>
    <t>RUCOFIN 139220</t>
  </si>
  <si>
    <t>کارت شبکه-MXK-GPON-RSSI</t>
  </si>
  <si>
    <t>MXK-GPON-SFP-B+-RSSI-GPON SFP B+ OPTICS, SUPPORTS DIGITAL RSSI; USES SC/UPC CONNECTOR</t>
  </si>
  <si>
    <t>706.0 EUR(يورو)</t>
  </si>
  <si>
    <t>SINGLE ACTING ACTUATOR SO00450</t>
  </si>
  <si>
    <t>روانساز سیلیکونی</t>
  </si>
  <si>
    <t>OKS 1103</t>
  </si>
  <si>
    <t>chuck te 30000-avr v3 packed</t>
  </si>
  <si>
    <t>چاپگر حرارتی سیستم فروش (POS)</t>
  </si>
  <si>
    <t>توری شابلون دستگاه چاپ</t>
  </si>
  <si>
    <t>saatilene hi-r monofil. polyesterbtn am 140/355.31</t>
  </si>
  <si>
    <t>Package -3 .Flanges -0 item551-item Code :BB806Forged steel Flanges to ANSI B 16.5 300ibs welding neck ,material ASTM A/SA 105 and P280GH ,RF551</t>
  </si>
  <si>
    <t>مبدل حرارتی ( بارعایت تناسب وزنی هر کیلوگرم 7.3 دلار )</t>
  </si>
  <si>
    <t>678.0 CNY(يوان چين)</t>
  </si>
  <si>
    <t>18/22kw</t>
  </si>
  <si>
    <t>فیلتر روغن</t>
  </si>
  <si>
    <t>SURE FILTER</t>
  </si>
  <si>
    <t>SFO 0100</t>
  </si>
  <si>
    <t>PM310585-SINGLE SHAFT,150W</t>
  </si>
  <si>
    <t>ORGANIC BENTON COAT GEL 340</t>
  </si>
  <si>
    <t>جداکننده بخش باسبار بدنه برای جریان 1250 آمپر</t>
  </si>
  <si>
    <t>Part Number : 88850010</t>
  </si>
  <si>
    <t>استیکر لایسنس زیمنس برای بدنه تابلو برق</t>
  </si>
  <si>
    <t>Part Number : 50081500</t>
  </si>
  <si>
    <t>(S STRIP MPM7.5*08MM JR (kg</t>
  </si>
  <si>
    <t>Saw Blade 400x220 x2.2x40</t>
  </si>
  <si>
    <t>K361</t>
  </si>
  <si>
    <t>سنسور سنجش دما</t>
  </si>
  <si>
    <t>119227-PT500 2L 5.2*45mm 3m</t>
  </si>
  <si>
    <t>MICROCARE SMP//میکروکر اس ام پی</t>
  </si>
  <si>
    <t>FR STRAP ASSY FUEL TANK - Part Number : 1101230XKV08A - Model: H9</t>
  </si>
  <si>
    <t>تاريخ پروفرم : 2018/4/17</t>
  </si>
  <si>
    <t>315/80R22/5P3</t>
  </si>
  <si>
    <t>پایه نگه دارنده (هولدر)</t>
  </si>
  <si>
    <t>HOLDER</t>
  </si>
  <si>
    <t>لوله فلزی هوا 3</t>
  </si>
  <si>
    <t>67.38 CNY(يوان چين)</t>
  </si>
  <si>
    <t>First Air Pipe Iii - Part Number : 9606924 - (کاميون - کشنده - تک)</t>
  </si>
  <si>
    <t>آنتن بیسیم دستی</t>
  </si>
  <si>
    <t>TPA-AN-034</t>
  </si>
  <si>
    <t>اجزا قطعات خط تولید نوشیدنی</t>
  </si>
  <si>
    <t>Spare parts</t>
  </si>
  <si>
    <t>YELLOW DIGITAL INK OD500</t>
  </si>
  <si>
    <t>لوله تو خالی</t>
  </si>
  <si>
    <t>sliding bar</t>
  </si>
  <si>
    <t>مجموعه کامل توپی چرخ عقب</t>
  </si>
  <si>
    <t>1713.93 CNY(يوان چين)</t>
  </si>
  <si>
    <t>Final Drive &amp; Rear Wheel Hub Assy - Part Number : 6108653 - (کاميون - کشنده - تک)</t>
  </si>
  <si>
    <t>ملحقات دستگاه چاپ( 10عدد -dischage bar-مدلesa1000-eex+تعداد 5عدد -chage bar-مدلesa1000-aaex/5+یکدستگاه power supply unitمدلesa1000-l/c+یکدستگاه touch screen12inchمدلafl-12abt)</t>
  </si>
  <si>
    <t>38600.0 EUR(يورو)</t>
  </si>
  <si>
    <t>IEI</t>
  </si>
  <si>
    <t>IEIdischage bar &amp; chage bar &amp; power supply unit</t>
  </si>
  <si>
    <t>بست لوله برگشت</t>
  </si>
  <si>
    <t>2.08 CNY(يوان چين)</t>
  </si>
  <si>
    <t>BOLT - Part Number : 09820024 - Model : H2</t>
  </si>
  <si>
    <t>لاستیک صنعتیtubeless</t>
  </si>
  <si>
    <t>10523.39 CNY(يوان چين)</t>
  </si>
  <si>
    <t>boto</t>
  </si>
  <si>
    <t>سایز16R25</t>
  </si>
  <si>
    <t>SKM200GBD126D ORDER CONFIRMATION :1811DE001673 POS 2 YOUR ORDER NO : UOTE -20171127-171621-960906 DEL NOTE :1813DE047829</t>
  </si>
  <si>
    <t>تسمه واترپمپ</t>
  </si>
  <si>
    <t>H15012-0100</t>
  </si>
  <si>
    <t>محفظه پیستون</t>
  </si>
  <si>
    <t>Sealing bushing for GM</t>
  </si>
  <si>
    <t>SIKAFLEX-250IR-1 BLACK</t>
  </si>
  <si>
    <t>دستگاه چله پیچ</t>
  </si>
  <si>
    <t>JY-J400</t>
  </si>
  <si>
    <t>Conventional Fixed temperature heat detector D9000 T A1S</t>
  </si>
  <si>
    <t>HHGE9000E/AG9000E, 7.0KW</t>
  </si>
  <si>
    <t>CC/ Dentine D-C4 - 20 gr</t>
  </si>
  <si>
    <t>GTIN: 2006979357646 - ارزش وزني 24 يورو Net Weight: 93</t>
  </si>
  <si>
    <t>پیراهن مدل LT-2189 یاقوتی مردانه</t>
  </si>
  <si>
    <t>1200W 1M 230V</t>
  </si>
  <si>
    <t>951.3 XEU(يورو(قدیم))</t>
  </si>
  <si>
    <t>mfk-140** 0 to +8 c / 136.5*70 cm</t>
  </si>
  <si>
    <t>Saft-Ni-Cd SBM200</t>
  </si>
  <si>
    <t>ارزش وزني 44 يورو Net Weight: 113</t>
  </si>
  <si>
    <t>EUCAMENTHOL</t>
  </si>
  <si>
    <t>پودر جاذب و پلیمرهای اکریلیک(کمک فرایند)</t>
  </si>
  <si>
    <t>19.6223 CNY(يوان چين)</t>
  </si>
  <si>
    <t>PVC RROCESSING AID PA-RUI-01</t>
  </si>
  <si>
    <t>قالب تزریق پلاستیک کاوردسته دنده پایینی</t>
  </si>
  <si>
    <t>995913042</t>
  </si>
  <si>
    <t>PP/EPDM 20%TD LIGHT BEIGE GRADE HT280IR- 3595E</t>
  </si>
  <si>
    <t>دستگاه تصفیه آب آکواریوم HF-0100</t>
  </si>
  <si>
    <t>HF-0100 Hang filter</t>
  </si>
  <si>
    <t>730.0 AED(درهم امارات)</t>
  </si>
  <si>
    <t>GAS BILER</t>
  </si>
  <si>
    <t>- MIDEA --- PRODUCT: GAS BILER --- MODEL: L1PB20-C10SW --- GAS TYPE: NG --- RATED GAS PRESSURE: 200PA --- RATED HEAT INPUT: 20 KW</t>
  </si>
  <si>
    <t>فیلتر سیگار نانو از الیاف مصنوعی</t>
  </si>
  <si>
    <t>بطول 108 میلی متر با کد شناسایی30151405</t>
  </si>
  <si>
    <t>01APS-10U</t>
  </si>
  <si>
    <t>کود شیمیایی(بسته بندی 5 کیلوگرم)</t>
  </si>
  <si>
    <t>FERTI-ONE</t>
  </si>
  <si>
    <t>FERTI ONE AH75</t>
  </si>
  <si>
    <t>کود شیمیایی (بسته بندی یک کیلوگرم)</t>
  </si>
  <si>
    <t>چسب ورزشی سفید کد 1050</t>
  </si>
  <si>
    <t>Cramer</t>
  </si>
  <si>
    <t>1050i</t>
  </si>
  <si>
    <t>HR1605</t>
  </si>
  <si>
    <t>2.41 TRL(ترکيه قديم)</t>
  </si>
  <si>
    <t>اسپری فعال کننده ی چسب در حجم 400 میلی بمارک NITRO TURK</t>
  </si>
  <si>
    <t>GSkill Trident Z RGB 2×8GB=16GB DDR4 3000MHz CL16</t>
  </si>
  <si>
    <t>182.4 CNY(يوان چين)</t>
  </si>
  <si>
    <t>CB85*450</t>
  </si>
  <si>
    <t>131.0 AED(درهم امارات)</t>
  </si>
  <si>
    <t>SVC LCD-E700</t>
  </si>
  <si>
    <t>بخاری آکواریوم DH-100W</t>
  </si>
  <si>
    <t>DH-100W Heater</t>
  </si>
  <si>
    <t>296.5673 EUR(يورو)</t>
  </si>
  <si>
    <t>ANT3AI/F18HP/SHP</t>
  </si>
  <si>
    <t>127.4 CNY(يوان چين)</t>
  </si>
  <si>
    <t>MIW5031</t>
  </si>
  <si>
    <t>جک هیدرولیکی بالابر کامیون 6تن</t>
  </si>
  <si>
    <t>ISUZU TRACK LIFT FOR 6 TON</t>
  </si>
  <si>
    <t>PVC FOIL (SOFT TOUCH STOME GREY) CODE:726 0.2mm</t>
  </si>
  <si>
    <t>OKS 340-1Lit</t>
  </si>
  <si>
    <t>22025, Conveen optima</t>
  </si>
  <si>
    <t>PASSIVE CHAIN WHEEL AXLE</t>
  </si>
  <si>
    <t>LT235/7515(وزن هرحلقه 15 کیلو گرم)</t>
  </si>
  <si>
    <t>C121</t>
  </si>
  <si>
    <t>شکر سفيد (تاريخ پروفرم 2020/08/17 )</t>
  </si>
  <si>
    <t>شکر خام (تاريخ پروفرم 2020/08/14 )</t>
  </si>
  <si>
    <t>438.0 XEU(يورو(قدیم))</t>
  </si>
  <si>
    <t>M436n</t>
  </si>
  <si>
    <t>Dump Truck HD325-6 - سال ساخت 2002</t>
  </si>
  <si>
    <t>GR0.5COFEE ROASTER</t>
  </si>
  <si>
    <t>SPEAKER 5W-EAB64488702</t>
  </si>
  <si>
    <t>مرکب سیاه</t>
  </si>
  <si>
    <t>ZANASI</t>
  </si>
  <si>
    <t>INK9001 DOD W BLACK LT .5</t>
  </si>
  <si>
    <t>1.2036 EUR(يورو)</t>
  </si>
  <si>
    <t>WOK BURNER LID(OUTER)</t>
  </si>
  <si>
    <t>Ascent Y210 Y210-0100</t>
  </si>
  <si>
    <t>205/55R16</t>
  </si>
  <si>
    <t>ورق فولادی زنگ نزن سرد نورد شده به ضخامت 1.2 میلیمتر</t>
  </si>
  <si>
    <t>304 NO.4 1.2MM</t>
  </si>
  <si>
    <t>7392.0 CNY(يوان چين)</t>
  </si>
  <si>
    <t>CBU Motorcycle 200cc Parvaz GY200 Euro IV Model:2020 (واردات صرفاً به صورت CKD توسط شرکت نيرو موتور سهند)</t>
  </si>
  <si>
    <t>340000.0 CNY(يوان چين)</t>
  </si>
  <si>
    <t>Dayun Truck CGC4181 CBU Engine : WP12.430E40 Transmission : Fast 16JZSD240 With Retarder Benz Axle ZF(Bosch) Steering Parking Heater Model: 2020 (واردات به صورت CKD توسط شرکت آريا اورست ماشين)</t>
  </si>
  <si>
    <t>ثبت سفارشهاي صادره از 1401/02/11 بعد - نامه ش 1400/500/9413 - 1400/11/10 و 11827139 عرضه فوري تا1401/03/10 (کالاهايي که تا 10خرداد 1401 در بازارگاه عرضه شوند شامل سقف قيمتي عرضه فوري مي شوند) (تلورانس ارزش قابل اعمال نيست) (بنادر شمال)</t>
  </si>
  <si>
    <t>S11-6204110EA</t>
  </si>
  <si>
    <t>ساندويچ ساز 1400وات</t>
  </si>
  <si>
    <t>Thomson</t>
  </si>
  <si>
    <t>TM-S650</t>
  </si>
  <si>
    <t>قدرت 3hp - شيب برقي- تحمل وزن 140 کيلو- مدل 5182</t>
  </si>
  <si>
    <t>IP-FHD CCTV 2MP</t>
  </si>
  <si>
    <t>861112P540</t>
  </si>
  <si>
    <t>269.67 USD(دلار آمريکا)</t>
  </si>
  <si>
    <t>aspire e5-573tg INTEL COREI7 5500U-4.0GHZ-4MB-8GB DDR3-1TB HDD-4GB-TFTLED BACKLIT LCD15.6 INCHES1366X768</t>
  </si>
  <si>
    <t>500 ميلي peach &amp; cream</t>
  </si>
  <si>
    <t>50 ميلي ليتر سفت کننده صورت و گردن</t>
  </si>
  <si>
    <t>PT860/16</t>
  </si>
  <si>
    <t>3212.0 USD(دلار آمريکا)</t>
  </si>
  <si>
    <t>KD-65X9000C ME6</t>
  </si>
  <si>
    <t>AR25HCFSCWK</t>
  </si>
  <si>
    <t>EXTENSION AMP ASSY__آمپلي فاير__VELOSTER-M-3</t>
  </si>
  <si>
    <t>ZJ1900DSS-C</t>
  </si>
  <si>
    <t>موتور خارجي اينورتر کانسيلد</t>
  </si>
  <si>
    <t>723862.0 KRW(ون کره جنوبي)</t>
  </si>
  <si>
    <t>بخشی از خط تولید ساندویچ پنل</t>
  </si>
  <si>
    <t>188500.0 EUR(يورو)</t>
  </si>
  <si>
    <t>TFB -DZ-600</t>
  </si>
  <si>
    <t>PR407AT</t>
  </si>
  <si>
    <t>SJ-255</t>
  </si>
  <si>
    <t>Red CNL 53:1</t>
  </si>
  <si>
    <t>"Miracle-2255ST IntelCore I5 2.90 4.0 500 21.5"" IntelHD "</t>
  </si>
  <si>
    <t>Night Flight Body Spray</t>
  </si>
  <si>
    <t>MX-3208BT</t>
  </si>
  <si>
    <t>دستگاه جداکننده مغناطیسی با متعلقات مربوطه</t>
  </si>
  <si>
    <t>2PBS-90/150-2000</t>
  </si>
  <si>
    <t>157500.0 AED(درهم امارات)</t>
  </si>
  <si>
    <t>MF-50</t>
  </si>
  <si>
    <t>Mother Board Asus H81-Plus</t>
  </si>
  <si>
    <t>SSD Hard ADATA XPG SX900 128GB Sata3</t>
  </si>
  <si>
    <t>AHA/BHA Cleanser 200ml</t>
  </si>
  <si>
    <t>100 ميلي ليتر Eau Saurage Parfum</t>
  </si>
  <si>
    <t>2.95 TRY(TRY)</t>
  </si>
  <si>
    <t>200 ميلي ليتر Hair Mask - Olive Therapy (Tube)</t>
  </si>
  <si>
    <t>کود مس نو-هر ليتر</t>
  </si>
  <si>
    <t>FERTILIZER CU</t>
  </si>
  <si>
    <t>دستگاه تهويه مطبوع بدون مولد سرما و کمپرسور</t>
  </si>
  <si>
    <t>5328.0 EUR(يورو)</t>
  </si>
  <si>
    <t>Air Handling Unit 01 Cabinet Model BRS 12-12-Colis</t>
  </si>
  <si>
    <t>VPL-SW630C</t>
  </si>
  <si>
    <t>Sistem Energy Music Box Z220 Speaker Sport Black and Green</t>
  </si>
  <si>
    <t>Coby Kyros MID 7060 Wi-Fiدو هسته اي8/1 GB</t>
  </si>
  <si>
    <t>7 D MARKII BODY</t>
  </si>
  <si>
    <t>GR-S933KWN</t>
  </si>
  <si>
    <t>SMS58M92</t>
  </si>
  <si>
    <t>دستگاه شمشاد زن برقي-هر عدد</t>
  </si>
  <si>
    <t>Electric Hedge trimmer 55CM Shz-55</t>
  </si>
  <si>
    <t>Styler MC-2070</t>
  </si>
  <si>
    <t>Used Proliant Dl350 G6 E5520</t>
  </si>
  <si>
    <t>X-288</t>
  </si>
  <si>
    <t>58.26 USD(دلار آمريکا)</t>
  </si>
  <si>
    <t>به سايز 235/65R18 (وزن هر حلقه 14.892 کيلوگرم)</t>
  </si>
  <si>
    <t>780.0 CHF(فرانک سوئيس)</t>
  </si>
  <si>
    <t>01 560 7687 4351-07 5 14 70FC</t>
  </si>
  <si>
    <t>14652.0 CNY(يوان چين)</t>
  </si>
  <si>
    <t>TMCHMOD-25 H410 W</t>
  </si>
  <si>
    <t>KIT UFO barrier</t>
  </si>
  <si>
    <t>قطعات دريل واگن-هر دستگاه</t>
  </si>
  <si>
    <t>Extension Rods T38 .12ft</t>
  </si>
  <si>
    <t>Extension Rods T38 .12ft-وزن شامل کل اقلام مي باشد</t>
  </si>
  <si>
    <t>ماشين آلات کار روي پي وي سي ويوپي وي سي-دستگاه برش دستي-هر عدد</t>
  </si>
  <si>
    <t>Omrm 115 Manual Single Head Mitres Saw</t>
  </si>
  <si>
    <t>230v/50 Hz Rated Speed:800Rpm</t>
  </si>
  <si>
    <t>17.06 USD(دلار آمريکا)</t>
  </si>
  <si>
    <t>"Demolition Hammer</t>
  </si>
  <si>
    <t>کامپاند مخلوط ميوه ها (اسن تاپ) آبميوه -هرکيلو</t>
  </si>
  <si>
    <t>قوطي 200 ميلي ليتري</t>
  </si>
  <si>
    <t>Blue 2.5Inch 500GB</t>
  </si>
  <si>
    <t>MFC-L2700D</t>
  </si>
  <si>
    <t>3414 Model: 2015</t>
  </si>
  <si>
    <t>CLG 836 Model: 2015</t>
  </si>
  <si>
    <t>چای ساز 1500وات</t>
  </si>
  <si>
    <t>BJ201141</t>
  </si>
  <si>
    <t>پوشک کامل بچه 19 عددی - هربسته</t>
  </si>
  <si>
    <t>بسته 19 عددی</t>
  </si>
  <si>
    <t>725.96 CNY(يوان چين)</t>
  </si>
  <si>
    <t>SWQ9-22-2.2</t>
  </si>
  <si>
    <t>ميني پارالل آموزشي-هر عدد</t>
  </si>
  <si>
    <t>28325.0 USD(دلار آمريکا)</t>
  </si>
  <si>
    <t>35B-9 Model: 2014</t>
  </si>
  <si>
    <t>سواری سیتروئن</t>
  </si>
  <si>
    <t>DS5 THP 160EAT6 1.6L A/T 2015</t>
  </si>
  <si>
    <t>(EuRho® Vital Folsيure Kapseln) کپسول اسيد فوليک</t>
  </si>
  <si>
    <t>2970.0 CNY(يوان چين)</t>
  </si>
  <si>
    <t>CC01-TMVC4N100/I4RY1S 220V~1Ph~50Hz- Four way cassette VRF indoor unit</t>
  </si>
  <si>
    <t>PC6-50kg-C3 MI 6 Y=25000</t>
  </si>
  <si>
    <t>ليفتراک 3 تن ديزل- ارتفاع 3 متر- موتور ايسوزو ژاپن- گيربکس نيمه اتوماتيک مدل FD30 سال ساخت 2016</t>
  </si>
  <si>
    <t>Ref80</t>
  </si>
  <si>
    <t>اسانس خوراکی سیب سبز</t>
  </si>
  <si>
    <t>3500028</t>
  </si>
  <si>
    <t>اسانس بهداشتی لیمو</t>
  </si>
  <si>
    <t>Dullberg</t>
  </si>
  <si>
    <t>Code:2005293 ليمو</t>
  </si>
  <si>
    <t>"423827 HAND SOCKET 1/2"" DR. 27MM x 46L ارزش وزني هر کيلوگرم به دلار 4/00 "</t>
  </si>
  <si>
    <t>کليپس گريف مديوم</t>
  </si>
  <si>
    <t>CONCEALER 4.7GR</t>
  </si>
  <si>
    <t>مدل: WS-C4500X-40X-ES</t>
  </si>
  <si>
    <t>PR455AT</t>
  </si>
  <si>
    <t>amr02-12</t>
  </si>
  <si>
    <t>INK TU-2751 DACURE YELLOW SPX 60:CF01</t>
  </si>
  <si>
    <t>یونیت داخلی کانالی باریک</t>
  </si>
  <si>
    <t>1612.0 CNY(يوان چين)</t>
  </si>
  <si>
    <t>AM036FNLDEH/TK</t>
  </si>
  <si>
    <t>R13337182</t>
  </si>
  <si>
    <t>LIPSTICK 4.5GR</t>
  </si>
  <si>
    <t>فن کوئل 1/2/4 -1/3/5-1/4/5</t>
  </si>
  <si>
    <t>SYSTEM AIR</t>
  </si>
  <si>
    <t>fan coil unit vh 15</t>
  </si>
  <si>
    <t>SAMI 14-D</t>
  </si>
  <si>
    <t>رادیاتوربرقی فن دار 13 پره 2900 وات</t>
  </si>
  <si>
    <t>ARIETE</t>
  </si>
  <si>
    <t>13 پره 2600 وات فن دار</t>
  </si>
  <si>
    <t>Extra long hex key H14 T726-L14 (يا هرکيلوگرم3.11 دلار هرکدام که بيشتر باشد)</t>
  </si>
  <si>
    <t>3250MM</t>
  </si>
  <si>
    <t>BUTTERFLY VALVE-ETY TYPE RUZ 503 B+EPO C/T 2OR RAL 7032</t>
  </si>
  <si>
    <t>77.25.8.230.8650 (ياهرکيلوگرم 22.86دلار هرکدام که بيشتر باشد)</t>
  </si>
  <si>
    <t>49.08 EUR(يورو)</t>
  </si>
  <si>
    <t>CH(M816)12.4-52+300/95-52+11.2+270 وزن هر حلقه 8.300 کيلوگرم</t>
  </si>
  <si>
    <t>NECK ASSY-FUEL FILLER__گلويي لوله باك__CERATO (CD)</t>
  </si>
  <si>
    <t>310302F700</t>
  </si>
  <si>
    <t>HOSE ASSY-HEADLAMP WASHER__شيلنگ شوينده چراغ جلو__SANTAFE CM-M-1</t>
  </si>
  <si>
    <t>HOSE-2 WAY VALVE TO FILTER__شيلنگ كنيستر به فيلتر سوخت__SONATA NF-7</t>
  </si>
  <si>
    <t>052032E300</t>
  </si>
  <si>
    <t>882853E100GW</t>
  </si>
  <si>
    <t>091491W950</t>
  </si>
  <si>
    <t>254151Y100</t>
  </si>
  <si>
    <t>RIBBED BELT-V__تسمه دينام__SORENTO (GM)</t>
  </si>
  <si>
    <t>2222723660</t>
  </si>
  <si>
    <t>222213F300</t>
  </si>
  <si>
    <t>FASTENER__بست__OPTIMA (DD)</t>
  </si>
  <si>
    <t>0101164181A</t>
  </si>
  <si>
    <t>W/STRIP-FR DR BODY SIDE RH__لاستيك دور درب جلو راست__SORENTO (GM)</t>
  </si>
  <si>
    <t>821202P000</t>
  </si>
  <si>
    <t>REGULATOR ASSY-GENERATOR__آفتامات دينام__i30 FD-M-1</t>
  </si>
  <si>
    <t>938104DRWBQQK</t>
  </si>
  <si>
    <t>561002TCR0VA</t>
  </si>
  <si>
    <t>959101W510</t>
  </si>
  <si>
    <t>223112F600</t>
  </si>
  <si>
    <t>PLUG ASSY-SPARK__شمع__SORENTO (FY)</t>
  </si>
  <si>
    <t>1881108061</t>
  </si>
  <si>
    <t>924161Y200</t>
  </si>
  <si>
    <t>RECTIFIER ASSY-GENERATOR__ديود دينام__SANTAFE CM-3</t>
  </si>
  <si>
    <t>BUCKLE ASSY-FR S/BELT-LH__قفل كمربند ايمني جلو چپ__i30 FD-M-2</t>
  </si>
  <si>
    <t>940021F160</t>
  </si>
  <si>
    <t>37.42 USD(دلار آمريکا)</t>
  </si>
  <si>
    <t>256002G400</t>
  </si>
  <si>
    <t>311113L800</t>
  </si>
  <si>
    <t>FILTER-AIR CLEANER__فيلتر هواي موتور__SONATA NF-11</t>
  </si>
  <si>
    <t>GASKET KIT-ENGINE OVERHAUL__واشر كامل تعمير موتور__CERATO (TD)</t>
  </si>
  <si>
    <t>924602P840</t>
  </si>
  <si>
    <t>553302P820</t>
  </si>
  <si>
    <t>266122G000</t>
  </si>
  <si>
    <t>391012G060</t>
  </si>
  <si>
    <t>883072G140811</t>
  </si>
  <si>
    <t>NUT-SELF LOCKING__مهره قفل شونده__CARNIVAL (GB)</t>
  </si>
  <si>
    <t>BOLT-FUEL PUMP MTG__پيچ پمپ سوخت__RIO (IH)</t>
  </si>
  <si>
    <t>JACK ASSY__جك__SONATA NF-3</t>
  </si>
  <si>
    <t>SPROCKET-OIL PUMP CHAIN__چرخ دنده سر ميل لنگ__VERACRUZ / ix55 EN-2</t>
  </si>
  <si>
    <t>25386C5250</t>
  </si>
  <si>
    <t>934011F620</t>
  </si>
  <si>
    <t>CABLE ASSY-SPARK PLUG NO.3__واير شمع سيلندر 3__i30 FD-4</t>
  </si>
  <si>
    <t>ARM ASSY-RR ASSIST__بازوي كمكي عقب__VERACRUZ / ix55 EN-M-1</t>
  </si>
  <si>
    <t>569004D610DP</t>
  </si>
  <si>
    <t>FITTING-COOLANT INLET__درپوش ترموستات__TUCSON JM-6</t>
  </si>
  <si>
    <t>219201J000</t>
  </si>
  <si>
    <t>YSC02-2</t>
  </si>
  <si>
    <t>251002G000</t>
  </si>
  <si>
    <t>VALVE-PURGE CONTROL__شير كنترل بخار بنزين منيفولد هوا__SONATA YF-M-3</t>
  </si>
  <si>
    <t>BULB__لامپ هالوژن__OPTIMA (DD)</t>
  </si>
  <si>
    <t>PANEL-FENDER LH__گلگير جلو چپ__CERATO (TD)</t>
  </si>
  <si>
    <t>663111M000</t>
  </si>
  <si>
    <t>581012KA10</t>
  </si>
  <si>
    <t>RESERVOIR-MASTER CYLINDER__مخزن روغن ترمز__SANTAFE CM-7</t>
  </si>
  <si>
    <t>529102G451</t>
  </si>
  <si>
    <t>"BUSHING-TRAILING ARM ""B""__بوش عقبي بازوي وسط__MOHAVE (EN)"</t>
  </si>
  <si>
    <t>253103X150</t>
  </si>
  <si>
    <t>311501R900</t>
  </si>
  <si>
    <t>FAN-COOLING__فن رادياتور__OPTIMA (DD)</t>
  </si>
  <si>
    <t>264102A500</t>
  </si>
  <si>
    <t>BULB-HALOGEN__لامپ چراغ مه شكن جلو__SONATA NF-2</t>
  </si>
  <si>
    <t>SPACER__جدا كننده__OPTIMA (TF)</t>
  </si>
  <si>
    <t>4584939813</t>
  </si>
  <si>
    <t>SET-OIL PUMP ASSY__اويل پمپ گيربكس__GRANDUER / AZERA HG-M-1</t>
  </si>
  <si>
    <t>971143B200</t>
  </si>
  <si>
    <t>mt36jg5cve</t>
  </si>
  <si>
    <t>313101W200</t>
  </si>
  <si>
    <t>86511A4020</t>
  </si>
  <si>
    <t>SENSOR-AIR TEMPERATURE__سنسور درجه حرارت هوا__MOHAVE (EN)</t>
  </si>
  <si>
    <t>MIRROR ASSY-OUTSIDE RR VIEW LH__آينه بغل چپ__OPTIMA (DD)</t>
  </si>
  <si>
    <t>876102G000</t>
  </si>
  <si>
    <t>8.49 USD(دلار آمريکا)</t>
  </si>
  <si>
    <t>495942F705</t>
  </si>
  <si>
    <t>BATTERY ASSY__باتري__i40 Wagon-M-1</t>
  </si>
  <si>
    <t>98360A5900</t>
  </si>
  <si>
    <t>ATA &amp; TQ/CONV ASSY__گيربكس اتوماتيك__SORENTO (FY)</t>
  </si>
  <si>
    <t>1798.77 USD(دلار آمريکا)</t>
  </si>
  <si>
    <t>450004A600</t>
  </si>
  <si>
    <t>PIPE-EXHAUST-CTR__منبع اگزوز مياني__TUCSON JM-1</t>
  </si>
  <si>
    <t>914612G431</t>
  </si>
  <si>
    <t>62050.0 EUR(يورو)</t>
  </si>
  <si>
    <t>HD90 Model:2017</t>
  </si>
  <si>
    <t>PNL ASSY-PANORAMAROOF FRT GLA__شيشه پانوراماروف_جلو__SONATA YF-M-5</t>
  </si>
  <si>
    <t>120.6 USD(دلار آمريکا)</t>
  </si>
  <si>
    <t>816203S000</t>
  </si>
  <si>
    <t>PIN-PISTON__گژن پين__SONATA NF-4</t>
  </si>
  <si>
    <t>CONDENSER ASSY-COOLER__كندانسور كولر__TUCSON LM / IX35-1</t>
  </si>
  <si>
    <t>CORE &amp; SEAL ASSY-EVAPORATOR__اواپراتور__VERACRUZ / ix55 EN-1</t>
  </si>
  <si>
    <t>REGULATOR__رگلاتور فشار سوخت__AZERA TG-3</t>
  </si>
  <si>
    <t>Logitech G633 Artemis Spectrum Gaming Headset</t>
  </si>
  <si>
    <t>DRIVER-SCREW__پيچ گوشتي__TUCSON JM-5</t>
  </si>
  <si>
    <t>KZ37802100</t>
  </si>
  <si>
    <t>BAND-POWER STEERING GEAR BOX__بوش مياني جعبه فرمان__SONATA NF-10</t>
  </si>
  <si>
    <t>SENSOR-CRANKSHAFT POSITION__سنسور موقعيت ميل لنگ__SOUL (CS)</t>
  </si>
  <si>
    <t>WX-421 air hammer</t>
  </si>
  <si>
    <t>PIN-DOWEL__پين پرچ__CARENS (A4)</t>
  </si>
  <si>
    <t>BRACKET-CONNECTOR__نگهدارنده كانكتور__OPTIMA (DD)</t>
  </si>
  <si>
    <t>273302B000</t>
  </si>
  <si>
    <t>GASKET-INTAKE MANIFOLD__واشر منيفولد هوا__H1-1</t>
  </si>
  <si>
    <t>2841125002</t>
  </si>
  <si>
    <t>POLE-COMBI ANTENNA__ميله آنتن__SORENTO (GM)</t>
  </si>
  <si>
    <t>437112L400DAJ</t>
  </si>
  <si>
    <t>HOSE-RADIATOR LOWER__شيلنگ پايين رادياتور__VERACRUZ / ix55 EN-M-4</t>
  </si>
  <si>
    <t>1002.04 USD(دلار آمريکا)</t>
  </si>
  <si>
    <t>211003E002</t>
  </si>
  <si>
    <t>Server Parts SFP</t>
  </si>
  <si>
    <t>Finisar SFP</t>
  </si>
  <si>
    <t>Thermostat__ترموستات سری 3__Model 520</t>
  </si>
  <si>
    <t>1790.0 EUR(يورو)</t>
  </si>
  <si>
    <t>SIEMENS-22512780-بدون انتقال ارز</t>
  </si>
  <si>
    <t>ECG LEAD SET</t>
  </si>
  <si>
    <t>Gas strut- h__فنر درب موتور__Model 428</t>
  </si>
  <si>
    <t>51237347402</t>
  </si>
  <si>
    <t>KPF 45/20 M</t>
  </si>
  <si>
    <t>I5 Inch Touch Screen Postsp 016</t>
  </si>
  <si>
    <t>"MS230 Chainsaw 40Cm/16"" 63PM3"</t>
  </si>
  <si>
    <t>BARE AXIUM 3D COIL 10X20</t>
  </si>
  <si>
    <t>تخت پهلوانی - یا کیلویی 9.25 یورو -کوتاژ 22775047</t>
  </si>
  <si>
    <t>ERGOFIT</t>
  </si>
  <si>
    <t>V5801-0101</t>
  </si>
  <si>
    <t>CHESEL</t>
  </si>
  <si>
    <t>36000.0 CNY(يوان چين)</t>
  </si>
  <si>
    <t>vertical foam cutting HSLq-4L</t>
  </si>
  <si>
    <t>پانل دوش توکار يورو اسمارت با دايورتور - 19382</t>
  </si>
  <si>
    <t>1.82 XEU(يورو(قدیم))</t>
  </si>
  <si>
    <t>Resisto 90</t>
  </si>
  <si>
    <t>ای دی افیکس</t>
  </si>
  <si>
    <t>IDENA(کوتاژ 23065670)</t>
  </si>
  <si>
    <t>AL825 --- ID AFIX --- ---</t>
  </si>
  <si>
    <t>13159.0 USD(دلار آمريکا)</t>
  </si>
  <si>
    <t>Haima S5 1.5L CVT Euro5 Model:2017 (توسط شرکت ايران خودرو خراسانCKD صرفاً جهت واردات به صورت)</t>
  </si>
  <si>
    <t>7.0mm--17518003</t>
  </si>
  <si>
    <t>واشر دور صافي بنزينGASKET FUEL SUCTION TUBE SET GT86 نسل 2013 اتومات 2000cc تيپ HIتويوتا Toyota</t>
  </si>
  <si>
    <t>SU003-01019</t>
  </si>
  <si>
    <t>زبانه قفل درب صندوق عقب-TAIL GATE LOCK BUTTON ASSY-Brilliance H220</t>
  </si>
  <si>
    <t>4529649</t>
  </si>
  <si>
    <t>لولاي درب/HINGE ASSY REAR DOOR UPPER RHپرادو نسل 2003 4000cc دنده اي تيپ VXتويوتا Toyota</t>
  </si>
  <si>
    <t>68750-35040</t>
  </si>
  <si>
    <t>FLANGE BOLT-PILOT . 20Fپيچ فلنجيForester 2015</t>
  </si>
  <si>
    <t>010108160</t>
  </si>
  <si>
    <t>پوسته اويراتور AIR VALVE-CIRCULATION MVMX33</t>
  </si>
  <si>
    <t>4.2225 CNY(يوان چين)</t>
  </si>
  <si>
    <t>T11-9EC8107017</t>
  </si>
  <si>
    <t>1600R25 (وزن هر حلقه 214 کيلوگرم)</t>
  </si>
  <si>
    <t>TUBE-FUEL RTN UNDER BODY-لوله پلاستيکي باک-B90</t>
  </si>
  <si>
    <t>منبع شيشه شويJAR ASSY WINDSHIELD WASHERلکسوس NX نسل 2014 2500cc اتومات مدل L توربوشارژدارتويوتا Toyota</t>
  </si>
  <si>
    <t>85315-78030</t>
  </si>
  <si>
    <t>بوق-ELECTRIC HORN-Brilliance H220</t>
  </si>
  <si>
    <t>4675010</t>
  </si>
  <si>
    <t>سوئيچ چراغ خطر-WARNING LAMP SWITCH-Brilliance H330</t>
  </si>
  <si>
    <t>شيلنگ روغن گيربكسHOSE TRANSMISSION OIL COOLER NO.1لکسوس RX نسل 2004 اتومات 3500cc تيپ استانداردتويوتا Toyota</t>
  </si>
  <si>
    <t>32930-48010</t>
  </si>
  <si>
    <t>قفل کامل درب عقب - R Cr.08LOCK ASSY REAR DOOR W/MOTOR RHروفور نسل 2006 و 2008 اتومات 2400cc تيپ Gتويوتا Toyota</t>
  </si>
  <si>
    <t>69050-42021</t>
  </si>
  <si>
    <t>جاذغالي لامپ چراغ مه شکن عقب راست BULBHOLDER-BACKUP LMP</t>
  </si>
  <si>
    <t>10046974</t>
  </si>
  <si>
    <t>PC200LC-8M0 Engine :komatsu/SAA6D107E-1 Model : 2016</t>
  </si>
  <si>
    <t>(ميل سوپاپ (بلند CAMSHAFT ASSY-INL /EXH</t>
  </si>
  <si>
    <t>53.79 EUR(يورو)</t>
  </si>
  <si>
    <t>LGC106950</t>
  </si>
  <si>
    <t>مجموعه ديفرانسيل-DIFFERENTIAL ASSY-Brilliance H2L</t>
  </si>
  <si>
    <t>105.2 USD(دلار آمريکا)</t>
  </si>
  <si>
    <t>SHH2402011</t>
  </si>
  <si>
    <t>L87680FL</t>
  </si>
  <si>
    <t>3174571 TB45KP10SAE</t>
  </si>
  <si>
    <t>سيبک فرمان - L Rx.09ROD ASSY TIE LH لکسوس RX نسل 2008 اتومات 3500cc تيپ استانداردتويوتا Toyota</t>
  </si>
  <si>
    <t>45470-49025</t>
  </si>
  <si>
    <t>کابل حلزوني ايربگ CLOCK SPRING MVM110</t>
  </si>
  <si>
    <t>93.5325 CNY(يوان چين)</t>
  </si>
  <si>
    <t>S11-3402080</t>
  </si>
  <si>
    <t>بکس پنوماتیک</t>
  </si>
  <si>
    <t>703.19 EUR(يورو)</t>
  </si>
  <si>
    <t>AT- 8431061341</t>
  </si>
  <si>
    <t>NC4MVA1ALP</t>
  </si>
  <si>
    <t>با وزن هر عدد 5.5کيلوگرم و ارزش وزني هر کيلو 5.5دلار-1813</t>
  </si>
  <si>
    <t>لاک پاک کن ناخن</t>
  </si>
  <si>
    <t>nail polish remover with pump - acetone free water lily200ml</t>
  </si>
  <si>
    <t>16.52 XEU(يورو(قدیم))</t>
  </si>
  <si>
    <t>G60/ITEM 271 - وزن هر عدد 5/811 کيلوگرم</t>
  </si>
  <si>
    <t>WEIGHT-BALANCING WHEEL-سرب بالانس چرخ-B90</t>
  </si>
  <si>
    <t>محافظ حرارتي-SILENCER HEAT SHIELD-Brilliance H2L</t>
  </si>
  <si>
    <t>3733317</t>
  </si>
  <si>
    <t>Calculator CT-9300-W</t>
  </si>
  <si>
    <t>افترشیو آیس دایو</t>
  </si>
  <si>
    <t>ICE DIVE AFTER SHAVE - 100 ML</t>
  </si>
  <si>
    <t>SEMI FINISHED LENS 1.56 PHOTOCHROMIC X-CLEAR PROG. 75/12MM HMC (BASE: 1- 3- 5- 7)</t>
  </si>
  <si>
    <t>33.86 USD(دلار آمريکا)</t>
  </si>
  <si>
    <t>ASM05-230</t>
  </si>
  <si>
    <t>asm05-230</t>
  </si>
  <si>
    <t>Janima</t>
  </si>
  <si>
    <t>342991-0101/HOSE CLIP</t>
  </si>
  <si>
    <t>17994.26 CNY(يوان چين)</t>
  </si>
  <si>
    <t>MV5-X450W/V2GN1</t>
  </si>
  <si>
    <t>فوم پاک کننده آکواریچ</t>
  </si>
  <si>
    <t>AQUA RICH WHITENING FOAM CLEANSER[150ml]</t>
  </si>
  <si>
    <t>خميردندان ترميم و محافظت Repair &amp; Protect 75ml</t>
  </si>
  <si>
    <t>ZIC X7000 10W40</t>
  </si>
  <si>
    <t>5410.0 XEU(يورو(قدیم))</t>
  </si>
  <si>
    <t>Wingle 5 Single Cabin M/T 2400cc Model:2017 (توسط شرکت ديار خودرو CKD صرفاً واردات به صورت)</t>
  </si>
  <si>
    <t>برزنتي - adabtor 46</t>
  </si>
  <si>
    <t>19.54 EUR(يورو)</t>
  </si>
  <si>
    <t>A9R44425</t>
  </si>
  <si>
    <t>VPL-SW635C (آسيايي)</t>
  </si>
  <si>
    <t>9PDX391077</t>
  </si>
  <si>
    <t>Central info - Model 320 - Part Number : 65509231320</t>
  </si>
  <si>
    <t>RF remote co - Model 528 - Part Number : 66129284938</t>
  </si>
  <si>
    <t>das</t>
  </si>
  <si>
    <t>ALTEA-715A</t>
  </si>
  <si>
    <t>TM2649LL</t>
  </si>
  <si>
    <t>AC Lite 18 - 4046051068831</t>
  </si>
  <si>
    <t>HDV REMOTE RECEIVER MODULE PART:5174169-51</t>
  </si>
  <si>
    <t>WOMEN KNITTING JACKET - 71B1741-MEI - Gtin: 8698401072201 - يا هرکيلوگرم 20 دلار هر کدام که بيشتر باشد</t>
  </si>
  <si>
    <t>MEN KNITTING PANTS - 61M9464-2IP - Gtin: 8698500399100 - يا هرکيلوگرم 20 دلار هر کدام که بيشتر باشد</t>
  </si>
  <si>
    <t>WOMEN KNITTING BODY - 71B1836-DRD - Gtin: 8698401103394 - يا هرکيلوگرم 20 دلار هر کدام که بيشتر باشد</t>
  </si>
  <si>
    <t>1947.0 XEU(يورو(قدیم))</t>
  </si>
  <si>
    <t>Semi - Hermetic Compressors - HAX22e/125-4</t>
  </si>
  <si>
    <t>با رعايت ارزش وزني 54 دلار - S-C-NP0-20pF-50V-5%-0603-خازن</t>
  </si>
  <si>
    <t>2023.82 EUR(يورو)</t>
  </si>
  <si>
    <t>OTH INDUCTION HEATERS TIH 100M/230V</t>
  </si>
  <si>
    <t>S TF 2.7K 1/4W 5% 1206 مقاومت</t>
  </si>
  <si>
    <t>534270-0101 / NOZZLE HEAD</t>
  </si>
  <si>
    <t>برد خام ماژول فلاشر اتومات</t>
  </si>
  <si>
    <t>218.0 KRW(ون کره جنوبي)</t>
  </si>
  <si>
    <t>PCB BARE AUTO FLASHER MODULE - يا هرکيلوگرم 23.88 دلار هرکدام که بيشتر باشد</t>
  </si>
  <si>
    <t>آکومولاتور</t>
  </si>
  <si>
    <t>527.3 EUR(يورو)</t>
  </si>
  <si>
    <t>sb330-32a1</t>
  </si>
  <si>
    <t>8681563468180 - (ياهرکيلوگرم 32 يورو هرکدام که بيشتر باشد)</t>
  </si>
  <si>
    <t>بالن چراغ دار</t>
  </si>
  <si>
    <t>راه انداز ژنراتور</t>
  </si>
  <si>
    <t>vc2002</t>
  </si>
  <si>
    <t>CIMA ITALYA PATENT RE LC 4C003a0</t>
  </si>
  <si>
    <t>دستگاه کار بر روی PVC برش بالا</t>
  </si>
  <si>
    <t>757.5 USD(دلار آمريکا)</t>
  </si>
  <si>
    <t>ER05</t>
  </si>
  <si>
    <t>GTIN: 2050681002037 -NW : 0.135 KG</t>
  </si>
  <si>
    <t>888.0 XEU(يورو(قدیم))</t>
  </si>
  <si>
    <t>Industrial Refrigerator Model: GGV5860</t>
  </si>
  <si>
    <t>2049.0 CNY(يوان چين)</t>
  </si>
  <si>
    <t>BW-8040</t>
  </si>
  <si>
    <t>8681563277300 - (ياهرکيلوگرم 32 يورو هرکدام که بيشتر باشد)</t>
  </si>
  <si>
    <t>8681563335970 - (ياهرکيلوگرم 32 يورو هرکدام که بيشتر باشد)</t>
  </si>
  <si>
    <t>8681563621035 - (ياهرکيلوگرم 32 يورو هرکدام که بيشتر باشد)</t>
  </si>
  <si>
    <t>8681563868577 - (ياهرکيلوگرم 32 يورو هرکدام که بيشتر باشد)</t>
  </si>
  <si>
    <t>گراند</t>
  </si>
  <si>
    <t>گراند (همه کشورها)</t>
  </si>
  <si>
    <t>4.3516E7 JPY(ين ژاپن)</t>
  </si>
  <si>
    <t>ZX870LC-5G ZX870H-5G ZX870LCH-5G Isuzu BB-6WG1XQA-04 Model:2018</t>
  </si>
  <si>
    <t>132.0 CHF(فرانک سوئيس)</t>
  </si>
  <si>
    <t>032.251.11.011.01</t>
  </si>
  <si>
    <t>MAN SHOES - GTIN: 8681494738338 - (ياهرکيلوگرم 30 يورو هرکدام که بيشتر باشد)</t>
  </si>
  <si>
    <t>C152J304Y</t>
  </si>
  <si>
    <t>تشویقی</t>
  </si>
  <si>
    <t>ساک ورزشی بمارک PUMA</t>
  </si>
  <si>
    <t>GTIN: 2091230003051 -NW : 0.249 KG</t>
  </si>
  <si>
    <t>سیرکراتور (حمام آب گرم)</t>
  </si>
  <si>
    <t>2064.0 USD(دلار آمريکا)</t>
  </si>
  <si>
    <t>Huber</t>
  </si>
  <si>
    <t>Circulator Model Kiss K6</t>
  </si>
  <si>
    <t>931.25 EUR(يورو)</t>
  </si>
  <si>
    <t>M10277</t>
  </si>
  <si>
    <t>2x6 mm2 power supply cord for MSS8</t>
  </si>
  <si>
    <t>0.0363 USD(دلار آمريکا)</t>
  </si>
  <si>
    <t>BCD Semiconductor Manufacturing</t>
  </si>
  <si>
    <t>"AZ4558CMTR-E1</t>
  </si>
  <si>
    <t>8681563845950 - (ياهرکيلوگرم 32 يورو هرکدام که بيشتر باشد)</t>
  </si>
  <si>
    <t>هیتر آینه P7L- سمت راست</t>
  </si>
  <si>
    <t>MT341504</t>
  </si>
  <si>
    <t>238.0 TRL(ترکيه قديم)</t>
  </si>
  <si>
    <t>8.3-32 8PR KNK50 وزن هر حلقه 33.50 کيلوگرم</t>
  </si>
  <si>
    <t>کفش مردانه با رويه پارچه اي</t>
  </si>
  <si>
    <t>GTIN : 8681360600578 - NW :391 (ياهرکيلوگرم 15 دلار هرکدام که بيشتر باشد)</t>
  </si>
  <si>
    <t>Overlay &amp; Keypad Assembly (specify model)</t>
  </si>
  <si>
    <t>2CABLE HOUSING</t>
  </si>
  <si>
    <t>شرینک تیوپ قرمز L90-19.9 5X80</t>
  </si>
  <si>
    <t>0.0349 XEU(يورو(قدیم))</t>
  </si>
  <si>
    <t>PLASTIC TUBE 11652300 - يا هر کيلوگرم يورو 12.40 هرکدام که بيشتر باشد</t>
  </si>
  <si>
    <t>T.SHIRT L/S - GTIN:2092975003054</t>
  </si>
  <si>
    <t>SWEATER L/S - GTIN:2092731008064</t>
  </si>
  <si>
    <t>58.0 CNY(يوان چين)</t>
  </si>
  <si>
    <t>TL-WA801ND</t>
  </si>
  <si>
    <t>ترمینال - FS 2.8 0.35-1</t>
  </si>
  <si>
    <t>0.0212 XEU(يورو(قدیم))</t>
  </si>
  <si>
    <t>TERM.FEMAL AFS 2.8 -310867300</t>
  </si>
  <si>
    <t>8681563546352 - (ياهرکيلوگرم 32 يورو هرکدام که بيشتر باشد)</t>
  </si>
  <si>
    <t>8681563747070 - (ياهرکيلوگرم 32 يورو هرکدام که بيشتر باشد)</t>
  </si>
  <si>
    <t>پریز برق با رعایت ارزش وزنی هر کیلو 5 دلار</t>
  </si>
  <si>
    <t>پریز برق</t>
  </si>
  <si>
    <t>ترمینال مادگی تک خانه قرمز (0.5-0.25)</t>
  </si>
  <si>
    <t>0.01614 XEU(يورو(قدیم))</t>
  </si>
  <si>
    <t>TERMINAL 0101105008-00</t>
  </si>
  <si>
    <t>ترمینال (1.25-0.5) ECR102PT</t>
  </si>
  <si>
    <t>0.0061 XEU(يورو(قدیم))</t>
  </si>
  <si>
    <t>TERMINAL 0101106061-00</t>
  </si>
  <si>
    <t>ترمینال (LPM4(1.00-3.00</t>
  </si>
  <si>
    <t>0.0097 XEU(يورو(قدیم))</t>
  </si>
  <si>
    <t>TERMINAL 0101101163-00</t>
  </si>
  <si>
    <t>Control unit - Model X1 - Part Number : 64119289958</t>
  </si>
  <si>
    <t>ERGO 12.5 ( 200 M )</t>
  </si>
  <si>
    <t>اجزا و قطعات پکیج دو منظوره CLIP SHEET METAL FOR DIA. 13 MM. خار شیلنگ منبع انبساط</t>
  </si>
  <si>
    <t>0.2148 XEU(يورو(قدیم))</t>
  </si>
  <si>
    <t>8718641029</t>
  </si>
  <si>
    <t>GTIN: 2092640003051 -NW : 0.467 KG</t>
  </si>
  <si>
    <t>ارتودنسی ابزار برنده سیم</t>
  </si>
  <si>
    <t>GTIN : 8681360776327 - NW :683 (ياهرکيلوگرم 15 دلار هرکدام که بيشتر باشد)</t>
  </si>
  <si>
    <t>GTIN : 8681361957329 - NW :391 (ياهرکيلوگرم 15 دلار هرکدام که بيشتر باشد)</t>
  </si>
  <si>
    <t>GZ CS 4.60ISO</t>
  </si>
  <si>
    <t>ترمینال پرچمی‌‌ ‌(‏‎1‏-‏‎0.5‌)‌ ‏‎8‏D‏C</t>
  </si>
  <si>
    <t>0.0178 XEU(يورو(قدیم))</t>
  </si>
  <si>
    <t>TERMINAL 0101404398-00</t>
  </si>
  <si>
    <t>ترمینال (1- 0.5) آینه برقی PRE PLATED</t>
  </si>
  <si>
    <t>0.00534 XEU(يورو(قدیم))</t>
  </si>
  <si>
    <t>TERMINAL 0101504428-00</t>
  </si>
  <si>
    <t>ترمینال (ECR002PT(0.2-0.56</t>
  </si>
  <si>
    <t>TERMINAL 0101106062-00</t>
  </si>
  <si>
    <t>اجزاء و قطعات ترامپولین</t>
  </si>
  <si>
    <t>متعلقات کاور (تانک)</t>
  </si>
  <si>
    <t>WASEX2T4AT</t>
  </si>
  <si>
    <t>ATO FUSE -5A_32VDC-0287005.PXCN</t>
  </si>
  <si>
    <t>0.0179 XEU(يورو(قدیم))</t>
  </si>
  <si>
    <t>فیوز بژ پلی آمید 5 آمپر</t>
  </si>
  <si>
    <t>لاستیک خودروهای صنعتی و معدنی</t>
  </si>
  <si>
    <t>5012.5 EUR(يورو)</t>
  </si>
  <si>
    <t>سیمی تیوبلس (وزن هر حلقه714.6 کیلوگرم)24.00R35</t>
  </si>
  <si>
    <t>دستگاه بسته بندی میلکرد و قطعات مربوطه</t>
  </si>
  <si>
    <t>27600.0 EUR(يورو)</t>
  </si>
  <si>
    <t>SUND BIRSTA</t>
  </si>
  <si>
    <t>WIRE BINDING MACHINE TYPE KNCA-7/800+WEAR &amp;SPARE PARTS</t>
  </si>
  <si>
    <t>2081331Carriage right</t>
  </si>
  <si>
    <t>GTIN: 2091575002078 -NW : 0.213 KG</t>
  </si>
  <si>
    <t>COVER F LEFT - Model 528 - Part Number : 51427318831</t>
  </si>
  <si>
    <t>Part Number: 546681AA0E - ROD-CONN STAB LH</t>
  </si>
  <si>
    <t>Maximus/Locator</t>
  </si>
  <si>
    <t>لاستيک</t>
  </si>
  <si>
    <t>13.62 USD(دلار آمريکا)</t>
  </si>
  <si>
    <t>rubber rr. hood seal - Part Number: 74143-T2A-A01</t>
  </si>
  <si>
    <t>GTIN: 4059805525528 - Hoodie - NW: 0.25</t>
  </si>
  <si>
    <t>Part Number: 132311KC0D - LIFTER-VALVE</t>
  </si>
  <si>
    <t>ABS UNIT W - Model: Tiguan - PartNumber: 5Q0614517CEBEF</t>
  </si>
  <si>
    <t>Part Number: 926001KC3C - COMPRESSOR-AIR</t>
  </si>
  <si>
    <t>651.0 AED(درهم امارات)</t>
  </si>
  <si>
    <t>DS-1660W</t>
  </si>
  <si>
    <t>رول مقوایی سفید نانو</t>
  </si>
  <si>
    <t>406152</t>
  </si>
  <si>
    <t>تریم صندلی جلو چپ</t>
  </si>
  <si>
    <t>Part Number: 87370BV92C - TRIM ASSY-CUSH FR SEAT LH</t>
  </si>
  <si>
    <t>عايق درب جلو - راست</t>
  </si>
  <si>
    <t>RIGHT FRONT DOOR WATERPROOF MEMBRANE - Model: S5/AT1538 - PartNumber: 5532320U1510</t>
  </si>
  <si>
    <t>OXXO</t>
  </si>
  <si>
    <t>GTIN:8681613178540 (ياهرکيلوگرم 30 دلار هرکدام که بيشتر باشد) - NW: 505</t>
  </si>
  <si>
    <t>چشمه شيشه شوي شيشه جلو</t>
  </si>
  <si>
    <t>Windshield spray nozzle - Model: J3 - PartNumber: 5207904U1010</t>
  </si>
  <si>
    <t>2.03 CNY(يوان چين)</t>
  </si>
  <si>
    <t>Fuse - Model: X60 - Part Number ATN 10</t>
  </si>
  <si>
    <t>414.37 EUR(يورو)</t>
  </si>
  <si>
    <t>1SDA062882R1</t>
  </si>
  <si>
    <t>TDA12/12-T2L</t>
  </si>
  <si>
    <t>ES929-7.5 KW</t>
  </si>
  <si>
    <t>GTIN: 8300865004734 - (يا هر کيلوگرم 41 دلار هرکدام که بيشتر باشد) - NW: 0.1225</t>
  </si>
  <si>
    <t>GTIN: 8300865031488 - (يا هر کيلوگرم 53 دلار هرکدام که بيشتر باشد) - NW: 0.1325</t>
  </si>
  <si>
    <t>Drill Bit For Wall Size: 26mm*460mm (ياهرکيلوگرم 7.5 دلار هرکدام که بيشتر باشد)</t>
  </si>
  <si>
    <t>Model : WHR5H-01 - HP: 1/2 - Pentair</t>
  </si>
  <si>
    <t>رتورواستاتور</t>
  </si>
  <si>
    <t>WD 1TB PURPLE 64MB , WD10PURZ</t>
  </si>
  <si>
    <t>Cable HDMI 20m K-net</t>
  </si>
  <si>
    <t>چسب حرارتی پلی اتیلن</t>
  </si>
  <si>
    <t>polyethylene adhisive</t>
  </si>
  <si>
    <t>SHUKA</t>
  </si>
  <si>
    <t>یونیت اپتیكال آمپلی فایر</t>
  </si>
  <si>
    <t>3AL94211AAXX</t>
  </si>
  <si>
    <t>GTIN: 8681729065178</t>
  </si>
  <si>
    <t>مقاومت 0.1 وات 68K , 0.1W , 5%</t>
  </si>
  <si>
    <t>Resistor [603] 68K , 0.1W , 5%</t>
  </si>
  <si>
    <t>11.04 USD(دلار آمريکا)</t>
  </si>
  <si>
    <t>1100-22 - TR78A - وزن هر حلقه 3.23 کيلوگرم</t>
  </si>
  <si>
    <t>3506023A01</t>
  </si>
  <si>
    <t>GTIN: 8053283958676</t>
  </si>
  <si>
    <t>storeEver MSL2024 0-Drive Tape library Storage/ak379a/hp</t>
  </si>
  <si>
    <t>46119150 Polycarbonate GN pans -Black</t>
  </si>
  <si>
    <t>GTIN: 8681729022584</t>
  </si>
  <si>
    <t>MAKROLON 2456</t>
  </si>
  <si>
    <t>حلال کننده 010134گریدصنعتی برای رنگ های پودری الکترواستاتیک</t>
  </si>
  <si>
    <t>clear flow agent 010134</t>
  </si>
  <si>
    <t>azzurrg 33000tl-s5</t>
  </si>
  <si>
    <t>قطعه یدکی گیربکس صنعتی(سوییچ لرزش)</t>
  </si>
  <si>
    <t>SLD723C</t>
  </si>
  <si>
    <t>Happy Cat Adult Sterilised 10kg</t>
  </si>
  <si>
    <t>SPONDYLO SCREW D 6.5 MM L30 MM</t>
  </si>
  <si>
    <t>آرم روي سايد (CS35 چانگان)</t>
  </si>
  <si>
    <t>09901-01011</t>
  </si>
  <si>
    <t>2466.07 EUR(يورو)</t>
  </si>
  <si>
    <t>6se6440-2ad35-5fa1</t>
  </si>
  <si>
    <t>5569940330</t>
  </si>
  <si>
    <t>پارچه فیلتر کلاف از انواع نخ های قیطان بافت از رشته های سنتتیک یکسره از نوع پلی استر هر کیلو 29 دلار فوب</t>
  </si>
  <si>
    <t>اطفال دوواتر شفاف</t>
  </si>
  <si>
    <t>AL-1522</t>
  </si>
  <si>
    <t>BLOOM AT HOME 100ML--L-BH100</t>
  </si>
  <si>
    <t>Package -3 .Flanges -0 item571-item Code :BB038 Forged steel Flanges to ANSI B 16.5 150ibs welding neck ,material ASTM A/SA 105 and P280GH ,RF</t>
  </si>
  <si>
    <t>PV-MV843</t>
  </si>
  <si>
    <t>CFG712NR03 - وزن هر عدد 0.600 کيلوگرم</t>
  </si>
  <si>
    <t>بایندر امولسیون</t>
  </si>
  <si>
    <t>پیانو ساخت چین مارک ORLA</t>
  </si>
  <si>
    <t>ORLA</t>
  </si>
  <si>
    <t>CDP101</t>
  </si>
  <si>
    <t>HIN612</t>
  </si>
  <si>
    <t>ماشین پاشنده بتون</t>
  </si>
  <si>
    <t>aliva 237</t>
  </si>
  <si>
    <t>INTG4400</t>
  </si>
  <si>
    <t>GTIN: 8053283960471 - NW: 0.10 kg</t>
  </si>
  <si>
    <t>خمیر جرمگیری</t>
  </si>
  <si>
    <t>PROPHYCARE</t>
  </si>
  <si>
    <t>PROPHY PASTE CCS 60ML</t>
  </si>
  <si>
    <t>اتو بخار 2200وات</t>
  </si>
  <si>
    <t>DSI-195</t>
  </si>
  <si>
    <t>63200.0 USD(دلار آمريکا)</t>
  </si>
  <si>
    <t>GTIN: 8053283952575 - NW: 0.67 kg</t>
  </si>
  <si>
    <t>crimson</t>
  </si>
  <si>
    <t>صفحه سنگ ساب 115 میلیمتری</t>
  </si>
  <si>
    <t>27A1156022AS</t>
  </si>
  <si>
    <t>2997.0 EUR(يورو)</t>
  </si>
  <si>
    <t>K21 R315S 8 LL HW 55KW , 740rPM</t>
  </si>
  <si>
    <t>F2 30W</t>
  </si>
  <si>
    <t>DVR-208Q-FI</t>
  </si>
  <si>
    <t>دیستیزم پروتاسید. پروتیناز</t>
  </si>
  <si>
    <t>DISTIZYM PROTACID</t>
  </si>
  <si>
    <t>روغن سنتتیک توربو اس 4 جی ایکس 46</t>
  </si>
  <si>
    <t>Shell</t>
  </si>
  <si>
    <t>توربو اس 4 جی ایکس 46</t>
  </si>
  <si>
    <t>فنجان روغن هیدرولیک فرمان (خودرو وانت کاپرا)</t>
  </si>
  <si>
    <t>21.79 CNY(يوان چين)</t>
  </si>
  <si>
    <t>Steering Oil Cup Assembly - Part Number: 3408020-0101</t>
  </si>
  <si>
    <t>RO-50G-D02--6stages:PP,GAC,CTO,Hidrotek membrane,T-33,T33T1</t>
  </si>
  <si>
    <t>901.0 CNY(يوان چين)</t>
  </si>
  <si>
    <t>12R16.5 14pr TL SKS5 (57kg وزن هر حلقه)</t>
  </si>
  <si>
    <t>GTIN: 8681563951811 - NW: 0.10 KG</t>
  </si>
  <si>
    <t>53526</t>
  </si>
  <si>
    <t>عرض 2070 میلیمتری- گراماژ 70گرم بر مترمربع</t>
  </si>
  <si>
    <t>TYPE:WN.RF-RATE:150-SIZE:2- SCH:160-MATERIAL:A216</t>
  </si>
  <si>
    <t>سایر فرآورده شیمیایی (پودر قالب ریخته گری)</t>
  </si>
  <si>
    <t>Scorialit SPH-SL</t>
  </si>
  <si>
    <t>ThreeBond Co.,Ltd</t>
  </si>
  <si>
    <t>Epoxi Resin # Three Bond 2222P</t>
  </si>
  <si>
    <t>3.447 XEU(يورو(قدیم))</t>
  </si>
  <si>
    <t>CLSPB2000</t>
  </si>
  <si>
    <t>YANTAI EDDIE PRECISION MACHINERY CO., LTD</t>
  </si>
  <si>
    <t>EDT3200</t>
  </si>
  <si>
    <t>pmn</t>
  </si>
  <si>
    <t>کابل شبکه (شیلد و فویل)</t>
  </si>
  <si>
    <t>(CAT6(A</t>
  </si>
  <si>
    <t>PCF 14-14-14</t>
  </si>
  <si>
    <t>10A-10MM PEU</t>
  </si>
  <si>
    <t>هم تراز کننده سطح افزودنی رنگ</t>
  </si>
  <si>
    <t>BYK-302</t>
  </si>
  <si>
    <t>NWS 8-75</t>
  </si>
  <si>
    <t>MG DOE 120KC</t>
  </si>
  <si>
    <t>لارج کلامپ</t>
  </si>
  <si>
    <t>0.01555 XEU(يورو(قدیم))</t>
  </si>
  <si>
    <t>BL012-1R LARGE CLAMP</t>
  </si>
  <si>
    <t>بازو برای دستگاه ویبراتور خاک</t>
  </si>
  <si>
    <t>dfp</t>
  </si>
  <si>
    <t>arm unit</t>
  </si>
  <si>
    <t>S150</t>
  </si>
  <si>
    <t>سیستم نصب چسب توربو لاک</t>
  </si>
  <si>
    <t>Turbo-Loc matt for Premium-GTIN: 4008838222348 - يا هرکيلوگرم 101.36 يورو هرکدام که بيشتر باشد</t>
  </si>
  <si>
    <t>OIL SCRAPER RING</t>
  </si>
  <si>
    <t>SPO 75669</t>
  </si>
  <si>
    <t>MC AUTOMOTIVE-ELEKTRISOLA</t>
  </si>
  <si>
    <t>MT39062101</t>
  </si>
  <si>
    <t>SLEEP CARE (مواد اولیه جهت تولید فرآورده های طبیعی)</t>
  </si>
  <si>
    <t>55.02 EUR(يورو)</t>
  </si>
  <si>
    <t>permix powder SLEEP CARE</t>
  </si>
  <si>
    <t>000clear1220*2440*2.5mm</t>
  </si>
  <si>
    <t>xiamen shengmao</t>
  </si>
  <si>
    <t>430NO4+PE0.7×1250×COIL</t>
  </si>
  <si>
    <t>شیر شستشو وحمام قبل از خواب نوزاد 250</t>
  </si>
  <si>
    <t>(LBL ( Little Butterfly London</t>
  </si>
  <si>
    <t>bed time</t>
  </si>
  <si>
    <t>11.21 TRL(ترکيه قديم)</t>
  </si>
  <si>
    <t>Energy Cichlid Pellet -3kg ارزش معادل هر بسته</t>
  </si>
  <si>
    <t>additive slotochrom cr a1542</t>
  </si>
  <si>
    <t>760X32X304.8</t>
  </si>
  <si>
    <t>Pedal bin Leman sand 3 ltr.-GTIN: 4008838163634 - يا هرکيلوگرم 5.04 يورو هرکدام که بيشتر باشد</t>
  </si>
  <si>
    <t>قیچی نخ، یک سرتیز، مستقیم، 16/5 سانت</t>
  </si>
  <si>
    <t>RU 1002-16</t>
  </si>
  <si>
    <t>سیلیکون بی آر بی 526</t>
  </si>
  <si>
    <t>BRB 526</t>
  </si>
  <si>
    <t>ColoQuick</t>
  </si>
  <si>
    <t>802007</t>
  </si>
  <si>
    <t>تعرفه اشتباه -</t>
  </si>
  <si>
    <t>اسکرینر دو چشمی چشم پزشکی (رفرکتور)</t>
  </si>
  <si>
    <t>ADAPTICA</t>
  </si>
  <si>
    <t>2WIN</t>
  </si>
  <si>
    <t>67.32 CNY(يوان چين)</t>
  </si>
  <si>
    <t>DYCOSDISPERSE FLUOR.YELLOW H-8GFF 100%</t>
  </si>
  <si>
    <t>A3VX</t>
  </si>
  <si>
    <t>E TR220SP سمعک پشت گوشی سری اوری تی آر 220 اس پی</t>
  </si>
  <si>
    <t>E TR220SP Every TR220 SP series Behind The Ear Hearing Aid</t>
  </si>
  <si>
    <t>bon aroma gold 200g</t>
  </si>
  <si>
    <t>302.56 EUR(يورو)</t>
  </si>
  <si>
    <t>COMTEX</t>
  </si>
  <si>
    <t>RK-1900A</t>
  </si>
  <si>
    <t>نمایشگر 3.5 اینچ مربوط به درب باز کن تصویری</t>
  </si>
  <si>
    <t>54.59 CNY(يوان چين)</t>
  </si>
  <si>
    <t>3.5inch LCD with module مدل 0101LCM Ver.C</t>
  </si>
  <si>
    <t>فرمان دوچرخه سایز 29</t>
  </si>
  <si>
    <t>MORLIN S2 BL 10</t>
  </si>
  <si>
    <t>LUBAMAX 181</t>
  </si>
  <si>
    <t>6w Gu10 with holder</t>
  </si>
  <si>
    <t>RUCOFIN 339116</t>
  </si>
  <si>
    <t>کارت شبکه-MXK-LC-AEG32</t>
  </si>
  <si>
    <t>MXK-LC-AEG32-MXK 2U/14U ACTIVE ETHERNET LINE CARD W/ 32X1GE ETHERNET, ANGLED SFP/CSFP BASED</t>
  </si>
  <si>
    <t>558.0 EUR(يورو)</t>
  </si>
  <si>
    <t>OKS 1361</t>
  </si>
  <si>
    <t>ال ای دی درایور 5 وات</t>
  </si>
  <si>
    <t>3.6571 CNY(يوان چين)</t>
  </si>
  <si>
    <t>LED ISOLATED DRIVER 5 W</t>
  </si>
  <si>
    <t>chuck dd-ch -bi-150/160</t>
  </si>
  <si>
    <t>مبدل حرارتی (بارعایت تناسب وزنی هر کیلوگرم 7.3 دلار )</t>
  </si>
  <si>
    <t>37KW thin</t>
  </si>
  <si>
    <t>PM4104268-DOUBLE SHAFT,178W</t>
  </si>
  <si>
    <t>لوله های بدون درز</t>
  </si>
  <si>
    <t>boustead international heaters limited</t>
  </si>
  <si>
    <t>seamless pipes astm/asme a/sa333</t>
  </si>
  <si>
    <t>فیلتر سوخت</t>
  </si>
  <si>
    <t>SFR 0101FW</t>
  </si>
  <si>
    <t>MAKROLON</t>
  </si>
  <si>
    <t>MAKROLON 2607 010180</t>
  </si>
  <si>
    <t>غنچه رز</t>
  </si>
  <si>
    <t>rose buds 010116</t>
  </si>
  <si>
    <t>تالونه (رز)</t>
  </si>
  <si>
    <t>rose flowers (tallone) 010129</t>
  </si>
  <si>
    <t>جداکننده بخش باسبار بدنه برای جریان 2500 آمپر</t>
  </si>
  <si>
    <t>Part Number : 88850000</t>
  </si>
  <si>
    <t>سنگ پخ زن</t>
  </si>
  <si>
    <t>Chamfer ring 262 x31x192</t>
  </si>
  <si>
    <t>اجزاء وقطعات توربو کامیونت (شفت)</t>
  </si>
  <si>
    <t>KTR110G</t>
  </si>
  <si>
    <t>اجزاء و قطعات ترانسمیتر (سایه بان)</t>
  </si>
  <si>
    <t>3051 Pressure Transmitter</t>
  </si>
  <si>
    <t>421.5 EUR(يورو)</t>
  </si>
  <si>
    <t>sumitomoo</t>
  </si>
  <si>
    <t>CNH-6115E-59/G</t>
  </si>
  <si>
    <t>MICROCARE DH//میکروکر دی اچ</t>
  </si>
  <si>
    <t>مواد اتصال دهنده نوار نقاله با هسته فولادی</t>
  </si>
  <si>
    <t>UN 1133 PG 3 CI II</t>
  </si>
  <si>
    <t>JOINT FILLER-DREY</t>
  </si>
  <si>
    <t>KNAUF AQUAPANEL FUGENSPACHTEL GRAU</t>
  </si>
  <si>
    <t>201.59 EUR(يورو)</t>
  </si>
  <si>
    <t>A28D06HAC</t>
  </si>
  <si>
    <t>دستگاه رست قهوه</t>
  </si>
  <si>
    <t>probat</t>
  </si>
  <si>
    <t>probatone25typ2ssg2pc</t>
  </si>
  <si>
    <t>RR STRAP ASSY FUEL TANK - Part Number : 1101240XKV08A - Model: H9</t>
  </si>
  <si>
    <t>تاريخ پروفرم : 2018/4/18</t>
  </si>
  <si>
    <t>لوله حلزونی شکل</t>
  </si>
  <si>
    <t>Pipe - Part Number : 9706742 - (کاميون - کشنده - تک)</t>
  </si>
  <si>
    <t>KRC103S-RTK/P</t>
  </si>
  <si>
    <t>315/80R22.5P4</t>
  </si>
  <si>
    <t>DELTAGLASS CHEMICAL COMPANY S.L</t>
  </si>
  <si>
    <t>BLUE DIGITAL INK OD400</t>
  </si>
  <si>
    <t>55.913 CNY(يوان چين)</t>
  </si>
  <si>
    <t>Hatron</t>
  </si>
  <si>
    <t>HPS230</t>
  </si>
  <si>
    <t>مجموعه کله گاوی محور عقب</t>
  </si>
  <si>
    <t>3469.23 CNY(يوان چين)</t>
  </si>
  <si>
    <t>Rear Axle Final Drive Assy - Part Number : 7107035 - (کاميون - کشنده - تک)</t>
  </si>
  <si>
    <t>بست شلنگ برگشت</t>
  </si>
  <si>
    <t>3.23 CNY(يوان چين)</t>
  </si>
  <si>
    <t>CLAMP - Part Number : 09820053 - Model : H2</t>
  </si>
  <si>
    <t>Empicol (ALS)</t>
  </si>
  <si>
    <t>پیستون کامل</t>
  </si>
  <si>
    <t>Ring retainer for GM</t>
  </si>
  <si>
    <t>Front Wheel Fender Side Light Assy - Part Number : 9515301 - (کاميون - کشنده - تک)</t>
  </si>
  <si>
    <t>دتکتور ترکیبی دود و حرارت</t>
  </si>
  <si>
    <t>Conventional Combined optical smoke and rate of rise heat detector D9000 MSR</t>
  </si>
  <si>
    <t>CC/ Dentine D-D2 - 20 gr</t>
  </si>
  <si>
    <t>Silicon Power</t>
  </si>
  <si>
    <t>JIANGXI OXYGEN PLANT CO.,LTD</t>
  </si>
  <si>
    <t>PLPK-19.3/2.6-0.15</t>
  </si>
  <si>
    <t>(DAMPER) دمپر</t>
  </si>
  <si>
    <t>TS</t>
  </si>
  <si>
    <t>72*25*3.2 Cotton</t>
  </si>
  <si>
    <t>1M 230V 700W</t>
  </si>
  <si>
    <t>محرک و کنترل الکترونیکی</t>
  </si>
  <si>
    <t>TIMOTION</t>
  </si>
  <si>
    <t>TA23-2L-200363-25122-0101A-MT-0</t>
  </si>
  <si>
    <t>TA23-2L-100288-25122-0101A-MT-0</t>
  </si>
  <si>
    <t>TA23-2L-150323-25122-0101A-MT-0</t>
  </si>
  <si>
    <t>یخچال رستورانی تاپینگ</t>
  </si>
  <si>
    <t>1768.95 XEU(يورو(قدیم))</t>
  </si>
  <si>
    <t>mfei80-200** 0 to +8 c / 202*80 cm</t>
  </si>
  <si>
    <t>فیلترهای مخصوص دستگاه تصفیه آب</t>
  </si>
  <si>
    <t>SISMAT ULUSLARARASI ARITMA</t>
  </si>
  <si>
    <t>BIOPAK.S.1100.EG</t>
  </si>
  <si>
    <t>996017205</t>
  </si>
  <si>
    <t>PP/EPDM 20%TD HT280IR-8720E</t>
  </si>
  <si>
    <t>22ADP-184</t>
  </si>
  <si>
    <t>پودر فلوکولانت</t>
  </si>
  <si>
    <t>LINK WORK GLOBAL</t>
  </si>
  <si>
    <t>A-5055</t>
  </si>
  <si>
    <t>HR1600</t>
  </si>
  <si>
    <t>PFGE6800E/AG6800E , 5.0KW</t>
  </si>
  <si>
    <t>220.8 CNY(يوان چين)</t>
  </si>
  <si>
    <t>CB107*450</t>
  </si>
  <si>
    <t>SVC LCD-G900</t>
  </si>
  <si>
    <t>بخاری آکواریوم DH-200W</t>
  </si>
  <si>
    <t>DH-200W Heater</t>
  </si>
  <si>
    <t>373.4231 EUR(يورو)</t>
  </si>
  <si>
    <t>ANT3AI/F18HPX/SHPX</t>
  </si>
  <si>
    <t>MIWI03</t>
  </si>
  <si>
    <t>چسب ورزشی غیر قابل انعطاف</t>
  </si>
  <si>
    <t>1050i - size=3.8cm*13.7m مدل -هر بسته 24 عددبصورت رول</t>
  </si>
  <si>
    <t>lemon</t>
  </si>
  <si>
    <t>CP5225n</t>
  </si>
  <si>
    <t>قطعات سلکتور و سنسور سیستم تهویه(ترموستات)</t>
  </si>
  <si>
    <t>8201-0101-00ELECTRONICS THERMOSTAT 12V.W/ SENSOR FOR ROTRY S/WEC12</t>
  </si>
  <si>
    <t>قطعات سلکتور و سنسور سیستم تهویه(کاهنده دور فن)</t>
  </si>
  <si>
    <t>8152-0101-00 3 SPEED RESISTANT FOR 404 12V</t>
  </si>
  <si>
    <t>قطعات سلکتور و سنسور سیستم تهویه(کلید دورفن)</t>
  </si>
  <si>
    <t>8200-0101-00BLOER SWITCH 3 SPEED ROTARY</t>
  </si>
  <si>
    <t>205/60R16</t>
  </si>
  <si>
    <t>شکر خام (تاريخ پروفرم 2020/08/13 )</t>
  </si>
  <si>
    <t>شکر سفيد (تاريخ پروفرم 2020/08/14 )</t>
  </si>
  <si>
    <t>PVC FOIL (SOFT TOUCH MOCCA) CODE:733 0.2mm</t>
  </si>
  <si>
    <t>22035, Conveen optima</t>
  </si>
  <si>
    <t>2320000.0 CNY(يوان چين)</t>
  </si>
  <si>
    <t>TR50 (45T) Model:2021</t>
  </si>
  <si>
    <t>SPEAKER 10W-EAB64370904</t>
  </si>
  <si>
    <t>PARALLEL KEY A 10X8X20</t>
  </si>
  <si>
    <t>215/55R16 (وزن هر حلقه 16/81 کیلوگرم)</t>
  </si>
  <si>
    <t>Gfive</t>
  </si>
  <si>
    <t>Z7</t>
  </si>
  <si>
    <t>3.0159 EUR(يورو)</t>
  </si>
  <si>
    <t>WOK BURNER 4KW</t>
  </si>
  <si>
    <t>GR60COFEE ROASTER</t>
  </si>
  <si>
    <t>PIPE*1/4*5-7--SS347</t>
  </si>
  <si>
    <t>قطعات سلکتور و سنسور سیستم تهویه(ابزار پلاستیکی برای لوله)</t>
  </si>
  <si>
    <t>9826-0101-00SPRING LOCK PULLER FOR PIPE</t>
  </si>
  <si>
    <t>0.0056 XEU(يورو(قدیم))</t>
  </si>
  <si>
    <t>سم مگس کش دامی رادیکال فلای بایت فورت کم خطر</t>
  </si>
  <si>
    <t>ewabo</t>
  </si>
  <si>
    <t>see annex</t>
  </si>
  <si>
    <t>OKS 4210-1KG</t>
  </si>
  <si>
    <t>SANICA</t>
  </si>
  <si>
    <t>fiji 24 kw</t>
  </si>
  <si>
    <t>304L (2.0 &amp; 2.5)MM</t>
  </si>
  <si>
    <t>موتورسیکلت انژکتوری اسکوتر (دارای ECUساخت شرکت Keihein ژاپن)</t>
  </si>
  <si>
    <t>3080.0 USD(دلار آمريکا)</t>
  </si>
  <si>
    <t>"CBU Scooter Motorcycle JX249EFI Model:2020 (چرخ جلو و عقب ديسکي ، ظرفيت بمارک 12 ليتري ، کيلومتر هوشمند ديجيتال ) (واردات صرفاً بصورت CKD توسط شرکت نيرو موتور سهند) "</t>
  </si>
  <si>
    <t>s20 fe 5g sm-g7810 128gb</t>
  </si>
  <si>
    <t>K60</t>
  </si>
  <si>
    <t>1990.0 XEU(يورو(قدیم))</t>
  </si>
  <si>
    <t>S11-6204110FA</t>
  </si>
  <si>
    <t>سوئيچ تنظيم چراغ جلو-Headlight level adjustment switch-Brilliance H330</t>
  </si>
  <si>
    <t>قدرت 2/3hp - شيب برقي-پخش موزيک- تحمل وزن 135 کيلو-موزيک- مدل DA770M</t>
  </si>
  <si>
    <t>DX-2200-IPB-2مگاپيکسلي</t>
  </si>
  <si>
    <t>861112P542</t>
  </si>
  <si>
    <t>CHAIN-TIMING__زنجير تايم__VERACRUZ / ix55 EN-M-2</t>
  </si>
  <si>
    <t>19.14 USD(دلار آمريکا)</t>
  </si>
  <si>
    <t>SCREW-MACHINE__پيچ خودكار__RIO (IH)</t>
  </si>
  <si>
    <t>Aspire E5-573TG IntelCore i5 5200U 2.70GHz -3MB 1TB HDD -6GB DDR3</t>
  </si>
  <si>
    <t>300 ميلي Natural Protection</t>
  </si>
  <si>
    <t>50 ميلي ليتر لايه بردار</t>
  </si>
  <si>
    <t>ماشين اصلاح سر</t>
  </si>
  <si>
    <t>QC5380</t>
  </si>
  <si>
    <t>4425.0 USD(دلار آمريکا)</t>
  </si>
  <si>
    <t>KD-75X8500C ME6</t>
  </si>
  <si>
    <t>1725.0 USD(دلار آمريکا)</t>
  </si>
  <si>
    <t>سالادساز 150وات</t>
  </si>
  <si>
    <t>BL-FP-006</t>
  </si>
  <si>
    <t>BLADE ASSY-WIPER PASSEGER__تيغه برف پاك كن راست__CERATO (CD)</t>
  </si>
  <si>
    <t>983602F000</t>
  </si>
  <si>
    <t>EXTENSION AMP ASSY__آمپلي فاير__SANTAFE DM-M-1</t>
  </si>
  <si>
    <t>204.61 USD(دلار آمريکا)</t>
  </si>
  <si>
    <t>963702W000</t>
  </si>
  <si>
    <t>"Miracle-2255S IntelCore I5 2.90 4.0 500 21.5"" IntelHD "</t>
  </si>
  <si>
    <t>ZJ782</t>
  </si>
  <si>
    <t>پنل خارجي اينورتر کانسيلد</t>
  </si>
  <si>
    <t>1373022.0 KRW(ون کره جنوبي)</t>
  </si>
  <si>
    <t>UU61W</t>
  </si>
  <si>
    <t>ماشین آلات خط تولید کاشی</t>
  </si>
  <si>
    <t>21240.0 USD(دلار آمريکا)</t>
  </si>
  <si>
    <t>WD2350</t>
  </si>
  <si>
    <t>PR447AT</t>
  </si>
  <si>
    <t>SJ-444</t>
  </si>
  <si>
    <t>AR25HCSDCWK</t>
  </si>
  <si>
    <t>Blue 15:4</t>
  </si>
  <si>
    <t>173000.0 KRW(ون کره جنوبي)</t>
  </si>
  <si>
    <t>Sam Jung</t>
  </si>
  <si>
    <t>SCR 30A (LEFT BACK : 16ea)</t>
  </si>
  <si>
    <t>POLE-COMBI ANTENNA__ميله آنتن__SORENTO (C5)</t>
  </si>
  <si>
    <t>Lady Dream Body Spray</t>
  </si>
  <si>
    <t>MX-3201</t>
  </si>
  <si>
    <t>PBS-90/150-4000</t>
  </si>
  <si>
    <t>Mother Board Asus H97-Plus</t>
  </si>
  <si>
    <t>SSD Hard ADATA XPG SX900 256GB Sata3</t>
  </si>
  <si>
    <t>Hydrating Toner 180ml</t>
  </si>
  <si>
    <t>100 ميلي ليتر Dior Homme Sport -EDT</t>
  </si>
  <si>
    <t>200 ميلي ليتر Hair Mask - Argan Therapy (Tube)</t>
  </si>
  <si>
    <t>کود پلانتوسول-هر ليتر</t>
  </si>
  <si>
    <t>FERTILIZER PLANTSOL</t>
  </si>
  <si>
    <t>VPL-SW536C</t>
  </si>
  <si>
    <t>Sistem Energy Music Box Z220 Speaker Sport Black and Orange</t>
  </si>
  <si>
    <t>Dimo 900تک هسته اي8GB/512MB</t>
  </si>
  <si>
    <t>6 D KIT VARIOUS</t>
  </si>
  <si>
    <t>AM302</t>
  </si>
  <si>
    <t>GR-S933KBN</t>
  </si>
  <si>
    <t>SMS60M08EU</t>
  </si>
  <si>
    <t>دستگاه پوليش-هر دستگاه</t>
  </si>
  <si>
    <t>51.75 USD(دلار آمريکا)</t>
  </si>
  <si>
    <t>Mxc</t>
  </si>
  <si>
    <t>Polish Machine Model 7500</t>
  </si>
  <si>
    <t>Styler MC-5815</t>
  </si>
  <si>
    <t>Used Proliant Dl360 G6 E5640</t>
  </si>
  <si>
    <t>67.79 USD(دلار آمريکا)</t>
  </si>
  <si>
    <t>به سايز 245/45ZR18 (وزن هر حلقه 12.553 کيلوگرم)</t>
  </si>
  <si>
    <t>870.0 CHF(فرانک سوئيس)</t>
  </si>
  <si>
    <t>01 560 7687 4351-07 8 14 78</t>
  </si>
  <si>
    <t>18211.0 CNY(يوان چين)</t>
  </si>
  <si>
    <t>TMCHMOD-25 HT3410 W</t>
  </si>
  <si>
    <t>BM94</t>
  </si>
  <si>
    <t>Extension Rods T38 .10ft</t>
  </si>
  <si>
    <t>Extension Rods T38 .10ft-وزن شامل کل اقلام مي باشد</t>
  </si>
  <si>
    <t>22.64 USD(دلار آمريکا)</t>
  </si>
  <si>
    <t>کامپاند مخلوط ميوه ها (سان کوئيک) شربت -هرکيلو</t>
  </si>
  <si>
    <t>شيشه يک ليتري</t>
  </si>
  <si>
    <t>3.5Inch 3TB WD3000F9Yz</t>
  </si>
  <si>
    <t>Brother HL-2130</t>
  </si>
  <si>
    <t>جاروبرقی-هر دستگاه</t>
  </si>
  <si>
    <t>VC-F610B</t>
  </si>
  <si>
    <t>3516 Model: 2015</t>
  </si>
  <si>
    <t>60160.0 EUR(يورو)</t>
  </si>
  <si>
    <t>CLG 842 Model: 2015</t>
  </si>
  <si>
    <t>BJ505D10</t>
  </si>
  <si>
    <t>پوشک کامل بچه 58 عددی - هربسته</t>
  </si>
  <si>
    <t>بسته 58 عددی</t>
  </si>
  <si>
    <t>با چهار پايه فلزي و ارتفاع متغير و رويه چرم طبيعي مدل اف طرح آلماني</t>
  </si>
  <si>
    <t>28790.0 USD(دلار آمريکا)</t>
  </si>
  <si>
    <t>40B-9 Model: 2014</t>
  </si>
  <si>
    <t>90017.0 CNY(يوان چين)</t>
  </si>
  <si>
    <t>Haima S7 GLS 2.0 M/T Flagship Euro IV (TUD) 2015</t>
  </si>
  <si>
    <t>(EuRho® Vital Q10 plus 30 mg Kapseln) کپسول کيوتن پلاس 30 ميلي گرم</t>
  </si>
  <si>
    <t>3117.0 CNY(يوان چين)</t>
  </si>
  <si>
    <t>CC01-TMVC4N112/I4RY1S 220V~1Ph~50Hz -Four way cassette VRF indoor unit</t>
  </si>
  <si>
    <t>PC6-100kg-C3 MI 6 Y=25000</t>
  </si>
  <si>
    <t>ليفتراک 3 تن ديزل- ارتفاع 4 متر- موتور ايسوزو ژاپن- گيربکس نيمه اتوماتيک مدل FD30 سال ساخت 2016</t>
  </si>
  <si>
    <t>کیت تشخیص بیماری گیاهان</t>
  </si>
  <si>
    <t>AGDIA BIOFORDS</t>
  </si>
  <si>
    <t>ANY</t>
  </si>
  <si>
    <t>Ref180</t>
  </si>
  <si>
    <t>اسانس خوراکی انار</t>
  </si>
  <si>
    <t>0528159</t>
  </si>
  <si>
    <t>Thousand Flower 2004067</t>
  </si>
  <si>
    <t>"427820 HAND DEEP S.1/2"" DR. 20MM x 78L ارزش وزني هر کيلوگرم به دلار 4/97 "</t>
  </si>
  <si>
    <t>کليپس دپوت سافت</t>
  </si>
  <si>
    <t>کانسیلر مایع</t>
  </si>
  <si>
    <t>CONCEALER 9GR</t>
  </si>
  <si>
    <t>DINSTAR</t>
  </si>
  <si>
    <t>DAG1000-8S-8</t>
  </si>
  <si>
    <t>ماشین اصلاح سروصورت</t>
  </si>
  <si>
    <t>PR434AT</t>
  </si>
  <si>
    <t>ast610</t>
  </si>
  <si>
    <t>طرح فابريک-177-زرد</t>
  </si>
  <si>
    <t>g09-0110-9010</t>
  </si>
  <si>
    <t>یونیت داخلی کانالی متوسط</t>
  </si>
  <si>
    <t>1885.0 CNY(يوان چين)</t>
  </si>
  <si>
    <t>AM071FNMDEH/TK</t>
  </si>
  <si>
    <t>R13776252</t>
  </si>
  <si>
    <t>فن کویل 1/3/5</t>
  </si>
  <si>
    <t>fan coil unit sc 60 hn</t>
  </si>
  <si>
    <t>SAMI 14-T</t>
  </si>
  <si>
    <t>PROCION BROWN</t>
  </si>
  <si>
    <t>آچار دسته تی</t>
  </si>
  <si>
    <t>T handle hex key H2 T7-2TH (يا هرکيلوگرم 6.89دلار هرکدام که بيشتر باشد)</t>
  </si>
  <si>
    <t>176.5 EUR(يورو)</t>
  </si>
  <si>
    <t>NEVA 2500MM</t>
  </si>
  <si>
    <t>BUTTERFLY VALVE-ETY TYPE RUZ 502 B+EPO C/T 2OR RAL 7032</t>
  </si>
  <si>
    <t>77.45.9.024.8650 (ياهرکيلوگرم 20دلار هرکدام که بيشتر باشد)</t>
  </si>
  <si>
    <t>رادیاتور 11 پره 2300 وات</t>
  </si>
  <si>
    <t>650.36 EUR(يورو)</t>
  </si>
  <si>
    <t>500/70 R24 164A8/164B IND TL BIBLOAD وزن هر حلقه 113.700 کيلوگرم</t>
  </si>
  <si>
    <t>33.15 EUR(يورو)</t>
  </si>
  <si>
    <t>CH(M821) 14.9+420/70+440/65-28 TR218 وزن هر حلقه 5.300 کيلوگرم</t>
  </si>
  <si>
    <t>310302F800</t>
  </si>
  <si>
    <t>HOSE ASSY-HEADLAMP WASHER__شيلنگ شوينده چراغ جلو__SANTAFE CM-8</t>
  </si>
  <si>
    <t>HOSE-2 WAY VALVE TO FILTER__شيلنگ كنيستر به فيلتر سوخت__SONATA NF-10</t>
  </si>
  <si>
    <t>052032E400</t>
  </si>
  <si>
    <t>CAP-OIL FILLER__در روغن ريز__SOUL (CS)</t>
  </si>
  <si>
    <t>877203E001XX</t>
  </si>
  <si>
    <t>254121R100</t>
  </si>
  <si>
    <t>2222723662</t>
  </si>
  <si>
    <t>222213F330</t>
  </si>
  <si>
    <t>W/STRIP-FR DR BODY SIDE RH__لاستيك دور درب جلو راست__SOUL (CS)</t>
  </si>
  <si>
    <t>821202K000</t>
  </si>
  <si>
    <t>REGULATOR ASSY-GENERATOR__آفتامات دينام__i30 FD-M-2</t>
  </si>
  <si>
    <t>LENS &amp; HSG-RR COMB I/S LAMP RH__طلق چراغ خطر داخلي عقب راست__CADENZA (JG)</t>
  </si>
  <si>
    <t>924163R000</t>
  </si>
  <si>
    <t>SWITCH ASSY-CONSOLE UPR LH__مجموعه كليد كنSOUL بالا چپ__MOHAVE (EN)</t>
  </si>
  <si>
    <t>936002J100WK</t>
  </si>
  <si>
    <t>178.05 USD(دلار آمريکا)</t>
  </si>
  <si>
    <t>561002TGK0</t>
  </si>
  <si>
    <t>95910A7000</t>
  </si>
  <si>
    <t>223112F610</t>
  </si>
  <si>
    <t>LENS &amp; HSG ASSY-RR FOG LAMP RH__شب نماي سپر عقب راست__PICANTO (TA)</t>
  </si>
  <si>
    <t>924161Y100</t>
  </si>
  <si>
    <t>RECTIFIER ASSY-GENERATOR__ديود دينام__SANTAFE CM-2</t>
  </si>
  <si>
    <t>BUCKLE ASSY-FR S/BELT-LH__قفل كمربند ايمني جلو چپ مشكي__TUCSON LM / IX35-M-2</t>
  </si>
  <si>
    <t>888302S0019P</t>
  </si>
  <si>
    <t>940021F170</t>
  </si>
  <si>
    <t>256002G411</t>
  </si>
  <si>
    <t>80.88 USD(دلار آمريکا)</t>
  </si>
  <si>
    <t>311113S400</t>
  </si>
  <si>
    <t>FILTER-AIR CLEANER__فيلتر هواي موتور__SONATA NF-1</t>
  </si>
  <si>
    <t>CONDENSER ASSY-IGNITION COIL__کويل کندانسور__CARENS (A4)</t>
  </si>
  <si>
    <t>553302P840</t>
  </si>
  <si>
    <t>569004D610VA</t>
  </si>
  <si>
    <t>GUIDE-OIL LEVEL GAUGE__گيج سطح روغن__OPTIMA (DD)</t>
  </si>
  <si>
    <t>2661225000</t>
  </si>
  <si>
    <t>391012G080</t>
  </si>
  <si>
    <t>883072G140815</t>
  </si>
  <si>
    <t>BOLT-FUEL PUMP MTG__پيچ پمپ سوخت__CERATO (A7)</t>
  </si>
  <si>
    <t>JACK ASSY__جك__SONATA NF-2</t>
  </si>
  <si>
    <t>SPROCKET-OIL PUMP CHAIN__چرخ دنده سر ميل لنگ__VERACRUZ / ix55 EN-3</t>
  </si>
  <si>
    <t>84.32 USD(دلار آمريکا)</t>
  </si>
  <si>
    <t>25386C5000</t>
  </si>
  <si>
    <t>934011F630</t>
  </si>
  <si>
    <t>CABLE ASSY-SPARK PLUG NO.3__واير شمع سيلندر 3__i30 FD-6</t>
  </si>
  <si>
    <t>ARM ASSY-RR ASSIST__بازوي كمكي عقب__VERACRUZ / ix55 EN-3</t>
  </si>
  <si>
    <t>FITTING-COOLANT INLET__درپوش ترموستات__TUCSON JM-7</t>
  </si>
  <si>
    <t>219202T000</t>
  </si>
  <si>
    <t>CNOMO PILOT(IL) SET FOR SIV511</t>
  </si>
  <si>
    <t>251002G100</t>
  </si>
  <si>
    <t>VALVE-PURGE CONTROL__شير كنترل بخار بنزين منيفولد هوا__SONATA YF-1</t>
  </si>
  <si>
    <t>361102A350</t>
  </si>
  <si>
    <t>BULB__لامپ چراغ__OPIRUS (EH)</t>
  </si>
  <si>
    <t>1864221007</t>
  </si>
  <si>
    <t>663111M010</t>
  </si>
  <si>
    <t>581012KA51</t>
  </si>
  <si>
    <t>RESERVOIR-MASTER CYLINDER__مخزن روغن ترمز__SANTAFE CM-8</t>
  </si>
  <si>
    <t>WHEEL ASSY-STEEL__رينگ چرخ زاپاس__SPORRTAGE (FQ)</t>
  </si>
  <si>
    <t>BUSH-UPR ARM__بوش طبق__OPIRUS (EH)</t>
  </si>
  <si>
    <t>544433K001</t>
  </si>
  <si>
    <t>253103X151</t>
  </si>
  <si>
    <t>89.79 USD(دلار آمريکا)</t>
  </si>
  <si>
    <t>311501R950</t>
  </si>
  <si>
    <t>252311F000</t>
  </si>
  <si>
    <t>264102A501</t>
  </si>
  <si>
    <t>BULB-HALOGEN__لامپ چراغ مه شكن جلو__SONATA NF-12</t>
  </si>
  <si>
    <t>4584939816</t>
  </si>
  <si>
    <t>SET-OIL PUMP ASSY__اويل پمپ گيربكس__GRANDUER / AZERA HG-M-2</t>
  </si>
  <si>
    <t>FILTER ASSY-AIR__فيلتر هواي باك بنزين__SPORRTAGE (FQ)</t>
  </si>
  <si>
    <t>314533E000</t>
  </si>
  <si>
    <t>mt28jes5pve</t>
  </si>
  <si>
    <t>16.86 USD(دلار آمريکا)</t>
  </si>
  <si>
    <t>313101W210</t>
  </si>
  <si>
    <t>BRACKET-CONNECTOR__نگهدارنده كاتاليست__OPIRUS (EH)</t>
  </si>
  <si>
    <t>392113C050</t>
  </si>
  <si>
    <t>SEAL-OIL RR__كاسه نمد عقب ميل لنگ__SORENTO (FY)</t>
  </si>
  <si>
    <t>6.68 USD(دلار آمريکا)</t>
  </si>
  <si>
    <t>393402F000</t>
  </si>
  <si>
    <t>37.53 USD(دلار آمريکا)</t>
  </si>
  <si>
    <t>876102G010</t>
  </si>
  <si>
    <t>BOOT SET-OUT.JOINT LH__گردگير پلوس چپ بيروني__SOUL (CS)</t>
  </si>
  <si>
    <t>495942K050</t>
  </si>
  <si>
    <t>450004A620</t>
  </si>
  <si>
    <t>PIPE-EXHAUST-CTR__منبع اگزوز مياني__TUCSON JM-2</t>
  </si>
  <si>
    <t>555.81 USD(دلار آمريکا)</t>
  </si>
  <si>
    <t>914612G440</t>
  </si>
  <si>
    <t>HD90K Model:2017</t>
  </si>
  <si>
    <t>PNL ASSY-PANORAMAROOF FRT GLA__شيشه پانوراماروف_جلو__SONATA YF-M-8</t>
  </si>
  <si>
    <t>PIN-PISTON__گژن پين__AZERA TG-1</t>
  </si>
  <si>
    <t>CONDENSER ASSY-COOLER__كندانسور كولر__SANTAFE DM-M-1</t>
  </si>
  <si>
    <t>148.64 USD(دلار آمريکا)</t>
  </si>
  <si>
    <t>976062W500</t>
  </si>
  <si>
    <t>CORE &amp; SEAL ASSY-EVAPORATOR__اواپراتور__VERACRUZ / ix55 EN-M-3</t>
  </si>
  <si>
    <t>REGULATOR__رگلاتور فشار سوخت__VERACRUZ / ix55 EN-M-8</t>
  </si>
  <si>
    <t>هدفون جی بی ال</t>
  </si>
  <si>
    <t>JBL T200A In-Ear Headphone</t>
  </si>
  <si>
    <t>DRIVER-SCREW__پيچ گوشتي__TUCSON JM-4</t>
  </si>
  <si>
    <t>3536.78 USD(دلار آمريکا)</t>
  </si>
  <si>
    <t>KZ40502100</t>
  </si>
  <si>
    <t>86511A4030</t>
  </si>
  <si>
    <t>BAND-POWER STEERING GEAR BOX__بوش مياني جعبه فرمان__SONATA NF-9</t>
  </si>
  <si>
    <t>air ratchet WX-2802</t>
  </si>
  <si>
    <t>GASKET-INTAKE MANIFOLD__واشر منيفولد هوا__H1-3</t>
  </si>
  <si>
    <t>437112P100VA</t>
  </si>
  <si>
    <t>HOSE-RADIATOR LOWER__شيلنگ پايين رادياتور__VERACRUZ / ix55 EN-M-5</t>
  </si>
  <si>
    <t>211003E003</t>
  </si>
  <si>
    <t>XP</t>
  </si>
  <si>
    <t>HTS101 XP</t>
  </si>
  <si>
    <t>HP 12gb- dl38- gen9- SAS Expander Card</t>
  </si>
  <si>
    <t>Thermostat__ترموستات سری 3__Model 530</t>
  </si>
  <si>
    <t>دستگاه التراسونیک جهت تجزیه چربی بدن</t>
  </si>
  <si>
    <t>ZERON-22495922-بدون انتقال ارز</t>
  </si>
  <si>
    <t>ULTRA Z</t>
  </si>
  <si>
    <t>Gas strut- h__فنر درب موتور__Model 420</t>
  </si>
  <si>
    <t>K45/50 M</t>
  </si>
  <si>
    <t>Barcod Scaner V6</t>
  </si>
  <si>
    <t>918.0 XEU(يورو(قدیم))</t>
  </si>
  <si>
    <t>"MS461-R Chainsaw 50Cm/20"" 63RDR"</t>
  </si>
  <si>
    <t>738.0 EUR(يورو)</t>
  </si>
  <si>
    <t>COVIDIEN(کوتاژ 22738712)</t>
  </si>
  <si>
    <t>NAVIEN 6F GUIDINGCATHETER 105CM</t>
  </si>
  <si>
    <t>15850.0 JPY(ين ژاپن)</t>
  </si>
  <si>
    <t>TYC 6B</t>
  </si>
  <si>
    <t>وان پرکن يورو کاسمو - 13261</t>
  </si>
  <si>
    <t>PROPORTIONAL VALVE90458-1092</t>
  </si>
  <si>
    <t>افزودنی خوراک دام(نوتراز500)</t>
  </si>
  <si>
    <t>کوتاژ 23036093</t>
  </si>
  <si>
    <t>6.0mm-17518003</t>
  </si>
  <si>
    <t>اهرم قفل بازكن بيروني درب جلو -راست-FR DOOR OUTER OPENING LOCK BAR-Brilliance H220</t>
  </si>
  <si>
    <t>4221876</t>
  </si>
  <si>
    <t>پوسته بالائي اواپراتور UPR HOUSING-EVAPORATOR MVMX33</t>
  </si>
  <si>
    <t>40.44 CNY(يوان چين)</t>
  </si>
  <si>
    <t>T11-8107017</t>
  </si>
  <si>
    <t>424.0 EUR(يورو)</t>
  </si>
  <si>
    <t>445/80R25 (وزن هر حلقه 165 کيلوگرم)</t>
  </si>
  <si>
    <t>10.53 EUR(يورو)</t>
  </si>
  <si>
    <t>EF-328</t>
  </si>
  <si>
    <t>PIPE-UNDER BODY FUEL FEED 1ST-لوله سوخت پلاستيکي زير خودرو-B90</t>
  </si>
  <si>
    <t>175063779R</t>
  </si>
  <si>
    <t>شلنگ رادياتور روغن گيربکس 1 - Rx.09-Rx.13HOSE OIL COOLER INLET NO.1 لکسوس RX نسل 2008 اتومات 3500cc تيپ استانداردتويوتا Toyota</t>
  </si>
  <si>
    <t>32930-48021</t>
  </si>
  <si>
    <t>قفل کامل درب عقب - R Yr.12HBLOCK ASSY REAR DOOR W/MOTOR RHياريس نسل 2006 اتومات 1300cc هاچبکتويوتا Toyota</t>
  </si>
  <si>
    <t>75.1 USD(دلار آمريکا)</t>
  </si>
  <si>
    <t>69050-52190</t>
  </si>
  <si>
    <t>لولاي درب عقب بالا - R Rx.08-Pr.04HINGE ASSY REAR DOOR UPPER RHپرادو نسل 2002 اتومات 2700cc تيپ GX چهار درتويوتا Toyota</t>
  </si>
  <si>
    <t>68750-35042</t>
  </si>
  <si>
    <t>لاستيك دور منبع شيشه شويPROTECTOR WASHER JAR لندکروزر نسل 1998 اتومات 4700cc VX تويوتا Toyota</t>
  </si>
  <si>
    <t>85336-60280</t>
  </si>
  <si>
    <t>(ميل سوپاپ (کوتاه CAMSHAFT ASSY-INLET /EXHAUST</t>
  </si>
  <si>
    <t>10049603</t>
  </si>
  <si>
    <t>مجموعه بوق و براكت-Treble horn and bracket assembly-Brilliance H320</t>
  </si>
  <si>
    <t>6.89 USD(دلار آمريکا)</t>
  </si>
  <si>
    <t>3475080</t>
  </si>
  <si>
    <t>باطری موتورسیکلت یا هرکیلو گرم 3 دلار</t>
  </si>
  <si>
    <t>45.2557 CNY(يوان چين)</t>
  </si>
  <si>
    <t>JHC</t>
  </si>
  <si>
    <t>6.5امپر 12ولت</t>
  </si>
  <si>
    <t>جاذغالي لامپ فندقي راهنماي بغل گلگير BULBHOLDER-SD AUX LGTG REPTR</t>
  </si>
  <si>
    <t>YPYS0010A</t>
  </si>
  <si>
    <t>PC220-8M0 Engine :komatsu/SAA6D107E-1 Model : 2016</t>
  </si>
  <si>
    <t>مجموعه پلوس و اكسل عقب-REAR AXLE HALF-SHAFT ASSY-Brilliance H2L</t>
  </si>
  <si>
    <t>33.98 USD(دلار آمريکا)</t>
  </si>
  <si>
    <t>SHH2403002</t>
  </si>
  <si>
    <t>L87495FL</t>
  </si>
  <si>
    <t>30.48 XEU(يورو(قدیم))</t>
  </si>
  <si>
    <t>1263043 0950003 ON-V</t>
  </si>
  <si>
    <t>تلسكوپي فرمانCOLUMN ASSY STEERING پرادو نسل 2008 اتومات 4000cc چهار درتويوتا Toyota</t>
  </si>
  <si>
    <t>327.8 USD(دلار آمريکا)</t>
  </si>
  <si>
    <t>45810-60041</t>
  </si>
  <si>
    <t>ايربك سقف چپ HBAIR BAG(L) CURTAINNew Mazda 3</t>
  </si>
  <si>
    <t>17593.0 JPY(ين ژاپن)</t>
  </si>
  <si>
    <t>BBN957KN0</t>
  </si>
  <si>
    <t>فرز پنوماتیک</t>
  </si>
  <si>
    <t>261.19 EUR(يورو)</t>
  </si>
  <si>
    <t>LSF28S250E-1 (8423123560)</t>
  </si>
  <si>
    <t>با وزن هر عدد 3.88کيلوگرم و ارزش وزني هر کيلو 6.5دلار-8836SB</t>
  </si>
  <si>
    <t>nail polish remover with pump - acetone free lily 200ml</t>
  </si>
  <si>
    <t>8.06 XEU(يورو(قدیم))</t>
  </si>
  <si>
    <t>G60/ITEM 272 - وزن هر عدد 2/835 کيلوگرم</t>
  </si>
  <si>
    <t>محافظ حرارتي-1ST HEAT SHIELD-Brilliance H2L</t>
  </si>
  <si>
    <t>3733313</t>
  </si>
  <si>
    <t>Calculator CT-770</t>
  </si>
  <si>
    <t>افترشیو پیورگیم</t>
  </si>
  <si>
    <t>PURE GAME AFTER SHAVE - 100 ML</t>
  </si>
  <si>
    <t>SEMI FINISHED LENS 1.56 PHOTOCHROMIC Q-ACTIVE SV 70MM UC (BASE: 0.5- 1- 2- 3- 4- 5- 6- 7- 8- 10- 12)</t>
  </si>
  <si>
    <t>35.96 USD(دلار آمريکا)</t>
  </si>
  <si>
    <t>adsm125</t>
  </si>
  <si>
    <t>802</t>
  </si>
  <si>
    <t>HIBDN3MCS00016</t>
  </si>
  <si>
    <t>12871.15 CNY(يوان چين)</t>
  </si>
  <si>
    <t>MV5-X280W/V2GN1</t>
  </si>
  <si>
    <t>1.728 XEU(يورو(قدیم))</t>
  </si>
  <si>
    <t>حاوي عصاره آلوئه ورا و بابونه (بدون اشک) Natural Sensation 200ml</t>
  </si>
  <si>
    <t>قرص تمیز کننده دندان</t>
  </si>
  <si>
    <t>Corega</t>
  </si>
  <si>
    <t>COREGA DENTURE CLEANSER TABLETS-FULL DENTURE 36 TABLE</t>
  </si>
  <si>
    <t>پولیول کوتاژ(23333937)</t>
  </si>
  <si>
    <t>10.25 CNY(يوان چين)</t>
  </si>
  <si>
    <t>POLYURETHAN POLYOL PURANOL F3600</t>
  </si>
  <si>
    <t>ZIC X7000 15W40</t>
  </si>
  <si>
    <t>146970.0 CNY(يوان چين)</t>
  </si>
  <si>
    <t>BJ40L 6AT 2.3L Luxury Version Model:2017 (صرفاً جهت ورود موقت و بدون تلقي سابقه)</t>
  </si>
  <si>
    <t>برزنتي - UP-Rise II 15Z</t>
  </si>
  <si>
    <t>15.54 EUR(يورو)</t>
  </si>
  <si>
    <t>A9R44225</t>
  </si>
  <si>
    <t>VPL-SW526 (آسيايي)</t>
  </si>
  <si>
    <t>9PDX285561</t>
  </si>
  <si>
    <t>Central info - Model 330 - Part Number : 65509269020</t>
  </si>
  <si>
    <t>RF remote co - Model 523 - Part Number : 66129284938</t>
  </si>
  <si>
    <t>دستگاه اره فارسی بر</t>
  </si>
  <si>
    <t>322.29 EUR(يورو)</t>
  </si>
  <si>
    <t>0.601.B15.001</t>
  </si>
  <si>
    <t>ACTION-15A</t>
  </si>
  <si>
    <t>C1/2/3/5</t>
  </si>
  <si>
    <t>46.0 CHF(فرانک سوئيس)</t>
  </si>
  <si>
    <t>AC Lite 22 SL - 4046051068862</t>
  </si>
  <si>
    <t>9798.0 EUR(يورو)</t>
  </si>
  <si>
    <t>8CH MEGA SWITCH BOX FOR 1/5T PART:5337137-3</t>
  </si>
  <si>
    <t>WOMEN KNITTING JACKET - 71B1741-MEI - Gtin: 8698401072263 - يا هرکيلوگرم 20 دلار هر کدام که بيشتر باشد</t>
  </si>
  <si>
    <t>MEN KNITTING PANTS - 9K6000-2IP - Gtin: 8698400632970 - يا هرکيلوگرم 20 دلار هر کدام که بيشتر باشد</t>
  </si>
  <si>
    <t>WOMEN KNITTING T-SHIRT - 71B1830-RA - Gtin: 8698401081760 - يا هرکيلوگرم 20 دلار هر کدام که بيشتر باشد</t>
  </si>
  <si>
    <t>2002.0 XEU(يورو(قدیم))</t>
  </si>
  <si>
    <t>Semi - Hermetic Compressors - HA22e/160-4</t>
  </si>
  <si>
    <t>با رعايت ارزش وزني 37 دلار - S-C-NP0-22pF-50V-5%-0603-خازن</t>
  </si>
  <si>
    <t>30.59 EUR(يورو)</t>
  </si>
  <si>
    <t>SPHERICAL ROLLER BWARINg 22216 EK/C3</t>
  </si>
  <si>
    <t>S TF 2.7K 1/8W 5% 0805 مقاومت</t>
  </si>
  <si>
    <t>برد خام هواکش - گروه x100</t>
  </si>
  <si>
    <t>2507.0 KRW(ون کره جنوبي)</t>
  </si>
  <si>
    <t>PCB  HVAC S90 V2.1.2 - يا هرکيلوگرم 23.98 دلار هرکدام که بيشتر باشد</t>
  </si>
  <si>
    <t>8681563468197 - (ياهرکيلوگرم 32 يورو هرکدام که بيشتر باشد)</t>
  </si>
  <si>
    <t>ER22</t>
  </si>
  <si>
    <t>2082933Grip unit LAG</t>
  </si>
  <si>
    <t>GTIN: 2050681002044 -NW : 0.135 KG</t>
  </si>
  <si>
    <t>570.0 XEU(يورو(قدیم))</t>
  </si>
  <si>
    <t>Industrial Refrigerator Model: GKV5760</t>
  </si>
  <si>
    <t>8681563277720 - (ياهرکيلوگرم 32 يورو هرکدام که بيشتر باشد)</t>
  </si>
  <si>
    <t>8681563335987 - (ياهرکيلوگرم 32 يورو هرکدام که بيشتر باشد)</t>
  </si>
  <si>
    <t>8681563621042 - (ياهرکيلوگرم 32 يورو هرکدام که بيشتر باشد)</t>
  </si>
  <si>
    <t>8681563868584 - (ياهرکيلوگرم 32 يورو هرکدام که بيشتر باشد)</t>
  </si>
  <si>
    <t>470.0 XEU(يورو(قدیم))</t>
  </si>
  <si>
    <t>مور (همه کشورها)</t>
  </si>
  <si>
    <t>MAN SHOES - GTIN: 8681494738345 - (ياهرکيلوگرم 30 يورو هرکدام که بيشتر باشد)</t>
  </si>
  <si>
    <t>Grooved ball bearing DIN625-6000 Part Number:9503-003-0102 (ياهرکيلوگرم 80 يورو هرکدام که بيشتر باشد)</t>
  </si>
  <si>
    <t>C153J104Y</t>
  </si>
  <si>
    <t>دستگاه بسته بندی مواد غذایی</t>
  </si>
  <si>
    <t>49180.0 EUR(يورو)</t>
  </si>
  <si>
    <t>Hilutec</t>
  </si>
  <si>
    <t>100xxl</t>
  </si>
  <si>
    <t>GTIN: 2091230003068 -NW : 0.249 KG</t>
  </si>
  <si>
    <t>2646.0 USD(دلار آمريکا)</t>
  </si>
  <si>
    <t>Circulator Model Kiss K12</t>
  </si>
  <si>
    <t>GTIN : 8681360900135 - NW :683 (ياهرکيلوگرم 15 دلار هرکدام که بيشتر باشد)</t>
  </si>
  <si>
    <t>RANpump</t>
  </si>
  <si>
    <t>D25-A5-2</t>
  </si>
  <si>
    <t>802.56 USD(دلار آمريکا)</t>
  </si>
  <si>
    <t>PFC* MOD PLUS TIBIAL</t>
  </si>
  <si>
    <t>1187.5 EUR(يورو)</t>
  </si>
  <si>
    <t>M10276</t>
  </si>
  <si>
    <t>35.89 EUR(يورو)</t>
  </si>
  <si>
    <t>ortho mode transducer MPT 18 GHz</t>
  </si>
  <si>
    <t>0.561 USD(دلار آمريکا)</t>
  </si>
  <si>
    <t>"IC42S16100F-7TL</t>
  </si>
  <si>
    <t>8681563845967 - (ياهرکيلوگرم 32 يورو هرکدام که بيشتر باشد)</t>
  </si>
  <si>
    <t>458.0 TRL(ترکيه قديم)</t>
  </si>
  <si>
    <t>12.4-36 8PR KNK50 وزن هر حلقه 62.50 کيلوگرم</t>
  </si>
  <si>
    <t>کفش کودکان با رويه پارچه اي</t>
  </si>
  <si>
    <t>0.223 XEU(يورو(قدیم))</t>
  </si>
  <si>
    <t>310504900</t>
  </si>
  <si>
    <t>قطعات ترامپولین</t>
  </si>
  <si>
    <t>ریموت چراغ سقفی</t>
  </si>
  <si>
    <t>Y-1E</t>
  </si>
  <si>
    <t>Paper Roll Cover</t>
  </si>
  <si>
    <t>CABLE HOUSING</t>
  </si>
  <si>
    <t>روکش مشکی L90 - TWISTUB 28 MM</t>
  </si>
  <si>
    <t>0.07092 XEU(يورو(قدیم))</t>
  </si>
  <si>
    <t>FLEXIBLE TUBE 19140400 - يا هر کيلوگرم يورو 15.09 هرکدام که بيشتر باشد</t>
  </si>
  <si>
    <t>T.SHIRT L/S - GTIN:2092975003061</t>
  </si>
  <si>
    <t>SWEATER L/S - GTIN:2092731004066</t>
  </si>
  <si>
    <t>ارتودنسی ابزار خم کننده سیم</t>
  </si>
  <si>
    <t>RB941-2ND-TC</t>
  </si>
  <si>
    <t>ترمینال 2.5-1.5 - FS 2.8</t>
  </si>
  <si>
    <t>TERM.FEMAL.AFS 2.8-310867400</t>
  </si>
  <si>
    <t>8681563546369 - (ياهرکيلوگرم 32 يورو هرکدام که بيشتر باشد)</t>
  </si>
  <si>
    <t>8681563747087 - (ياهرکيلوگرم 32 يورو هرکدام که بيشتر باشد)</t>
  </si>
  <si>
    <t>اسفنج بوستر ترمز سمند</t>
  </si>
  <si>
    <t>MT40073801</t>
  </si>
  <si>
    <t>Control unit - Model 328 - Part Number : 64119353110</t>
  </si>
  <si>
    <t>Crawler Excavator CX350BLC Engine: AH-61TKXYSS 275hp Model:2017</t>
  </si>
  <si>
    <t>8.57 XEU(يورو(قدیم))</t>
  </si>
  <si>
    <t>ERGO 12.5 ( 30 M )</t>
  </si>
  <si>
    <t>اجزا و قطعات پکیج دو منظوره O-RING DIA.6X2.5 MM WRAS/KTW (LUBRICATED اورینگ</t>
  </si>
  <si>
    <t>0.0121 XEU(يورو(قدیم))</t>
  </si>
  <si>
    <t>8718641190</t>
  </si>
  <si>
    <t>GTIN: 2092640003068 -NW : 0.467 KG</t>
  </si>
  <si>
    <t>GTIN : 8681360215284 - NW :391 (ياهرکيلوگرم 15 دلار هرکدام که بيشتر باشد)</t>
  </si>
  <si>
    <t>GTIN : 8681360871053 - NW :391 (ياهرکيلوگرم 15 دلار هرکدام که بيشتر باشد)</t>
  </si>
  <si>
    <t>GZ TB 200XACTII</t>
  </si>
  <si>
    <t>المنت حرارتی کوتاه</t>
  </si>
  <si>
    <t>SCHUPP</t>
  </si>
  <si>
    <t>MolyCom-Hyper</t>
  </si>
  <si>
    <t>HEG37K000</t>
  </si>
  <si>
    <t>ATO FUSE 10A 32V DC-0287010.PXCN</t>
  </si>
  <si>
    <t>فیوز قرمز-پلی آمید</t>
  </si>
  <si>
    <t>4425000.0 KRW(ون کره جنوبي)</t>
  </si>
  <si>
    <t>(وزن هر حلقه1112کیلوگرم)35/65-33</t>
  </si>
  <si>
    <t>GTIN: 2091575002085 -NW : 0.213 KG</t>
  </si>
  <si>
    <t>8.52 XEU(يورو(قدیم))</t>
  </si>
  <si>
    <t>POLY ARYL AMID +60%GF PAMXD6(IXEF 1032) NATURAL</t>
  </si>
  <si>
    <t>COVER F LEFT - Model 523 - Part Number : 51427318831</t>
  </si>
  <si>
    <t>7478.4 JPY(ين ژاپن)</t>
  </si>
  <si>
    <t>Part Number: 55110JG00B - LINK COMPL-LWR RR SUSP RH</t>
  </si>
  <si>
    <t>GTIN: 4058027053383 - T-shirt - NW: 0.17</t>
  </si>
  <si>
    <t>Part Number: 132311KC0E - LIFTER-VALVE</t>
  </si>
  <si>
    <t>ABS UNIT W - Model: Tiguan - PartNumber: 5Q0614517CHBEF</t>
  </si>
  <si>
    <t>فيوز 15 آمپر</t>
  </si>
  <si>
    <t>Fuse - Model: X60 - Part Number ATN 15</t>
  </si>
  <si>
    <t>28.89 EUR(يورو)</t>
  </si>
  <si>
    <t>ICX - Titanium Impression</t>
  </si>
  <si>
    <t>1440.0 AED(درهم امارات)</t>
  </si>
  <si>
    <t>DS-860</t>
  </si>
  <si>
    <t>رول مقوایی مشکی نانو</t>
  </si>
  <si>
    <t>401596</t>
  </si>
  <si>
    <t>عايق کف اتاق - جلو</t>
  </si>
  <si>
    <t>FRONT FLOOR DAMPING MATS - Model: S5 - PartNumber: 5102110U1510</t>
  </si>
  <si>
    <t>كمپرسور كامل</t>
  </si>
  <si>
    <t>129.07 USD(دلار آمريکا)</t>
  </si>
  <si>
    <t>COMPRESSOR ASSEMBLY - Model: AT - PartNumber: 8104010U2010</t>
  </si>
  <si>
    <t>GTIN:8681613165540 (ياهرکيلوگرم 30 دلار هرکدام که بيشتر باشد) - NW: 936</t>
  </si>
  <si>
    <t>پشت کمری صندلی جلو راست</t>
  </si>
  <si>
    <t>62.2 XEU(يورو(قدیم))</t>
  </si>
  <si>
    <t>Part Number: 876111KK0A - PAD ASSY-BACK FR SEAT RH</t>
  </si>
  <si>
    <t>Rear spray nozzle - Model: J3 - PartNumber: 5121904U8030</t>
  </si>
  <si>
    <t>578.42 EUR(يورو)</t>
  </si>
  <si>
    <t>1SDA063010R1</t>
  </si>
  <si>
    <t>TDA15/11-T2L</t>
  </si>
  <si>
    <t>GTIN : 8681361849570 - NW :703 (ياهرکيلوگرم 21 دلار هرکدام که بيشتر باشد)</t>
  </si>
  <si>
    <t>GTIN: 8300865031259 - (يا هر کيلوگرم 41 دلار هرکدام که بيشتر باشد) - NW: 0.1225</t>
  </si>
  <si>
    <t>top plate for automatic washing machine</t>
  </si>
  <si>
    <t>GTIN: 8300865031495 - (يا هر کيلوگرم 53 دلار هرکدام که بيشتر باشد) - NW: 0.1325</t>
  </si>
  <si>
    <t>Drill Bit For Wall Size: 28mm*460mm (ياهرکيلوگرم 7.5 دلار هرکدام که بيشتر باشد)</t>
  </si>
  <si>
    <t>1768.0 USD(دلار آمريکا)</t>
  </si>
  <si>
    <t>Model : MW200D-43 - HP: 2 - Pentair</t>
  </si>
  <si>
    <t>5597.75 EUR(يورو)</t>
  </si>
  <si>
    <t>siemens-55kw</t>
  </si>
  <si>
    <t>1 MD52530BD604AA1 Z</t>
  </si>
  <si>
    <t>اجزاوقطعات ژنراتور(پره خنک کننده)</t>
  </si>
  <si>
    <t>536.0 CNY(يوان چين)</t>
  </si>
  <si>
    <t>RO-50G-D02-- 6stages:PP,GAC,CTO,Hidrotek membrane,T-33</t>
  </si>
  <si>
    <t>storeEver MSL LTO-7 Ultrium 15000 FC Drive Upgrade KIT/n7p36a/hp</t>
  </si>
  <si>
    <t>یونیت EMPM1000</t>
  </si>
  <si>
    <t>8DG16591AAXX</t>
  </si>
  <si>
    <t>POLYCARBONATE) NH1214/K21294)</t>
  </si>
  <si>
    <t>11-22.5 - TR300 - وزن هر حلقه 2.42 کيلوگرم</t>
  </si>
  <si>
    <t>technoise</t>
  </si>
  <si>
    <t>GTIN: 8053283958690</t>
  </si>
  <si>
    <t>cable HDMI 5m</t>
  </si>
  <si>
    <t>Cable HDMI 5m faranet</t>
  </si>
  <si>
    <t>کود کشاورزی روزاسول</t>
  </si>
  <si>
    <t>43*03*12</t>
  </si>
  <si>
    <t>GTIN: 8681729065185</t>
  </si>
  <si>
    <t>GTIN: 8681729022591</t>
  </si>
  <si>
    <t>دستگاه کنترل دور موتور - اینورتر</t>
  </si>
  <si>
    <t>FC 102 -P75K 3/380-480V AC 75KW</t>
  </si>
  <si>
    <t>WD 2TB GOLD DATA</t>
  </si>
  <si>
    <t>Happy Cat Adult Indoor Atlantik Lachs 1.4kg</t>
  </si>
  <si>
    <t>SPONDYLO SCREW D 5.5 MM L50 MM</t>
  </si>
  <si>
    <t>گیربکس موتور پنکه</t>
  </si>
  <si>
    <t>2.32 CNY(يوان چين)</t>
  </si>
  <si>
    <t>GEARBOX WITH REAR PLATE</t>
  </si>
  <si>
    <t>گیربکس ماشین آلات</t>
  </si>
  <si>
    <t>9881.0 CNY(يوان چين)</t>
  </si>
  <si>
    <t>FLAK</t>
  </si>
  <si>
    <t>TYPE:SKFH46C</t>
  </si>
  <si>
    <t>مقاومت 0.1 وات 0.1R,0.1 W , 5%</t>
  </si>
  <si>
    <t>Resistor [603] 0.1R,0.1 W , 5%</t>
  </si>
  <si>
    <t>5512019A01</t>
  </si>
  <si>
    <t>2905.56 EUR(يورو)</t>
  </si>
  <si>
    <t>6se6440-2ad37-5fa1</t>
  </si>
  <si>
    <t>705100502035</t>
  </si>
  <si>
    <t>بزرگسال کاروگیت تک واتر</t>
  </si>
  <si>
    <t>AL-1111</t>
  </si>
  <si>
    <t>MIST DEWY AIR FRESHENER 500ML--L-MI500</t>
  </si>
  <si>
    <t>پارچه صافی نایلونی</t>
  </si>
  <si>
    <t>PV-M525-M529</t>
  </si>
  <si>
    <t>CMG430NR06 - وزن هر عدد 1.8 کيلوگرم</t>
  </si>
  <si>
    <t>پدهای سرد و گرم</t>
  </si>
  <si>
    <t>07-010204 standard-large</t>
  </si>
  <si>
    <t>HG905L</t>
  </si>
  <si>
    <t>KLUBERSYNTH GH-460</t>
  </si>
  <si>
    <t>GTIN: 8053283960488 - NW: 0.29 kg</t>
  </si>
  <si>
    <t>DSI-205</t>
  </si>
  <si>
    <t>64100.0 USD(دلار آمريکا)</t>
  </si>
  <si>
    <t>بذر کلم بروکلی</t>
  </si>
  <si>
    <t>green magic</t>
  </si>
  <si>
    <t>81011</t>
  </si>
  <si>
    <t>07-010203 standard-medium</t>
  </si>
  <si>
    <t>2497.5 EUR(يورو)</t>
  </si>
  <si>
    <t>K21R 280M 8 LL HW 45 KW, 737 Rpm</t>
  </si>
  <si>
    <t>4.32 CNY(يوان چين)</t>
  </si>
  <si>
    <t>F2 50W</t>
  </si>
  <si>
    <t>GTIN: 8053283952605 - NW: 0.36 kg</t>
  </si>
  <si>
    <t>DVR-216Q-FI</t>
  </si>
  <si>
    <t>آنزیم آلفا آمیلاز با آرد تخمیر شده جو</t>
  </si>
  <si>
    <t>Dr. Suwelack</t>
  </si>
  <si>
    <t>صفحه سنگ بُرش 115 میلیمتری</t>
  </si>
  <si>
    <t>BLUESHARK</t>
  </si>
  <si>
    <t>CF41A1151022</t>
  </si>
  <si>
    <t>گوساله نژاد مولد</t>
  </si>
  <si>
    <t>07-010211 standard tri-sectional</t>
  </si>
  <si>
    <t>GLUE</t>
  </si>
  <si>
    <t>23.1/18-26 12pr TL R3 (130kg وزن هر حلقه)</t>
  </si>
  <si>
    <t>GTIN: 8681563951897 - NW: 0.10 KG</t>
  </si>
  <si>
    <t>TYPE:WN.RF-RATE:150-SIZE:2- SCH:--MATERIAL:A216</t>
  </si>
  <si>
    <t>پلی اکسیل کستر اویل(کولیفور ELP)</t>
  </si>
  <si>
    <t>ELP</t>
  </si>
  <si>
    <t>lamigraf s.a.u</t>
  </si>
  <si>
    <t>عرض 1830-2070 میلیمتر و ضخامت 65-90گرم بر مترمربع</t>
  </si>
  <si>
    <t>07-010202 standard-small</t>
  </si>
  <si>
    <t>پلی آمین</t>
  </si>
  <si>
    <t>DROMIDE9330 POLYAMIN BASED</t>
  </si>
  <si>
    <t>دیسپرس کننده سطح افزودنی رنگ</t>
  </si>
  <si>
    <t>BYK-9077</t>
  </si>
  <si>
    <t>735-0001-012/047/023-ANVIL</t>
  </si>
  <si>
    <t>EDT2000</t>
  </si>
  <si>
    <t>103213310</t>
  </si>
  <si>
    <t>ورق فولادی زنگ نزن به ضخامت 0.6 میلیمتر</t>
  </si>
  <si>
    <t>304 NO.4</t>
  </si>
  <si>
    <t>concentrate cnf 11</t>
  </si>
  <si>
    <t>6400.0 AED(درهم امارات)</t>
  </si>
  <si>
    <t>506N MH/MCP</t>
  </si>
  <si>
    <t>WSF 12-5-40</t>
  </si>
  <si>
    <t>NWS 12-120</t>
  </si>
  <si>
    <t>3.653 XEU(يورو(قدیم))</t>
  </si>
  <si>
    <t>CLSPB2120</t>
  </si>
  <si>
    <t>اسمال کلامپ</t>
  </si>
  <si>
    <t>0.00381 XEU(يورو(قدیم))</t>
  </si>
  <si>
    <t>BL013-1R SMALL CLAMP</t>
  </si>
  <si>
    <t>استابیلایزر EAP</t>
  </si>
  <si>
    <t>EAP</t>
  </si>
  <si>
    <t>صفحه لاینر</t>
  </si>
  <si>
    <t>shanghai shibang machinery sales co.,ltd.</t>
  </si>
  <si>
    <t>liner plate</t>
  </si>
  <si>
    <t>ست 6 تایی رخت آویز پشت دری تک حلقه</t>
  </si>
  <si>
    <t>door hooks stainless Steel-GTIN: 4008838915769 - يا هرکيلوگرم 9.19 يورو هرکدام که بيشتر باشد</t>
  </si>
  <si>
    <t>SPO 73864</t>
  </si>
  <si>
    <t>MUTA FOAM/DIBA FOAM/WOLFIX FOAM</t>
  </si>
  <si>
    <t>MT39170201</t>
  </si>
  <si>
    <t>30A-10MM PEU</t>
  </si>
  <si>
    <t>مواد اولیه جهت تولید فرآورده های طبیعی</t>
  </si>
  <si>
    <t>permix powder painlys</t>
  </si>
  <si>
    <t>000clear1220*1830*8mm</t>
  </si>
  <si>
    <t>Energy Flower Horn Pellet -3kg ارزش معادل هر بسته</t>
  </si>
  <si>
    <t>P-PRIX</t>
  </si>
  <si>
    <t>760X52X304.8</t>
  </si>
  <si>
    <t>Pedal bin Leman brown 3 ltr.-GTIN: 4008838214428 - يا هرکيلوگرم 4.99 يورو هرکدام که بيشتر باشد</t>
  </si>
  <si>
    <t>سرپوش عمومی یرای تمامی تروکارهای رودولف، قرمز، 5/5 میلی</t>
  </si>
  <si>
    <t>RZ003-055</t>
  </si>
  <si>
    <t>سیلیکون بی آر بی سی ام 56</t>
  </si>
  <si>
    <t>99.21 CNY(يوان چين)</t>
  </si>
  <si>
    <t>DYCOSDISPERSE FLUOR.RED 2G 100%</t>
  </si>
  <si>
    <t>لوازم پلاستیکی آزمایشگاه</t>
  </si>
  <si>
    <t>SARSTEDT</t>
  </si>
  <si>
    <t>Tube with cap</t>
  </si>
  <si>
    <t>انژکتور چشم پزشکی</t>
  </si>
  <si>
    <t>7100.0 KRW(ون کره جنوبي)</t>
  </si>
  <si>
    <t>COMPORT D PLUS LOT-13071832</t>
  </si>
  <si>
    <t>bon aroma gold 100g</t>
  </si>
  <si>
    <t>RK-1901</t>
  </si>
  <si>
    <t>9450202GRADE A , 9450203 GRADE A , 9450204 GRADE A</t>
  </si>
  <si>
    <t>Quiko-Nekton</t>
  </si>
  <si>
    <t>GADUS S3 V220C2</t>
  </si>
  <si>
    <t>کرپی دوچرخه سایز 20</t>
  </si>
  <si>
    <t>اسپری دئودورانت</t>
  </si>
  <si>
    <t>axe</t>
  </si>
  <si>
    <t>axe gold oud wood deodorant body spry 150 ml</t>
  </si>
  <si>
    <t>تونر پودر کارتریج</t>
  </si>
  <si>
    <t>Handan toner</t>
  </si>
  <si>
    <t>7w GU10 with holder</t>
  </si>
  <si>
    <t>RUSTOL 169162</t>
  </si>
  <si>
    <t>bte siemens orion 2 ric 312 BG</t>
  </si>
  <si>
    <t>کارت شبکه-MXK-LC</t>
  </si>
  <si>
    <t>MXK-LC-BLANK-MXK 2U/14U BLANK PANEL LINE CARD</t>
  </si>
  <si>
    <t>روان کننده RCS40</t>
  </si>
  <si>
    <t>CHT -SMART CHEMISTRY WITH CHARACTER</t>
  </si>
  <si>
    <t>PRISULON RCS 40 286X140 KG</t>
  </si>
  <si>
    <t>ال ای دی درایور 7 وات</t>
  </si>
  <si>
    <t>3.8577 CNY(يوان چين)</t>
  </si>
  <si>
    <t>LED ISOLATED DRIVER 7 W</t>
  </si>
  <si>
    <t>hose coupling gaedena packed</t>
  </si>
  <si>
    <t>Package -3 .Flanges -0 item3-item Code :BB354 Forged steel Flanges to ANSI B 16.5 150ibs welding neck ,material ASTM A/SA 105 and P280GH ,RF</t>
  </si>
  <si>
    <t>1184.0 CNY(يوان چين)</t>
  </si>
  <si>
    <t>37kw thick</t>
  </si>
  <si>
    <t>seamless pipes astm/asme a/sa33 grade 6 2xs</t>
  </si>
  <si>
    <t>پرینتر صنعتی خودپرداز</t>
  </si>
  <si>
    <t>ZTP80-L32.01-E02</t>
  </si>
  <si>
    <t>جداکننده بخش باسبار بدنه برای جریان 3150 آمپر</t>
  </si>
  <si>
    <t>Part Number : 88850700</t>
  </si>
  <si>
    <t>STRAEM CAP 1W</t>
  </si>
  <si>
    <t>سنگ پخ زن الماسه</t>
  </si>
  <si>
    <t>Chamfer Wheel 150 x 15x 76</t>
  </si>
  <si>
    <t>موتور جاور برقی</t>
  </si>
  <si>
    <t>SV5702201</t>
  </si>
  <si>
    <t>ظرف پلاستیکی آشپزخانه صنعتی</t>
  </si>
  <si>
    <t>Plastic for kitchen</t>
  </si>
  <si>
    <t>TA5102-1200-016-255</t>
  </si>
  <si>
    <t>SIGNAL TP CF Herbal Extract100</t>
  </si>
  <si>
    <t>مواد اتصال دهنده نوار نقاله با هسته نسجی</t>
  </si>
  <si>
    <t>UN 1993 PG 3 CI II</t>
  </si>
  <si>
    <t>نگهدارنده دوتایی شلنگ آب ورودی و خروجی به ایل کولر</t>
  </si>
  <si>
    <t>WATER INLET&amp;OUTLET PIPE CLAMP - Part Number : 1013013-EG01T - Model : H2</t>
  </si>
  <si>
    <t>A13D06HAC</t>
  </si>
  <si>
    <t>SEAL STRIP SIDE WALL WINDOW LH - Part Number : 5403301XKV08A - Model: H9</t>
  </si>
  <si>
    <t>تاريخ پروفرم : 2018/4/19</t>
  </si>
  <si>
    <t>لوله استیلی حلزونی هوا 4</t>
  </si>
  <si>
    <t>First Air (Spiral) Pipe Iv - Part Number : 9606926 - (کاميون - کشنده - تک)</t>
  </si>
  <si>
    <t>84.913 CNY(يوان چين)</t>
  </si>
  <si>
    <t>HPS280</t>
  </si>
  <si>
    <t>Ring retainer complete for GM</t>
  </si>
  <si>
    <t>BEIGE DIGITAL INK OD340</t>
  </si>
  <si>
    <t>مجموعه محفظه جفت کن کامل</t>
  </si>
  <si>
    <t>755.28 CNY(يوان چين)</t>
  </si>
  <si>
    <t>Differential Housing Assy - Part Number : 7106600 - (کاميون - کشنده - تک)</t>
  </si>
  <si>
    <t>چراغ آفتابگیر</t>
  </si>
  <si>
    <t>Profile Lamp - Part Number : 6112102 - (کاميون - کشنده - تک)</t>
  </si>
  <si>
    <t>سنسور سنجش حرارتی دما</t>
  </si>
  <si>
    <t>ترانزیستور PART OF SMD (Transistor)</t>
  </si>
  <si>
    <t>83.0079 CNY(يوان چين)</t>
  </si>
  <si>
    <t>MACOM CHINA</t>
  </si>
  <si>
    <t>MAGX-011086</t>
  </si>
  <si>
    <t>مواد برای آماده سازی نقاشی ساختمان (فرآورده های خمیری ساخته شده از طریق پرکننده های معدنی پوششی )</t>
  </si>
  <si>
    <t>CALCECRUDA MINERALS</t>
  </si>
  <si>
    <t>Conventional Standard Base B9000</t>
  </si>
  <si>
    <t>CC/ Dentine D-D3 - 20 gr</t>
  </si>
  <si>
    <t>روسری بچه گانه</t>
  </si>
  <si>
    <t>GTIN: 2008794594697 - ارزش وزني 103 يورو Net Weight: 24</t>
  </si>
  <si>
    <t>GTIN: 2005876961686 - هرکيلوگرم 34.5 يورو - NW: 0.15</t>
  </si>
  <si>
    <t>HR3655</t>
  </si>
  <si>
    <t>0.0144 XEU(يورو(قدیم))</t>
  </si>
  <si>
    <t>60*21*1.5 Cotton</t>
  </si>
  <si>
    <t>2073.6 XEU(يورو(قدیم))</t>
  </si>
  <si>
    <t>mfei80-250** 0 to +8 c / 254*80 cm</t>
  </si>
  <si>
    <t>BIOPAK.S.1500.EG</t>
  </si>
  <si>
    <t>ارزش وزني 35 يورو Net Weight: 125</t>
  </si>
  <si>
    <t>SBM118-2</t>
  </si>
  <si>
    <t>پروانه توربین نیتروژن</t>
  </si>
  <si>
    <t>JIANGXI OXYGEN PLANT</t>
  </si>
  <si>
    <t>PLPK-19.3×2/2.6-0.15</t>
  </si>
  <si>
    <t>دستگاه رست قهوه صنعتی (توان رست 400 کیلوگرم در روز )</t>
  </si>
  <si>
    <t>35760.0 EUR(يورو)</t>
  </si>
  <si>
    <t>PROBAT</t>
  </si>
  <si>
    <t>PROBATONE 12/2 SMG2 COFFEE ROASTER</t>
  </si>
  <si>
    <t>قالب تزریق پلاستیک محفظه ایربگ</t>
  </si>
  <si>
    <t>9960053475</t>
  </si>
  <si>
    <t>20000mah S200</t>
  </si>
  <si>
    <t>1240.0 CNY(يوان چين)</t>
  </si>
  <si>
    <t>315/80R22.5(وزن هر حلقه معادل61.5 کیلوگرم)</t>
  </si>
  <si>
    <t>اسانس خوراکی وانیل پودری</t>
  </si>
  <si>
    <t>IFF Turkey Aroma</t>
  </si>
  <si>
    <t>Vanilla Flavour SC 010243</t>
  </si>
  <si>
    <t>SF24A-S2</t>
  </si>
  <si>
    <t>Ram</t>
  </si>
  <si>
    <t>King Stun</t>
  </si>
  <si>
    <t>8G / 24D4 / S7S8 MB</t>
  </si>
  <si>
    <t>پلیمرهای اکریلیک جامد</t>
  </si>
  <si>
    <t>AID550(PLASTTSTRENGTH PROCESS ATD</t>
  </si>
  <si>
    <t>نوار چسب ورزشی کنیزیولوژی</t>
  </si>
  <si>
    <t>3NS Tex</t>
  </si>
  <si>
    <t>3NS Tex Standard</t>
  </si>
  <si>
    <t>سینی پلاستیکی بالای بخارپز</t>
  </si>
  <si>
    <t>Te-251</t>
  </si>
  <si>
    <t>PFGE8800E/AG8800E , 6.5KW</t>
  </si>
  <si>
    <t>272.0 CNY(يوان چين)</t>
  </si>
  <si>
    <t>CB127*450</t>
  </si>
  <si>
    <t>164.0 AED(درهم امارات)</t>
  </si>
  <si>
    <t>SVC LCD-G920</t>
  </si>
  <si>
    <t>بخاری آکواریوم DH-300W</t>
  </si>
  <si>
    <t>DH-300W Heater</t>
  </si>
  <si>
    <t>850.0217 EUR(يورو)</t>
  </si>
  <si>
    <t>ANT3AI/F23HPX/SHP</t>
  </si>
  <si>
    <t>تسریع کننده وکلانیزاسون</t>
  </si>
  <si>
    <t>21.075 CNY(يوان چين)</t>
  </si>
  <si>
    <t>ANTIOXIDANT 6PPD *15.0MT ACCELERATOR TBBS*9 MT</t>
  </si>
  <si>
    <t>MJW15</t>
  </si>
  <si>
    <t>پروپیلن کوپولیمر</t>
  </si>
  <si>
    <t>REDE</t>
  </si>
  <si>
    <t>REDE SHAMAPRENE 161</t>
  </si>
  <si>
    <t>SPEARMINT</t>
  </si>
  <si>
    <t>گاو و گوساله</t>
  </si>
  <si>
    <t>نر</t>
  </si>
  <si>
    <t>8201-0102-00ELECTRONICS THERMOSTAT 24V.W/ SENSOR FOR ROTRY S/WEC24</t>
  </si>
  <si>
    <t>8152-0102-00 3 SPEED RESISTANT FOR 404 24V</t>
  </si>
  <si>
    <t>265/70R16</t>
  </si>
  <si>
    <t>شکر سفيد (تاريخ پروفرم 2020/08/13 )</t>
  </si>
  <si>
    <t>شکر خام (تاريخ پروفرم 2020/08/12 )</t>
  </si>
  <si>
    <t>radikal fly bait forte</t>
  </si>
  <si>
    <t>conveen urisheath size 25 mm 051250</t>
  </si>
  <si>
    <t>TR50D (45T) Model:2019</t>
  </si>
  <si>
    <t>BEARING K14 X18X10</t>
  </si>
  <si>
    <t>304L 2.0mm</t>
  </si>
  <si>
    <t>CD3520i</t>
  </si>
  <si>
    <t>قطعات سرشعله اجاق گاز رومیزی (دریچه سرشعله کمکی کوچک)</t>
  </si>
  <si>
    <t>0.541 XEU(يورو(قدیم))</t>
  </si>
  <si>
    <t>Auxiliary Burner Lid</t>
  </si>
  <si>
    <t>GR120 COFEE ROASTER</t>
  </si>
  <si>
    <t>2020</t>
  </si>
  <si>
    <t>fiji 28 kw</t>
  </si>
  <si>
    <t>SPEAKER 10W-EAB64370903</t>
  </si>
  <si>
    <t>خمیر مونتاژ (ضد زنگ و ضد خورندگی)</t>
  </si>
  <si>
    <t>LOCTITE</t>
  </si>
  <si>
    <t>8156</t>
  </si>
  <si>
    <t>موتورسیکلت انژکتوری اسکوتر (دارایECUساخت شرکت Continental آلمان)</t>
  </si>
  <si>
    <t>1529.0 USD(دلار آمريکا)</t>
  </si>
  <si>
    <t>"CBU Scooter Motorcycle Galaxy TN110 Model:2020 (تعويض دنده اتوماتيک ،چرخ جلو و عقب ديسکي ، طوقه اسپورت آلومينيومي ، کيلومتر هوشمند ديجيتال ، چراغ هاي ال اي دي و غيره) (واردات صرفاً بصورت CKD توسط شرکت نيرو موتور سهند) "</t>
  </si>
  <si>
    <t>PVC FOIL (SOFT TOUCH SIENA WOOD) CODE: 737 0.3mm</t>
  </si>
  <si>
    <t>iphone 6 a1549 32gb</t>
  </si>
  <si>
    <t>K70</t>
  </si>
  <si>
    <t>ثبت سفارشهاي صادره از 1401/02/11 بعد - نامه ش 1400/500/9413 - 1400/11/10 و 11827139 عرضه فوري تا1401/03/10 (کالاهايي که تا 10خرداد 1401 در بازارگاه عرضه شوند شامل سقف قيمتي عرضه فوري مي شوند) (تلورانس ارزش قابل اعمال نيست) (بنادر جنوب)</t>
  </si>
  <si>
    <t>S11-6204110GA</t>
  </si>
  <si>
    <t>مجموعه بوق و براكت-Electric bass horn and bracket assembly-Brilliance H320</t>
  </si>
  <si>
    <t>3475081</t>
  </si>
  <si>
    <t>سوئيچ دستگيره درب جلو چپ-FL DOOR HANDLE SWITCH-Brilliance H330</t>
  </si>
  <si>
    <t>3478022</t>
  </si>
  <si>
    <t>SONY Effio WDR 690H</t>
  </si>
  <si>
    <t>DX-6080-IR-800خط افقي</t>
  </si>
  <si>
    <t>861112P545</t>
  </si>
  <si>
    <t>CHAIN-TIMING__زنجير تايم__VERACRUZ / ix55 EN-M-3</t>
  </si>
  <si>
    <t>231.38 USD(دلار آمريکا)</t>
  </si>
  <si>
    <t>Aspire V5-561G IntelCore i5 4500U 3.0GHz -4MB 1TB HDD -8GB DDR3</t>
  </si>
  <si>
    <t>15 ميلي ليتر ليفتينگ فوري</t>
  </si>
  <si>
    <t>QG3362</t>
  </si>
  <si>
    <t>6127.0 USD(دلار آمريکا)</t>
  </si>
  <si>
    <t>KD-75X9400C EA4</t>
  </si>
  <si>
    <t>بستني ميوه اي ساز 150وات</t>
  </si>
  <si>
    <t>BL-IC-001</t>
  </si>
  <si>
    <t>983602F900</t>
  </si>
  <si>
    <t>EXTENSION AMP ASSY__آمپلي فاير__SANTAFE DM-M-2</t>
  </si>
  <si>
    <t>"Miracle-2244T IntelPentium 3.00 4.0 500 21.5"" IntelHD "</t>
  </si>
  <si>
    <t>Infinity Body Spray</t>
  </si>
  <si>
    <t>ZJ2290S</t>
  </si>
  <si>
    <t>پنل داخلي کانسيلد داکت</t>
  </si>
  <si>
    <t>ac ceilling concealed duct-UB42</t>
  </si>
  <si>
    <t>SHR-800A</t>
  </si>
  <si>
    <t>SCJ-230</t>
  </si>
  <si>
    <t>454.0 USD(دلار آمريکا)</t>
  </si>
  <si>
    <t>AR25HPFSCWK</t>
  </si>
  <si>
    <t>کود روي -هر ليتر</t>
  </si>
  <si>
    <t>FERTILIZER ZINK</t>
  </si>
  <si>
    <t>SCR 30A (RIGHT BACK : 16ea)</t>
  </si>
  <si>
    <t>POLE-COMBI ANTENNA__ميله آنتن__CARENS (A4)</t>
  </si>
  <si>
    <t>MX-3207BT</t>
  </si>
  <si>
    <t>32660.0 USD(دلار آمريکا)</t>
  </si>
  <si>
    <t>V40 Selux Hatch Back 1984cc Automatic 2015</t>
  </si>
  <si>
    <t>2PBS-90/120-900</t>
  </si>
  <si>
    <t>ماشین های خردکن با سائیدن خاک سنگ</t>
  </si>
  <si>
    <t>120651.0 USD(دلار آمريکا)</t>
  </si>
  <si>
    <t>MTM160B</t>
  </si>
  <si>
    <t>Mother Board Asus Maximus VI Formula</t>
  </si>
  <si>
    <t>SSD Hard ADATA XPG SX900 512GB Sata3</t>
  </si>
  <si>
    <t>Renewing Cleansing Oil 180ml</t>
  </si>
  <si>
    <t>100 ميلي ليتر Dune -EDT</t>
  </si>
  <si>
    <t>300 ميلي Multicare</t>
  </si>
  <si>
    <t>کرم دست و بدن</t>
  </si>
  <si>
    <t>0.86 TRY(TRY)</t>
  </si>
  <si>
    <t>20 ميلي ليتر Hand &amp; Body Butter Olive Therapy (Tube)</t>
  </si>
  <si>
    <t>VPL-CW256</t>
  </si>
  <si>
    <t>Senicc</t>
  </si>
  <si>
    <t>SN-418s Mini Speaker</t>
  </si>
  <si>
    <t>Energy System i8Dualدو هسته اي16/1 GB</t>
  </si>
  <si>
    <t>6 D KIT 40MM</t>
  </si>
  <si>
    <t>پلوپز111</t>
  </si>
  <si>
    <t>MK111</t>
  </si>
  <si>
    <t>فر مژه</t>
  </si>
  <si>
    <t>EH-SE60VP</t>
  </si>
  <si>
    <t>GR-S931JMW</t>
  </si>
  <si>
    <t>500*305</t>
  </si>
  <si>
    <t>SMS69T28</t>
  </si>
  <si>
    <t>Straightener MC-2035</t>
  </si>
  <si>
    <t>67.52 USD(دلار آمريکا)</t>
  </si>
  <si>
    <t>به سايز 255/60R18 (وزن هر حلقه 14.897 کيلوگرم)</t>
  </si>
  <si>
    <t>363.0 CHF(فرانک سوئيس)</t>
  </si>
  <si>
    <t>01 561 7650 4334-07 5 14 11</t>
  </si>
  <si>
    <t>Li Ning TB Nano 120 Badminton Racket Size:OneSize</t>
  </si>
  <si>
    <t>5225</t>
  </si>
  <si>
    <t>15287.0 CNY(يوان چين)</t>
  </si>
  <si>
    <t>TMCHMOD-30 H410 W</t>
  </si>
  <si>
    <t>پوشک کامل بچه 50عددی - هربسته</t>
  </si>
  <si>
    <t>بسته 50عددی</t>
  </si>
  <si>
    <t>24.55 USD(دلار آمريکا)</t>
  </si>
  <si>
    <t>BPS TABLET 18912-014</t>
  </si>
  <si>
    <t>اسانس خوراکی شکلات پودری</t>
  </si>
  <si>
    <t>0474529</t>
  </si>
  <si>
    <t>گریپ پاک</t>
  </si>
  <si>
    <t>GRAPEPAK</t>
  </si>
  <si>
    <t>چکش هيدروليکي بي صدا همراه با آداپتور-هر عدد</t>
  </si>
  <si>
    <t>3.4335E7 KRW(ون کره جنوبي)</t>
  </si>
  <si>
    <t>Vibro Ripper Dbl600-tooth 470mm</t>
  </si>
  <si>
    <t>230v/50 Hz 1300w</t>
  </si>
  <si>
    <t>42.88 USD(دلار آمريکا)</t>
  </si>
  <si>
    <t>ديسک سيگيت</t>
  </si>
  <si>
    <t>ST8000VX0002 8TB</t>
  </si>
  <si>
    <t>3518 Model: 2015</t>
  </si>
  <si>
    <t>70248.0 EUR(يورو)</t>
  </si>
  <si>
    <t>CLG 855 Model: 2015</t>
  </si>
  <si>
    <t>مواد افروندنی به رنگ نساجی هرکیلو</t>
  </si>
  <si>
    <t>NEVODIS</t>
  </si>
  <si>
    <t>CS BINDER</t>
  </si>
  <si>
    <t>3033.0 CNY(يوان چين)</t>
  </si>
  <si>
    <t>CC01-TMVC4N140/I4RY1S 220V~1Ph~50Hz -Four way cassette VRF indoor unit</t>
  </si>
  <si>
    <t>موتور پمپ آب بنزینی</t>
  </si>
  <si>
    <t>486.0 CNY(يوان چين)</t>
  </si>
  <si>
    <t>GWP20</t>
  </si>
  <si>
    <t>چسباندن پروفيل(دستگاه تي) براي پي وي سي-هر دستگاه</t>
  </si>
  <si>
    <t>sg</t>
  </si>
  <si>
    <t>Citakesimmak-SG101</t>
  </si>
  <si>
    <t>Oleomac Hedgetrimmer Hc260</t>
  </si>
  <si>
    <t>ميني نردبان-هر عدد</t>
  </si>
  <si>
    <t>29530.0 USD(دلار آمريکا)</t>
  </si>
  <si>
    <t>45B-9 Model: 2014</t>
  </si>
  <si>
    <t>(EuRho® Vital Q10 plus 100 mg Kapseln) کپسول کيوتن پلاس 100 ميلي گرم</t>
  </si>
  <si>
    <t>PC6-200kg-C3 MI 6 Y=25000</t>
  </si>
  <si>
    <t>ليفتراک 3 تن ديزل- ارتفاع 4.5 متر- موتور ايسوزو ژاپن- گيربکس نيمه اتوماتيک- سايد شيفت مدل FD30 سال ساخت 2016</t>
  </si>
  <si>
    <t>بلبرینگ جعبه فرمان خودرو پراید</t>
  </si>
  <si>
    <t>1303.0 KRW(ون کره جنوبي)</t>
  </si>
  <si>
    <t>6206/16-2RS (يا هرکيلوگرم 13 دلار هرکدام که بيشتر باشد)</t>
  </si>
  <si>
    <t>Ref250</t>
  </si>
  <si>
    <t>"427823 HAND DEEP S.1/2"" DR. 23MM x 78L ارزش وزني هر کيلوگرم به دلار 4/42 "</t>
  </si>
  <si>
    <t>کليپس دپوت مديوم</t>
  </si>
  <si>
    <t>FOUNDATION 30ML</t>
  </si>
  <si>
    <t>spinner</t>
  </si>
  <si>
    <t>bn/754098</t>
  </si>
  <si>
    <t>ماشین اصلاح صورت</t>
  </si>
  <si>
    <t>PR441AT</t>
  </si>
  <si>
    <t>ajg03-355</t>
  </si>
  <si>
    <t>طرح فابريک-45-مشکي</t>
  </si>
  <si>
    <t>VH15 -HR/ER-SYS.4P.S1.S4.S5.G4</t>
  </si>
  <si>
    <t>1958.0 CNY(يوان چين)</t>
  </si>
  <si>
    <t>AM056FNLDEH/TK</t>
  </si>
  <si>
    <t>big 300 bollard</t>
  </si>
  <si>
    <t>R13725711</t>
  </si>
  <si>
    <t>additve</t>
  </si>
  <si>
    <t>ME341W</t>
  </si>
  <si>
    <t>12.26 EUR(يورو)</t>
  </si>
  <si>
    <t>T handle hex key H2.5 T7-2.5TH (يا هرکيلوگرم 8.06 دلار هرکدام که بيشتر باشد)</t>
  </si>
  <si>
    <t>130.02 EUR(يورو)</t>
  </si>
  <si>
    <t>1875 ICELAND HEAD CASE</t>
  </si>
  <si>
    <t>BUTTERFLY VALVE-ETY TYPE RUZ 501 B+EPO C/T 2OR RAL 7032</t>
  </si>
  <si>
    <t>77.45.8.230.8650 (ياهرکيلوگرم 20دلار هرکدام که بيشتر باشد)</t>
  </si>
  <si>
    <t>شوفاژ برقی</t>
  </si>
  <si>
    <t>525.3 EUR(يورو)</t>
  </si>
  <si>
    <t>500/70 -24 164A8 IND TL POWER CL وزن هر حلقه 97.500 کيلوگرم</t>
  </si>
  <si>
    <t>42.06 EUR(يورو)</t>
  </si>
  <si>
    <t>CH(M822) 16.9+19.5LR+420/85+440/80 وزن هر حلقه 6.000 کيلوگرم</t>
  </si>
  <si>
    <t>310302F850</t>
  </si>
  <si>
    <t>HOSE ASSY-HEADLAMP WASHER__شيلنگ شوينده چراغ جلو__VERACRUZ / ix55 EN-M-2</t>
  </si>
  <si>
    <t>986753J000</t>
  </si>
  <si>
    <t>HOSE-2 WAY VALVE TO FILTER__شيلنگ كنيستر به فيلتر سوخت__SONATA NF-6</t>
  </si>
  <si>
    <t>052032E500</t>
  </si>
  <si>
    <t>877203E500</t>
  </si>
  <si>
    <t>09149A7000</t>
  </si>
  <si>
    <t>254123X001</t>
  </si>
  <si>
    <t>252122G100</t>
  </si>
  <si>
    <t>2222723664</t>
  </si>
  <si>
    <t>2222125000</t>
  </si>
  <si>
    <t>CLAMP-HOSE__نگهدارنده رام چپ__CARENS (A4)</t>
  </si>
  <si>
    <t>W/STRIP-FR DR BODY SIDE RH__لاستيك دور درب جلو راست__CADENZA (JG)</t>
  </si>
  <si>
    <t>821203R000</t>
  </si>
  <si>
    <t>REGULATOR ASSY-GENERATOR__آفتامات دينام__SONATA NF-2</t>
  </si>
  <si>
    <t>LENS &amp; HSG-RR COMB I/S LAMP RH__طلق چراغ خطر داخلي عقب راست__MOHAVE (EN)</t>
  </si>
  <si>
    <t>924602J000</t>
  </si>
  <si>
    <t>936002J120WK</t>
  </si>
  <si>
    <t>PAD KIT-FRONT DISC BRAKE__لنت ترمز جلو__CADENZA (JG)</t>
  </si>
  <si>
    <t>44.53 USD(دلار آمريکا)</t>
  </si>
  <si>
    <t>581013RA00</t>
  </si>
  <si>
    <t>561002TGM0VA</t>
  </si>
  <si>
    <t>391012G090</t>
  </si>
  <si>
    <t>223112F620</t>
  </si>
  <si>
    <t>924161Y210</t>
  </si>
  <si>
    <t>BUCKLE ASSY-FR S/BELT-LH__قفل كمربند ايمني جلو چپ مشكي__TUCSON LM / IX35-M-1</t>
  </si>
  <si>
    <t>940021F180</t>
  </si>
  <si>
    <t>256002G500</t>
  </si>
  <si>
    <t>PUMP-FUEL__پمپ سوخت__OPTIMA (DD)</t>
  </si>
  <si>
    <t>311110M000</t>
  </si>
  <si>
    <t>FILTER-AIR CLEANER__فيلتر هواي موتور__SONATA NF-2</t>
  </si>
  <si>
    <t>209102GF00</t>
  </si>
  <si>
    <t>BULB-HALOGEN__لامپ چراغ مه شكن جلو__SONATA NF-11</t>
  </si>
  <si>
    <t>553302P860</t>
  </si>
  <si>
    <t>ARM ASSY-RR ASSIST__بازوي كمكي عقب__VERACRUZ / ix55 EN-2</t>
  </si>
  <si>
    <t>569004D611BQ</t>
  </si>
  <si>
    <t>2661227001</t>
  </si>
  <si>
    <t>883072G140816</t>
  </si>
  <si>
    <t>BOLT-FUEL PUMP MTG__پيچ پمپ سوخت__CARENS (A4)</t>
  </si>
  <si>
    <t>JACK ASSY__جك__SONATA NF-12</t>
  </si>
  <si>
    <t>SPROCKET-OIL PUMP CHAIN__چرخ دنده سر ميل لنگ__AZERA TG-1</t>
  </si>
  <si>
    <t>MOTOR-RADIATOR COOLING FAN__موتور فن رادياتور__SOUL (CS)</t>
  </si>
  <si>
    <t>48.99 USD(دلار آمريکا)</t>
  </si>
  <si>
    <t>253862K260</t>
  </si>
  <si>
    <t>934011F640</t>
  </si>
  <si>
    <t>CABLE ASSY-SPARK PLUG NO.3__واير شمع سيلندر 3__i30 FD-M-1</t>
  </si>
  <si>
    <t>95910A7010</t>
  </si>
  <si>
    <t>FITTING-COOLANT INLET__درپوش ترموستات__TUCSON JM-5</t>
  </si>
  <si>
    <t>219913R000</t>
  </si>
  <si>
    <t>MASTER PILOT FOR SFP4101</t>
  </si>
  <si>
    <t>251002G200</t>
  </si>
  <si>
    <t>VALVE-PURGE CONTROL__شير كنترل بخار بنزين منيفولد هوا__SONATA NF-5</t>
  </si>
  <si>
    <t>RECTIFIER ASSY-GENERATOR__ديود دينام__H1-3</t>
  </si>
  <si>
    <t>663111M040</t>
  </si>
  <si>
    <t>RESERVOIR-MASTER CYLINDER__مخزن روغن ترمز__SANTAFE CM-M-1</t>
  </si>
  <si>
    <t>BUSH-UPR ARM__بوش طبق__SORENTO (FY)</t>
  </si>
  <si>
    <t>544803E001</t>
  </si>
  <si>
    <t>79.84 USD(دلار آمريکا)</t>
  </si>
  <si>
    <t>25310A2000</t>
  </si>
  <si>
    <t>31150A7000</t>
  </si>
  <si>
    <t>FAN-COOLING__فن رادياتور__SPORRTAGE (SL)</t>
  </si>
  <si>
    <t>2641025402</t>
  </si>
  <si>
    <t>4584939819</t>
  </si>
  <si>
    <t>SET-OIL PUMP ASSY__اويل پمپ گيربكس__SONATA YF-1</t>
  </si>
  <si>
    <t>971332E210</t>
  </si>
  <si>
    <t>mt22jcspve</t>
  </si>
  <si>
    <t>BRACKET-CONNECTOR__نگهدارنده كاتاليست__SPORRTAGE (FQ)</t>
  </si>
  <si>
    <t>3921137122</t>
  </si>
  <si>
    <t>STARTER ASSY__استارتر__SORENTO (GM)</t>
  </si>
  <si>
    <t>SENSOR ASSY-AIR QUALITY__سنسور كيفيت هوا__SPORRTAGE (FQ)</t>
  </si>
  <si>
    <t>49.45 USD(دلار آمريکا)</t>
  </si>
  <si>
    <t>972802F000</t>
  </si>
  <si>
    <t>313101W300</t>
  </si>
  <si>
    <t>876102G0103D</t>
  </si>
  <si>
    <t>2630042040</t>
  </si>
  <si>
    <t>495942K250</t>
  </si>
  <si>
    <t>2283.93 USD(دلار آمريکا)</t>
  </si>
  <si>
    <t>450004C030</t>
  </si>
  <si>
    <t>516.13 USD(دلار آمريکا)</t>
  </si>
  <si>
    <t>914612G441</t>
  </si>
  <si>
    <t>67500.0 EUR(يورو)</t>
  </si>
  <si>
    <t>HD110 Model:2017</t>
  </si>
  <si>
    <t>PNL ASSY-PANORAMAROOF FRT GLA__شيشه پانوراماروف_جلو__SONATA YF-2</t>
  </si>
  <si>
    <t>PIN-PISTON__گژن پين__VERACRUZ / ix55 EN-1</t>
  </si>
  <si>
    <t>CONDENSER ASSY-COOLER__كندانسور كولر__SANTAFE DM-M-2</t>
  </si>
  <si>
    <t>CORE &amp; SEAL ASSY-EVAPORATOR__اواپراتور__SONATA NF-12</t>
  </si>
  <si>
    <t>87.28 USD(دلار آمريکا)</t>
  </si>
  <si>
    <t>971403K000</t>
  </si>
  <si>
    <t>JBL C100SL In-Ear Headphone</t>
  </si>
  <si>
    <t>ENGINE ASSY-SUB__موتور كامل__SORENTO (FY)</t>
  </si>
  <si>
    <t>4968.0 USD(دلار آمريکا)</t>
  </si>
  <si>
    <t>130Y13CS00</t>
  </si>
  <si>
    <t>86511A4040</t>
  </si>
  <si>
    <t>BAND-POWER STEERING GEAR BOX__بوش مياني جعبه فرمان__AZERA TG-6</t>
  </si>
  <si>
    <t>air sander WX-119R</t>
  </si>
  <si>
    <t>REGULATOR__رگلاتور فشار سوخت__VERACRUZ / ix55 EN-2</t>
  </si>
  <si>
    <t>DRIVER-SCREW__پيچ گوشتي__TUCSON JM-3</t>
  </si>
  <si>
    <t>GASKET-INTAKE MANIFOLD__واشر منيفولد هوا__SONATA NF-1</t>
  </si>
  <si>
    <t>16.71 USD(دلار آمريکا)</t>
  </si>
  <si>
    <t>437112P200VA</t>
  </si>
  <si>
    <t>HOSE-RADIATOR LOWER__شيلنگ پايين رادياتور__VERACRUZ / ix55 EN-M-6</t>
  </si>
  <si>
    <t>PIPE-EXHAUST-CTR__منبع اگزوز مياني__TUCSON JM-4</t>
  </si>
  <si>
    <t>4130026030</t>
  </si>
  <si>
    <t>211003E0C0</t>
  </si>
  <si>
    <t>Mer</t>
  </si>
  <si>
    <t>Mer Cury 7C</t>
  </si>
  <si>
    <t>دستگاه انژکتور</t>
  </si>
  <si>
    <t>MEDICOR-22581148-بدون انتقال ارز</t>
  </si>
  <si>
    <t>NE-DSA7S-CT CONTRAST DELIVERY</t>
  </si>
  <si>
    <t>Hp 12Gb-dl 380-Geng-SAS Expander card</t>
  </si>
  <si>
    <t>Thermostat h__ترموستات سری 5و7__Model 528</t>
  </si>
  <si>
    <t>30.2 XEU(يورو(قدیم))</t>
  </si>
  <si>
    <t>11531437040</t>
  </si>
  <si>
    <t>K55/50</t>
  </si>
  <si>
    <t>I5 Inch Touch Screen Postsp 015</t>
  </si>
  <si>
    <t>"MS170 Chainsaw 35Cm/14"" "</t>
  </si>
  <si>
    <t>AXIUM PRIME 3D 4X10</t>
  </si>
  <si>
    <t>26450.0 JPY(ين ژاپن)</t>
  </si>
  <si>
    <t>TCD</t>
  </si>
  <si>
    <t>سردوش Icon - 27437</t>
  </si>
  <si>
    <t>123.0 AED(درهم امارات)</t>
  </si>
  <si>
    <t>SEAL 2795368-0000</t>
  </si>
  <si>
    <t>7.5mm--17518003</t>
  </si>
  <si>
    <t>اپتیژن (مکمل دارویی)</t>
  </si>
  <si>
    <t>کوتاژ 23150752</t>
  </si>
  <si>
    <t>اهرم قفل بازكن بيروني درب جلو -چپ-FL DOOR OUTER OPENING LOCK BAR-Brilliance H220</t>
  </si>
  <si>
    <t>4221877</t>
  </si>
  <si>
    <t>پوسته بخاري DISPATCHER HOUSING MVM110s</t>
  </si>
  <si>
    <t>106.875 CNY(يوان چين)</t>
  </si>
  <si>
    <t>J00-8107013</t>
  </si>
  <si>
    <t>1273.0 EUR(يورو)</t>
  </si>
  <si>
    <t>1800R33 (وزن هر حلقه 466 کيلوگرم)</t>
  </si>
  <si>
    <t>شيلنگ روغن گيربكسHOSE OIL COOLER INLET NO.1لکسوس RX نسل 2008 اتومات 3500cc تيپ استانداردتويوتا Toyota</t>
  </si>
  <si>
    <t>32930-48040</t>
  </si>
  <si>
    <t>قفل کامل درب عقب - R Yr.08LOCK ASSY REAR DOOR RH ياريس نسل 2006 اتومات1300cc صندوقدارتويوتا Toyota</t>
  </si>
  <si>
    <t>69050-52220</t>
  </si>
  <si>
    <t>لولاي درب عقب بالا - R Cr.06HINGE ASSY REAR DOOR UPPER RHکرولا نسل 2000 اتومات 1800cc صندوقدار تيپ GLIتويوتا Toyota</t>
  </si>
  <si>
    <t>68750-52011</t>
  </si>
  <si>
    <t>لاستيك دور منبع شيشه شويPROTECTOR WASHER JAR آريون نسل 2007 و 2010 3500cc اتومات GDتويوتا Toyota</t>
  </si>
  <si>
    <t>85336-60300</t>
  </si>
  <si>
    <t>ميل سوپاپ دود GS CAMSHAFT EXHAUST</t>
  </si>
  <si>
    <t>30033242</t>
  </si>
  <si>
    <t>باطري BATTERY MVM550</t>
  </si>
  <si>
    <t>387.67125 CNY(يوان چين)</t>
  </si>
  <si>
    <t>B11-3703010AB</t>
  </si>
  <si>
    <t>سيم کشي پورت USB HARNESS-USB(AFTER SALE)</t>
  </si>
  <si>
    <t>10099834</t>
  </si>
  <si>
    <t>PC220-8M0 (with Breaker) Engine :komatsu/SAA6D107E-1 Model : 2016</t>
  </si>
  <si>
    <t>HOSE 2ND-VENT FUEL TANK-لوله سوخت پلاستيکي خروجي بخار بنزين از کنيستر-B90</t>
  </si>
  <si>
    <t>مجموعه پلوس راست-RH HALF AXLE ASSEMBLY-Brilliance H220</t>
  </si>
  <si>
    <t>61.48 USD(دلار آمريکا)</t>
  </si>
  <si>
    <t>4626004</t>
  </si>
  <si>
    <t>محافظ حرارتي چهارم-NO4 INSULATING BOARD-Brilliance H230</t>
  </si>
  <si>
    <t>4282044</t>
  </si>
  <si>
    <t>EWF1497</t>
  </si>
  <si>
    <t>ماشین حساب رومیزی</t>
  </si>
  <si>
    <t>Calculator-casio dr-2160 tw 16digts</t>
  </si>
  <si>
    <t>315342 0240R050 W/B</t>
  </si>
  <si>
    <t>ميل موجگير عقبROD ASSY STRUT REAR LH کمري هيبريد سفارش آمريکا LEتويوتا Toyota</t>
  </si>
  <si>
    <t>487A0-06011</t>
  </si>
  <si>
    <t>ايربك سقف راست HBAIR BAG(R) CURTAINNew Mazda 3</t>
  </si>
  <si>
    <t>BBN957KM0</t>
  </si>
  <si>
    <t>چکش برقی</t>
  </si>
  <si>
    <t>eddon</t>
  </si>
  <si>
    <t>dh-gl 65</t>
  </si>
  <si>
    <t>با وزن هر عدد 3.88کيلوگرم و ارزش وزني هر کيلو 6.5دلار-836MB</t>
  </si>
  <si>
    <t>S60AD/ITEM 273 - وزن هر عدد 17/442 کيلوگرم</t>
  </si>
  <si>
    <t>LANGE</t>
  </si>
  <si>
    <t>Smooth Velvet After Shave Balm-50ml</t>
  </si>
  <si>
    <t>SEMI FINISHED LENS 1.56 PHOTOCHROMIC Q-ACTIVE SV 70MM HC (BASE: 0.5- 1- 2- 3- 4- 5- 6- 7- 8- 10- 12)</t>
  </si>
  <si>
    <t>WET N WILD</t>
  </si>
  <si>
    <t>Shine Nail Color 12.3 ml</t>
  </si>
  <si>
    <t>HIBDN2MCS00016</t>
  </si>
  <si>
    <t>جین</t>
  </si>
  <si>
    <t>21906.93 CNY(يوان چين)</t>
  </si>
  <si>
    <t>MV5-X560W/V2GN1</t>
  </si>
  <si>
    <t>3.016 XEU(يورو(قدیم))</t>
  </si>
  <si>
    <t>حاوي عصاره آلوئه ورا و بابونه (بدون اشک) Natural Sensation 500ml</t>
  </si>
  <si>
    <t>COREGA DENTURE FIXATIVE CREAM ULTRA 40G</t>
  </si>
  <si>
    <t>ZIC X5000 15W40</t>
  </si>
  <si>
    <t>262200.0 CNY(يوان چين)</t>
  </si>
  <si>
    <t>BJ80 6AT 2.3L Luxury Version Model:2017 (صرفاً جهت ورود موقت و بدون تلقي سابقه)</t>
  </si>
  <si>
    <t>6597.0 XEU(يورو(قدیم))</t>
  </si>
  <si>
    <t>M4 M/T 1500cc Model:2017 (توسط شرکت ديار خودرو CKD صرفاً واردات به صورت)</t>
  </si>
  <si>
    <t>Crumpler</t>
  </si>
  <si>
    <t>برزنتي - Delight 4000</t>
  </si>
  <si>
    <t>پلیول از خانواده پلی اورتان کوتاژ(23422729)</t>
  </si>
  <si>
    <t>synthesia</t>
  </si>
  <si>
    <t>polyol 9783 -premix9900-HCN</t>
  </si>
  <si>
    <t>VPL-EW348 (آسيايي)</t>
  </si>
  <si>
    <t>Central info - Model 328 - Part Number : 65509269020</t>
  </si>
  <si>
    <t>RF remote co - Model 520 - Part Number : 66129284938</t>
  </si>
  <si>
    <t>235.13 EUR(يورو)</t>
  </si>
  <si>
    <t>0.601.B28.000</t>
  </si>
  <si>
    <t>کمپرسورهای برودتی با گاز غیر فریونی باقدرت بیش از 0.75کیلووات با متعلقات مربوطه</t>
  </si>
  <si>
    <t>بدون گاز HYS35y</t>
  </si>
  <si>
    <t>VANTEC-12A</t>
  </si>
  <si>
    <t>indonesia()</t>
  </si>
  <si>
    <t>P-170</t>
  </si>
  <si>
    <t>TM2649MM1J</t>
  </si>
  <si>
    <t>AC Lite 22 SL - 4046051068886</t>
  </si>
  <si>
    <t>قطعات دستگاه سی تی اسکن</t>
  </si>
  <si>
    <t>HV CABLE ANODE TO HEMIT POSITION PART:5128609-4</t>
  </si>
  <si>
    <t>MEN WOVEN TRACKSUIT - TB17MA01W1426-1 - Gtin: 8698401129592 - يا هرکيلوگرم 20 دلار هر کدام که بيشتر باشد</t>
  </si>
  <si>
    <t>شلورک ورزشی</t>
  </si>
  <si>
    <t>MEN KNITTING CAPRI - 71E1350-PET - Gtin: 8698401087779 - يا هرکيلوگرم 20 دلار هر کدام که بيشتر باشد</t>
  </si>
  <si>
    <t>WOMEN KNITTING T-SHIRT - 71B1979-TR. - Gtin: 8698401078883 - يا هرکيلوگرم 20 دلار هر کدام که بيشتر باشد</t>
  </si>
  <si>
    <t>2019.0 XEU(يورو(قدیم))</t>
  </si>
  <si>
    <t>Semi - Hermetic Compressors - HAX22e/160-4</t>
  </si>
  <si>
    <t>0.00265 USD(دلار آمريکا)</t>
  </si>
  <si>
    <t>با رعايت ارزش وزني 66 دلار - S-C-NP0-24pF-50V-5%-0603-خازن</t>
  </si>
  <si>
    <t>دستگاه پخت غذا صنعتی</t>
  </si>
  <si>
    <t>EPW</t>
  </si>
  <si>
    <t>GCRB-36I</t>
  </si>
  <si>
    <t>SPHERICAL ROLLER BWARING 22209 E/C3</t>
  </si>
  <si>
    <t>DS-M5504HNI</t>
  </si>
  <si>
    <t>S TF 200K 1/10W 5% 0603 مقاومت</t>
  </si>
  <si>
    <t>برد خام هواکش گروه X100</t>
  </si>
  <si>
    <t>840.0 KRW(ون کره جنوبي)</t>
  </si>
  <si>
    <t>PCB HVAC X100 V1.1.2 - يا هرکيلوگرم 24.15 دلار هرکدام که بيشتر باشد</t>
  </si>
  <si>
    <t>8681563468203 - (ياهرکيلوگرم 32 يورو هرکدام که بيشتر باشد)</t>
  </si>
  <si>
    <t>دستگاه کار بر روی پی وی سی -برش</t>
  </si>
  <si>
    <t>ER01</t>
  </si>
  <si>
    <t>1.5708 EUR(يورو)</t>
  </si>
  <si>
    <t>2083084Conrod</t>
  </si>
  <si>
    <t>Industrial Refrigerator Model: GKPv6570</t>
  </si>
  <si>
    <t>دورکننده حشرات وحیوانات موزی صنعتی سایز 19CM X 18CM X9CM</t>
  </si>
  <si>
    <t>70.21 USD(دلار آمريکا)</t>
  </si>
  <si>
    <t>UPACE</t>
  </si>
  <si>
    <t>/TM-315B/PEST REPELLENT/Effective area:8,000 square feet for open space Frequency:12 KHZ to 65 KHZ US EPA No. 47263-TW-002, CE approval</t>
  </si>
  <si>
    <t>8681563277744 - (ياهرکيلوگرم 32 يورو هرکدام که بيشتر باشد)</t>
  </si>
  <si>
    <t>8681563336007 - (ياهرکيلوگرم 32 يورو هرکدام که بيشتر باشد)</t>
  </si>
  <si>
    <t>8681563621059 - (ياهرکيلوگرم 32 يورو هرکدام که بيشتر باشد)</t>
  </si>
  <si>
    <t>8681563946381 - (ياهرکيلوگرم 32 يورو هرکدام که بيشتر باشد)</t>
  </si>
  <si>
    <t>1.73586E7 JPY(ين ژاپن)</t>
  </si>
  <si>
    <t>ZX330LC-5G Isuzu AH-6HK1X Model:2018</t>
  </si>
  <si>
    <t>MAN SHOES - GTIN: 8681494738352 - (ياهرکيلوگرم 30 يورو هرکدام که بيشتر باشد)</t>
  </si>
  <si>
    <t>C153J304Y</t>
  </si>
  <si>
    <t>8340.0 EUR(يورو)</t>
  </si>
  <si>
    <t>(وزن هرحلقه1423کیلوگرم)سیمی تیوبلس 27.00R49 Radial</t>
  </si>
  <si>
    <t>GTIN: 2091230003075 -NW : 0.249 KG</t>
  </si>
  <si>
    <t>3306.0 USD(دلار آمريکا)</t>
  </si>
  <si>
    <t>Circulator Model Kiss K20</t>
  </si>
  <si>
    <t>GTIN : 8681360900128 - NW :683 (ياهرکيلوگرم 15 دلار هرکدام که بيشتر باشد)</t>
  </si>
  <si>
    <t>2204.578 USD(دلار آمريکا)</t>
  </si>
  <si>
    <t>CORAIL REVISION</t>
  </si>
  <si>
    <t>807.5 EUR(يورو)</t>
  </si>
  <si>
    <t>M10275</t>
  </si>
  <si>
    <t>Dummy front plate</t>
  </si>
  <si>
    <t>""‎2‏،رانا،ن‎CD3622/82‏،‎ DPCB CD3601/82‏دی‎ ‏سی‎ ‏رادیو‎ ‏دک‎ ‏برد‎ ‏مجموعه"""</t>
  </si>
  <si>
    <t>0.308 USD(دلار آمريکا)</t>
  </si>
  <si>
    <t>Winbond Electronics Corp</t>
  </si>
  <si>
    <t>"W25Q80DVSSIG</t>
  </si>
  <si>
    <t>8681563845974 - (ياهرکيلوگرم 32 يورو هرکدام که بيشتر باشد)</t>
  </si>
  <si>
    <t>2242.0 TRL(ترکيه قديم)</t>
  </si>
  <si>
    <t>710/70R38 وزن هر حلقه 305 کيلوگرم</t>
  </si>
  <si>
    <t>ميامي</t>
  </si>
  <si>
    <t>ميامي (همه کشورها)</t>
  </si>
  <si>
    <t>PP0417507</t>
  </si>
  <si>
    <t>لوله L90-T3 18 PVC T</t>
  </si>
  <si>
    <t>0.90708 XEU(يورو(قدیم))</t>
  </si>
  <si>
    <t>PLASTIC TUBE18MM 311175700 - يا هر کيلوگرم يورو 12.78 هرکدام که بيشتر باشد</t>
  </si>
  <si>
    <t>T.SHIRT L/S - GTIN:2092975004037</t>
  </si>
  <si>
    <t>SWEATER L/S - GTIN:2092731005032</t>
  </si>
  <si>
    <t>ارتودنسی ابزار نگهدارنده</t>
  </si>
  <si>
    <t>GTIN : 8681360178923 - NW :391 (ياهرکيلوگرم 15 دلار هرکدام که بيشتر باشد)</t>
  </si>
  <si>
    <t>GTIN : 8681359262442 - NW :391 (ياهرکيلوگرم 15 دلار هرکدام که بيشتر باشد)</t>
  </si>
  <si>
    <t>RB951UI-2ND HAP</t>
  </si>
  <si>
    <t>ترمینال CS151-2 مادگی</t>
  </si>
  <si>
    <t>0.0116 XEU(يورو(قدیم))</t>
  </si>
  <si>
    <t>S15-3 1A2SN VOIR 163903 168212-17750000</t>
  </si>
  <si>
    <t>8681563546376 - (ياهرکيلوگرم 32 يورو هرکدام که بيشتر باشد)</t>
  </si>
  <si>
    <t>8681563747094 - (ياهرکيلوگرم 32 يورو هرکدام که بيشتر باشد)</t>
  </si>
  <si>
    <t>Control unit - Model 335 - Part Number : 64119353110</t>
  </si>
  <si>
    <t>16.97 XEU(يورو(قدیم))</t>
  </si>
  <si>
    <t>ERGO 12.5 ( 60 M )</t>
  </si>
  <si>
    <t>اجزا و قطعات پکیج دو منظوره BRACKET APS نگهدارنده کلید ایمنی فشار دود</t>
  </si>
  <si>
    <t>0.0518 XEU(يورو(قدیم))</t>
  </si>
  <si>
    <t>8718641789</t>
  </si>
  <si>
    <t>GTIN: 2050647001029 -NW : 0.364 KG</t>
  </si>
  <si>
    <t>GTIN: 2092640003075 -NW : 0.467 KG</t>
  </si>
  <si>
    <t>قطعه پلاستیکی کانکتور هر کیلو 38 یورو</t>
  </si>
  <si>
    <t>0.4672 EUR(يورو)</t>
  </si>
  <si>
    <t>MT15326829.86062901</t>
  </si>
  <si>
    <t>238.0 XEU(يورو(قدیم))</t>
  </si>
  <si>
    <t>GZ UB 1000XACTII</t>
  </si>
  <si>
    <t>کارتریچ مخصوص فیلتر کمرسور صنعتی</t>
  </si>
  <si>
    <t>24.21 EUR(يورو)</t>
  </si>
  <si>
    <t>cartridge hf6060 m pak element007m</t>
  </si>
  <si>
    <t>المنت حرارتی بلند</t>
  </si>
  <si>
    <t>100WAY,2ROW,FEMALE</t>
  </si>
  <si>
    <t>(ATO FUSE) 10A 32V DC-0287010.PXCN</t>
  </si>
  <si>
    <t>GTIN: 2091575003013 -NW : 0.213 KG</t>
  </si>
  <si>
    <t>دستگاه کاور کفش هر دستگاه 20 کیلوگرم</t>
  </si>
  <si>
    <t>PRODUCT SPECIFICATIONS</t>
  </si>
  <si>
    <t>shoe cover machine XT-46C</t>
  </si>
  <si>
    <t>COVER F LEFT - Model 520 - Part Number : 51427318831</t>
  </si>
  <si>
    <t>7476.8 JPY(ين ژاپن)</t>
  </si>
  <si>
    <t>Part Number: 55111JG00B - LINK COMPL-LWR RR SUSP LH</t>
  </si>
  <si>
    <t>دستگاه بسته بندی بلیستر</t>
  </si>
  <si>
    <t>120512.0 EUR(يورو)</t>
  </si>
  <si>
    <t>IMA-PG</t>
  </si>
  <si>
    <t>دستگاه بسته بندي بليستر</t>
  </si>
  <si>
    <t>29.85 USD(دلار آمريکا)</t>
  </si>
  <si>
    <t>rubber in. seal - Part Number: 74146-T2A-A01</t>
  </si>
  <si>
    <t>REMOTE CONTROL AT802V2</t>
  </si>
  <si>
    <t>کفش پشت باز/ دمپایی</t>
  </si>
  <si>
    <t>GTIN: 4054072 Loafers / Slippers</t>
  </si>
  <si>
    <t>GTIN: 4059805698024 - Under-shirt - NW: 0.08</t>
  </si>
  <si>
    <t>Part Number: 132311KC1A - LIFTER-VALVE</t>
  </si>
  <si>
    <t>500.78 XEU(يورو(قدیم))</t>
  </si>
  <si>
    <t>Control unit - Model X1 - Part Number : 33346854032</t>
  </si>
  <si>
    <t>Fuse - Model: X60 - Part Number ATN 20</t>
  </si>
  <si>
    <t>218.7 EUR(يورو)</t>
  </si>
  <si>
    <t>CX Drill Stop Box-compelete</t>
  </si>
  <si>
    <t>6.32 XEU(يورو(قدیم))</t>
  </si>
  <si>
    <t>RETAINER SP - Model X4 - Part Number : 11377583782</t>
  </si>
  <si>
    <t>عايق کف اتاق - وسط</t>
  </si>
  <si>
    <t>MIDDLE FLOOR DAMPING PAD - Model: S5 - PartNumber: 5102210U1510</t>
  </si>
  <si>
    <t>85.2 USD(دلار آمريکا)</t>
  </si>
  <si>
    <t>Compressor assembly - Model: MT - PartNumber: 8104010U7101</t>
  </si>
  <si>
    <t>GTIN:8681613164901 (ياهرکيلوگرم 30 دلار هرکدام که بيشتر باشد) - NW: 505</t>
  </si>
  <si>
    <t>Shanghai</t>
  </si>
  <si>
    <t>PA6+30%GF-BLACK GRADE: BGZ 30/2-9922</t>
  </si>
  <si>
    <t>61.2 XEU(يورو(قدیم))</t>
  </si>
  <si>
    <t>Part Number: 876111KK0B - PAD ASSY-BACK FR SEAT RH</t>
  </si>
  <si>
    <t>163.94 EUR(يورو)</t>
  </si>
  <si>
    <t>291.0 XEU(يورو(قدیم))</t>
  </si>
  <si>
    <t>TDA15/15-T2L</t>
  </si>
  <si>
    <t>GTIN: 8300865031266 - (يا هر کيلوگرم 41 دلار هرکدام که بيشتر باشد) - NW: 0.1225</t>
  </si>
  <si>
    <t>KV-SL1056</t>
  </si>
  <si>
    <t>GTIN: 8300865031501 - (يا هر کيلوگرم 53 دلار هرکدام که بيشتر باشد) - NW: 0.1325</t>
  </si>
  <si>
    <t>Drill Bit For Wall Size: 30mm*460mm (ياهرکيلوگرم 7.5 دلار هرکدام که بيشتر باشد)</t>
  </si>
  <si>
    <t>1816.0 USD(دلار آمريکا)</t>
  </si>
  <si>
    <t>Model : MW200D-53 - HP: 2 - Pentair</t>
  </si>
  <si>
    <t>GTIN : 8681359260233 - NW :703 (ياهرکيلوگرم 21 دلار هرکدام که بيشتر باشد)</t>
  </si>
  <si>
    <t>یونیت رامان</t>
  </si>
  <si>
    <t>3AL95801AAXX</t>
  </si>
  <si>
    <t>UNITY 300 2U 25X2.5 + 6X600GB + 4*400GB + 4X16GB FC CONNECTION/d31d24af25</t>
  </si>
  <si>
    <t>سیم تلفن مدل D</t>
  </si>
  <si>
    <t>Kedaja</t>
  </si>
  <si>
    <t>HRBBT-415-002</t>
  </si>
  <si>
    <t>FC 102 - N110 3/380-480V AC 110KW</t>
  </si>
  <si>
    <t>SPONDYLO SCREW D 5.5 MM L55 MM</t>
  </si>
  <si>
    <t>9.06 USD(دلار آمريکا)</t>
  </si>
  <si>
    <t>12-22.5 - TR300 - وزن هر حلقه 2.76 کيلوگرم</t>
  </si>
  <si>
    <t>GTIN: 8053283959468</t>
  </si>
  <si>
    <t>Cable HDMI 15 m K-net</t>
  </si>
  <si>
    <t>10*50*10</t>
  </si>
  <si>
    <t>technomelt</t>
  </si>
  <si>
    <t>supra 255plus</t>
  </si>
  <si>
    <t>GTIN: 8681729065208</t>
  </si>
  <si>
    <t>کفش راحتی پسرانه- جلو بسته- چسبی- جنس پارچه ای</t>
  </si>
  <si>
    <t>GTIN: 8681729022751</t>
  </si>
  <si>
    <t>اجزا وقطعات الکترومونور (گاورنر)</t>
  </si>
  <si>
    <t>83220142516</t>
  </si>
  <si>
    <t>WD 4TB PURPLE 64MB</t>
  </si>
  <si>
    <t>Happy Cat Adult Indoor Atlantik Lachs 4kg</t>
  </si>
  <si>
    <t>مقاومت 0.1 وات 1M , 0.1W , 5%</t>
  </si>
  <si>
    <t>Resistor [603] 1M , 0.1W , 5%</t>
  </si>
  <si>
    <t>(Granule polymer materials (PC+ABS</t>
  </si>
  <si>
    <t>B691084</t>
  </si>
  <si>
    <t>اینورتر خورشیدی 1260 کیلووات سنترال مدل GSL1260 به همراه محفظه و متعلقات</t>
  </si>
  <si>
    <t>88812.5 EUR(يورو)</t>
  </si>
  <si>
    <t>GSL1260</t>
  </si>
  <si>
    <t>ST 16/70</t>
  </si>
  <si>
    <t>مدار بزرگسال کاروگیت</t>
  </si>
  <si>
    <t>AL-1100</t>
  </si>
  <si>
    <t>NOBLE WITH A PAPER HANGER 50 ML--L-NE050-WH</t>
  </si>
  <si>
    <t>شامپو بدن 354 میل(ساخت منطقه آزاد کیش طبق مصوبه شماره 153/40/952 مورخ 22/1/95 دارای 38% ارزش افزوده )</t>
  </si>
  <si>
    <t>EAD</t>
  </si>
  <si>
    <t>BODY WASH 354ML</t>
  </si>
  <si>
    <t>PV-MVG837</t>
  </si>
  <si>
    <t>1SDA073909R1</t>
  </si>
  <si>
    <t>سمپل کاپ پلاستیکی</t>
  </si>
  <si>
    <t>0.026 CNY(يوان چين)</t>
  </si>
  <si>
    <t>chongqing</t>
  </si>
  <si>
    <t>46/5*31*39/5CM sample cup Cups For Kodak</t>
  </si>
  <si>
    <t>جامدادی کیفی سه لایه . لایه رویی از پلی استر، لایه میانی از پلی وینیل کلراید (PVC) و لایه داخلی نیز از پلی استر (هر کیلو 6یورو هر کدام بیشتر باشد )</t>
  </si>
  <si>
    <t>PICASSO</t>
  </si>
  <si>
    <t>CMG430NR19 - وزن هر عدد 1.8 کيلوگرم</t>
  </si>
  <si>
    <t>جایگاه تیر (Rest)</t>
  </si>
  <si>
    <t>شیشه درب ماشین لباسشویی</t>
  </si>
  <si>
    <t>porthole glass کد SW75301004 ساخت چین</t>
  </si>
  <si>
    <t>440.0 AED(درهم امارات)</t>
  </si>
  <si>
    <t>cpu box intel 6400</t>
  </si>
  <si>
    <t>9.24 CNY(يوان چين)</t>
  </si>
  <si>
    <t>F2 65W</t>
  </si>
  <si>
    <t>GTIN: 8053283960518 - NW: 0.13 kg</t>
  </si>
  <si>
    <t>1329.0 USD(دلار آمريکا)</t>
  </si>
  <si>
    <t>hyb.suha</t>
  </si>
  <si>
    <t>آنزیم ترانس گلوتامنیاز پروبابیند آی ارسو پرپلاس</t>
  </si>
  <si>
    <t>bdf</t>
  </si>
  <si>
    <t>probind ir super plus</t>
  </si>
  <si>
    <t>k21r 132 sx 2 7.5 kw s1 3000 min</t>
  </si>
  <si>
    <t>General House</t>
  </si>
  <si>
    <t>GSG-5008</t>
  </si>
  <si>
    <t>GTIN: 8053283952612 - NW: 0.36 kg</t>
  </si>
  <si>
    <t>DVR-216G-FI</t>
  </si>
  <si>
    <t>GRINDING WHEEL</t>
  </si>
  <si>
    <t>07-010311 standard-tri-sectional</t>
  </si>
  <si>
    <t>1.11681.0500Hektoen enteric agar</t>
  </si>
  <si>
    <t>5544.0 CNY(يوان چين)</t>
  </si>
  <si>
    <t>26.5-25 28pr TL E3/L3A (315kg وزن هر حلقه)</t>
  </si>
  <si>
    <t>Corena S4 R 68</t>
  </si>
  <si>
    <t>GTIN: 8681563951903 - NW: 0.10 KG</t>
  </si>
  <si>
    <t>TYPE:8018-S02-02-00-OD:730-ID:560- T:229-MATERIAL:A216</t>
  </si>
  <si>
    <t>پلی امین</t>
  </si>
  <si>
    <t>321.97 INR(روپیه هندوستان)</t>
  </si>
  <si>
    <t>DROMIDE9339 POLYAMIN BASED</t>
  </si>
  <si>
    <t>موتور تراوس دستگاه تکسچره</t>
  </si>
  <si>
    <t>OERLIKON</t>
  </si>
  <si>
    <t>gear motor</t>
  </si>
  <si>
    <t>BYK-P 104</t>
  </si>
  <si>
    <t>بلاد چمبر برای تیوبینگ</t>
  </si>
  <si>
    <t>0.03253 XEU(يورو(قدیم))</t>
  </si>
  <si>
    <t>BL010-1 BLOOD CHAMBER FOR TUBING</t>
  </si>
  <si>
    <t>EDT1600</t>
  </si>
  <si>
    <t>additive carbopal MB A-C-2</t>
  </si>
  <si>
    <t>8250.0 AED(درهم امارات)</t>
  </si>
  <si>
    <t>607FRC C/MCP</t>
  </si>
  <si>
    <t>فیلتر سوخت لیفتراک FD10</t>
  </si>
  <si>
    <t>SURE &amp; SAKURA</t>
  </si>
  <si>
    <t>F-5642/ SFF 0723/ SFF 0796/ SFF 2299/SFF 2341/ SFF 4102/ SFF 4165/ SFF 4438/ SFF 5393/ SFF7351/SFF 7920E/ SFF9267E/ SFF9624/ SFF 9981E/ SFR 0103FW / SFR 1280FW/ SFR 3445FW/ SFR 5869FW/SFR 7298FW/ SFR 9634FW/ SFT 6578</t>
  </si>
  <si>
    <t>4.81 EUR(يورو)</t>
  </si>
  <si>
    <t>DURANTE VIVAN</t>
  </si>
  <si>
    <t>DUDITERM PU 179-1</t>
  </si>
  <si>
    <t>بدنه پمپ فرمان هیدرولیک پژو405</t>
  </si>
  <si>
    <t>defu</t>
  </si>
  <si>
    <t>pump405</t>
  </si>
  <si>
    <t>734-0001-045/046-apron kerckhaert summer</t>
  </si>
  <si>
    <t>CLSPB2150</t>
  </si>
  <si>
    <t>PLANTACARE 1200 UP</t>
  </si>
  <si>
    <t>1200 UP</t>
  </si>
  <si>
    <t>دستگاه پاشنده ذرات ریز</t>
  </si>
  <si>
    <t>OXYPHARM</t>
  </si>
  <si>
    <t>NOCOSPRAY</t>
  </si>
  <si>
    <t>304EE SIZE 0.6*1219*2438</t>
  </si>
  <si>
    <t>ENERGIZER</t>
  </si>
  <si>
    <t>ue20022</t>
  </si>
  <si>
    <t>Door Clothes Rack Rods Alu White-GTIN: 4008838932070 - يا هرکيلوگرم 9.28 يورو هرکدام که بيشتر باشد</t>
  </si>
  <si>
    <t>SMS56087</t>
  </si>
  <si>
    <t>WSF 19-19-19</t>
  </si>
  <si>
    <t>3.25 CNY(يوان چين)</t>
  </si>
  <si>
    <t>60A-25MM PEU</t>
  </si>
  <si>
    <t>NWS-CE1 12-30/50/125</t>
  </si>
  <si>
    <t>permix powder CELEREX FORTE</t>
  </si>
  <si>
    <t>000clear1220*1830*30mm</t>
  </si>
  <si>
    <t>Energy Bits Discus Granulat -300ml ارزش معادل هر بسته</t>
  </si>
  <si>
    <t>استابیلایزرنواژل</t>
  </si>
  <si>
    <t>260</t>
  </si>
  <si>
    <t>10A-D100-T10-X5</t>
  </si>
  <si>
    <t>ورق طبقه بندی</t>
  </si>
  <si>
    <t>classifier van</t>
  </si>
  <si>
    <t>Pedal bin Leman s/s shiny 3 ltr.-GTIN: 4008838173930 - يا هرکيلوگرم 4.99 يورو هرکدام که بيشتر باشد</t>
  </si>
  <si>
    <t>سرپوش عمومی یرای تمامی تروکارهای رودولف، آبی، 10 میلی</t>
  </si>
  <si>
    <t>14.01 EUR(يورو)</t>
  </si>
  <si>
    <t>RZ003-100</t>
  </si>
  <si>
    <t>دستگاه تصفیه اب فاقد فیلتر سرامیکی و خاکی</t>
  </si>
  <si>
    <t>water purifier w&amp;s</t>
  </si>
  <si>
    <t>MT39078501</t>
  </si>
  <si>
    <t>مایکروکر سیلیکون سی 1235</t>
  </si>
  <si>
    <t>MICROCARE SILICONE C1235</t>
  </si>
  <si>
    <t>43.02 CNY(يوان چين)</t>
  </si>
  <si>
    <t>DYCOSDISPERSE BROWIN P-NR 100%</t>
  </si>
  <si>
    <t>بتانه درزگیر صنعتی</t>
  </si>
  <si>
    <t>18.2 TRL(ترکيه قديم)</t>
  </si>
  <si>
    <t>BUTYL</t>
  </si>
  <si>
    <t>تردمیل 3hp</t>
  </si>
  <si>
    <t>3378.0 CNY(يوان چين)</t>
  </si>
  <si>
    <t>MODEL= J63BLA-0289* HP=3*220V -50HZ *A(F.L) 8.1* S.F.1</t>
  </si>
  <si>
    <t>فرمان دوچرخه سایز 26</t>
  </si>
  <si>
    <t>ضد عفونی کننده طیور</t>
  </si>
  <si>
    <t>Desi Plus</t>
  </si>
  <si>
    <t>B3DH05-B3DH07-B3DH09</t>
  </si>
  <si>
    <t>نسکافه کاپوچینو شیرین شده 18 گرمی</t>
  </si>
  <si>
    <t>NESCAFE Cappuccino Sweetened (18g)</t>
  </si>
  <si>
    <t>TONER FOR COPIER 1810</t>
  </si>
  <si>
    <t>22.23*2.5*115</t>
  </si>
  <si>
    <t>17.4167 CNY(يوان چين)</t>
  </si>
  <si>
    <t>دستگاه کرایو تراپی</t>
  </si>
  <si>
    <t>3455.0 EUR(يورو)</t>
  </si>
  <si>
    <t>CRYO</t>
  </si>
  <si>
    <t>S2001021</t>
  </si>
  <si>
    <t>RUCO -TEX 122169</t>
  </si>
  <si>
    <t>دستگاه فوندوس کمرا چشمی</t>
  </si>
  <si>
    <t>5087.5 EUR(يورو)</t>
  </si>
  <si>
    <t>Optomed</t>
  </si>
  <si>
    <t>Smartscope PRO</t>
  </si>
  <si>
    <t>bte siemens orion 2 ric 10 BG</t>
  </si>
  <si>
    <t>کارت شبکه-MXK-LC-GP16</t>
  </si>
  <si>
    <t>MXK-LC-GP16-MXK 2U/14U GPON LINE CARD W/ 16 GPON, CLASS B+/C+ SFP BASED</t>
  </si>
  <si>
    <t>1516.0 EUR(يورو)</t>
  </si>
  <si>
    <t>11.8492 CNY(يوان چين)</t>
  </si>
  <si>
    <t>LED ISOLATED DRIVER 25 W</t>
  </si>
  <si>
    <t>sleeve dx 2_01 assy packed</t>
  </si>
  <si>
    <t>Package -3 .Flanges -0 item275-item Code :BB085Forged steel Flanges to ANSI B 16.5 150ibs welding neck ,material ASTM A/SA 105 and P280GH ,RF</t>
  </si>
  <si>
    <t>مبدل حرارتی ( بارعایت تناسب وزنی هرکیلوگرم 7.3 دلار )</t>
  </si>
  <si>
    <t>2406.0 CNY(يوان چين)</t>
  </si>
  <si>
    <t>45/55kw</t>
  </si>
  <si>
    <t>روغن روان کننده ماشین تولید شفت محور فرمان</t>
  </si>
  <si>
    <t>FUJI AUTOTECH</t>
  </si>
  <si>
    <t>MOLYCOTE</t>
  </si>
  <si>
    <t>فیلتر بگ</t>
  </si>
  <si>
    <t>seamless pipes astm/asme a/sa33 grade 6 1 sch</t>
  </si>
  <si>
    <t>چاپگر حرارتی</t>
  </si>
  <si>
    <t>SNBC</t>
  </si>
  <si>
    <t>BTP-U60,BTP-U100</t>
  </si>
  <si>
    <t>ساپورت دژنکتور 630 آمپر در تابلوهای فشار متوسط تا 17 کیلو ولت</t>
  </si>
  <si>
    <t>Part Number : 88841730</t>
  </si>
  <si>
    <t>TBA/jll FP CD HAL HPE FSC 1000 Sq</t>
  </si>
  <si>
    <t>Calibration Wheel 250x155.5 x45</t>
  </si>
  <si>
    <t>3LM-319-1800-016-004B</t>
  </si>
  <si>
    <t>SIGNAL TP CF Apple 100ml</t>
  </si>
  <si>
    <t>ال ای دی درایور 20 تا 50 وات</t>
  </si>
  <si>
    <t>3.7575 CNY(يوان چين)</t>
  </si>
  <si>
    <t>ATRA</t>
  </si>
  <si>
    <t>CLAMP - Part Number : 09820052 - Model : H2</t>
  </si>
  <si>
    <t>185.3 EUR(يورو)</t>
  </si>
  <si>
    <t>A23D03HAC</t>
  </si>
  <si>
    <t>SEAL STRIP SIDE WALL WINDOW RH - Part Number : 5403302XKV08A - Model: H9</t>
  </si>
  <si>
    <t>آی سی(تراشه)</t>
  </si>
  <si>
    <t>TEXAS</t>
  </si>
  <si>
    <t>OPA445AU</t>
  </si>
  <si>
    <t>تاريخ پروفرم : 2018/4/20</t>
  </si>
  <si>
    <t>اجزاء وقطعات دستگاه تست و سنجش متغیرهای گازی</t>
  </si>
  <si>
    <t>Spare Parts For UFG</t>
  </si>
  <si>
    <t>الکترو موتور بالابر تک فاز</t>
  </si>
  <si>
    <t>2/2Kw - 3HP</t>
  </si>
  <si>
    <t>105.913 CNY(يوان چين)</t>
  </si>
  <si>
    <t>HPS350</t>
  </si>
  <si>
    <t>تیغ یکبار مصرف صابون دار دولبه با رعایت ارزش وزنی هر کیلو 6 دلار</t>
  </si>
  <si>
    <t>0.0376 EUR(يورو)</t>
  </si>
  <si>
    <t>VT-3722</t>
  </si>
  <si>
    <t>اسپری روغن پخش کن</t>
  </si>
  <si>
    <t>Oil splasher for GM</t>
  </si>
  <si>
    <t>PINK DIGITAL INK OD001</t>
  </si>
  <si>
    <t>Pipe - Part Number : 9602225 - (کاميون - کشنده - تک)</t>
  </si>
  <si>
    <t>10.7946 CNY(يوان چين)</t>
  </si>
  <si>
    <t>526.5 CNY(يوان چين)</t>
  </si>
  <si>
    <t>Differential Housing Assy - Part Number : 6308300.1 - (کاميون - کشنده - تک)</t>
  </si>
  <si>
    <t>پارچ پلاستیکی</t>
  </si>
  <si>
    <t>Brightman</t>
  </si>
  <si>
    <t>PLASTIC PITCHER</t>
  </si>
  <si>
    <t>قطعه مقاومت گرم کننده الکتریکی</t>
  </si>
  <si>
    <t>THERMOACTUATOR - P/N 10033107</t>
  </si>
  <si>
    <t>Conventional Manual call point D9000MCP</t>
  </si>
  <si>
    <t>GTIN: 2008794594697 - ارزش وزني 88 يورو Net Weight: 28</t>
  </si>
  <si>
    <t>میز اتو دارای سیستم گرمایش</t>
  </si>
  <si>
    <t>HR2202</t>
  </si>
  <si>
    <t>GULSAN</t>
  </si>
  <si>
    <t>rp11061266</t>
  </si>
  <si>
    <t>یونیت دستگاه مبدل حرارتی دستگاه ذوب و ریخته گری</t>
  </si>
  <si>
    <t>51630.0 EUR(يورو)</t>
  </si>
  <si>
    <t>CRIOTEC IMPIANTI</t>
  </si>
  <si>
    <t>WATER VAPORIZER OF 3000 NM3/H(CTP122-00-R00)MTR.17178</t>
  </si>
  <si>
    <t>890.55 XEU(يورو(قدیم))</t>
  </si>
  <si>
    <t>cm-62** -1 to +5 c / 62*64*187 cm</t>
  </si>
  <si>
    <t>DRAYER OMD410/AC</t>
  </si>
  <si>
    <t>نوار چسب از الیاف طبیعی از جنس پنبه 90% و اسپاندکس از الیاف سنتتیک 10% با گرماژ 303 گرم بر متر مربع و عرض5 سانتی متر می باشد که منسوج از یک سمت آغشته به مواد چسبی است و از همان سمت با یک لایه کاغذ به عنوان محافظ چسب و نگهدارنده پوشانده شده است.</t>
  </si>
  <si>
    <t>SIZE= 5CM*5M</t>
  </si>
  <si>
    <t>پلیمر آکریلیک</t>
  </si>
  <si>
    <t>aid p550</t>
  </si>
  <si>
    <t>996017207</t>
  </si>
  <si>
    <t>CC/ Dentine D-D4 - 20 gr</t>
  </si>
  <si>
    <t>HP 32GB,(1*32GB) DUAL RANK*4(DDR4-2133)</t>
  </si>
  <si>
    <t>باطری نیکل کادمیوم p-740f</t>
  </si>
  <si>
    <t>365.16 EUR(يورو)</t>
  </si>
  <si>
    <t>SBLE275-2 ALONG</t>
  </si>
  <si>
    <t>GTIN: 2005876961686 - هرکيلوگرم 31.7 يورو - NW: 0.163</t>
  </si>
  <si>
    <t>1276.5424 CNY(يوان چين)</t>
  </si>
  <si>
    <t>METAL MESH توری بلندگو</t>
  </si>
  <si>
    <t>37.5 XEU(يورو(قدیم))</t>
  </si>
  <si>
    <t>145x0.5mmx50M</t>
  </si>
  <si>
    <t>SFA-400 2F1 H02</t>
  </si>
  <si>
    <t>CB152*450</t>
  </si>
  <si>
    <t>PFDE6500E/AD6500E , 5.0KW</t>
  </si>
  <si>
    <t>256.0 AED(درهم امارات)</t>
  </si>
  <si>
    <t>SVC LCD-G925</t>
  </si>
  <si>
    <t>فیلتر مخصوص دستگاه تصفیه آب</t>
  </si>
  <si>
    <t>BIOPAK.S.1200.EG</t>
  </si>
  <si>
    <t>384.3022 EUR(يورو)</t>
  </si>
  <si>
    <t>ANTmA0.318HP/HPX</t>
  </si>
  <si>
    <t>117.93 CNY(يوان چين)</t>
  </si>
  <si>
    <t>MJWI15</t>
  </si>
  <si>
    <t>POGERANATE</t>
  </si>
  <si>
    <t>قطعات سلکتور و سنسور سیستم تهویه(صافی خشک کن ))</t>
  </si>
  <si>
    <t>9018-0103-00OIL SEPARATOR O-RING 3/4 -16UNF DR177</t>
  </si>
  <si>
    <t>SRT55D Daimler-Benz-OM5021A</t>
  </si>
  <si>
    <t>265/50R20</t>
  </si>
  <si>
    <t>304 no.4 (1.5 &amp; 2.0)mm</t>
  </si>
  <si>
    <t>323.5 USD(دلار آمريکا)</t>
  </si>
  <si>
    <t>شکر خام (تاريخ پروفرم 2020/08/11 )</t>
  </si>
  <si>
    <t>شکر سفيد (تاريخ پروفرم 2020/08/12 )</t>
  </si>
  <si>
    <t>22030, Conveen optima</t>
  </si>
  <si>
    <t>قطعات پکیج دو منظوره</t>
  </si>
  <si>
    <t>1026495 -- BURNER</t>
  </si>
  <si>
    <t>BEARING K16 X20X10</t>
  </si>
  <si>
    <t>195/70/15C(وزن هر حلقه 12 کیلو گرم)</t>
  </si>
  <si>
    <t>قطعات سرشعله اجاق گاز رومیزی (شعله پخش کن سرشعله کمکی کوچک)</t>
  </si>
  <si>
    <t>1.038 XEU(يورو(قدیم))</t>
  </si>
  <si>
    <t>Auxiliary Burner (Flame Spreader)</t>
  </si>
  <si>
    <t>Eent</t>
  </si>
  <si>
    <t>3312</t>
  </si>
  <si>
    <t>2070</t>
  </si>
  <si>
    <t>GR60 COFEE ROASTER</t>
  </si>
  <si>
    <t>20389.0 KRW(ون کره جنوبي)</t>
  </si>
  <si>
    <t>SPEAKER 20W-EAB64370601</t>
  </si>
  <si>
    <t>موتورسیکلت انژکتوری اسکوتر (دارای ECUساخت شرکت Continental آلمان)</t>
  </si>
  <si>
    <t>1614.0 USD(دلار آمريکا)</t>
  </si>
  <si>
    <t>"CBU Scooter Motorcycle FX150EFI Model:2020 ( شاسي شامل اتصال نگهدارنده انجين جهت جلوگيري از تکان دهنده انجين ، چراغ خطر ال اي دي ، روکش سيلندر از مواد سراميکي و غيره) (واردات صرفاً بصورت CKD توسط شرکت نيرو موتور سهند) "</t>
  </si>
  <si>
    <t>PVC FOIL (SOFT TOUCH WHITE PEARL) CODE:3006 0.3mm</t>
  </si>
  <si>
    <t>zte blade a71 zte a7030 64gb</t>
  </si>
  <si>
    <t>740.0 XEU(يورو(قدیم))</t>
  </si>
  <si>
    <t>38200.0 XEU(يورو(قدیم))</t>
  </si>
  <si>
    <t>H350 - D4CB - 167hp@3600rpm - سال ساخت 2023</t>
  </si>
  <si>
    <t>S11-6204110TA</t>
  </si>
  <si>
    <t>مجموعه بوق و براكت-Treble horn and bracket assembly-Brilliance H330</t>
  </si>
  <si>
    <t>سوئيچ استارت-START SWITCH ASSEMBLY-Brilliance H330</t>
  </si>
  <si>
    <t>3957102</t>
  </si>
  <si>
    <t>باطري BATTERY MVM530</t>
  </si>
  <si>
    <t>ماشين لباسشويي</t>
  </si>
  <si>
    <t>375.0 دلار (دلار )</t>
  </si>
  <si>
    <t>WASHING MACHIN -WM513T</t>
  </si>
  <si>
    <t>قدرت 3/5hp - تحمل وزن 145 کيلو-ضربه گير(USB)- مدل DK20</t>
  </si>
  <si>
    <t>DX-9920-AHD-1.3مگاپيکسلي</t>
  </si>
  <si>
    <t>861112P551</t>
  </si>
  <si>
    <t>CHAIN-TIMING__زنجير تايم__VERACRUZ / ix55 EN-M-4</t>
  </si>
  <si>
    <t>SWITCH ASSY-KEY ILLUM &amp; DR WAR__آنتن سويچ قفل درب__TUCSON JM-3</t>
  </si>
  <si>
    <t>931702E010</t>
  </si>
  <si>
    <t>دستگاه فرش کالر-همزن</t>
  </si>
  <si>
    <t>FCS-00 FRC/1/1</t>
  </si>
  <si>
    <t>Aspire V5-561G IntelCore i7 4500U AMD Radeon</t>
  </si>
  <si>
    <t>75 ميلي ليتر ضد ترک بدن</t>
  </si>
  <si>
    <t>BL-IC-002</t>
  </si>
  <si>
    <t>BLADE ASSY-WIPER PASSEGER__تيغه برف پاك كن راست__SORENTO (FY)</t>
  </si>
  <si>
    <t>983603E020</t>
  </si>
  <si>
    <t>AMP ASSY-RR__آمپلي فاير__VERACRUZ / ix55 EN-1</t>
  </si>
  <si>
    <t>324.56 USD(دلار آمريکا)</t>
  </si>
  <si>
    <t>963703J200</t>
  </si>
  <si>
    <t>"Miracle-2233ST IntelCore I3 2.10 4.0 500 21.5"" IntelHD "</t>
  </si>
  <si>
    <t>Diplomat Body Spray</t>
  </si>
  <si>
    <t>ZJ5821A</t>
  </si>
  <si>
    <t>پنل داخلي</t>
  </si>
  <si>
    <t>193782.0 KRW(ون کره جنوبي)</t>
  </si>
  <si>
    <t>panel-MS18SQ</t>
  </si>
  <si>
    <t>نمايشگر 3.5 اينچ درب بازکن تصويري</t>
  </si>
  <si>
    <t>inch lcd module 3.5</t>
  </si>
  <si>
    <t>243.08 USD(دلار آمريکا)</t>
  </si>
  <si>
    <t>HD-8041</t>
  </si>
  <si>
    <t>آبميوه گيري 3کاره شيشه اي ساخت کشورهاي آسيايي بجز ژاپن</t>
  </si>
  <si>
    <t>SJ-5575</t>
  </si>
  <si>
    <t>GR-S931JMS</t>
  </si>
  <si>
    <t>کود آسکافي -هر ليتر</t>
  </si>
  <si>
    <t>FERTILIZER ASKAPHY</t>
  </si>
  <si>
    <t>SCR 30A (RIGHT BELOW 1ea)</t>
  </si>
  <si>
    <t>MX-3271BT</t>
  </si>
  <si>
    <t>خط تولید کنسانتره سازی</t>
  </si>
  <si>
    <t>ctb-1535 1500mm*3500mm</t>
  </si>
  <si>
    <t>Mother Board Asus Maximus VI Hero</t>
  </si>
  <si>
    <t>SSD Hard ADATA XPG SX930-120GB</t>
  </si>
  <si>
    <t>Rejuvenating Lift For Neck And Decollete 50ml</t>
  </si>
  <si>
    <t>50 ميلي ليتر Dune -EDT</t>
  </si>
  <si>
    <t>300 ميلي Cool Body</t>
  </si>
  <si>
    <t>1.69 TRY(TRY)</t>
  </si>
  <si>
    <t>75 ميلي ليتر Hand &amp; Body Butter Olive Therapy</t>
  </si>
  <si>
    <t>VPL-CW255</t>
  </si>
  <si>
    <t>43990.0 USD(دلار آمريکا)</t>
  </si>
  <si>
    <t>V40 Rdesign Hatch Back 1984cc Automatic 2015</t>
  </si>
  <si>
    <t>آسیاب مواد</t>
  </si>
  <si>
    <t>3258.0 EUR(يورو)</t>
  </si>
  <si>
    <t>Ceramic Instruments</t>
  </si>
  <si>
    <t>01CI3111/0 Mulino Mod.sd /2-1000</t>
  </si>
  <si>
    <t>SN-419 Mini Speaker</t>
  </si>
  <si>
    <t>Fonepad ME372CL 8GBAtom Z25208/1 GB</t>
  </si>
  <si>
    <t>HP6520</t>
  </si>
  <si>
    <t>7 D KIT 70-300MM</t>
  </si>
  <si>
    <t>پلوپز1518</t>
  </si>
  <si>
    <t>MK1518</t>
  </si>
  <si>
    <t>315*500</t>
  </si>
  <si>
    <t>ماشين ظرفشوئي</t>
  </si>
  <si>
    <t>SMS86M82</t>
  </si>
  <si>
    <t>Straightener MC-2573</t>
  </si>
  <si>
    <t>94.28 USD(دلار آمريکا)</t>
  </si>
  <si>
    <t>به سايز 275/35ZR18 (وزن هر حلقه 12.498 کيلوگرم)</t>
  </si>
  <si>
    <t>460.0 CHF(فرانک سوئيس)</t>
  </si>
  <si>
    <t>01 561 7650 4334-07 8 14 63</t>
  </si>
  <si>
    <t>15177.0 CNY(يوان چين)</t>
  </si>
  <si>
    <t>TMCHMOD-30 HT3410 W</t>
  </si>
  <si>
    <t>پوشک کامل بچه 44 عددی - هربسته</t>
  </si>
  <si>
    <t>يا هرکيلو 4.32 دلار هرکدام که بيشتر باشد</t>
  </si>
  <si>
    <t>بسته 44 عددی</t>
  </si>
  <si>
    <t>TRYPSIN (1:250)،POWER 27250-018</t>
  </si>
  <si>
    <t>اسانس خوراکی گلابی</t>
  </si>
  <si>
    <t>0527195</t>
  </si>
  <si>
    <t>Vibro Ripper Dbl800-tooth 575mm</t>
  </si>
  <si>
    <t>Electrec Drell-Model:hp231dd-230w/50hz/220v</t>
  </si>
  <si>
    <t>اس اس دي نياکو</t>
  </si>
  <si>
    <t>M-Sata3 120GB</t>
  </si>
  <si>
    <t>Brother HL-7050D Laser Printer</t>
  </si>
  <si>
    <t>3520 Model: 2015</t>
  </si>
  <si>
    <t>75044.0 EUR(يورو)</t>
  </si>
  <si>
    <t>CLG 856 Model: 2015</t>
  </si>
  <si>
    <t>مواد افروندنی به رنگ نساجی هر کیلو</t>
  </si>
  <si>
    <t>EVERZOL</t>
  </si>
  <si>
    <t>CC01-TMVDLN18/I4WN3S 220V~1Ph~50Hz -Low static pressure duct VRF indoor unit</t>
  </si>
  <si>
    <t>ABEC-7</t>
  </si>
  <si>
    <t>608ZZ (يا هرکيلوگرم 8 دلار هرکدام که بيشتر باشد)</t>
  </si>
  <si>
    <t>1028.0 USD(دلار آمريکا)</t>
  </si>
  <si>
    <t>Alttan CikmaKesim-SG401</t>
  </si>
  <si>
    <t>Oleomac Master 755 Brush Cutter</t>
  </si>
  <si>
    <t>قارچ تمريني دو حلقه-هر عدد</t>
  </si>
  <si>
    <t>30611.0 USD(دلار آمريکا)</t>
  </si>
  <si>
    <t>50B-9 Model: 2014</t>
  </si>
  <si>
    <t>EuRho® Vital Selen plus Kapseln کپسول سلن پلاس</t>
  </si>
  <si>
    <t>PC6-10kg-C4</t>
  </si>
  <si>
    <t>ليفتراک 3.5 تن ديزل- ارتفاع 3 متر- موتور زينچاي چين- گيربکس نيمه اتوماتيک مدل FD35 سال ساخت 2016</t>
  </si>
  <si>
    <t>Ref28</t>
  </si>
  <si>
    <t>car speake</t>
  </si>
  <si>
    <t>Ice Cool 2005376</t>
  </si>
  <si>
    <t>"433812 HAND SOCKET 1/2"" DR. 12MM x 38L 12PT ارزش وزني هر کيلوگرم به دلار 6/17 "</t>
  </si>
  <si>
    <t>درب بازکن برقی کمک بازوی</t>
  </si>
  <si>
    <t>Proteco</t>
  </si>
  <si>
    <t>Kitleader3 - Lince 70</t>
  </si>
  <si>
    <t>مسافرتي مديوم</t>
  </si>
  <si>
    <t>BLUSH 6GR</t>
  </si>
  <si>
    <t>PR452AT</t>
  </si>
  <si>
    <t>اره</t>
  </si>
  <si>
    <t>477.0 AED(درهم امارات)</t>
  </si>
  <si>
    <t>SJ401/U2</t>
  </si>
  <si>
    <t>MWK4341XHA</t>
  </si>
  <si>
    <t>6450.0 USD(دلار آمريکا)</t>
  </si>
  <si>
    <t>R13578912</t>
  </si>
  <si>
    <t>دی اسلم مایل گیت</t>
  </si>
  <si>
    <t>millegate</t>
  </si>
  <si>
    <t>milegate2510multiplexer dslam</t>
  </si>
  <si>
    <t>طرح فابريک-177-مشکي</t>
  </si>
  <si>
    <t>VH15 -HL/EL-SYS.4P.S1.S4.S5.G4</t>
  </si>
  <si>
    <t>additive</t>
  </si>
  <si>
    <t>2045.0 CNY(يوان چين)</t>
  </si>
  <si>
    <t>AM090FNMDEH/TK</t>
  </si>
  <si>
    <t>PROCION GOLD YELLOW</t>
  </si>
  <si>
    <t>T handle hex key H3 T7-3TH (يا هرکيلوگرم 7.14 دلار هرکدام که بيشتر باشد)</t>
  </si>
  <si>
    <t>77.55.9.024.8650 (ياهرکيلوگرم 20دلار هرکدام که بيشتر باشد)</t>
  </si>
  <si>
    <t>بخشی از رادیاتور -واحد خنک کنندهnegative motor grubu cu -bn8.9.1</t>
  </si>
  <si>
    <t>2250.66 EUR(يورو)</t>
  </si>
  <si>
    <t>KAPEO</t>
  </si>
  <si>
    <t>4DES-5Y</t>
  </si>
  <si>
    <t>شیر توپی 1/2</t>
  </si>
  <si>
    <t>29.14 USD(دلار آمريکا)</t>
  </si>
  <si>
    <t>LANDEE</t>
  </si>
  <si>
    <t>1/2 IN NS BALL VALVE A105 316SS BALL W/PTFE SEATS ANSI CL300 NACE 1/2 FLGD</t>
  </si>
  <si>
    <t>NY2311-13AL</t>
  </si>
  <si>
    <t>500/70 R24 164A8/164B IND TL XMCL وزن هر حلقه 114.700 کيلوگرم</t>
  </si>
  <si>
    <t>NECK ASSY-FUEL FILLER__گلويي لوله باك__MOHAVE (EN)</t>
  </si>
  <si>
    <t>31.41 USD(دلار آمريکا)</t>
  </si>
  <si>
    <t>310302J000</t>
  </si>
  <si>
    <t>HOSE ASSY-HEADLAMP WASHER__شيلنگ شوينده چراغ جلو__VERACRUZ / ix55 EN-M-8</t>
  </si>
  <si>
    <t>HOSE-2 WAY VALVE TO FILTER__شيلنگ كنيستر به فيلتر سوخت__AZERA TG-7</t>
  </si>
  <si>
    <t>052033W200</t>
  </si>
  <si>
    <t>CAP-OIL FILLER__درب روغن ريز__CADENZA (JG)</t>
  </si>
  <si>
    <t>882853E100CY</t>
  </si>
  <si>
    <t>09149A7400</t>
  </si>
  <si>
    <t>25412A7000</t>
  </si>
  <si>
    <t>2222723666</t>
  </si>
  <si>
    <t>W/STRIP-FR DR BODY SIDE RH__لاستيك دور در جلو راست__CADENZA (JG)</t>
  </si>
  <si>
    <t>821203R200</t>
  </si>
  <si>
    <t>REGULATOR ASSY-GENERATOR__آفتامات دينام__VERACRUZ / ix55 EN-M-6</t>
  </si>
  <si>
    <t>924602J010</t>
  </si>
  <si>
    <t>18.47 USD(دلار آمريکا)</t>
  </si>
  <si>
    <t>936002J150WK</t>
  </si>
  <si>
    <t>581013RA05</t>
  </si>
  <si>
    <t>561002TGY1CA2</t>
  </si>
  <si>
    <t>391012G130</t>
  </si>
  <si>
    <t>251302F000</t>
  </si>
  <si>
    <t>GASKET-CYLINDER HEAD__واشر سر سيلندر__PICANTO (TA)</t>
  </si>
  <si>
    <t>2231103210</t>
  </si>
  <si>
    <t>1881811051</t>
  </si>
  <si>
    <t>16.19 USD(دلار آمريکا)</t>
  </si>
  <si>
    <t>924611Y500</t>
  </si>
  <si>
    <t>BUCKLE ASSY-FR S/BELT-LH__قفل كمربند ايمني جلو چپ بژ__TUCSON LM / IX35-1</t>
  </si>
  <si>
    <t>888302S001MBS</t>
  </si>
  <si>
    <t>940021F190</t>
  </si>
  <si>
    <t>311111G500</t>
  </si>
  <si>
    <t>FILTER-AIR CLEANER__فيلتر هواي موتور__SONATA NF-10</t>
  </si>
  <si>
    <t>51.67 USD(دلار آمريکا)</t>
  </si>
  <si>
    <t>209102GH06</t>
  </si>
  <si>
    <t>BULB-HALOGEN__لامپ چراغ مه شكن جلو__SONATA NF-1</t>
  </si>
  <si>
    <t>553302P860FFF</t>
  </si>
  <si>
    <t>ARM ASSY-RR ASSIST__بازوي كمكي عقب__VERACRUZ / ix55 EN-1</t>
  </si>
  <si>
    <t>255.11 USD(دلار آمريکا)</t>
  </si>
  <si>
    <t>569004D611DP</t>
  </si>
  <si>
    <t>883072G140817</t>
  </si>
  <si>
    <t>BOLT-GENERATOR ADJUST__پيچ نگهدارنده دينام__OPTIMA (TF)</t>
  </si>
  <si>
    <t>3746222000</t>
  </si>
  <si>
    <t>JACK ASSY__جك__SONATA NF-11</t>
  </si>
  <si>
    <t>SPROCKET-CRANKSHAFT__چرخ دنده سر ميل لنگ__TUCSON JM-2</t>
  </si>
  <si>
    <t>6.94 USD(دلار آمريکا)</t>
  </si>
  <si>
    <t>253862K300</t>
  </si>
  <si>
    <t>934011F650</t>
  </si>
  <si>
    <t>CABLE ASSY-SPARK PLUG NO.3__واير شمع سيلندر 3__i30 FD-M-2</t>
  </si>
  <si>
    <t>95910A7100</t>
  </si>
  <si>
    <t>FITTING-COOLANT INLET__درپوش ترموستات__TUCSON JM-4</t>
  </si>
  <si>
    <t>2212235500</t>
  </si>
  <si>
    <t>9.99 USD(دلار آمريکا)</t>
  </si>
  <si>
    <t>SIB54-S(3/4)</t>
  </si>
  <si>
    <t>251003E000</t>
  </si>
  <si>
    <t>VALVE-PURGE CONTROL__شير كنترل بخار بنزين منيفولد هوا__H1-1</t>
  </si>
  <si>
    <t>1864221008</t>
  </si>
  <si>
    <t>RECTIFIER ASSY-GENERATOR__ديود دينام__H1-1</t>
  </si>
  <si>
    <t>663111M050</t>
  </si>
  <si>
    <t>RESERVOIR-MASTER CYLINDER__مخزن روغن ترمز__SANTAFE CM-M-2</t>
  </si>
  <si>
    <t>WHEEL ASSY-STEEL__رينگ چرخ زاپاس__PICANTO (TA)</t>
  </si>
  <si>
    <t>5291007000</t>
  </si>
  <si>
    <t>544803E002</t>
  </si>
  <si>
    <t>112.8 USD(دلار آمريکا)</t>
  </si>
  <si>
    <t>25310A6150</t>
  </si>
  <si>
    <t>31150A7100</t>
  </si>
  <si>
    <t>256002G510</t>
  </si>
  <si>
    <t>252313Z000</t>
  </si>
  <si>
    <t>4584939828</t>
  </si>
  <si>
    <t>266122B000</t>
  </si>
  <si>
    <t>971332E900</t>
  </si>
  <si>
    <t>SET-OIL PUMP ASSY__اويل پمپ گيربكس__SONATA YF-2</t>
  </si>
  <si>
    <t>BRACKET-CONNECTOR__نگهدارنده كانكتور__RIO (IH)</t>
  </si>
  <si>
    <t>SENSOR ASSY-AIR QUALITY__سنسور كيفيت هوا__CERATO (CD)</t>
  </si>
  <si>
    <t>313101W800</t>
  </si>
  <si>
    <t>495942K450</t>
  </si>
  <si>
    <t>450004C080</t>
  </si>
  <si>
    <t>914612G481</t>
  </si>
  <si>
    <t>غلطک ویبره راهسازی</t>
  </si>
  <si>
    <t>5973000.0 JPY(ين ژاپن)</t>
  </si>
  <si>
    <t>Singledrum Vibration Roller SV520D Engine : Isuzu 4BGIT Model:2016</t>
  </si>
  <si>
    <t>PNL ASSY-PANORAMAROOF FRT GLA__شيشه پانوراماروف_جلو__SONATA YF-M-6</t>
  </si>
  <si>
    <t>PIN-PISTON__گژن پين__AZERA TG-2</t>
  </si>
  <si>
    <t>CONDENSER ASSY-COOLER__كندانسور كولر__TRAJET</t>
  </si>
  <si>
    <t>976063A100</t>
  </si>
  <si>
    <t>CORE &amp; SEAL ASSY-EVAPORATOR__اواپراتور__SONATA NF-8</t>
  </si>
  <si>
    <t>هندزفری بلوتوپ پلاتین ال جی</t>
  </si>
  <si>
    <t>LG Platinum HBS 1100</t>
  </si>
  <si>
    <t>4879.24 USD(دلار آمريکا)</t>
  </si>
  <si>
    <t>133Y13CS00</t>
  </si>
  <si>
    <t>86511A4050</t>
  </si>
  <si>
    <t>BUSH-RACK__بوش شانه جعبه فرمان__SONATA NF-11</t>
  </si>
  <si>
    <t>10.95 USD(دلار آمريکا)</t>
  </si>
  <si>
    <t>577533K000</t>
  </si>
  <si>
    <t>876102G0106K</t>
  </si>
  <si>
    <t>REGULATOR__رگلاتور فشار سوخت__VERACRUZ / ix55 EN-M-5</t>
  </si>
  <si>
    <t>151.337 TRY(TRY)</t>
  </si>
  <si>
    <t>neu2155 gk - p16yrzab - ق404ش</t>
  </si>
  <si>
    <t>DRIVER-SCREW__پيچ گوشتي__TUCSON JM-2</t>
  </si>
  <si>
    <t>GASKET-INTAKE MANIFOLD__واشر منيفولد هوا__SONATA NF-2</t>
  </si>
  <si>
    <t>437112P400</t>
  </si>
  <si>
    <t>HOSE-RADIATOR LOWER__شيلنگ پايين رادياتور__VERACRUZ / ix55 EN-M-7</t>
  </si>
  <si>
    <t>PIPE-EXHAUST-CTR__منبع اگزوز مياني__i30 FD-M-1</t>
  </si>
  <si>
    <t>286502H200</t>
  </si>
  <si>
    <t>4130026040</t>
  </si>
  <si>
    <t>211003E0D0</t>
  </si>
  <si>
    <t>R3006-1050W - 125mm - 220v ANGLE GRINDER</t>
  </si>
  <si>
    <t>Hp -12GB-dl380-gen9-SAS.expander card</t>
  </si>
  <si>
    <t>Thermostat h__ترموستات سری 5و7__Model 523</t>
  </si>
  <si>
    <t>187.54 EUR(يورو)</t>
  </si>
  <si>
    <t>DRENAG 3000 T-NA 400/50</t>
  </si>
  <si>
    <t>ZERON-22599780-بدون انتقال ارز</t>
  </si>
  <si>
    <t>گایدوایر عروقی مغزی،کتتر،میکرو کتتر،کویل و استنت</t>
  </si>
  <si>
    <t>COVIDIEN (کوتاژ 22728476)</t>
  </si>
  <si>
    <t>AVIGO .014 GUIDEWIRE 200CM</t>
  </si>
  <si>
    <t>1050.0 JPY(ين ژاپن)</t>
  </si>
  <si>
    <t>پانل دوش توکار کونچتو با دايورتور - 19346-1</t>
  </si>
  <si>
    <t>(يا هرکيلوگرم 9 دلار هرکدام که بيشتر باشد) No.: 5640CS - 400 mm - Power:2300W - No. load speed: 8500 +/- 200 rpm - Type of engine: 2-stroke - Engine displacement: 45.5 CC</t>
  </si>
  <si>
    <t>MEASURING INSTRAMENT 90243-0110</t>
  </si>
  <si>
    <t>8.0mm-17518003</t>
  </si>
  <si>
    <t>باند بلندگو - به صورت چند پارچه</t>
  </si>
  <si>
    <t>Shinning</t>
  </si>
  <si>
    <t>"JZ-6 3x100+1"" +6.5"" FMBT-29V داراي برد ال اي دي "</t>
  </si>
  <si>
    <t>اهرم قفل بيروني درب جلو -چپ-FL DOOR OUTER LOCK BAR-Brilliance H220</t>
  </si>
  <si>
    <t>4221875</t>
  </si>
  <si>
    <t>پوسته بخاري DISPATCHER HOUSING MVM110</t>
  </si>
  <si>
    <t>151.9275 CNY(يوان چين)</t>
  </si>
  <si>
    <t>S11-8107047</t>
  </si>
  <si>
    <t>23/5R25 (وزن هر حلقه 402 کيلوگرم)</t>
  </si>
  <si>
    <t>EF-539</t>
  </si>
  <si>
    <t>شلنگ رادياتور روغن گيربکس 1 - Es-AuHOSE OIL COOLER INLET NO.1 آريون نسل 2007 و 2010 3500cc اتومات GDتويوتا Toyota</t>
  </si>
  <si>
    <t>32941-33070</t>
  </si>
  <si>
    <t>قفل درب/LOCK ASSY REAR DOOR RH لندکروزر نسل 1998 اتومات 4700cc VX تويوتا Toyota</t>
  </si>
  <si>
    <t>80.4 USD(دلار آمريکا)</t>
  </si>
  <si>
    <t>69050-60061</t>
  </si>
  <si>
    <t>لولاي درب عقب R لندكروزرHINGE ASSY REAR DOOR UPPER RHلندکروزر نسل 1998 اتومات 4700cc VX تويوتا Toyota</t>
  </si>
  <si>
    <t>68750-60071</t>
  </si>
  <si>
    <t>رابط شيشه شورJOINT HEADLAMP CLEANER ELBOW NO.1آريون نسل 2007 و 2010 3500cc اتومات GDتويوتا Toyota</t>
  </si>
  <si>
    <t>85352-12010</t>
  </si>
  <si>
    <t>ميل سوپاپ دود CAMSHAFT EXHAUST-MACHINING</t>
  </si>
  <si>
    <t>32.28 EUR(يورو)</t>
  </si>
  <si>
    <t>CAM400017</t>
  </si>
  <si>
    <t>سيم منفي بدنه BRAID-BNT ERTH</t>
  </si>
  <si>
    <t>50017040</t>
  </si>
  <si>
    <t>HOSE-FUEL TANK VENT 1ST-لوله سوخت پلاستيکي زير خودرو-B90</t>
  </si>
  <si>
    <t>8200565256</t>
  </si>
  <si>
    <t>پلوس راست-RH HALF AXLE ASSEMBLY-Brilliance H220</t>
  </si>
  <si>
    <t>60.47 USD(دلار آمريکا)</t>
  </si>
  <si>
    <t>4626002</t>
  </si>
  <si>
    <t>مجموعه مخزن انبساط-EXPANSION BOX ASSEMBLY-Brilliance H320</t>
  </si>
  <si>
    <t>3107788</t>
  </si>
  <si>
    <t>لاک تراش</t>
  </si>
  <si>
    <t>KENNON ELECTRONICS</t>
  </si>
  <si>
    <t>WIRE STRIPPER]</t>
  </si>
  <si>
    <t>کرم اصلاح</t>
  </si>
  <si>
    <t>Shaving Cream Protective Tube 100 ml</t>
  </si>
  <si>
    <t>SEMI FINISHED LENS 1.56 PHOTOCHROMIC Q-ACTIVE SV 70MM HMC (BASE: 0.5- 1- 2- 3- 4- 5- 6- 7- 8- 10- 12)</t>
  </si>
  <si>
    <t>سيبک موجگير عقب - R Rx.09-Rx.13LINK SUB-ASSY STABILIZER لکسوس RX نسل 2008 اتومات 3500cc تيپ استانداردتويوتا Toyota</t>
  </si>
  <si>
    <t>48802-48010</t>
  </si>
  <si>
    <t>با وزن هر عدد 3.88کيلوگرم و ارزش وزني هر کيلو 6.5دلار-34836-2S</t>
  </si>
  <si>
    <t>G60/ITEM 274 - وزن هر عدد 7/686 کيلوگرم</t>
  </si>
  <si>
    <t>ايربك سمت شاگردMODULE AIR BAG PASSEMazda 2</t>
  </si>
  <si>
    <t>10482.0 JPY(ين ژاپن)</t>
  </si>
  <si>
    <t>DF7157K50</t>
  </si>
  <si>
    <t>دستگاه کارتن دوز دستی</t>
  </si>
  <si>
    <t>119.0 CNY(يوان چين)</t>
  </si>
  <si>
    <t>MEITE</t>
  </si>
  <si>
    <t>HB 3515 MANUAL CARTON STPLER</t>
  </si>
  <si>
    <t>217300.0 CNY(يوان چين)</t>
  </si>
  <si>
    <t>CDM6065 Model:2017</t>
  </si>
  <si>
    <t>پودر روپادیار</t>
  </si>
  <si>
    <t>NE(نيجر)</t>
  </si>
  <si>
    <t>ROPA PHARM</t>
  </si>
  <si>
    <t>مکمل دارویی دامی کوتاژ 23165410)</t>
  </si>
  <si>
    <t>393A</t>
  </si>
  <si>
    <t>لاک ناخن سالنی</t>
  </si>
  <si>
    <t>MegaLast Salon Nail Color 13.5 ml</t>
  </si>
  <si>
    <t>HIBDN3MCS00010</t>
  </si>
  <si>
    <t>سیستم تصفیه فاضلاب خانگی</t>
  </si>
  <si>
    <t>BIOROCK</t>
  </si>
  <si>
    <t>ECOROCK300</t>
  </si>
  <si>
    <t>21297.11 CNY(يوان چين)</t>
  </si>
  <si>
    <t>MV5-X500W/V2GN1</t>
  </si>
  <si>
    <t>1.352 XEU(يورو(قدیم))</t>
  </si>
  <si>
    <t>Baby Moments 200ml</t>
  </si>
  <si>
    <t>ZIC X3000 20W50</t>
  </si>
  <si>
    <t>50000.0 CNY(يوان چين)</t>
  </si>
  <si>
    <t>Sabrina 1.5L 4AT Fashion Vertion Model:2017 (توسط شرکت ديار خودرو CKD صرفاً واردات به صورت)</t>
  </si>
  <si>
    <t>Delsey</t>
  </si>
  <si>
    <t>برزنتي - Gopix 120</t>
  </si>
  <si>
    <t>POLYOL 9873-R-INC</t>
  </si>
  <si>
    <t>99000.0 CNY(يوان چين)</t>
  </si>
  <si>
    <t>Land Fort</t>
  </si>
  <si>
    <t>NHQ6480F5 Engine No : STA7965 2.4L M/T Model: 2017 (صرفاً واردات از محل بند يک ماده 38 توسط شرکت زامياد)</t>
  </si>
  <si>
    <t>VPL-SW630C (آسيايي)</t>
  </si>
  <si>
    <t>Central info - Model 335 - Part Number : 65509269020</t>
  </si>
  <si>
    <t>RF remote co - Model 530 - Part Number : 66129284938</t>
  </si>
  <si>
    <t>بدون گاز---HYS45Y-</t>
  </si>
  <si>
    <t>ژل سفید کننده دندان12گرمی</t>
  </si>
  <si>
    <t>lt()</t>
  </si>
  <si>
    <t>IDENTALP</t>
  </si>
  <si>
    <t>TOOTH WHITENING GEL 12GR</t>
  </si>
  <si>
    <t>VANTEC-15A</t>
  </si>
  <si>
    <t>TM2649MM</t>
  </si>
  <si>
    <t>AC Lite 22 SL - 4046051068879</t>
  </si>
  <si>
    <t>5970.0 EUR(يورو)</t>
  </si>
  <si>
    <t>STANDARDIZED HEMIT HV TANK PART:2246223-4</t>
  </si>
  <si>
    <t>MEN WOVEN TRACKSUIT - TB17MA01W1426-1 - Gtin: 8698401129479 - يا هرکيلوگرم 20 دلار هر کدام که بيشتر باشد</t>
  </si>
  <si>
    <t>MEN KNITTING PANTS - 61M9460-2IP - Gtin: 8698500391715 - يا هرکيلوگرم 20 دلار هر کدام که بيشتر باشد</t>
  </si>
  <si>
    <t>WOMEN KNITTING T-SHIRT - 71B1979-TR. - Gtin: 8698401078845 - يا هرکيلوگرم 20 دلار هر کدام که بيشتر باشد</t>
  </si>
  <si>
    <t>2066.0 XEU(يورو(قدیم))</t>
  </si>
  <si>
    <t>Semi - Hermetic Compressors - HA22e/190-4</t>
  </si>
  <si>
    <t>با رعايت ارزش وزني 47 دلار - S-C-NP0-27pF-50V-5%-0603-خازن</t>
  </si>
  <si>
    <t>GCRB-24I</t>
  </si>
  <si>
    <t>46.33 EUR(يورو)</t>
  </si>
  <si>
    <t>SPHERICAL ROLLER BWARING 22216 EK /C3</t>
  </si>
  <si>
    <t>دی وی دی پلیر با قطعات برای خودروپراید</t>
  </si>
  <si>
    <t>PORONIX</t>
  </si>
  <si>
    <t>PLRM00111</t>
  </si>
  <si>
    <t>S TF 200R 1/8W 5% 0805 مقاومت</t>
  </si>
  <si>
    <t>برد خام جلو امپر گروه X100</t>
  </si>
  <si>
    <t>PCB BARE HL2 CLUSTER VERSION 05 - يا هرکيلوگرم 24.29 دلار هرکدام که بيشتر باشد</t>
  </si>
  <si>
    <t>Barcode CD 3860</t>
  </si>
  <si>
    <t>8681563468210 - (ياهرکيلوگرم 32 يورو هرکدام که بيشتر باشد)</t>
  </si>
  <si>
    <t>دستگاه کار بر روی PVC گوشه تمیزکن</t>
  </si>
  <si>
    <t>ER06</t>
  </si>
  <si>
    <t>0.6155 EUR(يورو)</t>
  </si>
  <si>
    <t>2085818Switch Skit</t>
  </si>
  <si>
    <t>دورکننده حشرات وحیوانات موزی خانگی</t>
  </si>
  <si>
    <t>T3R PEST REPELLER 3SPEAKER</t>
  </si>
  <si>
    <t>8681563277782 - (ياهرکيلوگرم 32 يورو هرکدام که بيشتر باشد)</t>
  </si>
  <si>
    <t>8681563336014 - (ياهرکيلوگرم 32 يورو هرکدام که بيشتر باشد)</t>
  </si>
  <si>
    <t>8681563946398 - (ياهرکيلوگرم 32 يورو هرکدام که بيشتر باشد)</t>
  </si>
  <si>
    <t>MAN SHOES - GTIN: 8681494738369 - (ياهرکيلوگرم 30 يورو هرکدام که بيشتر باشد)</t>
  </si>
  <si>
    <t>C154J105Y</t>
  </si>
  <si>
    <t>+RM-4B سیمی تیوبلس 24.00R35</t>
  </si>
  <si>
    <t>GTIN: 2091230004027 -NW : 0.249 KG</t>
  </si>
  <si>
    <t>3008.0 USD(دلار آمريکا)</t>
  </si>
  <si>
    <t>Circulator Model Kiss CC-K12</t>
  </si>
  <si>
    <t>fan unit for indoor shelf 4 slot</t>
  </si>
  <si>
    <t>8681563845981 - (ياهرکيلوگرم 32 يورو هرکدام که بيشتر باشد)</t>
  </si>
  <si>
    <t>8681563621073 - (ياهرکيلوگرم 32 يورو هرکدام که بيشتر باشد)</t>
  </si>
  <si>
    <t>گرم کننده الکتریکی سیستم تهویه مطبوع خودرو</t>
  </si>
  <si>
    <t>SONGZ AUTOMOBILE AIR CONDITIONING CO. LTD</t>
  </si>
  <si>
    <t>AAAAJ40476</t>
  </si>
  <si>
    <t>1665.0 TRL(ترکيه قديم)</t>
  </si>
  <si>
    <t>620/75R26 وزن هر حلقه 236 کيلوگرم</t>
  </si>
  <si>
    <t>GTIN : 8681360209757 - NW :391 (ياهرکيلوگرم 15 دلار هرکدام که بيشتر باشد)</t>
  </si>
  <si>
    <t>0.068 USD(دلار آمريکا)</t>
  </si>
  <si>
    <t>"KIA78L05FRTE</t>
  </si>
  <si>
    <t>الگانس</t>
  </si>
  <si>
    <t>الگانس (همه کشورها)</t>
  </si>
  <si>
    <t>1.453 CNY(يوان چين)</t>
  </si>
  <si>
    <t>PP0449303</t>
  </si>
  <si>
    <t>PCA, Shuttle Home Sensor</t>
  </si>
  <si>
    <t>شرینک تیوب RBK-ILS125-NR3-0-65 (10.8/2.5</t>
  </si>
  <si>
    <t>0.0277 XEU(يورو(قدیم))</t>
  </si>
  <si>
    <t>PLASTIC TUBE 5180100 - يا هر کيلوگرم يورو 14.08 هرکدام که بيشتر باشد</t>
  </si>
  <si>
    <t>SWEATER L/S - GTIN:2092731005049</t>
  </si>
  <si>
    <t>ارتودنسی ابزار اندازه گیری</t>
  </si>
  <si>
    <t>GTIN : 8681360745408 - NW :683 (ياهرکيلوگرم 15 دلار هرکدام که بيشتر باشد)</t>
  </si>
  <si>
    <t>GTIN : 8681360178893 - NW :391 (ياهرکيلوگرم 15 دلار هرکدام که بيشتر باشد)</t>
  </si>
  <si>
    <t>TL-WR840N</t>
  </si>
  <si>
    <t>پروتز مفصل مصنوعی)</t>
  </si>
  <si>
    <t>144.79 USD(دلار آمريکا)</t>
  </si>
  <si>
    <t>ng ext-23730807</t>
  </si>
  <si>
    <t>ترمینال 1-0.35 -CJPTJ</t>
  </si>
  <si>
    <t>TERM FEMAL JPT-9963500</t>
  </si>
  <si>
    <t>8681563546383 - (ياهرکيلوگرم 32 يورو هرکدام که بيشتر باشد)</t>
  </si>
  <si>
    <t>8681563747100 - (ياهرکيلوگرم 32 يورو هرکدام که بيشتر باشد)</t>
  </si>
  <si>
    <t>CS 10 SUB</t>
  </si>
  <si>
    <t>Control unit - Model 320 - Part Number : 64119353110</t>
  </si>
  <si>
    <t>ERGO 12.5 (100 M )</t>
  </si>
  <si>
    <t>اجزا و قطعات پکیج دو منظوره HOSE شیلنگ خرطومی</t>
  </si>
  <si>
    <t>0.3859 XEU(يورو(قدیم))</t>
  </si>
  <si>
    <t>8718642148</t>
  </si>
  <si>
    <t>GTIN: 2050647001036 -NW : 0.364 KG</t>
  </si>
  <si>
    <t>GTIN: 2092640004027 -NW : 0.467 KG</t>
  </si>
  <si>
    <t>13533.08333 CNY(يوان چين)</t>
  </si>
  <si>
    <t>16510,16868</t>
  </si>
  <si>
    <t>rt idge hf 6060 mpak element for hf007s</t>
  </si>
  <si>
    <t>410300.0 XEU(يورو(قدیم))</t>
  </si>
  <si>
    <t>CLG970E Model:2017</t>
  </si>
  <si>
    <t>5WAY,1ROW</t>
  </si>
  <si>
    <t>ATO FUSE -10A-0287010.PXCN</t>
  </si>
  <si>
    <t>فیوز قرمزپلی آمید 10 آمپر</t>
  </si>
  <si>
    <t>T.SHIRT L/S - GTIN:2092975001036</t>
  </si>
  <si>
    <t>GTIN: 2091575003020 -NW : 0.213 KG</t>
  </si>
  <si>
    <t>COVER F LEFT - Model 530 - Part Number : 51427318831</t>
  </si>
  <si>
    <t>29782.4 JPY(ين ژاپن)</t>
  </si>
  <si>
    <t>Part Number: 554001YA0B - MBR COMPL-RR SUSP</t>
  </si>
  <si>
    <t>ریموت کنترل گیرنده دیجیتال</t>
  </si>
  <si>
    <t>کفش / کتانی</t>
  </si>
  <si>
    <t>GTIN: 4055017526698 Shoes / Sneakers</t>
  </si>
  <si>
    <t>GTIN: 4059805671874 - Hoodie - NW: 0.25</t>
  </si>
  <si>
    <t>21.472 XEU(يورو(قدیم))</t>
  </si>
  <si>
    <t>Part Number: 132311KC1B - LIFTER-VALVE</t>
  </si>
  <si>
    <t>236.68 XEU(يورو(قدیم))</t>
  </si>
  <si>
    <t>Control unit - Model X1 - Part Number : 66519307422</t>
  </si>
  <si>
    <t>فيوز 25 آمپر</t>
  </si>
  <si>
    <t>Fuse - Model: X60 - Part Number ATN 25</t>
  </si>
  <si>
    <t>ICX Guide D1 Drill blue</t>
  </si>
  <si>
    <t>22.85 XEU(يورو(قدیم))</t>
  </si>
  <si>
    <t>Gas pressuri - Model X4 - Part Number : 51247211289</t>
  </si>
  <si>
    <t>رول مقوایی سفید کوینی</t>
  </si>
  <si>
    <t>406139</t>
  </si>
  <si>
    <t>عايق کف اتاق - عقب</t>
  </si>
  <si>
    <t>REAR FLOOR DAMPING PAD - Model: S5 - PartNumber: 5102310U1510</t>
  </si>
  <si>
    <t>84.85 USD(دلار آمريکا)</t>
  </si>
  <si>
    <t>Compressor assembly - Model: MT/J3 - PartNumber: 8104010U8160</t>
  </si>
  <si>
    <t>GTIN:8681613164888 (ياهرکيلوگرم 30 دلار هرکدام که بيشتر باشد) - NW: 505</t>
  </si>
  <si>
    <t>مواد پلاستیک پلی آمید با 35% پشم شیشه</t>
  </si>
  <si>
    <t>4250.0 KRW(ون کره جنوبي)</t>
  </si>
  <si>
    <t>PA66+35%GF-Black DSC201GH7</t>
  </si>
  <si>
    <t>پشت کمری صندلی جلو چپ</t>
  </si>
  <si>
    <t>58.472 XEU(يورو(قدیم))</t>
  </si>
  <si>
    <t>Part Number: 876611KK0A - PAD ASSY-BACK FR SEAT LH</t>
  </si>
  <si>
    <t>باندینگ ماشین شامل 1 ست LCD Bonding machine</t>
  </si>
  <si>
    <t>lcd bonding machine zm-b100 price</t>
  </si>
  <si>
    <t>ريل سوخت پاش</t>
  </si>
  <si>
    <t>519.64 CNY(يوان چين)</t>
  </si>
  <si>
    <t>Fuel rail with injectors assy. - Model: X60 - Part Number G1121100</t>
  </si>
  <si>
    <t>ماشین بسته بندی مواد غذایی مدل PRIMUS III مارک VARIOVAC</t>
  </si>
  <si>
    <t>248024.0 EUR(يورو)</t>
  </si>
  <si>
    <t>variovac</t>
  </si>
  <si>
    <t>primus III</t>
  </si>
  <si>
    <t>Drill Bit For Wall Size: 32mm*460mm (ياهرکيلوگرم 7.5 دلار هرکدام که بيشتر باشد)</t>
  </si>
  <si>
    <t>فریزر 8 فوت مارک xperial</t>
  </si>
  <si>
    <t>Xperial</t>
  </si>
  <si>
    <t>XF 20857BH/SH NF W-230 lit - 8 foot freezer</t>
  </si>
  <si>
    <t>172.1 EUR(يورو)</t>
  </si>
  <si>
    <t>1SDA054333R1</t>
  </si>
  <si>
    <t>TDA18/13-T2L</t>
  </si>
  <si>
    <t>GTIN : 8681361849891 - NW :703 (ياهرکيلوگرم 21 دلار هرکدام که بيشتر باشد)</t>
  </si>
  <si>
    <t>GTIN: 8300865031273 - (يا هر کيلوگرم 41 دلار هرکدام که بيشتر باشد) - NW: 0.1225</t>
  </si>
  <si>
    <t>KV-S 5076H</t>
  </si>
  <si>
    <t>GTIN: 8300865031518 - (يا هر کيلوگرم 53 دلار هرکدام که بيشتر باشد) - NW: 0.1325</t>
  </si>
  <si>
    <t>1064.0 USD(دلار آمريکا)</t>
  </si>
  <si>
    <t>Model : WHR5-11C - HP: 1/2 - Pentair</t>
  </si>
  <si>
    <t>LUTENSOL TO8</t>
  </si>
  <si>
    <t>RO-50G-N03</t>
  </si>
  <si>
    <t>شلف كام پكت 1626LM</t>
  </si>
  <si>
    <t>8DG16495AAXX</t>
  </si>
  <si>
    <t>کود آلجیوال</t>
  </si>
  <si>
    <t>Trisa Toothpaste Intensive Care 75ml</t>
  </si>
  <si>
    <t>FC 102 -N132 3/380-480V AC 132KW</t>
  </si>
  <si>
    <t>WD 2TB PURPLE 64MB</t>
  </si>
  <si>
    <t>SPONDYLO SCREW D 7.5 MM L30 MM</t>
  </si>
  <si>
    <t>315/80-22.5 - TR300 - وزن هر حلقه 2.76 کيلوگرم</t>
  </si>
  <si>
    <t>GTIN: 8053283964158</t>
  </si>
  <si>
    <t>Cable USB 3m K-net</t>
  </si>
  <si>
    <t>ضد آب</t>
  </si>
  <si>
    <t>MS INTERNATIONAL CORPORATION</t>
  </si>
  <si>
    <t>UITRAGURD NEW 30</t>
  </si>
  <si>
    <t>GTIN: 8681729065222</t>
  </si>
  <si>
    <t>GTIN: 8681729022768</t>
  </si>
  <si>
    <t>UNITY 2U 25X2.5 DRIVE DAE /d3122pf</t>
  </si>
  <si>
    <t>سیم تلفن مدل C</t>
  </si>
  <si>
    <t>HRBBT-415</t>
  </si>
  <si>
    <t>Happy Cat Adult Indoor Atlantik Lachs 10kg</t>
  </si>
  <si>
    <t>ماده شستشو دستگاه شستشوی التراسونیک</t>
  </si>
  <si>
    <t>NW-858</t>
  </si>
  <si>
    <t>جعبه چرخ دنده - مخصوص موتور گیربکس آسانسور</t>
  </si>
  <si>
    <t>چرخ دنده برنجي</t>
  </si>
  <si>
    <t>روتور - مخصوص موتور گیربکس آسانسور</t>
  </si>
  <si>
    <t>5.5- 6.1 KW</t>
  </si>
  <si>
    <t>مقاومت 0.1 وات 10R , 0.1W , 5%</t>
  </si>
  <si>
    <t>Resistor [603] 10R , 0.1W , 5%</t>
  </si>
  <si>
    <t>B699155275</t>
  </si>
  <si>
    <t>ماشین حساب شارپ</t>
  </si>
  <si>
    <t>CS-2130 DISPLAY CALCULATORS</t>
  </si>
  <si>
    <t>5500160119</t>
  </si>
  <si>
    <t>PEARL D'OR 100ML--L-PD100-XX</t>
  </si>
  <si>
    <t>15.25 TRL(ترکيه قديم)</t>
  </si>
  <si>
    <t>PRISULON RCS 40</t>
  </si>
  <si>
    <t>cold repair materials type td</t>
  </si>
  <si>
    <t>493.0 EUR(يورو)</t>
  </si>
  <si>
    <t>1SDA072382R1</t>
  </si>
  <si>
    <t>ماژول قدرت درایو سینا مریک</t>
  </si>
  <si>
    <t>Damax GMBH</t>
  </si>
  <si>
    <t>LT-MODUL INT.200A 65N 1123-1AA01-OFA1</t>
  </si>
  <si>
    <t>ماسک نبولایزر</t>
  </si>
  <si>
    <t>AL-33210</t>
  </si>
  <si>
    <t>کیف دستی زنامه از جنس چرم طبیعی</t>
  </si>
  <si>
    <t>butun</t>
  </si>
  <si>
    <t>کیف دستی زنانه قسمت رویه از چرم طبیعی و قسمت داخل از منسوج پلی آمید .</t>
  </si>
  <si>
    <t>CMG437NR13 - وزن هر عدد 0.800 کيلوگرم</t>
  </si>
  <si>
    <t>superset</t>
  </si>
  <si>
    <t>CHEIL GLOBALCORP</t>
  </si>
  <si>
    <t>RESIN BONDED ABRASIVE WHEEL- 915*152*304.8</t>
  </si>
  <si>
    <t>سیلیکاسول و آب-اسپینداسول اس بی 1 (شفاف کننده)</t>
  </si>
  <si>
    <t>SPINDASOL SB1</t>
  </si>
  <si>
    <t>331.0 AED(درهم امارات)</t>
  </si>
  <si>
    <t>cpu box intel 6100</t>
  </si>
  <si>
    <t>نشانه گیر (Scope)</t>
  </si>
  <si>
    <t>1866.0 USD(دلار آمريکا)</t>
  </si>
  <si>
    <t>97.68 EUR(يورو)</t>
  </si>
  <si>
    <t>K21 R 90 L 6 1.1 KW S1 1000 min</t>
  </si>
  <si>
    <t>mpc-178</t>
  </si>
  <si>
    <t>ZECO</t>
  </si>
  <si>
    <t>ZE-8810 2400W (آسيايي)</t>
  </si>
  <si>
    <t>GTIN: 8053283952629 - NW: 0.65 kg</t>
  </si>
  <si>
    <t>DVR-204Q-FI</t>
  </si>
  <si>
    <t>بریزیم امیل اچ تی آلفا آمیلاز</t>
  </si>
  <si>
    <t>BEERZYM AMYL HT</t>
  </si>
  <si>
    <t>Epoxy Resin Elan-Tron MC 137</t>
  </si>
  <si>
    <t>4844.7 CNY(يوان چين)</t>
  </si>
  <si>
    <t>590/85-25 28pr E3/L3C (245kg وزن هر حلقه)</t>
  </si>
  <si>
    <t>Corena S4 R 46</t>
  </si>
  <si>
    <t>GTIN: 8681563951934 - NW: 0.10 KG</t>
  </si>
  <si>
    <t>41837997</t>
  </si>
  <si>
    <t>TYPE:8018-S02-02-00-OD:92.82-ID:42.82- T:148-MATERIAL:A216</t>
  </si>
  <si>
    <t>مقوا کفش</t>
  </si>
  <si>
    <t>pidigi</t>
  </si>
  <si>
    <t>GARDE F546 FLEXAN</t>
  </si>
  <si>
    <t>سل بوست 6</t>
  </si>
  <si>
    <t>Hyclone Cell Boost 6 supplement</t>
  </si>
  <si>
    <t>NWS-CE1- 10-10-30/90</t>
  </si>
  <si>
    <t>2570.0 XEU(يورو(قدیم))</t>
  </si>
  <si>
    <t>Electro Motor 1.5KW SK3282A FSH VL 90 LP/4 TF Geared Motor</t>
  </si>
  <si>
    <t>دو راهی تاپ کاور برای بلاد چمبر</t>
  </si>
  <si>
    <t>0.01366 XEU(يورو(قدیم))</t>
  </si>
  <si>
    <t>BL009-7R 2LEAD TOP COVER FOR BLOOD CHAMBER</t>
  </si>
  <si>
    <t>EDT800</t>
  </si>
  <si>
    <t>بدنه پلاستیکی کهنه شور فاقد موتور و پمپ و قطعات برقی</t>
  </si>
  <si>
    <t>VH-3500BP</t>
  </si>
  <si>
    <t>gfundzusatz ot</t>
  </si>
  <si>
    <t>7000.0 AED(درهم امارات)</t>
  </si>
  <si>
    <t>508 MH/MCP</t>
  </si>
  <si>
    <t>کاسه نمد پمپ فرمان هیدرولیک پژو 405</t>
  </si>
  <si>
    <t>seal ring</t>
  </si>
  <si>
    <t>3.861 XEU(يورو(قدیم))</t>
  </si>
  <si>
    <t>CLSPB2240</t>
  </si>
  <si>
    <t>BYK-392</t>
  </si>
  <si>
    <t>الماسه قیراطی</t>
  </si>
  <si>
    <t>70A - Singel point deresser 1 carats and Blade deresser</t>
  </si>
  <si>
    <t>Over door rack 2 baskets+ 6 hooks-GTIN: 4008838500231 - يا هرکيلوگرم 4.73 يورو هرکدام که بيشتر باشد</t>
  </si>
  <si>
    <t>SMS56088</t>
  </si>
  <si>
    <t>شاور</t>
  </si>
  <si>
    <t>SHALMAR</t>
  </si>
  <si>
    <t>7001/7002</t>
  </si>
  <si>
    <t>WSF 20-10-20</t>
  </si>
  <si>
    <t>80A-35MM PEU</t>
  </si>
  <si>
    <t>permix powder UROMAX</t>
  </si>
  <si>
    <t>000clear2050*3050*10mm</t>
  </si>
  <si>
    <t>بز مولد نژاد</t>
  </si>
  <si>
    <t>(OVINE LLE DE FRANCE (FEMALE</t>
  </si>
  <si>
    <t>گاز دو شعله برقی</t>
  </si>
  <si>
    <t>FG70CE</t>
  </si>
  <si>
    <t>430EE SIZE 0.6*1219*2438</t>
  </si>
  <si>
    <t>0.93 TRL(ترکيه قديم)</t>
  </si>
  <si>
    <t>Energy Goldi Mix Granulat -300ml ارزش معادل هر بسته</t>
  </si>
  <si>
    <t>استابیلایزر EYP</t>
  </si>
  <si>
    <t>دستکش لاستیکی</t>
  </si>
  <si>
    <t>rubber sleeve</t>
  </si>
  <si>
    <t>Stainless Steel Soap Dispenser Onna-GTIN: 4008838218570 - يا هرکيلوگرم 18.36 يورو هرکدام که بيشتر باشد</t>
  </si>
  <si>
    <t>بدنه لامپ ال ای دی 33 وات</t>
  </si>
  <si>
    <t>BODY ACCESSORY FOR LED LAMP 33W</t>
  </si>
  <si>
    <t>لامپ یدکی برای دستگاه منبع نور سرد XL300</t>
  </si>
  <si>
    <t>1330.14 EUR(يورو)</t>
  </si>
  <si>
    <t>90-0245</t>
  </si>
  <si>
    <t>MT38081501</t>
  </si>
  <si>
    <t>makrolon 2807 550115 polycarbonates hndustrial grade</t>
  </si>
  <si>
    <t>MICROCARE SILICONE E1200</t>
  </si>
  <si>
    <t>DYCOSDISPERSE ORANGE L-3R 200%</t>
  </si>
  <si>
    <t>پیپت ترانسفر پلاستیکی</t>
  </si>
  <si>
    <t>plastic transfer pipetter</t>
  </si>
  <si>
    <t>9.36 TRL(ترکيه قديم)</t>
  </si>
  <si>
    <t>(POLYSULFIDE (COMPONENT A</t>
  </si>
  <si>
    <t>روغن کشش ماشین تولید شفت محور فرمان</t>
  </si>
  <si>
    <t>FENELA OIL</t>
  </si>
  <si>
    <t>ست چرخ کامل دوچرخه سایز 26</t>
  </si>
  <si>
    <t>Felender</t>
  </si>
  <si>
    <t>B3DH05-B3DH08</t>
  </si>
  <si>
    <t>TONER FOR COPIER 1640</t>
  </si>
  <si>
    <t>22.3*6*115</t>
  </si>
  <si>
    <t>ایسوتیسازولین</t>
  </si>
  <si>
    <t>ISOTHISAZOLINE</t>
  </si>
  <si>
    <t>bte siemens orion 2m</t>
  </si>
  <si>
    <t>کارت شبکه-MXK-MC-TOP</t>
  </si>
  <si>
    <t>MXK-MC-TOP-MXK 14U MGMNT CARD W/ E1/T1/BITS/TOP SYNCH</t>
  </si>
  <si>
    <t>ال ای دی درایور 35 وات</t>
  </si>
  <si>
    <t>16.8057 CNY(يوان چين)</t>
  </si>
  <si>
    <t>LED ISOLATED DRIVER 35 W</t>
  </si>
  <si>
    <t>tripod adapter pmw 30</t>
  </si>
  <si>
    <t>دستگاه ماساژ درمانی</t>
  </si>
  <si>
    <t>migun</t>
  </si>
  <si>
    <t>HY-8800</t>
  </si>
  <si>
    <t>Package -3 .Flanges -0 item417-item Code :BB622 Forged steel Flanges to ANSI B 16.5 150ibs welding neck ,material ASTM A/SA 105 ,RF</t>
  </si>
  <si>
    <t>3904.0 CNY(يوان چين)</t>
  </si>
  <si>
    <t>75kw</t>
  </si>
  <si>
    <t>Digital Retinal Camera CR2-AF</t>
  </si>
  <si>
    <t>اپتیکال موس</t>
  </si>
  <si>
    <t>HM408SL</t>
  </si>
  <si>
    <t>seamless pipes astm/asme a/sa33 grade 61/2</t>
  </si>
  <si>
    <t>پرینتر فیلم رادیولوژی مدل DRYSTAR AXYS</t>
  </si>
  <si>
    <t>DRYSTAR AXYS</t>
  </si>
  <si>
    <t>جداکننده بین محافظ و پنجه گربه ای دژنکتور</t>
  </si>
  <si>
    <t>Part Number : 88840540</t>
  </si>
  <si>
    <t>Groove Wheel 169x34.5x76</t>
  </si>
  <si>
    <t>master tech</t>
  </si>
  <si>
    <t>tx430</t>
  </si>
  <si>
    <t>T2/25/28</t>
  </si>
  <si>
    <t>پاکت 500 سی سی آبمیوه سن ایچ</t>
  </si>
  <si>
    <t>ALIFARD SUNICH Orange cSw CF 2 500</t>
  </si>
  <si>
    <t>A28D03HAC</t>
  </si>
  <si>
    <t>الکتروموتور خطی</t>
  </si>
  <si>
    <t>SKF MOTION</t>
  </si>
  <si>
    <t>MJ8245 , 1PH , 1.8HP</t>
  </si>
  <si>
    <t>ANTI-COLLISION STRIP ASSY RR DOOR LH - Part Number : 5500430XKV08A - Model: H9</t>
  </si>
  <si>
    <t>İndustrial Rubber Roll</t>
  </si>
  <si>
    <t>تاريخ پروفرم : 2017/8/4</t>
  </si>
  <si>
    <t>سنسور سنجش حرارتی دمای دود</t>
  </si>
  <si>
    <t>64361-Duct-/Immersion Sensor</t>
  </si>
  <si>
    <t>چهارشاخه گاردان</t>
  </si>
  <si>
    <t>2ZKR1836H</t>
  </si>
  <si>
    <t>Oil Level indicator for GM</t>
  </si>
  <si>
    <t>طناب حمل کاغذ</t>
  </si>
  <si>
    <t>Teufelberger</t>
  </si>
  <si>
    <t>paper carrier rope</t>
  </si>
  <si>
    <t>شامپو بدن کودک</t>
  </si>
  <si>
    <t>0.857 EUR(يورو)</t>
  </si>
  <si>
    <t>baby care bath 500ml</t>
  </si>
  <si>
    <t>لوله ترمز</t>
  </si>
  <si>
    <t>U Braking Pipe - Part Number : 6109306 - (کاميون - کشنده - تک)</t>
  </si>
  <si>
    <t>مجموعه محفظه کاهنده نهایی</t>
  </si>
  <si>
    <t>Final Drive Assy - Part Number : 6108652 - (کاميون - کشنده - تک)</t>
  </si>
  <si>
    <t>INK PINK SCD020E</t>
  </si>
  <si>
    <t>بست شلنگ</t>
  </si>
  <si>
    <t>PIPE JOINT - Part Number : 1017011XEG01T - Model : H2</t>
  </si>
  <si>
    <t>Protelan</t>
  </si>
  <si>
    <t>ارزش وزني 71 يورو Net Weight: 54</t>
  </si>
  <si>
    <t>4.99 XEU(يورو(قدیم))</t>
  </si>
  <si>
    <t>HR2206</t>
  </si>
  <si>
    <t>Conventional Sounder Flasher S9000</t>
  </si>
  <si>
    <t>یخچال رستورانی میز کاری با پشتی</t>
  </si>
  <si>
    <t>702.45 XEU(يورو(قدیم))</t>
  </si>
  <si>
    <t>tgr-135** -2 to +8 c / 134.5*85*70 cm</t>
  </si>
  <si>
    <t>DRAYER OMD920/AC</t>
  </si>
  <si>
    <t>کمک فرایند مقاوم سازی</t>
  </si>
  <si>
    <t>PRO40</t>
  </si>
  <si>
    <t>تسریع کننده گرید صنعتی</t>
  </si>
  <si>
    <t>Ding Yuan</t>
  </si>
  <si>
    <t>RUBBER ACCELARATOR TMTD POWDER</t>
  </si>
  <si>
    <t>نوارچسب ورزشی ضدحساسیت</t>
  </si>
  <si>
    <t>K-Active</t>
  </si>
  <si>
    <t>Sensitive</t>
  </si>
  <si>
    <t>قالب تزریق پلاستیک جعبه فیوز</t>
  </si>
  <si>
    <t>995913022</t>
  </si>
  <si>
    <t>CC/ Enamel S-058 - 20 gr</t>
  </si>
  <si>
    <t>خمیردرزگیر</t>
  </si>
  <si>
    <t>cz801x00ed</t>
  </si>
  <si>
    <t>CORSAIR VengeanceLPX 8GB 288-Pin DDR4SDRAM DDR4 2400(PC4 19200) DesktopMemory ModelCMK8GX4M1A2400C16</t>
  </si>
  <si>
    <t>556.94 EUR(يورو)</t>
  </si>
  <si>
    <t>SBLE275-3 ALONG</t>
  </si>
  <si>
    <t>308.415 CNY(يوان چين)</t>
  </si>
  <si>
    <t>FXA-C4600</t>
  </si>
  <si>
    <t>319.08 CNY(يوان چين)</t>
  </si>
  <si>
    <t>FXA-5200B</t>
  </si>
  <si>
    <t>FXA-5200A</t>
  </si>
  <si>
    <t>324.405 CNY(يوان چين)</t>
  </si>
  <si>
    <t>FXA-5800</t>
  </si>
  <si>
    <t>1276.54 CNY(يوان چين)</t>
  </si>
  <si>
    <t>315/80R22/5 (وزن هر حلقه 68/25 کيلوگرم)TUBELESS-RADIAL</t>
  </si>
  <si>
    <t>ساب کن بلندگو (SUB CONE)</t>
  </si>
  <si>
    <t>45*34*8.2 Paper</t>
  </si>
  <si>
    <t>22DT-14R</t>
  </si>
  <si>
    <t>تیوپ شیت</t>
  </si>
  <si>
    <t>FMB</t>
  </si>
  <si>
    <t>ASTM266 GR.4 FORGED TUBESHEET--SB-168 UNS NO.6600TUBESHEET AS PER RECEIVED-</t>
  </si>
  <si>
    <t>بدنه خالی بخارپز</t>
  </si>
  <si>
    <t>49.875 CNY(يوان چين)</t>
  </si>
  <si>
    <t>TE251B-1</t>
  </si>
  <si>
    <t>M32159812MS2</t>
  </si>
  <si>
    <t>حدیده کشش الماس</t>
  </si>
  <si>
    <t>BWDW</t>
  </si>
  <si>
    <t>Diamond drawing die</t>
  </si>
  <si>
    <t>301.0 AED(درهم امارات)</t>
  </si>
  <si>
    <t>SVC LCD-G928</t>
  </si>
  <si>
    <t>GTIN: 2008794594697 - ارزش وزني 51 يورو Net Weight: 48</t>
  </si>
  <si>
    <t>825.805 EUR(يورو)</t>
  </si>
  <si>
    <t>ANTm0.323SHP/SHPX</t>
  </si>
  <si>
    <t>176.44 CNY(يوان چين)</t>
  </si>
  <si>
    <t>MJWI25</t>
  </si>
  <si>
    <t>OVEN BOP250101</t>
  </si>
  <si>
    <t>ماشین چاپ سیلک نیمه اتو ماتیک و تک رنگ</t>
  </si>
  <si>
    <t>32300.0 EUR(يورو)</t>
  </si>
  <si>
    <t>EUROGRAPH G.M.B.H **** MACHINE NAME= EUROGRAPH CCD SCREEN PRINTER *** MACHINE MODEL= EUROS SCREEN 4050/A ***** DATE= 06/2018**** POWER SUPPLY = 380V/50 HZ 3P+N *** MOX. AIR PRESSURE 0/6 MPA</t>
  </si>
  <si>
    <t>SAFFRON 23 989</t>
  </si>
  <si>
    <t>شکر سفيد (تاريخ پروفرم 2020/06/15 )</t>
  </si>
  <si>
    <t>شکر خام (تاريخ پروفرم 2020/06/12 )</t>
  </si>
  <si>
    <t>قيمت اعلامي صرفاً براي ثبت سفارش هاي با تاريخ صدور 99/06/25 لغايت 99/07/02 - باستناد بخشنامه شماره 99/103208 مورخ 99/2/9 (تلورانس ارزش قابل اعمال نيست) (کليه ذرت وارده از بنادر جنوب)</t>
  </si>
  <si>
    <t>860.0 XEU(يورو(قدیم))</t>
  </si>
  <si>
    <t>قيمت اعلامي صرفاً براي ثبت سفارش هاي با تاريخ صدور 99/6/25 لغايت 99/7/2 - باستناد بخشنامه شماره 99/103208 مورخ 99/2/9 (تلورانس ارزش قابل اعمال نيست) (بنادر جنوب)</t>
  </si>
  <si>
    <t>SNAP RING W16</t>
  </si>
  <si>
    <t>5900.0 CNY(يوان چين)</t>
  </si>
  <si>
    <t>Galaxy CL150 - 150cc Euro4 Model:2020 (واردات به صورت CBU توسط شرکت نيرو موتور سامان)</t>
  </si>
  <si>
    <t>پاور بانک 10000mah</t>
  </si>
  <si>
    <t>PT100</t>
  </si>
  <si>
    <t>قطعات سرشعله اجاق گاز رومیزی (دریچه سرشعله متوسط)</t>
  </si>
  <si>
    <t>1.557 XEU(يورو(قدیم))</t>
  </si>
  <si>
    <t>Semi Rapid Burner Lid</t>
  </si>
  <si>
    <t>215/45R17</t>
  </si>
  <si>
    <t>430 2.0mm</t>
  </si>
  <si>
    <t>RENAULT TRUCK T480 MODEL: 2017</t>
  </si>
  <si>
    <t>شیردوش</t>
  </si>
  <si>
    <t>BabyLux</t>
  </si>
  <si>
    <t>Breast Pump (صرفاً با توجه به خريد از طريق بانکي (ارز نيمايي) و ماخذ کالا و بدون تلقي سابقه)</t>
  </si>
  <si>
    <t>SL</t>
  </si>
  <si>
    <t>UQ-5 2.2M3 3.2T 5T 46KW 25KM 4700*1650*1850 GB21500-2008 Q/WFSL01-2015 Model:2019</t>
  </si>
  <si>
    <t>SPEAKER 20W-EAB64370603</t>
  </si>
  <si>
    <t>sanica</t>
  </si>
  <si>
    <t>figi 28kw hermetik kombi</t>
  </si>
  <si>
    <t>PVC FOIL (SOFT TOUCH CREAM PEARL) CODE:3005 0.3mm</t>
  </si>
  <si>
    <t>برنج 1509 سیلا</t>
  </si>
  <si>
    <t>61000.0 INR(روپیه هندوستان)</t>
  </si>
  <si>
    <t>قيمت اعلامي صرفاً براي ثبت سفارش هاي با تاريخ صدور 98/09/12 به بعد- باستناد بخشنامه شماره 99/103208 مورخ 99/2/9 (تلورانس ارزش قابل اعمال نيست)</t>
  </si>
  <si>
    <t>موتور سشوار</t>
  </si>
  <si>
    <t>ART-G-50 , 220V-240V , 77W</t>
  </si>
  <si>
    <t>69500.0 INR(روپیه هندوستان)</t>
  </si>
  <si>
    <t>قيمت اعلامي صرفاً براي پروفرم هاي با تاريخ صدور ژوئن 2022 (+-5% تلورانس ارزش قابل اعمال است)</t>
  </si>
  <si>
    <t>شيشه بالابر کامل درب عقب چپ RR GLASS REGULATOR-LH MVMX33</t>
  </si>
  <si>
    <t>112.95 CNY(يوان چين)</t>
  </si>
  <si>
    <t>T11-6204110</t>
  </si>
  <si>
    <t>مجموعه بوق و براكت-Electric bass horn and bracket assembly-Brilliance H330</t>
  </si>
  <si>
    <t>ميكرو سوئيچ صندوق عقب-TRUNK INCHING SWITCH-Brilliance H330</t>
  </si>
  <si>
    <t>4078029</t>
  </si>
  <si>
    <t>باطري BATTERY MVMX33</t>
  </si>
  <si>
    <t>ساندويچ ساز 1300وات</t>
  </si>
  <si>
    <t>17.0 دلار(دلار)</t>
  </si>
  <si>
    <t>BL-SM-002</t>
  </si>
  <si>
    <t>430.0 دلار(دلار)</t>
  </si>
  <si>
    <t>WASHING MACHIN -L1050ST</t>
  </si>
  <si>
    <t>قدرت 3hp - شيب برقي-خانگي و ضربه گير- تحمل وزن 130 کيلو- مدل 350</t>
  </si>
  <si>
    <t>RX-111-AHD-1مگاپيکسلي</t>
  </si>
  <si>
    <t>فوم شستشو</t>
  </si>
  <si>
    <t>KOSHO</t>
  </si>
  <si>
    <t>CREAMY CLEANSING 150 ML</t>
  </si>
  <si>
    <t>861113R100</t>
  </si>
  <si>
    <t>CHAIN-TIMING__زنجير تايم__VERACRUZ / ix55 EN-M-5</t>
  </si>
  <si>
    <t>1229406203</t>
  </si>
  <si>
    <t>SWITCH ASSY-KEY ILLUM &amp; DR WAR__آنتن سويچ قفل درب__TUCSON JM-7</t>
  </si>
  <si>
    <t>همزن لعاب با درب استیل</t>
  </si>
  <si>
    <t>1465.48 EUR(يورو)</t>
  </si>
  <si>
    <t>K3B/D800</t>
  </si>
  <si>
    <t>ASUS G751</t>
  </si>
  <si>
    <t>150 ميلي ليتر مرطوب کننده ملايم آکوا</t>
  </si>
  <si>
    <t>983603E920</t>
  </si>
  <si>
    <t>AMP ASSY-RR__آمپلي فاير__VERACRUZ / ix55 EN-M-4</t>
  </si>
  <si>
    <t>334.3 USD(دلار آمريکا)</t>
  </si>
  <si>
    <t>963703J201</t>
  </si>
  <si>
    <t>"Miracle-2233S IntelCore I3 2.10 4.0 500 21.5"" IntelHD "</t>
  </si>
  <si>
    <t>Midnight Body Spray</t>
  </si>
  <si>
    <t>ZJ5770A</t>
  </si>
  <si>
    <t>ماژول مانيتور</t>
  </si>
  <si>
    <t>54069.77 KRW(ون کره جنوبي)</t>
  </si>
  <si>
    <t>"lg brand monitor modeule-18.5"""</t>
  </si>
  <si>
    <t>205.84 USD(دلار آمريکا)</t>
  </si>
  <si>
    <t>اتوبخار سوپر</t>
  </si>
  <si>
    <t>ست براشينگ برسي</t>
  </si>
  <si>
    <t>HHS-608</t>
  </si>
  <si>
    <t>SJ-415</t>
  </si>
  <si>
    <t>503.0 USD(دلار آمريکا)</t>
  </si>
  <si>
    <t>AR25HPSDCWK</t>
  </si>
  <si>
    <t>801.0 USD(دلار آمريکا)</t>
  </si>
  <si>
    <t>GR-M928WE</t>
  </si>
  <si>
    <t>SMS69T22</t>
  </si>
  <si>
    <t>SCR 60A (LEFT BELOW 2ea)</t>
  </si>
  <si>
    <t>MX-DL2753</t>
  </si>
  <si>
    <t>4340.0 USD(دلار آمريکا)</t>
  </si>
  <si>
    <t>S49-1000-2S Dia100CM Height 138CM -1.5kw EX</t>
  </si>
  <si>
    <t>Mother Board Asus Maximus VIII Ranger-Intel Z170</t>
  </si>
  <si>
    <t>SSD Hard ADATA XPG SX930-240GB</t>
  </si>
  <si>
    <t>Age-Diffusing Serum 50ml</t>
  </si>
  <si>
    <t>100 ميلي ليتر Dior Addict Shine -EDT</t>
  </si>
  <si>
    <t>250 ميلي Aloe Vera</t>
  </si>
  <si>
    <t>75 ميلي ليتر Hand &amp; Body Butter Argan Therapy</t>
  </si>
  <si>
    <t>VPL-SW526C</t>
  </si>
  <si>
    <t>موتورخارجي مولتي وي</t>
  </si>
  <si>
    <t>4600103.0 KRW(ون کره جنوبي)</t>
  </si>
  <si>
    <t>parts forair conditioner universal o/d-ARUN 140 LTH4</t>
  </si>
  <si>
    <t>38325.0 USD(دلار آمريکا)</t>
  </si>
  <si>
    <t>T5 Rdesign Suv-1999cc Automatic 2015</t>
  </si>
  <si>
    <t>میکرومیل</t>
  </si>
  <si>
    <t>Intesa S.P.A</t>
  </si>
  <si>
    <t>Micro Mill 150</t>
  </si>
  <si>
    <t>SP-D120 Cubed Stereo Speaker</t>
  </si>
  <si>
    <t>Galaxy Note 10.1 2014 3G VersionExynos 5 Octa 542016/3 GB</t>
  </si>
  <si>
    <t>ماشين اصلاح مو</t>
  </si>
  <si>
    <t>QC5170</t>
  </si>
  <si>
    <t>6 D KIT 24-105MM</t>
  </si>
  <si>
    <t>LT2608</t>
  </si>
  <si>
    <t>Straightener MC-3065</t>
  </si>
  <si>
    <t>به سايز 235/65R18 (وزن هر حلقه 13.953 کيلوگرم)</t>
  </si>
  <si>
    <t>01 561 7650 4335-07 5 14 85</t>
  </si>
  <si>
    <t>15243.0 CNY(يوان چين)</t>
  </si>
  <si>
    <t>TMCHMOD-35 H410 W</t>
  </si>
  <si>
    <t>پوشک کامل بچه 22 عددی - هربسته</t>
  </si>
  <si>
    <t>يا هرکيلو 3.6 دلار هرکدام که بيشتر باشد</t>
  </si>
  <si>
    <t>بسته 22 عددی</t>
  </si>
  <si>
    <t>27250-018 -FBS&gt;SOUTH AMERICAN ORIGIN</t>
  </si>
  <si>
    <t>اسانس خوراکی توت فرنگی</t>
  </si>
  <si>
    <t>LA1500</t>
  </si>
  <si>
    <t>قطعات دريل حفاري-هر عدد</t>
  </si>
  <si>
    <t>Giteq</t>
  </si>
  <si>
    <t>GMA/04 C 5Andvik RH550G-6 Hammer -5565-32 3-1.2 API PIN</t>
  </si>
  <si>
    <t>Types Of Drill-Model:dw203</t>
  </si>
  <si>
    <t>Red 2.5Inch 2TB</t>
  </si>
  <si>
    <t>MFC-1910W</t>
  </si>
  <si>
    <t>GRW15 Model: 2015</t>
  </si>
  <si>
    <t>72370.0 EUR(يورو)</t>
  </si>
  <si>
    <t>CLG 856-1 Model: 2015</t>
  </si>
  <si>
    <t>Kinesis X900 Ltd Badminton Racket Size:OneSize</t>
  </si>
  <si>
    <t>چند میوه -هرکیلو</t>
  </si>
  <si>
    <t>EVEROL</t>
  </si>
  <si>
    <t>1441.0 CNY(يوان چين)</t>
  </si>
  <si>
    <t>CC01-TMVDLN22/I4WN3S 220V~1Ph~50Hz -Low static pressure duct VRF indoor unit</t>
  </si>
  <si>
    <t>Sawin Man</t>
  </si>
  <si>
    <t>The Dvice Works On PVC BTS</t>
  </si>
  <si>
    <t>Spreader</t>
  </si>
  <si>
    <t>پرش خرک آرگوجت-هر عدد</t>
  </si>
  <si>
    <t>PRINCE-2100 (SILVER)</t>
  </si>
  <si>
    <t>11235.0 USD(دلار آمريکا)</t>
  </si>
  <si>
    <t>10BR-7 Model: 2014</t>
  </si>
  <si>
    <t>(EuRho® Vital Langzeit Vitamin C plus 10mg zink Kapseln) کپسول ويتامين ث + روي 10 ميلي گرم</t>
  </si>
  <si>
    <t>چای­ساز</t>
  </si>
  <si>
    <t>DL440</t>
  </si>
  <si>
    <t>PC6-20kg-C4</t>
  </si>
  <si>
    <t>ليفتراک 3.5 تن ديزل- ارتفاع 4 متر- موتور زينچاي چين- گيربکس نيمه اتوماتيک مدل FD35 سال ساخت 2016</t>
  </si>
  <si>
    <t>28sx</t>
  </si>
  <si>
    <t>Eclipse 2006012 (نوع بسته بندي بشکه 180 کيلويي)</t>
  </si>
  <si>
    <t>"433813 HAND SOCKET 1/2"" DR. 13MM x 38L 12PT ارزش وزني هر کيلوگرم به دلار 5/69 "</t>
  </si>
  <si>
    <t>گام مديوم</t>
  </si>
  <si>
    <t>BLUSH 4GR</t>
  </si>
  <si>
    <t>415.4 USD(دلار آمريکا)</t>
  </si>
  <si>
    <t>ANTAIRA</t>
  </si>
  <si>
    <t>LMP-0800G-T</t>
  </si>
  <si>
    <t>4020.0 USD(دلار آمريکا)</t>
  </si>
  <si>
    <t>R13578719</t>
  </si>
  <si>
    <t>دستگاه سورتینگ کپسول دارویی</t>
  </si>
  <si>
    <t>53000.0 USD(دلار آمريکا)</t>
  </si>
  <si>
    <t>CI-5 AUTOCAPSULE INSPECTION MACHINE</t>
  </si>
  <si>
    <t>PR440AT</t>
  </si>
  <si>
    <t>طرح فابريک-134-مشکي</t>
  </si>
  <si>
    <t>Piruna</t>
  </si>
  <si>
    <t>Matt Finity Lip Carayon - 2.5gr</t>
  </si>
  <si>
    <t>SC60.NH.SYS.4P.S1.S3.S5.R.G3</t>
  </si>
  <si>
    <t>additve/photinitiator</t>
  </si>
  <si>
    <t>2139.0 CNY(يوان چين)</t>
  </si>
  <si>
    <t>AM112FNMDEH/TK</t>
  </si>
  <si>
    <t>LEVAFIX BROWN</t>
  </si>
  <si>
    <t>CJ90VSTNT</t>
  </si>
  <si>
    <t>T handle hex key H4 T7-4TH (يا هرکيلوگرم 5.95 دلار هرکدام که بيشتر باشد)</t>
  </si>
  <si>
    <t>77.55.8.230.8650 (ياهرکيلوگرم 20دلار هرکدام که بيشتر باشد)</t>
  </si>
  <si>
    <t>بخشی از رادیاتور -واحد خنک کنندهferit motor grubu co-bn5 mnu</t>
  </si>
  <si>
    <t>1653.84 EUR(يورو)</t>
  </si>
  <si>
    <t>2CES-3Y</t>
  </si>
  <si>
    <t>شیر توپی 3/4</t>
  </si>
  <si>
    <t>19.74 USD(دلار آمريکا)</t>
  </si>
  <si>
    <t>3/4&amp;quot; BALL VALVE BWSB-13-20-B/NF-S</t>
  </si>
  <si>
    <t>88.69 EUR(يورو)</t>
  </si>
  <si>
    <t>CH(M830) 23.1-26 580+620/70+620/75 وزن هر حلقه 13.800 کيلوگرم</t>
  </si>
  <si>
    <t>310302J200</t>
  </si>
  <si>
    <t>HOSE ASSY-HEADLAMP WASHER__شيلنگ شوينده چراغ جلو__VERACRUZ / ix55 EN-M-7</t>
  </si>
  <si>
    <t>HOSE-2 WAY VALVE TO FILTER__شيلنگ كنيستر به فيلتر سوخت__AZERA TG-6</t>
  </si>
  <si>
    <t>052031Y000</t>
  </si>
  <si>
    <t>CAP-OIL FILLER__درب روغن ريز__CARENS (A4)</t>
  </si>
  <si>
    <t>GARNISH ASSY-RAD GRILLE UPR__گارنيش بالاي جلو پنجره__MOHAVE (EN)</t>
  </si>
  <si>
    <t>33.44 USD(دلار آمريکا)</t>
  </si>
  <si>
    <t>863552J120</t>
  </si>
  <si>
    <t>09149A7500</t>
  </si>
  <si>
    <t>254122F000</t>
  </si>
  <si>
    <t>2222723668</t>
  </si>
  <si>
    <t>W/STRIP-FR DR BODY SIDE RH__لاستيك دور در جلو راست__CARENS (A4)</t>
  </si>
  <si>
    <t>82120A4000</t>
  </si>
  <si>
    <t>REGULATOR ASSY-GENERATOR__آفتامات دينام__SONATA NF-8</t>
  </si>
  <si>
    <t>924142T010</t>
  </si>
  <si>
    <t>936002J190WK</t>
  </si>
  <si>
    <t>581013RA60</t>
  </si>
  <si>
    <t>561002TIM0VA</t>
  </si>
  <si>
    <t>391012G160</t>
  </si>
  <si>
    <t>GASKET-WATER PUMP__واشر واتر پمپ__RIO (IH)</t>
  </si>
  <si>
    <t>FILTER-AIR CLEANER__فيلتر هواي موتور__SONATA NF-9</t>
  </si>
  <si>
    <t>2231103211</t>
  </si>
  <si>
    <t>1882208091</t>
  </si>
  <si>
    <t>924611Y800</t>
  </si>
  <si>
    <t>1864221008E</t>
  </si>
  <si>
    <t>940021F200</t>
  </si>
  <si>
    <t>311112B900</t>
  </si>
  <si>
    <t>GASKET KIT-ENGINE OVERHAUL__واشر كامل تعمير موتور__SORENTO (GM)</t>
  </si>
  <si>
    <t>BULB-HALOGEN__لامپ چراغ مه شكن جلو__SONATA NF-6</t>
  </si>
  <si>
    <t>553302P880</t>
  </si>
  <si>
    <t>ARM ASSY-RR ASSIST__بازوي كمكي عقب__VERACRUZ / ix55 EN-M-3</t>
  </si>
  <si>
    <t>569004D620VA</t>
  </si>
  <si>
    <t>311502F010</t>
  </si>
  <si>
    <t>883072G150811</t>
  </si>
  <si>
    <t>NUT-SELF LOCKING__مهره قفل شونده__MOHAVE (EN)</t>
  </si>
  <si>
    <t>BOLT-GENERATOR ADJUST__پيچ نگهدارنده دينام__OPTIMA (DD)</t>
  </si>
  <si>
    <t>JACK ASSY__جك__AZERA TG-7</t>
  </si>
  <si>
    <t>SPROCKET-CRANKSHAFT__چرخ دنده سر ميل لنگ__TUCSON JM-1</t>
  </si>
  <si>
    <t>28.27 USD(دلار آمريکا)</t>
  </si>
  <si>
    <t>934011F660</t>
  </si>
  <si>
    <t>CABLE ASSY-SPARK PLUG NO.3__واير شمع سيلندر 3__TRAJET</t>
  </si>
  <si>
    <t>2744037101</t>
  </si>
  <si>
    <t>95910A7110</t>
  </si>
  <si>
    <t>FITTING-COOLANT INLET__درپوش ترموستات__TUCSON JM-3</t>
  </si>
  <si>
    <t>2212625000</t>
  </si>
  <si>
    <t>SIB53-S(1/2)</t>
  </si>
  <si>
    <t>251003E001</t>
  </si>
  <si>
    <t>VALVE-PURGE CONTROL__شير كنترل بخار بنزين منيفولد هوا__SONATA NF-9</t>
  </si>
  <si>
    <t>253862T200</t>
  </si>
  <si>
    <t>CONDENSER ASSY-IGNITION COIL__کويل کندانسور__CARNIVAL (GB)</t>
  </si>
  <si>
    <t>RECTIFIER ASSY-GENERATOR__ديود دينام__SANTAFE CM-5</t>
  </si>
  <si>
    <t>663111M200</t>
  </si>
  <si>
    <t>RESERVOIR-MASTER CYLINDER__مخزن روغن ترمز__SANTAFE CM-M-3</t>
  </si>
  <si>
    <t>5291007050</t>
  </si>
  <si>
    <t>544803E100</t>
  </si>
  <si>
    <t>25310A7100</t>
  </si>
  <si>
    <t>256002G560</t>
  </si>
  <si>
    <t>252311C333</t>
  </si>
  <si>
    <t>BUCKLE ASSY-FR S/BELT-LH__قفل كمربند ايمني جلو چپ__TUCSON LM / IX35-M-5</t>
  </si>
  <si>
    <t>888302S0029P</t>
  </si>
  <si>
    <t>4584939837</t>
  </si>
  <si>
    <t>971332E910</t>
  </si>
  <si>
    <t>1845.41 USD(دلار آمريکا)</t>
  </si>
  <si>
    <t>2110138E04</t>
  </si>
  <si>
    <t>SET-OIL PUMP ASSY__اويل پمپ گيربكس__SONATA YF-M-8</t>
  </si>
  <si>
    <t>BRACKET-CONNECTOR__نگهدارنده كانكتور__CERATO (A7)</t>
  </si>
  <si>
    <t>214434A000</t>
  </si>
  <si>
    <t>SENSOR ASSY-AIR QUALITY__سنسور كيفيت هوا__OPTIMA (DD)</t>
  </si>
  <si>
    <t>54.72 USD(دلار آمريکا)</t>
  </si>
  <si>
    <t>972802G100</t>
  </si>
  <si>
    <t>313101W850</t>
  </si>
  <si>
    <t>495942F606</t>
  </si>
  <si>
    <t>2398.13 USD(دلار آمريکا)</t>
  </si>
  <si>
    <t>450004C250</t>
  </si>
  <si>
    <t>274.41 USD(دلار آمريکا)</t>
  </si>
  <si>
    <t>914762G510</t>
  </si>
  <si>
    <t>6944600.0 JPY(ين ژاپن)</t>
  </si>
  <si>
    <t>Singledrum Vibration Roller SV520D With Cabin &amp; AC Engine : Isuzu 4BGIT Model:2016</t>
  </si>
  <si>
    <t>PIN-PISTON__گژن پين__SONATA NF-3</t>
  </si>
  <si>
    <t>CONDENSER ASSY-COOLER__كندانسور كولر__VERACRUZ / ix55 EN-M-4</t>
  </si>
  <si>
    <t>134.24 USD(دلار آمريکا)</t>
  </si>
  <si>
    <t>976063J100</t>
  </si>
  <si>
    <t>CORE &amp; SEAL ASSY-EVAPORATOR__اواپراتور__SONATA NF-7</t>
  </si>
  <si>
    <t>هندزفری اصلی</t>
  </si>
  <si>
    <t>Nokia WH-208</t>
  </si>
  <si>
    <t>COVER-FR BUMPER__سپر جلو__CARNIVAL (GB)</t>
  </si>
  <si>
    <t>76.03 USD(دلار آمريکا)</t>
  </si>
  <si>
    <t>865114D000</t>
  </si>
  <si>
    <t>BUSH-RACK__بوش شانه جعبه فرمان__SONATA NF-12</t>
  </si>
  <si>
    <t>PNL ASSY-PANORAMAROOF FRT GLA__شيشه پانوراماروف_جلو__SONATA YF-M-2</t>
  </si>
  <si>
    <t>876102G0108V</t>
  </si>
  <si>
    <t>REGULATOR__رگلاتور فشار سوخت__AZERA TG-2</t>
  </si>
  <si>
    <t>IR 1500 S</t>
  </si>
  <si>
    <t>DRIVER-SCREW__پيچ گوشتي__SONATA YF-M-8</t>
  </si>
  <si>
    <t>GASKET-INTAKE MANIFOLD__واشر منيفولد هوا__SONATA NF-5</t>
  </si>
  <si>
    <t>KNOB-GEARSHIFT LEVER__سر دسته دنده دستي__SORENTO (C5)</t>
  </si>
  <si>
    <t>43711C5200</t>
  </si>
  <si>
    <t>HOSE-RADIATOR LOWER__شيلنگ پايين رادياتور__VERACRUZ / ix55 EN-M-8</t>
  </si>
  <si>
    <t>PIPE-EXHAUST-CTR__منبع اگزوز مياني__i30 FD-M-2</t>
  </si>
  <si>
    <t>4130032001</t>
  </si>
  <si>
    <t>211003E0E0</t>
  </si>
  <si>
    <t>R3016 - 850W - 115mm - 220v - ANGLE GRINDER</t>
  </si>
  <si>
    <t>HP Msa 2040 ESSAN DC SFF STORAGE + 16g SFP</t>
  </si>
  <si>
    <t>Thermostat h__ترموستات سری 5و7__Model 520</t>
  </si>
  <si>
    <t>377.25 EUR(يورو)</t>
  </si>
  <si>
    <t>RT AD 2015 2MS 230/50</t>
  </si>
  <si>
    <t>فشار سنج و متعلقات</t>
  </si>
  <si>
    <t>OMRON-22647252-بدون انتقال ارز</t>
  </si>
  <si>
    <t>HEM-7322-E-OMRON</t>
  </si>
  <si>
    <t>REBAR-10,153CM,MICRO CATHETER</t>
  </si>
  <si>
    <t>breaker with muffler</t>
  </si>
  <si>
    <t>38150.0 JPY(ين ژاپن)</t>
  </si>
  <si>
    <t>TBP 40 1</t>
  </si>
  <si>
    <t>دستگاه دریل سنگ</t>
  </si>
  <si>
    <t>802.0 EUR(يورو)</t>
  </si>
  <si>
    <t>OPREMA RAVNE</t>
  </si>
  <si>
    <t>rock drill MFD90</t>
  </si>
  <si>
    <t>زانوي ديواري افوريا کيبو - 27704</t>
  </si>
  <si>
    <t>(يا هرکيلوگرم 9 دلار هرکدام که بيشتر باشد) No.: 5646CS - 400 mm - Power:1950W - No. load speed: 3200 rpm - Type of engine: 2-stroke - Engine displacement: 45.5 CC</t>
  </si>
  <si>
    <t>434.0 AED(درهم امارات)</t>
  </si>
  <si>
    <t>RTD HOT MELT HOSE90439-0212</t>
  </si>
  <si>
    <t>4.0mm-17518005</t>
  </si>
  <si>
    <t>ميله قفل بيروني درب عقب- راست-RR DOOR OUTER OPENING LOCK BAR-Brilliance H220</t>
  </si>
  <si>
    <t>4222876</t>
  </si>
  <si>
    <t>128.8275 CNY(يوان چين)</t>
  </si>
  <si>
    <t>S11-9EC8107047</t>
  </si>
  <si>
    <t>2991.0 EUR(يورو)</t>
  </si>
  <si>
    <t>8755/65R33 (وزن هر حلقه 1159 کيلوگرم)</t>
  </si>
  <si>
    <t>کمپرسور مخصوص یخچال وفریزر</t>
  </si>
  <si>
    <t>embraco</t>
  </si>
  <si>
    <t>NEK 6165GK-R404A</t>
  </si>
  <si>
    <t>EF-540</t>
  </si>
  <si>
    <t>شيلنگ رادياتور روغنHOSE OIL COOLER INLET NO.1 FJ کروزر نسل 2007 4000cc اتوماتتويوتا Toyota</t>
  </si>
  <si>
    <t>32941-60280</t>
  </si>
  <si>
    <t>قفل کامل درب عقب - R Lc.06LOCK ASSY REAR DOOR RH لندکروزر نسل 1998 اتومات 4700cc VX تويوتا Toyota</t>
  </si>
  <si>
    <t>69050-60062</t>
  </si>
  <si>
    <t>لولاي درب عقب بالا - R Lc.08HINGE ASSY REAR DOOR UPPER RH لندکروزر نسل 2008 اتومات 4700cc GX تويوتا Toyota</t>
  </si>
  <si>
    <t>68750-60080</t>
  </si>
  <si>
    <t>درپوش نازل چراغ شور - R Es.13 (صدفي)COVER HEADLAMP CLEANER WASHER NOZZLE لکسوس ES250 نسل 2013اتومات 2500ccتويوتا Toyota</t>
  </si>
  <si>
    <t>85353-33010-A0</t>
  </si>
  <si>
    <t>10090199</t>
  </si>
  <si>
    <t>کابل کوتاه مثبت باطريMG6 DCT CABLE ASM-BAT POS TO F/CMPT FUSE</t>
  </si>
  <si>
    <t>10050923</t>
  </si>
  <si>
    <t>"GS-1596 USB/CD/RC 10"" 2+1"" + 6/5"""</t>
  </si>
  <si>
    <t>TUBE-PS-لوله لاستيکي هيدروليک فرمان-B90</t>
  </si>
  <si>
    <t>مجموعه پلوس چپ-LH HALF AXLE ASSEMBLY-Brilliance H220</t>
  </si>
  <si>
    <t>57.33 USD(دلار آمريکا)</t>
  </si>
  <si>
    <t>4626003</t>
  </si>
  <si>
    <t>محافظ حرارتي بالايي-UPPER HEAT SHIELD-Brilliance H320</t>
  </si>
  <si>
    <t>3469010</t>
  </si>
  <si>
    <t>بالم افتر شیو</t>
  </si>
  <si>
    <t>After-Shave Balm Soothing Tube 75 ml</t>
  </si>
  <si>
    <t>SEMI FINISHED LENS 1.56 PHOTOCHROMIC Q-ACTIVE FLAT TOP 70/28MM UC (BASE: 2- 4- 6- 8)</t>
  </si>
  <si>
    <t>سيبک موجگير عقب Lc.06LINK SUB-ASSY STABILIZER لندکروزر نسل 1998 اتومات 4700cc VX تويوتا Toyota</t>
  </si>
  <si>
    <t>48802-60090</t>
  </si>
  <si>
    <t>29.39 XEU(يورو(قدیم))</t>
  </si>
  <si>
    <t>G60/ITEM 275 - وزن هر عدد 2/875 کيلوگرم</t>
  </si>
  <si>
    <t>7711237713</t>
  </si>
  <si>
    <t>414000.0 CNY(يوان چين)</t>
  </si>
  <si>
    <t>CDM6150 Model:2017</t>
  </si>
  <si>
    <t>قیچی هیدرولیک</t>
  </si>
  <si>
    <t>7708.0 EUR(يورو)</t>
  </si>
  <si>
    <t>weber escue</t>
  </si>
  <si>
    <t>sps360le force2</t>
  </si>
  <si>
    <t>2100AT</t>
  </si>
  <si>
    <t>لاک ناخن فوری</t>
  </si>
  <si>
    <t>1 Step Wonder Gel Nail Color 7.0 ml</t>
  </si>
  <si>
    <t>315229-0105/SQUARE RING</t>
  </si>
  <si>
    <t>HIBDN1MCS00010</t>
  </si>
  <si>
    <t>3822.5 EUR(يورو)</t>
  </si>
  <si>
    <t>ECOROCK5000</t>
  </si>
  <si>
    <t>23851.13 CNY(يوان چين)</t>
  </si>
  <si>
    <t>MV5-X615W/V2GN1</t>
  </si>
  <si>
    <t>ZIC X3000 15W40</t>
  </si>
  <si>
    <t>52095.0 CNY(يوان چين)</t>
  </si>
  <si>
    <t>D20 HB 1.5L 4AT Fashion Vertion Model:2017 (صرفاً جهت ورود موقت و بدون تلقي سابقه)</t>
  </si>
  <si>
    <t>محرک رشد سایترکس مایع</t>
  </si>
  <si>
    <t>46.48 EUR(يورو)</t>
  </si>
  <si>
    <t>کوتاژ 23417604</t>
  </si>
  <si>
    <t>CITREX LIQUID</t>
  </si>
  <si>
    <t>برزنتي - 7410</t>
  </si>
  <si>
    <t>Junior</t>
  </si>
  <si>
    <t>NHQ6480F5Y Engine No : SSS2101 2.4L M/T Model: 2017 (صرفاً واردات از محل بند يک ماده 38 توسط شرکت زامياد)</t>
  </si>
  <si>
    <t>VPL-SW536C (آسيايي)</t>
  </si>
  <si>
    <t>a.n.group</t>
  </si>
  <si>
    <t>LCR 200 DOOMING MIX MATERIAL</t>
  </si>
  <si>
    <t>Central info - Model 320 - Part Number : 65509269020</t>
  </si>
  <si>
    <t>Radio remote - Model 528 - Part Number : 66129259718</t>
  </si>
  <si>
    <t>1272.0 USD(دلار آمريکا)</t>
  </si>
  <si>
    <t>EVENT-218A</t>
  </si>
  <si>
    <t>چسب دندان مصنوعی 40 گرمی</t>
  </si>
  <si>
    <t>Fittydent</t>
  </si>
  <si>
    <t>Super Denture Adhesive 40gr</t>
  </si>
  <si>
    <t>TM4225</t>
  </si>
  <si>
    <t>AC Lite 26 - 4046051068893</t>
  </si>
  <si>
    <t>4180.0 EUR(يورو)</t>
  </si>
  <si>
    <t>VCT DC8 PWA PART:5130200</t>
  </si>
  <si>
    <t>MEN WOVEN TRACKSUIT - TB17MA01W1426-1 - Gtin: 8698401129653 - يا هرکيلوگرم 20 دلار هر کدام که بيشتر باشد</t>
  </si>
  <si>
    <t>MEN KNITTING PANTS - 61M9460-2IP - Gtin: 8698500391661 - يا هرکيلوگرم 20 دلار هر کدام که بيشتر باشد</t>
  </si>
  <si>
    <t>WOMEN KNITTING UNDERSHIRT - 71B1800-DRD - Gtin: 8698401084693 - يا هرکيلوگرم 20 دلار هر کدام که بيشتر باشد</t>
  </si>
  <si>
    <t>2083.0 XEU(يورو(قدیم))</t>
  </si>
  <si>
    <t>Semi - Hermetic Compressors - HAX22e/190-4</t>
  </si>
  <si>
    <t>با رعايت ارزش وزني 43 دلار - S-C-NP0-3.6pF-50V-0.25pF-0603-خازن</t>
  </si>
  <si>
    <t>GCRB-18I</t>
  </si>
  <si>
    <t>SPHERICAL ROLLER BWARING 22219 E/C3</t>
  </si>
  <si>
    <t>S TF 20K 1/10W 5% 0603 مقاومت</t>
  </si>
  <si>
    <t>برد خام اصلی جلو آمپر 3پایه سمند</t>
  </si>
  <si>
    <t>""" PCB BARE SAMAND 3PIN CLUSTER 04 "" - يا هرکيلوگرم 24.44 دلار هرکدام که بيشتر باشد"</t>
  </si>
  <si>
    <t>Magelon 3200</t>
  </si>
  <si>
    <t>8681563468234 - (ياهرکيلوگرم 32 يورو هرکدام که بيشتر باشد)</t>
  </si>
  <si>
    <t>154300.0 XEU(يورو(قدیم))</t>
  </si>
  <si>
    <t>CLG 936D Model: 2017</t>
  </si>
  <si>
    <t>RICA</t>
  </si>
  <si>
    <t>RES. 1850W 400V</t>
  </si>
  <si>
    <t>Tiron</t>
  </si>
  <si>
    <t>35/65-3348PR (وزن هر حلقه 1112 کيلوگرم)</t>
  </si>
  <si>
    <t>0.7142 EUR(يورو)</t>
  </si>
  <si>
    <t>22092819Ball DX2-01kit</t>
  </si>
  <si>
    <t>GTIN: 2092640004034 -NW : 0.467 KG</t>
  </si>
  <si>
    <t>8681563277881 - (ياهرکيلوگرم 32 يورو هرکدام که بيشتر باشد)</t>
  </si>
  <si>
    <t>8681563336021 - (ياهرکيلوگرم 32 يورو هرکدام که بيشتر باشد)</t>
  </si>
  <si>
    <t>8681563946800 - (ياهرکيلوگرم 32 يورو هرکدام که بيشتر باشد)</t>
  </si>
  <si>
    <t>MAN SHOES - GTIN: 8681494738376 - (ياهرکيلوگرم 30 يورو هرکدام که بيشتر باشد)</t>
  </si>
  <si>
    <t>C154J311Y</t>
  </si>
  <si>
    <t>GTIN: 2091230004034 -NW : 0.249 KG</t>
  </si>
  <si>
    <t>3675.0 USD(دلار آمريکا)</t>
  </si>
  <si>
    <t>Circulator Model Kiss CC-K20</t>
  </si>
  <si>
    <t>GTIN : 8681360773944 - NW :683 (ياهرکيلوگرم 15 دلار هرکدام که بيشتر باشد)</t>
  </si>
  <si>
    <t>GTIN : 8681360788863 - NW :391 (ياهرکيلوگرم 15 دلار هرکدام که بيشتر باشد)</t>
  </si>
  <si>
    <t>GTIN : 8681360982049 - NW :391 (ياهرکيلوگرم 15 دلار هرکدام که بيشتر باشد)</t>
  </si>
  <si>
    <t>Td-W9970</t>
  </si>
  <si>
    <t>MSS4 shelf</t>
  </si>
  <si>
    <t>8681563845998 - (ياهرکيلوگرم 32 يورو هرکدام که بيشتر باشد)</t>
  </si>
  <si>
    <t>8681563621080 - (ياهرکيلوگرم 32 يورو هرکدام که بيشتر باشد)</t>
  </si>
  <si>
    <t>پخش بهمراه نمایشگر خودرو 7 اینچ پاجیرو</t>
  </si>
  <si>
    <t>impala</t>
  </si>
  <si>
    <t>dasl-6995t/16g</t>
  </si>
  <si>
    <t>359.0 TRL(ترکيه قديم)</t>
  </si>
  <si>
    <t>280/85R24 وزن هر حلقه 48 کيلوگرم</t>
  </si>
  <si>
    <t>""برد کامل اصلی و پاور رادیو پخش MB CD3622/82،CD3622/82،رانا،ن2"""</t>
  </si>
  <si>
    <t>"AZ1117-ADJTRG1</t>
  </si>
  <si>
    <t>ريچموند</t>
  </si>
  <si>
    <t>ريچموند اسليم (همه کشورها)</t>
  </si>
  <si>
    <t>PP1711501</t>
  </si>
  <si>
    <t>PCA, Strip Motor</t>
  </si>
  <si>
    <t>شرینک تیوب رولی قطر 13 مشکی</t>
  </si>
  <si>
    <t>0.0709 USD(دلار آمريکا)</t>
  </si>
  <si>
    <t>WOER</t>
  </si>
  <si>
    <t>FLEXIBLE PLASTIC TUBE W-1-H (13) NR - يا هر کيلوگرم دلار 2.71 هرکدام که بيشتر باشد</t>
  </si>
  <si>
    <t>ارتودنسی سوزن گیر</t>
  </si>
  <si>
    <t>15.8 XEU(يورو(قدیم))</t>
  </si>
  <si>
    <t>Danfotec</t>
  </si>
  <si>
    <t>Danfotec GML 70A</t>
  </si>
  <si>
    <t>ترمینال -CS15DB0.35-0.75</t>
  </si>
  <si>
    <t>0.0652 XEU(يورو(قدیم))</t>
  </si>
  <si>
    <t>TERM FEMAL SICMA-2 1.5 GOLD-10189800</t>
  </si>
  <si>
    <t>8681563546390 - (ياهرکيلوگرم 32 يورو هرکدام که بيشتر باشد)</t>
  </si>
  <si>
    <t>8681563747117 - (ياهرکيلوگرم 32 يورو هرکدام که بيشتر باشد)</t>
  </si>
  <si>
    <t>GZ BR 200BMW</t>
  </si>
  <si>
    <t>Control unit - Model 330 - Part Number : 64119359800</t>
  </si>
  <si>
    <t>اجزاء و قطعات تصفیه اب -فیلتر</t>
  </si>
  <si>
    <t>561.33 CNY(يوان چين)</t>
  </si>
  <si>
    <t>BN1-W3L2,SS304,IN/OUTLET 1.5"</t>
  </si>
  <si>
    <t>SWEATER L/S - GTIN:2092731005056</t>
  </si>
  <si>
    <t>11.37 XEU(يورو(قدیم))</t>
  </si>
  <si>
    <t>ERGO 12.5 ( 40 M )</t>
  </si>
  <si>
    <t>اجزا و قطعات پکیج دو منظوره SILICONE SPONGE درزبند اسفنجی رویه محفظه</t>
  </si>
  <si>
    <t>0.0557 XEU(يورو(قدیم))</t>
  </si>
  <si>
    <t>8718642479</t>
  </si>
  <si>
    <t>GTIN: 2050647001043 -NW : 0.364 KG</t>
  </si>
  <si>
    <t>11583.07692 CNY(يوان چين)</t>
  </si>
  <si>
    <t>16860,16861</t>
  </si>
  <si>
    <t>Artificial Joints(پروتزمفصل)</t>
  </si>
  <si>
    <t>114.18 USD(دلار آمريکا)</t>
  </si>
  <si>
    <t>12/14FEMORAL HED</t>
  </si>
  <si>
    <t>50WAY,2ROW,MALE</t>
  </si>
  <si>
    <t>ATO FUSE -15A_32VDC-0287015.PXCN</t>
  </si>
  <si>
    <t>فیوز آبی-پلی آمید</t>
  </si>
  <si>
    <t>T.SHIRT L/S - GTIN:2092975001043</t>
  </si>
  <si>
    <t>GTIN: 2091575003037 -NW : 0.213 KG</t>
  </si>
  <si>
    <t>COVER F LEFT - Model 528 - Part Number : 51427318833</t>
  </si>
  <si>
    <t>23.32 XEU(يورو(قدیم))</t>
  </si>
  <si>
    <t>Part Number: 132311KC1C - LIFTER-VALVE</t>
  </si>
  <si>
    <t>273.0 AED(درهم امارات)</t>
  </si>
  <si>
    <t>GTIN: 4055017530886 Shoes / Sneakers</t>
  </si>
  <si>
    <t>Part Number: 554194BA0A - BRKT COMPL-DIFF MTG</t>
  </si>
  <si>
    <t>قاب خالی ریموت کنترل 405(سابقه بانکی با ارز مبادله ای کوتاژ22586179</t>
  </si>
  <si>
    <t>CHIN</t>
  </si>
  <si>
    <t>پژو پارس و 405</t>
  </si>
  <si>
    <t>rubber r. hood seal - Part Number: 74147-T2A-A01</t>
  </si>
  <si>
    <t>فيوز 30 آمپر</t>
  </si>
  <si>
    <t>Fuse - Model: X60 - Part Number ATN 30</t>
  </si>
  <si>
    <t>31.99 XEU(يورو(قدیم))</t>
  </si>
  <si>
    <t>Gas pressuri - Model X4 - Part Number : 51247388783</t>
  </si>
  <si>
    <t>GTIN:8681613164857 (ياهرکيلوگرم 30 دلار هرکدام که بيشتر باشد) - NW: 505</t>
  </si>
  <si>
    <t>رول مقوایی مشکی کوینی</t>
  </si>
  <si>
    <t>406140</t>
  </si>
  <si>
    <t>میکسرتصویر</t>
  </si>
  <si>
    <t>DN-700</t>
  </si>
  <si>
    <t>عايق کف اتاق - محفظه بار</t>
  </si>
  <si>
    <t>LUGGAGE FRONT DAMPING PAD - Model: S5 - PartNumber: 5102410U1510</t>
  </si>
  <si>
    <t>مجموعه کمپرسور</t>
  </si>
  <si>
    <t>Compressor assembly - Model: MT/J3 - PartNumber: 8104010U8010</t>
  </si>
  <si>
    <t>93.41 XEU(يورو(قدیم))</t>
  </si>
  <si>
    <t>Control unit - Model X1 - Part Number : 61357283896</t>
  </si>
  <si>
    <t>114.66 CNY(يوان چين)</t>
  </si>
  <si>
    <t>Fuel injector - Model: X60 - Part Number G1124100</t>
  </si>
  <si>
    <t>مواد پلاستیک پلی آمید با 13% پشم شیشه</t>
  </si>
  <si>
    <t>PA66+13%GF-BLACK GRADE 70G13HSL</t>
  </si>
  <si>
    <t>GTIN: 4059322757228 - T-shirt - NW: 0.31</t>
  </si>
  <si>
    <t>70.376 XEU(يورو(قدیم))</t>
  </si>
  <si>
    <t>Part Number: 876611KK0B - PAD ASSY-BACK FR SEAT LH</t>
  </si>
  <si>
    <t>Drill Bit For Wall Size: 25mm*505mm (ياهرکيلوگرم 7.5 دلار هرکدام که بيشتر باشد)</t>
  </si>
  <si>
    <t>GTIN : 8681359545484 - NW :703 (ياهرکيلوگرم 21 دلار هرکدام که بيشتر باشد)</t>
  </si>
  <si>
    <t>دستگاه اتوماتیک بسته بندی برای لفاف کردن با فرآیند حرارتی</t>
  </si>
  <si>
    <t>kota pack</t>
  </si>
  <si>
    <t>s-4022/tbk50*300/kt2-s53s automatic continuous shirink packing machine</t>
  </si>
  <si>
    <t>یخجال 10 فوت مارک XPERIAL</t>
  </si>
  <si>
    <t>xperial</t>
  </si>
  <si>
    <t>XR 2285BH/SH NF X-285 LIT - 10 FOOT REFRIGERATOR</t>
  </si>
  <si>
    <t>33.9 EUR(يورو)</t>
  </si>
  <si>
    <t>342.0 XEU(يورو(قدیم))</t>
  </si>
  <si>
    <t>TDA18/18-T2L</t>
  </si>
  <si>
    <t>GTIN: 8300865031280 - (يا هر کيلوگرم 41 دلار هرکدام که بيشتر باشد) - NW: 0.1225</t>
  </si>
  <si>
    <t>Alpha Dent</t>
  </si>
  <si>
    <t>konus -bio</t>
  </si>
  <si>
    <t>GTIN: 8300865031525 - (يا هر کيلوگرم 53 دلار هرکدام که بيشتر باشد) - NW: 0.1325</t>
  </si>
  <si>
    <t>Model : WHR5-21C - HP: 1/2 - Pentair</t>
  </si>
  <si>
    <t>فیلترهوا</t>
  </si>
  <si>
    <t>(POLYSULFIDE (COMPONENT B</t>
  </si>
  <si>
    <t>کریر پلی استر</t>
  </si>
  <si>
    <t>CARRIER O D L</t>
  </si>
  <si>
    <t>GTIN: 8681729022775</t>
  </si>
  <si>
    <t>HAT MELT ADHESIVE JM-3511</t>
  </si>
  <si>
    <t>Trisa Toothpaste Perfect White 75ml</t>
  </si>
  <si>
    <t>HK-827</t>
  </si>
  <si>
    <t>WD 1TB BLUE 64MB SATA , WD10EZEX</t>
  </si>
  <si>
    <t>SPONDYLO SCREW D 5.5 MM L40 MM</t>
  </si>
  <si>
    <t>GTIN: 8053283964165</t>
  </si>
  <si>
    <t>کابل OTG فرانت</t>
  </si>
  <si>
    <t>Cable OTG 0.3 m faranet</t>
  </si>
  <si>
    <t>GTIN: 8681729065239</t>
  </si>
  <si>
    <t>کیف پول زنانه - جنس پلاستیکی</t>
  </si>
  <si>
    <t>GTIN: 8681729319165</t>
  </si>
  <si>
    <t>کيف پول زنانه</t>
  </si>
  <si>
    <t>SATA Internal DVD Burner SH-224BB</t>
  </si>
  <si>
    <t>گاز پنج شعله</t>
  </si>
  <si>
    <t>FG65</t>
  </si>
  <si>
    <t>FC 102 -N160 3/380-480V AC 160KW</t>
  </si>
  <si>
    <t>2.96 XEU(يورو(قدیم))</t>
  </si>
  <si>
    <t>Happy Cat Sens GF Junior 1.4kg</t>
  </si>
  <si>
    <t>استاتور - مخصوص موتور گیربکس آسانسور</t>
  </si>
  <si>
    <t>مقاومت 0.1 وات 4.7K , 0.1W ,5%</t>
  </si>
  <si>
    <t>Resistor [603] 4.7K , 0.1W ,5%</t>
  </si>
  <si>
    <t>13-22.5 - TR300 - وزن هر حلقه 2.99 کيلوگرم</t>
  </si>
  <si>
    <t>B695080</t>
  </si>
  <si>
    <t>EL-377W</t>
  </si>
  <si>
    <t>تشک سنگی حرارتی</t>
  </si>
  <si>
    <t>MG3600</t>
  </si>
  <si>
    <t>ZEN 50ML--L-ZE050</t>
  </si>
  <si>
    <t>POLYMER RESIN</t>
  </si>
  <si>
    <t>1SDA073764R1</t>
  </si>
  <si>
    <t>OHA2 LT/MODUL INT2</t>
  </si>
  <si>
    <t>ماسک اکسیژن</t>
  </si>
  <si>
    <t>AL-31200</t>
  </si>
  <si>
    <t>1310.0 EUR(يورو)</t>
  </si>
  <si>
    <t>K21 R 132S 2 T 5.5 KW S1 3000 min</t>
  </si>
  <si>
    <t>SHENZHEN HEART LIGHT</t>
  </si>
  <si>
    <t>COLORFUL AUTO LAMP OF INFRARED RAY REMOTE CONTROL voltage12</t>
  </si>
  <si>
    <t>CMG465BR02 - وزن هر عدد 0.600 کيلوگرم</t>
  </si>
  <si>
    <t>شماره انداز تنیس روی میز</t>
  </si>
  <si>
    <t>Cima</t>
  </si>
  <si>
    <t>pluto</t>
  </si>
  <si>
    <t>بریزم بی جی و بتا گلوکاناز</t>
  </si>
  <si>
    <t>BEERZYM BG</t>
  </si>
  <si>
    <t>320/85R28 AG01</t>
  </si>
  <si>
    <t>erlen welt</t>
  </si>
  <si>
    <t>Verstatil BP</t>
  </si>
  <si>
    <t>فیلتر ممبران 8 اینچ</t>
  </si>
  <si>
    <t>NANOSTONE 8" SPIRALMODULE FOR EC OAT</t>
  </si>
  <si>
    <t>orgachem</t>
  </si>
  <si>
    <t>Elastic hotmelt glue</t>
  </si>
  <si>
    <t>کیف پول از جنس چرم طبیعی</t>
  </si>
  <si>
    <t>BUTUN</t>
  </si>
  <si>
    <t>کیف پول زنانه قسمت رویه و داخلی از چرم طبیعی</t>
  </si>
  <si>
    <t>GTIN: 8053283960556 - NW: 0.47 kg</t>
  </si>
  <si>
    <t>457.0 AED(درهم امارات)</t>
  </si>
  <si>
    <t>cpu box intel 8400</t>
  </si>
  <si>
    <t>HI-2315</t>
  </si>
  <si>
    <t>1947.0 USD(دلار آمريکا)</t>
  </si>
  <si>
    <t>NVR-104MH-C</t>
  </si>
  <si>
    <t>HBN559E1I</t>
  </si>
  <si>
    <t>ورق کاغذی روکش آماده جهت اوراق چوبی</t>
  </si>
  <si>
    <t>interprint</t>
  </si>
  <si>
    <t>decor paper for covering particle boards</t>
  </si>
  <si>
    <t>Three Bond CO LTD</t>
  </si>
  <si>
    <t>Corena S4 P 100</t>
  </si>
  <si>
    <t>GTIN: 8681563951941 - NW: 0.10 KG</t>
  </si>
  <si>
    <t>سنگ چرخ تراش</t>
  </si>
  <si>
    <t>Y1 750*80*305 A99B80J7BC50</t>
  </si>
  <si>
    <t>TYPE:8,300#W.N.R.F.SCH.120-MATERIAL:A216</t>
  </si>
  <si>
    <t>جوجه یکروزه بوقلمون مولد (جنسیت ماده)</t>
  </si>
  <si>
    <t>PARENT STOCK - PREMIUM HENS</t>
  </si>
  <si>
    <t>BL014-1B REVOLVING LUER LOCK CONN</t>
  </si>
  <si>
    <t>EDT400</t>
  </si>
  <si>
    <t>VH-2500k</t>
  </si>
  <si>
    <t>3500.0 AED(درهم امارات)</t>
  </si>
  <si>
    <t>CA48 B</t>
  </si>
  <si>
    <t>پایه بیل</t>
  </si>
  <si>
    <t>shovel base</t>
  </si>
  <si>
    <t>led pcb chip</t>
  </si>
  <si>
    <t>صفحه پایینی مجموعه کاتریچ پمپ فرمان هیدرولیک پژو 405</t>
  </si>
  <si>
    <t>stator lower plate</t>
  </si>
  <si>
    <t>CLA55</t>
  </si>
  <si>
    <t>502black1220*1830*5mm</t>
  </si>
  <si>
    <t>BYK-399</t>
  </si>
  <si>
    <t>10A-D75/D100-T10-X5/X3</t>
  </si>
  <si>
    <t>Pedal bin St./St. Leman Easy Close 3 ltr-GTIN: 4008838163382 - يا هرکيلوگرم 5.01 يورو هرکدام که بيشتر باشد</t>
  </si>
  <si>
    <t>آویز 2 قلاب دیواری</t>
  </si>
  <si>
    <t>Stainless steel Wall Hook Rondo-GTIN: 4008838436172 - يا هرکيلوگرم 24.03 يورو هرکدام که بيشتر باشد</t>
  </si>
  <si>
    <t>SPT55606</t>
  </si>
  <si>
    <t>افزودنی خوراکی کد چو میلک 173</t>
  </si>
  <si>
    <t>PALSGAARD CHOMILK 173</t>
  </si>
  <si>
    <t>1.13 CNY(يوان چين)</t>
  </si>
  <si>
    <t>CMK-823/12</t>
  </si>
  <si>
    <t>permix powder Healthy Liver</t>
  </si>
  <si>
    <t>سیستم آب خالص کن مدل PW2000</t>
  </si>
  <si>
    <t>TSA</t>
  </si>
  <si>
    <t>PW2000</t>
  </si>
  <si>
    <t>Energy Tropical Granulat Food -300ml ارزش معادل هر بسته</t>
  </si>
  <si>
    <t>additive slotochrom cr a1541</t>
  </si>
  <si>
    <t>PLANTACARE 2000UP</t>
  </si>
  <si>
    <t>شلنگ فشار بالا مخصوص استفاده از کپسول، 1/5 متر</t>
  </si>
  <si>
    <t>376.84 EUR(يورو)</t>
  </si>
  <si>
    <t>90-0254</t>
  </si>
  <si>
    <t>MW99901201</t>
  </si>
  <si>
    <t>WSF 11-44-11</t>
  </si>
  <si>
    <t>pilotshq/skydrol</t>
  </si>
  <si>
    <t>wc393</t>
  </si>
  <si>
    <t>35.94 CNY(يوان چين)</t>
  </si>
  <si>
    <t>DYCOSDISPERSE BROWN S-2BL 100%</t>
  </si>
  <si>
    <t>گیربکس جهت خط تولید سرامیک</t>
  </si>
  <si>
    <t>agitator gearbox</t>
  </si>
  <si>
    <t>درخت سیم</t>
  </si>
  <si>
    <t>sail</t>
  </si>
  <si>
    <t>SW68101018</t>
  </si>
  <si>
    <t>ست چرخ کامل دوچرخه سایز 29</t>
  </si>
  <si>
    <t>CPG MADENCILIK Muhendislik Ve Metal San. Tic. Ltd. Sti.</t>
  </si>
  <si>
    <t>SHELL TURBO OIL T 68</t>
  </si>
  <si>
    <t>ظرف حمل بذر</t>
  </si>
  <si>
    <t>10.3041 TRL(ترکيه قديم)</t>
  </si>
  <si>
    <t>Garden Natura</t>
  </si>
  <si>
    <t>Cells Seed Tray</t>
  </si>
  <si>
    <t>TONER FOR COPIER T-4530D</t>
  </si>
  <si>
    <t>دی دی باک</t>
  </si>
  <si>
    <t>dodecyl dimethyl benzyl ammonium chloride</t>
  </si>
  <si>
    <t>افزودنی روغن موتور HiTEC 5835</t>
  </si>
  <si>
    <t>Afton &amp; Castrol</t>
  </si>
  <si>
    <t>HiTEC 5835</t>
  </si>
  <si>
    <t>bte siemens orion 2 s</t>
  </si>
  <si>
    <t>کارت شبکه-ZMS-VA-5000</t>
  </si>
  <si>
    <t>ZMS-VA-5000-Zhone System 5000</t>
  </si>
  <si>
    <t>pnp</t>
  </si>
  <si>
    <t>ال ای دی درایور 6 وات</t>
  </si>
  <si>
    <t>3.857 CNY(يوان چين)</t>
  </si>
  <si>
    <t>LED ISOLATED DRIVER 6 W</t>
  </si>
  <si>
    <t>43.6 XEU(يورو(قدیم))</t>
  </si>
  <si>
    <t>"Grandparent Stock Day Old Chicks - W - 36"" A"</t>
  </si>
  <si>
    <t>Switch servic</t>
  </si>
  <si>
    <t>مبدل حرارتی ( با رعایت تناسب وزنی هرکیلوگرم 7.3 دلار )</t>
  </si>
  <si>
    <t>4461.0 CNY(يوان چين)</t>
  </si>
  <si>
    <t>90/110kw</t>
  </si>
  <si>
    <t>اتورفرکتومتر</t>
  </si>
  <si>
    <t>PLUSOPTIX</t>
  </si>
  <si>
    <t>S16</t>
  </si>
  <si>
    <t>HM430SL</t>
  </si>
  <si>
    <t>seamless pipes astm/asme a/sa106 grade b galvanised (48.30*5.08</t>
  </si>
  <si>
    <t>پرینتر فیلم رادیولوژی مدل DRYSTAR5302</t>
  </si>
  <si>
    <t>DRYSTAR5302</t>
  </si>
  <si>
    <t>Groove Wheel 163x25x76</t>
  </si>
  <si>
    <t>mx550</t>
  </si>
  <si>
    <t>پاکت 1000 سی سی آبمیوه شریسا</t>
  </si>
  <si>
    <t>SHERISSA Pineapple cSw CB 2 1000</t>
  </si>
  <si>
    <t>لوله - 90 درجه سوپاپ ترمز(رله ولو)</t>
  </si>
  <si>
    <t>Pipe - Part Number : 6116811 - (کاميون - کشنده - تک)</t>
  </si>
  <si>
    <t>A18D06HAC</t>
  </si>
  <si>
    <t>ANTI-COLLISION STRIP ASSY RR DOOR RH - Part Number : 5500440XKV08A - Model: H9</t>
  </si>
  <si>
    <t>FDP2D3N10C</t>
  </si>
  <si>
    <t>تاريخ پروفرم : 2017/8/7</t>
  </si>
  <si>
    <t>انواع شامپو 420 میل</t>
  </si>
  <si>
    <t>MY -Schon - Callista - Neu Derm - REMILYA-Cellox - Newtis - Versailles - Ninurta - Rosa De Rosa - MyPharma - Xiphoid - Frost - Poesia - OVAN - NEON</t>
  </si>
  <si>
    <t>فلوسنسور سنجش برای اندازه گیری مایع</t>
  </si>
  <si>
    <t>INDUSTRIAL TECHNIK</t>
  </si>
  <si>
    <t>Artnr SF1K-liquid flow switch</t>
  </si>
  <si>
    <t>مهره شش گوش</t>
  </si>
  <si>
    <t>Hexagonal nut for GM</t>
  </si>
  <si>
    <t>دستگاه های تولید زیپ دستگاه مقطع کن زیپ</t>
  </si>
  <si>
    <t>37000.0 CNY(يوان چين)</t>
  </si>
  <si>
    <t>QB-035</t>
  </si>
  <si>
    <t>INK BEIGE SCD040E</t>
  </si>
  <si>
    <t>فلنج (دیفرانسیل)</t>
  </si>
  <si>
    <t>126.7 CNY(يوان چين)</t>
  </si>
  <si>
    <t>Flange - Part Number : 7106762 - (کاميون - کشنده - تک)</t>
  </si>
  <si>
    <t>موتور هواگرد میکسر ماشین آلات چاپ</t>
  </si>
  <si>
    <t>UTECO</t>
  </si>
  <si>
    <t>TD-W9960</t>
  </si>
  <si>
    <t>ارزش وزني 47 يورو Net Weight: 104</t>
  </si>
  <si>
    <t>Paint Additive XBY 98 ST</t>
  </si>
  <si>
    <t>HR3752</t>
  </si>
  <si>
    <t>315/80R22.5 / GR678</t>
  </si>
  <si>
    <t>نشانگر ال ای دی اعلام حریق</t>
  </si>
  <si>
    <t>Conventional LED remote indicator RI9000</t>
  </si>
  <si>
    <t>دستگاه تصفیه آب آکواریوم EF-05</t>
  </si>
  <si>
    <t>4.41 XEU(يورو(قدیم))</t>
  </si>
  <si>
    <t>EF-05 AQUARIUM WATER FILTRATION SYSTEM</t>
  </si>
  <si>
    <t>simatic cpu s7400</t>
  </si>
  <si>
    <t>IMPACT MODIFIER DMA 708</t>
  </si>
  <si>
    <t>824.4 XEU(يورو(قدیم))</t>
  </si>
  <si>
    <t>tgr-180** -2 to +8 c/ 179.5*85*70 cm</t>
  </si>
  <si>
    <t>قالب تزریق پلاستیک سنسورایربک</t>
  </si>
  <si>
    <t>996053474</t>
  </si>
  <si>
    <t>CC/ Enamel S-059 - 20 gr</t>
  </si>
  <si>
    <t>CORSAIR VengeanceLPX 16GB (2 x 8GB) 288-Pin DDR4 SDRAM DDR43200 (PC4 25600)Desktop MemoryModelCMK16GX4M2B3200C16R</t>
  </si>
  <si>
    <t>437.62 EUR(يورو)</t>
  </si>
  <si>
    <t>SBLE355-2 ALONG</t>
  </si>
  <si>
    <t>پیراهن مدل LT-2189 خاكستری مردانه</t>
  </si>
  <si>
    <t>0.012 XEU(يورو(قدیم))</t>
  </si>
  <si>
    <t>45*20 Paper</t>
  </si>
  <si>
    <t>22DTH-13M</t>
  </si>
  <si>
    <t>ASTM266 GR.4 FORGED TUBESHEET AS PER DRAWINGS00=695=48WITHJACK SCREW PLATE AND CENTERING PIN PLATE</t>
  </si>
  <si>
    <t>سینی بخارپز</t>
  </si>
  <si>
    <t>56.9507 CNY(يوان چين)</t>
  </si>
  <si>
    <t>141.0 CNY(يوان چين)</t>
  </si>
  <si>
    <t>MKW2025</t>
  </si>
  <si>
    <t>الکترو موتور تک فاز</t>
  </si>
  <si>
    <t>GM -YL71M2-0.55kw</t>
  </si>
  <si>
    <t>SIT S.P.A</t>
  </si>
  <si>
    <t>SPGMD-0106181CL</t>
  </si>
  <si>
    <t>خشک کن هوای کمپرسور صنعتی با تجهیزات مربوطه 10نگله شامل 6 دستگاه -کشور سازنده ترکیه -ایتالیا - معافیت شماره 4608794047</t>
  </si>
  <si>
    <t>23503.213 EUR(يورو)</t>
  </si>
  <si>
    <t>DALGAKIRAN DRYER DK260 AIR DRYER WITH ACCESSORIES</t>
  </si>
  <si>
    <t>SVC LCD-G930</t>
  </si>
  <si>
    <t>GTIN: 2008794594697 - ارزش وزني 48 يورو Net Weight: 52</t>
  </si>
  <si>
    <t>353.7545 EUR(يورو)</t>
  </si>
  <si>
    <t>ANTmA0.613HP/HPX</t>
  </si>
  <si>
    <t>jingdong</t>
  </si>
  <si>
    <t>rubber shhet</t>
  </si>
  <si>
    <t>OVEN BOP251101</t>
  </si>
  <si>
    <t>پاور بانک 20100mah</t>
  </si>
  <si>
    <t>P20100</t>
  </si>
  <si>
    <t>pro m12W</t>
  </si>
  <si>
    <t>white gummy bear</t>
  </si>
  <si>
    <t>SNAP RING W32</t>
  </si>
  <si>
    <t> AKTSM-BEI, ARES TAPE - 5cm x 5m BEIGE </t>
  </si>
  <si>
    <t>شکر سفيد (تاريخ پروفرم 2020/06/12 )</t>
  </si>
  <si>
    <t>715.0 XEU(يورو(قدیم))</t>
  </si>
  <si>
    <t>قيمت اعلامي صرفاً براي ثبت سفارش هاي با تاريخ صدور 99/6/5 لغايت 99/6/24 باستناد بخشنامه شماره 99/103208 مورخ 99/2/9 (تلورانس ارزش قابل اعمال نيست) (بنادر شمال)</t>
  </si>
  <si>
    <t>ورق فولادی زنگ نزن سرد نورد شده به ضخامت 2.0 میلیمتر و ضخامت 1500 میلیمتر</t>
  </si>
  <si>
    <t>316L 2.0x1500mm</t>
  </si>
  <si>
    <t>قطعات سرشعله اجاق گاز رومیزی (دریچه سرشعله بزرگ)</t>
  </si>
  <si>
    <t>Rapid Burner Lid</t>
  </si>
  <si>
    <t>225/45R18</t>
  </si>
  <si>
    <t>Dump Truck SRT55D Engine Daimler Benz-OM502LA and 650hp/480Kw Model:2019</t>
  </si>
  <si>
    <t>3520</t>
  </si>
  <si>
    <t>شکر خام (تاريخ پروفرم 2020/06/11 )</t>
  </si>
  <si>
    <t>369.0 XEU(يورو(قدیم))</t>
  </si>
  <si>
    <t>دماغگیر</t>
  </si>
  <si>
    <t>Nose Aspirator (صرفاً با توجه به خريد از طريق بانکي (ارز نيمايي) و ماخذ کالا و بدون تلقي سابقه)</t>
  </si>
  <si>
    <t>SPEAKER 20W-EAB64370602</t>
  </si>
  <si>
    <t>3085.0 USD(دلار آمريکا)</t>
  </si>
  <si>
    <t>Yamaha AR155 Model:2020 (واردات صرفاً بصورت CKD توسط شرکت نيرو موتور دماوند)</t>
  </si>
  <si>
    <t>197.0 XEU(يورو(قدیم))</t>
  </si>
  <si>
    <t>PVC FOIL (SOFT TOUCH BLACK PEARL) CODE:3009 0.3mm</t>
  </si>
  <si>
    <t>برنج 1121 سفید</t>
  </si>
  <si>
    <t>71000.0 INR(روپیه هندوستان)</t>
  </si>
  <si>
    <t>194.0 XEU(يورو(قدیم))</t>
  </si>
  <si>
    <t>قيمت اعلامي صرفاً براي ثبت سفارش هاي با تاريخ صدور 99/05/06 لغايت 99/06/04 - باستناد بخشنامه شماره 99/103208 مورخ 99/2/9 (تلورانس ارزش قابل اعمال نيست) (کليه ذرت وارده از بنادر شمال)</t>
  </si>
  <si>
    <t>RENUAULT</t>
  </si>
  <si>
    <t>RENAULT TRUCK T480 MODEL :2018</t>
  </si>
  <si>
    <t>موتور قهوه خرد کن(قهوه ساب)</t>
  </si>
  <si>
    <t>ART-G-30 , 220-240V , 70W</t>
  </si>
  <si>
    <t>S5-S1</t>
  </si>
  <si>
    <t>310 میلی</t>
  </si>
  <si>
    <t>T11-6204110AC</t>
  </si>
  <si>
    <t>ميل سوپاپ هوا CAMSHAFT-RELUCTOR ASSEMBLY</t>
  </si>
  <si>
    <t>10038138</t>
  </si>
  <si>
    <t>سوييچ چراغ دنده عقب-REAR LAMP SWITCH ASSY-Brilliance H330</t>
  </si>
  <si>
    <t>باطري BATTERY MVM110</t>
  </si>
  <si>
    <t>283.4325 CNY(يوان چين)</t>
  </si>
  <si>
    <t>S11-3703010</t>
  </si>
  <si>
    <t>BL-SM-001</t>
  </si>
  <si>
    <t>IP-431DS-P-QH-2مگاپيکسلي</t>
  </si>
  <si>
    <t>3.247756E7 KRW(ون کره جنوبي)</t>
  </si>
  <si>
    <t>Azera 2.4L A/T Model: 2018 (صرفاً جهت واردات توسط سفارت کره جنوبي)</t>
  </si>
  <si>
    <t>1229406204</t>
  </si>
  <si>
    <t>861113R120</t>
  </si>
  <si>
    <t>CHAIN-TIMING__زنجير تايم__VERACRUZ / ix55 EN-M-6</t>
  </si>
  <si>
    <t>SWITCH ASSY-KEY ILLUM &amp; DR WAR__آنتن سويچ قفل درب__TUCSON JM-6</t>
  </si>
  <si>
    <t>الک ویبره با دهنه 600</t>
  </si>
  <si>
    <t>ASUS UX301 158GB</t>
  </si>
  <si>
    <t>75 ميلي ليتر مرطوب کننده دست آکوا</t>
  </si>
  <si>
    <t>BLADE ASSY-WIPER PASSEGER__تيغه برف پاك كن راست__CERATO (TD)</t>
  </si>
  <si>
    <t>983603K000</t>
  </si>
  <si>
    <t>AMP ASSY-RR__آمپلي فاير__VERACRUZ / ix55 EN-M-5</t>
  </si>
  <si>
    <t>"Miracle-2222T IntelPentium 2.8 4.0 500 21.5"" IntelHD "</t>
  </si>
  <si>
    <t>Perfect Body Spray</t>
  </si>
  <si>
    <t>ZJ5780AS</t>
  </si>
  <si>
    <t>WASHING MACHIN-415SS</t>
  </si>
  <si>
    <t>217.55 USD(دلار آمريکا)</t>
  </si>
  <si>
    <t>FV3820</t>
  </si>
  <si>
    <t>SCJ-60</t>
  </si>
  <si>
    <t>AR25HSSSDWK</t>
  </si>
  <si>
    <t>851.0 USD(دلار آمريکا)</t>
  </si>
  <si>
    <t>GR-M928SE</t>
  </si>
  <si>
    <t>Zanosi</t>
  </si>
  <si>
    <t>ZDF4010W</t>
  </si>
  <si>
    <t>MX-DL2750</t>
  </si>
  <si>
    <t>اکرویبره اولتراسونیک</t>
  </si>
  <si>
    <t>4279.0 AED(درهم امارات)</t>
  </si>
  <si>
    <t>CZ 1000-A Automatic SS304.3 Layers Mesh 500KG/HR 60.120.500</t>
  </si>
  <si>
    <t>Mother Board Asus P8Z77-V LK</t>
  </si>
  <si>
    <t>SSD Hard Corsair Force Series LS 120GB</t>
  </si>
  <si>
    <t>Renewing Eye Cream 15ml</t>
  </si>
  <si>
    <t>100 ميلي ليتر Pour Homme -EDT</t>
  </si>
  <si>
    <t>250 ميلي Shower gel aloe vera</t>
  </si>
  <si>
    <t>2.39 TRY(TRY)</t>
  </si>
  <si>
    <t>150 ميلي ليتر Hand &amp; Body Butter Olive Therapy</t>
  </si>
  <si>
    <t>قدرت 3hp - شيب برقي-4کاره-MP3 -راديو- تحمل وزن 150 کيلو- مدل B235M</t>
  </si>
  <si>
    <t>VPL-CW276</t>
  </si>
  <si>
    <t>پانل بيروني کولر گازي</t>
  </si>
  <si>
    <t>a.s.r</t>
  </si>
  <si>
    <t>out door unit air conditioner ach -R192T3</t>
  </si>
  <si>
    <t>55168.59 KRW(ون کره جنوبي)</t>
  </si>
  <si>
    <t>"lg brand monitor modeule-19.5"""</t>
  </si>
  <si>
    <t>50789.0 USD(دلار آمريکا)</t>
  </si>
  <si>
    <t>T5 Rdesign Plus Suv-1999cc With Sunroof 2015</t>
  </si>
  <si>
    <t>دستگاه خردکن و گرانولایتور</t>
  </si>
  <si>
    <t>ZBS GSS350/500</t>
  </si>
  <si>
    <t>SP-D150 Cubed Stereo Speakers</t>
  </si>
  <si>
    <t>Galaxy Note 10.1 2014 3G VersionExynos 5 Octa 542032/3 GB</t>
  </si>
  <si>
    <t>QC5360</t>
  </si>
  <si>
    <t>6 D KIT 24-70MM</t>
  </si>
  <si>
    <t>TL176530</t>
  </si>
  <si>
    <t>سشوار و حالت دهنده مو</t>
  </si>
  <si>
    <t>6017</t>
  </si>
  <si>
    <t>430*1170</t>
  </si>
  <si>
    <t>Straightener MC-2015A</t>
  </si>
  <si>
    <t>ام اف سي7360</t>
  </si>
  <si>
    <t>Brother Mfc-7360 Multifunction Laser Printer</t>
  </si>
  <si>
    <t>68.64 USD(دلار آمريکا)</t>
  </si>
  <si>
    <t>به سايز 245/40ZR19 (وزن هر حلقه 12.256 کيلوگرم)</t>
  </si>
  <si>
    <t>01 561 7650 4335-07 8 14 63</t>
  </si>
  <si>
    <t>کود آهن -هرتن</t>
  </si>
  <si>
    <t>5490.0 EUR(يورو)</t>
  </si>
  <si>
    <t>Fe EDDHA 6% 1.5 0-0 -UAE</t>
  </si>
  <si>
    <t>ALB</t>
  </si>
  <si>
    <t>چکش هيدروليکي بيل مکانيکي-هر عدد</t>
  </si>
  <si>
    <t>V Hydraulic Breaker 220</t>
  </si>
  <si>
    <t>Keyang Electric Power Tools Electric Dmv-13K</t>
  </si>
  <si>
    <t>Caviar Black 3.5Inch 2TB</t>
  </si>
  <si>
    <t>GRW18 Model: 2015</t>
  </si>
  <si>
    <t>82210.0 EUR(يورو)</t>
  </si>
  <si>
    <t>CLG 862 Model: 2015</t>
  </si>
  <si>
    <t>میوه های قرمز -هرکیلو</t>
  </si>
  <si>
    <t>15543.0 CNY(يوان چين)</t>
  </si>
  <si>
    <t>TMCHMOD-35 HT3410 W</t>
  </si>
  <si>
    <t>EuRho® Vital Langzeit Vitamin C plus zink Kapseln (Contains 5 mg zink)کپسول ويتامين ث + روي 5 ميلي گرم</t>
  </si>
  <si>
    <t>1493.0 CNY(يوان چين)</t>
  </si>
  <si>
    <t>CC01-TMVDLN28/I4WN3S 220V~1Ph~50Hz -Low static pressure duct VRF indoor unit</t>
  </si>
  <si>
    <t>51104</t>
  </si>
  <si>
    <t>The Dvice Works On PVC 170M</t>
  </si>
  <si>
    <t>Teiecopic Rescue Ram</t>
  </si>
  <si>
    <t>قارچ تمريني تک حلقه-هر عدد</t>
  </si>
  <si>
    <t>11440.0 USD(دلار آمريکا)</t>
  </si>
  <si>
    <t>13BR-7 Model: 2014</t>
  </si>
  <si>
    <t>DL400</t>
  </si>
  <si>
    <t>تجهیزات دستگاه هوا ساز بدون مولد سرما</t>
  </si>
  <si>
    <t>9114.22 EUR(يورو)</t>
  </si>
  <si>
    <t>lindab</t>
  </si>
  <si>
    <t>knn21/24d50i-1200</t>
  </si>
  <si>
    <t>PC6-50kg-C4</t>
  </si>
  <si>
    <t>ليفتراک 3.5 تن ديزل- ارتفاع 4.5 متر- موتور زينچاي چين- گيربکس نيمه اتوماتيک- سايد شيفت مدل FD35 سال ساخت 2016</t>
  </si>
  <si>
    <t>16sq</t>
  </si>
  <si>
    <t>اسانس خوراکی به مارک :mango flavour/d1628 هر کیلو 6.30 یورو اظهاری و orange flavour /d1633 هر کیلو 6 یورو و d1647/ هرکیلو 4050 یورو pineapple</t>
  </si>
  <si>
    <t>FLAVOUR</t>
  </si>
  <si>
    <t>Eclipse 2006012 (نوع بسته بندي بشکه 25 کيلويي)</t>
  </si>
  <si>
    <t>"433828 HAND SOCKET 1/2"" DR. 28MM x 46L 12PT ارزش وزني هر کيلوگرم به دلار 4/55 "</t>
  </si>
  <si>
    <t>پلاک مديوم</t>
  </si>
  <si>
    <t>EYE SHADOW 2.2GR</t>
  </si>
  <si>
    <t>نوار بهداشتی</t>
  </si>
  <si>
    <t>Vuokkoset</t>
  </si>
  <si>
    <t>Vuok koset Slim Normal Wings Sanitary Towel Normal 14PCS (يا هر کيلو 7.84 يورو هرکدام که بيشتر باشد.)</t>
  </si>
  <si>
    <t>هر بسته 14عددي</t>
  </si>
  <si>
    <t>واکس زن</t>
  </si>
  <si>
    <t>best</t>
  </si>
  <si>
    <t>polisher</t>
  </si>
  <si>
    <t>8055.0 EUR(يورو)</t>
  </si>
  <si>
    <t>s6348</t>
  </si>
  <si>
    <t>R21827752</t>
  </si>
  <si>
    <t>الکترو پمپ آب</t>
  </si>
  <si>
    <t>Layen - Bwler 2900RPM 30KW- 400V -3Phase</t>
  </si>
  <si>
    <t>طرح فابريک-28-رنگي</t>
  </si>
  <si>
    <t>Primiume Lip Stick - 3.5gr</t>
  </si>
  <si>
    <t>SC60.NH.SYS.4P.S1.S3.S5.L.G3</t>
  </si>
  <si>
    <t>flexo whith e03</t>
  </si>
  <si>
    <t>یونیت داخلی کاستی مدور</t>
  </si>
  <si>
    <t>394050.0 KRW(ون کره جنوبي)</t>
  </si>
  <si>
    <t>AM112KN4DEH/TK</t>
  </si>
  <si>
    <t>LEVAFIX OLIVE</t>
  </si>
  <si>
    <t>پروفیل بر</t>
  </si>
  <si>
    <t>مدل 5935</t>
  </si>
  <si>
    <t>T handle hex key H5 T7-5TH (يا هرکيلوگرم 4.36دلار هرکدام که بيشتر باشد)</t>
  </si>
  <si>
    <t>کاور اسفنجی ذرزدار و بدون درز جهت لوله مسی لوله اب لوله هوا-و کابل های برقی</t>
  </si>
  <si>
    <t>4673.9 EUR(يورو)</t>
  </si>
  <si>
    <t>montage wite piping and wiring cabes exon</t>
  </si>
  <si>
    <t>CBG675BS1I</t>
  </si>
  <si>
    <t>شیر صنعتی 2</t>
  </si>
  <si>
    <t>2 IN NS INDUSTRIAL VALVE A216-WCB WAFER</t>
  </si>
  <si>
    <t>756.74 EUR(يورو)</t>
  </si>
  <si>
    <t>540/70 R24 168A8/168B IND TL BIBLOAD وزن هر حلقه 133.400 کيلوگرم</t>
  </si>
  <si>
    <t>110.62 EUR(يورو)</t>
  </si>
  <si>
    <t>CH(M831)24.5+30.5+650+680+800+900-32 وزن هر حلقه 18.000 کيلوگرم</t>
  </si>
  <si>
    <t>CAP ASSY-FUEL FILLER__درب داخلي باك بنزين__VERACRUZ / ix55 EN-M-8</t>
  </si>
  <si>
    <t>HOSE ASSY-HEADLAMP WASHER__شيلنگ شوينده چراغ جلو__VERACRUZ / ix55 EN-M-6</t>
  </si>
  <si>
    <t>HOSE-2 WAY VALVE TO FILTER__شيلنگ كنيستر به فيلتر سوخت__AZERA TG-5</t>
  </si>
  <si>
    <t>052031Y500</t>
  </si>
  <si>
    <t>GARNISH ASSY-RAD GRILLE UPR__گارنيش بالاي جلو پنجره__OPTIMA (TF)</t>
  </si>
  <si>
    <t>863562T000</t>
  </si>
  <si>
    <t>12.62 USD(دلار آمريکا)</t>
  </si>
  <si>
    <t>09149A7700</t>
  </si>
  <si>
    <t>254122F100</t>
  </si>
  <si>
    <t>2222723670</t>
  </si>
  <si>
    <t>SPACER__واشر تنظيم ديفرانسيل__GRANDEUR / AZERA TG-M-3</t>
  </si>
  <si>
    <t>SPRING-PARK SPRAG__خار__OPTIMA (TF)</t>
  </si>
  <si>
    <t>459253B000</t>
  </si>
  <si>
    <t>1471145006</t>
  </si>
  <si>
    <t>821204D000CS</t>
  </si>
  <si>
    <t>REGULATOR ASSY-GENERATOR__آفتامات دينام__VERACRUZ / ix55 EN-M-8</t>
  </si>
  <si>
    <t>924142T520</t>
  </si>
  <si>
    <t>SWITCH ASSY-CONSOLE UPR RH__كليد فوقاني كنSOUL راست__MOHAVE (EN)</t>
  </si>
  <si>
    <t>936002J530WK</t>
  </si>
  <si>
    <t>PAD KIT-FRONT DISC BRAKE__لنت ترمز جلو__CARENS (A4)</t>
  </si>
  <si>
    <t>58101A4A01</t>
  </si>
  <si>
    <t>561002TIU0VA</t>
  </si>
  <si>
    <t>391012G340</t>
  </si>
  <si>
    <t>GASKET-WATER PUMP__واشر واتر پمپ__CERATO (A7)</t>
  </si>
  <si>
    <t>FILTER-AIR CLEANER__فيلتر هواي موتور__SONATA NF-12</t>
  </si>
  <si>
    <t>281133K020</t>
  </si>
  <si>
    <t>LENS-LH__قاب لامپ پلاك عقب چپ__SPORRTAGE (FQ)</t>
  </si>
  <si>
    <t>925111F100</t>
  </si>
  <si>
    <t>940021F220</t>
  </si>
  <si>
    <t>311113K300</t>
  </si>
  <si>
    <t>FAN-COOLING__فن رادياتور__RIO (IH)</t>
  </si>
  <si>
    <t>252311R390</t>
  </si>
  <si>
    <t>35.83 USD(دلار آمريکا)</t>
  </si>
  <si>
    <t>209102FB00</t>
  </si>
  <si>
    <t>BULB-HALOGEN__لامپ چراغ مه شكن جلو__SONATA YF-M-2</t>
  </si>
  <si>
    <t>553302P880FFF</t>
  </si>
  <si>
    <t>ARM ASSY-RR ASSIST__بازوي كمكي عقب__VERACRUZ / ix55 EN-M-8</t>
  </si>
  <si>
    <t>569004D630VA</t>
  </si>
  <si>
    <t>311502F400</t>
  </si>
  <si>
    <t>883072G150815</t>
  </si>
  <si>
    <t>BOLT-GENERATOR ADJUST__پيچ نگهدارنده دينام__SPORRTAGE (FQ)</t>
  </si>
  <si>
    <t>JACK ASSY__جك__SONATA NF-1</t>
  </si>
  <si>
    <t>SPROCKET-CRANKSHAFT__چرخ دنده سر ميل لنگ__TUCSON JM-7</t>
  </si>
  <si>
    <t>934011F670</t>
  </si>
  <si>
    <t>CABLE ASSY-SPARK PLUG NO.3__واير شمع سيلندر 3__TUCSON JM-3</t>
  </si>
  <si>
    <t>959102F100</t>
  </si>
  <si>
    <t>FITTING-COOLANT INLET__درپوش ترموستات__TUCSON JM-2</t>
  </si>
  <si>
    <t>221262B000</t>
  </si>
  <si>
    <t>شیر آلات پنوماتیک</t>
  </si>
  <si>
    <t>16.83 USD(دلار آمريکا)</t>
  </si>
  <si>
    <t>MF4500-08</t>
  </si>
  <si>
    <t>PUMP ASSY-COOLANT__واتر پمپ كامل__OPIRUS (EH)</t>
  </si>
  <si>
    <t>2510037201</t>
  </si>
  <si>
    <t>VALVE-PURGE CONTROL__شير كنترل بخار بنزين منيفولد هوا__SONATA NF-10</t>
  </si>
  <si>
    <t>253863R170</t>
  </si>
  <si>
    <t>RESISTOR-W/DIODE__ديود مقاومتي__SANTAFE CM-3</t>
  </si>
  <si>
    <t>663111M240</t>
  </si>
  <si>
    <t>RESERVOIR-MASTER CYLINDER__مخزن روغن ترمز__SANTAFE CM-6</t>
  </si>
  <si>
    <t>25.19 USD(دلار آمريکا)</t>
  </si>
  <si>
    <t>529101Y000</t>
  </si>
  <si>
    <t>BUSH-UPR ARM__بوش بازويي كششي بالا__SORENTO (FY)</t>
  </si>
  <si>
    <t>552703E000</t>
  </si>
  <si>
    <t>102.89 USD(دلار آمريکا)</t>
  </si>
  <si>
    <t>S253103X151</t>
  </si>
  <si>
    <t>47.74 USD(دلار آمريکا)</t>
  </si>
  <si>
    <t>2560025003</t>
  </si>
  <si>
    <t>264103CAA0</t>
  </si>
  <si>
    <t>2231103220</t>
  </si>
  <si>
    <t>BUCKLE ASSY-FR S/BELT-LH__قفل كمربند ايمني جلو چپ__TUCSON LM / IX35-M-6</t>
  </si>
  <si>
    <t>4584939843</t>
  </si>
  <si>
    <t>266123E001</t>
  </si>
  <si>
    <t>S971332E210</t>
  </si>
  <si>
    <t>2980.07 USD(دلار آمريکا)</t>
  </si>
  <si>
    <t>2110139E00A</t>
  </si>
  <si>
    <t>450004C380</t>
  </si>
  <si>
    <t>SET-OIL PUMP ASSY__اويل پمپ گيربكس__SONATA YF-M-7</t>
  </si>
  <si>
    <t>Trotec</t>
  </si>
  <si>
    <t>TCH2000E</t>
  </si>
  <si>
    <t>BRACKET-CONNECTOR__نگهدارنده كانكتور__CERATO (CD)</t>
  </si>
  <si>
    <t>SEAL-OIL RR__كاسه نمد عقب ميل لنگ__SORENTO (GM)</t>
  </si>
  <si>
    <t>313101W950</t>
  </si>
  <si>
    <t>BOOT SET-OUT.JOINT RH__گردگيرپلوس راست بيروني__OPIRUS (EH)</t>
  </si>
  <si>
    <t>495093F850</t>
  </si>
  <si>
    <t>270.34 USD(دلار آمريکا)</t>
  </si>
  <si>
    <t>914762G551</t>
  </si>
  <si>
    <t>6193000.0 JPY(ين ژاپن)</t>
  </si>
  <si>
    <t>Singledrum Vibration Roller SV520T Engine : Isuzu 4BGIT Model:2016</t>
  </si>
  <si>
    <t>PIN-PISTON__گژن پين__GRANDUER / AZERA HG-M-2</t>
  </si>
  <si>
    <t>CONDENSER ASSY-COOLER__كندانسور كولر__VERACRUZ / ix55 EN-M-7</t>
  </si>
  <si>
    <t>CORE &amp; SEAL ASSY-EVAPORATOR__اواپراتور__SONATA NF-6</t>
  </si>
  <si>
    <t>Remax 195 HB</t>
  </si>
  <si>
    <t>79.83 USD(دلار آمريکا)</t>
  </si>
  <si>
    <t>865114D001</t>
  </si>
  <si>
    <t>BUSH-RACK__بوش شانه جعبه فرمان__SONATA NF-2</t>
  </si>
  <si>
    <t>PNL ASSY-PANORAMAROOF FRT GLA__شيشه پانوراماروف_جلو__SONATA YF-M-1</t>
  </si>
  <si>
    <t>876102G010EB</t>
  </si>
  <si>
    <t>REGULATOR__رگلاتور فشار سوخت__GRANDUER / AZERA HG-M-2</t>
  </si>
  <si>
    <t>DRIVER-SCREW__پيچ گوشتي__TRAJET</t>
  </si>
  <si>
    <t>GASKET-INTAKE MANIFOLD__واشر منيفولد هوا__SONATA NF-6</t>
  </si>
  <si>
    <t>43711C5100</t>
  </si>
  <si>
    <t>HOSE-RADIATOR LOWER__شيلنگ پايين رادياتور__ELANTRA MD-M-2</t>
  </si>
  <si>
    <t>PIPE-EXHAUST-CTR__منبع اگزوز مياني__i30 FD-4</t>
  </si>
  <si>
    <t>25.87 USD(دلار آمريکا)</t>
  </si>
  <si>
    <t>4130032021</t>
  </si>
  <si>
    <t>SENSOR ASSY-AIR QUALITY__سنسور كيفيت هوا__OPIRUS (EH)</t>
  </si>
  <si>
    <t>100.61 USD(دلار آمريکا)</t>
  </si>
  <si>
    <t>9728039000</t>
  </si>
  <si>
    <t>301TM2GA01A</t>
  </si>
  <si>
    <t>دستگاه مینی فرز برقی دستی 900 وات</t>
  </si>
  <si>
    <t>POWER PLUS</t>
  </si>
  <si>
    <t>POWX0610</t>
  </si>
  <si>
    <t>HP Msa 2040 8Gb Sw fc + sfp 4 p/c</t>
  </si>
  <si>
    <t>Thermostat h__ترموستات سری 5و7__Model 530</t>
  </si>
  <si>
    <t>201.93 EUR(يورو)</t>
  </si>
  <si>
    <t>RW2015 4T 400/50</t>
  </si>
  <si>
    <t>ابزار جراحی</t>
  </si>
  <si>
    <t>8.245 USD(دلار آمريکا)</t>
  </si>
  <si>
    <t>PROFESSIONAL HOSPITAL FURNISHERS</t>
  </si>
  <si>
    <t>FAA-78.00-22469610-بدون انتقال ارز</t>
  </si>
  <si>
    <t>ECHELON 10 MICRO CATH. 45? PRE-SHAPED TIP</t>
  </si>
  <si>
    <t>rotary die grinder</t>
  </si>
  <si>
    <t>9660.0 JPY(ين ژاپن)</t>
  </si>
  <si>
    <t>"گوشي ، شلنگ و قلاب توکار مدل ريلکسا شامپاين - 28843"</t>
  </si>
  <si>
    <t>موتور کرکره ای محرک درب کرکره ای</t>
  </si>
  <si>
    <t>shutter motor 300G-500G</t>
  </si>
  <si>
    <t>168.0 AED(درهم امارات)</t>
  </si>
  <si>
    <t>LID 2685681-0000</t>
  </si>
  <si>
    <t>5.0mm--17518005</t>
  </si>
  <si>
    <t>2741.89 EUR(يورو)</t>
  </si>
  <si>
    <t>1800R33 (وزن هر حلقه 433 کيلوگرم)</t>
  </si>
  <si>
    <t>شلنگ رادياتور روغن گيربکس 2 - EsHOSE OIL COOLER OUTLET NO.1 لکسوس ES350 نسل 2006 3500ccتويوتا Toyota</t>
  </si>
  <si>
    <t>32942-33060</t>
  </si>
  <si>
    <t>قفل درب/LOCK ASSY REAR DOOR W/MOTOR RHپرادو نسل 2003 4000cc دنده اي تيپ VXتويوتا Toyota</t>
  </si>
  <si>
    <t>69050-60090</t>
  </si>
  <si>
    <t>لولاي درب عقب بالا - L Cm.07-Au.10HINGE ASSY REAR DOOR UPPER LHآريون نسل 2007 و 2010 3500cc اتومات GDتويوتا Toyota</t>
  </si>
  <si>
    <t>68760-06020</t>
  </si>
  <si>
    <t>چشم شيشه شويCOVER HEADLAMP CLEANER WASHER NOZZLE لکسوس ES250 نسل 2013اتومات 2500ccتويوتا Toyota</t>
  </si>
  <si>
    <t>85353-33010-B1</t>
  </si>
  <si>
    <t>کابل باتري مثبت CABLE-BAT PSTV</t>
  </si>
  <si>
    <t>13.56 EUR(يورو)</t>
  </si>
  <si>
    <t>30000789</t>
  </si>
  <si>
    <t>GS-1582 USB/CD/RC</t>
  </si>
  <si>
    <t>EF-545</t>
  </si>
  <si>
    <t>ميله قفل بيروني درب عقب- چپ-RL DOOR OUTER OPENING LOCK BAR-Brilliance H220</t>
  </si>
  <si>
    <t>4222877</t>
  </si>
  <si>
    <t>پلوس چپ-LH HALF AXLE ASSEMBLY-Brilliance H220</t>
  </si>
  <si>
    <t>56.32 USD(دلار آمريکا)</t>
  </si>
  <si>
    <t>4626001</t>
  </si>
  <si>
    <t>محافظ حرارتي-HEAT PAD-Brilliance H320</t>
  </si>
  <si>
    <t>3469011</t>
  </si>
  <si>
    <t>SEMI FINISHED LENS 1.56 PHOTOCHROMIC Q-ACTIVE FLAT TOP 70/28MM HC (BASE: 2- 4- 6- 8)</t>
  </si>
  <si>
    <t>سيبك موجگيرLINK SUB-ASSY STABILIZER لندکروزر نسل 2008 اتومات 4700cc GX تويوتا Toyota</t>
  </si>
  <si>
    <t>48802-60110</t>
  </si>
  <si>
    <t>کمپرسور برودتی کولری</t>
  </si>
  <si>
    <t>2P21T225AZB</t>
  </si>
  <si>
    <t>140.62 XEU(يورو(قدیم))</t>
  </si>
  <si>
    <t>G60/ITEM 297 - وزن هر عدد 4/624 کيلوگرم</t>
  </si>
  <si>
    <t>موتور چرخشی مانیکور</t>
  </si>
  <si>
    <t>MP53-MP88</t>
  </si>
  <si>
    <t>ايربك سمت شاگردMODULE AIR BAG PASSENew Mazda 3</t>
  </si>
  <si>
    <t>11971.0 JPY(ين ژاپن)</t>
  </si>
  <si>
    <t>BBP357K50</t>
  </si>
  <si>
    <t>586300.0 CNY(يوان چين)</t>
  </si>
  <si>
    <t>CDM6240 Model:2017</t>
  </si>
  <si>
    <t>محلول لاک پاک کن</t>
  </si>
  <si>
    <t>BeYu</t>
  </si>
  <si>
    <t>Nail polish remover</t>
  </si>
  <si>
    <t>HIBDN1MCS00006</t>
  </si>
  <si>
    <t>1622.5 EUR(يورو)</t>
  </si>
  <si>
    <t>ECOROCK2000</t>
  </si>
  <si>
    <t>magicar</t>
  </si>
  <si>
    <t>43470.0 CNY(يوان چين)</t>
  </si>
  <si>
    <t>D20 SD 1.5L 5MT Comfort Vertion Model:2017 (صرفاً جهت ورود موقت و بدون تلقي سابقه)</t>
  </si>
  <si>
    <t>برزنتي - C100</t>
  </si>
  <si>
    <t>Freud</t>
  </si>
  <si>
    <t>افزودنی خوراک دام و طیور</t>
  </si>
  <si>
    <t>BASFE(22695353)</t>
  </si>
  <si>
    <t>LUCANTIN RED</t>
  </si>
  <si>
    <t>VPL-CW256 (آسيايي)</t>
  </si>
  <si>
    <t>مواد اولیه پلی اروه تان گرید صنعتی کوتاژ(</t>
  </si>
  <si>
    <t>2.23412 EUR(يورو)</t>
  </si>
  <si>
    <t>HITIT</t>
  </si>
  <si>
    <t>OPLYURETHNE RAW MATERIALگريد 2196A.</t>
  </si>
  <si>
    <t>Central info - Model 330 - Part Number : 65509278281</t>
  </si>
  <si>
    <t>Radio remote - Model 523 - Part Number : 66129259718</t>
  </si>
  <si>
    <t>EVENT-210A</t>
  </si>
  <si>
    <t>قرص جرمگیر دندان مصنوعی 32عددی</t>
  </si>
  <si>
    <t>Cleansing Tablets 32pcs</t>
  </si>
  <si>
    <t>53.0 CHF(فرانک سوئيس)</t>
  </si>
  <si>
    <t>TM4225L&amp;M</t>
  </si>
  <si>
    <t>AC Lite 26 - 4046051068916</t>
  </si>
  <si>
    <t>HV CABLE PART:5128609-7</t>
  </si>
  <si>
    <t>MEN KNITTING TRACKSUIT - 71E2053-2IP - Gtin: 8698401101956 - يا هرکيلوگرم 20 دلار هر کدام که بيشتر باشد</t>
  </si>
  <si>
    <t>MEN KNITTING PANTS - TB17MA05W2371-1 - Gtin: 8698401122630 - يا هرکيلوگرم 20 دلار هر کدام که بيشتر باشد</t>
  </si>
  <si>
    <t>WOMEN KNITTING UNDERSHIRT - 71B1800-DRD - Gtin: 8698401084747 - يا هرکيلوگرم 20 دلار هر کدام که بيشتر باشد</t>
  </si>
  <si>
    <t>2385.0 XEU(يورو(قدیم))</t>
  </si>
  <si>
    <t>Semi - Hermetic Compressors - HA34e/215-4</t>
  </si>
  <si>
    <t>با رعايت ارزش وزني 60 دلار - S-C-NP0-30pF-50V-5%-0805-خازن</t>
  </si>
  <si>
    <t>GHP-4I</t>
  </si>
  <si>
    <t>45.02 EUR(يورو)</t>
  </si>
  <si>
    <t>SPHERICAL ROLLER BWARING 22216 E/C3</t>
  </si>
  <si>
    <t>S TF 20K 1/8W 5% 0805 مقاومت</t>
  </si>
  <si>
    <t>برد خام جلو امپر تیبا</t>
  </si>
  <si>
    <t>3226.0 KRW(ون کره جنوبي)</t>
  </si>
  <si>
    <t>PCB TIBA Cluster V7.1.1 - يا هرکيلوگرم 24.53 دلار هرکدام که بيشتر باشد</t>
  </si>
  <si>
    <t>بي سيم دو بعدي کي 3000</t>
  </si>
  <si>
    <t>8681563480472 - (ياهرکيلوگرم 32 يورو هرکدام که بيشتر باشد)</t>
  </si>
  <si>
    <t>newlife</t>
  </si>
  <si>
    <t>SCM888-200</t>
  </si>
  <si>
    <t>200300.0 XEU(يورو(قدیم))</t>
  </si>
  <si>
    <t>CLG 945E Model: 2017</t>
  </si>
  <si>
    <t>RES. 600W 220V</t>
  </si>
  <si>
    <t>2092977Trigger DX2-01kit</t>
  </si>
  <si>
    <t>GTIN: 2092640004041 -NW : 0.467 KG</t>
  </si>
  <si>
    <t>GTIN: 2091575003044 -NW : 0.213 KG</t>
  </si>
  <si>
    <t>GTIN : 8681360982087 - NW :391 (ياهرکيلوگرم 15 دلار هرکدام که بيشتر باشد)</t>
  </si>
  <si>
    <t>8681563278253 - (ياهرکيلوگرم 32 يورو هرکدام که بيشتر باشد)</t>
  </si>
  <si>
    <t>8681563336038 - (ياهرکيلوگرم 32 يورو هرکدام که بيشتر باشد)</t>
  </si>
  <si>
    <t>8681563747346 - (ياهرکيلوگرم 32 يورو هرکدام که بيشتر باشد)</t>
  </si>
  <si>
    <t>8681563946817 - (ياهرکيلوگرم 32 يورو هرکدام که بيشتر باشد)</t>
  </si>
  <si>
    <t>112.0 CHF(فرانک سوئيس)</t>
  </si>
  <si>
    <t>001.410.11.037.00</t>
  </si>
  <si>
    <t>MAN SHOES - GTIN: 8681494738383 - (ياهرکيلوگرم 30 يورو هرکدام که بيشتر باشد)</t>
  </si>
  <si>
    <t>مایع دستشویی</t>
  </si>
  <si>
    <t>CREAM WASH MOISTURISING 500 ML</t>
  </si>
  <si>
    <t>C154J314Y</t>
  </si>
  <si>
    <t>STR8</t>
  </si>
  <si>
    <t>STR8 ASB COOL &amp; COMFORT 100ML R14</t>
  </si>
  <si>
    <t>GTIN: 2091230004041 -NW : 0.249 KG</t>
  </si>
  <si>
    <t>Circulator Model MiniStat 230</t>
  </si>
  <si>
    <t>GTIN : 8681359468417 - NW :391 (ياهرکيلوگرم 15 دلار هرکدام که بيشتر باشد)</t>
  </si>
  <si>
    <t>TL-WA701ND</t>
  </si>
  <si>
    <t>MW control switch core CORE E</t>
  </si>
  <si>
    <t>8681563846001 - (ياهرکيلوگرم 32 يورو هرکدام که بيشتر باشد)</t>
  </si>
  <si>
    <t>8681563621097 - (ياهرکيلوگرم 32 يورو هرکدام که بيشتر باشد)</t>
  </si>
  <si>
    <t>پخش بهمراه نمایشگر خودرو 7 اینچ مگان</t>
  </si>
  <si>
    <t>daln-8739t lt3/1g</t>
  </si>
  <si>
    <t>شرینک تیوب رولی قطر 2 مشکی</t>
  </si>
  <si>
    <t>0.0165 USD(دلار آمريکا)</t>
  </si>
  <si>
    <t>FLEXIBLE PLASTIC TUBE W-1-H (2 ) NR - يا هر کيلوگرم دلار 7.08 هرکدام که بيشتر باشد</t>
  </si>
  <si>
    <t>558.0 TRL(ترکيه قديم)</t>
  </si>
  <si>
    <t>15.5/80-24 16PR وزن هر حلقه 78 کيلوگرم</t>
  </si>
  <si>
    <t>PSPIX2 فسفور پلیت</t>
  </si>
  <si>
    <t>PSPIX2 فسفور پلیتACTEON</t>
  </si>
  <si>
    <t>GTIN : 8681360776365 - NW :683 (ياهرکيلوگرم 15 دلار هرکدام که بيشتر باشد)</t>
  </si>
  <si>
    <t>چیلر90kw</t>
  </si>
  <si>
    <t>8940.0 EUR(يورو)</t>
  </si>
  <si>
    <t>VEGA90R</t>
  </si>
  <si>
    <t>TE Connectivity</t>
  </si>
  <si>
    <t>"PESD0603-240</t>
  </si>
  <si>
    <t>ريچموند کينگ (همه کشورها)</t>
  </si>
  <si>
    <t>Shuttle Replacement Kit</t>
  </si>
  <si>
    <t>14000.0 CNY(يوان چين)</t>
  </si>
  <si>
    <t>MJ 1122M</t>
  </si>
  <si>
    <t>ترمینال 2.5-1.5 - FK 2.8</t>
  </si>
  <si>
    <t>TERM.FEMAL.AFK 2.8-310880000</t>
  </si>
  <si>
    <t>دسته خود تراش از جنس پلاستیک بدون مکانیزم</t>
  </si>
  <si>
    <t>LIMBER SHAVE</t>
  </si>
  <si>
    <t>دسته خود تراش از جنس پلاستیک</t>
  </si>
  <si>
    <t>8681563546406 - (ياهرکيلوگرم 32 يورو هرکدام که بيشتر باشد)</t>
  </si>
  <si>
    <t>ساب وفر</t>
  </si>
  <si>
    <t>GZ RB 3000 SPL</t>
  </si>
  <si>
    <t>0.16842 XEU(يورو(قدیم))</t>
  </si>
  <si>
    <t>0-1393432-2</t>
  </si>
  <si>
    <t>Control unit - Model 328 - Part Number : 64119359800</t>
  </si>
  <si>
    <t>679.14 CNY(يوان چين)</t>
  </si>
  <si>
    <t>BN1-W5L2,SS304,IN/OUTLET 2"</t>
  </si>
  <si>
    <t>SWEATER L/S - GTIN:2092731005063</t>
  </si>
  <si>
    <t>14.17 XEU(يورو(قدیم))</t>
  </si>
  <si>
    <t>ERGO 12.5 ( 50 M )</t>
  </si>
  <si>
    <t>اجزا و قطعات پکیج دو منظوره BRACKET HANGING_400 براکت بالایی مجموعه شاسی</t>
  </si>
  <si>
    <t>0.3682 XEU(يورو(قدیم))</t>
  </si>
  <si>
    <t>8718642656</t>
  </si>
  <si>
    <t>GTIN: 2050681004055 -NW : 0.135 KG</t>
  </si>
  <si>
    <t>7932.0 CNY(يوان چين)</t>
  </si>
  <si>
    <t>5422113-T,5422114-12</t>
  </si>
  <si>
    <t>166.08 USD(دلار آمريکا)</t>
  </si>
  <si>
    <t>PROLONG LPS FLEX</t>
  </si>
  <si>
    <t>24000.0 JPY(ين ژاپن)</t>
  </si>
  <si>
    <t>MCV3100</t>
  </si>
  <si>
    <t>سیل سیم آبی کوچک BULB HOLDER</t>
  </si>
  <si>
    <t>SEAL 35903-0106</t>
  </si>
  <si>
    <t>4WAY,1ROW,FEMALE</t>
  </si>
  <si>
    <t>T.SHIRT L/S - GTIN:2092975001050</t>
  </si>
  <si>
    <t>COVER F LEFT - Model 523 - Part Number : 51427318833</t>
  </si>
  <si>
    <t>Part Number: 132311KC1D - LIFTER-VALVE</t>
  </si>
  <si>
    <t>245.0 AED(درهم امارات)</t>
  </si>
  <si>
    <t>GTIN: 4059323290168 Shoes / Sneakers</t>
  </si>
  <si>
    <t>پایه بازویی اکسل عقب راست</t>
  </si>
  <si>
    <t>1936.0 JPY(ين ژاپن)</t>
  </si>
  <si>
    <t>Part Number: 55429JG00B - BRKT ASSY-RR SUSP ARM OTR RH</t>
  </si>
  <si>
    <t>فيوز 5 آمپر</t>
  </si>
  <si>
    <t>Fuse - Model: X60 - Part Number ATN 5</t>
  </si>
  <si>
    <t>چشمی دوربین</t>
  </si>
  <si>
    <t>K.LR</t>
  </si>
  <si>
    <t>30.43 EUR(يورو)</t>
  </si>
  <si>
    <t>ACC</t>
  </si>
  <si>
    <t>HXK95AA</t>
  </si>
  <si>
    <t>Spring - Model X4 - Part Number : 51237295780</t>
  </si>
  <si>
    <t>GTIN:8681613165564 (ياهرکيلوگرم 30 دلار هرکدام که بيشتر باشد) - NW: 505</t>
  </si>
  <si>
    <t>SE-650</t>
  </si>
  <si>
    <t>REAR DAMPING MATS TRUNK - Model: S5 - PartNumber: 5102420U1510</t>
  </si>
  <si>
    <t>429.08 CNY(يوان چين)</t>
  </si>
  <si>
    <t>Fuel rail with injectors assy. - Model: X60 - Part Number S1121100</t>
  </si>
  <si>
    <t>PA66+33%GF-BLACK GRADE 70G33L</t>
  </si>
  <si>
    <t>GTIN: 4058032687481 - Under-shirt - NW: 0.08</t>
  </si>
  <si>
    <t>پشت سری صندلی جلو صندلی</t>
  </si>
  <si>
    <t>44.392 XEU(يورو(قدیم))</t>
  </si>
  <si>
    <t>Part Number: 864001KN0A - HRST ASSY-FR SEAT</t>
  </si>
  <si>
    <t>153.21 USD(دلار آمريکا)</t>
  </si>
  <si>
    <t>COMPRESSOR ASSY - Model: S5/AT1538 - PartNumber: 8103010U1510</t>
  </si>
  <si>
    <t>اره فارسی بر250میلی متری</t>
  </si>
  <si>
    <t>96.64 EUR(يورو)</t>
  </si>
  <si>
    <t>Femi</t>
  </si>
  <si>
    <t>TR1025-DB</t>
  </si>
  <si>
    <t>Drill Bit For Wall Size: 12mm*600mm (ياهرکيلوگرم 7.5 دلار هرکدام که بيشتر باشد)</t>
  </si>
  <si>
    <t>دستگاه بسته بندی و بلیستر(بسته بندی دارو)</t>
  </si>
  <si>
    <t>1301901.47 EUR(يورو)</t>
  </si>
  <si>
    <t>UHLMANN</t>
  </si>
  <si>
    <t>1UNIT OF BLISTER MACHINE B1330</t>
  </si>
  <si>
    <t>47250.0 KRW(ون کره جنوبي)</t>
  </si>
  <si>
    <t>MEGAGEN IMPLANT Co.,Ltd</t>
  </si>
  <si>
    <t>XPEED AnyRidge Internal Fixture</t>
  </si>
  <si>
    <t>TDA7/7-SR</t>
  </si>
  <si>
    <t>فریزر 10 فوت مارک XPERIAL</t>
  </si>
  <si>
    <t>XF 22857BH/SH NF X-285 LIT - 10 FOOT FREEZER</t>
  </si>
  <si>
    <t>GTIN: 8300865031297 - (يا هر کيلوگرم 41 دلار هرکدام که بيشتر باشد) - NW: 0.1225</t>
  </si>
  <si>
    <t>34.59 EUR(يورو)</t>
  </si>
  <si>
    <t>GTIN: 8300865031532 - (يا هر کيلوگرم 53 دلار هرکدام که بيشتر باشد) - NW: 0.1325</t>
  </si>
  <si>
    <t>1136.0 USD(دلار آمريکا)</t>
  </si>
  <si>
    <t>Model : WHR5P-1 - HP: 1/2 - Pentair</t>
  </si>
  <si>
    <t>مهره شیر اجاق گاز خانگی کد 548004400000</t>
  </si>
  <si>
    <t>OLIVE FASTENER M12*1</t>
  </si>
  <si>
    <t>Cable AUX 1.5 m</t>
  </si>
  <si>
    <t>Cable AUX 1.5 m k-net</t>
  </si>
  <si>
    <t>یونیت كنترل</t>
  </si>
  <si>
    <t>1540.0 XEU(يورو(قدیم))</t>
  </si>
  <si>
    <t>3AL94248FA</t>
  </si>
  <si>
    <t>5.76 CNY(يوان چين)</t>
  </si>
  <si>
    <t>NPK 10-40-10</t>
  </si>
  <si>
    <t>GTIN: 8681729022782</t>
  </si>
  <si>
    <t>FC102- P15K 3/380- 480V AC 15KW</t>
  </si>
  <si>
    <t>WD 6TB BLUE SATA</t>
  </si>
  <si>
    <t>SPONDYLO SCREW D 5.5 MM L45 MM</t>
  </si>
  <si>
    <t>سایه پاش</t>
  </si>
  <si>
    <t>25.98 XEU(يورو(قدیم))</t>
  </si>
  <si>
    <t>155A05 MINI SPRAY GUN GRAVITY TYPE NOZZLE 0.5 (ارزش وزني هر کيلوگرم 68.37 يورو)</t>
  </si>
  <si>
    <t>مواد آهارزنی نساجی</t>
  </si>
  <si>
    <t>DROP</t>
  </si>
  <si>
    <t>GTIN: 8681729065253</t>
  </si>
  <si>
    <t>درزگیر سیلیکون دو جزئی - سیکا سیل ای جی 25اچ ام پلاس جزء A</t>
  </si>
  <si>
    <t>Sikasil IG-25 HM Plus Component A</t>
  </si>
  <si>
    <t>FG66</t>
  </si>
  <si>
    <t>30s</t>
  </si>
  <si>
    <t>Happy Cat Sens GF Junior 4kg</t>
  </si>
  <si>
    <t>مقاومت 0.1 وات 10K , 0.1W , 5%</t>
  </si>
  <si>
    <t>Resistor [603] 10K , 0.1W , 5%</t>
  </si>
  <si>
    <t>385/65-22.5 - TR300 - وزن هر حلقه 3.33 کيلوگرم</t>
  </si>
  <si>
    <t>5512019BBA01</t>
  </si>
  <si>
    <t>لوله موتور</t>
  </si>
  <si>
    <t>5500160432</t>
  </si>
  <si>
    <t>اکتیساید ال ای 5008</t>
  </si>
  <si>
    <t>7.5066 EUR(يورو)</t>
  </si>
  <si>
    <t>knox</t>
  </si>
  <si>
    <t>acticide la5008</t>
  </si>
  <si>
    <t>SCENTED MINI BOTTLE 8ML--W-SM</t>
  </si>
  <si>
    <t>بطری پلاستیکی 50 میلی لیتر</t>
  </si>
  <si>
    <t>50ML PET BOTTLE</t>
  </si>
  <si>
    <t>4624-6MT</t>
  </si>
  <si>
    <t>1SDA073762R1</t>
  </si>
  <si>
    <t>کاروگیت دوواتر بزرگسال</t>
  </si>
  <si>
    <t>AL1222</t>
  </si>
  <si>
    <t>ریموت لامپ LED</t>
  </si>
  <si>
    <t>0.2016 USD(دلار آمريکا)</t>
  </si>
  <si>
    <t>Introductions of 24 keys remote control</t>
  </si>
  <si>
    <t>CMG465BR13 - وزن هر عدد 0.600 کيلوگرم</t>
  </si>
  <si>
    <t>GTIN: 8681722252193-NW: 0.25 Kg - (يا هرکيلوگرم 20 دلار هرکدام که بيشتر باشد)</t>
  </si>
  <si>
    <t>شکم بند پلاستیکی یوگا</t>
  </si>
  <si>
    <t>hyb.daytona</t>
  </si>
  <si>
    <t>انرزیم پی 7 پروتیناز</t>
  </si>
  <si>
    <t>ENERZYME P7</t>
  </si>
  <si>
    <t>GTIN: 8053283960655 - NW: 0.64 kg</t>
  </si>
  <si>
    <t>GTIN: 8053283951516 - NW: 0.24 kg</t>
  </si>
  <si>
    <t>49.2 EUR(يورو)</t>
  </si>
  <si>
    <t>NVR-108MH-C</t>
  </si>
  <si>
    <t>سیستم ترمز ضد قفل خودرو هاوال مدل H2</t>
  </si>
  <si>
    <t>774.0 CNY(يوان چين)</t>
  </si>
  <si>
    <t>Electronic stability program (ESP) of Haval H2 - Part Number: 3565110XSZ08A</t>
  </si>
  <si>
    <t>12.00R24 MR800TT</t>
  </si>
  <si>
    <t>رزین اپوکسی گریدصنعتی جامد مورد مصرف در صنعت پوشش و رنگ</t>
  </si>
  <si>
    <t>Epotec</t>
  </si>
  <si>
    <t>YD010S</t>
  </si>
  <si>
    <t>153.74 EUR(يورو)</t>
  </si>
  <si>
    <t>K21 R 112 M 2 4.0 KW S1 3000 min</t>
  </si>
  <si>
    <t>فیلتر پرس</t>
  </si>
  <si>
    <t>CERAMIC VACUUM FILTER</t>
  </si>
  <si>
    <t>035903-0106</t>
  </si>
  <si>
    <t>اتو 2600 وات کف سرامیکی</t>
  </si>
  <si>
    <t>MOREX</t>
  </si>
  <si>
    <t>کی برد غیر گیمینگ</t>
  </si>
  <si>
    <t>4200.0 XEU(يورو(قدیم))</t>
  </si>
  <si>
    <t>ALMIG</t>
  </si>
  <si>
    <t>سنگ سایش کاشی(یا هر کیلوگرم 7.8 دلار )</t>
  </si>
  <si>
    <t>DRY RESIN BOND DIAMOND SQUARING 250*80*110</t>
  </si>
  <si>
    <t>چسب بدنه خودر</t>
  </si>
  <si>
    <t>sptweldablc Ms-715-60-A</t>
  </si>
  <si>
    <t>Omala S4 GXV 150</t>
  </si>
  <si>
    <t>GTIN: 8681563951972 - NW: 0.10 KG</t>
  </si>
  <si>
    <t>TYPE:6,300#W.N.R.F.SCH.160-MATERIAL:A216</t>
  </si>
  <si>
    <t>درموسافت دکالاکت دئو</t>
  </si>
  <si>
    <t>dermosoft decalact deo</t>
  </si>
  <si>
    <t>permix powder Burning fat</t>
  </si>
  <si>
    <t>GTIN: 8681729319189</t>
  </si>
  <si>
    <t>BL025-1B DIALYZER CONNECTOR</t>
  </si>
  <si>
    <t>EDT300</t>
  </si>
  <si>
    <t>Eumulgin RO 35</t>
  </si>
  <si>
    <t>RO 35</t>
  </si>
  <si>
    <t>BYK-054</t>
  </si>
  <si>
    <t>CA48 R</t>
  </si>
  <si>
    <t>Famale OBDll core connector</t>
  </si>
  <si>
    <t>میله فنر</t>
  </si>
  <si>
    <t>spring rod</t>
  </si>
  <si>
    <t>وانابلاکا</t>
  </si>
  <si>
    <t>kievat</t>
  </si>
  <si>
    <t>32w</t>
  </si>
  <si>
    <t>هیت سینک فلزی لامپ ال ای دی</t>
  </si>
  <si>
    <t>heat sinck metal</t>
  </si>
  <si>
    <t>CLA56</t>
  </si>
  <si>
    <t>concentrate fs 20</t>
  </si>
  <si>
    <t>03A-D350-W15-X6</t>
  </si>
  <si>
    <t>Pedal bin st./st.Leman Easy Close 12 l-GTIN: 4008838213674 - يا هرکيلوگرم 6.21 يورو هرکدام که بيشتر باشد</t>
  </si>
  <si>
    <t>آویز دستمال برای آویختن از درب کابینت</t>
  </si>
  <si>
    <t>Kitchen Hook Push Matt-GTIN: 4008838436868 - يا هرکيلوگرم 68.00 يورو هرکدام که بيشتر باشد</t>
  </si>
  <si>
    <t>Spare part for Nuovo Pignone Gas Compressor - OIL SCRAPER RING</t>
  </si>
  <si>
    <t>KHA557605302</t>
  </si>
  <si>
    <t>"قطعات لباسشویی فلزی و پلاستیکی فاقد موتور ، پمپ و قطعات الکتریکی و تاپ و درام و ..."</t>
  </si>
  <si>
    <t>24.21 CNY(يوان چين)</t>
  </si>
  <si>
    <t>Spare Parts Of Washing Machine</t>
  </si>
  <si>
    <t>73.33 EUR(يورو)</t>
  </si>
  <si>
    <t>FBS phama grade 9cfr serox</t>
  </si>
  <si>
    <t>ورق اکریلیک تایوانی بمارک CHOCHEN</t>
  </si>
  <si>
    <t>000clear1270*2490*2mm</t>
  </si>
  <si>
    <t>قطعات ماشین کابل سازی</t>
  </si>
  <si>
    <t>newtech</t>
  </si>
  <si>
    <t>ENCODER SICK VFS 60A 1024 pulses/r-TTL</t>
  </si>
  <si>
    <t>SK3282AFSH VL90 LP/4 1.5 KW</t>
  </si>
  <si>
    <t>304NO.4 SIZE 0.6*1219*COIL</t>
  </si>
  <si>
    <t>Energy Guppy Fish Granulat -300ml ارزش معادل هر بسته</t>
  </si>
  <si>
    <t>ست شلنگ رابط ایریگیشن، دارای محفظه فشار و لوئر لاک</t>
  </si>
  <si>
    <t>86.94 EUR(يورو)</t>
  </si>
  <si>
    <t>90-0295</t>
  </si>
  <si>
    <t>MT92124501</t>
  </si>
  <si>
    <t>پلی کربنات گرید صنعتی 1100</t>
  </si>
  <si>
    <t>ح</t>
  </si>
  <si>
    <t>SH-1032U</t>
  </si>
  <si>
    <t>اجزا و قطعات عملگر برقی شیر صنعتی</t>
  </si>
  <si>
    <t>Z100.017 motor -VD00-063.2-00,060-2-400YZ-F8-00-0000A-KP</t>
  </si>
  <si>
    <t>54.16 CNY(يوان چين)</t>
  </si>
  <si>
    <t>DYCOSDISPERSE BLUE SE-2R 200%</t>
  </si>
  <si>
    <t>روغن کمپرسورسردخانه</t>
  </si>
  <si>
    <t>Oil S2 FR-A68</t>
  </si>
  <si>
    <t>Gear box flender</t>
  </si>
  <si>
    <t>ست چرخ کامل دوچرخه سایز20</t>
  </si>
  <si>
    <t>"بادگیر دو رویه AiryVest سایز M 45، صورتی-بنفش"</t>
  </si>
  <si>
    <t>7.98 XEU(يورو(قدیم))</t>
  </si>
  <si>
    <t>Reversible jacket AiryVest size ي 45 pink-purple</t>
  </si>
  <si>
    <t>TONER FOR COPIER T-2507D</t>
  </si>
  <si>
    <t>کابل 50 پین</t>
  </si>
  <si>
    <t>Flat Cable for Servo PCBA</t>
  </si>
  <si>
    <t>bte siemens orion 2 p</t>
  </si>
  <si>
    <t>PD53-R11-V22-22,4-Z7</t>
  </si>
  <si>
    <t>کارت شبکه-MXK-FC-AETG8-14U</t>
  </si>
  <si>
    <t>M3D</t>
  </si>
  <si>
    <t>پمپهای صنعتی ( شیر فشار شکن )</t>
  </si>
  <si>
    <t>PROTEGO MIDDLE EAST FZE</t>
  </si>
  <si>
    <t>A-Nr.017106689-4106101210042 / Pessure and vacuum relief valve PROTEGO VD/SV-100 ORIGIN GERMANY WAZ CERTIFICATE SURCHARGES</t>
  </si>
  <si>
    <t>سنگ سمباده و صیقل دادن در اندازه های مختلف برای تولید کاشی و سرامیک</t>
  </si>
  <si>
    <t>D.M.DIAMOND</t>
  </si>
  <si>
    <t>Lappato Abrasive L=140MM</t>
  </si>
  <si>
    <t>ال ای دی درایور 12 وات</t>
  </si>
  <si>
    <t>5.2825 CNY(يوان چين)</t>
  </si>
  <si>
    <t>LED ISOLATED DRIVER 12 W</t>
  </si>
  <si>
    <t>حلقه اتصال دریل</t>
  </si>
  <si>
    <t>coupling ring</t>
  </si>
  <si>
    <t>Package -3 .Flanges -0 item4-item Code :BB358 Forged steel Flanges to ANSI B 16.5 300ibs welding neck ,material ASTM A/SA 105 and P280GH ,RF</t>
  </si>
  <si>
    <t>5171.0 CNY(يوان چين)</t>
  </si>
  <si>
    <t>HM310SL</t>
  </si>
  <si>
    <t>MOTUL TECH BARALDI</t>
  </si>
  <si>
    <t>CASTING 1474</t>
  </si>
  <si>
    <t>seamless pipes astm/asme a/sa106 grade b galvanised (21.30*3.73</t>
  </si>
  <si>
    <t>164.088 EUR(يورو)</t>
  </si>
  <si>
    <t>RK858A</t>
  </si>
  <si>
    <t>اسپیرال</t>
  </si>
  <si>
    <t>Spare part</t>
  </si>
  <si>
    <t>tx330</t>
  </si>
  <si>
    <t>مبدلهای حرارتی جهت خط تولید ورق گالوانیزه</t>
  </si>
  <si>
    <t>electrical elements</t>
  </si>
  <si>
    <t>محافظ کناری</t>
  </si>
  <si>
    <t>Wedge Support - Part Number : 9104702 - (کاميون - کشنده - تک)</t>
  </si>
  <si>
    <t>پرینتر فروشگاهی و قطعات مربوطه</t>
  </si>
  <si>
    <t>WINCODE</t>
  </si>
  <si>
    <t>99TC34P20</t>
  </si>
  <si>
    <t>لوله - از سه راهی تقسیم به سه راهی داخل شاسی</t>
  </si>
  <si>
    <t>7.32 CNY(يوان چين)</t>
  </si>
  <si>
    <t>Pipe - Part Number : 6116812 - (کاميون - کشنده - تک)</t>
  </si>
  <si>
    <t>INK BLUE SCD061E-CTD</t>
  </si>
  <si>
    <t>ANKO</t>
  </si>
  <si>
    <t>SPARE PARTS FOR Uraca Reciprocating Pump8-HY6629-B</t>
  </si>
  <si>
    <t>A26D06HAC</t>
  </si>
  <si>
    <t>ANTI-COLLISION STRIP ASSY FR DOOR LH - Part Number : 5500410XKV08A - Model: H9</t>
  </si>
  <si>
    <t>تاريخ پروفرم : 2017/8/8</t>
  </si>
  <si>
    <t>0.336 EUR(يورو)</t>
  </si>
  <si>
    <t>signal</t>
  </si>
  <si>
    <t>SIGNAL INTEGRAL 8 WHITE 75 ML</t>
  </si>
  <si>
    <t>سنسور سنجش اندازه گیری سطح مایع</t>
  </si>
  <si>
    <t>SQ01-level switch</t>
  </si>
  <si>
    <t>کود شیمیایی اهن</t>
  </si>
  <si>
    <t>PIGMA FER6</t>
  </si>
  <si>
    <t>خار تخت</t>
  </si>
  <si>
    <t>Shaft key for GM</t>
  </si>
  <si>
    <t>paking material 250 ML</t>
  </si>
  <si>
    <t>VACMET</t>
  </si>
  <si>
    <t>نقره اي 73 گرم صنعتی</t>
  </si>
  <si>
    <t>QB-046</t>
  </si>
  <si>
    <t>128.2 CNY(يوان چين)</t>
  </si>
  <si>
    <t>Right Rear Light - Part Number : 1803706 - (آميکو 5 تن)</t>
  </si>
  <si>
    <t>لیزر چشم مدل اینتگره پرو اسکن یلو رد</t>
  </si>
  <si>
    <t>57780.0 EUR(يورو)</t>
  </si>
  <si>
    <t>INTEGRE PRO SCAN Y/R</t>
  </si>
  <si>
    <t>Mirasheen (Teqpearl 771)</t>
  </si>
  <si>
    <t>فلنج ی165(دیفرانسیل)</t>
  </si>
  <si>
    <t>150.05 CNY(يوان چين)</t>
  </si>
  <si>
    <t>Flange ي165 - Part Number : 7106649 - (کاميون - کشنده - تک)</t>
  </si>
  <si>
    <t>GTIN: 2008794594697 - ارزش وزني 72 يورو Net Weight: 38</t>
  </si>
  <si>
    <t>ارزش وزني 37 يورو Net Weight: 142</t>
  </si>
  <si>
    <t>HR3755</t>
  </si>
  <si>
    <t>SPGMD-0106182CL</t>
  </si>
  <si>
    <t>SPGMD-0106183CL</t>
  </si>
  <si>
    <t>دستگاه تصفیه آب آکواریوم UF-100</t>
  </si>
  <si>
    <t>UF-100 AQUARIUM WATER FILTRATION SYSTEM</t>
  </si>
  <si>
    <t>اسیلاتور</t>
  </si>
  <si>
    <t>PIC18F24K40-I/SS</t>
  </si>
  <si>
    <t>فریزر رستورانی میز کاری با پشتی</t>
  </si>
  <si>
    <t>965.25 XEU(يورو(قدیم))</t>
  </si>
  <si>
    <t>tgc-135** -20 to -15 c / 134.5*85*70 cm</t>
  </si>
  <si>
    <t>CC/ Enamel S-060 - 20 gr</t>
  </si>
  <si>
    <t>CORSAIR VengeanceLPX 32GB (2 x 16GB)288-Pin DDR4 SDRAMDDR4 3200 (PC4 25600) CMK32GX4M2B3200C16</t>
  </si>
  <si>
    <t>(CONE) کن بلندگو</t>
  </si>
  <si>
    <t>0.168 XEU(يورو(قدیم))</t>
  </si>
  <si>
    <t>"6"" Cloth edge paper cone with gasket"</t>
  </si>
  <si>
    <t>22ADP-184L</t>
  </si>
  <si>
    <t>996017197</t>
  </si>
  <si>
    <t>70.3333 CNY(يوان چين)</t>
  </si>
  <si>
    <t>feks</t>
  </si>
  <si>
    <t>fs12-10H</t>
  </si>
  <si>
    <t>75.3333 CNY(يوان چين)</t>
  </si>
  <si>
    <t>fs12-12H</t>
  </si>
  <si>
    <t>80.3333 CNY(يوان چين)</t>
  </si>
  <si>
    <t>fs12-14H</t>
  </si>
  <si>
    <t>قطعات اتو بخار صنعتی (کفی )</t>
  </si>
  <si>
    <t>WEIJIE</t>
  </si>
  <si>
    <t>spare parts weijie</t>
  </si>
  <si>
    <t>153.0 AED(درهم امارات)</t>
  </si>
  <si>
    <t>SVC LCD-I9500</t>
  </si>
  <si>
    <t>GTIN: 2006979357646 - ارزش وزني 81 يورو Net Weight: 27</t>
  </si>
  <si>
    <t>6ES7416-2XK04-0AB0</t>
  </si>
  <si>
    <t>MKW2037</t>
  </si>
  <si>
    <t>کفی اتو بخار</t>
  </si>
  <si>
    <t>PL 501 Enamel</t>
  </si>
  <si>
    <t>GM -YL71M2-0.75kw</t>
  </si>
  <si>
    <t>اجزاء و قطعات دستگاه خنک کننده خط تولید سیمان (پیچ)</t>
  </si>
  <si>
    <t>4.038 CHF(فرانک سوئيس)</t>
  </si>
  <si>
    <t>CEMPROTEC</t>
  </si>
  <si>
    <t>BOLT M 16*50</t>
  </si>
  <si>
    <t>خشک کن هوای کمپرسور صنعتی با تجهیزات مربوطه -کشور سازنده ترکیه -ایتالیا - معافیت شماره 4608794047</t>
  </si>
  <si>
    <t>5773.0 EUR(يورو)</t>
  </si>
  <si>
    <t>DALGAKIRAN DK 160 AIR DRYER WITH ACCESSORIES</t>
  </si>
  <si>
    <t>331.2458 EUR(يورو)</t>
  </si>
  <si>
    <t>ANTmA.618SHP/SHPX</t>
  </si>
  <si>
    <t>پاور بانک 20000mah</t>
  </si>
  <si>
    <t>P20000D</t>
  </si>
  <si>
    <t>pro m12A</t>
  </si>
  <si>
    <t>UY KIMYA</t>
  </si>
  <si>
    <t>S.A.P.(SUPER ABSORBER POLYMERS</t>
  </si>
  <si>
    <t>SNAP RING Z15</t>
  </si>
  <si>
    <t>AKTSM-BLU, ARES TAPE - 5cm x 5m BLUE </t>
  </si>
  <si>
    <t>MT3300AC</t>
  </si>
  <si>
    <t>2636.0 USD(دلار آمريکا)</t>
  </si>
  <si>
    <t>Yamaha FL125 Model:2020 (واردات صرفاً بصورت CKD توسط شرکت نيرو موتور دماوند)</t>
  </si>
  <si>
    <t>OVEN BS450110</t>
  </si>
  <si>
    <t>قطعات سرشعله اجاق گاز رومیزی (پلیت سرشعله متوسط)</t>
  </si>
  <si>
    <t>1.384 XEU(يورو(قدیم))</t>
  </si>
  <si>
    <t>Semi Rapid Burner</t>
  </si>
  <si>
    <t>شامپو سر</t>
  </si>
  <si>
    <t>espricho</t>
  </si>
  <si>
    <t>250mil</t>
  </si>
  <si>
    <t>235/60R18</t>
  </si>
  <si>
    <t>304L 1.5MM</t>
  </si>
  <si>
    <t>F10</t>
  </si>
  <si>
    <t>شکر سفيد (تاريخ پروفرم 2020/06/11 )</t>
  </si>
  <si>
    <t>شکر خام (تاريخ پروفرم 2020/06/10 )</t>
  </si>
  <si>
    <t>اندوده بنایی خمیری شکل برپایه آهک</t>
  </si>
  <si>
    <t>PRATTA</t>
  </si>
  <si>
    <t>MARMORINO FLOOR</t>
  </si>
  <si>
    <t>گوشی تلفن همراه- کوتاژ 30293502</t>
  </si>
  <si>
    <t>750.0 AED(درهم امارات)</t>
  </si>
  <si>
    <t>poco m4 pro 4g 2201117pg 8/256gb</t>
  </si>
  <si>
    <t>ثبت سفارشهاي صادره از 1399/08/17به بعد - مطابق نامه شناسه 224325 - 99/08/21 و نامه محرمانه شماره 25635 - 1401/07/26 (تلورانس ارزش قابل اعمال نيست) (بنادر شمال)</t>
  </si>
  <si>
    <t>103000.0 XEU(يورو(قدیم))</t>
  </si>
  <si>
    <t>XF480 355HP MX-13 Euro6 XF Cab Model:2022 CBU(جلسه 779 تبصره 6 ق.خ)</t>
  </si>
  <si>
    <t>24.9 CNY(يوان چين)</t>
  </si>
  <si>
    <t>RUBBER ACCELARATOR MBTS POWDER</t>
  </si>
  <si>
    <t>AMBROSIA</t>
  </si>
  <si>
    <t>SPEAKER 20W-EAB64370604</t>
  </si>
  <si>
    <t>PVC FOIL (SOFT TOUCH HONEY MIST) CODE:3008 0.3mm</t>
  </si>
  <si>
    <t>برنج یوسا سیلا</t>
  </si>
  <si>
    <t>VOLVO TRUCK FH500 MODEL : 2018</t>
  </si>
  <si>
    <t>موتور کامل جاروبرقی</t>
  </si>
  <si>
    <t>240 V</t>
  </si>
  <si>
    <t>T11-6204110BA</t>
  </si>
  <si>
    <t>10138646</t>
  </si>
  <si>
    <t>باطري BATTERY MVM110s</t>
  </si>
  <si>
    <t>فشنگي روغن-OIL PRESSURE SWITCH UNIT-Brilliance H330</t>
  </si>
  <si>
    <t>S1258A002</t>
  </si>
  <si>
    <t>ساندويچ ساز 1300وات مشکي</t>
  </si>
  <si>
    <t>BL-SM-004</t>
  </si>
  <si>
    <t>420.0 دلار(دلار)</t>
  </si>
  <si>
    <t>WASHING MACHIN-L1050SW</t>
  </si>
  <si>
    <t>CCTV 720P</t>
  </si>
  <si>
    <t>DX-8830-AHD-1.3مگاپيکسلي</t>
  </si>
  <si>
    <t>Santafe 2.4L A/T Model: 2018 (صرفاً جهت واردات توسط سفارت کره جنوبي)</t>
  </si>
  <si>
    <t>861113R140</t>
  </si>
  <si>
    <t>CHAIN-TIMING__زنجير تايم__VERACRUZ / ix55 EN-M-7</t>
  </si>
  <si>
    <t>AMP ASSY-RR__آمپلي فاير__VERACRUZ / ix55 EN-M-8</t>
  </si>
  <si>
    <t>SWITCH ASSY-KEY ILLUM &amp; DR WAR__آنتن سويچ قفل درب__TUCSON JM-4</t>
  </si>
  <si>
    <t>T-1600</t>
  </si>
  <si>
    <t>Galaxy Note 10.1 N8000Exynos 441216/2 GB</t>
  </si>
  <si>
    <t>ASUS X550 LD</t>
  </si>
  <si>
    <t>Age-Diffusing Firming Mask 50ml</t>
  </si>
  <si>
    <t>50 ميلي ليتر ضدچروک و تغذيه کننده قوي</t>
  </si>
  <si>
    <t>983603K900</t>
  </si>
  <si>
    <t>"Miracle-2211T IntelCeleron 2.70 4.0 500 21.5"" IntelHD "</t>
  </si>
  <si>
    <t>Elegance Body Spray</t>
  </si>
  <si>
    <t>ZJ2479A-64M-VF-BD</t>
  </si>
  <si>
    <t>TDS2220</t>
  </si>
  <si>
    <t>SJ-5520</t>
  </si>
  <si>
    <t>AS13UGPHAC</t>
  </si>
  <si>
    <t>827.0 USD(دلار آمريکا)</t>
  </si>
  <si>
    <t>GR-M931WE</t>
  </si>
  <si>
    <t>MX-DL2754</t>
  </si>
  <si>
    <t>دستگاه جداکننده معدنی مغناطیسی</t>
  </si>
  <si>
    <t>2PBS 90/200-1500</t>
  </si>
  <si>
    <t>SP-HF150 USB Powered Wood Speaker</t>
  </si>
  <si>
    <t>Mother Board Asus P9D WS</t>
  </si>
  <si>
    <t>SSD Hard Corsair Force Series LS 240GB</t>
  </si>
  <si>
    <t>100 ميلي ليتر Chrome -EDT</t>
  </si>
  <si>
    <t>250 ميلي Wheat Germ</t>
  </si>
  <si>
    <t>150 ميلي ليتر Hand &amp; Body ButterArgan Therapy</t>
  </si>
  <si>
    <t>Indesit</t>
  </si>
  <si>
    <t>DFP58T94AEU</t>
  </si>
  <si>
    <t>449.0 USD(دلار آمريکا)</t>
  </si>
  <si>
    <t>قدرت 3/5hp - شيب برقي- تحمل وزن 140 کيلو- مدل FA300</t>
  </si>
  <si>
    <t>VPL-CW275</t>
  </si>
  <si>
    <t>925.0 CNY(يوان چين)</t>
  </si>
  <si>
    <t>out door unit air conditioner ach -R132T3</t>
  </si>
  <si>
    <t>87388.53 KRW(ون کره جنوبي)</t>
  </si>
  <si>
    <t>"lg brand monitor modeule-23"""</t>
  </si>
  <si>
    <t>T5 Selux Suv-1999cc Automatic 2015</t>
  </si>
  <si>
    <t>TYPE ZBS600</t>
  </si>
  <si>
    <t>HP6368</t>
  </si>
  <si>
    <t>5 D MARK III BODY</t>
  </si>
  <si>
    <t>پلوپزبخارپز</t>
  </si>
  <si>
    <t>MK156125</t>
  </si>
  <si>
    <t>6024</t>
  </si>
  <si>
    <t>500*350</t>
  </si>
  <si>
    <t>دريل شارژي کارگاهي-هر عدد</t>
  </si>
  <si>
    <t>Cordless Screw Drvier-Model:R 60w-v 3.6</t>
  </si>
  <si>
    <t>Straightener MC-2002</t>
  </si>
  <si>
    <t>Red 2.5Inch 3TB</t>
  </si>
  <si>
    <t>پرينتر جواهرافشان چندکاره</t>
  </si>
  <si>
    <t>Brother DCP-J100 Multifunction Inkjet Color Printer</t>
  </si>
  <si>
    <t>82.02 USD(دلار آمريکا)</t>
  </si>
  <si>
    <t>به سايز 275/35ZR19 (وزن هر حلقه 13.268 کيلوگرم)</t>
  </si>
  <si>
    <t>158600.0 EUR(يورو)</t>
  </si>
  <si>
    <t>CLG 877 Model: 2015</t>
  </si>
  <si>
    <t>تجهیزات دستگاه هوا ساز</t>
  </si>
  <si>
    <t>12883.0 EUR(يورو)</t>
  </si>
  <si>
    <t>LINDAB</t>
  </si>
  <si>
    <t>s5-760350</t>
  </si>
  <si>
    <t>V Hydraulic Breaker 300</t>
  </si>
  <si>
    <t>چوب موازنه قهرماني-هر عدد</t>
  </si>
  <si>
    <t>01 733 7578 4334-07 5 18 11</t>
  </si>
  <si>
    <t>HD8 Model: 2015</t>
  </si>
  <si>
    <t>Kinesis Ultra Badminton Racket Size:OneSize</t>
  </si>
  <si>
    <t>هلو -هرکیلو</t>
  </si>
  <si>
    <t>27881.0 CNY(يوان چين)</t>
  </si>
  <si>
    <t>TMCHMOD-60 HT3410 W</t>
  </si>
  <si>
    <t>(EuRho® Vital Zink plus 10 mg) کپسول زينک پلاس 10 ميلي گرم</t>
  </si>
  <si>
    <t>1572.0 CNY(يوان چين)</t>
  </si>
  <si>
    <t>CC01-TMVDLN36/I4WN3S 220V~1Ph~50Hz -Low static pressure duct VRF indoor unit</t>
  </si>
  <si>
    <t>natural spearmint flavouring</t>
  </si>
  <si>
    <t>بلبرینگ خودرویی</t>
  </si>
  <si>
    <t>JVN</t>
  </si>
  <si>
    <t>6018zz (يا هرکيلوگرم 8 دلار هرکدام که بيشتر باشد)</t>
  </si>
  <si>
    <t>449.4 USD(دلار آمريکا)</t>
  </si>
  <si>
    <t>The Dvice Works On PVC Tac4</t>
  </si>
  <si>
    <t>اره فارسي بر-هر عدد</t>
  </si>
  <si>
    <t>Electric Router Jix-FF-255</t>
  </si>
  <si>
    <t>11672.0 USD(دلار آمريکا)</t>
  </si>
  <si>
    <t>14BR-7 Model: 2014</t>
  </si>
  <si>
    <t>5580.0 EUR(يورو)</t>
  </si>
  <si>
    <t>Fe EDDHA 6% 3.2 0-0 -UAE</t>
  </si>
  <si>
    <t>DL420</t>
  </si>
  <si>
    <t>PC6-100kg-C4</t>
  </si>
  <si>
    <t>ليفتراک 3.5 تن ديزل- ارتفاع 3 متر- موتور ايسوزو ژاپن- گيربکس نيمه اتوماتيک مدل FD35 سال ساخت 2016</t>
  </si>
  <si>
    <t>165sq</t>
  </si>
  <si>
    <t>Banana 2000762 (نوع بسته بندي بشکه 180 کيلويي</t>
  </si>
  <si>
    <t>"433832 HAND SOCKET 1/2"" DR. 32MM x 46L 12PT ارزش وزني هر کيلوگرم به دلار 4/00 "</t>
  </si>
  <si>
    <t>سنيدنت سوپر سافت</t>
  </si>
  <si>
    <t>EYE SHADOW 5GR</t>
  </si>
  <si>
    <t>Vuok koset Slim Long Wings Thin Sanitary Towel Long 12PCS (يا هر کيلو 8.30 يورو هرکدام که بيشتر باشد.)</t>
  </si>
  <si>
    <t>هر بسته 12عددي</t>
  </si>
  <si>
    <t>2860.0 CNY(يوان چين)</t>
  </si>
  <si>
    <t>SICXO</t>
  </si>
  <si>
    <t>AIR-CAP27021-K9</t>
  </si>
  <si>
    <t>PR432AT</t>
  </si>
  <si>
    <t>TCW-32 , TCW-122</t>
  </si>
  <si>
    <t>13.38 EUR(يورو)</t>
  </si>
  <si>
    <t>LEVAFIX YELLOW</t>
  </si>
  <si>
    <t>R21895742</t>
  </si>
  <si>
    <t>layen - Bwler- SNT80 -200 -1500 RPM 30KW- 400V - 2900PRM</t>
  </si>
  <si>
    <t>دستگاه ورق داغ زنی</t>
  </si>
  <si>
    <t>4.6E7 KRW(ون کره جنوبي)</t>
  </si>
  <si>
    <t>MS Myoungsung ENG</t>
  </si>
  <si>
    <t>MS RH630_100, 4kw, TARGET SIZE W800,D300,H400MM hot stamping machine</t>
  </si>
  <si>
    <t>طرح فابريک-57-رنگي</t>
  </si>
  <si>
    <t>sicura flex 39-8pr black c e 01</t>
  </si>
  <si>
    <t>514105.0 KRW(ون کره جنوبي)</t>
  </si>
  <si>
    <t>AM140KN4DEH/TK</t>
  </si>
  <si>
    <t>رژ لب ادیشن ولوت(مات کننده با دوام)</t>
  </si>
  <si>
    <t>ROUGE EDITION VELVET-7.7ml</t>
  </si>
  <si>
    <t>T handle hex key H6 T7-6TH (يا هرکيلوگرم 4.41دلار هرکدام که بيشتر باشد)</t>
  </si>
  <si>
    <t>10.41.8.230.0000 (ياهرکيلوگرم 18دلار هرکدام که بيشتر باشد)</t>
  </si>
  <si>
    <t>112.9 USD(دلار آمريکا)</t>
  </si>
  <si>
    <t>BELEZZA</t>
  </si>
  <si>
    <t>41101 2100W-1LT مدل</t>
  </si>
  <si>
    <t>HBG43S360I</t>
  </si>
  <si>
    <t>شیر بشقابی 3/4</t>
  </si>
  <si>
    <t>3/4 IN NS GLOBE VALVE A350 CL1 SW</t>
  </si>
  <si>
    <t>762.2 EUR(يورو)</t>
  </si>
  <si>
    <t>540/70 R24 168A8/168B IND TL XMCL وزن هر حلقه 133.300 کيلوگرم</t>
  </si>
  <si>
    <t>51.38 EUR(يورو)</t>
  </si>
  <si>
    <t>CH(M835)14.9+380/90+420/80+420/85-46 وزن هر حلقه 8.700 کيلوگرم</t>
  </si>
  <si>
    <t>اره برقی مخصوص لوله</t>
  </si>
  <si>
    <t>CAP ASSY-FUEL FILLER__درب داخلي باك بنزين__VERACRUZ / ix55 EN-M-3</t>
  </si>
  <si>
    <t>HOSE ASSY-HEADLAMP WASHER__شيلنگ شوينده چراغ جلو__VERACRUZ / ix55 EN-M-5</t>
  </si>
  <si>
    <t>HOSE-2 WAY VALVE TO FILTER__شيلنگ كنيستر به فيلتر سوخت__AZERA TG-4</t>
  </si>
  <si>
    <t>052031W200</t>
  </si>
  <si>
    <t>863562T001</t>
  </si>
  <si>
    <t>CASE-TOOL__جعبه ابزار__SORENTO (FY)</t>
  </si>
  <si>
    <t>254122F200</t>
  </si>
  <si>
    <t>2222723672</t>
  </si>
  <si>
    <t>4584939810</t>
  </si>
  <si>
    <t>459253B600</t>
  </si>
  <si>
    <t>821204D000KS</t>
  </si>
  <si>
    <t>REGULATOR ASSY-GENERATOR__آفتامات دينام__SANTAFE CM-2</t>
  </si>
  <si>
    <t>LENS &amp; HSG-RR COMB I/S LAMP RH__طلق چراغ خطر داخلي عقب راست__OPTIMA (DD)</t>
  </si>
  <si>
    <t>924162G000</t>
  </si>
  <si>
    <t>936002J550WK</t>
  </si>
  <si>
    <t>58101A4A11</t>
  </si>
  <si>
    <t>561002TJP0</t>
  </si>
  <si>
    <t>458.41 USD(دلار آمريکا)</t>
  </si>
  <si>
    <t>391083E230</t>
  </si>
  <si>
    <t>ELEMENT-AIR CLEANER__فيلتر هواي موتور__AZERA TG-3</t>
  </si>
  <si>
    <t>281133K200</t>
  </si>
  <si>
    <t>VALVE-PURGE CONTROL__شير كنترل بخار بنزين منيفولد هوا__SANTAFE DM-M-2</t>
  </si>
  <si>
    <t>231242GGA0</t>
  </si>
  <si>
    <t>925211F000</t>
  </si>
  <si>
    <t>1864227007N</t>
  </si>
  <si>
    <t>4584939846</t>
  </si>
  <si>
    <t>940021F230</t>
  </si>
  <si>
    <t>PUMP-FUEL__پمپ سوخت__OPIRUS (EH)</t>
  </si>
  <si>
    <t>311113F900</t>
  </si>
  <si>
    <t>FAN-COOLING__فن رادياتور__CERATO (A7)</t>
  </si>
  <si>
    <t>252311P390</t>
  </si>
  <si>
    <t>JACK ASSY__جك__SONATA NF-7</t>
  </si>
  <si>
    <t>BULB-HALOGEN__لامپ چراغ مه شكن جلو__TUCSON JM-4</t>
  </si>
  <si>
    <t>553302P890</t>
  </si>
  <si>
    <t>ARM ASSY-RR ASSIST__بازوي كمكي عقب__SANTAFE CM-1</t>
  </si>
  <si>
    <t>29.92 USD(دلار آمريکا)</t>
  </si>
  <si>
    <t>552502B100</t>
  </si>
  <si>
    <t>569002J00012</t>
  </si>
  <si>
    <t>311502F700</t>
  </si>
  <si>
    <t>BOLT-GENERATOR ADJUST__پيچ نگهدارنده دينام__SPORRTAGE (SL)</t>
  </si>
  <si>
    <t>SPROCKET-CRANKSHAFT__چرخ دنده سر ميل لنگ__TUCSON JM-6</t>
  </si>
  <si>
    <t>934011F680</t>
  </si>
  <si>
    <t>CABLE ASSY-SPARK PLUG NO.3__واير شمع سيلندر 3__TUCSON JM-7</t>
  </si>
  <si>
    <t>RADIATOR ASSY__رادياتور كامل__CERATO (CD)</t>
  </si>
  <si>
    <t>73.56 USD(دلار آمريکا)</t>
  </si>
  <si>
    <t>253102F000</t>
  </si>
  <si>
    <t>959102F200</t>
  </si>
  <si>
    <t>FITTING-COOLANT INLET__درپوش ترموستات__TUCSON JM-1</t>
  </si>
  <si>
    <t>221262E000</t>
  </si>
  <si>
    <t>MF4500-06</t>
  </si>
  <si>
    <t>2510037202</t>
  </si>
  <si>
    <t>253863R200</t>
  </si>
  <si>
    <t>RESISTOR-W/DIODE__ديود مقاومتي__TRAJET</t>
  </si>
  <si>
    <t>663111M250</t>
  </si>
  <si>
    <t>RESERVOIR-MASTER CYLINDER__مخزن روغن ترمز__TRAJET</t>
  </si>
  <si>
    <t>585113A055</t>
  </si>
  <si>
    <t>25.95 USD(دلار آمريکا)</t>
  </si>
  <si>
    <t>529101Y100</t>
  </si>
  <si>
    <t>552703E100</t>
  </si>
  <si>
    <t>26.08 USD(دلار آمريکا)</t>
  </si>
  <si>
    <t>256002B003</t>
  </si>
  <si>
    <t>2231103230</t>
  </si>
  <si>
    <t>BUCKLE ASSY-FR S/BELT-LH__قفل كمربند ايمني جلو چپ__TUCSON LM / IX35-M-3</t>
  </si>
  <si>
    <t>GUIDE-OIL LEVEL GAUGE__گيج سطح روغن__OPIRUS (EH)</t>
  </si>
  <si>
    <t>2661237100</t>
  </si>
  <si>
    <t>883072G150816</t>
  </si>
  <si>
    <t>سینکرونوز موتور یخچال خانگی</t>
  </si>
  <si>
    <t>HAN BAEK</t>
  </si>
  <si>
    <t>syncronoz motor dc12v-nsby001-6z15</t>
  </si>
  <si>
    <t>3938.45 USD(دلار آمريکا)</t>
  </si>
  <si>
    <t>211014AA00</t>
  </si>
  <si>
    <t>450004C401</t>
  </si>
  <si>
    <t>SET-OIL PUMP ASSY__اويل پمپ گيربكس__SONATA YF-M-6</t>
  </si>
  <si>
    <t>TCH22E</t>
  </si>
  <si>
    <t>2736626601</t>
  </si>
  <si>
    <t>31310A7100</t>
  </si>
  <si>
    <t>FILTER ASSY-ENGINE OIL__محفظه فيلتر روغن__CARNIVAL (GB)</t>
  </si>
  <si>
    <t>FILTER ASSY-AIR__فيلتر تهويه مطبوع__SPORRTAGE (SL)</t>
  </si>
  <si>
    <t>BOOT SET-OUT.JOINT RH__گردگيرپلوس راست بيروني__CERATO (CD)</t>
  </si>
  <si>
    <t>495942F201</t>
  </si>
  <si>
    <t>457.82 USD(دلار آمريکا)</t>
  </si>
  <si>
    <t>914762G840</t>
  </si>
  <si>
    <t>7164600.0 JPY(ين ژاپن)</t>
  </si>
  <si>
    <t>Singledrum Vibration Roller SV520T With Cabin &amp; AC Engine : Isuzu 4BGIT Model:2016</t>
  </si>
  <si>
    <t>PIN-DOWEL__پين پرچ__CARNIVAL (GB)</t>
  </si>
  <si>
    <t>CONDENSER ASSY-COOLER__كندانسور كولر__VERACRUZ / ix55 EN-M-8</t>
  </si>
  <si>
    <t>CORE &amp; SEAL ASSY-EVAPORATOR__اواپراتور__SONATA NF-5</t>
  </si>
  <si>
    <t>هدست ورزشی</t>
  </si>
  <si>
    <t>S15 Sports Wired Headset</t>
  </si>
  <si>
    <t>GASKET-INTAKE MANIFOLD__واشر منيفولد هوا__SONATA NF-7</t>
  </si>
  <si>
    <t>865114D500</t>
  </si>
  <si>
    <t>BUSH-RACK__بوش شانه جعبه فرمان__SONATA NF-3</t>
  </si>
  <si>
    <t>PNL ASSY-PANORAMAROOF FRT GLA__شيشه پانوراماروف_جلو__SONATA YF-1</t>
  </si>
  <si>
    <t>876102G010UD</t>
  </si>
  <si>
    <t>REGULATOR__رگلاتور فشار سوخت__GRANDUER / AZERA HG-M-1</t>
  </si>
  <si>
    <t>DRIVER-SCREW__پيچ گوشتي__SONATA NF-1</t>
  </si>
  <si>
    <t>HOSE-RADIATOR LOWER__شيلنگ پايين رادياتور__ELANTRA MD-M-3</t>
  </si>
  <si>
    <t>PIPE-EXHAUST-CTR__منبع اگزوز مياني__i30 FD-3</t>
  </si>
  <si>
    <t>COVER ASSY-CLUTCH__نگهدارنده كلاچ__CERATO (A7)</t>
  </si>
  <si>
    <t>972802F001</t>
  </si>
  <si>
    <t>447.12 USD(دلار آمريکا)</t>
  </si>
  <si>
    <t>302B32BU00</t>
  </si>
  <si>
    <t>دستگاه مینی فرز برقی دستی 1200 وات</t>
  </si>
  <si>
    <t>POWX0613</t>
  </si>
  <si>
    <t>فیلتر سرور</t>
  </si>
  <si>
    <t>HP sfp 16gb+ sn1100 g</t>
  </si>
  <si>
    <t>Thermostat__ترموستات سری 6__Model 528</t>
  </si>
  <si>
    <t>44.2 XEU(يورو(قدیم))</t>
  </si>
  <si>
    <t>11537549476</t>
  </si>
  <si>
    <t>415.87 EUR(يورو)</t>
  </si>
  <si>
    <t>RT AD2020 2T 400/50</t>
  </si>
  <si>
    <t>SHENB-22574572-بدون انتقال ارز</t>
  </si>
  <si>
    <t>SH312B</t>
  </si>
  <si>
    <t>AXIUM PRIME 3D 4X8</t>
  </si>
  <si>
    <t>چاقو برقی</t>
  </si>
  <si>
    <t>41600</t>
  </si>
  <si>
    <t>XJAU-01070</t>
  </si>
  <si>
    <t>28600.0 XEU(يورو(قدیم))</t>
  </si>
  <si>
    <t>CLG906D Yanmar Engine Stage3 48.5hp Model:2017 Operating Weight : 5900KG</t>
  </si>
  <si>
    <t>impact wrench</t>
  </si>
  <si>
    <t>MI 42ES 1</t>
  </si>
  <si>
    <t>سردوش افوريا کيوب 15*15 - 27705</t>
  </si>
  <si>
    <t>پیچگوشتی شارژی 3/6 ولت</t>
  </si>
  <si>
    <t>(يا هرکيلوگرم 17 دلار هرکدام که بيشتر باشد) No.: 2013SCX - Input voltage: 3.6V - No. load speed: 200 rpm - Battery type: Li-ion 1.5 Ah</t>
  </si>
  <si>
    <t>5.5mm--17518005</t>
  </si>
  <si>
    <t>پوسته بخاري DISPATCHER HOUSING MVMX33</t>
  </si>
  <si>
    <t>T11-8107017DD</t>
  </si>
  <si>
    <t>شيلنگ هيدروليكHOSE OIL RESERVOIR TO PUMP NO.1 کرولا نسل 2000 اتومات 1800cc صندوقدار تيپ GLIتويوتا Toyota</t>
  </si>
  <si>
    <t>44348-12091</t>
  </si>
  <si>
    <t>قفل کامل درب عقب - R Pr.04LOCK ASSY REAR DOOR W/MOTOR RHپرادو نسل 2003 4000cc دنده اي تيپ VXتويوتا Toyota</t>
  </si>
  <si>
    <t>69050-60091</t>
  </si>
  <si>
    <t>لولاي درب عقب بالا - L Yr.14-Cr.14HINGE ASSY REAR DOOR UPPER LH کرولا نسل 2012 اتومات 1800cc GLIتويوتا Toyota</t>
  </si>
  <si>
    <t>68760-0D030</t>
  </si>
  <si>
    <t>درپوش نازل چراغ شور - R Lc.12 (صدفي)NOZZLE SUB-ASSY TYPE1 H/LAMP WASHER RH لندکروزر نسل 2008و 2012 اتومات 4000cc GX تويوتا Toyota</t>
  </si>
  <si>
    <t>85353-60050-A1</t>
  </si>
  <si>
    <t>کابل باتري منفي CABLE-BAT NEG</t>
  </si>
  <si>
    <t>30000790</t>
  </si>
  <si>
    <t>GS-1286Y USB/CD/RC</t>
  </si>
  <si>
    <t>11.37 EUR(يورو)</t>
  </si>
  <si>
    <t>EF-547</t>
  </si>
  <si>
    <t>HIGH PRESSURE FEED HOSE GASKET-لوله لاستيکي فشار بالا روغن هيدروليک فرمان-B90</t>
  </si>
  <si>
    <t>7703065106</t>
  </si>
  <si>
    <t>ميله قفل بيروني درب عقب- راست-RR DOOR OUTER OPENING LOCK BAR-Brilliance H230</t>
  </si>
  <si>
    <t>پلوس-DRIVE SHAFT ASSEMBLY-Brilliance H220</t>
  </si>
  <si>
    <t>31.14 USD(دلار آمريکا)</t>
  </si>
  <si>
    <t>SHZ35050015</t>
  </si>
  <si>
    <t>مجموعه مخزن انبساط-EXPANSION BOX ASSEMBLY-Brilliance H330</t>
  </si>
  <si>
    <t>با وزن هر عدد 3.88کيلوگرم و ارزش وزني هر کيلو 6.5دلار-3836SB</t>
  </si>
  <si>
    <t>SEMI FINISHED LENS 1.56 PHOTOCHROMIC Q-ACTIVE FLAT TOP 70/28MM HMC (BASE: 2- 4- 6- 8)</t>
  </si>
  <si>
    <t>زاويه سنج فرمانCABLE SUB-ASSY SPIRAL کرولا معادل نسل 2012 تويوتا Toyota</t>
  </si>
  <si>
    <t>84306-12100</t>
  </si>
  <si>
    <t>500-8** (وزن هر حلقه 18/80 کيلوگرم)</t>
  </si>
  <si>
    <t>2JD514D3BA03</t>
  </si>
  <si>
    <t>Nail lacquer 8ml</t>
  </si>
  <si>
    <t>HIBDN3MCS00006</t>
  </si>
  <si>
    <t>96.25 EUR(يورو)</t>
  </si>
  <si>
    <t>KIT DE VENTILATION</t>
  </si>
  <si>
    <t>41400.0 CNY(يوان چين)</t>
  </si>
  <si>
    <t>D20 HB 1.5L 5MT SMT Comfort Vertion Model:2017 (صرفاً جهت ورود موقت و بدون تلقي سابقه)</t>
  </si>
  <si>
    <t>VPL-CW255 (آسيايي)</t>
  </si>
  <si>
    <t>Central info - Model 523 - Part Number : 65509294309</t>
  </si>
  <si>
    <t>Radio remote - Model 520 - Part Number : 66129259718</t>
  </si>
  <si>
    <t>پلی اوره تان دسموپان (صنعت خودرو)</t>
  </si>
  <si>
    <t>DESMOPAN 385 E</t>
  </si>
  <si>
    <t>DR-515A</t>
  </si>
  <si>
    <t>U1/3</t>
  </si>
  <si>
    <t>TM4226FM</t>
  </si>
  <si>
    <t>Futura 22 - 4046051077642</t>
  </si>
  <si>
    <t>خوراک دام طیور(L-LYSIN MONO HYDRRO CHLORIDE-%98.5</t>
  </si>
  <si>
    <t>1.085 EUR(يورو)</t>
  </si>
  <si>
    <t>EPPEN</t>
  </si>
  <si>
    <t>L-LYSINE</t>
  </si>
  <si>
    <t>دستگاه یوروفلومتری</t>
  </si>
  <si>
    <t>medica</t>
  </si>
  <si>
    <t>picoflow2</t>
  </si>
  <si>
    <t>MEN KNITTING TRACKSUIT - 71E2053-2IP - Gtin: 8698401102106 - يا هرکيلوگرم 20 دلار هر کدام که بيشتر باشد</t>
  </si>
  <si>
    <t>MEN KNITTING PANTS - TB17MA05W2371-1 - Gtin: 8698401122715 - يا هرکيلوگرم 20 دلار هر کدام که بيشتر باشد</t>
  </si>
  <si>
    <t>WOMEN KNITTING UNDERSHIRT - 71B1983-DAM - Gtin: 8698401095811 - يا هرکيلوگرم 20 دلار هر کدام که بيشتر باشد</t>
  </si>
  <si>
    <t>2408.0 XEU(يورو(قدیم))</t>
  </si>
  <si>
    <t>Semi - Hermetic Compressors - HAX34e/215-4</t>
  </si>
  <si>
    <t>0.0028 USD(دلار آمريکا)</t>
  </si>
  <si>
    <t>با رعايت ارزش وزني 47 دلار - S-C-NP0-330pF-50V-10%-0603-خازن</t>
  </si>
  <si>
    <t>GGM-36I</t>
  </si>
  <si>
    <t>29.23 EUR(يورو)</t>
  </si>
  <si>
    <t>SPHERICAL ROLLER BWARING 22212 E/C3</t>
  </si>
  <si>
    <t>S TF 220K 1/10W 5% 0603 مقاومت</t>
  </si>
  <si>
    <t>برد خام CIM نسخه 6.0 - گروه X100</t>
  </si>
  <si>
    <t>338.0 KRW(ون کره جنوبي)</t>
  </si>
  <si>
    <t>PCB BARE CIM VERSION 6.0 - يا هرکيلوگرم 24.68 دلار هرکدام که بيشتر باشد</t>
  </si>
  <si>
    <t>تي واي 2012</t>
  </si>
  <si>
    <t>8681563480489 - (ياهرکيلوگرم 32 يورو هرکدام که بيشتر باشد)</t>
  </si>
  <si>
    <t>0.59364 XEU(يورو(قدیم))</t>
  </si>
  <si>
    <t>1-1393387-8</t>
  </si>
  <si>
    <t>001.410.16.297.00</t>
  </si>
  <si>
    <t>220300.0 XEU(يورو(قدیم))</t>
  </si>
  <si>
    <t>CLG 950E Model: 2017</t>
  </si>
  <si>
    <t>RES. 1000W 220V</t>
  </si>
  <si>
    <t>C155J111Y</t>
  </si>
  <si>
    <t>2094644Fastener guide X-2-F8packed</t>
  </si>
  <si>
    <t>CNCR OUTER ---ELE 6090</t>
  </si>
  <si>
    <t>GTIN: 2092640004058 -NW : 0.467 KG</t>
  </si>
  <si>
    <t>GTIN: 2091575003051 -NW : 0.213 KG</t>
  </si>
  <si>
    <t>8681563278369 - (ياهرکيلوگرم 32 يورو هرکدام که بيشتر باشد)</t>
  </si>
  <si>
    <t>8681563336045 - (ياهرکيلوگرم 32 يورو هرکدام که بيشتر باشد)</t>
  </si>
  <si>
    <t>8681563747353 - (ياهرکيلوگرم 32 يورو هرکدام که بيشتر باشد)</t>
  </si>
  <si>
    <t>8681563946824 - (ياهرکيلوگرم 32 يورو هرکدام که بيشتر باشد)</t>
  </si>
  <si>
    <t>MAN SHOES - GTIN: 8681494738390 - (ياهرکيلوگرم 30 يورو هرکدام که بيشتر باشد)</t>
  </si>
  <si>
    <t>SILK GLOW BEAUTY 500 ML</t>
  </si>
  <si>
    <t>T.SHIRT L/S - GTIN:2090956001037</t>
  </si>
  <si>
    <t>RESCUE 10.5 ( 200 M )</t>
  </si>
  <si>
    <t>(وزن هر حلقه340کیلوگرم)605/80R25</t>
  </si>
  <si>
    <t>STR8 ASB SOOTH &amp; CALM 100ML R14</t>
  </si>
  <si>
    <t>GTIN: 2091230004058 -NW : 0.249 KG</t>
  </si>
  <si>
    <t>5404.0 USD(دلار آمريکا)</t>
  </si>
  <si>
    <t>Circulator Model UiniStat 510</t>
  </si>
  <si>
    <t>GTIN : 8681359468516 - NW :391 (ياهرکيلوگرم 15 دلار هرکدام که بيشتر باشد)</t>
  </si>
  <si>
    <t>RB2011UIAS-2HND-IN</t>
  </si>
  <si>
    <t>8681563846018 - (ياهرکيلوگرم 32 يورو هرکدام که بيشتر باشد)</t>
  </si>
  <si>
    <t>8681563621127 - (ياهرکيلوگرم 32 يورو هرکدام که بيشتر باشد)</t>
  </si>
  <si>
    <t>پنل زنگ آیفون</t>
  </si>
  <si>
    <t>hellios ip</t>
  </si>
  <si>
    <t>9155101c</t>
  </si>
  <si>
    <t>شرینک تیوب قطر 10 رولی مشکی</t>
  </si>
  <si>
    <t>0.0575 USD(دلار آمريکا)</t>
  </si>
  <si>
    <t>FLEXIBLE PLASTIC TUBE W-1-PT ( 10 ) NR - يا هر کيلوگرم دلار 4.24 هرکدام که بيشتر باشد</t>
  </si>
  <si>
    <t>اجزا و قطعات پکیج دو منظوره COVER LHS PAINTED دیواره چپ محفظه بسته</t>
  </si>
  <si>
    <t>2.2464 XEU(يورو(قدیم))</t>
  </si>
  <si>
    <t>8718642679</t>
  </si>
  <si>
    <t>514.0 TRL(ترکيه قديم)</t>
  </si>
  <si>
    <t>16/70-24 16PR وزن هر حلقه 65.80 کيلوگرم</t>
  </si>
  <si>
    <t>چیلر20kw</t>
  </si>
  <si>
    <t>ATMOS21R</t>
  </si>
  <si>
    <t>"BD37533FV-E2</t>
  </si>
  <si>
    <t>مکبس</t>
  </si>
  <si>
    <t>مکبس (همه کشورها)</t>
  </si>
  <si>
    <t>Belt, X Drive</t>
  </si>
  <si>
    <t>گرامافون رو میزی</t>
  </si>
  <si>
    <t>ANTIQUE</t>
  </si>
  <si>
    <t>1211URB ---19W با قابلیت اتصال CD-USB - بلوتوث</t>
  </si>
  <si>
    <t>GTIN: 2091507001018 -NW : 0.409 KG</t>
  </si>
  <si>
    <t>GTIN : 8681360500946 - NW :683 (ياهرکيلوگرم 15 دلار هرکدام که بيشتر باشد)</t>
  </si>
  <si>
    <t>Syntholight Top 5W-40</t>
  </si>
  <si>
    <t>ترمینال - CS28 0.35-0.75 S3</t>
  </si>
  <si>
    <t>0.0162 XEU(يورو(قدیم))</t>
  </si>
  <si>
    <t>S28-3 T1 G1 SN-11023100</t>
  </si>
  <si>
    <t>8681563546413 - (ياهرکيلوگرم 32 يورو هرکدام که بيشتر باشد)</t>
  </si>
  <si>
    <t>Control unit - Model 335 - Part Number : 64119359800</t>
  </si>
  <si>
    <t>1205.82 CNY(يوان چين)</t>
  </si>
  <si>
    <t>BN1-W7L2,SS304,IN/OUTLET 2"</t>
  </si>
  <si>
    <t>SWEATER L/S - GTIN:2092731006039</t>
  </si>
  <si>
    <t>6837.425 CNY(يوان چين)</t>
  </si>
  <si>
    <t>16638,16639</t>
  </si>
  <si>
    <t>nG ext excentree</t>
  </si>
  <si>
    <t>مواد سفید کننده دندان</t>
  </si>
  <si>
    <t>9.112 CAD(دلار کانادا)</t>
  </si>
  <si>
    <t>spa dent</t>
  </si>
  <si>
    <t>withening gel 50ml</t>
  </si>
  <si>
    <t>8WAY,1ROW</t>
  </si>
  <si>
    <t>فیوزآبی پلی آمید 15 آمپر</t>
  </si>
  <si>
    <t>چرخ خیاطی بمارک MARSHALL- VESTA-PRECiOUS ساخت چین بارنامه1484</t>
  </si>
  <si>
    <t>مدل vesta2020+2040+2010</t>
  </si>
  <si>
    <t>COVER F LEFT - Model 520 - Part Number : 51427318833</t>
  </si>
  <si>
    <t>20.872 XEU(يورو(قدیم))</t>
  </si>
  <si>
    <t>Part Number: 132311KC2A - LIFTER-VALVE</t>
  </si>
  <si>
    <t>MB acoustics</t>
  </si>
  <si>
    <t>MBA-45000GXR--2CH</t>
  </si>
  <si>
    <t>207.0 AED(درهم امارات)</t>
  </si>
  <si>
    <t>GTIN: 4059323703484 Shoes / Sneakers</t>
  </si>
  <si>
    <t>نگهدارنده بازویی اکسل عقب</t>
  </si>
  <si>
    <t>Part Number: 55430JG00B - BRKT ASSY-RR SUSP ARM OTR LH</t>
  </si>
  <si>
    <t>SKN NT 5800</t>
  </si>
  <si>
    <t>7.98 USD(دلار آمريکا)</t>
  </si>
  <si>
    <t>rubber hood seal center - Part Number: 74148-T2A-A01</t>
  </si>
  <si>
    <t>Fuse - Model: X60 - Part Number FLF-E 30</t>
  </si>
  <si>
    <t>29.1 EUR(يورو)</t>
  </si>
  <si>
    <t>HXK70AA</t>
  </si>
  <si>
    <t>GTIN:8681613164956 (ياهرکيلوگرم 30 دلار هرکدام که بيشتر باشد) - NW: 505</t>
  </si>
  <si>
    <t>RADICI</t>
  </si>
  <si>
    <t>PA6+30%GF-BLACK SRV300W 333-BK</t>
  </si>
  <si>
    <t>دستگاه روغنکاری دندانپزشکی</t>
  </si>
  <si>
    <t>Y1002787</t>
  </si>
  <si>
    <t>1199.0 USD(دلار آمريکا)</t>
  </si>
  <si>
    <t>SE-1200MU</t>
  </si>
  <si>
    <t>CENTRAL CHANNEL DAMPING PAD - Model: S5 - PartNumber: 5102510U1510</t>
  </si>
  <si>
    <t>چشمي شيشه شوي عقب</t>
  </si>
  <si>
    <t>Rear wind-shield washer nozzle - Model: X60 - Part Number S5207410</t>
  </si>
  <si>
    <t>GTIN: 4059322320521 - Shorts - NW: 0.07</t>
  </si>
  <si>
    <t>9356.8 JPY(ين ژاپن)</t>
  </si>
  <si>
    <t>Part Number: 86400BV91B - HRST ASSY-FR SEAT</t>
  </si>
  <si>
    <t>Compressor assembly - Model: J3 - PartNumber: 8104010U8160</t>
  </si>
  <si>
    <t>اره فارسی بر305میلی متری</t>
  </si>
  <si>
    <t>116.56 EUR(يورو)</t>
  </si>
  <si>
    <t>TR1030-DB</t>
  </si>
  <si>
    <t>پنل تلویزیون</t>
  </si>
  <si>
    <t>Drill Bit For Wall Size: 14mm*600mm (ياهرکيلوگرم 7.5 دلار هرکدام که بيشتر باشد)</t>
  </si>
  <si>
    <t>42000.0 KRW(ون کره جنوبي)</t>
  </si>
  <si>
    <t>Anyone internal FIXture</t>
  </si>
  <si>
    <t>TDA9/7-SR</t>
  </si>
  <si>
    <t>GTIN : 8681360982063 - NW :391 (ياهرکيلوگرم 15 دلار هرکدام که بيشتر باشد)</t>
  </si>
  <si>
    <t>یخجال 8 فوت مارک XPERIAL</t>
  </si>
  <si>
    <t>XR 2085BH/SH NF W-230LIT-8FOOT REFRIGERATOR</t>
  </si>
  <si>
    <t>GTIN: 8300865031303 - (يا هر کيلوگرم 41 دلار هرکدام که بيشتر باشد) - NW: 0.1225</t>
  </si>
  <si>
    <t>2114.77 EUR(يورو)</t>
  </si>
  <si>
    <t>1SDA072541R1</t>
  </si>
  <si>
    <t>ماشین آلات بسته بندی کارتن</t>
  </si>
  <si>
    <t>HANGZHOU YOUNGSUN INTELLIGENT EQUPIMENT</t>
  </si>
  <si>
    <t>M-HFJ-1AW</t>
  </si>
  <si>
    <t>GTIN: 8300865031549 - (يا هر کيلوگرم 53 دلار هرکدام که بيشتر باشد) - NW: 0.1325</t>
  </si>
  <si>
    <t>Model : WHR5P-2 - HP: 1/2 - Pentair</t>
  </si>
  <si>
    <t>مهره مخصوص اجاق گاز خانگی کد 148081400000</t>
  </si>
  <si>
    <t>NUT M6*0.75</t>
  </si>
  <si>
    <t>2789.0 KRW(ون کره جنوبي)</t>
  </si>
  <si>
    <t>COATING MATERIAL 005</t>
  </si>
  <si>
    <t>5.865 CNY(يوان چين)</t>
  </si>
  <si>
    <t>NPK 15-5-35</t>
  </si>
  <si>
    <t>درزگیر سیلیکون دو جزئی - سیکا سیل ای جی 25اچ ام پلاس جزء B</t>
  </si>
  <si>
    <t>Sikasil IG-25 HM Plus Component B</t>
  </si>
  <si>
    <t>گاز 2 شعله</t>
  </si>
  <si>
    <t>FG69</t>
  </si>
  <si>
    <t>FC102- P30K 3/380- 480V AC 30KW</t>
  </si>
  <si>
    <t>WD 4TB MY PASSPORT</t>
  </si>
  <si>
    <t>راد تیتانیوم مستقیم</t>
  </si>
  <si>
    <t>STRAIGTH ROD D 5.5 MM L 400 MM</t>
  </si>
  <si>
    <t>رنگ پاش</t>
  </si>
  <si>
    <t>29.44 XEU(يورو(قدیم))</t>
  </si>
  <si>
    <t>14GT12 SPRAY GUN GRAVITY TYPE NOZZLE 1.2 (ارزش وزني هر کيلوگرم 46.73 يورو)</t>
  </si>
  <si>
    <t>بدنه و سر پیچ و پیم سرپیچ لامپ ال ای دی 33 وات</t>
  </si>
  <si>
    <t>کابل صدا 1.5 متری</t>
  </si>
  <si>
    <t>Cable Auodio 1.5m faranet</t>
  </si>
  <si>
    <t>فن2000</t>
  </si>
  <si>
    <t>8DG16494AAXX</t>
  </si>
  <si>
    <t>D25</t>
  </si>
  <si>
    <t>GTIN: 8681729065260</t>
  </si>
  <si>
    <t>GTIN: 8681729022799</t>
  </si>
  <si>
    <t>Happy Cat Sens GF Land-Geflugel 4kg</t>
  </si>
  <si>
    <t>مقاومت 0.1 وات 1K,0.1W,5%</t>
  </si>
  <si>
    <t>Resistor [603] 1K,0.1W,5%</t>
  </si>
  <si>
    <t>28.9 USD(دلار آمريکا)</t>
  </si>
  <si>
    <t>500/60-22.5 - TR218A - وزن هر حلقه 8.34 کيلوگرم</t>
  </si>
  <si>
    <t>5402113A01</t>
  </si>
  <si>
    <t>5561420157</t>
  </si>
  <si>
    <t>میکروکر سی ام</t>
  </si>
  <si>
    <t>4.6111 EUR(يورو)</t>
  </si>
  <si>
    <t>MICROCARE CM</t>
  </si>
  <si>
    <t>REFRESH BE DELICIOUS 300ML--L-RE300</t>
  </si>
  <si>
    <t>4624-12MT 1/2DR 24 PCS 12 MT 12$</t>
  </si>
  <si>
    <t>5.957 EUR(يورو)</t>
  </si>
  <si>
    <t>1SDA073725R1</t>
  </si>
  <si>
    <t>فیلتر HME بزرگسال</t>
  </si>
  <si>
    <t>AL-8016/9</t>
  </si>
  <si>
    <t>CMG478AZ08 - وزن هر عدد 0.900 کيلوگرم</t>
  </si>
  <si>
    <t>GTIN: 8681722252209-NW: 0.25 Kg - (يا هرکيلوگرم 20 دلار هرکدام که بيشتر باشد)</t>
  </si>
  <si>
    <t>hyb.sorento</t>
  </si>
  <si>
    <t>رویه جلد دفتر</t>
  </si>
  <si>
    <t>MICRO CORP</t>
  </si>
  <si>
    <t>PVC BOOK BI NO IING REEL 0.2MM X1080MMX100M</t>
  </si>
  <si>
    <t>DME/HIGH with L-glut, serox</t>
  </si>
  <si>
    <t>GTIN: 8053283960662 - NW: 0.74 kg</t>
  </si>
  <si>
    <t>کیف دستی دخترانه</t>
  </si>
  <si>
    <t>GTIN: 8053283951578 - NW: 0.15 kg</t>
  </si>
  <si>
    <t>92.4 EUR(يورو)</t>
  </si>
  <si>
    <t>NVR-108MH-C/8P</t>
  </si>
  <si>
    <t>10.00R20 MR800TT</t>
  </si>
  <si>
    <t>160.21 EUR(يورو)</t>
  </si>
  <si>
    <t>K 21 R 112 M 4 ., 4 KW S1 1500 MIN</t>
  </si>
  <si>
    <t>دستگاه سیستم تصفیه آب صنعتی</t>
  </si>
  <si>
    <t>ONE COMPLET LINE WATER</t>
  </si>
  <si>
    <t>دستگیره حیاط</t>
  </si>
  <si>
    <t>RIM HANDLE</t>
  </si>
  <si>
    <t>اتو 2500وات</t>
  </si>
  <si>
    <t>SEVERIN</t>
  </si>
  <si>
    <t>3210</t>
  </si>
  <si>
    <t>4320.0 XEU(يورو(قدیم))</t>
  </si>
  <si>
    <t>زیر انداز ورزشی تهیه شده از کائوچو ولکانیزه سفت نشده به صورت اسفنجی که جنس لایه روی آن منسوج تار پود بافت پلی استر به ابعاد 61*184 سانتی متر مربع</t>
  </si>
  <si>
    <t>RUBER MAT</t>
  </si>
  <si>
    <t>آنزیم لیکوزایم سوپرا 2.2 X</t>
  </si>
  <si>
    <t>LIQUOZYME SUPRA 2.2X</t>
  </si>
  <si>
    <t>سنگ سایش کاشی (یا هر کیلوگرم 7.8 دلار )</t>
  </si>
  <si>
    <t>DRY RESIN BOND DIAMOND SQUARING 200*140*165</t>
  </si>
  <si>
    <t>Omala S4 GXV 220</t>
  </si>
  <si>
    <t>GTIN: 8681563951989 - NW: 0.10 KG</t>
  </si>
  <si>
    <t>40060029</t>
  </si>
  <si>
    <t>TYPE:4,300#W.N.R.F.SCH.160-MATERIAL:A216</t>
  </si>
  <si>
    <t>رزین اپوکسی -گرید صنعتی</t>
  </si>
  <si>
    <t>Sinopec</t>
  </si>
  <si>
    <t>CYD8034</t>
  </si>
  <si>
    <t>GTIN: 8681729319196</t>
  </si>
  <si>
    <t>کراسینگ اینجکشن سایت سیلیکون</t>
  </si>
  <si>
    <t>0.01497 XEU(يورو(قدیم))</t>
  </si>
  <si>
    <t>BL020-1B CROSSING INJECTION SITE SILICON</t>
  </si>
  <si>
    <t>Radiasurf 7318</t>
  </si>
  <si>
    <t>Oleon</t>
  </si>
  <si>
    <t>7318</t>
  </si>
  <si>
    <t>304BA SIZE 0.8*1000*COIL</t>
  </si>
  <si>
    <t>KDP110 R</t>
  </si>
  <si>
    <t>KIA adaptors</t>
  </si>
  <si>
    <t>سگمنت الماسه سنگبری از جنس الماس سینتتیک برای قله بر</t>
  </si>
  <si>
    <t>Winterstone</t>
  </si>
  <si>
    <t>MAS1365N40ß6.5ß10ß450</t>
  </si>
  <si>
    <t>چرخ دنده بزرگ</t>
  </si>
  <si>
    <t>classifier big bevel gear</t>
  </si>
  <si>
    <t>RAZ14157</t>
  </si>
  <si>
    <t>بدنه لباس شویی</t>
  </si>
  <si>
    <t>RAK-WMA-5040S</t>
  </si>
  <si>
    <t>فنر خروجی پمپ فرمان هیدرولیک پژو 405</t>
  </si>
  <si>
    <t>wave spring</t>
  </si>
  <si>
    <t>1.331 XEU(يورو(قدیم))</t>
  </si>
  <si>
    <t>CLA57</t>
  </si>
  <si>
    <t>hard chrom s1</t>
  </si>
  <si>
    <t>17.39 XEU(يورو(قدیم))</t>
  </si>
  <si>
    <t>Pedal bin st./st.Leman Easy Close 20 l-GTIN: 4008838219355 - يا هرکيلوگرم 5.20 يورو هرکدام که بيشتر باشد</t>
  </si>
  <si>
    <t>Static-Loc wall hook UNO s/s look square-GTIN: 4008838865057 - يا هرکيلوگرم 83.08 يورو هرکدام که بيشتر باشد</t>
  </si>
  <si>
    <t>استابیلایزر نو</t>
  </si>
  <si>
    <t>LYGOMME OB 481</t>
  </si>
  <si>
    <t>H.Rand Asia Pacific</t>
  </si>
  <si>
    <t>Grip Fix KW 3049 AM/Q</t>
  </si>
  <si>
    <t>آجر عایق نسوز</t>
  </si>
  <si>
    <t>5.55 CNY(يوان چين)</t>
  </si>
  <si>
    <t>Heat Insulating Brick, Grade LY-26</t>
  </si>
  <si>
    <t>000clear1220*1830*2mm</t>
  </si>
  <si>
    <t>موتور دستگاه کفساب LEVIGHETOR MAX</t>
  </si>
  <si>
    <t>MOTOR LEVIGHETOR MAX</t>
  </si>
  <si>
    <t>الکترو اسپیندل موتور</t>
  </si>
  <si>
    <t>Y6162Y0028-MT1090-140-ER32-380V-DX-18/18000-6KW-S1</t>
  </si>
  <si>
    <t>Energy Malawi Cichlid Color -300ml ارزش معادل هر بسته</t>
  </si>
  <si>
    <t>پک روکش بنددار، 10 عددی، جهت استفاده با شلنگ ایریگیشن</t>
  </si>
  <si>
    <t>90-0296</t>
  </si>
  <si>
    <t>MT92124601</t>
  </si>
  <si>
    <t>کاماسوترا(مواد اولیه جهت تولید فرآورده های طبیعی)</t>
  </si>
  <si>
    <t>94.44 EUR(يورو)</t>
  </si>
  <si>
    <t>permix powder KAMASUTRA</t>
  </si>
  <si>
    <t>8514.0 EUR(يورو)</t>
  </si>
  <si>
    <t>RBH ROCK BREAKING</t>
  </si>
  <si>
    <t>RBH 350T</t>
  </si>
  <si>
    <t>EXOS</t>
  </si>
  <si>
    <t>X10</t>
  </si>
  <si>
    <t>سیلیکون روان کننده</t>
  </si>
  <si>
    <t>nevosil sf 1000</t>
  </si>
  <si>
    <t>Z012.304 motor -AD00-071-01 500-2-400YZ-F7-00-0000A-KP</t>
  </si>
  <si>
    <t>27.93 CNY(يوان چين)</t>
  </si>
  <si>
    <t>DYCOSDISPERSE NAVY BLUE H-GLN 200%</t>
  </si>
  <si>
    <t>motovario</t>
  </si>
  <si>
    <t>HF</t>
  </si>
  <si>
    <t>ست چرخ کامل دوچرخه سایز 24</t>
  </si>
  <si>
    <t>"بادگیر دو رویه AiryVest سایز M 45، سبز روشن-آبی"</t>
  </si>
  <si>
    <t>Reversible jacket AiryVest size M 45 light green-blue</t>
  </si>
  <si>
    <t>TONER FOR COPIER T-2507P</t>
  </si>
  <si>
    <t>Flat Cable between KB and MB</t>
  </si>
  <si>
    <t>cfp siemens orion 2</t>
  </si>
  <si>
    <t>ماده افزودنی LTA 9325G</t>
  </si>
  <si>
    <t>LUBRITECH TRADING FZE</t>
  </si>
  <si>
    <t>LTA 9325G</t>
  </si>
  <si>
    <t>گيربكس و متعلقات</t>
  </si>
  <si>
    <t>REDUCTION GEAR</t>
  </si>
  <si>
    <t>لوازم پلاستیکی آزمایشگاهی</t>
  </si>
  <si>
    <t>plastic labware</t>
  </si>
  <si>
    <t>T1 Lappato Abrasive BigCurve Tooth L=140MM</t>
  </si>
  <si>
    <t>کارت شبکه 16 گیگ 2 پورت جهت ارتباط سرور بادیگر ذخیره ساز ها</t>
  </si>
  <si>
    <t>Q0L14A HPE SN1200E 16Gb 2p FC HBA</t>
  </si>
  <si>
    <t>12-52-10</t>
  </si>
  <si>
    <t>ال ای دی درایور 18 وات</t>
  </si>
  <si>
    <t>8.188 CNY(يوان چين)</t>
  </si>
  <si>
    <t>LED ISOLATED DRIVER 18 W</t>
  </si>
  <si>
    <t>FLOAT</t>
  </si>
  <si>
    <t>مدولاتور BWI - X200</t>
  </si>
  <si>
    <t>BWI</t>
  </si>
  <si>
    <t>MT40111701</t>
  </si>
  <si>
    <t>gear housing service assy</t>
  </si>
  <si>
    <t>Package -3 .Flanges -0 item13-item Code :BB358 Forged steel Flanges to ANSI B 16.5 150ibs welding neck ,material ASTM A/SA 105 and P280GH ,RF</t>
  </si>
  <si>
    <t>7475.0 CNY(يوان چين)</t>
  </si>
  <si>
    <t>200kw</t>
  </si>
  <si>
    <t>CASTING 1493A</t>
  </si>
  <si>
    <t>LIAOCHENG</t>
  </si>
  <si>
    <t>SEAMLESS PIPE سایز 42.2*3.2</t>
  </si>
  <si>
    <t>lutis</t>
  </si>
  <si>
    <t>A60-8W</t>
  </si>
  <si>
    <t>m8100</t>
  </si>
  <si>
    <t>تیغ خودتراش دو لبه و سه لبه (صابون دار)</t>
  </si>
  <si>
    <t>KEET</t>
  </si>
  <si>
    <t>BG-101-BG204PINK-BL-205BLUE-M300-1 ORANGE-M300-2 GREEN-M300-2 BLUE-BODY4 WOMEN-BODY4MEN-BG302 GREEN</t>
  </si>
  <si>
    <t>55.23 EUR(يورو)</t>
  </si>
  <si>
    <t>RK568</t>
  </si>
  <si>
    <t>tx380</t>
  </si>
  <si>
    <t>ابزارهای تعویضی ماشین</t>
  </si>
  <si>
    <t>pomdi</t>
  </si>
  <si>
    <t>3NEO GING D-185*5*12 B-CONTINUO 1a #70</t>
  </si>
  <si>
    <t>قطعه میان انداز</t>
  </si>
  <si>
    <t>Distance Piece - Part Number : 6101908 - (کاميون - کشنده - تک)</t>
  </si>
  <si>
    <t>INK YELLOW SCD010E-CTD</t>
  </si>
  <si>
    <t>پین اسپیکر</t>
  </si>
  <si>
    <t>356-01079-00</t>
  </si>
  <si>
    <t>پین شارژر</t>
  </si>
  <si>
    <t>356-01070-00</t>
  </si>
  <si>
    <t>توری تار و پودی از جنس پلی پروپیلن جهت ساخت فیلتر فن کویل</t>
  </si>
  <si>
    <t>HANGZHOU DAHENG FILTER CLOTH</t>
  </si>
  <si>
    <t>FILTER MESH MATERIAL:POLYPROPYLENE</t>
  </si>
  <si>
    <t>ANTI-COLLISION STRIP ASSY FR DOOR RH - Part Number : 5500420XKV08A - Model: H9</t>
  </si>
  <si>
    <t>تاريخ پروفرم : 2017/8/9</t>
  </si>
  <si>
    <t>اتومیشن سنسور اندازه گیری حرارتی دما</t>
  </si>
  <si>
    <t>SXWPS24VX10001-automation ps-24 v power supply</t>
  </si>
  <si>
    <t>لوله - تقسیم کننده 40 لیتری</t>
  </si>
  <si>
    <t>Pipe - Part Number : 7115703 - (کاميون - کشنده - تک)</t>
  </si>
  <si>
    <t>Cylinder roller bearing for GM</t>
  </si>
  <si>
    <t>نوار درز بندی</t>
  </si>
  <si>
    <t>GALS Strips</t>
  </si>
  <si>
    <t>اتو رفرکتومتر</t>
  </si>
  <si>
    <t>دستگاه های تولید زیپ دستگاه اتوزیپ</t>
  </si>
  <si>
    <t>76500.0 CNY(يوان چين)</t>
  </si>
  <si>
    <t>D800*L2000</t>
  </si>
  <si>
    <t>چراغ عقب راست</t>
  </si>
  <si>
    <t>Left Rear Right - Part Number : 1803707 - (آميکو 5 تن)</t>
  </si>
  <si>
    <t>استاتیك مبدل</t>
  </si>
  <si>
    <t>MDX61B003-5A3-4</t>
  </si>
  <si>
    <t>99C343C20</t>
  </si>
  <si>
    <t>فلنج ی165 (فلنج پینیون خار ریز 28 خار)(دیفرانسیل)</t>
  </si>
  <si>
    <t>141.97 CNY(يوان چين)</t>
  </si>
  <si>
    <t>Flange ي165 - Part Number : 7306649.1 - (کاميون - کشنده - تک)</t>
  </si>
  <si>
    <t>0.328 EUR(يورو)</t>
  </si>
  <si>
    <t>SIGNAL INTEGRAL 8 FRESH NATURALS 75 ML</t>
  </si>
  <si>
    <t>لاستیك اتوبوسی</t>
  </si>
  <si>
    <t>315/80R22.5(وزن هر حلقه69.65 کیلوگرم)</t>
  </si>
  <si>
    <t>GTIN: 2008794594697 - ارزش وزني 44 يورو Net Weight: 56</t>
  </si>
  <si>
    <t>ارزش وزني 27 يورو Net Weight: 162</t>
  </si>
  <si>
    <t>7073.0 EUR(يورو)</t>
  </si>
  <si>
    <t>INDUSTRIAL REFRIGERANT FRIDGE DRIYER SDE1100</t>
  </si>
  <si>
    <t>اجزاقطعات دستگاههای مولد سرما(مغزی یونیت داخلی تهویه مطبوع فلزی)</t>
  </si>
  <si>
    <t>IT</t>
  </si>
  <si>
    <t>db-14d/02/001/mnh</t>
  </si>
  <si>
    <t>SIRIO</t>
  </si>
  <si>
    <t>2102001.00 GP 160 LB/UHF 145-175</t>
  </si>
  <si>
    <t>Paint Additive XBY 97 ST</t>
  </si>
  <si>
    <t>5.54 XEU(يورو(قدیم))</t>
  </si>
  <si>
    <t>HR1705</t>
  </si>
  <si>
    <t>دستگاه تصفیه آب آکواریوم UF-130</t>
  </si>
  <si>
    <t>UF-130 AQUARIUM WATER FILTRATION SYSTEM</t>
  </si>
  <si>
    <t> NCP603SN330T1G </t>
  </si>
  <si>
    <t>1100.25 XEU(يورو(قدیم))</t>
  </si>
  <si>
    <t>tgc-180** -20 to -15 c / 179.5*85*70 cm</t>
  </si>
  <si>
    <t>10.47 XEU(يورو(قدیم))</t>
  </si>
  <si>
    <t>CC/ Window UC - 20 gr</t>
  </si>
  <si>
    <t>مخزن اتو بخار صنعتی</t>
  </si>
  <si>
    <t>sy pkz2000</t>
  </si>
  <si>
    <t>P10050</t>
  </si>
  <si>
    <t>0.0714 XEU(يورو(قدیم))</t>
  </si>
  <si>
    <t>"5"" Foam edge paper cone"</t>
  </si>
  <si>
    <t>22ADP-186L</t>
  </si>
  <si>
    <t>COVESTRA</t>
  </si>
  <si>
    <t>MAKROLON ET 3113 550060 POLYCARBONATE INDUSTRIAL GRADE PP-BIGBAG NTRL 1000KG CP1-HT BATCH NO:02PM8G2189</t>
  </si>
  <si>
    <t>قالب تزریق پلاستیک کنسول</t>
  </si>
  <si>
    <t>9960053480</t>
  </si>
  <si>
    <t>SVC LCD-J111</t>
  </si>
  <si>
    <t>136.9 CNY(يوان چين)</t>
  </si>
  <si>
    <t>MKW2623</t>
  </si>
  <si>
    <t>قطعه پلاستیکی (فاصله انداز )باسپار</t>
  </si>
  <si>
    <t>wohner</t>
  </si>
  <si>
    <t>GM -YL80M1-0.75kw</t>
  </si>
  <si>
    <t>قطعات یدکی دستگاه کپی</t>
  </si>
  <si>
    <t>MD-0107</t>
  </si>
  <si>
    <t>اجزاء و قطعات دستگاه خنک کننده خط تولید سیمان (شامل صفحه فلزی بدون حلقه)</t>
  </si>
  <si>
    <t>39.46 CHF(فرانک سوئيس)</t>
  </si>
  <si>
    <t>SMART BLADE WITHOUT RINGHOLE - CDS S02.01.052.-1</t>
  </si>
  <si>
    <t>CORSAIR VengeanceLPX 32GB (2 x 16GB)288-Pin DDR4 SDRAMDDR4 2400 (PC4 19200)Desktop MemoryModelCMK32GX4M2A2400C16</t>
  </si>
  <si>
    <t>409.7138 EUR(يورو)</t>
  </si>
  <si>
    <t>ANTmA0.618HP/HPX</t>
  </si>
  <si>
    <t>GTIN: 2005876961686 - هرکيلوگرم 32.3 يورو - NW: 0.16</t>
  </si>
  <si>
    <t>مواد اولیه تایر-تسریع کننده</t>
  </si>
  <si>
    <t>28800.0 CNY(يوان چين)</t>
  </si>
  <si>
    <t>ACCELERATOR MBS 4.8MT</t>
  </si>
  <si>
    <t>قطعات سرشعله اجاق گاز رومیزی (پلیت سرشعله بزرگ)</t>
  </si>
  <si>
    <t>1.189 XEU(يورو(قدیم))</t>
  </si>
  <si>
    <t>Rapid Burner</t>
  </si>
  <si>
    <t>اسانس تنباکو (آدامس)</t>
  </si>
  <si>
    <t>STAR SHELL</t>
  </si>
  <si>
    <t>mastic 100941</t>
  </si>
  <si>
    <t>SCREW M10X16-5.8-B</t>
  </si>
  <si>
    <t>16.38 EUR(يورو)</t>
  </si>
  <si>
    <t>Bulk Red 5cm x 31.5m</t>
  </si>
  <si>
    <t>2587.0 USD(دلار آمريکا)</t>
  </si>
  <si>
    <t>Yamaha QB125 Model:2020 (واردات صرفاً بصورت CKD توسط شرکت نيرو موتور دماوند)</t>
  </si>
  <si>
    <t>31/10.5R15(وزن هر حلقه 18 کیلو گرم)</t>
  </si>
  <si>
    <t>OVEN BO471111</t>
  </si>
  <si>
    <t>پشتیبانی نیم قالب برای خط تولید نوشابه</t>
  </si>
  <si>
    <t>2096.83 EUR(يورو)</t>
  </si>
  <si>
    <t>half mold supports 01071553508</t>
  </si>
  <si>
    <t>265/60R18</t>
  </si>
  <si>
    <t>316L 2.0MM</t>
  </si>
  <si>
    <t>3310 3g TA-1036</t>
  </si>
  <si>
    <t>شکر سفيد (تاريخ پروفرم 2020/06/10 )</t>
  </si>
  <si>
    <t>شکر خام (تاريخ پروفرم 2020/06/09 )</t>
  </si>
  <si>
    <t>384.0 XEU(يورو(قدیم))</t>
  </si>
  <si>
    <t>پودر جاذب(جهت استفاده در زیر انداز بیمار با لایه سلولزی)</t>
  </si>
  <si>
    <t>Going</t>
  </si>
  <si>
    <t>Glou GNC101</t>
  </si>
  <si>
    <t>SPEAKER-10W-EAB64370901</t>
  </si>
  <si>
    <t>710000.0 CNY(يوان چين)</t>
  </si>
  <si>
    <t>CBU Dumptruck Model: YT3623 26000 (Diffrent Tank Will Affect the Weight Of the Machine) (Non Rigid) سه محور ده چرخ Model:2020</t>
  </si>
  <si>
    <t>204.0 XEU(يورو(قدیم))</t>
  </si>
  <si>
    <t>PVC FOIL (SOFT TOUCH DARK HONEY MIST) CODE:3007 0.3mm</t>
  </si>
  <si>
    <t>K2160</t>
  </si>
  <si>
    <t>ثبت سفارشهاي صادره از 1399/08/17به بعد - مطابق نامه شناسه 224325 - 99/08/21 و نامه محرمانه شماره 25635 - 1401/07/26 (تلورانس ارزش قابل اعمال نيست) (بنادر جنوب)</t>
  </si>
  <si>
    <t>T11-6204110CA</t>
  </si>
  <si>
    <t>ميل سوپاپ هوا GS CAMSHAFT INTAKE</t>
  </si>
  <si>
    <t>30033243</t>
  </si>
  <si>
    <t>باطري BATTERY CheryTiggo5</t>
  </si>
  <si>
    <t>400.78125 CNY(يوان چين)</t>
  </si>
  <si>
    <t>B21-3703010</t>
  </si>
  <si>
    <t>كليد A/C-POWER A/C CONTROLLER-Brilliance V5</t>
  </si>
  <si>
    <t>4078020</t>
  </si>
  <si>
    <t>DX-3100-IPD-1.3مگاپيکسلي</t>
  </si>
  <si>
    <t>861113R150</t>
  </si>
  <si>
    <t>CHAIN-TIMING__زنجير تايم__SANTAFE CM-M-2</t>
  </si>
  <si>
    <t>AMP ASSY-RR__آمپلي فاير__VERACRUZ / ix55 EN-M-6</t>
  </si>
  <si>
    <t>SWITCH ASSY-KEY ILLUM &amp; DR WAR__آنتن سويچ قفل درب__TUCSON JM-2</t>
  </si>
  <si>
    <t>همزن الکتریکی آزمایشگاهی</t>
  </si>
  <si>
    <t>STIRRER(90W)</t>
  </si>
  <si>
    <t>Galaxy Note 10.1 N8001Exynos 441232/2 GB</t>
  </si>
  <si>
    <t>325.0 TRY(TRY)</t>
  </si>
  <si>
    <t>CELERON 500GB</t>
  </si>
  <si>
    <t>فلویید</t>
  </si>
  <si>
    <t>Balancing Moisturizer Broad Spectrum SPF15 PA++ 50ml</t>
  </si>
  <si>
    <t>50 ميلي ليتر ضدچروک و مرطوب کننده</t>
  </si>
  <si>
    <t>BLADE ASSY-WIPER PASSEGER__تيغه برف پاك كن راست__SORENTO (GM)</t>
  </si>
  <si>
    <t>983602J000</t>
  </si>
  <si>
    <t>"Miracle-2211 IntelCeleron 2.70 4.0 500 21.5"" IntelHD "</t>
  </si>
  <si>
    <t>Bright Crystal Body Spray</t>
  </si>
  <si>
    <t>ZJ2875-BD-D3-PF</t>
  </si>
  <si>
    <t>WASHING MACHIN-412SW</t>
  </si>
  <si>
    <t>آمریکا-آلمان()</t>
  </si>
  <si>
    <t>BMWX4 x Drive28i Model:2016</t>
  </si>
  <si>
    <t>214.89 USD(دلار آمريکا)</t>
  </si>
  <si>
    <t>TDS2229GB</t>
  </si>
  <si>
    <t>SI-5540</t>
  </si>
  <si>
    <t>AS19UGPHAC</t>
  </si>
  <si>
    <t>GR-M931SE</t>
  </si>
  <si>
    <t>MX-DL2751</t>
  </si>
  <si>
    <t>79250.0 USD(دلار آمريکا)</t>
  </si>
  <si>
    <t>L380B Model:2015</t>
  </si>
  <si>
    <t>PBS 90/120-2000</t>
  </si>
  <si>
    <t>SP-i170 Speaker</t>
  </si>
  <si>
    <t>Mother Board Asus Rampage V Extreme/U3.1</t>
  </si>
  <si>
    <t>SSD Hard Corsair Force Series LS 960GB</t>
  </si>
  <si>
    <t>100 ميلي ليتر Chrome Sport -EDT</t>
  </si>
  <si>
    <t>250 ميلي Vitamin E</t>
  </si>
  <si>
    <t>DFP5841</t>
  </si>
  <si>
    <t>JF LazarTigue</t>
  </si>
  <si>
    <t>Mask With Shea Butter 250ml</t>
  </si>
  <si>
    <t>Fuhlen</t>
  </si>
  <si>
    <t>FVC55JB-JS</t>
  </si>
  <si>
    <t>قدرت 6hp الي3- شيب برقي-MP3- تحمل وزن 160 کيلو- مدل GLB 3202</t>
  </si>
  <si>
    <t>VPL-HW40ES</t>
  </si>
  <si>
    <t>1765.0 CNY(يوان چين)</t>
  </si>
  <si>
    <t>out door unit air conditioner ach -R242T3</t>
  </si>
  <si>
    <t>73007.37 KRW(ون کره جنوبي)</t>
  </si>
  <si>
    <t>"lg brand monitor modeule-21.5"""</t>
  </si>
  <si>
    <t>GSC300/300</t>
  </si>
  <si>
    <t>BG2036</t>
  </si>
  <si>
    <t>5 D MARK III KIT 24-105MM</t>
  </si>
  <si>
    <t>TL176130</t>
  </si>
  <si>
    <t>7842</t>
  </si>
  <si>
    <t>تحت ليسانس استراليا()</t>
  </si>
  <si>
    <t>Breville</t>
  </si>
  <si>
    <t>BFP650</t>
  </si>
  <si>
    <t>Nec-D10-580(107A)Electric Drill</t>
  </si>
  <si>
    <t>3.5Inch 1TB</t>
  </si>
  <si>
    <t>پرينتر ليزري سه کاره</t>
  </si>
  <si>
    <t>Brother DCP-1610W Multifunction Laser Printer</t>
  </si>
  <si>
    <t>به سايز 215/75R15 (وزن هر حلقه 13.932 کيلوگرم)</t>
  </si>
  <si>
    <t>20.18 EUR(يورو)</t>
  </si>
  <si>
    <t>CREAJ</t>
  </si>
  <si>
    <t>V Hydraulic Breaker 450</t>
  </si>
  <si>
    <t>نيمکت سوئدي-هر عدد</t>
  </si>
  <si>
    <t>466.0 CHF(فرانک سوئيس)</t>
  </si>
  <si>
    <t>01 733 7578 4334-07 8 18 63</t>
  </si>
  <si>
    <t>HD10 Model: 2015</t>
  </si>
  <si>
    <t>Kinesis Rapid Badminton Racket Size:OneSize</t>
  </si>
  <si>
    <t>سیب -هرکیلو</t>
  </si>
  <si>
    <t>پیگمنت -مواد افروندنی به رنگ نساجی هر کیلو</t>
  </si>
  <si>
    <t>COSMO KIMYA</t>
  </si>
  <si>
    <t>CS SIZE PHC</t>
  </si>
  <si>
    <t>30667.0 CNY(يوان چين)</t>
  </si>
  <si>
    <t>TMCHMOD-65 H410 W</t>
  </si>
  <si>
    <t>(EuRho® Vital Zink plus 5 mg) کپسول زينک پلاس 5 ميلي گرم</t>
  </si>
  <si>
    <t>1644.0 CNY(يوان چين)</t>
  </si>
  <si>
    <t>CC01-TMVDLN45/I4WN3S 220V~1Ph~50Hz- Low static pressure duct VRF indoor unit</t>
  </si>
  <si>
    <t>4364.0 EUR(يورو)</t>
  </si>
  <si>
    <t>18.689 متر مکعب</t>
  </si>
  <si>
    <t>160.3sq</t>
  </si>
  <si>
    <t>اسانس مایع زعفران</t>
  </si>
  <si>
    <t>60.31 EUR(يورو)</t>
  </si>
  <si>
    <t>6014zz (يا هرکيلوگرم 8 دلار هرکدام که بيشتر باشد)</t>
  </si>
  <si>
    <t>1101.0 USD(دلار آمريکا)</t>
  </si>
  <si>
    <t>The Dvice Works On PVC 150M</t>
  </si>
  <si>
    <t>موصاف کن</t>
  </si>
  <si>
    <t>Hair Straightener (ST305)</t>
  </si>
  <si>
    <t>11997.0 USD(دلار آمريکا)</t>
  </si>
  <si>
    <t>15BR-7 Model: 2014</t>
  </si>
  <si>
    <t>کود شیمیایی هر کیلو</t>
  </si>
  <si>
    <t>defender cu</t>
  </si>
  <si>
    <t>DL445</t>
  </si>
  <si>
    <t>PC6-200kg-C4</t>
  </si>
  <si>
    <t>ليفتراک 1.8 تن ديزل- ارتفاع 3 متر- موتور زينچاي چين- گيربکس نيمه اتوماتيک مدل FD18 سال ساخت 2016</t>
  </si>
  <si>
    <t>Banana 2000762 (نوع بسته بندي بشکه 25 کيلويي</t>
  </si>
  <si>
    <t>"437811 HAND DEEP S.1/2"" DR. 11MM x 78L 12PT ارزش وزني هر کيلوگرم به دلار 6/12 "</t>
  </si>
  <si>
    <t>سنيدنت مديوم</t>
  </si>
  <si>
    <t>CONCEALER 6GR</t>
  </si>
  <si>
    <t>582.75 EUR(يورو)</t>
  </si>
  <si>
    <t>5sv28fo40t/d ELP40/69</t>
  </si>
  <si>
    <t>Vuok koset Slim Night Wings Thin Sanitary Towel 10PCS (يا هر کيلو 8.7 يورو هرکدام که بيشتر باشد.)</t>
  </si>
  <si>
    <t>هر بسته 10عددي</t>
  </si>
  <si>
    <t>WS-C2960+24TC-L</t>
  </si>
  <si>
    <t>PR411AT</t>
  </si>
  <si>
    <t>دستگاه سیلو تراش</t>
  </si>
  <si>
    <t>REMAC</t>
  </si>
  <si>
    <t>REMAC DSE50</t>
  </si>
  <si>
    <t>20.52 EUR(يورو)</t>
  </si>
  <si>
    <t>LEVAFIX NAVY</t>
  </si>
  <si>
    <t>طرح فابريک-78-رنگي</t>
  </si>
  <si>
    <t>AEMEC</t>
  </si>
  <si>
    <t>FCL 102V</t>
  </si>
  <si>
    <t>sicura flex 39-8 pr magenta c e01</t>
  </si>
  <si>
    <t>AM022FN1DEH/TK</t>
  </si>
  <si>
    <t>رژ لب کالر بوست</t>
  </si>
  <si>
    <t>COLOR BOOST LIPSTICK-2.75ml</t>
  </si>
  <si>
    <t>T handle hex key H8 T7-8TH (يا هرکيلوگرم 4.5دلار هرکدام که بيشتر باشد)</t>
  </si>
  <si>
    <t>60.13.9.024.0040 (ياهرکيلوگرم 22.5دلار هرکدام که بيشتر باشد)</t>
  </si>
  <si>
    <t>3700</t>
  </si>
  <si>
    <t>شیر بشقابی 1</t>
  </si>
  <si>
    <t>1 IN NS GLOBE VALVE A105 SW</t>
  </si>
  <si>
    <t>683.3 EUR(يورو)</t>
  </si>
  <si>
    <t>540/65 R24 140D TL MULTIBIB وزن هر حلقه 105.300 کيلوگرم</t>
  </si>
  <si>
    <t>45.53 EUR(يورو)</t>
  </si>
  <si>
    <t>CHM754 16.9+420/85+480/70+540/65-30 وزن هر حلقه 7.000 کيلوگرم</t>
  </si>
  <si>
    <t>CAP ASSY-FUEL FILLER__درب داخلي باك بنزين__SANTAFE CM-7</t>
  </si>
  <si>
    <t>HOSE ASSY-HEADLAMP WASHER__شيلنگ شوينده چراغ جلو__VERACRUZ / ix55 EN-M-3</t>
  </si>
  <si>
    <t>HOSE-2 WAY VALVE TO FILTER__شيلنگ كنيستر به فيلتر سوخت__AZERA TG-3</t>
  </si>
  <si>
    <t>052031W220</t>
  </si>
  <si>
    <t>CAP-OIL FILLER__درب روغن ريز__CARNIVAL (GB)</t>
  </si>
  <si>
    <t>863602T500</t>
  </si>
  <si>
    <t>091491M000</t>
  </si>
  <si>
    <t>3.66 USD(دلار آمريکا)</t>
  </si>
  <si>
    <t>254122F210</t>
  </si>
  <si>
    <t>2222723674</t>
  </si>
  <si>
    <t>SPRING-PARK SPRAG__خار__OPTIMA (DD)</t>
  </si>
  <si>
    <t>4592239000</t>
  </si>
  <si>
    <t>W/STRIP-FR DR BODY SIDE RH__لاستيك دور درب جلو راست__CARNIVAL (GB)</t>
  </si>
  <si>
    <t>821204D001</t>
  </si>
  <si>
    <t>REGULATOR ASSY-GENERATOR__آفتامات دينام__SANTAFE CM-3</t>
  </si>
  <si>
    <t>924603W200</t>
  </si>
  <si>
    <t>936002J560WK</t>
  </si>
  <si>
    <t>PAD KIT-FRONT DISC BRAKE__لنت ترمز جلو__MOHAVE (EN)</t>
  </si>
  <si>
    <t>581012JA00</t>
  </si>
  <si>
    <t>561002TJP0VA</t>
  </si>
  <si>
    <t>480.26 USD(دلار آمريکا)</t>
  </si>
  <si>
    <t>391103E100</t>
  </si>
  <si>
    <t>GASKET-WATER PUMP__واشر واتر پمپ__CERATO (CD)</t>
  </si>
  <si>
    <t>BOLT-GENERATOR ADJUST__پيچ نگهدارنده دينام__PICANTO (TA)</t>
  </si>
  <si>
    <t>ELEMENT-AIR CLEANER__فيلتر هواي موتور__SONATA NF-4</t>
  </si>
  <si>
    <t>VALVE-PURGE CONTROL__شير كنترل بخار بنزين منيفولد هوا__SANTAFE DM-M-1</t>
  </si>
  <si>
    <t>1864301004N</t>
  </si>
  <si>
    <t>SPACER__جدا كننده__OPTIMA (DD)</t>
  </si>
  <si>
    <t>4333139128</t>
  </si>
  <si>
    <t>BUSH-UPR ARM__بوش طبق__MOHAVE (EN)</t>
  </si>
  <si>
    <t>544802J100</t>
  </si>
  <si>
    <t>940021F240</t>
  </si>
  <si>
    <t>MF4500-04</t>
  </si>
  <si>
    <t>311113K000</t>
  </si>
  <si>
    <t>JACK ASSY__جك__SONATA NF-10</t>
  </si>
  <si>
    <t>209102GJ00</t>
  </si>
  <si>
    <t>1882511101</t>
  </si>
  <si>
    <t>BULB-HALOGEN__لامپ چراغ مه شكن جلو__SONATA NF-9</t>
  </si>
  <si>
    <t>ARM ASSY-RR ASSIST__بازوي كمكي عقب__SANTAFE CM-2</t>
  </si>
  <si>
    <t>569002J000AR</t>
  </si>
  <si>
    <t>311103E400</t>
  </si>
  <si>
    <t>SPROCKET-CRANKSHAFT__چرخ دنده سر ميل لنگ__TUCSON JM-5</t>
  </si>
  <si>
    <t>LENS-LH__قاب لامپ پلاك عقب چپ__CARNIVAL (GB)</t>
  </si>
  <si>
    <t>925114D000</t>
  </si>
  <si>
    <t>934011F690</t>
  </si>
  <si>
    <t>CABLE ASSY-SPARK PLUG NO.3__واير شمع سيلندر 3__TUCSON JM-6</t>
  </si>
  <si>
    <t>اره موتوری بنزینی</t>
  </si>
  <si>
    <t>HJ-CS2500</t>
  </si>
  <si>
    <t>253102F010</t>
  </si>
  <si>
    <t>959102F250</t>
  </si>
  <si>
    <t>FITTING-COOLANT INLET__درپوش ترموستات__TRAJET</t>
  </si>
  <si>
    <t>221272E000</t>
  </si>
  <si>
    <t>54.06 USD(دلار آمريکا)</t>
  </si>
  <si>
    <t>2510039010</t>
  </si>
  <si>
    <t>253863R201</t>
  </si>
  <si>
    <t>CONDENSER ASSY-IGNITION COIL__کويل کندانسور__MOHAVE (EN)</t>
  </si>
  <si>
    <t>RESISTOR-W/DIODE__ديود مقاومتي__SANTAFE CM-5</t>
  </si>
  <si>
    <t>PANEL-FENDER LH__گلگير جلو چپ__SORENTO (GM)</t>
  </si>
  <si>
    <t>663112P000</t>
  </si>
  <si>
    <t>RESERVOIR-MASTER CYLINDER__مخزن روغن ترمز__AZERA TG-1</t>
  </si>
  <si>
    <t>585113K500</t>
  </si>
  <si>
    <t>WHEEL ASSY-STEEL__رينگ چرخ زاپاس__RIO (IH)</t>
  </si>
  <si>
    <t>31.37 USD(دلار آمريکا)</t>
  </si>
  <si>
    <t>529101W000</t>
  </si>
  <si>
    <t>553302P900</t>
  </si>
  <si>
    <t>COOLER ASSY-ENG OIL__اويل كولر__CADENZA (JG)</t>
  </si>
  <si>
    <t>2231104000</t>
  </si>
  <si>
    <t>361113C221</t>
  </si>
  <si>
    <t>BUCKLE ASSY-FR S/BELT-LH__قفل كمربند ايمني جلو چپ__SANTAFE DM-M-1</t>
  </si>
  <si>
    <t>12.37 USD(دلار آمريکا)</t>
  </si>
  <si>
    <t>888302W000RYN</t>
  </si>
  <si>
    <t>266123C100</t>
  </si>
  <si>
    <t>883072G150817</t>
  </si>
  <si>
    <t>ENGINE ASSY-SUB__موتور كامل__CERATO (TD)</t>
  </si>
  <si>
    <t>2778.49 USD(دلار آمريکا)</t>
  </si>
  <si>
    <t>126X12GH00</t>
  </si>
  <si>
    <t>450004C405</t>
  </si>
  <si>
    <t>SET-OIL PUMP ASSY__اويل پمپ گيربكس__SONATA YF-M-3</t>
  </si>
  <si>
    <t>TCH20E</t>
  </si>
  <si>
    <t>BRACKET-CONNECTOR__نگهدارنده كاتاليست__SORENTO (FY)</t>
  </si>
  <si>
    <t>3921139840</t>
  </si>
  <si>
    <t>SEAL-OIL RR__كاسه نمد عقب ميل لنگ__SOUL (CS)</t>
  </si>
  <si>
    <t>31310A7550</t>
  </si>
  <si>
    <t>FILTER ASSY-AIR__فيلتر تهويه مطبوع__PICANTO (TA)</t>
  </si>
  <si>
    <t>9713307010</t>
  </si>
  <si>
    <t>495942F300</t>
  </si>
  <si>
    <t>914762G841</t>
  </si>
  <si>
    <t>6523000.0 JPY(ين ژاپن)</t>
  </si>
  <si>
    <t>Singledrum Vibration Roller SV520TF Engine : Isuzu 4BGIT Model:2016</t>
  </si>
  <si>
    <t>PIN-PISTON__گژن پين__SANTAFE CM-7</t>
  </si>
  <si>
    <t>CONDENSER ASSY-COOLER__كندانسور كولر__VERACRUZ / ix55 EN-M-6</t>
  </si>
  <si>
    <t>CORE &amp; SEAL ASSY-EVAPORATOR__اواپراتور__SONATA NF-4</t>
  </si>
  <si>
    <t>ماشین آلات خط تولید سرما بوزن 7541</t>
  </si>
  <si>
    <t>TRADEMAX GENERAL TRADING CO LLC</t>
  </si>
  <si>
    <t>SALCO</t>
  </si>
  <si>
    <t>GASKET-INTAKE MANIFOLD__واشر منيفولد هوا__SONATA NF-8</t>
  </si>
  <si>
    <t>865114D501</t>
  </si>
  <si>
    <t>BUSH-RACK__بوش شانه جعبه فرمان__SONATA NF-4</t>
  </si>
  <si>
    <t>MWK434/1 XHA</t>
  </si>
  <si>
    <t>PNL ASSY-PANORAMAROOF FRT GLA__شيشه پانوراماروف_جلو__SONATA YF-M-7</t>
  </si>
  <si>
    <t>34.33 USD(دلار آمريکا)</t>
  </si>
  <si>
    <t>876102G040</t>
  </si>
  <si>
    <t>REGULATOR__رگلاتور فشار سوخت__GRANDEUR / AZERA TG-M-3</t>
  </si>
  <si>
    <t>JBL Synchros E40BT</t>
  </si>
  <si>
    <t>DRIVER-SCREW__پيچ گوشتي__SONATA NF-8</t>
  </si>
  <si>
    <t>437111H300</t>
  </si>
  <si>
    <t>HOSE-RADIATOR LOWER__شيلنگ پايين رادياتور__ELANTRA MD-M-1</t>
  </si>
  <si>
    <t>PIPE-EXHAUST-CTR__منبع اگزوز مياني__i30 FD-1</t>
  </si>
  <si>
    <t>4130032101</t>
  </si>
  <si>
    <t>302N32BU00</t>
  </si>
  <si>
    <t>HP sfp-sps 10gb BLc-sr</t>
  </si>
  <si>
    <t>Thermostat__ترموستات سری 6__Model 523</t>
  </si>
  <si>
    <t>RWI AD2030 2T 400/50</t>
  </si>
  <si>
    <t>ابزار برقی دستی ( فرز)</t>
  </si>
  <si>
    <t>56.2 XEU(يورو(قدیم))</t>
  </si>
  <si>
    <t>WEA 17-125</t>
  </si>
  <si>
    <t>دستگاه لارینگوسکوپ</t>
  </si>
  <si>
    <t>1360.0 CHF(فرانک سوئيس)</t>
  </si>
  <si>
    <t>REXIN(کوتاژ 22680372)</t>
  </si>
  <si>
    <t>LARYNGOSCOPE HANDLE</t>
  </si>
  <si>
    <t>AXIUM PRIME 3D 5X15</t>
  </si>
  <si>
    <t>5000P 1</t>
  </si>
  <si>
    <t>80.59 EUR(يورو)</t>
  </si>
  <si>
    <t>GPO 14 CE UNIVERSAL ANGLE POLISHER</t>
  </si>
  <si>
    <t>648800.0 CNY(يوان چين)</t>
  </si>
  <si>
    <t>SC220.9 Original Cummins Engine 130KW Model:2017 (توسط شرکت دلتا راه ماشين CKD صرفاً جهت واردات به صورت )</t>
  </si>
  <si>
    <t>بازوي ديواري افوريا کيوب 28cm - 27709</t>
  </si>
  <si>
    <t>آچار بکس بادی درایو 1/2 اینچ</t>
  </si>
  <si>
    <t>"(يا هرکيلوگرم 17 دلار هرکدام که بيشتر باشد) ""No.: TP12-5065 - Max. torque: 760 Nm - working air pressure: 90 psi - Drive: 1/2"""" - Rated speed: 11000 rpm"""</t>
  </si>
  <si>
    <t>84.0 AED(درهم امارات)</t>
  </si>
  <si>
    <t>INDUCTOR 1110532</t>
  </si>
  <si>
    <t>6.0mm--17518005</t>
  </si>
  <si>
    <t>پوسته بخاري DISPATCHER HOUSING CheryTiggo5</t>
  </si>
  <si>
    <t>T21-8107070</t>
  </si>
  <si>
    <t>شيلنگ هيدروليكHOSE OIL RESERVOIR TO PUMP NO.1آريون نسل 2007 و 2010 3500cc اتومات GDتويوتا Toyota</t>
  </si>
  <si>
    <t>44348-33250</t>
  </si>
  <si>
    <t>قفل کامل درب عقب - R Lc.08-Lx.12LOCK ASSY REAR DOOR RH لندکروزر نسل 2008 اتومات 4700cc GX تويوتا Toyota</t>
  </si>
  <si>
    <t>73.7 USD(دلار آمريکا)</t>
  </si>
  <si>
    <t>69050-60100</t>
  </si>
  <si>
    <t>لولاي دربHINGE ASSY REAR DOOR UPPER LH هايلوکس نسل 2006 اتومات 2700cc دو کابين DLXتويوتا Toyota</t>
  </si>
  <si>
    <t>68760-0K010</t>
  </si>
  <si>
    <t>چشم شيشه شويNOZZLE SUB-ASSY TYPE1 H/LAMP WASHER RH لندکروزر نسل 2008و 2012 اتومات 4000cc GX تويوتا Toyota</t>
  </si>
  <si>
    <t>85353-60050-C0</t>
  </si>
  <si>
    <t>کابل باطري مثبت GS CABLE ASM-BAT POS(DCT360)</t>
  </si>
  <si>
    <t>12.91 EUR(يورو)</t>
  </si>
  <si>
    <t>10111238</t>
  </si>
  <si>
    <t>"GS-1561 USB/CD/RC 8"" -3+1"" - 4"""</t>
  </si>
  <si>
    <t>EF-558</t>
  </si>
  <si>
    <t>SEAL TUBE PS SPARE PARTS-لوله آببندي لاستيکي روغن هيدروليک فرمان-B90</t>
  </si>
  <si>
    <t>7703065243</t>
  </si>
  <si>
    <t>ميله قفل بيروني درب عقب- چپ-RL DOOR OUTER OPENING LOCK BAR-Brilliance H230</t>
  </si>
  <si>
    <t>پلوس-DRIVE SHAFT ASSEMBLY-Brilliance H230</t>
  </si>
  <si>
    <t>زاويه سنج فرمانCABLE SUB-ASSY SPIRAL هايس نسل 2014 2700cc دنده اي STD سقف بلند پنج در 3 صندلي بدنه Vتويوتا Toyota</t>
  </si>
  <si>
    <t>51.6 USD(دلار آمريکا)</t>
  </si>
  <si>
    <t>84306-12160</t>
  </si>
  <si>
    <t>محافظ حرارتي بالايي-UPPER HEAT SHIELD-Brilliance H330</t>
  </si>
  <si>
    <t>با وزن هر عدد 3.88کيلوگرم و ارزش وزني هر کيلو 6.5دلار-1836</t>
  </si>
  <si>
    <t>SEMI FINISHED LENS 1.56 PHOTOCHROMIC Q-ACTIVE PROG. 70/12MM UC (BASE: 1- 3- 5- 7)</t>
  </si>
  <si>
    <t>600-9** (وزن هر حلقه 31 کيلوگرم)</t>
  </si>
  <si>
    <t>2KS324D5LA04</t>
  </si>
  <si>
    <t>ايربگ (كيسه هوا)سمت شاگردMODULE AIR BAG PASSE Mazda 3</t>
  </si>
  <si>
    <t>15754.0 JPY(ين ژاپن)</t>
  </si>
  <si>
    <t>BP4S57K50</t>
  </si>
  <si>
    <t>محلول خشک کننده سریع ناخن</t>
  </si>
  <si>
    <t>Fast finish clear coat 8ml</t>
  </si>
  <si>
    <t>UAS</t>
  </si>
  <si>
    <t>REHAUSSE D700 MM</t>
  </si>
  <si>
    <t>M667</t>
  </si>
  <si>
    <t>D20 HB 1.5L 4MT Comfort Vertion Model:2017 (صرفاً جهت ورود موقت و بدون تلقي سابقه)</t>
  </si>
  <si>
    <t>VPL-SW526C (آسيايي)</t>
  </si>
  <si>
    <t>Central info - Model 520 - Part Number : 65509294309</t>
  </si>
  <si>
    <t>Radio remote - Model 530 - Part Number : 66129259718</t>
  </si>
  <si>
    <t>18200.0 XEU(يورو(قدیم))</t>
  </si>
  <si>
    <t>Mahindra XUV500 RLHD AWD WE10 2.2L A/T(صرفاً جهت واردات از محل بند يک ماده 38 توسط شرکت عظيم خودرو و بدون تلقي سابقه و بدون شماره گذاري)</t>
  </si>
  <si>
    <t>Polyurethane</t>
  </si>
  <si>
    <t>TM4226JL</t>
  </si>
  <si>
    <t>Futura 22 - 4046051048253</t>
  </si>
  <si>
    <t>مکمل دارویی(بطری یک لیتری)</t>
  </si>
  <si>
    <t>14.295 EUR(يورو)</t>
  </si>
  <si>
    <t>AD3E LIQUID</t>
  </si>
  <si>
    <t>MEN KNITTING TRACKSUIT - 71E2053-2IP - Gtin: 8698401102052 - يا هرکيلوگرم 20 دلار هر کدام که بيشتر باشد</t>
  </si>
  <si>
    <t>MEN KNITTING PANTS - 51M8071-2IP - Gtin: 8698500392613 - يا هرکيلوگرم 20 دلار هر کدام که بيشتر باشد</t>
  </si>
  <si>
    <t>WOMEN KNITTING UNDERSHIRT - 71B1710-SX - Gtin: 8698401101734 - يا هرکيلوگرم 20 دلار هر کدام که بيشتر باشد</t>
  </si>
  <si>
    <t>2431.0 XEU(يورو(قدیم))</t>
  </si>
  <si>
    <t>Semi - Hermetic Compressors - HA34e/255-4</t>
  </si>
  <si>
    <t>BLOWER A3199</t>
  </si>
  <si>
    <t>0.00165 USD(دلار آمريکا)</t>
  </si>
  <si>
    <t>با رعايت ارزش وزني 55 دلار - S-C-NP0-33pF-50V-5%-0603-خازن</t>
  </si>
  <si>
    <t>اسپیکر تک بلندگو سقفی</t>
  </si>
  <si>
    <t>EGI</t>
  </si>
  <si>
    <t>LOUD SPEAKER 06013 7W 5"</t>
  </si>
  <si>
    <t>GGM-24I</t>
  </si>
  <si>
    <t>52.05 EUR(يورو)</t>
  </si>
  <si>
    <t>SPHERICAL ROLLER BWARING 213213 E/C3</t>
  </si>
  <si>
    <t>S TF 220K 1/4W 1% 1206 مقاومت</t>
  </si>
  <si>
    <t>برد خام جلوآمپر پژو206</t>
  </si>
  <si>
    <t>4197.0 KRW(ون کره جنوبي)</t>
  </si>
  <si>
    <t>PCB P206 Cluster V16.1.1 - يا هرکيلوگرم 25.74 دلار هرکدام که بيشتر باشد</t>
  </si>
  <si>
    <t>8681563480502 - (ياهرکيلوگرم 32 يورو هرکدام که بيشتر باشد)</t>
  </si>
  <si>
    <t>RES. 1500W 400V</t>
  </si>
  <si>
    <t>C155J114Y</t>
  </si>
  <si>
    <t>23.27 EUR(يورو)</t>
  </si>
  <si>
    <t>2096955Shaft packed</t>
  </si>
  <si>
    <t>GTIN: 2092640004065 -NW : 0.467 KG</t>
  </si>
  <si>
    <t>GTIN: 2091575003068 -NW : 0.213 KG</t>
  </si>
  <si>
    <t>MJ 398*300 HORIZONTAL BAND RESAW</t>
  </si>
  <si>
    <t>بالم بعد از اصلاح مردانه</t>
  </si>
  <si>
    <t>After Shave Balm For Men 100ml</t>
  </si>
  <si>
    <t>8681563278550 - (ياهرکيلوگرم 32 يورو هرکدام که بيشتر باشد)</t>
  </si>
  <si>
    <t>8681563336052 - (ياهرکيلوگرم 32 يورو هرکدام که بيشتر باشد)</t>
  </si>
  <si>
    <t>8681563747360 - (ياهرکيلوگرم 32 يورو هرکدام که بيشتر باشد)</t>
  </si>
  <si>
    <t>0.49586 XEU(يورو(قدیم))</t>
  </si>
  <si>
    <t>CONNECTOR 4-0953893-1</t>
  </si>
  <si>
    <t>MAN SHOES - GTIN: 8681494738406 - (ياهرکيلوگرم 30 يورو هرکدام که بيشتر باشد)</t>
  </si>
  <si>
    <t>RESCUE 10.5 ( 50 M )</t>
  </si>
  <si>
    <t>(وزن هر حلقه278 کیلوگرم)525/80R25</t>
  </si>
  <si>
    <t>GTIN: 2091230004065 -NW : 0.249 KG</t>
  </si>
  <si>
    <t>Circulator Model CC-508</t>
  </si>
  <si>
    <t>GTIN : 8681359683452 - NW :391 (ياهرکيلوگرم 15 دلار هرکدام که بيشتر باشد)</t>
  </si>
  <si>
    <t>210204X000</t>
  </si>
  <si>
    <t>8681563846025 - (ياهرکيلوگرم 32 يورو هرکدام که بيشتر باشد)</t>
  </si>
  <si>
    <t>8681563621134 - (ياهرکيلوگرم 32 يورو هرکدام که بيشتر باشد)</t>
  </si>
  <si>
    <t>9151101ckw</t>
  </si>
  <si>
    <t>پیانو yamaha M-2</t>
  </si>
  <si>
    <t>شرینک تیوب قطر 16 رولی مشکی</t>
  </si>
  <si>
    <t>0.1115 USD(دلار آمريکا)</t>
  </si>
  <si>
    <t>FLEXIBLE PLASTIC TUBE W-1-PT (16 ) NR - يا هر کيلوگرم دلار 4.49 هرکدام که بيشتر باشد</t>
  </si>
  <si>
    <t>اجزا و قطعات پکیج دو منظوره COVER RHS PAINTED دیواره راست محفظه بسته</t>
  </si>
  <si>
    <t>8718642680</t>
  </si>
  <si>
    <t>GTIN: 2091507001025 -NW : 0.409 KG</t>
  </si>
  <si>
    <t>52.83 TRL(ترکيه قديم)</t>
  </si>
  <si>
    <t>6.50/80-12 6PR KNK54 وزن هر حلقه 7.40 کيلوگرم</t>
  </si>
  <si>
    <t>826.25 EUR(يورو)</t>
  </si>
  <si>
    <t>M10274</t>
  </si>
  <si>
    <t>"SA5532DR</t>
  </si>
  <si>
    <t>ديويدف</t>
  </si>
  <si>
    <t>ديويدف (همه کشورها)</t>
  </si>
  <si>
    <t>Belt, Y Drive</t>
  </si>
  <si>
    <t>شاورژل</t>
  </si>
  <si>
    <t>BU</t>
  </si>
  <si>
    <t>BU SHOWER GEL HEARTBEAT 250ML R13</t>
  </si>
  <si>
    <t>GTIN : 8681361659469 - NW :683 (ياهرکيلوگرم 15 دلار هرکدام که بيشتر باشد)</t>
  </si>
  <si>
    <t>Syntholight 5W-40</t>
  </si>
  <si>
    <t>GTIN : 8681360178930 - NW :391 (ياهرکيلوگرم 15 دلار هرکدام که بيشتر باشد)</t>
  </si>
  <si>
    <t>ترمینال - CS28J 1 - 2.5</t>
  </si>
  <si>
    <t>0.0205 XEU(يورو(قدیم))</t>
  </si>
  <si>
    <t>S28-3 JU 1A2.5 SN-17746400</t>
  </si>
  <si>
    <t>کانکتور 3 خانه طوسی</t>
  </si>
  <si>
    <t>0.2471 XEU(يورو(قدیم))</t>
  </si>
  <si>
    <t>BT 3V GR 7703297476-11633300</t>
  </si>
  <si>
    <t>8681563546420 - (ياهرکيلوگرم 32 يورو هرکدام که بيشتر باشد)</t>
  </si>
  <si>
    <t>Control unit - Model 320 - Part Number : 64119359800</t>
  </si>
  <si>
    <t>1011.78 CNY(يوان چين)</t>
  </si>
  <si>
    <t>BN1-W3L2,SS316L,IN/OUTLET 1.5"</t>
  </si>
  <si>
    <t>SWEATER L/S - GTIN:2092731006046</t>
  </si>
  <si>
    <t>TL-WR940N</t>
  </si>
  <si>
    <t>کیف ابزار دوچرخه(پلاستیکی)</t>
  </si>
  <si>
    <t>ibera</t>
  </si>
  <si>
    <t>18.22 CAD(دلار کانادا)</t>
  </si>
  <si>
    <t>naturals flex in office whitening+home care kit 50ml</t>
  </si>
  <si>
    <t>4WAY,1ROW,MALE</t>
  </si>
  <si>
    <t>دستگاه ضبط دوربین مدار بسته (بدون هارد)</t>
  </si>
  <si>
    <t>346.0 XEU(يورو(قدیم))</t>
  </si>
  <si>
    <t>WJ-NV200 K /R</t>
  </si>
  <si>
    <t>ATO FUSE -20A_32VDC-0287020.PXCN</t>
  </si>
  <si>
    <t>فیوز زرد-پلی آمید</t>
  </si>
  <si>
    <t>T.SHIRT L/S - GTIN:2090956003062</t>
  </si>
  <si>
    <t>934150.0 CNY(يوان چين)</t>
  </si>
  <si>
    <t>EXCAVATOR SWE360LC 238hp Model:2018</t>
  </si>
  <si>
    <t>COVER F LEFT - Model 530 - Part Number : 51427318833</t>
  </si>
  <si>
    <t>Part Number: 132311KC2B - LIFTER-VALVE</t>
  </si>
  <si>
    <t>MBA-5000XR-2CH</t>
  </si>
  <si>
    <t>124.0 AED(درهم امارات)</t>
  </si>
  <si>
    <t>GTIN: 4054067760786 Shoes / Sneakers</t>
  </si>
  <si>
    <t>پایه بازویی اکسل عقب چپ</t>
  </si>
  <si>
    <t>1244.0 JPY(ين ژاپن)</t>
  </si>
  <si>
    <t>Part Number: 55452JY00B - STAY ASSY-RR SUSP MBR LH</t>
  </si>
  <si>
    <t>SKN NT 5200</t>
  </si>
  <si>
    <t>فيوز 40 آمپر</t>
  </si>
  <si>
    <t>Fuse - Model: X60 - Part Number FLF-E 40</t>
  </si>
  <si>
    <t>PA6+40%GF KN133G40HIBL</t>
  </si>
  <si>
    <t>GTIN:8681613162150 (ياهرکيلوگرم 30 دلار هرکدام که بيشتر باشد) - NW: 259</t>
  </si>
  <si>
    <t>RMC-260</t>
  </si>
  <si>
    <t>عايق کف اتاق - زير تشک عقب</t>
  </si>
  <si>
    <t>REAR SEAT CUSHION DAMPING - Model: S5 - PartNumber: 5102610U1510</t>
  </si>
  <si>
    <t>چشم شيشه شوي جلو چپ</t>
  </si>
  <si>
    <t>Washing nozzle left - Model: X50 - Part Number A5207310</t>
  </si>
  <si>
    <t>GTIN: 4059322260414 - T-shirt - NW: 0.31</t>
  </si>
  <si>
    <t>Part Number: 873111KK1A - PAD ASSY-CUSH FR SEAT</t>
  </si>
  <si>
    <t>KD-49X7000E</t>
  </si>
  <si>
    <t>Drill Bit For Wall Size: 16mm*600mm (ياهرکيلوگرم 7.5 دلار هرکدام که بيشتر باشد)</t>
  </si>
  <si>
    <t>XR 2085BH/SH NF W-230liter-8 FOOT REFRIGERATOR</t>
  </si>
  <si>
    <t>6300.0 KRW(ون کره جنوبي)</t>
  </si>
  <si>
    <t>LAB analog ANY Ridge *4*8</t>
  </si>
  <si>
    <t>TDA9/9-SR</t>
  </si>
  <si>
    <t>GTIN: 8300865014801 - (يا هر کيلوگرم 41 دلار هرکدام که بيشتر باشد) - NW: 0.1225</t>
  </si>
  <si>
    <t>GTIN: 8300865032874 - (يا هر کيلوگرم 53 دلار هرکدام که بيشتر باشد) - NW: 0.1325</t>
  </si>
  <si>
    <t>GTIN : 8681360209788 - NW :391 (ياهرکيلوگرم 15 دلار هرکدام که بيشتر باشد)</t>
  </si>
  <si>
    <t>فایل روتاری</t>
  </si>
  <si>
    <t>GLOBAL MED TRADING</t>
  </si>
  <si>
    <t>EDGE TAPER PLATINUM ASSORT DENTAL ROTARI FILE</t>
  </si>
  <si>
    <t>MH-FJ-1A</t>
  </si>
  <si>
    <t>Model : WHR5-03 - HP: 1/2 - Pentair</t>
  </si>
  <si>
    <t>بدنه و سر پیچ و پیم سر پیچ لامپ ال ای دی 20 وات</t>
  </si>
  <si>
    <t>1.99 CNY(يوان چين)</t>
  </si>
  <si>
    <t>BODY ACCESSORY FOR LED LAMP 20W</t>
  </si>
  <si>
    <t>2829.0 KRW(ون کره جنوبي)</t>
  </si>
  <si>
    <t>6.06 CNY(يوان چين)</t>
  </si>
  <si>
    <t>صندل زنانه-جلو باز-پشت بسته-جنس پارچه ای</t>
  </si>
  <si>
    <t>GTIN: 8681729069503</t>
  </si>
  <si>
    <t>11428637821</t>
  </si>
  <si>
    <t>FC102- P37K 3/380- 480V AC 37KW</t>
  </si>
  <si>
    <t>WD 1TB NOTEBOOK SATA</t>
  </si>
  <si>
    <t>رابط اتصال عرضی</t>
  </si>
  <si>
    <t>CONNECTING ROD SIZE1</t>
  </si>
  <si>
    <t>رنگ پاش کاسه زیر</t>
  </si>
  <si>
    <t>23.89 XEU(يورو(قدیم))</t>
  </si>
  <si>
    <t>12ST18 SPRAY GUN SUCTION TYPE NOZZLE 1.8 (ارزش وزني هر کيلوگرم 24.38 يورو)</t>
  </si>
  <si>
    <t>رینگ کمپرس بالا</t>
  </si>
  <si>
    <t>Dapco</t>
  </si>
  <si>
    <t>Top Ring - Part Number : TN030-12091</t>
  </si>
  <si>
    <t>IGNITER S3 EFFICIENCY L600mm 101490</t>
  </si>
  <si>
    <t>یونیتHSKU</t>
  </si>
  <si>
    <t>3AL94253ABXX</t>
  </si>
  <si>
    <t>PLV40</t>
  </si>
  <si>
    <t>GTIN: 8681729022805</t>
  </si>
  <si>
    <t>FG74</t>
  </si>
  <si>
    <t>SIGNAL INTEGRAL 8 INTERDENTAIRE 75 ML</t>
  </si>
  <si>
    <t>Happy Cat Sens GF Ente 1.4kg</t>
  </si>
  <si>
    <t>IPS-INGREDIS</t>
  </si>
  <si>
    <t>KRONES COLFIX HM 8032</t>
  </si>
  <si>
    <t>ترانزیستور BC817-25</t>
  </si>
  <si>
    <t>Transistor [SOT23] BC817-25</t>
  </si>
  <si>
    <t>11.15 USD(دلار آمريکا)</t>
  </si>
  <si>
    <t>1200-24 - TR78A - وزن هر حلقه 3.39 کيلوگرم</t>
  </si>
  <si>
    <t>(آریو) بست پاركابي</t>
  </si>
  <si>
    <t>5507111A01</t>
  </si>
  <si>
    <t>مدولاتور BWI - X100</t>
  </si>
  <si>
    <t>MT40183101</t>
  </si>
  <si>
    <t>لوله زین دوچرخه سایز 24</t>
  </si>
  <si>
    <t>فشار شکن</t>
  </si>
  <si>
    <t>Joinhands</t>
  </si>
  <si>
    <t>WAX MELTS 75ML--C-WM075</t>
  </si>
  <si>
    <t>1SDA073711R1</t>
  </si>
  <si>
    <t>فیلتر تراکستومی</t>
  </si>
  <si>
    <t>AL-8025/9</t>
  </si>
  <si>
    <t>CMG494BR18 - وزن هر عدد 0.850 کيلوگرم</t>
  </si>
  <si>
    <t>GTIN: 8681722252216-NW: 0.25 Kg - (يا هرکيلوگرم 20 دلار هرکدام که بيشتر باشد)</t>
  </si>
  <si>
    <t>8400</t>
  </si>
  <si>
    <t>tm10857</t>
  </si>
  <si>
    <t>سیستم فیلتر اب کشاورزی با متعلقات مربوطه</t>
  </si>
  <si>
    <t>GBFM-AOS-12160-36--HF-M-60A-B-RK</t>
  </si>
  <si>
    <t>1255.0 EUR(يورو)</t>
  </si>
  <si>
    <t>CPU INTEL 6130</t>
  </si>
  <si>
    <t>GTIN: 8053283960679 - NW: 0.69 kg</t>
  </si>
  <si>
    <t>کیف دستی مردانه</t>
  </si>
  <si>
    <t>GTIN: 8053283951646 - NW: 1.45 kg</t>
  </si>
  <si>
    <t>57.6 EUR(يورو)</t>
  </si>
  <si>
    <t>NVR-216MH-C</t>
  </si>
  <si>
    <t>HAZ MERMER SAN VE TIC AS</t>
  </si>
  <si>
    <t>GRIT 16,24,36,46,60,80,120,180,220,280,320,3/4</t>
  </si>
  <si>
    <t>فنر شکم</t>
  </si>
  <si>
    <t>MONFU</t>
  </si>
  <si>
    <t>OM-8060803</t>
  </si>
  <si>
    <t>32.44 EUR(يورو)</t>
  </si>
  <si>
    <t>6.00-9 وزن هر حلقه14 کیلوگرم</t>
  </si>
  <si>
    <t>DL905</t>
  </si>
  <si>
    <t>4460.0 XEU(يورو(قدیم))</t>
  </si>
  <si>
    <t>کاغذ دکور توسی</t>
  </si>
  <si>
    <t>schoeller technocell GmbH&amp;C.KG</t>
  </si>
  <si>
    <t>عرض 183سانتیمتر /80گرمی/ MPK3303</t>
  </si>
  <si>
    <t>فروکتامیل اچ تی 300.گلوکوآمیلاز</t>
  </si>
  <si>
    <t>FRUCTAMYL HT300</t>
  </si>
  <si>
    <t>HERMETIC COMPRESSOR</t>
  </si>
  <si>
    <t>F70HB</t>
  </si>
  <si>
    <t>Omla S4 GXV 220</t>
  </si>
  <si>
    <t>GTIN: 8681563952009 - NW: 0.10 KG</t>
  </si>
  <si>
    <t>TYPE:30,900#W.N.R.F.THK.35MM ASME B16.47A-MATERIAL:A216</t>
  </si>
  <si>
    <t>پلاک قفل درب</t>
  </si>
  <si>
    <t>koza</t>
  </si>
  <si>
    <t>permix powder prostica</t>
  </si>
  <si>
    <t>GTIN: 8681729319233</t>
  </si>
  <si>
    <t>BL012-1B LARGE CLAMP</t>
  </si>
  <si>
    <t>دستگاه توری کش</t>
  </si>
  <si>
    <t>SEFAR AG</t>
  </si>
  <si>
    <t>304BA SIZE 0.7*1000*COIL</t>
  </si>
  <si>
    <t>ملزومات تیغه اره درازبر سنگبری</t>
  </si>
  <si>
    <t>8*12*12میلیمتر Article 35000007و 180 میلیمترArticle 35000005</t>
  </si>
  <si>
    <t>پینیون کوچک</t>
  </si>
  <si>
    <t>small pinion</t>
  </si>
  <si>
    <t>کانکتور پمپ هیدرولیک فرمان پراید</t>
  </si>
  <si>
    <t>PLUG-CONTROL VALVE OF POWER STEERING PUMP FOR PRIDE</t>
  </si>
  <si>
    <t>IE3-W41R 225 M 2 KV SL HW 45 KW , 2960rpm</t>
  </si>
  <si>
    <t>خاربزرگ پمپ فرمان هیدرولیک پژو405</t>
  </si>
  <si>
    <t>retainer</t>
  </si>
  <si>
    <t>1.341 XEU(يورو(قدیم))</t>
  </si>
  <si>
    <t>CLA58</t>
  </si>
  <si>
    <t>EDGE BANDING MACHINE</t>
  </si>
  <si>
    <t>FZ360</t>
  </si>
  <si>
    <t>Texapon ASV50</t>
  </si>
  <si>
    <t>ASV50</t>
  </si>
  <si>
    <t>قطعات جانبی تخلیه ای لباسشویی</t>
  </si>
  <si>
    <t>Bosch Spar Part Orther Washing Machine Spare Parts</t>
  </si>
  <si>
    <t>nickel sulfarnate</t>
  </si>
  <si>
    <t>رنگ سانست یلو کلسیم استیبل</t>
  </si>
  <si>
    <t>Denim Colourchem</t>
  </si>
  <si>
    <t>Sunset Yellow Ca Stable</t>
  </si>
  <si>
    <t>23.84 XEU(يورو(قدیم))</t>
  </si>
  <si>
    <t>Pedal bin st./st.Leman Easy Close 30 l-GTIN: 4008838164815 - يا هرکيلوگرم 6.81 يورو هرکدام که بيشتر باشد</t>
  </si>
  <si>
    <t>Static-Loc wall hook UNO Café-GTIN: 4008838865071 - يا هرکيلوگرم 83.08 يورو هرکدام که بيشتر باشد</t>
  </si>
  <si>
    <t>LYGOMME AYS 545 DF</t>
  </si>
  <si>
    <t>Grip Fix SKW 320 LW</t>
  </si>
  <si>
    <t>dulbeccos pbs 50l serox</t>
  </si>
  <si>
    <t>me superstructure-regenrator wall</t>
  </si>
  <si>
    <t>ورق اکرولیک بدون چاپ صنعتی</t>
  </si>
  <si>
    <t>LGP-C2-6060سایز 553*585*3MM</t>
  </si>
  <si>
    <t>ES331-ER25-380V-DX-12/18000-5.5KW-S1</t>
  </si>
  <si>
    <t>Energy Spirulina Medium Pellet -300ml ارزش معادل هر بسته</t>
  </si>
  <si>
    <t>1955.0 AED(درهم امارات)</t>
  </si>
  <si>
    <t>CA48 W</t>
  </si>
  <si>
    <t>MT92124701</t>
  </si>
  <si>
    <t>قطعات ترمز هیدرولیکی</t>
  </si>
  <si>
    <t>Romer</t>
  </si>
  <si>
    <t>مواد پلی کربنات (گرید صنعتی)</t>
  </si>
  <si>
    <t>GLOBAL 21 CENTURY</t>
  </si>
  <si>
    <t>PC-110</t>
  </si>
  <si>
    <t>nevosil sf 350</t>
  </si>
  <si>
    <t>Z047.306 motor -AD00-071.2-00,700-2-400Y5-F8-00-0000A-KP</t>
  </si>
  <si>
    <t>K2Q36B///HPE 3PAR 8200 2N+SW Storage Field Base including : 18*K2P94B</t>
  </si>
  <si>
    <t>MOTOVARIO</t>
  </si>
  <si>
    <t>NMRV-P</t>
  </si>
  <si>
    <t>درزگیر سیلکونی</t>
  </si>
  <si>
    <t>4.09 TRL(ترکيه قديم)</t>
  </si>
  <si>
    <t>JANSON SILICONE 280GR/250ML</t>
  </si>
  <si>
    <t>"بادگیر دو رویه AiryVest سایز M 45، سبز روشن-زرد"</t>
  </si>
  <si>
    <t>Reversible jacket AiryVest size ي 45 light green-yellow</t>
  </si>
  <si>
    <t>waldorff gold 100g</t>
  </si>
  <si>
    <t>TONER FOR COPIER T-2505P</t>
  </si>
  <si>
    <t>افزودنی خوراک دام و طیور500 میلی لیتری</t>
  </si>
  <si>
    <t>EW Nutrition</t>
  </si>
  <si>
    <t>Activo Liquid 500ml</t>
  </si>
  <si>
    <t>کابل(کابل USB مدل AA3438/82 سیستم مالتی مدیا)</t>
  </si>
  <si>
    <t>CABLE-HAVAL H2 USB CABLE</t>
  </si>
  <si>
    <t>siemens signia</t>
  </si>
  <si>
    <t>cfp insio 3px + maintenance kit SG+FR</t>
  </si>
  <si>
    <t>521</t>
  </si>
  <si>
    <t>T1-6 Lappato AbrasiveDiamond Tooth L=140MM</t>
  </si>
  <si>
    <t>ضدعفونی زخم اسب</t>
  </si>
  <si>
    <t>RANVET</t>
  </si>
  <si>
    <t>YELLOW LOTION</t>
  </si>
  <si>
    <t>Dry Lubricant DLT-333</t>
  </si>
  <si>
    <t>کارت شبکه 10Gbit</t>
  </si>
  <si>
    <t>CLN4832</t>
  </si>
  <si>
    <t>19-6-20</t>
  </si>
  <si>
    <t>ال ای دی درایور 24 وات</t>
  </si>
  <si>
    <t>11.849 CNY(يوان چين)</t>
  </si>
  <si>
    <t>LED ISOLATED DRIVER 24 W</t>
  </si>
  <si>
    <t>بطری پلاستیکی رولر</t>
  </si>
  <si>
    <t>GREINER</t>
  </si>
  <si>
    <t>Rollers pour culture</t>
  </si>
  <si>
    <t>housing dx 460 assy</t>
  </si>
  <si>
    <t>masterbatch sunpet yellow 2515077</t>
  </si>
  <si>
    <t>Q-glue</t>
  </si>
  <si>
    <t>11.04 EUR(يورو)</t>
  </si>
  <si>
    <t>Package -3 .Flanges -0 item252-item Code :BB200 Forged steel Flanges to ANSI B 16.5 300ibs socket weld k ,material ASTM A/SA 105 and P280GH ,RF</t>
  </si>
  <si>
    <t>11328.0 CNY(يوان چين)</t>
  </si>
  <si>
    <t>315kw</t>
  </si>
  <si>
    <t>CASTING 895k</t>
  </si>
  <si>
    <t>A60-9W</t>
  </si>
  <si>
    <t>hx1350</t>
  </si>
  <si>
    <t>خود تراش دو لبه صابوندار</t>
  </si>
  <si>
    <t>keet</t>
  </si>
  <si>
    <t>bl-205 blue</t>
  </si>
  <si>
    <t>3NEO GING D-185*5*12 B-CONTINUO 2a #80</t>
  </si>
  <si>
    <t>INK BEIGE SCD044E-CTD</t>
  </si>
  <si>
    <t>FR WINDSHIELD GARNISH STRIP LWR SECTION LH - Part Number : 5206331XKV08A - Model: H9</t>
  </si>
  <si>
    <t>تاريخ پروفرم : 2017/8/10</t>
  </si>
  <si>
    <t>قطعات کمپرسور</t>
  </si>
  <si>
    <t>MAHLER</t>
  </si>
  <si>
    <t>CATALYS C11</t>
  </si>
  <si>
    <t>99lp433e20-600</t>
  </si>
  <si>
    <t>195128.0 CNY(يوان چين)</t>
  </si>
  <si>
    <t>MARK: NPC</t>
  </si>
  <si>
    <t>NPC260</t>
  </si>
  <si>
    <t>سنسوراندازه گیری 640 (KNX Standard)</t>
  </si>
  <si>
    <t>MTN684064-KNX P S REG‑K-640mA</t>
  </si>
  <si>
    <t>لوله - خروجی جعبه تقسیم به سه راهی</t>
  </si>
  <si>
    <t>Pipe - Part Number : 6116806 - (کاميون - کشنده - تک)</t>
  </si>
  <si>
    <t>Front Defog Lamp - Part Number : 1704316 - (آميکو 5 تن)</t>
  </si>
  <si>
    <t>gerab national enterprises</t>
  </si>
  <si>
    <t>pipe cs a106b smls 14 sch 20 drl be asme b36.10m</t>
  </si>
  <si>
    <t>کیف لوازم یدکی GPS</t>
  </si>
  <si>
    <t>234.52 CNY(يوان چين)</t>
  </si>
  <si>
    <t>ACCESSORY BAG GPS - Part Number: 11310718-00 - S6K</t>
  </si>
  <si>
    <t>MDX61B0014-5A3-4</t>
  </si>
  <si>
    <t>براکت محافظ سمت چپ عقب موتور</t>
  </si>
  <si>
    <t>61.2 CNY(يوان چين)</t>
  </si>
  <si>
    <t>Engine Rear Support Bracket (L) - Part Number : 7108507 - (کاميون - کشنده - تک)</t>
  </si>
  <si>
    <t>KX260 EMSIG ML72 /KX2008 EMSIG MG80PLUS</t>
  </si>
  <si>
    <t>فلنج ی165 (فلنج پینیون خار ریز 39 خار)(دیفرانسیل)</t>
  </si>
  <si>
    <t>169.75 CNY(يوان چين)</t>
  </si>
  <si>
    <t>Flange ي165 - Part Number : 7306649.2 - (کاميون - کشنده - تک)</t>
  </si>
  <si>
    <t>دستگاه های تولید زیپ قفسه دستگاه</t>
  </si>
  <si>
    <t>28500.0 CNY(يوان چين)</t>
  </si>
  <si>
    <t>QB-049</t>
  </si>
  <si>
    <t>دستگاه جراحی لیزر چشمی</t>
  </si>
  <si>
    <t>Zeiss</t>
  </si>
  <si>
    <t>Mel 90</t>
  </si>
  <si>
    <t>ترانزیستور قابل نصب سطحی روی برد مدار چاپی</t>
  </si>
  <si>
    <t>SMD-TRANSISTOR</t>
  </si>
  <si>
    <t>کفی اتو بخار صنعتی</t>
  </si>
  <si>
    <t>sy350</t>
  </si>
  <si>
    <t>539.7125 EUR(يورو)</t>
  </si>
  <si>
    <t>ANTmA0.918HP/HPX</t>
  </si>
  <si>
    <t>2113801/300 WY 300 4N 300-500 4ELEM/N-F</t>
  </si>
  <si>
    <t>HR1700</t>
  </si>
  <si>
    <t>دستگاه تصفیه آب آکواریوم UF-180</t>
  </si>
  <si>
    <t>1.81 XEU(يورو(قدیم))</t>
  </si>
  <si>
    <t>UF-180 AQUARIUM WATER FILTRATION SYSTEM</t>
  </si>
  <si>
    <t>01DT-1BR</t>
  </si>
  <si>
    <t>REDEX-N 85, DBSE=180mm, 80H7/55H7</t>
  </si>
  <si>
    <t>916.8 XEU(يورو(قدیم))</t>
  </si>
  <si>
    <t>cproh-60** 64*64*196.5 cm 356 lit</t>
  </si>
  <si>
    <t>CC/ Transpa NT neutral - 20 gr</t>
  </si>
  <si>
    <t>GM -YL80M2-1.1kw</t>
  </si>
  <si>
    <t>0.071 XEU(يورو(قدیم))</t>
  </si>
  <si>
    <t>"4"" Foam edge paper cone with gasket"</t>
  </si>
  <si>
    <t>996017199</t>
  </si>
  <si>
    <t>DDR3 2GB 1600 Zeppelin</t>
  </si>
  <si>
    <t>SVC LCD-J200</t>
  </si>
  <si>
    <t>GTIN: 2008794594697 - ارزش وزني 123 يورو Net Weight: 16</t>
  </si>
  <si>
    <t>522.6 USD(دلار آمريکا)</t>
  </si>
  <si>
    <t>باتری نیکل کادمیم</t>
  </si>
  <si>
    <t>464.3356 EUR(يورو)</t>
  </si>
  <si>
    <t>ALCAD-CHEMAPACH</t>
  </si>
  <si>
    <t>MB625 1.2V-625AH</t>
  </si>
  <si>
    <t>170.5 CNY(يوان چين)</t>
  </si>
  <si>
    <t>MKW3027</t>
  </si>
  <si>
    <t>قطعه اصلی Busbar-نگهدارنده</t>
  </si>
  <si>
    <t>32460</t>
  </si>
  <si>
    <t>لاستیک خودرو سنگین</t>
  </si>
  <si>
    <t>385/65R22.5 FH01</t>
  </si>
  <si>
    <t>دستمال پاک کننده مصرفی</t>
  </si>
  <si>
    <t>pdnm232s50</t>
  </si>
  <si>
    <t>اجزاء و قطعات دستگاه خنک کننده خط تولید سیمان (شامل صفحه فلزی)</t>
  </si>
  <si>
    <t>310.69 CHF(فرانک سوئيس)</t>
  </si>
  <si>
    <t>SMART GRATE FRAME S02/01/001</t>
  </si>
  <si>
    <t>ارزش وزني 25 يورو Net Weight: 235</t>
  </si>
  <si>
    <t>CITIZETV</t>
  </si>
  <si>
    <t>CT-2130C</t>
  </si>
  <si>
    <t>پاور بانک 16750mah</t>
  </si>
  <si>
    <t>P16750</t>
  </si>
  <si>
    <t>قطعات سرشعله اجاق گاز رومیزی (پلیت سرشعله وک (دیگ ))</t>
  </si>
  <si>
    <t>1.035 XEU(يورو(قدیم))</t>
  </si>
  <si>
    <t>Wok Burner</t>
  </si>
  <si>
    <t>damson plum</t>
  </si>
  <si>
    <t>Tweeter</t>
  </si>
  <si>
    <t>17.12 CNY(يوان چين)</t>
  </si>
  <si>
    <t>DJ AUDIO</t>
  </si>
  <si>
    <t>Dj-25---100watt</t>
  </si>
  <si>
    <t>Bulk Beige 5cm x 31.5m</t>
  </si>
  <si>
    <t>Yamaha XR155 Model:2020 (واردات صرفاً بصورت CKD توسط شرکت نيرو موتور دماوند)</t>
  </si>
  <si>
    <t>2548.7 XEU(يورو(قدیم))</t>
  </si>
  <si>
    <t>7UT6121-4EB00-1AA0 (کوتاژ 25520021)</t>
  </si>
  <si>
    <t>DAF TRUCK XF530 MODEL 2018</t>
  </si>
  <si>
    <t>C17FS42N0</t>
  </si>
  <si>
    <t>615.0 AED(درهم امارات)</t>
  </si>
  <si>
    <t>i-SENSYS LBP 613Cdw</t>
  </si>
  <si>
    <t>پودرجاذب پلی آکریلیک جامد</t>
  </si>
  <si>
    <t>M LT25</t>
  </si>
  <si>
    <t>316L 2B (2.0*1500*COIL)</t>
  </si>
  <si>
    <t>قيمت اعلامي صرفاً براي ثبت سفارش هاي با تاريخ صدور 99/08/26 به بعد - باستناد بخشنامه شماره 99/103208 مورخ 99/2/9 (تلورانس ارزش قابل اعمال نيست) (کليه ذرت وارده از بنادر شمال)</t>
  </si>
  <si>
    <t>3070.0 XEU(يورو(قدیم))</t>
  </si>
  <si>
    <t>GOLDEN TRUST</t>
  </si>
  <si>
    <t>"ACCELATOR RUBBER CHEMICAL در انواع CBS - DPG-MBT-MBTS-ZDEC-ETU-TBBS-ZDBC-TMTM (مستند به کوتاژ 29331416) (تاريخ پروفرم 2021/07/13) "</t>
  </si>
  <si>
    <t>850000.0 CNY(يوان چين)</t>
  </si>
  <si>
    <t>Model: YTK89A DumpTruck 29000Kg (Diffrent Tank Will Affect the Weight Of the Machine) Model:2020</t>
  </si>
  <si>
    <t>2003d</t>
  </si>
  <si>
    <t>432.5 USD(دلار آمريکا)</t>
  </si>
  <si>
    <t>شکر سفيد (تاريخ پروفرم 2020/06/09 )</t>
  </si>
  <si>
    <t>شکر خام (تاريخ پروفرم 2020/06/08 )</t>
  </si>
  <si>
    <t>115500.0 XEU(يورو(قدیم))</t>
  </si>
  <si>
    <t>XG480 355HP MX-13 Euro6 XG cab Model:2022 CBU(جلسه 779 تبصره 6 ق.خ)</t>
  </si>
  <si>
    <t>205/60R15 (وزن هرحلقه 8/09 کیلوگرم)</t>
  </si>
  <si>
    <t>PVC FOIL (INOX) CODE:300 0.2mm</t>
  </si>
  <si>
    <t>برنج شربتی سیلا</t>
  </si>
  <si>
    <t>شيشه بالابر کامل درب عقب چپ RR GLASS REGULATOR-LH CheryTiggo5</t>
  </si>
  <si>
    <t>T21-6204010</t>
  </si>
  <si>
    <t>ميل لنگ CRANKSHAFT ASSY</t>
  </si>
  <si>
    <t>247.45 EUR(يورو)</t>
  </si>
  <si>
    <t>LEF90179B</t>
  </si>
  <si>
    <t>باطري BATTERY ASSY - موسو</t>
  </si>
  <si>
    <t>47.05 USD(دلار آمريکا)</t>
  </si>
  <si>
    <t>268A205113123</t>
  </si>
  <si>
    <t>دكمه استارت-STARTUP BUTTON-Brilliance V5</t>
  </si>
  <si>
    <t>20.35 USD(دلار آمريکا)</t>
  </si>
  <si>
    <t>4078050</t>
  </si>
  <si>
    <t>355.0 دلار(دلار)</t>
  </si>
  <si>
    <t>WASHING MACHIN-513TW</t>
  </si>
  <si>
    <t>Haval H6 A/T 2.0L Model:2017 (صرفاً جهت تحقيق و کپي برداري و توليد در داخل توسط گروه بهمن)</t>
  </si>
  <si>
    <t>DWDR</t>
  </si>
  <si>
    <t>GR-820CI-32-420خط افقي</t>
  </si>
  <si>
    <t>861113R180</t>
  </si>
  <si>
    <t>CHAIN-TIMING__زنجير تايم__SANTAFE CM-8</t>
  </si>
  <si>
    <t>AMP ASSY-RR__آمپلي فاير__VERACRUZ / ix55 EN-M-2</t>
  </si>
  <si>
    <t>SWITCH ASSY-KEY ILLUM &amp; DR WAR__آنتن سويچ قفل درب__TUCSON JM-1</t>
  </si>
  <si>
    <t>sensual body splash 150ml</t>
  </si>
  <si>
    <t>AC CELLING CONCELEAD DUCT-UB42</t>
  </si>
  <si>
    <t>دستگاه پرس هیدرولیکی نمونه های سرامیکی چرخ سفالگری</t>
  </si>
  <si>
    <t>SQ-TB-55</t>
  </si>
  <si>
    <t>Galaxy Note 8.5 N5100Exynos 441216/2 GB</t>
  </si>
  <si>
    <t>AGE Balancing Night Cream 50ml</t>
  </si>
  <si>
    <t>30 ميلي ليتر ضد لک مخصوص روز</t>
  </si>
  <si>
    <t>983602P000</t>
  </si>
  <si>
    <t>"Sprout I7 IntelCoreI7 3.2~4.0 8.0 1000 23.0"" GeForce 745A"</t>
  </si>
  <si>
    <t>ZJ4810</t>
  </si>
  <si>
    <t>Renault Duster 4*4M/T 2000cc 2016</t>
  </si>
  <si>
    <t>TDS1112</t>
  </si>
  <si>
    <t>SJ-290</t>
  </si>
  <si>
    <t>AS25UGCHAC</t>
  </si>
  <si>
    <t>811.0 USD(دلار آمريکا)</t>
  </si>
  <si>
    <t>GR-S929JW2</t>
  </si>
  <si>
    <t>MX-DL2755</t>
  </si>
  <si>
    <t>ماژول تلويزيون LCD بدون برد و پاور</t>
  </si>
  <si>
    <t>3364781.0 KRW(ون کره جنوبي)</t>
  </si>
  <si>
    <t>LCD MODULE WITHOUT BOARD AND POWER 79UG880T</t>
  </si>
  <si>
    <t>Doosan Hyd.Wheel Loader SD310 2015</t>
  </si>
  <si>
    <t>2PBS 90/150-1700</t>
  </si>
  <si>
    <t>SP-U110 Stereo USB Powered Speaker</t>
  </si>
  <si>
    <t>Mother Board Asus Sabertooth Z97 Mark 1/USB 3.1</t>
  </si>
  <si>
    <t>e5080 INTEL CORE I7 5500U 3GHZ-4MB-1TB-8GB DDR3-DVD-RW-2GB-15.6INCHES</t>
  </si>
  <si>
    <t>SSD Hard Crucial BX100</t>
  </si>
  <si>
    <t>100 ميلي ليتر Visit For Men -EDT</t>
  </si>
  <si>
    <t>250 ميلي Lavendel vera</t>
  </si>
  <si>
    <t>DFN1536S</t>
  </si>
  <si>
    <t>Moisturizing Mask 250ml</t>
  </si>
  <si>
    <t>551R</t>
  </si>
  <si>
    <t>چاي ساز فوق پيشرفته اتوماتيک</t>
  </si>
  <si>
    <t>42439</t>
  </si>
  <si>
    <t>قدرت 3/25hp الي2/75- شيب برقي-MP3- تحمل وزن 125کيلو- مدل F18</t>
  </si>
  <si>
    <t>VPL-FX30</t>
  </si>
  <si>
    <t>143250.0 EUR(يورو)</t>
  </si>
  <si>
    <t>RSD 50000</t>
  </si>
  <si>
    <t>ماشين اصلاح سر کودک</t>
  </si>
  <si>
    <t>CC5060</t>
  </si>
  <si>
    <t>1 D X BODY</t>
  </si>
  <si>
    <t>F34532CZ</t>
  </si>
  <si>
    <t>سشوار حرفه اي 2200وات</t>
  </si>
  <si>
    <t>7854</t>
  </si>
  <si>
    <t>1500*520</t>
  </si>
  <si>
    <t>MOD.1786</t>
  </si>
  <si>
    <t>Nec-D10-240E(216A)Electric Drill</t>
  </si>
  <si>
    <t>Blue 2.5Inch 1TB WD10Jpvt</t>
  </si>
  <si>
    <t>CT18020</t>
  </si>
  <si>
    <t>57.27 USD(دلار آمريکا)</t>
  </si>
  <si>
    <t>به سايز 255/70R15 (وزن هر حلقه 14.991 کيلوگرم)</t>
  </si>
  <si>
    <t>18BR-7 Model: 2014</t>
  </si>
  <si>
    <t>M551</t>
  </si>
  <si>
    <t>MAGNESIUM GEN.2</t>
  </si>
  <si>
    <t>V Hydraulic Breaker 550</t>
  </si>
  <si>
    <t>بار فيکس آموزشي مدرج-هر عدد</t>
  </si>
  <si>
    <t>01 733 7594 4334-07 5 20 11</t>
  </si>
  <si>
    <t>HD12 Model: 2015</t>
  </si>
  <si>
    <t>مواد افزودنی رنگ نساجی هر کیلو</t>
  </si>
  <si>
    <t>CS SIL N10</t>
  </si>
  <si>
    <t>92008.0 CNY(يوان چين)</t>
  </si>
  <si>
    <t>CC03-TMCU380B303/1AT1SA 380V~400V-3Ph-50Hz</t>
  </si>
  <si>
    <t>(EuRho® Vital B-Complex Kapseln) کپسول ويتامين ب کمپلکس</t>
  </si>
  <si>
    <t>1716.0 CNY(يوان چين)</t>
  </si>
  <si>
    <t>CC01-TMVDLN56/I4WN3S 220V~1Ph~50Hz- Low static pressure duct VRF indoor unit</t>
  </si>
  <si>
    <t>9.648 متر مکعب</t>
  </si>
  <si>
    <t>1650sq</t>
  </si>
  <si>
    <t>1221.0 USD(دلار آمريکا)</t>
  </si>
  <si>
    <t>The Dvice Works On PVC TF-3</t>
  </si>
  <si>
    <t>Hair Straightener (ST324)</t>
  </si>
  <si>
    <t>کابینت یخچال</t>
  </si>
  <si>
    <t>1772.0 CNY(يوان چين)</t>
  </si>
  <si>
    <t>HRF-879LUX</t>
  </si>
  <si>
    <t>شربت پرتقال Sunquick -هرکارتن</t>
  </si>
  <si>
    <t>هرکارتن 6عددي 840 ميلي ليتري</t>
  </si>
  <si>
    <t>fosfimax 30-20</t>
  </si>
  <si>
    <t>PC6-10kg-C4 Y=25000</t>
  </si>
  <si>
    <t>ليفتراک 1.8 تن ديزل- ارتفاع 4 متر- موتور زينچاي چين- گيربکس نيمه اتوماتيک مدل FD18 سال ساخت 2016</t>
  </si>
  <si>
    <t>Peach 2001002</t>
  </si>
  <si>
    <t>مواد اولیه غذایی</t>
  </si>
  <si>
    <t>solina</t>
  </si>
  <si>
    <t>QUICK SMOKE-1077000-09</t>
  </si>
  <si>
    <t>21.24 USD(دلار آمريکا)</t>
  </si>
  <si>
    <t>"GS-424M5 24PC 1/2"" DR. METRIC HAND SOCKET SET ارزش وزني هر کيلوگرم به دلار 3/54 "</t>
  </si>
  <si>
    <t>skf</t>
  </si>
  <si>
    <t>22211EK</t>
  </si>
  <si>
    <t>بين دنداني مديوم</t>
  </si>
  <si>
    <t>CONCEALER 2.2GR</t>
  </si>
  <si>
    <t>479.89 EUR(يورو)</t>
  </si>
  <si>
    <t>10sv08f030t/d ELP 23/40</t>
  </si>
  <si>
    <t>Vuok koset Cotton Slim Night Wings Thin Sanitary Towel 9PCS (يا هر کيلو 9.90 يورو هرکدام که بيشتر باشد.)</t>
  </si>
  <si>
    <t>هر بسته 9عددي</t>
  </si>
  <si>
    <t>7930.0 EUR(يورو)</t>
  </si>
  <si>
    <t>C3945E-AX/K9</t>
  </si>
  <si>
    <t>PR506AT</t>
  </si>
  <si>
    <t>28.99 EUR(يورو)</t>
  </si>
  <si>
    <t>LEVAFIX ROYAL BLUE</t>
  </si>
  <si>
    <t>R13334202</t>
  </si>
  <si>
    <t>دستگاه تزریق نیتروژن</t>
  </si>
  <si>
    <t>34920.0 EUR(يورو)</t>
  </si>
  <si>
    <t>HILI</t>
  </si>
  <si>
    <t>easy doser G2 lite system</t>
  </si>
  <si>
    <t>طرح فابريک-920-مشکي</t>
  </si>
  <si>
    <t>FCL 82 V</t>
  </si>
  <si>
    <t>sicura flex 39-8pr yellow c e01</t>
  </si>
  <si>
    <t>قاب دکوراتیو مدور</t>
  </si>
  <si>
    <t>61050.0 KRW(ون کره جنوبي)</t>
  </si>
  <si>
    <t>PC4NUNMAN</t>
  </si>
  <si>
    <t>مداد لب ادیشن</t>
  </si>
  <si>
    <t>LIP LINER PENCIL EDITION-1.14gr</t>
  </si>
  <si>
    <t>T handle hex key H10 T7-10TH (يا هرکيلوگرم 3.69دلار هرکدام که بيشتر باشد)</t>
  </si>
  <si>
    <t>22.34.0.230.1340 (ياهرکيلوگرم 18دلار هرکدام که بيشتر باشد)</t>
  </si>
  <si>
    <t>KEPLER</t>
  </si>
  <si>
    <t>KSP6732BS</t>
  </si>
  <si>
    <t>شیر دروازه ای 1/2</t>
  </si>
  <si>
    <t>1/2 IN NS GATE VALVE A105 SW X TE(NPT-F)</t>
  </si>
  <si>
    <t>77.39 EUR(يورو)</t>
  </si>
  <si>
    <t>CHM802 20.8+520/85+620/70+650/65-42T وزن هر حلقه 13.000 کيلوگرم</t>
  </si>
  <si>
    <t>CAP ASSY-FUEL FILLER__درب داخلي باك بنزين__SANTAFE CM-6</t>
  </si>
  <si>
    <t>HOSE ASSY-HEADLAMP WASHER__شيلنگ شوينده چراغ جلو__VERACRUZ / ix55 EN-M-1</t>
  </si>
  <si>
    <t>HOSE-2 WAY VALVE TO FILTER__شيلنگ كنيستر به فيلتر سوخت__AZERA TG-2</t>
  </si>
  <si>
    <t>052031W230</t>
  </si>
  <si>
    <t>863552J000</t>
  </si>
  <si>
    <t>091491M040</t>
  </si>
  <si>
    <t>254122F301</t>
  </si>
  <si>
    <t>252123C110</t>
  </si>
  <si>
    <t>2222723676</t>
  </si>
  <si>
    <t>459223A200</t>
  </si>
  <si>
    <t>W/STRIP-FR DR BODY SIDE RH__لاستيك دور درب جلو راست__MOHAVE (EN)</t>
  </si>
  <si>
    <t>821202J000H9</t>
  </si>
  <si>
    <t>SPROCKET-CRANKSHAFT__چرخ دنده سر ميل لنگ__TUCSON JM-3</t>
  </si>
  <si>
    <t>REGULATOR ASSY-GENERATOR__آفتامات دينام__SANTAFE CM-1</t>
  </si>
  <si>
    <t>92440A7010</t>
  </si>
  <si>
    <t>936002J570WK</t>
  </si>
  <si>
    <t>581012JA10</t>
  </si>
  <si>
    <t>561002TJP4VA</t>
  </si>
  <si>
    <t>457.61 USD(دلار آمريکا)</t>
  </si>
  <si>
    <t>3911125020</t>
  </si>
  <si>
    <t>BOLT-GENERATOR ADJUST__پيچ نگهدارنده دينام__RIO (IH)</t>
  </si>
  <si>
    <t>ELEMENT-AIR CLEANER__فيلتر هواي موتور__SONATA NF-3</t>
  </si>
  <si>
    <t>VALVE-PURGE CONTROL__شير كنترل بخار بنزين منيفولد هوا__TUCSON LM / IX35-M-6</t>
  </si>
  <si>
    <t>4586723000</t>
  </si>
  <si>
    <t>BUSHING__بوش__SORENTO (C5)</t>
  </si>
  <si>
    <t>6.26 USD(دلار آمريکا)</t>
  </si>
  <si>
    <t>55118C5000</t>
  </si>
  <si>
    <t>940021F260</t>
  </si>
  <si>
    <t>MF4500-03</t>
  </si>
  <si>
    <t>PUMP-FUEL__پمپ سوخت__SPORRTAGE (FQ)</t>
  </si>
  <si>
    <t>48.57 USD(دلار آمريکا)</t>
  </si>
  <si>
    <t>3111109000</t>
  </si>
  <si>
    <t>FAN-COOLING__فن رادياتور__CADENZA (JG)</t>
  </si>
  <si>
    <t>JACK ASSY__جك__GRANDUER / AZERA HG-M-2</t>
  </si>
  <si>
    <t>PULLEY-DAMPER__پولي سر ميل لنگ__SOUL (CS)</t>
  </si>
  <si>
    <t>209102GJ01</t>
  </si>
  <si>
    <t>BULB-HALOGEN__لامپ چراغ مه شكن جلو__SONATA YF-M-3</t>
  </si>
  <si>
    <t>ARM ASSY-RR ASSIST__بازوي كمكي عقب__i30 FD-M-2</t>
  </si>
  <si>
    <t>23.77 USD(دلار آمريکا)</t>
  </si>
  <si>
    <t>552502H000</t>
  </si>
  <si>
    <t>569002J000WK</t>
  </si>
  <si>
    <t>311103E700</t>
  </si>
  <si>
    <t>254562E000</t>
  </si>
  <si>
    <t>NUT__مهره__OPTIMA (TF)</t>
  </si>
  <si>
    <t>1311008007K</t>
  </si>
  <si>
    <t>56.73 USD(دلار آمريکا)</t>
  </si>
  <si>
    <t>2510039012</t>
  </si>
  <si>
    <t>LENS-RH__قاب لامپ پلاك عقب راست__SPORRTAGE (FQ)</t>
  </si>
  <si>
    <t>925121F100</t>
  </si>
  <si>
    <t>934011F700</t>
  </si>
  <si>
    <t>CABLE ASSY-SPARK PLUG NO.3__واير شمع سيلندر 3__TUCSON JM-4</t>
  </si>
  <si>
    <t>HJ-CS6200</t>
  </si>
  <si>
    <t>253102F020</t>
  </si>
  <si>
    <t>959102F610</t>
  </si>
  <si>
    <t>63.17 USD(دلار آمريکا)</t>
  </si>
  <si>
    <t>253863S280</t>
  </si>
  <si>
    <t>RESISTOR-W/DIODE__ديود مقاومتي__SANTAFE CM-1</t>
  </si>
  <si>
    <t>RESERVOIR-MASTER CYLINDER__مخزن روغن ترمز__AZERA TG-3</t>
  </si>
  <si>
    <t>34.45 USD(دلار آمريکا)</t>
  </si>
  <si>
    <t>529101W010</t>
  </si>
  <si>
    <t>553302P910</t>
  </si>
  <si>
    <t>2231104020</t>
  </si>
  <si>
    <t>BUCKLE ASSY-FR S/BELT-LH__قفل كمربند ايمني جلو چپ__SANTAFE DM-M-2</t>
  </si>
  <si>
    <t>663112P010</t>
  </si>
  <si>
    <t>FITTING-COOLANT INLET__درپوش ترموستات__VERACRUZ / ix55 EN-M-3</t>
  </si>
  <si>
    <t>883072G170804</t>
  </si>
  <si>
    <t>171Y12BH00</t>
  </si>
  <si>
    <t>450004C450</t>
  </si>
  <si>
    <t>305Y325H00</t>
  </si>
  <si>
    <t>SET-OIL PUMP ASSY__اويل پمپ گيربكس__SONATA YF-M-2</t>
  </si>
  <si>
    <t>BRACKET-CONNECTOR__نگهدارنده كانكتور__SORENTO (FY)</t>
  </si>
  <si>
    <t>473163C100</t>
  </si>
  <si>
    <t>31310A7950</t>
  </si>
  <si>
    <t>FILTER ASSY-AIR__فيلتر تهويه مطبوع__RIO (IH)</t>
  </si>
  <si>
    <t>495942F500</t>
  </si>
  <si>
    <t>HOSE-RADIATOR LOWER__شيلنگ پايين رادياتور__H1-1</t>
  </si>
  <si>
    <t>254124H100</t>
  </si>
  <si>
    <t>914772G220</t>
  </si>
  <si>
    <t>7494600.0 JPY(ين ژاپن)</t>
  </si>
  <si>
    <t>Singledrum Vibration Roller SV520TF With Cabin &amp; AC Engine : Isuzu 4BGIT Model:2016</t>
  </si>
  <si>
    <t>PIN-PISTON__گژن پين__SANTAFE CM-6</t>
  </si>
  <si>
    <t>CONDENSER ASSY-COOLER__كندانسور كولر__VERACRUZ / ix55 EN-M-5</t>
  </si>
  <si>
    <t>CORE &amp; SEAL ASSY-EVAPORATOR__اواپراتور__SONATA NF-10</t>
  </si>
  <si>
    <t>GASKET-INTAKE MANIFOLD__واشر منيفولد هوا__i20 PB-M-2</t>
  </si>
  <si>
    <t>284112B000</t>
  </si>
  <si>
    <t>865114D950</t>
  </si>
  <si>
    <t>BUSH-RACK__بوش شانه جعبه فرمان__SONATA NF-5</t>
  </si>
  <si>
    <t>SENSOR-CRANKSHAFT POSITION__سنسور موقعيت ميل لنگ__CARNIVAL (GB)</t>
  </si>
  <si>
    <t>PNL ASSY-PANORAMAROOF FRT GLA__شيشه پانوراماروف_جلو__SONATA YF-M-3</t>
  </si>
  <si>
    <t>30.84 USD(دلار آمريکا)</t>
  </si>
  <si>
    <t>876102G120</t>
  </si>
  <si>
    <t>REGULATOR__رگلاتور فشار سوخت__GRANDEUR / AZERA TG-1</t>
  </si>
  <si>
    <t>هندزفری ریمکس</t>
  </si>
  <si>
    <t>Remax RM-565i</t>
  </si>
  <si>
    <t>DRIVER-SCREW__پيچ گوشتي__SONATA NF-7</t>
  </si>
  <si>
    <t>437112K150AE2</t>
  </si>
  <si>
    <t>PIPE-EXHAUST-CTR__منبع اگزوز مياني__i30 FD-6</t>
  </si>
  <si>
    <t>46.36 USD(دلار آمريکا)</t>
  </si>
  <si>
    <t>286502L210</t>
  </si>
  <si>
    <t>4130032500</t>
  </si>
  <si>
    <t>SENSOR ASSY-AIR FLOW__سنسور جريان هوا__SONATA NF-2</t>
  </si>
  <si>
    <t>95.91 USD(دلار آمريکا)</t>
  </si>
  <si>
    <t>Lenovo Sfp – 00mj103</t>
  </si>
  <si>
    <t>Thermostat__ترموستات سری 6__Model 520</t>
  </si>
  <si>
    <t>167.17 EUR(يورو)</t>
  </si>
  <si>
    <t>SS6 C8 PARTE IDRAULICA AISI304</t>
  </si>
  <si>
    <t>52.3 XEU(يورو(قدیم))</t>
  </si>
  <si>
    <t>DS 175</t>
  </si>
  <si>
    <t>312.29 CNY(يوان چين)</t>
  </si>
  <si>
    <t>SF01</t>
  </si>
  <si>
    <t>24420.0 JPY(ين ژاپن)</t>
  </si>
  <si>
    <t>3800P 1</t>
  </si>
  <si>
    <t>469.38 EUR(يورو)</t>
  </si>
  <si>
    <t>+GDS 24 'IMPACT WRENCHES</t>
  </si>
  <si>
    <t>پانل دوش يورو کيوب با دايورتور - 19896</t>
  </si>
  <si>
    <t>مینی بیل مکانیکی با کابین کامل</t>
  </si>
  <si>
    <t>Shugong</t>
  </si>
  <si>
    <t>SG8022 Engin : Yanmar Power : 20KW Model:2017 (وزن خالص 2200 کيلوگرم) (ارزش اعلامي بدون آبشن مي باشد)</t>
  </si>
  <si>
    <t>"(يا هرکيلوگرم 17 دلار هرکدام که بيشتر باشد) ""No.: TP12-5090 - Max. torque: 1130 Nm - working air pressure: 90 psi - Drive: 1/2"""" - Rated speed: 8500 rpm"""</t>
  </si>
  <si>
    <t>7.0mm--17518005</t>
  </si>
  <si>
    <t>ست یخساز مخصوص یخچال وفریزر</t>
  </si>
  <si>
    <t>24639.61 KRW(ون کره جنوبي)</t>
  </si>
  <si>
    <t>SANKYO</t>
  </si>
  <si>
    <t>Es35</t>
  </si>
  <si>
    <t>شلنگ خنک کن روغن هيدروليک Cm.07-Au.10COOLER SUB-ASSY POWER STEERING OIL NO.1آريون نسل 2007 و 2010 3500cc اتومات GDتويوتا Toyota</t>
  </si>
  <si>
    <t>44402-06101</t>
  </si>
  <si>
    <t>قفل کامل درب عقب - R Rx.09LOCK ASSY REAR DOOR W/MOTOR RHلکسوس RX نسل 2008 اتومات 3500cc تيپ استانداردتويوتا Toyota</t>
  </si>
  <si>
    <t>69050-60110</t>
  </si>
  <si>
    <t>لولاي دربHINGE ASSY REAR DOOR UPPER LH پرادو نسل 2008 اتومات 4000cc چهار درتويوتا Toyota</t>
  </si>
  <si>
    <t>68760-20121</t>
  </si>
  <si>
    <t>پوسته پائيني اواپراتور LWR HOUSING-EVAPORATOR MVMX33</t>
  </si>
  <si>
    <t>T11-8107019</t>
  </si>
  <si>
    <t>چشم شيشه شويCOVER HEADLAMP CLEANER WASHER NOZZLEلکسوس CT نسل 2011 اتومات تيپ B 1800CCتويوتا Toyota</t>
  </si>
  <si>
    <t>85353-76020-A0</t>
  </si>
  <si>
    <t>کابل باطري منفي GS CABLE ASM-BAT NEG</t>
  </si>
  <si>
    <t>10216259</t>
  </si>
  <si>
    <t>"GS-1562 USB/CD/RC 8"" -3+1"" - 4"""</t>
  </si>
  <si>
    <t>12.22 EUR(يورو)</t>
  </si>
  <si>
    <t>EFR-303</t>
  </si>
  <si>
    <t>TUBE-VAC BRAKE BOOSTER-لوله لاستيکي ايجاد خلاء (وکيوم) بوستر ترمز-B90</t>
  </si>
  <si>
    <t>اهرم قفل بيروني درب جلو -چپ-FL DOOR OUTER LOCK BAR-Brilliance H230</t>
  </si>
  <si>
    <t>مجموعه پلوس چپ-LH HALF AXLE ASSY-Brilliance H230</t>
  </si>
  <si>
    <t>58.48 USD(دلار آمريکا)</t>
  </si>
  <si>
    <t>4226003</t>
  </si>
  <si>
    <t>محافظ حرارتي-HEAT PAD-Brilliance H330</t>
  </si>
  <si>
    <t>با وزن هر عدد 6.7کيلوگرم و ارزش وزني هر کيلو 5دلار-8881S</t>
  </si>
  <si>
    <t>SEMI FINISHED LENS 1.56 PHOTOCHROMIC Q-ACTIVE PROG. 70/12MM HC (BASE: 1- 3- 5- 7)</t>
  </si>
  <si>
    <t>700-12 (وزن هر حلقه 55 کيلوگرم)</t>
  </si>
  <si>
    <t>344580.0 JPY(ين ژاپن)</t>
  </si>
  <si>
    <t>RC2-200A</t>
  </si>
  <si>
    <t>لاک 10 میل</t>
  </si>
  <si>
    <t>Catrice</t>
  </si>
  <si>
    <t>Ultimate Nail Lacquer 10 Mil</t>
  </si>
  <si>
    <t>178.75 EUR(يورو)</t>
  </si>
  <si>
    <t>REHAUSSE 700*1250*600</t>
  </si>
  <si>
    <t>دسته راهنما خودروسواری</t>
  </si>
  <si>
    <t>TRUCKTEC</t>
  </si>
  <si>
    <t>02-42-085</t>
  </si>
  <si>
    <t>VPL-CW276 (آسيايي)</t>
  </si>
  <si>
    <t>Radio remote - Model 528 - Part Number : 66129259719</t>
  </si>
  <si>
    <t>9175.0 XEU(يورو(قدیم))</t>
  </si>
  <si>
    <t>Mahindra Double cabin Pikup LHD 2WD-S6 2.2L M/T(صرفاً جهت واردات از محل بند يک ماده 38 توسط شرکت عظيم خودرو و بدون تلقي سابقه و بدون شماره گذاري)</t>
  </si>
  <si>
    <t>TM4236LL</t>
  </si>
  <si>
    <t>Futura 28 - 4046051048307</t>
  </si>
  <si>
    <t>11.178 EUR(يورو)</t>
  </si>
  <si>
    <t>E+selen liquid</t>
  </si>
  <si>
    <t>MEN KNITTING TRACKSUIT - 61G0990-2IP - Gtin: 8698401043980 - يا هرکيلوگرم 20 دلار هر کدام که بيشتر باشد</t>
  </si>
  <si>
    <t>MEN KNITTING PANTS - 51M8071-2IP - Gtin: 8698500392514 - يا هرکيلوگرم 20 دلار هر کدام که بيشتر باشد</t>
  </si>
  <si>
    <t>WOMEN KNITTING UNDERSHIRT - 71B1865-DRD - Gtin: 8698401077954 - يا هرکيلوگرم 20 دلار هر کدام که بيشتر باشد</t>
  </si>
  <si>
    <t>2454.0 XEU(يورو(قدیم))</t>
  </si>
  <si>
    <t>Semi - Hermetic Compressors - HAX34e/255-4</t>
  </si>
  <si>
    <t>0.004 USD(دلار آمريکا)</t>
  </si>
  <si>
    <t>با رعايت ارزش وزني 40 دلار - S-C-NP0-470pF-50V-1%-0603-خازن</t>
  </si>
  <si>
    <t>6240.0 EUR(يورو)</t>
  </si>
  <si>
    <t>MPCU V PROCESSOR</t>
  </si>
  <si>
    <t>LOUD SPEAKER 06043 6W HQ 5"</t>
  </si>
  <si>
    <t>GGM-18I</t>
  </si>
  <si>
    <t>42.64 EUR(يورو)</t>
  </si>
  <si>
    <t>SPHERICAL ROLLER BWARING 22215 EK/C3</t>
  </si>
  <si>
    <t>S TF 220K 1/8W 1% 0805 مقاومت</t>
  </si>
  <si>
    <t>برد خام ال ای دی شیشه بالابر</t>
  </si>
  <si>
    <t>PCB BARE DSM LED VERSION 1 - يا هرکيلوگرم 25.88 دلار هرکدام که بيشتر باشد</t>
  </si>
  <si>
    <t>20039.73157 AED(درهم امارات)</t>
  </si>
  <si>
    <t>MRCT-250CW/N1-R-C ، 300000 btu/h</t>
  </si>
  <si>
    <t>بي سيم YZB2013</t>
  </si>
  <si>
    <t>RES. 3650W 400V</t>
  </si>
  <si>
    <t>C155J311Y</t>
  </si>
  <si>
    <t>Fuse - Model 530 - Part Number : 61131372628</t>
  </si>
  <si>
    <t>0.34 XEU(يورو(قدیم))</t>
  </si>
  <si>
    <t>2097716Stator 220V packed</t>
  </si>
  <si>
    <t>پیانو-PIANO</t>
  </si>
  <si>
    <t>YS1/5</t>
  </si>
  <si>
    <t>GTIN: 2092640001057 -NW : 0.467 KG</t>
  </si>
  <si>
    <t>GTIN: 2091575003075 -NW : 0.213 KG</t>
  </si>
  <si>
    <t>20.87 USD(دلار آمريکا)</t>
  </si>
  <si>
    <t>210204X010</t>
  </si>
  <si>
    <t>8681563278598 - (ياهرکيلوگرم 32 يورو هرکدام که بيشتر باشد)</t>
  </si>
  <si>
    <t>8681563336069 - (ياهرکيلوگرم 32 يورو هرکدام که بيشتر باشد)</t>
  </si>
  <si>
    <t>8681563747377 - (ياهرکيلوگرم 32 يورو هرکدام که بيشتر باشد)</t>
  </si>
  <si>
    <t>MAN SHOES - GTIN: 8681494738413 - (ياهرکيلوگرم 30 يورو هرکدام که بيشتر باشد)</t>
  </si>
  <si>
    <t>RESCUE 10.5 (100 M )</t>
  </si>
  <si>
    <t>GTIN: 2091230004072 -NW : 0.249 KG</t>
  </si>
  <si>
    <t>GTIN : 8681359505648 - NW :391 (ياهرکيلوگرم 15 دلار هرکدام که بيشتر باشد)</t>
  </si>
  <si>
    <t>ترمینال - CSPT 0.5-1.00</t>
  </si>
  <si>
    <t>0.0327 XEU(يورو(قدیم))</t>
  </si>
  <si>
    <t>TERM FEMAL SPT-5000500</t>
  </si>
  <si>
    <t>wika</t>
  </si>
  <si>
    <t>IS-3</t>
  </si>
  <si>
    <t>KRISYO</t>
  </si>
  <si>
    <t>SY-1091</t>
  </si>
  <si>
    <t>8681563846032 - (ياهرکيلوگرم 32 يورو هرکدام که بيشتر باشد)</t>
  </si>
  <si>
    <t>8681563480526 - (ياهرکيلوگرم 32 يورو هرکدام که بيشتر باشد)</t>
  </si>
  <si>
    <t>8681563621141 - (ياهرکيلوگرم 32 يورو هرکدام که بيشتر باشد)</t>
  </si>
  <si>
    <t>9152102w</t>
  </si>
  <si>
    <t>شرینک تیوب قرمز L90 - T3 19/9.5X50</t>
  </si>
  <si>
    <t>PLASTIC TUBE 11652100 - يا هر کيلوگرم يورو 11.52 هرکدام که بيشتر باشد</t>
  </si>
  <si>
    <t>اجزا و قطعات پکیج دو منظوره COVER FRONT PAINTED WITH LOGO HOLES رویه بدون آرم</t>
  </si>
  <si>
    <t>2.9871 XEU(يورو(قدیم))</t>
  </si>
  <si>
    <t>8718642688</t>
  </si>
  <si>
    <t>GTIN: 2091507001032 -NW : 0.409 KG</t>
  </si>
  <si>
    <t>921.0 TRL(ترکيه قديم)</t>
  </si>
  <si>
    <t>540/65R28 وزن هر حلقه 129 کيلوگرم</t>
  </si>
  <si>
    <t>مودم 4G</t>
  </si>
  <si>
    <t>23.05 USD(دلار آمريکا)</t>
  </si>
  <si>
    <t>4G180</t>
  </si>
  <si>
    <t>"R5F6417ADFB</t>
  </si>
  <si>
    <t>سناتور</t>
  </si>
  <si>
    <t>سناتور (همه کشورها)</t>
  </si>
  <si>
    <t>Cable, Serial for Printer connection</t>
  </si>
  <si>
    <t>BU SHOWER GEL ROCKMANTIC 250ML R13</t>
  </si>
  <si>
    <t>Syntholight 505.01 5W-40</t>
  </si>
  <si>
    <t>کانکتور 24 خانه مشکی با قفل سفید - T</t>
  </si>
  <si>
    <t>0.1263 XEU(يورو(قدیم))</t>
  </si>
  <si>
    <t>FEMALH TH 025 24W BK-310718600</t>
  </si>
  <si>
    <t>8681563546437 - (ياهرکيلوگرم 32 يورو هرکدام که بيشتر باشد)</t>
  </si>
  <si>
    <t>Control unit - Model 330 - Part Number : 64119359801</t>
  </si>
  <si>
    <t>1226.61 CNY(يوان چين)</t>
  </si>
  <si>
    <t>BN1-W5L2,SS316L,IN/OUTLET 2"</t>
  </si>
  <si>
    <t>SWEATER L/S - GTIN:2092731006053</t>
  </si>
  <si>
    <t>GTIN : 8681359280453 - NW :683 (ياهرکيلوگرم 15 دلار هرکدام که بيشتر باشد)</t>
  </si>
  <si>
    <t>3.214 CAD(دلار کانادا)</t>
  </si>
  <si>
    <t>naturals in office extension syring 3ml</t>
  </si>
  <si>
    <t>اتصال</t>
  </si>
  <si>
    <t>Optical wave - Model 523 - Part Number : 61136905233</t>
  </si>
  <si>
    <t>RJ45 8WAY,FEMALE</t>
  </si>
  <si>
    <t>WJ-NV300 K/R</t>
  </si>
  <si>
    <t>T.SHIRT L/S - GTIN:2090956004038</t>
  </si>
  <si>
    <t>لاستیک توخالی صنعتی</t>
  </si>
  <si>
    <t>Luccini</t>
  </si>
  <si>
    <t>155R12C (وزن هر حلقه 8.9 کيلوگرم)</t>
  </si>
  <si>
    <t>GTIN : 8681360356635 - NW :391 (ياهرکيلوگرم 15 دلار هرکدام که بيشتر باشد)</t>
  </si>
  <si>
    <t>1224725.0 CNY(يوان چين)</t>
  </si>
  <si>
    <t>EXCAVATOR SWE470 350hp Model:2018</t>
  </si>
  <si>
    <t>COVER F LEFT - Model 528 - Part Number : 51427359351</t>
  </si>
  <si>
    <t>Part Number: 132311KC2C - LIFTER-VALVE</t>
  </si>
  <si>
    <t>MBA-205-2CH</t>
  </si>
  <si>
    <t>139.0 AED(درهم امارات)</t>
  </si>
  <si>
    <t>GTIN: 4059322622151 Shoes / Sneakers</t>
  </si>
  <si>
    <t>مندل تعلیق عقب</t>
  </si>
  <si>
    <t>1078.4 JPY(ين ژاپن)</t>
  </si>
  <si>
    <t>Part Number: 55495JD00A - BAR-REAR SUSPEN</t>
  </si>
  <si>
    <t>SKN NT 180</t>
  </si>
  <si>
    <t>rubber l. hood seal - Part Number: 74149-T2A-A01</t>
  </si>
  <si>
    <t>فيوز كش</t>
  </si>
  <si>
    <t>Puller - Model: X60 - Part Number S3722111</t>
  </si>
  <si>
    <t>پارافین بعد از اصلاح 2.7 گیلوگرمی</t>
  </si>
  <si>
    <t>10.461 EUR(يورو)</t>
  </si>
  <si>
    <t>PEACH PARAFFIN 2.7KG</t>
  </si>
  <si>
    <t>GTIN:8681613163645 (ياهرکيلوگرم 30 دلار هرکدام که بيشتر باشد) - NW: 259</t>
  </si>
  <si>
    <t>HDR-1</t>
  </si>
  <si>
    <t>REAR LEFT DOOR WATERPROOF MEMBRANE - Model: S5/AT1538 - PartNumber: 5532330U1510</t>
  </si>
  <si>
    <t>چشم شيشه شوي جلو راست</t>
  </si>
  <si>
    <t>Washing nozzle right - Model: X50 - Part Number A5207320</t>
  </si>
  <si>
    <t>GTIN: 4059805057739 - Tights - NW: 0.10</t>
  </si>
  <si>
    <t>Part Number: 873111KK1C - PAD ASSY-CUSH FR SEAT</t>
  </si>
  <si>
    <t>679.0 CNY(يوان چين)</t>
  </si>
  <si>
    <t>Compressor - Model: X60 - Part Number S8103200A3</t>
  </si>
  <si>
    <t>KD-49X8000E</t>
  </si>
  <si>
    <t>Drill Bit For Wall Size: 18mm*600mm (ياهرکيلوگرم 7.5 دلار هرکدام که بيشتر باشد)</t>
  </si>
  <si>
    <t>EDGE FILE ASSORT DENTAL ROTARI FILE</t>
  </si>
  <si>
    <t>12600.0 KRW(ون کره جنوبي)</t>
  </si>
  <si>
    <t>healing abutment anyone 4*8</t>
  </si>
  <si>
    <t>حمام کلینر آزمایشگاهی</t>
  </si>
  <si>
    <t>DT 102</t>
  </si>
  <si>
    <t>TDA10/8-SR</t>
  </si>
  <si>
    <t>یخچال جذبی مینی 3فوت</t>
  </si>
  <si>
    <t>MINI3FEETABSORPTIONRIGERATOR-dw403e</t>
  </si>
  <si>
    <t>دستگاه کاربرروی چوب با لوازم مربوطه</t>
  </si>
  <si>
    <t>17493.0 EUR(يورو)</t>
  </si>
  <si>
    <t>saw</t>
  </si>
  <si>
    <t>d-yd350 تیپ semi-aut+o</t>
  </si>
  <si>
    <t>GTIN: 8300865014818 - (يا هر کيلوگرم 41 دلار هرکدام که بيشتر باشد) - NW: 0.1225</t>
  </si>
  <si>
    <t>GTIN: 8300865032881 - (يا هر کيلوگرم 53 دلار هرکدام که بيشتر باشد) - NW: 0.1325</t>
  </si>
  <si>
    <t>MH-FJ-1AWE</t>
  </si>
  <si>
    <t>Model : WHR5-23 - HP: 1/2 - Pentair</t>
  </si>
  <si>
    <t>GTIN : 8681360982001 - NW :391 (ياهرکيلوگرم 15 دلار هرکدام که بيشتر باشد)</t>
  </si>
  <si>
    <t>IGNITER TRIPLE CROWN L450 mm 101677</t>
  </si>
  <si>
    <t>6.925 CNY(يوان چين)</t>
  </si>
  <si>
    <t>NPK 12-12-36</t>
  </si>
  <si>
    <t>GTIN: 8681729069510</t>
  </si>
  <si>
    <t>روان کننده چاپ موکت</t>
  </si>
  <si>
    <t>tanavolpewo2</t>
  </si>
  <si>
    <t>نگهدارنده پنجره فلزی چرخ گوشت</t>
  </si>
  <si>
    <t>نگهدارنده پنچره فلزی چرخ گوشت</t>
  </si>
  <si>
    <t>SIGNAL INTEGRAL 8 COMPLET 75 ML</t>
  </si>
  <si>
    <t>بتاپریم 5500 بهبود دهنده چسب</t>
  </si>
  <si>
    <t>BETAPRIME (TM)5500 1LT BOTTLE</t>
  </si>
  <si>
    <t>WD 8TB GOLD DATA</t>
  </si>
  <si>
    <t>نات</t>
  </si>
  <si>
    <t>CONNECTING ROD SIZE2</t>
  </si>
  <si>
    <t>(TITAN PREMIUM (PUPPY DOG-ADULT DOG-ADULT CAT CHICOPEEPNL PUPPY LAMP &amp;RICE PRO NATURE LINE-CHICOPEE PNL ADULT PRO NATURE LINE</t>
  </si>
  <si>
    <t>رنگ پاش کاسه رو</t>
  </si>
  <si>
    <t>31.02 XEU(يورو(قدیم))</t>
  </si>
  <si>
    <t>10MP13 SPRAY GUN MP TYPE NOZZLE 1.3 (ارزش وزني هر کيلوگرم 47.72 يورو)</t>
  </si>
  <si>
    <t>رینگ کمپرس پایین</t>
  </si>
  <si>
    <t>2ND Ring - Part Number : TN030-12092</t>
  </si>
  <si>
    <t>GTIN: 8681729022812</t>
  </si>
  <si>
    <t>FG75</t>
  </si>
  <si>
    <t>FC102- P45K 3/380- 480V AC 45KW</t>
  </si>
  <si>
    <t>درزگیر فومی</t>
  </si>
  <si>
    <t>BETA KIMYA</t>
  </si>
  <si>
    <t>JANSON FOAM -APEL FOAM</t>
  </si>
  <si>
    <t>ترانزیستور ECH8308-TL-H</t>
  </si>
  <si>
    <t>Transistor [SOP-8] ECH8308-TL-H</t>
  </si>
  <si>
    <t>13.53 USD(دلار آمريکا)</t>
  </si>
  <si>
    <t>1300-24 - TR179A - وزن هر حلقه 3.94 کيلوگرم</t>
  </si>
  <si>
    <t>(آریو) بست چهارخانه اي لوله</t>
  </si>
  <si>
    <t>1104309A01</t>
  </si>
  <si>
    <t>سبد دوچرخه سایز 24</t>
  </si>
  <si>
    <t>17960.0 CNY(يوان چين)</t>
  </si>
  <si>
    <t>P3SH9-40-A</t>
  </si>
  <si>
    <t>PIETRO FIORENTINI</t>
  </si>
  <si>
    <t>PF7087002-PVS 803 DN 1'' S.300RF FORD SC.COND</t>
  </si>
  <si>
    <t>SUPERB 9ML--G-SU010</t>
  </si>
  <si>
    <t>APV</t>
  </si>
  <si>
    <t>TUBULAR HEAT EXCHANGER</t>
  </si>
  <si>
    <t>1SDA073912R1</t>
  </si>
  <si>
    <t>ست مدارهای بیهوشی</t>
  </si>
  <si>
    <t>AL-0110-040/7</t>
  </si>
  <si>
    <t>hyb.tm10857</t>
  </si>
  <si>
    <t>تجهیزات تناسب اندام</t>
  </si>
  <si>
    <t>FITNESS EQUIPMENT</t>
  </si>
  <si>
    <t>CPU INTEL E5-2630</t>
  </si>
  <si>
    <t>65.4 EUR(يورو)</t>
  </si>
  <si>
    <t>NVR-104MH-C/4P</t>
  </si>
  <si>
    <t>GRIT 400,600,800,1000,CLN</t>
  </si>
  <si>
    <t>فرکشن داست</t>
  </si>
  <si>
    <t>48.61 EUR(يورو)</t>
  </si>
  <si>
    <t>7.00-12 وزن هر حلقه14 کیلوگرم</t>
  </si>
  <si>
    <t>CMG494BR19 - وزن هر عدد 0.850 کيلوگرم</t>
  </si>
  <si>
    <t>DL915</t>
  </si>
  <si>
    <t>5060.0 XEU(يورو(قدیم))</t>
  </si>
  <si>
    <t>GTIN: 8053283951653 - NW: 0.62 kg</t>
  </si>
  <si>
    <t>GTIN: 8681722580715-NW: 0.25 Kg - (يا هرکيلوگرم 20 دلار هرکدام که بيشتر باشد)</t>
  </si>
  <si>
    <t>Blackwidow x chroma</t>
  </si>
  <si>
    <t>روغن مخصوص کوئنچ</t>
  </si>
  <si>
    <t>BURGDORF GmbH &amp; Co. KG,</t>
  </si>
  <si>
    <t>POLYQUENCH 500DSK-F1</t>
  </si>
  <si>
    <t>عرض 183 سانتیمتر/80گرمی/MPK2525</t>
  </si>
  <si>
    <t>پلاک قفل درب ارزش وزنی هر کیلو 2.57 یورو</t>
  </si>
  <si>
    <t>valiren UF200</t>
  </si>
  <si>
    <t>F80HB</t>
  </si>
  <si>
    <t>GTIN: 8681563952016 - NW: 0.10 KG</t>
  </si>
  <si>
    <t>TYPE:2,900#W.N.R.F.THK26.92 L=395-MATERIAL:A216</t>
  </si>
  <si>
    <t>41837986</t>
  </si>
  <si>
    <t>canusa-cps</t>
  </si>
  <si>
    <t>liquid epoxy</t>
  </si>
  <si>
    <t>چسب صنعتی PVB</t>
  </si>
  <si>
    <t>PVB-adhesive tube with 100ml</t>
  </si>
  <si>
    <t>درپوش پمپ هیدرولیک فرمان پراید</t>
  </si>
  <si>
    <t>MAIN COVER OF POWER STEERING PUMP FOR PRIDE</t>
  </si>
  <si>
    <t>permix powder X-ADE</t>
  </si>
  <si>
    <t>GTIN: 8681729319288</t>
  </si>
  <si>
    <t>BL013-1B SMALL CLAMP</t>
  </si>
  <si>
    <t>Lutensit TC-CS40</t>
  </si>
  <si>
    <t>TC-CS 40</t>
  </si>
  <si>
    <t>dexibell</t>
  </si>
  <si>
    <t>vivoh3bk.c</t>
  </si>
  <si>
    <t>سگمنت الماسه سنگبری از جنس الماس سینتتیک برای اره درازبر</t>
  </si>
  <si>
    <t>DW 140 A ,180A,172 A (5.4-4,6-10mm)</t>
  </si>
  <si>
    <t>صفحه کانال هوا</t>
  </si>
  <si>
    <t>air duct plate</t>
  </si>
  <si>
    <t>Disperbyk 115</t>
  </si>
  <si>
    <t>تجهیزات فیبرنوری</t>
  </si>
  <si>
    <t>Flyin</t>
  </si>
  <si>
    <t>Fiber optical Equipment</t>
  </si>
  <si>
    <t>IE3 -W41R 160 MX2 KV SL HW 15 KW, 2950rpm</t>
  </si>
  <si>
    <t>دستگاه تصفیه آب مستعمل</t>
  </si>
  <si>
    <t>capacity 50000l/hr</t>
  </si>
  <si>
    <t>1.355 XEU(يورو(قدیم))</t>
  </si>
  <si>
    <t>CLA59</t>
  </si>
  <si>
    <t>دستگاه اره cnc</t>
  </si>
  <si>
    <t>qingdao xicheng weiye machinery</t>
  </si>
  <si>
    <t>GW1325</t>
  </si>
  <si>
    <t>Energy Cichlid Pellet -300ml ارزش معادل هر بسته</t>
  </si>
  <si>
    <t>ورق زنگ نزن سرد گرید 304l 2B سایز 1000*1.45-0.95-0.75-0.65 میل</t>
  </si>
  <si>
    <t>270697.51 JPY(ين ژاپن)</t>
  </si>
  <si>
    <t>PI.DATE 10.3.2018- ارزی-24857817</t>
  </si>
  <si>
    <t>additive g-2</t>
  </si>
  <si>
    <t>قطعات لباسشویی ( تیوپ پلاستیکی قسمت عقب و جلو )</t>
  </si>
  <si>
    <t>JIDE</t>
  </si>
  <si>
    <t>ASSY TUBE / BACK AND FRONT</t>
  </si>
  <si>
    <t>Pedal bin Leman Easy Close 3 ltr. white-GTIN: 4008838163801 - يا هرکيلوگرم 5.01 يورو هرکدام که بيشتر باشد</t>
  </si>
  <si>
    <t>Static-Loc wall hook UNO Hot Pepper-GTIN: 4008838865101 - يا هرکيلوگرم 83.08 يورو هرکدام که بيشتر باشد</t>
  </si>
  <si>
    <t>رنگ دیسپرس نساجی مایع زرد</t>
  </si>
  <si>
    <t>DyStar</t>
  </si>
  <si>
    <t>Dianix Yellow 3G liq</t>
  </si>
  <si>
    <t>FLANOGEN ACH610</t>
  </si>
  <si>
    <t>پنیسیلین /استریتومایسین</t>
  </si>
  <si>
    <t>penicillin/streptomycin</t>
  </si>
  <si>
    <t>ES929-I4PNL-10KW-CCS3</t>
  </si>
  <si>
    <t>صفحه گرافیکی</t>
  </si>
  <si>
    <t>CTL-4100</t>
  </si>
  <si>
    <t>ANTELCO 402</t>
  </si>
  <si>
    <t>مکانیکال اسیلاتور</t>
  </si>
  <si>
    <t>Tecno Vibrazioni Venanzetti</t>
  </si>
  <si>
    <t>WD150 MP</t>
  </si>
  <si>
    <t>Cast Acrylic Sheet 1220*1830*20mm</t>
  </si>
  <si>
    <t>MM90042401</t>
  </si>
  <si>
    <t>اجزاء وقطعات لامپ led (دیود )</t>
  </si>
  <si>
    <t>28W-6500K</t>
  </si>
  <si>
    <t>Z043.556/01 INTERFACE -N/T-AM01.1-STR-E1:0/4.20mA-E2.0/4 20mAOPITICAL</t>
  </si>
  <si>
    <t>سلیکون</t>
  </si>
  <si>
    <t>boldray healthcare co.,ltd</t>
  </si>
  <si>
    <t>CYCLOPENTASILOXANE RJS-5115</t>
  </si>
  <si>
    <t>makrolon 2807 012783</t>
  </si>
  <si>
    <t>E7Y71A//HPE 3PAR StoreServ 8000 SFF(2.5in) Field Integrated SAS Drive Enclosure including : 10*N9Y06B</t>
  </si>
  <si>
    <t>NMRV050</t>
  </si>
  <si>
    <t>کود کشاورزی 20-20-20</t>
  </si>
  <si>
    <t>MARKKA</t>
  </si>
  <si>
    <t>10KG</t>
  </si>
  <si>
    <t>قطعات راهسازی ترکس</t>
  </si>
  <si>
    <t>پروتز سینه درون اندامی</t>
  </si>
  <si>
    <t>johnson&amp;johnson</t>
  </si>
  <si>
    <t>mentor</t>
  </si>
  <si>
    <t>"بادگیر دو رویه AiryVest سایز M 45، مشکی-آبی "</t>
  </si>
  <si>
    <t>Reversible jacket AiryVest size M 45 black-blue</t>
  </si>
  <si>
    <t>TONER FOR COPIER MP 2014 H</t>
  </si>
  <si>
    <t>افزودنی خوراک دام و طیور-1000 میلی لیتری</t>
  </si>
  <si>
    <t>12.06 EUR(يورو)</t>
  </si>
  <si>
    <t>EW Nutrition-1000ml</t>
  </si>
  <si>
    <t>activo</t>
  </si>
  <si>
    <t>AUDIO SERVICE</t>
  </si>
  <si>
    <t>HA ICON 8 G5</t>
  </si>
  <si>
    <t>543</t>
  </si>
  <si>
    <t>T5Lappato ABRASIVE L=100MM</t>
  </si>
  <si>
    <t>کابل(کابل USB/AUX رادیو پخش مدل X94)</t>
  </si>
  <si>
    <t>CABLE(X94 Radio USB/AUX cable)</t>
  </si>
  <si>
    <t>Refrigeration oil S2 FR-A68</t>
  </si>
  <si>
    <t>5.28 CNY(يوان چين)</t>
  </si>
  <si>
    <t>LED ISOLATED DRIVER 10 W</t>
  </si>
  <si>
    <t>ظروف بسته بندی محصولات آرایشی</t>
  </si>
  <si>
    <t>Shenzhen yilai mold &amp; Plastic products co</t>
  </si>
  <si>
    <t>Mascara bottle &amp; Wiper &amp; Cap</t>
  </si>
  <si>
    <t>casing avr assy</t>
  </si>
  <si>
    <t>(BOSCH) ماژول کنترل ABS</t>
  </si>
  <si>
    <t>1615.734 CNY(يوان چين)</t>
  </si>
  <si>
    <t>ABS CONTROLLER ASSEMBLY - Part Number: 128422907 - Model: D20</t>
  </si>
  <si>
    <t>ام دی اف 100 گرم + 400 میلی</t>
  </si>
  <si>
    <t>Package -3 .Flanges -0 item309-item Code :BB105 Forged steel Flanges to ANSI B 16.5 300ibs socket weld k ,material ASTM A/SA 105 and P280GH ,RF</t>
  </si>
  <si>
    <t>CASTING 001K</t>
  </si>
  <si>
    <t>A 651 180 0109</t>
  </si>
  <si>
    <t>A60-12W</t>
  </si>
  <si>
    <t>hx700</t>
  </si>
  <si>
    <t>BG-204 pink</t>
  </si>
  <si>
    <t>3NEO GING D-185*5*12 B-CONTINUO3a #100</t>
  </si>
  <si>
    <t>پرینتر جوهر افشان</t>
  </si>
  <si>
    <t>SHARK PS DIGITAL SUBLIMATION PRINTER</t>
  </si>
  <si>
    <t>SHARK . PS</t>
  </si>
  <si>
    <t>INK RED BROWN SCD084E</t>
  </si>
  <si>
    <t>ال ای دی درایور 8 تا 15 وات</t>
  </si>
  <si>
    <t>1.0375 CNY(يوان چين)</t>
  </si>
  <si>
    <t>FR WINDSHIELD GARNISH STRIP LWR SECTION RH - Part Number : 5206332XKV08A - Model: H9</t>
  </si>
  <si>
    <t>تاريخ پروفرم : 2017/8/11</t>
  </si>
  <si>
    <t>124434.0 CNY(يوان چين)</t>
  </si>
  <si>
    <t>NPC140</t>
  </si>
  <si>
    <t>سنسور اندازه گیری320 KNX Standard</t>
  </si>
  <si>
    <t>MTN684032-KNX P S REG‑K-320mA</t>
  </si>
  <si>
    <t>لوله - باد موتور</t>
  </si>
  <si>
    <t>Pipe - Part Number : 6116813 - (کاميون - کشنده - تک)</t>
  </si>
  <si>
    <t>TFA/LKL EF B FCFSC1000A1A</t>
  </si>
  <si>
    <t>اجزا و قطعات ولتاژ درایو</t>
  </si>
  <si>
    <t>simatex ag</t>
  </si>
  <si>
    <t>simatex spare parts all</t>
  </si>
  <si>
    <t>وسایل کارگذاری لنز برای دستگاه فیکو ویترکتومی</t>
  </si>
  <si>
    <t>RTL-LA-027/18</t>
  </si>
  <si>
    <t>o ring 42 x 3 fkm</t>
  </si>
  <si>
    <t>SL-A389-2</t>
  </si>
  <si>
    <t>واشر کویل</t>
  </si>
  <si>
    <t>10.52 CNY(يوان چين)</t>
  </si>
  <si>
    <t>SEAL GASKET NO.2 CYLINDER HEAD COVER - Part Number : 1003502A-EG01T - Model : H2</t>
  </si>
  <si>
    <t>126.99 CNY(يوان چين)</t>
  </si>
  <si>
    <t>Left Rear Support Plate Assy For Engine - Part Number : 9603826 - (کاميون - کشنده - تک)</t>
  </si>
  <si>
    <t>قطعه ضامن(دیفرانسیل)</t>
  </si>
  <si>
    <t>Stop Block - Part Number : 6108313 - (کاميون - کشنده - تک)</t>
  </si>
  <si>
    <t>لوله آهنی کربن استیل</t>
  </si>
  <si>
    <t>HAITAL STEEL SIZE 1/2~4</t>
  </si>
  <si>
    <t>دستگاه های تولید زیپ قفسه دستگاه دوخت</t>
  </si>
  <si>
    <t>QB-048</t>
  </si>
  <si>
    <t>چراغ بغل کابین</t>
  </si>
  <si>
    <t>Side Turn Light - Part Number : 1704414 - (آميکو 5 تن)</t>
  </si>
  <si>
    <t>DDR4 4GB 2400 Zeppelin</t>
  </si>
  <si>
    <t>889.16 EUR(يورو)</t>
  </si>
  <si>
    <t>ANTmA0.923HP/HPX</t>
  </si>
  <si>
    <t>HR3855</t>
  </si>
  <si>
    <t>BM-1740</t>
  </si>
  <si>
    <t>REDEX-N 90, DBSE=180mm, 100H7/75H7</t>
  </si>
  <si>
    <t>991.2 XEU(يورو(قدیم))</t>
  </si>
  <si>
    <t>cproh-90** 91.5*64*196.5 cm / 406 lit</t>
  </si>
  <si>
    <t>CC/ Clear CL-O - 20 gr</t>
  </si>
  <si>
    <t>GM -YL90L1-1.5kw</t>
  </si>
  <si>
    <t>(TOP PLATE) تاپ پلیت بلندگو</t>
  </si>
  <si>
    <t>0.124 XEU(يورو(قدیم))</t>
  </si>
  <si>
    <t>72*27.1*4 Yellow</t>
  </si>
  <si>
    <t>قالب تزریق پلاستیک آفتابگیر</t>
  </si>
  <si>
    <t>9960053478</t>
  </si>
  <si>
    <t>پارچه فیلتر صنعتی منسوج تار و پود بافت سفید رنگ از جنس الیاف سنتتیک پلی استر با گرماژ 1326 گرم برمتر مربع و بدون آغشتگی میباشد .</t>
  </si>
  <si>
    <t>34367.833 CNY(يوان چين)</t>
  </si>
  <si>
    <t>EQUIPMENT NOM: INDUSTRIAL FILTER CLOTH - PROJECT NON:324---J8LALABAD- SELLER: NSPI - DIMENSION : 256*110*92- L*W*H(CM)</t>
  </si>
  <si>
    <t>SVC LCD-J500</t>
  </si>
  <si>
    <t>دستگاه تصفیه آب آکواریوم UF-230</t>
  </si>
  <si>
    <t>UF-230 AQUARIUM WATER FILTRATION SYSTEM</t>
  </si>
  <si>
    <t>210.3356 EUR(يورو)</t>
  </si>
  <si>
    <t>MC210P 1.2V-210AH</t>
  </si>
  <si>
    <t>مبدل ولتاژ DC/DC</t>
  </si>
  <si>
    <t>38.67 EUR(يورو)</t>
  </si>
  <si>
    <t>KEY INT'L TRADE (MINMAX)</t>
  </si>
  <si>
    <t>MK W50-48S05-HS</t>
  </si>
  <si>
    <t>قطعه نصب فیوز Busbar</t>
  </si>
  <si>
    <t>31113</t>
  </si>
  <si>
    <t>315/80R22.5 FH01</t>
  </si>
  <si>
    <t>LR230A</t>
  </si>
  <si>
    <t>BC817</t>
  </si>
  <si>
    <t>37.09 CHF(فرانک سوئيس)</t>
  </si>
  <si>
    <t>SMART BLADE - CDS SHORT S02.01.054-1</t>
  </si>
  <si>
    <t>قطعات ساندویچ ساز</t>
  </si>
  <si>
    <t>ارزش وزني 30 يورو Net Weight: 221</t>
  </si>
  <si>
    <t>OASIIO</t>
  </si>
  <si>
    <t>MJ-120T</t>
  </si>
  <si>
    <t>2300520.80 SB 3 M-1</t>
  </si>
  <si>
    <t>پاور بانک 12500mah</t>
  </si>
  <si>
    <t>P12500D</t>
  </si>
  <si>
    <t>قطعات سرشعله اجاق گاز رومیزی (پلیت سرشعله کمکی کوچک)</t>
  </si>
  <si>
    <t>1.687 XEU(يورو(قدیم))</t>
  </si>
  <si>
    <t>Auxiliary Burner</t>
  </si>
  <si>
    <t>COTTER PIN S-ZN-5X32</t>
  </si>
  <si>
    <t>4840.0 USD(دلار آمريکا)</t>
  </si>
  <si>
    <t>Yamaha MT249 Model:2020 (واردات صرفاً بصورت CKD توسط شرکت نيرو موتور دماوند)</t>
  </si>
  <si>
    <t>167.86 XEU(يورو(قدیم))</t>
  </si>
  <si>
    <t>7PA3032-1AA00-1 (کوتاژ 25520021)</t>
  </si>
  <si>
    <t>OVEN BOP251131</t>
  </si>
  <si>
    <t>i-SENSYS LBP 611CN</t>
  </si>
  <si>
    <t>blackberry</t>
  </si>
  <si>
    <t>M LT27</t>
  </si>
  <si>
    <t>ورق فولادی زنگ نزن سرد نورد شده به ضخامت 1.5 و 2.0 میلیمتر</t>
  </si>
  <si>
    <t>304L (1.5 &amp; 2.0)MM</t>
  </si>
  <si>
    <t>619.0 XEU(يورو(قدیم))</t>
  </si>
  <si>
    <t>قيمت اعلامي صرفاً براي ثبت سفارش هاي با تاريخ صدور 99/08/26 به بعد - باستناد بخشنامه شماره 99/103208 مورخ 99/2/9 (تلورانس ارزش قابل اعمال نيست) (کليه ذرت وارده از بنادر جنوب)</t>
  </si>
  <si>
    <t>4150.0 XEU(يورو(قدیم))</t>
  </si>
  <si>
    <t>ANTIOXIDANT در انواع IPPD -6PPD-PVI (مستند به کوتاژ 29331416) (تاريخ پروفرم 2021/07/13)</t>
  </si>
  <si>
    <t>Y130</t>
  </si>
  <si>
    <t>شکر خام (تاريخ پروفرم 2020/07/13 )</t>
  </si>
  <si>
    <t>شکر سفيد (تاريخ پروفرم 2020/07/14 )</t>
  </si>
  <si>
    <t>411.0 XEU(يورو(قدیم))</t>
  </si>
  <si>
    <t>قيمت اعلامي صرفاً براي ثبت سفارش هاي با تاريخ صدور 98/09/26 لغايت 99/01/24- باستناد بخشنامه شماره 697301 مورخ 99/6/18 (تلورانس ارزش قابل اعمال نيست) (بنادر شمال)</t>
  </si>
  <si>
    <t>116000.0 XEU(يورو(قدیم))</t>
  </si>
  <si>
    <t>XG+480 355HP MX-13 Euro6 XG +cab Model:2021 CBU(جلسه 779 تبصره 6 ق.خ)</t>
  </si>
  <si>
    <t>5اینچ-25 وات</t>
  </si>
  <si>
    <t>Ares Extreme 5cm x 5m Blue</t>
  </si>
  <si>
    <t>PVC DECO SHEET(RED CODE RE30A)Size:0.3*1240mm</t>
  </si>
  <si>
    <t>TR50D (45T) Model:2021</t>
  </si>
  <si>
    <t>کشنده داف 530</t>
  </si>
  <si>
    <t>ميل لنگ CRANKSHAFT ASSY (FOR 1.5 DERIVATIVE)</t>
  </si>
  <si>
    <t>CRK200011</t>
  </si>
  <si>
    <t>باطري BATTERY ASSY - اکتيون</t>
  </si>
  <si>
    <t>166.55 USD(دلار آمريکا)</t>
  </si>
  <si>
    <t>268A205113</t>
  </si>
  <si>
    <t>سوئيچ چراغ ترمز-STOP LAMP SWITCH-Brilliance V5</t>
  </si>
  <si>
    <t>375.0 دلار(دلار)</t>
  </si>
  <si>
    <t>washing machine -WM-513TS</t>
  </si>
  <si>
    <t>GR-830CI-70-700خط افقي</t>
  </si>
  <si>
    <t>VPL-CW275 (آسيايي)</t>
  </si>
  <si>
    <t>861113R230</t>
  </si>
  <si>
    <t>CHAIN-TIMING__زنجير تايم__SANTAFE CM-M-1</t>
  </si>
  <si>
    <t>AMP ASSY-RR__آمپلي فاير__VERACRUZ / ix55 EN-2</t>
  </si>
  <si>
    <t>SWITCH ASSY-KEY ILLUM &amp; DR WAR__آنتن سويچ قفل درب__TUCSON JM-5</t>
  </si>
  <si>
    <t>silver shadow body splash 150ml</t>
  </si>
  <si>
    <t>MX-DL2756</t>
  </si>
  <si>
    <t>ZL30F Chinses Cummins Engine 6BT5.9-C130 Model:2015</t>
  </si>
  <si>
    <t>PARTS OF AIR CONDITIONER -UU 30W</t>
  </si>
  <si>
    <t>SQ-LP-6</t>
  </si>
  <si>
    <t>Galaxy Note Pro 12.2 3G VersionExynos 5 Octa 542032/3 GB</t>
  </si>
  <si>
    <t>Daily Cleansing Foam 150ml</t>
  </si>
  <si>
    <t>983602P900</t>
  </si>
  <si>
    <t>"Recline 27 I7 IntelCoreI7 3.9 16.0 1000 27.0"" GeForce830M 14.0"</t>
  </si>
  <si>
    <t>ZJZJ2530A-164M-VF-D3</t>
  </si>
  <si>
    <t>12360.0 EUR(يورو)</t>
  </si>
  <si>
    <t>Renault Duster 4*2A/T 2000cc 2016</t>
  </si>
  <si>
    <t>2174.0 USD(دلار آمريکا)</t>
  </si>
  <si>
    <t>Mother Board Asus X99-E WS</t>
  </si>
  <si>
    <t>75 ميلي ليتر Visit For Women -EDP</t>
  </si>
  <si>
    <t>اتوبخار 2800 وات</t>
  </si>
  <si>
    <t>TDA5621GB</t>
  </si>
  <si>
    <t>آب مرکبات گيري ساخت کشرهاي آسيايي بجز ژاپن</t>
  </si>
  <si>
    <t>cs 195/198s/r</t>
  </si>
  <si>
    <t>AS25UGQHAC</t>
  </si>
  <si>
    <t>KF-S825WFP</t>
  </si>
  <si>
    <t>259312.84 KRW(ون کره جنوبي)</t>
  </si>
  <si>
    <t>LCD MODULE WITHOUT BOARD AND POWER -43LF540T</t>
  </si>
  <si>
    <t>الک ویبره دوغاب پودر-لعاب-آسیاب-رنگ ساز</t>
  </si>
  <si>
    <t>X/1 12000</t>
  </si>
  <si>
    <t>SP-U115 Stereo USB Powered Speaker</t>
  </si>
  <si>
    <t>e5-573 IntelCore i3 4005U 2.7GHz -3MB 500GB-4GB DDR3 LCD15.6Inch</t>
  </si>
  <si>
    <t>SSD Hard Crucial BX100 250GB Sata</t>
  </si>
  <si>
    <t>250 ميلي Olive Oil</t>
  </si>
  <si>
    <t>30 ميلي ليتر ضد لک مخصوص شب</t>
  </si>
  <si>
    <t>غذاساز 600وات</t>
  </si>
  <si>
    <t>MOD.1787</t>
  </si>
  <si>
    <t>WQP12-1472EW</t>
  </si>
  <si>
    <t>کرم مو</t>
  </si>
  <si>
    <t>Anti Dandruff After Shampoo 100ml</t>
  </si>
  <si>
    <t>512S</t>
  </si>
  <si>
    <t>کتري برقي رنگي</t>
  </si>
  <si>
    <t>42420</t>
  </si>
  <si>
    <t>قدرت 3hp - شيب برقي-MP3-USB -6کاره- تحمل وزن 140 کيلو- مدل 2630</t>
  </si>
  <si>
    <t>VPL-CH355</t>
  </si>
  <si>
    <t>قسمتی از ماشین آلات بالمیل تهیه کاشی-اسپری درایر</t>
  </si>
  <si>
    <t>436960.0 EUR(يورو)</t>
  </si>
  <si>
    <t>14000</t>
  </si>
  <si>
    <t>BG2024</t>
  </si>
  <si>
    <t>S2700</t>
  </si>
  <si>
    <t>F38223</t>
  </si>
  <si>
    <t>Nec-D13-650(6913)Impact Drill</t>
  </si>
  <si>
    <t>Green 500GB WD5000Audx</t>
  </si>
  <si>
    <t>Brother HL-L8350CDW Laser Printer</t>
  </si>
  <si>
    <t>CT18021</t>
  </si>
  <si>
    <t>58.74 USD(دلار آمريکا)</t>
  </si>
  <si>
    <t>به سايز 265/70R15 (وزن هر حلقه 15.986 کيلوگرم)</t>
  </si>
  <si>
    <t>13520.0 USD(دلار آمريکا)</t>
  </si>
  <si>
    <t>20BR-7 Model: 2014</t>
  </si>
  <si>
    <t>FP SAMPLE</t>
  </si>
  <si>
    <t>دستگاه توماس-هر عدد</t>
  </si>
  <si>
    <t>Dl380 G9 E5-2620v3 752689-B21</t>
  </si>
  <si>
    <t>469.0 CHF(فرانک سوئيس)</t>
  </si>
  <si>
    <t>01 733 7594 4334-07 8 20 63</t>
  </si>
  <si>
    <t>HD70 Model: 2015</t>
  </si>
  <si>
    <t>123770.0 CNY(يوان چين)</t>
  </si>
  <si>
    <t>CC03-TMCU500B303/1AT1SA 380V~400V-3Ph-50Hz</t>
  </si>
  <si>
    <t>مکمل غذایی - دارویی - جعبه 1 شیشه</t>
  </si>
  <si>
    <t>(EuRho® Vital New Baby juice Drops) قطره بيبي جويس</t>
  </si>
  <si>
    <t>2057.0 CNY(يوان چين)</t>
  </si>
  <si>
    <t>CC01-TMVDLN71/I4WN3S 220V~1Ph~50Hz -Low static pressure duct VRF indoor unit</t>
  </si>
  <si>
    <t>2.718 متر مکعب</t>
  </si>
  <si>
    <t>80sq</t>
  </si>
  <si>
    <t>18.52 USD(دلار آمريکا)</t>
  </si>
  <si>
    <t>"TF-424M5 24PC 1/2"" DR. METRIC IMPACT SOCKET SET ارزش وزني هر کيلوگرم به دلار 2/91 "</t>
  </si>
  <si>
    <t>چکش حفاري-هر عدد</t>
  </si>
  <si>
    <t>Atas Copco</t>
  </si>
  <si>
    <t>cop64 Dth Hammer-890000496</t>
  </si>
  <si>
    <t>The Dvice Works On PVC TAK2</t>
  </si>
  <si>
    <t>Hair Curling Iron (ST360)</t>
  </si>
  <si>
    <t>1490.0 CNY(يوان چين)</t>
  </si>
  <si>
    <t>HRF-589LX</t>
  </si>
  <si>
    <t>مواد افروندنی به رنگ نساجی</t>
  </si>
  <si>
    <t>ecosalt</t>
  </si>
  <si>
    <t>PC6-20kg-C4 Y=25000</t>
  </si>
  <si>
    <t>ليفتراک 2 تن ديزل- ارتفاع 3 متر- موتور زينچاي چين- گيربکس نيمه اتوماتيک مدل FD20 سال ساخت 2016</t>
  </si>
  <si>
    <t>Fu-Fresh 2010252</t>
  </si>
  <si>
    <t>اسانس برگاموت P0650375</t>
  </si>
  <si>
    <t>FREY &amp;amp;AMP;AMP; LAU</t>
  </si>
  <si>
    <t>BERGAMOT FLAVOUR P0650375</t>
  </si>
  <si>
    <t>706.0 USD(دلار آمريکا)</t>
  </si>
  <si>
    <t>23248CC/W33</t>
  </si>
  <si>
    <t>432.16 EUR(يورو)</t>
  </si>
  <si>
    <t>3SV21F022M ELP220-240 50</t>
  </si>
  <si>
    <t>GLC-GE-100FX=</t>
  </si>
  <si>
    <t>PR417AT</t>
  </si>
  <si>
    <t>21.41 EUR(يورو)</t>
  </si>
  <si>
    <t>LEVAFIX BLUE</t>
  </si>
  <si>
    <t>R13780702</t>
  </si>
  <si>
    <t>بين دنداني بزرگ</t>
  </si>
  <si>
    <t>کانسیلر سفت کننده</t>
  </si>
  <si>
    <t>LIFTING CONCEALER 2.5 GR</t>
  </si>
  <si>
    <t>جارومکنده</t>
  </si>
  <si>
    <t>jieba</t>
  </si>
  <si>
    <t>bf-502</t>
  </si>
  <si>
    <t>طرح فابريک-920XL-زرد</t>
  </si>
  <si>
    <t>FCL72 V</t>
  </si>
  <si>
    <t>sicura plast sp pr black iso2846</t>
  </si>
  <si>
    <t>پد ارایشی گرد</t>
  </si>
  <si>
    <t>مارک SEOTONA</t>
  </si>
  <si>
    <t>SEPTONA- Round Cotton Pad- 120</t>
  </si>
  <si>
    <t>AM022FN</t>
  </si>
  <si>
    <t>تستر رژ لب</t>
  </si>
  <si>
    <t>3.5gr</t>
  </si>
  <si>
    <t>آچار تورکس دسته تی</t>
  </si>
  <si>
    <t>T handle torx key T20 T8-T20 (يا هرکيلوگرم 10 دلار هرکدام که بيشتر باشد)</t>
  </si>
  <si>
    <t>60.13.8.110.0040 (ياهرکيلوگرم 12.5دلار هرکدام که بيشتر باشد)</t>
  </si>
  <si>
    <t>KSP:6736BS</t>
  </si>
  <si>
    <t>شیر دروازه ای 11/2</t>
  </si>
  <si>
    <t>1.1/2 IN NS GATE VALVE A105 TE(NPT-F)</t>
  </si>
  <si>
    <t>2273.33 EUR(يورو)</t>
  </si>
  <si>
    <t>1000/50 R25 172A8/166D TL MEGAXBIBR1 وزن هر حلقه 347.000 کيلوگرم</t>
  </si>
  <si>
    <t>53.43 EUR(يورو)</t>
  </si>
  <si>
    <t>CHM823 18.4+500+520+540/70+600/65-34 وزن هر حلقه 9.000 کيلوگرم</t>
  </si>
  <si>
    <t>CAP ASSY-FUEL FILLER__درب داخلي باك بنزين__SANTAFE DM-M-2</t>
  </si>
  <si>
    <t>HOSE ASSY-HEADLAMP WASHER__شيلنگ شوينده چراغ جلو__VERACRUZ / ix55 EN-3</t>
  </si>
  <si>
    <t>HOSE-2 WAY VALVE TO FILTER__شيلنگ كنيستر به فيلتر سوخت__AZERA TG-1</t>
  </si>
  <si>
    <t>052032F000</t>
  </si>
  <si>
    <t>CAP-OIL FILLER__در روغن ريز__CARNIVAL (GB)</t>
  </si>
  <si>
    <t>863552J020</t>
  </si>
  <si>
    <t>254122F500</t>
  </si>
  <si>
    <t>252123C111</t>
  </si>
  <si>
    <t>9774934550</t>
  </si>
  <si>
    <t>4592523000</t>
  </si>
  <si>
    <t>12.87 USD(دلار آمريکا)</t>
  </si>
  <si>
    <t>821202J000J7</t>
  </si>
  <si>
    <t>SPROCKET-CRANKSHAFT__چرخ دنده سر ميل لنگ__SANTAFE CM-2</t>
  </si>
  <si>
    <t>REGULATOR ASSY-GENERATOR__آفتامات دينام__SANTAFE CM-4</t>
  </si>
  <si>
    <t>92440A7310</t>
  </si>
  <si>
    <t>936002J580WK</t>
  </si>
  <si>
    <t>581012JA11</t>
  </si>
  <si>
    <t>561002TJQ0VA</t>
  </si>
  <si>
    <t>3911125030</t>
  </si>
  <si>
    <t>BOLT-GENERATOR ADJUST__پيچ نگهدارنده دينام__CERATO (A7)</t>
  </si>
  <si>
    <t>ELEMENT-AIR CLEANER__فيلتر هواي موتور__AZERA TG-7</t>
  </si>
  <si>
    <t>VALVE-PURGE CONTROL__شير كنترل بخار بنزين منيفولد هوا__TUCSON LM / IX35-M-5</t>
  </si>
  <si>
    <t>4586723004</t>
  </si>
  <si>
    <t>BUSHING__بوش__SPORRTAGE (SL)</t>
  </si>
  <si>
    <t>551182S000</t>
  </si>
  <si>
    <t>940021F270</t>
  </si>
  <si>
    <t>2512426002</t>
  </si>
  <si>
    <t>MF4500-02</t>
  </si>
  <si>
    <t>FAN-COOLING__فن رادياتور__CARENS (A4)</t>
  </si>
  <si>
    <t>JACK ASSY__جك__GRANDUER / AZERA HG-M-1</t>
  </si>
  <si>
    <t>209102GQ00</t>
  </si>
  <si>
    <t>BULB-HALOGEN__لامپ چراغ مه شكن جلو__SONATA NF-7</t>
  </si>
  <si>
    <t>ARM ASSY-RR ASSIST__بازوي كمكي عقب__i30 FD-M-1</t>
  </si>
  <si>
    <t>569002J001AR</t>
  </si>
  <si>
    <t>311103E710</t>
  </si>
  <si>
    <t>283612A800</t>
  </si>
  <si>
    <t>1311110001</t>
  </si>
  <si>
    <t>35.43 USD(دلار آمريکا)</t>
  </si>
  <si>
    <t>251003C120</t>
  </si>
  <si>
    <t>925221F000</t>
  </si>
  <si>
    <t>934011F710</t>
  </si>
  <si>
    <t>CABLE ASSY-SPARK PLUG NO.3__واير شمع سيلندر 3__TUCSON JM-2</t>
  </si>
  <si>
    <t>72.75 USD(دلار آمريکا)</t>
  </si>
  <si>
    <t>253102F030</t>
  </si>
  <si>
    <t>959102F710</t>
  </si>
  <si>
    <t>253862G660</t>
  </si>
  <si>
    <t>RESISTOR-W/DIODE__ديود مقاومتي__SANTAFE CM-2</t>
  </si>
  <si>
    <t>RESERVOIR-MASTER CYLINDER__مخزن روغن ترمز__AZERA TG-4</t>
  </si>
  <si>
    <t>34.79 USD(دلار آمريکا)</t>
  </si>
  <si>
    <t>529101W100</t>
  </si>
  <si>
    <t>553302P920</t>
  </si>
  <si>
    <t>256002G600</t>
  </si>
  <si>
    <t>GASKET-CYLINDER HEAD__واشر سر سيلندر__RIO (IH)</t>
  </si>
  <si>
    <t>BUCKLE ASSY-FR S/BELT-LH__قفل كمربند ايمني جلو چپ طوسي__TRAJET</t>
  </si>
  <si>
    <t>888303A010NV</t>
  </si>
  <si>
    <t>663112P011</t>
  </si>
  <si>
    <t>GUIDE-OIL LEVEL GAUGE__گيج سطح روغن__SPORRTAGE (FQ)</t>
  </si>
  <si>
    <t>2661223301</t>
  </si>
  <si>
    <t>FITTING-COOLANT INLET__درپوش ترموستات__SONATA NF-4</t>
  </si>
  <si>
    <t>883072G170809</t>
  </si>
  <si>
    <t>CONDENSER ASSY-COOLER__كندانسور كولر__VERACRUZ / ix55 EN-M-2</t>
  </si>
  <si>
    <t>495942F702</t>
  </si>
  <si>
    <t>171Y12BH00A</t>
  </si>
  <si>
    <t>450004C451</t>
  </si>
  <si>
    <t>BUSH-RACK__بوش شانه جعبه فرمان__SONATA NF-8</t>
  </si>
  <si>
    <t>305Y325H00B</t>
  </si>
  <si>
    <t>259.01 USD(دلار آمريکا)</t>
  </si>
  <si>
    <t>914772G970</t>
  </si>
  <si>
    <t>مکروویو 25 لیتری</t>
  </si>
  <si>
    <t>HMT84G451</t>
  </si>
  <si>
    <t>6303000.0 JPY(ين ژاپن)</t>
  </si>
  <si>
    <t>Singledrum Vibration Roller SV520DF Engine : Isuzu 4BGIT Model:2016</t>
  </si>
  <si>
    <t>SET-OIL PUMP ASSY__اويل پمپ گيربكس__SONATA YF-M-1</t>
  </si>
  <si>
    <t>CORE &amp; SEAL ASSY-EVAPORATOR__اواپراتور__SONATA NF-2</t>
  </si>
  <si>
    <t>947723C110</t>
  </si>
  <si>
    <t>437112K150WK</t>
  </si>
  <si>
    <t>313102F000</t>
  </si>
  <si>
    <t>FILTER ASSY-AIR__فيلتر تهويه مطبوع__CERATO (A7)</t>
  </si>
  <si>
    <t>971332H001</t>
  </si>
  <si>
    <t>HOSE-RADIATOR LOWER__شيلنگ پايين رادياتور__H1-3</t>
  </si>
  <si>
    <t>COVER ASSY-CLUTCH__نگهدارنده كلاچ__CERATO (CD)</t>
  </si>
  <si>
    <t>4130022150</t>
  </si>
  <si>
    <t>HITACHi KOKI</t>
  </si>
  <si>
    <t>FCJ65V3E4</t>
  </si>
  <si>
    <t>PIN-PISTON__گژن پين__SANTAFE CM-M-3</t>
  </si>
  <si>
    <t>GASKET-INTAKE MANIFOLD__واشر منيفولد هوا__i20 PB-M-1</t>
  </si>
  <si>
    <t>COVER-FR BUMPER__سپر جلو__MOHAVE (EN)</t>
  </si>
  <si>
    <t>865112J000</t>
  </si>
  <si>
    <t>PNL ASSY-PANORAMAROOF FRT GLA__شيشه پانوراماروف_جلو__GRANDEUR / AZERA TG-1</t>
  </si>
  <si>
    <t>816203V000</t>
  </si>
  <si>
    <t>876102G121</t>
  </si>
  <si>
    <t>REGULATOR__رگلاتور فشار سوخت__AZERA TG-7</t>
  </si>
  <si>
    <t>Remax RM-601D</t>
  </si>
  <si>
    <t>DRIVER-SCREW__پيچ گوشتي__SONATA NF-6</t>
  </si>
  <si>
    <t>361003C151</t>
  </si>
  <si>
    <t>PIPE-EXHAUST-CTR__منبع اگزوز مياني__TUCSON LM / IX35-M-1</t>
  </si>
  <si>
    <t>63.16 USD(دلار آمريکا)</t>
  </si>
  <si>
    <t>286502S050</t>
  </si>
  <si>
    <t>SENSOR ASSY-AIR FLOW__سنسور جريان هوا__SONATA NF-7</t>
  </si>
  <si>
    <t>Vga 16 GB + sfp +sw HP</t>
  </si>
  <si>
    <t>Thermostat__ترموستات سری 6__Model 530</t>
  </si>
  <si>
    <t>BRAKE LEFT PIPE UNION BETWEEN ABS UNIT AND REAR WHEEL-لوله رابط -B90</t>
  </si>
  <si>
    <t>300.07 EUR(يورو)</t>
  </si>
  <si>
    <t>SS6 C17 PARTE</t>
  </si>
  <si>
    <t>9-125</t>
  </si>
  <si>
    <t>لیزر CO2 مدل Smart txide 2</t>
  </si>
  <si>
    <t>DEKA(کوتاژ 22699241)</t>
  </si>
  <si>
    <t>مدل:C40 تیپCO2 -laser</t>
  </si>
  <si>
    <t>AXIUM PRIME 3D 6X10</t>
  </si>
  <si>
    <t>فرز نجاری</t>
  </si>
  <si>
    <t>85.37 EUR(يورو)</t>
  </si>
  <si>
    <t>GKF 600 240V PALM ROUTER</t>
  </si>
  <si>
    <t>ROCOL</t>
  </si>
  <si>
    <t>air rivet nut tool RL-0312</t>
  </si>
  <si>
    <t>وان پرکن يورو کيوب - 13303</t>
  </si>
  <si>
    <t>SY35U Yanmar 3TNV88-BDSA Model:2017</t>
  </si>
  <si>
    <t>(يا هرکيلوگرم 9 دلار هرکدام که بيشتر باشد) No.: 0110D - Power: 300 W - No. load speed: 3800 rpm - Chuck size: 0.5-6.5 mm</t>
  </si>
  <si>
    <t>آچار بکس بادی درایو 3/4 اینچ</t>
  </si>
  <si>
    <t>"(يا هرکيلوگرم 17 دلار هرکدام که بيشتر باشد) ""No.: TP12-75160 - Max. torque: 2070 Nm - working air pressure: 90 psi - Drive: 3/4"""" - Rated speed: 5500 rpm"""</t>
  </si>
  <si>
    <t>هیترفن دار رومیزی</t>
  </si>
  <si>
    <t>TECH ELECTRIC</t>
  </si>
  <si>
    <t>NT-9005-05</t>
  </si>
  <si>
    <t>fr26--17518006</t>
  </si>
  <si>
    <t>85353-76020-J0</t>
  </si>
  <si>
    <t>T21-6204010BA</t>
  </si>
  <si>
    <t>شيلنگ هيدروليكTUBE SUB-ASSY RETURN هايلوکس نسل 2006 دنده اي 2700cc دو کابين SRتويوتا Toyota</t>
  </si>
  <si>
    <t>54.1 USD(دلار آمريکا)</t>
  </si>
  <si>
    <t>44406-0K100</t>
  </si>
  <si>
    <t>قفل دربCYLINDER &amp; KEY SET DOOR LOCK RH ياريس نسل 2012 اتومات1500cc هاچبک مدل Gتويوتا Toyota</t>
  </si>
  <si>
    <t>69051-0D170</t>
  </si>
  <si>
    <t>لولاي درب عقب بالا - L Rx.09-Is-Cr.08-Pr.10-Yr-Es-Rav4.13HINGE ASSY REAR DOOR UPPER LHپرادو نسل 2008 اتومات 4000cc چهار درتويوتا Toyota</t>
  </si>
  <si>
    <t>68760-20122</t>
  </si>
  <si>
    <t>لوله ورودي و خروجي اواپراتور عقب-REAR EVAPORATOR INTAKE&amp;amp EXHAUST PIPE-Brilliance H2L</t>
  </si>
  <si>
    <t>29.15 USD(دلار آمريکا)</t>
  </si>
  <si>
    <t>3731401</t>
  </si>
  <si>
    <t>فيلتر بنزين GT86.13FILTER SUB-ASSY FUEL SUCTION TUBEGT86 نسل 2013 اتومات 2000cc تيپ HIتويوتا Toyota</t>
  </si>
  <si>
    <t>SU003-01105</t>
  </si>
  <si>
    <t>فيوز بزرگ - 140AFUSIBLE LINK پرادو نسل 2003 4000cc دنده اي تيپ VXتويوتا Toyota</t>
  </si>
  <si>
    <t>90982-08286</t>
  </si>
  <si>
    <t>کابل مثبت باطري CABLE ASM-BAT POS</t>
  </si>
  <si>
    <t>18.83 EUR(يورو)</t>
  </si>
  <si>
    <t>10088889</t>
  </si>
  <si>
    <t>"GS-1563 USB/CD/RC 8"" -3+1"" - 4"""</t>
  </si>
  <si>
    <t>11.94 EUR(يورو)</t>
  </si>
  <si>
    <t>EFR-304</t>
  </si>
  <si>
    <t>اهرم قفل بازكن بيروني درب جلو -راست-FR DOOR OUTER OPENING LOCK BAR-Brilliance H230</t>
  </si>
  <si>
    <t>421151-حرارت گير انتهايي اگزوز-ZOTY</t>
  </si>
  <si>
    <t>9.31 USD(دلار آمريکا)</t>
  </si>
  <si>
    <t>Z3001204013A0127308</t>
  </si>
  <si>
    <t>اجزاء و قطعات یخچال - کاورپدال</t>
  </si>
  <si>
    <t>2043.0 KRW(ون کره جنوبي)</t>
  </si>
  <si>
    <t>لاستیک راهسازی وصنعتی سایز 520/85-25 24PR</t>
  </si>
  <si>
    <t>33881.6471 INR(روپیه هندوستان)</t>
  </si>
  <si>
    <t>رادیال520/85/25-24prme3--456tl</t>
  </si>
  <si>
    <t>با وزن هر عدد 6.7کيلوگرم و ارزش وزني هر کيلو 5دلار-881MB</t>
  </si>
  <si>
    <t>SEMI FINISHED LENS 1.56 PHOTOCHROMIC Q-ACTIVE PROG. 70/12MM HMC (BASE: 1- 3- 5- 7)</t>
  </si>
  <si>
    <t>مجموعه پلوس چپMT-LH HALF AXLE ASSEMBLY-Brilliance H230</t>
  </si>
  <si>
    <t>58.91 USD(دلار آمريکا)</t>
  </si>
  <si>
    <t>4226001</t>
  </si>
  <si>
    <t>ايربگ جلو رانندهMODULE AIR BAGNew Mazda 3</t>
  </si>
  <si>
    <t>11110.0 JPY(ين ژاپن)</t>
  </si>
  <si>
    <t>B38N57K00</t>
  </si>
  <si>
    <t>460620.0 JPY(ين ژاپن)</t>
  </si>
  <si>
    <t>RC2-260A</t>
  </si>
  <si>
    <t>90459-4722/FILTER INSERT</t>
  </si>
  <si>
    <t>The Gel Nail Polish 8 ml</t>
  </si>
  <si>
    <t>632.5 EUR(يورو)</t>
  </si>
  <si>
    <t>CHASSE A AUGET FLOW CONTROL CHAMBER</t>
  </si>
  <si>
    <t>Kinkelder</t>
  </si>
  <si>
    <t>82900.0 CNY(يوان چين)</t>
  </si>
  <si>
    <t>A25 Gasoline 1.5L A/T Model:2017 (صرفاً واردات از محل بند يک ماده 38 و جهت تحقيق و کپي برداري توسط شرکت سيف خودرو و بدون تلقي سابقه)</t>
  </si>
  <si>
    <t>سوییچ جهت یخچال</t>
  </si>
  <si>
    <t>1013.0 KRW(ون کره جنوبي)</t>
  </si>
  <si>
    <t>Head-up disp - Model 330 - Part Number : 62309252591</t>
  </si>
  <si>
    <t>RF remote co - Model 523 - Part Number : 66129284934</t>
  </si>
  <si>
    <t>68.0 CHF(فرانک سوئيس)</t>
  </si>
  <si>
    <t>TM4236MM</t>
  </si>
  <si>
    <t>Futura 24 SL - 4046051068787</t>
  </si>
  <si>
    <t>MEN KNITTING TRACKSUIT - 61G0990-2IP - Gtin: 8698401043751 - يا هرکيلوگرم 20 دلار هر کدام که بيشتر باشد</t>
  </si>
  <si>
    <t>MEN KNITTING PANTS - 51M8071-2IP - Gtin: 8698401097617 - يا هرکيلوگرم 20 دلار هر کدام که بيشتر باشد</t>
  </si>
  <si>
    <t>WOMEN KNITTING UNDERSHIRT - TB17WF16W2845-1 - Gtin: 8698401135715 - يا هرکيلوگرم 20 دلار هر کدام که بيشتر باشد</t>
  </si>
  <si>
    <t>کنسانتره خوراک دام</t>
  </si>
  <si>
    <t>0.854 XEU(يورو(قدیم))</t>
  </si>
  <si>
    <t>Havens</t>
  </si>
  <si>
    <t>2.5% Broiler Conce - حدود 20% پروتئين</t>
  </si>
  <si>
    <t>2955.0 XEU(يورو(قدیم))</t>
  </si>
  <si>
    <t>Semi - Hermetic Compressors - HA34e/315-4</t>
  </si>
  <si>
    <t>17.01 EUR(يورو)</t>
  </si>
  <si>
    <t>0110D020ON/-V</t>
  </si>
  <si>
    <t>با رعايت ارزش وزني 40 دلار - ‎-S-C-NP0-100pF-50V-5%-0402‏خازن</t>
  </si>
  <si>
    <t>EXTERNAL POWER SUPPLY FOR MSUP</t>
  </si>
  <si>
    <t>LOUD SPEAKER 06047 7W HQ 3"</t>
  </si>
  <si>
    <t>SPHERICAL ROLLER BWARING 22214 E/C3</t>
  </si>
  <si>
    <t>S TF 220R 1/10W 5% 0603 مقاومت</t>
  </si>
  <si>
    <t>برد خان جلو آمپر سورن</t>
  </si>
  <si>
    <t>4450.0 KRW(ون کره جنوبي)</t>
  </si>
  <si>
    <t>PCB ECO MUX Soren Cluster V6.1.1 - يا هرکيلوگرم 26.13 دلار هرکدام که بيشتر باشد</t>
  </si>
  <si>
    <t>3850.0 AED(درهم امارات)</t>
  </si>
  <si>
    <t>7.2kw-MDV-V80W/DN1</t>
  </si>
  <si>
    <t>Hubble BC 5000</t>
  </si>
  <si>
    <t>3.06 XEU(يورو(قدیم))</t>
  </si>
  <si>
    <t>RAVATHANE-R-130-A60</t>
  </si>
  <si>
    <t>238.0 CHF(فرانک سوئيس)</t>
  </si>
  <si>
    <t>001.427.11.057.00</t>
  </si>
  <si>
    <t>RES. 2750W 400V</t>
  </si>
  <si>
    <t>C192J305Y</t>
  </si>
  <si>
    <t>2097880Electronics TE 40/500</t>
  </si>
  <si>
    <t>P-150</t>
  </si>
  <si>
    <t>GTIN: 2092640001064 -NW : 0.467 KG</t>
  </si>
  <si>
    <t>GTIN: 2091575003082 -NW : 0.213 KG</t>
  </si>
  <si>
    <t>GTIN : 8681360933133 - NW :391 (ياهرکيلوگرم 15 دلار هرکدام که بيشتر باشد)</t>
  </si>
  <si>
    <t>210204X020</t>
  </si>
  <si>
    <t>8681563336076 - (ياهرکيلوگرم 32 يورو هرکدام که بيشتر باشد)</t>
  </si>
  <si>
    <t>8681563747384 - (ياهرکيلوگرم 32 يورو هرکدام که بيشتر باشد)</t>
  </si>
  <si>
    <t>Control unit - Model 328 - Part Number : 64119359801</t>
  </si>
  <si>
    <t>قطعات شبکه مخابرات</t>
  </si>
  <si>
    <t>2191.23 EUR(يورو)</t>
  </si>
  <si>
    <t>هواوی</t>
  </si>
  <si>
    <t>telecom spare prt of couldengine 12800, pangea, osca</t>
  </si>
  <si>
    <t>MAN SHOES - GTIN: 8681494738437 - (ياهرکيلوگرم 30 يورو هرکدام که بيشتر باشد)</t>
  </si>
  <si>
    <t>11.25 XEU(يورو(قدیم))</t>
  </si>
  <si>
    <t>White Smile</t>
  </si>
  <si>
    <t>Home Bleach 22% Kit (5 Sgringe 3ml)</t>
  </si>
  <si>
    <t>مودم اکسس پوینت)ONT)</t>
  </si>
  <si>
    <t>iskratel</t>
  </si>
  <si>
    <t>64 HGW GON</t>
  </si>
  <si>
    <t>RESCUE VLC 11.3 ( 200 M )</t>
  </si>
  <si>
    <t>23.1-26/8(وزن هر حلقه121.3کیلوگرم)</t>
  </si>
  <si>
    <t>GTIN : 8681361985414 - NW :391 (ياهرکيلوگرم 15 دلار هرکدام که بيشتر باشد)</t>
  </si>
  <si>
    <t>ترمینال -CS283-5 S2</t>
  </si>
  <si>
    <t>0.0236 XEU(يورو(قدیم))</t>
  </si>
  <si>
    <t>S28-2 3A5 SN-8250400</t>
  </si>
  <si>
    <t>233.30.100 6 bar</t>
  </si>
  <si>
    <t>کیف لپ تاب 12 اینج</t>
  </si>
  <si>
    <t>-phantom PC-04</t>
  </si>
  <si>
    <t>8681563480540 - (ياهرکيلوگرم 32 يورو هرکدام که بيشتر باشد)</t>
  </si>
  <si>
    <t>8681563621158 - (ياهرکيلوگرم 32 يورو هرکدام که بيشتر باشد)</t>
  </si>
  <si>
    <t>WJ-NX400 K/G</t>
  </si>
  <si>
    <t>شرینک تیوب قرمز L90 - T3 13X50</t>
  </si>
  <si>
    <t>0.0149 XEU(يورو(قدیم))</t>
  </si>
  <si>
    <t>PLASTIC TUBE 11467600 - يا هر کيلوگرم يورو 15.20 هرکدام که بيشتر باشد</t>
  </si>
  <si>
    <t>اجزا و قطعات پکیج دو منظوره FAN N ELI D120 AC230 50 040W PWM NA M NA فن</t>
  </si>
  <si>
    <t>9.9462 XEU(يورو(قدیم))</t>
  </si>
  <si>
    <t>8718642922</t>
  </si>
  <si>
    <t>GTIN: 2091507001049 -NW : 0.409 KG</t>
  </si>
  <si>
    <t>615.2 TRL(ترکيه قديم)</t>
  </si>
  <si>
    <t>18.4-26 16PR KNK50 وزن هر حلقه 86.50 کيلوگرم</t>
  </si>
  <si>
    <t>تویوتا وانت هایلوکس</t>
  </si>
  <si>
    <t>22140.0 USD(دلار آمريکا)</t>
  </si>
  <si>
    <t>Hilux D/C 4WD 2700cc (M/T) Model: 2018 (صرفاً واردات توسط وزارت دفاع با استفاده از معافيت بند ت ماده 119 ق.ا.گ و بدون تلقي سابقه)</t>
  </si>
  <si>
    <t>بردPCBجلو آمپر دیجیتالی پژو 206SD مدل CIC6A1-V8"</t>
  </si>
  <si>
    <t>0.108 USD(دلار آمريکا)</t>
  </si>
  <si>
    <t>"LP2950-50LPRE3</t>
  </si>
  <si>
    <t>افاير</t>
  </si>
  <si>
    <t>افاير (همه کشورها)</t>
  </si>
  <si>
    <t>Display Assembly, 24x2 line LCD</t>
  </si>
  <si>
    <t>T.SHIRT L/S - GTIN:2090956004045</t>
  </si>
  <si>
    <t>C-THRU</t>
  </si>
  <si>
    <t>C-THRU SHOWER GEL EMER SHINE 250ML R13</t>
  </si>
  <si>
    <t>GTIN: 2091240001030 -NW : 0.398 KG</t>
  </si>
  <si>
    <t>Multilight 10W-40</t>
  </si>
  <si>
    <t>کانکتور 2 خانه RH طوسی -</t>
  </si>
  <si>
    <t>0.0642 XEU(يورو(قدیم))</t>
  </si>
  <si>
    <t>FEMALH RH025 2W COD2 GR-311236400</t>
  </si>
  <si>
    <t>8681563278970 - (ياهرکيلوگرم 32 يورو هرکدام که بيشتر باشد)</t>
  </si>
  <si>
    <t>8681563546444 - (ياهرکيلوگرم 32 يورو هرکدام که بيشتر باشد)</t>
  </si>
  <si>
    <t>Optical wave - Model 520 - Part Number : 61136905233</t>
  </si>
  <si>
    <t>2176.02 CNY(يوان چين)</t>
  </si>
  <si>
    <t>BN1-W7L2,SS316L,IN/OUTLET 2"</t>
  </si>
  <si>
    <t>SWEATER L/S - GTIN:2092731006060</t>
  </si>
  <si>
    <t>GTIN : 8681360745378 - NW :683 (ياهرکيلوگرم 15 دلار هرکدام که بيشتر باشد)</t>
  </si>
  <si>
    <t>8681563846049 - (ياهرکيلوگرم 32 يورو هرکدام که بيشتر باشد)</t>
  </si>
  <si>
    <t>COVER F LEFT - Model 523 - Part Number : 51427359351</t>
  </si>
  <si>
    <t>Part Number: 132311KC2D - LIFTER-VALVE</t>
  </si>
  <si>
    <t>CDM6365H Model:2018</t>
  </si>
  <si>
    <t>MBA-4145-2CH</t>
  </si>
  <si>
    <t>Part Number: 55495JD00B - BAR-REAR SUSPEN</t>
  </si>
  <si>
    <t>SKN NT 3200</t>
  </si>
  <si>
    <t>متعلقات میکسرتصویر</t>
  </si>
  <si>
    <t>1596.0 USD(دلار آمريکا)</t>
  </si>
  <si>
    <t>HRS-30</t>
  </si>
  <si>
    <t>RIGHT REAR DOOR WATERPROOF MEMBRANE - Model: S5/AT1538 - PartNumber: 5532340U1510</t>
  </si>
  <si>
    <t>فيوز کش</t>
  </si>
  <si>
    <t>6.75 CNY(يوان چين)</t>
  </si>
  <si>
    <t>Fuse puller - Model: X50 - Part Number A3722113</t>
  </si>
  <si>
    <t>GTIN:8681613163621 (ياهرکيلوگرم 30 دلار هرکدام که بيشتر باشد) - NW: 259</t>
  </si>
  <si>
    <t>PA6+30%GF B70GF30HHC S1- BLACK</t>
  </si>
  <si>
    <t>244.0 AED(درهم امارات)</t>
  </si>
  <si>
    <t>GTIN: 4059323432674 Shoes / Sneakers</t>
  </si>
  <si>
    <t>چشم شيشه شوي عقب</t>
  </si>
  <si>
    <t>Rear wind-shield washer nozzle - Model: X50 - Part Number AAB5207510</t>
  </si>
  <si>
    <t>GTIN: 4059805143586 - Tights - NW: 0.10</t>
  </si>
  <si>
    <t>پشت سری صندلی -RR صندلیCTR</t>
  </si>
  <si>
    <t>57.456 XEU(يورو(قدیم))</t>
  </si>
  <si>
    <t>Part Number: 864601KL0A - HRST ASSY-RR SEAT CTR</t>
  </si>
  <si>
    <t>كمپرسوركولر</t>
  </si>
  <si>
    <t>529.1 CNY(يوان چين)</t>
  </si>
  <si>
    <t>Compressor - Model: X50 - Part Number LBA8103100B1</t>
  </si>
  <si>
    <t>KD-55X8500E</t>
  </si>
  <si>
    <t>(دستگاه) جراحی دندانپزشکی</t>
  </si>
  <si>
    <t>12528.0 HKD(دلار هنگ کنگ)</t>
  </si>
  <si>
    <t>guilin woodpecker</t>
  </si>
  <si>
    <t>ULTRASURGERY</t>
  </si>
  <si>
    <t>Drill Bit For Wall Size: 20mm*600mm (ياهرکيلوگرم 7.5 دلار هرکدام که بيشتر باشد)</t>
  </si>
  <si>
    <t>933.0 CAD(دلار کانادا)</t>
  </si>
  <si>
    <t>magic chef</t>
  </si>
  <si>
    <t>S/N:THD1710BTWB530STF00606 و MODEL:BTWB530STF</t>
  </si>
  <si>
    <t>102.0 XEU(يورو(قدیم))</t>
  </si>
  <si>
    <t>TDA10/10-SR</t>
  </si>
  <si>
    <t>GTIN: 8300865032898 - (يا هر کيلوگرم 53 دلار هرکدام که بيشتر باشد) - NW: 0.1325</t>
  </si>
  <si>
    <t>GTIN : 8681359017172 - NW :391 (ياهرکيلوگرم 15 دلار هرکدام که بيشتر باشد)</t>
  </si>
  <si>
    <t>MH-FJ-1AE</t>
  </si>
  <si>
    <t>GTIN: 8300865014825 - (يا هر کيلوگرم 41 دلار هرکدام که بيشتر باشد) - NW: 0.1225</t>
  </si>
  <si>
    <t>Model : WHR5-43 - HP: 1/2 - Pentair</t>
  </si>
  <si>
    <t>NPK 10-52-10</t>
  </si>
  <si>
    <t>GTIN: 8681729069527</t>
  </si>
  <si>
    <t>کفش راحتی دخترانه-جلو بسته-بندی-جنس پلاستیکی</t>
  </si>
  <si>
    <t>GTIN: 8681729062238</t>
  </si>
  <si>
    <t>WD 1TB MY PASSPORO</t>
  </si>
  <si>
    <t>LOCKING NUT FOR PEDICAL SCREWS</t>
  </si>
  <si>
    <t>دیود MBR2515L</t>
  </si>
  <si>
    <t>Diode [TO-220(THD)] MBR2515L</t>
  </si>
  <si>
    <t>تری کنول- عصاره گیاه (SALIX ALBA BARK) بیش از 50%</t>
  </si>
  <si>
    <t>144.05 EUR(يورو)</t>
  </si>
  <si>
    <t>7585005P</t>
  </si>
  <si>
    <t>رینگ کمپرس روغن</t>
  </si>
  <si>
    <t>Oil Ring - Part Number : TN030-12093</t>
  </si>
  <si>
    <t>یونیت RAI1100</t>
  </si>
  <si>
    <t>3AL94305ABXX</t>
  </si>
  <si>
    <t>کابل فر</t>
  </si>
  <si>
    <t>35Cm dala cable DKB2-35-POC400</t>
  </si>
  <si>
    <t>GTIN: 8681729319400</t>
  </si>
  <si>
    <t>FG95</t>
  </si>
  <si>
    <t>FC102- P55K 3/380- 480V AC 55KW</t>
  </si>
  <si>
    <t>GLOBAL CHEMICALS</t>
  </si>
  <si>
    <t>TRIGLOB 4D INDUSTRIAL GRADE</t>
  </si>
  <si>
    <t>16.68 USD(دلار آمريکا)</t>
  </si>
  <si>
    <t>1400-24 - TR179A - وزن هر حلقه 4.86 کيلوگرم</t>
  </si>
  <si>
    <t>1104311A01</t>
  </si>
  <si>
    <t>AZER BIOTECH SARL</t>
  </si>
  <si>
    <t>rollers pour culture cellulaire/Greiner</t>
  </si>
  <si>
    <t>white p.p</t>
  </si>
  <si>
    <t>3KF224/5 A00</t>
  </si>
  <si>
    <t>977.3 INR(روپیه هندوستان)</t>
  </si>
  <si>
    <t>CAREGROUP SIGHT SOLUTION LLP</t>
  </si>
  <si>
    <t>ACRIOL FOLDABLE INTRA OCULAR Lense</t>
  </si>
  <si>
    <t>3230.0 CNY(يوان چين)</t>
  </si>
  <si>
    <t>GFAT67-Y2.2-4P-22.05-M1(380V.50HZ.IP55)</t>
  </si>
  <si>
    <t>ATF 220,DEXRON II-D</t>
  </si>
  <si>
    <t>Pietro Fiorentini</t>
  </si>
  <si>
    <t>PF7087364 PVS DN 3" S.150RF FORD SC .COND</t>
  </si>
  <si>
    <t>VOLCANO ORGANIC AIR FRESHENER 54 ML-BE DELICIOUS</t>
  </si>
  <si>
    <t>Package -3 .Flanges -0 item375-item Code :BB088 Forged steel Flanges to ANSI B 16.5 300ibs socket weld k ,material ASTM A/SA 105 P280GH.RF ,RF</t>
  </si>
  <si>
    <t>711.95 EUR(يورو)</t>
  </si>
  <si>
    <t>1SDA07342R1</t>
  </si>
  <si>
    <t>AL-0410-040/7-V002</t>
  </si>
  <si>
    <t>پایه قمقمه آب پلاستیکی دوچرخه</t>
  </si>
  <si>
    <t>WHITE P.P</t>
  </si>
  <si>
    <t>اباتمنت ( اقلام ایمپلنت دندانی)</t>
  </si>
  <si>
    <t>33551.0 KRW(ون کره جنوبي)</t>
  </si>
  <si>
    <t>dual abutment</t>
  </si>
  <si>
    <t>تی شرت پوشاک پسرانه</t>
  </si>
  <si>
    <t>GTIN: 8053283960693 - NW: 0.21 kg</t>
  </si>
  <si>
    <t>Clivin</t>
  </si>
  <si>
    <t>BL Deodorant Cream 7Days 25ml I/E</t>
  </si>
  <si>
    <t>8900</t>
  </si>
  <si>
    <t>hyb.durango</t>
  </si>
  <si>
    <t>Blackwidow chroma v2 green switch</t>
  </si>
  <si>
    <t>CPU INTEL E5-2697</t>
  </si>
  <si>
    <t>bpv-z300</t>
  </si>
  <si>
    <t>NVR-216MH-C/16P</t>
  </si>
  <si>
    <t>bemuls 90 ls</t>
  </si>
  <si>
    <t>کمک فرآیند ونرم کننده</t>
  </si>
  <si>
    <t>WERBA</t>
  </si>
  <si>
    <t>8.15-15 وزن هر حلقه 20 کیلوگرم</t>
  </si>
  <si>
    <t>CMG494NR02 - وزن هر عدد 0.850 کيلوگرم</t>
  </si>
  <si>
    <t>6840.0 XEU(يورو(قدیم))</t>
  </si>
  <si>
    <t>GTIN: 8053283951660 - NW: 0.65 kg</t>
  </si>
  <si>
    <t>GTIN: 8681722580722-NW: 0.25 Kg - (يا هرکيلوگرم 20 دلار هرکدام که بيشتر باشد)</t>
  </si>
  <si>
    <t>کاغذ دکور آبی</t>
  </si>
  <si>
    <t>valiren y60 B</t>
  </si>
  <si>
    <t>GTIN: 8681563952023 - NW: 0.10 KG</t>
  </si>
  <si>
    <t>TYPE:8020-S02-03-00-OD:190.06-ID:80.06- T:468-MATERIAL:A216</t>
  </si>
  <si>
    <t>POLISHING STONE FOR GRANITE-GRIT HAZ PLUS M-MM-D</t>
  </si>
  <si>
    <t>PE45H1C/PE65H1B/PE75H1B</t>
  </si>
  <si>
    <t>کارتریج پمپ هیدرولیک فرمان پراید</t>
  </si>
  <si>
    <t>CARTRIDGE OF POWER STEERING PUMP FOR PRIDE</t>
  </si>
  <si>
    <t>اسمبلی بلاد چمبر</t>
  </si>
  <si>
    <t>0.07982 XEU(يورو(قدیم))</t>
  </si>
  <si>
    <t>BL024-14B ASSEMBLY OF (BLOOD CHAMBER PLASTIC MOULDED FILTER 3 LEAD TOP COVER OF BLOOD)</t>
  </si>
  <si>
    <t>اجرنسوز</t>
  </si>
  <si>
    <t>SUPREMA ME 901</t>
  </si>
  <si>
    <t>Cetiol SB 45</t>
  </si>
  <si>
    <t>SB 45</t>
  </si>
  <si>
    <t>WD 200 MF</t>
  </si>
  <si>
    <t>35D-D125-3-5/20°</t>
  </si>
  <si>
    <t>مجمعوعه فن دمنده</t>
  </si>
  <si>
    <t>Blower impeller assembly</t>
  </si>
  <si>
    <t>terminal strip</t>
  </si>
  <si>
    <t>K8KR 180 M 4 EX DE II CT4 18.50 KW, 1500rpm</t>
  </si>
  <si>
    <t>دستگاه دورکن مدل KW2038-KW2032</t>
  </si>
  <si>
    <t>220970.31 JPY(ين ژاپن)</t>
  </si>
  <si>
    <t>JO-WAY</t>
  </si>
  <si>
    <t>KW2038-KW2032</t>
  </si>
  <si>
    <t>پمپ تصفیه آب خانگی</t>
  </si>
  <si>
    <t>FLOWAVE</t>
  </si>
  <si>
    <t>LM-200G</t>
  </si>
  <si>
    <t>Lemon Flavour 01100929</t>
  </si>
  <si>
    <t>1.385 XEU(يورو(قدیم))</t>
  </si>
  <si>
    <t>CLA60</t>
  </si>
  <si>
    <t>0.76 TRL(ترکيه قديم)</t>
  </si>
  <si>
    <t>Energy Spirulina Small-Pellet -250ml ارزش معادل هر بسته</t>
  </si>
  <si>
    <t>MBF 16-11</t>
  </si>
  <si>
    <t>قطعات لباسشویی ( جا پودری )</t>
  </si>
  <si>
    <t>ASSY HOUSING DRAWER</t>
  </si>
  <si>
    <t>Pedal bin Leman Easy Close 12 l white-GTIN: 4008838165980 - يا هرکيلوگرم 4.83 يورو هرکدام که بيشتر باشد</t>
  </si>
  <si>
    <t>رنگ دیسپرس نساجی مایع قرمز</t>
  </si>
  <si>
    <t>Dianix Red BEL liq</t>
  </si>
  <si>
    <t>استابلایزر نو</t>
  </si>
  <si>
    <t>FLANOGEN ACH 600</t>
  </si>
  <si>
    <t>چسب حرارتی و یا دیر ذوب</t>
  </si>
  <si>
    <t>H.B.FULLER</t>
  </si>
  <si>
    <t>HOTMELT POSITIONNING HP NW 1053</t>
  </si>
  <si>
    <t>سر شعله طبیعت گردی</t>
  </si>
  <si>
    <t>Camper</t>
  </si>
  <si>
    <t>دستگیره درب و پنجره آلومینیوم</t>
  </si>
  <si>
    <t>ACCESSORIES</t>
  </si>
  <si>
    <t>کیت تشخیص پروتئین میزبان</t>
  </si>
  <si>
    <t>CHO HCP ELISA kit cygnus</t>
  </si>
  <si>
    <t>صفحه گرافیکی (قلم دار)</t>
  </si>
  <si>
    <t>405.0 AED(درهم امارات)</t>
  </si>
  <si>
    <t>CTL-6100</t>
  </si>
  <si>
    <t>الکتروموتور جهت مبدل حرارتی</t>
  </si>
  <si>
    <t>Cemp srl</t>
  </si>
  <si>
    <t>E3AN40 280S 48 B35 3F 400/50 37.00/10.00 II3G Ex ec IIB T3 Gc IP55 IC411 CLF</t>
  </si>
  <si>
    <t>304L2B SIZE 1.0*1250*COIL</t>
  </si>
  <si>
    <t>BYK 320</t>
  </si>
  <si>
    <t>Static-Loc wall hook UNO cupcake-GTIN: 4008838865163 - يا هرکيلوگرم 83.08 يورو هرکدام که بيشتر باشد</t>
  </si>
  <si>
    <t>289.31 USD(دلار آمريکا)</t>
  </si>
  <si>
    <t>Cast Acrylic Sheet 1220*1830*30mm</t>
  </si>
  <si>
    <t>67.6 CNY(يوان چين)</t>
  </si>
  <si>
    <t>Pneumatic cylinder SC-63X200-S</t>
  </si>
  <si>
    <t>38750.0 CNY(يوان چين)</t>
  </si>
  <si>
    <t>HG178</t>
  </si>
  <si>
    <t>چسب مخصوص صنایع لاستیک سازی</t>
  </si>
  <si>
    <t>ِِDALTON</t>
  </si>
  <si>
    <t>chiemitac41</t>
  </si>
  <si>
    <t>بتانه پیوند زنی</t>
  </si>
  <si>
    <t>shanghai yi ding clothing co., ltd</t>
  </si>
  <si>
    <t>threadlocker adhesive 1204 X WD204</t>
  </si>
  <si>
    <t>اجزاء وقطعات لامپ led (کاور)</t>
  </si>
  <si>
    <t>COVER-28W</t>
  </si>
  <si>
    <t>Z015.909 LEITER PLATTE-MS-RWG4020.3-B-(04)</t>
  </si>
  <si>
    <t>naztech</t>
  </si>
  <si>
    <t>10000mah</t>
  </si>
  <si>
    <t>مواد کمکی نسساجی</t>
  </si>
  <si>
    <t>E7Y72A//HPE 3PAR StoreServ 8000 LFF(3.5in) Field Integrated SAS Drive Enclosure including : 12*P9B44B</t>
  </si>
  <si>
    <t>NMRV030</t>
  </si>
  <si>
    <t>تریزا خمیر دندان کول اند فرش 75 میل</t>
  </si>
  <si>
    <t>Trisa Toothpaste Cool &amp; Fresh 75ml</t>
  </si>
  <si>
    <t>غذای مخصوص گربه بالغ</t>
  </si>
  <si>
    <t>crocktail</t>
  </si>
  <si>
    <t>dry food</t>
  </si>
  <si>
    <t>25KG</t>
  </si>
  <si>
    <t>material 600902957-RENOSASE SIREPROPECT68</t>
  </si>
  <si>
    <t>ست ابزاردریل جراحی</t>
  </si>
  <si>
    <t>WUHU RUIJIN</t>
  </si>
  <si>
    <t>RJ 0110</t>
  </si>
  <si>
    <t>"بادگیر دو رویه AiryVest سایز M 47، سبز روشن-مشکی "</t>
  </si>
  <si>
    <t>8.148 XEU(يورو(قدیم))</t>
  </si>
  <si>
    <t>Reversible jacket AiryVest size M 47 light green-black</t>
  </si>
  <si>
    <t>TONER FOR COPIER T-2340</t>
  </si>
  <si>
    <t>HASINA 8 G5</t>
  </si>
  <si>
    <t>307</t>
  </si>
  <si>
    <t>T5Lappato Abrasive Big Curve Tooth L=100MM</t>
  </si>
  <si>
    <t>ال ای دی درایور 6-7 وات</t>
  </si>
  <si>
    <t>LED ISOLATED DRIVER 6*7 W</t>
  </si>
  <si>
    <t>کابل 60 پین 75x33mm نوع AB</t>
  </si>
  <si>
    <t>FFC 60P 75x33mm AB</t>
  </si>
  <si>
    <t>adapter plate</t>
  </si>
  <si>
    <t>نازل آب پاش</t>
  </si>
  <si>
    <t>h2o</t>
  </si>
  <si>
    <t>wd53009</t>
  </si>
  <si>
    <t>گرانول مستربچ گرید صنعتی</t>
  </si>
  <si>
    <t>HOLLAND COLOURS</t>
  </si>
  <si>
    <t>HOLCOPRILL BROWN</t>
  </si>
  <si>
    <t>ام دی اف 65 گرم + 250 میلی</t>
  </si>
  <si>
    <t>Heat Exchanger EAF Water Oil M6--FG-65PL-AISI316/0.5-NBR</t>
  </si>
  <si>
    <t>CASTING 1295FR</t>
  </si>
  <si>
    <t>A60-15W</t>
  </si>
  <si>
    <t>tx380w</t>
  </si>
  <si>
    <t>خود تراش سه لبه صابوندار</t>
  </si>
  <si>
    <t>BG-302</t>
  </si>
  <si>
    <t>3NEO GING D-185*5*12 B-CONTINUO4a #140</t>
  </si>
  <si>
    <t>(BOSCH)کنترلر ABS</t>
  </si>
  <si>
    <t>1654.398 CNY(يوان چين)</t>
  </si>
  <si>
    <t>ABS CONTROLLER ASSEMBLY - Part Number: 128421076 - Model: X25</t>
  </si>
  <si>
    <t>2.70/3.90</t>
  </si>
  <si>
    <t>رله محافظتی</t>
  </si>
  <si>
    <t>4797.0 EUR(يورو)</t>
  </si>
  <si>
    <t>6md5504-0bp00-8aa0</t>
  </si>
  <si>
    <t>1625.0 EUR(يورو)</t>
  </si>
  <si>
    <t>6md5530-0aa10-3bb0</t>
  </si>
  <si>
    <t>c73334-a1-c40-1</t>
  </si>
  <si>
    <t>15334.65 EUR(يورو)</t>
  </si>
  <si>
    <t>p1ew79708</t>
  </si>
  <si>
    <t>3712.5 EUR(يورو)</t>
  </si>
  <si>
    <t>p1c226839</t>
  </si>
  <si>
    <t>p1j226282</t>
  </si>
  <si>
    <t>991.07 EUR(يورو)</t>
  </si>
  <si>
    <t>7sj8081-5eb90-1fc0/dd</t>
  </si>
  <si>
    <t>2427.36 EUR(يورو)</t>
  </si>
  <si>
    <t>7sj6321-4eb90-3fa0/ee</t>
  </si>
  <si>
    <t>734.7 EUR(يورو)</t>
  </si>
  <si>
    <t>7sk8032-5eb90-3he0/dd</t>
  </si>
  <si>
    <t>2746.88 EUR(يورو)</t>
  </si>
  <si>
    <t>7ut6131-4eb02-1bb1</t>
  </si>
  <si>
    <t>6md9000-1aa20-8aa0</t>
  </si>
  <si>
    <t>168.35 EUR(يورو)</t>
  </si>
  <si>
    <t>4am5120-3da00-0an2</t>
  </si>
  <si>
    <t>214.11 EUR(يورو)</t>
  </si>
  <si>
    <t>7ts1632-0aa00-1</t>
  </si>
  <si>
    <t>p1j223878</t>
  </si>
  <si>
    <t>1411.2 EUR(يورو)</t>
  </si>
  <si>
    <t>p1j40257</t>
  </si>
  <si>
    <t>139.38 EUR(يورو)</t>
  </si>
  <si>
    <t>7xg2240-4aa00-0aa0</t>
  </si>
  <si>
    <t>31.75 EUR(يورو)</t>
  </si>
  <si>
    <t>7xv5100-4</t>
  </si>
  <si>
    <t>901.95 EUR(يورو)</t>
  </si>
  <si>
    <t>7sj8022-5eb90-1fa0/dd</t>
  </si>
  <si>
    <t>1565.6 EUR(يورو)</t>
  </si>
  <si>
    <t>7vk6111-4ab02-4yc0</t>
  </si>
  <si>
    <t>1096.5 EUR(يورو)</t>
  </si>
  <si>
    <t>7xt7100-0ea00</t>
  </si>
  <si>
    <t>7pa2732-0aa00-1</t>
  </si>
  <si>
    <t>2940.0 EUR(يورو)</t>
  </si>
  <si>
    <t>p1g111397</t>
  </si>
  <si>
    <t>1446.0 EUR(يورو)</t>
  </si>
  <si>
    <t>6md9000-0ce00-8aa0</t>
  </si>
  <si>
    <t>5234.95 EUR(يورو)</t>
  </si>
  <si>
    <t>7sa5221-4db90-4qr4/gg</t>
  </si>
  <si>
    <t>3264.12 EUR(يورو)</t>
  </si>
  <si>
    <t>7sj6471-4eb91-3fg4/ee</t>
  </si>
  <si>
    <t>6md9000-0cc00-8aa0</t>
  </si>
  <si>
    <t>86.1 EUR(يورو)</t>
  </si>
  <si>
    <t>vce2993h10067d</t>
  </si>
  <si>
    <t>2682.0 EUR(يورو)</t>
  </si>
  <si>
    <t>p1f252667</t>
  </si>
  <si>
    <t>2663.5 EUR(يورو)</t>
  </si>
  <si>
    <t>p1a58265</t>
  </si>
  <si>
    <t>5540.8 EUR(يورو)</t>
  </si>
  <si>
    <t>6md6641-4eb90-0aa0/gg</t>
  </si>
  <si>
    <t>130.8 EUR(يورو)</t>
  </si>
  <si>
    <t>7pa2632-1aa00-1</t>
  </si>
  <si>
    <t>vce2993h10080d</t>
  </si>
  <si>
    <t>p1v123</t>
  </si>
  <si>
    <t>4734.45 EUR(يورو)</t>
  </si>
  <si>
    <t>7sa6131-5ab91-0pp4/ff</t>
  </si>
  <si>
    <t>3541.64 EUR(يورو)</t>
  </si>
  <si>
    <t>7ut6131-4eb92-4bc1/ff</t>
  </si>
  <si>
    <t>3041.64 EUR(يورو)</t>
  </si>
  <si>
    <t>7sj6451-4eb91-3fg4/ee</t>
  </si>
  <si>
    <t>494.14 EUR(يورو)</t>
  </si>
  <si>
    <t>7sk8011-5eb00-1hd0/dd</t>
  </si>
  <si>
    <t>6md9000-0ba50-8aa0</t>
  </si>
  <si>
    <t>502.32 EUR(يورو)</t>
  </si>
  <si>
    <t>7xg1520-3aa00-0da0</t>
  </si>
  <si>
    <t>78.54 EUR(يورو)</t>
  </si>
  <si>
    <t>7xg2220-3aa00-0aa0</t>
  </si>
  <si>
    <t>86.4 EUR(يورو)</t>
  </si>
  <si>
    <t>7pa3032-1aa00-1</t>
  </si>
  <si>
    <t>68.95 EUR(يورو)</t>
  </si>
  <si>
    <t>vce2993h10060d</t>
  </si>
  <si>
    <t>15465.6 EUR(يورو)</t>
  </si>
  <si>
    <t>p1e185666</t>
  </si>
  <si>
    <t>4971.75 EUR(يورو)</t>
  </si>
  <si>
    <t>7sa6131-4ba91-0pr4/ff</t>
  </si>
  <si>
    <t>1256.97 EUR(يورو)</t>
  </si>
  <si>
    <t>7sj6131-4eb00-1fa0/gg</t>
  </si>
  <si>
    <t>914.5 EUR(يورو)</t>
  </si>
  <si>
    <t>7rw8020-5eb90-1dc0/cc</t>
  </si>
  <si>
    <t>868.0 EUR(يورو)</t>
  </si>
  <si>
    <t>6md9000-0cb05-8aa0</t>
  </si>
  <si>
    <t>p1d21076</t>
  </si>
  <si>
    <t>2550.21 EUR(يورو)</t>
  </si>
  <si>
    <t>7sj6321-4eb90-3fe0/ee</t>
  </si>
  <si>
    <t>پرینتر فروشگاهی</t>
  </si>
  <si>
    <t>motor module (lp4)</t>
  </si>
  <si>
    <t>لوازم جاگذاری لنز آب مروارید</t>
  </si>
  <si>
    <t>RTL-LA-048/18</t>
  </si>
  <si>
    <t>GARNISH STRIP LOWER SEAT NO.1 ASSY FR WI - Part Number : 5206333XKV08A - Model: H9</t>
  </si>
  <si>
    <t>SUNGROW</t>
  </si>
  <si>
    <t>SG50KTL-M HV</t>
  </si>
  <si>
    <t>تاريخ پروفرم : 2017/8/14</t>
  </si>
  <si>
    <t>سوپاپ مخصوص کمپرسور صنعتی گاز و هوا</t>
  </si>
  <si>
    <t>3867766</t>
  </si>
  <si>
    <t>سنسوراندازه گیری کنترل هوشمند 8 آمپر تک کاناله انواع فن کوئل 3 سرعته</t>
  </si>
  <si>
    <t>MTN645094-KNX fan coil actuator REG-K</t>
  </si>
  <si>
    <t>تشکچه ویلچر</t>
  </si>
  <si>
    <t>FORVER</t>
  </si>
  <si>
    <t>لوله - خروجی موتور به خشک کن</t>
  </si>
  <si>
    <t>Pipe - Part Number : 6116802 - (کاميون - کشنده - تک)</t>
  </si>
  <si>
    <t>CLIP - Part Number : 09640031 - Model : H2</t>
  </si>
  <si>
    <t>براکت محافظ سمت راست عقب موتور</t>
  </si>
  <si>
    <t>72.65 CNY(يوان چين)</t>
  </si>
  <si>
    <t>Engine Rear Support Bracket (R) - Part Number : 6107008 - (کاميون - کشنده - تک)</t>
  </si>
  <si>
    <t>تری اتانول آمونیوم لورت</t>
  </si>
  <si>
    <t>كاور بلبرینگ(دیفرانسیل)</t>
  </si>
  <si>
    <t>Bearing Case Cover - Part Number : 7106775 - (کاميون - کشنده - تک)</t>
  </si>
  <si>
    <t>KERAFRIT</t>
  </si>
  <si>
    <t>BLACK INK CKI-5001</t>
  </si>
  <si>
    <t>دستگاه تزریق پلاستیک مدل GEK220WS شامل 2ست</t>
  </si>
  <si>
    <t>172060.0 CNY(يوان چين)</t>
  </si>
  <si>
    <t>GEK220WS</t>
  </si>
  <si>
    <t>اجزاء و قطعات دستگاه خنک کننده خط تولید سیمان (شامل صفحه فلزی با حلقه)</t>
  </si>
  <si>
    <t>41.71 CHF(فرانک سوئيس)</t>
  </si>
  <si>
    <t>SMART BLADE WITH RINGHOLE CDS S02/01/051-1</t>
  </si>
  <si>
    <t>پارچه فیلتر پرس</t>
  </si>
  <si>
    <t>DDR4 8GB 2400 Zeppelin</t>
  </si>
  <si>
    <t>GTIN: 2008794594697 - ارزش وزني 112 يورو Net Weight: 22</t>
  </si>
  <si>
    <t>دستگاه تصفیه آب آکواریوم WF-2015</t>
  </si>
  <si>
    <t>WF-2015 AQUARIUM WATER FILTRATION SYSTEM</t>
  </si>
  <si>
    <t>280.5265 EUR(يورو)</t>
  </si>
  <si>
    <t>ANTm1.213HP/HPX</t>
  </si>
  <si>
    <t>پیراهن مدل 164- Astretch آبی مردانه</t>
  </si>
  <si>
    <t>GTIN: 2005876961686 - هرکيلوگرم 59.2 يورو - NW: 0.233</t>
  </si>
  <si>
    <t>قطعه نصب فیوز چهارتایی Busbar</t>
  </si>
  <si>
    <t>31961</t>
  </si>
  <si>
    <t>RUSTAVI</t>
  </si>
  <si>
    <t>PIPE WITH COUPLINGS</t>
  </si>
  <si>
    <t>HR2307</t>
  </si>
  <si>
    <t>BM-1750</t>
  </si>
  <si>
    <t>0.215 EUR(يورو)</t>
  </si>
  <si>
    <t>ST MICROELECTRONIC</t>
  </si>
  <si>
    <t>VNN1NV04PTR-E</t>
  </si>
  <si>
    <t>پیچ(ظن بیش بود ارزش دارد شناسه قابل استفاده برای سایر موارد نمی باشد )</t>
  </si>
  <si>
    <t>8.45 EUR(يورو)</t>
  </si>
  <si>
    <t>اجزا و قطعات خارجی برای تولید اتو مو که توسط شرکت اکسیر کیش از ارزش افزوده استفاده نموده است شامل 2 عدد المنت - یک عدد برد نمایشگر و دو عدد صفحه سرامیکی</t>
  </si>
  <si>
    <t>PR157AT</t>
  </si>
  <si>
    <t>REDEX-N 85, DBSE=180mm, 80H7/75H</t>
  </si>
  <si>
    <t>TBa/ml CD FSC125 SLIM</t>
  </si>
  <si>
    <t>wosen</t>
  </si>
  <si>
    <t>315/80R22.5/20PR</t>
  </si>
  <si>
    <t>472.05 XEU(يورو(قدیم))</t>
  </si>
  <si>
    <t>erhs-250-l** +2 to +8 c / 92*52*85 cm</t>
  </si>
  <si>
    <t>10.88 XEU(يورو(قدیم))</t>
  </si>
  <si>
    <t>CC/ Transpa OT opal - 20 gr</t>
  </si>
  <si>
    <t>GM -YL90L2-2.2kw</t>
  </si>
  <si>
    <t>65*22*4 Yellow</t>
  </si>
  <si>
    <t>995913039</t>
  </si>
  <si>
    <t>SVC LCD-N5100</t>
  </si>
  <si>
    <t>کارت سرور16 GB</t>
  </si>
  <si>
    <t>1620.0 AED(درهم امارات)</t>
  </si>
  <si>
    <t>P9D93A-SN1100Q 16 GB SP FC HBA</t>
  </si>
  <si>
    <t>1.2V MC335P</t>
  </si>
  <si>
    <t>MK W50-48S033-HS</t>
  </si>
  <si>
    <t>پیچ کورکن کارتل بنز استریپتر</t>
  </si>
  <si>
    <t>5.664 EUR(يورو)</t>
  </si>
  <si>
    <t>n000908016010</t>
  </si>
  <si>
    <t>NR230A</t>
  </si>
  <si>
    <t>ارزش وزني 43 يورو Net Weight: 153</t>
  </si>
  <si>
    <t>پیچ کپه میلنگ بنز(ظن بیش بود ارزش دارد شناسه قابل استفاده برای سایر موارد نمی باشد )</t>
  </si>
  <si>
    <t>a0000110100</t>
  </si>
  <si>
    <t>پیچ شاتون بنز(ظن بیش بود ارزش دارد شناسه قابل استفاده برای سایر موارد نمی باشد )</t>
  </si>
  <si>
    <t>a1120380071</t>
  </si>
  <si>
    <t>CT-100N</t>
  </si>
  <si>
    <t>ASM47</t>
  </si>
  <si>
    <t>قطعات سرشعله اجاق گاز رومیزی (شعله پخش کن سرشعله بزرگ)</t>
  </si>
  <si>
    <t>1.536 XEU(يورو(قدیم))</t>
  </si>
  <si>
    <t>Rapid Burner (Flame Spreader)</t>
  </si>
  <si>
    <t>LIFTING SLING</t>
  </si>
  <si>
    <t>Yamaha R249 Model:2020 (واردات صرفاً بصورت CKD توسط شرکت نيرو موتور دماوند)</t>
  </si>
  <si>
    <t>304 NO.4 (1.2 &amp; 1.5)MM</t>
  </si>
  <si>
    <t>TR50 (45T) Model:2020</t>
  </si>
  <si>
    <t>235/75R15 (وزن هر حلقه 14/61 کيلوگرم)</t>
  </si>
  <si>
    <t>1062.6 XEU(يورو(قدیم))</t>
  </si>
  <si>
    <t>7SJ8012-5EB90-1FA0+LOD (کوتاژ 25520021)</t>
  </si>
  <si>
    <t>OVEN BSP250130</t>
  </si>
  <si>
    <t>ماشین پانچ کارت</t>
  </si>
  <si>
    <t>CARDMATIX</t>
  </si>
  <si>
    <t>GSM 5000</t>
  </si>
  <si>
    <t>z 4110</t>
  </si>
  <si>
    <t>PLUM</t>
  </si>
  <si>
    <t>223</t>
  </si>
  <si>
    <t>Earthquake</t>
  </si>
  <si>
    <t>Bt-99</t>
  </si>
  <si>
    <t>Bulk Black 5cm x 31.5m</t>
  </si>
  <si>
    <t>شکر سفيد (تاريخ پروفرم 2020/07/13 )</t>
  </si>
  <si>
    <t>299.0 USD(دلار آمريکا)</t>
  </si>
  <si>
    <t>شکر خام (تاريخ پروفرم 2020/07/10 )</t>
  </si>
  <si>
    <t>PVC DECO SHEET(GREEN CODE GR36A)Size:0.3*1240mm</t>
  </si>
  <si>
    <t>oppo reno 7 cph2363 256gb</t>
  </si>
  <si>
    <t>K2171</t>
  </si>
  <si>
    <t>BEARINGCAMSHAFTياتاقان ميل بادامک مشکيMITSUBISHIASX-LANCER-OUTLANDER</t>
  </si>
  <si>
    <t>241.0 JPY(ين ژاپن)</t>
  </si>
  <si>
    <t>1016A030</t>
  </si>
  <si>
    <t>باطري BATTERY ASSY - رکستون</t>
  </si>
  <si>
    <t>83.27 USD(دلار آمريکا)</t>
  </si>
  <si>
    <t>سوئيچ قطع سيستم ASR-ASR OFF SWITCH-Brilliance V5</t>
  </si>
  <si>
    <t>4576016</t>
  </si>
  <si>
    <t>washing machine -WM-513TW</t>
  </si>
  <si>
    <t>SONY Fffio WDR 960H</t>
  </si>
  <si>
    <t>VPL-HW40ES (آسيايي)</t>
  </si>
  <si>
    <t>861113R870</t>
  </si>
  <si>
    <t>CHAIN-TIMING__زنجير تايم__SANTAFE CM-6</t>
  </si>
  <si>
    <t>AMP ASSY-RR__آمپلي فاير__VERACRUZ / ix55 EN-M-1</t>
  </si>
  <si>
    <t>SWITCH ASSY-KEY ILLUM &amp; DR WAR__آنتن سويچ قفل درب__SONATA NF-3</t>
  </si>
  <si>
    <t>931703K020</t>
  </si>
  <si>
    <t>club 44 body splash 150ml</t>
  </si>
  <si>
    <t>MX-7102</t>
  </si>
  <si>
    <t>Renault Duster 4*4A/T 2000cc 2016</t>
  </si>
  <si>
    <t>298200.0 CNY(يوان چين)</t>
  </si>
  <si>
    <t>CG946G Chinses Wuxi Diesel 6113ZG Model:2015</t>
  </si>
  <si>
    <t>INDOOR PANEL-24GPTPC2</t>
  </si>
  <si>
    <t>دستگاه صیقل کاری نمونه سفالی</t>
  </si>
  <si>
    <t>SQ-MD-1</t>
  </si>
  <si>
    <t>Galaxy Tab 3 10.1 P5200Intel Atom Z256016/1 GB</t>
  </si>
  <si>
    <t>T-Zone Pore Refining Serum 50ml</t>
  </si>
  <si>
    <t>983602P920</t>
  </si>
  <si>
    <t>دستگاه قهوه ساز برقي</t>
  </si>
  <si>
    <t>Bakazza</t>
  </si>
  <si>
    <t>SZL-01 1500W</t>
  </si>
  <si>
    <t>ZJ457B-143</t>
  </si>
  <si>
    <t>Mother Board Asus X99-Pro/USB 3.1</t>
  </si>
  <si>
    <t>100 ميلي ليتر Decibel -EDT</t>
  </si>
  <si>
    <t>TDA3633</t>
  </si>
  <si>
    <t>PJ666D</t>
  </si>
  <si>
    <t>KF-S825TFP</t>
  </si>
  <si>
    <t>345754.19 KRW(ون کره جنوبي)</t>
  </si>
  <si>
    <t>LCD MODULE WITHOUT BOARD AND POWER-49LF540T</t>
  </si>
  <si>
    <t>دستگاه پایلوت جداکننده مغناطیسی سپراتور</t>
  </si>
  <si>
    <t>70887.5 USD(دلار آمريکا)</t>
  </si>
  <si>
    <t>SLON -1000</t>
  </si>
  <si>
    <t>SRS-BTS50 Splash - Proof Bluetooth Speaker</t>
  </si>
  <si>
    <t>E5-573 IntelCore i3 4005U 2.7GHz -3MB 500GB-4GB DDR3 LCD15.6Inch (1366*768)</t>
  </si>
  <si>
    <t>Geil</t>
  </si>
  <si>
    <t>SSD Hard Geil Zenith S3 Series 240GB</t>
  </si>
  <si>
    <t>250 ميلي Cinkgo Bilbao</t>
  </si>
  <si>
    <t>75 ميلي ليتر ضد لک مخصوص دست ها</t>
  </si>
  <si>
    <t>توستر نان 980وات</t>
  </si>
  <si>
    <t>0111</t>
  </si>
  <si>
    <t>غذاساز 500وات</t>
  </si>
  <si>
    <t>MOD.1784</t>
  </si>
  <si>
    <t>DFC04210W</t>
  </si>
  <si>
    <t>"Recline 27 I7 IntelCoreI7 3.2 12.0 2000 27.0"" GeForce730M 14.6"</t>
  </si>
  <si>
    <t>Serum With Shea Butter 30ml</t>
  </si>
  <si>
    <t>FVC439B/S</t>
  </si>
  <si>
    <t>قدرت 2/7hp - شيب برقي-خانگي- تحمل وزن 135 کيلو- مدل M Power 830</t>
  </si>
  <si>
    <t>VPL-FX35</t>
  </si>
  <si>
    <t>ماشین آلات تولید کاشی-بالمیل</t>
  </si>
  <si>
    <t>32650.0 EUR(يورو)</t>
  </si>
  <si>
    <t>12000LT</t>
  </si>
  <si>
    <t>ماشين اصلاح مو و بيني</t>
  </si>
  <si>
    <t>QG3040</t>
  </si>
  <si>
    <t>SO1</t>
  </si>
  <si>
    <t>نان پز و کيک پز برقي</t>
  </si>
  <si>
    <t>BDM755.S</t>
  </si>
  <si>
    <t>سشوار 1500وات</t>
  </si>
  <si>
    <t>1500F</t>
  </si>
  <si>
    <t>563.0 USD(دلار آمريکا)</t>
  </si>
  <si>
    <t>AS32UGCHAC</t>
  </si>
  <si>
    <t>hR4001c/220(6)</t>
  </si>
  <si>
    <t>"Makita Electric Power TOOLS</t>
  </si>
  <si>
    <t>Green 3.5Inch 1TB</t>
  </si>
  <si>
    <t>پرينتر چندکاره ليزري</t>
  </si>
  <si>
    <t>Brother MFC8910DW Multifunction Laser Printer</t>
  </si>
  <si>
    <t>63.06 USD(دلار آمريکا)</t>
  </si>
  <si>
    <t>به سايز 275/60R15 (وزن هر حلقه 15.495 کيلوگرم)</t>
  </si>
  <si>
    <t>13978.0 USD(دلار آمريکا)</t>
  </si>
  <si>
    <t>25BR-7 Model: 2014</t>
  </si>
  <si>
    <t>نردبان سوئدي-هر عدد</t>
  </si>
  <si>
    <t>100*270 چوب کاج</t>
  </si>
  <si>
    <t>01 733 7594 4335-07 5 20 85</t>
  </si>
  <si>
    <t>HD90 Model: 2015</t>
  </si>
  <si>
    <t>Vpour Trail Elite Badminton Racket Size:OneSize</t>
  </si>
  <si>
    <t>174897.0 CNY(يوان چين)</t>
  </si>
  <si>
    <t>CC03-TMCU600B303/1AT1SA 380V~400V-3Ph-50Hz</t>
  </si>
  <si>
    <t>(EuRho® Vital Ferrokids) قطره آهن فروکيدز</t>
  </si>
  <si>
    <t>1513.0 CNY(يوان چين)</t>
  </si>
  <si>
    <t>CC01-TMVDSN18/I4WN3S 220V~1Ph~50Hz- Medium static pressure duct VRF indoor unit V type evaporator slim body</t>
  </si>
  <si>
    <t>14043.0 EUR(يورو)</t>
  </si>
  <si>
    <t>123 kw</t>
  </si>
  <si>
    <t>80-mid</t>
  </si>
  <si>
    <t>"EU-2454M 1/4"" &amp; 1/2"" DR. 54PC MM HAND SOCKET &amp; BIT SET ارزش وزني هر کيلوگرم به دلار 6/16 "</t>
  </si>
  <si>
    <t>اجزا و قطعات ماشين آلات راه سازي-هر عدد</t>
  </si>
  <si>
    <t>2002.66 EUR(يورو)</t>
  </si>
  <si>
    <t>Carraro Front Axle GG2590</t>
  </si>
  <si>
    <t>The Dvice Works On PVC CYD3800</t>
  </si>
  <si>
    <t>Hair Curling Iron (ST366)</t>
  </si>
  <si>
    <t>1359.0 CNY(يوان چين)</t>
  </si>
  <si>
    <t>HRF-539CX-SK</t>
  </si>
  <si>
    <t>کامپاند براي توليد آبميوه Suntop در بشکه 225 ليتري</t>
  </si>
  <si>
    <t>پیگمنت -مواد افروندنی به رنگ نساجی</t>
  </si>
  <si>
    <t>PC6-50kg-C4 Y=25000</t>
  </si>
  <si>
    <t>ليفتراک 2 تن ديزل- ارتفاع 4 متر- موتور زينچاي چين- گيربکس نيمه اتوماتيک مدل FD20 سال ساخت 2016</t>
  </si>
  <si>
    <t>Dovenia Extra 2011941</t>
  </si>
  <si>
    <t>اسانس گرانولی برگاموت P0650036</t>
  </si>
  <si>
    <t>CAPSOPEARLBERGAMOT GRANULES FLAVOUR P0650036</t>
  </si>
  <si>
    <t>32322</t>
  </si>
  <si>
    <t>پودر فشرده</t>
  </si>
  <si>
    <t>ORLANE BRONZING POWDER 9GR</t>
  </si>
  <si>
    <t>2403.15 EUR(يورو)</t>
  </si>
  <si>
    <t>33SV8N220T/D ELP 40/69</t>
  </si>
  <si>
    <t>EHWIC-1GE-SFP-CU</t>
  </si>
  <si>
    <t>56.19 EUR(يورو)</t>
  </si>
  <si>
    <t>LEVAFIX BR BLUE</t>
  </si>
  <si>
    <t>رژلب جامد ادیشن</t>
  </si>
  <si>
    <t>ROUGE EDITION LIPSTICK-3.5gr</t>
  </si>
  <si>
    <t>R13726702</t>
  </si>
  <si>
    <t>دندان مصنوعي مديوم</t>
  </si>
  <si>
    <t>PR450AT</t>
  </si>
  <si>
    <t>ماشین الات خشک کن کود حیوانی</t>
  </si>
  <si>
    <t>30984.56 EUR(يورو)</t>
  </si>
  <si>
    <t>SEPARATOR PSS WITH ACCESSORIES</t>
  </si>
  <si>
    <t>طرح فابريک-920XL-آبي</t>
  </si>
  <si>
    <t>FCL62 V</t>
  </si>
  <si>
    <t>مرکب چاپ ابی</t>
  </si>
  <si>
    <t>sicura plast sp pr cyan iso 2846</t>
  </si>
  <si>
    <t>پد ارایشی بیضی</t>
  </si>
  <si>
    <t>SEOTONA</t>
  </si>
  <si>
    <t>SEPTONA- Oval Cotton Pads TwoWays- 48</t>
  </si>
  <si>
    <t>321300.0 KRW(ون کره جنوبي)</t>
  </si>
  <si>
    <t>AM056FN</t>
  </si>
  <si>
    <t>مواد شیمیایی ترکیبات فسفونیک</t>
  </si>
  <si>
    <t>1755.0 USD(دلار آمريکا)</t>
  </si>
  <si>
    <t>اسید فسفونیک گرید 0111</t>
  </si>
  <si>
    <t>T handle torx key T30 T8-T30 (يا هرکيلوگرم 5.15 دلار هرکدام که بيشتر باشد)</t>
  </si>
  <si>
    <t>شیر صنعتی 3/4</t>
  </si>
  <si>
    <t>3/4 IN NS INDUSTRIAL VALVE A350 CL1</t>
  </si>
  <si>
    <t>726.13 EUR(يورو)</t>
  </si>
  <si>
    <t>480/80 R26 167A8/167B IND TL BIBLOAD وزن هر حلقه 129.100 کيلوگرم</t>
  </si>
  <si>
    <t>56.15 EUR(يورو)</t>
  </si>
  <si>
    <t>CHM824 18.4+460/85+520/70+540/65-38 وزن هر حلقه 9.800 کيلوگرم</t>
  </si>
  <si>
    <t>CAP ASSY-FUEL FILLER__درب داخلي باك بنزين__SANTAFE DM-M-1</t>
  </si>
  <si>
    <t>HOSE ASSY-HEADLAMP WASHER__شيلنگ شوينده چراغ جلو__VERACRUZ / ix55 EN-2</t>
  </si>
  <si>
    <t>HOSE-2 WAY VALVE TO FILTER__شيلنگ كنيستر به فيلتر سوخت__SONATA NF-1</t>
  </si>
  <si>
    <t>052032F101</t>
  </si>
  <si>
    <t>863552J500</t>
  </si>
  <si>
    <t>091492K100</t>
  </si>
  <si>
    <t>254122F700</t>
  </si>
  <si>
    <t>252123C310</t>
  </si>
  <si>
    <t>SHIM__شيم__SPORRTAGE (SL)</t>
  </si>
  <si>
    <t>SPRING-PARK SPRAG__خار__OPIRUS (EH)</t>
  </si>
  <si>
    <t>4592239500</t>
  </si>
  <si>
    <t>821202J000WK</t>
  </si>
  <si>
    <t>SPROCKET-CRANKSHAFT__چرخ دنده سر ميل لنگ__TUCSON JM-4</t>
  </si>
  <si>
    <t>REGULATOR ASSY-GENERATOR__آفتامات دينام__SANTAFE CM-5</t>
  </si>
  <si>
    <t>SWITCH ASSY-DR UNLOCK LH__مكانيزم سوئيچ اتوماتيك ضد قفل در جلو چپ__OPTIMA (DD)</t>
  </si>
  <si>
    <t>957522G200</t>
  </si>
  <si>
    <t>581012JA20</t>
  </si>
  <si>
    <t>561002TJV0VA</t>
  </si>
  <si>
    <t>3911125040</t>
  </si>
  <si>
    <t>BOLT-GENERATOR ADJUST__پيچ نگهدارنده دينام__CERATO (CD)</t>
  </si>
  <si>
    <t>ELEMENT-AIR CLEANER__فيلتر هواي موتور__AZERA TG-6</t>
  </si>
  <si>
    <t>VALVE-PURGE CONTROL__شير كنترل بخار بنزين منيفولد هوا__TUCSON LM / IX35-M-3</t>
  </si>
  <si>
    <t>92440A7320</t>
  </si>
  <si>
    <t>1864305009</t>
  </si>
  <si>
    <t>4586723008</t>
  </si>
  <si>
    <t>BUSHING__بوش__SORENTO (GM)</t>
  </si>
  <si>
    <t>940021F280</t>
  </si>
  <si>
    <t>YSV311-DP-SC2-CN2-D4</t>
  </si>
  <si>
    <t>HR119100</t>
  </si>
  <si>
    <t>JACK ASSY__جك__GRANDEUR / AZERA TG-1</t>
  </si>
  <si>
    <t>86.15 USD(دلار آمريکا)</t>
  </si>
  <si>
    <t>209103CG00</t>
  </si>
  <si>
    <t>BULB-HALOGEN__لامپ چراغ مه شكن جلو__SONATA NF-8</t>
  </si>
  <si>
    <t>ARM ASSY-RR ASSIST__بازوي كمكي عقب__i30 FD-6</t>
  </si>
  <si>
    <t>569002J200AR</t>
  </si>
  <si>
    <t>311103E780</t>
  </si>
  <si>
    <t>3621127000</t>
  </si>
  <si>
    <t>1311110007K</t>
  </si>
  <si>
    <t>33.42 USD(دلار آمريکا)</t>
  </si>
  <si>
    <t>251003C121</t>
  </si>
  <si>
    <t>LENS-RH__قاب لامپ پلاك عقب راست__CARNIVAL (GB)</t>
  </si>
  <si>
    <t>925124D000</t>
  </si>
  <si>
    <t>934011F720</t>
  </si>
  <si>
    <t>CABLE ASSY-SPARK PLUG NO.3__واير شمع سيلندر 3__TUCSON JM-1</t>
  </si>
  <si>
    <t>253102F040</t>
  </si>
  <si>
    <t>959103E000</t>
  </si>
  <si>
    <t>253863F180</t>
  </si>
  <si>
    <t>COIL ASSY-IGNITION__كوئل سر شمع__i40 Sedan-M-1</t>
  </si>
  <si>
    <t>13.03 USD(دلار آمريکا)</t>
  </si>
  <si>
    <t>RESISTOR-W/DIODE__ديود مقاومتي__SANTAFE CM-4</t>
  </si>
  <si>
    <t>RESERVOIR-MASTER CYLINDER__مخزن روغن ترمز__AZERA TG-5</t>
  </si>
  <si>
    <t>529101W110</t>
  </si>
  <si>
    <t>553302P930</t>
  </si>
  <si>
    <t>256002G700</t>
  </si>
  <si>
    <t>264103F100</t>
  </si>
  <si>
    <t>BUCKLE ASSY-FR S/BELT-LH__قفل كمربند ايمني جلو چپ طوسي__VERACRUZ / ix55 EN-1</t>
  </si>
  <si>
    <t>17.64 USD(دلار آمريکا)</t>
  </si>
  <si>
    <t>888303J0016T</t>
  </si>
  <si>
    <t>663112P020</t>
  </si>
  <si>
    <t>2661227250</t>
  </si>
  <si>
    <t>FITTING-COOLANT INLET__درپوش ترموستات__SONATA NF-3</t>
  </si>
  <si>
    <t>883072G350804</t>
  </si>
  <si>
    <t>CONDENSER ASSY-COOLER__كندانسور كولر__VERACRUZ / ix55 EN-M-1</t>
  </si>
  <si>
    <t>FILTER ASSY-ENGINE OIL__فيلتر روغن__MOHAVE (EN)</t>
  </si>
  <si>
    <t>38.44 USD(دلار آمريکا)</t>
  </si>
  <si>
    <t>263113A500</t>
  </si>
  <si>
    <t>BOOT SET-OUT.JOINT RH__گردگيرپلوس راست بيروني__SOUL (CS)</t>
  </si>
  <si>
    <t>495942K000</t>
  </si>
  <si>
    <t>172Y12GH00</t>
  </si>
  <si>
    <t>SEAL-OIL RR__كاسه نمد عقب ميل لنگ__CADENZA (JG)</t>
  </si>
  <si>
    <t>ATA &amp; TQ/CONV ASSY__گيربكس اتوماتيك__CERATO (TD)</t>
  </si>
  <si>
    <t>1622.5 USD(دلار آمريکا)</t>
  </si>
  <si>
    <t>4500023090</t>
  </si>
  <si>
    <t>BUSH-RACK__بوش شانه جعبه فرمان__SONATA NF-7</t>
  </si>
  <si>
    <t>305Y325H00F</t>
  </si>
  <si>
    <t>245.56 USD(دلار آمريکا)</t>
  </si>
  <si>
    <t>914792G440</t>
  </si>
  <si>
    <t>7274600.0 JPY(ين ژاپن)</t>
  </si>
  <si>
    <t>Singledrum Vibration Roller SV520DF With Cabin &amp; AC Engine : Isuzu 4BGIT Model:2016</t>
  </si>
  <si>
    <t>SET-OIL PUMP ASSY__اويل پمپ گيربكس__TUCSON LM / IX35-M-3</t>
  </si>
  <si>
    <t>CORE &amp; SEAL ASSY-EVAPORATOR__اواپراتور__SONATA NF-11</t>
  </si>
  <si>
    <t>437112K200</t>
  </si>
  <si>
    <t>313101M000</t>
  </si>
  <si>
    <t>FILTER ASSY-AIR__فيلتر تهويه مطبوع__CERATO (CD)</t>
  </si>
  <si>
    <t>971332F000</t>
  </si>
  <si>
    <t>SCREW-MACHINE__پيچ خودكار__CERATO (A7)</t>
  </si>
  <si>
    <t>BRACKET-CONNECTOR__نگهدارنده كانكتور__CERATO (TD)</t>
  </si>
  <si>
    <t>HOSE ASSY-RADIATOR-UPR__شيلنگ بالاي رادياتور__i30 FD-M-1</t>
  </si>
  <si>
    <t>254142H100</t>
  </si>
  <si>
    <t>4130023130</t>
  </si>
  <si>
    <t>cc14s</t>
  </si>
  <si>
    <t>PIN-PISTON__گژن پين__SANTAFE CM-M-2</t>
  </si>
  <si>
    <t>GASKET-INTAKE MANIFOLD__واشر منيفولد هوا__i20 PB-M-4</t>
  </si>
  <si>
    <t>SENSOR-CRANKSHAFT POSITION__سنسور موقعيت ميل لنگ__MOHAVE (EN)</t>
  </si>
  <si>
    <t>391803A500</t>
  </si>
  <si>
    <t>PNL ASSY-PANORAMAROOF FRT GLA__شيشه پانوراماروف_جلو__GRANDEUR / AZERA TG-M-3</t>
  </si>
  <si>
    <t>876102G130</t>
  </si>
  <si>
    <t>REGULATOR__رگلاتور فشار سوخت__AZERA TG-6</t>
  </si>
  <si>
    <t>هدست وین تک</t>
  </si>
  <si>
    <t>Wintech WH-880 Bass Vibration Headset</t>
  </si>
  <si>
    <t>DRIVER-SCREW__پيچ گوشتي__SONATA NF-5</t>
  </si>
  <si>
    <t>STARTER ASSY__استارتر__SORENTO (C5)</t>
  </si>
  <si>
    <t>865112J030</t>
  </si>
  <si>
    <t>PIPE-EXHAUST-CTR__منبع اگزوز مياني__TUCSON LM / IX35-M-2</t>
  </si>
  <si>
    <t>SENSOR ASSY-AIR FLOW__سنسور جريان هوا__SONATA NF-8</t>
  </si>
  <si>
    <t>EDC-OB-5337 – network card - کارت شبکه</t>
  </si>
  <si>
    <t>PIPE-AIR HEATER SPARE PARTS-لوله هاي اب گرم رادياتور -B90</t>
  </si>
  <si>
    <t>6001547485</t>
  </si>
  <si>
    <t>566.25 EUR(يورو)</t>
  </si>
  <si>
    <t>SS8 AS PARTE</t>
  </si>
  <si>
    <t>18 V</t>
  </si>
  <si>
    <t>ابزار جراحی اولتراسوند</t>
  </si>
  <si>
    <t>521.0 XEU(يورو(قدیم))</t>
  </si>
  <si>
    <t>ETHICON(کوتاژ 22630577)</t>
  </si>
  <si>
    <t>CRT11</t>
  </si>
  <si>
    <t>AXIUM PRIME 3D 6X15</t>
  </si>
  <si>
    <t>ابزار برقی سنباده</t>
  </si>
  <si>
    <t>34.36 EUR(يورو)</t>
  </si>
  <si>
    <t>GSS140-1 A ORBITAL SANDER</t>
  </si>
  <si>
    <t>air rivet tool RL-4818</t>
  </si>
  <si>
    <t>سردوش رين شاور 21cm - 28368</t>
  </si>
  <si>
    <t>(رعايت ارزش وزني حداقل هرکيلو 95دلار) (ست چهار عددي)</t>
  </si>
  <si>
    <t>SY65W Kubota V2607-DI Model:2017</t>
  </si>
  <si>
    <t>NT-9013-20</t>
  </si>
  <si>
    <t>fr30--17518006</t>
  </si>
  <si>
    <t>شيلنگ هيدروليكTUBE SUB-ASSY RETURN هايلوکس نسل 2006 اتومات 2700cc دو کابين DLXتويوتا Toyota</t>
  </si>
  <si>
    <t>44406-0K120</t>
  </si>
  <si>
    <t>درپوش شيشه شوشCOVER HEADLAMP CLEANER WASHER NOZZLE لکسوس NX نسل 2014 2500cc اتومات مدل L توربوشارژدارتويوتا Toyota</t>
  </si>
  <si>
    <t>85353-78020-C1</t>
  </si>
  <si>
    <t>شيشه بالابرشيشه درب جلو چپ FR GLASS REGULATOR-LH CheryTiggo5</t>
  </si>
  <si>
    <t>T21-6104010BA</t>
  </si>
  <si>
    <t>لوله ورودي و خروجي اواپراتور جلو-FRONT EVAPORATOR INTAKE&amp;amp EXHAUST PIPE-Brilliance H2L</t>
  </si>
  <si>
    <t>25.25 USD(دلار آمريکا)</t>
  </si>
  <si>
    <t>3731400</t>
  </si>
  <si>
    <t>فيوز 40 آمپرFUSIBLE LINK پرادو نسل 2008 اتومات 4000cc چهار درتويوتا Toyota</t>
  </si>
  <si>
    <t>90982-08294</t>
  </si>
  <si>
    <t>10088537</t>
  </si>
  <si>
    <t>"GS-1281Y USB/CD/RC 8"" -3+1"" - 4"""</t>
  </si>
  <si>
    <t>EFR-526</t>
  </si>
  <si>
    <t>قفل دربCYLINDER &amp; KEY SET DOOR LOCK RH هايلوکس نسل 2006 اتومات 2700cc دو کابين DLXتويوتا Toyota</t>
  </si>
  <si>
    <t>69051-0K011</t>
  </si>
  <si>
    <t>اهرم قفل بازكن بيروني درب جلو -چپ-FL DOOR OUTER OPENING LOCK BAR-Brilliance H230</t>
  </si>
  <si>
    <t>لولاي درب عقب بالا - L Rx.08-Pr.04HINGE ASSY REAR DOOR UPPER LHپرادو نسل 2003 4000cc دنده اي تيپ VXتويوتا Toyota</t>
  </si>
  <si>
    <t>68760-35041</t>
  </si>
  <si>
    <t>سيبک طبق جلو BALL PIN MVM315</t>
  </si>
  <si>
    <t>A11-2909060</t>
  </si>
  <si>
    <t>421155-سر اگزوز-ZOTY</t>
  </si>
  <si>
    <t>Z3001209100A0127115</t>
  </si>
  <si>
    <t>مایکرو ویو 52 لیتر</t>
  </si>
  <si>
    <t>Behi</t>
  </si>
  <si>
    <t>Beg442ajz</t>
  </si>
  <si>
    <t>اجزاء و قطعات یخچال - دریچه عبورهوا</t>
  </si>
  <si>
    <t>4579.0 KRW(ون کره جنوبي)</t>
  </si>
  <si>
    <t>با وزن هر عدد 6.7کيلوگرم و ارزش وزني هر کيلو 5دلار-34881-S</t>
  </si>
  <si>
    <t>مجموعه پلوس راستMT-RH HALF AXLE ASSEMBLY-Brilliance H230</t>
  </si>
  <si>
    <t>62.78 USD(دلار آمريکا)</t>
  </si>
  <si>
    <t>4226002</t>
  </si>
  <si>
    <t>BUSHING-PILLOW BALL بوش توپي چرخ عقبForester 2015</t>
  </si>
  <si>
    <t>51.08 USD(دلار آمريکا)</t>
  </si>
  <si>
    <t>20257XA000</t>
  </si>
  <si>
    <t>لاستیک راهسازی وصنعتی سایز 590/85-25 24PR</t>
  </si>
  <si>
    <t>42125.913 INR(روپیه هندوستان)</t>
  </si>
  <si>
    <t>رادیال590/85-25--24pr</t>
  </si>
  <si>
    <t>513170.0 JPY(ين ژاپن)</t>
  </si>
  <si>
    <t>RC2-310A</t>
  </si>
  <si>
    <t>752185-0000/SHAFT</t>
  </si>
  <si>
    <t>Color boost Nail Polish 8 ml</t>
  </si>
  <si>
    <t>297.0 EUR(يورو)</t>
  </si>
  <si>
    <t>REPARITITEUR</t>
  </si>
  <si>
    <t>سوییچ جهت یخچال ساید بای ساید</t>
  </si>
  <si>
    <t>SBS 25/29 CODE 3018100010</t>
  </si>
  <si>
    <t>Changan CS55 1.5L A/T SC7155ABBH5 Model:2017 (از محل بند يک ماده 38 و صرفاً واردات جهت تحقيق و کپي برداري توسط شرکت سايپا و بدون تلقي سابقه)</t>
  </si>
  <si>
    <t>ترموستات خودرو</t>
  </si>
  <si>
    <t>61.71 XEU(يورو(قدیم))</t>
  </si>
  <si>
    <t>قطعات موتور شماره 274 - COOLANT THERMOSTAT - Pare Number: A2742000615</t>
  </si>
  <si>
    <t>Head-up disp - Model 328 - Part Number : 62309252591</t>
  </si>
  <si>
    <t>RF remote co - Model 520 - Part Number : 66129284934</t>
  </si>
  <si>
    <t>TM5A20MM</t>
  </si>
  <si>
    <t>Futura 30 SL - 4046051077659</t>
  </si>
  <si>
    <t>MEN KNITTING TRACKSUIT - 61G0990-2IP - Gtin: 8698401043904 - يا هرکيلوگرم 20 دلار هر کدام که بيشتر باشد</t>
  </si>
  <si>
    <t>MEN KNITTING PANTS - 51M8071-2IP - Gtin: 8698500392668 - يا هرکيلوگرم 20 دلار هر کدام که بيشتر باشد</t>
  </si>
  <si>
    <t>WOMEN KNITTING UNDERSHIRT - TB17WF16W2845-1 - Gtin: 8698401135661 - يا هرکيلوگرم 20 دلار هر کدام که بيشتر باشد</t>
  </si>
  <si>
    <t>بوق</t>
  </si>
  <si>
    <t>وزن هر قطعه 148 گرم - HORN</t>
  </si>
  <si>
    <t>11986.0 XEU(يورو(قدیم))</t>
  </si>
  <si>
    <t>Semi - Hermetic Compressors - HGX46/440-4 ML CO2 T</t>
  </si>
  <si>
    <t>با رعايت ارزش وزني 40 دلار - ‎-S-C-NP0-1pF-50V-0.25pF-0402‏خازن</t>
  </si>
  <si>
    <t>EXTERNAL 36V PSU TO DAVINCI MSUP</t>
  </si>
  <si>
    <t>18.31 EUR(يورو)</t>
  </si>
  <si>
    <t>SQUARED SPEAKER 06059 7W 3"</t>
  </si>
  <si>
    <t>S TF 220R 1/8W 5% 0805 مقاومت</t>
  </si>
  <si>
    <t>برد خام شیشه بالابر رانا</t>
  </si>
  <si>
    <t>230.0 KRW(ون کره جنوبي)</t>
  </si>
  <si>
    <t>PCB Automatic double pole window winder RUNNA V3.1.1 - يا هرکيلوگرم 26.45 دلار هرکدام که بيشتر باشد</t>
  </si>
  <si>
    <t>Barcode دو بعدي</t>
  </si>
  <si>
    <t>RES. 2350W 400V</t>
  </si>
  <si>
    <t>C192J314Y</t>
  </si>
  <si>
    <t>GTIN: 2092640001071 -NW : 0.467 KG</t>
  </si>
  <si>
    <t>GTIN: 2091575004010 -NW : 0.213 KG</t>
  </si>
  <si>
    <t>GTIN : 8681360771094 - NW :391 (ياهرکيلوگرم 15 دلار هرکدام که بيشتر باشد)</t>
  </si>
  <si>
    <t>محلول شستشو دهنده بدن</t>
  </si>
  <si>
    <t>Body Wash Extra Soft 200ml</t>
  </si>
  <si>
    <t>میابولیت</t>
  </si>
  <si>
    <t>4.499 EUR(يورو)</t>
  </si>
  <si>
    <t>Miabolit ec</t>
  </si>
  <si>
    <t>پیچ و پلاک و میله درون اندامی</t>
  </si>
  <si>
    <t>FX solutions</t>
  </si>
  <si>
    <t>L1097</t>
  </si>
  <si>
    <t>210204X030</t>
  </si>
  <si>
    <t>8681563336083 - (ياهرکيلوگرم 32 يورو هرکدام که بيشتر باشد)</t>
  </si>
  <si>
    <t>8681563747391 - (ياهرکيلوگرم 32 يورو هرکدام که بيشتر باشد)</t>
  </si>
  <si>
    <t>Control unit - Model 335 - Part Number : 64119359801</t>
  </si>
  <si>
    <t>نمایشگر آیفون تصویری</t>
  </si>
  <si>
    <t>tesis</t>
  </si>
  <si>
    <t>lcd module7 322050</t>
  </si>
  <si>
    <t>MAN SHOES - GTIN: 8681494739519 - (ياهرکيلوگرم 30 يورو هرکدام که بيشتر باشد)</t>
  </si>
  <si>
    <t>Patient Kit 35% HB (5 Sgringe 3ml)</t>
  </si>
  <si>
    <t>مودم خانگی</t>
  </si>
  <si>
    <t>52.44 EUR(يورو)</t>
  </si>
  <si>
    <t>Home Wireless Access Terminal B612-25d</t>
  </si>
  <si>
    <t>RESCUE VLC 11.3 ( 50 M )</t>
  </si>
  <si>
    <t>2098071Rotor 220VSERV</t>
  </si>
  <si>
    <t>ترمینال فیوزی F 4-6 پایه کوتاه</t>
  </si>
  <si>
    <t>0.0196 XEU(يورو(قدیم))</t>
  </si>
  <si>
    <t>AF-2 4A6 SN-7921200</t>
  </si>
  <si>
    <t>دستگاه پخت غذا و گرم نگهدارنده صنعتی</t>
  </si>
  <si>
    <t>9PDX371000</t>
  </si>
  <si>
    <t>کیف زنانه چرم مصنوعی</t>
  </si>
  <si>
    <t>NEW LOOK LCW</t>
  </si>
  <si>
    <t>8681563480564 - (ياهرکيلوگرم 32 يورو هرکدام که بيشتر باشد)</t>
  </si>
  <si>
    <t>8681563621189 - (ياهرکيلوگرم 32 يورو هرکدام که بيشتر باشد)</t>
  </si>
  <si>
    <t>3648.0 EUR(يورو)</t>
  </si>
  <si>
    <t>-23.94kw-TCAEBY269</t>
  </si>
  <si>
    <t>SPADE TERMINAL MALE</t>
  </si>
  <si>
    <t>WJ-HD716</t>
  </si>
  <si>
    <t>لوله T3 7MM PVC T رولی L90</t>
  </si>
  <si>
    <t>0.2939 XEU(يورو(قدیم))</t>
  </si>
  <si>
    <t>PLASTIC TUBE7MM 9383500 - يا هر کيلوگرم يورو 12.60 هرکدام که بيشتر باشد</t>
  </si>
  <si>
    <t>اجزا و قطعات پکیج دو منظوره MANIFOLD FLUE OUTLET 24_28 KW رابط خروجی دود</t>
  </si>
  <si>
    <t>2.4177 XEU(يورو(قدیم))</t>
  </si>
  <si>
    <t>8718642926</t>
  </si>
  <si>
    <t>GTIN: 2091507001056 -NW : 0.409 KG</t>
  </si>
  <si>
    <t>1669.75 TRL(ترکيه قديم)</t>
  </si>
  <si>
    <t>750/65R26 وزن هر حلقه 228.50کيلوگرم</t>
  </si>
  <si>
    <t>36861.42 AED(درهم امارات)</t>
  </si>
  <si>
    <t>(وزن هر حلقه1090کیلوگرم)27.00R49</t>
  </si>
  <si>
    <t>3.07 XEU(يورو(قدیم))</t>
  </si>
  <si>
    <t>Premium 0540 C3 5W-40</t>
  </si>
  <si>
    <t>"TJA1055T</t>
  </si>
  <si>
    <t>رويال 5</t>
  </si>
  <si>
    <t>انواع رويال 5 (همه کشورها)</t>
  </si>
  <si>
    <t>مواد پلاستیک پلی اورتان</t>
  </si>
  <si>
    <t>PU 192 CODE:NC (NC)</t>
  </si>
  <si>
    <t>T.SHIRT L/S - GTIN:2090956004052</t>
  </si>
  <si>
    <t>GTIN: 2091240001047 -NW : 0.398 KG</t>
  </si>
  <si>
    <t>GTIN : 8681359280378 - NW :683 (ياهرکيلوگرم 15 دلار هرکدام که بيشتر باشد)</t>
  </si>
  <si>
    <t>GTIN : 8681360267368 - NW :391 (ياهرکيلوگرم 15 دلار هرکدام که بيشتر باشد)</t>
  </si>
  <si>
    <t>کانکتور 5 خانه مشکی - CS28J</t>
  </si>
  <si>
    <t>FEMALH SICMA 2.8 5W BK WTP-310335400</t>
  </si>
  <si>
    <t>8681563279205 - (ياهرکيلوگرم 32 يورو هرکدام که بيشتر باشد)</t>
  </si>
  <si>
    <t>22150.0 XEU(يورو(قدیم))</t>
  </si>
  <si>
    <t>Renault Koleos 4*4 A/T 2500CC Model:2018</t>
  </si>
  <si>
    <t>8681563546451 - (ياهرکيلوگرم 32 يورو هرکدام که بيشتر باشد)</t>
  </si>
  <si>
    <t>Optical wave - Model 530 - Part Number : 61136905233</t>
  </si>
  <si>
    <t>817.74 CNY(يوان چين)</t>
  </si>
  <si>
    <t>BN1-W5L3,SS304,IN/OUTLET 2"</t>
  </si>
  <si>
    <t>SWEATER L/S - GTIN:2092731007036</t>
  </si>
  <si>
    <t>8681563846056 - (ياهرکيلوگرم 32 يورو هرکدام که بيشتر باشد)</t>
  </si>
  <si>
    <t>خود تراش 2 لبه یکبار مصرف صابون دار بدون یدک طبق لیست عدل بندی ساخت چین ارزش وزنی هر کیلو 14 فرانک</t>
  </si>
  <si>
    <t>0.14059 AED(درهم امارات)</t>
  </si>
  <si>
    <t>NIX</t>
  </si>
  <si>
    <t>CLEAR</t>
  </si>
  <si>
    <t>CG162</t>
  </si>
  <si>
    <t>COVER F LEFT - Model 520 - Part Number : 51427359351</t>
  </si>
  <si>
    <t>Part Number: 132311KC2E - LIFTER-VALVE</t>
  </si>
  <si>
    <t>MBA-4140-2CH</t>
  </si>
  <si>
    <t>7044.8 JPY(ين ژاپن)</t>
  </si>
  <si>
    <t>Part Number: 864601KM1A - HRST ASSY-RR SEAT CTR</t>
  </si>
  <si>
    <t>24616.8 JPY(ين ژاپن)</t>
  </si>
  <si>
    <t>Part Number: 555014CA0C - ARM COMPL-RR SUSP RH</t>
  </si>
  <si>
    <t>SKN NT 2500</t>
  </si>
  <si>
    <t>DAC-70</t>
  </si>
  <si>
    <t>نمدي (عايق) درب پشت</t>
  </si>
  <si>
    <t>TAILGATE SOUNDPROOFING MAT - Model: S5/AT1538 - PartNumber: 6302102U1510</t>
  </si>
  <si>
    <t>شل گير</t>
  </si>
  <si>
    <t>84.59 USD(دلار آمريکا)</t>
  </si>
  <si>
    <t>fender assy. r. fr. (inner) - Part Number: 74100-T2A-A00</t>
  </si>
  <si>
    <t>GTIN:8681613163584 (ياهرکيلوگرم 30 دلار هرکدام که بيشتر باشد) - NW: 259</t>
  </si>
  <si>
    <t>PA46+50%GF-NC GRADE: TW241F10</t>
  </si>
  <si>
    <t>GTIN: 4059323534798 Shoes / Sneakers</t>
  </si>
  <si>
    <t>عدسی پلاستیکی</t>
  </si>
  <si>
    <t>Hi-index 1.60</t>
  </si>
  <si>
    <t>ريل انژکتور</t>
  </si>
  <si>
    <t>501.08 CNY(يوان چين)</t>
  </si>
  <si>
    <t>Fuel rail with injectors assy. - Model: X50 - Part Number ABA1121100</t>
  </si>
  <si>
    <t>GTIN: 4059805170629 - Sport Suits - NW: 0.34</t>
  </si>
  <si>
    <t>564.2 CNY(يوان چين)</t>
  </si>
  <si>
    <t>Compressor - Model: X50 - Part Number LBA8103100B2</t>
  </si>
  <si>
    <t>فيوز کش محفظه موتور</t>
  </si>
  <si>
    <t>Fuse puller - Model: X50 - Part Number A3722261</t>
  </si>
  <si>
    <t>KD-65X7000E</t>
  </si>
  <si>
    <t>DT 100</t>
  </si>
  <si>
    <t>Drill Bit For Wall Size: 10mm*600mm (ياهرکيلوگرم 7.5 دلار هرکدام که بيشتر باشد)</t>
  </si>
  <si>
    <t>GTIN : 8681360982070 - NW :391 (ياهرکيلوگرم 15 دلار هرکدام که بيشتر باشد)</t>
  </si>
  <si>
    <t>TDA12/9-SR</t>
  </si>
  <si>
    <t>GTIN: 8300865032904 - (يا هر کيلوگرم 53 دلار هرکدام که بيشتر باشد) - NW: 0.1325</t>
  </si>
  <si>
    <t>PC400-8R Engine :komatsu/SAA6D125E-5 Model : 2018</t>
  </si>
  <si>
    <t>MH-FJ-3AE</t>
  </si>
  <si>
    <t>GTIN: 8300865004635 - (يا هر کيلوگرم 41 دلار هرکدام که بيشتر باشد) - NW: 0.1225</t>
  </si>
  <si>
    <t>پایه و هد آینه دار دستگاه اسکنر داخل دهانی (سه بعدی ) تریوس 3</t>
  </si>
  <si>
    <t>3Shape Trios A/S</t>
  </si>
  <si>
    <t>Trios 3 Tip With Mirror for intraoral 3D Scanner-S1AP</t>
  </si>
  <si>
    <t>1384.0 USD(دلار آمريکا)</t>
  </si>
  <si>
    <t>Model : WHR5-53 - HP: 1/2 - Pentair</t>
  </si>
  <si>
    <t>MAR-MOTO</t>
  </si>
  <si>
    <t>GTIN: 8681729069534</t>
  </si>
  <si>
    <t>GTIN: 8681729062245</t>
  </si>
  <si>
    <t>peristal mc/p</t>
  </si>
  <si>
    <t>اسکرو درایور</t>
  </si>
  <si>
    <t>TORQUE SCREWDRIVER</t>
  </si>
  <si>
    <t>WD 2TB BLUE 3.5 64MB</t>
  </si>
  <si>
    <t>(آریو) بست دوخانه اي لوله</t>
  </si>
  <si>
    <t>1104313A01</t>
  </si>
  <si>
    <t>MPC-RCP-80cm connection cable 80cm</t>
  </si>
  <si>
    <t>FG96</t>
  </si>
  <si>
    <t>Yara Mila</t>
  </si>
  <si>
    <t>کود کامل NPK</t>
  </si>
  <si>
    <t>FC102- N200 3/380- 480V AC 200KW</t>
  </si>
  <si>
    <t>آی سی IS66WVE4M16EBLL</t>
  </si>
  <si>
    <t>IC [48-ball TFBGA] IS66WVE4M16EBLL-55BLI</t>
  </si>
  <si>
    <t>1600-24 - TR179A - وزن هر حلقه 6.27 کيلوگرم</t>
  </si>
  <si>
    <t>قاب زنجیر دوچرخه سایز 24</t>
  </si>
  <si>
    <t>700327008000</t>
  </si>
  <si>
    <t>2255.0 CNY(يوان چين)</t>
  </si>
  <si>
    <t>GFAT67-Y3-4P-22.05-M1(380V.50HZ.IP55)</t>
  </si>
  <si>
    <t>میکرو کر سی ام</t>
  </si>
  <si>
    <t>PF601GD1FBVHA TRUNNION FB 10" S.300RF 350 8 350 8 C-SD-ST-V 6016934 COMANDO PNEUMATICO D.E PD4/S VERSIONE LINE OFF PF6020314 APPLSEBATOIO L27X PD4/S 6025770 LINE OFF SH11-94 MOD.103-1/4" SPT SC 9001230V CERT TIPO (VAL ) SECONDO PGGGG274005 IT</t>
  </si>
  <si>
    <t>Package -3 .Flanges -0 item521-item Code :BB012 Forged steel Flanges to ANSI B 16.5 300ibs socket weld k ,material ASTM A/SA 105 and P280GH,RF</t>
  </si>
  <si>
    <t>روغن گیربکس 1 لیتری</t>
  </si>
  <si>
    <t>MOBIS</t>
  </si>
  <si>
    <t>SP-III</t>
  </si>
  <si>
    <t>نمدی ODOR BLOCK 54ML--N-VCORB-FR</t>
  </si>
  <si>
    <t>125.57 EUR(يورو)</t>
  </si>
  <si>
    <t>1SDA073910R1</t>
  </si>
  <si>
    <t>ست مدارهای بیهوشی نوزاد</t>
  </si>
  <si>
    <t>AL-0410-040/7-V001</t>
  </si>
  <si>
    <t>45555.0 KRW(ون کره جنوبي)</t>
  </si>
  <si>
    <t>angled abutment</t>
  </si>
  <si>
    <t>کفش راحتی مردانه</t>
  </si>
  <si>
    <t>GTIN: 8053283960716 - NW: 0.80 kg</t>
  </si>
  <si>
    <t>BSI2455</t>
  </si>
  <si>
    <t>Blackwidow chroma v2 orange switch</t>
  </si>
  <si>
    <t>CPU INTEL E5-2660</t>
  </si>
  <si>
    <t>NVR-104-B</t>
  </si>
  <si>
    <t>raider plus</t>
  </si>
  <si>
    <t>ژل بعد از اصلاح صورت 50ml</t>
  </si>
  <si>
    <t>BIOSWISS</t>
  </si>
  <si>
    <t>HAIR EPIL GEL 50ML</t>
  </si>
  <si>
    <t>6.50-10 وزن هر حلقه 20.5531 کیلوگرم</t>
  </si>
  <si>
    <t>NRK14181E1</t>
  </si>
  <si>
    <t>9840.0 XEU(يورو(قدیم))</t>
  </si>
  <si>
    <t>7.12 XEU(يورو(قدیم))</t>
  </si>
  <si>
    <t>GTIN: 8053283951684 - NW: 0.65 kg</t>
  </si>
  <si>
    <t>GTIN: 8681722580739-NW: 0.25 Kg - (يا هرکيلوگرم 20 دلار هرکدام که بيشتر باشد)</t>
  </si>
  <si>
    <t>2S COATED ART PAPER 148 GSM 700*1000mm Gloss/Matt</t>
  </si>
  <si>
    <t>استراکتول A86 سایر فراورده های شیمیایی مورد مصرف در ساخت تایر خودرو</t>
  </si>
  <si>
    <t>Struktol A86</t>
  </si>
  <si>
    <t>عرض183 سانتیمتری/80گرمی/MPK2525</t>
  </si>
  <si>
    <t>آنزیم سنفرم یلد پلاس</t>
  </si>
  <si>
    <t>SANFERM YIELD</t>
  </si>
  <si>
    <t>GTIN: 8681563952030 - NW: 0.10 KG</t>
  </si>
  <si>
    <t>TYPE:8020-S02-04-00-OD:180-ID:38.1- T:585-MATERIAL:A216</t>
  </si>
  <si>
    <t>4005022</t>
  </si>
  <si>
    <t>کمپرسور یخچالی</t>
  </si>
  <si>
    <t>چسب صنعتی سیکا پاور4588-300میلی لیتر</t>
  </si>
  <si>
    <t>sika power4588</t>
  </si>
  <si>
    <t>کفی فشار پمپ هیدرولیک فرمان پراید</t>
  </si>
  <si>
    <t>STATOR LOWER PLATE OF POWER STEERING PUMP FOR PRIDE</t>
  </si>
  <si>
    <t>GTIN: 8681729319516</t>
  </si>
  <si>
    <t>فیمیل لور لاک کپ</t>
  </si>
  <si>
    <t>0.00334 XEU(يورو(قدیم))</t>
  </si>
  <si>
    <t>BL007-1 FEMALE LUER LOCK CAP (SINGLE SWIRL)</t>
  </si>
  <si>
    <t>Cetiol PGL</t>
  </si>
  <si>
    <t>PGL</t>
  </si>
  <si>
    <t>decasel 5-f</t>
  </si>
  <si>
    <t>10790.0 EUR(يورو)</t>
  </si>
  <si>
    <t>WD 150 MF</t>
  </si>
  <si>
    <t>03A-D350-W10-X6</t>
  </si>
  <si>
    <t>ALOE VERA GEL I-10 C-01</t>
  </si>
  <si>
    <t>ALO VERA GEL I-10 C-01//آلوئه ورا ژل آی10 سی 01</t>
  </si>
  <si>
    <t>بدنه میانی</t>
  </si>
  <si>
    <t>Middle - segment body</t>
  </si>
  <si>
    <t>sv0996021601 intermediate</t>
  </si>
  <si>
    <t>127---2P------ GREEN--HEIGHT--10MM</t>
  </si>
  <si>
    <t>K21 R 63 K4- 0.12 KW - 0.14 KW- 1500 min - 1800 min</t>
  </si>
  <si>
    <t>Energy Spirulina Small-Pellet -1000ml ارزش معادل هر بسته</t>
  </si>
  <si>
    <t>جا دستمال آشپزخانه</t>
  </si>
  <si>
    <t>Kitchen paper holder chrome ي 12 cm-GTIN: 4008838231012 - يا هرکيلوگرم 5.00 يورو هرکدام که بيشتر باشد</t>
  </si>
  <si>
    <t>LYGOMME ACT246</t>
  </si>
  <si>
    <t>دستگاه برش و یکنواخت سازی گلویی ظروف پلاستیکی</t>
  </si>
  <si>
    <t>BOTTLE NECK CUTTING AND TRIMMING MACHINE</t>
  </si>
  <si>
    <t>جغجغه بادی</t>
  </si>
  <si>
    <t>205051X AIR RARCHET 1/4 DR20 FT.IBS / 27 NM TAYWAN</t>
  </si>
  <si>
    <t>تجهیزات ورزشی قطعات ترامپولین هر کیلو 3.40یورو</t>
  </si>
  <si>
    <t>92.01 EUR(يورو)</t>
  </si>
  <si>
    <t>1.398 XEU(يورو(قدیم))</t>
  </si>
  <si>
    <t>CLA61</t>
  </si>
  <si>
    <t>ANTELCO 75 P</t>
  </si>
  <si>
    <t>304NO.4 SIZE 0.6*1000*COIL</t>
  </si>
  <si>
    <t>قطعات لباسشویی ( ضربه گیر )</t>
  </si>
  <si>
    <t>DAMPER</t>
  </si>
  <si>
    <t>ست 4 تایی آویز دیواری</t>
  </si>
  <si>
    <t>Kitchen Rectangle Hook S/S 4 pcs-GTIN: 4008838437827 - يا هرکيلوگرم 52.11 يورو هرکدام که بيشتر باشد</t>
  </si>
  <si>
    <t>473.96 USD(دلار آمريکا)</t>
  </si>
  <si>
    <t>Cast Acrylic Sheet 1220*1830*40mm</t>
  </si>
  <si>
    <t>رنگ دیسپرس نساجی مایع آبی</t>
  </si>
  <si>
    <t>Dianix Blue BG liq</t>
  </si>
  <si>
    <t>chiemitac11</t>
  </si>
  <si>
    <t>کودفوسلرآنت</t>
  </si>
  <si>
    <t>ANT FOSLER 200PCS*25 KG BAG</t>
  </si>
  <si>
    <t>18W-6500K</t>
  </si>
  <si>
    <t>Z013.954 cable harness motor D/Y-300-BG/PA....SA/2Sn+3Cu</t>
  </si>
  <si>
    <t>Hubei Huado</t>
  </si>
  <si>
    <t>HFA32</t>
  </si>
  <si>
    <t>Silicone Rubber NE-717</t>
  </si>
  <si>
    <t>59H6613 ahard 17gb</t>
  </si>
  <si>
    <t>material 600808679-hydrotherm46 m</t>
  </si>
  <si>
    <t>کیسه PULLER</t>
  </si>
  <si>
    <t>0.784 XEU(يورو(قدیم))</t>
  </si>
  <si>
    <t>Bags PULLER</t>
  </si>
  <si>
    <t>TONER FOR COPIER HP 1160 P-2015</t>
  </si>
  <si>
    <t>خمیر دندان سیگنال</t>
  </si>
  <si>
    <t>SIGNAL TP 7-13 YEARS TIGER 75 ML</t>
  </si>
  <si>
    <t>HA RIXX 8 G5</t>
  </si>
  <si>
    <t>غذای جودگان</t>
  </si>
  <si>
    <t>KYNLYS GROUP</t>
  </si>
  <si>
    <t>BENELUX 3110026</t>
  </si>
  <si>
    <t>300V FL OFF ROAD 15W60 12X1L روغن موتور موتول</t>
  </si>
  <si>
    <t>5100 10W40 4T 12x2L روغن موتور موتول</t>
  </si>
  <si>
    <t>2.9897 EUR(يورو)</t>
  </si>
  <si>
    <t>3000 10W40 4T 208L روغن موتور موتول</t>
  </si>
  <si>
    <t>3000 10W40 4T 4X4L روغن موتور موتول</t>
  </si>
  <si>
    <t>اسپری محافظت کننده موتور</t>
  </si>
  <si>
    <t>21.171 CNY(يوان چين)</t>
  </si>
  <si>
    <t>LED ISOLATED DRIVER 40 W</t>
  </si>
  <si>
    <t>AA463E28V2020Y 500 X 90 X 203.2</t>
  </si>
  <si>
    <t>gearing dch 300 m16x1.5 packed</t>
  </si>
  <si>
    <t>کابل 20 پین 45x13.5mm نوع AA</t>
  </si>
  <si>
    <t>FFC 20P 45x13.5mm AA</t>
  </si>
  <si>
    <t>ام دی اف 125 گرم + 500 میلی</t>
  </si>
  <si>
    <t>رنگ مستربچ بنفش صدفی</t>
  </si>
  <si>
    <t>VIOLET 60-09-006</t>
  </si>
  <si>
    <t>اکسل بیل مکانیکی</t>
  </si>
  <si>
    <t>2724.99 EUR(يورو)</t>
  </si>
  <si>
    <t>CARRARO</t>
  </si>
  <si>
    <t>CASTING 900k</t>
  </si>
  <si>
    <t>A80-20W</t>
  </si>
  <si>
    <t>tx480w</t>
  </si>
  <si>
    <t>نوار بی اختیاری ادرار ( اسلینگ )</t>
  </si>
  <si>
    <t>CL Medical</t>
  </si>
  <si>
    <t>, I-Stop Female Sling , Transopturator Route Out -In with Helical Needle and Emmet Needle</t>
  </si>
  <si>
    <t>خود تراش چهار لبه صابوندار</t>
  </si>
  <si>
    <t>body4 men</t>
  </si>
  <si>
    <t>3NEO RING D-185*10*12 B-LISA45a #170</t>
  </si>
  <si>
    <t>cover -gap sensor board module (lp4)</t>
  </si>
  <si>
    <t>پیچ کپه میلنگ بنز</t>
  </si>
  <si>
    <t>GARNISH STRIP LOWER SEAT NO.2 ASSY FR WI - Part Number : 5206334XKV08A - Model: H9</t>
  </si>
  <si>
    <t>پک ویترکتومی ( 6 ست )یکبار مصرف استریل چشم پزشکی EVA TDC Vitrectomy VGpC23G</t>
  </si>
  <si>
    <t>1788.3333 EUR(يورو)</t>
  </si>
  <si>
    <t>---VGPC23G----D.O.R.C DUTCH</t>
  </si>
  <si>
    <t>تاريخ پروفرم : 2017/8/15</t>
  </si>
  <si>
    <t>ABSبرد</t>
  </si>
  <si>
    <t>1078.34 CNY(يوان چين)</t>
  </si>
  <si>
    <t>Ecu - Part Number : 9606354 - (کاميون - کشنده - تک)</t>
  </si>
  <si>
    <t>لوله - خشک کننده و تقسیم کننده</t>
  </si>
  <si>
    <t>11.2 CNY(يوان چين)</t>
  </si>
  <si>
    <t>Pipe - Part Number : 6116801 - (کاميون - کشنده - تک)</t>
  </si>
  <si>
    <t>جعبه ابزار صندوق عقب سمت چپ - مشکی</t>
  </si>
  <si>
    <t>TOOL BOX LUGGAGE COMPARTMENT L - Part Number: 10891405-00 - S6K</t>
  </si>
  <si>
    <t>Engine Rear Support Bracket (R) - Part Number : 7108508 - (کاميون - کشنده - تک)</t>
  </si>
  <si>
    <t>آمونیوم لارت سولفات</t>
  </si>
  <si>
    <t>Drycooler flat vario heat exchanger GFHV FD 090.1nF/24A-66</t>
  </si>
  <si>
    <t>رینگ مخصوص کمپرسور صنعتی گاز و هوا</t>
  </si>
  <si>
    <t>1685373</t>
  </si>
  <si>
    <t>سنسوراندازه گیری کنترل هوشمند 10 آمپر 24 کاناله با کنترل دستی</t>
  </si>
  <si>
    <t>MTN649912-Blind / sch actuator REG-K/12x/24x/10 with manual mode</t>
  </si>
  <si>
    <t>کاور انتهائی(دیفرانسیل)</t>
  </si>
  <si>
    <t>End Cover - Part Number : 6108519 - (کاميون - کشنده - تک)</t>
  </si>
  <si>
    <t>مرکب چاپ دیجیتال کاشی (آبی)</t>
  </si>
  <si>
    <t>ESMALGLASS ITACA</t>
  </si>
  <si>
    <t>INK PRINTING BLUE TPH-AZ/114</t>
  </si>
  <si>
    <t>سافت استارتر -راه انداز نرم موتور</t>
  </si>
  <si>
    <t>ATS48C41Q</t>
  </si>
  <si>
    <t>چراغ سقف</t>
  </si>
  <si>
    <t>29.14 CNY(يوان چين)</t>
  </si>
  <si>
    <t>Roof Light(With Switch) - Part Number : 1704603 - (آميکو 5 تن)</t>
  </si>
  <si>
    <t>دستگاه تزریق پلاستیک مدل GEK300WS شامل 2ست</t>
  </si>
  <si>
    <t>223560.0 CNY(يوان چين)</t>
  </si>
  <si>
    <t>GEK300WS</t>
  </si>
  <si>
    <t>BMK-4420</t>
  </si>
  <si>
    <t>01119</t>
  </si>
  <si>
    <t>اجزاء و قطعات دستگاه خنک کننده خط تولید سیمان</t>
  </si>
  <si>
    <t>3.03 CHF(فرانک سوئيس)</t>
  </si>
  <si>
    <t>CLA,PING DEVICE CDS S02.01.100</t>
  </si>
  <si>
    <t>DDR2 2GB 800 Zeppelin</t>
  </si>
  <si>
    <t>GTIN: 2008794594697 - ارزش وزني 140 يورو Net Weight: 14</t>
  </si>
  <si>
    <t>دستگاه تصفیه آب آکواریوم WF-2025</t>
  </si>
  <si>
    <t>WF-2025 AQUARIUM WATER FILTRATION SYSTEM</t>
  </si>
  <si>
    <t>278.6025 EUR(يورو)</t>
  </si>
  <si>
    <t>ANTm1.218HP/HPX</t>
  </si>
  <si>
    <t>GTIN: 2005876961686 - هرکيلوگرم 56.1 يورو - NW: 0.246</t>
  </si>
  <si>
    <t>قطعه اصلی Busbar-جهت نصب کنتاکتور و سوئیچ اصلی</t>
  </si>
  <si>
    <t>31954</t>
  </si>
  <si>
    <t>کفی سرامیکی مخصوص صندلی ماساژ سایز 45X45 سانتی متر</t>
  </si>
  <si>
    <t>REDEX-N 90, DBSE=180mm, 80H7/75H7</t>
  </si>
  <si>
    <t>TBA/JL FPCDFSC125SLIM</t>
  </si>
  <si>
    <t>فریزر ایستاده رستورانی</t>
  </si>
  <si>
    <t>955.8 XEU(يورو(قدیم))</t>
  </si>
  <si>
    <t>acg-50** -20 to -15 c / 46*66*207 cm</t>
  </si>
  <si>
    <t>CC/ Transpa TI-1 blue - 20 gr</t>
  </si>
  <si>
    <t>JOINUS</t>
  </si>
  <si>
    <t>JS-82MS-5</t>
  </si>
  <si>
    <t>لوله فولادی بدون درز اندود شده</t>
  </si>
  <si>
    <t>HAITAI STEEL</t>
  </si>
  <si>
    <t>sch40X6mX"5</t>
  </si>
  <si>
    <t>اجزا و قطعات خارجی برای تولید سشوار که توسط شرکت اکسیر کیش از ارزش افزوده استفاده نموده است شامل یک عدد هیتر - یک عدد موتور با سیم پیچ - یک عدد آرمیچر</t>
  </si>
  <si>
    <t>pr238at</t>
  </si>
  <si>
    <t>HR2314</t>
  </si>
  <si>
    <t>GM -YL100L-3kw</t>
  </si>
  <si>
    <t>(FRAME) فریم بلندگو</t>
  </si>
  <si>
    <t>0.193 XEU(يورو(قدیم))</t>
  </si>
  <si>
    <t>"6"" Frame Yellow T=0.6mm"</t>
  </si>
  <si>
    <t>قالب تزریق پلاستیک دریچه تهویه</t>
  </si>
  <si>
    <t>9960053477</t>
  </si>
  <si>
    <t>1166.6 CNY(يوان چين)</t>
  </si>
  <si>
    <t>315/80R22.5(وزن هر حلقه62.3 کیلوگرم)</t>
  </si>
  <si>
    <t>190.0 AED(درهم امارات)</t>
  </si>
  <si>
    <t>SVC LCD-N7500</t>
  </si>
  <si>
    <t>( 1.2V SBM 1150(AH</t>
  </si>
  <si>
    <t>MA W01-48S05</t>
  </si>
  <si>
    <t>SR230A</t>
  </si>
  <si>
    <t>مش صنعتی منسوج نواری تاروپود بافت از جنس نایلون .</t>
  </si>
  <si>
    <t>هر رول به طول 200 متر و عرض 2 سانتی متر میباشد .</t>
  </si>
  <si>
    <t>ارزش وزني 24 يورو Net Weight: 279</t>
  </si>
  <si>
    <t>مرکب چاپ دیجتال کاشی (آبی مات)</t>
  </si>
  <si>
    <t>NINGBO YOUNGOR INTERNATIONAL TRADE AND TRANSPORTATION CO LTD</t>
  </si>
  <si>
    <t>INK-JET INK CERAMIC DIGITAL INK CO-BLUE 0111A</t>
  </si>
  <si>
    <t>قطعات سرشعله اجاق گاز رومیزی (دریچه داخلی سرشعله وک (دیگ) )</t>
  </si>
  <si>
    <t>Wok Burner Lid (Inner)</t>
  </si>
  <si>
    <t>107.0 XEU(يورو(قدیم))</t>
  </si>
  <si>
    <t>PLANET WHEEL II</t>
  </si>
  <si>
    <t>Yamaha GP150 Model:2020 (واردات صرفاً بصورت CKD توسط شرکت نيرو موتور دماوند)</t>
  </si>
  <si>
    <t>7PA2732-0AA00-1 (کوتاژ 25520021)</t>
  </si>
  <si>
    <t>گریل</t>
  </si>
  <si>
    <t>VARIO GRILL VR14110</t>
  </si>
  <si>
    <t>4.37 XEU(يورو(قدیم))</t>
  </si>
  <si>
    <t>PVC DECO SHEET(PICASSO GOLD CODE HL09MT)Size:0.3*1240mm</t>
  </si>
  <si>
    <t>205/60R15 (وزن هرحلقه 8/1 کیلوگرم)</t>
  </si>
  <si>
    <t>740400.0 CNY(يوان چين)</t>
  </si>
  <si>
    <t>Mining Dump Truck Model:YT3623 26000(Different Tank Will Affect the Weight Of the Machine) Cummins ISME385 Model:2021</t>
  </si>
  <si>
    <t>3.60/5.20</t>
  </si>
  <si>
    <t>22420.64 EUR(يورو)</t>
  </si>
  <si>
    <t>RCUG120ATHYZ1-------299KW---380v.3ph.50hz...r407c</t>
  </si>
  <si>
    <t>دیود ال ای دی(نور افشان)</t>
  </si>
  <si>
    <t>0.037 CNY(يوان چين)</t>
  </si>
  <si>
    <t>Z 4145</t>
  </si>
  <si>
    <t>397.0 XEU(يورو(قدیم))</t>
  </si>
  <si>
    <t>858.0 XEU(يورو(قدیم))</t>
  </si>
  <si>
    <t>Shiller</t>
  </si>
  <si>
    <t>Cummins Euro V 3.8L 5154 Model:2023 - CBU(جلسه 779 تبصره 6 ق.خ) واردات بصورت CKD توسط شرکت بهمن ديزل</t>
  </si>
  <si>
    <t>آنتن مخابراتی اکسس پوینت</t>
  </si>
  <si>
    <t>AKTSM-RED, ARES TAPE - 5cm x 5m RED </t>
  </si>
  <si>
    <t>430 BA (1.5 &amp; 2.0)MM</t>
  </si>
  <si>
    <t>379.0 USD(دلار آمريکا)</t>
  </si>
  <si>
    <t>شکر سفيد (تاريخ پروفرم 2020/07/10 )</t>
  </si>
  <si>
    <t>شکر خام (تاريخ پروفرم 2020/07/09 )</t>
  </si>
  <si>
    <t>219.0 XEU(يورو(قدیم))</t>
  </si>
  <si>
    <t>RENAULT TRUCK T480 MODEL 2019</t>
  </si>
  <si>
    <t>1995.0 XEU(يورو(قدیم))</t>
  </si>
  <si>
    <t>ثبت سفارشهاي صادره از 1401/03/22 به بعد - مطابق نامه شناسه 11679920(تلورانس ارزش قابل اعمال نيست) (بنادر شمال)</t>
  </si>
  <si>
    <t>1016A031</t>
  </si>
  <si>
    <t>باطري BATTERY ASSY - کايرون</t>
  </si>
  <si>
    <t>پاپ کرن ساز 1100وات</t>
  </si>
  <si>
    <t>2952</t>
  </si>
  <si>
    <t>PT-340-PHD-1.3مگاپيکسلي</t>
  </si>
  <si>
    <t>VPL-FX30 (آسيايي)</t>
  </si>
  <si>
    <t>GLASS-WINDSHIELD__شيشه جلو__CARENS (A4)</t>
  </si>
  <si>
    <t>105.47 USD(دلار آمريکا)</t>
  </si>
  <si>
    <t>86111A4100</t>
  </si>
  <si>
    <t>AMP ASSY-RR__آمپلي فاير__VERACRUZ / ix55 EN-M-7</t>
  </si>
  <si>
    <t>MX-2537</t>
  </si>
  <si>
    <t>11830.0 EUR(يورو)</t>
  </si>
  <si>
    <t>Renault Scala Hatch Back AT 1600cc 2016</t>
  </si>
  <si>
    <t>452000.0 CNY(يوان چين)</t>
  </si>
  <si>
    <t>"CL957 Shanghai Diesel Engine(CAT) SC11CB</t>
  </si>
  <si>
    <t>قاب کولر</t>
  </si>
  <si>
    <t>74392.0 KRW(ون کره جنوبي)</t>
  </si>
  <si>
    <t>UNIT-PTUM31</t>
  </si>
  <si>
    <t>دستگاه آسیاب ن</t>
  </si>
  <si>
    <t>SW-2.1 360 Powerful 3--Piece</t>
  </si>
  <si>
    <t>Galaxy Tab 3 7.0 SM-T211Marvell PXA 86916/1 GB</t>
  </si>
  <si>
    <t>Blackhead &amp; Pore Clearing Duo 50gr</t>
  </si>
  <si>
    <t>BLADE ASSY-WIPER PASSEGER__تيغه برف پاك كن راست__SORENTO (C5)</t>
  </si>
  <si>
    <t>دستگاه جداکننده مغناطیسی</t>
  </si>
  <si>
    <t>PBS 90/120-1200</t>
  </si>
  <si>
    <t>Mother Board Asus Z170-A</t>
  </si>
  <si>
    <t>80 ميلي ليتر Twin Women -EDT</t>
  </si>
  <si>
    <t>مخلوط کن و آسياب ساخت کشورهاي آسيايي بجز ژاپن</t>
  </si>
  <si>
    <t>BLG</t>
  </si>
  <si>
    <t>B2014PW(NEW)</t>
  </si>
  <si>
    <t>blue ocean body splash</t>
  </si>
  <si>
    <t>ZJ9610</t>
  </si>
  <si>
    <t>198045.0 KRW(ون کره جنوبي)</t>
  </si>
  <si>
    <t>LCD MODULE WITHOUT BOARD AND POWER-32LF560D</t>
  </si>
  <si>
    <t>چاي ساز 1.7ليتر</t>
  </si>
  <si>
    <t>8825</t>
  </si>
  <si>
    <t>e5-573g INTEL COREI5 5200U2.7GHZ-3MB-1TB-6GB DDR3-2GB-15.6INCHES</t>
  </si>
  <si>
    <t>SSD Hard Geil Zenith S3 Series 480GB</t>
  </si>
  <si>
    <t>50 ميلي ليتر ضد آفتاب SPF50</t>
  </si>
  <si>
    <t>DFP2741</t>
  </si>
  <si>
    <t>"Recline 23 I5 IntelCoreI5 3.4 8.0 1000 23.0"" GeForce730M 14.0"</t>
  </si>
  <si>
    <t>Serum Soy Milk 30ml</t>
  </si>
  <si>
    <t>AUS3966P</t>
  </si>
  <si>
    <t>USB تحمل وزن 140 کيلو- مدل SN1185"</t>
  </si>
  <si>
    <t>"قدرت 3hp - شيب دستي-تاشو-MP3</t>
  </si>
  <si>
    <t>VPL-CH375</t>
  </si>
  <si>
    <t>20200.0 EUR(يورو)</t>
  </si>
  <si>
    <t>R</t>
  </si>
  <si>
    <t>5000LT</t>
  </si>
  <si>
    <t>250 ميلي Nautik Shower gel</t>
  </si>
  <si>
    <t>اتوبخار 3100 وات</t>
  </si>
  <si>
    <t>TDS1220GB</t>
  </si>
  <si>
    <t>HQ6946</t>
  </si>
  <si>
    <t>S3600</t>
  </si>
  <si>
    <t>BDM 750.W</t>
  </si>
  <si>
    <t>کولر گازي اسپيلت سرد و گرم</t>
  </si>
  <si>
    <t>ABC18R-18000</t>
  </si>
  <si>
    <t>The Dvice Works On PVC TS</t>
  </si>
  <si>
    <t>HR2470T/220(6)</t>
  </si>
  <si>
    <t>514.0 AED(درهم امارات)</t>
  </si>
  <si>
    <t>حالت دهنده</t>
  </si>
  <si>
    <t>SK-1007</t>
  </si>
  <si>
    <t>Brother HL-5450DN Laser Printer</t>
  </si>
  <si>
    <t>17497.0 USD(دلار آمريکا)</t>
  </si>
  <si>
    <t>14BRJ-7 Model: 2014</t>
  </si>
  <si>
    <t>PTX 220HD</t>
  </si>
  <si>
    <t>تخته پرش سه فنره-هر عدد</t>
  </si>
  <si>
    <t>60*90</t>
  </si>
  <si>
    <t>530.0 CHF(فرانک سوئيس)</t>
  </si>
  <si>
    <t>01 733 7652 4135-07 8 18 01P</t>
  </si>
  <si>
    <t>HD90K Model: 2015</t>
  </si>
  <si>
    <t>214493.0 CNY(يوان چين)</t>
  </si>
  <si>
    <t>CC03-TMCU720B303/1AT1SA 380V~400V-3Ph-50Hz</t>
  </si>
  <si>
    <t>(EuRho® Vital Mina juice) شربت ميناجويس</t>
  </si>
  <si>
    <t>CC01-TMVDSN22/I4WN3S 220V~1Ph~50Hz- Medium static pressure duct VRF indoor unit V type evaporator slim body</t>
  </si>
  <si>
    <t>4125x_B</t>
  </si>
  <si>
    <t>"625224 HAND SOCKET 3/4"" DR. 24MM x 51L ارزش وزني هر کيلوگرم به دلار 3/36 "</t>
  </si>
  <si>
    <t>Silencer sp12f70315</t>
  </si>
  <si>
    <t>SSD Silicon Power V60 240GB</t>
  </si>
  <si>
    <t>71.28 USD(دلار آمريکا)</t>
  </si>
  <si>
    <t>به سايز 30X9.5R15 (وزن هر حلقه 17.726 کيلوگرم)</t>
  </si>
  <si>
    <t>HRF-539CX-MK</t>
  </si>
  <si>
    <t>PC6-100kg-C4 Y=25000</t>
  </si>
  <si>
    <t>ليفتراک 2.5 تن ديزل- ارتفاع 3 متر- موتور زينچاي چين- گيربکس نيمه اتوماتيک مدل FD25 سال ساخت 2016</t>
  </si>
  <si>
    <t>Strawberry 2011054</t>
  </si>
  <si>
    <t>13.59 EUR(يورو)</t>
  </si>
  <si>
    <t>TOFFEE B 502916 BHI</t>
  </si>
  <si>
    <t>211.8 USD(دلار آمريکا)</t>
  </si>
  <si>
    <t>22322EK</t>
  </si>
  <si>
    <t>2913.75 EUR(يورو)</t>
  </si>
  <si>
    <t>46SV8N300T/D ELP 40/69</t>
  </si>
  <si>
    <t>PWR-C1-350WAC=</t>
  </si>
  <si>
    <t>سقف متحرک</t>
  </si>
  <si>
    <t>9456.0 EUR(يورو)</t>
  </si>
  <si>
    <t>PALMIYE</t>
  </si>
  <si>
    <t>FOUR SEASONS SILVER 430cm*450cm celiling</t>
  </si>
  <si>
    <t>LEVAFIX BRILLIANT RED</t>
  </si>
  <si>
    <t>رژلب مایع حجیم نما</t>
  </si>
  <si>
    <t>LEVERS EFFECT 3D- Lipgloss-5.7ml</t>
  </si>
  <si>
    <t>R13332132</t>
  </si>
  <si>
    <t>جونيور مديوم</t>
  </si>
  <si>
    <t>COMPACT FOUNDATION 12GR</t>
  </si>
  <si>
    <t>PR449AT</t>
  </si>
  <si>
    <t>طرح فابريک-131-مشکي</t>
  </si>
  <si>
    <t>FCL 42 V</t>
  </si>
  <si>
    <t>مرکب چاپ سرخابی</t>
  </si>
  <si>
    <t>sicura plast sp pr magental iso 2846</t>
  </si>
  <si>
    <t>پد گرد دو طرفه</t>
  </si>
  <si>
    <t>SEPTONA- Round Cotton Pads Two Ways- 12</t>
  </si>
  <si>
    <t>AM056JN</t>
  </si>
  <si>
    <t>T handle torx key T40 T8-T40 (يا هرکيلوگرم 6.17 دلار هرکدام که بيشتر باشد)</t>
  </si>
  <si>
    <t>94.84 SMA00000000 (ياهرکيلوگرم 20دلار هرکدام که بيشتر باشد)</t>
  </si>
  <si>
    <t>شیر صنعتی 2 اینچ</t>
  </si>
  <si>
    <t>2 IN NS INDUSTRIAL VALVE A352-LCC WAFER</t>
  </si>
  <si>
    <t>512.27 EUR(يورو)</t>
  </si>
  <si>
    <t>480/80 -26 167A8 IND TL POWER CL وزن هر حلقه 108.700 کيلوگرم</t>
  </si>
  <si>
    <t>CHM825 20.8+520/85+600-650/65+580-38 وزن هر حلقه 12.000 کيلوگرم</t>
  </si>
  <si>
    <t>CAP ASSY-FUEL FILLER__درب داخلي باك بنزين__SANTAFE CM-M-3</t>
  </si>
  <si>
    <t>HOSE ASSY-HEADLAMP WASHER__شيلنگ شوينده چراغ جلو__VERACRUZ / ix55 EN-1</t>
  </si>
  <si>
    <t>HOSE-2 WAY VALVE TO FILTER__شيلنگ كنيستر به فيلتر سوخت__SONATA NF-9</t>
  </si>
  <si>
    <t>052032P200</t>
  </si>
  <si>
    <t>CAP-OIL FILLER__درب روغن ريز__MOHAVE (EN)</t>
  </si>
  <si>
    <t>33.45 USD(دلار آمريکا)</t>
  </si>
  <si>
    <t>863552J600</t>
  </si>
  <si>
    <t>091492K200</t>
  </si>
  <si>
    <t>254122F800</t>
  </si>
  <si>
    <t>252123C311</t>
  </si>
  <si>
    <t>2222723602</t>
  </si>
  <si>
    <t>W/STRIP ASSY-FR DR SIDE LH__لاستيك دور در جلو چپ__SORENTO (C5)</t>
  </si>
  <si>
    <t>82130C5000</t>
  </si>
  <si>
    <t>SPROCKET-CRANKSHAFT__چرخ دنده سر ميل لنگ__SANTAFE CM-5</t>
  </si>
  <si>
    <t>COIL ASSY-IGNITION__كوئل سر شمع__i40 Wagon-M-1</t>
  </si>
  <si>
    <t>REGULATOR ASSY-GENERATOR__آفتامات دينام__SONATA NF-11</t>
  </si>
  <si>
    <t>SWITCH ASSY-DR UNLOCK LH__مكانيزم سوئيچ اتوماتيك ضد قفل در عقب__OPTIMA (DD)</t>
  </si>
  <si>
    <t>957522G000</t>
  </si>
  <si>
    <t>561002TJX0VA</t>
  </si>
  <si>
    <t>BOLT-GENERATOR ADJUST__پيچ نگهدارنده دينام__CERATO (TD)</t>
  </si>
  <si>
    <t>ELEMENT-AIR CLEANER__فيلتر هواي موتور__AZERA TG-4</t>
  </si>
  <si>
    <t>VALVE-PURGE CONTROL__شير كنترل بخار بنزين منيفولد هوا__TUCSON LM / IX35-M-2</t>
  </si>
  <si>
    <t>92440A7410</t>
  </si>
  <si>
    <t>BULB-HALOGEN__لامپ چراغ مه شكن جلو__SONATA YF-2</t>
  </si>
  <si>
    <t>1864305009E</t>
  </si>
  <si>
    <t>4586723012</t>
  </si>
  <si>
    <t>BUSHING__بوش سگدست__OPTIMA (TF)</t>
  </si>
  <si>
    <t>527733R000</t>
  </si>
  <si>
    <t>940021F300</t>
  </si>
  <si>
    <t>SN4101-IL-SC2-CN2-D4</t>
  </si>
  <si>
    <t>64.22 USD(دلار آمريکا)</t>
  </si>
  <si>
    <t>311112D410</t>
  </si>
  <si>
    <t>27.89 USD(دلار آمريکا)</t>
  </si>
  <si>
    <t>256552J200</t>
  </si>
  <si>
    <t>JACK ASSY__جك__AZERA TG-6</t>
  </si>
  <si>
    <t>GASKET KIT-ENGINE OVERHAUL__واشر كامل تعمير موتور__SORENTO (C5)</t>
  </si>
  <si>
    <t>569002J200WK</t>
  </si>
  <si>
    <t>311103E800</t>
  </si>
  <si>
    <t>959103E010</t>
  </si>
  <si>
    <t>3911125050</t>
  </si>
  <si>
    <t>3745125000</t>
  </si>
  <si>
    <t>1318012000</t>
  </si>
  <si>
    <t>251003C130</t>
  </si>
  <si>
    <t>MIRROR &amp; HOLDER-OUTSIDE RR RH__آينه و نگهدارنده راست__PICANTO (TA)</t>
  </si>
  <si>
    <t>876211Y000</t>
  </si>
  <si>
    <t>934011F730</t>
  </si>
  <si>
    <t>CABLE ASSY-SPARK PLUG NO.3__واير شمع سيلندر 3__TUCSON JM-5</t>
  </si>
  <si>
    <t>27.31 USD(دلار آمريکا)</t>
  </si>
  <si>
    <t>581011YA15</t>
  </si>
  <si>
    <t>ARM ASSY-RR ASSIST__بازوي كمكي عقب__i30 FD-4</t>
  </si>
  <si>
    <t>253102F050</t>
  </si>
  <si>
    <t>MOTOR-RADIATOR COOLING FAN__موتور فن رادياتور__SPORRTAGE (FQ)</t>
  </si>
  <si>
    <t>253861F250</t>
  </si>
  <si>
    <t>RESERVOIR-MASTER CYLINDER__مخزن روغن ترمز__AZERA TG-6</t>
  </si>
  <si>
    <t>529101W150</t>
  </si>
  <si>
    <t>553302P970</t>
  </si>
  <si>
    <t>256002G800</t>
  </si>
  <si>
    <t>COOLER ASSY-OIL__رادياتور روغن گيربكس__SANTAFE CM-1</t>
  </si>
  <si>
    <t>40.51 USD(دلار آمريکا)</t>
  </si>
  <si>
    <t>254602B100</t>
  </si>
  <si>
    <t>BUCKLE ASSY-FR S/BELT-LH__قفل كمربند ايمني جلو چپ__VERACRUZ / ix55 EN-2</t>
  </si>
  <si>
    <t>888303J202OR</t>
  </si>
  <si>
    <t>43.92 USD(دلار آمريکا)</t>
  </si>
  <si>
    <t>663112P021</t>
  </si>
  <si>
    <t>2661227251</t>
  </si>
  <si>
    <t>FITTING-COOLANT INLET__درپوش ترموستات__VERACRUZ / ix55 EN-M-8</t>
  </si>
  <si>
    <t>883072G350809</t>
  </si>
  <si>
    <t>CONDENSER ASSY-COOLER__كندانسور كولر__VERACRUZ / ix55 EN-3</t>
  </si>
  <si>
    <t>263113A600</t>
  </si>
  <si>
    <t>495942K200</t>
  </si>
  <si>
    <t>DRIVER-SCREW__پيچ گوشتي__SONATA NF-4</t>
  </si>
  <si>
    <t>173Y12GH00A</t>
  </si>
  <si>
    <t>4500023092</t>
  </si>
  <si>
    <t>BUSH-RACK__بوش شانه جعبه فرمان__SONATA NF-6</t>
  </si>
  <si>
    <t>309Y325H00</t>
  </si>
  <si>
    <t>224.54 USD(دلار آمريکا)</t>
  </si>
  <si>
    <t>919112G051</t>
  </si>
  <si>
    <t>SET-OIL PUMP ASSY__اويل پمپ گيربكس__SANTAFE DM-M-1</t>
  </si>
  <si>
    <t>CORE &amp; SEAL ASSY-EVAPORATOR__اواپراتور__SONATA NF-1</t>
  </si>
  <si>
    <t>TERMINAL * DIODE . 4 WITHDIODE 1A</t>
  </si>
  <si>
    <t>437112K250</t>
  </si>
  <si>
    <t>PIPE-EXHAUST-CTR__منبع اگزوز مياني__TUCSON LM / IX35-M-3</t>
  </si>
  <si>
    <t>971332F010</t>
  </si>
  <si>
    <t>REGULATOR__رگلاتور فشار سوخت__AZERA TG-1</t>
  </si>
  <si>
    <t>BRACKET-CONNECTOR__نگهدارنده كانكتور__SORENTO (GM)</t>
  </si>
  <si>
    <t>273263C150</t>
  </si>
  <si>
    <t>HOSE ASSY-RADIATOR-UPR__شيلنگ بالاي رادياتور__i30 FD-M-2</t>
  </si>
  <si>
    <t>PIN-PISTON__گژن پين__SANTAFE CM-8</t>
  </si>
  <si>
    <t>CHAIN-TIMING__زنجير تايم__SANTAFE CM-7</t>
  </si>
  <si>
    <t>GASKET-INTAKE MANIFOLD__واشر منيفولد هوا__i20 PB-2</t>
  </si>
  <si>
    <t>391803A600</t>
  </si>
  <si>
    <t>313102W200</t>
  </si>
  <si>
    <t>PNL ASSY-PANORAMAROOF FRT GLA__شيشه پانوراماروف_جلو__GRANDUER / AZERA HG-M-1</t>
  </si>
  <si>
    <t>876102G140</t>
  </si>
  <si>
    <t>Wintech WH-750 Stereo Headset</t>
  </si>
  <si>
    <t>SWITCH ASSY-KEY ILLUM &amp; DR WAR__آنتن سويچ قفل درب__SONATA NF-7</t>
  </si>
  <si>
    <t>52.01 USD(دلار آمريکا)</t>
  </si>
  <si>
    <t>865112F500</t>
  </si>
  <si>
    <t>SENSOR ASSY-AIR FLOW__سنسور جريان هوا__SONATA NF-1</t>
  </si>
  <si>
    <t>HP ETHERNET 1GB 4-PORT 33IT ADAPTER</t>
  </si>
  <si>
    <t>PIPE 1-BETWEEN COMPR &amp; COND-لوله لاستيکي گاز کولر-B90</t>
  </si>
  <si>
    <t>8200750975</t>
  </si>
  <si>
    <t>115.19 EUR(يورو)</t>
  </si>
  <si>
    <t>MOTOR 4 OL 4hp T 400/50-460/60 TESLA</t>
  </si>
  <si>
    <t>FSW11 (کوتاژ 22630577)</t>
  </si>
  <si>
    <t>دستگاه کفساب</t>
  </si>
  <si>
    <t>2477.0 EUR(يورو)</t>
  </si>
  <si>
    <t>WATERFIRE 125 VS CPL DI</t>
  </si>
  <si>
    <t>ابزلر سنباده</t>
  </si>
  <si>
    <t>25.09 EUR(يورو)</t>
  </si>
  <si>
    <t>ORBITAL SANDER</t>
  </si>
  <si>
    <t>بازوي ديواري رين شاور 21cm - 28576</t>
  </si>
  <si>
    <t>SY75C Isuzu 4JG1-NABGB-04-C2 Model:2017</t>
  </si>
  <si>
    <t>منگنه کوب بادی</t>
  </si>
  <si>
    <t>(يا هرکيلوگرم 17 دلار هرکدام که بيشتر باشد) No.: TP11-8016HP - Staple type: 80 series - working air pressure: 70-100 psi - The capacity of magazine: 140 staples</t>
  </si>
  <si>
    <t>41.0 AED(درهم امارات)</t>
  </si>
  <si>
    <t>NF-9001-20</t>
  </si>
  <si>
    <t>fr32--17518006</t>
  </si>
  <si>
    <t>MINTEL UNITED TM 01125</t>
  </si>
  <si>
    <t>شيلنگTUBE WHEEL CYLINDER FRONT LH NO.1 هايلوکس نسل 2006 اتومات 2700cc دو کابين DLXتويوتا Toyota</t>
  </si>
  <si>
    <t>47343-0K010</t>
  </si>
  <si>
    <t>درپوش نازل چراغ شور - L Es.13 (صدفي)COVER HEADLAMP CLEANER WASHER NOZZLE لکسوس ES250 نسل 2013اتومات 2500ccتويوتا Toyota</t>
  </si>
  <si>
    <t>85354-33010-A0</t>
  </si>
  <si>
    <t>مکانيزم شيشه بالابرجلو چپ(بدون موتور) GLASS REGULATOR BRACKET-FR DOOR LH MVM315</t>
  </si>
  <si>
    <t>36.2175 CNY(يوان چين)</t>
  </si>
  <si>
    <t>A13-6104110</t>
  </si>
  <si>
    <t>BW24 RH(China) Model:2017</t>
  </si>
  <si>
    <t>لوله اواپراتور-EVAPORATING PIPE-Brilliance H2L</t>
  </si>
  <si>
    <t>3733106</t>
  </si>
  <si>
    <t>فيوز 30 آمپرFUSIBLE LINK پرادو نسل 2008 اتومات 4000cc چهار درتويوتا Toyota</t>
  </si>
  <si>
    <t>90982-08295</t>
  </si>
  <si>
    <t>براكت چراغ سقفي جلو (به همراه سوئيچ سان روف)-FRONT INTERIOR LAMP BRACKET (WITH SUNROOF SWITCH)-Brilliance V5</t>
  </si>
  <si>
    <t>4571002</t>
  </si>
  <si>
    <t>کابل مثبت باطريMG6 DCT CABLE ASM-BAT POS TO STARTER</t>
  </si>
  <si>
    <t>10050909</t>
  </si>
  <si>
    <t>"GS-1289Y USB/CD/RC 10"" -3+1"" - 6/5"""</t>
  </si>
  <si>
    <t>قفل درب جلو RCYLINDER &amp; KEY SET DOOR LOCK RH کرولا نسل 2000 اتومات 1800cc صندوقدار تيپ GLIتويوتا Toyota</t>
  </si>
  <si>
    <t>69051-13230</t>
  </si>
  <si>
    <t>"كابل قفلي داخلي درب عقب-""INNER LOCKING PULL CABLE REAR DOOR""-Brilliance H230"</t>
  </si>
  <si>
    <t>لولاي درب عقب بالا - L Rx.08-Pr.04HINGE ASSY REAR DOOR UPPER LHپرادو نسل 2002 اتومات 2700cc تيپ GX چهار درتويوتا Toyota</t>
  </si>
  <si>
    <t>68760-35042</t>
  </si>
  <si>
    <t>41.13 CNY(يوان چين)</t>
  </si>
  <si>
    <t>A13-2906060</t>
  </si>
  <si>
    <t>HMT84G421</t>
  </si>
  <si>
    <t>مجموعه پلوس راست-RH HALF AXLE ASSY-Brilliance H230</t>
  </si>
  <si>
    <t>4226004</t>
  </si>
  <si>
    <t>BUSHING-TRAILING LINKREAR بوش بازويي توپي چرخ عقبForester 2015</t>
  </si>
  <si>
    <t>20254FJ000</t>
  </si>
  <si>
    <t>اره گرد بر</t>
  </si>
  <si>
    <t>C7SSE4</t>
  </si>
  <si>
    <t>ايربگ ستون بغل چپAIR BAG(L) CURTAIN Mazda 3</t>
  </si>
  <si>
    <t>21087.0 JPY(ين ژاپن)</t>
  </si>
  <si>
    <t>BN8W57KN0</t>
  </si>
  <si>
    <t>سینکرونوز موتور</t>
  </si>
  <si>
    <t>10050.0 USD(دلار آمريکا)</t>
  </si>
  <si>
    <t>SYNC MOTOR</t>
  </si>
  <si>
    <t>M2LA49ZR82</t>
  </si>
  <si>
    <t>لاستیک راهسازی وصنعتی سایز 380/85-24 28PR</t>
  </si>
  <si>
    <t>23395.5 INR(روپیه هندوستان)</t>
  </si>
  <si>
    <t>رادیال380/85-28 pr</t>
  </si>
  <si>
    <t>550750.0 JPY(ين ژاپن)</t>
  </si>
  <si>
    <t>RC2-370A</t>
  </si>
  <si>
    <t>Rubber Ring__بوش اگزوز__Model X4</t>
  </si>
  <si>
    <t>18207585358</t>
  </si>
  <si>
    <t>The Gel Nail Top Coat 8 ml</t>
  </si>
  <si>
    <t>AKS-310</t>
  </si>
  <si>
    <t>43770.0 CNY(يوان چين)</t>
  </si>
  <si>
    <t>H230 1.5L MT Comfort (توسط شرکت پارس خودرو CKD صرفاً جهت واردات به صورت )</t>
  </si>
  <si>
    <t>121.87 XEU(يورو(قدیم))</t>
  </si>
  <si>
    <t>قطعات موتوري شماره 272 - COOLANT THERMOSTAT - Pare Number: A2722000415</t>
  </si>
  <si>
    <t>Head-up disp - Model 335 - Part Number : 62309252591</t>
  </si>
  <si>
    <t>RF remote co - Model 530 - Part Number : 66129284934</t>
  </si>
  <si>
    <t>Futura 32 - 4046051048413</t>
  </si>
  <si>
    <t>WOMEN KNITTING TRACKSUIT - 13K4402-2IP - Gtin: 8698500084396 - يا هرکيلوگرم 20 دلار هر کدام که بيشتر باشد</t>
  </si>
  <si>
    <t>WOMEN KNITTING PANTS - TB17WA05S9070-1 - Gtin: 8698401115304 - يا هرکيلوگرم 20 دلار هر کدام که بيشتر باشد</t>
  </si>
  <si>
    <t>WOMEN KNITTING T-SHIRT - 71B1959-DE- - Gtin: 8698401082156 - يا هرکيلوگرم 20 دلار هر کدام که بيشتر باشد</t>
  </si>
  <si>
    <t>اتوماتیک راهنما بوق دار</t>
  </si>
  <si>
    <t>وزن هر قطعه 19 گرم - FLASHER RELAY with sound</t>
  </si>
  <si>
    <t>Semi - Hermetic Compressors - HA12P/60-4</t>
  </si>
  <si>
    <t>0.0022 USD(دلار آمريکا)</t>
  </si>
  <si>
    <t>با رعايت ارزش وزني 55 دلار - ‎-S-C-X7R-10nF-50V-5%-0603‏خازن</t>
  </si>
  <si>
    <t>23.31 EUR(يورو)</t>
  </si>
  <si>
    <t>SPEAKER 06061 6W 5" METALIC</t>
  </si>
  <si>
    <t>43.96 EUR(يورو)</t>
  </si>
  <si>
    <t>SPHERICAL ROLLER BWARING 22215 E / C3</t>
  </si>
  <si>
    <t>S TF 220R 1W 5% 2010 مقاومت</t>
  </si>
  <si>
    <t>برد خام ساعت تیبا</t>
  </si>
  <si>
    <t>414.0 KRW(ون کره جنوبي)</t>
  </si>
  <si>
    <t>PCB Tiba Clock V3.1.1 - يا هرکيلوگرم 26.63 دلار هرکدام که بيشتر باشد</t>
  </si>
  <si>
    <t>قطعات یدکی ام آر آی</t>
  </si>
  <si>
    <t>NW40 HELICOFLEX SEAL</t>
  </si>
  <si>
    <t>NOREL</t>
  </si>
  <si>
    <t>TOXINOR</t>
  </si>
  <si>
    <t>RES. 1550W 400V</t>
  </si>
  <si>
    <t>C193J305Y</t>
  </si>
  <si>
    <t>GTIN: 2092640002023 -NW : 0.467 KG</t>
  </si>
  <si>
    <t>GTIN: 2091575004027 -NW : 0.213 KG</t>
  </si>
  <si>
    <t>L1113/L1894</t>
  </si>
  <si>
    <t>210204X900</t>
  </si>
  <si>
    <t>Gryphon 4400 بي سيم</t>
  </si>
  <si>
    <t>8681563336090 - (ياهرکيلوگرم 32 يورو هرکدام که بيشتر باشد)</t>
  </si>
  <si>
    <t>8681563747407 - (ياهرکيلوگرم 32 يورو هرکدام که بيشتر باشد)</t>
  </si>
  <si>
    <t>TPU-NC grade:5520</t>
  </si>
  <si>
    <t>Control unit - Model 320 - Part Number : 64119289958</t>
  </si>
  <si>
    <t>lcd module7 bt-322051</t>
  </si>
  <si>
    <t>MAN SHOES - GTIN: 8681494739533 - (ياهرکيلوگرم 30 يورو هرکدام که بيشتر باشد)</t>
  </si>
  <si>
    <t>Home Bleach 16% (1 Sgringe 3ml)</t>
  </si>
  <si>
    <t>15.17 XEU(يورو(قدیم))</t>
  </si>
  <si>
    <t>RESCUE VLC 11.3 ( 60 M )</t>
  </si>
  <si>
    <t>106.82 EUR(يورو)</t>
  </si>
  <si>
    <t>2100965Motor control packed</t>
  </si>
  <si>
    <t>GTIN : 8681360195906 - NW :391 (ياهرکيلوگرم 15 دلار هرکدام که بيشتر باشد)</t>
  </si>
  <si>
    <t>مودم سیم کارت خور</t>
  </si>
  <si>
    <t>Z.TEL</t>
  </si>
  <si>
    <t>p11s</t>
  </si>
  <si>
    <t>ترمینال چشمی -C3-6</t>
  </si>
  <si>
    <t>0.0261 XEU(يورو(قدیم))</t>
  </si>
  <si>
    <t>COS DC6X10X0.7 3A6 SN-4617500</t>
  </si>
  <si>
    <t>9PDX371086</t>
  </si>
  <si>
    <t>66.76 EUR(يورو)</t>
  </si>
  <si>
    <t>کیف چرم مصنوعی زنانه (پول)</t>
  </si>
  <si>
    <t>8681563480595 - (ياهرکيلوگرم 32 يورو هرکدام که بيشتر باشد)</t>
  </si>
  <si>
    <t>8681563621196 - (ياهرکيلوگرم 32 يورو هرکدام که بيشتر باشد)</t>
  </si>
  <si>
    <t>5780.0 EUR(يورو)</t>
  </si>
  <si>
    <t>-57.4kw-TCAEBY4170</t>
  </si>
  <si>
    <t>WJ-NX200</t>
  </si>
  <si>
    <t>لوله T3 9MM PVC T رولی L90</t>
  </si>
  <si>
    <t>0.3724 XEU(يورو(قدیم))</t>
  </si>
  <si>
    <t>PLASTIC TUBE9MM 9383700 - يا هر کيلوگرم يورو 14.90 هرکدام که بيشتر باشد</t>
  </si>
  <si>
    <t>اجزا و قطعات پکیج دو منظوره INSULATION FRONT 28 KW صفحه نسوز جلویی</t>
  </si>
  <si>
    <t>1.6408 XEU(يورو(قدیم))</t>
  </si>
  <si>
    <t>8718642928</t>
  </si>
  <si>
    <t>GTIN: 2091507001063 -NW : 0.409 KG</t>
  </si>
  <si>
    <t>2295.0 TRL(ترکيه قديم)</t>
  </si>
  <si>
    <t>800/65R32 وزن هر حلقه 320 کيلو گرم</t>
  </si>
  <si>
    <t>GTIN : 8681359179887 - NW :683 (ياهرکيلوگرم 15 دلار هرکدام که بيشتر باشد)</t>
  </si>
  <si>
    <t>1.77 XEU(يورو(قدیم))</t>
  </si>
  <si>
    <t>Diesel Longlife MD 1548M 15W-40</t>
  </si>
  <si>
    <t>""برد مونتاژ شده، نمایشگر چند منظوره P6L-ME، نسخه5 """</t>
  </si>
  <si>
    <t>"UPD78F0847GKA-GAK-G</t>
  </si>
  <si>
    <t>خود تراش 2 لبه یکبار مصرف صابون دار بدون یدک طبق لیست عدل بندی ساخت چین</t>
  </si>
  <si>
    <t>0.222 AED(درهم امارات)</t>
  </si>
  <si>
    <t>خود تراش 2 لبه یکبار مصرف UNCUT</t>
  </si>
  <si>
    <t>T.SHIRT L/S - GTIN:2090956004069</t>
  </si>
  <si>
    <t>GTIN: 2091240001054 -NW : 0.398 KG</t>
  </si>
  <si>
    <t>GTIN : 8681360215291 - NW :391 (ياهرکيلوگرم 15 دلار هرکدام که بيشتر باشد)</t>
  </si>
  <si>
    <t>بست پره ای ریلی کانکتور</t>
  </si>
  <si>
    <t>0.0218 XEU(يورو(قدیم))</t>
  </si>
  <si>
    <t>CONHOLDFASTENER 6.2X12.2-1872600</t>
  </si>
  <si>
    <t>8681563279823 - (ياهرکيلوگرم 32 يورو هرکدام که بيشتر باشد)</t>
  </si>
  <si>
    <t>8681563546475 - (ياهرکيلوگرم 32 يورو هرکدام که بيشتر باشد)</t>
  </si>
  <si>
    <t>اس اس</t>
  </si>
  <si>
    <t>انواع اس اس (همه کشورها)</t>
  </si>
  <si>
    <t>1.51 XEU(يورو(قدیم))</t>
  </si>
  <si>
    <t>Optical wave - Model 528 - Part Number : 61136906535</t>
  </si>
  <si>
    <t>1420.65 CNY(يوان چين)</t>
  </si>
  <si>
    <t>BN1-W7L3,SS304,IN/OUTLET 2"</t>
  </si>
  <si>
    <t>محلول شستشوی صورت و بدن</t>
  </si>
  <si>
    <t>Liquid Face &amp; Body Wash 300ml</t>
  </si>
  <si>
    <t>8681563846063 - (ياهرکيلوگرم 32 يورو هرکدام که بيشتر باشد)</t>
  </si>
  <si>
    <t>78275.0 XEU(يورو(قدیم))</t>
  </si>
  <si>
    <t>Porsche 718 BoxterS 2.5L Model:2018</t>
  </si>
  <si>
    <t>SWEATER L/S - GTIN:2092720003063</t>
  </si>
  <si>
    <t>GL1/R1</t>
  </si>
  <si>
    <t>COVER F LEFT - Model 530 - Part Number : 51427359351</t>
  </si>
  <si>
    <t>Part Number: 132311KC3A - LIFTER-VALVE</t>
  </si>
  <si>
    <t>MBA-5600SS2-2CH</t>
  </si>
  <si>
    <t>پیچ نگهدارنده بازویی اکسل عقب</t>
  </si>
  <si>
    <t>59.2 JPY(ين ژاپن)</t>
  </si>
  <si>
    <t>Part Number: 01125N2101 - BOLT-FLG HEX</t>
  </si>
  <si>
    <t>48.0 JPY(ين ژاپن)</t>
  </si>
  <si>
    <t>Part Number: 0112501411 - BOLT-HEX HD FLG</t>
  </si>
  <si>
    <t>0.336 USD(دلار آمريکا)</t>
  </si>
  <si>
    <t>Part Number: 01125N1041 - BOLT-FLG HEX</t>
  </si>
  <si>
    <t>Part Number: 01125N1051 - TRANSFER ASSY</t>
  </si>
  <si>
    <t>0.528 USD(دلار آمريکا)</t>
  </si>
  <si>
    <t>Part Number: 01125N2721 - BOLT-FLG HEX</t>
  </si>
  <si>
    <t>0.384 USD(دلار آمريکا)</t>
  </si>
  <si>
    <t>Part Number: 01125N6061 - BOLT-FLG HEX</t>
  </si>
  <si>
    <t>Part Number: 86460BV91B - HRST ASSY-RR SEAT CTR</t>
  </si>
  <si>
    <t>Part Number: 555024CA0C - ARM COMPL-RR SUSP LH</t>
  </si>
  <si>
    <t>Engine cover sound insulation pad - Model: J3 - PartNumber: 5302113U8010</t>
  </si>
  <si>
    <t>GTIN:8681613163614 (ياهرکيلوگرم 30 دلار هرکدام که بيشتر باشد) - NW: 259</t>
  </si>
  <si>
    <t>PA66+30%GF GP2300BW-NP (NC)</t>
  </si>
  <si>
    <t>GTIN: 4059323606310 Shoes / Sneakers</t>
  </si>
  <si>
    <t>Fuel rail assy. - Model: 820 - Part Number G1121100</t>
  </si>
  <si>
    <t>GTIN: 4059805170636 - Sport Suits - NW: 0.20</t>
  </si>
  <si>
    <t>947.5 CNY(يوان چين)</t>
  </si>
  <si>
    <t>Compressor - Model: 820 - Part Number GBA8103100</t>
  </si>
  <si>
    <t>Fuse - Model: X50 - Part Number ATN 10</t>
  </si>
  <si>
    <t>KD-65X8500E</t>
  </si>
  <si>
    <t>94.0 JPY(ين ژاپن)</t>
  </si>
  <si>
    <t>BOLT-Model:New Murano-Part Number:01125N0011</t>
  </si>
  <si>
    <t>BOLT-Model:New Murano-Part Number:01125N0101</t>
  </si>
  <si>
    <t>80.0 JPY(ين ژاپن)</t>
  </si>
  <si>
    <t>BOLT-Model:New Murano-Part Number:01125N0121</t>
  </si>
  <si>
    <t>BOLT-Model:New Murano-Part Number:01125N1131</t>
  </si>
  <si>
    <t>93.0 JPY(ين ژاپن)</t>
  </si>
  <si>
    <t>BOLT-Model:New Murano-Part Number:01121N6041</t>
  </si>
  <si>
    <t>BOLT-Model:New Murano-Part Number:01125N0021</t>
  </si>
  <si>
    <t>51.0 JPY(ين ژاپن)</t>
  </si>
  <si>
    <t>BOLT-BELT TENS-Model:Qashqai-Part Number:01125N8061</t>
  </si>
  <si>
    <t>SCREW-Model:Qashqai-Part Number:01125S031E</t>
  </si>
  <si>
    <t>SCREW-Model:Qashqai-Part Number:01125S608E</t>
  </si>
  <si>
    <t>BOLT-Model:Qashqai-Part Number:01125N2711</t>
  </si>
  <si>
    <t>BOLT-Model:Qashqai-Part Number:01125N8151</t>
  </si>
  <si>
    <t>63.0 JPY(ين ژاپن)</t>
  </si>
  <si>
    <t>BOLT-Model:Qashqai-Part Number:01125S034E</t>
  </si>
  <si>
    <t>BOLT-Model:Qashqai-Part Number:01125S602E</t>
  </si>
  <si>
    <t>BOLT-Model:Qashqai-Part Number:01125S604E</t>
  </si>
  <si>
    <t>BOLT-Model:Qashqai-Part Number:01125S616E</t>
  </si>
  <si>
    <t>SCREW-Model:Qashqai-Part Number:0112100Q1E</t>
  </si>
  <si>
    <t>پيچ 3 اتصال قسمت جلوي كفي عقب</t>
  </si>
  <si>
    <t>BOLT W/SPR-Model:Qashqai-Part Number:01121N8041</t>
  </si>
  <si>
    <t>پيچ نصب كارتل به سيلندر</t>
  </si>
  <si>
    <t>SCREW-Model:Teana-Part Number:01125E8151</t>
  </si>
  <si>
    <t>پيچ نگهدارنده لولاي درب صندوق پايين</t>
  </si>
  <si>
    <t>BOLT-Model:Qashqai-Part Number:01125N0041</t>
  </si>
  <si>
    <t>BOLT-Model:New Murano-Part Number:01125N0161</t>
  </si>
  <si>
    <t>کتاب خوان الکترونیکی فاقد سیم کارت e-book reader مدل f1</t>
  </si>
  <si>
    <t>FIDIBO</t>
  </si>
  <si>
    <t>dual core proccesor 1ghz- ddr 512 mb ram - 190g- memory :8gb+micro sd - wifi connectivity - touch - e ink 6inch)6 INCH E-INK READER WITH CARTA SCREEN T63)</t>
  </si>
  <si>
    <t>Drill Bit For Wall Size: 28mm*600mm (ياهرکيلوگرم 7.5 دلار هرکدام که بيشتر باشد)</t>
  </si>
  <si>
    <t>BOLT-Model:New Murano-Part Number:01125N2171</t>
  </si>
  <si>
    <t>W/SPR-Model:Qashqai-Part Number:01121S804E</t>
  </si>
  <si>
    <t>BOLT-HEX</t>
  </si>
  <si>
    <t>BOLT-PIPE-Model:Qashqai-Part Number:01125E6021</t>
  </si>
  <si>
    <t>SCREW-Model:Qashqai-Part Number:01121S609E</t>
  </si>
  <si>
    <t>41.0 JPY(ين ژاپن)</t>
  </si>
  <si>
    <t>SCREW-Model:Qashqai-Part Number:01121S612E</t>
  </si>
  <si>
    <t>14.0 JPY(ين ژاپن)</t>
  </si>
  <si>
    <t>SCREW-Model:Qashqai-Part Number:01121S623E</t>
  </si>
  <si>
    <t>126.0 JPY(ين ژاپن)</t>
  </si>
  <si>
    <t>BOLT-Model:Qashqai-Part Number:01125E2061</t>
  </si>
  <si>
    <t>BOLT-Model:Qashqai-Part Number:01121S602E</t>
  </si>
  <si>
    <t>BOLT-Model:Qashqai-Part Number:01125E6011</t>
  </si>
  <si>
    <t>BOLT-Model:Qashqai-Part Number:01125E6041</t>
  </si>
  <si>
    <t>32.0 JPY(ين ژاپن)</t>
  </si>
  <si>
    <t>SCREW-Model:Qashqai-Part Number:01125S826E</t>
  </si>
  <si>
    <t>BOLT-Model:Qashqai-Part Number:01121N8031</t>
  </si>
  <si>
    <t>BOLT-Model:Qashqai-Part Number:01125N1071</t>
  </si>
  <si>
    <t>BOLT-Model:Qashqai-Part Number:01125N1201</t>
  </si>
  <si>
    <t>BOLT-Model:Qashqai-Part Number:01125N2731</t>
  </si>
  <si>
    <t>BOLT-Model:Qashqai-Part Number:01125N8041</t>
  </si>
  <si>
    <t>پيچ اتصال مجموعه تعويض دنده داخل اتاق</t>
  </si>
  <si>
    <t>SCREW-Model:New Murano-Part Number:01121N6071</t>
  </si>
  <si>
    <t>پيچ اتصال مخزن خلا</t>
  </si>
  <si>
    <t>64.0 JPY(ين ژاپن)</t>
  </si>
  <si>
    <t>BOLT-Model:Qashqai-Part Number:01125N8031</t>
  </si>
  <si>
    <t>BOLT-Model:Qashqai-Part Number:01121S601E</t>
  </si>
  <si>
    <t>پيچ اتصال براكت پاييني نگهدارنده باتري</t>
  </si>
  <si>
    <t>BOLT-Model:Murano-Part Number:01125N8011</t>
  </si>
  <si>
    <t>پيچ اتصال اكسل جلو</t>
  </si>
  <si>
    <t>BOLT-Model:New Murano-Part Number:01125N8051</t>
  </si>
  <si>
    <t>پيچ اتصال براكت لوله بنزين</t>
  </si>
  <si>
    <t>BOLT-Model:New Murano-Part Number:01125N6011</t>
  </si>
  <si>
    <t>پيچ اتصال پلوس چرخ جلو راست روي گيربكس</t>
  </si>
  <si>
    <t>BOLT-Model:Qashqai-Part Number:01125N1041</t>
  </si>
  <si>
    <t>پيچ اتصال تكيه گاه چپ رادياتور</t>
  </si>
  <si>
    <t>BOLT DOOR HINGE-Model:Qashqai-Part Number:01121N8021</t>
  </si>
  <si>
    <t>پيچ اتصال تقويتي جلوي اتاق</t>
  </si>
  <si>
    <t>BOLT-WITH PLATE-Model:New Murano-Part Number:01121N6021</t>
  </si>
  <si>
    <t>پيچ نصب تقويت عرضي داشبورد</t>
  </si>
  <si>
    <t>BOLT-Model:Qashqai-Part Number:01121S814E</t>
  </si>
  <si>
    <t>پيچ نصب كمپرسور</t>
  </si>
  <si>
    <t>BOLT-Model:Qashqai-Part Number:01125N8161</t>
  </si>
  <si>
    <t>TDA12/12-SR</t>
  </si>
  <si>
    <t>4903.2 EUR(يورو)</t>
  </si>
  <si>
    <t>incubators ico150t2k6-156liters</t>
  </si>
  <si>
    <t>SCREW-Model:Qashqai-Part Number:0112100Q1C</t>
  </si>
  <si>
    <t>BOLT-Model:Qashqai-Part Number:01121S105E</t>
  </si>
  <si>
    <t>BOLT-Model:Qashqai-Part Number:01121N6231</t>
  </si>
  <si>
    <t>BOLT-Model:Qashqai-Part Number:01121N8111</t>
  </si>
  <si>
    <t>84.0 JPY(ين ژاپن)</t>
  </si>
  <si>
    <t>BOLT-Model:Qashqai-Part Number:01121S005E</t>
  </si>
  <si>
    <t>BOLT-Model:Qashqai-Part Number:01125S617E</t>
  </si>
  <si>
    <t>پيچ دسته موتور</t>
  </si>
  <si>
    <t>BOLT ENG TO T/M-Model:New Murano-Part Number:01125N1161</t>
  </si>
  <si>
    <t>BOLT-Model:New Murano-Part Number:01125N1151</t>
  </si>
  <si>
    <t>GTIN: 8300865032911 - (يا هر کيلوگرم 53 دلار هرکدام که بيشتر باشد) - NW: 0.1325</t>
  </si>
  <si>
    <t>PC600-8R1 Engine :komatsu/SAA6D140E-5 Model : 2018</t>
  </si>
  <si>
    <t>GTIN : 8681360600585 - NW :391 (ياهرکيلوگرم 15 دلار هرکدام که بيشتر باشد)</t>
  </si>
  <si>
    <t>202.0 JPY(ين ژاپن)</t>
  </si>
  <si>
    <t>BOLT-Model:Qashqai-Part Number:01125E8031</t>
  </si>
  <si>
    <t>SCREW-Model:Qashqai-Part Number:01125E8041</t>
  </si>
  <si>
    <t>BOLT-Model:Qashqai-Part Number:01125E8091</t>
  </si>
  <si>
    <t>BOLT-Model:Qashqai-Part Number:01125N0111</t>
  </si>
  <si>
    <t>BOLT-Model:Qashqai-Part Number:01125E6091</t>
  </si>
  <si>
    <t>BOLT-Model:Qashqai-Part Number:01125E8021</t>
  </si>
  <si>
    <t>BOLT-Model:Qashqai-Part Number:01125E8051</t>
  </si>
  <si>
    <t>BOLT-Model:Qashqai-Part Number:01125N1191</t>
  </si>
  <si>
    <t>BOLT-Model:Qashqai-Part Number:01125N2101</t>
  </si>
  <si>
    <t>پيچ اتصال نگهدارنده لوله بين اواپراتور و كمپرسور</t>
  </si>
  <si>
    <t>BOLT-Model:New Murano-Part Number:01125N6031</t>
  </si>
  <si>
    <t>پيچ اتصال نگهدارنده شيلنگ ترمز</t>
  </si>
  <si>
    <t>BOLT-Model:Teana-Part Number:01125N6041</t>
  </si>
  <si>
    <t>BOLT-Model:Teana-Part Number:01125N6051</t>
  </si>
  <si>
    <t>پيچ اتصال قسمت پايين چپ رام جلو</t>
  </si>
  <si>
    <t>BOLT-Model:Qashqai-Part Number:01125N2021</t>
  </si>
  <si>
    <t>پيچ اتصال عايق جعبه فرمان</t>
  </si>
  <si>
    <t>BOLT-Model:Murano-Part Number:01125N6061</t>
  </si>
  <si>
    <t>پيچ نگهدارنده استارت 1</t>
  </si>
  <si>
    <t>BOLT-Model:New Murano-Part Number:01125N1081</t>
  </si>
  <si>
    <t>MA</t>
  </si>
  <si>
    <t>GTIN: 8300865004642 - (يا هر کيلوگرم 41 دلار هرکدام که بيشتر باشد) - NW: 0.1225</t>
  </si>
  <si>
    <t>Model : MW150D-01 - HP: 1-1/2 - Pentair</t>
  </si>
  <si>
    <t>نوک مخلوط کن قالبگیری دندان</t>
  </si>
  <si>
    <t>137.4 EUR(يورو)</t>
  </si>
  <si>
    <t>KETTENBACH</t>
  </si>
  <si>
    <t>MIXING TIPS</t>
  </si>
  <si>
    <t>GTIN: 8681729069541</t>
  </si>
  <si>
    <t>GTIN: 8681729062252</t>
  </si>
  <si>
    <t>کابل usb to micro usb 1.2 m</t>
  </si>
  <si>
    <t>Cable usb to micro usb 1.2 m k-net</t>
  </si>
  <si>
    <t>FORMULA S40</t>
  </si>
  <si>
    <t>(آریو) بست سه تايي</t>
  </si>
  <si>
    <t>3506026A01</t>
  </si>
  <si>
    <t>peugeot 206 tu5</t>
  </si>
  <si>
    <t>یونیت WMAN</t>
  </si>
  <si>
    <t>8DG17020AAXX</t>
  </si>
  <si>
    <t>گاز 4 شعله</t>
  </si>
  <si>
    <t>FG68</t>
  </si>
  <si>
    <t>اجزا و قطعات ماشین قالبگیری</t>
  </si>
  <si>
    <t>10024191</t>
  </si>
  <si>
    <t>تی هندل</t>
  </si>
  <si>
    <t>T HANDLE</t>
  </si>
  <si>
    <t>WD 6YB PURPLE 64MB</t>
  </si>
  <si>
    <t>آی سی MIC2026</t>
  </si>
  <si>
    <t>IC [SOIC8] MIC2026-1YM-TR</t>
  </si>
  <si>
    <t>22.07 USD(دلار آمريکا)</t>
  </si>
  <si>
    <t>1600-24 - TRJ1175C - وزن هر حلقه 6.35 کيلوگرم</t>
  </si>
  <si>
    <t>کابل(کابل 22 پین 180X23X0.3 AB T رادیو سی دی)</t>
  </si>
  <si>
    <t>CABLE(FFC S1.0X22P 180X23X0.3 AB T)</t>
  </si>
  <si>
    <t>TL-WN822N</t>
  </si>
  <si>
    <t>TRICRAFT</t>
  </si>
  <si>
    <t>مصنوعات آزمایشگاهی</t>
  </si>
  <si>
    <t>CITOTEST</t>
  </si>
  <si>
    <t>LABORATORY WARE</t>
  </si>
  <si>
    <t>WALMEC</t>
  </si>
  <si>
    <t>SPRAYERS 110011 GUN</t>
  </si>
  <si>
    <t>قاب زنجیر دوچرخه سایز 26</t>
  </si>
  <si>
    <t>2170.0 CNY(يوان چين)</t>
  </si>
  <si>
    <t>GFAT77-Y4-4P-48.37-M1(380V.50HZ.IP55)</t>
  </si>
  <si>
    <t>33.23 CNY(يوان چين)</t>
  </si>
  <si>
    <t>Silicone Rubber NE-8171</t>
  </si>
  <si>
    <t>ژل لثه ودندان</t>
  </si>
  <si>
    <t>dental gel</t>
  </si>
  <si>
    <t>Classic trader</t>
  </si>
  <si>
    <t>SBMA2120201F20</t>
  </si>
  <si>
    <t>SP-IV</t>
  </si>
  <si>
    <t>593.05 EUR(يورو)</t>
  </si>
  <si>
    <t>1SDA073012R1</t>
  </si>
  <si>
    <t>KR 160 M 2 EX D IIC T4 SW 11 KW, 3000rpm</t>
  </si>
  <si>
    <t>CMJ321NR06 - وزن هر عدد 3.5 کيلوگرم</t>
  </si>
  <si>
    <t>GTIN: 8053283960754 - NW: 0.85 kg</t>
  </si>
  <si>
    <t>GC4929</t>
  </si>
  <si>
    <t>کرم بعد از اپیلاسیون 100ml</t>
  </si>
  <si>
    <t>HAIR EPIL BALSAM 100ML</t>
  </si>
  <si>
    <t>Blackwidow chroma v2 yellow switch</t>
  </si>
  <si>
    <t>اره زنجیری موتوری MS150</t>
  </si>
  <si>
    <t>"MS 150 TC-E 1/4""P P Chainsaw"</t>
  </si>
  <si>
    <t>CPU INTEL E5-2690</t>
  </si>
  <si>
    <t>NVR-108-B</t>
  </si>
  <si>
    <t>عرض183سانتیمتری/70گرمی/MPK3303</t>
  </si>
  <si>
    <t>کتتر گوارشی</t>
  </si>
  <si>
    <t>halyard</t>
  </si>
  <si>
    <t>0112-24</t>
  </si>
  <si>
    <t>7.00-16 وزن هر حلقه 21 کیلوگرم</t>
  </si>
  <si>
    <t>FN6191CW</t>
  </si>
  <si>
    <t>10050.0 XEU(يورو(قدیم))</t>
  </si>
  <si>
    <t>GTIN: 8053283951783 - NW: 0.47 kg</t>
  </si>
  <si>
    <t>2S COATED ART PAPER 135 GSM 600*900mm Gloss/Matt</t>
  </si>
  <si>
    <t>GRINDING DISC</t>
  </si>
  <si>
    <t>valiren y05</t>
  </si>
  <si>
    <t>GTIN: 8681563952054 - NW: 0.10 KG</t>
  </si>
  <si>
    <t>TYPE:8020-S02-08-00-OD:68.16-ID:38.16- T:128-MATERIAL:A216</t>
  </si>
  <si>
    <t>40059454</t>
  </si>
  <si>
    <t>چسب صنعتی (اتصال فلز به لاستیک )</t>
  </si>
  <si>
    <t>THIXON</t>
  </si>
  <si>
    <t>P 11</t>
  </si>
  <si>
    <t>اسپول پمپ هیدرولیک فرمان پراید</t>
  </si>
  <si>
    <t>CONTROL VALVE ASSEMBLY OF POWER STEERING PUMP FOR PRIDE</t>
  </si>
  <si>
    <t>GTIN: 8681729319592</t>
  </si>
  <si>
    <t>stripper salt l</t>
  </si>
  <si>
    <t>توری فلزی سوراخ دار (قطعات یدکی خط تولید ام دی اف خام)</t>
  </si>
  <si>
    <t>muratlar makine iml.ith.ihr.san.ve tic.Ltd.Sti</t>
  </si>
  <si>
    <t>material:ST-37 با ابعاد (1480*1480*5)میلیمتر</t>
  </si>
  <si>
    <t>صفحه نمایش</t>
  </si>
  <si>
    <t>GC2870H</t>
  </si>
  <si>
    <t>Uro-Quick Screening kit</t>
  </si>
  <si>
    <t>ALI FAX</t>
  </si>
  <si>
    <t>SI 390.900</t>
  </si>
  <si>
    <t>EPOXY RESIN EPOTEC YD 128</t>
  </si>
  <si>
    <t>توپ اسفنجی</t>
  </si>
  <si>
    <t>osa</t>
  </si>
  <si>
    <t>75mm sfo 1.74 uv sp</t>
  </si>
  <si>
    <t>7.22 TRL(ترکيه قديم)</t>
  </si>
  <si>
    <t>Energy Spirulina Small-Pellet -1.5kg ارزش معادل هر بسته</t>
  </si>
  <si>
    <t>Paper Towel Holder Cerri s/s-GTIN: 4008838231807 - يا هرکيلوگرم 19.72 يورو هرکدام که بيشتر باشد</t>
  </si>
  <si>
    <t>34A-D100-W6-X2</t>
  </si>
  <si>
    <t>301KV 2P BLUE HEIGHT10MM</t>
  </si>
  <si>
    <t>ایمپلنت و قطعات جراحی دندانپزشکی</t>
  </si>
  <si>
    <t>BEGO</t>
  </si>
  <si>
    <t>SUB - TEC CAD/ CAM TIBASEL - IMPRESSION SET OPEN TRAY PLATFORM-ANALOG PLAT FORM-044014</t>
  </si>
  <si>
    <t>LM-150G</t>
  </si>
  <si>
    <t>305052X AIR RATCHET 3/8 DR .50 FT.IBS / 68 NM TAIWAN</t>
  </si>
  <si>
    <t>CLA62</t>
  </si>
  <si>
    <t>فیمیل لور لاک کانکتور</t>
  </si>
  <si>
    <t>0.00469 XEU(يورو(قدیم))</t>
  </si>
  <si>
    <t>BL003-1 FEMALE LURE LOCK CONNECTOR (2.5MM SINGLE SWIRL)</t>
  </si>
  <si>
    <t>F1-313 SUPREMA ME 901</t>
  </si>
  <si>
    <t>304BA SIZE 0.5*1000*COIL</t>
  </si>
  <si>
    <t>ABIL B 8863</t>
  </si>
  <si>
    <t>ABIL B8863//ابیل بی 8863</t>
  </si>
  <si>
    <t>قطعات لباسشویی ( پولی )</t>
  </si>
  <si>
    <t>Kitchen Midget Hooks s/s 4 pcs-GTIN: 4008838447376 - يا هرکيلوگرم 66.00 يورو هرکدام که بيشتر باشد</t>
  </si>
  <si>
    <t>BYK 088</t>
  </si>
  <si>
    <t>عصاره گوارانا</t>
  </si>
  <si>
    <t>657.56 USD(دلار آمريکا)</t>
  </si>
  <si>
    <t>Cast Acrylic Sheet 1220*1830*50mm</t>
  </si>
  <si>
    <t>رنگ دیسپرس نساجی مایع مشکی</t>
  </si>
  <si>
    <t>Dianix Black HSL liq</t>
  </si>
  <si>
    <t>westermann</t>
  </si>
  <si>
    <t>9450203 gradea</t>
  </si>
  <si>
    <t>کودپاتلرآنت</t>
  </si>
  <si>
    <t>4.41 TRL(ترکيه قديم)</t>
  </si>
  <si>
    <t>ANT POTLER 200PCS*25KG BAG</t>
  </si>
  <si>
    <t>40W-3000K</t>
  </si>
  <si>
    <t>stenseal 2pt210-mu</t>
  </si>
  <si>
    <t>HD-W186</t>
  </si>
  <si>
    <t>HFA42</t>
  </si>
  <si>
    <t>انزیم ضدچروک lava pret rci</t>
  </si>
  <si>
    <t>NOLA KIMYA SAN</t>
  </si>
  <si>
    <t>lava pret RCI</t>
  </si>
  <si>
    <t>اجزا و قطعات نیروگاه (رله محافظ )</t>
  </si>
  <si>
    <t>Peneumatic cylinder CODE:W121AA40220 MFG:METAL WORK</t>
  </si>
  <si>
    <t>تیپ دریو کامپیوتر</t>
  </si>
  <si>
    <t>PN23r2550</t>
  </si>
  <si>
    <t>کود npk</t>
  </si>
  <si>
    <t>asasprin</t>
  </si>
  <si>
    <t>11.42.11</t>
  </si>
  <si>
    <t>اینورتر(ترانس مبدل برق AC به DC)</t>
  </si>
  <si>
    <t>1729.73 EUR(يورو)</t>
  </si>
  <si>
    <t>FRONIUS</t>
  </si>
  <si>
    <t>ECO 27.0-3-S LIGHT</t>
  </si>
  <si>
    <t>SHELL GADUS S2 V 220 2 (18LT)</t>
  </si>
  <si>
    <t>"بادگیر دو رویه AiryVest سایز M47، گلبهی-خاکستری "</t>
  </si>
  <si>
    <t>Reversible jacket AiryVest size M 47 coral-grey</t>
  </si>
  <si>
    <t>TONER FOR COPIER HP1010,1150,1200,4100,4200,5000,8100</t>
  </si>
  <si>
    <t>HA MOOD 8 G5</t>
  </si>
  <si>
    <t>غذای جوندگان</t>
  </si>
  <si>
    <t>BENELUX 3110022</t>
  </si>
  <si>
    <t>اسپری محافظت کننده انتقال خودرو</t>
  </si>
  <si>
    <t>ال ای دی درایور 20-25 وات</t>
  </si>
  <si>
    <t>11.11 CNY(يوان چين)</t>
  </si>
  <si>
    <t>LED ISOLATED DRIVER 20*25 W</t>
  </si>
  <si>
    <t>compression spring 2.0x10.3x46.5</t>
  </si>
  <si>
    <t>60.52 EUR(يورو)</t>
  </si>
  <si>
    <t>Package -3 .Flanges -0 item575-item Code :BB140Forged steel Flanges to ANSI B 16.5 300ibs socket weld k ,material ASTM A/SA 105</t>
  </si>
  <si>
    <t>قطعات یدکی جرثقیل</t>
  </si>
  <si>
    <t>AR250E</t>
  </si>
  <si>
    <t>DELTA TECNIC</t>
  </si>
  <si>
    <t>MasterBacth Red grade: RED D-VINIL C-13501</t>
  </si>
  <si>
    <t>CASTING AL PASTE</t>
  </si>
  <si>
    <t>یدکی دستگاه چسب زن کفش</t>
  </si>
  <si>
    <t>نوویرکس مکمل دارویی دامی</t>
  </si>
  <si>
    <t>S.P.VETERINARIA</t>
  </si>
  <si>
    <t>NOVIREX</t>
  </si>
  <si>
    <t>سیستم تنفسی- ماسک</t>
  </si>
  <si>
    <t>msa</t>
  </si>
  <si>
    <t>face mask d2055000</t>
  </si>
  <si>
    <t>CA37-7W</t>
  </si>
  <si>
    <t>دستگاه توزیع کننده گرم کننده آب به همراه متعلقات R.O</t>
  </si>
  <si>
    <t>RO Water Distribution Heater Machine With Accessories</t>
  </si>
  <si>
    <t>tx330w</t>
  </si>
  <si>
    <t>3NEO RING D-185*10*12 B-LISA46a #230</t>
  </si>
  <si>
    <t>لنزداخل چشمی آب مروارید</t>
  </si>
  <si>
    <t>RTL-LA-042/18</t>
  </si>
  <si>
    <t>tph(200dpi)</t>
  </si>
  <si>
    <t>کلیپ شماره 2 - شیلنگ تخلیه سانروف عقب</t>
  </si>
  <si>
    <t>CLIP-SUNROOFWATERHOSE - Part Number : 5703019-S08 - Model : H2</t>
  </si>
  <si>
    <t>GARNISH STRIP LOWER SEAT NO.3 ASSY FR WI - Part Number : 5206337XKV08A - Model: H9</t>
  </si>
  <si>
    <t>تاريخ پروفرم : 2017/8/16</t>
  </si>
  <si>
    <t>لوله خروجی جعبه تقسیم</t>
  </si>
  <si>
    <t>Pipe - Part Number : 6116805 - (کاميون - کشنده - تک)</t>
  </si>
  <si>
    <t>163.7 CNY(يوان چين)</t>
  </si>
  <si>
    <t>Right Rear Support Plate Assy For Engine - Part Number : 9603827 - (کاميون - کشنده - تک)</t>
  </si>
  <si>
    <t>سنسوراندازه گیری کنترل هوشمند 10 آمپر16 کاناله با کنترل دستی</t>
  </si>
  <si>
    <t>MTN649908-Blind/sch actuator REG-K/8x/16x/10 with manual mode</t>
  </si>
  <si>
    <t>شاتون مخصوص کمپرسور صنعتی گاز و هوا</t>
  </si>
  <si>
    <t>cu10059-39</t>
  </si>
  <si>
    <t>ماهك(دیفرانسیل)</t>
  </si>
  <si>
    <t>Shifting Fork - Part Number : 7106756 - (کاميون - کشنده - تک)</t>
  </si>
  <si>
    <t>مرکب چاپ دیجیتال کاشی (بژ)</t>
  </si>
  <si>
    <t>INK PRINTING BEIGE TPH-BE/110</t>
  </si>
  <si>
    <t>8.71 CNY(يوان چين)</t>
  </si>
  <si>
    <t>BAG.TOOL - Part Number: 10769399-00 - S6K</t>
  </si>
  <si>
    <t>مجموعه ABS</t>
  </si>
  <si>
    <t>852.0 CNY(يوان چين)</t>
  </si>
  <si>
    <t>ABS operator - Part Number : 1702201 - (آميکو 5 تن)</t>
  </si>
  <si>
    <t>ماشین قالب دستگاه تزریق پلاستیک به وزن 1250 کیلو گرم</t>
  </si>
  <si>
    <t>YONGJIANG GROUP</t>
  </si>
  <si>
    <t>injetion plastic machine YJSA230</t>
  </si>
  <si>
    <t>پیچ شاتون بنز</t>
  </si>
  <si>
    <t>پودر صابون صنعتی</t>
  </si>
  <si>
    <t>TEQPON ARL</t>
  </si>
  <si>
    <t>0.121 XEU(يورو(قدیم))</t>
  </si>
  <si>
    <t>"5"" Frame Yellow T=0.5mm"</t>
  </si>
  <si>
    <t>BM-1210</t>
  </si>
  <si>
    <t>TBA/ml FP CD FSC 125 SLIM</t>
  </si>
  <si>
    <t>اجزاء و قطعات دستگاه خنک کننده خط تولید سیمان (شامل پیچ)</t>
  </si>
  <si>
    <t>4.76 CHF(فرانک سوئيس)</t>
  </si>
  <si>
    <t>BOLT M 12*35</t>
  </si>
  <si>
    <t>DDR3 4GB 1600 Zeppelin</t>
  </si>
  <si>
    <t>918.0525 EUR(يورو)</t>
  </si>
  <si>
    <t>ANTm1.223HP/HPX</t>
  </si>
  <si>
    <t>GTIN: 2005876961686 - هرکيلوگرم 54.1 يورو - NW: 0.255</t>
  </si>
  <si>
    <t>1333.69 CNY(يوان چين)</t>
  </si>
  <si>
    <t>آداپتور 50 وات تین کلاینت</t>
  </si>
  <si>
    <t>EA10681G</t>
  </si>
  <si>
    <t>CC/ Transpa TI-4 yellow - 20 gr</t>
  </si>
  <si>
    <t>sch20X6mX"12</t>
  </si>
  <si>
    <t>باتری نیکل کادمیوم بدون مایع داخلی 1.2ولت</t>
  </si>
  <si>
    <t>SBH491</t>
  </si>
  <si>
    <t>کفی سرامیکی مخصوص صندلی ماساژ سایز 96X58 سانتی متر</t>
  </si>
  <si>
    <t>hk-100 ir</t>
  </si>
  <si>
    <t>REDEX-N 90, DBSE=180mm, 80H7/65H7</t>
  </si>
  <si>
    <t>قطعه پلاستیکی یکبار مصرف استریل (لوازم جا گذاری لنز آب مروارید )</t>
  </si>
  <si>
    <t>MONARCHIII CARTRIDGE</t>
  </si>
  <si>
    <t>15000mah S150</t>
  </si>
  <si>
    <t>GTIN: 2006979357646 - ارزش وزني 27 يورو Net Weight: 93</t>
  </si>
  <si>
    <t>pr240at</t>
  </si>
  <si>
    <t>19.95 XEU(يورو(قدیم))</t>
  </si>
  <si>
    <t>HR3955</t>
  </si>
  <si>
    <t>GM -YL71M2-0.37kw</t>
  </si>
  <si>
    <t>قالب تزریق پلاستیک محفظه داشبورد</t>
  </si>
  <si>
    <t>9960053470</t>
  </si>
  <si>
    <t>Disc Sisal Buff( siz: 280x12x32.6, 250x12x32.6 )</t>
  </si>
  <si>
    <t>polishing wheel</t>
  </si>
  <si>
    <t>198.0 AED(درهم امارات)</t>
  </si>
  <si>
    <t>SVC LCD-N910</t>
  </si>
  <si>
    <t>مکمل دارویی افزودنی به خوراک دام و طیور</t>
  </si>
  <si>
    <t>17.4375 EUR(يورو)</t>
  </si>
  <si>
    <t>TOXIDEX</t>
  </si>
  <si>
    <t>خوشبو کننده</t>
  </si>
  <si>
    <t>Natural Fresh</t>
  </si>
  <si>
    <t>کارتي SMILEYS COOKIE MUSK--P-SM001</t>
  </si>
  <si>
    <t>MJW120-48S05-HS</t>
  </si>
  <si>
    <t>R2025-S2</t>
  </si>
  <si>
    <t>CT-210N</t>
  </si>
  <si>
    <t>محفظه فیلتر مربوط به دستگاه تصفیه آب خانگی</t>
  </si>
  <si>
    <t>قطر داخلی 9 و قطر خارجی 11 سانتی متر</t>
  </si>
  <si>
    <t>پنل هوشمند توزیع برق 8 پورت</t>
  </si>
  <si>
    <t>PE6208AV</t>
  </si>
  <si>
    <t>15.48 XEU(يورو(قدیم))</t>
  </si>
  <si>
    <t>AXLE III</t>
  </si>
  <si>
    <t>82880.0 INR(روپیه هندوستان)</t>
  </si>
  <si>
    <t>Pulse 200cc Efi Model:2019-2020 (توسط شرکت پيشرو سيکلت فارس CKD صرفاً واردات به صورت)</t>
  </si>
  <si>
    <t>OVEN BSP251130</t>
  </si>
  <si>
    <t>PVC DECO SHEET(PICASSO IVORY CODE FSRIV1)Size:0.3*1240mm</t>
  </si>
  <si>
    <t>redmi k50 21121210c 12/256gb</t>
  </si>
  <si>
    <t>Z 8185</t>
  </si>
  <si>
    <t>پولکی شعله پخش کن بزرگ اجاق گاز-26347759</t>
  </si>
  <si>
    <t>0.515 EUR(يورو)</t>
  </si>
  <si>
    <t>riviera</t>
  </si>
  <si>
    <t>enamelleed cap r black matt 260810</t>
  </si>
  <si>
    <t>ست آنتن مایکروویو</t>
  </si>
  <si>
    <t>10062.91 CNY(يوان چين)</t>
  </si>
  <si>
    <t>MW ANTENNA Models:A23D06HS,A23D09HS,A26D03HS,A26D06HS,A26D09HS,A26D09HS,A28D03HS,A28D06HS,A38D03HS,A38D06HS</t>
  </si>
  <si>
    <t>ّFINOLEX</t>
  </si>
  <si>
    <t>PVC Insulated Winding Wires, Size 1.90/2.70 MM</t>
  </si>
  <si>
    <t>223.0 XEU(يورو(قدیم))</t>
  </si>
  <si>
    <t>2918.03 XEU(يورو(قدیم))</t>
  </si>
  <si>
    <t>7UT6125-AEB00-1BAO (کوتاژ 25520021)</t>
  </si>
  <si>
    <t>185/65R15( وزن هر حلقه 8/2 کیلوگرم)</t>
  </si>
  <si>
    <t>HL-AM-2835H466W-S1-08HL-HR3</t>
  </si>
  <si>
    <t>Ares Extreme 5cm x 5m Black</t>
  </si>
  <si>
    <t>XFI</t>
  </si>
  <si>
    <t>شکر سفيد (تاريخ پروفرم 2020/07/09 )</t>
  </si>
  <si>
    <t>شکر خام (تاريخ پروفرم 2020/07/08 )</t>
  </si>
  <si>
    <t>B110</t>
  </si>
  <si>
    <t>34447.0 XEU(يورو(قدیم))</t>
  </si>
  <si>
    <t>BD300D Dump Model:2023 - CBU - (جلسه 779 تبصره 6 ق.خ) واردات بصورت CKD توسط شرکت بهمن ديزل</t>
  </si>
  <si>
    <t>1016A032</t>
  </si>
  <si>
    <t>باتري-BATTERY-Brilliance H2L</t>
  </si>
  <si>
    <t>72.57 USD(دلار آمريکا)</t>
  </si>
  <si>
    <t>3012921</t>
  </si>
  <si>
    <t>ساندويچ ساز 650وات</t>
  </si>
  <si>
    <t>186</t>
  </si>
  <si>
    <t>VPL-CH355 (آسيايي)</t>
  </si>
  <si>
    <t>86111A4110</t>
  </si>
  <si>
    <t>AMP ASSY-RR__آمپلي فاير__VERACRUZ / ix55 EN-3</t>
  </si>
  <si>
    <t>MX-2704</t>
  </si>
  <si>
    <t>13450.0 EUR(يورو)</t>
  </si>
  <si>
    <t>Renault Scala Hatch Back AT 2000cc 2016</t>
  </si>
  <si>
    <t>اسکيدلودر</t>
  </si>
  <si>
    <t>140000.0 CNY(يوان چين)</t>
  </si>
  <si>
    <t>LG312 Original Kubota Engine Model:2015</t>
  </si>
  <si>
    <t>15350.0 EUR(يورو)</t>
  </si>
  <si>
    <t>10000LIT</t>
  </si>
  <si>
    <t>SW-5.1 1020 6-Piece Surround Speaker</t>
  </si>
  <si>
    <t>Galaxy Tab 3 7.0 SM-T211Marvell PXA 8698/1 GB</t>
  </si>
  <si>
    <t>Clarifying Toner 180ml</t>
  </si>
  <si>
    <t>98360B1000</t>
  </si>
  <si>
    <t>washing machine compoment-1050SW</t>
  </si>
  <si>
    <t>PBS 90/120-1500</t>
  </si>
  <si>
    <t>Mother Board Asus Z170-P</t>
  </si>
  <si>
    <t>100 ميلي ليتر Silver Black -EDT</t>
  </si>
  <si>
    <t>سشوار 1800وات</t>
  </si>
  <si>
    <t>6180</t>
  </si>
  <si>
    <t>مخلوط کن ساخت کشورهاي آسيايي بجز ژاپن</t>
  </si>
  <si>
    <t>BL230</t>
  </si>
  <si>
    <t>600*360</t>
  </si>
  <si>
    <t>Elegance Body Splash 150ml</t>
  </si>
  <si>
    <t>ZJ9620</t>
  </si>
  <si>
    <t>272438.0 KRW(ون کره جنوبي)</t>
  </si>
  <si>
    <t>LCD MODULE WITHOUT BOARD AND POWER-42LF650T</t>
  </si>
  <si>
    <t>8823</t>
  </si>
  <si>
    <t>دستگاه همزن بل</t>
  </si>
  <si>
    <t>12.09.142 DOPP/MOT1000SURF EXTR</t>
  </si>
  <si>
    <t>e5-573g INTEL COREI5 5200U2.7GHZ-3MB-1TB-6GB DDR3-4GB-15.6INCHES</t>
  </si>
  <si>
    <t>KingMax</t>
  </si>
  <si>
    <t>SSD Hard KingMax SMU35 240GB</t>
  </si>
  <si>
    <t>50 ميلي ليتر ضد آفتاب SPF30</t>
  </si>
  <si>
    <t>HP6423</t>
  </si>
  <si>
    <t>B2014PT</t>
  </si>
  <si>
    <t>FSDW-03</t>
  </si>
  <si>
    <t>"Recline 23 I5 IntelCoreI5 3.7 4.0 1000 23.0"" GeForce730M 14.6"</t>
  </si>
  <si>
    <t>اسپري مو</t>
  </si>
  <si>
    <t>Silk Protein Spray 100ml</t>
  </si>
  <si>
    <t>AUS3931R</t>
  </si>
  <si>
    <t>قدرت 6hp الي3- شيب برقي- تحمل وزن 160 کيلو- مدل B5000</t>
  </si>
  <si>
    <t>VPL-HW55ES</t>
  </si>
  <si>
    <t>يونيت داخلي کانالي</t>
  </si>
  <si>
    <t>250 ميلي Anti dandruff</t>
  </si>
  <si>
    <t>اتوبخار 2750 وات</t>
  </si>
  <si>
    <t>TDA7680</t>
  </si>
  <si>
    <t>S5200</t>
  </si>
  <si>
    <t>F28533</t>
  </si>
  <si>
    <t>ABC24R-24000</t>
  </si>
  <si>
    <t>818.3 USD(دلار آمريکا)</t>
  </si>
  <si>
    <t>The Dvice Works On PVC TKT-4</t>
  </si>
  <si>
    <t>HR2470/220(6)</t>
  </si>
  <si>
    <t>378.0 AED(درهم امارات)</t>
  </si>
  <si>
    <t>اتو مو -موج دهنده</t>
  </si>
  <si>
    <t>SK-9205</t>
  </si>
  <si>
    <t>18012.0 USD(دلار آمريکا)</t>
  </si>
  <si>
    <t>16BRJ-7 Model: 2014</t>
  </si>
  <si>
    <t>M425</t>
  </si>
  <si>
    <t>1152.0 USD(دلار آمريکا)</t>
  </si>
  <si>
    <t>klimat kzn18Dd</t>
  </si>
  <si>
    <t>لبه گیر</t>
  </si>
  <si>
    <t>فرز انگشتی 7106</t>
  </si>
  <si>
    <t>قارچ تمريني طرح آلماني-هر عدد</t>
  </si>
  <si>
    <t>593.0 CHF(فرانک سوئيس)</t>
  </si>
  <si>
    <t>01 733 7652 4725-07 4 18 34B</t>
  </si>
  <si>
    <t>کابینت یخچال کوچک</t>
  </si>
  <si>
    <t>238.0 CNY(يوان چين)</t>
  </si>
  <si>
    <t>80*46 CM</t>
  </si>
  <si>
    <t>65780.0 EUR(يورو)</t>
  </si>
  <si>
    <t>HD110 Model: 2015</t>
  </si>
  <si>
    <t>258008.0 CNY(يوان چين)</t>
  </si>
  <si>
    <t>CC03-TMCU900B303/1AT1SA 380V~400V-3Ph-50Hz</t>
  </si>
  <si>
    <t>کودمایع هیومیکس آنت</t>
  </si>
  <si>
    <t>ANT HUMIX LIQUID 650 BOXES(5LT *2600PCS)</t>
  </si>
  <si>
    <t>(EuRho® Vital New Kinder-Multivitaminsaft) شربت کيندر مولتي ويتامين + روي</t>
  </si>
  <si>
    <t>1552.0 CNY(يوان چين)</t>
  </si>
  <si>
    <t>CC01-TMVDSN28/I4WN3S 220V~1Ph~50Hz-Medium static pressure duct VRF indoor unit V type evaporator slim body</t>
  </si>
  <si>
    <t>ليفتراک 2.5 تن ديزل- ارتفاع 4 متر- موتور زينچاي چين- گيربکس نيمه اتوماتيک مدل FD25 سال ساخت 2016</t>
  </si>
  <si>
    <t>4115HPX-ii</t>
  </si>
  <si>
    <t>"625229 HAND SOCKET 3/4"" DR. 29MM x 54L ارزش وزني هر کيلوگرم به دلار 3/59 "</t>
  </si>
  <si>
    <t>NU212ECML/P5451</t>
  </si>
  <si>
    <t>Drive shaft sp2217725</t>
  </si>
  <si>
    <t>Expansion 1TB</t>
  </si>
  <si>
    <t>81.24 USD(دلار آمريکا)</t>
  </si>
  <si>
    <t>به سايز 31X10.5R15 (وزن هر حلقه 20.626 کيلوگرم)</t>
  </si>
  <si>
    <t>Vapour Trail Tour Badminton Racket Size:OneSize</t>
  </si>
  <si>
    <t>PC6-200kg-C4 Y=25000</t>
  </si>
  <si>
    <t>Lemon Soap 2005293</t>
  </si>
  <si>
    <t>اسانس خوراکی تافی</t>
  </si>
  <si>
    <t>FLAVOR SAMPLES</t>
  </si>
  <si>
    <t>Signal TB Enamel Expert (Soft) U-12X20G</t>
  </si>
  <si>
    <t>503.1 EUR(يورو)</t>
  </si>
  <si>
    <t>LNEE 50-250/22/P454RCS4</t>
  </si>
  <si>
    <t>جک پارکینگی</t>
  </si>
  <si>
    <t>V2</t>
  </si>
  <si>
    <t>Calypso 400KG</t>
  </si>
  <si>
    <t>طرح فابريک-22-مشکي</t>
  </si>
  <si>
    <t>LEVAFIX BRILLIANT YELLOW</t>
  </si>
  <si>
    <t>R13337161</t>
  </si>
  <si>
    <t>CONCEALER 2.2ML</t>
  </si>
  <si>
    <t>موبربرقی لیزری</t>
  </si>
  <si>
    <t>TRIA BEAUTY</t>
  </si>
  <si>
    <t>4X</t>
  </si>
  <si>
    <t>FCL 36 V</t>
  </si>
  <si>
    <t>sicura plast sp pr yellow iso2846</t>
  </si>
  <si>
    <t>پدارایشی گرد کامومیل</t>
  </si>
  <si>
    <t>SEPTONA- Round Cotton Pad Chamomile(</t>
  </si>
  <si>
    <t>329630.0 KRW(ون کره جنوبي)</t>
  </si>
  <si>
    <t>AM071FN</t>
  </si>
  <si>
    <t>super matte lipstick 5 g</t>
  </si>
  <si>
    <t>20.21.8.230.0000 (ياهرکيلوگرم 20دلار هرکدام که بيشتر باشد)</t>
  </si>
  <si>
    <t>723.43 EUR(يورو)</t>
  </si>
  <si>
    <t>480/80 R26 160A8/160B IND TL XMCL وزن هر حلقه 130.800 کيلوگرم</t>
  </si>
  <si>
    <t>CAP ASSY-FUEL FILLER__درب داخلي باك بنزين__SANTAFE CM-M-2</t>
  </si>
  <si>
    <t>HOSE ASSY-HEADLAMP WASHER__شيلنگ شوينده چراغ جلو__VERACRUZ / ix55 EN-M-4</t>
  </si>
  <si>
    <t>CONNECTOR-WINDSHIELD WASHER__تبديل سه راهي شيشه شوي__SONATA YF-M-6</t>
  </si>
  <si>
    <t>052032P210</t>
  </si>
  <si>
    <t>GARNISH ASSY-ROOF SIDE CTR FRT__درپوش پيچ باربند__SPORRTAGE (SL)</t>
  </si>
  <si>
    <t>872533W500</t>
  </si>
  <si>
    <t>091493R500</t>
  </si>
  <si>
    <t>254123E200</t>
  </si>
  <si>
    <t>RIBBED BELT-V__تسمه دينام__SORENTO (C5)</t>
  </si>
  <si>
    <t>SPRING-PARK SPRAG__خار__SPORRTAGE (FQ)</t>
  </si>
  <si>
    <t>WRENCH-WHEEL NUT__آچار چرخ__OPTIMA (TF)</t>
  </si>
  <si>
    <t>091313B010</t>
  </si>
  <si>
    <t>W/STRIP ASSY-FR DR SIDE LH__لاستيك دور درب جلو چپ__OPTIMA (TF)</t>
  </si>
  <si>
    <t>821302T000</t>
  </si>
  <si>
    <t>SPROCKET-CRANKSHAFT__چرخ دنده سر ميل لنگ__SANTAFE CM-4</t>
  </si>
  <si>
    <t>COIL ASSY-IGNITION__كوئل سر شمع__ELANTRA MD-M-3</t>
  </si>
  <si>
    <t>REGULATOR ASSY-GENERATOR__آفتامات دينام__SONATA NF-3</t>
  </si>
  <si>
    <t>SWITCH ASSY-DR WARNING__سوئيچ هشدار دهنده__CERATO (CD)</t>
  </si>
  <si>
    <t>954122D000</t>
  </si>
  <si>
    <t>256003E200</t>
  </si>
  <si>
    <t>BOLT-GENERATOR ADJUST__پيچ نگهدارنده دينام__SOUL (CS)</t>
  </si>
  <si>
    <t>ELEMENT-AIR CLEANER__فيلتر هواي موتور__AZERA TG-2</t>
  </si>
  <si>
    <t>VALVE-PURGE CONTROL__شير كنترل بخار بنزين منيفولد هوا__TUCSON LM / IX35-M-1</t>
  </si>
  <si>
    <t>92440A7420</t>
  </si>
  <si>
    <t>BULB-HALOGEN__لامپ چراغ مه شكن جلو__TUCSON JM-1</t>
  </si>
  <si>
    <t>4586723020</t>
  </si>
  <si>
    <t>BUSHING__بوش__OPTIMA (TF)</t>
  </si>
  <si>
    <t>551183R000</t>
  </si>
  <si>
    <t>940021F310</t>
  </si>
  <si>
    <t>SIV520-IP-SC2-CN2-A2</t>
  </si>
  <si>
    <t>67.43 USD(دلار آمريکا)</t>
  </si>
  <si>
    <t>311112E960</t>
  </si>
  <si>
    <t>BLOWER ASSY__مجموعه فن رادياتور__OPTIMA (DD)</t>
  </si>
  <si>
    <t>253802G660</t>
  </si>
  <si>
    <t>JACK ASSY__جك__AZERA TG-5</t>
  </si>
  <si>
    <t>94.67 USD(دلار آمريکا)</t>
  </si>
  <si>
    <t>209103CM00A</t>
  </si>
  <si>
    <t>PLUG ASSY-SPARK__شمع__CERATO (TD)</t>
  </si>
  <si>
    <t>561002TKC0VA</t>
  </si>
  <si>
    <t>569003F300LK</t>
  </si>
  <si>
    <t>311103E900</t>
  </si>
  <si>
    <t>959103E050</t>
  </si>
  <si>
    <t>3911125060</t>
  </si>
  <si>
    <t>374512B000</t>
  </si>
  <si>
    <t>1338606003</t>
  </si>
  <si>
    <t>876211Y040</t>
  </si>
  <si>
    <t>40.26 USD(دلار آمريکا)</t>
  </si>
  <si>
    <t>934011F750</t>
  </si>
  <si>
    <t>CABLE ASSY-SPARK PLUG NO.4__واير شمع سيلندر 4__i30 FD-1</t>
  </si>
  <si>
    <t>39.01 USD(دلار آمريکا)</t>
  </si>
  <si>
    <t>581011YA35</t>
  </si>
  <si>
    <t>ARM ASSY-RR ASSIST__بازوي كمكي عقب__i30 FD-3</t>
  </si>
  <si>
    <t>253102F061</t>
  </si>
  <si>
    <t>253861F251</t>
  </si>
  <si>
    <t>RESERVOIR-MASTER CYLINDER__مخزن روغن ترمز__AZERA TG-7</t>
  </si>
  <si>
    <t>529101W160</t>
  </si>
  <si>
    <t>553302P980</t>
  </si>
  <si>
    <t>COOLER ASSY-OIL__رادياتور روغن گيربكس__SANTAFE CM-4</t>
  </si>
  <si>
    <t>BUCKLE ASSY-FR S/BELT-LH__قفل كمربند ايمني جلو چپ__VERACRUZ / ix55 EN-M-1</t>
  </si>
  <si>
    <t>663112P030</t>
  </si>
  <si>
    <t>FITTING-COOLANT INLET__درپوش ترموستات__VERACRUZ / ix55 EN-M-7</t>
  </si>
  <si>
    <t>883072G410811</t>
  </si>
  <si>
    <t>34.69 USD(دلار آمريکا)</t>
  </si>
  <si>
    <t>876102G150</t>
  </si>
  <si>
    <t>CONDENSER ASSY-COOLER__كندانسور كولر__VERACRUZ / ix55 EN-1</t>
  </si>
  <si>
    <t>COMPLETE ASSY-OIL FILTER__فيلتر روغن كامل__SORENTO (GM)</t>
  </si>
  <si>
    <t>263003CAB0</t>
  </si>
  <si>
    <t>495942K400</t>
  </si>
  <si>
    <t>DRIVER-SCREW__پيچ گوشتي__SONATA NF-3</t>
  </si>
  <si>
    <t>174X12BH00</t>
  </si>
  <si>
    <t>SEAL-OIL RR__كاسه نمد عقب ميل لنگ__CARENS (A4)</t>
  </si>
  <si>
    <t>4500023490</t>
  </si>
  <si>
    <t>BUSH-RACK__بوش شانه جعبه فرمان__AZERA TG-3</t>
  </si>
  <si>
    <t>309Y325H00B</t>
  </si>
  <si>
    <t>919112G062</t>
  </si>
  <si>
    <t>CORE &amp; SEAL ASSY-EVAPORATOR__اواپراتور__SONATA NF-9</t>
  </si>
  <si>
    <t>437112K340</t>
  </si>
  <si>
    <t>PIPE-EXHAUST-CTR__منبع اگزوز مياني__TUCSON LM / IX35-M-5</t>
  </si>
  <si>
    <t>SET-OIL PUMP ASSY__اويل پمپ گيربكس__TUCSON LM / IX35-M-5</t>
  </si>
  <si>
    <t>REGULATOR__رگلاتور فشار سوخت__AZERA TG-4</t>
  </si>
  <si>
    <t>BRACKET-CONNECTOR__نگهدارنده كانكتور__SORENTO (C5)</t>
  </si>
  <si>
    <t>273263C160</t>
  </si>
  <si>
    <t>HOSE ASSY-RADIATOR-UPR__شيلنگ بالاي رادياتور__i30 FD-6</t>
  </si>
  <si>
    <t>PIN-PISTON__گژن پين__AZERA TG-4</t>
  </si>
  <si>
    <t>CHAIN-TIMING__زنجير تايم__SONATA NF-3</t>
  </si>
  <si>
    <t>GASKET-INTAKE MANIFOLD__واشر منيفولد هوا__ACCENT RB-M-1</t>
  </si>
  <si>
    <t>31.11 USD(دلار آمريکا)</t>
  </si>
  <si>
    <t>3918025200</t>
  </si>
  <si>
    <t>دیود صنعتی فشار قوی</t>
  </si>
  <si>
    <t>ZHUZHOU</t>
  </si>
  <si>
    <t>ZP4 2000-30</t>
  </si>
  <si>
    <t>عدد ارزش وزنی 250 یورو</t>
  </si>
  <si>
    <t>313102W800</t>
  </si>
  <si>
    <t>PNL ASSY-PANORAMAROOF FRT GLA__شيشه پانوراماروف_جلو__GRANDUER / AZERA HG-M-2</t>
  </si>
  <si>
    <t>Microsoft LifeChat LX-3000</t>
  </si>
  <si>
    <t>183.52 USD(دلار آمريکا)</t>
  </si>
  <si>
    <t>361002F350</t>
  </si>
  <si>
    <t>SWITCH ASSY-KEY ILLUM &amp; DR WAR__آنتن سويچ قفل درب__SONATA NF-6</t>
  </si>
  <si>
    <t>COVER-FR BUMPER UPR__كاور بالاي سپر جلو__SORENTO (GM)</t>
  </si>
  <si>
    <t>67.04 USD(دلار آمريکا)</t>
  </si>
  <si>
    <t>865112P000</t>
  </si>
  <si>
    <t>SENSOR ASSY-AIR FLOW__سنسور جريان هوا__SONATA NF-5</t>
  </si>
  <si>
    <t>CISCO - ASR1002-XCHASSIS 6 BUILT IN GE 4 GB DRAM</t>
  </si>
  <si>
    <t>22.26 EUR(يورو)</t>
  </si>
  <si>
    <t>8200854099</t>
  </si>
  <si>
    <t>161.6 EUR(يورو)</t>
  </si>
  <si>
    <t>MOTOR4 OL7.5 hp T400/50-460/60</t>
  </si>
  <si>
    <t>HGA11 (کوتاژ 22630577)</t>
  </si>
  <si>
    <t>BARE AXIUM 3D COIL 12X30</t>
  </si>
  <si>
    <t>9040.0 KRW(ون کره جنوبي)</t>
  </si>
  <si>
    <t>XJAU-01138</t>
  </si>
  <si>
    <t>ابزار برقی</t>
  </si>
  <si>
    <t>STRAIGHT GRINDERS GGS 5000</t>
  </si>
  <si>
    <t>پانل دوش توکار اسانس با دايورتور - 19285</t>
  </si>
  <si>
    <t>SY135C Isuzu BB-4GB1 TRP Model:2017</t>
  </si>
  <si>
    <t>EINHELL</t>
  </si>
  <si>
    <t>TC-MX 1400-2e</t>
  </si>
  <si>
    <t>(يا هرکيلوگرم 17 دلار هرکدام که بيشتر باشد) No.: TP11-8016LP - Staple type: 80 series - working air pressure: 70-100 psi - The capacity of magazine: 100 staples</t>
  </si>
  <si>
    <t>NF-9002-20</t>
  </si>
  <si>
    <t>جاي پمپ بنزينTUBE SUB-ASSY FUEL SUCTIONپرادو نسل 2002 اتومات 2700cc تيپ GX دو درتويوتا Toyota</t>
  </si>
  <si>
    <t>77203-60190</t>
  </si>
  <si>
    <t>85354-33010-C0</t>
  </si>
  <si>
    <t>A13-BJ6104110DB</t>
  </si>
  <si>
    <t>BW 211 DE-40 Model:2017</t>
  </si>
  <si>
    <t>لوله اواپراتور-EVAPORATOR RIGID PIPE-Brilliance H2L</t>
  </si>
  <si>
    <t>3733132</t>
  </si>
  <si>
    <t>فيوز 50 آمپرENGINE ROOM FUSIBLE LINK پريوس نسل 2015 اتومات 1800cc تويوتا Toyota</t>
  </si>
  <si>
    <t>90982-08296</t>
  </si>
  <si>
    <t>420024-طوقه دور سوئيچ موتور-ZOTY</t>
  </si>
  <si>
    <t>Z3003605020A0127148</t>
  </si>
  <si>
    <t>کابل منفي باطري CABLE ASM-BAT NEG</t>
  </si>
  <si>
    <t>10065557</t>
  </si>
  <si>
    <t>"Double 10"" 1102-1101 120W"</t>
  </si>
  <si>
    <t>EFR-538</t>
  </si>
  <si>
    <t>قفل دربCYLINDER &amp; KEY SET DOOR LOCK RHکرولا معادل نسل 2012 تويوتا Toyota</t>
  </si>
  <si>
    <t>13.9 USD(دلار آمريکا)</t>
  </si>
  <si>
    <t>69051-21090</t>
  </si>
  <si>
    <t>كابل باز كننده داخلي درب عقب-REAR DOOR INSIDE OPENING PULL WIRE-Brilliance H230</t>
  </si>
  <si>
    <t>لولاي درب عقب بالا - L Cr.06HINGE ASSY REAR DOOR UPPER LHکرولا نسل 2000 اتومات 1800cc صندوقدار تيپ GLIتويوتا Toyota</t>
  </si>
  <si>
    <t>68760-52011</t>
  </si>
  <si>
    <t>سيبک طبق جلو BALL PIN-FR CONTROL ARM MVM530</t>
  </si>
  <si>
    <t>27.645 CNY(يوان چين)</t>
  </si>
  <si>
    <t>A21-2909060</t>
  </si>
  <si>
    <t>ايربگ ستون بغل چپA/B-CURTAIN LH Mazda 3</t>
  </si>
  <si>
    <t>HBG43S320I</t>
  </si>
  <si>
    <t>مجموعه اكسل جلو-FRONT SUSPENSION CROSS MEMBER ASSEMBLY-Brilliance H230</t>
  </si>
  <si>
    <t>77.16 USD(دلار آمريکا)</t>
  </si>
  <si>
    <t>4235002</t>
  </si>
  <si>
    <t>20254FJ010</t>
  </si>
  <si>
    <t>C8FSELA</t>
  </si>
  <si>
    <t>واحد بیرونی چیلر آب خنک (اواپراتور یونیت)</t>
  </si>
  <si>
    <t>clivet</t>
  </si>
  <si>
    <t>WAST-XIN 5171</t>
  </si>
  <si>
    <t>لاستیک راهسازی وصنعتی فاقد تولید داخل سایز 380/85-24 28PR</t>
  </si>
  <si>
    <t>رادیال23/1-26--16pr</t>
  </si>
  <si>
    <t>584450.0 JPY(ين ژاپن)</t>
  </si>
  <si>
    <t>RC2-410A</t>
  </si>
  <si>
    <t>7.9 XEU(يورو(قدیم))</t>
  </si>
  <si>
    <t>18207585359</t>
  </si>
  <si>
    <t>دستگاه تزریق سی تی اسکن</t>
  </si>
  <si>
    <t>SN(کوتاژ 23247302)</t>
  </si>
  <si>
    <t>SINOPOWER</t>
  </si>
  <si>
    <t>The Gel Nail Base Coat 8 ml</t>
  </si>
  <si>
    <t>CP421</t>
  </si>
  <si>
    <t>IP Exmo</t>
  </si>
  <si>
    <t>PT-460-PNR-2مگاپيکسلي</t>
  </si>
  <si>
    <t>51478.0 CNY(يوان چين)</t>
  </si>
  <si>
    <t>H230 1.5L AMT Sunroof (توسط شرکت پارس خودرو CKD صرفاً جهت واردات به صورت )</t>
  </si>
  <si>
    <t>101.24 XEU(يورو(قدیم))</t>
  </si>
  <si>
    <t>قطعات موتوري شماره 271 - COOLANT THERMOSTAT - Pare Number: A2712000315</t>
  </si>
  <si>
    <t>Head-up disp - Model 320 - Part Number : 62309252591</t>
  </si>
  <si>
    <t>RF remote co - Model 528 - Part Number : 66129284936</t>
  </si>
  <si>
    <t>TM5A21HL</t>
  </si>
  <si>
    <t>Futura Pro 42 - 4046051048550</t>
  </si>
  <si>
    <t>MEN KNITTING SWEATSHIRT - 71E1352-PET - Gtin: 8698401086109 - يا هرکيلوگرم 20 دلار هر کدام که بيشتر باشد</t>
  </si>
  <si>
    <t>WOMEN KNITTING PANTS - TB17WA05S9070-1 - Gtin: 8698401115403 - يا هرکيلوگرم 20 دلار هر کدام که بيشتر باشد</t>
  </si>
  <si>
    <t>MEN KNITTING T-SHIRT - TB17MP07W2276-1 - Gtin: 8698401111443 - يا هرکيلوگرم 20 دلار هر کدام که بيشتر باشد</t>
  </si>
  <si>
    <t>1438.0 XEU(يورو(قدیم))</t>
  </si>
  <si>
    <t>Semi - Hermetic Compressors - HAX12P/60-4</t>
  </si>
  <si>
    <t>با رعايت ارزش وزني 50 دلار - ‎-S-C-X7R-15nF-50V-10%-0603‏خازن</t>
  </si>
  <si>
    <t>کاور و ترمینال</t>
  </si>
  <si>
    <t>COVER AND TERMINAL FOR MIXID</t>
  </si>
  <si>
    <t>S TF 22K 1/10W 5% 0603 مقاومت</t>
  </si>
  <si>
    <t>برد خام نود جلو</t>
  </si>
  <si>
    <t>1984.0 KRW(ون کره جنوبي)</t>
  </si>
  <si>
    <t>PCB Front Area Module(FAM) V3.3.0 - يا هرکيلوگرم 27.70 دلار هرکدام که بيشتر باشد</t>
  </si>
  <si>
    <t>TPU - NC 192X</t>
  </si>
  <si>
    <t>RES. 2300W 400V</t>
  </si>
  <si>
    <t>C193J335Y</t>
  </si>
  <si>
    <t>GTIN: 2092640002030 -NW : 0.467 KG</t>
  </si>
  <si>
    <t>GTIN: 2091575004034 -NW : 0.213 KG</t>
  </si>
  <si>
    <t>L1100/L1101</t>
  </si>
  <si>
    <t>Barcode Reader 3390</t>
  </si>
  <si>
    <t>8681563336106 - (ياهرکيلوگرم 32 يورو هرکدام که بيشتر باشد)</t>
  </si>
  <si>
    <t>8681563747421 - (ياهرکيلوگرم 32 يورو هرکدام که بيشتر باشد)</t>
  </si>
  <si>
    <t>29460.0 USD(دلار آمريکا)</t>
  </si>
  <si>
    <t>Hyunai Santafee (Station Wagon) G4KE 2359cc Model:2018</t>
  </si>
  <si>
    <t>Control unit - Model 330 - Part Number : 64119312721</t>
  </si>
  <si>
    <t>lcd module10 bt-321071</t>
  </si>
  <si>
    <t>MAN SHOES - GTIN: 8681494739540 - (ياهرکيلوگرم 30 يورو هرکدام که بيشتر باشد)</t>
  </si>
  <si>
    <t>Home Bleach 22% (1 Sgringe 3ml)</t>
  </si>
  <si>
    <t>‏‎ ‏نظامی‎ ‏پین‎ 75 نرگی کانکتور</t>
  </si>
  <si>
    <t>58.45 XEU(يورو(قدیم))</t>
  </si>
  <si>
    <t>Radiall</t>
  </si>
  <si>
    <t>690660 – Plug 75 pin</t>
  </si>
  <si>
    <t>RESCUE VLC 11.3 ( 100 M )</t>
  </si>
  <si>
    <t>2101949Bearing plate assy</t>
  </si>
  <si>
    <t>ترمینال - CSPT 1-3</t>
  </si>
  <si>
    <t>0.0338 XEU(يورو(قدیم))</t>
  </si>
  <si>
    <t>TERM FEMAL SPT-5304200</t>
  </si>
  <si>
    <t>9FRJ601638</t>
  </si>
  <si>
    <t>8681563480601 - (ياهرکيلوگرم 32 يورو هرکدام که بيشتر باشد)</t>
  </si>
  <si>
    <t>4847.0 EUR(يورو)</t>
  </si>
  <si>
    <t>41kw-TCAEBY2140</t>
  </si>
  <si>
    <t>WJ-NX300</t>
  </si>
  <si>
    <t>شرینک تیوب مشکی L90 - T3 10.8/2.5X27</t>
  </si>
  <si>
    <t>0.0102 XEU(يورو(قدیم))</t>
  </si>
  <si>
    <t>PLASTIC TUBE 11651800 - يا هر کيلوگرم يورو 15.53 هرکدام که بيشتر باشد</t>
  </si>
  <si>
    <t>اجزا و قطعات پکیج دو منظوره BRACKET COMBUSTION CHAMBER FRONT 28KW</t>
  </si>
  <si>
    <t>2.4263 XEU(يورو(قدیم))</t>
  </si>
  <si>
    <t>8718642929</t>
  </si>
  <si>
    <t>GTIN: 2091507001070 -NW : 0.409 KG</t>
  </si>
  <si>
    <t>830.25 TRL(ترکيه قديم)</t>
  </si>
  <si>
    <t>440/80R28 وزن هر حلقه 120 کيلوگرم</t>
  </si>
  <si>
    <t>537.0 EUR(يورو)</t>
  </si>
  <si>
    <t>BNA-S0</t>
  </si>
  <si>
    <t>8681563621226 - (ياهرکيلوگرم 32 يورو هرکدام که بيشتر باشد)</t>
  </si>
  <si>
    <t>0.266 AED(درهم امارات)</t>
  </si>
  <si>
    <t>خود تراش 2 لبه یکبار مصرف LUCID</t>
  </si>
  <si>
    <t>نوویبک CF60</t>
  </si>
  <si>
    <t>NOVIBAC</t>
  </si>
  <si>
    <t>NOVIBAC CF60----NET:25KG (کوتاژ 26806948)</t>
  </si>
  <si>
    <t>T.SHIRT L/S - GTIN:2090956005035</t>
  </si>
  <si>
    <t>GTIN: 2091240001061 -NW : 0.398 KG</t>
  </si>
  <si>
    <t>HIGH LOAD CLAMP CHAIN</t>
  </si>
  <si>
    <t>کانکتور مادگی 24 خانه طوسی - TH 025</t>
  </si>
  <si>
    <t>0.09355 XEU(يورو(قدیم))</t>
  </si>
  <si>
    <t>FEMALH TH 025 24W GR-310724500</t>
  </si>
  <si>
    <t>مجموعه بردPCBساعت دیجیتالی سمند نور آبی نسخه2"</t>
  </si>
  <si>
    <t>Microchip Technology</t>
  </si>
  <si>
    <t>"PIC16F1936-I/SS</t>
  </si>
  <si>
    <t>8681563288344 - (ياهرکيلوگرم 32 يورو هرکدام که بيشتر باشد)</t>
  </si>
  <si>
    <t>8681563279908 - (ياهرکيلوگرم 32 يورو هرکدام که بيشتر باشد)</t>
  </si>
  <si>
    <t>بازر سیستم هشدار موانع عقب خودرو</t>
  </si>
  <si>
    <t>Bestar Holding Co. LTD</t>
  </si>
  <si>
    <t>"Buzzer for Rear Sensor-پژو 405، سمند، پژو پارس"</t>
  </si>
  <si>
    <t>8681563546505 - (ياهرکيلوگرم 32 يورو هرکدام که بيشتر باشد)</t>
  </si>
  <si>
    <t>مادوکس</t>
  </si>
  <si>
    <t>انواع مادوکس (همه کشورها)</t>
  </si>
  <si>
    <t>Optical wave - Model 523 - Part Number : 61136906535</t>
  </si>
  <si>
    <t>3257.1 CNY(يوان چين)</t>
  </si>
  <si>
    <t>BN4-W10L3,SS304,IN/OUTLET 2.5"</t>
  </si>
  <si>
    <t>roland</t>
  </si>
  <si>
    <t>Gp-607</t>
  </si>
  <si>
    <t>GTIN : 8681360741424 - NW :391 (ياهرکيلوگرم 15 دلار هرکدام که بيشتر باشد)</t>
  </si>
  <si>
    <t>GTIN : 8681359179917 - NW :683 (ياهرکيلوگرم 15 دلار هرکدام که بيشتر باشد)</t>
  </si>
  <si>
    <t>GTIN : 8681360550415 - NW :391 (ياهرکيلوگرم 15 دلار هرکدام که بيشتر باشد)</t>
  </si>
  <si>
    <t>210204X910</t>
  </si>
  <si>
    <t>8681563846070 - (ياهرکيلوگرم 32 يورو هرکدام که بيشتر باشد)</t>
  </si>
  <si>
    <t>SWEATER L/S - GTIN:2092720004039</t>
  </si>
  <si>
    <t>Super Light 0504 5W-40</t>
  </si>
  <si>
    <t>COVER F LEFT - Model 528 - Part Number : 51469179863</t>
  </si>
  <si>
    <t>Part Number: 132311KC3B - LIFTER-VALVE</t>
  </si>
  <si>
    <t>MBA-6900SS-2CH</t>
  </si>
  <si>
    <t>پشت سری صندلی -RR صندلی</t>
  </si>
  <si>
    <t>Part Number: 864301KL0A - HRST ASSY-RR SEAT</t>
  </si>
  <si>
    <t>تیوپ ویلچر</t>
  </si>
  <si>
    <t>Wheel Chair Tube 24*1 3/8 A/V OEC (وزن هر حلقه 0.136 کيلوگرم)</t>
  </si>
  <si>
    <t>عايق محفظه داخل اتاق</t>
  </si>
  <si>
    <t>Front wall sound insulation pad body - Model: J3 - PartNumber: 5302100U8010</t>
  </si>
  <si>
    <t>لاستيک شل گير</t>
  </si>
  <si>
    <t>7.87 USD(دلار آمريکا)</t>
  </si>
  <si>
    <t>enclosure r. fr. fender - Part Number: 74105-T2A-A00</t>
  </si>
  <si>
    <t>2704.0 JPY(ين ژاپن)</t>
  </si>
  <si>
    <t>Part Number: 74772JM00A - INSUL-HEAT TRUNK FLOOR</t>
  </si>
  <si>
    <t>GTIN:8681613178540 (ياهرکيلوگرم 30 دلار هرکدام که بيشتر باشد) - NW: 411</t>
  </si>
  <si>
    <t>GTIN: 4059322531026 Shoes / Sneakers</t>
  </si>
  <si>
    <t>Fuel injector - Model: 820 - Part Number G1124100</t>
  </si>
  <si>
    <t>GTIN: 4059322845338 - Shorts - NW: 0.07</t>
  </si>
  <si>
    <t>sanosan</t>
  </si>
  <si>
    <t>pure + sensitive baby wash Lotion mini 50 ml</t>
  </si>
  <si>
    <t>کمپرسورکولر</t>
  </si>
  <si>
    <t>587.25 CNY(يوان چين)</t>
  </si>
  <si>
    <t>Compressor - Model: 620 - Part Number BDA8103100</t>
  </si>
  <si>
    <t>Fuse - Model: X50 - Part Number ATN 15</t>
  </si>
  <si>
    <t>KD-55X7000E</t>
  </si>
  <si>
    <t>49456.0 KRW(ون کره جنوبي)</t>
  </si>
  <si>
    <t>SEOWON</t>
  </si>
  <si>
    <t>1-SLC-130S42G</t>
  </si>
  <si>
    <t>TDA15/11-SR</t>
  </si>
  <si>
    <t>ترمال سایکلر Gradient Thermal Cycler</t>
  </si>
  <si>
    <t>4775.0 AED(درهم امارات)</t>
  </si>
  <si>
    <t>BIO-RAD</t>
  </si>
  <si>
    <t>T 100</t>
  </si>
  <si>
    <t>MH-FJ-3A</t>
  </si>
  <si>
    <t>GTIN: 8300865032928 - (يا هر کيلوگرم 53 دلار هرکدام که بيشتر باشد) - NW: 0.1325</t>
  </si>
  <si>
    <t>PC1250-8R Engine :komatsu/SAA6D170E-5 Model : 2018</t>
  </si>
  <si>
    <t>GTIN: 8300865004659 - (يا هر کيلوگرم 41 دلار هرکدام که بيشتر باشد) - NW: 0.1225</t>
  </si>
  <si>
    <t>Drill Bit For Wall Size: 10mm*505mm (ياهرکيلوگرم 7.5 دلار هرکدام که بيشتر باشد)</t>
  </si>
  <si>
    <t>1688.0 USD(دلار آمريکا)</t>
  </si>
  <si>
    <t>Model : MW150D-03 - HP: 1-1/2 - Pentair</t>
  </si>
  <si>
    <t>GTIN : 8681359017196 - NW :391 (ياهرکيلوگرم 15 دلار هرکدام که بيشتر باشد)</t>
  </si>
  <si>
    <t>GTIN: 8681729069572</t>
  </si>
  <si>
    <t>GTIN: 8681729062269</t>
  </si>
  <si>
    <t>Packeage 2 -fitting -item 94-item code :FB049 Fitting to ANSI B 16.9 . Seamless elbows LR90 degrees .material ASTM A/SA 234 WPB and P265GH to EN 10253-2</t>
  </si>
  <si>
    <t>ورق زنگ نزن سرد گرید 304BA سایز 1000*0.6 میل ارزش هر تن 2655 دلار فوب</t>
  </si>
  <si>
    <t>298.4 JPY(ين ژاپن)</t>
  </si>
  <si>
    <t>PI.DATE 15.5.201 ارزی-24981936</t>
  </si>
  <si>
    <t>WD 2TB ELEMENT USB</t>
  </si>
  <si>
    <t>(آریو) بست سه خانه اي لوله</t>
  </si>
  <si>
    <t>3506032A01</t>
  </si>
  <si>
    <t>یونیتOCNC1290</t>
  </si>
  <si>
    <t>2995.0 XEU(يورو(قدیم))</t>
  </si>
  <si>
    <t>3AG26009GAXX</t>
  </si>
  <si>
    <t>waterice 811</t>
  </si>
  <si>
    <t>peugeot 405 xu7</t>
  </si>
  <si>
    <t>کابل VGA 1.5m k-net</t>
  </si>
  <si>
    <t>Cable VGA 1.5 m k-net</t>
  </si>
  <si>
    <t>نرم کن نساجی belsoft 200</t>
  </si>
  <si>
    <t>belsoft 200 konz V</t>
  </si>
  <si>
    <t>تی هندل تروکا</t>
  </si>
  <si>
    <t>FREE HANDLE TUBE</t>
  </si>
  <si>
    <t>آی سی 74HC595NCP565D2T33R4G</t>
  </si>
  <si>
    <t>IC [D2PACK] NCP565D2T33R4G</t>
  </si>
  <si>
    <t>1600-25 - TRJ1175C - وزن هر حلقه 6.35 کيلوگرم</t>
  </si>
  <si>
    <t>کابل(کابل 30 پین 132X31X0.3 AA رادیو سی دی CD)</t>
  </si>
  <si>
    <t>CABLE(FFC S1.0X30P 132X31X0.3 AA T)</t>
  </si>
  <si>
    <t>ARCHER T6E</t>
  </si>
  <si>
    <t>180x3x22</t>
  </si>
  <si>
    <t>بطری پلاستیکی بیرنگجهت بسته بندی چسب(بطری کامل (بطری +نازل +درپوش مربوطه )</t>
  </si>
  <si>
    <t>BOTTLE PLASTIC 3PICES 100CCBOTTLE-TAPA-CAP</t>
  </si>
  <si>
    <t>SPRAYERS UR/S &amp; UR PLUS</t>
  </si>
  <si>
    <t>دکستروزایم DX 1.5X</t>
  </si>
  <si>
    <t>DEXTROZYME DX 1.5X</t>
  </si>
  <si>
    <t>38.17 CNY(يوان چين)</t>
  </si>
  <si>
    <t>Silicone Rubber NE-G171</t>
  </si>
  <si>
    <t>واشر درزگیر انتهایی کمپرسور</t>
  </si>
  <si>
    <t>Dalian Dongfeng</t>
  </si>
  <si>
    <t>Sealing Gasket For End Cover</t>
  </si>
  <si>
    <t>ARNICA EXTRACT//آرنیکا اکسترکت</t>
  </si>
  <si>
    <t>چرخ دنده محوری</t>
  </si>
  <si>
    <t>Neptun Gears</t>
  </si>
  <si>
    <t>Lzs242/1.27 1.6587</t>
  </si>
  <si>
    <t>PRESSURE RELIFE DEVICE YRFA2</t>
  </si>
  <si>
    <t>CL 26</t>
  </si>
  <si>
    <t>روغن گیربکس 4 لیتری</t>
  </si>
  <si>
    <t>complete 7 fresh mint toothpaste 100 ml</t>
  </si>
  <si>
    <t>549.55 EUR(يورو)</t>
  </si>
  <si>
    <t>1SDA072972R1</t>
  </si>
  <si>
    <t>دستبند هوشمند</t>
  </si>
  <si>
    <t>Mi Band</t>
  </si>
  <si>
    <t>GTIN: 8053283960778 - NW: 0.80 kg</t>
  </si>
  <si>
    <t>GC2981</t>
  </si>
  <si>
    <t>لوسیون بعد از اپیلاسیون 60ml</t>
  </si>
  <si>
    <t>HAIR EPIL FORTE 60ML</t>
  </si>
  <si>
    <t>2S COATED ART PAPER 113 GSM 700*1000MM</t>
  </si>
  <si>
    <t>Ornata</t>
  </si>
  <si>
    <t>RESIN BONDED ABRASIVE WHEEL - 915*100*304.8</t>
  </si>
  <si>
    <t>OKEM</t>
  </si>
  <si>
    <t>5003B</t>
  </si>
  <si>
    <t>دوربین دوربین کانن</t>
  </si>
  <si>
    <t>EOS 77D 18-55</t>
  </si>
  <si>
    <t>hyb.samit</t>
  </si>
  <si>
    <t>اس اس کرون</t>
  </si>
  <si>
    <t>124.56 JPY(ين ژاپن)</t>
  </si>
  <si>
    <t>peng lim</t>
  </si>
  <si>
    <t>pl-660A</t>
  </si>
  <si>
    <t>عرض183سانتیمتری/70گرمی/MPK3608</t>
  </si>
  <si>
    <t>8.25-15 وزن هر حلقه 21 کیلوگرم</t>
  </si>
  <si>
    <t>CMJ349CR06 - وزن هر عدد 4 کيلوگرم</t>
  </si>
  <si>
    <t>CPU INTEL 4114</t>
  </si>
  <si>
    <t>11850.0 XEU(يورو(قدیم))</t>
  </si>
  <si>
    <t>GTIN: 8053283951806 - NW: 0.68 kg</t>
  </si>
  <si>
    <t>7000</t>
  </si>
  <si>
    <t>GTIN: 8681563952061 - NW: 0.10 KG</t>
  </si>
  <si>
    <t>TYPE:8020-S02-14-00-OD:160-ID:66.64- T:190-MATERIAL:A216</t>
  </si>
  <si>
    <t>40059677</t>
  </si>
  <si>
    <t>07-10304 standard-soft touch</t>
  </si>
  <si>
    <t>UW8F2DXBIN</t>
  </si>
  <si>
    <t>496.8 XEU(يورو(قدیم))</t>
  </si>
  <si>
    <t>Ali Fax</t>
  </si>
  <si>
    <t>Item: SI 390.900 Uro-Quick Screening Kit 360T</t>
  </si>
  <si>
    <t>GTIN: 8681729319677</t>
  </si>
  <si>
    <t>additive us11</t>
  </si>
  <si>
    <t>2485.6 EUR(يورو)</t>
  </si>
  <si>
    <t>22KW-400V-1475RPM-50HZ</t>
  </si>
  <si>
    <t>پودر دای جهت تولید دیسک فشرده نوری</t>
  </si>
  <si>
    <t>DYE</t>
  </si>
  <si>
    <t>K11 R 132 MX6 -4 L WE HW 1.80/6.00KW, 970/1450rpm</t>
  </si>
  <si>
    <t>پوسته خام پمپ هیدرولیک</t>
  </si>
  <si>
    <t>YOUNGSHIN</t>
  </si>
  <si>
    <t>سمند</t>
  </si>
  <si>
    <t>پینت بال (لوازم پینت بال)</t>
  </si>
  <si>
    <t>VFORCE</t>
  </si>
  <si>
    <t>ARMOR THERMAL GOGGLE</t>
  </si>
  <si>
    <t>70mm ecolite sf ft 28 1.56</t>
  </si>
  <si>
    <t>14.41 TRL(ترکيه قديم)</t>
  </si>
  <si>
    <t>Energy Spirulina Small-Pellet -3kg ارزش معادل هر بسته</t>
  </si>
  <si>
    <t>سینی گردشی استیل</t>
  </si>
  <si>
    <t>Turn Table Uno Stainless Steel-GTIN: 4008838233412 - يا هرکيلوگرم 9.70 يورو هرکدام که بيشتر باشد</t>
  </si>
  <si>
    <t>BYK 3155</t>
  </si>
  <si>
    <t>20.82 USD(دلار آمريکا)</t>
  </si>
  <si>
    <t>Cast Acrylic Sheet 1220*1830*2mm</t>
  </si>
  <si>
    <t>اجزاء و قطعات ربات</t>
  </si>
  <si>
    <t>1047.13 EUR(يورو)</t>
  </si>
  <si>
    <t>krc2.</t>
  </si>
  <si>
    <t>PD2500Q</t>
  </si>
  <si>
    <t>فیسکچرایمپلنت رگولار با سطح )اس .ال. ای)(ایمپلنت دندانی )</t>
  </si>
  <si>
    <t>25290.7 KRW(ون کره جنوبي)</t>
  </si>
  <si>
    <t>sewon medix</t>
  </si>
  <si>
    <t>IH SLA FIXTURE</t>
  </si>
  <si>
    <t>405053X AIR RATCHET 1/2 DR . 50 FT IBS / 68 NM TAIWAN</t>
  </si>
  <si>
    <t>P- 11</t>
  </si>
  <si>
    <t>الکترو پمپ</t>
  </si>
  <si>
    <t>Etanorm-R,Omga ,Mega CPK,Amerex KRT,</t>
  </si>
  <si>
    <t>1.441 XEU(يورو(قدیم))</t>
  </si>
  <si>
    <t>CLA63</t>
  </si>
  <si>
    <t>elantas</t>
  </si>
  <si>
    <t>elan-tech AS 45 WHITE</t>
  </si>
  <si>
    <t>کپ کانکتور دیالیز</t>
  </si>
  <si>
    <t>0.0028 XEU(يورو(قدیم))</t>
  </si>
  <si>
    <t>BL006-01DIALYZER CONNECTOR CAP</t>
  </si>
  <si>
    <t>1-38ANTELCO402</t>
  </si>
  <si>
    <t>قطعات لباسشویی ( پایه تنظیم )</t>
  </si>
  <si>
    <t>ASSY - LEG</t>
  </si>
  <si>
    <t>Dehymuls PGPH</t>
  </si>
  <si>
    <t>PGPH</t>
  </si>
  <si>
    <t>Kitchen Maxi Hooks stainless steel 2pcs-GTIN: 4008838436165 - يا هرکيلوگرم 55.63 يورو هرکدام که بيشتر باشد</t>
  </si>
  <si>
    <t>CHAMFERING HEAD DA62 300*12*15</t>
  </si>
  <si>
    <t>پرچ 3 میلی متری مسی</t>
  </si>
  <si>
    <t>9450202 gradea</t>
  </si>
  <si>
    <t>اجزاء و قطعات ماشین سورتینگ معدن و پلاستیک</t>
  </si>
  <si>
    <t>GroTech</t>
  </si>
  <si>
    <t>COVER-18W</t>
  </si>
  <si>
    <t>H052</t>
  </si>
  <si>
    <t>POLYFIX SILICONIZED ACRYLIC SEALANT</t>
  </si>
  <si>
    <t>اجزا و قطعات نیروگاه (کیت الکتریکی )</t>
  </si>
  <si>
    <t>Complete Kit GUARNIZ.CIL D=200 A.T</t>
  </si>
  <si>
    <t>کارت شبکه جهت استروچ</t>
  </si>
  <si>
    <t>pN 23r2550</t>
  </si>
  <si>
    <t>carba</t>
  </si>
  <si>
    <t>20.20.20</t>
  </si>
  <si>
    <t>Magnum Special 20-20-20</t>
  </si>
  <si>
    <t>SHELL GADUS S2 V100 3 (18LT)</t>
  </si>
  <si>
    <t>"بادگیر دو رویه AiryVest سایز XS 25، گلبهی-خاکستری"</t>
  </si>
  <si>
    <t>4.396 XEU(يورو(قدیم))</t>
  </si>
  <si>
    <t>Reversible jacket AiryVest size XS 25 coral-grey</t>
  </si>
  <si>
    <t>HA SUN LI LON 8 G5</t>
  </si>
  <si>
    <t>BENELUX 32223</t>
  </si>
  <si>
    <t>اسپری پاک کننده سیستم انتقال خودکار</t>
  </si>
  <si>
    <t>protective cover d115</t>
  </si>
  <si>
    <t>39.7032 CNY(يوان چين)</t>
  </si>
  <si>
    <t>HG TONER</t>
  </si>
  <si>
    <t>FOR HP5000HD_HP5550BLACK_HP5550 YELLO_HP5550 CYAN_HP5550 MAGENTA_UNIVERSA BROTHRE</t>
  </si>
  <si>
    <t>MasterBatch Brown grade: BROWN D-VINIL C-72728</t>
  </si>
  <si>
    <t>اجزاقطعات جرثقیل سقفی شامل چرخ.ترمز و ترولی کابل</t>
  </si>
  <si>
    <t>driven wheel.brake shoes.guide roller.cable trolley.motor cable</t>
  </si>
  <si>
    <t>SINTLUBE 300/HP</t>
  </si>
  <si>
    <t>چرخ دستی جهت حمل سیستم تنفسی</t>
  </si>
  <si>
    <t>airgo pro</t>
  </si>
  <si>
    <t>T100-30W</t>
  </si>
  <si>
    <t>MJ1122M</t>
  </si>
  <si>
    <t>hx600w</t>
  </si>
  <si>
    <t>3NEO RING D-185*10*12 B-LISA47a #325</t>
  </si>
  <si>
    <t>سنسوراندازه گیری کنترل هوشمند 10 آمپر 4 کاناله با کنترل دستی</t>
  </si>
  <si>
    <t>MTN649204-sch actuator REG-K/4x230/10 with manual mode</t>
  </si>
  <si>
    <t>tph(300dpi)</t>
  </si>
  <si>
    <t>مجموعه سوپاپ ABS</t>
  </si>
  <si>
    <t>1551.0 CNY(يوان چين)</t>
  </si>
  <si>
    <t>Abs Valve Assy. - Part Number : 2502201 - (آميکو 6 تن)</t>
  </si>
  <si>
    <t>CLIP - Part Number : 09630013 - Model : H2</t>
  </si>
  <si>
    <t>دستگاه تزریق پلاستیک به وزن 1233 کیلو گرم</t>
  </si>
  <si>
    <t>36213.3333 CNY(يوان چين)</t>
  </si>
  <si>
    <t>leadwaytech</t>
  </si>
  <si>
    <t>INJECTION MOULDING MACHINE BLAZE 1000</t>
  </si>
  <si>
    <t>GARNISH STRIP LOWER SEAT NO.4 ASSY FR WI - Part Number : 5206338XKV08A - Model: H9</t>
  </si>
  <si>
    <t>ساپورت فنری</t>
  </si>
  <si>
    <t>Thyssenkrupp Industrial Solutions AG</t>
  </si>
  <si>
    <t>03B001-Z71</t>
  </si>
  <si>
    <t>تاريخ پروفرم : 2017/8/17</t>
  </si>
  <si>
    <t>براکت دسته موتور جلو اتصال روی موتور (چپ)</t>
  </si>
  <si>
    <t>71.38 CNY(يوان چين)</t>
  </si>
  <si>
    <t>Front Support Of Engine (L) - Part Number : 6107021.1 - (کاميون - کشنده - تک)</t>
  </si>
  <si>
    <t>LCN 407</t>
  </si>
  <si>
    <t>در موتور</t>
  </si>
  <si>
    <t>A 906 880 0257</t>
  </si>
  <si>
    <t>لنز داخل چشمی استریل فولدبل آکرلیک هیدروفوبیک</t>
  </si>
  <si>
    <t>39.315 EUR(يورو)</t>
  </si>
  <si>
    <t>EYESUN</t>
  </si>
  <si>
    <t>SOFTEC HP1</t>
  </si>
  <si>
    <t>مرکب چاپ دیجیتال کاشی (زرد)</t>
  </si>
  <si>
    <t>INK PRINTING YELLOW TPH-AM/128</t>
  </si>
  <si>
    <t>5.59 CNY(يوان چين)</t>
  </si>
  <si>
    <t>TOOL BAG - Part Number: 10170946-00 - S6K</t>
  </si>
  <si>
    <t>مجموعه لوله روغنکاری چرخدنده</t>
  </si>
  <si>
    <t>Gear Lubricating Pipe Assembly - Part Number : 1800712 - (آميکو 5 تن)</t>
  </si>
  <si>
    <t>قطعات کمپروسور (رادیاتور)</t>
  </si>
  <si>
    <t>green way</t>
  </si>
  <si>
    <t>1202845000</t>
  </si>
  <si>
    <t>"4"" Frame Yellow T=0.6mm"</t>
  </si>
  <si>
    <t>BM-1215</t>
  </si>
  <si>
    <t>TBA/ml fp cd 200 slim leaf fsc</t>
  </si>
  <si>
    <t>پیچ کورکن کارتل</t>
  </si>
  <si>
    <t>N000908016010</t>
  </si>
  <si>
    <t>اجزاء و قطعات دستگاه خنک کننده (شامل میله)</t>
  </si>
  <si>
    <t>13.14 CHF(فرانک سوئيس)</t>
  </si>
  <si>
    <t>FRONT PLATE S02.01.150</t>
  </si>
  <si>
    <t>DDR3 8GB 1600 Zeppelin</t>
  </si>
  <si>
    <t>ارزش وزني 29 يورو Net Weight: 181</t>
  </si>
  <si>
    <t>500.1864 EUR(يورو)</t>
  </si>
  <si>
    <t>ANTm1.818HP/HPX</t>
  </si>
  <si>
    <t>sch20X6mX"6</t>
  </si>
  <si>
    <t>MR.REST</t>
  </si>
  <si>
    <t>LM50/LEG MASSAGE</t>
  </si>
  <si>
    <t>CC/ Transpa TI-5 grey - 20 gr</t>
  </si>
  <si>
    <t>GTIN: 2008794594697 - ارزش وزني 37 يورو Net Weight: 66</t>
  </si>
  <si>
    <t>مایع مربوط به باتری نیکل کادمیوم 323آمپر با ولتاژ1.2ولت</t>
  </si>
  <si>
    <t>Saft-Ni-Cd SBH323</t>
  </si>
  <si>
    <t>1420.0 CNY(يوان چين)</t>
  </si>
  <si>
    <t>315/80R22.5-18PR-ADL67 - وزن هر حلقه 69.65 کيلوگرم</t>
  </si>
  <si>
    <t>لوازم یخچال رستورانی (قفسه یخچالی)</t>
  </si>
  <si>
    <t>159.75 XEU(يورو(قدیم))</t>
  </si>
  <si>
    <t>ea-0212** 151*153.9 cm</t>
  </si>
  <si>
    <t>MIZEN</t>
  </si>
  <si>
    <t>Mizen car charger</t>
  </si>
  <si>
    <t>اجزا و قطعات خارجی برای تولید سشوار که توسط شرکت اکسیر کیش از ارزش افزوده استفاده نموده است شامل یک عدد هیتر - یک عدد موتور با سیم پیچ - یک عدد آرمیچر - قطعات بدنه</t>
  </si>
  <si>
    <t>pr223at</t>
  </si>
  <si>
    <t>GTIN: 2005876961686 - هرکيلوگرم 53.0 يورو - NW: 0.26</t>
  </si>
  <si>
    <t>HR4778</t>
  </si>
  <si>
    <t>GM -YL80M2-0.75kw</t>
  </si>
  <si>
    <t>R2032-S3</t>
  </si>
  <si>
    <t>قالب تزریق پلاستیک محفظه گیربکس</t>
  </si>
  <si>
    <t>9960053473</t>
  </si>
  <si>
    <t>17.26 CNY(يوان چين)</t>
  </si>
  <si>
    <t>Sisal Cloth Buff ( siz: 150x4x19.6 )</t>
  </si>
  <si>
    <t>306.0 AED(درهم امارات)</t>
  </si>
  <si>
    <t>SVC LCD-T705</t>
  </si>
  <si>
    <t>0.746 XEU(يورو(قدیم))</t>
  </si>
  <si>
    <t>GO GEL - 5ml</t>
  </si>
  <si>
    <t>REDEX-N 85, DBSE=180mm, 80H7/50H7</t>
  </si>
  <si>
    <t>GTIN: 2006979357646 - ارزش وزني 34 يورو Net Weight: 73</t>
  </si>
  <si>
    <t>CT-110N</t>
  </si>
  <si>
    <t>پنل هوشمند توزیع برق 16 آمپری</t>
  </si>
  <si>
    <t>PE1216G</t>
  </si>
  <si>
    <t>1556.0 XEU(يورو(قدیم))</t>
  </si>
  <si>
    <t>Honda Click150 Model:2020 (واردات صرفاً بصورت CKD توسط شرکت هاني موتور)</t>
  </si>
  <si>
    <t>423.0 XEU(يورو(قدیم))</t>
  </si>
  <si>
    <t>OVEN BMP250130</t>
  </si>
  <si>
    <t>Millipore</t>
  </si>
  <si>
    <t>MPGP04001</t>
  </si>
  <si>
    <t>z 8140</t>
  </si>
  <si>
    <t>PVC DECO SHEET(PICASSO DARK BROWN CODE FSRBR1)Size:0.3*1240mm</t>
  </si>
  <si>
    <t>940.94 XEU(يورو(قدیم))</t>
  </si>
  <si>
    <t>7RW8010-5EB00-1ADO (کوتاژ 25520021)</t>
  </si>
  <si>
    <t>redmi</t>
  </si>
  <si>
    <t>19.36 XEU(يورو(قدیم))</t>
  </si>
  <si>
    <t>AXLE II</t>
  </si>
  <si>
    <t>گیرانه شعله پخش کن اجاق گاز-26347759</t>
  </si>
  <si>
    <t>0.2695 EUR(يورو)</t>
  </si>
  <si>
    <t>igniter s3 efficiency l450 10884</t>
  </si>
  <si>
    <t>پروب ویترکتومی</t>
  </si>
  <si>
    <t>143.74 EUR(يورو)</t>
  </si>
  <si>
    <t>Disposabie High Speed TDC Cutter 23G/8000CPM</t>
  </si>
  <si>
    <t>PVC Insulated Winding Wires, Size 1.80/2.60 MM</t>
  </si>
  <si>
    <t>235/60R16</t>
  </si>
  <si>
    <t>مبدل دی سی - دی سی</t>
  </si>
  <si>
    <t>PICO Electronic</t>
  </si>
  <si>
    <t>LMA15D</t>
  </si>
  <si>
    <t>Bulk Blue 5cm x 31.5m</t>
  </si>
  <si>
    <t>GT-E1080F</t>
  </si>
  <si>
    <t>390.5 USD(دلار آمريکا)</t>
  </si>
  <si>
    <t>شکر سفيد (تاريخ پروفرم 2020/07/08 )</t>
  </si>
  <si>
    <t>شکر خام (تاريخ پروفرم 2020/07/07 )</t>
  </si>
  <si>
    <t>182500.0 CNY(يوان چين)</t>
  </si>
  <si>
    <t>Force F210C Model:2023 - CBU(جلسه 779 تبصره 6 ق.خ) واردات بصورت CKD توسط شرکت بهمن ديزل</t>
  </si>
  <si>
    <t>BEARINGCONNRODياتاقان متحرک سبزMITSUBISHIASX-LANCER-OUTLANDER</t>
  </si>
  <si>
    <t>318.0 JPY(ين ژاپن)</t>
  </si>
  <si>
    <t>1115A150</t>
  </si>
  <si>
    <t>باتري-BATTERY-Brilliance H220</t>
  </si>
  <si>
    <t>87.12 USD(دلار آمريکا)</t>
  </si>
  <si>
    <t>3005850</t>
  </si>
  <si>
    <t>VPL-FX35 (آسيايي)</t>
  </si>
  <si>
    <t>86111A4120</t>
  </si>
  <si>
    <t>AMP ASSY-RR__آمپلي فاير__VERACRUZ / ix55 EN-M-3</t>
  </si>
  <si>
    <t>MX-2541</t>
  </si>
  <si>
    <t>19570.0 EUR(يورو)</t>
  </si>
  <si>
    <t>Renault Scala Coup Cabriolet AT 2000cc 2016</t>
  </si>
  <si>
    <t>ماشین آلات سنگ بری</t>
  </si>
  <si>
    <t>VRM 800 KST</t>
  </si>
  <si>
    <t>SW-52.1 200 2.1 Speaker</t>
  </si>
  <si>
    <t>Galaxy Tab 37.0</t>
  </si>
  <si>
    <t>Clarifying Cleanser 200ml</t>
  </si>
  <si>
    <t>259172.0 KRW(ون کره جنوبي)</t>
  </si>
  <si>
    <t>LCD MODULE WITHOUT BOARD AND POWER-43LF540T</t>
  </si>
  <si>
    <t>SU-8821</t>
  </si>
  <si>
    <t>1308.0 USD(دلار آمريکا)</t>
  </si>
  <si>
    <t>150*250</t>
  </si>
  <si>
    <t>Mother Board Asus Z170-P D3</t>
  </si>
  <si>
    <t>50 ميلي ليتر Gift Set + Spray</t>
  </si>
  <si>
    <t>7220N</t>
  </si>
  <si>
    <t>آسياب ادويه و قوه ساخت کشورهاي آسيايي بجز ژاپن</t>
  </si>
  <si>
    <t>EG110W/S/B</t>
  </si>
  <si>
    <t>بستني ساز برقي 22وات</t>
  </si>
  <si>
    <t>634</t>
  </si>
  <si>
    <t>wild river body splash 150ml</t>
  </si>
  <si>
    <t>ZJYXP-3</t>
  </si>
  <si>
    <t>ریفاینر لعاب سازی مدل ای دی 100</t>
  </si>
  <si>
    <t>ED-100</t>
  </si>
  <si>
    <t>E5-573G IntelCore i5 5200U 2.7GHz -3MB 1TB-6GB DDR3 LCD15.6Inch</t>
  </si>
  <si>
    <t>SSD Hard KingMax SMU35 Series 120GB</t>
  </si>
  <si>
    <t>Bioclin</t>
  </si>
  <si>
    <t>200 ميلي ليتر تقويت کننده و ضد ريزش مو</t>
  </si>
  <si>
    <t>QC5120</t>
  </si>
  <si>
    <t>B2014PS</t>
  </si>
  <si>
    <t>DFN05210W</t>
  </si>
  <si>
    <t>"Recline 23 I7 IntelCoreI7 2.7~3.9 16.0 1000 23.0"" GeForce830M 13.5"</t>
  </si>
  <si>
    <t>Hair Styling Gel 100ml</t>
  </si>
  <si>
    <t>AUS3931G</t>
  </si>
  <si>
    <t>قدرت 3/5hp - شيب برقي-ضربه گير- تحمل وزن 135 کيلو- مدل Mpower880</t>
  </si>
  <si>
    <t>VPL-HW65ES</t>
  </si>
  <si>
    <t>Pantene</t>
  </si>
  <si>
    <t>200 ميلي shampoo</t>
  </si>
  <si>
    <t>TDA5660</t>
  </si>
  <si>
    <t>S3500</t>
  </si>
  <si>
    <t>F34519CZ</t>
  </si>
  <si>
    <t>ABC30R-30000</t>
  </si>
  <si>
    <t>790.2 USD(دلار آمريکا)</t>
  </si>
  <si>
    <t>The Dvice Works On PVC T4K2</t>
  </si>
  <si>
    <t>HM1203C/220(6)</t>
  </si>
  <si>
    <t>1472.0 AED(درهم امارات)</t>
  </si>
  <si>
    <t>HS-923</t>
  </si>
  <si>
    <t>پرينتر چندکاره</t>
  </si>
  <si>
    <t>Brother MFC-J200 Multifunction Inkjet Color Printer</t>
  </si>
  <si>
    <t>19101.0 USD(دلار آمريکا)</t>
  </si>
  <si>
    <t>20BRJ-7 Model: 2014</t>
  </si>
  <si>
    <t>40470.0 EUR(يورو)</t>
  </si>
  <si>
    <t>CLG 908D Model: 2015</t>
  </si>
  <si>
    <t>173715.0 EUR(يورو)</t>
  </si>
  <si>
    <t>CLG 888 Model: 2015</t>
  </si>
  <si>
    <t>انواع کود</t>
  </si>
  <si>
    <t>NPK WS 32 10 10 TE NPK</t>
  </si>
  <si>
    <t>اسانس آناناس</t>
  </si>
  <si>
    <t>PINEAPPLE FLAVOUR</t>
  </si>
  <si>
    <t>بارفيلکس قهرماني ژيمناستيک-هر عدد</t>
  </si>
  <si>
    <t>563.0 CHF(فرانک سوئيس)</t>
  </si>
  <si>
    <t>01 733 7653 4135-07 8 26 01PEB</t>
  </si>
  <si>
    <t>کامپاند عصاره هلو محتوی رنگهای خوراکی که اسانس و صمغ های گرانقیمت که در نوشابه سازی استفاده میگردد.</t>
  </si>
  <si>
    <t>297234.0 CNY(يوان چين)</t>
  </si>
  <si>
    <t>CC03-TMCU1000B303/1AT1SA 380V~400V-3Ph-50Hz</t>
  </si>
  <si>
    <t>(EuRho® Vital Osteo juice) شربت استئوجويس</t>
  </si>
  <si>
    <t>CC01-TMVDSN36/I4WN3S 220V~1Ph~50Hz-Medium static pressure duct VRF indoor unit V type evaporator slim body</t>
  </si>
  <si>
    <t>ليفتراک 2.5 تن ديزل- ارتفاع 4.5 متر- موتور زينچاي چين- گيربکس نيمه اتوماتيک- سايد شيفت مدل FD25 سال ساخت 2016</t>
  </si>
  <si>
    <t>بدنه کابینت یخچال</t>
  </si>
  <si>
    <t>NINGBO HANDIAN</t>
  </si>
  <si>
    <t>"625235 HAND SOCKET 3/4"" DR. 35MM x 57L ارزش وزني هر کيلوگرم به دلار 3/20 "</t>
  </si>
  <si>
    <t>"""Cop64 Dth Hammer-6""-part no 89000486"</t>
  </si>
  <si>
    <t>6TB ST6000VX0001</t>
  </si>
  <si>
    <t>95.04 USD(دلار آمريکا)</t>
  </si>
  <si>
    <t>به سايز 32X11.5R15 (وزن هر حلقه 22.909 کيلوگرم)</t>
  </si>
  <si>
    <t>PC6D-20kg-C3</t>
  </si>
  <si>
    <t>Orange Bliss 53724</t>
  </si>
  <si>
    <t>Signal Ultra Reach TB (12X1)</t>
  </si>
  <si>
    <t>18619.57 EUR(يورو)</t>
  </si>
  <si>
    <t>1220237014/14000 kg top 510 with alle filter</t>
  </si>
  <si>
    <t>627.0 EUR(يورو)</t>
  </si>
  <si>
    <t>C819HG-4G-G-K9</t>
  </si>
  <si>
    <t>Moov</t>
  </si>
  <si>
    <t>طرح فابريک-136-مشکي</t>
  </si>
  <si>
    <t>16.06 EUR(يورو)</t>
  </si>
  <si>
    <t>REMAZOL BLACK</t>
  </si>
  <si>
    <t>R13798152</t>
  </si>
  <si>
    <t>سنباده زن</t>
  </si>
  <si>
    <t>finishing sander-bo4901/u2</t>
  </si>
  <si>
    <t>429.78 EUR(يورو)</t>
  </si>
  <si>
    <t>LNES 40-250/11/P45RCS4</t>
  </si>
  <si>
    <t>FCL 32 V</t>
  </si>
  <si>
    <t>مرکب چاپ سفید</t>
  </si>
  <si>
    <t>sicura plast sp opaque whith</t>
  </si>
  <si>
    <t>SEPTONA- Round Cotton Pads Two Ways- 7</t>
  </si>
  <si>
    <t>AM071JN</t>
  </si>
  <si>
    <t>2000 lipstick 8 ml</t>
  </si>
  <si>
    <t>20.22.8.230.0000 (ياهرکيلوگرم 18دلار هرکدام که بيشتر باشد)</t>
  </si>
  <si>
    <t>شیر توپی 2 اینچ</t>
  </si>
  <si>
    <t>23.31 USD(دلار آمريکا)</t>
  </si>
  <si>
    <t>2 IN NS BALL VALVE A216-WCB FLGD-RF A105 ENP BALL W/PTFE SEATS ANSI CL150 REDUCING BORE</t>
  </si>
  <si>
    <t>ریش تراش شارژی</t>
  </si>
  <si>
    <t>DingLing</t>
  </si>
  <si>
    <t>608</t>
  </si>
  <si>
    <t>CAP ASSY-FUEL FILLER__درب داخلي باك بنزين__SANTAFE CM-M-1</t>
  </si>
  <si>
    <t>HOSE-HEAD LAMP WASHER__شيلنگ شوينده چراغ جلو راست__VERACRUZ / ix55 EN-M-4</t>
  </si>
  <si>
    <t>986763J000</t>
  </si>
  <si>
    <t>CONNECTOR-WINDSHIELD WASHER__تبديل سه راهي شيشه شوي__SANTAFE CM-7</t>
  </si>
  <si>
    <t>052032P310</t>
  </si>
  <si>
    <t>CAP-OIL FILLER__در روغن ريز__MOHAVE (EN)</t>
  </si>
  <si>
    <t>GARNISH ASSY-SIDE SILL NO.1 LH__ركاب چپ خارجي__SORENTO (FY)</t>
  </si>
  <si>
    <t>877703E500</t>
  </si>
  <si>
    <t>091493V600</t>
  </si>
  <si>
    <t>254123E900</t>
  </si>
  <si>
    <t>SPRING-PARK SPRAG__خار__SPORRTAGE (SL)</t>
  </si>
  <si>
    <t>WRENCH-WHEEL NUT__آچار چرخ__OPTIMA (DD)</t>
  </si>
  <si>
    <t>W/STRIP ASSY-FR DR SIDE LH__لاستيك دور درب جلو چپ__OPTIMA (DD)</t>
  </si>
  <si>
    <t>821302G000</t>
  </si>
  <si>
    <t>SPROCKET-CRANKSHAFT__چرخ دنده سر ميل لنگ__SANTAFE CM-1</t>
  </si>
  <si>
    <t>49.92 USD(دلار آمريکا)</t>
  </si>
  <si>
    <t>253861F380</t>
  </si>
  <si>
    <t>COIL ASSY-IGNITION__كوئل سر شمع__ELANTRA MD-M-2</t>
  </si>
  <si>
    <t>REGULATOR ASSY-GENERATOR__آفتامات دينام__SONATA NF-4</t>
  </si>
  <si>
    <t>GUIDE-OIL LEVEL GAUGE__گيج سطح روغن__SPORRTAGE (SL)</t>
  </si>
  <si>
    <t>CONTROL ASSY-COOLANT TEMPERATU__مجموعه ترموستات__OPIRUS (EH)</t>
  </si>
  <si>
    <t>256003C101</t>
  </si>
  <si>
    <t>BOLT-GENERATOR ADJUST__پيچ نگهدارنده دينام__CARENS (A4)</t>
  </si>
  <si>
    <t>COOLER ASSY-OIL__رادياتور روغن گيربكس__SANTAFE CM-2</t>
  </si>
  <si>
    <t>ELEMENT-AIR CLEANER__فيلتر هواي موتور__AZERA TG-1</t>
  </si>
  <si>
    <t>VALVE-PURGE CONTROL__شير كنترل بخار بنزين منيفولد هوا__TUCSON LM / IX35-1</t>
  </si>
  <si>
    <t>92440A7510</t>
  </si>
  <si>
    <t>BULB-HALOGEN__لامپ چراغ مه شكن جلو__TUCSON JM-3</t>
  </si>
  <si>
    <t>4586723024</t>
  </si>
  <si>
    <t>BUSHING__بوش سگدست__OPTIMA (DD)</t>
  </si>
  <si>
    <t>527732G000</t>
  </si>
  <si>
    <t>124.15 USD(دلار آمريکا)</t>
  </si>
  <si>
    <t>311501M000</t>
  </si>
  <si>
    <t>940021F340</t>
  </si>
  <si>
    <t>GASKET-WATER PUMP__واشر واتر پمپ__SORENTO (FY)</t>
  </si>
  <si>
    <t>2512438001</t>
  </si>
  <si>
    <t>SIV511-IP-SC2-CN2-A1</t>
  </si>
  <si>
    <t>62.29 USD(دلار آمريکا)</t>
  </si>
  <si>
    <t>311112P900</t>
  </si>
  <si>
    <t>253802G670</t>
  </si>
  <si>
    <t>JACK ASSY__جك__AZERA TG-4</t>
  </si>
  <si>
    <t>46.22 USD(دلار آمريکا)</t>
  </si>
  <si>
    <t>209102FH00</t>
  </si>
  <si>
    <t>1864310009</t>
  </si>
  <si>
    <t>561002TKD0VA</t>
  </si>
  <si>
    <t>569003F800LK</t>
  </si>
  <si>
    <t>959103E060</t>
  </si>
  <si>
    <t>3911125070</t>
  </si>
  <si>
    <t>4586839510</t>
  </si>
  <si>
    <t>1338606007K</t>
  </si>
  <si>
    <t>PUMP ASSY-COOLANT__واتر پمپ كامل__SPORRTAGE (FQ)</t>
  </si>
  <si>
    <t>30.66 USD(دلار آمريکا)</t>
  </si>
  <si>
    <t>2510023022</t>
  </si>
  <si>
    <t>876211Y300</t>
  </si>
  <si>
    <t>934011F760</t>
  </si>
  <si>
    <t>CABLE ASSY-SPARK PLUG NO.4__واير شمع سيلندر 4__i30 FD-3</t>
  </si>
  <si>
    <t>581011YA45</t>
  </si>
  <si>
    <t>ARM ASSY-RR ASSIST__بازوي كمكي عقب__i30 FD-1</t>
  </si>
  <si>
    <t>71.36 USD(دلار آمريکا)</t>
  </si>
  <si>
    <t>253102F071</t>
  </si>
  <si>
    <t>BUCKLE ASSY-FR S/BELT-LH__قفل كمربند ايمني جلو چپ__VERACRUZ / ix55 EN-M-6</t>
  </si>
  <si>
    <t>RESERVOIR-MASTER CYLINDER__مخزن روغن ترمز__SONATA NF-11</t>
  </si>
  <si>
    <t>WHEEL ASSY-STEEL__رينگ چرخ زاپاس__CERATO (A7)</t>
  </si>
  <si>
    <t>529103X000</t>
  </si>
  <si>
    <t>SPRING-RR__فنر لول عقب__SORENTO (C5)</t>
  </si>
  <si>
    <t>32.49 USD(دلار آمريکا)</t>
  </si>
  <si>
    <t>55350C5430</t>
  </si>
  <si>
    <t>223112A001</t>
  </si>
  <si>
    <t>SWITCH ASSY-DRV`S SEAT WARMERD__كليد گرمكن صندلي__OPIRUS (EH)</t>
  </si>
  <si>
    <t>14.63 USD(دلار آمريکا)</t>
  </si>
  <si>
    <t>937003F00594</t>
  </si>
  <si>
    <t>663112P031</t>
  </si>
  <si>
    <t>FITTING-COOLANT INLET__درپوش ترموستات__VERACRUZ / ix55 EN-M-6</t>
  </si>
  <si>
    <t>883072G410815</t>
  </si>
  <si>
    <t>GLASS ASSY-PANORAMAROOF MOVING__شيشه پانوراماروف_مياني (متحرك)__VELOSTER-M-1</t>
  </si>
  <si>
    <t>157.34 USD(دلار آمريکا)</t>
  </si>
  <si>
    <t>816302V500</t>
  </si>
  <si>
    <t>876102G200</t>
  </si>
  <si>
    <t>CONDENSER ASSY-COOLER__كندانسور كولر__VERACRUZ / ix55 EN-M-3</t>
  </si>
  <si>
    <t>COMPLETE ASSY-OIL FILTER__فيلتر روغن كامل__CADENZA (JG)</t>
  </si>
  <si>
    <t>BUSH-HINGE ARM__بوش بازويي لولا__SPORRTAGE (FQ)</t>
  </si>
  <si>
    <t>871591F000</t>
  </si>
  <si>
    <t>DRIVER-SCREW__پيچ گوشتي__SONATA NF-2</t>
  </si>
  <si>
    <t>1809.92 USD(دلار آمريکا)</t>
  </si>
  <si>
    <t>4500026060</t>
  </si>
  <si>
    <t>BUSH-RACK__بوش شانه جعبه فرمان__SONATA NF-1</t>
  </si>
  <si>
    <t>316Y32GH00</t>
  </si>
  <si>
    <t>145.52 USD(دلار آمريکا)</t>
  </si>
  <si>
    <t>919112G130</t>
  </si>
  <si>
    <t>CORE &amp; SEAL ASSY-EVAPORATOR__اواپراتور__SONATA NF-3</t>
  </si>
  <si>
    <t>KNOB-GEARSHIFT LEVER__سر دسته دنده دستي__CARENS (A4)</t>
  </si>
  <si>
    <t>43711A4000</t>
  </si>
  <si>
    <t>PIPE-EXHAUST-CTR__منبع اگزوز مياني__TUCSON LM / IX35-M-6</t>
  </si>
  <si>
    <t>77.26 USD(دلار آمريکا)</t>
  </si>
  <si>
    <t>286502S100</t>
  </si>
  <si>
    <t>PIN-DOWEL__پين تسمه تايم__CARNIVAL (GB)</t>
  </si>
  <si>
    <t>SET-OIL PUMP ASSY__اويل پمپ گيربكس__TUCSON LM / IX35-M-6</t>
  </si>
  <si>
    <t>REGULATOR__رگلاتور فشار سوخت__VERACRUZ / ix55 EN-1</t>
  </si>
  <si>
    <t>GILBERTON</t>
  </si>
  <si>
    <t>GILBERTON و مدل G3200</t>
  </si>
  <si>
    <t>BRACKET-CONNECTOR__نگهدارنده كانكتور__SOUL (CS)</t>
  </si>
  <si>
    <t>174Y12GH00</t>
  </si>
  <si>
    <t>HOSE ASSY-RADIATOR-UPR__شيلنگ بالاي رادياتور__i30 FD-4</t>
  </si>
  <si>
    <t>4130023510</t>
  </si>
  <si>
    <t>PIN-PISTON__گژن پين__GRANDEUR / AZERA TG-M-3</t>
  </si>
  <si>
    <t>CHAIN-TIMING__زنجير تايم__SONATA NF-4</t>
  </si>
  <si>
    <t>GASKET-INTAKE MANIFOLD__واشر منيفولد هوا__ACCENT RB-M-2</t>
  </si>
  <si>
    <t>391803E100</t>
  </si>
  <si>
    <t>313102W850</t>
  </si>
  <si>
    <t>Microsoft LifeChat LX-6000</t>
  </si>
  <si>
    <t>361002G300</t>
  </si>
  <si>
    <t>SWITCH ASSY-KEY ILLUM &amp; DR WAR__آنتن سويچ قفل درب__SONATA NF-8</t>
  </si>
  <si>
    <t>65.1 USD(دلار آمريکا)</t>
  </si>
  <si>
    <t>865112P010</t>
  </si>
  <si>
    <t>SENSOR ASSY-AIR FLOW__سنسور جريان هوا__SONATA NF-6</t>
  </si>
  <si>
    <t>HIKVISION HD CONVERT</t>
  </si>
  <si>
    <t>TUBE-BAT ACID CATCH-لوله پلاستيکي خروج اسيد از باطري-B90</t>
  </si>
  <si>
    <t>190.4 EUR(يورو)</t>
  </si>
  <si>
    <t>MOTOR 4 OL 10hp T 400/50-460/60</t>
  </si>
  <si>
    <t>1641.0 XEU(يورو(قدیم))</t>
  </si>
  <si>
    <t>ETHICON (کوتاژ 22630577)</t>
  </si>
  <si>
    <t>FCS17</t>
  </si>
  <si>
    <t>BARE AXIUM 3D COIL 14X30</t>
  </si>
  <si>
    <t>فر برقی صنعتی</t>
  </si>
  <si>
    <t>29.85 EUR(يورو)</t>
  </si>
  <si>
    <t>ANGLE GRINDER GWS750-100</t>
  </si>
  <si>
    <t>دايورتور يوروکيوب مخصوص دوش توکار - 19910</t>
  </si>
  <si>
    <t>(رعايت ارزش وزني حداقل هرکيلو 60دلار) (ست چهار عددي)</t>
  </si>
  <si>
    <t>SY155W Isuzu 4HK1 Model:2017</t>
  </si>
  <si>
    <t>دریل شارزی</t>
  </si>
  <si>
    <t>TE-CD18.2li kit</t>
  </si>
  <si>
    <t>(يا هرکيلوگرم 17 دلار هرکدام که بيشتر باشد) No.: TP10-SK50 - Nail type: 18 GA - working air pressure: 70-100 psi - The capacity of magazine: 100 nails</t>
  </si>
  <si>
    <t>88.0 AED(درهم امارات)</t>
  </si>
  <si>
    <t>NT-9008-20 E</t>
  </si>
  <si>
    <t>13.16 EUR(يورو)</t>
  </si>
  <si>
    <t>EFR-542</t>
  </si>
  <si>
    <t>شلنگ رابط بين 2 باک Pr.04HOSE FUEL TANK TO FILLER PIPE FJ کروزر نسل 2007 4000cc اتوماتتويوتا Toyota</t>
  </si>
  <si>
    <t>77213-35380</t>
  </si>
  <si>
    <t>85354-33010-C1</t>
  </si>
  <si>
    <t>مکانيزم شيشه بالابرجلو چپ(بدون موتور) GLASS REGULATOR BRACKET-FR DOOR LH MVM110s</t>
  </si>
  <si>
    <t>J00-6104111</t>
  </si>
  <si>
    <t>مجموعه هسته بخاري-WARMER CORE ASSY-Brilliance H220</t>
  </si>
  <si>
    <t>21.08 USD(دلار آمريکا)</t>
  </si>
  <si>
    <t>710901900020</t>
  </si>
  <si>
    <t>فيوزFUSIBLE LINK پرادو نسل 2008 اتومات 4000cc چهار درتويوتا Toyota</t>
  </si>
  <si>
    <t>90982-08305</t>
  </si>
  <si>
    <t>"Triple 10"" V-3056 150W"</t>
  </si>
  <si>
    <t>10042739</t>
  </si>
  <si>
    <t>BW213D-40 Model:2017</t>
  </si>
  <si>
    <t>قفل دربCYLINDER &amp; KEY SET DOOR LOCK RH هايس نسل 2014 2700cc دنده اي GL سقف بلند چهار در سرويسيتويوتا Toyota</t>
  </si>
  <si>
    <t>69051-26070</t>
  </si>
  <si>
    <t>"كابل قفل كن داخلي درب جلو-""INNER LOCKING PULL CABLE FRONT DOOR""-Brilliance H230"</t>
  </si>
  <si>
    <t>لولاي درب عقب بالا - L Lc.08HINGE ASSY REAR DOOR UPPER LH لندکروزر نسل 2008 اتومات 4700cc GX تويوتا Toyota</t>
  </si>
  <si>
    <t>68760-60060</t>
  </si>
  <si>
    <t>420050-سوئيچ ترمز-ZOTY</t>
  </si>
  <si>
    <t>Z3004134020A0127601</t>
  </si>
  <si>
    <t>سيبک طبق جلو BALL PIN-FR CONTROL ARM MVM550</t>
  </si>
  <si>
    <t>ايربگ ستون بغل راستA/B-CURTAIN RH Mazda 3</t>
  </si>
  <si>
    <t>20470.0 JPY(ين ژاپن)</t>
  </si>
  <si>
    <t>BN8W57KM0</t>
  </si>
  <si>
    <t>ترانزیستورsmd</t>
  </si>
  <si>
    <t>SM-infineon</t>
  </si>
  <si>
    <t>SEMI-مدلeconopim-پارت نامبرsp000100447-</t>
  </si>
  <si>
    <t>عدد ارزش وزنی هر کیلو 22 دلار</t>
  </si>
  <si>
    <t>اره بنزینی</t>
  </si>
  <si>
    <t>chain saws 5200</t>
  </si>
  <si>
    <t>مجموعه پلوس چپ - اتوماتيك-LH HALF AXLE ASSEMBLY-Brilliance H320</t>
  </si>
  <si>
    <t>60.21 USD(دلار آمريکا)</t>
  </si>
  <si>
    <t>3426009</t>
  </si>
  <si>
    <t>HOUSING ASSEMBLY-REAR AXLELEFT مجموعه بازويي توپي چرخ عقب - چپForester 2015</t>
  </si>
  <si>
    <t>117.39 USD(دلار آمريکا)</t>
  </si>
  <si>
    <t>28411SG010</t>
  </si>
  <si>
    <t>با وزن هر عدد 6.7کيلوگرم و ارزش وزني هر کيلو 5دلار-3881P</t>
  </si>
  <si>
    <t>واحد بیرونی چیلر هوا خنک (اواپراتور یونیت)</t>
  </si>
  <si>
    <t>WAST-XIN 101</t>
  </si>
  <si>
    <t>765780.0 JPY(ين ژاپن)</t>
  </si>
  <si>
    <t>RC2-510A</t>
  </si>
  <si>
    <t>CLAMPING BUS__بوش اگزوز__Model X4</t>
  </si>
  <si>
    <t>18307560781</t>
  </si>
  <si>
    <t>WONDER NAIL 6ML</t>
  </si>
  <si>
    <t>KIT REHAUSSE</t>
  </si>
  <si>
    <t>بالون والواپلاستی قلبی-23318424 کوتاژ</t>
  </si>
  <si>
    <t>TORY</t>
  </si>
  <si>
    <t>IMS302-</t>
  </si>
  <si>
    <t>SONY Effio DWDR</t>
  </si>
  <si>
    <t>43693.0 CNY(يوان چين)</t>
  </si>
  <si>
    <t>H220 1.5L MT Comfort (صرفاً جهت واردات به صورت CKD توسط شرکت پارس خودرو )</t>
  </si>
  <si>
    <t>35.51 XEU(يورو(قدیم))</t>
  </si>
  <si>
    <t>قطعات موتوري شماره 271 - THERMOSTAT - Pare Number: A2712030575</t>
  </si>
  <si>
    <t>Head-up disp - Model 330 - Part Number : 62309287231</t>
  </si>
  <si>
    <t>RF remote co - Model 523 - Part Number : 66129284936</t>
  </si>
  <si>
    <t>77.0 CHF(فرانک سوئيس)</t>
  </si>
  <si>
    <t>Futura Pro 42 - 4046051048543</t>
  </si>
  <si>
    <t>MEN KNITTING SWEATSHIRT - 71E1352-PET - Gtin: 8698401086055 - يا هرکيلوگرم 20 دلار هر کدام که بيشتر باشد</t>
  </si>
  <si>
    <t>WOMEN KNITTING PANTS - TB17WA05S9070-1 - Gtin: 8698401115458 - يا هرکيلوگرم 20 دلار هر کدام که بيشتر باشد</t>
  </si>
  <si>
    <t>MEN KNITTING T-SHIRT - TB17MP07W2276-1 - Gtin: 8698401111290 - يا هرکيلوگرم 20 دلار هر کدام که بيشتر باشد</t>
  </si>
  <si>
    <t>1434.0 XEU(يورو(قدیم))</t>
  </si>
  <si>
    <t>Semi - Hermetic Compressors - HA12P/75-4</t>
  </si>
  <si>
    <t>با رعايت ارزش وزني 43 دلار - S-C-NP0-100pF-50V-5%-0603-خازن</t>
  </si>
  <si>
    <t>28.31 EUR(يورو)</t>
  </si>
  <si>
    <t>SPEAKER 06064 6W 8" METALIC</t>
  </si>
  <si>
    <t>S TF 22K 1/8W 5% 0805 مقاومت</t>
  </si>
  <si>
    <t>برد خام اصلی جلو امپر دنا</t>
  </si>
  <si>
    <t>4306.0 KRW(ون کره جنوبي)</t>
  </si>
  <si>
    <t>PCB BARE DENA CLUSTER 04 - يا هرکيلوگرم 27.70 دلار هرکدام که بيشتر باشد</t>
  </si>
  <si>
    <t>914.76 CNY(يوان چين)</t>
  </si>
  <si>
    <t>BN1-W5L4,SS304,IN/OUTLET 2"</t>
  </si>
  <si>
    <t>RES. 850W 400V</t>
  </si>
  <si>
    <t>C212J201Y</t>
  </si>
  <si>
    <t>Baymer / Polyol</t>
  </si>
  <si>
    <t>فریم پلاستیکی درب بازکن تصویری بدون قطعات الکترونیکی</t>
  </si>
  <si>
    <t>electropeyk</t>
  </si>
  <si>
    <t>PLAXI GLASS FOR VIDEO DOOR PHONE 793-mtv</t>
  </si>
  <si>
    <t>GTIN: 2091575004041 -NW : 0.213 KG</t>
  </si>
  <si>
    <t>L1104</t>
  </si>
  <si>
    <t>Barcode Reader 5250</t>
  </si>
  <si>
    <t>8681563336120 - (ياهرکيلوگرم 32 يورو هرکدام که بيشتر باشد)</t>
  </si>
  <si>
    <t>8681563747438 - (ياهرکيلوگرم 32 يورو هرکدام که بيشتر باشد)</t>
  </si>
  <si>
    <t>Control unit - Model 328 - Part Number : 64119312721</t>
  </si>
  <si>
    <t>30400.0 USD(دلار آمريکا)</t>
  </si>
  <si>
    <t>Rav 4 2500CC A/T Model:2018</t>
  </si>
  <si>
    <t>شرینک تیوب قطر 7 رولی مشکی</t>
  </si>
  <si>
    <t>0.0437 USD(دلار آمريکا)</t>
  </si>
  <si>
    <t>FLEXIBLE PLASTIC TUBE W-1-PT (7 ) NR - يا هر کيلوگرم دلار 4.47 هرکدام که بيشتر باشد</t>
  </si>
  <si>
    <t>‎ ‏نظامی‎ ‏پین‎ 75 مادگی کانکتور</t>
  </si>
  <si>
    <t>36.35 XEU(يورو(قدیم))</t>
  </si>
  <si>
    <t>690760 – Receptacle 75 pin</t>
  </si>
  <si>
    <t>REACTIVE 10.5 ( 200 M )</t>
  </si>
  <si>
    <t>0.7713 EUR(يورو)</t>
  </si>
  <si>
    <t>2103010Adapter plate</t>
  </si>
  <si>
    <t>Hp-605</t>
  </si>
  <si>
    <t>GTIN: 2092640002047 -NW : 0.467 KG</t>
  </si>
  <si>
    <t>ترمینال فیوزی F 4-6 پایه بلند</t>
  </si>
  <si>
    <t>0.0215 XEU(يورو(قدیم))</t>
  </si>
  <si>
    <t>AF-2 4A6 SN-7920900</t>
  </si>
  <si>
    <t>9PDX371066</t>
  </si>
  <si>
    <t>8681563481493 - (ياهرکيلوگرم 32 يورو هرکدام که بيشتر باشد)</t>
  </si>
  <si>
    <t>4680.0 EUR(يورو)</t>
  </si>
  <si>
    <t>-45.5kw-TCAEBY2120</t>
  </si>
  <si>
    <t>دسته راهنمای یکطرفه تکی بنز خاور قدیمOM-911</t>
  </si>
  <si>
    <t>0.97833 USD(دلار آمريکا)</t>
  </si>
  <si>
    <t>3STARS MB</t>
  </si>
  <si>
    <t>BQ-CS0104</t>
  </si>
  <si>
    <t>اجزا و قطعات پکیج دو منظوره HEAT_ENGINE CASING REAR 28KW بدنه اصلی محفظه بسته</t>
  </si>
  <si>
    <t>5.6419 XEU(يورو(قدیم))</t>
  </si>
  <si>
    <t>8718642932</t>
  </si>
  <si>
    <t>GTIN: 2091507001087 -NW : 0.409 KG</t>
  </si>
  <si>
    <t>778.41 TRL(ترکيه قديم)</t>
  </si>
  <si>
    <t>420/85R34 وزن هر حلقه 113 کيلوگرم</t>
  </si>
  <si>
    <t>GTIN : 8681359179849 - NW :683 (ياهرکيلوگرم 15 دلار هرکدام که بيشتر باشد)</t>
  </si>
  <si>
    <t>F73-160</t>
  </si>
  <si>
    <t>8681563621233 - (ياهرکيلوگرم 32 يورو هرکدام که بيشتر باشد)</t>
  </si>
  <si>
    <t>خود تراش سه لبه یکبار مصرف صابون دار بدون یدک طبق لیست عدل بندی ساخت چین</t>
  </si>
  <si>
    <t>0.57 AED(درهم امارات)</t>
  </si>
  <si>
    <t>خود تراش سه لبه یکبار مصرف TRIM TRIPLE</t>
  </si>
  <si>
    <t>T.SHIRT L/S - GTIN:2090956005042</t>
  </si>
  <si>
    <t>GTIN: 2091240001078 -NW : 0.398 KG</t>
  </si>
  <si>
    <t>11100.0 EUR(يورو)</t>
  </si>
  <si>
    <t>L3 COLD HEAD</t>
  </si>
  <si>
    <t>کانکتور 2 خانه نارنجی U90</t>
  </si>
  <si>
    <t>0.1706 XEU(يورو(قدیم))</t>
  </si>
  <si>
    <t>CONNECTEUR 2V ORANGE CN C4-311576000</t>
  </si>
  <si>
    <t>مجموعه برد مونتاژ شده ساعت سمند مالتی پلکس(P2)"</t>
  </si>
  <si>
    <t>"PIC16F722AT-I/SS</t>
  </si>
  <si>
    <t>8681563288986 - (ياهرکيلوگرم 32 يورو هرکدام که بيشتر باشد)</t>
  </si>
  <si>
    <t>8681563280027 - (ياهرکيلوگرم 32 يورو هرکدام که بيشتر باشد)</t>
  </si>
  <si>
    <t>بازر BCM</t>
  </si>
  <si>
    <t>"Buzzer for BCM- پژو 405، سمند، پژو پارس"</t>
  </si>
  <si>
    <t>8681563546512 - (ياهرکيلوگرم 32 يورو هرکدام که بيشتر باشد)</t>
  </si>
  <si>
    <t>ويکتوري</t>
  </si>
  <si>
    <t>انواع ويکتوري (همه کشورها)</t>
  </si>
  <si>
    <t>Optical wave - Model 520 - Part Number : 61136906535</t>
  </si>
  <si>
    <t>BEARING SET-CRANK SHAFT__دست ياتاقان ثابت__MOHAVE (EN)</t>
  </si>
  <si>
    <t>8681563846087 - (ياهرکيلوگرم 32 يورو هرکدام که بيشتر باشد)</t>
  </si>
  <si>
    <t>MAN SHOES - GTIN: 8681494739557 - (ياهرکيلوگرم 30 يورو هرکدام که بيشتر باشد)</t>
  </si>
  <si>
    <t>Home Bleach 35% (1 Sgringe 3ml)</t>
  </si>
  <si>
    <t>SWEATER L/S - GTIN:2092720004046</t>
  </si>
  <si>
    <t>GTIN : 8681359241300 - NW :391 (ياهرکيلوگرم 15 دلار هرکدام که بيشتر باشد)</t>
  </si>
  <si>
    <t>Semi Synth 1040 10W-40</t>
  </si>
  <si>
    <t>GTIN : 8681360267412 - NW :391 (ياهرکيلوگرم 15 دلار هرکدام که بيشتر باشد)</t>
  </si>
  <si>
    <t>COVER F LEFT - Model 523 - Part Number : 51469179863</t>
  </si>
  <si>
    <t>MBA-6500SB2-2CH</t>
  </si>
  <si>
    <t>نازل روغن محفظه موتور</t>
  </si>
  <si>
    <t>11.45 CNY(يوان چين)</t>
  </si>
  <si>
    <t>Cooling nozzle - Model: 820 - Part Number LF489Q-1009020A</t>
  </si>
  <si>
    <t>Part Number: 864301KM1A - HRST ASSY-RR SEAT</t>
  </si>
  <si>
    <t>Wheel Chair Tube 200*50 WH767 OEC (وزن هر حلقه 0.076 کيلوگرم)</t>
  </si>
  <si>
    <t>نمد سقف - (سدان)</t>
  </si>
  <si>
    <t>19.44 USD(دلار آمريکا)</t>
  </si>
  <si>
    <t>Ceiling body - Model: J3 - PartNumber: 5702101U8011</t>
  </si>
  <si>
    <t>GTIN:8681613178441 (ياهرکيلوگرم 30 دلار هرکدام که بيشتر باشد) - NW: 411</t>
  </si>
  <si>
    <t>GTIN: 4059805918009 - Under-shirt - NW: 0.09</t>
  </si>
  <si>
    <t>دیاق شاسی</t>
  </si>
  <si>
    <t>18791.2 JPY(ين ژاپن)</t>
  </si>
  <si>
    <t>Part Number: 751114CB0A - MBR ASSY-FR SIDE LH</t>
  </si>
  <si>
    <t>آلبوم دیجتال 10 اینچ</t>
  </si>
  <si>
    <t>FRUBO</t>
  </si>
  <si>
    <t>dpf-1020</t>
  </si>
  <si>
    <t>63.0 AED(درهم امارات)</t>
  </si>
  <si>
    <t>GTIN: 4059322531033 Shoes / Sneakers</t>
  </si>
  <si>
    <t>Part Number: 132311KC3C - LIFTER-VALVE</t>
  </si>
  <si>
    <t>پیچ ماژول ایربگ</t>
  </si>
  <si>
    <t>66.4 JPY(ين ژاپن)</t>
  </si>
  <si>
    <t>Part Number: 0114100461 - BOLT-TORX</t>
  </si>
  <si>
    <t>Part Number: 01141N5061 - SCR-PAN HD W/PW</t>
  </si>
  <si>
    <t>Compressor - Model: 620 - Part Number LBA8103100B1</t>
  </si>
  <si>
    <t>Fuse - Model: X50 - Part Number ATN 20</t>
  </si>
  <si>
    <t>KD-55X8000E</t>
  </si>
  <si>
    <t>پيچ لولاي درب باك</t>
  </si>
  <si>
    <t>SCREW-Model:New Murano-Part Number:01141N5061</t>
  </si>
  <si>
    <t>مودم وایر لس</t>
  </si>
  <si>
    <t>PMG5317-T20B</t>
  </si>
  <si>
    <t>WIERLESS MODEM NGPON HGU WITH 7-PORT GBE SWICH AND USB</t>
  </si>
  <si>
    <t>35.0 JPY(ين ژاپن)</t>
  </si>
  <si>
    <t>SCREW-Model:Qashqai-Part Number:01141N5081</t>
  </si>
  <si>
    <t>38.0 JPY(ين ژاپن)</t>
  </si>
  <si>
    <t>SCREW-Model:Qashqai-Part Number:01141S802E</t>
  </si>
  <si>
    <t>TDA15/15-SR</t>
  </si>
  <si>
    <t>GTIN: 8300865032935 - (يا هر کيلوگرم 53 دلار هرکدام که بيشتر باشد) - NW: 0.1325</t>
  </si>
  <si>
    <t>PC2000-8 Engine :komatsu/SAA12V140E-3 Model : 2018</t>
  </si>
  <si>
    <t>849.21 EUR(يورو)</t>
  </si>
  <si>
    <t>famos</t>
  </si>
  <si>
    <t>F108 PROTEC TYVEK</t>
  </si>
  <si>
    <t>GTIN: 8300865004666 - (يا هر کيلوگرم 41 دلار هرکدام که بيشتر باشد) - NW: 0.1225</t>
  </si>
  <si>
    <t>Drill Bit For Wall Size: 12mm*505mm (ياهرکيلوگرم 7.5 دلار هرکدام که بيشتر باشد)</t>
  </si>
  <si>
    <t>Model : MW150D-21 - HP: 1-1/2 - Pentair</t>
  </si>
  <si>
    <t>GTIN : 8681360982032 - NW :391 (ياهرکيلوگرم 15 دلار هرکدام که بيشتر باشد)</t>
  </si>
  <si>
    <t>ماشین مونتاژ قطعات لوازم التحریر نوشتاری مانند ماژیک - هایلایتر</t>
  </si>
  <si>
    <t>L340-YZB</t>
  </si>
  <si>
    <t>رنگ دیسپرس نساجی</t>
  </si>
  <si>
    <t>Dorospers</t>
  </si>
  <si>
    <t>Dorospers Dye Red KMB</t>
  </si>
  <si>
    <t>GTIN: 8681729069589</t>
  </si>
  <si>
    <t>Packeage 2 -fitting -item 101-item code :FB051 Fitting to ANSI B 16.9 . Seamless elbows LR90 degrees .material ASTM A/SA 234 WPB and P265GH to EN 10253-2</t>
  </si>
  <si>
    <t>peugeot 206 tu3</t>
  </si>
  <si>
    <t>استایلایزر -پالسگارد دی ام جی 0291 (امرتیسفایرمونو و دی گلسیرین</t>
  </si>
  <si>
    <t>dmg0291</t>
  </si>
  <si>
    <t>ضد کف</t>
  </si>
  <si>
    <t>perifoam sd conc</t>
  </si>
  <si>
    <t>WD 1TB ELEMENT EXTERNAL</t>
  </si>
  <si>
    <t>1800-25 - TRJ1175C - وزن هر حلقه 7.90 کيلوگرم</t>
  </si>
  <si>
    <t>3506042A01</t>
  </si>
  <si>
    <t>1740.0 XEU(يورو(قدیم))</t>
  </si>
  <si>
    <t>3AG26009FAXX</t>
  </si>
  <si>
    <t>GTIN: 8681729062276</t>
  </si>
  <si>
    <t>کابل VGA 15 m K-net</t>
  </si>
  <si>
    <t>Cable VGA 15 m k-net</t>
  </si>
  <si>
    <t>TORQUE SCREW DRIVER FOR FREE HANDLE</t>
  </si>
  <si>
    <t>آی سی PIC32MZ2048EFH144-I/PH</t>
  </si>
  <si>
    <t>IC [TQFP-144] PIC32MZ2048EFH144-I/PH</t>
  </si>
  <si>
    <t>cover dx 5-01 kit</t>
  </si>
  <si>
    <t>RS-13W</t>
  </si>
  <si>
    <t>180x6x22</t>
  </si>
  <si>
    <t>فینیزایم W</t>
  </si>
  <si>
    <t>FINIZYME W</t>
  </si>
  <si>
    <t>پالت جمع کننده نشتی مواد</t>
  </si>
  <si>
    <t>حوضچه با رویه مشبک (نمونه)</t>
  </si>
  <si>
    <t>konical minolta</t>
  </si>
  <si>
    <t>,,Gpr7Gpr19A1U 9233 A1U 9230 A1U 9231 A1U 9232 ,A1dy 130 A1dy 330 A1dy 230 A1dy 430</t>
  </si>
  <si>
    <t>28.42 CNY(يوان چين)</t>
  </si>
  <si>
    <t>silicon Rubber NE-7170</t>
  </si>
  <si>
    <t>واشر درزگیر بین محفظه هوا و روغن</t>
  </si>
  <si>
    <t>Oil-Air Separater S Sealing Gasket</t>
  </si>
  <si>
    <t>لوله زین دوچرخه سایز 27.5</t>
  </si>
  <si>
    <t>LEMON(FRUIT) EXTRACT//لمون (فروت) اکسترکت</t>
  </si>
  <si>
    <t>ماهک دنده عقب</t>
  </si>
  <si>
    <t>15.228 CNY(يوان چين)</t>
  </si>
  <si>
    <t>REVERSE GEARSHIFT OVERARM - Part Number: 128410450 - Model: D20</t>
  </si>
  <si>
    <t>شیر صنعتی سه طرفه -p-607</t>
  </si>
  <si>
    <t>CANATAL</t>
  </si>
  <si>
    <t>"13/8-Q35--12UNF . "11/8-- "7/8</t>
  </si>
  <si>
    <t>روغن گیربکس 20 لیتری</t>
  </si>
  <si>
    <t>3D white extreme mint toothpaste 100ml</t>
  </si>
  <si>
    <t>فریم پلاستیکی درب بازکن 4.3 اینچ</t>
  </si>
  <si>
    <t>18.9549 CNY(يوان چين)</t>
  </si>
  <si>
    <t>codewell</t>
  </si>
  <si>
    <t>4.3 INCH</t>
  </si>
  <si>
    <t>421.95 EUR(يورو)</t>
  </si>
  <si>
    <t>1SDA072902R1</t>
  </si>
  <si>
    <t>Mi Band2</t>
  </si>
  <si>
    <t>GTIN: 8053283960785 - NW: 0.82 kg</t>
  </si>
  <si>
    <t>اتو بخاربی سیم</t>
  </si>
  <si>
    <t>FV 9970 (کليه کشورهاي آسيايي)</t>
  </si>
  <si>
    <t>15580.0 XEU(يورو(قدیم))</t>
  </si>
  <si>
    <t>دستگاه ویپرایزر 1100 نرمال متر مکعب(از محل ورود موقت کوتاژ 2117679)</t>
  </si>
  <si>
    <t>22250.0 EUR(يورو)</t>
  </si>
  <si>
    <t>PRIME CO SHELL N و FNF</t>
  </si>
  <si>
    <t>VP-1042</t>
  </si>
  <si>
    <t>کرم بعد از اصلاح و اپیلاسیون 50ml</t>
  </si>
  <si>
    <t>HAIR EPIL PREMIUM 50ML</t>
  </si>
  <si>
    <t>2S COATED ART PAPER 100 GSM 700*1000MM</t>
  </si>
  <si>
    <t>Blackwidow tournament edition chroma v2</t>
  </si>
  <si>
    <t>مایکوفیکس پلاس (مکمل دارویی دام و طیور توکسین بایندر )</t>
  </si>
  <si>
    <t>کاغذ دکور یاسی</t>
  </si>
  <si>
    <t>عرض 183سانتیمتری/80گرمی/MPK7165</t>
  </si>
  <si>
    <t>TECCEM</t>
  </si>
  <si>
    <t>LUBRICANT FLUORONOX</t>
  </si>
  <si>
    <t>CMJ397CR06 - وزن هر عدد 5 کيلوگرم</t>
  </si>
  <si>
    <t>CPU INTEL 5118</t>
  </si>
  <si>
    <t>بیودرما- محلول پاک کننده آرایش صورت و دور چشم</t>
  </si>
  <si>
    <t>SENSIBIO H2O 250ml</t>
  </si>
  <si>
    <t>GTIN: 8053283951813 - NW: 0.63 kg</t>
  </si>
  <si>
    <t>EOS M50 15-45</t>
  </si>
  <si>
    <t>GTIN: 8681563952078 - NW: 0.10 KG</t>
  </si>
  <si>
    <t>TYPE:8020-S02-15-00-OD:533.52165.1-ID:50.8- T:261-MATERIAL:A216</t>
  </si>
  <si>
    <t>cutting disc</t>
  </si>
  <si>
    <t>BL2711U</t>
  </si>
  <si>
    <t>179.4 XEU(يورو(قدیم))</t>
  </si>
  <si>
    <t>Item: SI 190.911 Positive Control Kit 30T</t>
  </si>
  <si>
    <t>HYE69YS</t>
  </si>
  <si>
    <t>EPOXY RESIN EPOTEC YDF 170</t>
  </si>
  <si>
    <t>Dehypon LS 54</t>
  </si>
  <si>
    <t>LS 54</t>
  </si>
  <si>
    <t>1973.44 EUR(يورو)</t>
  </si>
  <si>
    <t>15KW-400V-2945RPM-50HZ</t>
  </si>
  <si>
    <t>CHAMFERING HEAD DA62 300*40*15</t>
  </si>
  <si>
    <t>صافی</t>
  </si>
  <si>
    <t>Green Fire</t>
  </si>
  <si>
    <t>6 اینچ</t>
  </si>
  <si>
    <t>کدکم دستی</t>
  </si>
  <si>
    <t>2746.45 EUR(يورو)</t>
  </si>
  <si>
    <t>beredent</t>
  </si>
  <si>
    <t>unitBF</t>
  </si>
  <si>
    <t>sfsv 1.74 uv 400 as 70/75mm</t>
  </si>
  <si>
    <t>2.57 TRL(ترکيه قديم)</t>
  </si>
  <si>
    <t>Energy Spirulina Medium-Pellet -1000ml ارزش معادل هر بسته</t>
  </si>
  <si>
    <t>NINGBO MINMWTALS</t>
  </si>
  <si>
    <t>0.45*1000 mm</t>
  </si>
  <si>
    <t>باطری موبایل</t>
  </si>
  <si>
    <t>INCELL BATTERY-A300</t>
  </si>
  <si>
    <t>نگهدارنده کیسه زباله مخصوص نصب به کشو</t>
  </si>
  <si>
    <t>Over the cabinet door trash bag holder-GTIN: 4008838659175 - يا هرکيلوگرم 10.45 يورو هرکدام که بيشتر باشد</t>
  </si>
  <si>
    <t>26.51 USD(دلار آمريکا)</t>
  </si>
  <si>
    <t>Cast Acrylic Sheet 1220*1830*2.8mm</t>
  </si>
  <si>
    <t>K21R 132 SX2 7.5 KW S1 3000min</t>
  </si>
  <si>
    <t>امپرسشن کوپینگ که جهت قالبگیری از فیکسچر (قطعات ایمپلنت دندانی )</t>
  </si>
  <si>
    <t>Fixture Level Impression Coping Pick-up Type</t>
  </si>
  <si>
    <t>405054X AIR RATCHET 1/2 DR .65 FT.IBS 82 NM TAIWAN</t>
  </si>
  <si>
    <t>پوسته پمپ هیدرولیک فرمان</t>
  </si>
  <si>
    <t>1.468 XEU(يورو(قدیم))</t>
  </si>
  <si>
    <t>CLA64</t>
  </si>
  <si>
    <t>GTIN: 8681729319820</t>
  </si>
  <si>
    <t>پرایمینگ کانکتور</t>
  </si>
  <si>
    <t>0.00749 XEU(يورو(قدیم))</t>
  </si>
  <si>
    <t>BL015-1 PRIMING OR RECIRCULATION CONNECTOR</t>
  </si>
  <si>
    <t>1200-20 18PR T/T 705</t>
  </si>
  <si>
    <t>قطعات لباسشویی ( فیلتر لباسشویی )</t>
  </si>
  <si>
    <t>FILTER - EMI</t>
  </si>
  <si>
    <t>مواد آبکاری (نمک کروم)</t>
  </si>
  <si>
    <t>K.WALTER</t>
  </si>
  <si>
    <t>HelioChrome Classic Salt</t>
  </si>
  <si>
    <t>بوق پلاستیکی تشویق ورزشی</t>
  </si>
  <si>
    <t>HC1268096</t>
  </si>
  <si>
    <t>Kitchen Medium Round Hooks s/s 2 pcs-GTIN: 4008838437070 - يا هرکيلوگرم 44.50 يورو هرکدام که بيشتر باشد</t>
  </si>
  <si>
    <t>چسب چوب هاردنر</t>
  </si>
  <si>
    <t>9450204 gradea</t>
  </si>
  <si>
    <t>18W-3000K</t>
  </si>
  <si>
    <t>H062</t>
  </si>
  <si>
    <t>اجزا و قطعات نیروگاه (سیلندر</t>
  </si>
  <si>
    <t>درزگیر سلیکونی</t>
  </si>
  <si>
    <t>TP100</t>
  </si>
  <si>
    <t>TP100 250GR</t>
  </si>
  <si>
    <t>کنسول کاربر manager</t>
  </si>
  <si>
    <t>15R6790</t>
  </si>
  <si>
    <t>غلطک آسیای فشاربالا</t>
  </si>
  <si>
    <t>cast steel products</t>
  </si>
  <si>
    <t>1500dia*1100mm</t>
  </si>
  <si>
    <t>SHELL GADUS S2 V100 2 (18LT)</t>
  </si>
  <si>
    <t>Magnum Special 12-6-40</t>
  </si>
  <si>
    <t>"بادگیر دو رویه AiryVest سایز XS 25، مشکی-قرمز"</t>
  </si>
  <si>
    <t>Reversible jacket AiryVest size XS 25 black - red</t>
  </si>
  <si>
    <t>68.2 EUR(يورو)</t>
  </si>
  <si>
    <t>gs200e 51039011</t>
  </si>
  <si>
    <t>HA DUO 8 G5</t>
  </si>
  <si>
    <t>QUANTUM ENRAIZADO(ROOT) 1KG</t>
  </si>
  <si>
    <t>HIN 604</t>
  </si>
  <si>
    <t>BENELUX 32505</t>
  </si>
  <si>
    <t>موتور فلاش</t>
  </si>
  <si>
    <t>cable for matherboard</t>
  </si>
  <si>
    <t>MasterBatch orange grade: ORANGE D-VINIL C-20673</t>
  </si>
  <si>
    <t>LED DRIVER (590MA)6W</t>
  </si>
  <si>
    <t>انباره هیدرولیکی</t>
  </si>
  <si>
    <t>Hydro leduc</t>
  </si>
  <si>
    <t>ACSL0.7SG2VNN</t>
  </si>
  <si>
    <t>PISTOCAST 1444</t>
  </si>
  <si>
    <t>T12040W</t>
  </si>
  <si>
    <t>225.5 EUR(يورو)</t>
  </si>
  <si>
    <t>143R</t>
  </si>
  <si>
    <t>مدار ونتیلاتور کاروگیت بزرگسال</t>
  </si>
  <si>
    <t>ALTECH</t>
  </si>
  <si>
    <t>AL-1121</t>
  </si>
  <si>
    <t>tx430w</t>
  </si>
  <si>
    <t>3NEO RING D-185*10*12 B-LISA48a #600</t>
  </si>
  <si>
    <t>درب چپ بنز استریپتر</t>
  </si>
  <si>
    <t>a 9067200005</t>
  </si>
  <si>
    <t>roller modul (lp4)</t>
  </si>
  <si>
    <t>کلیپ - کاور جعبه ابزار</t>
  </si>
  <si>
    <t>CLIP - Part Number : 09620007 - Model : H2</t>
  </si>
  <si>
    <t>دستگاه تزریق پلاستیک به وزن 1366 کیلو گرم</t>
  </si>
  <si>
    <t>38880.3333 CNY(يوان چين)</t>
  </si>
  <si>
    <t>INJECTION MOULDING MACHINE BLAZE 1400</t>
  </si>
  <si>
    <t>GARNISH STRIP LOWER SEAT NO.5 ASSY FR WI - Part Number : 5206351XKV08A - Model: H9</t>
  </si>
  <si>
    <t>تاريخ پروفرم : 2017/7/21</t>
  </si>
  <si>
    <t>دستگاه مبدل حرارتی روغن هیدرولیک</t>
  </si>
  <si>
    <t>winman</t>
  </si>
  <si>
    <t>WHE</t>
  </si>
  <si>
    <t>براکت دسته موتور جلو اتصال روی موتور (راست)</t>
  </si>
  <si>
    <t>75.24 CNY(يوان چين)</t>
  </si>
  <si>
    <t>Front Support Of Engine (R) - Part Number : 6107021.2 - (کاميون - کشنده - تک)</t>
  </si>
  <si>
    <t>محلول اینترا هیدروکر 1 لیتری</t>
  </si>
  <si>
    <t>INTRA HYDROCARE ---1LITER / ½ KG</t>
  </si>
  <si>
    <t>مرکب چاپ دیجیتال کاشی (قهوه ای)</t>
  </si>
  <si>
    <t>INK PRINTING BROWN TPH-MA/111</t>
  </si>
  <si>
    <t>9.785 EUR(يورو)</t>
  </si>
  <si>
    <t>HYDRO &amp;SEAL UK PVC CEMENT IN-40,473</t>
  </si>
  <si>
    <t>croda</t>
  </si>
  <si>
    <t>Crodasinc HT-LQ-RB</t>
  </si>
  <si>
    <t>لوله هوای ورودی</t>
  </si>
  <si>
    <t>Intake Joint Pipe - Part Number : 1800907 - (آميکو 5 تن)</t>
  </si>
  <si>
    <t>سیستم کنترل الکترونیکی ترمز ضد قفل مدولاتور</t>
  </si>
  <si>
    <t>mt404104</t>
  </si>
  <si>
    <t>BM-1225</t>
  </si>
  <si>
    <t>شارژر وایرلس</t>
  </si>
  <si>
    <t>Xiaomi Zmi charger pad</t>
  </si>
  <si>
    <t>اجزاء و قطعات دستگاه خنک کننده خط تولید سیمان (شامل میله نگهدارنده)</t>
  </si>
  <si>
    <t>8.73 CHF(فرانک سوئيس)</t>
  </si>
  <si>
    <t>SMART ROD S02.01.200</t>
  </si>
  <si>
    <t>16GB DDR4 2400MHZ DIMM</t>
  </si>
  <si>
    <t>ارزش وزني 27 يورو Net Weight: 192</t>
  </si>
  <si>
    <t>تجهیزات لینک ماکروویو</t>
  </si>
  <si>
    <t>1056.5644 EUR(يورو)</t>
  </si>
  <si>
    <t>ML6691Cnfig5</t>
  </si>
  <si>
    <t>KARUIDA</t>
  </si>
  <si>
    <t>CT-8875-120</t>
  </si>
  <si>
    <t>sch40X6mX"6</t>
  </si>
  <si>
    <t>GM -YL90L1-1.1kw</t>
  </si>
  <si>
    <t>12.06 XEU(يورو(قدیم))</t>
  </si>
  <si>
    <t>CC/ Pearl Enamel PS-0 white - 20 gr</t>
  </si>
  <si>
    <t>3.02 XEU(يورو(قدیم))</t>
  </si>
  <si>
    <t>GTIN: 2008794594697 - ارزش وزني 40 يورو Net Weight: 75</t>
  </si>
  <si>
    <t>لامپ حبابی ال ای دی 3w</t>
  </si>
  <si>
    <t>BG03.0W-0114A 240-220V 50هرتز</t>
  </si>
  <si>
    <t>باتری نیکل کادمیوم بدون مایع داخلی 1.2ولت 137مپر ساعت</t>
  </si>
  <si>
    <t>Saft-Ni-Cd SBH137-2</t>
  </si>
  <si>
    <t>1466.0 CNY(يوان چين)</t>
  </si>
  <si>
    <t>315/80R22.5-18PR-ADR69 - وزن هر حلقه 68.50 کيلوگرم</t>
  </si>
  <si>
    <t>GTIN: 2005876961686 - هرکيلوگرم 49.3 يورو - NW: 0.28</t>
  </si>
  <si>
    <t>HR4555</t>
  </si>
  <si>
    <t>R2050-S4</t>
  </si>
  <si>
    <t>Sisal and Cloth Buff ( siz: 230x20x32.6, 230x20x24.6 )</t>
  </si>
  <si>
    <t>291.0 AED(درهم امارات)</t>
  </si>
  <si>
    <t>SVC LCD-T815</t>
  </si>
  <si>
    <t>REDEX-N 90, DBSE=180mm, 80H7/50H7</t>
  </si>
  <si>
    <t>اجزاء و قطعات بلندگو (توری فلزی)</t>
  </si>
  <si>
    <t>5.6 اینچ</t>
  </si>
  <si>
    <t>لوازم یخچال رستورانی ( قفسه یخچالی )</t>
  </si>
  <si>
    <t>121.5 XEU(يورو(قدیم))</t>
  </si>
  <si>
    <t>ea-0207** 96.8*93.9 cm</t>
  </si>
  <si>
    <t>9960053493</t>
  </si>
  <si>
    <t>GTIN: 2006979357646 - ارزش وزني 38 يورو Net Weight: 65</t>
  </si>
  <si>
    <t>SUPERB - 9ml</t>
  </si>
  <si>
    <t>pr317at</t>
  </si>
  <si>
    <t>اجزا و قطعات چراغ درایور</t>
  </si>
  <si>
    <t>1.832 CNY(يوان چين)</t>
  </si>
  <si>
    <t>6W/100-250V</t>
  </si>
  <si>
    <t>443.0 XEU(يورو(قدیم))</t>
  </si>
  <si>
    <t>1280.0 XEU(يورو(قدیم))</t>
  </si>
  <si>
    <t>Megelli</t>
  </si>
  <si>
    <t>Motorcycle 200R Model:2020 (صرفاً واردات به صورت CKD توسط شرکت يکتاز سيکلت کوير)</t>
  </si>
  <si>
    <t>BS484111</t>
  </si>
  <si>
    <t>596.7 EUR(يورو)</t>
  </si>
  <si>
    <t>PR0G000T3</t>
  </si>
  <si>
    <t>MENAGRi</t>
  </si>
  <si>
    <t>WS 20-20-20+TELP BLUE</t>
  </si>
  <si>
    <t>308.0 USD(دلار آمريکا)</t>
  </si>
  <si>
    <t>شکر خام (تاريخ پروفرم 2020/06/19 )</t>
  </si>
  <si>
    <t>PVC DECO SHEET(LINE GREY CODE YMS8)Size:0.3*1240mm</t>
  </si>
  <si>
    <t>1190.42 XEU(يورو(قدیم))</t>
  </si>
  <si>
    <t>7SJ8032-5EB00-1FQ0 (کوتاژ 25520021)</t>
  </si>
  <si>
    <t>برنج سفید گرید B</t>
  </si>
  <si>
    <t>914000.0 CNY(يوان چين)</t>
  </si>
  <si>
    <t>Mining Dump Truck Model:YTK89GSS 34000(Different Tank Will Affect the Weight Of the Machine) Cummins ISME420 30 Model:2021</t>
  </si>
  <si>
    <t>AXLE I</t>
  </si>
  <si>
    <t>فنجانی شعله پخش کن متوسط اجاق گاز-26347759</t>
  </si>
  <si>
    <t>0.512 EUR(يورو)</t>
  </si>
  <si>
    <t>cup ing holder std1 sr ingector 216517</t>
  </si>
  <si>
    <t>HL-AS-2835H9VW-2C-S1-08L-PCT-HR3(R9)</t>
  </si>
  <si>
    <t>مولد DC</t>
  </si>
  <si>
    <t>RISH</t>
  </si>
  <si>
    <t>PVC Insulated Winding Wires, Size 1.70/2.50 MM</t>
  </si>
  <si>
    <t>گوشی تلفن همراه- کوتاژ 30269641</t>
  </si>
  <si>
    <t>3000.0 AED(درهم امارات)</t>
  </si>
  <si>
    <t>galaxy note 20 5g sm-n981b/ds 256gb</t>
  </si>
  <si>
    <t>E1200</t>
  </si>
  <si>
    <t>Z 7557</t>
  </si>
  <si>
    <t>195/50R16</t>
  </si>
  <si>
    <t>AKTSM-BLA, ARES TAPE - 5cm x 5m BLACK </t>
  </si>
  <si>
    <t>K2180</t>
  </si>
  <si>
    <t>شکر سفيد (تاريخ پروفرم 2020/06/22 )</t>
  </si>
  <si>
    <t>قيمت اعلامي صرفاً براي ثبت سفارش هاي با تاريخ صدور 98/06/10 لغايت 98/09/04- باستناد بخشنامه شماره 99/103208 مورخ 99/2/9 (تلورانس ارزش قابل اعمال نيست) (کليه ذرت وارده از بنادر شمال و جنوب)</t>
  </si>
  <si>
    <t>DAF TRUCK XF530 :2019</t>
  </si>
  <si>
    <t>215/75R15(وزن12(</t>
  </si>
  <si>
    <t>تیغ چند بار مصرف 5 لبه بلیز 5</t>
  </si>
  <si>
    <t>CALIBER MENS 5BLD DISPOSABLE RAZOR-SILVER BLAZE 5 DISPO</t>
  </si>
  <si>
    <t>1115A151</t>
  </si>
  <si>
    <t>باتري-BATTERY-Brilliance H320</t>
  </si>
  <si>
    <t>VPL-CH375 (آسيايي)</t>
  </si>
  <si>
    <t>182.26 USD(دلار آمريکا)</t>
  </si>
  <si>
    <t>86111A4130</t>
  </si>
  <si>
    <t>AMP ASSY-RR__آمپلي فاير__SONATA NF-4</t>
  </si>
  <si>
    <t>127.26 USD(دلار آمريکا)</t>
  </si>
  <si>
    <t>963703K100</t>
  </si>
  <si>
    <t>MX-2542</t>
  </si>
  <si>
    <t>VRM 2000 KST</t>
  </si>
  <si>
    <t>SW-A2.1 700 Elegant 2.1ch Speaker</t>
  </si>
  <si>
    <t>Galaxy Tab 4 10.1 SM-T531Qualcomm16/1.5 GB</t>
  </si>
  <si>
    <t>Body Wash 250ml</t>
  </si>
  <si>
    <t>BLADE ASSY-WIPER PASSEGER__تيغه برف پاك كن راست__SOUL (CS)</t>
  </si>
  <si>
    <t>983602K000</t>
  </si>
  <si>
    <t>AJM6850</t>
  </si>
  <si>
    <t>1168154.0 KRW(ون کره جنوبي)</t>
  </si>
  <si>
    <t>LCD MODULE WITHOUT BOARD AND POWER-60UB850T</t>
  </si>
  <si>
    <t>آهنربا</t>
  </si>
  <si>
    <t>23.55 AED(درهم امارات)</t>
  </si>
  <si>
    <t>Through 20mm</t>
  </si>
  <si>
    <t>Mother Board Asus Z87 Sabertooth</t>
  </si>
  <si>
    <t>80 ميلي ليتر Now Women - EDT</t>
  </si>
  <si>
    <t>سشوار حرفه اي 2000وات</t>
  </si>
  <si>
    <t>7070</t>
  </si>
  <si>
    <t>همزمان کاسه دار ساخت کشورهاي آسيايي بجز ژاپن</t>
  </si>
  <si>
    <t>SMB-5875</t>
  </si>
  <si>
    <t>بستني ساز برقي 4-6وات</t>
  </si>
  <si>
    <t>Grangelato 638</t>
  </si>
  <si>
    <t>rain drop body splash 150ml</t>
  </si>
  <si>
    <t>ZJ860</t>
  </si>
  <si>
    <t>Renault Fluence MT 2000cc 2016</t>
  </si>
  <si>
    <t>الک ویبره روی کالسکه با قطر دهنه 1200</t>
  </si>
  <si>
    <t>E5-573G IntelCore i5 5200U 2.7GHz -3MB 1TB-6GB DDR3 LCD15.6Inch (1366*768)</t>
  </si>
  <si>
    <t>SSD Hard KingMax SMU35 Xvalue -120GB</t>
  </si>
  <si>
    <t>200 ميلي ليتر مخصوص موهاي چرب</t>
  </si>
  <si>
    <t>NT9130</t>
  </si>
  <si>
    <t>GTF3022DCB(NEW)</t>
  </si>
  <si>
    <t>-هشت نفره 2195</t>
  </si>
  <si>
    <t>"Recline 23 I7 IntelCoreI7 2.7~3.9 8.0 1000 23.0"" GeForce830M 13.5"</t>
  </si>
  <si>
    <t>Hair Volume Tonic Styling Spray 100ml</t>
  </si>
  <si>
    <t>قدرت 6hp الي3- شيب برقي -MP3- تحمل وزن 160 کيلو- مدل T6706B</t>
  </si>
  <si>
    <t>VPL-FH31</t>
  </si>
  <si>
    <t>قهوه ساز 1.5ليتري</t>
  </si>
  <si>
    <t>SU-8832</t>
  </si>
  <si>
    <t>Skala</t>
  </si>
  <si>
    <t>350 ميلي shampoo</t>
  </si>
  <si>
    <t>TDA2630</t>
  </si>
  <si>
    <t>SO2</t>
  </si>
  <si>
    <t>F34529CZ</t>
  </si>
  <si>
    <t>ABC36R-36000</t>
  </si>
  <si>
    <t>4933.33 EUR(يورو)</t>
  </si>
  <si>
    <t>Adge Banding Adhstivmachine-GKB549</t>
  </si>
  <si>
    <t>Demolition Hammer (DH 11 MK)</t>
  </si>
  <si>
    <t>Barracuda 2TB</t>
  </si>
  <si>
    <t>Brother DCP-9010CN Multifunction Laser Printer</t>
  </si>
  <si>
    <t>20152.0 USD(دلار آمريکا)</t>
  </si>
  <si>
    <t>25BRJ-7 Model: 2014</t>
  </si>
  <si>
    <t>63805.0 EUR(يورو)</t>
  </si>
  <si>
    <t>CLG 915D Model: 2015</t>
  </si>
  <si>
    <t>(EuRho® Vital Zink plus juice) شربت زينک پلاس</t>
  </si>
  <si>
    <t>خرک حلقه استاندارد-هر عدد</t>
  </si>
  <si>
    <t>اتو مو-فر کننده</t>
  </si>
  <si>
    <t>SK-9201</t>
  </si>
  <si>
    <t>615.0 CHF(فرانک سوئيس)</t>
  </si>
  <si>
    <t>01 733 7653 4259-07 4 26 32GEB</t>
  </si>
  <si>
    <t>1827.0 CNY(يوان چين)</t>
  </si>
  <si>
    <t>CC01-TMVDSN45/I4WN3S 220V~1Ph~50Hz-Medium static pressure duct VRF indoor unit V type evaporator slim body</t>
  </si>
  <si>
    <t>کود حاصلخیز کننده کشاورزی</t>
  </si>
  <si>
    <t>33280.0 USD(دلار آمريکا)</t>
  </si>
  <si>
    <t>HUMI STAR</t>
  </si>
  <si>
    <t>ليفتراک 2.5 تن ديزل- ارتفاع 3 متر- موتور ايسوزو ژاپن- گيربکس نيمه اتوماتيک مدل FD25 سال ساخت 2016</t>
  </si>
  <si>
    <t>Lemon WS 2005289</t>
  </si>
  <si>
    <t>"625236 HAND SOCKET 3/4"" DR. 36MM x 57L ارزش وزني هر کيلوگرم به دلار 3/40 "</t>
  </si>
  <si>
    <t>اسانس کیوی</t>
  </si>
  <si>
    <t>KIWI FLAVOUR</t>
  </si>
  <si>
    <t>22232CK/W33</t>
  </si>
  <si>
    <t>تجهيزات سر چاهي تاج چاه(فلج)-هر عدد</t>
  </si>
  <si>
    <t>"Cross T-Type Solid Block Bottom Flanged 7-1/16""{ 5K psi W.P"</t>
  </si>
  <si>
    <t>105.25 USD(دلار آمريکا)</t>
  </si>
  <si>
    <t>به سايز 33X12.5R15 (وزن هر حلقه 25.916 کيلوگرم)</t>
  </si>
  <si>
    <t>بیل بکهو</t>
  </si>
  <si>
    <t>23715.0 EUR(يورو)</t>
  </si>
  <si>
    <t>CLG 365A Model: 2015</t>
  </si>
  <si>
    <t>black gsp-EVERZOL</t>
  </si>
  <si>
    <t>332098.0 CNY(يوان چين)</t>
  </si>
  <si>
    <t>CC03-TMCU1200B303/1AT1SA 380V~400V-3Ph-50Hz</t>
  </si>
  <si>
    <t>PC7-100kg-GP</t>
  </si>
  <si>
    <t>بدنه یخچال</t>
  </si>
  <si>
    <t>890.66 AED(درهم امارات)</t>
  </si>
  <si>
    <t>RH78K91727F</t>
  </si>
  <si>
    <t>11555.16 EUR(يورو)</t>
  </si>
  <si>
    <t>1220237014/13000/kg top 320</t>
  </si>
  <si>
    <t>EHWIC-D-8ESG</t>
  </si>
  <si>
    <t>جک اتوماتیک</t>
  </si>
  <si>
    <t>سوزوکي</t>
  </si>
  <si>
    <t>K400</t>
  </si>
  <si>
    <t>طرح فابريک-132-مشکي</t>
  </si>
  <si>
    <t>REMAZOL NAVY BLUE</t>
  </si>
  <si>
    <t>R13333712</t>
  </si>
  <si>
    <t>1698.0 AED(درهم امارات)</t>
  </si>
  <si>
    <t>demolition hammer-hm1304/u2</t>
  </si>
  <si>
    <t>LOOSE POWDER 10GR</t>
  </si>
  <si>
    <t>Signal White System TB 12X16</t>
  </si>
  <si>
    <t>COF 500/138K PMP</t>
  </si>
  <si>
    <t>FCX 24/34/36P</t>
  </si>
  <si>
    <t>SEPTONA- Round Cotton Pad- 7</t>
  </si>
  <si>
    <t>2939215.0 KRW(ون کره جنوبي)</t>
  </si>
  <si>
    <t>AM080FX</t>
  </si>
  <si>
    <t>30.25 EUR(يورو)</t>
  </si>
  <si>
    <t>RDF-HF20</t>
  </si>
  <si>
    <t>325/95R24 (وزن هر حلقه 89 کيلوگرم)</t>
  </si>
  <si>
    <t>pure addiction lipstick 5g</t>
  </si>
  <si>
    <t>18.38 USD(دلار آمريکا)</t>
  </si>
  <si>
    <t>3/4 IN NS BALL VALVE A350 CL1 PE</t>
  </si>
  <si>
    <t>RF-602</t>
  </si>
  <si>
    <t>1185.66 EUR(يورو)</t>
  </si>
  <si>
    <t>VF 520/80 R26 CFO 168A8 TL CEREXBIB وزن هر حلقه 149.000 کيلوگرم</t>
  </si>
  <si>
    <t>CAP ASSY-FUEL FILLER__درب داخلي باك بنزين__SANTAFE CM-8</t>
  </si>
  <si>
    <t>HOSE-HEAD LAMP WASHER__شيلنگ شوينده چراغ جلو راست__VERACRUZ / ix55 EN-M-8</t>
  </si>
  <si>
    <t>CONNECTOR-WINDSHIELD WASHER__تبديل سه راهي شيشه شوي__SONATA NF-10</t>
  </si>
  <si>
    <t>052032P400</t>
  </si>
  <si>
    <t>877703E5006C</t>
  </si>
  <si>
    <t>091493C100</t>
  </si>
  <si>
    <t>254123E910</t>
  </si>
  <si>
    <t>252123C321</t>
  </si>
  <si>
    <t>WRENCH-WHEEL NUT__آچار چرخ__OPIRUS (EH)</t>
  </si>
  <si>
    <t>W/STRIP ASSY-FR DR SIDE LH__لاستيك دور در جلو چپ__OPIRUS (EH)</t>
  </si>
  <si>
    <t>21.55 USD(دلار آمريکا)</t>
  </si>
  <si>
    <t>821303F000</t>
  </si>
  <si>
    <t>SPROCKET-CRANKSHAFT__چرخ دنده سر ميل لنگ__SANTAFE CM-3</t>
  </si>
  <si>
    <t>223112A060</t>
  </si>
  <si>
    <t>253861F381</t>
  </si>
  <si>
    <t>COIL ASSY-IGNITION__كوئل سر شمع__ELANTRA MD-M-1</t>
  </si>
  <si>
    <t>REGULATOR ASSY-GENERATOR__آفتامات دينام__SONATA NF-5</t>
  </si>
  <si>
    <t>5.33 USD(دلار آمريکا)</t>
  </si>
  <si>
    <t>266122B601</t>
  </si>
  <si>
    <t>256003C111</t>
  </si>
  <si>
    <t>BOLT-IDLER__پيچ پولي هرزگرد__OPIRUS (EH)</t>
  </si>
  <si>
    <t>252853C100</t>
  </si>
  <si>
    <t>COOLER ASSY-OIL__رادياتور روغن گيربكس__SANTAFE CM-5</t>
  </si>
  <si>
    <t>ELEMENT-AIR CLEANER__فيلتر هواي موتور__AZERA TG-5</t>
  </si>
  <si>
    <t>VALVE-PURGE CONTROL__شير كنترل بخار بنزين منيفولد هوا__H1-3</t>
  </si>
  <si>
    <t>924141M310</t>
  </si>
  <si>
    <t>BULB-HALOGEN__لامپ چراغ مه شكن جلو__TUCSON JM-5</t>
  </si>
  <si>
    <t>4586723028</t>
  </si>
  <si>
    <t>BUSHING__بوش سگدست__SPORRTAGE (FQ)</t>
  </si>
  <si>
    <t>552272D000</t>
  </si>
  <si>
    <t>311501M250</t>
  </si>
  <si>
    <t>940021F350</t>
  </si>
  <si>
    <t>SIV433-IP-SC2-CN2-A2</t>
  </si>
  <si>
    <t>PUMP-FUEL__پمپ سوخت__SPORRTAGE (SL)</t>
  </si>
  <si>
    <t>51.46 USD(دلار آمريکا)</t>
  </si>
  <si>
    <t>311112K700</t>
  </si>
  <si>
    <t>JACK ASSY__جك__AZERA TG-3</t>
  </si>
  <si>
    <t>135.24 USD(دلار آمريکا)</t>
  </si>
  <si>
    <t>209103CS02</t>
  </si>
  <si>
    <t>561002TKR0</t>
  </si>
  <si>
    <t>569003F900LK</t>
  </si>
  <si>
    <t>959103E070</t>
  </si>
  <si>
    <t>270.15 USD(دلار آمريکا)</t>
  </si>
  <si>
    <t>391112G030</t>
  </si>
  <si>
    <t>458683B001</t>
  </si>
  <si>
    <t>1338610007K</t>
  </si>
  <si>
    <t>21.51 USD(دلار آمريکا)</t>
  </si>
  <si>
    <t>2510023513</t>
  </si>
  <si>
    <t>876211Y340</t>
  </si>
  <si>
    <t>934011F770</t>
  </si>
  <si>
    <t>CABLE ASSY-SPARK PLUG NO.4__واير شمع سيلندر 4__i30 FD-4</t>
  </si>
  <si>
    <t>58101A4A00</t>
  </si>
  <si>
    <t>ARM ASSY-RR ASSIST__بازوي كمكي عقب__i30 FD-2</t>
  </si>
  <si>
    <t>253102F300</t>
  </si>
  <si>
    <t>BLOWER ASSY__مجموعه فن رادياتور__PICANTO (TA)</t>
  </si>
  <si>
    <t>253801Y600</t>
  </si>
  <si>
    <t>BUCKLE ASSY-FR S/BELT-LH__قفل كمربند ايمني جلو چپ مشكي__VERACRUZ / ix55 EN-M-3</t>
  </si>
  <si>
    <t>888303J202WK</t>
  </si>
  <si>
    <t>RESERVOIR-MASTER CYLINDER__مخزن روغن ترمز__SONATA NF-4</t>
  </si>
  <si>
    <t>529103X050</t>
  </si>
  <si>
    <t>55350C5320</t>
  </si>
  <si>
    <t>937003F00595</t>
  </si>
  <si>
    <t>PANEL-FENDER LH__گلگير جلو چپ__SORENTO (C5)</t>
  </si>
  <si>
    <t>60.92 USD(دلار آمريکا)</t>
  </si>
  <si>
    <t>66311C5000</t>
  </si>
  <si>
    <t>FITTING-COOLANT INLET__درپوش ترموستات__VERACRUZ / ix55 EN-M-5</t>
  </si>
  <si>
    <t>883072G410816</t>
  </si>
  <si>
    <t>GLASS ASSY-PANORAMAROOF MOVING__شيشه پانوراماروف_مياني (متحرك)__VELOSTER-M-3</t>
  </si>
  <si>
    <t>876102G201</t>
  </si>
  <si>
    <t>CONDENSER ASSY-COOLER__كندانسور كولر__VERACRUZ / ix55 EN-2</t>
  </si>
  <si>
    <t>COMPLETE ASSY-OIL FILTER__فيلتر روغن كامل__CARNIVAL (GB)</t>
  </si>
  <si>
    <t>577213E000</t>
  </si>
  <si>
    <t>DRIVER-SCREW__پيچ گوشتي__SONATA NF-12</t>
  </si>
  <si>
    <t>BUSH-RACK__بوش شانه جعبه فرمان__AZERA TG-1</t>
  </si>
  <si>
    <t>SENSOR ASSY-AIR FLOW__سنسور جريان هوا__TUCSON JM-7</t>
  </si>
  <si>
    <t>504.63 USD(دلار آمريکا)</t>
  </si>
  <si>
    <t>319Y32BH00</t>
  </si>
  <si>
    <t>919112G141</t>
  </si>
  <si>
    <t>AIR CON UNIT-RR__اواپراتور عقب__SANTAFE CM-2</t>
  </si>
  <si>
    <t>258.22 USD(دلار آمريکا)</t>
  </si>
  <si>
    <t>979002B000</t>
  </si>
  <si>
    <t>43711A4100</t>
  </si>
  <si>
    <t>PIPE-EXHAUST-CTR__منبع اگزوز مياني__TUCSON LM / IX35-1</t>
  </si>
  <si>
    <t>SET-OIL PUMP ASSY__اويل پمپ گيربكس__TUCSON LM / IX35-M-2</t>
  </si>
  <si>
    <t>971333E270</t>
  </si>
  <si>
    <t>REGULATOR__رگلاتور فشار سوخت__AZERA TG-5</t>
  </si>
  <si>
    <t>BRACKET-CONNECTOR__نگهدارنده كانكتور__CADENZA (JG)</t>
  </si>
  <si>
    <t>175X12BH00</t>
  </si>
  <si>
    <t>HOSE ASSY-RADIATOR-UPR__شيلنگ بالاي رادياتور__i30 FD-3</t>
  </si>
  <si>
    <t>4130023560</t>
  </si>
  <si>
    <t>PIN-PISTON__گژن پين__GRANDEUR / AZERA TG-1</t>
  </si>
  <si>
    <t>CHAIN-TIMING__زنجير تايم__VERACRUZ / ix55 EN-M-8</t>
  </si>
  <si>
    <t>GASKET-INTAKE MANIFOLD__واشر منيفولد هوا__i20 PB-M-3</t>
  </si>
  <si>
    <t>19.35 USD(دلار آمريکا)</t>
  </si>
  <si>
    <t>3918037150</t>
  </si>
  <si>
    <t>313102K000</t>
  </si>
  <si>
    <t>90.117 USD(دلار آمريکا)</t>
  </si>
  <si>
    <t>bremen</t>
  </si>
  <si>
    <t>br770</t>
  </si>
  <si>
    <t>Microsoft LifeChat LX-4000</t>
  </si>
  <si>
    <t>361002F300</t>
  </si>
  <si>
    <t>SWITCH ASSY-KEY ILLUM &amp; DR WAR__آنتن سويچ قفل درب__SONATA NF-4</t>
  </si>
  <si>
    <t>865112P500</t>
  </si>
  <si>
    <t>1900.41 USD(دلار آمريکا)</t>
  </si>
  <si>
    <t>4500026062</t>
  </si>
  <si>
    <t>Watch sport 38mm 316L mj3+2LL/A</t>
  </si>
  <si>
    <t>TUBE-BAT DEGASSING-لوله پلاستيکي خروج گاز اسيد از باطري-B90</t>
  </si>
  <si>
    <t>908.69 EUR(يورو)</t>
  </si>
  <si>
    <t>TR6N 37 KW V400/50</t>
  </si>
  <si>
    <t>1872.0 XEU(يورو(قدیم))</t>
  </si>
  <si>
    <t>ACE45 (کوتاژ 22630577)</t>
  </si>
  <si>
    <t>BARE AXIUM HELIX COIL 14X41</t>
  </si>
  <si>
    <t>57.11 EUR(يورو)</t>
  </si>
  <si>
    <t>+GKS 190 'PORTABLE CIRCULAR SAW</t>
  </si>
  <si>
    <t>فرز سنگ بری</t>
  </si>
  <si>
    <t>108.98 EUR(يورو)</t>
  </si>
  <si>
    <t>GWS 26-180 H</t>
  </si>
  <si>
    <t>سايت شاور F-Serice - 27066</t>
  </si>
  <si>
    <t>SY215C Mitsubishi 6D34-TL Model:2017</t>
  </si>
  <si>
    <t>34.85 USD(دلار آمريکا)</t>
  </si>
  <si>
    <t>CC-po1100 1/e</t>
  </si>
  <si>
    <t>(يا هرکيلوگرم 17 دلار هرکدام که بيشتر باشد) No.: TP10-TIPO50 - Nail type: 15-16 GA - working air pressure: 70-100 psi - The capacity of magazine: 100 nails</t>
  </si>
  <si>
    <t>EFR-543</t>
  </si>
  <si>
    <t>شيلنگHOSE SUB-ASSY CANISTER OUTLET NO.1روفور نسل 2006 و 2008 اتومات 2400cc تيپ Gتويوتا Toyota</t>
  </si>
  <si>
    <t>77701-42040</t>
  </si>
  <si>
    <t>درپوش نازل چراغ شور - L Lc.12 (صدفي)NOZZLE SUB-ASSY TYPE1 H/LAMP WASHER LH لندکروزر نسل 2008و 2012 اتومات 4000cc GX تويوتا Toyota</t>
  </si>
  <si>
    <t>85354-60050-A1</t>
  </si>
  <si>
    <t>مکانيزم شيشه بالابرجلو چپ(بدون موتور) GLASS REGULATOR BRACKET-FR DOOR LH MVM110</t>
  </si>
  <si>
    <t>S11-6104130BA</t>
  </si>
  <si>
    <t>مجموعه لوله گاز ورودي AC-AC FLUID INLET PIPE ASSEMBLY-Brilliance H220</t>
  </si>
  <si>
    <t>9.14 USD(دلار آمريکا)</t>
  </si>
  <si>
    <t>4293137</t>
  </si>
  <si>
    <t>فيش چراغINSTRUMENT PANEL FUSIBLE LINK آريون نسل 2012 3500cc اتومات GDتويوتا Toyota</t>
  </si>
  <si>
    <t>90982-08306</t>
  </si>
  <si>
    <t>"Triple 10"" V-4066 150W"</t>
  </si>
  <si>
    <t>كابل بازكن داخلي درب جلو-FRONT DOOR INSIDE OPENING PULL WIRE-Brilliance H230</t>
  </si>
  <si>
    <t>کابل منفي باطريMG6 DCT CABLE ASM-BAT NEG</t>
  </si>
  <si>
    <t>10050910</t>
  </si>
  <si>
    <t>BW216D-40 Model:2017</t>
  </si>
  <si>
    <t>قفل و كليدCYLINDER &amp; KEY SET DOOR LOCK RHياريس نسل 2006 اتومات 1300cc هاچبکتويوتا Toyota</t>
  </si>
  <si>
    <t>69051-52400</t>
  </si>
  <si>
    <t>لولاي دربHINGE ASSY REAR DOOR UPPER LHلندکروزر نسل 1998 اتومات 4700cc VX تويوتا Toyota</t>
  </si>
  <si>
    <t>68760-60071</t>
  </si>
  <si>
    <t>420245-سوئيچ تنظيم آينه بيروني-ZOTY</t>
  </si>
  <si>
    <t>Z3003782010A0127601</t>
  </si>
  <si>
    <t>A21-2909060BB</t>
  </si>
  <si>
    <t>ايربگ سقف چپ سدانAIR BAG(L) CURTAINNew Mazda 3</t>
  </si>
  <si>
    <t>19081.0 JPY(ين ژاپن)</t>
  </si>
  <si>
    <t>BBM457KN0</t>
  </si>
  <si>
    <t>ترانزیستور و آی سی</t>
  </si>
  <si>
    <t>0.30319 USD(دلار آمريکا)</t>
  </si>
  <si>
    <t>TO-247</t>
  </si>
  <si>
    <t>عدد ((ارزش وزنی 34.5 دلار هر کیلو))</t>
  </si>
  <si>
    <t>مجموعه پلوس راست - اتوماتيك-RH HALF AXLE ASSEMBLY-Brilliance H320</t>
  </si>
  <si>
    <t>66.02 USD(دلار آمريکا)</t>
  </si>
  <si>
    <t>3426010</t>
  </si>
  <si>
    <t>28411SG011</t>
  </si>
  <si>
    <t>با وزن هر عدد 6.7کيلوگرم و ارزش وزني هر کيلو 5دلار-1881</t>
  </si>
  <si>
    <t>کندانسور یونیت چیلرهوا خنک بدون هات واتر کمپرسور</t>
  </si>
  <si>
    <t>WAST-XIEE 302</t>
  </si>
  <si>
    <t>Rubber Ring__بوش اگزوز__Model 528</t>
  </si>
  <si>
    <t>هیتر فن دار</t>
  </si>
  <si>
    <t>hf180</t>
  </si>
  <si>
    <t>CONNECTURE DE SORITE D160 MM</t>
  </si>
  <si>
    <t>بالون والواپلاستی قلبی-کوتاژ-23318424</t>
  </si>
  <si>
    <t>GMS-1-</t>
  </si>
  <si>
    <t>Christian Dior</t>
  </si>
  <si>
    <t>DIOR GEL COAT- SPECTACULAR SHINE&amp;SHAPE TOP COAT GEL</t>
  </si>
  <si>
    <t>2537.0 USD(دلار آمريکا)</t>
  </si>
  <si>
    <t>SNC-ER585</t>
  </si>
  <si>
    <t>51488.0 CNY(يوان چين)</t>
  </si>
  <si>
    <t>H220 1.5L AMT Sunroof (توسط شرکت پارس خودرو CKD صرفاً جهت واردات به صورت )</t>
  </si>
  <si>
    <t>24.37 XEU(يورو(قدیم))</t>
  </si>
  <si>
    <t>Generalاستفاده عمومي - THERMOSTAT ELEMENT - Pare Number: A1122030275</t>
  </si>
  <si>
    <t>Head-up disp - Model 328 - Part Number : 62309287231</t>
  </si>
  <si>
    <t>RF remote co - Model 520 - Part Number : 66129284936</t>
  </si>
  <si>
    <t>84.0 CHF(فرانک سوئيس)</t>
  </si>
  <si>
    <t>TM5A21HM</t>
  </si>
  <si>
    <t>Futura Vario 50 + 10 - 4046051048598</t>
  </si>
  <si>
    <t>MEN KNITTING SWEATSHIRT - 71E1352-PET - Gtin: 8698401086154 - يا هرکيلوگرم 20 دلار هر کدام که بيشتر باشد</t>
  </si>
  <si>
    <t>WOMEN KNITTING PANTS - TB17WA05S1147-1 - Gtin: 8698401127093 - يا هرکيلوگرم 20 دلار هر کدام که بيشتر باشد</t>
  </si>
  <si>
    <t>MEN KNITTING T-SHIRT - TB17MP07W2276-1 - Gtin: 8698401111344 - يا هرکيلوگرم 20 دلار هر کدام که بيشتر باشد</t>
  </si>
  <si>
    <t>Semi - Hermetic Compressors - HAX12P/75-4</t>
  </si>
  <si>
    <t>با رعايت ارزش وزني 43 دلار - S-C-NP0-10pF-50V-5%-0603-خازن</t>
  </si>
  <si>
    <t>بلندگو کوچک 3 اینچ مخصوص آسانسور تعبیه شده</t>
  </si>
  <si>
    <t>ENCLOSURES LOUDSPEAKERS</t>
  </si>
  <si>
    <t>STANDARD JLD01</t>
  </si>
  <si>
    <t>S TF 22R 1/10W 5% 0603 مقاومت</t>
  </si>
  <si>
    <t>برد خام اصلی جلو امپر مزدا</t>
  </si>
  <si>
    <t>3544.0 KRW(ون کره جنوبي)</t>
  </si>
  <si>
    <t>PCB MAZDA Cluster V4.1.1 - يا هرکيلوگرم 27.94 دلار هرکدام که بيشتر باشد</t>
  </si>
  <si>
    <t>1580.04 CNY(يوان چين)</t>
  </si>
  <si>
    <t>BN1-W7L4,SS304,IN/OUTLET 2.5"</t>
  </si>
  <si>
    <t>RES. 1800W 400V</t>
  </si>
  <si>
    <t>C212J212Y</t>
  </si>
  <si>
    <t>GTIN : 8681360356659 - NW :391 (ياهرکيلوگرم 15 دلار هرکدام که بيشتر باشد)</t>
  </si>
  <si>
    <t>L0120</t>
  </si>
  <si>
    <t>8681563336137 - (ياهرکيلوگرم 32 يورو هرکدام که بيشتر باشد)</t>
  </si>
  <si>
    <t>Control unit - Model 335 - Part Number : 64119312721</t>
  </si>
  <si>
    <t>FLEXIBLE PLASTIC TUBE W-1-H (7 ) NR - يا هر کيلوگرم دلار 4.47 هرکدام که بيشتر باشد</t>
  </si>
  <si>
    <t>‏‎ ‏نظامی‎ ‏پین‎ 26 نرگی کانکتور</t>
  </si>
  <si>
    <t>26.7 XEU(يورو(قدیم))</t>
  </si>
  <si>
    <t>690620 – Plug 26 pin</t>
  </si>
  <si>
    <t>REACTIVE 10.5 ( 50 M )</t>
  </si>
  <si>
    <t>0.7216 EUR(يورو)</t>
  </si>
  <si>
    <t>2103148Switch</t>
  </si>
  <si>
    <t>اجزا و قطعات پکیج دو منظوره HEAT_EXCHANGER CPHE 18 PLATES مبدل صفحه ای</t>
  </si>
  <si>
    <t>9.851 XEU(يورو(قدیم))</t>
  </si>
  <si>
    <t>8718642948</t>
  </si>
  <si>
    <t>Hp-603</t>
  </si>
  <si>
    <t>GTIN: 2092640002054 -NW : 0.467 KG</t>
  </si>
  <si>
    <t>GTIN: 2091575004058 -NW : 0.213 KG</t>
  </si>
  <si>
    <t>GTIN : 8681359190608 - NW :683 (ياهرکيلوگرم 15 دلار هرکدام که بيشتر باشد)</t>
  </si>
  <si>
    <t>ترمینال - F 0.5-1</t>
  </si>
  <si>
    <t>0.0203 XEU(يورو(قدیم))</t>
  </si>
  <si>
    <t>AF-2 0.5A1 SN-7920700</t>
  </si>
  <si>
    <t>9PDX371071</t>
  </si>
  <si>
    <t>8681563481516 - (ياهرکيلوگرم 32 يورو هرکدام که بيشتر باشد)</t>
  </si>
  <si>
    <t>8681563747445 - (ياهرکيلوگرم 32 يورو هرکدام که بيشتر باشد)</t>
  </si>
  <si>
    <t>5574.0 EUR(يورو)</t>
  </si>
  <si>
    <t>-66.9kw-TCAEBY4200</t>
  </si>
  <si>
    <t>دسته راهنمای یکطرفه تکی بنز خاور جدیدOM-911</t>
  </si>
  <si>
    <t>3.2285 USD(دلار آمريکا)</t>
  </si>
  <si>
    <t>BQ-CS0102-02</t>
  </si>
  <si>
    <t>GTIN: 2091507002015 -NW : 0.409 KG</t>
  </si>
  <si>
    <t>پولیول گرید صنعتی PP3630</t>
  </si>
  <si>
    <t>polymeric polyol puranol pp3630</t>
  </si>
  <si>
    <t>S5550</t>
  </si>
  <si>
    <t>8681563621240 - (ياهرکيلوگرم 32 يورو هرکدام که بيشتر باشد)</t>
  </si>
  <si>
    <t>0.745 AED(درهم امارات)</t>
  </si>
  <si>
    <t>خود تراش سه لبه یکبار مصرف VELVET TRIPLE</t>
  </si>
  <si>
    <t>T.SHIRT L/S - GTIN:2090956005059</t>
  </si>
  <si>
    <t>GTIN: 2091240002037 -NW : 0.398 KG</t>
  </si>
  <si>
    <t>GTIN : 8681360550507 - NW :391 (ياهرکيلوگرم 15 دلار هرکدام که بيشتر باشد)</t>
  </si>
  <si>
    <t>دستگاه الکتروآنسفالوگرافی مدل نورو تراول 32 کاناله</t>
  </si>
  <si>
    <t>EBN</t>
  </si>
  <si>
    <t>""‎2‏،ن‎405‏،پژو‎CD3011/82‏،‎MB CD3011/82‏پخش‎ ‏رادیو‎ ‏اصلی‎ ‏کامل‎ ‏برد"""</t>
  </si>
  <si>
    <t>Silicon Labs</t>
  </si>
  <si>
    <t>"SI4755-A20-GMR</t>
  </si>
  <si>
    <t>8681563289273 - (ياهرکيلوگرم 32 يورو هرکدام که بيشتر باشد)</t>
  </si>
  <si>
    <t>8681563280287 - (ياهرکيلوگرم 32 يورو هرکدام که بيشتر باشد)</t>
  </si>
  <si>
    <t>8681563587546 - (ياهرکيلوگرم 32 يورو هرکدام که بيشتر باشد)</t>
  </si>
  <si>
    <t>124.0 XEU(يورو(قدیم))</t>
  </si>
  <si>
    <t>پرستيژ</t>
  </si>
  <si>
    <t>انواع پرستيژ (همه کشورها)</t>
  </si>
  <si>
    <t>Optical wave - Model 530 - Part Number : 61136906535</t>
  </si>
  <si>
    <t>کمپرسوربرودتی با گاز غیر فریونی</t>
  </si>
  <si>
    <t>221.2 USD(دلار آمريکا)</t>
  </si>
  <si>
    <t>OTEK COMPRESSOR-23984330-بدون انتقال ارز</t>
  </si>
  <si>
    <t>SCR250T380V-50HZ</t>
  </si>
  <si>
    <t>کانکتور ماژول 30 خانه سفید</t>
  </si>
  <si>
    <t>0.5085 XEU(يورو(قدیم))</t>
  </si>
  <si>
    <t>MODFEMALH ELO 30W-9392100</t>
  </si>
  <si>
    <t>8681563846094 - (ياهرکيلوگرم 32 يورو هرکدام که بيشتر باشد)</t>
  </si>
  <si>
    <t>MAN SHOES - GTIN: 8681494739564 - (ياهرکيلوگرم 30 يورو هرکدام که بيشتر باشد)</t>
  </si>
  <si>
    <t>Power Bleach YF 40% Test Kit (2/5ml Power + 1/5gr Gingiva Protetor + 1/2ml After Mousse)</t>
  </si>
  <si>
    <t>Sportage 2400cc A/T QL Model: 2017</t>
  </si>
  <si>
    <t>SWEATER L/S - GTIN:2092720004053</t>
  </si>
  <si>
    <t>2.82 XEU(يورو(قدیم))</t>
  </si>
  <si>
    <t>Premium 0530 C3-DX 5W-30</t>
  </si>
  <si>
    <t>COVER F LEFT - Model 520 - Part Number : 51469179863</t>
  </si>
  <si>
    <t>MBA-4180-2CH</t>
  </si>
  <si>
    <t>مجموعه کامل ريل انژکتور</t>
  </si>
  <si>
    <t>553.06 CNY(يوان چين)</t>
  </si>
  <si>
    <t>Fuel rail assy. - Model: 820 - Part Number GBA1121100</t>
  </si>
  <si>
    <t>Part Number: 86430BV91B - HRST ASSY-RR SEAT</t>
  </si>
  <si>
    <t>Wheel Chair Tube 7*1 3/4 WH767 OEC (وزن هر حلقه 0.055 کيلوگرم)</t>
  </si>
  <si>
    <t>لاستیک سایز 8.25R16</t>
  </si>
  <si>
    <t>8.25R16</t>
  </si>
  <si>
    <t>نمد سقف - (هاچ بک)</t>
  </si>
  <si>
    <t>Ceiling body - Model: J3 - PartNumber: 5702101U8031</t>
  </si>
  <si>
    <t>Compressor - Model: 520 - Part Number LBA8103100B1</t>
  </si>
  <si>
    <t>Compression - Model X4 - Part Number : 23311228393</t>
  </si>
  <si>
    <t>GTIN:8681613178489 (ياهرکيلوگرم 30 دلار هرکدام که بيشتر باشد) - NW: 411</t>
  </si>
  <si>
    <t>GTIN: 4059805110069 - Sport Suits - NW: 0.45</t>
  </si>
  <si>
    <t>اتصالات شاسی عقب راست</t>
  </si>
  <si>
    <t>19615.2 JPY(ين ژاپن)</t>
  </si>
  <si>
    <t>Part Number: 755104CE0A - MBR ASSY-RR SIDE RH</t>
  </si>
  <si>
    <t>آلبوم دیجتال 14 اینچ</t>
  </si>
  <si>
    <t>dpf-1209</t>
  </si>
  <si>
    <t>253.0 AED(درهم امارات)</t>
  </si>
  <si>
    <t>GTIN: 4059323548948 Shoes / Sneakers</t>
  </si>
  <si>
    <t>Part Number: 132311KC3D - LIFTER-VALVE</t>
  </si>
  <si>
    <t>enclosure l. fr. fender - Part Number: 74155-T2A-A00</t>
  </si>
  <si>
    <t>پایه بوق</t>
  </si>
  <si>
    <t>Part Number: 25620BV80A - HORN ASSY-ELECT</t>
  </si>
  <si>
    <t>Fuse - Model: X50 - Part Number ATN 25</t>
  </si>
  <si>
    <t>دستگاه تسمه کش رومیزی</t>
  </si>
  <si>
    <t>PNEUMATIC PP &amp;PET STRAPPING MACHINE</t>
  </si>
  <si>
    <t>pnematic strapping tool aqd-19 سایز 13-19MM</t>
  </si>
  <si>
    <t>TDA18/13-SR</t>
  </si>
  <si>
    <t>GTIN: 8300865004673 - (يا هر کيلوگرم 41 دلار هرکدام که بيشتر باشد) - NW: 0.1225</t>
  </si>
  <si>
    <t>GTIN: 8300865032942 - (يا هر کيلوگرم 53 دلار هرکدام که بيشتر باشد) - NW: 0.1325</t>
  </si>
  <si>
    <t>PC300-8M0 Engine :komatsu/SAA6D114E-3 Model : 2018</t>
  </si>
  <si>
    <t>Drill Bit For Wall Size: 14mm*505mm (ياهرکيلوگرم 7.5 دلار هرکدام که بيشتر باشد)</t>
  </si>
  <si>
    <t>Model : MW150D-23 - HP: 1-1/2 - Pentair</t>
  </si>
  <si>
    <t>مودم جیبی</t>
  </si>
  <si>
    <t>M7200</t>
  </si>
  <si>
    <t>GTIN : 8681360981998 - NW :391 (ياهرکيلوگرم 15 دلار هرکدام که بيشتر باشد)</t>
  </si>
  <si>
    <t>Dorospers Dye Blue KUN 2</t>
  </si>
  <si>
    <t>RAM RATNA INTERNATIONA</t>
  </si>
  <si>
    <t>ETHOXYLATE 6EO(TDA 6EO</t>
  </si>
  <si>
    <t>GTIN: 8681729069596</t>
  </si>
  <si>
    <t>Packeage 2 -fitting -item 106-item code :FB045 Fitting to ANSI B 16.9 . Seamless elbows LR90 degrees .material ASTM A/SA 234 WPB and P265GH to EN 10253-2</t>
  </si>
  <si>
    <t>WD 4TB BLUE 64MB</t>
  </si>
  <si>
    <t>15.5-25 - TRJ1175C - وزن هر حلقه 4.94 کيلوگرم</t>
  </si>
  <si>
    <t>(آریو) بست شلنگ</t>
  </si>
  <si>
    <t>Q676B16</t>
  </si>
  <si>
    <t>Tinuvin 249</t>
  </si>
  <si>
    <t>unique island general trading</t>
  </si>
  <si>
    <t>electro motor Three phase.22kw 200m/k 02 400 c/w 6leads 50hz</t>
  </si>
  <si>
    <t>رله هر کیلو گرم 15 یورو</t>
  </si>
  <si>
    <t>Finder20.22.9.110.0000</t>
  </si>
  <si>
    <t>فیدر ماشین آلات SMD</t>
  </si>
  <si>
    <t>Chimall</t>
  </si>
  <si>
    <t>SMD Machinery CL 8X4 with15"Reel Holder Feeder</t>
  </si>
  <si>
    <t>یونیت BMDX1000</t>
  </si>
  <si>
    <t>2280.0 XEU(يورو(قدیم))</t>
  </si>
  <si>
    <t>3AL95504EA</t>
  </si>
  <si>
    <t>پودر مکمل آبکاری کرم</t>
  </si>
  <si>
    <t>LUPUDUR FL 28-09</t>
  </si>
  <si>
    <t>GTIN: 8681729062283</t>
  </si>
  <si>
    <t>کابل برای دستگاه های معدن</t>
  </si>
  <si>
    <t>NTSCGEWOEU-TR 6/10KV</t>
  </si>
  <si>
    <t>استابیلایزر مرغ</t>
  </si>
  <si>
    <t>BINDING CHICKEN SPICE</t>
  </si>
  <si>
    <t>ایمپلنت دندانی - انگلد اباتمنت</t>
  </si>
  <si>
    <t>ANGLED ABUTMENT</t>
  </si>
  <si>
    <t>K21R 180L 8 FAN NS HW-11KW-720RPM</t>
  </si>
  <si>
    <t>آی سی S70GL02GS11FHI010</t>
  </si>
  <si>
    <t>IC [BGA-64] S70GL02GS11FHI010</t>
  </si>
  <si>
    <t>piston x-5-460-p8</t>
  </si>
  <si>
    <t>115x3x22</t>
  </si>
  <si>
    <t>افزودنی روغن موتور HiTEC 9306</t>
  </si>
  <si>
    <t>HiTEC 9306</t>
  </si>
  <si>
    <t>ترمامیل 2X</t>
  </si>
  <si>
    <t>Gpr19,Gpr7</t>
  </si>
  <si>
    <t>pronalen ruscus hsc//پرونلن روسکوس اچ اس سی</t>
  </si>
  <si>
    <t>36.16 EUR(يورو)</t>
  </si>
  <si>
    <t>ماهک دنده سه و چهار</t>
  </si>
  <si>
    <t>23.274 CNY(يوان چين)</t>
  </si>
  <si>
    <t>3RD-4TH SPEED GEARSHIFT FORK - Part Number: 128410457 - Model: D20</t>
  </si>
  <si>
    <t>باندد سیل (آببند)</t>
  </si>
  <si>
    <t>Bounded seal</t>
  </si>
  <si>
    <t>قهوه فوری پاکت 250 گرمی</t>
  </si>
  <si>
    <t>شیرهای کنترلی</t>
  </si>
  <si>
    <t>3241</t>
  </si>
  <si>
    <t>جدا کننده رینگ</t>
  </si>
  <si>
    <t>do kimya</t>
  </si>
  <si>
    <t>ewps wheel seperxtor</t>
  </si>
  <si>
    <t>Anti cavity fresh mint toothpaste 100ml</t>
  </si>
  <si>
    <t>55.1 EUR(يورو)</t>
  </si>
  <si>
    <t>1SDA073907R1</t>
  </si>
  <si>
    <t>AC-10100</t>
  </si>
  <si>
    <t>Amazfit SmartWatch Global Version</t>
  </si>
  <si>
    <t>g4400</t>
  </si>
  <si>
    <t>GTIN: 8053283960808 - NW: 0.85 kg</t>
  </si>
  <si>
    <t>دوربین جهت نصب در کامپیوتر و نوت بوک</t>
  </si>
  <si>
    <t>FV9657 (کليه کشورهاي آسيايي)</t>
  </si>
  <si>
    <t>16950.0 XEU(يورو(قدیم))</t>
  </si>
  <si>
    <t>GTIN: 8053283951820 - NW: 0.84 kg</t>
  </si>
  <si>
    <t>REFFERHYBOOST PLUS 100g</t>
  </si>
  <si>
    <t>استراکتول WB16FL سایر فراورده های شیمیایی مورد مصرف در ساخت تایر خودرو</t>
  </si>
  <si>
    <t>Struktol WB16FL</t>
  </si>
  <si>
    <t>لنز کوچک دوربین در بازکن</t>
  </si>
  <si>
    <t>satoz</t>
  </si>
  <si>
    <t>utrillo</t>
  </si>
  <si>
    <t>کاغذ دکور گلبهی</t>
  </si>
  <si>
    <t>عرض183سانتیمتری/90گرمی/MPK7356</t>
  </si>
  <si>
    <t>برد الکترونیکی کیبورد</t>
  </si>
  <si>
    <t>kf00223-imp.1296</t>
  </si>
  <si>
    <t>CMJ446CR06 - وزن هر عدد 4.9 کيلوگرم</t>
  </si>
  <si>
    <t>بیودرما- محلول پاک کننده مناسب پوست چرب و مختلط</t>
  </si>
  <si>
    <t>SEBIUM H2O 500ML</t>
  </si>
  <si>
    <t>RX100 V</t>
  </si>
  <si>
    <t>مقوای داخلی</t>
  </si>
  <si>
    <t>lotto</t>
  </si>
  <si>
    <t>LOTTO SHAVE FOAM 300ML</t>
  </si>
  <si>
    <t>GTIN: 8681563952085 - NW: 0.10 KG</t>
  </si>
  <si>
    <t>TYPE:8020-S02-16-00-OD:160-ID:87.32- T:286-MATERIAL:A216</t>
  </si>
  <si>
    <t>فراورده های روان کننده</t>
  </si>
  <si>
    <t>STRUKTOL</t>
  </si>
  <si>
    <t>dorIvative of alty acid industrial grade fl</t>
  </si>
  <si>
    <t>Item: SI 305.100-A Latex Control Kit 6T</t>
  </si>
  <si>
    <t>ترانسفر امپرسشن کوپینگ که جهت قالیگیری (قطعات ایمپلنت دندانی )</t>
  </si>
  <si>
    <t>Fixture Level Impression Coping Transfer Type</t>
  </si>
  <si>
    <t>EPOXY RESIN EPOTEC YD 903</t>
  </si>
  <si>
    <t>کلاف فولادی زنگ نزن سرد نورد شده به ضخامت 0.8میل عرض 1250 میل و گرید 430</t>
  </si>
  <si>
    <t>430 BA</t>
  </si>
  <si>
    <t>دستگاه انکوباتور CO2</t>
  </si>
  <si>
    <t>909.15 EUR(يورو)</t>
  </si>
  <si>
    <t>bre.LUXPOWER unit2</t>
  </si>
  <si>
    <t>650-10 12PR T/T 701</t>
  </si>
  <si>
    <t>72mm sfo sv 1.5 t7</t>
  </si>
  <si>
    <t>Energy Spirulina Medium-Pellet -1.5kg ارزش معادل هر بسته</t>
  </si>
  <si>
    <t>PLM09ZM</t>
  </si>
  <si>
    <t>پرچم کمک داوری</t>
  </si>
  <si>
    <t>Kuchuang</t>
  </si>
  <si>
    <t>CM-RCHSF-170511</t>
  </si>
  <si>
    <t>آویز پشت در کابینت</t>
  </si>
  <si>
    <t>Over the cabinet door towel ring chrome-GTIN: 4008838140956 - يا هرکيلوگرم 7.70 يورو هرکدام که بيشتر باشد</t>
  </si>
  <si>
    <t>تبدیل Display to VGA</t>
  </si>
  <si>
    <t>Faranet</t>
  </si>
  <si>
    <t>Adapter DisplayPort to VGA</t>
  </si>
  <si>
    <t>47.33 USD(دلار آمريکا)</t>
  </si>
  <si>
    <t>Cast Acrylic Sheet 1220*1830*5mm</t>
  </si>
  <si>
    <t>بکس بادی</t>
  </si>
  <si>
    <t>300200 AIR WERENCH 3/8 DR 200 FT.IBS / 271 NM TAYWAN</t>
  </si>
  <si>
    <t>چسب ورق پلی متاکریلات متیل صفحه کابینت</t>
  </si>
  <si>
    <t>HI-MACS</t>
  </si>
  <si>
    <t>1.485 XEU(يورو(قدیم))</t>
  </si>
  <si>
    <t>CLA65</t>
  </si>
  <si>
    <t>واشردیافراگمی کلگی پمپ تصفیه آب</t>
  </si>
  <si>
    <t>diaphragm for pump head</t>
  </si>
  <si>
    <t>کیف پول مردانه - جنس چرم طبیعی</t>
  </si>
  <si>
    <t>GTIN: 8681729319943</t>
  </si>
  <si>
    <t>بلاد چمبر ترنسدیوسر</t>
  </si>
  <si>
    <t>0.04814 XEU(يورو(قدیم))</t>
  </si>
  <si>
    <t>BH-100 BLOOD CATCHER (TRANSDUCER PROTECTOR)</t>
  </si>
  <si>
    <t>قطعات لباسشویی ( واشر آویز لباسشویی )</t>
  </si>
  <si>
    <t>SPRING HANGER</t>
  </si>
  <si>
    <t>ست 5 تایی قلاب آویز در</t>
  </si>
  <si>
    <t>Door Clothes Rack Hooks white 5-pc.-GTIN: 4008838850640 - يا هرکيلوگرم 27.43 يورو هرکدام که بيشتر باشد</t>
  </si>
  <si>
    <t>CHAMFERING HEAD DA62 300*30*10</t>
  </si>
  <si>
    <t>40W-6500K</t>
  </si>
  <si>
    <t>روغن استنتکس S گرید 6327</t>
  </si>
  <si>
    <t>HA62</t>
  </si>
  <si>
    <t>سیلیکون امولشن با گرید صنعتی</t>
  </si>
  <si>
    <t>TAI COUNTY CHEMICAL CO.,LTD</t>
  </si>
  <si>
    <t>SE-8700</t>
  </si>
  <si>
    <t>پمپ جهت نیروگاه</t>
  </si>
  <si>
    <t>PUMP ART.745 MFG:TELLARINI</t>
  </si>
  <si>
    <t>GT 300GR</t>
  </si>
  <si>
    <t>قطعه یدکی تیپ درایو</t>
  </si>
  <si>
    <t>PN 09p1794</t>
  </si>
  <si>
    <t>چسب ماستیک</t>
  </si>
  <si>
    <t>chemischeGIObal</t>
  </si>
  <si>
    <t>1520dia*1100mm</t>
  </si>
  <si>
    <t>کنسول خنک کننده</t>
  </si>
  <si>
    <t>BL-RT-001</t>
  </si>
  <si>
    <t>(SPARE PARTS OF PHARMACEUTICAL PRODUCTION LINE FOR FILLING MACHINE(electro motor for infeed conveyor-agfg16-0115-301050000447</t>
  </si>
  <si>
    <t>"بادگیر دو رویه AiryVest سایز XS 25، نارنجی-سبز روشن"</t>
  </si>
  <si>
    <t>Reversible jacket AiryVest size XS 25 orange-light green</t>
  </si>
  <si>
    <t>کود پرتئوگرین</t>
  </si>
  <si>
    <t>5-10-43</t>
  </si>
  <si>
    <t>ضد یخ شل</t>
  </si>
  <si>
    <t>GlycoCool PRE.ANTIFREEZE LL. Cont. 774 D-F</t>
  </si>
  <si>
    <t>HA P 8 G5</t>
  </si>
  <si>
    <t>BENELUX 32513</t>
  </si>
  <si>
    <t>رینگ موتور (پارت نامبر : 4.0361.25.03)</t>
  </si>
  <si>
    <t>3.795 USD(دلار آمريکا)</t>
  </si>
  <si>
    <t>MARMOT</t>
  </si>
  <si>
    <t>PISTON RINGS SUITABLE FOR KIA PRIDE EURO 4</t>
  </si>
  <si>
    <t>MasterBatch green grade: GREEN D-VINIL C-41651</t>
  </si>
  <si>
    <t>محلول اینترا هیدروکر 5 لیتری</t>
  </si>
  <si>
    <t>INTRA HYDROCARE</t>
  </si>
  <si>
    <t>2.04 CNY(يوان چين)</t>
  </si>
  <si>
    <t>LED DRIVER (700MA)12W</t>
  </si>
  <si>
    <t>489.5 JPY(ين ژاپن)</t>
  </si>
  <si>
    <t>T140-50W</t>
  </si>
  <si>
    <t>کانکشن بیهوشی شفاف</t>
  </si>
  <si>
    <t>AL-16300</t>
  </si>
  <si>
    <t>mx550w</t>
  </si>
  <si>
    <t>ترولی کابل جرثقیل</t>
  </si>
  <si>
    <t>360R0118&amp;PRG0360</t>
  </si>
  <si>
    <t>3NEO RING D-185*10*12 B-LISA49a #700</t>
  </si>
  <si>
    <t>chem -trend</t>
  </si>
  <si>
    <t>کیت نصب پردازشگر اضافی</t>
  </si>
  <si>
    <t>HPE DL5x0 Gen10 CPU Mezz Kit</t>
  </si>
  <si>
    <t>سنسور اندازه گیری</t>
  </si>
  <si>
    <t>MTN680329-KNX/IP REG-K</t>
  </si>
  <si>
    <t>درب راست بنز استریپتر</t>
  </si>
  <si>
    <t>a9067200105</t>
  </si>
  <si>
    <t>دمولسیفایر</t>
  </si>
  <si>
    <t>demulsifier w062</t>
  </si>
  <si>
    <t>lp4 main pcb -a</t>
  </si>
  <si>
    <t>کاسه نمد دیفرانسیل</t>
  </si>
  <si>
    <t>10.04 CNY(يوان چين)</t>
  </si>
  <si>
    <t>Seal Ring - Part Number : 6108257 - (کاميون - کشنده - تک)</t>
  </si>
  <si>
    <t>کلیپ - پیش مونتاژ سپر جلو</t>
  </si>
  <si>
    <t>SELF TAPPING CLIP CD PLAYER - Part Number : 5306104-S08 - Model : H2</t>
  </si>
  <si>
    <t>دستگاه تزریق پلاستیک به وزن 1700 کیلو</t>
  </si>
  <si>
    <t>47309.6667 CNY(يوان چين)</t>
  </si>
  <si>
    <t>INJECTION MOULDING MACHINE BLAZE 1700</t>
  </si>
  <si>
    <t>GARNISH STRIP LOWER SEAT NO.6 ASSY FR WI - Part Number : 5206352XKV08A - Model: H9</t>
  </si>
  <si>
    <t>تاريخ پروفرم : 2017/7/24</t>
  </si>
  <si>
    <t>کابل کمک باطری</t>
  </si>
  <si>
    <t>2.15 متر ( اتصال باطری به باطری خودرو) 55 آمپر</t>
  </si>
  <si>
    <t>براکت دسته موتور چپ</t>
  </si>
  <si>
    <t>L Rear Bracket For Engine - Part Number : 9104703.2 - (کاميون - کشنده - تک)</t>
  </si>
  <si>
    <t>مرکب چاپ دیجیتال کاشی (صورتی)</t>
  </si>
  <si>
    <t>INK PRINTING PINK TPH-RO/111</t>
  </si>
  <si>
    <t>ایمپلنت چشم پزشكی(درناژ گلوكوم)</t>
  </si>
  <si>
    <t>MOLTENO</t>
  </si>
  <si>
    <t>ss185 mm</t>
  </si>
  <si>
    <t>329.667 XEU(يورو(قدیم))</t>
  </si>
  <si>
    <t>TRBI126/4BC</t>
  </si>
  <si>
    <t>لوله خروجی توربوشارژر</t>
  </si>
  <si>
    <t>Charger Exhaust Syphon - Part Number : 1801002 - (آميکو 5 تن)</t>
  </si>
  <si>
    <t>ماشین باندینگ یا ماشین قطور کردن پلی فوم از طریق فشردن چند لایه پلی فوم روی همدیگر</t>
  </si>
  <si>
    <t>9075.0 EUR(يورو)</t>
  </si>
  <si>
    <t>RSD-2000</t>
  </si>
  <si>
    <t>خنک کننده روغن موتور لیفتراک</t>
  </si>
  <si>
    <t>4134W025</t>
  </si>
  <si>
    <t>ls strip mse jr 7.5/0 080</t>
  </si>
  <si>
    <t>90.68 CHF(فرانک سوئيس)</t>
  </si>
  <si>
    <t>BLIND PLATE-CDS S02.01.055</t>
  </si>
  <si>
    <t>GTIN: 2008794594697 - ارزش وزني 52 يورو Net Weight: 58</t>
  </si>
  <si>
    <t>ارزش وزني 41 يورو Net Weight: 120</t>
  </si>
  <si>
    <t>موشواره بی سیم</t>
  </si>
  <si>
    <t>28.53 EUR(يورو)</t>
  </si>
  <si>
    <t>MX ANYWHERE 2S</t>
  </si>
  <si>
    <t>1327.6743 EUR(يورو)</t>
  </si>
  <si>
    <t>ML6692Cnfig3</t>
  </si>
  <si>
    <t>OS-570ES</t>
  </si>
  <si>
    <t>sch40X6mX"8</t>
  </si>
  <si>
    <t>4052.0 EUR(يورو)</t>
  </si>
  <si>
    <t>STP-60</t>
  </si>
  <si>
    <t>GM -YL90L2-1.5kw</t>
  </si>
  <si>
    <t>تنظیم کننده دمپر دود تاسیسات مکانیکی</t>
  </si>
  <si>
    <t>BLE230</t>
  </si>
  <si>
    <t>12.05 XEU(يورو(قدیم))</t>
  </si>
  <si>
    <t>CC/ Effect Enamel SO-10 blue - 20 gr</t>
  </si>
  <si>
    <t>کندانسور بدون کمپرسور</t>
  </si>
  <si>
    <t>wsat-xem 302</t>
  </si>
  <si>
    <t>289.0 AED(درهم امارات)</t>
  </si>
  <si>
    <t>SVC LCD-T819</t>
  </si>
  <si>
    <t>کویل جرقه زن CKD پژو 206 تیپ 5</t>
  </si>
  <si>
    <t>101.68 CNY(يوان چين)</t>
  </si>
  <si>
    <t>YG20247497 part no</t>
  </si>
  <si>
    <t>1576.0 CNY(يوان چين)</t>
  </si>
  <si>
    <t>315/80R22.5-18PR-ADW80/HN364 - وزن هر حلقه 74.73 کيلوگرم</t>
  </si>
  <si>
    <t>فریم 6.5 اینچ(قطعات بلندگو )</t>
  </si>
  <si>
    <t>6.5" STEEL FRAME</t>
  </si>
  <si>
    <t>DDR4 4GB</t>
  </si>
  <si>
    <t>پیراهن مدل 164- Acarra آبی مردانه</t>
  </si>
  <si>
    <t>GTIN: 2005876961686 - هرکيلوگرم 45.5 يورو - NW: 0.303</t>
  </si>
  <si>
    <t>باتری نیکل کادمیوم با مایع داخلی با ولتاژ1.2 ولت 505آمپر ساعت</t>
  </si>
  <si>
    <t>Saft-Ni-Cd SBM505</t>
  </si>
  <si>
    <t>HR4878</t>
  </si>
  <si>
    <t>FL285*176</t>
  </si>
  <si>
    <t>قالب گل پخش کن</t>
  </si>
  <si>
    <t>MUDGUARD</t>
  </si>
  <si>
    <t>7.76 CNY(يوان چين)</t>
  </si>
  <si>
    <t>Disc Clothl Buff ( siz: 260x12x32.6 )</t>
  </si>
  <si>
    <t>لوازم یخچال رستورانی ( شیشه )</t>
  </si>
  <si>
    <t>160.8 XEU(يورو(قدیم))</t>
  </si>
  <si>
    <t>cr-4gn** 130*57*13 cm</t>
  </si>
  <si>
    <t>GTIN: 2006979357646 - ارزش وزني 29 يورو Net Weight: 85</t>
  </si>
  <si>
    <t>SCENTED MINI BOTTLE - 8ml</t>
  </si>
  <si>
    <t>pr306at</t>
  </si>
  <si>
    <t>631.7 EUR(يورو)</t>
  </si>
  <si>
    <t>QPAK00TIX</t>
  </si>
  <si>
    <t>شکر سفيد (تاريخ پروفرم 2020/06/19 )</t>
  </si>
  <si>
    <t>شکر خام (تاريخ پروفرم 2020/06/18 )</t>
  </si>
  <si>
    <t>PVC DECO SHEET(LIGHT LINEN MT CODE NSP02MT)Size:0.3*1240mm</t>
  </si>
  <si>
    <t>1156.54 XEU(يورو(قدیم))</t>
  </si>
  <si>
    <t>7SK8032-5EB00-1HE0 (کوتاژ 25520021)</t>
  </si>
  <si>
    <t>Piaggo Vespa VXL 150cc CABS EFI Euro5 Model:2020 (واردات صرفاً به صورت CKD توسط گروه صنعتي کبير)</t>
  </si>
  <si>
    <t>DEEP FRYER VF230114</t>
  </si>
  <si>
    <t>PINION</t>
  </si>
  <si>
    <t>نگهدارنده شعله پخش کن بزرگ اجاق گاز-26347759</t>
  </si>
  <si>
    <t>ing holder chefr atecin140c 216741</t>
  </si>
  <si>
    <t>HL-AS-3528H421W-3C-S1-08L-PCT</t>
  </si>
  <si>
    <t>PVC Insulated Winding Wires, Size 1.60/2.40 MM</t>
  </si>
  <si>
    <t>215/65R16</t>
  </si>
  <si>
    <t>Ares Extreme 5cm x 5m Gold</t>
  </si>
  <si>
    <t>FF245</t>
  </si>
  <si>
    <t>946.0 XEU(يورو(قدیم))</t>
  </si>
  <si>
    <t>Daf Truck XF480 Super Space CAB Paccar MX13-Euro VI Model:2023(جلسه 779 تبصره 6 ق.خ)</t>
  </si>
  <si>
    <t>BEARINGCONNRODياتاقان متحرک سبزMITSUBISHILANCER-MIRAGE</t>
  </si>
  <si>
    <t>292.0 JPY(ين ژاپن)</t>
  </si>
  <si>
    <t>MN195585V</t>
  </si>
  <si>
    <t>شمع موتور Cr-YrPLUG SPARK کرولا نسل 2000 اتومات 1800cc صندوقدار تيپ GLIتويوتا Toyota</t>
  </si>
  <si>
    <t>90919-01164</t>
  </si>
  <si>
    <t>شمع موتورPLUG SPARK لندکروزر نسل 1998 اتومات 4700cc VX تويوتا Toyota</t>
  </si>
  <si>
    <t>90919-01166</t>
  </si>
  <si>
    <t>باتري-BATTERY-Brilliance H330</t>
  </si>
  <si>
    <t>CS87S/W</t>
  </si>
  <si>
    <t>VPL-HW55ES (آسيايي)</t>
  </si>
  <si>
    <t>141.06 USD(دلار آمريکا)</t>
  </si>
  <si>
    <t>86111A4140</t>
  </si>
  <si>
    <t>MX-2538</t>
  </si>
  <si>
    <t>FZB150</t>
  </si>
  <si>
    <t>- هشت نفره 2155</t>
  </si>
  <si>
    <t>983602K900</t>
  </si>
  <si>
    <t>AJM6830</t>
  </si>
  <si>
    <t>979084.75 KRW(ون کره جنوبي)</t>
  </si>
  <si>
    <t>LCD MODULE WITHOUT BOARD AND POWER-55UF850T</t>
  </si>
  <si>
    <t>SW-S2.1 200 2.1 Speaker</t>
  </si>
  <si>
    <t>Galaxy Tab 4 7.0 SM-T231Marvell PXA 86916/1.5 GB</t>
  </si>
  <si>
    <t>Mother Board Asus Z97-K</t>
  </si>
  <si>
    <t>4.12 USD(دلار آمريکا)</t>
  </si>
  <si>
    <t>Exfoliating Acne (Blemish) Treatment Gel 100gr</t>
  </si>
  <si>
    <t>80 ميلي ليتر Now Men - EDT</t>
  </si>
  <si>
    <t>سشوار 2500وات</t>
  </si>
  <si>
    <t>7865</t>
  </si>
  <si>
    <t>2654.0 EUR(يورو)</t>
  </si>
  <si>
    <t>OD640*ID406*260T NACE</t>
  </si>
  <si>
    <t>ZJ932T-38</t>
  </si>
  <si>
    <t>Renault Fluence AT 2000cc 2016</t>
  </si>
  <si>
    <t>دستگاه ریفاینر لعاب سازی</t>
  </si>
  <si>
    <t>EUROMECEANICA</t>
  </si>
  <si>
    <t>E5-573G IntelCore i5 5200U 2.7GHz-3MB 1TB-6GB DDR3 TFTLED-Backlit LCD 15.6inches</t>
  </si>
  <si>
    <t>SSD Hard KingMax SMU35 Xvalue Series 60GB</t>
  </si>
  <si>
    <t>200 ميلي ليتر مخصوص موهاي رنگ شده</t>
  </si>
  <si>
    <t>F38436</t>
  </si>
  <si>
    <t>GTF3022DCW</t>
  </si>
  <si>
    <t>EXT AMP ASSY-AUDIO__آمپلي فاير__SONATA NF-9</t>
  </si>
  <si>
    <t>142.18 USD(دلار آمريکا)</t>
  </si>
  <si>
    <t>963703K400</t>
  </si>
  <si>
    <t>"23-P111 IntelCoreI5 3.7 4.0 500 23.0"" GeForce810M 8.6"</t>
  </si>
  <si>
    <t>Styling Gel 75ml</t>
  </si>
  <si>
    <t>دئو اسپري</t>
  </si>
  <si>
    <t>Luigi Colutti</t>
  </si>
  <si>
    <t>200ml-White Water</t>
  </si>
  <si>
    <t>قدرت 5hp - شيب برقي و اتوماتيک-خانگي-تحمل وزن 140 کيلو- مدل LX740</t>
  </si>
  <si>
    <t>1730.0 EUR(يورو)</t>
  </si>
  <si>
    <t>VPL-FH36</t>
  </si>
  <si>
    <t>لباسشويي</t>
  </si>
  <si>
    <t>T95</t>
  </si>
  <si>
    <t>150 ميلي shampoo for newborns</t>
  </si>
  <si>
    <t>اتوبخار 3000 وات</t>
  </si>
  <si>
    <t>TDA703021I</t>
  </si>
  <si>
    <t>AOH24R-24000</t>
  </si>
  <si>
    <t>درب بازکن برقي</t>
  </si>
  <si>
    <t>Electra</t>
  </si>
  <si>
    <t>EK240C</t>
  </si>
  <si>
    <t>دستگاه لب چسب زن-هر عدد</t>
  </si>
  <si>
    <t>2455.0 USD(دلار آمريکا)</t>
  </si>
  <si>
    <t>MTC-AU-EB2000 Edge Banding Machine For Mdf</t>
  </si>
  <si>
    <t>پارالل قهرماني آقايان-هر عدد</t>
  </si>
  <si>
    <t>Green 2.5Inch 1TB</t>
  </si>
  <si>
    <t>Brother HL-4570DW Laser Printer</t>
  </si>
  <si>
    <t>6655.0 USD(دلار آمريکا)</t>
  </si>
  <si>
    <t>15PA-7 Model: 2014</t>
  </si>
  <si>
    <t>80830.0 EUR(يورو)</t>
  </si>
  <si>
    <t>CLG 920D Model: 2015</t>
  </si>
  <si>
    <t>(EuRho® Vital Vitamin E 400 I.U Kapseln) کاملا گياهي E کپسول ويتامين</t>
  </si>
  <si>
    <t>20-20-20و10-52-10و5-10-43 star green grew more</t>
  </si>
  <si>
    <t>1873.0 CNY(يوان چين)</t>
  </si>
  <si>
    <t>CC01-TMVDSN56/I4WN3S 220V~1Ph~50Hz-Medium static pressure duct VRF indoor unit V type evaporator slim body</t>
  </si>
  <si>
    <t>ليفتراک 2.5 تن ديزل- ارتفاع 4 متر- موتور ايسوزو ژاپن- گيربکس نيمه اتوماتيک مدل FD25 سال ساخت 2016</t>
  </si>
  <si>
    <t>0.635 XEU(يورو(قدیم))</t>
  </si>
  <si>
    <t>Food Chem</t>
  </si>
  <si>
    <t>Fiber Soya (کوتاژ 20531684)</t>
  </si>
  <si>
    <t>Pine WS 2005654</t>
  </si>
  <si>
    <t>"625240 HAND SOCKET 3/4"" DR. 40MM x 58L ارزش وزني هر کيلوگرم به دلار 3/53 "</t>
  </si>
  <si>
    <t>تجهيزات سر چاهي تاج چاه(شير)-هر عدد</t>
  </si>
  <si>
    <t>"Gate Valve 7 1/16""-5000 PSI 63/8"" Full Bore Non Rising Stem With Back Seat Capability Metal To Metal Seal Between Gate &amp; Seat Body Material 410ss"</t>
  </si>
  <si>
    <t>پي گوشتي برقي دوسو-هر عدد</t>
  </si>
  <si>
    <t>Electric Screwarer</t>
  </si>
  <si>
    <t>صاف کننده و فر کننده</t>
  </si>
  <si>
    <t>SK-9121</t>
  </si>
  <si>
    <t>57.9 USD(دلار آمريکا)</t>
  </si>
  <si>
    <t>به سايز 235/70R16 (وزن هر حلقه 14.274 کيلوگرم)</t>
  </si>
  <si>
    <t>01 733 7653 4722-07 4 26 34BEB</t>
  </si>
  <si>
    <t>25575.0 EUR(يورو)</t>
  </si>
  <si>
    <t>CLG 375A Model: 2015</t>
  </si>
  <si>
    <t>پیگمنت -مواد افروندنی به رنگ نساجی هرکیلو</t>
  </si>
  <si>
    <t>EVEROL-black bhc</t>
  </si>
  <si>
    <t>379156.0 CNY(يوان چين)</t>
  </si>
  <si>
    <t>CC03-TMCU1420B303/1AT1SA 380V~400V-3Ph-50Hz</t>
  </si>
  <si>
    <t>PC7-250KG-GP</t>
  </si>
  <si>
    <t>اسانس mango انبه مخلوط با اسنس پشن فروت</t>
  </si>
  <si>
    <t>7215.04 XEU(يورو(قدیم))</t>
  </si>
  <si>
    <t>Wolf</t>
  </si>
  <si>
    <t>1220237014/15000/kg top159 Part a-b Net:1160kg 21KW 17000M3/h 234*198*134cm</t>
  </si>
  <si>
    <t>PWR-3900-AC/2</t>
  </si>
  <si>
    <t>جک ریلی اتوماتیک</t>
  </si>
  <si>
    <t>Gold 800</t>
  </si>
  <si>
    <t>طرح فابريک-27-مشکي</t>
  </si>
  <si>
    <t>R13334142</t>
  </si>
  <si>
    <t>266.93 EUR(يورو)</t>
  </si>
  <si>
    <t>COF 350/135K PMP</t>
  </si>
  <si>
    <t>اره عمود بر کوچک</t>
  </si>
  <si>
    <t>4165</t>
  </si>
  <si>
    <t>FCX 44/54/56P</t>
  </si>
  <si>
    <t>AM112KN</t>
  </si>
  <si>
    <t>REMAZOL RED</t>
  </si>
  <si>
    <t>42.13 EUR(يورو)</t>
  </si>
  <si>
    <t>RDF-HF14</t>
  </si>
  <si>
    <t>225/70R19/5 (وزن هر حلقه 36/5 کيلوگرم)</t>
  </si>
  <si>
    <t>mattic lipstick 2/5 g</t>
  </si>
  <si>
    <t>20.23.8.230.0000 (ياهرکيلوگرم 18دلار هرکدام که بيشتر باشد)</t>
  </si>
  <si>
    <t>شیر توپی 1 اینچ</t>
  </si>
  <si>
    <t>20.85 USD(دلار آمريکا)</t>
  </si>
  <si>
    <t>1 IN NS BALL VALVE A350-LF2 PE</t>
  </si>
  <si>
    <t>RF-627A</t>
  </si>
  <si>
    <t>1421.71 EUR(يورو)</t>
  </si>
  <si>
    <t>620/75 R26 166A8/166B TL MEGAXBIB وزن هر حلقه 186.000 کيلوگرم</t>
  </si>
  <si>
    <t>CAP ASSY-FUEL FILLER__درب داخلي باك بنزين__VERACRUZ / ix55 EN-1</t>
  </si>
  <si>
    <t>HOSE-HEAD LAMP WASHER__شيلنگ شوينده چراغ جلو راست__VERACRUZ / ix55 EN-M-7</t>
  </si>
  <si>
    <t>CONNECTOR-WINDSHIELD WASHER__تبديل سه راهي شيشه شوي__SONATA NF-9</t>
  </si>
  <si>
    <t>05203C5200</t>
  </si>
  <si>
    <t>CAP ASSY-OCV__درپوش درب سوپاپ__SANTAFE CM-8</t>
  </si>
  <si>
    <t>877703E000XX</t>
  </si>
  <si>
    <t>091494D001</t>
  </si>
  <si>
    <t>254123E950</t>
  </si>
  <si>
    <t>252122GGA1</t>
  </si>
  <si>
    <t>WRENCH-WHEEL NUT__آچار چرخ__SPORRTAGE (FQ)</t>
  </si>
  <si>
    <t>W/STRIP ASSY-FR DR SIDE LH__لاستيك دور درب جلو چپ__OPIRUS (EH)</t>
  </si>
  <si>
    <t>821303F001</t>
  </si>
  <si>
    <t>SPROCKET-CRANKSHAFT__چرخ دنده سر ميل لنگ__TRAJET</t>
  </si>
  <si>
    <t>18.71 USD(دلار آمريکا)</t>
  </si>
  <si>
    <t>223112A102</t>
  </si>
  <si>
    <t>253861F382</t>
  </si>
  <si>
    <t>COIL ASSY-IGNITION__كوئل سر شمع__SONATA NF-12</t>
  </si>
  <si>
    <t>16.79 USD(دلار آمريکا)</t>
  </si>
  <si>
    <t>REGULATOR ASSY-GENERATOR__آفتامات دينام__SONATA NF-6</t>
  </si>
  <si>
    <t>253102F500</t>
  </si>
  <si>
    <t>266122F000</t>
  </si>
  <si>
    <t>CONTROL ASSY-COOLANT TEMPERATU__مجموعه ترموستات__SPORRTAGE (FQ)</t>
  </si>
  <si>
    <t>2560023640</t>
  </si>
  <si>
    <t>BOLT-IDLER__پيچ پولي هرزگرد__SORENTO (FY)</t>
  </si>
  <si>
    <t>COOLER ASSY-OIL__رادياتور روغن گيربكس__SANTAFE CM-3</t>
  </si>
  <si>
    <t>FILTER-AIR CLEANER__فيلتر هواي موتور__SONATA YF-M-5</t>
  </si>
  <si>
    <t>924141M320</t>
  </si>
  <si>
    <t>BULB-HALOGEN__لامپ چراغ مه شكن جلو__TUCSON JM-6</t>
  </si>
  <si>
    <t>552272E500</t>
  </si>
  <si>
    <t>311501M300</t>
  </si>
  <si>
    <t>940021F360</t>
  </si>
  <si>
    <t>251264A000</t>
  </si>
  <si>
    <t>SF6601-IL-SC2-CN2-A2</t>
  </si>
  <si>
    <t>32.25 USD(دلار آمريکا)</t>
  </si>
  <si>
    <t>311112K701</t>
  </si>
  <si>
    <t>209102GU05</t>
  </si>
  <si>
    <t>BRACKET ASSY-STARTER FRT__پايه جلويي استارت__CARNIVAL (GB)</t>
  </si>
  <si>
    <t>561002TKR0CA2</t>
  </si>
  <si>
    <t>569003F900ML</t>
  </si>
  <si>
    <t>959103E080</t>
  </si>
  <si>
    <t>391112G050</t>
  </si>
  <si>
    <t>458683B010</t>
  </si>
  <si>
    <t>1338712007K</t>
  </si>
  <si>
    <t>2510023530</t>
  </si>
  <si>
    <t>876211Y660</t>
  </si>
  <si>
    <t>934011F780</t>
  </si>
  <si>
    <t>CABLE ASSY-SPARK PLUG NO.4__واير شمع سيلندر 4__i30 FD-6</t>
  </si>
  <si>
    <t>581013FA01</t>
  </si>
  <si>
    <t>4586723032</t>
  </si>
  <si>
    <t>ARM ASSY-RR ASSIST__بازوي كمكي عقب__SANTAFE CM-M-2</t>
  </si>
  <si>
    <t>883072G410817</t>
  </si>
  <si>
    <t>BLOWER ASSY__مجموعه فن رادياتور__RIO (IH)</t>
  </si>
  <si>
    <t>49.55 USD(دلار آمريکا)</t>
  </si>
  <si>
    <t>253801W610</t>
  </si>
  <si>
    <t>JACK ASSY__جك__AZERA TG-2</t>
  </si>
  <si>
    <t>BUCKLE ASSY-FR S/BELT-LH__قفل كمربند ايمني جلو چپ مشكي__VERACRUZ / ix55 EN-M-7</t>
  </si>
  <si>
    <t>RESERVOIR-MASTER CYLINDER__مخزن روغن ترمز__SONATA YF-M-6</t>
  </si>
  <si>
    <t>585113S170</t>
  </si>
  <si>
    <t>52910A7100</t>
  </si>
  <si>
    <t>55350C5290</t>
  </si>
  <si>
    <t>VALVE-PURGE CONTROL__شير كنترل بخار بنزين منيفولد هوا__SONATA YF-M-5</t>
  </si>
  <si>
    <t>937003F005VA</t>
  </si>
  <si>
    <t>66311C5050</t>
  </si>
  <si>
    <t>FITTING-COOLANT INLET__درپوش ترموستات__VERACRUZ / ix55 EN-M-4</t>
  </si>
  <si>
    <t>PNL ASSY-PANORAMAROOF CTR GLS__شيشه پانوراماروف_مياني (متحرك)__SONATA YF-1</t>
  </si>
  <si>
    <t>162.06 USD(دلار آمريکا)</t>
  </si>
  <si>
    <t>816303S000</t>
  </si>
  <si>
    <t>876102G210</t>
  </si>
  <si>
    <t>CONDENSER ASSY-COOLER__كندانسور كولر__SONATA NF-8</t>
  </si>
  <si>
    <t>160.6 USD(دلار آمريکا)</t>
  </si>
  <si>
    <t>COMPLETE ASSY-OIL FILTER__فيلتر روغن كامل__OPIRUS (EH)</t>
  </si>
  <si>
    <t>263003C200</t>
  </si>
  <si>
    <t>546423F200</t>
  </si>
  <si>
    <t>DRIVER-SCREW__پيچ گوشتي__i30 FD-4</t>
  </si>
  <si>
    <t>SEAL-OIL RR__كاسه نمد عقب ميل لنگ__CARNIVAL (GB)</t>
  </si>
  <si>
    <t>BUSH-RACK__بوش شانه جعبه فرمان__AZERA TG-2</t>
  </si>
  <si>
    <t>SENSOR ASSY-AIR FLOW__سنسور جريان هوا__TUCSON JM-6</t>
  </si>
  <si>
    <t>919122G021</t>
  </si>
  <si>
    <t>AIR CON UNIT-RR__اواپراتور عقب__SANTAFE CM-3</t>
  </si>
  <si>
    <t>GASKET-INTAKE MANIFOLD__واشر منيفولد هوا__SANTAFE CM-5</t>
  </si>
  <si>
    <t>KNOB-GEARSHIFT LEVER__سر دسته دنده دستي__CARNIVAL (GB)</t>
  </si>
  <si>
    <t>PIPE-EXHAUST-CTR__منبع اگزوز مياني__TRAJET</t>
  </si>
  <si>
    <t>64.61 USD(دلار آمريکا)</t>
  </si>
  <si>
    <t>286503A253</t>
  </si>
  <si>
    <t>SET-OIL PUMP ASSY__اويل پمپ گيربكس__TUCSON LM / IX35-M-1</t>
  </si>
  <si>
    <t>REGULATOR-FUEL PRESSURE__رگلاتور فشار سوخت__GRANDUER / AZERA HG-M-2</t>
  </si>
  <si>
    <t>19.88 USD(دلار آمريکا)</t>
  </si>
  <si>
    <t>پد بهداشتی روزانه کرولی</t>
  </si>
  <si>
    <t>(يا هرکيلوگرم 7/42 دلار هرکدام که بيشتر باشد) سايز متوسط</t>
  </si>
  <si>
    <t>بسته 45عددي</t>
  </si>
  <si>
    <t>178X12BH00</t>
  </si>
  <si>
    <t>HOSE ASSY-RADIATOR-UPR__شيلنگ بالاي رادياتور__i30 FD-1</t>
  </si>
  <si>
    <t>23.11 USD(دلار آمريکا)</t>
  </si>
  <si>
    <t>4130023566</t>
  </si>
  <si>
    <t>PIN-PISTON__گژن پين__AZERA TG-7</t>
  </si>
  <si>
    <t>313102K900</t>
  </si>
  <si>
    <t>976193E000</t>
  </si>
  <si>
    <t>Logitech USB H540</t>
  </si>
  <si>
    <t>CHAIN-TIMING__زنجير تايم__AZERA TG-7</t>
  </si>
  <si>
    <t>STARTER ASSY__استارتر__SOUL (CS)</t>
  </si>
  <si>
    <t>SWITCH ASSY-KEY ILLUM &amp; DR WAR__آنتن سويچ قفل درب__SONATA NF-2</t>
  </si>
  <si>
    <t>865112P510</t>
  </si>
  <si>
    <t>2099.7 USD(دلار آمريکا)</t>
  </si>
  <si>
    <t>4500026063</t>
  </si>
  <si>
    <t>HOSE-WS WASHER BETW LH NOZZLE &amp; 3 WAY CONN-لوله لاستيکي مايع شيشه شوي جلو-B90</t>
  </si>
  <si>
    <t>768.54 EUR(يورو)</t>
  </si>
  <si>
    <t>NKV15/17 4000/50T</t>
  </si>
  <si>
    <t>HAR36 (کوتاژ 22630577)</t>
  </si>
  <si>
    <t>BARE AXIUM 3D COIL 7X15</t>
  </si>
  <si>
    <t>SAMSUNG ACCESSORIES ,DEX STATION EE-MG950</t>
  </si>
  <si>
    <t>35.03 EUR(يورو)</t>
  </si>
  <si>
    <t>+GST 65 BE 'JIG SAW</t>
  </si>
  <si>
    <t>فرز عمودی</t>
  </si>
  <si>
    <t>سردوش مربع 21*21 - 27479</t>
  </si>
  <si>
    <t>120800.0 USD(دلار آمريکا)</t>
  </si>
  <si>
    <t>SY235C Isuzu CC-6BG1-XABEC-03-C2 Model:2017</t>
  </si>
  <si>
    <t>(يا هرکيلوگرم 17 دلار هرکدام که بيشتر باشد) No.: TP10-T64 - Nail type: 13-14 GA - working air pressure: 70-100 psi - The capacity of magazine: 80 nails</t>
  </si>
  <si>
    <t>EFR-544</t>
  </si>
  <si>
    <t>شيلنگ شيشه شورHOSE HEADLAMP CLEANER NO.2 آريون نسل 2007 و 2010 3500cc اتومات GDتويوتا Toyota</t>
  </si>
  <si>
    <t>85278-33050</t>
  </si>
  <si>
    <t>چشم شيشه شويNOZZLE SUB-ASSY TYPE1 H/LAMP WASHER LH لندکروزر نسل 2008و 2012 اتومات 4000cc GX تويوتا Toyota</t>
  </si>
  <si>
    <t>85354-60050-C0</t>
  </si>
  <si>
    <t>S11-6104130FA</t>
  </si>
  <si>
    <t>مقاومت تنظيم كننده سرعت هوا-SPEED REGULATION RESISTOR-Brilliance H220</t>
  </si>
  <si>
    <t>643800150010</t>
  </si>
  <si>
    <t>فيوزFUSE FUSE BLOCK کرولا نسل 2000 اتومات 1800cc صندوقدار تيپ GLIتويوتا Toyota</t>
  </si>
  <si>
    <t>90982-09007</t>
  </si>
  <si>
    <t>"Double 10"" V-4066 150W"</t>
  </si>
  <si>
    <t>كابل باز كن قفل درب باك-FUEL FILLER DOOR LOCK CONTROL CABLE-Brilliance H230</t>
  </si>
  <si>
    <t>4223888</t>
  </si>
  <si>
    <t>SPRINGAIR BAG SENSORفنر ساعتيMITSUBISHILANCER</t>
  </si>
  <si>
    <t>6964.0 JPY(ين ژاپن)</t>
  </si>
  <si>
    <t>8619A018</t>
  </si>
  <si>
    <t>BW90 AD-5 Model:2017</t>
  </si>
  <si>
    <t>قفل دربCYLINDER &amp; KEY SET DOOR LOCK RHياريس نسل 2006 اتومات1300cc صندوقدارتويوتا Toyota</t>
  </si>
  <si>
    <t>69051-52440</t>
  </si>
  <si>
    <t>لولاي درب عقب پايين - R Cm.07-Au.10HINGE ASSY REAR DOOR LOWER RHآريون نسل 2007 و 2010 3500cc اتومات GDتويوتا Toyota</t>
  </si>
  <si>
    <t>68770-06010</t>
  </si>
  <si>
    <t>420476-سوئيچ سه گانه-ZOTY</t>
  </si>
  <si>
    <t>Z3008108042A0127486</t>
  </si>
  <si>
    <t>مجموعه پلوس چپ - دستي-LH half axle-Brilliance H320</t>
  </si>
  <si>
    <t>60.11 USD(دلار آمريکا)</t>
  </si>
  <si>
    <t>3426011</t>
  </si>
  <si>
    <t>HOUSING ASSEMBLY-REAR AXLERIGHT مجموعه بازويي توپي چرخ عقب - راستForester 2015</t>
  </si>
  <si>
    <t>28411SG001</t>
  </si>
  <si>
    <t>کندانسور یونیت چیلر هوا خنک بدون کمپرسور</t>
  </si>
  <si>
    <t>19585.0 USD(دلار آمريکا)</t>
  </si>
  <si>
    <t>WAST-SL3 200.2</t>
  </si>
  <si>
    <t>335.0 TRL(ترکيه قديم)</t>
  </si>
  <si>
    <t>BKK2134</t>
  </si>
  <si>
    <t>با وزن هر عدد 4.5کيلوگرم و ارزش وزني هر کيلو 7دلار-9940S</t>
  </si>
  <si>
    <t>MIC 1N4007</t>
  </si>
  <si>
    <t>Rubber Ring__بوش اگزوز__Model 523</t>
  </si>
  <si>
    <t>315751-0119/RETAINING RING</t>
  </si>
  <si>
    <t>453.75 EUR(يورو)</t>
  </si>
  <si>
    <t>NEG052N</t>
  </si>
  <si>
    <t>بالون والواپلاستی قلبی-کوتاژ23318424</t>
  </si>
  <si>
    <t>DMS-1--</t>
  </si>
  <si>
    <t>DIOR BASE COAT ABRICOT PROTECTIVE NAIL CARE BASE FORTIFYING &amp; HARDENING 10ML</t>
  </si>
  <si>
    <t>2475.0 USD(دلار آمريکا)</t>
  </si>
  <si>
    <t>SNC-WR632C</t>
  </si>
  <si>
    <t>Head-up disp - Model 335 - Part Number : 62309287231</t>
  </si>
  <si>
    <t>RF remote co - Model 530 - Part Number : 66129284936</t>
  </si>
  <si>
    <t>7600.0 XEU(يورو(قدیم))</t>
  </si>
  <si>
    <t>Mahindra KUV100 LHD K10(1.2L M/T)(صرفاً جهت واردات از محل بند يک ماده 38 توسط شرکت عظيم خودرو و بدون تلقي سابقه و بدون شماره گذاري)</t>
  </si>
  <si>
    <t>ACT Trail 28 SL - 4046051059181</t>
  </si>
  <si>
    <t>WOMEN KNITTING JACKET - 61B0852-IN - Gtin: 8698401055853 - يا هرکيلوگرم 20 دلار هر کدام که بيشتر باشد</t>
  </si>
  <si>
    <t>WOMEN KNITTING PANTS - TB17WA05W0822-1 - Gtin: 8698401119081 - يا هرکيلوگرم 20 دلار هر کدام که بيشتر باشد</t>
  </si>
  <si>
    <t>MEN KNITTING BODY - TB17MP19W2275-1 - Gtin: 8698401116660 - يا هرکيلوگرم 20 دلار هر کدام که بيشتر باشد</t>
  </si>
  <si>
    <t>1458.0 XEU(يورو(قدیم))</t>
  </si>
  <si>
    <t>Semi - Hermetic Compressors - HA12P/90-4</t>
  </si>
  <si>
    <t>VERDA</t>
  </si>
  <si>
    <t>CD-900</t>
  </si>
  <si>
    <t>با رعايت ارزش وزني 47 دلار - S-C-NP0-12pF-50V-5%-0603-خازن</t>
  </si>
  <si>
    <t>HOUSING EXCL BEARING SNL 520-617</t>
  </si>
  <si>
    <t>S TF 240R 1/4W 5% 1206 مقاومت</t>
  </si>
  <si>
    <t>برد خام اصلی ورودی گروه X100</t>
  </si>
  <si>
    <t>436.0 KRW(ون کره جنوبي)</t>
  </si>
  <si>
    <t>PCB Bare MMS5_PORTS VP2 - يا هرکيلوگرم 28.05 دلار هرکدام که بيشتر باشد</t>
  </si>
  <si>
    <t>SPEAKER 10 W</t>
  </si>
  <si>
    <t>1605.94 CNY(يوان چين)</t>
  </si>
  <si>
    <t>BN1-W5L4,SS316L,IN/OUTLET 2"</t>
  </si>
  <si>
    <t>RES. 3400W 400V</t>
  </si>
  <si>
    <t>‎ ‏نظامی‎ ‏پین‎ 26 مادگی کانکتور</t>
  </si>
  <si>
    <t>690720 – Receptacle 26 pin</t>
  </si>
  <si>
    <t>REACTIVE 10.5 ( 100 M )</t>
  </si>
  <si>
    <t>GTIN : 8681359465119 - NW :391 (ياهرکيلوگرم 15 دلار هرکدام که بيشتر باشد)</t>
  </si>
  <si>
    <t>GTIN : 8681359280439 - NW :683 (ياهرکيلوگرم 15 دلار هرکدام که بيشتر باشد)</t>
  </si>
  <si>
    <t>L1631</t>
  </si>
  <si>
    <t>Voyagerv 1250g ليزري</t>
  </si>
  <si>
    <t>8681563336151 - (ياهرکيلوگرم 32 يورو هرکدام که بيشتر باشد)</t>
  </si>
  <si>
    <t>Control unit - Model 320 - Part Number : 64119312721</t>
  </si>
  <si>
    <t>شرینک تیوب رولی قطر 18 مشکی</t>
  </si>
  <si>
    <t>0.1505 USD(دلار آمريکا)</t>
  </si>
  <si>
    <t>FLEXIBLE PLASTIC TUBE W-1-PT (18) NR - يا هر کيلوگرم دلار 5.46 هرکدام که بيشتر باشد</t>
  </si>
  <si>
    <t>0.1482 EUR(يورو)</t>
  </si>
  <si>
    <t>2103171Lightguide</t>
  </si>
  <si>
    <t>اجزا و قطعات پکیج دو منظوره BRACKET APPLIANCE BASE_400 صفحه نگهدارنده اصلی</t>
  </si>
  <si>
    <t>1.6213 XEU(يورو(قدیم))</t>
  </si>
  <si>
    <t>8718643049</t>
  </si>
  <si>
    <t>RP-102</t>
  </si>
  <si>
    <t>GTIN: 2092640002061 -NW : 0.467 KG</t>
  </si>
  <si>
    <t>ترموستات پژو 206</t>
  </si>
  <si>
    <t>ikco</t>
  </si>
  <si>
    <t>thermostst p206</t>
  </si>
  <si>
    <t>GTIN: 2091575004065 -NW : 0.213 KG</t>
  </si>
  <si>
    <t>ترمینال مادگی MCP 4.82.5-4 mm²</t>
  </si>
  <si>
    <t>0.02865 XEU(يورو(قدیم))</t>
  </si>
  <si>
    <t>TERMINAL MCP-16669200</t>
  </si>
  <si>
    <t>1670.0 EUR(يورو)</t>
  </si>
  <si>
    <t>9PDX371037</t>
  </si>
  <si>
    <t>8681563481530 - (ياهرکيلوگرم 32 يورو هرکدام که بيشتر باشد)</t>
  </si>
  <si>
    <t>8681563747452 - (ياهرکيلوگرم 32 يورو هرکدام که بيشتر باشد)</t>
  </si>
  <si>
    <t>18kw-TCAEBY260</t>
  </si>
  <si>
    <t>دسته راهنمای یکطرفه تکی ده تنOM-355</t>
  </si>
  <si>
    <t>5.38083 USD(دلار آمريکا)</t>
  </si>
  <si>
    <t>BQ-CS0112</t>
  </si>
  <si>
    <t>GTIN: 2091507002022 -NW : 0.409 KG</t>
  </si>
  <si>
    <t>233.50 0…40 bar</t>
  </si>
  <si>
    <t>8681563621257 - (ياهرکيلوگرم 32 يورو هرکدام که بيشتر باشد)</t>
  </si>
  <si>
    <t>خود تراش چهار لبه یکبار مصرف صابون دار بدون یدک طبق لیست عدل بندی ساخت چین</t>
  </si>
  <si>
    <t>1.826 AED(درهم امارات)</t>
  </si>
  <si>
    <t>خود تراش چهار لبه یکبار مصرف صTRIM QUAD</t>
  </si>
  <si>
    <t>X Detector Assembly</t>
  </si>
  <si>
    <t>T.SHIRT L/S - GTIN:2090956005066</t>
  </si>
  <si>
    <t>GTIN: 2091240002044 -NW : 0.398 KG</t>
  </si>
  <si>
    <t>GTIN : 8681360178954 - NW :391 (ياهرکيلوگرم 15 دلار هرکدام که بيشتر باشد)</t>
  </si>
  <si>
    <t>دستگاه الکترو آسفالوگراف مدل نموس</t>
  </si>
  <si>
    <t>0.2772 USD(دلار آمريکا)</t>
  </si>
  <si>
    <t>"NCV1117ST50T3G</t>
  </si>
  <si>
    <t>8681563289341 - (ياهرکيلوگرم 32 يورو هرکدام که بيشتر باشد)</t>
  </si>
  <si>
    <t>8681563280317 - (ياهرکيلوگرم 32 يورو هرکدام که بيشتر باشد)</t>
  </si>
  <si>
    <t>8681563587553 - (ياهرکيلوگرم 32 يورو هرکدام که بيشتر باشد)</t>
  </si>
  <si>
    <t>ام ام</t>
  </si>
  <si>
    <t>ام ام (همه کشورها)</t>
  </si>
  <si>
    <t>1.71 XEU(يورو(قدیم))</t>
  </si>
  <si>
    <t>Universal pi - Model 528 - Part Number : 61136913635</t>
  </si>
  <si>
    <t>C213J100Y</t>
  </si>
  <si>
    <t>164.32 USD(دلار آمريکا)</t>
  </si>
  <si>
    <t>OTEK COMPRESSOR-بدون انتقال ارز-23984330</t>
  </si>
  <si>
    <t>SCR90T380V-50HZ</t>
  </si>
  <si>
    <t>خودرو سواری فولکس واگن</t>
  </si>
  <si>
    <t>14933.0 XEU(يورو(قدیم))</t>
  </si>
  <si>
    <t>VolksWagen Caddy 2400CC Model:2007 (صادرات برگشتي از محل پروانه خروج موقت به شماره 3363995)</t>
  </si>
  <si>
    <t>کانکتور 6 خانه قهوه ای - CMQS</t>
  </si>
  <si>
    <t>0.0777 XEU(يورو(قدیم))</t>
  </si>
  <si>
    <t>BT PC MQS AV 6V MR-10828500</t>
  </si>
  <si>
    <t>8681563846100 - (ياهرکيلوگرم 32 يورو هرکدام که بيشتر باشد)</t>
  </si>
  <si>
    <t>A12S-102*80</t>
  </si>
  <si>
    <t>ترمینال (C6D16(8-15</t>
  </si>
  <si>
    <t>0.0762 XEU(يورو(قدیم))</t>
  </si>
  <si>
    <t>TERMINAL 0116207158-00</t>
  </si>
  <si>
    <t>MAN SHOES - GTIN: 8681494739571 - (ياهرکيلوگرم 30 يورو هرکدام که بيشتر باشد)</t>
  </si>
  <si>
    <t>Power Bleach YF 40% 2Patient With 1 Lip Retractor</t>
  </si>
  <si>
    <t>SWEATER L/S - GTIN:2092720004060</t>
  </si>
  <si>
    <t>Part Number: 25610BV80A - HORN ASSY-ELECT</t>
  </si>
  <si>
    <t>COVER F LEFT - Model 530 - Part Number : 51469179863</t>
  </si>
  <si>
    <t>MBA-1100MPX-2CH</t>
  </si>
  <si>
    <t>چشم شيشه شوي</t>
  </si>
  <si>
    <t>Front wind-shield washer nozzle - Model: 820 - Part Number G5207320</t>
  </si>
  <si>
    <t>پشت سری صندلی</t>
  </si>
  <si>
    <t>Part Number: 864001KL0A - HRST ASSY-FR SEAT</t>
  </si>
  <si>
    <t>عايق منبع اگزوز عقب</t>
  </si>
  <si>
    <t>16.59 CNY(يوان چين)</t>
  </si>
  <si>
    <t>Rear muffler insulater - Model: X60 - Part Number S1208111</t>
  </si>
  <si>
    <t>COMPESSOR ASSEMBLY - Model: Tiggo7 - PartNumber: T21-8103010BA</t>
  </si>
  <si>
    <t>Compression - Model X4 - Part Number : 35311165566</t>
  </si>
  <si>
    <t>GTIN:8681613178588 (ياهرکيلوگرم 30 دلار هرکدام که بيشتر باشد) - NW: 411</t>
  </si>
  <si>
    <t>GTIN: 4059805682085 - T-shirt - NW: 0.14</t>
  </si>
  <si>
    <t>اتصالات شاسی عقب چپ</t>
  </si>
  <si>
    <t>Part Number: 755114CE0A - MBR ASSY-RR SIDE LH</t>
  </si>
  <si>
    <t>101.0 AED(درهم امارات)</t>
  </si>
  <si>
    <t>GTIN: 4058027723019 Shoes / Sneakers</t>
  </si>
  <si>
    <t>Part Number: 132311KC3E - LIFTER-VALVE</t>
  </si>
  <si>
    <t>دستگاه ضبط و پخش ویدیویی DVR</t>
  </si>
  <si>
    <t>180370.424 KRW(ون کره جنوبي)</t>
  </si>
  <si>
    <t>DHI-XVR5108HS-S2</t>
  </si>
  <si>
    <t>Fuse - Model: X50 - Part Number ATN 30</t>
  </si>
  <si>
    <t>3.53 XEU(يورو(قدیم))</t>
  </si>
  <si>
    <t>RAVENOL VOLLSYNTH TURBO VST SAE 5W-40</t>
  </si>
  <si>
    <t>لاستیک 520/85-25</t>
  </si>
  <si>
    <t>708.12 EUR(يورو)</t>
  </si>
  <si>
    <t>(وزن هر حلقه185 کیلوگرم)520/85-25</t>
  </si>
  <si>
    <t>198.0 XEU(يورو(قدیم))</t>
  </si>
  <si>
    <t>TDA18/18-SR</t>
  </si>
  <si>
    <t>GTIN : 8681360600639 - NW :391 (ياهرکيلوگرم 15 دلار هرکدام که بيشتر باشد)</t>
  </si>
  <si>
    <t>GTIN: 8300865004680 - (يا هر کيلوگرم 41 دلار هرکدام که بيشتر باشد) - NW: 0.1225</t>
  </si>
  <si>
    <t>GTIN: 8300865032959 - (يا هر کيلوگرم 53 دلار هرکدام که بيشتر باشد) - NW: 0.1325</t>
  </si>
  <si>
    <t>PC350-8M0 Engine :komatsu/SAA6D114E-3 Model : 2018</t>
  </si>
  <si>
    <t>پلیمریک پولیول پرانول گرید صنعتی</t>
  </si>
  <si>
    <t>POLYMERIC POLYOL PURANOL PP3015</t>
  </si>
  <si>
    <t>Drill Bit For Wall Size: 16mm*505mm (ياهرکيلوگرم 7.5 دلار هرکدام که بيشتر باشد)</t>
  </si>
  <si>
    <t>Model : MW150D-43 - HP: 1-1/2 - Pentair</t>
  </si>
  <si>
    <t>Dorospers Dye Yellow KRL 150%</t>
  </si>
  <si>
    <t>GRANI ROC</t>
  </si>
  <si>
    <t>SEGMENT FOR DISC 1600MM 20SET DIMENSIONS 24*9*20MM -</t>
  </si>
  <si>
    <t>coventya</t>
  </si>
  <si>
    <t>Jarricans</t>
  </si>
  <si>
    <t>GTIN: 8681729069602</t>
  </si>
  <si>
    <t>LUPUDUR FL 23-05</t>
  </si>
  <si>
    <t>W22XDC 22W</t>
  </si>
  <si>
    <t>Packeage 2 -fitting -item 116 item code :EH209 Forget steel fitting 6000 ibs sockolet .material ASTM A/SA105N/A/SA350 grade LF2</t>
  </si>
  <si>
    <t>WD 4TB MY CLOUD</t>
  </si>
  <si>
    <t>آی سی ST232CDR</t>
  </si>
  <si>
    <t>IC [SOIC-16] ST232CDR</t>
  </si>
  <si>
    <t>17.5-25 - TRJ1175C - وزن هر حلقه 6.35 کيلوگرم</t>
  </si>
  <si>
    <t>الکتروموتور قفس سنجابی و اجزاوقطعات مربوطه</t>
  </si>
  <si>
    <t>IE2-WE1R280S 8 LL-37KW-737RPM</t>
  </si>
  <si>
    <t>Q67516</t>
  </si>
  <si>
    <t>kunshan wuxing</t>
  </si>
  <si>
    <t>DCPT THICKENER</t>
  </si>
  <si>
    <t>فیدر 12 میلیمتری ماشین آلات SMD</t>
  </si>
  <si>
    <t>SMD Machinery CL 12mm Feeder</t>
  </si>
  <si>
    <t>GTIN: 8681729062290</t>
  </si>
  <si>
    <t>LANC-01U-B</t>
  </si>
  <si>
    <t>استابیلایزر گوشت قرمز</t>
  </si>
  <si>
    <t>BINDING KIMA BEST SPICE</t>
  </si>
  <si>
    <t>ایمپلنت دندانی - بال اباتمنت</t>
  </si>
  <si>
    <t>BALL PILLAR</t>
  </si>
  <si>
    <t>رینگ مخصوص دریل</t>
  </si>
  <si>
    <t>spring clip dx 2</t>
  </si>
  <si>
    <t>115x6x22</t>
  </si>
  <si>
    <t>ROSEMARY EXTRACT H G//رزماری اکسترکت اچ جی</t>
  </si>
  <si>
    <t>شفت ماهک سه و چهار</t>
  </si>
  <si>
    <t>26.892 CNY(يوان چين)</t>
  </si>
  <si>
    <t>3RD-4TH SPEED GEARSHIFT LEVER - Part Number: 128410458 - Model: D20</t>
  </si>
  <si>
    <t>قهوه فوری پاکت 500 گرمی</t>
  </si>
  <si>
    <t>arflu</t>
  </si>
  <si>
    <t>GATE VALVE</t>
  </si>
  <si>
    <t>gum &amp; enamel repair extra fresh toothpaste 75ml</t>
  </si>
  <si>
    <t>323.35 EUR(يورو)</t>
  </si>
  <si>
    <t>1SDA072192R1</t>
  </si>
  <si>
    <t>Ac-10101</t>
  </si>
  <si>
    <t>لوازم پلاستیکی پلانگر</t>
  </si>
  <si>
    <t>Pstyr Crystal- plunger</t>
  </si>
  <si>
    <t>ATF SP-IV-1L</t>
  </si>
  <si>
    <t>حشره کش الکتریکی</t>
  </si>
  <si>
    <t>BE</t>
  </si>
  <si>
    <t>ELECTRONGO OUT MOSQUITO BE-AC 220V 50 HZ-6W</t>
  </si>
  <si>
    <t>تیوپ کامیونی</t>
  </si>
  <si>
    <t>1200R24 (وزن هر عدد 4.57 کيلوگرم)</t>
  </si>
  <si>
    <t>GTIN: 8053283960815 - NW: 0.82 kg</t>
  </si>
  <si>
    <t>سی دی درایور</t>
  </si>
  <si>
    <t>RAK 8030 (کليه کشورهاي آسيايي)</t>
  </si>
  <si>
    <t>22140.0 XEU(يورو(قدیم))</t>
  </si>
  <si>
    <t>کوله پشتی غیر ورزشی دخترانه</t>
  </si>
  <si>
    <t>GTIN: 8053283951844 - NW: 0.33 kg</t>
  </si>
  <si>
    <t>LUMID</t>
  </si>
  <si>
    <t>GP 1000</t>
  </si>
  <si>
    <t>سنگ ساب(لقمه ساب)</t>
  </si>
  <si>
    <t>کاغذ دکاراتیو</t>
  </si>
  <si>
    <t>decorative printed paper</t>
  </si>
  <si>
    <t>e7-8880v4</t>
  </si>
  <si>
    <t>288000.0 JPY(ين ژاپن)</t>
  </si>
  <si>
    <t>EA-0116277 P/ N.2&amp;3</t>
  </si>
  <si>
    <t>65000.0 JPY(ين ژاپن)</t>
  </si>
  <si>
    <t>EA-0116277 P/N.6</t>
  </si>
  <si>
    <t>CM1464FR06 - وزن هر عدد 7.5 کيلوگرم</t>
  </si>
  <si>
    <t>بیودرما- ژل شستشو مناسب پوست چرب و مختلط</t>
  </si>
  <si>
    <t>2.77 XEU(يورو(قدیم))</t>
  </si>
  <si>
    <t>SEBIUM GEL MOUSSANT/ Foaming gel 500ML</t>
  </si>
  <si>
    <t>8100</t>
  </si>
  <si>
    <t>nikon</t>
  </si>
  <si>
    <t>P900</t>
  </si>
  <si>
    <t>130000.0 JPY(ين ژاپن)</t>
  </si>
  <si>
    <t>EA-0116277 P/N.7</t>
  </si>
  <si>
    <t>REFFERHYBOOST PLUS 20g</t>
  </si>
  <si>
    <t>آنزیم شنزایم پلاس</t>
  </si>
  <si>
    <t>SHENEZYME PLUS</t>
  </si>
  <si>
    <t>افتر شیو</t>
  </si>
  <si>
    <t>4SPORT AS SPLASH 100ML</t>
  </si>
  <si>
    <t>GTIN: 8681563952092 - NW: 0.10 KG</t>
  </si>
  <si>
    <t>کاغذ گلاسه سایز A4</t>
  </si>
  <si>
    <t>UNIK</t>
  </si>
  <si>
    <t>210*297 میلیمتر</t>
  </si>
  <si>
    <t>8020-S02-19-00-OD_160-ID_66.62- T_265-MATERIAL_A216</t>
  </si>
  <si>
    <t>SHIM</t>
  </si>
  <si>
    <t>EA-0116358 P/N.6</t>
  </si>
  <si>
    <t>dorIvative of alty acid industrial grade WB16</t>
  </si>
  <si>
    <t>ال سی دی ( بدون برد )</t>
  </si>
  <si>
    <t>a720</t>
  </si>
  <si>
    <t>Item: SI 305.400-A Latex Calibrators 6T</t>
  </si>
  <si>
    <t>3558.61 CNY(يوان چين)</t>
  </si>
  <si>
    <t>SDY1200SBD</t>
  </si>
  <si>
    <t>استاپر دریل کیت( قطعات ایمپلنت دندانی )</t>
  </si>
  <si>
    <t>11407.72 KRW(ون کره جنوبي)</t>
  </si>
  <si>
    <t>Stopper Drill</t>
  </si>
  <si>
    <t>KV-S1015C</t>
  </si>
  <si>
    <t>KLAUZ</t>
  </si>
  <si>
    <t>KLAUZ EPOXY</t>
  </si>
  <si>
    <t>1600-24 20PR T/T 407</t>
  </si>
  <si>
    <t>ابزار پرداخت دندانپزشکی</t>
  </si>
  <si>
    <t>stoddard</t>
  </si>
  <si>
    <t>MAX FLEX STRIPS</t>
  </si>
  <si>
    <t>کلاف فولادی زنگ نزن سرد نورد شده به ضخامت1.0میل عرض 1250 میل و گرید 430</t>
  </si>
  <si>
    <t>EXOSEL PF 10</t>
  </si>
  <si>
    <t>K120</t>
  </si>
  <si>
    <t>پژو 206</t>
  </si>
  <si>
    <t>14.45 TRL(ترکيه قديم)</t>
  </si>
  <si>
    <t>Energy Spirulina Medium-Pellet-3kg ارزش معادل هر بسته</t>
  </si>
  <si>
    <t>پاوربانک 20000 میلی آمپر شیائومی 2C</t>
  </si>
  <si>
    <t>PLM06ZM</t>
  </si>
  <si>
    <t>شیپور پلاستیکی تشویق ورزشی</t>
  </si>
  <si>
    <t>Remind Sunny</t>
  </si>
  <si>
    <t>RS-SH-03</t>
  </si>
  <si>
    <t>Pedal bin Leman black 3 ltr.-GTIN: 4008838280553 - يا هرکيلوگرم 5.04 يورو هرکدام که بيشتر باشد</t>
  </si>
  <si>
    <t>taiqang chemical</t>
  </si>
  <si>
    <t>777&amp;un1133</t>
  </si>
  <si>
    <t>تبدیل HDMI به VGA</t>
  </si>
  <si>
    <t>HDMI TO VGA CONVERTER</t>
  </si>
  <si>
    <t>25.29 USD(دلار آمريکا)</t>
  </si>
  <si>
    <t>تریال فریم</t>
  </si>
  <si>
    <t>CIOM</t>
  </si>
  <si>
    <t>120/T</t>
  </si>
  <si>
    <t>400400G AIR WRENCH 1/2 DR . 380 FT.IBS/ 516 NM TAIWAN</t>
  </si>
  <si>
    <t>thermo fisher scientific</t>
  </si>
  <si>
    <t>simpliamp thermal cycler</t>
  </si>
  <si>
    <t>1.498 XEU(يورو(قدیم))</t>
  </si>
  <si>
    <t>CLA66</t>
  </si>
  <si>
    <t>GTIN: 8681729319950</t>
  </si>
  <si>
    <t>BL020-1R CROSSING INJECTION SITE SILICON</t>
  </si>
  <si>
    <t>قطعات لباسشویی ( شلنگ جا پودری )</t>
  </si>
  <si>
    <t>HOSE DRAWER</t>
  </si>
  <si>
    <t>سیستم تصفیه سیلیس</t>
  </si>
  <si>
    <t>akw</t>
  </si>
  <si>
    <t>hydrocyclones</t>
  </si>
  <si>
    <t>آویز دیوار 2قلابی</t>
  </si>
  <si>
    <t>Wall hook Duo Stainless steel-GTIN: 4008838446645 - يا هرکيلوگرم 12.43 يورو هرکدام که بيشتر باشد</t>
  </si>
  <si>
    <t>28W-3000K</t>
  </si>
  <si>
    <t>TXF010</t>
  </si>
  <si>
    <t>DILATIN HT Liq</t>
  </si>
  <si>
    <t>25256.0 CNY(يوان چين)</t>
  </si>
  <si>
    <t>اجزا و قطعات نیرو گاه (کلید انتقال برق )</t>
  </si>
  <si>
    <t>3171( EXD DPCO SILVER (2B Code :8101-000MFG:FFE</t>
  </si>
  <si>
    <t>INTEX 470GR</t>
  </si>
  <si>
    <t>ZPN05H2999 AUTO LOADER</t>
  </si>
  <si>
    <t>تسمه پلاستیکی تنظیم خط تولید به وزن 93 کیلوگرم</t>
  </si>
  <si>
    <t>8208.0 CNY(يوان چين)</t>
  </si>
  <si>
    <t>"بادگیر دو رویه AiryVest سایز XS 25، صورتی-بنفش"</t>
  </si>
  <si>
    <t>Reversible jacket AiryVest size XS 25 pink-purple</t>
  </si>
  <si>
    <t>SHELL CORENA S4 R 46 (20 LT)</t>
  </si>
  <si>
    <t>HA HP 8 G5</t>
  </si>
  <si>
    <t>BENELUX 32192</t>
  </si>
  <si>
    <t>رینگ موتور (پارت نامبر : 4.0333.00.03)</t>
  </si>
  <si>
    <t>5.628 USD(دلار آمريکا)</t>
  </si>
  <si>
    <t>PISTON RINGS SUITABLE FOR PEUGEOT 206</t>
  </si>
  <si>
    <t>KTM 400</t>
  </si>
  <si>
    <t>MasterBatch blue grade: BLUE D-VINIL C-53655</t>
  </si>
  <si>
    <t>3.01 CNY(يوان چين)</t>
  </si>
  <si>
    <t>LED DRIVER (680MA)18W</t>
  </si>
  <si>
    <t>33.2677 CNY(يوان چين)</t>
  </si>
  <si>
    <t>for samsung 1000gr-100gr-hp5000-1000gr- hp5000 140gr- hp1005 100gr- brother 1000gr- canon gp605</t>
  </si>
  <si>
    <t>T150-70W</t>
  </si>
  <si>
    <t>چسب پی وی سی</t>
  </si>
  <si>
    <t>BOSSIL</t>
  </si>
  <si>
    <t>BS-512 160OZ HEAV Y DUTY SOLVENT CENENT</t>
  </si>
  <si>
    <t>2840.0 EUR(يورو)</t>
  </si>
  <si>
    <t>ست تیپیس ونچوری 60%</t>
  </si>
  <si>
    <t>AL-045</t>
  </si>
  <si>
    <t>hx1350w</t>
  </si>
  <si>
    <t>کارت شبکه سرور ِDL580</t>
  </si>
  <si>
    <t>HPE Ethernet 10/25Gb 2P 631SFP28 Adapter</t>
  </si>
  <si>
    <t>چکش هیدرولیک جهت مینی بیل مکانیکی - HYDRAULIC HAMMER</t>
  </si>
  <si>
    <t>1502.0 EUR(يورو)</t>
  </si>
  <si>
    <t>ALL KOR</t>
  </si>
  <si>
    <t>AKB V 15</t>
  </si>
  <si>
    <t>چسب داربوند</t>
  </si>
  <si>
    <t>Darbond adhesive 2518.</t>
  </si>
  <si>
    <t>سنسوراندازه گیری کنترل هوشمند 10 آمپر 12 کاناله با کنترل دستی</t>
  </si>
  <si>
    <t>MTN649212-sch actuator REG-K/12x230/10 with manual mode</t>
  </si>
  <si>
    <t>6-54082907</t>
  </si>
  <si>
    <t>سپرجلو بنزاستریپتر</t>
  </si>
  <si>
    <t>a90688017709b51</t>
  </si>
  <si>
    <t>demulsifier DSB5</t>
  </si>
  <si>
    <t>lp4 main pcb -n</t>
  </si>
  <si>
    <t>مجموعه لوله برگشتی از توربوشارژر</t>
  </si>
  <si>
    <t>12.45 CNY(يوان چين)</t>
  </si>
  <si>
    <t>Charger Fuel Return Pipe Welding - Part Number : 1801009 - (آميکو 5 تن)</t>
  </si>
  <si>
    <t>کلیپ فنری</t>
  </si>
  <si>
    <t>SPRG CLIP - Part Number : 5401514XSZ08A - Model : H2</t>
  </si>
  <si>
    <t>GARNISH STRIP LOWER SEAT NO.7 ASSY FR WI - Part Number : 5206353XKV08A - Model: H9</t>
  </si>
  <si>
    <t>تاريخ پروفرم : 2017/7/25</t>
  </si>
  <si>
    <t>براکت دسته موتور راست</t>
  </si>
  <si>
    <t>R Rear Bracket For Engine - Part Number : 9104703.1 - (کاميون - کشنده - تک)</t>
  </si>
  <si>
    <t>LEATHER INK GSD50643</t>
  </si>
  <si>
    <t>مجموعه کابل ترمز سمت چپ</t>
  </si>
  <si>
    <t>LEFT BRAKE CABLE ASSY. - Part Number: 10896225-00 - S6K</t>
  </si>
  <si>
    <t>یخچال فریزر کوچک (هتلی) ظرفیت خالص یخچال 86 لیتر - فریزر 15 لیتر</t>
  </si>
  <si>
    <t>RS-13DR4SA</t>
  </si>
  <si>
    <t>اکسترودر ورق -7 نگله شامل 1 دستگاه به وزن 26000 کیلو گرم</t>
  </si>
  <si>
    <t>1209000.0 CNY(يوان چين)</t>
  </si>
  <si>
    <t>PET SHEET EXTRUSION LINE</t>
  </si>
  <si>
    <t>بازوی چپ فرمان</t>
  </si>
  <si>
    <t>38.9 CNY(يوان چين)</t>
  </si>
  <si>
    <t>Steering Knuckle Upper Arm(L) - Part Number : 2506628 - (آميکو 6 تن)</t>
  </si>
  <si>
    <t>TRS96/5</t>
  </si>
  <si>
    <t>دستگاه تزریق پلاستیک به وزن 46930 کیلوگرم</t>
  </si>
  <si>
    <t>211477.0 EUR(يورو)</t>
  </si>
  <si>
    <t>BORCHE</t>
  </si>
  <si>
    <t>plastic injection moulding machine BU1200/D100MM</t>
  </si>
  <si>
    <t>8.42 CNY(يوان چين)</t>
  </si>
  <si>
    <t>Main Shaft Rear Bearing Cover Oil Seal - Part Number : 6104218.2 - (کاميون - کشنده - تک)</t>
  </si>
  <si>
    <t>GTIN: 2008794594697 - ارزش وزني 70 يورو Net Weight: 43</t>
  </si>
  <si>
    <t>ارزش وزني 30 يورو Net Weight: 163</t>
  </si>
  <si>
    <t>43.3483 XEU(يورو(قدیم))</t>
  </si>
  <si>
    <t>B612s-25d</t>
  </si>
  <si>
    <t>31.8 EUR(يورو)</t>
  </si>
  <si>
    <t>G PRO</t>
  </si>
  <si>
    <t>1631.6994 EUR(يورو)</t>
  </si>
  <si>
    <t>ML6693Cnfig2</t>
  </si>
  <si>
    <t>ال سی دی گوشی تلفن همراه</t>
  </si>
  <si>
    <t>SHOOSH</t>
  </si>
  <si>
    <t>H3310</t>
  </si>
  <si>
    <t>OS-991MS</t>
  </si>
  <si>
    <t>sch40X6mX"10</t>
  </si>
  <si>
    <t>GM -YL100L1-2.2kw</t>
  </si>
  <si>
    <t>23.86 XEU(يورو(قدیم))</t>
  </si>
  <si>
    <t>CC/ Opaque O-A2 - 50 gr</t>
  </si>
  <si>
    <t>موتور فن پره دار اجاق گاز</t>
  </si>
  <si>
    <t>27.9663 CNY(يوان چين)</t>
  </si>
  <si>
    <t>COOLING FAN MOTOR YJ6116 AC220/50HZ 20W</t>
  </si>
  <si>
    <t>BAUSCH + LOMB</t>
  </si>
  <si>
    <t>MI60</t>
  </si>
  <si>
    <t>IM-20</t>
  </si>
  <si>
    <t>1306.0 CNY(يوان چين)</t>
  </si>
  <si>
    <t>315/80R22.5-18PR-ASR06 - وزن هر حلقه 61.47 کيلوگرم</t>
  </si>
  <si>
    <t>INVOPECH</t>
  </si>
  <si>
    <t>FHC-028-52-3.0-H 9 kw one cirsuit</t>
  </si>
  <si>
    <t>بازوی انتقال نیرو</t>
  </si>
  <si>
    <t>GWB</t>
  </si>
  <si>
    <t>spicer 44775</t>
  </si>
  <si>
    <t>GTIN: 2005876961686 - هرکيلوگرم 43.1 يورو - NW: 0.32</t>
  </si>
  <si>
    <t>باتری نیکل کادمیوم بدون مایع داخلی 1.2ولت 260آمپر ساعت</t>
  </si>
  <si>
    <t>Saft-Ni-Cd SBM260-2</t>
  </si>
  <si>
    <t>HR4802</t>
  </si>
  <si>
    <t>PARFAROME</t>
  </si>
  <si>
    <t>COPPER 2.0 M/01167</t>
  </si>
  <si>
    <t>Cloth Buff ( siz: 100x10x19.6, 90x10x19.6 , 70x20x19.6 )</t>
  </si>
  <si>
    <t>TAIZHOU HUANGYAN UNION</t>
  </si>
  <si>
    <t>PLASTIC INJECTION MOULD</t>
  </si>
  <si>
    <t>پلیت مبدل حرارتی</t>
  </si>
  <si>
    <t>TIANJIN BOQING</t>
  </si>
  <si>
    <t>PLATE FOR HEAT EXCHANGER</t>
  </si>
  <si>
    <t>GTIN: 2006979357646 - ارزش وزني 13 يورو Net Weight: 187</t>
  </si>
  <si>
    <t>ABD</t>
  </si>
  <si>
    <t>PANEUMATIC TOOL*** MODEL= PRO-162018C - 5 BAR-7 **** SIZE = 12.8 MM</t>
  </si>
  <si>
    <t>89.666 CNY(يوان چين)</t>
  </si>
  <si>
    <t>لوازم یخچال رستورانی ( شیشه خم )</t>
  </si>
  <si>
    <t>76.8 XEU(يورو(قدیم))</t>
  </si>
  <si>
    <t>dcrf-4gn** 130 cm</t>
  </si>
  <si>
    <t>726719-B2116GB (1X16GB) PC4-17000 DDR4-2133MHZ SDRAM - DUAL RANK X4 CL15 ECC REGISTERED 288-PIN RDIMM MEMORY MODULE FOR PROLIANT G9 SERVER</t>
  </si>
  <si>
    <t>فریم بلندگو با واشر</t>
  </si>
  <si>
    <t>YD158-W72-20</t>
  </si>
  <si>
    <t>0.828 XEU(يورو(قدیم))</t>
  </si>
  <si>
    <t>Car &amp; Home - 50ml</t>
  </si>
  <si>
    <t>Piaggo Vespa Elegante 150cc ABS EFI Euro5 Model:2020 (واردات صرفاً به صورت CKD توسط گروه صنعتي کبير)</t>
  </si>
  <si>
    <t>شکر سفيد (تاريخ پروفرم 2020/06/18 )</t>
  </si>
  <si>
    <t>شکر خام (تاريخ پروفرم 2020/06/17 )</t>
  </si>
  <si>
    <t>PVC DECO SHEET(DARK LINEN MT CODE NSP03MT)Size:0.3*1240mm</t>
  </si>
  <si>
    <t>1002.54 XEU(يورو(قدیم))</t>
  </si>
  <si>
    <t>7SJ8032-SEB00-1FB0 (کوتاژ 25520021)</t>
  </si>
  <si>
    <t>تفنگ چسب حرارتی 80 وات</t>
  </si>
  <si>
    <t>15.1002 CNY(يوان چين)</t>
  </si>
  <si>
    <t>FL-188A</t>
  </si>
  <si>
    <t>فیلتر تصفیه آب,</t>
  </si>
  <si>
    <t>AQUAPRO</t>
  </si>
  <si>
    <t>AIC 25 , AIC 2</t>
  </si>
  <si>
    <t>WASHER</t>
  </si>
  <si>
    <t>پولکی شعله پخش کن کوچک اجاق گاز-26347759</t>
  </si>
  <si>
    <t>0.296 EUR(يورو)</t>
  </si>
  <si>
    <t>enameleed cap aux black matt 260808</t>
  </si>
  <si>
    <t>MLS</t>
  </si>
  <si>
    <t>E2835UX32</t>
  </si>
  <si>
    <t>FINOLEX</t>
  </si>
  <si>
    <t>PVC Insulated Winding Wires, Size 1.50/2.30 MM</t>
  </si>
  <si>
    <t>رول نوار چسب خودچسب کش سان ورزشی سفید رنگ با عرض 5 سانتی متر</t>
  </si>
  <si>
    <t>285110</t>
  </si>
  <si>
    <t>225/60R18</t>
  </si>
  <si>
    <t>B310</t>
  </si>
  <si>
    <t>قيمت اعلامي صرفاً براي ثبت سفارش هاي با تاريخ صدور 98/06/10 لغايت 99/01/24- باستناد بخشنامه شماره 99/103208 مورخ 99/2/9 (تلورانس ارزش قابل اعمال نيست) (کليه ذرت وارده از بنادر جنوب)</t>
  </si>
  <si>
    <t>Daf Truck XF480 Space CAB Paccar MX13-Euro VI Model:2023 CBU(جلسه 779 تبصره 6 ق.خ)</t>
  </si>
  <si>
    <t>BEARINGCONNROD(PLAIN STD)ياتاقان متحرک سبزMITSUBISHIASX-LANCER-OUTLANDER</t>
  </si>
  <si>
    <t>1115A149</t>
  </si>
  <si>
    <t>شمع موتورCr-Yr.14-Yr.08PLUG SPARK ياريس نسل 2014 اتومات 1500cc صندوقدار مدل G دسته Cتويوتا Toyota</t>
  </si>
  <si>
    <t>90919-01176</t>
  </si>
  <si>
    <t>420001-باتري-ZOTY</t>
  </si>
  <si>
    <t>Z3003703010A0127064</t>
  </si>
  <si>
    <t>VPL-HW65ES (آسيايي)</t>
  </si>
  <si>
    <t>152.74 USD(دلار آمريکا)</t>
  </si>
  <si>
    <t>86111A4150</t>
  </si>
  <si>
    <t>MX-2523</t>
  </si>
  <si>
    <t>يونيت داخلي ديواري</t>
  </si>
  <si>
    <t>تجهیزات مربوط به خط تولید کنسانتره آهن</t>
  </si>
  <si>
    <t>ADASEL</t>
  </si>
  <si>
    <t>Parimary Ballmill (Mill Body) 4000*5820mm</t>
  </si>
  <si>
    <t>- شش نفره 1102</t>
  </si>
  <si>
    <t>جاروبرقي 1700وات</t>
  </si>
  <si>
    <t>Zampier</t>
  </si>
  <si>
    <t>3077105.0 KRW(ون کره جنوبي)</t>
  </si>
  <si>
    <t>LCD MODULE WITHOUT BOARD AND POWER-79UB980T</t>
  </si>
  <si>
    <t>1465445.0 AED(درهم امارات)</t>
  </si>
  <si>
    <t>MQYG 3245</t>
  </si>
  <si>
    <t>T2 Thunder Portable Speaker</t>
  </si>
  <si>
    <t>Galaxy Tab 4 7.0 SM-T231Marvell PXA 8698/1.5 GB</t>
  </si>
  <si>
    <t>Mother Board Esonic G41</t>
  </si>
  <si>
    <t>Acne(Blemish) Spot Treatment 15ml</t>
  </si>
  <si>
    <t>125 ميلي ليتر Chrome Legend -EDT</t>
  </si>
  <si>
    <t>7200</t>
  </si>
  <si>
    <t>همزن دستي ساخت کشورهاي آسيايي بجز ژاپن</t>
  </si>
  <si>
    <t>HMH800</t>
  </si>
  <si>
    <t>1098.0 EUR(يورو)</t>
  </si>
  <si>
    <t>OD1245*ID1090*351T NACE</t>
  </si>
  <si>
    <t>غذاساز 700وات</t>
  </si>
  <si>
    <t>BKK-2154</t>
  </si>
  <si>
    <t>ZJ932T-38-BD</t>
  </si>
  <si>
    <t>15860.0 EUR(يورو)</t>
  </si>
  <si>
    <t>Renault Safrane AT 2000CC 2016</t>
  </si>
  <si>
    <t>همزن لعاب با قطر دهنه 900</t>
  </si>
  <si>
    <t>K38 D.900</t>
  </si>
  <si>
    <t>E5-573G IntelCore i7 5500U 3.0GHz-4MB 1TB-8GB DDR LCD 15.6inches</t>
  </si>
  <si>
    <t>SSD Hard KingMax SMU35 Xvalue Series240GB</t>
  </si>
  <si>
    <t>200 ميلي ليتر مخصوص موهاي رنگ شده و آسيب ديده</t>
  </si>
  <si>
    <t>CTJ 4003 BK</t>
  </si>
  <si>
    <t>GTF3022DCT</t>
  </si>
  <si>
    <t>EXT AMP ASSY-AUDIO__آمپلي فاير__SONATA NF-11</t>
  </si>
  <si>
    <t>"E63Z I3 IntelCore I3 1.70 4.0 500 19.5"" IntelHD 5.0"</t>
  </si>
  <si>
    <t>Styling Gel Straighten 100ml</t>
  </si>
  <si>
    <t>200ml-Flashing Plus</t>
  </si>
  <si>
    <t>قدرت 3/5hp الي2/75- شيب برقي-نيمه حرفه اي+G227- تحمل وزن 160 کيلو- مدل Run3</t>
  </si>
  <si>
    <t>VPL-FH60</t>
  </si>
  <si>
    <t>MK-17T06D</t>
  </si>
  <si>
    <t>200 ميلي Baby shampoo</t>
  </si>
  <si>
    <t>TDA503001P</t>
  </si>
  <si>
    <t>S2500</t>
  </si>
  <si>
    <t>AOH19R-19000</t>
  </si>
  <si>
    <t>دستگاه فرز قفل و دستگيره-هر عدد</t>
  </si>
  <si>
    <t>2200.0 TRY(TRY)</t>
  </si>
  <si>
    <t>Wolftech</t>
  </si>
  <si>
    <t>Wolf 12 Automatic Triple Drilling Copy Milling Machine</t>
  </si>
  <si>
    <t>تشک ايمني پارکور-هر عدد</t>
  </si>
  <si>
    <t>Red 3.5Inch 4TB WD40Efrx</t>
  </si>
  <si>
    <t>1592300.0 JPY(ين ژاپن)</t>
  </si>
  <si>
    <t>FG15T-20 Model: 2014</t>
  </si>
  <si>
    <t>85395.0 EUR(يورو)</t>
  </si>
  <si>
    <t>CLG 922D Model: 2015</t>
  </si>
  <si>
    <t>(EuRho® Vital Flex-Avert Tabletten) قرص فلکس اورت</t>
  </si>
  <si>
    <t>6-4fx</t>
  </si>
  <si>
    <t>CC01-TMVDSN71/I4WN3S 220V~1Ph~50Hz- Medium static pressure duct VRF indoor unit V type evaporator slim body</t>
  </si>
  <si>
    <t>ليفتراک 2.5 تن ديزل- ارتفاع 4.5 متر- موتور ايسوزو ژاپن- گيربکس نيمه اتوماتيک- سايد شيفت مدل FD25 سال ساخت 2016</t>
  </si>
  <si>
    <t>Explosive 2009689</t>
  </si>
  <si>
    <t>"625241 HAND SOCKET 3/4"" DR. 41MM x 58L ارزش وزني هر کيلوگرم به دلار 3/42 "</t>
  </si>
  <si>
    <t>کود ریز مغزی</t>
  </si>
  <si>
    <t>INTERMAG</t>
  </si>
  <si>
    <t>194.1 USD(دلار آمريکا)</t>
  </si>
  <si>
    <t>اجزا و قطعات دستگاه هاي حفاري-هر عدد</t>
  </si>
  <si>
    <t>"CT Internal Dimple Connector ""1.5 For 0.175""WT-- 10201175"</t>
  </si>
  <si>
    <t>اره چکشي-هر عدد</t>
  </si>
  <si>
    <t>GST 150</t>
  </si>
  <si>
    <t>HD-9109</t>
  </si>
  <si>
    <t>Brother HL-5440D Laser Printer</t>
  </si>
  <si>
    <t>60.4 USD(دلار آمريکا)</t>
  </si>
  <si>
    <t>به سايز 255/65R16 (وزن هر حلقه 14.375 کيلوگرم)</t>
  </si>
  <si>
    <t>01 733 7653 4725-07 4 26 34BEB</t>
  </si>
  <si>
    <t>55045.0 EUR(يورو)</t>
  </si>
  <si>
    <t>CLG 777A Model: 2015</t>
  </si>
  <si>
    <t>Vapour Trail S Lite Badminton Racket Size:OneSize</t>
  </si>
  <si>
    <t>EVEROL-black brf 150%</t>
  </si>
  <si>
    <t>98065.0 CNY(يوان چين)</t>
  </si>
  <si>
    <t>CC03-TMCU380B303/1AT3SA 380V~400V-3Ph-50Hz</t>
  </si>
  <si>
    <t>مایع نگهدارنده مواد غذایی (مخصوص کیک و کلوچه)</t>
  </si>
  <si>
    <t>3224-04-00 GL 24</t>
  </si>
  <si>
    <t>122023014/12000/kg top320 part a-b-c-d</t>
  </si>
  <si>
    <t>4640.0 EUR(يورو)</t>
  </si>
  <si>
    <t>ASR1001-X</t>
  </si>
  <si>
    <t>BFT</t>
  </si>
  <si>
    <t>Phobos</t>
  </si>
  <si>
    <t>طرح فابريک-920XL-قرمز</t>
  </si>
  <si>
    <t>extreme matte cubby stick 3g</t>
  </si>
  <si>
    <t>R13578712</t>
  </si>
  <si>
    <t>257.15 EUR(يورو)</t>
  </si>
  <si>
    <t>COF 350/128K PMP</t>
  </si>
  <si>
    <t>داس موتوری</t>
  </si>
  <si>
    <t>EMAK</t>
  </si>
  <si>
    <t>375281010E1A</t>
  </si>
  <si>
    <t>FCX 64/84P</t>
  </si>
  <si>
    <t>AM140KN</t>
  </si>
  <si>
    <t>8.56 EUR(يورو)</t>
  </si>
  <si>
    <t>REMAZOL YELLOW</t>
  </si>
  <si>
    <t>245/70R19/5 (وزن هر حلقه 42/5 کيلوگرم)</t>
  </si>
  <si>
    <t>20.23.9.110.0000 (ياهرکيلوگرم 18دلار هرکدام که بيشتر باشد)</t>
  </si>
  <si>
    <t>17.03 USD(دلار آمريکا)</t>
  </si>
  <si>
    <t>3/4 IN NS BALL VALVE A105 PE</t>
  </si>
  <si>
    <t>CAP ASSY-FUEL FILLER__درب داخلي باك بنزين__VERACRUZ / ix55 EN-M-6</t>
  </si>
  <si>
    <t>HOSE-HEAD LAMP WASHER__شيلنگ شوينده چراغ جلو راست__VERACRUZ / ix55 EN-1</t>
  </si>
  <si>
    <t>CONNECTOR-WINDSHIELD WASHER__تبديل سه راهي شيشه شوي__SONATA YF-1</t>
  </si>
  <si>
    <t>LABEL-TIRE PRESSURE__پلاك فشارهواي تاير__SOUL (CS)</t>
  </si>
  <si>
    <t>052032K100</t>
  </si>
  <si>
    <t>CAP ASSY-OCV__درپوش درب سوپاپ__SANTAFE CM-7</t>
  </si>
  <si>
    <t>877703E500XX</t>
  </si>
  <si>
    <t>CASE-JACK__جعبه ابزار جك__OPIRUS (EH)</t>
  </si>
  <si>
    <t>091493F100</t>
  </si>
  <si>
    <t>HOSE-RADIATOR LOWER__شيلنگ خروجي رادياتور__CERATO (TD)</t>
  </si>
  <si>
    <t>254121M000</t>
  </si>
  <si>
    <t>252123C322</t>
  </si>
  <si>
    <t>SPRING-PARK SPRAG__خار__PICANTO (TA)</t>
  </si>
  <si>
    <t>WRENCH-WHEEL NUT__آچار چرخ__SPORRTAGE (SL)</t>
  </si>
  <si>
    <t>W/STRIP ASSY-FR DR SIDE LH__لاستيك دور درب جلو چپ__SPORRTAGE (FQ)</t>
  </si>
  <si>
    <t>821301F000</t>
  </si>
  <si>
    <t>SPROCKET-CRANKSHAFT__چرخ دنده سر ميل لنگ__i30 FD-M-1</t>
  </si>
  <si>
    <t>223112A160</t>
  </si>
  <si>
    <t>253861F383</t>
  </si>
  <si>
    <t>COIL ASSY-IGNITION__كوئل سر شمع__SONATA NF-11</t>
  </si>
  <si>
    <t>REGULATOR ASSY-GENERATOR__آفتامات دينام__SONATA NF-7</t>
  </si>
  <si>
    <t>253102F700</t>
  </si>
  <si>
    <t>266122F700</t>
  </si>
  <si>
    <t>47.57 USD(دلار آمريکا)</t>
  </si>
  <si>
    <t>2560037201</t>
  </si>
  <si>
    <t>COOLER ASSY-OIL__رادياتور روغن گيربكس__TUCSON JM-6</t>
  </si>
  <si>
    <t>254602E100</t>
  </si>
  <si>
    <t>FILTER-AIR CLEANER__فيلتر هواي موتور__SONATA YF-M-6</t>
  </si>
  <si>
    <t>924141M520</t>
  </si>
  <si>
    <t>BULB-HALOGEN__لامپ چراغ مه شكن جلو__TUCSON JM-7</t>
  </si>
  <si>
    <t>139.06 USD(دلار آمريکا)</t>
  </si>
  <si>
    <t>311502P000</t>
  </si>
  <si>
    <t>940021F370</t>
  </si>
  <si>
    <t>GASKET-WATER PUMP__واشر واتر پمپ__CERATO (TD)</t>
  </si>
  <si>
    <t>311112P000</t>
  </si>
  <si>
    <t>209102FH01</t>
  </si>
  <si>
    <t>561002TKR4CA2</t>
  </si>
  <si>
    <t>569103E010GW</t>
  </si>
  <si>
    <t>959103E100</t>
  </si>
  <si>
    <t>391112G090</t>
  </si>
  <si>
    <t>461553B000</t>
  </si>
  <si>
    <t>1339606003</t>
  </si>
  <si>
    <t>2510027000</t>
  </si>
  <si>
    <t>934011F810</t>
  </si>
  <si>
    <t>CABLE ASSY-SPARK PLUG NO.4__واير شمع سيلندر 4__i30 FD-M-1</t>
  </si>
  <si>
    <t>581011FE00</t>
  </si>
  <si>
    <t>4586723036</t>
  </si>
  <si>
    <t>ARM ASSY-RR ASSIST__بازوي كمكي عقب__SANTAFE CM-7</t>
  </si>
  <si>
    <t>BUSHING__بوش سگدست__SPORRTAGE (SL)</t>
  </si>
  <si>
    <t>883072G450811</t>
  </si>
  <si>
    <t>BLOWER ASSY__مجموعه فن رادياتور__SORENTO (GM)</t>
  </si>
  <si>
    <t>253802P700</t>
  </si>
  <si>
    <t>JACK ASSY__جك__AZERA TG-1</t>
  </si>
  <si>
    <t>1885409080</t>
  </si>
  <si>
    <t>BUCKLE ASSY-FR S/BELT-LH__قفل كمربند ايمني جلو چپ مشكي__VERACRUZ / ix55 EN-M-8</t>
  </si>
  <si>
    <t>RESERVOIR-MASTER CYLINDER__مخزن روغن ترمز__SONATA YF-2</t>
  </si>
  <si>
    <t>WHEEL ASSY-STEEL__رينگ چرخ زاپاس__CERATO (CD)</t>
  </si>
  <si>
    <t>39.64 USD(دلار آمريکا)</t>
  </si>
  <si>
    <t>529102F050</t>
  </si>
  <si>
    <t>BOLT-IDLER__پيچ پولي هرزگرد__SORENTO (GM)</t>
  </si>
  <si>
    <t>SF6303-IL-SC2-CN2-A2</t>
  </si>
  <si>
    <t>VALVE-PURGE CONTROL__شير كنترل بخار بنزين منيفولد هوا__i30 FD-6</t>
  </si>
  <si>
    <t>2891026900</t>
  </si>
  <si>
    <t>MIRROR &amp; HOLDER-OUTSIDE RR RH__آينه و نگهدارنده راست__SORENTO (FY)</t>
  </si>
  <si>
    <t>876173E200</t>
  </si>
  <si>
    <t>937003F10594</t>
  </si>
  <si>
    <t>PANEL-FENDER LH__گلگير جلو چپ__SOUL (CS)</t>
  </si>
  <si>
    <t>38.59 USD(دلار آمريکا)</t>
  </si>
  <si>
    <t>663112K300</t>
  </si>
  <si>
    <t>55350C5410</t>
  </si>
  <si>
    <t>FITTING-COOLANT INLET__درپوش ترموستات__AZERA TG-3</t>
  </si>
  <si>
    <t>PNL ASSY-PANORAMAROOF CTR GLS__شيشه پانوراماروف_مياني (متحرك)__SONATA YF-M-1</t>
  </si>
  <si>
    <t>876102G210EB</t>
  </si>
  <si>
    <t>CONDENSER ASSY-COOLER__كندانسور كولر__SONATA NF-12</t>
  </si>
  <si>
    <t>263003C250</t>
  </si>
  <si>
    <t>2212411000</t>
  </si>
  <si>
    <t>DRIVER-SCREW__پيچ گوشتي__TUCSON JM-1</t>
  </si>
  <si>
    <t>BUSH-RACK__بوش شانه جعبه فرمان__AZERA TG-4</t>
  </si>
  <si>
    <t>SENSOR ASSY-AIR FLOW__سنسور جريان هوا__TUCSON JM-5</t>
  </si>
  <si>
    <t>919122G342</t>
  </si>
  <si>
    <t>AIR CON UNIT-RR__اواپراتور عقب__SANTAFE CM-1</t>
  </si>
  <si>
    <t>(يا هرکيلوگرم 7/08 دلار هرکدام که بيشتر باشد) سايز بزرگ</t>
  </si>
  <si>
    <t>بسته 30عددي</t>
  </si>
  <si>
    <t>GASKET-INTAKE MANIFOLD__واشر منيفولد هوا__TUCSON JM-5</t>
  </si>
  <si>
    <t>PIPE-EXHAUST-CTR__منبع اگزوز مياني__VERACRUZ / ix55 EN-1</t>
  </si>
  <si>
    <t>286503J170</t>
  </si>
  <si>
    <t>PIN-DOWEL__پين پرچ__MOHAVE (EN)</t>
  </si>
  <si>
    <t>SET-OIL PUMP ASSY__اويل پمپ گيربكس__TUCSON LM / IX35-1</t>
  </si>
  <si>
    <t>REGULATOR-FUEL PRESSURE__رگلاتور فشار سوخت__GRANDUER / AZERA HG-M-1</t>
  </si>
  <si>
    <t>Logitech G230 Stereo Gaming</t>
  </si>
  <si>
    <t>BRACKET-CONNECTOR__نگهدارنده كانكتور__CARNIVAL (GB)</t>
  </si>
  <si>
    <t>273263C020</t>
  </si>
  <si>
    <t>ENGINE ASSY-SUB__موتور كامل__SORENTO (GM)</t>
  </si>
  <si>
    <t>127W13CS00</t>
  </si>
  <si>
    <t>BLADE ASSY-WIPER PASSEGER__تيغه برف پاك كن راست__CADENZA (JG)</t>
  </si>
  <si>
    <t>983603R000</t>
  </si>
  <si>
    <t>HOSE ASSY-RADIATOR-UPR__شيلنگ بالاي رادياتور__SONATA NF-2</t>
  </si>
  <si>
    <t>254143K100</t>
  </si>
  <si>
    <t>19.07 USD(دلار آمريکا)</t>
  </si>
  <si>
    <t>4130028035</t>
  </si>
  <si>
    <t>PIN-PISTON__گژن پين__AZERA TG-6</t>
  </si>
  <si>
    <t>22.09 USD(دلار آمريکا)</t>
  </si>
  <si>
    <t>3918023500</t>
  </si>
  <si>
    <t>15.02 USD(دلار آمريکا)</t>
  </si>
  <si>
    <t>31310A4000</t>
  </si>
  <si>
    <t>FILTER ASSY-AIR__فيلتر كمپرسور تنظيم ارتفاع__SORENTO (FY)</t>
  </si>
  <si>
    <t>976193E010</t>
  </si>
  <si>
    <t>CHAIN-TIMING__زنجير تايم__SANTAFE CM-M-3</t>
  </si>
  <si>
    <t>SWITCH ASSY-KEY ILLUM &amp; DR WAR__آنتن سويچ قفل درب__SONATA NF-1</t>
  </si>
  <si>
    <t>865112P520</t>
  </si>
  <si>
    <t>4500026064</t>
  </si>
  <si>
    <t>دیود H.V</t>
  </si>
  <si>
    <t>68.8 CNY(يوان چين)</t>
  </si>
  <si>
    <t>BLONE</t>
  </si>
  <si>
    <t>EG928BSA</t>
  </si>
  <si>
    <t>Tannoy- tree speaker- eclipse</t>
  </si>
  <si>
    <t>HOSE-WS WASHER BETW RH NOZZLE &amp; 3 WAY CONN-لوله لاستيکي مايع شيشه شوي جلو-B90</t>
  </si>
  <si>
    <t>416.52 EUR(يورو)</t>
  </si>
  <si>
    <t>NKV 20/50 400D/50T</t>
  </si>
  <si>
    <t>1523.0 XEU(يورو(قدیم))</t>
  </si>
  <si>
    <t>NSLG2C14 (کوتاژ 22630577)</t>
  </si>
  <si>
    <t>BARE AXIUM 3D COIL 8X30</t>
  </si>
  <si>
    <t>ریپیتر</t>
  </si>
  <si>
    <t>1060.2307 MYR(رينگيت مالزي)</t>
  </si>
  <si>
    <t>cobham</t>
  </si>
  <si>
    <t>bsf3604</t>
  </si>
  <si>
    <t>مایکرویو - Microwave</t>
  </si>
  <si>
    <t>459.22 CNY(يوان چين)</t>
  </si>
  <si>
    <t>AG930ANC-S00E</t>
  </si>
  <si>
    <t>69.2 EUR(يورو)</t>
  </si>
  <si>
    <t>CIRCULAR HAND SAW GKS 235 TURBO</t>
  </si>
  <si>
    <t>بازوي سقفي زين شاور 21cm - 27711</t>
  </si>
  <si>
    <t>(رعايت ارزش وزني حداقل هرکيلو 45دلار) (ست چهار عددي)</t>
  </si>
  <si>
    <t>577250.0 CNY(يوان چين)</t>
  </si>
  <si>
    <t>EXCAVATOR SWE210 163hp Model:2017</t>
  </si>
  <si>
    <t>شلنگ بخاري Cr.08 - 1ZZFE (ورودي)HOSE HEATER WATER INLET کرولا نسل 2008 اتومات 1800cc GLIتويوتا Toyota</t>
  </si>
  <si>
    <t>87245-12E40</t>
  </si>
  <si>
    <t>85354-76020-A0</t>
  </si>
  <si>
    <t>S11-6104130GA</t>
  </si>
  <si>
    <t>مجموعه لوله خروجي تهويه مطبوع-AC EXHAUST PIPE ASSEMBLY-Brilliance H220</t>
  </si>
  <si>
    <t>4293135</t>
  </si>
  <si>
    <t>فيوز 7/5 آمپرFUSE FUSE BLOCK FJ کروزر نسل 2007 4000cc اتوماتتويوتا Toyota</t>
  </si>
  <si>
    <t>90982-09008</t>
  </si>
  <si>
    <t>كابل باز كن در ب موتور-ENGINE BONNET CONTROL CABLE-Brilliance H230</t>
  </si>
  <si>
    <t>SPRINGAIR BAG SENSORفنر ساعتيMITSUBISHIASX-LANCER-OUTLANDER-MIRAGE</t>
  </si>
  <si>
    <t>7361.0 JPY(ين ژاپن)</t>
  </si>
  <si>
    <t>8619A167</t>
  </si>
  <si>
    <t>BW161 AD-50 Model:2017</t>
  </si>
  <si>
    <t>قفل دربCYLINDER &amp; KEY SET DOOR LOCK RHپرادو نسل 2002 اتومات 2700cc تيپ GX چهار درتويوتا Toyota</t>
  </si>
  <si>
    <t>69051-60250</t>
  </si>
  <si>
    <t>لولاي درب عقب پايين - R Yr.14HINGE ASSY REAR DOOR LOWER RH کرولا نسل 2012 اتومات 1800cc GLIتويوتا Toyota</t>
  </si>
  <si>
    <t>68770-0D030</t>
  </si>
  <si>
    <t>420474-سوئيچ فشار سيستم تهويه مطبوع-ZOTY</t>
  </si>
  <si>
    <t>Z300H09002827486</t>
  </si>
  <si>
    <t>HUB UNIT COMPL مجموعه توپي چرخ عقبForester 2015</t>
  </si>
  <si>
    <t>120.58 USD(دلار آمريکا)</t>
  </si>
  <si>
    <t>28473FJ020</t>
  </si>
  <si>
    <t>ايربگ سقف راست سدانAIR BAG(R) CURTAINNew Mazda 3</t>
  </si>
  <si>
    <t>BBM457KM0</t>
  </si>
  <si>
    <t>مجموعه پلوس راست - دستي-RH HALF AXLE ASSEMBLY-Brilliance H320</t>
  </si>
  <si>
    <t>3426012</t>
  </si>
  <si>
    <t>با وزن هر عدد 4.5کيلوگرم و ارزش وزني هر کيلو 7دلار-940MB</t>
  </si>
  <si>
    <t>سيبک طبق جلو BALL PIN-CONTROL ARM CheryArrizo5</t>
  </si>
  <si>
    <t>34.9875 CNY(يوان چين)</t>
  </si>
  <si>
    <t>M11-2909060</t>
  </si>
  <si>
    <t>سینکرونز موتور یخچال</t>
  </si>
  <si>
    <t>hyun jin precision</t>
  </si>
  <si>
    <t>M2LA49ZR82 به ولتاژ3/2.5W و 5/6rpm</t>
  </si>
  <si>
    <t>Rubber Ring__بوش اگزوز__Model 520</t>
  </si>
  <si>
    <t>90044-0117/PROX. SWITCH</t>
  </si>
  <si>
    <t>P-BIO0107N</t>
  </si>
  <si>
    <t>کتتر ورید مرکزی</t>
  </si>
  <si>
    <t>14.54472 EUR(يورو)</t>
  </si>
  <si>
    <t>amecath(کوتاژ 23350919)</t>
  </si>
  <si>
    <t>batch:6218</t>
  </si>
  <si>
    <t>DIOR NAIL GLOW- INSTANT FRENCH MANICURE EFFECT WHITENING NAIL CARE</t>
  </si>
  <si>
    <t>دستگاه سنگ زنی دستی ( پنوماتیک )</t>
  </si>
  <si>
    <t>125.14 EUR(يورو)</t>
  </si>
  <si>
    <t>BESDIA</t>
  </si>
  <si>
    <t>US200 AIR LAPPER US-200</t>
  </si>
  <si>
    <t>Roentgen</t>
  </si>
  <si>
    <t>829.0 USD(دلار آمريکا)</t>
  </si>
  <si>
    <t>TATTILE</t>
  </si>
  <si>
    <t>LIGHT 2L</t>
  </si>
  <si>
    <t>992.02 XEU(يورو(قدیم))</t>
  </si>
  <si>
    <t>Central info - Model 530 - Part Number : 65509284973</t>
  </si>
  <si>
    <t>RF remote co - Model 528 - Part Number : 66129284937</t>
  </si>
  <si>
    <t>Mahindra KUV100 LHD K8(1.2L M/T)(صرفاً جهت واردات از محل بند يک ماده 38 توسط شرکت عظيم خودرو و بدون تلقي سابقه و بدون شماره گذاري)</t>
  </si>
  <si>
    <t>TM6A08M</t>
  </si>
  <si>
    <t>ACT Trail 28 SL - 4046051059198</t>
  </si>
  <si>
    <t>WOMEN KNITTING JACKET - 61B0852-IN - Gtin: 8698401055907 - يا هرکيلوگرم 20 دلار هر کدام که بيشتر باشد</t>
  </si>
  <si>
    <t>WOMEN KNITTING PANTS - TB17WA05W0822-1 - Gtin: 8698401119180 - يا هرکيلوگرم 20 دلار هر کدام که بيشتر باشد</t>
  </si>
  <si>
    <t>MEN KNITTING BODY - TB17MP19W2275-1 - Gtin: 8698401116615 - يا هرکيلوگرم 20 دلار هر کدام که بيشتر باشد</t>
  </si>
  <si>
    <t>1474.0 XEU(يورو(قدیم))</t>
  </si>
  <si>
    <t>Semi - Hermetic Compressors - HAX12P/90-4</t>
  </si>
  <si>
    <t>با رعايت ارزش وزني 47 دلار - S-C-NP0-15pF-50V-5%-0603-خازن</t>
  </si>
  <si>
    <t>vigo</t>
  </si>
  <si>
    <t>HER(450W)</t>
  </si>
  <si>
    <t>HOUSING EXCL BEARING SNL 518-615</t>
  </si>
  <si>
    <t>S TF 24K 1/10W 5% 0603 مقاومت</t>
  </si>
  <si>
    <t>برد خام حسگر سرعت</t>
  </si>
  <si>
    <t>49.0 KRW(ون کره جنوبي)</t>
  </si>
  <si>
    <t>PCB BARE RD SPEED SENSOR VERSION 1 - يا هرکيلوگرم 28.18 دلار هرکدام که بيشتر باشد</t>
  </si>
  <si>
    <t>بلندگو 12 وات</t>
  </si>
  <si>
    <t>SPEAKER12</t>
  </si>
  <si>
    <t>RES. 4500W 400V</t>
  </si>
  <si>
    <t>77.5 XEU(يورو(قدیم))</t>
  </si>
  <si>
    <t>BILOBA 11.5 ( 200 M )</t>
  </si>
  <si>
    <t>L1257/L1258</t>
  </si>
  <si>
    <t>Quick Scan Lite PS2</t>
  </si>
  <si>
    <t>8681563336168 - (ياهرکيلوگرم 32 يورو هرکدام که بيشتر باشد)</t>
  </si>
  <si>
    <t>Control unit - Model 330 - Part Number : 64119312722</t>
  </si>
  <si>
    <t>FLEXIBLE PLASTIC TUBE W-1-H (18) NR - يا هر کيلوگرم دلار 5.46 هرکدام که بيشتر باشد</t>
  </si>
  <si>
    <t>کانکتورقابل نصب روی برد مدار چاپی</t>
  </si>
  <si>
    <t>MINGHUI</t>
  </si>
  <si>
    <t>22*23*7.3MMSINGLE IES</t>
  </si>
  <si>
    <t>0.2157 EUR(يورو)</t>
  </si>
  <si>
    <t>2103172Air deflrctor TE50</t>
  </si>
  <si>
    <t>اجزا و قطعات پکیج دو منظوره NUT RIVET M5 مهره پرچی</t>
  </si>
  <si>
    <t>0.0298 XEU(يورو(قدیم))</t>
  </si>
  <si>
    <t>8718643179</t>
  </si>
  <si>
    <t>GTIN: 2092640002078 -NW : 0.467 KG</t>
  </si>
  <si>
    <t>GTIN: 2091575004072 -NW : 0.213 KG</t>
  </si>
  <si>
    <t>GTIN : 8681360411068 - NW :391 (ياهرکيلوگرم 15 دلار هرکدام که بيشتر باشد)</t>
  </si>
  <si>
    <t>ترمینال - CSPC 3-6</t>
  </si>
  <si>
    <t>0.0933 XEU(يورو(قدیم))</t>
  </si>
  <si>
    <t>COS 10.5 SPEC 3A6 SN-11502100</t>
  </si>
  <si>
    <t>8681563481547 - (ياهرکيلوگرم 32 يورو هرکدام که بيشتر باشد)</t>
  </si>
  <si>
    <t>8681563747469 - (ياهرکيلوگرم 32 يورو هرکدام که بيشتر باشد)</t>
  </si>
  <si>
    <t>دسته راهنمای یکطرفه تکی ایسوزوتن6T</t>
  </si>
  <si>
    <t>6.457 USD(دلار آمريکا)</t>
  </si>
  <si>
    <t>BQ037.D</t>
  </si>
  <si>
    <t>GTIN : 8681359280392 - NW :683 (ياهرکيلوگرم 15 دلار هرکدام که بيشتر باشد)</t>
  </si>
  <si>
    <t>9PDX371043</t>
  </si>
  <si>
    <t>DI32-1</t>
  </si>
  <si>
    <t>8681563621264 - (ياهرکيلوگرم 32 يورو هرکدام که بيشتر باشد)</t>
  </si>
  <si>
    <t>367.0 CNY(يوان چين)</t>
  </si>
  <si>
    <t>A12W-80*70</t>
  </si>
  <si>
    <t>0.672 AED(درهم امارات)</t>
  </si>
  <si>
    <t>خود تراش سه لبه یکبار مصرف صTRIM ARC</t>
  </si>
  <si>
    <t>Y Detector Assembly</t>
  </si>
  <si>
    <t>اجزاوقطعات ماشین آلات جمع کننده غبار(الکتروموتورKW15/400V/50HZ/485R/MIN/~3</t>
  </si>
  <si>
    <t>FELM(BOLDROCCHI)</t>
  </si>
  <si>
    <t>F1-250M-12</t>
  </si>
  <si>
    <t>T.SHIRT L/S - GTIN:2090956006032</t>
  </si>
  <si>
    <t>GTIN: 2091240002051 -NW : 0.398 KG</t>
  </si>
  <si>
    <t>GTIN : 8681360738097 - NW :391 (ياهرکيلوگرم 15 دلار هرکدام که بيشتر باشد)</t>
  </si>
  <si>
    <t>فشارسنج بازویی دیجیتال مدل 1319</t>
  </si>
  <si>
    <t>111.83 CNY(يوان چين)</t>
  </si>
  <si>
    <t>BP-1319</t>
  </si>
  <si>
    <t>AMtek SEMICONDUCTORS CO</t>
  </si>
  <si>
    <t>"AM5888S L/F</t>
  </si>
  <si>
    <t>8681563289488 - (ياهرکيلوگرم 32 يورو هرکدام که بيشتر باشد)</t>
  </si>
  <si>
    <t>8681563280324 - (ياهرکيلوگرم 32 يورو هرکدام که بيشتر باشد)</t>
  </si>
  <si>
    <t>8681563587560 - (ياهرکيلوگرم 32 يورو هرکدام که بيشتر باشد)</t>
  </si>
  <si>
    <t>مالبرو</t>
  </si>
  <si>
    <t>مالبرو سفيد کوتاه (همه کشورها)</t>
  </si>
  <si>
    <t>Universal pi - Model 523 - Part Number : 61136913635</t>
  </si>
  <si>
    <t>C213J201Y</t>
  </si>
  <si>
    <t>94.8 USD(دلار آمريکا)</t>
  </si>
  <si>
    <t>OTEK COMPRESSOR-بدونانتقال ارز -23984330</t>
  </si>
  <si>
    <t>SCR47T380V-50HZ</t>
  </si>
  <si>
    <t>بست کمربندی طوسی </t>
  </si>
  <si>
    <t>0.08112 XEU(يورو(قدیم))</t>
  </si>
  <si>
    <t>STRAPFASTENER TO6.7 GY 150-311302100</t>
  </si>
  <si>
    <t>BEARING SET-CRANK SHAFT__مجموعه ياتاقان ثابت__MOHAVE (EN)</t>
  </si>
  <si>
    <t>8681563846117 - (ياهرکيلوگرم 32 يورو هرکدام که بيشتر باشد)</t>
  </si>
  <si>
    <t>MAN SHOES - GTIN: 8681494739588 - (ياهرکيلوگرم 30 يورو هرکدام که بيشتر باشد)</t>
  </si>
  <si>
    <t>قلم سفید کننده دندان</t>
  </si>
  <si>
    <t>Whitening Pen Fresh Mint</t>
  </si>
  <si>
    <t>SWEATER L/S - GTIN:2092731001034</t>
  </si>
  <si>
    <t>GTIN: 2091507002039 -NW : 0.409 KG</t>
  </si>
  <si>
    <t>1099775.475 KRW(ون کره جنوبي)</t>
  </si>
  <si>
    <t>DHI-NVR608-64-4KS2</t>
  </si>
  <si>
    <t>سوپاپ کنترل اب</t>
  </si>
  <si>
    <t>139.656 XEU(يورو(قدیم))</t>
  </si>
  <si>
    <t>Part Number: 21250BV81A - VALVE-MULTI WATER CONT</t>
  </si>
  <si>
    <t>COVER F LEFT - Model 528 - Part Number : 51469179867</t>
  </si>
  <si>
    <t>MBA-4100-2CH</t>
  </si>
  <si>
    <t>533.25 CNY(يوان چين)</t>
  </si>
  <si>
    <t>Fuel injector - Model: 620 - Part Number 4891190AA</t>
  </si>
  <si>
    <t>چیلر مارک FROST توان 497.7 کیلووات</t>
  </si>
  <si>
    <t>27562.0 EUR(يورو)</t>
  </si>
  <si>
    <t>ORION VR 500 - 497.7 KW</t>
  </si>
  <si>
    <t>Mazda CX-5 5WGN 2500cc Model:2018</t>
  </si>
  <si>
    <t>عايق كف - جلو چپ</t>
  </si>
  <si>
    <t>Floor heat insulator F/L - Model: X60 - Part Number S5110111A2</t>
  </si>
  <si>
    <t>738.15 CNY(يوان چين)</t>
  </si>
  <si>
    <t>COMPRESSER ASSEMBLY - Model: X22 - PartNumber: J52-8103010BA</t>
  </si>
  <si>
    <t>SPRING PAD U - Model X4 - Part Number : 31336856171</t>
  </si>
  <si>
    <t>GTIN:8681613178564 (ياهرکيلوگرم 30 دلار هرکدام که بيشتر باشد) - NW: 411</t>
  </si>
  <si>
    <t>GTIN: 4059805543928 - Hoodie - NW: 0.23</t>
  </si>
  <si>
    <t>شاسی عرضی</t>
  </si>
  <si>
    <t>5832.0 JPY(ين ژاپن)</t>
  </si>
  <si>
    <t>Part Number: 756304CE0A - MBR ASSY-RR SEAT CROSS</t>
  </si>
  <si>
    <t>صندلي راننده-مشکي</t>
  </si>
  <si>
    <t>210.12 USD(دلار آمريکا)</t>
  </si>
  <si>
    <t>Front driver’s seat assembly - Model: AT - PartNumber: 6900101U7110</t>
  </si>
  <si>
    <t>GTIN: 4059323067692 Shoes / Sneakers</t>
  </si>
  <si>
    <t>Part Number: 132311KC4A - LIFTER-VALVE</t>
  </si>
  <si>
    <t>43.72 USD(دلار آمريکا)</t>
  </si>
  <si>
    <t>hinge r. trunk - Part Number: 68610-T2F-A00ZZ</t>
  </si>
  <si>
    <t>Fuse - Model: X50 - Part Number ATN 5</t>
  </si>
  <si>
    <t>GTIN : 8681359017141 - NW :391 (ياهرکيلوگرم 15 دلار هرکدام که بيشتر باشد)</t>
  </si>
  <si>
    <t>(وزن هر حلقه185کیلوگرم)520/85-25</t>
  </si>
  <si>
    <t>174.0 XEU(يورو(قدیم))</t>
  </si>
  <si>
    <t>TDA7/7-T2SR</t>
  </si>
  <si>
    <t>GTIN: 8300865004697 - (يا هر کيلوگرم 41 دلار هرکدام که بيشتر باشد) - NW: 0.1225</t>
  </si>
  <si>
    <t>GTIN: 8300865032966 - (يا هر کيلوگرم 53 دلار هرکدام که بيشتر باشد) - NW: 0.1325</t>
  </si>
  <si>
    <t>PC350-8M0( with Breaker) Engine :komatsu/SAA6D114E-3 Model : 2018</t>
  </si>
  <si>
    <t>Drill Bit For Wall Size: 32mm*505mm (ياهرکيلوگرم 7.5 دلار هرکدام که بيشتر باشد)</t>
  </si>
  <si>
    <t>Model : MW150D-53 - HP: 1-1/2 - Pentair</t>
  </si>
  <si>
    <t>GTIN: 8681729069633</t>
  </si>
  <si>
    <t>C-4023</t>
  </si>
  <si>
    <t>Refrattari Speciali</t>
  </si>
  <si>
    <t>RP040 ROLLER PASSAGE 359X168XH91mm</t>
  </si>
  <si>
    <t>آی سی 74HC595TD62783AFG,S,EL</t>
  </si>
  <si>
    <t>IC [SOP-18] TD62783AFG,S,EL</t>
  </si>
  <si>
    <t>20.5-25 - TRJ1175C - وزن هر حلقه 7.90 کيلوگرم</t>
  </si>
  <si>
    <t>K21R 132 S 4 T - 5.5 KW- 1500 min</t>
  </si>
  <si>
    <t>Q67650</t>
  </si>
  <si>
    <t>Dorospers Dye Black KMS conc.</t>
  </si>
  <si>
    <t>ریتاردر</t>
  </si>
  <si>
    <t>VFP INK TECHNOLOGIES</t>
  </si>
  <si>
    <t>SOLVCARD DILUANT RETARDER 5</t>
  </si>
  <si>
    <t>سیم الماسی</t>
  </si>
  <si>
    <t>BBER 40B/MDIAMOND WIRE FOR CUTTING MACHINE SPBO-2500 - DIAMOND WIRE FOR CUTTING MACHINE H.I.P BEADS 11.5MM ASSEMBLED WITH RA</t>
  </si>
  <si>
    <t>یونیت پی اس یوبی های پاور</t>
  </si>
  <si>
    <t>3AL94247ABXX</t>
  </si>
  <si>
    <t>فیدر 16 میلیمتری ماشین آلات SMD</t>
  </si>
  <si>
    <t>SMD Machinery CL16mm Feeder</t>
  </si>
  <si>
    <t>GTIN: 8681729062306</t>
  </si>
  <si>
    <t>Packeage 2 -fitting -item 178 item code :EH176 Fitting to ANSI B 16.9 . Seamless elbows LR90 degrees .material ASTM A/SA 234 WPB and P265GH to EN 10253-9</t>
  </si>
  <si>
    <t>موتور کاهنده ولتاژ400کیلو وات</t>
  </si>
  <si>
    <t>D-82216 MAISACH DE129274202</t>
  </si>
  <si>
    <t>پین مخصوص دریل</t>
  </si>
  <si>
    <t>115x1x22</t>
  </si>
  <si>
    <t>GREEN TEA EXTRACT H.G //گرین تی اکسترکت اچ جی</t>
  </si>
  <si>
    <t>14.58 EUR(يورو)</t>
  </si>
  <si>
    <t>لوله زین دوچرخه سایز 26</t>
  </si>
  <si>
    <t>شفت تعویض دنده</t>
  </si>
  <si>
    <t>277.614 CNY(يوان چين)</t>
  </si>
  <si>
    <t>GEARSHIFT TRANSPOSITION SHAFT COMPONENT - Part Number: 128410464 - Model: D20</t>
  </si>
  <si>
    <t>شیرهایفلکه کشوئی صنعتی</t>
  </si>
  <si>
    <t>BALL VALVE</t>
  </si>
  <si>
    <t>gum &amp; enamel repair gentle clean toothpaste 75ml</t>
  </si>
  <si>
    <t>277.53 EUR(يورو)</t>
  </si>
  <si>
    <t>1SDA072151R1</t>
  </si>
  <si>
    <t>AC-1004</t>
  </si>
  <si>
    <t>عصاره قهوه سبز</t>
  </si>
  <si>
    <t>GREEN COFFEE BEAN EXTRACT</t>
  </si>
  <si>
    <t>لوازم پلاستیکی پیپت</t>
  </si>
  <si>
    <t>pipette 50ML ,Graduated 1/2ML</t>
  </si>
  <si>
    <t>ATF SP-III-1L</t>
  </si>
  <si>
    <t>38.53 EUR(يورو)</t>
  </si>
  <si>
    <t>SHENZHEN XINLIKANG SUPPLY CHAIN MANAGEMENT CO.,LTD.</t>
  </si>
  <si>
    <t>AIR MASTER 3100V LTE INDOOR CPE</t>
  </si>
  <si>
    <t>28000.0 XEU(يورو(قدیم))</t>
  </si>
  <si>
    <t>کوله پشتی غیر ورزشی پسرانه</t>
  </si>
  <si>
    <t>GTIN: 8053283951851 - NW: 0.59 kg</t>
  </si>
  <si>
    <t>POLYURETHANES</t>
  </si>
  <si>
    <t>BRILLIANT POLYMERS</t>
  </si>
  <si>
    <t>H214</t>
  </si>
  <si>
    <t>رینگ اببندی سیلندراصلی ترمز لوگان</t>
  </si>
  <si>
    <t>03.3501-0117.1</t>
  </si>
  <si>
    <t>ماژول سخت افزاری امنیتی</t>
  </si>
  <si>
    <t>Utimaco</t>
  </si>
  <si>
    <t>Myflower-IDX/G1820TE1RpA AC</t>
  </si>
  <si>
    <t>CMJ504NR06 - وزن هر عدد 2.5 کيلوگرم</t>
  </si>
  <si>
    <t>بیودرما- محلول پاک کننده و روشن کننده مناسب پوست حساس و دارای لک</t>
  </si>
  <si>
    <t>WHITE OBJECTIVE H2O / 200 ml</t>
  </si>
  <si>
    <t>BSI2452</t>
  </si>
  <si>
    <t>8200</t>
  </si>
  <si>
    <t>دوربین کانن</t>
  </si>
  <si>
    <t>80D KIT EF-S 18-135MM IS STM</t>
  </si>
  <si>
    <t>ALLTECH</t>
  </si>
  <si>
    <t>nupro</t>
  </si>
  <si>
    <t>مواد اولیه پلی امید</t>
  </si>
  <si>
    <t>starcom</t>
  </si>
  <si>
    <t>pk0052e-gy8a550</t>
  </si>
  <si>
    <t>GTIN: 8681563952108 - NW: 0.10 KG</t>
  </si>
  <si>
    <t>کاغذ گلاسه صنعتی 115 گرمیA4</t>
  </si>
  <si>
    <t>wolf</t>
  </si>
  <si>
    <t>high glassy photo</t>
  </si>
  <si>
    <t>TYPE:8020-S02-21-00-OD:554-ID:373.08- T:771-MATERIAL:A216</t>
  </si>
  <si>
    <t>40060149</t>
  </si>
  <si>
    <t>آنزیم گرید نساجی</t>
  </si>
  <si>
    <t>BIOKILL NEW</t>
  </si>
  <si>
    <t>dorIvative of alty acid industrial grade WB 42</t>
  </si>
  <si>
    <t>سنگ سایش 2000</t>
  </si>
  <si>
    <t>OD : 200MM ID: 50MM THICK: 70MM</t>
  </si>
  <si>
    <t>کارتن مقوایی</t>
  </si>
  <si>
    <t>ACI ARASTIRMA</t>
  </si>
  <si>
    <t>670</t>
  </si>
  <si>
    <t>کیت پروستتیک (قطعات ایمپلنت دندانی )</t>
  </si>
  <si>
    <t>20232.56 KRW(ون کره جنوبي)</t>
  </si>
  <si>
    <t>Prosthetic Kit</t>
  </si>
  <si>
    <t>KV-S1037X</t>
  </si>
  <si>
    <t>400401 AIR WRENCH 1/2 DR .400 FT .IBS /542 NM TAIWAN</t>
  </si>
  <si>
    <t>اجزا و قطعات دستگاه فیلتراسیون</t>
  </si>
  <si>
    <t>filtration group</t>
  </si>
  <si>
    <t>اجزا و قطعات دستگاه فيلتراسيون</t>
  </si>
  <si>
    <t>کارابین قفل دار سنگنوردی و کار در ارتفاع</t>
  </si>
  <si>
    <t>Trango</t>
  </si>
  <si>
    <t>HMS K LOCK</t>
  </si>
  <si>
    <t>ترمینال سوکت چراغ مه شکن عقب و جلو خودرو</t>
  </si>
  <si>
    <t>FESTI PRODUCTS TAIWAN LTD</t>
  </si>
  <si>
    <t>ZJR9910D-TZ 1157</t>
  </si>
  <si>
    <t>تریال لنز</t>
  </si>
  <si>
    <t>105/N</t>
  </si>
  <si>
    <t>sm-a510</t>
  </si>
  <si>
    <t>thermo fisher</t>
  </si>
  <si>
    <t>نازل سوخت برای دیزل پمپ صنعتی (نازل سوخت برای دیزل پمپ صنعتی)</t>
  </si>
  <si>
    <t>4332221273</t>
  </si>
  <si>
    <t>محیط اماده مصرف جداسازی اسپرم</t>
  </si>
  <si>
    <t>irvine scientific</t>
  </si>
  <si>
    <t>99264</t>
  </si>
  <si>
    <t>825-15 14PR T/T T14</t>
  </si>
  <si>
    <t>میکروموتور جراحی</t>
  </si>
  <si>
    <t>bien air</t>
  </si>
  <si>
    <t>chiropro</t>
  </si>
  <si>
    <t>Energy Spirulina Large-Pellet -250ml ارزش معادل هر بسته</t>
  </si>
  <si>
    <t>پاوربانک 5000 میلی آمپر شیائومی</t>
  </si>
  <si>
    <t>PLM10ZM</t>
  </si>
  <si>
    <t>258.17 USD(دلار آمريکا)</t>
  </si>
  <si>
    <t>Cast Acrylic Sheet 2050*3050*10mm</t>
  </si>
  <si>
    <t>بذر گوجه فرنگی هیبرید رقمpetopride 5</t>
  </si>
  <si>
    <t>Hybrid Tomato--مدل Petopride 5 -</t>
  </si>
  <si>
    <t>mk330 combo</t>
  </si>
  <si>
    <t>1.512 XEU(يورو(قدیم))</t>
  </si>
  <si>
    <t>CLA67</t>
  </si>
  <si>
    <t>GTIN: 8681729319974</t>
  </si>
  <si>
    <t>دستگاه اعمال چسب گرم روی کارتن کاشی</t>
  </si>
  <si>
    <t>ROBATECH</t>
  </si>
  <si>
    <t>CONCEPT A5/6</t>
  </si>
  <si>
    <t>BL003-2 FEMALE LUER LOCK CONN (4.0 MM DOUBLE SWIRL)</t>
  </si>
  <si>
    <t>333code</t>
  </si>
  <si>
    <t>KLAUZ EPOXY-DARK</t>
  </si>
  <si>
    <t>قطعات لباسشویی ( فیکسچر محفظه پلاستیکی)</t>
  </si>
  <si>
    <t>ASSY FIX TUB</t>
  </si>
  <si>
    <t>0.55*1000 mm</t>
  </si>
  <si>
    <t>فنیل اتو کسیلات پلی اتیلن نانیونیک</t>
  </si>
  <si>
    <t>LAVA SOFT MSA</t>
  </si>
  <si>
    <t>Pedal bin Leman purple 3 ltr.-GTIN: 4008838667316 - يا هرکيلوگرم 5.04 يورو هرکدام که بيشتر باشد</t>
  </si>
  <si>
    <t>Wall hook Duo Stainless steel-GTIN: 4008838446690 - يا هرکيلوگرم 17.40 يورو هرکدام که بيشتر باشد</t>
  </si>
  <si>
    <t>COVER-40W</t>
  </si>
  <si>
    <t>مموری کارت سندیسک</t>
  </si>
  <si>
    <t>SANDISK</t>
  </si>
  <si>
    <t>SDSQXAF-032G-N6MA</t>
  </si>
  <si>
    <t>TXF005</t>
  </si>
  <si>
    <t>اندازه گیر جریان مارگو جهت نیروگاه</t>
  </si>
  <si>
    <t>SITRANS F M MAG 3100 DN 250 10 INCH CODE :7ME6310-4VC23-1EA2</t>
  </si>
  <si>
    <t>SEVEN</t>
  </si>
  <si>
    <t>SEVEN 250GR</t>
  </si>
  <si>
    <t>مموری جهت باطری کامپیوتر</t>
  </si>
  <si>
    <t>PN74Y5667 MEMORY CARD</t>
  </si>
  <si>
    <t>SERASILK EL 65 Silicone Gel Blends</t>
  </si>
  <si>
    <t>اسپین فینیش گرید صنعتی فسفاوین سی پی 1002</t>
  </si>
  <si>
    <t>ZSCHIMMER. &amp; SCHWARZ</t>
  </si>
  <si>
    <t>FASAVIN CP 1002</t>
  </si>
  <si>
    <t>چسب-تکنو ملت</t>
  </si>
  <si>
    <t>بوق تیبا</t>
  </si>
  <si>
    <t>CAR HORN FOR TIBA</t>
  </si>
  <si>
    <t>"بادگیر دو رویه AiryVest سایز XS 25، سبز روشن-آبی"</t>
  </si>
  <si>
    <t>Reversible jacket AiryVest size XS 25 light green-blue</t>
  </si>
  <si>
    <t>azzurro 5000tlm-ws(5 KV)</t>
  </si>
  <si>
    <t>SHELL TURBO OIL T 32 (209LT)</t>
  </si>
  <si>
    <t>لوازم ارتوپدی (پیچ ...)</t>
  </si>
  <si>
    <t>39.44 EUR(يورو)</t>
  </si>
  <si>
    <t>DISTAL SCREW</t>
  </si>
  <si>
    <t>HA ICON 6 G4</t>
  </si>
  <si>
    <t>اجاق گاز صفحه ای 4 شعله</t>
  </si>
  <si>
    <t>HLS6GO</t>
  </si>
  <si>
    <t>BENELUX 32122</t>
  </si>
  <si>
    <t>رینگ موتور (پارت نامبر : 4.0360.25.03)</t>
  </si>
  <si>
    <t>4.958 USD(دلار آمريکا)</t>
  </si>
  <si>
    <t>PISTON RINGS SUITABLE FOR SAMAND</t>
  </si>
  <si>
    <t>MasterBatch violet grade: VIOLET D-VINIL C- 60383</t>
  </si>
  <si>
    <t>ال ای دی درایور 50 وات</t>
  </si>
  <si>
    <t>4.01 CNY(يوان چين)</t>
  </si>
  <si>
    <t>LED DRIVER (1300MA)50W</t>
  </si>
  <si>
    <t>T140-100W</t>
  </si>
  <si>
    <t>شیرصنعتی بال ولو</t>
  </si>
  <si>
    <t>SAGMENT BALL VALVE</t>
  </si>
  <si>
    <t>Z41Y-600LBC10</t>
  </si>
  <si>
    <t>ست بیهوشی بزرگسال فلکسی</t>
  </si>
  <si>
    <t>AL-1303</t>
  </si>
  <si>
    <t>mx1050w</t>
  </si>
  <si>
    <t>172.375 EUR(يورو)</t>
  </si>
  <si>
    <t>کارت شبکه دو پورت 16 GB</t>
  </si>
  <si>
    <t>HPE SN1100Q 16Gb 2p FC HBA</t>
  </si>
  <si>
    <t>2146.0 EUR(يورو)</t>
  </si>
  <si>
    <t>AKB V 55</t>
  </si>
  <si>
    <t>Darbond adhesive 2678.</t>
  </si>
  <si>
    <t>demulsifier w035</t>
  </si>
  <si>
    <t>واشر در سوپاپ بنزاستریپتر</t>
  </si>
  <si>
    <t>a9360160121</t>
  </si>
  <si>
    <t>مجموعه لوله رفت از توربوشارژر</t>
  </si>
  <si>
    <t>Charger Fuel Enter Pipe Welding - Part Number : 1801012 - (آميکو 5 تن)</t>
  </si>
  <si>
    <t>بست - شیلنگ تخلیه</t>
  </si>
  <si>
    <t>0.99 CNY(يوان چين)</t>
  </si>
  <si>
    <t>SWEEPING PIPE CLAMP - Part Number : 09810132 - Model : H2</t>
  </si>
  <si>
    <t>DINGLING</t>
  </si>
  <si>
    <t>GARNISH STRIP LOWER SEAT NO.8 ASSY FR WI - Part Number : 5206354XKV08A - Model: H9</t>
  </si>
  <si>
    <t>تاريخ پروفرم : 2017/7/26</t>
  </si>
  <si>
    <t>لوسیون بعد از اصلاح</t>
  </si>
  <si>
    <t>after shave lotion sensitive 100 ml</t>
  </si>
  <si>
    <t>براکت دسته موتور عقب - چپ</t>
  </si>
  <si>
    <t>193.23 CNY(يوان چين)</t>
  </si>
  <si>
    <t>Left Upper Bracket On Engine - Part Number : 6107012 - (کاميون - کشنده - تک)</t>
  </si>
  <si>
    <t>سنسوراندازه گیری تشخیص شدت روشنایی و دماB/S</t>
  </si>
  <si>
    <t>MTN663991-KNX brightness and temperature sen</t>
  </si>
  <si>
    <t>گاردجلوپنجره بنز ااستریپتر</t>
  </si>
  <si>
    <t>a9068880051</t>
  </si>
  <si>
    <t>lp4 pcb lcd panel bord-a</t>
  </si>
  <si>
    <t>مجموعه کابل ترمز سمت راست</t>
  </si>
  <si>
    <t>RIGHT BRAKE CABLE ASSY. - Part Number: 10896226-00 - S6K</t>
  </si>
  <si>
    <t>2407.5833 EUR(يورو)</t>
  </si>
  <si>
    <t>intel-xeon</t>
  </si>
  <si>
    <t>E7-8880V4</t>
  </si>
  <si>
    <t>17.23 CNY(يوان چين)</t>
  </si>
  <si>
    <t>Crankshaft Rear Oil Seal - Part Number : 1800205 - (آميکو 5 تن)</t>
  </si>
  <si>
    <t>BLACK DIGITAL INK OD200</t>
  </si>
  <si>
    <t>بازوی سگدست فرمان - چپ</t>
  </si>
  <si>
    <t>Steering Knuckle Arm(L) - Part Number : 2506632.1 - (آميکو 6 تن)</t>
  </si>
  <si>
    <t>1.113 EUR(يورو)</t>
  </si>
  <si>
    <t>503.0 XEU(يورو(قدیم))</t>
  </si>
  <si>
    <t>K37472</t>
  </si>
  <si>
    <t>plastic hnjection mold machine HYW FAST SPEED</t>
  </si>
  <si>
    <t>یونیت بلندگو ( چراغ گردان پلیس )</t>
  </si>
  <si>
    <t>Gulf Foil &amp; Gas</t>
  </si>
  <si>
    <t>TD-80 , SP UNIT SPEAKER</t>
  </si>
  <si>
    <t>KENKO</t>
  </si>
  <si>
    <t>KK-568A</t>
  </si>
  <si>
    <t>قالب جهت تولید واشر لاستیکی</t>
  </si>
  <si>
    <t>Rubber Injection mould</t>
  </si>
  <si>
    <t>mould-1345</t>
  </si>
  <si>
    <t>اسانس شوینده و بهداشتی</t>
  </si>
  <si>
    <t>NOSHAN</t>
  </si>
  <si>
    <t>Black Purple 0117707</t>
  </si>
  <si>
    <t>CC/ Opaque O-A3 - 50 gr</t>
  </si>
  <si>
    <t>ADAPT AO</t>
  </si>
  <si>
    <t>M590</t>
  </si>
  <si>
    <t>sch40X6mX"12</t>
  </si>
  <si>
    <t>1354.0 CNY(يوان چين)</t>
  </si>
  <si>
    <t>315/80R22.5-18PR-ASR69 - وزن هر حلقه 67.92 کيلوگرم</t>
  </si>
  <si>
    <t>FHC-052-26-3.0 HQ12.6kw one circuit</t>
  </si>
  <si>
    <t>دستگاه اینورتر</t>
  </si>
  <si>
    <t>11200.0 XEU(يورو(قدیم))</t>
  </si>
  <si>
    <t>DC/AC INVERTER 450-900VDCTO300VAC..500KW/3PH/50HZ</t>
  </si>
  <si>
    <t>ارزش وزني 23 يورو Net Weight: 192</t>
  </si>
  <si>
    <t>432.6158 EUR(يورو)</t>
  </si>
  <si>
    <t>MMU1002</t>
  </si>
  <si>
    <t>H3320</t>
  </si>
  <si>
    <t>GTIN: 2005876961686 - هرکيلوگرم 40.9 يورو - NW: 0.337</t>
  </si>
  <si>
    <t>رول پاکت آبمیوه تتراپک</t>
  </si>
  <si>
    <t>TPA/jll FP CD HAL FSC 1000 sq</t>
  </si>
  <si>
    <t>باتری نیکل کادمیوم بدون مایع داخلی 1.2ولت 72آمپر ساعت</t>
  </si>
  <si>
    <t>Saft-Ni-Cd SBM72-2</t>
  </si>
  <si>
    <t>HR4628</t>
  </si>
  <si>
    <t>گیتارکلاسیک</t>
  </si>
  <si>
    <t>پد فیلتر آکواریوم</t>
  </si>
  <si>
    <t>I-223 Filter Pad (5pcs / bag)</t>
  </si>
  <si>
    <t>PLATE FOR HEAT EXCHANGER M-V</t>
  </si>
  <si>
    <t>فن لباسشوئی</t>
  </si>
  <si>
    <t>TRADINGGLOBAL</t>
  </si>
  <si>
    <t>FAN MOTOR VENTILATOR</t>
  </si>
  <si>
    <t>332.0 AED(درهم امارات)</t>
  </si>
  <si>
    <t>805349-B211x 16GB DDR4-2400 RDIMM PC4-19200T-R</t>
  </si>
  <si>
    <t>NOBLE with a paper hanger - 50ml</t>
  </si>
  <si>
    <t>الکتروموتور لباسشویی کهنه شور90وات</t>
  </si>
  <si>
    <t>part</t>
  </si>
  <si>
    <t>90w</t>
  </si>
  <si>
    <t>JIANKEN</t>
  </si>
  <si>
    <t>ATC SPINDLE MOTOR JGL-80/2.5R40</t>
  </si>
  <si>
    <t>تفنگ چسب حرارتی 40 وات</t>
  </si>
  <si>
    <t>14.2798 CNY(يوان چين)</t>
  </si>
  <si>
    <t>FL-158B</t>
  </si>
  <si>
    <t>دستگاه تصفیه صنعتی</t>
  </si>
  <si>
    <t>FILMTEC</t>
  </si>
  <si>
    <t>SPGMDC090_ 090-340-180</t>
  </si>
  <si>
    <t>نوار چسب ورزشی ریجید متخلخل (Porous)با عرض 2 اینچ و طول 15 یارد</t>
  </si>
  <si>
    <t>Performance Health-Cramer</t>
  </si>
  <si>
    <t>4810</t>
  </si>
  <si>
    <t>قيمت اعلامي صرفاً براي ثبت سفارش هاي با تاريخ صدور 98/06/10 لغايت 98/09/04- باستناد بخشنامه شماره 99/103208 مورخ 99/2/9 (تلورانس ارزش قابل اعمال نيست) (کليه ذرت وارده از بنادر شمال)</t>
  </si>
  <si>
    <t>سر سیم-TRRMINAL</t>
  </si>
  <si>
    <t>0.0088 EUR(يورو)</t>
  </si>
  <si>
    <t>Molex</t>
  </si>
  <si>
    <t>35747&amp; 35746&amp;35745</t>
  </si>
  <si>
    <t>افزودنی روغن موتور (ZDDP ZIN302)</t>
  </si>
  <si>
    <t>10.5017 AED(درهم امارات)</t>
  </si>
  <si>
    <t>ENERGY WORLD</t>
  </si>
  <si>
    <t>ZDDP(ZIN302)</t>
  </si>
  <si>
    <t>G2835UX28(A)-E</t>
  </si>
  <si>
    <t>430.5 USD(دلار آمريکا)</t>
  </si>
  <si>
    <t>شکر سفيد (تاريخ پروفرم 2020/06/17 )</t>
  </si>
  <si>
    <t>311.5 USD(دلار آمريکا)</t>
  </si>
  <si>
    <t>شکر خام (تاريخ پروفرم 2020/06/16 )</t>
  </si>
  <si>
    <t>PVC DECO SHEET(LIGHT LINEN HG CODE NSP02HG)Size:0.3*1240mm</t>
  </si>
  <si>
    <t>833.14 XEU(يورو(قدیم))</t>
  </si>
  <si>
    <t>7SJ802-5EB00-1FA0 (کوتاژ 25520021)</t>
  </si>
  <si>
    <t>تیغ چند بار مصرف 5 لبه ام 5 مگنوم زنانه</t>
  </si>
  <si>
    <t>WMNS X DISPO NO LOGO BULK -SILVER MAGNUM M5 LADY DISPO</t>
  </si>
  <si>
    <t>13.16 XEU(يورو(قدیم))</t>
  </si>
  <si>
    <t>26800.0 EUR(يورو)</t>
  </si>
  <si>
    <t>AIR COOLED CHILLER MACHINE ORION VR-MC 500.3 497.7kw</t>
  </si>
  <si>
    <t>فنجانی شله پخش کن پلوپز اجاق گاز-26347759</t>
  </si>
  <si>
    <t>cup ingector holder 3cr 216518</t>
  </si>
  <si>
    <t>PVC Insulated Winding Wires, Size 1.40/2.20 MM</t>
  </si>
  <si>
    <t>265/70R17</t>
  </si>
  <si>
    <t>K8110</t>
  </si>
  <si>
    <t>464.0 XEU(يورو(قدیم))</t>
  </si>
  <si>
    <t>براي ثبت سفارشات بعد از مورخ 1400/02 (کشورهاي آمريکاي جنوبي) (مطابق نامه شماره شناسه 9319942)</t>
  </si>
  <si>
    <t>گوشی تلفن همراه - کوتاژ 31740708</t>
  </si>
  <si>
    <t>83.0 XEU(يورو(قدیم))</t>
  </si>
  <si>
    <t>SAMSUNG GALAXY A03S SM-A037F/DS 32GB</t>
  </si>
  <si>
    <t>قيمت اعلامي صرفاً براي ثبت سفارش هاي با تاريخ صدورابتداي سال 1400 الي 1400/03/01 (با احتساب 5%+- تلورانس ارزش)</t>
  </si>
  <si>
    <t>VOLVO FH500 TRUCK MODEL:2020</t>
  </si>
  <si>
    <t>775G</t>
  </si>
  <si>
    <t>195/55R15(وزن8KG)</t>
  </si>
  <si>
    <t>پودر جاذب پلی آکریلیک جامد</t>
  </si>
  <si>
    <t>Zetag8180</t>
  </si>
  <si>
    <t>BEARINGCRANKSHAFTLWRياتاقانMITSUBISHIASX-LANCER-OUTLANDER</t>
  </si>
  <si>
    <t>344.0 JPY(ين ژاپن)</t>
  </si>
  <si>
    <t>1052A538</t>
  </si>
  <si>
    <t>فيوز 10 آمپر*1FUSE FUSE BLOCK FJ کروزر نسل 2007 4000cc اتوماتتويوتا Toyota</t>
  </si>
  <si>
    <t>90982-09009</t>
  </si>
  <si>
    <t>VPL-FH31 (آسيايي)</t>
  </si>
  <si>
    <t>181.21 USD(دلار آمريکا)</t>
  </si>
  <si>
    <t>86111A4160</t>
  </si>
  <si>
    <t>KD-R456</t>
  </si>
  <si>
    <t>1652</t>
  </si>
  <si>
    <t>جاروبرقي غيرخانگي (باموتور الکتريکي)</t>
  </si>
  <si>
    <t>Euro 390</t>
  </si>
  <si>
    <t>ماژول تلویزیون LCD بدون برد و پاور</t>
  </si>
  <si>
    <t>1355284.0 KRW(ون کره جنوبي)</t>
  </si>
  <si>
    <t>LCD MODULE WITHOUT BOARD AND POWER-65UF950T</t>
  </si>
  <si>
    <t>17700.0 EUR(يورو)</t>
  </si>
  <si>
    <t>VTU2400 2/X</t>
  </si>
  <si>
    <t>Doss</t>
  </si>
  <si>
    <t>T300 Portable Bluetooth Speaker</t>
  </si>
  <si>
    <t>Galaxy Tab 4 8.0 SM-T331Exynos 5 Octa 542016/3 GB</t>
  </si>
  <si>
    <t>Mother Board Esonic H61</t>
  </si>
  <si>
    <t>Concealer 2.5gr</t>
  </si>
  <si>
    <t>100 ميلي ليتر Decibel Live Rock -EDT</t>
  </si>
  <si>
    <t>سشوار 2100وات</t>
  </si>
  <si>
    <t>7350</t>
  </si>
  <si>
    <t>HM815W/BK</t>
  </si>
  <si>
    <t>544.63 EUR(يورو)</t>
  </si>
  <si>
    <t>OD956*ID748*240T NACE</t>
  </si>
  <si>
    <t>بستني ساز خانگي 7وات</t>
  </si>
  <si>
    <t>Montiss</t>
  </si>
  <si>
    <t>KIM5405M</t>
  </si>
  <si>
    <t>ZJ2872-BD-D3-PF</t>
  </si>
  <si>
    <t>847.0 EUR(يورو)</t>
  </si>
  <si>
    <t>SER EXPORT</t>
  </si>
  <si>
    <t>INOX 304-SIRIO D</t>
  </si>
  <si>
    <t>دستگاه آسیاب کن شامل یک ست</t>
  </si>
  <si>
    <t>52058.0 EUR(يورو)</t>
  </si>
  <si>
    <t>MTW110 1</t>
  </si>
  <si>
    <t>KingSton</t>
  </si>
  <si>
    <t>SSD Hard KingSton Hyperx 3K 120GB</t>
  </si>
  <si>
    <t>200 ميلي ليتر مخصوص موهاي شکننده ومرده</t>
  </si>
  <si>
    <t>CTL 660.R</t>
  </si>
  <si>
    <t>GTF3020DCB(NEW)</t>
  </si>
  <si>
    <t>EXT AMP ASSY-AUDIO__آمپلي فاير__SONATA NF-10</t>
  </si>
  <si>
    <t>"E63Z I3 Touch IntelCore I3 1.70 4.0 500 19.5"" IntelHD 5.0"</t>
  </si>
  <si>
    <t>Soy Milk Mask 150ml</t>
  </si>
  <si>
    <t>200ml-Cross Fire</t>
  </si>
  <si>
    <t>قدرت 2/25hp - شيب برقي-USBواسپيکر- تحمل وزن 135 کيلو- مدل TR1200</t>
  </si>
  <si>
    <t>VPL-VW300ES</t>
  </si>
  <si>
    <t>Renault Symbol AT 1600CC 2016</t>
  </si>
  <si>
    <t>WA11F4MEP</t>
  </si>
  <si>
    <t>چاي ساز 1.8ليتر</t>
  </si>
  <si>
    <t>Envy 14TK100 IntelCore i7 4510U 2.0GHz -4MB 1TB-8GB DDR3 LED14Inch(1920*1080)</t>
  </si>
  <si>
    <t>300 ميلي vegetel 3 in 1</t>
  </si>
  <si>
    <t>TDA5680</t>
  </si>
  <si>
    <t>کولر گازي اسپيلت سرد</t>
  </si>
  <si>
    <t>ASGS12AVC-12000</t>
  </si>
  <si>
    <t>دستگاه برش زوار-هر عدد</t>
  </si>
  <si>
    <t>2337.5 TRY(TRY)</t>
  </si>
  <si>
    <t>Wolf 9 Automatic pvc Glazing Bead Machine</t>
  </si>
  <si>
    <t>ميني ترامپولين فنري-هر عدد</t>
  </si>
  <si>
    <t>DW-23</t>
  </si>
  <si>
    <t>96195.0 EUR(يورو)</t>
  </si>
  <si>
    <t>CLG 925D Model: 2015</t>
  </si>
  <si>
    <t>(EuRho® Vital Meno-Avert Tabletten) قرص منو اورت</t>
  </si>
  <si>
    <t>PC7-100kg-C3</t>
  </si>
  <si>
    <t>8-4ppx</t>
  </si>
  <si>
    <t>اسانس خوراکی لیمو</t>
  </si>
  <si>
    <t>12.99 EUR(يورو)</t>
  </si>
  <si>
    <t>Purple 1TB WD10Purx</t>
  </si>
  <si>
    <t>1627180.0 JPY(ين ژاپن)</t>
  </si>
  <si>
    <t>FG18T-20 Model: 2014</t>
  </si>
  <si>
    <t>SL30W Model: 2015</t>
  </si>
  <si>
    <t>1533.0 CNY(يوان چين)</t>
  </si>
  <si>
    <t>CC01-TMVDMN22/I4WN3S 220V~1Ph~50Hz -Medium static pressure duct VRF indoor unit</t>
  </si>
  <si>
    <t>Blue Desire 2009277</t>
  </si>
  <si>
    <t>"625248 HAND SOCKET 3/4"" DR. 48MM x 65L ارزش وزني هر کيلوگرم به دلار 4/23 "</t>
  </si>
  <si>
    <t>کود مایع کلسیم حاوی گوگرد</t>
  </si>
  <si>
    <t>NON SAL 5L</t>
  </si>
  <si>
    <t>5لیتر</t>
  </si>
  <si>
    <t>"12012L--1.750""Motor Head Assembly</t>
  </si>
  <si>
    <t>GST 75</t>
  </si>
  <si>
    <t>پرينتر کپي و اسکنر</t>
  </si>
  <si>
    <t>اپسون</t>
  </si>
  <si>
    <t>Epson L365 Multifunction Inkjet</t>
  </si>
  <si>
    <t>111.76 USD(دلار آمريکا)</t>
  </si>
  <si>
    <t>به سايز 285/75R16 (وزن هر حلقه 26.702 کيلوگرم)</t>
  </si>
  <si>
    <t>580.0 CHF(فرانک سوئيس)</t>
  </si>
  <si>
    <t>01 733 7707 4064-07 5 20 22</t>
  </si>
  <si>
    <t>Li Ning N90 III Badminton Racket Size:OneSize</t>
  </si>
  <si>
    <t>134650.0 CNY(يوان چين)</t>
  </si>
  <si>
    <t>CC03-TMCU500B303/1AT3SA 380V~400V-3Ph-50Hz</t>
  </si>
  <si>
    <t>6920-04-01 K2000 LEMON</t>
  </si>
  <si>
    <t>1213.0 EUR(يورو)</t>
  </si>
  <si>
    <t>24V 4PzS560 560Ah</t>
  </si>
  <si>
    <t>C6800-16P10G-XL</t>
  </si>
  <si>
    <t>طرح فابريک-56-مشکي</t>
  </si>
  <si>
    <t>FCX 102P</t>
  </si>
  <si>
    <t>color explosion lipliner 1/13 g</t>
  </si>
  <si>
    <t>R21348202</t>
  </si>
  <si>
    <t>8100.0 USD(دلار آمريکا)</t>
  </si>
  <si>
    <t>"مدل : KBD18 سال ساخت : 2016 ""ليفتراک 1.8 تن ديزل، ارتفاع 3 متر، موتور زينچاي چين، گيربکس نيمه اتوماتيک"""</t>
  </si>
  <si>
    <t>2089.64 EUR(يورو)</t>
  </si>
  <si>
    <t>ESHS 80-200/300/W25VSNA</t>
  </si>
  <si>
    <t>13754.7 EUR(يورو)</t>
  </si>
  <si>
    <t>1220237014/11000/kg top430 part a-b-c-d</t>
  </si>
  <si>
    <t>88.93 EUR(يورو)</t>
  </si>
  <si>
    <t>4198911C</t>
  </si>
  <si>
    <t>گوچي</t>
  </si>
  <si>
    <t>22800.0 KRW(ون کره جنوبي)</t>
  </si>
  <si>
    <t>AR-KH00E</t>
  </si>
  <si>
    <t>مرکب چاپ طلایی</t>
  </si>
  <si>
    <t>RDF-HF52</t>
  </si>
  <si>
    <t>825R20 (وزن هر حلقه 39 کيلوگرم)</t>
  </si>
  <si>
    <t>34.81.7.024.9024 (ياهرکيلوگرم 22.5دلار هرکدام که بيشتر باشد)</t>
  </si>
  <si>
    <t>2 اینچ شیر توپی</t>
  </si>
  <si>
    <t>31.38 USD(دلار آمريکا)</t>
  </si>
  <si>
    <t>2 IN NS BALL VALVE A216-WCB FLGD-RF A105 ENP BALL W/RTFE SEATS ANSI CL300</t>
  </si>
  <si>
    <t>1373.23 EUR(يورو)</t>
  </si>
  <si>
    <t>VF 620/70 R26 CFO 173A8 TL CEREXBIB وزن هر حلقه 177.000 کيلوگرم</t>
  </si>
  <si>
    <t>CAP ASSY-FUEL FILLER__درب داخلي باك بنزين__VERACRUZ / ix55 EN-M-4</t>
  </si>
  <si>
    <t>HOSE-HEAD LAMP WASHER__شيلنگ شوينده چراغ جلو راست__VERACRUZ / ix55 EN-M-5</t>
  </si>
  <si>
    <t>CONNECTOR-WINDSHIELD WASHER__تبديل سه راهي شيشه شوي__SONATA YF-M-1</t>
  </si>
  <si>
    <t>052032K120</t>
  </si>
  <si>
    <t>CAP ASSY-OCV__درپوش درب سوپاپ__SANTAFE CM-6</t>
  </si>
  <si>
    <t>GARNISH ASSY-SIDE SILL NO.1 RH__ركاب چپ خارجي__SORENTO (FY)</t>
  </si>
  <si>
    <t>877723E0001R</t>
  </si>
  <si>
    <t>CASE-JACK__جعبه ابزار جك__PICANTO (TA)</t>
  </si>
  <si>
    <t>091491Y000</t>
  </si>
  <si>
    <t>254121M100</t>
  </si>
  <si>
    <t>RIBBED BELT-V__تسمه دينام__SOUL (CS)</t>
  </si>
  <si>
    <t>SPRING-PARK SPRAG__خار__RIO (IH)</t>
  </si>
  <si>
    <t>091314D000</t>
  </si>
  <si>
    <t>W/STRIP ASSY-FR DR SIDE LH__لاستيك دور درب جلو چپ__SPORRTAGE (SL)</t>
  </si>
  <si>
    <t>14.15 USD(دلار آمريکا)</t>
  </si>
  <si>
    <t>821303W000</t>
  </si>
  <si>
    <t>253862E250</t>
  </si>
  <si>
    <t>COIL ASSY-IGNITION__كوئل سر شمع__SONATA YF-M-8</t>
  </si>
  <si>
    <t>REGULATOR ASSY-GENERATOR__آفتامات دينام__VERACRUZ / ix55 EN-M-5</t>
  </si>
  <si>
    <t>663112K500</t>
  </si>
  <si>
    <t>253102F750</t>
  </si>
  <si>
    <t>CONTROL ASSY-COOLANT TEMPERATU__مجموعه ترموستات__SPORRTAGE (SL)</t>
  </si>
  <si>
    <t>256002B600</t>
  </si>
  <si>
    <t>2510027010</t>
  </si>
  <si>
    <t>COOLER ASSY-OIL__رادياتور روغن گيربكس__TUCSON JM-7</t>
  </si>
  <si>
    <t>FILTER-AIR CLEANER__فيلتر هواي موتور__SONATA YF-2</t>
  </si>
  <si>
    <t>924602P300</t>
  </si>
  <si>
    <t>BULB-HALOGEN__لامپ چراغ مه شكن جلو__VELOSTER-M-1</t>
  </si>
  <si>
    <t>311502P900</t>
  </si>
  <si>
    <t>940021F380</t>
  </si>
  <si>
    <t>FITTING-COOLANT INLET__درپوش ترموستات__AZERA TG-2</t>
  </si>
  <si>
    <t>GASKET KIT-ENGINE OVERHAUL__واشر كامل تعمير موتور__SOUL (CS)</t>
  </si>
  <si>
    <t>2091023H00</t>
  </si>
  <si>
    <t>1864421058</t>
  </si>
  <si>
    <t>100.03 USD(دلار آمريکا)</t>
  </si>
  <si>
    <t>561002TLG0VA</t>
  </si>
  <si>
    <t>275.94 USD(دلار آمريکا)</t>
  </si>
  <si>
    <t>569103E010ND</t>
  </si>
  <si>
    <t>959103E200</t>
  </si>
  <si>
    <t>391112G091</t>
  </si>
  <si>
    <t>1339608001</t>
  </si>
  <si>
    <t>934011F820</t>
  </si>
  <si>
    <t>CABLE ASSY-SPARK PLUG NO.4__واير شمع سيلندر 4__i30 FD-M-2</t>
  </si>
  <si>
    <t>581012FA00</t>
  </si>
  <si>
    <t>4586723084</t>
  </si>
  <si>
    <t>ARM ASSY-RR ASSIST__بازوي كمكي عقب__SANTAFE CM-M-3</t>
  </si>
  <si>
    <t>883072G450815</t>
  </si>
  <si>
    <t>94.17 USD(دلار آمريکا)</t>
  </si>
  <si>
    <t>253802P900</t>
  </si>
  <si>
    <t>JACK ASSY__جك__SONATA NF-8</t>
  </si>
  <si>
    <t>SPROCKET-CRANKSHAFT__چرخ دنده سر ميل لنگ__i30 FD-6</t>
  </si>
  <si>
    <t>BUCKLE ASSY-FR S/BELT-LH__قفل كمربند ايمني جلو چپ مشكي__VERACRUZ / ix55 EN-M-2</t>
  </si>
  <si>
    <t>RESERVOIR-MASTER CYLINDER__مخزن روغن ترمز__SONATA YF-1</t>
  </si>
  <si>
    <t>529102F051</t>
  </si>
  <si>
    <t>461553B100</t>
  </si>
  <si>
    <t>BOLT-IDLER__پيچ پولي هرزگرد__SORENTO (C5)</t>
  </si>
  <si>
    <t>SF6200-IL-SC2-CN2-A2</t>
  </si>
  <si>
    <t>VALVE-PURGE CONTROL__شير كنترل بخار بنزين منيفولد هوا__i30 FD-M-1</t>
  </si>
  <si>
    <t>876173E400</t>
  </si>
  <si>
    <t>937003F10595</t>
  </si>
  <si>
    <t>55350C5301</t>
  </si>
  <si>
    <t>PNL ASSY-PANORAMAROOF CTR GLS__شيشه پانوراماروف_مياني (متحرك)__SONATA YF-M-2</t>
  </si>
  <si>
    <t>34.32 USD(دلار آمريکا)</t>
  </si>
  <si>
    <t>876102G230</t>
  </si>
  <si>
    <t>CONDENSER ASSY-COOLER__كندانسور كولر__SONATA NF-2</t>
  </si>
  <si>
    <t>2151937000</t>
  </si>
  <si>
    <t>DRIVER-SCREW__پيچ گوشتي__ELANTRA MD-M-1</t>
  </si>
  <si>
    <t>BUSH-RACK__بوش شانه جعبه فرمان__AZERA TG-5</t>
  </si>
  <si>
    <t>SENSOR ASSY-AIR FLOW__سنسور جريان هوا__TUCSON JM-4</t>
  </si>
  <si>
    <t>919302G280</t>
  </si>
  <si>
    <t>AIR CON UNIT-RR__اواپراتور عقب__SANTAFE CM-4</t>
  </si>
  <si>
    <t>979002B010</t>
  </si>
  <si>
    <t>(يا هرکيلوگرم 6/32 دلار هرکدام که بيشتر باشد) کلاسيک</t>
  </si>
  <si>
    <t>بسته 32عددي</t>
  </si>
  <si>
    <t>GASKET-INTAKE MANIFOLD__واشر منيفولد هوا__TUCSON JM-4</t>
  </si>
  <si>
    <t>437113K100</t>
  </si>
  <si>
    <t>HOSE ASSY-RADIATOR-UPR__شيلنگ بالاي رادياتور__SONATA NF-5</t>
  </si>
  <si>
    <t>PIPE-EXHAUST-CTR__منبع اگزوز مياني__VERACRUZ / ix55 EN-2</t>
  </si>
  <si>
    <t>613.79 USD(دلار آمريکا)</t>
  </si>
  <si>
    <t>343Y32GH00A</t>
  </si>
  <si>
    <t>SET-OIL PUMP ASSY__اويل پمپ گيربكس__i40 Wagon-M-1</t>
  </si>
  <si>
    <t>REGULATOR-FUEL PRESSURE__رگلاتور فشار سوخت__GRANDEUR / AZERA TG-1</t>
  </si>
  <si>
    <t>هدفون سولو اچ دی بیتس الکترونیکز</t>
  </si>
  <si>
    <t>Beats Dr.Dre Solo HD Matte Black</t>
  </si>
  <si>
    <t>128W13CS00</t>
  </si>
  <si>
    <t>983603R100</t>
  </si>
  <si>
    <t>23.03 USD(دلار آمريکا)</t>
  </si>
  <si>
    <t>4130039050</t>
  </si>
  <si>
    <t>PIN-PISTON__گژن پين__AZERA TG-5</t>
  </si>
  <si>
    <t>263003C260</t>
  </si>
  <si>
    <t>31310A4900</t>
  </si>
  <si>
    <t>FILTER ASSY-AIR__فيلتر هواي باك بنزين__CERATO (TD)</t>
  </si>
  <si>
    <t>314531M000</t>
  </si>
  <si>
    <t>CHAIN-TIMING__زنجير تايم__AZERA TG-1</t>
  </si>
  <si>
    <t>SWITCH ASSY-KEY ILLUM &amp; DR WAR__آنتن سويچ قفل درب__SONATA NF-5</t>
  </si>
  <si>
    <t>865112P530</t>
  </si>
  <si>
    <t>450003B680</t>
  </si>
  <si>
    <t>Tannoy- mercury 7.2</t>
  </si>
  <si>
    <t>مجموعه تانک آب جهت یخچال</t>
  </si>
  <si>
    <t>10000.33 KRW(ون کره جنوبي)</t>
  </si>
  <si>
    <t>water tank assy for ref sr3911</t>
  </si>
  <si>
    <t>HOSE-BACKLITE WASHER-لوله لاستيکي مايع شيشه شوي -B90</t>
  </si>
  <si>
    <t>8200766087</t>
  </si>
  <si>
    <t>179.52 EUR(يورو)</t>
  </si>
  <si>
    <t>NKM-G 32-200/200/A</t>
  </si>
  <si>
    <t>EGA11 (کوتاژ 22630577)</t>
  </si>
  <si>
    <t>BARE AXIUM HELIX COIL 2D-9X30</t>
  </si>
  <si>
    <t>41.57 EUR(يورو)</t>
  </si>
  <si>
    <t>+GDM 13-34 'MARBLE SAW</t>
  </si>
  <si>
    <t>مایکرویو</t>
  </si>
  <si>
    <t>پانل دوش توکار کوادرا با دايورتور - 19456</t>
  </si>
  <si>
    <t>TTY</t>
  </si>
  <si>
    <t>M88</t>
  </si>
  <si>
    <t>ال ای دی DDB-JJS-K2L-1-I1</t>
  </si>
  <si>
    <t>DOMINANT OPTO TECHNOLOGIES SDN BHD</t>
  </si>
  <si>
    <t>ME90060201</t>
  </si>
  <si>
    <t>616550.0 CNY(يوان چين)</t>
  </si>
  <si>
    <t>EXCAVATOR SWE230LC 175hp Model:2017</t>
  </si>
  <si>
    <t>MP22</t>
  </si>
  <si>
    <t>181.27 XEU(يورو(قدیم))</t>
  </si>
  <si>
    <t>Original BMW - Model 335 - Part Number : 61216924023</t>
  </si>
  <si>
    <t>EFR-547</t>
  </si>
  <si>
    <t>شيلنگ بخاريHOSE HEATER WATER INLET کرولا نسل 2000 اتومات 1800cc صندوقدار تيپ GLIتويوتا Toyota</t>
  </si>
  <si>
    <t>87245-1E152</t>
  </si>
  <si>
    <t>85354-78020-C1</t>
  </si>
  <si>
    <t>مکانيزم شيشه بالابرجلو چپ(بدون موتور) GLASS REGULATOR BRACKET-FR DOOR LH MVMX33</t>
  </si>
  <si>
    <t>39.525 CNY(يوان چين)</t>
  </si>
  <si>
    <t>T11-6104210</t>
  </si>
  <si>
    <t>مجموعه قفل درب-DOOR LATCH ASSY-Brilliance H230</t>
  </si>
  <si>
    <t>درپوش پاييني-LOWER COVER-Brilliance H220</t>
  </si>
  <si>
    <t>710901940013</t>
  </si>
  <si>
    <t>SPRINGAIR BAG SENSORفنر ساعتيMITSUBISHIMIRAGE</t>
  </si>
  <si>
    <t>6580.0 JPY(ين ژاپن)</t>
  </si>
  <si>
    <t>8619A360</t>
  </si>
  <si>
    <t>قفل دربCYLINDER &amp; KEY SET DOOR LOCK RHلندکروزر نسل 1998 اتومات 4700cc VX تويوتا Toyota</t>
  </si>
  <si>
    <t>69051-60260</t>
  </si>
  <si>
    <t>لولاي درب/HINGE ASSY REAR DOOR LOWER RHپرادو نسل 2003 4000cc دنده اي تيپ VXتويوتا Toyota</t>
  </si>
  <si>
    <t>68770-35050</t>
  </si>
  <si>
    <t>420051-سوئيچ كلاچ-ZOTY</t>
  </si>
  <si>
    <t>Z3001602300A0127601</t>
  </si>
  <si>
    <t>CENTER CAP ASSEMBLY-STEEL WHEEL درپوش رينگ چرخ هاForester 2015</t>
  </si>
  <si>
    <t>16.72 USD(دلار آمريکا)</t>
  </si>
  <si>
    <t>28821SA020</t>
  </si>
  <si>
    <t>HOME USE HAIR 4X</t>
  </si>
  <si>
    <t>َACKILISS</t>
  </si>
  <si>
    <t>Ack-SP-2750</t>
  </si>
  <si>
    <t>اكسل عقب-REAR TORSION MEMBER ASSEMBLY-DISC TYPE-Brilliance H320</t>
  </si>
  <si>
    <t>با وزن هر عدد 4.5کيلوگرم و ارزش وزني هر کيلو 7دلار-34940-S</t>
  </si>
  <si>
    <t>سيبک طبق جلو BALL PIN-CONTROL ARM MVMX33</t>
  </si>
  <si>
    <t>40.2075 CNY(يوان چين)</t>
  </si>
  <si>
    <t>T11-2909060</t>
  </si>
  <si>
    <t>Rubber Ring__بوش اگزوز__Model 530</t>
  </si>
  <si>
    <t>321576-0260/CAM ROLLER</t>
  </si>
  <si>
    <t>BI SAP + PUMP FOR BR-F</t>
  </si>
  <si>
    <t>تیغ جراحی بیستوری سایز 10</t>
  </si>
  <si>
    <t>BBRAUN(کوتاژ 23364283)</t>
  </si>
  <si>
    <t>BB510</t>
  </si>
  <si>
    <t>COLOR RICHE NAIL POLISH (13.5ML)(FRANCE)</t>
  </si>
  <si>
    <t>242.5 EUR(يورو)</t>
  </si>
  <si>
    <t>AR108-HP AR-108 HANDPIECE</t>
  </si>
  <si>
    <t>1.3MP - DX-9920-AHD</t>
  </si>
  <si>
    <t>1212.46 XEU(يورو(قدیم))</t>
  </si>
  <si>
    <t>Central info - Model 530 - Part Number : 65509284974</t>
  </si>
  <si>
    <t>RF remote co - Model 523 - Part Number : 66129284937</t>
  </si>
  <si>
    <t>65.0 CHF(فرانک سوئيس)</t>
  </si>
  <si>
    <t>TM6A08QL</t>
  </si>
  <si>
    <t>ACT Trail 30 - 4046051077710</t>
  </si>
  <si>
    <t>WOMEN KNITTING TRACKSUIT - TB17WA02W2818-1 - Gtin: 8698401120339 - يا هرکيلوگرم 20 دلار هر کدام که بيشتر باشد</t>
  </si>
  <si>
    <t>WOMEN KNITTING PANTS - 61B0576-2IP - Gtin: 8698401064312 - يا هرکيلوگرم 20 دلار هر کدام که بيشتر باشد</t>
  </si>
  <si>
    <t>MEN KNITTING BODY - TB17MP19W2275-1 - Gtin: 8698401116868 - يا هرکيلوگرم 20 دلار هر کدام که بيشتر باشد</t>
  </si>
  <si>
    <t>Semi - Hermetic Compressors - HA12P/110-4</t>
  </si>
  <si>
    <t>با رعايت ارزش وزني 42 دلار - S-C-NP0-1nF-100V-2%-0805-خازن</t>
  </si>
  <si>
    <t>HOUSING EXCL BEARING SNL 516-613</t>
  </si>
  <si>
    <t>S TF 270R 1W 5% 2010 مقاومت</t>
  </si>
  <si>
    <t>برد خام هشدار ترمز رانا</t>
  </si>
  <si>
    <t>86.0 KRW(ون کره جنوبي)</t>
  </si>
  <si>
    <t>PCB ABS Warning Module(ABSWM) V2.1.1 - يا هرکيلوگرم 28.26 دلار هرکدام که بيشتر باشد</t>
  </si>
  <si>
    <t>0.0621 XEU(يورو(قدیم))</t>
  </si>
  <si>
    <t>TERM.STRAIGHT 6-310761100</t>
  </si>
  <si>
    <t>RES. 950W 400V</t>
  </si>
  <si>
    <t>GINGKO 12 ( 200 M )</t>
  </si>
  <si>
    <t>رومنس</t>
  </si>
  <si>
    <t>MVM 315S 1.5L M/T Comfortable Model: A13-FL Model:2017 (واردات به صورت CKD توسط شرکت مديران خودرو)</t>
  </si>
  <si>
    <t>8681563336175 - (ياهرکيلوگرم 32 يورو هرکدام که بيشتر باشد)</t>
  </si>
  <si>
    <t>8681563481554 - (ياهرکيلوگرم 32 يورو هرکدام که بيشتر باشد)</t>
  </si>
  <si>
    <t>Control unit - Model 328 - Part Number : 64119312722</t>
  </si>
  <si>
    <t>شرینک تیوپ رولی قطر ( 20) قرمز</t>
  </si>
  <si>
    <t>0.2054 USD(دلار آمريکا)</t>
  </si>
  <si>
    <t>FLEXIBLE PLASTIC TUBE W-1-H (20 ) RD - يا هر کيلوگرم دلار 10.58 هرکدام که بيشتر باشد</t>
  </si>
  <si>
    <t>1.7821 EUR(يورو)</t>
  </si>
  <si>
    <t>2103176Grip cover TE50</t>
  </si>
  <si>
    <t>اجزا و قطعات پکیج دو منظوره INSULATION FRONT 24KW صفحه نسوز جلویی</t>
  </si>
  <si>
    <t>1.5879 XEU(يورو(قدیم))</t>
  </si>
  <si>
    <t>8718643206</t>
  </si>
  <si>
    <t>کانکتور SMD</t>
  </si>
  <si>
    <t>SMD CONNECTOR</t>
  </si>
  <si>
    <t>2.5M/M</t>
  </si>
  <si>
    <t>GTIN: 2092640003020 -NW : 0.467 KG</t>
  </si>
  <si>
    <t>GTIN: 2091575004089 -NW : 0.213 KG</t>
  </si>
  <si>
    <t>GTIN : 8681360820549 - NW :391 (ياهرکيلوگرم 15 دلار هرکدام که بيشتر باشد)</t>
  </si>
  <si>
    <t>GTIN : 8681360900111 - NW :683 (ياهرکيلوگرم 15 دلار هرکدام که بيشتر باشد)</t>
  </si>
  <si>
    <t>کابین و اتصالات کابین یخچال 3 فوت</t>
  </si>
  <si>
    <t>294.73 CNY(يوان چين)</t>
  </si>
  <si>
    <t>LP2950-50LPRE3</t>
  </si>
  <si>
    <t>8681563747476 - (ياهرکيلوگرم 32 يورو هرکدام که بيشتر باشد)</t>
  </si>
  <si>
    <t>دسته راهنمای یکطرفه تکی کامیون هووHOWO</t>
  </si>
  <si>
    <t>16.1425 USD(دلار آمريکا)</t>
  </si>
  <si>
    <t>BQ007Z.2</t>
  </si>
  <si>
    <t>9PDX371001</t>
  </si>
  <si>
    <t>TW15</t>
  </si>
  <si>
    <t>8681563621288 - (ياهرکيلوگرم 32 يورو هرکدام که بيشتر باشد)</t>
  </si>
  <si>
    <t>خود تراش سه لبه یکبار مصرف VELVET ARC</t>
  </si>
  <si>
    <t>X Motor Assembly</t>
  </si>
  <si>
    <t>اجزاوقطعات ماشین آلات جمع کننده غبار(پانل کنترل دستگاه تمیز کننده غبار)</t>
  </si>
  <si>
    <t>2175.0 EUR(يورو)</t>
  </si>
  <si>
    <t>FQ 77398</t>
  </si>
  <si>
    <t>boldrocchi</t>
  </si>
  <si>
    <t>T.SHIRT L/S - GTIN:2090956001044</t>
  </si>
  <si>
    <t>GTIN: 2091240002068 -NW : 0.398 KG</t>
  </si>
  <si>
    <t>PA</t>
  </si>
  <si>
    <t>L1264</t>
  </si>
  <si>
    <t>فشارسنج بازویی دیجیتال مدل 1307</t>
  </si>
  <si>
    <t>BP-1307</t>
  </si>
  <si>
    <t>8681563289594 - (ياهرکيلوگرم 32 يورو هرکدام که بيشتر باشد)</t>
  </si>
  <si>
    <t>8681563280454 - (ياهرکيلوگرم 32 يورو هرکدام که بيشتر باشد)</t>
  </si>
  <si>
    <t>8681563587577 - (ياهرکيلوگرم 32 يورو هرکدام که بيشتر باشد)</t>
  </si>
  <si>
    <t>مالبرو قرمز کوتاه (همه کشورها)</t>
  </si>
  <si>
    <t>Universal pi - Model 520 - Part Number : 61136913635</t>
  </si>
  <si>
    <t>C214J222Y</t>
  </si>
  <si>
    <t>120.08 USD(دلار آمريکا)</t>
  </si>
  <si>
    <t>OTEK COMPRESSOR-بدون انتقال ارز -23984330</t>
  </si>
  <si>
    <t>SCR72T380V-50HZ</t>
  </si>
  <si>
    <t>GTIN : 8681360550392 - NW :391 (ياهرکيلوگرم 15 دلار هرکدام که بيشتر باشد)</t>
  </si>
  <si>
    <t>کانکتور 4 خانه مشکی RH نری -</t>
  </si>
  <si>
    <t>0.06291 XEU(يورو(قدیم))</t>
  </si>
  <si>
    <t>MALEH RH025 4W BK-310808700</t>
  </si>
  <si>
    <t>CABASSE</t>
  </si>
  <si>
    <t>cabbase zef13</t>
  </si>
  <si>
    <t>8681563846124 - (ياهرکيلوگرم 32 يورو هرکدام که بيشتر باشد)</t>
  </si>
  <si>
    <t>MAN SHOES - GTIN: 8681494739632 - (ياهرکيلوگرم 30 يورو هرکدام که بيشتر باشد)</t>
  </si>
  <si>
    <t>Home Bleach 16% Kit (5 Sgringe 3ml)</t>
  </si>
  <si>
    <t>SWEATER L/S - GTIN:2092731001041</t>
  </si>
  <si>
    <t>GTIN: 2091507002046 -NW : 0.409 KG</t>
  </si>
  <si>
    <t>432359.538 KRW(ون کره جنوبي)</t>
  </si>
  <si>
    <t>DHI-NVR608-32-4KS2</t>
  </si>
  <si>
    <t>COVER F LEFT - Model 523 - Part Number : 51469179867</t>
  </si>
  <si>
    <t>MBA-6115-2CH</t>
  </si>
  <si>
    <t>2042.55 CNY(يوان چين)</t>
  </si>
  <si>
    <t>Fuel Distributor - Model: 620 - Part Number 4891338AA</t>
  </si>
  <si>
    <t>چیلر مارک FROST توان 994.9 کیلووات</t>
  </si>
  <si>
    <t>47038.0 EUR(يورو)</t>
  </si>
  <si>
    <t>ORION VR 1000 - 994.9 KW</t>
  </si>
  <si>
    <t>ترموستات بخاری</t>
  </si>
  <si>
    <t>2457.6 JPY(ين ژاپن)</t>
  </si>
  <si>
    <t>Part Number: 212003DA0A - THERMOSTAT ASSY</t>
  </si>
  <si>
    <t>فن سرمایشی گرمایشی</t>
  </si>
  <si>
    <t>HC200</t>
  </si>
  <si>
    <t>عايق كف - جلو راست</t>
  </si>
  <si>
    <t>Floor heat insulator F/R - Model: X60 - Part Number S5110112A2</t>
  </si>
  <si>
    <t>438.44 XEU(يورو(قدیم))</t>
  </si>
  <si>
    <t>COMPRESSOR - Model: Passat - PartNumber: 3Q0820803A</t>
  </si>
  <si>
    <t>Spring - Model X4 - Part Number : 51117202885</t>
  </si>
  <si>
    <t>GTIN:8681613178595 (ياهرکيلوگرم 30 دلار هرکدام که بيشتر باشد) - NW: 411</t>
  </si>
  <si>
    <t>57.0 AED(درهم امارات)</t>
  </si>
  <si>
    <t>GTIN: 4059322444098 - T-shirt - NW: 0.52</t>
  </si>
  <si>
    <t>براکت تعلیق جلو راست</t>
  </si>
  <si>
    <t>3508.8 JPY(ين ژاپن)</t>
  </si>
  <si>
    <t>Part Number: 759404CB0A - BRKT ASSY-FR SUSP MTG RR RH</t>
  </si>
  <si>
    <t>صندلي راننده -مشکي</t>
  </si>
  <si>
    <t>202.04 USD(دلار آمريکا)</t>
  </si>
  <si>
    <t>FRONT DRIVER SEAT ASSY - Model: AT - PartNumber: 6900101U7101</t>
  </si>
  <si>
    <t>169.0 AED(درهم امارات)</t>
  </si>
  <si>
    <t>GTIN: 4059322526831 Shoes / Sneakers</t>
  </si>
  <si>
    <t>Part Number: 132311KC4B - LIFTER-VALVE</t>
  </si>
  <si>
    <t>فيوز 60 آمپر</t>
  </si>
  <si>
    <t>4.19 CNY(يوان چين)</t>
  </si>
  <si>
    <t>Fuse - Model: X50 - Part Number BX2011B2-60A/QCT73</t>
  </si>
  <si>
    <t>GTIN : 8681360209801 - NW :391 (ياهرکيلوگرم 15 دلار هرکدام که بيشتر باشد)</t>
  </si>
  <si>
    <t>روغن موتور در بسته بندی 5 لیتری</t>
  </si>
  <si>
    <t>TDA9/7-T2SR</t>
  </si>
  <si>
    <t>GTIN: 8300865004703 - (يا هر کيلوگرم 41 دلار هرکدام که بيشتر باشد) - NW: 0.1225</t>
  </si>
  <si>
    <t>GTIN: 8300865033277 - (يا هر کيلوگرم 53 دلار هرکدام که بيشتر باشد) - NW: 0.1325</t>
  </si>
  <si>
    <t>Drill Bit For Wall Size: 18mm*505mm (ياهرکيلوگرم 7.5 دلار هرکدام که بيشتر باشد)</t>
  </si>
  <si>
    <t>1728.0 USD(دلار آمريکا)</t>
  </si>
  <si>
    <t>Model : MW200D-01 - HP: 2 - Pentair</t>
  </si>
  <si>
    <t>2978400.0 JPY(ين ژاپن)</t>
  </si>
  <si>
    <t>X-Trail 171hp (4WD) 2.5L A/T QR25 Model: 2018</t>
  </si>
  <si>
    <t>GTIN: 8681729062313</t>
  </si>
  <si>
    <t>CAXXSV-02400-C001</t>
  </si>
  <si>
    <t>Packeage 2 -fitting -item 184 item code :FE120 Fitting to ANSI B 16.9 Forget steel fitting 6000 ibs sockolet .material ASTM A/SA105N/A/SA350 grade LF</t>
  </si>
  <si>
    <t>C-4081</t>
  </si>
  <si>
    <t>33.34 USD(دلار آمريکا)</t>
  </si>
  <si>
    <t>23.5-25 - TRJ1175C - وزن هر حلقه 10.30 کيلوگرم</t>
  </si>
  <si>
    <t>k8kr 71g 4 ex d ll-037kw-1500rpm</t>
  </si>
  <si>
    <t>(آریو) بست فلزي</t>
  </si>
  <si>
    <t>5507109A01</t>
  </si>
  <si>
    <t>دیسک الماسی</t>
  </si>
  <si>
    <t>DIAMOND DISC 1600 WITH 104 SEGMENTS GRANITE 20 PIECES</t>
  </si>
  <si>
    <t>DYCOSDISPERSE YELLOW BROWN H-2RL150%</t>
  </si>
  <si>
    <t>یونیت OADC104</t>
  </si>
  <si>
    <t>1020.0 XEU(يورو(قدیم))</t>
  </si>
  <si>
    <t>3AL94736AEXX</t>
  </si>
  <si>
    <t>GMD INT TRADING CO</t>
  </si>
  <si>
    <t>COLOR ADDITIVE EP 7015</t>
  </si>
  <si>
    <t>فیدر 24 میلیمتری ماشین آلات SMD</t>
  </si>
  <si>
    <t>SMD Machinery CL 24mm Feeder</t>
  </si>
  <si>
    <t>RP041 ROLLER PASSAGE 286X168XH91mm</t>
  </si>
  <si>
    <t>آی سی ULN2803ADWR</t>
  </si>
  <si>
    <t>IC [SOIC-18] ULN2803ADWR</t>
  </si>
  <si>
    <t>پین مخصوص دریل te7</t>
  </si>
  <si>
    <t>pin set</t>
  </si>
  <si>
    <t>ُسنگ سایش</t>
  </si>
  <si>
    <t>180X1.6X22</t>
  </si>
  <si>
    <t>افزودنی روغن موتور کی ال اس 58529</t>
  </si>
  <si>
    <t>KEY LIFE SCIENCES</t>
  </si>
  <si>
    <t>KLS 58529</t>
  </si>
  <si>
    <t>CALENDULA EXTRACT H.G//کالندولا اکسترکت</t>
  </si>
  <si>
    <t>مبدل کلاهک پلاستیکی ال ای دی</t>
  </si>
  <si>
    <t>bl-a60 8w</t>
  </si>
  <si>
    <t>بوق(H)</t>
  </si>
  <si>
    <t>19.332 CNY(يوان چين)</t>
  </si>
  <si>
    <t>TWEETER - Part Number: A00056295 - Model: D20</t>
  </si>
  <si>
    <t>رابط ماهک دنده 5(متعلقات گیربکس)</t>
  </si>
  <si>
    <t>28.782 CNY(يوان چين)</t>
  </si>
  <si>
    <t>5TH SPEED GEARSHIFT FORK - Part Number: 128421597 - Model: D20</t>
  </si>
  <si>
    <t>شیر فلکه کشویی</t>
  </si>
  <si>
    <t>GLOBE VALVE</t>
  </si>
  <si>
    <t>300.15 EUR(يورو)</t>
  </si>
  <si>
    <t>1SDA072112R1</t>
  </si>
  <si>
    <t>Cappuccino-Cobizco</t>
  </si>
  <si>
    <t>بسته حاوی 20 ساشت 25 گرمی</t>
  </si>
  <si>
    <t>AC-1027</t>
  </si>
  <si>
    <t>لوازم پلاستیکی پلت</t>
  </si>
  <si>
    <t>BioTek</t>
  </si>
  <si>
    <t>BioTek Absorbance plate</t>
  </si>
  <si>
    <t>VIACO</t>
  </si>
  <si>
    <t>ATF LONGLIFE-1L</t>
  </si>
  <si>
    <t>325/95R24 (وزن هر عدد 4.57 کيلوگرم)</t>
  </si>
  <si>
    <t>"بیودرما- ژل شستشوی ملایم مناسب نوزادان و کودکان (صورت، بدن، مو)"</t>
  </si>
  <si>
    <t>ABCDerm GEL MOUSSANT PINGOO/ Foaming gel / 1 L</t>
  </si>
  <si>
    <t>تی شرت پوشاک دخترانه</t>
  </si>
  <si>
    <t>GTIN: 8053283960860 - NW: 0.15 kg</t>
  </si>
  <si>
    <t>31280.0 XEU(يورو(قدیم))</t>
  </si>
  <si>
    <t>GTIN: 8053283951868 - NW: 0.30 kg</t>
  </si>
  <si>
    <t>چیپس ساینده اوره ایک</t>
  </si>
  <si>
    <t>Erba</t>
  </si>
  <si>
    <t>Urea abrasive</t>
  </si>
  <si>
    <t>kobepolyurethane</t>
  </si>
  <si>
    <t>kobester-kobecat-kobenat</t>
  </si>
  <si>
    <t>دوربین حرارتی عیب یاب کابل</t>
  </si>
  <si>
    <t>18270.0 TRL(ترکيه قديم)</t>
  </si>
  <si>
    <t>SATIR</t>
  </si>
  <si>
    <t>hotfind - s (-20-600 c) with standard lens &amp; telephone lens (7 degree) lens for hotfinde -s</t>
  </si>
  <si>
    <t>تعرفه اشتباه</t>
  </si>
  <si>
    <t>AG6VBK-S01</t>
  </si>
  <si>
    <t>PC850-8R1 Engine :komatsu/SAA6D140E-5 Model : 2018</t>
  </si>
  <si>
    <t>CMJ514NR06 - وزن هر عدد 6.5 کيلوگرم</t>
  </si>
  <si>
    <t>BSI2457</t>
  </si>
  <si>
    <t>hyb.sv4196cd</t>
  </si>
  <si>
    <t>be</t>
  </si>
  <si>
    <t>insect killer 1w model:668</t>
  </si>
  <si>
    <t>13685.0 INR(روپیه هندوستان)</t>
  </si>
  <si>
    <t>16-9/14-28 TL 14PR 85.5KG</t>
  </si>
  <si>
    <t>LBB</t>
  </si>
  <si>
    <t>LBB Y V2</t>
  </si>
  <si>
    <t>GTIN: 8681729117983 - NW: 0.11 KG</t>
  </si>
  <si>
    <t>کاغذ گلاسه صنعتی150گرمیA4</t>
  </si>
  <si>
    <t>high glossy</t>
  </si>
  <si>
    <t>TYPE:8020-S02-22-00-OD:641.8-ID:431.8- T:785-MATERIAL:A216</t>
  </si>
  <si>
    <t>40038270</t>
  </si>
  <si>
    <t>Anaerocult®C</t>
  </si>
  <si>
    <t>1.16275.0001</t>
  </si>
  <si>
    <t>dorIvative of alty acid industrial grade WB 222</t>
  </si>
  <si>
    <t>12DMW 12&amp;10</t>
  </si>
  <si>
    <t>انالوگ ایمپلنت در کست گچی ( قطعات ایمپلنت دندانی )</t>
  </si>
  <si>
    <t>KV-S1028Y</t>
  </si>
  <si>
    <t>400450 AIR WRENCH1/2 DR 450 FT.IBS/610 NM TAIWAN</t>
  </si>
  <si>
    <t>کاغذ فیلتر خودرو آغشته به رزین فنولیک</t>
  </si>
  <si>
    <t>RF2259CY5 - RF3206CY1 - RF7204PY8MH</t>
  </si>
  <si>
    <t>پد گرمکن درب دستگاه رومیزی</t>
  </si>
  <si>
    <t>(DOOR HEATER PAD (TABLE TOP</t>
  </si>
  <si>
    <t>Novalac1100-6138</t>
  </si>
  <si>
    <t>قطعات لباسشویی ( موتور لباسشویی )</t>
  </si>
  <si>
    <t>WELLING</t>
  </si>
  <si>
    <t>UNVERSAL MOTOR UML520.4.03</t>
  </si>
  <si>
    <t>Wall hook Rondo Stainless steel matt-GTIN: 4008838446553 - يا هرکيلوگرم 16.02 يورو هرکدام که بيشتر باشد</t>
  </si>
  <si>
    <t>ترمینال سوکت چراغ مه شکن عقب وجلو</t>
  </si>
  <si>
    <t>festi</t>
  </si>
  <si>
    <t>zjr9910d-tz-1157</t>
  </si>
  <si>
    <t>پمپ دنده ای (پمپ چرخ دنده ای مخصوص دیزل پمپ)</t>
  </si>
  <si>
    <t>0440220115</t>
  </si>
  <si>
    <t>محیط های کشت و افزودنی های محیط کشت</t>
  </si>
  <si>
    <t>90168</t>
  </si>
  <si>
    <t>600-9 10PR T/T 704</t>
  </si>
  <si>
    <t>ابزار دندانپزشکی(آنگل)</t>
  </si>
  <si>
    <t>contra angle</t>
  </si>
  <si>
    <t>Energy Spirulina Large-Pellet -1000ml ارزش معادل هر بسته</t>
  </si>
  <si>
    <t>INCELL BATTERY-G Seri</t>
  </si>
  <si>
    <t>0.55*1219 mm</t>
  </si>
  <si>
    <t>ست ابزار میانی سنگنوردی</t>
  </si>
  <si>
    <t>S4 Cam Set</t>
  </si>
  <si>
    <t>154.9 USD(دلار آمريکا)</t>
  </si>
  <si>
    <t>Cast Acrylic Sheet 2050*3050*6mm</t>
  </si>
  <si>
    <t>90919-01184 شمع موتور تویوتا کمری چهار سیلندر مدل 2005</t>
  </si>
  <si>
    <t>90919-01184</t>
  </si>
  <si>
    <t>B310s-518</t>
  </si>
  <si>
    <t>ال سی دی ( بدون برد)</t>
  </si>
  <si>
    <t>a520</t>
  </si>
  <si>
    <t>CLA68</t>
  </si>
  <si>
    <t>GTIN: 8681729320147</t>
  </si>
  <si>
    <t>CONCEPT A8/6</t>
  </si>
  <si>
    <t>0.0871 XEU(يورو(قدیم))</t>
  </si>
  <si>
    <t>BL024-10 ASSEMBLY OF BLOOD CHAMBER</t>
  </si>
  <si>
    <t>HYFIX 1303 HOT MELT GLUE</t>
  </si>
  <si>
    <t>Pedal bin Leman blue 3 ltr.-GTIN: 4008838805732 - يا هرکيلوگرم 5.04 يورو هرکدام که بيشتر باشد</t>
  </si>
  <si>
    <t>فیلتر صنعتی درسایز 1.110*270*270 میلیمتر</t>
  </si>
  <si>
    <t>NANOSLONE</t>
  </si>
  <si>
    <t>item 10129810 PV400-7940AF-YICH</t>
  </si>
  <si>
    <t>SDSQXCG-128G-GN6MA</t>
  </si>
  <si>
    <t>AC MOTOR 11 KW 3 PHASE 380V 50HZ 20.5 A</t>
  </si>
  <si>
    <t>(اندازه گیری جریان )</t>
  </si>
  <si>
    <t>SIPART PS2 INTELLIGENT ELECTROPNEUMATIC POSITIONER CODE :6DR5620-0EG00-0AA0 MFG:SIMENS</t>
  </si>
  <si>
    <t>NMRV-P110</t>
  </si>
  <si>
    <t>L-800</t>
  </si>
  <si>
    <t>L-800 300GR</t>
  </si>
  <si>
    <t>CETIOL HE</t>
  </si>
  <si>
    <t>کنسول کاربر کامپیوتر</t>
  </si>
  <si>
    <t>PN31L8181CONSOL MANAGER</t>
  </si>
  <si>
    <t>C11 CROMCOAT CR 644</t>
  </si>
  <si>
    <t>"بادگیر دو رویه AiryVest سایز XS 25، سبز روشن-زرد"</t>
  </si>
  <si>
    <t>Reversible jacket AiryVest size XS 25 light green-yellow</t>
  </si>
  <si>
    <t>azzurro 10000tl-s5(10 KV)</t>
  </si>
  <si>
    <t>SHELL CORENA S2 P 100(20 LT)</t>
  </si>
  <si>
    <t>کود شیمیایی دارای سه عنصر ازت فسفر و پتاسیم دارای مجوز 63575</t>
  </si>
  <si>
    <t>DRN</t>
  </si>
  <si>
    <t>PLANT PLANET</t>
  </si>
  <si>
    <t>پیچ پدیکولار لانگ آرم قطر5-7</t>
  </si>
  <si>
    <t>HA SINA 6 G4 BG</t>
  </si>
  <si>
    <t>BENELUX 32523</t>
  </si>
  <si>
    <t>خمیر دندان خوش بو کننده دهان</t>
  </si>
  <si>
    <t>PASTA DEL CAPITANO</t>
  </si>
  <si>
    <t>PASTA DEL CAPITANO -FRESH BREATH</t>
  </si>
  <si>
    <t>MasterBatch grey grade: GREY D-VINIL C-82130</t>
  </si>
  <si>
    <t>ال ای دی درایور 3 وات</t>
  </si>
  <si>
    <t>0.47 CNY(يوان چين)</t>
  </si>
  <si>
    <t>LED DRIVER (270-280MA)3W</t>
  </si>
  <si>
    <t>AD22-22KDS -220V</t>
  </si>
  <si>
    <t>مدارونتیلاتور فلکسی بزرگسال</t>
  </si>
  <si>
    <t>AL-1313</t>
  </si>
  <si>
    <t>hx1800w</t>
  </si>
  <si>
    <t>seedex</t>
  </si>
  <si>
    <t>ُِDS2000</t>
  </si>
  <si>
    <t>چسب لاکتایت</t>
  </si>
  <si>
    <t>wps procurements service</t>
  </si>
  <si>
    <t>HIME450522P0001 lictite5910</t>
  </si>
  <si>
    <t>223.42 CHF(فرانک سوئيس)</t>
  </si>
  <si>
    <t>میل پلوس راست (دیفرانسیل)</t>
  </si>
  <si>
    <t>233.84 CNY(يوان چين)</t>
  </si>
  <si>
    <t>Half Shaft Right - Part Number : 7307032 - (کاميون - کشنده - تک)</t>
  </si>
  <si>
    <t>لوله انتقال روغن پمپ روغن</t>
  </si>
  <si>
    <t>Oil Pump Delivery Assembly - Part Number : 1801102 - (آميکو 5 تن)</t>
  </si>
  <si>
    <t>دستگاه تزریق پلاستیک GEK220WS شامل 1ست</t>
  </si>
  <si>
    <t>GEK220WS(ASCREW 45MM)</t>
  </si>
  <si>
    <t>بست کمربندی فلزی</t>
  </si>
  <si>
    <t>4.28 CNY(يوان چين)</t>
  </si>
  <si>
    <t>HOOP WORM GEAR - Part Number : C67560 - Model : H2</t>
  </si>
  <si>
    <t>GARNISH STRIP UPR SECTION ASSY FR WINDSH - Part Number : 5206310XKV08A - Model: H9</t>
  </si>
  <si>
    <t>واشر پایین رگلاتور بنز استریپتر</t>
  </si>
  <si>
    <t>a6511422380</t>
  </si>
  <si>
    <t>تاريخ پروفرم : 2017/7/27</t>
  </si>
  <si>
    <t>after shave lotion cool 100 ml</t>
  </si>
  <si>
    <t>50.64 CNY(يوان چين)</t>
  </si>
  <si>
    <t>Engine Rear Suspension Left Front Bracket - Part Number : 9603816 - (کاميون - کشنده - تک)</t>
  </si>
  <si>
    <t>SOOSAN</t>
  </si>
  <si>
    <t>Soosan Hydraulic Breaker/SB40/TOP</t>
  </si>
  <si>
    <t>سنسوراندازه گیری کنترل دما دیواری -سیستم Mنقره ای KNX</t>
  </si>
  <si>
    <t>MTN6221-0460-Room temperature control unit for properties/aluminium</t>
  </si>
  <si>
    <t>خارسپرجلو بنز استریپتر</t>
  </si>
  <si>
    <t>a00099139409051</t>
  </si>
  <si>
    <t>lp4 pcb lcd panel bord-n</t>
  </si>
  <si>
    <t>جوهر چاپ دیجیتال</t>
  </si>
  <si>
    <t>سیم کشی سانروف</t>
  </si>
  <si>
    <t>CONTROL HARNESS ASSY. - Part Number: 11149794-00 - New F3</t>
  </si>
  <si>
    <t>BIO-CHROME</t>
  </si>
  <si>
    <t>خط تانک ری اکتیو برای تولید پلی اتیلن واکس به وزن 440 کیلو گرم</t>
  </si>
  <si>
    <t>REACTIVE TANK LINE FOR PE WAX</t>
  </si>
  <si>
    <t>O-Ring - Part Number : 1701916.3 - (آميکو 5 تن)</t>
  </si>
  <si>
    <t>عصاره گل همیشه بهار</t>
  </si>
  <si>
    <t>crodarom</t>
  </si>
  <si>
    <t>CALENDULA FLOWER EXTRACT</t>
  </si>
  <si>
    <t>demulsifier 6020</t>
  </si>
  <si>
    <t>درام (DRUM)</t>
  </si>
  <si>
    <t>127.49 EUR(يورو)</t>
  </si>
  <si>
    <t>Xerox</t>
  </si>
  <si>
    <t>013R00662</t>
  </si>
  <si>
    <t>بازوی سگدست فرمان - راست</t>
  </si>
  <si>
    <t>Steering Knuckle Arm(R) - Part Number : 2506632.2 - (آميکو 6 تن)</t>
  </si>
  <si>
    <t>دستگاه اره فلکه ای</t>
  </si>
  <si>
    <t>1628.93 CNY(يوان چين)</t>
  </si>
  <si>
    <t>680M/MIN- BS-230-BAND SAW-300w</t>
  </si>
  <si>
    <t>645.0 XEU(يورو(قدیم))</t>
  </si>
  <si>
    <t>KWT6322</t>
  </si>
  <si>
    <t>ATV12H075M2</t>
  </si>
  <si>
    <t>اجزاء و قطعات دستگاه تقطیر آب آزمایشگاهی</t>
  </si>
  <si>
    <t>Evaporating Flask 100 ml</t>
  </si>
  <si>
    <t>OS-82MS</t>
  </si>
  <si>
    <t>قالب تزریق پلاستیک - قالب قاب جلوی دستگاه کارت خوان</t>
  </si>
  <si>
    <t>264000.0 CNY(يوان چين)</t>
  </si>
  <si>
    <t>Q80-40 Front Housing Mold</t>
  </si>
  <si>
    <t>نگهدارنده مجموعه برد مایكرویو</t>
  </si>
  <si>
    <t>7.3568 CNY(يوان چين)</t>
  </si>
  <si>
    <t>SHANGHAI SUNPLUS</t>
  </si>
  <si>
    <t>SB-54203</t>
  </si>
  <si>
    <t>Core i5-7400 Processor 6M Cache up to 3.00 GHz (همه کشورها)</t>
  </si>
  <si>
    <t>CC/ Dentine D-A2 - 50 gr</t>
  </si>
  <si>
    <t>GTIN: 2007916905278 - ارزش وزني 26 يورو Net Weight: 255</t>
  </si>
  <si>
    <t>M187</t>
  </si>
  <si>
    <t>ماژول صنعتی</t>
  </si>
  <si>
    <t>Korenix Technology Co. Ltd.　</t>
  </si>
  <si>
    <t>Network Module [SFPGLX10] SFP-1000Base-LX, 1.25Gbps,? 1310nm, Single-mode, 10Km,-10°C~70°C, LC, Tray Packing</t>
  </si>
  <si>
    <t>sch40X6mX"14</t>
  </si>
  <si>
    <t>مش کلاژن</t>
  </si>
  <si>
    <t>Meccellis</t>
  </si>
  <si>
    <t>CELLIS Hiatus 8*8 cm</t>
  </si>
  <si>
    <t>RAM 8GB- DDR3 1600- Laptop and MIni PC</t>
  </si>
  <si>
    <t>1445.0 CNY(يوان چين)</t>
  </si>
  <si>
    <t>315/80R22.5-20PR-ADC53 - وزن هر حلقه 66.97 کيلوگرم</t>
  </si>
  <si>
    <t>FHC-052-40-3.0-HQ 21kw one circuit</t>
  </si>
  <si>
    <t>GTIN: 2008794594697 - ارزش وزني 41 يورو Net Weight: 73</t>
  </si>
  <si>
    <t>ارزش وزني 30 يورو Net Weight: 145</t>
  </si>
  <si>
    <t>GTIN: 2006979357646 - ارزش وزني 39 يورو Net Weight: 56</t>
  </si>
  <si>
    <t>فیلتر توان ورودی</t>
  </si>
  <si>
    <t>482.8386 EUR(يورو)</t>
  </si>
  <si>
    <t>PFU</t>
  </si>
  <si>
    <t>پیراهن مدل 164- Acarra سفید مردانه</t>
  </si>
  <si>
    <t>GTIN: 2005876961686 - هرکيلوگرم 40.6 يورو - NW: 0.34</t>
  </si>
  <si>
    <t>مدل A400, SA400S37 120GB</t>
  </si>
  <si>
    <t>Saft-Ni-Cd SBM72-3</t>
  </si>
  <si>
    <t>11.08 XEU(يورو(قدیم))</t>
  </si>
  <si>
    <t>HR4602</t>
  </si>
  <si>
    <t>WHC-01181</t>
  </si>
  <si>
    <t>E-I02 Filter Wool 250g</t>
  </si>
  <si>
    <t>AD880NS</t>
  </si>
  <si>
    <t>حلقه فلزی</t>
  </si>
  <si>
    <t>W115</t>
  </si>
  <si>
    <t>0.728 XEU(يورو(قدیم))</t>
  </si>
  <si>
    <t>Organic Can with Lid and Wrap - 42gr</t>
  </si>
  <si>
    <t>DORNA</t>
  </si>
  <si>
    <t>60DNMA2-0D40DKAK</t>
  </si>
  <si>
    <t>موتور کوچک کولر آبی</t>
  </si>
  <si>
    <t>IGBO</t>
  </si>
  <si>
    <t>49TYD-2.5RPM-220VAC50HZ -4W</t>
  </si>
  <si>
    <t>CSM</t>
  </si>
  <si>
    <t>RE 8040</t>
  </si>
  <si>
    <t>باک 16ليتري - قابليت پيمايش در دماي منفي 20درجه - مجهز به شارژر يواس پي - مجهز به اتصالات وسيستمهاي ضدآب-سيستم ترمز ديسکي-مجهز به رادياتور خنک کننده Daichi RX 249cc - سبکترين انجين با تکنولوژي NC250 - مجهز به ECU با بالاترين راندمان در سيستم انژکتور -</t>
  </si>
  <si>
    <t>سیلیکون او اچ پلیمر</t>
  </si>
  <si>
    <t>OH SILICONE POLYMER 80000 CPS</t>
  </si>
  <si>
    <t>قفل سوکت</t>
  </si>
  <si>
    <t>0.0089 EUR(يورو)</t>
  </si>
  <si>
    <t>35965&amp;35150&amp;35182</t>
  </si>
  <si>
    <t>TPA/JL FP CD FSC 200 SQ</t>
  </si>
  <si>
    <t>نگهدارنده شعله پخش کن متوسط اجاق گاز-26347759</t>
  </si>
  <si>
    <t>ing holder chefsr atecin118c216472</t>
  </si>
  <si>
    <t>434.5 USD(دلار آمريکا)</t>
  </si>
  <si>
    <t>شکر سفيد (تاريخ پروفرم 2020/06/16 )</t>
  </si>
  <si>
    <t>شکر خام (تاريخ پروفرم 2020/06/15 )</t>
  </si>
  <si>
    <t>PVC DECO SHEET(DARK LINEN HG CODE NSP03HG)Size:0.3*1240mm</t>
  </si>
  <si>
    <t>241.78 XEU(يورو(قدیم))</t>
  </si>
  <si>
    <t>7PA2331-1 (کوتاژ 25520021)</t>
  </si>
  <si>
    <t>PVC Insulated Winding Wires, Size 1.20/1.90 MM</t>
  </si>
  <si>
    <t>SPGMDC090, 090-300-140</t>
  </si>
  <si>
    <t>265/65R17</t>
  </si>
  <si>
    <t>Itel</t>
  </si>
  <si>
    <t>IT5231</t>
  </si>
  <si>
    <t>1280000.0 CNY(يوان چين)</t>
  </si>
  <si>
    <t>dumpTruck DT95 WEICHAI Engine WP13G530E310 367KW 32000KG Model:2022</t>
  </si>
  <si>
    <t>1290.0 XEU(يورو(قدیم))</t>
  </si>
  <si>
    <t>KG105</t>
  </si>
  <si>
    <t>Daf Truck XF530 Space CAB Paccar MX13-Euro VI Model:2023 CBU(جلسه 779 تبصره 6 ق.خ)</t>
  </si>
  <si>
    <t>BEARINGCRANKSHAFTLWRياتاقانMITSUBISHILANCER-MIRAGE</t>
  </si>
  <si>
    <t>MN195576</t>
  </si>
  <si>
    <t>شمع موتور Pr.04 4 - Gs - Ls - Lx - Pr.10 6-Pr.10 4PLUG SPARK FJ کروزر نسل 2007 4000cc اتوماتتويوتا Toyota</t>
  </si>
  <si>
    <t>90919-01191</t>
  </si>
  <si>
    <t>فيوز 15 آمپرFUSE FUSE BLOCK FJ کروزر نسل 2007 4000cc اتوماتتويوتا Toyota</t>
  </si>
  <si>
    <t>90982-09010</t>
  </si>
  <si>
    <t>VPL-FH36 (آسيايي)</t>
  </si>
  <si>
    <t>187.74 USD(دلار آمريکا)</t>
  </si>
  <si>
    <t>86111A4170</t>
  </si>
  <si>
    <t>Mother Board Gigabyte GA-H61M-DS2</t>
  </si>
  <si>
    <t>Banesht</t>
  </si>
  <si>
    <t>GSF6920</t>
  </si>
  <si>
    <t>Forcapil</t>
  </si>
  <si>
    <t>Lotion Forcapil 150ml</t>
  </si>
  <si>
    <t>1585173.0 KRW(ون کره جنوبي)</t>
  </si>
  <si>
    <t>LCD MODULE WITHOUT BOARD AND POWER-65UF850T</t>
  </si>
  <si>
    <t>دستگاه دی داستر (غبار روب قرص)</t>
  </si>
  <si>
    <t>HM TD-U200</t>
  </si>
  <si>
    <t>T4 Thunder Portable Speaker</t>
  </si>
  <si>
    <t>Galaxy Tab Pro 12.2 Wi-Fi VersionExynos 5 Octa 542032/3 GB</t>
  </si>
  <si>
    <t>Clarifying Mask 75ml</t>
  </si>
  <si>
    <t>100 ميلي ليتر حالت دهنده مو</t>
  </si>
  <si>
    <t>سشوار 2300وات</t>
  </si>
  <si>
    <t>آسياب برقي ساخت کشورهاي آسيايي بجزژاپن</t>
  </si>
  <si>
    <t>EG160</t>
  </si>
  <si>
    <t>1024.31 EUR(يورو)</t>
  </si>
  <si>
    <t>OD1250*ID1090*362T NACE</t>
  </si>
  <si>
    <t>بستني ساز</t>
  </si>
  <si>
    <t>Elegant</t>
  </si>
  <si>
    <t>BL1380</t>
  </si>
  <si>
    <t>ZJ782-BD</t>
  </si>
  <si>
    <t>Corolla XLI A/T 2000cc 2016</t>
  </si>
  <si>
    <t>63288.0 EUR(يورو)</t>
  </si>
  <si>
    <t>UCYILDIZ</t>
  </si>
  <si>
    <t>650*600</t>
  </si>
  <si>
    <t>SSD Hard KingSton Hyperx 3K 240GB</t>
  </si>
  <si>
    <t>100 ميلي ليتر Onyx - EDT</t>
  </si>
  <si>
    <t>CTL 680.M</t>
  </si>
  <si>
    <t>GTF3020DCW</t>
  </si>
  <si>
    <t>EXT AMP ASSY-AUDIO__آمپلي فاير__SONATA NF-12</t>
  </si>
  <si>
    <t>"E62Z IntelPentium 3.0 4.0 500 18.4"" IntelHD 5.0"</t>
  </si>
  <si>
    <t>دئو رول اسپري</t>
  </si>
  <si>
    <t>50ml-White Water</t>
  </si>
  <si>
    <t>قدرت 4hp - شيب برقي- مدل HS9050S</t>
  </si>
  <si>
    <t>VPL-FHZ55</t>
  </si>
  <si>
    <t>KD-R451</t>
  </si>
  <si>
    <t>WA13BW</t>
  </si>
  <si>
    <t>4581</t>
  </si>
  <si>
    <t>bfk3600</t>
  </si>
  <si>
    <t>ENVY 15-k009ne IntelCore i7 4510U 2.0GHz -4MB 1TB SSD -16GB DDR3</t>
  </si>
  <si>
    <t>50 ميلي Repairing</t>
  </si>
  <si>
    <t>TDA5028010</t>
  </si>
  <si>
    <t>ASGS12RVC-12000</t>
  </si>
  <si>
    <t>Dimpling Tool For Above --18302 Dimple Connector</t>
  </si>
  <si>
    <t>دستگاه فرز قفل و دستگيره و تخليه آب-هر عدد</t>
  </si>
  <si>
    <t>3025.0 TRY(TRY)</t>
  </si>
  <si>
    <t>Wolf 11 pvc Triple Water Draing With 3 Spindle Milling Machine</t>
  </si>
  <si>
    <t>خرک ژيمناستيک تن ساز-هر عدد</t>
  </si>
  <si>
    <t>HB-810</t>
  </si>
  <si>
    <t>153095.0 EUR(يورو)</t>
  </si>
  <si>
    <t>CLG 936D Model: 2015</t>
  </si>
  <si>
    <t>مکمل غذایی - دارویی - جعبه 20 عددی</t>
  </si>
  <si>
    <t>(EuRho® Vital Vitamin C 1000 mg Tabletten) قرص جوشان ويتامين ث 1000 ميلي گرم</t>
  </si>
  <si>
    <t>PC7-250KG-C3</t>
  </si>
  <si>
    <t>COMPUTER SERVER</t>
  </si>
  <si>
    <t>5195.6 EUR(يورو)</t>
  </si>
  <si>
    <t>6AG4104-3HG12-4XC0</t>
  </si>
  <si>
    <t>165spl</t>
  </si>
  <si>
    <t>"625255 HAND SOCKET 3/4"" DR. 55MM x 73L ارزش وزني هر کيلوگرم به دلار 3/61 "</t>
  </si>
  <si>
    <t>کود براوو سالید</t>
  </si>
  <si>
    <t>BRAVO SOLID 2KG</t>
  </si>
  <si>
    <t>124.94 JPY(ين ژاپن)</t>
  </si>
  <si>
    <t>Purple 3TB WD30Purx</t>
  </si>
  <si>
    <t>1525905.0 JPY(ين ژاپن)</t>
  </si>
  <si>
    <t>FD15T-20 Model: 2014</t>
  </si>
  <si>
    <t>90265.0 USD(دلار آمريکا)</t>
  </si>
  <si>
    <t>SL60W-2 Model: 2015</t>
  </si>
  <si>
    <t>پیگمنت زرد - هرکیلو</t>
  </si>
  <si>
    <t>IQ Chem</t>
  </si>
  <si>
    <t>IQC pigment Ink SBF Yellow 13T</t>
  </si>
  <si>
    <t>1598.0 CNY(يوان چين)</t>
  </si>
  <si>
    <t>CC01-TMVDMN28/I4WN3S 220V~1Ph~50Hz -Medium static pressure duct VRF indoor unit</t>
  </si>
  <si>
    <t>Fortune 2006799</t>
  </si>
  <si>
    <t>55.5 USD(دلار آمريکا)</t>
  </si>
  <si>
    <t>2218AK</t>
  </si>
  <si>
    <t>Matkap 25980</t>
  </si>
  <si>
    <t>Epson L220 Multifunction Inkjet</t>
  </si>
  <si>
    <t>55.04 USD(دلار آمريکا)</t>
  </si>
  <si>
    <t>به سايز 225/60R17 (وزن هر حلقه 12.212 کيلوگرم)</t>
  </si>
  <si>
    <t>876.0 CHF(فرانک سوئيس)</t>
  </si>
  <si>
    <t>01 734 7670 4351-07 8 21 78</t>
  </si>
  <si>
    <t>183641.0 CNY(يوان چين)</t>
  </si>
  <si>
    <t>CC03-TMCU600B303/1AT3SA 380V~400V-3Ph-50Hz</t>
  </si>
  <si>
    <t>6927-33-53 K2000 VANILLA</t>
  </si>
  <si>
    <t>"مدل : KBD18 سال ساخت : 2016 ""ليفتراک 1.8 تن ديزل، ارتفاع 4 متر، موتور زينچاي چين، گيربکس نيمه اتوماتيک"""</t>
  </si>
  <si>
    <t>1426.0 EUR(يورو)</t>
  </si>
  <si>
    <t>24V 5PzS700 700Ah</t>
  </si>
  <si>
    <t>3275.0 EUR(يورو)</t>
  </si>
  <si>
    <t>SNS-3415-K9</t>
  </si>
  <si>
    <t>طرح فابريک-12A-مشکي</t>
  </si>
  <si>
    <t>R21348192</t>
  </si>
  <si>
    <t>COMPACT POWDER 12GR</t>
  </si>
  <si>
    <t>Signal Vertical Clean Brush12x18.36R</t>
  </si>
  <si>
    <t>459.03 EUR(يورو)</t>
  </si>
  <si>
    <t>NSCE 65-125/55/P25VCC4</t>
  </si>
  <si>
    <t>13545.24 EUR(يورو)</t>
  </si>
  <si>
    <t>1220237014/10000/kg/top430</t>
  </si>
  <si>
    <t>75.52 EUR(يورو)</t>
  </si>
  <si>
    <t>58089005</t>
  </si>
  <si>
    <t>267.43 EUR(يورو)</t>
  </si>
  <si>
    <t>SABIANA</t>
  </si>
  <si>
    <t>FCU CARISMA 43</t>
  </si>
  <si>
    <t>900R20 (وزن هر حلقه 50 کيلوگرم)</t>
  </si>
  <si>
    <t>photo fix lip liner 0/35 g</t>
  </si>
  <si>
    <t>40.52.8.024.0000 (ياهرکيلوگرم 22.5دلار هرکدام که بيشتر باشد)</t>
  </si>
  <si>
    <t>2اینچ شیر بلوکی</t>
  </si>
  <si>
    <t>208.46 USD(دلار آمريکا)</t>
  </si>
  <si>
    <t>2IN NB CL150 SINGLE BLOCK AND BLEED VALVE/FLGD/FLOATING/ASTM A182</t>
  </si>
  <si>
    <t>1763.36 EUR(يورو)</t>
  </si>
  <si>
    <t>VF 750/65 R26 CFO 177A8 TL CEREXBIB وزن هر حلقه 237.000 کيلوگرم</t>
  </si>
  <si>
    <t>CAP ASSY-FUEL FILLER__درب داخلي باك بنزين__VERACRUZ / ix55 EN-M-2</t>
  </si>
  <si>
    <t>HOSE-HEAD LAMP WASHER__شيلنگ شوينده چراغ جلو راست__VERACRUZ / ix55 EN-M-3</t>
  </si>
  <si>
    <t>CONNECTOR-WINDSHIELD WASHER__تبديل سه راهي شيشه شوي__SONATA YF-M-2</t>
  </si>
  <si>
    <t>052032K200</t>
  </si>
  <si>
    <t>CAP ASSY-OCV__درپوش درب سوپاپ__SANTAFE CM-M-3</t>
  </si>
  <si>
    <t>GARNISH ASSY-SIDE SILL NO.1 RH__ركاب راست خارجي__SORENTO (FY)</t>
  </si>
  <si>
    <t>877723E500</t>
  </si>
  <si>
    <t>091491Y500</t>
  </si>
  <si>
    <t>254121M400</t>
  </si>
  <si>
    <t>SPRING-PARK SPRAG__خار__CERATO (A7)</t>
  </si>
  <si>
    <t>WRENCH-WHEEL NUT__آچار چرخ__PICANTO (TA)</t>
  </si>
  <si>
    <t>W/STRIP ASSY-FR DR SIDE LH__لاستيك دور درب جلو چپ__PICANTO (TA)</t>
  </si>
  <si>
    <t>821301Y000</t>
  </si>
  <si>
    <t>223122A001</t>
  </si>
  <si>
    <t>MOTOR-RADIATOR COOLING FAN__موتور فن رادياتور__SPORRTAGE (SL)</t>
  </si>
  <si>
    <t>253862S000</t>
  </si>
  <si>
    <t>COIL ASSY-IGNITION__كوئل سر شمع__SONATA NF-9</t>
  </si>
  <si>
    <t>REGULATOR ASSY-GENERATOR__آفتامات دينام__SONATA NF-1</t>
  </si>
  <si>
    <t>PANEL-FENDER LH__گلگير جلو چپ__CADENZA (JG)</t>
  </si>
  <si>
    <t>53.51 USD(دلار آمريکا)</t>
  </si>
  <si>
    <t>663113R000</t>
  </si>
  <si>
    <t>253102F820</t>
  </si>
  <si>
    <t>GUIDE-OIL LEVEL GAUGE__گيج سطح روغن__PICANTO (TA)</t>
  </si>
  <si>
    <t>2661203300</t>
  </si>
  <si>
    <t>256002E000</t>
  </si>
  <si>
    <t>COOLER ASSY-OIL__رادياتور روغن گيربكس__TUCSON JM-5</t>
  </si>
  <si>
    <t>FILTER-AIR CLEANER__فيلتر هواي موتور__SONATA YF-M-7</t>
  </si>
  <si>
    <t>924602P350</t>
  </si>
  <si>
    <t>BULB-HALOGEN__لامپ چراغ مه شكن جلو__VELOSTER-M-3</t>
  </si>
  <si>
    <t>TANK ASSY-FUEL__باك بنزين__SOUL (CS)</t>
  </si>
  <si>
    <t>311502K000</t>
  </si>
  <si>
    <t>940021F390</t>
  </si>
  <si>
    <t>FITTING-COOLANT INLET__درپوش ترموستات__VERACRUZ / ix55 EN-M-1</t>
  </si>
  <si>
    <t>311112S000</t>
  </si>
  <si>
    <t>PULLEY-DAMPER__پولي سر ميل لنگ__CARENS (A4)</t>
  </si>
  <si>
    <t>1864421058E</t>
  </si>
  <si>
    <t>110.63 USD(دلار آمريکا)</t>
  </si>
  <si>
    <t>561002TZA0</t>
  </si>
  <si>
    <t>AIR BAG ASSY-PASSENGER__ايربگ راست__SPORRTAGE (FQ)</t>
  </si>
  <si>
    <t>389.72 USD(دلار آمريکا)</t>
  </si>
  <si>
    <t>845301F900UB</t>
  </si>
  <si>
    <t>959103E40Z</t>
  </si>
  <si>
    <t>391112G180</t>
  </si>
  <si>
    <t>1339610007K</t>
  </si>
  <si>
    <t>934011F830</t>
  </si>
  <si>
    <t>CABLE ASSY-SPARK PLUG NO.4__واير شمع سيلندر 4__TRAJET</t>
  </si>
  <si>
    <t>5.56 USD(دلار آمريکا)</t>
  </si>
  <si>
    <t>PAD KIT-REAR DISC BRAKE__لنت ترمز عقب__OPTIMA (TF)</t>
  </si>
  <si>
    <t>583021FA50</t>
  </si>
  <si>
    <t>4586723088</t>
  </si>
  <si>
    <t>ARM ASSY-RR ASSIST__بازوي كمكي عقب__SANTAFE CM-8</t>
  </si>
  <si>
    <t>551182S100</t>
  </si>
  <si>
    <t>883072G450816</t>
  </si>
  <si>
    <t>BLOWER ASSY__مجموعه فن رادياتور__SORENTO (C5)</t>
  </si>
  <si>
    <t>130.62 USD(دلار آمريکا)</t>
  </si>
  <si>
    <t>25380C5000</t>
  </si>
  <si>
    <t>JACK ASSY__جك__GRANDEUR / AZERA TG-M-3</t>
  </si>
  <si>
    <t>SPROCKET-CRANKSHAFT__چرخ دنده سر ميل لنگ__i30 FD-3</t>
  </si>
  <si>
    <t>1885508060</t>
  </si>
  <si>
    <t>BUCKLE ASSY-FR S/BELT-LH__قفل كمربند ايمني جلو چپ مشكي__VERACRUZ / ix55 EN-M-5</t>
  </si>
  <si>
    <t>RESERVOIR-MASTER CYLINDER__مخزن روغن ترمز__TUCSON JM-3</t>
  </si>
  <si>
    <t>529102F070</t>
  </si>
  <si>
    <t>461553B600</t>
  </si>
  <si>
    <t>BOLT-IDLER__پيچ پولي هرزگرد__CADENZA (JG)</t>
  </si>
  <si>
    <t>SF6101-IL-SC2-CN2-A2</t>
  </si>
  <si>
    <t>VALVE-PURGE CONTROL__شير كنترل بخار بنزين منيفولد هوا__i30 FD-3</t>
  </si>
  <si>
    <t>876213E301</t>
  </si>
  <si>
    <t>937003F105VA</t>
  </si>
  <si>
    <t>55350C5220</t>
  </si>
  <si>
    <t>PNL ASSY-PANORAMAROOF CTR GLS__شيشه پانوراماروف_مياني (متحرك)__SONATA YF-M-3</t>
  </si>
  <si>
    <t>56.67 USD(دلار آمريکا)</t>
  </si>
  <si>
    <t>876102G240</t>
  </si>
  <si>
    <t>DRIVER-SCREW__پيچ گوشتي__i30 FD-1</t>
  </si>
  <si>
    <t>SEAL-OIL RR__كاسه نمد عقب ميل لنگ__MOHAVE (EN)</t>
  </si>
  <si>
    <t>SENSOR ASSY-AIR FLOW__سنسور جريان هوا__TUCSON JM-3</t>
  </si>
  <si>
    <t>PIN-PISTON__گژن پين__SANTAFE CM-M-1</t>
  </si>
  <si>
    <t>نوار بهداشتی بالدار</t>
  </si>
  <si>
    <t>(يا هرکيلوگرم 12/27 دلار هرکدام که بيشتر باشد) Ultra Normal Plus</t>
  </si>
  <si>
    <t>بسته 14عددي</t>
  </si>
  <si>
    <t>GASKET-INTAKE MANIFOLD__واشر منيفولد هوا__TUCSON JM-3</t>
  </si>
  <si>
    <t>HOSE ASSY-RADIATOR-UPR__شيلنگ بالاي رادياتور__SONATA NF-6</t>
  </si>
  <si>
    <t>PIPE-EXHAUST-CTR__منبع اگزوز مياني__VERACRUZ / ix55 EN-3</t>
  </si>
  <si>
    <t>344Y32GH00</t>
  </si>
  <si>
    <t>SET-OIL PUMP ASSY__اويل پمپ گيربكس__i40 Sedan-M-1</t>
  </si>
  <si>
    <t>REGULATOR-FUEL PRESSURE__رگلاتور فشار سوخت__GRANDEUR / AZERA TG-M-3</t>
  </si>
  <si>
    <t>ایرفون اسپرت پاور بیتس الکترونیکز</t>
  </si>
  <si>
    <t>Power Beats Red Sport</t>
  </si>
  <si>
    <t>BRACKET-CONNECTOR__نگهدارنده كاتاليست__CARNIVAL (GB)</t>
  </si>
  <si>
    <t>2107.94 USD(دلار آمريکا)</t>
  </si>
  <si>
    <t>135X12GH00QQK</t>
  </si>
  <si>
    <t>BLADE ASSY-WIPER PASSEGER__تيغه برف پاك كن راست__CARNIVAL (GB)</t>
  </si>
  <si>
    <t>263003C261</t>
  </si>
  <si>
    <t>437113K150</t>
  </si>
  <si>
    <t>COVER ASSY-CLUTCH__نگهدارنده كلاچ__SORENTO (FY)</t>
  </si>
  <si>
    <t>32.23 USD(دلار آمريکا)</t>
  </si>
  <si>
    <t>413003C100</t>
  </si>
  <si>
    <t>919302G290</t>
  </si>
  <si>
    <t>313404D100</t>
  </si>
  <si>
    <t>CONDENSER ASSY-COOLER__كندانسور كولر__SONATA NF-3</t>
  </si>
  <si>
    <t>AIR CON UNIT-RR__اواپراتور عقب__SANTAFE CM-M-3</t>
  </si>
  <si>
    <t>FILTER ASSY-AIR__فيلتر تهويه مطبوع__CERATO (TD)</t>
  </si>
  <si>
    <t>CHAIN-TIMING__زنجير تايم__AZERA TG-2</t>
  </si>
  <si>
    <t>SWITCH ASSY-KEY ILLUM &amp; DR WAR__آنتن سويچ قفل درب__SONATA NF-10</t>
  </si>
  <si>
    <t>931703K500</t>
  </si>
  <si>
    <t>865112P540</t>
  </si>
  <si>
    <t>ATA &amp; TQ/CONV ASSY__گيربكس اتوماتيك__SORENTO (GM)</t>
  </si>
  <si>
    <t>450003B260</t>
  </si>
  <si>
    <t>BUSH-RACK__بوش شانه جعبه فرمان__AZERA TG-6</t>
  </si>
  <si>
    <t>درپوش جهت یخچال</t>
  </si>
  <si>
    <t>2353.8 KRW(ون کره جنوبي)</t>
  </si>
  <si>
    <t>Tannoy-mercury 7c</t>
  </si>
  <si>
    <t>HOSE BACK WDW WASHER FR PART-لوله لاستيکي مايع شيشه شوي عقب -B90</t>
  </si>
  <si>
    <t>289744531R</t>
  </si>
  <si>
    <t>195.18 EUR(يورو)</t>
  </si>
  <si>
    <t>NKM-G 50-125/141/A</t>
  </si>
  <si>
    <t>362.0 XEU(يورو(قدیم))</t>
  </si>
  <si>
    <t>HP045 (کوتاژ 22630577)</t>
  </si>
  <si>
    <t>NAVIEN 6F GUIDINGCATHETER 115CM</t>
  </si>
  <si>
    <t>ابزار گرد بر</t>
  </si>
  <si>
    <t>فرز سنگ</t>
  </si>
  <si>
    <t>83.15 EUR(يورو)</t>
  </si>
  <si>
    <t>GWS 24-180 H ANGLE GRINDER</t>
  </si>
  <si>
    <t>TC936T5X-W</t>
  </si>
  <si>
    <t>E06H</t>
  </si>
  <si>
    <t>547600.0 CNY(يوان چين)</t>
  </si>
  <si>
    <t>LG6225 Operating Weight : 21800KG Engine: Cummins 6BTAA5.9 Power:112Kw Model:2017</t>
  </si>
  <si>
    <t>MP16</t>
  </si>
  <si>
    <t>Original BMW - Model 320 - Part Number : 61216924023</t>
  </si>
  <si>
    <t>EFR-549</t>
  </si>
  <si>
    <t>شيلنگ بخاريHOSE HEATER WATER OUTLET کرولا نسل 2000 اتومات 1800cc صندوقدار تيپ GLIتويوتا Toyota</t>
  </si>
  <si>
    <t>87245-1E161</t>
  </si>
  <si>
    <t>مکانيزم شيشه بالابرجلو راست(بدون موتور) GLASS REGULATOR BRACKET-FR DOOR RH MVM315</t>
  </si>
  <si>
    <t>A13-6104120</t>
  </si>
  <si>
    <t>دكمه قفل درب صندوق-BOOT LOCK BUTTON ASSEMBLY-Brilliance H230</t>
  </si>
  <si>
    <t>3929649</t>
  </si>
  <si>
    <t>پوسته ورودي هوا-AIR INLET SHELL-Brilliance H220</t>
  </si>
  <si>
    <t>710901940020</t>
  </si>
  <si>
    <t>منبع شيشه شويJOINT WINDSHIELD WASHER ELBOW NO.3FJ کروزر نسل 2007 4000cc اتوماتتويوتا Toyota</t>
  </si>
  <si>
    <t>85355-20200</t>
  </si>
  <si>
    <t>SPRINGAIR BAG SENSORفنر ساعتيMITSUBISHIASX-MIRAGE</t>
  </si>
  <si>
    <t>8100.0 JPY(ين ژاپن)</t>
  </si>
  <si>
    <t>8619A361</t>
  </si>
  <si>
    <t>قفل دربCYLINDER &amp; KEY SET DOOR LOCK LHکرولا نسل 2012 اتومات 1800cc GLIتويوتا Toyota</t>
  </si>
  <si>
    <t>69052-02180</t>
  </si>
  <si>
    <t>لولاي درب عقب پايين - R Pr.04HINGE ASSY REAR DOOR LOWER RHپرادو نسل 2003 4000cc دنده اي تيپ VXتويوتا Toyota</t>
  </si>
  <si>
    <t>68770-35051</t>
  </si>
  <si>
    <t>420140-كليد (سويچ) تنظيم چراغ هاي جلو-ZOTY</t>
  </si>
  <si>
    <t>Z3003732010A0127601</t>
  </si>
  <si>
    <t>CENTER CAP ASSEMBLY-ALUMINIUM WHEEL درپوش رينگ چرخ هاForester 2015</t>
  </si>
  <si>
    <t>28821AJ000</t>
  </si>
  <si>
    <t>ايربگ صندلي چپMODULE(L)-A/B SIDENew Mazda 3</t>
  </si>
  <si>
    <t>8121.0 JPY(ين ژاپن)</t>
  </si>
  <si>
    <t>BBP257KB0</t>
  </si>
  <si>
    <t>HOME USE HAIR ARL</t>
  </si>
  <si>
    <t>اتو پرس خانگی -STEAM PRESS</t>
  </si>
  <si>
    <t>SP4400</t>
  </si>
  <si>
    <t>دستگاه خرد کننده</t>
  </si>
  <si>
    <t>18057.0 USD(دلار آمريکا)</t>
  </si>
  <si>
    <t>Crusher</t>
  </si>
  <si>
    <t>اكسل عقب-REAR TORSION MEMBER WELDING ASSEMBLY -DISC TYPE-Brilliance H320</t>
  </si>
  <si>
    <t>سيبک طبق جلو BALL PIN-CONTROL ARM CheryTiggo5</t>
  </si>
  <si>
    <t>344224-0207/BALL BEARING</t>
  </si>
  <si>
    <t>ترانزیستور((ارزش وزنی هر کیلو27.7 دلار))</t>
  </si>
  <si>
    <t>ECONOPIM</t>
  </si>
  <si>
    <t>SP000100447</t>
  </si>
  <si>
    <t>REHAUSSE 400 MM</t>
  </si>
  <si>
    <t>تیغ جراحی بیستوری سایز 11</t>
  </si>
  <si>
    <t>BBRAUN کوتاژ 23364283)</t>
  </si>
  <si>
    <t>BB511</t>
  </si>
  <si>
    <t>1MP - RX-111-AHD</t>
  </si>
  <si>
    <t>رایانه اطلاعاتی</t>
  </si>
  <si>
    <t>1780.52 XEU(يورو(قدیم))</t>
  </si>
  <si>
    <t>Car Infotain - Model X4 - Part Number : 65129293403</t>
  </si>
  <si>
    <t>RF remote co - Model 520 - Part Number : 66129284937</t>
  </si>
  <si>
    <t>TM6A28HM</t>
  </si>
  <si>
    <t>ACT Trail 30 - 4046051059211</t>
  </si>
  <si>
    <t>WOMEN KNITTING TRACKSUIT - TB17WA01W2816-1 - Gtin: 8698401122838 - يا هرکيلوگرم 20 دلار هر کدام که بيشتر باشد</t>
  </si>
  <si>
    <t>MEN KNITTING PANTS - 71E0467-MEI - Gtin: 8698401082323 - يا هرکيلوگرم 20 دلار هر کدام که بيشتر باشد</t>
  </si>
  <si>
    <t>MEN KNITTING BODY - TB17MP19W2275-1 - Gtin: 8698401116813 - يا هرکيلوگرم 20 دلار هر کدام که بيشتر باشد</t>
  </si>
  <si>
    <t>1529.0 XEU(يورو(قدیم))</t>
  </si>
  <si>
    <t>Semi - Hermetic Compressors - HAX12P/110-4</t>
  </si>
  <si>
    <t>با رعايت ارزش وزني 56 دلار - S-C-NP0-1nF-50V-5%-0603-خازن</t>
  </si>
  <si>
    <t>10.21 EUR(يورو)</t>
  </si>
  <si>
    <t>OTH BEARING COMPONENTS H 2309</t>
  </si>
  <si>
    <t>S TF 27K 1/10W 1% 0603 مقاومت</t>
  </si>
  <si>
    <t>برد خام برد اصلی رادیو ضبط سمند P2</t>
  </si>
  <si>
    <t>PCB MB Radio CKD-CD3633/82 V2 - يا هرکيلوگرم 28.35 دلار هرکدام که بيشتر باشد</t>
  </si>
  <si>
    <t>ترمینال -CP8F2.5-5</t>
  </si>
  <si>
    <t>0.0722 XEU(يورو(قدیم))</t>
  </si>
  <si>
    <t>CP8F 3A5 MFUS-7169000</t>
  </si>
  <si>
    <t>8681563846131 - (ياهرکيلوگرم 32 يورو هرکدام که بيشتر باشد)</t>
  </si>
  <si>
    <t>RES. 4000W 220V</t>
  </si>
  <si>
    <t>شرینک تیوپ رولی قطر ( 20) قزمز</t>
  </si>
  <si>
    <t>FLEXIBLE PLASTIC TUBE W-1-PT (20 ) RD - يا هر کيلوگرم دلار 10.58 هرکدام که بيشتر باشد</t>
  </si>
  <si>
    <t>BAOBAB 13.5 ( 200 M )</t>
  </si>
  <si>
    <t>GTIN : 8681359178699 - NW :391 (ياهرکيلوگرم 15 دلار هرکدام که بيشتر باشد)</t>
  </si>
  <si>
    <t>MVM 315H 1.5L M/T Comfortable Model: J15-FL Model:2017 (واردات به صورت CKD توسط شرکت مديران خودرو)</t>
  </si>
  <si>
    <t>8681563339657 - (ياهرکيلوگرم 32 يورو هرکدام که بيشتر باشد)</t>
  </si>
  <si>
    <t>8681563720110 - (ياهرکيلوگرم 32 يورو هرکدام که بيشتر باشد)</t>
  </si>
  <si>
    <t>T.SHIRT L/S - GTIN:2090956001051</t>
  </si>
  <si>
    <t>1.5147 EUR(يورو)</t>
  </si>
  <si>
    <t>2103940Motor housing and cap Te50-AVR</t>
  </si>
  <si>
    <t>اجزا و قطعات پکیج دو منظوره PIPE CH RETURN ASSEMBLY لوله برگشت گرمایش</t>
  </si>
  <si>
    <t>1.6762 XEU(يورو(قدیم))</t>
  </si>
  <si>
    <t>8718643220</t>
  </si>
  <si>
    <t>8681563747483 - (ياهرکيلوگرم 32 يورو هرکدام که بيشتر باشد)</t>
  </si>
  <si>
    <t>HF pin housi - Model 523 - Part Number : 61136913645</t>
  </si>
  <si>
    <t>دسته راهنمای یکطرفه تکی کامیونت دانگ فنگDONG FENG</t>
  </si>
  <si>
    <t>BQ004B.1</t>
  </si>
  <si>
    <t>X Slide, 12"</t>
  </si>
  <si>
    <t>GTIN: 2091240002075 -NW : 0.398 KG</t>
  </si>
  <si>
    <t>GTIN: 2092640001026 -NW : 0.467 KG</t>
  </si>
  <si>
    <t>GTIN : 8681360550422 - NW :391 (ياهرکيلوگرم 15 دلار هرکدام که بيشتر باشد)</t>
  </si>
  <si>
    <t>9PDX371090</t>
  </si>
  <si>
    <t>8681563621295 - (ياهرکيلوگرم 32 يورو هرکدام که بيشتر باشد)</t>
  </si>
  <si>
    <t>Control unit - Model 335 - Part Number : 64119312722</t>
  </si>
  <si>
    <t>AGUSTICKPA118</t>
  </si>
  <si>
    <t>K1118</t>
  </si>
  <si>
    <t>فشارسنج بازویی دیجیتال مدل1305</t>
  </si>
  <si>
    <t>BP-1305</t>
  </si>
  <si>
    <t>TJA1055T</t>
  </si>
  <si>
    <t>8681563289662 - (ياهرکيلوگرم 32 يورو هرکدام که بيشتر باشد)</t>
  </si>
  <si>
    <t>8681563587584 - (ياهرکيلوگرم 32 يورو هرکدام که بيشتر باشد)</t>
  </si>
  <si>
    <t>GZ BASSKIT</t>
  </si>
  <si>
    <t>مالبرو قرمز بلند (همه کشورها)</t>
  </si>
  <si>
    <t>C214J322Y</t>
  </si>
  <si>
    <t>بوكس بادی</t>
  </si>
  <si>
    <t>impact wrench LMS28</t>
  </si>
  <si>
    <t>PST47KQ220V-240V-50HZ</t>
  </si>
  <si>
    <t>GTIN: 2092520001016 -NW : 0.182 KG</t>
  </si>
  <si>
    <t>GTIN : 8681359280330 - NW :683 (ياهرکيلوگرم 15 دلار هرکدام که بيشتر باشد)</t>
  </si>
  <si>
    <t>کانکتور 4 خانه مشکی با قفل سفید - F0</t>
  </si>
  <si>
    <t>0.09112 XEU(يورو(قدیم))</t>
  </si>
  <si>
    <t>FEMALH RH025 4W BK-310808800</t>
  </si>
  <si>
    <t>" فراورده های مراقبت از ناخن (محلول‌ها، کرم های تقویت کننده، محکم کننده، از بین برنده کوتیکل، لاک های تلخ کننده)"</t>
  </si>
  <si>
    <t>L'ACTION</t>
  </si>
  <si>
    <t>Nail Repairer - 8ml</t>
  </si>
  <si>
    <t>8681563280591 - (ياهرکيلوگرم 32 يورو هرکدام که بيشتر باشد)</t>
  </si>
  <si>
    <t>MAN SHOES - GTIN: 8681494739649 - (ياهرکيلوگرم 30 يورو هرکدام که بيشتر باشد)</t>
  </si>
  <si>
    <t>SWEATER L/S - GTIN:2092731001058</t>
  </si>
  <si>
    <t>خمیر تثبیت کننده دندان</t>
  </si>
  <si>
    <t>12.03 AED(درهم امارات)</t>
  </si>
  <si>
    <t>FIXODENT</t>
  </si>
  <si>
    <t>FIXO COMPLETE FRESH SRP 47g GB BK</t>
  </si>
  <si>
    <t>GTIN: 2091507002053 -NW : 0.409 KG</t>
  </si>
  <si>
    <t>اجزا و قطعات دستگاه تصفیه آب(فیلتر )</t>
  </si>
  <si>
    <t>RAMSON</t>
  </si>
  <si>
    <t>743MM</t>
  </si>
  <si>
    <t>84828.692 KRW(ون کره جنوبي)</t>
  </si>
  <si>
    <t>DHI-XVR5104HS-S2</t>
  </si>
  <si>
    <t>COVER F LEFT - Model 520 - Part Number : 51469179867</t>
  </si>
  <si>
    <t>Part Number: G51104CB0A - MBR ASSY-FR SIDE RH</t>
  </si>
  <si>
    <t>عايق كف جلو چپ - قسمت عقبي</t>
  </si>
  <si>
    <t>Floor heat insulator R/L - Model: X60 - Part Number S5110113A2</t>
  </si>
  <si>
    <t>چشم شيشه شور</t>
  </si>
  <si>
    <t>Washer nozzle - Model: 620 - Part Number B5207330</t>
  </si>
  <si>
    <t>Part Number: 21200ED00A - THERMOSTAT ASSY</t>
  </si>
  <si>
    <t>HC100</t>
  </si>
  <si>
    <t>437.83 XEU(يورو(قدیم))</t>
  </si>
  <si>
    <t>COMPRESSOR - Model: Passat - PartNumber: 12E820803E</t>
  </si>
  <si>
    <t>فنر صندلی</t>
  </si>
  <si>
    <t>7.28 XEU(يورو(قدیم))</t>
  </si>
  <si>
    <t>Repair kit c - Model X4 - Part Number : 52107240386</t>
  </si>
  <si>
    <t>GTIN:8681613178526 (ياهرکيلوگرم 30 دلار هرکدام که بيشتر باشد) - NW: 411</t>
  </si>
  <si>
    <t>GTIN: 4059322828126 - T-shirt - NW: 0.46</t>
  </si>
  <si>
    <t>MBA-6185-2CH</t>
  </si>
  <si>
    <t>صندلي سرنشين مشکي</t>
  </si>
  <si>
    <t>183.33 USD(دلار آمريکا)</t>
  </si>
  <si>
    <t>FRONT ASSISTANT DRIVER،¯S SEAT ASSEMBLY - Model: AT - PartNumber: 6900201U7110</t>
  </si>
  <si>
    <t>Part Number: 132311KC4C - LIFTER-VALVE</t>
  </si>
  <si>
    <t>hinge l. trunk - Part Number: 68660-T2A-000ZZ</t>
  </si>
  <si>
    <t>تیغ (خودتراش)- تیغ (ژیلت)سه لبه صابون دار یکبار مصرف</t>
  </si>
  <si>
    <t>sun shave</t>
  </si>
  <si>
    <t>d316</t>
  </si>
  <si>
    <t>GTIN: 4059323958198 Shoes / Sneakers</t>
  </si>
  <si>
    <t>Fuse - Model: X50 - Part Number BX2011F2-10A/QCT73</t>
  </si>
  <si>
    <t>GTIN : 8681360871060 - NW :391 (ياهرکيلوگرم 15 دلار هرکدام که بيشتر باشد)</t>
  </si>
  <si>
    <t>GTIN: 8300865004710 - (يا هر کيلوگرم 41 دلار هرکدام که بيشتر باشد) - NW: 0.1225</t>
  </si>
  <si>
    <t>RAVENOL VSI SAE 5W-40</t>
  </si>
  <si>
    <t>TDA9/9-T2SR</t>
  </si>
  <si>
    <t>GTIN: 8300865004802 - (يا هر کيلوگرم 53 دلار هرکدام که بيشتر باشد) - NW: 0.1325</t>
  </si>
  <si>
    <t>keyter</t>
  </si>
  <si>
    <t>MODEL; KWF4026RNP4W -400v-50hz-3ph 7.80 kw با گاز R-410 a</t>
  </si>
  <si>
    <t>Azera 2400CC A/T Model:2018</t>
  </si>
  <si>
    <t>Drill Bit For Wall Size: 20mm*505mm (ياهرکيلوگرم 7.5 دلار هرکدام که بيشتر باشد)</t>
  </si>
  <si>
    <t>Model : MW200D-03 - HP: 2 - Pentair</t>
  </si>
  <si>
    <t>GTIN: 8681729062320</t>
  </si>
  <si>
    <t>Packeage 2 -fitting -item 187 item code :FE119 Fitting to ANSI B 16.9 Forget steel fitting 6000 ibs sockolet .material ASTM A/SA105N/A/SA350 grade LF</t>
  </si>
  <si>
    <t>26.5-25 - TRJ1175C - وزن هر حلقه 10.30 کيلوگرم</t>
  </si>
  <si>
    <t>(آریو) بست فنري</t>
  </si>
  <si>
    <t>3506034A01</t>
  </si>
  <si>
    <t>نرم افزار1544</t>
  </si>
  <si>
    <t>1319.0 XEU(يورو(قدیم))</t>
  </si>
  <si>
    <t>3AL94639AFXX</t>
  </si>
  <si>
    <t>COLOR ADDITIVE PEW 02</t>
  </si>
  <si>
    <t>فیدر 44 میلیمتری ماشین آلات SMD</t>
  </si>
  <si>
    <t>SMD Machinery CL 44mm Feeder</t>
  </si>
  <si>
    <t>DIAMOND SERVICE</t>
  </si>
  <si>
    <t>LADI001253-LADI001254-LADI001255-LADI001256</t>
  </si>
  <si>
    <t>آشغال جمع کن مکانیکی آب(عبور آب از صافی)</t>
  </si>
  <si>
    <t>MECHANICAL COARSE</t>
  </si>
  <si>
    <t>سیم سه شاخه پلوپز</t>
  </si>
  <si>
    <t>NINGBO AURICH ELECTRONICS CO.,LTD</t>
  </si>
  <si>
    <t>R-937 POWER CORD</t>
  </si>
  <si>
    <t>C-4267</t>
  </si>
  <si>
    <t>آی سی LM317</t>
  </si>
  <si>
    <t>IC , LM317</t>
  </si>
  <si>
    <t>3383.0 KRW(ون کره جنوبي)</t>
  </si>
  <si>
    <t>KER828 Epoxy Resin</t>
  </si>
  <si>
    <t>P16-115 POM ,%20 glass beat poly</t>
  </si>
  <si>
    <t>piston guide long</t>
  </si>
  <si>
    <t>ماده افزودنی AB 119</t>
  </si>
  <si>
    <t>AA BIZ CORP PVT LTD</t>
  </si>
  <si>
    <t>AB 119</t>
  </si>
  <si>
    <t>MALTACTIF//مالتاکتیف</t>
  </si>
  <si>
    <t>16.05 EUR(يورو)</t>
  </si>
  <si>
    <t>مبدل کلاهک پلاستیکی ال ای دی6 وات</t>
  </si>
  <si>
    <t>GU10&amp;ctcl6w</t>
  </si>
  <si>
    <t>بوق(L)</t>
  </si>
  <si>
    <t>WOOFER - Part Number: A00056296 - Model: D20</t>
  </si>
  <si>
    <t>ماهک دنده پنج</t>
  </si>
  <si>
    <t>55.512 CNY(يوان چين)</t>
  </si>
  <si>
    <t>5TH-REVERSE SPEED GEARSHIFT LEVER COMPONENT - Part Number: 128421638 - Model: D20</t>
  </si>
  <si>
    <t>CARBORUIVDUM GROUP</t>
  </si>
  <si>
    <t>63UPTO1060</t>
  </si>
  <si>
    <t>شیر کنترل</t>
  </si>
  <si>
    <t>WSFY</t>
  </si>
  <si>
    <t>css ( single-seated control valve</t>
  </si>
  <si>
    <t>40038174</t>
  </si>
  <si>
    <t>271.15 EUR(يورو)</t>
  </si>
  <si>
    <t>1SDA072111R1</t>
  </si>
  <si>
    <t>717.0 EUR(يورو)</t>
  </si>
  <si>
    <t>K21R 112 M 4 - 4 KW 1500 min</t>
  </si>
  <si>
    <t>ZF-LIFEGUARD FLUID-1L</t>
  </si>
  <si>
    <t>0.1295 XEU(يورو(قدیم))</t>
  </si>
  <si>
    <t>52207-1533 (ياهرکيلوگرم 30 يورو هرکدام که بيشتر باشد)</t>
  </si>
  <si>
    <t>ساق شلواری پوشاک نوزادی دخترانه</t>
  </si>
  <si>
    <t>GTIN: 8053283960884 - NW: 0.09 kg</t>
  </si>
  <si>
    <t>54550.0 XEU(يورو(قدیم))</t>
  </si>
  <si>
    <t>GTIN: 8053283951905 - NW: 0.40 kg</t>
  </si>
  <si>
    <t>ALDIAL LIMITED</t>
  </si>
  <si>
    <t>POLYREX CBL40/4 , ISOREX R310</t>
  </si>
  <si>
    <t>استراکتول A60 سایر فراورده ها شیمیایی مورد مصرف در ساخت تایر خودرو</t>
  </si>
  <si>
    <t>Struktol A60</t>
  </si>
  <si>
    <t>مواد روان کننده صنعتی برشکاری</t>
  </si>
  <si>
    <t>Riedel GmbH</t>
  </si>
  <si>
    <t>R-7688</t>
  </si>
  <si>
    <t>ABCDerm GEL MOUSSANT/ Foaming gel / 200 ml</t>
  </si>
  <si>
    <t>26700.0 TRL(ترکيه قديم)</t>
  </si>
  <si>
    <t>D300 (20-600 c - 1500 c) with standard lens &amp; telephone lens 2X (12 degree) &amp; telephonto lens 3X ( 7 degree) for D300</t>
  </si>
  <si>
    <t>PC800-8R1 Engine :komatsu/SAA6D140E-5 Model : 2018</t>
  </si>
  <si>
    <t>CMJ515NR06 - وزن هر عدد 6.5 کيلوگرم</t>
  </si>
  <si>
    <t>BSI2454</t>
  </si>
  <si>
    <t>valenciana de oro</t>
  </si>
  <si>
    <t>مواد پلی امید</t>
  </si>
  <si>
    <t>PA6RESIN HRG4-HRG2-HR</t>
  </si>
  <si>
    <t>22*3.1*115</t>
  </si>
  <si>
    <t>33.6 CNY(يوان چين)</t>
  </si>
  <si>
    <t>insect killer 6w model: ik-111</t>
  </si>
  <si>
    <t>20676.0 INR(روپیه هندوستان)</t>
  </si>
  <si>
    <t>420/85R28 TL 106KG</t>
  </si>
  <si>
    <t>Y R4</t>
  </si>
  <si>
    <t>GTIN: 8681729117990 - NW: 0.11 KG</t>
  </si>
  <si>
    <t>TYPE:8020-S02-1523-00-OD:807.68-ID:547.68- T:351-MATERIAL:A216</t>
  </si>
  <si>
    <t>114.48 EUR(يورو)</t>
  </si>
  <si>
    <t>CPU INTEL I3-7100</t>
  </si>
  <si>
    <t>sm-j320</t>
  </si>
  <si>
    <t>اباتمنت زاویه دارکه درزوایای 15 و 25 درجه و در انواع دی تایپ و ای تایپ و بی تایپ ( قطعات ایمپلنت دندانی )</t>
  </si>
  <si>
    <t>19802.08 KRW(ون کره جنوبي)</t>
  </si>
  <si>
    <t>247.0 XEU(يورو(قدیم))</t>
  </si>
  <si>
    <t>KV-S1027C</t>
  </si>
  <si>
    <t>400511 SUPER DUTY AIR JUMBO HAMMER 1/2 500FT-LBS678 NM TAYWAN</t>
  </si>
  <si>
    <t>کمپر سور یخچال</t>
  </si>
  <si>
    <t>CONTINENTAL S.R.L</t>
  </si>
  <si>
    <t>COMPRESSORSNT6222GK CSR-NT6226GK CSR-NEK6165GK CSIR-NEK6181GK CSIR-NJ2212GK CSR-NEK6217GK CSR-NEK2121GK CSIR</t>
  </si>
  <si>
    <t>قطعات لباسشویی ( پمپ تخلیه )</t>
  </si>
  <si>
    <t>Wuxi Haoli Pumps Industrial</t>
  </si>
  <si>
    <t>ASSY PUMP DRAIN</t>
  </si>
  <si>
    <t>Wall hook Savona-GTIN: 4008838447017 - يا هرکيلوگرم 8.32 يورو هرکدام که بيشتر باشد</t>
  </si>
  <si>
    <t>پوسته برزنتی چمدان فاقد هر نوع دسته و چرخ و یراق و شاسی کشی(فقط پوسته برزنتی خالی)</t>
  </si>
  <si>
    <t>TOP STAR</t>
  </si>
  <si>
    <t>CD-SR110</t>
  </si>
  <si>
    <t>ست کیبورد و موس بی سیم</t>
  </si>
  <si>
    <t>RAPOO- 1860</t>
  </si>
  <si>
    <t>35.08 USD(دلار آمريکا)</t>
  </si>
  <si>
    <t>Cast Acrylic Sheet 1220*1830*4mm</t>
  </si>
  <si>
    <t>مجمع فشار بالا ( مخصوص دیزل پمپ )</t>
  </si>
  <si>
    <t>2461943622</t>
  </si>
  <si>
    <t>پد گرمکن درب دستگاه ایستاده</t>
  </si>
  <si>
    <t>(DOOR HEATER PAD (STANDING MODLE</t>
  </si>
  <si>
    <t>چسب مایع</t>
  </si>
  <si>
    <t>colt100g</t>
  </si>
  <si>
    <t>colt</t>
  </si>
  <si>
    <t>ابزار دندانپزشکی(توربین)</t>
  </si>
  <si>
    <t>turbin black</t>
  </si>
  <si>
    <t>کشو داخل یخچال</t>
  </si>
  <si>
    <t>Bosch Spar Part Refrigerators Shelf</t>
  </si>
  <si>
    <t>7.44 TRL(ترکيه قديم)</t>
  </si>
  <si>
    <t>Energy Spirulina Large-Pellet -1.5kg ارزش معادل هر بسته</t>
  </si>
  <si>
    <t>ورق و رول فولادی زنگ نزن سرد نورد شده با ضخامتهای 0.7 الی 1 میلیمتر</t>
  </si>
  <si>
    <t>Dyneema quick draw sling</t>
  </si>
  <si>
    <t>570.0 CNY(يوان چين)</t>
  </si>
  <si>
    <t>E5186s-22a</t>
  </si>
  <si>
    <t>CLA69</t>
  </si>
  <si>
    <t>محیط کشت چند منظوره</t>
  </si>
  <si>
    <t>90166</t>
  </si>
  <si>
    <t>0.0085 XEU(يورو(قدیم))</t>
  </si>
  <si>
    <t>BL002-6 PUMP T CONNECTOR FOR TUBING</t>
  </si>
  <si>
    <t>29.5-25 34PR T/L 432</t>
  </si>
  <si>
    <t>دستگاه کارتن چسب زن اتومات</t>
  </si>
  <si>
    <t>SM11 Auto</t>
  </si>
  <si>
    <t>INCELL BATTERY-J Seri</t>
  </si>
  <si>
    <t>Pedal bin Leman grey 3 ltr.-GTIN: 4008838434406 - يا هرکيلوگرم 5.04 يورو هرکدام که بيشتر باشد</t>
  </si>
  <si>
    <t>شمع موتور تویوتا لندکروزر شش سیلندر 2006 4500 سی سی</t>
  </si>
  <si>
    <t>90919-01192</t>
  </si>
  <si>
    <t>شمع جرقه زن موتور خودرو</t>
  </si>
  <si>
    <t>90919-01194</t>
  </si>
  <si>
    <t>سیرترن ایر وید(ضد کف)</t>
  </si>
  <si>
    <t>99090106</t>
  </si>
  <si>
    <t>OHYOUNG</t>
  </si>
  <si>
    <t>suncron black s-hp 300%</t>
  </si>
  <si>
    <t>JARGAL M RTSME-18R XL2009-01a.28</t>
  </si>
  <si>
    <t>SDSDXXG-032G-GN4IN</t>
  </si>
  <si>
    <t>الکتروموتورگیربکس دار</t>
  </si>
  <si>
    <t>flender gear units</t>
  </si>
  <si>
    <t>( اندازه گیری جریان )</t>
  </si>
  <si>
    <t>SIPART PS2 INTELLIGENT ELECTROPNEUMATIC POSITIONER CODE :6DR5210-0EG00-0AA0 MFG:SIMENS</t>
  </si>
  <si>
    <t>HQ</t>
  </si>
  <si>
    <t>HQ 340GR</t>
  </si>
  <si>
    <t>قطعه گیربکس صثنعتی</t>
  </si>
  <si>
    <t>Flange VSF040</t>
  </si>
  <si>
    <t>جیبیک</t>
  </si>
  <si>
    <t>Pn5541874-a gbic 10gb</t>
  </si>
  <si>
    <t>C11 CROMCOAT CR 647</t>
  </si>
  <si>
    <t>"بادگیر دو رویه AiryVest سایز XS 25، مشکی-آبی"</t>
  </si>
  <si>
    <t>Reversible jacket AiryVest size XS 25 black-blue</t>
  </si>
  <si>
    <t>azzurro 30000tl-s5(30 Kv)</t>
  </si>
  <si>
    <t>SHELL TEEKKUS S2 V 46 (209LT)</t>
  </si>
  <si>
    <t>struksilon M350</t>
  </si>
  <si>
    <t>کودشیمیایی سه عنصر مدل GROWtopla alh</t>
  </si>
  <si>
    <t>GEO-BOR</t>
  </si>
  <si>
    <t>EC FERTILIZER</t>
  </si>
  <si>
    <t>پلاک گردنی</t>
  </si>
  <si>
    <t>MATRIS CEVICAL PLATE</t>
  </si>
  <si>
    <t>HA VEGA 6 G4</t>
  </si>
  <si>
    <t>persoftal pen</t>
  </si>
  <si>
    <t>BENELUX 3326</t>
  </si>
  <si>
    <t>کاغذ دکور خام جهت روکش ملامینه ( های تک</t>
  </si>
  <si>
    <t>INTERPRINT</t>
  </si>
  <si>
    <t>(Raw decor paper for melamin foil(High tech</t>
  </si>
  <si>
    <t>خمیر دندان کودکان بالای 3 سال با طعم توت فرنگی</t>
  </si>
  <si>
    <t>PASTA DEL CAPITANO -BABY +3 STRAW BERRY</t>
  </si>
  <si>
    <t>MasterBatch pink grade: PINK D-VINIL C-13498</t>
  </si>
  <si>
    <t>تیوپ پلاستیکی</t>
  </si>
  <si>
    <t>cerita</t>
  </si>
  <si>
    <t>roller tube</t>
  </si>
  <si>
    <t>LED DRIVER (300MA)6-7W</t>
  </si>
  <si>
    <t>پودر کاپوچینو طعم دار بسته های 10عددی 15گرمی</t>
  </si>
  <si>
    <t>capp. gold premium cafe 15g*10</t>
  </si>
  <si>
    <t>AL-1323</t>
  </si>
  <si>
    <t>290.446 CHF(فرانک سوئيس)</t>
  </si>
  <si>
    <t>درپوش محفظه هوا</t>
  </si>
  <si>
    <t>1340</t>
  </si>
  <si>
    <t>یخچال کوچک تک درب 180 لیتر خالص</t>
  </si>
  <si>
    <t>RG200AUQ5 - 180Lit</t>
  </si>
  <si>
    <t>فیوزر ماژول (FUSER MODULE DC700)</t>
  </si>
  <si>
    <t>641S00649</t>
  </si>
  <si>
    <t>دستگاه تزریق پلاستیک GEK160WS شامل 3ست</t>
  </si>
  <si>
    <t>131060.0 CNY(يوان چين)</t>
  </si>
  <si>
    <t>GEK160WS(A SCREW 40MM)</t>
  </si>
  <si>
    <t>HOOP WORM GEAR - Part Number : C67540 - Model : H2</t>
  </si>
  <si>
    <t>GARNISH STRIP UPR SECTION ASSY FR WINDSH - Part Number : 5206320XKV08A - Model: H9</t>
  </si>
  <si>
    <t>واشر بغل رگلاتور بنز استریپتر</t>
  </si>
  <si>
    <t>a6511421280</t>
  </si>
  <si>
    <t>تاريخ پروفرم : 2017/7/28</t>
  </si>
  <si>
    <t>براکت دسته موتور عقب - راست</t>
  </si>
  <si>
    <t>Right Rear Bracket On Engine - Part Number : 6107013 - (کاميون - کشنده - تک)</t>
  </si>
  <si>
    <t>SB60</t>
  </si>
  <si>
    <t>ماشین الات صنایع چوب(برش)</t>
  </si>
  <si>
    <t>z3200 optional</t>
  </si>
  <si>
    <t>سنسور اندازه گیری کاور تک</t>
  </si>
  <si>
    <t>MTN486160-thermostat frame</t>
  </si>
  <si>
    <t>COLLISTAR</t>
  </si>
  <si>
    <t>PERFECT SHAVIN TECHNICAL GEL 200ML</t>
  </si>
  <si>
    <t>ribbon sensor module &amp; see through module -n</t>
  </si>
  <si>
    <t>8.12 EUR(يورو)</t>
  </si>
  <si>
    <t>SD 3303N Yellow</t>
  </si>
  <si>
    <t>Rear Axle Final Drive Oil Return Tray - Part Number : 1706918 - (آميکو 5 تن)</t>
  </si>
  <si>
    <t>BIOPLEXIRON10%</t>
  </si>
  <si>
    <t>Nutrisol 15 5 30+2MGO</t>
  </si>
  <si>
    <t>PUCCIONI</t>
  </si>
  <si>
    <t>15 5 30+2mgo</t>
  </si>
  <si>
    <t>لوله فشار بالای سیلندر 1</t>
  </si>
  <si>
    <t>The First Cylinder High Pressure Pipe Assembly - Part Number : 1801303 - (آميکو 5 تن)</t>
  </si>
  <si>
    <t>تکه گلگیرجلوراست بنزاستریپتر</t>
  </si>
  <si>
    <t>a9066302107</t>
  </si>
  <si>
    <t>میل فرمان بزرگ</t>
  </si>
  <si>
    <t>Steering Tie Rod - Part Number : 2506633 - (آميکو 6 تن)</t>
  </si>
  <si>
    <t>ماشین برش پلی فوم</t>
  </si>
  <si>
    <t>8275.0 EUR(يورو)</t>
  </si>
  <si>
    <t>RSD2000</t>
  </si>
  <si>
    <t>پیستوله برقی دستی ( در حال بررسی ظن بیش بود ارزش )</t>
  </si>
  <si>
    <t>KSG-2400</t>
  </si>
  <si>
    <t>Vapor Tube 26 NS 29/32</t>
  </si>
  <si>
    <t>JS-350MS-5</t>
  </si>
  <si>
    <t>قالب تزریق پلاستیک - قالب قاب پشت دستگاه کارت خوان</t>
  </si>
  <si>
    <t>133100.0 CNY(يوان چين)</t>
  </si>
  <si>
    <t>Q80-40 Black Mold</t>
  </si>
  <si>
    <t>GTIN: 2007916905278 - ارزش وزني 25 يورو Net Weight: 262</t>
  </si>
  <si>
    <t>M330</t>
  </si>
  <si>
    <t>بولت سوئیچ سلونوئید استارت پژو 405-25406052-بدلیل بیش بود در این د فتر در دست بررسی و قابل استناد و استفاده نمیباشد.</t>
  </si>
  <si>
    <t>2091227</t>
  </si>
  <si>
    <t>sch20X6mX"5</t>
  </si>
  <si>
    <t>Tensiofix BCZ</t>
  </si>
  <si>
    <t>140.25 EUR(يورو)</t>
  </si>
  <si>
    <t>FHC-052-50-3.0 HQ28kw one circuit</t>
  </si>
  <si>
    <t>ارزش وزني 38 يورو Net Weight: 138</t>
  </si>
  <si>
    <t>رادیو آنتن سکتوری</t>
  </si>
  <si>
    <t>861.8782 EUR(يورو)</t>
  </si>
  <si>
    <t>کویل یونیت ( چراغ گردان پلیس )</t>
  </si>
  <si>
    <t>COILS FOR TD-80</t>
  </si>
  <si>
    <t>سولار شارژ اینورتر</t>
  </si>
  <si>
    <t>Tracer6420</t>
  </si>
  <si>
    <t>ARCTIQUE organic - 38ml</t>
  </si>
  <si>
    <t>پیراهن مدل 164- Acarra سیاه مردانه</t>
  </si>
  <si>
    <t>GTIN: 2005876961686 - هرکيلوگرم 47.6 يورو - NW: 0.29</t>
  </si>
  <si>
    <t>HR4678</t>
  </si>
  <si>
    <t>Thor</t>
  </si>
  <si>
    <t>Microcare CM</t>
  </si>
  <si>
    <t>E-I03 Filter Wool 100g</t>
  </si>
  <si>
    <t>AD880CENAT</t>
  </si>
  <si>
    <t>چسب بر اساس کائوچوی سنتتیک</t>
  </si>
  <si>
    <t>formix adhesive</t>
  </si>
  <si>
    <t>GTIN: 2008794594697 - ارزش وزني 69 يورو Net Weight: 40</t>
  </si>
  <si>
    <t>RAM DDR4 8GB</t>
  </si>
  <si>
    <t>1507.0 CNY(يوان چين)</t>
  </si>
  <si>
    <t>315/80R22.5-20PR-ADR69 - وزن هر حلقه 70.12 کيلوگرم</t>
  </si>
  <si>
    <t>CC/ Dentine D-D3 - 50 gr</t>
  </si>
  <si>
    <t>CELLIS 20*30cm</t>
  </si>
  <si>
    <t>SVC LCD-G530</t>
  </si>
  <si>
    <t>147.1034 EUR(يورو)</t>
  </si>
  <si>
    <t>NI-CD-LCE375P</t>
  </si>
  <si>
    <t>شیشه فر آشپزحانه</t>
  </si>
  <si>
    <t>ANHUAI CO</t>
  </si>
  <si>
    <t>outer glass FGE5-60-04-02-005GRAYGLASS BLACK PRINT</t>
  </si>
  <si>
    <t>RE 4040 BE</t>
  </si>
  <si>
    <t>16006.0 CNY(يوان چين)</t>
  </si>
  <si>
    <t>باک 16ليتري - قابليت پيمايش در دماي منفي 20درجه - مجهز به شارژر يواس پي - مجهز به اتصالات وسيستمهاي ضدآب-سيستم ترمز ديسکي-مجهز به رادياتور خنک کننده Daichi RZ 249cc - سبکترين انجين با تکنولوژي NC250 - مجهز به ECU با بالاترين راندمان در سيستم انژکتور -</t>
  </si>
  <si>
    <t>پولکی شعله پخش کن متوسط اجاق گاز-26347759</t>
  </si>
  <si>
    <t>0.362 EUR(يورو)</t>
  </si>
  <si>
    <t>enameleed cap sr black matt 260809</t>
  </si>
  <si>
    <t>greatview</t>
  </si>
  <si>
    <t>multi layer packing fp 1000s</t>
  </si>
  <si>
    <t>PVC Insulated Winding Wires, Size 1.00/1.70 MM</t>
  </si>
  <si>
    <t>OVERLAYPVC/PET DECO SHEET (602B HG EUROPEAN TEAK) Size:0.3*1240mm</t>
  </si>
  <si>
    <t>1332.1 XEU(يورو(قدیم))</t>
  </si>
  <si>
    <t>7RW8010-5EB90-1DC0+L0A (کوتاژ 25520021)</t>
  </si>
  <si>
    <t>LONGS-MOTOR</t>
  </si>
  <si>
    <t>23HS8415D8L26.5B22P1</t>
  </si>
  <si>
    <t>PARALLEL KEY .A10X8X36</t>
  </si>
  <si>
    <t>399.5 USD(دلار آمريکا)</t>
  </si>
  <si>
    <t>شکر سفيد (تاريخ پروفرم 2020/06/30 )</t>
  </si>
  <si>
    <t>300.5 USD(دلار آمريکا)</t>
  </si>
  <si>
    <t>شکر خام (تاريخ پروفرم 2020/06/29 )</t>
  </si>
  <si>
    <t>کلید فشار قوی با عمل سریع</t>
  </si>
  <si>
    <t>1968816.0 CNY(يوان چين)</t>
  </si>
  <si>
    <t>FOR ELK-04 145KV-FAST ACTING EARTHING SWITCH COMPLETE</t>
  </si>
  <si>
    <t>SPGMDC090, 110-450-250</t>
  </si>
  <si>
    <t>215/50R17</t>
  </si>
  <si>
    <t>2008D</t>
  </si>
  <si>
    <t>N110</t>
  </si>
  <si>
    <t>Daf Truck XF480 High roof (New face cabin) Paccar MX13-Euro VI Model:2023 CBU(جلسه 779 تبصره 6 ق.خ)</t>
  </si>
  <si>
    <t>1052A539</t>
  </si>
  <si>
    <t>A13-BJ6104120DB</t>
  </si>
  <si>
    <t>فيوز ميني - 20AFUSE FUSE BLOCK FJ کروزر نسل 2007 4000cc اتوماتتويوتا Toyota</t>
  </si>
  <si>
    <t>90982-09011</t>
  </si>
  <si>
    <t>86111A4920</t>
  </si>
  <si>
    <t>"S4040 I7 IntelCore I7 3.2~4.0 8.0 1000 21.5"" GeForce 820M 8.5"</t>
  </si>
  <si>
    <t>Mother Board Gigabyte GA-H61M-S2PT</t>
  </si>
  <si>
    <t>IGnis</t>
  </si>
  <si>
    <t>DWT91 Black</t>
  </si>
  <si>
    <t>Ghemar</t>
  </si>
  <si>
    <t>Creative Color Cream 120ml</t>
  </si>
  <si>
    <t>ماژول تلويزيون LCDبدون برد و پاور</t>
  </si>
  <si>
    <t>349466.31 KRW(ون کره جنوبي)</t>
  </si>
  <si>
    <t>LCD MODULE WITHOUT BOARD AND POWER-47LB5610</t>
  </si>
  <si>
    <t>الک دانه بندی</t>
  </si>
  <si>
    <t>VSB600 1/Y Vibrating Screen VSB 600 Y48V/1</t>
  </si>
  <si>
    <t>T9 Thunder Portable Speaker</t>
  </si>
  <si>
    <t>Galaxy Tab S 10.5 LTESnapdragon 80016/3 GB</t>
  </si>
  <si>
    <t>Anti-Aging Moisturizer Broad Spectrum SPF20 PA+++ 50ml</t>
  </si>
  <si>
    <t>200 ميلي ليتر مخصوص موهاي خشک</t>
  </si>
  <si>
    <t>سشوار 2400وات</t>
  </si>
  <si>
    <t>HMH400</t>
  </si>
  <si>
    <t>1296.62 EUR(يورو)</t>
  </si>
  <si>
    <t>OD1250*ID956*295T NACE</t>
  </si>
  <si>
    <t>چرخ گوشت 150وات</t>
  </si>
  <si>
    <t>Jupiter</t>
  </si>
  <si>
    <t>862500</t>
  </si>
  <si>
    <t>ZJ9703BR-D4</t>
  </si>
  <si>
    <t>Corolla GLI A/T 2000cc 2016</t>
  </si>
  <si>
    <t>22255.0 EUR(يورو)</t>
  </si>
  <si>
    <t>1000*1000</t>
  </si>
  <si>
    <t>SSD Hard KingSton Hyperx Fury 120GB</t>
  </si>
  <si>
    <t>75 ميلي ليتر Play Intense For Her - EDP</t>
  </si>
  <si>
    <t>7681DW</t>
  </si>
  <si>
    <t>CTO 2003 BK/W/R/V</t>
  </si>
  <si>
    <t>ASGS18AWT-18000</t>
  </si>
  <si>
    <t>GT3020DCT</t>
  </si>
  <si>
    <t>EXTENSION AMP ASSY__آمپلي فاير__AZERA TG-1</t>
  </si>
  <si>
    <t>245.27 USD(دلار آمريکا)</t>
  </si>
  <si>
    <t>963703L200</t>
  </si>
  <si>
    <t>50ml-Flashing Plus</t>
  </si>
  <si>
    <t>USB- تحمل وزن 160 کيلو- مدل SN 856"</t>
  </si>
  <si>
    <t>"قدرت 3/5hp - شيب برقي-MP3</t>
  </si>
  <si>
    <t>VPL-FX530L</t>
  </si>
  <si>
    <t>KD-R551</t>
  </si>
  <si>
    <t>4582</t>
  </si>
  <si>
    <t>Envy 15-k009ne IntelCore i7 4510U 2.0GHz -4MB 1TB SSD -16GB DDR3 LED15.6Inch(1366*768)</t>
  </si>
  <si>
    <t>200 ميلي Anti dandruuf</t>
  </si>
  <si>
    <t>TDA5650</t>
  </si>
  <si>
    <t>S32</t>
  </si>
  <si>
    <t>Pull/Pressure Test Sub C/W -- 14011 10K Needle Valve</t>
  </si>
  <si>
    <t>دستگاه خردکن صنعتي-هر عدد</t>
  </si>
  <si>
    <t>Npn Plasmak</t>
  </si>
  <si>
    <t>sg 400 Crushimg Machine-Npn Plasmak</t>
  </si>
  <si>
    <t>دمبل ابربيک-هر جفت</t>
  </si>
  <si>
    <t>وزن هر دمبل نيم کيلوگرم-ابعاد13.5x3.5سانتي متر</t>
  </si>
  <si>
    <t>فرکننده</t>
  </si>
  <si>
    <t>HB-718</t>
  </si>
  <si>
    <t>198700.0 EUR(يورو)</t>
  </si>
  <si>
    <t>CLG 945E Model: 2015</t>
  </si>
  <si>
    <t>335000.0 CNY(يوان چين)</t>
  </si>
  <si>
    <t>LG936L Model: 2015</t>
  </si>
  <si>
    <t>(EuRho® Vital Zink + B-komplex Tabletten) قرص جوشان زينک پلاس ب کمپلکس</t>
  </si>
  <si>
    <t>سرور کامپیوتر</t>
  </si>
  <si>
    <t>6489.1 EUR(يورو)</t>
  </si>
  <si>
    <t>6AG4104-3HG12-4FC0</t>
  </si>
  <si>
    <t>200spl</t>
  </si>
  <si>
    <t>"625257 HAND SOCKET 3/4"" DR. 57MM x 73L ارزش وزني هر کيلوگرم به دلار 3/70 "</t>
  </si>
  <si>
    <t>کود بوفالو</t>
  </si>
  <si>
    <t>BUFALO 5L</t>
  </si>
  <si>
    <t>4TB</t>
  </si>
  <si>
    <t>1560787.0 JPY(ين ژاپن)</t>
  </si>
  <si>
    <t>FD18T-20 Model: 2014</t>
  </si>
  <si>
    <t>پیگمنت - هرکیلو</t>
  </si>
  <si>
    <t>IQC pigment Ink Rubin 4 BGL-A571</t>
  </si>
  <si>
    <t>1657.0 CNY(يوان چين)</t>
  </si>
  <si>
    <t>CC01-TMVDMN36/I4WN3S 220V~1Ph~50Hz- Medium static pressure duct VRF indoor unit</t>
  </si>
  <si>
    <t>Rice Man 2009381</t>
  </si>
  <si>
    <t>6015NR</t>
  </si>
  <si>
    <t>Gsb19-Matkap</t>
  </si>
  <si>
    <t>Epson L850 Inkjet Printer</t>
  </si>
  <si>
    <t>49.93 USD(دلار آمريکا)</t>
  </si>
  <si>
    <t>به سايز 225/65R17 (وزن هر حلقه 11.964 کيلوگرم)</t>
  </si>
  <si>
    <t>815.0 CHF(فرانک سوئيس)</t>
  </si>
  <si>
    <t>01 734 7684 4051-07 5 21 70FC</t>
  </si>
  <si>
    <t>Iso Ext 5000 BR 72 Size:OneSize</t>
  </si>
  <si>
    <t>248655.0 CNY(يوان چين)</t>
  </si>
  <si>
    <t>CC03-TMCU720B303/1AT3SA 380V~400V-3Ph-50Hz</t>
  </si>
  <si>
    <t>قهوه ساز تك</t>
  </si>
  <si>
    <t>DL650</t>
  </si>
  <si>
    <t>317.0 EUR(يورو)</t>
  </si>
  <si>
    <t>058080576001</t>
  </si>
  <si>
    <t>طعم دهنده وانیل</t>
  </si>
  <si>
    <t>SC008608VANILLA</t>
  </si>
  <si>
    <t>"مدل : KBD20 سال ساخت : 2016 ""ليفتراک 2 تن ديزل، ارتفاع 3 متر، موتور زينچاي چين، گيربکس نيمه اتوماتيک"""</t>
  </si>
  <si>
    <t>فربرقی60 سانتی</t>
  </si>
  <si>
    <t>AR-0120E</t>
  </si>
  <si>
    <t>24V 6PzS840 840Ah</t>
  </si>
  <si>
    <t>6552.0 EUR(يورو)</t>
  </si>
  <si>
    <t>PI-UCS-APL-K9</t>
  </si>
  <si>
    <t>طرح فابريک-901 Black Cartridge-مشکي</t>
  </si>
  <si>
    <t>R21387152</t>
  </si>
  <si>
    <t>CONCEALER 1.5 ML</t>
  </si>
  <si>
    <t>664.95 EUR(يورو)</t>
  </si>
  <si>
    <t>NSCE 65-160/110/P25VCC4</t>
  </si>
  <si>
    <t>1220237014/02000/kg top130</t>
  </si>
  <si>
    <t>جک درب اتوماتیک</t>
  </si>
  <si>
    <t>600</t>
  </si>
  <si>
    <t>پیچ گوشتی شارژی</t>
  </si>
  <si>
    <t>1660.0 AED(درهم امارات)</t>
  </si>
  <si>
    <t>چین و ژاپن()</t>
  </si>
  <si>
    <t>DFT124FZ/U3</t>
  </si>
  <si>
    <t>FCU CARISMA 43/R</t>
  </si>
  <si>
    <t>PROCION NAVY</t>
  </si>
  <si>
    <t>10R22/5 (وزن هر حلقه 59 کيلوگرم)</t>
  </si>
  <si>
    <t>photo fix lip color 4ml</t>
  </si>
  <si>
    <t>40.52.9.024.0000 (ياهرکيلوگرم 22.5دلار هرکدام که بيشتر باشد)</t>
  </si>
  <si>
    <t>1598.05 EUR(يورو)</t>
  </si>
  <si>
    <t>750/65 R26 166A8/166B TL MEGAXBIB وزن هر حلقه 239.000 کيلوگرم</t>
  </si>
  <si>
    <t>CAP ASSY-FUEL FILLER__درب داخلي باك بنزين__VERACRUZ / ix55 EN-M-1</t>
  </si>
  <si>
    <t>HOSE-HEAD LAMP WASHER__شيلنگ شوينده چراغ جلو راست__VERACRUZ / ix55 EN-M-2</t>
  </si>
  <si>
    <t>CONNECTOR-WINDSHIELD WASHER__تبديل سه راهي شيشه شوي__SANTAFE CM-6</t>
  </si>
  <si>
    <t>052032K220</t>
  </si>
  <si>
    <t>CAP ASSY-OCV__درپوش درب سوپاپ__SANTAFE CM-M-2</t>
  </si>
  <si>
    <t>877723E5006C</t>
  </si>
  <si>
    <t>CASE-JACK__جعبه ابزار جك__SORENTO (C5)</t>
  </si>
  <si>
    <t>09149C5000</t>
  </si>
  <si>
    <t>HOSE-RADIATOR LOWER__شيلنگ خروجي رادياتور__SORENTO (GM)</t>
  </si>
  <si>
    <t>254122P000</t>
  </si>
  <si>
    <t>SPRING-PARK SPRAG__خار__CERATO (CD)</t>
  </si>
  <si>
    <t>4525522000</t>
  </si>
  <si>
    <t>1471148006B</t>
  </si>
  <si>
    <t>WRENCH-WHEEL NUT__آچار چرخ__RIO (IH)</t>
  </si>
  <si>
    <t>W/STRIP ASSY-FR DR SIDE LH__لاستيك دور در جلو چپ__PICANTO (TA)</t>
  </si>
  <si>
    <t>821301Y300</t>
  </si>
  <si>
    <t>223122A060</t>
  </si>
  <si>
    <t>253862S500</t>
  </si>
  <si>
    <t>COIL ASSY-IGNITION__كوئل سر شمع__SONATA YF-M-6</t>
  </si>
  <si>
    <t>REGULATOR ASSY-GENERATOR__آفتامات دينام__AZERA TG-2</t>
  </si>
  <si>
    <t>663113R100</t>
  </si>
  <si>
    <t>253102F830</t>
  </si>
  <si>
    <t>2661204000</t>
  </si>
  <si>
    <t>256002E100</t>
  </si>
  <si>
    <t>2510027900</t>
  </si>
  <si>
    <t>COOLER ASSY-OIL__رادياتور روغن گيربكس__TUCSON JM-4</t>
  </si>
  <si>
    <t>FILTER-AIR CLEANER__فيلتر هواي موتور__SONATA YF-1</t>
  </si>
  <si>
    <t>BULB-HALOGEN__لامپ چراغ مه شكن جلو__SONATA YF-1</t>
  </si>
  <si>
    <t>311502K150</t>
  </si>
  <si>
    <t>940012F000</t>
  </si>
  <si>
    <t>FITTING-COOLANT INLET__درپوش ترموستات__VERACRUZ / ix55 EN-3</t>
  </si>
  <si>
    <t>78.44 USD(دلار آمريکا)</t>
  </si>
  <si>
    <t>31111A5750</t>
  </si>
  <si>
    <t>284.59 USD(دلار آمريکا)</t>
  </si>
  <si>
    <t>561002TZA4VA</t>
  </si>
  <si>
    <t>845301F910UB</t>
  </si>
  <si>
    <t>959101M200</t>
  </si>
  <si>
    <t>391263E200</t>
  </si>
  <si>
    <t>1339612007K</t>
  </si>
  <si>
    <t>934021F090</t>
  </si>
  <si>
    <t>CABLE ASSY-SPARK PLUG NO.4__واير شمع سيلندر 4__TUCSON JM-5</t>
  </si>
  <si>
    <t>583022EA00</t>
  </si>
  <si>
    <t>4586723092</t>
  </si>
  <si>
    <t>ARM ASSY-RR ASSIST__بازوي كمكي عقب__SANTAFE CM-6</t>
  </si>
  <si>
    <t>551182W100</t>
  </si>
  <si>
    <t>883072G450817</t>
  </si>
  <si>
    <t>130.63 USD(دلار آمريکا)</t>
  </si>
  <si>
    <t>25380C5700</t>
  </si>
  <si>
    <t>SPROCKET-CRANKSHAFT__چرخ دنده سر ميل لنگ__i30 FD-1</t>
  </si>
  <si>
    <t>BUCKLE ASSY-FR S/BELT-LH__قفل كمربند ايمني جلو چپ مشكي__VERACRUZ / ix55 EN-M-4</t>
  </si>
  <si>
    <t>RESERVOIR-MASTER CYLINDER__مخزن روغن ترمز__TUCSON JM-6</t>
  </si>
  <si>
    <t>WHEEL ASSY-STEEL__رينگ چرخ زاپاس__SORENTO (FY)</t>
  </si>
  <si>
    <t>46.44 USD(دلار آمريکا)</t>
  </si>
  <si>
    <t>529103E900</t>
  </si>
  <si>
    <t>517112E000</t>
  </si>
  <si>
    <t>BOLT-IDLER__پيچ پولي هرزگرد__CARNIVAL (GB)</t>
  </si>
  <si>
    <t>SF5303-IL-SC2-CN2-A2</t>
  </si>
  <si>
    <t>VALVE-PURGE CONTROL__شير كنترل بخار بنزين منيفولد هوا__i30 FD-1</t>
  </si>
  <si>
    <t>876213E511</t>
  </si>
  <si>
    <t>924602P500</t>
  </si>
  <si>
    <t>SWITCH ASSY-FR SEAT HEATED LH__كليد گرمكن صندلي جلو چپ__SPORRTAGE (SL)</t>
  </si>
  <si>
    <t>933303W000GAH</t>
  </si>
  <si>
    <t>55350C5340</t>
  </si>
  <si>
    <t>PNL ASSY-PANORAMAROOF CTR GLS__شيشه پانوراماروف_مياني (متحرك)__SONATA YF-M-5</t>
  </si>
  <si>
    <t>39.88 USD(دلار آمريکا)</t>
  </si>
  <si>
    <t>876102G430</t>
  </si>
  <si>
    <t>DRIVER-SCREW__پيچ گوشتي__i30 FD-M-1</t>
  </si>
  <si>
    <t>SENSOR ASSY-AIR FLOW__سنسور جريان هوا__TUCSON JM-2</t>
  </si>
  <si>
    <t>PIN-PISTON__گژن پين__GRANDUER / AZERA HG-M-1</t>
  </si>
  <si>
    <t>(يا هرکيلوگرم 8/4 دلار هرکدام که بيشتر باشد) Ultra Super Plus</t>
  </si>
  <si>
    <t>بسته 12عددي</t>
  </si>
  <si>
    <t>SCREW-MACHINE__پيچ خودكار__CERATO (CD)</t>
  </si>
  <si>
    <t>GASKET-INTAKE MANIFOLD__واشر منيفولد هوا__TUCSON JM-2</t>
  </si>
  <si>
    <t>HOSE ASSY-RADIATOR-UPR__شيلنگ بالاي رادياتور__SONATA NF-7</t>
  </si>
  <si>
    <t>PIPE-EXHAUST-CTR__منبع اگزوز مياني__VERACRUZ / ix55 EN-M-2</t>
  </si>
  <si>
    <t>286503J180</t>
  </si>
  <si>
    <t>344Y32GH00A</t>
  </si>
  <si>
    <t>SET-OIL PUMP ASSY__اويل پمپ گيربكس__SANTAFE DM-M-2</t>
  </si>
  <si>
    <t>BOLT__پيچ__SANTAFE CM-5</t>
  </si>
  <si>
    <t>15.62 USD(دلار آمريکا)</t>
  </si>
  <si>
    <t>353012B000</t>
  </si>
  <si>
    <t>هدست بلوتوث ال جی</t>
  </si>
  <si>
    <t>LG Tone Ultra HBS820S</t>
  </si>
  <si>
    <t>137X12GH00QQK</t>
  </si>
  <si>
    <t>865112P550</t>
  </si>
  <si>
    <t>263003C300</t>
  </si>
  <si>
    <t>BRACKET-CONNECTOR__نگهدارنده كانكتور__MOHAVE (EN)</t>
  </si>
  <si>
    <t>983604D000</t>
  </si>
  <si>
    <t>437114D000</t>
  </si>
  <si>
    <t>29.83 USD(دلار آمريکا)</t>
  </si>
  <si>
    <t>4130049640</t>
  </si>
  <si>
    <t>173.24 USD(دلار آمريکا)</t>
  </si>
  <si>
    <t>919302G330</t>
  </si>
  <si>
    <t>313102J000</t>
  </si>
  <si>
    <t>CONDENSER ASSY-COOLER__كندانسور كولر__SONATA NF-4</t>
  </si>
  <si>
    <t>AIR CON UNIT-RR__اواپراتور عقب__SANTAFE CM-7</t>
  </si>
  <si>
    <t>CHAIN-TIMING__زنجير تايم__AZERA TG-3</t>
  </si>
  <si>
    <t>SWITCH ASSY-KEY ILLUM &amp; DR WAR__آنتن سويچ قفل درب__SONATA NF-9</t>
  </si>
  <si>
    <t>450003B270</t>
  </si>
  <si>
    <t>BUSH-RACK__بوش شانه جعبه فرمان__AZERA TG-7</t>
  </si>
  <si>
    <t>هیتر جهت یخچال</t>
  </si>
  <si>
    <t>3647.83 KRW(ون کره جنوبي)</t>
  </si>
  <si>
    <t>PIPE-OIL CHARGING GEARBOX-لوله روغن گيربکس-B90</t>
  </si>
  <si>
    <t>271.17 EUR(يورو)</t>
  </si>
  <si>
    <t>NKM -G 40-250/245/A</t>
  </si>
  <si>
    <t>HPBLUE (کوتاژ 22630577)</t>
  </si>
  <si>
    <t>COVIDIEN(کوتاژ 22728476)</t>
  </si>
  <si>
    <t>1017.0 CNY(يوان چين)</t>
  </si>
  <si>
    <t>TC936T5Y-SS</t>
  </si>
  <si>
    <t>سايت شاور F-Serice - 27251</t>
  </si>
  <si>
    <t>KING WEAR</t>
  </si>
  <si>
    <t>اره پروفیل بر 180 میلیمتر</t>
  </si>
  <si>
    <t>(يا هرکيلوگرم 3.5 دلار هرکدام که بيشتر باشد) No.: 5180C - Power: 1280W - No. load speed: 7000 rpm - Disc size: 180 mm</t>
  </si>
  <si>
    <t>LY-G4601</t>
  </si>
  <si>
    <t>Original BMW - Model X1 - Part Number : 61216924023</t>
  </si>
  <si>
    <t>خردکن ازمایشگاهی{ازمایشگاه صنعتی}</t>
  </si>
  <si>
    <t>RM200</t>
  </si>
  <si>
    <t>117630.0 USD(دلار آمريکا)</t>
  </si>
  <si>
    <t>R180W-9S Engine: MITSUBISHI S6S-DT Model:2018</t>
  </si>
  <si>
    <t>EFR-550</t>
  </si>
  <si>
    <t>قفل دربCYLINDER &amp; KEY SET DOOR LOCK LHکمري نسل 2007 و 2010 2400cc اتومات GLتويوتا Toyota</t>
  </si>
  <si>
    <t>69052-04020</t>
  </si>
  <si>
    <t>اهرم داخلي قفل درب جلو چپ ( A1 )-FL door inner lock rod ( A1 )-Brilliance H320</t>
  </si>
  <si>
    <t>3103933</t>
  </si>
  <si>
    <t>لولاي درب/HINGE ASSY REAR DOOR LOWER RHروفور نسل 2006 و 2008 اتومات 2400cc تيپ Gتويوتا Toyota</t>
  </si>
  <si>
    <t>68770-52030</t>
  </si>
  <si>
    <t>ورودي هوا-NEW AIR INLET-Brilliance H220</t>
  </si>
  <si>
    <t>710901940180</t>
  </si>
  <si>
    <t>مخزن شيشه شور Is.08 - Isc.09 - Gs.07JAR ASSY WINDSHIELD WASHER لکسوس IS نسل 2006 LUX 3000ccتويوتا Toyota</t>
  </si>
  <si>
    <t>85355-30040</t>
  </si>
  <si>
    <t>فنر ساعتي CONTACT COIL ASSY STEERING - موسو</t>
  </si>
  <si>
    <t>8591009B30123</t>
  </si>
  <si>
    <t>شيلنگ بخاري*+1HOSE HEATER WATER INLET E هايس نسل 2014 2700cc دنده اي GL سقف بلند چهار در سرويسيتويوتا Toyota</t>
  </si>
  <si>
    <t>87245-26B60</t>
  </si>
  <si>
    <t>420092-كليد شيشه بالابر جانبي-ZOTY</t>
  </si>
  <si>
    <t>Z3003746020A0127601</t>
  </si>
  <si>
    <t>رينگ چرخWHEEL DISC-STEELMazda 2</t>
  </si>
  <si>
    <t>3372.0 JPY(ين ژاپن)</t>
  </si>
  <si>
    <t>9965366040</t>
  </si>
  <si>
    <t>HOMEUSE HAIR</t>
  </si>
  <si>
    <t>SP8000</t>
  </si>
  <si>
    <t>اكسل عقب-REAR TORSION MEMBER ASSEMBLY-Brilliance H320</t>
  </si>
  <si>
    <t>166.88 USD(دلار آمريکا)</t>
  </si>
  <si>
    <t>3434017</t>
  </si>
  <si>
    <t>سيبک فرمان چپ LH BALL PIN MVM315</t>
  </si>
  <si>
    <t>41.82 CNY(يوان چين)</t>
  </si>
  <si>
    <t>A11-3003050BB</t>
  </si>
  <si>
    <t>255875-0000/BUSHING</t>
  </si>
  <si>
    <t>BIOROCK MEDIA 10*10*10 MM</t>
  </si>
  <si>
    <t>تیغ جراحی بیستوری سایز 20</t>
  </si>
  <si>
    <t>BB520</t>
  </si>
  <si>
    <t>700P - GR-630DNJ-70</t>
  </si>
  <si>
    <t>VPL-FH60 (آسيايي)</t>
  </si>
  <si>
    <t>Car Infotain - Model X4 - Part Number : 65129293407</t>
  </si>
  <si>
    <t>RF remote co - Model 530 - Part Number : 66129284931</t>
  </si>
  <si>
    <t>ACT Trail 36 EL - 4046051059228</t>
  </si>
  <si>
    <t>WOMEN KNITTING TRACKSUIT - TB17WA01W2816-1 - Gtin: 8698401122890 - يا هرکيلوگرم 20 دلار هر کدام که بيشتر باشد</t>
  </si>
  <si>
    <t>WOMEN KNITTING LEGGINGS - 61B0862-MZ - Gtin: 8698401047414 - يا هرکيلوگرم 20 دلار هر کدام که بيشتر باشد</t>
  </si>
  <si>
    <t>MEN KNITTING BODY - TB17MP19W2275-1 - Gtin: 8698401116769 - يا هرکيلوگرم 20 دلار هر کدام که بيشتر باشد</t>
  </si>
  <si>
    <t>1930.0 XEU(يورو(قدیم))</t>
  </si>
  <si>
    <t>Semi - Hermetic Compressors - HA22e/125-4</t>
  </si>
  <si>
    <t>دیود منفی</t>
  </si>
  <si>
    <t>0.318 XEU(يورو(قدیم))</t>
  </si>
  <si>
    <t>Actron Technology Corporation</t>
  </si>
  <si>
    <t>Diode (-) - دينام /خودرو -405-تيبا-RD - 16911491</t>
  </si>
  <si>
    <t>25.21 EUR(يورو)</t>
  </si>
  <si>
    <t>OTH BEARING COMPONENTS H 319</t>
  </si>
  <si>
    <t>S TF 27K 1/10W 5% 0603 مقاومت</t>
  </si>
  <si>
    <t>برد خام تنظیم چراغ رانا</t>
  </si>
  <si>
    <t>PCB Bare P2 and RUNNA light adjusting key - يا هرکيلوگرم 28.65 دلار هرکدام که بيشتر باشد</t>
  </si>
  <si>
    <t>ترمینال - CP8F 5 - 10</t>
  </si>
  <si>
    <t>0.0743 XEU(يورو(قدیم))</t>
  </si>
  <si>
    <t>CP8F 5A10 MFUS-7169100</t>
  </si>
  <si>
    <t>active</t>
  </si>
  <si>
    <t>sa250p</t>
  </si>
  <si>
    <t>8681563846148 - (ياهرکيلوگرم 32 يورو هرکدام که بيشتر باشد)</t>
  </si>
  <si>
    <t>RES. 60W 220V</t>
  </si>
  <si>
    <t>شرینک تیوپ رولی قطر13قرمز</t>
  </si>
  <si>
    <t>0.1029 USD(دلار آمريکا)</t>
  </si>
  <si>
    <t>FLEXIBLE PLASTIC TUBE W-1-PT (13) RED - يا هر کيلوگرم دلار 3.93 هرکدام که بيشتر باشد</t>
  </si>
  <si>
    <t>BONSAI 13 ( 200 M )</t>
  </si>
  <si>
    <t>GTIN : 8681360550545 - NW :391 (ياهرکيلوگرم 15 دلار هرکدام که بيشتر باشد)</t>
  </si>
  <si>
    <t>GTIN : 8681360178916 - NW :391 (ياهرکيلوگرم 15 دلار هرکدام که بيشتر باشد)</t>
  </si>
  <si>
    <t>F680BT</t>
  </si>
  <si>
    <t>MVM X22 1.5L Luxury M/T Model: A13-T Model:2017 (واردات به صورت CKD توسط شرکت مديران خودرو)</t>
  </si>
  <si>
    <t>8681563339664 - (ياهرکيلوگرم 32 يورو هرکدام که بيشتر باشد)</t>
  </si>
  <si>
    <t>8681563720127 - (ياهرکيلوگرم 32 يورو هرکدام که بيشتر باشد)</t>
  </si>
  <si>
    <t>T.SHIRT L/S - GTIN:2090956001068</t>
  </si>
  <si>
    <t>FIXO COMPLETE ORIGINAL SPR 47g GB BK</t>
  </si>
  <si>
    <t>69.58 EUR(يورو)</t>
  </si>
  <si>
    <t>2105237Dispenser gun GX3-01packed</t>
  </si>
  <si>
    <t>اجزا و قطعات پکیج دو منظوره PIPE CH FLOW ASSEMBLY لوله رفت گرمایش</t>
  </si>
  <si>
    <t>1.7195 XEU(يورو(قدیم))</t>
  </si>
  <si>
    <t>8718643221</t>
  </si>
  <si>
    <t>سویشرت آستین بلند مردانه جنس طبیعی بچگانه</t>
  </si>
  <si>
    <t>GTIN: 2091470002012 -NW : 0.159 KG</t>
  </si>
  <si>
    <t>8681563289778 - (ياهرکيلوگرم 32 يورو هرکدام که بيشتر باشد)</t>
  </si>
  <si>
    <t>8681563747490 - (ياهرکيلوگرم 32 يورو هرکدام که بيشتر باشد)</t>
  </si>
  <si>
    <t>HF pin housi - Model 520 - Part Number : 61136913645</t>
  </si>
  <si>
    <t>دسته راهنمای یکطرفه تکی ایسوزو6تن6T</t>
  </si>
  <si>
    <t>32.285 USD(دلار آمريکا)</t>
  </si>
  <si>
    <t>BQ-CS0710</t>
  </si>
  <si>
    <t>Y Slide, 14"</t>
  </si>
  <si>
    <t>GTIN: 2092640001033 -NW : 0.467 KG</t>
  </si>
  <si>
    <t>کتان طرح دار مردانه شلوار</t>
  </si>
  <si>
    <t>GTIN : 8681359275152 - NW :683 (ياهرکيلوگرم 15 دلار هرکدام که بيشتر باشد)</t>
  </si>
  <si>
    <t>RONGPENG</t>
  </si>
  <si>
    <t>LT50</t>
  </si>
  <si>
    <t>4374.0 EUR(يورو)</t>
  </si>
  <si>
    <t>9PDX371259</t>
  </si>
  <si>
    <t>95.46 EUR(يورو)</t>
  </si>
  <si>
    <t>8681563621301 - (ياهرکيلوگرم 32 يورو هرکدام که بيشتر باشد)</t>
  </si>
  <si>
    <t>204.0 CHF(فرانک سوئيس)</t>
  </si>
  <si>
    <t>001.647.27.057.00</t>
  </si>
  <si>
    <t>Control unit - Model 320 - Part Number : 64119312722</t>
  </si>
  <si>
    <t>X-ONE</t>
  </si>
  <si>
    <t>L1256</t>
  </si>
  <si>
    <t>فشارسنج دیجیتال بازویی با آدابتور</t>
  </si>
  <si>
    <t>BP-103H</t>
  </si>
  <si>
    <t>قلم کوتیکول ناخن</t>
  </si>
  <si>
    <t>Cuticle Pen - 4ml</t>
  </si>
  <si>
    <t>UPD78F0847GKA-GAK-G</t>
  </si>
  <si>
    <t>8681563587591 - (ياهرکيلوگرم 32 يورو هرکدام که بيشتر باشد)</t>
  </si>
  <si>
    <t>GZ IB 200BR</t>
  </si>
  <si>
    <t>"مالبرو فيلتر زرد ، فيلتر پلاس (همه کشورها)"</t>
  </si>
  <si>
    <t>C214J332Y</t>
  </si>
  <si>
    <t>50.88 USD(دلار آمريکا)</t>
  </si>
  <si>
    <t>RTY225220V-240V-50HZ</t>
  </si>
  <si>
    <t>GTIN: 2092520001023 -NW : 0.182 KG</t>
  </si>
  <si>
    <t>خازن اس ام دی</t>
  </si>
  <si>
    <t>MA0402CG-620J-500PR</t>
  </si>
  <si>
    <t>بست GR 180X4.5 مشكی باورق فلزی داخلیB90</t>
  </si>
  <si>
    <t>0.0594 XEU(يورو(قدیم))</t>
  </si>
  <si>
    <t>AGR LAN 180X4.5 BDT-17058300</t>
  </si>
  <si>
    <t>8681563280614 - (ياهرکيلوگرم 32 يورو هرکدام که بيشتر باشد)</t>
  </si>
  <si>
    <t>MAN SHOES - GTIN: 8681494739656 - (ياهرکيلوگرم 30 يورو هرکدام که بيشتر باشد)</t>
  </si>
  <si>
    <t>SWEATER L/S - GTIN:2092731001065</t>
  </si>
  <si>
    <t>GTIN: 2091507002060 -NW : 0.409 KG</t>
  </si>
  <si>
    <t>دریچه گاز</t>
  </si>
  <si>
    <t>127.008 XEU(يورو(قدیم))</t>
  </si>
  <si>
    <t>Part Number: 161193TA0A - CHAMBER ASSY TH</t>
  </si>
  <si>
    <t>COVER F LEFT - Model 530 - Part Number : 51469179867</t>
  </si>
  <si>
    <t>عايق كف جلو راست - قسمت عقبي</t>
  </si>
  <si>
    <t>Floor heat insulator R/R - Model: X60 - Part Number S5110114A2</t>
  </si>
  <si>
    <t>ريل سوخت پاش-سان تک با-اوبي دي</t>
  </si>
  <si>
    <t>421.2 CNY(يوان چين)</t>
  </si>
  <si>
    <t>Fuel Distributor - Model: 620 - Part Number LBA1121100B1</t>
  </si>
  <si>
    <t>424.14 XEU(يورو(قدیم))</t>
  </si>
  <si>
    <t>COMPRESSOR - Model: Passat - PartNumber: 5Q0820803F</t>
  </si>
  <si>
    <t>اجزاوقطعات تصفیه آب</t>
  </si>
  <si>
    <t>WELDED ECONOMIC S.S POOL WATER WARMER 1=520 MM 0=144 1"120 KG</t>
  </si>
  <si>
    <t>46.07 XEU(يورو(قدیم))</t>
  </si>
  <si>
    <t>Spring suppo - Model X4 - Part Number : 52107299674</t>
  </si>
  <si>
    <t>GTIN:8681613178472 (ياهرکيلوگرم 30 دلار هرکدام که بيشتر باشد) - NW: 411</t>
  </si>
  <si>
    <t>GTIN: 4059322239656 - T-shirt - NW: 0.15</t>
  </si>
  <si>
    <t>MBA-9900XL2-2CH</t>
  </si>
  <si>
    <t>صندلي راننده</t>
  </si>
  <si>
    <t>174.19 USD(دلار آمريکا)</t>
  </si>
  <si>
    <t>Front driver’s seat assembly (Fabric cover) - Model: MT - PartNumber: 6900100U7101</t>
  </si>
  <si>
    <t>Fuse - Model: X50 - Part Number BX2011F2-25A/QCT73</t>
  </si>
  <si>
    <t>HERVISION</t>
  </si>
  <si>
    <t>QC-MX MAXPRO 408(8ch,1080n dvr,support 1pc hdd)</t>
  </si>
  <si>
    <t>Part Number: 132311KC4D - LIFTER-VALVE</t>
  </si>
  <si>
    <t>تیغ (خودتراش)-تیغ (ژیلت)سه لبه صابون دار یکبار مصرف</t>
  </si>
  <si>
    <t>d319</t>
  </si>
  <si>
    <t>GTIN: 4059323553126 Shoes / Sneakers</t>
  </si>
  <si>
    <t>35768-0120</t>
  </si>
  <si>
    <t>GTIN : 8681360982056 - NW :391 (ياهرکيلوگرم 15 دلار هرکدام که بيشتر باشد)</t>
  </si>
  <si>
    <t>GTIN: 8300865004727 - (يا هر کيلوگرم 41 دلار هرکدام که بيشتر باشد) - NW: 0.1225</t>
  </si>
  <si>
    <t>2.81 XEU(يورو(قدیم))</t>
  </si>
  <si>
    <t>تایر دامپتراک سایز 21R33</t>
  </si>
  <si>
    <t>25150.0 AED(درهم امارات)</t>
  </si>
  <si>
    <t>(وزن هر حلقه607 کیلوگرم2100R33</t>
  </si>
  <si>
    <t>TDA10/8-T2SR</t>
  </si>
  <si>
    <t>1053.5049 AED(درهم امارات)</t>
  </si>
  <si>
    <t>x puma fig 5</t>
  </si>
  <si>
    <t>GTIN: 8300865004819 - (يا هر کيلوگرم 53 دلار هرکدام که بيشتر باشد) - NW: 0.1325</t>
  </si>
  <si>
    <t>Drill Bit For Wall Size: 22mm*505mm (ياهرکيلوگرم 7.5 دلار هرکدام که بيشتر باشد)</t>
  </si>
  <si>
    <t>Model : MW200D-21 - HP: 2 - Pentair</t>
  </si>
  <si>
    <t>GTIN: 8053283951608</t>
  </si>
  <si>
    <t>GTIN: 8681729062337</t>
  </si>
  <si>
    <t>قطعات دستگاه داروسازی پرس قرص (سنبه و ماتریس)</t>
  </si>
  <si>
    <t>Upper Punch EU 1 Diameter 11 With Concave</t>
  </si>
  <si>
    <t>Packeage 2 -fitting -item 191 item code :EH156 Fitting to ANSI B 16.9 Forget steel fitting 6000 ibs sockolet .material ASTM A/SA105N/A/SA350 grade LF</t>
  </si>
  <si>
    <t>کابل usb 1.5 m</t>
  </si>
  <si>
    <t>Cable usb2 Am 1.5 m faranet</t>
  </si>
  <si>
    <t>فیلتر دستگاه بسته بندی آب معدنی</t>
  </si>
  <si>
    <t>EUROPARTS</t>
  </si>
  <si>
    <t>WSIP50-070-HGFX</t>
  </si>
  <si>
    <t>49.96 USD(دلار آمريکا)</t>
  </si>
  <si>
    <t>29.5-25 - TRJ1175C - وزن هر حلقه 15.05 کيلوگرم</t>
  </si>
  <si>
    <t>(آریو) بست لوله تكي</t>
  </si>
  <si>
    <t>3540011A01</t>
  </si>
  <si>
    <t>راك آلارم</t>
  </si>
  <si>
    <t>3AL94305AAXX</t>
  </si>
  <si>
    <t>C-4300</t>
  </si>
  <si>
    <t>GEORG FISCHER</t>
  </si>
  <si>
    <t>TREATED ONE WAY PALLET 1200X800 0120X0080X0060</t>
  </si>
  <si>
    <t>FC 1522</t>
  </si>
  <si>
    <t>مقاومت 0.5 وات</t>
  </si>
  <si>
    <t>Resistor [1206] 0.5R , 0.5 W , 5%</t>
  </si>
  <si>
    <t>P18-050 PC UNFILLED LIGHT DIFFUSER poly carbonate</t>
  </si>
  <si>
    <t>buffer x-5-460-b</t>
  </si>
  <si>
    <t>ماده افزودنی D 3374</t>
  </si>
  <si>
    <t>D 3374</t>
  </si>
  <si>
    <t>CUCUMBER EXTRACT G//عصاره خیار</t>
  </si>
  <si>
    <t>2.361 EUR(يورو)</t>
  </si>
  <si>
    <t>MINI BONS 200G</t>
  </si>
  <si>
    <t>CARBORUNDUM GROUP</t>
  </si>
  <si>
    <t>Abrasive Grinding Wheels Diameter 63 Up to 1060 mm</t>
  </si>
  <si>
    <t>OM12NS1DRLO/MPREC Pressure-685</t>
  </si>
  <si>
    <t>265.35 EUR(يورو)</t>
  </si>
  <si>
    <t>1SDA071071R1</t>
  </si>
  <si>
    <t>3047.0 EUR(يورو)</t>
  </si>
  <si>
    <t>K8KR 80K 4 EX -055KW-15KW-1500RPM</t>
  </si>
  <si>
    <t>401.28 CNY(يوان چين)</t>
  </si>
  <si>
    <t>(TL-MR6400(EU</t>
  </si>
  <si>
    <t>1200R24 (وزن هر عدد 4.90 کيلوگرم)</t>
  </si>
  <si>
    <t>Sportage 2400cc A/T QL Model: 2018</t>
  </si>
  <si>
    <t>0.0828 XEU(يورو(قدیم))</t>
  </si>
  <si>
    <t>52793-1070 (ياهرکيلوگرم 16 يورو هرکدام که بيشتر باشد)</t>
  </si>
  <si>
    <t>GTIN: 8053283960891 - NW: 0.08 kg</t>
  </si>
  <si>
    <t>59300.0 XEU(يورو(قدیم))</t>
  </si>
  <si>
    <t>GTIN: 8053283951943 - NW: 0.74 kg</t>
  </si>
  <si>
    <t>HMK 370LC-3 Basic Unit With Out Option 271HP Model:2018</t>
  </si>
  <si>
    <t>بیودرما- محلول پاک کننده خیلی ملایم H2O مناسب صورت و بدن کودکان و نوزادان</t>
  </si>
  <si>
    <t>ABCDerm H2O / 100 ml</t>
  </si>
  <si>
    <t>70100.0 TRL(ترکيه قديم)</t>
  </si>
  <si>
    <t>G96 (20-600c) with standard lens &amp; telephoto lens (12 degree) for G96</t>
  </si>
  <si>
    <t>استراکتول A50p سایر فراورده های شیمیایی مورد مصرف در ساخت تایر خودرو</t>
  </si>
  <si>
    <t>Struktol A50p</t>
  </si>
  <si>
    <t>bergamid</t>
  </si>
  <si>
    <t>euro nopa</t>
  </si>
  <si>
    <t>CMJ524NR06 - وزن هر عدد 3.5 کيلوگرم</t>
  </si>
  <si>
    <t>BSI2451</t>
  </si>
  <si>
    <t>hyb.nantes super b f1</t>
  </si>
  <si>
    <t>پولیول گرید صنعتی f3500</t>
  </si>
  <si>
    <t>BAYMER / POLYOL</t>
  </si>
  <si>
    <t>صفحه ریش تریلر</t>
  </si>
  <si>
    <t>433.07 EUR(يورو)</t>
  </si>
  <si>
    <t>صفحه ریش تریلر به مارک JOST به شماره فنی JSK37C185-0</t>
  </si>
  <si>
    <t>90.78 CNY(يوان چين)</t>
  </si>
  <si>
    <t>insect killer RES-208-2*10W</t>
  </si>
  <si>
    <t>8301.0 INR(روپیه هندوستان)</t>
  </si>
  <si>
    <t>230/95R32 (9.5R32) TL 43KG</t>
  </si>
  <si>
    <t>Y R2</t>
  </si>
  <si>
    <t>GTIN: 8681729119307 - NW: 0.11 KG</t>
  </si>
  <si>
    <t>TYPE:8020-S02-24-00-OD:528.02-ID:354.02- T:266-MATERIAL:A216</t>
  </si>
  <si>
    <t>کاغذ گلاسه صنعتی200گرمیA4</t>
  </si>
  <si>
    <t>40060097</t>
  </si>
  <si>
    <t>907.0 EUR(يورو)</t>
  </si>
  <si>
    <t>CPU INTEL E5-2640V4</t>
  </si>
  <si>
    <t>sm-j710</t>
  </si>
  <si>
    <t>KV-S1058Y</t>
  </si>
  <si>
    <t>400500 AIR WRENCH1/2 DR 500 FT . LBS 678 NM TAIWAN</t>
  </si>
  <si>
    <t>کاغذ متالایز به صورت رول جهت چاپ گرید صنعتی ضخامت م گرماژ 68</t>
  </si>
  <si>
    <t>RUIAN MINYA</t>
  </si>
  <si>
    <t>GSM 68 METALLIZED PAPER FOR BEER LABEL INDUSTRIAL GRADE</t>
  </si>
  <si>
    <t>1.56 XEU(يورو(قدیم))</t>
  </si>
  <si>
    <t>CLA70</t>
  </si>
  <si>
    <t>1.18 CNY(يوان چين)</t>
  </si>
  <si>
    <t>CUTTING WHEEL115*1*22.5MM</t>
  </si>
  <si>
    <t>1200-24 24PR T/T 664</t>
  </si>
  <si>
    <t>چسب مایع۱۰۰گرمی</t>
  </si>
  <si>
    <t>netr turk</t>
  </si>
  <si>
    <t>چسب مایع100gبرپایه سیانواکریلات</t>
  </si>
  <si>
    <t>قطعات لباسشویی ( شیر برقی )</t>
  </si>
  <si>
    <t>Weiku</t>
  </si>
  <si>
    <t>FPD 180G85/10210398</t>
  </si>
  <si>
    <t>Wall hook Leuca matt-GTIN: 4008838132593 - يا هرکيلوگرم 17.46 يورو هرکدام که بيشتر باشد</t>
  </si>
  <si>
    <t>ماژول سنسور ۲۲۳۵</t>
  </si>
  <si>
    <t>XM CCTV</t>
  </si>
  <si>
    <t>GC2235</t>
  </si>
  <si>
    <t>43.82 USD(دلار آمريکا)</t>
  </si>
  <si>
    <t>تبدیل usb 3.0 به sata 3.0</t>
  </si>
  <si>
    <t>adapter usb 3.0 to Sata 3.0</t>
  </si>
  <si>
    <t>دستگاه میلینگ دندانپزشکی با قابلیت تراش اباتمنت و لیتیوم دیسیلیکات</t>
  </si>
  <si>
    <t>Rainbow Tm Mill -Metal</t>
  </si>
  <si>
    <t>سوپاپ - سوپاپ دیزل پمپ</t>
  </si>
  <si>
    <t>0246931747</t>
  </si>
  <si>
    <t>سیستم گرمکن اطراف چمبر</t>
  </si>
  <si>
    <t>(CHAMBER HEATER WIRE (60 METER</t>
  </si>
  <si>
    <t>کمپرسورمخصوص یخچال وفریزر</t>
  </si>
  <si>
    <t>EMBERACO</t>
  </si>
  <si>
    <t>NT6222GK CSR - NT6226GK CSR - NEK6165GK CSIR - NEK6181GK CSIR - NJ2212GK CSR - NEK6217GK CSR - NEK2121GK CSIR</t>
  </si>
  <si>
    <t>14.28 TRL(ترکيه قديم)</t>
  </si>
  <si>
    <t>Energy Spirulina Large-Pellet -3kg ارزش معادل هر بسته</t>
  </si>
  <si>
    <t>ورق زنگ نزن سرد گرید BA-304L به ابعاد 1000*0.65-0.35-1.15-0.75 هرتن 2401.38 دلار</t>
  </si>
  <si>
    <t>263.888 JPY(ين ژاپن)</t>
  </si>
  <si>
    <t>PI.DATE 25.4.2018-ارزی-24897239</t>
  </si>
  <si>
    <t>یومار (ابزار صعود بر روی طناب)</t>
  </si>
  <si>
    <t>Ascender</t>
  </si>
  <si>
    <t>ست کیبورد و موس باسیم</t>
  </si>
  <si>
    <t>RAPOO-1720</t>
  </si>
  <si>
    <t>محیط شستشوی اسپرم</t>
  </si>
  <si>
    <t>9983</t>
  </si>
  <si>
    <t>BL002-7 PUMP T CONNECTOR FOR TUBING</t>
  </si>
  <si>
    <t>دستگاه پرکن شکلات</t>
  </si>
  <si>
    <t>ozdepak</t>
  </si>
  <si>
    <t>EHZ-SN</t>
  </si>
  <si>
    <t>KER3001</t>
  </si>
  <si>
    <t>INCELL BATTERY-N Seri</t>
  </si>
  <si>
    <t>فیکسچر( ایمپلنت دندانی)</t>
  </si>
  <si>
    <t>30107.0 KRW(ون کره جنوبي)</t>
  </si>
  <si>
    <t>SHINHUNG</t>
  </si>
  <si>
    <t>Luna Ø4.0 x 8.5 mm RP</t>
  </si>
  <si>
    <t>Pedal bin Leman taupe 3 ltr.-GTIN: 4008838778395 - يا هرکيلوگرم 5.04 يورو هرکدام که بيشتر باشد</t>
  </si>
  <si>
    <t>سیرترن ایر وید301(ضد کف)</t>
  </si>
  <si>
    <t>99101971</t>
  </si>
  <si>
    <t>SDSQUAR-016G-GN6MA</t>
  </si>
  <si>
    <t>160 کیلووات - 1500rpm-4p-B3- 400/690V-EXd II T4-IP[55</t>
  </si>
  <si>
    <t>ابزار الماسه پلیش</t>
  </si>
  <si>
    <t>TECNO-DIAMANT</t>
  </si>
  <si>
    <t>WHEEL METAL SUPER DRY 0 RAG .ANCORA</t>
  </si>
  <si>
    <t>(پمپ )</t>
  </si>
  <si>
    <t>PUMP ART-545 MFG:TELLARINI</t>
  </si>
  <si>
    <t>HTACHI</t>
  </si>
  <si>
    <t>PN5529294-A hard 450gb 15k</t>
  </si>
  <si>
    <t>DACNIS SH 46</t>
  </si>
  <si>
    <t>Ricci S.P.A</t>
  </si>
  <si>
    <t>RI-PRIME 506</t>
  </si>
  <si>
    <t>"بادگیر دو رویه AiryVest سایز XS 30، سبز روشن-مشکی "</t>
  </si>
  <si>
    <t>Reversible jacket AiryVest size XS 30 light green-black</t>
  </si>
  <si>
    <t>azzurro 33000tl-s5(33 KV)</t>
  </si>
  <si>
    <t>7.13 EUR(يورو)</t>
  </si>
  <si>
    <t>SHELL TELLUS S2 V 46 (20LT</t>
  </si>
  <si>
    <t>کود شیمیایی دارای سه عنصرAMAZINC</t>
  </si>
  <si>
    <t>AMAZINC</t>
  </si>
  <si>
    <t>GUARANTEED CONTENT</t>
  </si>
  <si>
    <t>46.18 CNY(يوان چين)</t>
  </si>
  <si>
    <t>پیچ پلاک گردنی</t>
  </si>
  <si>
    <t>MATRIS CERVICAL SCREW</t>
  </si>
  <si>
    <t>HA RIXX 6 G4 BG</t>
  </si>
  <si>
    <t>رنگ نساجی دیسپرس زرد 4G</t>
  </si>
  <si>
    <t>ALLILON YELLOW 4G</t>
  </si>
  <si>
    <t>رینگ موتور (پارت نامبر : 4.0321.50.03)</t>
  </si>
  <si>
    <t>PISTON RINGS SUITABLE FOR RENAULT</t>
  </si>
  <si>
    <t>BCD-545WY-SILVER COLOR</t>
  </si>
  <si>
    <t>اسپری پاک کننده و محافظ یراق آلات استیل</t>
  </si>
  <si>
    <t>Q-cleaner</t>
  </si>
  <si>
    <t>خمبر دندان سفید کننده</t>
  </si>
  <si>
    <t>PASTA DEL CAPITANO-OX-ACTIVE WHITENING</t>
  </si>
  <si>
    <t>MasterBatch beige grade: BEIGE D-VINIL C-72696</t>
  </si>
  <si>
    <t>کیسه پلاستیکی ضربه گیر</t>
  </si>
  <si>
    <t>گیربکس کوچک</t>
  </si>
  <si>
    <t>11500.0 KRW(ون کره جنوبي)</t>
  </si>
  <si>
    <t>ال ای دی درایور 20-25وات</t>
  </si>
  <si>
    <t>LED DRIVER (300MA)20-25W</t>
  </si>
  <si>
    <t>capp. gold premium mocha15g*10</t>
  </si>
  <si>
    <t>مدارونتیلاتور کاروگیت اطفال</t>
  </si>
  <si>
    <t>AL-1411</t>
  </si>
  <si>
    <t>بوق - چپ</t>
  </si>
  <si>
    <t>HORH-L - Part Number: A00054037 - Model: X25</t>
  </si>
  <si>
    <t>Textile Auxiliaryمواد مکمل نساجی</t>
  </si>
  <si>
    <t>20.55 TRL(ترکيه قديم)</t>
  </si>
  <si>
    <t>ََAlfa Kimiya</t>
  </si>
  <si>
    <t>Textile Auxiliary</t>
  </si>
  <si>
    <t>MICROCARE EMOLLIENT APDG</t>
  </si>
  <si>
    <t>فیوزر ماژول ( FUSER MODULE 7120 )</t>
  </si>
  <si>
    <t>187.375 EUR(يورو)</t>
  </si>
  <si>
    <t>008R13088</t>
  </si>
  <si>
    <t>3.82 CNY(يوان چين)</t>
  </si>
  <si>
    <t>HOOP WORM GEAR - Part Number : C67545 - Model : H2</t>
  </si>
  <si>
    <t>RUB BLOCK - Part Number : 09940003 - Model: H9</t>
  </si>
  <si>
    <t>کاور لامپ ال ای دی6وات</t>
  </si>
  <si>
    <t>cover6w</t>
  </si>
  <si>
    <t>تاريخ پروفرم : 2017/7/31</t>
  </si>
  <si>
    <t>پودر پرسلن لابراتواری دندانسازی</t>
  </si>
  <si>
    <t>Creation Willi Geller International GmbH</t>
  </si>
  <si>
    <t>CC/ Enamel S-058 - 50 gr</t>
  </si>
  <si>
    <t>Engine Rear Suspension Right Front Bracket - Part Number : 9603817 - (کاميون - کشنده - تک)</t>
  </si>
  <si>
    <t>SB100</t>
  </si>
  <si>
    <t>ethernet module</t>
  </si>
  <si>
    <t>کاسه نمد ته دیفرانسیل</t>
  </si>
  <si>
    <t>6.17 CNY(يوان چين)</t>
  </si>
  <si>
    <t>Driving Pinion Oil Seal Ass'Y - Part Number : 1706919 - (آميکو 5 تن)</t>
  </si>
  <si>
    <t>BIOPLEX ZINC 15%</t>
  </si>
  <si>
    <t>Nutrisol 10 50 10</t>
  </si>
  <si>
    <t>nutrisol 105010</t>
  </si>
  <si>
    <t>سیم قفل درب موتور</t>
  </si>
  <si>
    <t>INNER CABLE ASSY. ENGINE HOOD - Part Number: 10245922-00 - New F3</t>
  </si>
  <si>
    <t>لوله فشار بالای سیلندر 2</t>
  </si>
  <si>
    <t>The Second T Cylinder High Pressure Pipe Assembly - Part Number : 1801304 - (آميکو 5 تن)</t>
  </si>
  <si>
    <t>سنسوراندازه گیری حضور سقفی 360درجه-KNX ARGUS</t>
  </si>
  <si>
    <t>MTN630819-KNX ARGUS Presence/polar white</t>
  </si>
  <si>
    <t>دستگاه اره میزی-کوتاژ25243442</t>
  </si>
  <si>
    <t>331.91 CNY(يوان چين)</t>
  </si>
  <si>
    <t>TS-180</t>
  </si>
  <si>
    <t>تجهیزات و ماشین آلات خط تولید کربنات سدیم(گیج اندازه گیری دما و تعیین سطح)</t>
  </si>
  <si>
    <t>ZHANGJIAGANG A.P</t>
  </si>
  <si>
    <t>MRG-885-PO</t>
  </si>
  <si>
    <t>جلو پنجره بنز استریپتر</t>
  </si>
  <si>
    <t>a9068170016</t>
  </si>
  <si>
    <t>مجموعه سیبک چپ میل فرمان</t>
  </si>
  <si>
    <t>Spherojiont Assembly(L) - Part Number : 2506638.1 - (آميکو 6 تن)</t>
  </si>
  <si>
    <t>بالم بعد از اصلاح</t>
  </si>
  <si>
    <t>AFTER SHAVE REPAIR BALM 100ML</t>
  </si>
  <si>
    <t>ماشین قالب گیری لاستیک</t>
  </si>
  <si>
    <t>C-YCB100T RUBBER TRANSFER MOLDING MACHINE</t>
  </si>
  <si>
    <t>واشر پوسته واتر پمپ بنز</t>
  </si>
  <si>
    <t>a6512010180</t>
  </si>
  <si>
    <t>HR4078</t>
  </si>
  <si>
    <t>Tube Set for Laborota 20/Hei-VAP Industrial</t>
  </si>
  <si>
    <t>CELLIS Stoma 8*8 cm</t>
  </si>
  <si>
    <t>قالب تزریق پلاستیک - قالب نگهدارنده هر مگنت</t>
  </si>
  <si>
    <t>39600.0 CNY(يوان چين)</t>
  </si>
  <si>
    <t>Q80-40 Magnetic Head Holder Mold</t>
  </si>
  <si>
    <t>sch20X6mX"8</t>
  </si>
  <si>
    <t>GTIN: 2007916905278 - ارزش وزني 28 يورو Net Weight: 233</t>
  </si>
  <si>
    <t>چسب دو جزئی فوری</t>
  </si>
  <si>
    <t>POLYFIX FAST ADHESIVE 400ML+ 100GR</t>
  </si>
  <si>
    <t>پیستوله برقی خرطومی ( در حال بررسی ظن بیش بود ارزش )</t>
  </si>
  <si>
    <t>365.0 CNY(يوان چين)</t>
  </si>
  <si>
    <t>KSG-1500</t>
  </si>
  <si>
    <t>ارزش وزني 29 يورو Net Weight: 201</t>
  </si>
  <si>
    <t>1400.8522 EUR(يورو)</t>
  </si>
  <si>
    <t>Radio4415B3</t>
  </si>
  <si>
    <t>35.23 EUR(يورو)</t>
  </si>
  <si>
    <t>MX MASTER 2S</t>
  </si>
  <si>
    <t>COILS FOR HS150D</t>
  </si>
  <si>
    <t>KK-F95</t>
  </si>
  <si>
    <t>VOLCANO organic - 54ml</t>
  </si>
  <si>
    <t>اره موتوری بدون 2تیغه و 2 زنجیر صرفا موتور</t>
  </si>
  <si>
    <t>MS 180 CHAINSAW</t>
  </si>
  <si>
    <t>Precursor LEVEGAL MDL</t>
  </si>
  <si>
    <t>FHC-052-60-3.0HQ 32 kw one cricut</t>
  </si>
  <si>
    <t>AD880CENS</t>
  </si>
  <si>
    <t>30.81 EUR(يورو)</t>
  </si>
  <si>
    <t>-2400 -DDR4 4GB</t>
  </si>
  <si>
    <t>1486.0 CNY(يوان چين)</t>
  </si>
  <si>
    <t>315/80R22.5-20PR-HN352 - وزن هر حلقه 61.90 کيلوگرم</t>
  </si>
  <si>
    <t>Tracer1024</t>
  </si>
  <si>
    <t>GTIN: 2005876961686 - هرکيلوگرم 46.0 يورو - NW: 0.3</t>
  </si>
  <si>
    <t>29.47 EUR(يورو)</t>
  </si>
  <si>
    <t>SVC LCD-G800</t>
  </si>
  <si>
    <t>18.1034 EUR(يورو)</t>
  </si>
  <si>
    <t>NI-CD-UP1M 16</t>
  </si>
  <si>
    <t>RADEX-N 156, DBSE=300 mm, 105/140 H7</t>
  </si>
  <si>
    <t>هیدرولیک دنده بلبرینگ-ارزش اظهاری با توجه به 97% بیش بود در این دفتر در دست رسیدگی است .لذا این شناسه قابل استناد و استفاده برای سایر ورادکنندگان نمیباشد.</t>
  </si>
  <si>
    <t>3802.33 EUR(يورو)</t>
  </si>
  <si>
    <t>PART FOR BARRING GEAR HYDRAULIC 63 BAR</t>
  </si>
  <si>
    <t>GMYY63M2-0.18KW</t>
  </si>
  <si>
    <t>الکتروموتور درب آهسته بند(از انواع الکتروموتورهای گیربکس دار دارای اکچواتور با حرکت خطی با ولتاژ 24 ولت و جریان مستقیم DC و با نیروی مکانیکی 6000 نیوتونی میباشد)</t>
  </si>
  <si>
    <t>rung hun</t>
  </si>
  <si>
    <t>liner actuater type:xya4</t>
  </si>
  <si>
    <t>رینگ عمودی شعله پخش کن اجاق کاز-26347759</t>
  </si>
  <si>
    <t>0.026 EUR(يورو)</t>
  </si>
  <si>
    <t>elastic ring for vertical taps a 401 101879</t>
  </si>
  <si>
    <t>TFA/ML EF B FSC 100 A1A</t>
  </si>
  <si>
    <t>PVC Insulated Winding Wires, Size 0.90/1.60 MM</t>
  </si>
  <si>
    <t>1208.9 XEU(يورو(قدیم))</t>
  </si>
  <si>
    <t>7RW8010-5EB90-1DA0+L0A (کوتاژ 25520021)</t>
  </si>
  <si>
    <t>قيمت اعلامي صرفاً براي ثبت سفارش هاي با تاريخ صدور 99/07/30 لغايت 99/08/14- باستناد بخشنامه شماره 99/103208 مورخ 99/2/9 (تلورانس ارزش قابل اعمال نيست) (کليه ذرت وارده از بنادر شمال)</t>
  </si>
  <si>
    <t>outer glass FG3-60-04-07-002 GRAY GLASS BLACK PRINT</t>
  </si>
  <si>
    <t>دوربین عیب یاب کابل برق - کرونا</t>
  </si>
  <si>
    <t>305000.0 TRL(ترکيه قديم)</t>
  </si>
  <si>
    <t>Uvirco</t>
  </si>
  <si>
    <t>coroCAM 6D2</t>
  </si>
  <si>
    <t>PARALLEL KEY AB 10X8X25</t>
  </si>
  <si>
    <t>شکر سفيد (تاريخ پروفرم 2020/06/29 )</t>
  </si>
  <si>
    <t>شکر خام (تاريخ پروفرم 2020/06/26 )</t>
  </si>
  <si>
    <t>OVERLAYPVC/PET DECO SHEET (675 MATRIX WHITE) Size:0.3*1240mm</t>
  </si>
  <si>
    <t>4465.0 XEU(يورو(قدیم))</t>
  </si>
  <si>
    <t>Caballero</t>
  </si>
  <si>
    <t>Caballero 249cc Scrambler EF1 Model:2019 (واردات صرفاً بصورت CKD توسط شرکت کويرموتور اوراسيا)</t>
  </si>
  <si>
    <t>صفحه نمد پولیش</t>
  </si>
  <si>
    <t>4.57 CNY(يوان چين)</t>
  </si>
  <si>
    <t>قطرتقریبی 20 و ضخامت های 2 و 0.5 سانتی متر</t>
  </si>
  <si>
    <t>225/55R18</t>
  </si>
  <si>
    <t>Seoul K2</t>
  </si>
  <si>
    <t>دامپتراک 100 تنی</t>
  </si>
  <si>
    <t>HD785-7</t>
  </si>
  <si>
    <t>N220</t>
  </si>
  <si>
    <t>ایمپکت مدیفار پودر جاذب پلیمر</t>
  </si>
  <si>
    <t>Impact Modifler DMA 650 Industrial Grade (کوتاژ 28800117)</t>
  </si>
  <si>
    <t>Daf Truck XF530 High roof (New face cabin) Paccar MX13-Euro VI Model:2023 CBU(جلسه 779 تبصره 6 ق.خ)</t>
  </si>
  <si>
    <t>1052A540</t>
  </si>
  <si>
    <t>مکانيزم شيشه بالابرجلو راست(بدون موتور) GLASS REGULATOR BRACKET-FR DOOR RH MVM110s</t>
  </si>
  <si>
    <t>J00-6104112</t>
  </si>
  <si>
    <t>شمع موتور Lc.08 8-Cm.07-Cm.06-2AZFE (آيريديوم)PLUG SPARK لندکروزر نسل 1998 اتومات 4700cc VX تويوتا Toyota</t>
  </si>
  <si>
    <t>90919-01210</t>
  </si>
  <si>
    <t>فيوز 25 آمپرFUSE FUSE BLOCK پرادو نسل 2003 4000cc دنده اي تيپ VXتويوتا Toyota</t>
  </si>
  <si>
    <t>90982-09012</t>
  </si>
  <si>
    <t>Appex</t>
  </si>
  <si>
    <t>ASM-201S</t>
  </si>
  <si>
    <t>86111A4960</t>
  </si>
  <si>
    <t>"S4040 I5 IntelCore I5 3.2~3.4 4.0 1.0 21.5"" GeForce 820M 8.5"</t>
  </si>
  <si>
    <t>ZJ2290S-SR</t>
  </si>
  <si>
    <t>Mother Board Gigabyte GA-H81M-S2PH</t>
  </si>
  <si>
    <t>SSD Hard KingSton Hyperx Fury 240GB</t>
  </si>
  <si>
    <t>300 ميلي hamame lis Super soft</t>
  </si>
  <si>
    <t>سشوار ديواري هتلي 1000وات</t>
  </si>
  <si>
    <t>Hotel 1000w</t>
  </si>
  <si>
    <t>DWTT91</t>
  </si>
  <si>
    <t>اکسيدان</t>
  </si>
  <si>
    <t>Oxide 20Vol 1000ml</t>
  </si>
  <si>
    <t>385777.81 KRW(ون کره جنوبي)</t>
  </si>
  <si>
    <t>LCD MODULE WITHOUT BOARD AND POWER-42LF560T</t>
  </si>
  <si>
    <t>Galaxy Tab S 10.5 LTESnapdragon 80032/3 GB</t>
  </si>
  <si>
    <t>Oil Control Mattifier SPF15 PA++ 50ml</t>
  </si>
  <si>
    <t>200 ميلي ليتر پاک کننده C پوست چرب</t>
  </si>
  <si>
    <t>HM810</t>
  </si>
  <si>
    <t>دستگاه ریفاینر</t>
  </si>
  <si>
    <t>ED-15020/150LT</t>
  </si>
  <si>
    <t>75 ميلي ليتر Play For Her - EDP</t>
  </si>
  <si>
    <t>TDA7630</t>
  </si>
  <si>
    <t>ساندويچ ساز و گريل</t>
  </si>
  <si>
    <t>SM-740</t>
  </si>
  <si>
    <t>ASGS18RVT-18000</t>
  </si>
  <si>
    <t>GTF3018DCB(NEW)</t>
  </si>
  <si>
    <t>443.71 EUR(يورو)</t>
  </si>
  <si>
    <t>OD920*ID782*270T NACE</t>
  </si>
  <si>
    <t>EXTENSION AMP ASSY__آمپلي فاير__AZERA TG-2</t>
  </si>
  <si>
    <t>963703L201</t>
  </si>
  <si>
    <t>50ml-Cross Fire</t>
  </si>
  <si>
    <t>قدرت 3/5hp - شيب برقي-خانگي-چندکاره- تحمل وزن135کيلو-مدل Fit Lux 575</t>
  </si>
  <si>
    <t>VPL-FHZ57</t>
  </si>
  <si>
    <t>KD-R466</t>
  </si>
  <si>
    <t>Hilux 4*2 D/C M/T 2000cc 2016</t>
  </si>
  <si>
    <t>جاروبرقي 2400وات</t>
  </si>
  <si>
    <t>4584</t>
  </si>
  <si>
    <t>دستگاه برگردان پودر اضافی</t>
  </si>
  <si>
    <t>SS204/B09 Sieve Maxim Diam 315mm</t>
  </si>
  <si>
    <t>ENVY14 TOUCH</t>
  </si>
  <si>
    <t>S3300</t>
  </si>
  <si>
    <t>Offshore Basket C/W Slings No Oa-7536--SGS001</t>
  </si>
  <si>
    <t>وزن هر دمبل1Kg-ابعاد15.5x4.5سانتي متر</t>
  </si>
  <si>
    <t>HB-738d</t>
  </si>
  <si>
    <t>LG953 Model: 2015</t>
  </si>
  <si>
    <t>PC7-100kg-C3 MI 6</t>
  </si>
  <si>
    <t>"625258 HAND SOCKET 3/4"" DR. 58MM x 73L ارزش وزني هر کيلوگرم به دلار 3/55 "</t>
  </si>
  <si>
    <t>06612601001</t>
  </si>
  <si>
    <t>سرورسرور پالسی منیجر (Policy Manager Server)</t>
  </si>
  <si>
    <t>438509.79 EUR(يورو)</t>
  </si>
  <si>
    <t>sandvinc</t>
  </si>
  <si>
    <t>pts32400</t>
  </si>
  <si>
    <t>Purple 4TB WD40Purx</t>
  </si>
  <si>
    <t>57.14 USD(دلار آمريکا)</t>
  </si>
  <si>
    <t>به سايز 235/65R17 (وزن هر حلقه 12.760 کيلوگرم)</t>
  </si>
  <si>
    <t>2565680.0 JPY(ين ژاپن)</t>
  </si>
  <si>
    <t>FD35AT-17 Model: 2014</t>
  </si>
  <si>
    <t>پیگمنت قرمز - هرکیلو</t>
  </si>
  <si>
    <t>IQC pigment Coat Red 1705B</t>
  </si>
  <si>
    <t>(قرص جوشان کلسیم + د3) مکمل غذایی-هربسته 20 عددی</t>
  </si>
  <si>
    <t>Sun Life</t>
  </si>
  <si>
    <t>CALCIUM + D3 20 EFFERVESENT TABLETS PER TUBE</t>
  </si>
  <si>
    <t>CC01-TMVDMN45/I4WN3S 220V~1Ph~50Hz -Medium static pressure duct VRF indoor unit</t>
  </si>
  <si>
    <t>33.8 EUR(يورو)</t>
  </si>
  <si>
    <t>PEARL 300 LEMON FLAVOUR</t>
  </si>
  <si>
    <t>23124CCKK/W33</t>
  </si>
  <si>
    <t>MOY</t>
  </si>
  <si>
    <t>Edge Banding Machine-Moy 3600</t>
  </si>
  <si>
    <t>مته فولادي دريل فلزات-هر کيلوگرم</t>
  </si>
  <si>
    <t>Masoner Drill</t>
  </si>
  <si>
    <t>Epson L300 Inkjet Printer</t>
  </si>
  <si>
    <t>656.0 CHF(فرانک سوئيس)</t>
  </si>
  <si>
    <t>01 735 7662 4461-07 5 21 87FC</t>
  </si>
  <si>
    <t>218760.0 EUR(يورو)</t>
  </si>
  <si>
    <t>CLG 950E Model: 2015</t>
  </si>
  <si>
    <t>291909.0 CNY(يوان چين)</t>
  </si>
  <si>
    <t>CC03-TMCU900B303/1AT3SA 380V~400V-3Ph-50Hz</t>
  </si>
  <si>
    <t>CITRUS 5</t>
  </si>
  <si>
    <t>تیوتر</t>
  </si>
  <si>
    <t>BEATS AUDIO</t>
  </si>
  <si>
    <t>BA-404</t>
  </si>
  <si>
    <t>طعم دهنده فندوق</t>
  </si>
  <si>
    <t>SC198376 HAZELNUT</t>
  </si>
  <si>
    <t>"مدل : KBD20 سال ساخت : 2016 ""ليفتراک 2 تن ديزل، ارتفاع 4 متر، موتور زينچاي چين، گيربکس نيمه اتوماتيک"""</t>
  </si>
  <si>
    <t>AR-0121E</t>
  </si>
  <si>
    <t>WS-C2960C-8TC-L</t>
  </si>
  <si>
    <t>طرح فابريک-129-مشکي</t>
  </si>
  <si>
    <t>44850.0 KRW(ون کره جنوبي)</t>
  </si>
  <si>
    <t>MXJ-YA2812M</t>
  </si>
  <si>
    <t>R21480112</t>
  </si>
  <si>
    <t>EYE SHADOW 2 GR</t>
  </si>
  <si>
    <t>466.44 EUR(يورو)</t>
  </si>
  <si>
    <t>NSCE 40-250/22/P45RCS4</t>
  </si>
  <si>
    <t>6622.15 XEU(يورو(قدیم))</t>
  </si>
  <si>
    <t>1220237014/02000/kg top130 Net:1254kg 17.5KW 14300M3/h 224*150*134cm</t>
  </si>
  <si>
    <t>Calypso 500KG</t>
  </si>
  <si>
    <t>6723DW/U2</t>
  </si>
  <si>
    <t>130.64 EUR(يورو)</t>
  </si>
  <si>
    <t>FCU CARISMA 23</t>
  </si>
  <si>
    <t>11R22/5 (وزن هر حلقه 62 کيلوگرم)</t>
  </si>
  <si>
    <t>studio matte lip color 5g</t>
  </si>
  <si>
    <t>48.31.7.024.0050 (ياهرکيلوگرم 22.5دلار هرکدام که بيشتر باشد)</t>
  </si>
  <si>
    <t>1356.9 EUR(يورو)</t>
  </si>
  <si>
    <t>750/50 R26 157A8/151D TL MEGAXBIB وزن هر حلقه 185.000 کيلوگرم</t>
  </si>
  <si>
    <t>CAP ASSY-FUEL FILLER__درب داخلي باك بنزين__VERACRUZ / ix55 EN-3</t>
  </si>
  <si>
    <t>HOSE-HEAD LAMP WASHER__شيلنگ شوينده چراغ جلو راست__VERACRUZ / ix55 EN-M-1</t>
  </si>
  <si>
    <t>CONNECTOR-WINDSHIELD WASHER__تبديل سه راهي شيشه شوي__SONATA YF-M-5</t>
  </si>
  <si>
    <t>052033R910</t>
  </si>
  <si>
    <t>CAP ASSY-OCV__درپوش درب سوپاپ__SANTAFE CM-M-1</t>
  </si>
  <si>
    <t>877723E000XX</t>
  </si>
  <si>
    <t>CASE-JACK__جعبه ابزار جك__CARENS (A4)</t>
  </si>
  <si>
    <t>10.19 USD(دلار آمريکا)</t>
  </si>
  <si>
    <t>09149A4000</t>
  </si>
  <si>
    <t>254122P200</t>
  </si>
  <si>
    <t>1472021006B</t>
  </si>
  <si>
    <t>WRENCH-WHEEL NUT__آچار چرخ__CERATO (A7)</t>
  </si>
  <si>
    <t>W/STRIP ASSY-FR DR SIDE LH__لاستيك دور در جلو چپ__RIO (IH)</t>
  </si>
  <si>
    <t>11.87 USD(دلار آمريکا)</t>
  </si>
  <si>
    <t>821301W000</t>
  </si>
  <si>
    <t>16.52 USD(دلار آمريکا)</t>
  </si>
  <si>
    <t>223122A102</t>
  </si>
  <si>
    <t>MOTOR-RADIATOR COOLING FAN__موتور فن رادياتور__PICANTO (TA)</t>
  </si>
  <si>
    <t>32.27 USD(دلار آمريکا)</t>
  </si>
  <si>
    <t>253861Y120</t>
  </si>
  <si>
    <t>REGULATOR ASSY-GENERATOR__آفتامات دينام__VERACRUZ / ix55 EN-M-7</t>
  </si>
  <si>
    <t>BULB-HALOGEN__لامپ چراغ مه شكن جلو__TUCSON JM-2</t>
  </si>
  <si>
    <t>PANEL-FENDER LH__گلگير جلو چپ__CARENS (A4)</t>
  </si>
  <si>
    <t>66311A4000</t>
  </si>
  <si>
    <t>253102F850</t>
  </si>
  <si>
    <t>2661204010</t>
  </si>
  <si>
    <t>COOLER ASSY-OIL__رادياتور روغن گيربكس__TUCSON JM-3</t>
  </si>
  <si>
    <t>FILTER-AIR CLEANER__فيلتر هواي موتور__SONATA YF-M-8</t>
  </si>
  <si>
    <t>21.65 USD(دلار آمريکا)</t>
  </si>
  <si>
    <t>583022TA40</t>
  </si>
  <si>
    <t>311502K700</t>
  </si>
  <si>
    <t>135.91 USD(دلار آمريکا)</t>
  </si>
  <si>
    <t>940012F010</t>
  </si>
  <si>
    <t>115.5 USD(دلار آمريکا)</t>
  </si>
  <si>
    <t>959101M250</t>
  </si>
  <si>
    <t>391263E202</t>
  </si>
  <si>
    <t>FITTING-COOLANT INLET__درپوش ترموستات__VERACRUZ / ix55 EN-2</t>
  </si>
  <si>
    <t>PUMP-FUEL__پمپ سوخت__PICANTO (TA)</t>
  </si>
  <si>
    <t>934021F120</t>
  </si>
  <si>
    <t>561002TZH0VA</t>
  </si>
  <si>
    <t>845301F910WK</t>
  </si>
  <si>
    <t>1339712007K</t>
  </si>
  <si>
    <t>5233.0 EUR(يورو)</t>
  </si>
  <si>
    <t>pfeiffer</t>
  </si>
  <si>
    <t>SAMSOMATIC 3776 EAC __ LIMIT SWITCH GI 14 _ 42 V __ 5/5 A__ MODEL 377605200000011000000 _ SERIAL NO 12960798 _</t>
  </si>
  <si>
    <t>CABLE ASSY-SPARK PLUG NO.4__واير شمع سيلندر 4__TUCSON JM-6</t>
  </si>
  <si>
    <t>4586723096</t>
  </si>
  <si>
    <t>BUSHING__بوش سگدست__CADENZA (JG)</t>
  </si>
  <si>
    <t>390.44 USD(دلار آمريکا)</t>
  </si>
  <si>
    <t>883072GAJ0804</t>
  </si>
  <si>
    <t>GASKET-WATER PUMP__واشر واتر پمپ__SORENTO (GM)</t>
  </si>
  <si>
    <t>BLOWER ASSY__مجموعه فن رادياتور__SOUL (CS)</t>
  </si>
  <si>
    <t>60.73 USD(دلار آمريکا)</t>
  </si>
  <si>
    <t>253802K150</t>
  </si>
  <si>
    <t>SPROCKET-CRANKSHAFT__چرخ دنده سر ميل لنگ__i30 FD-4</t>
  </si>
  <si>
    <t>BUCKLE ASSY-FR S/BELT-LH__قفل كمربند ايمني جلو چپ بژ_كانكتوردار سوكت مستطيلي__SONATA NF-1</t>
  </si>
  <si>
    <t>56.48 USD(دلار آمريکا)</t>
  </si>
  <si>
    <t>888303K020QD</t>
  </si>
  <si>
    <t>RESERVOIR-MASTER CYLINDER__مخزن روغن ترمز__TUCSON JM-7</t>
  </si>
  <si>
    <t>WHEEL ASSY-STEEL__رينگ چرخ زاپاس__CERATO (TD)</t>
  </si>
  <si>
    <t>46.79 USD(دلار آمريکا)</t>
  </si>
  <si>
    <t>529101M050</t>
  </si>
  <si>
    <t>517112T000</t>
  </si>
  <si>
    <t>BOLT-IDLER__پيچ پولي هرزگرد__MOHAVE (EN)</t>
  </si>
  <si>
    <t>SF5200-IL-SC2-CN2-A2</t>
  </si>
  <si>
    <t>VALVE-PURGE CONTROL__شير كنترل بخار بنزين منيفولد هوا__i30 FD-4</t>
  </si>
  <si>
    <t>COIL ASSY-IGNITION__كوئل سر شمع__SONATA YF-2</t>
  </si>
  <si>
    <t>876213E521</t>
  </si>
  <si>
    <t>924602P540</t>
  </si>
  <si>
    <t>933303W000WK</t>
  </si>
  <si>
    <t>55350C5270</t>
  </si>
  <si>
    <t>ARM ASSY-RR ASSIST__بازوي كمكي عقب__SANTAFE CM-M-1</t>
  </si>
  <si>
    <t>PNL ASSY-PANORAMAROOF CTR GLS__شيشه پانوراماروف_مياني (متحرك)__SONATA YF-M-6</t>
  </si>
  <si>
    <t>876102G431</t>
  </si>
  <si>
    <t>SENSOR ASSY-AIR FLOW__سنسور جريان هوا__TUCSON JM-1</t>
  </si>
  <si>
    <t>PIN-PISTON__گژن پين__TUCSON JM-2</t>
  </si>
  <si>
    <t>BOLT__پيچ__SANTAFE CM-4</t>
  </si>
  <si>
    <t>تامپون</t>
  </si>
  <si>
    <t>بسته 56عددي</t>
  </si>
  <si>
    <t>GASKET-INTAKE MANIFOLD__واشر منيفولد هوا__TRAJET</t>
  </si>
  <si>
    <t>HOSE ASSY-RADIATOR-UPR__شيلنگ بالاي رادياتور__SONATA NF-8</t>
  </si>
  <si>
    <t>PIPE-EXHAUST-CTR__منبع اگزوز مياني__VERACRUZ / ix55 EN-M-8</t>
  </si>
  <si>
    <t>595.92 USD(دلار آمريکا)</t>
  </si>
  <si>
    <t>346Y32GH00</t>
  </si>
  <si>
    <t>PUMP ASSY-OIL__اويل پمپ گيربكس__i30 FD-3</t>
  </si>
  <si>
    <t>62.48 USD(دلار آمريکا)</t>
  </si>
  <si>
    <t>4611023000</t>
  </si>
  <si>
    <t>LG Tone Pro HBS770</t>
  </si>
  <si>
    <t>6385.67 USD(دلار آمريکا)</t>
  </si>
  <si>
    <t>154F12FU00</t>
  </si>
  <si>
    <t>865112P610</t>
  </si>
  <si>
    <t>313102J200</t>
  </si>
  <si>
    <t>COMPLETE ASSY-OIL FILTER__فيلتر روغن كامل__SORENTO (FY)</t>
  </si>
  <si>
    <t>DRIVER-SCREW__پيچ گوشتي__i20 PB-M-3</t>
  </si>
  <si>
    <t>BRACKET-CONNECTOR__نگهدارنده كاتاليست__MOHAVE (EN)</t>
  </si>
  <si>
    <t>983604D050</t>
  </si>
  <si>
    <t>437114D010</t>
  </si>
  <si>
    <t>4130049650</t>
  </si>
  <si>
    <t>135.05 USD(دلار آمريکا)</t>
  </si>
  <si>
    <t>919302G360</t>
  </si>
  <si>
    <t>CONDENSER ASSY-COOLER__كندانسور كولر__SONATA NF-5</t>
  </si>
  <si>
    <t>AIR CON UNIT-RR__اواپراتور عقب__SANTAFE CM-6</t>
  </si>
  <si>
    <t>FILTER ASSY-AIR__فيلتر هواي كنيستر__SORENTO (GM)</t>
  </si>
  <si>
    <t>11.12 USD(دلار آمريکا)</t>
  </si>
  <si>
    <t>314532P000</t>
  </si>
  <si>
    <t>CHAIN-TIMING__زنجير تايم__AZERA TG-4</t>
  </si>
  <si>
    <t>2144325000</t>
  </si>
  <si>
    <t>361002A350</t>
  </si>
  <si>
    <t>SWITCH ASSY-KEY ILLUM &amp; DR WAR__آنتن سويچ قفل درب__SONATA NF-11</t>
  </si>
  <si>
    <t>450003B275</t>
  </si>
  <si>
    <t>BUSH-RACK__بوش شانه جعبه فرمان__SONATA NF-10</t>
  </si>
  <si>
    <t>زهوار جهت یخچال</t>
  </si>
  <si>
    <t>1600.8 KRW(ون کره جنوبي)</t>
  </si>
  <si>
    <t>TUBE 1-WATER PUMP INLET-لوله لاستيکي ورودي واتر پمپ-B90</t>
  </si>
  <si>
    <t>620.48 EUR(يورو)</t>
  </si>
  <si>
    <t>NKP-G 40-250/260/A</t>
  </si>
  <si>
    <t>HAR9F</t>
  </si>
  <si>
    <t>استنت دارویی</t>
  </si>
  <si>
    <t>جهانی(کوتاژ 22787806)</t>
  </si>
  <si>
    <t>926.68 CNY(يوان چين)</t>
  </si>
  <si>
    <t>TC936T5X-BK</t>
  </si>
  <si>
    <t>Pukka</t>
  </si>
  <si>
    <t>علم دوش</t>
  </si>
  <si>
    <t>علم تمپستا کرم چهارحالته - 28436-1</t>
  </si>
  <si>
    <t>اره پروفیل بر 355 میلیمتر</t>
  </si>
  <si>
    <t>(يا هرکيلوگرم 3.5 دلار هرکدام که بيشتر باشد) No.: 5198C - Power: 2200W - No. load speed: 3800 rpm - Disc size: 355 mm</t>
  </si>
  <si>
    <t>LY-G4501</t>
  </si>
  <si>
    <t>Original BMW - Model 428 - Part Number : 61216924023</t>
  </si>
  <si>
    <t>126765.0 USD(دلار آمريکا)</t>
  </si>
  <si>
    <t>R210W-9S Engine: HYUNDAI HM5.9 Model:2018</t>
  </si>
  <si>
    <t>10.96 EUR(يورو)</t>
  </si>
  <si>
    <t>قفل دربCYLINDER &amp; KEY SET DOOR LOCK LH هايلوکس نسل 2006 اتومات 2700cc دو کابين DLXتويوتا Toyota</t>
  </si>
  <si>
    <t>69052-0K010</t>
  </si>
  <si>
    <t>8591121B22123</t>
  </si>
  <si>
    <t>اهرم داخلي قفل درب جلو راست ( A1 )-FR door inner lock rod ( A1 )-Brilliance H320</t>
  </si>
  <si>
    <t>3103934</t>
  </si>
  <si>
    <t>لولاي درب عقب پايين - R Rx.09-Is-Cr-Lc.08-Pr.10-Yr-EsHINGE ASSY REAR DOOR LOWER RH پرادو نسل 2008 اتومات 4000cc چهار درتويوتا Toyota</t>
  </si>
  <si>
    <t>68770-52031</t>
  </si>
  <si>
    <t>ورودي هوا-NEW AIR INLET-Brilliance H230</t>
  </si>
  <si>
    <t>7.10902E+11</t>
  </si>
  <si>
    <t>مخزن شيشه شور Es.10 (+ موتور)JAR ASSY WINDSHIELD WASHER لکسوس ES350 نسل 2006 3500ccتويوتا Toyota</t>
  </si>
  <si>
    <t>85355-33101</t>
  </si>
  <si>
    <t>شيلنگ بخاريHOSE HEATER WATER OUTLET E هايس نسل 2014 2700cc دنده اي GL سقف بلند چهار در سرويسيتويوتا Toyota</t>
  </si>
  <si>
    <t>87245-26B70</t>
  </si>
  <si>
    <t>420946-كليد شيشه بالابر در جلو راست-ZOTY</t>
  </si>
  <si>
    <t>Z3006102400A012710R</t>
  </si>
  <si>
    <t>ايربگ صندلي چپMODULE(L)-A/B SIDE Mazda 3</t>
  </si>
  <si>
    <t>10355.0 JPY(ين ژاپن)</t>
  </si>
  <si>
    <t>BR5S57KB0</t>
  </si>
  <si>
    <t>HOME USE HAIR ADL</t>
  </si>
  <si>
    <t>با وزن هر عدد 4.5کيلوگرم و ارزش وزني هر کيلو 7دلار-3940P</t>
  </si>
  <si>
    <t>اكسل عقب-REAR TORSION MEMBER WELDING ASSEMBLY-Brilliance H320</t>
  </si>
  <si>
    <t>162.4 USD(دلار آمريکا)</t>
  </si>
  <si>
    <t>3434019</t>
  </si>
  <si>
    <t>سيبک فرمان چپ LH BALL PIN-STEERING MVM315</t>
  </si>
  <si>
    <t>29.925 CNY(يوان چين)</t>
  </si>
  <si>
    <t>A11-4BK3401130</t>
  </si>
  <si>
    <t>105.43 EUR(يورو)</t>
  </si>
  <si>
    <t>SP2150</t>
  </si>
  <si>
    <t>434.12 USD(دلار آمريکا)</t>
  </si>
  <si>
    <t>FRN</t>
  </si>
  <si>
    <t>JAB-1024M</t>
  </si>
  <si>
    <t>342980-0121/BANJO RING</t>
  </si>
  <si>
    <t>BIOROCK MEDIA 20*20*20 MM</t>
  </si>
  <si>
    <t>تیغ جراحی بیستوری سایز 21</t>
  </si>
  <si>
    <t>BB521</t>
  </si>
  <si>
    <t>1.3MP - DX-8830-AHD</t>
  </si>
  <si>
    <t>VPL-VW300ES (آسيايي)</t>
  </si>
  <si>
    <t>Car Infotain - Model X4 - Part Number : 65129293408</t>
  </si>
  <si>
    <t>RF remote co - Model 528 - Part Number : 66129284932</t>
  </si>
  <si>
    <t>RM7A01FL</t>
  </si>
  <si>
    <t>ACT Trail PRO 32 SL - 4046051077727</t>
  </si>
  <si>
    <t>MEN KNITTING TRACKSUIT - TB17MA01W1252-1 - Gtin: 8698401114932 - يا هرکيلوگرم 20 دلار هر کدام که بيشتر باشد</t>
  </si>
  <si>
    <t>WOMEN KNITTING LEGGINGS - 61B0575-MZ - Gtin: 8698401057802 - يا هرکيلوگرم 20 دلار هر کدام که بيشتر باشد</t>
  </si>
  <si>
    <t>WOMEN KNITTING T-SHIRT - TB17WP07W2858-1 - Gtin: 8698401120551 - يا هرکيلوگرم 20 دلار هر کدام که بيشتر باشد</t>
  </si>
  <si>
    <t>8937.0 XEU(يورو(قدیم))</t>
  </si>
  <si>
    <t>Semi - Hermetic Compressors - HGX34/290-4 SH CO2 T</t>
  </si>
  <si>
    <t>دیود مثبت</t>
  </si>
  <si>
    <t>Diode (+) - دينام /خودرو -405-تيبا-RD - 16911490</t>
  </si>
  <si>
    <t>OTH BEARING COMPONENTS H 312</t>
  </si>
  <si>
    <t>S TF 27K 1/4W 5% 1206 مقاومت</t>
  </si>
  <si>
    <t>‎برد خام نود جلو - گروه x100</t>
  </si>
  <si>
    <t>PCB of Front Area Module(FAM) V4.1.1 - يا هرکيلوگرم 28.84 دلار هرکدام که بيشتر باشد</t>
  </si>
  <si>
    <t>ترمینال - TUBUL 6 5-7.5</t>
  </si>
  <si>
    <t>0.1439 XEU(يورو(قدیم))</t>
  </si>
  <si>
    <t>TERM TUBUL 6 WTP-310718900</t>
  </si>
  <si>
    <t>210203F931</t>
  </si>
  <si>
    <t>sa400p</t>
  </si>
  <si>
    <t>FLEXIBLE PLASTIC TUBE W-1-H (13) RED - يا هر کيلوگرم دلار 3.93 هرکدام که بيشتر باشد</t>
  </si>
  <si>
    <t>INTERVENTION 9 ( 200 M )</t>
  </si>
  <si>
    <t>MVM X22 1.5L A/T Luxury Model: A13-T Model:2017 (واردات به صورت CKD توسط شرکت مديران خودرو)</t>
  </si>
  <si>
    <t>ژنراتور مونوپلار</t>
  </si>
  <si>
    <t>mederi mdrfi generator*</t>
  </si>
  <si>
    <t>me110700032</t>
  </si>
  <si>
    <t>8681563720134 - (ياهرکيلوگرم 32 يورو هرکدام که بيشتر باشد)</t>
  </si>
  <si>
    <t>کنت لايت سوئيس (همه کشورها)</t>
  </si>
  <si>
    <t>T.SHIRT L/S - GTIN:2090956002034</t>
  </si>
  <si>
    <t>FIXO COMPLETE NEUTRAL SPR 47g GB BK</t>
  </si>
  <si>
    <t>2109714Rotor TE 800 220-240V</t>
  </si>
  <si>
    <t>اجزا و قطعات پکیج دو منظوره PLUG DUEBEL 8X60 رول پلاک</t>
  </si>
  <si>
    <t>8718643223</t>
  </si>
  <si>
    <t>GTIN: 2091470002029 -NW : 0.159 KG</t>
  </si>
  <si>
    <t>ACS-3190</t>
  </si>
  <si>
    <t>8681563289877 - (ياهرکيلوگرم 32 يورو هرکدام که بيشتر باشد)</t>
  </si>
  <si>
    <t>8681563747506 - (ياهرکيلوگرم 32 يورو هرکدام که بيشتر باشد)</t>
  </si>
  <si>
    <t>HF pin housi - Model 530 - Part Number : 61136913645</t>
  </si>
  <si>
    <t>Motor, 12V DC for Probe Z Mover</t>
  </si>
  <si>
    <t>GTIN : 8681359517405 - NW :391 (ياهرکيلوگرم 15 دلار هرکدام که بيشتر باشد)</t>
  </si>
  <si>
    <t>F50RA</t>
  </si>
  <si>
    <t>9PDX371261</t>
  </si>
  <si>
    <t>8681563621325 - (ياهرکيلوگرم 32 يورو هرکدام که بيشتر باشد)</t>
  </si>
  <si>
    <t>Control unit - Model 330 - Part Number : 64119353110</t>
  </si>
  <si>
    <t>L1726/L1821</t>
  </si>
  <si>
    <t>لوسیون سفت کننده ناخن</t>
  </si>
  <si>
    <t>Nail Contour &amp; Hardener - 10ml</t>
  </si>
  <si>
    <t>8681563588048 - (ياهرکيلوگرم 32 يورو هرکدام که بيشتر باشد)</t>
  </si>
  <si>
    <t>99.0 XEU(يورو(قدیم))</t>
  </si>
  <si>
    <t>GZ IB 300BR</t>
  </si>
  <si>
    <t>MAN KNITWEAR - GTIN: 8681494493091 - (ياهرکيلوگرم 30 يورو هرکدام که بيشتر باشد)</t>
  </si>
  <si>
    <t>C215J222Y</t>
  </si>
  <si>
    <t>113.76 USD(دلار آمريکا)</t>
  </si>
  <si>
    <t>SCR61T380V-50HZ</t>
  </si>
  <si>
    <t>GTIN: 2092520001030 -NW : 0.182 KG</t>
  </si>
  <si>
    <t>GTIN : 8681359275169 - NW :683 (ياهرکيلوگرم 15 دلار هرکدام که بيشتر باشد)</t>
  </si>
  <si>
    <t>GCM188R71H104KA57D</t>
  </si>
  <si>
    <t>کانکتور 6 خانه مادگی سفید - BSK</t>
  </si>
  <si>
    <t>FEMALH BSK 6W WH-310727900</t>
  </si>
  <si>
    <t>8681563280683 - (ياهرکيلوگرم 32 يورو هرکدام که بيشتر باشد)</t>
  </si>
  <si>
    <t>8681563339671 - (ياهرکيلوگرم 32 يورو هرکدام که بيشتر باشد)</t>
  </si>
  <si>
    <t>MAN SHOES - GTIN: 8681494739663 - (ياهرکيلوگرم 30 يورو هرکدام که بيشتر باشد)</t>
  </si>
  <si>
    <t>SWEATER L/S - GTIN:2092731002031</t>
  </si>
  <si>
    <t>GTIN: 2091507002077 -NW : 0.409 KG</t>
  </si>
  <si>
    <t>ساق شلواری زنانه جنس طبیعی بچگانه</t>
  </si>
  <si>
    <t>GTIN: 2092602002047 -NW : 0.263 KG</t>
  </si>
  <si>
    <t>GTIN : 8681360550446 - NW :391 (ياهرکيلوگرم 15 دلار هرکدام که بيشتر باشد)</t>
  </si>
  <si>
    <t>Part Number: 21200EA000 - THERMOSTAT ASSY</t>
  </si>
  <si>
    <t>101.9 XEU(يورو(قدیم))</t>
  </si>
  <si>
    <t>COVER F LEFT - Model 528 - Part Number : 65139276541</t>
  </si>
  <si>
    <t>عايق گلگير چپ</t>
  </si>
  <si>
    <t>13.69 CNY(يوان چين)</t>
  </si>
  <si>
    <t>Insulation pad left fender panel - Model: X60 - Part Number S5531311</t>
  </si>
  <si>
    <t>سوخت پاش</t>
  </si>
  <si>
    <t>123.5 CNY(يوان چين)</t>
  </si>
  <si>
    <t>Fuel injector - Model: 620 - Part Number LBA1124100B1</t>
  </si>
  <si>
    <t> اجزاوقطعات تصفیه آب</t>
  </si>
  <si>
    <t>WELDED ECONOMIC S.S POOL WATER WARMER 1=1050 MM 0=154 15 KG</t>
  </si>
  <si>
    <t>COMPRESSOR - Model: Tiguan - PartNumber: 5Q0820803F</t>
  </si>
  <si>
    <t>فنر صندوق</t>
  </si>
  <si>
    <t>Tension spri - Model X4 - Part Number : 51247204366</t>
  </si>
  <si>
    <t>GTIN:8681613178496 (ياهرکيلوگرم 30 دلار هرکدام که بيشتر باشد) - NW: 411</t>
  </si>
  <si>
    <t>GTIN: 4059805023697 - Sport Suits - NW: 0.20</t>
  </si>
  <si>
    <t>MBA-470FX-2CH</t>
  </si>
  <si>
    <t>127.16 USD(دلار آمريکا)</t>
  </si>
  <si>
    <t>Front driver’s seat assembly (Fabric cover) - Model: MT - PartNumber: 6900100U7101XZ</t>
  </si>
  <si>
    <t>Fuse - Model: X50 - Part Number FLF-E 25</t>
  </si>
  <si>
    <t>QC-MX MAXPRO 404(4ch,1080n dvr,support 1pc hdd)</t>
  </si>
  <si>
    <t>22.056 XEU(يورو(قدیم))</t>
  </si>
  <si>
    <t>Part Number: 132311KC4E - LIFTER-VALVE</t>
  </si>
  <si>
    <t>midway</t>
  </si>
  <si>
    <t>s60</t>
  </si>
  <si>
    <t>GTIN: 4059323557544 Shoes / Sneakers</t>
  </si>
  <si>
    <t>GTIN: 8300865004543 - (يا هر کيلوگرم 41 دلار هرکدام که بيشتر باشد) - NW: 0.1225</t>
  </si>
  <si>
    <t>RAVENOL TSJ SAE 10W-30</t>
  </si>
  <si>
    <t>سنگ شکن فکی آزمایشگاهی</t>
  </si>
  <si>
    <t>17234.0 EUR(يورو)</t>
  </si>
  <si>
    <t>TYPE:BB100 WOLFRAMCARBID و SERIAL:1218220216I و سال ساخت 2018 و 3فاز و 400ولت و 50HZ و 750 W بمارک RETSCH ساخت آلمان</t>
  </si>
  <si>
    <t>Model : MW200D-23 - HP: 2 - Pentair</t>
  </si>
  <si>
    <t>GTIN : 8681359262466 - NW :391 (ياهرکيلوگرم 15 دلار هرکدام که بيشتر باشد)</t>
  </si>
  <si>
    <t>لاستیک کامیون با سایز 29/5R25GP-4D AT HI-STAB</t>
  </si>
  <si>
    <t>15781.0 AED(درهم امارات)</t>
  </si>
  <si>
    <t>(وزن هر حلقه29/5R25GP-4D AT HI-STAB</t>
  </si>
  <si>
    <t>TDA10/10-T2SR</t>
  </si>
  <si>
    <t>874.8558 AED(درهم امارات)</t>
  </si>
  <si>
    <t>x leopard fig 4</t>
  </si>
  <si>
    <t>GTIN: 8300865004826 - (يا هر کيلوگرم 53 دلار هرکدام که بيشتر باشد) - NW: 0.1325</t>
  </si>
  <si>
    <t>Drill Bit For Wall Size: 24mm*505mm (ياهرکيلوگرم 7.5 دلار هرکدام که بيشتر باشد)</t>
  </si>
  <si>
    <t>خودتراش دولبه یکبار مصرف بدون صابون (هر کیلو 5 دلار)</t>
  </si>
  <si>
    <t>GOOD MAX</t>
  </si>
  <si>
    <t>دو لبه بدون صابون</t>
  </si>
  <si>
    <t>GTIN: 8681729062344</t>
  </si>
  <si>
    <t>Lower Punch EU 1 Dia 11</t>
  </si>
  <si>
    <t>Packeage 2 -fitting -item 193 item code :EH029 Fitting to ANSI B 16.9 Forget steel fitting 6000 ibs sockolet .material ASTM A/SA105N/A/SA350 grade L</t>
  </si>
  <si>
    <t>کابل VGA 5 m K-net</t>
  </si>
  <si>
    <t>Cable VGA 5 m k-net</t>
  </si>
  <si>
    <t>C-4313</t>
  </si>
  <si>
    <t>عدسی عینک از جنس پلاستیک(کار نشده)(تعداد کل کالا طبق اسناد 39000 جفت میباشد)</t>
  </si>
  <si>
    <t>SEE WORLD OPTICAL</t>
  </si>
  <si>
    <t>PLASTIC BLANK LENS FREE FORM</t>
  </si>
  <si>
    <t>AAIP50-70-HGFX</t>
  </si>
  <si>
    <t>43.88 USD(دلار آمريکا)</t>
  </si>
  <si>
    <t>26.5-29 - TRJ1175C - وزن هر حلقه 12.46 کيلوگرم</t>
  </si>
  <si>
    <t>9000122001</t>
  </si>
  <si>
    <t>هاسكیپینگ یونیت</t>
  </si>
  <si>
    <t>3AL94253AAXX</t>
  </si>
  <si>
    <t>مواد افزودنی جهت تولید رنگ</t>
  </si>
  <si>
    <t>FC 1722</t>
  </si>
  <si>
    <t>مقاومت 1 وات</t>
  </si>
  <si>
    <t>Resistor [2512] 0.56R , 1W , 5%</t>
  </si>
  <si>
    <t>IE2 - WE1R 200L 4 HW - 30 KW, 1480 rpm</t>
  </si>
  <si>
    <t>INVERTER 0.75KW</t>
  </si>
  <si>
    <t>bevel gear z=37</t>
  </si>
  <si>
    <t>تیوب تراکتور</t>
  </si>
  <si>
    <t>puma avis puma</t>
  </si>
  <si>
    <t>12.4/1128</t>
  </si>
  <si>
    <t>پیچ و پلاک ارتوپدی</t>
  </si>
  <si>
    <t>80.262 EUR(يورو)</t>
  </si>
  <si>
    <t>ulrich</t>
  </si>
  <si>
    <t>cs8009-65-40</t>
  </si>
  <si>
    <t>CUMILAG 32 250MM 124MM 64 MM</t>
  </si>
  <si>
    <t>TC-150</t>
  </si>
  <si>
    <t>STRWBERRY EXTRACT HG//استرابری اکسترکت</t>
  </si>
  <si>
    <t>14.25 EUR(يورو)</t>
  </si>
  <si>
    <t>YX-PC01</t>
  </si>
  <si>
    <t>MIX BONES 500G PET SNACK</t>
  </si>
  <si>
    <t>چیپ ال ای دی 12وات</t>
  </si>
  <si>
    <t>3251</t>
  </si>
  <si>
    <t>Sorento Station 2400cc A/T Model: 2018</t>
  </si>
  <si>
    <t>GTIN: 8053283960938 - NW: 0.76 kg</t>
  </si>
  <si>
    <t>81390.0 XEU(يورو(قدیم))</t>
  </si>
  <si>
    <t>GTIN: 8053283951950 - NW: 0.24 kg</t>
  </si>
  <si>
    <t>بایوپلکس منگنز</t>
  </si>
  <si>
    <t>BIOPLEX Mn</t>
  </si>
  <si>
    <t>HMK 370LC-LR3 Basic Unit With Out Option (Long Reach) 271HP Model:2018</t>
  </si>
  <si>
    <t>دستمال پاک کننده خیلی ملایم H2O مناسب صورت و بدن کودکان و نوزادان</t>
  </si>
  <si>
    <t>ABCDerm H2O LINGETTES/ Wipes / pacl of 60</t>
  </si>
  <si>
    <t>CMJ574NR06 - وزن هر عدد 2.9 کيلوگرم</t>
  </si>
  <si>
    <t>BSI2459</t>
  </si>
  <si>
    <t>hyb.chanceiior</t>
  </si>
  <si>
    <t>TEXACHEM</t>
  </si>
  <si>
    <t>T1420</t>
  </si>
  <si>
    <t>مواد پلاستیک پلی آمید مشکی با 30% پشم شیشه</t>
  </si>
  <si>
    <t>SHANGHAI COMPANIES</t>
  </si>
  <si>
    <t>PETER GREVEN</t>
  </si>
  <si>
    <t>LIGALUBE 12GE</t>
  </si>
  <si>
    <t>اسپلیتر</t>
  </si>
  <si>
    <t>TL-POE 150S</t>
  </si>
  <si>
    <t>100.87 CNY(يوان چين)</t>
  </si>
  <si>
    <t>insect killer RES-208-2*15W</t>
  </si>
  <si>
    <t>4718.64 CNY(يوان چين)</t>
  </si>
  <si>
    <t>CZ-20170831001</t>
  </si>
  <si>
    <t>11066.0 INR(روپیه هندوستان)</t>
  </si>
  <si>
    <t>230/95R44 (9.5R44) TL 57KG</t>
  </si>
  <si>
    <t>LBB P PRO2</t>
  </si>
  <si>
    <t>GTIN: 8681729119314 - NW: 0.11 KG</t>
  </si>
  <si>
    <t>TYPE:8020-S02-25-00-OD:490.02-ID:354.02- T:289-MATERIAL:A216</t>
  </si>
  <si>
    <t>کاغذ گلاسه صنعتی240گرمیA4</t>
  </si>
  <si>
    <t>40060087</t>
  </si>
  <si>
    <t>مجموعه قطعات جعبه جای باتری اسکانیا با متعلقات و قطع کن و سوپاپ و تانک باد و ملحقات کشور سازنده سوئد-برزیل-فرانسه-هلند</t>
  </si>
  <si>
    <t>SCANIA (هرعدد شامل قطعات مذکور در شناسه)</t>
  </si>
  <si>
    <t>sm-a720</t>
  </si>
  <si>
    <t>KV-SL3056</t>
  </si>
  <si>
    <t>400480 AIR WRENCH 1/2 DR 800 FT . LBS / 1085 NM TAIWAN</t>
  </si>
  <si>
    <t>CLA71</t>
  </si>
  <si>
    <t>1.45 CNY(يوان چين)</t>
  </si>
  <si>
    <t>CUTTING WHEEL115*3*22.5MM</t>
  </si>
  <si>
    <t>كاغذ اندود شده زیره برچسب</t>
  </si>
  <si>
    <t>110 گرم - صنعتی</t>
  </si>
  <si>
    <t>کمپرسور VFL070CY1 به حداکثر قدرت توان 0.22 اسب بخار و توان 1.6 . حداقل قدرت 0.07 اسب بخار</t>
  </si>
  <si>
    <t>قطعات لباسشویی ( شیشه درب لباسشویی )</t>
  </si>
  <si>
    <t>DOOR GLASS</t>
  </si>
  <si>
    <t>آویز دیوار 3 قلابی</t>
  </si>
  <si>
    <t>Hook Strip Celano Trio s/s matt-GTIN: 4008838132715 - يا هرکيلوگرم 9.33 يورو هرکدام که بيشتر باشد</t>
  </si>
  <si>
    <t>Dongguan Xin Heng Electronic Technology Co. Ltd</t>
  </si>
  <si>
    <t>SCSI HPDB 68Pin Femal Right</t>
  </si>
  <si>
    <t>ماژول سنسور ۳۲۳</t>
  </si>
  <si>
    <t>Huishi</t>
  </si>
  <si>
    <t>۳۲۳</t>
  </si>
  <si>
    <t>تبدیل hdmi به hdmi</t>
  </si>
  <si>
    <t>adapter hdmi to hdmi</t>
  </si>
  <si>
    <t>سایر ترکیبات نانیونیک</t>
  </si>
  <si>
    <t>LUTENSOL TO 129</t>
  </si>
  <si>
    <t>تنظیم VALVE - مخصوص دیزل پمپ صنعتی</t>
  </si>
  <si>
    <t>F005501941</t>
  </si>
  <si>
    <t>درینیگ بگ</t>
  </si>
  <si>
    <t>0.1087 XEU(يورو(قدیم))</t>
  </si>
  <si>
    <t>CP-91000-213 DRAINING BAG 2000L</t>
  </si>
  <si>
    <t>محلول سرم آلبومین انسانی</t>
  </si>
  <si>
    <t>9988</t>
  </si>
  <si>
    <t>23.5-25 24PR T/T 407</t>
  </si>
  <si>
    <t>12.2 TRL(ترکيه قديم)</t>
  </si>
  <si>
    <t>Energy Koi Maxi Pellet -3kg ارزش معادل هر بسته</t>
  </si>
  <si>
    <t>yu-ting industrial</t>
  </si>
  <si>
    <t>دستگاه رسیپروک</t>
  </si>
  <si>
    <t>VDW</t>
  </si>
  <si>
    <t>GOLD RECIPROC</t>
  </si>
  <si>
    <t>دستکاه هموژنایزر آزمایشگاهی</t>
  </si>
  <si>
    <t>HD3200</t>
  </si>
  <si>
    <t>HOTMELT FOR CONSTRUCTION D 8370</t>
  </si>
  <si>
    <t>INCELL BATTERY-S Seri</t>
  </si>
  <si>
    <t>دستگاه PLS سال ساخت 2017 برند دستگاه LOCTEQ محصول کشور آلمان و محصولی از کارخانه بسته بندی مولرمیباشد</t>
  </si>
  <si>
    <t>886000.0 EUR(يورو)</t>
  </si>
  <si>
    <t>LOCTEQ</t>
  </si>
  <si>
    <t>PALLETIZING WITH STRETCH HOODING AND SHRINK HOOD MACHINE ITEMS PLUS PLS 2017</t>
  </si>
  <si>
    <t>اباتمنت( ایمپلنت دندانی)</t>
  </si>
  <si>
    <t>20387.0 KRW(ون کره جنوبي)</t>
  </si>
  <si>
    <t>Duo Abut. Ø4.5 x 1mm,5.5H Hex RP / Luna</t>
  </si>
  <si>
    <t>Pedal bin Leman red 3 ltr.-GTIN: 4008838669617 - يا هرکيلوگرم 5.04 يورو هرکدام که بيشتر باشد</t>
  </si>
  <si>
    <t>لاپوکسی سی-17(اپوکسی رزین)</t>
  </si>
  <si>
    <t>LAPOX C-17(EPOXY RESIN) INDUSTRIAL GRADE</t>
  </si>
  <si>
    <t>کیسه پودر و ابزار کار در ارتفاع</t>
  </si>
  <si>
    <t>Chalk Bag</t>
  </si>
  <si>
    <t>52.6 USD(دلار آمريکا)</t>
  </si>
  <si>
    <t>Cast Acrylic Sheet 1220*1830*6mm</t>
  </si>
  <si>
    <t>SDSQUAR-032G-GN6MA</t>
  </si>
  <si>
    <t>الکترو موتور 3 فاز</t>
  </si>
  <si>
    <t>WENLING</t>
  </si>
  <si>
    <t>Y3160L-4 20HP</t>
  </si>
  <si>
    <t>PUMP ART.744 MFG:TELLARINI</t>
  </si>
  <si>
    <t>Pn59H6613 hard 17GB</t>
  </si>
  <si>
    <t>FIRESTOP CABLE COATING CP678</t>
  </si>
  <si>
    <t>politoksal al 10</t>
  </si>
  <si>
    <t>"بادگیر دو رویه AiryVest سایز XS 30، گلبهی-خاکستری"</t>
  </si>
  <si>
    <t>Reversible jacket AiryVest size XS 30 coral-grey</t>
  </si>
  <si>
    <t>SHELL TELLUS S2 M 46 (209LT</t>
  </si>
  <si>
    <t>MR.SHARP</t>
  </si>
  <si>
    <t>400mm 40*3.4*10mm</t>
  </si>
  <si>
    <t>کودشیمیایی سه عنصر PLANTPLANET PP</t>
  </si>
  <si>
    <t>HA MOOD 6 G4 BG</t>
  </si>
  <si>
    <t>رنگ نساجی دیسپرس نارنجی H3R</t>
  </si>
  <si>
    <t>ALLILON ORANGE H3R</t>
  </si>
  <si>
    <t>ARCHOMA</t>
  </si>
  <si>
    <t>DILATIN HT LIQ و BATCH 5502006603 بمارک ARCHOMA</t>
  </si>
  <si>
    <t>سایمتیکون</t>
  </si>
  <si>
    <t>SH CHEMICAL GROUP</t>
  </si>
  <si>
    <t>30%USP</t>
  </si>
  <si>
    <t>رینگ موتور (پارت نامبر : 4.0334.00.03)</t>
  </si>
  <si>
    <t>5.796 USD(دلار آمريکا)</t>
  </si>
  <si>
    <t>PISTON RINGS SUITABLE FOR PEUGEOT 405</t>
  </si>
  <si>
    <t>دنده پنیون سیاره ای ماشین آلات راه سازی و معدنی</t>
  </si>
  <si>
    <t>GENA3BELAZ</t>
  </si>
  <si>
    <t>75132-2405284</t>
  </si>
  <si>
    <t>BCD-545WY-WHITE COLOR</t>
  </si>
  <si>
    <t>چسب گرم</t>
  </si>
  <si>
    <t>ma</t>
  </si>
  <si>
    <t>xhe7359</t>
  </si>
  <si>
    <t>3.729 CNY(يوان چين)</t>
  </si>
  <si>
    <t>روغن گیربکس 4لیتری</t>
  </si>
  <si>
    <t>دهان شویه حاوی مواد سفید کننده</t>
  </si>
  <si>
    <t>PASTA DEL CAPITANO-WHITENING MOUTHWASH</t>
  </si>
  <si>
    <t>MasterBatch yellow grade: YELLOW D-VINIL C-31056</t>
  </si>
  <si>
    <t>DEVELOPER QR-D1</t>
  </si>
  <si>
    <t>S7KA</t>
  </si>
  <si>
    <t>1.24 CNY(يوان چين)</t>
  </si>
  <si>
    <t>LED DRIVER (300MA)10W</t>
  </si>
  <si>
    <t>پودر مخلوط قهوه فوری3در1بسته های 20عددی 18گرمی</t>
  </si>
  <si>
    <t>NYcoffee 3in1 18g*20</t>
  </si>
  <si>
    <t>مدار بیهوشی مدی فلو بزرگسال</t>
  </si>
  <si>
    <t>AL-1903-060</t>
  </si>
  <si>
    <t>بوق- راست</t>
  </si>
  <si>
    <t>HORH-H - Part Number: A00054038 - Model: X25</t>
  </si>
  <si>
    <t>162.885 CNY(يوان چين)</t>
  </si>
  <si>
    <t>245.7 CHF(فرانک سوئيس)</t>
  </si>
  <si>
    <t>( BLACK DRUM ) درام مشکی</t>
  </si>
  <si>
    <t>127.375 EUR(يورو)</t>
  </si>
  <si>
    <t>013R00657</t>
  </si>
  <si>
    <t>واشر منیفولد هوا بنز</t>
  </si>
  <si>
    <t>a6510910060</t>
  </si>
  <si>
    <t>HOOP WORM GEAR - Part Number : C67570 - Model : H2</t>
  </si>
  <si>
    <t>RUB BLOCK - Part Number : 9940005 - Model: H9</t>
  </si>
  <si>
    <t>تاريخ پروفرم : 2017/8/1</t>
  </si>
  <si>
    <t>Engine Rear Support Bracket (L) - Part Number : 6107007 - (کاميون - کشنده - تک)</t>
  </si>
  <si>
    <t>SB140</t>
  </si>
  <si>
    <t>ریموت سنسوراندازه گیری ترموستاتیک</t>
  </si>
  <si>
    <t>MTN616790-Remote sensor for room temperature control unit UP/PI</t>
  </si>
  <si>
    <t>ribbon sensor module -c</t>
  </si>
  <si>
    <t>Nutrisol 13 40 13+TE</t>
  </si>
  <si>
    <t>nutrisol13 40 13+Te</t>
  </si>
  <si>
    <t>قالب دستگاه بلوک زنی</t>
  </si>
  <si>
    <t>Metal Mold</t>
  </si>
  <si>
    <t>Blocks form</t>
  </si>
  <si>
    <t>لوله فشار بالای سیلندر 3</t>
  </si>
  <si>
    <t>The Third Cylinder High Pressure Pipe Assembly - Part Number : 1801305 - (آميکو 5 تن)</t>
  </si>
  <si>
    <t>حفاظ فن کندانسور بنزاستریپتر</t>
  </si>
  <si>
    <t>a9065030001</t>
  </si>
  <si>
    <t>SD 7702N Black</t>
  </si>
  <si>
    <t>مجموعه سیبک راست میل فرمان</t>
  </si>
  <si>
    <t>Spherojiont Assembly(R) - Part Number : 2506638.2 - (آميکو 6 تن)</t>
  </si>
  <si>
    <t>دستگاه کار بر روی چوب با لوازم مربوطه</t>
  </si>
  <si>
    <t>PETG</t>
  </si>
  <si>
    <t>AC-M403C-OROR00180</t>
  </si>
  <si>
    <t>دستگاه پرس وکیوم با قالب پلاستیک</t>
  </si>
  <si>
    <t>250T VACUUM COMPRESSION MACHINE WITH RUBBER MOLD</t>
  </si>
  <si>
    <t>کابل قفل درب صندوق و درب باک</t>
  </si>
  <si>
    <t>30.88 CNY(يوان چين)</t>
  </si>
  <si>
    <t>TRUNCK &amp; FUEL FILLER COVER OPENER CABLE ASSY. AND HANDLE ASSY. - Part Number: 10778519-00 - New F3</t>
  </si>
  <si>
    <t>كاسه نمد چرخ عقب</t>
  </si>
  <si>
    <t>Rear Wheel Hub Oil Seal - Part Number : 1707010 - (آميکو 5 تن)</t>
  </si>
  <si>
    <t>درب غذاساز</t>
  </si>
  <si>
    <t>HR7678</t>
  </si>
  <si>
    <t>Vapor Temperature Sensor for Hei-Vap Industrial</t>
  </si>
  <si>
    <t>hv-ms749</t>
  </si>
  <si>
    <t>CELLIS Stoma 10*10 cm</t>
  </si>
  <si>
    <t>قالب تزریق پلاستیک - قالب نگهدارنده پرینتر</t>
  </si>
  <si>
    <t>101200.0 CNY(يوان چين)</t>
  </si>
  <si>
    <t>Q80-40 Printer Holder Mold</t>
  </si>
  <si>
    <t>16GB (8GB*2) PC4-19200 2400MHz</t>
  </si>
  <si>
    <t>sch20X6mX"10</t>
  </si>
  <si>
    <t>173.0 XEU(يورو(قدیم))</t>
  </si>
  <si>
    <t>Ryzen 5 6C/12T 2600 (3.9GHz 19MB 65W AM4) (همه کشورها)</t>
  </si>
  <si>
    <t>345.25 CNY(يوان چين)</t>
  </si>
  <si>
    <t>KSG-2800</t>
  </si>
  <si>
    <t>POLYFIX FAST ADHESIVE 100ML+ 25GR</t>
  </si>
  <si>
    <t>579.2109 EUR(يورو)</t>
  </si>
  <si>
    <t>MINI-LINK636318/11H</t>
  </si>
  <si>
    <t>KK-F93</t>
  </si>
  <si>
    <t>FRESH SMILE</t>
  </si>
  <si>
    <t>ََACTICIDE LA5008</t>
  </si>
  <si>
    <t>FHC-052-80(40/19+19)-3.0-HQ 44kw two circiut</t>
  </si>
  <si>
    <t>AC100OP</t>
  </si>
  <si>
    <t>GTIN: 2008794594697 - ارزش وزني 54 يورو Net Weight: 51</t>
  </si>
  <si>
    <t>1357.0 CNY(يوان چين)</t>
  </si>
  <si>
    <t>315/80R22.5-18PR-ASL33 - وزن هر حلقه 70.25 کيلوگرم</t>
  </si>
  <si>
    <t>CC/ Enamel S-059 - 50 gr</t>
  </si>
  <si>
    <t>GTIN: 2007916905278 - ارزش وزني 27 يورو Net Weight: 240</t>
  </si>
  <si>
    <t>YD103-120-WS65</t>
  </si>
  <si>
    <t>XTRA3210N</t>
  </si>
  <si>
    <t>GTIN: 2005876961686 - هرکيلوگرم 41.8 يورو - NW: 0.33</t>
  </si>
  <si>
    <t>35.84 EUR(يورو)</t>
  </si>
  <si>
    <t>SVC LCD-G850</t>
  </si>
  <si>
    <t>119.3534 EUR(يورو)</t>
  </si>
  <si>
    <t>NI-CD-HC145P</t>
  </si>
  <si>
    <t>glass FGE5-60-04-01-006 GRAY GLASS BLACK PRINT</t>
  </si>
  <si>
    <t>پارچه صنعتی منسوج تاروپودی تهیه شده از 56 درصد الیاف سینتتیک پلی استر و 44 درصد الیاف پنبه دارای گرید صنعتی میباشد..جهت آبگرفتگی و چروک پذیری پارچه کاربرد دارد.</t>
  </si>
  <si>
    <t>عرض تقریبی 180cm , طول 500 متر</t>
  </si>
  <si>
    <t>فیلتر صنعتی تصفیه آب</t>
  </si>
  <si>
    <t>24631.0 EUR(يورو)</t>
  </si>
  <si>
    <t>ECOMACCHINE</t>
  </si>
  <si>
    <t>belt filter presses</t>
  </si>
  <si>
    <t>پاکت شیر 1500سی سی</t>
  </si>
  <si>
    <t>TGA/mll FP CD HAL FSC 1500SQ HPE</t>
  </si>
  <si>
    <t>RIGIFLEX-N 65, DBSE=100 mm, 42/55 H7</t>
  </si>
  <si>
    <t>BM200</t>
  </si>
  <si>
    <t>1064.14 XEU(يورو(قدیم))</t>
  </si>
  <si>
    <t>7RW8010-5EB00-1DC0 (کوتاژ 25520021)</t>
  </si>
  <si>
    <t>GMYL80M1-0.55KW</t>
  </si>
  <si>
    <t>235/55R17</t>
  </si>
  <si>
    <t>PVC Insulated Winding Wires, Size 0.80/1.50 MM</t>
  </si>
  <si>
    <t>227.0 XEU(يورو(قدیم))</t>
  </si>
  <si>
    <t>شکر سفيد (تاريخ پروفرم 2020/06/26 )</t>
  </si>
  <si>
    <t>شکر خام (تاريخ پروفرم 2020/06/05 )</t>
  </si>
  <si>
    <t>OVERLAYPVC/PET DECO SHEET (627B MILANO WALNUT) Size:0.3*1240mm</t>
  </si>
  <si>
    <t>2284.0 XEU(يورو(قدیم))</t>
  </si>
  <si>
    <t>N125</t>
  </si>
  <si>
    <t>845888.0 CNY(يوان چين)</t>
  </si>
  <si>
    <t>Weichai Centa</t>
  </si>
  <si>
    <t>Dump Truck TMT105 6*4 Drive Engine WP13G530E310 Gearbox 8DS240A Model:2022</t>
  </si>
  <si>
    <t>122000.0 XEU(يورو(قدیم))</t>
  </si>
  <si>
    <t>DAF XG 480 Paccar MX13-Euro VI Model:2023 CBU(جلسه 779 تبصره 6 ق.خ)</t>
  </si>
  <si>
    <t>425.0 JPY(ين ژاپن)</t>
  </si>
  <si>
    <t>1052A541</t>
  </si>
  <si>
    <t>مکانيزم شيشه بالابرجلو راست(بدون موتور) GLASS REGULATOR BRACKET-FR DOOR RH MVM110</t>
  </si>
  <si>
    <t>S11-6104140BA</t>
  </si>
  <si>
    <t>فيوز 30آمپرFUSE FUSE BLOCK FJ کروزر نسل 2007 4000cc اتوماتتويوتا Toyota</t>
  </si>
  <si>
    <t>90982-09013</t>
  </si>
  <si>
    <t>103.41 USD(دلار آمريکا)</t>
  </si>
  <si>
    <t>86111A4980</t>
  </si>
  <si>
    <t>SWITCH ASSY-KEY ILLUM &amp; DR WAR__آنتن سويچ قفل درب__SONATA NF-12</t>
  </si>
  <si>
    <t>"S4040 I3 IntelCore I3 3.60 4.0 500 21.5"" GeForce 820M 8.5"</t>
  </si>
  <si>
    <t>ZJ893-3-17-BD</t>
  </si>
  <si>
    <t>روفتاپ پکيج</t>
  </si>
  <si>
    <t>RC150RTRGA</t>
  </si>
  <si>
    <t>Mother Board Gigabyte GA-H81M-S2PV</t>
  </si>
  <si>
    <t>SSD Hard KingSton Hyperx Savage -120GB</t>
  </si>
  <si>
    <t>300 ميلي Nutri-Silk</t>
  </si>
  <si>
    <t>سشوار ديواري 1500وات</t>
  </si>
  <si>
    <t>12-190J 1500W</t>
  </si>
  <si>
    <t>خردکن 400وات</t>
  </si>
  <si>
    <t>K716</t>
  </si>
  <si>
    <t>WhirlPool</t>
  </si>
  <si>
    <t>8797WH</t>
  </si>
  <si>
    <t>Decolor Plus White 1000mg</t>
  </si>
  <si>
    <t>679308.88 KRW(ون کره جنوبي)</t>
  </si>
  <si>
    <t>LCD MODULE WITHOUT BOARD AND POWER-55LF650T</t>
  </si>
  <si>
    <t>Galaxy Tab S 8.4 LTESnapdragon 80016/3 GB</t>
  </si>
  <si>
    <t>Time Release Acne (Blemish) Cleanser 200ml</t>
  </si>
  <si>
    <t>3170</t>
  </si>
  <si>
    <t>PJ96</t>
  </si>
  <si>
    <t>Lexus CT200H A/T 1800cc 2016</t>
  </si>
  <si>
    <t>100 ميلي ليتر Play - EDT</t>
  </si>
  <si>
    <t>TDA6621</t>
  </si>
  <si>
    <t>DF560</t>
  </si>
  <si>
    <t>ASGS24AWT-24000</t>
  </si>
  <si>
    <t>1098.85 EUR(يورو)</t>
  </si>
  <si>
    <t>OD1245*ID1012*295T NACE</t>
  </si>
  <si>
    <t>غذاساز و آبميوه گيري 850وات</t>
  </si>
  <si>
    <t>NJM-8600TK</t>
  </si>
  <si>
    <t>EXTENSION AMP ASSY__آمپلي فاير__AZERA TG-3</t>
  </si>
  <si>
    <t>100ml-White Water</t>
  </si>
  <si>
    <t>خط ابرو پودري</t>
  </si>
  <si>
    <t>10ml</t>
  </si>
  <si>
    <t>قدرت2/5hpالي4/5- شيب برقي-ضربه گير-تحمل وزن 150 کيلو- مدل FT9650</t>
  </si>
  <si>
    <t>VPL-FH65</t>
  </si>
  <si>
    <t>KD-R561</t>
  </si>
  <si>
    <t>B1040S</t>
  </si>
  <si>
    <t>4583</t>
  </si>
  <si>
    <t>دستگاه مگنت دوغاب گیر</t>
  </si>
  <si>
    <t>Demag 405P</t>
  </si>
  <si>
    <t>الک ویبره کد 1231000013</t>
  </si>
  <si>
    <t>5520.0 EUR(يورو)</t>
  </si>
  <si>
    <t>DELTA 1502 CODE 1023100013</t>
  </si>
  <si>
    <t>TS 1600</t>
  </si>
  <si>
    <t>ENVY14T K100 IntelCore i7 4510U 2.0GHz -4MB 1TB-8GB DDR3</t>
  </si>
  <si>
    <t>S280</t>
  </si>
  <si>
    <t>GTF3018DCW</t>
  </si>
  <si>
    <t>اجزا و قطعات دستگاه هاي حفاري-هر دستگاه</t>
  </si>
  <si>
    <t>Ct Stripper Skid -- 28794-084</t>
  </si>
  <si>
    <t>پيش تخته تخته پرش پارکور-هر عدد</t>
  </si>
  <si>
    <t>HB-305-33</t>
  </si>
  <si>
    <t>520000.0 CNY(يوان چين)</t>
  </si>
  <si>
    <t>LG958L Model: 2015</t>
  </si>
  <si>
    <t>PC7-250kg-C3 MI 6</t>
  </si>
  <si>
    <t>"625259 HAND SOCKET 3/4"" DR. 59MM x 73L ارزش وزني هر کيلوگرم به دلار 3/97 "</t>
  </si>
  <si>
    <t>1185882001</t>
  </si>
  <si>
    <t>NJ306ECJ/C3</t>
  </si>
  <si>
    <t>66.42 USD(دلار آمريکا)</t>
  </si>
  <si>
    <t>به سايز 225/55R18 (وزن هر حلقه 12.935 کيلوگرم)</t>
  </si>
  <si>
    <t>1747590.0 JPY(ين ژاپن)</t>
  </si>
  <si>
    <t>FD20HT-17 Model: 2014</t>
  </si>
  <si>
    <t>92550.0 USD(دلار آمريکا)</t>
  </si>
  <si>
    <t>SE220 Model: 2015</t>
  </si>
  <si>
    <t>Enhance 50 Badminton Racket Size:OneSize</t>
  </si>
  <si>
    <t>"(قرص جوشان منیزیم) مکمل غذایی-هربسته 20 عددی "</t>
  </si>
  <si>
    <t>MAGNESIUM 20 EFFERVESCENT TABLETS PER TUBE</t>
  </si>
  <si>
    <t>1886.0 CNY(يوان چين)</t>
  </si>
  <si>
    <t>CC01-TMVDMN56/I4WN3S 220V~1Ph~50Hz -Medium static pressure duct VRF indoor unit</t>
  </si>
  <si>
    <t>19531.0 USD(دلار آمريکا)</t>
  </si>
  <si>
    <t>EFAM</t>
  </si>
  <si>
    <t>PVC Makina-2200MM</t>
  </si>
  <si>
    <t>1500w 730 Rpm 3 Function Sdus …. Concrete steel Wood-Model:Rh32B</t>
  </si>
  <si>
    <t>616.0 CHF(فرانک سوئيس)</t>
  </si>
  <si>
    <t>01 735 7698 4783-SET</t>
  </si>
  <si>
    <t>M251</t>
  </si>
  <si>
    <t>312093.0 CNY(يوان چين)</t>
  </si>
  <si>
    <t>CC03-TMCU1000B303/1AT3SA 380V~400V-3Ph-50Hz</t>
  </si>
  <si>
    <t>بتاکاروتن 10%</t>
  </si>
  <si>
    <t>67.62 USD(دلار آمريکا)</t>
  </si>
  <si>
    <t>NATURAL ROSE</t>
  </si>
  <si>
    <t>کود شیمیایی کامل پودری</t>
  </si>
  <si>
    <t>EKOLOJIK TARIM</t>
  </si>
  <si>
    <t>Higro 14 Bor</t>
  </si>
  <si>
    <t>اسانس برگاموت</t>
  </si>
  <si>
    <t>FREY&amp;amp;AMP;AMP;AMP;LAU</t>
  </si>
  <si>
    <t>CAPSOPEARL BERGAMOT FLAVOUR P0615674</t>
  </si>
  <si>
    <t>TW25-03G</t>
  </si>
  <si>
    <t>"مدل : KBD25 سال ساخت : 2016 ""ليفتراک 2.5 تن ديزل، ارتفاع 3 متر، موتور زينچاي چين، گيربکس نيمه اتوماتيک"""</t>
  </si>
  <si>
    <t>510.12 EUR(يورو)</t>
  </si>
  <si>
    <t>NSCE 50-250/30/P45RCS4</t>
  </si>
  <si>
    <t>SERVER DL350 G8 E5-2407V2 2.2GHZ-8-0GB</t>
  </si>
  <si>
    <t>nux bell</t>
  </si>
  <si>
    <t>lipliner pencil</t>
  </si>
  <si>
    <t>SFN871 : DK03</t>
  </si>
  <si>
    <t>R21540192</t>
  </si>
  <si>
    <t>EYE SHADOW 3.6 GR</t>
  </si>
  <si>
    <t>ریموت فابریک جک کنترلی</t>
  </si>
  <si>
    <t>طرح فابريک-135-رنگي</t>
  </si>
  <si>
    <t>FCU CARISMA 23 /R</t>
  </si>
  <si>
    <t>13R22/5 (وزن هر حلقه 67 کيلوگرم)</t>
  </si>
  <si>
    <t>FS 120</t>
  </si>
  <si>
    <t>154.5 EUR(يورو)</t>
  </si>
  <si>
    <t>CPT()</t>
  </si>
  <si>
    <t>چين</t>
  </si>
  <si>
    <t>علفتراش</t>
  </si>
  <si>
    <t>55.34.8024.0054 (ياهرکيلوگرم 22.5دلار هرکدام که بيشتر باشد)</t>
  </si>
  <si>
    <t>396.76 EUR(يورو)</t>
  </si>
  <si>
    <t>12.4 R28 121A8/118B TL AGRIBIB وزن هر حلقه 59.100 کيلوگرم</t>
  </si>
  <si>
    <t>CAP ASSY-FUEL FILLER__درب داخلي باك بنزين__VERACRUZ / ix55 EN-2</t>
  </si>
  <si>
    <t>HOSE-HEAD LAMP WASHER__شيلنگ شوينده چراغ جلو راست__VERACRUZ / ix55 EN-3</t>
  </si>
  <si>
    <t>CONNECTOR-WINDSHIELD WASHER__تبديل سه راهي شيشه شوي__SANTAFE DM-M-1</t>
  </si>
  <si>
    <t>05203A4100</t>
  </si>
  <si>
    <t>CAP ASSY-OCV__درپوش درب سوپاپ__GRANDUER / AZERA HG-M-2</t>
  </si>
  <si>
    <t>877723E500XX</t>
  </si>
  <si>
    <t>CASE-JACK__جعبه ابزار جك__CERATO (CD)</t>
  </si>
  <si>
    <t>091492F221</t>
  </si>
  <si>
    <t>254122P500</t>
  </si>
  <si>
    <t>1472030006B</t>
  </si>
  <si>
    <t>WRENCH-WHEEL NUT__آچار چرخ__CERATO (CD)</t>
  </si>
  <si>
    <t>821301W300</t>
  </si>
  <si>
    <t>223122A160</t>
  </si>
  <si>
    <t>253861Y130</t>
  </si>
  <si>
    <t>REGULATOR ASSY-GENERATOR__آفتامات دينام__AZERA TG-1</t>
  </si>
  <si>
    <t>BULB-HALOGEN__لامپ چراغ مه شكن جلو__SANTAFE CM-2</t>
  </si>
  <si>
    <t>66311A4100</t>
  </si>
  <si>
    <t>75.76 USD(دلار آمريکا)</t>
  </si>
  <si>
    <t>253102F890</t>
  </si>
  <si>
    <t>COOLER ASSY-OIL__رادياتور روغن گيربكس__TUCSON JM-2</t>
  </si>
  <si>
    <t>FILTER-AIR CLEANER__فيلتر هواي موتور__SONATA YF-M-2</t>
  </si>
  <si>
    <t>22.3 USD(دلار آمريکا)</t>
  </si>
  <si>
    <t>583022TA60</t>
  </si>
  <si>
    <t>311502K900</t>
  </si>
  <si>
    <t>940012F030</t>
  </si>
  <si>
    <t>GUIDE-OIL LEVEL GAUGE__گيج سطح روغن__RIO (IH)</t>
  </si>
  <si>
    <t>126.89 USD(دلار آمريکا)</t>
  </si>
  <si>
    <t>959101M300</t>
  </si>
  <si>
    <t>391263E210</t>
  </si>
  <si>
    <t>FITTING-COOLANT INLET__درپوش ترموستات__VERACRUZ / ix55 EN-1</t>
  </si>
  <si>
    <t>PUMP-FUEL__پمپ سوخت__RIO (IH)</t>
  </si>
  <si>
    <t>934021F150</t>
  </si>
  <si>
    <t>845301F920</t>
  </si>
  <si>
    <t>1346714001</t>
  </si>
  <si>
    <t>CABLE ASSY-SPARK PLUG NO.4__واير شمع سيلندر 4__TUCSON JM-7</t>
  </si>
  <si>
    <t>4586739240</t>
  </si>
  <si>
    <t>BUSHING__بوش__CADENZA (JG)</t>
  </si>
  <si>
    <t>883072GAJ0809</t>
  </si>
  <si>
    <t>شیر صنعتی جهت ترانسفورماتور هرکیلوگرم 24 یورو</t>
  </si>
  <si>
    <t>ARES TRAFO EKIPMANLARI SAN. VE TIC. LTD. STI.</t>
  </si>
  <si>
    <t>gate valve (bronze) DN50</t>
  </si>
  <si>
    <t>253802K700</t>
  </si>
  <si>
    <t>SPROCKET-CRANKSHAFT__چرخ دنده سر ميل لنگ__i30 FD-M-2</t>
  </si>
  <si>
    <t>BUCKLE ASSY-FR S/BELT-LH__قفل كمربند ايمني جلو چپ بژ_كانكتوردار سوكت مستطيلي__SONATA NF-2</t>
  </si>
  <si>
    <t>RESERVOIR-MASTER CYLINDER__مخزن روغن ترمز__TUCSON JM-5</t>
  </si>
  <si>
    <t>P84051M050</t>
  </si>
  <si>
    <t>517352T000</t>
  </si>
  <si>
    <t>BOLT-SEMS__پيچ__OPTIMA (TF)</t>
  </si>
  <si>
    <t>218933V000</t>
  </si>
  <si>
    <t>SF5101-IL-SC2-CN2-A2</t>
  </si>
  <si>
    <t>VALVE-PURGE CONTROL__شير كنترل بخار بنزين منيفولد هوا__i30 FD-M-2</t>
  </si>
  <si>
    <t>COIL ASSY-IGNITION__كوئل سر شمع__SONATA YF-M-2</t>
  </si>
  <si>
    <t>876213E531</t>
  </si>
  <si>
    <t>924602P640</t>
  </si>
  <si>
    <t>933303W900</t>
  </si>
  <si>
    <t>55350C5250</t>
  </si>
  <si>
    <t>ARM ASSY-RR ASSIST-LH__بازوي كمكي عقب چپ__SANTAFE CM-8</t>
  </si>
  <si>
    <t>552502P010</t>
  </si>
  <si>
    <t>561002TZJ0VA</t>
  </si>
  <si>
    <t>PNL ASSY-PANORAMAROOF CTR GLS__شيشه پانوراماروف_مياني (متحرك)__SONATA YF-M-7</t>
  </si>
  <si>
    <t>SENSOR ASSY-AIR FLOW__سنسور جريان هوا__TRAJET</t>
  </si>
  <si>
    <t>876102G440</t>
  </si>
  <si>
    <t>PIN-PISTON__گژن پين__TUCSON JM-7</t>
  </si>
  <si>
    <t>BOLT__پيچ__SANTAFE CM-2</t>
  </si>
  <si>
    <t>بسته 80عددي</t>
  </si>
  <si>
    <t>GASKET-INTAKE MANIFOLD__واشر منيفولد هوا__SANTAFE CM-4</t>
  </si>
  <si>
    <t>HOSE ASSY-RADIATOR-UPR__شيلنگ بالاي رادياتور__SONATA NF-1</t>
  </si>
  <si>
    <t>PIPE-EXHAUST-CTR__منبع اگزوز مياني__VERACRUZ / ix55 EN-M-7</t>
  </si>
  <si>
    <t>567.54 USD(دلار آمريکا)</t>
  </si>
  <si>
    <t>353Y325H00</t>
  </si>
  <si>
    <t>LG Tone Plus HBS500 Blutooth Headset</t>
  </si>
  <si>
    <t>154F12FU00A</t>
  </si>
  <si>
    <t>865112P630</t>
  </si>
  <si>
    <t>TUBE-FUEL MAIN__لوله اصلي سوخت__CARNIVAL (GB)</t>
  </si>
  <si>
    <t>313114D900</t>
  </si>
  <si>
    <t>BUSH__بوش__SPORRTAGE (SL)</t>
  </si>
  <si>
    <t>1433108160</t>
  </si>
  <si>
    <t>DRIVER-SCREW__پيچ گوشتي__i20 PB-M-2</t>
  </si>
  <si>
    <t>947723C115</t>
  </si>
  <si>
    <t>983604D900</t>
  </si>
  <si>
    <t>437114D020</t>
  </si>
  <si>
    <t>COVER ASSY-CLUTCH__نگهدارنده كلاچ__CERATO (TD)</t>
  </si>
  <si>
    <t>172.05 USD(دلار آمريکا)</t>
  </si>
  <si>
    <t>919302G370</t>
  </si>
  <si>
    <t>PUMP ASSY-OIL__اويل پمپ گيربكس__i30 FD-4</t>
  </si>
  <si>
    <t>CONDENSER ASSY-COOLER__كندانسور كولر__SONATA NF-11</t>
  </si>
  <si>
    <t>AIR CON UNIT-RR__اواپراتور عقب__SANTAFE CM-8</t>
  </si>
  <si>
    <t>FILTER ASSY-AIR__فيلتر هواي باك بنزين__SORENTO (GM)</t>
  </si>
  <si>
    <t>314532W100</t>
  </si>
  <si>
    <t>CHAIN-TIMING__زنجير تايم__VERACRUZ / ix55 EN-M-1</t>
  </si>
  <si>
    <t>214432A100</t>
  </si>
  <si>
    <t>361002A355</t>
  </si>
  <si>
    <t>450003B285</t>
  </si>
  <si>
    <t>BUSH-RACK__بوش شانه جعبه فرمان__SONATA NF-9</t>
  </si>
  <si>
    <t>DUCT-IDLE REGULATION VALVE FEED-لوله لاستيکي رگلاتور انژکتور-B90</t>
  </si>
  <si>
    <t>473.06 EUR(يورو)</t>
  </si>
  <si>
    <t>FKV 65 11.4 T5 400DOL S</t>
  </si>
  <si>
    <t>تریزون یخچال و فریزر صنعتی</t>
  </si>
  <si>
    <t>FRIEVER</t>
  </si>
  <si>
    <t>925*470MM KR615</t>
  </si>
  <si>
    <t>642.06 CNY(يوان چين)</t>
  </si>
  <si>
    <t>AC034AB6</t>
  </si>
  <si>
    <t>علم دوش افوريا 2013 - 27232-1</t>
  </si>
  <si>
    <t>اره گردبر 190 میلیمتر</t>
  </si>
  <si>
    <t>(يا هرکيلوگرم 7 دلار هرکدام که بيشتر باشد) No.: 5067SC - Power: 1200W - No. load speed: 5000 rpm - Plate size: 190 mm</t>
  </si>
  <si>
    <t>601100 AIR WRENCH 3/4 DR 1100 FT.LBS 1491 NM TAIWAN</t>
  </si>
  <si>
    <t>LY-G3901</t>
  </si>
  <si>
    <t>Original BMW - Model 420 - Part Number : 61216924023</t>
  </si>
  <si>
    <t>لوازم یکبارمصرف آنژیوگرافی قلب وعروق</t>
  </si>
  <si>
    <t>MERIT MEDICAL کوتاژ 23099138</t>
  </si>
  <si>
    <t>INTROUDUCER SHEATH--psi-4f-11-018</t>
  </si>
  <si>
    <t>86600.0 USD(دلار آمريکا)</t>
  </si>
  <si>
    <t>R220LC-7 Engine: CUMMINS 6BTAA-5.9-C Model:2018</t>
  </si>
  <si>
    <t>EFR-555</t>
  </si>
  <si>
    <t>قفل درب LCYLINDER &amp; KEY SET DOOR LOCK LHکرولا نسل 2000 اتومات 1800cc صندوقدار تيپ GLIتويوتا Toyota</t>
  </si>
  <si>
    <t>69052-12590</t>
  </si>
  <si>
    <t>13.84 USD(دلار آمريکا)</t>
  </si>
  <si>
    <t>8591032040123</t>
  </si>
  <si>
    <t>مجموعه قفل درب-DOOR LATCH ASSY-Brilliance H320</t>
  </si>
  <si>
    <t>لولاي درب عقب پايين - R Rx.08HINGE ASSY REAR DOOR LOWER RHلکسوس RX نسل 2004 اتومات 3500cc تيپ استانداردتويوتا Toyota</t>
  </si>
  <si>
    <t>68770-60031</t>
  </si>
  <si>
    <t>پوسته ورودي هوا-AIR INLET SHELL-Brilliance H230</t>
  </si>
  <si>
    <t>مخزن شيشه شور Au.07-Au.10JAR ASSY WINDSHIELD WASHER آريون نسل 2007 و 2010 3500cc اتومات GDتويوتا Toyota</t>
  </si>
  <si>
    <t>85355-33110</t>
  </si>
  <si>
    <t>شيلنگ بخاري كمري 2007--2010-ورودي HOSE HEATER WATER INLETکمري نسل 2007 و 2010 2400cc اتومات GLتويوتا Toyota</t>
  </si>
  <si>
    <t>87245-33330</t>
  </si>
  <si>
    <t>420956-كليد شيشه بالابر در عقب-ZOTY</t>
  </si>
  <si>
    <t>Z3006202300A012710R</t>
  </si>
  <si>
    <t>رينگ چرخWHEEL DISC-STEELMazda 323</t>
  </si>
  <si>
    <t>4716.0 JPY(ين ژاپن)</t>
  </si>
  <si>
    <t>9965J25540</t>
  </si>
  <si>
    <t>ايربگ صندلي راستMODULE(R)-A/B SIDENew Mazda 3</t>
  </si>
  <si>
    <t>BBP257KA0</t>
  </si>
  <si>
    <t>دستگاه موبر</t>
  </si>
  <si>
    <t>SmoothSkin</t>
  </si>
  <si>
    <t>SS Bare</t>
  </si>
  <si>
    <t>با وزن هر عدد 4.5کيلوگرم و ارزش وزني هر کيلو 7دلار-1940</t>
  </si>
  <si>
    <t>مجموعه پلوس چپ - اتوماتيك-LH HALF AXLE ASSEMBLY-Brilliance H330</t>
  </si>
  <si>
    <t>سيبک فرمان چپ LH BALL PIN MVMX33</t>
  </si>
  <si>
    <t>36.7575 CNY(يوان چين)</t>
  </si>
  <si>
    <t>T11-3401050BB</t>
  </si>
  <si>
    <t>FRN - JAB-1024M</t>
  </si>
  <si>
    <t>AERATION RINGS</t>
  </si>
  <si>
    <t>اتو پرس خانگی مدل راک SP8090</t>
  </si>
  <si>
    <t>80.2 EUR(يورو)</t>
  </si>
  <si>
    <t>RAK-SP8090</t>
  </si>
  <si>
    <t>تیغ جراحی بیستوری سایز 24</t>
  </si>
  <si>
    <t>BBRAUN</t>
  </si>
  <si>
    <t>BB524کوتاژ 23364283)</t>
  </si>
  <si>
    <t>960P - RX-335-AHD</t>
  </si>
  <si>
    <t>VPL-FHZ55 (آسيايي)</t>
  </si>
  <si>
    <t>Head-up disp - Model 528 - Part Number : 62309252591</t>
  </si>
  <si>
    <t>RF remote co - Model 523 - Part Number : 66129284932</t>
  </si>
  <si>
    <t>ACT Trail PRO 34 - 4046051058672</t>
  </si>
  <si>
    <t>MEN KNITTING TRACKSUIT - TB17MA01W1252-1 - Gtin: 8698401114987 - يا هرکيلوگرم 20 دلار هر کدام که بيشتر باشد</t>
  </si>
  <si>
    <t>WOMEN KNITTING LEGGINGS - TB17WF09W2846-1 - Gtin: 8698401130734 - يا هرکيلوگرم 20 دلار هر کدام که بيشتر باشد</t>
  </si>
  <si>
    <t>WOMEN KNITTING T-SHIRT - TB17WP07W2858-1 - Gtin: 8698401120490 - يا هرکيلوگرم 20 دلار هر کدام که بيشتر باشد</t>
  </si>
  <si>
    <t>9398.0 XEU(يورو(قدیم))</t>
  </si>
  <si>
    <t>Semi - Hermetic Compressors - HGX46/280-4 ML CO2 T</t>
  </si>
  <si>
    <t>1.515 CNY(يوان چين)</t>
  </si>
  <si>
    <t>CHANGZHOU MACHINERY&amp;EQUIPMENT IMP.&amp;EXP. CO. LTD.</t>
  </si>
  <si>
    <t>Diode (+) - دينام /خودرو 405-تيبا-RD - 16911490</t>
  </si>
  <si>
    <t>171.7 EUR(يورو)</t>
  </si>
  <si>
    <t>OTH BEARING COMPONENTS H 3040</t>
  </si>
  <si>
    <t>S TF 27K 1/8W 1% 0805 مقاومت</t>
  </si>
  <si>
    <t>برد خام اصلی جلو امپر رانا</t>
  </si>
  <si>
    <t>1308.0 KRW(ون کره جنوبي)</t>
  </si>
  <si>
    <t>PCB BARE MFD-ME P6L VER5 - يا هرکيلوگرم 28.86 دلار هرکدام که بيشتر باشد</t>
  </si>
  <si>
    <t>ترمینال چشمی -16-25</t>
  </si>
  <si>
    <t>0.2445 XEU(يورو(قدیم))</t>
  </si>
  <si>
    <t>COS R10X20X1.5 16A25 UZ15 PSN VRAC-4622600</t>
  </si>
  <si>
    <t>RES. 70W 220V</t>
  </si>
  <si>
    <t>شرینک تیوپ قطر 2 رولی (مشکی)</t>
  </si>
  <si>
    <t>SHENZHEN DICORE TECHNOLOGY</t>
  </si>
  <si>
    <t>FLEXIBLE PLASTIC TUBE HHST-2X-2-BLK - يا هر کيلوگرم دلار 7.53 هرکدام که بيشتر باشد</t>
  </si>
  <si>
    <t>کلید فن هیتر هر کیلو 21 یورو</t>
  </si>
  <si>
    <t>PARTS FOR FAN HEATER (ROTARY SWITCH)</t>
  </si>
  <si>
    <t>9.3 XEU(يورو(قدیم))</t>
  </si>
  <si>
    <t>INTERVENTION 9 (50 M )</t>
  </si>
  <si>
    <t>BELLAOGGI</t>
  </si>
  <si>
    <t>NAIL POLISH 10ML</t>
  </si>
  <si>
    <t>GTIN : 8681359280316 - NW :683 (ياهرکيلوگرم 15 دلار هرکدام که بيشتر باشد)</t>
  </si>
  <si>
    <t>F50A</t>
  </si>
  <si>
    <t>Cherry</t>
  </si>
  <si>
    <t>Cherry Arizzo 5 Excelent 1.5L CVT Model: M1A/J60 Model:2017 (واردات به صورت CKD توسط شرکت مديران خودرو)</t>
  </si>
  <si>
    <t>8681563720141 - (ياهرکيلوگرم 32 يورو هرکدام که بيشتر باشد)</t>
  </si>
  <si>
    <t>مارلبرو فيلتر پلاس (همه کشورها)</t>
  </si>
  <si>
    <t>T.SHIRT L/S - GTIN:2090956002041</t>
  </si>
  <si>
    <t>19.47 EUR(يورو)</t>
  </si>
  <si>
    <t>2109790Stator TE50-AVR/TE 500-AVR</t>
  </si>
  <si>
    <t>اجزا و قطعات پکیج دو منظوره BRACKET FLUE MANIFOLD FIXATION 24_28KW نگهدارنده رابط خروجی فن</t>
  </si>
  <si>
    <t>0.1055 XEU(يورو(قدیم))</t>
  </si>
  <si>
    <t>8718643314</t>
  </si>
  <si>
    <t>GTIN: 2091470002036 -NW : 0.159 KG</t>
  </si>
  <si>
    <t>GTIN : 8681359460107 - NW :391 (ياهرکيلوگرم 15 دلار هرکدام که بيشتر باشد)</t>
  </si>
  <si>
    <t>OS60L WW</t>
  </si>
  <si>
    <t>8681563289907 - (ياهرکيلوگرم 32 يورو هرکدام که بيشتر باشد)</t>
  </si>
  <si>
    <t>8681563747513 - (ياهرکيلوگرم 32 يورو هرکدام که بيشتر باشد)</t>
  </si>
  <si>
    <t>Plug housing - Model 528 - Part Number : 61136918329</t>
  </si>
  <si>
    <t>"Y" Rack Pulley w/Drive Screw</t>
  </si>
  <si>
    <t>9PDX371260</t>
  </si>
  <si>
    <t>Control unit - Model 523 - Part Number : 64119378828</t>
  </si>
  <si>
    <t>10590.0 EUR(يورو)</t>
  </si>
  <si>
    <t>POWER STAGE 75/22</t>
  </si>
  <si>
    <t>88.48 USD(دلار آمريکا)</t>
  </si>
  <si>
    <t>PST37KQ220V-240V-50HZ</t>
  </si>
  <si>
    <t>GTIN : 8681359266617 - NW :391 (ياهرکيلوگرم 15 دلار هرکدام که بيشتر باشد)</t>
  </si>
  <si>
    <t>K1843</t>
  </si>
  <si>
    <t>213.53 0…400 bar</t>
  </si>
  <si>
    <t>BEARING PAIR SET-CRK/SHF__مجموعه ياتاقان ثابت__SPORRTAGE (FQ)</t>
  </si>
  <si>
    <t>2102037140</t>
  </si>
  <si>
    <t>BTS6143D</t>
  </si>
  <si>
    <t>8681563588055 - (ياهرکيلوگرم 32 يورو هرکدام که بيشتر باشد)</t>
  </si>
  <si>
    <t>GZ IB 3000SPL</t>
  </si>
  <si>
    <t>MAN KNITWEAR - GTIN: 8681494493107 - (ياهرکيلوگرم 30 يورو هرکدام که بيشتر باشد)</t>
  </si>
  <si>
    <t>C215J322Y</t>
  </si>
  <si>
    <t>MAXEEDER //MX-PS1403 DV05</t>
  </si>
  <si>
    <t>GTIN: 2092520001047 -NW : 0.182 KG</t>
  </si>
  <si>
    <t>0.111 EUR(يورو)</t>
  </si>
  <si>
    <t>GCM21BR71H104KA37K</t>
  </si>
  <si>
    <t>کانکتور مادگی 2 خانه مشکی با قفل سفید L</t>
  </si>
  <si>
    <t>FEMALH RH 025 2W BK-310759100</t>
  </si>
  <si>
    <t>8681563281536 - (ياهرکيلوگرم 32 يورو هرکدام که بيشتر باشد)</t>
  </si>
  <si>
    <t>8681563339688 - (ياهرکيلوگرم 32 يورو هرکدام که بيشتر باشد)</t>
  </si>
  <si>
    <t>8681563621356 - (ياهرکيلوگرم 32 يورو هرکدام که بيشتر باشد)</t>
  </si>
  <si>
    <t>MAN SHOES - GTIN: 8681494739670 - (ياهرکيلوگرم 30 يورو هرکدام که بيشتر باشد)</t>
  </si>
  <si>
    <t>SWEATER L/S - GTIN:2092720001045</t>
  </si>
  <si>
    <t>GTIN: 2091507002084 -NW : 0.409 KG</t>
  </si>
  <si>
    <t>GTIN: 2092602002054 -NW : 0.263 KG</t>
  </si>
  <si>
    <t>COVER F LEFT - Model 523 - Part Number : 65139276541</t>
  </si>
  <si>
    <t>عايق گلگير راست</t>
  </si>
  <si>
    <t>Insulation pad right fender panel - Model: X60 - Part Number S5531312</t>
  </si>
  <si>
    <t>Fuel Distributor - Model: 620 - Part Number S1121100</t>
  </si>
  <si>
    <t>WELDED ECONOMIC S.S POOL WATER WARMER 1=312 MM 0=122 3/4"-20 KG</t>
  </si>
  <si>
    <t>GTIN:8681613178601 (ياهرکيلوگرم 30 دلار هرکدام که بيشتر باشد) - NW: 411</t>
  </si>
  <si>
    <t>GTIN: 4059805002432 - Under-shirt - NW: 0.10</t>
  </si>
  <si>
    <t>MBA-48000DX-2CH</t>
  </si>
  <si>
    <t>driver's seat - Model: MT7029 - PartNumber: 6900100U7110</t>
  </si>
  <si>
    <t>Fuse - Model: X50 - Part Number FLF-E 30</t>
  </si>
  <si>
    <t>QC-MX MAXPRO 416(16ch,1080n dvr,support 2pc hdd)</t>
  </si>
  <si>
    <t>Part Number: 132311KC5A - LIFTER-VALVE</t>
  </si>
  <si>
    <t>Crawzer</t>
  </si>
  <si>
    <t>chp 1200</t>
  </si>
  <si>
    <t>19.32 XEU(يورو(قدیم))</t>
  </si>
  <si>
    <t>Return sprin - Model X4 - Part Number : 51247204367</t>
  </si>
  <si>
    <t>39.2 JPY(ين ژاپن)</t>
  </si>
  <si>
    <t>Part Number: 01223N2011 - NUT-SELF LOCK FLG HEX TYPE S</t>
  </si>
  <si>
    <t>شیربرقی روغن VTC</t>
  </si>
  <si>
    <t>131.864 XEU(يورو(قدیم))</t>
  </si>
  <si>
    <t>Part Number: 237963JV0A - VALVE ASSY-VTC OIL CONT</t>
  </si>
  <si>
    <t>GTIN: 4057289948765 Shoes / Sneakers</t>
  </si>
  <si>
    <t>NUT-CAP-Model:New Murano-Part Number:01221N6011</t>
  </si>
  <si>
    <t>مهره كمك فنر عقب</t>
  </si>
  <si>
    <t>NUT-Model:New Murano-Part Number:01223N0011</t>
  </si>
  <si>
    <t>NUT-Model:New Murano-Part Number:0122100Q0B</t>
  </si>
  <si>
    <t>GTIN: 8300865004550 - (يا هر کيلوگرم 41 دلار هرکدام که بيشتر باشد) - NW: 0.1225</t>
  </si>
  <si>
    <t>7.72 USD(دلار آمريکا)</t>
  </si>
  <si>
    <t>Drill Bit For Wall Size: 30mm*300mm (ياهرکيلوگرم 7.5 دلار هرکدام که بيشتر باشد)</t>
  </si>
  <si>
    <t>1496.0 USD(دلار آمريکا)</t>
  </si>
  <si>
    <t>Model : MWH50D-21 - HP: 1/2 - Pentair</t>
  </si>
  <si>
    <t>GTIN : 8681359262428 - NW :391 (ياهرکيلوگرم 15 دلار هرکدام که بيشتر باشد)</t>
  </si>
  <si>
    <t>NUT SPRING-Model:Qashqai-Part Number:01225S805E</t>
  </si>
  <si>
    <t>291.0 JPY(ين ژاپن)</t>
  </si>
  <si>
    <t>NUT-Model:Qashqai-Part Number:01225S810E</t>
  </si>
  <si>
    <t>NUT-Model:Qashqai-Part Number:01223N0021</t>
  </si>
  <si>
    <t>NUT-Model:Qashqai-Part Number:01225S501E</t>
  </si>
  <si>
    <t>NUT-Model:Qashqai-Part Number:01225S604E</t>
  </si>
  <si>
    <t>NUT-Model:Qashqai-Part Number:01225S801E</t>
  </si>
  <si>
    <t>TDA12/9-T2SR</t>
  </si>
  <si>
    <t>NUT-SPECIAL-Model:Qashqai-Part Number:01223S003E</t>
  </si>
  <si>
    <t>مهره اتصال بازويي راست اكسل جلو، نقطه B</t>
  </si>
  <si>
    <t>NUT-Model:Qashqai-Part Number:01223N2011</t>
  </si>
  <si>
    <t>مهره اتصال قسمت داخلي گلگير جلو</t>
  </si>
  <si>
    <t>NUT RETAINER-Model:Qashqai-Part Number:01223N6011</t>
  </si>
  <si>
    <t>مهره اتصال پايه رابط دسته موتور چپ</t>
  </si>
  <si>
    <t>NUT-Model:Murano-Part Number:01225N6011</t>
  </si>
  <si>
    <t>مهره اتصال قطعه عرضي كمك فنر عقب</t>
  </si>
  <si>
    <t>NUT-Model:Teana-Part Number:01221N8011</t>
  </si>
  <si>
    <t>مهره اتصال ميل موجگير اكسل جلو (روي كمك فنر)</t>
  </si>
  <si>
    <t>NUT-Model:New Murano-Part Number:01225N2011</t>
  </si>
  <si>
    <t>مهره اتصال كمك فنر عقب چپ روي بدنه</t>
  </si>
  <si>
    <t>NUT-Model:New Murano-Part Number:01225N2031</t>
  </si>
  <si>
    <t>مهره نگهدارنده پاييني چپ جلو روي بدنه</t>
  </si>
  <si>
    <t>NUT-Model:Murano-Part Number:01225N6031</t>
  </si>
  <si>
    <t>مهره ورودي كاتاليست كانورتور</t>
  </si>
  <si>
    <t>NUT-Model:New Murano-Part Number:01225N0011</t>
  </si>
  <si>
    <t>مهره نگهدارنده 5</t>
  </si>
  <si>
    <t>BOLT SPECIAL-Model:Qashqai-Part Number:01225N8031</t>
  </si>
  <si>
    <t>4181.0 CNY(يوان چين)</t>
  </si>
  <si>
    <t>18.00-25 40PR TLE3 (وزن هر حلقه232.6کیلوگرم) تایر صنعتی</t>
  </si>
  <si>
    <t>GTIN: 8300865004833 - (يا هر کيلوگرم 53 دلار هرکدام که بيشتر باشد) - NW: 0.1325</t>
  </si>
  <si>
    <t>خودتراش سه لبه یکبار مصرف صابوندار هر کیلو گرم 15 دلار</t>
  </si>
  <si>
    <t>سه لبه یکبار مصرف</t>
  </si>
  <si>
    <t>کفش راحتی مردانه-جلو بسته-کشی-جنس پارچه ای</t>
  </si>
  <si>
    <t>GTIN: 8681729064355</t>
  </si>
  <si>
    <t>Die Outer Dia = 38,1*23,8mm Internal Bore D: 11mm</t>
  </si>
  <si>
    <t>کابل VGA 10 m K-net</t>
  </si>
  <si>
    <t>K-ne</t>
  </si>
  <si>
    <t>Cable VGA 10 m k-net</t>
  </si>
  <si>
    <t>D-3003</t>
  </si>
  <si>
    <t>پد رنگ آمیزی پروتئین</t>
  </si>
  <si>
    <t>estain protein staining pads</t>
  </si>
  <si>
    <t>ACSIP50-070-HGMX</t>
  </si>
  <si>
    <t>54.76 USD(دلار آمريکا)</t>
  </si>
  <si>
    <t>29.5-29 - TRJ1175C - وزن هر حلقه 15.57 کيلوگرم</t>
  </si>
  <si>
    <t>(آریو) بست لوله دوتايي</t>
  </si>
  <si>
    <t>1130412A01</t>
  </si>
  <si>
    <t>چسب مخصوص صنعت شیشه</t>
  </si>
  <si>
    <t>GERGONNE</t>
  </si>
  <si>
    <t>cde mail du</t>
  </si>
  <si>
    <t>گترن</t>
  </si>
  <si>
    <t>R4200</t>
  </si>
  <si>
    <t>ورق استیل سرد نورد شده 430ba -0.50MM-1.00MMX1000-1250MMXCOIL</t>
  </si>
  <si>
    <t>0.50MM-1.00MMX1000MM-1250MMXCOIL</t>
  </si>
  <si>
    <t>یونیت USIB1000</t>
  </si>
  <si>
    <t>3AL94252AAXX</t>
  </si>
  <si>
    <t>Packeage 2 -fitting -item 219 item code :EF091 Fitting to ANSI B 16.9 Forget steel fitting 6000 ibs sockolet .material ASTM A/SA105N/A/SA350 grade L</t>
  </si>
  <si>
    <t>FC 1040</t>
  </si>
  <si>
    <t>مقاومت 0.1 وات</t>
  </si>
  <si>
    <t>Resistor [603] 6.8K , 0.1W , 5%</t>
  </si>
  <si>
    <t>K21F 160L 6 FBW TPM HW - 10 KW , 970 U/min</t>
  </si>
  <si>
    <t>INVERTER 3 KW</t>
  </si>
  <si>
    <t>gear housing assy</t>
  </si>
  <si>
    <t>puma/avis</t>
  </si>
  <si>
    <t>600-16</t>
  </si>
  <si>
    <t>آجرنسوز جهت کوره های دوده صنعتی</t>
  </si>
  <si>
    <t>L 280</t>
  </si>
  <si>
    <t>ORANGE EXTRACT //اورنج اکسترکت</t>
  </si>
  <si>
    <t>8.57 EUR(يورو)</t>
  </si>
  <si>
    <t>JINZHOU KANGTAI CHEMICAL CO LTD</t>
  </si>
  <si>
    <t>DETERGNT KTM-400</t>
  </si>
  <si>
    <t>چیپ ال ای دی 70وات</t>
  </si>
  <si>
    <t>70w</t>
  </si>
  <si>
    <t>3510</t>
  </si>
  <si>
    <t>114.55 EUR(يورو)</t>
  </si>
  <si>
    <t>1SDA060278R1</t>
  </si>
  <si>
    <t>TCAEY 117(7.08KW)</t>
  </si>
  <si>
    <t>Doosan Hyd Roalic Crawler Excavator DX520LC-A Model:2018</t>
  </si>
  <si>
    <t>کفش رسمی مردانه</t>
  </si>
  <si>
    <t>GTIN: 8053283960945 - NW: 0.63 kg</t>
  </si>
  <si>
    <t>82490.0 XEU(يورو(قدیم))</t>
  </si>
  <si>
    <t>GTIN: 8053283951974 - NW: 0.39 kg</t>
  </si>
  <si>
    <t>SF113</t>
  </si>
  <si>
    <t>ARCHER D2</t>
  </si>
  <si>
    <t>CMP525NR06 - وزن هر عدد 0.750 کيلوگرم</t>
  </si>
  <si>
    <t>ABCDerm H2O PINGOO / 1 L</t>
  </si>
  <si>
    <t>P Mouthwash 300ml E</t>
  </si>
  <si>
    <t>BSI2458</t>
  </si>
  <si>
    <t>hyb.santella</t>
  </si>
  <si>
    <t>افزودنی خوراک دام مایکو کن</t>
  </si>
  <si>
    <t>َAPSA</t>
  </si>
  <si>
    <t>MICOCHEM</t>
  </si>
  <si>
    <t>کمپرسور (خودرو وانت کاپرا)</t>
  </si>
  <si>
    <t>458.37 CNY(يوان چين)</t>
  </si>
  <si>
    <t>Compressor Assembly - Part Number: 8103010-1101</t>
  </si>
  <si>
    <t>134.49 CNY(يوان چين)</t>
  </si>
  <si>
    <t>insect killer RES-208-2*20W</t>
  </si>
  <si>
    <t>12605.0 INR(روپیه هندوستان)</t>
  </si>
  <si>
    <t>230/95R48 (9.5R48) TL 60KG</t>
  </si>
  <si>
    <t>GTIN: 8681729119321 - NW: 0.11 KG</t>
  </si>
  <si>
    <t>TYPE:8020-S02-27-00-OD:533.52165.1-ID:50.8- T:261-MATERIAL:A216</t>
  </si>
  <si>
    <t>PAPER GLOSS/MATT</t>
  </si>
  <si>
    <t>40042373</t>
  </si>
  <si>
    <t>multec soralex ms</t>
  </si>
  <si>
    <t>hismart</t>
  </si>
  <si>
    <t>HD CAMERA – HD IN TRARED WATERPROOF – LATESPSP DIGITAL SIGNAL PROCESSINE</t>
  </si>
  <si>
    <t>باك كامیون اسكانیا با متعلقات مربوطه</t>
  </si>
  <si>
    <t>1001.5 EUR(يورو)</t>
  </si>
  <si>
    <t>FUEL TANK</t>
  </si>
  <si>
    <t>1.593 XEU(يورو(قدیم))</t>
  </si>
  <si>
    <t>CLA72</t>
  </si>
  <si>
    <t>GRINDING WHEEL 115*6*22.5 MM</t>
  </si>
  <si>
    <t>کمپرسور VFL110CY1 به حداکثر قدرت توان 0.35 اسب بخار و توان 1.6 . حداقل قدرت 0.11 اسب بخار و توان ۱.8 است .</t>
  </si>
  <si>
    <t>قطعات لباسشویی ( لولای درب )</t>
  </si>
  <si>
    <t>BRACKET - HING</t>
  </si>
  <si>
    <t>460.52 EUR(يورو)</t>
  </si>
  <si>
    <t>DEAN</t>
  </si>
  <si>
    <t>SR142N00001</t>
  </si>
  <si>
    <t>Midget Hooks stainless steel 4-pc.-GTIN: 4008838447611 - يا هرکيلوگرم 6.78 يورو هرکدام که بيشتر باشد</t>
  </si>
  <si>
    <t>Kvm switch</t>
  </si>
  <si>
    <t>Kvm switch 2 port k-net</t>
  </si>
  <si>
    <t>sm-a520</t>
  </si>
  <si>
    <t>KV-SL3066</t>
  </si>
  <si>
    <t>F0J0111657</t>
  </si>
  <si>
    <t>پلی آمید 66 با 30%الیاف شیشه</t>
  </si>
  <si>
    <t>3054.0 KRW(ون کره جنوبي)</t>
  </si>
  <si>
    <t>LUMID EG2309B</t>
  </si>
  <si>
    <t>0.00519 XEU(يورو(قدیم))</t>
  </si>
  <si>
    <t>BL004-2 FEMALE LUER LOCK CONNECTOR</t>
  </si>
  <si>
    <t>650-10 12PR T/T 707</t>
  </si>
  <si>
    <t>Energy Tropical Mix Flake Food -250ml ارزش معادل هر بسته</t>
  </si>
  <si>
    <t>کانکتور روی برد</t>
  </si>
  <si>
    <t>VHDCI 68pin Right Female</t>
  </si>
  <si>
    <t>فلکس مستر</t>
  </si>
  <si>
    <t>flex master taper-025-030</t>
  </si>
  <si>
    <t>EPOXY RESIN</t>
  </si>
  <si>
    <t>WED55%151 'گرید رنگسازی</t>
  </si>
  <si>
    <t>كاغذ اندود شده زیره برچسب 78 گرم</t>
  </si>
  <si>
    <t>78گرم-صنعتی</t>
  </si>
  <si>
    <t>آسیاب برای نرم سازی پودر</t>
  </si>
  <si>
    <t>MODEL 75 RAYMOND MILL</t>
  </si>
  <si>
    <t>INCELL BATTERY-T Seri</t>
  </si>
  <si>
    <t>26082.0 KRW(ون کره جنوبي)</t>
  </si>
  <si>
    <t>Temporary abutment NP</t>
  </si>
  <si>
    <t>Pedal bin Spiro white 3 ltr.-GTIN: 4008838306857 - يا هرکيلوگرم 5.43 يورو هرکدام که بيشتر باشد</t>
  </si>
  <si>
    <t>رله DC-250V AC-115V</t>
  </si>
  <si>
    <t>7RW8010</t>
  </si>
  <si>
    <t>cwzk</t>
  </si>
  <si>
    <t>CCTV M12 lens</t>
  </si>
  <si>
    <t>Harness</t>
  </si>
  <si>
    <t>Mountain Wall</t>
  </si>
  <si>
    <t>70.13 USD(دلار آمريکا)</t>
  </si>
  <si>
    <t>Cast Acrylic Sheet 1220*1830*8mm</t>
  </si>
  <si>
    <t>SDSQUAR-064G-GN6MA</t>
  </si>
  <si>
    <t>FACILE MACHIN</t>
  </si>
  <si>
    <t>7162850.0 INR(روپیه هندوستان)</t>
  </si>
  <si>
    <t>18kw.440v/50Hz/3phase with netural and dobble earth</t>
  </si>
  <si>
    <t>Y3180L-4 30HP</t>
  </si>
  <si>
    <t>عدسی اماده</t>
  </si>
  <si>
    <t>euro lens</t>
  </si>
  <si>
    <t>b-hmc gray 1.56</t>
  </si>
  <si>
    <t>(کلید فشار دیافراگمی )</t>
  </si>
  <si>
    <t>DIAPHRAGM PRESSURE SWTCH CODE:0161441141001 SUCO</t>
  </si>
  <si>
    <t>کیف پاسپورتی</t>
  </si>
  <si>
    <t>ROSE MERRY</t>
  </si>
  <si>
    <t>RM-1162</t>
  </si>
  <si>
    <t>CARTER SY 220</t>
  </si>
  <si>
    <t>لامپ چاپگر کامپیوتر</t>
  </si>
  <si>
    <t>PN11l5187 b1 4000</t>
  </si>
  <si>
    <t>FIRESTOP CABLE COATING CP679</t>
  </si>
  <si>
    <t>WS-C2960+24PC-L</t>
  </si>
  <si>
    <t>"بادگیر دو رویه AiryVest سایز XS 30، مشکی-قرمز"</t>
  </si>
  <si>
    <t>Reversible jacket AiryVest size XS 30 black-red</t>
  </si>
  <si>
    <t>350mm 40*3.4*10mm</t>
  </si>
  <si>
    <t>SHELL OMALA S2 G 680 (20LT)</t>
  </si>
  <si>
    <t>کود شیمیایی سه عنصر geo-bor</t>
  </si>
  <si>
    <t>HA DUO 6 G4 BG</t>
  </si>
  <si>
    <t>رنگ نساجی دیسپرس نارنجی 2RFS</t>
  </si>
  <si>
    <t>ALLILON ORANGE 2RFS</t>
  </si>
  <si>
    <t>technomelt dm234</t>
  </si>
  <si>
    <t>7519-2405372</t>
  </si>
  <si>
    <t>100%USP</t>
  </si>
  <si>
    <t>BD-262WY-WHITE COLOR</t>
  </si>
  <si>
    <t>1.782 CNY(يوان چين)</t>
  </si>
  <si>
    <t>خمیر دندان محافظ کامل</t>
  </si>
  <si>
    <t>PASTA DEL CAPITANO-TOTAL PROTECTION</t>
  </si>
  <si>
    <t>هیدروکربن اکسول دی 30</t>
  </si>
  <si>
    <t>KH CHEMICALS</t>
  </si>
  <si>
    <t>EXXSOL D30-T2-S100620</t>
  </si>
  <si>
    <t>MasterBatch white grade: WHITE D-VINIL C-90587</t>
  </si>
  <si>
    <t>پلی کربنات مقاوم در برابر آتش</t>
  </si>
  <si>
    <t>(POLYCARBONATE) NH3022PN3/3354M INDUSTRIAL GRADE FLAMERETARDANT</t>
  </si>
  <si>
    <t>پودرتونر</t>
  </si>
  <si>
    <t>Ar-5316</t>
  </si>
  <si>
    <t>ابزار جایگذاری ست کایفو پلاستی ( بهبود دهنده ستون فقرات )</t>
  </si>
  <si>
    <t>490500.0 KRW(ون کره جنوبي)</t>
  </si>
  <si>
    <t>DE PRO MED</t>
  </si>
  <si>
    <t>BACKBONE RECOVERY SYSTEM 20MM</t>
  </si>
  <si>
    <t>13000.0 KRW(ون کره جنوبي)</t>
  </si>
  <si>
    <t>S8KA</t>
  </si>
  <si>
    <t>پودر مخلوط قهوه فوری2در1بسته های 20عددی 14گرمی</t>
  </si>
  <si>
    <t>NYcoffee 2in1 14g*20</t>
  </si>
  <si>
    <t>ماسک بیهوشی سایز 0</t>
  </si>
  <si>
    <t>AL-9000</t>
  </si>
  <si>
    <t>مواد افزودنی رنگ موکت چاپی</t>
  </si>
  <si>
    <t>cht</t>
  </si>
  <si>
    <t>rapidoprint fix TEXTILE AUXILIARIES</t>
  </si>
  <si>
    <t>processor type core , fft model:700</t>
  </si>
  <si>
    <t>مكانیزم كاهنده سرعت سرند ارتعاشی</t>
  </si>
  <si>
    <t>metso</t>
  </si>
  <si>
    <t>speed reducer mechanism 43-e assembly</t>
  </si>
  <si>
    <t>درام زرد (YELLOW DRUM)</t>
  </si>
  <si>
    <t>013R00658</t>
  </si>
  <si>
    <t>واشر لوله برگشت روغن</t>
  </si>
  <si>
    <t>a6510960280</t>
  </si>
  <si>
    <t>بست دو خانه ای - شیلنگ ورودی رادیاتور</t>
  </si>
  <si>
    <t>PIPE CLAMP-2HOLE - Part Number : 09810035 - Model : H2</t>
  </si>
  <si>
    <t>POWER ASSISTED STRUT ASSY ENGINE HOOD RH - Part Number : 8402031XKV08A - Model: H9</t>
  </si>
  <si>
    <t>تاريخ پروفرم : 2017/8/2</t>
  </si>
  <si>
    <t>بوق بم</t>
  </si>
  <si>
    <t>43.615 CNY(يوان چين)</t>
  </si>
  <si>
    <t>LOW-PITCH HORN - Part Number: 11058826-00 - S6K</t>
  </si>
  <si>
    <t>ribbon spindle</t>
  </si>
  <si>
    <t>صفحه زنجیر راهنمای جرثقیل سقفی</t>
  </si>
  <si>
    <t>demag dk5</t>
  </si>
  <si>
    <t>پوکه خط چشم(پلاستيکي)</t>
  </si>
  <si>
    <t>Nutrisol 20 20 20</t>
  </si>
  <si>
    <t>nutrisol 20 20 20</t>
  </si>
  <si>
    <t>جا پایی سپرجلو بنز استریپتر</t>
  </si>
  <si>
    <t>a90688504119b51</t>
  </si>
  <si>
    <t>SD8803N Red Brown</t>
  </si>
  <si>
    <t>لوله فشار بالای سیلندر 4</t>
  </si>
  <si>
    <t>The Fourth Cylinder High Pressure Pipe - Part Number : 1801306 - (آميکو 5 تن)</t>
  </si>
  <si>
    <t>ضد عفونی کننده خاک دامینوس</t>
  </si>
  <si>
    <t>Soil bed protection</t>
  </si>
  <si>
    <t>دستگاه وکیوم فرمر جهت ایجاد وکیوم روی قالب های دندانپزشکی</t>
  </si>
  <si>
    <t>156.29 EUR(يورو)</t>
  </si>
  <si>
    <t>BIO-ART EQUIPMENT</t>
  </si>
  <si>
    <t>plastic forming machine PLASTVAC P7 220V</t>
  </si>
  <si>
    <t>بوش سگدست</t>
  </si>
  <si>
    <t>Steering Knuckle Bushes - Part Number : 2506614 - (آميکو 6 تن)</t>
  </si>
  <si>
    <t>Rear Hub Oil Seal Ass'Y - Part Number : 1706816 - (آميکو 5 تن)</t>
  </si>
  <si>
    <t>HR7802</t>
  </si>
  <si>
    <t>AC70OP</t>
  </si>
  <si>
    <t>GTIN: 2008794594697 - ارزش وزني 58 يورو Net Weight: 47</t>
  </si>
  <si>
    <t>hv-ms793</t>
  </si>
  <si>
    <t>CELLIS Hiatus 10*10 cm</t>
  </si>
  <si>
    <t>قالب تزریق پلاستیک - قالب کاور کارت سیم</t>
  </si>
  <si>
    <t>63800.0 CNY(يوان چين)</t>
  </si>
  <si>
    <t>Q80-40 Sam Card Cover Mold</t>
  </si>
  <si>
    <t>16GB (8GB*2)PC4-24000 3000MHz</t>
  </si>
  <si>
    <t>33.62 EUR(يورو)</t>
  </si>
  <si>
    <t>SVC LCD-I9300</t>
  </si>
  <si>
    <t>GA-26274</t>
  </si>
  <si>
    <t>ارزش وزني 43 يورو Net Weight: 120</t>
  </si>
  <si>
    <t>/MINI-LINK636318/11L</t>
  </si>
  <si>
    <t>OS-991ES</t>
  </si>
  <si>
    <t>ODOR BLOCK Carbon box Fridge - 54ml</t>
  </si>
  <si>
    <t>KAIHUI</t>
  </si>
  <si>
    <t>u120a48</t>
  </si>
  <si>
    <t>چسب ناخن</t>
  </si>
  <si>
    <t>kroxx</t>
  </si>
  <si>
    <t>kroxx glue 10g</t>
  </si>
  <si>
    <t>FHC-052-104(52/25+25)-3.0HQ 56kw two circuit</t>
  </si>
  <si>
    <t>sch20X6mX"14</t>
  </si>
  <si>
    <t>CH991F 500W</t>
  </si>
  <si>
    <t>1502.0 CNY(يوان چين)</t>
  </si>
  <si>
    <t>315/80R22.5-20PR-HN355 - وزن هر حلقه 62.00 کيلوگرم</t>
  </si>
  <si>
    <t>CC/ Enamel S-060 - 50 gr</t>
  </si>
  <si>
    <t>دستگاه تزریق پلاستیک به وزن 1800 کیلوگرم</t>
  </si>
  <si>
    <t>9709.0 EUR(يورو)</t>
  </si>
  <si>
    <t>injection mold machine HDX128</t>
  </si>
  <si>
    <t>GTIN: 2007916905278 - ارزش وزني 31 يورو Net Weight: 213</t>
  </si>
  <si>
    <t>Tracer8420</t>
  </si>
  <si>
    <t>پیراهن مدل 164- Astretch سیاه مردانه</t>
  </si>
  <si>
    <t>GTIN: 2005876961686 - هرکيلوگرم 55.2 يورو - NW: 0.25</t>
  </si>
  <si>
    <t>84.1034 EUR(يورو)</t>
  </si>
  <si>
    <t>NI-CD-SBH98</t>
  </si>
  <si>
    <t>glass FG3-60-04-06-001 GRAY GLASS BLACK PRINT</t>
  </si>
  <si>
    <t>821.665 EUR(يورو)</t>
  </si>
  <si>
    <t>PART FOR BARRING GEAR HYDRULIC 63 THREAD BAR</t>
  </si>
  <si>
    <t>19513.0 EUR(يورو)</t>
  </si>
  <si>
    <t>rotary drum thickeners</t>
  </si>
  <si>
    <t>2414</t>
  </si>
  <si>
    <t>RIGIFLEX-N 140, DBSE=180 mm, 75/130 H7</t>
  </si>
  <si>
    <t>Swisstone</t>
  </si>
  <si>
    <t>SC1230</t>
  </si>
  <si>
    <t>تفنگ چسب حرارتی 80وات</t>
  </si>
  <si>
    <t>GMYY63M1-0.12KW</t>
  </si>
  <si>
    <t>235/70R16</t>
  </si>
  <si>
    <t>ّFNOLEX</t>
  </si>
  <si>
    <t>PVC Insulated Winding Wires, Size 0.60/1.30 MM</t>
  </si>
  <si>
    <t>قيمت اعلامي صرفاً براي ثبت سفارش هاي با تاريخ صدور 99/07/30 لغايت 99/08/14- باستناد بخشنامه شماره 99/103208 مورخ 99/2/9 (تلورانس ارزش قابل اعمال نيست) (کليه ذرت وارده از بنادر جنوب)</t>
  </si>
  <si>
    <t>شکر سفيد (تاريخ پروفرم 2020/06/08 )</t>
  </si>
  <si>
    <t>شکر خام (تاريخ پروفرم 2020/06/04 )</t>
  </si>
  <si>
    <t>OVERLAYPVC/PET DECO SHEET (617 OREGON WALNUT) Size:0.3*1240mm</t>
  </si>
  <si>
    <t>پاکت شیر330میل</t>
  </si>
  <si>
    <t>TPA/JLL FP CD HPE MF FSC 330</t>
  </si>
  <si>
    <t>KG3310</t>
  </si>
  <si>
    <t>130000.0 XEU(يورو(قدیم))</t>
  </si>
  <si>
    <t>DAF XG 530 Paccar MX13-Euro VI Model:2023 CBU(جلسه 779 تبصره 6 ق.خ)</t>
  </si>
  <si>
    <t>1052A542</t>
  </si>
  <si>
    <t>S11-6104140FA</t>
  </si>
  <si>
    <t>شمع موتور Pr.04 6-Lc.08 6PLUG SPARK FJ کروزر نسل 2007 4000cc اتوماتتويوتا Toyota</t>
  </si>
  <si>
    <t>90919-01235</t>
  </si>
  <si>
    <t>شمع موتور Cm.12-Rav4.13PLUG SPARK FJ کروزر نسل 2007 4000cc اتوماتتويوتا Toyota</t>
  </si>
  <si>
    <t>90919-01233</t>
  </si>
  <si>
    <t>فيوزFUSE FUSE BLOCK پرادو نسل 2003 4000cc دنده اي تيپ VXتويوتا Toyota</t>
  </si>
  <si>
    <t>90982-09015</t>
  </si>
  <si>
    <t>720P - DX-8840-AHD</t>
  </si>
  <si>
    <t>SWITCH ASSY-KEY ILLUM &amp; DR WAR__آنتن سويچ قفل درب__AZERA TG-3</t>
  </si>
  <si>
    <t>931703L050</t>
  </si>
  <si>
    <t>"C4030 I3 IntelCore I3 1.70 4.0 500 21.5"" IntelHD 6.5"</t>
  </si>
  <si>
    <t>ZJ893-4-02X250-BD</t>
  </si>
  <si>
    <t>28900.0 USD(دلار آمريکا)</t>
  </si>
  <si>
    <t>FVT 86 A/T 2000cc 2016</t>
  </si>
  <si>
    <t>5131.0 USD(دلار آمريکا)</t>
  </si>
  <si>
    <t>RC200RTRGA</t>
  </si>
  <si>
    <t>Mother Board Gigabyte GA-H97-D3H</t>
  </si>
  <si>
    <t>SSD Hard KingSton Hyperx Savage -240GB</t>
  </si>
  <si>
    <t>Head shoulders</t>
  </si>
  <si>
    <t>400 ميلي mentol</t>
  </si>
  <si>
    <t>قهوه ساز 870-730وات</t>
  </si>
  <si>
    <t>P316</t>
  </si>
  <si>
    <t>8797IX</t>
  </si>
  <si>
    <t>Life Milk 150ml</t>
  </si>
  <si>
    <t>Galaxy Tab S 8.4 LTESnapdragon 80032/3 GB</t>
  </si>
  <si>
    <t>Acne (Blemish) &amp; Wrinkle Reducer 60ml</t>
  </si>
  <si>
    <t>100 ميلي ليتر Play Intense- EDT</t>
  </si>
  <si>
    <t>TDA7620</t>
  </si>
  <si>
    <t>پلوپز بخارپز</t>
  </si>
  <si>
    <t>RC417</t>
  </si>
  <si>
    <t>ASGS30AVT-30000</t>
  </si>
  <si>
    <t>517.44 EUR(يورو)</t>
  </si>
  <si>
    <t>OD920*ID698*225T NACE</t>
  </si>
  <si>
    <t>Homend</t>
  </si>
  <si>
    <t>2805</t>
  </si>
  <si>
    <t>EXTENSION AMP ASSY__آمپلي فاير__AZERA TG-4</t>
  </si>
  <si>
    <t>100ml-Flashing Plus</t>
  </si>
  <si>
    <t>Marox</t>
  </si>
  <si>
    <t>قدرت 4hpالي2- شيب برقي-ضربه گير- تحمل وزن 130 کيلو- مدل T1500e</t>
  </si>
  <si>
    <t>VPL-VH320ES</t>
  </si>
  <si>
    <t>KD-R756</t>
  </si>
  <si>
    <t>389469.41 KRW(ون کره جنوبي)</t>
  </si>
  <si>
    <t>LCD MODULE WITHOUT BOARD AND POWER-49LB6230</t>
  </si>
  <si>
    <t>B1040</t>
  </si>
  <si>
    <t>جاروشارژي قدرت مکش15وات</t>
  </si>
  <si>
    <t>SU-8114</t>
  </si>
  <si>
    <t>دستگاه آسیاب جهت قرص سازی</t>
  </si>
  <si>
    <t>63837.5 CHF(فرانک سوئيس)</t>
  </si>
  <si>
    <t>Frewitt SA</t>
  </si>
  <si>
    <t>Type MF-3 With Oscillating Rotor Motion</t>
  </si>
  <si>
    <t>دستگاه چسب بسته بندی</t>
  </si>
  <si>
    <t>MELER</t>
  </si>
  <si>
    <t>MICRON 4/2 100P</t>
  </si>
  <si>
    <t>TS Bazooka</t>
  </si>
  <si>
    <t>envy14tk100 INTEL COREI7 4510U2.0GHZ-4MB-1TB-8GB DDR3-4GB-14INCHES</t>
  </si>
  <si>
    <t>Ct Gooseneck -- 21900749</t>
  </si>
  <si>
    <t>وزن هر دمبل يک کيلوگرم-تمام استيل</t>
  </si>
  <si>
    <t>HB-305-25</t>
  </si>
  <si>
    <t>105100.0 USD(دلار آمريکا)</t>
  </si>
  <si>
    <t>SE240 Model: 2015</t>
  </si>
  <si>
    <t>پیگمنت آبی - هرکیلوگرم</t>
  </si>
  <si>
    <t>M4D7-X</t>
  </si>
  <si>
    <t>اعتبار اسنادي</t>
  </si>
  <si>
    <t>PC6-500kg-C3 MI 6</t>
  </si>
  <si>
    <t>"635221 HAND SOCKET 3/4"" DR. 21MM x 51L 12PT ارزش وزني هر کيلوگرم به دلار 3/62 "</t>
  </si>
  <si>
    <t>11828665001</t>
  </si>
  <si>
    <t>3212J2/Q</t>
  </si>
  <si>
    <t>Purple 2TB WD20Purx</t>
  </si>
  <si>
    <t>1827480.0 JPY(ين ژاپن)</t>
  </si>
  <si>
    <t>FD25HT-17 Model: 2014</t>
  </si>
  <si>
    <t>MMR1501</t>
  </si>
  <si>
    <t>" (قرص جوشان مولتی ویتامین )مکمل غذایی -هربسته 20 عددی "</t>
  </si>
  <si>
    <t>MULTIVITAMIN 20 EFFERVESCENT TABLETS PER TUBE</t>
  </si>
  <si>
    <t>2031.0 CNY(يوان چين)</t>
  </si>
  <si>
    <t>CC01-TMVDMN71/I4WN3S 220V~1Ph~50Hz -Medium static pressure duct VRF indoor unit</t>
  </si>
  <si>
    <t>کود کامل مایع شیمیایی</t>
  </si>
  <si>
    <t>AMINCO</t>
  </si>
  <si>
    <t>دستگاه برش ورق ام دي لف به همراه متعلقات-هر ست</t>
  </si>
  <si>
    <t>10021.86 USD(دلار آمريکا)</t>
  </si>
  <si>
    <t>Yuton</t>
  </si>
  <si>
    <t>Cutting Machine For MDF Boaro With Accessories-MJ6130H-MDZ515-MZB73213</t>
  </si>
  <si>
    <t>دريل شارژي-هر عدد</t>
  </si>
  <si>
    <t>Cordless Drill Cld 12 l-Model:Cld</t>
  </si>
  <si>
    <t>پرينتر تک کاره</t>
  </si>
  <si>
    <t>Epson L110 Inkjet Printer</t>
  </si>
  <si>
    <t>463.0 CHF(فرانک سوئيس)</t>
  </si>
  <si>
    <t>01 735 7716 4154-07 8 24 50</t>
  </si>
  <si>
    <t>580000.0 CNY(يوان چين)</t>
  </si>
  <si>
    <t>LG968 Model: 2015</t>
  </si>
  <si>
    <t>380200.0 CNY(يوان چين)</t>
  </si>
  <si>
    <t>CC03-TMCU1200B303/1AT3SA 380V~400V-3Ph-50Hz</t>
  </si>
  <si>
    <t>6.05 EUR(يورو)</t>
  </si>
  <si>
    <t>COCONUT</t>
  </si>
  <si>
    <t>اسانس کارامل</t>
  </si>
  <si>
    <t>CARAMEL OIL FLAVOUR P0609114</t>
  </si>
  <si>
    <t>TW44-03G</t>
  </si>
  <si>
    <t>"مدل : KBD25 سال ساخت : 2016 ""ليفتراک 2.5 تن ديزل، ارتفاع 4 متر، موتور زينچاي چين، گيربکس نيمه اتوماتيک"""</t>
  </si>
  <si>
    <t>882.96 EUR(يورو)</t>
  </si>
  <si>
    <t>NSCE 50-250/185/P25VCS4</t>
  </si>
  <si>
    <t>brocade</t>
  </si>
  <si>
    <t>lCX6430-24'. 24Porl 1G Switch*</t>
  </si>
  <si>
    <t>67200.0 KRW(ون کره جنوبي)</t>
  </si>
  <si>
    <t>PC1NUSMAN</t>
  </si>
  <si>
    <t>رژ لب مدادی</t>
  </si>
  <si>
    <t>jumbo lipstick</t>
  </si>
  <si>
    <t>R21540242</t>
  </si>
  <si>
    <t>EYE SHADOW 6 GR</t>
  </si>
  <si>
    <t>412</t>
  </si>
  <si>
    <t>339.69 EUR(يورو)</t>
  </si>
  <si>
    <t>HIGH PRESSURE MTO 24</t>
  </si>
  <si>
    <t>255/70R22/5 (وزن هر حلقه 60 کيلوگرم)</t>
  </si>
  <si>
    <t>FSP25 : CF01</t>
  </si>
  <si>
    <t>اره بنزینی16" اینچ</t>
  </si>
  <si>
    <t>NT4500</t>
  </si>
  <si>
    <t>55.34.9.024.0040 (ياهرکيلوگرم 22.5دلار هرکدام که بيشتر باشد)</t>
  </si>
  <si>
    <t>کاتریج چابگر</t>
  </si>
  <si>
    <t>37.89 EUR(يورو)</t>
  </si>
  <si>
    <t>006R145</t>
  </si>
  <si>
    <t>CAP ASSY-FUEL FILLER__درب داخلي باك بنزين__VERACRUZ / ix55 EN-M-5</t>
  </si>
  <si>
    <t>HOSE-HEAD LAMP WASHER__شيلنگ شوينده چراغ جلو راست__VERACRUZ / ix55 EN-2</t>
  </si>
  <si>
    <t>CONNECTOR-WINDSHIELD WASHER__تبديل سه راهي شيشه شوي__SONATA YF-M-3</t>
  </si>
  <si>
    <t>052034D100</t>
  </si>
  <si>
    <t>CAP ASSY-OCV__درپوش درب سوپاپ__GRANDUER / AZERA HG-M-1</t>
  </si>
  <si>
    <t>GARNISH ASSY-TRUNK LID__مجموعه زه بالاي پلاك عقب__CERATO (TD)</t>
  </si>
  <si>
    <t>873101M000</t>
  </si>
  <si>
    <t>15.14 USD(دلار آمريکا)</t>
  </si>
  <si>
    <t>091492F321</t>
  </si>
  <si>
    <t>254122P600</t>
  </si>
  <si>
    <t>SPRING-PARK SPRAG__خار__CERATO (TD)</t>
  </si>
  <si>
    <t>CLAMP-HOSE__بست شيلنگ رادياتور__OPTIMA (TF)</t>
  </si>
  <si>
    <t>253312P044</t>
  </si>
  <si>
    <t>WRENCH-WHEEL NUT__آچار چرخ__SORENTO (FY)</t>
  </si>
  <si>
    <t>0K20268070A</t>
  </si>
  <si>
    <t>W/STRIP ASSY-FR DR SIDE LH__لاستيك دور در جلو چپ__CERATO (A7)</t>
  </si>
  <si>
    <t>13.44 USD(دلار آمريکا)</t>
  </si>
  <si>
    <t>82130A7200</t>
  </si>
  <si>
    <t>282564A421</t>
  </si>
  <si>
    <t>223132A001</t>
  </si>
  <si>
    <t>REGULATOR ASSY-GENERATOR__آفتامات دينام__AZERA TG-3</t>
  </si>
  <si>
    <t>BULB-HALOGEN__لامپ چراغ مه شكن جلو__ACCENT RB-M-1</t>
  </si>
  <si>
    <t>PANEL-FENDER LH__گلگير جلو چپ__CARNIVAL (GB)</t>
  </si>
  <si>
    <t>37.03 USD(دلار آمريکا)</t>
  </si>
  <si>
    <t>663114D000</t>
  </si>
  <si>
    <t>74.93 USD(دلار آمريکا)</t>
  </si>
  <si>
    <t>253102F900</t>
  </si>
  <si>
    <t>PUMP ASSY-COOLANT__واتر پمپ كامل__SPORRTAGE (SL)</t>
  </si>
  <si>
    <t>FILTER-AIR CLEANER__فيلتر هواي موتور__SONATA YF-M-1</t>
  </si>
  <si>
    <t>583022TA70</t>
  </si>
  <si>
    <t>940012F040</t>
  </si>
  <si>
    <t>266122A011</t>
  </si>
  <si>
    <t>959101M350</t>
  </si>
  <si>
    <t>391263E212</t>
  </si>
  <si>
    <t>FITTING-COOLANT INLET__درپوش ترموستات__AZERA TG-1</t>
  </si>
  <si>
    <t>COOLER ASSY-OIL__رادياتور روغن گيربكس__TUCSON JM-1</t>
  </si>
  <si>
    <t>933303W910</t>
  </si>
  <si>
    <t>934021F160</t>
  </si>
  <si>
    <t>BUCKLE ASSY-FR S/BELT-LH__قفل كمربند ايمني جلو چپ بژ_كانكتوردار سوكت مستطيلي__SONATA NF-3</t>
  </si>
  <si>
    <t>AIR BAG ASSY-PASSENGER__ايربگ راست__SORENTO (C5)</t>
  </si>
  <si>
    <t>358.03 USD(دلار آمريکا)</t>
  </si>
  <si>
    <t>84530C5100</t>
  </si>
  <si>
    <t>شیر کنترلی صنعتی</t>
  </si>
  <si>
    <t>S55266-V106-VPF43.100F70 (صنعتي)</t>
  </si>
  <si>
    <t>CABLE ASSY-SPARK PLUG NO.4__واير شمع سيلندر 4__TUCSON JM-3</t>
  </si>
  <si>
    <t>SPACER__جدا كننده__OPIRUS (EH)</t>
  </si>
  <si>
    <t>BUSHING__بوش__MOHAVE (EN)</t>
  </si>
  <si>
    <t>551182J000</t>
  </si>
  <si>
    <t>311502K950</t>
  </si>
  <si>
    <t>883072GAK0804</t>
  </si>
  <si>
    <t>BLOWER ASSY__مجموعه فن رادياتور__CARNIVAL (GB)</t>
  </si>
  <si>
    <t>111.21 USD(دلار آمريکا)</t>
  </si>
  <si>
    <t>253804D800FFF</t>
  </si>
  <si>
    <t>SPROCKET-CRKSHF BSM-27T__چرخ دنده سر ميل لنگ__SONATA NF-7</t>
  </si>
  <si>
    <t>2312125050</t>
  </si>
  <si>
    <t>1882707080</t>
  </si>
  <si>
    <t>RESERVOIR-MASTER CYLINDER__مخزن روغن ترمز__TUCSON JM-4</t>
  </si>
  <si>
    <t>P84051M060</t>
  </si>
  <si>
    <t>517353S000</t>
  </si>
  <si>
    <t>553963L000</t>
  </si>
  <si>
    <t>SF4303-IL-SC2-CN2-D4</t>
  </si>
  <si>
    <t>VALVE-PURGE CONTROL__شير كنترل بخار بنزين منيفولد هوا__i40 Wagon-M-1</t>
  </si>
  <si>
    <t>289102E000</t>
  </si>
  <si>
    <t>253861Y140</t>
  </si>
  <si>
    <t>COIL ASSY-IGNITION__كوئل سر شمع__SONATA YF-M-1</t>
  </si>
  <si>
    <t>876213E641</t>
  </si>
  <si>
    <t>924163R010</t>
  </si>
  <si>
    <t>55350C5000</t>
  </si>
  <si>
    <t>ARM ASSY-RR ASSIST-LH__بازوي كمكي عقب چپ__SANTAFE CM-M-1</t>
  </si>
  <si>
    <t>561002TZJ4VA</t>
  </si>
  <si>
    <t>HP-Z840</t>
  </si>
  <si>
    <t>کوتاژ 21439130 CPT</t>
  </si>
  <si>
    <t>SENSOR ASSY-AIR FLOW__سنسور جريان هوا__VERACRUZ / ix55 EN-M-4</t>
  </si>
  <si>
    <t>51.45 USD(دلار آمريکا)</t>
  </si>
  <si>
    <t>پرايد - Pride KK150-32-240 INNER JOINT BALL</t>
  </si>
  <si>
    <t>876102G441</t>
  </si>
  <si>
    <t>231213F300</t>
  </si>
  <si>
    <t>PIN-PISTON__گژن پين__TUCSON JM-6</t>
  </si>
  <si>
    <t>BOLT__پيچ__SANTAFE CM-3</t>
  </si>
  <si>
    <t>6564.71 USD(دلار آمريکا)</t>
  </si>
  <si>
    <t>167F12FU00A</t>
  </si>
  <si>
    <t>GASKET-INTAKE MANIFOLD__واشر منيفولد هوا__SANTAFE CM-1</t>
  </si>
  <si>
    <t>HOSE ASSY-RADIATOR-UPR__شيلنگ بالاي رادياتور__SONATA NF-3</t>
  </si>
  <si>
    <t>254143K200</t>
  </si>
  <si>
    <t>PIPE-EXHAUST-CTR__منبع اگزوز مياني__VERACRUZ / ix55 EN-M-6</t>
  </si>
  <si>
    <t>519.77 USD(دلار آمريکا)</t>
  </si>
  <si>
    <t>361Y32BH00</t>
  </si>
  <si>
    <t>PNL ASSY-PANORAMAROOF CTR GLS__شيشه پانوراماروف_مياني (متحرك)__SONATA YF-M-8</t>
  </si>
  <si>
    <t>COVER-FR BUMPER UPR__كاور بالاي سپر جلو__SORENTO (C5)</t>
  </si>
  <si>
    <t>86511C5040</t>
  </si>
  <si>
    <t>313104D900</t>
  </si>
  <si>
    <t>DRIVER-SCREW__پيچ گوشتي__i20 PB-M-1</t>
  </si>
  <si>
    <t>BRACKET-CTR SUPT LH__نگهدارنده داشبورد__CERATO (CD)</t>
  </si>
  <si>
    <t>847332F000</t>
  </si>
  <si>
    <t>983604D950</t>
  </si>
  <si>
    <t>CONVERTER ASSY-TORQUE__مبدل جريان پمپ روغن__SORENTO (C5)</t>
  </si>
  <si>
    <t>294.14 USD(دلار آمريکا)</t>
  </si>
  <si>
    <t>451003BRA0</t>
  </si>
  <si>
    <t>396004X200</t>
  </si>
  <si>
    <t>172.38 USD(دلار آمريکا)</t>
  </si>
  <si>
    <t>919302G372</t>
  </si>
  <si>
    <t>PUMP ASSY-OIL__اويل پمپ گيربكس__i30 FD-1</t>
  </si>
  <si>
    <t>CONDENSER ASSY-COOLER__كندانسور كولر__SONATA NF-7</t>
  </si>
  <si>
    <t>AIR CON UNIT-RR__اواپراتور عقب__SANTAFE CM-M-2</t>
  </si>
  <si>
    <t>FILTER ASSY-AIR__فيلتر تهويه مطبوع__SORENTO (GM)</t>
  </si>
  <si>
    <t>GLASS ASSY-WINDSHIELD__شيشه جلو__OPTIMA (TF)</t>
  </si>
  <si>
    <t>861102T030</t>
  </si>
  <si>
    <t>CHAIN-TIMING__زنجير تايم__AZERA TG-6</t>
  </si>
  <si>
    <t>214432A200</t>
  </si>
  <si>
    <t>450003B400</t>
  </si>
  <si>
    <t>VENTING BREATHER 1-لوله تهويه گيربکس-B90</t>
  </si>
  <si>
    <t>478.88 EUR(يورو)</t>
  </si>
  <si>
    <t>FKV 65 11.4 T5 400DOL</t>
  </si>
  <si>
    <t>925*470MM KR680</t>
  </si>
  <si>
    <t>استپلر جراحی</t>
  </si>
  <si>
    <t>PANTHER(کوتاژ 22774723)</t>
  </si>
  <si>
    <t>CIRCULAR HEMMOROIDAL STAPLER</t>
  </si>
  <si>
    <t>514.62 CNY(يوان چين)</t>
  </si>
  <si>
    <t>AG034AB6</t>
  </si>
  <si>
    <t>علم دوش افوريا با پايه ريلکسا - 27263</t>
  </si>
  <si>
    <t>(رعايت ارزش وزني حداقل هرکيلو 35دلار) (ست چهار عددي)</t>
  </si>
  <si>
    <t>(يا هرکيلوگرم 8 دلار هرکدام که بيشتر باشد) No.: 0901S - Power: 230 W - No. load speed: 700 rpm - Chuck size: 0.8-10 mm</t>
  </si>
  <si>
    <t>اره گردبر 230 میلیمتر</t>
  </si>
  <si>
    <t>43.6 USD(دلار آمريکا)</t>
  </si>
  <si>
    <t>(يا هرکيلوگرم 5.5 دلار هرکدام که بيشتر باشد) No.: 5119SC - Power: 1800W - No. load speed: 4800 rpm - Plate size: 230 mm</t>
  </si>
  <si>
    <t>801512 AIR WRENCH TWIN HAMMER 1 DR 1500 FT.LBS</t>
  </si>
  <si>
    <t>فارسی بر</t>
  </si>
  <si>
    <t>LY255-01</t>
  </si>
  <si>
    <t>MERIT MEDICAL (کوتاژ 23099138)</t>
  </si>
  <si>
    <t>psi-6f-11-018 INTROUDUCER SHEATH</t>
  </si>
  <si>
    <t>112240.0 USD(دلار آمريکا)</t>
  </si>
  <si>
    <t>R220LC-9SHL/R Engine: HYUNDAI HM5.9 Model:2018</t>
  </si>
  <si>
    <t>سوئيچ درب جلو LCYLINDER &amp; KEY SET DOOR LOCK LHکرولا نسل 2000 اتومات 1800cc صندوقدار تيپ GLIتويوتا Toyota</t>
  </si>
  <si>
    <t>69052-12600</t>
  </si>
  <si>
    <t>420093-كليد شيشه بالابر سمت راننده-ZOTY</t>
  </si>
  <si>
    <t>Z3003746010A0127601</t>
  </si>
  <si>
    <t>فنر ساعتي CONTACT COIL ASSY STEERING M 3CH - موسو</t>
  </si>
  <si>
    <t>23.64 USD(دلار آمريکا)</t>
  </si>
  <si>
    <t>8591009B40123</t>
  </si>
  <si>
    <t>1.33 AED(درهم امارات)</t>
  </si>
  <si>
    <t>ALW THK LW (يا هرکيلوگرم 15/5194 درهم هر کدام که بيشتر باشد)</t>
  </si>
  <si>
    <t>بسته 7 عددي یا هر کیلو15.5194 درهم باشد</t>
  </si>
  <si>
    <t>G-100</t>
  </si>
  <si>
    <t>اهرم قفل بيروني درب جلو چپ-FL DOOR OUTER LOCK BAR-Brilliance H320</t>
  </si>
  <si>
    <t>3421683</t>
  </si>
  <si>
    <t>لولاي درب عقب پايين - R Lc.08HINGE ASSY REAR DOOR LOWER RHلکسوس GS250 نسل 2012 2500cc اتوماتتويوتا Toyota</t>
  </si>
  <si>
    <t>68770-60040</t>
  </si>
  <si>
    <t>درپوش پاييني-LOWER COVER-Brilliance H230</t>
  </si>
  <si>
    <t>مخزن شيشه شور Au.12 GDJAR WASHER C آريون نسل 2012 3500cc اتومات GDتويوتا Toyota</t>
  </si>
  <si>
    <t>85355-33150</t>
  </si>
  <si>
    <t>solo2</t>
  </si>
  <si>
    <t>solo2-WIRED HEADSET</t>
  </si>
  <si>
    <t>شيلنگ بخاري كمري 2007--2010-خروجي HOSE HEATER WATER OUTLETکمري نسل 2007 و 2010 2400cc اتومات GLتويوتا Toyota</t>
  </si>
  <si>
    <t>87245-33540</t>
  </si>
  <si>
    <t>4283.0 JPY(ين ژاپن)</t>
  </si>
  <si>
    <t>9965J2554</t>
  </si>
  <si>
    <t>100.0 GBP(پوند انگليس)</t>
  </si>
  <si>
    <t>SSG 300K</t>
  </si>
  <si>
    <t>مجموعه پلوس راست - اتوماتيك-RH HALF AXLE ASSEMBLY-Brilliance H330</t>
  </si>
  <si>
    <t>سيبک فرمان چپ OTR BALL PIN-LH CheryTiggo5</t>
  </si>
  <si>
    <t>36.3375 CNY(يوان چين)</t>
  </si>
  <si>
    <t>T21-3401330</t>
  </si>
  <si>
    <t>با وزن هر عدد 4.95کيلوگرم و ارزش وزني هر کيلو 7دلار-9941S</t>
  </si>
  <si>
    <t>CLAMPING BUS__بوش اگزوز__Model 528</t>
  </si>
  <si>
    <t>1144507-0000/BUSHING</t>
  </si>
  <si>
    <t>دمولاتور</t>
  </si>
  <si>
    <t>3000.0 CHF(فرانک سوئيس)</t>
  </si>
  <si>
    <t>EUROVISION</t>
  </si>
  <si>
    <t>NS2000</t>
  </si>
  <si>
    <t>اکستنشن</t>
  </si>
  <si>
    <t>0.1609 EUR(يورو)</t>
  </si>
  <si>
    <t>BICAKCILARکوتاژ 23361731)</t>
  </si>
  <si>
    <t>EXTENSION-250 PSI M/F 150 CM</t>
  </si>
  <si>
    <t>VPL-FX530L (آسيايي)</t>
  </si>
  <si>
    <t>Head-up disp - Model 523 - Part Number : 62309252591</t>
  </si>
  <si>
    <t>RF remote co - Model 520 - Part Number : 66129284932</t>
  </si>
  <si>
    <t>RM7A02LL</t>
  </si>
  <si>
    <t>ACT Trail PRO 38 SL - 4046051077734</t>
  </si>
  <si>
    <t>WOMEN KNITTING TRACKSUIT - TB17WA01W2717-1 - Gtin: 8698401118077 - يا هرکيلوگرم 20 دلار هر کدام که بيشتر باشد</t>
  </si>
  <si>
    <t>WOMEN KNITTING LEGGINGS - TB17WS09S1712-1 - Gtin: 8698401108757 - يا هرکيلوگرم 20 دلار هر کدام که بيشتر باشد</t>
  </si>
  <si>
    <t>WOMEN KNITTING T-SHIRT - TB17WP07W2858-1 - Gtin: 8698401120674 - يا هرکيلوگرم 20 دلار هر کدام که بيشتر باشد</t>
  </si>
  <si>
    <t>9660.0 XEU(يورو(قدیم))</t>
  </si>
  <si>
    <t>Semi - Hermetic Compressors - HGX46/280-4 S CO2 T</t>
  </si>
  <si>
    <t>"Diod - - دينام /خودرو 405-تيبا-RD - ""16911491"""</t>
  </si>
  <si>
    <t>21.83 EUR(يورو)</t>
  </si>
  <si>
    <t>ELFP 3 F 10 W 1.0/-NBR</t>
  </si>
  <si>
    <t>اتوپرس با پایه و لوازم همراه</t>
  </si>
  <si>
    <t>SL-270 1600w press</t>
  </si>
  <si>
    <t>660.18 EUR(يورو)</t>
  </si>
  <si>
    <t>SPHERICAL ROLLER BEARING 23144 CCK/W33</t>
  </si>
  <si>
    <t>S TF 27K 1/8W 5% 0805 مقاومت</t>
  </si>
  <si>
    <t>برد خام ساعت گروه X100</t>
  </si>
  <si>
    <t>403.0 KRW(ون کره جنوبي)</t>
  </si>
  <si>
    <t>PCB X100 Clock V5.1.0 - يا هرکيلوگرم 29.66 دلار هرکدام که بيشتر باشد</t>
  </si>
  <si>
    <t>0.005 EUR(يورو)</t>
  </si>
  <si>
    <t>MA0603XR-102K-500PR</t>
  </si>
  <si>
    <t>ترمینال 27.5-11.9 CD8</t>
  </si>
  <si>
    <t>0.475 XEU(يورو(قدیم))</t>
  </si>
  <si>
    <t>COS 8X22X1.5 A30 15A27 VRAC-6193000</t>
  </si>
  <si>
    <t>شرینک تیوپ قطر 5 رولی (سبز)</t>
  </si>
  <si>
    <t>FLEXIBLE PLASTIC TUBE HHST-2X-5 -GREEN - يا هر کيلوگرم دلار 6.58 هرکدام که بيشتر باشد</t>
  </si>
  <si>
    <t>18.25 XEU(يورو(قدیم))</t>
  </si>
  <si>
    <t>INTERVENTION 9 ( 100 M )</t>
  </si>
  <si>
    <t>8681563720158 - (ياهرکيلوگرم 32 يورو هرکدام که بيشتر باشد)</t>
  </si>
  <si>
    <t>MAN SHOES - GTIN: 8681494739687 - (ياهرکيلوگرم 30 يورو هرکدام که بيشتر باشد)</t>
  </si>
  <si>
    <t>T.SHIRT L/S - GTIN:2090956002058</t>
  </si>
  <si>
    <t>0.9015 EUR(يورو)</t>
  </si>
  <si>
    <t>2109953Bearing cover TE800packed</t>
  </si>
  <si>
    <t>اجزا و قطعات پکیج دو منظوره BRACKET COMBUSTION CHAMBER FRONT 24KW درب محفظه احتراق</t>
  </si>
  <si>
    <t>2.3978 XEU(يورو(قدیم))</t>
  </si>
  <si>
    <t>8718643317</t>
  </si>
  <si>
    <t>GTIN: 2091470002043 -NW : 0.159 KG</t>
  </si>
  <si>
    <t>36.5 USD(دلار آمريکا)</t>
  </si>
  <si>
    <t>4012</t>
  </si>
  <si>
    <t>17900.0 USD(دلار آمريکا)</t>
  </si>
  <si>
    <t>Tiggo 5 2.0L Excellent CVT Model: T21 Model:2017 (واردات به صورت CKD توسط شرکت مديران خودرو)</t>
  </si>
  <si>
    <t>8681563290163 - (ياهرکيلوگرم 32 يورو هرکدام که بيشتر باشد)</t>
  </si>
  <si>
    <t>8681563747520 - (ياهرکيلوگرم 32 يورو هرکدام که بيشتر باشد)</t>
  </si>
  <si>
    <t>Insulation h - Model 530 - Part Number : 61131393739</t>
  </si>
  <si>
    <t>EPROM - 64</t>
  </si>
  <si>
    <t>GTIN : 8681360776242 - NW :683 (ياهرکيلوگرم 15 دلار هرکدام که بيشتر باشد)</t>
  </si>
  <si>
    <t>5380.0 EUR(يورو)</t>
  </si>
  <si>
    <t>9PDX391275</t>
  </si>
  <si>
    <t>Control unit - Model 520 - Part Number : 64119378828</t>
  </si>
  <si>
    <t>CURR-TR -LF-105</t>
  </si>
  <si>
    <t>56.88 USD(دلار آمريکا)</t>
  </si>
  <si>
    <t>RTY340220V-240V-50HZ</t>
  </si>
  <si>
    <t>GTIN: 2092602002061 -NW : 0.263 KG</t>
  </si>
  <si>
    <t>K1120</t>
  </si>
  <si>
    <t>dpt</t>
  </si>
  <si>
    <t>BEARING PAIR SET-CRK/SHF__دست ياتاقان ثابت__OPIRUS (EH)</t>
  </si>
  <si>
    <t>210203C141</t>
  </si>
  <si>
    <t>TLE7244SL</t>
  </si>
  <si>
    <t>8681563588086 - (ياهرکيلوگرم 32 يورو هرکدام که بيشتر باشد)</t>
  </si>
  <si>
    <t>GZ IB 2.300BR</t>
  </si>
  <si>
    <t>MAN KNITWEAR - GTIN: 8681494493114 - (ياهرکيلوگرم 30 يورو هرکدام که بيشتر باشد)</t>
  </si>
  <si>
    <t>C215J332Y</t>
  </si>
  <si>
    <t>GTIN: 2092520001054 -NW : 0.182 KG</t>
  </si>
  <si>
    <t>کانکتور 6 خانه طوسی SICM مادگی -</t>
  </si>
  <si>
    <t>0.6253 XEU(يورو(قدیم))</t>
  </si>
  <si>
    <t>FEMALH SICMA HYB 6W WTP GR CPA-310649400</t>
  </si>
  <si>
    <t>8681563624586 - (ياهرکيلوگرم 32 يورو هرکدام که بيشتر باشد)</t>
  </si>
  <si>
    <t>سوئیت شرت دخترانه</t>
  </si>
  <si>
    <t>8681563342367 - (ياهرکيلوگرم 32 يورو هرکدام که بيشتر باشد)</t>
  </si>
  <si>
    <t>8681563621424 - (ياهرکيلوگرم 32 يورو هرکدام که بيشتر باشد)</t>
  </si>
  <si>
    <t>المنت حرارتی فن هیتر ( هر کیلوگرم 38 یورو )</t>
  </si>
  <si>
    <t>HEATING ELEMENT SET</t>
  </si>
  <si>
    <t>SWEATER L/S - GTIN:2092720001052</t>
  </si>
  <si>
    <t>GTIN: 2091507003012 -NW : 0.409 KG</t>
  </si>
  <si>
    <t>GTIN : 8681359308782 - NW :391 (ياهرکيلوگرم 15 دلار هرکدام که بيشتر باشد)</t>
  </si>
  <si>
    <t>GTIN : 8681360356598 - NW :391 (ياهرکيلوگرم 15 دلار هرکدام که بيشتر باشد)</t>
  </si>
  <si>
    <t>GTIN:8681613178717 (ياهرکيلوگرم 30 دلار هرکدام که بيشتر باشد) - NW: 411</t>
  </si>
  <si>
    <t>GTIN: 4059322957000 - Tights - NW: 0.10</t>
  </si>
  <si>
    <t>COVER F LEFT - Model 520 - Part Number : 65139276541</t>
  </si>
  <si>
    <t>عايق كنسول وسط</t>
  </si>
  <si>
    <t>Console insulation pad - Model: X60 - Part Number S5531410</t>
  </si>
  <si>
    <t>WELDED ECONOMIC S.S POOL WATER WARMER 1=400 MM 0=144 1"-80 KG</t>
  </si>
  <si>
    <t>جک برقی صندوق عقب</t>
  </si>
  <si>
    <t>25714.4 JPY(ين ژاپن)</t>
  </si>
  <si>
    <t>Part Number: 905614CL2A - DRIVE ASSY-POWER BACK DOOR LH</t>
  </si>
  <si>
    <t>Nozzle - Model: 520 - Part Number L5207301</t>
  </si>
  <si>
    <t>25.16 XEU(يورو(قدیم))</t>
  </si>
  <si>
    <t>Part Number: 132313TU0A - LIFTER-VALVE</t>
  </si>
  <si>
    <t>Dx-m30s</t>
  </si>
  <si>
    <t>MBA-805-2CH</t>
  </si>
  <si>
    <t>صندلي سرنشين</t>
  </si>
  <si>
    <t>149.75 USD(دلار آمريکا)</t>
  </si>
  <si>
    <t>Front assistant driver’s seat assembly(Fabric cover) - Model: MT - PartNumber: 6900200U7101XZ</t>
  </si>
  <si>
    <t>Fuse - Model: X50 - Part Number FLF-E 40</t>
  </si>
  <si>
    <t>سویچ قطع و وصل ارزش وزنی هر کیلو 21 یورو</t>
  </si>
  <si>
    <t>XCK</t>
  </si>
  <si>
    <t>LANCOME</t>
  </si>
  <si>
    <t>NAIL POLISH VERNIS IN LOVE 160N - 6ML</t>
  </si>
  <si>
    <t>penumatic pluse tool ep15ptx250</t>
  </si>
  <si>
    <t>شیر برقی روغنی VTC</t>
  </si>
  <si>
    <t>39.8 XEU(يورو(قدیم))</t>
  </si>
  <si>
    <t>Part Number: 237963TA1A - VALVE ASSY-VTC OIL CONT</t>
  </si>
  <si>
    <t>105.0 AED(درهم امارات)</t>
  </si>
  <si>
    <t>GTIN: 4059323542298 Shoes / Sneakers</t>
  </si>
  <si>
    <t>دستگاه دی وی دی پلیر با قابلیت پخش صوت</t>
  </si>
  <si>
    <t>TDA12/12-T2SR</t>
  </si>
  <si>
    <t>GTIN: 8300865004567 - (يا هر کيلوگرم 41 دلار هرکدام که بيشتر باشد) - NW: 0.1225</t>
  </si>
  <si>
    <t>RAVENOL TSI SAE 10W-40</t>
  </si>
  <si>
    <t>Drill Bit For Wall Size: 28mm*300mm (ياهرکيلوگرم 7.5 دلار هرکدام که بيشتر باشد)</t>
  </si>
  <si>
    <t>1544.0 USD(دلار آمريکا)</t>
  </si>
  <si>
    <t>Model : MWH50D-23 - HP: 1/2 - Pentair</t>
  </si>
  <si>
    <t>NUT-Model:Qashqai-Part Number:012360500E</t>
  </si>
  <si>
    <t>4173.92 CNY(يوان چين)</t>
  </si>
  <si>
    <t>520.85-25 24PR E3.L3A (وزن هر حلقه183.6کیلوگرم)تایر صنعتی</t>
  </si>
  <si>
    <t>GTIN: 8300865004840 - (يا هر کيلوگرم 53 دلار هرکدام که بيشتر باشد) - NW: 0.1325</t>
  </si>
  <si>
    <t>GTIN : 8681359017189 - NW :391 (ياهرکيلوگرم 15 دلار هرکدام که بيشتر باشد)</t>
  </si>
  <si>
    <t>Cathoguard 800</t>
  </si>
  <si>
    <t>GTIN: 8681729064362</t>
  </si>
  <si>
    <t>کابل LIGHTNING to usb 1.2 m</t>
  </si>
  <si>
    <t>Cable lightning to usb 1.2 m k-net</t>
  </si>
  <si>
    <t>D-3107</t>
  </si>
  <si>
    <t>AOIP50-070-HGFX</t>
  </si>
  <si>
    <t>1101112A01</t>
  </si>
  <si>
    <t>430AB 0.80MMX1000MMXCOIL</t>
  </si>
  <si>
    <t>Alkyl poly Glucoside</t>
  </si>
  <si>
    <t>LG household</t>
  </si>
  <si>
    <t>milcoside303</t>
  </si>
  <si>
    <t>یونیتNGTRU</t>
  </si>
  <si>
    <t>3AL91622ABXX</t>
  </si>
  <si>
    <t>صفحه کلید فلزی</t>
  </si>
  <si>
    <t>KEYU</t>
  </si>
  <si>
    <t>KY-PC-N</t>
  </si>
  <si>
    <t>Packeage 2 -fitting -item 220 item code :EH103 Fitting to ANSI B 16.9 Forget steel fitting 6000 ibs sockolet .material ASTM A/SA105N/A/SA350 grade L</t>
  </si>
  <si>
    <t>محیط کشت بدون سرم</t>
  </si>
  <si>
    <t>serum-free medium sigma</t>
  </si>
  <si>
    <t>SC 2034</t>
  </si>
  <si>
    <t>مقاومت 0.5 وات 1206</t>
  </si>
  <si>
    <t>Resistor [1206] 1R, 0.5W , 5%</t>
  </si>
  <si>
    <t>7.88 USD(دلار آمريکا)</t>
  </si>
  <si>
    <t>8.3-24 - TR218A - وزن هر حلقه 2.04 کيلوگرم</t>
  </si>
  <si>
    <t>K21O 80 G 2 - 1.1 KW 3000 min</t>
  </si>
  <si>
    <t>INVERTER 4 KW</t>
  </si>
  <si>
    <t>چسب pu پلی اورتان</t>
  </si>
  <si>
    <t>oltomotive Handelsges</t>
  </si>
  <si>
    <t>NP20175LT</t>
  </si>
  <si>
    <t>chuck sfh 22-a assy</t>
  </si>
  <si>
    <t>15-30</t>
  </si>
  <si>
    <t>DURITAL</t>
  </si>
  <si>
    <t>EUCALIPTUS EXTRACT//اوکالیپتوس اکسترکت</t>
  </si>
  <si>
    <t>AP 2151 D</t>
  </si>
  <si>
    <t>قاب زنجیر دوچرخه سایز 12</t>
  </si>
  <si>
    <t>غذای حیوانات خانگی سگ و گربه</t>
  </si>
  <si>
    <t>MONGE</t>
  </si>
  <si>
    <t>SIMBA CANE BOCCONI POLLO&amp; TACCHINO 1230 GR</t>
  </si>
  <si>
    <t>pressure relief valve type vs100</t>
  </si>
  <si>
    <t>62.35 EUR(يورو)</t>
  </si>
  <si>
    <t>1SDA0544041</t>
  </si>
  <si>
    <t>Doosan Hyd Crawler Excavator DX340LC-A Model:2018</t>
  </si>
  <si>
    <t>GTIN: 8053283960952 - NW: 0.75 kg</t>
  </si>
  <si>
    <t>98600.0 XEU(يورو(قدیم))</t>
  </si>
  <si>
    <t>Size: 450 KW - Weight: 8930 KG</t>
  </si>
  <si>
    <t>GTIN: 8053283952001 - NW: 0.31 kg</t>
  </si>
  <si>
    <t>بلچینگ دندانپزشکی</t>
  </si>
  <si>
    <t>Light Whitening 32% 2patient kit</t>
  </si>
  <si>
    <t>پولیول گرید صنعتی</t>
  </si>
  <si>
    <t>changzhou machinery equipment import export co</t>
  </si>
  <si>
    <t>SC-2013</t>
  </si>
  <si>
    <t>پلی آمید 66 با 30% الیاف شیشه بیرنگ</t>
  </si>
  <si>
    <t>LUMID GP2300BW</t>
  </si>
  <si>
    <t>CMP528NR18 - وزن هر عدد 0.350 کيلوگرم</t>
  </si>
  <si>
    <t>ABCDerm H2O/500 ml</t>
  </si>
  <si>
    <t>TCAEY 130(12.63KW)</t>
  </si>
  <si>
    <t>BSI2456</t>
  </si>
  <si>
    <t>hyb.honey</t>
  </si>
  <si>
    <t>Omala S4 WE 220</t>
  </si>
  <si>
    <t>دوربین عکاسی(چین -ژاپن )</t>
  </si>
  <si>
    <t>1580.0 AED(درهم امارات)</t>
  </si>
  <si>
    <t>EOS1300D KIT18-55+50</t>
  </si>
  <si>
    <t>مکمل دارویی دام و طیور</t>
  </si>
  <si>
    <t>Veyx</t>
  </si>
  <si>
    <t>Veyfo Pulmo-Mulgat</t>
  </si>
  <si>
    <t>183.0 CNY(يوان چين)</t>
  </si>
  <si>
    <t>280/70-16 8pr R1 (15kg وزن هر حلقه)</t>
  </si>
  <si>
    <t>GT 10000</t>
  </si>
  <si>
    <t>GTIN: 8681729119338 - NW: 0.11 KG</t>
  </si>
  <si>
    <t>TYPE:8020-S02-30-00-OD:102.82-ID:42.82- T:220-MATERIAL:A216</t>
  </si>
  <si>
    <t>دستگاه مونتاژ برد الکترونیک</t>
  </si>
  <si>
    <t>4630.03 EUR(يورو)</t>
  </si>
  <si>
    <t>neoden</t>
  </si>
  <si>
    <t>neoden4 machin style:single ganttry with 4 heads</t>
  </si>
  <si>
    <t>1.622 XEU(يورو(قدیم))</t>
  </si>
  <si>
    <t>CLA73</t>
  </si>
  <si>
    <t>CUTTING WHEEL 180*1.6*22.2MM</t>
  </si>
  <si>
    <t>XP PEN</t>
  </si>
  <si>
    <t>StarG640</t>
  </si>
  <si>
    <t>قطعات لباسشویی ( شلنگ تخلیه آب )</t>
  </si>
  <si>
    <t>HOSE - WATER IN</t>
  </si>
  <si>
    <t>چسب صنایع سلولزی</t>
  </si>
  <si>
    <t>COATING AGENT HERKUL ADHESION AGENT ts0105</t>
  </si>
  <si>
    <t>کمپرسور یخچال با متعلقات compressor</t>
  </si>
  <si>
    <t>203.66 CNY(يوان چين)</t>
  </si>
  <si>
    <t>HYE55YT(RSCR)</t>
  </si>
  <si>
    <t>ست 2 تایی آویز تک قلابی</t>
  </si>
  <si>
    <t>Maxi Hooks stainless steel 2-pc.-GTIN: 4008838447703 - يا هرکيلوگرم 46.84 يورو هرکدام که بيشتر باشد</t>
  </si>
  <si>
    <t>6MD6641-4EB95-0AA3-LOS</t>
  </si>
  <si>
    <t>Hdmi splitter</t>
  </si>
  <si>
    <t>V-net</t>
  </si>
  <si>
    <t>Hdmi splitter v-net</t>
  </si>
  <si>
    <t>مین برد موبایل</t>
  </si>
  <si>
    <t>SVC PBA-A510</t>
  </si>
  <si>
    <t>صفحه آداپتر - مخصوص پمپ دیزل صنعتی</t>
  </si>
  <si>
    <t>F00Z894003</t>
  </si>
  <si>
    <t>کمپرسور کولر خودرو سواری تیبا</t>
  </si>
  <si>
    <t>SARDSSAZ KHODRO IND CO</t>
  </si>
  <si>
    <t>JSR11T401030</t>
  </si>
  <si>
    <t>مقوای پاکت سیگار هر کیلو 6.70یورو</t>
  </si>
  <si>
    <t>40050202</t>
  </si>
  <si>
    <t>BL002-2 PUMP T CONNECTOR FOR TUBING</t>
  </si>
  <si>
    <t>700-12 14PR T/T 707</t>
  </si>
  <si>
    <t>Energy Tropical Color Granulat -250ml ارزش معادل هر بسته</t>
  </si>
  <si>
    <t>decorative printed paper 65g/m2</t>
  </si>
  <si>
    <t>هموژنایزر آزمایشگاهی</t>
  </si>
  <si>
    <t>1737.96 EUR(يورو)</t>
  </si>
  <si>
    <t>SONOPULS HD</t>
  </si>
  <si>
    <t>دستگاه وکیوم با لوازم</t>
  </si>
  <si>
    <t>EMP.VCM.01.GN</t>
  </si>
  <si>
    <t>SCSI HPDB 68Pin male</t>
  </si>
  <si>
    <t>قطعات بدنه مینی بوس</t>
  </si>
  <si>
    <t>دستگاه استخوان خرد کن</t>
  </si>
  <si>
    <t>SINOBIOS</t>
  </si>
  <si>
    <t>PG300C2</t>
  </si>
  <si>
    <t>INCELL BATTERY-P Seri</t>
  </si>
  <si>
    <t>20472.0 KRW(ون کره جنوبي)</t>
  </si>
  <si>
    <t>Healing Abut. Ø5.0 x 5.0mm RP / Luna</t>
  </si>
  <si>
    <t>Pedal bin Spiro stainl.steel shiny 3 ltr-GTIN: 4008838273470 - يا هرکيلوگرم 5.43 يورو هرکدام که بيشتر باشد</t>
  </si>
  <si>
    <t>برد دید در شب جهت تولید دوربین مداربسته</t>
  </si>
  <si>
    <t>feyond</t>
  </si>
  <si>
    <t>CCTV LED</t>
  </si>
  <si>
    <t>کارابین سنگنوردی و کار در ارتفاع</t>
  </si>
  <si>
    <t>Oval K ST</t>
  </si>
  <si>
    <t>131.51 USD(دلار آمريکا)</t>
  </si>
  <si>
    <t>Cast Acrylic Sheet 1220*1830*15mm</t>
  </si>
  <si>
    <t>اسکنر 3 بعدی داخل دهانی</t>
  </si>
  <si>
    <t>3SHAPE Trios A/S</t>
  </si>
  <si>
    <t>Trios 3 Pod-Color intraoral scanner</t>
  </si>
  <si>
    <t>SDSQUAR-128G-GN6MA</t>
  </si>
  <si>
    <t>56121.0 KRW(ون کره جنوبي)</t>
  </si>
  <si>
    <t>به سايز 235/55R18 (وزن هر حلقه 14.789 کيلوگرم)</t>
  </si>
  <si>
    <t>Y3200L-4 10HP</t>
  </si>
  <si>
    <t>(کابل اتصال )</t>
  </si>
  <si>
    <t>CABLE CONNECTOR 85108EC833S50 MOQ 25 MFG:SOURIAU</t>
  </si>
  <si>
    <t>RM-1181</t>
  </si>
  <si>
    <t>درز گیر پلی اورتان-286955</t>
  </si>
  <si>
    <t>FIRESTOP COATING CP670 17,5kg-286955</t>
  </si>
  <si>
    <t>y9323y3257y9313</t>
  </si>
  <si>
    <t>vision air</t>
  </si>
  <si>
    <t>blue ray 1.56 super hydrophobic</t>
  </si>
  <si>
    <t>"بادگیر دو رویه AiryVest سایز XS 30، نارنجی-سبز روشن"</t>
  </si>
  <si>
    <t>Reversible jacket AiryVest size XS 30 orange-light green</t>
  </si>
  <si>
    <t>SHELL OMALA S2 GX 220(20LT)</t>
  </si>
  <si>
    <t>HA P 6 G4</t>
  </si>
  <si>
    <t>رنگ نساجی دیسپرس قهوه ای KPS</t>
  </si>
  <si>
    <t>ALLILON BROWN KPS</t>
  </si>
  <si>
    <t>کود پلنت فید</t>
  </si>
  <si>
    <t>0.0235 XEU(يورو(قدیم))</t>
  </si>
  <si>
    <t>7519-2405496</t>
  </si>
  <si>
    <t>BC-355WY-WHITE COLOR</t>
  </si>
  <si>
    <t>4.13 XEU(يورو(قدیم))</t>
  </si>
  <si>
    <t>40049229</t>
  </si>
  <si>
    <t>7.062 CNY(يوان چين)</t>
  </si>
  <si>
    <t>خمیر دندان مناسب افراد سیگاری</t>
  </si>
  <si>
    <t>PASTA DEL CAPITANO-ANTITARTAR</t>
  </si>
  <si>
    <t>مواد خام سیلیکونی</t>
  </si>
  <si>
    <t>SolPro</t>
  </si>
  <si>
    <t>Rubber Material Cilicon Grade SY10Sil</t>
  </si>
  <si>
    <t>BACKBONE RECOVERY SYSTEM 15MM</t>
  </si>
  <si>
    <t>14000.0 KRW(ون کره جنوبي)</t>
  </si>
  <si>
    <t>S9KB</t>
  </si>
  <si>
    <t>پودر مخلوط قهوه فوری3در1بسته های 24عددی 18گرمی</t>
  </si>
  <si>
    <t>instant mokate 3in1 18g*24</t>
  </si>
  <si>
    <t>ماسک بیهوشی سایز 2</t>
  </si>
  <si>
    <t>AL-9002</t>
  </si>
  <si>
    <t>نرم کننده نخ</t>
  </si>
  <si>
    <t>LUBRICANT</t>
  </si>
  <si>
    <t>پوکه رژلب پلاستيکي</t>
  </si>
  <si>
    <t>بوق بالا</t>
  </si>
  <si>
    <t>40.365 CNY(يوان چين)</t>
  </si>
  <si>
    <t>HIGH-PITCH HORN - Part Number: 11058827-00 - S6K</t>
  </si>
  <si>
    <t>وزنه تعادلی مكانیزم كاهنده سرعت سرند ارتعاشی</t>
  </si>
  <si>
    <t>counter weight 4-3 e/cat no :3320</t>
  </si>
  <si>
    <t>(MAGENTA DRUM ) درام ارغوانی</t>
  </si>
  <si>
    <t>013R00659</t>
  </si>
  <si>
    <t>واشر فلزی لوله برگشت روغن بنز</t>
  </si>
  <si>
    <t>a6510960380</t>
  </si>
  <si>
    <t>SINGLEPIPECLAMPNO.1 - Part Number : 1104034-G08 - Model : H2</t>
  </si>
  <si>
    <t>BRACKET POWER ASSISTED STRUT ASSY ENGINE - Part Number : 8402630XKV08A - Model: H9</t>
  </si>
  <si>
    <t>چیپ6وات ال ای دی</t>
  </si>
  <si>
    <t>0.0925 EUR(يورو)</t>
  </si>
  <si>
    <t>a55 6we27</t>
  </si>
  <si>
    <t>تاريخ پروفرم : 2017/8/3</t>
  </si>
  <si>
    <t>ضد عفونی کننده صنعتی</t>
  </si>
  <si>
    <t>Gamma chem</t>
  </si>
  <si>
    <t>1970 UA2</t>
  </si>
  <si>
    <t>چاپگرکارت پی وی سی</t>
  </si>
  <si>
    <t>2723.0 AED(درهم امارات)</t>
  </si>
  <si>
    <t>MAGICARD</t>
  </si>
  <si>
    <t>ENDURO 3E STD PRINTER</t>
  </si>
  <si>
    <t>لوله رابط</t>
  </si>
  <si>
    <t>Pipe Union - Part Number : 1801510 - (آميکو 5 تن)</t>
  </si>
  <si>
    <t>نگهدارنده رینگ -رینگ هاب لودر</t>
  </si>
  <si>
    <t>part number-83785304-ZL60G</t>
  </si>
  <si>
    <t>Rear tail lamp Left - Part Number : 2503707 - (آميکو 6 تن)</t>
  </si>
  <si>
    <t>PISTO CAST 1444</t>
  </si>
  <si>
    <t>a90688805239b51</t>
  </si>
  <si>
    <t>INK YELLOW SCD103A</t>
  </si>
  <si>
    <t>23265.0 EUR(يورو)</t>
  </si>
  <si>
    <t>گاز توکار</t>
  </si>
  <si>
    <t>KM2052</t>
  </si>
  <si>
    <t>کود مخلوط شیمیایی جامد</t>
  </si>
  <si>
    <t>GRABI</t>
  </si>
  <si>
    <t>NPKing20-20-20+ME</t>
  </si>
  <si>
    <t>سگدست - چپ</t>
  </si>
  <si>
    <t>Steering Knuckle(L) - Part Number : 2506615.1 - (آميکو 6 تن)</t>
  </si>
  <si>
    <t>Gaskets-Half Shaft - Part Number : 1706819 - (آميکو 5 تن)</t>
  </si>
  <si>
    <t>HR7814</t>
  </si>
  <si>
    <t>AD810OP</t>
  </si>
  <si>
    <t>hv-ms675</t>
  </si>
  <si>
    <t>CELLIS 6*18*3 cm</t>
  </si>
  <si>
    <t>قالب تزریق پلاستیک - قالب پایه نگهدارنده</t>
  </si>
  <si>
    <t>40700.0 CNY(يوان چين)</t>
  </si>
  <si>
    <t>Q80-40 Foot Pad Holder Mold</t>
  </si>
  <si>
    <t>16GB (8GB*2)PC4-25600 3200MHz</t>
  </si>
  <si>
    <t>17.69 EUR(يورو)</t>
  </si>
  <si>
    <t>SVC LCD-J415</t>
  </si>
  <si>
    <t>274.6034 EUR(يورو)</t>
  </si>
  <si>
    <t>NI-CD-SBH353</t>
  </si>
  <si>
    <t>GTIN: 2008794594697 - ارزش وزني 61 يورو Net Weight: 45</t>
  </si>
  <si>
    <t>CT-200N</t>
  </si>
  <si>
    <t>623087-Outdoor temperature sensors</t>
  </si>
  <si>
    <t>ارزش وزني 40 يورو Net Weight: 131</t>
  </si>
  <si>
    <t>331.658 EUR(يورو)</t>
  </si>
  <si>
    <t>MINI-LINK636318/13H</t>
  </si>
  <si>
    <t>0.696 XEU(يورو(قدیم))</t>
  </si>
  <si>
    <t>ZEN - 50ml</t>
  </si>
  <si>
    <t>ماشین تزریق مورد استفاده در صنعت پلاستیک</t>
  </si>
  <si>
    <t>haitain</t>
  </si>
  <si>
    <t>MARS3800IIS//2250</t>
  </si>
  <si>
    <t>lh350a48</t>
  </si>
  <si>
    <t>293.25 EUR(يورو)</t>
  </si>
  <si>
    <t>FHC-052-120(60/29+29)-3.0 -HQ64kw two circuit</t>
  </si>
  <si>
    <t>63*3.5-18*95*15-T31-GA</t>
  </si>
  <si>
    <t>اجزا و قطعات پنکه- سویچ قطع و وصل پنکه</t>
  </si>
  <si>
    <t>GUANGXI</t>
  </si>
  <si>
    <t>SWITCH BORD ON .OFF</t>
  </si>
  <si>
    <t>sch20X6mX"16</t>
  </si>
  <si>
    <t>CH861N 800W</t>
  </si>
  <si>
    <t>315/80R22.5-18PR-ALLROADS S - وزن هر حلقه 66.15 کيلوگرم</t>
  </si>
  <si>
    <t>CC/ Neck Transpa HT-53 sand - 15 gr</t>
  </si>
  <si>
    <t>GTIN: 2007916905278 - ارزش وزني 32 يورو Net Weight: 204</t>
  </si>
  <si>
    <t>خود تراش پلاستیکی 3 لبه صابوندار بدون دسته</t>
  </si>
  <si>
    <t>GOODMAX</t>
  </si>
  <si>
    <t>Triple blade Razor</t>
  </si>
  <si>
    <t>XTRA4215N</t>
  </si>
  <si>
    <t>GTIN: 2005876961686 - هرکيلوگرم 53.9 يورو - NW: 0.256</t>
  </si>
  <si>
    <t>glass COM-04-509-01 CLEAR GLASS BLACK PRINT</t>
  </si>
  <si>
    <t>225/60R17</t>
  </si>
  <si>
    <t>7977.0 EUR(يورو)</t>
  </si>
  <si>
    <t>polymer unit mod emp 30c/3/3</t>
  </si>
  <si>
    <t>RADEX-N 158, NANA4, DBSE=165 mm, 140/115 H7</t>
  </si>
  <si>
    <t>Anycool</t>
  </si>
  <si>
    <t>M-55</t>
  </si>
  <si>
    <t>Yeu Chuan</t>
  </si>
  <si>
    <t>GMYL71M1-0.37KW</t>
  </si>
  <si>
    <t>Galaxy Note9 0123456789 ABCDEF 64GB</t>
  </si>
  <si>
    <t>TPA/JL FP CD FSC 250 Sq</t>
  </si>
  <si>
    <t>شکر سفيد (تاريخ پروفرم 2020/06/05 )</t>
  </si>
  <si>
    <t>شکر خام (تاريخ پروفرم 2020/06/03 )</t>
  </si>
  <si>
    <t>OVERLAYPVC/PET DECO SHEET (653B TERRA BROWN) Size:0.3*1240mm</t>
  </si>
  <si>
    <t>چسب ماتیکی JM728مارک پارسی کار</t>
  </si>
  <si>
    <t>0.4652 CNY(يوان چين)</t>
  </si>
  <si>
    <t>JM728</t>
  </si>
  <si>
    <t>- ITEM: JM728 ---- GLUE STICK ---- ASHKAN TEJARAT ARAM</t>
  </si>
  <si>
    <t>YOKE I</t>
  </si>
  <si>
    <t>پیچ- باسلام همکار محترم با توجه به تولیدی بودن و وزن کم پیچ - صرفا جهت قفل بودن ایجاد شناسه گردید و قابل استناد برای سایر واردکنندگان نمیباشد. باتشکر</t>
  </si>
  <si>
    <t>1392.75 EUR(يورو)</t>
  </si>
  <si>
    <t>1475.0 XEU(يورو(قدیم))</t>
  </si>
  <si>
    <t>ثبت سفارشهاي صادره از 1400/12/10 به بعد - مطابق نامه شناسه 1400/500/81514 مورخ 1400/11/10 و 11827139 (تلورانس ارزش قابل اعمال نيست) (بنادر جنوب) (دوره حمل مارس تا 15 آپريل 2022)</t>
  </si>
  <si>
    <t>127000.0 XEU(يورو(قدیم))</t>
  </si>
  <si>
    <t>DAF XG + 480 Paccar MX13-Euro VI Model:2023 CBU(جلسه 779 تبصره 6 ق.خ)</t>
  </si>
  <si>
    <t>S11-6104140GA</t>
  </si>
  <si>
    <t>MN195577</t>
  </si>
  <si>
    <t>شمع موتور Au-Rx-Is-Es-2GRFE-3GRFEPLUG SPARK آريون نسل 2007 و 2010 3500cc اتومات GDتويوتا Toyota</t>
  </si>
  <si>
    <t>90919-01247</t>
  </si>
  <si>
    <t>شمع موتور Gs.14-Is.14PLUG SPARK لکسوس GS250 نسل 2012 2500cc اتوماتتويوتا Toyota</t>
  </si>
  <si>
    <t>90919-01249</t>
  </si>
  <si>
    <t>فيوزENGINE ROOM FUSE آريون نسل 2012 3500cc اتومات GDتويوتا Toyota</t>
  </si>
  <si>
    <t>90982-09019</t>
  </si>
  <si>
    <t>سواری وانت مزدا</t>
  </si>
  <si>
    <t>874092.0 JPY(ين ژاپن)</t>
  </si>
  <si>
    <t>Single Cabin Mazda Pickup 2000cc B2000 With ZT5 Engine Model:2016</t>
  </si>
  <si>
    <t>1.3MP - DX-9911-AHD</t>
  </si>
  <si>
    <t>ANTENNA ASSY-KEYLESS ENTRY__آنتن مدول كنترل بدنه__i30 FD-1</t>
  </si>
  <si>
    <t>10.61 USD(دلار آمريکا)</t>
  </si>
  <si>
    <t>954112L100</t>
  </si>
  <si>
    <t>"C2030 I3 IntelCore I3 1.70 4.0 500 19.5"" IntelHD 4.5"</t>
  </si>
  <si>
    <t>ZJ893-5-38-BD</t>
  </si>
  <si>
    <t>WRENCH-WHEEL NUT__آچار چرخ__CERATO (TD)</t>
  </si>
  <si>
    <t>W/STRIP ASSY-FR DR SIDE LH__لاستيك دور درب جلو چپ__CERATO (A7)</t>
  </si>
  <si>
    <t>82130A7000</t>
  </si>
  <si>
    <t>311093S000</t>
  </si>
  <si>
    <t>REGULATOR ASSY-GENERATOR__آفتامات دينام__AZERA TG-4</t>
  </si>
  <si>
    <t>22.73 USD(دلار آمريکا)</t>
  </si>
  <si>
    <t>361103A030</t>
  </si>
  <si>
    <t>BULB-HALOGEN__لامپ چراغ مه شكن جلو__ACCENT RB-M-2</t>
  </si>
  <si>
    <t>663114D010</t>
  </si>
  <si>
    <t>RADIATOR ASSY__رادياتور كامل__SORENTO (FY)</t>
  </si>
  <si>
    <t>65.3 USD(دلار آمريکا)</t>
  </si>
  <si>
    <t>253103E030</t>
  </si>
  <si>
    <t>107.71 USD(دلار آمريکا)</t>
  </si>
  <si>
    <t>253804D801FFF</t>
  </si>
  <si>
    <t>FILTER-AIR CLEANER__فيلتر هواي موتور__SONATA YF-M-3</t>
  </si>
  <si>
    <t>583023KA10</t>
  </si>
  <si>
    <t>940012F050</t>
  </si>
  <si>
    <t>959101M500</t>
  </si>
  <si>
    <t>391283E220</t>
  </si>
  <si>
    <t>FITTING-COOLANT INLET__درپوش ترموستات__AZERA TG-4</t>
  </si>
  <si>
    <t>COOLER ASSY-OIL__رادياتور روغن گيربكس__TRAJET</t>
  </si>
  <si>
    <t>35.12 USD(دلار آمريکا)</t>
  </si>
  <si>
    <t>2546039500</t>
  </si>
  <si>
    <t>933303W910WK</t>
  </si>
  <si>
    <t>934021F170</t>
  </si>
  <si>
    <t>BUCKLE ASSY-FR S/BELT-LH__قفل كمربند ايمني جلو چپ بژ_كانكتوردار سوكت مستطيلي__SONATA NF-4</t>
  </si>
  <si>
    <t>AIR BAG ASSY-PASSENGER__ايربگ راست__CARNIVAL (GB)</t>
  </si>
  <si>
    <t>352.68 USD(دلار آمريکا)</t>
  </si>
  <si>
    <t>845304D001</t>
  </si>
  <si>
    <t>CABLE ASSY-SPARK PLUG NO.4__واير شمع سيلندر 4__TUCSON JM-2</t>
  </si>
  <si>
    <t>RESERVOIR-MASTER CYLINDER__مخزن روغن ترمز__TUCSON JM-2</t>
  </si>
  <si>
    <t>BUSH-LWR ARM__بوش طبق جلو__SPORRTAGE (SL)</t>
  </si>
  <si>
    <t>545512S000</t>
  </si>
  <si>
    <t>TANK ASSY-FUEL__باك بنزين__CADENZA (JG)</t>
  </si>
  <si>
    <t>244.07 USD(دلار آمريکا)</t>
  </si>
  <si>
    <t>883072GAL0804</t>
  </si>
  <si>
    <t>SPROCKET-CRKSHF BSM-27T__چرخ دنده سر ميل لنگ__SONATA YF-M-8</t>
  </si>
  <si>
    <t>223132A060</t>
  </si>
  <si>
    <t>1882709080</t>
  </si>
  <si>
    <t>WHEEL ASSY-STEEL__رينگ چرخ زاپاس__SOUL (CS)</t>
  </si>
  <si>
    <t>55.81 USD(دلار آمريکا)</t>
  </si>
  <si>
    <t>529102K000</t>
  </si>
  <si>
    <t>BOLT__پيچ توپي چرخ__OPTIMA (TF)</t>
  </si>
  <si>
    <t>527122G000</t>
  </si>
  <si>
    <t>BOLT-SEMS__پيچ__OPIRUS (EH)</t>
  </si>
  <si>
    <t>5539638000</t>
  </si>
  <si>
    <t>SF4200-IL-SC2-CN2-A2</t>
  </si>
  <si>
    <t>31111C9000</t>
  </si>
  <si>
    <t>VALVE-PURGE CONTROL__شير كنترل بخار بنزين منيفولد هوا__ELANTRA MD-M-1</t>
  </si>
  <si>
    <t>OIL CONTROL VALVE ASSY__شير كنترل روغن__OPTIMA (DD)</t>
  </si>
  <si>
    <t>26.36 USD(دلار آمريکا)</t>
  </si>
  <si>
    <t>243552B600</t>
  </si>
  <si>
    <t>253861Y160</t>
  </si>
  <si>
    <t>COIL ASSY-IGNITION__كوئل سر شمع__SONATA YF-1</t>
  </si>
  <si>
    <t>876213E670</t>
  </si>
  <si>
    <t>924163R500</t>
  </si>
  <si>
    <t>1864428088N</t>
  </si>
  <si>
    <t>55350C5240</t>
  </si>
  <si>
    <t>ARM ASSY-RR ASSIST-LH__بازوي كمكي عقب چپ__SANTAFE CM-M-2</t>
  </si>
  <si>
    <t>271.45 USD(دلار آمريکا)</t>
  </si>
  <si>
    <t>561003T151WK</t>
  </si>
  <si>
    <t>1221006203</t>
  </si>
  <si>
    <t>876102G450</t>
  </si>
  <si>
    <t>PIN-SNAP__اشپيل__OPTIMA (TF)</t>
  </si>
  <si>
    <t>437771G100</t>
  </si>
  <si>
    <t>PIN-PISTON__گژن پين__TUCSON JM-5</t>
  </si>
  <si>
    <t>BOLT__پيچ__SANTAFE CM-1</t>
  </si>
  <si>
    <t>169F12FU00A</t>
  </si>
  <si>
    <t>GASKET-INTAKE MANIFOLD__واشر منيفولد هوا__SANTAFE CM-3</t>
  </si>
  <si>
    <t>HOSE ASSY-RADIATOR-UPR__شيلنگ بالاي رادياتور__SONATA NF-4</t>
  </si>
  <si>
    <t>PIPE-EXHAUST-CTR__منبع اگزوز مياني__VERACRUZ / ix55 EN-M-5</t>
  </si>
  <si>
    <t>366Y32BH00</t>
  </si>
  <si>
    <t>PNL ASSY-PANORAMAROOF CTR GLS__شيشه پانوراماروف_مياني (متحرك)__SONATA YF-2</t>
  </si>
  <si>
    <t>86511C5050</t>
  </si>
  <si>
    <t>313114D100</t>
  </si>
  <si>
    <t>MG40117312</t>
  </si>
  <si>
    <t>DRIVER-SCREW__پيچ گوشتي__i20 PB-2</t>
  </si>
  <si>
    <t>BRACKET-CTR SUPT RH__نگهدارنده داشبورد راست__CERATO (CD)</t>
  </si>
  <si>
    <t>847342F000</t>
  </si>
  <si>
    <t>BLADE ASSY-WIPER PASSEGER__تيغه برف پاك كن راست__MOHAVE (EN)</t>
  </si>
  <si>
    <t>450003B405</t>
  </si>
  <si>
    <t>CONVERTER ASSY-TORQUE__مبدل جريان پمپ روغن__OPTIMA (TF)</t>
  </si>
  <si>
    <t>502.15 USD(دلار آمريکا)</t>
  </si>
  <si>
    <t>451003B200</t>
  </si>
  <si>
    <t>4130023137FFF</t>
  </si>
  <si>
    <t>SENSOR ASSY-AIR FLOW__سنسور جريان هوا__SANTAFE CM-3</t>
  </si>
  <si>
    <t>396004X210</t>
  </si>
  <si>
    <t>919302G440</t>
  </si>
  <si>
    <t>PUMP ASSY-OIL__اويل پمپ گيربكس__i20 PB-1</t>
  </si>
  <si>
    <t>CONDENSER ASSY-COOLER__كندانسور كولر__SONATA NF-10</t>
  </si>
  <si>
    <t>AIR CON UNIT-RR__اواپراتور عقب__SANTAFE CM-M-1</t>
  </si>
  <si>
    <t>861102T130</t>
  </si>
  <si>
    <t>CHAIN-TIMING__زنجير تايم__GRANDEUR / AZERA TG-1</t>
  </si>
  <si>
    <t>214432E000</t>
  </si>
  <si>
    <t>کابل بچ کورد فیبر نوری</t>
  </si>
  <si>
    <t>HP Premier Flex OM4</t>
  </si>
  <si>
    <t>CONNECTION - VENTING BREATHER TUBE 2 WAYS-لوله فلزي گيربکس-B90</t>
  </si>
  <si>
    <t>7705030130</t>
  </si>
  <si>
    <t>FKV 65 30.2 T5 400DOL S</t>
  </si>
  <si>
    <t>کاور هوم بار جهت یخچال</t>
  </si>
  <si>
    <t>29988.73333 KRW(ون کره جنوبي)</t>
  </si>
  <si>
    <t>DONGBU DAEWOO</t>
  </si>
  <si>
    <t>frs661f</t>
  </si>
  <si>
    <t>LINEAR STAPLER</t>
  </si>
  <si>
    <t>501.36 CNY(يوان چين)</t>
  </si>
  <si>
    <t>AG034AFK-S</t>
  </si>
  <si>
    <t>علم دوش ريلکسا (سه حالته) - 27132</t>
  </si>
  <si>
    <t>(يا هرکيلوگرم 10 دلار هرکدام که بيشتر باشد) No.: 0911SN - Power: 280 W - No. load speed: 440/1650 rpm - Chuck size: 0.8-10 mm</t>
  </si>
  <si>
    <t>اره عمودبر</t>
  </si>
  <si>
    <t>(يا هرکيلوگرم 7 دلار هرکدام که بيشتر باشد) No.: 5093J - Power:550W - No. load speed: 1000-3000 spm - Applicable degrees: 0-45 degree</t>
  </si>
  <si>
    <t>6K1490 AIR WRENCH 3/4 DR .1100 FT.LBS 1490 NM TAIWAN</t>
  </si>
  <si>
    <t>پولیش ماشین</t>
  </si>
  <si>
    <t>LY190-01</t>
  </si>
  <si>
    <t>Original BMW - Model 330 - Part Number : 61216924023</t>
  </si>
  <si>
    <t>INTROUDUCER SHEATH -psi-5f-11-018</t>
  </si>
  <si>
    <t>61220.0 USD(دلار آمريکا)</t>
  </si>
  <si>
    <t>R60W-9S Engine: YANMAR 4TNV94L-PHYBY Model:2018</t>
  </si>
  <si>
    <t>قفل دربCYLINDER &amp; KEY SET DOOR LOCK LHکرولا معادل نسل 2012 تويوتا Toyota</t>
  </si>
  <si>
    <t>69052-21090</t>
  </si>
  <si>
    <t>420094-كليد فلاشر-ZOTY</t>
  </si>
  <si>
    <t>Z3004128010A0127601</t>
  </si>
  <si>
    <t>فنر ساعتي CONTACT COIL ASSY-STEERING - تيولي</t>
  </si>
  <si>
    <t>47.77 USD(دلار آمريکا)</t>
  </si>
  <si>
    <t>8591031111</t>
  </si>
  <si>
    <t>اهرم قفل كننده داخلي درب جلو راست-FR DOOR INNER LOCKING BAR-Brilliance H320</t>
  </si>
  <si>
    <t>3421684</t>
  </si>
  <si>
    <t>11.43 EUR(يورو)</t>
  </si>
  <si>
    <t>لولاي درب عقب پايين - L -HINGE ASSY REAR DOOR LOWER LHکمري هيبريد سفارش آمريکا LEتويوتا Toyota</t>
  </si>
  <si>
    <t>68780-02050</t>
  </si>
  <si>
    <t>مجموعه لوله خروجي تهويه مطبوع-AC EXHAUST PIPE ASSEMBLY-Brilliance H230</t>
  </si>
  <si>
    <t>مخزن شيشه شور Es.13 (+ موتور)JAR ASSY WINDSHIELD WASHER لکسوس ES250 نسل 2013اتومات 2500ccتويوتا Toyota</t>
  </si>
  <si>
    <t>85355-33160</t>
  </si>
  <si>
    <t>شيلنگ بخاريHOSE HEATER WATER OUTLET A روفور نسل 2012 اتومات 2500cc تيپ Gتويوتا Toyota</t>
  </si>
  <si>
    <t>87245-42540</t>
  </si>
  <si>
    <t>چهار شاخ گاردان Hil.07 (شاسي کوتاه)SPIDER KIT FRONT PROPELLER SHAFT UNIVERSAL JOINTهايلوکس نسل 2006 اتومات 2700cc دو کابين DLXتويوتا Toyota</t>
  </si>
  <si>
    <t>04371-0K060</t>
  </si>
  <si>
    <t>ايربگ صندلي راستMODULE(R)-A/B SIDE Mazda 3</t>
  </si>
  <si>
    <t>BR5S57KA0</t>
  </si>
  <si>
    <t>RP-TCM50E-W</t>
  </si>
  <si>
    <t>مجموعه پلوس چپ - دستي-LH half axle-Brilliance H330</t>
  </si>
  <si>
    <t>سيبک فرمان چپقي BALL PIN MVM550</t>
  </si>
  <si>
    <t>95.385 CNY(يوان چين)</t>
  </si>
  <si>
    <t>A21-3003050BB</t>
  </si>
  <si>
    <t>پوشک بچه</t>
  </si>
  <si>
    <t>Bambo</t>
  </si>
  <si>
    <t>Bay diaper Bambo Nature New Born(2-4kg) يا هر کيلوگرم 3 يورو هر کدام که بيشتر باشد.</t>
  </si>
  <si>
    <t>هربسته</t>
  </si>
  <si>
    <t>دستگاه موزدایی (اپیلاسیون)</t>
  </si>
  <si>
    <t>IPL800 Hair Removal</t>
  </si>
  <si>
    <t>با وزن هر عدد 4.95کيلوگرم و ارزش وزني هر کيلو 7دلار-941MB</t>
  </si>
  <si>
    <t>CLAMPING BUS__بوش اگزوز__Model 523</t>
  </si>
  <si>
    <t>315753-0124/RETAINING RING</t>
  </si>
  <si>
    <t>هپارین لاک</t>
  </si>
  <si>
    <t>0.05006 EUR(يورو)</t>
  </si>
  <si>
    <t>BICAKCILAR کوتاژ 23361731)</t>
  </si>
  <si>
    <t>INSTOPPER</t>
  </si>
  <si>
    <t>VPL-FHZ57 (آسيايي)</t>
  </si>
  <si>
    <t>Head-up disp - Model 520 - Part Number : 62309252591</t>
  </si>
  <si>
    <t>RF remote co - Model 530 - Part Number : 66129284932</t>
  </si>
  <si>
    <t>کوله پشتی سفری</t>
  </si>
  <si>
    <t>Traveller 60 + 10 SL - 4046051059310</t>
  </si>
  <si>
    <t>WOMEN KNITTING TRACKSUIT - TB17WA01W2717-1 - Gtin: 8698401117957 - يا هرکيلوگرم 20 دلار هر کدام که بيشتر باشد</t>
  </si>
  <si>
    <t>WOMEN KNITTING LEGGINGS - 61W9224-MZ - Gtin: 8698500403463 - يا هرکيلوگرم 20 دلار هر کدام که بيشتر باشد</t>
  </si>
  <si>
    <t>WOMEN KNITTING T-SHIRT - TB17WU07W2827-1 - Gtin: 8698401127901 - يا هرکيلوگرم 20 دلار هر کدام که بيشتر باشد</t>
  </si>
  <si>
    <t>Semi - Hermetic Compressors - HGX46/280-4 SH CO2 T</t>
  </si>
  <si>
    <t>دیود تحریک</t>
  </si>
  <si>
    <t>Excitaion diode - دينام /خودرو 405-تيبا-RD - 16912008</t>
  </si>
  <si>
    <t>199.99 EUR(يورو)</t>
  </si>
  <si>
    <t>2600R010ON/-V</t>
  </si>
  <si>
    <t>1856.74 EUR(يورو)</t>
  </si>
  <si>
    <t>SPHERICAL ROLLER BEARING 23164 CCK/W33</t>
  </si>
  <si>
    <t>S TF 2K 1/10W 5% 0603 مقاومت</t>
  </si>
  <si>
    <t>"1600w "KN-911 press 26</t>
  </si>
  <si>
    <t>برد خام نمایشگر چند منظوره S232 ن1.3.2 گروه x100</t>
  </si>
  <si>
    <t>818.0 KRW(ون کره جنوبي)</t>
  </si>
  <si>
    <t>PCB MFD-S232 V1.3.2 - يا هرکيلوگرم 29.86 دلار هرکدام که بيشتر باشد</t>
  </si>
  <si>
    <t>ترمینال چشمی CD8 12-27.5 مهره دار - L9</t>
  </si>
  <si>
    <t>0.7628 XEU(يورو(قدیم))</t>
  </si>
  <si>
    <t>NUT TERM K4M -311429200</t>
  </si>
  <si>
    <t>شرینک تیوپ قطر 1 رولی (مشکی)</t>
  </si>
  <si>
    <t>FLEXIBLE PLASTIC TUBE HHST-2X-1 - BLK - يا هر کيلوگرم دلار 12.92 هرکدام که بيشتر باشد</t>
  </si>
  <si>
    <t>INTERVENTION 10 ( 200 M )</t>
  </si>
  <si>
    <t>وينستون لايت (همه کشورها)</t>
  </si>
  <si>
    <t>MAN SHOES - GTIN: 8681494739755 - (ياهرکيلوگرم 30 يورو هرکدام که بيشتر باشد)</t>
  </si>
  <si>
    <t>T.SHIRT L/S - GTIN:2090956002065</t>
  </si>
  <si>
    <t>6.87 EUR(يورو)</t>
  </si>
  <si>
    <t>2110165Guide tube TE800packed</t>
  </si>
  <si>
    <t>FMS-2025</t>
  </si>
  <si>
    <t>GTIN: 2091470002050 -NW : 0.159 KG</t>
  </si>
  <si>
    <t>GTIN : 8681359214922 - NW :391 (ياهرکيلوگرم 15 دلار هرکدام که بيشتر باشد)</t>
  </si>
  <si>
    <t>کانکتور 38 خانه مشکی BS</t>
  </si>
  <si>
    <t>0.68127 XEU(يورو(قدیم))</t>
  </si>
  <si>
    <t>CONNECTOR 38 V-507290700</t>
  </si>
  <si>
    <t>Barcode Scaner F780</t>
  </si>
  <si>
    <t>Cherry Arizzo 5 Luxury 1.5L CVT Model: M1A/J60 Model:2017 (واردات به صورت CKD توسط شرکت مديران خودرو)</t>
  </si>
  <si>
    <t>کیف مردانه</t>
  </si>
  <si>
    <t>8681563500712 - (ياهرکيلوگرم 32 يورو هرکدام که بيشتر باشد)</t>
  </si>
  <si>
    <t>Insulation h - Model 528 - Part Number : 61131393766</t>
  </si>
  <si>
    <t>Flexible Shaker Supports (set of 4)</t>
  </si>
  <si>
    <t>1312.0 EUR(يورو)</t>
  </si>
  <si>
    <t>9SPL283002</t>
  </si>
  <si>
    <t>8681563747537 - (ياهرکيلوگرم 32 يورو هرکدام که بيشتر باشد)</t>
  </si>
  <si>
    <t>Control unit - Model 530 - Part Number : 64119378828</t>
  </si>
  <si>
    <t>2020.0 EUR(يورو)</t>
  </si>
  <si>
    <t>CURR-TR -LF-ITN</t>
  </si>
  <si>
    <t>173.8 USD(دلار آمريکا)</t>
  </si>
  <si>
    <t>SCR110T380V-50HZ</t>
  </si>
  <si>
    <t>L0561/L0586</t>
  </si>
  <si>
    <t>910.81</t>
  </si>
  <si>
    <t>BEARING PAIR SET-CRK/SHF__مجموعه ياتاقان ثابت__RIO (IH)</t>
  </si>
  <si>
    <t>210202A904</t>
  </si>
  <si>
    <t>UPD78F0849GKA-GAK-G</t>
  </si>
  <si>
    <t>8681563588093 - (ياهرکيلوگرم 32 يورو هرکدام که بيشتر باشد)</t>
  </si>
  <si>
    <t>GZ IB 2.3000SPL</t>
  </si>
  <si>
    <t>MAN KNITWEAR - GTIN: 8681494493138 - (ياهرکيلوگرم 30 يورو هرکدام که بيشتر باشد)</t>
  </si>
  <si>
    <t>C215J800Y</t>
  </si>
  <si>
    <t>GTIN: 2092602001019 -NW : 0.263 KG</t>
  </si>
  <si>
    <t>GTIN: 2092520001061 -NW : 0.182 KG</t>
  </si>
  <si>
    <t>GTIN : 8681360774002 - NW :683 (ياهرکيلوگرم 15 دلار هرکدام که بيشتر باشد)</t>
  </si>
  <si>
    <t>GTIN : 8681359266631 - NW :391 (ياهرکيلوگرم 15 دلار هرکدام که بيشتر باشد)</t>
  </si>
  <si>
    <t>MA0402XR-102K-500PR</t>
  </si>
  <si>
    <t>8681563624593 - (ياهرکيلوگرم 32 يورو هرکدام که بيشتر باشد)</t>
  </si>
  <si>
    <t>8681563342374 - (ياهرکيلوگرم 32 يورو هرکدام که بيشتر باشد)</t>
  </si>
  <si>
    <t>8681563621509 - (ياهرکيلوگرم 32 يورو هرکدام که بيشتر باشد)</t>
  </si>
  <si>
    <t>SWEATER L/S - GTIN:2092720001069</t>
  </si>
  <si>
    <t>اجزا و قطعات ماشین الات مخصوص خط تولید ام دی اف (المنت دستگاه )</t>
  </si>
  <si>
    <t>REART</t>
  </si>
  <si>
    <t>ELEMENT2018</t>
  </si>
  <si>
    <t>اجزا و قطعات پکیج دو منظوره SEAL SIDE درزبند لاستیکی بالایی</t>
  </si>
  <si>
    <t>0.2348 XEU(يورو(قدیم))</t>
  </si>
  <si>
    <t>8718643437</t>
  </si>
  <si>
    <t>GTIN: 2091507003029 -NW : 0.409 KG</t>
  </si>
  <si>
    <t>GTIN:8681613178670 (ياهرکيلوگرم 30 دلار هرکدام که بيشتر باشد) - NW: 411</t>
  </si>
  <si>
    <t>GTIN: 4059322108945 - T-shirt - NW: 0.46</t>
  </si>
  <si>
    <t>COVER F LEFT - Model 530 - Part Number : 65139276541</t>
  </si>
  <si>
    <t>نمد سقف-طوسي</t>
  </si>
  <si>
    <t>214.79 CNY(يوان چين)</t>
  </si>
  <si>
    <t>Roof assy. - Model: X60 - Part Number S5702110D1B03</t>
  </si>
  <si>
    <t>WELDED ECONOMIC S.S POOL WATER WARMER 1=916 MM 0=130 10.5 KG</t>
  </si>
  <si>
    <t>Yves Saint Laurent</t>
  </si>
  <si>
    <t>MANUCURE COUTURE LES FAUVES - 10ML</t>
  </si>
  <si>
    <t>Fuel Distributor - Model: 520 - Part Number LBA1121100B1</t>
  </si>
  <si>
    <t>air stapler 8016B</t>
  </si>
  <si>
    <t>جک در صندوق عقب راست</t>
  </si>
  <si>
    <t>Part Number: 90450BV81A - STAY ASSY-BACK DOOR RH</t>
  </si>
  <si>
    <t>Part Number: 132313TU0B - LIFTER-VALVE</t>
  </si>
  <si>
    <t>MBA-4560-2CH</t>
  </si>
  <si>
    <t>صندلي سرنشين-مشکي</t>
  </si>
  <si>
    <t>102.43 USD(دلار آمريکا)</t>
  </si>
  <si>
    <t>Right front seat assy - Model: MT7029 - PartNumber: 6900200U7110</t>
  </si>
  <si>
    <t>سوييچ تعويض دنده</t>
  </si>
  <si>
    <t>Gearshift switch - Model: 820 - Part Number J6AF40A1-1502131A1</t>
  </si>
  <si>
    <t>GTIN: 4059322630545 Shoes / Sneakers</t>
  </si>
  <si>
    <t>كارتریج لیزری پرینتر</t>
  </si>
  <si>
    <t>CF412A</t>
  </si>
  <si>
    <t>پوسته ترموستات</t>
  </si>
  <si>
    <t>THERMOSTAT HOUSING - Model: AT - PartNumber: S1041L21153-50009</t>
  </si>
  <si>
    <t>333.0 XEU(يورو(قدیم))</t>
  </si>
  <si>
    <t>TDA15/11-T2SR</t>
  </si>
  <si>
    <t>21840.7 CNY(يوان چين)</t>
  </si>
  <si>
    <t>راديال 35/65R33 (وزن هر حلقه 1217 کيلوگرم )</t>
  </si>
  <si>
    <t>GTIN: 8300865004574 - (يا هر کيلوگرم 41 دلار هرکدام که بيشتر باشد) - NW: 0.1225</t>
  </si>
  <si>
    <t>2.06 XEU(يورو(قدیم))</t>
  </si>
  <si>
    <t>Drill Bit For Wall Size: 8mm*300mm (ياهرکيلوگرم 7.5 دلار هرکدام که بيشتر باشد)</t>
  </si>
  <si>
    <t>Model : MWH50D-43 - HP: 1/2 - Pentair</t>
  </si>
  <si>
    <t>GTIN : 8681360871084 - NW :391 (ياهرکيلوگرم 15 دلار هرکدام که بيشتر باشد)</t>
  </si>
  <si>
    <t>MHC-V50D</t>
  </si>
  <si>
    <t>NUT-Model:Pickup-Part Number:0124100Q0A</t>
  </si>
  <si>
    <t>GTIN: 8300865004857 - (يا هر کيلوگرم 53 دلار هرکدام که بيشتر باشد) - NW: 0.1325</t>
  </si>
  <si>
    <t>430BA 0.60MMX1000MMXCOIL</t>
  </si>
  <si>
    <t>اسانس ارایشی بهداشتی</t>
  </si>
  <si>
    <t>tego soft gc</t>
  </si>
  <si>
    <t>GTIN: 8681729064409</t>
  </si>
  <si>
    <t>Packeage 2 -fitting -item 221 item code :EH115 Fitting to ANSI B 16.9 Forget steel fitting 6000 ibs sockolet .material ASTM A/SA105N/A/SA350 grade L</t>
  </si>
  <si>
    <t>کابل HDMI 1.8 m</t>
  </si>
  <si>
    <t>Cable HDMI 1.8 m k-net</t>
  </si>
  <si>
    <t>D-3312</t>
  </si>
  <si>
    <t>SC 2239</t>
  </si>
  <si>
    <t>K21F 315S 8 FBW IL LL TPM HW - 55 KW , 740rpm</t>
  </si>
  <si>
    <t>(آریو) بست نگهدارنده ميله درب موتور</t>
  </si>
  <si>
    <t>8402060A01</t>
  </si>
  <si>
    <t>331841.675 KRW(ون کره جنوبي)</t>
  </si>
  <si>
    <t>JULONG INCORPORATED COMPANY</t>
  </si>
  <si>
    <t>jl 112</t>
  </si>
  <si>
    <t>یونیت DC/DC CONV</t>
  </si>
  <si>
    <t>3AL89590ABXX</t>
  </si>
  <si>
    <t>KY-PC-C</t>
  </si>
  <si>
    <t>YD-127</t>
  </si>
  <si>
    <t>Master Hob Proportional Costs</t>
  </si>
  <si>
    <t>مقاومت 0.5 وات 18R</t>
  </si>
  <si>
    <t>Resistor [1206] 18R , 0.5W , 5%</t>
  </si>
  <si>
    <t>9.5-24 - TR218A - وزن هر حلقه 2.04 کيلوگرم</t>
  </si>
  <si>
    <t>INVERTER 5.5 KW</t>
  </si>
  <si>
    <t>JYHCL</t>
  </si>
  <si>
    <t>JY-201/5CST</t>
  </si>
  <si>
    <t>piston x-p8s-351 packed</t>
  </si>
  <si>
    <t>70.5-16</t>
  </si>
  <si>
    <t>ترکیبات درزگیری و ولفیکس سیلیکون</t>
  </si>
  <si>
    <t>WOLFIX</t>
  </si>
  <si>
    <t>GINKGO BILOBA EXTRACT//جینکگو بیلو یا اکسترکت</t>
  </si>
  <si>
    <t>قاب زنجیر دوچرخه سایز 20</t>
  </si>
  <si>
    <t>SIMBA 20KG</t>
  </si>
  <si>
    <t>شیر اطمینان آتش نشانی</t>
  </si>
  <si>
    <t>RED POWER</t>
  </si>
  <si>
    <t>FLOW SWITCH</t>
  </si>
  <si>
    <t>كلیدفر (هر کیلو 18 یورو)</t>
  </si>
  <si>
    <t>tibon</t>
  </si>
  <si>
    <t>16A 250 V –T125 –KEMA KEUR</t>
  </si>
  <si>
    <t>GTIN: 8053283961065 - NW: 0.35 kg</t>
  </si>
  <si>
    <t>Size: 500 KW - Weight: 7960 KG</t>
  </si>
  <si>
    <t>245244.0 CNY(يوان چين)</t>
  </si>
  <si>
    <t>FR60 Model:2017 (با قدرت 230 کيلووات معادل 308 اسب بخار )</t>
  </si>
  <si>
    <t>کاغذ گلاسه صنعتی160گرمیA4</t>
  </si>
  <si>
    <t>هاب</t>
  </si>
  <si>
    <t>UH700</t>
  </si>
  <si>
    <t>CMP540NR06 - وزن هر عدد 0.750 کيلوگرم</t>
  </si>
  <si>
    <t>کرم شستشوی بدن</t>
  </si>
  <si>
    <t>4.52 XEU(يورو(قدیم))</t>
  </si>
  <si>
    <t>ATODERM CRيME DE DOUCHE/ shower cream / 1 L</t>
  </si>
  <si>
    <t>hyb.emparator</t>
  </si>
  <si>
    <t>TCAEBY4390(136KW)</t>
  </si>
  <si>
    <t>اتوبخار مسافرتی 1100وات</t>
  </si>
  <si>
    <t>BL-SI-009</t>
  </si>
  <si>
    <t>GTIN: 8053283952254 - NW: 0.57 kg</t>
  </si>
  <si>
    <t>40049257</t>
  </si>
  <si>
    <t>CPU INTEL I5-7400</t>
  </si>
  <si>
    <t>1650.0 AED(درهم امارات)</t>
  </si>
  <si>
    <t>EOS80D KIT 18-135+50</t>
  </si>
  <si>
    <t>DALI TRADE CORP</t>
  </si>
  <si>
    <t>AK-POL 1001/ 4006</t>
  </si>
  <si>
    <t>148.0 CNY(يوان چين)</t>
  </si>
  <si>
    <t>650/80-12 8pr R1 (11kg وزن هر حلقه)</t>
  </si>
  <si>
    <t>GTIN: 8681729119345 - NW: 0.11 KG</t>
  </si>
  <si>
    <t>TYPE:8,150#W.N.R.F.SCH.80-MATERIAL:A216</t>
  </si>
  <si>
    <t>Dentipur</t>
  </si>
  <si>
    <t>Premium Adhesive Cream 40gr</t>
  </si>
  <si>
    <t>پاک کن برقی (باطری خور )</t>
  </si>
  <si>
    <t>8.01 CNY(يوان چين)</t>
  </si>
  <si>
    <t>technical-lidangui linda group</t>
  </si>
  <si>
    <t>electric eraser</t>
  </si>
  <si>
    <t>Deurowood-24870516</t>
  </si>
  <si>
    <t>Additives for impregnation of lamiantes,decor laminates</t>
  </si>
  <si>
    <t>پره پمپ هیدرولیک فرمان</t>
  </si>
  <si>
    <t>MOUNTOP</t>
  </si>
  <si>
    <t>vane for hydraulic pump</t>
  </si>
  <si>
    <t>1.655 XEU(يورو(قدیم))</t>
  </si>
  <si>
    <t>CLA74</t>
  </si>
  <si>
    <t>2.92 CNY(يوان چين)</t>
  </si>
  <si>
    <t>CUTTING WHEEL 180*3*22.2MM</t>
  </si>
  <si>
    <t>غشا نیتروسلولز (0.22um-5(20x20cm</t>
  </si>
  <si>
    <t>5(20x20cm)-NT020S1-Nitrocellulose Membrane 0.22um</t>
  </si>
  <si>
    <t>xinre</t>
  </si>
  <si>
    <t>XG-265</t>
  </si>
  <si>
    <t>Deco01</t>
  </si>
  <si>
    <t>1600-25 32PR T/L 661</t>
  </si>
  <si>
    <t>قطعات لباسشویی ( فیلتر )</t>
  </si>
  <si>
    <t>COVER - FILTER</t>
  </si>
  <si>
    <t>219.08 CNY(يوان چين)</t>
  </si>
  <si>
    <t>HYE69YS(RSCR)</t>
  </si>
  <si>
    <t>Strip It Maxi Hooks stainless steel 2pcs-GTIN: 4008838445969 - يا هرکيلوگرم 45.00 يورو هرکدام که بيشتر باشد</t>
  </si>
  <si>
    <t>رله استارت و فن (مربوط به موتور سیکلت 180 سی سی)</t>
  </si>
  <si>
    <t>DK201016</t>
  </si>
  <si>
    <t>اسکنر 3 بعدی داخل دهانی رنگی</t>
  </si>
  <si>
    <t>مکمل دارویی دام و طیور 500 میلی لیتری</t>
  </si>
  <si>
    <t>27.53 EUR(يورو)</t>
  </si>
  <si>
    <t>21.04 EUR(يورو)</t>
  </si>
  <si>
    <t>SVC PBA-J320</t>
  </si>
  <si>
    <t>کمپرسور مخصوص کولر پژو405</t>
  </si>
  <si>
    <t>COMPRESSOR 405 PART NO:DY751036D KD</t>
  </si>
  <si>
    <t>0.21 TRL(ترکيه قديم)</t>
  </si>
  <si>
    <t>Energy Tropical Granulat-3gr ارزش معادل هر بسته</t>
  </si>
  <si>
    <t>decorative printed paper 80g/m2</t>
  </si>
  <si>
    <t>حمام ازمایشگاهی</t>
  </si>
  <si>
    <t>SONOREX</t>
  </si>
  <si>
    <t>18954.0 KRW(ون کره جنوبي)</t>
  </si>
  <si>
    <t>Angled Abut. Ø4.5 x 2mm Hex NP / Luna</t>
  </si>
  <si>
    <t>SCSI HPDB 68Pin male female</t>
  </si>
  <si>
    <t>برد دوربین مدار بسته</t>
  </si>
  <si>
    <t>XAG-53x20ps-H</t>
  </si>
  <si>
    <t>patch panel k-net</t>
  </si>
  <si>
    <t>Patch panel k-net</t>
  </si>
  <si>
    <t>لومید پلی امید</t>
  </si>
  <si>
    <t>GP2300AW</t>
  </si>
  <si>
    <t>INCELL BATTERY-R Seri</t>
  </si>
  <si>
    <t>Pedal Bin s/s brushed Square 5 ltr-GTIN: 4008838461112 - يا هرکيلوگرم 5.08 يورو هرکدام که بيشتر باشد</t>
  </si>
  <si>
    <t>Loop Sling</t>
  </si>
  <si>
    <t>Loop Sling 90</t>
  </si>
  <si>
    <t>29.22 USD(دلار آمريکا)</t>
  </si>
  <si>
    <t>Cast Acrylic Sheet 2050*3050*2.5mm</t>
  </si>
  <si>
    <t>SDSQUAR-200G-GN6MA</t>
  </si>
  <si>
    <t>Y3225M-4 50HP</t>
  </si>
  <si>
    <t>BILE AESCULIN AZIDE AGAR, ACC. TO ISO 7899-2 FOR MICROBIOLOGY</t>
  </si>
  <si>
    <t>1.00072.0500</t>
  </si>
  <si>
    <t>(کلید برقی فشار )</t>
  </si>
  <si>
    <t>PRESSURE SWITCH ELECTTROTEC TYPE:PMM2AWVR14 0,15-2BAR MFG:FLUID TECHNOLOGY</t>
  </si>
  <si>
    <t>Pectinex Ultra Color</t>
  </si>
  <si>
    <t>Organic Filter</t>
  </si>
  <si>
    <t>T33</t>
  </si>
  <si>
    <t>RM-1182</t>
  </si>
  <si>
    <t>درز گیر پلی اورتان-209625</t>
  </si>
  <si>
    <t>FS JOINT FILLER CP 606 310ml-209625</t>
  </si>
  <si>
    <t>"بادگیر دو رویه AiryVest سایز XS 30، صورتی-بنفش"</t>
  </si>
  <si>
    <t>Reversible jacket AiryVest size XS 30 pink-purple</t>
  </si>
  <si>
    <t>قطعات جانبی شبکه</t>
  </si>
  <si>
    <t>HPE G2 Basic 7.3kVA/C13 C19 INTL PDU</t>
  </si>
  <si>
    <t>SHELL OMALA S2 GX 150(20LT)</t>
  </si>
  <si>
    <t>عدسی عینک از جنس پلاستیک</t>
  </si>
  <si>
    <t>HA HP 6 G4 BG</t>
  </si>
  <si>
    <t>رنگ نساجی دیسپرس قهوه ای S2BL</t>
  </si>
  <si>
    <t>ALLILON BROWN S2BL</t>
  </si>
  <si>
    <t>سیم برش الماسه سنگبری</t>
  </si>
  <si>
    <t>CHST</t>
  </si>
  <si>
    <t>GRANITE WIRE SAW IPC *50M=50M</t>
  </si>
  <si>
    <t>رینگ موتور (پارت نامبر : 4.0338.00.03)</t>
  </si>
  <si>
    <t>PISTON RINGS SUITABLE FOR KIA PRIDE</t>
  </si>
  <si>
    <t>چدنی اکسل تراکتور</t>
  </si>
  <si>
    <t>215-1</t>
  </si>
  <si>
    <t>0.891 CNY(يوان چين)</t>
  </si>
  <si>
    <t>خمیر دندان دندان های حساس</t>
  </si>
  <si>
    <t>PASTA DEL CAPITANO-MOUTH SPRAY</t>
  </si>
  <si>
    <t>14200.0 KRW(ون کره جنوبي)</t>
  </si>
  <si>
    <t>S9KC</t>
  </si>
  <si>
    <t>365.7737 EUR(يورو)</t>
  </si>
  <si>
    <t>DAIKIN ---</t>
  </si>
  <si>
    <t>DAIKIN --- MODEL: ADEQ71C2VEB --- S/NO:MFG DATE: (YYYY/MM) J008945-2017/11 – POWER SUPPLY:1.3A—220-240 / 220V –50/60 HZ – PROTECTION : IPX0 – N.W: 35 KG – HIGH PRESSURE : 4.17 MPA – FUSE AMP : A – REPUBLIC</t>
  </si>
  <si>
    <t>5.1575 EUR(يورو)</t>
  </si>
  <si>
    <t>INFINEUM P 5810</t>
  </si>
  <si>
    <t>پودر مخلوط قهوه فوری2در1بسته های 24عددی 14گرمی</t>
  </si>
  <si>
    <t>instant mokate 2in1 14g*24</t>
  </si>
  <si>
    <t>ماسک بیهوشی سایز 3</t>
  </si>
  <si>
    <t>AL-9003</t>
  </si>
  <si>
    <t>NH1017SG/K21441</t>
  </si>
  <si>
    <t>RICCI</t>
  </si>
  <si>
    <t>RI-LAMIN HD 200 AKK</t>
  </si>
  <si>
    <t>karrena</t>
  </si>
  <si>
    <t>85-10</t>
  </si>
  <si>
    <t>CS1112</t>
  </si>
  <si>
    <t>INK BLUE SCD601A</t>
  </si>
  <si>
    <t>درام فیروزه ای (CYAN DRUM )</t>
  </si>
  <si>
    <t>013R00660</t>
  </si>
  <si>
    <t>HOOP CLIP WORM GEAR - Part Number : C67576 - Model : H2</t>
  </si>
  <si>
    <t>خط تولید پروفیل upvc</t>
  </si>
  <si>
    <t>42175.0 EUR(يورو)</t>
  </si>
  <si>
    <t>BENK MACHINERY CO</t>
  </si>
  <si>
    <t>PVC Profile Extrusion Line - YF600</t>
  </si>
  <si>
    <t>ضدغفونی کننده اماده مصرف بیمارستانی</t>
  </si>
  <si>
    <t>SIRMAXO CHEMICALS PVT</t>
  </si>
  <si>
    <t>saniscrub m 200 ltr</t>
  </si>
  <si>
    <t>CUSHION BLOCK - Part Number : 9940006 - Model: H9</t>
  </si>
  <si>
    <t>تاريخ پروفرم : 2017/7/7</t>
  </si>
  <si>
    <t>واشر کارتل بنز</t>
  </si>
  <si>
    <t>a6510140028</t>
  </si>
  <si>
    <t>روغن ماشین آلات ساخت ویال</t>
  </si>
  <si>
    <t>Ambeg</t>
  </si>
  <si>
    <t>glass forming oil</t>
  </si>
  <si>
    <t>4.2967 CNY(يوان چين)</t>
  </si>
  <si>
    <t>T1S-30W-E27-LED CHIP BOARD</t>
  </si>
  <si>
    <t>قفل کن نگهدارنده پولی خط تولید کاشی</t>
  </si>
  <si>
    <t>Arresto Arretierung stop parado</t>
  </si>
  <si>
    <t>بوق فرکانس بالا</t>
  </si>
  <si>
    <t>27.04 CNY(يوان چين)</t>
  </si>
  <si>
    <t>LOW-SOUNDING HORN &amp; BRACKET ASSY. - Part Number: 10167857-00 - New F3</t>
  </si>
  <si>
    <t>3209.0 AED(درهم امارات)</t>
  </si>
  <si>
    <t>ENDURO 3E MAG PRINTER</t>
  </si>
  <si>
    <t>کاسه نمد میل پلوس</t>
  </si>
  <si>
    <t>Half Axle Oil Seal Ass'Y - Part Number : 1706830 - (آميکو 5 تن)</t>
  </si>
  <si>
    <t>مدار چراغهای هشدار دهنده</t>
  </si>
  <si>
    <t>Electric Board - Part Number : 9115015 - (کاميون - کشنده - تک)</t>
  </si>
  <si>
    <t>دنده سر شفت ورودی</t>
  </si>
  <si>
    <t>139.6 CNY(يوان چين)</t>
  </si>
  <si>
    <t>Gear - Part Number : 6103306 - (کاميون - کشنده - تک)</t>
  </si>
  <si>
    <t>گلگیر جلوراست بنز استریپتر</t>
  </si>
  <si>
    <t>a9068810201</t>
  </si>
  <si>
    <t>Rear tail lamp right - Part Number : 2503708 - (آميکو 6 تن)</t>
  </si>
  <si>
    <t>نرمکن نساجی</t>
  </si>
  <si>
    <t>TAISOFT SSK-50 BASE</t>
  </si>
  <si>
    <t>کابل قفل درب عقب چپ</t>
  </si>
  <si>
    <t>7.09 CNY(يوان چين)</t>
  </si>
  <si>
    <t>REAR DOOR LOCK CABLE L - Part Number: 10212401-00 - New F3</t>
  </si>
  <si>
    <t>4.919 EUR(يورو)</t>
  </si>
  <si>
    <t>PA 4985</t>
  </si>
  <si>
    <t>سگدست - راست</t>
  </si>
  <si>
    <t>Steering Knuckle(R) - Part Number : 2506615.2 - (آميکو 6 تن)</t>
  </si>
  <si>
    <t>مجموعه لوله وردوی</t>
  </si>
  <si>
    <t>37.34 CNY(يوان چين)</t>
  </si>
  <si>
    <t>Water Inlet Pipe Welding - Part Number : 1801513 - (آميکو 5 تن)</t>
  </si>
  <si>
    <t>EVERGREEN 20.20.20</t>
  </si>
  <si>
    <t>HR7655</t>
  </si>
  <si>
    <t>IPMIDEAST</t>
  </si>
  <si>
    <t>TRANSMISSION FOR GRINDING</t>
  </si>
  <si>
    <t>لامپ ال ای دی حبابیE27 8W</t>
  </si>
  <si>
    <t>E27 8W</t>
  </si>
  <si>
    <t>بدنه یخچال صنعتی90درجه(756mm) بدون کمپرسورو اواپراتور و کندانسور</t>
  </si>
  <si>
    <t>ahmet yar</t>
  </si>
  <si>
    <t>756mm-110 kg</t>
  </si>
  <si>
    <t>بدنه یخچال صنعتی1600mm- بدون کمپرسور و اواپراتور و کندانسور</t>
  </si>
  <si>
    <t>1235.0 EUR(يورو)</t>
  </si>
  <si>
    <t>1600mm-500 kg</t>
  </si>
  <si>
    <t>بدنه یخچال صنعتی1150mm -بدون کمپرسور و اواپراتور و کندانسور</t>
  </si>
  <si>
    <t>1150mm-320 kg</t>
  </si>
  <si>
    <t>بدنه یخچال صنعتی3750mm- بدون کمپرسور و اواپراتور و کندانسور</t>
  </si>
  <si>
    <t>AHMET YAR</t>
  </si>
  <si>
    <t>3750MM- 970 kg</t>
  </si>
  <si>
    <t>1.092 XEU(يورو(قدیم))</t>
  </si>
  <si>
    <t>BLOOM AT HOME - 100ml</t>
  </si>
  <si>
    <t>16GB PC4-19200  2400MHz PRISTINE SERIES SINGLE</t>
  </si>
  <si>
    <t>SVC LCD-J700</t>
  </si>
  <si>
    <t>CELLIS 10*15 cm</t>
  </si>
  <si>
    <t>سنسور دمای داکت</t>
  </si>
  <si>
    <t>621311-Duct-/Immersion temperature sensor</t>
  </si>
  <si>
    <t>MINI-LINK636318/13L</t>
  </si>
  <si>
    <t>hv-ms796</t>
  </si>
  <si>
    <t>خود تراش پلاستیکی 2 لبه صابوندار بدون دسته</t>
  </si>
  <si>
    <t>two blade Razor</t>
  </si>
  <si>
    <t>قالب تزریق پلاستیک - قالب کاور کاغذ</t>
  </si>
  <si>
    <t>47300.0 CNY(يوان چين)</t>
  </si>
  <si>
    <t>Q80-40 Print Paper Cover Mold</t>
  </si>
  <si>
    <t>u20a48</t>
  </si>
  <si>
    <t>72*4-24.95*17-GA</t>
  </si>
  <si>
    <t>sch40X6mX"16</t>
  </si>
  <si>
    <t>1602.0 CNY(يوان چين)</t>
  </si>
  <si>
    <t>315/80R22.5-18PR-ALLROADS D+ - وزن هر حلقه 72.03 کيلوگرم</t>
  </si>
  <si>
    <t>CC/ Neck Transpa HT-54 honey - 15 gr</t>
  </si>
  <si>
    <t>GTIN: 2007916905278 - ارزش وزني 26 يورو Net Weight: 251</t>
  </si>
  <si>
    <t>0.925 EUR(يورو)</t>
  </si>
  <si>
    <t>D R N chemicals</t>
  </si>
  <si>
    <t>ORACLE 20-20-20+TE</t>
  </si>
  <si>
    <t>VS2024</t>
  </si>
  <si>
    <t>GTIN: 2005876961686 - هرکيلوگرم 52.0 يورو - NW: 0.265</t>
  </si>
  <si>
    <t>inner glass COM-04-501-01 LOW-E GLASS BLACK PRINT</t>
  </si>
  <si>
    <t>RADEX-N 188, NANA4, DBSE=350 mm, 180/165 H7</t>
  </si>
  <si>
    <t>Uniwa</t>
  </si>
  <si>
    <t>7808G</t>
  </si>
  <si>
    <t>MARS3800IIS//2250 WITH EURO MAP 67 AND PROPORTIONAL Valve for open clamp control core pull ejection parallel with mold opening and with a type Screw for LSR MATERIAL P</t>
  </si>
  <si>
    <t>باتری نیکل کادمیوم بدون مایع داخلی 1.2ولت 576آمپر ساعت</t>
  </si>
  <si>
    <t>Saft-Ni-Cd SBM576</t>
  </si>
  <si>
    <t>انواع چسب --MDF KIT ACTIVATOR – 400ML + 100Gr--MDF KIT ACTIVATOR- 100ML+25 Gr</t>
  </si>
  <si>
    <t>MDF KIT ACTIVATOR – 400ML + 100Gr--MDF KIT ACTIVATOR- 100ML+25 Gr</t>
  </si>
  <si>
    <t>ROADTONE</t>
  </si>
  <si>
    <t>235/70R16 - وزن هر حلقه 14.73 کيلوگرم</t>
  </si>
  <si>
    <t>فیلتر ممبران دستگاه تصفیه آب خانگی</t>
  </si>
  <si>
    <t>ROVENTOX</t>
  </si>
  <si>
    <t>RLP-1812-50GPD</t>
  </si>
  <si>
    <t>شکر سفيد (تاريخ پروفرم 2020/06/04 )</t>
  </si>
  <si>
    <t>289.5 USD(دلار آمريکا)</t>
  </si>
  <si>
    <t>شکر خام (تاريخ پروفرم 2020/06/02 )</t>
  </si>
  <si>
    <t>OVERLAYPVC/PET DECO SHEET (674 TERRA LATTE) Size:0.3*1240mm</t>
  </si>
  <si>
    <t>HVLP SATTA GP2030</t>
  </si>
  <si>
    <t>H827/2/5</t>
  </si>
  <si>
    <t>YOKE II</t>
  </si>
  <si>
    <t>DANESH</t>
  </si>
  <si>
    <t>C200-R</t>
  </si>
  <si>
    <t>تیغ چند بار مصرف 2 لبه رابر گریپ زنانه</t>
  </si>
  <si>
    <t>TBFH+RG DISP RAZOR -SILVER RUBBER GRIP LADY DISPO</t>
  </si>
  <si>
    <t>1590.0 XEU(يورو(قدیم))</t>
  </si>
  <si>
    <t>DAF XG + 530 Paccar MX13-Euro VI Model:2023 CBU(جلسه 779 تبصره 6 ق.خ)</t>
  </si>
  <si>
    <t>مکانيزم شيشه بالابرجلو راست(بدون موتور) GLASS REGULATOR BRACKET-FR DOOR RH MVMX33</t>
  </si>
  <si>
    <t>T11-6104220</t>
  </si>
  <si>
    <t>403.0 JPY(ين ژاپن)</t>
  </si>
  <si>
    <t>MN195578</t>
  </si>
  <si>
    <t>شمع موتور CT.12-Cr.14PLUG SPARK کرولا معادل نسل 2012 تويوتا Toyota</t>
  </si>
  <si>
    <t>90919-01253</t>
  </si>
  <si>
    <t>شمع موتورPLUG SPARK کمري هيبريد سفارش آمريکا LEتويوتا Toyota</t>
  </si>
  <si>
    <t>90919-01259</t>
  </si>
  <si>
    <t>فيوز کوچک - 7.5AFUSE FUSE BLOCK آريون نسل 2007 و 2010 3500cc اتومات GDتويوتا Toyota</t>
  </si>
  <si>
    <t>90982-09020</t>
  </si>
  <si>
    <t>IP-FHD</t>
  </si>
  <si>
    <t>2MP - DX-2200-IPB</t>
  </si>
  <si>
    <t>ANTENNA ASSY-KEYLESS ENTRY__آنتن مدول كنترل بدنه__i30 FD-2</t>
  </si>
  <si>
    <t>"AP200 IntelPentium 3.20 4.0 500 20.0"" IntelHD 8.99"</t>
  </si>
  <si>
    <t>ZJ893-5-86</t>
  </si>
  <si>
    <t>Mother Board Gigabyte Gaming Serise GA-H97-Gaming 3</t>
  </si>
  <si>
    <t>Plextor</t>
  </si>
  <si>
    <t>SSD Hard Plextor M6S PX-256M6S 256GB</t>
  </si>
  <si>
    <t>Bubchen</t>
  </si>
  <si>
    <t>ACTIFRY FAMILY</t>
  </si>
  <si>
    <t>سشوار ديواري 1200وات</t>
  </si>
  <si>
    <t>12-220J 1200W</t>
  </si>
  <si>
    <t>چاي ساز 2200وات</t>
  </si>
  <si>
    <t>P315LEA</t>
  </si>
  <si>
    <t>حالت دهنده(نرم کننده) براي موي رنگ شده</t>
  </si>
  <si>
    <t>Plantur39</t>
  </si>
  <si>
    <t>Conditioner Colored Treated Hair 150ml</t>
  </si>
  <si>
    <t>50400.0 USD(دلار آمريکا)</t>
  </si>
  <si>
    <t>ميني جاروبرقي</t>
  </si>
  <si>
    <t>bvj2020</t>
  </si>
  <si>
    <t>ريش تراش و اصلاح بدن</t>
  </si>
  <si>
    <t>PJ858</t>
  </si>
  <si>
    <t>8688WH</t>
  </si>
  <si>
    <t>EXTENSION AMP ASSY__آمپلي فاير__AZERA TG-6</t>
  </si>
  <si>
    <t>963703L202</t>
  </si>
  <si>
    <t>AC024HCRTED/ID</t>
  </si>
  <si>
    <t>Galexy Note Pro 12.23 G</t>
  </si>
  <si>
    <t>100 ميلي ليتر Xerys Rouge -EDT</t>
  </si>
  <si>
    <t>ASGS12LECA-12000</t>
  </si>
  <si>
    <t>قدرت 2/5hp الي4/5- شيب برقي-چندکاره-تحمل وزن 140 کيلو- مدل T1600F</t>
  </si>
  <si>
    <t>VPL-FHZ65</t>
  </si>
  <si>
    <t>KD-R461</t>
  </si>
  <si>
    <t>723619.0 KRW(ون کره جنوبي)</t>
  </si>
  <si>
    <t>LCD MODULE WITHOUT BOARD AND 55LB6700</t>
  </si>
  <si>
    <t>B1253</t>
  </si>
  <si>
    <t>دستگاه فرآوری آهن قراضه نو</t>
  </si>
  <si>
    <t>120210.0 EUR(يورو)</t>
  </si>
  <si>
    <t>Izgmax Makina</t>
  </si>
  <si>
    <t>BP 120</t>
  </si>
  <si>
    <t>الک ویبره دوطبقه برای دوغاب</t>
  </si>
  <si>
    <t>SIEVE 1200/2</t>
  </si>
  <si>
    <t>TS2004</t>
  </si>
  <si>
    <t>ENVY15-K008ne IntelCore i7 4510U.2.00GHz -4MB 1TBsata-8GB DDR3 TFTLED 15.6inches</t>
  </si>
  <si>
    <t>Pore And Line Minimizing Hydrator 50ml</t>
  </si>
  <si>
    <t>S6400</t>
  </si>
  <si>
    <t>GTF3025GLD</t>
  </si>
  <si>
    <t>Ct Injector Head -- 3-3140098025</t>
  </si>
  <si>
    <t>Impact Drill Dr 13P</t>
  </si>
  <si>
    <t>DO 222</t>
  </si>
  <si>
    <t>691.0 CHF(فرانک سوئيس)</t>
  </si>
  <si>
    <t>01 743 7673 4135-07 4 26 34EB</t>
  </si>
  <si>
    <t>164540.0 USD(دلار آمريکا)</t>
  </si>
  <si>
    <t>SE360 Model: 2015</t>
  </si>
  <si>
    <t>65449.0 CNY(يوان چين)</t>
  </si>
  <si>
    <t>CC03-TMCW320B303/2WT1SA 380V~400V-3Ph-50Hz</t>
  </si>
  <si>
    <t>PC7-250KG-C4</t>
  </si>
  <si>
    <t>"635234 HAND SOCKET 3/4"" DR. 34MM x 57L 12PT ارزش وزني هر کيلوگرم به دلار 3/60 "</t>
  </si>
  <si>
    <t>11754777001</t>
  </si>
  <si>
    <t>Red 3.5Inch 2TB WD20Efrx</t>
  </si>
  <si>
    <t>57.46 USD(دلار آمريکا)</t>
  </si>
  <si>
    <t>به سايز 245/60R18 (وزن هر حلقه 15.353 کيلوگرم)</t>
  </si>
  <si>
    <t>1620426.0 JPY(ين ژاپن)</t>
  </si>
  <si>
    <t>FG20T-16 Model: 2014</t>
  </si>
  <si>
    <t>Vapour Extreme Tour Badminton Racket Size:OneSize</t>
  </si>
  <si>
    <t>(قرص جوشان ویتامین سی 1000 میلی گرم) مکمل غذایی -هربسته 20 عددی</t>
  </si>
  <si>
    <t>VITAMIN C 1000MG ET 20 EFFERVESCENT TABLETS PER TUBE</t>
  </si>
  <si>
    <t>2810.0 CNY(يوان چين)</t>
  </si>
  <si>
    <t>CC01-TMVDMN90/I4WN3S 220V~1Ph~50Hz- Medium static pressure duct VRF indoor unit</t>
  </si>
  <si>
    <t>BA-6995</t>
  </si>
  <si>
    <t>12019.0 USD(دلار آمريکا)</t>
  </si>
  <si>
    <t>Efam</t>
  </si>
  <si>
    <t>PVC Makina</t>
  </si>
  <si>
    <t>وزن هر دمبل0.9کيلو-4LB بادي اسکاليچر BW120</t>
  </si>
  <si>
    <t>موج دهنده مرواريدي</t>
  </si>
  <si>
    <t>SK-727</t>
  </si>
  <si>
    <t>ام اف سي</t>
  </si>
  <si>
    <t>Brother Mfc-7470D Multifunction Laser Printer</t>
  </si>
  <si>
    <t>L'OREAL PARIS- SUPER LINER PERFECT SLIM (INTENSE BLACK)(GERMANY)</t>
  </si>
  <si>
    <t>908460.0 CNY(يوان چين)</t>
  </si>
  <si>
    <t>LG979 Model: 2015</t>
  </si>
  <si>
    <t>ILEANA</t>
  </si>
  <si>
    <t>LEMON OIL FLAVOUR P0631310</t>
  </si>
  <si>
    <t>R21540162</t>
  </si>
  <si>
    <t>"مدل : KBD25 سال ساخت : 2016 ""ليفتراک 2.5 تن ديزل، ارتفاع 3 متر، موتور ايسوزو ژاپن، گيربکس نيمه اتوماتيک"""</t>
  </si>
  <si>
    <t>NATURE SA</t>
  </si>
  <si>
    <t>F-AWAY</t>
  </si>
  <si>
    <t>749.58 EUR(يورو)</t>
  </si>
  <si>
    <t>NSCE 65-250/55/P45VCC4</t>
  </si>
  <si>
    <t>Flavouring For Corn Curls D9005</t>
  </si>
  <si>
    <t>lCX6610-24 '.24Porl1G SFP Switch*</t>
  </si>
  <si>
    <t>BLUSH 15 GR</t>
  </si>
  <si>
    <t>UC</t>
  </si>
  <si>
    <t>Travel Toothbrush</t>
  </si>
  <si>
    <t>غلتک ماشین نورد</t>
  </si>
  <si>
    <t>7714.0 TRY(TRY)</t>
  </si>
  <si>
    <t>ROLLING MILLS 410*650*1705.60-65 snc</t>
  </si>
  <si>
    <t>Leader5</t>
  </si>
  <si>
    <t>393.0 EUR(يورو)</t>
  </si>
  <si>
    <t>HIGH PRESSURE MTO 34</t>
  </si>
  <si>
    <t>مرکب چاپ زرد طلائی</t>
  </si>
  <si>
    <t>رژلب پیچی مدادی</t>
  </si>
  <si>
    <t>ISADORA LIP DESIRE SCULPTING LIPSTICK 3.3GR</t>
  </si>
  <si>
    <t>اره بنزینی 20"</t>
  </si>
  <si>
    <t>NT5200_ DB_50</t>
  </si>
  <si>
    <t>60.12.8.024.0040 (ياهرکيلوگرم 22.5دلار هرکدام که بيشتر باشد)</t>
  </si>
  <si>
    <t>CAP ASSY-FUEL FILLER__درب داخلي باك بنزين__SONATA NF-12</t>
  </si>
  <si>
    <t>CONNECTOR-WINDSHIELD WASHER__تبديل سه راهي شيشه شوي__SANTAFE CM-4</t>
  </si>
  <si>
    <t>LABEL-TIRE PRESSURE__پلاك فشارهواي تاير__MOHAVE (EN)</t>
  </si>
  <si>
    <t>052032J450</t>
  </si>
  <si>
    <t>CAP ASSY-OCV__درپوش درب سوپاپ__GRANDEUR / AZERA TG-1</t>
  </si>
  <si>
    <t>873101M020</t>
  </si>
  <si>
    <t>091492F411</t>
  </si>
  <si>
    <t>254122P800</t>
  </si>
  <si>
    <t>RIBBED BELT-V__تسمه دينام__CADENZA (JG)</t>
  </si>
  <si>
    <t>SPRING-PARK SPRAG__خار__SORENTO (GM)</t>
  </si>
  <si>
    <t>253313D044</t>
  </si>
  <si>
    <t>WRENCH-WHEEL NUT__آچار چرخ__SORENTO (GM)</t>
  </si>
  <si>
    <t>W/STRIP ASSY-FR DR SIDE LH__لاستيك دور درب جلو چپ__CERATO (CD)</t>
  </si>
  <si>
    <t>821302F000</t>
  </si>
  <si>
    <t>NUT__مهره پولي دينام__OPTIMA (TF)</t>
  </si>
  <si>
    <t>3731137400</t>
  </si>
  <si>
    <t>1883011080</t>
  </si>
  <si>
    <t>REGULATOR ASSY-GENERATOR__آفتامات دينام__AZERA TG-5</t>
  </si>
  <si>
    <t>BULB-HALOGEN__لامپ چراغ مه شكن جلو__ELANTRA MD-M-1</t>
  </si>
  <si>
    <t>42.63 USD(دلار آمريکا)</t>
  </si>
  <si>
    <t>663114D030</t>
  </si>
  <si>
    <t>103.38 USD(دلار آمريکا)</t>
  </si>
  <si>
    <t>253804D811</t>
  </si>
  <si>
    <t>FILTER-AIR CLEANER__فيلتر هواي موتور__ELANTRA MD-M-1</t>
  </si>
  <si>
    <t>583023QA10</t>
  </si>
  <si>
    <t>940012F060</t>
  </si>
  <si>
    <t>266122A800</t>
  </si>
  <si>
    <t>959101M550</t>
  </si>
  <si>
    <t>391283E221</t>
  </si>
  <si>
    <t>FITTING-COOLANT INLET__درپوش ترموستات__AZERA TG-5</t>
  </si>
  <si>
    <t>883072GAL0809</t>
  </si>
  <si>
    <t>COOLER ASSY-OIL__رادياتور روغن گيربكس__VERACRUZ / ix55 EN-M-5</t>
  </si>
  <si>
    <t>254603J000</t>
  </si>
  <si>
    <t>SWITCH ASSY-FR SEAT HEATED LH__كليد گرمكن صندلي جلو چپ__CERATO (CD)</t>
  </si>
  <si>
    <t>933322F21087</t>
  </si>
  <si>
    <t>934021F180</t>
  </si>
  <si>
    <t>BUCKLE ASSY-FR S/BELT-LH__قفل كمربند ايمني جلو چپ بژ_كانكتوردار سوكت مستطيلي__SONATA NF-6</t>
  </si>
  <si>
    <t>845304D002</t>
  </si>
  <si>
    <t>CONTROL ASSY-COOLANT TEMPERATU__مجموعه ترموستات__RIO (IH)</t>
  </si>
  <si>
    <t>VALVE-PURGE CONTROL__شير كنترل بخار بنزين منيفولد هوا__ELANTRA MD-M-2</t>
  </si>
  <si>
    <t>CABLE ASSY-SPARK PLUG NO.4__واير شمع سيلندر 4__TUCSON JM-1</t>
  </si>
  <si>
    <t>RESERVOIR-MASTER CYLINDER__مخزن روغن ترمز__TUCSON JM-1</t>
  </si>
  <si>
    <t>BUSH-LWR ARM__بوش طبق جلو__SORENTO (FY)</t>
  </si>
  <si>
    <t>545803E200</t>
  </si>
  <si>
    <t>SPROCKET-CRKSHF BSM-27T__چرخ دنده سر ميل لنگ__SONATA NF-1</t>
  </si>
  <si>
    <t>223132A102</t>
  </si>
  <si>
    <t>529102K030</t>
  </si>
  <si>
    <t>52712A6000</t>
  </si>
  <si>
    <t>SF4101-IL-SC2-CN2-D4(SPECIAL PRICE)</t>
  </si>
  <si>
    <t>PUMP-FUEL__پمپ سوخت__CERATO (A7)</t>
  </si>
  <si>
    <t>54.99 USD(دلار آمريکا)</t>
  </si>
  <si>
    <t>311111R500</t>
  </si>
  <si>
    <t>243552B700</t>
  </si>
  <si>
    <t>MOTOR-RADIATOR COOLING FAN__موتور فن رادياتور__RIO (IH)</t>
  </si>
  <si>
    <t>253861R120</t>
  </si>
  <si>
    <t>COIL ASSY-IGNITION__كوئل سر شمع__SONATA YF-M-3</t>
  </si>
  <si>
    <t>876211Y700</t>
  </si>
  <si>
    <t>924602J100</t>
  </si>
  <si>
    <t>1864501009</t>
  </si>
  <si>
    <t>55350C5350</t>
  </si>
  <si>
    <t>ARM ASSY-RR ASSIST-LH__بازوي كمكي عقب چپ__SANTAFE CM-M-3</t>
  </si>
  <si>
    <t>51.56 USD(دلار آمريکا)</t>
  </si>
  <si>
    <t>253103E036</t>
  </si>
  <si>
    <t>65.11 USD(دلار آمريکا)</t>
  </si>
  <si>
    <t>561102T010VA</t>
  </si>
  <si>
    <t>1229004101</t>
  </si>
  <si>
    <t>876102G451</t>
  </si>
  <si>
    <t>4377737710</t>
  </si>
  <si>
    <t>PIN-PISTON__گژن پين__TUCSON JM-3</t>
  </si>
  <si>
    <t>FILTER ASSY-AIR__فيلتر هواي باك بنزين__SORENTO (C5)</t>
  </si>
  <si>
    <t>REGULATOR-PRESSURE__رگلاتور فشار سوخت__SANTAFE CM-6</t>
  </si>
  <si>
    <t>184.96 USD(دلار آمريکا)</t>
  </si>
  <si>
    <t>861102T140</t>
  </si>
  <si>
    <t>187Y12GH00</t>
  </si>
  <si>
    <t>HOSE ASSY-RADIATOR-UPR__شيلنگ بالاي رادياتور__SONATA NF-10</t>
  </si>
  <si>
    <t>254143K500</t>
  </si>
  <si>
    <t>PIPE-EXHAUST-CTR__منبع اگزوز مياني__VERACRUZ / ix55 EN-M-3</t>
  </si>
  <si>
    <t>489.18 USD(دلار آمريکا)</t>
  </si>
  <si>
    <t>381Y32BH00</t>
  </si>
  <si>
    <t>GLASS ASSY-PANORAMAROOF MOVING__شيشه پانوراماروف_مياني (متحرك)__GRANDUER / AZERA HG-M-1</t>
  </si>
  <si>
    <t>168.88 USD(دلار آمريکا)</t>
  </si>
  <si>
    <t>816303V000</t>
  </si>
  <si>
    <t>GASKET-INTAKE MANIFOLD__واشر منيفولد هوا__SANTAFE CM-2</t>
  </si>
  <si>
    <t>86511C5010</t>
  </si>
  <si>
    <t>SENSOR ASSY-OXYGEN__سنسور اكسيژن جلو__OPTIMA (TF)</t>
  </si>
  <si>
    <t>40.78 USD(دلار آمريکا)</t>
  </si>
  <si>
    <t>392102E600</t>
  </si>
  <si>
    <t>313114D550</t>
  </si>
  <si>
    <t>DRIVER-SCREW__پيچ گوشتي__i20 PB-1</t>
  </si>
  <si>
    <t>BRACKET-DIFF MTG ASSY LH__نگهدارنده ديفرانسيل چپ__SORENTO (FY)</t>
  </si>
  <si>
    <t>535413E600</t>
  </si>
  <si>
    <t>BLADE ASSY-WIPER RR__تيغه برف پاك كن عقب__SPORRTAGE (FQ)</t>
  </si>
  <si>
    <t>988501F000</t>
  </si>
  <si>
    <t>450003B410</t>
  </si>
  <si>
    <t>302.96 USD(دلار آمريکا)</t>
  </si>
  <si>
    <t>451003BHK0</t>
  </si>
  <si>
    <t>SENSOR ASSY-AIR FLOW__سنسور جريان هوا__SONATA NF-3</t>
  </si>
  <si>
    <t>310.33 USD(دلار آمريکا)</t>
  </si>
  <si>
    <t>919302G940</t>
  </si>
  <si>
    <t>PUMP ASSY-OIL__اويل پمپ گيربكس__i30 FD-6</t>
  </si>
  <si>
    <t>CONDENSER ASSY-COOLER__كندانسور كولر__SONATA NF-6</t>
  </si>
  <si>
    <t>AIR CON UNIT-RR__اواپراتور عقب__SANTAFE CM-5</t>
  </si>
  <si>
    <t>CHAIN-TIMING__زنجير تايم__GRANDEUR / AZERA TG-M-3</t>
  </si>
  <si>
    <t>214432E100</t>
  </si>
  <si>
    <t>EMC 5800</t>
  </si>
  <si>
    <t>598.45 EUR(يورو)</t>
  </si>
  <si>
    <t>FKV 80 40.4 T5 400DOL</t>
  </si>
  <si>
    <t>کارتریج جراحی</t>
  </si>
  <si>
    <t>PANTHER</t>
  </si>
  <si>
    <t>CARTRIDGE FOR ENDO LEANER CUTTER STAPLER</t>
  </si>
  <si>
    <t>1880</t>
  </si>
  <si>
    <t>1430.0 XEU(يورو(قدیم))</t>
  </si>
  <si>
    <t>ALFALAVAL</t>
  </si>
  <si>
    <t>DH2-193HSTWFLISCE</t>
  </si>
  <si>
    <t>482.316 CNY(يوان چين)</t>
  </si>
  <si>
    <t>AG034AFK-W</t>
  </si>
  <si>
    <t>جاصابوني علم دوش ريلکسا - 28549</t>
  </si>
  <si>
    <t>(رعايت ارزش وزني حداقل هرکيلو 70دلار) (ست چهار عددي)</t>
  </si>
  <si>
    <t>پیچ گوشتی برقی درایوال</t>
  </si>
  <si>
    <t>(يا هرکيلوگرم 12 دلار هرکدام که بيشتر باشد) No.: 0861S - Power: 570 W - No. load speed: 6000 rpm - Screw diameter: 4 mm</t>
  </si>
  <si>
    <t>(يا هرکيلوگرم 7 دلار هرکدام که بيشتر باشد) No.: 5056J - Power:650W - No. load speed: 700-3000 spm - Applicable degrees: 0-45 degree</t>
  </si>
  <si>
    <t>801800 AIR WRENCH 1DR 1800 FT.LBS 2439 NM TAIWAN</t>
  </si>
  <si>
    <t>199.4 XEU(يورو(قدیم))</t>
  </si>
  <si>
    <t>Original BMW - Model 528 - Part Number : 61217604808</t>
  </si>
  <si>
    <t>-pro-6f-11-038 INTROUDUCER SHEATH</t>
  </si>
  <si>
    <t>98720.0 USD(دلار آمريکا)</t>
  </si>
  <si>
    <t>R140W-9S Engine: CUMMINS B3.9-C M0del:2018</t>
  </si>
  <si>
    <t>قفل دربCYLINDER &amp; KEY SET DOOR LOCK LH هايس نسل 2014 2700cc دنده اي GL سقف بلند چهار در سرويسيتويوتا Toyota</t>
  </si>
  <si>
    <t>69052-26070</t>
  </si>
  <si>
    <t>420233-مجموعه كليد-ZOTY</t>
  </si>
  <si>
    <t>Z3003704070A012740U</t>
  </si>
  <si>
    <t>فنر ساعتي CONTACT COIL ASSY-STEERING - اکتيون</t>
  </si>
  <si>
    <t>8591009B30</t>
  </si>
  <si>
    <t>اهرم قفل كننده داخلي درب جلو چپ-FL DOOR INNER LOCKING BAR-Brilliance H320</t>
  </si>
  <si>
    <t>3421685</t>
  </si>
  <si>
    <t>لولاي درب عقب پايين - L Cm.07-Au.10HINGE ASSY REAR DOOR LOWER LHآريون نسل 2007 و 2010 3500cc اتومات GDتويوتا Toyota</t>
  </si>
  <si>
    <t>68780-06010</t>
  </si>
  <si>
    <t>مقاومت تنظيم كننده سرعت هوا-SPEED REGULATION RESISTOR-Brilliance H230</t>
  </si>
  <si>
    <t>6.438E+11</t>
  </si>
  <si>
    <t>مخزن شيشه شور Rx.08JAR ASSY WINDSHIELD WASHER لکسوس RX نسل 2004 اتومات 3500cc تيپ استانداردتويوتا Toyota</t>
  </si>
  <si>
    <t>85355-48010</t>
  </si>
  <si>
    <t>شيلنگ بخاريHOSE HEADLAMP CLEANER NO.5 لکسوس ES350 نسل 2006 3500ccتويوتا Toyota</t>
  </si>
  <si>
    <t>90445-14040</t>
  </si>
  <si>
    <t>رينگ چرخWHEEL DISC-ALUMI.New Mazda 3</t>
  </si>
  <si>
    <t>13888.0 JPY(ين ژاپن)</t>
  </si>
  <si>
    <t>9965E16560</t>
  </si>
  <si>
    <t>چهارشاخ گاردانSPIDER KIT FRONT PROPELLER SHAFT UNIVERSAL JOINT لندکروزر نسل 1998 اتومات 4700cc VX تويوتا Toyota</t>
  </si>
  <si>
    <t>04371-60060</t>
  </si>
  <si>
    <t>ایرفون</t>
  </si>
  <si>
    <t>RP-TCM105E-W</t>
  </si>
  <si>
    <t>Hose line- h__شلنگ__Model X4</t>
  </si>
  <si>
    <t>61677213283</t>
  </si>
  <si>
    <t>CLAMPING BUS__بوش اگزوز__Model 520</t>
  </si>
  <si>
    <t>مجموعه پلوس راست - دستي-RH HALF AXLE ASSEMBLY-Brilliance H330</t>
  </si>
  <si>
    <t>سيبک فرمان چپقي BALL PIN MVM530</t>
  </si>
  <si>
    <t>Bay diaper Bambo Nature Mini(2-4kg) يا هر کيلوگرم 3 يورو هر کدام که بيشتر باشد</t>
  </si>
  <si>
    <t>با وزن هر عدد 4.95کيلوگرم و ارزش وزني هر کيلو 7دلار-34941-S</t>
  </si>
  <si>
    <t>604.0 AED(درهم امارات)</t>
  </si>
  <si>
    <t>1548284-0000/ROLLER</t>
  </si>
  <si>
    <t>350.0 TRL(ترکيه قديم)</t>
  </si>
  <si>
    <t>FYMA</t>
  </si>
  <si>
    <t>چست پانل</t>
  </si>
  <si>
    <t>4.145 EUR(يورو)</t>
  </si>
  <si>
    <t>BPDS-700 PLEURAL DRAINAGE SYSTEM STERILE</t>
  </si>
  <si>
    <t>دستگاه دریل برقی و چکش برقی و شیارزن ابزار پرس میخکوب گازی و ملحقات دستگاه</t>
  </si>
  <si>
    <t>ACCESSORIES KIT DD M16</t>
  </si>
  <si>
    <t>VPL-FH65 (آسيايي)</t>
  </si>
  <si>
    <t>RF remote co - Model 528 - Part Number : 66129284933</t>
  </si>
  <si>
    <t>RM7A02QL</t>
  </si>
  <si>
    <t>Traveller 70 + 10 - 4046051059327</t>
  </si>
  <si>
    <t>WOMEN KNITTING TRACKSUIT - TB17WA01W2717-1 - Gtin: 8698401118015 - يا هرکيلوگرم 20 دلار هر کدام که بيشتر باشد</t>
  </si>
  <si>
    <t>WOMEN KNITTING LEGGINGS - 71B1713-MZ - Gtin: 8698401065739 - يا هرکيلوگرم 20 دلار هر کدام که بيشتر باشد</t>
  </si>
  <si>
    <t>WOMEN KNITTING T-SHIRT - TB17WU07W2866-1 - Gtin: 8698401119975 - يا هرکيلوگرم 20 دلار هر کدام که بيشتر باشد</t>
  </si>
  <si>
    <t>9904.0 XEU(يورو(قدیم))</t>
  </si>
  <si>
    <t>Semi - Hermetic Compressors - HGX46/310-4 ML CO2 T</t>
  </si>
  <si>
    <t>112.17 EUR(يورو)</t>
  </si>
  <si>
    <t>0950R003ON</t>
  </si>
  <si>
    <t>343.09 EUR(يورو)</t>
  </si>
  <si>
    <t>SPHERICAL ROLLER BEARING 29422 E</t>
  </si>
  <si>
    <t>S TF 2K 1/4W 5% 1206 مقاومت</t>
  </si>
  <si>
    <t>SANSEN</t>
  </si>
  <si>
    <t>LED T White 3.6V D3mm</t>
  </si>
  <si>
    <t>w1900 KN-911 press 32</t>
  </si>
  <si>
    <t>برد خام ساعت رانا</t>
  </si>
  <si>
    <t>PCB CLK X7 V4.1.1 - يا هرکيلوگرم 29.90 دلار هرکدام که بيشتر باشد</t>
  </si>
  <si>
    <t>ترمینال‌‌ ‌‏‎6.‏‎0‏-‏‎2.‏‎0‌‌ ‏S‏Q‏M‏L</t>
  </si>
  <si>
    <t>0.0081 XEU(يورو(قدیم))</t>
  </si>
  <si>
    <t>TERM FEMAL MQS-7593600</t>
  </si>
  <si>
    <t>1433.0 XEU(يورو(قدیم))</t>
  </si>
  <si>
    <t>GZ PW 15SPL Extreme</t>
  </si>
  <si>
    <t>شرینک تیوب (SSL)RBK-ILS-125NR2-0-35 MM مشکی</t>
  </si>
  <si>
    <t>0.0168 XEU(يورو(قدیم))</t>
  </si>
  <si>
    <t>FLEXIBLE PLASTIC TUBE 0989076025 - يا هر کيلوگرم يورو 21.54 هرکدام که بيشتر باشد</t>
  </si>
  <si>
    <t>GTIN : 8681359280361 - NW :683 (ياهرکيلوگرم 15 دلار هرکدام که بيشتر باشد)</t>
  </si>
  <si>
    <t>8681563588123 - (ياهرکيلوگرم 32 يورو هرکدام که بيشتر باشد)</t>
  </si>
  <si>
    <t>وينستون لايت بلند (همه کشورها)</t>
  </si>
  <si>
    <t>MAN SHOES - GTIN: 8681494739762 - (ياهرکيلوگرم 30 يورو هرکدام که بيشتر باشد)</t>
  </si>
  <si>
    <t>روکش پلاستیکی دسته سیم</t>
  </si>
  <si>
    <t>0.19775 XEU(يورو(قدیم))</t>
  </si>
  <si>
    <t>Plastic Convoluted Tubing 43587 - يا هر کيلوگرم يورو 29.17 هرکدام که بيشتر باشد</t>
  </si>
  <si>
    <t>T.SHIRT L/S - GTIN:2090956003031</t>
  </si>
  <si>
    <t>44.33 EUR(يورو)</t>
  </si>
  <si>
    <t>2110678Electronic TE800 100-230V packed</t>
  </si>
  <si>
    <t>FMS-2035</t>
  </si>
  <si>
    <t>GTIN: 2091470002067 -NW : 0.159 KG</t>
  </si>
  <si>
    <t>کانکتور 4 خانه مشکی MPK با سیل آبی</t>
  </si>
  <si>
    <t>0.2141 XEU(يورو(قدیم))</t>
  </si>
  <si>
    <t>BT PC MP150 JG 4V NO-10672800</t>
  </si>
  <si>
    <t>Barcode Scaner F780WD</t>
  </si>
  <si>
    <t>Cherry Arizzo 5 1.5L M/T Comfortible Model: M1A/J60 Model:2017 (واردات به صورت CKD توسط شرکت مديران خودرو)</t>
  </si>
  <si>
    <t>8681563500736 - (ياهرکيلوگرم 32 يورو هرکدام که بيشتر باشد)</t>
  </si>
  <si>
    <t>Insulation h - Model 523 - Part Number : 61131393766</t>
  </si>
  <si>
    <t>دستگاه تغذیه بیمار</t>
  </si>
  <si>
    <t>1160.26 CHF(فرانک سوئيس)</t>
  </si>
  <si>
    <t>ENTERAL FEEDING SYSTEM</t>
  </si>
  <si>
    <t>Heat Plate Assembly</t>
  </si>
  <si>
    <t>C215J801Y</t>
  </si>
  <si>
    <t>10.17 XEU(يورو(قدیم))</t>
  </si>
  <si>
    <t>INTERVENTION 10 ( 50 M )</t>
  </si>
  <si>
    <t>هیتر رطوبت گیر</t>
  </si>
  <si>
    <t>V220 40W</t>
  </si>
  <si>
    <t>1142.0 EUR(يورو)</t>
  </si>
  <si>
    <t>9PDX391098</t>
  </si>
  <si>
    <t>8681563747544 - (ياهرکيلوگرم 32 يورو هرکدام که بيشتر باشد)</t>
  </si>
  <si>
    <t>Control unit - Model 528 - Part Number : 64119378829</t>
  </si>
  <si>
    <t>85.32 USD(دلار آمريکا)</t>
  </si>
  <si>
    <t>SCR36380V-50HZ</t>
  </si>
  <si>
    <t>L1707</t>
  </si>
  <si>
    <t>pn max</t>
  </si>
  <si>
    <t>BEARING PAIR SET-CRK/SHF__مجموعه ياتاقان ثابت__CERATO (A7)</t>
  </si>
  <si>
    <t>210202B002</t>
  </si>
  <si>
    <t>TLE4275QKVURQ1</t>
  </si>
  <si>
    <t>MAN KNITWEAR - GTIN: 8681494493152 - (ياهرکيلوگرم 30 يورو هرکدام که بيشتر باشد)</t>
  </si>
  <si>
    <t>GTIN: 2092602001026 -NW : 0.263 KG</t>
  </si>
  <si>
    <t>GTIN: 2092520002013 -NW : 0.182 KG</t>
  </si>
  <si>
    <t>MA0402XR-103K-250PR</t>
  </si>
  <si>
    <t>8681563624609 - (ياهرکيلوگرم 32 يورو هرکدام که بيشتر باشد)</t>
  </si>
  <si>
    <t>8681563342398 - (ياهرکيلوگرم 32 يورو هرکدام که بيشتر باشد)</t>
  </si>
  <si>
    <t>8681563621516 - (ياهرکيلوگرم 32 يورو هرکدام که بيشتر باشد)</t>
  </si>
  <si>
    <t>SWEATER L/S - GTIN:2092720002035</t>
  </si>
  <si>
    <t>اجزا و قطعات پکیج دو منظوره SEAL SIDE درزبند لاستیکی پایینی</t>
  </si>
  <si>
    <t>0.2349 XEU(يورو(قدیم))</t>
  </si>
  <si>
    <t>8718643438</t>
  </si>
  <si>
    <t>GTIN: 2091507003036 -NW : 0.409 KG</t>
  </si>
  <si>
    <t>GTIN : 8681359401360 - NW :391 (ياهرکيلوگرم 15 دلار هرکدام که بيشتر باشد)</t>
  </si>
  <si>
    <t>GTIN : 8681360267405 - NW :391 (ياهرکيلوگرم 15 دلار هرکدام که بيشتر باشد)</t>
  </si>
  <si>
    <t>8016</t>
  </si>
  <si>
    <t>GTIN:8681613178632 (ياهرکيلوگرم 30 دلار هرکدام که بيشتر باشد) - NW: 411</t>
  </si>
  <si>
    <t>GTIN: 4059805723214 - Hoodie - NW: 0.30</t>
  </si>
  <si>
    <t>COVER F LEFT - Model 528 - Part Number : 65139276543</t>
  </si>
  <si>
    <t>نمد سقف-کرم</t>
  </si>
  <si>
    <t>Roof assy. - Model: X60 - Part Number S5702110D1B32</t>
  </si>
  <si>
    <t>WELDED ECONOMIC S.S POOL WATER WARMER 1=355 MM 0=129 3.90 KG</t>
  </si>
  <si>
    <t>Fuel injector - Model: 520 - Part Number LBA1124100B1</t>
  </si>
  <si>
    <t>Part Number: 90450BV90A - STAY ASSY-BACK DOOR RH</t>
  </si>
  <si>
    <t>Part Number: 132313TU0C - LIFTER-VALVE</t>
  </si>
  <si>
    <t>MBA-4650ZX2-2CH</t>
  </si>
  <si>
    <t>تکيه گاه صندلي عقب - مشکي</t>
  </si>
  <si>
    <t>68.99 USD(دلار آمريکا)</t>
  </si>
  <si>
    <t>Rear row seaBACK REST ASSEMBLY OF BACK SEAT - Model: MT7029 - PartNumber: 7000010U7110</t>
  </si>
  <si>
    <t>fuse - Model: 820 - Part Number FLF-E 30A</t>
  </si>
  <si>
    <t>GTIN: 4059323875617 Shoes / Sneakers</t>
  </si>
  <si>
    <t>EP-27</t>
  </si>
  <si>
    <t>BELOR DESIGN</t>
  </si>
  <si>
    <t>podium gel efect nail 10 ml</t>
  </si>
  <si>
    <t>341.0 XEU(يورو(قدیم))</t>
  </si>
  <si>
    <t>TDA15/15-T2SR</t>
  </si>
  <si>
    <t>2693.9 CNY(يوان چين)</t>
  </si>
  <si>
    <t>راديال 385/95R24 (وزن هر حلقه 154.59 کيلوگرم )</t>
  </si>
  <si>
    <t>GTIN: 8300865004581 - (يا هر کيلوگرم 41 دلار هرکدام که بيشتر باشد) - NW: 0.1225</t>
  </si>
  <si>
    <t>Drill Bit For Wall Size: 10mm*300mm (ياهرکيلوگرم 7.5 دلار هرکدام که بيشتر باشد)</t>
  </si>
  <si>
    <t>1592.0 USD(دلار آمريکا)</t>
  </si>
  <si>
    <t>Model : MWH50D-53 - HP: 1/2 - Pentair</t>
  </si>
  <si>
    <t>MHC-V77DW</t>
  </si>
  <si>
    <t>RAVENOL VMO SAE 5W-40</t>
  </si>
  <si>
    <t>MIDWAY</t>
  </si>
  <si>
    <t>s70</t>
  </si>
  <si>
    <t>GTIN: 8300865032744 - (يا هر کيلوگرم 53 دلار هرکدام که بيشتر باشد) - NW: 0.1325</t>
  </si>
  <si>
    <t>GTIN : 8681360982018 - NW :391 (ياهرکيلوگرم 15 دلار هرکدام که بيشتر باشد)</t>
  </si>
  <si>
    <t>430AB 1.00MMX1000MMXCOIL</t>
  </si>
  <si>
    <t>ABIL B 8843//ابیل بی 8843</t>
  </si>
  <si>
    <t>چسب فوری دو جزیی</t>
  </si>
  <si>
    <t>MDF ADHESIVE KIT 200ml+50gr</t>
  </si>
  <si>
    <t>YD-011X75</t>
  </si>
  <si>
    <t>GTIN: 8681729064478</t>
  </si>
  <si>
    <t>D-3326</t>
  </si>
  <si>
    <t>SC 2777</t>
  </si>
  <si>
    <t>K21F 280M 8 FBW LL TPM HW 45 KW , 737 rpm</t>
  </si>
  <si>
    <t>(آریو) بوستر و مستر سيلندر و مخزن روغن</t>
  </si>
  <si>
    <t>3540100BAA01</t>
  </si>
  <si>
    <t>قطعه پلاستیکی کانکتورface plate</t>
  </si>
  <si>
    <t>Connection face plate K-net</t>
  </si>
  <si>
    <t>Upper Punch Eu1 Oblong 19 * 8,5mm</t>
  </si>
  <si>
    <t>Packeage 2 -fitting -item 229 item code :FA039 Fitting to ANSI B 16.9 Forget steel fitting 6000 ibs sockolet .material ASTM A/SA105N/A/SA350 grade LF</t>
  </si>
  <si>
    <t>کابل VGA 3 m K-net</t>
  </si>
  <si>
    <t>Cable VGA 3 m k-net</t>
  </si>
  <si>
    <t>ماده اولیه دارو-نخل اره ای لیپیدی(SAW PALMETTO LIPIDIC)</t>
  </si>
  <si>
    <t>340.67 EUR(يورو)</t>
  </si>
  <si>
    <t>EUROMED</t>
  </si>
  <si>
    <t>SAW PALMETTO LIPIDIC</t>
  </si>
  <si>
    <t>مقاومت 0.1 وات [603] 49.9R . 0.1W , 1%</t>
  </si>
  <si>
    <t>Resistor [603] 49.9R . 0.1W , 1%</t>
  </si>
  <si>
    <t>ماشین دوخت (bag sealer nanopak)</t>
  </si>
  <si>
    <t>niki</t>
  </si>
  <si>
    <t>HD 950 DC-V</t>
  </si>
  <si>
    <t>10.11 USD(دلار آمريکا)</t>
  </si>
  <si>
    <t>11.2-24 - TR218A - وزن هر حلقه 2.79 کيلوگرم</t>
  </si>
  <si>
    <t>INVERTER 15 KW</t>
  </si>
  <si>
    <t>striker piston te 1000-02 packed</t>
  </si>
  <si>
    <t>7.50-18</t>
  </si>
  <si>
    <t>سبد دوچرخه سایز 12</t>
  </si>
  <si>
    <t>ماده افزودنی Uniq 400</t>
  </si>
  <si>
    <t>Xinxiang Richful Lube Additive Co.Ltd</t>
  </si>
  <si>
    <t>Uniq 400</t>
  </si>
  <si>
    <t>1SDA054332R1</t>
  </si>
  <si>
    <t>GEMELS</t>
  </si>
  <si>
    <t>BT18FB18000379A/30-SDV-0125</t>
  </si>
  <si>
    <t>GTIN: 8053283961089 - NW: 0.70 kg</t>
  </si>
  <si>
    <t>رید سوییچ</t>
  </si>
  <si>
    <t>QUALVISION TECHNOLOGY</t>
  </si>
  <si>
    <t>REED SWITCH</t>
  </si>
  <si>
    <t>CMP547NR06 - وزن هر عدد 0.700 کيلوگرم</t>
  </si>
  <si>
    <t>ATODERM CREME DE DOUCHE/ shower cream / 200 ml</t>
  </si>
  <si>
    <t>EXCAVATOR ZE360E 269hp Model:2018</t>
  </si>
  <si>
    <t>کاغذ گلاسه صنعتی180گرمیA4</t>
  </si>
  <si>
    <t>124063.0 CNY(يوان چين)</t>
  </si>
  <si>
    <t>LSBLGW380/C</t>
  </si>
  <si>
    <t>اتوبخار مسافرتی 800وات</t>
  </si>
  <si>
    <t>6224 (چين تحت ليسانس ايتاليا)</t>
  </si>
  <si>
    <t>ساک دستی زنانه</t>
  </si>
  <si>
    <t>GTIN: 8053283952278 - NW: 0.46 kg</t>
  </si>
  <si>
    <t>hyb.ca024</t>
  </si>
  <si>
    <t>40049217</t>
  </si>
  <si>
    <t>GOPRO</t>
  </si>
  <si>
    <t>مکمل دارویی پروموتور PROMOTOR-L 1LT</t>
  </si>
  <si>
    <t>PROMOTOR-L 1LT</t>
  </si>
  <si>
    <t>sama</t>
  </si>
  <si>
    <t>polyol componenta</t>
  </si>
  <si>
    <t>3210.9 CNY(يوان چين)</t>
  </si>
  <si>
    <t>480/70-24 24pr (149kg وزن هر حلقه)</t>
  </si>
  <si>
    <t>GTIN: 8681729119352 - NW: 0.11 KG</t>
  </si>
  <si>
    <t>LBB BY 5-12</t>
  </si>
  <si>
    <t>RW(رواندا)</t>
  </si>
  <si>
    <t>Home Bleach 22% Kit(2syring 3ml)</t>
  </si>
  <si>
    <t>1.671 XEU(يورو(قدیم))</t>
  </si>
  <si>
    <t>CLA75</t>
  </si>
  <si>
    <t>4.88 CNY(يوان چين)</t>
  </si>
  <si>
    <t>GRINDING WHEEL 180*6*22.2MM</t>
  </si>
  <si>
    <t>سرسمپلر فیلتردار 0.1-10میکرولیتر بدون رنگ استریل،رک 96 خانه</t>
  </si>
  <si>
    <t>0.1-10ul Micro Tip, Natural, Sterile, 96/Rack-FT225-RNS</t>
  </si>
  <si>
    <t>آسیاب غلطکی و متعلقات</t>
  </si>
  <si>
    <t>SHANGHAI JIANYE MACHINE CO.,LTD</t>
  </si>
  <si>
    <t>YGM4121</t>
  </si>
  <si>
    <t>لاستیک ماشین آلات راهسازی و معدنی</t>
  </si>
  <si>
    <t>18033.0 INR(روپیه هندوستان)</t>
  </si>
  <si>
    <t>325/95R24(وزن هر حلقه96.6 کیلوگرم)</t>
  </si>
  <si>
    <t>Maxi Hooks stainless steel 2-pc.-GTIN: 4008838447710 - يا هرکيلوگرم 15.08 يورو هرکدام که بيشتر باشد</t>
  </si>
  <si>
    <t>کمپرسور یخچال و فریزر</t>
  </si>
  <si>
    <t>Zanussi</t>
  </si>
  <si>
    <t>HPZ140A</t>
  </si>
  <si>
    <t>tellus s2 mx 46</t>
  </si>
  <si>
    <t>29.53 EUR(يورو)</t>
  </si>
  <si>
    <t>SVC PBA-J710</t>
  </si>
  <si>
    <t>Deurowood-24870516-حواله ارزی</t>
  </si>
  <si>
    <t>Additives for impregnation of lamiantes,decor laminates deuromod HF</t>
  </si>
  <si>
    <t>میکسر ویدیو</t>
  </si>
  <si>
    <t>DATAVIDEO</t>
  </si>
  <si>
    <t>کمپرسور کولر سمند EF7</t>
  </si>
  <si>
    <t>EF7 COMPRESSOR PART NO:DY754712D WE WM</t>
  </si>
  <si>
    <t>Energy Tropical Color Granulat -3gr ارزش معادل هر بسته</t>
  </si>
  <si>
    <t>قطعات لباسشویی ( آشغالگیر )</t>
  </si>
  <si>
    <t>GUIDE FILTER</t>
  </si>
  <si>
    <t>8694.0 KRW(ون کره جنوبي)</t>
  </si>
  <si>
    <t>Abutment Screw NP</t>
  </si>
  <si>
    <t>SCSI HPDB 68Pin female</t>
  </si>
  <si>
    <t>پره پمپ هیدرولیک</t>
  </si>
  <si>
    <t>کاغذ اندود شده با مواد پلاستیکی گرید صنعتی مورد استفاده در صنعت فیلتر سازی</t>
  </si>
  <si>
    <t>HEBEI AMUSEN FILTER PAPER</t>
  </si>
  <si>
    <t>INCELL BATTERY-W Seri</t>
  </si>
  <si>
    <t>Pedal bin Leman lilac 3 ltr.-GTIN: 4008838595930 - يا هرکيلوگرم 5.04 يورو هرکدام که بيشتر باشد</t>
  </si>
  <si>
    <t>نوار سنگنوردی</t>
  </si>
  <si>
    <t>Climbing Tape</t>
  </si>
  <si>
    <t>Deam</t>
  </si>
  <si>
    <t>دستگاه ریپکس اپکس</t>
  </si>
  <si>
    <t>raypex6 apex locator kit</t>
  </si>
  <si>
    <t>SDSQXCG-032G-GN6MA</t>
  </si>
  <si>
    <t>Y3100L-6 2HP</t>
  </si>
  <si>
    <t>R2A AGAR FOR MICROBIOLOGY</t>
  </si>
  <si>
    <t>1.00416.0500</t>
  </si>
  <si>
    <t>(سنسور مغناطیسی )</t>
  </si>
  <si>
    <t>MAGNETIC SENSOR 11123476 TYPE;MDFK 08G2101/0500 MFG BAUMER</t>
  </si>
  <si>
    <t>HEADON,JEAK</t>
  </si>
  <si>
    <t>NL-070SL</t>
  </si>
  <si>
    <t>RM-1160</t>
  </si>
  <si>
    <t>درز گیر پلی اورتان-2025083</t>
  </si>
  <si>
    <t>FIRESTOP foam CP620-2025083</t>
  </si>
  <si>
    <t>"بادگیر دو رویه AiryVest سایز XS 30، سبز روشن-آبی"</t>
  </si>
  <si>
    <t>Reversible jacket AiryVest size XS 30 light green-blue</t>
  </si>
  <si>
    <t>HP LCD8500 1U INTL Rackmount Console Kit</t>
  </si>
  <si>
    <t>SHELL TELLUS S2 V46 (209 LT</t>
  </si>
  <si>
    <t>HA VOLTA XS C BG</t>
  </si>
  <si>
    <t>رنگ نساجی دیسپرس قرمز RBLS</t>
  </si>
  <si>
    <t>ALLILON RED RBLS</t>
  </si>
  <si>
    <t>بازو سگدست تراکتور</t>
  </si>
  <si>
    <t>220-3</t>
  </si>
  <si>
    <t>عدسی نیمه آماده</t>
  </si>
  <si>
    <t>S:4.25 S:3.75 C:+0.50 C:-0.50 75MM 1 67 ASPHERIC SV HCC</t>
  </si>
  <si>
    <t>ُسنگ برش</t>
  </si>
  <si>
    <t>2.046 CNY(يوان چين)</t>
  </si>
  <si>
    <t>PASTA DEL CAPITANO-SENSETIVE TEETH</t>
  </si>
  <si>
    <t>15000.0 KRW(ون کره جنوبي)</t>
  </si>
  <si>
    <t>S9KH</t>
  </si>
  <si>
    <t>پودر کاپوچینو طعم دار گلد شکلات 1000 گرمی</t>
  </si>
  <si>
    <t>capp. gold 1kg chocolate</t>
  </si>
  <si>
    <t>درایور چراغ ال ای دی 3-1 وات</t>
  </si>
  <si>
    <t>4.16 CNY(يوان چين)</t>
  </si>
  <si>
    <t>300 MA 1-3W WR</t>
  </si>
  <si>
    <t>karrbrik 560</t>
  </si>
  <si>
    <t>14063.0 USD(دلار آمريکا)</t>
  </si>
  <si>
    <t>Landfort NHQ6480N2-B 1910CC Model:2018 (واردات صرفاً از محل بند يک ماده 38 توسط شرکت زامياد جهت تحقيق و کپي برداري و توليد در داخل و بدون تلقي سابقه)</t>
  </si>
  <si>
    <t>0.3879 CNY(يوان چين)</t>
  </si>
  <si>
    <t>مرکب چاپ دیجیتال کاشی (مشکی)</t>
  </si>
  <si>
    <t>INK BLACK SCD700A</t>
  </si>
  <si>
    <t>ماژول Xerographic module</t>
  </si>
  <si>
    <t>113R00672</t>
  </si>
  <si>
    <t>لوله تغذیه روغن</t>
  </si>
  <si>
    <t>24.6 CNY(يوان چين)</t>
  </si>
  <si>
    <t>Oil Feed Rubber Hose - Part Number : 1801807 - (آميکو 5 تن)</t>
  </si>
  <si>
    <t>کاسه نمد انژکتور</t>
  </si>
  <si>
    <t>Injector O Seal - Part Number : 2601302 - (آميکو 6 تن)</t>
  </si>
  <si>
    <t>تجهیزات ماشین آلات خط تولید کربنات سدیم (دژکتور)</t>
  </si>
  <si>
    <t>3AH5284</t>
  </si>
  <si>
    <t>رینگ نگهدارنده - شیلنگ لوله ترمز عقب</t>
  </si>
  <si>
    <t>SPRGPIECE(CLUTCHPIPE) - Part Number : 09660011 - Model : H2</t>
  </si>
  <si>
    <t>توربو میکسر پودر</t>
  </si>
  <si>
    <t>18650.0 EUR(يورو)</t>
  </si>
  <si>
    <t>High speed mixer - SRL-Z500/1000</t>
  </si>
  <si>
    <t>RUB BLOCK - Part Number : 9940004 - Model: H9</t>
  </si>
  <si>
    <t>28.08 CNY(يوان چين)</t>
  </si>
  <si>
    <t>GUTEX GENERAL TRADING</t>
  </si>
  <si>
    <t>SILOX 350(SILICON OIL DM350E SUFICIENT FOR CONDOM USE)</t>
  </si>
  <si>
    <t>روغن نفتی</t>
  </si>
  <si>
    <t>PETROYAG</t>
  </si>
  <si>
    <t>CAPRIO 350N-OCTOPUS NW 922 PLUS ,OCTOPUS NW 822</t>
  </si>
  <si>
    <t>تاريخ پروفرم : 2017/7/10</t>
  </si>
  <si>
    <t>واشر لاستیکی در سوپاپ بنز</t>
  </si>
  <si>
    <t>a6510160321</t>
  </si>
  <si>
    <t>مجموعه سیلندر خاموش کن</t>
  </si>
  <si>
    <t>Cylinder Assy - Part Number : 6107523 - (کاميون - کشنده - تک)</t>
  </si>
  <si>
    <t>benefici</t>
  </si>
  <si>
    <t>5ml</t>
  </si>
  <si>
    <t>امولسیون سیلیکونی با خاصیت عمق دهندگی</t>
  </si>
  <si>
    <t>ARRISTAN201</t>
  </si>
  <si>
    <t>سنگ سنباده الماسه</t>
  </si>
  <si>
    <t>diamond fickert</t>
  </si>
  <si>
    <t>5.983 CNY(يوان چين)</t>
  </si>
  <si>
    <t>T1S-40W-E27-LED CHIP BOARD</t>
  </si>
  <si>
    <t>439.0 EUR(يورو)</t>
  </si>
  <si>
    <t>چراغ پلاک</t>
  </si>
  <si>
    <t>Rear registration plate - Part Number : 2503712 - (آميکو 6 تن)</t>
  </si>
  <si>
    <t>دنده سنکرون</t>
  </si>
  <si>
    <t>1111.62 CNY(يوان چين)</t>
  </si>
  <si>
    <t>Synchrobody - Part Number : 9602204.1 - (کاميون - کشنده - تک)</t>
  </si>
  <si>
    <t>عصاره ترکیب میوه توت فرنگی</t>
  </si>
  <si>
    <t>2.3005 XEU(يورو(قدیم))</t>
  </si>
  <si>
    <t>FRULACT</t>
  </si>
  <si>
    <t>DS26984</t>
  </si>
  <si>
    <t>شربت پرتقال</t>
  </si>
  <si>
    <t>1.5225 XEU(يورو(قدیم))</t>
  </si>
  <si>
    <t>DS40225</t>
  </si>
  <si>
    <t>تکه گلگیر جلو چپ بنز استریپتر</t>
  </si>
  <si>
    <t>a9066302007</t>
  </si>
  <si>
    <t>Benelux</t>
  </si>
  <si>
    <t>MIXTURE FOR GUINEA PIGS 1500 G - 3110026</t>
  </si>
  <si>
    <t>پلی کربنات- گرید صنعتی</t>
  </si>
  <si>
    <t>CHEMPLAS CORPORATION</t>
  </si>
  <si>
    <t>GRADE1100U</t>
  </si>
  <si>
    <t>ماسک بیهوشی</t>
  </si>
  <si>
    <t>Haiyan</t>
  </si>
  <si>
    <t>ماسک بيهوشي يکبار مصرف</t>
  </si>
  <si>
    <t>gulf additives llc</t>
  </si>
  <si>
    <t>BLUISH WHITE PE1G0337</t>
  </si>
  <si>
    <t>انتی استاتیک مخصوص چادر مشکی</t>
  </si>
  <si>
    <t>4180.8938 KRW(ون کره جنوبي)</t>
  </si>
  <si>
    <t>HWA SUNG</t>
  </si>
  <si>
    <t>CHEMICAL PREPARATIONS MA-7000</t>
  </si>
  <si>
    <t>کابل قفل درب عقب راست</t>
  </si>
  <si>
    <t>LOCK CABLE REAR DOOR R - Part Number: 10212402-00 - New F3</t>
  </si>
  <si>
    <t>بوق فرکانس پایین</t>
  </si>
  <si>
    <t>LOUD-TONE HORN &amp; BRACKET ASSY. - Part Number: 10167858-00 - New F3</t>
  </si>
  <si>
    <t>ال ای دی درایور 1 وات</t>
  </si>
  <si>
    <t>0.1315 CNY(يوان چين)</t>
  </si>
  <si>
    <t>پرینتر جوهر افشان(سابلیمیشن)</t>
  </si>
  <si>
    <t>13326.666 CNY(يوان چين)</t>
  </si>
  <si>
    <t>SHARK/PS</t>
  </si>
  <si>
    <t>تونر مشکی( BLACK TONER 75XX)</t>
  </si>
  <si>
    <t>006R01513</t>
  </si>
  <si>
    <t>واشر تنظیم سگدست</t>
  </si>
  <si>
    <t>Steering Knuckle Adjusting Gaskets 1ي4 - Part Number : 2506621 - (آميکو 6 تن)</t>
  </si>
  <si>
    <t>EVERGREEN 0.15.45</t>
  </si>
  <si>
    <t>ارزش وزني 31 يورو Net Weight: 141</t>
  </si>
  <si>
    <t>SELECT PEARL D'OR - 100ml</t>
  </si>
  <si>
    <t>فریم(اجزا و قطعات بلندگو 6 اینچ)</t>
  </si>
  <si>
    <t>2.883 CNY(يوان چين)</t>
  </si>
  <si>
    <t>716</t>
  </si>
  <si>
    <t>Deco03</t>
  </si>
  <si>
    <t>16GB(8GBx2) PC4-19200 2400MHz EVO X RGB Black</t>
  </si>
  <si>
    <t>47.78 EUR(يورو)</t>
  </si>
  <si>
    <t>SVC LCD-N900</t>
  </si>
  <si>
    <t>621328-Duct-/Immersion temperature sensor</t>
  </si>
  <si>
    <t>HR7752</t>
  </si>
  <si>
    <t>PG96G2VG/DCI</t>
  </si>
  <si>
    <t>907.0725 EUR(يورو)</t>
  </si>
  <si>
    <t>MINI-LINK636323/02H</t>
  </si>
  <si>
    <t>hv-ms753</t>
  </si>
  <si>
    <t>قالب تزریق پلاستیک - قالب دستگیره کاور کاغذ</t>
  </si>
  <si>
    <t>37400.0 CNY(يوان چين)</t>
  </si>
  <si>
    <t>Q80-40 Paper Cover Handle Mold</t>
  </si>
  <si>
    <t>لامپ ال ای دی مدار سیستم ترمز لکوموتیو</t>
  </si>
  <si>
    <t>114.24 EUR(يورو)</t>
  </si>
  <si>
    <t>N65066/27</t>
  </si>
  <si>
    <t>CELLIS 18*25 cm</t>
  </si>
  <si>
    <t>1677.0 CNY(يوان چين)</t>
  </si>
  <si>
    <t>315/80R22.5-18PR-Neo Construct D - وزن هر حلقه 68.12 کيلوگرم</t>
  </si>
  <si>
    <t>97.28 XEU(يورو(قدیم))</t>
  </si>
  <si>
    <t>CC/ Gingiva Kit (incl. shade guide) -138 gr</t>
  </si>
  <si>
    <t>بدنه یخچال فریزر.معمولی خانگی فاقد درب وکمپرسور</t>
  </si>
  <si>
    <t>115.542 EUR(يورو)</t>
  </si>
  <si>
    <t>SDR-14WCB</t>
  </si>
  <si>
    <t>GTIN: 2007916905278 - ارزش وزني 24 يورو Net Weight: 270</t>
  </si>
  <si>
    <t>ORACLE 15-5-30+TE</t>
  </si>
  <si>
    <t>Tracer 1210</t>
  </si>
  <si>
    <t>GTIN: 2005876961686 - هرکيلوگرم 50.0 يورو - NW: 0.276</t>
  </si>
  <si>
    <t>کیبرد باسیم</t>
  </si>
  <si>
    <t>DS4200GAMING</t>
  </si>
  <si>
    <t>موتور کوچک فر</t>
  </si>
  <si>
    <t>rotech motor technologies</t>
  </si>
  <si>
    <t>Oven Fan Motor SP-15-AF-002</t>
  </si>
  <si>
    <t>GDM090F50F80</t>
  </si>
  <si>
    <t>130DS TA-1017</t>
  </si>
  <si>
    <t>المنت حرارتی دستگاه میوه خشک کن</t>
  </si>
  <si>
    <t>1.7663 EUR(يورو)</t>
  </si>
  <si>
    <t>GLOBAL 21</t>
  </si>
  <si>
    <t>HEATING ELEMENTS</t>
  </si>
  <si>
    <t>Refreshing Shower White Water -300ml</t>
  </si>
  <si>
    <t>باتری نیکل کادمیوم بدون مایع داخلی 1.2ولت 49آمپر ساعت</t>
  </si>
  <si>
    <t>Saft-Ni-Cd SBH49</t>
  </si>
  <si>
    <t>215/55R17 - وزن هر حلقه 10.7 کيلوگرم</t>
  </si>
  <si>
    <t>Lurts</t>
  </si>
  <si>
    <t>CBU Motorcycle Lurts CL150 Euro4 Model:2021 (واردات صرفاً به صورت CKD توسط شرکت پگاه موتور بینالود)</t>
  </si>
  <si>
    <t>Lazio 200Ml</t>
  </si>
  <si>
    <t>شکر سفيد (تاريخ پروفرم 2020/06/03 )</t>
  </si>
  <si>
    <t>284.5 USD(دلار آمريکا)</t>
  </si>
  <si>
    <t>OVERLAYPVC/PET DECO SHEET (667B HG WHITE MAPLE) Size:0.3*1240mm</t>
  </si>
  <si>
    <t>29.72 AED(درهم امارات)</t>
  </si>
  <si>
    <t>ECS BSWID/J3160</t>
  </si>
  <si>
    <t>مینی پیستوله رنگ</t>
  </si>
  <si>
    <t>MORS-1</t>
  </si>
  <si>
    <t>N2000A</t>
  </si>
  <si>
    <t>YOKE III</t>
  </si>
  <si>
    <t>ماشین تزریق پلاستیک به وزن 14000 کیلو گرم</t>
  </si>
  <si>
    <t>542000.0 CNY(يوان چين)</t>
  </si>
  <si>
    <t>MARS3800/2250 INJECTION MOLDING MACHIN</t>
  </si>
  <si>
    <t>جو</t>
  </si>
  <si>
    <t>قيمت اعلامي صرفاً براي ثبت سفارش هاي با تاريخ صدور 99/07/03 لغايت 99/07/29- باستناد بخشنامه شماره 99/103208 مورخ 99/2/9 (تلورانس ارزش قابل اعمال نيست) (کليه جو وارده از بنادر شمال و جنوب)</t>
  </si>
  <si>
    <t>دو تا کلید مستطیلی</t>
  </si>
  <si>
    <t>Package 2 rectangular</t>
  </si>
  <si>
    <t>SAMSUNG GALAXY A23 SM-A235F/DSN 128GB (کوتاژ 31629640)</t>
  </si>
  <si>
    <t>قيمت اعلامي صرفاً براي ثبت سفارش هاي با تاريخ صدور 1400/02/06 به بعد - باستناد بخشنامه شماره 1400/157303 مورخ 1400/2/8 (تلورانس ارزش قابل اعمال نيست) (کليه ذرت وارده از بنادر شمال)</t>
  </si>
  <si>
    <t>برنج تایلندی هامیل</t>
  </si>
  <si>
    <t>موتور خشک کن ماشین لباشویی(کهنه شور)</t>
  </si>
  <si>
    <t>ART-T-108</t>
  </si>
  <si>
    <t>RENAULT TRUCK T460 MODEL 2018</t>
  </si>
  <si>
    <t>براي ثبت سفارشات بعد از مورخ 1400/08/01 (مطابق نامه شماره شناسه 10208389 )</t>
  </si>
  <si>
    <t>لوله فلزی بدون درز</t>
  </si>
  <si>
    <t>205/60R15(وزن8KG)</t>
  </si>
  <si>
    <t>KG1280</t>
  </si>
  <si>
    <t>فيوز کوچک - 10AFUSE FUSE BLOCK آريون نسل 2007 و 2010 3500cc اتومات GDتويوتا Toyota</t>
  </si>
  <si>
    <t>90982-09021</t>
  </si>
  <si>
    <t>مکانيزم شيشه بالابرعقب راست(بدون موتور) GLASS REGULATOR BRACKET-RR DOOR RH MVM315</t>
  </si>
  <si>
    <t>A13-6204120</t>
  </si>
  <si>
    <t>DWPR</t>
  </si>
  <si>
    <t>420P - GR-820CI-32</t>
  </si>
  <si>
    <t>ANTENNA ASSY-KEYLESS ENTRY__آنتن مدول كنترل بدنه__i30 FD-3</t>
  </si>
  <si>
    <t>ZJ893-4-02X250</t>
  </si>
  <si>
    <t>Mother Board Gigabyte Gaming Serise GA-Z97X-Gaming 3</t>
  </si>
  <si>
    <t>SSD Hard Samsung 850 Evo -1000GB</t>
  </si>
  <si>
    <t>Hegor</t>
  </si>
  <si>
    <t>150 ميلي Silk peroteines</t>
  </si>
  <si>
    <t>S6700</t>
  </si>
  <si>
    <t>GH8000</t>
  </si>
  <si>
    <t>سشوار 220وات</t>
  </si>
  <si>
    <t>Coiffeur 2200W</t>
  </si>
  <si>
    <t>PJB81S</t>
  </si>
  <si>
    <t>ترميم کننده موي سر</t>
  </si>
  <si>
    <t>Structural Hair Treatment 30ml</t>
  </si>
  <si>
    <t>VPL-VW500ES</t>
  </si>
  <si>
    <t>Audi</t>
  </si>
  <si>
    <t>Q5 Audi SUV-1984cc Automatic 2016</t>
  </si>
  <si>
    <t>bvc-6055</t>
  </si>
  <si>
    <t>چاي ساز 1500وات</t>
  </si>
  <si>
    <t>K8700</t>
  </si>
  <si>
    <t>Simens</t>
  </si>
  <si>
    <t>12P260</t>
  </si>
  <si>
    <t>EXTENSION AMP ASSY__آمپلي فاير__AZERA TG-7</t>
  </si>
  <si>
    <t>AC036HBMDKD1/ID</t>
  </si>
  <si>
    <t>Igreen</t>
  </si>
  <si>
    <t>Genesis Tab 1Cortex-A916/1 GB</t>
  </si>
  <si>
    <t>100 ميلي ليتر Gentlmen Only -EDT</t>
  </si>
  <si>
    <t>ASGS18LFCA-18000</t>
  </si>
  <si>
    <t>قدرت 3/5hp الي 4- شيب برقي-داراي فن وضربه گير MP3- مدل X T385</t>
  </si>
  <si>
    <t>رادیو پخش خودرو به همراه مانیتور</t>
  </si>
  <si>
    <t>Serria</t>
  </si>
  <si>
    <t>SR-DVM7710</t>
  </si>
  <si>
    <t>LCD MODULE WITHOUT BOARD AND POWER 60UB850T</t>
  </si>
  <si>
    <t>مخلوط کن برای رنگهای پودری</t>
  </si>
  <si>
    <t>35400.0 ()</t>
  </si>
  <si>
    <t>SXH-2000</t>
  </si>
  <si>
    <t>envy15-k009ne INTEL COREI7 4510U2.00GHZ-4MB-1TBSSD-16GB DDR-4GB-15.6INCHES</t>
  </si>
  <si>
    <t>Soothing Gel Cleanser 200ml</t>
  </si>
  <si>
    <t>GTF3027GBX</t>
  </si>
  <si>
    <t>Ct reel-2321403003</t>
  </si>
  <si>
    <t>1500w 800 Rpm 4 Function Sds Plus … Concrete steel Wood-Model:RH32P</t>
  </si>
  <si>
    <t>MG6112</t>
  </si>
  <si>
    <t>SK-689</t>
  </si>
  <si>
    <t>860.0 CHF(فرانک سوئيس)</t>
  </si>
  <si>
    <t>01 743 7709 7184-Set RS</t>
  </si>
  <si>
    <t>74267.0 CNY(يوان چين)</t>
  </si>
  <si>
    <t>CC03-TMCW400B303/2WT1SA 380V~400V-3Ph-50Hz</t>
  </si>
  <si>
    <t>426.0 INR(روپیه هندوستان)</t>
  </si>
  <si>
    <t>ANGEL BLUE GG 5154</t>
  </si>
  <si>
    <t>"635240 HAND SOCKET 3/4"" DR. 40MM x 58L 12PT ارزش وزني هر کيلوگرم به دلار 3/64 "</t>
  </si>
  <si>
    <t>11696505001</t>
  </si>
  <si>
    <t>Red 3.5Inch 3TB WD30Efrx</t>
  </si>
  <si>
    <t>70.24 USD(دلار آمريکا)</t>
  </si>
  <si>
    <t>به سايز 235/55R19 (وزن هر حلقه 14.070 کيلوگرم)</t>
  </si>
  <si>
    <t>1677815.0 JPY(ين ژاپن)</t>
  </si>
  <si>
    <t>FG25T-16 Model: 2014</t>
  </si>
  <si>
    <t>(قرص آزد لوتین) مکمل غذایی -هربسته 60 عددی</t>
  </si>
  <si>
    <t>A-Z LUTEIN TABLETS 60 TABLETS PER FOLDING BOX</t>
  </si>
  <si>
    <t>بسته 60 عددی</t>
  </si>
  <si>
    <t>2823.0 CNY(يوان چين)</t>
  </si>
  <si>
    <t>CC01-TMVDMN112/I4WN3S 220V~1Ph~50Hz- Medium static pressure duct VRF indoor unit</t>
  </si>
  <si>
    <t>11.24 EUR(يورو)</t>
  </si>
  <si>
    <t>EUROFRAGANCE</t>
  </si>
  <si>
    <t>ALEO</t>
  </si>
  <si>
    <t>BA-6974</t>
  </si>
  <si>
    <t>ماشين کار کردن روي چوب-هر ست</t>
  </si>
  <si>
    <t>Wood Working Machin CNC Router LZ-1224</t>
  </si>
  <si>
    <t>وزنه مچ بادي اسکاليچر-هر عدد</t>
  </si>
  <si>
    <t>يک کيلويي-BB963</t>
  </si>
  <si>
    <t>Brother Mfc8510DN Multifunction Laser Printer</t>
  </si>
  <si>
    <t>MAY BELLINE NEW YORK- CALLIGRAPHY FELT TELT LIQUID EYELINER LINEREFINE / LINNER EXPRESS (ITALY)</t>
  </si>
  <si>
    <t>675000.0 CNY(يوان چين)</t>
  </si>
  <si>
    <t>LG6235E Model: 2015</t>
  </si>
  <si>
    <t>1286460.0 CNY(يوان چين)</t>
  </si>
  <si>
    <t>LG989 Model: 2015</t>
  </si>
  <si>
    <t>VANILLA PWDER FLAVOUR P0621568</t>
  </si>
  <si>
    <t>R21347742</t>
  </si>
  <si>
    <t>"مدل : KBD25 سال ساخت : 2016 ""ليفتراک 2.5 تن ديزل، ارتفاع 4 متر، موتور ايسوزو ژاپن، گيربکس نيمه اتوماتيک"""</t>
  </si>
  <si>
    <t>CHELAN CU</t>
  </si>
  <si>
    <t>NSCS 65-250/40/P45VCC4</t>
  </si>
  <si>
    <t>CX6610-48 :48Port'lG RJ45 Switc*</t>
  </si>
  <si>
    <t>825R16 (وزن هر حلقه 37 کيلوگرم)</t>
  </si>
  <si>
    <t>خودپرداز دیواریATM</t>
  </si>
  <si>
    <t>5220.0 USD(دلار آمريکا)</t>
  </si>
  <si>
    <t>Hyosung 5600T</t>
  </si>
  <si>
    <t>BLUSH 6 GR</t>
  </si>
  <si>
    <t>Nylon Toothbrush</t>
  </si>
  <si>
    <t>Flavouring For Sticks &amp; Chips 861.00638</t>
  </si>
  <si>
    <t>جک درب پارکینگ اتوماتیک</t>
  </si>
  <si>
    <t>غلطک ماشین آلات خط نورد فولاد</t>
  </si>
  <si>
    <t>10805.5 CNY(يوان چين)</t>
  </si>
  <si>
    <t>JIANGSU DONGYE</t>
  </si>
  <si>
    <t>450X700</t>
  </si>
  <si>
    <t>HIGH PRESSURE MTO 34/R</t>
  </si>
  <si>
    <t>اره بنزینی 24"</t>
  </si>
  <si>
    <t>NT5400</t>
  </si>
  <si>
    <t>60.12.8.110.0040 (ياهرکيلوگرم 22.5دلار هرکدام که بيشتر باشد)</t>
  </si>
  <si>
    <t>موتور خارجی کولر گازی</t>
  </si>
  <si>
    <t>1740148.0 KRW(ون کره جنوبي)</t>
  </si>
  <si>
    <t>ARUN050GSS0</t>
  </si>
  <si>
    <t>Lipstick - 4 gr</t>
  </si>
  <si>
    <t>480.52 EUR(يورو)</t>
  </si>
  <si>
    <t>14.9 R28 128A8/125B TL AGRIBIB وزن هر حلقه 82.500 کيلوگرم</t>
  </si>
  <si>
    <t>CAP ASSY-FUEL FILLER__درب داخلي باك بنزين__SONATA NF-11</t>
  </si>
  <si>
    <t>CONNECTOR-WINDSHIELD WASHER__تبديل سه راهي شيشه شوي__SONATA YF-M-7</t>
  </si>
  <si>
    <t>PAD-CRASH PAD UPR__پد بالايي داشبورد__OPTIMA (TF)</t>
  </si>
  <si>
    <t>847222T000</t>
  </si>
  <si>
    <t>CAP ASSY-OCV__درپوش درب سوپاپ__AZERA TG-6</t>
  </si>
  <si>
    <t>GARNISH ASSY-UPPER RAIL LH__زه بالاي درب جلو چپ__CARNIVAL (GB)</t>
  </si>
  <si>
    <t>841464D000</t>
  </si>
  <si>
    <t>091492F510</t>
  </si>
  <si>
    <t>254122K601</t>
  </si>
  <si>
    <t>WRENCH-WHEEL NUT__آچار چرخ__SORENTO (C5)</t>
  </si>
  <si>
    <t>W/STRIP ASSY-FR DR SIDE LH__لاستيك دور درب جلو چپ__SORENTO (FY)</t>
  </si>
  <si>
    <t>821303E001</t>
  </si>
  <si>
    <t>545593S000</t>
  </si>
  <si>
    <t>REGULATOR ASSY-GENERATOR__آفتامات دينام__AZERA TG-6</t>
  </si>
  <si>
    <t>MIRROR ASSY-CONVERSATION__آينه گفتگو عقب__CARNIVAL (GB)</t>
  </si>
  <si>
    <t>928044D000QW</t>
  </si>
  <si>
    <t>BULB-HALOGEN__لامپ چراغ مه شكن جلو__i20 PB-1</t>
  </si>
  <si>
    <t>663114D200</t>
  </si>
  <si>
    <t>55350C5120</t>
  </si>
  <si>
    <t>BUSH-LWR ARM__بوش طبق جلو__SORENTO (GM)</t>
  </si>
  <si>
    <t>545502P000</t>
  </si>
  <si>
    <t>SF3101-IL-SC2-CN2-A2</t>
  </si>
  <si>
    <t>BLOWER ASSY__مجموعه فن رادياتور__OPTIMA (TF)</t>
  </si>
  <si>
    <t>253802T210</t>
  </si>
  <si>
    <t>FILTER-AIR CLEANER__فيلتر هواي موتور__ELANTRA MD-M-2</t>
  </si>
  <si>
    <t>583023ZA00</t>
  </si>
  <si>
    <t>940012F070</t>
  </si>
  <si>
    <t>959101M650</t>
  </si>
  <si>
    <t>391283E222</t>
  </si>
  <si>
    <t>FITTING-COOLANT INLET__درپوش ترموستات__VERACRUZ / ix55 EN-M-2</t>
  </si>
  <si>
    <t>883072GAX0818</t>
  </si>
  <si>
    <t>BOLT-SEMS__پيچ__SPORRTAGE (SL)</t>
  </si>
  <si>
    <t>COOLER ASSY-OIL__رادياتور روغن گيربكس__VERACRUZ / ix55 EN-M-8</t>
  </si>
  <si>
    <t>GASKET KIT-ENGINE OVERHAUL__واشر كامل تعمير موتور__CADENZA (JG)</t>
  </si>
  <si>
    <t>52.93 USD(دلار آمريکا)</t>
  </si>
  <si>
    <t>209102GL00</t>
  </si>
  <si>
    <t>933322F900</t>
  </si>
  <si>
    <t>934021F300</t>
  </si>
  <si>
    <t>BUCKLE ASSY-FR S/BELT-LH__قفل كمربند ايمني جلو چپ طوسي_كانكتوردار سوكت مستطيلي__SONATA NF-7</t>
  </si>
  <si>
    <t>888303K020QS</t>
  </si>
  <si>
    <t>AIR BAG ASSY-PASSENGER__ايربگ راست__OPTIMA (TF)</t>
  </si>
  <si>
    <t>218.11 USD(دلار آمريکا)</t>
  </si>
  <si>
    <t>845302T000</t>
  </si>
  <si>
    <t>CONTROL ASSY-COOLANT TEMPERATU__مجموعه ترموستات__CERATO (A7)</t>
  </si>
  <si>
    <t>VALVE-PURGE CONTROL__شير كنترل بخار بنزين منيفولد هوا__ELANTRA MD-M-3</t>
  </si>
  <si>
    <t>CABLE ASSY-SPARK PLUG NO.4__واير شمع سيلندر 4__TUCSON JM-4</t>
  </si>
  <si>
    <t>311503R000</t>
  </si>
  <si>
    <t>GASKET-WATER PUMP__واشر واتر پمپ__SORENTO (C5)</t>
  </si>
  <si>
    <t>SPROCKET-CRKSHF BSM-27T__چرخ دنده سر ميل لنگ__SONATA NF-11</t>
  </si>
  <si>
    <t>223132A160</t>
  </si>
  <si>
    <t>529102K050</t>
  </si>
  <si>
    <t>527553Q000</t>
  </si>
  <si>
    <t>OIL CONTROL VALVE ASSY__شير كنترل روغن__SPORRTAGE (FQ)</t>
  </si>
  <si>
    <t>37.66 USD(دلار آمريکا)</t>
  </si>
  <si>
    <t>2435523763</t>
  </si>
  <si>
    <t>253861R140</t>
  </si>
  <si>
    <t>COIL ASSY-IGNITION__كوئل سر شمع__H1-1</t>
  </si>
  <si>
    <t>CLIP-GARNISH MTG RR__خار عقب گارنيش__OPTIMA (TF)</t>
  </si>
  <si>
    <t>9255236000</t>
  </si>
  <si>
    <t>1864501009N</t>
  </si>
  <si>
    <t>ARM ASSY-RR ASSIST-LH__بازوي كمكي عقب چپ__SANTAFE CM-6</t>
  </si>
  <si>
    <t>77.53 USD(دلار آمريکا)</t>
  </si>
  <si>
    <t>253103E050</t>
  </si>
  <si>
    <t>561102T012VA</t>
  </si>
  <si>
    <t>1229105143</t>
  </si>
  <si>
    <t>سرور کوانتوم</t>
  </si>
  <si>
    <t>Scalar 40*2</t>
  </si>
  <si>
    <t>876102G460</t>
  </si>
  <si>
    <t>PIN-SNAP__اشپيل__OPTIMA (DD)</t>
  </si>
  <si>
    <t>PIN-PISTON__گژن پين__TUCSON JM-1</t>
  </si>
  <si>
    <t>FILTER ASSY-AIR__فيلتر تهويه مطبوع__SORENTO (C5)</t>
  </si>
  <si>
    <t>97133C5000</t>
  </si>
  <si>
    <t>REGULATOR-PRESSURE__رگلاتور فشار سوخت__SANTAFE CM-7</t>
  </si>
  <si>
    <t>166.74 USD(دلار آمريکا)</t>
  </si>
  <si>
    <t>861102T160</t>
  </si>
  <si>
    <t>187Y12GH00A</t>
  </si>
  <si>
    <t>HOSE ASSY-RADIATOR-UPR__شيلنگ بالاي رادياتور__SONATA NF-9</t>
  </si>
  <si>
    <t>PIPE-EXHAUST-CTR__منبع اگزوز مياني__VERACRUZ / ix55 EN-M-1</t>
  </si>
  <si>
    <t>BLOCK ASSY-CYLINDER__بلوك سيلندر__OPIRUS (EH)</t>
  </si>
  <si>
    <t>853.35 USD(دلار آمريکا)</t>
  </si>
  <si>
    <t>2110037301</t>
  </si>
  <si>
    <t>GLASS ASSY-PANORAMAROOF MOVING__شيشه پانوراماروف_مياني (متحرك)__GRANDUER / AZERA HG-M-2</t>
  </si>
  <si>
    <t>GASKET-INTAKE MANIFOLD__واشر منيفولد هوا__TUCSON JM-1</t>
  </si>
  <si>
    <t>86511C5000</t>
  </si>
  <si>
    <t>SENSOR ASSY-OXYGEN__سنسور اكسيژن جلو__OPIRUS (EH)</t>
  </si>
  <si>
    <t>42.82 USD(دلار آمريکا)</t>
  </si>
  <si>
    <t>392103E310</t>
  </si>
  <si>
    <t>TUBE-FUEL MAIN__لوله اصلي سوخت__SPORRTAGE (SL)</t>
  </si>
  <si>
    <t>9.65 USD(دلار آمريکا)</t>
  </si>
  <si>
    <t>313113W300</t>
  </si>
  <si>
    <t>263003C600</t>
  </si>
  <si>
    <t>DRIVER-SCREW__پيچ گوشتي__H1-3</t>
  </si>
  <si>
    <t>535413E800</t>
  </si>
  <si>
    <t>BLADE ASSY-WIPER RR__تيغه برف پاك كن عقب__PICANTO (TA)</t>
  </si>
  <si>
    <t>988501Y000</t>
  </si>
  <si>
    <t>450003B415</t>
  </si>
  <si>
    <t>CONVERTER ASSY-TORQUE__مبدل جريان پمپ روغن__OPTIMA (DD)</t>
  </si>
  <si>
    <t>313.9 USD(دلار آمريکا)</t>
  </si>
  <si>
    <t>451003A200</t>
  </si>
  <si>
    <t>SENSOR ASSY-AIR FLOW__سنسور جريان هوا__SANTAFE CM-5</t>
  </si>
  <si>
    <t>230.01 USD(دلار آمريکا)</t>
  </si>
  <si>
    <t>919382G280</t>
  </si>
  <si>
    <t>PUMP ASSY-OIL__اويل پمپ گيربكس__TUCSON JM-1</t>
  </si>
  <si>
    <t>110.7 USD(دلار آمريکا)</t>
  </si>
  <si>
    <t>CONDENSER ASSY-COOLER__كندانسور كولر__SONATA NF-9</t>
  </si>
  <si>
    <t>RR HTR &amp; A/CON UNIT__اواپراتور عقب__SANTAFE DM-M-1</t>
  </si>
  <si>
    <t>187.77 USD(دلار آمريکا)</t>
  </si>
  <si>
    <t>979002W000</t>
  </si>
  <si>
    <t>CHAIN-TIMING__زنجير تايم__GRANDUER / AZERA HG-M-1</t>
  </si>
  <si>
    <t>544.38 EUR(يورو)</t>
  </si>
  <si>
    <t>FKV 80 40.2 T5 400DOL S</t>
  </si>
  <si>
    <t>PANTHER (کوتاژ 22774723)</t>
  </si>
  <si>
    <t>CARTRIDGE FOR LEANER STAPLER</t>
  </si>
  <si>
    <t>2620.0 XEU(يورو(قدیم))</t>
  </si>
  <si>
    <t>DH2S-273XSTWCE</t>
  </si>
  <si>
    <t>480.63 CNY(يوان چين)</t>
  </si>
  <si>
    <t>AG034AFK-BK</t>
  </si>
  <si>
    <t>علم دوش زين شاور Power &amp; Soul - 27750</t>
  </si>
  <si>
    <t>پیچگوشتی شارژی 7/2 ولت</t>
  </si>
  <si>
    <t>(يا هرکيلوگرم 17 دلار هرکدام که بيشتر باشد) No.: 2017SCX - Input voltage: 7.2V - No. load speed: 200/400 rpm - Battery type: Li-ion 1.5 Ah</t>
  </si>
  <si>
    <t>(يا هرکيلوگرم 9 دلار هرکدام که بيشتر باشد) No.: 5750J - Power:750W - No. load speed: 500-3000 spm - Applicable degrees: 0-45 degree</t>
  </si>
  <si>
    <t>801806 AIR WRENCH 1 DR 1800 FT.LBS 2439 NM TAIWAN</t>
  </si>
  <si>
    <t>Original BMW - Model 523 - Part Number : 61217604808</t>
  </si>
  <si>
    <t>pro-7f-11-038--INTROUDUCER SHEATH</t>
  </si>
  <si>
    <t>R27Z-9 Engine: Mitsubishi S3L2 Model:2018</t>
  </si>
  <si>
    <t>310000.0 CNY(يوان چين)</t>
  </si>
  <si>
    <t>CE212 Engine Commens With Drum Drive (150hp) (توسط شرکت سنگين ماشين ايستا و به صورت سيستم بانکي CKD صرفاً جهت واردات به صورت )</t>
  </si>
  <si>
    <t>قفل درب LCYLINDER &amp; KEY SET DOOR LOCK LHلکسوس ES350 نسل 2006 3500ccتويوتا Toyota</t>
  </si>
  <si>
    <t>48.2 USD(دلار آمريکا)</t>
  </si>
  <si>
    <t>69052-33320</t>
  </si>
  <si>
    <t>72.72 USD(دلار آمريکا)</t>
  </si>
  <si>
    <t>8591121B22</t>
  </si>
  <si>
    <t>اهرم بازكن قفل بيروني درب جلو راست-FR DOOR OUTER OPENING LOCK BAR-Brilliance H320</t>
  </si>
  <si>
    <t>3421686</t>
  </si>
  <si>
    <t>MN195579</t>
  </si>
  <si>
    <t>لوازم سيلندر ترمز چرخCUP KIT REAR WHEEL CYLINDER لندکروزر نسل 1998 اتومات 4700cc VX تويوتا Toyota</t>
  </si>
  <si>
    <t>04906-35130</t>
  </si>
  <si>
    <t>GA-110</t>
  </si>
  <si>
    <t>لولاي درب عقب پايين - L Yr.14HINGE ASSY REAR DOOR LOWER LH کرولا نسل 2012 اتومات 1800cc GLIتويوتا Toyota</t>
  </si>
  <si>
    <t>68780-0D030</t>
  </si>
  <si>
    <t>مجموعه لوله گاز ورودي AC-AC FLUID INLET PIPE ASSEMBLY-Brilliance H230</t>
  </si>
  <si>
    <t>مخزن شيشه شور Rx.09JAR ASSY WINDSHIELD WASHER لکسوس RX نسل 2008 اتومات 3500cc تيپ استانداردتويوتا Toyota</t>
  </si>
  <si>
    <t>41.2 USD(دلار آمريکا)</t>
  </si>
  <si>
    <t>85355-48030</t>
  </si>
  <si>
    <t>شيلنگ بخاريHOSE HEADLAMP CLEANER NO.7 لکسوس IS نسل 2006 LUX 3000ccتويوتا Toyota</t>
  </si>
  <si>
    <t>90445-14046</t>
  </si>
  <si>
    <t>FRONT FUEL F__شلنگ__Model 528</t>
  </si>
  <si>
    <t>16127216545</t>
  </si>
  <si>
    <t>36.675 CNY(يوان چين)</t>
  </si>
  <si>
    <t>A21-3401330BB</t>
  </si>
  <si>
    <t>چهار شاخ گاردان Lc.08-Fj.10SPIDER KIT FRONT PROPELLER SHAFT UNIVERSAL JOINTFJ کروزر نسل 2007 4000cc اتوماتتويوتا Toyota</t>
  </si>
  <si>
    <t>04371-60070</t>
  </si>
  <si>
    <t>"ماژول كيسه هواي سرنشين جلو-""FRONT AIRBAG MODULEFRONT PASSENGER""-Brilliance H2L"</t>
  </si>
  <si>
    <t>86.09 USD(دلار آمريکا)</t>
  </si>
  <si>
    <t>3733605K2</t>
  </si>
  <si>
    <t>RP-HS34ME-W</t>
  </si>
  <si>
    <t>CLAMPING BUS__بوش اگزوز__Model 530</t>
  </si>
  <si>
    <t>مجموعه پلوس راست - اتوماتيك-RH HALF AXLE ASSEMBLY-Brilliance V5</t>
  </si>
  <si>
    <t>Bay diaper Bambo Nature Midi(5-9kg) يا هر کيلوگرم 3 يورو هر کدام که بيشتر باشد</t>
  </si>
  <si>
    <t>HR025</t>
  </si>
  <si>
    <t>311103-1355/PARALLER PIN</t>
  </si>
  <si>
    <t>900.0 TRL(ترکيه قديم)</t>
  </si>
  <si>
    <t>fsah eac hdmi-d37</t>
  </si>
  <si>
    <t>ست آرتوسکوپی</t>
  </si>
  <si>
    <t>ARTHROSCOPY SET W/MANUUAL</t>
  </si>
  <si>
    <t>228.96 EUR(يورو)</t>
  </si>
  <si>
    <t>IMPACT WRENTCH</t>
  </si>
  <si>
    <t>دستگاه غربالگری سنگ های معدنی</t>
  </si>
  <si>
    <t>SAMSUNGENG</t>
  </si>
  <si>
    <t>s80-ch448</t>
  </si>
  <si>
    <t>43.3 EUR(يورو)</t>
  </si>
  <si>
    <t>LC1DT60AM7</t>
  </si>
  <si>
    <t>VPL-VH320ES (آسيايي)</t>
  </si>
  <si>
    <t>Central info - Model 528 - Part Number : 65509294309</t>
  </si>
  <si>
    <t>RF remote co - Model 523 - Part Number : 66129284933</t>
  </si>
  <si>
    <t>Traveller 80 + 10 - 4046051059334</t>
  </si>
  <si>
    <t>WOMEN KNITTING SWEATSHIRT - 71B1975-PI- - Gtin: 8698401095903 - يا هرکيلوگرم 20 دلار هر کدام که بيشتر باشد</t>
  </si>
  <si>
    <t>WOMEN KNITTING LEGGINGS - TB17WM09W0903-1 - Gtin: 8698401106944 - يا هرکيلوگرم 20 دلار هر کدام که بيشتر باشد</t>
  </si>
  <si>
    <t>WOMEN KNITTING T-SHIRT - TB17WU07W2866-1 - Gtin: 8698401119821 - يا هرکيلوگرم 20 دلار هر کدام که بيشتر باشد</t>
  </si>
  <si>
    <t>10168.0 XEU(يورو(قدیم))</t>
  </si>
  <si>
    <t>Semi - Hermetic Compressors - HGX46/310-4 S CO2 T</t>
  </si>
  <si>
    <t>177.95 EUR(يورو)</t>
  </si>
  <si>
    <t>SPHERICAL ROLLER BEARING 23124 CC/W33</t>
  </si>
  <si>
    <t>S TF 2K 1/8W 5% 0805 مقاومت</t>
  </si>
  <si>
    <t>LED T Red 2.5V D3mm</t>
  </si>
  <si>
    <t>برد خام ماژول شیشه بالا بر ECO-MUX</t>
  </si>
  <si>
    <t>654.0 KRW(ون کره جنوبي)</t>
  </si>
  <si>
    <t>PCB RCBM WINDOW MODULE V3.1.4 - يا هرکيلوگرم 30.08 دلار هرکدام که بيشتر باشد</t>
  </si>
  <si>
    <t>ترمینال - 0.35-0.50 CMQS</t>
  </si>
  <si>
    <t>0.0712 XEU(يورو(قدیم))</t>
  </si>
  <si>
    <t>TERM FEMAL ELO GOLD-9392200</t>
  </si>
  <si>
    <t>GZ PW 18SPL Extreme</t>
  </si>
  <si>
    <t>شرینک تیوب قطر 8 رولی (مشکی)</t>
  </si>
  <si>
    <t>0.2845 USD(دلار آمريکا)</t>
  </si>
  <si>
    <t>FLEXIBLE PLASTIC TUBE W-1-SB(4X)(8 MM)BLACK - يا هر کيلوگرم دلار 1115.69 هرکدام که بيشتر باشد</t>
  </si>
  <si>
    <t>GTIN: 2091507003043 -NW : 0.409 KG</t>
  </si>
  <si>
    <t>8681563588147 - (ياهرکيلوگرم 32 يورو هرکدام که بيشتر باشد)</t>
  </si>
  <si>
    <t>وينستون قرمز (همه کشورها)</t>
  </si>
  <si>
    <t>17070.0 XEU(يورو(قدیم))</t>
  </si>
  <si>
    <t>Citroen DS3 1.2L 110 EAT6 Model:2018</t>
  </si>
  <si>
    <t>MAN SHOES - GTIN: 8681494739779 - (ياهرکيلوگرم 30 يورو هرکدام که بيشتر باشد)</t>
  </si>
  <si>
    <t>0.11508 XEU(يورو(قدیم))</t>
  </si>
  <si>
    <t>Plastic Convoluted Tubing 64224 - يا هر کيلوگرم يورو 9.21 هرکدام که بيشتر باشد</t>
  </si>
  <si>
    <t>T.SHIRT L/S - GTIN:2090956003048</t>
  </si>
  <si>
    <t>2110679Sleeve front packed</t>
  </si>
  <si>
    <t>FMS-2060</t>
  </si>
  <si>
    <t>GTIN: 2091470002074 -NW : 0.159 KG</t>
  </si>
  <si>
    <t>GTIN : 8681360745392 - NW :683 (ياهرکيلوگرم 15 دلار هرکدام که بيشتر باشد)</t>
  </si>
  <si>
    <t>CONHOLDER-310938600</t>
  </si>
  <si>
    <t>ALS-001</t>
  </si>
  <si>
    <t>Insulation h - Model 520 - Part Number : 61131393766</t>
  </si>
  <si>
    <t>Inner Splash Cover Assembly</t>
  </si>
  <si>
    <t>C215J802Y</t>
  </si>
  <si>
    <t>INTERVENTION 10 ( 100 M )</t>
  </si>
  <si>
    <t>V220 26w</t>
  </si>
  <si>
    <t>8681563747551 - (ياهرکيلوگرم 32 يورو هرکدام که بيشتر باشد)</t>
  </si>
  <si>
    <t>Control unit - Model 523 - Part Number : 64119378829</t>
  </si>
  <si>
    <t>کیف دستی زنانه و بچه گانه</t>
  </si>
  <si>
    <t>LCW</t>
  </si>
  <si>
    <t>SCR42P220V-50HZ</t>
  </si>
  <si>
    <t>اتو پرس و پایه مربوطه و لوازم جانبی همراه</t>
  </si>
  <si>
    <t>SONIYA</t>
  </si>
  <si>
    <t>model: HR-8770MMSTI -1600W---220V-50/60HZ--60~200C Industrial Steam Press</t>
  </si>
  <si>
    <t>9PDX391055</t>
  </si>
  <si>
    <t>K1689</t>
  </si>
  <si>
    <t>232.50 0…10 bar</t>
  </si>
  <si>
    <t>210202B012</t>
  </si>
  <si>
    <t>AT24C02C-SSHM-T</t>
  </si>
  <si>
    <t>MAN KNITWEAR - GTIN: 8681494493169 - (ياهرکيلوگرم 30 يورو هرکدام که بيشتر باشد)</t>
  </si>
  <si>
    <t>لوازم مصرفی تین پرپ(تست اتوماتیک سرطان دهانه رحم)</t>
  </si>
  <si>
    <t>Pap test-70096/004</t>
  </si>
  <si>
    <t>GTIN: 2092602001033 -NW : 0.263 KG</t>
  </si>
  <si>
    <t>GTIN: 2092520002020 -NW : 0.182 KG</t>
  </si>
  <si>
    <t>0.008 EUR(يورو)</t>
  </si>
  <si>
    <t>MA0603XR-104K-160PR</t>
  </si>
  <si>
    <t>8681563624623 - (ياهرکيلوگرم 32 يورو هرکدام که بيشتر باشد)</t>
  </si>
  <si>
    <t>8681563343401 - (ياهرکيلوگرم 32 يورو هرکدام که بيشتر باشد)</t>
  </si>
  <si>
    <t>8681563621530 - (ياهرکيلوگرم 32 يورو هرکدام که بيشتر باشد)</t>
  </si>
  <si>
    <t>004.210.36.116.00</t>
  </si>
  <si>
    <t>SWEATER L/S - GTIN:2092720002042</t>
  </si>
  <si>
    <t>اجزا و قطعات پکیج دو منظوره GASKET FLUE ADAPTOR واشر لاستیکی رابط خروجی دود</t>
  </si>
  <si>
    <t>0.5539 XEU(يورو(قدیم))</t>
  </si>
  <si>
    <t>8718643440</t>
  </si>
  <si>
    <t>GTIN : 8681360550521 - NW :391 (ياهرکيلوگرم 15 دلار هرکدام که بيشتر باشد)</t>
  </si>
  <si>
    <t>پلیور زنانه</t>
  </si>
  <si>
    <t>GTIN:8681613163980 (ياهرکيلوگرم 30 دلار هرکدام که بيشتر باشد) - NW: 607</t>
  </si>
  <si>
    <t>GTIN: 4059322235535 - Under-shirt - NW: 0.10</t>
  </si>
  <si>
    <t>COVER F LEFT - Model 523 - Part Number : 65139276543</t>
  </si>
  <si>
    <t>نمدي موكت سقف- مشکي</t>
  </si>
  <si>
    <t>Roof headlining felt - Model: X60 - Part Number S5702211D1</t>
  </si>
  <si>
    <t>بلوز آستین بلند زنانه</t>
  </si>
  <si>
    <t>GTIN:8681687793533 (يا هرکيلوگرم 25 دلار هر کدام که بيشتر باشد)</t>
  </si>
  <si>
    <t>جک در صندوق عقب چپ</t>
  </si>
  <si>
    <t>Part Number: 90451BV81A - STAY ASSY-BACK DOOR LH</t>
  </si>
  <si>
    <t>Part Number: 132313TU0D - LIFTER-VALVE</t>
  </si>
  <si>
    <t>MBA-8500FX-2CH</t>
  </si>
  <si>
    <t>100.85 USD(دلار آمريکا)</t>
  </si>
  <si>
    <t>FRONT DRIVER SEAT ASSY - Model: MT - PartNumber: 6900100U7103XZ</t>
  </si>
  <si>
    <t>fuse - Model: 820 - Part Number ATN 5A</t>
  </si>
  <si>
    <t>WELDED ECONOMIC S.S POOL WATER WARMER 1=400 MM 0=144 1"200</t>
  </si>
  <si>
    <t>239.0 AED(درهم امارات)</t>
  </si>
  <si>
    <t>GTIN: 4059323346599 Shoes / Sneakers</t>
  </si>
  <si>
    <t>Thermostat component part - Model: MT - PartNumber: 1041200GG010</t>
  </si>
  <si>
    <t>اجزا قطعات ماشین آلات خط تولید ابزار بادی</t>
  </si>
  <si>
    <t>Turbine</t>
  </si>
  <si>
    <t>Belt sander 12LF281-36</t>
  </si>
  <si>
    <t>GTIN : 8681361754379 - NW :391 (ياهرکيلوگرم 15 دلار هرکدام که بيشتر باشد)</t>
  </si>
  <si>
    <t>TDA18/13-T2SR</t>
  </si>
  <si>
    <t>4255.0 CNY(يوان چين)</t>
  </si>
  <si>
    <t>راديال 525/80R25 (وزن هر حلقه 237.1 کيلوگرم )</t>
  </si>
  <si>
    <t>GTIN: 8300865004598 - (يا هر کيلوگرم 41 دلار هرکدام که بيشتر باشد) - NW: 0.1225</t>
  </si>
  <si>
    <t>Drill Bit For Wall Size: 35mm*505mm (ياهرکيلوگرم 7.5 دلار هرکدام که بيشتر باشد)</t>
  </si>
  <si>
    <t>Model : MW100D-01 - HP: 1 - Pentair</t>
  </si>
  <si>
    <t>MHC-V90DW</t>
  </si>
  <si>
    <t>نازل پخش کننده آب</t>
  </si>
  <si>
    <t>106.22 EUR(يورو)</t>
  </si>
  <si>
    <t>MINIFOG IMPULSE NOZZLE MX2</t>
  </si>
  <si>
    <t>RAVENOL DXG SAE 5W-30</t>
  </si>
  <si>
    <t>81.2 CNY(يوان چين)</t>
  </si>
  <si>
    <t>LBTN2305/2315/2335/N</t>
  </si>
  <si>
    <t>s80</t>
  </si>
  <si>
    <t>GTIN: 8300865032751 - (يا هر کيلوگرم 53 دلار هرکدام که بيشتر باشد) - NW: 0.1325</t>
  </si>
  <si>
    <t>قطعه پلاستیکی کانکتور face plate</t>
  </si>
  <si>
    <t>Connection wall box face plate K-net</t>
  </si>
  <si>
    <t>430AB 0.80MMX1219MMXCOIL</t>
  </si>
  <si>
    <t>MDF ADHESIVE KIT 400ml+125gr_</t>
  </si>
  <si>
    <t>GTIN: 8681729064492</t>
  </si>
  <si>
    <t>کمپرسور کولر سمند</t>
  </si>
  <si>
    <t>DKS-15CH</t>
  </si>
  <si>
    <t>F-6004</t>
  </si>
  <si>
    <t>پاور بانک 1000 میلی امپر</t>
  </si>
  <si>
    <t>power</t>
  </si>
  <si>
    <t>DC 3009</t>
  </si>
  <si>
    <t>K21F 200L 8 FBW TPM HW - 12.60 KW , 725rpm</t>
  </si>
  <si>
    <t>(آریو) بوش لاستيكي سمت چپ</t>
  </si>
  <si>
    <t>2906011BAA01</t>
  </si>
  <si>
    <t>ژل آلوئه را (ALOE VERA GEL I-10 C-01)</t>
  </si>
  <si>
    <t>Die Eu1 oblong 38,1* 23,8mm, bore 19 * 8,5</t>
  </si>
  <si>
    <t>Packeage 2 -fitting -item 240 item code :EK078 Fitting to ANSI B 16.9 Forget steel fitting 6000 ibs sockolet .material ASTM A/SA105N/A/SA350 grade LF</t>
  </si>
  <si>
    <t>کابل VGA 20 m K-net</t>
  </si>
  <si>
    <t>Cable VGA 20 m k-net</t>
  </si>
  <si>
    <t>مقاومت 0.1 وات [603] 270R , 0.1W , 5%</t>
  </si>
  <si>
    <t>Resistor [603] 270R , 0.1W , 5%</t>
  </si>
  <si>
    <t>12.4-24 - TR218A - وزن هر حلقه 2.79 کيلوگرم</t>
  </si>
  <si>
    <t>INVERTER 30 KW</t>
  </si>
  <si>
    <t>core module pm 4-m</t>
  </si>
  <si>
    <t>10-40-10</t>
  </si>
  <si>
    <t>12.4/11-28</t>
  </si>
  <si>
    <t>تکفیل 2446 / TEQFEEL 2446</t>
  </si>
  <si>
    <t>چسب حرارتی بر پایه مواد پلیمری</t>
  </si>
  <si>
    <t>سبد دوچرخه سایز 16</t>
  </si>
  <si>
    <t>ماده افزودنی SD 6446</t>
  </si>
  <si>
    <t>Sky Dragon Chemtech Enterprise Limited</t>
  </si>
  <si>
    <t>SD 6446</t>
  </si>
  <si>
    <t>رزین اپوکسی گرید رنگسازی</t>
  </si>
  <si>
    <t>wed677</t>
  </si>
  <si>
    <t>PV-KMV1231</t>
  </si>
  <si>
    <t>PROTECO</t>
  </si>
  <si>
    <t>leader 5 MM128-4</t>
  </si>
  <si>
    <t>دستگاه خودپرداز بانکی EZATM850</t>
  </si>
  <si>
    <t>5235040.0 KRW(ون کره جنوبي)</t>
  </si>
  <si>
    <t>ATEC AP</t>
  </si>
  <si>
    <t>EZATM850 کانگفینگ پیشرفته</t>
  </si>
  <si>
    <t>49.3 EUR(يورو)</t>
  </si>
  <si>
    <t>1SDA054195R1</t>
  </si>
  <si>
    <t>GTIN: 8053283961096 - NW: 0.80 kg</t>
  </si>
  <si>
    <t>24797.0 XEU(يورو(قدیم))</t>
  </si>
  <si>
    <t>ALUP</t>
  </si>
  <si>
    <t>Model: Largo 132 - Size: 132 KW - Weight: 3025 KG</t>
  </si>
  <si>
    <t>Hyundai R340L 276hp HMC-D6AC-C1 Model:2018</t>
  </si>
  <si>
    <t>CMP550NR06 - وزن هر عدد 0.800 کيلوگرم</t>
  </si>
  <si>
    <t>2.79 XEU(يورو(قدیم))</t>
  </si>
  <si>
    <t>ATODERM CREME DE DOUCHE/ shower cream / 500 ml</t>
  </si>
  <si>
    <t>لاک رنگی 15 میل</t>
  </si>
  <si>
    <t>KINETICS</t>
  </si>
  <si>
    <t>SolarGel Nail Polish 15ml</t>
  </si>
  <si>
    <t>کاغذ گلاسه صنعتی110گرمیA4</t>
  </si>
  <si>
    <t>RAVATHANE-R-130-A75</t>
  </si>
  <si>
    <t>اطو برقی</t>
  </si>
  <si>
    <t>STEAM IRON SUPER GLISS 2200W-2100W</t>
  </si>
  <si>
    <t>GTIN: 8053283952315 - NW: 0.34 kg</t>
  </si>
  <si>
    <t>king stone</t>
  </si>
  <si>
    <t>کلید قدرت فیدر 6000 آمپر خط 6 مترو تهران</t>
  </si>
  <si>
    <t>25277.46 EUR(يورو)</t>
  </si>
  <si>
    <t>MBS05_UR60-M81S</t>
  </si>
  <si>
    <t>ixus185+50</t>
  </si>
  <si>
    <t>مکمل داروی حیوانی (مکمل دارویی پروموتور)</t>
  </si>
  <si>
    <t>PROMOTOR L</t>
  </si>
  <si>
    <t>3381.0 CNY(يوان چين)</t>
  </si>
  <si>
    <t>480/70-24 28pr (156kg وزن هر حلقه)</t>
  </si>
  <si>
    <t>27937.0 EUR(يورو)</t>
  </si>
  <si>
    <t>TCAEBY 4340-117.9kw - سه فاز 400وات R410A</t>
  </si>
  <si>
    <t>GTIN: 8681729119369 - NW: 0.11 KG</t>
  </si>
  <si>
    <t>TYPE:11/2,150#W.N.R.F.SCH.160-MATERIAL:A216</t>
  </si>
  <si>
    <t>CPU INTEL HIGHPORT CORE I7 7700</t>
  </si>
  <si>
    <t>CLA76</t>
  </si>
  <si>
    <t>CUTTING WHEEL 230*3*22.2MM</t>
  </si>
  <si>
    <t>ningbo beliun xinre</t>
  </si>
  <si>
    <t>فیلتر پلاستیکی</t>
  </si>
  <si>
    <t>KT-123</t>
  </si>
  <si>
    <t>قطعات لباسشویی ( پین دمپر )</t>
  </si>
  <si>
    <t>PIN - DAMPER</t>
  </si>
  <si>
    <t>کاغذ دکوراتیو خام دو طرف سفید پایه روکش جهت MDF</t>
  </si>
  <si>
    <t>KINGDECOR — TYPE= JL-KD0018U --- WIDTH:1830 MM --- BASIS WEIGHT:80G/SQM --- LENGTH:5505 M --- ROLL</t>
  </si>
  <si>
    <t>Rectangle Hook stainless steel 4-pc.-GTIN: 4008838447802 - يا هرکيلوگرم 14.56 يورو هرکدام که بيشتر باشد</t>
  </si>
  <si>
    <t>2217RR</t>
  </si>
  <si>
    <t>PA66+20%GF-NC GRADE: DOMAMID 66G20H1</t>
  </si>
  <si>
    <t>اکتی فیلم</t>
  </si>
  <si>
    <t>UMANJ-PHARMATECH</t>
  </si>
  <si>
    <t>44.99 EUR(يورو)</t>
  </si>
  <si>
    <t>SVC PBA-A520</t>
  </si>
  <si>
    <t>آنتی مولد ایجنت</t>
  </si>
  <si>
    <t>hertz flavors</t>
  </si>
  <si>
    <t>NR.4711 ANH ANTI MOULD AGENT</t>
  </si>
  <si>
    <t>Deurowood-</t>
  </si>
  <si>
    <t>Additives for impregnation of lamiantes,decor laminates deurocomps GMX</t>
  </si>
  <si>
    <t>Energy Bits Discus Granulat -3gr ارزش معادل هر بسته</t>
  </si>
  <si>
    <t>25656.0 KRW(ون کره جنوبي)</t>
  </si>
  <si>
    <t>Imp. Coping Pick-up Ø4.0 Hex Short NP / Luna</t>
  </si>
  <si>
    <t>برد لنز دوربین مدار بسته</t>
  </si>
  <si>
    <t>CWZK3623B-30072MP</t>
  </si>
  <si>
    <t>پره پمپ هیدرولیک پره ای صنعتی</t>
  </si>
  <si>
    <t>Pedal bin Leman Easy Close 20 l white-GTIN: 4008838222584 - يا هرکيلوگرم 5.20 يورو هرکدام که بيشتر باشد</t>
  </si>
  <si>
    <t>قطعات یدکی دستگاه تولید برد مدار چاپی (فیدر دستگاه )</t>
  </si>
  <si>
    <t>MYCRONIC</t>
  </si>
  <si>
    <t>tray exchanger tex</t>
  </si>
  <si>
    <t>ابزار حمایت و فرود سنگنوردی و کار در ارتفاع</t>
  </si>
  <si>
    <t>Moor</t>
  </si>
  <si>
    <t>کمپرسور با گاز 600 برای ساخت یخچال</t>
  </si>
  <si>
    <t>هیمالیا</t>
  </si>
  <si>
    <t>PZ65H17</t>
  </si>
  <si>
    <t>بخشی از ماشین آلات خط تولید پودر شوینده</t>
  </si>
  <si>
    <t>13699.06 TRL(ترکيه قديم)</t>
  </si>
  <si>
    <t>WASHING POWDER LINE AND RELATED ACCESSORIES AND EQUIPMENT</t>
  </si>
  <si>
    <t>raypex5 apex locator</t>
  </si>
  <si>
    <t>SDSDUNC-032G-GN6IN</t>
  </si>
  <si>
    <t>دستگاه سافت ژل</t>
  </si>
  <si>
    <t>technophar</t>
  </si>
  <si>
    <t>SGL107</t>
  </si>
  <si>
    <t>Y3112M-6 3HP</t>
  </si>
  <si>
    <t>اکریلیک شیت</t>
  </si>
  <si>
    <t>RAY CHUNG ACRYLIC ENTERPRISE</t>
  </si>
  <si>
    <t>COLOURED(SPECIAL)1220X18300MM</t>
  </si>
  <si>
    <t>DG 18 (Dichloran glycerol chloramphenicol) agar (base) acc. ISO 21527 and FDA-BAM</t>
  </si>
  <si>
    <t>1.00465.0500</t>
  </si>
  <si>
    <t>(اندازه گیر جریان )</t>
  </si>
  <si>
    <t>POTENTIOMETER MODEL :LT-F-0150-P MFG:GERAN</t>
  </si>
  <si>
    <t>Pectinex XXL</t>
  </si>
  <si>
    <t>RM-T90</t>
  </si>
  <si>
    <t>LAMEFORM TGI</t>
  </si>
  <si>
    <t>COLT SILICONIZED MASTIC</t>
  </si>
  <si>
    <t>"بادگیر دو رویه AiryVest سایز XS 30، سبز روشن-زرد"</t>
  </si>
  <si>
    <t>Reversible jacket AiryVest size XS 30 light green-yellow</t>
  </si>
  <si>
    <t>محفظه شارژ کارتریج 250set all C color ciss ink tank+all accessory and install elbow house and pipline</t>
  </si>
  <si>
    <t>QUNXIN</t>
  </si>
  <si>
    <t>CARTRIDG ACCESSORIES</t>
  </si>
  <si>
    <t>گریس شل</t>
  </si>
  <si>
    <t>SHELL GADUS S3 v 220 C 2 (18LT</t>
  </si>
  <si>
    <t>HA VOLTA P C BG</t>
  </si>
  <si>
    <t>رنگ نساجی دیسپرس قرمز FTS</t>
  </si>
  <si>
    <t>ALLILON RED FTS</t>
  </si>
  <si>
    <t>ADI</t>
  </si>
  <si>
    <t>CB03845/DIAM. 300*12*15 BORE 80 3DH-M DRY CUT</t>
  </si>
  <si>
    <t>بوش زیر صندلی تراکتور</t>
  </si>
  <si>
    <t>250-1</t>
  </si>
  <si>
    <t>1.155 CNY(يوان چين)</t>
  </si>
  <si>
    <t>PRESSURE RELIEF VALVE TYPE VS 100 NK2MP 0.8 BAR M25x1.5 RAL7038</t>
  </si>
  <si>
    <t>دهان شویه محافظ دندان</t>
  </si>
  <si>
    <t>PASTA DEL CAPITANO-PROTECTION MOUTHWASH</t>
  </si>
  <si>
    <t>پودر مخلوط قهوه فوری2در1بسته های 10عددی 14گرمی</t>
  </si>
  <si>
    <t>instant mokate 2in1 14g*10</t>
  </si>
  <si>
    <t>optima</t>
  </si>
  <si>
    <t>1.56super hydrophobic</t>
  </si>
  <si>
    <t>درایور چراغ ال ای دی 50-48 وات</t>
  </si>
  <si>
    <t>600 MA-48-50 S3-F</t>
  </si>
  <si>
    <t>INK RED BROWN SCD800A</t>
  </si>
  <si>
    <t>فیوزر ماژول FUSER MODULE WCP232</t>
  </si>
  <si>
    <t>109R00751</t>
  </si>
  <si>
    <t>Tail Pipe - Part Number : 1702431 - (آميکو 5 تن)</t>
  </si>
  <si>
    <t>واشر نگهدارنده خار سوپاپ بنز</t>
  </si>
  <si>
    <t>a6680530025</t>
  </si>
  <si>
    <t>2NK80</t>
  </si>
  <si>
    <t>بست لوله ترمز سه خانه ای</t>
  </si>
  <si>
    <t>PIPECLAMPNO.1-3HOLE - Part Number : 3506012-S08 - Model : H2</t>
  </si>
  <si>
    <t>SEAL STRIP TAIL DOOR FRAME - Part Number : 6307011XKV08A - Model: H9</t>
  </si>
  <si>
    <t>تاريخ پروفرم : 2017/7/11</t>
  </si>
  <si>
    <t>CC/ Gingiva G2 dark pink</t>
  </si>
  <si>
    <t>8.666 CNY(يوان چين)</t>
  </si>
  <si>
    <t>T1S-50W-E27-LED CHIP BOARD</t>
  </si>
  <si>
    <t>karrbrik FL23</t>
  </si>
  <si>
    <t>962.05 CNY(يوان چين)</t>
  </si>
  <si>
    <t>Synchrobody - Part Number : 9602215.1 - (کاميون - کشنده - تک)</t>
  </si>
  <si>
    <t>گلگیرجلوچپ بنزاستریپتر</t>
  </si>
  <si>
    <t>a9068810101</t>
  </si>
  <si>
    <t>O-Ring 20„2.4 - Part Number : 2501906.2 - (آميکو 6 تن)</t>
  </si>
  <si>
    <t>MIXTURE FOR GUINEA PIGS 4 KG - 3110022</t>
  </si>
  <si>
    <t>کابل قفل درب عقب</t>
  </si>
  <si>
    <t>REAR DOOR CABLE - Part Number: 10211220-00 - New F3</t>
  </si>
  <si>
    <t>لوازم پلاستیکی آزمایشگاهی(میله های باریک پلاستیکی شفاف سبز رنگ که از یک طرف به شکل حلقه ی کوچک درآمده (inoculation loop) تهیه شده مواد پلاستیکی استیرن - اکریلو نیتریل کوپلیمر می باشد</t>
  </si>
  <si>
    <t>inoculation loop</t>
  </si>
  <si>
    <t>تونر مشکی (BLACK TONER)</t>
  </si>
  <si>
    <t>006R01509</t>
  </si>
  <si>
    <t>درپوش پین سگدست</t>
  </si>
  <si>
    <t>0.38 CNY(يوان چين)</t>
  </si>
  <si>
    <t>Steering Knuckle Pin Caps - Part Number : 2506622 - (آميکو 6 تن)</t>
  </si>
  <si>
    <t>چراغ مه شکن جلو چپ</t>
  </si>
  <si>
    <t>Front fog light - Left - Part Number : 2504611 - (آميکو 6 تن)</t>
  </si>
  <si>
    <t>EVERGREEN 12.48.8</t>
  </si>
  <si>
    <t>MasterBatch-Black grade: MT-37630-PC</t>
  </si>
  <si>
    <t>JELLY PEARLS DECOR - 350ml</t>
  </si>
  <si>
    <t>0.635 CNY(يوان چين)</t>
  </si>
  <si>
    <t>65274-GA</t>
  </si>
  <si>
    <t>32GB(16GBx2) PC4-19200 2400MHz EVO X RGB Black</t>
  </si>
  <si>
    <t>50.44 EUR(يورو)</t>
  </si>
  <si>
    <t>SVC LCD-N9005</t>
  </si>
  <si>
    <t>621335-Duct-/Immersion temperature sensor</t>
  </si>
  <si>
    <t>FLUID 75 W 80/1L</t>
  </si>
  <si>
    <t>لامپ ال ای دی 4وات( کوتاژ 25317098)</t>
  </si>
  <si>
    <t>ZFR</t>
  </si>
  <si>
    <t>ZS06-4W MR16 W</t>
  </si>
  <si>
    <t>GTIN: 2008794594697 - ارزش وزني 56 يورو Net Weight: 54</t>
  </si>
  <si>
    <t>MINI-LINK636323/02L</t>
  </si>
  <si>
    <t>قاب رنده غذاساز</t>
  </si>
  <si>
    <t>HR7312</t>
  </si>
  <si>
    <t>200.96 CNY(يوان چين)</t>
  </si>
  <si>
    <t>X PRINTER</t>
  </si>
  <si>
    <t>B200H</t>
  </si>
  <si>
    <t>گاز صفحه ای</t>
  </si>
  <si>
    <t>VENERE30</t>
  </si>
  <si>
    <t>ms626GT</t>
  </si>
  <si>
    <t>قالب تزریق پلاستیک - قالب نگهدارنده اسپیکر و قالب کاور نگهدارنده پرینتر</t>
  </si>
  <si>
    <t>36300.0 CNY(يوان چين)</t>
  </si>
  <si>
    <t>Q80-40 Loud Speakr Holder Mold &amp; Printer Holder Cover Mold</t>
  </si>
  <si>
    <t>970778.0 RUB(روبل روسيه)</t>
  </si>
  <si>
    <t>UAZ PATRIOT (واردات صرفاً از محل بند يک ماده 38 جهت تحقيق و کپي برداري و توليد در داخل بدون تلقي سابقه توسط شرکت سروش ديزل مبنا)</t>
  </si>
  <si>
    <t>7206AC</t>
  </si>
  <si>
    <t>CELLIS 15*20 cm</t>
  </si>
  <si>
    <t>پلی کربنات( polycarbonate granules with medical grade گرانول پلی کربنات با گرید پزشکی MH2)</t>
  </si>
  <si>
    <t>42.1706 CNY(يوان چين)</t>
  </si>
  <si>
    <t>ZIBOLAIDE</t>
  </si>
  <si>
    <t>POLYCARBONATE</t>
  </si>
  <si>
    <t>Bentonl</t>
  </si>
  <si>
    <t>315/80R22.5-18PR-Fuel S - وزن هر حلقه 65.11 کيلوگرم</t>
  </si>
  <si>
    <t>1.1364815E7 INR(روپیه هندوستان)</t>
  </si>
  <si>
    <t>GTIN: 2007916905278 - ارزش وزني 23 يورو Net Weight: 285</t>
  </si>
  <si>
    <t>XTRA2206N</t>
  </si>
  <si>
    <t>GTIN: 2005876961686 - هرکيلوگرم 46.3 يورو - NW: 0.298</t>
  </si>
  <si>
    <t>اجزا و قطعات اجاق برقی ( هات پلیت ) 1500 وات 220 ولت</t>
  </si>
  <si>
    <t>22.6471 CNY(يوان چين)</t>
  </si>
  <si>
    <t>YANGJIANG WEIBANG</t>
  </si>
  <si>
    <t>HP-F180</t>
  </si>
  <si>
    <t>موتور استوانه ای داخل فر</t>
  </si>
  <si>
    <t>Cooling Fan Motor SP-15-AF-002</t>
  </si>
  <si>
    <t>GT-E2121B</t>
  </si>
  <si>
    <t>parat3100-3200</t>
  </si>
  <si>
    <t>Refreshing Shower Cross Fire -300ml</t>
  </si>
  <si>
    <t>235/45R18 - وزن هر حلقه 12.35 کيلوگرم</t>
  </si>
  <si>
    <t>KPL460</t>
  </si>
  <si>
    <t>RLP-2012-100GPD</t>
  </si>
  <si>
    <t>پاور کامپیوتر</t>
  </si>
  <si>
    <t>blesps atx ac-pfc fsp -400-60pfb</t>
  </si>
  <si>
    <t>ARCELIK</t>
  </si>
  <si>
    <t>1351 WS</t>
  </si>
  <si>
    <t>Lazio 400Ml</t>
  </si>
  <si>
    <t>شکر خام (تاريخ پروفرم 2020/06/25)</t>
  </si>
  <si>
    <t>OVERLAYPVC/PET DECO SHEET (641 CROCODILE) Size:0.3*1240mm</t>
  </si>
  <si>
    <t>DG-10-6DK-01</t>
  </si>
  <si>
    <t>TOOTHED WHEEL RIM I</t>
  </si>
  <si>
    <t>براي ثبت سفارشات بعد از مورخ 1400/10/30 (مطابق نامه شماره شناسه 10738339 )</t>
  </si>
  <si>
    <t>تیغ چند بار مصرف 1 لبه ابرو زنانه</t>
  </si>
  <si>
    <t>EYEBROW SHAPER TRANSLUC -SILVER EYEBROW LADY</t>
  </si>
  <si>
    <t>2025.0 XEU(يورو(قدیم))</t>
  </si>
  <si>
    <t>ثبت سفارشهاي صادره از 1400/12/18 به بعد - مطابق نامه شناسه 1400/500/83560 مورخ 1400/11/10 و 11827139 (تلورانس ارزش قابل اعمال نيست) (بنادر شمال)</t>
  </si>
  <si>
    <t>فيوز کوچک - 15AFUSE FUSE BLOCK آريون نسل 2007 و 2010 3500cc اتومات GDتويوتا Toyota</t>
  </si>
  <si>
    <t>90982-09022</t>
  </si>
  <si>
    <t>A13-BJ6204120DB</t>
  </si>
  <si>
    <t>شمع موتورPLUG SPARK لکسوس NX نسل 2014 2500cc اتومات مدل L توربوشارژدارتويوتا Toyota</t>
  </si>
  <si>
    <t>90919-01276</t>
  </si>
  <si>
    <t>شمع PLUG SPARK کرولا نسل 2014 اتومات 2000cc GLIتويوتا Toyota</t>
  </si>
  <si>
    <t>90919-01275</t>
  </si>
  <si>
    <t>700P - GR-830CI-70</t>
  </si>
  <si>
    <t>ANTENNA ASSY-KEYLESS ENTRY__آنتن مدول كنترل بدنه__i30 FD-4</t>
  </si>
  <si>
    <t>"AP1622 IntelCeleron 1.80 4.0 500 15.6"" IntelHD 5.6"</t>
  </si>
  <si>
    <t>ZJ1900DSS-0604P-J-TP-C</t>
  </si>
  <si>
    <t>Mother Board Gigabyte Gaming Serise GA-Z97X-Gaming 7</t>
  </si>
  <si>
    <t>SSD Hard Samsung 850 Evo -120GB</t>
  </si>
  <si>
    <t>150 ميلي Anti dandruff</t>
  </si>
  <si>
    <t>L27</t>
  </si>
  <si>
    <t>بخارپزاستيل</t>
  </si>
  <si>
    <t>VITA CUISINE</t>
  </si>
  <si>
    <t>Platino 2200W</t>
  </si>
  <si>
    <t>خردکن ساخت کشورهاي آسيايي بجز ژاپن</t>
  </si>
  <si>
    <t>MFP71</t>
  </si>
  <si>
    <t>BLADE ASSY-WIPER RR__تيغه برف پاك كن عقب__RIO (IH)</t>
  </si>
  <si>
    <t>988502K000</t>
  </si>
  <si>
    <t>حالت دهنده موي سر</t>
  </si>
  <si>
    <t>Conditioner Fine Fragile Hair 150ml</t>
  </si>
  <si>
    <t>VPL-FW300L</t>
  </si>
  <si>
    <t>ER-GN30-K</t>
  </si>
  <si>
    <t>K824S</t>
  </si>
  <si>
    <t>14WS40</t>
  </si>
  <si>
    <t>EXTENSION AMP ASSY__آمپلي فاير__AZERA TG-5</t>
  </si>
  <si>
    <t>وانت دوکابين پيکاپ</t>
  </si>
  <si>
    <t>15540.0 USD(دلار آمريکا)</t>
  </si>
  <si>
    <t>Cappra</t>
  </si>
  <si>
    <t>(2400cc) Grand Tiger 4*4 Pick Up 3100WB New Trim Double Cabin</t>
  </si>
  <si>
    <t>494.0 USD(دلار آمريکا)</t>
  </si>
  <si>
    <t>AC036HCRTED1/ID</t>
  </si>
  <si>
    <t>TS2006</t>
  </si>
  <si>
    <t>Genesis Tab 1Cortex-A98/1 GB</t>
  </si>
  <si>
    <t>100 ميلي ليتر Gentlmen -EDT</t>
  </si>
  <si>
    <t>GC2930</t>
  </si>
  <si>
    <t>ASGS24LFCA</t>
  </si>
  <si>
    <t>توستر نان 820-1000وات</t>
  </si>
  <si>
    <t>0127</t>
  </si>
  <si>
    <t>جاروبرقي صنعتي خشک و تر</t>
  </si>
  <si>
    <t>Fantom</t>
  </si>
  <si>
    <t>Promidi 400M</t>
  </si>
  <si>
    <t>قدرت 3/5hp - شيب برقي-ضربه گيرMP3- تحمل وزن 135 کيلو- مدل M5000</t>
  </si>
  <si>
    <t>SR-MP2060</t>
  </si>
  <si>
    <t>389849.66 KRW(ون کره جنوبي)</t>
  </si>
  <si>
    <t>LCD MODULE WITHOUT BOARD AND POWER 49LB6230</t>
  </si>
  <si>
    <t>الک ویبره یک طبقه با قطر دهنه 1200</t>
  </si>
  <si>
    <t>BISV 1200/1</t>
  </si>
  <si>
    <t>ENVY15t AE000 IntelCore i7 5500U 3.00GHz -4MB 1TB-8GB DDR3</t>
  </si>
  <si>
    <t>Recovery Treatment Gel 50ml</t>
  </si>
  <si>
    <t>GTF3027GLX</t>
  </si>
  <si>
    <t>p123--Ct Sol Power Rach</t>
  </si>
  <si>
    <t>مته آهني-هر عدد</t>
  </si>
  <si>
    <t>Drill Baban Hantua-Size: 4-5</t>
  </si>
  <si>
    <t>فر کننده</t>
  </si>
  <si>
    <t>HB-305</t>
  </si>
  <si>
    <t>743.0 CHF(فرانک سوئيس)</t>
  </si>
  <si>
    <t>01 748 7710 4164-07 5 22 14FC</t>
  </si>
  <si>
    <t>86760.0 CNY(يوان چين)</t>
  </si>
  <si>
    <t>CC03-TMCU485B303/2WT1SA 380V~400V-3Ph-50Hz</t>
  </si>
  <si>
    <t>"635255 HAND SOCKET 3/4"" DR. 55MM x 73L 12PT ارزش وزني هر کيلوگرم به دلار 3/78 "</t>
  </si>
  <si>
    <t>NU2306ECP/C3</t>
  </si>
  <si>
    <t>Epson L805 Inkjet Photo Printer</t>
  </si>
  <si>
    <t>به سايز 235/75R175 (وزن هر حلقه 33.322 کيلوگرم)</t>
  </si>
  <si>
    <t>48380.0 USD(دلار آمريکا)</t>
  </si>
  <si>
    <t>Chendung</t>
  </si>
  <si>
    <t>CG932H-2 Model: 2015</t>
  </si>
  <si>
    <t>"(قرص جوشان کلسیم 500 MG) مکمل غذایی -هربسته 20 عددی "</t>
  </si>
  <si>
    <t>CALCIUM 500 MG 20 EFFERVESCENT TABLETS PER TUBE</t>
  </si>
  <si>
    <t>بسته 20عددی</t>
  </si>
  <si>
    <t>2993.0 CNY(يوان چين)</t>
  </si>
  <si>
    <t>CC01-TMVDMN140/I4WN3S 220V~1Ph~50Hz -Medium static pressure duct VRF indoor unit</t>
  </si>
  <si>
    <t>PC30-7kg-GP</t>
  </si>
  <si>
    <t>RED-104</t>
  </si>
  <si>
    <t>PIGMENT MOLYBDATE ORANGE SC</t>
  </si>
  <si>
    <t>NOVOBACHS</t>
  </si>
  <si>
    <t>دستگاه لبه چسبان اتوماتيک-هر ست</t>
  </si>
  <si>
    <t>Automatic Edgine Machine MD15-5</t>
  </si>
  <si>
    <t>دمبل بادي اسکاليچر-هر جفت</t>
  </si>
  <si>
    <t>دو کيلويي-102N</t>
  </si>
  <si>
    <t>FP6202</t>
  </si>
  <si>
    <t>10/CHARCOAL BLACK ) (GERMANY)"</t>
  </si>
  <si>
    <t>"MAY BELLINE NEW YORK- Master ink Eyeliner Liquid ( 01/Luminous</t>
  </si>
  <si>
    <t>1854490.0 JPY(ين ژاپن)</t>
  </si>
  <si>
    <t>FG30T-16 Model: 2014</t>
  </si>
  <si>
    <t>899000.0 CNY(يوان چين)</t>
  </si>
  <si>
    <t>LG6300E Model: 2015</t>
  </si>
  <si>
    <t>اکیت ازمایشگاهی</t>
  </si>
  <si>
    <t>HELANA</t>
  </si>
  <si>
    <t>830200</t>
  </si>
  <si>
    <t>اسانس خوراکی نارگیل</t>
  </si>
  <si>
    <t>مدلInfinity Kappa 42.9i 50 واتRMS و 150وات-Infinity Kappa 42.9i</t>
  </si>
  <si>
    <t>R21712702</t>
  </si>
  <si>
    <t>"مدل : KBD25 سال ساخت : 2016 ""ليفتراک 2.5 تن ديزل، ارتفاع 4.5 متر، موتور ايسوزو ژاپن، گيربکس نيمه اتوماتيک، سايد شيفت """</t>
  </si>
  <si>
    <t>CHELAN K</t>
  </si>
  <si>
    <t>lCX7250-24 : 24-por1, 4x 1 GbE Switc*</t>
  </si>
  <si>
    <t>2686.0 USD(دلار آمريکا)</t>
  </si>
  <si>
    <t>NCR 5886</t>
  </si>
  <si>
    <t>Fold Toothbrush</t>
  </si>
  <si>
    <t>120.3 CNY(يوان چين)</t>
  </si>
  <si>
    <t>NPM37</t>
  </si>
  <si>
    <t>Flavouring For Stick &amp; Chips 69.00354</t>
  </si>
  <si>
    <t>Mover8</t>
  </si>
  <si>
    <t>12411.5 CNY(يوان چين)</t>
  </si>
  <si>
    <t>490X700</t>
  </si>
  <si>
    <t>112.2 EUR(يورو)</t>
  </si>
  <si>
    <t>FCU CARISMA 63 IV-IO</t>
  </si>
  <si>
    <t>JOEUN INK</t>
  </si>
  <si>
    <t>CYAN610070</t>
  </si>
  <si>
    <t>60.12.9.012.0040 (ياهرکيلوگرم 22.5دلار هرکدام که بيشتر باشد)</t>
  </si>
  <si>
    <t>رژلب مایع کالر ریچ</t>
  </si>
  <si>
    <t>Rich Color Gloss - 4 ml</t>
  </si>
  <si>
    <t>موتور خارجی کولر</t>
  </si>
  <si>
    <t>2336119.0 KRW(ون کره جنوبي)</t>
  </si>
  <si>
    <t>ARUN080LLH4</t>
  </si>
  <si>
    <t>علف تراش و لوازم مربوطه</t>
  </si>
  <si>
    <t>brush cutter engine---gx35-</t>
  </si>
  <si>
    <t>CAP ASSY-FUEL FILLER__درب داخلي باك بنزين__SONATA NF-1</t>
  </si>
  <si>
    <t>CONNECTOR-WINDSHIELD WASHER__تبديل سه راهي شيشه شوي__SANTAFE DM-M-2</t>
  </si>
  <si>
    <t>847222T100</t>
  </si>
  <si>
    <t>CAP ASSY-OCV__درپوش درب سوپاپ__AZERA TG-7</t>
  </si>
  <si>
    <t>GARNISH ASSY-UPPER RAIL RH__زه بالاي درب جلو راست__CARNIVAL (GB)</t>
  </si>
  <si>
    <t>841564D000</t>
  </si>
  <si>
    <t>091492F511</t>
  </si>
  <si>
    <t>HOSE-RADIATOR LOWER__شيلنگ خروجي رادياتور__CARNIVAL (GB)</t>
  </si>
  <si>
    <t>254124D100</t>
  </si>
  <si>
    <t>RIBBED BELT-V__تسمه دينام__CARENS (A4)</t>
  </si>
  <si>
    <t>SPRING-PARK SPRAG__خار__SORENTO (C5)</t>
  </si>
  <si>
    <t>1471178006B</t>
  </si>
  <si>
    <t>WRENCH-WHEEL NUT__آچار چرخ__SOUL (CS)</t>
  </si>
  <si>
    <t>W/STRIP ASSY-FR DR SIDE LH__لاستيك دور درب جلو چپ__CERATO (TD)</t>
  </si>
  <si>
    <t>821301M000</t>
  </si>
  <si>
    <t>546591F100</t>
  </si>
  <si>
    <t>88682C1100</t>
  </si>
  <si>
    <t>BULB-HALOGEN__لامپ چراغ مه شكن جلو__i20 PB-2</t>
  </si>
  <si>
    <t>55350C5400</t>
  </si>
  <si>
    <t>"BUSH-FR LWR ARM""A""__بوش طبق__PICANTO (TA)"</t>
  </si>
  <si>
    <t>545511Y000</t>
  </si>
  <si>
    <t>FITTING-COOLANT INLET__درپوش ترموستات__AZERA TG-7</t>
  </si>
  <si>
    <t>256313C200</t>
  </si>
  <si>
    <t>SF2101-ILSC1-CN1-D4</t>
  </si>
  <si>
    <t>253802T220</t>
  </si>
  <si>
    <t>FILTER-AIR CLEANER__فيلتر هواي موتور__ELANTRA MD-M-3</t>
  </si>
  <si>
    <t>JACK ASSY__جك__SONATA YF-1</t>
  </si>
  <si>
    <t>091103S100</t>
  </si>
  <si>
    <t>REGULATOR ASSY-GENERATOR__آفتامات دينام__AZERA TG-7</t>
  </si>
  <si>
    <t>583023ZA10</t>
  </si>
  <si>
    <t>940012F080</t>
  </si>
  <si>
    <t>MODULE ASSY-AIR BAG CONTROL__واحد كنترل ايربگ__SORENTO (GM)</t>
  </si>
  <si>
    <t>130.15 USD(دلار آمريکا)</t>
  </si>
  <si>
    <t>959102P000</t>
  </si>
  <si>
    <t>391283E230</t>
  </si>
  <si>
    <t>883072GAX0819</t>
  </si>
  <si>
    <t>545633K000</t>
  </si>
  <si>
    <t>COOLER ASSY-OIL__رادياتور روغن گيربكس__VERACRUZ / ix55 EN-M-6</t>
  </si>
  <si>
    <t>SPROCKET-CRKSHF BSM-27T__چرخ دنده سر ميل لنگ__SONATA NF-12</t>
  </si>
  <si>
    <t>933322F92087</t>
  </si>
  <si>
    <t>934021F310</t>
  </si>
  <si>
    <t>BUCKLE ASSY-FR S/BELT-LH__قفل كمربند ايمني جلو چپ طوسي_كانكتوردار سوكت مستطيلي__SONATA NF-8</t>
  </si>
  <si>
    <t>PANEL-FENDER LH__گلگير جلو چپ__MOHAVE (EN)</t>
  </si>
  <si>
    <t>65.26 USD(دلار آمريکا)</t>
  </si>
  <si>
    <t>663112J010</t>
  </si>
  <si>
    <t>AIR BAG ASSY-PASSENGER__ايربگ راست__OPTIMA (DD)</t>
  </si>
  <si>
    <t>320.68 USD(دلار آمريکا)</t>
  </si>
  <si>
    <t>845302G000</t>
  </si>
  <si>
    <t>256002B700</t>
  </si>
  <si>
    <t>VALVE-PURGE CONTROL__شير كنترل بخار بنزين منيفولد هوا__i40 Sedan-M-1</t>
  </si>
  <si>
    <t>CABLE ASSY-SPARK PLUG NO.5__واير شمع سيلندر 5__TRAJET</t>
  </si>
  <si>
    <t>2746037101</t>
  </si>
  <si>
    <t>311503R100</t>
  </si>
  <si>
    <t>GASKET-CYLINDER HEAD__واشر سر سيلندر__CERATO (A7)</t>
  </si>
  <si>
    <t>529102K070</t>
  </si>
  <si>
    <t>24355237632</t>
  </si>
  <si>
    <t>253861R220</t>
  </si>
  <si>
    <t>COIL ASSY-IGNITION__كوئل سر شمع__SONATA YF-M-7</t>
  </si>
  <si>
    <t>LAMP ASSY-ROOM__مجموعه لامپ سقف__SORENTO (FY)</t>
  </si>
  <si>
    <t>928503E00044</t>
  </si>
  <si>
    <t>1864505009</t>
  </si>
  <si>
    <t>ARM ASSY-RR ASSIST-LH__بازوي كمكي عقب چپ__SANTAFE CM-7</t>
  </si>
  <si>
    <t>253103E056</t>
  </si>
  <si>
    <t>214.32 USD(دلار آمريکا)</t>
  </si>
  <si>
    <t>561102T560VA</t>
  </si>
  <si>
    <t>3160.0 USD(دلار آمريکا)</t>
  </si>
  <si>
    <t>VNX 5400 – Emc</t>
  </si>
  <si>
    <t>876102G461</t>
  </si>
  <si>
    <t>4377725000</t>
  </si>
  <si>
    <t>PIN-PISTON__گژن پين__SANTAFE CM-5</t>
  </si>
  <si>
    <t>FILTER ASSY-AIR__فيلتر تهويه مطبوع__SOUL (CS)</t>
  </si>
  <si>
    <t>971332K000</t>
  </si>
  <si>
    <t>REGULATOR-PRESSURE__رگلاتور فشار سوخت__SANTAFE CM-M-3</t>
  </si>
  <si>
    <t>579.34 USD(دلار آمريکا)</t>
  </si>
  <si>
    <t>861102T180</t>
  </si>
  <si>
    <t>191Y12GH00</t>
  </si>
  <si>
    <t>PIPE-EXHAUST-CTR__منبع اگزوز مياني__VERACRUZ / ix55 EN-M-4</t>
  </si>
  <si>
    <t>GLASS ASSY-PANORAMAROOF MOVING__شيشه پانوراماروف_مياني (متحرك)__GRANDEUR / AZERA TG-M-3</t>
  </si>
  <si>
    <t>GASKET-INTAKE MANIFOLD__واشر منيفولد هوا__TUCSON JM-7</t>
  </si>
  <si>
    <t>2841137200</t>
  </si>
  <si>
    <t>COVER-FR BUMPER UPR__كاور بالاي سپر جلو__MOHAVE (EN)</t>
  </si>
  <si>
    <t>41.15 USD(دلار آمريکا)</t>
  </si>
  <si>
    <t>865122J000</t>
  </si>
  <si>
    <t>SENSOR ASSY-OXYGEN__سنسور اكسيژن جلو__CERATO (A7)</t>
  </si>
  <si>
    <t>26.17 USD(دلار آمريکا)</t>
  </si>
  <si>
    <t>392102E151</t>
  </si>
  <si>
    <t>2110037302</t>
  </si>
  <si>
    <t>313113W580</t>
  </si>
  <si>
    <t>17.74 USD(دلار آمريکا)</t>
  </si>
  <si>
    <t>263003CAA0</t>
  </si>
  <si>
    <t>DRIVER-SCREW__پيچ گوشتي__H1-1</t>
  </si>
  <si>
    <t>BRACKET-DIFF MTG ASSY RH__نگهدارنده ديفرانسيل راست__SORENTO (FY)</t>
  </si>
  <si>
    <t>535413E500</t>
  </si>
  <si>
    <t>450003B460</t>
  </si>
  <si>
    <t>CONVERTER ASSY-TORQUE__مبدل جريان پمپ روغن__OPIRUS (EH)</t>
  </si>
  <si>
    <t>HOSE ASSY-RADIATOR-UPR__شيلنگ بالاي رادياتور__SONATA NF-11</t>
  </si>
  <si>
    <t>SENSOR ASSY-AIR FLOW__سنسور جريان هوا__SANTAFE CM-1</t>
  </si>
  <si>
    <t>152.05 USD(دلار آمريکا)</t>
  </si>
  <si>
    <t>919382G941</t>
  </si>
  <si>
    <t>PUMP ASSY-OIL__اويل پمپ گيربكس__TUCSON JM-2</t>
  </si>
  <si>
    <t>CONDENSER ASSY-COOLER__كندانسور كولر__AZERA TG-7</t>
  </si>
  <si>
    <t>RR HTR &amp; A/CON UNIT__اواپراتور عقب__SANTAFE DM-M-2</t>
  </si>
  <si>
    <t>CHAIN-TIMING__زنجير تايم__GRANDUER / AZERA HG-M-2</t>
  </si>
  <si>
    <t>243.57 EUR(يورو)</t>
  </si>
  <si>
    <t>DA-V150</t>
  </si>
  <si>
    <t>ENDO LINER CUTTER STAPLER</t>
  </si>
  <si>
    <t>1920.0 XEU(يورو(قدیم))</t>
  </si>
  <si>
    <t>DH2-212CEEXTR</t>
  </si>
  <si>
    <t>386.54 CNY(يوان چين)</t>
  </si>
  <si>
    <t>AG928EHR-S</t>
  </si>
  <si>
    <t>علم دوش مواريو - 28009</t>
  </si>
  <si>
    <t>مینی فرز 115 میلیمتر</t>
  </si>
  <si>
    <t>(يا هرکيلوگرم 6.5 دلار هرکدام که بيشتر باشد) No.: 3258A - Power: 850W - No. load speed: 11000 rpm - Disc size: 115 mm</t>
  </si>
  <si>
    <t>فارسی بر 255 میلیمتر ثابت</t>
  </si>
  <si>
    <t>(يا هرکيلوگرم 4 دلار هرکدام که بيشتر باشد) No.: 5917CLS - Power:1700W - No. load speed: 4500 rpm - Blade size: 255 mm</t>
  </si>
  <si>
    <t>Original BMW - Model 520 - Part Number : 61217604808</t>
  </si>
  <si>
    <t>-pro-8f-11-038 INTROUDUCER SHEATH</t>
  </si>
  <si>
    <t>44800.0 USD(دلار آمريکا)</t>
  </si>
  <si>
    <t>R60-9S Engine: YANMAR 4TNV94L-XHYB2 Model:2018</t>
  </si>
  <si>
    <t>قفل دربCYLINDER &amp; KEY SET DOOR LOCK LHFJ کروزر نسل 2007 4000cc اتوماتتويوتا Toyota</t>
  </si>
  <si>
    <t>69052-35170</t>
  </si>
  <si>
    <t>فنر ساعتي CONTACT COIL ASSY-STEERING - رکستون</t>
  </si>
  <si>
    <t>اهرم بازكن قفل بيروني درب جلو چپ-FL DOOR OUTER OPENING LOCK BAR-Brilliance H320</t>
  </si>
  <si>
    <t>3421687</t>
  </si>
  <si>
    <t>BEARINGCRANKSHAFTUPRياتاقانMITSUBISHIASX-LANCER-OUTLANDER</t>
  </si>
  <si>
    <t>1052A535</t>
  </si>
  <si>
    <t>لوازم سيلندر چرخCUP KIT REAR WHEEL CYLINDER ياريس نسل 2006 اتومات 1300cc هاچبکتويوتا Toyota</t>
  </si>
  <si>
    <t>04906-47010</t>
  </si>
  <si>
    <t>GA-1100</t>
  </si>
  <si>
    <t>لولاي درب عقب پايين - L Rx.09-Is-Cr-Lc.08-Pr.10-Yr-EsHINGE ASSY REAR DOOR LOWER LH پرادو نسل 2008 اتومات 4000cc چهار درتويوتا Toyota</t>
  </si>
  <si>
    <t>68780-52031</t>
  </si>
  <si>
    <t>منبع شيشه شويJAR ASSY WINDSHIELD WASHER لکسوس RX نسل 2008 اتومات 3500cc تيپ استانداردتويوتا Toyota</t>
  </si>
  <si>
    <t>85355-48050</t>
  </si>
  <si>
    <t>شلنگ چراغ شور جلو 4 - Lc.08HOSE HEADLAMP CLEANER NO.3 پرادو نسل 2003 4000cc دنده اي تيپ VXتويوتا Toyota</t>
  </si>
  <si>
    <t>90445-14072</t>
  </si>
  <si>
    <t>مجموعه هسته بخاري-WARMER CORE ASSY-Brilliance H230</t>
  </si>
  <si>
    <t>FRONT FUEL F__شلنگ__Model 523</t>
  </si>
  <si>
    <t>لوازم جعبه فرمان/GASKET KIT POWER STEERING GEAR(FOR RACK &amp; PINION)آريون نسل 2007 و 2010 3500cc اتومات GDتويوتا Toyota</t>
  </si>
  <si>
    <t>04445-06180</t>
  </si>
  <si>
    <t>"كيسه هواي ايمني جلو سرنشين-""FRONT AIRBAG MODULEFRONT PASSENGER""-Brilliance H2L"</t>
  </si>
  <si>
    <t>3733605</t>
  </si>
  <si>
    <t>RS8180 Model:2017</t>
  </si>
  <si>
    <t>45.7 USD(دلار آمريکا)</t>
  </si>
  <si>
    <t>RP-HGS10E-G</t>
  </si>
  <si>
    <t>Bay diaper Bambo Nature Maxi(7-18kg) يا هر کيلوگرم 3 يورو هر کدام که بيشتر باشد</t>
  </si>
  <si>
    <t>مجموعه پلوس چپ - اتوماتيك-LH HALF AXLE ASSEMBLY-Brilliance V5</t>
  </si>
  <si>
    <t>رينگ چرخWHEEL DISC-ALUMI. Mazda 3</t>
  </si>
  <si>
    <t>14999.0 JPY(ين ژاپن)</t>
  </si>
  <si>
    <t>996516657</t>
  </si>
  <si>
    <t>2909523-0000/SPRING</t>
  </si>
  <si>
    <t>910.0 TRL(ترکيه قديم)</t>
  </si>
  <si>
    <t>FMFA</t>
  </si>
  <si>
    <t>آرتوسکوپی</t>
  </si>
  <si>
    <t>1.592 EUR(يورو)</t>
  </si>
  <si>
    <t>T.U.R / ARTHROSCOPY SET</t>
  </si>
  <si>
    <t>150.15 EUR(يورو)</t>
  </si>
  <si>
    <t>ROTARY HAMMER</t>
  </si>
  <si>
    <t>14.62 EUR(يورو)</t>
  </si>
  <si>
    <t>LC1D32E7</t>
  </si>
  <si>
    <t>VPL-FHZ60 (آسيايي)</t>
  </si>
  <si>
    <t>1236.19 XEU(يورو(قدیم))</t>
  </si>
  <si>
    <t>Head-up disp - Model 420 - Part Number : 62309301496</t>
  </si>
  <si>
    <t>RF remote co - Model 520 - Part Number : 66129284933</t>
  </si>
  <si>
    <t>RM7A04LL</t>
  </si>
  <si>
    <t>Quantum 60 + 10 SL - 4046051059341</t>
  </si>
  <si>
    <t>WOMEN KNITTING JACKET - 71B1783-VI - Gtin: 8698401085706 - يا هرکيلوگرم 20 دلار هر کدام که بيشتر باشد</t>
  </si>
  <si>
    <t>WOMEN KNITTING LEGGINGS - TB17WC09S0871-1 - Gtin: 8698401106593 - يا هرکيلوگرم 20 دلار هر کدام که بيشتر باشد</t>
  </si>
  <si>
    <t>MEN KNITTING T-SHIRT - TB17MU07W1260-1 - Gtin: 8698401128113 - يا هرکيلوگرم 20 دلار هر کدام که بيشتر باشد</t>
  </si>
  <si>
    <t>Semi - Hermetic Compressors - HGX46/310-4 SH CO2 T</t>
  </si>
  <si>
    <t>0185R010ECON2</t>
  </si>
  <si>
    <t>413.02 EUR(يورو)</t>
  </si>
  <si>
    <t>SPHERICAL ROLLER BEARING 23136 CC/W33</t>
  </si>
  <si>
    <t>S TF 3.01K 1/8W 1% 0805 مقاومت</t>
  </si>
  <si>
    <t>LED S White 3.2V 0805</t>
  </si>
  <si>
    <t>برد خام کلید قفل شیشه بالا بر پنجره عقب</t>
  </si>
  <si>
    <t>PCB P206 rear window winder lock V1.1.2 - يا هرکيلوگرم 30.44 دلار هرکدام که بيشتر باشد</t>
  </si>
  <si>
    <t>344.54 AED(درهم امارات)</t>
  </si>
  <si>
    <t>BRAUN EPILATOR SE9579</t>
  </si>
  <si>
    <t>K1690</t>
  </si>
  <si>
    <t>GZ PW 10SPL</t>
  </si>
  <si>
    <t>شرینک تیوب قطر 6 رولی (مشکی)</t>
  </si>
  <si>
    <t>0.2117 USD(دلار آمريکا)</t>
  </si>
  <si>
    <t>FLEXIBLE PLASTIC TUBE W-1-SB(4X)-6MM - يا هر کيلوگرم دلار 9.69 هرکدام که بيشتر باشد</t>
  </si>
  <si>
    <t>GTIN: 2091507003050 -NW : 0.409 KG</t>
  </si>
  <si>
    <t>ترمینال - CS28J 0.35 - 0.75</t>
  </si>
  <si>
    <t>S28-3 JU .35A.75 SN-18140200</t>
  </si>
  <si>
    <t>8681563588192 - (ياهرکيلوگرم 32 يورو هرکدام که بيشتر باشد)</t>
  </si>
  <si>
    <t>وينستون اولترالايت (همه کشورها)</t>
  </si>
  <si>
    <t>MAN SHOES - GTIN: 8681494739786 - (ياهرکيلوگرم 30 يورو هرکدام که بيشتر باشد)</t>
  </si>
  <si>
    <t>T.SHIRT L/S - GTIN:2090956003055</t>
  </si>
  <si>
    <t>2110700Bearing p;ate TE800 packed</t>
  </si>
  <si>
    <t>ماشین آلات خط تولید رنگ پودری</t>
  </si>
  <si>
    <t>HENGDA</t>
  </si>
  <si>
    <t>HIGH SPEED PRE -MIXER PHJ -30</t>
  </si>
  <si>
    <t>دستگاه بیوفیدبک</t>
  </si>
  <si>
    <t>thought technology</t>
  </si>
  <si>
    <t>procomp2 T7400M 2CHS</t>
  </si>
  <si>
    <t>قفل کانکتور6 خانه طوسی Ful pump</t>
  </si>
  <si>
    <t>REAR HOLDER E06FGY-RS-17948800</t>
  </si>
  <si>
    <t>وايرلس ليزري اسکار</t>
  </si>
  <si>
    <t>OS90LBR</t>
  </si>
  <si>
    <t>Insulation h - Model 530 - Part Number : 61131393766</t>
  </si>
  <si>
    <t>براکت بالایی نگهدارنده رادیاتور (خودرو وانت کاپرا)</t>
  </si>
  <si>
    <t>0.54 CNY(يوان چين)</t>
  </si>
  <si>
    <t>1302016-0200</t>
  </si>
  <si>
    <t>Inner Slash Cover Spring Clip</t>
  </si>
  <si>
    <t>C215J803Y</t>
  </si>
  <si>
    <t>INTERVENTION 10.5 ( 200 M )</t>
  </si>
  <si>
    <t>V220 65w</t>
  </si>
  <si>
    <t>210202B022</t>
  </si>
  <si>
    <t>8681563764343 - (ياهرکيلوگرم 32 يورو هرکدام که بيشتر باشد)</t>
  </si>
  <si>
    <t>Control unit - Model 520 - Part Number : 64119378829</t>
  </si>
  <si>
    <t>D20 SD 1.5L 4AT Fashion Vertion Model:2017 (توسط شرکت ديار خودروCKDواردات به صورت)</t>
  </si>
  <si>
    <t>192.76 USD(دلار آمريکا)</t>
  </si>
  <si>
    <t>OTEK COMPRESSOR-بدون انتقال ارز - 23984330</t>
  </si>
  <si>
    <t>SCR190T380V-50HZ</t>
  </si>
  <si>
    <t>GTIN : 8681359178651 - NW :391 (ياهرکيلوگرم 15 دلار هرکدام که بيشتر باشد)</t>
  </si>
  <si>
    <t>9PDX391054</t>
  </si>
  <si>
    <t>TJA1042T</t>
  </si>
  <si>
    <t>MAN KNITWEAR - GTIN: 8681494493176 - (ياهرکيلوگرم 30 يورو هرکدام که بيشتر باشد)</t>
  </si>
  <si>
    <t>0.19286 XEU(يورو(قدیم))</t>
  </si>
  <si>
    <t>Plastic Convoluted Tubing 64226 - يا هر کيلوگرم يورو 8.04 هرکدام که بيشتر باشد</t>
  </si>
  <si>
    <t>GTIN: 2091470002081 -NW : 0.159 KG</t>
  </si>
  <si>
    <t>GTIN: 2092602001040 -NW : 0.263 KG</t>
  </si>
  <si>
    <t>GTIN: 2092520002037 -NW : 0.182 KG</t>
  </si>
  <si>
    <t>GTIN : 8681360776341 - NW :683 (ياهرکيلوگرم 15 دلار هرکدام که بيشتر باشد)</t>
  </si>
  <si>
    <t>MA0402XR-104K-160PR</t>
  </si>
  <si>
    <t>8681563624678 - (ياهرکيلوگرم 32 يورو هرکدام که بيشتر باشد)</t>
  </si>
  <si>
    <t>8681563343418 - (ياهرکيلوگرم 32 يورو هرکدام که بيشتر باشد)</t>
  </si>
  <si>
    <t>8681563621547 - (ياهرکيلوگرم 32 يورو هرکدام که بيشتر باشد)</t>
  </si>
  <si>
    <t>017.210.11.032.00</t>
  </si>
  <si>
    <t>SWEATER L/S - GTIN:2092720002059</t>
  </si>
  <si>
    <t>اجزا و قطعات پکیج دو منظوره INSULATION FRONT COVER عایق نسوز رویه</t>
  </si>
  <si>
    <t>0.7566 XEU(يورو(قدیم))</t>
  </si>
  <si>
    <t>8718643441</t>
  </si>
  <si>
    <t>GTIN:8681613164000 (ياهرکيلوگرم 30 دلار هرکدام که بيشتر باشد) - NW: 607</t>
  </si>
  <si>
    <t>GTIN: 4059805197527 - Pants - NW: 0.15</t>
  </si>
  <si>
    <t>COVER F LEFT - Model 520 - Part Number : 65139276543</t>
  </si>
  <si>
    <t>عايق درب جلو- چپ</t>
  </si>
  <si>
    <t>Seal F/L door trim - Model: X60 - Part Number S6102710</t>
  </si>
  <si>
    <t>موزیک پلیر(40W*2(RMS(ارزش اظهاری نازل است)</t>
  </si>
  <si>
    <t>PV-SB3019</t>
  </si>
  <si>
    <t>GTIN:8681687793540 (يا هرکيلوگرم 25 دلار هر کدام که بيشتر باشد)</t>
  </si>
  <si>
    <t>Part Number: 90451BV90A - STAY ASSY-BACK DOOR LH</t>
  </si>
  <si>
    <t>Part Number: 132313TU0E - LIFTER-VALVE</t>
  </si>
  <si>
    <t>MBA-1050XR-2CH</t>
  </si>
  <si>
    <t>100.31 USD(دلار آمريکا)</t>
  </si>
  <si>
    <t>RIGHT FRONT SEAT ASSY - Model: MT - PartNumber: 6900200U7103XZ</t>
  </si>
  <si>
    <t>fuse - Model: 820 - Part Number ATN 10A</t>
  </si>
  <si>
    <t>82.5 EUR(يورو)</t>
  </si>
  <si>
    <t>WELDED ECONOMIC S.S POOL WATER WARMER 1=400 MM 0=144 1"160 KG</t>
  </si>
  <si>
    <t>GTIN: 4059323507006 Shoes / Sneakers</t>
  </si>
  <si>
    <t>THERMOSTAT - Model: S5/AT1538 - PartNumber: 1027305GB</t>
  </si>
  <si>
    <t>Extended Grinder 12S1181-36M6OH</t>
  </si>
  <si>
    <t>GTIN : 8681360209771 - NW :391 (ياهرکيلوگرم 15 دلار هرکدام که بيشتر باشد)</t>
  </si>
  <si>
    <t>NVR 4CH</t>
  </si>
  <si>
    <t>Univeiw</t>
  </si>
  <si>
    <t>NVR201-04E</t>
  </si>
  <si>
    <t>TDA18/18-T2SR</t>
  </si>
  <si>
    <t>5656.0 CNY(يوان چين)</t>
  </si>
  <si>
    <t>راديال 605/80R25 (وزن هر حلقه 342.98 کيلوگرم )</t>
  </si>
  <si>
    <t>GTIN: 8300865004604 - (يا هر کيلوگرم 41 دلار هرکدام که بيشتر باشد) - NW: 0.1225</t>
  </si>
  <si>
    <t>Drill Bit For Wall Size: 12mm*300mm (ياهرکيلوگرم 7.5 دلار هرکدام که بيشتر باشد)</t>
  </si>
  <si>
    <t>Model : MW100D-03 - HP: 1 - Pentair</t>
  </si>
  <si>
    <t>2.54 XEU(يورو(قدیم))</t>
  </si>
  <si>
    <t>RAVENOL HPS SAE 5W-30</t>
  </si>
  <si>
    <t>mp3000</t>
  </si>
  <si>
    <t>GTIN: 8300865032768 - (يا هر کيلوگرم 53 دلار هرکدام که بيشتر باشد) - NW: 0.1325</t>
  </si>
  <si>
    <t>27.3 CNY(يوان چين)</t>
  </si>
  <si>
    <t>LBTN550/3130/3135/3145/35J/N</t>
  </si>
  <si>
    <t>کانکتور surface</t>
  </si>
  <si>
    <t>connector surface 1port k-net</t>
  </si>
  <si>
    <t>GTIN: 8681729064508</t>
  </si>
  <si>
    <t>astaneh industrial equipment trading</t>
  </si>
  <si>
    <t>WGF-D</t>
  </si>
  <si>
    <t>inoben</t>
  </si>
  <si>
    <t>Q10</t>
  </si>
  <si>
    <t>عصاره برگ عشقه</t>
  </si>
  <si>
    <t>61.56 EUR(يورو)</t>
  </si>
  <si>
    <t>NATUREX S.A</t>
  </si>
  <si>
    <t>Lvy leaf pe 11% hederacoside C HPLC</t>
  </si>
  <si>
    <t>مقاومت 0.1 وات 12K , 0.1W , 1%</t>
  </si>
  <si>
    <t>Resistor [603] 12K , 0.1W , 1%</t>
  </si>
  <si>
    <t>(آریو) بوش لاستيكي سمت راست</t>
  </si>
  <si>
    <t>2906012BAA01</t>
  </si>
  <si>
    <t>900-20 14PR T/T 423</t>
  </si>
  <si>
    <t>430AB 1.00MMX1219MMXCOIL</t>
  </si>
  <si>
    <t>میکرو پلیت واشر</t>
  </si>
  <si>
    <t>star fox</t>
  </si>
  <si>
    <t>Microplate Washer</t>
  </si>
  <si>
    <t>1131.46 EUR(يورو)</t>
  </si>
  <si>
    <t>Master hob Proportional Costs</t>
  </si>
  <si>
    <t>Packeage 2 -fitting -item 242 item code :FF335 Fitting to ANSI B 16.9 Forget steel fitting 6000 ibs sockolet .material ASTM A/SA105N/A/SA350 grade LF</t>
  </si>
  <si>
    <t>ZSCHIMMER &amp; SCHWARZ</t>
  </si>
  <si>
    <t>MULSIFAN CLA 09 PH</t>
  </si>
  <si>
    <t>F-6297</t>
  </si>
  <si>
    <t>DC 3011</t>
  </si>
  <si>
    <t>14.9-24 - TR218A - وزن هر حلقه 3.15 کيلوگرم</t>
  </si>
  <si>
    <t>piston guide dx 2 packed</t>
  </si>
  <si>
    <t>15-5-35</t>
  </si>
  <si>
    <t>تکفیل 2784 / TEQFEEL 2784</t>
  </si>
  <si>
    <t>INVERTER 2.2KW1PH</t>
  </si>
  <si>
    <t>سبد دوچرخه سایز 20</t>
  </si>
  <si>
    <t>748.17 CNY(يوان چين)</t>
  </si>
  <si>
    <t>COMPRESSOR ASSY - Part Number: 118103010 - Model: D20</t>
  </si>
  <si>
    <t>HOT MELT GLUE</t>
  </si>
  <si>
    <t>XINXIANG RICHFUL LUBE ADDITIVE CO.LTD</t>
  </si>
  <si>
    <t>RF1106D CALCIUM SULPHONATE</t>
  </si>
  <si>
    <t>PV-KMV1234</t>
  </si>
  <si>
    <t>1SDA054194R1</t>
  </si>
  <si>
    <t>لوله نازل ( مربوطه به جایگاه پمپ بنزین )</t>
  </si>
  <si>
    <t>11A-SP01 SPOUT</t>
  </si>
  <si>
    <t>GTIN: 8053283961102 - NW: 0.80 kg</t>
  </si>
  <si>
    <t>31360.0 XEU(يورو(قدیم))</t>
  </si>
  <si>
    <t>Model: Largo 160 - Size: 160 KW - Weight: 3025 KG</t>
  </si>
  <si>
    <t>210000.0 USD(دلار آمريکا)</t>
  </si>
  <si>
    <t>Hyundai R510L 353hp Cummins QSM11-C Model:2018</t>
  </si>
  <si>
    <t>CMJ504NR06 - وزن هر عدد 2.600 کيلوگرم</t>
  </si>
  <si>
    <t>بیودرما- ژل شستشوی بدن</t>
  </si>
  <si>
    <t>ATODERM GEL DOUCHE/ shower gel / 1 L</t>
  </si>
  <si>
    <t>لاک پوشش دهنده و براق کننده لاک های رنگی 15 میل</t>
  </si>
  <si>
    <t>SolarGel Top Coat 15ml</t>
  </si>
  <si>
    <t>کاغذ گلاسه صنعتی110گرمیA3</t>
  </si>
  <si>
    <t>اطو مسافرتی</t>
  </si>
  <si>
    <t>HARDSTONE SI-1906</t>
  </si>
  <si>
    <t>GTIN: 8053283952360 - NW: 0.61 kg</t>
  </si>
  <si>
    <t>heraklion</t>
  </si>
  <si>
    <t>کلید تک پل 6000 آمپر MRID1 خط 6 مترو تهران</t>
  </si>
  <si>
    <t>8652.21 EUR(يورو)</t>
  </si>
  <si>
    <t>1*SWS18.63 1P MO</t>
  </si>
  <si>
    <t>چیلرجذبی</t>
  </si>
  <si>
    <t>MGB-F30w/RN1</t>
  </si>
  <si>
    <t>40053371</t>
  </si>
  <si>
    <t>پروبیوتیک افزودنی خوراک دام</t>
  </si>
  <si>
    <t>protexin</t>
  </si>
  <si>
    <t>probiotik</t>
  </si>
  <si>
    <t>GTIN: 8681729119376 - NW: 0.11 KG</t>
  </si>
  <si>
    <t>TYPE:4,150#W.N.R.F.SCH.120-MATERIAL:A216</t>
  </si>
  <si>
    <t>RAVATHANE-R-130-A65</t>
  </si>
  <si>
    <t>sx540</t>
  </si>
  <si>
    <t>ACTIFILM</t>
  </si>
  <si>
    <t>CLIPTEC XHS 280</t>
  </si>
  <si>
    <t>600850 AIR WRENCH 3/4DR 850 FT . LBS . 1152 NM TAIWAN</t>
  </si>
  <si>
    <t>1.722 XEU(يورو(قدیم))</t>
  </si>
  <si>
    <t>CLA77</t>
  </si>
  <si>
    <t>CUTTING WHEEL 355*3*35.4MM</t>
  </si>
  <si>
    <t>قطعات لباسشویی ( کاور درب لباسشویی )</t>
  </si>
  <si>
    <t>ASSY DOOR COVER</t>
  </si>
  <si>
    <t>کیسه تخلیه سایکلر</t>
  </si>
  <si>
    <t>15L CYCLER DRAINAGE BAG</t>
  </si>
  <si>
    <t>PA6+5%GF+20%mineral-NC GRADE: DOMAMID 6GM3010H1</t>
  </si>
  <si>
    <t>44.73 EUR(يورو)</t>
  </si>
  <si>
    <t>SVC PBA-A720</t>
  </si>
  <si>
    <t>Deurowood-24870561- حواله ارزی</t>
  </si>
  <si>
    <t>Additives for impregnations of lamiantes,decor laminates deurocomps GM</t>
  </si>
  <si>
    <t>Energy Micron Granulat -3gr ارزش معادل هر بسته</t>
  </si>
  <si>
    <t>12312.0 KRW(ون کره جنوبي)</t>
  </si>
  <si>
    <t>Analog NP / Luna</t>
  </si>
  <si>
    <t>Rectangle Hook stainless steel 4-pc.-GTIN: 4008838447819 - يا هرکيلوگرم 14.56 يورو هرکدام که بيشتر باشد</t>
  </si>
  <si>
    <t>برد دی وی ار 4کاناله</t>
  </si>
  <si>
    <t>7004t-lm-v3</t>
  </si>
  <si>
    <t>خرد کن همراه با متعلقات (جهت خط تولید لوله های پلی اتیلن )</t>
  </si>
  <si>
    <t>198205.0 EUR(يورو)</t>
  </si>
  <si>
    <t>SHREDDER WITH ACCESSORIES GRACE PLASTIC SOLUTION MC03PLHF07</t>
  </si>
  <si>
    <t>Pedal bin Leman Easy Close 30 l white-GTIN: 4008838165805 - يا هرکيلوگرم 5.96 يورو هرکدام که بيشتر باشد</t>
  </si>
  <si>
    <t>سیل شافت</t>
  </si>
  <si>
    <t>TRF1300 shaft seal</t>
  </si>
  <si>
    <t>کاغذ دکور قرمز مالبورو</t>
  </si>
  <si>
    <t>munksjo</t>
  </si>
  <si>
    <t>عرض183 سانتیمتری/105 گرمی/ AR2018047</t>
  </si>
  <si>
    <t>میکسر تصویر</t>
  </si>
  <si>
    <t>SE-500</t>
  </si>
  <si>
    <t>حسگر (چشمی) خودکار اتوماتیک درب</t>
  </si>
  <si>
    <t>حسگر (چشمي) خودکار درب پارکينگ</t>
  </si>
  <si>
    <t>ابزار میانی سنگنوردی</t>
  </si>
  <si>
    <t>#5 New Flex Cam</t>
  </si>
  <si>
    <t>147.62 CNY(يوان چين)</t>
  </si>
  <si>
    <t>HYS45Y – 220-240V -50HZ</t>
  </si>
  <si>
    <t>چسب صنعتی آرادوکس</t>
  </si>
  <si>
    <t>dynea</t>
  </si>
  <si>
    <t>Aerodux 185</t>
  </si>
  <si>
    <t>MICRO MEGA</t>
  </si>
  <si>
    <t>HERO642</t>
  </si>
  <si>
    <t>k21f 250m 8 fbw ll tpm hw-29kw-73 rpm-400vy-50hz,im b3,ip55</t>
  </si>
  <si>
    <t>SDSDXXG-256G-GN4IN</t>
  </si>
  <si>
    <t>ماشین آلات بسته بندی پارچه</t>
  </si>
  <si>
    <t>dilmenler</t>
  </si>
  <si>
    <t>DMS 45 1800 2018-3</t>
  </si>
  <si>
    <t>Y3132S-6 4 HP</t>
  </si>
  <si>
    <t>TRANSPARENT(SPECIAL)1220X1830MM</t>
  </si>
  <si>
    <t>گلیسرول ( گلیسرین )</t>
  </si>
  <si>
    <t>Glycerol anhydrous extrapure AR, ACS, ExiPlus™, 99.5%</t>
  </si>
  <si>
    <t>(اتصال -کوپلینگ )</t>
  </si>
  <si>
    <t>JOINTS Type :Z-265 MFG:NORTHON</t>
  </si>
  <si>
    <t>Pectinex YieldMash Extra</t>
  </si>
  <si>
    <t>RM-1209</t>
  </si>
  <si>
    <t>memo chem</t>
  </si>
  <si>
    <t>epoxi stick sealant</t>
  </si>
  <si>
    <t>"بادگیر دو رویه AiryVest سایز XS 30، مشکی-آبی"</t>
  </si>
  <si>
    <t>Reversible jacket AiryVest size XS 30 black-blue</t>
  </si>
  <si>
    <t>محفظه شارژ کارتریج 250set all M color ciss ink tank+all accessory and install</t>
  </si>
  <si>
    <t>SHELL GADUS S3 T 100 2 (18LT</t>
  </si>
  <si>
    <t>HA VOLTA HP C BG</t>
  </si>
  <si>
    <t>رنگ نساجی دیسپرس روبین FL</t>
  </si>
  <si>
    <t>ALLILON RUBINE FL</t>
  </si>
  <si>
    <t>لوازم تعمیری تراکتور</t>
  </si>
  <si>
    <t>285-6</t>
  </si>
  <si>
    <t>CB03910/DIAM. 300*30*10 BORE 80 SAG 5 HS-O</t>
  </si>
  <si>
    <t>2.264 CNY(يوان چين)</t>
  </si>
  <si>
    <t>خمیر دندان کودکان بالای 6 سال</t>
  </si>
  <si>
    <t>PASTA DEL CAPITANO-JUNIOR +6 SOFT MINT</t>
  </si>
  <si>
    <t>Directional Control Valve HE10D-3D00VG024H1-AX11</t>
  </si>
  <si>
    <t>پودر مخلوط قهوه فوری3در1بسته های 600عددی 18گرمی</t>
  </si>
  <si>
    <t>instant mokate 3in1 18g*600</t>
  </si>
  <si>
    <t>EISENBEISS</t>
  </si>
  <si>
    <t>FOREHEAD GEAR</t>
  </si>
  <si>
    <t>لاستیک شنی کمباین</t>
  </si>
  <si>
    <t>400*90*42(وزن هر حلقه معادل96.9 کیلوگرم)</t>
  </si>
  <si>
    <t>شلگیر جلوچپ بنزاستریپتر</t>
  </si>
  <si>
    <t>a9066840277</t>
  </si>
  <si>
    <t>مرکب چاپ دیجیتال کاشی (صدفی)</t>
  </si>
  <si>
    <t>INK WIPER SCD000E</t>
  </si>
  <si>
    <t>فیوزر ماژول FUSER MODULE 5665</t>
  </si>
  <si>
    <t>195.25 EUR(يورو)</t>
  </si>
  <si>
    <t>109R00772</t>
  </si>
  <si>
    <t>PIPE CLAMP NO.2 TRIPLE HOLE - Part Number : 3506014XJZ08A - Model : H2</t>
  </si>
  <si>
    <t>RR DOOR INR PLATE MOUNTING BRKT ASSY RH - Part Number : 6207140XKV08A - Model: H9</t>
  </si>
  <si>
    <t>تاريخ پروفرم : 2017/7/12</t>
  </si>
  <si>
    <t>SUPER HYDROPHOBIC , UV/70/65MM</t>
  </si>
  <si>
    <t>22.396 CNY(يوان چين)</t>
  </si>
  <si>
    <t>V2-80W-E40-LED CHIP BOARD</t>
  </si>
  <si>
    <t>دنده سنگین - شفت اصلی</t>
  </si>
  <si>
    <t>58.31 CNY(يوان چين)</t>
  </si>
  <si>
    <t>Low Gear - Part Number : 6103108 - (کاميون - کشنده - تک)</t>
  </si>
  <si>
    <t>کابل قفل درب جلو چپ</t>
  </si>
  <si>
    <t>LOCK CABLE FRONT DOOR L - Part Number: 10212399-00 - New F3</t>
  </si>
  <si>
    <t>Pipe - Part Number : 1703110 - (آميکو 5 تن)</t>
  </si>
  <si>
    <t>O-Ring - Part Number : 2501908.3 - (آميکو 6 تن)</t>
  </si>
  <si>
    <t>MIXTURE FOR RABBITS 4 KG - 3110032</t>
  </si>
  <si>
    <t>تبدیل کننده</t>
  </si>
  <si>
    <t>169.99 CNY(يوان چين)</t>
  </si>
  <si>
    <t>Transformer - Part Number : 6115402 - (کاميون - کشنده - تک)</t>
  </si>
  <si>
    <t>لوازم پلاستیکی آزمایشگاهی(لوله پلاستیکی توخالی مدرج درب دار)</t>
  </si>
  <si>
    <t>atoco</t>
  </si>
  <si>
    <t>CENTRIFUGE TUBES *** VOL-15 ML –DIA 17*120 MM</t>
  </si>
  <si>
    <t>(YELLOW TONER) تونر زرد</t>
  </si>
  <si>
    <t>006R01510</t>
  </si>
  <si>
    <t>پین سگدست</t>
  </si>
  <si>
    <t>16.15 CNY(يوان چين)</t>
  </si>
  <si>
    <t>Steering Knuckle King Pins - Part Number : 2506623 - (آميکو 6 تن)</t>
  </si>
  <si>
    <t>چراغ مه شکن جلو راست</t>
  </si>
  <si>
    <t>Front fog light - Right - Part Number : 2504612 - (آميکو 6 تن)</t>
  </si>
  <si>
    <t>GREEN-GO10.55.5</t>
  </si>
  <si>
    <t>Jelly Pearls Elegance - 500ml</t>
  </si>
  <si>
    <t>یوک بلندگو(اجزا و قطعات بلندگو 5اینچ)</t>
  </si>
  <si>
    <t>1.255 CNY(يوان چين)</t>
  </si>
  <si>
    <t>غلاف سنسور دما</t>
  </si>
  <si>
    <t>611152-Duct-/Immersion temperature sensor</t>
  </si>
  <si>
    <t>لامپ ال ای دی 2.5وات( کوتاژ 25317098)</t>
  </si>
  <si>
    <t>ZS05-2/5W MR16WW</t>
  </si>
  <si>
    <t>GTIN: 2008794594697 - ارزش وزني 59 يورو Net Weight: 51</t>
  </si>
  <si>
    <t>489.88 EUR(يورو)</t>
  </si>
  <si>
    <t>MINI-LINK636313/01H</t>
  </si>
  <si>
    <t>محور غذاساز</t>
  </si>
  <si>
    <t>PARSIS ZX</t>
  </si>
  <si>
    <t>(وزن 0.72کیلوگرم)175/185R13</t>
  </si>
  <si>
    <t>مواد اولیه صنایع آرایشی -سینسیکر سی 3000</t>
  </si>
  <si>
    <t>P&amp;G</t>
  </si>
  <si>
    <t>سینسیکر سی 3000</t>
  </si>
  <si>
    <t>238.64 CNY(يوان چين)</t>
  </si>
  <si>
    <t>NK260</t>
  </si>
  <si>
    <t>663.98 AED(درهم امارات)</t>
  </si>
  <si>
    <t>UNITED ACR</t>
  </si>
  <si>
    <t>B3-030-60HQ 72 DANFOSS</t>
  </si>
  <si>
    <t>150 1/2</t>
  </si>
  <si>
    <t>hv-ms997GT</t>
  </si>
  <si>
    <t>قالب تزریق پلاستیک - قالب نگهدارنده کابل فلت</t>
  </si>
  <si>
    <t>28600.0 CNY(يوان چين)</t>
  </si>
  <si>
    <t>Q80 Zebra Holder Mold</t>
  </si>
  <si>
    <t>672513.0 RUB(روبل روسيه)</t>
  </si>
  <si>
    <t>UAZ HUNTER 2.5L Model:2019 (واردات صرفاً از محل بند يک ماده 38 جهت تحقيق و کپي برداري و توليد در داخل بدون تلقي سابقه توسط شرکت سروش ديزل مبنا)</t>
  </si>
  <si>
    <t>قطعه مکانیکی نگهدارنده هدایت نازل و بوته خط تولید کاشی</t>
  </si>
  <si>
    <t>Bloc RK-200-16-0352</t>
  </si>
  <si>
    <t>NF1-45 KARRBRICK 42AL</t>
  </si>
  <si>
    <t>Core i3-8100 Processor 6M Cache up to 3.60 GHz (همه کشورها)</t>
  </si>
  <si>
    <t>روغن هیدرولیک 20 لیتری</t>
  </si>
  <si>
    <t>GAZPROMENT</t>
  </si>
  <si>
    <t>GAZPROMNEFT 68</t>
  </si>
  <si>
    <t>FLORA</t>
  </si>
  <si>
    <t>CSG96G2VG/DCI</t>
  </si>
  <si>
    <t>ارزش وزني 27 يورو Net Weight: 211</t>
  </si>
  <si>
    <t>16GB(8GBx2) PC4-24000 3000MHz EVO X RGB Black</t>
  </si>
  <si>
    <t>MASTER BATCH -GREEN MO29171 PG</t>
  </si>
  <si>
    <t>1583.0 CNY(يوان چين)</t>
  </si>
  <si>
    <t>315/80R22.5-18PR-Fuel D - وزن هر حلقه 70.40 کيلوگرم</t>
  </si>
  <si>
    <t>CC/ Dentine D-A2 -250 gr</t>
  </si>
  <si>
    <t>GTIN: 2007916905278 - ارزش وزني 31 يورو Net Weight: 214</t>
  </si>
  <si>
    <t>Tracer 2210</t>
  </si>
  <si>
    <t>پیراهن مدل 164- Astretch سفید مردانه</t>
  </si>
  <si>
    <t>GTIN: 2005876961686 - هرکيلوگرم 50.1 يورو - NW: 0.275</t>
  </si>
  <si>
    <t>E1120</t>
  </si>
  <si>
    <t>CBU(جلسه 779 تبصره 6 ق.خ) سقف کوتاه XF480 355HP MX-13 Euro6 Model:2022</t>
  </si>
  <si>
    <t>12V,5A+PWR CRD (قطعات مربوط به مینی پی سی)</t>
  </si>
  <si>
    <t>پوشش داخلی درب پلوپز</t>
  </si>
  <si>
    <t>26.754 CNY(يوان چين)</t>
  </si>
  <si>
    <t>GRC860</t>
  </si>
  <si>
    <t>SVC LCD-G973</t>
  </si>
  <si>
    <t>Refreshing Shower Flashing Plus -300ml</t>
  </si>
  <si>
    <t>215/60R16 - وزن هر حلقه 10.92 کيلوگرم</t>
  </si>
  <si>
    <t>باطریهای نیکل کادمیوم</t>
  </si>
  <si>
    <t>GAZ Gerate</t>
  </si>
  <si>
    <t>NiCd-cell KH 250 P-102110625000</t>
  </si>
  <si>
    <t>لنز داخل چشمی اکریلیک هیدروفوبیک</t>
  </si>
  <si>
    <t>MILLENNIUM BIOMEDICAL, INC</t>
  </si>
  <si>
    <t>intraocular lens acrylic hydrophobic 302A</t>
  </si>
  <si>
    <t>PC_110</t>
  </si>
  <si>
    <t>400.5 USD(دلار آمريکا)</t>
  </si>
  <si>
    <t>شکر سفيد (تاريخ پروفرم 2020/06/25)</t>
  </si>
  <si>
    <t>301.5 USD(دلار آمريکا)</t>
  </si>
  <si>
    <t>شکر خام (تاريخ پروفرم 2020/06/24 )</t>
  </si>
  <si>
    <t>OVERLAYPVC/PET DECO SHEET (633 IMPERIA) Size:0.3*1240mm</t>
  </si>
  <si>
    <t>SPGMDC065</t>
  </si>
  <si>
    <t>موتور خارجی مولتی وی80000</t>
  </si>
  <si>
    <t>2630449.0 KRW(ون کره جنوبي)</t>
  </si>
  <si>
    <t>ARUN080LTH5</t>
  </si>
  <si>
    <t>پیستوله گازائیل پاش</t>
  </si>
  <si>
    <t>DO-5</t>
  </si>
  <si>
    <t>83.63 XEU(يورو(قدیم))</t>
  </si>
  <si>
    <t>TOOTHED WHEEL RIM II</t>
  </si>
  <si>
    <t>Sivan</t>
  </si>
  <si>
    <t>CBU Sivan BM 200 Model:2021 (واردات صرفاً به صورت CKD توسط شرکت متین خودرو زنجان)</t>
  </si>
  <si>
    <t>قيمت اعلامي صرفاً براي ثبت سفارش هاي با تاريخ صدور 1400/02/06 به بعد - باستناد بخشنامه شماره 1400/157303 مورخ 1400/2/8 (تلورانس ارزش قابل اعمال نيست) (کليه ذرت وارده از بنادر جنوب)</t>
  </si>
  <si>
    <t>برنج 100% سفید گرید B</t>
  </si>
  <si>
    <t>RENAULT TRUCK T460 MODEL 2020</t>
  </si>
  <si>
    <t>235/75R15(وزن13KG)</t>
  </si>
  <si>
    <t>KG103</t>
  </si>
  <si>
    <t>مکانيزم شيشه بالابرعقب راست(بدون موتور) GLASS REGULATOR BRACKET-RR DOOR RH MVM110s</t>
  </si>
  <si>
    <t>J00-6204112</t>
  </si>
  <si>
    <t>شمع موتورPLUG SPARK هايلوکس نسل 2016 اتومات 2700cc Model M تويوتا Toyota</t>
  </si>
  <si>
    <t>90919-01287</t>
  </si>
  <si>
    <t>373000.0 دلار(دلار)</t>
  </si>
  <si>
    <t>CDM512D Model:2017</t>
  </si>
  <si>
    <t>800P - DX-6080-IR</t>
  </si>
  <si>
    <t>ANTENNA ASSY-KEYLESS ENTRY__آنتن مدول كنترل بدنه__i30 FD-6</t>
  </si>
  <si>
    <t>ZJ9000D</t>
  </si>
  <si>
    <t>BMW 320i sedan 3B11 2016</t>
  </si>
  <si>
    <t>Mother Board Gigabyte Gaming Serise GA-Z97X-Gaming GT</t>
  </si>
  <si>
    <t>SSD Hard Samsung 850 Evo -250GB</t>
  </si>
  <si>
    <t>150 ميلي Anti Chute</t>
  </si>
  <si>
    <t>بخارپز</t>
  </si>
  <si>
    <t>VC4003</t>
  </si>
  <si>
    <t>EG150S/MG/TL</t>
  </si>
  <si>
    <t>BLADE ASSY-WIPER RR__تيغه برف پاك كن عقب__CERATO (A7)</t>
  </si>
  <si>
    <t>98850A7000</t>
  </si>
  <si>
    <t>تونيک سر</t>
  </si>
  <si>
    <t>Plantur21</t>
  </si>
  <si>
    <t>Nutri Caffeine Elixir Scalp Tonic For Meager Hair Growth 200ml</t>
  </si>
  <si>
    <t>VPL-FH500L</t>
  </si>
  <si>
    <t>SR-DVM7711</t>
  </si>
  <si>
    <t>ER-430K</t>
  </si>
  <si>
    <t>چاي ساز 1850-2200وات</t>
  </si>
  <si>
    <t>K8260T</t>
  </si>
  <si>
    <t>16WSX0</t>
  </si>
  <si>
    <t>EXTENSION AMP ASSY__آمپلي فاير__SONATA YF-M-3</t>
  </si>
  <si>
    <t>194.26 USD(دلار آمريکا)</t>
  </si>
  <si>
    <t>963703S101</t>
  </si>
  <si>
    <t>قدرت 1hp -شيب دستي - تحمل وزني 75کيلو- مدل 1104</t>
  </si>
  <si>
    <t>AC036HBMDKD/ID</t>
  </si>
  <si>
    <t>TS2008</t>
  </si>
  <si>
    <t>Genesis Tab 2 3GCortex-A716/1 GB</t>
  </si>
  <si>
    <t>GC1028</t>
  </si>
  <si>
    <t>ASGS30LFCA</t>
  </si>
  <si>
    <t>دئورول</t>
  </si>
  <si>
    <t>CERTEZZA 50 ML WOMEN</t>
  </si>
  <si>
    <t>Promax 600M2</t>
  </si>
  <si>
    <t>407974.44 KRW(ون کره جنوبي)</t>
  </si>
  <si>
    <t>LCD MODULE WITHOUT BOARD AND POWER 42LB6700</t>
  </si>
  <si>
    <t>الک ویبره همزن لعاب با قطر دهنه 240</t>
  </si>
  <si>
    <t>BISV240/1 D.240</t>
  </si>
  <si>
    <t>envy15tae000 INTEL COREI7 5500U UPTO3.00GHZ-4MB-1TBHDD-8GB DDR3-4GB-15.6INCHES</t>
  </si>
  <si>
    <t>Correcting Moisturizer Broad Specttrum SPF15 PA+++ 50ml</t>
  </si>
  <si>
    <t>100 ميلي ليتر Ange Ou Etrange -EDP</t>
  </si>
  <si>
    <t>GTF3029GBX</t>
  </si>
  <si>
    <t>پي گوشتي برقي نوع تاشو-هر دستگاه</t>
  </si>
  <si>
    <t>18.68 EUR(يورو)</t>
  </si>
  <si>
    <t>Bending Screwdriver 3.6 F0152536AC</t>
  </si>
  <si>
    <t>انبر موج دهنده مو</t>
  </si>
  <si>
    <t>1049.0 CHF(فرانک سوئيس)</t>
  </si>
  <si>
    <t>01 774 7699 4134-07 5 22 14FC</t>
  </si>
  <si>
    <t>SUPER LINER GELMATIC INTENSE GEL EYE LINER GEL INTENSE WATERPROOF (ITALY)</t>
  </si>
  <si>
    <t>107564.0 CNY(يوان چين)</t>
  </si>
  <si>
    <t>CC03-TMCW630B303/2WT1SA 380V~400V-3Ph-50Hz</t>
  </si>
  <si>
    <t>" (کپسول زینک ویتال 4*15 عددی) مکمل غذایی-هربسته 60 عددی "</t>
  </si>
  <si>
    <t>ZINC VITAL CAPSULES 60 CAPSULES PER FOLDING BOX</t>
  </si>
  <si>
    <t>6306-2RS1/C3</t>
  </si>
  <si>
    <t>Hpr-16-243 &amp; r-16-359-Hr--Ct Nitrogen Rack</t>
  </si>
  <si>
    <t>141.3 USD(دلار آمريکا)</t>
  </si>
  <si>
    <t>به سايز 245/70R195 (وزن هر حلقه 35.675 کيلوگرم)</t>
  </si>
  <si>
    <t>78600.0 USD(دلار آمريکا)</t>
  </si>
  <si>
    <t>CG956C-2 Model: 2015</t>
  </si>
  <si>
    <t>2443.0 CNY(يوان چين)</t>
  </si>
  <si>
    <t>CC01-TMVDHN71/I4WN3S 220V~1Ph~50Hz -High static pressure duct VRF indoor unit V type evaporator</t>
  </si>
  <si>
    <t>PC30-10kg-GP</t>
  </si>
  <si>
    <t>hilux fragrance</t>
  </si>
  <si>
    <t>Automatic Edgine Machine MD15-4</t>
  </si>
  <si>
    <t>وزن هر دمبل 0.7کيلوگرم براي کودکان و افراد مسن-3LB بادي اسکاليچر BW120</t>
  </si>
  <si>
    <t>MG3910W</t>
  </si>
  <si>
    <t>2486906.0 JPY(ين ژاپن)</t>
  </si>
  <si>
    <t>FG35AT-16 Model: 2014</t>
  </si>
  <si>
    <t>1170000.0 CNY(يوان چين)</t>
  </si>
  <si>
    <t>LG6360E Model: 2015</t>
  </si>
  <si>
    <t>M216</t>
  </si>
  <si>
    <t>پیگمنت الی</t>
  </si>
  <si>
    <t>15:3</t>
  </si>
  <si>
    <t>PIGMENT PHETHLOCYANINE BLUE</t>
  </si>
  <si>
    <t>"635265 HAND SOCKET 3/4"" DR. 65MM x 85L 12PT ارزش وزني هر کيلوگرم به دلار 4/65 "</t>
  </si>
  <si>
    <t>800500</t>
  </si>
  <si>
    <t>اسانس سیترولایم</t>
  </si>
  <si>
    <t>CITROLIME OIL FLAVOUR P0616123</t>
  </si>
  <si>
    <t>R21712012</t>
  </si>
  <si>
    <t>پنکک پودری</t>
  </si>
  <si>
    <t>COMPACT POWDER 9 GR</t>
  </si>
  <si>
    <t>NEOSOL</t>
  </si>
  <si>
    <t>1220237014/0900/kg top430</t>
  </si>
  <si>
    <t>16180.0 CNY(يوان چين)</t>
  </si>
  <si>
    <t>N2K-C2348UPQ</t>
  </si>
  <si>
    <t>2978.0 USD(دلار آمريکا)</t>
  </si>
  <si>
    <t>Banqit</t>
  </si>
  <si>
    <t>Banqit-Cash 35</t>
  </si>
  <si>
    <t>بلندگو خودرو جی بی ال</t>
  </si>
  <si>
    <t>مدلJBL GT6-4 30 وات RMS و 90وات ماکزيمم-JBL GT6-4</t>
  </si>
  <si>
    <t>"مدل : KBD30 سال ساخت : 2016 ""ليفتراک 3 تن ديزل، ارتفاع 3 متر، موتور زينچاي چين، گيربکس نيمه اتوماتيک"""</t>
  </si>
  <si>
    <t>Silver Toothbrush</t>
  </si>
  <si>
    <t>209.2 CNY(يوان چين)</t>
  </si>
  <si>
    <t>NPM75</t>
  </si>
  <si>
    <t>Nacho Flavouring 102.00827</t>
  </si>
  <si>
    <t>تک لنگه</t>
  </si>
  <si>
    <t>24310.0 CNY(يوان چين)</t>
  </si>
  <si>
    <t>640X820</t>
  </si>
  <si>
    <t>FCU CARISMA 63 IV-IO RIGHT</t>
  </si>
  <si>
    <t>DS-09420 : LT01</t>
  </si>
  <si>
    <t>Smooth Lip Liner - 0.78 gr</t>
  </si>
  <si>
    <t>هواساز صنعتی بوزن 2200 کیلوگرم</t>
  </si>
  <si>
    <t>geoclima</t>
  </si>
  <si>
    <t>gha b 190a ac-34</t>
  </si>
  <si>
    <t>515.97 EUR(يورو)</t>
  </si>
  <si>
    <t>380/70 R28 127D TL OMNIBIB وزن هر حلقه 72.100 کيلوگرم</t>
  </si>
  <si>
    <t>CAP ASSY-FUEL FILLER__درب داخلي باك بنزين__SONATA YF-M-8</t>
  </si>
  <si>
    <t>CONNECTOR-WINDSHIELD WASHER__تبديل سه راهي شيشه شوي__SONATA NF-2</t>
  </si>
  <si>
    <t>PLUG-DASH PANEL__درپوش پانل داشبورد__RIO (IH)</t>
  </si>
  <si>
    <t>841912B010</t>
  </si>
  <si>
    <t>CAP-OIL FILTER__درب فيلتر روغن__VERACRUZ / ix55 EN-M-3</t>
  </si>
  <si>
    <t>GARNISH -RR DR LH__گارنيش در عقب چپ__OPIRUS (EH)</t>
  </si>
  <si>
    <t>36.45 USD(دلار آمريکا)</t>
  </si>
  <si>
    <t>877213F5003D</t>
  </si>
  <si>
    <t>091492F701</t>
  </si>
  <si>
    <t>254124D600</t>
  </si>
  <si>
    <t>WRENCH-WHEEL NUT__آچار چرخ__CADENZA (JG)</t>
  </si>
  <si>
    <t>27.33 USD(دلار آمريکا)</t>
  </si>
  <si>
    <t>821301M200</t>
  </si>
  <si>
    <t>552292T000</t>
  </si>
  <si>
    <t>COVER-STARTER__پوشش استارتر__OPIRUS (EH)</t>
  </si>
  <si>
    <t>361103C150</t>
  </si>
  <si>
    <t>MOULDING ASSY-SIDE SILL LH__ركاب چپ خارجي__SPORRTAGE (SL)</t>
  </si>
  <si>
    <t>877513W000</t>
  </si>
  <si>
    <t>BULB-HALOGEN__لامپ چراغ مه شكن جلو__i20 PB-M-1</t>
  </si>
  <si>
    <t>WHEEL ASSY-STEEL__رينگ چرخ زاپاس__CADENZA (JG)</t>
  </si>
  <si>
    <t>61.4 USD(دلار آمريکا)</t>
  </si>
  <si>
    <t>529103L950</t>
  </si>
  <si>
    <t>55350C5110</t>
  </si>
  <si>
    <t>"BUSH-FR LWR ARM""A""__بوش طبق__OPTIMA (TF)"</t>
  </si>
  <si>
    <t>545512T000</t>
  </si>
  <si>
    <t>FITTING-COOLANT INLET__درپوش ترموستات__AZERA TG-6</t>
  </si>
  <si>
    <t>81.36 USD(دلار آمريکا)</t>
  </si>
  <si>
    <t>253803R170</t>
  </si>
  <si>
    <t>FILTER-AIR CLEANER__فيلتر هواي موتور__i40 Sedan-M-1</t>
  </si>
  <si>
    <t>7.51 USD(دلار آمريکا)</t>
  </si>
  <si>
    <t>JACK ASSY__جك__SONATA YF-M-1</t>
  </si>
  <si>
    <t>GASKET KIT-ENGINE OVERHAUL__واشر كامل تعمير موتور__CARENS (A4)</t>
  </si>
  <si>
    <t>209102AH01</t>
  </si>
  <si>
    <t>REGULATOR ASSY-GENERATOR__آفتامات دينام__H1-3</t>
  </si>
  <si>
    <t>CABLE ASSY-SPARK PLUG NO.5__واير شمع سيلندر 5__TUCSON JM-3</t>
  </si>
  <si>
    <t>PAD KIT-REAR DISC BRAKE__لنت ترمز عقب__OPTIMA (DD)</t>
  </si>
  <si>
    <t>940012F120</t>
  </si>
  <si>
    <t>GUIDE-OIL LEVEL GAUGE__گيج سطح روغن__CERATO (A7)</t>
  </si>
  <si>
    <t>959102P080</t>
  </si>
  <si>
    <t>391283E231</t>
  </si>
  <si>
    <t>165.27 USD(دلار آمريکا)</t>
  </si>
  <si>
    <t>883072GAY0818</t>
  </si>
  <si>
    <t>545643R000</t>
  </si>
  <si>
    <t>55396A4000</t>
  </si>
  <si>
    <t>COOLER ASSY-OIL__رادياتور روغن گيربكس__VERACRUZ / ix55 EN-M-4</t>
  </si>
  <si>
    <t>SPROCKET-CRKSHF BSM-27T__چرخ دنده سر ميل لنگ__SONATA NF-2</t>
  </si>
  <si>
    <t>SWITCH ASSY-FR SEAT HEATED LH__كليد گرمكن صندلي جلو چپ__CERATO (TD)</t>
  </si>
  <si>
    <t>933321M000WK</t>
  </si>
  <si>
    <t>934021F320</t>
  </si>
  <si>
    <t>BUCKLE ASSY-FR S/BELT-LH__قفل كمربند ايمني جلو چپ طوسي__SONATA NF-8</t>
  </si>
  <si>
    <t>888303K021QS</t>
  </si>
  <si>
    <t>PANEL-FENDER RH__گلگير جلو راست__OPTIMA (TF)</t>
  </si>
  <si>
    <t>663212T000</t>
  </si>
  <si>
    <t>845302G500</t>
  </si>
  <si>
    <t>VALVE-PURGE CONTROL__شير كنترل بخار بنزين منيفولد هوا__VERACRUZ / ix55 EN-M-3</t>
  </si>
  <si>
    <t>289103C100</t>
  </si>
  <si>
    <t>علف تراش بنزینی</t>
  </si>
  <si>
    <t>159.6254 CNY(يوان چين)</t>
  </si>
  <si>
    <t>HJ-CG411A</t>
  </si>
  <si>
    <t>TANK ASSY-FUEL__باك بنزين__CARENS (A4)</t>
  </si>
  <si>
    <t>31150A4000</t>
  </si>
  <si>
    <t>223112B600</t>
  </si>
  <si>
    <t>2435523770</t>
  </si>
  <si>
    <t>MOTOR-RADIATOR COOLING FAN__موتور فن رادياتور__CERATO (A7)</t>
  </si>
  <si>
    <t>253863X000</t>
  </si>
  <si>
    <t>COIL ASSY-IGNITION__كوئل سر شمع__SONATA NF-10</t>
  </si>
  <si>
    <t>928503E000CY</t>
  </si>
  <si>
    <t>1864505009L</t>
  </si>
  <si>
    <t>ARM ASSY-RR ASSIST__بازوي كمكي عقب__TUCSON LM / IX35-1</t>
  </si>
  <si>
    <t>83.7 USD(دلار آمريکا)</t>
  </si>
  <si>
    <t>253103E150</t>
  </si>
  <si>
    <t>561102T561VA</t>
  </si>
  <si>
    <t>AIR CON UNIT-RR__اواپراتور عقب__VERACRUZ / ix55 EN-M-4</t>
  </si>
  <si>
    <t>223.73 USD(دلار آمريکا)</t>
  </si>
  <si>
    <t>979003J200</t>
  </si>
  <si>
    <t>308.7 USD(دلار آمريکا)</t>
  </si>
  <si>
    <t>451003A510</t>
  </si>
  <si>
    <t>1600Emc</t>
  </si>
  <si>
    <t>876102G500</t>
  </si>
  <si>
    <t>PIN-PISTON__گژن پين__SANTAFE CM-4</t>
  </si>
  <si>
    <t>CONDENSER ASSY-COOLER__كندانسور كولر__AZERA TG-6</t>
  </si>
  <si>
    <t>FILTER ASSY-AIR__فيلتر تهويه مطبوع__CADENZA (JG)</t>
  </si>
  <si>
    <t>REGULATOR-PRESSURE__رگلاتور فشار سوخت__SANTAFE CM-M-2</t>
  </si>
  <si>
    <t>96.36 USD(دلار آمريکا)</t>
  </si>
  <si>
    <t>861102T300</t>
  </si>
  <si>
    <t>191Y12GH00A</t>
  </si>
  <si>
    <t>PIPE-EXHAUST-CTR__منبع اگزوز مياني__SONATA NF-6</t>
  </si>
  <si>
    <t>44.29 USD(دلار آمريکا)</t>
  </si>
  <si>
    <t>286503K170</t>
  </si>
  <si>
    <t>GLASS ASSY-PANORAMAROOF MOVING__شيشه پانوراماروف_مياني (متحرك)__GRANDEUR / AZERA TG-1</t>
  </si>
  <si>
    <t>GASKET-INTAKE MANIFOLD__واشر منيفولد هوا__TUCSON JM-6</t>
  </si>
  <si>
    <t>865122J010</t>
  </si>
  <si>
    <t>392102E301</t>
  </si>
  <si>
    <t>2110037G01B</t>
  </si>
  <si>
    <t>313114D120</t>
  </si>
  <si>
    <t>263003CAB1</t>
  </si>
  <si>
    <t>DRIVER-SCREW__پيچ گوشتي__VERACRUZ / ix55 EN-M-8</t>
  </si>
  <si>
    <t>535413E700</t>
  </si>
  <si>
    <t>450003B465</t>
  </si>
  <si>
    <t>HOSE ASSY-RADIATOR-UPR__شيلنگ بالاي رادياتور__SONATA NF-12</t>
  </si>
  <si>
    <t>SENSOR ASSY-AIR FLOW__سنسور جريان هوا__SANTAFE CM-2</t>
  </si>
  <si>
    <t>PUMP ASSY-OIL__اويل پمپ گيربكس__TUCSON JM-3</t>
  </si>
  <si>
    <t>CHAIN-TIMING__زنجير تايم__VERACRUZ / ix55 EN-1</t>
  </si>
  <si>
    <t>STARTER ASSY__استارتر__CADENZA (JG)</t>
  </si>
  <si>
    <t>4130032100</t>
  </si>
  <si>
    <t>919382G942</t>
  </si>
  <si>
    <t>2573.86 EUR(يورو)</t>
  </si>
  <si>
    <t>FEKA 6300.4T 400-690/50</t>
  </si>
  <si>
    <t>CARDRIJ FOR CUTTER STAPLER</t>
  </si>
  <si>
    <t>DH2-272CEEXTR</t>
  </si>
  <si>
    <t>33380.0 KRW(ون کره جنوبي)</t>
  </si>
  <si>
    <t>31Q6-01281</t>
  </si>
  <si>
    <t>373.57 CNY(يوان چين)</t>
  </si>
  <si>
    <t>AG928EHR-BK</t>
  </si>
  <si>
    <t>علم دوش زين شاور Icon - 27379</t>
  </si>
  <si>
    <t>(يا هرکيلوگرم 6.5 دلار هرکدام که بيشتر باشد) No.: 3382A - Power: 850W - No. load speed: 11000 rpm - Disc size: 115 mm</t>
  </si>
  <si>
    <t>فارسی بر 255 میلیمتر کشویی</t>
  </si>
  <si>
    <t>(يا هرکيلوگرم 5 دلار هرکدام که بيشتر باشد) No.: 5920LS - Power:2000W - No. load speed: 4500 rpm - Blade size: 255 mm</t>
  </si>
  <si>
    <t>Original BMW - Model 530 - Part Number : 61217604808</t>
  </si>
  <si>
    <t>-7523-f1CARDIOLOGY CATHETER</t>
  </si>
  <si>
    <t>91800.0 USD(دلار آمريکا)</t>
  </si>
  <si>
    <t>R220LC-9S Engine: HYUNDAI HM5.9 Model:2018</t>
  </si>
  <si>
    <t>قفل درب LCYLINDER &amp; KEY SET DOOR LOCK LHروفور نسل 2012 اتومات 2500cc تيپ Xتويوتا Toyota</t>
  </si>
  <si>
    <t>69052-42200</t>
  </si>
  <si>
    <t>فنر ساعتي CONTACT COIL ASSY-STEERING - کايرون</t>
  </si>
  <si>
    <t>لوازم پمپ ترمز/SPRING KIT REAR BRAKE ياريس نسل 2014 اتومات 1500cc صندوقدار مدل G دسته Cتويوتا Toyota</t>
  </si>
  <si>
    <t>04942-0D070</t>
  </si>
  <si>
    <t>مجموعه مغزي قفل درب جلو چپ-FL DOOR LOCK CORE ASSY-Brilliance H320</t>
  </si>
  <si>
    <t>3421810</t>
  </si>
  <si>
    <t>BEARINGCRANKSHAFTUPRياتاقانMITSUBISHILANCER-MIRAGE</t>
  </si>
  <si>
    <t>MN195580</t>
  </si>
  <si>
    <t>فيوز کوچک - 20AFUSE FUSE BLOCK آريون نسل 2007 و 2010 3500cc اتومات GDتويوتا Toyota</t>
  </si>
  <si>
    <t>90982-09023</t>
  </si>
  <si>
    <t>GA-200</t>
  </si>
  <si>
    <t>لولاي درب عقب پايين - L Lc.08HINGE ASSY REAR DOOR LOWER LHلکسوس GS250 نسل 2012 2500cc اتوماتتويوتا Toyota</t>
  </si>
  <si>
    <t>68780-60040</t>
  </si>
  <si>
    <t>شيلنگHOSE(FOR OIL COOLER INLET)کمري نسل 2007 و 2010 2400cc اتومات GLتويوتا Toyota</t>
  </si>
  <si>
    <t>90445-17117</t>
  </si>
  <si>
    <t>3481927</t>
  </si>
  <si>
    <t>مخزن شيشه شور Is.14 (+ چراغ شور)JAR ASSY WINDSHIELD WASHER لکسوس IS نسل 2014 LUX 2500ccتويوتا Toyota</t>
  </si>
  <si>
    <t>85355-53070</t>
  </si>
  <si>
    <t>شمع موتورPLUG SPARK پريوس نسل 2015 اتومات 1800cc تويوتا Toyota</t>
  </si>
  <si>
    <t>90919-01281</t>
  </si>
  <si>
    <t>420153-پلوس جلو چپ- AT-ZOTY</t>
  </si>
  <si>
    <t>54.71 USD(دلار آمريکا)</t>
  </si>
  <si>
    <t>Z3003001100CAA0127078</t>
  </si>
  <si>
    <t>FRONT FUEL F__شلنگ__Model 520</t>
  </si>
  <si>
    <t>سيبک فرمان چپقي BALL PIN-STEERING MVM550</t>
  </si>
  <si>
    <t>A21-4BK3401120</t>
  </si>
  <si>
    <t>لوازم جعبه فرمان Cm.07-Au.07GASKET KIT POWER STEERING GEAR(FOR RACK &amp; PINION)آريون نسل 2007 و 2010 3500cc اتومات GDتويوتا Toyota</t>
  </si>
  <si>
    <t>04445-06181</t>
  </si>
  <si>
    <t>"ماژول كيسه هواي راننده-""FRONT AIRBAG MODULEDRIVER""-Brilliance H2L"</t>
  </si>
  <si>
    <t>62.08 USD(دلار آمريکا)</t>
  </si>
  <si>
    <t>3733604</t>
  </si>
  <si>
    <t>RP-HF100MGCK</t>
  </si>
  <si>
    <t>Bay diaper Bambo Nature Junior(12-22kg) يا هر کيلوگرم 3 يورو هر کدام که بيشتر باشد</t>
  </si>
  <si>
    <t>رينگ چرخ-زاپاس(مزدا3)WHEEL DISC-STEEL Mazda 3</t>
  </si>
  <si>
    <t>3389.0 JPY(ين ژاپن)</t>
  </si>
  <si>
    <t>996526405</t>
  </si>
  <si>
    <t>با وزن هر عدد 4.95کيلوگرم و ارزش وزني هر کيلو 7دلار-3941</t>
  </si>
  <si>
    <t>2795368-0000/SEAL</t>
  </si>
  <si>
    <t>90457-0128/CLAMPING ROLL</t>
  </si>
  <si>
    <t>FUFAB</t>
  </si>
  <si>
    <t>لوله تراشه بی کاف</t>
  </si>
  <si>
    <t>0.365 EUR(يورو)</t>
  </si>
  <si>
    <t>TRACHEAL TUBE - UNCUFFED 4 . 5.5 .MM</t>
  </si>
  <si>
    <t>266.95 EUR(يورو)</t>
  </si>
  <si>
    <t>CORDLESS ANGLE GRINDER</t>
  </si>
  <si>
    <t>10.78 EUR(يورو)</t>
  </si>
  <si>
    <t>LC1D25M7</t>
  </si>
  <si>
    <t>VPL-FHZ65 (آسيايي)</t>
  </si>
  <si>
    <t>Central info - Model 428 - Part Number : 65509284973</t>
  </si>
  <si>
    <t>RF remote co - Model 530 - Part Number : 66129284933</t>
  </si>
  <si>
    <t>38.0 CHF(فرانک سوئيس)</t>
  </si>
  <si>
    <t>RM7A04LLW</t>
  </si>
  <si>
    <t>Quantum 70 + 10 - 4046051059358</t>
  </si>
  <si>
    <t>WOMEN KNITTING LEGGINGS - TB17WF09W2855-1 - Gtin: 8698401125150 - يا هرکيلوگرم 20 دلار هر کدام که بيشتر باشد</t>
  </si>
  <si>
    <t>MEN KNITTING TRACKSUIT - TB17MA01W2349-1 - Gtin: 8698401115199 - يا هرکيلوگرم 20 دلار هر کدام که بيشتر باشد</t>
  </si>
  <si>
    <t>MEN KNITTING T-SHIRT - 71E1357-PI - Gtin: 8698401073406 - يا هرکيلوگرم 20 دلار هر کدام که بيشتر باشد</t>
  </si>
  <si>
    <t>10496.0 XEU(يورو(قدیم))</t>
  </si>
  <si>
    <t>Semi - Hermetic Compressors - HGX46/345-4 ML CO2 T</t>
  </si>
  <si>
    <t>0140D020ON</t>
  </si>
  <si>
    <t>52.89 EUR(يورو)</t>
  </si>
  <si>
    <t>SEALS OF SYNTHETIC MATERIAL KML 36</t>
  </si>
  <si>
    <t>S TF 3.3K 1/10W 5% 0603 مقاومت</t>
  </si>
  <si>
    <t>LED S Red 1.9V 0805</t>
  </si>
  <si>
    <t>برد خام رابط کانکتور اصلی رادیو ضبط سمند</t>
  </si>
  <si>
    <t>210.0 KRW(ون کره جنوبي)</t>
  </si>
  <si>
    <t>PCB ISO Radio CKD-CD3601/82 V2 - يا هرکيلوگرم 30.67 دلار هرکدام که بيشتر باشد</t>
  </si>
  <si>
    <t>L0175</t>
  </si>
  <si>
    <t>8681563624760 - (ياهرکيلوگرم 32 يورو هرکدام که بيشتر باشد)</t>
  </si>
  <si>
    <t>539.0 XEU(يورو(قدیم))</t>
  </si>
  <si>
    <t>Pin-contact - Model 528 - Part Number : 61136901733</t>
  </si>
  <si>
    <t>Motor</t>
  </si>
  <si>
    <t>GTIN: 2091507003067 -NW : 0.409 KG</t>
  </si>
  <si>
    <t>GTIN : 8681360934864 - NW :391 (ياهرکيلوگرم 15 دلار هرکدام که بيشتر باشد)</t>
  </si>
  <si>
    <t>GTIN : 8681360776358 - NW :683 (ياهرکيلوگرم 15 دلار هرکدام که بيشتر باشد)</t>
  </si>
  <si>
    <t>ترمینال - CS28 1-2.5 S3</t>
  </si>
  <si>
    <t>0.0163 XEU(يورو(قدیم))</t>
  </si>
  <si>
    <t>S28-3 T1 G2 SN-11023200</t>
  </si>
  <si>
    <t>8681563588284 - (ياهرکيلوگرم 32 يورو هرکدام که بيشتر باشد)</t>
  </si>
  <si>
    <t>مگنا لايت (همه کشورها)</t>
  </si>
  <si>
    <t>MAN SHOES - GTIN: 8681494739793 - (ياهرکيلوگرم 30 يورو هرکدام که بيشتر باشد)</t>
  </si>
  <si>
    <t>SUSEN- ROSE MERRY</t>
  </si>
  <si>
    <t>از جنس چرم مصنوعی روکش شده با pvc</t>
  </si>
  <si>
    <t>GRINGING Sestem ACM-20</t>
  </si>
  <si>
    <t>procomp5 T7525 5SCS</t>
  </si>
  <si>
    <t>بست دم موشی پره ای</t>
  </si>
  <si>
    <t>0.0296 XEU(يورو(قدیم))</t>
  </si>
  <si>
    <t>LANIERE FIX SAPIN-310362400</t>
  </si>
  <si>
    <t>LS-1245W</t>
  </si>
  <si>
    <t>C215J805Y</t>
  </si>
  <si>
    <t>INTERVENTION 10.5 ( 50 M )</t>
  </si>
  <si>
    <t>V220 99w</t>
  </si>
  <si>
    <t>128.25 AED(درهم امارات)</t>
  </si>
  <si>
    <t>SE3270</t>
  </si>
  <si>
    <t>210202B032</t>
  </si>
  <si>
    <t>PIC18F25K80T-I/SS</t>
  </si>
  <si>
    <t>8681563764367 - (ياهرکيلوگرم 32 يورو هرکدام که بيشتر باشد)</t>
  </si>
  <si>
    <t>D20 SD 1.5L 5MT Comfort Vertion Model:2017 (توسط شرکت ديار خودروCKDواردات به صورت)</t>
  </si>
  <si>
    <t>017.210.11.057.00</t>
  </si>
  <si>
    <t>شرینک تیوب رولی قطر 4 مشکی</t>
  </si>
  <si>
    <t>0.0289 USD(دلار آمريکا)</t>
  </si>
  <si>
    <t>FLEXIBLE PLASTIC TUBE W-1-PT (4 ) NR - يا هر کيلوگرم دلار 12.80 هرکدام که بيشتر باشد</t>
  </si>
  <si>
    <t>PST0500380V-50HZ</t>
  </si>
  <si>
    <t>MA0805XR-105K-160ER</t>
  </si>
  <si>
    <t>9PDX391006</t>
  </si>
  <si>
    <t>MAN KNITWEAR - GTIN: 8681494493190 - (ياهرکيلوگرم 30 يورو هرکدام که بيشتر باشد)</t>
  </si>
  <si>
    <t>0.22149 XEU(يورو(قدیم))</t>
  </si>
  <si>
    <t>Plastic Convoluted Tubing 64228 - يا هر کيلوگرم يورو 7.14 هرکدام که بيشتر باشد</t>
  </si>
  <si>
    <t>T.SHIRT L/S - GTIN:2090961001039</t>
  </si>
  <si>
    <t>GTIN: 2091470003019 -NW : 0.159 KG</t>
  </si>
  <si>
    <t>GTIN: 2092602001057 -NW : 0.263 KG</t>
  </si>
  <si>
    <t>GTIN: 2092520002044 -NW : 0.182 KG</t>
  </si>
  <si>
    <t>8681563343470 - (ياهرکيلوگرم 32 يورو هرکدام که بيشتر باشد)</t>
  </si>
  <si>
    <t>8681563621578 - (ياهرکيلوگرم 32 يورو هرکدام که بيشتر باشد)</t>
  </si>
  <si>
    <t>SWEATER L/S - GTIN:2092720002066</t>
  </si>
  <si>
    <t>باطری ابزا دستی سمباده زن</t>
  </si>
  <si>
    <t>36.11 EUR(يورو)</t>
  </si>
  <si>
    <t>DCFC</t>
  </si>
  <si>
    <t>LI-ion</t>
  </si>
  <si>
    <t>اجزا و قطعات پکیج دو منظوره INSULATION SIDE COVER عایق نسوز دیواره</t>
  </si>
  <si>
    <t>0.3179 XEU(يورو(قدیم))</t>
  </si>
  <si>
    <t>8718643442</t>
  </si>
  <si>
    <t>GTIN:8681613166707 (ياهرکيلوگرم 30 دلار هرکدام که بيشتر باشد) - NW: 607</t>
  </si>
  <si>
    <t>GTIN: 4059805525559 - Hoodie - NW: 0.19</t>
  </si>
  <si>
    <t>COVER F LEFT - Model 530 - Part Number : 65139276543</t>
  </si>
  <si>
    <t>موزیک پلیر120W*2(RMS) (ارزش اظهاری نازل است)</t>
  </si>
  <si>
    <t>PV-SB3027</t>
  </si>
  <si>
    <t>جک درب پشت</t>
  </si>
  <si>
    <t>REAR DOOR AIR SUPPORTING LEVEL - Model: S5/AT1538 - PartNumber: 6309100U1510</t>
  </si>
  <si>
    <t>GTIN:8681687793557 (يا هرکيلوگرم 25 دلار هر کدام که بيشتر باشد)</t>
  </si>
  <si>
    <t>GTIN: 4059323005533 Shoes / Sneakers</t>
  </si>
  <si>
    <t>Part Number: 132313TU1A - LIFTER-VALVE</t>
  </si>
  <si>
    <t>عايق درب جلو- راست</t>
  </si>
  <si>
    <t>Seal F/R door trim - Model: X60 - Part Number S6102810</t>
  </si>
  <si>
    <t>پشتي صندلي عقب</t>
  </si>
  <si>
    <t>BACK BACK REST - Model: AT - PartNumber: 7000012U7101-AQ</t>
  </si>
  <si>
    <t>fuse - Model: 820 - Part Number ATN 15A</t>
  </si>
  <si>
    <t>WELDED ECONOMIC S.S POOL WATER WARMER 1=412 MM 0=122 3/4"-60 KG</t>
  </si>
  <si>
    <t>عایق گرما</t>
  </si>
  <si>
    <t>21.42 XEU(يورو(قدیم))</t>
  </si>
  <si>
    <t>HEAT INSULAT - Model 530 - Part Number : 51487253941</t>
  </si>
  <si>
    <t>خار پلاستیکی</t>
  </si>
  <si>
    <t>Part Number: 0128100831 - GROMMET-SCREW</t>
  </si>
  <si>
    <t>خار شلگیر</t>
  </si>
  <si>
    <t>خار سپر عقب</t>
  </si>
  <si>
    <t>Part Number: 0128100711 - GROMMET-SCREW</t>
  </si>
  <si>
    <t>MBA-480FX-2CH</t>
  </si>
  <si>
    <t>THERMOSTAT VALVE SEAT COMPONENT - Model: S5 - PartNumber: 1027120GD050</t>
  </si>
  <si>
    <t>GTIN: 8300865004611 - (يا هر کيلوگرم 41 دلار هرکدام که بيشتر باشد) - NW: 0.1225</t>
  </si>
  <si>
    <t>GTIN : 8681359017226 - NW :391 (ياهرکيلوگرم 15 دلار هرکدام که بيشتر باشد)</t>
  </si>
  <si>
    <t>NVR 8CH</t>
  </si>
  <si>
    <t>NVR201-08E</t>
  </si>
  <si>
    <t>TDA20/15-SR</t>
  </si>
  <si>
    <t>Drill Bit For Wall Size: 14mm*300mm (ياهرکيلوگرم 7.5 دلار هرکدام که بيشتر باشد)</t>
  </si>
  <si>
    <t>Model : MW100D-21 - HP: 1 - Pentair</t>
  </si>
  <si>
    <t>پيچ لاستيكي</t>
  </si>
  <si>
    <t>GROMMET-Model:Qashqai-Part Number:0128121Z99</t>
  </si>
  <si>
    <t>7321.1 CNY(يوان چين)</t>
  </si>
  <si>
    <t>راديال 445/80R25 (وزن هر حلقه 157 کيلوگرم )</t>
  </si>
  <si>
    <t>korg</t>
  </si>
  <si>
    <t>pa 700</t>
  </si>
  <si>
    <t>GTIN: 8300865030924 - (يا هر کيلوگرم 53 دلار هرکدام که بيشتر باشد) - NW: 0.1325</t>
  </si>
  <si>
    <t>LCCRG137S/337S/737S/NN/C</t>
  </si>
  <si>
    <t>PHOENIX CONTACT</t>
  </si>
  <si>
    <t>3059304-Knif'e disconnect terminal block - TB 4MT.P/P EI</t>
  </si>
  <si>
    <t>176.96 CNY(يوان چين)</t>
  </si>
  <si>
    <t>HYE69YQ</t>
  </si>
  <si>
    <t>دستگاه موتور جراحی فک دندانپزشکی</t>
  </si>
  <si>
    <t>guiln woodpecker</t>
  </si>
  <si>
    <t>us-1 led ultrasurgery</t>
  </si>
  <si>
    <t>Packeage 2 -fitting -item 249 item code :FF109 Fitting to ANSI B 16.9 Forget steel fitting 6000 ibs sockolet .material ASTM A/SA105N/A/SA350 grade LF</t>
  </si>
  <si>
    <t>CAT6SFTP</t>
  </si>
  <si>
    <t>دستگاه تبخیر کننده</t>
  </si>
  <si>
    <t>ALGAS-SDI</t>
  </si>
  <si>
    <t>320H</t>
  </si>
  <si>
    <t>Q20</t>
  </si>
  <si>
    <t>نونیل فنل اتوکسیله</t>
  </si>
  <si>
    <t>Koremul</t>
  </si>
  <si>
    <t>Np-30</t>
  </si>
  <si>
    <t>مقاومت 0.1 وات 12.1K , 0.1W , 1%</t>
  </si>
  <si>
    <t>Resistor [603] 12.1K , 0.1W , 1%</t>
  </si>
  <si>
    <t>موتور دستگاه لنج کردن اسب( ادوات آموزش و رام کردن اسب</t>
  </si>
  <si>
    <t>CFCT</t>
  </si>
  <si>
    <t>WITHOUT ELECTRIC SHOCKER</t>
  </si>
  <si>
    <t>(آریو) بوق بالايي</t>
  </si>
  <si>
    <t>3721010A01</t>
  </si>
  <si>
    <t>2903682-REL-IR4/LDP-220DC/4X21</t>
  </si>
  <si>
    <t>430AB 1.25MMX1219MMXCOIL</t>
  </si>
  <si>
    <t>3AN51356ABAA</t>
  </si>
  <si>
    <t>GTIN: 8681729023376</t>
  </si>
  <si>
    <t>Shenzhen Xin Changtu Technology Co., Ltd.</t>
  </si>
  <si>
    <t>IAF051-9613 (WLDM-103A)</t>
  </si>
  <si>
    <t>دستگاه خرد کردن</t>
  </si>
  <si>
    <t>QI341</t>
  </si>
  <si>
    <t>325/95r24</t>
  </si>
  <si>
    <t>M-1504</t>
  </si>
  <si>
    <t>DC 3047</t>
  </si>
  <si>
    <t>پودر پوسته اسفرزه</t>
  </si>
  <si>
    <t>189.6 AED(درهم امارات)</t>
  </si>
  <si>
    <t>FDP</t>
  </si>
  <si>
    <t>psyllium husk powder</t>
  </si>
  <si>
    <t>14.9/13-24 - TR218A - وزن هر حلقه 4.65 کيلوگرم</t>
  </si>
  <si>
    <t>electronics te 800 100-230v packed</t>
  </si>
  <si>
    <t>ای اف کا اس ال3035</t>
  </si>
  <si>
    <t>EFKA SL3035</t>
  </si>
  <si>
    <t>INVERTER 11 KW</t>
  </si>
  <si>
    <t>1110.672 CNY(يوان چين)</t>
  </si>
  <si>
    <t>COMPRESSOR ASSEMBLY - Part Number: A00051604 - Model: D20</t>
  </si>
  <si>
    <t>hot melt glue</t>
  </si>
  <si>
    <t>PV-K168</t>
  </si>
  <si>
    <t>39.15 EUR(يورو)</t>
  </si>
  <si>
    <t>1SDA054193R1</t>
  </si>
  <si>
    <t>13A-SP03 SPOUT</t>
  </si>
  <si>
    <t>35034.0 XEU(يورو(قدیم))</t>
  </si>
  <si>
    <t>Model: Lagro 200 - Size: 200 KW - Weight: 4725 KG</t>
  </si>
  <si>
    <t>کاغذ گلاسه صنعتی200گرمیA3</t>
  </si>
  <si>
    <t>Hyundai R240LC-9 227hp Engine:Hyundai HE6.7 Model:2018</t>
  </si>
  <si>
    <t>روغن موتور در بسته بندی یک لیتری</t>
  </si>
  <si>
    <t>Engine oil SUPER DYNAMIC SAE 20W-50 canister 1L tin</t>
  </si>
  <si>
    <t>hyb.talisman</t>
  </si>
  <si>
    <t>لاک رنگی ژله ای 11 میل</t>
  </si>
  <si>
    <t>SHIELD Gel Polish 11 ml</t>
  </si>
  <si>
    <t>RAVATHANE-R-130-A85</t>
  </si>
  <si>
    <t>changzhou junhe</t>
  </si>
  <si>
    <t>jh-9510</t>
  </si>
  <si>
    <t>1.04 XEU(يورو(قدیم))</t>
  </si>
  <si>
    <t>ATODERM GEL DOUCHE/ shower gel / 100 ml</t>
  </si>
  <si>
    <t>GTIN: 8053283961119 - NW: 0.33 kg</t>
  </si>
  <si>
    <t>اطو بخار</t>
  </si>
  <si>
    <t>SREAM IRON 2000W</t>
  </si>
  <si>
    <t>کوله پشتی غیر ورزشی مردانه</t>
  </si>
  <si>
    <t>GTIN: 8053283952377 - NW: 0.57 kg</t>
  </si>
  <si>
    <t>کلید تک پل 6000 آمپر MRID2 خط 6 مترو تهران</t>
  </si>
  <si>
    <t>8663.7 EUR(يورو)</t>
  </si>
  <si>
    <t>(MRCT-60CW/N1-RC)</t>
  </si>
  <si>
    <t>CPU INTEL PROCESSOR HIGHPORT CORE I7 8700</t>
  </si>
  <si>
    <t>افزودنی آماده خوراک دام و طیور</t>
  </si>
  <si>
    <t>Liptosa</t>
  </si>
  <si>
    <t>Liptol HPA</t>
  </si>
  <si>
    <t>GTIN: 8681729119383 - NW: 0.11 KG</t>
  </si>
  <si>
    <t>TYPE:6,150#W.N.R.F.SCH.80-MATERIAL:A216</t>
  </si>
  <si>
    <t>40060000</t>
  </si>
  <si>
    <t>9000.0 AED(درهم امارات)</t>
  </si>
  <si>
    <t>EOS 5D KIT 24-105+50</t>
  </si>
  <si>
    <t>HEAT TRANSFER OIL XW 15</t>
  </si>
  <si>
    <t>ابزار پانچ دستی</t>
  </si>
  <si>
    <t>Tox</t>
  </si>
  <si>
    <t>tox-pneumatic-Hydraulic</t>
  </si>
  <si>
    <t>ماشین پرچ کن مدل K1</t>
  </si>
  <si>
    <t>FAR S.r.l</t>
  </si>
  <si>
    <t>RIVETTATRICE MOD. K 1</t>
  </si>
  <si>
    <t>مینی کپ ترانسفر تویست کلمپ (4483)</t>
  </si>
  <si>
    <t>1.757 XEU(يورو(قدیم))</t>
  </si>
  <si>
    <t>CLA78</t>
  </si>
  <si>
    <t>EXTRAFRESH 500ML</t>
  </si>
  <si>
    <t>Energy Tropical Main Granulat -3gr ارزش معادل هر بسته</t>
  </si>
  <si>
    <t>قطعات لباسشویی ( صفحه بالایی بدنه )</t>
  </si>
  <si>
    <t>COVER TOP WASHING MACHINE</t>
  </si>
  <si>
    <t>Medium Round Hooks stainless steel 2-pc.-GTIN: 4008838447901 - يا هرکيلوگرم 18.16 يورو هرکدام که بيشتر باشد</t>
  </si>
  <si>
    <t>برد دی وی ار 8کاناله</t>
  </si>
  <si>
    <t>AHB7008T-LM-V3</t>
  </si>
  <si>
    <t>PA66+30%GF-NC GRADE: DOMAMID 66G30</t>
  </si>
  <si>
    <t>پروانه پمپ خط تولید ورق</t>
  </si>
  <si>
    <t>IMPELLER 150/ 200DST-A</t>
  </si>
  <si>
    <t>SVC PBA-G930</t>
  </si>
  <si>
    <t>gco flex</t>
  </si>
  <si>
    <t>A30RBF-355*3.0*25.4&amp; A30S4BF-115*1.0*22.23&amp;A30SBF-180*3.0*22.23&amp;C30SBF-230*3.0*22.23 &amp;4.25*3.0*355-A30SB</t>
  </si>
  <si>
    <t>جعبه جاکلیدی با 17 قلاب</t>
  </si>
  <si>
    <t>10.68 XEU(يورو(قدیم))</t>
  </si>
  <si>
    <t>Magnetic key box 30x20 cm Sand Dune-GTIN: 4008838514429 - يا هرکيلوگرم 6.97 يورو هرکدام که بيشتر باشد</t>
  </si>
  <si>
    <t>كاغذ اندود شده زیره برچسب 50 گرم صنعتی</t>
  </si>
  <si>
    <t>50 گرم</t>
  </si>
  <si>
    <t>تکان دهنده صندلی راحتی</t>
  </si>
  <si>
    <t>چراغ پیشانی سنگنوردی و کار در ارتفاع</t>
  </si>
  <si>
    <t>Rhea</t>
  </si>
  <si>
    <t>Straight Albutmen</t>
  </si>
  <si>
    <t>S1-3.75</t>
  </si>
  <si>
    <t>اپوکسی رزین ای 12 گرید صنعتی برای رنگ های پودری الکرتواستاتیک</t>
  </si>
  <si>
    <t>HUANGSHAN JINFENG INDUSTRIAL COLTD</t>
  </si>
  <si>
    <t>EPOXY RESIN E-12</t>
  </si>
  <si>
    <t>SDSQUAR-256G-GN6MA</t>
  </si>
  <si>
    <t>Y3132M1-6 5.5</t>
  </si>
  <si>
    <t>FAVA</t>
  </si>
  <si>
    <t>MOTOR M6Q</t>
  </si>
  <si>
    <t>DRBC (Dichloran-rose bengal chloramphenicol) agar acc. ISO 21527 and FDA-BAM</t>
  </si>
  <si>
    <t>1.00466.0500</t>
  </si>
  <si>
    <t>(شیر الکتریکی )</t>
  </si>
  <si>
    <t>E.VALVE 5/2 MONOSTABILE3/8RC MFG:EPSITEC SRL</t>
  </si>
  <si>
    <t>12280.95 EUR(يورو)</t>
  </si>
  <si>
    <t>BARROSO DOUBLE AUTOMATIC CLIPPER K4-120 H-3200NO 80</t>
  </si>
  <si>
    <t>RM-T92</t>
  </si>
  <si>
    <t>گروت اپوکسی سه جزئی</t>
  </si>
  <si>
    <t>Sikadur - 42 (ABC)TR</t>
  </si>
  <si>
    <t>"بادگیر دو رویه AiryVest سایز M 40، سبز روشن-مشکی "</t>
  </si>
  <si>
    <t>6.86 XEU(يورو(قدیم))</t>
  </si>
  <si>
    <t>Reversible jacket AiryVest size M 40 light green-black</t>
  </si>
  <si>
    <t>محفظه شارژ کارتریج 250set all Y color ciss ink tank+all accessory and install</t>
  </si>
  <si>
    <t>SHELL GADUS S2 V 100 3 (18LT</t>
  </si>
  <si>
    <t>S-ITE VOLTA QUIX CN-TAN R&amp;L B</t>
  </si>
  <si>
    <t>رنگ دیسپرس نارنجی</t>
  </si>
  <si>
    <t>فیلتر مایعات</t>
  </si>
  <si>
    <t>Schonhals</t>
  </si>
  <si>
    <t>FLAT DIALSIS FILTER</t>
  </si>
  <si>
    <t>درب سوپاپ تراکتور</t>
  </si>
  <si>
    <t>325-2</t>
  </si>
  <si>
    <t>CB5501/DIAM. 300*40*15 BORE 80 BLUE X</t>
  </si>
  <si>
    <t>دهان شویه کودکان بالای 6 سال</t>
  </si>
  <si>
    <t>PASTA DEL CAPITANO-JUNIOR mouthwash</t>
  </si>
  <si>
    <t>GRANDINETTI</t>
  </si>
  <si>
    <t>180X3.0X22.23 METAL</t>
  </si>
  <si>
    <t>افزودنی روغن-infineum D3451</t>
  </si>
  <si>
    <t>Proportional Directional Valve HP10V-AE-71VL5-D-AX11</t>
  </si>
  <si>
    <t>پودر مخلوط قهوه فوری2در1بسته های 600 عددی 14گرمی</t>
  </si>
  <si>
    <t>instant mokate 2in1 14g*600</t>
  </si>
  <si>
    <t>helical</t>
  </si>
  <si>
    <t>450*90*50(وزن هر حلقه معادل126 کیلوگرم</t>
  </si>
  <si>
    <t>بست دوخانه ای لوله ترمز</t>
  </si>
  <si>
    <t>PIPE CLAMP-2HOLE - Part Number : 09810158 - Model : H2</t>
  </si>
  <si>
    <t>کواکسترودر سایز 45</t>
  </si>
  <si>
    <t>4795.0 EUR(يورو)</t>
  </si>
  <si>
    <t>ZHANGJIAGANG CITY BENK MACHINERY CO.,</t>
  </si>
  <si>
    <t>CO-EXTRUDER 45</t>
  </si>
  <si>
    <t>RR DOOR LWR DUSTPROOF STRIP ASSY LH - Part Number : 6207170XKV08A - Model: H9</t>
  </si>
  <si>
    <t>جوهر چاپ دیجیتال (آبی)</t>
  </si>
  <si>
    <t>DIGITAL INK - BLUE DSI-CN105</t>
  </si>
  <si>
    <t>تاريخ پروفرم : 2017/7/13</t>
  </si>
  <si>
    <t>جغجغه ترمز چپ</t>
  </si>
  <si>
    <t>178.64 CNY(يوان چين)</t>
  </si>
  <si>
    <t>Brake Arm Assembly (Left) - Part Number : 6108826 - (کاميون - کشنده - تک)</t>
  </si>
  <si>
    <t>بدنه خودرو - کامل</t>
  </si>
  <si>
    <t>28580.955 CNY(يوان چين)</t>
  </si>
  <si>
    <t>BODY WHITE ASSY. - Part Number: 11279507-00 - S6K</t>
  </si>
  <si>
    <t>پین قفلی سگدست</t>
  </si>
  <si>
    <t>Steering Knuckle King Pin Wedge-Shaped Locking Pins - Part Number : 2506626 - (آميکو 6 تن)</t>
  </si>
  <si>
    <t>اورینگ آب بندی پمپ انژکتور</t>
  </si>
  <si>
    <t>Oil Pump O Type Seal Ring - Part Number : 2601202 - (آميکو 6 تن)</t>
  </si>
  <si>
    <t>32.95 CNY(يوان چين)</t>
  </si>
  <si>
    <t>V1-100W-E40-LED CHIP BOARD</t>
  </si>
  <si>
    <t>دنده سنگین- شفت اصلی</t>
  </si>
  <si>
    <t>176.48 CNY(يوان چين)</t>
  </si>
  <si>
    <t>Low Gear - Main Shaft - Part Number : 6204908 - (کاميون - کشنده - تک)</t>
  </si>
  <si>
    <t>کابل قفل درب جلو راست</t>
  </si>
  <si>
    <t>FRONT DOOR LOCK CABLE R - Part Number: 10212400-00 - New F3</t>
  </si>
  <si>
    <t>MIXTURE FOR DWARFRABBITS POLY D'OR 1.5 KG - 3110076</t>
  </si>
  <si>
    <t>EMI-SUPER HYDROPHOBIC- UV/70/65/72/75/80MM</t>
  </si>
  <si>
    <t>ترانسفورماتور تبدیل 24 به 12</t>
  </si>
  <si>
    <t>Dc Transformer - Part Number : 9610609 - (کاميون - کشنده - تک)</t>
  </si>
  <si>
    <t>باریکه پلی متاکریلات متیل مورد استفاده در قاب چراغ ال ای دی</t>
  </si>
  <si>
    <t>giplast</t>
  </si>
  <si>
    <t>giplast strip for led light cap</t>
  </si>
  <si>
    <t>inoculation loop 10 ML .PS MATERIAL .BLUE COLOR</t>
  </si>
  <si>
    <t>تونر ارغوانی (MAGENTA TONER)</t>
  </si>
  <si>
    <t>006R01511</t>
  </si>
  <si>
    <t>چراغ سقف (داخل کابین)</t>
  </si>
  <si>
    <t>Top light - Part Number : 2505502 - (آميکو 6 تن)</t>
  </si>
  <si>
    <t>GREEN-GO12.8.24+10CAO</t>
  </si>
  <si>
    <t>رولر فلزی -اجزا و قطعات دستگاه تولید کاشی</t>
  </si>
  <si>
    <t>P.I.NO:7458.PI.17 RIGHT RIGHT</t>
  </si>
  <si>
    <t>1.026 XEU(يورو(قدیم))</t>
  </si>
  <si>
    <t>Wax Melts - 75g</t>
  </si>
  <si>
    <t>یوک بلندگو(اجزا و قطعات بلندگو 6 اینچ)</t>
  </si>
  <si>
    <t>2.054 CNY(يوان چين)</t>
  </si>
  <si>
    <t>611817-Duct-/Immersion temperature sensor</t>
  </si>
  <si>
    <t>1370.0 CNY(يوان چين)</t>
  </si>
  <si>
    <t>315/80R22.5-D801(وزن هر حلقه62.8 کیلوگرم)</t>
  </si>
  <si>
    <t>ZS06-4W MR16 WW</t>
  </si>
  <si>
    <t>MINI-LINK636313/01L</t>
  </si>
  <si>
    <t>نگهدارنده لوازم غذاساز</t>
  </si>
  <si>
    <t>(وزن0.92کیلوگرم)175/185R14</t>
  </si>
  <si>
    <t>مواد اولیه صنایع آرایشی -سینسیکر سی 3300</t>
  </si>
  <si>
    <t>سینسیکر سی 3300</t>
  </si>
  <si>
    <t>219.8 CNY(يوان چين)</t>
  </si>
  <si>
    <t>XP-Q260 NL</t>
  </si>
  <si>
    <t>922.06 AED(درهم امارات)</t>
  </si>
  <si>
    <t>HY-09546 190 HONGYUAN</t>
  </si>
  <si>
    <t>150 2</t>
  </si>
  <si>
    <t>hv-ms753u</t>
  </si>
  <si>
    <t>Apogee</t>
  </si>
  <si>
    <t>HEAT INSULATING PLAQUES 160mmX73mm</t>
  </si>
  <si>
    <t>CC/ Dentine D-A3 -250 gr</t>
  </si>
  <si>
    <t>روغن گیربکس یک لیتری</t>
  </si>
  <si>
    <t>G-ENERGY G-BOX VI</t>
  </si>
  <si>
    <t>CG96G2VG/CI ETC</t>
  </si>
  <si>
    <t>16GB(8GBx2) PC4-25600 3200MHz EVO X RGB Black</t>
  </si>
  <si>
    <t>MASTER BATCH - ORANGE CODE:MT31816</t>
  </si>
  <si>
    <t>GTIN: 2007916905278 - ارزش وزني 30 يورو Net Weight: 220</t>
  </si>
  <si>
    <t>GTIN: 2008794594697 - ارزش وزني 41 يورو Net Weight: 60</t>
  </si>
  <si>
    <t>Tracer3210</t>
  </si>
  <si>
    <t>پیراهن مدل Camel مردانه</t>
  </si>
  <si>
    <t>FF191</t>
  </si>
  <si>
    <t>قيمت اعلامي صرفاً براي ثبت سفارش هاي با تاريخ صدور 99/06/25 لغايت 99/07/02 - باستناد بخشنامه شماره 99/103208 مورخ 99/2/9 (تلورانس ارزش قابل اعمال نيست) (کليه جو وارده از بنادر شمال و جنوب)</t>
  </si>
  <si>
    <t>CBU(جلسه 779 تبصره 6 ق.خ) سقف بلند XF480 355HP MX-13 Euro6 Model:2022</t>
  </si>
  <si>
    <t>قالب مورد استفاده در صنعت تزریق پلاستیک</t>
  </si>
  <si>
    <t>Economy Spoon Mold</t>
  </si>
  <si>
    <t>SVC LCD-G975</t>
  </si>
  <si>
    <t>245/70R16 - وزن هر حلقه 15.12 کيلوگرم</t>
  </si>
  <si>
    <t>نگهدارنده درب پلوپز</t>
  </si>
  <si>
    <t>8.918 CNY(يوان چين)</t>
  </si>
  <si>
    <t>Azera 2400cc A/T Model:2019</t>
  </si>
  <si>
    <t>هارداس اس دی</t>
  </si>
  <si>
    <t>SAMSUNG 860 EVO Series 2.5" 500GB SATA III V-NAND 3-bit MLC Internal Solid State Drive (SSD) MZ-76E500B/AM</t>
  </si>
  <si>
    <t>Samsung SSD 860 EVO 2.5 SATA III 250GB MZ76E250B</t>
  </si>
  <si>
    <t>intraocular lens acrylic hydrophobic 302AC</t>
  </si>
  <si>
    <t>PC_110u</t>
  </si>
  <si>
    <t>SAFT NI-CD SBM 130</t>
  </si>
  <si>
    <t>شکر سفيد (تاريخ پروفرم 2020/06/24 )</t>
  </si>
  <si>
    <t>شکر خام (تاريخ پروفرم 2020/06/23 )</t>
  </si>
  <si>
    <t>OVERLAYPVC/PET DECO SHEET (651 EMPERADOR BROWN) Size:0.3*1240mm</t>
  </si>
  <si>
    <t>منبع تغذیه ۲۴ ولت</t>
  </si>
  <si>
    <t>MEANWELL</t>
  </si>
  <si>
    <t>lrs-100-24v</t>
  </si>
  <si>
    <t>TDK8-4200-00T27(E)</t>
  </si>
  <si>
    <t>Samsung SSD 970 Evo Plus 250GB MZ-V7S250BW</t>
  </si>
  <si>
    <t>TOOTHED WHEEL RIM III</t>
  </si>
  <si>
    <t>برنج 1121 سیلا (1121سیلا یا 1121 سفید نیم پز)</t>
  </si>
  <si>
    <t>RENAULT TRUCK T460 MODEL 2021</t>
  </si>
  <si>
    <t>31/10.50R15LT</t>
  </si>
  <si>
    <t>444.0 XEU(يورو(قدیم))</t>
  </si>
  <si>
    <t>مکانيزم شيشه بالابرعقب راست(بدون موتور) GLASS REGULATOR BRACKET-RR DOOR RH MVM110</t>
  </si>
  <si>
    <t>S11-6204140BA</t>
  </si>
  <si>
    <t>TM2223</t>
  </si>
  <si>
    <t>960P - PT-340-PHD</t>
  </si>
  <si>
    <t>ANTENNA ASSY-KEYLESS ENTRY__آنتن مدول كنترل بدنه__i30 FD-M-1</t>
  </si>
  <si>
    <t>ZJ9813AR-D4J</t>
  </si>
  <si>
    <t>ماژول تلويزيون ال سي دي بدون برد و پاور</t>
  </si>
  <si>
    <t>1677501.0 KRW(ون کره جنوبي)</t>
  </si>
  <si>
    <t>lcd module without board and power 65uc90t</t>
  </si>
  <si>
    <t>BMW 328i sedan 3A51 2016</t>
  </si>
  <si>
    <t>Mother Board Gigabyte GA-P61A-D3</t>
  </si>
  <si>
    <t>SSD Hard Samsung 850 Evo -500GB</t>
  </si>
  <si>
    <t>300 ميلي bl color</t>
  </si>
  <si>
    <t>S5300</t>
  </si>
  <si>
    <t>1008</t>
  </si>
  <si>
    <t>سشوار ديواري 800وات</t>
  </si>
  <si>
    <t>Proteo 800W</t>
  </si>
  <si>
    <t>آب مرکبات گيري دو قلو ساخت کشورهاي آسيايي بجز ژاپن</t>
  </si>
  <si>
    <t>CSD95/96W/S</t>
  </si>
  <si>
    <t>BLADE ASSY-WIPER RR__تيغه برف پاك كن عقب__CERATO (CD)</t>
  </si>
  <si>
    <t>988502F000</t>
  </si>
  <si>
    <t>"AP16Flex IntelCeleron 2.42 8.0 500 15.6"" IntelHD 3.3"</t>
  </si>
  <si>
    <t>Alpecin Medicinal</t>
  </si>
  <si>
    <t>Special Vitamin Scalp and Hair Tonic 200ml</t>
  </si>
  <si>
    <t>VPL-VH520ES</t>
  </si>
  <si>
    <t>Pamoc</t>
  </si>
  <si>
    <t>PX-4324</t>
  </si>
  <si>
    <t>ER-115KP</t>
  </si>
  <si>
    <t>چاي ساز 1500-1800وات</t>
  </si>
  <si>
    <t>K8500</t>
  </si>
  <si>
    <t>KOR-3320S</t>
  </si>
  <si>
    <t>EXTENSION AMP ASSY__آمپلي فاير__SONATA YF-2</t>
  </si>
  <si>
    <t>قدرت 1/5hp -تحمل وزن 80کيلوگرمي- مدل 802</t>
  </si>
  <si>
    <t>AC036HCRTED/ID</t>
  </si>
  <si>
    <t>TS2015</t>
  </si>
  <si>
    <t>Genesis Tab 3Ivy Bridge Celeron 1037U64/4 GB</t>
  </si>
  <si>
    <t>GC9220/02</t>
  </si>
  <si>
    <t>MUSK 50 ML UOMO</t>
  </si>
  <si>
    <t>جاروبرقي صنعتي</t>
  </si>
  <si>
    <t>Promini 100P</t>
  </si>
  <si>
    <t>الک ویبره 1طبقه چرخ دار با قطر دهنه 450</t>
  </si>
  <si>
    <t>BISV450/1</t>
  </si>
  <si>
    <t>Essential G50-80 IntelCore i5 5200U 2.7GHz-4MB 500GB-4GB DDR3</t>
  </si>
  <si>
    <t>Firm and Tone Serum 200ml</t>
  </si>
  <si>
    <t>75 ميلي ليتر Very Irresistible -EDT</t>
  </si>
  <si>
    <t>GTF3029GLX</t>
  </si>
  <si>
    <t>دريل نوع شارژي-هر دستگاه</t>
  </si>
  <si>
    <t>Cordless Driver 12v F0152016AB-Model:Cd</t>
  </si>
  <si>
    <t>صاف کننده و فرکننده</t>
  </si>
  <si>
    <t>HD-802</t>
  </si>
  <si>
    <t>1013.0 CHF(فرانک سوئيس)</t>
  </si>
  <si>
    <t>01 774 7717 4154-07 8 24 50</t>
  </si>
  <si>
    <t>SUPER LINER SILKISSIME EYE LINER (GERMANY)</t>
  </si>
  <si>
    <t>134101.0 CNY(يوان چين)</t>
  </si>
  <si>
    <t>CC03-TMCU860B303/2WT1SA 380V~400V-3Ph-50Hz</t>
  </si>
  <si>
    <t>" (قرص اسید فولیک) مکمل غذایی -هربسته 60 عددی "</t>
  </si>
  <si>
    <t>FOLIC ACID 600 TABLETS 60 TABLES PER BLISTER IN FOLDING BOX</t>
  </si>
  <si>
    <t>مواد ارایشی</t>
  </si>
  <si>
    <t>20.2 EUR(يورو)</t>
  </si>
  <si>
    <t>AGUA LIFE E-0910077</t>
  </si>
  <si>
    <t>62201/2RSYC3</t>
  </si>
  <si>
    <t>Cts Bk-1--Ct iron Rack(Contain Attachment 35 Items)</t>
  </si>
  <si>
    <t>Epson Stylus Photo T50 Photo Printer</t>
  </si>
  <si>
    <t>به سايز 265/70R195 (وزن هر حلقه 39.104 کيلوگرم)</t>
  </si>
  <si>
    <t>81600.0 USD(دلار آمريکا)</t>
  </si>
  <si>
    <t>CG956G-2 Model: 2015</t>
  </si>
  <si>
    <t>Enhance 70 Badminton Racket Size:OneSize</t>
  </si>
  <si>
    <t>2522.0 CNY(يوان چين)</t>
  </si>
  <si>
    <t>CC01-TMVDHN80/I4WN3S 220V~1Ph~50Hz- High static pressure duct VRF indoor unit V type evaporator</t>
  </si>
  <si>
    <t>PC30-15kg-GP</t>
  </si>
  <si>
    <t>1112.0 USD(دلار آمريکا)</t>
  </si>
  <si>
    <t>وزن هر دمبل يک و نيم کيلوگرم-تمام استيل</t>
  </si>
  <si>
    <t>3465914.0 JPY(ين ژاپن)</t>
  </si>
  <si>
    <t>FD35YT-10 Model: 2014</t>
  </si>
  <si>
    <t>1240000.0 CNY(يوان چين)</t>
  </si>
  <si>
    <t>LG6400E Model: 2015</t>
  </si>
  <si>
    <t>48:4</t>
  </si>
  <si>
    <t>PIGMENT ORGANIC RED</t>
  </si>
  <si>
    <t>"675224 HAND SOCKET 3/4"" DR. 3/4"" x 51L 12PT ارزش وزني هر کيلوگرم به دلار 3/78 "</t>
  </si>
  <si>
    <t>GEHE17</t>
  </si>
  <si>
    <t>CITROLIME OIL FLAVOUR P0616481</t>
  </si>
  <si>
    <t>R21540742</t>
  </si>
  <si>
    <t>COMPACT POWDER 20 GR</t>
  </si>
  <si>
    <t>HYPERPHOS 570</t>
  </si>
  <si>
    <t>175048.0 CNY(يوان چين)</t>
  </si>
  <si>
    <t>N5K-C5696Q</t>
  </si>
  <si>
    <t>NCR 5877</t>
  </si>
  <si>
    <t>مدل JBL GT6-6 45 وات RMS و 135 وات پيک/16 سانتي متر-JBL GT6-6</t>
  </si>
  <si>
    <t>10100.0 USD(دلار آمريکا)</t>
  </si>
  <si>
    <t>"مدل : KBD30 سال ساخت : 2016 ""ليفتراک 3 تن ديزل، ارتفاع 4 متر، موتور زينچاي چين، گيربکس نيمه اتوماتيک"""</t>
  </si>
  <si>
    <t>Gold Toothbrush</t>
  </si>
  <si>
    <t>الکتروپمپ لایروب</t>
  </si>
  <si>
    <t>DRAGFLOW</t>
  </si>
  <si>
    <t>EL7.5</t>
  </si>
  <si>
    <t>Flavouring For Snacks &amp; Chips 381.02009</t>
  </si>
  <si>
    <t>Life</t>
  </si>
  <si>
    <t>اپتيوني يوني3</t>
  </si>
  <si>
    <t>19643.0 CNY(يوان چين)</t>
  </si>
  <si>
    <t>570X800</t>
  </si>
  <si>
    <t>140.48 EUR(يورو)</t>
  </si>
  <si>
    <t>FCU CARISMA 83 IV-IO</t>
  </si>
  <si>
    <t>دستگاه تهویه هوا (هواساز)</t>
  </si>
  <si>
    <t>13526.0 EUR(يورو)</t>
  </si>
  <si>
    <t>CETRA</t>
  </si>
  <si>
    <t>CT-A2816C0274</t>
  </si>
  <si>
    <t>DS-09328 : JR05</t>
  </si>
  <si>
    <t>62.33.8.230.0040 (ياهرکيلوگرم 20دلار هرکدام که بيشتر باشد)</t>
  </si>
  <si>
    <t>CATALINA GEO</t>
  </si>
  <si>
    <t>CATALINA GEO LIPSTICK - 4 gr</t>
  </si>
  <si>
    <t>پنل دخلی کولر</t>
  </si>
  <si>
    <t>376688.0 KRW(ون کره جنوبي)</t>
  </si>
  <si>
    <t>ARNU24GBHA4</t>
  </si>
  <si>
    <t>CAP ASSY-FUEL FILLER__درب داخلي باك بنزين__SONATA YF-M-7</t>
  </si>
  <si>
    <t>CONNECTOR-WINDSHIELD WASHER__تبديل سه راهي شيشه شوي__SANTAFE CM-M-3</t>
  </si>
  <si>
    <t>PLUG-DASH PANEL__درپوش پانل داشبورد__CERATO (A7)</t>
  </si>
  <si>
    <t>CAP-OIL FILTER__درب فيلتر روغن__VERACRUZ / ix55 EN-M-7</t>
  </si>
  <si>
    <t>877213F5005P</t>
  </si>
  <si>
    <t>CAP-BATT(+)__درپوش قطب مثبت__SPORRTAGE (SL)</t>
  </si>
  <si>
    <t>919712S060</t>
  </si>
  <si>
    <t>254124D760</t>
  </si>
  <si>
    <t>SPRING-PARK SPRAG__خار__SOUL (CS)</t>
  </si>
  <si>
    <t>253313D041</t>
  </si>
  <si>
    <t>WRENCH-WHEEL NUT__آچار چرخ__CARENS (A4)</t>
  </si>
  <si>
    <t>7.53 USD(دلار آمريکا)</t>
  </si>
  <si>
    <t>091311D000</t>
  </si>
  <si>
    <t>W/STRIP ASSY-FR DR SIDE LH__لاستيك دور درب جلو چپ__SORENTO (GM)</t>
  </si>
  <si>
    <t>821302P000</t>
  </si>
  <si>
    <t>251242GTA0</t>
  </si>
  <si>
    <t>552294D000</t>
  </si>
  <si>
    <t>COVER-STARTER__پوشش استارتر__SORENTO (GM)</t>
  </si>
  <si>
    <t>30.28 USD(دلار آمريکا)</t>
  </si>
  <si>
    <t>877513W500</t>
  </si>
  <si>
    <t>BULB-HALOGEN__لامپ چراغ مه شكن جلو__i30 FD-1</t>
  </si>
  <si>
    <t>WHEEL ASSY-STEEL__رينگ چرخ زاپاس__CARENS (A4)</t>
  </si>
  <si>
    <t>52910A4000</t>
  </si>
  <si>
    <t>55350C5330</t>
  </si>
  <si>
    <t>"BUSH-FR LWR ARM""A""__بوش طبق__CERATO (A7)"</t>
  </si>
  <si>
    <t>545513X000</t>
  </si>
  <si>
    <t>FITTING-COOLANT INLET__درپوش ترموستات__SANTAFE CM-M-2</t>
  </si>
  <si>
    <t>79.81 USD(دلار آمريکا)</t>
  </si>
  <si>
    <t>253803S200</t>
  </si>
  <si>
    <t>FILTER-AIR CLEANER__فيلتر هواي موتور__i40 Wagon-M-1</t>
  </si>
  <si>
    <t>JACK ASSY__جك__SONATA YF-M-2</t>
  </si>
  <si>
    <t>REGULATOR ASSY-GENERATOR__آفتامات دينام__VERACRUZ / ix55 EN-1</t>
  </si>
  <si>
    <t>CABLE ASSY-SPARK PLUG NO.5__واير شمع سيلندر 5__TUCSON JM-7</t>
  </si>
  <si>
    <t>940012F140</t>
  </si>
  <si>
    <t>126.36 USD(دلار آمريکا)</t>
  </si>
  <si>
    <t>959102P100</t>
  </si>
  <si>
    <t>391283E232</t>
  </si>
  <si>
    <t>883072GAY0819</t>
  </si>
  <si>
    <t>548622T000</t>
  </si>
  <si>
    <t>BOLT-SEMS__پيچ__CADENZA (JG)</t>
  </si>
  <si>
    <t>38.89 USD(دلار آمريکا)</t>
  </si>
  <si>
    <t>251002F000</t>
  </si>
  <si>
    <t>COOLER ASSY-OIL__رادياتور روغن گيربكس__VERACRUZ / ix55 EN-M-3</t>
  </si>
  <si>
    <t>SPROCKET-CRKSHF BSM-27T__چرخ دنده سر ميل لنگ__SONATA NF-6</t>
  </si>
  <si>
    <t>933321M100WK</t>
  </si>
  <si>
    <t>934021F350</t>
  </si>
  <si>
    <t>BUCKLE ASSY-FR S/BELT-LH__قفل كمربند ايمني جلو چپ طوسي__SONATA NF-7</t>
  </si>
  <si>
    <t>PANEL-FENDER RH__گلگير جلو راست__OPTIMA (DD)</t>
  </si>
  <si>
    <t>663212G050</t>
  </si>
  <si>
    <t>VALVE-PURGE CONTROL__شير كنترل بخار بنزين منيفولد هوا__VERACRUZ / ix55 EN-M-4</t>
  </si>
  <si>
    <t>LINK ASSY-WINDSHIELD WIPER__اهرم بندي برف پاک کن جلو__OPTIMA (DD)</t>
  </si>
  <si>
    <t>981202G900</t>
  </si>
  <si>
    <t>31150A4050</t>
  </si>
  <si>
    <t>223112B602</t>
  </si>
  <si>
    <t>320.69 USD(دلار آمريکا)</t>
  </si>
  <si>
    <t>845302G510</t>
  </si>
  <si>
    <t>33.9 USD(دلار آمريکا)</t>
  </si>
  <si>
    <t>2435523800</t>
  </si>
  <si>
    <t>28.18 USD(دلار آمريکا)</t>
  </si>
  <si>
    <t>25386A2000</t>
  </si>
  <si>
    <t>COIL ASSY-IGNITION__كوئل سر شمع__H1-3</t>
  </si>
  <si>
    <t>ARM ASSY-RR ASSIST__بازوي كمكي عقب__TUCSON LM / IX35-M-3</t>
  </si>
  <si>
    <t>81.26 USD(دلار آمريکا)</t>
  </si>
  <si>
    <t>253103E170</t>
  </si>
  <si>
    <t>561102T562VA</t>
  </si>
  <si>
    <t>PIN-SNAP__اشپيل__OPIRUS (EH)</t>
  </si>
  <si>
    <t>AIR CON UNIT-RR__اواپراتور عقب__VERACRUZ / ix55 EN-M-8</t>
  </si>
  <si>
    <t>BRACKET-FLR CONSOLE FR MTG__نگهدارنده نصب كنSOUL جلو__CERATO (A7)</t>
  </si>
  <si>
    <t>84635A7900</t>
  </si>
  <si>
    <t>865122J020</t>
  </si>
  <si>
    <t>451003A511</t>
  </si>
  <si>
    <t>"HS 45 Hedgetrimmer 450mm/18"""</t>
  </si>
  <si>
    <t>876102G510</t>
  </si>
  <si>
    <t>PIN-PISTON__گژن پين__SANTAFE CM-1</t>
  </si>
  <si>
    <t>CONDENSER ASSY-COOLER__كندانسور كولر__AZERA TG-5</t>
  </si>
  <si>
    <t>FILTER ASSY-AIR__فيلتر تهويه مطبوع__CARENS (A4)</t>
  </si>
  <si>
    <t>REGULATOR-PRESSURE__رگلاتور فشار سوخت__SANTAFE CM-M-1</t>
  </si>
  <si>
    <t>861102T410</t>
  </si>
  <si>
    <t>192T12GH00</t>
  </si>
  <si>
    <t>PIPE-EXHAUST-CTR__منبع اگزوز مياني__SONATA NF-7</t>
  </si>
  <si>
    <t>GLASS ASSY-PANORAMAROOF MOVING__شيشه پانوراماروف_مياني (متحرك)__i40 Wagon-M-1</t>
  </si>
  <si>
    <t>135.85 USD(دلار آمريکا)</t>
  </si>
  <si>
    <t>816303Z000</t>
  </si>
  <si>
    <t>"GASKET-INTAKE MANIFOLD-LH__واشر منيفولد هوا، چپ__SONATA NF-4"</t>
  </si>
  <si>
    <t>SENSOR ASSY-OXYGEN__سنسور اكسيژن جلو__CERATO (TD)</t>
  </si>
  <si>
    <t>392102B230</t>
  </si>
  <si>
    <t>368.95 USD(دلار آمريکا)</t>
  </si>
  <si>
    <t>2110039010</t>
  </si>
  <si>
    <t>313114D500</t>
  </si>
  <si>
    <t>COMPLETE ASSY-OIL FILTER__فيلتر روغن كامل__SORENTO (C5)</t>
  </si>
  <si>
    <t>DRIVER-SCREW__پيچ گوشتي__ELANTRA MD-M-2</t>
  </si>
  <si>
    <t>450003B830</t>
  </si>
  <si>
    <t>HOSE ASSY-RADIATOR-UPR__شيلنگ بالاي رادياتور__AZERA TG-3</t>
  </si>
  <si>
    <t>254143L200</t>
  </si>
  <si>
    <t>SENSOR ASSY-AIR FLOW__سنسور جريان هوا__VERACRUZ / ix55 EN-M-8</t>
  </si>
  <si>
    <t>Z840</t>
  </si>
  <si>
    <t>PUMP ASSY-OIL__اويل پمپ گيربكس__TUCSON JM-4</t>
  </si>
  <si>
    <t>9.13 USD(دلار آمريکا)</t>
  </si>
  <si>
    <t>452434C000</t>
  </si>
  <si>
    <t>CHAIN-TIMING__زنجير تايم__VERACRUZ / ix55 EN-2</t>
  </si>
  <si>
    <t>214432B000</t>
  </si>
  <si>
    <t>COVER ASSY-CLUTCH__نگهدارنده كلاچ__SORENTO (GM)</t>
  </si>
  <si>
    <t>40.83 USD(دلار آمريکا)</t>
  </si>
  <si>
    <t>4130024200</t>
  </si>
  <si>
    <t>919392G692</t>
  </si>
  <si>
    <t>729.5 EUR(يورو)</t>
  </si>
  <si>
    <t>NKP-G 80-160/169/A</t>
  </si>
  <si>
    <t>دستگاه پزشکی دیود لیزر با متعلقات</t>
  </si>
  <si>
    <t>ASCLEPION(کوتاژ 22772231)</t>
  </si>
  <si>
    <t>1591MEDIOSTAR</t>
  </si>
  <si>
    <t>اواپراتور صنعتی</t>
  </si>
  <si>
    <t>2854.0 XEU(يورو(قدیم))</t>
  </si>
  <si>
    <t>CRF274-7-S-2PHPCE</t>
  </si>
  <si>
    <t>288.39 CNY(يوان چين)</t>
  </si>
  <si>
    <t>AG925AGN-BK</t>
  </si>
  <si>
    <t>علم دوش مرکب افوريا - 27421</t>
  </si>
  <si>
    <t>شیلنگ روغن هیدرولیک فرمان پژو 206 و رانا</t>
  </si>
  <si>
    <t>Rubber Hose Power Steering Rubber Hose (10mm * 20.7 mm) CHNBR (ياهرکيلوگرم 9 دلار هرکدام که بيشتر باشد)</t>
  </si>
  <si>
    <t>مینی فرز 115 میلیمتر دیمر دار</t>
  </si>
  <si>
    <t>(يا هرکيلوگرم 6.5 دلار هرکدام که بيشتر باشد) No.: 3382AV - Power: 850W - No. load speed: 3000-11000 rpm - Disc size: 115 mm</t>
  </si>
  <si>
    <t>فارسی بر 305 میلیمتر کشویی</t>
  </si>
  <si>
    <t>(يا هرکيلوگرم 5 دلار هرکدام که بيشتر باشد) No.: 5918LS - Power: 1800 W - No. load speed: 3800 rpm - Blade size: 305 mm</t>
  </si>
  <si>
    <t>193.59 XEU(يورو(قدیم))</t>
  </si>
  <si>
    <t>Original BMW - Model 528 - Part Number : 61217604809</t>
  </si>
  <si>
    <t>-psi-6f-70018CARDIOLOGY CATHETER</t>
  </si>
  <si>
    <t>لولاي درب پنجم Pr.04HINGE ASSY BACK DOOR LH FJ کروزر نسل 2007 4000cc اتوماتتويوتا Toyota</t>
  </si>
  <si>
    <t>68801-60051</t>
  </si>
  <si>
    <t>40.82 USD(دلار آمريکا)</t>
  </si>
  <si>
    <t>8591032040</t>
  </si>
  <si>
    <t>لوازم پمپ ترمزSTRUT KIT REAR BRAKE هايس نسل 2014 2700cc دنده اي GL سقف بلند چهار در سرويسيتويوتا Toyota</t>
  </si>
  <si>
    <t>04943-08030</t>
  </si>
  <si>
    <t>مجموعه مغزي سوئيچ استارت-IGNITION LOCK CORE ASSEMBLY-Brilliance H320</t>
  </si>
  <si>
    <t>3421812</t>
  </si>
  <si>
    <t>1052A536</t>
  </si>
  <si>
    <t>فيوز کوچک - 25AFUSE FUSE BLOCK آريون نسل 2007 و 2010 3500cc اتومات GDتويوتا Toyota</t>
  </si>
  <si>
    <t>90982-09024</t>
  </si>
  <si>
    <t>GA-201</t>
  </si>
  <si>
    <t>قفل درب LCYLINDER &amp; KEY SET DOOR LOCK LHلکسوس RX نسل 2004 اتومات 3500cc تيپ استانداردتويوتا Toyota</t>
  </si>
  <si>
    <t>69052-48090</t>
  </si>
  <si>
    <t>لوله اواپراتور-EVAPORATION PIPE ASSEMBLY-Brilliance H320</t>
  </si>
  <si>
    <t>3483072</t>
  </si>
  <si>
    <t>مخزن شيشه شور Lc.06JAR ASSY WINDSHIELD WASHER لندکروزر نسل 1998 اتومات 4700cc VX تويوتا Toyota</t>
  </si>
  <si>
    <t>87.9 USD(دلار آمريکا)</t>
  </si>
  <si>
    <t>85355-60161</t>
  </si>
  <si>
    <t>421220-پلوس جلو راست AT-ZOTY</t>
  </si>
  <si>
    <t>Z3003001200CAA0127078</t>
  </si>
  <si>
    <t>FRONT FUEL F__شلنگ__Model 530</t>
  </si>
  <si>
    <t>سيبک فرمان چپقي BALL PIN-STEERING MVM530</t>
  </si>
  <si>
    <t>لوازم جعبه فرمان Cm.09-Au.09GASKET KIT POWER STEERING GEAR(FOR RACK &amp; PINION)آريون نسل 2007 و 2010 3500cc اتومات GDتويوتا Toyota</t>
  </si>
  <si>
    <t>04445-06200</t>
  </si>
  <si>
    <t>كلاك اسپرينگ-CLOCK SPRING ASSY-Brilliance H2L</t>
  </si>
  <si>
    <t>18.49 USD(دلار آمريکا)</t>
  </si>
  <si>
    <t>3733623</t>
  </si>
  <si>
    <t>J5</t>
  </si>
  <si>
    <t>Bay diaper Bambo Nature XL(16-30kg) يا هر کيلوگرم 3 يورو هر کدام که بيشتر باشد</t>
  </si>
  <si>
    <t>410400.0 CNY(يوان چين)</t>
  </si>
  <si>
    <t>CDM514D Model:2017</t>
  </si>
  <si>
    <t>اورينگ RING-O - تيولي</t>
  </si>
  <si>
    <t>0129975148</t>
  </si>
  <si>
    <t>رينگ چرخ 5.5 * 14WHEEL DISC-STEELMazda 323</t>
  </si>
  <si>
    <t>3694.0 JPY(ين ژاپن)</t>
  </si>
  <si>
    <t>9965D8554</t>
  </si>
  <si>
    <t>با وزن هر عدد 4.95کيلوگرم و ارزش وزني هر کيلو 7دلار-1941</t>
  </si>
  <si>
    <t>2011-168hp- -pc220-7</t>
  </si>
  <si>
    <t>266737-0000/WASHER</t>
  </si>
  <si>
    <t>1710.0 TRL(ترکيه قديم)</t>
  </si>
  <si>
    <t>FOSN</t>
  </si>
  <si>
    <t>لوله تراشه کاف دار</t>
  </si>
  <si>
    <t>BICAKCILAR(کوتاژ 23361731)</t>
  </si>
  <si>
    <t>REINFORCED TRACHEL TUBE</t>
  </si>
  <si>
    <t>169.13 EUR(يورو)</t>
  </si>
  <si>
    <t>CORDLESS DRILL SF BT 22-A</t>
  </si>
  <si>
    <t>Bahco</t>
  </si>
  <si>
    <t>LC1D25BD</t>
  </si>
  <si>
    <t>VPL-VW500ES (آسيايي)</t>
  </si>
  <si>
    <t>Central info - Model 420 - Part Number : 65509284973</t>
  </si>
  <si>
    <t>RF remote co - Model 528 - Part Number : 66129284934</t>
  </si>
  <si>
    <t>RM7A04QL</t>
  </si>
  <si>
    <t>کیف ورزشی</t>
  </si>
  <si>
    <t>Relay 60 - 4046051069654</t>
  </si>
  <si>
    <t>WOMEN KNITTING LEGGINGS - 61B0705-SX - Gtin: 8698401041795 - يا هرکيلوگرم 20 دلار هر کدام که بيشتر باشد</t>
  </si>
  <si>
    <t>MEN KNITTING TRACKSUIT - TB17MA01W2349-1 - Gtin: 8698401111900 - يا هرکيلوگرم 20 دلار هر کدام که بيشتر باشد</t>
  </si>
  <si>
    <t>MEN KNITTING T-SHIRT - 71E1357-PI - Gtin: 8698401073451 - يا هرکيلوگرم 20 دلار هر کدام که بيشتر باشد</t>
  </si>
  <si>
    <t>10758.0 XEU(يورو(قدیم))</t>
  </si>
  <si>
    <t>Semi - Hermetic Compressors - HGX46/345-4 S CO2 T</t>
  </si>
  <si>
    <t>SEALS OF SYNTHETIC MATERIAL TSN 508 L</t>
  </si>
  <si>
    <t>S TF 3.3K 1/4W 5% 1206 مقاومت</t>
  </si>
  <si>
    <t>68.0 KRW(ون کره جنوبي)</t>
  </si>
  <si>
    <t>LED S White 3.7V 3.5x2.8x2.0mm</t>
  </si>
  <si>
    <t>بردخام کلید شیشه بالابر پنجره عقب (نور نارنجی)</t>
  </si>
  <si>
    <t>PCB BARE PEUGEOT REAR WINDOW WINDER(ORANGE LIGHT) VERSION2 - يا هرکيلوگرم 31.05 دلار هرکدام که بيشتر باشد</t>
  </si>
  <si>
    <t>L0993</t>
  </si>
  <si>
    <t>8681563624777 - (ياهرکيلوگرم 32 يورو هرکدام که بيشتر باشد)</t>
  </si>
  <si>
    <t>GZ PW 12SPL</t>
  </si>
  <si>
    <t>Pin-contact - Model 523 - Part Number : 61136901733</t>
  </si>
  <si>
    <t>Control unit - Model 330 - Part Number : 64119289958</t>
  </si>
  <si>
    <t>Outer Splash Cover Assembly</t>
  </si>
  <si>
    <t>GTIN: 2091507003074 -NW : 0.409 KG</t>
  </si>
  <si>
    <t>GTIN : 8681359179894 - NW :683 (ياهرکيلوگرم 15 دلار هرکدام که بيشتر باشد)</t>
  </si>
  <si>
    <t>ترمینال -C6 2-3.5</t>
  </si>
  <si>
    <t>0.0228 XEU(يورو(قدیم))</t>
  </si>
  <si>
    <t>COS DC6X10X0.7 2A3.5 SN-4617700</t>
  </si>
  <si>
    <t>8681563588406 - (ياهرکيلوگرم 32 يورو هرکدام که بيشتر باشد)</t>
  </si>
  <si>
    <t>مگنا الترا لايت (همه کشورها)</t>
  </si>
  <si>
    <t>D20 HB 1.5L 5MT SMT Comfort Vertion Model:2017 (توسط شرکت ديار خودروCKDواردات به صورت)</t>
  </si>
  <si>
    <t>MAN KNITWEAR - GTIN: 8681494570945 - (ياهرکيلوگرم 30 يورو هرکدام که بيشتر باشد)</t>
  </si>
  <si>
    <t>MAN SHOES - GTIN: 8681494739809 - (ياهرکيلوگرم 30 يورو هرکدام که بيشتر باشد)</t>
  </si>
  <si>
    <t>17150.0 CNY(يوان چين)</t>
  </si>
  <si>
    <t>AIR COLING BELT FYJ-408</t>
  </si>
  <si>
    <t>کانکتور 2 خانه مشکی - FK 2.8</t>
  </si>
  <si>
    <t>0.0481 XEU(يورو(قدیم))</t>
  </si>
  <si>
    <t>FEMALH AFK 2.8 2W BK-310860400</t>
  </si>
  <si>
    <t>CE02J201Y</t>
  </si>
  <si>
    <t>INTERVENTION 10.5 ( 60 M )</t>
  </si>
  <si>
    <t>210202B042</t>
  </si>
  <si>
    <t>0.715 USD(دلار آمريکا)</t>
  </si>
  <si>
    <t>PCF7991AT/1081/M</t>
  </si>
  <si>
    <t>8681563764374 - (ياهرکيلوگرم 32 يورو هرکدام که بيشتر باشد)</t>
  </si>
  <si>
    <t>017.210.16.032.00</t>
  </si>
  <si>
    <t>FLEXIBLE PLASTIC TUBE W-1-H (4 ) NR - يا هر کيلوگرم دلار 12.80 هرکدام که بيشتر باشد</t>
  </si>
  <si>
    <t>Procomp Infiniti 8CHS</t>
  </si>
  <si>
    <t>9PDX371017</t>
  </si>
  <si>
    <t>323.58 EUR(يورو)</t>
  </si>
  <si>
    <t>23.160 0…10 bar</t>
  </si>
  <si>
    <t>نوري اسکار</t>
  </si>
  <si>
    <t>Scantech ID-V1010</t>
  </si>
  <si>
    <t>0.45655 XEU(يورو(قدیم))</t>
  </si>
  <si>
    <t>Plastic Convoluted Tubing 64236 - يا هر کيلوگرم يورو 6.76 هرکدام که بيشتر باشد</t>
  </si>
  <si>
    <t>T.SHIRT L/S - GTIN:2090961001046</t>
  </si>
  <si>
    <t>GTIN: 2091470003026 -NW : 0.159 KG</t>
  </si>
  <si>
    <t>GTIN: 2092602001064 -NW : 0.263 KG</t>
  </si>
  <si>
    <t>GTIN: 2092520002051 -NW : 0.182 KG</t>
  </si>
  <si>
    <t>GTIN : 8681360771100 - NW :391 (ياهرکيلوگرم 15 دلار هرکدام که بيشتر باشد)</t>
  </si>
  <si>
    <t>MA0402XR-471K-500PR</t>
  </si>
  <si>
    <t>8681563343517 - (ياهرکيلوگرم 32 يورو هرکدام که بيشتر باشد)</t>
  </si>
  <si>
    <t>8681563621585 - (ياهرکيلوگرم 32 يورو هرکدام که بيشتر باشد)</t>
  </si>
  <si>
    <t>SWEATER L/S - GTIN:2092720003032</t>
  </si>
  <si>
    <t>باطری ابزا دستی سمباده زن و قطعات</t>
  </si>
  <si>
    <t>battery9.6v</t>
  </si>
  <si>
    <t>اجزا و قطعات پکیج دو منظوره PIPE GAS ASSEMBLY لوله شیر گاز</t>
  </si>
  <si>
    <t>2.047 XEU(يورو(قدیم))</t>
  </si>
  <si>
    <t>8718643730</t>
  </si>
  <si>
    <t>Heat shield - Model 750 - Part Number : 51487242351</t>
  </si>
  <si>
    <t>GTIN:8681613166653 (ياهرکيلوگرم 30 دلار هرکدام که بيشتر باشد) - NW: 607</t>
  </si>
  <si>
    <t>GTIN: 4059805166493 - Sport Suits - NW: 0.53</t>
  </si>
  <si>
    <t>قاب روی بلندگو</t>
  </si>
  <si>
    <t>22.61 XEU(يورو(قدیم))</t>
  </si>
  <si>
    <t>COVER F LEFT - Model 528 - Part Number : 51437364033</t>
  </si>
  <si>
    <t>fuse - Model: 820 - Part Number ATN 20A</t>
  </si>
  <si>
    <t>PV-SB3026</t>
  </si>
  <si>
    <t>fandis</t>
  </si>
  <si>
    <t>HVMS250THP 230</t>
  </si>
  <si>
    <t>فنرلنت ترمز عقب چپ</t>
  </si>
  <si>
    <t>limitator spring - Model: S5 - PartNumber: 3507100U1510-04</t>
  </si>
  <si>
    <t>GTIN:8681687793564 (يا هرکيلوگرم 25 دلار هر کدام که بيشتر باشد)</t>
  </si>
  <si>
    <t>GTIN: 4059322500701 Shoes / Sneakers</t>
  </si>
  <si>
    <t>Part Number: 132313TU1B - LIFTER-VALVE</t>
  </si>
  <si>
    <t>عايق درب عقب-چپ</t>
  </si>
  <si>
    <t>18.02 CNY(يوان چين)</t>
  </si>
  <si>
    <t>Seal R/L door trim - Model: X60 - Part Number S6202710</t>
  </si>
  <si>
    <t>WELDED ECONOMIC S.S POOL WATER WARMER 1=412 MM 0=122 3/4"-40 KG</t>
  </si>
  <si>
    <t>تشك صندلي جلو</t>
  </si>
  <si>
    <t>73.73 USD(دلار آمريکا)</t>
  </si>
  <si>
    <t>SEAT CUSHION PAD ASSY - Model: AT - PartNumber: S6900L24073-51059</t>
  </si>
  <si>
    <t>MBA-4050MZX2-2CH</t>
  </si>
  <si>
    <t>THE THERMOSTAT VALVE SEAT COMPONENTS - Model: AT1538 - PartNumber: 1027120GD053</t>
  </si>
  <si>
    <t>GTIN: 8300865003515 - (يا هر کيلوگرم 41 دلار هرکدام که بيشتر باشد) - NW: 0.1225</t>
  </si>
  <si>
    <t>NVR201-04EP</t>
  </si>
  <si>
    <t>TDA20/20-SR</t>
  </si>
  <si>
    <t>Drill Bit For Wall Size: 16mm*300mm (ياهرکيلوگرم 7.5 دلار هرکدام که بيشتر باشد)</t>
  </si>
  <si>
    <t>Model : MW100D-23 - HP: 1 - Pentair</t>
  </si>
  <si>
    <t>DYNATONE</t>
  </si>
  <si>
    <t>574.0 CNY(يوان چين)</t>
  </si>
  <si>
    <t>راديال9.5R17.5 (وزن هر حلقه 34.25 کيلوگرم )</t>
  </si>
  <si>
    <t>GTIN: 8300865030931 - (يا هر کيلوگرم 53 دلار هرکدام که بيشتر باشد) - NW: 0.1325</t>
  </si>
  <si>
    <t>27.4 CNY(يوان چين)</t>
  </si>
  <si>
    <t>LBTN420/2210/2215/2230/2235/2260/N</t>
  </si>
  <si>
    <t>GTIN : 8681360600561 - NW :391 (ياهرکيلوگرم 15 دلار هرکدام که بيشتر باشد)</t>
  </si>
  <si>
    <t>نرم افزارNM</t>
  </si>
  <si>
    <t>1692656.0 XEU(يورو(قدیم))</t>
  </si>
  <si>
    <t>SW_OMS_1</t>
  </si>
  <si>
    <t>Belgin</t>
  </si>
  <si>
    <t>cuttex hf 10</t>
  </si>
  <si>
    <t>GTIN: 8681729023383</t>
  </si>
  <si>
    <t>دستگاه آسیاب استخوان خرد کن به وزن 280 کیلو گرم</t>
  </si>
  <si>
    <t>ANIMAL BONE CRUSHER PG300C2</t>
  </si>
  <si>
    <t>Packeage 2 -fitting -item 258 item code :EH165 Fitting to ANSI B 16.9 Forget steel fitting 6000 ibs sockolet .material ASTM A/SA105N/A/SA350 grade LF</t>
  </si>
  <si>
    <t>DC 4044</t>
  </si>
  <si>
    <t>مقاومت 0.1 وات 22K , 0.1W , 5%</t>
  </si>
  <si>
    <t>Resistor [603] 22K , 0.1W , 5%</t>
  </si>
  <si>
    <t>TEQPOLYMER 72//تک پولیمر 72</t>
  </si>
  <si>
    <t>لوازم یدکی خط تولید دارو جهت دستگاه پولیشر</t>
  </si>
  <si>
    <t>ADAMUS SA</t>
  </si>
  <si>
    <t>(SPARE PARTS OF PHARMACEUTICAL PRODUCTION LINE FOR POLISHING MACHINE (WALNUT SHELL</t>
  </si>
  <si>
    <t>3000849-Feed-THrough terminal block -TB 2,5 El</t>
  </si>
  <si>
    <t>SINGLE RELAY-REL-IR4/LDP-110DC/4X21-2903680</t>
  </si>
  <si>
    <t>128455.0 USD(دلار آمريکا)</t>
  </si>
  <si>
    <t>EC300DL - قدرت 231 اسب بخار- Model:2018</t>
  </si>
  <si>
    <t>430AB 1.50MMX1219MMXCOIL</t>
  </si>
  <si>
    <t>لوازم دندانپزشکی</t>
  </si>
  <si>
    <t>J. Morita</t>
  </si>
  <si>
    <t>Twin Power Turbine PAR-4HX-O</t>
  </si>
  <si>
    <t>لاستیک صنعتی لودر</t>
  </si>
  <si>
    <t>20.5-25</t>
  </si>
  <si>
    <t>S10</t>
  </si>
  <si>
    <t>16.9-24 - TR218A - وزن هر حلقه 4.65 کيلوگرم</t>
  </si>
  <si>
    <t>(آریو) بوق پاييني</t>
  </si>
  <si>
    <t>3721020A01</t>
  </si>
  <si>
    <t>روغن سیلیکون اس اف -916</t>
  </si>
  <si>
    <t>BioMax</t>
  </si>
  <si>
    <t>Silicone Oil SF-916</t>
  </si>
  <si>
    <t>INVERTER 22KW</t>
  </si>
  <si>
    <t>fastener guide x-2-f8 packed</t>
  </si>
  <si>
    <t>GREAT BURDOK EXTRACT H.G//عصاره گیاه بابا آدم</t>
  </si>
  <si>
    <t>کیف آرایشی کوچک 15گرمی</t>
  </si>
  <si>
    <t>1256</t>
  </si>
  <si>
    <t>PV-K112</t>
  </si>
  <si>
    <t>1SDA054192R1</t>
  </si>
  <si>
    <t>روکش نازل</t>
  </si>
  <si>
    <t>11A-C01 NOZZLE COVER</t>
  </si>
  <si>
    <t>61096.0 XEU(يورو(قدیم))</t>
  </si>
  <si>
    <t>Model: Lagro 250 - Size: 250 KW - Weight: 5020 KG</t>
  </si>
  <si>
    <t>40049340</t>
  </si>
  <si>
    <t>CMG106NR06 - وزن هر عدد 0.800 کيلوگرم</t>
  </si>
  <si>
    <t>روغن موتور در بسته بندی چهار لیتری</t>
  </si>
  <si>
    <t>Engine oil SUPER DYNAMIC SAE 20W-50 canister 4L tin</t>
  </si>
  <si>
    <t>hyb.red jewel</t>
  </si>
  <si>
    <t>زیرساز لاک ناخن 11 میل</t>
  </si>
  <si>
    <t>SHIELD Gel Polish Base Quick Rapide 11 ml</t>
  </si>
  <si>
    <t>ATODERM GEL DOUCHE/ shower gel / 200 ml</t>
  </si>
  <si>
    <t>SI029-J</t>
  </si>
  <si>
    <t>GTIN: 8053283952391 - NW: 0.57 kg</t>
  </si>
  <si>
    <t>کلید قدرت دوبل 1500 آمپر خط 6 مترو تهران</t>
  </si>
  <si>
    <t>14730.17 EUR(يورو)</t>
  </si>
  <si>
    <t>2*UR15</t>
  </si>
  <si>
    <t>(MRCT-100CW/N1-RD)</t>
  </si>
  <si>
    <t>AVIMILK</t>
  </si>
  <si>
    <t>GTIN: 8681729121201 - NW: 0.10 KG</t>
  </si>
  <si>
    <t>TYPE:2,150#W.N.R.F.L=230 THK 15.85-MATERIAL:A216</t>
  </si>
  <si>
    <t>RAVATHANE-R-130-A70</t>
  </si>
  <si>
    <t>Gold EAST PAPER (JIANGSU) CO LTD</t>
  </si>
  <si>
    <t>C2S Gloss and matt COATED ART PAPER 135 GSM 600*900 MM</t>
  </si>
  <si>
    <t>Tenda-A301</t>
  </si>
  <si>
    <t>A301</t>
  </si>
  <si>
    <t>915.0 AED(درهم امارات)</t>
  </si>
  <si>
    <t>sx430</t>
  </si>
  <si>
    <t>610*508**304.8</t>
  </si>
  <si>
    <t>ماشین پرچ کن مدل K25</t>
  </si>
  <si>
    <t>RIVETTATRICE MOD. K 25</t>
  </si>
  <si>
    <t>raw decorativ paper</t>
  </si>
  <si>
    <t>linan fuma</t>
  </si>
  <si>
    <t>fm161fm715128fm71285fm7955fm1283fm1519</t>
  </si>
  <si>
    <t>MK Adhesives</t>
  </si>
  <si>
    <t>Additives for impregnation of lamiantes,decor laminates deurocure KS-N</t>
  </si>
  <si>
    <t>1.774 XEU(يورو(قدیم))</t>
  </si>
  <si>
    <t>CLA79</t>
  </si>
  <si>
    <t>Energy Guppy Fish Granulat -3gr ارزش معادل هر بسته</t>
  </si>
  <si>
    <t>قطعات لباسشویی ( گیره محافظ درخت سیم )</t>
  </si>
  <si>
    <t>GUIDE - WIRE F</t>
  </si>
  <si>
    <t>Medium Round Hooks stainless steel 2-pc.-GTIN: 4008838447918 - يا هرکيلوگرم 30.69 يورو هرکدام که بيشتر باشد</t>
  </si>
  <si>
    <t>برد دی وی ار 16کاناله</t>
  </si>
  <si>
    <t>AHB7016T-LM-V3</t>
  </si>
  <si>
    <t>PA66+30%GF-BLACK GRADE: DOMAMID 66G30HR1UV1</t>
  </si>
  <si>
    <t>کارت زرد و قرمز داوری</t>
  </si>
  <si>
    <t>YATAO</t>
  </si>
  <si>
    <t>YT-735012</t>
  </si>
  <si>
    <t>21.76 EUR(يورو)</t>
  </si>
  <si>
    <t>SVC PBA-T285</t>
  </si>
  <si>
    <t>ست دیالیز گرو</t>
  </si>
  <si>
    <t>SET APD GRO</t>
  </si>
  <si>
    <t>Magnetic key box 30x20 cm Home-GTIN: 4008838477441 - يا هرکيلوگرم 6.97 يورو هرکدام که بيشتر باشد</t>
  </si>
  <si>
    <t>دستگاه ازن ساز</t>
  </si>
  <si>
    <t>CFZY3</t>
  </si>
  <si>
    <t>Analoge</t>
  </si>
  <si>
    <t>A1-3.75</t>
  </si>
  <si>
    <t>پرچ بادی تفنگی</t>
  </si>
  <si>
    <t>19.37 XEU(يورو(قدیم))</t>
  </si>
  <si>
    <t>501600 SUPER DUTY AIR RIVETER 1600 LBS/7116N (ارزش وزني هر کيلوگرم 12.66 يورو)</t>
  </si>
  <si>
    <t>دستگاه فرمانتور آزمایشگاهی</t>
  </si>
  <si>
    <t>FERMENTEC</t>
  </si>
  <si>
    <t>FMT-DS-D10</t>
  </si>
  <si>
    <t>annovi</t>
  </si>
  <si>
    <t>اپوکسی رزین kd242gگریدصنعتی برای رنگ های پودری الکترواستاتیک</t>
  </si>
  <si>
    <t>KUKDO CHEMICAL CO .LTD</t>
  </si>
  <si>
    <t>EPOXY RESIN KD-242G</t>
  </si>
  <si>
    <t>آنزیم مدلی کور 200 ال</t>
  </si>
  <si>
    <t>15.63 EUR(يورو)</t>
  </si>
  <si>
    <t>medley core 200l</t>
  </si>
  <si>
    <t>SDSQUAR-400G-GN6MA</t>
  </si>
  <si>
    <t>استابیلایزر گریندستد جی یو 080</t>
  </si>
  <si>
    <t>17.6 AED(درهم امارات)</t>
  </si>
  <si>
    <t>GRINDSTED JU 080 STABILIZER SYSTEM</t>
  </si>
  <si>
    <t>Y3112M-8 2HP</t>
  </si>
  <si>
    <t>MOTOR MAQ</t>
  </si>
  <si>
    <t>MALT EXTRACT AGAR FOR MICROBIOLOGY</t>
  </si>
  <si>
    <t>1.05398.0500</t>
  </si>
  <si>
    <t>(نمایشگر lcd )</t>
  </si>
  <si>
    <t>10.4"TFT-LCD Industrial Monitor 820/850/880/8850G Connector 16 pin MFG:ADM</t>
  </si>
  <si>
    <t>دستگاه بسته بندی شکلات میله ای</t>
  </si>
  <si>
    <t>WILHELM RASCH</t>
  </si>
  <si>
    <t>RL2.0</t>
  </si>
  <si>
    <t>تری ایزو بوتیل سولفات</t>
  </si>
  <si>
    <t>Triisobutil fosfat</t>
  </si>
  <si>
    <t>"بادگیر دو رویه AiryVest سایز M 40، گلبهی-خاکستری"</t>
  </si>
  <si>
    <t>Reversible jacket AiryVest size M 40 coral-grey</t>
  </si>
  <si>
    <t>محفظه شارژ کارتریج rc with arc chip T0731-T70734N 50 set</t>
  </si>
  <si>
    <t>SHELL GADUS S2 V 100 3 (18LT)</t>
  </si>
  <si>
    <t>HA ICON 3 GA</t>
  </si>
  <si>
    <t>رنگ نساجی دیسپرس اسکارلت GS</t>
  </si>
  <si>
    <t>ALLILON SCARLET GS</t>
  </si>
  <si>
    <t>مخزن و چسبانک</t>
  </si>
  <si>
    <t>کله هواکش تراکتور</t>
  </si>
  <si>
    <t>704-8</t>
  </si>
  <si>
    <t>CB05502/DIAM. 300*40*15 BORE 80 GREEN X</t>
  </si>
  <si>
    <t>اسپری خوش بو کننده دهان</t>
  </si>
  <si>
    <t>خمیر دندان محافظ لثه</t>
  </si>
  <si>
    <t>PASTA DEL CAPITANO- GUM PROTECTION</t>
  </si>
  <si>
    <t>Direction Control ValveHE06D-3D00VG024H1-AX11</t>
  </si>
  <si>
    <t>پودر کاپوچینو طعم دار بسته های 8عددی 12.5گرمی</t>
  </si>
  <si>
    <t>capp. gold 12.5g*8 chocolate-vanilla-classic</t>
  </si>
  <si>
    <t>500*90*54(وزن هر عدد146 کیلوگرم)</t>
  </si>
  <si>
    <t>پیش گرمکن موتور</t>
  </si>
  <si>
    <t>Heat Exchanger - Part Number : 9101803 - (کاميون - کشنده - تک)</t>
  </si>
  <si>
    <t>کارت شبکه wifi card</t>
  </si>
  <si>
    <t>4.428 AED(درهم امارات)</t>
  </si>
  <si>
    <t>3168NGW</t>
  </si>
  <si>
    <t>بست - لوله ترمز چرخ عقب راست</t>
  </si>
  <si>
    <t>PIPECLAMP1-HOLE - Part Number : 3506018-V08 - Model : H2</t>
  </si>
  <si>
    <t>32489.93 CNY(يوان چين)</t>
  </si>
  <si>
    <t>BODY ASSY(W SUNROOF MOUNTING SOCKET) - Part Number : 5000010ASZ08A - Model : H2</t>
  </si>
  <si>
    <t>مواد اولیه نساجی ( سفید کن نوری )</t>
  </si>
  <si>
    <t>ERCA</t>
  </si>
  <si>
    <t>BLANCOLUX EN CONC</t>
  </si>
  <si>
    <t>RR DOOR LWR DUSTPROOF STRIP ASSY RH - Part Number : 6207180XKV08A - Model: H9</t>
  </si>
  <si>
    <t>ماشین برش و چرخش ورق پی وی سی</t>
  </si>
  <si>
    <t>SHENZHEN COMFLEX INDUSTRY LIMITED</t>
  </si>
  <si>
    <t>FQ-1750</t>
  </si>
  <si>
    <t>جوهر چاپ دیجیتال (صورتی)</t>
  </si>
  <si>
    <t>DIGITAL INK - PINK DSI-PI416</t>
  </si>
  <si>
    <t>تاريخ پروفرم : 2017/7/14</t>
  </si>
  <si>
    <t>گیربکس دور کم کن به وزن 477 کیلو گرم</t>
  </si>
  <si>
    <t>جغجغه ترمز راست</t>
  </si>
  <si>
    <t>Brake Arm Assembly (Right) - Part Number : 6108827 - (کاميون - کشنده - تک)</t>
  </si>
  <si>
    <t>0.49 CNY(يوان چين)</t>
  </si>
  <si>
    <t>O-Ring - Part Number : 2501917 - (آميکو 6 تن)</t>
  </si>
  <si>
    <t>41.56 CNY(يوان چين)</t>
  </si>
  <si>
    <t>V1-120W-E40-LED CHIP BOARD</t>
  </si>
  <si>
    <t>دنده شفت اصلی</t>
  </si>
  <si>
    <t>1419.2 CNY(يوان چين)</t>
  </si>
  <si>
    <t>Helical Gear - Part Number : 9602014 - (کاميون - کشنده - تک)</t>
  </si>
  <si>
    <t>کابل قفل درب جلو</t>
  </si>
  <si>
    <t>FRONT DOOR CABLE - Part Number: 10211219-00 - New F3</t>
  </si>
  <si>
    <t>لاستیک سیبک میل فرمان</t>
  </si>
  <si>
    <t>Duster - Part Number : 6110009 - (کاميون - کشنده - تک)</t>
  </si>
  <si>
    <t>اجزاقطعات کارتریج (مخزن تونر)</t>
  </si>
  <si>
    <t>18.7663 CNY(يوان چين)</t>
  </si>
  <si>
    <t>X-LINE DWARFRABBITS 800 G - 32223</t>
  </si>
  <si>
    <t>مجموعه چراغ جلو چپ</t>
  </si>
  <si>
    <t>Left head lamp - Part Number : 2505811 - (آميکو 6 تن)</t>
  </si>
  <si>
    <t>لوازم پلاستیکی آزمایشگاهی(قطره چکان پلاستیکی مدرج بی رنگ تهیه شده از پلی اتیلن</t>
  </si>
  <si>
    <t>plastic dropper .pe. white</t>
  </si>
  <si>
    <t>(CYAN TONER ) تونر فیروزه ای</t>
  </si>
  <si>
    <t>006R01512</t>
  </si>
  <si>
    <t>لوله ورودی</t>
  </si>
  <si>
    <t>7.84 CNY(يوان چين)</t>
  </si>
  <si>
    <t>Axle Brake Pipe - Part Number : 1706649.1 - (آميکو 5 تن)</t>
  </si>
  <si>
    <t>GREEN-GO19.19.19</t>
  </si>
  <si>
    <t>611824-Duct-/Immersion temperature sensor</t>
  </si>
  <si>
    <t>ارزش وزني 43 يورو Net Weight: 116</t>
  </si>
  <si>
    <t>ضدعفونی کننده صنعتی</t>
  </si>
  <si>
    <t>ELEMETIS</t>
  </si>
  <si>
    <t>BENTONE34</t>
  </si>
  <si>
    <t>Core i5-7500 Processor 6M Cache up to 3.80 GHz (همه کشورها)</t>
  </si>
  <si>
    <t>ZS05-2/5W MR16W</t>
  </si>
  <si>
    <t>600 20</t>
  </si>
  <si>
    <t>Tracer4210</t>
  </si>
  <si>
    <t>قاب بالای آبمیوه گیری</t>
  </si>
  <si>
    <t>HR1863</t>
  </si>
  <si>
    <t>(وزن1.86کیلو)825R16</t>
  </si>
  <si>
    <t>XP-V320M</t>
  </si>
  <si>
    <t>1202.68 AED(درهم امارات)</t>
  </si>
  <si>
    <t>HY-095-60 330 HONGYUAN</t>
  </si>
  <si>
    <t>hv-ms980GT</t>
  </si>
  <si>
    <t>107.69 XEU(يورو(قدیم))</t>
  </si>
  <si>
    <t>CC/ Enamel S-057 -250 gr</t>
  </si>
  <si>
    <t>159.12 EUR(يورو)</t>
  </si>
  <si>
    <t>315/80R22.5(وزن هر حلقه معادل71.8 کیلوگرم)</t>
  </si>
  <si>
    <t>WHITE OIL 100 INDUSTRIAL GRADE</t>
  </si>
  <si>
    <t>16GB (16GB*1) PC4-19200 2400MHz  SO-DIMM</t>
  </si>
  <si>
    <t>MASTER BATCH -GREEN CODE: MT31768</t>
  </si>
  <si>
    <t>GTIN: 2007916905278 - ارزش وزني 26 يورو Net Weight: 250</t>
  </si>
  <si>
    <t>GTIN: 2008794594697 - ارزش وزني 39 يورو Net Weight: 63</t>
  </si>
  <si>
    <t>SCENTED CANDLE - 130g</t>
  </si>
  <si>
    <t>HS150D , SPUNIT SPEAKER</t>
  </si>
  <si>
    <t>36.69 EUR(يورو)</t>
  </si>
  <si>
    <t>9814-0129-00BEU-404-100 EVAP. W/WALNUT WOOD FINISH BEZEL 12V. O-RING LHD</t>
  </si>
  <si>
    <t>Rav 4 2500CC A/T Model:2018 (صرفاً واردات توسط وزارت دفاع و در صورت استفاده از معافيت بند ت ماده 119 ق.ا.گ و بدون تلقي سابقه)</t>
  </si>
  <si>
    <t>2-Feb</t>
  </si>
  <si>
    <t>Medium Plate Insert</t>
  </si>
  <si>
    <t>235/65R17 - وزن هر حلقه 14.3 کيلوگرم</t>
  </si>
  <si>
    <t>لنز طبی داخل چشمی هیدروفیل اکریلیک مخصوص عمل آب مروارید</t>
  </si>
  <si>
    <t>EyeKon</t>
  </si>
  <si>
    <t>SC25-FOLD</t>
  </si>
  <si>
    <t>RLP-3012-300GPD</t>
  </si>
  <si>
    <t>galaxy s9 sm-g9600 128gb</t>
  </si>
  <si>
    <t>پایه برد پلوپز</t>
  </si>
  <si>
    <t>SVC LCD-A750</t>
  </si>
  <si>
    <t>SAFT NI-CD SBH 157</t>
  </si>
  <si>
    <t>406.5 USD(دلار آمريکا)</t>
  </si>
  <si>
    <t>شکر سفيد (تاريخ پروفرم 2020/06/23 )</t>
  </si>
  <si>
    <t>شکر خام (تاريخ پروفرم 2020/06/22 )</t>
  </si>
  <si>
    <t>PVC DECO SHEET(TOLEDO LIGHT WOOD CODE TEPW05)Size:0.3*1240mm</t>
  </si>
  <si>
    <t>کاسه ( یکی از اجزای ماشین فاین میل)</t>
  </si>
  <si>
    <t>LISTER</t>
  </si>
  <si>
    <t>100 cc grinding vessels of tungsten (wolfram) carbide</t>
  </si>
  <si>
    <t>اوپراتور مخصوص تهویه مطبوع وسایل نقلیه(اواپراتور)</t>
  </si>
  <si>
    <t>47.66 EUR(يورو)</t>
  </si>
  <si>
    <t>9814-0129-00BEU-848-100 F-KING EVWP. W/BEZEL 12V. LHD(O-RING)</t>
  </si>
  <si>
    <t>PLANET WHEEL</t>
  </si>
  <si>
    <t>K-L100</t>
  </si>
  <si>
    <t>S11-6204140FA</t>
  </si>
  <si>
    <t>101000.0 EUR(يورو)</t>
  </si>
  <si>
    <t>260L Model:2016</t>
  </si>
  <si>
    <t>2MP - PT-460-PNR</t>
  </si>
  <si>
    <t>VPL-FW300L (آسيايي)</t>
  </si>
  <si>
    <t>SCREW-MACHINE__پيچ خودكار__SORENTO (FY)</t>
  </si>
  <si>
    <t>ANTENNA ASSY-KEYLESS ENTRY__آنتن مدول كنترل بدنه__i30 FD-M-2</t>
  </si>
  <si>
    <t>Mussvital</t>
  </si>
  <si>
    <t>Hair Mask Natri Repair With Keratin and Argan 200ml</t>
  </si>
  <si>
    <t>268119.0 KRW(ون کره جنوبي)</t>
  </si>
  <si>
    <t>lcd module without board and power 42lb5610</t>
  </si>
  <si>
    <t>BMW 328i Gran Turismo 3X31 2016</t>
  </si>
  <si>
    <t>TS2100U</t>
  </si>
  <si>
    <t>Mother Board Gigabyte GA-P81-D3</t>
  </si>
  <si>
    <t>200 ميلي Anti dandruff</t>
  </si>
  <si>
    <t>ST546</t>
  </si>
  <si>
    <t>S3100</t>
  </si>
  <si>
    <t>TT357130</t>
  </si>
  <si>
    <t>سشوار ديواري هتلي 800وات</t>
  </si>
  <si>
    <t>Basik</t>
  </si>
  <si>
    <t>BL51</t>
  </si>
  <si>
    <t>BLADE ASSY-WIPER RR__تيغه برف پاك كن عقب__SORENTO (FY)</t>
  </si>
  <si>
    <t>0K2C067330</t>
  </si>
  <si>
    <t>"AP16Flex IntelCeleron 2.42 4.0 500 15.6"" IntelHD 3.3"</t>
  </si>
  <si>
    <t>Promidi 200P</t>
  </si>
  <si>
    <t>VPL-FHZ700L</t>
  </si>
  <si>
    <t>Suder</t>
  </si>
  <si>
    <t>M95</t>
  </si>
  <si>
    <t>ES-WU31-D</t>
  </si>
  <si>
    <t>K8500-RED</t>
  </si>
  <si>
    <t>KOR-2702W</t>
  </si>
  <si>
    <t>EXTENSION AMP ASSY__آمپلي فاير__SONATA YF-1</t>
  </si>
  <si>
    <t>AC036HCRTGD/ID</t>
  </si>
  <si>
    <t>GLX Jet1چهار هسته اي4GB/512MB</t>
  </si>
  <si>
    <t>GREEN TEA 50 ML WOMEN</t>
  </si>
  <si>
    <t>ZJW562-01-BD</t>
  </si>
  <si>
    <t>دستگاه اشغالگیر</t>
  </si>
  <si>
    <t>6888.0 EUR(يورو)</t>
  </si>
  <si>
    <t>AQUARD AG-MNT600-500-15-B</t>
  </si>
  <si>
    <t>Flex2 IntelCore i7 4510U 3.10GHz -4MB 1TB HDD -8GB DDR3</t>
  </si>
  <si>
    <t>248.0 USD(دلار آمريکا)</t>
  </si>
  <si>
    <t>SSD Hard Samsung 850 Pro -1024GB</t>
  </si>
  <si>
    <t>Body Firming Cream 200ml</t>
  </si>
  <si>
    <t>"75 ميلي ليتر ""Very Irresistible L Intense -EDP"""</t>
  </si>
  <si>
    <t>GR-T270GBX</t>
  </si>
  <si>
    <t>"ET1620IUTT IntelCeleron 1.60 4.0 500 15.6"" IntelHD 2.0"</t>
  </si>
  <si>
    <t>دريل چکشي سه نظام اتوماتيک-هر عدد</t>
  </si>
  <si>
    <t>34980.0 KRW(ون کره جنوبي)</t>
  </si>
  <si>
    <t>D913 l Drill</t>
  </si>
  <si>
    <t>HB-746F</t>
  </si>
  <si>
    <t>1305.0 CHF(فرانک سوئيس)</t>
  </si>
  <si>
    <t>01 778 7661 7784-Set LS</t>
  </si>
  <si>
    <t>LIQUID EYE LINER EYE STUDIOMASTER PRECISE (GERMANY)(NOIR)</t>
  </si>
  <si>
    <t>164893.0 CNY(يوان چين)</t>
  </si>
  <si>
    <t>CC03-TMCW970B303/2WT1SA 380V~400V-3Ph-50Hz</t>
  </si>
  <si>
    <t>2207ETM9/C3</t>
  </si>
  <si>
    <t>Control Cabin--2-3140098025</t>
  </si>
  <si>
    <t>1962.0 USD(دلار آمريکا)</t>
  </si>
  <si>
    <t>PVC Makina BSM104</t>
  </si>
  <si>
    <t>Epson L355 Multifunction Inkjet Printer</t>
  </si>
  <si>
    <t>"(کپسول هیر اکتیواتور) مکمل غذایی-هربسته 30 عددی "</t>
  </si>
  <si>
    <t>HAIR ACTIVATOR 30 CAPSULE PER FOLDING BOX</t>
  </si>
  <si>
    <t>PC30-20kg-GP</t>
  </si>
  <si>
    <t>cream flavor</t>
  </si>
  <si>
    <t>وزن هر دمبل0.45 کيلوگرم-2LB بادي اسکاليچر BW120</t>
  </si>
  <si>
    <t>FP6201-B</t>
  </si>
  <si>
    <t>21.89 USD(دلار آمريکا)</t>
  </si>
  <si>
    <t>Roadstone</t>
  </si>
  <si>
    <t>به سايز 165/65/13 (وزن هرحلقه 6.21 کيلوگرم)</t>
  </si>
  <si>
    <t>تردمیل خانگی -هردستگاه</t>
  </si>
  <si>
    <t>FITLUX</t>
  </si>
  <si>
    <t>قدرت موتور 1/5hp -شيب برقي -حداکثرتحمل وزن100کيلوگرم- سرعت 0.8-15کيلومتر- مدل FITLUX 575</t>
  </si>
  <si>
    <t>3570568.0 JPY(ين ژاپن)</t>
  </si>
  <si>
    <t>FD40YT-10 Model: 2014</t>
  </si>
  <si>
    <t>680000.0 CNY(يوان چين)</t>
  </si>
  <si>
    <t>LG6220 Model: 2015</t>
  </si>
  <si>
    <t>2705.0 CNY(يوان چين)</t>
  </si>
  <si>
    <t>CC01-TMVDHN90/I4WN3S 220V~1Ph~50Hz -High static pressure duct VRF indoor unit V type evaporator</t>
  </si>
  <si>
    <t>M-65</t>
  </si>
  <si>
    <t>PIGMENT MIDDLE CROME YELLOW</t>
  </si>
  <si>
    <t>46.54 USD(دلار آمريکا)</t>
  </si>
  <si>
    <t>"GS-617S 17PC 3/4"" DR. SAE HAND SOCKET SET ارزش وزني هر کيلوگرم به دلار 3/88 "</t>
  </si>
  <si>
    <t>اسانس جینسینگ مارش مالو</t>
  </si>
  <si>
    <t>TECHNICO FLOR</t>
  </si>
  <si>
    <t>GINSENG MARSHMALLOW</t>
  </si>
  <si>
    <t>800300</t>
  </si>
  <si>
    <t>R21714702</t>
  </si>
  <si>
    <t>COMPACT POWDER 25 GR</t>
  </si>
  <si>
    <t>185.0 TRL(ترکيه قديم)</t>
  </si>
  <si>
    <t>1u19 4 in one track mount</t>
  </si>
  <si>
    <t>مدل JBL GTO428 35 وات PMS و 105 وات پيک-JBL GTO428</t>
  </si>
  <si>
    <t>"مدل : KBD30 سال ساخت : 2016 ""ليفتراک 3 تن ديزل، ارتفاع 4.5 متر، موتور زينچاي چين، گيربکس نيمه اتوماتيک، سايد شيفت """</t>
  </si>
  <si>
    <t>CHELAN CA</t>
  </si>
  <si>
    <t>Gold &amp; Charcoal Toothbrush</t>
  </si>
  <si>
    <t>اسانس پرتقال مایع</t>
  </si>
  <si>
    <t>21.69 EUR(يورو)</t>
  </si>
  <si>
    <t>01300604</t>
  </si>
  <si>
    <t>اسانس آناناس مایع</t>
  </si>
  <si>
    <t>01300628</t>
  </si>
  <si>
    <t>اسانس وانیل مایع</t>
  </si>
  <si>
    <t>16.84 EUR(يورو)</t>
  </si>
  <si>
    <t>01300483</t>
  </si>
  <si>
    <t>اسانس لیمو مایع</t>
  </si>
  <si>
    <t>28.32 EUR(يورو)</t>
  </si>
  <si>
    <t>01300600</t>
  </si>
  <si>
    <t>اسانس هلو مایع</t>
  </si>
  <si>
    <t>01300620</t>
  </si>
  <si>
    <t>Fromatech</t>
  </si>
  <si>
    <t>Flavouring Compound For Corn Curls se1155.006</t>
  </si>
  <si>
    <t>480.48 EUR(يورو)</t>
  </si>
  <si>
    <t>NSCE 65-125/75/P25VCC4</t>
  </si>
  <si>
    <t>Wingo</t>
  </si>
  <si>
    <t>25949.0 CNY(يوان چين)</t>
  </si>
  <si>
    <t>665X820</t>
  </si>
  <si>
    <t>FCU CARISMA 83 IV-IO RIGHT</t>
  </si>
  <si>
    <t>62.33.9.024.0040 (ياهرکيلوگرم 20دلار هرکدام که بيشتر باشد)</t>
  </si>
  <si>
    <t>تستر رژلب</t>
  </si>
  <si>
    <t>TESTER CATALINA GEO LIPSTICK - 4 gr</t>
  </si>
  <si>
    <t>272475.0 KRW(ون کره جنوبي)</t>
  </si>
  <si>
    <t>ARNU09GL1G4</t>
  </si>
  <si>
    <t>590.77 EUR(يورو)</t>
  </si>
  <si>
    <t>420/70 R28 133D TL OMNIBIB وزن هر حلقه 83.600 کيلوگرم</t>
  </si>
  <si>
    <t>CAP ASSY-FUEL FILLER__درب داخلي باك بنزين__SONATA YF-M-6</t>
  </si>
  <si>
    <t>CONNECTOR-WINDSHIELD WASHER__تبديل سه راهي شيشه شوي__SANTAFE CM-M-1</t>
  </si>
  <si>
    <t>PLUG-DASH PANEL__درپوش پانل داشبورد__CARENS (A4)</t>
  </si>
  <si>
    <t>CAP-OIL FILTER__درب فيلتر روغن__VERACRUZ / ix55 EN-M-5</t>
  </si>
  <si>
    <t>877213F5006W</t>
  </si>
  <si>
    <t>CAP-BATT(+)__درپوش قطب مثبت__CERATO (CD)</t>
  </si>
  <si>
    <t>918602F050</t>
  </si>
  <si>
    <t>254124D800</t>
  </si>
  <si>
    <t>252122E300</t>
  </si>
  <si>
    <t>CLAMP-HOSE__بست شيلنگ رادياتور__OPTIMA (DD)</t>
  </si>
  <si>
    <t>WRENCH-WHEEL NUT__آچار چرخ__CARNIVAL (GB)</t>
  </si>
  <si>
    <t>W/STRIP ASSY-FR DR SIDE LH__لاستيك دور در جلو چپ__SOUL (CS)</t>
  </si>
  <si>
    <t>821302K000</t>
  </si>
  <si>
    <t>GASKET-WATER PUMP__واشر واتر پمپ__SOUL (CS)</t>
  </si>
  <si>
    <t>577592E000</t>
  </si>
  <si>
    <t>1884611060</t>
  </si>
  <si>
    <t>MOULDING ASSY-SIDE SILL LH__ركاب چپ خارجي__PICANTO (TA)</t>
  </si>
  <si>
    <t>24.64 USD(دلار آمريکا)</t>
  </si>
  <si>
    <t>877511Y000</t>
  </si>
  <si>
    <t>52910A4050</t>
  </si>
  <si>
    <t>55350C5230</t>
  </si>
  <si>
    <t>"BUSH-FR LWR ARM""A""__بوش طبق__SORENTO (C5)"</t>
  </si>
  <si>
    <t>54551C5000</t>
  </si>
  <si>
    <t>FITTING-COOLANT INLET__درپوش ترموستات__SANTAFE CM-6</t>
  </si>
  <si>
    <t>79.77 USD(دلار آمريکا)</t>
  </si>
  <si>
    <t>253803S290</t>
  </si>
  <si>
    <t>FILTER-AIR CLEANER__فيلتر هواي موتور__H1-1</t>
  </si>
  <si>
    <t>281134H000</t>
  </si>
  <si>
    <t>JACK ASSY__جك__SONATA YF-M-3</t>
  </si>
  <si>
    <t>REGULATOR ASSY-GENERATOR__آفتامات دينام__VERACRUZ / ix55 EN-2</t>
  </si>
  <si>
    <t>COVER-STARTER__پوشش استارتر__CADENZA (JG)</t>
  </si>
  <si>
    <t>934021F360</t>
  </si>
  <si>
    <t>CABLE ASSY-SPARK PLUG NO.5__واير شمع سيلندر 5__TUCSON JM-6</t>
  </si>
  <si>
    <t>940012F160</t>
  </si>
  <si>
    <t>GUIDE-OIL LEVEL GAUGE__گيج سطح روغن__CERATO (CD)</t>
  </si>
  <si>
    <t>883072GAZ0818</t>
  </si>
  <si>
    <t>551453S000</t>
  </si>
  <si>
    <t>251002F700</t>
  </si>
  <si>
    <t>COOLER ASSY-OIL__رادياتور روغن گيربكس__VERACRUZ / ix55 EN-M-2</t>
  </si>
  <si>
    <t>SPROCKET-CRKSHF BSM-27T__چرخ دنده سر ميل لنگ__SONATA NF-8</t>
  </si>
  <si>
    <t>COIL ASSY-IGNITION__كوئل سر شمع__TUCSON LM / IX35-1</t>
  </si>
  <si>
    <t>933321M300WK</t>
  </si>
  <si>
    <t>BUCKLE ASSY-FR S/BELT-LH__قفل كمربند ايمني جلو چپ__SONATA NF-12</t>
  </si>
  <si>
    <t>888303K920HZ</t>
  </si>
  <si>
    <t>663212G150</t>
  </si>
  <si>
    <t>5830238A10</t>
  </si>
  <si>
    <t>SPACER__جدا كننده__SPORRTAGE (FQ)</t>
  </si>
  <si>
    <t>256002B002</t>
  </si>
  <si>
    <t>VALVE-PURGE CONTROL__شير كنترل بخار بنزين منيفولد هوا__VERACRUZ / ix55 EN-M-5</t>
  </si>
  <si>
    <t>LINK ASSY-WINDSHIELD WIPER__اهرم بندي برف پاک کن جلو__SPORRTAGE (FQ)</t>
  </si>
  <si>
    <t>981201F000</t>
  </si>
  <si>
    <t>31150A4900</t>
  </si>
  <si>
    <t>223112B610</t>
  </si>
  <si>
    <t>BULB-HALOGEN__لامپ چراغ مه شكن جلو__i30 FD-3</t>
  </si>
  <si>
    <t>ARM ASSY-RR ASSIST__بازوي كمكي عقب__TUCSON LM / IX35-M-1</t>
  </si>
  <si>
    <t>845302G600</t>
  </si>
  <si>
    <t>959102P180</t>
  </si>
  <si>
    <t>31111B2400</t>
  </si>
  <si>
    <t>OIL CONTROL VALVE ASSY__شير كنترل روغن__SPORRTAGE (SL)</t>
  </si>
  <si>
    <t>45.47 USD(دلار آمريکا)</t>
  </si>
  <si>
    <t>25386A6100</t>
  </si>
  <si>
    <t>253103E176</t>
  </si>
  <si>
    <t>561102T563VA</t>
  </si>
  <si>
    <t>391043E426</t>
  </si>
  <si>
    <t>TUBE-FUEL VAPOR__شيلنگ بخار بنزين__CERATO (CD)</t>
  </si>
  <si>
    <t>10.28 USD(دلار آمريکا)</t>
  </si>
  <si>
    <t>313402F700</t>
  </si>
  <si>
    <t>PIN-SNAP__اشپيل__SPORRTAGE (FQ)</t>
  </si>
  <si>
    <t>AIR CON UNIT-RR__اواپراتور عقب__VERACRUZ / ix55 EN-M-7</t>
  </si>
  <si>
    <t>BRACKET-FLR CONSOLE FR MTG__نگهدارنده نصب كنSOUL جلو__CERATO (TD)</t>
  </si>
  <si>
    <t>846351M000</t>
  </si>
  <si>
    <t>865122J030</t>
  </si>
  <si>
    <t>CONVERTER ASSY-TORQUE__مبدل جريان پمپ روغن__SPORRTAGE (FQ)</t>
  </si>
  <si>
    <t>267.39 USD(دلار آمريکا)</t>
  </si>
  <si>
    <t>4510039000</t>
  </si>
  <si>
    <t>876102G520</t>
  </si>
  <si>
    <t>PIN-PISTON__گژن پين__SANTAFE CM-3</t>
  </si>
  <si>
    <t>CONDENSER ASSY-COOLER__كندانسور كولر__AZERA TG-4</t>
  </si>
  <si>
    <t>FILTER ASSY-AIR__فيلتر تهويه مطبوع__CARNIVAL (GB)</t>
  </si>
  <si>
    <t>REGULATOR-PRESSURE__رگلاتور فشار سوخت__SANTAFE CM-8</t>
  </si>
  <si>
    <t>GLASS ASSY-WINDSHIELD__شيشه جلو__OPTIMA (DD)</t>
  </si>
  <si>
    <t>861102G020</t>
  </si>
  <si>
    <t>2417.74 USD(دلار آمريکا)</t>
  </si>
  <si>
    <t>197T12GH00</t>
  </si>
  <si>
    <t>PIPE-EXHAUST-CTR__منبع اگزوز مياني__SONATA NF-2</t>
  </si>
  <si>
    <t>GLASS ASSY-PANORAMAROOF MOVING__شيشه پانوراماروف_مياني (متحرك)__i40 Sedan-M-1</t>
  </si>
  <si>
    <t>DRIVER-SCREW__پيچ گوشتي__i30 FD-3</t>
  </si>
  <si>
    <t>"GASKET-INTAKE MANIFOLD-LH__واشر منيفولد هوا، چپ__AZERA TG-1"</t>
  </si>
  <si>
    <t>SENSOR ASSY-OXYGEN__سنسور اكسيژن جلو__CARENS (A4)</t>
  </si>
  <si>
    <t>665.01 USD(دلار آمريکا)</t>
  </si>
  <si>
    <t>2110039510</t>
  </si>
  <si>
    <t>450003B835</t>
  </si>
  <si>
    <t>HOSE ASSY-RADIATOR-UPR__شيلنگ بالاي رادياتور__AZERA TG-4</t>
  </si>
  <si>
    <t>SENSOR ASSY-AIR FLOW__سنسور جريان هوا__VERACRUZ / ix55 EN-M-7</t>
  </si>
  <si>
    <t>PUMP ASSY-OIL__اويل پمپ گيربكس__TUCSON JM-5</t>
  </si>
  <si>
    <t>CHAIN-TIMING__زنجير تايم__VERACRUZ / ix55 EN-3</t>
  </si>
  <si>
    <t>214432B010</t>
  </si>
  <si>
    <t>361003C221</t>
  </si>
  <si>
    <t>COVER ASSY-CLUTCH__نگهدارنده كلاچ__SORENTO (C5)</t>
  </si>
  <si>
    <t>153.38 USD(دلار آمريکا)</t>
  </si>
  <si>
    <t>919422G820</t>
  </si>
  <si>
    <t>927.95 EUR(يورو)</t>
  </si>
  <si>
    <t>NKP-G80-200/190/A</t>
  </si>
  <si>
    <t>دستگاه آیدال ایسترومنت</t>
  </si>
  <si>
    <t>BIOCARTIS(کوتاژ 22801055)</t>
  </si>
  <si>
    <t>IDYLLA INSTRUMENT</t>
  </si>
  <si>
    <t>116.1266 EUR(يورو)</t>
  </si>
  <si>
    <t>2500MM MELIS</t>
  </si>
  <si>
    <t>300.37 CNY(يوان چين)</t>
  </si>
  <si>
    <t>AG925AGN-S</t>
  </si>
  <si>
    <t>علم دوش مرکب افوريا 2013 - 27421-1</t>
  </si>
  <si>
    <t>(يا هرکيلوگرم 6 دلار هرکدام که بيشتر باشد) No.: 3119A - Power: 900W - No. load speed: 11000 rpm - Disc size: 115 mm</t>
  </si>
  <si>
    <t>اره زنجیری برقی</t>
  </si>
  <si>
    <t>(يا هرکيلوگرم 6 دلار هرکدام که بيشتر باشد) No.: 5540CS - Power:2400W - No. load speed: 7000 rpm - Blade size: 400 mm</t>
  </si>
  <si>
    <t>Original BMW - Model 523 - Part Number : 61217604809</t>
  </si>
  <si>
    <t>-cgc6100sbs35 GUIDING CATHETER</t>
  </si>
  <si>
    <t>لولاي دربHINGE ASSY BACK DOOR LH FJ کروزر نسل 2007 4000cc اتوماتتويوتا Toyota</t>
  </si>
  <si>
    <t>68801-60052</t>
  </si>
  <si>
    <t>لوازم پمپ ترمزSTRUT KIT REAR BRAKE ياريس نسل 2006 اتومات 1300cc هاچبکتويوتا Toyota</t>
  </si>
  <si>
    <t>04943-12010</t>
  </si>
  <si>
    <t>ميله قفل كن داخلي درب عقب راست(با براكت اتصال)-RR DOOR INNER LOCKING BAR (WITH CONNECTION BRACKET)-Brilliance H320</t>
  </si>
  <si>
    <t>3422684</t>
  </si>
  <si>
    <t>1052A537</t>
  </si>
  <si>
    <t>فيوز کوچک - 30AFUSE FUSE BLOCK آريون نسل 2007 و 2010 3500cc اتومات GDتويوتا Toyota</t>
  </si>
  <si>
    <t>90982-09025</t>
  </si>
  <si>
    <t>دستگاه هواساز(21809873کوتاژ)</t>
  </si>
  <si>
    <t>13590.0 TRY(TRY)</t>
  </si>
  <si>
    <t>system air hsk</t>
  </si>
  <si>
    <t>fl-ng30*50fahu1 8330m3/hr</t>
  </si>
  <si>
    <t>فنر ساعتي CONTACT COIL ASSY-STEERING M 3CH - رکستون</t>
  </si>
  <si>
    <t>69.74 USD(دلار آمريکا)</t>
  </si>
  <si>
    <t>8591009B40</t>
  </si>
  <si>
    <t>Z840 Workstation</t>
  </si>
  <si>
    <t>قفل و كليدCYLINDER &amp; KEY SET DOOR LOCK LHروفور نسل 2006 و 2008 اتومات 2400cc تيپ Gتويوتا Toyota</t>
  </si>
  <si>
    <t>69052-52330</t>
  </si>
  <si>
    <t>لوله ورودي مايع خنك كننده كولر-AC FLUID INLET PIPE ASSEMBLY-Brilliance H320</t>
  </si>
  <si>
    <t>3493137</t>
  </si>
  <si>
    <t>مخزن شيشه شور Lc.08JAR ASSY WINDSHIELD WASHER لندکروزر نسل 2008 اتومات 4700cc GX تويوتا Toyota</t>
  </si>
  <si>
    <t>85355-60180</t>
  </si>
  <si>
    <t>420143-پلوس چپ - MT-ZOTY</t>
  </si>
  <si>
    <t>57.54 USD(دلار آمريکا)</t>
  </si>
  <si>
    <t>Z3003001100A0127078</t>
  </si>
  <si>
    <t>373000.0 CNY(يوان چين)</t>
  </si>
  <si>
    <t>pump bost</t>
  </si>
  <si>
    <t>blue ant</t>
  </si>
  <si>
    <t>Guard plate-__شلنگ__Model 528</t>
  </si>
  <si>
    <t>14.1 XEU(يورو(قدیم))</t>
  </si>
  <si>
    <t>16137262745</t>
  </si>
  <si>
    <t>سيبک فرمان چپقي BALL PIN MVM110s</t>
  </si>
  <si>
    <t>39.1875 CNY(يوان چين)</t>
  </si>
  <si>
    <t>J00-3401012BB</t>
  </si>
  <si>
    <t>لوازم جعبه فرمانGASKET KIT POWER STEERING GEAR(FOR RACK &amp; PINION) هايلوکس نسل 2006 دنده اي 2700cc دو کابين SRتويوتا Toyota</t>
  </si>
  <si>
    <t>04445-0K070</t>
  </si>
  <si>
    <t>"كيسه هواي سرنشين-""FRONT AIRBAG MODULEFRONT PASSENGER""-Brilliance H2L"</t>
  </si>
  <si>
    <t>3012204</t>
  </si>
  <si>
    <t>Bay diaper Bambo Nature Midi Tall(5-9kg) يا هر کيلوگرم 3 يورو هر کدام که بيشتر باشد</t>
  </si>
  <si>
    <t>رينگ چرخ اسپرت 17WHEEL DISC-ALUMI.New Mazda 3</t>
  </si>
  <si>
    <t>15554.0 JPY(ين ژاپن)</t>
  </si>
  <si>
    <t>996546707</t>
  </si>
  <si>
    <t>Doma</t>
  </si>
  <si>
    <t>با وزن هر عدد 5.3کيلوگرم و ارزش وزني هر کيلو 5.5دلار-22619S</t>
  </si>
  <si>
    <t>256899-0000/SHAFT</t>
  </si>
  <si>
    <t>SY55C Engine Type: Isuzu 4JG1-NABGB Operating Weight : 5780KG Model:2017</t>
  </si>
  <si>
    <t>1450.0 TRL(ترکيه قديم)</t>
  </si>
  <si>
    <t>FPCC</t>
  </si>
  <si>
    <t>186.93 GBP(پوند انگليس)</t>
  </si>
  <si>
    <t>PURPLE(کوتاژ 23375206)</t>
  </si>
  <si>
    <t>PSPLC60B</t>
  </si>
  <si>
    <t>LC1D18M7</t>
  </si>
  <si>
    <t>Head-up disp - Model 750 - Part Number : 62309246212</t>
  </si>
  <si>
    <t>Radio remote - Model 523 - Part Number : 66129254908</t>
  </si>
  <si>
    <t>کیف شهری</t>
  </si>
  <si>
    <t>Relay 40 - 4046051069623</t>
  </si>
  <si>
    <t>MEN KNITTING TRACKSUIT - TB17MA01W2349-1 - Gtin: 8698401115182 - يا هرکيلوگرم 20 دلار هر کدام که بيشتر باشد</t>
  </si>
  <si>
    <t>MEN KNITTING PANTS - TB17MA05S1349-1 - Gtin: 8698401122340 - يا هرکيلوگرم 20 دلار هر کدام که بيشتر باشد</t>
  </si>
  <si>
    <t>MEN KNITTING T-SHIRT - 71E1357-PI - Gtin: 8698401073703 - يا هرکيلوگرم 20 دلار هر کدام که بيشتر باشد</t>
  </si>
  <si>
    <t>Semi - Hermetic Compressors - HGX46/345-4 SH CO2 T</t>
  </si>
  <si>
    <t>SEALS OF SYNTHETIC MATERIAL TSN 507 L</t>
  </si>
  <si>
    <t>S TF 3.3K 1/8W 1% 0805 مقاومت</t>
  </si>
  <si>
    <t>LED S White 4.1V 3.5x2.8x2.0mm</t>
  </si>
  <si>
    <t>برد خام پایینی رادیو گروه X100</t>
  </si>
  <si>
    <t>PCB MB Radio CKD-CD3622/82 V2 - يا هرکيلوگرم 31.21 دلار هرکدام که بيشتر باشد</t>
  </si>
  <si>
    <t>MA0805XR-474K-160ER</t>
  </si>
  <si>
    <t>L1496</t>
  </si>
  <si>
    <t>8681563624791 - (ياهرکيلوگرم 32 يورو هرکدام که بيشتر باشد)</t>
  </si>
  <si>
    <t>1125.0 XEU(يورو(قدیم))</t>
  </si>
  <si>
    <t>GZ PW 15SPL</t>
  </si>
  <si>
    <t>مگنا قرمز (همه کشورها)</t>
  </si>
  <si>
    <t>Pin-contact - Model 520 - Part Number : 61136901733</t>
  </si>
  <si>
    <t>Control unit - Model 328 - Part Number : 64119289958</t>
  </si>
  <si>
    <t>GTIN: 2091507003081 -NW : 0.409 KG</t>
  </si>
  <si>
    <t>GTIN : 8681359179825 - NW :683 (ياهرکيلوگرم 15 دلار هرکدام که بيشتر باشد)</t>
  </si>
  <si>
    <t>ترمینال -CS281-2.5</t>
  </si>
  <si>
    <t>0.0263 XEU(يورو(قدیم))</t>
  </si>
  <si>
    <t>TERM FEMAL SICMA 2.8 WTP-8250300</t>
  </si>
  <si>
    <t>8681563588413 - (ياهرکيلوگرم 32 يورو هرکدام که بيشتر باشد)</t>
  </si>
  <si>
    <t>D20 HB 1.5L 4A/T Fashion Vertion Model:2017 (توسط شرکت ديار خودروCKDواردات به صورت)</t>
  </si>
  <si>
    <t>MAN KNITWEAR - GTIN: 8681494570952 - (ياهرکيلوگرم 30 يورو هرکدام که بيشتر باشد)</t>
  </si>
  <si>
    <t>MAN SHOES - GTIN: 8681494740614 - (ياهرکيلوگرم 30 يورو هرکدام که بيشتر باشد)</t>
  </si>
  <si>
    <t>47500.0 CNY(يوان چين)</t>
  </si>
  <si>
    <t>TWIN SCREW EXTRUDER SLJ-58</t>
  </si>
  <si>
    <t>کلیپس کانکتور 8 خانه آبی</t>
  </si>
  <si>
    <t>0.0851 XEU(يورو(قدیم))</t>
  </si>
  <si>
    <t>ATTACHE ANTIVOL-311338900</t>
  </si>
  <si>
    <t>C215J806Y</t>
  </si>
  <si>
    <t>T.SHIRT L/S - GTIN:2090961001053</t>
  </si>
  <si>
    <t>INTERVENTION 10.5 ( 100 M )</t>
  </si>
  <si>
    <t>GTIN : 8681359308799 - NW :391 (ياهرکيلوگرم 15 دلار هرکدام که بيشتر باشد)</t>
  </si>
  <si>
    <t>2.10E+06</t>
  </si>
  <si>
    <t>PIC16F1936-I/SS</t>
  </si>
  <si>
    <t>8681563764381 - (ياهرکيلوگرم 32 يورو هرکدام که بيشتر باشد)</t>
  </si>
  <si>
    <t>017.210.16.037.00</t>
  </si>
  <si>
    <t>شرینک تیوب رولی قطر 5 مشکی</t>
  </si>
  <si>
    <t>FLEXIBLE PLASTIC TUBE W-1-PT (5 ) NR - يا هر کيلوگرم دلار 4.03 هرکدام که بيشتر باشد</t>
  </si>
  <si>
    <t>1226.0 EUR(يورو)</t>
  </si>
  <si>
    <t>9PDX371239</t>
  </si>
  <si>
    <t>312.20 0…160 bar</t>
  </si>
  <si>
    <t>Scantech ID-SG700BT</t>
  </si>
  <si>
    <t>3260</t>
  </si>
  <si>
    <t>0.11375 XEU(يورو(قدیم))</t>
  </si>
  <si>
    <t>Plastic Convoluted Tubing 64222 - يا هر کيلوگرم يورو 16.25 هرکدام که بيشتر باشد</t>
  </si>
  <si>
    <t>OTEK COMPRESSOR-بدون انتقال ارز- 23984330</t>
  </si>
  <si>
    <t>GTIN: 2091470001015 -NW : 0.159 KG</t>
  </si>
  <si>
    <t>GTIN: 2092602002016 -NW : 0.263 KG</t>
  </si>
  <si>
    <t>GTIN: 2092520002068 -NW : 0.182 KG</t>
  </si>
  <si>
    <t>8681563343579 - (ياهرکيلوگرم 32 يورو هرکدام که بيشتر باشد)</t>
  </si>
  <si>
    <t>8681563621615 - (ياهرکيلوگرم 32 يورو هرکدام که بيشتر باشد)</t>
  </si>
  <si>
    <t>SWEATER L/S - GTIN:2092720003049</t>
  </si>
  <si>
    <t>شارژر ابزا دستی سمباده زن و</t>
  </si>
  <si>
    <t>charger230/240v</t>
  </si>
  <si>
    <t>اجزا و قطعات پکیج دو منظوره HEAT_ENGINE CASING REAR 24KW بدنه اصلی محفظه بسته</t>
  </si>
  <si>
    <t>5.4636 XEU(يورو(قدیم))</t>
  </si>
  <si>
    <t>8718643920</t>
  </si>
  <si>
    <t>3944437.0 KRW(ون کره جنوبي)</t>
  </si>
  <si>
    <t>Heat shield - Model 740 - Part Number : 51487242351</t>
  </si>
  <si>
    <t>GTIN:8681613164017 (ياهرکيلوگرم 30 دلار هرکدام که بيشتر باشد) - NW: 607</t>
  </si>
  <si>
    <t>GTIN: 4059805567009 - Sport Suits - NW: 0.39</t>
  </si>
  <si>
    <t>COVER F LEFT - Model 523 - Part Number : 51437364033</t>
  </si>
  <si>
    <t>fuse - Model: 820 - Part Number ATN 25A</t>
  </si>
  <si>
    <t>موزیک پلیر120W*2(RMS) (ارزش اظهاری نارل است)</t>
  </si>
  <si>
    <t>PV-SB3028</t>
  </si>
  <si>
    <t>RACM60PTC</t>
  </si>
  <si>
    <t>GTIN:8681687793571 (يا هرکيلوگرم 25 دلار هر کدام که بيشتر باشد)</t>
  </si>
  <si>
    <t>GTIN: 4059323005489 Shoes / Sneakers</t>
  </si>
  <si>
    <t>Part Number: 132313TU1C - LIFTER-VALVE</t>
  </si>
  <si>
    <t>عايق درب عقب- راست</t>
  </si>
  <si>
    <t>Seal R/R door trim - Model: X60 - Part Number S6202810</t>
  </si>
  <si>
    <t>جک صندوق عقب</t>
  </si>
  <si>
    <t>air supporting - Model: J3 - PartNumber: 5607150U8030</t>
  </si>
  <si>
    <t>BACK LEFT 10% BACK REST - Model: MT - PartNumber: 7000010U7101XZ</t>
  </si>
  <si>
    <t>MBA-260FX2-2CH</t>
  </si>
  <si>
    <t>DCT THERMOSTAT - Model: AT1538 - PartNumber: 1303403U1520</t>
  </si>
  <si>
    <t>GTIN: 8300865003522 - (يا هر کيلوگرم 41 دلار هرکدام که بيشتر باشد) - NW: 0.1225</t>
  </si>
  <si>
    <t>NVR202-08E</t>
  </si>
  <si>
    <t>417.0 XEU(يورو(قدیم))</t>
  </si>
  <si>
    <t>TDA22/15-SR</t>
  </si>
  <si>
    <t>Drill Bit For Wall Size: 18mm*300mm (ياهرکيلوگرم 7.5 دلار هرکدام که بيشتر باشد)</t>
  </si>
  <si>
    <t>Model : MW100D-43 - HP: 1 - Pentair</t>
  </si>
  <si>
    <t>GTIN : 8681359262510 - NW :391 (ياهرکيلوگرم 15 دلار هرکدام که بيشتر باشد)</t>
  </si>
  <si>
    <t> اجزاء و قطعات پکیج فیلتر حلال</t>
  </si>
  <si>
    <t>445298.0 USD(دلار آمريکا)</t>
  </si>
  <si>
    <t>17929kg</t>
  </si>
  <si>
    <t>accessories of solvent filtration packages</t>
  </si>
  <si>
    <t>کیف جیبی</t>
  </si>
  <si>
    <t>9120089282263</t>
  </si>
  <si>
    <t>ARTESIA</t>
  </si>
  <si>
    <t>DP-3</t>
  </si>
  <si>
    <t>43050.0 CNY(يوان چين)</t>
  </si>
  <si>
    <t>راديال 27.00R49 (وزن هر حلقه 1358.04 کيلوگرم )</t>
  </si>
  <si>
    <t>GTIN: 8300865030948 - (يا هر کيلوگرم 53 دلار هرکدام که بيشتر باشد) - NW: 0.1325</t>
  </si>
  <si>
    <t>39.14 CNY(يوان چين)</t>
  </si>
  <si>
    <t>LH255A/NN/C</t>
  </si>
  <si>
    <t>430-BA 0.25MMX1219MMXCOIL</t>
  </si>
  <si>
    <t>راك</t>
  </si>
  <si>
    <t>3AL35061AAXX</t>
  </si>
  <si>
    <t>کاغذ بسته بندی پزشکی</t>
  </si>
  <si>
    <t>vereingte papierwaren fabriken GmbH</t>
  </si>
  <si>
    <t>Dispensing Rolls with Grid coating sterilization paper Formedical Use</t>
  </si>
  <si>
    <t>GTIN: 8681729023390</t>
  </si>
  <si>
    <t>4-Hole Coupling CP4-WLD</t>
  </si>
  <si>
    <t>Q15</t>
  </si>
  <si>
    <t>DC 4207</t>
  </si>
  <si>
    <t>مقاومت 0.1 وات 1.2K , 0.1W , 1%</t>
  </si>
  <si>
    <t>Resistor [603] 1.2K , 0.1W , 1%</t>
  </si>
  <si>
    <t>TEQ HC 40//تک اچ سی 40</t>
  </si>
  <si>
    <t>( SPARE PARTS OF PHARMACEUTICAL PRODUCTION LINE FOR POLISHING MACHINE (GRANULATE IMPREGNATION OIL &amp; POLISHING PASTE</t>
  </si>
  <si>
    <t>چسب فلاک</t>
  </si>
  <si>
    <t>3246036 TB6EI</t>
  </si>
  <si>
    <t>2903695-Single relay - REL-OR3/L-120AC/3X21</t>
  </si>
  <si>
    <t>153620.0 USD(دلار آمريکا)</t>
  </si>
  <si>
    <t>EC350DL - قدرت 286 اسب بخار - Model:2018</t>
  </si>
  <si>
    <t>PTH-860P-N</t>
  </si>
  <si>
    <t>میکرو میست صورتی -اجزا و قطعات پاشنده</t>
  </si>
  <si>
    <t>pink micromist v06 221</t>
  </si>
  <si>
    <t>Packeage 2 -fitting -item 259 item code :FF255 Fitting to ANSI B 16.9 Forget steel fitting 6000 ibs sockolet .material ASTM A/SA105N/A/SA350 grade LF</t>
  </si>
  <si>
    <t>عصاره سبوس برنج</t>
  </si>
  <si>
    <t>PHYTESSENCE ORYZA PB</t>
  </si>
  <si>
    <t>آسیاب غلطکی (ماشین آلات خدایش معدنی)</t>
  </si>
  <si>
    <t>GRINDER MILL YGM4121</t>
  </si>
  <si>
    <t>18.4-24 - TR218A - وزن هر حلقه 5.30 کيلوگرم</t>
  </si>
  <si>
    <t>(آریو) پاركابي جلو چپ</t>
  </si>
  <si>
    <t>5507101A01</t>
  </si>
  <si>
    <t>روغن سیلیکون اس اف-945</t>
  </si>
  <si>
    <t>Silicone Oil SF-945</t>
  </si>
  <si>
    <t>INVERTER 37 KW</t>
  </si>
  <si>
    <t>chuck y</t>
  </si>
  <si>
    <t>5.00-15</t>
  </si>
  <si>
    <t>پلی اوره تان(گریدصنعتی)</t>
  </si>
  <si>
    <t>16.48 CNY(يوان چين)</t>
  </si>
  <si>
    <t>HEADSPRING</t>
  </si>
  <si>
    <t>ZH-5090</t>
  </si>
  <si>
    <t>PV-K101</t>
  </si>
  <si>
    <t>رزین اپوکسی صنعتی ساختمان</t>
  </si>
  <si>
    <t>Pava Resine</t>
  </si>
  <si>
    <t>PAVAGLASS COLATAH40/E BASE 5.60 KG TRANSPARANTE9.000 KG</t>
  </si>
  <si>
    <t>1SDA068312R1</t>
  </si>
  <si>
    <t>SI1902</t>
  </si>
  <si>
    <t>66416.0 XEU(يورو(قدیم))</t>
  </si>
  <si>
    <t>Size: 315 KW - Weight: 7510 KG</t>
  </si>
  <si>
    <t>آنزیم آمیلو گلوکوسیداس آندورزیم ای ام جی</t>
  </si>
  <si>
    <t>ENDOZYM AMG</t>
  </si>
  <si>
    <t>AKRAS</t>
  </si>
  <si>
    <t>01300643</t>
  </si>
  <si>
    <t>CPU INTEL HIGHPORT CORE I3 6100</t>
  </si>
  <si>
    <t>CMG110NR06 - وزن هر عدد 1.800 کيلوگرم</t>
  </si>
  <si>
    <t>Engine oil SUPER DYNAMIC SAE 10W-40 canister 1L tin</t>
  </si>
  <si>
    <t>crimson sweet</t>
  </si>
  <si>
    <t>01300642 -STRAWBERRY FLAVOUR</t>
  </si>
  <si>
    <t>01300641 -APPLE FLAVOUR</t>
  </si>
  <si>
    <t>اسانس توت فرنگی پودری</t>
  </si>
  <si>
    <t>01300384 STRAWBERRY FLAVOUR SD</t>
  </si>
  <si>
    <t>ATODERM GEL DOUCHE/ shower gel / 500 ml</t>
  </si>
  <si>
    <t>کاپشن پوشاک پسرانه</t>
  </si>
  <si>
    <t>GTIN: 8053283961164 - NW: 0.49 kg</t>
  </si>
  <si>
    <t>GTIN: 8053283952407 - NW: 0.25 kg</t>
  </si>
  <si>
    <t>مجموعه کلید قدرت و کلید پست 1500 و 6000 آمپر RIC خط 6 مترو تهران</t>
  </si>
  <si>
    <t>36191.09 EUR(يورو)</t>
  </si>
  <si>
    <t>Two DS 6000A</t>
  </si>
  <si>
    <t>لاک براق کننده ژله ای 11 میل</t>
  </si>
  <si>
    <t>SHIELD GEL Glossy Top 11 ml</t>
  </si>
  <si>
    <t>لوازم یدکی و قطعات پمپ فشار قوی</t>
  </si>
  <si>
    <t>ventura</t>
  </si>
  <si>
    <t>183-b</t>
  </si>
  <si>
    <t>(MRCT-200CW/N1-RC)</t>
  </si>
  <si>
    <t>tenda-N301</t>
  </si>
  <si>
    <t>N301</t>
  </si>
  <si>
    <t>پروپی پکت50</t>
  </si>
  <si>
    <t>DIFAGRY</t>
  </si>
  <si>
    <t>GTIN: 8681729121218 - NW: 0.10 KG</t>
  </si>
  <si>
    <t>TYPE:2,150#L.W.N.R.F.L=225.THK15.85-MATERIAL:A216</t>
  </si>
  <si>
    <t>changzhou machinery &amp; equipment</t>
  </si>
  <si>
    <t>KY-403</t>
  </si>
  <si>
    <t>generax uy</t>
  </si>
  <si>
    <t>4.016 CNY(يوان چين)</t>
  </si>
  <si>
    <t>ماشین پرچ کن مدل K33F</t>
  </si>
  <si>
    <t>اسکن بادی</t>
  </si>
  <si>
    <t>ُُScanning jig</t>
  </si>
  <si>
    <t>Additives for impregnation of lamiantes,decor laminates deurowet MA11</t>
  </si>
  <si>
    <t>1.792 XEU(يورو(قدیم))</t>
  </si>
  <si>
    <t>CLA80</t>
  </si>
  <si>
    <t>HXR-NX80</t>
  </si>
  <si>
    <t>Energy Goldi Mix Granulat -3gr ارزش معادل هر بسته</t>
  </si>
  <si>
    <t>سنسور فشار آب لباسشویی</t>
  </si>
  <si>
    <t>SENSOR PRESSURE</t>
  </si>
  <si>
    <t>آویز دیواری 4 قلابه</t>
  </si>
  <si>
    <t>Hook Strip Esperia stainl.steel matt-GTIN: 4008838448007 - يا هرکيلوگرم 13.67 يورو هرکدام که بيشتر باشد</t>
  </si>
  <si>
    <t>ایارکات دوربین مدار بسته</t>
  </si>
  <si>
    <t>ircut hd t16</t>
  </si>
  <si>
    <t>27.22 EUR(يورو)</t>
  </si>
  <si>
    <t>SVC PBA-J510</t>
  </si>
  <si>
    <t>کاست ست پی دی اتومات هوم چویس 4</t>
  </si>
  <si>
    <t>HOMECHOICE AUTOMATED PD SET W/CASS.-4</t>
  </si>
  <si>
    <t>Magnet. key box 30x20cm M.Bridge-GTIN: 4008838163023 - يا هرکيلوگرم 6.97 يورو هرکدام که بيشتر باشد</t>
  </si>
  <si>
    <t>CFY6</t>
  </si>
  <si>
    <t>پرچ بادی</t>
  </si>
  <si>
    <t>29.99 XEU(يورو(قدیم))</t>
  </si>
  <si>
    <t>501940 SUPER DUTY AIR RIVETER 1940 LBS/8629N (ارزش وزني هر کيلوگرم 18.74 يورو)</t>
  </si>
  <si>
    <t>کاغذ گلاسه با گرماژ 55 گرم بر متر مربع</t>
  </si>
  <si>
    <t>ONE SIDE GLOSSY ART PAPER 55GSM</t>
  </si>
  <si>
    <t>DS-ILN6-UE-W</t>
  </si>
  <si>
    <t>چمبر</t>
  </si>
  <si>
    <t>NEWSTER</t>
  </si>
  <si>
    <t>CHAMBER CAST IRON 130 LITERS</t>
  </si>
  <si>
    <t>SDSQXAF-064G-GN6MA</t>
  </si>
  <si>
    <t>مخزن روغن پمپ هیدرولیکی</t>
  </si>
  <si>
    <t>OLEOWEB</t>
  </si>
  <si>
    <t>ALUMINIUM TANK FOR HAND PUMP - 1 LITER</t>
  </si>
  <si>
    <t>کمپرسوریخچالی</t>
  </si>
  <si>
    <t>244.24 CNY(يوان چين)</t>
  </si>
  <si>
    <t>DONPER KJ290CY - 220-240V-50HZ -1 PH- THERMALLY PROTECTED - R600A</t>
  </si>
  <si>
    <t>Y3132S-8 3HP</t>
  </si>
  <si>
    <t>ll2G Ex dllCT4-1.5KW-1500RPM</t>
  </si>
  <si>
    <t>دستبند ورزشی پلاستیکی ساده</t>
  </si>
  <si>
    <t>deyu</t>
  </si>
  <si>
    <t>deyu2008-9895</t>
  </si>
  <si>
    <t>BAIRD-PARKER agar (base) acc. ISO 6888 and FDA-BAM</t>
  </si>
  <si>
    <t>1.05406.0500</t>
  </si>
  <si>
    <t>(اندازه گیر جریان خطی )</t>
  </si>
  <si>
    <t>LINEAR POSSITIONER SLS320/500/L/50/01/N</t>
  </si>
  <si>
    <t>PA66-NC GRADE: 2701TH</t>
  </si>
  <si>
    <t>0130103</t>
  </si>
  <si>
    <t>دستگاه بسته بندی کاشی و سرامیک</t>
  </si>
  <si>
    <t>252600.0 XEU(يورو(قدیم))</t>
  </si>
  <si>
    <t>System</t>
  </si>
  <si>
    <t>Multigecko BS08</t>
  </si>
  <si>
    <t>"بادگیر دو رویه AiryVest سایز M 45، سبز روشن-مشکی"</t>
  </si>
  <si>
    <t>Reversible jacket AiryVest size M 45 light green-black</t>
  </si>
  <si>
    <t>محفظه شارژ کارتریج 250set all K color ciss ink tank+all accessory and install</t>
  </si>
  <si>
    <t>HA SINA 3 GA</t>
  </si>
  <si>
    <t>رنگ نساجی دیسپرس آبی RSE</t>
  </si>
  <si>
    <t>ALLILON BLUE RSE</t>
  </si>
  <si>
    <t>چدنی اویل پمپ تراکتور</t>
  </si>
  <si>
    <t>139-1</t>
  </si>
  <si>
    <t>CB05503/DIAM. 300*40*15 BORE 80 YELLOW X</t>
  </si>
  <si>
    <t>13320.0 EUR(يورو)</t>
  </si>
  <si>
    <t>MECHANICAL COARSE-ot</t>
  </si>
  <si>
    <t>خمیر دندان ضد جرم و ضد پلاک</t>
  </si>
  <si>
    <t>PASTA DEL CAPITANO-PLAQUE &amp; CAVITES</t>
  </si>
  <si>
    <t>180X6.4X22.23 METAL</t>
  </si>
  <si>
    <t>بوتیلن پرایمر</t>
  </si>
  <si>
    <t>َشیر صنعتی</t>
  </si>
  <si>
    <t>Ball Valve DN 15 800 SW F316</t>
  </si>
  <si>
    <t>ویسکو پلیکسی</t>
  </si>
  <si>
    <t>VISCOPLEX 1-330</t>
  </si>
  <si>
    <t>capp. gold premium macchiato15g*10</t>
  </si>
  <si>
    <t>کاور برزنتی گیتار</t>
  </si>
  <si>
    <t>souq</t>
  </si>
  <si>
    <t>sc-c</t>
  </si>
  <si>
    <t>638.226 CNY(يوان چين)</t>
  </si>
  <si>
    <t>COMPRESSOR ASSEMBLY - Part Number: A00064524 - Model: X25</t>
  </si>
  <si>
    <t>واشر توربوشارژر</t>
  </si>
  <si>
    <t>2.78 CNY(يوان چين)</t>
  </si>
  <si>
    <t>Joint - Part Number : 9101603 - (کاميون - کشنده - تک)</t>
  </si>
  <si>
    <t>دنده عقب</t>
  </si>
  <si>
    <t>169.72 CNY(يوان چين)</t>
  </si>
  <si>
    <t>Reverse Gear Middle Gear - Part Number : 6103405 - (کاميون - کشنده - تک)</t>
  </si>
  <si>
    <t>لوله اتصال چرخ عقب سمت شاگرد تا سه راهی روی اکسل عقب</t>
  </si>
  <si>
    <t>Connection Pipe Rh - Part Number : 1702215 - (آميکو 5 تن)</t>
  </si>
  <si>
    <t>O-Ring 20„2.4 - Part Number : 2501942.2 - (آميکو 6 تن)</t>
  </si>
  <si>
    <t>بست لوله ترمز - چرخ جلو چپ</t>
  </si>
  <si>
    <t>PIPE CLAMP-1 HOLE - Part Number : 09810123 - Model : H2</t>
  </si>
  <si>
    <t>مواد اولیه نساجی ( سفید کن پلی استر رمق کشی )</t>
  </si>
  <si>
    <t>BLANCOLUX SM/C</t>
  </si>
  <si>
    <t>SEALSTRIP-RRDOORFRAMELH - Part Number : 6207011XKV08B86 - Model: H9</t>
  </si>
  <si>
    <t>درب موتور بنز استریپتر</t>
  </si>
  <si>
    <t>a9068800257</t>
  </si>
  <si>
    <t>جوهر چاپ دیجیتال (قهوه ای)</t>
  </si>
  <si>
    <t>DIGITAL INK- BROWN DSI-MA207</t>
  </si>
  <si>
    <t>96041X</t>
  </si>
  <si>
    <t>تاريخ پروفرم : 2017/7/17</t>
  </si>
  <si>
    <t>چرخ دنده خورشیدی كاهنده</t>
  </si>
  <si>
    <t>Gear - Part Number : 7107242 - (کاميون - کشنده - تک)</t>
  </si>
  <si>
    <t>MODEL315_GEARBOX</t>
  </si>
  <si>
    <t>0.155 CNY(يوان چين)</t>
  </si>
  <si>
    <t>E27 CAP</t>
  </si>
  <si>
    <t>مجموعه میل فرمان داخل کابین</t>
  </si>
  <si>
    <t>706.4 CNY(يوان چين)</t>
  </si>
  <si>
    <t>Steering Rod Inside The Cabin - Part Number : 6116208 - (کاميون - کشنده - تک)</t>
  </si>
  <si>
    <t>14.7939 CNY(يوان چين)</t>
  </si>
  <si>
    <t>X-LINE GUINEA PIGS 800 G - 32213</t>
  </si>
  <si>
    <t>پانل کنترل الکترونیکی</t>
  </si>
  <si>
    <t>Electronic Control Panel - Part Number : 9609303 - (کاميون - کشنده - تک)</t>
  </si>
  <si>
    <t>مجموعه چراغ جلو راست</t>
  </si>
  <si>
    <t>Right head lamp - Part Number : 2505812 - (آميکو 6 تن)</t>
  </si>
  <si>
    <t>دسته سیم موتور</t>
  </si>
  <si>
    <t>701.55 CNY(يوان چين)</t>
  </si>
  <si>
    <t>3B-4001010B_ENGINE HARNESS_M00666 (MT) - Part Number: 11391969-00 - New F3</t>
  </si>
  <si>
    <t>( YELLOW TONER) تونر زرد</t>
  </si>
  <si>
    <t>006R01454</t>
  </si>
  <si>
    <t>611848-Duct-/Immersion temperature sensor</t>
  </si>
  <si>
    <t>9.87 XEU(يورو(قدیم))</t>
  </si>
  <si>
    <t>GTIN: 2007916905278 - ارزش وزني 27 يورو Net Weight: 366</t>
  </si>
  <si>
    <t>GTIN: 2008794594697 - ارزش وزني 52 يورو Net Weight: 68</t>
  </si>
  <si>
    <t>روغن سفید(وایت اویل)</t>
  </si>
  <si>
    <t>WHITE OIL INDUSTRIAL GRADE 350</t>
  </si>
  <si>
    <t>W200H</t>
  </si>
  <si>
    <t>HLS9B0/GC16</t>
  </si>
  <si>
    <t>315/80R22.5-SP442</t>
  </si>
  <si>
    <t>150 24</t>
  </si>
  <si>
    <t>Tracer8415</t>
  </si>
  <si>
    <t>HR1916</t>
  </si>
  <si>
    <t>1.885 EUR(يورو)</t>
  </si>
  <si>
    <t>(وزن1.28کیلو)750R16</t>
  </si>
  <si>
    <t>2903693 sigle relay rel-or3/ldp-24dc/3x21</t>
  </si>
  <si>
    <t>2961312 single relay rel-mr-24dc/21hc</t>
  </si>
  <si>
    <t>2903695 single relay rel-or3/l-120ac/3x21</t>
  </si>
  <si>
    <t>ضدعفونی کننده دامی</t>
  </si>
  <si>
    <t>Chemi Farma</t>
  </si>
  <si>
    <t>Glutarsan</t>
  </si>
  <si>
    <t>hv-ms989GT</t>
  </si>
  <si>
    <t>MIST DEWY - 500ml</t>
  </si>
  <si>
    <t>2833615 relay base pr3-bsc1/3x21</t>
  </si>
  <si>
    <t>CC/ Enamel S-058 -250 gr</t>
  </si>
  <si>
    <t>پیراهن مدل 164- Astretch آبی تیره مردانه</t>
  </si>
  <si>
    <t>GTIN: 2005876961686 - هرکيلوگرم 60.0 يورو - NW: 0.23</t>
  </si>
  <si>
    <t>652.0 EUR(يورو)</t>
  </si>
  <si>
    <t>64GB Value RAM DDR4-2666 /ECC/ CL19 SDRAM (Synchronous DRAM)</t>
  </si>
  <si>
    <t>قطعات پنل تقویت کننده صوت مدل:AK500شامل:60عدد</t>
  </si>
  <si>
    <t>BUYER ALAST</t>
  </si>
  <si>
    <t>AK500R</t>
  </si>
  <si>
    <t>مستربچ خاکستری روشن</t>
  </si>
  <si>
    <t>MASTER BATCH MT32025 LIGHT GREY</t>
  </si>
  <si>
    <t>367.8496 EUR(يورو)</t>
  </si>
  <si>
    <t>MINI-LINK636313/03L</t>
  </si>
  <si>
    <t>20917.6 EUR(يورو)</t>
  </si>
  <si>
    <t>RCUG100ATHYZ1----239KW--380v.3ph.50hz...r407c</t>
  </si>
  <si>
    <t>SAFT NI-CD SBH 800</t>
  </si>
  <si>
    <t>Brilliant lens</t>
  </si>
  <si>
    <t>عدسي عينک (کوتاژ 29967459)</t>
  </si>
  <si>
    <t>225/50R18 - وزن هر حلقه 10.31 کيلوگرم</t>
  </si>
  <si>
    <t>E1207</t>
  </si>
  <si>
    <t>2000 cc Container Mold</t>
  </si>
  <si>
    <t>بدنه کف پلوپز</t>
  </si>
  <si>
    <t>SVC LCD-A920</t>
  </si>
  <si>
    <t>PVC DECO SHEET(TOLEDO DARK WOOD CODE TEPW06)Size:0.3*1240mm</t>
  </si>
  <si>
    <t>Hyunai Santafee (Station Wagon) G4KJ 2359cc Model:2018 (طبق شناسه 8167752)</t>
  </si>
  <si>
    <t>Savin</t>
  </si>
  <si>
    <t>CBU Savin MKZ150 (طرحCG) Model:2021 (واردات صرفاً به صورت CKD توسط شرکت متین خودرو زنجان)</t>
  </si>
  <si>
    <t>فلایویل دامپتراک</t>
  </si>
  <si>
    <t>شماره فنی 3629373</t>
  </si>
  <si>
    <t>قيمت اعلامي صرفاً براي ثبت سفارش هاي با تاريخ صدور 98/09/05 لغايت 98/11/28 - باستناد بخشنامه شماره 99/103208 مورخ 99/2/9 (تلورانس ارزش قابل اعمال نيست) (کليه ذرت وارده از بنادرجنوب)</t>
  </si>
  <si>
    <t>404.0 USD(دلار آمريکا)</t>
  </si>
  <si>
    <t>شکر سفيد (تاريخ پروفرم 2020/09/08)</t>
  </si>
  <si>
    <t>شکر خام (تاريخ پروفرم 2020/09/04)</t>
  </si>
  <si>
    <t>برنج 1121 سفید (استیم یا 1121 سفید بخاردهی شده)</t>
  </si>
  <si>
    <t>70000.0 INR(روپیه هندوستان)</t>
  </si>
  <si>
    <t>آجر نسوز زاویه دار کوره</t>
  </si>
  <si>
    <t>JM28</t>
  </si>
  <si>
    <t>CBU Chassis MAZ 6312E8 (6*4 Mercedes-Benz) Euro5 Model:2021 (واردات صرفاً به صورت CKD توسط شرکت آدهاتيکس)</t>
  </si>
  <si>
    <t>32/11.50R15LT(وزن20kg)</t>
  </si>
  <si>
    <t>ثبت سفارشهاي صادره 1400/12/16 لغايت 1401/0/1/31 - مطابق نامه ش 10992104 - 1400/12/16(تلورانس ارزش قابل اعمال نيست) (لازم به ذکر است ليست قيمت هاي صرفاً جهت کالاهايي که تا پايان فروردين 1401 ترخيص و در بازارگاه عرضه شوند اجرايي مي باشد.)</t>
  </si>
  <si>
    <t>S11-6204140GA</t>
  </si>
  <si>
    <t>VPL-FH500L (آسيايي)</t>
  </si>
  <si>
    <t>2MP - DX-6610-AHD</t>
  </si>
  <si>
    <t>1220306251</t>
  </si>
  <si>
    <t>ANTENNA ASSY-KEYLESS ENTRY__آنتن مدول كنترل بدنه__SONATA NF-4</t>
  </si>
  <si>
    <t>954113K100</t>
  </si>
  <si>
    <t>ژل کلاسيک</t>
  </si>
  <si>
    <t>Classic Batch Gel 1250ml</t>
  </si>
  <si>
    <t>542272.06 KRW(ون کره جنوبي)</t>
  </si>
  <si>
    <t>lcd module without board and power 47lb6900</t>
  </si>
  <si>
    <t>Doosan Hyd Crawler Excavator DX340LC-A 2015</t>
  </si>
  <si>
    <t>BMW 220i coupe 1j11 2016</t>
  </si>
  <si>
    <t>TS2102U</t>
  </si>
  <si>
    <t>Mother Board Gigabyte GA-P85-D3</t>
  </si>
  <si>
    <t>ES-WD74-P</t>
  </si>
  <si>
    <t>RK101825</t>
  </si>
  <si>
    <t>مخلوط کن داراي آسياب ساخت کشورهاي آسيايي بجز ژاپن</t>
  </si>
  <si>
    <t>BLG255</t>
  </si>
  <si>
    <t>461.0 USD(دلار آمريکا)</t>
  </si>
  <si>
    <t>GR-T270GSX</t>
  </si>
  <si>
    <t>BLADE ASSY-WIPER RR__تيغه برف پاك كن عقب__CERATO (TD)</t>
  </si>
  <si>
    <t>983601G000</t>
  </si>
  <si>
    <t>"AG270 IntelCore I7 2.5~3.5 16.0 2000 27"" GeForce 880M 17.5"</t>
  </si>
  <si>
    <t>جاروبرقي صنعتي مبل شور</t>
  </si>
  <si>
    <t>Promidi 200CP</t>
  </si>
  <si>
    <t>9150.0 EUR(يورو)</t>
  </si>
  <si>
    <t>VPL-VW1100ES</t>
  </si>
  <si>
    <t>ConCord</t>
  </si>
  <si>
    <t>KD-MD7080T</t>
  </si>
  <si>
    <t>Phyto</t>
  </si>
  <si>
    <t>200 ميلي Kera tine</t>
  </si>
  <si>
    <t>کتري برقي 2000وات</t>
  </si>
  <si>
    <t>K596</t>
  </si>
  <si>
    <t>KOR-3310</t>
  </si>
  <si>
    <t>AC042HBMDKD/ID</t>
  </si>
  <si>
    <t>GLX T2دو هسته اي8/1 GB</t>
  </si>
  <si>
    <t>AMBER 50 ML UOMO</t>
  </si>
  <si>
    <t>A11.ECO.NR</t>
  </si>
  <si>
    <t>ZJW562-02-BD</t>
  </si>
  <si>
    <t>ترموکوبل کوره کاشی</t>
  </si>
  <si>
    <t>WILDEN</t>
  </si>
  <si>
    <t>L=600 TC</t>
  </si>
  <si>
    <t>g501jw INTEL COREI7 4720HQ2.60GHZUPTO3.60GHZ-6MB-1TB-16GB DDR3-4GB-15.6INCHES</t>
  </si>
  <si>
    <t>SSD Hard Samsung 850 Pro -128GB</t>
  </si>
  <si>
    <t>Oil-Free Sunblock Broad Spectrum SPF30 PA+++ 50ml</t>
  </si>
  <si>
    <t>23100.0 KRW(ون کره جنوبي)</t>
  </si>
  <si>
    <t>P293 Sander-Model:D 007S</t>
  </si>
  <si>
    <t>حالت دهنده چندمنظوره</t>
  </si>
  <si>
    <t>HS-999</t>
  </si>
  <si>
    <t>665.0 CHF(فرانک سوئيس)</t>
  </si>
  <si>
    <t>01 781 7703 4031-07 5 21 75FC</t>
  </si>
  <si>
    <t>L'OREAL PARIS- SUPER LINER (NOIR 01)(ITALY)</t>
  </si>
  <si>
    <t>SE220 CUMMINS B5.9-C Model: 2016</t>
  </si>
  <si>
    <t>SL30W WEICHAI DEUTZ WP6G125E22 Model: 2016</t>
  </si>
  <si>
    <t>196800.0 CNY(يوان چين)</t>
  </si>
  <si>
    <t>CC03-TMCU1060B303/2WT1SA 380V~400V-3Ph-50Hz</t>
  </si>
  <si>
    <t>اسانس لیمو P0606765</t>
  </si>
  <si>
    <t>FLAY+LAU</t>
  </si>
  <si>
    <t>LEMON FLAVOUR P0606765</t>
  </si>
  <si>
    <t>Gas Sample Bottle --Gsb 20liters --Gsb-Id200745</t>
  </si>
  <si>
    <t>1198.0 USD(دلار آمريکا)</t>
  </si>
  <si>
    <t>PVC Makina BSM102</t>
  </si>
  <si>
    <t>(آمپول خوراکی نیو هم ) 10ML *20AMP مکمل غذایی -هر20آمپول 10میلی گرمی</t>
  </si>
  <si>
    <t>3434.0 KRW(ون کره جنوبي)</t>
  </si>
  <si>
    <t>CHO-A PHARM CO.LTD</t>
  </si>
  <si>
    <t>NEWHEM SYR 10ML*20 AMP</t>
  </si>
  <si>
    <t>PC30-30kg-GP</t>
  </si>
  <si>
    <t>200378 B</t>
  </si>
  <si>
    <t>دمبل ايروبيک-هر جفت</t>
  </si>
  <si>
    <t>وزن هر دمبل دو کيلوگرم-ابعاد17.5x6.5سانتي متر</t>
  </si>
  <si>
    <t>FB3901</t>
  </si>
  <si>
    <t>22.29 USD(دلار آمريکا)</t>
  </si>
  <si>
    <t>به سايز 175/70/13 (وزن هرحلقه 6.40 کيلوگرم)</t>
  </si>
  <si>
    <t>قدرت موتور 1hp -حداکثرتحمل وزن100کيلوگرم-داراي مانيتور نمايشگر- سرعت 0.8-12کيلومتر- مدل TURBO772</t>
  </si>
  <si>
    <t>3810255.0 JPY(ين ژاپن)</t>
  </si>
  <si>
    <t>FD45YT-10 Model: 2014</t>
  </si>
  <si>
    <t>M706</t>
  </si>
  <si>
    <t>2934.0 CNY(يوان چين)</t>
  </si>
  <si>
    <t>CC01-TMVDHN112/I4WN3S 220V~1Ph~50Hz -High static pressure duct VRF indoor unit V type evaporator</t>
  </si>
  <si>
    <t>پیگمنت فلورسنت لیمویی</t>
  </si>
  <si>
    <t>فلورسنت لیمویی</t>
  </si>
  <si>
    <t>"TW-617S HAND SOCKET S. 17PC 3/4"" DR. 12PT ارزش وزني هر کيلوگرم به دلار 3/88 "</t>
  </si>
  <si>
    <t>800900</t>
  </si>
  <si>
    <t>لپ تاپ</t>
  </si>
  <si>
    <t>Lenovo Ideapad 300 Core i7 8GB 1TB 2GB</t>
  </si>
  <si>
    <t>R21892702</t>
  </si>
  <si>
    <t>دی اسلم شبکه</t>
  </si>
  <si>
    <t>SILK</t>
  </si>
  <si>
    <t>DL-8E1-75-20</t>
  </si>
  <si>
    <t>مدل JBL GTO628 کواکسيال 60 وات RMS و 180وات پيک-JBL GTO628</t>
  </si>
  <si>
    <t>"مدل : KBD30 سال ساخت : 2016 ""ليفتراک 3 تن ديزل، ارتفاع 3 متر، موتور ايسوزو ژاپن، گيربکس نيمه اتوماتيک"""</t>
  </si>
  <si>
    <t>RHIZOACTIVE</t>
  </si>
  <si>
    <t>Jade Toothbrush</t>
  </si>
  <si>
    <t>Flavouring For Stick &amp; Chips se 2067.016</t>
  </si>
  <si>
    <t>400.53 EUR(يورو)</t>
  </si>
  <si>
    <t>NSCE 50-160/55/P25VCS4</t>
  </si>
  <si>
    <t>Mobi</t>
  </si>
  <si>
    <t>9480.0 CNY(يوان چين)</t>
  </si>
  <si>
    <t>440X630</t>
  </si>
  <si>
    <t>RHO PREMIUM WG INK6- سری ساخت 1605325- BATCH.NO:2MSNKI059F-</t>
  </si>
  <si>
    <t>پنل داخلی مولتی وی</t>
  </si>
  <si>
    <t>297851.0 KRW(ون کره جنوبي)</t>
  </si>
  <si>
    <t>ARNU12GSBR4-ARNU12GTRC4</t>
  </si>
  <si>
    <t>CAP ASSY-FUEL FILLER__درب داخلي باك بنزين__SONATA YF-M-5</t>
  </si>
  <si>
    <t>CONNECTOR-WINDSHIELD WASHER__تبديل سه راهي شيشه شوي__SANTAFE CM-3</t>
  </si>
  <si>
    <t>REFLECTOR-FRT DR LH__شب نما در جلو چپ__SORENTO (C5)</t>
  </si>
  <si>
    <t>92635C5100</t>
  </si>
  <si>
    <t>CAP-OIL FILTER__درب فيلتر روغن__VERACRUZ / ix55 EN-M-2</t>
  </si>
  <si>
    <t>877213F5008Q</t>
  </si>
  <si>
    <t>CAP-BATT(+)__درپوش قطب مثبت__SOUL (CS)</t>
  </si>
  <si>
    <t>254124D950</t>
  </si>
  <si>
    <t>2222723625</t>
  </si>
  <si>
    <t>SPRING-PARK SPRAG__خار__CADENZA (JG)</t>
  </si>
  <si>
    <t>WRENCH-WHEEL NUT__آچار چرخ__MOHAVE (EN)</t>
  </si>
  <si>
    <t>821302K001</t>
  </si>
  <si>
    <t>815643E000</t>
  </si>
  <si>
    <t>877511Y300</t>
  </si>
  <si>
    <t>33.82 USD(دلار آمريکا)</t>
  </si>
  <si>
    <t>A4H41AP000</t>
  </si>
  <si>
    <t>55350C5280</t>
  </si>
  <si>
    <t>"BUSH-FR LWR ARM""A""__بوش طبق__SOUL (CS)"</t>
  </si>
  <si>
    <t>545511E000</t>
  </si>
  <si>
    <t>FITTING-COOLANT INLET__درپوش ترموستات__SANTAFE CM-M-3</t>
  </si>
  <si>
    <t>253802G000</t>
  </si>
  <si>
    <t>FILTER-AIR CLEANER__فيلتر هواي موتور__H1-3</t>
  </si>
  <si>
    <t>JACK ASSY__جك__SONATA YF-M-5</t>
  </si>
  <si>
    <t>REGULATOR ASSY-GENERATOR__آفتامات دينام__VERACRUZ / ix55 EN-3</t>
  </si>
  <si>
    <t>COVER-STARTER__پوشش استارتر__CARNIVAL (GB)</t>
  </si>
  <si>
    <t>934021F370</t>
  </si>
  <si>
    <t>CABLE ASSY-SPARK PLUG NO.5__واير شمع سيلندر 5__TUCSON JM-4</t>
  </si>
  <si>
    <t>940022F100</t>
  </si>
  <si>
    <t>395.71 USD(دلار آمريکا)</t>
  </si>
  <si>
    <t>883072GAZ0819</t>
  </si>
  <si>
    <t>BOLT__پيچ رام__OPTIMA (TF)</t>
  </si>
  <si>
    <t>554483V000</t>
  </si>
  <si>
    <t>BOLT-SEMS__پيچ__CARENS (A4)</t>
  </si>
  <si>
    <t>COOLER ASSY-OIL__رادياتور روغن گيربكس__VERACRUZ / ix55 EN-M-1</t>
  </si>
  <si>
    <t>SPROCKET-CRKSHF BSM-27T__چرخ دنده سر ميل لنگ__SONATA YF-2</t>
  </si>
  <si>
    <t>COIL ASSY-IGNITION__كوئل سر شمع__TUCSON LM / IX35-M-1</t>
  </si>
  <si>
    <t>SWITCH ASSY-FR SEAT HEATED RH__كليد گرمكن صندلي جلو راست__SPORRTAGE (SL)</t>
  </si>
  <si>
    <t>933403W000GAH</t>
  </si>
  <si>
    <t>BUCKLE ASSY-FR S/BELT-LH__قفل كمربند ايمني جلو چپ__SONATA NF-11</t>
  </si>
  <si>
    <t>663212G500</t>
  </si>
  <si>
    <t>583023FA00</t>
  </si>
  <si>
    <t>VALVE-PURGE CONTROL__شير كنترل بخار بنزين منيفولد هوا__VERACRUZ / ix55 EN-M-6</t>
  </si>
  <si>
    <t>981201F900</t>
  </si>
  <si>
    <t>561102TAA0VA</t>
  </si>
  <si>
    <t>31150A4950</t>
  </si>
  <si>
    <t>2661226010</t>
  </si>
  <si>
    <t>BULB-HALOGEN__لامپ چراغ مه شكن جلو__i30 FD-4</t>
  </si>
  <si>
    <t>ARM ASSY-RR ASSIST__بازوي كمكي عقب__TUCSON LM / IX35-M-2</t>
  </si>
  <si>
    <t>845302G900</t>
  </si>
  <si>
    <t>173.95 USD(دلار آمريکا)</t>
  </si>
  <si>
    <t>959102P200</t>
  </si>
  <si>
    <t>PUMP-FUEL__پمپ سوخت__CERATO (CD)</t>
  </si>
  <si>
    <t>38.39 USD(دلار آمريکا)</t>
  </si>
  <si>
    <t>311111E000</t>
  </si>
  <si>
    <t>253862F000</t>
  </si>
  <si>
    <t>1864505029</t>
  </si>
  <si>
    <t>253103E200</t>
  </si>
  <si>
    <t>391043E435</t>
  </si>
  <si>
    <t>TUBE-FUEL VAPOR__شيلنگ بخار بنزين__OPTIMA (TF)</t>
  </si>
  <si>
    <t>313402T000</t>
  </si>
  <si>
    <t>AIR CON UNIT-RR__اواپراتور عقب__VERACRUZ / ix55 EN-M-5</t>
  </si>
  <si>
    <t>روژ لب براق</t>
  </si>
  <si>
    <t>MAROX</t>
  </si>
  <si>
    <t>HIGH GLOSS LIPSTICK- 2/5 gr</t>
  </si>
  <si>
    <t>846351M900</t>
  </si>
  <si>
    <t>COVER-FR BUMPER LWR__كاور زي رسپر جلو__SORENTO (C5)</t>
  </si>
  <si>
    <t>92.99 USD(دلار آمريکا)</t>
  </si>
  <si>
    <t>86512C5000</t>
  </si>
  <si>
    <t>4510039030</t>
  </si>
  <si>
    <t>PIN-PISTON__گژن پين__SANTAFE CM-2</t>
  </si>
  <si>
    <t>CONDENSER ASSY-COOLER__كندانسور كولر__AZERA TG-3</t>
  </si>
  <si>
    <t>172.78 USD(دلار آمريکا)</t>
  </si>
  <si>
    <t>861102G040</t>
  </si>
  <si>
    <t>1F0312FH00</t>
  </si>
  <si>
    <t>EXTENSION AMP ASSY__آمپلي فاير__SONATA YF-M-6</t>
  </si>
  <si>
    <t>963703S150</t>
  </si>
  <si>
    <t>PIPE-EXHAUST-CTR__منبع اگزوز مياني__SONATA NF-1</t>
  </si>
  <si>
    <t>GLASS &amp; GRIP ASSY-FRONT DOOR-L__شيشه درب جلو چپ_با گيره__TUCSON JM-4</t>
  </si>
  <si>
    <t>27.02 USD(دلار آمريکا)</t>
  </si>
  <si>
    <t>824102E030</t>
  </si>
  <si>
    <t>DRIVER-SCREW__پيچ گوشتي__AZERA TG-7</t>
  </si>
  <si>
    <t>"GASKET-INTAKE MANIFOLD-LH__واشر منيفولد هوا، چپ__SONATA NF-3"</t>
  </si>
  <si>
    <t>392102E100</t>
  </si>
  <si>
    <t>2110039520</t>
  </si>
  <si>
    <t>876102G700</t>
  </si>
  <si>
    <t>PUMP ASSY-OIL__اويل پمپ گيربكس__TUCSON JM-6</t>
  </si>
  <si>
    <t>450003B840</t>
  </si>
  <si>
    <t>HOSE ASSY-RADIATOR-UPR__شيلنگ بالاي رادياتور__AZERA TG-2</t>
  </si>
  <si>
    <t>SENSOR ASSY-AIR FLOW__سنسور جريان هوا__VERACRUZ / ix55 EN-M-6</t>
  </si>
  <si>
    <t>CHAIN-TIMING__زنجير تايم__AZERA TG-5</t>
  </si>
  <si>
    <t>361003C260</t>
  </si>
  <si>
    <t>COVER ASSY-CLUTCH__نگهدارنده كلاچ__SOUL (CS)</t>
  </si>
  <si>
    <t>168.2 USD(دلار آمريکا)</t>
  </si>
  <si>
    <t>919442G180</t>
  </si>
  <si>
    <t>HP DL385 G5</t>
  </si>
  <si>
    <t>624.89 EUR(يورو)</t>
  </si>
  <si>
    <t>NKP-G 50-200/219/A</t>
  </si>
  <si>
    <t>JABRA CLASSIC</t>
  </si>
  <si>
    <t>84.04 EUR(يورو)</t>
  </si>
  <si>
    <t>1875 MM MELIS</t>
  </si>
  <si>
    <t>فريهندر روکار - 27004</t>
  </si>
  <si>
    <t>(يا هرکيلوگرم 6 دلار هرکدام که بيشتر باشد) No.: 3260A - Power: 900W - B49No. load speed: 11000 rpm - Disc size: 115 mm</t>
  </si>
  <si>
    <t>اره مرمر بر</t>
  </si>
  <si>
    <t>(يا هرکيلوگرم 6 دلار هرکدام که بيشتر باشد) No.: 5083SM - Power: 1350 W - No. load speed: 13000 rpm - Blade size: 110-115 mm</t>
  </si>
  <si>
    <t>دستگاه میکروپیگمنتیشن</t>
  </si>
  <si>
    <t>1530.0 EUR(يورو)</t>
  </si>
  <si>
    <t>MT. DERM(کوتاژ 23052021)</t>
  </si>
  <si>
    <t>da-3.0-en-mpAMIEA MED REVIVE</t>
  </si>
  <si>
    <t>65.6 USD(دلار آمريکا)</t>
  </si>
  <si>
    <t>BEG142AJZ</t>
  </si>
  <si>
    <t>Original BMW - Model 520 - Part Number : 61217604809</t>
  </si>
  <si>
    <t>MERIT MEDICAL(کوتاژ 23099138)</t>
  </si>
  <si>
    <t>-cgc6100sbsrca GUIDING CATHETER</t>
  </si>
  <si>
    <t>لولاي درب پنجم Lc.08-Lc.12HINGE ASSY BACK DOOR RH لندکروزر نسل 2008 اتومات 4700cc GX تويوتا Toyota</t>
  </si>
  <si>
    <t>68810-28040</t>
  </si>
  <si>
    <t>MN195581</t>
  </si>
  <si>
    <t>لوازم سيلندر چرخSHIM KIT ANTI SQUEAL FRONT آريون نسل 2007 و 2010 3500cc اتومات GDتويوتا Toyota</t>
  </si>
  <si>
    <t>04945-06110</t>
  </si>
  <si>
    <t>ميله قفل كن داخلي درب عقب چپ (با براكت اتصال)-RL DOOR INNER LOCKING BAR (WITH CONNECTION BRACKET)-Brilliance H320</t>
  </si>
  <si>
    <t>3422685</t>
  </si>
  <si>
    <t>فيوزBLOCK ASSY FUSIBLE LINK GT86 نسل 2013 اتومات 2000cc تيپ HIتويوتا Toyota</t>
  </si>
  <si>
    <t>SU003-02430</t>
  </si>
  <si>
    <t>دستگاه هواساز(کوتاژ21809873)</t>
  </si>
  <si>
    <t>7995.6 TRY(TRY)</t>
  </si>
  <si>
    <t>fl-ng30*50fahu2-3060m3/hr</t>
  </si>
  <si>
    <t>شیر برقی12 وات</t>
  </si>
  <si>
    <t>selenoid valve 12w</t>
  </si>
  <si>
    <t>GAX-100</t>
  </si>
  <si>
    <t>فنر ساعتي CONTACT COIL ASSY-STEERING M 3CH - کايرون</t>
  </si>
  <si>
    <t>قفل دربCYLINDER &amp; KEY SET DOOR LOCK LHياريس نسل 2006 اتومات1300cc صندوقدارتويوتا Toyota</t>
  </si>
  <si>
    <t>69052-52350</t>
  </si>
  <si>
    <t>مجموعه لوله خروجي تهويه مطبوع-AC EXHAUST PIPE ASSEMBLY-Brilliance H320</t>
  </si>
  <si>
    <t>3493150</t>
  </si>
  <si>
    <t>مخزن شيشه شور Pr.10JAR ASSY WINDSHIELD WASHER پرادو نسل 2008 اتومات 4000cc چهار درتويوتا Toyota</t>
  </si>
  <si>
    <t>85355-60190</t>
  </si>
  <si>
    <t>420148-پلوس راست MT-ZOTY</t>
  </si>
  <si>
    <t>63.44 USD(دلار آمريکا)</t>
  </si>
  <si>
    <t>Z3003001200A0127078</t>
  </si>
  <si>
    <t>Guard plate-__شلنگ__Model 523</t>
  </si>
  <si>
    <t>سيبک فرمان چپقي BALL PIN CheryArrizo5</t>
  </si>
  <si>
    <t>M11-3401330</t>
  </si>
  <si>
    <t>لوازم جعبه فرمانGASKET KIT POWER STEERING GEAR(FOR RACK &amp; PINION) هايلوکس نسل 2006 اتومات 2700cc دو کابين DLXتويوتا Toyota</t>
  </si>
  <si>
    <t>04445-0K130</t>
  </si>
  <si>
    <t>WPGT502</t>
  </si>
  <si>
    <t>Bay diaper Bambo Nature Maxi Tall(7-18kg) يا هر کيلوگرم 3 يورو هر کدام که بيشتر باشد</t>
  </si>
  <si>
    <t>غلطک کوبیدن اسفالت</t>
  </si>
  <si>
    <t>43500.0 USD(دلار آمريکا)</t>
  </si>
  <si>
    <t>-سال ساخت 2015 می باشد-grw18</t>
  </si>
  <si>
    <t>رينگ چرخ آلومنيومي 10 پر 16 اينچWHEEL DISC-ALUMI. Mazda 3</t>
  </si>
  <si>
    <t>8674.0 JPY(ين ژاپن)</t>
  </si>
  <si>
    <t>996561656</t>
  </si>
  <si>
    <t>مجموعه كيسه هواي راننده-DRIVERS AIR BAG MODULE-Brilliance H220</t>
  </si>
  <si>
    <t>63.22 USD(دلار آمريکا)</t>
  </si>
  <si>
    <t>4291023</t>
  </si>
  <si>
    <t>با وزن هر عدد 5.3کيلوگرم و ارزش وزني هر کيلو 5.5دلار-619MB</t>
  </si>
  <si>
    <t>1548141-0000/WASHER</t>
  </si>
  <si>
    <t>90201-0131/VALVE</t>
  </si>
  <si>
    <t>LG6235E Model: 2017</t>
  </si>
  <si>
    <t>494.76 GBP(پوند انگليس)</t>
  </si>
  <si>
    <t>PURPLE (کوتاژ 23375206)</t>
  </si>
  <si>
    <t>PS9LCR60B</t>
  </si>
  <si>
    <t>دستگاه چکش برقی</t>
  </si>
  <si>
    <t>142.17 EUR(يورو)</t>
  </si>
  <si>
    <t>LC1D18B7</t>
  </si>
  <si>
    <t>Head-up disp - Model 740 - Part Number : 62309246212</t>
  </si>
  <si>
    <t>Radio remote - Model 520 - Part Number : 66129254908</t>
  </si>
  <si>
    <t>RM7A06LL</t>
  </si>
  <si>
    <t>Helion 60 - 4046051029962</t>
  </si>
  <si>
    <t>MEN KNITTING PANTS - TB17MA05S1349-1 - Gtin: 8698401122241 - يا هرکيلوگرم 20 دلار هر کدام که بيشتر باشد</t>
  </si>
  <si>
    <t>MEN KNITTING SWEATSHIRT - TB17ME11W2274-1 - Gtin: 8698401124443 - يا هرکيلوگرم 20 دلار هر کدام که بيشتر باشد</t>
  </si>
  <si>
    <t>MEN KNITTING T-SHIRT - 71E1357-PI - Gtin: 8698401073659 - يا هرکيلوگرم 20 دلار هر کدام که بيشتر باشد</t>
  </si>
  <si>
    <t>7190.0 XEU(يورو(قدیم))</t>
  </si>
  <si>
    <t>Semi - Hermetic Compressors - HGX34/190-4 S CO2 T</t>
  </si>
  <si>
    <t>60.19 EUR(يورو)</t>
  </si>
  <si>
    <t>0660R010ON/-V</t>
  </si>
  <si>
    <t>12.74 EUR(يورو)</t>
  </si>
  <si>
    <t>SEALS OF SYNTHETIC MATERIAL TSN 524L</t>
  </si>
  <si>
    <t>S TF 3.3K 1/8W 5% 0805 مقاومت</t>
  </si>
  <si>
    <t>LED S Yellow Green 2.4V 0603</t>
  </si>
  <si>
    <t>برد خام MMS1-KBD گروه X100</t>
  </si>
  <si>
    <t>1526.0 KRW(ون کره جنوبي)</t>
  </si>
  <si>
    <t>PCB MMS1-KBD V1.3.5 - يا هرکيلوگرم 31.34 دلار هرکدام که بيشتر باشد</t>
  </si>
  <si>
    <t>MA0603XR-103K-500PR</t>
  </si>
  <si>
    <t>J921</t>
  </si>
  <si>
    <t>55.62 EUR(يورو)</t>
  </si>
  <si>
    <t>S5411</t>
  </si>
  <si>
    <t>8681563624807 - (ياهرکيلوگرم 32 يورو هرکدام که بيشتر باشد)</t>
  </si>
  <si>
    <t>8681563621622 - (ياهرکيلوگرم 32 يورو هرکدام که بيشتر باشد)</t>
  </si>
  <si>
    <t>GZ PW 18SPL</t>
  </si>
  <si>
    <t>کمل (همه کشورها)</t>
  </si>
  <si>
    <t>Pin-contact - Model 530 - Part Number : 61136901733</t>
  </si>
  <si>
    <t>Control unit - Model 335 - Part Number : 64119289958</t>
  </si>
  <si>
    <t>Thermistor</t>
  </si>
  <si>
    <t>T.SHIRT L/S - GTIN:2090961004047</t>
  </si>
  <si>
    <t>شلوار مردانه طبیعی جین طرح ساده بچگانه</t>
  </si>
  <si>
    <t>GTIN: 2091510001012 -NW : 0.379 KG</t>
  </si>
  <si>
    <t>GTIN : 8681361388390 - NW :683 (ياهرکيلوگرم 15 دلار هرکدام که بيشتر باشد)</t>
  </si>
  <si>
    <t>ترمینال - F 1.5-2.5</t>
  </si>
  <si>
    <t>0.0207 XEU(يورو(قدیم))</t>
  </si>
  <si>
    <t>AF-2 1.5A2.5 Sn-7920800</t>
  </si>
  <si>
    <t>8681563588420 - (ياهرکيلوگرم 32 يورو هرکدام که بيشتر باشد)</t>
  </si>
  <si>
    <t>51750.0 CNY(يوان چين)</t>
  </si>
  <si>
    <t>X25 1.5L 4AT Comfort Version Model:2017 (توسط شرکت ديار خودروCKDواردات به صورت)</t>
  </si>
  <si>
    <t>MAN KNITWEAR - GTIN: 8681494570969 - (ياهرکيلوگرم 30 يورو هرکدام که بيشتر باشد)</t>
  </si>
  <si>
    <t>MAN SHOES - GTIN: 8681494740621 - (ياهرکيلوگرم 30 يورو هرکدام که بيشتر باشد)</t>
  </si>
  <si>
    <t>SWEATER L/S - GTIN:2092720003056</t>
  </si>
  <si>
    <t>HIGH SPEED PRE -MIXER PHJ -500</t>
  </si>
  <si>
    <t>GTIN: 2092580002039 -NW : 0.234 KG</t>
  </si>
  <si>
    <t>GTIN : 8681361985421 - NW :391 (ياهرکيلوگرم 15 دلار هرکدام که بيشتر باشد)</t>
  </si>
  <si>
    <t>بست GR L160 B5 با کلاهک بیضی</t>
  </si>
  <si>
    <t>AGR LAN 140X5 SAP OBL-12188400</t>
  </si>
  <si>
    <t>C215J807Y</t>
  </si>
  <si>
    <t>INTERVENTION 11 ( 200 M )</t>
  </si>
  <si>
    <t>PIC16F722AT-I/SS</t>
  </si>
  <si>
    <t>8681563764398 - (ياهرکيلوگرم 32 يورو هرکدام که بيشتر باشد)</t>
  </si>
  <si>
    <t>017.210.16.037.01</t>
  </si>
  <si>
    <t>FLEXIBLE PLASTIC TUBE W-1-H (5 ) NR - يا هر کيلوگرم دلار 4.03 هرکدام که بيشتر باشد</t>
  </si>
  <si>
    <t>9PDX371184</t>
  </si>
  <si>
    <t>Scantech ID-V1030</t>
  </si>
  <si>
    <t>دستگاه اصلاح ابرو و صورت</t>
  </si>
  <si>
    <t>3808</t>
  </si>
  <si>
    <t>0.02237 XEU(يورو(قدیم))</t>
  </si>
  <si>
    <t>Plastic Convoluted Tubing 36726_ ‎13X140MMPVC - يا هر کيلوگرم يورو 5.42 هرکدام که بيشتر باشد</t>
  </si>
  <si>
    <t>GTIN: 2091470001022 -NW : 0.159 KG</t>
  </si>
  <si>
    <t>2.10E+16</t>
  </si>
  <si>
    <t>8681563343586 - (ياهرکيلوگرم 32 يورو هرکدام که بيشتر باشد)</t>
  </si>
  <si>
    <t>شارژر ابزا دستی سمباده زن و قطعات</t>
  </si>
  <si>
    <t>44.56 EUR(يورو)</t>
  </si>
  <si>
    <t>charger18v-36v</t>
  </si>
  <si>
    <t>اجزا و قطعات پکیج دو منظوره VALVE GAS شیر گاز</t>
  </si>
  <si>
    <t>12.7171 XEU(يورو(قدیم))</t>
  </si>
  <si>
    <t>8718643943</t>
  </si>
  <si>
    <t>10050.0 EUR(يورو)</t>
  </si>
  <si>
    <t>SUMIT 4KC/HEAD2 RDK</t>
  </si>
  <si>
    <t>HEAT INSULAT - Model 750 - Part Number : 51487253941</t>
  </si>
  <si>
    <t>GTIN:8681613166684 (ياهرکيلوگرم 30 دلار هرکدام که بيشتر باشد) - NW: 607</t>
  </si>
  <si>
    <t>GTIN: 4059322320453 - Shorts - NW: 0.07</t>
  </si>
  <si>
    <t>COVER F LEFT - Model 520 - Part Number : 51437364033</t>
  </si>
  <si>
    <t>Puller - Model: 820 - Part Number G3722111</t>
  </si>
  <si>
    <t>موزیک پلیر100W*2(RMS( (ارزش اظهاری نارل است)</t>
  </si>
  <si>
    <t>PV-SB3021</t>
  </si>
  <si>
    <t>GTIN: 4059323875693 Shoes / Sneakers</t>
  </si>
  <si>
    <t>Part Number: 132313TU1D - LIFTER-VALVE</t>
  </si>
  <si>
    <t>موکت کف اتاق</t>
  </si>
  <si>
    <t>212.71 CNY(يوان چين)</t>
  </si>
  <si>
    <t>Carpet - Model: X50 - Part Number A5109100B28</t>
  </si>
  <si>
    <t>فنر نگهداري كفشك چرخ عقب</t>
  </si>
  <si>
    <t>Brake bottom spring - Model: X60 - Part Number S3502406</t>
  </si>
  <si>
    <t>پشتي صندلي عقب- راست (چرم)</t>
  </si>
  <si>
    <t>Rear 50% backrest assembly-fabric cover - Model: MT - PartNumber: 7000041U7101</t>
  </si>
  <si>
    <t>MBA-5800SS2-2CH</t>
  </si>
  <si>
    <t>GTIN: 8300865002990 - (يا هر کيلوگرم 41 دلار هرکدام که بيشتر باشد) - NW: 0.1225</t>
  </si>
  <si>
    <t>NVR202-16E</t>
  </si>
  <si>
    <t>TDA22/20-SR</t>
  </si>
  <si>
    <t>Model : MW100D-53 - HP: 1 - Pentair</t>
  </si>
  <si>
    <t>Drill Bit For Wall Size: 20mm*300mm (ياهرکيلوگرم 7.5 دلار هرکدام که بيشتر باشد)</t>
  </si>
  <si>
    <t>GTIN : 8681361972001 - NW :391 (ياهرکيلوگرم 15 دلار هرکدام که بيشتر باشد)</t>
  </si>
  <si>
    <t>13842.15 CNY(يوان چين)</t>
  </si>
  <si>
    <t>راديال 29.5R25 (وزن هر حلقه 782.49 کيلوگرم )</t>
  </si>
  <si>
    <t>GTIN: 8300865003416 - (يا هر کيلوگرم 53 دلار هرکدام که بيشتر باشد) - NW: 0.1325</t>
  </si>
  <si>
    <t>35.83 CNY(يوان چين)</t>
  </si>
  <si>
    <t>LH2612A/C103/303/703/FX9/10/L90/C104/NN</t>
  </si>
  <si>
    <t>پی دی بی مخصوص راك</t>
  </si>
  <si>
    <t>کاغذ طرح چوب</t>
  </si>
  <si>
    <t>کاغذ طرح چوب تهيه شده از کاغذ سلولزي آغشته و اندود شده به مواد پليمري رزيني بعنوان روکش اوراق چوبي</t>
  </si>
  <si>
    <t>100ml+25gr</t>
  </si>
  <si>
    <t>کلاف فولادی سرد نورد ضدزنگ 304 براق</t>
  </si>
  <si>
    <t>JJSE</t>
  </si>
  <si>
    <t>304BA 1.00MMX1000MMXCOIL</t>
  </si>
  <si>
    <t>GTIN: 8681729023406</t>
  </si>
  <si>
    <t>Air Torx 4H TRA-200</t>
  </si>
  <si>
    <t>مقاومت 0.1 وات 240R , 0.1W , 1%</t>
  </si>
  <si>
    <t>Resistor [603] 240R , 0.1W , 1%</t>
  </si>
  <si>
    <t>3246966 E/TB</t>
  </si>
  <si>
    <t>SINGLE RELAY-REL-IR2/L-230AC/2X21-2903668</t>
  </si>
  <si>
    <t>561010.0 USD(دلار آمريکا)</t>
  </si>
  <si>
    <t>EC950EL - قدرت 606 اسب بخار- Model:2018</t>
  </si>
  <si>
    <t>SR36-4202004</t>
  </si>
  <si>
    <t>DTH-W1620H-EU</t>
  </si>
  <si>
    <t>PACKAGE-2 .FITTING,ITEM288-ITEM CODE:FE177FITTING TO ANSI B16.9 ,SEAMLESS ECCENTRIC REDUCERS ,MATERIAL ASTM A/SA234 WPB AND P265GH TO EN 10253-2</t>
  </si>
  <si>
    <t>میکرو میست (اجزا و قطعات پاشنده)</t>
  </si>
  <si>
    <t>black micromist v06.221</t>
  </si>
  <si>
    <t>1600-24</t>
  </si>
  <si>
    <t>S 5225</t>
  </si>
  <si>
    <t>شیلنگ مجموعه هیدرولیک فرمان(واردات صرفا از طریق ارز مبادله ای و بدون تلقی سابقه)</t>
  </si>
  <si>
    <t>18.11 CNY(يوان چين)</t>
  </si>
  <si>
    <t>HUBEI ELASTOMER SCIENCE AND TECHNOLOGY</t>
  </si>
  <si>
    <t>POWER STEERING HOSE(ارزش وزنی هر کیلو گرم معادل18.26 دلار)</t>
  </si>
  <si>
    <t>19.5-24 - TR218A - وزن هر حلقه 5.30 کيلوگرم</t>
  </si>
  <si>
    <t>o-ring</t>
  </si>
  <si>
    <t>(آریو) پاركابي جلو راست</t>
  </si>
  <si>
    <t>5507102A01</t>
  </si>
  <si>
    <t>کاغذ دکور تک رنگفانتزی؛سبز و صورتی ابی قرمز نارنجی</t>
  </si>
  <si>
    <t>3.4421 EUR(يورو)</t>
  </si>
  <si>
    <t>SCHATT DÉCOR</t>
  </si>
  <si>
    <t>کاغذ سلولزی اغشته و اندود شده به مواد پلیمری رزینی به عنوان روکش اوراق چوبی کاربرد دارد</t>
  </si>
  <si>
    <t>2.8625 EUR(يورو)</t>
  </si>
  <si>
    <t>کاغذ سلولزی اغشته و اندود شده به مواد پلیمری رزینی به عنوان روکش اوراق چوبی کاربرد دارد.</t>
  </si>
  <si>
    <t>روغن سیلیکون اس اف-906 10 سی اس تی</t>
  </si>
  <si>
    <t>Silicone Oil SF-906-100 cst</t>
  </si>
  <si>
    <t>INVERTER 45 KW</t>
  </si>
  <si>
    <t>Grooved ball bear</t>
  </si>
  <si>
    <t>650/65R42</t>
  </si>
  <si>
    <t>لوله زین دوچرخه سایز 12</t>
  </si>
  <si>
    <t>Antistress Tomato</t>
  </si>
  <si>
    <t>دستگاه تصفیه فاضلاب</t>
  </si>
  <si>
    <t>FUJICLEAN</t>
  </si>
  <si>
    <t>(WATER TREARMENT UNITS (MODEL CE-5</t>
  </si>
  <si>
    <t>1SDA068311R1</t>
  </si>
  <si>
    <t>کابل حرارتی یا هر کیلوگرم پانزده دلار هر کدام که بیشتر باشد</t>
  </si>
  <si>
    <t>flexelec</t>
  </si>
  <si>
    <t>50w BL180868-1</t>
  </si>
  <si>
    <t>SI1905</t>
  </si>
  <si>
    <t>91157.0 XEU(يورو(قدیم))</t>
  </si>
  <si>
    <t>GTIN: 8053283952414 - NW: 0.38 kg</t>
  </si>
  <si>
    <t>مونولیت کاتالیست</t>
  </si>
  <si>
    <t>4159.65 INR(روپیه هندوستان)</t>
  </si>
  <si>
    <t>UMICORE</t>
  </si>
  <si>
    <t>CMG127NR06 - وزن هر عدد 0.850 کيلوگرم</t>
  </si>
  <si>
    <t>کيف زنانه از جنس چرم مصنوعي</t>
  </si>
  <si>
    <t>بلوز پوشاک زنانه</t>
  </si>
  <si>
    <t>GTIN: 8053283942361 - NW: 0.53 kg</t>
  </si>
  <si>
    <t>hyb.naxos</t>
  </si>
  <si>
    <t>Engine oil SUPER SUPER DYNAMIC SAE 10W-40 canister 4L tin</t>
  </si>
  <si>
    <t>روغن شستشو</t>
  </si>
  <si>
    <t>ATODERM HUILE DE DOUCHE/ shower oil / 1 L</t>
  </si>
  <si>
    <t>کاپشن پوشاک نوزادی پسرانه</t>
  </si>
  <si>
    <t>GTIN: 8053283961188 - NW: 0.27 kg</t>
  </si>
  <si>
    <t>لاک نرم کننده کوتیکول دور ناخن 15 میل</t>
  </si>
  <si>
    <t>Cuticle OFF Fast Action Cuticle Remover 15ml</t>
  </si>
  <si>
    <t>(MRCT-300CW/N1-RC)</t>
  </si>
  <si>
    <t>GTIN: 8681729121225 - NW: 0.10 KG</t>
  </si>
  <si>
    <t>پروبیوتیک افزودنی خوراک دام و طیور</t>
  </si>
  <si>
    <t>PROBIOTIK</t>
  </si>
  <si>
    <t>TYPE:11/2.150#.R.F-MATERIAL:A216</t>
  </si>
  <si>
    <t>آنزیم بتا گلوکوناز آندرزیم گلوکاسل یو اچ تی</t>
  </si>
  <si>
    <t>ENDOZYM GLUCACEL UHT</t>
  </si>
  <si>
    <t>CPU INTEL PROCESSOR HIGH PORT CORE I7 7700K</t>
  </si>
  <si>
    <t>ECO GASOLINE C/120370007</t>
  </si>
  <si>
    <t>2.613 CNY(يوان چين)</t>
  </si>
  <si>
    <t>ماشین پرچ کن مدل K39</t>
  </si>
  <si>
    <t>Additives for impregnations of lamiantes,decor laminates deuroslide FA</t>
  </si>
  <si>
    <t>کاغذ گلاسه گرماژ 80 گرم</t>
  </si>
  <si>
    <t>ONE SIDE GLOSSY ART PAPER 80GSM</t>
  </si>
  <si>
    <t>1.828 XEU(يورو(قدیم))</t>
  </si>
  <si>
    <t>CLA81</t>
  </si>
  <si>
    <t>PXW-Z150</t>
  </si>
  <si>
    <t>Energy Malawi Cichlid Color -3gr ارزش معادل هر بسته</t>
  </si>
  <si>
    <t>هیتر لباسشویی</t>
  </si>
  <si>
    <t>10210002</t>
  </si>
  <si>
    <t>گرین پول رینگ کرتون</t>
  </si>
  <si>
    <t>GREEN PULL RING KRATON</t>
  </si>
  <si>
    <t>Hook Strip Esperia 4 pcs. s/s shiny-GTIN: 4008838448014 - يا هرکيلوگرم 13.67 يورو هرکدام که بيشتر باشد</t>
  </si>
  <si>
    <t>قاب جلو رادیوپخش خودرو</t>
  </si>
  <si>
    <t>Premium Sound Solutions</t>
  </si>
  <si>
    <t>C057000199</t>
  </si>
  <si>
    <t>اباتمنت دندانپزشکی</t>
  </si>
  <si>
    <t>GM HEALING ABUTM, TI,3.3X0.8</t>
  </si>
  <si>
    <t>Tenda-U6</t>
  </si>
  <si>
    <t>u6</t>
  </si>
  <si>
    <t>35.79 EUR(يورو)</t>
  </si>
  <si>
    <t>SVC PBA-A320</t>
  </si>
  <si>
    <t>Magnetic key box 20x15 cm Sand Dune-GTIN: 4008838790755 - يا هرکيلوگرم 10.29 يورو هرکدام که بيشتر باشد</t>
  </si>
  <si>
    <t>PORTABLE OZONE DIGITAL / QLA-500MG-D</t>
  </si>
  <si>
    <t>45.24 XEU(يورو(قدیم))</t>
  </si>
  <si>
    <t>501990 HEAVY DUTY AIR RIVETER 1963 LBS/8820N (ارزش وزني هر کيلوگرم 26.61 يورو)</t>
  </si>
  <si>
    <t>درب الومینیوم ریخته گری با مش استیل</t>
  </si>
  <si>
    <t>doors casting aluminum (with steel mesh(</t>
  </si>
  <si>
    <t>tate and lyle</t>
  </si>
  <si>
    <t>dkxg1</t>
  </si>
  <si>
    <t>DS-ILN6-UU</t>
  </si>
  <si>
    <t>Natura-tec Hydroglycolic pomegrante 1:2 PE Extract</t>
  </si>
  <si>
    <t>SDSQXAF-128G-GN6MA</t>
  </si>
  <si>
    <t>ALUMINIUM TANK FOR HAND PUMP - 2 LITER</t>
  </si>
  <si>
    <t>هیدروژن کستر اویل 40</t>
  </si>
  <si>
    <t>UNITOP HCO40</t>
  </si>
  <si>
    <t>Y3132M-8 4HP</t>
  </si>
  <si>
    <t>ll2G Ex dllCT4-3KW-1500RPM</t>
  </si>
  <si>
    <t>MANNITOL SALT PHENOL-RED AGAR FOR MICROBIOLOGY (ACCORDING HARM. EP/USP/JP)</t>
  </si>
  <si>
    <t>1.05404.0500</t>
  </si>
  <si>
    <t>VFL110CY</t>
  </si>
  <si>
    <t>دستگاه خوردکن معدنی</t>
  </si>
  <si>
    <t>ZENITH</t>
  </si>
  <si>
    <t>BALL MILL 1200*2400</t>
  </si>
  <si>
    <t>(رله محافظ )</t>
  </si>
  <si>
    <t>PROTECTION RELAY COD .7SR1003-20-2CA0</t>
  </si>
  <si>
    <t>مانع مخروطی برای تمرینات ورزشی</t>
  </si>
  <si>
    <t>Maxwel</t>
  </si>
  <si>
    <t>201097</t>
  </si>
  <si>
    <t>پلی آمید (آمیزه)</t>
  </si>
  <si>
    <t>PA6 GF30</t>
  </si>
  <si>
    <t>دستگاه پالت بندی کاشی و سرامیک</t>
  </si>
  <si>
    <t>159100.0 XEU(يورو(قدیم))</t>
  </si>
  <si>
    <t>Falcon Portal BS</t>
  </si>
  <si>
    <t>BE186 Epoxy Resin ,Industrial Grade</t>
  </si>
  <si>
    <t>"بادگیر دو رویه AiryVest سایز M 45، گلبهی-خاکستری"</t>
  </si>
  <si>
    <t>Reversible jacket AiryVest size M 45 coral-grey</t>
  </si>
  <si>
    <t>محفظه شارژ کارتریج rc s22 with arc chip 100set</t>
  </si>
  <si>
    <t>firestop cable coating CP 678 56036903</t>
  </si>
  <si>
    <t>SHELL GADUS S2 V 100 2 (18LT)</t>
  </si>
  <si>
    <t>2403940.0 KRW(ون کره جنوبي)</t>
  </si>
  <si>
    <t>SR451/SR453</t>
  </si>
  <si>
    <t>HA VEGA 3 GA</t>
  </si>
  <si>
    <t>رنگ نساجی دیسپرس آبی R 175%</t>
  </si>
  <si>
    <t>ALLILON BLUE R 175%</t>
  </si>
  <si>
    <t>هوزینگ اویل پمپ تراکتور</t>
  </si>
  <si>
    <t>144-1</t>
  </si>
  <si>
    <t>CC051056/DIAM. 250 R=16 CONCAVE BORE 80 CRUDO</t>
  </si>
  <si>
    <t>Dengfa</t>
  </si>
  <si>
    <t>DF-USB-4PLA-H</t>
  </si>
  <si>
    <t>خمیر سفید کننده فعال دندان</t>
  </si>
  <si>
    <t>PASTA DEL CAPITANO-WHITENING TEETH SYSTEM</t>
  </si>
  <si>
    <t>115X3.0X22.23 METAL</t>
  </si>
  <si>
    <t>Ball Valve DN 50 800SW F316</t>
  </si>
  <si>
    <t>HK200</t>
  </si>
  <si>
    <t>LUBPLUSLUBRICANTS&amp;GREASELLC</t>
  </si>
  <si>
    <t>lubp10248 Engine oil Additive</t>
  </si>
  <si>
    <t>instant mokate 3in1 gold &amp; silver 18g*24</t>
  </si>
  <si>
    <t>کیف گیتار</t>
  </si>
  <si>
    <t>c-bk</t>
  </si>
  <si>
    <t>جنت توربوشارژر</t>
  </si>
  <si>
    <t>5.68 CNY(يوان چين)</t>
  </si>
  <si>
    <t>Connecting Hose - Part Number : 9101606 - (کاميون - کشنده - تک)</t>
  </si>
  <si>
    <t>موتور خارجی مولتی وی</t>
  </si>
  <si>
    <t>5028425.0 KRW(ون کره جنوبي)</t>
  </si>
  <si>
    <t>ARUM200LTE5</t>
  </si>
  <si>
    <t>3433295.0 KRW(ون کره جنوبي)</t>
  </si>
  <si>
    <t>ARUM140LTE5</t>
  </si>
  <si>
    <t>3688790.0 KRW(ون کره جنوبي)</t>
  </si>
  <si>
    <t>ARUM160LTE5</t>
  </si>
  <si>
    <t>4440154.0 KRW(ون کره جنوبي)</t>
  </si>
  <si>
    <t>ARUM180LTE5</t>
  </si>
  <si>
    <t>5302115.0 KRW(ون کره جنوبي)</t>
  </si>
  <si>
    <t>ARUM220LTE5</t>
  </si>
  <si>
    <t>569871.0 KRW(ون کره جنوبي)</t>
  </si>
  <si>
    <t>ARNU42GTMC4</t>
  </si>
  <si>
    <t>274929.0 KRW(ون کره جنوبي)</t>
  </si>
  <si>
    <t>ARNU12GTRC4</t>
  </si>
  <si>
    <t>Reverse Gear - Part Number : 9102605 - (کاميون - کشنده - تک)</t>
  </si>
  <si>
    <t>لوله اتصال سه راهی تا چرخ عقب سمت راننده</t>
  </si>
  <si>
    <t>Connection Pipe Lh - Part Number : 1702216 - (آميکو 5 تن)</t>
  </si>
  <si>
    <t>بست لوله ترمز</t>
  </si>
  <si>
    <t>1.09 CNY(يوان چين)</t>
  </si>
  <si>
    <t>SINGLEPIPECLAMPNO.2 - Part Number : 3506015-G08 - Model : H2</t>
  </si>
  <si>
    <t>مواد اولیه نساجی ( ضد شکست )</t>
  </si>
  <si>
    <t>ERCRISOL CR</t>
  </si>
  <si>
    <t>کاسه نمد (جهت ساخت پمپ هیدرولیک)</t>
  </si>
  <si>
    <t>CHAIN YEEH INDUSTRIAL CO</t>
  </si>
  <si>
    <t>oil seal</t>
  </si>
  <si>
    <t>كمپرسور كولر</t>
  </si>
  <si>
    <t>1737.468 CNY(يوان چين)</t>
  </si>
  <si>
    <t>REFRIGERATION COMPRESSOR ASSY - Part Number : 8103100XKV08B - Model: H9</t>
  </si>
  <si>
    <t>SEALSTRIP-RRDOORFRAMERH - Part Number : 6207012XKV08B86 - Model: H9</t>
  </si>
  <si>
    <t>شلگیر جلو بنز استریپتر</t>
  </si>
  <si>
    <t>a9066841277</t>
  </si>
  <si>
    <t>جوهر چاپ دیجیتال (زرد)</t>
  </si>
  <si>
    <t>DIGITAL INK - YELLOW DSI-YW317</t>
  </si>
  <si>
    <t>تاريخ پروفرم : 2017/7/18</t>
  </si>
  <si>
    <t>interdental gel with flouride 20ml</t>
  </si>
  <si>
    <t>دنده حلقوی داخلی Z=57</t>
  </si>
  <si>
    <t>182.39 CNY(يوان چين)</t>
  </si>
  <si>
    <t>Intermed. Wheel Z=57 - Part Number : 7107235 - (کاميون - کشنده - تک)</t>
  </si>
  <si>
    <t>کارت شبکهHP 8Gb short Wave B-Series SFP+1 Pack</t>
  </si>
  <si>
    <t>دستگاه تولید فیلتر هوای خودرو</t>
  </si>
  <si>
    <t>77324.8 CNY(يوان چين)</t>
  </si>
  <si>
    <t>PULAN</t>
  </si>
  <si>
    <t>PLCQ-1</t>
  </si>
  <si>
    <t>18.936 CNY(يوان چين)</t>
  </si>
  <si>
    <t>V2-80W-E40-HEAT SINK</t>
  </si>
  <si>
    <t>کابل ترمزدستی سمت چپ</t>
  </si>
  <si>
    <t>PARKING CABLE ASSY. L - Part Number: 10135615-00 - New F3</t>
  </si>
  <si>
    <t>چراغ روی گلگیر</t>
  </si>
  <si>
    <t>Side turninig light - Part Number : 2505909 - (آميکو 6 تن)</t>
  </si>
  <si>
    <t>X-LINE HAMSTERS 800 G - 32203</t>
  </si>
  <si>
    <t>385000.0 JPY(ين ژاپن)</t>
  </si>
  <si>
    <t>اجزاء و قطعات خط تولید کارخانه سیمان (چرخ دنده گیربکس)</t>
  </si>
  <si>
    <t>18521.0 EUR(يورو)</t>
  </si>
  <si>
    <t>KOWEY</t>
  </si>
  <si>
    <t>FIENDER GEARBOX WITH MAINTENANCE DRIVE KF69 TYPE B3DH07B50</t>
  </si>
  <si>
    <t>006R01455</t>
  </si>
  <si>
    <t>5625292.0 KRW(ون کره جنوبي)</t>
  </si>
  <si>
    <t>ARUM240LTE5</t>
  </si>
  <si>
    <t>502455.0 KRW(ون کره جنوبي)</t>
  </si>
  <si>
    <t>ARNU36GTNC4</t>
  </si>
  <si>
    <t>340237.0 KRW(ون کره جنوبي)</t>
  </si>
  <si>
    <t>ARNU24GTPC4</t>
  </si>
  <si>
    <t>361304.0 KRW(ون کره جنوبي)</t>
  </si>
  <si>
    <t>ARNU28GTPC4</t>
  </si>
  <si>
    <t>GTIN: 2007916905278 - ارزش وزني 29 يورو Net Weight: 337</t>
  </si>
  <si>
    <t>ارزش وزني 53 يورو Net Weight: 93</t>
  </si>
  <si>
    <t>A7809012</t>
  </si>
  <si>
    <t>مستربچ آبی اقیانوسی</t>
  </si>
  <si>
    <t>MASTER BATCH OCEAN BLUE MT 33536 PBT</t>
  </si>
  <si>
    <t>364.24 CNY(يوان چين)</t>
  </si>
  <si>
    <t>XP-D300 H</t>
  </si>
  <si>
    <t>315/80R22.5-SP320-به وزن هر حلقه 62.8</t>
  </si>
  <si>
    <t>Tracer5420</t>
  </si>
  <si>
    <t>HR7862</t>
  </si>
  <si>
    <t>parsis</t>
  </si>
  <si>
    <t>(وزن 0/91کیلو گرم)185R16</t>
  </si>
  <si>
    <t>Refresh Be Delicious 300ml</t>
  </si>
  <si>
    <t>CC/ Enamel S-059 -250 gr</t>
  </si>
  <si>
    <t>GTIN: 2008794594697 - ارزش وزني 56 يورو Net Weight: 49</t>
  </si>
  <si>
    <t>GTIN: 2005876961686 - هرکيلوگرم 57.5 يورو - NW: 0.24</t>
  </si>
  <si>
    <t>كت و شلوار( آبی تیره) مردانه</t>
  </si>
  <si>
    <t>65.5 XEU(يورو(قدیم))</t>
  </si>
  <si>
    <t>GTIN: 2002595612459 - هرکيلوگرم 105.7 يورو - NW: 0.62</t>
  </si>
  <si>
    <t>16GB (8GB*2) PC4-25600 3200MHz EVO X RGB  BLACK </t>
  </si>
  <si>
    <t>WHITE OIL INDUSTRIAL GRADE 100</t>
  </si>
  <si>
    <t>قطعات پنل تقویت کننده صوت شامل:60عدد مدل:B2U</t>
  </si>
  <si>
    <t>B2U</t>
  </si>
  <si>
    <t>621342-Duct-/Immersion temperature sensor</t>
  </si>
  <si>
    <t>کود npk 20-20-20 (بسته 10 کیلوگرم)</t>
  </si>
  <si>
    <t>MUGAVERO S.p.a</t>
  </si>
  <si>
    <t>FERTILIZER W.S IDROPLANT NPK 20-20-20+TE*10KG</t>
  </si>
  <si>
    <t>اجاق گاز مبله فردار مدل pg96g2vg/dci , csg96g2vg/dci , cg96g2vg/cietc</t>
  </si>
  <si>
    <t>600 8</t>
  </si>
  <si>
    <t>SAFT NI-CD SBH 281</t>
  </si>
  <si>
    <t>مستربچ انتی ترمیت-ضد موریانه کاربرد دارد</t>
  </si>
  <si>
    <t>7.958 EUR(يورو)</t>
  </si>
  <si>
    <t>PELXCHEM</t>
  </si>
  <si>
    <t>GRADEP3151</t>
  </si>
  <si>
    <t>BALL 8-5</t>
  </si>
  <si>
    <t>E1205Y</t>
  </si>
  <si>
    <t>2000 cc Lid Mold</t>
  </si>
  <si>
    <t>ITEM:731000239----502FK-GC---- ID-CHARGE:704113147/04.00317----- DESCRIPTION :GFHV FD 090.1MF /24A-59 ----- WAREHOUSE: 700025------ ORDER:</t>
  </si>
  <si>
    <t>روکش صفحه کنترل پلوپز</t>
  </si>
  <si>
    <t>SVC LCD-G970</t>
  </si>
  <si>
    <t>Motorcycle Parts Kavir M1 70cc Engine Comp.Efi Model:2020</t>
  </si>
  <si>
    <t>ALKORFOL HG+CASHMERE Lucido color:Z1140 (Width 1.24 m)</t>
  </si>
  <si>
    <t>قيمت اعلامي صرفاً براي ثبت سفارش هاي با تاريخ صدور 99/06/05 لغايت 99/06/24 - باستناد بخشنامه شماره 99/103208 مورخ 99/2/9 (تلورانس ارزش قابل اعمال نيست) (کليه جو وارده از بنادر شمال و جنوب)</t>
  </si>
  <si>
    <t>226.0 XEU(يورو(قدیم))</t>
  </si>
  <si>
    <t>شکر سفيد (تاريخ پروفرم 2020/09/07)</t>
  </si>
  <si>
    <t>شکر خام (تاريخ پروفرم 2020/09/02)</t>
  </si>
  <si>
    <t>برنج پوسا سیلا هندی (پوسا 1121 سیلا یا پوسا سفید نیم پز)</t>
  </si>
  <si>
    <t>آجر نسوز سقف کوره</t>
  </si>
  <si>
    <t>JM26</t>
  </si>
  <si>
    <t>33/12.50R15LT(وزن26KG)</t>
  </si>
  <si>
    <t>ULTRA VISION</t>
  </si>
  <si>
    <t>ميکانيزم شيشه بالابر عقب چپ(بدون موتور) GLASS REGULATOR BRACKET-RR DOOR LH MVM315</t>
  </si>
  <si>
    <t>A13-6204110</t>
  </si>
  <si>
    <t>VPL-VH520ES (آسيايي)</t>
  </si>
  <si>
    <t>720P - ST-711-AHD</t>
  </si>
  <si>
    <t>1220406203</t>
  </si>
  <si>
    <t>CHAIN-TIMING__زنجير تايم__i30 FD-3</t>
  </si>
  <si>
    <t>5.34 USD(دلار آمريکا)</t>
  </si>
  <si>
    <t>موم مصنوعي</t>
  </si>
  <si>
    <t>Biodox</t>
  </si>
  <si>
    <t>Biodox Block Wax 500ml</t>
  </si>
  <si>
    <t>Doosan Hyd Crawler Excavator DX420LC-A 2015</t>
  </si>
  <si>
    <t>BMW 420i coupe 3N11 2016</t>
  </si>
  <si>
    <t>TS2112</t>
  </si>
  <si>
    <t>Mother Board Gigabyte GA-P85-D3T</t>
  </si>
  <si>
    <t>ES-EU20-P</t>
  </si>
  <si>
    <t>S6800</t>
  </si>
  <si>
    <t>VC1401</t>
  </si>
  <si>
    <t>غذا ساز داراي مخلوط کن ساخت کشورهاي آسيايي بجز ژاپن</t>
  </si>
  <si>
    <t>FPB28</t>
  </si>
  <si>
    <t>GR-T290GBX</t>
  </si>
  <si>
    <t>988501J000</t>
  </si>
  <si>
    <t>"AE222G I7 IntelCore I7 3.1~3.9 8.0 2000 21.0"" GeForce740M 9.7"</t>
  </si>
  <si>
    <t>A21.POWER.NR</t>
  </si>
  <si>
    <t>CC 5400 Carpet Cleaner</t>
  </si>
  <si>
    <t>VPL-GT100</t>
  </si>
  <si>
    <t>KD-MR3225</t>
  </si>
  <si>
    <t>1000 ميلي Daily</t>
  </si>
  <si>
    <t>سماور برقي 1600وات</t>
  </si>
  <si>
    <t>K8600</t>
  </si>
  <si>
    <t>KOR-2010S</t>
  </si>
  <si>
    <t>415748.66 KRW(ون کره جنوبي)</t>
  </si>
  <si>
    <t>lcd module without board and power 42lb900</t>
  </si>
  <si>
    <t>AC042HCRTGD/ID</t>
  </si>
  <si>
    <t>Google Nexus 7Nvidia Tegra3 T30L8/1 GB</t>
  </si>
  <si>
    <t>MUSK 150 ML UOMO</t>
  </si>
  <si>
    <t>ZJ1903D-301-C</t>
  </si>
  <si>
    <t>پمپ دیافراگمی 2 اینچ</t>
  </si>
  <si>
    <t>SANDPIPER</t>
  </si>
  <si>
    <t>S20 2</t>
  </si>
  <si>
    <t>G501JW IntelCore i7 4720HQ 2.60GHz Up to 3.60GHz -6MB 1TB-16GB DDR3</t>
  </si>
  <si>
    <t>SSD Hard Samsung 850 Pro -265GB</t>
  </si>
  <si>
    <t>Water Resistant Sunscreen BS Broad Spectrum SPF30 PA+++ 125ml</t>
  </si>
  <si>
    <t>100 ميلي ليتر Blue Lable -EDT</t>
  </si>
  <si>
    <t>Drill 212</t>
  </si>
  <si>
    <t>موج دهنده</t>
  </si>
  <si>
    <t>HB-727</t>
  </si>
  <si>
    <t>713.0 CHF(فرانک سوئيس)</t>
  </si>
  <si>
    <t>01 781 7703 4031-07 8 21 77</t>
  </si>
  <si>
    <t>SE240 CUMMINS B5.9-C Model: 2016</t>
  </si>
  <si>
    <t>SL60W-2 SHANGCHAI SC11CB240.1G2B1 Model: 2016</t>
  </si>
  <si>
    <t>237731.0 CNY(يوان چين)</t>
  </si>
  <si>
    <t>CC03-TMCU1260B303/2WT1SA 380V~400V-3Ph-50Hz</t>
  </si>
  <si>
    <t>830100</t>
  </si>
  <si>
    <t>Single Phase Resevoir Sampier--198</t>
  </si>
  <si>
    <t>778.0 USD(دلار آمريکا)</t>
  </si>
  <si>
    <t>PVC Makina BSM103</t>
  </si>
  <si>
    <t>MG3912</t>
  </si>
  <si>
    <t>Epson LQ 300+II</t>
  </si>
  <si>
    <t>L'OREAL PARIS- MASCARA VOLUMISSIME X4-AU CERAMIDE R (ITALY)</t>
  </si>
  <si>
    <t>(آمپول حوراکی بیوتن ML15) مکمل غذایی -هر30آمپول 15میلی گرمی</t>
  </si>
  <si>
    <t>38900.0 KRW(ون کره جنوبي)</t>
  </si>
  <si>
    <t>BIOTONE SOL15 ML *30 AMP</t>
  </si>
  <si>
    <t>17.77 EUR(يورو)</t>
  </si>
  <si>
    <t>286117</t>
  </si>
  <si>
    <t>1کيلويي-BW121</t>
  </si>
  <si>
    <t>22.74 USD(دلار آمريکا)</t>
  </si>
  <si>
    <t>به سايز 175/60/13 (وزن هرحلقه 6.14 کيلوگرم)</t>
  </si>
  <si>
    <t>قدرت موتور 0.75hp -ابعاد دستگاه 157*70*133 -مدل TURBO1900</t>
  </si>
  <si>
    <t>3735987.0 JPY(ين ژاپن)</t>
  </si>
  <si>
    <t>FD50AYT-10 Model: 2014</t>
  </si>
  <si>
    <t>42719.0 CNY(يوان چين)</t>
  </si>
  <si>
    <t>CC01-TMVV4I615HT1I3.27/O4ATW3T 380V~400V-3Ph-50Hz-V4+I Seires DC inveter VRF outdoor unit cooling&amp;heating</t>
  </si>
  <si>
    <t>PC30-50kg-GP</t>
  </si>
  <si>
    <t>پیگمنت فلورسنت نارنجی</t>
  </si>
  <si>
    <t>فلورسنت نارنجی</t>
  </si>
  <si>
    <t>"GS-617M1A 17PC 3/4"" DR. HAND SOCKET SET ارزش وزني هر کيلوگرم به دلار 3/33 "</t>
  </si>
  <si>
    <t>اسانس پرتقال P0620477</t>
  </si>
  <si>
    <t>ORANGE FLAVOUR P0620477</t>
  </si>
  <si>
    <t>Lenovo B5080 Core i7 8GB 1TB 2GB</t>
  </si>
  <si>
    <t>R21893712</t>
  </si>
  <si>
    <t>کیس نیمه آماده روتر</t>
  </si>
  <si>
    <t>4315.0 TRY(TRY)</t>
  </si>
  <si>
    <t>مدل JBL GTO938 کواکسيال لود اسپيکر100 واتJBL GTO938-RMS</t>
  </si>
  <si>
    <t>"مدل : KBD30 سال ساخت : 2016 ""ليفتراک 3 تن ديزل، ارتفاع 4 متر، موتور ايسوزو ژاپن، گيربکس نيمه اتوماتيک"""</t>
  </si>
  <si>
    <t>CA BOR</t>
  </si>
  <si>
    <t>Chlorella Toothbrush</t>
  </si>
  <si>
    <t>Flavouring For Corn Curls 20358582</t>
  </si>
  <si>
    <t>NSCE 50-125/30/P25RCS4</t>
  </si>
  <si>
    <t>F600</t>
  </si>
  <si>
    <t>10838.0 CNY(يوان چين)</t>
  </si>
  <si>
    <t>480X630</t>
  </si>
  <si>
    <t>86.00.0.240.0000 (ياهرکيلوگرم 14دلار هرکدام که بيشتر باشد)</t>
  </si>
  <si>
    <t>551.05 EUR(يورو)</t>
  </si>
  <si>
    <t>16.9 R28 136A8/133B TL AGRIBIB وزن هر حلقه 106.000 کيلوگرم</t>
  </si>
  <si>
    <t>304672.0 KRW(ون کره جنوبي)</t>
  </si>
  <si>
    <t>ARNU18GTQC4-ARNU18GBHA4</t>
  </si>
  <si>
    <t>CAP ASSY-FUEL FILLER__درب داخلي باك بنزين__SONATA YF-M-3</t>
  </si>
  <si>
    <t>CONNECTOR-WINDSHIELD WASHER__تبديل سه راهي شيشه شوي__SANTAFE CM-2</t>
  </si>
  <si>
    <t>REFLECTOR-FRT DR RH__شب نما در جلو راست__SORENTO (C5)</t>
  </si>
  <si>
    <t>92645C5100</t>
  </si>
  <si>
    <t>CAP-OIL FILTER__درب فيلتر روغن__VERACRUZ / ix55 EN-M-1</t>
  </si>
  <si>
    <t>877213F5008V</t>
  </si>
  <si>
    <t>918602F050QQK</t>
  </si>
  <si>
    <t>254123E400</t>
  </si>
  <si>
    <t>RIBBED BELT-V__تسمه دينام__CARNIVAL (GB)</t>
  </si>
  <si>
    <t>2222723626</t>
  </si>
  <si>
    <t>SPRING-PARK SPRAG__خار__CARENS (A4)</t>
  </si>
  <si>
    <t>W/STRIP ASSY-FR DR SIDE LH__لاستيك دور درب جلو چپ__SOUL (CS)</t>
  </si>
  <si>
    <t>821302K500</t>
  </si>
  <si>
    <t>MOULDING ASSY-SIDE SILL RH__ركاب راست خارجي__SPORRTAGE (SL)</t>
  </si>
  <si>
    <t>877523W000</t>
  </si>
  <si>
    <t>A4H41AP050</t>
  </si>
  <si>
    <t>55350C5130</t>
  </si>
  <si>
    <t>545512K000</t>
  </si>
  <si>
    <t>FITTING-COOLANT INLET__درپوش ترموستات__GRANDEUR / AZERA TG-M-3</t>
  </si>
  <si>
    <t>981364D000</t>
  </si>
  <si>
    <t>253802G200</t>
  </si>
  <si>
    <t>JACK ASSY__جك__SONATA YF-M-6</t>
  </si>
  <si>
    <t>253862F010</t>
  </si>
  <si>
    <t>REGULATOR ASSY-GENERATOR__آفتامات دينام__VERACRUZ / ix55 EN-M-1</t>
  </si>
  <si>
    <t>COVER-STARTER__پوشش استارتر__OPTIMA (DD)</t>
  </si>
  <si>
    <t>3611037100</t>
  </si>
  <si>
    <t>934021F450</t>
  </si>
  <si>
    <t>CABLE ASSY-SPARK PLUG NO.5__واير شمع سيلندر 5__TUCSON JM-2</t>
  </si>
  <si>
    <t>940022F110</t>
  </si>
  <si>
    <t>415.15 USD(دلار آمريکا)</t>
  </si>
  <si>
    <t>883072GBB0819</t>
  </si>
  <si>
    <t>564151C000</t>
  </si>
  <si>
    <t>BOLT-SHOCK ABSORBER__پيچ كمك فنر__SORENTO (FY)</t>
  </si>
  <si>
    <t>553913E000</t>
  </si>
  <si>
    <t>251002G510</t>
  </si>
  <si>
    <t>COOLER ASSY-OIL__رادياتور روغن گيربكس__VERACRUZ / ix55 EN-3</t>
  </si>
  <si>
    <t>SPROCKET-CRKSHF BSM-27T__چرخ دنده سر ميل لنگ__SONATA YF-M-3</t>
  </si>
  <si>
    <t>COIL ASSY-IGNITION__كوئل سر شمع__TUCSON LM / IX35-M-3</t>
  </si>
  <si>
    <t>933403W000WK</t>
  </si>
  <si>
    <t>663212G550</t>
  </si>
  <si>
    <t>SPACER__جدا كننده__SPORRTAGE (SL)</t>
  </si>
  <si>
    <t>CONTROL ASSY-COOLANT TEMPERATU__مجموعه ترموستات__SORENTO (FY)</t>
  </si>
  <si>
    <t>256003C502</t>
  </si>
  <si>
    <t>VALVE-PURGE CONTROL__شير كنترل بخار بنزين منيفولد هوا__VERACRUZ / ix55 EN-M-7</t>
  </si>
  <si>
    <t>LINK ASSY-WINDSHIELD WIPER__اهرم بندي برف پاک کن جلو__PICANTO (TA)</t>
  </si>
  <si>
    <t>18.79 USD(دلار آمريکا)</t>
  </si>
  <si>
    <t>981201Y000</t>
  </si>
  <si>
    <t>BUCKLE ASSY-FR S/BELT-LH__قفل كمربند ايمني جلو چپ__SONATA NF-10</t>
  </si>
  <si>
    <t>214.33 USD(دلار آمريکا)</t>
  </si>
  <si>
    <t>561102TAB0VA</t>
  </si>
  <si>
    <t>2661227000</t>
  </si>
  <si>
    <t>FILTER-AIR__فيلترهواي باك بنزين__i40 Sedan-M-1</t>
  </si>
  <si>
    <t>BULB-HALOGEN__لامپ چراغ مه شكن جلو__i30 FD-6</t>
  </si>
  <si>
    <t>ARM ASSY-RR ASSIST__بازوي كمكي عقب__SANTAFE DM-M-1</t>
  </si>
  <si>
    <t>AIR BAG ASSY-PASSENGER__ايربگ راست__OPIRUS (EH)</t>
  </si>
  <si>
    <t>279.45 USD(دلار آمريکا)</t>
  </si>
  <si>
    <t>845303F300</t>
  </si>
  <si>
    <t>959102P380</t>
  </si>
  <si>
    <t>253103E250</t>
  </si>
  <si>
    <t>TANK ASSY-FUEL__باك بنزين__CARNIVAL (GB)</t>
  </si>
  <si>
    <t>116.12 USD(دلار آمريکا)</t>
  </si>
  <si>
    <t>311504D000</t>
  </si>
  <si>
    <t>391103C822</t>
  </si>
  <si>
    <t>313402T100</t>
  </si>
  <si>
    <t>PIN-SNAP__اشپيل__SPORRTAGE (SL)</t>
  </si>
  <si>
    <t>AIR CON UNIT-RR__اواپراتور عقب__VERACRUZ / ix55 EN-M-3</t>
  </si>
  <si>
    <t>BRACKET-FUEL LOCK SAFETY__نگهدارنده قفل در باك سوخت__CARNIVAL (GB)</t>
  </si>
  <si>
    <t>815464D000</t>
  </si>
  <si>
    <t>6761.65 USD(دلار آمريکا)</t>
  </si>
  <si>
    <t>1F0612FH00</t>
  </si>
  <si>
    <t>COVER-FR BUMPER LWR__كاور زيرسپر جلو__SPORRTAGE (SL)</t>
  </si>
  <si>
    <t>865123W000</t>
  </si>
  <si>
    <t>CONVERTER ASSY-TORQUE__مبدل جريان پمپ روغن__SPORRTAGE (SL)</t>
  </si>
  <si>
    <t>266.18 USD(دلار آمريکا)</t>
  </si>
  <si>
    <t>4510023500</t>
  </si>
  <si>
    <t>GLASS &amp; GRIP ASSY-FRONT DOOR-L__شيشه درب جلو چپ_با گيره__TUCSON JM-6</t>
  </si>
  <si>
    <t>PIN-PISTON__گژن پين__TRAJET</t>
  </si>
  <si>
    <t>CONDENSER ASSY-COOLER__كندانسور كولر__AZERA TG-2</t>
  </si>
  <si>
    <t>FILTER ASSY-AIR__فيلتر كمپرسور تنظيم ارتفاع__MOHAVE (EN)</t>
  </si>
  <si>
    <t>33.21 USD(دلار آمريکا)</t>
  </si>
  <si>
    <t>558702J000</t>
  </si>
  <si>
    <t>861102G100</t>
  </si>
  <si>
    <t>EXTENSION AMP ASSY__آمپلي فاير__SONATA YF-M-7</t>
  </si>
  <si>
    <t>PIPE-EXHAUST-CTR__منبع اگزوز مياني__SONATA NF-8</t>
  </si>
  <si>
    <t>روژ لب مات</t>
  </si>
  <si>
    <t>MATT STAY LIPSTICK-2/8 gr</t>
  </si>
  <si>
    <t>DRIVER-SCREW__پيچ گوشتي__AZERA TG-6</t>
  </si>
  <si>
    <t>"GASKET-INTAKE MANIFOLD-RH__واشر منيفولد هوا، راست__AZERA TG-1"</t>
  </si>
  <si>
    <t>392102E150</t>
  </si>
  <si>
    <t>876102G710</t>
  </si>
  <si>
    <t>PUMP ASSY-OIL__اويل پمپ گيربكس__TUCSON JM-7</t>
  </si>
  <si>
    <t>450003B845</t>
  </si>
  <si>
    <t>HOSE ASSY-RADIATOR-UPR__شيلنگ بالاي رادياتور__AZERA TG-1</t>
  </si>
  <si>
    <t>SENSOR ASSY-AIR FLOW__سنسور جريان هوا__VERACRUZ / ix55 EN-M-5</t>
  </si>
  <si>
    <t>STARTER ASSY__استارتر__CARENS (A4)</t>
  </si>
  <si>
    <t>ANTENNA ASSY-KEYLESS ENTRY__آنتن مدول كنترل بدنه__SONATA NF-8</t>
  </si>
  <si>
    <t>WIRING ASSY-DOOR RR__دسته سيم درب عقب__SORENTO (FY)</t>
  </si>
  <si>
    <t>918203E000</t>
  </si>
  <si>
    <t>8850.0 USD(دلار آمريکا)</t>
  </si>
  <si>
    <t>EMC - VNXB58dp25f</t>
  </si>
  <si>
    <t>650.01 EUR(يورو)</t>
  </si>
  <si>
    <t>NKP-G 50-250/230/A</t>
  </si>
  <si>
    <t>DD25B Model:2017</t>
  </si>
  <si>
    <t>JABRA MINI GO</t>
  </si>
  <si>
    <t>علم دوش مرکب با سردوش و گوشي فلزي - 27058</t>
  </si>
  <si>
    <t>18474.86 KRW(ون کره جنوبي)</t>
  </si>
  <si>
    <t>SR4142</t>
  </si>
  <si>
    <t>(يا هرکيلوگرم 6 دلار هرکدام که بيشتر باشد) No.: 3260Ab - Power: 900W - No. load speed: 11000 rpm - Disc size: 115 mm</t>
  </si>
  <si>
    <t>لوازم مصرفی جراحی مغزو اعصاب</t>
  </si>
  <si>
    <t>20033 (کوتاژ23087851)</t>
  </si>
  <si>
    <t>LY185-02</t>
  </si>
  <si>
    <t>Original BMW - Model 530 - Part Number : 61217604809</t>
  </si>
  <si>
    <t>SAMI4</t>
  </si>
  <si>
    <t>ANGIOGRAPHIC CATHETER--510038عم</t>
  </si>
  <si>
    <t>لولاي دربHINGE ASSY BACK DOOR RH روفور نسل 2012 اتومات 2500cc تيپ Gتويوتا Toyota</t>
  </si>
  <si>
    <t>68810-42070</t>
  </si>
  <si>
    <t>MN195582</t>
  </si>
  <si>
    <t>04945-06120</t>
  </si>
  <si>
    <t>ميله باز كن قفل بيروني درب عقب راست-RR DOOR OUTER OPENING LOCK BAR-Brilliance H320</t>
  </si>
  <si>
    <t>3422686</t>
  </si>
  <si>
    <t>BOX ASSYFUSIBLE LINKمجموعه فيوز ظرفيت بالاMITSUBISHIASX-LANCER</t>
  </si>
  <si>
    <t>1234.0 JPY(ين ژاپن)</t>
  </si>
  <si>
    <t>8571A003</t>
  </si>
  <si>
    <t>7840.8 TRY(TRY)</t>
  </si>
  <si>
    <t>fl-ng30*50fahu3- 2380m3/hr</t>
  </si>
  <si>
    <t>HARN-RADIO ANT COAXIAL-كابل قطعه يدكي آنتن به راديو -L90</t>
  </si>
  <si>
    <t>6001550689</t>
  </si>
  <si>
    <t>قفل دربCYLINDER &amp; KEY SET DOOR LOCK LH پرادو نسل 2003 4000cc دنده اي تيپ VXتويوتا Toyota</t>
  </si>
  <si>
    <t>69052-60240</t>
  </si>
  <si>
    <t>مجراي آب-guiding gutter-Brilliance H320</t>
  </si>
  <si>
    <t>HCA100080000</t>
  </si>
  <si>
    <t>مخزن شيشه شور Lc.12-Lx.12 (+نازل چراغ شور)JAR ASSY WINDSHIELD WASHER لندکروزر نسل 2008و 2012 اتومات 4000cc GX تويوتا Toyota</t>
  </si>
  <si>
    <t>85355-60210</t>
  </si>
  <si>
    <t>420046-مجموعه اكسل جلو راست-ZOTY</t>
  </si>
  <si>
    <t>136.39 USD(دلار آمريکا)</t>
  </si>
  <si>
    <t>Z3003501200A0127002</t>
  </si>
  <si>
    <t>با وزن هر عدد 5.3کيلوگرم و ارزش وزني هر کيلو 5.5دلار-342619-S</t>
  </si>
  <si>
    <t>Guard plate-__شلنگ__Model 520</t>
  </si>
  <si>
    <t>سيبک فرمان چپقي BALL PIN MVM110</t>
  </si>
  <si>
    <t>37.6725 CNY(يوان چين)</t>
  </si>
  <si>
    <t>S11-3003050</t>
  </si>
  <si>
    <t>لوازم جعبه فرمان Hil.07-Hil.10GASKET KIT POWER STEERING GEAR(FOR RACK &amp; PINION)هايلوکس نسل 2006 اتومات 2700cc دو کابين DLXتويوتا Toyota</t>
  </si>
  <si>
    <t>04445-0K131</t>
  </si>
  <si>
    <t>رگلاتور فشار سوخت REGULATOR ASSY FUEL PRESSURE - موسو</t>
  </si>
  <si>
    <t>1620783189123</t>
  </si>
  <si>
    <t>Bay diaper Bambo Nature Junior Tall(12-22kg) يا هر کيلوگرم 3 يورو هر کدام که بيشتر باشد</t>
  </si>
  <si>
    <t>رينگ چرخ زاپاسWHEEL DISK-TEMPORARYNew Mazda 3</t>
  </si>
  <si>
    <t>3822.0 JPY(ين ژاپن)</t>
  </si>
  <si>
    <t>996541405</t>
  </si>
  <si>
    <t>كيسه هواي سرنشين-PASSENGER AIRBAG-Brilliance H220</t>
  </si>
  <si>
    <t>4291024</t>
  </si>
  <si>
    <t>315202-0306/O-RING</t>
  </si>
  <si>
    <t>D21K</t>
  </si>
  <si>
    <t>PS9LC60G</t>
  </si>
  <si>
    <t>EXCAVATOR ZE230E Model:2017</t>
  </si>
  <si>
    <t>ANGLE GRINDER</t>
  </si>
  <si>
    <t>LC1D12B7</t>
  </si>
  <si>
    <t>Central info - Model 750 - Part Number : 65509284973</t>
  </si>
  <si>
    <t>Radio remote - Model 530 - Part Number : 66129254908</t>
  </si>
  <si>
    <t>RM7A06QL</t>
  </si>
  <si>
    <t>Helion 80 - 4046051029979</t>
  </si>
  <si>
    <t>MEN KNITTING PANTS - TB17MA05S1349-1 - Gtin: 8698401122197 - يا هرکيلوگرم 20 دلار هر کدام که بيشتر باشد</t>
  </si>
  <si>
    <t>MEN KNITTING SWEATSHIRT - TB17ME11W2274-1 - Gtin: 8698401124399 - يا هرکيلوگرم 20 دلار هر کدام که بيشتر باشد</t>
  </si>
  <si>
    <t>MEN KNITTING T-SHIRT - 71E2361-DRD - Gtin: 8698401104131 - يا هرکيلوگرم 20 دلار هر کدام که بيشتر باشد</t>
  </si>
  <si>
    <t>Semi - Hermetic Compressors - HGX34/190-4 SH CO2 T</t>
  </si>
  <si>
    <t>143.05 EUR(يورو)</t>
  </si>
  <si>
    <t>RF W/HC 60 D C 25 D 1.0/-L24</t>
  </si>
  <si>
    <t>SEALS OF SYNTHETIC MATERIAL TSN 518 L</t>
  </si>
  <si>
    <t>S TF 3.3R 1/4W 5% 1206 مقاومت</t>
  </si>
  <si>
    <t>78.0 KRW(ون کره جنوبي)</t>
  </si>
  <si>
    <t>LED S Red 2.2V 3.5x2.8x1.9mm</t>
  </si>
  <si>
    <t>برد خام رابط کانکتور اصلی رادیو ضبط سمند سورن</t>
  </si>
  <si>
    <t>273.0 KRW(ون کره جنوبي)</t>
  </si>
  <si>
    <t>PCB BARE MMS5_ISO VP1 - يا هرکيلوگرم 31.40 دلار هرکدام که بيشتر باشد</t>
  </si>
  <si>
    <t>0.006 EUR(يورو)</t>
  </si>
  <si>
    <t>MA0603CG-120J-500PR</t>
  </si>
  <si>
    <t>D538/D539/F274/F275/F382/L1934R</t>
  </si>
  <si>
    <t>19.16 EUR(يورو)</t>
  </si>
  <si>
    <t>213.53 0…160 bar</t>
  </si>
  <si>
    <t>8681563624814 - (ياهرکيلوگرم 32 يورو هرکدام که بيشتر باشد)</t>
  </si>
  <si>
    <t>8681563621639 - (ياهرکيلوگرم 32 يورو هرکدام که بيشتر باشد)</t>
  </si>
  <si>
    <t>GZ PW 15 Limited</t>
  </si>
  <si>
    <t>Optical wave - Model 528 - Part Number : 61136901847</t>
  </si>
  <si>
    <t>MAN SHOES - GTIN: 8681494740638 - (ياهرکيلوگرم 30 يورو هرکدام که بيشتر باشد)</t>
  </si>
  <si>
    <t>Cable, Interface to Display</t>
  </si>
  <si>
    <t>T.SHIRT L/S - GTIN:2090961004054</t>
  </si>
  <si>
    <t>دستگاه لرزاننده ازمایشگاهی{ازمایشگاه صنعتی}شیکر ازمایشگاهی</t>
  </si>
  <si>
    <t>9822.0 EUR(يورو)</t>
  </si>
  <si>
    <t>AS450</t>
  </si>
  <si>
    <t>GTIN: 2091510001029 -NW : 0.379 KG</t>
  </si>
  <si>
    <t>ترمینال - CSPT 5-7</t>
  </si>
  <si>
    <t>0.0968 XEU(يورو(قدیم))</t>
  </si>
  <si>
    <t>TERM FEMAL SPT-10313100</t>
  </si>
  <si>
    <t>8681563588437 - (ياهرکيلوگرم 32 يورو هرکدام که بيشتر باشد)</t>
  </si>
  <si>
    <t>46920.0 CNY(يوان چين)</t>
  </si>
  <si>
    <t>X25 1.5L 5MT Comfort With Sun Roof Model:2017 (توسط شرکت ديار خودروCKDواردات به صورت)</t>
  </si>
  <si>
    <t>MAN KNITWEAR - GTIN: 8681494570983 - (ياهرکيلوگرم 30 يورو هرکدام که بيشتر باشد)</t>
  </si>
  <si>
    <t>SWEATER L/S - GTIN:2092718001040</t>
  </si>
  <si>
    <t>GTIN : 8681360195913 - NW :391 (ياهرکيلوگرم 15 دلار هرکدام که بيشتر باشد)</t>
  </si>
  <si>
    <t>GTIN : 8681360745439 - NW :683 (ياهرکيلوگرم 15 دلار هرکدام که بيشتر باشد)</t>
  </si>
  <si>
    <t>بست B90-GOM5 30</t>
  </si>
  <si>
    <t>STRAP GOM5 30-310889900</t>
  </si>
  <si>
    <t>CD06J800Y</t>
  </si>
  <si>
    <t>INTERVENTION 11 ( 50 M )</t>
  </si>
  <si>
    <t>ZXCT1008FTA</t>
  </si>
  <si>
    <t>8681563764428 - (ياهرکيلوگرم 32 يورو هرکدام که بيشتر باشد)</t>
  </si>
  <si>
    <t>017.210.16.057.00</t>
  </si>
  <si>
    <t>موبر برقی ( MICRODERM )</t>
  </si>
  <si>
    <t>ADONIZA</t>
  </si>
  <si>
    <t>HOME UES HAIR</t>
  </si>
  <si>
    <t>9PDX371177</t>
  </si>
  <si>
    <t>Hyperion 1300g</t>
  </si>
  <si>
    <t>0.03835 XEU(يورو(قدیم))</t>
  </si>
  <si>
    <t>Plastic Convoluted Tubing 58966_ ‎13X240MM PVC C - يا هر کيلوگرم يورو 5.42 هرکدام که بيشتر باشد</t>
  </si>
  <si>
    <t>GTIN: 2091470001039 -NW : 0.159 KG</t>
  </si>
  <si>
    <t>2.10E+26</t>
  </si>
  <si>
    <t>8681563343593 - (ياهرکيلوگرم 32 يورو هرکدام که بيشتر باشد)</t>
  </si>
  <si>
    <t>شرینک تیوب (SSL)RPPM-NR510-X-35MM بی رنگ</t>
  </si>
  <si>
    <t>0.01906 XEU(يورو(قدیم))</t>
  </si>
  <si>
    <t>PLASTIC TUBE 6776556002 - يا هر کيلوگرم يورو 24.59 هرکدام که بيشتر باشد</t>
  </si>
  <si>
    <t>مهره ابزا دستی سمباده زن و قطعات</t>
  </si>
  <si>
    <t>bolt</t>
  </si>
  <si>
    <t>اجزا و قطعات پکیج دو منظوره BRACKET AIR BAFFLE 18_24_28 KW هدایت کننده هوای بالای دود</t>
  </si>
  <si>
    <t>0.381 XEU(يورو(قدیم))</t>
  </si>
  <si>
    <t>8718644228</t>
  </si>
  <si>
    <t>GTIN: 2092580002046 -NW : 0.234 KG</t>
  </si>
  <si>
    <t>هلیکوباکتر پیلوری یو بی تی helicobacter pylori detector</t>
  </si>
  <si>
    <t>SHENZHE</t>
  </si>
  <si>
    <t>HELICOBACTER PYLORI DETECTOR</t>
  </si>
  <si>
    <t>HEAT INSULAT - Model 740 - Part Number : 51487253941</t>
  </si>
  <si>
    <t>COVER F LEFT - Model 530 - Part Number : 51437364033</t>
  </si>
  <si>
    <t>Fuse - Model: 820 - Part Number FLF-E 20A</t>
  </si>
  <si>
    <t>موزیک پلیر100W*2(RMS)</t>
  </si>
  <si>
    <t>PV-SB3020</t>
  </si>
  <si>
    <t>GTIN:8681613166714 (ياهرکيلوگرم 30 دلار هرکدام که بيشتر باشد) - NW: 607</t>
  </si>
  <si>
    <t>GTIN: 4059322626265 Shoes / Sneakers</t>
  </si>
  <si>
    <t>عايق حرارتي سمت راننده چپ</t>
  </si>
  <si>
    <t>10.13 CNY(يوان چين)</t>
  </si>
  <si>
    <t>Driver‘s floor matيleft - Model: X50 - Part Number A5531411</t>
  </si>
  <si>
    <t>جك</t>
  </si>
  <si>
    <t>Jack - Model: X60 - Part Number S3901120</t>
  </si>
  <si>
    <t>GTIN: 4059805275645 - Hoodie - NW: 0.24</t>
  </si>
  <si>
    <t>تشک صندلي عقب -مشکي</t>
  </si>
  <si>
    <t>Rear row cushion assembly - Model: MT7029 - PartNumber: 7000050U7110</t>
  </si>
  <si>
    <t>Part Number: 132313TU1E - LIFTER-VALVE</t>
  </si>
  <si>
    <t>MBA-5110-2CH</t>
  </si>
  <si>
    <t>Intake pipe joint - Model: J3 - PartNumber: S1026L21153-00009</t>
  </si>
  <si>
    <t>GTIN: 8300865003003 - (يا هر کيلوگرم 41 دلار هرکدام که بيشتر باشد) - NW: 0.1225</t>
  </si>
  <si>
    <t>NVR202-08EP</t>
  </si>
  <si>
    <t>1256.0 USD(دلار آمريکا)</t>
  </si>
  <si>
    <t>Model : WHR7-21C - HP: 3/4 - Pentair</t>
  </si>
  <si>
    <t>GTIN : 8681360851291 - NW :391 (ياهرکيلوگرم 15 دلار هرکدام که بيشتر باشد)</t>
  </si>
  <si>
    <t>2706.3 CNY(يوان چين)</t>
  </si>
  <si>
    <t>راديال14R25 (وزن هر حلقه 158.2 کيلوگرم )</t>
  </si>
  <si>
    <t>Drill Bit For Wall Size: 22mm*300mm (ياهرکيلوگرم 7.5 دلار هرکدام که بيشتر باشد)</t>
  </si>
  <si>
    <t>AP-120E</t>
  </si>
  <si>
    <t>434.0 XEU(يورو(قدیم))</t>
  </si>
  <si>
    <t>TDA22/22-SR</t>
  </si>
  <si>
    <t>GTIN: 8300865003423 - (يا هر کيلوگرم 53 دلار هرکدام که بيشتر باشد) - NW: 0.1325</t>
  </si>
  <si>
    <t>کارتریج (فله و غیر اورجینال)</t>
  </si>
  <si>
    <t>LH2613A/NN/C</t>
  </si>
  <si>
    <t>شلف 1626lm</t>
  </si>
  <si>
    <t>1213.0 XEU(يورو(قدیم))</t>
  </si>
  <si>
    <t>3AL94511AAXX</t>
  </si>
  <si>
    <t>کاغذیکرو سیلیکون</t>
  </si>
  <si>
    <t>Mondi release liner austria GMBH</t>
  </si>
  <si>
    <t>One side siliconised glassine paper</t>
  </si>
  <si>
    <t>کلاف فولادی سرد نورد</t>
  </si>
  <si>
    <t>0.7mm*1219mm*coil</t>
  </si>
  <si>
    <t>GTIN: 8681729023420</t>
  </si>
  <si>
    <t>TORQTECH CONTRA 1:5 OPTIC</t>
  </si>
  <si>
    <t>PACKAGE-2 .FITTING,ITEM304-ITEM CODE:FE086 FITTING TO ANSI B16.9 ,SEAMLESS ECCENTRIC REDUCERS ,MATERIAL ASTM A/SA420 WPL6</t>
  </si>
  <si>
    <t>پاور بانک 500 میلی امپر جیبی کوچک که باطری قلمی قابل شارژ دارد</t>
  </si>
  <si>
    <t>مقاومت 0.1 وات 1K,0.1W,1%</t>
  </si>
  <si>
    <t>Resistor [603] 1K,0.1W,1%</t>
  </si>
  <si>
    <t>19.23 USD(دلار آمريکا)</t>
  </si>
  <si>
    <t>18.4-26 - TR218A - وزن هر حلقه 5.42 کيلوگرم</t>
  </si>
  <si>
    <t>Q-METALOC</t>
  </si>
  <si>
    <t>TB 35 EI BK</t>
  </si>
  <si>
    <t>2833738-LV-120-230AC/110DC</t>
  </si>
  <si>
    <t>DTH-1620EU/UK</t>
  </si>
  <si>
    <t>ـ ـ‌ با حرکت خطی (سیلندرها)</t>
  </si>
  <si>
    <t>Diesel Engine-Cylinder Liner</t>
  </si>
  <si>
    <t>لوله پلاستیکی -اجزا و قطعات پاشنده</t>
  </si>
  <si>
    <t>plastec tube V07-9/150</t>
  </si>
  <si>
    <t>خرطومی پودر لباسشویی</t>
  </si>
  <si>
    <t>Flexlxs.a</t>
  </si>
  <si>
    <t>BIOMYOX//بیو میوکس</t>
  </si>
  <si>
    <t>835900.0 CNY(يوان چين)</t>
  </si>
  <si>
    <t>Excavator Crawler SC360.8 Engine: Cummins 6CTAA8.3 198KW Model:2018 (واردات صرفاً بصورت CKD توسط شرکت دلتا راه ماشين)</t>
  </si>
  <si>
    <t>(آریو) پاركابي عقب چپ</t>
  </si>
  <si>
    <t>5507103A01</t>
  </si>
  <si>
    <t>روغن سیلیکون اس اف-600</t>
  </si>
  <si>
    <t>Silicone Oil SF-600</t>
  </si>
  <si>
    <t>INVERTER 75KW</t>
  </si>
  <si>
    <t>520/85R42</t>
  </si>
  <si>
    <t>لوله زین دوچرخه سایز 16</t>
  </si>
  <si>
    <t>chemixia</t>
  </si>
  <si>
    <t>viscowax334/oxidised wax</t>
  </si>
  <si>
    <t>Antistress Cucumber</t>
  </si>
  <si>
    <t>1SDA068310R1</t>
  </si>
  <si>
    <t>Yuen Yeeh Enterprise Co.Ltd</t>
  </si>
  <si>
    <t>BE186 Epoxy Resin , Industrial Grade</t>
  </si>
  <si>
    <t>SI3127</t>
  </si>
  <si>
    <t>ساک دستی مردانه</t>
  </si>
  <si>
    <t>GTIN: 8053283952452 - NW: 0.43 kg</t>
  </si>
  <si>
    <t>GTIN: 8053283943511 - NW: 0.35 kg</t>
  </si>
  <si>
    <t>6511.47 INR(روپیه هندوستان)</t>
  </si>
  <si>
    <t>CMG127NR07 - وزن هر عدد 0.800 کيلوگرم</t>
  </si>
  <si>
    <t>hyb.varna</t>
  </si>
  <si>
    <t>Engine oil SUPER LIGHT SAE 10W-40 canister 1L tin</t>
  </si>
  <si>
    <t>ATODERM HUILE DE DOUCHE/ shower oil / 100 ml</t>
  </si>
  <si>
    <t>92389.0 XEU(يورو(قدیم))</t>
  </si>
  <si>
    <t>لاک و سرم تقویتی رطوبت رسان 15 میل</t>
  </si>
  <si>
    <t>Grapeseed Nail Serum for all nail types 15 ml</t>
  </si>
  <si>
    <t>MV5-X335W/V2GN1</t>
  </si>
  <si>
    <t>CPU INTEL PROCESSOR HIGH PORT CORE I5 6400</t>
  </si>
  <si>
    <t>Y3328</t>
  </si>
  <si>
    <t>GTIN: 8681729121256 - NW: 0.10 KG</t>
  </si>
  <si>
    <t>TYPE:3.150#.R.F.-MATERIAL:A216</t>
  </si>
  <si>
    <t>آنزیم آلفا آمیلاز اندورزیم آلفامیل اس بی 1</t>
  </si>
  <si>
    <t>ENDOZYM ALPHAMYL SB 1</t>
  </si>
  <si>
    <t>افزودنی خوراک دام و طیور(پروبیوتیک )</t>
  </si>
  <si>
    <t>ECO GASOLINE C/120270115</t>
  </si>
  <si>
    <t>ماشین پرچ کن مدل RAC83/95</t>
  </si>
  <si>
    <t>RIVETTATRICE MOD. RAC 83/95</t>
  </si>
  <si>
    <t>S5RF604005</t>
  </si>
  <si>
    <t>Additives for impregnations of lamiantes,decor laminates deurolease PHE</t>
  </si>
  <si>
    <t>اسپند دود کن</t>
  </si>
  <si>
    <t>incense burner</t>
  </si>
  <si>
    <t>wf-016</t>
  </si>
  <si>
    <t>1.846 XEU(يورو(قدیم))</t>
  </si>
  <si>
    <t>CLA82</t>
  </si>
  <si>
    <t>کیف زنانه - کوچک - رو دوشی - جنس چرم مصنوعی</t>
  </si>
  <si>
    <t>GTIN: 8681729298798</t>
  </si>
  <si>
    <t>sonnenflex schleifmittel</t>
  </si>
  <si>
    <t>مقوای گلاسه 300 گرمی</t>
  </si>
  <si>
    <t>HAINAN</t>
  </si>
  <si>
    <t>SRG-300</t>
  </si>
  <si>
    <t>Energy Aquarium Fish Food 1kg</t>
  </si>
  <si>
    <t>سیم و دو شاخه برق لباسشویی</t>
  </si>
  <si>
    <t>shengshida</t>
  </si>
  <si>
    <t>Europe with earth connection / ASS</t>
  </si>
  <si>
    <t>کلمشل سیس (کانکشن شیلد)</t>
  </si>
  <si>
    <t>CLAMSHELL SYS 2 (CE LABEL</t>
  </si>
  <si>
    <t>مکانیزم CD خوان رادیو پخش خودور</t>
  </si>
  <si>
    <t>tanashin</t>
  </si>
  <si>
    <t>5008000018</t>
  </si>
  <si>
    <t>فیسکچرایمپلنت رگولار با سطح )اس .ال. ای)</t>
  </si>
  <si>
    <t>SEWON MEDIX</t>
  </si>
  <si>
    <t>Tenda-P3</t>
  </si>
  <si>
    <t>38.72 EUR(يورو)</t>
  </si>
  <si>
    <t>SVC PBA-J530</t>
  </si>
  <si>
    <t>Magnetic key box 20x15 cm Home-GTIN: 4008838670750 - يا هرکيلوگرم 10.29 يورو هرکدام که بيشتر باشد</t>
  </si>
  <si>
    <t>PORTABLE OZONE MANUAL / QLA-500MG-M</t>
  </si>
  <si>
    <t>124.08 XEU(يورو(قدیم))</t>
  </si>
  <si>
    <t>503100 ULTRA DUTY AIR RIVETER 3099 LBS/13784N (ارزش وزني هر کيلوگرم 55.15 يورو)</t>
  </si>
  <si>
    <t>بلدر اکومولاتور</t>
  </si>
  <si>
    <t>BLADDER ACCUMULATOR</t>
  </si>
  <si>
    <t>صفحه لمسی</t>
  </si>
  <si>
    <t>toush panel ktp900</t>
  </si>
  <si>
    <t>luxice 6700</t>
  </si>
  <si>
    <t>SDSQXCG-064G-GN6MA</t>
  </si>
  <si>
    <t>Ningbo Aurich</t>
  </si>
  <si>
    <t>R-937 Power Cord</t>
  </si>
  <si>
    <t>ALUMINIUM TANK FOR HAND PUMP - 3 LITER</t>
  </si>
  <si>
    <t>7.00-12</t>
  </si>
  <si>
    <t>Y3160M1-8 5.5</t>
  </si>
  <si>
    <t>ll2G Ex dllCT4-11KW-1000M,9.8KW-2000M</t>
  </si>
  <si>
    <t>NUTRIENT BROTH FOR MICROBIOLOGY</t>
  </si>
  <si>
    <t>1.05443.0500</t>
  </si>
  <si>
    <t>(دسته کنترل )</t>
  </si>
  <si>
    <t>JOYSTICK MODEL V3 LEFT V3LH -03Z+03Z -A130MFG:GESSMANN</t>
  </si>
  <si>
    <t>PA6 GF30 BK</t>
  </si>
  <si>
    <t>دستگاه خرد کردن مواد معدنی به وزن 1450 کیلو گرم</t>
  </si>
  <si>
    <t>Metal Powder Crusher</t>
  </si>
  <si>
    <t>247600.0 XEU(يورو(قدیم))</t>
  </si>
  <si>
    <t>Multigecko FV08</t>
  </si>
  <si>
    <t>"بادگیر دو رویه AiryVest سایز M 45، نارنجی-سبز روشن"</t>
  </si>
  <si>
    <t>Reversible jacket AiryVest size ي 45 orange-light green</t>
  </si>
  <si>
    <t>افزودنی رنگ -ضد رنگ</t>
  </si>
  <si>
    <t>99090106 20.00 KG BAG PAPER 500X800MM\5M2\Y25S- SITREN AIRVOID 360</t>
  </si>
  <si>
    <t>محفظه شارژ کارتریج 10bk/82CMY 500 RC with chip together )</t>
  </si>
  <si>
    <t>firestop cable coating CP 678 56037066</t>
  </si>
  <si>
    <t>SHELL GADUS S2 V 220 2 (180LT)</t>
  </si>
  <si>
    <t>HA DUO 3 GA BG</t>
  </si>
  <si>
    <t>رنگ نساجی دیسپرس سرمه ای E/C</t>
  </si>
  <si>
    <t>ALLILON NAVY BLUE E/C</t>
  </si>
  <si>
    <t>tecumseh</t>
  </si>
  <si>
    <t>CAJ2446Z</t>
  </si>
  <si>
    <t>عصای کوهنوردی</t>
  </si>
  <si>
    <t>690084 Keswick T6</t>
  </si>
  <si>
    <t>Shentai</t>
  </si>
  <si>
    <t>دهان شویه ضد پلاک دندان</t>
  </si>
  <si>
    <t>PASTA DEL CAPITANO- plaque remover mouth wash</t>
  </si>
  <si>
    <t>115X6.4X22.23 METAL</t>
  </si>
  <si>
    <t>HX-1580F</t>
  </si>
  <si>
    <t>42.6362 EUR(يورو)</t>
  </si>
  <si>
    <t>BALL VALVE DN 15 800 NPT F316</t>
  </si>
  <si>
    <t>چسب حرارتی برای بسته بندی (گرید صنعتی)</t>
  </si>
  <si>
    <t>HENKEL INDUSTRIAL ADHESIVE TECHNOMELT SUPRA100</t>
  </si>
  <si>
    <t>HK300</t>
  </si>
  <si>
    <t>piston (double valve)</t>
  </si>
  <si>
    <t>M3D BVBA</t>
  </si>
  <si>
    <t>پودر قهوه فوری 3در1 بسته های 10عدد 18گرمی</t>
  </si>
  <si>
    <t>mokate</t>
  </si>
  <si>
    <t>دنده عقب روی شفت اصلی</t>
  </si>
  <si>
    <t>254.8 CNY(يوان چين)</t>
  </si>
  <si>
    <t>Reverse Gear Main Shaft - Part Number : 6103109 - (کاميون - کشنده - تک)</t>
  </si>
  <si>
    <t>66.5909 CNY(يوان چين)</t>
  </si>
  <si>
    <t>AL225</t>
  </si>
  <si>
    <t>کاسه نمد بنز</t>
  </si>
  <si>
    <t>a0000535658</t>
  </si>
  <si>
    <t>DOUBLE HOLE PIPE CLAMP - Part Number : 3506011XJZ08A - Model : H2</t>
  </si>
  <si>
    <t>مواد اولیه نساجی ( رزیست سالت )</t>
  </si>
  <si>
    <t>LAUCOL BTC</t>
  </si>
  <si>
    <t>RR DOOR FR SECTION SEAM SEAL STRIP ASSY LH - Part Number : 6207310XKV08A - Model: H9</t>
  </si>
  <si>
    <t>جوهر چاپ دیجیتال (بژ)</t>
  </si>
  <si>
    <t>DIGITAL INK- BEIGE DSI-OR301</t>
  </si>
  <si>
    <t>تاريخ پروفرم : 2017/7/19</t>
  </si>
  <si>
    <t>81924080</t>
  </si>
  <si>
    <t>شفت(دیفرانسیل)</t>
  </si>
  <si>
    <t>Shaft - Part Number : 7106633 - (کاميون - کشنده - تک)</t>
  </si>
  <si>
    <t>کارت شبکهHP SN1000Q 16GB 2P FC HBA</t>
  </si>
  <si>
    <t>QW972A</t>
  </si>
  <si>
    <t>خط تولید ورق پت سه لایه به وزن 30308 کیلوگرم</t>
  </si>
  <si>
    <t>1547000.0 CNY(يوان چين)</t>
  </si>
  <si>
    <t>JWELL MACHINERY</t>
  </si>
  <si>
    <t>1200MM PET THREE-LAYER SHEET EXTRUSION LINE</t>
  </si>
  <si>
    <t>PRIMUS HAMSTER 750G - 32503</t>
  </si>
  <si>
    <t>25.39 CNY(يوان چين)</t>
  </si>
  <si>
    <t>V1-100W-E40- HEAT SINK</t>
  </si>
  <si>
    <t>پایه نگهدارنده کابل ترمز دستی</t>
  </si>
  <si>
    <t>FIXED BRACKET I PULL BAR - Part Number: 10155268-00 - New F3</t>
  </si>
  <si>
    <t>اجزا قطعات خط کاتینگ</t>
  </si>
  <si>
    <t>XINYUAN</t>
  </si>
  <si>
    <t>SSG33200B</t>
  </si>
  <si>
    <t>142.4 EUR(يورو)</t>
  </si>
  <si>
    <t>gang saw blade L4400#30-30s-^m 20*48*85 SP</t>
  </si>
  <si>
    <t>006R01456</t>
  </si>
  <si>
    <t>ارزش وزني 33 يورو Net Weight: 148</t>
  </si>
  <si>
    <t>مستربچ کرم پودری</t>
  </si>
  <si>
    <t>Cream MasterBatch Powder code: PO 36170</t>
  </si>
  <si>
    <t>گیربکس جهت ماشین الات خط تولید کاشی و سرامیک</t>
  </si>
  <si>
    <t>General Trading srl</t>
  </si>
  <si>
    <t>motovario nmrv 050 30.0 160*14vs25umv</t>
  </si>
  <si>
    <t>EN260</t>
  </si>
  <si>
    <t>315/80R22/5 (وزن هر حلقه 61 کيلوگرم)</t>
  </si>
  <si>
    <t>XTRA4415N</t>
  </si>
  <si>
    <t>HR7825</t>
  </si>
  <si>
    <t>parsiz</t>
  </si>
  <si>
    <t>(وزن4.3کیلو گرم)1200R24</t>
  </si>
  <si>
    <t>سنسور دمای دیگ آب گرم</t>
  </si>
  <si>
    <t>64385-duct-/Immersion sensor</t>
  </si>
  <si>
    <t>کمپرسور کولر خودروی ساینا</t>
  </si>
  <si>
    <t>642.608 CNY(يوان چين)</t>
  </si>
  <si>
    <t>SHANGHAI CHAI YAO TRADING CO</t>
  </si>
  <si>
    <t>GY COMPRESSOR OF SAINA</t>
  </si>
  <si>
    <t>نمک سختکاری صنعتی- گرید صنعتی -جهت آبکاری</t>
  </si>
  <si>
    <t>0.316 CNY(يوان چين)</t>
  </si>
  <si>
    <t>ELECTRO PLA NG SALT J25</t>
  </si>
  <si>
    <t>سیستم چراغ تریلر ماموت</t>
  </si>
  <si>
    <t>Aspock</t>
  </si>
  <si>
    <t>Mammut set</t>
  </si>
  <si>
    <t>خمیر دندان (نمونه) فاقد بسته بندی</t>
  </si>
  <si>
    <t>repair &amp;protect toothpaste sample 15 ml</t>
  </si>
  <si>
    <t>CC/ Enamel S-060 -250 gr</t>
  </si>
  <si>
    <t>GTIN: 2002595612459 - هرکيلوگرم 104.0 يورو - NW: 0.63</t>
  </si>
  <si>
    <t>16GB (8GB*2) PC4-24000 3000MHz SUPER LUCE RGB Sync Black</t>
  </si>
  <si>
    <t>( 100WHITE OIL (INDUSTRIAL GRADE</t>
  </si>
  <si>
    <t>قطعات پنل تقویت کننده صوت مدل:AD606 شامل:60عدد</t>
  </si>
  <si>
    <t>BUYERALEST</t>
  </si>
  <si>
    <t>AD606</t>
  </si>
  <si>
    <t>کود npk8-5-40 (بسته 1 کیلوگرم)</t>
  </si>
  <si>
    <t>FERTILIZER W.SMEGAFLOR NPK 8-5-40+TE*1KG</t>
  </si>
  <si>
    <t>اجاق گاز تو کار صفحه ای hls9bo/gc16</t>
  </si>
  <si>
    <t>MINI-LINK636313/03H</t>
  </si>
  <si>
    <t>600 18</t>
  </si>
  <si>
    <t>موس قابل حمل بی سیم</t>
  </si>
  <si>
    <t>hlk4007gl</t>
  </si>
  <si>
    <t>درب جلو راست تویوتا یاریس 2014</t>
  </si>
  <si>
    <t>67001-0D250</t>
  </si>
  <si>
    <t>دسته پلاستیکی چایساز</t>
  </si>
  <si>
    <t>te910</t>
  </si>
  <si>
    <t>SAFT NI-CD SBH 118</t>
  </si>
  <si>
    <t>براي ثبت سفارشات (مورخ 1399/01/25 لغايت 1399/03/12) (مطابق نامه شماره شناسه 147973 )</t>
  </si>
  <si>
    <t>مستربچ انتی ردنت--ضد موریانه کاربرد دارد</t>
  </si>
  <si>
    <t>18.595 EUR(يورو)</t>
  </si>
  <si>
    <t>GRADE B3251</t>
  </si>
  <si>
    <t>SPRING RETRAINING RING W16</t>
  </si>
  <si>
    <t>265/60R18 - وزن هر حلقه 15.41 کيلوگرم</t>
  </si>
  <si>
    <t>E1272</t>
  </si>
  <si>
    <t>Torento Long SpoonMold</t>
  </si>
  <si>
    <t>SVC LCD-J105</t>
  </si>
  <si>
    <t>31264.64 EUR(يورو)</t>
  </si>
  <si>
    <t>RCUG180ATHYZ1---------449KW-------380v.3ph.50hz...r407c</t>
  </si>
  <si>
    <t>ALKORFOL HG+SUPER CAPPUCCINO Lucido color:L1461 (Width 1.24 m)</t>
  </si>
  <si>
    <t>5134.0 CNY(يوان چين)</t>
  </si>
  <si>
    <t>"CBU Daichi HX 180cc Euro5 Model:2021 (واردات صرفاً به صورت CKD توسط شرکت توليدي وصنعتي سهند) "</t>
  </si>
  <si>
    <t>شکر سفيد (تاريخ پروفرم 2020/09/04)</t>
  </si>
  <si>
    <t>شکر خام (تاريخ پروفرم 2020/09/01)</t>
  </si>
  <si>
    <t>برنج سوگاندا سیلا (سفید نیم پز)</t>
  </si>
  <si>
    <t>50500.0 INR(روپیه هندوستان)</t>
  </si>
  <si>
    <t>HE-15</t>
  </si>
  <si>
    <t>آجر نسوز شاموت</t>
  </si>
  <si>
    <t>shamot brick</t>
  </si>
  <si>
    <t>کامیون کشنده ولوو FH500</t>
  </si>
  <si>
    <t>VOLVO FH500 TRUCK MODEL:2019</t>
  </si>
  <si>
    <t>195/70R15C(وزن11KG)</t>
  </si>
  <si>
    <t>Resital</t>
  </si>
  <si>
    <t>A13-BJ6204110DB</t>
  </si>
  <si>
    <t>75.0 دلار(دلار)</t>
  </si>
  <si>
    <t>MG800</t>
  </si>
  <si>
    <t>VPL-FHZ700L (آسيايي)</t>
  </si>
  <si>
    <t>960P - DX-9940-AHD</t>
  </si>
  <si>
    <t>110.36 USD(دلار آمريکا)</t>
  </si>
  <si>
    <t>861102G190</t>
  </si>
  <si>
    <t>CHAIN-TIMING__زنجير تايم__i30 FD-4</t>
  </si>
  <si>
    <t>1221006166B</t>
  </si>
  <si>
    <t>Doosan Hyd Crawler Excavator DX520LC-A 2015</t>
  </si>
  <si>
    <t>TS2114</t>
  </si>
  <si>
    <t>Mother Board Gigabyte GA-X99-Gaming5</t>
  </si>
  <si>
    <t>ST514</t>
  </si>
  <si>
    <t>ES-WR40VP</t>
  </si>
  <si>
    <t>L610</t>
  </si>
  <si>
    <t>VC1301</t>
  </si>
  <si>
    <t>GR-T290GLX</t>
  </si>
  <si>
    <t>BLADE ASSY-WIPER RR__تيغه برف پاك كن عقب__SORENTO (GM)</t>
  </si>
  <si>
    <t>"AE222G I7 IntelCore I7 3.1~3.9 8.0 1000 21.5"" GeForce740M 9.7"</t>
  </si>
  <si>
    <t>A21.POWER ION.NR</t>
  </si>
  <si>
    <t>K591</t>
  </si>
  <si>
    <t>SW916</t>
  </si>
  <si>
    <t>KD-M4580</t>
  </si>
  <si>
    <t>1000 ميلي energi zing</t>
  </si>
  <si>
    <t>KOR-2010D</t>
  </si>
  <si>
    <t>533855.0 KRW(ون کره جنوبي)</t>
  </si>
  <si>
    <t>lcd module without board and power 47lb6700</t>
  </si>
  <si>
    <t>BMW 420i Gran coupe 4A11 2016</t>
  </si>
  <si>
    <t>AC024HBMDKE/ID</t>
  </si>
  <si>
    <t>Sony-LG</t>
  </si>
  <si>
    <t>G-pad 8.3Snapdragon 600</t>
  </si>
  <si>
    <t>AQUA 150 ML UOMO</t>
  </si>
  <si>
    <t>Farmesi</t>
  </si>
  <si>
    <t>A11071-F30C6 50gr</t>
  </si>
  <si>
    <t>26-1A</t>
  </si>
  <si>
    <t>پمپ دیافراگمی 3 اینچ</t>
  </si>
  <si>
    <t>s30 3</t>
  </si>
  <si>
    <t>G501JW IntelCore i7 4720HQ 2.60GHz Up to 3.60GHz -6MB 1TB-16GB DDR3 LCD15.6Inch</t>
  </si>
  <si>
    <t>SSD Hard Samsung 850 Pro -512GB</t>
  </si>
  <si>
    <t>Nuxe</t>
  </si>
  <si>
    <t>15 گرم دورچشم</t>
  </si>
  <si>
    <t>100 ميلي ليتر Amarige -EDT</t>
  </si>
  <si>
    <t>27225.0 KRW(ون کره جنوبي)</t>
  </si>
  <si>
    <t>d1010 l Drill</t>
  </si>
  <si>
    <t>140400.0 USD(دلار آمريکا)</t>
  </si>
  <si>
    <t>SE330 CUMMINS B5.9-C Model: 2016</t>
  </si>
  <si>
    <t>146946</t>
  </si>
  <si>
    <t>Ct Hpol Power Rack --1-3140098025</t>
  </si>
  <si>
    <t>دستگاه پرس ها براي ساختن تخته از خرده چوب-هر ست</t>
  </si>
  <si>
    <t>Woodworking Machinery:HY-SJ-350 Prpfile Piecetogether Machine</t>
  </si>
  <si>
    <t>MG1915</t>
  </si>
  <si>
    <t>HB-738D</t>
  </si>
  <si>
    <t>Epson L810 Inkjet Printer</t>
  </si>
  <si>
    <t>43320.0 AED(درهم امارات)</t>
  </si>
  <si>
    <t>X49M2144</t>
  </si>
  <si>
    <t>L'OREAL PARIS- VOLUMISSIME X5 MASCARA (ITALY)</t>
  </si>
  <si>
    <t>280081.0 CNY(يوان چين)</t>
  </si>
  <si>
    <t>CC03-TMCU1490B303/2WT1SA 380V~400V-3Ph-50Hz</t>
  </si>
  <si>
    <t>NOVA TEC</t>
  </si>
  <si>
    <t>LEPG/M0660</t>
  </si>
  <si>
    <t>32211/QCLVC</t>
  </si>
  <si>
    <t>وزنه صفحه دمبل دور لاستيک-هر جفت</t>
  </si>
  <si>
    <t>وزن هر صفحه دمبل2.5 کيلوگرم</t>
  </si>
  <si>
    <t>24.86 USD(دلار آمريکا)</t>
  </si>
  <si>
    <t>به سايز 185/70/13 (وزن هرحلقه 6.77 کيلوگرم)</t>
  </si>
  <si>
    <t>قدرت موتور 1/2hp -حداکثرتحمل وزن100کيلوگرم-شيب سه حالت دستي- سرعت16-1کيلومتر- مدل TURBO2200</t>
  </si>
  <si>
    <t>EMPERATOUR</t>
  </si>
  <si>
    <t>3599825.0 JPY(ين ژاپن)</t>
  </si>
  <si>
    <t>FG35T-10 Model: 2014</t>
  </si>
  <si>
    <t>75900.0 USD(دلار آمريکا)</t>
  </si>
  <si>
    <t>SL50W-3 Shanghaisc11 CB220G231 Model:2016</t>
  </si>
  <si>
    <t>(کپسول کولاژن اکتیو) مکمل غذایی-هربسته 30 عددی</t>
  </si>
  <si>
    <t>COLLAGEN ACTIVE 30 CAPSULES PER FOLDING BOX</t>
  </si>
  <si>
    <t>8784.0 CNY(يوان چين)</t>
  </si>
  <si>
    <t>CC01-TMVMiN120HT1I3.78/O4ASO3Q 380V 3Ph 50Hz-T1 Condition DC Inverter cooling&amp;heating</t>
  </si>
  <si>
    <t>PC30-100kg-GP</t>
  </si>
  <si>
    <t>پیگمنت فلورسنت سرایزر</t>
  </si>
  <si>
    <t>فلورسنت سرایزر</t>
  </si>
  <si>
    <t>90.73 USD(دلار آمريکا)</t>
  </si>
  <si>
    <t>"GS-815MAH 15PC 1"" DR. METRIC IMPACT SOCKET SET ارزش وزني هر کيلوگرم به دلار 3/49 "</t>
  </si>
  <si>
    <t>اسانس لیمو P0630302</t>
  </si>
  <si>
    <t>LEMON FLAVOUR P0630302</t>
  </si>
  <si>
    <t>Lenovo Z5170 Core i7 8GB 1TB 2GB</t>
  </si>
  <si>
    <t>R21714712</t>
  </si>
  <si>
    <t>999.0 TRY(TRY)</t>
  </si>
  <si>
    <t>مدل JBL T696L کواکسيال 150وات RMSو 600 وات پيک-JBL T69L</t>
  </si>
  <si>
    <t>"مدل : KBD30 سال ساخت : 2016 ""ليفتراک 3 تن ديزل، ارتفاع 4.5 متر، موتور ايسوزو ژاپن، گيربکس نيمه اتوماتيک، سايد شيفت """</t>
  </si>
  <si>
    <t>F-AWAY CA</t>
  </si>
  <si>
    <t>Baby Toothbrush</t>
  </si>
  <si>
    <t>Flavouring For Corn Curls Cremo</t>
  </si>
  <si>
    <t>333.45 EUR(يورو)</t>
  </si>
  <si>
    <t>NSCE 40-160/40/P25VCS4</t>
  </si>
  <si>
    <t>BSI</t>
  </si>
  <si>
    <t>غلطک میانی</t>
  </si>
  <si>
    <t>11380.0 EUR(يورو)</t>
  </si>
  <si>
    <t>DIA 490- SDI RMC1 INTERMEDIATE ROLL</t>
  </si>
  <si>
    <t>مرکب چاپ به رنگ مشکی - INT PRINTING-BLACK</t>
  </si>
  <si>
    <t>CIK-NE6112</t>
  </si>
  <si>
    <t>90.22 SMA00000000 (ياهرکيلوگرم 15.56دلار هرکدام که بيشتر باشد)</t>
  </si>
  <si>
    <t>386524.0 KRW(ون کره جنوبي)</t>
  </si>
  <si>
    <t>ARNU18GSCR4</t>
  </si>
  <si>
    <t>CAP ASSY-FUEL FILLER__درب داخلي باك بنزين__SONATA NF-2</t>
  </si>
  <si>
    <t>CONNECTOR-WINDSHIELD WASHER__تبديل سه راهي شيشه شوي__VERACRUZ / ix55 EN-M-8</t>
  </si>
  <si>
    <t>TAPE-FR DR BLACK UPR LH__نوار قاب بالا درب جلو چپ__OPTIMA (DD)</t>
  </si>
  <si>
    <t>863622G000</t>
  </si>
  <si>
    <t>CAP-OIL FILTER__درب فيلتر روغن__VERACRUZ / ix55 EN-1</t>
  </si>
  <si>
    <t>877213F500EB</t>
  </si>
  <si>
    <t>CAP-BATT(+)__درپوش قطب مثبت__OPTIMA (DD)</t>
  </si>
  <si>
    <t>372901F000</t>
  </si>
  <si>
    <t>HOSE ASSY-RADIATOR UPR__شيلنگ فوقاني رادياتور__RIO (IH)</t>
  </si>
  <si>
    <t>254141W700</t>
  </si>
  <si>
    <t>SPRING-PARK SPRAG__خار__CARNIVAL (GB)</t>
  </si>
  <si>
    <t>2533124244</t>
  </si>
  <si>
    <t>091313B000</t>
  </si>
  <si>
    <t>W/STRIP ASSY-FR DR SIDE LH__لاستيك دور درب جلو چپ__CADENZA (JG)</t>
  </si>
  <si>
    <t>821303R000</t>
  </si>
  <si>
    <t>GASKET-WATER PUMP__واشر واتر پمپ__CARENS (A4)</t>
  </si>
  <si>
    <t>253802G650</t>
  </si>
  <si>
    <t>PLUG ASSY-SPARK__شمع__SORENTO (C5)</t>
  </si>
  <si>
    <t>MOULDING ASSY-SIDE SILL RH__ركاب راست خارجي__PICANTO (TA)</t>
  </si>
  <si>
    <t>877521Y000</t>
  </si>
  <si>
    <t>WHEEL ASSY-STEEL__رينگ چرخ زاپاس__CARNIVAL (GB)</t>
  </si>
  <si>
    <t>50.01 USD(دلار آمريکا)</t>
  </si>
  <si>
    <t>529104D000</t>
  </si>
  <si>
    <t>SPRING-RR__فنر لول عقب__SOUL (CS)</t>
  </si>
  <si>
    <t>553302K000</t>
  </si>
  <si>
    <t>545513R000</t>
  </si>
  <si>
    <t>FITTING-COOLANT INLET__درپوش ترموستات__SANTAFE CM-7</t>
  </si>
  <si>
    <t>K999211800</t>
  </si>
  <si>
    <t>JACK ASSY__جك__SONATA YF-M-7</t>
  </si>
  <si>
    <t>253862F100</t>
  </si>
  <si>
    <t>REGULATOR ASSY-GENERATOR__آفتامات دينام__VERACRUZ / ix55 EN-M-3</t>
  </si>
  <si>
    <t>934021F460</t>
  </si>
  <si>
    <t>CABLE ASSY-SPARK PLUG NO.5__واير شمع سيلندر 5__TUCSON JM-1</t>
  </si>
  <si>
    <t>940022F120</t>
  </si>
  <si>
    <t>883003F130GH2</t>
  </si>
  <si>
    <t>BOLT__پيچ چهار شاخ فرمان__OPTIMA (TF)</t>
  </si>
  <si>
    <t>5641529000</t>
  </si>
  <si>
    <t>BOLT-T/CHAIN__پيچ زنجير تايم__OPTIMA (TF)</t>
  </si>
  <si>
    <t>2434925001</t>
  </si>
  <si>
    <t>PUMP ASSY-COOLANT__واتر پمپ كامل__PICANTO (TA)</t>
  </si>
  <si>
    <t>23.15 USD(دلار آمريکا)</t>
  </si>
  <si>
    <t>2510003010</t>
  </si>
  <si>
    <t>COOLER ASSY-OIL__رادياتور روغن گيربكس__VERACRUZ / ix55 EN-2</t>
  </si>
  <si>
    <t>SPROCKET-CRKSHF BSM-27T__چرخ دنده سر ميل لنگ__SONATA YF-M-6</t>
  </si>
  <si>
    <t>2231126101</t>
  </si>
  <si>
    <t>COIL ASSY-IGNITION__كوئل سر شمع__TUCSON LM / IX35-M-5</t>
  </si>
  <si>
    <t>933403W010GAH</t>
  </si>
  <si>
    <t>PANEL-FENDER RH__گلگير جلو راست__OPIRUS (EH)</t>
  </si>
  <si>
    <t>663213F000</t>
  </si>
  <si>
    <t>583023KA51</t>
  </si>
  <si>
    <t>256003C550</t>
  </si>
  <si>
    <t>VALVE-PURGE CONTROL__شير كنترل بخار بنزين منيفولد هوا__VERACRUZ / ix55 EN-M-8</t>
  </si>
  <si>
    <t>981201Y900</t>
  </si>
  <si>
    <t>1864510009</t>
  </si>
  <si>
    <t>BUCKLE ASSY-FR S/BELT-LH__قفل كمربند ايمني جلو چپ__SONATA NF-9</t>
  </si>
  <si>
    <t>WHEEL ASSY-STEERING__غربيلك فرمان__OPTIMA (DD)</t>
  </si>
  <si>
    <t>181.14 USD(دلار آمريکا)</t>
  </si>
  <si>
    <t>561002G289VA</t>
  </si>
  <si>
    <t>266122A100</t>
  </si>
  <si>
    <t>FILTER-AIR__فيلترهواي باك بنزين__SONATA YF-M-8</t>
  </si>
  <si>
    <t>BULB-HALOGEN__لامپ چراغ مه شكن جلو__SONATA YF-M-1</t>
  </si>
  <si>
    <t>ARM ASSY-RR ASSIST__بازوي كمكي عقب__SANTAFE DM-M-2</t>
  </si>
  <si>
    <t>845303F301</t>
  </si>
  <si>
    <t>959102P400</t>
  </si>
  <si>
    <t>253103E300</t>
  </si>
  <si>
    <t>311504D011</t>
  </si>
  <si>
    <t>391103C823</t>
  </si>
  <si>
    <t>TUBE-FUEL VAPOR__شيلنگ بخار بنزين__OPIRUS (EH)</t>
  </si>
  <si>
    <t>313403F000</t>
  </si>
  <si>
    <t>AIR CON UNIT-RR__اواپراتور عقب__VERACRUZ / ix55 EN-M-1</t>
  </si>
  <si>
    <t>1F0912FH00</t>
  </si>
  <si>
    <t>865123W010</t>
  </si>
  <si>
    <t>GLASS &amp; GRIP ASSY-FRONT DOOR-L__شيشه درب جلو چپ_با گيره__TUCSON JM-5</t>
  </si>
  <si>
    <t>PIN-PISTON__گژن پين__TUCSON JM-4</t>
  </si>
  <si>
    <t>CONDENSER ASSY-COOLER__كندانسور كولر__AZERA TG-1</t>
  </si>
  <si>
    <t>FILTER ASSY-AIR__فيلتر تهويه مطبوع__MOHAVE (EN)</t>
  </si>
  <si>
    <t>EXTENSION AMP ASSY__آمپلي فاير__SONATA YF-M-8</t>
  </si>
  <si>
    <t>450003BGC0</t>
  </si>
  <si>
    <t>PIPE-EXHAUST-CTR__منبع اگزوز مياني__SONATA NF-5</t>
  </si>
  <si>
    <t>SENSOR ASSY-AIR FLOW__سنسور جريان هوا__SONATA NF-4</t>
  </si>
  <si>
    <t>مداد خط لب</t>
  </si>
  <si>
    <t>LIP DESIGNER -1/1 gr</t>
  </si>
  <si>
    <t>DRIVER-SCREW__پيچ گوشتي__AZERA TG-5</t>
  </si>
  <si>
    <t>"GASKET-INTAKE MANIFOLD-RH__واشر منيفولد هوا، راست__SONATA NF-3"</t>
  </si>
  <si>
    <t>392102E200</t>
  </si>
  <si>
    <t>33.08 USD(دلار آمريکا)</t>
  </si>
  <si>
    <t>876102G720</t>
  </si>
  <si>
    <t>121.47 USD(دلار آمريکا)</t>
  </si>
  <si>
    <t>HOSE ASSY-RADIATOR-UPR__شيلنگ بالاي رادياتور__AZERA TG-5</t>
  </si>
  <si>
    <t>7.39 USD(دلار آمريکا)</t>
  </si>
  <si>
    <t>2132142042</t>
  </si>
  <si>
    <t>ANTENNA ASSY-KEYLESS ENTRY__آنتن مدول كنترل بدنه__SONATA NF-7</t>
  </si>
  <si>
    <t>20.03 USD(دلار آمريکا)</t>
  </si>
  <si>
    <t>4130023600</t>
  </si>
  <si>
    <t>WIRING ASSY-DOOR RR__دسته سيم در عقب__SORENTO (FY)</t>
  </si>
  <si>
    <t>918203E001</t>
  </si>
  <si>
    <t>EMC : VNXB6YSDAE25WF 9*400GB+16*200GB</t>
  </si>
  <si>
    <t>374.38 EUR(يورو)</t>
  </si>
  <si>
    <t>SS6 D20 PARTE</t>
  </si>
  <si>
    <t>PT240R Model:2017</t>
  </si>
  <si>
    <t>JABRA MINI(A)</t>
  </si>
  <si>
    <t>سردوش سقفي توکار F-Series - 27286</t>
  </si>
  <si>
    <t>(يا هرکيلوگرم 7 دلار هرکدام که بيشتر باشد) No.: 3384A - Power: 1200W - No. load speed: 11000 rpm - Disc size: 115 mm</t>
  </si>
  <si>
    <t>46915 (کوتاژ23087851)</t>
  </si>
  <si>
    <t>INFLATION--هد8302</t>
  </si>
  <si>
    <t>مایکروفر 39 لیتری</t>
  </si>
  <si>
    <t>161.93279 USD(دلار آمريکا)</t>
  </si>
  <si>
    <t>MC65SCR</t>
  </si>
  <si>
    <t>ميله باز كن قفل بيروني درب عقب چپ-RL DOOR OUTER OPENING LOCK BAR-Brilliance H320</t>
  </si>
  <si>
    <t>3422687</t>
  </si>
  <si>
    <t>لولاي دربHINGE ASSY BACK DOOR LH لندکروزر نسل 1998 اتومات 4700cc VX تويوتا Toyota</t>
  </si>
  <si>
    <t>68820-95J02</t>
  </si>
  <si>
    <t>BEARINGM/T CASE(* *)ياتاقانMITSUBISHILANCER</t>
  </si>
  <si>
    <t>364.0 JPY(ين ژاپن)</t>
  </si>
  <si>
    <t>MD747209</t>
  </si>
  <si>
    <t>لوازم سيلندر چرخSHIM KIT ANTI SQUEAL FRONTياريس نسل 2014 اتومات 1500cc صندوقدار مدل G دسته Cتويوتا Toyota</t>
  </si>
  <si>
    <t>04945-0D090</t>
  </si>
  <si>
    <t>BOX ASSYFUSIBLE LINKمجموعه فيوز ظرفيت بالاMITSUBISHIOUTLANDER</t>
  </si>
  <si>
    <t>1516.0 JPY(ين ژاپن)</t>
  </si>
  <si>
    <t>8571A019</t>
  </si>
  <si>
    <t>RADIO ADDITIONAL WIRING-سيم راديو پخش-L90</t>
  </si>
  <si>
    <t>7702271062</t>
  </si>
  <si>
    <t>GD-120</t>
  </si>
  <si>
    <t>قفل دربCYLINDER &amp; KEY SET DOOR LOCK LHلندکروزر نسل 2008 اتومات 4700cc GX تويوتا Toyota</t>
  </si>
  <si>
    <t>69052-60252</t>
  </si>
  <si>
    <t>پوسته پايين اواپراتور-EVAPORATOR LOWER SHELL-Brilliance H320</t>
  </si>
  <si>
    <t>LN8107030A1</t>
  </si>
  <si>
    <t>منبع شيشه شويJAR ASSY WINDSHIELD WASHER لکسوس NX نسل 2014 2500cc اتومات مدل L توربوشارژدارتويوتا Toyota</t>
  </si>
  <si>
    <t>85355-78010</t>
  </si>
  <si>
    <t>420045-مجموعه اكسل كامل جلو با ديسك و كاليپر - چپ-ZOTY</t>
  </si>
  <si>
    <t>Z3003501100A0127002</t>
  </si>
  <si>
    <t>Guard plate-__شلنگ__Model 530</t>
  </si>
  <si>
    <t>S11-3003050BB</t>
  </si>
  <si>
    <t>لوازم جعبه فرمان Cr.06GASKET KIT POWER STEERING GEAR(FOR RACK &amp; PINION)کرولا نسل 2000 اتومات 1800cc صندوقدار تيپ GLIتويوتا Toyota</t>
  </si>
  <si>
    <t>04445-20261</t>
  </si>
  <si>
    <t>رگلاتور فشار سوخت REGULATOR ASSY-FUEL PRESSURE - اکتيون</t>
  </si>
  <si>
    <t>1620783189</t>
  </si>
  <si>
    <t>Bay diaper Bambo Nature Pants Junior(12-20kg) يا هر کيلوگرم 3 يورو هر کدام که بيشتر باشد</t>
  </si>
  <si>
    <t>مجموعه كيسه هواي راننده-DRIVERS AIR BAG MODULE-Brilliance H230</t>
  </si>
  <si>
    <t>3685.0 USD(دلار آمريکا)</t>
  </si>
  <si>
    <t>SYSTEMAIR</t>
  </si>
  <si>
    <t>FL-20X30-(3060M3/H)-RAHU-R1M-03-CN</t>
  </si>
  <si>
    <t>اره برقی به مارک TALON</t>
  </si>
  <si>
    <t>شارژی</t>
  </si>
  <si>
    <t>King-Wear</t>
  </si>
  <si>
    <t>DS3</t>
  </si>
  <si>
    <t>sync motor m2 lzr82</t>
  </si>
  <si>
    <t>250.17 GBP(پوند انگليس)</t>
  </si>
  <si>
    <t>PS9LC80G</t>
  </si>
  <si>
    <t>case</t>
  </si>
  <si>
    <t>مدل cx35b-s2-30hp-سال ساخت 2014</t>
  </si>
  <si>
    <t>LC1D09Q7</t>
  </si>
  <si>
    <t>Central info - Model 740 - Part Number : 65509284973</t>
  </si>
  <si>
    <t>Radio remote - Model 528 - Part Number : 66129254909</t>
  </si>
  <si>
    <t>RM7A07QL</t>
  </si>
  <si>
    <t>کوله حمل بچه</t>
  </si>
  <si>
    <t>Kid Comfort Air - 4046051048994</t>
  </si>
  <si>
    <t>MEN KNITTING PANTS - TB17MA05S1349-1 - Gtin: 8698401122296 - يا هرکيلوگرم 20 دلار هر کدام که بيشتر باشد</t>
  </si>
  <si>
    <t>MEN KNITTING SWEATSHIRT - TB17ME11W2274-1 - Gtin: 8698401124597 - يا هرکيلوگرم 20 دلار هر کدام که بيشتر باشد</t>
  </si>
  <si>
    <t>MEN KNITTING T-SHIRT - 71E2361-DRD - Gtin: 8698401104285 - يا هرکيلوگرم 20 دلار هر کدام که بيشتر باشد</t>
  </si>
  <si>
    <t>7654.0 XEU(يورو(قدیم))</t>
  </si>
  <si>
    <t>Semi - Hermetic Compressors - HGX34/210-4 ML CO2 T</t>
  </si>
  <si>
    <t>78.11702 EUR(يورو)</t>
  </si>
  <si>
    <t>ELEMENT FILTER</t>
  </si>
  <si>
    <t>SEALS OF SYNTHETIC MATERIAL TSN 522L</t>
  </si>
  <si>
    <t>S TF 3.57K 1/8W 1% 0805 مقاومت</t>
  </si>
  <si>
    <t>LED S Orange 2.4V 0603</t>
  </si>
  <si>
    <t>برد خام پاور نمایشگر چند منظوره S232 ن1.3.گروه x100</t>
  </si>
  <si>
    <t>289.0 KRW(ون کره جنوبي)</t>
  </si>
  <si>
    <t>PCB MFD-S232 power V1.3.2 - يا هرکيلوگرم 31.65 دلار هرکدام که بيشتر باشد</t>
  </si>
  <si>
    <t>MA0402CG-100C-500PR</t>
  </si>
  <si>
    <t>کانکتور 2 خانه فن مشکی  -</t>
  </si>
  <si>
    <t>0.0586 XEU(يورو(قدیم))</t>
  </si>
  <si>
    <t>CONNECTOR 2V NR-103056000</t>
  </si>
  <si>
    <t>D538</t>
  </si>
  <si>
    <t>107.12 EUR(يورو)</t>
  </si>
  <si>
    <t>8681563624838 - (ياهرکيلوگرم 32 يورو هرکدام که بيشتر باشد)</t>
  </si>
  <si>
    <t>8681563621677 - (ياهرکيلوگرم 32 يورو هرکدام که بيشتر باشد)</t>
  </si>
  <si>
    <t>8681563764435 - (ياهرکيلوگرم 32 يورو هرکدام که بيشتر باشد)</t>
  </si>
  <si>
    <t>GZ NW 15XMAX</t>
  </si>
  <si>
    <t>کنت آبي seven (همه کشورها)</t>
  </si>
  <si>
    <t>Insulation h - Model 523 - Part Number : 61131393721</t>
  </si>
  <si>
    <t>Control unit - Model 528 - Part Number : 64119359800</t>
  </si>
  <si>
    <t>MAN SHOES - GTIN: 8681494740645 - (ياهرکيلوگرم 30 يورو هرکدام که بيشتر باشد)</t>
  </si>
  <si>
    <t>Cable Set, Internal</t>
  </si>
  <si>
    <t>T.SHIRT L/S - GTIN:2090961004061</t>
  </si>
  <si>
    <t>8620.0 EUR(يورو)</t>
  </si>
  <si>
    <t>AS200</t>
  </si>
  <si>
    <t>GTIN: 2091510001036 -NW : 0.379 KG</t>
  </si>
  <si>
    <t>ترمینال - RH 025 0.635</t>
  </si>
  <si>
    <t>0.0057 XEU(يورو(قدیم))</t>
  </si>
  <si>
    <t>TERM.FEMAL.RH.025-310718300</t>
  </si>
  <si>
    <t>8681563588444 - (ياهرکيلوگرم 32 يورو هرکدام که بيشتر باشد)</t>
  </si>
  <si>
    <t>44850.0 CNY(يوان چين)</t>
  </si>
  <si>
    <t>X25 1.5L 5MT Comfort Version X25 4A/T Model:2017 (توسط شرکت ديار خودروCKDواردات به صورت)</t>
  </si>
  <si>
    <t>MAN KNITWEAR - GTIN: 8681494571003 - (ياهرکيلوگرم 30 يورو هرکدام که بيشتر باشد)</t>
  </si>
  <si>
    <t>SWEATER L/S - GTIN:2092718002023</t>
  </si>
  <si>
    <t>GTIN : 8681360195876 - NW :391 (ياهرکيلوگرم 15 دلار هرکدام که بيشتر باشد)</t>
  </si>
  <si>
    <t>دسته تیغ خودتراش های سامانی با عملکرد تیغ های دو لبه سنتی</t>
  </si>
  <si>
    <t>خود تراش سلمانی سنتی با عملکرد تیغ دو لبه سنتی پایه پلاستیکی و قسمت بالایی فلزی می باشد</t>
  </si>
  <si>
    <t>CE00J204Y</t>
  </si>
  <si>
    <t>23.75 XEU(يورو(قدیم))</t>
  </si>
  <si>
    <t>INTERVENTION 11 (100 M )</t>
  </si>
  <si>
    <t>TPIC8101DWR</t>
  </si>
  <si>
    <t>017.210.16.297.00</t>
  </si>
  <si>
    <t>EP077</t>
  </si>
  <si>
    <t>اجزا و قطعات پکیج دو منظوره FAN N ELI D120 AC230 50 060W PWM NA M NA فن</t>
  </si>
  <si>
    <t>10.4907 XEU(يورو(قدیم))</t>
  </si>
  <si>
    <t>8718644261</t>
  </si>
  <si>
    <t>LS-1000</t>
  </si>
  <si>
    <t>0.03356 XEU(يورو(قدیم))</t>
  </si>
  <si>
    <t>Plastic Convoluted Tubing 92567_ ‎13X210MM PVC C - يا هر کيلوگرم يورو 5.41 هرکدام که بيشتر باشد</t>
  </si>
  <si>
    <t>GTIN: 2091470001046 -NW : 0.159 KG</t>
  </si>
  <si>
    <t>2.10E+36</t>
  </si>
  <si>
    <t>8681563345238 - (ياهرکيلوگرم 32 يورو هرکدام که بيشتر باشد)</t>
  </si>
  <si>
    <t>FLEXIBLE PLASTIC TUBE HHST-2X-13-BLK - يا هر کيلوگرم دلار 8.80 هرکدام که بيشتر باشد</t>
  </si>
  <si>
    <t>قطعات ابزا دستی سمباده زن</t>
  </si>
  <si>
    <t>8.14 EUR(يورو)</t>
  </si>
  <si>
    <t>chisel</t>
  </si>
  <si>
    <t>GTIN: 2092580002053 -NW : 0.234 KG</t>
  </si>
  <si>
    <t>دستگاه سنجش شنوایی ثبت پتانسیل های شنیداری</t>
  </si>
  <si>
    <t>NATUS</t>
  </si>
  <si>
    <t>BIO-LOGIC NAVPRO</t>
  </si>
  <si>
    <t>GTIN : 8681359280415 - NW :683 (ياهرکيلوگرم 15 دلار هرکدام که بيشتر باشد)</t>
  </si>
  <si>
    <t>COVER F LEFT - Model 528 - Part Number : 51437364035</t>
  </si>
  <si>
    <t>مجموعه کامل ترموستات</t>
  </si>
  <si>
    <t>Thermostat - Model: X60 - Part Number LFB479Q-1306100A</t>
  </si>
  <si>
    <t>Fuse - Model: 820 - Part Number FLF-E 25A</t>
  </si>
  <si>
    <t>GTIN:8681613166677 (ياهرکيلوگرم 30 دلار هرکدام که بيشتر باشد) - NW: 607</t>
  </si>
  <si>
    <t>Heat shield - Model 523 - Part Number : 51487242351</t>
  </si>
  <si>
    <t>GTIN: 4059323398444 Shoes / Sneakers</t>
  </si>
  <si>
    <t>عايق حرارتي سمت سرنشين بالايي</t>
  </si>
  <si>
    <t>20.25 CNY(يوان چين)</t>
  </si>
  <si>
    <t>Front passenger‘s floor mat - Model: X50 - Part Number A5531412</t>
  </si>
  <si>
    <t>جك درب پشت</t>
  </si>
  <si>
    <t>32.2 CNY(يوان چين)</t>
  </si>
  <si>
    <t>Pneumatic rod tail door - Model: X60 - Part Number S6309110</t>
  </si>
  <si>
    <t>GTIN: 4059322845352 - Shorts - NW: 0.07</t>
  </si>
  <si>
    <t>نشيمنگاه صندلي عقب ( چرم)</t>
  </si>
  <si>
    <t>56.66 USD(دلار آمريکا)</t>
  </si>
  <si>
    <t>Rear seat cushion assembly-fabric cover - Model: MT - PartNumber: 7000051U7101</t>
  </si>
  <si>
    <t>Part Number: 132313TU2A - LIFTER-VALVE</t>
  </si>
  <si>
    <t>MBA-7500GB2-2CH</t>
  </si>
  <si>
    <t>GTIN: 8300865003010 - (يا هر کيلوگرم 41 دلار هرکدام که بيشتر باشد) - NW: 0.1225</t>
  </si>
  <si>
    <t>GTIN: 8300865003430 - (يا هر کيلوگرم 53 دلار هرکدام که بيشتر باشد) - NW: 0.1325</t>
  </si>
  <si>
    <t>NVR 16CH</t>
  </si>
  <si>
    <t>NVR202-16EP</t>
  </si>
  <si>
    <t>Model : WHR7P-2 - HP: 3/4 - Pentair</t>
  </si>
  <si>
    <t>3938.0 CNY(يوان چين)</t>
  </si>
  <si>
    <t>راديال 16R25 (وزن هر حلقه 222.08 کيلوگرم )</t>
  </si>
  <si>
    <t>Drill Bit For Wall Size: 24mm*300mm (ياهرکيلوگرم 7.5 دلار هرکدام که بيشتر باشد)</t>
  </si>
  <si>
    <t>DP-150E</t>
  </si>
  <si>
    <t>486.0 XEU(يورو(قدیم))</t>
  </si>
  <si>
    <t>TDA25/20-SR</t>
  </si>
  <si>
    <t>41.629 CNY(يوان چين)</t>
  </si>
  <si>
    <t>LH285A/NN/C</t>
  </si>
  <si>
    <t>GTIN : 8681360788849 - NW :391 (ياهرکيلوگرم 15 دلار هرکدام که بيشتر باشد)</t>
  </si>
  <si>
    <t>فن مخصوص شلف</t>
  </si>
  <si>
    <t>8DG17308AAXX</t>
  </si>
  <si>
    <t>304BA 0.50MMX1000MMXCOIL</t>
  </si>
  <si>
    <t>PTH-672-N</t>
  </si>
  <si>
    <t>GTIN: 8681729023437</t>
  </si>
  <si>
    <t>TORQTECH CONTRA CA-DC</t>
  </si>
  <si>
    <t>PACKAGE-2 .FITTING,ITEM329-ITEM CODE:FB105 FITTING TO ANSI B16.9 ,SEAMLESS ELBOWS LR 90 DEGREES ,MATERIAL ASTM A/SA234 WPB AND P265GH TO EN 10253-2</t>
  </si>
  <si>
    <t>مقاومت 0.1 وات 100R , 0.1W , 5%</t>
  </si>
  <si>
    <t>Resistor [603] 100R , 0.1W , 5%</t>
  </si>
  <si>
    <t>23.1-26 - TR179A - وزن هر حلقه 10.22 کيلوگرم</t>
  </si>
  <si>
    <t>چسب سیلیکون - سیکاسیل اس جی 18</t>
  </si>
  <si>
    <t>ُSikasil SG-18 black</t>
  </si>
  <si>
    <t>3246719-Feed-through terminal block - TB 2,5 EI BU</t>
  </si>
  <si>
    <t>SINGLE RELAY-REL-IR4/LDP-12DC/4X21-2903676</t>
  </si>
  <si>
    <t>کاغذ و مقوا قشر زده</t>
  </si>
  <si>
    <t>LSG</t>
  </si>
  <si>
    <t>plastic coated paper</t>
  </si>
  <si>
    <t>میکرو میست زرد -اجزا و قطعات پاشنده</t>
  </si>
  <si>
    <t>yelli</t>
  </si>
  <si>
    <t>EXFOLACTIVE EL//اکسفول اکتیو ایی ال</t>
  </si>
  <si>
    <t>HMK 370LC-LR3 Basic Unit With Out Option (Long Reach) 266HP Model:2018</t>
  </si>
  <si>
    <t>(آریو) پاركابي عقب راست</t>
  </si>
  <si>
    <t>5507104A01</t>
  </si>
  <si>
    <t>BONESI PNEUMATIK</t>
  </si>
  <si>
    <t>PNEUM.MAGN.CYCLE.ISO 15552 0 125 STROKE 450 MM</t>
  </si>
  <si>
    <t>جای توپ مدیسین بال عددی</t>
  </si>
  <si>
    <t>101047</t>
  </si>
  <si>
    <t>INVERTER 8 KW</t>
  </si>
  <si>
    <t>650/85R38</t>
  </si>
  <si>
    <t>viscowax343/oxidised wax</t>
  </si>
  <si>
    <t>RUIJIANG GROUP</t>
  </si>
  <si>
    <t>RJ-107 80000CST</t>
  </si>
  <si>
    <t>ORACLE 20-20-20-TE</t>
  </si>
  <si>
    <t>BE501X75 Epoxy Resin , Industrial Grade</t>
  </si>
  <si>
    <t>2933.0 EUR(يورو)</t>
  </si>
  <si>
    <t>siemens motor 7.5kw1le1503.1cb23-4fa4-z</t>
  </si>
  <si>
    <t>SI3128</t>
  </si>
  <si>
    <t>GTIN: 8053283943733 - NW: 0.30 kg</t>
  </si>
  <si>
    <t>سرباتوکس (افزودنی خوراک دام )</t>
  </si>
  <si>
    <t>kiotechagil</t>
  </si>
  <si>
    <t>sorbatox</t>
  </si>
  <si>
    <t>CMG130NR06 - وزن هر عدد 0.800 کيلوگرم</t>
  </si>
  <si>
    <t>GTIN: 8053283952490 - NW: 0.42 kg</t>
  </si>
  <si>
    <t>hyb.gloriette</t>
  </si>
  <si>
    <t>MOVTB-24CN1-13C</t>
  </si>
  <si>
    <t>Engine oil SUPER LIGHT SAE 10W-40 canister 4L tin</t>
  </si>
  <si>
    <t>ATODERM HUILE DE DOUCHE/ shower oil / 200 ml</t>
  </si>
  <si>
    <t>110432.0 XEU(يورو(قدیم))</t>
  </si>
  <si>
    <t>لاک روغنی کوتیکول ناخن 15 میل</t>
  </si>
  <si>
    <t>Cuticle Oil 15ml</t>
  </si>
  <si>
    <t>262.0 EUR(يورو)</t>
  </si>
  <si>
    <t>nanori</t>
  </si>
  <si>
    <t>kobe polyurethane</t>
  </si>
  <si>
    <t>kobesterlool</t>
  </si>
  <si>
    <t>GTIN: 8681729121263 - NW: 0.10 KG</t>
  </si>
  <si>
    <t>TYPE:6.150#.R.F.-MATERIAL:A216</t>
  </si>
  <si>
    <t>40049399</t>
  </si>
  <si>
    <t>CD8067303405600</t>
  </si>
  <si>
    <t>FlUSH OUT C/830110115</t>
  </si>
  <si>
    <t>ماشین پرچ کن مدل RAC83-AX</t>
  </si>
  <si>
    <t>RIVETTATRICE MOD. RAC 83-AX</t>
  </si>
  <si>
    <t>EVI-D80</t>
  </si>
  <si>
    <t>هوم چویس پدیاتریک ( کاست اطفال)</t>
  </si>
  <si>
    <t>HOMECHOICE PEDOATRIC LOW REC V OLUME</t>
  </si>
  <si>
    <t>Additives for impregnations of lamiantes,decor laminates deurocure UH35</t>
  </si>
  <si>
    <t>المنت حرارتی فن هیتر</t>
  </si>
  <si>
    <t>heating element set</t>
  </si>
  <si>
    <t>1.865 XEU(يورو(قدیم))</t>
  </si>
  <si>
    <t>CLA83</t>
  </si>
  <si>
    <t>GTIN: 8681729298965</t>
  </si>
  <si>
    <t>کاغذ گلاسه 170</t>
  </si>
  <si>
    <t>700x1000</t>
  </si>
  <si>
    <t>BELT FOR WAHSING MACHINE</t>
  </si>
  <si>
    <t>کلیدبخاری برقی</t>
  </si>
  <si>
    <t>PALCO TRADING)SHENZHEN)CO.LTD</t>
  </si>
  <si>
    <t>fan Heater Switch</t>
  </si>
  <si>
    <t>اباتمنت زاویه دارکه درزوایای 15 و 25 درجه و در انواع دی تایپ و ای تایپ و بی تایپ</t>
  </si>
  <si>
    <t>tenda-w311m</t>
  </si>
  <si>
    <t>w311m</t>
  </si>
  <si>
    <t>Magnetic key box 20x15cm M.Bridge-GTIN: 4008838644904 - يا هرکيلوگرم 10.29 يورو هرکدام که بيشتر باشد</t>
  </si>
  <si>
    <t>355*3.0*25.4 A30RBF</t>
  </si>
  <si>
    <t>لاستیک ساب بادی</t>
  </si>
  <si>
    <t>22.45 XEU(يورو(قدیم))</t>
  </si>
  <si>
    <t>502653 AIR TIRE BUFFER 0.5HP (ارزش وزني هر کيلوگرم 24.14 يورو)</t>
  </si>
  <si>
    <t>جک پنوماتیکی</t>
  </si>
  <si>
    <t>pneumatic cylinders 250S630120AV</t>
  </si>
  <si>
    <t>UE 10008</t>
  </si>
  <si>
    <t>SDSDUNC-016G-GN6IN</t>
  </si>
  <si>
    <t>TATE AND LYLE</t>
  </si>
  <si>
    <t>dk1</t>
  </si>
  <si>
    <t>ALUMINIUM TANK FOR HAND PUMP - 5 LITER</t>
  </si>
  <si>
    <t>8.15-15</t>
  </si>
  <si>
    <t>موتور سه فاز آسانسور-3.3kw-4.5hp-50hz</t>
  </si>
  <si>
    <t>MOTORS 3 PHASE WITHOUT FLY WHEEL-3.3kw-4.5hp-50hz</t>
  </si>
  <si>
    <t>شیلنگ رادیاتور تراکتور</t>
  </si>
  <si>
    <t>G.TEN</t>
  </si>
  <si>
    <t>565-139/140</t>
  </si>
  <si>
    <t>سیم مسی با روکش سیلیکنی وفایبر گلس</t>
  </si>
  <si>
    <t>(اندازه گیری جریان مارگو 9</t>
  </si>
  <si>
    <t>SITRANS F M MAG 3100 DN 200 8 INCH CODE 7ME 6310-4PC23-1EA2</t>
  </si>
  <si>
    <t>Culture</t>
  </si>
  <si>
    <t>140700.0 XEU(يورو(قدیم))</t>
  </si>
  <si>
    <t>Falcon Portal</t>
  </si>
  <si>
    <t>Polyamide PA6/12+33%GF 77G33L-BK031</t>
  </si>
  <si>
    <t>"بادگیر دو رویه AiryVest سایز S 35، سبز روشن-آبی"</t>
  </si>
  <si>
    <t>5.32 XEU(يورو(قدیم))</t>
  </si>
  <si>
    <t>Reversible jacket AiryVest size S 35 light green-blue</t>
  </si>
  <si>
    <t>5.4 XEU(يورو(قدیم))</t>
  </si>
  <si>
    <t>99101971-SITREN AIRVOID 301 200.00KG DRUM TH ST 216L.09.9MM.IL.BLUE/1A1/X</t>
  </si>
  <si>
    <t>ریستر چیپ chip decoder 500</t>
  </si>
  <si>
    <t>firestop cable coating CP 679 A 20KG 56037067</t>
  </si>
  <si>
    <t>قطعات یدکی خط تولید دارو جهت سیستم قفل کننده درب</t>
  </si>
  <si>
    <t>43500.79 INR(روپیه هندوستان)</t>
  </si>
  <si>
    <t>GMP Technical Solutions PVT LTD</t>
  </si>
  <si>
    <t>(SPARE PARTS OF PHARMACEUTICAL PRODUCTION LINE FOR DOOR INTERLOCKING SYSTEM (dl&amp; sl</t>
  </si>
  <si>
    <t>SHELL RIMULA R4 X 15W/40 (18,02LT</t>
  </si>
  <si>
    <t>HAP 3 GA BG</t>
  </si>
  <si>
    <t>رنگ سانست یلو</t>
  </si>
  <si>
    <t>کمپرسور موتور یخچال</t>
  </si>
  <si>
    <t>caj4492y</t>
  </si>
  <si>
    <t>PISTON RINGS SUITABLE FOR PEUGEOT 405 (XU7)</t>
  </si>
  <si>
    <t>کانکتورکانکتور قابل نصب بر روی برد</t>
  </si>
  <si>
    <t>UBA-4R-D14-4D</t>
  </si>
  <si>
    <t>230X3.2X22.23 STONE</t>
  </si>
  <si>
    <t>572.11105 Air-de oiling element</t>
  </si>
  <si>
    <t>CHECK VALVE DN 65 150 LUG A105</t>
  </si>
  <si>
    <t>mk8100</t>
  </si>
  <si>
    <t>قطعات اتاق و بدنه کامیون</t>
  </si>
  <si>
    <t>MUFFLER،DOOR LOCK AND KEY،ABOVE WHEEL UPPER(dalisher)،ABOVE WHEEL LOWER(dalisher)</t>
  </si>
  <si>
    <t>CLOSEUP TP RedHot (Gag)125g</t>
  </si>
  <si>
    <t>دنده عقب شفت اصلی</t>
  </si>
  <si>
    <t>269.0 CNY(يوان چين)</t>
  </si>
  <si>
    <t>Reverse Gear Of Main Shaft - Part Number : 9102309 - (کاميون - کشنده - تک)</t>
  </si>
  <si>
    <t>اسپری خوشبو کننده دهان</t>
  </si>
  <si>
    <t>Pasta Del Capitano</t>
  </si>
  <si>
    <t>Mouth Spray 15ml</t>
  </si>
  <si>
    <t>AL413N</t>
  </si>
  <si>
    <t>بست چهار خانه ای - مجموعه لوله ترمز و لوله سوخت</t>
  </si>
  <si>
    <t>PIPECLAMP-4HOLE - Part Number : 1104028-G08 - Model : H2</t>
  </si>
  <si>
    <t>مواد اولیه نساجی ( ضد کف )</t>
  </si>
  <si>
    <t>LAUFOAM S CONC</t>
  </si>
  <si>
    <t>RR DOOR FR SECTION SEAM SEAL STRIP ASSY RH - Part Number : 6207320XKV08A - Model: H9</t>
  </si>
  <si>
    <t>تاريخ پروفرم : 2017/7/20</t>
  </si>
  <si>
    <t>4.5</t>
  </si>
  <si>
    <t>"Efico Sigma 840-3</t>
  </si>
  <si>
    <t>6.35</t>
  </si>
  <si>
    <t>شفت (دیفرانسیل)</t>
  </si>
  <si>
    <t>Shaft - Part Number : 7106761 - (کاميون - کشنده - تک)</t>
  </si>
  <si>
    <t>پوکه ریمل پلاستیکی</t>
  </si>
  <si>
    <t>schon</t>
  </si>
  <si>
    <t>mascara container bottle 11ml</t>
  </si>
  <si>
    <t>کارت شبکهHP 81Q PCI-e FC HBA</t>
  </si>
  <si>
    <t>447.0 EUR(يورو)</t>
  </si>
  <si>
    <t>AK344A</t>
  </si>
  <si>
    <t>Steering Knuckle Tie Rod End Ass'Y(L) - Part Number : 1706631.1 - (آميکو 5 تن)</t>
  </si>
  <si>
    <t>PRIMUS HAMSTER 2500G - 32502</t>
  </si>
  <si>
    <t>مخلوط: قهوه،کافی میت،شکر</t>
  </si>
  <si>
    <t>Premix coffee-Cobizco</t>
  </si>
  <si>
    <t>classic3x1</t>
  </si>
  <si>
    <t>31.98 CNY(يوان چين)</t>
  </si>
  <si>
    <t>V1-120W-E40-HEAT SINK</t>
  </si>
  <si>
    <t>کابل ترمزدستی سمت راست</t>
  </si>
  <si>
    <t>PARKING CABLE ASSY. R - Part Number: 10135616-00 - New F3</t>
  </si>
  <si>
    <t>gang saw blade L4400#25-28s-^m 20*41*85 SP</t>
  </si>
  <si>
    <t>دستگاه خردایش سنگ آهن</t>
  </si>
  <si>
    <t>hoffmeier</t>
  </si>
  <si>
    <t>RW01.22MS</t>
  </si>
  <si>
    <t>FOSHAN HUAYI CERAMIC COLOURS</t>
  </si>
  <si>
    <t>CERAMIC INK BLUE IK-2CY634F</t>
  </si>
  <si>
    <t>ابزارگیر با متعلقات مربوطه</t>
  </si>
  <si>
    <t>AST POWER</t>
  </si>
  <si>
    <t>tool holders</t>
  </si>
  <si>
    <t>(وزن 3.52کیلو گرم)1200R20</t>
  </si>
  <si>
    <t>GTIN: 2007916905278 - ارزش وزني 31 يورو Net Weight: 314</t>
  </si>
  <si>
    <t>NRW</t>
  </si>
  <si>
    <t>PMRV-1 030</t>
  </si>
  <si>
    <t>خط تولید دی وی دی</t>
  </si>
  <si>
    <t>singulus</t>
  </si>
  <si>
    <t>spaceline 2</t>
  </si>
  <si>
    <t>ارزش وزني 33 يورو Net Weight: 173</t>
  </si>
  <si>
    <t>HR1925</t>
  </si>
  <si>
    <t>Toner Black تونر سیاه5735 / 5745</t>
  </si>
  <si>
    <t>91.786 EUR(يورو)</t>
  </si>
  <si>
    <t>006R01046</t>
  </si>
  <si>
    <t>681247-pressure transmitter for liquid medium</t>
  </si>
  <si>
    <t>پرینتر حرارتی خودپرداز</t>
  </si>
  <si>
    <t>Masung</t>
  </si>
  <si>
    <t>MS-D245</t>
  </si>
  <si>
    <t>msu1117</t>
  </si>
  <si>
    <t>13.99 XEU(يورو(قدیم))</t>
  </si>
  <si>
    <t>ZI-CT/ Dentine D-A1 -20 gr</t>
  </si>
  <si>
    <t>GTIN: 2008794594697 - ارزش وزني 42 يورو Net Weight: 59</t>
  </si>
  <si>
    <t>XTRA1210N</t>
  </si>
  <si>
    <t>GTIN: 2005876961686 - هرکيلوگرم 51.1 يورو - NW: 0.27</t>
  </si>
  <si>
    <t>GTIN: 2002595612459 - هرکيلوگرم 102.4 يورو - NW: 0.64</t>
  </si>
  <si>
    <t>لامپ مهتابی24وات</t>
  </si>
  <si>
    <t>barad ligthing</t>
  </si>
  <si>
    <t>v-t8120r-24</t>
  </si>
  <si>
    <t>8GB (8GB*1) PC4-19200 2400MHz SUPER LUCE RGB Sync White</t>
  </si>
  <si>
    <t>ابزار نصب انکر(رولپلاک)</t>
  </si>
  <si>
    <t>setting tool HKD-TE-CX M10*25</t>
  </si>
  <si>
    <t>قطعات پنل تقویت کننده صوت مدل:A2012Mشامل:60عدد</t>
  </si>
  <si>
    <t>BUYER ALEST</t>
  </si>
  <si>
    <t>A2012M</t>
  </si>
  <si>
    <t>کود npk8-5-40 (بسته 10 کیلوگرم)</t>
  </si>
  <si>
    <t>FERTILIZER W.S IDROPLANT NPK 8-5-40+TE*10KG</t>
  </si>
  <si>
    <t>اجاق گاز مبله فردار PG96G2VG/DCI , CSG96G2VG/DCI, CG96G2VG/CI ETC</t>
  </si>
  <si>
    <t>150 3/4</t>
  </si>
  <si>
    <t>درب جلو راست تویوتا کرولا 2015</t>
  </si>
  <si>
    <t>67001-02470</t>
  </si>
  <si>
    <t>SVC LCD-J260</t>
  </si>
  <si>
    <t>MOPEED HANDLE 21</t>
  </si>
  <si>
    <t>235/55R19 - وزن هر حلقه 14.14 کيلوگرم</t>
  </si>
  <si>
    <t>استالوزان اف</t>
  </si>
  <si>
    <t>APPLICANT</t>
  </si>
  <si>
    <t>STALOSAN F</t>
  </si>
  <si>
    <t>Economy Fork Mold</t>
  </si>
  <si>
    <t>ALKORFOL HG+SUPER CAPPUCCINO RIF3513 Lucido color:L1467 (Width 1.24 m)</t>
  </si>
  <si>
    <t>5.8 XEU(يورو(قدیم))</t>
  </si>
  <si>
    <t>Artek</t>
  </si>
  <si>
    <t>Neobrite 144as - Neobrite I155 (کوتاژ 27812130)</t>
  </si>
  <si>
    <t>عدسی طبی عینک</t>
  </si>
  <si>
    <t>ACTIVE EYE</t>
  </si>
  <si>
    <t>عدسي عينک (کوتاژ 30451147)</t>
  </si>
  <si>
    <t>TRANSMISSION OIL(CVT)</t>
  </si>
  <si>
    <t>گوشی تلفن همراه- کوتاژ 30212540</t>
  </si>
  <si>
    <t>galaxy m12 sm-m127f/ds 64gb</t>
  </si>
  <si>
    <t>710.0 XEU(يورو(قدیم))</t>
  </si>
  <si>
    <t>CBU Motorcycle Savin S150cc Model:2021 (داراي سيستم ترمز سي بي اس و ديسکي براي هردوچرخ - قلوه هاي بروزشده - طوقه هاي بزرگ و از جنس آلومينيوم - سيستمECU و ...) (واردات صرفاً به صورت CKD توسط شرکت متين خودرو)</t>
  </si>
  <si>
    <t>قيمت اعلامي صرفاً براي ثبت سفارش هاي با تاريخ صدور 99/01/25 لغايت 99/3/12 - باستناد بخشنامه شماره 99/103208 مورخ 99/2/9 (تلورانس ارزش قابل اعمال نيست) (کليه ذرت وارده از بنادرجنوب)</t>
  </si>
  <si>
    <t>شکر سفيد (تاريخ پروفرم 2020/09/03)</t>
  </si>
  <si>
    <t>شکر خام (تاريخ پروفرم 2020/09/03)</t>
  </si>
  <si>
    <t>GNFG180(LPH180A)</t>
  </si>
  <si>
    <t>220079.0 AED(درهم امارات)</t>
  </si>
  <si>
    <t>HFC1201P3K3A53V 4*2 Model:2021 (واردات از محل بند يک ماده 38 طي کوتاژ 29346459 توسط شرکت توليدي و صنعتي مايان فولاد و بدون تلقي سابقه)</t>
  </si>
  <si>
    <t>مبدل حرارتی مسی 24 کیلووات</t>
  </si>
  <si>
    <t>zilmet</t>
  </si>
  <si>
    <t>COPPER EXCHANGER FOR CONVENTİONAL BOİLER</t>
  </si>
  <si>
    <t>185/60R15(وزن8KG)</t>
  </si>
  <si>
    <t>ميکانيزم شيشه بالابر عقب چپ(بدون موتور) GLASS REGULATOR BRACKET-RR DOOR LH MVM110s</t>
  </si>
  <si>
    <t>J00-6204111</t>
  </si>
  <si>
    <t>Crawler Excavator CX350BLC Engine: AH-61TKXYSS 202hp Model:2017</t>
  </si>
  <si>
    <t>VPL-VW1100ES (آسيايي)</t>
  </si>
  <si>
    <t>720P - RX-880-AHD</t>
  </si>
  <si>
    <t>CHAIN-TIMING__زنجير تايم__i30 FD-6</t>
  </si>
  <si>
    <t>101.03 USD(دلار آمريکا)</t>
  </si>
  <si>
    <t>861102G240</t>
  </si>
  <si>
    <t>1221006201</t>
  </si>
  <si>
    <t>Mother Board Gigabyte GA-X99-Gaming-G1 Wifi</t>
  </si>
  <si>
    <t>ES-WD62</t>
  </si>
  <si>
    <t>L620</t>
  </si>
  <si>
    <t>FP1500</t>
  </si>
  <si>
    <t>LF1020WRX</t>
  </si>
  <si>
    <t>"AE222G I5 IntelCore I5 2.8~3.3 8.0 2000 21.5"" GeForce740M 9.7"</t>
  </si>
  <si>
    <t>A21.FORZA.NR</t>
  </si>
  <si>
    <t>Hiperaktif DU 2900</t>
  </si>
  <si>
    <t>MW883UST</t>
  </si>
  <si>
    <t>KD-M4540</t>
  </si>
  <si>
    <t>366.0 USD(دلار آمريکا)</t>
  </si>
  <si>
    <t>AC024HCRTEE/ID</t>
  </si>
  <si>
    <t>TS2114U</t>
  </si>
  <si>
    <t>250 ميلي ph toneutre</t>
  </si>
  <si>
    <t>سرخ کن بدون روغن</t>
  </si>
  <si>
    <t>FZ27000</t>
  </si>
  <si>
    <t>BLADE ASSY-WIPER RR__تيغه برف پاك كن عقب__SORENTO (C5)</t>
  </si>
  <si>
    <t>308330.0 KRW(ون کره جنوبي)</t>
  </si>
  <si>
    <t>lcd module without board and power 42lb6230</t>
  </si>
  <si>
    <t>BMW 428i Gran coupe 4A51 2016</t>
  </si>
  <si>
    <t>Hyundai Lotus TS3 Wi-Fi 3Gتک هسته اي4GB/512MB</t>
  </si>
  <si>
    <t>سرم ضدچروک ولیفتینگ</t>
  </si>
  <si>
    <t>NUXE</t>
  </si>
  <si>
    <t>NUXE merveillance expert lifting serum concentrated visible lines30ml</t>
  </si>
  <si>
    <t>AMBER 150ML UOMO</t>
  </si>
  <si>
    <t>قهوه ساز 900وات</t>
  </si>
  <si>
    <t>Sogo</t>
  </si>
  <si>
    <t>SS-5601CM</t>
  </si>
  <si>
    <t>WAP24321TR</t>
  </si>
  <si>
    <t>اسپري ضد ريزش</t>
  </si>
  <si>
    <t>A03325-F08E 100ml</t>
  </si>
  <si>
    <t>Daimoku</t>
  </si>
  <si>
    <t>AK-2501K</t>
  </si>
  <si>
    <t>سیستم تغذیه برای خط تولید مرکب چاپ (همزن و متعلقات)</t>
  </si>
  <si>
    <t>I-TECH</t>
  </si>
  <si>
    <t>Tank I-DP400</t>
  </si>
  <si>
    <t>410.6 EUR(يورو)</t>
  </si>
  <si>
    <t>G5070-CI5/1TB/2GB/DOS</t>
  </si>
  <si>
    <t>SanDisk</t>
  </si>
  <si>
    <t>SSD Hard SanDisk Extreme-Pro- 480GB</t>
  </si>
  <si>
    <t>75 ميلي ليتر Dahlia Noir -EDT</t>
  </si>
  <si>
    <t>KOR-2107D</t>
  </si>
  <si>
    <t>WNQ</t>
  </si>
  <si>
    <t>S18BK چند کاره (36حرکت) -4ايستگاهي - مدل</t>
  </si>
  <si>
    <t>L'OREAL PARIS- SO COUTURE MASCARA VOLUME MILION LASHES HIGH PRECISION COUTURE BRUSH (01 BLACK)(ITALY)</t>
  </si>
  <si>
    <t>SE360 CUMMINS 6C8.3 Model: 2016</t>
  </si>
  <si>
    <t>286828</t>
  </si>
  <si>
    <t>24.25 EUR(يورو)</t>
  </si>
  <si>
    <t>LEMON-991471</t>
  </si>
  <si>
    <t>اجزا و قطعات دستگاه هاي حفاري-هر کيلوگرم</t>
  </si>
  <si>
    <t>saNdvik</t>
  </si>
  <si>
    <t>Spar Parts For Dring کشورهاي سازنده سوئد و هند</t>
  </si>
  <si>
    <t>Woodworking Machinery:Four Side Moulder B(No Cutters Included)</t>
  </si>
  <si>
    <t>Hammer Drill H402</t>
  </si>
  <si>
    <t>Epson L130 Inkjet Printer</t>
  </si>
  <si>
    <t>38304.0 AED(درهم امارات)</t>
  </si>
  <si>
    <t>X47W2523</t>
  </si>
  <si>
    <t>9193</t>
  </si>
  <si>
    <t>114088.0 CNY(يوان چين)</t>
  </si>
  <si>
    <t>CC03-TMCU365B303/1WT1FA 380V~400V-3Ph-50Hz</t>
  </si>
  <si>
    <t>vitabiotice</t>
  </si>
  <si>
    <t>Pregnacare Original</t>
  </si>
  <si>
    <t>BRUG/M0050</t>
  </si>
  <si>
    <t>3911</t>
  </si>
  <si>
    <t>24.26 USD(دلار آمريکا)</t>
  </si>
  <si>
    <t>به سايز 185/60/13 (وزن هرحلقه 6.70 کيلوگرم)</t>
  </si>
  <si>
    <t>قدرت موتور 1/2hp -حداکثرتحمل وزن100کيلوگرم-شيب برقي- سرعت16-1کيلومتر - مدل TURBO2400</t>
  </si>
  <si>
    <t>3774245.0 JPY(ين ژاپن)</t>
  </si>
  <si>
    <t>FG40T-10 Model: 2014</t>
  </si>
  <si>
    <t>SL20W LR4108G86 Model:2016</t>
  </si>
  <si>
    <t>9072.0 CNY(يوان چين)</t>
  </si>
  <si>
    <t>CC01-TMVMiN140HT1I3.54/O4ASO3Q 380V 3Ph 50Hz-T1 Condition DC Inverter cooling&amp;heating</t>
  </si>
  <si>
    <t>PC30-7kg-C3</t>
  </si>
  <si>
    <t>پیگمنت فلورسنت بنفش</t>
  </si>
  <si>
    <t>فلورسنت بنفش</t>
  </si>
  <si>
    <t>"837041 HAND SOCKET 1"" DR. x 41MM x 70L 12PT ارزش وزني هر کيلوگرم به دلار 3/85 "</t>
  </si>
  <si>
    <t>Lenovo ThinkPad E560 Core i5 8GB 1TB 2GB</t>
  </si>
  <si>
    <t>19159.0 TRY(TRY)</t>
  </si>
  <si>
    <t>A9K-MPA-2X10GE=</t>
  </si>
  <si>
    <t>مدل Infinity Reference 9533i 100 وات RMS و 300 وات ماکزيمم-REF95331</t>
  </si>
  <si>
    <t>R21892742</t>
  </si>
  <si>
    <t>"مدل : KBD35 سال ساخت : 2016 ""ليفتراک 3.5 تن ديزل، ارتفاع 3 متر، موتور زينچاي چين، گيربکس نيمه اتوماتيک"""</t>
  </si>
  <si>
    <t>PROGROW</t>
  </si>
  <si>
    <t>Hotel Toothbrush</t>
  </si>
  <si>
    <t>Flavouring For Corn Curls D9005 700.012</t>
  </si>
  <si>
    <t>NSCE 40-160/30/P25RCS4</t>
  </si>
  <si>
    <t>يوروماتيک</t>
  </si>
  <si>
    <t>Process Black Ecoprint Offset</t>
  </si>
  <si>
    <t>90.23 SMA0000000 (ياهرکيلوگرم 14دلار هرکدام که بيشتر باشد)</t>
  </si>
  <si>
    <t>687.68 EUR(يورو)</t>
  </si>
  <si>
    <t>440/80 R28 163A8/163B IND TL BIBLOAD وزن هر حلقه 121.100 کيلوگرم</t>
  </si>
  <si>
    <t>367199.0 KRW(ون کره جنوبي)</t>
  </si>
  <si>
    <t>CAP ASSY-FUEL FILLER__درب داخلي باك بنزين__SONATA YF-M-1</t>
  </si>
  <si>
    <t>CONNECTOR-WINDSHIELD WASHER__تبديل سه راهي شيشه شوي__VERACRUZ / ix55 EN-M-7</t>
  </si>
  <si>
    <t>UPPER COVER-F/LINK BOX__درپوش قطب مثبت__OPIRUS (EH)</t>
  </si>
  <si>
    <t>911163F020</t>
  </si>
  <si>
    <t>CAP-OIL FILTER__درب فيلتر روغن__AZERA TG-2</t>
  </si>
  <si>
    <t>877213F500U4</t>
  </si>
  <si>
    <t>CAP-BATT(+)__درپوش قطب مثبت__SPORRTAGE (FQ)</t>
  </si>
  <si>
    <t>254141W800</t>
  </si>
  <si>
    <t>CLAMP-HOSE__بست شيلنگ رادياتور__OPIRUS (EH)</t>
  </si>
  <si>
    <t>W/STRIP ASSY-FR DR SIDE LH__لاستيك دور در جلو چپ__CARENS (A4)</t>
  </si>
  <si>
    <t>82130A4000</t>
  </si>
  <si>
    <t>BLOWER ASSY__مجموعه فن رادياتور__OPIRUS (EH)</t>
  </si>
  <si>
    <t>72.71 USD(دلار آمريکا)</t>
  </si>
  <si>
    <t>253803F180</t>
  </si>
  <si>
    <t>JACK ASSY__جك__SONATA YF-M-8</t>
  </si>
  <si>
    <t>VALVE-PURGE CONTROL__شير كنترل بخار بنزين منيفولد هوا__SONATA NF-4</t>
  </si>
  <si>
    <t>877521Y300</t>
  </si>
  <si>
    <t>YG20285514</t>
  </si>
  <si>
    <t>529104D060</t>
  </si>
  <si>
    <t>553302K200</t>
  </si>
  <si>
    <t>"BUSH-FR LWR ARM""A""__بوش طبق__OPIRUS (EH)"</t>
  </si>
  <si>
    <t>545513F000</t>
  </si>
  <si>
    <t>FITTING-COOLANT INLET__درپوش ترموستات__SANTAFE CM-M-1</t>
  </si>
  <si>
    <t>883003F151NF2</t>
  </si>
  <si>
    <t>K999220800</t>
  </si>
  <si>
    <t>209102EH01</t>
  </si>
  <si>
    <t>39.67 USD(دلار آمريکا)</t>
  </si>
  <si>
    <t>253862F800</t>
  </si>
  <si>
    <t>REGULATOR ASSY-GENERATOR__آفتامات دينام__VERACRUZ / ix55 EN-M-2</t>
  </si>
  <si>
    <t>10.37 USD(دلار آمريکا)</t>
  </si>
  <si>
    <t>3611037150</t>
  </si>
  <si>
    <t>934021F600</t>
  </si>
  <si>
    <t>CABLE ASSY-SPARK PLUG NO.5__واير شمع سيلندر 5__TUCSON JM-5</t>
  </si>
  <si>
    <t>253103E350</t>
  </si>
  <si>
    <t>564152H000</t>
  </si>
  <si>
    <t>243492E000</t>
  </si>
  <si>
    <t>PUMP-FUEL__پمپ سوخت__SORENTO (FY)</t>
  </si>
  <si>
    <t>311113L000</t>
  </si>
  <si>
    <t>2510004010</t>
  </si>
  <si>
    <t>COOLER ASSY-OIL__رادياتور روغن گيربكس__VERACRUZ / ix55 EN-1</t>
  </si>
  <si>
    <t>SPROCKET-CRKSHF BSM-27T__چرخ دنده سر ميل لنگ__SONATA NF-5</t>
  </si>
  <si>
    <t>2231126603</t>
  </si>
  <si>
    <t>COIL ASSY-IGNITION__كوئل سر شمع__TUCSON LM / IX35-M-6</t>
  </si>
  <si>
    <t>933403W010WK</t>
  </si>
  <si>
    <t>663213F100</t>
  </si>
  <si>
    <t>PAD KIT-REAR DISC BRAKE__لنت ترمز عقب__OPIRUS (EH)</t>
  </si>
  <si>
    <t>940022F130</t>
  </si>
  <si>
    <t>CONTROL ASSY-COOLANT TEMPERATU__مجموعه ترموستات__CERATO (TD)</t>
  </si>
  <si>
    <t>1884911070</t>
  </si>
  <si>
    <t>LINK ASSY-WINDSHIELD WIPER__اهرم بندي برف پاک کن جلو__CERATO (TD)</t>
  </si>
  <si>
    <t>17.24 USD(دلار آمريکا)</t>
  </si>
  <si>
    <t>981201M900</t>
  </si>
  <si>
    <t>BUCKLE ASSY-FR S/BELT-LH__قفل كمربند ايمني جلو چپ طوسي__AZERA TG-1</t>
  </si>
  <si>
    <t>62.91 USD(دلار آمريکا)</t>
  </si>
  <si>
    <t>888303L000X6</t>
  </si>
  <si>
    <t>561002G357VA</t>
  </si>
  <si>
    <t>266122A401</t>
  </si>
  <si>
    <t>غلطک نورد هر کیلو گرم 10 دلار</t>
  </si>
  <si>
    <t>D25MM ROLLER for line 40</t>
  </si>
  <si>
    <t>FILTER-AIR__فيلترهواي باك بنزين__SONATA YF-M-7</t>
  </si>
  <si>
    <t>BULB-HALOGEN__لامپ چراغ مه شكن جلو__i30 FD-M-2</t>
  </si>
  <si>
    <t>ARM ASSY-RR ASSIST-LH__بازوي كمكي عقب چپ__VERACRUZ / ix55 EN-M-4</t>
  </si>
  <si>
    <t>552503J010</t>
  </si>
  <si>
    <t>845753F000</t>
  </si>
  <si>
    <t>959102P480</t>
  </si>
  <si>
    <t>311504D150</t>
  </si>
  <si>
    <t>391103C831</t>
  </si>
  <si>
    <t>313403F650</t>
  </si>
  <si>
    <t>PIN-SNAP__اشپيل__PICANTO (TA)</t>
  </si>
  <si>
    <t>AIR CON UNIT-RR__اواپراتور عقب__VERACRUZ / ix55 EN-3</t>
  </si>
  <si>
    <t>BRACKET-H/LAMP MTG SUPT LH__نگهدارنده چراغ جلو چپ__MOHAVE (EN)</t>
  </si>
  <si>
    <t>921972J000</t>
  </si>
  <si>
    <t>ENGINE ASSY-SUB__موتور كامل__SORENTO (C5)</t>
  </si>
  <si>
    <t>4948.57 USD(دلار آمريکا)</t>
  </si>
  <si>
    <t>137W13CS00</t>
  </si>
  <si>
    <t>"GASKET-INTAKE MANIFOLD-RH__واشر منيفولد هوا، راست__SONATA NF-4"</t>
  </si>
  <si>
    <t>COVER-FR BUMPER LWR__كاور زيرسپر جلو__SORENTO (GM)</t>
  </si>
  <si>
    <t>865122P000</t>
  </si>
  <si>
    <t>451003B450</t>
  </si>
  <si>
    <t>GLASS &amp; GRIP ASSY-FRONT DOOR-L__شيشه درب جلو چپ_با گيره__TUCSON JM-2</t>
  </si>
  <si>
    <t>CONDENSER ASSY-COOLER__كندانسور كولر__SONATA NF-1</t>
  </si>
  <si>
    <t>EXT AMP ASSY-AUDIO__آمپلي فاير__GRANDUER / AZERA HG-M-2</t>
  </si>
  <si>
    <t>353.59 USD(دلار آمريکا)</t>
  </si>
  <si>
    <t>963703V100</t>
  </si>
  <si>
    <t>450003BGD0</t>
  </si>
  <si>
    <t>PIPE-EXHAUST-CTR__منبع اگزوز مياني__AZERA TG-5</t>
  </si>
  <si>
    <t>42.53 USD(دلار آمريکا)</t>
  </si>
  <si>
    <t>286503K370</t>
  </si>
  <si>
    <t>SENSOR ASSY-AIR FLOW__سنسور جريان هوا__VERACRUZ / ix55 EN-M-3</t>
  </si>
  <si>
    <t>DRIVER-SCREW__پيچ گوشتي__AZERA TG-4</t>
  </si>
  <si>
    <t>392102E300</t>
  </si>
  <si>
    <t>116.17 USD(دلار آمريکا)</t>
  </si>
  <si>
    <t>876102G750</t>
  </si>
  <si>
    <t>HOSE ASSY-RADIATOR-UPR__شيلنگ بالاي رادياتور__AZERA TG-6</t>
  </si>
  <si>
    <t>7.33 USD(دلار آمريکا)</t>
  </si>
  <si>
    <t>254143L500</t>
  </si>
  <si>
    <t>روژلب مات</t>
  </si>
  <si>
    <t>ROJINA</t>
  </si>
  <si>
    <t>ABSOLUT MATT LIPSTICK-2/8 gr</t>
  </si>
  <si>
    <t>ANTENNA ASSY-KEYLESS ENTRY__آنتن مدول كنترل بدنه__SONATA NF-5</t>
  </si>
  <si>
    <t>918203E011</t>
  </si>
  <si>
    <t>EMC D31D24AF25+4Hdd2tb irland * 600G</t>
  </si>
  <si>
    <t>210.85 EUR(يورو)</t>
  </si>
  <si>
    <t>NKP-G 40-125/139/A</t>
  </si>
  <si>
    <t>SD110B Model:2017</t>
  </si>
  <si>
    <t>JABRA STORM</t>
  </si>
  <si>
    <t>پانل دوش توکار تنسو با دايورتور - 19050</t>
  </si>
  <si>
    <t>اجزاء و قطعات منفصله اکسل خودرو سواری</t>
  </si>
  <si>
    <t>1603.65133 EUR(يورو)</t>
  </si>
  <si>
    <t>TIGGO 5 CVT LUXURY</t>
  </si>
  <si>
    <t>فرز 180 میلیمتر</t>
  </si>
  <si>
    <t>(يا هرکيلوگرم 5 دلار هرکدام که بيشتر باشد) No.: 3820A - Power: 2000W - No. load speed: 8500 rpm - Disc size: 180 mm</t>
  </si>
  <si>
    <t>46917 (کوتاژ23087851)</t>
  </si>
  <si>
    <t>Original BMW - Model 328 - Part Number : 61216924023</t>
  </si>
  <si>
    <t>GUIDE WIRE--035/260</t>
  </si>
  <si>
    <t>ميله باز كن قفل داخلي درب عقب راست-RR DOOR INNER OPENING LOCK BAR-Brilliance H320</t>
  </si>
  <si>
    <t>3422688</t>
  </si>
  <si>
    <t>لولاي دربLOCK ASSY TAIL GATE LOWER RH لندکروزر نسل 1998 اتومات 4700cc VX تويوتا Toyota</t>
  </si>
  <si>
    <t>69380-60040</t>
  </si>
  <si>
    <t>BEARINGM/T DIFF CASEياتاقانMITSUBISHILANCER</t>
  </si>
  <si>
    <t>1207.0 JPY(ين ژاپن)</t>
  </si>
  <si>
    <t>MD710663</t>
  </si>
  <si>
    <t>لوازم سيلندر چرخ جلو -هايلوكس SHIM KIT ANTI SQUEAL FRONT هايلوکس نسل 2006 اتومات 2700cc دو کابين DLXتويوتا Toyota</t>
  </si>
  <si>
    <t>04945-0K150</t>
  </si>
  <si>
    <t>BOX ASSYFUSIBLE LINKمجموعه فيوز ظرفيت بالاMITSUBISHIMIRAGE</t>
  </si>
  <si>
    <t>1567.0 JPY(ين ژاپن)</t>
  </si>
  <si>
    <t>8571A027</t>
  </si>
  <si>
    <t>پين پيستون-PISTON PIN-Brilliance H220.</t>
  </si>
  <si>
    <t>3103093</t>
  </si>
  <si>
    <t>SEN 1-TOP DEAD CENTER-كابل قطعه يدكي رابط سنسور دور موتور به پشت آمپر -L90</t>
  </si>
  <si>
    <t>8200673202</t>
  </si>
  <si>
    <t>قفل دربCYLINDER &amp; KEY SET DOOR LOCK LHپرادو نسل 2008 اتومات 4000cc چهار درتويوتا Toyota</t>
  </si>
  <si>
    <t>69052-60310</t>
  </si>
  <si>
    <t>پوسته بالايي اواپراتور-EVAPORATOR UPER SHELL-Brilliance H320</t>
  </si>
  <si>
    <t>LN8107033A1</t>
  </si>
  <si>
    <t>درپوش نازل چراغ شور - R Au.07NOZZLE SUB-ASSY TYPE1 H/LAMP WASHER RHآريون نسل 2007 و 2010 3500cc اتومات GDتويوتا Toyota</t>
  </si>
  <si>
    <t>85381-06120</t>
  </si>
  <si>
    <t>Hose line__شلنگ__Model 528</t>
  </si>
  <si>
    <t>61667178747</t>
  </si>
  <si>
    <t>سيبک فرمان راست RH BALL PIN MVM315</t>
  </si>
  <si>
    <t>A11-3003060BB</t>
  </si>
  <si>
    <t>لوازم جعبه فرمان/GASKET KIT POWER STEERING GEAR(FOR RACK &amp; PINION) هايس نسل 2014 2700cc دنده اي STD سقف بلند پنج در 3 صندلي بدنه Vتويوتا Toyota</t>
  </si>
  <si>
    <t>04445-26240</t>
  </si>
  <si>
    <t>رگلاتور فشار سوخت REGULATOR ASSY-FUEL PRESSURE - رکستون</t>
  </si>
  <si>
    <t>Ground Drill</t>
  </si>
  <si>
    <t>Bay diaper Bambo Nature Pants XL(18+kg) يا هر کيلوگرم 3 يورو هر کدام که بيشتر باشد</t>
  </si>
  <si>
    <t>رينگ چرخ مزدا 3WHEEL DISC-ALUMI.New Mazda 3</t>
  </si>
  <si>
    <t>9965876560</t>
  </si>
  <si>
    <t>كيسه هواي سرنشين-PASSENGER AIRBAG-Brilliance H230</t>
  </si>
  <si>
    <t>4545.0 USD(دلار آمريکا)</t>
  </si>
  <si>
    <t>FL-30X30-(5292M3/H)-RAHU-R1M-06-B</t>
  </si>
  <si>
    <t>مایکروویو 23 لیتری</t>
  </si>
  <si>
    <t>MG-05</t>
  </si>
  <si>
    <t>V06</t>
  </si>
  <si>
    <t>قطعات ماشین آلات خط تولید سرما بوزن (مخزن یخ پولكى بایك الكتروموتور)</t>
  </si>
  <si>
    <t>4125.0 EUR(يورو)</t>
  </si>
  <si>
    <t>214.44 GBP(پوند انگليس)</t>
  </si>
  <si>
    <t>PS9LSI45B</t>
  </si>
  <si>
    <t>ملحقات دستگاه دریل برقی</t>
  </si>
  <si>
    <t>CONNECTION END</t>
  </si>
  <si>
    <t>DAMT280</t>
  </si>
  <si>
    <t>Central info - Model 750 - Part Number : 65509284974</t>
  </si>
  <si>
    <t>Radio remote - Model 523 - Part Number : 66129254909</t>
  </si>
  <si>
    <t>Kid Comfort II - 4046051049014</t>
  </si>
  <si>
    <t>MEN KNITTING PANTS - TB17MA05W2240-1 - Gtin: 8698401131953 - يا هرکيلوگرم 20 دلار هر کدام که بيشتر باشد</t>
  </si>
  <si>
    <t>MEN KNITTING SWEATSHIRT - TB17MU01W2251-1 - Gtin: 8698401129783 - يا هرکيلوگرم 20 دلار هر کدام که بيشتر باشد</t>
  </si>
  <si>
    <t>MEN KNITTING T-SHIRT - 71E2361-DRD - Gtin: 8698401104087 - يا هرکيلوگرم 20 دلار هر کدام که بيشتر باشد</t>
  </si>
  <si>
    <t>8245.0 XEU(يورو(قدیم))</t>
  </si>
  <si>
    <t>Semi - Hermetic Compressors - HGX34/210-4 S CO2 T</t>
  </si>
  <si>
    <t>82.435 EUR(يورو)</t>
  </si>
  <si>
    <t>SEALS OF SYNTHETIC MATERIAL TSN 520L</t>
  </si>
  <si>
    <t>S TF 3.6K 1/4W 5% 1206 مقاومت</t>
  </si>
  <si>
    <t>193.0 KRW(ون کره جنوبي)</t>
  </si>
  <si>
    <t>LED S Amber 2.6V 3.4x3.3x1.9mm</t>
  </si>
  <si>
    <t>برد خام کلید کیسه هوا - رانا وپراید</t>
  </si>
  <si>
    <t>PCB BARE KEY TO DISABLE THE PASSENGER AIRBAG PRIDE X100AND RUNNA VERSION1 - يا هرکيلوگرم 32.66 دلار هرکدام که بيشتر باشد</t>
  </si>
  <si>
    <t>0.007 EUR(يورو)</t>
  </si>
  <si>
    <t>MA0402CG-101J-500PR</t>
  </si>
  <si>
    <t>کانکتور 3 خانه مشکی - 5MM</t>
  </si>
  <si>
    <t>0.0556 XEU(يورو(قدیم))</t>
  </si>
  <si>
    <t>FEMALH 5 BK-11557000</t>
  </si>
  <si>
    <t>D539</t>
  </si>
  <si>
    <t>TR10</t>
  </si>
  <si>
    <t>8681563624906 - (ياهرکيلوگرم 32 يورو هرکدام که بيشتر باشد)</t>
  </si>
  <si>
    <t>8681563621691 - (ياهرکيلوگرم 32 يورو هرکدام که بيشتر باشد)</t>
  </si>
  <si>
    <t>8681563764442 - (ياهرکيلوگرم 32 يورو هرکدام که بيشتر باشد)</t>
  </si>
  <si>
    <t>دسته تیغ سلمانی با کارکرد با تیغ دو لبه سنتی</t>
  </si>
  <si>
    <t>دسته تیغ سلمانی با کارکرد با تیغ دو لبه سنتی پایه پلاستیکی و قسمت بالایی فلزی می باشد</t>
  </si>
  <si>
    <t>کنت نقره اي (همه کشورها)</t>
  </si>
  <si>
    <t>Insulation h - Model 520 - Part Number : 61131393721</t>
  </si>
  <si>
    <t>Control unit - Model 523 - Part Number : 64119359800</t>
  </si>
  <si>
    <t>دستگاه های مخصوص قطع کننده مدار</t>
  </si>
  <si>
    <t>3025.28571 EUR(يورو)</t>
  </si>
  <si>
    <t>VD4/W 12.06.25 P210 - VD4/P 24.06.25 P210</t>
  </si>
  <si>
    <t>MAN SHOES - GTIN: 8681494740652 - (ياهرکيلوگرم 30 يورو هرکدام که بيشتر باشد)</t>
  </si>
  <si>
    <t>Deflection Switch Kit</t>
  </si>
  <si>
    <t>T.SHIRT L/S - GTIN:2090961005037</t>
  </si>
  <si>
    <t>دستگاه تقسیم کننده نمونه ازمایشگاهی{ازمایشگاه صنعتی}</t>
  </si>
  <si>
    <t>RT50</t>
  </si>
  <si>
    <t>GTIN: 2091510001043 -NW : 0.379 KG</t>
  </si>
  <si>
    <t>GTIN : 8681359217411 - NW :391 (ياهرکيلوگرم 15 دلار هرکدام که بيشتر باشد)</t>
  </si>
  <si>
    <t>ترمینال -C28SJF1.4-2.5</t>
  </si>
  <si>
    <t>0.0225 XEU(يورو(قدیم))</t>
  </si>
  <si>
    <t>DCS28J 1.4A2.5SN-8150100</t>
  </si>
  <si>
    <t>55545.0 CNY(يوان چين)</t>
  </si>
  <si>
    <t>X25 1.5L 4AT Luxury Version X25 Model:2017 (توسط شرکت ديار خودروCKDواردات به صورت)</t>
  </si>
  <si>
    <t>MAN KNITWEAR - GTIN: 8681494571010 - (ياهرکيلوگرم 30 يورو هرکدام که بيشتر باشد)</t>
  </si>
  <si>
    <t>SWEATER L/S - GTIN:2092718002047</t>
  </si>
  <si>
    <t>OTEK COMPRESSOR- بدون انتقال ارز- 23984330</t>
  </si>
  <si>
    <t>SN74HC4852QDRQ1</t>
  </si>
  <si>
    <t>8681563588475 - (ياهرکيلوگرم 32 يورو هرکدام که بيشتر باشد)</t>
  </si>
  <si>
    <t>GZ NW 15XSPL</t>
  </si>
  <si>
    <t>بیل مکانیکی فشرده</t>
  </si>
  <si>
    <t>40378.0 USD(دلار آمريکا)</t>
  </si>
  <si>
    <t>EC55C Model:2018</t>
  </si>
  <si>
    <t>017.210.36.037.00</t>
  </si>
  <si>
    <t>اجزا و قطعات پکیج دو منظوره BURNER P_28 KW مشعل</t>
  </si>
  <si>
    <t>6.9207 XEU(يورو(قدیم))</t>
  </si>
  <si>
    <t>8718644270</t>
  </si>
  <si>
    <t>9PDX371014</t>
  </si>
  <si>
    <t>LS-2000</t>
  </si>
  <si>
    <t>Plastic Convoluted Tubing-Diameter4.5mm ME3595600/51162201 - يا هر کيلوگرم يورو 7.97 هرکدام که بيشتر باشد</t>
  </si>
  <si>
    <t>GTIN: 2091470001053 -NW : 0.159 KG</t>
  </si>
  <si>
    <t>2.10E+46</t>
  </si>
  <si>
    <t>8681563345245 - (ياهرکيلوگرم 32 يورو هرکدام که بيشتر باشد)</t>
  </si>
  <si>
    <t>شرینک تیوپ قطر 4 رولی (مشکی)</t>
  </si>
  <si>
    <t>FLEXIBLE PLASTIC TUBE HHST-2X-4-BLK - يا هر کيلوگرم دلار 7.54 هرکدام که بيشتر باشد</t>
  </si>
  <si>
    <t>CE00J205Y</t>
  </si>
  <si>
    <t>INTERVENTION 11.5 ( 200 M )</t>
  </si>
  <si>
    <t>سیلندر ابزا دستی سمباده زن و قطعات</t>
  </si>
  <si>
    <t>22.28 EUR(يورو)</t>
  </si>
  <si>
    <t>cylinder</t>
  </si>
  <si>
    <t>GTIN: 2092580002060 -NW : 0.234 KG</t>
  </si>
  <si>
    <t>دستگاه سنجش شنوایی OAE مدل Scout sw</t>
  </si>
  <si>
    <t>SCOUT SW ON SCOUT SPORT BOX WITH SCOUT DP/TE</t>
  </si>
  <si>
    <t>GTIN : 8681360776761 - NW :683 (ياهرکيلوگرم 15 دلار هرکدام که بيشتر باشد)</t>
  </si>
  <si>
    <t>13.13 CNY(يوان چين)</t>
  </si>
  <si>
    <t>Thermostat - Model: X50 - Part Number LF479Q1-1306100A</t>
  </si>
  <si>
    <t>Fuse - Model: 620 - Part Number ATN 10</t>
  </si>
  <si>
    <t>GTIN:8681613148673 (ياهرکيلوگرم 30 دلار هرکدام که بيشتر باشد) - NW: 525</t>
  </si>
  <si>
    <t>COVER F LEFT - Model 523 - Part Number : 51437364035</t>
  </si>
  <si>
    <t>Heat shield - Model 520 - Part Number : 51487242351</t>
  </si>
  <si>
    <t>GTIN: 4059323644534 Shoes / Sneakers</t>
  </si>
  <si>
    <t>عايق حرارتي سمت راننده راست</t>
  </si>
  <si>
    <t>Driver‘s floor matيright - Model: X50 - Part Number A5531413</t>
  </si>
  <si>
    <t>26.33 CNY(يوان چين)</t>
  </si>
  <si>
    <t>Pneumatic rod tail door - Model: X60 - Part Number S6309110B1</t>
  </si>
  <si>
    <t>GTIN: 4059805023581 - Sport Suits - NW: 0.45</t>
  </si>
  <si>
    <t>پشتي صندلي عقب- چپ (روكش پارچه)</t>
  </si>
  <si>
    <t>53.99 USD(دلار آمريکا)</t>
  </si>
  <si>
    <t>BACK 50% BACK REST - Model: MT - PartNumber: 7000040U7101</t>
  </si>
  <si>
    <t>259.97 AED(درهم امارات)</t>
  </si>
  <si>
    <t>SE7-539</t>
  </si>
  <si>
    <t>Part Number: 132313TU2B - LIFTER-VALVE</t>
  </si>
  <si>
    <t>نخي 25-16 (وزن هر حلقه 222.08 کيلوگرم )</t>
  </si>
  <si>
    <t>GTIN: 8300865003027 - (يا هر کيلوگرم 41 دلار هرکدام که بيشتر باشد) - NW: 0.1225</t>
  </si>
  <si>
    <t>GTIN: 8300865003447 - (يا هر کيلوگرم 53 دلار هرکدام که بيشتر باشد) - NW: 0.1325</t>
  </si>
  <si>
    <t>Model : WHR7-03 - HP: 3/4 - Pentair</t>
  </si>
  <si>
    <t>NSW2000-8T1GC-POE</t>
  </si>
  <si>
    <t>Drill Bit For Wall Size: 25mm*300mm (ياهرکيلوگرم 7.5 دلار هرکدام که بيشتر باشد)</t>
  </si>
  <si>
    <t>AG-30</t>
  </si>
  <si>
    <t>502.0 XEU(يورو(قدیم))</t>
  </si>
  <si>
    <t>TDA25/25-SR</t>
  </si>
  <si>
    <t>31.62 CNY(يوان چين)</t>
  </si>
  <si>
    <t>LH3906A/NN</t>
  </si>
  <si>
    <t>GTIN : 8681359468424 - NW :391 (ياهرکيلوگرم 15 دلار هرکدام که بيشتر باشد)</t>
  </si>
  <si>
    <t>کاغذ و مقوا قشر زده (رویه pvcجهت چاپ به گرماژ 230 و اندود شده)</t>
  </si>
  <si>
    <t>304BA 0.60MMX1000MMXCOIL</t>
  </si>
  <si>
    <t>GTIN: 8681729023444</t>
  </si>
  <si>
    <t>Dentaport ZX Probe Cord</t>
  </si>
  <si>
    <t>PACKAGE-2 .FITTING,ITEM330-ITEM CODE:FE290 FITTING TO ANSI B16.9 ,SEAMLESS CONECTRIC REDUCERS ,MATERIAL ASTM A/SA234 WPB AND P265GH TO EN 10253-2</t>
  </si>
  <si>
    <t>مانیتور صنعتی (نمودرا فلیپ هوشمند)</t>
  </si>
  <si>
    <t>WM55H</t>
  </si>
  <si>
    <t>ترانزیستور BC807-25</t>
  </si>
  <si>
    <t>Transistor [SOT23] BC807-25</t>
  </si>
  <si>
    <t>33.46 USD(دلار آمريکا)</t>
  </si>
  <si>
    <t>23.1-26 - TR218A - وزن هر حلقه 10.15 کيلوگرم</t>
  </si>
  <si>
    <t>32460t0 TB 2.5 EI</t>
  </si>
  <si>
    <t>SINGLE RELAY-REL-OR3/L-24AC/3X21-2903694</t>
  </si>
  <si>
    <t>پاشنده آبیاری دستی خانگی</t>
  </si>
  <si>
    <t>AQUAMATE INDUSTRIAL CO.,LTD</t>
  </si>
  <si>
    <t>W-4060+W-3070 Brass 3-Arm Sprinkler With Metal Triangular Base +W-3070</t>
  </si>
  <si>
    <t>HELIOMODULINE 2//هلیو مودولین 2</t>
  </si>
  <si>
    <t>HMK 370LC-3 Basic Unit With Out Option 266HP Model:2018</t>
  </si>
  <si>
    <t>(آریو) پانل رويه سايد سمت چپ</t>
  </si>
  <si>
    <t>5401511A01</t>
  </si>
  <si>
    <t>LC111CY-S5SR39</t>
  </si>
  <si>
    <t>نیزه پلاستیکی چمن طبیعی</t>
  </si>
  <si>
    <t>20100</t>
  </si>
  <si>
    <t>83.808 CNY(يوان چين)</t>
  </si>
  <si>
    <t>PISTON RING SET - Part Number: K00599005 - Model: D20</t>
  </si>
  <si>
    <t>gang saw blade L4400#35-28s-^m 20*52*85 SP</t>
  </si>
  <si>
    <t>620/70R42</t>
  </si>
  <si>
    <t>روان کننده سیلیکونی (مخصوص ژل لوبریکنت بهداشتی)</t>
  </si>
  <si>
    <t>Silicon Lubricant For Jell</t>
  </si>
  <si>
    <t>بیودرما- ژل پاک کننده مناسب برای پوستهای حساس</t>
  </si>
  <si>
    <t>ATODERM INTENSIVE GEL MOUSSANT 200ML</t>
  </si>
  <si>
    <t>سالکیل(افزودنی خوراک دام )</t>
  </si>
  <si>
    <t>salkil</t>
  </si>
  <si>
    <t>CMG132NR06 - وزن هر عدد 0.800 کيلوگرم</t>
  </si>
  <si>
    <t>اتوبامخزن بخار 2000وات</t>
  </si>
  <si>
    <t>MOD.6290/7 (چين تحت ليسانس ايتاليا)</t>
  </si>
  <si>
    <t>GTIN: 8053283952506 - NW: 0.43 kg</t>
  </si>
  <si>
    <t>NAD</t>
  </si>
  <si>
    <t>C268</t>
  </si>
  <si>
    <t>بذر شلغم</t>
  </si>
  <si>
    <t>purple top white globe</t>
  </si>
  <si>
    <t>MOVTB-36CN1-13C</t>
  </si>
  <si>
    <t>40057041</t>
  </si>
  <si>
    <t>TYPE:WN.RF-RATE:150-SIZE:16- SCH:-MATERIAL:A216</t>
  </si>
  <si>
    <t>Engine oil SUPERTEC SAE 5W-30 canister 1L tin</t>
  </si>
  <si>
    <t>GTIN: 8053283961249 - NW: 0.80 kg</t>
  </si>
  <si>
    <t>117600.0 XEU(يورو(قدیم))</t>
  </si>
  <si>
    <t>GTIN: 8053283949186 - NW: 0.26 kg</t>
  </si>
  <si>
    <t>لاک تقویتی مناسب ناخن های نرم و آسیب دیده 15میل</t>
  </si>
  <si>
    <t>Rhino for Soft &amp; Peeling Nails 15ml</t>
  </si>
  <si>
    <t>مواد پلی اوره تان پولیول گرید صنعتی جهت تولید اسفنج</t>
  </si>
  <si>
    <t>2360.0 KRW(ون کره جنوبي)</t>
  </si>
  <si>
    <t>base korea</t>
  </si>
  <si>
    <t>POLYURETHANE POLYOL POLYMERIC PPG 3601</t>
  </si>
  <si>
    <t>فیلتر مخصوص اتاق تمیز ساخت دارو</t>
  </si>
  <si>
    <t>144.52 EUR(يورو)</t>
  </si>
  <si>
    <t>MGT</t>
  </si>
  <si>
    <t>MP732/600/6 592X592X600</t>
  </si>
  <si>
    <t>GTIN: 8681729121270 - NW: 0.10 KG</t>
  </si>
  <si>
    <t>CD8067303409000</t>
  </si>
  <si>
    <t>لاک غلط گیر قلمی</t>
  </si>
  <si>
    <t>12ML</t>
  </si>
  <si>
    <t>Tenda-u1</t>
  </si>
  <si>
    <t>u1</t>
  </si>
  <si>
    <t>36.91 EUR(يورو)</t>
  </si>
  <si>
    <t>SVC PBA-A710</t>
  </si>
  <si>
    <t>المنت مربوط به دستگاه بسته بندی</t>
  </si>
  <si>
    <t>TEAT</t>
  </si>
  <si>
    <t>FINND HEATER</t>
  </si>
  <si>
    <t>نگهدارنده های تلویزیون ال ای دی</t>
  </si>
  <si>
    <t>1530-49E30T00-01</t>
  </si>
  <si>
    <t>فیکسچر ایمپلنت دندانی در سایزهای مختلف</t>
  </si>
  <si>
    <t>Dentegris GmbH</t>
  </si>
  <si>
    <t>Dental implant system</t>
  </si>
  <si>
    <t>1.903 XEU(يورو(قدیم))</t>
  </si>
  <si>
    <t>CLA84</t>
  </si>
  <si>
    <t>GTIN: 8681729298989</t>
  </si>
  <si>
    <t>ماشین پرچ کن مدل RAC171</t>
  </si>
  <si>
    <t>RIVETTATRICE MOD. RAC 171</t>
  </si>
  <si>
    <t>Inicio plus 858 1.9 mm</t>
  </si>
  <si>
    <t>قفل درب لباسشویی</t>
  </si>
  <si>
    <t>DOOR LOCK WASHING MACHINE</t>
  </si>
  <si>
    <t>مقوا گلاسه</t>
  </si>
  <si>
    <t>HAINAN JIAHAI PULP&amp;PAPER CO.,LTD</t>
  </si>
  <si>
    <t>2S COATED ART PAPER 300 GSM~200 GSM SIZE 600*900MM 700*1000 MM</t>
  </si>
  <si>
    <t>switch forBBQ-2000G</t>
  </si>
  <si>
    <t>ویدیو میکسر</t>
  </si>
  <si>
    <t>BLACKMAGIC DESIGN</t>
  </si>
  <si>
    <t>HYPERDECK STUDIO MINI</t>
  </si>
  <si>
    <t>Eco Gasoline</t>
  </si>
  <si>
    <t>ECO GASOLINE C/120370115</t>
  </si>
  <si>
    <t>Kitchen paper holder Clayton s/s-GTIN: 4008838462362 - يا هرکيلوگرم 11.92 يورو هرکدام که بيشتر باشد</t>
  </si>
  <si>
    <t>STA SATELLITE CUVETTES 6x220</t>
  </si>
  <si>
    <t>39430</t>
  </si>
  <si>
    <t>22.23*1.0*115 A30S4BF</t>
  </si>
  <si>
    <t>سنباده لرزان بادی</t>
  </si>
  <si>
    <t>55.3 XEU(يورو(قدیم))</t>
  </si>
  <si>
    <t>"15HGN5 5"" AIR GEAR-DRIVEN SANDERS (ارزش وزني هر کيلوگرم 36.87 يورو) "</t>
  </si>
  <si>
    <t>AX-09405 : : Fj0G</t>
  </si>
  <si>
    <t>ELIWELL</t>
  </si>
  <si>
    <t>SENSORS: SN300042 TCJ30/17 T =0/+350</t>
  </si>
  <si>
    <t>ماشین سورتینگ مواد معدنی و پلاستیک - اجزا و قطعات</t>
  </si>
  <si>
    <t>GRO TECH</t>
  </si>
  <si>
    <t>UE 10021</t>
  </si>
  <si>
    <t>SDSDUNC-064G-GN6IN</t>
  </si>
  <si>
    <t>موتور سه فاز آسانسور-7.7kw-10.5hp-50hz</t>
  </si>
  <si>
    <t>MOTORS 3 PHASE WITHOUT FLY WHEEL-7.7kw-10.5hp-50hz</t>
  </si>
  <si>
    <t>(نری )</t>
  </si>
  <si>
    <t>MALE CONNECTOR FOR POTENTIONMETER MODEL 6100</t>
  </si>
  <si>
    <t>cat6 sf/utp</t>
  </si>
  <si>
    <t>pump</t>
  </si>
  <si>
    <t>آنزیم لیپوپان مکس بی جی</t>
  </si>
  <si>
    <t>81.75 EUR(يورو)</t>
  </si>
  <si>
    <t>Lipopan Max BG</t>
  </si>
  <si>
    <t>خرطومی پمپ ماشین لباسشویی</t>
  </si>
  <si>
    <t>cikautxo</t>
  </si>
  <si>
    <t>LA2B002D5</t>
  </si>
  <si>
    <t>چسب سیلیکون دو جزئی - سیکا سیل اس جی 500 سی</t>
  </si>
  <si>
    <t>Sikasil SG-500 CN Component A</t>
  </si>
  <si>
    <t>"بادگیر دو رویه AiryVest سایز S 35، سبز روشن-زرد"</t>
  </si>
  <si>
    <t>Reversible jacket AiryVest size S 35 light green-yellow</t>
  </si>
  <si>
    <t>ماشین پدالکلی</t>
  </si>
  <si>
    <t>FULL AUTOMATIC 4 SIDE</t>
  </si>
  <si>
    <t>VPD250</t>
  </si>
  <si>
    <t>محفظه شارژ کارتریج resetter+reseter maintenace tank 5set</t>
  </si>
  <si>
    <t>firestop foam CP 620 56037591</t>
  </si>
  <si>
    <t>چسب پرایمر گرید صنعتی</t>
  </si>
  <si>
    <t>crown industry co ., limited</t>
  </si>
  <si>
    <t>insulator grad primerglue</t>
  </si>
  <si>
    <t>petrol ofisi</t>
  </si>
  <si>
    <t>GRAVIS M 320</t>
  </si>
  <si>
    <t>HA HP 3 GA BG</t>
  </si>
  <si>
    <t>991.0 XEU(يورو(قدیم))</t>
  </si>
  <si>
    <t>siemens motor15kw1le1003.1da33-4aa4-z</t>
  </si>
  <si>
    <t>PRESENCE-ABSENCE BROTH FOR MICROBIOLOGY</t>
  </si>
  <si>
    <t>1.00414.0500</t>
  </si>
  <si>
    <t>رزین پلی آمید</t>
  </si>
  <si>
    <t>GINAR TECHNALOGY CO</t>
  </si>
  <si>
    <t>POLYAMIDE RESIN 33 PCT GLASS FIBER BLACK COLOR</t>
  </si>
  <si>
    <t>رنگ نساجی دیسپرس سرمه ای</t>
  </si>
  <si>
    <t>navy blue RDSE</t>
  </si>
  <si>
    <t>16FMN-BMTTR-A-TBT(LF)(SN)</t>
  </si>
  <si>
    <t>115X1.0X22.23 ST.STEEL</t>
  </si>
  <si>
    <t>کود شیمیایی استولر پتاسیم</t>
  </si>
  <si>
    <t>Stoller</t>
  </si>
  <si>
    <t>K-now</t>
  </si>
  <si>
    <t>BSG DUST COLLECTION SLIDE GATE</t>
  </si>
  <si>
    <t>5.1625 EUR(يورو)</t>
  </si>
  <si>
    <t>gs1</t>
  </si>
  <si>
    <t>TRB-DA-100-0400-0-2-2-1-1-1-BAS R480140611</t>
  </si>
  <si>
    <t>MX 5113</t>
  </si>
  <si>
    <t>پمپ مولتی استیج سانتریفیوژ</t>
  </si>
  <si>
    <t>vertical multistage centrifugal pump</t>
  </si>
  <si>
    <t>CLOSEUP TP RedHot (Gag)60g</t>
  </si>
  <si>
    <t>بلوک سیلندر</t>
  </si>
  <si>
    <t>15854.67 CNY(يوان چين)</t>
  </si>
  <si>
    <t>Cylinder Block - Part Number : 9100201 - (کاميون - کشنده - تک)</t>
  </si>
  <si>
    <t>ستون کروماتوگرافی گازی</t>
  </si>
  <si>
    <t>TEKNOKROMA</t>
  </si>
  <si>
    <t>TR-013447</t>
  </si>
  <si>
    <t>دنده</t>
  </si>
  <si>
    <t>2910.1 CNY(يوان چين)</t>
  </si>
  <si>
    <t>Spur Gear - Part Number : 9602210 - (کاميون - کشنده - تک)</t>
  </si>
  <si>
    <t>قطعه پلاستیکی لامپ ال ای دی</t>
  </si>
  <si>
    <t>plastic part</t>
  </si>
  <si>
    <t>Junior MouthWash 250ml</t>
  </si>
  <si>
    <t>AL412N</t>
  </si>
  <si>
    <t>بست - لوله ترمز چرخ های عقب</t>
  </si>
  <si>
    <t>PIPECLAMPB2-HOLE - Part Number : 3506017-V08 - Model : H2</t>
  </si>
  <si>
    <t>مواد اولیه نساجی ( یکنواخت کننده و دیسیرس کننده )</t>
  </si>
  <si>
    <t>LAUGAL ELD</t>
  </si>
  <si>
    <t>SEAL STRIP ASSY RR DOOR LH - Part Number : 6207110XKV08A - Model: H9</t>
  </si>
  <si>
    <t>ست کیبورد</t>
  </si>
  <si>
    <t>BMK-6145</t>
  </si>
  <si>
    <t>تاريخ پروفرم : 2017/6/22</t>
  </si>
  <si>
    <t>سوپاپ ورودی اواپراتور</t>
  </si>
  <si>
    <t>74.79 CNY(يوان چين)</t>
  </si>
  <si>
    <t>Orifice - Part Number : 6111535 - (کاميون - کشنده - تک)</t>
  </si>
  <si>
    <t>چسب بمارکWELD*ON</t>
  </si>
  <si>
    <t>WELD*ON</t>
  </si>
  <si>
    <t>PVC-717</t>
  </si>
  <si>
    <t>شفت -(دیفرانسیل)</t>
  </si>
  <si>
    <t>Shaft - Part Number : 7306633.1 - (کاميون - کشنده - تک)</t>
  </si>
  <si>
    <t>Steering Knuckle Tie Rod End Ass'Y(R) - Part Number : 1706631.2 - (آميکو 5 تن)</t>
  </si>
  <si>
    <t>PRIMUS GUINEA PIG 750G - 32513</t>
  </si>
  <si>
    <t>مخلوط: قهوه،کافی میت</t>
  </si>
  <si>
    <t>classic2x1</t>
  </si>
  <si>
    <t>CHUM POWER</t>
  </si>
  <si>
    <t>براکت مربوط بدنه کامیون</t>
  </si>
  <si>
    <t>80.99 EUR(يورو)</t>
  </si>
  <si>
    <t>7484534049</t>
  </si>
  <si>
    <t>RW03.24MS</t>
  </si>
  <si>
    <t>CERAMIC INK BEIGE IK-2BE704</t>
  </si>
  <si>
    <t>نایلون</t>
  </si>
  <si>
    <t>Nylon Membranes,positively charged</t>
  </si>
  <si>
    <t>(وزن 0.75کیلو)155/165R13</t>
  </si>
  <si>
    <t>ترموستات لمسی</t>
  </si>
  <si>
    <t>472326-thermostat touch panel</t>
  </si>
  <si>
    <t>کمپرسور کولر خودرو</t>
  </si>
  <si>
    <t>sd5s</t>
  </si>
  <si>
    <t>GTIN: 2007916905278 - ارزش وزني 33 يورو Net Weight: 299</t>
  </si>
  <si>
    <t>1250.2788 EUR(يورو)</t>
  </si>
  <si>
    <t>Router6675D</t>
  </si>
  <si>
    <t>HR1723</t>
  </si>
  <si>
    <t>AC600 High Gain Wireless Dual Band USB Adapter</t>
  </si>
  <si>
    <t>Toner Black تونر سیاه7120</t>
  </si>
  <si>
    <t>59.006 EUR(يورو)</t>
  </si>
  <si>
    <t>006R01461</t>
  </si>
  <si>
    <t>PMRVPLUS 075</t>
  </si>
  <si>
    <t>1.504 EUR(يورو)</t>
  </si>
  <si>
    <t>MUGAVERO S.P.A</t>
  </si>
  <si>
    <t>FERTILIZER W.S. MEGAFLOR NPK 20-20-20+TE * 1KG</t>
  </si>
  <si>
    <t>اجاق گاز تو کار صفحه ای دو شعله VERNER 30</t>
  </si>
  <si>
    <t>قطعات LED DWD LIGHT SKD 20W</t>
  </si>
  <si>
    <t>TALATNOOR</t>
  </si>
  <si>
    <t>SKD20W</t>
  </si>
  <si>
    <t>315/80R22.5(وزن هر حلقه63.3 کیلوگرم)</t>
  </si>
  <si>
    <t>کود شیمیایی NPK (بسته بندی 1 کیلوگرمی)</t>
  </si>
  <si>
    <t>1.5052 EUR(يورو)</t>
  </si>
  <si>
    <t>FERTILIZER W.S. MEGAFLOR NPK 8-5-40+TE * 1KG</t>
  </si>
  <si>
    <t>یک دستگاه گرانول ساز شامل 41 نگله</t>
  </si>
  <si>
    <t>693000.0 CNY(يوان چين)</t>
  </si>
  <si>
    <t>HOUR SINGLE STAGE GRANULATING LINE FULL</t>
  </si>
  <si>
    <t>3151.0 EUR(يورو)</t>
  </si>
  <si>
    <t>C8035/30</t>
  </si>
  <si>
    <t>ZI-CT/ Dentine D-A2 -20 gr</t>
  </si>
  <si>
    <t>واشر سر سیلندر تراکتور فرگوسن مدل MF285</t>
  </si>
  <si>
    <t>WNR</t>
  </si>
  <si>
    <t>36812349</t>
  </si>
  <si>
    <t>GTIN: 2008794594697 - ارزش وزني 36 يورو Net Weight: 85</t>
  </si>
  <si>
    <t>XTRA2210N</t>
  </si>
  <si>
    <t>GTIN: 2002595612459 - هرکيلوگرم 97.8 يورو - NW: 0.67</t>
  </si>
  <si>
    <t>16GB (8GB*2) PC4-24000 3000MHz SUPER LUCE RGB Sync White</t>
  </si>
  <si>
    <t>قطعات پنل تقویت کننده صوت مدل:LC8024شامل:60عدد</t>
  </si>
  <si>
    <t>LC8024</t>
  </si>
  <si>
    <t>ارزش وزني 30 يورو Net Weight: 148</t>
  </si>
  <si>
    <t>150 14</t>
  </si>
  <si>
    <t>درب جلو راست تویوتا آریون 2010</t>
  </si>
  <si>
    <t>67001-06130</t>
  </si>
  <si>
    <t>SVC LCD-J600</t>
  </si>
  <si>
    <t>محفظه پلاستیکی و فلزی (بدنه)چای ساز فاقد کفه زیرین -قوری-کابل-وسایل الکتریکی</t>
  </si>
  <si>
    <t>147.13 XEU(يورو(قدیم))</t>
  </si>
  <si>
    <t>TRANSMISSION GEAR BLOCK</t>
  </si>
  <si>
    <t>قيمت اعلامي صرفاً براي ثبت سفارش هاي با تاريخ صدور 99/05/06 لغايت 99/06/04 - باستناد بخشنامه شماره 99/103208 مورخ 99/2/9 (تلورانس ارزش قابل اعمال نيست) (کليه جو دامي وارده از بنادر شمال و جنوب)</t>
  </si>
  <si>
    <t>225/45R18 - وزن هر حلقه 9.76 کيلوگرم</t>
  </si>
  <si>
    <t>G5521</t>
  </si>
  <si>
    <t>Economy Knife Mold</t>
  </si>
  <si>
    <t>ALKORFOL HG+CREMA 56 Lucido color:G2642 (Width 1.24 m)</t>
  </si>
  <si>
    <t>MG0975</t>
  </si>
  <si>
    <t>حلال چسب</t>
  </si>
  <si>
    <t>HOZART INTL LTD</t>
  </si>
  <si>
    <t>Rubber Process Oil KN4010</t>
  </si>
  <si>
    <t>galaxy m12 sm-127f/ds 128gb</t>
  </si>
  <si>
    <t>موتورسیکلت پرشی انژکتوری</t>
  </si>
  <si>
    <t>3429.0 USD(دلار آمريکا)</t>
  </si>
  <si>
    <t>CBU Motorcycle Yamaha WR155 Model:2021 (واردات صرفاً به صورت CKD توسط شرکت توليدي و صنعتي دماوند)</t>
  </si>
  <si>
    <t>شکر سفيد (تاريخ پروفرم 2020/09/02)</t>
  </si>
  <si>
    <t>شکر خام (تاريخ پروفرم 2020/09/15)</t>
  </si>
  <si>
    <t>مبدل حرارتی مسی 28 کیلووات</t>
  </si>
  <si>
    <t>COPPER EXCHANGER FOR CONVENTİONAL BOİLERS 28KW</t>
  </si>
  <si>
    <t>53916.0 XEU(يورو(قدیم))</t>
  </si>
  <si>
    <t>Faw-J6P-550 Model:2021 (واردات از محل بند يک ماده 38 طي کوتاژ 29445701 توسط سيبا موتور و بدون تلقي سابقه)</t>
  </si>
  <si>
    <t>195R15C(وزن11kg)</t>
  </si>
  <si>
    <t>براي ثبت سفارشات (مورخ 1399/03/13 لغايت 1399/05/04) (مطابق نامه شماره شناسه 147973 )</t>
  </si>
  <si>
    <t>RESOLUTION</t>
  </si>
  <si>
    <t>ميکانيزم شيشه بالابر عقب چپ(بدون موتور) GLASS REGULATOR BRACKET-RR DOOR LH MVM110</t>
  </si>
  <si>
    <t>S11-6204130BA</t>
  </si>
  <si>
    <t>VPL-GT100 (آسيايي)</t>
  </si>
  <si>
    <t>720P - DX-8820-AHD</t>
  </si>
  <si>
    <t>CHAIN-TIMING__زنجير تايم__i30 FD-M-1</t>
  </si>
  <si>
    <t>861102G260</t>
  </si>
  <si>
    <t>Mother Board Gigabyte GA-X99-Soc Champion</t>
  </si>
  <si>
    <t>اتوبخار مسافرتي 60 وات</t>
  </si>
  <si>
    <t>ES2265A</t>
  </si>
  <si>
    <t>VALVE-PURGE CONTROL__شير كنترل بخار بنزين منيفولد هوا__VERACRUZ / ix55 EN-M-2</t>
  </si>
  <si>
    <t>OIL CONTROL VALVE ASSY__شير كنترل روغن__PICANTO (TA)</t>
  </si>
  <si>
    <t>24.85 USD(دلار آمريکا)</t>
  </si>
  <si>
    <t>2435503010</t>
  </si>
  <si>
    <t>WHEEL ASSY-ALUMINIUM__رينگ چرخ آلومينيومي__OPTIMA (TF)</t>
  </si>
  <si>
    <t>529102T110</t>
  </si>
  <si>
    <t>553302K300</t>
  </si>
  <si>
    <t>FITTING-COOLANT INLET__درپوش ترموستات__SANTAFE CM-8</t>
  </si>
  <si>
    <t>883003F330GH2</t>
  </si>
  <si>
    <t>K999221600</t>
  </si>
  <si>
    <t>GASKET KIT-ENGINE OVERHAUL__واشر كامل تعمير موتور__CARNIVAL (GB)</t>
  </si>
  <si>
    <t>MOTOR-RADIATOR COOLING FAN__موتور فن رادياتور__SORENTO (FY)</t>
  </si>
  <si>
    <t>44.94 USD(دلار آمريکا)</t>
  </si>
  <si>
    <t>253863E200</t>
  </si>
  <si>
    <t>REGULATOR ASSY-GENERATOR__آفتامات دينام__H1-1</t>
  </si>
  <si>
    <t>361103C010</t>
  </si>
  <si>
    <t>934021F610</t>
  </si>
  <si>
    <t>CABLE ASSY-SPARK PLUG NO.6__واير شمع سيلندر 6__TRAJET</t>
  </si>
  <si>
    <t>253103E440</t>
  </si>
  <si>
    <t>564153Q000</t>
  </si>
  <si>
    <t>311113L400</t>
  </si>
  <si>
    <t>PUMP ASSY-COOLANT__واتر پمپ كامل__RIO (IH)</t>
  </si>
  <si>
    <t>COOLER ASSY-OIL__رادياتور روغن گيربكس__VERACRUZ / ix55 EN-M-7</t>
  </si>
  <si>
    <t>SPROCKET-CRKSHF BSM-27T__چرخ دنده سر ميل لنگ__TUCSON LM / IX35-M-3</t>
  </si>
  <si>
    <t>2231126700</t>
  </si>
  <si>
    <t>COIL ASSY-IGNITION__كوئل سر شمع__SANTAFE DM-M-2</t>
  </si>
  <si>
    <t>REFLECTOR-FRT DR LH__شب نما در جلو چپ__CERATO (TD)</t>
  </si>
  <si>
    <t>926311M200</t>
  </si>
  <si>
    <t>933403W020GAH</t>
  </si>
  <si>
    <t>663213F500</t>
  </si>
  <si>
    <t>545513K000</t>
  </si>
  <si>
    <t>940022F140</t>
  </si>
  <si>
    <t>256002G000</t>
  </si>
  <si>
    <t>LINK ASSY-WINDSHIELD WIPER__پايه برف پاك كن__SORENTO (GM)</t>
  </si>
  <si>
    <t>24.38 USD(دلار آمريکا)</t>
  </si>
  <si>
    <t>981202P000</t>
  </si>
  <si>
    <t>BUCKLE ASSY-FR S/BELT-LH__قفل كمربند ايمني جلو چپ قهوه اي__AZERA TG-5</t>
  </si>
  <si>
    <t>888303L0013P</t>
  </si>
  <si>
    <t>134.12 USD(دلار آمريکا)</t>
  </si>
  <si>
    <t>561002G357VA-AS</t>
  </si>
  <si>
    <t>266122A600</t>
  </si>
  <si>
    <t>BOLT-T/CHAIN__پيچ زنجير تايم__OPTIMA (DD)</t>
  </si>
  <si>
    <t>2434925000</t>
  </si>
  <si>
    <t>30 D25mm ROLER for line</t>
  </si>
  <si>
    <t>FILTER-AIR__فيلترهواي باك بنزين__SONATA YF-M-6</t>
  </si>
  <si>
    <t>BULB-HALOGEN__لامپ چراغ مه شكن جلو__SANTAFE CM-3</t>
  </si>
  <si>
    <t>ARM ASSY-RR ASSIST-LH__بازوي كمكي عقب چپ__VERACRUZ / ix55 EN-M-7</t>
  </si>
  <si>
    <t>845301F000UB</t>
  </si>
  <si>
    <t>959102P580</t>
  </si>
  <si>
    <t>311504D161</t>
  </si>
  <si>
    <t>391103C833</t>
  </si>
  <si>
    <t>TUBE-FUEL VAPOR__شيلنگ بخار بنزين__SPORRTAGE (FQ)</t>
  </si>
  <si>
    <t>9.38 USD(دلار آمريکا)</t>
  </si>
  <si>
    <t>313401F000</t>
  </si>
  <si>
    <t>AIR CON UNIT-RR__اواپراتور عقب__VERACRUZ / ix55 EN-2</t>
  </si>
  <si>
    <t>BRACKET-HARNESS__نگهدارنده__OPIRUS (EH)</t>
  </si>
  <si>
    <t>4521939550</t>
  </si>
  <si>
    <t>"GASKET-INTAKE MANIFOLD-LH__واشر منيفولد هوا، چپ__AZERA TG-4"</t>
  </si>
  <si>
    <t>284113C610</t>
  </si>
  <si>
    <t>865122P100</t>
  </si>
  <si>
    <t>CONVERTER ASSY-TORQUE__مبدل جريان پمپ روغن__PICANTO (TA)</t>
  </si>
  <si>
    <t>183.16 USD(دلار آمريکا)</t>
  </si>
  <si>
    <t>4510002467</t>
  </si>
  <si>
    <t>GLASS &amp; GRIP ASSY-FRONT DOOR-L__شيشه درب جلو چپ_با گيره__TUCSON JM-1</t>
  </si>
  <si>
    <t>CONDENSER ASSY-COOLER__كندانسور كولر__SONATA YF-M-1</t>
  </si>
  <si>
    <t>115.62 USD(دلار آمريکا)</t>
  </si>
  <si>
    <t>VALVE-SOLENOID__شير سلونوئيد__i30 FD-4</t>
  </si>
  <si>
    <t>25.69 USD(دلار آمريکا)</t>
  </si>
  <si>
    <t>4631323010</t>
  </si>
  <si>
    <t>EXTENSION AMP ASSY__آمپلي فاير__i40 Sedan-M-1</t>
  </si>
  <si>
    <t>337.66 USD(دلار آمريکا)</t>
  </si>
  <si>
    <t>963703Z450</t>
  </si>
  <si>
    <t>450003BKC0</t>
  </si>
  <si>
    <t>PIPE-EXHAUST-CTR__منبع اگزوز مياني__SONATA NF-3</t>
  </si>
  <si>
    <t>SENSOR ASSY-AIR FLOW__سنسور جريان هوا__SANTAFE CM-4</t>
  </si>
  <si>
    <t>DRIVER-SCREW__پيچ گوشتي__AZERA TG-3</t>
  </si>
  <si>
    <t>392102E310</t>
  </si>
  <si>
    <t>MIRROR ASSY-OUTSIDE RR VIEW LH__آينه بغل چپ__OPIRUS (EH)</t>
  </si>
  <si>
    <t>40.05 USD(دلار آمريکا)</t>
  </si>
  <si>
    <t>876103F100</t>
  </si>
  <si>
    <t>FILTER ASSY-AIR__فيلتر تهويه مطبوع__i20 PB-M-1</t>
  </si>
  <si>
    <t>971331J000</t>
  </si>
  <si>
    <t>HOSE ASSY-RADIATOR-UPR__شيلنگ بالاي رادياتور__AZERA TG-7</t>
  </si>
  <si>
    <t>مداد لب اتو ماتیک</t>
  </si>
  <si>
    <t>ALWAYS SHARP LIPLINER- 1/1 gr</t>
  </si>
  <si>
    <t>ANTENNA ASSY-KEYLESS ENTRY__آنتن مدول كنترل بدنه__SONATA NF-3</t>
  </si>
  <si>
    <t>918203E030</t>
  </si>
  <si>
    <t>EMC Vss-DAE-15F Vss-15*4TB HDD with 15*4TB HDD</t>
  </si>
  <si>
    <t>231.91 EUR(يورو)</t>
  </si>
  <si>
    <t>NKP-G 40-160/158/A</t>
  </si>
  <si>
    <t>JABRA BOOST+</t>
  </si>
  <si>
    <t>وان پرکن تنسو - 13135</t>
  </si>
  <si>
    <t>STR130C-6 Cummins QSB4.5-C160 Model:2017</t>
  </si>
  <si>
    <t>فرز 230 میلیمتر</t>
  </si>
  <si>
    <t>(يا هرکيلوگرم 5 دلار هرکدام که بيشتر باشد) No.: 3620A - Power: 2000W - No. load speed: 6500 rpm - Disc size: 230 mm</t>
  </si>
  <si>
    <t>95001 (کوتاژ23087851)</t>
  </si>
  <si>
    <t>باطری 90A سفید</t>
  </si>
  <si>
    <t>100.25 XEU(يورو(قدیم))</t>
  </si>
  <si>
    <t>Original BMW - Model X4 - Part Number : 61218381768</t>
  </si>
  <si>
    <t>GUIDE WIRE--035/15</t>
  </si>
  <si>
    <t>ميله باز كن قفل داخلي درب عقب چپ-RL DOOR INNER OPENING LOCK BAR-Brilliance H320</t>
  </si>
  <si>
    <t>3422689</t>
  </si>
  <si>
    <t>لولاي دربLOCK ASSY TAIL GATE LOWER RH لندکروزر نسل 2008 اتومات 4700cc GX تويوتا Toyota</t>
  </si>
  <si>
    <t>69380-60060</t>
  </si>
  <si>
    <t>BEARINGM/T INPUT SHAFTياتاقانMITSUBISHILANCER</t>
  </si>
  <si>
    <t>703.0 JPY(ين ژاپن)</t>
  </si>
  <si>
    <t>MD719782</t>
  </si>
  <si>
    <t>لوازم سيلندر چرخ جلو -هايلوكس SHIM KIT ANTI SQUEAL FRONT هايلوکس نسل 2006 دنده اي 2700cc تک کابين DLXتويوتا Toyota</t>
  </si>
  <si>
    <t>04945-0K240</t>
  </si>
  <si>
    <t>BOX ASSYFUSIBLE LINKمجموعه فيوز ظرفيت بالاMITSUBISHILANCER</t>
  </si>
  <si>
    <t>8571A028</t>
  </si>
  <si>
    <t>پين پيستون-PISTON PIN-Brilliance H230.</t>
  </si>
  <si>
    <t>ANT / AMPL- RADIO-سيم آنتن و آمپلي راديو-B90</t>
  </si>
  <si>
    <t>280607335R</t>
  </si>
  <si>
    <t>11.75 EUR(يورو)</t>
  </si>
  <si>
    <t>GR-8900</t>
  </si>
  <si>
    <t>قفل دربCYLINDER &amp; KEY SET DOOR LOCK LHلکسوس NX نسل 2014 اتومات 2000cc سفارش خليج فارستويوتا Toyota</t>
  </si>
  <si>
    <t>69052-78021</t>
  </si>
  <si>
    <t>درپوش نازل چراغ شور - R Au.10NOZZLE SUB-ASSY TYPE1 H/LAMP WASHER RHآريون نسل 2007 و 2010 3500cc اتومات GDتويوتا Toyota</t>
  </si>
  <si>
    <t>85381-06130</t>
  </si>
  <si>
    <t>با وزن هر عدد 5.3کيلوگرم و ارزش وزني هر کيلو 5.5دلار-3619</t>
  </si>
  <si>
    <t>Hose line__شلنگ__Model 523</t>
  </si>
  <si>
    <t>996587656</t>
  </si>
  <si>
    <t>لوازم جعبه فرمان Es.10-Es.06GASKET KIT POWER STEERING GEAR(FOR RACK &amp; PINION)لکسوس ES350 نسل 2006 3500ccتويوتا Toyota</t>
  </si>
  <si>
    <t>04445-33110</t>
  </si>
  <si>
    <t>رگلاتور فشار سوخت REGULATOR ASSY-FUEL PRESSURE - کايرون</t>
  </si>
  <si>
    <t>FM35P-420</t>
  </si>
  <si>
    <t>سيبک فرمان راست RH BALL PIN-STEERING MVM315</t>
  </si>
  <si>
    <t>A11-4BK3401140</t>
  </si>
  <si>
    <t>مجموعه كيسه هواي سرنشين جلو-FRONT PASSENGER AIR BAG MODULE ASSEMBLY-Brilliance H320</t>
  </si>
  <si>
    <t>99.63 USD(دلار آمريکا)</t>
  </si>
  <si>
    <t>3491014TE</t>
  </si>
  <si>
    <t>5965.0 USD(دلار آمريکا)</t>
  </si>
  <si>
    <t>FL-30X50-(9936M3/H)-RAHU-R1M-07-B</t>
  </si>
  <si>
    <t>MS93WCR</t>
  </si>
  <si>
    <t>20239-0000/COMPRESSION SPRING</t>
  </si>
  <si>
    <t>V07</t>
  </si>
  <si>
    <t>PS9LSI45G</t>
  </si>
  <si>
    <t>قطعه دستگاه سردکن تابلو فرمان</t>
  </si>
  <si>
    <t>VORTEC</t>
  </si>
  <si>
    <t>VORTEX COOLERS 711</t>
  </si>
  <si>
    <t>DACS1500</t>
  </si>
  <si>
    <t>CMT</t>
  </si>
  <si>
    <t>دیفرانسیل خودرو</t>
  </si>
  <si>
    <t>3502.31 XEU(يورو(قدیم))</t>
  </si>
  <si>
    <t>C-Class - REAR AXLE DIFFERENTIAL - Pare Number: A2043500614</t>
  </si>
  <si>
    <t>Central info - Model 740 - Part Number : 65509284974</t>
  </si>
  <si>
    <t>Radio remote - Model 520 - Part Number : 66129254909</t>
  </si>
  <si>
    <t>RM7A17QL</t>
  </si>
  <si>
    <t>Kid Comfort II - 4046051049007</t>
  </si>
  <si>
    <t>MEN KNITTING PANTS - TB17MA05W2240-1 - Gtin: 8698401132011 - يا هرکيلوگرم 20 دلار هر کدام که بيشتر باشد</t>
  </si>
  <si>
    <t>MEN KNITTING SWEATSHIRT - TB17MU11W2257-1 - Gtin: 8698401128717 - يا هرکيلوگرم 20 دلار هر کدام که بيشتر باشد</t>
  </si>
  <si>
    <t>MEN KNITTING T-SHIRT - 71E2361-DRD - Gtin: 8698401104230 - يا هرکيلوگرم 20 دلار هر کدام که بيشتر باشد</t>
  </si>
  <si>
    <t>Semi - Hermetic Compressors - HGX34/210-4 SH CO2 T</t>
  </si>
  <si>
    <t>SEALS OF SYNTHETIC MATERIAL TSN 516 L</t>
  </si>
  <si>
    <t>S TF 3.9K 1/10W 1% 0603 مقاومت</t>
  </si>
  <si>
    <t>KINGBRIGHT</t>
  </si>
  <si>
    <t>LED T PureOrange 2.05V D3mm</t>
  </si>
  <si>
    <t>زیر انداز بیمار</t>
  </si>
  <si>
    <t>بردخام کلید های هشدار و قفل مرکزی</t>
  </si>
  <si>
    <t>158.0 KRW(ون کره جنوبي)</t>
  </si>
  <si>
    <t>PCB P206 Hazard and Central Lock V1.1.3 - يا هرکيلوگرم 33.04 دلار هرکدام که بيشتر باشد</t>
  </si>
  <si>
    <t>MA0402CG-180J-500PR</t>
  </si>
  <si>
    <t>کانکتور 6 خانه قهوه ای داشبورد دنده اتوم</t>
  </si>
  <si>
    <t>0.0688 XEU(يورو(قدیم))</t>
  </si>
  <si>
    <t>FEMALH SICMA 1.5 6W BN-310850900</t>
  </si>
  <si>
    <t>F274</t>
  </si>
  <si>
    <t>RR10</t>
  </si>
  <si>
    <t>8681563624937 - (ياهرکيلوگرم 32 يورو هرکدام که بيشتر باشد)</t>
  </si>
  <si>
    <t>8681563621707 - (ياهرکيلوگرم 32 يورو هرکدام که بيشتر باشد)</t>
  </si>
  <si>
    <t>8681563764459 - (ياهرکيلوگرم 32 يورو هرکدام که بيشتر باشد)</t>
  </si>
  <si>
    <t>کنت سفيد (همه کشورها)</t>
  </si>
  <si>
    <t>Insulation h - Model 530 - Part Number : 61131393721</t>
  </si>
  <si>
    <t>Control unit - Model 520 - Part Number : 64119359800</t>
  </si>
  <si>
    <t>21250.0 XEU(يورو(قدیم))</t>
  </si>
  <si>
    <t>Cooper 1499cc Model:2018</t>
  </si>
  <si>
    <t>MAN SHOES - GTIN: 8681494740669 - (ياهرکيلوگرم 30 يورو هرکدام که بيشتر باشد)</t>
  </si>
  <si>
    <t>Display, LCD 24x2 line</t>
  </si>
  <si>
    <t>PLASTIC TUBE ME11652100/56901001 - يا هر کيلوگرم يورو 2032.61 هرکدام که بيشتر باشد</t>
  </si>
  <si>
    <t>T.SHIRT L/S - GTIN:2090961005044</t>
  </si>
  <si>
    <t>دستگاه سنگ شکن فکی زمایشگاهی{ازمایشگاه صنعتی}</t>
  </si>
  <si>
    <t>20780.0 EUR(يورو)</t>
  </si>
  <si>
    <t>BB200</t>
  </si>
  <si>
    <t>ترمینال0.5 025 -</t>
  </si>
  <si>
    <t>0.09892 XEU(يورو(قدیم))</t>
  </si>
  <si>
    <t>TERM FEMAL.RH 025 GOLD 1.27MI -310808400</t>
  </si>
  <si>
    <t>MAN KNITWEAR - GTIN: 8681494571027 - (ياهرکيلوگرم 30 يورو هرکدام که بيشتر باشد)</t>
  </si>
  <si>
    <t>SWEATER L/S - GTIN:2092718003020</t>
  </si>
  <si>
    <t>GTIN: 2091510001050 -NW : 0.379 KG</t>
  </si>
  <si>
    <t>GTIN : 8681360781536 - NW :391 (ياهرکيلوگرم 15 دلار هرکدام که بيشتر باشد)</t>
  </si>
  <si>
    <t>GTIN : 8681359280385 - NW :683 (ياهرکيلوگرم 15 دلار هرکدام که بيشتر باشد)</t>
  </si>
  <si>
    <t>ISL9V5036S3ST</t>
  </si>
  <si>
    <t>گرمکن غذا</t>
  </si>
  <si>
    <t>OLIS</t>
  </si>
  <si>
    <t>SE604</t>
  </si>
  <si>
    <t>8681563588505 - (ياهرکيلوگرم 32 يورو هرکدام که بيشتر باشد)</t>
  </si>
  <si>
    <t>338.0 XEU(يورو(قدیم))</t>
  </si>
  <si>
    <t>GZ NW 12XSPL</t>
  </si>
  <si>
    <t>45753.0 USD(دلار آمريکا)</t>
  </si>
  <si>
    <t>ECR58D Model:2018</t>
  </si>
  <si>
    <t>017.210.36.087.00</t>
  </si>
  <si>
    <t>اجزا و قطعات پکیج دو منظوره ELECTRODE IGNI_IONI COMBINED_P الکترود جرقه زن و حسگر</t>
  </si>
  <si>
    <t>0.4196 XEU(يورو(قدیم))</t>
  </si>
  <si>
    <t>8718644302</t>
  </si>
  <si>
    <t>Z-1170BT بي سيم</t>
  </si>
  <si>
    <t>GTIN: 2091470001060 -NW : 0.159 KG</t>
  </si>
  <si>
    <t>GTIN: 2092580001018 -NW : 0.234 KG</t>
  </si>
  <si>
    <t>فیلتر پلاستیکی یکبار مصرف ازمایشگاهی</t>
  </si>
  <si>
    <t>MEMBERANE SOLUTIONS (NANTONG)</t>
  </si>
  <si>
    <t>PLASTIC FILTER</t>
  </si>
  <si>
    <t>BEARING PAIR SET-CRK/SHF__مجموعه ياتاقان ثابت__CERATO (CD)</t>
  </si>
  <si>
    <t>27.36 USD(دلار آمريکا)</t>
  </si>
  <si>
    <t>210202A902</t>
  </si>
  <si>
    <t>8681563345252 - (ياهرکيلوگرم 32 يورو هرکدام که بيشتر باشد)</t>
  </si>
  <si>
    <t>شرینک تیوپ قطر 5 رولی (مشکی)</t>
  </si>
  <si>
    <t>FLEXIBLE PLASTIC TUBE HHST-2X-5 -BLK - يا هر کيلوگرم دلار 6.17 هرکدام که بيشتر باشد</t>
  </si>
  <si>
    <t>CE02J402Y</t>
  </si>
  <si>
    <t>INTERVENTION 11.5 ( 50 M )</t>
  </si>
  <si>
    <t>ابزا دستی سمباده زن و قطعات</t>
  </si>
  <si>
    <t>button</t>
  </si>
  <si>
    <t>هدفون دستگاه سنجش شنوایی TDH393</t>
  </si>
  <si>
    <t>318.15 USD(دلار آمريکا)</t>
  </si>
  <si>
    <t>HEADPHONES TDH393</t>
  </si>
  <si>
    <t>13.26 CNY(يوان چين)</t>
  </si>
  <si>
    <t>Thermostat - Model: X50 - Part Number LF479Q3-1306100B</t>
  </si>
  <si>
    <t>Fuse - Model: 620 - Part Number ATN 15</t>
  </si>
  <si>
    <t>GTIN:8681613148697 (ياهرکيلوگرم 30 دلار هرکدام که بيشتر باشد) - NW: 525</t>
  </si>
  <si>
    <t>COVER F LEFT - Model 520 - Part Number : 51437364035</t>
  </si>
  <si>
    <t>GTIN: 4059323458346 Shoes / Sneakers</t>
  </si>
  <si>
    <t>عايق حرارتي سمت سرنشين پاييني</t>
  </si>
  <si>
    <t>Carpet sponge pad F/R - Model: X50 - Part Number A5531414</t>
  </si>
  <si>
    <t>Pneumatic rod tail door - Model: X50 - Part Number AAB6309130</t>
  </si>
  <si>
    <t>کنتاکتور ارزش وزنی هر کیلو 16یورو</t>
  </si>
  <si>
    <t>17.53 EUR(يورو)</t>
  </si>
  <si>
    <t>LC1</t>
  </si>
  <si>
    <t>GTIN: 4059805018464 - Hoodie - NW: 0.28</t>
  </si>
  <si>
    <t>تشك صندلي عقب</t>
  </si>
  <si>
    <t>51.91 USD(دلار آمريکا)</t>
  </si>
  <si>
    <t>REAR ROW CUSHION ASSEMBLY - Model: AT - PartNumber: 7000052U7101-AQ</t>
  </si>
  <si>
    <t>Heat shield - Model 530 - Part Number : 51487242351</t>
  </si>
  <si>
    <t>168.9 AED(درهم امارات)</t>
  </si>
  <si>
    <t>SE5-537</t>
  </si>
  <si>
    <t>Part Number: 132313TU2C - LIFTER-VALVE</t>
  </si>
  <si>
    <t>8539.9 CNY(يوان چين)</t>
  </si>
  <si>
    <t>راديال 18.00R33 (وزن هر حلقه 462.88 کيلوگرم )</t>
  </si>
  <si>
    <t>GTIN: 8300865003034 - (يا هر کيلوگرم 41 دلار هرکدام که بيشتر باشد) - NW: 0.1225</t>
  </si>
  <si>
    <t>GTIN: 8300865003454 - (يا هر کيلوگرم 53 دلار هرکدام که بيشتر باشد) - NW: 0.1325</t>
  </si>
  <si>
    <t>Model : WHR7-23 - HP: 3/4 - Pentair</t>
  </si>
  <si>
    <t>بیل مکانیکی کوماتسو(SUPER SHOVEL) مدل PC4000 و سریال SPA16V160E-2 -سال ساخت 2018</t>
  </si>
  <si>
    <t>3738000.0 EUR(يورو)</t>
  </si>
  <si>
    <t>PC4000DFS - سال ساخت 2017</t>
  </si>
  <si>
    <t>NSW2000-16T2GC-POE</t>
  </si>
  <si>
    <t>تیغ آرایشی یکبار مصرف</t>
  </si>
  <si>
    <t>Master</t>
  </si>
  <si>
    <t>306L (صابون دار و سه لبه) (يا هرکيلوگرم 13 دلار هرکدام که بيشتر باشد)</t>
  </si>
  <si>
    <t>Drill Bit For Wall Size: 26mm*300mm (ياهرکيلوگرم 7.5 دلار هرکدام که بيشتر باشد)</t>
  </si>
  <si>
    <t>AG-50</t>
  </si>
  <si>
    <t>TDA30/20-SR</t>
  </si>
  <si>
    <t>71.143 CNY(يوان چين)</t>
  </si>
  <si>
    <t>LH390X/NN/C</t>
  </si>
  <si>
    <t>GTIN : 8681360550439 - NW :391 (ياهرکيلوگرم 15 دلار هرکدام که بيشتر باشد)</t>
  </si>
  <si>
    <t>شلف esct2000</t>
  </si>
  <si>
    <t>3AL94248CAXX</t>
  </si>
  <si>
    <t>GOLD EAST</t>
  </si>
  <si>
    <t>NEVIA</t>
  </si>
  <si>
    <t>304BA 0.70MMX1000MMXCOIL</t>
  </si>
  <si>
    <t>GTIN: 8681729023451</t>
  </si>
  <si>
    <t>دستگاه بارکد زن</t>
  </si>
  <si>
    <t>HC-100</t>
  </si>
  <si>
    <t>38.37 USD(دلار آمريکا)</t>
  </si>
  <si>
    <t>28.1-26 - TR218A - وزن هر حلقه 11.45 کيلوگرم</t>
  </si>
  <si>
    <t>899948-EMSTBA 2,5/I2-C</t>
  </si>
  <si>
    <t>SINGLE RELAY-REL-OR2/L-230AC/2X21-2903692</t>
  </si>
  <si>
    <t>uec1-12c 10m7</t>
  </si>
  <si>
    <t>Transmission Cable for Tri Auto mini</t>
  </si>
  <si>
    <t>Packeage 2 -fitting -item 235 item code :FE092 Fitting to ANSI B 16.9 Sealmess eccebtric reducers .material ASTM A/SA 234 WPB and P265GH to EN 10253-2</t>
  </si>
  <si>
    <t>W-4070+W-3070 Brass 3-Arm sprinkler with zinc "H" base+W-3070</t>
  </si>
  <si>
    <t>DERMALIGHT EL//در ما لایت ای ال</t>
  </si>
  <si>
    <t>ترانزیستور BC846BPDW1T1G</t>
  </si>
  <si>
    <t>Transistor [SOT-363] BC846BPDW1T1G</t>
  </si>
  <si>
    <t>(آریو) پانل رويه سايد سمت راست</t>
  </si>
  <si>
    <t>5401512A01</t>
  </si>
  <si>
    <t>پلی آمید 66 با 50% الیاف شیشه</t>
  </si>
  <si>
    <t>AG10VBK</t>
  </si>
  <si>
    <t>پایه میله پلاستیکی چمن مصنوعی و سالن</t>
  </si>
  <si>
    <t>201000</t>
  </si>
  <si>
    <t>TRON MC A2191F(MP90073101) IT-</t>
  </si>
  <si>
    <t>دستگاه میخکوب بادی جهت کار بر روی چوب-هر عدد</t>
  </si>
  <si>
    <t>HARDEX</t>
  </si>
  <si>
    <t>HARDEX ***AIR STAPLER –HX8016*** ATOOL FOR EVERY HAND *** MODEL= 8016*** MADE IN CHINA ***21GA STAPLES FROM 6MM-16MM HARDEX ***AIR NAILER*****</t>
  </si>
  <si>
    <t>quarrv wire for marble ^mr011 28beads/ml .f.4,9 simmetric with springs</t>
  </si>
  <si>
    <t>540/65R30</t>
  </si>
  <si>
    <t>GTK80AT</t>
  </si>
  <si>
    <t>1.4522E7 JPY(ين ژاپن)</t>
  </si>
  <si>
    <t>SK350 LC-8 Model: 2018</t>
  </si>
  <si>
    <t>16.82 EUR(يورو)</t>
  </si>
  <si>
    <t>1SDA067436R1</t>
  </si>
  <si>
    <t>ATODERM INTENSIVE GEL MOUSSANT / 1L</t>
  </si>
  <si>
    <t>اتوپرس دیجیتال 2200وات</t>
  </si>
  <si>
    <t>8136</t>
  </si>
  <si>
    <t>CMG134NR06 - وزن هر عدد 1 کيلوگرم</t>
  </si>
  <si>
    <t>MOD.6279/6 (چين تحت ليسانس ايتاليا)</t>
  </si>
  <si>
    <t>GTIN: 8053283952520 - NW: 0.61 kg</t>
  </si>
  <si>
    <t>C328</t>
  </si>
  <si>
    <t>patron</t>
  </si>
  <si>
    <t>MOVTB-48CN1-R13C</t>
  </si>
  <si>
    <t>40055555</t>
  </si>
  <si>
    <t>TYPE:6,300#SO.R.F.-MATERIAL:A216</t>
  </si>
  <si>
    <t>CD8067303328000</t>
  </si>
  <si>
    <t>Engine oil SUPERTEC SAE 5W-30 canister 4L tin</t>
  </si>
  <si>
    <t>GTIN: 8053283961270 - NW: 0.80 kg</t>
  </si>
  <si>
    <t>2930.0 XEU(يورو(قدیم))</t>
  </si>
  <si>
    <t>GTIN: 8053283949551 - NW: 0.41 kg</t>
  </si>
  <si>
    <t>لاک تقویتی ناخن های خشک و آسیب دیده 15 میل</t>
  </si>
  <si>
    <t>Seal for Dry &amp; Brittle Nails 15ml</t>
  </si>
  <si>
    <t>پلی پکس 1-GME</t>
  </si>
  <si>
    <t>POLYPACS GME</t>
  </si>
  <si>
    <t>ساعت مچی زنانه</t>
  </si>
  <si>
    <t>0135I</t>
  </si>
  <si>
    <t>GTIN: 8681729121331 - NW: 0.10 KG</t>
  </si>
  <si>
    <t>پولیول گرید صنعتی MP3320</t>
  </si>
  <si>
    <t>POLYOL PURANOL MP3320</t>
  </si>
  <si>
    <t>آنزیم توتالاز اولتراتی</t>
  </si>
  <si>
    <t>totalase ultra</t>
  </si>
  <si>
    <t>قطعات دستگاه بسته بندی دارو-پلیت گرمایی بالا و پایین</t>
  </si>
  <si>
    <t>rieckermann</t>
  </si>
  <si>
    <t>RH-MK/B1260</t>
  </si>
  <si>
    <t>NUFOER</t>
  </si>
  <si>
    <t>NUFOTOX</t>
  </si>
  <si>
    <t>براکت لولای درب لباسشویی</t>
  </si>
  <si>
    <t>BRACKET FOR HING DOOR WASHING MACHINE</t>
  </si>
  <si>
    <t>digital camera 4000d 18-55</t>
  </si>
  <si>
    <t>کاغذمقوا گلاسه</t>
  </si>
  <si>
    <t>HAINAN JIAHAI PULP&amp;PAPER CO.,,LTD</t>
  </si>
  <si>
    <t>2S COATED ART PAPER 300 GS M SIZe 600*900 mm 700*1000mm</t>
  </si>
  <si>
    <t>قسمت پایینی پشت تلویزیون ال ای دی 50 اینچ</t>
  </si>
  <si>
    <t>1002-MB200001-21</t>
  </si>
  <si>
    <t>GM UNIVERSAL ABUTM ANALOG,TI,3.3X4, TI,3.3X6, TI4.5X4, 4.5X6, ABUTM ANALOG, TI,4.8, TI3.5, MICRO ABUTM ANALOG FOR CROWN TI</t>
  </si>
  <si>
    <t>Tenda-W322E</t>
  </si>
  <si>
    <t>W322E</t>
  </si>
  <si>
    <t>1.941 XEU(يورو(قدیم))</t>
  </si>
  <si>
    <t>CLA85</t>
  </si>
  <si>
    <t>ATF ws c/510570007</t>
  </si>
  <si>
    <t>GTIN: 8681729299078</t>
  </si>
  <si>
    <t>ماشین پرچ کن مدل RAC172</t>
  </si>
  <si>
    <t>RIVETTATRICE MOD. RAC 172</t>
  </si>
  <si>
    <t>اورینگ صافی دیالیز</t>
  </si>
  <si>
    <t>O-Ring 56*3</t>
  </si>
  <si>
    <t>HYPERDECK STUDIO PRO</t>
  </si>
  <si>
    <t>INCELL BATTERY-C Seri</t>
  </si>
  <si>
    <t>Inicio Plus 801 1.5 mm</t>
  </si>
  <si>
    <t>Kitchen paper holder Preston s/s-GTIN: 4008838722404 - يا هرکيلوگرم 5.26 يورو هرکدام که بيشتر باشد</t>
  </si>
  <si>
    <t>22.23*3.0*230 C30SBF</t>
  </si>
  <si>
    <t>AX-09908 : JF0G</t>
  </si>
  <si>
    <t>10000mah Q10</t>
  </si>
  <si>
    <t>تجهیزات و قطعات و ماشین آلات جهت احداث پروژه پالایشگاه گاز بید یلند خلیج فارس (از محل پروانه ترانزیت کوتاژ شماره 349156)شاملیک دستگاه دمپرز {هواکش} و متعلقات به مارک meccanica rhodense و شماره تایپ mr305rm9 و max 10 bar و سال ساخت 2018</t>
  </si>
  <si>
    <t>440.09 EUR(يورو)</t>
  </si>
  <si>
    <t>meccanica rhodense</t>
  </si>
  <si>
    <t>شماره تایپ mr305rm9 و max 10 bar و سال ساخت 2018</t>
  </si>
  <si>
    <t>jogustab 20sp</t>
  </si>
  <si>
    <t>موتور سه فاز آسانسور-9.6kw-13hp-50hz</t>
  </si>
  <si>
    <t>MOTORS 3 PHASE WITHOUT FLY WHEEL-9.6kw-13hp-50hz</t>
  </si>
  <si>
    <t>کوپلینک وی جت 10</t>
  </si>
  <si>
    <t>couplingwgt10</t>
  </si>
  <si>
    <t>7.00-15</t>
  </si>
  <si>
    <t>(سنسور خطی )</t>
  </si>
  <si>
    <t>LINER SENSOR FOR BAR TURNER HYDRAULIC MODEL PS6302</t>
  </si>
  <si>
    <t>Tween60</t>
  </si>
  <si>
    <t>cat6 u/utp</t>
  </si>
  <si>
    <t>چسب سیلیکون دو جزئی - سیکا سیل اس جی 500 سی ان جزء B</t>
  </si>
  <si>
    <t>Sikasil SG-500 CN Component B</t>
  </si>
  <si>
    <t>پمپ روغن مربوط به لودر</t>
  </si>
  <si>
    <t>38</t>
  </si>
  <si>
    <t>"بادگیر دو رویه AiryVest سایز S 35، مشکی-آبی"</t>
  </si>
  <si>
    <t>Reversible jacket AiryVest size S 35 black-blue</t>
  </si>
  <si>
    <t>شلنگ ترمز</t>
  </si>
  <si>
    <t>HYDROLIC OIL RUBBER BRAKE HOSE E111</t>
  </si>
  <si>
    <t>محفظه شارژ کارتریج rc ca 7240+V3.0 arc chip PGI450/CLI451 250 set</t>
  </si>
  <si>
    <t>firestop foam CP 620 56037592</t>
  </si>
  <si>
    <t>GRAVIS M 460</t>
  </si>
  <si>
    <t>siemens motor5.5kw1le1501.1cad3-3aa4-z</t>
  </si>
  <si>
    <t>پکر- انبر تسمه کش</t>
  </si>
  <si>
    <t>Yueqingnoda packing machinery co.ltd</t>
  </si>
  <si>
    <t>Tryptic Soy agar acc. EP, USP, JP, ISO and FDA-BAM GranuCultTM</t>
  </si>
  <si>
    <t>1.05458.0500</t>
  </si>
  <si>
    <t>رنگ نساجی دیسپرس مشکی</t>
  </si>
  <si>
    <t>black 2rse</t>
  </si>
  <si>
    <t>HD710</t>
  </si>
  <si>
    <t>SMD Connectors</t>
  </si>
  <si>
    <t>Schil Seilacher</t>
  </si>
  <si>
    <t>180X1.6X22.23 ST.STEEL</t>
  </si>
  <si>
    <t>کودهای ریز مغذی استولر</t>
  </si>
  <si>
    <t>Balance DF-30</t>
  </si>
  <si>
    <t>easydrive</t>
  </si>
  <si>
    <t>mini-s2s0015m 1.5kw</t>
  </si>
  <si>
    <t>bright moon</t>
  </si>
  <si>
    <t>tdm086uvww-ss tdm088uvw-ss tdm088uvw-ss</t>
  </si>
  <si>
    <t>ITS-DA-200-0230-2-2-1-1-8-000-00-MT4-ACC R480678155</t>
  </si>
  <si>
    <t>Masterbatch BEIGE 55-013598 YW</t>
  </si>
  <si>
    <t>کندل فیلتر</t>
  </si>
  <si>
    <t>3468.55 EUR(يورو)</t>
  </si>
  <si>
    <t>AWS</t>
  </si>
  <si>
    <t>محفظه پلاستیکی استوانه ای شکل از داخل دارای فیلتر و دارای 2 دهنه ورودی خروجی -قطعه پلاستیکی فیلتر باغبانی</t>
  </si>
  <si>
    <t>15.5968 EUR(يورو)</t>
  </si>
  <si>
    <t>YUYAO XINTUO IRRIGATION EQUIPMENT CO</t>
  </si>
  <si>
    <t>MARK: ABYAR KALA ZM --- MODLE :G100D40B130 – N.W: 4/65 – G.W: 5/35 – QTY: 4 –</t>
  </si>
  <si>
    <t>CLOSEUP TP MentholFresh (Gag)60g</t>
  </si>
  <si>
    <t>بلوك سیلندر موتور</t>
  </si>
  <si>
    <t>7680.0 CNY(يوان چين)</t>
  </si>
  <si>
    <t>Cylinder Block - Part Number : 6300235 - (کاميون - کشنده - تک)</t>
  </si>
  <si>
    <t>پایه نشیمن سایه بان-بزرگ</t>
  </si>
  <si>
    <t>23.63 CNY(يوان چين)</t>
  </si>
  <si>
    <t>Sun Visor Bracket-Large - Part Number : 6112111 - (کاميون - کشنده - تک)</t>
  </si>
  <si>
    <t>971.62 CNY(يوان چين)</t>
  </si>
  <si>
    <t>Helical Gear - Part Number : 9602211 - (کاميون - کشنده - تک)</t>
  </si>
  <si>
    <t>AL411N</t>
  </si>
  <si>
    <t>1.25 CNY(يوان چين)</t>
  </si>
  <si>
    <t>PIPE CLAMP A 2-HOLE - Part Number : 3506016-V08 - Model : H2</t>
  </si>
  <si>
    <t>بوق با صدای بم</t>
  </si>
  <si>
    <t>36.05 CNY(يوان چين)</t>
  </si>
  <si>
    <t>HIGH TONE ELEC HORN ASSY - Part Number : 3721100AS08XC - Model : H2</t>
  </si>
  <si>
    <t>مواد اولیه نساجی ( آنتی الیگومر )</t>
  </si>
  <si>
    <t>LAUGAL PCS</t>
  </si>
  <si>
    <t>مبدل کلاهک و بدنه لامپ ال ای دی 12 وات</t>
  </si>
  <si>
    <t>SEAL STRIP RR DOOR RH - Part Number : 6207120XKV08A - Model: H9</t>
  </si>
  <si>
    <t>تاريخ پروفرم : 2017/6/23</t>
  </si>
  <si>
    <t>Shaft - Part Number : 7306633.2 - (کاميون - کشنده - تک)</t>
  </si>
  <si>
    <t>BLISTER(FOR INDIVDUAL-FOR 12 CSL CARDS)</t>
  </si>
  <si>
    <t>قهوه فوری اسپری دراید</t>
  </si>
  <si>
    <t>CCL Products (India) Ltd</t>
  </si>
  <si>
    <t>SPRAY DRIED INSTANT COFFEE REF. 681S</t>
  </si>
  <si>
    <t>56.2 CNY(يوان چين)</t>
  </si>
  <si>
    <t>Steering Tie Rod - Part Number : 1706636 - (آميکو 5 تن)</t>
  </si>
  <si>
    <t>PRIMUS GUINEA PIG 2500G - 32512</t>
  </si>
  <si>
    <t>چسب هات ملت جهت استفاده در دسته صفحهات باتری استارتر</t>
  </si>
  <si>
    <t>EBC KOREA CO , LTD</t>
  </si>
  <si>
    <t>HM 180</t>
  </si>
  <si>
    <t>RW01.24MS</t>
  </si>
  <si>
    <t>long</t>
  </si>
  <si>
    <t>multi spindle</t>
  </si>
  <si>
    <t>CERAMIC INK BLACK IK-2BK908F</t>
  </si>
  <si>
    <t>VAS 520</t>
  </si>
  <si>
    <t>Bernafon</t>
  </si>
  <si>
    <t>Inizia 1</t>
  </si>
  <si>
    <t>Protection MouthWash 400ml</t>
  </si>
  <si>
    <t>700R16(وزن 1کیلو گرم)</t>
  </si>
  <si>
    <t>مخزن سوخت ( باک ) کامیونت</t>
  </si>
  <si>
    <t>FUEL TANK FOR LIGHT TRUCK 1040</t>
  </si>
  <si>
    <t>273.0 CNY(يوان چين)</t>
  </si>
  <si>
    <t>label printer RP 400</t>
  </si>
  <si>
    <t>اجاق گاز صفحه ای فلزی/ ارزی</t>
  </si>
  <si>
    <t>pcs9a5b90</t>
  </si>
  <si>
    <t>تجهیزات و لوازم جانبی نصب</t>
  </si>
  <si>
    <t>70.2594 EUR(يورو)</t>
  </si>
  <si>
    <t>Green Go 8.16.40</t>
  </si>
  <si>
    <t>HR1713</t>
  </si>
  <si>
    <t>AC600 High Power Wireless Dual Band USB Adapter 85176240</t>
  </si>
  <si>
    <t>Toner Magenta تونر ارغوانیJ75/C75/700</t>
  </si>
  <si>
    <t>98.345 EUR(يورو)</t>
  </si>
  <si>
    <t>PMRVPLUS 063</t>
  </si>
  <si>
    <t>8GB (8GB*1) PC4-19200 2400MHz SUPER LUCE RGB Lite Black</t>
  </si>
  <si>
    <t>قطعات LED DWD LIGHT SKD 30W</t>
  </si>
  <si>
    <t>SKD30W</t>
  </si>
  <si>
    <t>درب جلو راست تویوتا کمری 2012</t>
  </si>
  <si>
    <t>67001-06180</t>
  </si>
  <si>
    <t>865.0 AED(درهم امارات)</t>
  </si>
  <si>
    <t>pirelli</t>
  </si>
  <si>
    <t>315/80R22.5(وزن هر حلقه معادل65 کیلوگرم)</t>
  </si>
  <si>
    <t>قطعات پنل تقویت کننده صوت مدل:MG1040 شامل:60عدد</t>
  </si>
  <si>
    <t>MG1040</t>
  </si>
  <si>
    <t>EL NON IMPOINB.ART-8-C-1</t>
  </si>
  <si>
    <t>ZI-CT/ Dentine D-A3 -20 gr</t>
  </si>
  <si>
    <t>7.13 XEU(يورو(قدیم))</t>
  </si>
  <si>
    <t>GTIN: 2007916905278 - ارزش وزني 27 يورو Net Weight: 262</t>
  </si>
  <si>
    <t>واشر سر سیلندر تراکتور رومانی UTB650</t>
  </si>
  <si>
    <t>44881105</t>
  </si>
  <si>
    <t>XTRA3415N</t>
  </si>
  <si>
    <t>GTIN: 2002595612459 - هرکيلوگرم 88.5 يورو - NW: 0.74</t>
  </si>
  <si>
    <t>ارزش وزني 34 يورو Net Weight: 131</t>
  </si>
  <si>
    <t>SVC LCD-N960</t>
  </si>
  <si>
    <t>205/R16 - وزن هر حلقه 14.02 کيلوگرم</t>
  </si>
  <si>
    <t>1054D</t>
  </si>
  <si>
    <t>فرآورده شیمیایی بر پایه ترکیبات آلی سنتیتیک با PH قلیایی (ضدعفونی کننده )</t>
  </si>
  <si>
    <t>اکتيسايد acticide MBS 5050 (مستند به کوتاژ 28034407) (تاريخ پروفرم 2020/06/27)</t>
  </si>
  <si>
    <t>Torento Fork Mold</t>
  </si>
  <si>
    <t>Oak Endgrain Classic Synchro color:ENDGR (Width 1.24 m)</t>
  </si>
  <si>
    <t>414460.0 CNY(يوان چين)</t>
  </si>
  <si>
    <t>Sitrak-C7H 4*2 ZZ4186V361HE Tractor Truck (CBU) Power:480HP Model:2021 (واردات صرفاً به صورت CKD توسط مجتمع صنعتي پيلسان)</t>
  </si>
  <si>
    <t>SHINNY</t>
  </si>
  <si>
    <t>SM9023(M)</t>
  </si>
  <si>
    <t>درپوش پلاستیکی چایساز</t>
  </si>
  <si>
    <t>te912</t>
  </si>
  <si>
    <t>vivo s12 v2162a 256gb</t>
  </si>
  <si>
    <t>5292.0 USD(دلار آمريکا)</t>
  </si>
  <si>
    <t>CBU Motorcycle Yamaha XM249cc Model:2021 (واردات صرفاً به صورت CKD توسط شرکت توليدي و صنعتي دماوند)</t>
  </si>
  <si>
    <t>شکر سفيد (تاريخ پروفرم 2020/09/01)</t>
  </si>
  <si>
    <t>شکر خام (تاريخ پروفرم 2020/09/14)</t>
  </si>
  <si>
    <t>لودر خاک بر سر</t>
  </si>
  <si>
    <t>zq26</t>
  </si>
  <si>
    <t>مبدل حرارتی 10 پلیت</t>
  </si>
  <si>
    <t>10 PLATE EXCHANGER</t>
  </si>
  <si>
    <t>235/75R15(وزن13.5KG)</t>
  </si>
  <si>
    <t>S11-6204130FA</t>
  </si>
  <si>
    <t>620.0 JPY(ين ژاپن)</t>
  </si>
  <si>
    <t>MD744537</t>
  </si>
  <si>
    <t>SW916 (آسيايي)</t>
  </si>
  <si>
    <t>960P - DX-9970-AHD</t>
  </si>
  <si>
    <t>CHAIN-TIMING__زنجير تايم__i30 FD-M-2</t>
  </si>
  <si>
    <t>861102G280</t>
  </si>
  <si>
    <t>1221105083</t>
  </si>
  <si>
    <t>Mother Board Gigabyte GA-X99-Soc Force</t>
  </si>
  <si>
    <t>D4.003</t>
  </si>
  <si>
    <t>ماشين اصلاح سرو صورت</t>
  </si>
  <si>
    <t>ER217S</t>
  </si>
  <si>
    <t>LF1020SRX</t>
  </si>
  <si>
    <t>WAS32443</t>
  </si>
  <si>
    <t>"AE222G I3 IntelCore I3 3.4 8.0 2000 21.5"" GeForce740M 9.7"</t>
  </si>
  <si>
    <t>A21.DELTA</t>
  </si>
  <si>
    <t>CC 6500</t>
  </si>
  <si>
    <t>KD-MD3800BT</t>
  </si>
  <si>
    <t>619.0 USD(دلار آمريکا)</t>
  </si>
  <si>
    <t>AC036HCRTEE/ID</t>
  </si>
  <si>
    <t>TS2118U</t>
  </si>
  <si>
    <t>200 ميلي for tif sing</t>
  </si>
  <si>
    <t>RC337</t>
  </si>
  <si>
    <t>BLADE ASSY-WIPER RR__تيغه برف پاك كن عقب__SOUL (CS)</t>
  </si>
  <si>
    <t>SH940</t>
  </si>
  <si>
    <t>404701.56 KRW(ون کره جنوبي)</t>
  </si>
  <si>
    <t>lcd module without board and power 49lf550t</t>
  </si>
  <si>
    <t>BMW520i sedan 5A31 2016</t>
  </si>
  <si>
    <t>Hyundai T10چهار هسته اي16/2 GB</t>
  </si>
  <si>
    <t>50 گرم Merveillance براي هر نوع پوست</t>
  </si>
  <si>
    <t>غذاساز مخلوط کن ساخت کشورهاي آسيايي بجز ژاپن</t>
  </si>
  <si>
    <t>FPB21/22W</t>
  </si>
  <si>
    <t>GOLD 150ML UOMO</t>
  </si>
  <si>
    <t>شامپو تميز کننده مو (مخصوص موهاي رنگ شده)</t>
  </si>
  <si>
    <t>A03302-F08E 250ml</t>
  </si>
  <si>
    <t>AK-2503K</t>
  </si>
  <si>
    <t>G5080 IntelCore i7 5500U Led 15.6Inch</t>
  </si>
  <si>
    <t>SSD Hard SanDisk Ultra II -480GB</t>
  </si>
  <si>
    <t>80 ميلي ليتر Nina -EDT</t>
  </si>
  <si>
    <t>L830</t>
  </si>
  <si>
    <t>قهوه ساز 950-1100وات</t>
  </si>
  <si>
    <t>KA3302</t>
  </si>
  <si>
    <t>KOR-2033TW</t>
  </si>
  <si>
    <t>FP7301</t>
  </si>
  <si>
    <t>Silicon</t>
  </si>
  <si>
    <t>SSD Power S80240GB</t>
  </si>
  <si>
    <t>HL-3140CW</t>
  </si>
  <si>
    <t>دوچرخه ثابت -هرعدد</t>
  </si>
  <si>
    <t>Power Max</t>
  </si>
  <si>
    <t>EFIT 380B MAGNETIC BIKE</t>
  </si>
  <si>
    <t>L'OREAL PARIS - VOLUME FELINE \ NEW ERGONOMIC CURVED BRUSH - NOIR BLACK MILLION LASHES (01 BLACK)(ITALY)</t>
  </si>
  <si>
    <t>"837055 HAND SOCKET 1"" DR. x 55MM x 87L 12PT ارزش وزني هر کيلوگرم به دلار 3/78 "</t>
  </si>
  <si>
    <t>18.38 EUR(يورو)</t>
  </si>
  <si>
    <t>256076</t>
  </si>
  <si>
    <t>"BF-PN-ZZM Top Co Type 965-244-965 Single Valve Float Shoe For 9 5/8"" ……</t>
  </si>
  <si>
    <t>Woodworking Machinery:HY-PUR-1400 High Glossy Laminatne</t>
  </si>
  <si>
    <t>Impact Drill"</t>
  </si>
  <si>
    <t>"Ct10065/Ct10065</t>
  </si>
  <si>
    <t>20237.0 AED(درهم امارات)</t>
  </si>
  <si>
    <t>W2BB0002</t>
  </si>
  <si>
    <t>154300.0 EUR(يورو)</t>
  </si>
  <si>
    <t>CLG 936D Model: 2016</t>
  </si>
  <si>
    <t>155235.0 CNY(يوان چين)</t>
  </si>
  <si>
    <t>CC03-TMCU560B303/1WT1FA 380V~400V-3Ph-50Hz</t>
  </si>
  <si>
    <t>CTOCG0450</t>
  </si>
  <si>
    <t>طعم دهنده خوراکی</t>
  </si>
  <si>
    <t>IGH FLAVOURS &amp;amp;TECHNOLOGY</t>
  </si>
  <si>
    <t>طعم ترامیسو</t>
  </si>
  <si>
    <t>24.68 USD(دلار آمريکا)</t>
  </si>
  <si>
    <t>به سايز 185/70/14 (وزن هرحلقه 7.10 کيلوگرم)</t>
  </si>
  <si>
    <t>4210860.0 JPY(ين ژاپن)</t>
  </si>
  <si>
    <t>FG50AT-10 Model: 2014</t>
  </si>
  <si>
    <t>46700.0 EUR(يورو)</t>
  </si>
  <si>
    <t>CLG 836 Model: 2016</t>
  </si>
  <si>
    <t>5850C</t>
  </si>
  <si>
    <t>10080.0 CNY(يوان چين)</t>
  </si>
  <si>
    <t>CC01-TMVMiN180HT1I3.3/O4ASO3Q 380V 3Ph 50Hz-T1 Condition DC Inverter cooling&amp;heating</t>
  </si>
  <si>
    <t>PC30-15kg-C3</t>
  </si>
  <si>
    <t>پیگمنت زرد جی آر وای 80</t>
  </si>
  <si>
    <t>زرد جی آر وای 80</t>
  </si>
  <si>
    <t>Lenovo Z5170 Core i7 16GB 1TB 4GB Full HD</t>
  </si>
  <si>
    <t>مسواک اکتیوایتال نرم با سر کوچک</t>
  </si>
  <si>
    <t>GUM activital toothbrush soft compact</t>
  </si>
  <si>
    <t>854.88 EUR(يورو)</t>
  </si>
  <si>
    <t>ESHE 40-250/110/P25VSSA</t>
  </si>
  <si>
    <t>39517.0 TRY(TRY)</t>
  </si>
  <si>
    <t>A9K-MOD80-TR=</t>
  </si>
  <si>
    <t>تردمیل</t>
  </si>
  <si>
    <t>Yee Joo</t>
  </si>
  <si>
    <t>Sport Green Life - Motor:3HP - Model:TVS017 - حداکثر تحمل وزن150کيلوگرم - سرعت بين 0.3تا18کيلومتر بر ساعت - شيب برقي - تک کاره</t>
  </si>
  <si>
    <t>Deimos 1200</t>
  </si>
  <si>
    <t>قرص مکمل غذایی</t>
  </si>
  <si>
    <t>45.63 EUR(يورو)</t>
  </si>
  <si>
    <t>Heathaid</t>
  </si>
  <si>
    <t>Iron + Vitamin C</t>
  </si>
  <si>
    <t>هر هزار عدد</t>
  </si>
  <si>
    <t>بلندگو خودرو-پایونیر</t>
  </si>
  <si>
    <t>مدل Pioneer TS-A2013i کواکسيال 80 وات RMSو 500 وات پيک-TS-A2013i</t>
  </si>
  <si>
    <t>R21854152</t>
  </si>
  <si>
    <t>"مدل : KBD35 سال ساخت : 2016 ""ليفتراک 3.5 تن ديزل، ارتفاع 4.5 متر، موتور زينچاي چين، گيربکس نيمه اتوماتيک، سايد شيفت """</t>
  </si>
  <si>
    <t>MICROCARE MIX</t>
  </si>
  <si>
    <t>Flavouring For Corn Curls 6188</t>
  </si>
  <si>
    <t>میگسر</t>
  </si>
  <si>
    <t>3907.0 EUR(يورو)</t>
  </si>
  <si>
    <t>filamos</t>
  </si>
  <si>
    <t>m 180</t>
  </si>
  <si>
    <t>HIGH PRESSURE MTO 24/R</t>
  </si>
  <si>
    <t>Process Magenta Ecoprint Offset</t>
  </si>
  <si>
    <t>94.13 SMA0000000 (ياهرکيلوگرم 25.7دلار هرکدام که بيشتر باشد)</t>
  </si>
  <si>
    <t>335309.0 KRW(ون کره جنوبي)</t>
  </si>
  <si>
    <t>CAP ASSY-FUEL FILLER__درب داخلي باك بنزين__SONATA YF-1</t>
  </si>
  <si>
    <t>CONNECTOR-WINDSHIELD WASHER__تبديل سه راهي شيشه شوي__SONATA NF-8</t>
  </si>
  <si>
    <t>LABEL__برچسب__OPTIMA (DD)</t>
  </si>
  <si>
    <t>85261H1710</t>
  </si>
  <si>
    <t>CAP-OIL FILTER__درب فيلتر روغن__AZERA TG-3</t>
  </si>
  <si>
    <t>GARNISH -RR DR RH__گارنيش درب عقب راست__OPIRUS (EH)</t>
  </si>
  <si>
    <t>877223F5003D</t>
  </si>
  <si>
    <t>CAP-BATT(+)__درپوش قطب مثبت__SORENTO (GM)</t>
  </si>
  <si>
    <t>919702P010</t>
  </si>
  <si>
    <t>HOSE ASSY-RADIATOR UPR__شيلنگ فوقاني رادياتور__OPTIMA (TF)</t>
  </si>
  <si>
    <t>254143S000</t>
  </si>
  <si>
    <t>SPRING-L/R BRAKE RETURN__فنر__OPTIMA (TF)</t>
  </si>
  <si>
    <t>456313B000</t>
  </si>
  <si>
    <t>BAR__آچار جك__OPTIMA (TF)</t>
  </si>
  <si>
    <t>091323B000</t>
  </si>
  <si>
    <t>W/STRIP ASSY-FR DR SIDE LH__لاستيك دور درب جلو چپ__MOHAVE (EN)</t>
  </si>
  <si>
    <t>19.84 USD(دلار آمريکا)</t>
  </si>
  <si>
    <t>821302J000</t>
  </si>
  <si>
    <t>253803F500</t>
  </si>
  <si>
    <t>JACK ASSY__جك__ACCENT RB-M-2</t>
  </si>
  <si>
    <t>091103X000</t>
  </si>
  <si>
    <t>VALVE-PURGE CONTROL__شير كنترل بخار بنزين منيفولد هوا__AZERA TG-6</t>
  </si>
  <si>
    <t>2435503011</t>
  </si>
  <si>
    <t>108.69 USD(دلار آمريکا)</t>
  </si>
  <si>
    <t>529102T150</t>
  </si>
  <si>
    <t>553302K400</t>
  </si>
  <si>
    <t>883003F330GH4</t>
  </si>
  <si>
    <t>564153W000</t>
  </si>
  <si>
    <t>K999281600</t>
  </si>
  <si>
    <t>SPROCKET-CRKSHF BSM-27T__چرخ دنده سر ميل لنگ__SONATA YF-M-7</t>
  </si>
  <si>
    <t>84.51 USD(دلار آمريکا)</t>
  </si>
  <si>
    <t>209103CH00</t>
  </si>
  <si>
    <t>MOTOR-RADIATOR COOLING FAN__موتور فن رادياتور__CERATO (TD)</t>
  </si>
  <si>
    <t>40.04 USD(دلار آمريکا)</t>
  </si>
  <si>
    <t>253861M020</t>
  </si>
  <si>
    <t>COVER-STARTER__پوشش استارتر__SPORRTAGE (FQ)</t>
  </si>
  <si>
    <t>934021F620</t>
  </si>
  <si>
    <t>CABLE ASSY-SPARK PLUG NO.6__واير شمع سيلندر 6__TUCSON JM-3</t>
  </si>
  <si>
    <t>253103E710</t>
  </si>
  <si>
    <t>PUMP-FUEL__پمپ سوخت__CERATO (TD)</t>
  </si>
  <si>
    <t>COOLER ASSY-OIL__رادياتور روغن گيربكس__AZERA TG-5</t>
  </si>
  <si>
    <t>36.87 USD(دلار آمريکا)</t>
  </si>
  <si>
    <t>254603K000</t>
  </si>
  <si>
    <t>COIL ASSY-IGNITION__كوئل سر شمع__SANTAFE DM-M-1</t>
  </si>
  <si>
    <t>REFLECTOR-FRT DR LH__شب نما درب جلو چپ__CERATO (CD)</t>
  </si>
  <si>
    <t>926322F010</t>
  </si>
  <si>
    <t>933403W020WK</t>
  </si>
  <si>
    <t>583023FA01</t>
  </si>
  <si>
    <t>"BUSH-FR LWR ARM""A""__بوش طبق__SPORRTAGE (SL)"</t>
  </si>
  <si>
    <t>54551A4000</t>
  </si>
  <si>
    <t>940022F150</t>
  </si>
  <si>
    <t>256002G010</t>
  </si>
  <si>
    <t>GASKET-WATER PUMP__واشر واتر پمپ__CARNIVAL (GB)</t>
  </si>
  <si>
    <t>251244X000</t>
  </si>
  <si>
    <t>REGULATOR ASSY-GENERATOR__آفتامات دينام__VERACRUZ / ix55 EN-M-4</t>
  </si>
  <si>
    <t>981202P590</t>
  </si>
  <si>
    <t>BULB__لامپ__OPIRUS (EH)</t>
  </si>
  <si>
    <t>BUCKLE ASSY-FR S/BELT-LH__قفل كمربند ايمني جلو چپ قهوه اي__AZERA TG-7</t>
  </si>
  <si>
    <t>663213F700</t>
  </si>
  <si>
    <t>561002G359VA</t>
  </si>
  <si>
    <t>266122A601</t>
  </si>
  <si>
    <t>FILTER-AIR__فيلترهواي باك بنزين__SONATA YF-M-5</t>
  </si>
  <si>
    <t>BULB-HALOGEN__لامپ چراغ مه شكن جلو__SANTAFE CM-8</t>
  </si>
  <si>
    <t>ARM ASSY-RR ASSIST-LH__بازوي كمكي عقب چپ__VERACRUZ / ix55 EN-M-8</t>
  </si>
  <si>
    <t>845301F000WK</t>
  </si>
  <si>
    <t>95910C5000</t>
  </si>
  <si>
    <t>FITTING-COOLANT INLET__درپوش ترموستات__GRANDUER / AZERA HG-M-1</t>
  </si>
  <si>
    <t>251002A200</t>
  </si>
  <si>
    <t>311504D201</t>
  </si>
  <si>
    <t>391103C871</t>
  </si>
  <si>
    <t>313402E000</t>
  </si>
  <si>
    <t>AIR CON UNIT-RR__اواپراتور عقب__VERACRUZ / ix55 EN-1</t>
  </si>
  <si>
    <t>BRACKET-HARNESS__نگهدارنده__SPORRTAGE (FQ)</t>
  </si>
  <si>
    <t>4521939100</t>
  </si>
  <si>
    <t>4154.82 USD(دلار آمريکا)</t>
  </si>
  <si>
    <t>1F2412FH00</t>
  </si>
  <si>
    <t>"GASKET-INTAKE MANIFOLD-LH__واشر منيفولد هوا، چپ__VERACRUZ / ix55 EN-1"</t>
  </si>
  <si>
    <t>ANTENNA ASSY-KEYLESS ENTRY__آنتن مدول كنترل بدنه__SONATA NF-2</t>
  </si>
  <si>
    <t>COVER-FR BUMPER LWR__كاور زي رسپر جلو__SORENTO (GM)</t>
  </si>
  <si>
    <t>865122P500</t>
  </si>
  <si>
    <t>CONVERTER ASSY-TORQUE__مبدل جريان پمپ روغن__CERATO (A7)</t>
  </si>
  <si>
    <t>386.11 USD(دلار آمريکا)</t>
  </si>
  <si>
    <t>451003B510</t>
  </si>
  <si>
    <t>HOSE ASSY-RADIATOR-UPR__شيلنگ بالاي رادياتور__SONATA YF-1</t>
  </si>
  <si>
    <t>GLASS &amp; GRIP ASSY-FRONT DOOR-L__شيشه درب جلو چپ_با گيره__TUCSON JM-7</t>
  </si>
  <si>
    <t>CONDENSER ASSY-COOLER__كندانسور كولر__SONATA YF-M-3</t>
  </si>
  <si>
    <t>VALVE-SOLENOID__شير سلونوئيد__i30 FD-M-2</t>
  </si>
  <si>
    <t>450003BKC2</t>
  </si>
  <si>
    <t>PIPE-EXHAUST-CTR__منبع اگزوز مياني__AZERA TG-4</t>
  </si>
  <si>
    <t>SENSOR ASSY-AIR FLOW__سنسور جريان هوا__AZERA TG-2</t>
  </si>
  <si>
    <t>DRIVER-SCREW__پيچ گوشتي__AZERA TG-2</t>
  </si>
  <si>
    <t>392102E400</t>
  </si>
  <si>
    <t>62.85 USD(دلار آمريکا)</t>
  </si>
  <si>
    <t>876103F110</t>
  </si>
  <si>
    <t>FILTER ASSY-AIR__فيلتر تهويه مطبوع__i20 PB-M-4</t>
  </si>
  <si>
    <t>RX-7481</t>
  </si>
  <si>
    <t>EYEBROW PRECISE PENCIL-1/1gr</t>
  </si>
  <si>
    <t>2144333005</t>
  </si>
  <si>
    <t>BLOCK ASSY-CYLINDER__بلوك سيلندر__SPORRTAGE (FQ)</t>
  </si>
  <si>
    <t>245.1 USD(دلار آمريکا)</t>
  </si>
  <si>
    <t>2110023751</t>
  </si>
  <si>
    <t>WIRING ASSY-ENGINE__دسته سيم موتور__SORENTO (FY)</t>
  </si>
  <si>
    <t>214.79 USD(دلار آمريکا)</t>
  </si>
  <si>
    <t>912003E430</t>
  </si>
  <si>
    <t>8625.0 USD(دلار آمريکا)</t>
  </si>
  <si>
    <t>EMC Vanx52dp125 10f 25*1.2TB - 10K</t>
  </si>
  <si>
    <t>JABRA WAVE(A)</t>
  </si>
  <si>
    <t>SPR260C-6 Cummins QSB5.9-C180 Model:2017</t>
  </si>
  <si>
    <t>پمپ صنعتی گراندفوس</t>
  </si>
  <si>
    <t>CR10-07E</t>
  </si>
  <si>
    <t>(يا هرکيلوگرم 5 دلار هرکدام که بيشتر باشد) No.: 3061A - Power: 2200W - No. load speed: 8500 rpm - Disc size: 180 mm</t>
  </si>
  <si>
    <t>TN30RCD (کوتاژ23087851)</t>
  </si>
  <si>
    <t>باطری 70A</t>
  </si>
  <si>
    <t>149.02 XEU(يورو(قدیم))</t>
  </si>
  <si>
    <t>Original BMW - Model 528 - Part Number : 61216924021</t>
  </si>
  <si>
    <t>GUIDE WIRE--035/180</t>
  </si>
  <si>
    <t>كابل باز كن قفل درب باك-FUEL FILLER CAP LOCK CONTROL CABLE-Brilliance H320</t>
  </si>
  <si>
    <t>3423524</t>
  </si>
  <si>
    <t>69380-60061</t>
  </si>
  <si>
    <t>لوله ورودي مايع خنك كننده كولر-AC FLUID INLET PIPE ASSEMBLY-Brilliance H330</t>
  </si>
  <si>
    <t>لوازم سيلندر چرخSHIM KIT ANTI SQUEAL FRONTکرولا معادل نسل 2012 تويوتا Toyota</t>
  </si>
  <si>
    <t>04945-12111</t>
  </si>
  <si>
    <t>FUSECHASSIS WIRINGفيوز اتصالات بدنه 10 آمپر قرمزMITSUBISHIASX-LANCER</t>
  </si>
  <si>
    <t>50.0 JPY(ين ژاپن)</t>
  </si>
  <si>
    <t>MS810876</t>
  </si>
  <si>
    <t>پين پيستون-PISTON PIN-Brilliance H320.</t>
  </si>
  <si>
    <t>FEEDER CORD ASSEMBLY کابل سيستم پخشForester 2015</t>
  </si>
  <si>
    <t>86325SG300</t>
  </si>
  <si>
    <t>قفل دربCYLINDER &amp; KEY SET REAR DOOR LOCK RH هايس نسل 2014 2700cc دنده اي GL سقف بلند چهار در سرويسيتويوتا Toyota</t>
  </si>
  <si>
    <t>69053-26081</t>
  </si>
  <si>
    <t>چشم شيشه شور جلو Rx.08NOZZLE SUB-ASSY WASHER لکسوس RX نسل 2004 اتومات 3500cc تيپ استانداردتويوتا Toyota</t>
  </si>
  <si>
    <t>85381-0E020</t>
  </si>
  <si>
    <t>شیر تقلیل فشار پکیج</t>
  </si>
  <si>
    <t>Sit</t>
  </si>
  <si>
    <t>Sit 895 Pressore Valve</t>
  </si>
  <si>
    <t>با وزن هر عدد 5.3کيلوگرم و ارزش وزني هر کيلو 5.5دلار-1619</t>
  </si>
  <si>
    <t>Hose line__شلنگ__Model 520</t>
  </si>
  <si>
    <t>لوازم جعبه فرمان GASKET KIT POWER STEERING GEAR(FOR RACK &amp; PINION)FJ کروزر نسل 2007 4000cc اتوماتتويوتا Toyota</t>
  </si>
  <si>
    <t>04445-35190</t>
  </si>
  <si>
    <t>FM42-420</t>
  </si>
  <si>
    <t>سيبک فرمان راست RH BALL PIN MVMX33</t>
  </si>
  <si>
    <t>T11-3401060BB</t>
  </si>
  <si>
    <t>مجموعه كيسه هواي راننده-DRIVER AIR BAG MODULE ASSEMBLY-Brilliance H320</t>
  </si>
  <si>
    <t>65.77 USD(دلار آمريکا)</t>
  </si>
  <si>
    <t>3491033A8</t>
  </si>
  <si>
    <t>6205.0 USD(دلار آمريکا)</t>
  </si>
  <si>
    <t>FL-30X60-(10692M3/H)-RAHU-R1M-10-A</t>
  </si>
  <si>
    <t>MS93SCR</t>
  </si>
  <si>
    <t>441024-0000/LACE</t>
  </si>
  <si>
    <t>Gmove</t>
  </si>
  <si>
    <t>GW01</t>
  </si>
  <si>
    <t>PS9CSA32S</t>
  </si>
  <si>
    <t>ELECTRICAL CONNECTOR</t>
  </si>
  <si>
    <t>قطعه دستگاه سردکن تابلوفرمان</t>
  </si>
  <si>
    <t>VORTEX COOLERS 721-35H</t>
  </si>
  <si>
    <t>غلطک کاری خط نورد سرد</t>
  </si>
  <si>
    <t>8769.0 USD(دلار آمريکا)</t>
  </si>
  <si>
    <t>BAOSTEELROLL</t>
  </si>
  <si>
    <t>450X1530X3644MM</t>
  </si>
  <si>
    <t>1267.09 XEU(يورو(قدیم))</t>
  </si>
  <si>
    <t>Head-up disp - Model 530 - Part Number : 62309335241</t>
  </si>
  <si>
    <t>Radio remote - Model 530 - Part Number : 66129254909</t>
  </si>
  <si>
    <t>RM7A21LL</t>
  </si>
  <si>
    <t>Kid Comfort III - 4046051049021</t>
  </si>
  <si>
    <t>MEN KNITTING LEGGINGS - TB17MF09S2308-1 - Gtin: 8698401135623 - يا هرکيلوگرم 20 دلار هر کدام که بيشتر باشد</t>
  </si>
  <si>
    <t>WOMEN KNITTING SWEATSHIRT - TB17WU11W2825-1 - Gtin: 8698401131434 - يا هرکيلوگرم 20 دلار هر کدام که بيشتر باشد</t>
  </si>
  <si>
    <t>MEN KNITTING BODY - TB17MP19W2275-1 - Gtin: 8698401116646 - يا هرکيلوگرم 20 دلار هر کدام که بيشتر باشد</t>
  </si>
  <si>
    <t>7822.0 XEU(يورو(قدیم))</t>
  </si>
  <si>
    <t>Semi - Hermetic Compressors - HGX34/230-4 ML CO2 T</t>
  </si>
  <si>
    <t>SEALS OF SYNTHETIC MATERIAL TSN 515 L</t>
  </si>
  <si>
    <t>S TF 3.9K 1/10W 5% 0603 مقاومت</t>
  </si>
  <si>
    <t>LED S HyperRed 1.95V 1206</t>
  </si>
  <si>
    <t>برد خام شیشه بالابر</t>
  </si>
  <si>
    <t>180.0 KRW(ون کره جنوبي)</t>
  </si>
  <si>
    <t>PCB BARE RUNNA WINDOW WINDER - يا هرکيلوگرم 33.12 دلار هرکدام که بيشتر باشد</t>
  </si>
  <si>
    <t>0.015 EUR(يورو)</t>
  </si>
  <si>
    <t>MA0603CG-100C-500PR</t>
  </si>
  <si>
    <t>بست مشکی با ورق فلزی داخلی</t>
  </si>
  <si>
    <t>0.06035 XEU(يورو(قدیم))</t>
  </si>
  <si>
    <t>STRAPFASTENER-310924500</t>
  </si>
  <si>
    <t>23.56 EUR(يورو)</t>
  </si>
  <si>
    <t>233.50 0…4 bar</t>
  </si>
  <si>
    <t>8681563624951 - (ياهرکيلوگرم 32 يورو هرکدام که بيشتر باشد)</t>
  </si>
  <si>
    <t>8681563621714 - (ياهرکيلوگرم 32 يورو هرکدام که بيشتر باشد)</t>
  </si>
  <si>
    <t>8681563764466 - (ياهرکيلوگرم 32 يورو هرکدام که بيشتر باشد)</t>
  </si>
  <si>
    <t>پال مال سوئيچ (همه کشورها)</t>
  </si>
  <si>
    <t>Insulation h - Model 528 - Part Number : 61131393737</t>
  </si>
  <si>
    <t>اکسل خودرو به صورت set</t>
  </si>
  <si>
    <t>4098.0 CNY(يوان چين)</t>
  </si>
  <si>
    <t>3301145-EY</t>
  </si>
  <si>
    <t>MAN SHOES - GTIN: 8681494741284 - (ياهرکيلوگرم 30 يورو هرکدام که بيشتر باشد)</t>
  </si>
  <si>
    <t>Drive Assembly Screw</t>
  </si>
  <si>
    <t>PLASTIC TUBE ME11652300/56901301 - يا هر کيلوگرم يورو 5.29 هرکدام که بيشتر باشد</t>
  </si>
  <si>
    <t>T.SHIRT L/S - GTIN:2090961005051</t>
  </si>
  <si>
    <t>فیلتر صنعتی مربوط به آب</t>
  </si>
  <si>
    <t>226.65 EUR(يورو)</t>
  </si>
  <si>
    <t>500FG2430MTC</t>
  </si>
  <si>
    <t>MAN KNITWEAR - GTIN: 8681494571041 - (ياهرکيلوگرم 30 يورو هرکدام که بيشتر باشد)</t>
  </si>
  <si>
    <t>SWEATER L/S - GTIN:2092718003044</t>
  </si>
  <si>
    <t>GTIN: 2091510001067 -NW : 0.379 KG</t>
  </si>
  <si>
    <t>22950.0 XEU(يورو(قدیم))</t>
  </si>
  <si>
    <t>CHR(4x4)Turbo A/T 1200cc Model:2018</t>
  </si>
  <si>
    <t>ترمینال 5-3 - CSPT</t>
  </si>
  <si>
    <t>TERM FEMAL SPT-5304600</t>
  </si>
  <si>
    <t>F275</t>
  </si>
  <si>
    <t>A1221LLHLT-T</t>
  </si>
  <si>
    <t>باربیکیو گازی</t>
  </si>
  <si>
    <t>SDG12XXLINE</t>
  </si>
  <si>
    <t>8681563588512 - (ياهرکيلوگرم 32 يورو هرکدام که بيشتر باشد)</t>
  </si>
  <si>
    <t>GZ NW 12XMAX</t>
  </si>
  <si>
    <t>91910.0 USD(دلار آمريکا)</t>
  </si>
  <si>
    <t>EC140DL Model:2018</t>
  </si>
  <si>
    <t>017.410.11.032.00</t>
  </si>
  <si>
    <t>اجزا و قطعات پکیج دو منظوره BURNER P_24 KW مشعل</t>
  </si>
  <si>
    <t>5.2012 XEU(يورو(قدیم))</t>
  </si>
  <si>
    <t>8718644314</t>
  </si>
  <si>
    <t>زیرانداز بهداشتی</t>
  </si>
  <si>
    <t>زيرانداز بهداشتي تهيه شده از لايه منسوج نبافته از نوع پلي پروپيلن به صورت چاپ شده لايه مياني تهيه شده از کاغذ تيشو و لايه زيرين تهيه شده از فيلم پلي اتيلن</t>
  </si>
  <si>
    <t>Voyager 1202g بي سيم</t>
  </si>
  <si>
    <t>GTIN: 2091470001077 -NW : 0.159 KG</t>
  </si>
  <si>
    <t>GTIN: 2092580001025 -NW : 0.234 KG</t>
  </si>
  <si>
    <t>GTIN : 8681360771070 - NW :391 (ياهرکيلوگرم 15 دلار هرکدام که بيشتر باشد)</t>
  </si>
  <si>
    <t>8681563345269 - (ياهرکيلوگرم 32 يورو هرکدام که بيشتر باشد)</t>
  </si>
  <si>
    <t>0.062 USD(دلار آمريکا)</t>
  </si>
  <si>
    <t>FLEXIBLE PLASTIC TUBE HHST-2X-7-BLK - يا هر کيلوگرم دلار 5.96 هرکدام که بيشتر باشد</t>
  </si>
  <si>
    <t>CE02J412Y</t>
  </si>
  <si>
    <t>INTERVENTION 11.5 ( 100 M )</t>
  </si>
  <si>
    <t>كابل الكتروددكمه ای دستگاه AEP ثبت پاسخ ھای برانگیخته شنوایی مدل ABR وOAE</t>
  </si>
  <si>
    <t>SNAP ELECTRODE LEADS 1M</t>
  </si>
  <si>
    <t>GTIN : 8681359327004 - NW :683 (ياهرکيلوگرم 15 دلار هرکدام که بيشتر باشد)</t>
  </si>
  <si>
    <t>Thermostat - Model: 820 - Part Number LFB479Q-1306100A</t>
  </si>
  <si>
    <t>Fuse - Model: 620 - Part Number ATN 20</t>
  </si>
  <si>
    <t>GTIN:8681613148680 (ياهرکيلوگرم 30 دلار هرکدام که بيشتر باشد) - NW: 525</t>
  </si>
  <si>
    <t>COVER F LEFT - Model 530 - Part Number : 51437364035</t>
  </si>
  <si>
    <t>GTIN: 4059322665349 Shoes / Sneakers</t>
  </si>
  <si>
    <t>عايق حرارتي سمت راننده پاييني</t>
  </si>
  <si>
    <t>Carpet sponge pad F/L - Model: X50 - Part Number A5531415</t>
  </si>
  <si>
    <t>فنرسوپاپ-16عدد</t>
  </si>
  <si>
    <t>Valve spring - Model: X50 - Part Number LF479Q1-1007013A</t>
  </si>
  <si>
    <t>GTIN: 4059805254541 - T-shirt - NW: 0.17</t>
  </si>
  <si>
    <t>نشيمنگاه صندلي - سرنشين</t>
  </si>
  <si>
    <t>50.81 USD(دلار آمريکا)</t>
  </si>
  <si>
    <t>AUXILIARY DRIVER SEAT BACK ASSEMBLY - Model: AT - PartNumber: S6900L24073-51061</t>
  </si>
  <si>
    <t>HEAT INSULAT - Model 528 - Part Number : 51487253941</t>
  </si>
  <si>
    <t>921.42 AED(درهم امارات)</t>
  </si>
  <si>
    <t>BD5001</t>
  </si>
  <si>
    <t>Part Number: 132313TU2D - LIFTER-VALVE</t>
  </si>
  <si>
    <t>کلید فشار ضعیف</t>
  </si>
  <si>
    <t>912.5 EUR(يورو)</t>
  </si>
  <si>
    <t>E2S1250PR121/P-LSIGIN=1250A3PWMP</t>
  </si>
  <si>
    <t>11576.5 CNY(يوان چين)</t>
  </si>
  <si>
    <t>راديال 21R35 (وزن هر حلقه 685 کيلوگرم )</t>
  </si>
  <si>
    <t>GTIN: 8300865002310 - (يا هر کيلوگرم 41 دلار هرکدام که بيشتر باشد) - NW: 0.1225</t>
  </si>
  <si>
    <t>GTIN: 8300865003751 - (يا هر کيلوگرم 53 دلار هرکدام که بيشتر باشد) - NW: 0.1325</t>
  </si>
  <si>
    <t>کارتریج ( فله و غیر اورجینال)</t>
  </si>
  <si>
    <t>26.83 CNY(يوان چين)</t>
  </si>
  <si>
    <t>LH4092A/NN</t>
  </si>
  <si>
    <t>اسپیکر آنالوگ 2.2 وات</t>
  </si>
  <si>
    <t>980-000010/S120 analog 2.2w</t>
  </si>
  <si>
    <t>Model : WHR7-43 - HP: 3/4 - Pentair</t>
  </si>
  <si>
    <t>GTIN : 8681360788894 - NW :391 (ياهرکيلوگرم 15 دلار هرکدام که بيشتر باشد)</t>
  </si>
  <si>
    <t>NVR 24CH</t>
  </si>
  <si>
    <t>NSW2000-24T2GC-POE</t>
  </si>
  <si>
    <t>2319L (صابون دار و سه لبه) (يا هرکيلوگرم 13 دلار هرکدام که بيشتر باشد)</t>
  </si>
  <si>
    <t>Drill Bit For Wall Size: 26mm*505mm (ياهرکيلوگرم 7.5 دلار هرکدام که بيشتر باشد)</t>
  </si>
  <si>
    <t>ALBINONI</t>
  </si>
  <si>
    <t>GP-300</t>
  </si>
  <si>
    <t>TDA30/28-SR</t>
  </si>
  <si>
    <t>چسب وکیوم مورد مصرف در صنایع چوب</t>
  </si>
  <si>
    <t>Real</t>
  </si>
  <si>
    <t>PUD Vaccum Adhesive Real 150/6</t>
  </si>
  <si>
    <t>ETILUX</t>
  </si>
  <si>
    <t>304BA 0.80MMX1000MMXCOIL</t>
  </si>
  <si>
    <t>GTIN: 8681729061590</t>
  </si>
  <si>
    <t>12.4-28 - TR218A - وزن هر حلقه 3.50 کيلوگرم</t>
  </si>
  <si>
    <t>3246049 TB 10 EI</t>
  </si>
  <si>
    <t>SINGLE RELAY-REL-IR2/LDP-12DC/2X21-2903659</t>
  </si>
  <si>
    <t>THOMAS</t>
  </si>
  <si>
    <t>764972-764992-764931</t>
  </si>
  <si>
    <t>Packeage 2 -fitting -item 238 item code :FE 013 Fitting to ANSI B 16.9 Sealmess eccebtric reducers .material ASTM A/SA 234 WPB and P265GH to EN 10253-4</t>
  </si>
  <si>
    <t>پاشنده آبیاری دستی باغچه ای</t>
  </si>
  <si>
    <t>W-4080+W-3070 Brass 3-Arm sprinkler 8" Metal Base With 2Wheels +W-3070</t>
  </si>
  <si>
    <t>کاغذ گلاسه صنعتی 135گرمیA3برند wolf</t>
  </si>
  <si>
    <t>high glossy print paper</t>
  </si>
  <si>
    <t>ترانزیستور NTD20N06LT4G</t>
  </si>
  <si>
    <t>Transistor [DPACK] NTD20N06LT4G</t>
  </si>
  <si>
    <t>(آریو) پايه پيچ</t>
  </si>
  <si>
    <t>B398052</t>
  </si>
  <si>
    <t>SDK-9BNS-K13-GS-TB</t>
  </si>
  <si>
    <t>میله لاستیکی چمن مصنوعی و سالن</t>
  </si>
  <si>
    <t>20101</t>
  </si>
  <si>
    <t>آنزیم شرزایم پلاس</t>
  </si>
  <si>
    <t>Shearzyme Plus</t>
  </si>
  <si>
    <t>MINJIN</t>
  </si>
  <si>
    <t>KER828</t>
  </si>
  <si>
    <t>منگنه کوب بادی-هر عدد</t>
  </si>
  <si>
    <t>79.7 CNY(يوان چين)</t>
  </si>
  <si>
    <t>HARDEX ***AIR NAILER***HX-1850</t>
  </si>
  <si>
    <t>9308.7 KRW(ون کره جنوبي)</t>
  </si>
  <si>
    <t>710/70R38</t>
  </si>
  <si>
    <t>SK500 HDLC-8 Model: 2018</t>
  </si>
  <si>
    <t>GTK55AT</t>
  </si>
  <si>
    <t>1SDA067435R1</t>
  </si>
  <si>
    <t>ATODERM INTENSIVE GEL MOUSSANT / 500 ml</t>
  </si>
  <si>
    <t>8132</t>
  </si>
  <si>
    <t>نوفوسلنویت</t>
  </si>
  <si>
    <t>NUFOSELENVIT</t>
  </si>
  <si>
    <t>MOVTB-60CN1-R13C</t>
  </si>
  <si>
    <t>دستگاه غربال مواد معدنی</t>
  </si>
  <si>
    <t>415300.0 CNY(يوان چين)</t>
  </si>
  <si>
    <t>ANGELON</t>
  </si>
  <si>
    <t>COLOR SORTING MACHINE(INCLUDING AIR COMPRESSOR.AIR TANK AND SPARE PARTS)(C421C8-512V6)</t>
  </si>
  <si>
    <t>CMG266BR06 - وزن هر عدد 1 کيلوگرم</t>
  </si>
  <si>
    <t>اتو بخار مخزن دار2400وات</t>
  </si>
  <si>
    <t>STEAM IRON TANK</t>
  </si>
  <si>
    <t>GTIN: 8053283952537 - NW: 0.97 kg</t>
  </si>
  <si>
    <t>C338</t>
  </si>
  <si>
    <t>mikado</t>
  </si>
  <si>
    <t>فیلتر کارتریجی مخصوص مونو سیکلون رنگ پودری</t>
  </si>
  <si>
    <t>R + B Filter GmbH</t>
  </si>
  <si>
    <t>327x602</t>
  </si>
  <si>
    <t>TYPE:8020-S02-02-00-OD:896-ID:600- T:260-MATERIAL:A216</t>
  </si>
  <si>
    <t>Engine oil SUPERTEC SAE 5W-40 canister 1L tin</t>
  </si>
  <si>
    <t>GTIN: 8053283961287 - NW: 0.74 kg</t>
  </si>
  <si>
    <t>26125.0 XEU(يورو(قدیم))</t>
  </si>
  <si>
    <t>BOGE</t>
  </si>
  <si>
    <t>Model: S 180 - Size: 132 KW - Weight: 3025 KG</t>
  </si>
  <si>
    <t>GTIN: 8053283949582 - NW: 0.23 kg</t>
  </si>
  <si>
    <t>لاک تقویتی ناخن 15 میل</t>
  </si>
  <si>
    <t>Shark Emergency Nail Treatment 15ml</t>
  </si>
  <si>
    <t>40060099</t>
  </si>
  <si>
    <t>فینوتک20-1</t>
  </si>
  <si>
    <t>FINOTAC 20</t>
  </si>
  <si>
    <t>GTIN: 8681729121348 - NW: 0.10 KG</t>
  </si>
  <si>
    <t>NEOREZ U-471</t>
  </si>
  <si>
    <t>CD8067303405200</t>
  </si>
  <si>
    <t>INCELL BATTERY-G130</t>
  </si>
  <si>
    <t>ریل نگهداری چاقو</t>
  </si>
  <si>
    <t>Knive rail Premium-GTIN: 4008838222058 - يا هرکيلوگرم 14.16 يورو هرکدام که بيشتر باشد</t>
  </si>
  <si>
    <t>قسمت پایینی پشت تلویزیون ال ای دی 55 اینچ</t>
  </si>
  <si>
    <t>1002-55E3X000-21</t>
  </si>
  <si>
    <t>Tenda-P200KIT</t>
  </si>
  <si>
    <t>p200 kit</t>
  </si>
  <si>
    <t>1.963 XEU(يورو(قدیم))</t>
  </si>
  <si>
    <t>CLA86</t>
  </si>
  <si>
    <t>ATF ws c/510510115</t>
  </si>
  <si>
    <t>GTIN: 8681729299108</t>
  </si>
  <si>
    <t>ماشین پرچ کن مدل RAC180</t>
  </si>
  <si>
    <t>RIVETTATRICE MOD. RAC 180</t>
  </si>
  <si>
    <t>قطعات لباسشویی ( درب جا پودری )</t>
  </si>
  <si>
    <t>ASSY PANEL DRAWER</t>
  </si>
  <si>
    <t>BARRETTE 4 CUVE.X150 TRANSPAR</t>
  </si>
  <si>
    <t>38876</t>
  </si>
  <si>
    <t>ATEM TELEVISION STUDIO</t>
  </si>
  <si>
    <t>COPPENS</t>
  </si>
  <si>
    <t>per-grower 18</t>
  </si>
  <si>
    <t>t6 kit</t>
  </si>
  <si>
    <t>355*3.0*25.4 A3SB</t>
  </si>
  <si>
    <t>ایمپلنت دندانپزشکی</t>
  </si>
  <si>
    <t>GM IMPLANT OPEN-TRAY IMPR COP, TI, (LONG), GM IMPLANT EXACT IMPR COP, TI, (LONG), GM IMPLANT EXACT OPEN-TRAY IMPR COP, TI, (LONG)</t>
  </si>
  <si>
    <t>عصاره(روغنی) جوانه گندم</t>
  </si>
  <si>
    <t>Surya Kimya Sun</t>
  </si>
  <si>
    <t>Wheat Germ Oily Extract MG</t>
  </si>
  <si>
    <t>OV-09154 : FJ0G</t>
  </si>
  <si>
    <t>11.73 EUR(يورو)</t>
  </si>
  <si>
    <t>15000mah Q15</t>
  </si>
  <si>
    <t>stabimuls icr 20i</t>
  </si>
  <si>
    <t>0.55HP Y371M2-4</t>
  </si>
  <si>
    <t>7.15-15</t>
  </si>
  <si>
    <t>درایور ال ای دی مناسب برای چراغ ال ای دی 45 وات</t>
  </si>
  <si>
    <t>Bajaj electricals limited</t>
  </si>
  <si>
    <t>S OF PHARMACEUTICAL PRODUCTION LINE(45w LED Drivers suitable for 45w LED Luminaire</t>
  </si>
  <si>
    <t>سیلندر پنوماتیکی</t>
  </si>
  <si>
    <t>Pneumatic cylinder CODE:W121AA40220</t>
  </si>
  <si>
    <t>zschimmer&amp;schwarz</t>
  </si>
  <si>
    <t>mulsifan cla 09 ph</t>
  </si>
  <si>
    <t>کابل جبران کننده روکش مسی دوسیمه</t>
  </si>
  <si>
    <t>AMD-007-KAMET236-2M-(Cu)SX</t>
  </si>
  <si>
    <t>"بادگیر دو رویه AiryVest سایز S 40، سبز روشن-مشکی "</t>
  </si>
  <si>
    <t>6.188 XEU(يورو(قدیم))</t>
  </si>
  <si>
    <t>Reversible jacket AiryVest size S 40 light green-black</t>
  </si>
  <si>
    <t>شلنگ هیدرولیک</t>
  </si>
  <si>
    <t>POWER STEERING RUBBER HOSE (CSM)</t>
  </si>
  <si>
    <t>محفظه شارژ کارتریج 450set refill cartridge with arc chip T2711-4 for 7610</t>
  </si>
  <si>
    <t>firestop foam CP 620 56037593</t>
  </si>
  <si>
    <t>متعلقات پمپ</t>
  </si>
  <si>
    <t>WEIR MINERALS NETHERLANDS</t>
  </si>
  <si>
    <t>cylinder liner</t>
  </si>
  <si>
    <t>GRAVIS M 680</t>
  </si>
  <si>
    <t>1520.0 XEU(يورو(قدیم))</t>
  </si>
  <si>
    <t>siemens motor11kw1le1503.1dc42-2aa4-z</t>
  </si>
  <si>
    <t>Tryptic Soy Broth</t>
  </si>
  <si>
    <t>1.05459.0500</t>
  </si>
  <si>
    <t>برد اینترفیس حرارتی دستگاه امهاء زباله</t>
  </si>
  <si>
    <t>TEMPERATUREINTERFACEAST2 ( self- manufactured by company)</t>
  </si>
  <si>
    <t>HD710 1TB</t>
  </si>
  <si>
    <t>350X3X25.4 METAL</t>
  </si>
  <si>
    <t>کود شیمیایی استولر 10 55 10</t>
  </si>
  <si>
    <t>npk 10 55 10</t>
  </si>
  <si>
    <t>GUANGZHOU CHEMICAL</t>
  </si>
  <si>
    <t>6250-40A</t>
  </si>
  <si>
    <t>wtc</t>
  </si>
  <si>
    <t>safety valves and spare parts</t>
  </si>
  <si>
    <t>MINI-DA-25-0700-D-31-01-1-00-000-00 0822334536</t>
  </si>
  <si>
    <t>83.21 XEU(يورو(قدیم))</t>
  </si>
  <si>
    <t>Donfoss</t>
  </si>
  <si>
    <t>FC-051PK75 0.75KW</t>
  </si>
  <si>
    <t>ماده افزودنی PETROLAD339</t>
  </si>
  <si>
    <t>PETORLAD339</t>
  </si>
  <si>
    <t>CLOSEUP TP MentholFresh (Gag)125g</t>
  </si>
  <si>
    <t>جعبه کنترل ضد انفجار</t>
  </si>
  <si>
    <t>8.7649 EUR(يورو)</t>
  </si>
  <si>
    <t>BZC8050</t>
  </si>
  <si>
    <t>رابط دو شاخه کمک فنر اکسل عقب</t>
  </si>
  <si>
    <t>Support For Connecting Fork - Part Number : 6111001 - (کاميون - کشنده - تک)</t>
  </si>
  <si>
    <t>1015.9 CNY(يوان چين)</t>
  </si>
  <si>
    <t>Helical Gear - Part Number : 9602217 - (کاميون - کشنده - تک)</t>
  </si>
  <si>
    <t>AL410N</t>
  </si>
  <si>
    <t>بوق با صدای زیر</t>
  </si>
  <si>
    <t>30.12 CNY(يوان چين)</t>
  </si>
  <si>
    <t>LOW TONE ELEC HORN ASSY - Part Number : 3721200AS08XB - Model : H2</t>
  </si>
  <si>
    <t>کلیپ - چراغ عقب روی ساید</t>
  </si>
  <si>
    <t>CLIP-RRCOMBINATIONLAMP - Part Number : 4133011-S08 - Model : H2</t>
  </si>
  <si>
    <t>مواد اولیه نساجی ( دیسیرس کننده پودری )</t>
  </si>
  <si>
    <t>LAUGAL RAL CONC</t>
  </si>
  <si>
    <t>RR DOOR LWR SECTION SEAM SEAL STRIP ASSY LH - Part Number : 6207330XKV08A - Model: H9</t>
  </si>
  <si>
    <t>تاريخ پروفرم : 2017/6/26</t>
  </si>
  <si>
    <t>Shaft - Part Number : 7306761.2 - (کاميون - کشنده - تک)</t>
  </si>
  <si>
    <t>چسب صنعتی بر پایه پلی اورتانارزش وزنی هر کیلو 7.75 یورو</t>
  </si>
  <si>
    <t>3.953 EUR(يورو)</t>
  </si>
  <si>
    <t>KNAUF AQUAPANEL FUGENKLEBER PU</t>
  </si>
  <si>
    <t>KNAUF AQUAPANEL FUGENKLEBER PU --- JOINT ADHESIVE {PU} --- LOT: 412622 --- STCK/QTY: 20*310ML --- PROD: 03-2018 --- MADE IN FRANCE</t>
  </si>
  <si>
    <t>Steering Knuckle Upper Arm (L) - Part Number : 1706639 - (آميکو 5 تن)</t>
  </si>
  <si>
    <t>CERAMIC INK RED BROWN IK-2RB715</t>
  </si>
  <si>
    <t>PRIMUS CHINCHILLA 750G - 32553</t>
  </si>
  <si>
    <t>QUARRY WIRE FOR MARBLE "MR11 ----28BEADS/ML.F.4,9 SIM METRIC WITH SPRINGS</t>
  </si>
  <si>
    <t>1421.4 CNY(يوان چين)</t>
  </si>
  <si>
    <t>Cylinder Head - Part Number : 9100901 - (کاميون - کشنده - تک)</t>
  </si>
  <si>
    <t>صفحه اتصال شبکه جلو به دستگیره جلو کابین</t>
  </si>
  <si>
    <t>53.1 CNY(يوان چين)</t>
  </si>
  <si>
    <t>Connecting Plate For Front Panel Handle - Part Number : 6112118 - (کاميون - کشنده - تک)</t>
  </si>
  <si>
    <t>دستگاه بسته بندی نوار چسب</t>
  </si>
  <si>
    <t>JANSON و240v 50H STRAPPING MACHINE</t>
  </si>
  <si>
    <t>159.0 XEU(يورو(قدیم))</t>
  </si>
  <si>
    <t>Inizia 3</t>
  </si>
  <si>
    <t>Whitening MouthWash 400ml</t>
  </si>
  <si>
    <t>قوطی جهت کریستال مو 100 میل</t>
  </si>
  <si>
    <t>FLACON FOR 100 MLCRYSTALHAIR</t>
  </si>
  <si>
    <t>(وزن1.95کیلوگرم)715R16</t>
  </si>
  <si>
    <t>رنگ مستربچ سبز</t>
  </si>
  <si>
    <t>GREEN 82051</t>
  </si>
  <si>
    <t>915.9036 EUR(يورو)</t>
  </si>
  <si>
    <t>Router6672DCunit</t>
  </si>
  <si>
    <t>GTIN: 2002595612459 - هرکيلوگرم 89.7 يورو - NW: 0.73</t>
  </si>
  <si>
    <t>HR1716</t>
  </si>
  <si>
    <t>Toner Magenta تونر ارغوانیC60/C70</t>
  </si>
  <si>
    <t>91.7867 EUR(يورو)</t>
  </si>
  <si>
    <t>006R01661</t>
  </si>
  <si>
    <t>PMRV-1 040</t>
  </si>
  <si>
    <t>3482.2523 EUR(يورو)</t>
  </si>
  <si>
    <t>PREMIX COFFEE-COBIZCO</t>
  </si>
  <si>
    <t>ٌWhite Coffee 3in1</t>
  </si>
  <si>
    <t>YINBAO</t>
  </si>
  <si>
    <t>16GB (16GB*1) PC4-19200 2400MHz SUPER LUCE RGB Lite Black</t>
  </si>
  <si>
    <t>T8 INTERGRATED TUBE 22W لامپ</t>
  </si>
  <si>
    <t>TUBE22W</t>
  </si>
  <si>
    <t>درب جلو راست لکسوس ای اس 2011</t>
  </si>
  <si>
    <t>67001-33180</t>
  </si>
  <si>
    <t>دستگاه تولید فیلم استرج</t>
  </si>
  <si>
    <t>GWELL</t>
  </si>
  <si>
    <t>CPP/CPE65/105/65-2000 THREE LAYERS</t>
  </si>
  <si>
    <t>اجاق گاز رومیزی 5 شعله - ارزی-25412681</t>
  </si>
  <si>
    <t>قطعات پنل تقویت کننده صوت مدل:A8360W شامل:120عدد</t>
  </si>
  <si>
    <t>65.6551 CNY(يوان چين)</t>
  </si>
  <si>
    <t>A8360W</t>
  </si>
  <si>
    <t>ZI-CT/ Dentine D-A3 5 -20 gr</t>
  </si>
  <si>
    <t>هیتر جهت یخچال (ست سه عددی )</t>
  </si>
  <si>
    <t>3442.83 KRW(ون کره جنوبي)</t>
  </si>
  <si>
    <t>SR36-4101405</t>
  </si>
  <si>
    <t>tracer4215</t>
  </si>
  <si>
    <t>108.77 EUR(يورو)</t>
  </si>
  <si>
    <t>PTB-U100T</t>
  </si>
  <si>
    <t>رینگ پیستون موتور</t>
  </si>
  <si>
    <t>YG20245290</t>
  </si>
  <si>
    <t>GTIN: 2007916905278 - ارزش وزني 31 يورو Net Weight: 233</t>
  </si>
  <si>
    <t>ارزش وزني 20 يورو Net Weight: 260</t>
  </si>
  <si>
    <t>150A 28</t>
  </si>
  <si>
    <t>SVC LCD-J106</t>
  </si>
  <si>
    <t>DOOLIM</t>
  </si>
  <si>
    <t>PVC FOIL (Bella gold with surface protection film) size: 0.2*1240 mm</t>
  </si>
  <si>
    <t>Small Plate Mold</t>
  </si>
  <si>
    <t>215/65R16 - وزن هر حلقه 10.87 کيلوگرم</t>
  </si>
  <si>
    <t>2002D</t>
  </si>
  <si>
    <t>MD-025 80mm</t>
  </si>
  <si>
    <t>ماوس با سیم</t>
  </si>
  <si>
    <t>RZ01-02130300-R3M1</t>
  </si>
  <si>
    <t>اجزاء و قطعات فر توکار ( قطعه کنترل گرمای فر )</t>
  </si>
  <si>
    <t>RB211</t>
  </si>
  <si>
    <t>110.00x85.00x12.00</t>
  </si>
  <si>
    <t>27900.0 USD(دلار آمريکا)</t>
  </si>
  <si>
    <t>ZWY-80/18.5T M2/H80 3500mm 1770mm 340mm 1.4/2.85+-5% ZI1810080355 3800+-5% 18.5 1500MM 6500*1800*1750 Model:2019</t>
  </si>
  <si>
    <t>براي ثبت سفارشات (مورخ 1399/05/05 لغايت 1399/06/03) (مطابق مصوبه شماره 222710/م/99 مورخ 99/5/12 )</t>
  </si>
  <si>
    <t>1993.0 XEU(يورو(قدیم))</t>
  </si>
  <si>
    <t>S11-6204130GA</t>
  </si>
  <si>
    <t>BEARINGM/T OUTPUT SHAFTياتاقانMITSUBISHILANCER</t>
  </si>
  <si>
    <t>617.0 JPY(ين ژاپن)</t>
  </si>
  <si>
    <t>MD744538</t>
  </si>
  <si>
    <t>MW883UST (آسيايي)</t>
  </si>
  <si>
    <t>960P - GR-830CS-130A</t>
  </si>
  <si>
    <t>CHAIN-TIMING__زنجير تايم__i30 FD-1</t>
  </si>
  <si>
    <t>181.71 USD(دلار آمريکا)</t>
  </si>
  <si>
    <t>861102G290</t>
  </si>
  <si>
    <t>KD-MD6250BT</t>
  </si>
  <si>
    <t>Mother Board Gigabyte GA-X99-UD4</t>
  </si>
  <si>
    <t>100 ميلي ليتر Premier Jour -EDP</t>
  </si>
  <si>
    <t>24.02 USD(دلار آمريکا)</t>
  </si>
  <si>
    <t>2435504000</t>
  </si>
  <si>
    <t>553302K500</t>
  </si>
  <si>
    <t>883003F330NF2</t>
  </si>
  <si>
    <t>626172E500</t>
  </si>
  <si>
    <t>NUT__مهره__OPTIMA (DD)</t>
  </si>
  <si>
    <t>1310612007K</t>
  </si>
  <si>
    <t>SPROCKET-CRKSHF BSM-27T__چرخ دنده سر ميل لنگ__SONATA YF-M-2</t>
  </si>
  <si>
    <t>41.24 USD(دلار آمريکا)</t>
  </si>
  <si>
    <t>253861M050</t>
  </si>
  <si>
    <t>COVER-STARTER__پوشش استارتر__SORENTO (FY)</t>
  </si>
  <si>
    <t>3611038450</t>
  </si>
  <si>
    <t>934021F630</t>
  </si>
  <si>
    <t>114.14 USD(دلار آمريکا)</t>
  </si>
  <si>
    <t>529102T310</t>
  </si>
  <si>
    <t>82.08 USD(دلار آمريکا)</t>
  </si>
  <si>
    <t>253103E720</t>
  </si>
  <si>
    <t>COOLER ASSY-OIL__رادياتور روغن گيربكس__SONATA NF-12</t>
  </si>
  <si>
    <t>COIL ASSY-IGNITION__كوئل سر شمع__TUCSON LM / IX35-M-2</t>
  </si>
  <si>
    <t>926311M010</t>
  </si>
  <si>
    <t>933403W900</t>
  </si>
  <si>
    <t>583023FA02</t>
  </si>
  <si>
    <t>545511J000</t>
  </si>
  <si>
    <t>940022F160</t>
  </si>
  <si>
    <t>251244X950</t>
  </si>
  <si>
    <t>REGULATOR ASSY-GENERATOR__آفتامات دينام__SONATA YF-M-2</t>
  </si>
  <si>
    <t>981202P900</t>
  </si>
  <si>
    <t>BULB__لامپ چراغ__SPORRTAGE (FQ)</t>
  </si>
  <si>
    <t>BUCKLE ASSY-FR S/BELT-LH__قفل كمربند ايمني جلو چپ بژ__AZERA TG-4</t>
  </si>
  <si>
    <t>888303L001A9</t>
  </si>
  <si>
    <t>PANEL-FENDER RH__گلگير جلو راست__SPORRTAGE (FQ)</t>
  </si>
  <si>
    <t>663211F000</t>
  </si>
  <si>
    <t>140.58 USD(دلار آمريکا)</t>
  </si>
  <si>
    <t>561002G381VA</t>
  </si>
  <si>
    <t>243492B000</t>
  </si>
  <si>
    <t>FILTER-AIR__فيلترهواي باك بنزين__SONATA YF-M-3</t>
  </si>
  <si>
    <t>BULB-HALOGEN__لامپ چراغ مه شكن جلو__SANTAFE CM-M-1</t>
  </si>
  <si>
    <t>CABLE ASSY-SPARK PLUG NO.6__واير شمع سيلندر 6__TUCSON JM-6</t>
  </si>
  <si>
    <t>ARM ASSY-RR ASSIST-LH__بازوي كمكي عقب چپ__VERACRUZ / ix55 EN-M-6</t>
  </si>
  <si>
    <t>845301F010UB</t>
  </si>
  <si>
    <t>95910C5700</t>
  </si>
  <si>
    <t>FITTING-COOLANT INLET__درپوش ترموستات__GRANDEUR / AZERA TG-1</t>
  </si>
  <si>
    <t>251002A201</t>
  </si>
  <si>
    <t>46.16 USD(دلار آمريکا)</t>
  </si>
  <si>
    <t>KS27110270</t>
  </si>
  <si>
    <t>311504D211</t>
  </si>
  <si>
    <t>391103C876</t>
  </si>
  <si>
    <t>TUBE-FUEL VAPOR__شيلنگ بخار بنزين__SPORRTAGE (SL)</t>
  </si>
  <si>
    <t>313402S900</t>
  </si>
  <si>
    <t>PIN-SNAP__اشپيل__RIO (IH)</t>
  </si>
  <si>
    <t>AIR CON UNIT-RR__اواپراتور عقب__VERACRUZ / ix55 EN-M-6</t>
  </si>
  <si>
    <t>LIP BENEFIT -LIPLINER-1/1 gr</t>
  </si>
  <si>
    <t>BRACKET-HARNESS__نگهدارنده__CERATO (CD)</t>
  </si>
  <si>
    <t>4521939660</t>
  </si>
  <si>
    <t>141W13CS00</t>
  </si>
  <si>
    <t>"GASKET-INTAKE MANIFOLD-LH__واشر منيفولد هوا، چپ__AZERA TG-2"</t>
  </si>
  <si>
    <t>ANTENNA ASSY-KEYLESS ENTRY__آنتن مدول كنترل بدنه__SONATA NF-1</t>
  </si>
  <si>
    <t>86512C5010</t>
  </si>
  <si>
    <t>HOSE ASSY-RADIATOR-UPR__شيلنگ بالاي رادياتور__SONATA YF-M-6</t>
  </si>
  <si>
    <t>COVER ASSY-CLUTCH__نگهدارنده كلاچ__CARENS (A4)</t>
  </si>
  <si>
    <t>4130026100</t>
  </si>
  <si>
    <t>GLASS &amp; GRIP ASSY-FRONT DOOR-L__شيشه درب جلو چپ_با گيره__TUCSON JM-3</t>
  </si>
  <si>
    <t>VALVE-SOLENOID__شير سلونوئيد__i30 FD-6</t>
  </si>
  <si>
    <t>450003BKD0</t>
  </si>
  <si>
    <t>PIPE-EXHAUST-CTR__منبع اگزوز مياني__AZERA TG-3</t>
  </si>
  <si>
    <t>SENSOR ASSY-AIR FLOW__سنسور جريان هوا__AZERA TG-4</t>
  </si>
  <si>
    <t>330.08 USD(دلار آمريکا)</t>
  </si>
  <si>
    <t>912043E031</t>
  </si>
  <si>
    <t>montarbo</t>
  </si>
  <si>
    <t>mcr12fx</t>
  </si>
  <si>
    <t>DRIVER-SCREW__پيچ گوشتي__AZERA TG-1</t>
  </si>
  <si>
    <t>CONVERTER ASSY-TORQUE__مبدل جريان پمپ روغن__CERATO (CD)</t>
  </si>
  <si>
    <t>255.7 USD(دلار آمريکا)</t>
  </si>
  <si>
    <t>4510023000</t>
  </si>
  <si>
    <t>61.37 USD(دلار آمريکا)</t>
  </si>
  <si>
    <t>392102G370</t>
  </si>
  <si>
    <t>876103F300</t>
  </si>
  <si>
    <t>PUMP ASSY-OIL__اويل پمپ گيربكس__SONATA NF-6</t>
  </si>
  <si>
    <t>CONDENSER ASSY-COOLER__كندانسور كولر__SONATA YF-M-6</t>
  </si>
  <si>
    <t>FILTER ASSY-AIR__فيلتر تهويه مطبوع__i20 PB-M-2</t>
  </si>
  <si>
    <t>SEAL-OIL RR__كاسه نمد عقب ميل لنگ__SPORRTAGE (SL)</t>
  </si>
  <si>
    <t>2110023752</t>
  </si>
  <si>
    <t>EMC Vanx52dp125 10f 25*600GB - 10K</t>
  </si>
  <si>
    <t>A QUALITY</t>
  </si>
  <si>
    <t>پانل دوش يورو اسمارت (بدون دايورتور ) - 19451-1</t>
  </si>
  <si>
    <t>60500.0 USD(دلار آمريکا)</t>
  </si>
  <si>
    <t>SSR120C-6 Cummins QSB4.5-C160 Model:2017</t>
  </si>
  <si>
    <t>(يا هرکيلوگرم 5 دلار هرکدام که بيشتر باشد) No.: 3062A - Power: 2200W - No. load speed: 6500 rpm - Disc size: 230 mm</t>
  </si>
  <si>
    <t>10BA40D (کوتاژ23087851)</t>
  </si>
  <si>
    <t>Original BMW - Model 523 - Part Number : 61216924021</t>
  </si>
  <si>
    <t>ERIT MEDICAL(کوتاژ 23099138)</t>
  </si>
  <si>
    <t>ASAP-asaplp</t>
  </si>
  <si>
    <t>ضامن قفل درب باك-FUEL FILLER CAP LOCK RELEASE SPANNER-Brilliance H320</t>
  </si>
  <si>
    <t>3423525TE</t>
  </si>
  <si>
    <t>لولاي دربLOCK ASSY TAIL GATE LOWER LH لندکروزر نسل 1998 اتومات 4700cc VX تويوتا Toyota</t>
  </si>
  <si>
    <t>69390-60040</t>
  </si>
  <si>
    <t>مجموعه لوله خروجي تهويه مطبوع-AC EXHAUST PIPE ASSEMBLY-Brilliance H330</t>
  </si>
  <si>
    <t>چشم شيشه شور جلو Lc.06NOZZLE WINDSHIELD WASHER لندکروزر نسل 1998 اتومات 4700cc VX تويوتا Toyota</t>
  </si>
  <si>
    <t>85381-12060</t>
  </si>
  <si>
    <t>FUSECHASSIS WIRINGفيوز 15 آمپر آبيMITSUBISHIASX-LANCER</t>
  </si>
  <si>
    <t>44.0 JPY(ين ژاپن)</t>
  </si>
  <si>
    <t>MS810877</t>
  </si>
  <si>
    <t>پين پيستون-PISTON PIN-Brilliance H330.</t>
  </si>
  <si>
    <t>86325SG921</t>
  </si>
  <si>
    <t>LA680</t>
  </si>
  <si>
    <t>قفل درب صندوق عقبCYLINDER &amp; KEY SET LUGGAGE COMPARTMENT LOCKکمري نسل 2007 و 2010 2400cc اتومات GLتويوتا Toyota</t>
  </si>
  <si>
    <t>69055-06070</t>
  </si>
  <si>
    <t>لوازم سيلندر چرخSHIM KIT ANTI SQUEAL FRONT کرولا نسل 2000 اتومات 1800cc صندوقدار تيپ GLIتويوتا Toyota</t>
  </si>
  <si>
    <t>04945-20210</t>
  </si>
  <si>
    <t>با وزن هر عدد 5.1کيلوگرم و ارزش وزني هر کيلو 6دلار-44004-2S</t>
  </si>
  <si>
    <t>Hose line__شلنگ__Model 530</t>
  </si>
  <si>
    <t>رينگ چرخ مزدا 3WHEEL-DISC Mazda 3</t>
  </si>
  <si>
    <t>996597656</t>
  </si>
  <si>
    <t>لوازم جعبه فرمان Rx.08GASKET KIT POWER STEERING GEAR(FOR RACK &amp; PINION)لکسوس RX نسل 2004 اتومات 3500cc تيپ استانداردتويوتا Toyota</t>
  </si>
  <si>
    <t>04445-48040</t>
  </si>
  <si>
    <t>FM42P-420</t>
  </si>
  <si>
    <t>سيبک فرمان راست OTR BALL PIN-RH CheryTiggo5</t>
  </si>
  <si>
    <t>56.2875 CNY(يوان چين)</t>
  </si>
  <si>
    <t>T21-3401430</t>
  </si>
  <si>
    <t>مجموعه كيسه هواي سرنشين جلو-FRONT PASSENGER AIR BAG MODULE ASSEMBLY-Brilliance H330</t>
  </si>
  <si>
    <t>FL-40X40-(8316M3/H)-RAHU-R1M-07-A</t>
  </si>
  <si>
    <t>رگلاتور سیلندر اکسیژن</t>
  </si>
  <si>
    <t>26.42 EUR(يورو)</t>
  </si>
  <si>
    <t>AUTOMAXX</t>
  </si>
  <si>
    <t>MS95WCR</t>
  </si>
  <si>
    <t>E07</t>
  </si>
  <si>
    <t>اجزا و قطعات دستگاه سرد کن تابلو فرمان مبرد غیر الکترونیکی که با گردش هوا سرما دهی می کند</t>
  </si>
  <si>
    <t>305.5 EUR(يورو)</t>
  </si>
  <si>
    <t>ATCE-SM0376</t>
  </si>
  <si>
    <t>Central info - Model 335 - Part Number : 65509284973</t>
  </si>
  <si>
    <t>RF remote co - Model 528 - Part Number : 66129284931</t>
  </si>
  <si>
    <t>RM7A21LLW</t>
  </si>
  <si>
    <t>کاور بارانی</t>
  </si>
  <si>
    <t>KC deluxe Raincover - 4046051049045</t>
  </si>
  <si>
    <t>MEN KNITTING LEGGINGS - TB17MF09W1268-1 - Gtin: 8698401133025 - يا هرکيلوگرم 20 دلار هر کدام که بيشتر باشد</t>
  </si>
  <si>
    <t>MEN KNITTING TRACKSUIT - 61E0329-2IP - Gtin: 8698401051466 - يا هرکيلوگرم 20 دلار هر کدام که بيشتر باشد</t>
  </si>
  <si>
    <t>MEN KNITTING BODY - TB17MP19W2275-1 - Gtin: 8698401116592 - يا هرکيلوگرم 20 دلار هر کدام که بيشتر باشد</t>
  </si>
  <si>
    <t>8274.0 XEU(يورو(قدیم))</t>
  </si>
  <si>
    <t>Semi - Hermetic Compressors - HGX34/230-4 S CO2 T</t>
  </si>
  <si>
    <t>SEALS OF SYNTHETIC MATERIAL TSN 513 L</t>
  </si>
  <si>
    <t>S TF 3.9K 1/4W 5% 1206 مقاومت</t>
  </si>
  <si>
    <t>0.029 USD(دلار آمريکا)</t>
  </si>
  <si>
    <t>LED S Green 2.1V 1206</t>
  </si>
  <si>
    <t>برد خام چراغ (نارنجی) کلید رانا</t>
  </si>
  <si>
    <t>PCB RUNNA LIGHT ADJUSTING KEY (ORANGE LIGHT) V2.1.1 - يا هرکيلوگرم 33.43 دلار هرکدام که بيشتر باشد</t>
  </si>
  <si>
    <t>MA0603XR-222K-500PR</t>
  </si>
  <si>
    <t>بست قهوه ای با ورق فلزی داخلی</t>
  </si>
  <si>
    <t>0.0604 XEU(يورو(قدیم))</t>
  </si>
  <si>
    <t>CONHOLDFASTENER-310791200</t>
  </si>
  <si>
    <t>233.30 0…600 bar</t>
  </si>
  <si>
    <t>8681563621738 - (ياهرکيلوگرم 32 يورو هرکدام که بيشتر باشد)</t>
  </si>
  <si>
    <t>8681563816660 - (ياهرکيلوگرم 32 يورو هرکدام که بيشتر باشد)</t>
  </si>
  <si>
    <t>مونتانا (همه کشورها)</t>
  </si>
  <si>
    <t>Control unit - Model 528 - Part Number : 64119359801</t>
  </si>
  <si>
    <t>MAN SHOES - GTIN: 8681494741291 - (ياهرکيلوگرم 30 يورو هرکدام که بيشتر باشد)</t>
  </si>
  <si>
    <t>PLASTIC TUBE ME11651800/56901101 - يا هر کيلوگرم يورو 15.53 هرکدام که بيشتر باشد</t>
  </si>
  <si>
    <t>T.SHIRT L/S - GTIN:2090961005068</t>
  </si>
  <si>
    <t>BEARING PAIR SET-CRK/SHF__دست ياتاقان ثابت__SORENTO (FY)</t>
  </si>
  <si>
    <t>8681563624968 - (ياهرکيلوگرم 32 يورو هرکدام که بيشتر باشد)</t>
  </si>
  <si>
    <t>Insulation h - Model 523 - Part Number : 61131393737</t>
  </si>
  <si>
    <t>MAN KNITWEAR - GTIN: 8681494799049 - (ياهرکيلوگرم 30 يورو هرکدام که بيشتر باشد)</t>
  </si>
  <si>
    <t>SWEATER L/S - GTIN:2092718004027</t>
  </si>
  <si>
    <t>GTIN: 2091510001074 -NW : 0.379 KG</t>
  </si>
  <si>
    <t>845.0 AED(درهم امارات)</t>
  </si>
  <si>
    <t>DPK.10.80.22.5.0D</t>
  </si>
  <si>
    <t>GTIN : 8681361379817 - NW :683 (ياهرکيلوگرم 15 دلار هرکدام که بيشتر باشد)</t>
  </si>
  <si>
    <t>پیش بند بهداشتی</t>
  </si>
  <si>
    <t>پيش بند بهداشتي تهيه شده از لايه منسوج نبافته از نوع پلي پروپيلن به صورت چاپ شده لايه مياني تهيه شده از کاغذ تيشو و لايه زيرين تهيه شده از فيلم پلي اتيلن</t>
  </si>
  <si>
    <t>18700.0 XEU(يورو(قدیم))</t>
  </si>
  <si>
    <t>CHR(4x2)Turbo A/T 1200cc Model:2018</t>
  </si>
  <si>
    <t>017.410.11.037.00</t>
  </si>
  <si>
    <t>دفرانسیل عقب</t>
  </si>
  <si>
    <t>795.58 XEU(يورو(قدیم))</t>
  </si>
  <si>
    <t>Rear-axle-dr - Model 523 - Part Number : 33107592007</t>
  </si>
  <si>
    <t>GTIN : 8681359308812 - NW :391 (ياهرکيلوگرم 15 دلار هرکدام که بيشتر باشد)</t>
  </si>
  <si>
    <t>ترمینال -CMQSD0.2-0.6</t>
  </si>
  <si>
    <t>0.0199 XEU(يورو(قدیم))</t>
  </si>
  <si>
    <t>TERM FEMAL MQS GOLD-7783200</t>
  </si>
  <si>
    <t>F382</t>
  </si>
  <si>
    <t>Voyager 1400g</t>
  </si>
  <si>
    <t>میز زیر باربیکیو</t>
  </si>
  <si>
    <t>SDBC10XXLINE</t>
  </si>
  <si>
    <t>8681563588581 - (ياهرکيلوگرم 32 يورو هرکدام که بيشتر باشد)</t>
  </si>
  <si>
    <t>GZ NW 18XSPL</t>
  </si>
  <si>
    <t>102818.0 USD(دلار آمريکا)</t>
  </si>
  <si>
    <t>EC210BLC Model:2018</t>
  </si>
  <si>
    <t>Exhaust Filter</t>
  </si>
  <si>
    <t>اجزا و قطعات پکیج دو منظوره SUPPORT PLASTIC SIDE_Z_400 نگهدارنده جانبی منبع انبساط</t>
  </si>
  <si>
    <t>0.3189 XEU(يورو(قدیم))</t>
  </si>
  <si>
    <t>8718644431</t>
  </si>
  <si>
    <t>GTIN: 2091470001084 -NW : 0.159 KG</t>
  </si>
  <si>
    <t>GTIN: 2092580001032 -NW : 0.234 KG</t>
  </si>
  <si>
    <t>PT12311-TP</t>
  </si>
  <si>
    <t>8681563345276 - (ياهرکيلوگرم 32 يورو هرکدام که بيشتر باشد)</t>
  </si>
  <si>
    <t>DB24J552Y</t>
  </si>
  <si>
    <t>TOP GUN II BLACK ( 200 M )</t>
  </si>
  <si>
    <t>ژل پاك كننده پوست برای نصب الكترود تیوب 4 oz</t>
  </si>
  <si>
    <t>NUPREP 4 OZ TUBE</t>
  </si>
  <si>
    <t>غلطک ماشین نورد</t>
  </si>
  <si>
    <t>NEETA</t>
  </si>
  <si>
    <t>425mm*1820mm*3936mm</t>
  </si>
  <si>
    <t>GTIN: 4059322626289 Shoes / Sneakers</t>
  </si>
  <si>
    <t>COVER F LEFT - Model 330 - Part Number : 51417225967</t>
  </si>
  <si>
    <t>Thermostat - Model: 820 - Part Number LF489Q-1306100B</t>
  </si>
  <si>
    <t>Fuse - Model: 620 - Part Number ATN 25</t>
  </si>
  <si>
    <t>GTIN:8681613148703 (ياهرکيلوگرم 30 دلار هرکدام که بيشتر باشد) - NW: 525</t>
  </si>
  <si>
    <t>تیوپ پلاستیکی قابل انعطاف RBK-ILS125-NR3-0-65 (10.8/2.5</t>
  </si>
  <si>
    <t>P00023560</t>
  </si>
  <si>
    <t>فنرپولي سفت کن تسمه تام</t>
  </si>
  <si>
    <t>Tensioner spring - Model: X50 - Part Number LF479Q1-1025025A</t>
  </si>
  <si>
    <t>GTIN: 4059322235481 - Under-shirt - NW: 0.09</t>
  </si>
  <si>
    <t>Rear seat 30% backrest assembly-fabric cover - Model: MT - PartNumber: 7000031U7101</t>
  </si>
  <si>
    <t>HEAT INSULAT - Model 523 - Part Number : 51487253941</t>
  </si>
  <si>
    <t>صافی روغن ساعت گیربکس</t>
  </si>
  <si>
    <t>5.032 USD(دلار آمريکا)</t>
  </si>
  <si>
    <t>Part Number: 3172628X0A - OIL FILTER ASSY-CONTROL VALVE</t>
  </si>
  <si>
    <t>Part Number: 132313TU2E - LIFTER-VALVE</t>
  </si>
  <si>
    <t>عايق حرارتي عقب راست</t>
  </si>
  <si>
    <t>Carpet sponge pad R/R - Model: X50 - Part Number A5531416</t>
  </si>
  <si>
    <t>17295.47 CNY(يوان چين)</t>
  </si>
  <si>
    <t>راديال 24.00R35 (وزن هر حلقه 846.83 کيلوگرم )</t>
  </si>
  <si>
    <t>GTIN: 8300865003768 - (يا هر کيلوگرم 53 دلار هرکدام که بيشتر باشد) - NW: 0.1325</t>
  </si>
  <si>
    <t>28.32 CNY(يوان چين)</t>
  </si>
  <si>
    <t>LH505A/280A/NN/C</t>
  </si>
  <si>
    <t>1568.0 USD(دلار آمريکا)</t>
  </si>
  <si>
    <t>Model : WHR7-53 - HP: 3/4 - Pentair</t>
  </si>
  <si>
    <t>NVR301-04E</t>
  </si>
  <si>
    <t>GTIN: 8300865002327 - (يا هر کيلوگرم 41 دلار هرکدام که بيشتر باشد) - NW: 0.1225</t>
  </si>
  <si>
    <t>کلید فشار قوی ولتاژ متوسط (دژنکتور)</t>
  </si>
  <si>
    <t>3666.0 EUR(يورو)</t>
  </si>
  <si>
    <t>VD4/P 12.12.40 P210</t>
  </si>
  <si>
    <t>Drill Bit For Wall Size: 30mm*505mm (ياهرکيلوگرم 7.5 دلار هرکدام که بيشتر باشد)</t>
  </si>
  <si>
    <t>TDA7/7-R</t>
  </si>
  <si>
    <t>GTIN : 8681360933119 - NW :391 (ياهرکيلوگرم 15 دلار هرکدام که بيشتر باشد)</t>
  </si>
  <si>
    <t>96 well plates high binding</t>
  </si>
  <si>
    <t>biomat srl</t>
  </si>
  <si>
    <t>3246722-Feed-through terminal block - TB 4 EI BU</t>
  </si>
  <si>
    <t>PUD Vaccum Adhesive Novin</t>
  </si>
  <si>
    <t>لوازم نصبPSS36</t>
  </si>
  <si>
    <t>NIKLASELECT</t>
  </si>
  <si>
    <t>کفش راحتی پسرانه-جلو بسته-چسبی-جنس پارچه ای</t>
  </si>
  <si>
    <t>GTIN: 8681729061644</t>
  </si>
  <si>
    <t>14.9-28 - TR218A - وزن هر حلقه 4.66 کيلوگرم</t>
  </si>
  <si>
    <t>کلاف فولادی سرد نورد ضدزنگ 304مات</t>
  </si>
  <si>
    <t>304 2B 0.60MMX1000MMXCOIL</t>
  </si>
  <si>
    <t>دستگاه فسفر پلیت</t>
  </si>
  <si>
    <t>3146.5 EUR(يورو)</t>
  </si>
  <si>
    <t>HI-SCAN</t>
  </si>
  <si>
    <t>Packeage 2 -fitting -item 255 item code :FF102 Fitting to ANSI B 16.9 Forget steel fitting 6000 ibs sockolet .material ASTM A/SA105N/A/SA350 grade LF</t>
  </si>
  <si>
    <t>(w-4100+w-3070 3_arm plastic sprinkler with plastic base +w-3070 (printed behco logo</t>
  </si>
  <si>
    <t>29.0611 EUR(يورو)</t>
  </si>
  <si>
    <t>ِDSL-2877AL</t>
  </si>
  <si>
    <t>پودر عصاره عشقه</t>
  </si>
  <si>
    <t>markovit</t>
  </si>
  <si>
    <t>lvy extract powder</t>
  </si>
  <si>
    <t>کاغذ گلاسه صنعتی150گرمیA3WOLF</t>
  </si>
  <si>
    <t>ترانزیستور NTGS4111PT1</t>
  </si>
  <si>
    <t>Transistor [TSOP-6] NTGS4111PT1</t>
  </si>
  <si>
    <t>(آریو) پد بالشتك</t>
  </si>
  <si>
    <t>6109051A01</t>
  </si>
  <si>
    <t>(22FMN-BMTTR-A-TBT(LF)(SN</t>
  </si>
  <si>
    <t>ست مانع و نیزه</t>
  </si>
  <si>
    <t>201010</t>
  </si>
  <si>
    <t>ابزار مخصوص خارج کردن روکش مهره چرخ</t>
  </si>
  <si>
    <t>1.404 CNY(يوان چين)</t>
  </si>
  <si>
    <t>REMOVAL TOOL WHEEL NUT CAP - Part Number: A00073900 - Model: D20</t>
  </si>
  <si>
    <t>1SDA067434R1</t>
  </si>
  <si>
    <t>3.66 XEU(يورو(قدیم))</t>
  </si>
  <si>
    <t>ATODERM PP MOUSSANT/ Foaming gel- Available until stocks fast-/End 02016/10 L</t>
  </si>
  <si>
    <t>اتوپرس دیجیتال قدرت پرس46کیلوگرم</t>
  </si>
  <si>
    <t>SU-8300</t>
  </si>
  <si>
    <t>اتو بامخزن بخار 2200وات</t>
  </si>
  <si>
    <t>DBS-5558</t>
  </si>
  <si>
    <t>GTIN: 8053283951073 - NW: 0.58 kg</t>
  </si>
  <si>
    <t>viroflay</t>
  </si>
  <si>
    <t>MDV-V105W/DN1</t>
  </si>
  <si>
    <t>سوییچ فشار بالا</t>
  </si>
  <si>
    <t>HIGH PRESSURE SWITCH</t>
  </si>
  <si>
    <t>باغلاما ترک دسته کوتاه</t>
  </si>
  <si>
    <t>oktay yilmaz</t>
  </si>
  <si>
    <t>ایلماز دسته کوتاه</t>
  </si>
  <si>
    <t>CMG270NR06 - وزن هر عدد 0.800 کيلوگرم</t>
  </si>
  <si>
    <t>verbena</t>
  </si>
  <si>
    <t>VR1829</t>
  </si>
  <si>
    <t>GTIN: 8053283952551 - NW: 0.52 kg</t>
  </si>
  <si>
    <t>TYPE:2,150#W.N.R.F.SCH.160-MATERIAL:A216</t>
  </si>
  <si>
    <t>Engine oil SUPERTEC SAE 5W-40 canister 4L tin</t>
  </si>
  <si>
    <t>156-01373</t>
  </si>
  <si>
    <t>33040.0 XEU(يورو(قدیم))</t>
  </si>
  <si>
    <t>Model: S 220 - Size: 160 KW - Weight: 3025 KG</t>
  </si>
  <si>
    <t>C388</t>
  </si>
  <si>
    <t>لاک تقویتی شفاف 15 میل</t>
  </si>
  <si>
    <t>White Gold Hardener 15ml</t>
  </si>
  <si>
    <t>40060028</t>
  </si>
  <si>
    <t>آنزیم نوامیل تری دی بی جی</t>
  </si>
  <si>
    <t>Novamyl 3D BG</t>
  </si>
  <si>
    <t>GTIN: 8681729121379 - NW: 0.10 KG</t>
  </si>
  <si>
    <t>NEOREZ U-475</t>
  </si>
  <si>
    <t>CD8067303535900</t>
  </si>
  <si>
    <t>آویز دیواری ابزار آشپزخانه با 8 قلاب</t>
  </si>
  <si>
    <t>Hook strip Premium 60 cm 8 hooks-GTIN: 4008838219782 - يا هرکيلوگرم 28.19 يورو هرکدام که بيشتر باشد</t>
  </si>
  <si>
    <t>دوربین عیب یاب کابل</t>
  </si>
  <si>
    <t>uvirco</t>
  </si>
  <si>
    <t>CoroCam 6D</t>
  </si>
  <si>
    <t>ریموت کنترل تلویزیون ال ای دی</t>
  </si>
  <si>
    <t>536J-262105-W010</t>
  </si>
  <si>
    <t>کیف زنانه از جنس چرم مصنوعی</t>
  </si>
  <si>
    <t>SCHILL&amp;SEILACHER</t>
  </si>
  <si>
    <t>STROKTUL J 673</t>
  </si>
  <si>
    <t>ماشین پرچ کن مدل RAC210</t>
  </si>
  <si>
    <t>RIVETTATRICE MOD. RAC 210</t>
  </si>
  <si>
    <t>caviar</t>
  </si>
  <si>
    <t>قطعات لباسشویی ( کنترل پنل )</t>
  </si>
  <si>
    <t>ASSY PANEL CONTROL</t>
  </si>
  <si>
    <t>ATEM TELEVISION STUDIO PRO HD LIVE PRODUCTION</t>
  </si>
  <si>
    <t>INCELL BATTERY-A Seri</t>
  </si>
  <si>
    <t>CLA87</t>
  </si>
  <si>
    <t>دستگاه بازیافت ضایعات توسط اب</t>
  </si>
  <si>
    <t>METAL MARKETING</t>
  </si>
  <si>
    <t>SEPARTOR MM S2000/3000,S2000/400,S2500/600,S3000/1000</t>
  </si>
  <si>
    <t>مایع روان كننده</t>
  </si>
  <si>
    <t>LIQUID TSL GRACO2</t>
  </si>
  <si>
    <t>المنت دستگاه تزریق یخچال و فریزر</t>
  </si>
  <si>
    <t>HEATER BANDS</t>
  </si>
  <si>
    <t>22.23*3.0*180 A30SBF</t>
  </si>
  <si>
    <t>GM UNIV ABUTM IMPRESSION COP,POLY,3.3X4, 3.3X6, 4.5X4, 4.5X6</t>
  </si>
  <si>
    <t>SYSFW159 : FJ0G</t>
  </si>
  <si>
    <t>20000mah Q20</t>
  </si>
  <si>
    <t>شاسی (چهار چوب اصلی دستگاه جهت سوار کردن محفظه استریل و کندانسورهای هوای دخل سل و موتور محرک بخش خرد کن دستگاه )</t>
  </si>
  <si>
    <t>NW10 Steel ST37 Dimension: 80x120x150 cm frame: Aluminum 6060 cover: stainless steel 304</t>
  </si>
  <si>
    <t>wenlig</t>
  </si>
  <si>
    <t>Y3 132S1-2 7.5HP</t>
  </si>
  <si>
    <t>28x9-15</t>
  </si>
  <si>
    <t>WEIDMULLER</t>
  </si>
  <si>
    <t>D-Series Relay</t>
  </si>
  <si>
    <t>رابط اتصالات و مهره مربوط به سیلندر پنوماتیکی</t>
  </si>
  <si>
    <t>ACC.SNODO GA-M-M36X2 ROD EYE CODE:W0952002025 MFG:METAL WORK</t>
  </si>
  <si>
    <t>قطعات دربازکن جک اتوماتیک</t>
  </si>
  <si>
    <t>LEADER4/5 MM128-4</t>
  </si>
  <si>
    <t>میکروسوئیچ برای اجاق گاز</t>
  </si>
  <si>
    <t>NINGBO LONGER ENGINEERING AND INDUSTRY CO.,LTD</t>
  </si>
  <si>
    <t>Micro Switch H5710X 12v</t>
  </si>
  <si>
    <t>سیم فندک فر اشپزخانه</t>
  </si>
  <si>
    <t>SLIM CANDELA SP28.2 CALZA 150 L850 SPARK PLUG</t>
  </si>
  <si>
    <t>دستگاه ثبت مختصات دیجیتال الگوی برش</t>
  </si>
  <si>
    <t>Hipo Technology Development</t>
  </si>
  <si>
    <t>DIGITIZER A00</t>
  </si>
  <si>
    <t>"بادگیر دو رویه AiryVest سایز S 40، گلبهی-خاکستری"</t>
  </si>
  <si>
    <t>Reversible jacket AiryVest size S 40 coral-grey</t>
  </si>
  <si>
    <t>محفظه شارژ کارتریج rc t770 with ARC chip only 1 chip master 1 set only 1 chip 300ml(long,fat and for big chip) 200set</t>
  </si>
  <si>
    <t>firestop foam CP 620 56037594</t>
  </si>
  <si>
    <t>3364.0 XEU(يورو(قدیم))</t>
  </si>
  <si>
    <t>siemens motor37kw1le1603.2cc23-4ab4-z</t>
  </si>
  <si>
    <t>Buffered Peptone Water acc. ISO 6579, ISO 21528, ISO 22964, FDA-BAM and EP</t>
  </si>
  <si>
    <t>1.07228.0500</t>
  </si>
  <si>
    <t>رینگ پمپ</t>
  </si>
  <si>
    <t>KD823 Gasket Ring E229201</t>
  </si>
  <si>
    <t>Stabilizer powder type KP11-130</t>
  </si>
  <si>
    <t>HD710 2TB</t>
  </si>
  <si>
    <t>GTK70AT</t>
  </si>
  <si>
    <t>کود شیمیایی استولر 20 20 20</t>
  </si>
  <si>
    <t>npk 20 20 20</t>
  </si>
  <si>
    <t>6250-40B</t>
  </si>
  <si>
    <t>112.68 XEU(يورو(قدیم))</t>
  </si>
  <si>
    <t>FC-051P1K5 1.5KW</t>
  </si>
  <si>
    <t>سنگ سمباده و صیقل دادن برای ماشین الات تولید کاشی و سرامیک</t>
  </si>
  <si>
    <t>atlas</t>
  </si>
  <si>
    <t>GRIT 1200 SL5</t>
  </si>
  <si>
    <t>دسته پیستونی سیلندر پنوماتیک</t>
  </si>
  <si>
    <t>ITS-DA-250-0425-2-2-1-1-8-000-00-MT4-ACC R480678147</t>
  </si>
  <si>
    <t>ikonyum</t>
  </si>
  <si>
    <t>safety shut off valve RR16502412NSLIZN1</t>
  </si>
  <si>
    <t>CLOSEUP TP LemonMint (Gag)125g</t>
  </si>
  <si>
    <t>رام اتصال u شکل</t>
  </si>
  <si>
    <t>U-Shape Connecting Beam - Part Number : 9111504 - (کاميون - کشنده - تک)</t>
  </si>
  <si>
    <t>938.12 CNY(يوان چين)</t>
  </si>
  <si>
    <t>Helical Gear - Part Number : 9602306 - (کاميون - کشنده - تک)</t>
  </si>
  <si>
    <t>AL413A/CC533N</t>
  </si>
  <si>
    <t>بست دو خانه ای - شیلنگ شیشه شور</t>
  </si>
  <si>
    <t>DUAL-PIPE CLIP WINDSHIELD WASHER PIPE - Part Number : 5207012XJZ18A - Model : H2</t>
  </si>
  <si>
    <t>مواد اولیه نساجی ( شست و شوی چاپ دیسیرس )</t>
  </si>
  <si>
    <t>LAUPON Q</t>
  </si>
  <si>
    <t>RR DOOR LWR SECTION SEAM SEAL STRIP ASSY RH - Part Number : 6207340XKV08A - Model: H9</t>
  </si>
  <si>
    <t>چیپ 8وات لامپ ال ای دی</t>
  </si>
  <si>
    <t>0.188 EUR(يورو)</t>
  </si>
  <si>
    <t>klite</t>
  </si>
  <si>
    <t>luxa60 8we27</t>
  </si>
  <si>
    <t>تاريخ پروفرم : 2017/6/27</t>
  </si>
  <si>
    <t>Steering Knuckle Arm (L) - Part Number : 1706641.1 - (آميکو 5 تن)</t>
  </si>
  <si>
    <t>CERAMIC INK YELLOW IK-2YE316</t>
  </si>
  <si>
    <t>PRIMUS RABBIT 750G - 32523</t>
  </si>
  <si>
    <t>چسب صنعتی بر پایه پلی اورتانارزش وزنی هر کیلو 7.75 یورو میباش</t>
  </si>
  <si>
    <t>143.6 EUR(يورو)</t>
  </si>
  <si>
    <t>GANG SAW BLADES L3950#35-28S-^YM 20*52*85 SP</t>
  </si>
  <si>
    <t>صفحه(دیفرانسیل)</t>
  </si>
  <si>
    <t>Sheet - Part Number : 7106505 - (کاميون - کشنده - تک)</t>
  </si>
  <si>
    <t>5.00-15 6PR TA60 (وزن هر حلقه 7/30 کيلوگرم)</t>
  </si>
  <si>
    <t>Cylinder Head - Part Number : 6100928 - (کاميون - کشنده - تک)</t>
  </si>
  <si>
    <t>سینی جلوی کابین</t>
  </si>
  <si>
    <t>Front - Part Number : 6112150 - (کاميون - کشنده - تک)</t>
  </si>
  <si>
    <t>فیلتر آب (برف پاک کن)</t>
  </si>
  <si>
    <t>Water Filter - Part Number : 6115902 - (کاميون - کشنده - تک)</t>
  </si>
  <si>
    <t>Nevara 1</t>
  </si>
  <si>
    <t>Plaque Remover MouthWash 400ml</t>
  </si>
  <si>
    <t>(وزن0.88کیلو)165/175R14</t>
  </si>
  <si>
    <t>618.0 EUR(يورو)</t>
  </si>
  <si>
    <t>ظروف بسته بندی رژ لب جامد شامل درب</t>
  </si>
  <si>
    <t>Suzhou Yuga Plastic Tech .Co.Ltd</t>
  </si>
  <si>
    <t>Roma Lipstick Bottle &amp; Roma Lipestick Cap</t>
  </si>
  <si>
    <t>رنگ مستربچ زرد</t>
  </si>
  <si>
    <t>YELLOW 21771</t>
  </si>
  <si>
    <t>HR3740</t>
  </si>
  <si>
    <t>Toner Black تونر سیاهP123/128</t>
  </si>
  <si>
    <t>72.118 EUR(يورو)</t>
  </si>
  <si>
    <t>PMRV-1 050</t>
  </si>
  <si>
    <t>هارت بریر</t>
  </si>
  <si>
    <t>کافی میت</t>
  </si>
  <si>
    <t>Gold Coffee - 3in1</t>
  </si>
  <si>
    <t>r340l - قدرت 276 اسب- کوتاژ25164740 -سال ساخت 2018</t>
  </si>
  <si>
    <t>تجهیزات و لوازم نصب</t>
  </si>
  <si>
    <t>5.7627 EUR(يورو)</t>
  </si>
  <si>
    <t>RBS 6000 Accessoreis</t>
  </si>
  <si>
    <t>خط تولید لوله پنج لایه</t>
  </si>
  <si>
    <t>shaan xi succeed</t>
  </si>
  <si>
    <t>LAYER PIPE PRODUCTION LINE5</t>
  </si>
  <si>
    <t>GTIN: 2002595612459 - هرکيلوگرم 107.4 يورو - NW: 0.61</t>
  </si>
  <si>
    <t>32GB (16GB*2) PC4-19200 2400MHz EVO FORZA RED </t>
  </si>
  <si>
    <t>لینر تیوب لامپ</t>
  </si>
  <si>
    <t>LINEAR TUBE28W</t>
  </si>
  <si>
    <t>درب جلو راست لکسوس ای اس 2015</t>
  </si>
  <si>
    <t>67001-33211</t>
  </si>
  <si>
    <t>347.2 EUR(يورو)</t>
  </si>
  <si>
    <t>برد تقویت کننده صوتی مدل:RH-2811PPRE شامل:15عدد</t>
  </si>
  <si>
    <t>204.75 CNY(يوان چين)</t>
  </si>
  <si>
    <t>BUYERA ALAST</t>
  </si>
  <si>
    <t>RH-2811PPRE</t>
  </si>
  <si>
    <t>ZI-CT/ Dentine D-B1 -20 gr</t>
  </si>
  <si>
    <t>XTRA3215N</t>
  </si>
  <si>
    <t>GTIN: 2005876961686 - هرکيلوگرم 44.5 يورو - NW: 0.31</t>
  </si>
  <si>
    <t>BTP-U60</t>
  </si>
  <si>
    <t>GTIN: 2007916905278 - ارزش وزني 30 يورو Net Weight: 238</t>
  </si>
  <si>
    <t>300 10</t>
  </si>
  <si>
    <t>142.35 EUR(يورو)</t>
  </si>
  <si>
    <t>315/80R22.5(وزن هر حلقه معادل62 کیلوگرم)</t>
  </si>
  <si>
    <t>کود شیمیایی (بسته 10 کیلوگرمی)</t>
  </si>
  <si>
    <t>55.11 TRL(ترکيه قديم)</t>
  </si>
  <si>
    <t>SVC LCD-J410</t>
  </si>
  <si>
    <t>PVC FOIL (SOFT TOUCH WHITE) CODE:734 0.2mm</t>
  </si>
  <si>
    <t>Insert Cup 200 cc</t>
  </si>
  <si>
    <t>80.00x60.00x10.00</t>
  </si>
  <si>
    <t>235/50R18 - وزن هر حلقه 52 کيلوگرم</t>
  </si>
  <si>
    <t>1066D</t>
  </si>
  <si>
    <t>RZ01-02710100-R3M1</t>
  </si>
  <si>
    <t>510500.0 CNY(يوان چين)</t>
  </si>
  <si>
    <t>HQC41800 4*2 Model:2021 ( واردات صرفاً از محل بند يک ماده 38 طي کوتاژ 30020588 جهت تحقيق و کپي برداري و بدون تلقي سابقه)</t>
  </si>
  <si>
    <t>المنت چای ساز</t>
  </si>
  <si>
    <t>ts300</t>
  </si>
  <si>
    <t>رینگ موتور پژو 405</t>
  </si>
  <si>
    <t>K1-1537-000</t>
  </si>
  <si>
    <t>شانه ای درب بادی</t>
  </si>
  <si>
    <t>Striker 13C00-56271-AB-9010522-0145</t>
  </si>
  <si>
    <t>ريل شيشه بالابر جلو چپ REGULATOR ASSY-FRT DR GLS ELEC-L</t>
  </si>
  <si>
    <t>50011705</t>
  </si>
  <si>
    <t>649.0 JPY(ين ژاپن)</t>
  </si>
  <si>
    <t>MD748456</t>
  </si>
  <si>
    <t>کیلویی</t>
  </si>
  <si>
    <t>SW921 (آسيايي)</t>
  </si>
  <si>
    <t>1080P - DX-6620-AHD</t>
  </si>
  <si>
    <t>CHAIN-TIMING__زنجير تايم__SONATA NF-7</t>
  </si>
  <si>
    <t>861102G410</t>
  </si>
  <si>
    <t>KD-MD7030T</t>
  </si>
  <si>
    <t>Mother Board Gigabyte GA-X99-UD5 Wifi</t>
  </si>
  <si>
    <t>80 ميلي ليتر Ricci Ricci -EDP</t>
  </si>
  <si>
    <t>883003F330NF4</t>
  </si>
  <si>
    <t>626172T000</t>
  </si>
  <si>
    <t>1311008003</t>
  </si>
  <si>
    <t>SPROCKET-CRKSHF BSM-27T__چرخ دنده سر ميل لنگ__TUCSON LM / IX35-M-2</t>
  </si>
  <si>
    <t>253861M120</t>
  </si>
  <si>
    <t>3611039800</t>
  </si>
  <si>
    <t>934021F640</t>
  </si>
  <si>
    <t>529102T320</t>
  </si>
  <si>
    <t>253103E730</t>
  </si>
  <si>
    <t>845301F010WK</t>
  </si>
  <si>
    <t>PUMP-FUEL__پمپ سوخت__SORENTO (GM)</t>
  </si>
  <si>
    <t>COOLER ASSY-OIL__رادياتور روغن گيربكس__SONATA NF-8</t>
  </si>
  <si>
    <t>231244X100</t>
  </si>
  <si>
    <t>COIL ASSY-IGNITION__كوئل__i30 FD-3</t>
  </si>
  <si>
    <t>30.1 USD(دلار آمريکا)</t>
  </si>
  <si>
    <t>REFLECTOR-FRT DR RH__شب نما در جلو راست__CERATO (TD)</t>
  </si>
  <si>
    <t>926411M010</t>
  </si>
  <si>
    <t>981202G000</t>
  </si>
  <si>
    <t>SWITCH ASSY-FR SEAT HEATED RH__كليد گرمكن صندلي جلو راست__CERATO (CD)</t>
  </si>
  <si>
    <t>12.54 USD(دلار آمريکا)</t>
  </si>
  <si>
    <t>933332F22087</t>
  </si>
  <si>
    <t>583023FA10</t>
  </si>
  <si>
    <t>545514L000</t>
  </si>
  <si>
    <t>940022F170</t>
  </si>
  <si>
    <t>PLUG ASSY-SPARK__شمع__SOUL (CS)</t>
  </si>
  <si>
    <t>REGULATOR ASSY-GENERATOR__آفتامات دينام__SONATA YF-2</t>
  </si>
  <si>
    <t>BUCKLE ASSY-FR S/BELT-LH__قفل كمربند ايمني جلو چپ مشكي__AZERA TG-2</t>
  </si>
  <si>
    <t>888303L001WK</t>
  </si>
  <si>
    <t>663211F010</t>
  </si>
  <si>
    <t>561002G449VA</t>
  </si>
  <si>
    <t>GUIDE-OIL LEVEL GAUGE__گيج سطح روغن__SORENTO (FY)</t>
  </si>
  <si>
    <t>266123C502</t>
  </si>
  <si>
    <t>BOLT-T/CHAIN__پيچ زنجير تايم__OPIRUS (EH)</t>
  </si>
  <si>
    <t>243883C100</t>
  </si>
  <si>
    <t>FILTER-AIR__فيلترهواي باك بنزين__SONATA YF-M-2</t>
  </si>
  <si>
    <t>BULB-HALOGEN__لامپ چراغ مه شكن جلو__SANTAFE CM-M-2</t>
  </si>
  <si>
    <t>CABLE ASSY-SPARK PLUG NO.6__واير شمع سيلندر 6__TUCSON JM-7</t>
  </si>
  <si>
    <t>ARM ASSY-RR ASSIST-LH__بازوي كمكي عقب چپ__VERACRUZ / ix55 EN-M-5</t>
  </si>
  <si>
    <t>160.06 USD(دلار آمريکا)</t>
  </si>
  <si>
    <t>959102K050</t>
  </si>
  <si>
    <t>FITTING-COOLANT INLET__درپوش ترموستات__GRANDUER / AZERA HG-M-2</t>
  </si>
  <si>
    <t>63.18 USD(دلار آمريکا)</t>
  </si>
  <si>
    <t>KS27210270</t>
  </si>
  <si>
    <t>TANK ASSY-FUEL__باك بنزين__MOHAVE (EN)</t>
  </si>
  <si>
    <t>311502J000</t>
  </si>
  <si>
    <t>391103C877</t>
  </si>
  <si>
    <t>TUBE-FUEL VAPOR__لوله بخار بنزين__PICANTO (TA)</t>
  </si>
  <si>
    <t>313401Y800</t>
  </si>
  <si>
    <t>AIR CON UNIT-RR__اواپراتور عقب__VERACRUZ / ix55 EN-M-2</t>
  </si>
  <si>
    <t>روژلب مخملی</t>
  </si>
  <si>
    <t>YUBE</t>
  </si>
  <si>
    <t>VELVET &amp; MATT LIPSTICK- 2/8 gr</t>
  </si>
  <si>
    <t>1F2612FH00</t>
  </si>
  <si>
    <t>"GASKET-INTAKE MANIFOLD-LH__واشر منيفولد هوا، چپ__AZERA TG-3"</t>
  </si>
  <si>
    <t>ANTENNA ASSY-KEYLESS ENTRY__آنتن مدول كنترل بدنه__SONATA NF-6</t>
  </si>
  <si>
    <t>HOSE ASSY-RADIATOR-UPR__شيلنگ بالاي رادياتور__SONATA YF-2</t>
  </si>
  <si>
    <t>GLASS ASSY-FRONT DOOR-LH__شيشه درب جلو چپ__SANTAFE DM-M-1</t>
  </si>
  <si>
    <t>824102W040</t>
  </si>
  <si>
    <t>VALVE-SOLENOID__شير سلونوئيد__i30 FD-3</t>
  </si>
  <si>
    <t>COVER ASSY-RR BUMPER__سپر عقب__RIO (IH)</t>
  </si>
  <si>
    <t>47.64 USD(دلار آمريکا)</t>
  </si>
  <si>
    <t>866111W010</t>
  </si>
  <si>
    <t>450003BKD2</t>
  </si>
  <si>
    <t>PIPE-EXHAUST-CTR__منبع اگزوز مياني__AZERA TG-2</t>
  </si>
  <si>
    <t>SENSOR ASSY-AIR FLOW__سنسور جريان هوا__AZERA TG-5</t>
  </si>
  <si>
    <t>403.31 USD(دلار آمريکا)</t>
  </si>
  <si>
    <t>912073E550</t>
  </si>
  <si>
    <t>DRIVER-SCREW__پيچ گوشتي__ACCENT RB-M-2</t>
  </si>
  <si>
    <t>SENSOR ASSY-OXYGEN__سنسور اكسيژن جلو__SPORRTAGE (FQ)</t>
  </si>
  <si>
    <t>3921023750</t>
  </si>
  <si>
    <t>876103F310</t>
  </si>
  <si>
    <t>PUMP ASSY-OIL__اويل پمپ گيربكس__SONATA NF-5</t>
  </si>
  <si>
    <t>CONDENSER ASSY-COOLER__كندانسور كولر__SONATA YF-M-2</t>
  </si>
  <si>
    <t>65.51 USD(دلار آمريکا)</t>
  </si>
  <si>
    <t>263004X300</t>
  </si>
  <si>
    <t>FILTER ASSY-AIR__فيلتر تهويه مطبوع__i20 PB-2</t>
  </si>
  <si>
    <t>437771G300</t>
  </si>
  <si>
    <t>BRACKET-HEADLAMP LH__نگهدارنده چراغ جلو چپ__SPORRTAGE (FQ)</t>
  </si>
  <si>
    <t>921971F000</t>
  </si>
  <si>
    <t>420.92 USD(دلار آمريکا)</t>
  </si>
  <si>
    <t>2110027000</t>
  </si>
  <si>
    <t>سیمان پخش کن</t>
  </si>
  <si>
    <t>74500.0 EUR(يورو)</t>
  </si>
  <si>
    <t>wirtgen</t>
  </si>
  <si>
    <t>BINDING AGENT SPREADER SW16 tc</t>
  </si>
  <si>
    <t>EMC Vanx52dp625 25f 4*300GB - 15K</t>
  </si>
  <si>
    <t>C QUALITY</t>
  </si>
  <si>
    <t>89700.0 USD(دلار آمريکا)</t>
  </si>
  <si>
    <t>SSR180C-6 Sany D07S3 Model:2017</t>
  </si>
  <si>
    <t>(يا هرکيلوگرم 5 دلار هرکدام که بيشتر باشد) No.: 3386A - Power: 2300W - No. load speed: 8500 rpm - Disc size: 180 mm</t>
  </si>
  <si>
    <t>10BA50D (کوتاژ23087851)</t>
  </si>
  <si>
    <t>Original BMW - Model 520 - Part Number : 61216924021</t>
  </si>
  <si>
    <t>--6f3loop6-10EN SNARE</t>
  </si>
  <si>
    <t>زبانه قفل درب عقب-TAIL GATE LOCK BUTTON ASSEMBLY-Brilliance H320</t>
  </si>
  <si>
    <t>3429649</t>
  </si>
  <si>
    <t>لوله اواپراتور-EVAPORATION PIPE ASSEMBLY-Brilliance H330</t>
  </si>
  <si>
    <t>3983072</t>
  </si>
  <si>
    <t>چشم شيشه شور جلو Ls.07-Ls.10NOZZLE SUB-ASSY WASHER پرادو نسل 2008 اتومات 4000cc چهار درتويوتا Toyota</t>
  </si>
  <si>
    <t>85381-12310</t>
  </si>
  <si>
    <t>FUSECHASSIS WIRINGفيوز 7.5 آمپر قهوه ايMITSUBISHIMIRAGE</t>
  </si>
  <si>
    <t>55.0 JPY(ين ژاپن)</t>
  </si>
  <si>
    <t>MS810891</t>
  </si>
  <si>
    <t>قفل درب صندوق عقبCYLINDER &amp; KEY SET LUGGAGE COMPARTMENT LOCKکرولا معادل نسل 2012 تويوتا Toyota</t>
  </si>
  <si>
    <t>69055-12A20</t>
  </si>
  <si>
    <t>گژن پين-PISTON PIN-Brilliance V5.</t>
  </si>
  <si>
    <t>MR984458</t>
  </si>
  <si>
    <t>FUSIBLE LINK کابل رابطForester 2015</t>
  </si>
  <si>
    <t>8.71 USD(دلار آمريکا)</t>
  </si>
  <si>
    <t>82211FG150</t>
  </si>
  <si>
    <t>لولاي دربLOCK ASSY TAIL GATE LOWER LH لندکروزر نسل 2008 اتومات 4700cc GX تويوتا Toyota</t>
  </si>
  <si>
    <t>69390-60050</t>
  </si>
  <si>
    <t>لوازم سيلندر چرخ/SHIM KIT ANTI SQUEAL FRONT لکسوس GS250 نسل 2012 2500cc اتوماتتويوتا Toyota</t>
  </si>
  <si>
    <t>04945-22152</t>
  </si>
  <si>
    <t>با وزن هر عدد 5.1کيلوگرم و ارزش وزني هر کيلو 6دلار-4004NP02</t>
  </si>
  <si>
    <t>FILLER PIPE__شلنگ__Model 528</t>
  </si>
  <si>
    <t>16.2 XEU(يورو(قدیم))</t>
  </si>
  <si>
    <t>61667203270</t>
  </si>
  <si>
    <t>قالپاق چرخCAP WHEELMazda 323</t>
  </si>
  <si>
    <t>B25F37170</t>
  </si>
  <si>
    <t>حاشیه زن</t>
  </si>
  <si>
    <t>KBC.40EU-GX35</t>
  </si>
  <si>
    <t>ميل اتصال سيبک (قرقري فرمان) STEERING TRACK ROD CheryTiggo5</t>
  </si>
  <si>
    <t>50.5875 CNY(يوان چين)</t>
  </si>
  <si>
    <t>T21-3401310</t>
  </si>
  <si>
    <t>لوازم جعبه فرمان Lc.06GASKET KIT POWER STEERING GEAR(FOR RACK &amp; PINION)لندکروزر نسل 1998 اتومات 4700cc VX تويوتا Toyota</t>
  </si>
  <si>
    <t>04445-60090</t>
  </si>
  <si>
    <t>مجموعه كيسه هوا راننده-DRIVER AIR BAG MODULE ASSEMBLY-Brilliance H330</t>
  </si>
  <si>
    <t>68.05 USD(دلار آمريکا)</t>
  </si>
  <si>
    <t>3491033</t>
  </si>
  <si>
    <t>6175.0 USD(دلار آمريکا)</t>
  </si>
  <si>
    <t>FL-40X50-(12600M3/H)-RAHU-R1M-04-B</t>
  </si>
  <si>
    <t>آمپلی فایرAP-910B</t>
  </si>
  <si>
    <t>AP-910B</t>
  </si>
  <si>
    <t>PRESSURE VALVE VG 1/2&amp;quot;</t>
  </si>
  <si>
    <t>MS95SCR</t>
  </si>
  <si>
    <t>3158158-0000/SHAFT</t>
  </si>
  <si>
    <t>GT08</t>
  </si>
  <si>
    <t>PS3554ULT</t>
  </si>
  <si>
    <t>ابزار گیر دریل</t>
  </si>
  <si>
    <t>CORE BIT EXTENSION</t>
  </si>
  <si>
    <t>409.5 EUR(يورو)</t>
  </si>
  <si>
    <t>ATCE-SM0377</t>
  </si>
  <si>
    <t>Central info - Model 320 - Part Number : 65509284973</t>
  </si>
  <si>
    <t>RF remote co - Model 523 - Part Number : 66129284931</t>
  </si>
  <si>
    <t>دستگاه اره</t>
  </si>
  <si>
    <t>79.41 EUR(يورو)</t>
  </si>
  <si>
    <t>0.601.58F.000</t>
  </si>
  <si>
    <t>TL7A09MM</t>
  </si>
  <si>
    <t>کوله کوچک شهری</t>
  </si>
  <si>
    <t>StepOut 12 - 4046051078274</t>
  </si>
  <si>
    <t>MEN KNITTING LEGGINGS - TB17MF09W1268-1 - Gtin: 8698401132974 - يا هرکيلوگرم 20 دلار هر کدام که بيشتر باشد</t>
  </si>
  <si>
    <t>MEN KNITTING TRACKSUIT - 61E0329-2IP - Gtin: 8698401105442 - يا هرکيلوگرم 20 دلار هر کدام که بيشتر باشد</t>
  </si>
  <si>
    <t>MEN KNITTING BODY - TB17MP19W2275-1 - Gtin: 8698401116844 - يا هرکيلوگرم 20 دلار هر کدام که بيشتر باشد</t>
  </si>
  <si>
    <t>Semi - Hermetic Compressors - HGX34/230-4 SH CO2 T</t>
  </si>
  <si>
    <t>SEALS OF SYNTHETIC MATERIAL TSN 512 L</t>
  </si>
  <si>
    <t>S TF 3.9K 1/8W 1% 0805 مقاومت</t>
  </si>
  <si>
    <t>LED T CoolWhite 3.3V D3mm</t>
  </si>
  <si>
    <t>برد خام کلید پنجره جلو-پژو 206</t>
  </si>
  <si>
    <t>244.0 KRW(ون کره جنوبي)</t>
  </si>
  <si>
    <t>PCB 206 front window winder key V1.2.2 - يا هرکيلوگرم 33.50 دلار هرکدام که بيشتر باشد</t>
  </si>
  <si>
    <t>MA0402XR-222K-500PR</t>
  </si>
  <si>
    <t>بست طوسی با ورق  فلزی داخلی B90</t>
  </si>
  <si>
    <t>0.19392 XEU(يورو(قدیم))</t>
  </si>
  <si>
    <t>CABLE TIE WITH BOLT RETAINER-18801000</t>
  </si>
  <si>
    <t>213.53 0…10 bar</t>
  </si>
  <si>
    <t>8681563621745 - (ياهرکيلوگرم 32 يورو هرکدام که بيشتر باشد)</t>
  </si>
  <si>
    <t>8681563816691 - (ياهرکيلوگرم 32 يورو هرکدام که بيشتر باشد)</t>
  </si>
  <si>
    <t>زست سبز (همه کشورها)</t>
  </si>
  <si>
    <t>Control unit - Model 523 - Part Number : 64119359801</t>
  </si>
  <si>
    <t>MAN KNITWEAR - GTIN: 8681494799056 - (ياهرکيلوگرم 30 يورو هرکدام که بيشتر باشد)</t>
  </si>
  <si>
    <t>MAN SHOES - GTIN: 8681494741307 - (ياهرکيلوگرم 30 يورو هرکدام که بيشتر باشد)</t>
  </si>
  <si>
    <t>PLASTIC TUBE ME5180100/56060101 - يا هر کيلوگرم يورو 14.12 هرکدام که بيشتر باشد</t>
  </si>
  <si>
    <t>T.SHIRT L/S - GTIN:2090961006034</t>
  </si>
  <si>
    <t>BEARING PAIR SET-CRK/SHF__مجموعه ياتاقان ثابت__SOUL (CS)</t>
  </si>
  <si>
    <t>8681563625002 - (ياهرکيلوگرم 32 يورو هرکدام که بيشتر باشد)</t>
  </si>
  <si>
    <t>Insulation h - Model 520 - Part Number : 61131393737</t>
  </si>
  <si>
    <t>SWEATER L/S - GTIN:2092718004041</t>
  </si>
  <si>
    <t>GTIN: 2091510001081 -NW : 0.379 KG</t>
  </si>
  <si>
    <t>3880.0 AED(درهم امارات)</t>
  </si>
  <si>
    <t>NB65-160/177 A-F2-A-BAQE</t>
  </si>
  <si>
    <t>19300.0 XEU(يورو(قدیم))</t>
  </si>
  <si>
    <t>Auris 1.2L Turbo HatchBack Model: 2018</t>
  </si>
  <si>
    <t>017.410.11.057.00</t>
  </si>
  <si>
    <t>Rear-axle-dr - Model 520 - Part Number : 33107592007</t>
  </si>
  <si>
    <t>ترمینال - MCP28J 1.5-2.5</t>
  </si>
  <si>
    <t>TERM FEMAL MCP 2.8 SN-15924200</t>
  </si>
  <si>
    <t>L1934R</t>
  </si>
  <si>
    <t>استیک پز</t>
  </si>
  <si>
    <t>D9410FTTGCI</t>
  </si>
  <si>
    <t>8681563588598 - (ياهرکيلوگرم 32 يورو هرکدام که بيشتر باشد)</t>
  </si>
  <si>
    <t>GZ NW 6.5</t>
  </si>
  <si>
    <t>104000.0 USD(دلار آمريکا)</t>
  </si>
  <si>
    <t>EC220DL Model:2018</t>
  </si>
  <si>
    <t>Internal Tubing Kit</t>
  </si>
  <si>
    <t>اجزا و قطعات پکیج دو منظوره SUPPORT PLASTIC BOTTOM_Z_400 نگهدارنده پایینی منبع انبساط</t>
  </si>
  <si>
    <t>0.2293 XEU(يورو(قدیم))</t>
  </si>
  <si>
    <t>8718644470</t>
  </si>
  <si>
    <t>GTIN : 8681361659483 - NW :683 (ياهرکيلوگرم 15 دلار هرکدام که بيشتر باشد)</t>
  </si>
  <si>
    <t>GTIN: 2091470004054 -NW : 0.159 KG</t>
  </si>
  <si>
    <t>GTIN: 2092580001049 -NW : 0.234 KG</t>
  </si>
  <si>
    <t>GTIN : 8681360729958 - NW :391 (ياهرکيلوگرم 15 دلار هرکدام که بيشتر باشد)</t>
  </si>
  <si>
    <t>دستگاه ثبت نوارمغزواعصاب 21 کاناله</t>
  </si>
  <si>
    <t>mitsar</t>
  </si>
  <si>
    <t>BA5968FP-E2</t>
  </si>
  <si>
    <t>8681563345283 - (ياهرکيلوگرم 32 يورو هرکدام که بيشتر باشد)</t>
  </si>
  <si>
    <t>F545J004Y</t>
  </si>
  <si>
    <t>14.37 XEU(يورو(قدیم))</t>
  </si>
  <si>
    <t>TOP GUN II BLACK ( 50 M )</t>
  </si>
  <si>
    <t>screw</t>
  </si>
  <si>
    <t>GTIN: 4059323925244 Shoes / Sneakers</t>
  </si>
  <si>
    <t>COVER F LEFT - Model 328 - Part Number : 51417225967</t>
  </si>
  <si>
    <t>تشک صندلي راننده</t>
  </si>
  <si>
    <t>47.48 USD(دلار آمريکا)</t>
  </si>
  <si>
    <t>FRONT DRIVER’S SEAT CUSHION PAD ASSY - Model: AT/MT - PartNumber: S6900L24073-51023</t>
  </si>
  <si>
    <t>Thermostat - Model: 620 - Part Number LF479Q1-1306100A</t>
  </si>
  <si>
    <t>Fuse - Model: 620 - Part Number ATN 30</t>
  </si>
  <si>
    <t>GTIN:8681613143944 (ياهرکيلوگرم 30 دلار هرکدام که بيشتر باشد) - NW: 520</t>
  </si>
  <si>
    <t>تیوپ پلاستیکی قابل انعطاف (SSL)RBK-ILS-125-NR 1-0-50 MM</t>
  </si>
  <si>
    <t>P00023561</t>
  </si>
  <si>
    <t>جک درب موتور</t>
  </si>
  <si>
    <t>Hood support rod - Model: 820 - Part Number G8402710</t>
  </si>
  <si>
    <t>GTIN: 4057289710140 - Tights - NW: 0.10</t>
  </si>
  <si>
    <t>HEAT INSULAT - Model 520 - Part Number : 51487253941</t>
  </si>
  <si>
    <t>1473.6 JPY(ين ژاپن)</t>
  </si>
  <si>
    <t>Part Number: 3172829X0D - STRAINER ASSY-OIL AUTO TRANS</t>
  </si>
  <si>
    <t>Part Number: 132313TU3A - LIFTER-VALVE</t>
  </si>
  <si>
    <t>عايق حرارتي عقب چپ</t>
  </si>
  <si>
    <t>Carpet sponge pad R/L - Model: X50 - Part Number A5531417</t>
  </si>
  <si>
    <t>GTIN: 8300865031242 - (يا هر کيلوگرم 53 دلار هرکدام که بيشتر باشد) - NW: 0.1325</t>
  </si>
  <si>
    <t>1400-24 28PR(وزن هر حلقه139 کیلوگرم)</t>
  </si>
  <si>
    <t>81.68 CNY(يوان چين)</t>
  </si>
  <si>
    <t>LH7516A/NN/C</t>
  </si>
  <si>
    <t>Model : WHR10-21C - HP: 1 - Pentair</t>
  </si>
  <si>
    <t>GTIN : 8681359468547 - NW :391 (ياهرکيلوگرم 15 دلار هرکدام که بيشتر باشد)</t>
  </si>
  <si>
    <t>NVR301-04-P4</t>
  </si>
  <si>
    <t>GTIN: 8300865002334 - (يا هر کيلوگرم 41 دلار هرکدام که بيشتر باشد) - NW: 0.1225</t>
  </si>
  <si>
    <t>5097.4 EUR(يورو)</t>
  </si>
  <si>
    <t>VD4/P 24.20.25 P275</t>
  </si>
  <si>
    <t>Drill Bit For Wall Size: 24mm*460mm (ياهرکيلوگرم 7.5 دلار هرکدام که بيشتر باشد)</t>
  </si>
  <si>
    <t>TDA9/7-R</t>
  </si>
  <si>
    <t>3074130-Feed-THrough terminal block - UK 35 N</t>
  </si>
  <si>
    <t>PUD Vaccum Adhesive Real 150/3</t>
  </si>
  <si>
    <t>کاغذ دکور مشکی</t>
  </si>
  <si>
    <t>KD5021U/75g/1830mm</t>
  </si>
  <si>
    <t>Tri Auto ZX II</t>
  </si>
  <si>
    <t>Packeage 2 -fitting -item 265 item code :FF500 Fitting to ANSI B 16.9 Forget steel fitting 6000 ibs sockolet .material ASTM A/SA105N/A/SA350 grade LF</t>
  </si>
  <si>
    <t>عصاره خشک سویا</t>
  </si>
  <si>
    <t>soybean extract</t>
  </si>
  <si>
    <t>18.87 USD(دلار آمريکا)</t>
  </si>
  <si>
    <t>16.9-28 - TR218A - وزن هر حلقه 5.44 کيلوگرم</t>
  </si>
  <si>
    <t>درگاه تزریق</t>
  </si>
  <si>
    <t>0.034 XEU(يورو(قدیم))</t>
  </si>
  <si>
    <t>GVS</t>
  </si>
  <si>
    <t>Injecton port rosso sa line 5/5 Tubo6.8</t>
  </si>
  <si>
    <t>آی آر کات</t>
  </si>
  <si>
    <t>IR CUT</t>
  </si>
  <si>
    <t>304 2B 0.70MMX1000MMXCOIL</t>
  </si>
  <si>
    <t>GTIN: 8681729023215</t>
  </si>
  <si>
    <t>پاشنده آبیاری باغچه ای</t>
  </si>
  <si>
    <t>w-4102+w-3070 3arm plastic sprinkler with plastic base +w-3070</t>
  </si>
  <si>
    <t>کاغذ گلاسه صنعتی180گرمیA3WOLF</t>
  </si>
  <si>
    <t>مقاومت الکترونیکی</t>
  </si>
  <si>
    <t>Resistor 603</t>
  </si>
  <si>
    <t>(آریو) پد بالشتك در عقب</t>
  </si>
  <si>
    <t>6109052A01</t>
  </si>
  <si>
    <t>SDK-9BNS-K13-GS-TB (LF)(SN)</t>
  </si>
  <si>
    <t>الستر حفاظتی</t>
  </si>
  <si>
    <t>DEHN</t>
  </si>
  <si>
    <t>DSH TNC 255FM</t>
  </si>
  <si>
    <t>گیره میله های پلاستیکی</t>
  </si>
  <si>
    <t>201013</t>
  </si>
  <si>
    <t>KER3004</t>
  </si>
  <si>
    <t>GANG SAW BLADES L4300#35-29S-^YM 20*52*85 SP</t>
  </si>
  <si>
    <t>DYCOSDISPERSE BLACK SRN 400%</t>
  </si>
  <si>
    <t>دستگاه بسته بندی حرارتی تمام اتوماتیک</t>
  </si>
  <si>
    <t>betapak</t>
  </si>
  <si>
    <t>bpz400</t>
  </si>
  <si>
    <t>1SDA067433R1</t>
  </si>
  <si>
    <t>CLP-665</t>
  </si>
  <si>
    <t>GTIN: 8053283961324 - NW: 0.57 kg</t>
  </si>
  <si>
    <t>اتو بامخزن بخار 2400وات</t>
  </si>
  <si>
    <t>DBS-5564</t>
  </si>
  <si>
    <t>77.16 EUR(يورو)</t>
  </si>
  <si>
    <t>top white globe</t>
  </si>
  <si>
    <t>CMG272NR06 - وزن هر عدد 1.4 کيلوگرم</t>
  </si>
  <si>
    <t>GTIN: 8053283952582 - NW: 0.80 kg</t>
  </si>
  <si>
    <t>GTIN: 8681722114927-NW: 0.2 Kg - (يا هرکيلوگرم 20 دلار هرکدام که بيشتر باشد)</t>
  </si>
  <si>
    <t>نشت یاب دستگاه تصفیه اب</t>
  </si>
  <si>
    <t>LEAK DETECOR HW-PR-101</t>
  </si>
  <si>
    <t>شیور زنانه (اپیلاتور)</t>
  </si>
  <si>
    <t>5676</t>
  </si>
  <si>
    <t>P30 NURSING PADS</t>
  </si>
  <si>
    <t>Engine oil ULTRATEC SAE 5W-20 canister 1L tin</t>
  </si>
  <si>
    <t>محلول پاک کننده</t>
  </si>
  <si>
    <t>HYDRABIO H2O /100 ml</t>
  </si>
  <si>
    <t>36910.0 XEU(يورو(قدیم))</t>
  </si>
  <si>
    <t>Model: S 271 - Size: 200 KW - Weight: 4725 KG</t>
  </si>
  <si>
    <t>1574.0 EUR(يورو)</t>
  </si>
  <si>
    <t>M32</t>
  </si>
  <si>
    <t>لاک تقویتی رزگلد 15 میل</t>
  </si>
  <si>
    <t>Rose Gold Hardener 15ml</t>
  </si>
  <si>
    <t>40049234</t>
  </si>
  <si>
    <t>GTIN: 8681729121386 - NW: 0.10 KG</t>
  </si>
  <si>
    <t>NEORE U-431</t>
  </si>
  <si>
    <t>HHPM160HN1Y10</t>
  </si>
  <si>
    <t>TYPE:6,300#W.N.R.F.SCH.XXS-MATERIAL:A216</t>
  </si>
  <si>
    <t>Xeon Processor X5670</t>
  </si>
  <si>
    <t>سنگ برش کربن فیوز</t>
  </si>
  <si>
    <t>wa60extra/ carbon fused- 115*1.0*22mm</t>
  </si>
  <si>
    <t>lubricant oil bem 41-132</t>
  </si>
  <si>
    <t>Spice rack Style-GTIN: 4008838221402 - يا هرکيلوگرم 10.31 يورو هرکدام که بيشتر باشد</t>
  </si>
  <si>
    <t>CoroCam 7</t>
  </si>
  <si>
    <t>کیف زنانه مارک چرم مصنوعی</t>
  </si>
  <si>
    <t>dune</t>
  </si>
  <si>
    <t>ماشین پرچ کن مدل RAC230</t>
  </si>
  <si>
    <t>RIVETTATRICE MOD. RAC 230</t>
  </si>
  <si>
    <t>ASSY HOSE DRAIN</t>
  </si>
  <si>
    <t>supreme-15</t>
  </si>
  <si>
    <t>سیستم مخلوط کردن فاضلاب تصفیه خانه آب</t>
  </si>
  <si>
    <t>HANICO GMBH</t>
  </si>
  <si>
    <t>SET OF machinery sorting and grinding</t>
  </si>
  <si>
    <t>امپرسشن کوپینگ که جهت قالبگیری از فیکسچر در دهان</t>
  </si>
  <si>
    <t>fixture level IH Pick-up Impression Coping</t>
  </si>
  <si>
    <t>INCELL BATTERY-E Seri</t>
  </si>
  <si>
    <t>2.019 XEU(يورو(قدیم))</t>
  </si>
  <si>
    <t>CLA88</t>
  </si>
  <si>
    <t>Blackmagic Design ATEM 1 M/E Production Studio</t>
  </si>
  <si>
    <t>آنزیمNeutrase 1.5 MG</t>
  </si>
  <si>
    <t>GA47-09454 : JR05</t>
  </si>
  <si>
    <t>صفحه حرارتی کتری برقی هر کیلوگرم حداقل 19 یورو</t>
  </si>
  <si>
    <t>TK-2300/TM-3500P</t>
  </si>
  <si>
    <t>10000mah S10</t>
  </si>
  <si>
    <t>واشر آب بندی پیچ زیر گیربکس - Seal ring gear box - Tiguan 2.0L TSI</t>
  </si>
  <si>
    <t>part Number: N 0138132</t>
  </si>
  <si>
    <t>ADDA</t>
  </si>
  <si>
    <t>1450 RPM 380 VOLT/ 50 Hz Ip 55 Cos fi (ɸ) 0.89 Efficiency 91.6 Frame 180L-4</t>
  </si>
  <si>
    <t>wenling</t>
  </si>
  <si>
    <t>Y3 132S2-2 10HP</t>
  </si>
  <si>
    <t>لوازم یدکی الکتروموتور (روتور)</t>
  </si>
  <si>
    <t>Y3</t>
  </si>
  <si>
    <t>نویگن او پی ایی بیست وپنج</t>
  </si>
  <si>
    <t>DAI-ICHI KARKARIA LIMITED</t>
  </si>
  <si>
    <t>376.03 CNY(يوان چين)</t>
  </si>
  <si>
    <t>LNG 4G ROUTER B611</t>
  </si>
  <si>
    <t>قطعات یدکی جهت خط تولید دارو</t>
  </si>
  <si>
    <t>NICOMAC</t>
  </si>
  <si>
    <t>SPARE PARTS FOR PHARMACEUTICALS MACHINERIES (CAGE FOR AHU,DYNAMIC PASS BOX,STATIC PASS BOX,DUCTING RECTANGULAR)</t>
  </si>
  <si>
    <t>بارکد اسکنر و متعلقات</t>
  </si>
  <si>
    <t>MBS 3615</t>
  </si>
  <si>
    <t>X48DS</t>
  </si>
  <si>
    <t>"بادگیر دو رویه AiryVest سایز S 40، مشکی-قرمز"</t>
  </si>
  <si>
    <t>Reversible jacket AiryVest size S 40  black-red</t>
  </si>
  <si>
    <t>محفظه شارژ کارتریج rc t770 with chip 300ml(long,fat and for big chip) 50set</t>
  </si>
  <si>
    <t>firestop foam CP 620 56037753</t>
  </si>
  <si>
    <t>4369.0 XEU(يورو(قدیم))</t>
  </si>
  <si>
    <t>siemens motor55kw1le1603.2dc23-4ab4-z</t>
  </si>
  <si>
    <t>ANHUI QINGSHENG ELECTRIC CO.</t>
  </si>
  <si>
    <t>SABOURAUD-2% DEXTROSE BROTH FOR MICROBIOLOGY</t>
  </si>
  <si>
    <t>1.08339.0500</t>
  </si>
  <si>
    <t>ورودی استافین باكس</t>
  </si>
  <si>
    <t>KD823 Stiffing Box Insert Z027703</t>
  </si>
  <si>
    <t>ُSU650 120GB</t>
  </si>
  <si>
    <t>کود شیمیایی استولر 5 5 45</t>
  </si>
  <si>
    <t>npk 5 5 45</t>
  </si>
  <si>
    <t>6250-50A</t>
  </si>
  <si>
    <t>مواد پلاستیک پلی آمید با میزه</t>
  </si>
  <si>
    <t>Badamid B70 GF15 Natural</t>
  </si>
  <si>
    <t>140.83 XEU(يورو(قدیم))</t>
  </si>
  <si>
    <t>FC-051P2K2 2.2KW</t>
  </si>
  <si>
    <t>ITS-DA-250-0425-2-2-1-1-8-000-00-MT4-ACC R480678151</t>
  </si>
  <si>
    <t>158.5 CNY(يوان چين)</t>
  </si>
  <si>
    <t>hp1/4 E85HAS</t>
  </si>
  <si>
    <t>شیرر فشار شکن ترانسفورماتور</t>
  </si>
  <si>
    <t>VIAT</t>
  </si>
  <si>
    <t>306XX06 PRESSURE REIIEF DEVICE</t>
  </si>
  <si>
    <t>Nut Cap Remove Tooling - Part Number: A00073900 - Model: X25</t>
  </si>
  <si>
    <t>شیلنگ هیدرولیک فرمان پراید</t>
  </si>
  <si>
    <t>QINGDAO SUNSONG</t>
  </si>
  <si>
    <t>POWER STEERING HOSE , STANDARD SAE J188</t>
  </si>
  <si>
    <t>CLOSEUP TP LemonMint (Gag)60g</t>
  </si>
  <si>
    <t>932.14 CNY(يوان چين)</t>
  </si>
  <si>
    <t>Helical Gear - Part Number : 9602307 - (کاميون - کشنده - تک)</t>
  </si>
  <si>
    <t>AL412A/CC532N</t>
  </si>
  <si>
    <t>کلمپ شیلنگ شماره 4</t>
  </si>
  <si>
    <t>PIPE CLAMP NO.4 - Part Number : 6311103-S08 - Model : H2</t>
  </si>
  <si>
    <t>مواد اولیه نساجی ( نرمکن ماکرو سیلیکونی )</t>
  </si>
  <si>
    <t>LAUSOFT BN/L</t>
  </si>
  <si>
    <t>RR DOOR INR GUARD PANEL BRKT ASSY LH - Part Number : 6207130XKV08A - Model: H9</t>
  </si>
  <si>
    <t>multi-action toothpaste 75ml</t>
  </si>
  <si>
    <t>تاريخ پروفرم : 2017/6/28</t>
  </si>
  <si>
    <t>Steering Knuckle Arm (R) - Part Number : 1706641.2 - (آميکو 5 تن)</t>
  </si>
  <si>
    <t>PRIMUS RABBIT 2500G - 32522</t>
  </si>
  <si>
    <t>114.4 CNY(يوان چين)</t>
  </si>
  <si>
    <t>GEAR SHIFT CONTROL CABLE ASSY.(MT) - Part Number: 11084077-00 - New F3</t>
  </si>
  <si>
    <t>زبانه قفل کابین(تعلیق عقب)</t>
  </si>
  <si>
    <t>62.22 CNY(يوان چين)</t>
  </si>
  <si>
    <t>Cabin Lock - Part Number : 6112924 - (کاميون - کشنده - تک)</t>
  </si>
  <si>
    <t>صفحه تنظیم كننده (دیفرانسیل)</t>
  </si>
  <si>
    <t>Adjusting Sheet - Part Number : 7106506 - (کاميون - کشنده - تک)</t>
  </si>
  <si>
    <t>اجزاء و قطعات یدکی سیستم آبسازی جهت خط تولید دارو برای از صافی گذراندن یا تصفیه کردن مایعات</t>
  </si>
  <si>
    <t>Praj Hipurity Systems Ltd</t>
  </si>
  <si>
    <t>SPARE PARTS of watering system FOR PHARMACEUTICAL PRODUCTION LINE Machineries ( purified water &amp; compressed air variable piping )</t>
  </si>
  <si>
    <t>5047.0 TRL(ترکيه قديم)</t>
  </si>
  <si>
    <t>650/65R42 TA130 TL (وزن هر حلقه 259 کيلوگرم)</t>
  </si>
  <si>
    <t>کاور سر سیلندر</t>
  </si>
  <si>
    <t>54.56 CNY(يوان چين)</t>
  </si>
  <si>
    <t>Cylinder Head Cover - Part Number : 9100903 - (کاميون - کشنده - تک)</t>
  </si>
  <si>
    <t>کاور پوششی مجموعه سوکت جلوی کابین</t>
  </si>
  <si>
    <t>Covering - Part Number : 6112133 - (کاميون - کشنده - تک)</t>
  </si>
  <si>
    <t>Saphira 3</t>
  </si>
  <si>
    <t>(وزن3.4کیلو)1100R20</t>
  </si>
  <si>
    <t>315/80R22.5 PR(وزن هر حلقه معادل68 کیلوگرم)</t>
  </si>
  <si>
    <t>رنگ مستربچ آبی</t>
  </si>
  <si>
    <t>BLUE MV 72344</t>
  </si>
  <si>
    <t>پیراهن مدل Rose مردانه</t>
  </si>
  <si>
    <t>دستگاه تولید فوم EVA به وزن 9900 کیلوگرم</t>
  </si>
  <si>
    <t>99700.0 EUR(يورو)</t>
  </si>
  <si>
    <t>XIAMEN GUOHAN IMPORT AND EXPORT</t>
  </si>
  <si>
    <t>KNEADER MACHINE LK-ML75</t>
  </si>
  <si>
    <t>HR1952</t>
  </si>
  <si>
    <t>Toner Cyan تونر فیروزه ایCanon C-EXV51</t>
  </si>
  <si>
    <t>144.235 EUR(يورو)</t>
  </si>
  <si>
    <t>0485C002</t>
  </si>
  <si>
    <t>INK RED BROWN SCD080E</t>
  </si>
  <si>
    <t>12570.0 CNY(يوان چين)</t>
  </si>
  <si>
    <t>10GBE با اینستال شدن ماژول برای سیستم های بلید به شماره پارت 538113 - B21</t>
  </si>
  <si>
    <t>کانورتور</t>
  </si>
  <si>
    <t>504.09 AED(درهم امارات)</t>
  </si>
  <si>
    <t>LQ-350</t>
  </si>
  <si>
    <t>کاپوچینو بدون شکر</t>
  </si>
  <si>
    <t>CAPPUCCINO-COBIZCO</t>
  </si>
  <si>
    <t>No Added Sugar Italian Roast Plus Extra Choco granule</t>
  </si>
  <si>
    <t>1601.5314 EUR(يورو)</t>
  </si>
  <si>
    <t>Radio 4415 B3</t>
  </si>
  <si>
    <t>150 10</t>
  </si>
  <si>
    <t>16GB (8GB*2)PC4-24000 3000MHz EVO FORZA RED</t>
  </si>
  <si>
    <t>LINEAR TUBE 44W</t>
  </si>
  <si>
    <t>درب جلو راست تویوتا اف جی کروزر 2011</t>
  </si>
  <si>
    <t>67001-35750</t>
  </si>
  <si>
    <t>KU-1019-MSU1117</t>
  </si>
  <si>
    <t>GTIN: 2008794594697 - ارزش وزني 46 يورو Net Weight: 54</t>
  </si>
  <si>
    <t>بردتقویت کننده صوتی مدلRH-2821MM/S شامل3عدد</t>
  </si>
  <si>
    <t>102.36 CNY(يوان چين)</t>
  </si>
  <si>
    <t>RH-2821MM/S</t>
  </si>
  <si>
    <t>0.2451 EUR(يورو)</t>
  </si>
  <si>
    <t>سنگ سنباده مخصوص پولیش کاشی نانو</t>
  </si>
  <si>
    <t>150/5000 140*60*40 SUPER POLISHING ABRASIVE FOR NANO POLISHING mm</t>
  </si>
  <si>
    <t>ZI-CT/ Dentine D-B3 -20 gr</t>
  </si>
  <si>
    <t>tracer1215BN</t>
  </si>
  <si>
    <t>NMRV040</t>
  </si>
  <si>
    <t>GTIN: 2007916905278 - ارزش وزني 29 يورو Net Weight: 249</t>
  </si>
  <si>
    <t>گاز صفحه ای شیشه ای سرامیکی دو شعله -25439421</t>
  </si>
  <si>
    <t>كت و شلوارمدل JBONX مردانه</t>
  </si>
  <si>
    <t>44.8 XEU(يورو(قدیم))</t>
  </si>
  <si>
    <t>GTIN: 2002595612459 - هرکيلوگرم 57.8 يورو - NW: 0.775</t>
  </si>
  <si>
    <t>کود شیمیایی (بسته 10 کیلوگرمی )</t>
  </si>
  <si>
    <t>55.93 TRL(ترکيه قديم)</t>
  </si>
  <si>
    <t>اجزاء و قطعات فن هیتر ( دریچه پنجره ای )</t>
  </si>
  <si>
    <t>DUDAO</t>
  </si>
  <si>
    <t>FAN HEATER GUARD 9FH2000P)</t>
  </si>
  <si>
    <t>شانه ای درب بادی جلو</t>
  </si>
  <si>
    <t>Stop,Rubber,Front Door 13C00-56061-AA-9010523-0145</t>
  </si>
  <si>
    <t>PVC FOIL (SOFT TOUCH RELAX GREEN) CODE:735 0.2mm</t>
  </si>
  <si>
    <t>85.00x65.00x10.00</t>
  </si>
  <si>
    <t>235/55R18 - وزن هر حلقه 57 کيلوگرم</t>
  </si>
  <si>
    <t>2051D</t>
  </si>
  <si>
    <t>ELG-00008</t>
  </si>
  <si>
    <t>K1-1507-000</t>
  </si>
  <si>
    <t>450800.0 CNY(يوان چين)</t>
  </si>
  <si>
    <t>HQC42503S1S13F 6*4 Model:2021 ( واردات صرفاً از محل بند يک ماده 38 طي کوتاژ 30020043 جهت تحقيق و کپي برداري و بدون تلقي سابقه)</t>
  </si>
  <si>
    <t>SVC LCD-R365</t>
  </si>
  <si>
    <t>براي ثبت سفارشات (مورخ 1399/06/04 لغايت 1399/06/24) (مطابق مصوبه شماره 223200/م/99 مورخ 99/6/12 )</t>
  </si>
  <si>
    <t>ريل شيشه بالابر جلو چپ WINDOW REGULATORS FRONT-L</t>
  </si>
  <si>
    <t>21.52 EUR(يورو)</t>
  </si>
  <si>
    <t>10126361</t>
  </si>
  <si>
    <t>1339.0 JPY(ين ژاپن)</t>
  </si>
  <si>
    <t>MD748711</t>
  </si>
  <si>
    <t>SH940 (آسيايي)</t>
  </si>
  <si>
    <t>1.3MP - DX-2100-IPB</t>
  </si>
  <si>
    <t>CHAIN-TIMING__زنجير تايم__SONATA YF-M-3</t>
  </si>
  <si>
    <t>861102G510</t>
  </si>
  <si>
    <t>WF2000</t>
  </si>
  <si>
    <t>KD-MD4500T</t>
  </si>
  <si>
    <t>Mother Board Gigabyte GA-X99-UD7 Wifi</t>
  </si>
  <si>
    <t>"100 ميلي ليتر ""Nina L elixir -EDP"""</t>
  </si>
  <si>
    <t>OIL CONTROL VALVE ASSY__شير كنترل روغن__RIO (IH)</t>
  </si>
  <si>
    <t>553302K930</t>
  </si>
  <si>
    <t>883003F340GH2</t>
  </si>
  <si>
    <t>BOLT__پيچ رام جلو__OPTIMA (TF)</t>
  </si>
  <si>
    <t>626172T100</t>
  </si>
  <si>
    <t>1311008007B</t>
  </si>
  <si>
    <t>SPROCKET-CRKSHF BSM-27T__چرخ دنده سر ميل لنگ__TUCSON LM / IX35-M-5</t>
  </si>
  <si>
    <t>MOTOR-RADIATOR COOLING FAN__موتور فن رادياتور__SORENTO (GM)</t>
  </si>
  <si>
    <t>59.02 USD(دلار آمريکا)</t>
  </si>
  <si>
    <t>253862P000</t>
  </si>
  <si>
    <t>131.92 USD(دلار آمريکا)</t>
  </si>
  <si>
    <t>529102T370</t>
  </si>
  <si>
    <t>ARM ASSY-RR ASSIST-LH__بازوي كمكي عقب چپ__VERACRUZ / ix55 EN-M-3</t>
  </si>
  <si>
    <t>253103E740</t>
  </si>
  <si>
    <t>845301F020UB</t>
  </si>
  <si>
    <t>311112P050</t>
  </si>
  <si>
    <t>COOLER ASSY-OIL__رادياتور روغن گيربكس__SONATA NF-6</t>
  </si>
  <si>
    <t>231243A001</t>
  </si>
  <si>
    <t>926411M200</t>
  </si>
  <si>
    <t>981202G100</t>
  </si>
  <si>
    <t>SWITCH ASSY-FR SEAT HEATED RH__كليد گرمكن صندلي جلو راست__CERATO (TD)</t>
  </si>
  <si>
    <t>933331M000</t>
  </si>
  <si>
    <t>"BUSH-FR LWR ARM""A""__بوش طبق__RIO (IH)"</t>
  </si>
  <si>
    <t>940022F200</t>
  </si>
  <si>
    <t>256003CAE0</t>
  </si>
  <si>
    <t>251243A000</t>
  </si>
  <si>
    <t>COIL ASSY-IGNITION__كوئل__i30 FD-M-2</t>
  </si>
  <si>
    <t>REGULATOR ASSY-GENERATOR__آفتامات دينام__SONATA YF-M-8</t>
  </si>
  <si>
    <t>361103C200</t>
  </si>
  <si>
    <t>934021F650</t>
  </si>
  <si>
    <t>BULB-HALOGEN__لامپ چراغ مه شكن جلو__SANTAFE CM-M-3</t>
  </si>
  <si>
    <t>BUCKLE ASSY-FR S/BELT-LH__قفل كمربند ايمني جلو چپ مشكي__AZERA TG-3</t>
  </si>
  <si>
    <t>663211F040</t>
  </si>
  <si>
    <t>88.81 USD(دلار آمريکا)</t>
  </si>
  <si>
    <t>561002G511VA</t>
  </si>
  <si>
    <t>266124A100</t>
  </si>
  <si>
    <t>BOLT-T/CHAIN__پيچ زنجير تايم__SPORRTAGE (SL)</t>
  </si>
  <si>
    <t>FILTER-AIR__فيلترهواي باك بنزين__SONATA YF-2</t>
  </si>
  <si>
    <t>CABLE ASSY-SPARK PLUG NO.6__واير شمع سيلندر 6__TUCSON JM-2</t>
  </si>
  <si>
    <t>583023FA11</t>
  </si>
  <si>
    <t>391103C881</t>
  </si>
  <si>
    <t>KS66110270</t>
  </si>
  <si>
    <t>311502J050</t>
  </si>
  <si>
    <t>959102K100</t>
  </si>
  <si>
    <t>CORE ASSY-EVAP__اواپراتور__SANTAFE CM-2</t>
  </si>
  <si>
    <t>83.94 USD(دلار آمريکا)</t>
  </si>
  <si>
    <t>979272B000</t>
  </si>
  <si>
    <t>خط چشم بادوام</t>
  </si>
  <si>
    <t>liquid eyeliner-DIP LINER -3.5 ml</t>
  </si>
  <si>
    <t>ENGINE ASSY-SUB__موتور كامل__SOUL (CS)</t>
  </si>
  <si>
    <t>"GASKET-INTAKE MANIFOLD-LH__واشر منيفولد هوا، چپ__VERACRUZ / ix55 EN-M-3"</t>
  </si>
  <si>
    <t>284113C612</t>
  </si>
  <si>
    <t>ANTENNA ASSY-KEYLESS ENTRY__آنتن مدول كنترل بدنه__SONATA NF-10</t>
  </si>
  <si>
    <t>954113K400</t>
  </si>
  <si>
    <t>HOSE ASSY-RADIATOR-UPR__شيلنگ بالاي رادياتور__SONATA YF-M-8</t>
  </si>
  <si>
    <t>313402F000</t>
  </si>
  <si>
    <t>GLASS ASSY-FRONT DOOR-LH__شيشه درب جلو چپ__SANTAFE DM-M-2</t>
  </si>
  <si>
    <t>VALVE-SOLENOID__شير سلونوئيد__i30 FD-1</t>
  </si>
  <si>
    <t>45.66 USD(دلار آمريکا)</t>
  </si>
  <si>
    <t>866101W010</t>
  </si>
  <si>
    <t>450003BKE0</t>
  </si>
  <si>
    <t>PIPE-EXHAUST-CTR__منبع اگزوز مياني__AZERA TG-1</t>
  </si>
  <si>
    <t>SENSOR ASSY-AIR FLOW__سنسور جريان هوا__AZERA TG-1</t>
  </si>
  <si>
    <t>333.84 USD(دلار آمريکا)</t>
  </si>
  <si>
    <t>912073E970</t>
  </si>
  <si>
    <t>DRIVER-SCREW__پيچ گوشتي__ACCENT RB-M-1</t>
  </si>
  <si>
    <t>CONVERTER ASSY-TORQUE__مبدل جريان پمپ روغن__SORENTO (FY)</t>
  </si>
  <si>
    <t>302.27 USD(دلار آمريکا)</t>
  </si>
  <si>
    <t>451004C002</t>
  </si>
  <si>
    <t>SENSOR ASSY-OXYGEN__سنسور اكسيژن جلو__SPORRTAGE (SL)</t>
  </si>
  <si>
    <t>392102B210</t>
  </si>
  <si>
    <t>876103F400</t>
  </si>
  <si>
    <t>PUMP ASSY-OIL__اويل پمپ گيربكس__SONATA NF-2</t>
  </si>
  <si>
    <t>CONDENSER ASSY-COOLER__كندانسور كولر__GRANDUER / AZERA HG-M-2</t>
  </si>
  <si>
    <t>COMPLETE ASSY-OIL FILTER__فيلتر روغن كامل__MOHAVE (EN)</t>
  </si>
  <si>
    <t>FILTER ASSY-AIR__فيلتر تهويه مطبوع__i20 PB-1</t>
  </si>
  <si>
    <t>قاب مانوستات</t>
  </si>
  <si>
    <t>BRACKET-HYDRAULIC MODULE__نگهدارنده هيدروليك فرمان__OPTIMA (TF)</t>
  </si>
  <si>
    <t>13.02 USD(دلار آمريکا)</t>
  </si>
  <si>
    <t>589602T500</t>
  </si>
  <si>
    <t>EMC VNX16-DAE-25</t>
  </si>
  <si>
    <t>B QUALITY</t>
  </si>
  <si>
    <t>راکت بدمینتون- کوتاژ22826618</t>
  </si>
  <si>
    <t>ISOFORCE511.7</t>
  </si>
  <si>
    <t>پانل دوش يورو کاسمو (بدون دايورتور) - 19383</t>
  </si>
  <si>
    <t>99800.0 USD(دلار آمريکا)</t>
  </si>
  <si>
    <t>SSR200C-6 Sany D07S3 Model:2017</t>
  </si>
  <si>
    <t>(يا هرکيلوگرم 6 دلار هرکدام که بيشتر باشد) No.: 3387A - Power: 2300W - No. load speed: 6500 rpm -Disc size: 230 mm</t>
  </si>
  <si>
    <t>15BA60 (کوتاژ23087851)</t>
  </si>
  <si>
    <t>Original BMW - Model 530 - Part Number : 61216924021</t>
  </si>
  <si>
    <t>EN SNARE--f3loop9-13</t>
  </si>
  <si>
    <t>كلاك اسپرينگ (بدون سوئيچ)-clock spring (no switch)-Brilliance H320</t>
  </si>
  <si>
    <t>19.61 USD(دلار آمريکا)</t>
  </si>
  <si>
    <t>3438092</t>
  </si>
  <si>
    <t>پوسته پايين اواپراتور-EVAPORATOR LOWER SHELL-Brilliance H330</t>
  </si>
  <si>
    <t>چشم شيشه شويNOZZLE SUB-ASSY WASHER روفور نسل 2012 اتومات 2500cc تيپ Gتويوتا Toyota</t>
  </si>
  <si>
    <t>85381-12400</t>
  </si>
  <si>
    <t>52.0 JPY(ين ژاپن)</t>
  </si>
  <si>
    <t>MS810892</t>
  </si>
  <si>
    <t>قفل درب صندوق عقبCYLINDER &amp; KEY SET LUGGAGE COMPARTMENT LOCKکرولا نسل 2000 اتومات 1800cc صندوقدار تيپ GLIتويوتا Toyota</t>
  </si>
  <si>
    <t>69055-1A440</t>
  </si>
  <si>
    <t>گژپين PISTON PIN CheryTiggo5</t>
  </si>
  <si>
    <t>481FC-1004031</t>
  </si>
  <si>
    <t>10.81 EUR(يورو)</t>
  </si>
  <si>
    <t>LTP-E133</t>
  </si>
  <si>
    <t>69390-60051</t>
  </si>
  <si>
    <t>سيم اتصال کوتاهCORD SHORTMazda 323</t>
  </si>
  <si>
    <t>650.0 JPY(ين ژاپن)</t>
  </si>
  <si>
    <t>S47R67SH0</t>
  </si>
  <si>
    <t>لوازم سيلندر چرخSHIM KIT ANTI SQUEAL FRONT لکسوس GS250 نسل 2012 2500cc اتوماتتويوتا Toyota</t>
  </si>
  <si>
    <t>04945-30350</t>
  </si>
  <si>
    <t>با وزن هر عدد 5.1کيلوگرم و ارزش وزني هر کيلو 6دلار-344004-6S</t>
  </si>
  <si>
    <t>1020.0 AED(درهم امارات)</t>
  </si>
  <si>
    <t>DW745</t>
  </si>
  <si>
    <t>ميل اتصال سيبک (قرقري فرمان+سيبک) STEERING TRACK ROD-RH CheryTiggo5</t>
  </si>
  <si>
    <t>63.4125 CNY(يوان چين)</t>
  </si>
  <si>
    <t>T21-3401400</t>
  </si>
  <si>
    <t>ميل فرمانSHAFT SUB-ASSY STEERING INTERMEDIATE NO.2هايلوکس نسل 2012 اتومات 2700cc دو کابين DLXتويوتا Toyota</t>
  </si>
  <si>
    <t>45203-0K110</t>
  </si>
  <si>
    <t>كلاك اسپرينگ (كيسه هوا+سوئيچ)-CLOCK SPRING (AIRBAG + SWITCH)-Brilliance H330</t>
  </si>
  <si>
    <t>4038006</t>
  </si>
  <si>
    <t>6460.0 USD(دلار آمريکا)</t>
  </si>
  <si>
    <t>FL-40X50-(12024M3/H)-RAHU-R1M-06-A</t>
  </si>
  <si>
    <t>آمپلی فایرAP-850</t>
  </si>
  <si>
    <t>AP-850</t>
  </si>
  <si>
    <t>آسیاب تک هده لعاب صنعت کاشی</t>
  </si>
  <si>
    <t>1245.56892 EUR(يورو)</t>
  </si>
  <si>
    <t>SPEEDY 1 HEAD</t>
  </si>
  <si>
    <t>PRESSURE VALVE VG 1, 1/2&amp;quot;</t>
  </si>
  <si>
    <t>FILLER PIPE__شلنگ__Model 523</t>
  </si>
  <si>
    <t>MS97WCR</t>
  </si>
  <si>
    <t>M6 Mini</t>
  </si>
  <si>
    <t>512.6 GBP(پوند انگليس)</t>
  </si>
  <si>
    <t>PS3560ULT</t>
  </si>
  <si>
    <t>47.92 EUR(يورو)</t>
  </si>
  <si>
    <t>روکش محافظ لامپ یخچال</t>
  </si>
  <si>
    <t>2626.5 KRW(ون کره جنوبي)</t>
  </si>
  <si>
    <t>COVER FOR REFRIGERATOR SR4142</t>
  </si>
  <si>
    <t>سیستم پخش سی دی</t>
  </si>
  <si>
    <t>443.82 XEU(يورو(قدیم))</t>
  </si>
  <si>
    <t>Exch. audio - Model X1 - Part Number : 65129125893</t>
  </si>
  <si>
    <t>RF remote co - Model 520 - Part Number : 66129284931</t>
  </si>
  <si>
    <t>0.601.58F.002</t>
  </si>
  <si>
    <t>StepOut 12 - 4046051058733</t>
  </si>
  <si>
    <t>MEN KNITTING LEGGINGS - TB17MF09W1268-1 - Gtin: 8698401133070 - يا هرکيلوگرم 20 دلار هر کدام که بيشتر باشد</t>
  </si>
  <si>
    <t>MEN KNITTING TRACKSUIT - 61E0329-2IP - Gtin: 8698401051268 - يا هرکيلوگرم 20 دلار هر کدام که بيشتر باشد</t>
  </si>
  <si>
    <t>MEN KNITTING BODY - TB17MP19W2275-1 - Gtin: 8698401116790 - يا هرکيلوگرم 20 دلار هر کدام که بيشتر باشد</t>
  </si>
  <si>
    <t>8568.0 XEU(يورو(قدیم))</t>
  </si>
  <si>
    <t>Semi - Hermetic Compressors - HGX34/290-4 ML CO2 T</t>
  </si>
  <si>
    <t>SEALS OF SYNTHETIC MATERIAL TSN 511 L</t>
  </si>
  <si>
    <t>S TF 3.9K 1/8W 5% 0805 مقاومت</t>
  </si>
  <si>
    <t>0.088 USD(دلار آمريکا)</t>
  </si>
  <si>
    <t>LED S CoolWhite 3.3V 1206</t>
  </si>
  <si>
    <t>برد خام کلید رادیو گروه X100</t>
  </si>
  <si>
    <t>PCB MB Radio CKD-CD3612/14 V2.1.2 - يا هرکيلوگرم 33.73 دلار هرکدام که بيشتر باشد</t>
  </si>
  <si>
    <t>کانکتور 2 خانه طوسی -CS28J</t>
  </si>
  <si>
    <t>0.1047 XEU(يورو(قدیم))</t>
  </si>
  <si>
    <t>BT PC DCS28 JU 2 GR-310322700</t>
  </si>
  <si>
    <t>8681563621806 - (ياهرکيلوگرم 32 يورو هرکدام که بيشتر باشد)</t>
  </si>
  <si>
    <t>8681563816707 - (ياهرکيلوگرم 32 يورو هرکدام که بيشتر باشد)</t>
  </si>
  <si>
    <t>Control unit - Model 520 - Part Number : 64119359801</t>
  </si>
  <si>
    <t>MAN KNITWEAR - GTIN: 8681494799063 - (ياهرکيلوگرم 30 يورو هرکدام که بيشتر باشد)</t>
  </si>
  <si>
    <t>MAN SHOES - GTIN: 8681494741314 - (ياهرکيلوگرم 30 يورو هرکدام که بيشتر باشد)</t>
  </si>
  <si>
    <t>PLASTIC TUBE18MM ME311175700/54200201 - يا هر کيلوگرم يورو 12.78 هرکدام که بيشتر باشد</t>
  </si>
  <si>
    <t>Rear-axle-dr - Model 530 - Part Number : 33107592007</t>
  </si>
  <si>
    <t>T.SHIRT L/S - GTIN:2090961006041</t>
  </si>
  <si>
    <t>GTIN : 8681359465133 - NW :391 (ياهرکيلوگرم 15 دلار هرکدام که بيشتر باشد)</t>
  </si>
  <si>
    <t>BEARING PAIR SET-CRK/SHF__دست ياتاقان ثابت__CARNIVAL (GB)</t>
  </si>
  <si>
    <t>8681563625033 - (ياهرکيلوگرم 32 يورو هرکدام که بيشتر باشد)</t>
  </si>
  <si>
    <t>Insulation h - Model 530 - Part Number : 61131393737</t>
  </si>
  <si>
    <t>20500.0 XEU(يورو(قدیم))</t>
  </si>
  <si>
    <t>Auris 1.2L Turbo Wagon Model: 2018</t>
  </si>
  <si>
    <t>SWEATER L/S - GTIN:2092718005024</t>
  </si>
  <si>
    <t>GTIN: 2091511001011 -NW : 0.444 KG</t>
  </si>
  <si>
    <t>1686.6 AED(درهم امارات)</t>
  </si>
  <si>
    <t>UPS65-180 F 3*400-415V PN6/10</t>
  </si>
  <si>
    <t>GTIN : 8681359190615 - NW :683 (ياهرکيلوگرم 15 دلار هرکدام که بيشتر باشد)</t>
  </si>
  <si>
    <t>8681563345290 - (ياهرکيلوگرم 32 يورو هرکدام که بيشتر باشد)</t>
  </si>
  <si>
    <t>017.410.16.037.00</t>
  </si>
  <si>
    <t>ترمینال - CMQS  0.5-0.75</t>
  </si>
  <si>
    <t>0.009 XEU(يورو(قدیم))</t>
  </si>
  <si>
    <t>TERM FEMAL MQS-90070900</t>
  </si>
  <si>
    <t>درب فلزی محافظ</t>
  </si>
  <si>
    <t>DBVP4M40</t>
  </si>
  <si>
    <t>8681563588635 - (ياهرکيلوگرم 32 يورو هرکدام که بيشتر باشد)</t>
  </si>
  <si>
    <t>GZ UW 10SQX</t>
  </si>
  <si>
    <t>118664.0 USD(دلار آمريکا)</t>
  </si>
  <si>
    <t>EC250DL Model:2018</t>
  </si>
  <si>
    <t>Lubrication gel, 12 gm tube</t>
  </si>
  <si>
    <t>اجزا و قطعات پکیج دو منظوره SEAL REAR عایق بین محفظه بسته و فریم</t>
  </si>
  <si>
    <t>0.1446 XEU(يورو(قدیم))</t>
  </si>
  <si>
    <t>8718644522</t>
  </si>
  <si>
    <t>MA0603XR-333K-160PR</t>
  </si>
  <si>
    <t>GTIN: 2091470004061 -NW : 0.159 KG</t>
  </si>
  <si>
    <t>GTIN: 2092580001056 -NW : 0.234 KG</t>
  </si>
  <si>
    <t>دستگاه ثبت نوار مغزواعصاب 32 کاناله</t>
  </si>
  <si>
    <t>ADS1000A0IDBVR</t>
  </si>
  <si>
    <t>زست آبي (همه کشورها)</t>
  </si>
  <si>
    <t>F545J404Y</t>
  </si>
  <si>
    <t>OS60L BW</t>
  </si>
  <si>
    <t>17.15 XEU(يورو(قدیم))</t>
  </si>
  <si>
    <t>TOP GUN II BLACK ( 60 M )</t>
  </si>
  <si>
    <t>GTIN: 4059323523303 Shoes / Sneakers</t>
  </si>
  <si>
    <t>COVER F LEFT - Model 335 - Part Number : 51417225967</t>
  </si>
  <si>
    <t>نشيمنگاه صندلي سرنشين</t>
  </si>
  <si>
    <t>AUXILIARY DRIVER SEAT BACK ASSEMBLY - Model: MT - PartNumber: S6900L24073-51025</t>
  </si>
  <si>
    <t>30.49 CNY(يوان چين)</t>
  </si>
  <si>
    <t>Thermostat seat - Model: 620 - Part Number LF479Q1-1306201A</t>
  </si>
  <si>
    <t>Fuse - Model: 620 - Part Number ATN 35</t>
  </si>
  <si>
    <t>GTIN:8681613143913 (ياهرکيلوگرم 30 دلار هرکدام که بيشتر باشد) - NW: 520</t>
  </si>
  <si>
    <t>1806.4 JPY(ين ژاپن)</t>
  </si>
  <si>
    <t>Part Number: 317283JX0B - STRAINER ASSY-OIL AUTO TRANS</t>
  </si>
  <si>
    <t>تیوپ پلاستیکی قابل انعطاف GC ADH 14/3X65 T3</t>
  </si>
  <si>
    <t>P00051670</t>
  </si>
  <si>
    <t>GTIN: 4059322895517 - Shorts - NW: 0.07</t>
  </si>
  <si>
    <t>Part Number: 132313TU3B - LIFTER-VALVE</t>
  </si>
  <si>
    <t>عايق درب جلو چپ</t>
  </si>
  <si>
    <t>SealF/L door trim - Model: X50 - Part Number A6102010</t>
  </si>
  <si>
    <t>فنرکششي</t>
  </si>
  <si>
    <t>1.62 CNY(يوان چين)</t>
  </si>
  <si>
    <t>Stretched spring - Model: 620 - Part Number B3502593</t>
  </si>
  <si>
    <t>GTIN: 8300865032324 - (يا هر کيلوگرم 53 دلار هرکدام که بيشتر باشد) - NW: 0.1325</t>
  </si>
  <si>
    <t>LH7551A/NN/C</t>
  </si>
  <si>
    <t>مته آهن</t>
  </si>
  <si>
    <t>"Hand Taps Metric M10 Size:3/8"" (يا هرکيلوگرم5 دلار هرکدام که بيشتر باشد) "</t>
  </si>
  <si>
    <t>Model : WHR10P-2 - HP: 1 - Pentair</t>
  </si>
  <si>
    <t>NVR301-08E</t>
  </si>
  <si>
    <t>GTIN: 8300865002341 - (يا هر کيلوگرم 41 دلار هرکدام که بيشتر باشد) - NW: 0.1225</t>
  </si>
  <si>
    <t>کلید فشار قوی ولتاژ متوسط (دژنکتور</t>
  </si>
  <si>
    <t>2340.13 EUR(يورو)</t>
  </si>
  <si>
    <t>VD4/P 12.06.32 P150</t>
  </si>
  <si>
    <t>TDA9/9-R</t>
  </si>
  <si>
    <t>GTIN : 8681360215321 - NW :391 (ياهرکيلوگرم 15 دلار هرکدام که بيشتر باشد)</t>
  </si>
  <si>
    <t>5792172 Feed-through terminal block - TB 16 EI</t>
  </si>
  <si>
    <t>برک وی ولو</t>
  </si>
  <si>
    <t>0.069 XEU(يورو(قدیم))</t>
  </si>
  <si>
    <t>Margi</t>
  </si>
  <si>
    <t>Breakaway Valves</t>
  </si>
  <si>
    <t>Cotrary Electrode, 5pcs</t>
  </si>
  <si>
    <t>PACKAGE-2 .FITTING,ITEM283-ITEM CODE:FCF423 FITTING TO ANSI B16.9 ,SEAMLESS TEES,MATERIAL ASTM A/SA234 WPB AND P265GH TO EN 10253-2</t>
  </si>
  <si>
    <t>Noise Filter</t>
  </si>
  <si>
    <t>DIT</t>
  </si>
  <si>
    <t>IF-03A2-W2</t>
  </si>
  <si>
    <t>الک ویبره خط تولید کاشی</t>
  </si>
  <si>
    <t>VAP-2 900 400/5</t>
  </si>
  <si>
    <t>عصاره خشک خارمریم</t>
  </si>
  <si>
    <t>Milk Thistle dry extract</t>
  </si>
  <si>
    <t>14.9-30 - TR218A - وزن هر حلقه 5.68 کيلوگرم</t>
  </si>
  <si>
    <t>المنت سیمی</t>
  </si>
  <si>
    <t>COMCO ELECTRIC APPLIANCE CO,.LTD</t>
  </si>
  <si>
    <t>Wire element:2400mmx25mmx100wx 220V Cable : 3000 mm</t>
  </si>
  <si>
    <t>چسب مایع 125 'گرمی- چسب مایع بر پایه سیانوآکریلات می باشد</t>
  </si>
  <si>
    <t>colt125</t>
  </si>
  <si>
    <t>کلاف فولادی سرد نورد ضدزنگ 304 خشدارروکشدار</t>
  </si>
  <si>
    <t>304 NO.4 0.60MMX1219MMXCOIL</t>
  </si>
  <si>
    <t>GTIN: 8681729023222</t>
  </si>
  <si>
    <t>اجزا وقطعات دوربین مداربسته</t>
  </si>
  <si>
    <t>IR-CUT</t>
  </si>
  <si>
    <t>bs-4102 w-4102+w-3070 3-arm plastic sprinkler with plastic base +w-3070</t>
  </si>
  <si>
    <t>کاغذ گلاسه صنعتی160گرمیA3WOLF</t>
  </si>
  <si>
    <t>(آریو) پد بالشتك محفظه موتور</t>
  </si>
  <si>
    <t>8402201A01</t>
  </si>
  <si>
    <t>U090-1H7H4-11005</t>
  </si>
  <si>
    <t>مانع کمانه شکل سالن و چمن مصنوعی</t>
  </si>
  <si>
    <t>201017</t>
  </si>
  <si>
    <t>DSH TT 2P 255</t>
  </si>
  <si>
    <t>KA TECH KATHARINA HAHN+PARTNER</t>
  </si>
  <si>
    <t>MIHAN CCCL1 STABILIZER POWDER</t>
  </si>
  <si>
    <t>ماشین بسته بندی تی بگ</t>
  </si>
  <si>
    <t>DXDCT-W140</t>
  </si>
  <si>
    <t>ابزار تعمیر مخابراتی برای موبایل</t>
  </si>
  <si>
    <t>Tools For Mobile</t>
  </si>
  <si>
    <t>11.31 EUR(يورو)</t>
  </si>
  <si>
    <t>1SDA067432R1</t>
  </si>
  <si>
    <t>کاغذ لفاف صابون بدون چاپ</t>
  </si>
  <si>
    <t>102.6 INR(روپیه هندوستان)</t>
  </si>
  <si>
    <t>WIDTH: 85&amp;99MM</t>
  </si>
  <si>
    <t>DBS-5565</t>
  </si>
  <si>
    <t>GTIN: 8053283952667 - NW: 0.55 kg</t>
  </si>
  <si>
    <t>79.66 EUR(يورو)</t>
  </si>
  <si>
    <t>2900</t>
  </si>
  <si>
    <t>hyb.nativa</t>
  </si>
  <si>
    <t>لاک تقویتی رطوبت رسان 15 میل</t>
  </si>
  <si>
    <t>Gold Elixir 15ml</t>
  </si>
  <si>
    <t>TYPE:8020-S02-27-00-OD:126.64-ID:66.64- T:211-MATERIAL:A216</t>
  </si>
  <si>
    <t>لاستیک های صنعتی و معدنی</t>
  </si>
  <si>
    <t>29730.0 AED(درهم امارات)</t>
  </si>
  <si>
    <t>875/65R33(وزن هر حلقه11.8.8کیلوگرم)</t>
  </si>
  <si>
    <t>Concord SA-FX1228V</t>
  </si>
  <si>
    <t>CMG292NR06 - وزن هر عدد 3 کيلوگرم</t>
  </si>
  <si>
    <t>GTIN: 8681722114934-NW: 0.2 Kg - (يا هرکيلوگرم 20 دلار هرکدام که بيشتر باشد)</t>
  </si>
  <si>
    <t>HHPM120HN1V10</t>
  </si>
  <si>
    <t>ست سیم کشی دستگاه تصفیه آب HR-800MST</t>
  </si>
  <si>
    <t>WIRE SET FOR HR-800MST</t>
  </si>
  <si>
    <t>شیور زنانه</t>
  </si>
  <si>
    <t>Xeon Processor X5470</t>
  </si>
  <si>
    <t>Engine oil ULTRATEC SAE 5W-20 canister 4L tin</t>
  </si>
  <si>
    <t>HYDRABIO H2O /500 ml</t>
  </si>
  <si>
    <t>64369.0 XEU(يورو(قدیم))</t>
  </si>
  <si>
    <t>Model: S 341 - Size: 250 KW - Weight: 5020 KG</t>
  </si>
  <si>
    <t>CLP340</t>
  </si>
  <si>
    <t>7362.0 EUR(يورو)</t>
  </si>
  <si>
    <t>MBL</t>
  </si>
  <si>
    <t>N51</t>
  </si>
  <si>
    <t>GTIN: 8681729121393 - NW: 0.10 KG</t>
  </si>
  <si>
    <t>KPX chemical</t>
  </si>
  <si>
    <t>konix KE-810</t>
  </si>
  <si>
    <t>41838004</t>
  </si>
  <si>
    <t>Universal shelf Style-GTIN: 4008838167908 - يا هرکيلوگرم 11.38 يورو هرکدام که بيشتر باشد</t>
  </si>
  <si>
    <t>Euxyl</t>
  </si>
  <si>
    <t>Schulke &amp; Mayr</t>
  </si>
  <si>
    <t>PE9010(200Kg</t>
  </si>
  <si>
    <t>ماشین پرچ کن مدل FHU05</t>
  </si>
  <si>
    <t>RIVETTATRICE MOD. FHU05</t>
  </si>
  <si>
    <t>روغن سنتتیک توربو اس4 جی ایکس 46</t>
  </si>
  <si>
    <t>shell</t>
  </si>
  <si>
    <t>turbo s4 gx 46</t>
  </si>
  <si>
    <t>ترانسفر امپرسشن کوپینگ قالبگیری از ایمپلنت</t>
  </si>
  <si>
    <t>CLA89</t>
  </si>
  <si>
    <t>قطعات لباسشویی ( درخت سیم )</t>
  </si>
  <si>
    <t>ASSY - M . WIRE HARNESS</t>
  </si>
  <si>
    <t>HC-V180GA-K</t>
  </si>
  <si>
    <t>آنزیم گلوزایم مونو 10000 بی جی</t>
  </si>
  <si>
    <t>70.16 EUR(يورو)</t>
  </si>
  <si>
    <t>Gluzyme Mono 10000 BG</t>
  </si>
  <si>
    <t>10000mah X10</t>
  </si>
  <si>
    <t>Y3 160 M1-2 15HP</t>
  </si>
  <si>
    <t>لاستیک صنعتی به همراه شال و تیوپ</t>
  </si>
  <si>
    <t>8.25-15 به وزن 21 kg وارزش 127.50 یورو</t>
  </si>
  <si>
    <t>انواع قطعات SMD</t>
  </si>
  <si>
    <t>DIFFERENT KINDS OF SMD</t>
  </si>
  <si>
    <t>لوازم یدکی الکتروموتور (استاتور)</t>
  </si>
  <si>
    <t>MCOE3CL.1</t>
  </si>
  <si>
    <t>دی استون الکل نوع صنعتی</t>
  </si>
  <si>
    <t>PRASOL CHEMICALS LIMITED</t>
  </si>
  <si>
    <t>DAA DIACETON ALCOHOL</t>
  </si>
  <si>
    <t>"بادگیر دو رویه AiryVest سایز S 40، نارنجی-سبز روشن"</t>
  </si>
  <si>
    <t>Reversible jacket AiryVest size S 40 orange-light green</t>
  </si>
  <si>
    <t>محفظه شارژ کارتریج rc 940 with arc chip (chip can not show ink level) normalsize</t>
  </si>
  <si>
    <t>MM128-4</t>
  </si>
  <si>
    <t>FS joint filler CP 606 310ml white 56037773</t>
  </si>
  <si>
    <t>خوراک آماده ابزیان</t>
  </si>
  <si>
    <t>DAJANA PET</t>
  </si>
  <si>
    <t>Daphnia 1 kg</t>
  </si>
  <si>
    <t>پایه بارکد خوان</t>
  </si>
  <si>
    <t>MBS 1750 Stand</t>
  </si>
  <si>
    <t>الکتروموتور گیربکس دار زیمنس</t>
  </si>
  <si>
    <t>1394.0 XEU(يورو(قدیم))</t>
  </si>
  <si>
    <t>sew gear motor1.5kwtype sa67drn90l4</t>
  </si>
  <si>
    <t>افزودنی رنگ بهبود دهنده خواص رئولوژیکی برای رنگ پایه آب</t>
  </si>
  <si>
    <t>HUATE</t>
  </si>
  <si>
    <t>EXCEL 100000H</t>
  </si>
  <si>
    <t>SPS AGAR PERFRINGENS SELECTIVE AGAR</t>
  </si>
  <si>
    <t>1.10235.0500</t>
  </si>
  <si>
    <t>Lantern رینگ</t>
  </si>
  <si>
    <t>KD823 Lantern Ring Z028086</t>
  </si>
  <si>
    <t>سنسور حرارتی کوتاه دستگاه امهاء زباله</t>
  </si>
  <si>
    <t>SENSORSHORTTEMPERATURE (cupric)</t>
  </si>
  <si>
    <t>SU800 256GB</t>
  </si>
  <si>
    <t>کابل کامیون</t>
  </si>
  <si>
    <t>Hella / Behr</t>
  </si>
  <si>
    <t>8KA.155.372.001</t>
  </si>
  <si>
    <t>رنگ دیسپرسه</t>
  </si>
  <si>
    <t>DISPERSE</t>
  </si>
  <si>
    <t>6250-50B</t>
  </si>
  <si>
    <t>Badamid A70 GF20 H Natural</t>
  </si>
  <si>
    <t>159.9 XEU(يورو(قدیم))</t>
  </si>
  <si>
    <t>FC-051P3K0 3.0KW</t>
  </si>
  <si>
    <t>ITS-DA-320-1600-2-2-1-1-8-000-00-MT4-ACC R480678479</t>
  </si>
  <si>
    <t>CLOSEUP TP CrystlFrst MB (Gag)60g</t>
  </si>
  <si>
    <t>152.4 EUR(يورو)</t>
  </si>
  <si>
    <t>AL411A/CC531N</t>
  </si>
  <si>
    <t>کلمپ شیلنگ شماره 5</t>
  </si>
  <si>
    <t>PIPE CLAMP NO.5 - Part Number : 6311104-S08 - Model : H2</t>
  </si>
  <si>
    <t>مواد اولیه نساجی ( نرمکن میکرو سیلیکونی )</t>
  </si>
  <si>
    <t>LAUSOFT SC</t>
  </si>
  <si>
    <t>RR DOOR OTR WEATHERSTRIP LH - Part Number : 6207210XKV08B - Model: H9</t>
  </si>
  <si>
    <t>چسب پایه آب</t>
  </si>
  <si>
    <t>holodacgroup</t>
  </si>
  <si>
    <t>wb125</t>
  </si>
  <si>
    <t>تاريخ پروفرم : 2017/6/29</t>
  </si>
  <si>
    <t>10.6875 CNY(يوان چين)</t>
  </si>
  <si>
    <t>batch ref</t>
  </si>
  <si>
    <t>pbt17</t>
  </si>
  <si>
    <t>212.7897 CNY(يوان چين)</t>
  </si>
  <si>
    <t>FUNNY HAMSTER 1000 G PREMIUM - 32101</t>
  </si>
  <si>
    <t>لوله لاستیکی</t>
  </si>
  <si>
    <t>Rubber Hose - Part Number : 7107903 - (کاميون - کشنده - تک)</t>
  </si>
  <si>
    <t>کابل پدال گاز</t>
  </si>
  <si>
    <t>ACCELERATOR CABLE ASSY.(MT) - Part Number: 10029342-00 - New F3</t>
  </si>
  <si>
    <t>Front Bracket For Front Leaf Spring - Part Number : 9105201 - (کاميون - کشنده - تک)</t>
  </si>
  <si>
    <t>777.78 CNY(يوان چين)</t>
  </si>
  <si>
    <t>Helical Gear - Part Number : 9602308 - (کاميون - کشنده - تک)</t>
  </si>
  <si>
    <t>فلانج پینیون(دیفرانسیل)</t>
  </si>
  <si>
    <t>Flange - Part Number : 6108306 - (کاميون - کشنده - تک)</t>
  </si>
  <si>
    <t>3832.0 TRL(ترکيه قديم)</t>
  </si>
  <si>
    <t>Starmaxx</t>
  </si>
  <si>
    <t>520/85R42 TR110 TL (وزن هر حلقه 224/5 کيلوگرم)</t>
  </si>
  <si>
    <t>18.18 CNY(يوان چين)</t>
  </si>
  <si>
    <t>Cylinder Head Cover - Part Number : 6100913 - (کاميون - کشنده - تک)</t>
  </si>
  <si>
    <t>پانل جلو</t>
  </si>
  <si>
    <t>413.0 CNY(يوان چين)</t>
  </si>
  <si>
    <t>Front Panel - Part Number : 6112121 - (کاميون - کشنده - تک)</t>
  </si>
  <si>
    <t>pilot flame torch 96450</t>
  </si>
  <si>
    <t>Xtreme 121</t>
  </si>
  <si>
    <t>پین قفلی سگدست فرمان</t>
  </si>
  <si>
    <t>3.58 CNY(يوان چين)</t>
  </si>
  <si>
    <t>Steering Knuckle King Pin Wedge-Shaped Locking Pins - Part Number : 1706602 - (آميکو 5 تن)</t>
  </si>
  <si>
    <t>دستگاه لاملا تصفیه آب</t>
  </si>
  <si>
    <t>ECOTEC</t>
  </si>
  <si>
    <t>FS41.50</t>
  </si>
  <si>
    <t>تیوب تایر کشاورزی</t>
  </si>
  <si>
    <t>38.81 USD(دلار آمريکا)</t>
  </si>
  <si>
    <t>TOP TUBE</t>
  </si>
  <si>
    <t>620/70-42- TR218A - وزن هر حلقه 10.390 کيلوگرم</t>
  </si>
  <si>
    <t>رنگ مستربچ قرمز</t>
  </si>
  <si>
    <t>RED 51558</t>
  </si>
  <si>
    <t>315/80R22.5 (وزن هر حلقه 67 کيلوگرم)</t>
  </si>
  <si>
    <t>KB612GCM</t>
  </si>
  <si>
    <t>ZX330LC-5G Isuzu AH-6HK1X Model:2019</t>
  </si>
  <si>
    <t>توری بزرگ چرخ گوشت</t>
  </si>
  <si>
    <t>HR2713</t>
  </si>
  <si>
    <t>Toner Magenta تونر ارغوانیCanon C-EXV51</t>
  </si>
  <si>
    <t>0486C002</t>
  </si>
  <si>
    <t>INK BLACK SCD071E</t>
  </si>
  <si>
    <t>اف سی وان</t>
  </si>
  <si>
    <t>972.0379 EUR(يورو)</t>
  </si>
  <si>
    <t>150 12</t>
  </si>
  <si>
    <t>پرینتر خودپرداز</t>
  </si>
  <si>
    <t>Receipt Printer</t>
  </si>
  <si>
    <t>16GB (8GB*2) PC4-25600 3200MHz EVO FORZA RED</t>
  </si>
  <si>
    <t>درب جلو راست تویوتا راو4 2015</t>
  </si>
  <si>
    <t>67001-42150</t>
  </si>
  <si>
    <t>CCL PRODUCTS (INDIA) LTD</t>
  </si>
  <si>
    <t>INSTANT COFFEE -SPRAY DRIED COFFEE (80% ROBUSTA &amp; 20% ARABICA REF # G-5199)</t>
  </si>
  <si>
    <t>منگنه رینگ زن بادی</t>
  </si>
  <si>
    <t>ryson</t>
  </si>
  <si>
    <t>c-7e</t>
  </si>
  <si>
    <t>ZYXEL</t>
  </si>
  <si>
    <t>392-5hpol-signa</t>
  </si>
  <si>
    <t>556.8462 EUR(يورو)</t>
  </si>
  <si>
    <t>ES5D21</t>
  </si>
  <si>
    <t>اجاق گاز رومیزی 5 شعله-ارزی-25432582</t>
  </si>
  <si>
    <t>tracer3215BN</t>
  </si>
  <si>
    <t>درب موتور تویوتا جی تی 86 2012</t>
  </si>
  <si>
    <t>SU003-01394</t>
  </si>
  <si>
    <t>قطعات پنل تقویت کننده صوت مدل:A2011Pشامل:60عدد</t>
  </si>
  <si>
    <t>A2011P</t>
  </si>
  <si>
    <t>موادسفیدکننده دندان</t>
  </si>
  <si>
    <t>FGM</t>
  </si>
  <si>
    <t>WHITENESS HP MAX -SET 3 PA</t>
  </si>
  <si>
    <t>ZI-CT/ Dentine D-D2 -20 gr</t>
  </si>
  <si>
    <t>Pipette tip sl0501</t>
  </si>
  <si>
    <t>TXF002</t>
  </si>
  <si>
    <t>1.29 CNY(يوان چين)</t>
  </si>
  <si>
    <t>TIMAX(VIPEX)</t>
  </si>
  <si>
    <t>GTIN: 2007916905278 - ارزش وزني 35 يورو Net Weight: 206</t>
  </si>
  <si>
    <t>ارزش وزني 50 يورو Net Weight: 115</t>
  </si>
  <si>
    <t>GTIN: 2002595612459 - هرکيلوگرم 56.7 يورو - NW: 0.79</t>
  </si>
  <si>
    <t>34.15 TRL(ترکيه قديم)</t>
  </si>
  <si>
    <t>Rubber Buffer-Automatic Door 13C00-56060-AA-9010524-0145</t>
  </si>
  <si>
    <t>PVC FOIL (SOFT TOUCH OCEAN BLUE) CODE:736 0.2mm</t>
  </si>
  <si>
    <t>SVC LCD-T805</t>
  </si>
  <si>
    <t>74.41 CNY(يوان چين)</t>
  </si>
  <si>
    <t>ALITE, WELITE</t>
  </si>
  <si>
    <t>led bulb 100w 6500k</t>
  </si>
  <si>
    <t>95.00x70.00x10.00</t>
  </si>
  <si>
    <t>235/60R18 - وزن هر حلقه 58 کيلوگرم</t>
  </si>
  <si>
    <t>بدنه ماکروویو 22 لیتری( پوسته خالی )</t>
  </si>
  <si>
    <t>TECNOO</t>
  </si>
  <si>
    <t>TE321</t>
  </si>
  <si>
    <t>KT2175</t>
  </si>
  <si>
    <t>RZ01-02330100-R3M1</t>
  </si>
  <si>
    <t>رینگ موتور پژو 206</t>
  </si>
  <si>
    <t>K1-4109-000</t>
  </si>
  <si>
    <t>Novinsun</t>
  </si>
  <si>
    <t>N243</t>
  </si>
  <si>
    <t>گوشی تلفن همراه- کوتاژ 30316095</t>
  </si>
  <si>
    <t>610.0 AED(درهم امارات)</t>
  </si>
  <si>
    <t>bv6300 pro 128gb</t>
  </si>
  <si>
    <t>Proteogreen 5-10-43 + TE (کوتاژ 27506208) (تاريخ پروفرم 2019/10/31) در بسته بندي ده کيلوگرمي</t>
  </si>
  <si>
    <t>قيمت اعلامي صرفاً براي ثبت سفارش هاي با تاريخ صدور 98/11/29 لغايت 99/1/24 - باستناد بخشنامه شماره 99/103208 مورخ 99/2/9 (تلورانس ارزش قابل اعمال نيست) (کليه ذرت وارده از بنادرجنوب)</t>
  </si>
  <si>
    <t>شکر سفيد (تاريخ پروفرم 2020/09/11)</t>
  </si>
  <si>
    <t>شکر خام (تاريخ پروفرم 2020/09/21)</t>
  </si>
  <si>
    <t>برنج 1121 استیم</t>
  </si>
  <si>
    <t>CBU motorcycle Ehsan RD125cc Model:2021 (واردات صرفاً بصورت CKDتوسط شرکت نيرو موتور سهند )</t>
  </si>
  <si>
    <t>قيمت اعلامي صرفاً براي ثبت سفارش هاي با تاريخ صدور 99/08/26 به بعد - باستناد بخشنامه شماره 99/103208 مورخ 99/2/9 (تلورانس ارزش قابل اعمال نيست) (کليه جو وارده از بنادر شمال)</t>
  </si>
  <si>
    <t>مبدل حرارتی نوع 24 کیلووات چگالشی</t>
  </si>
  <si>
    <t>polidro</t>
  </si>
  <si>
    <t>MAİN EXCHANGER</t>
  </si>
  <si>
    <t>195/60R15(وزن8kg)</t>
  </si>
  <si>
    <t>BEARINGRR DIFF CASE(BALL)ياتاقانMITSUBISHIASX-LANCER-OUTLANDER</t>
  </si>
  <si>
    <t>1535.0 JPY(ين ژاپن)</t>
  </si>
  <si>
    <t>MR367023</t>
  </si>
  <si>
    <t>MH853UST (آسيايي)</t>
  </si>
  <si>
    <t>2MP - DX-3200-IPD</t>
  </si>
  <si>
    <t>CHAIN-TIMING__زنجير تايم__SONATA YF-M-6</t>
  </si>
  <si>
    <t>861102G530</t>
  </si>
  <si>
    <t>SS2400 Ultra Silent</t>
  </si>
  <si>
    <t>رادیو پخش مانیتوردار لمسی</t>
  </si>
  <si>
    <t>Sillexx</t>
  </si>
  <si>
    <t>SL-10326</t>
  </si>
  <si>
    <t>Mother Board Gigabyte GA-Z97X-Gaming G1</t>
  </si>
  <si>
    <t>80 ميلي ليتر Madmoiselle Ricci -EDP</t>
  </si>
  <si>
    <t>WAE28480</t>
  </si>
  <si>
    <t>A21.AIRTECH.NR</t>
  </si>
  <si>
    <t>تميزکننده موي چرب (مخصوص موهاي رنگ شده)</t>
  </si>
  <si>
    <t>A0330-F04E 250ml</t>
  </si>
  <si>
    <t>AK-7H</t>
  </si>
  <si>
    <t>31000.0 EUR(يورو)</t>
  </si>
  <si>
    <t>BMWx1 S drive18i VL31 2016</t>
  </si>
  <si>
    <t>970.32 CNY(يوان چين)</t>
  </si>
  <si>
    <t>AM022FNQDEH/EU</t>
  </si>
  <si>
    <t>هارد ديسک</t>
  </si>
  <si>
    <t>245.0 CNY(يوان چين)</t>
  </si>
  <si>
    <t>SM455</t>
  </si>
  <si>
    <t>KND9862XDA</t>
  </si>
  <si>
    <t>BLADE ASSY-WIPER RR__تيغه برف پاك كن عقب__MOHAVE (EN)</t>
  </si>
  <si>
    <t>"AE203G IntelPentium 3.20 4.0 500 19.5"" IntelHD 9.0"</t>
  </si>
  <si>
    <t>SX914</t>
  </si>
  <si>
    <t>Iconia W4 3G-32GBAtom Z374032/2 GB</t>
  </si>
  <si>
    <t>30 ميلي ليتر Neuxuriance جهت استحکام پوست</t>
  </si>
  <si>
    <t>100 ميلي intense anti-dandruff</t>
  </si>
  <si>
    <t>FPB24S/S</t>
  </si>
  <si>
    <t>VETYVER 150 ML UOMO</t>
  </si>
  <si>
    <t>ماژول تلويزيون lcd بدون برد و پاور</t>
  </si>
  <si>
    <t>979084.0 KRW(ون کره جنوبي)</t>
  </si>
  <si>
    <t>lcd module without board and power 55uf850t</t>
  </si>
  <si>
    <t>TS2128U</t>
  </si>
  <si>
    <t>G551JW IntelCore i7 4720HQ 2.60GHz Up to 3.60GHz -6MB 1TB-16GB DDR3</t>
  </si>
  <si>
    <t>GC3720</t>
  </si>
  <si>
    <t>ES-SA40-K</t>
  </si>
  <si>
    <t>چاي ساز و قهوه ساز 2200وات</t>
  </si>
  <si>
    <t>Saflon</t>
  </si>
  <si>
    <t>SFT-800</t>
  </si>
  <si>
    <t>Titiz</t>
  </si>
  <si>
    <t>2FR003</t>
  </si>
  <si>
    <t>FP6203</t>
  </si>
  <si>
    <t>HL-L8350Cdwt</t>
  </si>
  <si>
    <t>EFIT 336B MAGNETIC BIKE</t>
  </si>
  <si>
    <t>MAY BELLINE NEW YORK- MASCARA VOLUM EXPRESS FALSE LASH EFFECT MASCARA (ITALY)</t>
  </si>
  <si>
    <t>CC01-TMVC1N36/I4RY1S 220V~1Ph~50Hz-One way cassette VRF indoor unit</t>
  </si>
  <si>
    <t>PC30-100kg-C3</t>
  </si>
  <si>
    <t>تبدیل بکس</t>
  </si>
  <si>
    <t>"380040 IMPACT ADAPTOR 3/8"" DR. 1/2""M ارزش وزني هر کيلوگرم به دلار 4/80 "</t>
  </si>
  <si>
    <t>اجزا و قطعات دستگاه حفاري-هر عدد</t>
  </si>
  <si>
    <t>74.06 EUR(يورو)</t>
  </si>
  <si>
    <t>Service Loop-Old P/N:83444-05--30175883-86-4-3-B</t>
  </si>
  <si>
    <t>CT10070</t>
  </si>
  <si>
    <t>به سايز 195/70/14 (وزن هرحلقه 7.57 کيلوگرم)</t>
  </si>
  <si>
    <t>75800.0 EUR(يورو)</t>
  </si>
  <si>
    <t>CLG 856 Cummins Engine ZF Transmission &amp; Axles Model: 2016</t>
  </si>
  <si>
    <t>26100.0 EUR(يورو)</t>
  </si>
  <si>
    <t>CLG 375A Model: 2016</t>
  </si>
  <si>
    <t>283402.0 CNY(يوان چين)</t>
  </si>
  <si>
    <t>CC03-TMCU1120B303/1WT1FA 380V~400V-3Ph-50Hz</t>
  </si>
  <si>
    <t>اتو مو حالت دهنده</t>
  </si>
  <si>
    <t>PW-5107</t>
  </si>
  <si>
    <t>اسانس گرین 2 استرانگ</t>
  </si>
  <si>
    <t>1070.0 AED(درهم امارات)</t>
  </si>
  <si>
    <t>SMS68M02IR</t>
  </si>
  <si>
    <t>طعم عسل</t>
  </si>
  <si>
    <t>47334.0 AED(درهم امارات)</t>
  </si>
  <si>
    <t>WE902078</t>
  </si>
  <si>
    <t>2078425.0 JPY(ين ژاپن)</t>
  </si>
  <si>
    <t>FB18-12 Model: 2014</t>
  </si>
  <si>
    <t>رنگدانه- نمونه پودر قرمز رنگ از مواد رنگ کننده الی SYNTHETIC افزودنی به خوراک ابزیان پرورشی میباشد.</t>
  </si>
  <si>
    <t>(Lucantin Pink</t>
  </si>
  <si>
    <t>CALP0270</t>
  </si>
  <si>
    <t>مدل Pioneer TS-D6902R کواکسيال 80 وات اسمي و 360وات ماکزيمم-TS-D6902R</t>
  </si>
  <si>
    <t>"مدل : KBG45 سال ساخت : 2016 ""ليفتراک 4.5 تن دوگانه سوز، ارتفاع 4.5 متر، موتورايسوزو ژاپن، گيربکس نيمه اتوماتيک، سايد شيفت """</t>
  </si>
  <si>
    <t>مسواک زبان پاک کن هالی کنترل</t>
  </si>
  <si>
    <t>GUM halicontrol tongue cleaner</t>
  </si>
  <si>
    <t>425.1 EUR(يورو)</t>
  </si>
  <si>
    <t>ESHE 50-125/40/P25VSNA</t>
  </si>
  <si>
    <t>7899.0 TRY(TRY)</t>
  </si>
  <si>
    <t>3048N3K-C3048TP-1GE</t>
  </si>
  <si>
    <t>ریموت جک</t>
  </si>
  <si>
    <t>Fido2</t>
  </si>
  <si>
    <t>دستگاه خودپرداز بانکی ATM</t>
  </si>
  <si>
    <t>14689.0 USD(دلار آمريکا)</t>
  </si>
  <si>
    <t>مدل P5800-BCR ATM با کانفينگ پيشرفته</t>
  </si>
  <si>
    <t>R21826752</t>
  </si>
  <si>
    <t>کود شیمیایی کامل پودری/fully mkp-0.52.34</t>
  </si>
  <si>
    <t>AGSAS</t>
  </si>
  <si>
    <t>FULLY MKP-0.52.34</t>
  </si>
  <si>
    <t>Sport Green Life - Motor:2HP - Model:TVS015 - حداکثر تحمل وزن100کيلوگرم - سرعت بين 0.8تا14کيلومتر بر ساعت - شيب برقي</t>
  </si>
  <si>
    <t>شربت ویتان</t>
  </si>
  <si>
    <t>Vitame</t>
  </si>
  <si>
    <t>Vitamins + L - Lysin + Minerals 200mg</t>
  </si>
  <si>
    <t>هر عدد شربت 200 ميلي گرمي</t>
  </si>
  <si>
    <t>Process Cyan Ecointense Offset</t>
  </si>
  <si>
    <t>97.02 SPA0000000 (ياهرکيلوگرم 20دلار هرکدام که بيشتر باشد)</t>
  </si>
  <si>
    <t>664.05 EUR(يورو)</t>
  </si>
  <si>
    <t>480/70 R28 140D TL OMNIBIB وزن هر حلقه 110.000 کيلوگرم</t>
  </si>
  <si>
    <t>293304.0 KRW(ون کره جنوبي)</t>
  </si>
  <si>
    <t>ARNU15GTQC4-ARNU15GBHA4</t>
  </si>
  <si>
    <t>CAP ASSY-FUEL FILLER__درب داخلي باك بنزين__SONATA YF-M-2</t>
  </si>
  <si>
    <t>CONNECTOR-WINDSHIELD WASHER__تبديل سه راهي شيشه شوي__TUCSON JM-6</t>
  </si>
  <si>
    <t>LABEL__برچسب__SORENTO (FY)</t>
  </si>
  <si>
    <t>GARNISH -RR DR RH__گارنيش در عقب راست__OPIRUS (EH)</t>
  </si>
  <si>
    <t>877223F5008Q</t>
  </si>
  <si>
    <t>CONSOLE ASSY-FLOOR__كنSOUL وسط__OPIRUS (EH)</t>
  </si>
  <si>
    <t>846103F00526</t>
  </si>
  <si>
    <t>HOSE ASSY-RADIATOR UPR__شيلنگ فوقاني رادياتور__OPIRUS (EH)</t>
  </si>
  <si>
    <t>2541439200</t>
  </si>
  <si>
    <t>RIBBED BELT-V__تسمه دينام__MOHAVE (EN)</t>
  </si>
  <si>
    <t>SPRING-L/R BRAKE RETURN__فنر__SPORRTAGE (SL)</t>
  </si>
  <si>
    <t>456313B600</t>
  </si>
  <si>
    <t>2533138008</t>
  </si>
  <si>
    <t>BAR__آچار جك__SPORRTAGE (SL)</t>
  </si>
  <si>
    <t>W/STRIP ASSY-FR DR SIDE RH__لاستيك دور در جلو راست__OPIRUS (EH)</t>
  </si>
  <si>
    <t>821403F000</t>
  </si>
  <si>
    <t>BLOWER ASSY__مجموعه فن رادياتور__SPORRTAGE (FQ)</t>
  </si>
  <si>
    <t>74.55 USD(دلار آمريکا)</t>
  </si>
  <si>
    <t>253801F250</t>
  </si>
  <si>
    <t>JACK ASSY__جك__ELANTRA MD-M-1</t>
  </si>
  <si>
    <t>VALVE-PURGE CONTROL__شير كنترل بخار بنزين منيفولد هوا__AZERA TG-5</t>
  </si>
  <si>
    <t>SPRING-RR__فنر لول عقب__CADENZA (JG)</t>
  </si>
  <si>
    <t>553353V011</t>
  </si>
  <si>
    <t>883003F340NF2</t>
  </si>
  <si>
    <t>BOLT__پيچ تعليق عقب__OPTIMA (TF)</t>
  </si>
  <si>
    <t>626173K200</t>
  </si>
  <si>
    <t>SPROCKET-CRKSHF BSM-27T__چرخ دنده سر ميل لنگ__TUCSON LM / IX35-M-6</t>
  </si>
  <si>
    <t>253862P200</t>
  </si>
  <si>
    <t>529102T510</t>
  </si>
  <si>
    <t>ARM ASSY-RR ASSIST-LH__بازوي كمكي عقب چپ__VERACRUZ / ix55 EN-M-2</t>
  </si>
  <si>
    <t>111.42 USD(دلار آمريکا)</t>
  </si>
  <si>
    <t>253103E830</t>
  </si>
  <si>
    <t>561002G611VA</t>
  </si>
  <si>
    <t>845301F020WK</t>
  </si>
  <si>
    <t>311112P400</t>
  </si>
  <si>
    <t>COOLER ASSY-OIL__رادياتور روغن گيربكس__SONATA NF-5</t>
  </si>
  <si>
    <t>REFLECTOR-FRT DR RH__شب نما در جلو راست__SORENTO (GM)</t>
  </si>
  <si>
    <t>926411U000</t>
  </si>
  <si>
    <t>981202G600</t>
  </si>
  <si>
    <t>933331M100WK</t>
  </si>
  <si>
    <t>"BUSH-FR LWR ARM""A""__بوش طبق__CERATO (TD)"</t>
  </si>
  <si>
    <t>545512H000</t>
  </si>
  <si>
    <t>940022F210</t>
  </si>
  <si>
    <t>CONTROL ASSY-COOLANT TEMPERATU__مجموعه ترموستات__SORENTO (C5)</t>
  </si>
  <si>
    <t>251242G600</t>
  </si>
  <si>
    <t>COIL ASSY-IGNITION__كوئل__i30 FD-M-1</t>
  </si>
  <si>
    <t>REGULATOR ASSY-GENERATOR__آفتامات دينام__SONATA YF-M-7</t>
  </si>
  <si>
    <t>COVER-STARTER__پوشش استارتر__SORENTO (C5)</t>
  </si>
  <si>
    <t>361103C151</t>
  </si>
  <si>
    <t>934021F660</t>
  </si>
  <si>
    <t>BULB-HALOGEN__لامپ چراغ مه شكن جلو__SANTAFE CM-1</t>
  </si>
  <si>
    <t>BUCKLE ASSY-FR S/BELT-LH__قفل كمربند ايمني جلو چپ مشكي__AZERA TG-6</t>
  </si>
  <si>
    <t>663211F050</t>
  </si>
  <si>
    <t>FILTER-AIR__فيلترهواي باك بنزين__SONATA YF-M-1</t>
  </si>
  <si>
    <t>CABLE ASSY-SPARK PLUG NO.6__واير شمع سيلندر 6__TUCSON JM-1</t>
  </si>
  <si>
    <t>PAD KIT-REAR DISC BRAKE__لنت ترمز عقب__SPORRTAGE (FQ)</t>
  </si>
  <si>
    <t>2662038055</t>
  </si>
  <si>
    <t>531.48 USD(دلار آمريکا)</t>
  </si>
  <si>
    <t>391103C890P</t>
  </si>
  <si>
    <t>PUMP ASSY-COOLANT__واتر پمپ كامل__CERATO (A7)</t>
  </si>
  <si>
    <t>311502J200</t>
  </si>
  <si>
    <t>959102K111</t>
  </si>
  <si>
    <t>CORE ASSY-EVAP__اواپراتور__SANTAFE CM-3</t>
  </si>
  <si>
    <t>LUMINOUS GLOSS LIPSTICK-2/5 gr</t>
  </si>
  <si>
    <t>"GASKET-INTAKE MANIFOLD-LH__واشر منيفولد هوا، چپ__VERACRUZ / ix55 EN-M-4"</t>
  </si>
  <si>
    <t>ANTENNA ASSY-KEYLESS ENTRY__آنتن مدول كنترل بدنه__SONATA NF-9</t>
  </si>
  <si>
    <t>HOSE ASSY-RADIATOR-UPR__شيلنگ بالاي رادياتور__SONATA YF-M-7</t>
  </si>
  <si>
    <t>COVER ASSY-CLUTCH__نگهدارنده كلاچ__CARNIVAL (GB)</t>
  </si>
  <si>
    <t>20.86 USD(دلار آمريکا)</t>
  </si>
  <si>
    <t>4130024900</t>
  </si>
  <si>
    <t>TUBE-FUEL VAPOR__لوله بخار بنزين__SORENTO (FY)</t>
  </si>
  <si>
    <t>313403E310</t>
  </si>
  <si>
    <t>GLASS &amp; GRIP ASSY-FRONT DOOR-L__شيشه درب جلو چپ_با گيره__TRAJET</t>
  </si>
  <si>
    <t>29.09 USD(دلار آمريکا)</t>
  </si>
  <si>
    <t>824103A010</t>
  </si>
  <si>
    <t>VALVE-SOLENOID__شير سلونوئيد__i20 PB-M-4</t>
  </si>
  <si>
    <t>BRACKET ASSY-ENGINE MTG__دسته موتور__OPIRUS (EH)</t>
  </si>
  <si>
    <t>45.18 USD(دلار آمريکا)</t>
  </si>
  <si>
    <t>218103F050</t>
  </si>
  <si>
    <t>866101W210</t>
  </si>
  <si>
    <t>450003BKF0</t>
  </si>
  <si>
    <t>PIPE-EXHAUST-CTR__منبع اگزوز مياني__SONATA NF-4</t>
  </si>
  <si>
    <t>SENSOR ASSY-AIR FLOW__سنسور جريان هوا__VERACRUZ / ix55 EN-1</t>
  </si>
  <si>
    <t>402.57 USD(دلار آمريکا)</t>
  </si>
  <si>
    <t>912093E610</t>
  </si>
  <si>
    <t>876103F410</t>
  </si>
  <si>
    <t>DRIVER-SCREW__پيچ گوشتي__ELANTRA MD-M-3</t>
  </si>
  <si>
    <t>CONVERTER ASSY-TORQUE__مبدل جريان پمپ روغن__SORENTO (GM)</t>
  </si>
  <si>
    <t>294.13 USD(دلار آمريکا)</t>
  </si>
  <si>
    <t>451003B030</t>
  </si>
  <si>
    <t>392102B410</t>
  </si>
  <si>
    <t>درب جعبه محافظ ECU موتور HOUSING COVER پژو 405</t>
  </si>
  <si>
    <t>454329</t>
  </si>
  <si>
    <t>CONDENSER ASSY-COOLER__كندانسور كولر__GRANDUER / AZERA HG-M-1</t>
  </si>
  <si>
    <t>FILTER ASSY-AIR__فيلتر تهويه مطبوع__i20 PB-M-3</t>
  </si>
  <si>
    <t>BRACKET-HYDRAULIC MODULE__نگهدارنده هيدروليك فرمان__OPTIMA (DD)</t>
  </si>
  <si>
    <t>589602G100</t>
  </si>
  <si>
    <t>162.68 USD(دلار آمريکا)</t>
  </si>
  <si>
    <t>361002E300</t>
  </si>
  <si>
    <t>11060.0 USD(دلار آمريکا)</t>
  </si>
  <si>
    <t>EMC Vnx-16k-B25 v5-sp- s6* 600-15 ic with 24*6000 GB with HDD</t>
  </si>
  <si>
    <t>Yamaha Rx – k481</t>
  </si>
  <si>
    <t>SONY EX750</t>
  </si>
  <si>
    <t>ISOFORCE411.7</t>
  </si>
  <si>
    <t>129700.0 USD(دلار آمريکا)</t>
  </si>
  <si>
    <t>SSR260C-6 Sany D07S3 Model:2017</t>
  </si>
  <si>
    <t>سنگ انگشتی گلو کوتاه</t>
  </si>
  <si>
    <t>17.7 USD(دلار آمريکا)</t>
  </si>
  <si>
    <t>(يا هرکيلوگرم 8 دلار هرکدام که بيشتر باشد) No.: 3314GD - Power: 710W - No. load speed: 12000-28000 rpm - Tool holder diameter: 6 mm</t>
  </si>
  <si>
    <t>لوازم جراحی مغزو اعصاب</t>
  </si>
  <si>
    <t>AD03 (کوتاژ23087851)</t>
  </si>
  <si>
    <t>Original BMW - Model X4 - Part Number : 61216924023</t>
  </si>
  <si>
    <t>MERIT MEDICAL--6f3loop12-20</t>
  </si>
  <si>
    <t>EN SNARE (کوتاژ 23099138)</t>
  </si>
  <si>
    <t>مجموعه ضامن درب موتور-ENGINE HOOD COVER RELEASE SPANNER ASSEMBLY-Brilliance H320</t>
  </si>
  <si>
    <t>3459628TE</t>
  </si>
  <si>
    <t>پوسته بالايي اواپراتور-EVAPORATOR UPER SHELL-Brilliance H330</t>
  </si>
  <si>
    <t>ريل شيشه بالابر جلو راست REGULATOR ASSY-FRT DR GLS ELEC-R</t>
  </si>
  <si>
    <t>50011728</t>
  </si>
  <si>
    <t>چشم شيشه شويNOZZLE SUB-ASSY WASHER کرولا نسل 2014 اتومات 2000cc GLIتويوتا Toyota</t>
  </si>
  <si>
    <t>85381-12410</t>
  </si>
  <si>
    <t>FUSECHASSIS WIRINGفيوز 7.5 آمپر قهوه ايMITSUBISHIOUTLANDER-MIRAGE</t>
  </si>
  <si>
    <t>MS810893</t>
  </si>
  <si>
    <t>قفل درب صندوق عقبCYLINDER &amp; KEY SET BACK DOOR LOCK هايس نسل 2014 2700cc دنده اي GL سقف بلند چهار در سرويسيتويوتا Toyota</t>
  </si>
  <si>
    <t>69055-26130</t>
  </si>
  <si>
    <t>گژپين PISTON PIN MVM530</t>
  </si>
  <si>
    <t>12.03 EUR(يورو)</t>
  </si>
  <si>
    <t>LTP-E401</t>
  </si>
  <si>
    <t>لولاLINK SUB-ASSY BACK DOOR LOWERپرادو نسل 2003 4000cc دنده اي تيپ VXتويوتا Toyota</t>
  </si>
  <si>
    <t>69609-60010</t>
  </si>
  <si>
    <t>سيم پشت چراغ داخل سپرCORD LAMPMazda 323</t>
  </si>
  <si>
    <t>1794.0 JPY(ين ژاپن)</t>
  </si>
  <si>
    <t>B25G51688</t>
  </si>
  <si>
    <t>لوازم سيلندر چرخSHIM KIT ANTI SQUEAL FRONT FJ کروزر نسل 2007 4000cc اتوماتتويوتا Toyota</t>
  </si>
  <si>
    <t>04945-35120</t>
  </si>
  <si>
    <t>مجموعه ماژول كيسه هواي سرنشين جلو-FRONT ROW PASSENGER AIRBAG MODULE ASSY-Brilliance V5</t>
  </si>
  <si>
    <t>78.48 USD(دلار آمريکا)</t>
  </si>
  <si>
    <t>4591102</t>
  </si>
  <si>
    <t>16751.0 EUR(يورو)</t>
  </si>
  <si>
    <t>FCV-203-XX1</t>
  </si>
  <si>
    <t>قالپاق چرخ 14 اينچCAP WHEELMazda 2</t>
  </si>
  <si>
    <t>687.0 JPY(ين ژاپن)</t>
  </si>
  <si>
    <t>D65137171</t>
  </si>
  <si>
    <t> سمباده بادی (random orbital sander) </t>
  </si>
  <si>
    <t>AIRVANTAGE TOOLS</t>
  </si>
  <si>
    <t>random orbital sander R060369</t>
  </si>
  <si>
    <t>END ASSYTIE RODسيبک فرمانMITSUBISHIASX-LANCER-OUTLANDER</t>
  </si>
  <si>
    <t>4422A052</t>
  </si>
  <si>
    <t>ميل فرمانSHAFT ASSY STEERING MAIN FJ کروزر نسل 2007 4000cc اتوماتتويوتا Toyota</t>
  </si>
  <si>
    <t>45210-35240</t>
  </si>
  <si>
    <t>8230.0 USD(دلار آمريکا)</t>
  </si>
  <si>
    <t>FL-40X50-(12744M3/H)-RAHU-R1M-03-B</t>
  </si>
  <si>
    <t>دستگاه پاشش پرده ای لعاب روی کاشی</t>
  </si>
  <si>
    <t>2110.2614 EUR(يورو)</t>
  </si>
  <si>
    <t>750 MM INNER LINING</t>
  </si>
  <si>
    <t>FILLER PIPE__شلنگ__Model 520</t>
  </si>
  <si>
    <t>MS97TCR</t>
  </si>
  <si>
    <t>315229-0205/GASKET</t>
  </si>
  <si>
    <t>KW18</t>
  </si>
  <si>
    <t>PURPLE</t>
  </si>
  <si>
    <t>PS3564ULT (کوتاژ 23375206)</t>
  </si>
  <si>
    <t>چوک دریل برقی</t>
  </si>
  <si>
    <t>24.27 EUR(يورو)</t>
  </si>
  <si>
    <t>QUICK RELEASE CHUCK</t>
  </si>
  <si>
    <t>Central info - Model X1 - Part Number : 65509266384</t>
  </si>
  <si>
    <t>Radio remote - Model 530 - Part Number : 66129254893</t>
  </si>
  <si>
    <t>TL7A13HM</t>
  </si>
  <si>
    <t>StepOut 16 - 4046051078298</t>
  </si>
  <si>
    <t>MEN KNITTING PANTS - TB17MA05W2244-1 - Gtin: 8698401132462 - يا هرکيلوگرم 20 دلار هر کدام که بيشتر باشد</t>
  </si>
  <si>
    <t>MEN KNITTING TRACKSUIT - 61E0329-2IP - Gtin: 8698401051411 - يا هرکيلوگرم 20 دلار هر کدام که بيشتر باشد</t>
  </si>
  <si>
    <t>MEN KNITTING BODY - TB17MP19W2275-1 - Gtin: 8698401116745 - يا هرکيلوگرم 20 دلار هر کدام که بيشتر باشد</t>
  </si>
  <si>
    <t>Semi - Hermetic Compressors - HGX34/290-4 S CO2 T</t>
  </si>
  <si>
    <t>پلیت سرمازا</t>
  </si>
  <si>
    <t>EUTETTICA EFR -33درجه</t>
  </si>
  <si>
    <t>SEALS OF SYNTHETIC MATERIAL TSN 510 L</t>
  </si>
  <si>
    <t>S TF 300K 1/10W 5% 0603 مقاومت</t>
  </si>
  <si>
    <t>LED S White 3.3V 0603</t>
  </si>
  <si>
    <t>برد خام شیشه بالابر سمند</t>
  </si>
  <si>
    <t>990.0 KRW(ون کره جنوبي)</t>
  </si>
  <si>
    <t>PCB Samand DSM Modules V3.1.1 - يا هرکيلوگرم 34.11 دلار هرکدام که بيشتر باشد</t>
  </si>
  <si>
    <t>کانکتور 2 خانه مشکی 090 با قفل سفید L9</t>
  </si>
  <si>
    <t>0.3402 XEU(يورو(قدیم))</t>
  </si>
  <si>
    <t>BT PC 2V 7703297707-11637000</t>
  </si>
  <si>
    <t>8681563816714 - (ياهرکيلوگرم 32 يورو هرکدام که بيشتر باشد)</t>
  </si>
  <si>
    <t>MAN KNITWEAR - GTIN: 8681494799087 - (ياهرکيلوگرم 30 يورو هرکدام که بيشتر باشد)</t>
  </si>
  <si>
    <t>MAN SHOES - GTIN: 8681494741321 - (ياهرکيلوگرم 30 يورو هرکدام که بيشتر باشد)</t>
  </si>
  <si>
    <t>PLASTIC TUBE9MM ME9383700/54088901 - يا هر کيلوگرم يورو 11.76 هرکدام که بيشتر باشد</t>
  </si>
  <si>
    <t>T.SHIRT L/S - GTIN:2090961006058</t>
  </si>
  <si>
    <t>213.53 0…250 bar</t>
  </si>
  <si>
    <t>8681563625040 - (ياهرکيلوگرم 32 يورو هرکدام که بيشتر باشد)</t>
  </si>
  <si>
    <t>Insulation h - Model 528 - Part Number : 61131393739</t>
  </si>
  <si>
    <t>64780.0 CNY(يوان چين)</t>
  </si>
  <si>
    <t>Brilliance C3 1.5L A/T Deluxe BM15 Engine Model:2018 (توسط شرکت پارس خودروCKD صرفاً جهت واردات بصورت)</t>
  </si>
  <si>
    <t>SWEATER L/S - GTIN:2092718005048</t>
  </si>
  <si>
    <t>GTIN: 2091511001028 -NW : 0.444 KG</t>
  </si>
  <si>
    <t>4850.0 AED(درهم امارات)</t>
  </si>
  <si>
    <t>NB80-160/167 A-F2-A-BAQE</t>
  </si>
  <si>
    <t>BEARING PAIR SET-CRK/SHF__دست ياتاقان ثابت__MOHAVE (EN)</t>
  </si>
  <si>
    <t>8681563345313 - (ياهرکيلوگرم 32 يورو هرکدام که بيشتر باشد)</t>
  </si>
  <si>
    <t>017.410.16.037.017</t>
  </si>
  <si>
    <t>GTIN : 8681360550552 - NW :391 (ياهرکيلوگرم 15 دلار هرکدام که بيشتر باشد)</t>
  </si>
  <si>
    <t>ترمینال - 0.6-0.75‎ CMQSD</t>
  </si>
  <si>
    <t>0.0834 XEU(يورو(قدیم))</t>
  </si>
  <si>
    <t>TERM FEMAL ELO GOLD-9392300</t>
  </si>
  <si>
    <t>سرخ کن گازی</t>
  </si>
  <si>
    <t>D922310FRG</t>
  </si>
  <si>
    <t>8681563588680 - (ياهرکيلوگرم 32 يورو هرکدام که بيشتر باشد)</t>
  </si>
  <si>
    <t>GZ UW 12SQX</t>
  </si>
  <si>
    <t>EC300DL Model:2018</t>
  </si>
  <si>
    <t>Motor, Probe &amp; Plate "X"</t>
  </si>
  <si>
    <t>1057.47 XEU(يورو(قدیم))</t>
  </si>
  <si>
    <t>Rear-axle-dr - Model 528 - Part Number : 33107602983</t>
  </si>
  <si>
    <t>اجزا و قطعات پکیج دو منظوره GROMMET GAS درزبند چندراهه مشعل</t>
  </si>
  <si>
    <t>0.1539 XEU(يورو(قدیم))</t>
  </si>
  <si>
    <t>8718644527</t>
  </si>
  <si>
    <t>MA0603CG-471J-500PR</t>
  </si>
  <si>
    <t>8681563621813 - (ياهرکيلوگرم 32 يورو هرکدام که بيشتر باشد)</t>
  </si>
  <si>
    <t>GTIN: 2091470004078 -NW : 0.159 KG</t>
  </si>
  <si>
    <t>GTIN: 2092580001063 -NW : 0.234 KG</t>
  </si>
  <si>
    <t>TLV70015DDCR</t>
  </si>
  <si>
    <t>فيشر الترا لايت (همه کشورها)</t>
  </si>
  <si>
    <t>F553J001Y</t>
  </si>
  <si>
    <t>MULTI PURPOSE CORDS (4mm*120m)</t>
  </si>
  <si>
    <t>98.37 EUR(يورو)</t>
  </si>
  <si>
    <t>motor compl</t>
  </si>
  <si>
    <t>GTIN : 8681361659452 - NW :683 (ياهرکيلوگرم 15 دلار هرکدام که بيشتر باشد)</t>
  </si>
  <si>
    <t>GTIN: 4059323047663 Shoes / Sneakers</t>
  </si>
  <si>
    <t>COVER F LEFT - Model 320 - Part Number : 51417225967</t>
  </si>
  <si>
    <t>تشک صندلي عقب-مشکي</t>
  </si>
  <si>
    <t>REAR ROW CUSHION ASSEMBLY - Model: MT - PartNumber: 7000050U7101XZ</t>
  </si>
  <si>
    <t>Thermostat - Model: 620 - Part Number LF479Q3-1306100B</t>
  </si>
  <si>
    <t>Fuse - Model: 620 - Part Number ATN 5</t>
  </si>
  <si>
    <t>GTIN:8681613143920 (ياهرکيلوگرم 30 دلار هرکدام که بيشتر باشد) - NW: 520</t>
  </si>
  <si>
    <t>تیوپ پلاستیکی قابل انعطاف ADH 7.4/1.7X30 T3</t>
  </si>
  <si>
    <t>P00074714</t>
  </si>
  <si>
    <t>الكترود بزرگسالان برای ثبت پاسخ ھای برانگیخته شنوایی</t>
  </si>
  <si>
    <t>DISPOSABLE ELECTRODE-REGULAR</t>
  </si>
  <si>
    <t>GTIN: 4059805721319 - Under-shirt - NW: 0.09</t>
  </si>
  <si>
    <t>HEAT INSULAT - Model 530 - Part Number : 51487213683</t>
  </si>
  <si>
    <t>Part Number: 132313TU3C - LIFTER-VALVE</t>
  </si>
  <si>
    <t>عايق درب جلو راست</t>
  </si>
  <si>
    <t>SealF/R door trim - Model: X50 - Part Number A6102020</t>
  </si>
  <si>
    <t>فنر نگهدارنده صندوق عقب</t>
  </si>
  <si>
    <t>Trunk right torsion rod - Model: 620 - Part Number B5605012</t>
  </si>
  <si>
    <t>GTIN: 8300865032331 - (يا هر کيلوگرم 53 دلار هرکدام که بيشتر باشد) - NW: 0.1325</t>
  </si>
  <si>
    <t>LHCB540A/CE320A/CF210X/NN/C</t>
  </si>
  <si>
    <t>Hand Taps Metric M11 (يا هرکيلوگرم5 دلار هرکدام که بيشتر باشد)</t>
  </si>
  <si>
    <t>Model : WHR10-03 - HP: 1 - Pentair</t>
  </si>
  <si>
    <t>GTIN : 8681360411112 - NW :391 (ياهرکيلوگرم 15 دلار هرکدام که بيشتر باشد)</t>
  </si>
  <si>
    <t>NVR301-08-P8</t>
  </si>
  <si>
    <t>GTIN: 8300865002358 - (يا هر کيلوگرم 41 دلار هرکدام که بيشتر باشد) - NW: 0.1225</t>
  </si>
  <si>
    <t>5055.0 EUR(يورو)</t>
  </si>
  <si>
    <t>VD4/W 36.12.32 P275</t>
  </si>
  <si>
    <t>فیلتر روغن گیربکس</t>
  </si>
  <si>
    <t>OIL FILTER-VALVE - Model: X22 - PartNumber: 416AHA-1503230</t>
  </si>
  <si>
    <t>TDA10/8-R</t>
  </si>
  <si>
    <t>ممبرین ولو</t>
  </si>
  <si>
    <t>membrane Valves</t>
  </si>
  <si>
    <t>PACKAGE-2.FITTING -ITEM294-ITEM CODE:EH151 FORGED STEEL FITTING 6000 LBS SOCKOLET ,MATERIAL ASTM A/SA105N/A/SA350 GRADE LF2</t>
  </si>
  <si>
    <t>کفی کفش صنعتی</t>
  </si>
  <si>
    <t>LONTEX</t>
  </si>
  <si>
    <t>0.9-3.00mm40inch x 60 inch</t>
  </si>
  <si>
    <t>کاغذ گلاسه صنعتی240گرمیA3WOLF</t>
  </si>
  <si>
    <t>16.9-30 - TR218A - وزن هر حلقه 5.68 کيلوگرم</t>
  </si>
  <si>
    <t>عصاره کندور</t>
  </si>
  <si>
    <t>HERBAL EXTRACT</t>
  </si>
  <si>
    <t>BOSWELLIA SERRATA 65%</t>
  </si>
  <si>
    <t>3246023 TB4EI</t>
  </si>
  <si>
    <t>چسب مایع بر پایه سیانو اکریلات ۱۲۵گرمی</t>
  </si>
  <si>
    <t>Atlas 125g</t>
  </si>
  <si>
    <t>125g</t>
  </si>
  <si>
    <t>GTIN: 8681729023239</t>
  </si>
  <si>
    <t>هیتر الکتریکی</t>
  </si>
  <si>
    <t>1065DEL</t>
  </si>
  <si>
    <t>camera</t>
  </si>
  <si>
    <t>cctv</t>
  </si>
  <si>
    <t>cctv camera - accessorise -acc-usb-joy-pro</t>
  </si>
  <si>
    <t>کلاف فولادی زنگ نزن استیل 430ba-0.55MM-1.00MMX1000-1257MMXCOIL</t>
  </si>
  <si>
    <t>0.55MM-1.00MMX1000-1257MMXCOIL</t>
  </si>
  <si>
    <t>bs-4030 w-4030 brass 3-arm sprinkler with powder coatedf steel sheet base +w-3070</t>
  </si>
  <si>
    <t>hanico gmbh</t>
  </si>
  <si>
    <t>set of machinery for screening sorting and grinding</t>
  </si>
  <si>
    <t>دستگاه تولید کد</t>
  </si>
  <si>
    <t>Antminer S9I-14th/S - APW3++-12-1600 A3-BITMAIN-ANTIMINER INCLUDING PWR 340pcs</t>
  </si>
  <si>
    <t>(آریو) پد حرارت گير جلو چپ</t>
  </si>
  <si>
    <t>5109105A01</t>
  </si>
  <si>
    <t>12131800</t>
  </si>
  <si>
    <t>24.45 EUR(يورو)</t>
  </si>
  <si>
    <t>RC6/00-9(وزن هر حلقه9.89 کیلوگرم)</t>
  </si>
  <si>
    <t>فوم رسانا بدون چسب (ساده)</t>
  </si>
  <si>
    <t>SCZY</t>
  </si>
  <si>
    <t>(Conductive Foam (without Glue</t>
  </si>
  <si>
    <t>W96A-4A7A1-12002</t>
  </si>
  <si>
    <t>حلقه های تمرینات سرعتی</t>
  </si>
  <si>
    <t>201022</t>
  </si>
  <si>
    <t>686.08 EUR(يورو)</t>
  </si>
  <si>
    <t>7XV5655-0BA00</t>
  </si>
  <si>
    <t>دیسک الماسه سنگبری سایز 625mm</t>
  </si>
  <si>
    <t>FM625 S -^B 40*55 SP</t>
  </si>
  <si>
    <t>stabilizer powder type artisanlce 997</t>
  </si>
  <si>
    <t>107.43 CNY(يوان چين)</t>
  </si>
  <si>
    <t>SS240 (کليه کشورهاي آسيايي)</t>
  </si>
  <si>
    <t>GTIN: 8053283952674 - NW: 0.67 kg</t>
  </si>
  <si>
    <t>GTIN: 8681722578804-NW: 0.25 Kg - (يا هرکيلوگرم 20 دلار هرکدام که بيشتر باشد)</t>
  </si>
  <si>
    <t>red rookie</t>
  </si>
  <si>
    <t>محلول پاک کننده لاک های ژله ای 225 میل</t>
  </si>
  <si>
    <t>Gel Polish Remover Red Lizard Aloe Vera 225 ml</t>
  </si>
  <si>
    <t>12801.0 EUR(يورو)</t>
  </si>
  <si>
    <t>(وزن هر حلقه2242.4کیلوگرم)33.00r51 xdr2 b4 e4r tl</t>
  </si>
  <si>
    <t>TCAEBY2170</t>
  </si>
  <si>
    <t>پودر پاکت 10 کیلویی</t>
  </si>
  <si>
    <t>TYPE:1.1/2,150,#L.W.N.R.F.L=225THK14.45-MATERIAL:A216</t>
  </si>
  <si>
    <t>موبر برقی (میکرودرم)</t>
  </si>
  <si>
    <t>AGE DEFYING LASER</t>
  </si>
  <si>
    <t>Concord SA-FX6450</t>
  </si>
  <si>
    <t>CMG293NR06 - وزن هر عدد 3 کيلوگرم</t>
  </si>
  <si>
    <t>مغزی شیر برداشت دستگاه تصفیه آب</t>
  </si>
  <si>
    <t>FAUCET DESK OF HF-02</t>
  </si>
  <si>
    <t>HYDRABIO H2O/250 ml</t>
  </si>
  <si>
    <t>69974.0 XEU(يورو(قدیم))</t>
  </si>
  <si>
    <t>Model: SL 431 - Size: 315 KW - Weight: 7510 KG</t>
  </si>
  <si>
    <t>3400.0 AED(درهم امارات)</t>
  </si>
  <si>
    <t>CA15R</t>
  </si>
  <si>
    <t>3465.0 EUR(يورو)</t>
  </si>
  <si>
    <t>C51</t>
  </si>
  <si>
    <t>GTIN: 8681729121409 - NW: 0.10 KG</t>
  </si>
  <si>
    <t>41837990</t>
  </si>
  <si>
    <t>unispheres uge 527</t>
  </si>
  <si>
    <t>unispheres uge 527//یونیسفرس 527</t>
  </si>
  <si>
    <t>m501n</t>
  </si>
  <si>
    <t>INCELL BATTERY-I Seri</t>
  </si>
  <si>
    <t>قطعات لباسشویی ( شیلنگ تخلیه )</t>
  </si>
  <si>
    <t>ASSY HOSE DRAIN FOR WASHING MACHINE</t>
  </si>
  <si>
    <t>جادستمالی آشپزخانه</t>
  </si>
  <si>
    <t>5.59 XEU(يورو(قدیم))</t>
  </si>
  <si>
    <t>Kitchen paper holder Style-GTIN: 4008838165522 - يا هرکيلوگرم 10.26 يورو هرکدام که بيشتر باشد</t>
  </si>
  <si>
    <t>mercom</t>
  </si>
  <si>
    <t>busch oil ve101</t>
  </si>
  <si>
    <t>te8100</t>
  </si>
  <si>
    <t>370*650*1850</t>
  </si>
  <si>
    <t>wa46extra/ carbon fused- 180*1.6*22mm</t>
  </si>
  <si>
    <t>ماشین پرچ کن مدل 2200</t>
  </si>
  <si>
    <t>RIVETTATRICE MOD. RAC 2200</t>
  </si>
  <si>
    <t>امپرسشن کوپینگ برای قالب گیری فیکسچر در دهان</t>
  </si>
  <si>
    <t>Stopper Dril</t>
  </si>
  <si>
    <t>2.081 XEU(يورو(قدیم))</t>
  </si>
  <si>
    <t>CLA90</t>
  </si>
  <si>
    <t>آنزیم پنتوپان مونو بی جی</t>
  </si>
  <si>
    <t>Pentopan Mono BG</t>
  </si>
  <si>
    <t>دسته آینه دندان پزشکی</t>
  </si>
  <si>
    <t>E.HAHNENKRATT</t>
  </si>
  <si>
    <t>month mirrors handle</t>
  </si>
  <si>
    <t>y</t>
  </si>
  <si>
    <t>پیچ تیغه مربوط به توربین بادی</t>
  </si>
  <si>
    <t>G-METAL</t>
  </si>
  <si>
    <t>Blade Bolt GR10.9</t>
  </si>
  <si>
    <t>"بادگیر دو رویه AiryVest سایز S 40، صورتی-بنفش"</t>
  </si>
  <si>
    <t>Reversible jacket AiryVest size S 40 pink-purple</t>
  </si>
  <si>
    <t>محفظه شارژ کارتریج Ep9800 refillable cartridges + 1chip resetter(cartridges chip resetter and maintenance tank chip</t>
  </si>
  <si>
    <t>GLUCOPON 425N/HH</t>
  </si>
  <si>
    <t>GLUCOPON425N/HH</t>
  </si>
  <si>
    <t>FS joint filler CP 606 310ml white 56037774</t>
  </si>
  <si>
    <t>واشربادی</t>
  </si>
  <si>
    <t>0.684 XEU(يورو(قدیم))</t>
  </si>
  <si>
    <t>* Daphnia 250 ml</t>
  </si>
  <si>
    <t>MBS 1750</t>
  </si>
  <si>
    <t>الکتروموتور گیربکس دار آلبرتو</t>
  </si>
  <si>
    <t>10390.0 XEU(يورو(قدیم))</t>
  </si>
  <si>
    <t>alberto sassi gear motor20.60kwtype mf94</t>
  </si>
  <si>
    <t>افزودنی رنگ بهبود دهنده خواص رئولوژیکی برای رنگ پایه حلال</t>
  </si>
  <si>
    <t>BP-500A-FX</t>
  </si>
  <si>
    <t>Lauryl Sulfate broth acc. ISO 4831, ISO 7251 and FDA-BAM</t>
  </si>
  <si>
    <t>1.10266.0500</t>
  </si>
  <si>
    <t>روغن صنعتی پمپ بریدل</t>
  </si>
  <si>
    <t>WATSON MARLOW - BREDEL</t>
  </si>
  <si>
    <t>BREDAL LUBRICANT</t>
  </si>
  <si>
    <t>پلانچر</t>
  </si>
  <si>
    <t>KD823 Plunger Z027686</t>
  </si>
  <si>
    <t>SC-3500</t>
  </si>
  <si>
    <t>SU650 240GB</t>
  </si>
  <si>
    <t>NAC INTERMEDIATE EPOXY RESIN EDIC EMULSION</t>
  </si>
  <si>
    <t>KOLORJET</t>
  </si>
  <si>
    <t>(LAKE ALLURA RED (34-42</t>
  </si>
  <si>
    <t>دستگاه بسته بندی پودری</t>
  </si>
  <si>
    <t>Armell</t>
  </si>
  <si>
    <t>Armell Stick Packaging Machine Psm-05</t>
  </si>
  <si>
    <t>SILICONE OIL</t>
  </si>
  <si>
    <t>1000CST</t>
  </si>
  <si>
    <t>Badamid C70 GF15 TM-Z3 Black</t>
  </si>
  <si>
    <t>172.9 XEU(يورو(قدیم))</t>
  </si>
  <si>
    <t>FC-051P4K0 4.0KW</t>
  </si>
  <si>
    <t>قطع کن</t>
  </si>
  <si>
    <t>battery cut/off MG02-16005</t>
  </si>
  <si>
    <t>دسته پیستونی سیلندر هیدرولیک</t>
  </si>
  <si>
    <t>ITS-DA-250-1600-2-2-1-1-8-000-00-MT4-ACC R480679123</t>
  </si>
  <si>
    <t>CLOSEUP TP CrystlFrst MB (Gag)125g</t>
  </si>
  <si>
    <t>AL410A/CC530N</t>
  </si>
  <si>
    <t>STEEL BELT TYPE CLAMP - Part Number : 09820066 - Model : H2</t>
  </si>
  <si>
    <t>مواد اولیه نساجی ( آنتی استاتیک فولاردی)</t>
  </si>
  <si>
    <t>PERMAN HYDRO CONC</t>
  </si>
  <si>
    <t>OTRWEATHERSTRIPASSY-RRDOORRH - Part Number : 6207220XKV08B - Model: H9</t>
  </si>
  <si>
    <t>قطعات لامپ ال ای دی - بدنه 6 وات</t>
  </si>
  <si>
    <t>LEEDARSON</t>
  </si>
  <si>
    <t>Heat-Sink</t>
  </si>
  <si>
    <t>تاريخ پروفرم : 2017/6/30</t>
  </si>
  <si>
    <t>پایه کابل گیربکس</t>
  </si>
  <si>
    <t>BRACKET DRAG CABLE - Part Number: 10135420-00 - New F3</t>
  </si>
  <si>
    <t>2 SEEDSTICKS RODENTS TROPICAL FRUIT 110 G - 36212</t>
  </si>
  <si>
    <t>25.85 CNY(يوان چين)</t>
  </si>
  <si>
    <t>Rubber Hose - Part Number : 7107905 - (کاميون - کشنده - تک)</t>
  </si>
  <si>
    <t>45.58 EUR(يورو)</t>
  </si>
  <si>
    <t>AE9437Y-UK/3/4HP</t>
  </si>
  <si>
    <t>Steering pull rod - Part Number : 2502901 - (آميکو 6 تن)</t>
  </si>
  <si>
    <t>سرقامه عقب سمت جلو</t>
  </si>
  <si>
    <t>73.33 CNY(يوان چين)</t>
  </si>
  <si>
    <t>Front Bracket Of Rear Leaf Spring - Part Number : 6111128 - (کاميون - کشنده - تک)</t>
  </si>
  <si>
    <t>1.898 EUR(يورو)</t>
  </si>
  <si>
    <t>MON POPARE ARIAAL CARICO</t>
  </si>
  <si>
    <t>MX3240</t>
  </si>
  <si>
    <t>دنده 1 - شفت اصلی</t>
  </si>
  <si>
    <t>1St Gear - Main Shaft - Part Number : 6204907 - (کاميون - کشنده - تک)</t>
  </si>
  <si>
    <t>فلانج پینیون اکسل</t>
  </si>
  <si>
    <t>138.21 CNY(يوان چين)</t>
  </si>
  <si>
    <t>Flange - Part Number : 6308306 - (کاميون - کشنده - تک)</t>
  </si>
  <si>
    <t>6586.0 TRL(ترکيه قديم)</t>
  </si>
  <si>
    <t>650/85R38 TR110 TL (وزن هر حلقه 334 کيلوگرم)</t>
  </si>
  <si>
    <t>بوش سوزن انژکتور (روی سرسیلندر)</t>
  </si>
  <si>
    <t>18.19 CNY(يوان چين)</t>
  </si>
  <si>
    <t>Boush - Part Number : 9100919 - (کاميون - کشنده - تک)</t>
  </si>
  <si>
    <t>مجموعه شبکه پانل جلو</t>
  </si>
  <si>
    <t>258.55 CNY(يوان چين)</t>
  </si>
  <si>
    <t>Front Panel Grid - Part Number : 6112120 - (کاميون - کشنده - تک)</t>
  </si>
  <si>
    <t>adjustment valve 97125</t>
  </si>
  <si>
    <t>27.07 USD(دلار آمريکا)</t>
  </si>
  <si>
    <t>520/70-38- TR218A - وزن هر حلقه 7.690 کيلوگرم</t>
  </si>
  <si>
    <t>ZX870LC-5G ZX870H-5G ZX870LCH-5G Isuzu BB-6WG1XQA-04 Model:2019</t>
  </si>
  <si>
    <t>Journal Printer</t>
  </si>
  <si>
    <t>درب جلو راست لکسوس آر ایکس 2010</t>
  </si>
  <si>
    <t>67001-48110</t>
  </si>
  <si>
    <t>HR2723</t>
  </si>
  <si>
    <t>EPOXY GLU E</t>
  </si>
  <si>
    <t>Toner Yellow تونر زردCanon C-EXV51</t>
  </si>
  <si>
    <t>0487C002</t>
  </si>
  <si>
    <t>INK YELLOW SCD010E</t>
  </si>
  <si>
    <t>سمعک پشت گوشی</t>
  </si>
  <si>
    <t>AURICA BTE Pixel 440 DS/DM/DP/DSP</t>
  </si>
  <si>
    <t>منیفولد فلومتر</t>
  </si>
  <si>
    <t>2.53 CNY(يوان چين)</t>
  </si>
  <si>
    <t>22*3*180</t>
  </si>
  <si>
    <t>کاور پلاستیکی داخل بسته بندی تلوزیون</t>
  </si>
  <si>
    <t>1044.7748 EUR(يورو)</t>
  </si>
  <si>
    <t>Radio 2212 B7</t>
  </si>
  <si>
    <t>150 6</t>
  </si>
  <si>
    <t>INSTANT COFFEE -AGGLOMERATED COFFEE (80% ROBUSTA &amp; 20% ARABICA REF # G-5201)</t>
  </si>
  <si>
    <t>8068.0 JPY(ين ژاپن)</t>
  </si>
  <si>
    <t>Sakura</t>
  </si>
  <si>
    <t>315/80R22.5 - SP320S</t>
  </si>
  <si>
    <t>tracer2215BN</t>
  </si>
  <si>
    <t>صفحھ کلید ممبران</t>
  </si>
  <si>
    <t>KEY TECHNOLOGY(CHINA)LIMITED</t>
  </si>
  <si>
    <t>K-TEK-M275-TP-FN-OEM</t>
  </si>
  <si>
    <t>برد پیش تقویت کننده صوتی مدل:RH-2866Wشامل:29عدد</t>
  </si>
  <si>
    <t>BUYAR ALAST</t>
  </si>
  <si>
    <t>RH-2866W</t>
  </si>
  <si>
    <t>WHITENESS HP - SET 3 PA</t>
  </si>
  <si>
    <t>ZI-CT/ Dentine D-D3 -20 gr</t>
  </si>
  <si>
    <t>665249-B21</t>
  </si>
  <si>
    <t>رم کامپیوتر( RAM MODULE)</t>
  </si>
  <si>
    <t>4G, DDR3, 1600, X8</t>
  </si>
  <si>
    <t>NMRV-P090</t>
  </si>
  <si>
    <t>Core i7-7820X Processor 8mb Cache up to 3.6 GHz (همه کشورها)</t>
  </si>
  <si>
    <t>ویبراتور برقی</t>
  </si>
  <si>
    <t>SUPER FOJI</t>
  </si>
  <si>
    <t>ZPN35/205M</t>
  </si>
  <si>
    <t>GTIN: 2007916905278 - ارزش وزني 33 يورو Net Weight: 216</t>
  </si>
  <si>
    <t>ارزش وزني 37 يورو Net Weight: 177</t>
  </si>
  <si>
    <t>GTIN: 2002595612459 - هرکيلوگرم 55.3 يورو - NW: 0.81</t>
  </si>
  <si>
    <t>S15 8000MILIAMPER</t>
  </si>
  <si>
    <t>کود شیمیایی(بسته 10 کیلوگرمی)</t>
  </si>
  <si>
    <t>37.46 TRL(ترکيه قديم)</t>
  </si>
  <si>
    <t>245/45R18 - وزن هر حلقه 58 کيلوگرم</t>
  </si>
  <si>
    <t>دیسک خورشیدی_CLUTCH COVER</t>
  </si>
  <si>
    <t>Clutch Assy-350 16C03-22006-AA-YP-9010021-0145</t>
  </si>
  <si>
    <t>PVC FOIL (SOFT TOUCH CLAY) CODE:738 0.2mm</t>
  </si>
  <si>
    <t>RZ01-02010100-R3M1</t>
  </si>
  <si>
    <t>80.00x55.00x8.00</t>
  </si>
  <si>
    <t>گوشی تلفن همراه- کوتاژ 30212740</t>
  </si>
  <si>
    <t>ulfone</t>
  </si>
  <si>
    <t>armor x8 64gb</t>
  </si>
  <si>
    <t>KT5626</t>
  </si>
  <si>
    <t>حمام آزمایشگاهی</t>
  </si>
  <si>
    <t>578.31 EUR(يورو)</t>
  </si>
  <si>
    <t>DIGITAL OIL BATH lvo-2031p</t>
  </si>
  <si>
    <t>ماژول نمایشگر LCD تلفن همراه</t>
  </si>
  <si>
    <t>SVC LCD-A202</t>
  </si>
  <si>
    <t>N2402</t>
  </si>
  <si>
    <t>Proteogreen 10-52-10 + TE (کوتاژ 27506208) (تاريخ پروفرم 2019/10/31) در بسته بندي ده کيلوگرمي</t>
  </si>
  <si>
    <t>قيمت اعلامي صرفاً براي ثبت سفارش هاي با تاريخ صدور 98/11/29 لغايت 99/1/24 - باستناد بخشنامه شماره 99/103208 مورخ 99/2/9 (تلورانس ارزش قابل اعمال نيست) (کليه ذرت وارده درياي سياه از بنادرجنوب)</t>
  </si>
  <si>
    <t>شکر سفيد (تاريخ پروفرم 2020/09/10)</t>
  </si>
  <si>
    <t>شکر خام (تاريخ پروفرم 2020/09/18)</t>
  </si>
  <si>
    <t>10184.29 CNY(يوان چين)</t>
  </si>
  <si>
    <t>CBU Motorcycle KPT200 Model:2021 (واردات صرفاً به صورت CKD توسط شرکت ايران دوچرخ)</t>
  </si>
  <si>
    <t>مبدل حرارتی نوع 28 کیلووات چگالشی</t>
  </si>
  <si>
    <t>215/75R15(وزن12KG)</t>
  </si>
  <si>
    <t>2050.0 XEU(يورو(قدیم))</t>
  </si>
  <si>
    <t>BEARINGTAPER ROLLERياتاقانMITSUBISHIMIRAGE</t>
  </si>
  <si>
    <t>2788.0 JPY(ين ژاپن)</t>
  </si>
  <si>
    <t>3785A024</t>
  </si>
  <si>
    <t>1.3MP - IP-ND361B-QH</t>
  </si>
  <si>
    <t>MH856UST (آسيايي)</t>
  </si>
  <si>
    <t>CHAIN-TIMING__زنجير تايم__SONATA YF-M-7</t>
  </si>
  <si>
    <t>861102G980</t>
  </si>
  <si>
    <t>DC 4100</t>
  </si>
  <si>
    <t>ME-1810</t>
  </si>
  <si>
    <t>Mother Board Gigabyte GA-Z97X-Soc Force</t>
  </si>
  <si>
    <t>"100 ميلي ليتر ""L Eau Par Kenzo Pour Homme -EDT"""</t>
  </si>
  <si>
    <t>WAS32890</t>
  </si>
  <si>
    <t>SPROCKET-CRKSHF BSM-27T__چرخ دنده سر ميل لنگ__SANTAFE DM-M-1</t>
  </si>
  <si>
    <t>172.62 USD(دلار آمريکا)</t>
  </si>
  <si>
    <t>529102T520</t>
  </si>
  <si>
    <t>ARM ASSY-RR ASSIST-LH__بازوي كمكي عقب چپ__VERACRUZ / ix55 EN-M-1</t>
  </si>
  <si>
    <t>253103E930</t>
  </si>
  <si>
    <t>141.88 USD(دلار آمريکا)</t>
  </si>
  <si>
    <t>561002G837VA</t>
  </si>
  <si>
    <t>845301F500UB</t>
  </si>
  <si>
    <t>1311110003</t>
  </si>
  <si>
    <t>COOLER ASSY-OIL__رادياتور روغن گيربكس__SONATA NF-4</t>
  </si>
  <si>
    <t>253862P500</t>
  </si>
  <si>
    <t>TRANSMISSION ASSY-MANUAL__گيربکس دستي__SORENTO (C5)</t>
  </si>
  <si>
    <t>1158.82 USD(دلار آمريکا)</t>
  </si>
  <si>
    <t>430003B120</t>
  </si>
  <si>
    <t>LINK ASSY-WINDSHIELD WIPER__اهرم بندي برف پاک کن جلو__OPIRUS (EH)</t>
  </si>
  <si>
    <t>981503F000</t>
  </si>
  <si>
    <t>933331M300WK</t>
  </si>
  <si>
    <t>"BUSH-FR LWR ARM""A""__بوش طبق__SORENTO (GM)"</t>
  </si>
  <si>
    <t>940022F220</t>
  </si>
  <si>
    <t>COIL ASSY-IGNITION__كوئل__i30 FD-1</t>
  </si>
  <si>
    <t>REGULATOR ASSY-GENERATOR__آفتامات دينام__SONATA YF-M-6</t>
  </si>
  <si>
    <t>934021F670</t>
  </si>
  <si>
    <t>BULB-HALOGEN__لامپ چراغ مه شكن جلو__SANTAFE CM-4</t>
  </si>
  <si>
    <t>663211F100</t>
  </si>
  <si>
    <t>FILTER-AIR__فيلترهواي باك بنزين__GRANDUER / AZERA HG-M-2</t>
  </si>
  <si>
    <t>CABLE ASSY-SPARK PLUG NO.6__واير شمع سيلندر 6__TUCSON JM-5</t>
  </si>
  <si>
    <t>583021FE00</t>
  </si>
  <si>
    <t>2662038056</t>
  </si>
  <si>
    <t>ELECTRONIC CONTROL UNIT__واحد كنترل الكتريكي__SPORRTAGE (FQ)</t>
  </si>
  <si>
    <t>382.25 USD(دلار آمريکا)</t>
  </si>
  <si>
    <t>3912123031</t>
  </si>
  <si>
    <t>959102K151</t>
  </si>
  <si>
    <t>PUMP ASSY-OIL__اويل پمپ گيربكس__SONATA NF-8</t>
  </si>
  <si>
    <t>CORE ASSY-EVAP__اواپراتور__SANTAFE CM-1</t>
  </si>
  <si>
    <t>"GASKET-INTAKE MANIFOLD-LH__واشر منيفولد هوا، چپ__VERACRUZ / ix55 EN-M-5"</t>
  </si>
  <si>
    <t>STARTER ASSY__استارتر__CARNIVAL (GB)</t>
  </si>
  <si>
    <t>ANTENNA ASSY-KEYLESS ENTRY__آنتن مدول كنترل بدنه__SONATA NF-11</t>
  </si>
  <si>
    <t>HOSE ASSY-RADIATOR-UPR__شيلنگ بالاي رادياتور__SONATA YF-M-5</t>
  </si>
  <si>
    <t>CYLINDER ASSY-CLUTCH RELEASE__پمپ کلاچ__OPTIMA (TF)</t>
  </si>
  <si>
    <t>4171023000</t>
  </si>
  <si>
    <t>TUBE-FUEL VAPOR__شيلنگ بخار بنزين__SORENTO (FY)</t>
  </si>
  <si>
    <t>313403E320</t>
  </si>
  <si>
    <t>VALVE-SOLENOID__شير سلونوئيد__i20 PB-M-2</t>
  </si>
  <si>
    <t>BRACKET ASSY-ENGINE MTG__دسته موتور__PICANTO (TA)</t>
  </si>
  <si>
    <t>36.43 USD(دلار آمريکا)</t>
  </si>
  <si>
    <t>218101Y210</t>
  </si>
  <si>
    <t>866101W510</t>
  </si>
  <si>
    <t>450003BKF2</t>
  </si>
  <si>
    <t>PIPE-EXHAUST-CTR__منبع اگزوز مياني__SONATA NF-10</t>
  </si>
  <si>
    <t>42.85 USD(دلار آمريکا)</t>
  </si>
  <si>
    <t>286503K520</t>
  </si>
  <si>
    <t>SENSOR ASSY-AIR FLOW__سنسور جريان هوا__VERACRUZ / ix55 EN-2</t>
  </si>
  <si>
    <t>377.36 USD(دلار آمريکا)</t>
  </si>
  <si>
    <t>912093E640</t>
  </si>
  <si>
    <t>876103F560</t>
  </si>
  <si>
    <t>DRIVER-SCREW__پيچ گوشتي__TUCSON LM / IX35-M-5</t>
  </si>
  <si>
    <t>451003B820</t>
  </si>
  <si>
    <t>"جعبه محافظ ECUموتور """"""E.C.U"""" BOX"" پژو 405"</t>
  </si>
  <si>
    <t>454328</t>
  </si>
  <si>
    <t>GLASS ASSY-FRONT DOOR-LH__شيشه درب جلو چپ__H1-1</t>
  </si>
  <si>
    <t>824104H030</t>
  </si>
  <si>
    <t>CONDENSER ASSY-COOLER__كندانسور كولر__GRANDEUR / AZERA TG-1</t>
  </si>
  <si>
    <t>FILTER ASSY-AIR__فيلتر تهويه مطبوع__VERACRUZ / ix55 EN-M-8</t>
  </si>
  <si>
    <t>971332B005</t>
  </si>
  <si>
    <t>LIP&amp;EYE INER -HIGH PRECISE LINER-1/14 gr</t>
  </si>
  <si>
    <t>SCREW-MACHINE__پيچ خودكار__CERATO (TD)</t>
  </si>
  <si>
    <t>PIN-SNAP__اشپيل__CERATO (A7)</t>
  </si>
  <si>
    <t>BRACKET-HYDRAULIC MODULE__نگهدارنده هيدروليك فرمان__OPIRUS (EH)</t>
  </si>
  <si>
    <t>589603F000</t>
  </si>
  <si>
    <t>2110037300</t>
  </si>
  <si>
    <t>سیلندر جک کامیون</t>
  </si>
  <si>
    <t>OK-4-2780-135-KR Telescopic Cylinder With Bracket</t>
  </si>
  <si>
    <t>2740.0 USD(دلار آمريکا)</t>
  </si>
  <si>
    <t>EMC Vnx52 dp 32515f 25*300g</t>
  </si>
  <si>
    <t>T-760</t>
  </si>
  <si>
    <t>1764.0 CNY(يوان چين)</t>
  </si>
  <si>
    <t>xpm 8050</t>
  </si>
  <si>
    <t>راکت بدمینتون - کوتاژ 22826618</t>
  </si>
  <si>
    <t>ISOFORCE311.6</t>
  </si>
  <si>
    <t>پانل دوش توکار کونچتو بدون دايورتور - 19345-1</t>
  </si>
  <si>
    <t>SSR120AC-8 Cummins 4BTAA3.9 - C125 Model:2017</t>
  </si>
  <si>
    <t>سنگ انگشتی گلو بلند</t>
  </si>
  <si>
    <t>(يا هرکيلوگرم 8 دلار هرکدام که بيشتر باشد) No.: 3313GDL - Power: 710W - No. load speed: 12000-28000 rpm - Tool holder diameter: 6 mm</t>
  </si>
  <si>
    <t>AA15(کوتاژ23087851)</t>
  </si>
  <si>
    <t>Original BMW - Model 528 - Part Number : 61216924023</t>
  </si>
  <si>
    <t>--6f3loop18-30EN SNARE</t>
  </si>
  <si>
    <t>زبانه قفل - قهوه اي روشن-Lock tongue - Beige-Brilliance H320</t>
  </si>
  <si>
    <t>CHA0004092</t>
  </si>
  <si>
    <t>مجموعه تهويه مطبوع دستي سه جزئي-MANUAL A/C THREE-MAJOR-COMPONENT ASSY-Brilliance V5</t>
  </si>
  <si>
    <t>166.28 USD(دلار آمريکا)</t>
  </si>
  <si>
    <t>4093140</t>
  </si>
  <si>
    <t>ريل شيشه بالابر جلو راست WINDOW REGULATORS FRONT-R</t>
  </si>
  <si>
    <t>10126362</t>
  </si>
  <si>
    <t>MS810894</t>
  </si>
  <si>
    <t>12.01 EUR(يورو)</t>
  </si>
  <si>
    <t>85381-12420</t>
  </si>
  <si>
    <t>قفل درب صندوق عقبCYLINDER &amp; KEY SET BACK DOOR LOCKFJ کروزر نسل 2007 4000cc اتوماتتويوتا Toyota</t>
  </si>
  <si>
    <t>69055-35130</t>
  </si>
  <si>
    <t>گژپين PISTON PIN MVMX33</t>
  </si>
  <si>
    <t>484J-1004031</t>
  </si>
  <si>
    <t>لولاي بالائي درب جلو HINGE-FR DOOR MVM530</t>
  </si>
  <si>
    <t>A21-6106010-DY</t>
  </si>
  <si>
    <t>سيم ترمز دستي چپCABLE(L) R.-PARK.Mazda 323</t>
  </si>
  <si>
    <t>1467.0 JPY(ين ژاپن)</t>
  </si>
  <si>
    <t>B25D44420</t>
  </si>
  <si>
    <t>لوازم سيلندر چرخSHIM KIT ANTI SQUEAL FRONT روفور نسل 2006 و 2008 اتومات 2400cc تيپ Gتويوتا Toyota</t>
  </si>
  <si>
    <t>04945-42060</t>
  </si>
  <si>
    <t>كيسه هوا پرده اي چپ-LEFT HEAD AIR CURTAIN ASSY-Brilliance V5</t>
  </si>
  <si>
    <t>67.65 USD(دلار آمريکا)</t>
  </si>
  <si>
    <t>4591105</t>
  </si>
  <si>
    <t>سمباده بادی(air orbital sander)</t>
  </si>
  <si>
    <t>air random orbital sander R060300 </t>
  </si>
  <si>
    <t>END ASSYTIE RODسيبک فرمانMITSUBISHIMIRAGE</t>
  </si>
  <si>
    <t>1194.0 JPY(ين ژاپن)</t>
  </si>
  <si>
    <t>4422A063</t>
  </si>
  <si>
    <t>ميل فرمانSHAFT ASSY STEERING MAIN لندکروزر نسل 1998 اتومات 4700cc VX تويوتا Toyota</t>
  </si>
  <si>
    <t>74.7 USD(دلار آمريکا)</t>
  </si>
  <si>
    <t>45210-60091</t>
  </si>
  <si>
    <t>FL-40X60-(14868M3/H)-RAHU-R1M-03-A</t>
  </si>
  <si>
    <t>FILLER PIPE__شلنگ__Model 530</t>
  </si>
  <si>
    <t>315229-0204/GASKET</t>
  </si>
  <si>
    <t>GT88</t>
  </si>
  <si>
    <t>اون</t>
  </si>
  <si>
    <t>BM450110</t>
  </si>
  <si>
    <t>71.42 GBP(پوند انگليس)</t>
  </si>
  <si>
    <t>PS3881 (کوتاژ 23375206)</t>
  </si>
  <si>
    <t>چوک دستگاه دریل برقی</t>
  </si>
  <si>
    <t>Simonds</t>
  </si>
  <si>
    <t>Central info - Model X1 - Part Number : 65509266385</t>
  </si>
  <si>
    <t>Radio remote - Model 528 - Part Number : 66129254906</t>
  </si>
  <si>
    <t>کوله کوچک پارچه ای معمولی بچه گانه</t>
  </si>
  <si>
    <t>StepOut 16 - 4046051058764</t>
  </si>
  <si>
    <t>MEN KNITTING PANTS - TB17MA05W2244-1 - Gtin: 8698401132349 - يا هرکيلوگرم 20 دلار هر کدام که بيشتر باشد</t>
  </si>
  <si>
    <t>MEN KNITTING TRACKSUIT - TB17MA01W2321-1 - Gtin: 8698401114826 - يا هرکيلوگرم 20 دلار هر کدام که بيشتر باشد</t>
  </si>
  <si>
    <t>MEN KNITTING T-SHIRT - 71E1329-DRY - Gtin: 8698401082439 - يا هرکيلوگرم 20 دلار هر کدام که بيشتر باشد</t>
  </si>
  <si>
    <t>6560.0 XEU(يورو(قدیم))</t>
  </si>
  <si>
    <t>Semi - Hermetic Compressors - HGX34/130-4 ML CO2 T</t>
  </si>
  <si>
    <t>ست یخساز مخصوص یخچال و فریزر</t>
  </si>
  <si>
    <t>70841.62 KRW(ون کره جنوبي)</t>
  </si>
  <si>
    <t>18.59 EUR(يورو)</t>
  </si>
  <si>
    <t>BALL BEARING OD 3209 ATN /C3</t>
  </si>
  <si>
    <t>S TF 300R 1/4W 5% 1206 مقاومت</t>
  </si>
  <si>
    <t>LED S Blue 3.2V 1206</t>
  </si>
  <si>
    <t>بر خام تنظیم نور جلو</t>
  </si>
  <si>
    <t>PCB P206 Head light leveling adjust V1.2.3 - يا هرکيلوگرم 34.26 دلار هرکدام که بيشتر باشد</t>
  </si>
  <si>
    <t>كانكتور 2 خانه مشكی - CS15</t>
  </si>
  <si>
    <t>0.1763 XEU(يورو(قدیم))</t>
  </si>
  <si>
    <t>BT PCS15AVB JG 2V NR-14971800</t>
  </si>
  <si>
    <t>8681563816721 - (ياهرکيلوگرم 32 يورو هرکدام که بيشتر باشد)</t>
  </si>
  <si>
    <t>Control unit - Model 528 - Part Number : 64119378828</t>
  </si>
  <si>
    <t>MAN KNITWEAR - GTIN: 8681494842738 - (ياهرکيلوگرم 30 يورو هرکدام که بيشتر باشد)</t>
  </si>
  <si>
    <t>PVCTAPE25MMX33M ME17863200/61075101 - يا هر کيلوگرم يورو 3.27 هرکدام که بيشتر باشد</t>
  </si>
  <si>
    <t>T.SHIRT L/S - GTIN:2090956006049</t>
  </si>
  <si>
    <t>TW45</t>
  </si>
  <si>
    <t>8681563625064 - (ياهرکيلوگرم 32 يورو هرکدام که بيشتر باشد)</t>
  </si>
  <si>
    <t>Insulation h - Model 523 - Part Number : 61131393739</t>
  </si>
  <si>
    <t>64190.0 CNY(يوان چين)</t>
  </si>
  <si>
    <t>H330 1.5L A/T Deluxe BM15 Engine Model:2018 ( صرفاً جهت واردات بصورت CKD توسط شرکت پارس خودرو)</t>
  </si>
  <si>
    <t>SWEATER L/S - GTIN:2092720001038</t>
  </si>
  <si>
    <t>GTIN: 2091511001035 -NW : 0.444 KG</t>
  </si>
  <si>
    <t>2390.0 AED(درهم امارات)</t>
  </si>
  <si>
    <t>NB65-125/127 A-F2-A-BAQE</t>
  </si>
  <si>
    <t>BEARING PAIR SET-CRK/SHF__مجموعه ياتاقان ثابت__OPTIMA (TF)</t>
  </si>
  <si>
    <t>210202A905</t>
  </si>
  <si>
    <t>8681563345320 - (ياهرکيلوگرم 32 يورو هرکدام که بيشتر باشد)</t>
  </si>
  <si>
    <t>ترمینال (L90 FEMALE 5 MM (0.35-1</t>
  </si>
  <si>
    <t>0.01701 XEU(يورو(قدیم))</t>
  </si>
  <si>
    <t>TERMINAL 0-0141991-2</t>
  </si>
  <si>
    <t>017.410.16.057.00</t>
  </si>
  <si>
    <t>ترمینال 1-0.5 - CT1G</t>
  </si>
  <si>
    <t>0.013 XEU(يورو(قدیم))</t>
  </si>
  <si>
    <t>TERM FEMAL AFK 1.5-70279700</t>
  </si>
  <si>
    <t>میز حرفه ای آشپزی</t>
  </si>
  <si>
    <t>D9210M40</t>
  </si>
  <si>
    <t>8681563588802 - (ياهرکيلوگرم 32 يورو هرکدام که بيشتر باشد)</t>
  </si>
  <si>
    <t>GZ HW 10XSPL D1</t>
  </si>
  <si>
    <t>EC350DL Model:2018</t>
  </si>
  <si>
    <t>MAN SHOES - GTIN: 8681494741338 - (ياهرکيلوگرم 30 يورو هرکدام که بيشتر باشد)</t>
  </si>
  <si>
    <t>Overlay &amp; keypad set (specify model)</t>
  </si>
  <si>
    <t>Rear-axle-dr - Model 523 - Part Number : 33107602983</t>
  </si>
  <si>
    <t>اجزا و قطعات پکیج دو منظوره COVER DIAGNOSTIC_OTM BOSCH BASIC درپوش ترمینال محفظه برد</t>
  </si>
  <si>
    <t>0.0627 XEU(يورو(قدیم))</t>
  </si>
  <si>
    <t>8718644544</t>
  </si>
  <si>
    <t>MA0603XR-473K-500PR</t>
  </si>
  <si>
    <t>8681563621837 - (ياهرکيلوگرم 32 يورو هرکدام که بيشتر باشد)</t>
  </si>
  <si>
    <t>GTIN: 2091470004085 -NW : 0.159 KG</t>
  </si>
  <si>
    <t>GTIN: 2092580002015 -NW : 0.234 KG</t>
  </si>
  <si>
    <t>GTIN : 8681359178644 - NW :391 (ياهرکيلوگرم 15 دلار هرکدام که بيشتر باشد)</t>
  </si>
  <si>
    <t>HEF4052BT</t>
  </si>
  <si>
    <t>F553J010Y</t>
  </si>
  <si>
    <t>MULTI PURPOSE CORDS (5mm*120m)</t>
  </si>
  <si>
    <t>end plate</t>
  </si>
  <si>
    <t>GTIN : 8681359179924 - NW :683 (ياهرکيلوگرم 15 دلار هرکدام که بيشتر باشد)</t>
  </si>
  <si>
    <t>GTIN: 4059323592064 Shoes / Sneakers</t>
  </si>
  <si>
    <t>COVER F LEFT - Model 330 - Part Number : 51417225969</t>
  </si>
  <si>
    <t>پشتي صندلي سرنشين</t>
  </si>
  <si>
    <t>AUXILIARY DRIVER SEAT BACK ASSEMBLY - Model: MT - PartNumber: S6900L24073-51024</t>
  </si>
  <si>
    <t>Thermostat - Model: 620 - Part Number LFB479Q-1306100A</t>
  </si>
  <si>
    <t>Fuse - Model: 620 - Part Number ATN 7.5</t>
  </si>
  <si>
    <t>تیوپ پلاستیکی قابل انعطاف RBK-ILS-125-NR1-0-30</t>
  </si>
  <si>
    <t>P00112484</t>
  </si>
  <si>
    <t>19.74 XEU(يورو(قدیم))</t>
  </si>
  <si>
    <t>TUNNEL HEAT - Model 528 - Part Number : 51487213685</t>
  </si>
  <si>
    <t>الكترود اطفال برای ثبت پاسخ ھای برانگیخته شنوایی</t>
  </si>
  <si>
    <t>DISPOSABLE ELECTRODE- PEDIATRIC</t>
  </si>
  <si>
    <t>GTIN:8681613162310 (ياهرکيلوگرم 30 دلار هرکدام که بيشتر باشد) - NW: 603</t>
  </si>
  <si>
    <t>GTIN: 4059805667556 - Hoodie - NW: 0.19</t>
  </si>
  <si>
    <t>Part Number: 132313TU3D - LIFTER-VALVE</t>
  </si>
  <si>
    <t>موکت کف صندوق</t>
  </si>
  <si>
    <t>140.98 CNY(يوان چين)</t>
  </si>
  <si>
    <t>Trunk carpet - Model: X50 - Part Number AAB5608310</t>
  </si>
  <si>
    <t>Valve Spring - Model: 620 - Part Number LF479Q1-1007013A</t>
  </si>
  <si>
    <t>GTIN: 8300865032348 - (يا هر کيلوگرم 53 دلار هرکدام که بيشتر باشد) - NW: 0.1325</t>
  </si>
  <si>
    <t>فیلتر( لات نامبر u747976)</t>
  </si>
  <si>
    <t>Bea</t>
  </si>
  <si>
    <t>Filter Element plastic 10 inch</t>
  </si>
  <si>
    <t>LHCB541A/CE321A/CF211A/NN/C</t>
  </si>
  <si>
    <t>"Hand Taps Metric M12 Size:1/2"" (يا هرکيلوگرم5 دلار هرکدام که بيشتر باشد) "</t>
  </si>
  <si>
    <t>Model : WHR10-23 - HP: 1 - Pentair</t>
  </si>
  <si>
    <t>NVR302-08S</t>
  </si>
  <si>
    <t>SCREW-Model:Pickup-Part Number:01411S201E</t>
  </si>
  <si>
    <t>SCREW TAPP-Model:Qashqai-Part Number:01413S602E</t>
  </si>
  <si>
    <t>SCREW-Model:Qashqai-Part Number:014110005A</t>
  </si>
  <si>
    <t>SCREW-Model:Qashqai-Part Number:014120004U</t>
  </si>
  <si>
    <t>GTIN: 8300865000361 - (يا هر کيلوگرم 41 دلار هرکدام که بيشتر باشد) - NW: 0.1225</t>
  </si>
  <si>
    <t>2586.18 EUR(يورو)</t>
  </si>
  <si>
    <t>VD4/W 12.12.32 P210</t>
  </si>
  <si>
    <t>GTIN : 8681360933126 - NW :391 (ياهرکيلوگرم 15 دلار هرکدام که بيشتر باشد)</t>
  </si>
  <si>
    <t>TDA10/10-R</t>
  </si>
  <si>
    <t>WEDOLIT FW 9114(Z 1048) -25KG</t>
  </si>
  <si>
    <t>سیلیکون و اورینگ مواد اولیه تولید صافی دیالیز</t>
  </si>
  <si>
    <t>starlim spritzguss GmbH</t>
  </si>
  <si>
    <t>silicone o-rings 47 Class VI Medical use According to USB XXI</t>
  </si>
  <si>
    <t>GTIN: 8681729023253</t>
  </si>
  <si>
    <t>PACKAGE-2.FITTING -ITEM299-ITEM CODE:EH062 FORGED STEEL FITTING 3000 LBS SOCKOLET ,MATERIAL ASTM A/SA105N/A/SA350 GRADE LF2</t>
  </si>
  <si>
    <t>bs-1003 sw -1003 1/2"plastic butterfly sprinkler</t>
  </si>
  <si>
    <t>STI 8180 B.P PU Adhesive/ Coating</t>
  </si>
  <si>
    <t>کاغذ دکوراتیو جهت روکش اوراق فشرده چوبی</t>
  </si>
  <si>
    <t>jaydecor</t>
  </si>
  <si>
    <t>A6021-1</t>
  </si>
  <si>
    <t>کاغذ گلاسه صنعتی135گرمیA4WOLF</t>
  </si>
  <si>
    <t>3214217-Double-level terminal block - TB 2,5-2L EI</t>
  </si>
  <si>
    <t>قاب دوربین مداربسته سی کی دی</t>
  </si>
  <si>
    <t>io</t>
  </si>
  <si>
    <t>ip6954</t>
  </si>
  <si>
    <t>18.4-30 - TR218A - وزن هر حلقه 6.14 کيلوگرم</t>
  </si>
  <si>
    <t>5109107A01</t>
  </si>
  <si>
    <t>motor protection relay</t>
  </si>
  <si>
    <t>43.77 EUR(يورو)</t>
  </si>
  <si>
    <t>RC7/00-12(وزن هر حلقه18.35 کیلوگرم)</t>
  </si>
  <si>
    <t>کابل کنترل پنل</t>
  </si>
  <si>
    <t>cables and accessories</t>
  </si>
  <si>
    <t>W96A-4A7A1-12004</t>
  </si>
  <si>
    <t>GRAVIS M320</t>
  </si>
  <si>
    <t>مانع سرعتی قابل برگشت</t>
  </si>
  <si>
    <t>201028</t>
  </si>
  <si>
    <t>فوم رسانا چسب دار</t>
  </si>
  <si>
    <t>(Conductive Foam (With glue</t>
  </si>
  <si>
    <t>EMULSIFIER TYPE PGPR 4150</t>
  </si>
  <si>
    <t>پشتی زین دوچرخه بچه گانه</t>
  </si>
  <si>
    <t>BACK REST SADDLE FOR CHILDREN</t>
  </si>
  <si>
    <t>انواع کلید با متعلقات</t>
  </si>
  <si>
    <t>PUSHBUTTONS AND INDICATOR LIGHTS FOR EVERY APPLICATION</t>
  </si>
  <si>
    <t>GTIN: 8053283961423 - NW: 0.80 kg</t>
  </si>
  <si>
    <t>GTIN: 8681722578811-NW: 0.25 Kg - (يا هرکيلوگرم 20 دلار هرکدام که بيشتر باشد)</t>
  </si>
  <si>
    <t>TELLUS S2 V 15,SPIRAX S2 A 140,SPIRAX S3 G 80W,SPIRAX S2 A 80W-90</t>
  </si>
  <si>
    <t>محلول پاک کننده لاک های ژله ای 900 میل</t>
  </si>
  <si>
    <t>Gel Polish Remover Red Lizard Aloe Vera 900 ml</t>
  </si>
  <si>
    <t>پلیول</t>
  </si>
  <si>
    <t>CHANGZHOU MACHINERY EQUIPMENT IMPORT EXPORT CO</t>
  </si>
  <si>
    <t>KY-6K28</t>
  </si>
  <si>
    <t>TCAEBY2110</t>
  </si>
  <si>
    <t>TYPE:8018-S02-05-01-OD:118.42-ID:58.42- T:170-MATERIAL:A216</t>
  </si>
  <si>
    <t>HAIR REMOVAL LASER 4X</t>
  </si>
  <si>
    <t>Xeon Processor X5650</t>
  </si>
  <si>
    <t>Concord SA-FX8280V</t>
  </si>
  <si>
    <t>CMG899NR06 - وزن هر عدد 1 کيلوگرم</t>
  </si>
  <si>
    <t>96040.0 XEU(يورو(قدیم))</t>
  </si>
  <si>
    <t>Model: SL 481 - Size: 355 KW - Weight: 7760 KG</t>
  </si>
  <si>
    <t>1027.0 AED(درهم امارات)</t>
  </si>
  <si>
    <t>HP205</t>
  </si>
  <si>
    <t>افزودنی های خوراک دام و طیور(کلسی فستیل 480 میلی لیتری)</t>
  </si>
  <si>
    <t>سولنوید ولو</t>
  </si>
  <si>
    <t>1.06 XEU(يورو(قدیم))</t>
  </si>
  <si>
    <t>SEBIUM GEL MOUSSANT/ Foaming gel 100ML</t>
  </si>
  <si>
    <t>NI-E400 (کليه کشورهاي آسيايي بجز ژاپن)</t>
  </si>
  <si>
    <t>GTIN: 8053283974485 - NW: 0.23 kg</t>
  </si>
  <si>
    <t>C356 BEE</t>
  </si>
  <si>
    <t>(Retainer)قفل پشت کانکتور ٍ01418200</t>
  </si>
  <si>
    <t>Hulane</t>
  </si>
  <si>
    <t>GTIN: 8681729121416 - NW: 0.10 KG</t>
  </si>
  <si>
    <t>قطعات جانبی</t>
  </si>
  <si>
    <t>handheld &amp; Mobile Rdaio</t>
  </si>
  <si>
    <t>28.1 AED(درهم امارات)</t>
  </si>
  <si>
    <t>ENGPHIL ENTERPRISE</t>
  </si>
  <si>
    <t>PE73050996</t>
  </si>
  <si>
    <t>ASSY-M.WIRE HARNESS FOR WASHING MACHINE</t>
  </si>
  <si>
    <t>6.83 XEU(يورو(قدیم))</t>
  </si>
  <si>
    <t>Cutlery holder Style-GTIN: 4008838216194 - يا هرکيلوگرم 9.43 يورو هرکدام که بيشتر باشد</t>
  </si>
  <si>
    <t>ماشین پرچ کن مدل KJ17</t>
  </si>
  <si>
    <t>RIVETTATRICE MOD. KJ 17</t>
  </si>
  <si>
    <t>ترانسفر امپرسشن قالبگیری از ایمپلنت</t>
  </si>
  <si>
    <t>CLA91</t>
  </si>
  <si>
    <t>دستگاه اسکنر سه بعدی دندانسازی</t>
  </si>
  <si>
    <t>3D-SCANNER VINYL</t>
  </si>
  <si>
    <t>SO-20900.00-18-095</t>
  </si>
  <si>
    <t>اتوپرس خانگی 3500-3600-3800-5500-5600-5700-5800-5900-6000-6100-6400-7000-7100-7400-7600-7700-7900-SE300-SE500-SE600-4600-4700-4800-4900-9600-9700-9800</t>
  </si>
  <si>
    <t>JANOMEH</t>
  </si>
  <si>
    <t>3500-3600-3800-5500-5600-5700-5800-5900-6000-6100-6400-7000-7100-7400-7600-7700-7900-SE300-SE500-SE600-4600-4700-4800-4900-9600-9700-9800</t>
  </si>
  <si>
    <t>آنزیم بن 800 ام جی</t>
  </si>
  <si>
    <t>17.98 EUR(يورو)</t>
  </si>
  <si>
    <t>BAN 800 MG</t>
  </si>
  <si>
    <t>ورق استیل سرد نورد 321 2b 0.90mmx1000mmxcoil</t>
  </si>
  <si>
    <t>0.90mmx1000mmxcoil</t>
  </si>
  <si>
    <t>دستگاه شستشو و غربال کردن مواد معدنی</t>
  </si>
  <si>
    <t>kali makina</t>
  </si>
  <si>
    <t>shaking table</t>
  </si>
  <si>
    <t>kacon</t>
  </si>
  <si>
    <t>Kr series</t>
  </si>
  <si>
    <t>ACTEON </t>
  </si>
  <si>
    <t>SOPROLIFE </t>
  </si>
  <si>
    <t>Y3160M2-2 20HP</t>
  </si>
  <si>
    <t>انکوباتور CO2</t>
  </si>
  <si>
    <t>AIR JACKET CO2</t>
  </si>
  <si>
    <t>الکتروموتور سه فاز</t>
  </si>
  <si>
    <t>MS802-2/1.1KW</t>
  </si>
  <si>
    <t>پیچ متصل</t>
  </si>
  <si>
    <t>Cross Bolt GR10</t>
  </si>
  <si>
    <t>"بادگیر دو رویه AiryVest سایز S 40، سبز روشن-آبی"</t>
  </si>
  <si>
    <t>Reversible jacket AiryVest size S 40 light green-blue</t>
  </si>
  <si>
    <t>محفظه شارژ کارتریج RC T50 70sets</t>
  </si>
  <si>
    <t>FS joint filler CP 606 310ml white 56037775</t>
  </si>
  <si>
    <t>* Daphnia 100 ml*</t>
  </si>
  <si>
    <t>ملحقات زمین شوی صنعتی</t>
  </si>
  <si>
    <t>COUMBUS</t>
  </si>
  <si>
    <t>BP-183-0</t>
  </si>
  <si>
    <t>Yeast Extract agar acc. ISO 6222</t>
  </si>
  <si>
    <t>1.13116.0500</t>
  </si>
  <si>
    <t>لی اکسی اتیلن 20 سوریتن مونولورنت گرید صنعتی</t>
  </si>
  <si>
    <t>Reform Middle East</t>
  </si>
  <si>
    <t>Polyoxyethylene 20 sorbitan Monolaurate industrial Grade</t>
  </si>
  <si>
    <t>اسکنر اپسون V19</t>
  </si>
  <si>
    <t>Perfection V19</t>
  </si>
  <si>
    <t>قطعات پمپ(رینگ)</t>
  </si>
  <si>
    <t>KD823 Gasket Ring E153486</t>
  </si>
  <si>
    <t>HD720 1TB</t>
  </si>
  <si>
    <t>Armell Stick Packaging Machine Psm-06</t>
  </si>
  <si>
    <t>Badamid B70 GF50 H Black S3</t>
  </si>
  <si>
    <t>مواد افزودنی به رنگ نساجی</t>
  </si>
  <si>
    <t>DIAPRINT FOAM MWD</t>
  </si>
  <si>
    <t>Powersil 310 C6</t>
  </si>
  <si>
    <t>370.56 CNY(يوان چين)</t>
  </si>
  <si>
    <t>201.94 XEU(يورو(قدیم))</t>
  </si>
  <si>
    <t>FC-051P5K5 5.5KW</t>
  </si>
  <si>
    <t>SIGNAL TP CF Herbal Extract 50</t>
  </si>
  <si>
    <t>AL201/403N</t>
  </si>
  <si>
    <t>کلیپ - لوله کولر</t>
  </si>
  <si>
    <t>4.12 CNY(يوان چين)</t>
  </si>
  <si>
    <t>CLAMP-CONDENSER OUT LET PIPE - Part Number : 8108211BJZ08A - Model : H2</t>
  </si>
  <si>
    <t>مواد اولیه نساجی ( نرمکن کاتیونیک)</t>
  </si>
  <si>
    <t>SOFTENOL QB</t>
  </si>
  <si>
    <t>SEAL STRIP ASSY FR DOOR LH - Part Number : 6107110XKV08A - Model: H9</t>
  </si>
  <si>
    <t>قطعات لامپ ال ای دی - پین</t>
  </si>
  <si>
    <t>pin</t>
  </si>
  <si>
    <t>تاريخ پروفرم : 2017/7/3</t>
  </si>
  <si>
    <t>صفحه حرارتی تخم مرغ پز ( هر کیلوگرم 7.38 یورو )</t>
  </si>
  <si>
    <t>1.623 EUR(يورو)</t>
  </si>
  <si>
    <t>JLIP GROUP CO</t>
  </si>
  <si>
    <t>Heater Plate)230v 360w-50z)</t>
  </si>
  <si>
    <t>PIGMA 12-12-36</t>
  </si>
  <si>
    <t>2 SEEDSTICKS RODENTS + HONEY/EGGS 110 G - 36215</t>
  </si>
  <si>
    <t>یاتاقان ثابت ( 14 عدد)</t>
  </si>
  <si>
    <t>Main Bearing - Part Number : 9100231 - (کاميون - کشنده - تک)</t>
  </si>
  <si>
    <t>مجموعه شبکه جلو</t>
  </si>
  <si>
    <t>445.23 CNY(يوان چين)</t>
  </si>
  <si>
    <t>Front Around Plate - Part Number : 9608602 - (کاميون - کشنده - تک)</t>
  </si>
  <si>
    <t>safety valve 92080D</t>
  </si>
  <si>
    <t>Rubber Hose - Part Number : 7107907 - (کاميون - کشنده - تک)</t>
  </si>
  <si>
    <t>سرقامه عقب سمت عقب</t>
  </si>
  <si>
    <t>Rear Bracket Of Rear Leaf Spring - Part Number : 6111112 - (کاميون - کشنده - تک)</t>
  </si>
  <si>
    <t>دنده 1 روی شفت اصلی</t>
  </si>
  <si>
    <t>260.72 CNY(يوان چين)</t>
  </si>
  <si>
    <t>1St Gear Main Shaft - Part Number : 6103107 - (کاميون - کشنده - تک)</t>
  </si>
  <si>
    <t>براک نگهدارنده سیلندر ترمز محور عقب (شاهنگی)</t>
  </si>
  <si>
    <t>Cylinder Bracket - Part Number : 7307437 - (کاميون - کشنده - تک)</t>
  </si>
  <si>
    <t>(HYE60YK(RSCR</t>
  </si>
  <si>
    <t>4895.0 TRL(ترکيه قديم)</t>
  </si>
  <si>
    <t>620/70R42 TR130 TL (وزن هر حلقه 253 کيلوگرم)</t>
  </si>
  <si>
    <t>eni</t>
  </si>
  <si>
    <t>mx 5612A ,b,c</t>
  </si>
  <si>
    <t>138.7 EUR(يورو)</t>
  </si>
  <si>
    <t>FM625 S -^B 40*55 SP MR5-060</t>
  </si>
  <si>
    <t>لاستیک جهت لودر زیرزمینی</t>
  </si>
  <si>
    <t>1581.0 CNY(يوان چين)</t>
  </si>
  <si>
    <t>AEOLUSTYRE</t>
  </si>
  <si>
    <t>12.00-24 (وزن هر حلقه 95 کيلوگرم)</t>
  </si>
  <si>
    <t>580/70-38- TR218A - وزن هر حلقه 9.320 کيلوگرم</t>
  </si>
  <si>
    <t>سمعک داخل گوشی</t>
  </si>
  <si>
    <t>AURICA ITE Pixel 440 P ITC/ Pixel 440 P CIC AURICA BEHIND THE EAR DIGITAL INSTRUMENT Pixel 440 P ITEC / P CIC</t>
  </si>
  <si>
    <t>GTIN: 2008794594697 - ارزش وزني 35 يورو Net Weight: 70</t>
  </si>
  <si>
    <t>ZX350H-5G Isuzu AH-6HK1XQA-03 Model:2019</t>
  </si>
  <si>
    <t>درب جلو راست تویوتا پرادو 2008</t>
  </si>
  <si>
    <t>67001-60540</t>
  </si>
  <si>
    <t>HR2783</t>
  </si>
  <si>
    <t>چسباننده ها بر اساس پلیمرها</t>
  </si>
  <si>
    <t>4.3014 EUR(يورو)</t>
  </si>
  <si>
    <t>DERKIM - KENDA FARBEN</t>
  </si>
  <si>
    <t>ADHESIVES UN1133-PU GLUE</t>
  </si>
  <si>
    <t>Toner Black تونر سیاه5019/5021/5022/5024</t>
  </si>
  <si>
    <t>29.5026 EUR(يورو)</t>
  </si>
  <si>
    <t>006R01573</t>
  </si>
  <si>
    <t>Penumatic Cylinder REV03 Group 2</t>
  </si>
  <si>
    <t>864.5153 EUR(يورو)</t>
  </si>
  <si>
    <t>Radio 0208 B1</t>
  </si>
  <si>
    <t>300 18</t>
  </si>
  <si>
    <t>SAGISA</t>
  </si>
  <si>
    <t>315/80R22.5 - SP160</t>
  </si>
  <si>
    <t>LS 1024</t>
  </si>
  <si>
    <t>برد پیش تقویت کننده صوتی مدل:RH-2866WLED شامل:29عدد</t>
  </si>
  <si>
    <t>32.3793 CNY(يوان چين)</t>
  </si>
  <si>
    <t>RH-2866WLED</t>
  </si>
  <si>
    <t>WHITENESS HP MAX -SET 1 PA</t>
  </si>
  <si>
    <t>ZI-CT/ Enamel E-57 -20 gr</t>
  </si>
  <si>
    <t>652503-B21</t>
  </si>
  <si>
    <t>رم کامپیوتر (RAM MODULE)</t>
  </si>
  <si>
    <t>220.0 TRL(ترکيه قديم)</t>
  </si>
  <si>
    <t>8G, DDR3, 1600,X8</t>
  </si>
  <si>
    <t>جوهر چاپ دیجیتال کاشی (آبی دریایی)</t>
  </si>
  <si>
    <t>CERAMIC INK AQUA</t>
  </si>
  <si>
    <t>NMRV-P075</t>
  </si>
  <si>
    <t>قطعات دستگاه آنالایزر مربوط به اندازه گیری گازهای آلاینده دودکش</t>
  </si>
  <si>
    <t>sk3172-filter m&amp;c-pump sr25-membrain-swichrc10-glassdk800-hose6.4mm-gasket ddop</t>
  </si>
  <si>
    <t>شلنگ ویبراتور</t>
  </si>
  <si>
    <t>SUPER FUGI&amp;HIYUNDAI</t>
  </si>
  <si>
    <t>38MM</t>
  </si>
  <si>
    <t>طلق پی وی سی</t>
  </si>
  <si>
    <t>pvc roll(for pvc-paper card blister machine)</t>
  </si>
  <si>
    <t>GTIN: 2007916905278 - ارزش وزني 21 يورو Net Weight: 273</t>
  </si>
  <si>
    <t>ارزش وزني 32 يورو Net Weight: 181</t>
  </si>
  <si>
    <t>كت و شلوارمدل JBALEX مردانه</t>
  </si>
  <si>
    <t>41.4 XEU(يورو(قدیم))</t>
  </si>
  <si>
    <t>GTIN: 2002595612459 - هرکيلوگرم 47.0 يورو - NW: 0.88</t>
  </si>
  <si>
    <t>S36 6000MA</t>
  </si>
  <si>
    <t>70.52 TRL(ترکيه قديم)</t>
  </si>
  <si>
    <t>نسکافه کاپوچینو بسته 6x8x23.5 gr ,دابل شکلات موکا به تعداد2202بسته</t>
  </si>
  <si>
    <t>-Cappuccino Double Chocolate Mocha6 (8x23g</t>
  </si>
  <si>
    <t>ماده ضد شعله وری</t>
  </si>
  <si>
    <t>101.5 AED(درهم امارات)</t>
  </si>
  <si>
    <t>(نمونه مایع بی رنگ ، ماده ضد شعله وری بر پایه مشتقات ملامین )FLAME RETARDANT AGENT</t>
  </si>
  <si>
    <t>245/45R20 - وزن هر حلقه 81 کيلوگرم</t>
  </si>
  <si>
    <t>درب فیلر موتور</t>
  </si>
  <si>
    <t>Engine Filler Door 1179630-9010252-0145</t>
  </si>
  <si>
    <t>PVC FOIL (SOFT TOUCH BLACK) CODE:723 0.2mm</t>
  </si>
  <si>
    <t>RZ01-02170100-R3M1</t>
  </si>
  <si>
    <t>لیبل پرینتر</t>
  </si>
  <si>
    <t>459.2 AED(درهم امارات)</t>
  </si>
  <si>
    <t>MBP-1000</t>
  </si>
  <si>
    <t>SVC LCD-A515</t>
  </si>
  <si>
    <t>AX7042W-RC KB/KEYBOARD</t>
  </si>
  <si>
    <t>مکانیکال سیل</t>
  </si>
  <si>
    <t>Style 60188, 60-MP, Materal EMG</t>
  </si>
  <si>
    <t>براي ثبت سفارشات (مورخ 1399/06/25 لغايت 1399/07/01) (مطابق مصوبه شماره 223505/م/99 مورخ 99/7/2 )</t>
  </si>
  <si>
    <t>38.6 XEU(يورو(قدیم))</t>
  </si>
  <si>
    <t>1.67 C:+ 0.00 -0.00 S:-5.00 -5.00 75mm (کوتاژ 31344369 )</t>
  </si>
  <si>
    <t>BEARRINGM/T OUTPUT SHAFTياتاقانMITSUBISHILANCER</t>
  </si>
  <si>
    <t>1592.0 JPY(ين ژاپن)</t>
  </si>
  <si>
    <t>MD747292</t>
  </si>
  <si>
    <t>Effio - 700 GR-630DWJ-70</t>
  </si>
  <si>
    <t>SP870 (آسيايي)</t>
  </si>
  <si>
    <t>CHAIN-TIMING__زنجير تايم__SONATA YF-M-8</t>
  </si>
  <si>
    <t>GLASS ASSY-WINDSHIELD__شيشه جلو__OPIRUS (EH)</t>
  </si>
  <si>
    <t>861103F010</t>
  </si>
  <si>
    <t>TR 8500 Ikoncan</t>
  </si>
  <si>
    <t>CE-133</t>
  </si>
  <si>
    <t>52500.0 EUR(يورو)</t>
  </si>
  <si>
    <t>BMW x3 xdrive20i WX91 2016</t>
  </si>
  <si>
    <t>Mother Board Gigabyte GA-Z97X-UD3H</t>
  </si>
  <si>
    <t>"100 ميلي ليتر ""L Eau Par Kenzo Pour Femme -EDT"""</t>
  </si>
  <si>
    <t>WAQ2446KBY</t>
  </si>
  <si>
    <t>ANTENNA ASSY-KEYLESS ENTRY__آنتن مدول كنترل بدنه__SONATA NF-12</t>
  </si>
  <si>
    <t>شامپو براق کننده</t>
  </si>
  <si>
    <t>A03315-F22E 250ml</t>
  </si>
  <si>
    <t>NP-7A</t>
  </si>
  <si>
    <t>1305439.38 KRW(ون کره جنوبي)</t>
  </si>
  <si>
    <t>lcd module without board and power 65uf950t</t>
  </si>
  <si>
    <t>يونيت داخلي کانالي باريک</t>
  </si>
  <si>
    <t>1542.56 CNY(يوان چين)</t>
  </si>
  <si>
    <t>AM028FNLDEH/TK</t>
  </si>
  <si>
    <t>67117.0 USD(دلار آمريکا)</t>
  </si>
  <si>
    <t>EMC VNX 400GB</t>
  </si>
  <si>
    <t>SM360</t>
  </si>
  <si>
    <t>يخچال فريزر دوقلو</t>
  </si>
  <si>
    <t>1721VJ-1721FJ</t>
  </si>
  <si>
    <t>BLADE ASSY-WIPER-DRIVER__تيغه برف پاك كن جلو چپ__i20 PB-M-4</t>
  </si>
  <si>
    <t>983501J000</t>
  </si>
  <si>
    <t>"AE203 I3 IntelCore I3 3.50 4.0 500 19.5"" IntelHD 8.5"</t>
  </si>
  <si>
    <t>A21.EOLICPLUS</t>
  </si>
  <si>
    <t>SU917</t>
  </si>
  <si>
    <t>Ideapad S6000Media Tek 8389/812516/1 GB</t>
  </si>
  <si>
    <t>50 گرم Neuxuriance شب</t>
  </si>
  <si>
    <t>Yunsey</t>
  </si>
  <si>
    <t>250 ميلي anti hair loss</t>
  </si>
  <si>
    <t>SFP</t>
  </si>
  <si>
    <t>TS2302 Bluetooth</t>
  </si>
  <si>
    <t>IdeaPad Y50-70 IntelCore i7 4720HQ 3.60GHz -6MB 1TB-16GB DDR3</t>
  </si>
  <si>
    <t>GC2910</t>
  </si>
  <si>
    <t>ES-LT20-S</t>
  </si>
  <si>
    <t>اسپري کودک</t>
  </si>
  <si>
    <t>CYBER KIWI 75ML BONBONS</t>
  </si>
  <si>
    <t>Lumax</t>
  </si>
  <si>
    <t>TM6030</t>
  </si>
  <si>
    <t>2320.0 USD(دلار آمريکا)</t>
  </si>
  <si>
    <t>2KT004</t>
  </si>
  <si>
    <t>DCP-T300 Multifunction Inkjet Color Printer</t>
  </si>
  <si>
    <t>Sportec</t>
  </si>
  <si>
    <t>EFIT 381B MAGNETIC BIKE</t>
  </si>
  <si>
    <t>MAY BELLINE NEW YORK- COLOSSAL VOLUME EXPRESS GO EXTREME THE COLOSSAL GO EXTREME VOLUME MASCARA (ITALY)</t>
  </si>
  <si>
    <t>2162.0 CNY(يوان چين)</t>
  </si>
  <si>
    <t>CC01-TMVFCN56/I4RN1S 220V~1Ph~50Hz -ceiling &amp; floor type VRF indoor unit</t>
  </si>
  <si>
    <t>PC30-10kg-C3 Y=15000</t>
  </si>
  <si>
    <t>کمک دسته بکس</t>
  </si>
  <si>
    <t>"480036 IMPACT ExT.BAR 1/2"" DR. 125L (5"") WITH BALL ارزش وزني هر کيلوگرم به دلار 2/00 "</t>
  </si>
  <si>
    <t>PR108AT</t>
  </si>
  <si>
    <t>12489.0 EUR(يورو)</t>
  </si>
  <si>
    <t>Actuator Assy--110703</t>
  </si>
  <si>
    <t>دریل بتن کن 4 شیار</t>
  </si>
  <si>
    <t>CT18032</t>
  </si>
  <si>
    <t>به سايز 195/60/14 (وزن هرحلقه 7.97 کيلوگرم)</t>
  </si>
  <si>
    <t>CLG 862 Model: 2016</t>
  </si>
  <si>
    <t>905.0 AED(درهم امارات)</t>
  </si>
  <si>
    <t>SMS58M02IR</t>
  </si>
  <si>
    <t>كیت ازمایشگاهی</t>
  </si>
  <si>
    <t>100.47 EUR(يورو)</t>
  </si>
  <si>
    <t>R-BIOPHARM</t>
  </si>
  <si>
    <t>KIT RIDA</t>
  </si>
  <si>
    <t>بتا کاروتن 30%</t>
  </si>
  <si>
    <t>طعم شیر تغلیظ شده</t>
  </si>
  <si>
    <t>غذاپز</t>
  </si>
  <si>
    <t>FP6020</t>
  </si>
  <si>
    <t>20854.0 AED(درهم امارات)</t>
  </si>
  <si>
    <t>W6920047</t>
  </si>
  <si>
    <t>2106557.0 JPY(ين ژاپن)</t>
  </si>
  <si>
    <t>FB15M-12 Model: 2014</t>
  </si>
  <si>
    <t>LG6235E Model: 2016</t>
  </si>
  <si>
    <t>360926.0 CNY(يوان چين)</t>
  </si>
  <si>
    <t>CC03-TMCU1500B303/1WT1FA 380V~400V-3Ph-50Hz</t>
  </si>
  <si>
    <t>IBERCHEM</t>
  </si>
  <si>
    <t>مدل TS-S062PRS رفرنسن 66 ميليمتر/200 وات ماکزيمم/50 وات-TS-S062PRS</t>
  </si>
  <si>
    <t>18900.0 USD(دلار آمريکا)</t>
  </si>
  <si>
    <t>"مدل : KBG50 سال ساخت : 2016 ""ليفتراک 5 تن دوگانه سوز، ارتفاع 4 متر، موتورايسوزو ژاپن، گيربکس نيمه اتوماتيک"""</t>
  </si>
  <si>
    <t>کود شیمیایی کامل پودری/rhino 13.40.13</t>
  </si>
  <si>
    <t>RHINO 13.40.13</t>
  </si>
  <si>
    <t>313.56 EUR(يورو)</t>
  </si>
  <si>
    <t>ESHE 40-125/11/S25RSNA</t>
  </si>
  <si>
    <t>هاب شبکه</t>
  </si>
  <si>
    <t>9094.0 TRY(TRY)</t>
  </si>
  <si>
    <t>FG-240D</t>
  </si>
  <si>
    <t>1200R24 (وزن هر حلقه 88 کيلوگرم)</t>
  </si>
  <si>
    <t>R21347222</t>
  </si>
  <si>
    <t>مسواک کودک baby0-2سالگی</t>
  </si>
  <si>
    <t>GUM baby toothbrush (0-2 years)</t>
  </si>
  <si>
    <t>Sport Green Life - Motor:1HP - Model:TVS001 - حداکثر تحمل وزن75کيلوگرم - شيب دستي - تک کاره</t>
  </si>
  <si>
    <t>دستگاه نمونه برداری غلات</t>
  </si>
  <si>
    <t>12775.0 USD(دلار آمريکا)</t>
  </si>
  <si>
    <t>BASTAK</t>
  </si>
  <si>
    <t>SAMPLING PROBE 1000 ACCESSORIES</t>
  </si>
  <si>
    <t>قرص خوراکی</t>
  </si>
  <si>
    <t>Nutrex</t>
  </si>
  <si>
    <t>Research BCAA Drive Tab200 (488گرم)</t>
  </si>
  <si>
    <t>Pantone 801 Blue Fluorescente Fantasia-G Offset</t>
  </si>
  <si>
    <t>55.34.9.048.0094 (ياهرکيلوگرم 20دلار هرکدام که بيشتر باشد)</t>
  </si>
  <si>
    <t>672.28 EUR(يورو)</t>
  </si>
  <si>
    <t>480/65 R28 136D TL MULTIBIB وزن هر حلقه 90.000 کيلوگرم</t>
  </si>
  <si>
    <t>CAP ASSY-FUEL FILLER__درب داخلي باك بنزين__SANTAFE CM-4</t>
  </si>
  <si>
    <t>CONNECTOR-WINDSHIELD WASHER__تبديل سه راهي شيشه شوي__TUCSON JM-4</t>
  </si>
  <si>
    <t>LABEL__برچسب__MOHAVE (EN)</t>
  </si>
  <si>
    <t>CAP-OIL FILTER__درب فيلتر روغن__VERACRUZ / ix55 EN-M-8</t>
  </si>
  <si>
    <t>877223F500EB</t>
  </si>
  <si>
    <t>108.15 USD(دلار آمريکا)</t>
  </si>
  <si>
    <t>846103F005VA</t>
  </si>
  <si>
    <t>HOSE ASSY-RADIATOR UPR__شيلنگ فوقاني رادياتور__SORENTO (C5)</t>
  </si>
  <si>
    <t>25414C5000</t>
  </si>
  <si>
    <t>16.26 USD(دلار آمريکا)</t>
  </si>
  <si>
    <t>252123F300</t>
  </si>
  <si>
    <t>SPRING-L/R BRAKE RETURN__فنر__CERATO (A7)</t>
  </si>
  <si>
    <t>CLAMP-HOSE__بست شيلنگ رادياتور__SPORRTAGE (FQ)</t>
  </si>
  <si>
    <t>BAR__آچار جك__RIO (IH)</t>
  </si>
  <si>
    <t>0913226000</t>
  </si>
  <si>
    <t>W/STRIP ASSY-FR DR SIDE RH__لاستيك دور درب جلو راست__SPORRTAGE (FQ)</t>
  </si>
  <si>
    <t>821401F000</t>
  </si>
  <si>
    <t>VALVE-PURGE CONTROL__شير كنترل بخار بنزين منيفولد هوا__AZERA TG-3</t>
  </si>
  <si>
    <t>BUCKLE ASSY-FR S/BELT-LH__قفل كمربند ايمني جلو چپ مشكي طوسي__SONATA YF-M-3</t>
  </si>
  <si>
    <t>888303S001RY</t>
  </si>
  <si>
    <t>24.08 USD(دلار آمريکا)</t>
  </si>
  <si>
    <t>553353V024</t>
  </si>
  <si>
    <t>311502J600</t>
  </si>
  <si>
    <t>883003F341NF2</t>
  </si>
  <si>
    <t>626173S000</t>
  </si>
  <si>
    <t>PUMP-FUEL__پمپ سوخت__SORENTO (C5)</t>
  </si>
  <si>
    <t>SPROCKET-CRKSHF BSM-27T__چرخ دنده سر ميل لنگ__SONATA NF-10</t>
  </si>
  <si>
    <t>TAC-14CHP/V</t>
  </si>
  <si>
    <t>172.61 USD(دلار آمريکا)</t>
  </si>
  <si>
    <t>529102T525</t>
  </si>
  <si>
    <t>ARM ASSY-RR ASSIST-LH__بازوي كمكي عقب چپ__VERACRUZ / ix55 EN-3</t>
  </si>
  <si>
    <t>253103E950</t>
  </si>
  <si>
    <t>50.74 USD(دلار آمريکا)</t>
  </si>
  <si>
    <t>561102G000J6</t>
  </si>
  <si>
    <t>845301F900WK</t>
  </si>
  <si>
    <t>COOLER ASSY-OIL__رادياتور روغن گيربكس__SONATA NF-3</t>
  </si>
  <si>
    <t>253862P600</t>
  </si>
  <si>
    <t>BOLT__پيچ__SORENTO (C5)</t>
  </si>
  <si>
    <t>LINK ASSY-WINDSHIELD WIPER__پايه برف پاك كن__SORENTO (FY)</t>
  </si>
  <si>
    <t>981203E100</t>
  </si>
  <si>
    <t>SWITCH ASSY-HAZARD WARNING LIG__كليد اعلام خطر__OPIRUS (EH)</t>
  </si>
  <si>
    <t>937103F000</t>
  </si>
  <si>
    <t>"BUSH-FR LWR ARM""A""__بوش طبق__CADENZA (JG)"</t>
  </si>
  <si>
    <t>940022F230</t>
  </si>
  <si>
    <t>256002GGA0</t>
  </si>
  <si>
    <t>93.76 USD(دلار آمريکا)</t>
  </si>
  <si>
    <t>253801F252</t>
  </si>
  <si>
    <t>OIL CONTROL VALVE ASSY__شير كنترل روغن__CERATO (A7)</t>
  </si>
  <si>
    <t>1883911051</t>
  </si>
  <si>
    <t>COIL ASSY-IGNITION__كوئل__i30 FD-4</t>
  </si>
  <si>
    <t>REGULATOR ASSY-GENERATOR__آفتامات دينام__SONATA YF-M-3</t>
  </si>
  <si>
    <t>934021F680</t>
  </si>
  <si>
    <t>BULB-HALOGEN__لامپ چراغ مه شكن جلو__SANTAFE CM-5</t>
  </si>
  <si>
    <t>663211F110</t>
  </si>
  <si>
    <t>BOLT-T/CHAIN__پيچ زنجير تايم__PICANTO (TA)</t>
  </si>
  <si>
    <t>FILTER-AIR__فيلترهواي باك بنزين__GRANDUER / AZERA HG-M-1</t>
  </si>
  <si>
    <t>CABLE ASSY-SPARK PLUG NO.6__واير شمع سيلندر 6__TUCSON JM-4</t>
  </si>
  <si>
    <t>GUIDE-OIL LEVEL GAUGE__گيج سطح روغن__CERATO (TD)</t>
  </si>
  <si>
    <t>3912123041</t>
  </si>
  <si>
    <t>959102K211</t>
  </si>
  <si>
    <t>PUMP ASSY-OIL__اويل پمپ گيربكس__TRAJET</t>
  </si>
  <si>
    <t>115.69 USD(دلار آمريکا)</t>
  </si>
  <si>
    <t>4611039500</t>
  </si>
  <si>
    <t>CORE ASSY-EVAP__اواپراتور__SANTAFE CM-6</t>
  </si>
  <si>
    <t>979272B001</t>
  </si>
  <si>
    <t>"GASKET-INTAKE MANIFOLD-LH__واشر منيفولد هوا، چپ__VERACRUZ / ix55 EN-M-6"</t>
  </si>
  <si>
    <t>HOSE ASSY-RADIATOR-UPR__شيلنگ بالاي رادياتور__SONATA YF-M-3</t>
  </si>
  <si>
    <t>CYLINDER ASSY-CLUTCH RELEASE__پمپ کلاچ__OPTIMA (DD)</t>
  </si>
  <si>
    <t>4171039001</t>
  </si>
  <si>
    <t>TUBE-FUEL VAPOR__شيلنگ بخار بنزين__SORENTO (GM)</t>
  </si>
  <si>
    <t>313402P050</t>
  </si>
  <si>
    <t>VALVE-SOLENOID__شير سلونوئيد__i20 PB-M-1</t>
  </si>
  <si>
    <t>BRACKET ASSY-ENGINE MTG__دسته موتور__CERATO (CD)</t>
  </si>
  <si>
    <t>30.04 USD(دلار آمريکا)</t>
  </si>
  <si>
    <t>218102F750</t>
  </si>
  <si>
    <t>866101W710</t>
  </si>
  <si>
    <t>PIPE-EXHAUST-CTR__منبع اگزوز مياني__SONATA NF-9</t>
  </si>
  <si>
    <t>404.28 USD(دلار آمريکا)</t>
  </si>
  <si>
    <t>912093E770</t>
  </si>
  <si>
    <t>876103F561</t>
  </si>
  <si>
    <t>DRIVER-SCREW__پيچ گوشتي__VERACRUZ / ix55 EN-M-7</t>
  </si>
  <si>
    <t>ATA &amp; TQ/CONV ASSY__گيربكس اتوماتيك__SORENTO (C5)</t>
  </si>
  <si>
    <t>2794.98 USD(دلار آمريکا)</t>
  </si>
  <si>
    <t>450003BMC0</t>
  </si>
  <si>
    <t>CONVERTER ASSY-TORQUE__مبدل جريان پمپ روغن__CARNIVAL (GB)</t>
  </si>
  <si>
    <t>4510039600</t>
  </si>
  <si>
    <t>GLASS ASSY-FRONT DOOR-LH__شيشه درب جلو چپ__H1-3</t>
  </si>
  <si>
    <t>CONDENSER ASSY-COOLER__كندانسور كولر__GRANDEUR / AZERA TG-M-3</t>
  </si>
  <si>
    <t>FILTER ASSY-AIR__فيلتر تهويه مطبوع__VERACRUZ / ix55 EN-3</t>
  </si>
  <si>
    <t>روژ لب بادوام</t>
  </si>
  <si>
    <t>LIP STICK- LONG STAY-2/8 gr</t>
  </si>
  <si>
    <t>خودپرداز</t>
  </si>
  <si>
    <t>ATM KT 1688-A9</t>
  </si>
  <si>
    <t>BRACKET-HYDRAULIC MODULE__نگهدارنده هيدروليك فرمان__SPORRTAGE (FQ)</t>
  </si>
  <si>
    <t>589600Z000</t>
  </si>
  <si>
    <t>SENSOR ASSY-AIR FLOW__سنسور جريان هوا__VERACRUZ / ix55 EN-3</t>
  </si>
  <si>
    <t>OK-4-3180-135-KR Telescopic Cylinder With Bracket</t>
  </si>
  <si>
    <t>EMC Vnx52dp 32515 f 25*300GB (5200) - 15K</t>
  </si>
  <si>
    <t>EASYVOICE</t>
  </si>
  <si>
    <t>SNIPER3.6</t>
  </si>
  <si>
    <t>99900.0 USD(دلار آمريکا)</t>
  </si>
  <si>
    <t>SSR200AC-8 Weichai WP6G200E331 Model:2017</t>
  </si>
  <si>
    <t>(يا هرکيلوگرم 8 دلار هرکدام که بيشتر باشد) No.: 3415P - Power: 1500W - No. load speed: 1000-4000 rpm - Plate size: 180 mm</t>
  </si>
  <si>
    <t>Original BMW - Model 523 - Part Number : 61216924023</t>
  </si>
  <si>
    <t>--3.2f3loop4-8EN SNARE</t>
  </si>
  <si>
    <t>هسته بخاري-HEATER CORE ASSY-Brilliance V5</t>
  </si>
  <si>
    <t>22.82 USD(دلار آمريکا)</t>
  </si>
  <si>
    <t>Y115610100</t>
  </si>
  <si>
    <t>ريل شيشه بالابر عقب چپ WINDOW REGULATORS REAR-L</t>
  </si>
  <si>
    <t>10126363</t>
  </si>
  <si>
    <t>FUSEINSTRUMENT PANEL WIRINGفيوز 7.5 آمپر قهوه ايMITSUBISHIASX-LANCER</t>
  </si>
  <si>
    <t>MS810875</t>
  </si>
  <si>
    <t>اجزاقطعات هات رانر(تنظیم کننده دما)</t>
  </si>
  <si>
    <t>81.24332 CNY(يوان چين)</t>
  </si>
  <si>
    <t>LTP-V001</t>
  </si>
  <si>
    <t>چشم شيشه شويNOZZLE SUB-ASSY WASHER هايس نسل 2014 2700cc دنده اي GL سقف بلند چهار در سرويسيتويوتا Toyota</t>
  </si>
  <si>
    <t>85381-26250</t>
  </si>
  <si>
    <t>قفل درب صندوق عقبCYLINDER &amp; KEY SET BACK DOOR LOCKپرادو نسل 2002 اتومات 2700cc تيپ GX چهار درتويوتا Toyota</t>
  </si>
  <si>
    <t>69055-60270</t>
  </si>
  <si>
    <t>مجموعه قفل درب-DOOR LATCH ASSY-Brilliance H330</t>
  </si>
  <si>
    <t>لولاي بالائي درب جلو چپ UPR HINGE-FR DOOR LH MVM315</t>
  </si>
  <si>
    <t>18.525 CNY(يوان چين)</t>
  </si>
  <si>
    <t>A13-6106010-DY</t>
  </si>
  <si>
    <t>سيم ترمز دستي عقب راستCABLE(R) R.-PARK.Mazda 323</t>
  </si>
  <si>
    <t>1333.0 JPY(ين ژاپن)</t>
  </si>
  <si>
    <t>B25D44410</t>
  </si>
  <si>
    <t>لوازم سيلندر چرخSHIM KIT ANTI SQUEAL FRONTپريوس نسل 2015 اتومات 1800cc تويوتا Toyota</t>
  </si>
  <si>
    <t>04945-47030</t>
  </si>
  <si>
    <t>كيسه هوا پرده اي راست-RIGHT HEAD AIR CURTAIN ASSY-Brilliance V5</t>
  </si>
  <si>
    <t>4591106</t>
  </si>
  <si>
    <t>10410.0 EUR(يورو)</t>
  </si>
  <si>
    <t>FCV-58.010</t>
  </si>
  <si>
    <t>قالپاق چرخ 15 اينچCAP WHEELMazda 2</t>
  </si>
  <si>
    <t>868.0 JPY(ين ژاپن)</t>
  </si>
  <si>
    <t>DR6137170</t>
  </si>
  <si>
    <t>7135.0 USD(دلار آمريکا)</t>
  </si>
  <si>
    <t>FL-40X60-(14076M3/H)-RAHU-R1M-10-B</t>
  </si>
  <si>
    <t>اجزا و قطعات پمپ بادی</t>
  </si>
  <si>
    <t>spare part A7031601</t>
  </si>
  <si>
    <t>با وزن هر عدد 5.1کيلوگرم و ارزش وزني هر کيلو 6دلار-34004P</t>
  </si>
  <si>
    <t>سيبک سگدست چرخ BALL JOINT ASSY SPRING LINK - موسو</t>
  </si>
  <si>
    <t>4591514000123</t>
  </si>
  <si>
    <t>چهار شاخه فرمانSHAFT ASSY STEERING INTERMEDIATEآريون نسل 2012 3500cc اتومات GDتويوتا Toyota</t>
  </si>
  <si>
    <t>69.7 USD(دلار آمريکا)</t>
  </si>
  <si>
    <t>45220-06201</t>
  </si>
  <si>
    <t>61667213278</t>
  </si>
  <si>
    <t>دستگاه دای لیزر مدل synchro vasg</t>
  </si>
  <si>
    <t>DEKA MELA SRL</t>
  </si>
  <si>
    <t>m105a1 (کوتاژ 23194408)</t>
  </si>
  <si>
    <t>I9</t>
  </si>
  <si>
    <t>435.68 GBP(پوند انگليس)</t>
  </si>
  <si>
    <t>PS3700</t>
  </si>
  <si>
    <t>ملحقات دستگاه دریل برقی و چکش برقی و شیارزن ابزار پرس میخکوب گازی و ملحقات دستگاه</t>
  </si>
  <si>
    <t>0.3174 EUR(يورو)</t>
  </si>
  <si>
    <t>CORD DISPENSER DEPTH GAUGE</t>
  </si>
  <si>
    <t>1102.24 XEU(يورو(قدیم))</t>
  </si>
  <si>
    <t>Rear compart - Model X1 - Part Number : 65509268706</t>
  </si>
  <si>
    <t>Radio remote - Model 523 - Part Number : 66129254906</t>
  </si>
  <si>
    <t>TM7A05LL</t>
  </si>
  <si>
    <t>StepOut 22 - 4046051078311</t>
  </si>
  <si>
    <t>MEN KNITTING PANTS - TB17MA05W2244-1 - Gtin: 8698401132400 - يا هرکيلوگرم 20 دلار هر کدام که بيشتر باشد</t>
  </si>
  <si>
    <t>MEN KNITTING TRACKSUIT - TB17MA01W2321-1 - Gtin: 8698401114765 - يا هرکيلوگرم 20 دلار هر کدام که بيشتر باشد</t>
  </si>
  <si>
    <t>MEN KNITTING T-SHIRT - 71E1208-K.J - Gtin: 8698401098065 - يا هرکيلوگرم 20 دلار هر کدام که بيشتر باشد</t>
  </si>
  <si>
    <t>6824.0 XEU(يورو(قدیم))</t>
  </si>
  <si>
    <t>Semi - Hermetic Compressors - HGX34/130-4 S CO2 T</t>
  </si>
  <si>
    <t>59.33 EUR(يورو)</t>
  </si>
  <si>
    <t>SPHERICAL ROLLER BEARING 22218 EK/C3</t>
  </si>
  <si>
    <t>S TF 300R 1/8W 5% 0805 مقاومت</t>
  </si>
  <si>
    <t>LED T SuperBrightOrange 2.1V D3mm</t>
  </si>
  <si>
    <t>EP14111</t>
  </si>
  <si>
    <t>برد خام کولر مزدا</t>
  </si>
  <si>
    <t>41.0 KRW(ون کره جنوبي)</t>
  </si>
  <si>
    <t>PCB MAZDA AC SW V1.2.2 - يا هرکيلوگرم 34.29 دلار هرکدام که بيشتر باشد</t>
  </si>
  <si>
    <t>EC950EL Model:2018</t>
  </si>
  <si>
    <t>ترمینال‌‌ ‌(‏‎3‏-‏‎1‌)‌ ‏‎4‏M‏P‏L</t>
  </si>
  <si>
    <t>0.00825 XEU(يورو(قدیم))</t>
  </si>
  <si>
    <t>TERMINAL 0-0142755-1</t>
  </si>
  <si>
    <t>Control unit - Model 523 - Part Number : 64119289958</t>
  </si>
  <si>
    <t>MAN KNITWEAR - GTIN: 8681494842745 - (ياهرکيلوگرم 30 يورو هرکدام که بيشتر باشد)</t>
  </si>
  <si>
    <t>T.SHIRT L/S - GTIN:2090956006056</t>
  </si>
  <si>
    <t>اجزا و قطعات پکیج دو منظوره SCREW M4X8 TAPTITE پیچ</t>
  </si>
  <si>
    <t>0.0152 XEU(يورو(قدیم))</t>
  </si>
  <si>
    <t>8718644553</t>
  </si>
  <si>
    <t>GTIN: 2092580002022 -NW : 0.234 KG</t>
  </si>
  <si>
    <t>GTIN : 8681361909663 - NW :683 (ياهرکيلوگرم 15 دلار هرکدام که بيشتر باشد)</t>
  </si>
  <si>
    <t>کانکتور 2 خانه طوسی - CS28J</t>
  </si>
  <si>
    <t>0.0644 XEU(يورو(قدیم))</t>
  </si>
  <si>
    <t>BT PC S28 JU 2V GR LEV-9617600</t>
  </si>
  <si>
    <t>INVERS REVERS HUM PE</t>
  </si>
  <si>
    <t>W3201</t>
  </si>
  <si>
    <t>Insulation h - Model 520 - Part Number : 61131393739</t>
  </si>
  <si>
    <t>59830.0 CNY(يوان چين)</t>
  </si>
  <si>
    <t>H320 1.5L A/T Deluxe BM15 Engine Model:2018 (صرفاً جهت واردات بصورت CKD توسط شرکت پارس خودرو)</t>
  </si>
  <si>
    <t>5.39 XEU(يورو(قدیم))</t>
  </si>
  <si>
    <t>SWEATER L/S - GTIN:2092713003049</t>
  </si>
  <si>
    <t>GTIN: 2091511001042 -NW : 0.444 KG</t>
  </si>
  <si>
    <t>1950.0 AED(درهم امارات)</t>
  </si>
  <si>
    <t>NB50-125/121 A-F2-A-BAQE</t>
  </si>
  <si>
    <t>210202A906</t>
  </si>
  <si>
    <t>8681563345337 - (ياهرکيلوگرم 32 يورو هرکدام که بيشتر باشد)</t>
  </si>
  <si>
    <t>CODE= MD120302-2600W -355MM</t>
  </si>
  <si>
    <t>017.410.16.297.00</t>
  </si>
  <si>
    <t>ترمینال FML 5 MM 0.35-1</t>
  </si>
  <si>
    <t>0.0189 XEU(يورو(قدیم))</t>
  </si>
  <si>
    <t>TERM FEMAL 5-1444100</t>
  </si>
  <si>
    <t>درب محافظ استیل</t>
  </si>
  <si>
    <t>8681563588819 - (ياهرکيلوگرم 32 يورو هرکدام که بيشتر باشد)</t>
  </si>
  <si>
    <t>GZ HW 12XSPL D1</t>
  </si>
  <si>
    <t>MAN SHOES - GTIN: 8681494741352 - (ياهرکيلوگرم 30 يورو هرکدام که بيشتر باشد)</t>
  </si>
  <si>
    <t>PLASTIC TUBE MT11467600.56901401 - يا هر کيلوگرم يورو 15.20 هرکدام که بيشتر باشد</t>
  </si>
  <si>
    <t>Rear-axle-dr - Model 520 - Part Number : 33107602983</t>
  </si>
  <si>
    <t>FS18X105K160PBG</t>
  </si>
  <si>
    <t>8681563621844 - (ياهرکيلوگرم 32 يورو هرکدام که بيشتر باشد)</t>
  </si>
  <si>
    <t>مخلوطی از آخال (ضایعات چرم ) و الیاف سلولزی بهمراه سگک فلزی</t>
  </si>
  <si>
    <t>GTIN: 2091472001013 -NW : 0.245 KG</t>
  </si>
  <si>
    <t>SI4755-A20-GMR</t>
  </si>
  <si>
    <t>8681563817131 - (ياهرکيلوگرم 32 يورو هرکدام که بيشتر باشد)</t>
  </si>
  <si>
    <t>انواع آشيما (همه کشورها)</t>
  </si>
  <si>
    <t>ترمینال (CPM4(3-5</t>
  </si>
  <si>
    <t>0.04819 XEU(يورو(قدیم))</t>
  </si>
  <si>
    <t>TERMINAL 0-0142753-2</t>
  </si>
  <si>
    <t>ترمینال (LPM4(3-5</t>
  </si>
  <si>
    <t>0.03101 XEU(يورو(قدیم))</t>
  </si>
  <si>
    <t>TERMINAL 0-0142700-1</t>
  </si>
  <si>
    <t>F553J201Y</t>
  </si>
  <si>
    <t>MULTI PURPOSE CORDS (5.5mm*50m)</t>
  </si>
  <si>
    <t>173.88 EUR(يورو)</t>
  </si>
  <si>
    <t>lsv38-so85-5/8</t>
  </si>
  <si>
    <t>GTIN : 8681360679758 - NW :391 (ياهرکيلوگرم 15 دلار هرکدام که بيشتر باشد)</t>
  </si>
  <si>
    <t>GTIN: 4059322650307 Shoes / Sneakers</t>
  </si>
  <si>
    <t>COVER F LEFT - Model 328 - Part Number : 51417225969</t>
  </si>
  <si>
    <t>پشتي صندلي عقب بزرگ - (سدان)</t>
  </si>
  <si>
    <t>39.11 USD(دلار آمريکا)</t>
  </si>
  <si>
    <t>BACK 30% BACK REST - Model: MT - PartNumber: 7000030U7101</t>
  </si>
  <si>
    <t>ترموستات ايواپراتور</t>
  </si>
  <si>
    <t>Evaporator thermostat - Model: 520 - Part Number L8118010</t>
  </si>
  <si>
    <t>Fuse - Model: 620 - Part Number FLF-E 30</t>
  </si>
  <si>
    <t>TUNNEL HEAT - Model 523 - Part Number : 51487213685</t>
  </si>
  <si>
    <t>سری پروب سیستم OAE Adult Foam Tip سنجش شنوایی</t>
  </si>
  <si>
    <t>FOAM TIPS INSERT EARPHONE ADULT</t>
  </si>
  <si>
    <t>GTIN:8681613162303 (ياهرکيلوگرم 30 دلار هرکدام که بيشتر باشد) - NW: 603</t>
  </si>
  <si>
    <t>تیوپ پلاستیکی قابل انعطاف -10X35MM</t>
  </si>
  <si>
    <t>P00113226</t>
  </si>
  <si>
    <t>GTIN: 4059322195846 - Shorts - NW: 0.08</t>
  </si>
  <si>
    <t>Part Number: 132313TU3E - LIFTER-VALVE</t>
  </si>
  <si>
    <t>377.43 CNY(يوان چين)</t>
  </si>
  <si>
    <t>Roof headlining - Model: X50 - Part Number AAB5702100B1</t>
  </si>
  <si>
    <t>Tenioner spring - Model: 620 - Part Number LF479Q1-1025025A</t>
  </si>
  <si>
    <t>GTIN: 8300865032355 - (يا هر کيلوگرم 53 دلار هرکدام که بيشتر باشد) - NW: 0.1325</t>
  </si>
  <si>
    <t>فیلتر(لات نامبر u840790)</t>
  </si>
  <si>
    <t>FILTER ELEMENT PLASTIC SIZE 5 INCH</t>
  </si>
  <si>
    <t>LHCB542A/CE322A/CF212A/NN/C</t>
  </si>
  <si>
    <t>Hand Taps Metric M14 (يا هرکيلوگرم5 دلار هرکدام که بيشتر باشد)</t>
  </si>
  <si>
    <t>NVR302-16E-B</t>
  </si>
  <si>
    <t>SCREW-Model:Qashqai-Part Number:0142500QAB</t>
  </si>
  <si>
    <t>GTIN: 8300865000378 - (يا هر کيلوگرم 41 دلار هرکدام که بيشتر باشد) - NW: 0.1225</t>
  </si>
  <si>
    <t>Model : MS33PV10 - HP: 1/3 - Pentair</t>
  </si>
  <si>
    <t>TDA12/9-R</t>
  </si>
  <si>
    <t>GTIN : 8681360178909 - NW :391 (ياهرکيلوگرم 15 دلار هرکدام که بيشتر باشد)</t>
  </si>
  <si>
    <t>WEDOLIT N 22 NV 4/DRUM 170KG</t>
  </si>
  <si>
    <t>ممبرین پورت</t>
  </si>
  <si>
    <t>Membrane Port</t>
  </si>
  <si>
    <t>GTIN: 8681729023284</t>
  </si>
  <si>
    <t>LIKORA</t>
  </si>
  <si>
    <t>5433-131-400-00 antique light 1830 mm</t>
  </si>
  <si>
    <t>کاغذ گلاسه صنعتی240گرمی15*10 wolf</t>
  </si>
  <si>
    <t>3246735-Feed-through terminal block - TB 6 EI BU</t>
  </si>
  <si>
    <t>كابل آلارم740</t>
  </si>
  <si>
    <t>Packeage 2 -fitting -item 236 item code :EH302 Fitting to ANSI B 16.9 Sealmess eccebtric reducers .material ASTM A/SA 234 WPB and P265GH to EN 10253-3</t>
  </si>
  <si>
    <t>هیتر لباسشویی 1900w</t>
  </si>
  <si>
    <t>230v</t>
  </si>
  <si>
    <t>bs-p022 sw -p022 1/2" metal sprinkler</t>
  </si>
  <si>
    <t>HOTMELT FOR LEG ELASTIC LKT7214</t>
  </si>
  <si>
    <t>قاب دی وی ار سی کی دی</t>
  </si>
  <si>
    <t>so</t>
  </si>
  <si>
    <t>b9837</t>
  </si>
  <si>
    <t>480/70-30 - TR218A - وزن هر حلقه 6.14 کيلوگرم</t>
  </si>
  <si>
    <t>(آریو) پد حرارت گير جلو راست</t>
  </si>
  <si>
    <t>5109109A01</t>
  </si>
  <si>
    <t>6/50-10(وزن هر حلقه13.15 کیلوگرم)</t>
  </si>
  <si>
    <t>سازه های فلزی دستگاه خط استخراج ذغال سنگ(قسمتی از خط تولید ذغال سنگ که بعنوان حفاظ خط نقاله یا پله استفاده میشه)</t>
  </si>
  <si>
    <t>65.6636 EUR(يورو)</t>
  </si>
  <si>
    <t>XUZHOU SHENGQUAN COAL WASHERY</t>
  </si>
  <si>
    <t>MINIG MACHINES WITH EQUIPMENTS</t>
  </si>
  <si>
    <t>GRAVIS M460</t>
  </si>
  <si>
    <t>نردبان چابکی</t>
  </si>
  <si>
    <t>20104</t>
  </si>
  <si>
    <t>TKP</t>
  </si>
  <si>
    <t>خطر دوچرخه - بازتابنده</t>
  </si>
  <si>
    <t>استابیلایزر هامولژن کاله جی 1</t>
  </si>
  <si>
    <t>KALLEH GSE 1</t>
  </si>
  <si>
    <t>رله و کوروبالانس رله</t>
  </si>
  <si>
    <t>APDM-810MRC-DSC1-A+DP-MT250-40OV+PROFIBUS CONNETION+CORE BALANCE</t>
  </si>
  <si>
    <t>PPTV46</t>
  </si>
  <si>
    <t>کابل کنترل</t>
  </si>
  <si>
    <t>0.6164 EUR(يورو)</t>
  </si>
  <si>
    <t>Igus</t>
  </si>
  <si>
    <t>CF880.05.07</t>
  </si>
  <si>
    <t>GTIN: 8681722578828-NW: 0.25 Kg - (يا هرکيلوگرم 20 دلار هرکدام که بيشتر باشد)</t>
  </si>
  <si>
    <t>1900.0 AED(درهم امارات)</t>
  </si>
  <si>
    <t>DPS-70</t>
  </si>
  <si>
    <t>لاک خشک کن و براق کننده لاک ناخن 15 میل</t>
  </si>
  <si>
    <t>Kwik Kote Miracle Top Coat 15 ml</t>
  </si>
  <si>
    <t>TYPE:8018-S02-07-00-OD:102.82-ID:42.82- T:179-MATERIAL:A216</t>
  </si>
  <si>
    <t>tria positively CLEAR BLUE LIGHT</t>
  </si>
  <si>
    <t>Concord SA-FX8290</t>
  </si>
  <si>
    <t>CMG919NR06 - وزن هر عدد 1.4 کيلوگرم</t>
  </si>
  <si>
    <t>97338.0 XEU(يورو(قدیم))</t>
  </si>
  <si>
    <t>3RV2011 -1.6 A</t>
  </si>
  <si>
    <t>SEBIUM GEL MOUSSANT/ Foaming gel 200ML PUMP</t>
  </si>
  <si>
    <t>NI-E500 (کليه کشورهاي آسيايي بجز ژاپن)</t>
  </si>
  <si>
    <t>GTIN: 8053283974584 - NW: 0.31 kg</t>
  </si>
  <si>
    <t>satyvo</t>
  </si>
  <si>
    <t>پلی اورتان صنعتی جهت کفش - گرید صنعتی</t>
  </si>
  <si>
    <t>XUCHUAN CHEMICAL</t>
  </si>
  <si>
    <t>سوییچ فشار پایین</t>
  </si>
  <si>
    <t>LOW PRESSURE SWITCH</t>
  </si>
  <si>
    <t>GTIN: 8681729121430 - NW: 0.10 KG</t>
  </si>
  <si>
    <t>افزودنی های خوراک دام و طیور(کلسیل مگ)</t>
  </si>
  <si>
    <t>داروی دامی (محصول آماده مصرف)(معدنی)</t>
  </si>
  <si>
    <t>ست اتوپرس با پایه</t>
  </si>
  <si>
    <t>BSI-9XL</t>
  </si>
  <si>
    <t>Knive rail Style-GTIN: 4008838217634 - يا هرکيلوگرم 15.96 يورو هرکدام که بيشتر باشد</t>
  </si>
  <si>
    <t>unispheres uae 509</t>
  </si>
  <si>
    <t>unispheres uae 509//یونیسفرس 509</t>
  </si>
  <si>
    <t>a30q5bf2/ carbon fused- 180*3.1*22mm</t>
  </si>
  <si>
    <t>ماشین پرچ کن مدل EXTRA CON KJ21</t>
  </si>
  <si>
    <t>CASS.MOD.EXTRA CON KJ21</t>
  </si>
  <si>
    <t>مینی چیلر مدولار</t>
  </si>
  <si>
    <t>AACMH-H65/5RIA</t>
  </si>
  <si>
    <t>اباتمنت مستقیم و بدون زاویه</t>
  </si>
  <si>
    <t>IH Cement Abutment</t>
  </si>
  <si>
    <t>2.165 XEU(يورو(قدیم))</t>
  </si>
  <si>
    <t>CLA92</t>
  </si>
  <si>
    <t>3095.0 EUR(يورو)</t>
  </si>
  <si>
    <t>DSP-4080</t>
  </si>
  <si>
    <t>ولوم جهت کنترل پانل ماشین لباسشویی</t>
  </si>
  <si>
    <t>SW80202001-TO</t>
  </si>
  <si>
    <t>HC-V385GC-K</t>
  </si>
  <si>
    <t>ورق استیل به ضخامت 0.5 میلیمتر یا بیشتر</t>
  </si>
  <si>
    <t>پودر ترادامیکس</t>
  </si>
  <si>
    <t>TRADAPHARMA SAGL</t>
  </si>
  <si>
    <t>Tradamixina powder-Batch Number11218</t>
  </si>
  <si>
    <t>SOPIX2 </t>
  </si>
  <si>
    <t>Y3180M-2 30 HP</t>
  </si>
  <si>
    <t>راکت بازرسی بدنی</t>
  </si>
  <si>
    <t>GC-1001 Hand held metal detector</t>
  </si>
  <si>
    <t>MS90S-2/1.5KW</t>
  </si>
  <si>
    <t>آنزیم فانگامیل 4000 اس جی</t>
  </si>
  <si>
    <t>Fungamyl 4000 SG</t>
  </si>
  <si>
    <t>"بادگیر دو رویه AiryVest سایز S 40، سبز روشن-زرد"</t>
  </si>
  <si>
    <t>Reversible jacket AiryVest size S 40 light green-yellow</t>
  </si>
  <si>
    <t>محفظه شارژ کارتریج RC P50 50sets</t>
  </si>
  <si>
    <t>برد الکترونیک تریستور</t>
  </si>
  <si>
    <t>Z100.951/01 THYRISTOR MODULE-500V-50A-ZS-24VDC</t>
  </si>
  <si>
    <t>FS joint filler CP 606 310ml white 56037776</t>
  </si>
  <si>
    <t>* Spirulina 100 ml</t>
  </si>
  <si>
    <t>MYP (Mannitol egg yolk polymyxin) agar</t>
  </si>
  <si>
    <t>1.05267.0500</t>
  </si>
  <si>
    <t>اسکنر اپسون V800</t>
  </si>
  <si>
    <t>Perfection V800</t>
  </si>
  <si>
    <t>121.15 INR(روپیه هندوستان)</t>
  </si>
  <si>
    <t>HCO 40</t>
  </si>
  <si>
    <t>هوزینگ پمپ و اجزا قطعات پمپ</t>
  </si>
  <si>
    <t>alubond industrial co ltd</t>
  </si>
  <si>
    <t>housing of pump body model .accessory components for circulator pump</t>
  </si>
  <si>
    <t>HD720 2TB</t>
  </si>
  <si>
    <t>M477FDN</t>
  </si>
  <si>
    <t>بازر</t>
  </si>
  <si>
    <t>HYDZ</t>
  </si>
  <si>
    <t>YHE12-O5 ST</t>
  </si>
  <si>
    <t>turowhite SMB</t>
  </si>
  <si>
    <t>akaton SA637</t>
  </si>
  <si>
    <t>229.24 XEU(يورو(قدیم))</t>
  </si>
  <si>
    <t>FC-051P7K5 7.5KW</t>
  </si>
  <si>
    <t>رزین صنعتی وکیت اسفنج</t>
  </si>
  <si>
    <t>DEKOTEC EP</t>
  </si>
  <si>
    <t>Badamid A70 GF30 Natural</t>
  </si>
  <si>
    <t>دستگاه بسته بندی زیرانداز بیمارستانی</t>
  </si>
  <si>
    <t>SIGNAL TP CF Apple 50ml</t>
  </si>
  <si>
    <t>WATER SOLUBLE FERTIZER 100% Fertilizer Plantfeed 20.20.20+TE (کوتاژ 27629935) (تاريخ پروفرم 2020/04/02) در بسته بندي يک کيلوگرمي</t>
  </si>
  <si>
    <t>AL201/402N</t>
  </si>
  <si>
    <t>کلیپ 2 - لوله کولر</t>
  </si>
  <si>
    <t>FLUID OUTLET PIPE CLAMP NO2 CONDENSER - Part Number : 8108412BKZ16A - Model : H2</t>
  </si>
  <si>
    <t>مواد اولیه نساجی (صابون حلال دار )</t>
  </si>
  <si>
    <t>SOLVIPOL ECL</t>
  </si>
  <si>
    <t>SEAL STRIP-FR DOOR RH - Part Number : 6107120XKV08A - Model: H9</t>
  </si>
  <si>
    <t>تاريخ پروفرم : 2017/7/5</t>
  </si>
  <si>
    <t>سوپاپ اطمینان</t>
  </si>
  <si>
    <t>Air Inflation Valve - Part Number : 9109604 - (کاميون - کشنده - تک)</t>
  </si>
  <si>
    <t>2 SEEDSTICKS RODENTS+NUTS 110 G - 36213</t>
  </si>
  <si>
    <t>Main Bearing - Part Number : 6100203 - (کاميون - کشنده - تک)</t>
  </si>
  <si>
    <t>آرم آمیکو</t>
  </si>
  <si>
    <t>Amico Nameplate - Part Number : 6112119 - (کاميون - کشنده - تک)</t>
  </si>
  <si>
    <t>ماده افزودنی GMAD 9820 R</t>
  </si>
  <si>
    <t>GMAD 9820 R</t>
  </si>
  <si>
    <t>HYE81YT</t>
  </si>
  <si>
    <t>20W50</t>
  </si>
  <si>
    <t>TP-LINK-</t>
  </si>
  <si>
    <t>--MODEL:TD-W8901N-----150MBPS----</t>
  </si>
  <si>
    <t>Rear Bracket For Front Leaf Spring - Part Number : 9105202 - (کاميون - کشنده - تک)</t>
  </si>
  <si>
    <t>دنده 3 - شفت اصلی</t>
  </si>
  <si>
    <t>120.06 CNY(يوان چين)</t>
  </si>
  <si>
    <t>3Rd Gear - Main Shaft - Part Number : 6204904 - (کاميون - کشنده - تک)</t>
  </si>
  <si>
    <t>دنده حلقوی(دیفرانسیل)</t>
  </si>
  <si>
    <t>164.0 CNY(يوان چين)</t>
  </si>
  <si>
    <t>Ring Gear Assy - Part Number : 6108637 - (کاميون - کشنده - تک)</t>
  </si>
  <si>
    <t>2480.0 TRL(ترکيه قديم)</t>
  </si>
  <si>
    <t>540/65R30 TR110 TL (وزن هر حلقه 138 کيلوگرم)</t>
  </si>
  <si>
    <t>دیسک الماسه سنگبری سایز 725mm</t>
  </si>
  <si>
    <t>163.5 EUR(يورو)</t>
  </si>
  <si>
    <t>DM725 L -^B 40*62 MR5-080</t>
  </si>
  <si>
    <t>1232.0 CNY(يوان چين)</t>
  </si>
  <si>
    <t>10.00-20 (وزن هر حلقه 78 کيلوگرم)</t>
  </si>
  <si>
    <t>20.8-42- TR218A - وزن هر حلقه 10.390 کيلوگرم</t>
  </si>
  <si>
    <t>چسب (چسب قطعات خودرو)</t>
  </si>
  <si>
    <t>DEFNE KIMYEVI MADOELER ITHLTD .STI</t>
  </si>
  <si>
    <t>ADHESIVE CHEMOSIL RADE 211</t>
  </si>
  <si>
    <t>ارزش وزني 41 يورو Net Weight: 119</t>
  </si>
  <si>
    <t>ZX470LC-5G Isuzu AA-6WG1TQA Model:2019</t>
  </si>
  <si>
    <t>درب جلو راست تویوتا لندکروزر 2010</t>
  </si>
  <si>
    <t>67001-60631</t>
  </si>
  <si>
    <t>رابط همزن</t>
  </si>
  <si>
    <t>Toner Black تونر سیاهWC 5020</t>
  </si>
  <si>
    <t>27.536 EUR(يورو)</t>
  </si>
  <si>
    <t>22*6*180</t>
  </si>
  <si>
    <t>28 300#A</t>
  </si>
  <si>
    <t>727055-B21</t>
  </si>
  <si>
    <t>DWKE</t>
  </si>
  <si>
    <t>RESOUND</t>
  </si>
  <si>
    <t>EY362-drw</t>
  </si>
  <si>
    <t>385/65R22.5 - SP261</t>
  </si>
  <si>
    <t>XTRA1026N</t>
  </si>
  <si>
    <t>برد تقویت کننده صوتی مدل:RH-2866WPCBشامل:29عدد</t>
  </si>
  <si>
    <t>85.15 CNY(يوان چين)</t>
  </si>
  <si>
    <t>RH-2866WPCB</t>
  </si>
  <si>
    <t>WHITENESS HP BLUE 35%-SET 3 PA</t>
  </si>
  <si>
    <t>ZI-CT/ Enamel E-58 -20 gr</t>
  </si>
  <si>
    <t>گیربكس صنعتی</t>
  </si>
  <si>
    <t>P170221-01 CFP 700KW</t>
  </si>
  <si>
    <t>طلق pvc</t>
  </si>
  <si>
    <t>XIAN FAR EAST IMP.AND EXPORT.,LTD</t>
  </si>
  <si>
    <t>PVC ROLL FOR BLISTER MACHINE</t>
  </si>
  <si>
    <t>سوییچ تقسیم</t>
  </si>
  <si>
    <t>2387.62 EUR(يورو)</t>
  </si>
  <si>
    <t>IRU 2242</t>
  </si>
  <si>
    <t>BLUE SM3641/1000</t>
  </si>
  <si>
    <t>314.0 XEU(يورو(قدیم))</t>
  </si>
  <si>
    <t>Core i7-7800X Processor 8.25M Cache up to 4.0 GHz (همه کشورها)</t>
  </si>
  <si>
    <t>45MM</t>
  </si>
  <si>
    <t>GTIN: 2007916905278 - ارزش وزني 27 يورو Net Weight: 213</t>
  </si>
  <si>
    <t>GTIN: 2002595612459 - هرکيلوگرم 45.5 يورو - NW: 0.91</t>
  </si>
  <si>
    <t>S35 12000MA</t>
  </si>
  <si>
    <t>835955-B21</t>
  </si>
  <si>
    <t>255/40R18 - وزن هر حلقه 51 کيلوگرم</t>
  </si>
  <si>
    <t>دسته ریتاردر</t>
  </si>
  <si>
    <t>87.31 EUR(يورو)</t>
  </si>
  <si>
    <t>Arm Retarder 16M00-36002-AA-9010542-0145</t>
  </si>
  <si>
    <t>PVC FOIL (SOFT TOUCH CREAM) CODE:730 0.2mm</t>
  </si>
  <si>
    <t>omex calmax gold (کوتاژ 25841051)</t>
  </si>
  <si>
    <t>RZ01-02540100-R3M1</t>
  </si>
  <si>
    <t>شیلنگ هیتر دار مخصوص دستگاه سنجش گاز کوره</t>
  </si>
  <si>
    <t>stc heating pipe spare parts- outer covering:pa 12 corrugated tubing</t>
  </si>
  <si>
    <t>دستگاه کی وی ام (مانیتور)</t>
  </si>
  <si>
    <t>859.535 EUR(يورو)</t>
  </si>
  <si>
    <t>KEY</t>
  </si>
  <si>
    <t>BO-KB</t>
  </si>
  <si>
    <t>پرینتر فروشگاهی حرارتی</t>
  </si>
  <si>
    <t>BAYAMAX BP250</t>
  </si>
  <si>
    <t>SVC LCD-A205</t>
  </si>
  <si>
    <t>X6</t>
  </si>
  <si>
    <t>نسکافه کاپوچینو ,وانیلا لاته بسته6x8x18.5 gr</t>
  </si>
  <si>
    <t>-nestle</t>
  </si>
  <si>
    <t>Cappuccino Vanilla Latte6 (8x18.5g-</t>
  </si>
  <si>
    <t>براي ثبت سفارشات (مورخ 1399/07/02 لغايت 1399/07/28) (مطابق مصوبه شماره 223824/م/99 مورخ 99/7/22 )</t>
  </si>
  <si>
    <t>BRGM/T GEARSHIFT SHAFTياتاقانMITSUBISHILANCER</t>
  </si>
  <si>
    <t>1082.0 JPY(ين ژاپن)</t>
  </si>
  <si>
    <t>2526A001</t>
  </si>
  <si>
    <t>2MP - IP-431DS-P-QH</t>
  </si>
  <si>
    <t>SX914 (آسيايي)</t>
  </si>
  <si>
    <t>CHAIN-TIMING__زنجير تايم__SONATA YF-2</t>
  </si>
  <si>
    <t>861103F100</t>
  </si>
  <si>
    <t>Procart 311</t>
  </si>
  <si>
    <t>AVH-P6350BT</t>
  </si>
  <si>
    <t>BMW x3 xdrive28i WX31 2016</t>
  </si>
  <si>
    <t>Mother Board Gigabyte Ultra Durable Series GA-H81M-S2PT</t>
  </si>
  <si>
    <t>کرم ضدچروک دورچشم و لب</t>
  </si>
  <si>
    <t>Nuxuriance Ultra Eye and Lip Contour Global Anti-Aging15ml</t>
  </si>
  <si>
    <t>100 ميلي ليتر Jungle Homme -EDT</t>
  </si>
  <si>
    <t>WAS327XOGC</t>
  </si>
  <si>
    <t>BLADE ASSY-WIPER-DRIVER__تيغه برف پاك كن جلو چپ__i20 PB-M-2</t>
  </si>
  <si>
    <t>ANTENNA ASSY-SMARTKEY__آنتن ريموت عقب__SANTAFE CM-M-3</t>
  </si>
  <si>
    <t>18.12 USD(دلار آمريکا)</t>
  </si>
  <si>
    <t>954202B300</t>
  </si>
  <si>
    <t>تميزکننده مو (مخصوص موهاي رنگ شده)</t>
  </si>
  <si>
    <t>A03332-F24D 250ml</t>
  </si>
  <si>
    <t>AK-2200L</t>
  </si>
  <si>
    <t>lcd module without board and power 65uf850t</t>
  </si>
  <si>
    <t>يونيت داخلي ميني کاست چهارطرفه</t>
  </si>
  <si>
    <t>1648.3 CNY(يوان چين)</t>
  </si>
  <si>
    <t>AM028FNNDEH/EU</t>
  </si>
  <si>
    <t>W/D</t>
  </si>
  <si>
    <t>HARD DISC 1TB</t>
  </si>
  <si>
    <t>ساندويچ سازوگريل</t>
  </si>
  <si>
    <t>SM-640</t>
  </si>
  <si>
    <t>KAN 58A70NE</t>
  </si>
  <si>
    <t>"AE203 IntelPentium 3.0 4.0 500 19.5"" IntelHD 9.0"</t>
  </si>
  <si>
    <t>A21.EOLICPLUSION</t>
  </si>
  <si>
    <t>SU922</t>
  </si>
  <si>
    <t>Inovvel 1710Bدو هسته اي8/1 GB</t>
  </si>
  <si>
    <t>250 ميلي Repair</t>
  </si>
  <si>
    <t>SHC-7100</t>
  </si>
  <si>
    <t>IdeaPad Z40-70 IntelCore i5 4210U 2.70GHz-3MB 500GB-4GB DDR3</t>
  </si>
  <si>
    <t>اتوبخار 1200 وات</t>
  </si>
  <si>
    <t>GC1480/02</t>
  </si>
  <si>
    <t>ES-LT50-K</t>
  </si>
  <si>
    <t>S6600</t>
  </si>
  <si>
    <t>PINK GRAPERUIT 75ML BONBONS</t>
  </si>
  <si>
    <t>TM6040</t>
  </si>
  <si>
    <t>2CK</t>
  </si>
  <si>
    <t>HL-3150CDN Laser Printer</t>
  </si>
  <si>
    <t>OCEAN 330B MAGNETIC BIKE</t>
  </si>
  <si>
    <t>LG936L Model: 2016</t>
  </si>
  <si>
    <t>CC01-TMVFCN71/I4RN1S 220V~1Ph~50Hz -ceiling &amp; floor type VRF indoor unit</t>
  </si>
  <si>
    <t>PC30-15kg-C3 Y=15000</t>
  </si>
  <si>
    <t>بیت نگهدار</t>
  </si>
  <si>
    <t>"464808 IMPACT BIT HOL 1/2"" DR. x 1/4"" x 48L ارزش وزني هر کيلوگرم به دلار 12/00 "</t>
  </si>
  <si>
    <t>معرف تشخیص بیماری</t>
  </si>
  <si>
    <t>JOKOH</t>
  </si>
  <si>
    <t>470ML</t>
  </si>
  <si>
    <t>Service Loop-Old P/N:116779-101-4-3-B</t>
  </si>
  <si>
    <t>CT18054</t>
  </si>
  <si>
    <t>به سايز 205/70/14 (وزن هرحلقه 9.03 کيلوگرم)</t>
  </si>
  <si>
    <t>چیلر هوا خنک</t>
  </si>
  <si>
    <t>SCAY-F 282-223KW</t>
  </si>
  <si>
    <t>1400.0 AED(درهم امارات)</t>
  </si>
  <si>
    <t>SMS69M18IR</t>
  </si>
  <si>
    <t>طعم انبه</t>
  </si>
  <si>
    <t>VIC-2150</t>
  </si>
  <si>
    <t>12005.0 AED(درهم امارات)</t>
  </si>
  <si>
    <t>W6701007</t>
  </si>
  <si>
    <t>L'OREAL PARIS-BROW ARTIST PLUMPER BROW GEL MASCARA WITH FIBRES(04)(ITALY)</t>
  </si>
  <si>
    <t>2141438.0 JPY(ين ژاپن)</t>
  </si>
  <si>
    <t>FB18M-12 Model: 2014</t>
  </si>
  <si>
    <t>LG6300E Model: 2016</t>
  </si>
  <si>
    <t>6013-2Z/C3</t>
  </si>
  <si>
    <t>GREEN POWER FRAGRANCE</t>
  </si>
  <si>
    <t>رنگ پیگمنت آلی به صورت پودر</t>
  </si>
  <si>
    <t>VIPUL DYE CHEM LTD</t>
  </si>
  <si>
    <t>PIGMENTS BLUE 15.4</t>
  </si>
  <si>
    <t>TS-A69855</t>
  </si>
  <si>
    <t>R13842712</t>
  </si>
  <si>
    <t>کود شیمیایی کامل پودری/rhino 15.5.30</t>
  </si>
  <si>
    <t>RHINO 15.5.30</t>
  </si>
  <si>
    <t>ST-96E</t>
  </si>
  <si>
    <t>ESHE 50-200/110/P25VSSA</t>
  </si>
  <si>
    <t>1410.0 TRY(TRY)</t>
  </si>
  <si>
    <t>FORTIRPS100</t>
  </si>
  <si>
    <t>دستگاه تنظیم کننده ی کلیشه به روی سیلندر چاپ</t>
  </si>
  <si>
    <t>JMHEAFORD</t>
  </si>
  <si>
    <t>NARROW WEB FLEXO PALTE MOUNTER 580 XLS SD</t>
  </si>
  <si>
    <t>19700.0 USD(دلار آمريکا)</t>
  </si>
  <si>
    <t>"مدل : KBG50 سال ساخت : 2016 ""ليفتراک 5 تن دوگانه سوز، ارتفاع 4.5 متر، موتورايسوزو ژاپن، گيربکس نيمه اتوماتيک، سايد شيفت """</t>
  </si>
  <si>
    <t>کرم ضد چروک</t>
  </si>
  <si>
    <t>ONAGRINE</t>
  </si>
  <si>
    <t>ONAPHYLINE ANTI AGEING CREAM 50 ML</t>
  </si>
  <si>
    <t>مسواک کودک kidsمخصوص 3-6سالگی</t>
  </si>
  <si>
    <t>GUM kids toothbrush (3-6 years)</t>
  </si>
  <si>
    <t>پودر خوراکی</t>
  </si>
  <si>
    <t>13.39 USD(دلار آمريکا)</t>
  </si>
  <si>
    <t>Research Glutamine Drive 300G Powd (300گرم)</t>
  </si>
  <si>
    <t>SPORTEK INDUSTRIAL</t>
  </si>
  <si>
    <t>MOTORIZED TREADMILL1500, hp= 0.7, weight=85kg5-</t>
  </si>
  <si>
    <t>Pantone 802 Green Fluorescente Fantasia-G Offset</t>
  </si>
  <si>
    <t>20.22.8.230.0000 (ياهرکيلوگرم 16دلار هرکدام که بيشتر باشد)</t>
  </si>
  <si>
    <t>866.25 EUR(يورو)</t>
  </si>
  <si>
    <t>VF 520/60 R28 138D TL XEOBIB وزن هر حلقه 107.000 کيلوگرم</t>
  </si>
  <si>
    <t>CAP ASSY-FUEL FILLER__درب داخلي باك بنزين__AZERA TG-5</t>
  </si>
  <si>
    <t>CONNECTOR-WINDSHIELD WASHER__تبديل سه راهي شيشه شوي__TUCSON JM-3</t>
  </si>
  <si>
    <t>LABEL__برچسب__SPORRTAGE (SL)</t>
  </si>
  <si>
    <t>628383W000</t>
  </si>
  <si>
    <t>CAP-OIL FILTER__درب فيلتر روغن__VERACRUZ / ix55 EN-M-4</t>
  </si>
  <si>
    <t>877223F500U4</t>
  </si>
  <si>
    <t>64.08 USD(دلار آمريکا)</t>
  </si>
  <si>
    <t>846103F01526</t>
  </si>
  <si>
    <t>254142T000</t>
  </si>
  <si>
    <t>252123F310</t>
  </si>
  <si>
    <t>SPRING-L/R BRAKE RETURN__فنر__CERATO (TD)</t>
  </si>
  <si>
    <t>4563126000</t>
  </si>
  <si>
    <t>281922E500</t>
  </si>
  <si>
    <t>W/STRIP ASSY-FR DR SIDE RH__لاستيك دور درب جلو راست__SPORRTAGE (SL)</t>
  </si>
  <si>
    <t>821403W000</t>
  </si>
  <si>
    <t>1864227008</t>
  </si>
  <si>
    <t>BUCKLE ASSY-FR S/BELT-LH__قفل كمربند ايمني جلو چپ مشكي طوسي__SONATA YF-1</t>
  </si>
  <si>
    <t>553503R040</t>
  </si>
  <si>
    <t>CABLE ASSY-ACCELERATOR__سيم پدال گاز__OPTIMA (DD)</t>
  </si>
  <si>
    <t>327902G000</t>
  </si>
  <si>
    <t>940032F210</t>
  </si>
  <si>
    <t>626174D000</t>
  </si>
  <si>
    <t>VALVE-PURGE CONTROL__شير كنترل بخار بنزين منيفولد هوا__AZERA TG-2</t>
  </si>
  <si>
    <t>SPROCKET-CRKSHF BSM-27T__چرخ دنده سر ميل لنگ__SONATA NF-9</t>
  </si>
  <si>
    <t>TAC-36CHF/CTP</t>
  </si>
  <si>
    <t>165.35 USD(دلار آمريکا)</t>
  </si>
  <si>
    <t>529102T550</t>
  </si>
  <si>
    <t>ARM ASSY-RR ASSIST-LH__بازوي كمكي عقب چپ__VERACRUZ / ix55 EN-1</t>
  </si>
  <si>
    <t>561102G000VA</t>
  </si>
  <si>
    <t>AIR BAG ASSY-PASSENGER__ايربگ راست__SPORRTAGE (SL)</t>
  </si>
  <si>
    <t>410.24 USD(دلار آمريکا)</t>
  </si>
  <si>
    <t>845303W000</t>
  </si>
  <si>
    <t>1311508001</t>
  </si>
  <si>
    <t>COOLER ASSY-OIL__رادياتور روغن گيربكس__SONATA NF-2</t>
  </si>
  <si>
    <t>253862P700</t>
  </si>
  <si>
    <t>GROMMET__بست__PICANTO (TA)</t>
  </si>
  <si>
    <t>8775837000</t>
  </si>
  <si>
    <t>981203E900</t>
  </si>
  <si>
    <t>937103F00594</t>
  </si>
  <si>
    <t>"BUSH-FR LWR ARM""A""__بوش طبق__CARENS (A4)"</t>
  </si>
  <si>
    <t>GASKET-OIL FILTER BRACKET__واشر پايه فيلتر روغن__SORENTO (C5)</t>
  </si>
  <si>
    <t>211232GGA0</t>
  </si>
  <si>
    <t>253801F252A</t>
  </si>
  <si>
    <t>OIL CONTROL VALVE ASSY__شير كنترل روغن__CERATO (CD)</t>
  </si>
  <si>
    <t>COIL ASSY-IGNITION__كوئل__i30 FD-6</t>
  </si>
  <si>
    <t>REGULATOR ASSY-GENERATOR__آفتامات دينام__SONATA YF-M-1</t>
  </si>
  <si>
    <t>COVER-STARTER__پوشش استارتر__MOHAVE (EN)</t>
  </si>
  <si>
    <t>934021F690</t>
  </si>
  <si>
    <t>BULB-HALOGEN__لامپ چراغ مه شكن جلو__SANTAFE CM-6</t>
  </si>
  <si>
    <t>663211F120</t>
  </si>
  <si>
    <t>253103E960</t>
  </si>
  <si>
    <t>BOLT-T/CHAIN__پيچ زنجير تايم__RIO (IH)</t>
  </si>
  <si>
    <t>FILTER-AIR__فيلترهواي باك بنزين__GRANDEUR / AZERA TG-M-3</t>
  </si>
  <si>
    <t>HARNESS-IGNITION COIL__دسته سيم كوئل__VERACRUZ / ix55 EN-M-3</t>
  </si>
  <si>
    <t>3912123061</t>
  </si>
  <si>
    <t>PUMP ASSY-COOLANT__واتر پمپ كامل__CERATO (CD)</t>
  </si>
  <si>
    <t>2510023011</t>
  </si>
  <si>
    <t>959102K251</t>
  </si>
  <si>
    <t>883003F600716</t>
  </si>
  <si>
    <t>PUMP ASSY-OIL__اويل پمپ گيربكس__SONATA NF-10</t>
  </si>
  <si>
    <t>117.93 USD(دلار آمريکا)</t>
  </si>
  <si>
    <t>CORE ASSY-EVAP__اواپراتور__SANTAFE CM-4</t>
  </si>
  <si>
    <t>FILTER ASSY-AIR__فيلتر تهويه مطبوع__SANTAFE CM-6</t>
  </si>
  <si>
    <t>HOSE ASSY-RADIATOR-UPR__شيلنگ بالاي رادياتور__SONATA YF-M-1</t>
  </si>
  <si>
    <t>4171039100</t>
  </si>
  <si>
    <t>313402P400</t>
  </si>
  <si>
    <t>VALVE-SOLENOID__شير سلونوئيد__i20 PB-2</t>
  </si>
  <si>
    <t>BRACKET ASSY-ENGINE MTG__دسته موتور__SORENTO (FY)</t>
  </si>
  <si>
    <t>624103E021</t>
  </si>
  <si>
    <t>43.28 USD(دلار آمريکا)</t>
  </si>
  <si>
    <t>866111W000</t>
  </si>
  <si>
    <t>PIPE-EXHAUST-CTR__منبع اگزوز مياني__SONATA NF-11</t>
  </si>
  <si>
    <t>912093E940</t>
  </si>
  <si>
    <t>876103F580</t>
  </si>
  <si>
    <t>DRIVER-SCREW__پيچ گوشتي__VERACRUZ / ix55 EN-M-6</t>
  </si>
  <si>
    <t>3121.25 USD(دلار آمريکا)</t>
  </si>
  <si>
    <t>450003BKS0</t>
  </si>
  <si>
    <t>4510039621</t>
  </si>
  <si>
    <t>GLASS-FRONT DOOR WINDOW-LH__شيشه درب جلو چپ__ACCENT RB-M-1</t>
  </si>
  <si>
    <t>23.34 USD(دلار آمريکا)</t>
  </si>
  <si>
    <t>824110U010</t>
  </si>
  <si>
    <t>CONDENSER ASSY-COOLER__كندانسور كولر__SONATA YF-2</t>
  </si>
  <si>
    <t>مدد خط لب اتوماتیک</t>
  </si>
  <si>
    <t>LIP LINER-STAY SHARP- 1/1 gr</t>
  </si>
  <si>
    <t>PIN-SNAP__اشپيل__CERATO (CD)</t>
  </si>
  <si>
    <t>589601F100</t>
  </si>
  <si>
    <t>1D0712EU00</t>
  </si>
  <si>
    <t>"GASKET-INTAKE MANIFOLD-LH__واشر منيفولد هوا، چپ__VERACRUZ / ix55 EN-M-2"</t>
  </si>
  <si>
    <t>SENSOR ASSY-AIR FLOW__سنسور جريان هوا__VERACRUZ / ix55 EN-M-1</t>
  </si>
  <si>
    <t>OK-4-3580-135-KR I II Fscopic Cylinder With Bracket</t>
  </si>
  <si>
    <t>EMC Vnx52dp12570f (5200) - 600</t>
  </si>
  <si>
    <t>شیرمرکب گاز ال پی جی سیستم گازسوز موتور خودروی سواری</t>
  </si>
  <si>
    <t>Nazorati</t>
  </si>
  <si>
    <t>MULTIVALVE (مستند به کوتاژ 1717992 - 1404408 - 21400697 - 22344991 -1591068 )</t>
  </si>
  <si>
    <t>T-770</t>
  </si>
  <si>
    <t>CAMBAT5.6</t>
  </si>
  <si>
    <t>دستگاه پاشش پرده ای لعاب روی کاشی در خط لعاب تولید کاشی</t>
  </si>
  <si>
    <t>2079.74236 EUR(يورو)</t>
  </si>
  <si>
    <t>tile glazing unit 750 MM</t>
  </si>
  <si>
    <t>بازوي سقفي زين شاور 14cm - 27711</t>
  </si>
  <si>
    <t>MAX UDIO</t>
  </si>
  <si>
    <t>MA-AP3844</t>
  </si>
  <si>
    <t>109200.0 USD(دلار آمريکا)</t>
  </si>
  <si>
    <t>SSR220AC-8 Weichai WP6G200E331 Model:2017</t>
  </si>
  <si>
    <t>آچار بکس برقی درایو 1/2 اینچ</t>
  </si>
  <si>
    <t>(يا هرکيلوگرم 5 دلار هرکدام که بيشتر باشد) No.: 0535 IW - Power: 900 W - No. load speed: 2200 rpm - Max. torque: 350 Nm</t>
  </si>
  <si>
    <t>Original BMW - Model 520 - Part Number : 61216924023</t>
  </si>
  <si>
    <t>کاتتر قلبی آنژیو گرافی 6F-JL4</t>
  </si>
  <si>
    <t>PENDRA CARE(کوتاژ 23129352)</t>
  </si>
  <si>
    <t>6F-JL4</t>
  </si>
  <si>
    <t>گژپين PISTON PIN CheryArrizo5</t>
  </si>
  <si>
    <t>E4G16-1004031</t>
  </si>
  <si>
    <t>420469-بخاري كامل- AT-ZOTY</t>
  </si>
  <si>
    <t>157.81 USD(دلار آمريکا)</t>
  </si>
  <si>
    <t>Z3008107010BAA0127486</t>
  </si>
  <si>
    <t>ريل شيشه بالابر عقب راست WINDOW REGULATORS REAR-R</t>
  </si>
  <si>
    <t>10126364</t>
  </si>
  <si>
    <t>"FUSEINSTRUMENT PANEL WIRING""فيوز سيم کشي بدنه ، 20 آمپر زرد رنگ""MITSUBISHIASX-LANCER-OUTLANDER"</t>
  </si>
  <si>
    <t>MS810878</t>
  </si>
  <si>
    <t>LTP-V002</t>
  </si>
  <si>
    <t>چشم شيشه شوNOZZLE SUB-ASSY WASHER هايس نسل 2014 2700cc دنده اي GL سقف بلند چهار در سرويسيتويوتا Toyota</t>
  </si>
  <si>
    <t>85381-26260</t>
  </si>
  <si>
    <t>قفل درب صندوق عقبCYLINDER &amp; KEY SET GLOVE COMPARTMENT LOCKکمري نسل 2007 و 2010 2400cc اتومات GLتويوتا Toyota</t>
  </si>
  <si>
    <t>69056-06040</t>
  </si>
  <si>
    <t>اهرم قفل بيروني درب جلو چپ-FL DOOR OUTER LOCK BAR-Brilliance H330</t>
  </si>
  <si>
    <t>لولاي بالائي درب جلو چپ UPR HINGE-FR DOOR LH CheryTiggo5</t>
  </si>
  <si>
    <t>133.95 CNY(يوان چين)</t>
  </si>
  <si>
    <t>J26-6106010-DY</t>
  </si>
  <si>
    <t>سيم درب موتورWIRE RELEASE-BONNETMazda 323</t>
  </si>
  <si>
    <t>892.0 JPY(ين ژاپن)</t>
  </si>
  <si>
    <t>B25D56720</t>
  </si>
  <si>
    <t>لوازم سيلندر چرخSHIM KIT ANTI SQUEAL FRONT لکسوس RX نسل 2004 اتومات 3500cc تيپ استانداردتويوتا Toyota</t>
  </si>
  <si>
    <t>04945-48080</t>
  </si>
  <si>
    <t>مجموعه ماژول كيسه هواي راننده-DRIVER AIRBAG MODULE ASSY-Brilliance V5</t>
  </si>
  <si>
    <t>66.84 USD(دلار آمريکا)</t>
  </si>
  <si>
    <t>4591101</t>
  </si>
  <si>
    <t>COVER-ANTITHEFT PROTR INJ ECU-قاب واحد الكترونيكي موتور از 86/12-L90</t>
  </si>
  <si>
    <t>6.86 EUR(يورو)</t>
  </si>
  <si>
    <t>8200853637</t>
  </si>
  <si>
    <t>FL-40X60-(15840M3/H)-RAHU-R1M-16-A</t>
  </si>
  <si>
    <t>40651.0 CNY(يوان چين)</t>
  </si>
  <si>
    <t>کانگفينگ متوسط H22N</t>
  </si>
  <si>
    <t>با وزن هر عدد 5.1کيلوگرم و ارزش وزني هر کيلو 6دلار-14004</t>
  </si>
  <si>
    <t>سمباده غلطکی</t>
  </si>
  <si>
    <t>ast610 belt sander</t>
  </si>
  <si>
    <t>سيبک سگ دست چرخ BALL JOINT ASSY UPR ARM - موسو</t>
  </si>
  <si>
    <t>4593509002123</t>
  </si>
  <si>
    <t>چهار شاخ فرمان Es.06-Es.10SHAFT ASSY STEERING INTERMEDIATEلکسوس ES350 نسل 2006 3500ccتويوتا Toyota</t>
  </si>
  <si>
    <t>45220-33281</t>
  </si>
  <si>
    <t>لوازم مصرفی جراحی لاپاروسکپی</t>
  </si>
  <si>
    <t>APPLIED(کوتاژ 23215731)</t>
  </si>
  <si>
    <t>KII FIOS DUAL</t>
  </si>
  <si>
    <t>315202-0244/O-RING</t>
  </si>
  <si>
    <t>فر توکار ( کلیه کشورهای اروپایی )</t>
  </si>
  <si>
    <t>BM 210131</t>
  </si>
  <si>
    <t>COMMELL</t>
  </si>
  <si>
    <t>mini pcle module MPX574D2</t>
  </si>
  <si>
    <t>دستگاه حدیده برقی</t>
  </si>
  <si>
    <t>310.62 EUR(يورو)</t>
  </si>
  <si>
    <t>THREADED STUD</t>
  </si>
  <si>
    <t>Central info - Model X1 - Part Number : 65509284973</t>
  </si>
  <si>
    <t>Radio remote - Model 520 - Part Number : 66129254906</t>
  </si>
  <si>
    <t>34.0 CHF(فرانک سوئيس)</t>
  </si>
  <si>
    <t>StepOut 22 - 404605105795</t>
  </si>
  <si>
    <t>MEN KNITTING PANTS - TB17ME05W2232-1 - Gtin: 8698401128069 - يا هرکيلوگرم 20 دلار هر کدام که بيشتر باشد</t>
  </si>
  <si>
    <t>MEN KNITTING TRACKSUIT - TB17MA01W2352-1 - Gtin: 8698401119241 - يا هرکيلوگرم 20 دلار هر کدام که بيشتر باشد</t>
  </si>
  <si>
    <t>MEN KNITTING T-SHIRT - 71E1208-K.J - Gtin: 8698401098010 - يا هرکيلوگرم 20 دلار هر کدام که بيشتر باشد</t>
  </si>
  <si>
    <t>Semi - Hermetic Compressors - HGX34/130-4 SH CO2 T</t>
  </si>
  <si>
    <t>69.57 EUR(يورو)</t>
  </si>
  <si>
    <t>SPHERICAL ROLLER BEARING 22220 E/C3</t>
  </si>
  <si>
    <t>S TF 30K 1/10W 1% 0603 مقاومت</t>
  </si>
  <si>
    <t>0.038 USD(دلار آمريکا)</t>
  </si>
  <si>
    <t>LED T HyperRed 1.95V D3mm</t>
  </si>
  <si>
    <t>برد خام سنسور سرعت</t>
  </si>
  <si>
    <t>BARE PCB PRIDE SPEED SENSOR VERSION 1 - يا هرکيلوگرم 34.50 دلار هرکدام که بيشتر باشد</t>
  </si>
  <si>
    <t>83526.0 USD(دلار آمريکا)</t>
  </si>
  <si>
    <t>EW145B Model:2018</t>
  </si>
  <si>
    <t>Control unit - Model 520 - Part Number : 64119289958</t>
  </si>
  <si>
    <t>MAN KNITWEAR - GTIN: 8681494842752 - (ياهرکيلوگرم 30 يورو هرکدام که بيشتر باشد)</t>
  </si>
  <si>
    <t>T.SHIRT L/S - GTIN:2090956006063</t>
  </si>
  <si>
    <t>اجزا و قطعات پکیج دو منظوره SCREW M4X12 TAPTITE پیچ</t>
  </si>
  <si>
    <t>8718644554</t>
  </si>
  <si>
    <t>4050.0 AED(درهم امارات)</t>
  </si>
  <si>
    <t>NB80-160/161 A-F2-A-BAQE</t>
  </si>
  <si>
    <t>کانکتور 2 خانه مشکی کوچک -CS28J</t>
  </si>
  <si>
    <t>0.0657 XEU(يورو(قدیم))</t>
  </si>
  <si>
    <t>BT PC S28 JU 2V NO LEV-9617700</t>
  </si>
  <si>
    <t>A.S INVERSE GLENOID HED</t>
  </si>
  <si>
    <t>232.30 0…25 bar</t>
  </si>
  <si>
    <t>Comb type co - Model 530 - Part Number : 61131387150</t>
  </si>
  <si>
    <t>50065.0 CNY(يوان چين)</t>
  </si>
  <si>
    <t>H330 1.5L M/T Comfort BM15 Engine Model:2018 (صرفاً جهت واردات بصورت CKD توسط شرکت پارس خودرو)</t>
  </si>
  <si>
    <t>SWEATER L/S - GTIN:2092714001020</t>
  </si>
  <si>
    <t>GTIN: 2091511001059 -NW : 0.444 KG</t>
  </si>
  <si>
    <t>GTIN: 2091610001028 -NW : 0.946 KG</t>
  </si>
  <si>
    <t>210202A915</t>
  </si>
  <si>
    <t>8681563345344 - (ياهرکيلوگرم 32 يورو هرکدام که بيشتر باشد)</t>
  </si>
  <si>
    <t>8681563588826 - (ياهرکيلوگرم 32 يورو هرکدام که بيشتر باشد)</t>
  </si>
  <si>
    <t>مجموعه یخساز جهت یخچال</t>
  </si>
  <si>
    <t>29000.0 KRW(ون کره جنوبي)</t>
  </si>
  <si>
    <t>SR (وزن هر ست 787 گرم)</t>
  </si>
  <si>
    <t>017.410.22.037.00</t>
  </si>
  <si>
    <t>GTIN: 2091472001020 -NW : 0.245 KG</t>
  </si>
  <si>
    <t>GTIN : 8681359505549 - NW :391 (ياهرکيلوگرم 15 دلار هرکدام که بيشتر باشد)</t>
  </si>
  <si>
    <t>ترمینال - RCH 6</t>
  </si>
  <si>
    <t>0.4307 XEU(يورو(قدیم))</t>
  </si>
  <si>
    <t>TERM ARCH 6-310871000</t>
  </si>
  <si>
    <t>اجاق گاز روبسته صنعتی</t>
  </si>
  <si>
    <t>D9410CTG</t>
  </si>
  <si>
    <t>GZ HW 15XSPL D1</t>
  </si>
  <si>
    <t>MAN SHOES - GTIN: 8681494741369 - (ياهرکيلوگرم 30 يورو هرکدام که بيشتر باشد)</t>
  </si>
  <si>
    <t>PCA, Main (specify model)</t>
  </si>
  <si>
    <t>PLASTIC TUBE MT11651800.56901101 - يا هر کيلوگرم يورو 15.53 هرکدام که بيشتر باشد</t>
  </si>
  <si>
    <t>F553J401Y</t>
  </si>
  <si>
    <t>Rear-axle-dr - Model 530 - Part Number : 33107602983</t>
  </si>
  <si>
    <t>10.2 XEU(يورو(قدیم))</t>
  </si>
  <si>
    <t>MULTI PURPOSE CORDS (6mm*120m)</t>
  </si>
  <si>
    <t>MA0805XR-475K-250ER</t>
  </si>
  <si>
    <t>8681563621868 - (ياهرکيلوگرم 32 يورو هرکدام که بيشتر باشد)</t>
  </si>
  <si>
    <t>NCV1117ST50T3G</t>
  </si>
  <si>
    <t>8681563817162 - (ياهرکيلوگرم 32 يورو هرکدام که بيشتر باشد)</t>
  </si>
  <si>
    <t>انواع يونايتر (همه کشورها)</t>
  </si>
  <si>
    <t>MAN BELT - GTIN: 8681494761558 - (ياهرکيلوگرم 30 يورو هرکدام که بيشتر باشد)</t>
  </si>
  <si>
    <t>dc motor</t>
  </si>
  <si>
    <t>GTIN : 8681361659711 - NW :683 (ياهرکيلوگرم 15 دلار هرکدام که بيشتر باشد)</t>
  </si>
  <si>
    <t>GTIN: 4057289948734 Shoes / Sneakers</t>
  </si>
  <si>
    <t>34.88 USD(دلار آمريکا)</t>
  </si>
  <si>
    <t>REAR ROW CUSHION ASSEMBLY - Model: MT - PartNumber: 7000050U7101</t>
  </si>
  <si>
    <t>ترموستات اوابراتور</t>
  </si>
  <si>
    <t>Evaporator thermostat - Model: 520 - Part Number L8118010C1</t>
  </si>
  <si>
    <t>Fuse - Model: 620 - Part Number FLF-E 40</t>
  </si>
  <si>
    <t>کمپرسور برودتی آمونیاکی</t>
  </si>
  <si>
    <t>8750.0 XEU(يورو(قدیم))</t>
  </si>
  <si>
    <t>Debica</t>
  </si>
  <si>
    <t>کمپرسور آمونياکي بدون الکتروموتور و شاسي و اويل سپراتور 10W92MAS</t>
  </si>
  <si>
    <t>TUNNEL HEAT - Model 520 - Part Number : 51487213685</t>
  </si>
  <si>
    <t>GTIN:8681613162327 (ياهرکيلوگرم 30 دلار هرکدام که بيشتر باشد) - NW: 603</t>
  </si>
  <si>
    <t>ORIONYELA-B01 و YELA-B02</t>
  </si>
  <si>
    <t>تیوپ پلاستیکی قابل انعطاف -16.4X65MM TR</t>
  </si>
  <si>
    <t>P00113227</t>
  </si>
  <si>
    <t>GTIN: 4059805717848 - T-shirt - NW: 0.11</t>
  </si>
  <si>
    <t>COVER F LEFT - Model 335 - Part Number : 51417225969</t>
  </si>
  <si>
    <t>Part Number: 132313TU4A - LIFTER-VALVE</t>
  </si>
  <si>
    <t>عايق درب عقب چپ</t>
  </si>
  <si>
    <t>9.41 CNY(يوان چين)</t>
  </si>
  <si>
    <t>SealR/L door trim - Model: X50 - Part Number AAB6202010</t>
  </si>
  <si>
    <t>Trunk lid pneumatic spring - Model: 520 - Part Number L5605120B1</t>
  </si>
  <si>
    <t>NVR302-08E-P8</t>
  </si>
  <si>
    <t>GTIN: 8300865032362 - (يا هر کيلوگرم 53 دلار هرکدام که بيشتر باشد) - NW: 0.1325</t>
  </si>
  <si>
    <t>فیلتر(لات نامبر u748219)</t>
  </si>
  <si>
    <t>Filter Element plastic size 20 inch</t>
  </si>
  <si>
    <t>"Hand Taps Metric M16 Size:5/8"" (يا هرکيلوگرم5 دلار هرکدام که بيشتر باشد) "</t>
  </si>
  <si>
    <t>SCREW-Model:New Murano-Part Number:0143600A16</t>
  </si>
  <si>
    <t>SCREW TAPP-Model:Pickup-Part Number:01433S801E</t>
  </si>
  <si>
    <t>GTIN: 8300865000385 - (يا هر کيلوگرم 41 دلار هرکدام که بيشتر باشد) - NW: 0.1225</t>
  </si>
  <si>
    <t>Model : MS33PT10 - HP: 1/3 - Pentair</t>
  </si>
  <si>
    <t>GTIN : 8681360788900 - NW :391 (ياهرکيلوگرم 15 دلار هرکدام که بيشتر باشد)</t>
  </si>
  <si>
    <t>TDA12/12-R</t>
  </si>
  <si>
    <t>110.6 CNY(يوان چين)</t>
  </si>
  <si>
    <t>LHCF217A/N/C</t>
  </si>
  <si>
    <t>WEDOLIT CS 8016/DRUM 200KG</t>
  </si>
  <si>
    <t>"قطعات گوشی تحت شبکه IP PHONE شامل (HOUSING, SPEAKER, MICROPHONE, DISPLAY)به صورت ست</t>
  </si>
  <si>
    <t>AVA100</t>
  </si>
  <si>
    <t>لوازم مصرفی پلاستیکی دستگاه آزمایشگاهی کوباس - اکستراسیون پلیت- Extraction Plate 2.0ml</t>
  </si>
  <si>
    <t>Extraction Plate 2.0ml</t>
  </si>
  <si>
    <t>GTIN: 8681729023314</t>
  </si>
  <si>
    <t>KAMELOCK KM05 10kg</t>
  </si>
  <si>
    <t>5433-131-400-00 Antique light 2100mm</t>
  </si>
  <si>
    <t>کابل RJ45 K-net</t>
  </si>
  <si>
    <t>Connector RJ45 k-net</t>
  </si>
  <si>
    <t>بلنكینگ كنتلر</t>
  </si>
  <si>
    <t>Packeage 2 -fitting -item 245 item code :FB143 Fitting to ANSI B 16.9 Forget steel fitting 6000 ibs sockolet .material ASTM A/SA105N/A/SA350 grade LF</t>
  </si>
  <si>
    <t>bs-9863p w-9863p+w-3070 plastic 3-arm sprinkler with plastic trianglar base +w-3070</t>
  </si>
  <si>
    <t>camera acc</t>
  </si>
  <si>
    <t>cctv camera - accessorise -avigilon-cm-mt-walli</t>
  </si>
  <si>
    <t>23.1-30 - TR218A - وزن هر حلقه 10.44 کيلوگرم</t>
  </si>
  <si>
    <t>(آریو) پد خارجي چپ</t>
  </si>
  <si>
    <t>5103041A01</t>
  </si>
  <si>
    <t>TEQPON HE</t>
  </si>
  <si>
    <t>23/5R25(وزن هر حلقه479 کیلوگرم)</t>
  </si>
  <si>
    <t>اجزاء قطعات فلزی بدنه پمپ تعمیرگاهی</t>
  </si>
  <si>
    <t>franklinfueling</t>
  </si>
  <si>
    <t>18F502800956K-150B METAL BODY KITS</t>
  </si>
  <si>
    <t>GRAVIS M680</t>
  </si>
  <si>
    <t>40045089</t>
  </si>
  <si>
    <t>ریباندر قابل تنظیم 1x1 متر</t>
  </si>
  <si>
    <t>20115</t>
  </si>
  <si>
    <t>قطعات یدکی دستگاه تولید نوار چسب</t>
  </si>
  <si>
    <t>guzzetti</t>
  </si>
  <si>
    <t>NG788</t>
  </si>
  <si>
    <t>APDM-810MRC-DSC1-A+DP-MT150-40OV+PROFIBUS CONNETION+CORE BALANCE</t>
  </si>
  <si>
    <t>PRTV7</t>
  </si>
  <si>
    <t>Extrulce 281</t>
  </si>
  <si>
    <t>1.4628 EUR(يورو)</t>
  </si>
  <si>
    <t>CF140.07.07.UL</t>
  </si>
  <si>
    <t>GTIN: 8681722578835-NW: 0.25 Kg - (يا هرکيلوگرم 20 دلار هرکدام که بيشتر باشد)</t>
  </si>
  <si>
    <t>2100.0 AED(درهم امارات)</t>
  </si>
  <si>
    <t>SLP-210</t>
  </si>
  <si>
    <t>محلول تمیز کننده ناخن 225 میل</t>
  </si>
  <si>
    <t>Di-Tac Peach Cleanser 225ml</t>
  </si>
  <si>
    <t>آنزیم کوپازایم</t>
  </si>
  <si>
    <t>copazyme</t>
  </si>
  <si>
    <t>KOBE POLYURETHANE</t>
  </si>
  <si>
    <t>KOBECAT 029</t>
  </si>
  <si>
    <t>Xeon Processor X5675</t>
  </si>
  <si>
    <t>Concord SA-FX8380V</t>
  </si>
  <si>
    <t>CMG938NR06 - وزن هر عدد 0.800 کيلوگرم</t>
  </si>
  <si>
    <t>NI-JW650 (کليه کشورهاي آسيايي بجز ژاپن)</t>
  </si>
  <si>
    <t>116348.0 XEU(يورو(قدیم))</t>
  </si>
  <si>
    <t>3RW4037-30A</t>
  </si>
  <si>
    <t>SEBIUM GEL MOUSSANT/ Foaming gel 200ML TUBE</t>
  </si>
  <si>
    <t>GTIN: 8053283974607 - NW: 0.23 kg</t>
  </si>
  <si>
    <t>بذر کلم چینی</t>
  </si>
  <si>
    <t>hyb.yuki</t>
  </si>
  <si>
    <t>TYPE:20,300#W.N.R.F.SCH.120-MATERIAL:A216</t>
  </si>
  <si>
    <t>هوزینگ شفاف 10 اینچ دستگاه تصفیه آب HR-800M</t>
  </si>
  <si>
    <t>CLEAR HOUSING 10 FOR HR-800M</t>
  </si>
  <si>
    <t>342400.0 KRW(ون کره جنوبي)</t>
  </si>
  <si>
    <t>1400-20 20PR T/T 304 - وزن هر حلقه 88.01 کيلوگرم</t>
  </si>
  <si>
    <t>GTIN: 8681729121447 - NW: 0.10 KG</t>
  </si>
  <si>
    <t>370*650*1450</t>
  </si>
  <si>
    <t>آویز دیواری ابزار آشپزخانه با 5 قلاب</t>
  </si>
  <si>
    <t>Hook strip Style 40 cm 5 hooks-GTIN: 4008838155868 - يا هرکيلوگرم 12.62 يورو هرکدام که بيشتر باشد</t>
  </si>
  <si>
    <t>TINOSORB M//تین سرب ام</t>
  </si>
  <si>
    <t>HC-V85GC-K</t>
  </si>
  <si>
    <t>17307.11 CNY(يوان چين)</t>
  </si>
  <si>
    <t>AACMI-H28/5</t>
  </si>
  <si>
    <t>2.211 XEU(يورو(قدیم))</t>
  </si>
  <si>
    <t>CLA93</t>
  </si>
  <si>
    <t>mycoactive-plus</t>
  </si>
  <si>
    <t>a24q4bf2/ carbon fused- 180*6.3*22mm</t>
  </si>
  <si>
    <t>PA-1500</t>
  </si>
  <si>
    <t>ماشین پرچ کن مدل EXTRA CON KJ29</t>
  </si>
  <si>
    <t>CONF.EXTRA CON KJ29</t>
  </si>
  <si>
    <t>BSI-95XL</t>
  </si>
  <si>
    <t>بوش جهت ماشین لباسشویی اتوماتیک</t>
  </si>
  <si>
    <t>SW69403003</t>
  </si>
  <si>
    <t>اباتمنت مستقیم و بدون زاویه جهت تراش ازاد</t>
  </si>
  <si>
    <t>IH FreeMilling Abutment</t>
  </si>
  <si>
    <t>کاغذ گلاسه گرماژ 55گرم</t>
  </si>
  <si>
    <t>عصاره بهداشتی الوورا</t>
  </si>
  <si>
    <t>َALOE VERA GEL</t>
  </si>
  <si>
    <t>Y3200L1-2 40HP</t>
  </si>
  <si>
    <t>GP-009 Hand held metal detector</t>
  </si>
  <si>
    <t>سر آینه دندان پزشکی</t>
  </si>
  <si>
    <t>Economy month mirrors</t>
  </si>
  <si>
    <t>ورق فولادی زنگ نزن ضخامت 0.5میلیمتر</t>
  </si>
  <si>
    <t>Black shiny 201</t>
  </si>
  <si>
    <t>MS90L-2/2.2KW</t>
  </si>
  <si>
    <t>"بادگیر دو رویه AiryVest سایز S 30، نارنجی-سبز روشن"</t>
  </si>
  <si>
    <t>5.488 XEU(يورو(قدیم))</t>
  </si>
  <si>
    <t>Reversible jacket AiryVest size S 30 orange-light green</t>
  </si>
  <si>
    <t>رفع موهای زائد تریا 4x</t>
  </si>
  <si>
    <t>محفظه شارژ کارتریج rc ca 4500(5/8) five colore with ARC chip 50set</t>
  </si>
  <si>
    <t>گرم کن(هیتر)</t>
  </si>
  <si>
    <t>Z025.084 heater-assay-OHM-hz5.2-024V-005,0W-300-SA/Sn-CSA</t>
  </si>
  <si>
    <t>FS joint filler CP 606 310ml white 56037777</t>
  </si>
  <si>
    <t>* Spirulina 250 ml</t>
  </si>
  <si>
    <t>MacCONKEY broth for microbiology</t>
  </si>
  <si>
    <t>1.05396.0500</t>
  </si>
  <si>
    <t>اسکنر پاسپورت</t>
  </si>
  <si>
    <t>Dermalog</t>
  </si>
  <si>
    <t>XF9</t>
  </si>
  <si>
    <t>سنسور حرارتی بلند دستگاه امهاء زباله</t>
  </si>
  <si>
    <t>HD725 1TB</t>
  </si>
  <si>
    <t>M477FDW</t>
  </si>
  <si>
    <t>SET BLACK PRL DISP MIX</t>
  </si>
  <si>
    <t>TEC-12710</t>
  </si>
  <si>
    <t>330.64 XEU(يورو(قدیم))</t>
  </si>
  <si>
    <t>FC-051P11K 11KW</t>
  </si>
  <si>
    <t>Badamid B70 TM-Z3 Natural</t>
  </si>
  <si>
    <t>دستگاه جدا سازی آب از کنسانتره سنگ اهن</t>
  </si>
  <si>
    <t>antgroup</t>
  </si>
  <si>
    <t>AY-17-07-40</t>
  </si>
  <si>
    <t>ورق رزین اپوکسی 1550x3150x15MM</t>
  </si>
  <si>
    <t>DIELETTRIKA LIGURE</t>
  </si>
  <si>
    <t>EPOXY GLASS G10 1550X3150X15 MM ASTM D709</t>
  </si>
  <si>
    <t>CONNECTOR SOCKET</t>
  </si>
  <si>
    <t>المنت برقی</t>
  </si>
  <si>
    <t>DF8Bi 2000w</t>
  </si>
  <si>
    <t>کلید قطع و وصل دوطرفه</t>
  </si>
  <si>
    <t>11.7728 EUR(يورو)</t>
  </si>
  <si>
    <t>LC1D18BD</t>
  </si>
  <si>
    <t>AL201/401N</t>
  </si>
  <si>
    <t>بست - لوله کولر</t>
  </si>
  <si>
    <t>CLIPDOUBLEPIPE - Part Number : 8108014-M16 - Model : H2</t>
  </si>
  <si>
    <t>نرم کننده پارچه</t>
  </si>
  <si>
    <t>SOLSIL S</t>
  </si>
  <si>
    <t>GLASSRUN-FRDOORLH - Part Number : 6107013XKV08A - Model: H9</t>
  </si>
  <si>
    <t>تاريخ پروفرم : 2017/7/6</t>
  </si>
  <si>
    <t>28W</t>
  </si>
  <si>
    <t>2 SEEDSTICKS RODENTS FOREST FRUIT 110 G - 36216</t>
  </si>
  <si>
    <t>بغل یاتاقان (4 عدد)</t>
  </si>
  <si>
    <t>26.8 CNY(يوان چين)</t>
  </si>
  <si>
    <t>Thrust Plate - Part Number : 9100232 - (کاميون - کشنده - تک)</t>
  </si>
  <si>
    <t>آرم حروفی آمیکو روی شبکه پانل جلو</t>
  </si>
  <si>
    <t>Amico Logo - Part Number : 6112154 - (کاميون - کشنده - تک)</t>
  </si>
  <si>
    <t>melspring</t>
  </si>
  <si>
    <t>26.74 CNY(يوان چين)</t>
  </si>
  <si>
    <t>Quickly Release Valve - Part Number : 9606939 - (کاميون - کشنده - تک)</t>
  </si>
  <si>
    <t>سرقامه فنر جلو</t>
  </si>
  <si>
    <t>107.8 CNY(يوان چين)</t>
  </si>
  <si>
    <t>Front Bracket For Front Leaf Spring - Part Number : 6110803 - (کاميون - کشنده - تک)</t>
  </si>
  <si>
    <t>T154</t>
  </si>
  <si>
    <t>دنده بیرونی سنکرون</t>
  </si>
  <si>
    <t>568.38 CNY(يوان چين)</t>
  </si>
  <si>
    <t>Sliding Sleeve - Part Number : 9602204.2 - (کاميون - کشنده - تک)</t>
  </si>
  <si>
    <t>سلیکون به اشکال ابتدایی(سیلیکون از سایر سیلیکون به اشکال ایتدایی می باشد.)</t>
  </si>
  <si>
    <t>11.41 EUR(يورو)</t>
  </si>
  <si>
    <t>SILIK 9240</t>
  </si>
  <si>
    <t>دنده حلقوی داخلی(دیفرانسیل)</t>
  </si>
  <si>
    <t>Inner Ring Gear (Z=57) - Part Number : 6108635 - (کاميون - کشنده - تک)</t>
  </si>
  <si>
    <t>6042.0 TRL(ترکيه قديم)</t>
  </si>
  <si>
    <t>710/70R38 TA130 TL (وزن هر حلقه 297/20 کيلوگرم)</t>
  </si>
  <si>
    <t>206.98 AED(درهم امارات)</t>
  </si>
  <si>
    <t>NF34H9151AM-RG:R600a-COP:2.02-INT PW:83-COOL PER:168-HP:1.4-EG:A</t>
  </si>
  <si>
    <t>دستگاه کاور کفش به وزن 15 کیلو</t>
  </si>
  <si>
    <t>1062.86 CNY(يوان چين)</t>
  </si>
  <si>
    <t>XCELL-</t>
  </si>
  <si>
    <t>XCELL- MODEL= SCD-CSO-100-- CSO -100 SHOE COVER DISPENSER - SHOE COVER DISPENSER - IN DOOR FLOOR CLEANING CARE EXPORT- SIZE= 70CM*30CM*120 CMM</t>
  </si>
  <si>
    <t>FM725 L#45 -^B/O 40*65 SP MR3/O_SP_080</t>
  </si>
  <si>
    <t>ace</t>
  </si>
  <si>
    <t>lte wifi router r800a</t>
  </si>
  <si>
    <t>Samsung Toner Black تونر سیاه</t>
  </si>
  <si>
    <t>51.532 EUR(يورو)</t>
  </si>
  <si>
    <t>CLT-K6062S/ELS</t>
  </si>
  <si>
    <t>18.4-38- TR218A - وزن هر حلقه 7.690 کيلوگرم</t>
  </si>
  <si>
    <t>ارزش وزني 38 يورو Net Weight: 130</t>
  </si>
  <si>
    <t>S32 20000MA</t>
  </si>
  <si>
    <t>درب جلو راست تویوتا پرادو 2011</t>
  </si>
  <si>
    <t>67001-60710</t>
  </si>
  <si>
    <t>2.22 CNY(يوان چين)</t>
  </si>
  <si>
    <t>22*6*115</t>
  </si>
  <si>
    <t>150#A 32</t>
  </si>
  <si>
    <t>XL</t>
  </si>
  <si>
    <t>385/65R22.5 - SP350</t>
  </si>
  <si>
    <t>یونیت بلندگو(چراغ گردان پلیس)</t>
  </si>
  <si>
    <t>7.7 AED(درهم امارات)</t>
  </si>
  <si>
    <t>GULFA OLI&amp;GAS</t>
  </si>
  <si>
    <t>HHS150D-SP UNIT SPEKER</t>
  </si>
  <si>
    <t>14.65 XEU(يورو(قدیم))</t>
  </si>
  <si>
    <t>ZI-CT/ Enamel E-59 -20 gr</t>
  </si>
  <si>
    <t>XIAN FAR EAST IMP</t>
  </si>
  <si>
    <t>pvc roll for pvc-paper card blister machine</t>
  </si>
  <si>
    <t>سوئیچ توزیع سیگنال</t>
  </si>
  <si>
    <t>781.0975 EUR(يورو)</t>
  </si>
  <si>
    <t>9804.5 EUR(يورو)</t>
  </si>
  <si>
    <t>INDUSTRIAL GEARBOX HDO 120 4 202,8</t>
  </si>
  <si>
    <t>HR3745</t>
  </si>
  <si>
    <t>WHITENESS PREFECT 16% KIT</t>
  </si>
  <si>
    <t>INK PRINTING BLUE TPH-AZ/126</t>
  </si>
  <si>
    <t>محرک پنوماتیک</t>
  </si>
  <si>
    <t>MAL16*100S</t>
  </si>
  <si>
    <t>GTIN: 2007916905278 - ارزش وزني 25 يورو Net Weight: 229</t>
  </si>
  <si>
    <t>GTIN: 2006979357646 - ارزش وزني 55 يورو Net Weight: 40</t>
  </si>
  <si>
    <t>XTRA4210N</t>
  </si>
  <si>
    <t>GTIN: 2002595612459 - هرکيلوگرم 44.0 يورو - NW: 0.94</t>
  </si>
  <si>
    <t>369.0 EUR(يورو)</t>
  </si>
  <si>
    <t>817738-B21</t>
  </si>
  <si>
    <t>698537-B21</t>
  </si>
  <si>
    <t>225/60R16 - وزن هر حلقه 38 کيلوگرم</t>
  </si>
  <si>
    <t>PVC FOIL (SOFT TOUCH SAND BEIGE) CODE:727 0.2mm</t>
  </si>
  <si>
    <t>5.65 XEU(يورو(قدیم))</t>
  </si>
  <si>
    <t>omex quad 14 (کوتاژ 25841051)</t>
  </si>
  <si>
    <t>گوشی تلفن همراه- کوتاژ 30301331</t>
  </si>
  <si>
    <t>490.0 AED(درهم امارات)</t>
  </si>
  <si>
    <t>redmi 10a 128gb</t>
  </si>
  <si>
    <t>KT5618</t>
  </si>
  <si>
    <t>SVC LCD-A307</t>
  </si>
  <si>
    <t>Klassno</t>
  </si>
  <si>
    <t>Gold Freeze Dried Coffee 50gr*12Jar (ارزش شامل هر کارتن مي باشد)</t>
  </si>
  <si>
    <t>One Touch 292</t>
  </si>
  <si>
    <t>BAYAMAX</t>
  </si>
  <si>
    <t>BP-260</t>
  </si>
  <si>
    <t>SY750H</t>
  </si>
  <si>
    <t>اجزا و قطعات فلومتر</t>
  </si>
  <si>
    <t>mpb</t>
  </si>
  <si>
    <t>flowmwtwr tube</t>
  </si>
  <si>
    <t>قيمت اعلامي صرفاً براي ثبت سفارش هاي با تاريخ صدور 99/03/13 لغايت 99/5/4 - باستناد بخشنامه شماره 99/103208 مورخ 99/2/9 (تلورانس ارزش قابل اعمال نيست) (کليه ذرت وارده از بنادر شمال)</t>
  </si>
  <si>
    <t>شکر سفيد (تاريخ پروفرم 2020/09/22)</t>
  </si>
  <si>
    <t>شکر خام (تاريخ پروفرم 2020/09/30)</t>
  </si>
  <si>
    <t>1422.0 USD(دلار آمريکا)</t>
  </si>
  <si>
    <t>CBU motorcycle Galaxy SF180 Model:2021 (واردات صرفاً بصورت CKDتوسط شرکت نيرو موتور سامان )</t>
  </si>
  <si>
    <t>قيمت اعلامي صرفاً براي ثبت سفارش هاي با تاريخ صدور 99/08/26 به بعد - باستناد بخشنامه شماره 99/103208 مورخ 99/2/9 (تلورانس ارزش قابل اعمال نيست) (کليه جو وارده از بنادر جنوب)</t>
  </si>
  <si>
    <t>BRGRR DIFF DRV PINIONFRياتاقانMITSUBISHIASX-LANCER-OUTLANDER</t>
  </si>
  <si>
    <t>1105.0 JPY(ين ژاپن)</t>
  </si>
  <si>
    <t>3515A046</t>
  </si>
  <si>
    <t>LW61ST (آسيايي)</t>
  </si>
  <si>
    <t>CHAIN-TIMING__زنجير تايم__SONATA NF-11</t>
  </si>
  <si>
    <t>861103F110</t>
  </si>
  <si>
    <t>Procart 320</t>
  </si>
  <si>
    <t>AVH-1450DVD</t>
  </si>
  <si>
    <t>BMWx4 x drive28i XW311 2016</t>
  </si>
  <si>
    <t>Mother Board Gigabyte Ultra Durable Series GA-Z97-D3H</t>
  </si>
  <si>
    <t>15 گرم Neuxurianceدور لب</t>
  </si>
  <si>
    <t>31111A9700</t>
  </si>
  <si>
    <t>VALVE-PURGE CONTROL__شير كنترل بخار بنزين منيفولد هوا__AZERA TG-1</t>
  </si>
  <si>
    <t>SPROCKET-CRKSHF BSM-27T__چرخ دنده سر ميل لنگ__SONATA YF-1</t>
  </si>
  <si>
    <t>529102T570</t>
  </si>
  <si>
    <t>ARM ASSY-RR ASSIST-LH__بازوي كمكي عقب چپ__VERACRUZ / ix55 EN-2</t>
  </si>
  <si>
    <t>561102G000VA-AS</t>
  </si>
  <si>
    <t>369.21 USD(دلار آمريکا)</t>
  </si>
  <si>
    <t>845303W100</t>
  </si>
  <si>
    <t>COOLER ASSY-OIL__رادياتور روغن گيربكس__SONATA NF-10</t>
  </si>
  <si>
    <t>50.46 USD(دلار آمريکا)</t>
  </si>
  <si>
    <t>253862K000</t>
  </si>
  <si>
    <t>981201M000</t>
  </si>
  <si>
    <t>937103F00595</t>
  </si>
  <si>
    <t>CONTROL ASSY-COOLANT TEMPERATU__مجموعه ترموستات__SOUL (CS)</t>
  </si>
  <si>
    <t>GASKET-OIL FILTER BRACKET__واشر پايه فيلتر روغن__OPTIMA (TF)</t>
  </si>
  <si>
    <t>211232G000</t>
  </si>
  <si>
    <t>253801F381</t>
  </si>
  <si>
    <t>COIL ASSY-IGNITION__كوئل سر شمع__i20 PB-M-2</t>
  </si>
  <si>
    <t>REGULATOR ASSY-GENERATOR__آفتامات دينام__SONATA YF-M-5</t>
  </si>
  <si>
    <t>361103F000</t>
  </si>
  <si>
    <t>934021F700</t>
  </si>
  <si>
    <t>BULB-HALOGEN__لامپ چراغ مه شكن جلو__SANTAFE CM-7</t>
  </si>
  <si>
    <t>663211F130</t>
  </si>
  <si>
    <t>"BUSH-FR LWR ARM""A""__بوش طبق__CARNIVAL (GB)"</t>
  </si>
  <si>
    <t>545514D000</t>
  </si>
  <si>
    <t>253103E970</t>
  </si>
  <si>
    <t>FILTER-AIR__فيلترهواي باك بنزين__GRANDEUR / AZERA TG-1</t>
  </si>
  <si>
    <t>GROMMET__خار چراغ خطر عقب__CERATO (CD)</t>
  </si>
  <si>
    <t>924372F000</t>
  </si>
  <si>
    <t>HARNESS-IGNITION COIL__دسته سيم كوئل__SONATA NF-4</t>
  </si>
  <si>
    <t>PAD KIT-REAR DISC BRAKE__لنت ترمز عقب__SPORRTAGE (SL)</t>
  </si>
  <si>
    <t>583022S000FFF</t>
  </si>
  <si>
    <t>3912123081</t>
  </si>
  <si>
    <t>GASKET KIT-ENGINE OVERHAUL__واشر كامل تعمير موتور__MOHAVE (EN)</t>
  </si>
  <si>
    <t>127.58 USD(دلار آمريکا)</t>
  </si>
  <si>
    <t>209103AB00</t>
  </si>
  <si>
    <t>959102K300</t>
  </si>
  <si>
    <t>883003F600717</t>
  </si>
  <si>
    <t>PUMP ASSY-OIL__اويل پمپ گيربكس__SONATA NF-11</t>
  </si>
  <si>
    <t>CORE ASSY-EVAP__اواپراتور__SANTAFE CM-7</t>
  </si>
  <si>
    <t>FILTER ASSY-AIR__فيلتر تهويه مطبوع__SANTAFE CM-7</t>
  </si>
  <si>
    <t>HOSE ASSY-RADIATOR-UPR__شيلنگ بالاي رادياتور__SONATA YF-M-2</t>
  </si>
  <si>
    <t>CYLINDER ASSY-CLUTCH RELEASE__پمپ کلاچ__SPORRTAGE (FQ)</t>
  </si>
  <si>
    <t>313402P450</t>
  </si>
  <si>
    <t>VALVE-SOLENOID__شير سلونوئيد__i20 PB-1</t>
  </si>
  <si>
    <t>BRACKET ASSY-ENGINE MTG__دسته موتور__OPTIMA (TF)</t>
  </si>
  <si>
    <t>218102T000</t>
  </si>
  <si>
    <t>866111W200</t>
  </si>
  <si>
    <t>PIPE-EXHAUST-CTR__منبع اگزوز مياني__SONATA NF-12</t>
  </si>
  <si>
    <t>255.14 USD(دلار آمريکا)</t>
  </si>
  <si>
    <t>912103E120</t>
  </si>
  <si>
    <t>876103F590</t>
  </si>
  <si>
    <t>DRIVER-SCREW__پيچ گوشتي__VERACRUZ / ix55 EN-M-5</t>
  </si>
  <si>
    <t>450003BCB0</t>
  </si>
  <si>
    <t>388.78 USD(دلار آمريکا)</t>
  </si>
  <si>
    <t>451003A600</t>
  </si>
  <si>
    <t>392102E410</t>
  </si>
  <si>
    <t>GLASS-FRONT DOOR WINDOW-LH__شيشه درب جلو چپ__i20 PB-M-1</t>
  </si>
  <si>
    <t>20.61 USD(دلار آمريکا)</t>
  </si>
  <si>
    <t>824111J000</t>
  </si>
  <si>
    <t>CONDENSER ASSY-COOLER__كندانسور كولر__SONATA YF-1</t>
  </si>
  <si>
    <t>263003C310</t>
  </si>
  <si>
    <t>پالت رژلب</t>
  </si>
  <si>
    <t>PERFECT LIPS PALETTE - 4 gr</t>
  </si>
  <si>
    <t>589601F600</t>
  </si>
  <si>
    <t>1D0712EU01</t>
  </si>
  <si>
    <t>"GASKET-INTAKE MANIFOLD-LH__واشر منيفولد هوا، چپ__VERACRUZ / ix55 EN-M-8"</t>
  </si>
  <si>
    <t>SEAL-OIL RR__كاسه نمد عقب ميل لنگ__PICANTO (TA)</t>
  </si>
  <si>
    <t>2144303010</t>
  </si>
  <si>
    <t>SENSOR ASSY-AIR FLOW__سنسور جريان هوا__VERACRUZ / ix55 EN-M-2</t>
  </si>
  <si>
    <t>OK-4-4380-135-KR Telescopic Cylinder With Bracket</t>
  </si>
  <si>
    <t>EMC Vnx52dp92570f - 900G 10K*25</t>
  </si>
  <si>
    <t>رگلاتور ال پی جی سیستم گازسوز موتور خودروی سواری</t>
  </si>
  <si>
    <t>Nazorati Regulator (مستند به کوتاژ 1717992 - 1404408 - 21400697 - 22344991 -1591068 )</t>
  </si>
  <si>
    <t>راکت بدمینتون- کوتاژ 22826618</t>
  </si>
  <si>
    <t>ARROSPEED299.6</t>
  </si>
  <si>
    <t>شیکر الک خط تولید کاشی</t>
  </si>
  <si>
    <t>390.58576 EUR(يورو)</t>
  </si>
  <si>
    <t>shaker D.200*50*7</t>
  </si>
  <si>
    <t>پانل دوش يورو کيوب بدون دايورتور - 19898</t>
  </si>
  <si>
    <t>آمپلی فایر خودرو 4کاناله</t>
  </si>
  <si>
    <t>MA-AP3854</t>
  </si>
  <si>
    <t>129900.0 USD(دلار آمريکا)</t>
  </si>
  <si>
    <t>SSR260AC-8 Weichai WP6G200E331 Model:2017</t>
  </si>
  <si>
    <t>سنگ فرز</t>
  </si>
  <si>
    <t>LY-180-01</t>
  </si>
  <si>
    <t>Original BMW - Model 530 - Part Number : 61216924023</t>
  </si>
  <si>
    <t>کاتتر قلبی آنژیو گرافی 6F-JR4</t>
  </si>
  <si>
    <t>PENDRA CARE (کوتاژ 23129352)</t>
  </si>
  <si>
    <t>6F-JR4</t>
  </si>
  <si>
    <t>پين پيستون-PISTON PIN-Brilliance H220</t>
  </si>
  <si>
    <t>420465-دريچه بخاري جلو-ZOTY</t>
  </si>
  <si>
    <t>Z3008121010A0127486</t>
  </si>
  <si>
    <t>شيشه بالابر جلو چپ REGULATOR ASSY-FR DR GLS-L</t>
  </si>
  <si>
    <t>62.4 EUR(يورو)</t>
  </si>
  <si>
    <t>10033307</t>
  </si>
  <si>
    <t>FUSEINSTRUMENT PANEL WIRINGفيوز 25 آمپر سفيدMITSUBISHIASX-LANCER</t>
  </si>
  <si>
    <t>MS810879</t>
  </si>
  <si>
    <t>LTP-V005</t>
  </si>
  <si>
    <t>چشم شيشه شور جلو Lc.08NOZZLE SUB-ASSY WASHER لندکروزر نسل 2008 اتومات 4700cc GX تويوتا Toyota</t>
  </si>
  <si>
    <t>85381-28220</t>
  </si>
  <si>
    <t>قفل دربCYLINDER &amp; KEY SET GLOVE COMPARTMENT LOCKآريون نسل 2012 3500cc اتومات GDتويوتا Toyota</t>
  </si>
  <si>
    <t>69056-06100</t>
  </si>
  <si>
    <t>اهرم قفل كننده داخلي درب جلو راست-FR DOOR INNER LOCKING BAR-Brilliance H330</t>
  </si>
  <si>
    <t>لولاي بالائي درب جلو چپ UPR HINGE-FR DOOR LH MVM110</t>
  </si>
  <si>
    <t>S11-6106010-DY</t>
  </si>
  <si>
    <t>سيم گازCABLE ACCEL.Mazda 323</t>
  </si>
  <si>
    <t>1122.0 JPY(ين ژاپن)</t>
  </si>
  <si>
    <t>BL8H41660</t>
  </si>
  <si>
    <t>لوازم سيلندر چرخSHIM KIT ANTI SQUEAL FRONTلکسوس NX نسل 2014 2500cc اتومات مدل L توربوشارژدارتويوتا Toyota</t>
  </si>
  <si>
    <t>04945-48150</t>
  </si>
  <si>
    <t>قالپاق چرخ 15 اينچCAP WHEELNew Mazda 3</t>
  </si>
  <si>
    <t>BBP337170</t>
  </si>
  <si>
    <t>اتصال پاييني بازو جلو BALL JOINT ASSY-FRT LWR ARM - تيولي</t>
  </si>
  <si>
    <t>4454035000</t>
  </si>
  <si>
    <t>420104-كيسه هواي جانبي جلو چپ-ZOTY</t>
  </si>
  <si>
    <t>46.61 USD(دلار آمريکا)</t>
  </si>
  <si>
    <t>Z3005822010A0127186</t>
  </si>
  <si>
    <t>دنده رينگي ABS عقب-ABS GEAR RING-Brilliance H2L</t>
  </si>
  <si>
    <t>SHH2400016</t>
  </si>
  <si>
    <t>9060.0 USD(دلار آمريکا)</t>
  </si>
  <si>
    <t>FL-40X80-(21600M3/H)-RAHU-R1M-15-FN</t>
  </si>
  <si>
    <t>39500.0 CNY(يوان چين)</t>
  </si>
  <si>
    <t>کانگفينگ متوسط H22NL</t>
  </si>
  <si>
    <t>با وزن هر عدد 5.1کيلوگرم و ارزش وزني هر کيلو 6دلار-44022S</t>
  </si>
  <si>
    <t>adpl02-5</t>
  </si>
  <si>
    <t>چهار شاخ فرمان Rx.09SHAFT ASSY STEERING INTERMEDIATEلکسوس RX نسل 2008 اتومات 3500cc تيپ استانداردتويوتا Toyota</t>
  </si>
  <si>
    <t>90.1 USD(دلار آمريکا)</t>
  </si>
  <si>
    <t>45220-48201</t>
  </si>
  <si>
    <t>KII BALOON</t>
  </si>
  <si>
    <t>312605-0318/HEXAGON NUT</t>
  </si>
  <si>
    <t>BO 210110</t>
  </si>
  <si>
    <t>1645.733 EUR(يورو)</t>
  </si>
  <si>
    <t>EXTREME</t>
  </si>
  <si>
    <t>SUMMIT X440</t>
  </si>
  <si>
    <t>532.5 GBP(پوند انگليس)</t>
  </si>
  <si>
    <t>ملحقات دستگاه دریل برقی و چکش برقی</t>
  </si>
  <si>
    <t>135.04 EUR(يورو)</t>
  </si>
  <si>
    <t>Exch. audio - Model 428 - Part Number : 65129125893</t>
  </si>
  <si>
    <t>Radio remote - Model 530 - Part Number : 66129254906</t>
  </si>
  <si>
    <t>TM7A05MM</t>
  </si>
  <si>
    <t>کوله شهری جیبی</t>
  </si>
  <si>
    <t>Gogo - 4046051078335</t>
  </si>
  <si>
    <t>MEN KNITTING PANTS - TB17ME05W2232-1 - Gtin: 8698401127963 - يا هرکيلوگرم 20 دلار هر کدام که بيشتر باشد</t>
  </si>
  <si>
    <t>MEN KNITTING TRACKSUIT - TB17MA01W2352-1 - Gtin: 8698401119296 - يا هرکيلوگرم 20 دلار هر کدام که بيشتر باشد</t>
  </si>
  <si>
    <t>MEN KNITTING UNDERSHIRT - 71E1413-JER - Gtin: 8698401098515 - يا هرکيلوگرم 20 دلار هر کدام که بيشتر باشد</t>
  </si>
  <si>
    <t>Semi - Hermetic Compressors - HGX34/150-4 ML CO2 T</t>
  </si>
  <si>
    <t>56.59 EUR(يورو)</t>
  </si>
  <si>
    <t>S TF 30K 1/8W 1% 0805 مقاومت</t>
  </si>
  <si>
    <t>LED S CoolWhite 3.3V 0603</t>
  </si>
  <si>
    <t>برد خام IX3 نسخه 2- گروه x100</t>
  </si>
  <si>
    <t>54.0 KRW(ون کره جنوبي)</t>
  </si>
  <si>
    <t>IX3 BARE PCB VERSION 2 - يا هرکيلوگرم 35.49 دلار هرکدام که بيشتر باشد</t>
  </si>
  <si>
    <t>0-0144998-5</t>
  </si>
  <si>
    <t>0.20273 XEU(يورو(قدیم))</t>
  </si>
  <si>
    <t>0-0144535-1</t>
  </si>
  <si>
    <t>0.12125 XEU(يورو(قدیم))</t>
  </si>
  <si>
    <t>0-0144471-1</t>
  </si>
  <si>
    <t>ترمینال (5-3) L90 - CSPT</t>
  </si>
  <si>
    <t>0.03042 XEU(يورو(قدیم))</t>
  </si>
  <si>
    <t>TERMINAL 0-0144433-1</t>
  </si>
  <si>
    <t>ترمینال (L90-CJPT(0.3-1</t>
  </si>
  <si>
    <t>0.01067 XEU(يورو(قدیم))</t>
  </si>
  <si>
    <t>TERMINAL 0-0144431-1</t>
  </si>
  <si>
    <t>ترمینال (LPS5A(0.3-1</t>
  </si>
  <si>
    <t>0.00931 XEU(يورو(قدیم))</t>
  </si>
  <si>
    <t>TERMINAL 0-0144838-2</t>
  </si>
  <si>
    <t>ترمینال (CPM4(0.3-1</t>
  </si>
  <si>
    <t>0.01116 XEU(يورو(قدیم))</t>
  </si>
  <si>
    <t>TERMINAL 0-0144180-1</t>
  </si>
  <si>
    <t>ترمینال ( CSPT (1-3</t>
  </si>
  <si>
    <t>0.02974 XEU(يورو(قدیم))</t>
  </si>
  <si>
    <t>TERMINAL 0-0144617-1</t>
  </si>
  <si>
    <t>ترمینال (CPM4(1-3</t>
  </si>
  <si>
    <t>0.01033 XEU(يورو(قدیم))</t>
  </si>
  <si>
    <t>TERMINAL 0-0144181-1</t>
  </si>
  <si>
    <t>ترمینال (CJPT(1-3</t>
  </si>
  <si>
    <t>0.0131 XEU(يورو(قدیم))</t>
  </si>
  <si>
    <t>TERMINAL 0-0144432-1</t>
  </si>
  <si>
    <t>MAN KNITWEAR - GTIN: 8681494842776 - (ياهرکيلوگرم 30 يورو هرکدام که بيشتر باشد)</t>
  </si>
  <si>
    <t>T.SHIRT L/S - GTIN:2090961006065</t>
  </si>
  <si>
    <t>اجزا و قطعات پکیج دو منظوره BAFFLE AIR FOR BURNER سرعتگیر دیوارجانبی محفظه احتراق</t>
  </si>
  <si>
    <t>8718644595</t>
  </si>
  <si>
    <t>1011.95 AED(درهم امارات)</t>
  </si>
  <si>
    <t>UPS40-120/2 F 3*400-415V 50HZ</t>
  </si>
  <si>
    <t>GTIN : 8681359135654 - NW :391 (ياهرکيلوگرم 15 دلار هرکدام که بيشتر باشد)</t>
  </si>
  <si>
    <t>GTIN : 8681361659490 - NW :683 (ياهرکيلوگرم 15 دلار هرکدام که بيشتر باشد)</t>
  </si>
  <si>
    <t>8 2R NO-310363200"</t>
  </si>
  <si>
    <t>0.0826 XEU(يورو(قدیم))</t>
  </si>
  <si>
    <t>"P/GAL PC M2000-2</t>
  </si>
  <si>
    <t>کاور مشکي با دو ماژول مشکي</t>
  </si>
  <si>
    <t>A.S INVERSE GLENOID</t>
  </si>
  <si>
    <t>80.6 EUR(يورو)</t>
  </si>
  <si>
    <t>c-10 0…10 bar</t>
  </si>
  <si>
    <t>ZX220LC-GI Isuzu CC-6BG1T Model:2018</t>
  </si>
  <si>
    <t>ترمینال (L90 CMQS (0.2-0.6</t>
  </si>
  <si>
    <t>0.00745 XEU(يورو(قدیم))</t>
  </si>
  <si>
    <t>TERMINAL 0-0144969-1</t>
  </si>
  <si>
    <t>ترمینال (CMQS D(0.2-0.6</t>
  </si>
  <si>
    <t>0.01791 XEU(يورو(قدیم))</t>
  </si>
  <si>
    <t>TERMINAL 0-0144969-2</t>
  </si>
  <si>
    <t>ترمینال (LPS5A(1-3</t>
  </si>
  <si>
    <t>0.01918 XEU(يورو(قدیم))</t>
  </si>
  <si>
    <t>TERMINAL 0-0144839-2</t>
  </si>
  <si>
    <t>Insulation h - Model 528 - Part Number : 61131393718</t>
  </si>
  <si>
    <t>52368.0 CNY(يوان چين)</t>
  </si>
  <si>
    <t>H320 1.5L M/T Deluxe BM15 Engine Model:2018 (صرفاً جهت واردات بصورت CKD توسط شرکت پارس خودرو)</t>
  </si>
  <si>
    <t>SWEATER L/S - GTIN:2092714001044</t>
  </si>
  <si>
    <t>GTIN: 2091610001035 -NW : 0.946 KG</t>
  </si>
  <si>
    <t>210202A916</t>
  </si>
  <si>
    <t>8681563345351 - (ياهرکيلوگرم 32 يورو هرکدام که بيشتر باشد)</t>
  </si>
  <si>
    <t>8681563588833 - (ياهرکيلوگرم 32 يورو هرکدام که بيشتر باشد)</t>
  </si>
  <si>
    <t>017.410.36.037.00</t>
  </si>
  <si>
    <t>GTIN: 2091472001037 -NW : 0.245 KG</t>
  </si>
  <si>
    <t>5x22x1</t>
  </si>
  <si>
    <t>0.4322 XEU(يورو(قدیم))</t>
  </si>
  <si>
    <t>"COS DIA8</t>
  </si>
  <si>
    <t>5 25A40 Uz Sn-5871100"</t>
  </si>
  <si>
    <t>GZ HW 18 SPL D1</t>
  </si>
  <si>
    <t>MAN SHOES - GTIN: 8681494741376 - (ياهرکيلوگرم 30 يورو هرکدام که بيشتر باشد)</t>
  </si>
  <si>
    <t>PCA, Mechanism</t>
  </si>
  <si>
    <t>PLASTIC TUBE MT5180100.56060101 - يا هر کيلوگرم يورو 14.08 هرکدام که بيشتر باشد</t>
  </si>
  <si>
    <t>F573J004Y</t>
  </si>
  <si>
    <t>Rear-axle-dr - Model 528 - Part Number : 33107592007</t>
  </si>
  <si>
    <t>MULTI PURPOSE CORDS (7mm*120m)</t>
  </si>
  <si>
    <t>MA0402XR-105K-6R3PR</t>
  </si>
  <si>
    <t>اجاق گاز 6 شعله صنعتی</t>
  </si>
  <si>
    <t>D9610CGG</t>
  </si>
  <si>
    <t>8681563621882 - (ياهرکيلوگرم 32 يورو هرکدام که بيشتر باشد)</t>
  </si>
  <si>
    <t>GTIN: 2091511001066 -NW : 0.444 KG</t>
  </si>
  <si>
    <t>AM5888S L/F</t>
  </si>
  <si>
    <t>8681563817179 - (ياهرکيلوگرم 32 يورو هرکدام که بيشتر باشد)</t>
  </si>
  <si>
    <t>اسه</t>
  </si>
  <si>
    <t>اسه مشکي (همه کشورها)</t>
  </si>
  <si>
    <t>MAN BELT - GTIN: 8681494761565 - (ياهرکيلوگرم 30 يورو هرکدام که بيشتر باشد)</t>
  </si>
  <si>
    <t>31796.0 AED(درهم امارات)</t>
  </si>
  <si>
    <t>COMMERCIAL INVOICE</t>
  </si>
  <si>
    <t>BD-000-01-BLV-002</t>
  </si>
  <si>
    <t>GTIN: 4059322658921 Shoes / Sneakers</t>
  </si>
  <si>
    <t>فوم تکيه گاه صندلي عقب</t>
  </si>
  <si>
    <t>22.13 USD(دلار آمريکا)</t>
  </si>
  <si>
    <t>REAR ROW SEAT FOAM ASSEMBLY - Model: MT7029 - PartNumber: S6900L23078-51036</t>
  </si>
  <si>
    <t>Thermostat assy - Model: 520 - Part Number LF479Q1-1306100A</t>
  </si>
  <si>
    <t>Fuse - Model: 620 - Part Number FLF-E 60</t>
  </si>
  <si>
    <t>تیوب پلاستیکی قابل انعطافL90 - T3 18 X 140 MM PVC T</t>
  </si>
  <si>
    <t>311175700</t>
  </si>
  <si>
    <t>TUNNEL HEAT - Model 530 - Part Number : 51487213685</t>
  </si>
  <si>
    <t>GTIN:8681613162334 (ياهرکيلوگرم 30 دلار هرکدام که بيشتر باشد) - NW: 603</t>
  </si>
  <si>
    <t>GTIN: 4059322757297 - T-shirt - NW: 0.17</t>
  </si>
  <si>
    <t>COVER F LEFT - Model 320 - Part Number : 51417225969</t>
  </si>
  <si>
    <t>Part Number: 132313TU4B - LIFTER-VALVE</t>
  </si>
  <si>
    <t>عايق درب عقب راست</t>
  </si>
  <si>
    <t>SealR/R door trim - Model: X50 - Part Number AAB6202020</t>
  </si>
  <si>
    <t>16.51 CNY(يوان چين)</t>
  </si>
  <si>
    <t>Trunk lid pneumatic spring - Model: 520 - Part Number L5605120C1</t>
  </si>
  <si>
    <t>NVR302-16E-P8</t>
  </si>
  <si>
    <t>GTIN: 8300865032379 - (يا هر کيلوگرم 53 دلار هرکدام که بيشتر باشد) - NW: 0.1325</t>
  </si>
  <si>
    <t>Hand Taps Metric M18 (يا هرکيلوگرم5 دلار هرکدام که بيشتر باشد)</t>
  </si>
  <si>
    <t>کمپرسور برودتی چرخشی با گاز غیر فریونی با متعلقات مربوطه کشور سازنده چین و فرانسه میباشد</t>
  </si>
  <si>
    <t>1108.8 AED(درهم امارات)</t>
  </si>
  <si>
    <t>Danfoss FZCO</t>
  </si>
  <si>
    <t>HRM060-T4LC8</t>
  </si>
  <si>
    <t>GTIN: 8300865000392 - (يا هر کيلوگرم 41 دلار هرکدام که بيشتر باشد) - NW: 0.1225</t>
  </si>
  <si>
    <t>Model : MS33PT20 - HP: 1/3 - Pentair</t>
  </si>
  <si>
    <t>GTIN : 8681359468448 - NW :391 (ياهرکيلوگرم 15 دلار هرکدام که بيشتر باشد)</t>
  </si>
  <si>
    <t>TDA15/11-R</t>
  </si>
  <si>
    <t>118.57 CNY(يوان چين)</t>
  </si>
  <si>
    <t>LHCF226A/NN/C</t>
  </si>
  <si>
    <t>Connector LAN cate 6</t>
  </si>
  <si>
    <t>Connector LAN K-net</t>
  </si>
  <si>
    <t>لوازم مصرفی پلاستیکی دستگاه آزمایشگاهی کوباس - تیپ الکسیس 2010- ASSAY TIP ELECSYS 2010/cobas e411</t>
  </si>
  <si>
    <t>ASSAY TIP ELECSYS 2010/cobas e411</t>
  </si>
  <si>
    <t>GTIN: 8681729023338</t>
  </si>
  <si>
    <t>bs-9863p w-9863p+w-3070 plastic 3-arm sprinkler with plastic base</t>
  </si>
  <si>
    <t>5556-158-400-00 olive antique1830mm</t>
  </si>
  <si>
    <t>WEDOLIT CW 6403/DRUM 190KG</t>
  </si>
  <si>
    <t>بلنكینگ اسلات</t>
  </si>
  <si>
    <t>متعلقات کی وی ام سوئیچ</t>
  </si>
  <si>
    <t>KVM Switch Accessories</t>
  </si>
  <si>
    <t>PACKAGE-2 .FITTING,ITEM276-ITEM CODE:FC289 FITTING TO ANSI B16.9 ,SEAMLESS CONCENTRIC REDUCERS,MATERIAL ASTM A/SA234 WPB AND P265GH TO EN 10253-2</t>
  </si>
  <si>
    <t>cctv camra - avigillon-2.0ch41 rptz-dp30-wp</t>
  </si>
  <si>
    <t>8.3-32 - TR218A - وزن هر حلقه 2.56 کيلوگرم</t>
  </si>
  <si>
    <t>(آریو) پد خارجي راست</t>
  </si>
  <si>
    <t>5103043A01</t>
  </si>
  <si>
    <t>26/5R25(وزن هر حلقه634.6 کیلوگرم)</t>
  </si>
  <si>
    <t>فیلتر کربن دستگاه امهاء زباله</t>
  </si>
  <si>
    <t>FILTER,CARTRIDGEACTIVCARBON (self- manufactured by company)</t>
  </si>
  <si>
    <t>گلیسرول منو استئارات گرید صنعتی</t>
  </si>
  <si>
    <t>chemical fuchun</t>
  </si>
  <si>
    <t>GLYSEROL MONOSTEARATE</t>
  </si>
  <si>
    <t>ریباندر دستی تمرینات دروازه بانی</t>
  </si>
  <si>
    <t>20105</t>
  </si>
  <si>
    <t>قطعات آمولشن تراک(پمپ)</t>
  </si>
  <si>
    <t>HTD</t>
  </si>
  <si>
    <t>PUMP STATOR380</t>
  </si>
  <si>
    <t>خطر دوچرخه -بازتابنده</t>
  </si>
  <si>
    <t>گیربکس صنعتی فلندر</t>
  </si>
  <si>
    <t>flender</t>
  </si>
  <si>
    <t>B3DH</t>
  </si>
  <si>
    <t>APDM-810MRC-DSC1-A+DP-MT100-40OV+PROFIBUS CONNETION+CORE BALANCE</t>
  </si>
  <si>
    <t>GA4R-09324</t>
  </si>
  <si>
    <t>Extrulce 257</t>
  </si>
  <si>
    <t>0.6905 EUR(يورو)</t>
  </si>
  <si>
    <t>CF130.10.05.UL</t>
  </si>
  <si>
    <t>GTIN: 8681722578842-NW: 0.25 Kg - (يا هرکيلوگرم 20 دلار هرکدام که بيشتر باشد)</t>
  </si>
  <si>
    <t>OIL SEPRATOR - جداکننده روغن</t>
  </si>
  <si>
    <t>O &amp; F</t>
  </si>
  <si>
    <t>F-5204</t>
  </si>
  <si>
    <t>2200.0 AED(درهم امارات)</t>
  </si>
  <si>
    <t>SLP-250</t>
  </si>
  <si>
    <t>Concord SP-PX15000</t>
  </si>
  <si>
    <t>CMG964NR06 - وزن هر عدد 0.400 کيلوگرم</t>
  </si>
  <si>
    <t>NI-JW600 (کليه کشورهاي آسيايي بجز ژاپن)</t>
  </si>
  <si>
    <t>123900.0 XEU(يورو(قدیم))</t>
  </si>
  <si>
    <t>3RU2116-7.1A</t>
  </si>
  <si>
    <t>TYPE:4,900#W.N.R.F.SCH.XXS-MATERIAL:A216</t>
  </si>
  <si>
    <t>FUWA GLOBAL HEAVY</t>
  </si>
  <si>
    <t>Xeon Processor X5690</t>
  </si>
  <si>
    <t>دستگاه آنالایزر قلبی</t>
  </si>
  <si>
    <t>9135.0 EUR(يورو)</t>
  </si>
  <si>
    <t>QUANTIEN</t>
  </si>
  <si>
    <t>SEBIUM H2O 100ML</t>
  </si>
  <si>
    <t>چرخ دنده ابزار</t>
  </si>
  <si>
    <t>36 / 0810</t>
  </si>
  <si>
    <t>hyb.tenor</t>
  </si>
  <si>
    <t>Kumho Mitsui Chemicals</t>
  </si>
  <si>
    <t>CORE-3806</t>
  </si>
  <si>
    <t>هوزینگ سفید 10 اینچ دستگاه تصفیه آب HR-800M</t>
  </si>
  <si>
    <t>WITHE HOUSING 10 FOR HR-800M</t>
  </si>
  <si>
    <t>rival</t>
  </si>
  <si>
    <t>RIVAL DE YOUNG EXTREME GEL LOOK TOP COAT 8ml</t>
  </si>
  <si>
    <t>80200.0 KRW(ون کره جنوبي)</t>
  </si>
  <si>
    <t>600/15 10PR T/T 354A - وزن هر حلقه 19.72 کيلوگرم</t>
  </si>
  <si>
    <t>GTIN: 8681729121454 - NW: 0.10 KG</t>
  </si>
  <si>
    <t>8331243</t>
  </si>
  <si>
    <t>هفزودنی خوراک دام و طیور</t>
  </si>
  <si>
    <t>آویز دیواری ابزار آشپزخانه با 7 قلاب</t>
  </si>
  <si>
    <t>Hook strip Style 60 cm 7 hooks-GTIN: 4008838173923 - يا هرکيلوگرم 13.90 يورو هرکدام که بيشتر باشد</t>
  </si>
  <si>
    <t>BSI-300&amp;305</t>
  </si>
  <si>
    <t>a24extra/ carbon fused- 115*3.1*22mm</t>
  </si>
  <si>
    <t>M477FNW</t>
  </si>
  <si>
    <t>HC-X1GC</t>
  </si>
  <si>
    <t>12746.15 CNY(يوان چين)</t>
  </si>
  <si>
    <t>AACMI-H16/5</t>
  </si>
  <si>
    <t>گام بیس</t>
  </si>
  <si>
    <t>gum base</t>
  </si>
  <si>
    <t>(2002bb (bubbie gum base</t>
  </si>
  <si>
    <t>2.241 XEU(يورو(قدیم))</t>
  </si>
  <si>
    <t>CLA94</t>
  </si>
  <si>
    <t>534.0 EUR(يورو)</t>
  </si>
  <si>
    <t>PA-2700</t>
  </si>
  <si>
    <t>ماشین پرچ کن مدل EXTRA CON KJ45/S</t>
  </si>
  <si>
    <t>CASS.MOD.EXTRA CON KJ45/S</t>
  </si>
  <si>
    <t>پمپ حبابزا جهت ماشین لباسشویی اتوماتیک</t>
  </si>
  <si>
    <t>DBK-240DB</t>
  </si>
  <si>
    <t>اباتمنت کاستم بلاک که جهت ساخت ایمپلنت در کد کم استفاده میشود</t>
  </si>
  <si>
    <t>Ti-Custom Block</t>
  </si>
  <si>
    <t>rejal europe</t>
  </si>
  <si>
    <t>k-swe 160rs</t>
  </si>
  <si>
    <t>0.02754 XEU(يورو(قدیم))</t>
  </si>
  <si>
    <t>Y3200L2-2 50HP</t>
  </si>
  <si>
    <t>MD-3003B1 Hand held metal detector</t>
  </si>
  <si>
    <t>ماتریکس بند</t>
  </si>
  <si>
    <t>Matrix retainer, Tofflermire</t>
  </si>
  <si>
    <t>Grade 304 No.4 Size 0.5mm</t>
  </si>
  <si>
    <t>MS100L-2/3KW</t>
  </si>
  <si>
    <t>"بادگیر دو رویه AiryVest سایز S 30، صورتی-بنفش"</t>
  </si>
  <si>
    <t>Reversible jacket AiryVest size S 30 pink-purple</t>
  </si>
  <si>
    <t>محفظه شارژ کارتریج 82 CMYK 510 RC with chip 20sets</t>
  </si>
  <si>
    <t>رفع موهای زائد پرسیشن</t>
  </si>
  <si>
    <t>سوکت مادگی عملگر</t>
  </si>
  <si>
    <t>Z006.436 PLUG SOCKET CARRIER -ASSY-100-PA-Sn-11,06-COMPLETE</t>
  </si>
  <si>
    <t>FS joint filler CP 606 310ml white</t>
  </si>
  <si>
    <t>* Chlorella 100 ml</t>
  </si>
  <si>
    <t>Plate Count agar</t>
  </si>
  <si>
    <t>1.05463.0500</t>
  </si>
  <si>
    <t>چسب صنعتی--بررسی بیش بود دارد</t>
  </si>
  <si>
    <t>HD725 2TB</t>
  </si>
  <si>
    <t>turtas</t>
  </si>
  <si>
    <t>set redp2g disp red 167</t>
  </si>
  <si>
    <t>381.78 XEU(يورو(قدیم))</t>
  </si>
  <si>
    <t>FC-051P15K 15KW</t>
  </si>
  <si>
    <t>Badamid A70 GF20 TM-Z2 Natural S1</t>
  </si>
  <si>
    <t>A9F74310</t>
  </si>
  <si>
    <t>رزین اپوكسی</t>
  </si>
  <si>
    <t>intermediate CA50 FARBLOS</t>
  </si>
  <si>
    <t>کانکتور اس ام ای</t>
  </si>
  <si>
    <t>240-02156-01</t>
  </si>
  <si>
    <t>0.3369 EUR(يورو)</t>
  </si>
  <si>
    <t>AL201/400N</t>
  </si>
  <si>
    <t>بست فلزی نگهدارنده قفل برقی فرمان</t>
  </si>
  <si>
    <t>KEEP PLATE ELECTRONIC STRG LOCK - Part Number : 3608201XSZ08A - Model : H2</t>
  </si>
  <si>
    <t>نفوذ دهنده رنگ نساجی</t>
  </si>
  <si>
    <t>VISCOLAM IR</t>
  </si>
  <si>
    <t>GLASSRUN-FRDOORRH - Part Number : 6107014XKV08A - Model: H9</t>
  </si>
  <si>
    <t>تاريخ پروفرم : 2017/6/8</t>
  </si>
  <si>
    <t>AFTON &amp; CASTROL</t>
  </si>
  <si>
    <t>FP 2409</t>
  </si>
  <si>
    <t>BNL 2 STICKS WILD GRAIN FREE 140 G - 32392</t>
  </si>
  <si>
    <t>22.86 CNY(يوان چين)</t>
  </si>
  <si>
    <t>Stop Washer - Part Number : 6100202 - (کاميون - کشنده - تک)</t>
  </si>
  <si>
    <t>npk101040</t>
  </si>
  <si>
    <t>151.95 CNY(يوان چين)</t>
  </si>
  <si>
    <t>Relief Valve - Part Number : 9606755 - (کاميون - کشنده - تک)</t>
  </si>
  <si>
    <t>MTN IRANCEL</t>
  </si>
  <si>
    <t>FD-i40 G1</t>
  </si>
  <si>
    <t>نشیمن قفل شبکه جلو</t>
  </si>
  <si>
    <t>Front Panel Locking Seat - Part Number : 6112131 - (کاميون - کشنده - تک)</t>
  </si>
  <si>
    <t>82.15 CNY(يوان چين)</t>
  </si>
  <si>
    <t>Front Bracket For Front Leaf Spring - Part Number : 7106003 - (کاميون - کشنده - تک)</t>
  </si>
  <si>
    <t>خار محور</t>
  </si>
  <si>
    <t>Woodruff Key - Part Number : 6103214 - (کاميون - کشنده - تک)</t>
  </si>
  <si>
    <t>دنده خورشیدی(دیفرانسیل)</t>
  </si>
  <si>
    <t>61.11 CNY(يوان چين)</t>
  </si>
  <si>
    <t>Sun Gear - Part Number : 6108309 - (کاميون - کشنده - تک)</t>
  </si>
  <si>
    <t>دیسک الماسه سنگبری سایز 500mm</t>
  </si>
  <si>
    <t>92.1 EUR(يورو)</t>
  </si>
  <si>
    <t>FM500 S -^B 40*44 SP MR5_060</t>
  </si>
  <si>
    <t>DBA-150 به سایز 800*900 MM</t>
  </si>
  <si>
    <t>Samsung Toner Magenta تونر ارغوانی</t>
  </si>
  <si>
    <t>162.5933 EUR(يورو)</t>
  </si>
  <si>
    <t>CLT-M6062S/ELS</t>
  </si>
  <si>
    <t>20.8-38- TR218A - وزن هر حلقه 9.320 کيلوگرم</t>
  </si>
  <si>
    <t>V1 12000MA</t>
  </si>
  <si>
    <t>درب جلو چپ تویوتا یاریس 2015</t>
  </si>
  <si>
    <t>67002-0D160</t>
  </si>
  <si>
    <t>4.611 EUR(يورو)</t>
  </si>
  <si>
    <t>دستگاه تصفیه آب آکواریوم</t>
  </si>
  <si>
    <t>I-853 Hang-On Filter 380L/H</t>
  </si>
  <si>
    <t>150#A 34</t>
  </si>
  <si>
    <t>LM72CZ</t>
  </si>
  <si>
    <t>315/80R22.5 - SP350</t>
  </si>
  <si>
    <t>6.23 AED(درهم امارات)</t>
  </si>
  <si>
    <t>TD-80-SP UNIT SEPEAKER</t>
  </si>
  <si>
    <t>ZI-CT/ Clear CL-O -20 gr</t>
  </si>
  <si>
    <t>توزیع کننده توان داخلی</t>
  </si>
  <si>
    <t>124.7029 EUR(يورو)</t>
  </si>
  <si>
    <t>INDUSTRIAL GEARBOX C 513 P 124,4</t>
  </si>
  <si>
    <t>HR3845</t>
  </si>
  <si>
    <t>WHITENESS PREFECT 22% KIT</t>
  </si>
  <si>
    <t>INK PRINTING BEIGE TPH-BE/111</t>
  </si>
  <si>
    <t>Lime Lemon 0144852</t>
  </si>
  <si>
    <t>دستگاه تزریق چسب به صورت پنوماتیک</t>
  </si>
  <si>
    <t>595.8 CNY(يوان چين)</t>
  </si>
  <si>
    <t>SHANGHAI GUODA</t>
  </si>
  <si>
    <t>900ML 5:1</t>
  </si>
  <si>
    <t>MAL16*80S</t>
  </si>
  <si>
    <t>8.25R16-16</t>
  </si>
  <si>
    <t>GTIN: 2007916905278 - ارزش وزني 23 يورو Net Weight: 247</t>
  </si>
  <si>
    <t>GTIN: 2002595612459 - هرکيلوگرم 43.1 يورو - NW: 0.96</t>
  </si>
  <si>
    <t>326.0 EUR(يورو)</t>
  </si>
  <si>
    <t>656596-B21</t>
  </si>
  <si>
    <t>805351-B21</t>
  </si>
  <si>
    <t>RZ07-01440100-R3M1</t>
  </si>
  <si>
    <t>EXCAVATOR ZE360E 269hp Model:2019</t>
  </si>
  <si>
    <t>265/60R18 - وزن هر حلقه 62 کيلوگرم</t>
  </si>
  <si>
    <t>پاکت مقوایی سیگار</t>
  </si>
  <si>
    <t>40060017</t>
  </si>
  <si>
    <t>RZ83-02480100-03M1</t>
  </si>
  <si>
    <t>omex kingfol cu mn zn (کوتاژ 25841051)</t>
  </si>
  <si>
    <t>520.0 AED(درهم امارات)</t>
  </si>
  <si>
    <t>a100 128gb</t>
  </si>
  <si>
    <t>KT5619</t>
  </si>
  <si>
    <t>پودرپوشش ( نظریه ازمایشگاه : فرآورده افزودنی به خوراکی به عنوان طعم دهنده تهیه شده بر پایه ترکیبات آلی دارای گرید خوراکی بوده ونمونه دارای طعم مخلوط پنیر و نمک و .... می باشد.)</t>
  </si>
  <si>
    <t>SintiAS</t>
  </si>
  <si>
    <t>COATING POWDER 20252538.5</t>
  </si>
  <si>
    <t>SVC LCD-A507</t>
  </si>
  <si>
    <t>Gold Freeze Dried Coffee 100gr*6Jar (ارزش شامل هر کارتن مي باشد)</t>
  </si>
  <si>
    <t>Power 5</t>
  </si>
  <si>
    <t>KU1019</t>
  </si>
  <si>
    <t>BP-250</t>
  </si>
  <si>
    <t>کولر ایستاده</t>
  </si>
  <si>
    <t>HFH-36FM</t>
  </si>
  <si>
    <t>PVC FOIL (SOFT TOUCH NEW GREY) CODE:729 0.2mm</t>
  </si>
  <si>
    <t>قيمت اعلامي صرفاً براي ثبت سفارش هاي با تاريخ صدور 99/03/13 لغايت 99/5/4 - باستناد بخشنامه شماره 99/103208 مورخ 99/2/9 (تلورانس ارزش قابل اعمال نيست) (کليه ذرت وارده از بنادرجنوب)</t>
  </si>
  <si>
    <t>شکر سفيد (تاريخ پروفرم 2020/09/21)</t>
  </si>
  <si>
    <t>329.0 USD(دلار آمريکا)</t>
  </si>
  <si>
    <t>شکر خام (تاريخ پروفرم 2020/09/29)</t>
  </si>
  <si>
    <t>989.0 XEU(يورو(قدیم))</t>
  </si>
  <si>
    <t>CBU motorcycle Galaxy OR125 Model:2021 (واردات صرفاً بصورت CKDتوسط شرکت نيرو موتور سامان )</t>
  </si>
  <si>
    <t>قيمت اعلامي صرفاً براي ثبت سفارش هاي با تاريخ صدور 98/06/10 لغايت 98/09/04- باستناد بخشنامه شماره 99/103208 مورخ 99/2/9 (تلورانس ارزش قابل اعمال نيست) (کليه جو وارده از بنادر شمال)</t>
  </si>
  <si>
    <t>براي ثبت سفارشات (مورخ 1399/07/29 لغايت 1399/08/13) (مطابق مصوبه شماره 224083/م/99 مورخ 99/8/7 )</t>
  </si>
  <si>
    <t>BRGRR DIFF DRV PINIONRRياتاقانMITSUBISHIASX-LANCER-OUTLANDER</t>
  </si>
  <si>
    <t>1305.0 JPY(ين ژاپن)</t>
  </si>
  <si>
    <t>MN132053</t>
  </si>
  <si>
    <t>IP-HD</t>
  </si>
  <si>
    <t>1.3MP - DX-3100-IPD</t>
  </si>
  <si>
    <t>SU917 (آسيايي)</t>
  </si>
  <si>
    <t>CHAIN-TIMING__زنجير تايم__SONATA NF-1</t>
  </si>
  <si>
    <t>GLASS ASSY-WINDSHIELD__شيشه جلو__SPORRTAGE (FQ)</t>
  </si>
  <si>
    <t>95.24 USD(دلار آمريکا)</t>
  </si>
  <si>
    <t>861101F030</t>
  </si>
  <si>
    <t>Procart 430</t>
  </si>
  <si>
    <t>KORANDO A/T 1998cc 2016</t>
  </si>
  <si>
    <t>Mother Board Gigabyte Z97X-Gaming 5</t>
  </si>
  <si>
    <t>200 گرم ضدچروک و سفت کننده بدن</t>
  </si>
  <si>
    <t>100 ميلي ليتر Jungle -EDP</t>
  </si>
  <si>
    <t>ماشین اصلاح سرو صورت</t>
  </si>
  <si>
    <t>1536</t>
  </si>
  <si>
    <t>Roben</t>
  </si>
  <si>
    <t>RTM-9820L</t>
  </si>
  <si>
    <t>BLADE ASSY-WIPER-DRIVER__تيغه برف پاك كن جلو چپ__i20 PB-2</t>
  </si>
  <si>
    <t>983501J200</t>
  </si>
  <si>
    <t>ANTENNA ASSY-SMARTKEY__آنتن ريموت عقب__SANTAFE CM-M-1</t>
  </si>
  <si>
    <t>نرم کننده</t>
  </si>
  <si>
    <t>A06457-F20D 500ml</t>
  </si>
  <si>
    <t>362292.72 KRW(ون کره جنوبي)</t>
  </si>
  <si>
    <t>lcd module without board and power 43lf630t</t>
  </si>
  <si>
    <t>ideapady50-70 INTEL CORE I7 4720HQ3.60GHZ-6MB-1TB-16GB DDR3-4GB-15.6INCH</t>
  </si>
  <si>
    <t>HARD DISC 500GB</t>
  </si>
  <si>
    <t>پلوپز آرام پز بخار پز</t>
  </si>
  <si>
    <t>RK203E25</t>
  </si>
  <si>
    <t>KAN60A40NE</t>
  </si>
  <si>
    <t>"AE202 IntelCeleron 1.8 4.0 500 19.5"" IntelHD 7.6"</t>
  </si>
  <si>
    <t>A11.CLASSIC.C.BL</t>
  </si>
  <si>
    <t>AE-1410</t>
  </si>
  <si>
    <t>TS2314</t>
  </si>
  <si>
    <t>Inovvel I703Wتک هسته اي8/1 GB</t>
  </si>
  <si>
    <t>Himalia</t>
  </si>
  <si>
    <t>200 ميلي Perotein</t>
  </si>
  <si>
    <t>S9600</t>
  </si>
  <si>
    <t>SP920P</t>
  </si>
  <si>
    <t>1076.06 CNY(يوان چين)</t>
  </si>
  <si>
    <t>AM028FNQDEH/EU</t>
  </si>
  <si>
    <t>GC4870</t>
  </si>
  <si>
    <t>TROPICAL BERRY 75ML BONBONS</t>
  </si>
  <si>
    <t>1288</t>
  </si>
  <si>
    <t>ماشين آلات کار upvcوpvc-هر عدد</t>
  </si>
  <si>
    <t>Ompm 105 Glazing Bead Saw</t>
  </si>
  <si>
    <t>چیلر تراکمی</t>
  </si>
  <si>
    <t>11375.0 EUR(يورو)</t>
  </si>
  <si>
    <t>EMICON</t>
  </si>
  <si>
    <t>RAE1501KC-151KW</t>
  </si>
  <si>
    <t>2581.0 CNY(يوان چين)</t>
  </si>
  <si>
    <t>CC01-TMVFCN90/I4RN1S 220V~1Ph~50Hz -ceiling &amp; floor type VRF indoor unit</t>
  </si>
  <si>
    <t>PC30-30kg-C3 Y=15000</t>
  </si>
  <si>
    <t>800.0 JPY(ين ژاپن)</t>
  </si>
  <si>
    <t>Mfc-9330CDW Multifunction Laser Printer</t>
  </si>
  <si>
    <t>دریل 5گوشتی شارژی</t>
  </si>
  <si>
    <t>CT21003N</t>
  </si>
  <si>
    <t>31.94 USD(دلار آمريکا)</t>
  </si>
  <si>
    <t>به سايز 205/60/14 (وزن هرحلقه 8.69 کيلوگرم)</t>
  </si>
  <si>
    <t>330L MAGNETIC BIKE</t>
  </si>
  <si>
    <t>لق لقه بکس</t>
  </si>
  <si>
    <t>"640606B 3/4"" DR. IMPACT UNIVERSAL JOINT W/STELL BALL ارزش وزني هر کيلوگرم به دلار 9/04 "</t>
  </si>
  <si>
    <t>1243.0 AED(درهم امارات)</t>
  </si>
  <si>
    <t>SMS88TI03T</t>
  </si>
  <si>
    <t>طعم پسته</t>
  </si>
  <si>
    <t>چرخ گوشت برقي</t>
  </si>
  <si>
    <t>BMG-675</t>
  </si>
  <si>
    <t>5933.9 AED(درهم امارات)</t>
  </si>
  <si>
    <t>W6700155</t>
  </si>
  <si>
    <t>VOLUME MILLIONS LASHES EXCESS MASCARA (ITALY)</t>
  </si>
  <si>
    <t>2426140.0 JPY(ين ژاپن)</t>
  </si>
  <si>
    <t>FB20EX-11 Model: 2014</t>
  </si>
  <si>
    <t>LG6400E Model: 2016</t>
  </si>
  <si>
    <t>LG958L Model: 2016</t>
  </si>
  <si>
    <t>PIGMENTS RED 53.1 (LAKE RED LC)</t>
  </si>
  <si>
    <t>JBL T69L</t>
  </si>
  <si>
    <t>R13723712</t>
  </si>
  <si>
    <t>کود مخلوط شیمیایی جامد اکستر امیکس</t>
  </si>
  <si>
    <t>20.6 TRY(TRY)</t>
  </si>
  <si>
    <t>EXTRA-MIX</t>
  </si>
  <si>
    <t>ST-110E</t>
  </si>
  <si>
    <t>SWICH APIC</t>
  </si>
  <si>
    <t>"مدل : KBG35 سال ساخت : 2016 ""ليفتراک 3.5 تن دوگانه سوز، ارتفاع 3 متر،موتور چيني، گيربکس نيمه اتوماتيک"""</t>
  </si>
  <si>
    <t>ماسک صورت</t>
  </si>
  <si>
    <t>ONA HYDRATANT MASK 75 ML</t>
  </si>
  <si>
    <t>مسواک ماساژور بین دندان سافت پیکس اندازه بزرگ</t>
  </si>
  <si>
    <t>GUM soft-picks regular (80 units)</t>
  </si>
  <si>
    <t>518.31 EUR(يورو)</t>
  </si>
  <si>
    <t>ESHE 40-200/55/P25VSSA</t>
  </si>
  <si>
    <t>مخزن تحت فشار 24لیتری 10 بار</t>
  </si>
  <si>
    <t>Zilmet</t>
  </si>
  <si>
    <t>Pressure Tank 24Lit 10Bar</t>
  </si>
  <si>
    <t>بند پ ماده 15</t>
  </si>
  <si>
    <t>کپسول خوراکی</t>
  </si>
  <si>
    <t>Research Lipo-6 Carnitine Cap120 (300گرم)</t>
  </si>
  <si>
    <t>Pantone 804 Orange Fluorescente Fantasia-G Offset</t>
  </si>
  <si>
    <t>تردمیل شیب برقی-بدون ویبره - 1/75HP</t>
  </si>
  <si>
    <t>PANDA MOTORIZED TREADMILL</t>
  </si>
  <si>
    <t>T800</t>
  </si>
  <si>
    <t>1322.52 EUR(يورو)</t>
  </si>
  <si>
    <t>600/70 R28 157D TL MACHXBIB وزن هر حلقه 179.000 کيلوگرم</t>
  </si>
  <si>
    <t>CAP ASSY-FUEL FILLER__درب داخلي باك بنزين__TUCSON JM-5</t>
  </si>
  <si>
    <t>CONNECTOR-WINDSHIELD WASHER__تبديل سه راهي شيشه شوي__TUCSON JM-1</t>
  </si>
  <si>
    <t>FILM-ANTI CHIPPG LH__برچسب ضد خوردگي در عقب چپ__OPTIMA (DD)</t>
  </si>
  <si>
    <t>842112G000</t>
  </si>
  <si>
    <t>CAP-OIL FILTER__درب فيلتر روغن__VERACRUZ / ix55 EN-3</t>
  </si>
  <si>
    <t>877223F000</t>
  </si>
  <si>
    <t>CONSOLE ASSY-FLOOR__كنSOUL وسط__CERATO (CD)</t>
  </si>
  <si>
    <t>76.12 USD(دلار آمريکا)</t>
  </si>
  <si>
    <t>846102F470O8</t>
  </si>
  <si>
    <t>2541439500</t>
  </si>
  <si>
    <t>252123E000</t>
  </si>
  <si>
    <t>SPRING-L/R BRAKE RETURN__فنر__SORENTO (GM)</t>
  </si>
  <si>
    <t>BAR__آچار جك__CERATO (CD)</t>
  </si>
  <si>
    <t>W/STRIP ASSY-FR DR SIDE RH__لاستيك دور در جلو راست__PICANTO (TA)</t>
  </si>
  <si>
    <t>821401Y300</t>
  </si>
  <si>
    <t>7935921000</t>
  </si>
  <si>
    <t>BOLT-T/CHAIN__پيچ زنجير تايم__CERATO (A7)</t>
  </si>
  <si>
    <t>رله برقی ارزش وزنی 18.5</t>
  </si>
  <si>
    <t>easygram</t>
  </si>
  <si>
    <t>vp6433</t>
  </si>
  <si>
    <t>عدد 21541424</t>
  </si>
  <si>
    <t>2510023511</t>
  </si>
  <si>
    <t>REGULATOR ASSY-GENERATOR__آفتامات دينام__SANTAFE DM-M-1</t>
  </si>
  <si>
    <t>BULB__لامپ چراغ جلو و خطر عقب__SPORRTAGE (FQ)</t>
  </si>
  <si>
    <t>BUCKLE ASSY-FR S/BELT-LH__قفل كمربند ايمني جلو چپ مشكي طوسي__SONATA YF-M-1</t>
  </si>
  <si>
    <t>553503V010</t>
  </si>
  <si>
    <t>CABLE ASSY-ACCELERATOR__سيم پدال گاز__OPIRUS (EH)</t>
  </si>
  <si>
    <t>11.03 USD(دلار آمريکا)</t>
  </si>
  <si>
    <t>327903F150</t>
  </si>
  <si>
    <t>940032F250</t>
  </si>
  <si>
    <t>GASKET-OIL FILTER BRACKET__واشر پايه فيلتر روغن__OPTIMA (DD)</t>
  </si>
  <si>
    <t>PUMP-FUEL__پمپ سوخت__SOUL (CS)</t>
  </si>
  <si>
    <t>VALVE-PURGE CONTROL__شير كنترل بخار بنزين منيفولد هوا__VERACRUZ / ix55 EN-M-1</t>
  </si>
  <si>
    <t>173.31 USD(دلار آمريکا)</t>
  </si>
  <si>
    <t>529102T610</t>
  </si>
  <si>
    <t>ARM ASSY-RR ASSIST__بازوي كمكي عقب__SONATA NF-10</t>
  </si>
  <si>
    <t>552503K001</t>
  </si>
  <si>
    <t>151.91 USD(دلار آمريکا)</t>
  </si>
  <si>
    <t>561102G340VA</t>
  </si>
  <si>
    <t>845303W200</t>
  </si>
  <si>
    <t>1326210006K</t>
  </si>
  <si>
    <t>COOLER ASSY-OIL__رادياتور روغن گيربكس__AZERA TG-1</t>
  </si>
  <si>
    <t>253862K050</t>
  </si>
  <si>
    <t>981202P500</t>
  </si>
  <si>
    <t>937103F005VA</t>
  </si>
  <si>
    <t>253801F382</t>
  </si>
  <si>
    <t>39.05 USD(دلار آمريکا)</t>
  </si>
  <si>
    <t>231243F300</t>
  </si>
  <si>
    <t>COIL ASSY-IGNITION__كوئل سر شمع__i20 PB-M-3</t>
  </si>
  <si>
    <t>SWITCH ASSY-STARTER MAGNETIC__اتوماتيك استارت__OPTIMA (TF)</t>
  </si>
  <si>
    <t>3612023070</t>
  </si>
  <si>
    <t>934021F710</t>
  </si>
  <si>
    <t>BULB-HALOGEN__لامپ چراغ مه شكن جلو__SONATA NF-10</t>
  </si>
  <si>
    <t>728.0 USD(دلار آمريکا)</t>
  </si>
  <si>
    <t>PANEL-FENDER RH__گلگير جلو راست__SPORRTAGE (SL)</t>
  </si>
  <si>
    <t>663213W000</t>
  </si>
  <si>
    <t>545514D001</t>
  </si>
  <si>
    <t>253113E000</t>
  </si>
  <si>
    <t>FILTER-AIR__فيلترهواي باك بنزين__ELANTRA MD-M-2</t>
  </si>
  <si>
    <t>GASKET-LIQUID ENGINE__چسب آببندي__CERATO (A7)</t>
  </si>
  <si>
    <t>2145133T01</t>
  </si>
  <si>
    <t>HARNESS-IGNITION COIL__دسته سيم كوئل__SONATA NF-3</t>
  </si>
  <si>
    <t>583022SA00</t>
  </si>
  <si>
    <t>GUIDE-OIL LEVEL GAUGE__گيج سطح روغن__SORENTO (GM)</t>
  </si>
  <si>
    <t>513.23 USD(دلار آمريکا)</t>
  </si>
  <si>
    <t>3913123031</t>
  </si>
  <si>
    <t>SPROCKET-CRKSHF BSM-27T__چرخ دنده سر ميل لنگ__TUCSON LM / IX35-1</t>
  </si>
  <si>
    <t>64.89 USD(دلار آمريکا)</t>
  </si>
  <si>
    <t>209103CD00</t>
  </si>
  <si>
    <t>959102K311</t>
  </si>
  <si>
    <t>883003F600718</t>
  </si>
  <si>
    <t>PUMP ASSY-OIL__اويل پمپ گيربكس__SONATA NF-12</t>
  </si>
  <si>
    <t>CORE ASSY-EVAP__اواپراتور__SANTAFE CM-5</t>
  </si>
  <si>
    <t>FILTER ASSY-AIR__فيلتر تهويه مطبوع__SANTAFE CM-M-3</t>
  </si>
  <si>
    <t>TUBE-FUEL VAPOR__شيلنگ بخار بنزين__SOUL (CS)</t>
  </si>
  <si>
    <t>313402K300</t>
  </si>
  <si>
    <t>VALVE-SOLENOID__شير سلونوئيد__ACCENT RB-M-2</t>
  </si>
  <si>
    <t>218102T200</t>
  </si>
  <si>
    <t>55.58 USD(دلار آمريکا)</t>
  </si>
  <si>
    <t>866111W210</t>
  </si>
  <si>
    <t>PIPE-EXHAUST-CTR__منبع اگزوز مياني__SONATA YF-M-3</t>
  </si>
  <si>
    <t>83.68 USD(دلار آمريکا)</t>
  </si>
  <si>
    <t>286503S120</t>
  </si>
  <si>
    <t>912103E240</t>
  </si>
  <si>
    <t>876103F640</t>
  </si>
  <si>
    <t>DRIVER-SCREW__پيچ گوشتي__VERACRUZ / ix55 EN-M-4</t>
  </si>
  <si>
    <t>450003BKR0</t>
  </si>
  <si>
    <t>339.5 USD(دلار آمريکا)</t>
  </si>
  <si>
    <t>451003B710</t>
  </si>
  <si>
    <t>392102E700</t>
  </si>
  <si>
    <t>GLASS-FRONT DOOR WINDOW-LH__شيشه درب جلو چپ__i20 PB-M-4</t>
  </si>
  <si>
    <t>CONDENSER ASSY-COOLER__كندانسور كولر__SONATA YF-M-8</t>
  </si>
  <si>
    <t>110.12 USD(دلار آمريکا)</t>
  </si>
  <si>
    <t>263003C311</t>
  </si>
  <si>
    <t>248.15 USD(دلار آمريکا)</t>
  </si>
  <si>
    <t>3D13323U00</t>
  </si>
  <si>
    <t>PIN-SNAP__اشپيل__SORENTO (FY)</t>
  </si>
  <si>
    <t>ULTIMATE LIQUID LIPSTICK - 4.5 ml</t>
  </si>
  <si>
    <t>589602E000</t>
  </si>
  <si>
    <t>ENGINE ASSY-SUB__موتور كامل__CADENZA (JG)</t>
  </si>
  <si>
    <t>116X12GH00</t>
  </si>
  <si>
    <t>"GASKET-INTAKE MANIFOLD-LH__واشر منيفولد هوا، چپ__VERACRUZ / ix55 EN-M-7"</t>
  </si>
  <si>
    <t>2144303011</t>
  </si>
  <si>
    <t>HOSE ASSY-RADIATOR-UPR__شيلنگ بالاي رادياتور__GRANDEUR / AZERA TG-1</t>
  </si>
  <si>
    <t>254143V200</t>
  </si>
  <si>
    <t>SENSOR ASSY-AIR FLOW__سنسور جريان هوا__AZERA TG-3</t>
  </si>
  <si>
    <t>OK-4-3580-135-RR Telescopic Cylinder</t>
  </si>
  <si>
    <t>EMC Vnxb56dp25f - 900G 10K*25</t>
  </si>
  <si>
    <t>Mimgas Regulator (مستند به کوتاژ 1717992 - 1404408 - 21400697 - 22344991 -1591068 )</t>
  </si>
  <si>
    <t>BISI MINI</t>
  </si>
  <si>
    <t>سردوش ديواري F-Series - 27253</t>
  </si>
  <si>
    <t>model major&amp; majorII- MARSHALL HEADPHONES---ITEM EAN 13CODE--- PON: PO001182--- ITEM NO: 4091378--- S.NO: (S) ---- GW: 2.1 KG ---- ORIGIN : CHINA---</t>
  </si>
  <si>
    <t>LY-S1004</t>
  </si>
  <si>
    <t>112.79 XEU(يورو(قدیم))</t>
  </si>
  <si>
    <t>Original BMW - Model X4 - Part Number : 61216901817</t>
  </si>
  <si>
    <t>کاتتر قلبی آنژیو گرافی 6F-JL3/5</t>
  </si>
  <si>
    <t>6F-JL3/5</t>
  </si>
  <si>
    <t>پين پيستون-PISTON PIN-Brilliance H230</t>
  </si>
  <si>
    <t>شيشه بالابر جلو چپ GS REGULATOR ASM-FRT S/D WDO</t>
  </si>
  <si>
    <t>57.02 EUR(يورو)</t>
  </si>
  <si>
    <t>10099617</t>
  </si>
  <si>
    <t>FUSEINSTRUMENT PANEL WIRINGفيوز سيم کشي بدنهMITSUBISHIASX-LANCER-OUTLANDER</t>
  </si>
  <si>
    <t>82.0 JPY(ين ژاپن)</t>
  </si>
  <si>
    <t>MS810886</t>
  </si>
  <si>
    <t>چشم شيشه شويNOZZLE SUB-ASSY WASHER لندکروزر نسل 2008 اتومات 4700cc GX تويوتا Toyota</t>
  </si>
  <si>
    <t>85381-28240</t>
  </si>
  <si>
    <t>قفل درب صندوق عقبCYLINDER &amp; KEY SET GLOVE COMPARTMENT LOCK هايلوکس نسل 2006 اتومات 2700cc دو کابين DLXتويوتا Toyota</t>
  </si>
  <si>
    <t>69056-0K010</t>
  </si>
  <si>
    <t>420463-لوله بين اواپراتور و كمپرسور-ZOTY</t>
  </si>
  <si>
    <t>11.28 USD(دلار آمريکا)</t>
  </si>
  <si>
    <t>Z3008108010A0127486</t>
  </si>
  <si>
    <t>اهرم قفل كننده داخلي درب جلو چپ-FL DOOR INNER LOCKING BAR-Brilliance H330</t>
  </si>
  <si>
    <t>لولاي بالائي درب جلو چپ UPR HINGE-FR DOOR LH MVM110s</t>
  </si>
  <si>
    <t>S12-6106010-DY</t>
  </si>
  <si>
    <t>سيم آنتن راديوFEEDER-ANTENNAMazda 2</t>
  </si>
  <si>
    <t>661.0 JPY(ين ژاپن)</t>
  </si>
  <si>
    <t>DF7166940</t>
  </si>
  <si>
    <t>لوازم سيلندر چرخSHIM KIT ANTI SQUEAL FRONT لکسوس ES350 نسل 2013اتومات 3500ccتويوتا Toyota</t>
  </si>
  <si>
    <t>04945-48160</t>
  </si>
  <si>
    <t>4451834001</t>
  </si>
  <si>
    <t>420105-كيسه هواي جانبي جلو راست-ZOTY</t>
  </si>
  <si>
    <t>Z3005822020A0127186</t>
  </si>
  <si>
    <t>ماژول ABS (واحد كنترل الكتروهيدروليكي ABS)-ABS module ( ABS electrohydraulic control element)-Brilliance H320</t>
  </si>
  <si>
    <t>168.56 USD(دلار آمريکا)</t>
  </si>
  <si>
    <t>3103841</t>
  </si>
  <si>
    <t>7550.0 USD(دلار آمريکا)</t>
  </si>
  <si>
    <t>FL-50X50-(16128M3/H)-RAHU-R1M-11-A</t>
  </si>
  <si>
    <t>102388.0 CNY(يوان چين)</t>
  </si>
  <si>
    <t>کانگفينگ متوسط H68N</t>
  </si>
  <si>
    <t>با وزن هر عدد 5.1کيلوگرم و ارزش وزني هر کيلو 6دلار-4022NP02</t>
  </si>
  <si>
    <t>فرزنجاری</t>
  </si>
  <si>
    <t>amr8</t>
  </si>
  <si>
    <t>چهار شاخ فرمان Pr.04 4DSHAFT ASSY STEERING INTERMEDIATEپرادو نسل 2003 4000cc دنده اي تيپ VXتويوتا Toyota</t>
  </si>
  <si>
    <t>45220-60140</t>
  </si>
  <si>
    <t>KII OPTICAL</t>
  </si>
  <si>
    <t>312101-0333/SCREW</t>
  </si>
  <si>
    <t>BOP 250100</t>
  </si>
  <si>
    <t>PS9ECAR45B</t>
  </si>
  <si>
    <t>دستگاه قلاویز برقی</t>
  </si>
  <si>
    <t>قطعات سوییچ</t>
  </si>
  <si>
    <t>9450.0 USD(دلار آمريکا)</t>
  </si>
  <si>
    <t>ASR1000-2T+20X1GE</t>
  </si>
  <si>
    <t>Exch. audio - Model 420 - Part Number : 65129125893</t>
  </si>
  <si>
    <t>Radio remote - Model 528 - Part Number : 66129254907</t>
  </si>
  <si>
    <t>TM7A05MMW</t>
  </si>
  <si>
    <t>کاور ساق پا</t>
  </si>
  <si>
    <t>Montana Gaiter S - 4046051045757</t>
  </si>
  <si>
    <t>MEN KNITTING PANTS - TB17ME05W2232-1 - Gtin: 8698401128014 - يا هرکيلوگرم 20 دلار هر کدام که بيشتر باشد</t>
  </si>
  <si>
    <t>WOMEN KNITTING TRACKSUIT - 71B1567-2IP - Gtin: 8698401102502 - يا هرکيلوگرم 20 دلار هر کدام که بيشتر باشد</t>
  </si>
  <si>
    <t>WOMEN KNITTING BODY - 61B0751-DRD - Gtin: 8698401045878 - يا هرکيلوگرم 20 دلار هر کدام که بيشتر باشد</t>
  </si>
  <si>
    <t>6866.0 XEU(يورو(قدیم))</t>
  </si>
  <si>
    <t>Semi - Hermetic Compressors - HGX34/150-4 S CO2 T</t>
  </si>
  <si>
    <t>57.55 EUR(يورو)</t>
  </si>
  <si>
    <t>S TF 33.2K 1/8W 1% 0805 مقاومت</t>
  </si>
  <si>
    <t>LED S Green 1.9V 3.5x2.8x1.9mm</t>
  </si>
  <si>
    <t>برد خام کلیدهای ستون چپ پژو پارس</t>
  </si>
  <si>
    <t>PCB PARS Left Column Keys V1.2.1 - يا هرکيلوگرم 36.14 دلار هرکدام که بيشتر باشد</t>
  </si>
  <si>
    <t>210202A925</t>
  </si>
  <si>
    <t>Control unit - Model 528 - Part Number : 64119312721</t>
  </si>
  <si>
    <t>T.SHIRT L/S - GTIN:2090962001038</t>
  </si>
  <si>
    <t>اجزا و قطعات پکیج دو منظوره HEAT_EXCHANGER C-PHE 16 PLATES مبدل صفحه ای</t>
  </si>
  <si>
    <t>9.1258 XEU(يورو(قدیم))</t>
  </si>
  <si>
    <t>8718644625</t>
  </si>
  <si>
    <t>1320.0 AED(درهم امارات)</t>
  </si>
  <si>
    <t>NB32-125/115 A-F2-A-BAQE</t>
  </si>
  <si>
    <t>GTIN : 8681359280408 - NW :683 (ياهرکيلوگرم 15 دلار هرکدام که بيشتر باشد)</t>
  </si>
  <si>
    <t>كانكتور‌ 2 خانه آبی‌‌‏ - CS15</t>
  </si>
  <si>
    <t>BT PCS15AVB JG 2V BE-14854000</t>
  </si>
  <si>
    <t>A.S INVERSE</t>
  </si>
  <si>
    <t>94.24 EUR(يورو)</t>
  </si>
  <si>
    <t>s5301</t>
  </si>
  <si>
    <t>ZX240-5G Isuzu CC-6BG1TRA-13 Model:2018</t>
  </si>
  <si>
    <t>Insulation h - Model 523 - Part Number : 61131393718</t>
  </si>
  <si>
    <t>SWEATER L/S - GTIN:2092714002027</t>
  </si>
  <si>
    <t>ماشین آلات کوتد کربنات کلسیم</t>
  </si>
  <si>
    <t>52840.0 USD(دلار آمريکا)</t>
  </si>
  <si>
    <t>MAIN POWDER SURFACE COATING MACHINE AND FEEDER</t>
  </si>
  <si>
    <t>8681563345368 - (ياهرکيلوگرم 32 يورو هرکدام که بيشتر باشد)</t>
  </si>
  <si>
    <t>8681563588840 - (ياهرکيلوگرم 32 يورو هرکدام که بيشتر باشد)</t>
  </si>
  <si>
    <t>017.410.36.087.00</t>
  </si>
  <si>
    <t>GTIN: 2091472001044 -NW : 0.245 KG</t>
  </si>
  <si>
    <t>GTIN: 2091610001042 -NW : 0.946 KG</t>
  </si>
  <si>
    <t>GZ RW 25XSPL D2 GZ RW 25XSPL D1</t>
  </si>
  <si>
    <t>MAN SHOES - GTIN: 8681494741383 - (ياهرکيلوگرم 30 يورو هرکدام که بيشتر باشد)</t>
  </si>
  <si>
    <t>Plate Carrier Assembly - 8 Way Only</t>
  </si>
  <si>
    <t>PLASTIC TUBE18MM MT311175700.54200201 - يا هر کيلوگرم يورو 12.78 هرکدام که بيشتر باشد</t>
  </si>
  <si>
    <t>F573J204Y</t>
  </si>
  <si>
    <t>MULTI PURPOSE CORDS (8mm*200m)</t>
  </si>
  <si>
    <t>آستین بلند زنانه پولیور</t>
  </si>
  <si>
    <t>GTIN : 8681360358752 - NW :682 (ياهرکيلوگرم 15 دلار هرکدام که بيشتر باشد)</t>
  </si>
  <si>
    <t>GTIN : 8681360679864 - NW :391 (ياهرکيلوگرم 15 دلار هرکدام که بيشتر باشد)</t>
  </si>
  <si>
    <t>ترمینال مادگی - 025</t>
  </si>
  <si>
    <t>0.0048 XEU(يورو(قدیم))</t>
  </si>
  <si>
    <t>TERM.FEMAL RH 025-310718100</t>
  </si>
  <si>
    <t>اجاق پخت غذای چینی</t>
  </si>
  <si>
    <t>D9310CGW</t>
  </si>
  <si>
    <t>8681563621899 - (ياهرکيلوگرم 32 يورو هرکدام که بيشتر باشد)</t>
  </si>
  <si>
    <t>TAJC226K010TNJ-سمند-پژو-رانا</t>
  </si>
  <si>
    <t>84263.0 CNY(يوان چين)</t>
  </si>
  <si>
    <t>Haval H2 1.5L CC7150 FM05-17 Luxury 4G15B 6AT Gasoline Model:2017 (توسط شرکت بهمن موتور CKD صرفاً واردات به صورت)</t>
  </si>
  <si>
    <t>GTIN: 2091511001073 -NW : 0.444 KG</t>
  </si>
  <si>
    <t>S5L8035X01-T081</t>
  </si>
  <si>
    <t>8681563817186 - (ياهرکيلوگرم 32 يورو هرکدام که بيشتر باشد)</t>
  </si>
  <si>
    <t>اسه نقره اي (همه کشورها)</t>
  </si>
  <si>
    <t>59084.0 USD(دلار آمريکا)</t>
  </si>
  <si>
    <t>DD100 Model:2018</t>
  </si>
  <si>
    <t>MAN BELT - GTIN: 8681494761572 - (ياهرکيلوگرم 30 يورو هرکدام که بيشتر باشد)</t>
  </si>
  <si>
    <t>47474.0 AED(درهم امارات)</t>
  </si>
  <si>
    <t>BD-000-01-BLV-001</t>
  </si>
  <si>
    <t>GTIN: 4059322500732 Shoes / Sneakers</t>
  </si>
  <si>
    <t>میل گاردان</t>
  </si>
  <si>
    <t>38884.0 JPY(ين ژاپن)</t>
  </si>
  <si>
    <t>Part Number: 370001KA0A - SHAFT ASSY-PROP</t>
  </si>
  <si>
    <t>کاور کيه گاه صندلي عقب</t>
  </si>
  <si>
    <t>REAR ROW SEAT COVER ASSEMBLY - Model: MT7029 - PartNumber: S6900L23078-51035</t>
  </si>
  <si>
    <t>Thermostat seat - Model: 520 - Part Number LF479Q1-1306201A</t>
  </si>
  <si>
    <t>6.32 CNY(يوان چين)</t>
  </si>
  <si>
    <t>Fuse - Model: 620 - Part Number FLM 100</t>
  </si>
  <si>
    <t>HEAT INSULAT - Model 528 - Part Number : 51487213686</t>
  </si>
  <si>
    <t>GTIN:8681613162297 (ياهرکيلوگرم 30 دلار هرکدام که بيشتر باشد) - NW: 603</t>
  </si>
  <si>
    <t>Part Number: 0145100841 - SCR-TAP PAN HD</t>
  </si>
  <si>
    <t>تیوپ پلاستیکی ‎13X240MM PVC</t>
  </si>
  <si>
    <t>P00154699</t>
  </si>
  <si>
    <t>Part Number: 01454N5061 - SCR-TAP TR HD FLG TYPE 1</t>
  </si>
  <si>
    <t>GTIN: 4059805143449 - Tights - NW: 0.10</t>
  </si>
  <si>
    <t>COVER F LEFT - Model 330 - Part Number : 51417225973</t>
  </si>
  <si>
    <t>Part Number: 132313TU4C - LIFTER-VALVE</t>
  </si>
  <si>
    <t>عايق حرارتي زير باک بنزين</t>
  </si>
  <si>
    <t>30.18 CNY(يوان چين)</t>
  </si>
  <si>
    <t>Heat shieldfuel tank - Model: 820 - Part Number G1101381</t>
  </si>
  <si>
    <t>Valve Spring - Model: 520 - Part Number LF479Q1-1007013A</t>
  </si>
  <si>
    <t>NVR302-16E-P16</t>
  </si>
  <si>
    <t>71.0 JPY(ين ژاپن)</t>
  </si>
  <si>
    <t>SCREW-Model:New Murano-Part Number:01454N5011</t>
  </si>
  <si>
    <t>پيچ اتصال 1 جعبه داشبورد</t>
  </si>
  <si>
    <t>SCREW-Model:Murano-Part Number:01454N5041</t>
  </si>
  <si>
    <t>GTIN: 8300865032386 - (يا هر کيلوگرم 53 دلار هرکدام که بيشتر باشد) - NW: 0.1325</t>
  </si>
  <si>
    <t>BOLT-Model:Qashqai-Part Number:01456S608E</t>
  </si>
  <si>
    <t>پيچ اتصال 1 شبكه هواكش بالايي رادياتور</t>
  </si>
  <si>
    <t>SCREW-Model:Qashqai-Part Number:01454N5061</t>
  </si>
  <si>
    <t>LHCB543A/CE323A/CF213A/NN/C</t>
  </si>
  <si>
    <t>"Hand Taps Metric M20 Size:3/4"" (يا هرکيلوگرم5 دلار هرکدام که بيشتر باشد) "</t>
  </si>
  <si>
    <t>1668.53 AED(درهم امارات)</t>
  </si>
  <si>
    <t>HLM081-T4LC8</t>
  </si>
  <si>
    <t>69.0 JPY(ين ژاپن)</t>
  </si>
  <si>
    <t>BOLT-Model:Qashqai-Part Number:01456N8011</t>
  </si>
  <si>
    <t>BOLT-Model:Qashqai-Part Number:01456S601E</t>
  </si>
  <si>
    <t>GTIN: 8300865001016 - (يا هر کيلوگرم 41 دلار هرکدام که بيشتر باشد) - NW: 0.1225</t>
  </si>
  <si>
    <t>Model : MS33PV20 - HP: 1/3 - Pentair</t>
  </si>
  <si>
    <t>GTIN : 8681360550484 - NW :391 (ياهرکيلوگرم 15 دلار هرکدام که بيشتر باشد)</t>
  </si>
  <si>
    <t>TDA15/15-R</t>
  </si>
  <si>
    <t>قطعه پلاستیکی کانکتور keystone jack</t>
  </si>
  <si>
    <t>Connection keystone jack K-net</t>
  </si>
  <si>
    <t>لوازم مصرفی پلاستیکی دستگاه آزمایشگاهی کوباس - کاپ الکسیس 2010- ASSAY CUP ELECSYS 2010/cobas e 411</t>
  </si>
  <si>
    <t>ASSAY CUP ELECSYS 2010/cobas e 411</t>
  </si>
  <si>
    <t>تهویه مطبوع</t>
  </si>
  <si>
    <t>1372.0 AED(درهم امارات)</t>
  </si>
  <si>
    <t>GTIN: 8681729023345</t>
  </si>
  <si>
    <t>bs-p043 sw-p043 plastic 3-arm sprinkler +plastic 1-way spike with w-3070</t>
  </si>
  <si>
    <t>قطعات تجهیزات شبکه مخابراتی</t>
  </si>
  <si>
    <t>OSN9800 BOARD</t>
  </si>
  <si>
    <t>5435-008-400-00 ash1830mm</t>
  </si>
  <si>
    <t>cctv camera - accessorise -irptz--mnt-walli</t>
  </si>
  <si>
    <t>WEDOLIT CW 6506/DRUM 190KG</t>
  </si>
  <si>
    <t>غلطک فرم دهی و نورد لوله و قوطی استیل</t>
  </si>
  <si>
    <t>قطعات ماشین لباسشویی</t>
  </si>
  <si>
    <t>Spare parts for washing machine</t>
  </si>
  <si>
    <t>كابلHSKU</t>
  </si>
  <si>
    <t>PACKAGE-2 .FITTING,ITEM278-ITEM CODE:FB135 FITTING TO ANSI B16.9 ,SEAMLESS ELBOWS LR90 DEGREES ,MATERIAL ASTM A/SA234 WPB AND P265GH TO EN 10253-2</t>
  </si>
  <si>
    <t>9.5-32 - TR218A - وزن هر حلقه 2.56 کيلوگرم</t>
  </si>
  <si>
    <t>(آریو) پد محافظ زانو سمت چپ</t>
  </si>
  <si>
    <t>5306970A01</t>
  </si>
  <si>
    <t>604.61 EUR(يورو)</t>
  </si>
  <si>
    <t>23/5R25(وزن هر حلقه255.95کیلوگرم)</t>
  </si>
  <si>
    <t>محفظه خرد کن دستگاه امهاء زباله</t>
  </si>
  <si>
    <t>CELL,BOTTOM35MM.COMPLETE (self- manufactured by company- cast iron)</t>
  </si>
  <si>
    <t>هولتر مانیتورینگ ریتم</t>
  </si>
  <si>
    <t>BENE WARE</t>
  </si>
  <si>
    <t>ct-08s</t>
  </si>
  <si>
    <t>صفحه حمل وزنه استقامتی /سرعتی باکمربند قلابدار</t>
  </si>
  <si>
    <t>20106</t>
  </si>
  <si>
    <t>قطعات پروانه ای برای پمپ</t>
  </si>
  <si>
    <t>brand Nijhuis</t>
  </si>
  <si>
    <t>HGT1.250.650 impeller</t>
  </si>
  <si>
    <t>FACE 921</t>
  </si>
  <si>
    <t>APDM-810MRC-DSC1-A+DP-MT25-40OV+PROFIBUS CONNETION+CORE BALANCE</t>
  </si>
  <si>
    <t>شفت چرخ دنده</t>
  </si>
  <si>
    <t>zs 242/1.27 1.6587</t>
  </si>
  <si>
    <t>دریچه پلکسی گلاس هات سل</t>
  </si>
  <si>
    <t>قطعه FDG</t>
  </si>
  <si>
    <t>2.4033 EUR(يورو)</t>
  </si>
  <si>
    <t>CF130.05.25.UL</t>
  </si>
  <si>
    <t>کفش رسمی زنانه</t>
  </si>
  <si>
    <t>GTIN: 8053283961485 - NW: 0.69 kg</t>
  </si>
  <si>
    <t>GTIN: 8681722578859-NW: 0.25 Kg - (يا هرکيلوگرم 20 دلار هرکدام که بيشتر باشد)</t>
  </si>
  <si>
    <t>F-5203</t>
  </si>
  <si>
    <t>2900.0 AED(درهم امارات)</t>
  </si>
  <si>
    <t>DPR-3200</t>
  </si>
  <si>
    <t>CMG975NR06 - وزن هر عدد 0.500 کيلوگرم</t>
  </si>
  <si>
    <t>اهرم کنترل ابزار چکش برقی 1100 وات هر کیلو گرم 40 یوان</t>
  </si>
  <si>
    <t>67 / 0810</t>
  </si>
  <si>
    <t>NI-JW660 (کليه کشورهاي آسيايي بجز ژاپن)</t>
  </si>
  <si>
    <t>3282.0 XEU(يورو(قدیم))</t>
  </si>
  <si>
    <t>Model: Largo 11 E - Size: 11 KW - Weight: 410 KG</t>
  </si>
  <si>
    <t>3RW4046-20A</t>
  </si>
  <si>
    <t>کوله پشتی مخصوص کوهنوردی</t>
  </si>
  <si>
    <t>SIMOND</t>
  </si>
  <si>
    <t>8360598</t>
  </si>
  <si>
    <t>TYPE:2,900#W.N.R.F.SCH.XXS-MATERIAL:A216</t>
  </si>
  <si>
    <t>intel core i7 3960x x-series 3.3ghz 15mb cache processor</t>
  </si>
  <si>
    <t>Concord SA-FX1028V</t>
  </si>
  <si>
    <t>SEBIUM H2O 250ML</t>
  </si>
  <si>
    <t>KOBESTER L 001</t>
  </si>
  <si>
    <t>افزودنی خوراک دام و طیور (پری بیوتیک وای موس)</t>
  </si>
  <si>
    <t>فوم یدکی مربوط به دستگاه نشت یاب تصفیه آب</t>
  </si>
  <si>
    <t>COMPRESSED FIBRE FOR HR-PR-101</t>
  </si>
  <si>
    <t>RIVAL DE YOUNG FRENCH MANICURE SET 12 ml</t>
  </si>
  <si>
    <t>108100.0 KRW(ون کره جنوبي)</t>
  </si>
  <si>
    <t>28-9-15 14PR T/T T14 - وزن هر حلقه 26.41 کيلوگرم</t>
  </si>
  <si>
    <t>GTIN: 8681729121461 - NW: 0.10 KG</t>
  </si>
  <si>
    <t>هولتر نوار قلب</t>
  </si>
  <si>
    <t>400H ECG</t>
  </si>
  <si>
    <t>اسپان 60</t>
  </si>
  <si>
    <t>MONITOR AUDIO</t>
  </si>
  <si>
    <t>IA150-2</t>
  </si>
  <si>
    <t>جادستمالی و فویل 3 طبقه</t>
  </si>
  <si>
    <t>Roll rolder Trio Style-GTIN: 4008838165720 - يا هرکيلوگرم 6.37 يورو هرکدام که بيشتر باشد</t>
  </si>
  <si>
    <t>a24extra/ carbon fused- 115*6.3*22mm</t>
  </si>
  <si>
    <t>HC-MDH3GC</t>
  </si>
  <si>
    <t>CLA95</t>
  </si>
  <si>
    <t>ماشین پرچ کن مدل EXTRA CON KJ60</t>
  </si>
  <si>
    <t>CASS.MOD.EXTRA CON KJ60</t>
  </si>
  <si>
    <t>ایمپلنت دندان</t>
  </si>
  <si>
    <t>Overdenture Ball Attachment</t>
  </si>
  <si>
    <t>نئوروبیوکس</t>
  </si>
  <si>
    <t>A00112 Neurobiox</t>
  </si>
  <si>
    <t>Y390L-4 2HP</t>
  </si>
  <si>
    <t>GP-140 Hand held metal detector</t>
  </si>
  <si>
    <t>Gm Exact click universal Abutment 17</t>
  </si>
  <si>
    <t>grade 304 no.4 size 0.6mm</t>
  </si>
  <si>
    <t>جعبه هدیه یکبار مصرف</t>
  </si>
  <si>
    <t>jinweiming</t>
  </si>
  <si>
    <t>از کاغذ و مقوا</t>
  </si>
  <si>
    <t>MS112M-2/4KW</t>
  </si>
  <si>
    <t>آنزیم پانزآ بی جی</t>
  </si>
  <si>
    <t>Panzea BG</t>
  </si>
  <si>
    <t>- ITEM NO: MATT 2/S COATED PAPER --- SUBS(GSM): 135 --- SIZE: 900MM ---- N.W: 929 KG --- G.W: 932 KG ---- LENGTH: 7530M -</t>
  </si>
  <si>
    <t>المنت هیتر گرمکن برقی</t>
  </si>
  <si>
    <t>786.73 CNY(يوان چين)</t>
  </si>
  <si>
    <t>MEREL</t>
  </si>
  <si>
    <t>30het 45het</t>
  </si>
  <si>
    <t>"بادگیر دو رویه AiryVest سایز S 30، سبز روشن-آبی"</t>
  </si>
  <si>
    <t>Reversible jacket AiryVest size S 30 light green-blue</t>
  </si>
  <si>
    <t>ریستر چیپ chip decoder 510</t>
  </si>
  <si>
    <t>برد الکتریکی رله</t>
  </si>
  <si>
    <t>Z043.590/5 relay board AC01.2thermo</t>
  </si>
  <si>
    <t>FS joint filler CP 606 310ml white 56037778</t>
  </si>
  <si>
    <t>Chlorella 250 ml</t>
  </si>
  <si>
    <t>Fluid Thioglycollate medium</t>
  </si>
  <si>
    <t>1.08191.0500</t>
  </si>
  <si>
    <t>HV620S 1TB</t>
  </si>
  <si>
    <t>m553n</t>
  </si>
  <si>
    <t>ConPound BFCV 065</t>
  </si>
  <si>
    <t>رنگ لیک کینولین یلو</t>
  </si>
  <si>
    <t>ROHA</t>
  </si>
  <si>
    <t>idacol lake quinoline yellow</t>
  </si>
  <si>
    <t>NANJING SISIB</t>
  </si>
  <si>
    <t>MF2010-1000</t>
  </si>
  <si>
    <t>261.23 EUR(يورو)</t>
  </si>
  <si>
    <t>INVERTER 8KW</t>
  </si>
  <si>
    <t>HOGARO</t>
  </si>
  <si>
    <t>1300W-4000</t>
  </si>
  <si>
    <t>ube nylon6-1024ji</t>
  </si>
  <si>
    <t>17.6384 EUR(يورو)</t>
  </si>
  <si>
    <t>50437</t>
  </si>
  <si>
    <t>FP 1691</t>
  </si>
  <si>
    <t>AL313/353N</t>
  </si>
  <si>
    <t>بست - لوله خلا</t>
  </si>
  <si>
    <t>1.97 CNY(يوان چين)</t>
  </si>
  <si>
    <t>CLAMP RING - Part Number : 09820011 - Model : H2</t>
  </si>
  <si>
    <t>مواد کمکی نساجی تکمیلی</t>
  </si>
  <si>
    <t>textile finishing agent</t>
  </si>
  <si>
    <t>SEALSTRIP-FRDOORFRAMELH - Part Number : 6107011XKV08B86 - Model: H9</t>
  </si>
  <si>
    <t>تاريخ پروفرم : 2017/6/9</t>
  </si>
  <si>
    <t>کانکتور گرد 12 پین</t>
  </si>
  <si>
    <t>AMPHENOL</t>
  </si>
  <si>
    <t>M83723/95K1212N</t>
  </si>
  <si>
    <t>اتوماتیک راهنما</t>
  </si>
  <si>
    <t>Automatic Relay - Part Number : 6116623 - (کاميون - کشنده - تک)</t>
  </si>
  <si>
    <t>تی کابین شوی استیل</t>
  </si>
  <si>
    <t>BATHROOM SQUEEGEE BOSA 18171100</t>
  </si>
  <si>
    <t>BNL 2 STICKS FLOWER GRAIN FREE 140 G - 32393</t>
  </si>
  <si>
    <t>نشیمنگاه كاسه نمد جلو</t>
  </si>
  <si>
    <t>Front Oil Seal Seat - Part Number : 6100449 - (کاميون - کشنده - تک)</t>
  </si>
  <si>
    <t>npk105410</t>
  </si>
  <si>
    <t>79815373 mounting kit</t>
  </si>
  <si>
    <t>سبد آویز استیل هر کیلوگرم 4.89 یورو</t>
  </si>
  <si>
    <t>CLIP -ON BASKET FLEXI 32*12.5*47 CM 8181100</t>
  </si>
  <si>
    <t>سینی چرخشی استیل هر کیلوگرم 9.57 یورو</t>
  </si>
  <si>
    <t>TURN TABLE UNO 2334100</t>
  </si>
  <si>
    <t>جا صابونی استیل هر کیلوگرم 8.70 یورو</t>
  </si>
  <si>
    <t>SOAP HOLDER PALERMO CHROME 16066100</t>
  </si>
  <si>
    <t>برس توالت استیل هر کیلوگرم 5.73 یورو</t>
  </si>
  <si>
    <t>TOILET BRUSH EXCL 15204100</t>
  </si>
  <si>
    <t>آبچکان استیل هر کیلوگرم 4.70 یورو</t>
  </si>
  <si>
    <t>DISH PLATE HOLDER PREM 2372100</t>
  </si>
  <si>
    <t>صافی سینک استیل</t>
  </si>
  <si>
    <t>DRAIN SCREEN ,2PCS 4920302100</t>
  </si>
  <si>
    <t>HAIR SIEVE ,2PCS 3902020100</t>
  </si>
  <si>
    <t>andyor</t>
  </si>
  <si>
    <t>automatic bagging machine 60-BMS12-A1000</t>
  </si>
  <si>
    <t>سرقامه فنر جلو سمت عقب</t>
  </si>
  <si>
    <t>68.63 CNY(يوان چين)</t>
  </si>
  <si>
    <t>Rear Leaf Spring Rear Bracket - Part Number : 6110816 - (کاميون - کشنده - تک)</t>
  </si>
  <si>
    <t>خارچهار گوش</t>
  </si>
  <si>
    <t>5.33 CNY(يوان چين)</t>
  </si>
  <si>
    <t>Countershaft Square Key - Part Number : 6103213 - (کاميون - کشنده - تک)</t>
  </si>
  <si>
    <t>دنده سیاره ای (دیفرانسیل)</t>
  </si>
  <si>
    <t>36.09 CNY(يوان چين)</t>
  </si>
  <si>
    <t>Planetary Gear - Part Number : 6108310 - (کاميون - کشنده - تک)</t>
  </si>
  <si>
    <t>HANGING BASKET SLIM 24*10*11/5CM(2344100)</t>
  </si>
  <si>
    <t>HANGING BASKET 2340100</t>
  </si>
  <si>
    <t>DM625 L#45-^B/O 40*65 MR3/O_060</t>
  </si>
  <si>
    <t>Samsung Toner Yellow تونر زرد</t>
  </si>
  <si>
    <t>136.2367 EUR(يورو)</t>
  </si>
  <si>
    <t>CLT-Y6062S/ELS</t>
  </si>
  <si>
    <t>9.5-42- TR218A - وزن هر حلقه 3.380 کيلوگرم</t>
  </si>
  <si>
    <t>GTIN: 2007916905278 - ارزش وزني 23 يورو Net Weight: 255</t>
  </si>
  <si>
    <t>ارزش وزني 33 يورو Net Weight: 172</t>
  </si>
  <si>
    <t>V2 10000MA</t>
  </si>
  <si>
    <t>درب جلو راست تویوتا لندکروزر 2006</t>
  </si>
  <si>
    <t>67001-60453</t>
  </si>
  <si>
    <t>تجهیزات الک ویبراتور برای کارتن سازی</t>
  </si>
  <si>
    <t>VIBRATOR MACHINE WAM-2</t>
  </si>
  <si>
    <t>IF-767 Adjustable Hang-On Filter 100L/H</t>
  </si>
  <si>
    <t>چسب پایه پلیمر (پلی اوره تان)</t>
  </si>
  <si>
    <t>5.02 XEU(يورو(قدیم))</t>
  </si>
  <si>
    <t>706.10067 Pur Adhesive 706.1</t>
  </si>
  <si>
    <t>300 8</t>
  </si>
  <si>
    <t>team elite</t>
  </si>
  <si>
    <t>LJ65CZ</t>
  </si>
  <si>
    <t>1I5X6.OX22.2MM 2B+3G BLACK COLOR</t>
  </si>
  <si>
    <t>8350.0 INR(روپیه هندوستان)</t>
  </si>
  <si>
    <t>12.4-28 8PR BKT TR135 HD TT 48.29 وزن هر حلقه</t>
  </si>
  <si>
    <t>385/65R22.5 - BD176</t>
  </si>
  <si>
    <t>کویل یونیت بلندگو(چراغ گردان پلیس)</t>
  </si>
  <si>
    <t>کلید و متعلقات مربوطه</t>
  </si>
  <si>
    <t>000000000101754557</t>
  </si>
  <si>
    <t>ZI-CT/ Bleach Dentine BD-A -20 gr</t>
  </si>
  <si>
    <t>1004.1535 EUR(يورو)</t>
  </si>
  <si>
    <t>Radio 2219B8</t>
  </si>
  <si>
    <t>چکش دستی</t>
  </si>
  <si>
    <t>6440.0 INR(روپیه هندوستان)</t>
  </si>
  <si>
    <t>TEX09PSR</t>
  </si>
  <si>
    <t>INDUSTRIAL GEARBOX C703 P 56,5</t>
  </si>
  <si>
    <t>کارت ساتا</t>
  </si>
  <si>
    <t>148.75 EUR(يورو)</t>
  </si>
  <si>
    <t>mxell</t>
  </si>
  <si>
    <t>3300maxell sata ssd 2 pk cunter 50006965</t>
  </si>
  <si>
    <t>HR3840</t>
  </si>
  <si>
    <t>WHITENESS SUPER ENDO 37% -SYRINGE*3G</t>
  </si>
  <si>
    <t>INK PRINTING YELLOW TPH-AM/118</t>
  </si>
  <si>
    <t>MAL20*10S</t>
  </si>
  <si>
    <t>GTIN: 2008794594697 - ارزش وزني 60 يورو Net Weight: 50</t>
  </si>
  <si>
    <t>GTIN: 2002595612459 - هرکيلوگرم 41.2 يورو - NW: 1.005</t>
  </si>
  <si>
    <t>RZ01-02120100-R3M1</t>
  </si>
  <si>
    <t>205/45R17 - وزن هر حلقه 39 کيلوگرم</t>
  </si>
  <si>
    <t>omex bio gold (کوتاژ 25841051)</t>
  </si>
  <si>
    <t>410.0 AED(درهم امارات)</t>
  </si>
  <si>
    <t>a90 64gb</t>
  </si>
  <si>
    <t>K1205</t>
  </si>
  <si>
    <t>BP-206</t>
  </si>
  <si>
    <t>Doosan Hyd Crawler Excavator DX340LCA-K Model:2019</t>
  </si>
  <si>
    <t>SVC LCD-N975</t>
  </si>
  <si>
    <t>Gold Freeze Dried Coffee 200gr*6Jar (ارزش شامل هر کارتن مي باشد)</t>
  </si>
  <si>
    <t>Power 1</t>
  </si>
  <si>
    <t>205/60R15(وزن9KG)</t>
  </si>
  <si>
    <t>SK9626(M)</t>
  </si>
  <si>
    <t>PVC FOIL (SOFT TOUCH VISION) CODE:732 0.2mm</t>
  </si>
  <si>
    <t>قيمت اعلامي صرفاً براي ثبت سفارش هاي با تاريخ صدور 99/03/13 به بعد - باستناد بخشنامه شماره 99/103208 مورخ 99/2/9 (تلورانس ارزش قابل اعمال نيست) (کليه ذرت وارده از بنادرجنوب)</t>
  </si>
  <si>
    <t>شکر سفيد (تاريخ پروفرم 2020/09/18)</t>
  </si>
  <si>
    <t>شکر خام (تاريخ پروفرم 2020/09/28)</t>
  </si>
  <si>
    <t>Sepehr</t>
  </si>
  <si>
    <t>CBU Motorcycle Sepehr L200cc Model:2021 (واردات صرفاً به صورت CKD توسط شرکت سپهر خودرو زنجان)</t>
  </si>
  <si>
    <t>قيمت اعلامي صرفاً براي ثبت سفارش هاي با تاريخ صدور 98/06/10 لغايت 98/09/04- باستناد بخشنامه شماره 99/103208 مورخ 99/2/9 (تلورانس ارزش قابل اعمال نيست) (کليه جو وارده از بنادر جنوب)</t>
  </si>
  <si>
    <t>SNC-DH210W</t>
  </si>
  <si>
    <t>SU922 (آسيايي)</t>
  </si>
  <si>
    <t>CHAIN-TIMING__زنجير تايم__SONATA NF-2</t>
  </si>
  <si>
    <t>95.81 USD(دلار آمريکا)</t>
  </si>
  <si>
    <t>861101F070</t>
  </si>
  <si>
    <t>Procart 250</t>
  </si>
  <si>
    <t>DES-2550UI</t>
  </si>
  <si>
    <t>542.05/038A</t>
  </si>
  <si>
    <t>200 ميلي ليتر پاک کننده صورت و دورچشم</t>
  </si>
  <si>
    <t>1510</t>
  </si>
  <si>
    <t>940032F280</t>
  </si>
  <si>
    <t>GASKET-OIL FILTER BRACKET__واشر پايه فيلتر روغن__SPORRTAGE (SL)</t>
  </si>
  <si>
    <t>3111125000</t>
  </si>
  <si>
    <t>VALVE-PURGE CONTROL__شير كنترل بخار بنزين منيفولد هوا__VERACRUZ / ix55 EN-2</t>
  </si>
  <si>
    <t>ARM ASSY-RR ASSIST__بازوي كمكي عقب__SONATA NF-8</t>
  </si>
  <si>
    <t>561102G381VA</t>
  </si>
  <si>
    <t>AIR BAG ASSY-PASSENGER__ايربگ راست__PICANTO (TA)</t>
  </si>
  <si>
    <t>125.92 USD(دلار آمريکا)</t>
  </si>
  <si>
    <t>845301Y000</t>
  </si>
  <si>
    <t>1327005007K</t>
  </si>
  <si>
    <t>COOLER ASSY-OIL__رادياتور روغن گيربكس__AZERA TG-6</t>
  </si>
  <si>
    <t>253862K100</t>
  </si>
  <si>
    <t>LINK ASSY-WINDSHIELD WIPER__اهرم بندي برف پاک کن جلو__CADENZA (JG)</t>
  </si>
  <si>
    <t>29.58 USD(دلار آمريکا)</t>
  </si>
  <si>
    <t>981203R000</t>
  </si>
  <si>
    <t>SWITCH ASSY-HEADLAMP WASHER__كليد چراغ جلو__OPIRUS (EH)</t>
  </si>
  <si>
    <t>933803F000</t>
  </si>
  <si>
    <t>253801F382A</t>
  </si>
  <si>
    <t>231244A020</t>
  </si>
  <si>
    <t>223112A100</t>
  </si>
  <si>
    <t>COIL ASSY-IGNITION__كوئل سر شمع__VELOSTER-M-3</t>
  </si>
  <si>
    <t>3612025022</t>
  </si>
  <si>
    <t>934021F720</t>
  </si>
  <si>
    <t>BULB-HALOGEN__لامپ چراغ مه شكن جلو__i30 FD-M-1</t>
  </si>
  <si>
    <t>906.0 USD(دلار آمريکا)</t>
  </si>
  <si>
    <t>TCB-60FHR/U3T</t>
  </si>
  <si>
    <t>663213W100</t>
  </si>
  <si>
    <t>"BUSH-FR LWR ARM""S""__بوش بازو پاييني جلو چپ__OPIRUS (EH)"</t>
  </si>
  <si>
    <t>5455238000</t>
  </si>
  <si>
    <t>253113E030</t>
  </si>
  <si>
    <t>FILTER-AIR__فيلترهواي باك بنزين__ELANTRA MD-M-1</t>
  </si>
  <si>
    <t>2145133T00</t>
  </si>
  <si>
    <t>583022SA10</t>
  </si>
  <si>
    <t>529102T620</t>
  </si>
  <si>
    <t>3913123041</t>
  </si>
  <si>
    <t>SPROCKET-CRKSHF BSM-27T__چرخ دنده سر ميل لنگ__SONATA YF-M-1</t>
  </si>
  <si>
    <t>959102K351</t>
  </si>
  <si>
    <t>883003F700713</t>
  </si>
  <si>
    <t>PUMP ASSY-OIL__اويل پمپ گيربكس__SONATA NF-3</t>
  </si>
  <si>
    <t>CORE ASSY-EVAP__اواپراتور__SANTAFE CM-M-2</t>
  </si>
  <si>
    <t>FILTER ASSY-AIR__فيلتر تهويه مطبوع__SANTAFE CM-M-2</t>
  </si>
  <si>
    <t>315.24 USD(دلار آمريکا)</t>
  </si>
  <si>
    <t>912103E300</t>
  </si>
  <si>
    <t>313402K370</t>
  </si>
  <si>
    <t>VALVE-SOLENOID__شير سلونوئيد__ACCENT RB-M-1</t>
  </si>
  <si>
    <t>RELAY ASSY-POWER__رله قدرت__OPTIMA (TF)</t>
  </si>
  <si>
    <t>952102E000</t>
  </si>
  <si>
    <t>866111W500</t>
  </si>
  <si>
    <t>PIPE-EXHAUST-CTR__منبع اگزوز مياني__SONATA YF-M-8</t>
  </si>
  <si>
    <t>CYLINDER ASSY-CLUTCH RELEASE__پمپ کلاچ__SPORRTAGE (SL)</t>
  </si>
  <si>
    <t>139.3 USD(دلار آمريکا)</t>
  </si>
  <si>
    <t>876103F650</t>
  </si>
  <si>
    <t>CONDENSER ASSY-COOLER__كندانسور كولر__SONATA YF-M-5</t>
  </si>
  <si>
    <t>38.35 USD(دلار آمريکا)</t>
  </si>
  <si>
    <t>218102T400</t>
  </si>
  <si>
    <t>DRIVER-SCREW__پيچ گوشتي__VERACRUZ / ix55 EN-M-3</t>
  </si>
  <si>
    <t>450003BKP0</t>
  </si>
  <si>
    <t>SENSOR ASSY-OXYGEN__سنسور اكسيژن جلو__PICANTO (TA)</t>
  </si>
  <si>
    <t>3921003020</t>
  </si>
  <si>
    <t>GLASS-FRONT DOOR WINDOW-LH__شيشه درب جلو چپ__i20 PB-M-2</t>
  </si>
  <si>
    <t>BLOCK ASSY-CYLINDER__بلوك سيلندر__SPORRTAGE (SL)</t>
  </si>
  <si>
    <t>PIN-SNAP__اشپيل__CERATO (TD)</t>
  </si>
  <si>
    <t>my LIPSTICK - 4 gr</t>
  </si>
  <si>
    <t>BRACKET-HYDRAULIC MODULE__نگهدارنده هيدروليك فرمان__SPORRTAGE (SL)</t>
  </si>
  <si>
    <t>589602S100</t>
  </si>
  <si>
    <t>"GASKET-INTAKE MANIFOLD-LH__واشر منيفولد هوا، چپ__VERACRUZ / ix55 EN-3"</t>
  </si>
  <si>
    <t>451003B720</t>
  </si>
  <si>
    <t>HOSE ASSY-RADIATOR-UPR__شيلنگ بالاي رادياتور__GRANDEUR / AZERA TG-M-3</t>
  </si>
  <si>
    <t>SENSOR ASSY-AIR FLOW__سنسور جريان هوا__AZERA TG-7</t>
  </si>
  <si>
    <t>49.01 USD(دلار آمريکا)</t>
  </si>
  <si>
    <t>281643C200</t>
  </si>
  <si>
    <t>OK-4-4380-135-RR Telescopic Cylinder</t>
  </si>
  <si>
    <t>EMC VSS-DAE-I5F-VSS-R5X4TB - 5*6G - هاردSAS</t>
  </si>
  <si>
    <t>BISI JUNIOR</t>
  </si>
  <si>
    <t>پانل دوش توکار اسانس بدون دايورتور - 19286</t>
  </si>
  <si>
    <t>آمپلی فایر خودرو 4 کاناله</t>
  </si>
  <si>
    <t>101.62 XEU(يورو(قدیم))</t>
  </si>
  <si>
    <t>Original BMW - Model X4 - Part Number : 61217604822</t>
  </si>
  <si>
    <t>شیرآلات تقلیل فشار</t>
  </si>
  <si>
    <t>DIMEX</t>
  </si>
  <si>
    <t>PRESSURE VALVE MVDLE</t>
  </si>
  <si>
    <t>کاتتر قلبی آنژیو گرافی 6F-JR3/5</t>
  </si>
  <si>
    <t>6F-JR3/5</t>
  </si>
  <si>
    <t>پين پيستون-PISTON PIN-Brilliance H320</t>
  </si>
  <si>
    <t>شيشه بالابر جلو راست GS REGULATOR ASM-FRT S/D WDO</t>
  </si>
  <si>
    <t>10099618</t>
  </si>
  <si>
    <t>BRGSTARTER ARMATUREFRياتاقانMITSUBISHIASX-LANCER-OUTLANDER</t>
  </si>
  <si>
    <t>135.0 JPY(ين ژاپن)</t>
  </si>
  <si>
    <t>MD619872</t>
  </si>
  <si>
    <t>"FUSEINSTRUMENT PANEL WIRING""فيوز سيم کشي بدنه ، 15 آمپر آبي رنگ""MITSUBISHIASX-LANCER-OUTLANDER"</t>
  </si>
  <si>
    <t>MS810887</t>
  </si>
  <si>
    <t>قفلCYLINDER &amp; KEY SET GLOVE COMPARTMENT LOCK لندکروزر نسل 2008 اتومات 4700cc GX تويوتا Toyota</t>
  </si>
  <si>
    <t>69056-30240</t>
  </si>
  <si>
    <t>420243-مجموعه HVAC دستي-ZOTY</t>
  </si>
  <si>
    <t>141.77 USD(دلار آمريکا)</t>
  </si>
  <si>
    <t>Z3008107010A0127486</t>
  </si>
  <si>
    <t>چشم شيشه شويNOZZLE SUB-ASSY WASHER آريون نسل 2007 و 2010 3500cc اتومات GDتويوتا Toyota</t>
  </si>
  <si>
    <t>85381-30150</t>
  </si>
  <si>
    <t>لوازم سيلندر چرخSHIM KIT ANTI SQUEAL FRONT ياريس نسل 2006 اتومات 1300cc هاچبکتويوتا Toyota</t>
  </si>
  <si>
    <t>04945-52140</t>
  </si>
  <si>
    <t>اهرم بازكن قفل بيروني درب جلو راست-FR DOOR OUTER OPENING LOCK BAR-Brilliance H330</t>
  </si>
  <si>
    <t>لولاي بالائي درب جلو چپ UPR HINGE-FR DOOR LH MVMX33</t>
  </si>
  <si>
    <t>T11-6106010-DY</t>
  </si>
  <si>
    <t>890.0 JPY(ين ژاپن)</t>
  </si>
  <si>
    <t>D65266940</t>
  </si>
  <si>
    <t>محور توپي چرخ جلو-FRONT WHEEL HUB SHAFT-Brilliance H220</t>
  </si>
  <si>
    <t>4296036</t>
  </si>
  <si>
    <t>سيبک سگدست چرخ عقب دبليو BALL JOINT ASSY-SPRING LINK - رکستون</t>
  </si>
  <si>
    <t>4591514000</t>
  </si>
  <si>
    <t>420106-كيسه هواي راننده-ZOTY</t>
  </si>
  <si>
    <t>73.45 USD(دلار آمريکا)</t>
  </si>
  <si>
    <t>Z3005821010A0127186</t>
  </si>
  <si>
    <t>ماژول ABS (واحد كنترل الكتروهيدروليكي ABS)-ABS module ( ABS electrohydraulic control element)-Brilliance H330</t>
  </si>
  <si>
    <t>7665.0 USD(دلار آمريکا)</t>
  </si>
  <si>
    <t>FL-50X50-(16092M3/H)-RAHU-R1M-08-A</t>
  </si>
  <si>
    <t>99750.0 CNY(يوان چين)</t>
  </si>
  <si>
    <t>کانگفينگ متوسط N68NL</t>
  </si>
  <si>
    <t>با وزن هر عدد 5.1کيلوگرم و ارزش وزني هر کيلو 6دلار-344022-6S</t>
  </si>
  <si>
    <t>قیچی فلز بر</t>
  </si>
  <si>
    <t>dac</t>
  </si>
  <si>
    <t>ajj25</t>
  </si>
  <si>
    <t>چهار شاخ فرمان Pr.04 2DSHAFT ASSY STEERING INTERMEDIATEپرادو نسل 2002 اتومات 2700cc تيپ GX دو درتويوتا Toyota</t>
  </si>
  <si>
    <t>45220-60160</t>
  </si>
  <si>
    <t>6.7 XEU(يورو(قدیم))</t>
  </si>
  <si>
    <t>61667238441</t>
  </si>
  <si>
    <t>KII SLEEVE</t>
  </si>
  <si>
    <t>532349-0000/PLAIN BEARING</t>
  </si>
  <si>
    <t>مایکروویو ( کلیه کشورهای اروپایی )</t>
  </si>
  <si>
    <t>BMP 250100</t>
  </si>
  <si>
    <t>PS9ECAR60G</t>
  </si>
  <si>
    <t>دستگاه فرز برقی</t>
  </si>
  <si>
    <t>ASR1000-SLP40</t>
  </si>
  <si>
    <t>Head-up disp - Model 428 - Part Number : 62309301496</t>
  </si>
  <si>
    <t>Radio remote - Model 523 - Part Number : 66129254907</t>
  </si>
  <si>
    <t>Numark HF-150</t>
  </si>
  <si>
    <t>TM7A08HM</t>
  </si>
  <si>
    <t>Montana Gaiter M - 4046051045764</t>
  </si>
  <si>
    <t>WOMEN KNITTING TRACKSUIT - 71B1567-2IP - Gtin: 8698401102557 - يا هرکيلوگرم 20 دلار هر کدام که بيشتر باشد</t>
  </si>
  <si>
    <t>WOMEN KNITTING PANTS - TB17WU05W2865-1 - Gtin: 8698401134909 - يا هرکيلوگرم 20 دلار هر کدام که بيشتر باشد</t>
  </si>
  <si>
    <t>WOMEN KNITTING BODY - 61B0751-DRD - Gtin: 8698401045977 - يا هرکيلوگرم 20 دلار هر کدام که بيشتر باشد</t>
  </si>
  <si>
    <t>Semi - Hermetic Compressors - HGX34/150-4 SH CO2 T</t>
  </si>
  <si>
    <t>26.03 EUR(يورو)</t>
  </si>
  <si>
    <t>BALL BEARING OD 2213 EKTN9/C3</t>
  </si>
  <si>
    <t>S TF 330K 1/10W 1% 0603 مقاومت</t>
  </si>
  <si>
    <t>LED S SuperBrightYellow 2V 1206</t>
  </si>
  <si>
    <t>برد خام کلیدهای ستون راست پژو پارس</t>
  </si>
  <si>
    <t>PCB PARS Right Column Keys V1.2.1 - يا هرکيلوگرم 36.14 دلار هرکدام که بيشتر باشد</t>
  </si>
  <si>
    <t>210202A926</t>
  </si>
  <si>
    <t>AZ4558CMTR-E1</t>
  </si>
  <si>
    <t>Control unit - Model 523 - Part Number : 64119312721</t>
  </si>
  <si>
    <t>T.SHIRT L/S - GTIN:2090962001045</t>
  </si>
  <si>
    <t>اجزا و قطعات پکیج دو منظوره HEAT_EXCHANGER 24 KW 3STAR ASSEMBLY مبدل حرارتی اصلی</t>
  </si>
  <si>
    <t>33.898 XEU(يورو(قدیم))</t>
  </si>
  <si>
    <t>8718644646</t>
  </si>
  <si>
    <t>1870.0 AED(درهم امارات)</t>
  </si>
  <si>
    <t>NB32-160/163 A-F2-A-BAQE</t>
  </si>
  <si>
    <t>کانکتور 12 خانه مشکی RH025 نری -</t>
  </si>
  <si>
    <t>0.39455 XEU(يورو(قدیم))</t>
  </si>
  <si>
    <t>MALEH RH 025 12W BK-310763200</t>
  </si>
  <si>
    <t>INVERS REVERS</t>
  </si>
  <si>
    <t>19.24 EUR(يورو)</t>
  </si>
  <si>
    <t>232.50 0…16 bar</t>
  </si>
  <si>
    <t>Transformer</t>
  </si>
  <si>
    <t>SWEATER L/S - GTIN:2092714002041</t>
  </si>
  <si>
    <t>اره برقی بدون سیم</t>
  </si>
  <si>
    <t>MSA 120 C-BQ 1/4”P P Set Cordless Chain Part Number : 1254-011-5810</t>
  </si>
  <si>
    <t>GTIN : 8681360776785 - NW :683 (ياهرکيلوگرم 15 دلار هرکدام که بيشتر باشد)</t>
  </si>
  <si>
    <t>8681563345375 - (ياهرکيلوگرم 32 يورو هرکدام که بيشتر باشد)</t>
  </si>
  <si>
    <t>8681563588956 - (ياهرکيلوگرم 32 يورو هرکدام که بيشتر باشد)</t>
  </si>
  <si>
    <t>89600.0 CNY(يوان چين)</t>
  </si>
  <si>
    <t>Haima S5 1.5L CVT Euro5 Model:2017 (توسط شرکت ايران خودرو خراسانCKD جهت واردات به صورت)</t>
  </si>
  <si>
    <t>GTIN: 2091472001051 -NW : 0.245 KG</t>
  </si>
  <si>
    <t>GTIN: 2091610001059 -NW : 0.946 KG</t>
  </si>
  <si>
    <t>پولیور آستین بلند مردانه</t>
  </si>
  <si>
    <t>GTIN : 8681360116703 - NW :682 (ياهرکيلوگرم 15 دلار هرکدام که بيشتر باشد)</t>
  </si>
  <si>
    <t>GZ RW 30XSPL D1 GZ RW 30XSPL D2</t>
  </si>
  <si>
    <t>24065.0 USD(دلار آمريکا)</t>
  </si>
  <si>
    <t>DD25B Model:2018</t>
  </si>
  <si>
    <t>Insulation h - Model 520 - Part Number : 61131393718</t>
  </si>
  <si>
    <t>MAN SHOES - GTIN: 8681494741390 - (ياهرکيلوگرم 30 يورو هرکدام که بيشتر باشد)</t>
  </si>
  <si>
    <t>PLASTIC TUBE7MM MT9383500.54067301 - يا هر کيلوگرم يورو 12.60 هرکدام که بيشتر باشد</t>
  </si>
  <si>
    <t>DB24J322Y</t>
  </si>
  <si>
    <t>GTIN : 8681359135685 - NW :391 (ياهرکيلوگرم 15 دلار هرکدام که بيشتر باشد)</t>
  </si>
  <si>
    <t>ترمینال 0.75 - 025</t>
  </si>
  <si>
    <t>TERM FEMAL RH 025-310718200</t>
  </si>
  <si>
    <t>غذا ساز حرفه ای</t>
  </si>
  <si>
    <t>HOTMIX</t>
  </si>
  <si>
    <t>professional therino food processor creativo</t>
  </si>
  <si>
    <t>8681563621905 - (ياهرکيلوگرم 32 يورو هرکدام که بيشتر باشد)</t>
  </si>
  <si>
    <t>TAJD476K010TNJ-سمند-پژو-رانا</t>
  </si>
  <si>
    <t>022.610.11.031.01</t>
  </si>
  <si>
    <t>52480.0 USD(دلار آمريکا)</t>
  </si>
  <si>
    <t>GTIN: 2091511001080 -NW : 0.444 KG</t>
  </si>
  <si>
    <t>8681563817193 - (ياهرکيلوگرم 32 يورو هرکدام که بيشتر باشد)</t>
  </si>
  <si>
    <t>سيما</t>
  </si>
  <si>
    <t>سيما (همه کشورها)</t>
  </si>
  <si>
    <t>MAN BELT - GTIN: 8681494761589 - (ياهرکيلوگرم 30 يورو هرکدام که بيشتر باشد)</t>
  </si>
  <si>
    <t>24349.0 AED(درهم امارات)</t>
  </si>
  <si>
    <t>BD-000-16-BLV-002</t>
  </si>
  <si>
    <t>طناب کوهنوردی سفید رنگ با خط های نارنجی بافته شده از جنس پلی امید میباشد.</t>
  </si>
  <si>
    <t>38.8 USD(دلار آمريکا)</t>
  </si>
  <si>
    <t>fix roca</t>
  </si>
  <si>
    <t>/11mm*200m///((100m.*2mm /3mm/5mm/10.5mm/8mm/7mm)) , fix Roca</t>
  </si>
  <si>
    <t>دیفرانسیل</t>
  </si>
  <si>
    <t>92872.0 JPY(ين ژاپن)</t>
  </si>
  <si>
    <t>Part Number: 383001KD0B - FINAL DRIVE ASSY</t>
  </si>
  <si>
    <t>پشت‌ سري صندلي-مشکي</t>
  </si>
  <si>
    <t>DRIVER SEAT HEADREST ASSEMBLY - Model: AT/MT7029 - PartNumber: 6900300U7110</t>
  </si>
  <si>
    <t>فيوز20آمپر</t>
  </si>
  <si>
    <t>0.43 CNY(يوان چين)</t>
  </si>
  <si>
    <t>Fuse - Model: 520 - Part Number L3722130</t>
  </si>
  <si>
    <t>GTIN: 4059323703804 Shoes / Sneakers</t>
  </si>
  <si>
    <t>HEAT INSULAT - Model 523 - Part Number : 51487213686</t>
  </si>
  <si>
    <t>0.176 USD(دلار آمريکا)</t>
  </si>
  <si>
    <t>Part Number: 0146600261 - SCR-TAP HEX HD W/WASH</t>
  </si>
  <si>
    <t>عايق حرارتي شماره دو روي لوله اگزوز</t>
  </si>
  <si>
    <t>Heat shield II - Model: 820 - Part Number G1208211</t>
  </si>
  <si>
    <t>PVC7*250 تیوپ پلاستیکی</t>
  </si>
  <si>
    <t>0.0014 XEU(يورو(قدیم))</t>
  </si>
  <si>
    <t>P00162715</t>
  </si>
  <si>
    <t>GTIN: 4059322828089 - Under-shirt - NW: 0.16</t>
  </si>
  <si>
    <t>COVER F LEFT - Model 328 - Part Number : 51417225973</t>
  </si>
  <si>
    <t>Part Number: 132313TU4D - LIFTER-VALVE</t>
  </si>
  <si>
    <t>Tenioner spring - Model: 520 - Part Number LF479Q1-1025025A</t>
  </si>
  <si>
    <t>NVR304-16E-B</t>
  </si>
  <si>
    <t>GTIN: 8300865032393 - (يا هر کيلوگرم 53 دلار هرکدام که بيشتر باشد) - NW: 0.1325</t>
  </si>
  <si>
    <t>"Hand Taps Metric M22 Size:7/8"" (يا هرکيلوگرم5 دلار هرکدام که بيشتر باشد) "</t>
  </si>
  <si>
    <t>26.46 CNY(يوان چين)</t>
  </si>
  <si>
    <t>LRSP4510H/N/C</t>
  </si>
  <si>
    <t>GTIN: 8681555765099-NW:0.296 (ياهرکيلوگرم 75 لير ترکيه هرکدام که بيشتر باشد)</t>
  </si>
  <si>
    <t>4353.0 AED(درهم امارات)</t>
  </si>
  <si>
    <t>SY240-A4PBM</t>
  </si>
  <si>
    <t>Model : MS50PV10 - HP: 1/2 - Pentair</t>
  </si>
  <si>
    <t>GTIN : 8681359258933 - NW :391 (ياهرکيلوگرم 15 دلار هرکدام که بيشتر باشد)</t>
  </si>
  <si>
    <t>TDA18/13-R</t>
  </si>
  <si>
    <t>GTIN: 8300865001023 - (يا هر کيلوگرم 41 دلار هرکدام که بيشتر باشد) - NW: 0.1225</t>
  </si>
  <si>
    <t>1697.0 AED(درهم امارات)</t>
  </si>
  <si>
    <t>GTIN: 8681729023352</t>
  </si>
  <si>
    <t>غلتکهای سرامیکی برای کوره شیشه</t>
  </si>
  <si>
    <t>FREEDOMCCERAM</t>
  </si>
  <si>
    <t>FUSED SILICA CERAMIC ROLLERS</t>
  </si>
  <si>
    <t>PACKAGE-2 .FITTING,ITEM281-ITEM CODE:FF338 FITTING TO ANSI B16.9 ,SEAMLESS TEES,MATERIAL ASTM A/SA234 WPB AND P265GH TO EN 10253-2</t>
  </si>
  <si>
    <t>bs-41811 w-41811+w-3070 17 holes gear oscillating sprinkler</t>
  </si>
  <si>
    <t>پلیت کشت سلول 96 خانه مشکی</t>
  </si>
  <si>
    <t>spl</t>
  </si>
  <si>
    <t>30296</t>
  </si>
  <si>
    <t>5437-125-400-00 atlanta 1830mm</t>
  </si>
  <si>
    <t>روغن روانکاری صنعتی</t>
  </si>
  <si>
    <t>heat-resistant lubrican oil barrierta l55/2</t>
  </si>
  <si>
    <t>ماهیتابه نچسب روکش دار</t>
  </si>
  <si>
    <t>(30342004 )Non stick coated fry pan 20</t>
  </si>
  <si>
    <t>15.08 XEU(يورو(قدیم))</t>
  </si>
  <si>
    <t>"205051X AIR PARCHET 1/4"" DR.20 FT.LBS/27Nm (ارزش وزني هر کيلوگرم 25.13 يورو) "</t>
  </si>
  <si>
    <t>42.69 USD(دلار آمريکا)</t>
  </si>
  <si>
    <t>24.5-32 - TR218A - وزن هر حلقه 11.50 کيلوگرم</t>
  </si>
  <si>
    <t>(آریو) پد محافظ زانو سمت راست</t>
  </si>
  <si>
    <t>5306980A01</t>
  </si>
  <si>
    <t>هولتر مانیتورینگ فشار</t>
  </si>
  <si>
    <t>ABP-021</t>
  </si>
  <si>
    <t>چترمقاومت تمرینات ورزشی</t>
  </si>
  <si>
    <t>201062</t>
  </si>
  <si>
    <t>ses 9/980</t>
  </si>
  <si>
    <t>قطعات پمپ آب</t>
  </si>
  <si>
    <t>Spere parts for pump</t>
  </si>
  <si>
    <t>APDM-810MRC-DSC1-A+DP-MT5-40OV+PROFIBUS CONNETION+CORE BALANCE</t>
  </si>
  <si>
    <t>AX-09909</t>
  </si>
  <si>
    <t>1033.8575 KRW(ون کره جنوبي)</t>
  </si>
  <si>
    <t>PAPER</t>
  </si>
  <si>
    <t>GSM90-300(SIZE 600*900-700-1000)</t>
  </si>
  <si>
    <t>2.6097 EUR(يورو)</t>
  </si>
  <si>
    <t>CF140.10.12.UL</t>
  </si>
  <si>
    <t>F-5205</t>
  </si>
  <si>
    <t>CMG982NR06 - وزن هر عدد 2.5 کيلوگرم</t>
  </si>
  <si>
    <t>دسته ته چکش برقی 1300 وات هر کیلو گرم 40 یوان</t>
  </si>
  <si>
    <t>5.46 CNY(يوان چين)</t>
  </si>
  <si>
    <t>82-86 / PH65</t>
  </si>
  <si>
    <t>GTIN: 8053283961515 - NW: 0.37 kg</t>
  </si>
  <si>
    <t>NI-JW670 (کليه کشورهاي آسيايي بجز ژاپن)</t>
  </si>
  <si>
    <t>4704.0 XEU(يورو(قدیم))</t>
  </si>
  <si>
    <t>Model: Largo 15 E - Size: 15 KW - Weight: 430 KG</t>
  </si>
  <si>
    <t>GTIN: 8681722578866-NW: 0.25 Kg - (يا هرکيلوگرم 20 دلار هرکدام که بيشتر باشد)</t>
  </si>
  <si>
    <t>3RH2140-16A</t>
  </si>
  <si>
    <t>TYPE:8020-S02-05-00-OD:215-ID:50.8- T:616-MATERIAL:A216</t>
  </si>
  <si>
    <t>KOBESTER LB 7032</t>
  </si>
  <si>
    <t>Concord SA-FX1035</t>
  </si>
  <si>
    <t>SEBIUM H2O POMPE INVERSEEI REVERSED PUMP /500 ml</t>
  </si>
  <si>
    <t>Nian F1</t>
  </si>
  <si>
    <t>محدود کننده پساب دستگاه تصفیه اب</t>
  </si>
  <si>
    <t>FLOW RESTRICTOR</t>
  </si>
  <si>
    <t>8484766</t>
  </si>
  <si>
    <t>Xeon Processor E5-2620V2</t>
  </si>
  <si>
    <t>112700.0 KRW(ون کره جنوبي)</t>
  </si>
  <si>
    <t>28-9-15 16PR T/T T14 - وزن هر حلقه 28.04 کيلوگرم</t>
  </si>
  <si>
    <t>RIVAL DE YOUNG GLITTER NAILS 05 9ml</t>
  </si>
  <si>
    <t>GTIN: 8681729121478 - NW: 0.10 KG</t>
  </si>
  <si>
    <t>هولتر فشار خون</t>
  </si>
  <si>
    <t>200B ABPM</t>
  </si>
  <si>
    <t>CLA96</t>
  </si>
  <si>
    <t>ia60-12</t>
  </si>
  <si>
    <t>بنتون 34</t>
  </si>
  <si>
    <t>CHEMICALPARTNERS EUROPE S.A</t>
  </si>
  <si>
    <t>(34 )INDUSTRIAL GRADE</t>
  </si>
  <si>
    <t>مکمل دامی</t>
  </si>
  <si>
    <t>LFA</t>
  </si>
  <si>
    <t>ACTISAF SC47 STD</t>
  </si>
  <si>
    <t>a24extra/ carbon fused-350*3*25.4mm</t>
  </si>
  <si>
    <t>شیر ترموستات خودروی سواری پژو</t>
  </si>
  <si>
    <t>DC-GH5GA-K</t>
  </si>
  <si>
    <t>cctv lens cam</t>
  </si>
  <si>
    <t>3.6 mm</t>
  </si>
  <si>
    <t>قطعات سوییچ فشاری</t>
  </si>
  <si>
    <t>AN-EL ANAHTAR ve ELEKTRIKLI EV ALETLERI SANAYI ANONIM SIRKETI</t>
  </si>
  <si>
    <t>RK28B</t>
  </si>
  <si>
    <t>ال سی دی موبایل بدون برد</t>
  </si>
  <si>
    <t>Long Angular Abutment 15°/25°</t>
  </si>
  <si>
    <t>آنزیم اسپریز 8.0 ال</t>
  </si>
  <si>
    <t>Esperase 8.0 L</t>
  </si>
  <si>
    <t>Y3100L1-4 3HP</t>
  </si>
  <si>
    <t>قهوه ساز رستورانی با لوازم مربوطه</t>
  </si>
  <si>
    <t>ROYAL COFEE EQUIPMENTS</t>
  </si>
  <si>
    <t>CM/ENR2/DYW</t>
  </si>
  <si>
    <t>GRT-180 Hand held metal detector</t>
  </si>
  <si>
    <t>Gm Exact click universal Abutment 30</t>
  </si>
  <si>
    <t>grade 304 no.4 size 0.7mm</t>
  </si>
  <si>
    <t>MS132S1-2/5.5KW</t>
  </si>
  <si>
    <t>المنت خط تولید</t>
  </si>
  <si>
    <t>NORDMECCANICA</t>
  </si>
  <si>
    <t>HEATER FOR NHS35 4KW 400V p/n L 06383010</t>
  </si>
  <si>
    <t>"بادگیر دو رویه AiryVest سایز S 30، سبز روشن-زرد"</t>
  </si>
  <si>
    <t>Reversible jacket AiryVest size S 30 light green-yellow</t>
  </si>
  <si>
    <t>محفظه شارژ کارتریج refill c 933/932 with chip can be auto reset to full ink level 50set</t>
  </si>
  <si>
    <t>FS joint filler CP 606 310ml white 56037779</t>
  </si>
  <si>
    <t>برد منبع تغذیه</t>
  </si>
  <si>
    <t>Z043.617/01 pow.supp.unit AC01.2heater monitoring 380/400/415/440V</t>
  </si>
  <si>
    <t>Tropica flakes 100 ml</t>
  </si>
  <si>
    <t>POTATO DEXTROSE AGAR FOR MICROBIOLOGY</t>
  </si>
  <si>
    <t>1.10130.0500</t>
  </si>
  <si>
    <t>HV620S 2TB</t>
  </si>
  <si>
    <t>m12a</t>
  </si>
  <si>
    <t>ANTISTAT AC-1</t>
  </si>
  <si>
    <t>بوش صنعتی</t>
  </si>
  <si>
    <t>AGATHON</t>
  </si>
  <si>
    <t>A-7303050102 GUIDE BOSH WITH FLANGE</t>
  </si>
  <si>
    <t>1043.12 EUR(يورو)</t>
  </si>
  <si>
    <t>سلیکون گرید صنعتی</t>
  </si>
  <si>
    <t>HANGZHOU ENTI TECHNOLOGY</t>
  </si>
  <si>
    <t>SILICONE RVBBER 180C HARDNESS 65</t>
  </si>
  <si>
    <t>ube nylon 6/12- 7034b</t>
  </si>
  <si>
    <t>1073.18 XEU(يورو(قدیم))</t>
  </si>
  <si>
    <t>26.5-25 32PR (وزن هر حلقه 416 کيلوگرم)</t>
  </si>
  <si>
    <t>FP 1488</t>
  </si>
  <si>
    <t>روغن پخش کن حماله دنده های سیاره ای</t>
  </si>
  <si>
    <t>Oil Retainer Of Planetary Carrier - Part Number : 6108526 - (کاميون - کشنده - تک)</t>
  </si>
  <si>
    <t>دستگاه شرینگ جعبه</t>
  </si>
  <si>
    <t>2850.0 CNY(يوان چين)</t>
  </si>
  <si>
    <t>BSG450 (Manual)</t>
  </si>
  <si>
    <t>AL312/352N</t>
  </si>
  <si>
    <t>بست - مجموعه لوله خلا بوستر</t>
  </si>
  <si>
    <t>2.17 CNY(يوان چين)</t>
  </si>
  <si>
    <t>CLAMP RING - Part Number : 09820018 - Model : H2</t>
  </si>
  <si>
    <t>فریت بید</t>
  </si>
  <si>
    <t>Yaego</t>
  </si>
  <si>
    <t>Ferrite Bead FB423226-Y7-S</t>
  </si>
  <si>
    <t>SEALSTRIP-FRDOORFRAMERH - Part Number : 6107012XKV08B86 - Model: H9</t>
  </si>
  <si>
    <t>resin epoxi - 007</t>
  </si>
  <si>
    <t>polychem</t>
  </si>
  <si>
    <t>polysperse pes</t>
  </si>
  <si>
    <t>تاريخ پروفرم : 2017/6/12</t>
  </si>
  <si>
    <t>سوکت کانکتور</t>
  </si>
  <si>
    <t>CONNECTOR NO 19850</t>
  </si>
  <si>
    <t>درپوش سیم درختی کابین</t>
  </si>
  <si>
    <t>Cabin Wire Harness Plug - Part Number : 9115104 - (کاميون - کشنده - تک)</t>
  </si>
  <si>
    <t>اجزا و قطعات ماشین لباسشویی به جز(پمپ,موتور,بدنه,تاب,شیلنگ,سیم و کابل)</t>
  </si>
  <si>
    <t>35.0635 CNY(يوان چين)</t>
  </si>
  <si>
    <t>WASHING MACHINE OTHERS PARTS- 6kg</t>
  </si>
  <si>
    <t>BNL 2 STICKS SUNNY GRAIN FREE 140 G - 32394</t>
  </si>
  <si>
    <t>2200W- PR-5500</t>
  </si>
  <si>
    <t>بوش ته میل سوپاپ</t>
  </si>
  <si>
    <t>7.58 CNY(يوان چين)</t>
  </si>
  <si>
    <t>Rear Bush - Part Number : 9100203 - (کاميون - کشنده - تک)</t>
  </si>
  <si>
    <t>13.1456 EUR(يورو)</t>
  </si>
  <si>
    <t>A9R41225</t>
  </si>
  <si>
    <t>خارضامن</t>
  </si>
  <si>
    <t>Snap Ring - Part Number : 6103217 - (کاميون - کشنده - تک)</t>
  </si>
  <si>
    <t>دیسک الماسه سنگبری سایز 650mm</t>
  </si>
  <si>
    <t>FM650 L#45-^B/O 40*65 SP MR3/O_SP_060</t>
  </si>
  <si>
    <t>گوشواره فنر تخت جلو</t>
  </si>
  <si>
    <t>40.36 CNY(يوان چين)</t>
  </si>
  <si>
    <t>Hang Bracket - Part Number : 9105203 - (کاميون - کشنده - تک)</t>
  </si>
  <si>
    <t>128.5 EUR(يورو)</t>
  </si>
  <si>
    <t>9.5-44 - TR218A - وزن هر حلقه 3.380 کيلوگرم</t>
  </si>
  <si>
    <t>ZI-CT/ Bleach Dentine BD-B -20 gr</t>
  </si>
  <si>
    <t>GTIN: 2007916905278 - ارزش وزني 32 يورو Net Weight: 180</t>
  </si>
  <si>
    <t>ارزش وزني 38 يورو Net Weight: 116</t>
  </si>
  <si>
    <t>درب جلو چپ تویوتا پرادو 2008</t>
  </si>
  <si>
    <t>67002-60540</t>
  </si>
  <si>
    <t>1.83 AED(درهم امارات)</t>
  </si>
  <si>
    <t>COLS FOR HS150D</t>
  </si>
  <si>
    <t>AC1200 Wireless VDSL/ADSL Modem Router</t>
  </si>
  <si>
    <t>IF-768 Adjustable Hang-On Filter 200L/H</t>
  </si>
  <si>
    <t>5.13 XEU(يورو(قدیم))</t>
  </si>
  <si>
    <t>706.10022 Pur Adhesive 706.1</t>
  </si>
  <si>
    <t>team delta</t>
  </si>
  <si>
    <t>23OX3.OX22.2MM 2B+2G BLACK COLOR</t>
  </si>
  <si>
    <t>41955.0 INR(روپیه هندوستان)</t>
  </si>
  <si>
    <t>23.1-30 18PR BKT TR135 DL BEAD TL 179.52 وزن هر حلقه</t>
  </si>
  <si>
    <t>315/80R22.5 - BD178</t>
  </si>
  <si>
    <t>000000000100111600</t>
  </si>
  <si>
    <t>TOSHIBA 1.0TB SATA 3.5 INCH</t>
  </si>
  <si>
    <t>300 12</t>
  </si>
  <si>
    <t>سوییچ تکنواوژی LTE</t>
  </si>
  <si>
    <t>3048.6426 EUR(يورو)</t>
  </si>
  <si>
    <t>14280.0 INR(روپیه هندوستان)</t>
  </si>
  <si>
    <t>RH656W DRILL</t>
  </si>
  <si>
    <t>ماشین اسکرابر-سنگ شور</t>
  </si>
  <si>
    <t>Guote Mining Equipment</t>
  </si>
  <si>
    <t>GSC2-2</t>
  </si>
  <si>
    <t>استابلایزر ویدوگلیس اس آی بی پلاس</t>
  </si>
  <si>
    <t>STABILASER- VIDOGLACE SI B/PLUS</t>
  </si>
  <si>
    <t>کاسه بخار پز</t>
  </si>
  <si>
    <t>HD9125</t>
  </si>
  <si>
    <t>INK PRINTING BROWN TPH-MA/117</t>
  </si>
  <si>
    <t>DANFOTEC</t>
  </si>
  <si>
    <t>َHDL140A-RSCR-1.6HP CLASS</t>
  </si>
  <si>
    <t>MAL20*100S</t>
  </si>
  <si>
    <t>پیراهن (آبی تیره) مردانه</t>
  </si>
  <si>
    <t>24.1 XEU(يورو(قدیم))</t>
  </si>
  <si>
    <t>GTIN: 2005876961686 - هرکيلوگرم 141.9 يورو - NW: 0.17</t>
  </si>
  <si>
    <t>GTIN: 2002595612459 - هرکيلوگرم 40.6 يورو - NW: 1.02</t>
  </si>
  <si>
    <t>V3 10000MA</t>
  </si>
  <si>
    <t>RZ01-02160300-R3M1</t>
  </si>
  <si>
    <t>205/50R17 - وزن هر حلقه 42 کيلوگرم</t>
  </si>
  <si>
    <t>Rich Arabica Coffee 100gr*6Jar/TR (ارزش شامل هر کارتن مي باشد)</t>
  </si>
  <si>
    <t>omex calmax (کوتاژ 25841051)</t>
  </si>
  <si>
    <t>کیت کامل بلیچینگ شامل( 3 عدد سرنگ 3 میل + یک عدد خمیر Stainless + یک عدد خمیر WXsnece)</t>
  </si>
  <si>
    <t>CAVEX</t>
  </si>
  <si>
    <t>BITE&amp;WHITE MASTERKIT</t>
  </si>
  <si>
    <t>496.32 XEU(يورو(قدیم))</t>
  </si>
  <si>
    <t>hpe</t>
  </si>
  <si>
    <t>HPE 718203-B21 LPE1605 16GB FC HBA - PROVANTAGE 715</t>
  </si>
  <si>
    <t>KG1116</t>
  </si>
  <si>
    <t>497000.0 USD(دلار آمريکا)</t>
  </si>
  <si>
    <t>Excavator SY750H Engine Isuzu 6WG1 and 505hp/377Kw Moel:2019</t>
  </si>
  <si>
    <t>SVC LCD-A805</t>
  </si>
  <si>
    <t>کیت پرینتر سه بعدی</t>
  </si>
  <si>
    <t>Longer 3D</t>
  </si>
  <si>
    <t>LK1 pro</t>
  </si>
  <si>
    <t>T401</t>
  </si>
  <si>
    <t>PVC FOIL (Plain white) size: 0.2*1240 mm</t>
  </si>
  <si>
    <t>PMP</t>
  </si>
  <si>
    <t>130.500.1 INDUSTRIAL GEARBOX</t>
  </si>
  <si>
    <t>K5606</t>
  </si>
  <si>
    <t>شکر سفيد (تاريخ پروفرم 2020/09/17)</t>
  </si>
  <si>
    <t>شکر خام (تاريخ پروفرم 2020/09/25)</t>
  </si>
  <si>
    <t>1166.0 USD(دلار آمريکا)</t>
  </si>
  <si>
    <t>1985.0 USD(دلار آمريکا)</t>
  </si>
  <si>
    <t>Senke</t>
  </si>
  <si>
    <t>CBU Motorcycle SENKE 249cc Model:2021 (واردات صرفاً به صورت CKD توسط شرکت سپهر خودرو زنجان)</t>
  </si>
  <si>
    <t>براي ثبت سفارشات (مورخ 1399/08/14 لغايت 1399/08/24) (مطابق نامه شماره شناسه 10659823 )</t>
  </si>
  <si>
    <t>لاستیک خودرو سواری</t>
  </si>
  <si>
    <t>195/60/15 (Net Weight : 612 kg) (کوتاژ 30462667)</t>
  </si>
  <si>
    <t>41330.0 EUR(يورو)</t>
  </si>
  <si>
    <t>CLG 908D Model:2017</t>
  </si>
  <si>
    <t>SNC-DH210TB</t>
  </si>
  <si>
    <t>W7500 (آسيايي)</t>
  </si>
  <si>
    <t>CHAIN-TIMING__زنجير تايم__SONATA NF-6</t>
  </si>
  <si>
    <t>861101F071</t>
  </si>
  <si>
    <t>Procart 230</t>
  </si>
  <si>
    <t>DEH-5450SD</t>
  </si>
  <si>
    <t>533.05/038A</t>
  </si>
  <si>
    <t>75 گرم اکسفوليانت صورت</t>
  </si>
  <si>
    <t>ماشين اصلاح مسافرتي سرو صورت</t>
  </si>
  <si>
    <t>M900</t>
  </si>
  <si>
    <t>ANTENNA ASSY-SMARTKEY__آنتن ريموت عقب__SANTAFE CM-7</t>
  </si>
  <si>
    <t>ideapadz51-70 INTEL COREI7 5500U2.70GHZ-3MB-1TB-8GB DDR3-4GB-15.6INCHES</t>
  </si>
  <si>
    <t>TOSHIBA 500 GB 3.5 INCH</t>
  </si>
  <si>
    <t>100 ميلي ليتر Flower By Kenzo -EDP</t>
  </si>
  <si>
    <t>9000 Actifry Family</t>
  </si>
  <si>
    <t>KFCA700WDW</t>
  </si>
  <si>
    <t>A06451-F30F 200ml</t>
  </si>
  <si>
    <t>AK-2502TA</t>
  </si>
  <si>
    <t>3085965.0 KRW(ون کره جنوبي)</t>
  </si>
  <si>
    <t>lcd module without board and power 79ub980t</t>
  </si>
  <si>
    <t>TS2318 Bluetooth</t>
  </si>
  <si>
    <t>Lconia Tab B1-711</t>
  </si>
  <si>
    <t>200 ميلي anti hair fall</t>
  </si>
  <si>
    <t>Tulips</t>
  </si>
  <si>
    <t>TM-457GG</t>
  </si>
  <si>
    <t>"AE200 AMD A4 1.8 4.0 500 19.5"" AMD R3 7.6"</t>
  </si>
  <si>
    <t>SH963</t>
  </si>
  <si>
    <t>Mother Board Gigabyte Z97X-UD5H</t>
  </si>
  <si>
    <t>اتو بخارگر دستي</t>
  </si>
  <si>
    <t>GC320</t>
  </si>
  <si>
    <t>Emper</t>
  </si>
  <si>
    <t>Body Spray -200ml (W&amp;M)</t>
  </si>
  <si>
    <t>1248EW</t>
  </si>
  <si>
    <t>Ompm 121 End Milling Machine</t>
  </si>
  <si>
    <t>6791.4 AED(درهم امارات)</t>
  </si>
  <si>
    <t>W6701005</t>
  </si>
  <si>
    <t>9670.0 EUR(يورو)</t>
  </si>
  <si>
    <t>ERAC0922A-83KW</t>
  </si>
  <si>
    <t>3137.0 CNY(يوان چين)</t>
  </si>
  <si>
    <t>CC01-TMVFCN140/I4RN1S 220V~1Ph~50Hz -ceiling &amp; floor type VRF indoor unit</t>
  </si>
  <si>
    <t>PC30-100kg-C3 Y=15000</t>
  </si>
  <si>
    <t>CELLOGEL</t>
  </si>
  <si>
    <t>12A08/8P2</t>
  </si>
  <si>
    <t>تجهيزات حفاري زمين-هر عدد</t>
  </si>
  <si>
    <t>"Cementing Stab-IN Stinger Size 5""Thread 4-1.2"" IF W/Redress O-Ring For Stinger For Item 01 Shoe Size 20"" Weight 94 PPF Grade K55 Thread:BTC"</t>
  </si>
  <si>
    <t>MFC-8220 Multifunction Laser Printer</t>
  </si>
  <si>
    <t>دریل چکشی</t>
  </si>
  <si>
    <t>CT10065</t>
  </si>
  <si>
    <t>60.32 USD(دلار آمريکا)</t>
  </si>
  <si>
    <t>به سايز 31/10.5/15 (وزن هرحلقه 18.37 کيلوگرم)</t>
  </si>
  <si>
    <t>EPOWER 155R MAGNETIC BIKE</t>
  </si>
  <si>
    <t>"640250B IMPACT ExT.BAR 3/4"" DR. 250L (10"") WITH BALL ارزش وزني هر کيلوگرم به دلار 3/20 "</t>
  </si>
  <si>
    <t>اسانس زنیت Zenith 199696 Fو اسانس فن FAN 153470 D</t>
  </si>
  <si>
    <t>اسانس خوراکی انگور</t>
  </si>
  <si>
    <t>17.15 EUR(يورو)</t>
  </si>
  <si>
    <t>GRAPE- 656018</t>
  </si>
  <si>
    <t>PIGMENTS ORANGE 13 (ORANGE G)</t>
  </si>
  <si>
    <t>BMG-635</t>
  </si>
  <si>
    <t>FALSE LASH WINGS BUTTERFLY EFFECT FIBERS MASCARA (ITALY) (BLACK)</t>
  </si>
  <si>
    <t>3600950.0 JPY(ين ژاپن)</t>
  </si>
  <si>
    <t>FB30-11 Model: 2014</t>
  </si>
  <si>
    <t>LG978 Model: 2016</t>
  </si>
  <si>
    <t>17.65 USD(دلار آمريکا)</t>
  </si>
  <si>
    <t>32310J2/Q</t>
  </si>
  <si>
    <t>830.0 AED(درهم امارات)</t>
  </si>
  <si>
    <t>SKS62E28IR</t>
  </si>
  <si>
    <t>R13691722</t>
  </si>
  <si>
    <t>"مدل : KBG35 سال ساخت : 2016 ""ليفتراک 3.5 تن دوگانه سوز، ارتفاع 4.5 متر،موتور چيني، گيربکس نيمه اتوماتيک، سايد شيفت """</t>
  </si>
  <si>
    <t>DRY OIL 100 ML</t>
  </si>
  <si>
    <t>ST-2001E</t>
  </si>
  <si>
    <t>HUMUS-L</t>
  </si>
  <si>
    <t>مخزن تحت فشار 60لیتری 10 بار</t>
  </si>
  <si>
    <t>Pressure Tank 60Lit 10Bar</t>
  </si>
  <si>
    <t>مسواک اورتودنسی نرم</t>
  </si>
  <si>
    <t>GUM Ortho toothbrush</t>
  </si>
  <si>
    <t>347.1 EUR(يورو)</t>
  </si>
  <si>
    <t>ESHE 40-125-22-P25RSNA</t>
  </si>
  <si>
    <t>459000.0 CNY(يوان چين)</t>
  </si>
  <si>
    <t>NEXUS 9508</t>
  </si>
  <si>
    <t>Research Lipo-6 CLA Softgel90 (150گرم)</t>
  </si>
  <si>
    <t>Pantone 806 Pink Fluorescente Fantasia-G Offset</t>
  </si>
  <si>
    <t>تردمیل شیب برقی-بدون ویبره - 1/5HP</t>
  </si>
  <si>
    <t>8018</t>
  </si>
  <si>
    <t>1212.31 EUR(يورو)</t>
  </si>
  <si>
    <t>600/65 R28 154D TL MACHXBIB وزن هر حلقه 161.500 کيلوگرم</t>
  </si>
  <si>
    <t>بلند گو خودرو</t>
  </si>
  <si>
    <t>ALPHARD</t>
  </si>
  <si>
    <t>MFC650.1</t>
  </si>
  <si>
    <t>CAP ASSY-FUEL FILLER__درب داخلي باك بنزين__SONATA NF-6</t>
  </si>
  <si>
    <t>CONNECTOR-WINDSHIELD WASHER__تبديل سه راهي شيشه شوي__SONATA YF-2</t>
  </si>
  <si>
    <t>FILM-ANTI CHIPPG LH__برچسب ضد خوردگي در عقب چپ__RIO (IH)</t>
  </si>
  <si>
    <t>841161W000</t>
  </si>
  <si>
    <t>CAP-OIL FILTER__درب فيلتر روغن__AZERA TG-7</t>
  </si>
  <si>
    <t>GARNISH SET-FRONT FOG__زه آبكاري مه شكن جلو__SORENTO (GM)</t>
  </si>
  <si>
    <t>32.31 USD(دلار آمريکا)</t>
  </si>
  <si>
    <t>2PF35AQ700</t>
  </si>
  <si>
    <t>CONSOLE ASSY-FLOOR__كنSOUL وسط__CARENS (A4)</t>
  </si>
  <si>
    <t>84610A4000WK</t>
  </si>
  <si>
    <t>HOSE ASSY-RADIATOR UPR__شيلنگ فوقاني رادياتور__SORENTO (GM)</t>
  </si>
  <si>
    <t>254142W500</t>
  </si>
  <si>
    <t>SPRING-L/R BRAKE RETURN__فنر__SORENTO (C5)</t>
  </si>
  <si>
    <t>253311W041</t>
  </si>
  <si>
    <t>BAR__آچار جك__SORENTO (GM)</t>
  </si>
  <si>
    <t>W/STRIP ASSY-FR DR SIDE RH__لاستيك دور در جلو راست__RIO (IH)</t>
  </si>
  <si>
    <t>821401W300</t>
  </si>
  <si>
    <t>79359C1000</t>
  </si>
  <si>
    <t>BOLT-T/CHAIN__پيچ زنجير تايم__SORENTO (FY)</t>
  </si>
  <si>
    <t>109.66 USD(دلار آمريکا)</t>
  </si>
  <si>
    <t>209103FA10</t>
  </si>
  <si>
    <t>REGULATOR ASSY-GENERATOR__آفتامات دينام__TUCSON JM-5</t>
  </si>
  <si>
    <t>HARNESS-IGNITION COIL__دسته سيم كوئل__VERACRUZ / ix55 EN-M-7</t>
  </si>
  <si>
    <t>BUCKLE ASSY-FR S/BELT-LH__قفل كمربند ايمني جلو چپ مشكي__SONATA YF-M-6</t>
  </si>
  <si>
    <t>888303S002RY</t>
  </si>
  <si>
    <t>SPRING-RR__فنر لول عقب__CARENS (A4)</t>
  </si>
  <si>
    <t>55330A4100</t>
  </si>
  <si>
    <t>AIR BAG ASSY-PASSENGER__ايربگ راست__RIO (IH)</t>
  </si>
  <si>
    <t>392.45 USD(دلار آمريکا)</t>
  </si>
  <si>
    <t>845301W000</t>
  </si>
  <si>
    <t>CABLE ASSY-ACCELERATOR__سيم پدال گاز__CERATO (CD)</t>
  </si>
  <si>
    <t>327902F900</t>
  </si>
  <si>
    <t>940032F320</t>
  </si>
  <si>
    <t>GASKET-OIL FILTER BRACKET__واشر پايه فيلتر روغن__CERATO (TD)</t>
  </si>
  <si>
    <t>VALVE-PURGE CONTROL__شير كنترل بخار بنزين منيفولد هوا__GRANDUER / AZERA HG-M-2</t>
  </si>
  <si>
    <t>289103C200</t>
  </si>
  <si>
    <t>ARM ASSY-RR ASSIST__بازوي كمكي عقب__SONATA NF-7</t>
  </si>
  <si>
    <t>561102G500BQ-AS</t>
  </si>
  <si>
    <t>1327010003</t>
  </si>
  <si>
    <t>COOLER ASSY-OIL__رادياتور روغن گيربكس__AZERA TG-7</t>
  </si>
  <si>
    <t>253862K150</t>
  </si>
  <si>
    <t>933803F000LK</t>
  </si>
  <si>
    <t>253802E250</t>
  </si>
  <si>
    <t>33.32 USD(دلار آمريکا)</t>
  </si>
  <si>
    <t>2435526703</t>
  </si>
  <si>
    <t>231244A021</t>
  </si>
  <si>
    <t>223112A101</t>
  </si>
  <si>
    <t>COIL ASSY-IGNITION__كوئل سر شمع__i20 PB-M-4</t>
  </si>
  <si>
    <t>19.27 USD(دلار آمريکا)</t>
  </si>
  <si>
    <t>361202A500</t>
  </si>
  <si>
    <t>934021F730</t>
  </si>
  <si>
    <t>BULB-HALOGEN__لامپ چراغ مه شكن جلو__SANTAFE DM-M-1</t>
  </si>
  <si>
    <t>TCA-90FHR/U3T</t>
  </si>
  <si>
    <t>PANEL-FENDER RH__گلگير جلو راست__PICANTO (TA)</t>
  </si>
  <si>
    <t>663211Y000</t>
  </si>
  <si>
    <t>545523K000</t>
  </si>
  <si>
    <t>253113E050</t>
  </si>
  <si>
    <t>FILTER-AIR__فيلترهواي باك بنزين__SONATA YF-1</t>
  </si>
  <si>
    <t>VALVE-EXHAUST__سوپاپ دود__SORENTO (C5)</t>
  </si>
  <si>
    <t>2221225042</t>
  </si>
  <si>
    <t>LINK ASSY-WINDSHIELD WIPER__اهرم بندي برف پاک کن جلو__MOHAVE (EN)</t>
  </si>
  <si>
    <t>981202J000</t>
  </si>
  <si>
    <t>583022SA30</t>
  </si>
  <si>
    <t>529102T625</t>
  </si>
  <si>
    <t>3913123151</t>
  </si>
  <si>
    <t>SPROCKET-CRKSHF BSM-27T__چرخ دنده سر ميل لنگ__SANTAFE DM-M-2</t>
  </si>
  <si>
    <t>959103R200</t>
  </si>
  <si>
    <t>883003F700714</t>
  </si>
  <si>
    <t>PUMP ASSY-OIL__اويل پمپ گيربكس__SONATA NF-4</t>
  </si>
  <si>
    <t>CORE ASSY-EVAP__اواپراتور__SANTAFE CM-M-1</t>
  </si>
  <si>
    <t>FILTER ASSY-AIR__فيلتر تهويه مطبوع__SANTAFE CM-M-1</t>
  </si>
  <si>
    <t>952202S000</t>
  </si>
  <si>
    <t>912103E320</t>
  </si>
  <si>
    <t>313402K970</t>
  </si>
  <si>
    <t>VALVE-SOLENOID__شير سلونوئيد__i20 PB-M-3</t>
  </si>
  <si>
    <t>589602S300</t>
  </si>
  <si>
    <t>PIPE-EXHAUST-CTR__منبع اگزوز مياني__SONATA YF-M-5</t>
  </si>
  <si>
    <t>876103F660</t>
  </si>
  <si>
    <t>CONDENSER ASSY-COOLER__كندانسور كولر__SONATA YF-M-7</t>
  </si>
  <si>
    <t>218103Q850</t>
  </si>
  <si>
    <t>DRIVER-SCREW__پيچ گوشتي__VERACRUZ / ix55 EN-M-2</t>
  </si>
  <si>
    <t>450003BCC0</t>
  </si>
  <si>
    <t>3921003030</t>
  </si>
  <si>
    <t>GLASS-FRONT DOOR WINDOW-LH__شيشه درب جلو چپ__i20 PB-2</t>
  </si>
  <si>
    <t>SERVICE KIT-OIL FILTER(2)__فيلتر روغن__OPTIMA (TF)</t>
  </si>
  <si>
    <t>263202A500</t>
  </si>
  <si>
    <t>BLADE ASSY-WIPER-DRIVER__تيغه برف پاك كن جلو چپ__ACCENT RB-M-2</t>
  </si>
  <si>
    <t>211002B600</t>
  </si>
  <si>
    <t>رژ لب جامد 8 ساعته</t>
  </si>
  <si>
    <t>LIP STYLO 8H - 2 gr</t>
  </si>
  <si>
    <t>ENGINE ASSY-SUB__موتور كامل__CARENS (A4)</t>
  </si>
  <si>
    <t>"GASKET-INTAKE MANIFOLD-LH__واشر منيفولد هوا، چپ__VERACRUZ / ix55 EN-2"</t>
  </si>
  <si>
    <t>866111W700</t>
  </si>
  <si>
    <t>451003B900</t>
  </si>
  <si>
    <t>HOSE ASSY-RADIATOR-UPR__شيلنگ بالاي رادياتور__GRANDUER / AZERA HG-M-1</t>
  </si>
  <si>
    <t>SENSOR ASSY-AIR FLOW__سنسور جريان هوا__AZERA TG-6</t>
  </si>
  <si>
    <t>CT-3-3058-105-RR Telescopic Cylinder</t>
  </si>
  <si>
    <t>8440.0 USD(دلار آمريکا)</t>
  </si>
  <si>
    <t>EMC V32D12AN5GN25 24*1.2TB</t>
  </si>
  <si>
    <t>کابل جهت تلویزیون</t>
  </si>
  <si>
    <t>پرچین زن</t>
  </si>
  <si>
    <t>"HS 82 R Hedge Trimmer 600mm/24"""</t>
  </si>
  <si>
    <t>SPEED4000</t>
  </si>
  <si>
    <t>سردوش مربع F-Series - 27271</t>
  </si>
  <si>
    <t>باطری 80A</t>
  </si>
  <si>
    <t>90.22 XEU(يورو(قدیم))</t>
  </si>
  <si>
    <t>Original BMW - Model X4 - Part Number : 61218376451</t>
  </si>
  <si>
    <t>PRESSURE VALVE MVD</t>
  </si>
  <si>
    <t>پين پيستون-PISTON PIN-Brilliance H330</t>
  </si>
  <si>
    <t>شيشه بالابر عقب چپ GS REGULATOR ASM-RR S/D WDO</t>
  </si>
  <si>
    <t>10099620</t>
  </si>
  <si>
    <t>BRGSTARTER ARMATURERRياتاقانMITSUBISHIASX-LANCER-OUTLANDER</t>
  </si>
  <si>
    <t>MD618334</t>
  </si>
  <si>
    <t>"FUSEINSTRUMENT PANEL WIRING""فيوز سيم کشي بدنه ، 30 آمپر سبز""MITSUBISHIASX-LANCER-OUTLANDER"</t>
  </si>
  <si>
    <t>67.0 JPY(ين ژاپن)</t>
  </si>
  <si>
    <t>MS810969</t>
  </si>
  <si>
    <t>قفل زاپاسCYLINDER &amp; KEY SET GLOVE COMPARTMENT LOCKلکسوس RX نسل 2004 اتومات 3500cc تيپ استانداردتويوتا Toyota</t>
  </si>
  <si>
    <t>69056-33160</t>
  </si>
  <si>
    <t>لولاي بالائي درب جلو سمت راست UPR HINGE-FR DOOR RH MVM315</t>
  </si>
  <si>
    <t>A13-6106020-DY</t>
  </si>
  <si>
    <t>420462-نگهدارنده كمپرسور-ZOTY</t>
  </si>
  <si>
    <t>8.26 USD(دلار آمريکا)</t>
  </si>
  <si>
    <t>Z3008103021A0127083</t>
  </si>
  <si>
    <t>چشم شيشه شور جلو Cm.07-Au.10-Is-GsNOZZLE SUB-ASSY WASHER آريون نسل 2007 و 2010 3500cc اتومات GDتويوتا Toyota</t>
  </si>
  <si>
    <t>85381-30160</t>
  </si>
  <si>
    <t>لوازم سيلندر چرخSHIM KIT ANTI SQUEAL FRONT لکسوس IS نسل 2006 LUX 3000ccتويوتا Toyota</t>
  </si>
  <si>
    <t>04945-53050</t>
  </si>
  <si>
    <t>اهرم بازكن قفل بيروني درب جلو چپ-FL DOOR OUTER OPENING LOCK BAR-Brilliance H330</t>
  </si>
  <si>
    <t>محور توپي چرخ جلو-FRONT WHEEL HUB SHAFT-Brilliance H230</t>
  </si>
  <si>
    <t>مهره BALL JOINT ASSY-SPRING LINK - تيولي</t>
  </si>
  <si>
    <t>4591514001</t>
  </si>
  <si>
    <t>چهار شاخ فرمان 2UZFE Lc.08SHAFT ASSY STEERING INTERMEDIATEلندکروزر نسل 2008 اتومات 4700cc GX تويوتا Toyota</t>
  </si>
  <si>
    <t>62.1 USD(دلار آمريکا)</t>
  </si>
  <si>
    <t>45220-60230</t>
  </si>
  <si>
    <t>420107-كيسه هواي سرنشين-ZOTY</t>
  </si>
  <si>
    <t>Z3005821020A0127186</t>
  </si>
  <si>
    <t>420011-بلوك ABS-ZOTY</t>
  </si>
  <si>
    <t>164.18 USD(دلار آمريکا)</t>
  </si>
  <si>
    <t>Z3003550100A0127446</t>
  </si>
  <si>
    <t>8325.0 USD(دلار آمريکا)</t>
  </si>
  <si>
    <t>FL-50X60-(18720M3/H)-RAHU-R1M-16-B</t>
  </si>
  <si>
    <t>کانگفينگ متوسط H34ND</t>
  </si>
  <si>
    <t>مچ بند بند آورنده خون XX*RXXX</t>
  </si>
  <si>
    <t>TERUMO(کوتاژ 23206724)</t>
  </si>
  <si>
    <t>INZI</t>
  </si>
  <si>
    <t>469464-0000/ROLL</t>
  </si>
  <si>
    <t>BO 270130</t>
  </si>
  <si>
    <t>ساب ووفر ماشین</t>
  </si>
  <si>
    <t>DABSER</t>
  </si>
  <si>
    <t>DB-SW1230 SM13</t>
  </si>
  <si>
    <t>لوازم مصرفی ارولوژی</t>
  </si>
  <si>
    <t>AMECO(کوتاژ 23404569)</t>
  </si>
  <si>
    <t>UD-2-06</t>
  </si>
  <si>
    <t>ملحقات دستگاه شیارزن</t>
  </si>
  <si>
    <t>667.17 EUR(يورو)</t>
  </si>
  <si>
    <t>GAS ACTUATED</t>
  </si>
  <si>
    <t>SPA-4XOC3-POS-V2</t>
  </si>
  <si>
    <t>Exch. audio - Model 330 - Part Number : 65129125893</t>
  </si>
  <si>
    <t>Radio remote - Model 520 - Part Number : 66129254907</t>
  </si>
  <si>
    <t>358.27 EUR(يورو)</t>
  </si>
  <si>
    <t>0.601.214.300</t>
  </si>
  <si>
    <t>37.5 CHF(فرانک سوئيس)</t>
  </si>
  <si>
    <t>TM7A08HMW</t>
  </si>
  <si>
    <t>کیف زیپ دار</t>
  </si>
  <si>
    <t>External Pockets - 4046051010489</t>
  </si>
  <si>
    <t>WOMEN KNITTING TRACKSUIT - 71B1567-2IP - Gtin: 8698401102403 - يا هرکيلوگرم 20 دلار هر کدام که بيشتر باشد</t>
  </si>
  <si>
    <t>MEN KNITTING SHORTS - TB17ME15W2236-1 - Gtin: 8698401129134 - يا هرکيلوگرم 20 دلار هر کدام که بيشتر باشد</t>
  </si>
  <si>
    <t>WOMEN KNITTING BODY - 61B0751-DRD - Gtin: 8698401045823 - يا هرکيلوگرم 20 دلار هر کدام که بيشتر باشد</t>
  </si>
  <si>
    <t>6767.0 XEU(يورو(قدیم))</t>
  </si>
  <si>
    <t>Semi - Hermetic Compressors - HGX34/170-4 ML CO2 T</t>
  </si>
  <si>
    <t>BALL BEARING OD 6309-2Z/C3</t>
  </si>
  <si>
    <t>S TF 330K 1/8W 5% 0805 مقاومت</t>
  </si>
  <si>
    <t>0.162 USD(دلار آمريکا)</t>
  </si>
  <si>
    <t>LED T SuperBrightYellow 2.4V 7.6x7.6x5.8mm</t>
  </si>
  <si>
    <t>برد خام پنل رادیو ضبط ساینا</t>
  </si>
  <si>
    <t>PCB KBD Radio CKD-CD3644 V2.2.1 - يا هرکيلوگرم 36.95 دلار هرکدام که بيشتر باشد</t>
  </si>
  <si>
    <t>210202A935</t>
  </si>
  <si>
    <t>IC42S16100F-7TL</t>
  </si>
  <si>
    <t>71440.0 USD(دلار آمريکا)</t>
  </si>
  <si>
    <t>PT240R Model:2018</t>
  </si>
  <si>
    <t>Control unit - Model 520 - Part Number : 64119312721</t>
  </si>
  <si>
    <t>T.SHIRT L/S - GTIN:2090962001052</t>
  </si>
  <si>
    <t>اجزا و قطعات پکیج دو منظوره HEAT_EXCHANGER 28 KW ASSEMBLY مبدل حرارتی اصلی</t>
  </si>
  <si>
    <t>38.8783 XEU(يورو(قدیم))</t>
  </si>
  <si>
    <t>8718644651</t>
  </si>
  <si>
    <t>1790.0 AED(درهم امارات)</t>
  </si>
  <si>
    <t>NB50-125/111 A-F2-A-BAQE</t>
  </si>
  <si>
    <t>ایرفون(هدفون)</t>
  </si>
  <si>
    <t>EPEM SERIES</t>
  </si>
  <si>
    <t>کانکتور 3 خانه مشکی با سیل نارنجی -</t>
  </si>
  <si>
    <t>0.3647 XEU(يورو(قدیم))</t>
  </si>
  <si>
    <t>BT PC S15 JG 3V NO-11186300</t>
  </si>
  <si>
    <t>0.017 XEU(يورو(قدیم))</t>
  </si>
  <si>
    <t>CY PRECISION</t>
  </si>
  <si>
    <t>TERMINAL-820038-01PSS</t>
  </si>
  <si>
    <t>HMRL HEAD</t>
  </si>
  <si>
    <t>23.86 EUR(يورو)</t>
  </si>
  <si>
    <t>233.50 0…25 bar</t>
  </si>
  <si>
    <t>1.07E7 JPY(ين ژاپن)</t>
  </si>
  <si>
    <t>Crawler Excavator CX210BLC Engine: AL-41TK1X 117hp With Bucket Model:2017</t>
  </si>
  <si>
    <t>Vacuum Pressure Gauge Kit</t>
  </si>
  <si>
    <t>SWEATER L/S - GTIN:2092714003024</t>
  </si>
  <si>
    <t>GTIN: 2092633001026 -NW : 0.177 KG</t>
  </si>
  <si>
    <t>8681563345399 - (ياهرکيلوگرم 32 يورو هرکدام که بيشتر باشد)</t>
  </si>
  <si>
    <t>8681563589021 - (ياهرکيلوگرم 32 يورو هرکدام که بيشتر باشد)</t>
  </si>
  <si>
    <t>GTIN: 2091472001068 -NW : 0.245 KG</t>
  </si>
  <si>
    <t>GTIN: 2091610001066 -NW : 0.946 KG</t>
  </si>
  <si>
    <t>GTIN : 8681360729910 - NW :391 (ياهرکيلوگرم 15 دلار هرکدام که بيشتر باشد)</t>
  </si>
  <si>
    <t>GZ RW 38XSPL D2 GZ RW 38XSPL D1</t>
  </si>
  <si>
    <t>Insulation h - Model 530 - Part Number : 61131393718</t>
  </si>
  <si>
    <t>MAN SHOES - GTIN: 8681494741406 - (ياهرکيلوگرم 30 يورو هرکدام که بيشتر باشد)</t>
  </si>
  <si>
    <t>PLASTIC TUBE9MM MT9383700.54088901 - يا هر کيلوگرم يورو 14.90 هرکدام که بيشتر باشد</t>
  </si>
  <si>
    <t>DB24J542Y</t>
  </si>
  <si>
    <t>318i Sedan 1499cc Model:2018</t>
  </si>
  <si>
    <t>Machine Main Powder Surface Coating Machine and Feeder</t>
  </si>
  <si>
    <t>GTIN : 8681359179856 - NW :683 (ياهرکيلوگرم 15 دلار هرکدام که بيشتر باشد)</t>
  </si>
  <si>
    <t>ماهیتابه گردان برقی</t>
  </si>
  <si>
    <t>FRIMA</t>
  </si>
  <si>
    <t>3NAC4</t>
  </si>
  <si>
    <t>8681563621929 - (ياهرکيلوگرم 32 يورو هرکدام که بيشتر باشد)</t>
  </si>
  <si>
    <t>0.049 USD(دلار آمريکا)</t>
  </si>
  <si>
    <t>TAJB225K016RNJ-سمند-پژو-رانا</t>
  </si>
  <si>
    <t>022.610.16.031.00</t>
  </si>
  <si>
    <t>8681563832066 - (ياهرکيلوگرم 32 يورو هرکدام که بيشتر باشد)</t>
  </si>
  <si>
    <t>سيما کلاسيک (همه کشورها)</t>
  </si>
  <si>
    <t>MAN BELT - GTIN: 8681494761596 - (ياهرکيلوگرم 30 يورو هرکدام که بيشتر باشد)</t>
  </si>
  <si>
    <t>BD-000-16-BLV-001</t>
  </si>
  <si>
    <t>GTIN : 8681360491176 - NW :682 (ياهرکيلوگرم 15 دلار هرکدام که بيشتر باشد)</t>
  </si>
  <si>
    <t>فيوز25آمپر</t>
  </si>
  <si>
    <t>Fuse - Model: 520 - Part Number L3722140</t>
  </si>
  <si>
    <t>GTIN: 4059323636744 Shoes / Sneakers</t>
  </si>
  <si>
    <t>12288.8 JPY(ين ژاپن)</t>
  </si>
  <si>
    <t>Part Number: 432021KA0A - HUB &amp; BRG ASSY-RR WHEEL</t>
  </si>
  <si>
    <t>HEAT INSULAT - Model 520 - Part Number : 51487213686</t>
  </si>
  <si>
    <t>عايق بالايي درب عقب</t>
  </si>
  <si>
    <t>18.05 CNY(يوان چين)</t>
  </si>
  <si>
    <t>insulation pad rear door - Model: 820 - Part Number G6202171</t>
  </si>
  <si>
    <t>تیوپ پلاستیکی‎13X210MM PVC</t>
  </si>
  <si>
    <t>P00181940</t>
  </si>
  <si>
    <t>GTIN: 4059805044616 - T-shirt - NW: 0.15</t>
  </si>
  <si>
    <t>COVER F LEFT - Model 335 - Part Number : 51417225973</t>
  </si>
  <si>
    <t>Part Number: 132313TU4E - LIFTER-VALVE</t>
  </si>
  <si>
    <t>جک درب صندوق عقب</t>
  </si>
  <si>
    <t>TRUNK SPRING PNEUMATIC - Model: Tiggo7 - PartNumber: T15-6309010</t>
  </si>
  <si>
    <t>پشت سري صندلي جلو</t>
  </si>
  <si>
    <t>FORMER CHAIR HEADREST ASSEMBLY LEATHER - Model: AT - PartNumber: S6900L24073-51047</t>
  </si>
  <si>
    <t>NVR 32CH</t>
  </si>
  <si>
    <t>NVR304-32E-B</t>
  </si>
  <si>
    <t>GTIN: 8300865003218 - (يا هر کيلوگرم 53 دلار هرکدام که بيشتر باشد) - NW: 0.1325</t>
  </si>
  <si>
    <t>Hand Taps Metric M24 (يا هرکيلوگرم5 دلار هرکدام که بيشتر باشد)</t>
  </si>
  <si>
    <t>22.13 CNY(يوان چين)</t>
  </si>
  <si>
    <t>LH436A/NN/C</t>
  </si>
  <si>
    <t>پیراهن بچگانه</t>
  </si>
  <si>
    <t>GTIN: 8681555315836-NW:0.244 (ياهرکيلوگرم 75 لير ترکيه هرکدام که بيشتر باشد)</t>
  </si>
  <si>
    <t>GTIN : 8681360267382 - NW :391 (ياهرکيلوگرم 15 دلار هرکدام که بيشتر باشد)</t>
  </si>
  <si>
    <t>Model : MS50PT10 - HP: 1/2 - Pentair</t>
  </si>
  <si>
    <t>4872.8 AED(درهم امارات)</t>
  </si>
  <si>
    <t>SY300-A4PBM</t>
  </si>
  <si>
    <t>TDA18/18-R</t>
  </si>
  <si>
    <t>GTIN: 8300865001030 - (يا هر کيلوگرم 41 دلار هرکدام که بيشتر باشد) - NW: 0.1225</t>
  </si>
  <si>
    <t>WASHING MACHINE OTHERS PARTS-7kg</t>
  </si>
  <si>
    <t>لول كنترل</t>
  </si>
  <si>
    <t>1999.1 AED(درهم امارات)</t>
  </si>
  <si>
    <t>GTIN: 8681729023369</t>
  </si>
  <si>
    <t>PACKAGE-2 .FITTING,ITEM285-ITEM CODE:FA054 FITTING TO ANSI B16.9 ,SEAMLESS CELBOWS LR 45 DEGRESS,MATERIAL ASTM A/SA234 WPB AND P265GH TO EN 10253-2</t>
  </si>
  <si>
    <t>bs-p013 sw-p013 1/2" zinc plusating sprinkler</t>
  </si>
  <si>
    <t>"305052X AIR PARCHET 3/8"" DR.50 FT.LBS/68Nm (ارزش وزني هر کيلوگرم 12.57 يورو) "</t>
  </si>
  <si>
    <t>(آریو) پدال گاز الكترونيكي</t>
  </si>
  <si>
    <t>1108100A01</t>
  </si>
  <si>
    <t>(30342405 )Non stick coated fry pan 24</t>
  </si>
  <si>
    <t>5438-154-402-00 walis 1830mm</t>
  </si>
  <si>
    <t>52.49 USD(دلار آمريکا)</t>
  </si>
  <si>
    <t>30.5-32 - TR218A - وزن هر حلقه 14.47 کيلوگرم</t>
  </si>
  <si>
    <t>مانع مخروطی ورزشی سایز بزرگ</t>
  </si>
  <si>
    <t>201102</t>
  </si>
  <si>
    <t>ses 7/880</t>
  </si>
  <si>
    <t>33.48 CNY(يوان چين)</t>
  </si>
  <si>
    <t>THERMOSTAT - Part Number: K00550002 - Model: D20</t>
  </si>
  <si>
    <t>End Suction- split case</t>
  </si>
  <si>
    <t>TARMESH EUROPE</t>
  </si>
  <si>
    <t>PEG7-GLYCERYL COCOATE</t>
  </si>
  <si>
    <t>0.4623 EUR(يورو)</t>
  </si>
  <si>
    <t>CF130.07.04.UL</t>
  </si>
  <si>
    <t>2.18 XEU(يورو(قدیم))</t>
  </si>
  <si>
    <t>SEBIUM H2O! FOR PROFESSIONAL USE ONLY - 1 L</t>
  </si>
  <si>
    <t>F-5201</t>
  </si>
  <si>
    <t>3RW4026-12A</t>
  </si>
  <si>
    <t>CMG987NR06 - وزن هر عدد 1.2 کيلوگرم</t>
  </si>
  <si>
    <t>روتور ابزار چکش برقی هر کیلو گرم 40 یوان</t>
  </si>
  <si>
    <t>30.2 CNY(يوان چين)</t>
  </si>
  <si>
    <t>43 / 0810</t>
  </si>
  <si>
    <t>GTIN: 8053283961522 - NW: 0.18 kg</t>
  </si>
  <si>
    <t>NI-E200 (کليه کشورهاي آسيايي بجز ژاپن)</t>
  </si>
  <si>
    <t>4838.0 XEU(يورو(قدیم))</t>
  </si>
  <si>
    <t>Model: Largo 19 E - Size: 18.5 KW - Weight: 435 KG</t>
  </si>
  <si>
    <t>GTIN: 8681722578873-NW: 0.25 Kg - (يا هرکيلوگرم 20 دلار هرکدام که بيشتر باشد)</t>
  </si>
  <si>
    <t>TYPE:24,600#RF</t>
  </si>
  <si>
    <t>Kobecat 044</t>
  </si>
  <si>
    <t>کمربند نجات الاستیکی</t>
  </si>
  <si>
    <t>Horizontal Lifline 20 MT</t>
  </si>
  <si>
    <t>Concord SA-FX1038V</t>
  </si>
  <si>
    <t>innovad</t>
  </si>
  <si>
    <t>Xeon Processor E5-2660V2</t>
  </si>
  <si>
    <t>1040200.0 KRW(ون کره جنوبي)</t>
  </si>
  <si>
    <t>1800-25 32PR T/L 407 E3 - وزن هر حلقه 269.25 کيلوگرم</t>
  </si>
  <si>
    <t>RIVAL DE YOUNG SHINY WHITE 9ml</t>
  </si>
  <si>
    <t>GTIN: 8681729121485 - NW: 0.10 KG</t>
  </si>
  <si>
    <t>پک یدکی دستگاه تصفیه هوا مدل EOS-501D</t>
  </si>
  <si>
    <t>FILTER SET FOR EOS-501D</t>
  </si>
  <si>
    <t>مت بدنسازی</t>
  </si>
  <si>
    <t>8338394</t>
  </si>
  <si>
    <t>دستگاه تست ورزش</t>
  </si>
  <si>
    <t>HD+</t>
  </si>
  <si>
    <t>2.346 XEU(يورو(قدیم))</t>
  </si>
  <si>
    <t>CLA97</t>
  </si>
  <si>
    <t>ia200-2c</t>
  </si>
  <si>
    <t>(PE9010 (10 kg</t>
  </si>
  <si>
    <t>c24extra/ carbon fused-230*3.3*22mm</t>
  </si>
  <si>
    <t>DC-GH5SGA-K</t>
  </si>
  <si>
    <t>m2.</t>
  </si>
  <si>
    <t>SANSUNG</t>
  </si>
  <si>
    <t>Healing Cap</t>
  </si>
  <si>
    <t>آنزیم مدلی پیور 100 ال</t>
  </si>
  <si>
    <t>15.58 EUR(يورو)</t>
  </si>
  <si>
    <t>Medley Pure 100 L</t>
  </si>
  <si>
    <t>عصاره روغن لاوندر</t>
  </si>
  <si>
    <t>lovender oily extract</t>
  </si>
  <si>
    <t>Y3112M-4 5.5</t>
  </si>
  <si>
    <t>CM/PNR2/DWY</t>
  </si>
  <si>
    <t>GRT-800 Hand held metal detector</t>
  </si>
  <si>
    <t>GM micro Abutment</t>
  </si>
  <si>
    <t>grade 304no.4 size 0.8mm - 1.0mm</t>
  </si>
  <si>
    <t>MS132S2-2/7.5KW</t>
  </si>
  <si>
    <t>AMTE</t>
  </si>
  <si>
    <t>DC 32V</t>
  </si>
  <si>
    <t>المنت حرارتی کتری برقی</t>
  </si>
  <si>
    <t>HEATER PLATE FOR TK-2400&amp;TM</t>
  </si>
  <si>
    <t>"بادگیر دو رویه AiryVest سایز S 30، مشکی-آبی"</t>
  </si>
  <si>
    <t>Reversible jacket AiryVest size S 30 black-blue</t>
  </si>
  <si>
    <t>محفظه شارژ کارتریج refill c 9900 with chip +resetter+main resetter 2set</t>
  </si>
  <si>
    <t>FS joint filler CP 606 310ml white 56037780</t>
  </si>
  <si>
    <t>برد لاجیک کنترلر</t>
  </si>
  <si>
    <t>Z043.584/02 interface -C-AC01.2logic -f.MWG</t>
  </si>
  <si>
    <t>0.774 XEU(يورو(قدیم))</t>
  </si>
  <si>
    <t>Tropica flakes 250 ml</t>
  </si>
  <si>
    <t>کاغذ گلاسه(GSM90-300/SIZE600*900-700*1000)</t>
  </si>
  <si>
    <t>BHI (Brain Heart Infusion) broth</t>
  </si>
  <si>
    <t>1.10493.0500</t>
  </si>
  <si>
    <t>HD700 1TB</t>
  </si>
  <si>
    <t>40059534</t>
  </si>
  <si>
    <t>m12w</t>
  </si>
  <si>
    <t>مواد افزونی رنگ</t>
  </si>
  <si>
    <t>Worlee</t>
  </si>
  <si>
    <t>Resiflow FL2</t>
  </si>
  <si>
    <t>فنر لوله بازکنی</t>
  </si>
  <si>
    <t>coil standard 22mm×4.5</t>
  </si>
  <si>
    <t>CARRIER TT</t>
  </si>
  <si>
    <t>a-660050120 roller-cage in aluminum</t>
  </si>
  <si>
    <t>696.26 EUR(يورو)</t>
  </si>
  <si>
    <t>INVERTER 45KW</t>
  </si>
  <si>
    <t>SILICONE RVBBER180C HARDNESS 35</t>
  </si>
  <si>
    <t>tabcon bu</t>
  </si>
  <si>
    <t>673.93 XEU(يورو(قدیم))</t>
  </si>
  <si>
    <t>590-85-25 24PR (وزن هر حلقه 245 کيلوگرم)</t>
  </si>
  <si>
    <t>FP 2274</t>
  </si>
  <si>
    <t>رینگ انعطاف پذیر روی شفت(دیفرانسیل)</t>
  </si>
  <si>
    <t>Elastic Retaining Ring For Shafts - Part Number : 6108525 - (کاميون - کشنده - تک)</t>
  </si>
  <si>
    <t>دستگاه تسمه کشی</t>
  </si>
  <si>
    <t>PFS-200 (Manual)</t>
  </si>
  <si>
    <t>AL311/351N</t>
  </si>
  <si>
    <t>بست لوله آب شماره 3</t>
  </si>
  <si>
    <t>WATER PIPE CLAMP NO.3 - Part Number : 5207502XKV08A - Model: H9</t>
  </si>
  <si>
    <t>OTR WEATHERSTRIP ASSY FR DOOR LH - Part Number : 6107210XKV08B - Model: H9</t>
  </si>
  <si>
    <t>resin epoxi - PG 3010</t>
  </si>
  <si>
    <t>تاريخ پروفرم : 2017/6/13</t>
  </si>
  <si>
    <t>VIDEOTON</t>
  </si>
  <si>
    <t>WELD30% DZU 18v 1500mah</t>
  </si>
  <si>
    <t>FM650 L#45-^B/O 40*65 SP MR4/O_SP_060</t>
  </si>
  <si>
    <t>سیم کشی سیستم تهویه مطبوع</t>
  </si>
  <si>
    <t>30.81 CNY(يوان چين)</t>
  </si>
  <si>
    <t>A/C harness - Part Number: 11482878-00 - New F3</t>
  </si>
  <si>
    <t>nola con m-fb</t>
  </si>
  <si>
    <t>FUNNY RABBIT SPECIAL 2500 G PREMIUM - 32192</t>
  </si>
  <si>
    <t>Rear Bush - Part Number : 6100234 - (کاميون - کشنده - تک)</t>
  </si>
  <si>
    <t>سیم جمع کن جارو برقی</t>
  </si>
  <si>
    <t>23.663 TRL(ترکيه قديم)</t>
  </si>
  <si>
    <t>14V03801 CABLE REWINDER/KHBLO SARICI</t>
  </si>
  <si>
    <t>15.2048 EUR(يورو)</t>
  </si>
  <si>
    <t>LC1D32B7</t>
  </si>
  <si>
    <t>GRILON BRZ 347 W NATURAL</t>
  </si>
  <si>
    <t>Retaining Ring - Part Number : 9602220 - (کاميون - کشنده - تک)</t>
  </si>
  <si>
    <t>غلطک برای خط ریخته گری-کوتاژ25159672</t>
  </si>
  <si>
    <t>20*32/42*7 سانتی متر</t>
  </si>
  <si>
    <t>DANIELI --- ITEM: 7.324702.G/002 – ROLLER – Q.REC 1 – ORDER :51798153 – BRANCH : TC12JP01D – RECEIPT DATE: 28.06.18</t>
  </si>
  <si>
    <t>45W</t>
  </si>
  <si>
    <t>رابط سیم کیلومتر به سنسور کیلومتر</t>
  </si>
  <si>
    <t>Connecting Line For Odometer - Part Number : 9115304 - (کاميون - کشنده - تک)</t>
  </si>
  <si>
    <t>گوشواره فنر جلو</t>
  </si>
  <si>
    <t>Front Leaf Spring Shackle Assy - Part Number : 6110821 - (کاميون - کشنده - تک)</t>
  </si>
  <si>
    <t>Samsung Toner Cyan تونر فیروزه ای</t>
  </si>
  <si>
    <t>9.5-48- TR218A - وزن هر حلقه 3.750 کيلوگرم</t>
  </si>
  <si>
    <t>مرکب چاپ دیجیتال کاشی (زرد کدر)</t>
  </si>
  <si>
    <t>INK DARK YELLOW SM3473/1000</t>
  </si>
  <si>
    <t>ZI-CT/ Bleach Enamel S-AB -20 gr</t>
  </si>
  <si>
    <t>4.11 XEU(يورو(قدیم))</t>
  </si>
  <si>
    <t>GTIN: 2007916905278 - ارزش وزني 48 يورو Net Weight: 85</t>
  </si>
  <si>
    <t>GTIN: 2008794594697 - ارزش وزني 25 يورو Net Weight: 123</t>
  </si>
  <si>
    <t>ارزش وزني 25 يورو Net Weight: 175</t>
  </si>
  <si>
    <t>وای کانکتور برای کیسه خون (از جنس پلاستیک )</t>
  </si>
  <si>
    <t>0.0404 EUR(يورو)</t>
  </si>
  <si>
    <t>Technoflex</t>
  </si>
  <si>
    <t>RY016.22 Symmetric Y-Connectors (for blood bag sets</t>
  </si>
  <si>
    <t>A1-055HF-016A</t>
  </si>
  <si>
    <t>کمپرسور یخچال بدون گاز با ضریب کارایی بالاتر از 1.35</t>
  </si>
  <si>
    <t>BMG110NAMV</t>
  </si>
  <si>
    <t>LTE-Advanced Mobile Wi-Fi</t>
  </si>
  <si>
    <t>برقگیر قابل نصب سطحی روی برد مدار چاپی</t>
  </si>
  <si>
    <t>SMD-ARRESTER</t>
  </si>
  <si>
    <t>IF-769 Adjustable Hang-On Filter 300L/H</t>
  </si>
  <si>
    <t>5.29 XEU(يورو(قدیم))</t>
  </si>
  <si>
    <t>711.20067 Pur Adhesive 711.2</t>
  </si>
  <si>
    <t>سوییچ بیس بند</t>
  </si>
  <si>
    <t>1348.4285 EUR(يورو)</t>
  </si>
  <si>
    <t>Baseband 6620</t>
  </si>
  <si>
    <t>درب جلو چپ لکسوس ای اس 2015</t>
  </si>
  <si>
    <t>67002-33211</t>
  </si>
  <si>
    <t>team dark</t>
  </si>
  <si>
    <t>32GB</t>
  </si>
  <si>
    <t>2.85 CNY(يوان چين)</t>
  </si>
  <si>
    <t>I8OX3.OX22.2MM 2B+2G BLACK COLOR</t>
  </si>
  <si>
    <t>3700.0 INR(روپیه هندوستان)</t>
  </si>
  <si>
    <t>10.0/75-15.3 14PR BKT AW702 E TT 15.9 وزن هر حلقه</t>
  </si>
  <si>
    <t>DEVOTION</t>
  </si>
  <si>
    <t>fc20ptd</t>
  </si>
  <si>
    <t>000000000100897016</t>
  </si>
  <si>
    <t>150#A 40</t>
  </si>
  <si>
    <t>GTIN: 2002595612459 - هرکيلوگرم 66.9 يورو - NW: 0.67</t>
  </si>
  <si>
    <t>HD9105</t>
  </si>
  <si>
    <t>شیر اطمینان (سوزن شناور)</t>
  </si>
  <si>
    <t>Alligator</t>
  </si>
  <si>
    <t>KZ 20, 0.3--1bar</t>
  </si>
  <si>
    <t>MAL20*200S</t>
  </si>
  <si>
    <t>10080.0 INR(روپیه هندوستان)</t>
  </si>
  <si>
    <t>RH-571-5L</t>
  </si>
  <si>
    <t>GTIN: 2005876961686 - هرکيلوگرم 65.2 يورو - NW: 0.37</t>
  </si>
  <si>
    <t>315/80R22.5 CM335(وزن هر حلقه معادل70.87 کیلوگرم)</t>
  </si>
  <si>
    <t>7N9-00019</t>
  </si>
  <si>
    <t>L6V-00004</t>
  </si>
  <si>
    <t>RZ84-01470100-B3M1</t>
  </si>
  <si>
    <t>XXV710DA2</t>
  </si>
  <si>
    <t>Coffee Crème 300gr*12Jar/TR (ارزش شامل هر کارتن مي باشد)</t>
  </si>
  <si>
    <t>osmanli makina</t>
  </si>
  <si>
    <t>007و mitor gucu: 3x2-6kw</t>
  </si>
  <si>
    <t>omex seastar-f (کوتاژ 25841051)</t>
  </si>
  <si>
    <t>قيمت اعلامي صرفاً براي ثبت سفارش هاي با تاريخ صدور 99/07/30 لغايت 99/08/14- باستناد بخشنامه شماره 99/103208 مورخ 99/2/9 (تلورانس ارزش قابل اعمال نيست) (کليه جو وارده از بنادر جنوب)</t>
  </si>
  <si>
    <t>کیت کامل بلیچینگ شامل (2 عدد سرنگ 3 میل + جا پلاک + Shade Guild)</t>
  </si>
  <si>
    <t>11.68 EUR(يورو)</t>
  </si>
  <si>
    <t>BITE&amp;WHITE PATIENT KIT</t>
  </si>
  <si>
    <t>پایه نگهدارنده میکروفن</t>
  </si>
  <si>
    <t>BOOMPOLE HIGH GRADE</t>
  </si>
  <si>
    <t>SVC LCD-J810</t>
  </si>
  <si>
    <t>EZ621A</t>
  </si>
  <si>
    <t>PVC FOIL (White ash) size: 0.2*1240 mm</t>
  </si>
  <si>
    <t>گوشی تلفن همراه- کوتاژ 30300471</t>
  </si>
  <si>
    <t>1232.0 AED(درهم امارات)</t>
  </si>
  <si>
    <t>redmi k40 gaming m2012r10c 12/256gb</t>
  </si>
  <si>
    <t>PCL.5557.0 INDUSTRIAL GEARBOX</t>
  </si>
  <si>
    <t>215/45R17 - وزن هر حلقه 39 کيلوگرم</t>
  </si>
  <si>
    <t>FR330 Engine Power: 184Kw Model:2019 (وزن هر دستگاه 33600 کيلوگرم)</t>
  </si>
  <si>
    <t>FUSESWITCHفيوز سيم کشي داشبورد 7.5 آمپرMITSUBISHIASX-LANCER-OUTLANDER</t>
  </si>
  <si>
    <t>MQ301458</t>
  </si>
  <si>
    <t>64400.0 EUR(يورو)</t>
  </si>
  <si>
    <t>CLG 915D Model:2017</t>
  </si>
  <si>
    <t>SNC-DH210TW</t>
  </si>
  <si>
    <t>SP920P (آسيايي)</t>
  </si>
  <si>
    <t>CHAIN-TIMING__زنجير تايم__SONATA NF-8</t>
  </si>
  <si>
    <t>861101F250</t>
  </si>
  <si>
    <t>DEH-945UB</t>
  </si>
  <si>
    <t>K047</t>
  </si>
  <si>
    <t>شیر پاک کن (صورت و دور چشم)</t>
  </si>
  <si>
    <t>Comforting Cleansing Milk With Rose Petals200ml</t>
  </si>
  <si>
    <t>1921AB</t>
  </si>
  <si>
    <t>ANTENNA ASSY-SMARTKEY__آنتن ريموت عقب__SANTAFE CM-M-2</t>
  </si>
  <si>
    <t>TS2322</t>
  </si>
  <si>
    <t>Inspiron 5458 IntelCore i5 5200U 2.7GHz -3MB 1TB HDD -4GB DDR3</t>
  </si>
  <si>
    <t>100 ميلي ليتر Flower In the Air -EDP</t>
  </si>
  <si>
    <t>GC3740</t>
  </si>
  <si>
    <t>KFCA630ELW</t>
  </si>
  <si>
    <t>روغن مو</t>
  </si>
  <si>
    <t>A03320-F21E 125ml</t>
  </si>
  <si>
    <t>AK-2200</t>
  </si>
  <si>
    <t>Procart 221</t>
  </si>
  <si>
    <t>654261.0 KRW(ون کره جنوبي)</t>
  </si>
  <si>
    <t>lcd module without board and power 49uf770t</t>
  </si>
  <si>
    <t>Media Pad 10 Link</t>
  </si>
  <si>
    <t>WESTERN DIGITAL 1.0 TB SATA BLACK</t>
  </si>
  <si>
    <t>Babaria</t>
  </si>
  <si>
    <t>600 ميلي Baby Aloe</t>
  </si>
  <si>
    <t>S1200</t>
  </si>
  <si>
    <t>TM-455SG</t>
  </si>
  <si>
    <t>"Adora24G I5 IntelCore I5 2.5~3.1 8.0 1000 24.0"" GeForce 740M 10.3"</t>
  </si>
  <si>
    <t>SP890</t>
  </si>
  <si>
    <t>1741.6 CNY(يوان چين)</t>
  </si>
  <si>
    <t>AM036FNNDEH/EU</t>
  </si>
  <si>
    <t>"MSIH97ME35 Intel Socket 1150(Support5th</t>
  </si>
  <si>
    <t>آسياب ادويه و قهوه ساخت کشورهاي آسيايي بجز ژاپن</t>
  </si>
  <si>
    <t>Vivarea (W&amp;M) -80ml</t>
  </si>
  <si>
    <t>WQ9759</t>
  </si>
  <si>
    <t>8369.2 AED(درهم امارات)</t>
  </si>
  <si>
    <t>W6701010</t>
  </si>
  <si>
    <t>2025535.0 JPY(ين ژاپن)</t>
  </si>
  <si>
    <t>FB15RL-14 Model: 2014</t>
  </si>
  <si>
    <t>اسانس آرایشی وبهداشتی سیترون</t>
  </si>
  <si>
    <t>CITRON DELIGHT 82</t>
  </si>
  <si>
    <t>تجهيزات حفاري زمين-هر ست</t>
  </si>
  <si>
    <t>"Duplex Stab-IN Float Shoh Size 20"" Weight 94 PPfGrade K55 Thread:BTC"</t>
  </si>
  <si>
    <t>CT10066</t>
  </si>
  <si>
    <t>30.74 USD(دلار آمريکا)</t>
  </si>
  <si>
    <t>به سايز 175/50/15 (وزن هرحلقه 6.38 کيلوگرم)</t>
  </si>
  <si>
    <t>SPIRIT 3351 EAP MAGNETIC BIKE</t>
  </si>
  <si>
    <t>CC01-TMVFCN160/I4RN1S 220V~1Ph~50Hz -ceiling &amp; floor type VRF indoor unit</t>
  </si>
  <si>
    <t>سردکننده صنعتی40kw</t>
  </si>
  <si>
    <t>EKAC460BR1M-FBBEIR</t>
  </si>
  <si>
    <t>"841064B IMPACT ExT.BAR 1"" DR. 200L (8"") WITH BALL ارزش وزني هر کيلوگرم به دلار 4/28 "</t>
  </si>
  <si>
    <t>10.49 EUR(يورو)</t>
  </si>
  <si>
    <t>01H05-25</t>
  </si>
  <si>
    <t>اسانس خوراکی کافی موکا</t>
  </si>
  <si>
    <t>-336522-COFFEE MOCCA</t>
  </si>
  <si>
    <t>PIGMENTS YELLOW 13 (YELLOW GR)</t>
  </si>
  <si>
    <t>دستگاه کار بر روي پي وي سي-هر دستگاه</t>
  </si>
  <si>
    <t>2300.0 TRY(TRY)</t>
  </si>
  <si>
    <t>Peneak</t>
  </si>
  <si>
    <t>3bsc</t>
  </si>
  <si>
    <t>BMG-665</t>
  </si>
  <si>
    <t>MASCARA CIL ARCHITECT 4D (ITALY)</t>
  </si>
  <si>
    <t>LG979 Model: 2016</t>
  </si>
  <si>
    <t>PCB-50kg-C3</t>
  </si>
  <si>
    <t>62032RSHC3</t>
  </si>
  <si>
    <t>ماشین ظرفشویی 13 نفره توکار</t>
  </si>
  <si>
    <t>ST2FABP2</t>
  </si>
  <si>
    <t>1740.0 USD(دلار آمريکا)</t>
  </si>
  <si>
    <t>R13856722</t>
  </si>
  <si>
    <t>12300.0 USD(دلار آمريکا)</t>
  </si>
  <si>
    <t>"مدل : KBG35 سال ساخت : 2016 ""ليفتراک 3.5 تن دوگانه سوز، ارتفاع 3 متر، موتور ژاپني، گيربکس نيمه اتوماتيک"""</t>
  </si>
  <si>
    <t>کرم دور چشم</t>
  </si>
  <si>
    <t>VITAMINE EYE CONTOUR RADIANCE 15 ML</t>
  </si>
  <si>
    <t>ST-95E</t>
  </si>
  <si>
    <t>NATURE 0-0-50</t>
  </si>
  <si>
    <t>Flavouring For Corn Curls 20086205/001</t>
  </si>
  <si>
    <t>مخزن تحت فشار 80لیتری 10 بار</t>
  </si>
  <si>
    <t>Pressure Tank 80Lit 10Bar</t>
  </si>
  <si>
    <t>مسواک ارتودنسی تراول براش (مسافرتی) نرم با سر بزرگ</t>
  </si>
  <si>
    <t>GUM ortho travel toothbrush</t>
  </si>
  <si>
    <t>315.9 EUR(يورو)</t>
  </si>
  <si>
    <t>ESHE 32-160/15/S25RSNA</t>
  </si>
  <si>
    <t>NEXUS 3000</t>
  </si>
  <si>
    <t>467.45 EUR(يورو)</t>
  </si>
  <si>
    <t>HIGH PRESSURE MTO 44</t>
  </si>
  <si>
    <t>ویتاگلوبین</t>
  </si>
  <si>
    <t>Vitane Pharma</t>
  </si>
  <si>
    <t>بطري 200 ميلي ليتري Vitaglobin ( مولتي ويتامين + مينرال )</t>
  </si>
  <si>
    <t>محلول در بطري</t>
  </si>
  <si>
    <t>Pantone 807 Magenta Fluorescente Fantasia-G Offset</t>
  </si>
  <si>
    <t>تردمیل شیب برقی-بدون ویبره - 2HP</t>
  </si>
  <si>
    <t>534.0 USD(دلار آمريکا)</t>
  </si>
  <si>
    <t>8008B</t>
  </si>
  <si>
    <t>502.17 EUR(يورو)</t>
  </si>
  <si>
    <t>380/85 R30 135A8/135B TL AGRIBIB وزن هر حلقه 81.000 کيلوگرم</t>
  </si>
  <si>
    <t>CAP ASSY-FUEL FILLER__درب داخلي باك بنزين__TUCSON JM-2</t>
  </si>
  <si>
    <t>CONNECTOR-WINDSHIELD WASHER__تبديل سه راهي شيشه شوي__SONATA YF-M-8</t>
  </si>
  <si>
    <t>841161W300</t>
  </si>
  <si>
    <t>CAP-OIL FILTER__درب فيلتر روغن__AZERA TG-6</t>
  </si>
  <si>
    <t>23.12 USD(دلار آمريکا)</t>
  </si>
  <si>
    <t>2PF39AQ000</t>
  </si>
  <si>
    <t>846103F000LK</t>
  </si>
  <si>
    <t>254142W800</t>
  </si>
  <si>
    <t>2521223700</t>
  </si>
  <si>
    <t>CLAMP-HOSE__بست شيلنگ رادياتور__SPORRTAGE (SL)</t>
  </si>
  <si>
    <t>BAR__آچار جك__SORENTO (C5)</t>
  </si>
  <si>
    <t>W/STRIP ASSY-FR DR SIDE RH__لاستيك دور در جلو راست__CERATO (A7)</t>
  </si>
  <si>
    <t>82140A7200</t>
  </si>
  <si>
    <t>8801022000</t>
  </si>
  <si>
    <t>BOLT-T/CHAIN__پيچ زنجير تايم__CERATO (TD)</t>
  </si>
  <si>
    <t>2510026902</t>
  </si>
  <si>
    <t>209103FA11</t>
  </si>
  <si>
    <t>REGULATOR ASSY-GENERATOR__آفتامات دينام__TUCSON JM-1</t>
  </si>
  <si>
    <t>HARNESS-IGNITION COIL__دسته سيم كوئل__AZERA TG-3</t>
  </si>
  <si>
    <t>BUCKLE ASSY-FR S/BELT-LH__قفل كمربند ايمني جلو چپ مشكي__SONATA YF-M-7</t>
  </si>
  <si>
    <t>55330A4150</t>
  </si>
  <si>
    <t>AIR BAG ASSY-PASSENGER__ايربگ راست__CERATO (A7)</t>
  </si>
  <si>
    <t>310.24 USD(دلار آمريکا)</t>
  </si>
  <si>
    <t>84530A7000</t>
  </si>
  <si>
    <t>8.16 USD(دلار آمريکا)</t>
  </si>
  <si>
    <t>327902F910</t>
  </si>
  <si>
    <t>940032F400</t>
  </si>
  <si>
    <t>959103R220</t>
  </si>
  <si>
    <t>GASKET-OIL FILTER BRACKET__واشر پايه فيلتر روغن__SORENTO (GM)</t>
  </si>
  <si>
    <t>VALVE-PURGE CONTROL__شير كنترل بخار بنزين منيفولد هوا__SANTAFE CM-7</t>
  </si>
  <si>
    <t>COIL ASSY-IGNITION__كوئل سر شمع__ACCENT RB-M-1</t>
  </si>
  <si>
    <t>ARM ASSY-RR ASSIST__بازوي كمكي عقب__AZERA TG-7</t>
  </si>
  <si>
    <t>561102G500J6</t>
  </si>
  <si>
    <t>1327010007K</t>
  </si>
  <si>
    <t>COOLER ASSY-OIL__رادياتور روغن گيربكس__AZERA TG-4</t>
  </si>
  <si>
    <t>253862K200</t>
  </si>
  <si>
    <t>AMP ASSY-AUDIO__آمپلي فاير__SORENTO (FY)</t>
  </si>
  <si>
    <t>963903E600</t>
  </si>
  <si>
    <t>933803F000NF</t>
  </si>
  <si>
    <t>78.28 USD(دلار آمريکا)</t>
  </si>
  <si>
    <t>253802E380</t>
  </si>
  <si>
    <t>24355267032</t>
  </si>
  <si>
    <t>231243C101</t>
  </si>
  <si>
    <t>663211Y010</t>
  </si>
  <si>
    <t>545523K600</t>
  </si>
  <si>
    <t>64.31 USD(دلار آمريکا)</t>
  </si>
  <si>
    <t>253113E150</t>
  </si>
  <si>
    <t>489.03 USD(دلار آمريکا)</t>
  </si>
  <si>
    <t>3913123161</t>
  </si>
  <si>
    <t>FILTER-AIR__فيلترهواي باك بنزين__i40 Wagon-M-1</t>
  </si>
  <si>
    <t>BEARING PAIR SET-C/ROD__مجموعه ياتاقان متحرك__SORENTO (C5)</t>
  </si>
  <si>
    <t>230602F920</t>
  </si>
  <si>
    <t>ARM ASSY-W/SHLD WPR DRIVER__بازويي تيغه برف پاك كن چپ__PICANTO (TA)</t>
  </si>
  <si>
    <t>983111Y000</t>
  </si>
  <si>
    <t>934021F740</t>
  </si>
  <si>
    <t>529102T650</t>
  </si>
  <si>
    <t>266123C201</t>
  </si>
  <si>
    <t>SPROCKET-CRKSHF BSM-27T__چرخ دنده سر ميل لنگ__TUCSON LM / IX35-M-1</t>
  </si>
  <si>
    <t>361202A800</t>
  </si>
  <si>
    <t>BULB-HALOGEN__لامپ چراغ مه شكن جلو__SANTAFE DM-M-2</t>
  </si>
  <si>
    <t>583022SA70</t>
  </si>
  <si>
    <t>883003F710713</t>
  </si>
  <si>
    <t>PUMP ASSY-OIL__اويل پمپ گيربكس__SANTAFE CM-5</t>
  </si>
  <si>
    <t>CORE ASSY-EVAP__اواپراتور__SANTAFE CM-8</t>
  </si>
  <si>
    <t>FILTER ASSY-AIR__فيلتر تهويه مطبوع__SANTAFE CM-8</t>
  </si>
  <si>
    <t>952302P040</t>
  </si>
  <si>
    <t>225.57 USD(دلار آمريکا)</t>
  </si>
  <si>
    <t>912103E350</t>
  </si>
  <si>
    <t>VALVE-SOLENOID__شير سلونوئيد__i30 FD-M-1</t>
  </si>
  <si>
    <t>JUMBO LIPSTICK Full Color - 3 gr</t>
  </si>
  <si>
    <t>589602S500</t>
  </si>
  <si>
    <t>TUBE-FUEL VAPOR__شيلنگ بخار بنزين__CADENZA (JG)</t>
  </si>
  <si>
    <t>313403R050</t>
  </si>
  <si>
    <t>876103F660U4</t>
  </si>
  <si>
    <t>CONDENSER ASSY-COOLER__كندانسور كولر__ELANTRA MD-M-1</t>
  </si>
  <si>
    <t>93.18 USD(دلار آمريکا)</t>
  </si>
  <si>
    <t>218103S600</t>
  </si>
  <si>
    <t>DRIVER-SCREW__پيچ گوشتي__VERACRUZ / ix55 EN-M-1</t>
  </si>
  <si>
    <t>450003BKT0</t>
  </si>
  <si>
    <t>3921003040</t>
  </si>
  <si>
    <t>GLASS-FRONT DOOR WINDOW-LH__شيشه درب جلو چپ__i20 PB-1</t>
  </si>
  <si>
    <t>SERVICE KIT-OIL FILTER(2)__فيلتر روغن__OPTIMA (DD)</t>
  </si>
  <si>
    <t>2632027400</t>
  </si>
  <si>
    <t>یونیت تهویه مطبوع</t>
  </si>
  <si>
    <t>5560.0 EUR(يورو)</t>
  </si>
  <si>
    <t>CRS211AS</t>
  </si>
  <si>
    <t>دستگاه بوزن حدود 220 کیلوگرم</t>
  </si>
  <si>
    <t>BLADE ASSY-WIPER-DRIVER__تيغه برف پاك كن جلو چپ__ACCENT RB-M-1</t>
  </si>
  <si>
    <t>PIPE-EXHAUST-CTR__منبع اگزوز مياني__SONATA YF-M-1</t>
  </si>
  <si>
    <t>3378.53 USD(دلار آمريکا)</t>
  </si>
  <si>
    <t>173V12EH00A</t>
  </si>
  <si>
    <t>COVER-RR BUMPER UPR__تكه پاييني سپر عقب__CERATO (A7)</t>
  </si>
  <si>
    <t>25.15 USD(دلار آمريکا)</t>
  </si>
  <si>
    <t>86695A7010</t>
  </si>
  <si>
    <t>451003BGD0</t>
  </si>
  <si>
    <t>HOSE ASSY-RADIATOR-UPR__شيلنگ بالاي رادياتور__GRANDUER / AZERA HG-M-2</t>
  </si>
  <si>
    <t>SENSOR ASSY-MAP__سنسور فشار هواي ورودي__i30 FD-M-1</t>
  </si>
  <si>
    <t>CT-3-2620-105-RR Telescopic Cylinder</t>
  </si>
  <si>
    <t>کابل سرور</t>
  </si>
  <si>
    <t>HP FC CABLE : PREMIER FLEX OM4 FC CABLE</t>
  </si>
  <si>
    <t>EMC VNXB6GSDAE15F 8*4000G 7*600G- 15*3.5 -6GB-SAS-400GB</t>
  </si>
  <si>
    <t>"HS 82 T Hedge Trimmer 600mm/24"""</t>
  </si>
  <si>
    <t>SPEED5000</t>
  </si>
  <si>
    <t>بازوي ديواري زين شاور 21cm - 28576</t>
  </si>
  <si>
    <t>84.67 XEU(يورو(قدیم))</t>
  </si>
  <si>
    <t>Original BMW - Model X4 - Part Number : 61218381730</t>
  </si>
  <si>
    <t>دستگاه خودپرداز (ATM) فاقد قسمت دیس پنسر ( dispenser</t>
  </si>
  <si>
    <t>5320.0 USD(دلار آمريکا)</t>
  </si>
  <si>
    <t>Kingteller</t>
  </si>
  <si>
    <t>Automated Teller Machine KT1688-A9 فاقد ديسپنسر</t>
  </si>
  <si>
    <t>گژن پين-PISTON PIN-Brilliance V5</t>
  </si>
  <si>
    <t>شيشه بالابر عقب راست GS REGULATOR ASM-RR S/D WDO</t>
  </si>
  <si>
    <t>10099622</t>
  </si>
  <si>
    <t>FILTEROIL FEEDER CONTROL VALVEفيلتر شير کنترل تغذيه روغنMITSUBISHIASX-LANCER-OUTLANDER</t>
  </si>
  <si>
    <t>304.0 JPY(ين ژاپن)</t>
  </si>
  <si>
    <t>1028A025</t>
  </si>
  <si>
    <t>9.49 EUR(يورو)</t>
  </si>
  <si>
    <t>MTP-E108</t>
  </si>
  <si>
    <t>قفل داشبوردCYLINDER &amp; KEY SET GLOVE COMPARTMENT LOCKپرادو نسل 2003 4000cc دنده اي تيپ VXتويوتا Toyota</t>
  </si>
  <si>
    <t>69056-60160</t>
  </si>
  <si>
    <t>لولاي بالائي درب جلو سمت راست UPR HINGE-FR DOOR RH CheryTiggo5</t>
  </si>
  <si>
    <t>J26-6106020-DY</t>
  </si>
  <si>
    <t>چشم شيشه شويNOZZLE SUB-ASSY WASHER روفور نسل 2006 و 2008 اتومات 2400cc تيپ Gتويوتا Toyota</t>
  </si>
  <si>
    <t>85381-30200</t>
  </si>
  <si>
    <t>لوازم سيلندر چرخSHIM KIT ANTI SQUEAL FRONT لندکروزر نسل 1998 اتومات 4700cc VX تويوتا Toyota</t>
  </si>
  <si>
    <t>04945-60010</t>
  </si>
  <si>
    <t>ميله قفل درب جلو راست-FR DOOR INNER LOCK ROD ( A1 )-Brilliance H330</t>
  </si>
  <si>
    <t>3421688</t>
  </si>
  <si>
    <t>سپر جلو GT86.13 (بال کوتاه)COVER FRONT BUMPER GT86 نسل 2013 اتومات 2000cc تيپ HIتويوتا Toyota</t>
  </si>
  <si>
    <t>134.6 USD(دلار آمريکا)</t>
  </si>
  <si>
    <t>SU003-01482</t>
  </si>
  <si>
    <t>سپر جلو GT86.13 (بال بلند)COVER FRONT BUMPER GT86 نسل 2013 اتومات 2000cc تيپ HIتويوتا Toyota</t>
  </si>
  <si>
    <t>SU003-01485</t>
  </si>
  <si>
    <t>محور توپي چرخ جلو-FRONT WHEEL HUB SHAFT-Brilliance H320</t>
  </si>
  <si>
    <t>3496002</t>
  </si>
  <si>
    <t>اتصال بازو جلو BALL JOINT ASSY-UPR ARM - تيولي</t>
  </si>
  <si>
    <t>4443021000</t>
  </si>
  <si>
    <t>ميل فرمانSHAFT ASSY STEERING INTERMEDIATE پرادو نسل 2008 اتومات 4000cc چهار درتويوتا Toyota</t>
  </si>
  <si>
    <t>45220-60280</t>
  </si>
  <si>
    <t>421108-مجموعه كيسه هواي پرده اي سقف چپ-ZOTY</t>
  </si>
  <si>
    <t>86.84 USD(دلار آمريکا)</t>
  </si>
  <si>
    <t>Z3005822030A0127186</t>
  </si>
  <si>
    <t>8360.0 USD(دلار آمريکا)</t>
  </si>
  <si>
    <t>FL-50X60-(19800M3/H)-RAHU-R1M-15-A</t>
  </si>
  <si>
    <t>کاور فلزی پانل بیرونی کولر</t>
  </si>
  <si>
    <t>ayoko</t>
  </si>
  <si>
    <t>RT10 KA</t>
  </si>
  <si>
    <t>بالن كرونری آكوفورس DC-RMXXX</t>
  </si>
  <si>
    <t>GELPOINPATH</t>
  </si>
  <si>
    <t>469463-0000/SHAFT</t>
  </si>
  <si>
    <t>344301-0148/THERMOCOUPLE</t>
  </si>
  <si>
    <t>BO 240110</t>
  </si>
  <si>
    <t>DB-SW1260 SM22</t>
  </si>
  <si>
    <t>شیر انبساط مخصوص کولر خودرو پراید</t>
  </si>
  <si>
    <t>EXPANSION VALVE</t>
  </si>
  <si>
    <t>UD-R2-09-N</t>
  </si>
  <si>
    <t>میخکوب گازی و ملحقات دستگاه</t>
  </si>
  <si>
    <t>BREAKER TE</t>
  </si>
  <si>
    <t>N5696-M12Q</t>
  </si>
  <si>
    <t>Exch. audio - Model 328 - Part Number : 65129125893</t>
  </si>
  <si>
    <t>Radio remote - Model 530 - Part Number : 66129254907</t>
  </si>
  <si>
    <t>114.21 EUR(يورو)</t>
  </si>
  <si>
    <t>0.601.221.000</t>
  </si>
  <si>
    <t>کوله سفری</t>
  </si>
  <si>
    <t>Transit 50 - 4046051079875</t>
  </si>
  <si>
    <t>WOMEN KNITTING TRACKSUIT - 71B1572-2IP - Gtin: 8698401102274 - يا هرکيلوگرم 20 دلار هر کدام که بيشتر باشد</t>
  </si>
  <si>
    <t>MEN KNITTING SHORTS - TB17ME15W2236-1 - Gtin: 8698401129189 - يا هرکيلوگرم 20 دلار هر کدام که بيشتر باشد</t>
  </si>
  <si>
    <t>WOMEN KNITTING BODY - 61B0739-POL - Gtin: 8698401047612 - يا هرکيلوگرم 20 دلار هر کدام که بيشتر باشد</t>
  </si>
  <si>
    <t>6978.0 XEU(يورو(قدیم))</t>
  </si>
  <si>
    <t>Semi - Hermetic Compressors - HGX34/170-4 S CO2 T</t>
  </si>
  <si>
    <t>BALL BEARING 1210 EKTN9/C3</t>
  </si>
  <si>
    <t>S TF 330R 1/10W 5% 0603 مقاومت</t>
  </si>
  <si>
    <t>LED S Green 2.1V 0603</t>
  </si>
  <si>
    <t>برد خام IX2 نسخه 2- گروه x100</t>
  </si>
  <si>
    <t>PCB BARE IX2 VERSION 2 - يا هرکيلوگرم 37.38 دلار هرکدام که بيشتر باشد</t>
  </si>
  <si>
    <t>210202A936</t>
  </si>
  <si>
    <t>W25Q80DVSSIG</t>
  </si>
  <si>
    <t>58770.0 USD(دلار آمريکا)</t>
  </si>
  <si>
    <t>SD110B Model:2018</t>
  </si>
  <si>
    <t>T.SHIRT L/S - GTIN:2090962001069</t>
  </si>
  <si>
    <t>اجزا و قطعات پکیج دو منظوره HOSE APS شیلنگ کلید فشار دود قرمز</t>
  </si>
  <si>
    <t>0.1071 XEU(يورو(قدیم))</t>
  </si>
  <si>
    <t>8718645198</t>
  </si>
  <si>
    <t>GTIN : 8681360776808 - NW :683 (ياهرکيلوگرم 15 دلار هرکدام که بيشتر باشد)</t>
  </si>
  <si>
    <t>HPEM SERIES</t>
  </si>
  <si>
    <t>کانکتور 2 خانه طوسی سیل خور - CS28</t>
  </si>
  <si>
    <t>0.0759 XEU(يورو(قدیم))</t>
  </si>
  <si>
    <t>BT PC S28 JU 2V GR AN-9619000</t>
  </si>
  <si>
    <t>HUMERAL FRACTURE</t>
  </si>
  <si>
    <t>232.50 0…40 bar</t>
  </si>
  <si>
    <t>MAN BELT - GTIN: 8681494761640 - (ياهرکيلوگرم 30 يورو هرکدام که بيشتر باشد)</t>
  </si>
  <si>
    <t>Valve Assembly, bleed down (C.N.O.)</t>
  </si>
  <si>
    <t>SWEATER L/S - GTIN:2092714003048</t>
  </si>
  <si>
    <t>GTIN : 8681359505594 - NW :391 (ياهرکيلوگرم 15 دلار هرکدام که بيشتر باشد)</t>
  </si>
  <si>
    <t>8681563589038 - (ياهرکيلوگرم 32 يورو هرکدام که بيشتر باشد)</t>
  </si>
  <si>
    <t>GTIN: 2091470003033 -NW : 0.159 KG</t>
  </si>
  <si>
    <t>GTIN: 2092633001033 -NW : 0.177 KG</t>
  </si>
  <si>
    <t>GTIN: 2091610002025 -NW : 0.946 KG</t>
  </si>
  <si>
    <t>0.0084 XEU(يورو(قدیم))</t>
  </si>
  <si>
    <t>HULANE</t>
  </si>
  <si>
    <t>TERMINAL-6619503BSS</t>
  </si>
  <si>
    <t>8681563345405 - (ياهرکيلوگرم 32 يورو هرکدام که بيشتر باشد)</t>
  </si>
  <si>
    <t>GZ RW 8FL</t>
  </si>
  <si>
    <t>Insulation h - Model 528 - Part Number : 61131393719</t>
  </si>
  <si>
    <t>MAN SHOES - GTIN: 8681494745107 - (ياهرکيلوگرم 30 يورو هرکدام که بيشتر باشد)</t>
  </si>
  <si>
    <t>PVCTAPE25MMX33M MT310396400.61006801 - يا هر کيلوگرم يورو 5.51 هرکدام که بيشتر باشد</t>
  </si>
  <si>
    <t>F581J004Y</t>
  </si>
  <si>
    <t>23500.0 XEU(يورو(قدیم))</t>
  </si>
  <si>
    <t>118i 5Doors HatchBack 1499cc Mode:2018</t>
  </si>
  <si>
    <t>قطعات ماهیتابه گردان برقی</t>
  </si>
  <si>
    <t>vario cooking accessorice-rice cooking paril</t>
  </si>
  <si>
    <t>8681563621974 - (ياهرکيلوگرم 32 يورو هرکدام که بيشتر باشد)</t>
  </si>
  <si>
    <t>0.069 USD(دلار آمريکا)</t>
  </si>
  <si>
    <t>TAJB226M016RNJ-سمند-پژو-رانا</t>
  </si>
  <si>
    <t>176.0 CHF(فرانک سوئيس)</t>
  </si>
  <si>
    <t>022.610.22.031.00</t>
  </si>
  <si>
    <t>GTIN : 8681360115089 - NW :682 (ياهرکيلوگرم 15 دلار هرکدام که بيشتر باشد)</t>
  </si>
  <si>
    <t>8681563832097 - (ياهرکيلوگرم 32 يورو هرکدام که بيشتر باشد)</t>
  </si>
  <si>
    <t>41330.0 XEU(يورو(قدیم))</t>
  </si>
  <si>
    <t>36265.0 AED(درهم امارات)</t>
  </si>
  <si>
    <t>BD-000-02-BLV-009</t>
  </si>
  <si>
    <t>ماژول کنترل بدنه خودرو رانا و 206 (مالتی پلکس)</t>
  </si>
  <si>
    <t>33.35 USD(دلار آمريکا)</t>
  </si>
  <si>
    <t>BEC-21 206-60-0A</t>
  </si>
  <si>
    <t>AIR SPRING-HOOD - Model: Tiggo7 - PartNumber: T15-8402210</t>
  </si>
  <si>
    <t>فيوز5آمپر</t>
  </si>
  <si>
    <t>0.42 CNY(يوان چين)</t>
  </si>
  <si>
    <t>Fuse - Model: 520 - Part Number L3722150</t>
  </si>
  <si>
    <t>GTIN: 4059323703859 Shoes / Sneakers</t>
  </si>
  <si>
    <t>HEAT INSULAT - Model 530 - Part Number : 51487213686</t>
  </si>
  <si>
    <t>سیگار بیستون (هر کارتن )</t>
  </si>
  <si>
    <t>قرمز کينگ (همه کشورها)</t>
  </si>
  <si>
    <t>موکت سقف-سانروف دار</t>
  </si>
  <si>
    <t>354.63 CNY(يوان چين)</t>
  </si>
  <si>
    <t>Roof headlining (sunroof) - Model: 820 - Part Number G5702111B1B47</t>
  </si>
  <si>
    <t>تیوب پلاستیکی RNF3000 18X40 مشکی</t>
  </si>
  <si>
    <t>P00024212</t>
  </si>
  <si>
    <t>GTIN: 4059322209734 - Pants - NW: 0.19</t>
  </si>
  <si>
    <t>COVER F LEFT - Model 320 - Part Number : 51417225973</t>
  </si>
  <si>
    <t>Part Number: 132313TU5A - LIFTER-VALVE</t>
  </si>
  <si>
    <t>456.16 USD(دلار آمريکا)</t>
  </si>
  <si>
    <t>Part Number: 370004BA1A - PROPELLER SHAFT</t>
  </si>
  <si>
    <t>پشت سري صندلي عقب (روكش چرم)</t>
  </si>
  <si>
    <t>12.47 USD(دلار آمريکا)</t>
  </si>
  <si>
    <t>Rear seat headrest assy-fabric cover - Model: MT - PartNumber: S7000L24073-51008</t>
  </si>
  <si>
    <t>NVR304-16EP</t>
  </si>
  <si>
    <t>GTIN: 8300865003775 - (يا هر کيلوگرم 53 دلار هرکدام که بيشتر باشد) - NW: 0.1325</t>
  </si>
  <si>
    <t>HSS Drill Bits 6542 135 Degree Size:6.0mm (يا هرکيلوگرم5 دلار هرکدام که بيشتر باشد)</t>
  </si>
  <si>
    <t>Model : MS50PT20 - HP: 1/2 - Pentair</t>
  </si>
  <si>
    <t>5405.3 AED(درهم امارات)</t>
  </si>
  <si>
    <t>SY380-A4CBM</t>
  </si>
  <si>
    <t>TDA9/7-T2R</t>
  </si>
  <si>
    <t>GTIN: 8300865001047 - (يا هر کيلوگرم 41 دلار هرکدام که بيشتر باشد) - NW: 0.1225</t>
  </si>
  <si>
    <t>GTIN: 8681555315720-NW:0.297 (ياهرکيلوگرم 75 لير ترکيه هرکدام که بيشتر باشد)</t>
  </si>
  <si>
    <t>GTIN : 8681360851260 - NW :391 (ياهرکيلوگرم 15 دلار هرکدام که بيشتر باشد)</t>
  </si>
  <si>
    <t>هوزینگ</t>
  </si>
  <si>
    <t>90.7 CNY(يوان چين)</t>
  </si>
  <si>
    <t>"BLUE 124-20 1</t>
  </si>
  <si>
    <t>5w40</t>
  </si>
  <si>
    <t>compound rubber plasticiser kww600</t>
  </si>
  <si>
    <t>kw600</t>
  </si>
  <si>
    <t>(30342805 )Non stick coated fry pan 28</t>
  </si>
  <si>
    <t>یونیتSFP24X</t>
  </si>
  <si>
    <t>42410.0 XEU(يورو(قدیم))</t>
  </si>
  <si>
    <t>3AG33304AAXX</t>
  </si>
  <si>
    <t>2087.0 AED(درهم امارات)</t>
  </si>
  <si>
    <t>PACKAGE-2 .FITTING,ITEM331-ITEM CODE:FF016FITTING TO ANSI B16.9 ,SEAMLESS TEEES ,MATERIAL ASTM A/SA234 WPB AND P265GH TO EN 10253-2</t>
  </si>
  <si>
    <t>bs-604 sw-p0133 3/4 brass frull eircle double nozzle sprinkler</t>
  </si>
  <si>
    <t>15.94 XEU(يورو(قدیم))</t>
  </si>
  <si>
    <t>"405053X AIR PARCHET 1/2"" DR.50 FT.LBS/68Nm (ارزش وزني هر کيلوگرم 13.28 يورو) "</t>
  </si>
  <si>
    <t>(آریو) پدبالايي فنر عقب</t>
  </si>
  <si>
    <t>2912012A01</t>
  </si>
  <si>
    <t>بدنه ماشین لباسشویی</t>
  </si>
  <si>
    <t>CABINET FRAMES PART</t>
  </si>
  <si>
    <t>GTIN: 8681729023109</t>
  </si>
  <si>
    <t>4341-002-400-00 oak1830mm</t>
  </si>
  <si>
    <t>-HOTMELT INSTA PAK 2400 TECHNOMELT 2400 IP</t>
  </si>
  <si>
    <t>کاپ قاعدگی</t>
  </si>
  <si>
    <t>LUNE GROUP</t>
  </si>
  <si>
    <t>SELENE /BLUE 1&amp;2</t>
  </si>
  <si>
    <t>1800-33 - TRJ4000 و TRJ1175C - وزن هر حلقه 10.44 کيلوگرم</t>
  </si>
  <si>
    <t>قیف نشانه ورزشی</t>
  </si>
  <si>
    <t>201105</t>
  </si>
  <si>
    <t>ses 5/500</t>
  </si>
  <si>
    <t>الوتنت سی اس ای 129</t>
  </si>
  <si>
    <t>2.2674 EUR(يورو)</t>
  </si>
  <si>
    <t>CF140.07.12.UL</t>
  </si>
  <si>
    <t>F-5202</t>
  </si>
  <si>
    <t>3RW4056-40A</t>
  </si>
  <si>
    <t>Mahoor F1</t>
  </si>
  <si>
    <t>دستگاه سنجش شنوایی</t>
  </si>
  <si>
    <t>path medical</t>
  </si>
  <si>
    <t>سنتریو ادونس</t>
  </si>
  <si>
    <t>CMH723CR06 - وزن هر عدد 1 کيلوگرم</t>
  </si>
  <si>
    <t>استاتور ابزار چکش برقی هر کیلو گرم 40 یوان</t>
  </si>
  <si>
    <t>26.35 CNY(يوان چين)</t>
  </si>
  <si>
    <t>62 / PH65</t>
  </si>
  <si>
    <t>GTIN: 8053283961546 - NW: 0.48 kg</t>
  </si>
  <si>
    <t>FV9640 (کليه کشورهاي آسيايي بجز ژاپن)</t>
  </si>
  <si>
    <t>4995.0 XEU(يورو(قدیم))</t>
  </si>
  <si>
    <t>Model: Largo 22 E - Size: 22 KW - Weight: 495 KG</t>
  </si>
  <si>
    <t>GTIN: 8681722582627-NW: 0.25 Kg - (يا هرکيلوگرم 20 دلار هرکدام که بيشتر باشد)</t>
  </si>
  <si>
    <t>TYPE:8020-S02-11-00-OD:290-ID:101.6- T:325-MATERIAL:A216</t>
  </si>
  <si>
    <t>GHP-20(6.5HP)</t>
  </si>
  <si>
    <t>Concord SA-FX1225</t>
  </si>
  <si>
    <t>SENSIBIO DS+ GEL MOUSSANT / DS+ foaming gel /200 ml</t>
  </si>
  <si>
    <t>دستگاه پاشش پرده ای لعاب خط تولید کاشی - بدون تانک و کنترل فلو ..</t>
  </si>
  <si>
    <t>1200 MM</t>
  </si>
  <si>
    <t>1285500.0 KRW(ون کره جنوبي)</t>
  </si>
  <si>
    <t>1800-25 40PR T/L 407 L-3 - وزن هر حلقه 332.73 کيلوگرم</t>
  </si>
  <si>
    <t>RIVAL DE YOUNG GLITTER NAILS 03 9ml</t>
  </si>
  <si>
    <t>GTIN: 8681729121492 - NW: 0.10 KG</t>
  </si>
  <si>
    <t>8343059</t>
  </si>
  <si>
    <t>Xeon Processor E5-2695v2</t>
  </si>
  <si>
    <t>طناب حامل کاغذ</t>
  </si>
  <si>
    <t>CLA98</t>
  </si>
  <si>
    <t>ia150-8c</t>
  </si>
  <si>
    <t>DC-G9GA-K</t>
  </si>
  <si>
    <t>اس پی کرودامول اس اس</t>
  </si>
  <si>
    <t>a24extra/ carbon fused,steel-230*3.3*22mm</t>
  </si>
  <si>
    <t>cctv bord</t>
  </si>
  <si>
    <t>3m87</t>
  </si>
  <si>
    <t>آنزیم دورامیل 120 تی</t>
  </si>
  <si>
    <t>Duramyl 120 T</t>
  </si>
  <si>
    <t>Y3132M-4 10HP</t>
  </si>
  <si>
    <t>CM/PNR2/NBR</t>
  </si>
  <si>
    <t>GM mini conical Abutment</t>
  </si>
  <si>
    <t>grade 430 no.4 size 0.5mm</t>
  </si>
  <si>
    <t>MS160M1-2/11KW</t>
  </si>
  <si>
    <t>مواد اولیه رنگ مو</t>
  </si>
  <si>
    <t>huwell</t>
  </si>
  <si>
    <t>ترمینال 2 و 3 پین</t>
  </si>
  <si>
    <t>TERMINAL BLOCK (2P-3P)</t>
  </si>
  <si>
    <t>HILATEX</t>
  </si>
  <si>
    <t>LENGTH</t>
  </si>
  <si>
    <t>پلی یول گرید صنعتی</t>
  </si>
  <si>
    <t>16.05 CNY(يوان چين)</t>
  </si>
  <si>
    <t>POLYURETHAN RESIN FOR SHOE SOLES</t>
  </si>
  <si>
    <t>"بادگیر دو رویه AiryVest سایز S 35، سبز روشن-مشکی "</t>
  </si>
  <si>
    <t>Reversible jacket AiryVest size S 35 light green-black</t>
  </si>
  <si>
    <t>محفظه شارژ کارتریج CISS H 130 3 set</t>
  </si>
  <si>
    <t>FS joint filler CP 606 310ml white 54104175</t>
  </si>
  <si>
    <t>برد کنترل محلی</t>
  </si>
  <si>
    <t>Z118.679/01 PRINT -E/A-AC012-IF1-6dE/024DC-6dA/2580AC-2aA/20mA</t>
  </si>
  <si>
    <t>1.248 XEU(يورو(قدیم))</t>
  </si>
  <si>
    <t>Tropica flakes 500 ml</t>
  </si>
  <si>
    <t>کاغذ گلاسه از گراماژهای 90 الی 300 به سایزهای 600*900 و 700*1000</t>
  </si>
  <si>
    <t>kr series</t>
  </si>
  <si>
    <t>star science International GmbH</t>
  </si>
  <si>
    <t>Element 3.5 x 8.0</t>
  </si>
  <si>
    <t>TRIPLE SUGAR IRON AGAR FOR MICROBIOLOGY</t>
  </si>
  <si>
    <t>1.03915.0500</t>
  </si>
  <si>
    <t>HD700 2TB</t>
  </si>
  <si>
    <t>40059765</t>
  </si>
  <si>
    <t>m452dn</t>
  </si>
  <si>
    <t>TROYSPERSE CD1</t>
  </si>
  <si>
    <t>قطعات اضافی دستگاه کپسول پرکن</t>
  </si>
  <si>
    <t>SKY SOFT GEL</t>
  </si>
  <si>
    <t>Die roll set</t>
  </si>
  <si>
    <t>SETAZOL YELLOW GR</t>
  </si>
  <si>
    <t>a-6532050200 gguide pillar with taper</t>
  </si>
  <si>
    <t>626.89 EUR(يورو)</t>
  </si>
  <si>
    <t>INVERTER 37KW</t>
  </si>
  <si>
    <t>THERMOSTAT ASSEMBLY - Part Number: K00550002 - Model: X25</t>
  </si>
  <si>
    <t>CLOSEUP TP Fire Freeze125 g</t>
  </si>
  <si>
    <t>چرخدنده پمپ روغن</t>
  </si>
  <si>
    <t>159.45 CNY(يوان چين)</t>
  </si>
  <si>
    <t>Oil Pump Gear - Part Number : 9100355 - (کاميون - کشنده - تک)</t>
  </si>
  <si>
    <t>رینگ ضامن(دیفرانسیل)</t>
  </si>
  <si>
    <t>Retaining Ring For Shafts - Part Number : 6108636 - (کاميون - کشنده - تک)</t>
  </si>
  <si>
    <t>JB04-1 (Manual)</t>
  </si>
  <si>
    <t>AL310/350N</t>
  </si>
  <si>
    <t>بست فلزی(نیمه) نگهدارنده قفل فرمان برقی</t>
  </si>
  <si>
    <t>6.093 CNY(يوان چين)</t>
  </si>
  <si>
    <t>HALF-ROUND CLIP-ELEC STRG COLUMN LOCK - Part Number : 3608600XKW09A - Model: H9</t>
  </si>
  <si>
    <t>OTRWEATHERSTRIPASSY-FRDOORRH - Part Number : 6107220XKV08B - Model: H9</t>
  </si>
  <si>
    <t>resin epoxi - AP 9800</t>
  </si>
  <si>
    <t>تاريخ پروفرم : 2017/6/14</t>
  </si>
  <si>
    <t>Rubber Hose - Part Number : 7108007 - (کاميون - کشنده - تک)</t>
  </si>
  <si>
    <t>شیر رادیاتور بخاری</t>
  </si>
  <si>
    <t>Heater Valve - Part Number : 6116306 - (کاميون - کشنده - تک)</t>
  </si>
  <si>
    <t>16000MAH</t>
  </si>
  <si>
    <t>129.61 CNY(يوان چين)</t>
  </si>
  <si>
    <t>FL door haress - Part Number: 11449907-00 - New F3</t>
  </si>
  <si>
    <t>nola</t>
  </si>
  <si>
    <t>nola fast c - dr</t>
  </si>
  <si>
    <t>FUNNY RABBIT LARGE 3000 G PREMIUM - 32122</t>
  </si>
  <si>
    <t>بوش میل سوپاپ</t>
  </si>
  <si>
    <t>Bush - Part Number : 9100204 - (کاميون - کشنده - تک)</t>
  </si>
  <si>
    <t>1.2584 EUR(يورو)</t>
  </si>
  <si>
    <t>قهوه ساز 2000W</t>
  </si>
  <si>
    <t>BH-CB195</t>
  </si>
  <si>
    <t>BH-CB348</t>
  </si>
  <si>
    <t>چای ساز 2000W</t>
  </si>
  <si>
    <t>BH-T750</t>
  </si>
  <si>
    <t>BH-T850</t>
  </si>
  <si>
    <t>561.61 XEU(يورو(قدیم))</t>
  </si>
  <si>
    <t>20.5-25 24PR (وزن هر حلقه 180 کيلوگرم)</t>
  </si>
  <si>
    <t>Microcare Silicon ( Abil Wax 9810 )</t>
  </si>
  <si>
    <t>51.3 EUR(يورو)</t>
  </si>
  <si>
    <t>DM350 S SS -^B 40*33 MR2_060</t>
  </si>
  <si>
    <t>گوشواره فنر عقب</t>
  </si>
  <si>
    <t>Rear Leaf Spring Shackle - Part Number : 6111119 - (کاميون - کشنده - تک)</t>
  </si>
  <si>
    <t>Stop Ring - Part Number : 9102414 - (کاميون - کشنده - تک)</t>
  </si>
  <si>
    <t>INK BEIGE SM3655</t>
  </si>
  <si>
    <t>شیر اطمینان جهت ساخت دیگ آب گرم</t>
  </si>
  <si>
    <t>PTFE, PN16-1/2”, L9-LBP 2, 1-10 Bar</t>
  </si>
  <si>
    <t>قعطعات الکترونیکی SMD مربوطه به خط تولید الکترونیکی خودرو</t>
  </si>
  <si>
    <t>0.0019 EUR(يورو)</t>
  </si>
  <si>
    <t>Seller: HAO XING ELECTRONIC LIMITED</t>
  </si>
  <si>
    <t>CAPACITOR 100NF-0603 10%</t>
  </si>
  <si>
    <t>ZI-CT/ Transpa NT neutral -20 gr</t>
  </si>
  <si>
    <t>ارزش وزني 29 يورو Net Weight: 150</t>
  </si>
  <si>
    <t>A1-0150HF-038A</t>
  </si>
  <si>
    <t>FC140NEM</t>
  </si>
  <si>
    <t>ARDOKUM</t>
  </si>
  <si>
    <t>CASTIRONROLLS 480*1000 ST</t>
  </si>
  <si>
    <t>IF-770 Adjustable Hang-On Filter 400L/H</t>
  </si>
  <si>
    <t>ECE</t>
  </si>
  <si>
    <t>EFC-PT24-S6V4C-42Z</t>
  </si>
  <si>
    <t>711.20022 Pur Adhesive 711.2</t>
  </si>
  <si>
    <t>کابینت نگه دارنده</t>
  </si>
  <si>
    <t>2247.2176 EUR(يورو)</t>
  </si>
  <si>
    <t>Enclosure 6150</t>
  </si>
  <si>
    <t>درب جلو چپ تویوتا لندکروزر 2010</t>
  </si>
  <si>
    <t>67002-60630</t>
  </si>
  <si>
    <t>تیوب تایر صنعتی</t>
  </si>
  <si>
    <t>8.15-15 - TR75A - وزن هر حلقه 1.000 کيلوگرم</t>
  </si>
  <si>
    <t>II5X3.OX22.2MM 2B+2G BLACK COLOR</t>
  </si>
  <si>
    <t>team xcalibur</t>
  </si>
  <si>
    <t>000000000103570605</t>
  </si>
  <si>
    <t>600 10</t>
  </si>
  <si>
    <t>6135.0 INR(روپیه هندوستان)</t>
  </si>
  <si>
    <t>9.00-16 14PR BKT BK823 HD TT 27.89 وزن هر حلقه</t>
  </si>
  <si>
    <t>سه پایه چکش دستی حفاری پنوماتیکی</t>
  </si>
  <si>
    <t>11620.0 INR(روپیه هندوستان)</t>
  </si>
  <si>
    <t>BMK62S</t>
  </si>
  <si>
    <t>GTIN: 2002595612459 - هرکيلوگرم 64.0 يورو - NW: 0.7</t>
  </si>
  <si>
    <t>دسته کف شو</t>
  </si>
  <si>
    <t>FC7025</t>
  </si>
  <si>
    <t>MAL25*100S</t>
  </si>
  <si>
    <t>315/80R22.5 WDR1</t>
  </si>
  <si>
    <t>GTIN: 2005876961686 - هرکيلوگرم 63.5 يورو - NW: 0.38</t>
  </si>
  <si>
    <t>RZ03-02190700-R3M1</t>
  </si>
  <si>
    <t>ms981 gt</t>
  </si>
  <si>
    <t>788000.0 CNY(يوان چين)</t>
  </si>
  <si>
    <t>EXCAVATOR SWE360LC 238hp Model:2019</t>
  </si>
  <si>
    <t>Crème Mix 3in1 28gr*20s*30Bag/CT (ارزش شامل هر کارتن مي باشد)</t>
  </si>
  <si>
    <t>Bonfiglioli</t>
  </si>
  <si>
    <t>HDO 91 3 SL 1 Vp</t>
  </si>
  <si>
    <t>سه پایه کوچک میکروفن</t>
  </si>
  <si>
    <t>TRIOPOD-A COLLAPSIBLE MINI</t>
  </si>
  <si>
    <t>SVC LCD-M105</t>
  </si>
  <si>
    <t>1100</t>
  </si>
  <si>
    <t>PVC FOIL (Cream) size: 0.2*1240 mm</t>
  </si>
  <si>
    <t>omex kingfol zn (کوتاژ 25841051)</t>
  </si>
  <si>
    <t>چسب آستری دندان مصنوعی</t>
  </si>
  <si>
    <t>FITTYDENT</t>
  </si>
  <si>
    <t>fittydent-adh.cushions comf</t>
  </si>
  <si>
    <t>215/55R17 - وزن هر حلقه 44 کيلوگرم</t>
  </si>
  <si>
    <t>KG2000</t>
  </si>
  <si>
    <t>416.5 USD(دلار آمريکا)</t>
  </si>
  <si>
    <t>شکر سفيد (تاريخ پروفرم 2020/09/29)</t>
  </si>
  <si>
    <t>شکر خام (تاريخ پروفرم 2020/09/23)</t>
  </si>
  <si>
    <t>5680.0 CNY(يوان چين)</t>
  </si>
  <si>
    <t>CBU Daichi Motorcycle VP 125CC EFI In CKD Condition With Out Tyre Tube and Battery Euro IV Model:2021 (انجين يورو 4 مجهز به سيستم هواخنک و نوع استارتي - کمک فنرهاي هيدروليکي) (واردات صرفا به صورت CKDتوسط شرکت نيروموتور سهند)</t>
  </si>
  <si>
    <t>Anycubic</t>
  </si>
  <si>
    <t>Vyper</t>
  </si>
  <si>
    <t>براي ثبت سفارشات (مورخ 1399/08/25 لغايت 1399/10/08) (مطابق مصوبه شماره 224532/م/99 مورخ 99/9/2 )</t>
  </si>
  <si>
    <t>FUSIBLE LINKفيوز 30 آمپر صورتي رنگMITSUBISHIASX-LANCER-OUTLANDER-MIRAGE</t>
  </si>
  <si>
    <t>538.0 JPY(ين ژاپن)</t>
  </si>
  <si>
    <t>MU000850</t>
  </si>
  <si>
    <t>CLG 920D Model:2017</t>
  </si>
  <si>
    <t>fep140</t>
  </si>
  <si>
    <t>SNC-CH110B</t>
  </si>
  <si>
    <t>SU931 (آسيايي)</t>
  </si>
  <si>
    <t>CHAIN-TIMING__زنجير تايم__SONATA YF-M-2</t>
  </si>
  <si>
    <t>GLASS ASSY-WINDSHIELD__شيشه جلو__SPORRTAGE (SL)</t>
  </si>
  <si>
    <t>115.03 USD(دلار آمريکا)</t>
  </si>
  <si>
    <t>861103W030</t>
  </si>
  <si>
    <t>ANTENNA ASSY-SMARTKEY__آنتن ريموت عقب__TUCSON LM / IX35-M-5</t>
  </si>
  <si>
    <t>15.27 USD(دلار آمريکا)</t>
  </si>
  <si>
    <t>954202S400</t>
  </si>
  <si>
    <t>FH-555UI</t>
  </si>
  <si>
    <t>Gentle Toning Lotion With Rose Petals200ml</t>
  </si>
  <si>
    <t>1944AB</t>
  </si>
  <si>
    <t>TS2326 Bluetooth</t>
  </si>
  <si>
    <t>INTEL CORE GENERATION1.10GHZ-4MB-256 GB SSD-8GB DDR3</t>
  </si>
  <si>
    <t>Carolina Herrea</t>
  </si>
  <si>
    <t>100 ميلي ليتر 212 Men -EDT</t>
  </si>
  <si>
    <t>بخار پز استيل</t>
  </si>
  <si>
    <t>Vita Cuisine</t>
  </si>
  <si>
    <t>GC4511</t>
  </si>
  <si>
    <t>KFCA635ELW</t>
  </si>
  <si>
    <t>سرم ترميم کننده</t>
  </si>
  <si>
    <t>A03312-F03F 15ml</t>
  </si>
  <si>
    <t>Promidi 200M 1400W</t>
  </si>
  <si>
    <t>794465.0 KRW(ون کره جنوبي)</t>
  </si>
  <si>
    <t>lcd module without board and power 55uf770</t>
  </si>
  <si>
    <t>Media Pad 7 Vogue</t>
  </si>
  <si>
    <t>WESTERN DIGITAL 1.0 TB SATA GREEN</t>
  </si>
  <si>
    <t>J 1 KIT</t>
  </si>
  <si>
    <t>BL-TM-005</t>
  </si>
  <si>
    <t>"Adora20G I5 IntelCore I5 2.6~3.2 8.0 1000 19.5"" GeForce 740M 6.5"</t>
  </si>
  <si>
    <t>AK-767</t>
  </si>
  <si>
    <t>SU964</t>
  </si>
  <si>
    <t>1212.9 CNY(يوان چين)</t>
  </si>
  <si>
    <t>AM036FNQDEH/EU</t>
  </si>
  <si>
    <t>8590</t>
  </si>
  <si>
    <t>"P85-D3 Intel Socket 1150(Support5th</t>
  </si>
  <si>
    <t>500 ميلي Kera tine &amp; Ginseng</t>
  </si>
  <si>
    <t>Vivarea (W&amp;M) -200ml</t>
  </si>
  <si>
    <t>9558S</t>
  </si>
  <si>
    <t>13239.8 AED(درهم امارات)</t>
  </si>
  <si>
    <t>W69011Z4</t>
  </si>
  <si>
    <t>10059.0 EUR(يورو)</t>
  </si>
  <si>
    <t>FD25 4.5m mast Model: 2014</t>
  </si>
  <si>
    <t>63042RSH/C3</t>
  </si>
  <si>
    <t>راد خود حفار-هر عدد</t>
  </si>
  <si>
    <t>"Self Drilling Rock Bolt R32N*18.5mm Liner(For Mud Pump Oilwell)""Size:6.5"""</t>
  </si>
  <si>
    <t>به سايز 185/65/15 (وزن هرحلقه 7.85کيلوگرم)</t>
  </si>
  <si>
    <t>ARSHIA MEAT GRINDER MG135-1381</t>
  </si>
  <si>
    <t>1939.0 CNY(يوان چين)</t>
  </si>
  <si>
    <t>CC01-TMVF4N22/I4RN1S 220V~1Ph~50Hz -Floor standing VRF unit F4 type panel air intake from front</t>
  </si>
  <si>
    <t>سردکننده صنعتی5.2kw</t>
  </si>
  <si>
    <t>EKAC060BR-FDEIR</t>
  </si>
  <si>
    <t>"840250B IMPACT ExT.BAR 1"" DR. 250L (10"") WITH BALL ارزش وزني هر کيلوگرم به دلار 4/00 "</t>
  </si>
  <si>
    <t>02A01-10</t>
  </si>
  <si>
    <t>اسانس خوراکی تافی کا</t>
  </si>
  <si>
    <t>TOFFEE CA-875985</t>
  </si>
  <si>
    <t>20.07 USD(دلار آمريکا)</t>
  </si>
  <si>
    <t>PIGMENTS VIOLET 23 (VIOLET RL)</t>
  </si>
  <si>
    <t>3430.0 TRY(TRY)</t>
  </si>
  <si>
    <t>otk</t>
  </si>
  <si>
    <t>MEDIUM BROWN</t>
  </si>
  <si>
    <t>"MAY BELLINE NEW YORK- BROW DRAMA SCULPTING BROW MASCARA ( TRANSPARENT</t>
  </si>
  <si>
    <t>دستگاهای ورزشی و بدنسازی</t>
  </si>
  <si>
    <t>1864.0 EUR(يورو)</t>
  </si>
  <si>
    <t>technogym</t>
  </si>
  <si>
    <t>chest press -M970</t>
  </si>
  <si>
    <t>LG989 Model: 2016</t>
  </si>
  <si>
    <t>PCB-100kg-C3</t>
  </si>
  <si>
    <t>ST2FABRO2</t>
  </si>
  <si>
    <t>R13577712</t>
  </si>
  <si>
    <t>GHG 660 LCD</t>
  </si>
  <si>
    <t>"مدل : KBG35 سال ساخت : 2016 ""ليفتراک 3.5 تن دوگانه سوز، ارتفاع 4 متر، موتور ژاپني، گيربکس نيمه اتوماتيک"""</t>
  </si>
  <si>
    <t>کرم ویتامینه</t>
  </si>
  <si>
    <t>VITAMINE ENERGIZING CREAM 40ML</t>
  </si>
  <si>
    <t>ST-99E</t>
  </si>
  <si>
    <t>ماده کودی شیمیایی حاوی مس</t>
  </si>
  <si>
    <t>talosint hortiplus</t>
  </si>
  <si>
    <t>کامپاند هلو</t>
  </si>
  <si>
    <t>"کامپاند کنسانتره هلو (گلوکز ، شکر ، فرکتوز ، ويتامين C و اسيد سيتريک)"</t>
  </si>
  <si>
    <t>مخزن تحت فشار 100لیتری 10 بار</t>
  </si>
  <si>
    <t>Pressure Tank 100Lit 10Bar</t>
  </si>
  <si>
    <t>CHERRY BLOSSOM -724932</t>
  </si>
  <si>
    <t>مسواک مسافرتی</t>
  </si>
  <si>
    <t>GUM travel toothbrush</t>
  </si>
  <si>
    <t>292.5 EUR(يورو)</t>
  </si>
  <si>
    <t>LNEE 40-125/22/P25RCS4</t>
  </si>
  <si>
    <t>NEXUS 9396</t>
  </si>
  <si>
    <t>HIGH PRESSURE MTO 44/R</t>
  </si>
  <si>
    <t>بسته 30 عددي کپسول Vitaglobin ( مولتي ويتامين + مينرال )</t>
  </si>
  <si>
    <t>کپسول 30 عددي</t>
  </si>
  <si>
    <t>Pantone Yellow Fluorescente Fantasia-G Offset</t>
  </si>
  <si>
    <t>تردمیل شیب برقی-بدون ویبره - 3HP</t>
  </si>
  <si>
    <t>S998</t>
  </si>
  <si>
    <t>CAP ASSY-FUEL FILLER__درب داخلي باك بنزين__SONATA NF-3</t>
  </si>
  <si>
    <t>CONNECTOR-WINDSHIELD WASHER__تبديل سه راهي شيشه شوي__SONATA NF-7</t>
  </si>
  <si>
    <t>FILM-ANTI CHIPPG LH__برچسب ضد خوردگي در عقب چپ__CERATO (A7)</t>
  </si>
  <si>
    <t>84116A7000</t>
  </si>
  <si>
    <t>CAP-OIL FILTER__درب فيلتر روغن__AZERA TG-5</t>
  </si>
  <si>
    <t>GARNISH SET-REAR REFLECTOR__زه آبكاري شب نماي عقب__SORENTO (GM)</t>
  </si>
  <si>
    <t>2PF39AQ500</t>
  </si>
  <si>
    <t>84610A4100WK</t>
  </si>
  <si>
    <t>25414C5300</t>
  </si>
  <si>
    <t>SPRING-L/R BRAKE RETURN__فنر__SOUL (CS)</t>
  </si>
  <si>
    <t>BAR__آچار جك__SOUL (CS)</t>
  </si>
  <si>
    <t>W/STRIP ASSY-FR DR SIDE RH__لاستيك دور درب جلو راست__CERATO (A7)</t>
  </si>
  <si>
    <t>82140A7000</t>
  </si>
  <si>
    <t>9764733300</t>
  </si>
  <si>
    <t>209102EA00A</t>
  </si>
  <si>
    <t>REGULATOR ASSY-GENERATOR__آفتامات دينام__TUCSON JM-7</t>
  </si>
  <si>
    <t>HARNESS-IGNITION COIL__دسته سيم كوئل__VERACRUZ / ix55 EN-M-6</t>
  </si>
  <si>
    <t>BUCKLE ASSY-FR S/BELT-LH__قفل كمربند ايمني جلو چپ مشكي__SONATA YF-M-8</t>
  </si>
  <si>
    <t>55330A4250</t>
  </si>
  <si>
    <t>344.72 USD(دلار آمريکا)</t>
  </si>
  <si>
    <t>84530A7100</t>
  </si>
  <si>
    <t>327902G001</t>
  </si>
  <si>
    <t>940032F410</t>
  </si>
  <si>
    <t>959103R420</t>
  </si>
  <si>
    <t>VALVE-PURGE CONTROL__شير كنترل بخار بنزين منيفولد هوا__SANTAFE CM-6</t>
  </si>
  <si>
    <t>COIL ASSY-IGNITION__كوئل سر شمع__i20 PB-2</t>
  </si>
  <si>
    <t>ARM ASSY-RR ASSIST__بازوي كمكي عقب__SONATA NF-9</t>
  </si>
  <si>
    <t>1327410003</t>
  </si>
  <si>
    <t>COOLER ASSY-OIL__رادياتور روغن گيربكس__AZERA TG-3</t>
  </si>
  <si>
    <t>253862K210</t>
  </si>
  <si>
    <t>179.86 USD(دلار آمريکا)</t>
  </si>
  <si>
    <t>963903E700</t>
  </si>
  <si>
    <t>SWITCH ASSY-HEADLAMP WASHER__كليد چراغ جلو__SORENTO (FY)</t>
  </si>
  <si>
    <t>937603E000</t>
  </si>
  <si>
    <t>266123C202</t>
  </si>
  <si>
    <t>BLOWER ASSY__مجموعه فن رادياتور__SPORRTAGE (SL)</t>
  </si>
  <si>
    <t>253802S000</t>
  </si>
  <si>
    <t>2435526710</t>
  </si>
  <si>
    <t>223112A601</t>
  </si>
  <si>
    <t>663211Y020</t>
  </si>
  <si>
    <t>BUSH-FR LWR ARM(G)__بوش طبق جلو__OPTIMA (TF)</t>
  </si>
  <si>
    <t>545842T000</t>
  </si>
  <si>
    <t>253113E170</t>
  </si>
  <si>
    <t>3913123171</t>
  </si>
  <si>
    <t>FILTER-AIR__فيلترهواي باك بنزين__SANTAFE CM-2</t>
  </si>
  <si>
    <t>314532B000</t>
  </si>
  <si>
    <t>PISTON &amp; PIN &amp; SNAP RING ASSY__پيستون و گژنپين__SORENTO (C5)</t>
  </si>
  <si>
    <t>234102F991</t>
  </si>
  <si>
    <t>983111Y900</t>
  </si>
  <si>
    <t>934021F750</t>
  </si>
  <si>
    <t>529102T670</t>
  </si>
  <si>
    <t>561102G500J6-AS</t>
  </si>
  <si>
    <t>SPROCKET-CRANKSHAFT__چرخ دنده سر ميل لنگ__SONATA NF-7</t>
  </si>
  <si>
    <t>361202E120</t>
  </si>
  <si>
    <t>BULB-HALOGEN__لامپ چراغ مه شكن جلو__TUCSON LM / IX35-M-6</t>
  </si>
  <si>
    <t>PAD KIT-REAR DISC BRAKE__لنت ترمز عقب__PICANTO (TA)</t>
  </si>
  <si>
    <t>21.84 USD(دلار آمريکا)</t>
  </si>
  <si>
    <t>583021YA30</t>
  </si>
  <si>
    <t>CONTROL ASSY-COOLANT TEMPERATU__مجموعه ترموستات__CADENZA (JG)</t>
  </si>
  <si>
    <t>883003F710714</t>
  </si>
  <si>
    <t>CORE ASSY-EVAP__اواپراتور__SANTAFE CM-M-3</t>
  </si>
  <si>
    <t>FILTER ASSY-AIR__فيلتر تهويه مطبوع__VERACRUZ / ix55 EN-M-6</t>
  </si>
  <si>
    <t>952302P050</t>
  </si>
  <si>
    <t>912103E360</t>
  </si>
  <si>
    <t>PUMP ASSY-OIL__اويل پمپ گيربكس__SANTAFE CM-4</t>
  </si>
  <si>
    <t>VALVE-SOLENOID__شير سلونوئيد__TUCSON JM-6</t>
  </si>
  <si>
    <t>26.46 USD(دلار آمريکا)</t>
  </si>
  <si>
    <t>4631339051</t>
  </si>
  <si>
    <t>PROFESSIONAL LIPS -LIP PENCIL - 1.1 gr</t>
  </si>
  <si>
    <t>589602S820</t>
  </si>
  <si>
    <t>CYLINDER ASSY-CLUTCH RELEASE__پمپ کلاچ__RIO (IH)</t>
  </si>
  <si>
    <t>12.57 USD(دلار آمريکا)</t>
  </si>
  <si>
    <t>4171002200</t>
  </si>
  <si>
    <t>15.65 USD(دلار آمريکا)</t>
  </si>
  <si>
    <t>313403V100</t>
  </si>
  <si>
    <t>CONDENSER ASSY-COOLER__كندانسور كولر__ELANTRA MD-M-3</t>
  </si>
  <si>
    <t>976063X600</t>
  </si>
  <si>
    <t>BRACKET ASSY-ENGINE MTG__دسته موتور__OPTIMA (DD)</t>
  </si>
  <si>
    <t>218102G000</t>
  </si>
  <si>
    <t>DRIVER-SCREW__پيچ گوشتي__i20 PB-M-4</t>
  </si>
  <si>
    <t>450003BAG0</t>
  </si>
  <si>
    <t>SENSOR ASSY-OXYGEN__سنسور اكسيژن جلو__RIO (IH)</t>
  </si>
  <si>
    <t>GLASS-FRONT DOOR WINDOW-LH__شيشه درب جلو چپ__i20 PB-M-3</t>
  </si>
  <si>
    <t>PIN-SNAP__اشپيل__SORENTO (GM)</t>
  </si>
  <si>
    <t>2632027401</t>
  </si>
  <si>
    <t>267061.0 KRW(ون کره جنوبي)</t>
  </si>
  <si>
    <t>ARNU09GTRC4</t>
  </si>
  <si>
    <t>SCREW-MACHINE__پيچ خودكار__SORENTO (GM)</t>
  </si>
  <si>
    <t>1220105083</t>
  </si>
  <si>
    <t>PIPE-EXHAUST-CTR__منبع اگزوز مياني__SONATA YF-M-2</t>
  </si>
  <si>
    <t>876103F670</t>
  </si>
  <si>
    <t>185V12EH00</t>
  </si>
  <si>
    <t>"GASKET-INTAKE MANIFOLD-LH__واشر منيفولد هوا، چپ__AZERA TG-7"</t>
  </si>
  <si>
    <t>BLADE ASSY-WIPER-DRIVER__تيغه برف پاك كن جلو چپ__SANTAFE CM-M-2</t>
  </si>
  <si>
    <t>983502B000</t>
  </si>
  <si>
    <t>COVER-RR BUMPER UPR__سپر عقب__CERATO (A7)</t>
  </si>
  <si>
    <t>23.73 USD(دلار آمريکا)</t>
  </si>
  <si>
    <t>86695A7000</t>
  </si>
  <si>
    <t>451003BHB0</t>
  </si>
  <si>
    <t>HOSE ASSY-RADAATOR-LWR__شيلنگ پايين رادياتور__i30 FD-M-1</t>
  </si>
  <si>
    <t>254152H100</t>
  </si>
  <si>
    <t>SENSOR ASSY-MAP__سنسور فشار هواي ورودي__i30 FD-6</t>
  </si>
  <si>
    <t>EMC DD2200-24TB+12*2tb HDD - 7.2K</t>
  </si>
  <si>
    <t>Lenovo AA-cable</t>
  </si>
  <si>
    <t>"HS 87 R Hedge Trimmer 750mm/30"""</t>
  </si>
  <si>
    <t>SPEED7000</t>
  </si>
  <si>
    <t>پانل دوش کوآدرا بدون دايورتور - 19455</t>
  </si>
  <si>
    <t>MECH-FR LH WDW LIFT-شيشه بالابر جلوچپ- برقي-L90</t>
  </si>
  <si>
    <t>8200884403</t>
  </si>
  <si>
    <t>PLATETHRUSTBبغل ياتاقانMITSUBISHIASX-LANCER-OUTLANDER</t>
  </si>
  <si>
    <t>395.0 JPY(ين ژاپن)</t>
  </si>
  <si>
    <t>MN176556</t>
  </si>
  <si>
    <t>MTP-E133</t>
  </si>
  <si>
    <t>کشويي زير چراغ جلو - R GT86.14SUPPORT FRONT BUMPER SIDE NO.2 RHGT86 نسل 2013 اتومات 2000cc تيپ HIتويوتا Toyota</t>
  </si>
  <si>
    <t>SU003-01498</t>
  </si>
  <si>
    <t>کشويي زير چراغ جلو - L GT86.14SUPPORT FRONT BUMPER SIDE NO.2 LHGT86 نسل 2013 اتومات 2000cc تيپ HIتويوتا Toyota</t>
  </si>
  <si>
    <t>SU003-01499</t>
  </si>
  <si>
    <t>کشويي زير چراغ جلو - L GT86.12SUPPORT FRONT BUMPER SIDE LH GT86 نسل 2013 اتومات 2000cc تيپ HIتويوتا Toyota</t>
  </si>
  <si>
    <t>SU003-01497</t>
  </si>
  <si>
    <t>69056-60170</t>
  </si>
  <si>
    <t>لولاي بالائي درب جلو سمت راست UPR HINGE-FR DOOR RH MVM110</t>
  </si>
  <si>
    <t>S11-6106020-DY</t>
  </si>
  <si>
    <t>چشم شيشه شور جلو Pr.04-Cr.06NOZZLE SUB-ASSY WASHER پرادو نسل 2003 4000cc دنده اي تيپ VXتويوتا Toyota</t>
  </si>
  <si>
    <t>85381-44010</t>
  </si>
  <si>
    <t>فنر لنت لندكروز 2008. SHIM KIT ANTI SQUEAL FRONT لندکروزر نسل 1998 اتومات 4700cc VX تويوتا Toyota</t>
  </si>
  <si>
    <t>04945-60020</t>
  </si>
  <si>
    <t>ميله قفل درب جلو چپ-FL DOOR INNER LOCK ROD ( A1 )-Brilliance H330</t>
  </si>
  <si>
    <t>3421689</t>
  </si>
  <si>
    <t>سپر عقب GT86.13 (بال کوتاه)COVER REAR BUMPER GT86 نسل 2013 اتومات 2000cc تيپ HIتويوتا Toyota</t>
  </si>
  <si>
    <t>130.7 USD(دلار آمريکا)</t>
  </si>
  <si>
    <t>SU003-01494</t>
  </si>
  <si>
    <t>مجموعه توپي و بلبرينگ چرخ عقب-REAR BEARING ASSEMBLY-Brilliance H320</t>
  </si>
  <si>
    <t>34.18 USD(دلار آمريکا)</t>
  </si>
  <si>
    <t>3496008</t>
  </si>
  <si>
    <t>سيبک سگ دست چرخ عقب BALL JOINT ASSY-UPR ARM - رکستون</t>
  </si>
  <si>
    <t>4593509002</t>
  </si>
  <si>
    <t>مارپيچ فرمانCOLUMN ASSY STEERING کمري نسل 2007 و 2010 2400cc اتومات GLتويوتا Toyota</t>
  </si>
  <si>
    <t>172.7 USD(دلار آمريکا)</t>
  </si>
  <si>
    <t>45250-06510</t>
  </si>
  <si>
    <t>421107-مجموعه كيسه هواي پرده اي سقف راست-ZOTY</t>
  </si>
  <si>
    <t>Z3005822040A0127186</t>
  </si>
  <si>
    <t>FL-50X60-(19116M3/H)-RAHU-R1M-12-A</t>
  </si>
  <si>
    <t>با وزن هر عدد 5.1کيلوگرم و ارزش وزني هر کيلو 6دلار-34022P</t>
  </si>
  <si>
    <t>RT13 KA</t>
  </si>
  <si>
    <t>شیت شریانی رادیال RT-RXXX</t>
  </si>
  <si>
    <t>GELPORT</t>
  </si>
  <si>
    <t>469461-0000/ROLL</t>
  </si>
  <si>
    <t>BO 240111</t>
  </si>
  <si>
    <t>DB-SW1560 SM27, DB-SW1280 SM26, DB-SW1580 SM30</t>
  </si>
  <si>
    <t>UD-3-08</t>
  </si>
  <si>
    <t>COMBIHAMMER</t>
  </si>
  <si>
    <t>14850.0 USD(دلار آمريکا)</t>
  </si>
  <si>
    <t>ASR1000-ESP100</t>
  </si>
  <si>
    <t>Exch. audio - Model 335 - Part Number : 65129125893</t>
  </si>
  <si>
    <t>Radio remote - Model 528 - Part Number : 66129254908</t>
  </si>
  <si>
    <t>113.72 EUR(يورو)</t>
  </si>
  <si>
    <t>0.601.221.100</t>
  </si>
  <si>
    <t>Transit 65 - 4046051079882</t>
  </si>
  <si>
    <t>WOMEN KNITTING TRACKSUIT - 71B1572-2IP - Gtin: 8698401102236 - يا هرکيلوگرم 20 دلار هر کدام که بيشتر باشد</t>
  </si>
  <si>
    <t>MEN KNITTING SHORTS - TB17ME15W2236-1 - Gtin: 8698401129233 - يا هرکيلوگرم 20 دلار هر کدام که بيشتر باشد</t>
  </si>
  <si>
    <t>WOMEN KNITTING BODY - 61B0739-POL - Gtin: 8698401047469 - يا هرکيلوگرم 20 دلار هر کدام که بيشتر باشد</t>
  </si>
  <si>
    <t>باطری12ولت 3 آمپر</t>
  </si>
  <si>
    <t>وزن هر قطعه 985 گرم - BATTERY 12/3AH (GM3-3B) (ياهرکيلوگرم2.70دلار هرکدام که بيشترباشد)</t>
  </si>
  <si>
    <t>Semi - Hermetic Compressors - HGX34/170-4 SH CO2 T</t>
  </si>
  <si>
    <t>BALL BEARING OD 16009</t>
  </si>
  <si>
    <t>0.0087 USD(دلار آمريکا)</t>
  </si>
  <si>
    <t>S TF 330R 1/2W 5% 1210 مقاومت</t>
  </si>
  <si>
    <t>LED S SuperBrightOrange 2.1V 1206</t>
  </si>
  <si>
    <t>PCB BARE NX7 MIRROR LIGHT VERSION1 - يا هرکيلوگرم 37.72 دلار هرکدام که بيشتر باشد</t>
  </si>
  <si>
    <t>KIA78L05FRTE</t>
  </si>
  <si>
    <t>Control unit - Model 528 - Part Number : 64119312722</t>
  </si>
  <si>
    <t>اجزا و قطعات پکیج دو منظوره WIRE SHORT بست نگهدارنده محفظه برد کوتاه</t>
  </si>
  <si>
    <t>8718645288</t>
  </si>
  <si>
    <t>ساعت سوارسکی</t>
  </si>
  <si>
    <t>5095942</t>
  </si>
  <si>
    <t>کانکتور 12 خانه مشکی - F005</t>
  </si>
  <si>
    <t>0.18448 XEU(يورو(قدیم))</t>
  </si>
  <si>
    <t>FEMALH RH 025 12W BK-310763100</t>
  </si>
  <si>
    <t>HMRL STEM</t>
  </si>
  <si>
    <t>MAN BELT - GTIN: 8681494761657 - (ياهرکيلوگرم 30 يورو هرکدام که بيشتر باشد)</t>
  </si>
  <si>
    <t>Valve Assembly, conrol (I.N.O.)</t>
  </si>
  <si>
    <t>T.SHIRT L/S - GTIN:2090962002035</t>
  </si>
  <si>
    <t>VTM</t>
  </si>
  <si>
    <t>206700.0 CNY(يوان چين)</t>
  </si>
  <si>
    <t>Virtual Teller Machine (VTM) I60X</t>
  </si>
  <si>
    <t>8681563589052 - (ياهرکيلوگرم 32 يورو هرکدام که بيشتر باشد)</t>
  </si>
  <si>
    <t>SWEATER L/S - GTIN:2092714004021</t>
  </si>
  <si>
    <t>GTIN: 2091470003040 -NW : 0.159 KG</t>
  </si>
  <si>
    <t>GTIN: 2092633001040 -NW : 0.177 KG</t>
  </si>
  <si>
    <t>GTIN: 2091610002032 -NW : 0.946 KG</t>
  </si>
  <si>
    <t>TERMINAL-816263PSS</t>
  </si>
  <si>
    <t>8681563345412 - (ياهرکيلوگرم 32 يورو هرکدام که بيشتر باشد)</t>
  </si>
  <si>
    <t>GZ RW 12FL</t>
  </si>
  <si>
    <t>Insulation h - Model 523 - Part Number : 61131393719</t>
  </si>
  <si>
    <t>MAN SHOES - GTIN: 8681494745114 - (ياهرکيلوگرم 30 يورو هرکدام که بيشتر باشد)</t>
  </si>
  <si>
    <t>لوله خرطومی 6MM-ANF T6 با خط قهوه ای-U90</t>
  </si>
  <si>
    <t>Plastic Convoluted Tubing-Diameter6mm 311293900 - يا هر کيلوگرم يورو 149.60 هرکدام که بيشتر باشد</t>
  </si>
  <si>
    <t>F581J204Y</t>
  </si>
  <si>
    <t>27400.0 XEU(يورو(قدیم))</t>
  </si>
  <si>
    <t>218i Active Tourer 1499cc Model:2018</t>
  </si>
  <si>
    <t>210202A945</t>
  </si>
  <si>
    <t>vario cooking accessorice -fryng part</t>
  </si>
  <si>
    <t>8681563621981 - (ياهرکيلوگرم 32 يورو هرکدام که بيشتر باشد)</t>
  </si>
  <si>
    <t>TAJC106K016TNJ-سمند-پژو-رانا</t>
  </si>
  <si>
    <t>022.610.36.081.00</t>
  </si>
  <si>
    <t>GTIN : 8681360251978 - NW :682 (ياهرکيلوگرم 15 دلار هرکدام که بيشتر باشد)</t>
  </si>
  <si>
    <t>GTIN : 8681359135678 - NW :391 (ياهرکيلوگرم 15 دلار هرکدام که بيشتر باشد)</t>
  </si>
  <si>
    <t>232.5 0…10 bar</t>
  </si>
  <si>
    <t>8681563832103 - (ياهرکيلوگرم 32 يورو هرکدام که بيشتر باشد)</t>
  </si>
  <si>
    <t>64400.0 XEU(يورو(قدیم))</t>
  </si>
  <si>
    <t>BD-000-02-BLV-008</t>
  </si>
  <si>
    <t>GTIN : 8681360745446 - NW :683 (ياهرکيلوگرم 15 دلار هرکدام که بيشتر باشد)</t>
  </si>
  <si>
    <t>اره دستی بنزینی کوچک</t>
  </si>
  <si>
    <t>julon</t>
  </si>
  <si>
    <t>hand saw small chain ZF8225</t>
  </si>
  <si>
    <t>ماژول کنترل بدنه خودرو دنا (مالتی پلکس)</t>
  </si>
  <si>
    <t>BEC-21 206-90-0A</t>
  </si>
  <si>
    <t>15.31 XEU(يورو(قدیم))</t>
  </si>
  <si>
    <t>GASFILSTRU - Model: Passat - PartNumber: 3G0823359</t>
  </si>
  <si>
    <t>فيوز10آمپر</t>
  </si>
  <si>
    <t>Fuse - Model: 520 - Part Number L3722160</t>
  </si>
  <si>
    <t>81.0 AED(درهم امارات)</t>
  </si>
  <si>
    <t>GTIN: 4059323461322 Shoes / Sneakers</t>
  </si>
  <si>
    <t>تیوب پلاستیکی مشکی 7.4X50 MM</t>
  </si>
  <si>
    <t>P00102580</t>
  </si>
  <si>
    <t>Heat shield - Model 528 - Part Number : 51487242351</t>
  </si>
  <si>
    <t>سیگار بیستون ( هر کارتن )</t>
  </si>
  <si>
    <t>نقره اي کينگ (همه کشورها)</t>
  </si>
  <si>
    <t>نمد انتهايي موکت کف اتاق بيروني</t>
  </si>
  <si>
    <t>Outer feltrear side carpet - Model: 820 - Part Number G5109138</t>
  </si>
  <si>
    <t>GTIN: 4059322952883 - Tights - NW: 0.10</t>
  </si>
  <si>
    <t>COVER F LEFT - Model 330 - Part Number : 51427261965</t>
  </si>
  <si>
    <t>Part Number: 132331KC0A - LIFTER-VALVE</t>
  </si>
  <si>
    <t>98178.4 JPY(ين ژاپن)</t>
  </si>
  <si>
    <t>Part Number: 383004BF0A - FINAL DRIVE ASSY</t>
  </si>
  <si>
    <t>پشتي صندلي راننده</t>
  </si>
  <si>
    <t>11.31 USD(دلار آمريکا)</t>
  </si>
  <si>
    <t>FRONT DRIVER’S SEAT CUSHION PAD ASSY - Model: AT/MT - PartNumber: S6900L24073-51021</t>
  </si>
  <si>
    <t>NVR304-32EP</t>
  </si>
  <si>
    <t>گژن پیــن</t>
  </si>
  <si>
    <t>Piston pin - Model: J3 - PartNumber: S1004L21153-00009</t>
  </si>
  <si>
    <t>کمپرسور سردخانه</t>
  </si>
  <si>
    <t>3108818.0 JPY(ين ژاپن)</t>
  </si>
  <si>
    <t>HASEGAWA</t>
  </si>
  <si>
    <t>VKL18ADL- speed :1450rpm</t>
  </si>
  <si>
    <t>GTIN : 8681360356611 - NW :391 (ياهرکيلوگرم 15 دلار هرکدام که بيشتر باشد)</t>
  </si>
  <si>
    <t>HSS Drill Bits 6542 135 Degree Size:6.5mm (يا هرکيلوگرم5 دلار هرکدام که بيشتر باشد)</t>
  </si>
  <si>
    <t>GTIN: 8300865003782 - (يا هر کيلوگرم 53 دلار هرکدام که بيشتر باشد) - NW: 0.1325</t>
  </si>
  <si>
    <t>Model : MS50PV20 - HP: 1/2 - Pentair</t>
  </si>
  <si>
    <t>TDA9/9-T2R</t>
  </si>
  <si>
    <t>GTIN: 8300865001054 - (يا هر کيلوگرم 41 دلار هرکدام که بيشتر باشد) - NW: 0.1225</t>
  </si>
  <si>
    <t>GTIN: 8681555651002-NW:0.246 (ياهرکيلوگرم 75 لير ترکيه هرکدام که بيشتر باشد)</t>
  </si>
  <si>
    <t>20w50</t>
  </si>
  <si>
    <t>(30343207)Non stick coated fry pan 32</t>
  </si>
  <si>
    <t>2228.49 AED(درهم امارات)</t>
  </si>
  <si>
    <t>bs-105 sw-1001p(sw-p0130ad)</t>
  </si>
  <si>
    <t>(آریو) پدپاييني فنر عقب</t>
  </si>
  <si>
    <t>2912013A01</t>
  </si>
  <si>
    <t>"BLUE 122-20 3/4</t>
  </si>
  <si>
    <t>9.54 XEU(يورو(قدیم))</t>
  </si>
  <si>
    <t>Bomix</t>
  </si>
  <si>
    <t>A-Pu-Antiblock 7/C36-6</t>
  </si>
  <si>
    <t>GTIN: 8681729023116</t>
  </si>
  <si>
    <t>package-2-Fitting item 225-itemcode FF254 Fitting to ANSI B16.9 seamless tess material ASTM A/SA234 WPB and P265GH to EN 10253-2</t>
  </si>
  <si>
    <t>5832-118-402-00 wenge 2016 1830mm</t>
  </si>
  <si>
    <t>چسب ممبران</t>
  </si>
  <si>
    <t>mad wolf</t>
  </si>
  <si>
    <t>tct</t>
  </si>
  <si>
    <t>39.4 XEU(يورو(قدیم))</t>
  </si>
  <si>
    <t>"405054X AIR PARCHET 1/2"" DR.90 FT.LBS/122Nm (ارزش وزني هر کيلوگرم 19.7 يورو) "</t>
  </si>
  <si>
    <t>25.33 USD(دلار آمريکا)</t>
  </si>
  <si>
    <t>16.9-34 - TR218A - وزن هر حلقه 6.98 کيلوگرم</t>
  </si>
  <si>
    <t>اسکنر انگشتی دستگاه خود پرداز atm</t>
  </si>
  <si>
    <t>seasmore</t>
  </si>
  <si>
    <t>finger print 7000</t>
  </si>
  <si>
    <t>بخشی از خط تولید روغن ،صرفا جهت اظهارنامه برگشتی از صادرات قطعی به شماره 2000481E مورخ 90/05/24</t>
  </si>
  <si>
    <t>1682.788 USD(دلار آمريکا)</t>
  </si>
  <si>
    <t>ایران رادیاتور</t>
  </si>
  <si>
    <t>دروازه کوچک آلومینیومی تاشو</t>
  </si>
  <si>
    <t>201151</t>
  </si>
  <si>
    <t>se 5-531</t>
  </si>
  <si>
    <t>ترمینال باکس</t>
  </si>
  <si>
    <t>RO-TJ-S-24-T Terminal Unit/Junction Box for 24 instruments with thermistors</t>
  </si>
  <si>
    <t>0.9946 EUR(يورو)</t>
  </si>
  <si>
    <t>CF140.10.04.UL</t>
  </si>
  <si>
    <t>_O &amp; F</t>
  </si>
  <si>
    <t>F-6205</t>
  </si>
  <si>
    <t>3RW4074-160A</t>
  </si>
  <si>
    <t>3915.0 EUR(يورو)</t>
  </si>
  <si>
    <t>سنتریو دسکتاپ</t>
  </si>
  <si>
    <t>شفت پیستون ابزار چکش برقی هر کیلو گرم 40 یوان</t>
  </si>
  <si>
    <t>15 / 0810</t>
  </si>
  <si>
    <t>کفش راحتی دخترانه</t>
  </si>
  <si>
    <t>GTIN: 8053283961713 - NW: 0.44 kg</t>
  </si>
  <si>
    <t>FV9603 (کليه کشورهاي آسيايي بجز ژاپن)</t>
  </si>
  <si>
    <t>5667.0 XEU(يورو(قدیم))</t>
  </si>
  <si>
    <t>Model: Largo 31 - Size: 30 KW - Weight: 780 KG</t>
  </si>
  <si>
    <t>GTIN: 8681722582634-NW: 0.25 Kg - (يا هرکيلوگرم 20 دلار هرکدام که بيشتر باشد)</t>
  </si>
  <si>
    <t>TYPE:2,300#L.W.N.R..L=LLO,.THK16.6-MATERIAL:A216</t>
  </si>
  <si>
    <t>پمپ آب شناور</t>
  </si>
  <si>
    <t>QD4-42/3-1.5KW(2HP)</t>
  </si>
  <si>
    <t>CMH754NR06 - وزن هر عدد 1.2 کيلوگرم</t>
  </si>
  <si>
    <t>"بیودرما- ژل شستشو، مرطوب کننده و التیام بخش"</t>
  </si>
  <si>
    <t>SENSIBIO GEL MOUSSANT! FOAMING GEL / 200 ml</t>
  </si>
  <si>
    <t>دستگاه پاشش پرده ای لعاب خط تولید کاشی مجهز به تانک و همزن و کنترفلو</t>
  </si>
  <si>
    <t>1200 MM WITH STIRRER AND CFX-PANEL</t>
  </si>
  <si>
    <t>KOBEPOL C 105</t>
  </si>
  <si>
    <t>8484763</t>
  </si>
  <si>
    <t>1600400.0 KRW(ون کره جنوبي)</t>
  </si>
  <si>
    <t>1800-33 40PR T/L 407 E-4 - وزن هر حلقه 419.54 کيلوگرم</t>
  </si>
  <si>
    <t>لاک ناخن با ظاهر ژل مانند</t>
  </si>
  <si>
    <t>RIVAL DE YOUNG GEL-LOOK NAIL 14 GEL TOP COAT 8ml</t>
  </si>
  <si>
    <t>GTIN: 8681729121508 - NW: 0.10 KG</t>
  </si>
  <si>
    <t>Xeon Processor E5-2697v2</t>
  </si>
  <si>
    <t>2.392 XEU(يورو(قدیم))</t>
  </si>
  <si>
    <t>CLA99</t>
  </si>
  <si>
    <t>مکمل غذای حیوانات خانگی</t>
  </si>
  <si>
    <t>2in1 denti care liquid 250ml</t>
  </si>
  <si>
    <t>فراورده بیوشیمی جهت تولید کیت آزمایشگاهی</t>
  </si>
  <si>
    <t>dr.gorka/ dr.probst</t>
  </si>
  <si>
    <t>mops/potassium dihydrogen phosphate</t>
  </si>
  <si>
    <t>ia800-2c</t>
  </si>
  <si>
    <t>DC-TZ90GA-K</t>
  </si>
  <si>
    <t>کفشک</t>
  </si>
  <si>
    <t>FOSHAN TEXTILES IMPORT &amp; EXPORT COMPANY LIMITED</t>
  </si>
  <si>
    <t>LAPPATO ABRASIVE for ceramic industry</t>
  </si>
  <si>
    <t>طناب گیس باف صورتی رنگ از جنس پلی امید می باشد بعنوان طناب در خشک کن کاغذ سازی کاربرد دارد پسماند و انفجاری نمی باشد</t>
  </si>
  <si>
    <t>REEL BRAIDED ROPE SAR 12.5MM</t>
  </si>
  <si>
    <t>m102w</t>
  </si>
  <si>
    <t>قطعات مصرفی دستگاه اتو آنالایزر</t>
  </si>
  <si>
    <t>81.95 EUR(يورو)</t>
  </si>
  <si>
    <t>instrumentation laboratory (werfen)</t>
  </si>
  <si>
    <t>rotor , cup ,cuvette</t>
  </si>
  <si>
    <t>برد و لنز دوربین مداربسته سی کی دی</t>
  </si>
  <si>
    <t>2.6 mm</t>
  </si>
  <si>
    <t>آنزیم لویتی گو اینتگریت 100ال</t>
  </si>
  <si>
    <t>Leviti Go Integrate 100 L</t>
  </si>
  <si>
    <t>Y3160M-4 15HP</t>
  </si>
  <si>
    <t>Exact mini conical Abutment 17</t>
  </si>
  <si>
    <t>grade 430 no.4 size 0.6mm</t>
  </si>
  <si>
    <t>MS712-4/0.37KW</t>
  </si>
  <si>
    <t>عصاره گیاهی ( گیاه اسپیریا )</t>
  </si>
  <si>
    <t>SEBONORMINE</t>
  </si>
  <si>
    <t>( GRID CAST MOULD (1500W,16*250MM</t>
  </si>
  <si>
    <t>"بادگیر دو رویه AiryVest سایز S 35، گلبهی-خاکستری"</t>
  </si>
  <si>
    <t>Reversible jacket AiryVest size S 35 coral-grey</t>
  </si>
  <si>
    <t>محفظه شارژ کارتریج CISS c R2000 9set</t>
  </si>
  <si>
    <t>FS joint filler CP 606 310ml white 56037781</t>
  </si>
  <si>
    <t>قطعه کاور فلزی برد محلی</t>
  </si>
  <si>
    <t>Z046.801Acover plate -AC01.2symbol BT</t>
  </si>
  <si>
    <t>1.668 XEU(يورو(قدیم))</t>
  </si>
  <si>
    <t>Tropica flakes 1000 ml</t>
  </si>
  <si>
    <t>Contact Implant MC Inicell 4.0 x 12.5 mm</t>
  </si>
  <si>
    <t>SIM MEDIUM FOR MICROBIOLOGY</t>
  </si>
  <si>
    <t>1.05470.0500</t>
  </si>
  <si>
    <t>ماشین اتصال دهنده تاچ به LCD تلفن همراه</t>
  </si>
  <si>
    <t>7350.0 CNY(يوان چين)</t>
  </si>
  <si>
    <t>KT</t>
  </si>
  <si>
    <t>KT-4081</t>
  </si>
  <si>
    <t>SU800 128GB</t>
  </si>
  <si>
    <t>روغن ماشین بافندگی</t>
  </si>
  <si>
    <t>OIL CLP150</t>
  </si>
  <si>
    <t>turowash sw</t>
  </si>
  <si>
    <t>مواد افزودنی رنگ سرامیک (گرید صنعتی)</t>
  </si>
  <si>
    <t>ADDITIVE RM141</t>
  </si>
  <si>
    <t>473.97 EUR(يورو)</t>
  </si>
  <si>
    <t>INVERTER 30KW</t>
  </si>
  <si>
    <t>BONENG</t>
  </si>
  <si>
    <t>H2SH12-28-B-ZS07185</t>
  </si>
  <si>
    <t>ست جک تخت بیمارستانی چهار موتوره(هر ست 22.436 یورو)</t>
  </si>
  <si>
    <t>LINAK</t>
  </si>
  <si>
    <t>lectronic Jack Type LA#! Including 4 Motors</t>
  </si>
  <si>
    <t>CLOSEUP TP CrystlFrst WB (Gag)60g</t>
  </si>
  <si>
    <t>چرخدنده خورشیدی(دیفرانسیل)</t>
  </si>
  <si>
    <t>Shaft Gear - Part Number : 7106504 - (کاميون - کشنده - تک)</t>
  </si>
  <si>
    <t>بست دو لول</t>
  </si>
  <si>
    <t>1.188 CNY(يوان چين)</t>
  </si>
  <si>
    <t>2-HOLE UNIVERSAL PIPE CLAMP - Part Number : 9810103 - Model: H9</t>
  </si>
  <si>
    <t>FR DOOR INR PLATE LWR SEAL STRIP ASSY LH - Part Number : 6107130XKV08A - Model: H9</t>
  </si>
  <si>
    <t>تاريخ پروفرم : 2017/6/15</t>
  </si>
  <si>
    <t>Deygest</t>
  </si>
  <si>
    <t>REPKAR Freight charges(حاوی مس و مواد آلی)</t>
  </si>
  <si>
    <t>Rubber Hose - Part Number : 7108010 - (کاميون - کشنده - تک)</t>
  </si>
  <si>
    <t>شیر رادیاتور بخاری (کابین زرد)</t>
  </si>
  <si>
    <t>60.31 CNY(يوان چين)</t>
  </si>
  <si>
    <t>Heater Radiator Valve - Part Number : 6416306 - (کاميون - کشنده - تک)</t>
  </si>
  <si>
    <t>وزنه تعادلی لباسشویی</t>
  </si>
  <si>
    <t>41.74 CNY(يوان چين)</t>
  </si>
  <si>
    <t>AL3145/3290</t>
  </si>
  <si>
    <t>nola white c -nbe</t>
  </si>
  <si>
    <t>112.58 CNY(يوان چين)</t>
  </si>
  <si>
    <t>FR door harness - Part Number: 11449908-00 - New F3</t>
  </si>
  <si>
    <t>FUNNY RABBIT LARGE 3000 G PREMIUM - 32142</t>
  </si>
  <si>
    <t>Bush - Part Number : 6100230 - (کاميون - کشنده - تک)</t>
  </si>
  <si>
    <t>ترموستات 83 درجه</t>
  </si>
  <si>
    <t>Thermostat - Part Number : 9101102 - (کاميون - کشنده - تک)</t>
  </si>
  <si>
    <t>10.3272 EUR(يورو)</t>
  </si>
  <si>
    <t>PLANDFEED</t>
  </si>
  <si>
    <t>Mgo+TE%2+15.5.30</t>
  </si>
  <si>
    <t>Kuraray</t>
  </si>
  <si>
    <t>Genestar N1001D--u83/02 Black</t>
  </si>
  <si>
    <t>13W</t>
  </si>
  <si>
    <t>293.05 XEU(يورو(قدیم))</t>
  </si>
  <si>
    <t>1400-24 24PR (وزن هر حلقه 120 کيلوگرم)</t>
  </si>
  <si>
    <t>Creasil</t>
  </si>
  <si>
    <t>FM350 CONT -^B 40*33 J SLOT MR2_060CON</t>
  </si>
  <si>
    <t>گوشواره موجگیر جلو</t>
  </si>
  <si>
    <t>Hang Bracket For Stabilizer Bar - Part Number : 9605006 - (کاميون - کشنده - تک)</t>
  </si>
  <si>
    <t>خارمربعی شفت زیر</t>
  </si>
  <si>
    <t>Square Key Of Countershaft - Part Number : 9102408 - (کاميون - کشنده - تک)</t>
  </si>
  <si>
    <t>میله پمپ کلاچ پایین</t>
  </si>
  <si>
    <t>Lower Clutch Pump Rod - Part Number : 7108844 - (کاميون - کشنده - تک)</t>
  </si>
  <si>
    <t>aranow</t>
  </si>
  <si>
    <t>chocolate wrapping machine</t>
  </si>
  <si>
    <t>120.63 EUR(يورو)</t>
  </si>
  <si>
    <t>CLT-C804S/ELS</t>
  </si>
  <si>
    <t>مرکب چاپ دیجیتال کاشی (آبی فیروزه ای)</t>
  </si>
  <si>
    <t>INK CYAN SM3609</t>
  </si>
  <si>
    <t>0.3552 EUR(يورو)</t>
  </si>
  <si>
    <t>PIC16F688-I/SL</t>
  </si>
  <si>
    <t>14.19 XEU(يورو(قدیم))</t>
  </si>
  <si>
    <t>ZI-CT/ Transpa OT opal -20 gr</t>
  </si>
  <si>
    <t>GTIN: 2007916905278 - ارزش وزني 40 يورو Net Weight: 200</t>
  </si>
  <si>
    <t>CASTIRONROLLS 380*700ST</t>
  </si>
  <si>
    <t>EFC-PT24-S40V4C-42Z</t>
  </si>
  <si>
    <t>6.09 XEU(يورو(قدیم))</t>
  </si>
  <si>
    <t>702.50022 Pur Adhesive 702.5</t>
  </si>
  <si>
    <t>تجهیزات جانبی نصب</t>
  </si>
  <si>
    <t>10.9952 EUR(يورو)</t>
  </si>
  <si>
    <t>شارژرتبدیل با 1 پورت یو اس بی</t>
  </si>
  <si>
    <t>420475</t>
  </si>
  <si>
    <t>درب جلو چپ تویوتا لندکروزر 2013</t>
  </si>
  <si>
    <t>67002-60671</t>
  </si>
  <si>
    <t>14.9/13-24- TR218A - وزن هر حلقه 4.650 کيلوگرم</t>
  </si>
  <si>
    <t>II5X1.2X22.2MM 2B+2G BLACK COLOR</t>
  </si>
  <si>
    <t>I-515 Powered Surface Skimmer &amp; CO2 Reactor</t>
  </si>
  <si>
    <t>دریل سوراخ برد</t>
  </si>
  <si>
    <t>SLITE</t>
  </si>
  <si>
    <t>P500-11A</t>
  </si>
  <si>
    <t>60255.0 INR(روپیه هندوستان)</t>
  </si>
  <si>
    <t>18.00-25 32PR BKT CRANE SPL E-3 TL 252.91 وزن هر حلقه</t>
  </si>
  <si>
    <t>team night hawk</t>
  </si>
  <si>
    <t>000000000101840807</t>
  </si>
  <si>
    <t>MAL32*100S</t>
  </si>
  <si>
    <t>600#A 26</t>
  </si>
  <si>
    <t>GTIN: 2002595612459 - هرکيلوگرم 61.4 يورو - NW: 0.73</t>
  </si>
  <si>
    <t>FC7105</t>
  </si>
  <si>
    <t>HUAWIE</t>
  </si>
  <si>
    <t>HG8546M</t>
  </si>
  <si>
    <t>GTIN: 2005876961686 - هرکيلوگرم 120.7 يورو - NW: 0.2</t>
  </si>
  <si>
    <t>315/80R.22.5 (وزن هر حلقه معادل67.08 کیلوگرم)</t>
  </si>
  <si>
    <t>RZ03-01870100-R3M1</t>
  </si>
  <si>
    <t>ms873 gt</t>
  </si>
  <si>
    <t>1167000.0 CNY(يوان چين)</t>
  </si>
  <si>
    <t>EXCAVATOR SWE470 350hp Model:2019</t>
  </si>
  <si>
    <t>Americano Coffee 2in1 12gr*20st*24Pouch/CT (ارزش شامل هر کارتن مي باشد)</t>
  </si>
  <si>
    <t>Parts of refrigerator- Compressor(TCA36811408)</t>
  </si>
  <si>
    <t>خمیرسفید کننده بلچینگ</t>
  </si>
  <si>
    <t>Cavex</t>
  </si>
  <si>
    <t>Bite &amp; White Stainless 50gr</t>
  </si>
  <si>
    <t>PSMI SUSPENSION SHOCK MOUNT</t>
  </si>
  <si>
    <t>SVC LCD-M205</t>
  </si>
  <si>
    <t>FF190</t>
  </si>
  <si>
    <t>PVC FOIL (Black) size: 0.2*1240 mm</t>
  </si>
  <si>
    <t>omex sequential 2 (کوتاژ 25841051)</t>
  </si>
  <si>
    <t>گوشی تلفن همراه- کوتاژ 30333724</t>
  </si>
  <si>
    <t>galaxy m32 sm-m325f/ds 4/64gb</t>
  </si>
  <si>
    <t>b3dh08c22</t>
  </si>
  <si>
    <t>225/45R17 - وزن هر حلقه 42 کيلوگرم</t>
  </si>
  <si>
    <t>FUSIBLE LINKفيوز 40 آمپر سبز رنگMITSUBISHIASX-LANCER-OUTLANDER-MIRAGE</t>
  </si>
  <si>
    <t>MU000851</t>
  </si>
  <si>
    <t>MECH-FR RH WDW LIFT-شيشه بالابرجلو راست- برقي-L90</t>
  </si>
  <si>
    <t>8200884405</t>
  </si>
  <si>
    <t>دياغ سرتاسري پشت سپر جلو GT86.13REINFORCEMENT SUB-ASSY FRONT BUMPERGT86 نسل 2013 اتومات 2000cc تيپ HIتويوتا Toyota</t>
  </si>
  <si>
    <t>95.5 USD(دلار آمريکا)</t>
  </si>
  <si>
    <t>SU003-01508</t>
  </si>
  <si>
    <t>CLG 922D Model:2017</t>
  </si>
  <si>
    <t>fep170</t>
  </si>
  <si>
    <t>SNC-CH110S</t>
  </si>
  <si>
    <t>SH963 (آسيايي)</t>
  </si>
  <si>
    <t>0150</t>
  </si>
  <si>
    <t>Reve De Miel Face and Body Ultra-Rich Cleansing Gel 400ml</t>
  </si>
  <si>
    <t>CHAIN-TIMING__زنجير تايم__SONATA NF-5</t>
  </si>
  <si>
    <t>116.37 USD(دلار آمريکا)</t>
  </si>
  <si>
    <t>861103W080</t>
  </si>
  <si>
    <t>ANTENNA ASSY-SMARTKEY__آنتن ريموت عقب__TUCSON LM / IX35-M-6</t>
  </si>
  <si>
    <t>AVH-P3450DVD</t>
  </si>
  <si>
    <t>150 گرم پاک کننده صورت</t>
  </si>
  <si>
    <t>1472AB</t>
  </si>
  <si>
    <t>TS2332 Bluetooth</t>
  </si>
  <si>
    <t>INTEL CORE I5 5200U2.20GHZ-3MB-1TB HDD-6GB DDR3-TFTLED 15.6INCHES1920X1080-HDMI</t>
  </si>
  <si>
    <t>100 ميلي ليتر 212 Women -EDT</t>
  </si>
  <si>
    <t>GC3811</t>
  </si>
  <si>
    <t>KFRA700NFW-KFLA600DW</t>
  </si>
  <si>
    <t>تقويتي و نرم کننده مو</t>
  </si>
  <si>
    <t>A06410-F24D 250ml</t>
  </si>
  <si>
    <t>Promax 600 CM2 2800W</t>
  </si>
  <si>
    <t>lcd module without board and power 79ug880t</t>
  </si>
  <si>
    <t>Memo Pad 10 ME102Rockchip RK1014/1 GB</t>
  </si>
  <si>
    <t>WESTERN DIGITAL 2.0 TB SATA BLACK</t>
  </si>
  <si>
    <t>BL-TM-004</t>
  </si>
  <si>
    <t>"Adora20G I5 IntelCore I3 2.5 8.0 1000 19.5"" GeForce 740M 6.5"</t>
  </si>
  <si>
    <t>AK-1900A</t>
  </si>
  <si>
    <t>VPL-DX122</t>
  </si>
  <si>
    <t>سشوار مسافرتي 1800وات</t>
  </si>
  <si>
    <t>5535</t>
  </si>
  <si>
    <t>"X99S SLI Plus Intel Socket 1150(Support5th</t>
  </si>
  <si>
    <t>300 ميلي CoCo</t>
  </si>
  <si>
    <t>آب مرکبات گيري ساخت کشورهاي آسيايي بجز ژاپن</t>
  </si>
  <si>
    <t>CS87 S/W</t>
  </si>
  <si>
    <t>Prive-EDT&amp;EDP 100ml (W&amp;M)</t>
  </si>
  <si>
    <t>WA9912</t>
  </si>
  <si>
    <t>15778.0 AED(درهم امارات)</t>
  </si>
  <si>
    <t>W69012Z4</t>
  </si>
  <si>
    <t>L'OREAL PARIS- COLOR RICHE LES OMBERS EYE SHADOW (ITALY)</t>
  </si>
  <si>
    <t>FD25 3.0m mast Model: 2014</t>
  </si>
  <si>
    <t>14200.0 EUR(يورو)</t>
  </si>
  <si>
    <t>FLUENCE E4 2000CC A/T Model: 2015</t>
  </si>
  <si>
    <t>6008/2RS1</t>
  </si>
  <si>
    <t>HL-6180DW Laser Printer</t>
  </si>
  <si>
    <t>به سايز 185/60/15 (وزن هرحلقه 7.40 کيلوگرم)</t>
  </si>
  <si>
    <t>ARSHIA MEAT GRINDER MG135-1409</t>
  </si>
  <si>
    <t>لوازم ورزشی بدنسازی -هردستگاه</t>
  </si>
  <si>
    <t>Adjustable Bench Model:B-037A</t>
  </si>
  <si>
    <t>33150.0 USD(دلار آمريکا)</t>
  </si>
  <si>
    <t>Bawoo</t>
  </si>
  <si>
    <t>Bawoo SSL8700EX Model:2016</t>
  </si>
  <si>
    <t>1985.0 CNY(يوان چين)</t>
  </si>
  <si>
    <t>CC01-TMVF4N28/I4RN1S 220V~1Ph~50Hz -Floor standing VRF unit F4 type panel air intake from front</t>
  </si>
  <si>
    <t>سردکننده صنعتی29.8kw</t>
  </si>
  <si>
    <t>2255.36 EUR(يورو)</t>
  </si>
  <si>
    <t>EKAC350BR1LHM-FAAEIR</t>
  </si>
  <si>
    <t>"252510 STAR E-SOCKET E-10 1/4"" DR. x 22L ارزش وزني هر کيلوگرم به دلار 21/18 "</t>
  </si>
  <si>
    <t>02C13-2X-6</t>
  </si>
  <si>
    <t>اسانس خوراکی-تمشک</t>
  </si>
  <si>
    <t>-652862-RASPBERRY</t>
  </si>
  <si>
    <t>PIGMENTS YELLOW 12 (YELLOW DHG TR)</t>
  </si>
  <si>
    <t>3285.0 TRY(TRY)</t>
  </si>
  <si>
    <t>PCB-250kg-C3</t>
  </si>
  <si>
    <t>ST2FABR2</t>
  </si>
  <si>
    <t>R13581922</t>
  </si>
  <si>
    <t>GSH 11 E</t>
  </si>
  <si>
    <t>"مدل : KBG35 سال ساخت : 2016 ""ليفتراک 3.5 تن دوگانه سوز، ارتفاع 4.5 متر، موتور ژاپني، گيربکس نيمه اتوماتيک، سايد شيفت """</t>
  </si>
  <si>
    <t>کرم رنگ دار</t>
  </si>
  <si>
    <t>CC CREAM 40 ML</t>
  </si>
  <si>
    <t>ST-90E</t>
  </si>
  <si>
    <t>ماده کودی محلول کمپلکس کلسیم</t>
  </si>
  <si>
    <t>salfit</t>
  </si>
  <si>
    <t>مخزن تحت فشار 200لیتری 10 بار</t>
  </si>
  <si>
    <t>Pressure Tank 200Lit 10Bar</t>
  </si>
  <si>
    <t>JEWEL -716447</t>
  </si>
  <si>
    <t>مسواک تکنیک جونیور مناسب گروه سنی +10</t>
  </si>
  <si>
    <t>GUM technique junior toothbrush</t>
  </si>
  <si>
    <t>382.2 EUR(يورو)</t>
  </si>
  <si>
    <t>LNEE 50-160/40/P25VCS4</t>
  </si>
  <si>
    <t>NEXUS 2000</t>
  </si>
  <si>
    <t>فن کویل سقفی توکار بدون کابینت</t>
  </si>
  <si>
    <t>11910.0 JPY(ين ژاپن)</t>
  </si>
  <si>
    <t>SRC-300 SW-RIGHT HAND PIPE</t>
  </si>
  <si>
    <t>طعم دهنده گوشت گوساله</t>
  </si>
  <si>
    <t>Beef Dry Flavour Fat</t>
  </si>
  <si>
    <t>مگویت 250</t>
  </si>
  <si>
    <t>Vitane Pharmaceuticals</t>
  </si>
  <si>
    <t>قوطي 30 عددي قرص Magvyte ( منيزيم 250 ميلي گرمي)</t>
  </si>
  <si>
    <t>قرص 30عددي</t>
  </si>
  <si>
    <t>Pantone Yellow Uv Waterless Offset</t>
  </si>
  <si>
    <t>تردمیل شیب برقی-با ویبره - 1HP</t>
  </si>
  <si>
    <t>9003D</t>
  </si>
  <si>
    <t>699.5 EUR(يورو)</t>
  </si>
  <si>
    <t>420/90 R30 147A8/147B TL AGRIBIB وزن هر حلقه 110.000 کيلوگرم</t>
  </si>
  <si>
    <t>CAP ASSY-FUEL FILLER__درب داخلي باك بنزين__TUCSON JM-1</t>
  </si>
  <si>
    <t>CONNECTOR-WINDSHIELD WASHER__تبديل سه راهي شيشه شوي__SONATA NF-6</t>
  </si>
  <si>
    <t>84116A7200</t>
  </si>
  <si>
    <t>GARNISH-CHROME MOLD__لبه آبكاري شده در عقب__SPORRTAGE (FQ)</t>
  </si>
  <si>
    <t>10.51 USD(دلار آمريکا)</t>
  </si>
  <si>
    <t>873111F100</t>
  </si>
  <si>
    <t>CONSOLE ASSY-FLOOR__كنSOUL وسط__MOHAVE (EN)</t>
  </si>
  <si>
    <t>846102J000WK</t>
  </si>
  <si>
    <t>25414C5800</t>
  </si>
  <si>
    <t>252122F000</t>
  </si>
  <si>
    <t>BAR__آچار جك__CADENZA (JG)</t>
  </si>
  <si>
    <t>W/STRIP ASSY-FR DR SIDE RH__لاستيك دور درب جلو راست__CERATO (CD)</t>
  </si>
  <si>
    <t>821402F000</t>
  </si>
  <si>
    <t>BOLT__پيچ__OPTIMA (DD)</t>
  </si>
  <si>
    <t>BOLT-T/CHAIN__پيچ زنجير تايم__SORENTO (GM)</t>
  </si>
  <si>
    <t>56.76 USD(دلار آمريکا)</t>
  </si>
  <si>
    <t>209102EB00</t>
  </si>
  <si>
    <t>REGULATOR ASSY-GENERATOR__آفتامات دينام__TUCSON JM-6</t>
  </si>
  <si>
    <t>HARNESS-IGNITION COIL__دسته سيم كوئل__VERACRUZ / ix55 EN-M-5</t>
  </si>
  <si>
    <t>SPRING-RR__فنر لول عقب__CARNIVAL (GB)</t>
  </si>
  <si>
    <t>21.77 USD(دلار آمريکا)</t>
  </si>
  <si>
    <t>553504D000</t>
  </si>
  <si>
    <t>AIR BAG ASSY-PASSENGER__ايربگ راست__SORENTO (FY)</t>
  </si>
  <si>
    <t>422.55 USD(دلار آمريکا)</t>
  </si>
  <si>
    <t>845003E600</t>
  </si>
  <si>
    <t>940032F420</t>
  </si>
  <si>
    <t>130.1 USD(دلار آمريکا)</t>
  </si>
  <si>
    <t>95910A4200</t>
  </si>
  <si>
    <t>O-RING__اورينگ__OPTIMA (TF)</t>
  </si>
  <si>
    <t>1710010000</t>
  </si>
  <si>
    <t>PUMP-FUEL__پمپ سوخت__CADENZA (JG)</t>
  </si>
  <si>
    <t>VALVE-PURGE CONTROL__شير كنترل بخار بنزين منيفولد هوا__SANTAFE CM-M-3</t>
  </si>
  <si>
    <t>COIL ASSY-IGNITION__كوئل سر شمع__VELOSTER-M-1</t>
  </si>
  <si>
    <t>937603E500</t>
  </si>
  <si>
    <t>ARM ASSY-RR ASSIST__بازوي كمكي عقب__AZERA TG-6</t>
  </si>
  <si>
    <t>COOLER ASSY-OIL__رادياتور روغن گيربكس__AZERA TG-2</t>
  </si>
  <si>
    <t>27.67 USD(دلار آمريکا)</t>
  </si>
  <si>
    <t>243552B000</t>
  </si>
  <si>
    <t>EXTENSION AMP ASSY__آمپلي فاير__OPTIMA (TF)</t>
  </si>
  <si>
    <t>196.16 USD(دلار آمريکا)</t>
  </si>
  <si>
    <t>963702T200</t>
  </si>
  <si>
    <t>327903F050</t>
  </si>
  <si>
    <t>266123C203</t>
  </si>
  <si>
    <t>253802S500</t>
  </si>
  <si>
    <t>663211Y030</t>
  </si>
  <si>
    <t>BUSH-FR LWR ARM(G)__بوش طبق جلو__SPORRTAGE (FQ)</t>
  </si>
  <si>
    <t>545842E000</t>
  </si>
  <si>
    <t>253113E300</t>
  </si>
  <si>
    <t>3913123181</t>
  </si>
  <si>
    <t>FILTER-AIR__فيلترهواي باك بنزين__SANTAFE CM-3</t>
  </si>
  <si>
    <t>HYDRAULIC TENTIONER ASSY__زنجير سفت كن__SORENTO (C5)</t>
  </si>
  <si>
    <t>244702G800</t>
  </si>
  <si>
    <t>ARM ASSY-W/SHLD WPR DRIVER__بازويي تيغه برف پاك كن چپ__RIO (IH)</t>
  </si>
  <si>
    <t>983111W000</t>
  </si>
  <si>
    <t>934021F760</t>
  </si>
  <si>
    <t>WHEEL ASSY-ALUMINIUM__رينگ چرخ آلومينيومي__OPTIMA (DD)</t>
  </si>
  <si>
    <t>529102G200</t>
  </si>
  <si>
    <t>561102G500VA</t>
  </si>
  <si>
    <t>SPROCKET-CRANKSHAFT__چرخ دنده سر ميل لنگ__SONATA YF-M-7</t>
  </si>
  <si>
    <t>361202E121</t>
  </si>
  <si>
    <t>BULB-HALOGEN__لامپ چراغ مه شكن جلو__H1-3</t>
  </si>
  <si>
    <t>BUCKLE ASSY-FR S/BELT-LH__قفل كمربند ايمني جلو چپ مشكي طوسي__GRANDEUR / AZERA TG-1</t>
  </si>
  <si>
    <t>888303V000RY</t>
  </si>
  <si>
    <t>583021YA50</t>
  </si>
  <si>
    <t>CONTROL ASSY-COOLANT TEMPERATU__مجموعه ترموستات__CARENS (A4)</t>
  </si>
  <si>
    <t>883003F710715</t>
  </si>
  <si>
    <t>CORE ASSY-EVAP__اواپراتور__SANTAFE DM-M-1</t>
  </si>
  <si>
    <t>63.49 USD(دلار آمريکا)</t>
  </si>
  <si>
    <t>979272W000</t>
  </si>
  <si>
    <t>FILTER ASSY-AIR__فيلتر تهويه مطبوع__VERACRUZ / ix55 EN-M-5</t>
  </si>
  <si>
    <t>280.6 USD(دلار آمريکا)</t>
  </si>
  <si>
    <t>912103E560</t>
  </si>
  <si>
    <t>PUMP ASSY-OIL__اويل پمپ گيربكس__SANTAFE CM-3</t>
  </si>
  <si>
    <t>VALVE-SOLENOID__شير سلونوئيد__SONATA NF-4</t>
  </si>
  <si>
    <t>589602S910</t>
  </si>
  <si>
    <t>TUBE-FUEL VAPOR__شيلنگ بخار بنزين__CARNIVAL (GB)</t>
  </si>
  <si>
    <t>313204D900</t>
  </si>
  <si>
    <t>CONDENSER ASSY-COOLER__كندانسور كولر__ELANTRA MD-M-2</t>
  </si>
  <si>
    <t>404490.0 KRW(ون کره جنوبي)</t>
  </si>
  <si>
    <t>ARNU24GSCR4</t>
  </si>
  <si>
    <t>8H LIP COLOR-STAIN PENCIL - 1.1 gr</t>
  </si>
  <si>
    <t>218102G400</t>
  </si>
  <si>
    <t>DRIVER-SCREW__پيچ گوشتي__TUCSON LM / IX35-M-6</t>
  </si>
  <si>
    <t>RELAY ASSY-POWER__رله قدرت__OPTIMA (DD)</t>
  </si>
  <si>
    <t>450003BAH0</t>
  </si>
  <si>
    <t>SERVICE KIT-OIL FILTER(2)__فيلتر روغن__OPIRUS (EH)</t>
  </si>
  <si>
    <t>263203C100</t>
  </si>
  <si>
    <t>185V12EH00A</t>
  </si>
  <si>
    <t>PIPE-EXHAUST-CTR__منبع اگزوز مياني__SONATA YF-M-7</t>
  </si>
  <si>
    <t>پایه سیلندر جک کامیون</t>
  </si>
  <si>
    <t>Brush 65-118 Bracket</t>
  </si>
  <si>
    <t>GLASS-FRONT DOOR WINDOW-LH__شيشه درب جلو چپ__ACCENT RB-M-2</t>
  </si>
  <si>
    <t>824111R020</t>
  </si>
  <si>
    <t>876103F6708V</t>
  </si>
  <si>
    <t>"GASKET-INTAKE MANIFOLD-LH__واشر منيفولد هوا، چپ__AZERA TG-5"</t>
  </si>
  <si>
    <t>BLADE ASSY-WIPER-DRIVER__تيغه برف پاك كن جلو چپ__SANTAFE CM-M-1</t>
  </si>
  <si>
    <t>COVER-RR BUMPER UPR__سپر عقب __CERATO (A7)</t>
  </si>
  <si>
    <t>86695A7500</t>
  </si>
  <si>
    <t>316.98 USD(دلار آمريکا)</t>
  </si>
  <si>
    <t>451003BHC0</t>
  </si>
  <si>
    <t>HOSE ASSY-RADAATOR-LWR__شيلنگ پايين رادياتور__i30 FD-6</t>
  </si>
  <si>
    <t>SENSOR ASSY-MAP__سنسور فشار هواي ورودي__i30 FD-3</t>
  </si>
  <si>
    <t>EMC Stpe15+4HDD 300GB</t>
  </si>
  <si>
    <t>Microsoft Wirless display cable</t>
  </si>
  <si>
    <t>"HS 87 T Hedge Trimmer 750mm/30"""</t>
  </si>
  <si>
    <t>بازوي ديواري - 27488</t>
  </si>
  <si>
    <t>MTP-E200</t>
  </si>
  <si>
    <t>دياق سپر جلو BEAM ASSY-IMPACT FRT BUMPER - رکستون</t>
  </si>
  <si>
    <t>38.02 USD(دلار آمريکا)</t>
  </si>
  <si>
    <t>7875008B01</t>
  </si>
  <si>
    <t>کشويي سپر عقب - R GT86.13 (گوشه)RETAINER REAR BUMPER SIDE RH GT86 نسل 2013 اتومات 2000cc تيپ HIتويوتا Toyota</t>
  </si>
  <si>
    <t>SU003-01503</t>
  </si>
  <si>
    <t>سوئيچ موتورCYLINDER &amp; KEY SET IGNITION SWITCH LOCKکمري نسل 2012 2500cc اتومات GLتويوتا Toyota</t>
  </si>
  <si>
    <t>69057-02580</t>
  </si>
  <si>
    <t>لولاي بالائي درب جلو سمت راست UPR HINGE-FR DOOR RH MVM110s</t>
  </si>
  <si>
    <t>S12-6106020-DY</t>
  </si>
  <si>
    <t>درپوش نازل چراغ شور - R Rx.08 (صدفي)NOZZLE HEADLAMP CLEANER WASHERلکسوس RX نسل 2004 اتومات 3500cc تيپ استانداردتويوتا Toyota</t>
  </si>
  <si>
    <t>85381-48040-A0</t>
  </si>
  <si>
    <t>PLATETHRUSTBبغل ياتاقانMITSUBISHILANCER-MIRAGE</t>
  </si>
  <si>
    <t>MN195583</t>
  </si>
  <si>
    <t>لوازم سيلندر چرخSHIM KIT ANTI SQUEAL FRONT لندکروزر نسل 2008 اتومات 4700cc GX تويوتا Toyota</t>
  </si>
  <si>
    <t>04945-60080</t>
  </si>
  <si>
    <t>کشويي سپر عقب - L GT86.13 (گوشه)RETAINER REAR BUMPER SIDE LH GT86 نسل 2013 اتومات 2000cc تيپ HIتويوتا Toyota</t>
  </si>
  <si>
    <t>SU003-01504</t>
  </si>
  <si>
    <t>دياقRETAINER FRONT BUMPER SIDE LHGT86 نسل 2013 اتومات 2000cc تيپ HIتويوتا Toyota</t>
  </si>
  <si>
    <t>SU003-01506</t>
  </si>
  <si>
    <t>دياقRETAINER FRONT BUMPER SIDE RHGT86 نسل 2013 اتومات 2000cc تيپ HIتويوتا Toyota</t>
  </si>
  <si>
    <t>SU003-01505</t>
  </si>
  <si>
    <t>مجموعه مغزي قفل درب جلو چپ-FL DOOR LOCK CORE ASSY-Brilliance H330</t>
  </si>
  <si>
    <t>محور چرخ عقب-REAR BEARING CORE SHAFT-Brilliance H320</t>
  </si>
  <si>
    <t>10.71 USD(دلار آمريکا)</t>
  </si>
  <si>
    <t>3496010</t>
  </si>
  <si>
    <t>سيبک سگ دست چرخ عقب BALL JOINT ASSY-UPR ARM - کايرون</t>
  </si>
  <si>
    <t>چهار شاخ فرمان Cr.08-Cr.10SHAFT ASSY STEERING INTERMEDIATE NO.2کرولا معادل نسل 2012 تويوتا Toyota</t>
  </si>
  <si>
    <t>45260-12620</t>
  </si>
  <si>
    <t>FL-50X60-(19404M3/H)-RAHU-R1M-09-A</t>
  </si>
  <si>
    <t>61667251645</t>
  </si>
  <si>
    <t>RT19 KA</t>
  </si>
  <si>
    <t>با وزن هر عدد 5.1کيلوگرم و ارزش وزني هر کيلو 6دلار-14022</t>
  </si>
  <si>
    <t>312105-0453/SCREW</t>
  </si>
  <si>
    <t>اسنیر</t>
  </si>
  <si>
    <t>کوتاژ 23307162</t>
  </si>
  <si>
    <t>snare لات نامبر ATS-11320 و ATS-11131 انقضا 3/2022 مارک Andratec ساخت آلمان</t>
  </si>
  <si>
    <t>BO 210130</t>
  </si>
  <si>
    <t>DB-SW12120 SM35, DB-SW15120 SM36</t>
  </si>
  <si>
    <t>پمپ تزریق یک بار مصرف(هربسته محتوای 50عدد)</t>
  </si>
  <si>
    <t>FORMIA(هر عدد 7.21یورو)</t>
  </si>
  <si>
    <t>DISPOSABLE INFUSION PUMP WZ-6523C-0R</t>
  </si>
  <si>
    <t>DAES500</t>
  </si>
  <si>
    <t>ASR1000-RP2</t>
  </si>
  <si>
    <t>Exch. audio - Model 320 - Part Number : 65129125893</t>
  </si>
  <si>
    <t>Radio remote - Model 523 - Part Number : 66129254891</t>
  </si>
  <si>
    <t>46.55 EUR(يورو)</t>
  </si>
  <si>
    <t>0.601.79B.000</t>
  </si>
  <si>
    <t>کیف شانه ای</t>
  </si>
  <si>
    <t>Escape I - 4046051077574</t>
  </si>
  <si>
    <t>WOMEN KNITTING TRACKSUIT - 71B1572-2IP - Gtin: 8698401102199 - يا هرکيلوگرم 20 دلار هر کدام که بيشتر باشد</t>
  </si>
  <si>
    <t>WOMEN KNITTING LEGGINGS - 61W9233-MZ - Gtin: 8698401019541 - يا هرکيلوگرم 20 دلار هر کدام که بيشتر باشد</t>
  </si>
  <si>
    <t>WOMEN KNITTING BODY - 61B0739-POL - Gtin: 8698401047513 - يا هرکيلوگرم 20 دلار هر کدام که بيشتر باشد</t>
  </si>
  <si>
    <t>باطری 12 ولت 4.5 آمپر</t>
  </si>
  <si>
    <t>وزن هر قطعه 1402 گرم - BATTERY 12/4.5AH (ياهرکيلوگرم2.70دلار هرکدام که بيشترباشد)</t>
  </si>
  <si>
    <t>7022.0 XEU(يورو(قدیم))</t>
  </si>
  <si>
    <t>Semi - Hermetic Compressors - HGX34/190-4 ML CO2 T</t>
  </si>
  <si>
    <t>S TF 330R 1/8W 5% 0805 مقاومت</t>
  </si>
  <si>
    <t>LED S Blue 3.3V 0603</t>
  </si>
  <si>
    <t>برد خام بالابر شیشه سمند SLX</t>
  </si>
  <si>
    <t>PCB  BARE SLX LH POWER WINDOW_ MANUAL - يا هرکيلوگرم 37.72 دلار هرکدام که بيشتر باشد</t>
  </si>
  <si>
    <t>AZ1117-ADJTRG1</t>
  </si>
  <si>
    <t>Control unit - Model 523 - Part Number : 64119312722</t>
  </si>
  <si>
    <t>کیسه هوای سرنشین خودروی تیبا و پژو 405 و پارس</t>
  </si>
  <si>
    <t>S&amp;T MOTIV</t>
  </si>
  <si>
    <t>MT30111501</t>
  </si>
  <si>
    <t>اجزا و قطعات پکیج دو منظوره CLIP SHEET METAL 18 بست فنری لوله رفت گرمایش</t>
  </si>
  <si>
    <t>0.2419 XEU(يورو(قدیم))</t>
  </si>
  <si>
    <t>8718645510</t>
  </si>
  <si>
    <t>پولیور آستین بلند زنانه</t>
  </si>
  <si>
    <t>GTIN : 8681360116543 - NW :682 (ياهرکيلوگرم 15 دلار هرکدام که بيشتر باشد)</t>
  </si>
  <si>
    <t>5095944</t>
  </si>
  <si>
    <t>کانکتور 6 خانه مشکی با سیل سبز</t>
  </si>
  <si>
    <t>0.1866 XEU(يورو(قدیم))</t>
  </si>
  <si>
    <t>BT PC S28 JU 6V NO LEV-9618000</t>
  </si>
  <si>
    <t>A.S.GLENNOID</t>
  </si>
  <si>
    <t>MAN BELT - GTIN: 8681494761664 - (ياهرکيلوگرم 30 يورو هرکدام که بيشتر باشد)</t>
  </si>
  <si>
    <t>Valve Assembly, wash &amp; rinse (I.N.C.)</t>
  </si>
  <si>
    <t>T.SHIRT L/S - GTIN:2090962002042</t>
  </si>
  <si>
    <t>17200.0 USD(دلار آمريکا)</t>
  </si>
  <si>
    <t>Suzuki Vitara 1.4L 4WDS 6AT (واردات صرفاً به صورت نمونه جهت تحقيق و کپي برداري از محل بند يک ماده 38 توسط شرکت ايران خودو و بدون تلقي سابقه) Model:2017</t>
  </si>
  <si>
    <t>8681563589144 - (ياهرکيلوگرم 32 يورو هرکدام که بيشتر باشد)</t>
  </si>
  <si>
    <t>MAN SHOES - GTIN: 8681494745121 - (ياهرکيلوگرم 30 يورو هرکدام که بيشتر باشد)</t>
  </si>
  <si>
    <t>SWEATER L/S - GTIN:2092714004045</t>
  </si>
  <si>
    <t>GTIN: 2091470003057 -NW : 0.159 KG</t>
  </si>
  <si>
    <t>GTIN: 2092633001057 -NW : 0.177 KG</t>
  </si>
  <si>
    <t>GTIN: 2091610002049 -NW : 0.946 KG</t>
  </si>
  <si>
    <t>0.0096 XEU(يورو(قدیم))</t>
  </si>
  <si>
    <t>TERMINAL-6894207KSS</t>
  </si>
  <si>
    <t>8681563345429 - (ياهرکيلوگرم 32 يورو هرکدام که بيشتر باشد)</t>
  </si>
  <si>
    <t>GZ RW 12D2 GZ RW 12D4</t>
  </si>
  <si>
    <t>Insulation h - Model 520 - Part Number : 61131393719</t>
  </si>
  <si>
    <t>لوله خرطومی  ANF T2با خط سفید L90</t>
  </si>
  <si>
    <t>Plastic Convoluted Tubing-Diameter4.5mm MT3595600.51162201 - يا هر کيلوگرم يورو 8.63 هرکدام که بيشتر باشد</t>
  </si>
  <si>
    <t>F581J403Y</t>
  </si>
  <si>
    <t>210202A946</t>
  </si>
  <si>
    <t>vario cooking accessorice-steamer basket</t>
  </si>
  <si>
    <t>8681563621998 - (ياهرکيلوگرم 32 يورو هرکدام که بيشتر باشد)</t>
  </si>
  <si>
    <t>TAJB106K016TNJ-سمند-پژو-رانا</t>
  </si>
  <si>
    <t>52235.0 XEU(يورو(قدیم))</t>
  </si>
  <si>
    <t>3410 Model:2018</t>
  </si>
  <si>
    <t>024.410.11.031.20</t>
  </si>
  <si>
    <t>GTIN : 8681360500960 - NW :683 (ياهرکيلوگرم 15 دلار هرکدام که بيشتر باشد)</t>
  </si>
  <si>
    <t>111.12 0…160 bar</t>
  </si>
  <si>
    <t>8681563832110 - (ياهرکيلوگرم 32 يورو هرکدام که بيشتر باشد)</t>
  </si>
  <si>
    <t>81800.0 XEU(يورو(قدیم))</t>
  </si>
  <si>
    <t>BD-000-02-BLV-007</t>
  </si>
  <si>
    <t>GTIN : 8681360679826 - NW :391 (ياهرکيلوگرم 15 دلار هرکدام که بيشتر باشد)</t>
  </si>
  <si>
    <t>44.89 XEU(يورو(قدیم))</t>
  </si>
  <si>
    <t>Sound insula - Model 523 - Part Number : 51489175057</t>
  </si>
  <si>
    <t>GASFILSTRU - Model: Passat - PartNumber: 3G0823359A</t>
  </si>
  <si>
    <t>فيوز30آمپر</t>
  </si>
  <si>
    <t>Fuse - Model: 520 - Part Number L3722170</t>
  </si>
  <si>
    <t>GTIN: 4059322596025 Shoes / Sneakers</t>
  </si>
  <si>
    <t>GTIN: 4059805671713 - Hoodie - NW: 0.30</t>
  </si>
  <si>
    <t>ديفرانسيل</t>
  </si>
  <si>
    <t>302.38 USD(دلار آمريکا)</t>
  </si>
  <si>
    <t>differential - Part Number: 41100-5LJ-003</t>
  </si>
  <si>
    <t>دستگاه عابر بانک</t>
  </si>
  <si>
    <t>به مارک NCR</t>
  </si>
  <si>
    <t>مدل 5886</t>
  </si>
  <si>
    <t>نمد مياني موکت کف اتاق بيروني</t>
  </si>
  <si>
    <t>Outer feltRC carpet - Model: 820 - Part Number G5109133</t>
  </si>
  <si>
    <t>COVER F LEFT - Model 328 - Part Number : 51427261965</t>
  </si>
  <si>
    <t>Part Number: 132331KC0B - LIFTER-VALVE</t>
  </si>
  <si>
    <t>10.27 USD(دلار آمريکا)</t>
  </si>
  <si>
    <t>SEAT COVER ASSEMBLY-CO-DRIVER - Model: MT7029 - PartNumber: S6900L23078-51031</t>
  </si>
  <si>
    <t>گژن پین-4</t>
  </si>
  <si>
    <t>4.54 CNY(يوان چين)</t>
  </si>
  <si>
    <t>Piston Pin - Model: X60 - Part Number LFB479Q-1004013A</t>
  </si>
  <si>
    <t>TDA10/8-T2R</t>
  </si>
  <si>
    <t>4548818.0 JPY(ين ژاپن)</t>
  </si>
  <si>
    <t>VZM18AVL-speed:1100rpm</t>
  </si>
  <si>
    <t>اره -255MM TABLE SAW</t>
  </si>
  <si>
    <t>1048.0 AED(درهم امارات)</t>
  </si>
  <si>
    <t>MLT100 اره -255MM TABLE SAW</t>
  </si>
  <si>
    <t>LHCF283A/NN/C</t>
  </si>
  <si>
    <t>HSS Drill Bits 6542 135 Degree Size:7.0mm (يا هرکيلوگرم5 دلار هرکدام که بيشتر باشد)</t>
  </si>
  <si>
    <t>Model : MS33V10 - HP: 1/3 - Pentair</t>
  </si>
  <si>
    <t>GTIN : 8681360042965 - NW :391 (ياهرکيلوگرم 15 دلار هرکدام که بيشتر باشد)</t>
  </si>
  <si>
    <t>GTIN: 8300865003799 - (يا هر کيلوگرم 53 دلار هرکدام که بيشتر باشد) - NW: 0.1325</t>
  </si>
  <si>
    <t>GTIN: 8681555633305-NW:0.225 (ياهرکيلوگرم 75 لير ترکيه هرکدام که بيشتر باشد)</t>
  </si>
  <si>
    <t>دی وی ار 8 کانال</t>
  </si>
  <si>
    <t>SCS-4108HS4</t>
  </si>
  <si>
    <t>GTIN: 8300865001061 - (يا هر کيلوگرم 41 دلار هرکدام که بيشتر باشد) - NW: 0.1225</t>
  </si>
  <si>
    <t>5w30</t>
  </si>
  <si>
    <t>روغن صنعتی سنتتیک جهت مصارف صنعتی</t>
  </si>
  <si>
    <t>Industrial Synthetic Lubrication-Hotemp</t>
  </si>
  <si>
    <t>مازول IXFPI64</t>
  </si>
  <si>
    <t>1AB375380007</t>
  </si>
  <si>
    <t>Packeage 2 -fitting -item 225 item code :FF254 Fitting to ANSI B 16.9 Forget steel fitting 6000 ibs sockolet .material ASTM A/SA105N/A/SA350 grade L</t>
  </si>
  <si>
    <t>كاغذ آغشته با پلیمر سیلیكون</t>
  </si>
  <si>
    <t>60گرم 1040 ميليمتر</t>
  </si>
  <si>
    <t>18.4-34 - TR218A - وزن هر حلقه 6.98 کيلوگرم</t>
  </si>
  <si>
    <t>(آریو) پشتي صندلي عقب تكي</t>
  </si>
  <si>
    <t>7005020BBA01</t>
  </si>
  <si>
    <t>170x500 3 element</t>
  </si>
  <si>
    <t>(30343608)Non stick coated fry pan 36</t>
  </si>
  <si>
    <t>GTIN: 8681729023123</t>
  </si>
  <si>
    <t>bhc-3071 w-3071 zinc 3 section tool tool</t>
  </si>
  <si>
    <t>43.54 XEU(يورو(قدیم))</t>
  </si>
  <si>
    <t>"300450 AIR WRENCH 3/8"" DR.450 FT.LBS/610Nm (ارزش وزني هر کيلوگرم 32.49 يورو) "</t>
  </si>
  <si>
    <t>هارد 1 ترابایت خارجی</t>
  </si>
  <si>
    <t>دروازه کوچک استیل 2x1x0.8 متر</t>
  </si>
  <si>
    <t>201152</t>
  </si>
  <si>
    <t>PROTECTION REALY DGPT2</t>
  </si>
  <si>
    <t>MS802-4/0.75KW</t>
  </si>
  <si>
    <t>27.25 EUR(يورو)</t>
  </si>
  <si>
    <t>BULL PLUG2"L.P</t>
  </si>
  <si>
    <t>3.7684 EUR(يورو)</t>
  </si>
  <si>
    <t>CF30.60.04</t>
  </si>
  <si>
    <t>محافظ مانیتور</t>
  </si>
  <si>
    <t>touch screen glass 2517 for motherboard</t>
  </si>
  <si>
    <t>شرینک تیوب بی رنگ دسته سیم L90) SSL)</t>
  </si>
  <si>
    <t>6776556002</t>
  </si>
  <si>
    <t>اهرم کنترل ابزار چکش برقی هر کیلو گرم 40 یوان</t>
  </si>
  <si>
    <t>84 / PH65</t>
  </si>
  <si>
    <t>7661.0 XEU(يورو(قدیم))</t>
  </si>
  <si>
    <t>Model: Largo 37 - Size: 37 KW - Weight: 787 KG</t>
  </si>
  <si>
    <t>الک ویبره دو موتوره گرانول جهت واحد تهیه بدنه خط تولید کاشی</t>
  </si>
  <si>
    <t>BT0754 - 1800</t>
  </si>
  <si>
    <t>CNITIC_O &amp; F</t>
  </si>
  <si>
    <t>OVS.40/6</t>
  </si>
  <si>
    <t>3SE5112-6A</t>
  </si>
  <si>
    <t>Xeon Processor E5-2697v3</t>
  </si>
  <si>
    <t>GTIN: 8053283961720 - NW: 0.64 kg</t>
  </si>
  <si>
    <t>FV5374 (کليه کشورهاي آسيايي بجز ژاپن)</t>
  </si>
  <si>
    <t>GTIN: 8681722582641-NW: 0.25 Kg - (يا هرکيلوگرم 20 دلار هرکدام که بيشتر باشد)</t>
  </si>
  <si>
    <t>8382940</t>
  </si>
  <si>
    <t>QD6-60/5-2.2KW(3HP)</t>
  </si>
  <si>
    <t>Vker</t>
  </si>
  <si>
    <t>CMH755NR06 - وزن هر عدد 3.5 کيلوگرم</t>
  </si>
  <si>
    <t>SENSIBIO H2O 100ml</t>
  </si>
  <si>
    <t>Rafah F1</t>
  </si>
  <si>
    <t>4145100.0 KRW(ون کره جنوبي)</t>
  </si>
  <si>
    <t>35-65-33 48PR T/L 432 L-5 - وزن هر حلقه 1126.71 کيلوگرم</t>
  </si>
  <si>
    <t>لاک حاوی ذرات درخشان</t>
  </si>
  <si>
    <t>RIVAL DE YOUNG GLITTER NAILS 07 9ml</t>
  </si>
  <si>
    <t>GTIN: 8681729121515 - NW: 0.10 KG</t>
  </si>
  <si>
    <t>Neorez - U - 471</t>
  </si>
  <si>
    <t>طناب بالاکشنده</t>
  </si>
  <si>
    <t>2.422 XEU(يورو(قدیم))</t>
  </si>
  <si>
    <t>CLA100</t>
  </si>
  <si>
    <t>2in1 denti care paste 70g</t>
  </si>
  <si>
    <t>قطعات یدکی / لوازم جانبی فتال مانیتور(باطری دستگاه )</t>
  </si>
  <si>
    <t>PRIMARY RF3</t>
  </si>
  <si>
    <t>STRAIGHT GRINDING WHEEL 630*80*305</t>
  </si>
  <si>
    <t>8371887</t>
  </si>
  <si>
    <t>ماده آرایشی بهداشتی گرن لوکس AB-60ZP</t>
  </si>
  <si>
    <t>OY Granula</t>
  </si>
  <si>
    <t>Granlux AB-60ZP</t>
  </si>
  <si>
    <t>A6300 16-55</t>
  </si>
  <si>
    <t>آمپلی فایر خودرو سواری</t>
  </si>
  <si>
    <t>BOOSTER</t>
  </si>
  <si>
    <t>BSA-302</t>
  </si>
  <si>
    <t>قطعه کاوور ETC دریچه گاز برقی</t>
  </si>
  <si>
    <t>MAIFU</t>
  </si>
  <si>
    <t>CAP ETC TU5 ENGINE</t>
  </si>
  <si>
    <t>کووت پلاستیکی پزشکی</t>
  </si>
  <si>
    <t>plastic cuvette</t>
  </si>
  <si>
    <t>HOT MELT ADHESIVE FILM-PES</t>
  </si>
  <si>
    <t>0.05MM-53CM-202M/ROLL</t>
  </si>
  <si>
    <t>3.6mm</t>
  </si>
  <si>
    <t>آنزیم اورلیز 8.0 تی</t>
  </si>
  <si>
    <t>Everlase 8.0 T</t>
  </si>
  <si>
    <t>ماژول کیبورد کی وی ام سوئیچ</t>
  </si>
  <si>
    <t>موتور سه فاز آسانسور-11kw-15hp-50hz</t>
  </si>
  <si>
    <t>MOTORS 3 PHASE WITHOUT FLY WHEEL-11kw-15hp-50hz</t>
  </si>
  <si>
    <t>دستگاه چیلر آزمایشگاهی</t>
  </si>
  <si>
    <t>Custom Biogenic System</t>
  </si>
  <si>
    <t>CBS V1500-AB</t>
  </si>
  <si>
    <t>CM/EPR2/NR</t>
  </si>
  <si>
    <t>Exact mini conical Abutment 30</t>
  </si>
  <si>
    <t>grade 430 no.4 size 0.7mm</t>
  </si>
  <si>
    <t>قطعه فلزی مربوط به سر درام لباسشویی</t>
  </si>
  <si>
    <t>11483.0 KRW(ون کره جنوبي)</t>
  </si>
  <si>
    <t>SOME PART OF WASHING MACHINE</t>
  </si>
  <si>
    <t>( GRID CAST MOULD (3500W,12*700MM</t>
  </si>
  <si>
    <t>"بادگیر دو رویه AiryVest سایز S 35، مشکی-قرمز"</t>
  </si>
  <si>
    <t>Reversible jacket AiryVest size S 35 black-red</t>
  </si>
  <si>
    <t>محفظه شارژ کارتریج ciss ca 7240 V3.0 arc chip PGI450/CLI451 120set</t>
  </si>
  <si>
    <t>FS joint filler CP 606 310ml white 56037782</t>
  </si>
  <si>
    <t>موتور الکتریکی عملگر</t>
  </si>
  <si>
    <t>Z101-453 motor-VD0R-063.2-00,120-2-400Y5-F/8-00-0000A-KP</t>
  </si>
  <si>
    <t>عصاره روغن لاوندر(اسطوخودوس)</t>
  </si>
  <si>
    <t>17.29 EUR(يورو)</t>
  </si>
  <si>
    <t>GREENTECH SA</t>
  </si>
  <si>
    <t>Gold flakes 100 ml</t>
  </si>
  <si>
    <t>Element Implant MC Inicell 4.0 x 12.5 mm</t>
  </si>
  <si>
    <t>LACTOSE BROTH FOR MICROBIOLOGY</t>
  </si>
  <si>
    <t>1.07661.0500</t>
  </si>
  <si>
    <t>کاغذ گلاسه (ساخت کشورهای آلمان / اتریش/ هلند )</t>
  </si>
  <si>
    <t>90GSM SHEET SIZE : 70*100 CM LG AND 60*90 CM LG 100GSM / AND 115GSM / AND 130 GSM / AND 150 GSM/ AND 170 GSM / ND 200GSM / AND 248 GSM SHEET SIZE :70*100 CM LG AND 60*90 CM LG AND 70*90 CM LG</t>
  </si>
  <si>
    <t>ماشین جداکننده تاچ از LCD تلفن همراه</t>
  </si>
  <si>
    <t>13800.0 CNY(يوان چين)</t>
  </si>
  <si>
    <t>KT-5081</t>
  </si>
  <si>
    <t>پمپ تزریق یک بار مصرف</t>
  </si>
  <si>
    <t>FORNIA</t>
  </si>
  <si>
    <t>DISPOSABLE INFUSION PUMP WZ-6523C-R</t>
  </si>
  <si>
    <t>40060077</t>
  </si>
  <si>
    <t>498.0 EUR(يورو)</t>
  </si>
  <si>
    <t>m712dn</t>
  </si>
  <si>
    <t>Omala S2 GX460</t>
  </si>
  <si>
    <t>412.14 EUR(يورو)</t>
  </si>
  <si>
    <t>انتقال نیرو ماشین الات</t>
  </si>
  <si>
    <t>kammerer</t>
  </si>
  <si>
    <t>hornberg nieder wasser</t>
  </si>
  <si>
    <t>چرخ دنده خورشیدی اکسل</t>
  </si>
  <si>
    <t>Sun Gear - Part Number : 7307009 - (کاميون - کشنده - تک)</t>
  </si>
  <si>
    <t>بست کمربندی</t>
  </si>
  <si>
    <t>0.621 CNY(يوان چين)</t>
  </si>
  <si>
    <t>FIXING STRAP - Part Number : 9610002 - Model: H9</t>
  </si>
  <si>
    <t>FR DOOR INR GUARD PANEL LWR SEAL STRIP ASSY RH - Part Number : 6107140XKV08A - Model: H9</t>
  </si>
  <si>
    <t>تاريخ پروفرم : 2017/6/16</t>
  </si>
  <si>
    <t>اجزاء و قطعات یدکی جهت دستگاه خط تولی دارو-شلنگ تفلونی</t>
  </si>
  <si>
    <t>( Spare Parts for pharmaceutical production line machineries(PTFE Hose - long PTFE Hose with both side TC end connection</t>
  </si>
  <si>
    <t>ماده افزودنی جهت تولید روغن موتور</t>
  </si>
  <si>
    <t>KLS57970</t>
  </si>
  <si>
    <t>AL3320</t>
  </si>
  <si>
    <t>nola soft lcu</t>
  </si>
  <si>
    <t>کنترلر پیش گرمکن</t>
  </si>
  <si>
    <t>98.61 CNY(يوان چين)</t>
  </si>
  <si>
    <t>Flame Preheat Controller - Part Number : 9610615 - (کاميون - کشنده - تک)</t>
  </si>
  <si>
    <t>مجموعه بدنه پمپ کلاج</t>
  </si>
  <si>
    <t>180.44 CNY(يوان چين)</t>
  </si>
  <si>
    <t>Clutch Pump Body - Part Number : 7108820 - (کاميون - کشنده - تک)</t>
  </si>
  <si>
    <t>سیم کشی درب عقب</t>
  </si>
  <si>
    <t>90.87 CNY(يوان چين)</t>
  </si>
  <si>
    <t>WIRING HARNESS REAR DOOR - Part Number: 11449913-00 - New F3</t>
  </si>
  <si>
    <t>2 SEEDSTICKS XXL RODENTS BISCUIT/FRUIT 160 G - 36231</t>
  </si>
  <si>
    <t>Rubber Hose - Part Number : 6109007 - (کاميون - کشنده - تک)</t>
  </si>
  <si>
    <t>روغن پاش</t>
  </si>
  <si>
    <t>26.26 CNY(يوان چين)</t>
  </si>
  <si>
    <t>Nozzle - Part Number : 9100207 - (کاميون - کشنده - تک)</t>
  </si>
  <si>
    <t>ترموستات 57 درجه</t>
  </si>
  <si>
    <t>70.27 CNY(يوان چين)</t>
  </si>
  <si>
    <t>Thermostat 57ي - Part Number : 6101111.1 - (کاميون - کشنده - تک)</t>
  </si>
  <si>
    <t>cremesa Tf 555 404044</t>
  </si>
  <si>
    <t>3358.0872 EUR(يورو)</t>
  </si>
  <si>
    <t>NW40H14PML2EWHH</t>
  </si>
  <si>
    <t>سنگ سایش الماسه</t>
  </si>
  <si>
    <t>DIAMANT ABRASIVE GRIT 36 TYPE7-SEG -CIL/B</t>
  </si>
  <si>
    <t>373.72 XEU(يورو(قدیم))</t>
  </si>
  <si>
    <t>1600-70-24 28PR (وزن هر حلقه 160 کيلوگرم)</t>
  </si>
  <si>
    <t>گوشواره میل تعادل اکسل جلو</t>
  </si>
  <si>
    <t>Front Stabilizer Support - Part Number : 6110902 - (کاميون - کشنده - تک)</t>
  </si>
  <si>
    <t>خارنیم گرد</t>
  </si>
  <si>
    <t>Semi-Circular Key - Part Number : 9102410 - (کاميون - کشنده - تک)</t>
  </si>
  <si>
    <t>Incell Battery - N710</t>
  </si>
  <si>
    <t>CLT-M804S/ELS</t>
  </si>
  <si>
    <t>YD1028</t>
  </si>
  <si>
    <t>ZI-CT/ Frame Shade NT -4 gr</t>
  </si>
  <si>
    <t>PALCO TRADING (SHENZHEN)CO.,LTD</t>
  </si>
  <si>
    <t>19000391</t>
  </si>
  <si>
    <t>4CASTIRON ROLLS 365*700ST</t>
  </si>
  <si>
    <t>رزین اپوکسی (ماده شیمیایی)</t>
  </si>
  <si>
    <t>NPEL128</t>
  </si>
  <si>
    <t>mercusys</t>
  </si>
  <si>
    <t>mw301r</t>
  </si>
  <si>
    <t>Connector [FPC-13] 13 Pin FPC Connector-0.5 Pitc</t>
  </si>
  <si>
    <t>2865.5429 EUR(يورو)</t>
  </si>
  <si>
    <t>Baseband 6630</t>
  </si>
  <si>
    <t>شیر اطمینان safety valve</t>
  </si>
  <si>
    <t>3065/4C4501 1/2" safety valve</t>
  </si>
  <si>
    <t>درب جلو چپ تویوتا کرولا 2015</t>
  </si>
  <si>
    <t>67002-02470</t>
  </si>
  <si>
    <t>14.9-24- TR218A - وزن هر حلقه 3.150 کيلوگرم</t>
  </si>
  <si>
    <t>BEIGE SM3626</t>
  </si>
  <si>
    <t>I-520 Water Surface Skimmer (with connection hose)</t>
  </si>
  <si>
    <t>GTIN: 2007916905278 - ارزش وزني 43 يورو Net Weight: 172</t>
  </si>
  <si>
    <t>33145.0 INR(روپیه هندوستان)</t>
  </si>
  <si>
    <t>540/65R28 AGRIMAX RT657 E 149D/152A8 126.17 وزن هر حلقه</t>
  </si>
  <si>
    <t>شارژر فندکی ماشین</t>
  </si>
  <si>
    <t>gds4048gl</t>
  </si>
  <si>
    <t>000000000103683673</t>
  </si>
  <si>
    <t>MAL32*200S</t>
  </si>
  <si>
    <t>چسب تک جزیی پلی اورتان</t>
  </si>
  <si>
    <t>SINO POWER</t>
  </si>
  <si>
    <t>ONE-COMPONENT POLYURETHANE GLUE</t>
  </si>
  <si>
    <t>ارزش وزني 29 يورو Net Weight: 196</t>
  </si>
  <si>
    <t>150#A 48</t>
  </si>
  <si>
    <t>GTIN: 2002595612459 - هرکيلوگرم 58.2 يورو - NW: 0.77</t>
  </si>
  <si>
    <t>W A46 2OO* 25*32 HARDNES S K</t>
  </si>
  <si>
    <t>GTIN: 2005876961686 - هرکيلوگرم 109.7 يورو - NW: 0.22</t>
  </si>
  <si>
    <t>315/80R22.5( وزن هر حلقه معادل65 کیلوگرم)</t>
  </si>
  <si>
    <t>RZ03-02190800-R3M1</t>
  </si>
  <si>
    <t>ms623gt</t>
  </si>
  <si>
    <t>بوش ورودی گیربکس صنعتی حلزونی سایز 75</t>
  </si>
  <si>
    <t>KIT BOCOLLA NMRV_P075</t>
  </si>
  <si>
    <t>Americano Coffee 2in1 12gr*10s*24Box/CTN (ارزش شامل هر کارتن مي باشد)</t>
  </si>
  <si>
    <t>REF.1944AB</t>
  </si>
  <si>
    <t>Parts of refrigerator- Compressor(TCA36471306)</t>
  </si>
  <si>
    <t>تری آماده بلچینگ</t>
  </si>
  <si>
    <t>17.82 XEU(يورو(قدیم))</t>
  </si>
  <si>
    <t>Boil &amp; Bite 8Pcs</t>
  </si>
  <si>
    <t>ویس کوئل</t>
  </si>
  <si>
    <t>25180</t>
  </si>
  <si>
    <t>SVC LCD-M307</t>
  </si>
  <si>
    <t>Lephone</t>
  </si>
  <si>
    <t>PVC FOIL (Silver) size: 0.2*1240 mm</t>
  </si>
  <si>
    <t>omex emulsion 3x (کوتاژ 25841051)</t>
  </si>
  <si>
    <t>225/35R18 - وزن هر حلقه 52 کيلوگرم</t>
  </si>
  <si>
    <t>869000.0 CNY(يوان چين)</t>
  </si>
  <si>
    <t>Excavator SWE360LC 238hp Model:2020</t>
  </si>
  <si>
    <t>براي ثبت سفارشات (مورخ 1399/10/09 لغايت 1399/11/13) (مطابق مصوبه شماره 225318/م/99 مورخ 99/10/16 )</t>
  </si>
  <si>
    <t>FUSIBLE LINKفيوز 30 آمپرMITSUBISHIASX-LANCER-OUTLANDER</t>
  </si>
  <si>
    <t>89.0 JPY(ين ژاپن)</t>
  </si>
  <si>
    <t>MU001091</t>
  </si>
  <si>
    <t>MECH-RR LH WDW LIFT-شيشه بالابرعقب چپ- برقي از 86/9-L90</t>
  </si>
  <si>
    <t>27.03 EUR(يورو)</t>
  </si>
  <si>
    <t>8200884408</t>
  </si>
  <si>
    <t>96500.0 EUR(يورو)</t>
  </si>
  <si>
    <t>CLG 925D Model: 2017</t>
  </si>
  <si>
    <t>SNC-DH110B</t>
  </si>
  <si>
    <t>SP890 (آسيايي)</t>
  </si>
  <si>
    <t>142.65 USD(دلار آمريکا)</t>
  </si>
  <si>
    <t>861103W600</t>
  </si>
  <si>
    <t>CHAIN-TIMING__زنجير تايم__TUCSON LM / IX35-M-2</t>
  </si>
  <si>
    <t>ANTENNA ASSY-SMARTKEY__آنتن ريموت عقب__SONATA YF-M-7</t>
  </si>
  <si>
    <t>14.21 USD(دلار آمريکا)</t>
  </si>
  <si>
    <t>رادیو پخش مانیتوردار به همراه GPS</t>
  </si>
  <si>
    <t>AVH-2550BT</t>
  </si>
  <si>
    <t>40 گرم مرطوب کننده روز</t>
  </si>
  <si>
    <t>73007.0 KRW(ون کره جنوبي)</t>
  </si>
  <si>
    <t>"ea162311701-21.5"""</t>
  </si>
  <si>
    <t>TS2334 Bluetooth</t>
  </si>
  <si>
    <t>INTEL CORE I7 2.20GHZ-6MB-256GB SSD-16GB DDR3</t>
  </si>
  <si>
    <t>100 ميلي ليتر Ch Men -EDT</t>
  </si>
  <si>
    <t>GC5057</t>
  </si>
  <si>
    <t>KFRA485NFW-KFLA700DW</t>
  </si>
  <si>
    <t>A12352-F27E 250ml</t>
  </si>
  <si>
    <t>CC6300 2400W</t>
  </si>
  <si>
    <t>Memo Pad 8 ME180ACortex-A916/1 GB</t>
  </si>
  <si>
    <t>WESTERN DIGITAL 2.0 TB SATA GREEN</t>
  </si>
  <si>
    <t>S6300</t>
  </si>
  <si>
    <t>اسپرسو و کاپوچينوساز 800وات</t>
  </si>
  <si>
    <t>BL-CM-004</t>
  </si>
  <si>
    <t>"Adora20G IntelPentium 3.2 4.0 750 19.5"" GeForce 740M 6.5"</t>
  </si>
  <si>
    <t>AK-3700F</t>
  </si>
  <si>
    <t>VPL-EX235</t>
  </si>
  <si>
    <t>يونيت خارجي ميني دي وي ام</t>
  </si>
  <si>
    <t>6997.5 CNY(يوان چين)</t>
  </si>
  <si>
    <t>AM040FXMDEH/EU</t>
  </si>
  <si>
    <t>Z170 ProGaming IntelSocket 1151 (Skylack) 4xDDR4 (Dual Channel) 3xPCle3.0</t>
  </si>
  <si>
    <t>500 ميلي Keratin Curely</t>
  </si>
  <si>
    <t>8414</t>
  </si>
  <si>
    <t>همزن کدستي ساخت کشورهاي آسيايي بجز ژاپن</t>
  </si>
  <si>
    <t>Prive-175ml (W&amp;M)</t>
  </si>
  <si>
    <t>WA824BW</t>
  </si>
  <si>
    <t>14543.2 AED(درهم امارات)</t>
  </si>
  <si>
    <t>W6920046</t>
  </si>
  <si>
    <t>MAY BELLINE NEW YORK-COLOR SHOW MONO EYE SHADOW (ITALY)</t>
  </si>
  <si>
    <t>FD30 Xianchi engine Model: 2014</t>
  </si>
  <si>
    <t>YAR210-2F</t>
  </si>
  <si>
    <t>قطعات دستگاه حفاري-هر عدد</t>
  </si>
  <si>
    <t>"Flanged Top And Bottom :60"" LE"</t>
  </si>
  <si>
    <t>Mfc-7360 Multifunction Laser Printer</t>
  </si>
  <si>
    <t>30.49 USD(دلار آمريکا)</t>
  </si>
  <si>
    <t>به سايز 185/55/15 (وزن هرحلقه 7.18 کيلوگرم)</t>
  </si>
  <si>
    <t>ARSHIA MEAT GRINDER MG106-982</t>
  </si>
  <si>
    <t>Utility Bench Model:B-038</t>
  </si>
  <si>
    <t>2201.0 CNY(يوان چين)</t>
  </si>
  <si>
    <t>CC01-TMVF4N36/I4RN1S 220V~1Ph~50Hz -Floor standing VRF unit F4 type panel air intake from front</t>
  </si>
  <si>
    <t>سردکننده صنعتی12.5kw</t>
  </si>
  <si>
    <t>EKAC120BR1-FDEIR</t>
  </si>
  <si>
    <t>"220003 HAND ExT.BAR 1/4"" DR. 75L (3"") ارزش وزني هر کيلوگرم به دلار 8/29 "</t>
  </si>
  <si>
    <t>03C02-S</t>
  </si>
  <si>
    <t>COCONUT-217817</t>
  </si>
  <si>
    <t>PIGMENTS RED 112</t>
  </si>
  <si>
    <t>2270.0 TRY(TRY)</t>
  </si>
  <si>
    <t>45ak</t>
  </si>
  <si>
    <t>PCB-500kg-C3</t>
  </si>
  <si>
    <t>مدل 957S - سال ساخت 2016 - Cummins 214HP موتور</t>
  </si>
  <si>
    <t>ماشین ظرفشویی 6 نفره توکار</t>
  </si>
  <si>
    <t>ST324ATL</t>
  </si>
  <si>
    <t>5520.0 USD(دلار آمريکا)</t>
  </si>
  <si>
    <t>R13617719</t>
  </si>
  <si>
    <t>GBH 2-28 DV</t>
  </si>
  <si>
    <t>"مدل : KBG40 سال ساخت : 2016 ""ليفتراک 4 تن دوگانه سوز، ارتفاع 3 متر، موتورايسوزو ژاپن، گيربکس نيمه اتوماتيک"""</t>
  </si>
  <si>
    <t>LIP BALM 4G</t>
  </si>
  <si>
    <t>مسواک اند تافت</t>
  </si>
  <si>
    <t>GUM end-tuft toothbrush</t>
  </si>
  <si>
    <t>ST-118E</t>
  </si>
  <si>
    <t>14.13 EUR(يورو)</t>
  </si>
  <si>
    <t>PEACH NECTARINE 221008</t>
  </si>
  <si>
    <t>مخزن تحت فشار</t>
  </si>
  <si>
    <t>1846.0 USD(دلار آمريکا)</t>
  </si>
  <si>
    <t>OEM8L*1/2</t>
  </si>
  <si>
    <t>کود شیمیایی کامل پودری/fully 12.12.36</t>
  </si>
  <si>
    <t>FULLY 12.12.36</t>
  </si>
  <si>
    <t>460.59 EUR(يورو)</t>
  </si>
  <si>
    <t>LNEE 65-160/55/P25VCS4</t>
  </si>
  <si>
    <t>دی اس لم dslam</t>
  </si>
  <si>
    <t>SRC-300 SW-LEFT HAND PIPE</t>
  </si>
  <si>
    <t>طعم دهنده گوشت قرمز</t>
  </si>
  <si>
    <t>Meat Dry Flavour Bioled</t>
  </si>
  <si>
    <t>مگویت 500</t>
  </si>
  <si>
    <t>بسته 30 عددي قرص Magvyte ( منيزيم 500 ميلي گرمي)</t>
  </si>
  <si>
    <t>Pantone Magenta Uv Waterless Offset</t>
  </si>
  <si>
    <t>تردمیل شیب برقی-بدون ویبره - 1HP</t>
  </si>
  <si>
    <t>9003</t>
  </si>
  <si>
    <t>CAP ASSY-FUEL FILLER__درب داخلي باك بنزين__TRAJET</t>
  </si>
  <si>
    <t>CONNECTOR-WINDSHIELD WASHER__تبديل سه راهي شيشه شوي__SONATA NF-5</t>
  </si>
  <si>
    <t>FILM-ANTI CHIPPG LH__برچسب ضد خوردگي درب عقب چپ__CERATO (CD)</t>
  </si>
  <si>
    <t>841162F000</t>
  </si>
  <si>
    <t>GARNISH-CHROME MOLD__لبه آبكاري شده درب عقب__SPORRTAGE (FQ)</t>
  </si>
  <si>
    <t>873111F500</t>
  </si>
  <si>
    <t>846103F000NF</t>
  </si>
  <si>
    <t>20.43 USD(دلار آمريکا)</t>
  </si>
  <si>
    <t>25414C5500</t>
  </si>
  <si>
    <t>21.94 USD(دلار آمريکا)</t>
  </si>
  <si>
    <t>252122F300</t>
  </si>
  <si>
    <t>SPRING-L/R BRAKE RETURN__فنر__CADENZA (JG)</t>
  </si>
  <si>
    <t>BAR__آچار جك__CARENS (A4)</t>
  </si>
  <si>
    <t>W/STRIP ASSY-FR DR SIDE RH__لاستيك دور درب جلو راست__SORENTO (FY)</t>
  </si>
  <si>
    <t>821403E001</t>
  </si>
  <si>
    <t>1123308286K</t>
  </si>
  <si>
    <t>51.38 USD(دلار آمريکا)</t>
  </si>
  <si>
    <t>209102GN04</t>
  </si>
  <si>
    <t>REGULATOR ASSY-GENERATOR__آفتامات دينام__TUCSON JM-3</t>
  </si>
  <si>
    <t>HARNESS-IGNITION COIL__دسته سيم كوئل__VERACRUZ / ix55 EN-M-4</t>
  </si>
  <si>
    <t>20.95 USD(دلار آمريکا)</t>
  </si>
  <si>
    <t>553504D001</t>
  </si>
  <si>
    <t>AIR BAG ASSY-PASSENGER__ايربگ راست__CERATO (TD)</t>
  </si>
  <si>
    <t>332.3 USD(دلار آمريکا)</t>
  </si>
  <si>
    <t>845301M000</t>
  </si>
  <si>
    <t>940032F430</t>
  </si>
  <si>
    <t>126.31 USD(دلار آمريکا)</t>
  </si>
  <si>
    <t>95910A4300</t>
  </si>
  <si>
    <t>213552E021</t>
  </si>
  <si>
    <t>PUMP-FUEL__پمپ سوخت__CARENS (A4)</t>
  </si>
  <si>
    <t>VALVE-PURGE CONTROL__شير كنترل بخار بنزين منيفولد هوا__SANTAFE CM-M-2</t>
  </si>
  <si>
    <t>COIL ASSY-IGNITION__كوئل سر شمع__i20 PB-1</t>
  </si>
  <si>
    <t>937603E510</t>
  </si>
  <si>
    <t>ARM ASSY-RR ASSIST__بازوي كمكي عقب__AZERA TG-5</t>
  </si>
  <si>
    <t>1338610007B</t>
  </si>
  <si>
    <t>COOLER ASSY-OIL__رادياتور روغن گيربكس__SONATA NF-11</t>
  </si>
  <si>
    <t>366.05 USD(دلار آمريکا)</t>
  </si>
  <si>
    <t>963702T300</t>
  </si>
  <si>
    <t>CABLE ASSY-ACCELERATOR__سيم پدال گاز__SPORRTAGE (FQ)</t>
  </si>
  <si>
    <t>327901F100</t>
  </si>
  <si>
    <t>GUIDE-OIL LEVEL GAUGE__گيج سطح روغن__SORENTO (C5)</t>
  </si>
  <si>
    <t>PULLEY ASSY-TENSION__پولي هرزگرد__OPTIMA (TF)</t>
  </si>
  <si>
    <t>252822G000</t>
  </si>
  <si>
    <t>223112B000</t>
  </si>
  <si>
    <t>663211Y300</t>
  </si>
  <si>
    <t>BUSH-FR LWR ARM(G)__بوش طبق جلو__SPORRTAGE (SL)</t>
  </si>
  <si>
    <t>545842S000</t>
  </si>
  <si>
    <t>253113E350</t>
  </si>
  <si>
    <t>3913123260</t>
  </si>
  <si>
    <t>FILTER-AIR__فيلترهواي باك بنزين__SANTAFE CM-1</t>
  </si>
  <si>
    <t>MOTOR-RADIATOR COOLING FAN__موتور فن رادياتور__CADENZA (JG)</t>
  </si>
  <si>
    <t>GASKET-THERMOSTAT HOUSING__واشر شيلنگ ترموستات__SORENTO (C5)</t>
  </si>
  <si>
    <t>256513CAA0</t>
  </si>
  <si>
    <t>983111W900</t>
  </si>
  <si>
    <t>934021F770</t>
  </si>
  <si>
    <t>529102G210</t>
  </si>
  <si>
    <t>561102G510J6</t>
  </si>
  <si>
    <t>76.79 USD(دلار آمريکا)</t>
  </si>
  <si>
    <t>253802S550</t>
  </si>
  <si>
    <t>SPROCKET-CRANKSHAFT__چرخ دنده سر ميل لنگ__SONATA NF-1</t>
  </si>
  <si>
    <t>361202G200</t>
  </si>
  <si>
    <t>BULB-HALOGEN__لامپ چراغ مه شكن جلو__TUCSON LM / IX35-M-1</t>
  </si>
  <si>
    <t>BUCKLE ASSY-FR S/BELT-LH__قفل كمربند ايمني جلو چپ مشكي طوسي__GRANDUER / AZERA HG-M-1</t>
  </si>
  <si>
    <t>PAD KIT-REAR DISC BRAKE__لنت ترمز عقب__RIO (IH)</t>
  </si>
  <si>
    <t>583021RA30</t>
  </si>
  <si>
    <t>883003F760715</t>
  </si>
  <si>
    <t>CORE ASSY-EVAP__اواپراتور__SANTAFE DM-M-2</t>
  </si>
  <si>
    <t>FILTER ASSY-AIR__فيلتر تهويه مطبوع__VERACRUZ / ix55 EN-M-4</t>
  </si>
  <si>
    <t>450003BCD0</t>
  </si>
  <si>
    <t>384.25 USD(دلار آمريکا)</t>
  </si>
  <si>
    <t>912123E592</t>
  </si>
  <si>
    <t>PUMP ASSY-OIL__اويل پمپ گيربكس__AZERA TG-1</t>
  </si>
  <si>
    <t>VALVE-SOLENOID__شير سلونوئيد__SONATA NF-5</t>
  </si>
  <si>
    <t>10.85 USD(دلار آمريکا)</t>
  </si>
  <si>
    <t>589603W840</t>
  </si>
  <si>
    <t>CYLINDER ASSY-CLUTCH RELEASE__پمپ کلاچ__CERATO (A7)</t>
  </si>
  <si>
    <t>313214D500</t>
  </si>
  <si>
    <t>CONDENSER ASSY-COOLER__كندانسور كولر__i40 Sedan-M-1</t>
  </si>
  <si>
    <t>104.87 USD(دلار آمريکا)</t>
  </si>
  <si>
    <t>976063Z200</t>
  </si>
  <si>
    <t>434706.0 KRW(ون کره جنوبي)</t>
  </si>
  <si>
    <t>ARNU36GBGA4</t>
  </si>
  <si>
    <t>218102G500</t>
  </si>
  <si>
    <t>DRIVER-SCREW__پيچ گوشتي__TUCSON LM / IX35-M-3</t>
  </si>
  <si>
    <t>9522038000</t>
  </si>
  <si>
    <t>SENSOR ASSY-MAP__سنسور فشار هواي ورودي__i30 FD-1</t>
  </si>
  <si>
    <t>263203C250</t>
  </si>
  <si>
    <t>2934.7 USD(دلار آمريکا)</t>
  </si>
  <si>
    <t>186V12EH00</t>
  </si>
  <si>
    <t>PIPE-EXHAUST-CTR__منبع اگزوز مياني__ELANTRA MD-M-1</t>
  </si>
  <si>
    <t>286503X501</t>
  </si>
  <si>
    <t>211002E051</t>
  </si>
  <si>
    <t>GLASS-FRONT DOOR WINDOW-LH__شيشه درب جلو چپ__SANTAFE CM-8</t>
  </si>
  <si>
    <t>824112B001</t>
  </si>
  <si>
    <t>876103F680</t>
  </si>
  <si>
    <t>My Gloss - 6.5 ml</t>
  </si>
  <si>
    <t>"GASKET-INTAKE MANIFOLD-LH__واشر منيفولد هوا، چپ__AZERA TG-6"</t>
  </si>
  <si>
    <t>106.35 USD(دلار آمريکا)</t>
  </si>
  <si>
    <t>361004X900</t>
  </si>
  <si>
    <t>BLADE ASSY-WIPER-DRIVER__تيغه برف پاك كن جلو چپ__SANTAFE CM-8</t>
  </si>
  <si>
    <t>983502B010</t>
  </si>
  <si>
    <t>COVER-RR BUMPER UPR__سپر عقب __SORENTO (GM)</t>
  </si>
  <si>
    <t>80.1 USD(دلار آمريکا)</t>
  </si>
  <si>
    <t>866112P500</t>
  </si>
  <si>
    <t>262.16 USD(دلار آمريکا)</t>
  </si>
  <si>
    <t>451003BHE0</t>
  </si>
  <si>
    <t>HOSE ASSY-RADAATOR-LWR__شيلنگ پايين رادياتور__i30 FD-1</t>
  </si>
  <si>
    <t>11100.0 USD(دلار آمريکا)</t>
  </si>
  <si>
    <t>EMC Vnx54dp25f 4*300 g (5400 series)</t>
  </si>
  <si>
    <t>Hdmi to DVI</t>
  </si>
  <si>
    <t>ابزار برش بتن</t>
  </si>
  <si>
    <t>386.0 XEU(يورو(قدیم))</t>
  </si>
  <si>
    <t>"TS410 Cut-Off Machine 300mm/12"""</t>
  </si>
  <si>
    <t>بازوي سقفي زين شاور (بلند) - 28497</t>
  </si>
  <si>
    <t>MTP-E303</t>
  </si>
  <si>
    <t>قفل درب صندوق عقبCYLINDER &amp; KEY SET IGNITION SWITCH LOCKهايلوکس نسل 2006 دنده اي 2700cc دو کابين SRتويوتا Toyota</t>
  </si>
  <si>
    <t>69057-0K040</t>
  </si>
  <si>
    <t>لولاي بالائي درب جلو سمت راست UPR HINGE-FR DOOR RH MVMX33</t>
  </si>
  <si>
    <t>T11-6106020-DY</t>
  </si>
  <si>
    <t>جک بالابر خودرو Au-CmJACK ASSY آريون نسل 2007 و 2010 3500cc اتومات GDتويوتا Toyota</t>
  </si>
  <si>
    <t>09111-06110</t>
  </si>
  <si>
    <t>ميله قفل كن داخلي درب عقب راست(با براكت اتصال)-RR DOOR INNER LOCKING BAR (WITH CONNECTION BRACKET)-Brilliance H330</t>
  </si>
  <si>
    <t>درپوش نازل چراغ شور - L Au.07NOZZLE SUB-ASSY TYPE1 H/LAMP WASHER LHآريون نسل 2007 و 2010 3500cc اتومات GDتويوتا Toyota</t>
  </si>
  <si>
    <t>85382-06040</t>
  </si>
  <si>
    <t>ياتاقان ثابت پاييني استاندارد BEARING-CONNECTING ROD LWR - اکتيون</t>
  </si>
  <si>
    <t>1630380111</t>
  </si>
  <si>
    <t>لوازم سيلندر چرخSHIM KIT ANTI SQUEAL FRONT پرادو نسل 2008 اتومات 4000cc چهار درتويوتا Toyota</t>
  </si>
  <si>
    <t>04945-60090</t>
  </si>
  <si>
    <t>محور توپي چرخ جلو-FRONT WHEEL HUB SHAFT-Brilliance H330</t>
  </si>
  <si>
    <t>سيبک زير کمک END ASSY FRT SUSPENSION LWR - موسو</t>
  </si>
  <si>
    <t>4454109005123</t>
  </si>
  <si>
    <t>مارپيچ فرمانSHAFT ASSY STEERING INTERMEDIATE NO.2روفور نسل 2006 و 2008 اتومات 2400cc تيپ Gتويوتا Toyota</t>
  </si>
  <si>
    <t>66.8 USD(دلار آمريکا)</t>
  </si>
  <si>
    <t>45260-42090</t>
  </si>
  <si>
    <t>9155.0 USD(دلار آمريکا)</t>
  </si>
  <si>
    <t>FL-50X70-(21600M3/H)-RAHU-R1M-12-FN</t>
  </si>
  <si>
    <t>RT25 KA</t>
  </si>
  <si>
    <t>با وزن هر عدد 5.5کيلوگرم و ارزش وزني هر کيلو 4.5دلار-44023-3S</t>
  </si>
  <si>
    <t>751010-0000/GASKET</t>
  </si>
  <si>
    <t>اسنیر آنژیو سایز 20</t>
  </si>
  <si>
    <t>ANDRATECکوتاژ 23307162</t>
  </si>
  <si>
    <t>EXETER20</t>
  </si>
  <si>
    <t>BO 270110</t>
  </si>
  <si>
    <t>DB-SW12200 SM37, DB-SW15200 SM38, DB-SW15300 SM40, DB-SW15500 SM41</t>
  </si>
  <si>
    <t>استیم تراپ 3/4</t>
  </si>
  <si>
    <t>113.14 EUR(يورو)</t>
  </si>
  <si>
    <t>MIYAWAKI INC</t>
  </si>
  <si>
    <t>شیر THERMODYNAMIC DISC TRAP مدل S31N مشخصات سایز 20MM ؛ PMO: 1/6MPA</t>
  </si>
  <si>
    <t>MEMUSB-1024FT</t>
  </si>
  <si>
    <t>لوازم مصرفی آندوسکوپی( biopsy forceps)</t>
  </si>
  <si>
    <t>Jiangsu (کوتاژ 23527288)</t>
  </si>
  <si>
    <t>ATE-QYQ-A-23X2300</t>
  </si>
  <si>
    <t>Head-up disp - Model 330 - Part Number : 62309301496</t>
  </si>
  <si>
    <t>Radio remote - Model 520 - Part Number : 66129254891</t>
  </si>
  <si>
    <t>Escape I - 4046051077581</t>
  </si>
  <si>
    <t>WOMEN KNITTING SWEATSHIRT - TB17WU11W2815-1 - Gtin: 8698401129837 - يا هرکيلوگرم 20 دلار هر کدام که بيشتر باشد</t>
  </si>
  <si>
    <t>MEN WOVEN PANTS - 71E2160-BS - Gtin: 8698401098263 - يا هرکيلوگرم 20 دلار هر کدام که بيشتر باشد</t>
  </si>
  <si>
    <t>WOMEN KNITTING T-SHIRT - 61B0733-يP- - Gtin: 8698401062165 - يا هرکيلوگرم 20 دلار هر کدام که بيشتر باشد</t>
  </si>
  <si>
    <t>باطری 12ولت 5 آمپر هوشمند</t>
  </si>
  <si>
    <t>وزن هر قطعه 1439 گرم - BATTERY 12/5 AH (ياهرکيلوگرم2.70دلار هرکدام که بيشترباشد)</t>
  </si>
  <si>
    <t>3926.0 XEU(يورو(قدیم))</t>
  </si>
  <si>
    <t>Semi - Hermetic Compressors - HGX34e/255-4S CO2</t>
  </si>
  <si>
    <t>S TF 33K 1/10W 5% 0603 مقاومت</t>
  </si>
  <si>
    <t>LED S SuperBrightYellow 2.1V 4x4x3.6mm</t>
  </si>
  <si>
    <t>برد خام پنل تهویه مطبوع ساینا</t>
  </si>
  <si>
    <t>PCB Saina HVAC Panel V1.2 - يا هرکيلوگرم 38.22 دلار هرکدام که بيشتر باشد</t>
  </si>
  <si>
    <t>PESD0603-240</t>
  </si>
  <si>
    <t>Control unit - Model 520 - Part Number : 64119312722</t>
  </si>
  <si>
    <t>کیسه هوای راننده خودروی پارس</t>
  </si>
  <si>
    <t>MT30034001</t>
  </si>
  <si>
    <t>اجزا و قطعات پکیج دو منظوره CLIP CABLE بست کابل</t>
  </si>
  <si>
    <t>0.0663 XEU(يورو(قدیم))</t>
  </si>
  <si>
    <t>8718645537</t>
  </si>
  <si>
    <t>GTIN : 8681360342836 - NW :682 (ياهرکيلوگرم 15 دلار هرکدام که بيشتر باشد)</t>
  </si>
  <si>
    <t>5295377</t>
  </si>
  <si>
    <t>ANGLE GRINDER ***850W ***115MM **CODE= MD120208</t>
  </si>
  <si>
    <t>MAN BELT - GTIN: 8681494761671 - (ياهرکيلوگرم 30 يورو هرکدام که بيشتر باشد)</t>
  </si>
  <si>
    <t>Valve Assembly, wash &amp; rinse (3)</t>
  </si>
  <si>
    <t>T.SHIRT L/S - GTIN:2090962002059</t>
  </si>
  <si>
    <t>16350.0 USD(دلار آمريکا)</t>
  </si>
  <si>
    <t>Suzuki Vitara 1.4L 2WDS 6AT (واردات صرفاً به صورت نمونه جهت تحقيق و کپي برداري از محل بند يک ماده 38 توسط شرکت ايران خودو و بدون تلقي سابقه) Model:2017</t>
  </si>
  <si>
    <t>8681563589151 - (ياهرکيلوگرم 32 يورو هرکدام که بيشتر باشد)</t>
  </si>
  <si>
    <t>MAN SHOES - GTIN: 8681494745138 - (ياهرکيلوگرم 30 يورو هرکدام که بيشتر باشد)</t>
  </si>
  <si>
    <t>BD-000-02-BLV-006</t>
  </si>
  <si>
    <t>SWEATER L/S - GTIN:2092718001026</t>
  </si>
  <si>
    <t>GTIN: 2091470003064 -NW : 0.159 KG</t>
  </si>
  <si>
    <t>GTIN: 2092633001064 -NW : 0.177 KG</t>
  </si>
  <si>
    <t>GTIN: 2091610002056 -NW : 0.946 KG</t>
  </si>
  <si>
    <t>کانکتور خانه سفید - CTXG</t>
  </si>
  <si>
    <t>0.0929 XEU(يورو(قدیم))</t>
  </si>
  <si>
    <t>FEMALH.AFK HYB 20W WH-310883000</t>
  </si>
  <si>
    <t>TERMINAL-6619403BSS</t>
  </si>
  <si>
    <t>8681563345436 - (ياهرکيلوگرم 32 يورو هرکدام که بيشتر باشد)</t>
  </si>
  <si>
    <t>GZ RW 15D2 GZ RW 15D4</t>
  </si>
  <si>
    <t>Insulation h - Model 530 - Part Number : 61131393719</t>
  </si>
  <si>
    <t>Plastic Convoluted Tubing-Diameter6mm MT311293900.51019601 - يا هر کيلوگرم يورو 149.60 هرکدام که بيشتر باشد</t>
  </si>
  <si>
    <t>F613J401Y</t>
  </si>
  <si>
    <t>2.10E+05</t>
  </si>
  <si>
    <t>فر کانوکشن</t>
  </si>
  <si>
    <t>SCC061RA</t>
  </si>
  <si>
    <t>8681563622001 - (ياهرکيلوگرم 32 يورو هرکدام که بيشتر باشد)</t>
  </si>
  <si>
    <t>8681563832127 - (ياهرکيلوگرم 32 يورو هرکدام که بيشتر باشد)</t>
  </si>
  <si>
    <t>0.207 USD(دلار آمريکا)</t>
  </si>
  <si>
    <t>TAJD686K016TNJ-سمند-پژو-رانا</t>
  </si>
  <si>
    <t>49400.0 XEU(يورو(قدیم))</t>
  </si>
  <si>
    <t>3411 Model:2018</t>
  </si>
  <si>
    <t>024.447.26.031.00</t>
  </si>
  <si>
    <t>432.5 0…160 bar</t>
  </si>
  <si>
    <t>85800.0 XEU(يورو(قدیم))</t>
  </si>
  <si>
    <t>(پروتز مفصل مصنوعی)</t>
  </si>
  <si>
    <t>liner assy</t>
  </si>
  <si>
    <t>GTIN : 8681360649188 - NW :391 (ياهرکيلوگرم 15 دلار هرکدام که بيشتر باشد)</t>
  </si>
  <si>
    <t>GTIN : 8681359280422 - NW :683 (ياهرکيلوگرم 15 دلار هرکدام که بيشتر باشد)</t>
  </si>
  <si>
    <t>Sound insula - Model 520 - Part Number : 51489175057</t>
  </si>
  <si>
    <t>دستگاه خودپرداز</t>
  </si>
  <si>
    <t>eastcom</t>
  </si>
  <si>
    <t>eastcom 815</t>
  </si>
  <si>
    <t>15.15 XEU(يورو(قدیم))</t>
  </si>
  <si>
    <t>GASFILSTRU - Model: Tiguan - PartNumber: 5NA823359</t>
  </si>
  <si>
    <t>فيوز15آمپر</t>
  </si>
  <si>
    <t>Fuse - Model: 520 - Part Number L3722180</t>
  </si>
  <si>
    <t>GTIN: 4059322596032 Shoes / Sneakers</t>
  </si>
  <si>
    <t>GTIN: 4059322953644 - Shorts - NW: 0.08</t>
  </si>
  <si>
    <t>نمد عقب چپ موکت کف اتاق بيروني</t>
  </si>
  <si>
    <t>Outer feltRL carpet - Model: 820 - Part Number G5109136</t>
  </si>
  <si>
    <t>COVER F LEFT - Model 335 - Part Number : 51427261965</t>
  </si>
  <si>
    <t>Part Number: 132331KC0C - LIFTER-VALVE</t>
  </si>
  <si>
    <t>SEAT COVER ASSEMBLY-DRIVER - Model: MT7029 - PartNumber: S6900L23078-51029</t>
  </si>
  <si>
    <t>گژن پین - 4</t>
  </si>
  <si>
    <t>Piston Pin - Model: X50 - Part Number LF479Q1-1004013A</t>
  </si>
  <si>
    <t>241.0 XEU(يورو(قدیم))</t>
  </si>
  <si>
    <t>TDA10/10-T2R</t>
  </si>
  <si>
    <t>3853818.0 JPY(ين ژاپن)</t>
  </si>
  <si>
    <t>VZM16AVL-speed1200rpm</t>
  </si>
  <si>
    <t>GTIN: 8681555765099- NW:0.269 (ياهرکيلوگرم 91 لير ترکيه هرکدام که بيشتر باشد)</t>
  </si>
  <si>
    <t>HSS Drill Bits 6542 135 Degree Size:7.5mm (يا هرکيلوگرم5 دلار هرکدام که بيشتر باشد)</t>
  </si>
  <si>
    <t>Model : MS33V20 - HP: 1/3 - Pentair</t>
  </si>
  <si>
    <t>GTIN: 8300865016157 - (يا هر کيلوگرم 53 دلار هرکدام که بيشتر باشد) - NW: 0.1325</t>
  </si>
  <si>
    <t>GTIN : 8681359258902 - NW :391 (ياهرکيلوگرم 15 دلار هرکدام که بيشتر باشد)</t>
  </si>
  <si>
    <t>دی وی ار 4 کانل</t>
  </si>
  <si>
    <t>SCS-5104HS5</t>
  </si>
  <si>
    <t>GTIN: 8300865000163 - (يا هر کيلوگرم 41 دلار هرکدام که بيشتر باشد) - NW: 0.1225</t>
  </si>
  <si>
    <t>اره عمود بر-JIG SAW</t>
  </si>
  <si>
    <t>4329 اره عمود بر-JIG SAW</t>
  </si>
  <si>
    <t>15w40</t>
  </si>
  <si>
    <t>KLUBERSYNTH 4 uh1-100</t>
  </si>
  <si>
    <t>PACKAGE-2.FITTING -ITEM371-ITEM CODE:EH128 FORGED STEEL FITTING 6000 LBS SOCKOLET ,MATERIAL ASTM A/SA105N/A/SA350 GRADE LF2</t>
  </si>
  <si>
    <t>bs-1048 sw-1048 lca 3/4 plastic full -circle impulse sprinkler</t>
  </si>
  <si>
    <t>50.71 USD(دلار آمريکا)</t>
  </si>
  <si>
    <t>2100-35 - TRJ4000 و TRJ1175C - وزن هر حلقه 12.40 کيلوگرم</t>
  </si>
  <si>
    <t>(آریو) پشتي صندلي عقب چپ</t>
  </si>
  <si>
    <t>7005030BAA01</t>
  </si>
  <si>
    <t>200x500 5 element</t>
  </si>
  <si>
    <t>مشعل حرارتی</t>
  </si>
  <si>
    <t>(43030048) Torch</t>
  </si>
  <si>
    <t>GTIN: 8681729023130</t>
  </si>
  <si>
    <t>مغزی ترموستات</t>
  </si>
  <si>
    <t>Huide</t>
  </si>
  <si>
    <t>KST-168-B01</t>
  </si>
  <si>
    <t>کاور جهت کنترل پانل ماشین لباسشویی اتوماتیک</t>
  </si>
  <si>
    <t>SW70201015</t>
  </si>
  <si>
    <t>46.27 XEU(يورو(قدیم))</t>
  </si>
  <si>
    <t>"300200 AIR WRENCH 3/8"" DR.200 FT.LBS/271Nm (ارزش وزني هر کيلوگرم 34.27 يورو) "</t>
  </si>
  <si>
    <t>هارد 2 ترابایت خارجی</t>
  </si>
  <si>
    <t>کاغذ گلاسه مات100گراماژبه سایز(600*900و700*1000)</t>
  </si>
  <si>
    <t>neo star</t>
  </si>
  <si>
    <t>moorim paper</t>
  </si>
  <si>
    <t>37.115 EUR(يورو)</t>
  </si>
  <si>
    <t>DCM</t>
  </si>
  <si>
    <t>پایه آدمک فوتبال</t>
  </si>
  <si>
    <t>202102</t>
  </si>
  <si>
    <t>mo125</t>
  </si>
  <si>
    <t>10.62 EUR(يورو)</t>
  </si>
  <si>
    <t>HEXAGONAL5000PSI1/2</t>
  </si>
  <si>
    <t>1.2478 EUR(يورو)</t>
  </si>
  <si>
    <t>CF130.05.12.UL</t>
  </si>
  <si>
    <t>3R V1 MOTOR STARTER PROTECTOR</t>
  </si>
  <si>
    <t>شرینک تیوب HOT MELT 8X50MM مشکی</t>
  </si>
  <si>
    <t>CH02966001</t>
  </si>
  <si>
    <t>دنده کوچک ابزار چکش برقی هر کیلو گرم 40 یوان</t>
  </si>
  <si>
    <t>53 / PH65</t>
  </si>
  <si>
    <t>11021.0 XEU(يورو(قدیم))</t>
  </si>
  <si>
    <t>Model: Largo 45 - Size: 45 KW - Weight: 821 KG</t>
  </si>
  <si>
    <t>همزن لعاب ماستللو جهت واحد لعاب سازی خط تولید کاشی</t>
  </si>
  <si>
    <t>MASTELLO ML0168</t>
  </si>
  <si>
    <t>205.5 EUR(يورو)</t>
  </si>
  <si>
    <t>3RW4073-132A</t>
  </si>
  <si>
    <t>Xeon Processor E5-2670V2</t>
  </si>
  <si>
    <t>GTIN: 8053283961744 - NW: 0.46 kg</t>
  </si>
  <si>
    <t>Rowenta</t>
  </si>
  <si>
    <t>DW9120</t>
  </si>
  <si>
    <t>QD4-32/2-1.1KW(1.5HP)</t>
  </si>
  <si>
    <t>CMH759NR06 - وزن هر عدد 0.800 کيلوگرم</t>
  </si>
  <si>
    <t>SENSIBIO H2O 500ml</t>
  </si>
  <si>
    <t>GTIN: 8681722582658-NW: 0.25 Kg - (يا هرکيلوگرم 20 دلار هرکدام که بيشتر باشد)</t>
  </si>
  <si>
    <t>Suma F1</t>
  </si>
  <si>
    <t>3868.0 INR(روپیه هندوستان)</t>
  </si>
  <si>
    <t>12.5-16 TL 14PR 21.9KG</t>
  </si>
  <si>
    <t>RIVAL DE YOUNG GLITTER NAILS 06 9ml</t>
  </si>
  <si>
    <t>GTIN: 8681729121522 - NW: 0.10 KG</t>
  </si>
  <si>
    <t>Neorez - U - 431</t>
  </si>
  <si>
    <t>سیستم فیلتر مغناظیسی آب صابون</t>
  </si>
  <si>
    <t>1256.8 EUR(يورو)</t>
  </si>
  <si>
    <t>ASTOS MACHINERY</t>
  </si>
  <si>
    <t>MS 100</t>
  </si>
  <si>
    <t>ماده آرایشی بهداشتی گرن لوکس GAI-60</t>
  </si>
  <si>
    <t>GranLux GAI-60 Melanin</t>
  </si>
  <si>
    <t>2.481 XEU(يورو(قدیم))</t>
  </si>
  <si>
    <t>CLA102</t>
  </si>
  <si>
    <t>defurr um 70g</t>
  </si>
  <si>
    <t>GRINDING WHEEL 915*100*305</t>
  </si>
  <si>
    <t>اسپیرومتر مدل اسپیروبانک II بیسیک</t>
  </si>
  <si>
    <t>562.93 EUR(يورو)</t>
  </si>
  <si>
    <t>SPIROBANK II NEW SPIROMETER BASIC</t>
  </si>
  <si>
    <t>ست راکت بدمینتون و تور</t>
  </si>
  <si>
    <t>8371449</t>
  </si>
  <si>
    <t>طناب درایر</t>
  </si>
  <si>
    <t>REEL BRAIDED</t>
  </si>
  <si>
    <t>m855dn</t>
  </si>
  <si>
    <t>A6500 BODY</t>
  </si>
  <si>
    <t>33.59 EUR(يورو)</t>
  </si>
  <si>
    <t>BSA-344</t>
  </si>
  <si>
    <t>مواد اولیه لاک ناخن</t>
  </si>
  <si>
    <t>کاغذ فیلتر خودرو</t>
  </si>
  <si>
    <t>CHENTAI FILTER PAPER</t>
  </si>
  <si>
    <t>SWK02-A&gt;360</t>
  </si>
  <si>
    <t>چسب کاغذ</t>
  </si>
  <si>
    <t>PAPER CONVERTING ADHESIVE ADHESIN TS0105</t>
  </si>
  <si>
    <t>sampel tips</t>
  </si>
  <si>
    <t>4* 180 sample tips</t>
  </si>
  <si>
    <t>آنزیم مدلی بریلینت 100 ال</t>
  </si>
  <si>
    <t>16.08 EUR(يورو)</t>
  </si>
  <si>
    <t>Medley Brilliant 100 L</t>
  </si>
  <si>
    <t>موتور سه فاز آسانسور-12.5kw-17hp-50hz</t>
  </si>
  <si>
    <t>MOTORS 3 PHASE WITHOUT FLY WHEEL-12.5kw-17hp-50hz</t>
  </si>
  <si>
    <t>CM/ENR2/R</t>
  </si>
  <si>
    <t>Exact Abutment</t>
  </si>
  <si>
    <t>grade 430 no.4 size 0.8mm</t>
  </si>
  <si>
    <t>MS90S-4/1.1KW</t>
  </si>
  <si>
    <t>به مدل TCAEQY 2110-36.4kw</t>
  </si>
  <si>
    <t>"بادگیر دو رویه AiryVest سایز S 35، نارنجی-سبز روشن"</t>
  </si>
  <si>
    <t>Reversible jacket AiryVest size S 35 orange-light green</t>
  </si>
  <si>
    <t>محفظه شارژ کارتریج rc 2400 ca with arc</t>
  </si>
  <si>
    <t>FS joint filler CP 606 310ml white 56037783</t>
  </si>
  <si>
    <t>پیچ فلزی</t>
  </si>
  <si>
    <t>Z122.461catch spring -MK-KS-aassy-SA07.2-10.2</t>
  </si>
  <si>
    <t>Gold flakes 250 ml</t>
  </si>
  <si>
    <t>عصاره مگنولیا</t>
  </si>
  <si>
    <t>HG bio-tech</t>
  </si>
  <si>
    <t>Element Implant MC Inicell 4.5 x 11.0 mm</t>
  </si>
  <si>
    <t>AZIDE DEXTROSE BROTH FOR MICROBIOLOGY</t>
  </si>
  <si>
    <t>1.01590.0500</t>
  </si>
  <si>
    <t>ماشین اتصال کابل فلت LCD تلفن همراه - رومیزی</t>
  </si>
  <si>
    <t>21800.0 CNY(يوان چين)</t>
  </si>
  <si>
    <t>KT-FPC09</t>
  </si>
  <si>
    <t>Morlina S4 B 150</t>
  </si>
  <si>
    <t>الوتنت</t>
  </si>
  <si>
    <t>دستگاه ورودی ثبت مختصات دیجیتال الگوی برش</t>
  </si>
  <si>
    <t>(Hipo Technology Development)DIGITIZER</t>
  </si>
  <si>
    <t>HIPO4460C-A00 DIGITIZER</t>
  </si>
  <si>
    <t>SETAFOR CA-SX</t>
  </si>
  <si>
    <t>239.53 EUR(يورو)</t>
  </si>
  <si>
    <t>INVERTER 15KW</t>
  </si>
  <si>
    <t>3RD-4TH SPEED GEARSHIFT FORK - Part Number: 128410457 - Model: X25</t>
  </si>
  <si>
    <t>دستگاه پخت صنعتی رستوران به همراه لوازم جانبی شامل سینی و سبد پخت و ..</t>
  </si>
  <si>
    <t>12821.12 EUR(يورو)</t>
  </si>
  <si>
    <t>B218300.30 RATIONAL SELFCOOKINGCENTER201 1NAC230 V/50/60HZ GAS UNIT NATURAL GAS H +HAND SHOWER WITH AUTOMATIC RETRACTING SYSTEM+MOBILE OVEN RACK 63MM 92 1/2''0-20X1/1GB920X12''X20'')+INTERFACE ETHERNET AND USB</t>
  </si>
  <si>
    <t>دستگاه پخت صنعتی رستوران به همراه لوازم جانبی شامل سینی و توری پخت و ..</t>
  </si>
  <si>
    <t>8253.44 EUR(يورو)</t>
  </si>
  <si>
    <t>B118300.30 RATIONAL SELFCOOKINGCENTER101 1NAC230 V 50/60HZ GAS UNIT NATURAL GAS H +HAND SHOWER WITH AUTOMATIC RETRACTING SYSTEM +HINGING RACK 65MM</t>
  </si>
  <si>
    <t>201.434 EUR(يورو)</t>
  </si>
  <si>
    <t>DCM rtn 900 board</t>
  </si>
  <si>
    <t>چرخدنده خورشیدی ( جلو )</t>
  </si>
  <si>
    <t>Shaft Gear (Front) - Part Number : 7106640 - (کاميون - کشنده - تک)</t>
  </si>
  <si>
    <t>بست نگهدارنده 4 کاناله</t>
  </si>
  <si>
    <t>1.611 CNY(يوان چين)</t>
  </si>
  <si>
    <t>DOUBLE PIPE CLAMP NO.4 - Part Number : 1104046XKZ16A - Model: H9</t>
  </si>
  <si>
    <t>SEAL STRIP-FR WINDSHIELD - Part Number : 5703102XKV64A - Model: H9</t>
  </si>
  <si>
    <t>دوخت دستی 30 سانت</t>
  </si>
  <si>
    <t>halian</t>
  </si>
  <si>
    <t>fs-300</t>
  </si>
  <si>
    <t>PA6-NC GRADE: TECOMID NB40 NL IH</t>
  </si>
  <si>
    <t>تاريخ پروفرم : 2017/6/19</t>
  </si>
  <si>
    <t>12-3-43</t>
  </si>
  <si>
    <t>nola wash c - ya</t>
  </si>
  <si>
    <t>cremesa Ts 556 404048</t>
  </si>
  <si>
    <t>LED BOARD PANEL LIGHT 24W</t>
  </si>
  <si>
    <t>کابل قطب منفی باطری</t>
  </si>
  <si>
    <t>40.5 CNY(يوان چين)</t>
  </si>
  <si>
    <t>CATHODE WIRING HARNESS BATTERY - Part Number: 10145342-00 - New F3</t>
  </si>
  <si>
    <t>2 SEEDSTICKS XXL RODENTS POPCORN/RICE 160 G - 36232</t>
  </si>
  <si>
    <t>Rubber Hose - Part Number : 6109008 - (کاميون - کشنده - تک)</t>
  </si>
  <si>
    <t>11.38 CNY(يوان چين)</t>
  </si>
  <si>
    <t>Spraying Nozzle - Part Number : 6100442 - (کاميون - کشنده - تک)</t>
  </si>
  <si>
    <t>ترموستات 82 درجه</t>
  </si>
  <si>
    <t>Thermostat 82ي - Part Number : 6101111.2 - (کاميون - کشنده - تک)</t>
  </si>
  <si>
    <t>اجزاء و قطعات یدکی جهت خط تولید دارو-پمپ پریستالتیک</t>
  </si>
  <si>
    <t>SPARE PARTS OF PHARMACEUTICAL PRODUCTION LINE(Peristaltic Pump-Model : SS 316 L Peristaltic Pump with Slicin Tubing)</t>
  </si>
  <si>
    <t>26.9464 EUR(يورو)</t>
  </si>
  <si>
    <t>RM35JA32MW</t>
  </si>
  <si>
    <t>مجموعه بخاری (کابین زرد)</t>
  </si>
  <si>
    <t>976.4 CNY(يوان چين)</t>
  </si>
  <si>
    <t>Heater And Evaprator Assy - Part Number : 6414004 - (کاميون - کشنده - تک)</t>
  </si>
  <si>
    <t>DIAMANT ABRASIVE GRIT 80 TYPE7-SEG -C11/B</t>
  </si>
  <si>
    <t>37W</t>
  </si>
  <si>
    <t>289.99 XEU(يورو(قدیم))</t>
  </si>
  <si>
    <t>17.5-25 20PR (وزن هر حلقه 135 کيلوگرم)</t>
  </si>
  <si>
    <t>Front Stabilizer Support - Part Number : 7106102 - (کاميون - کشنده - تک)</t>
  </si>
  <si>
    <t>1137.95 CNY(يوان چين)</t>
  </si>
  <si>
    <t>Helical Gear - Part Number : 9602203 - (کاميون - کشنده - تک)</t>
  </si>
  <si>
    <t>سیلندر پمپ کلاج</t>
  </si>
  <si>
    <t>235.5 CNY(يوان چين)</t>
  </si>
  <si>
    <t>Clutch Pump Cylinder - Part Number : 7108815 - (کاميون - کشنده - تک)</t>
  </si>
  <si>
    <t>Incell Battery - I906</t>
  </si>
  <si>
    <t>4.347 EUR(يورو)</t>
  </si>
  <si>
    <t>(APEX technology FZCO( BASF</t>
  </si>
  <si>
    <t>KFX1606 170KG*80Drums</t>
  </si>
  <si>
    <t>مجموعه میله فرمان داخل کابین</t>
  </si>
  <si>
    <t>Steering transmission assy - Part Number : 2504701 - (آميکو 6 تن)</t>
  </si>
  <si>
    <t>Drum Color رنگ درام700</t>
  </si>
  <si>
    <t>013R00656</t>
  </si>
  <si>
    <t>CLT-Y804S/ELS</t>
  </si>
  <si>
    <t>0.0038 EUR(يورو)</t>
  </si>
  <si>
    <t>Capacitor 1.2nF-0805 5% 50V</t>
  </si>
  <si>
    <t>ZI-CT/ Glaze GL -10 gr</t>
  </si>
  <si>
    <t>LIQUID TECH</t>
  </si>
  <si>
    <t>PulseJack</t>
  </si>
  <si>
    <t>Ethernet Connector RJ45</t>
  </si>
  <si>
    <t>پیراهن مدل LT-2186 آبی روشن مردانه</t>
  </si>
  <si>
    <t>GTIN: 2005876961686 - هرکيلوگرم 35.9 يورو - NW: 0.24</t>
  </si>
  <si>
    <t>قطعات یدکی ریموت پنکه</t>
  </si>
  <si>
    <t>GUANGDONG MEZIC TECH CO.,LTD</t>
  </si>
  <si>
    <t>16100211</t>
  </si>
  <si>
    <t>CASTIRON ROLLS 370*700ST5</t>
  </si>
  <si>
    <t>WHD-09538</t>
  </si>
  <si>
    <t>ارزش وزني 38 يورو Net Weight: 131</t>
  </si>
  <si>
    <t>1012.8292 EUR(يورو)</t>
  </si>
  <si>
    <t>68515.0 INR(روپیه هندوستان)</t>
  </si>
  <si>
    <t>620/70R42 AGRIMAX RT765 E 160A8/B 225.44 وزن هر حلقه</t>
  </si>
  <si>
    <t>"3060/46C290 1/2" safety valve</t>
  </si>
  <si>
    <t>درب جلو چپ لکسوس ای اس 2011</t>
  </si>
  <si>
    <t>67002-33180</t>
  </si>
  <si>
    <t>16.9-24- TR218A - وزن هر حلقه 4.650 کيلوگرم</t>
  </si>
  <si>
    <t>BEIGE SM3655</t>
  </si>
  <si>
    <t>I-521 Water Surface Skimmer</t>
  </si>
  <si>
    <t>GTIN: 2007916905278 - ارزش وزني 26 يورو Net Weight: 222</t>
  </si>
  <si>
    <t>کابل میکرو یو اس بی به طول 1 متر</t>
  </si>
  <si>
    <t>AL600</t>
  </si>
  <si>
    <t>Green Packet</t>
  </si>
  <si>
    <t>000000000102849580</t>
  </si>
  <si>
    <t>SC200*100S</t>
  </si>
  <si>
    <t>300 4</t>
  </si>
  <si>
    <t>W A36 2OO" 25*32 HARDNES S K</t>
  </si>
  <si>
    <t>315/80R22.5 (وزن هر حلقه معادل66.70 کیلوگرم)</t>
  </si>
  <si>
    <t>RZ03-02622000-R3M1</t>
  </si>
  <si>
    <t>گیربکس صنعتی شفت مستقیم فلنجدار سایز 83</t>
  </si>
  <si>
    <t>HF 083</t>
  </si>
  <si>
    <t>Unsweetened Colombian White Coffee 2in1 25gr*15s*20Bag/CTN (ارزش شامل هر کارتن مي باشد)</t>
  </si>
  <si>
    <t>108.8 CNY(يوان چين)</t>
  </si>
  <si>
    <t>REF.1921AB</t>
  </si>
  <si>
    <t>Compressor (TCA35493204)</t>
  </si>
  <si>
    <t>SVC LCD-N970</t>
  </si>
  <si>
    <t>خمیر ضد حساسیت بعد از بلچینگ</t>
  </si>
  <si>
    <t>Bite &amp; White Exsense 50gr</t>
  </si>
  <si>
    <t>کاغذ بلندگو</t>
  </si>
  <si>
    <t>318</t>
  </si>
  <si>
    <t>ms875</t>
  </si>
  <si>
    <t>PVC FOIL (Bella gold) size: 0.2*1240 mm</t>
  </si>
  <si>
    <t>omex foliar boron (کوتاژ 25841051)</t>
  </si>
  <si>
    <t>گوشی تلفن همراه- کوتاژ 30212049</t>
  </si>
  <si>
    <t>galaxy a03 sm-a035f/ds 64gb</t>
  </si>
  <si>
    <t>225/40R18 - وزن هر حلقه 42 کيلوگرم</t>
  </si>
  <si>
    <t>1191000.0 CNY(يوان چين)</t>
  </si>
  <si>
    <t>EXCAVATOR SWE470 350hp Model:2020</t>
  </si>
  <si>
    <t>C3521</t>
  </si>
  <si>
    <t>429.0 USD(دلار آمريکا)</t>
  </si>
  <si>
    <t>شکر سفيد (تاريخ پروفرم 2020/10/09)</t>
  </si>
  <si>
    <t>شکر خام (تاريخ پروفرم 2020/10/05)</t>
  </si>
  <si>
    <t>65000.0 INR(روپیه هندوستان)</t>
  </si>
  <si>
    <t>CBU Motorcycle 135cc (Sahar RD 135) With Out Tyre and tube Battery Model:2021 ( با بالاترين راندمان در سيستم انژکتور ECU مجهز به سيستم ) (واردات صرفا به صورت CKDتوسط شرکت نيروموتور سهند)</t>
  </si>
  <si>
    <t>قيمت اعلامي صرفاً براي ثبت سفارش هاي با تاريخ صدور 99/07/30 لغايت 99/08/14- باستناد بخشنامه شماره 99/103208 مورخ 99/2/9 (تلورانس ارزش قابل اعمال نيست) (کليه جو وارده از بنادر شمال)</t>
  </si>
  <si>
    <t>Wash &amp; Cure</t>
  </si>
  <si>
    <t>MU001913</t>
  </si>
  <si>
    <t>MECH-RR RH WDW LIFT-شيشه بالابرعقب - برقي-L90</t>
  </si>
  <si>
    <t>26.46 EUR(يورو)</t>
  </si>
  <si>
    <t>8200901105</t>
  </si>
  <si>
    <t>SNC-DH110W</t>
  </si>
  <si>
    <t>SU964 (آسيايي)</t>
  </si>
  <si>
    <t>GLASS ASSY-WINDSHIELD__شيشه جلو__RIO (IH)</t>
  </si>
  <si>
    <t>87.46 USD(دلار آمريکا)</t>
  </si>
  <si>
    <t>861101W010</t>
  </si>
  <si>
    <t>AVH-X4550DVD</t>
  </si>
  <si>
    <t>57388.0 KRW(ون کره جنوبي)</t>
  </si>
  <si>
    <t>"eaj62588801-23"""</t>
  </si>
  <si>
    <t>TS2336 Bluetooth</t>
  </si>
  <si>
    <t>دئو دورانت -هرعدد</t>
  </si>
  <si>
    <t>INTEL CORE I7 2.50GHZ-6MB-256 GB SSD-16GB DDR3</t>
  </si>
  <si>
    <t>15 گرم دورچشم ضدچروک وضد پف</t>
  </si>
  <si>
    <t>100 ميلي ليتر Ch Women -EDT</t>
  </si>
  <si>
    <t>GC4919</t>
  </si>
  <si>
    <t>2930W/IX</t>
  </si>
  <si>
    <t>کرم دکلره</t>
  </si>
  <si>
    <t>A01170-F30F1 500gr</t>
  </si>
  <si>
    <t>Promini 100M</t>
  </si>
  <si>
    <t>WESTERN DIGITAL 3.0 TB SATA GREEN</t>
  </si>
  <si>
    <t>قهوه ساز 450وات</t>
  </si>
  <si>
    <t>BL-CM-002</t>
  </si>
  <si>
    <t>"Adora20 I3 IntelCore I3 2.5 4.0 500 19.5"" IntelHD 6.5"</t>
  </si>
  <si>
    <t>AK-3700LF</t>
  </si>
  <si>
    <t>VPL-DX142</t>
  </si>
  <si>
    <t>يونيت داخلي کاست چهارطرفه</t>
  </si>
  <si>
    <t>1847.34 CNY(يوان چين)</t>
  </si>
  <si>
    <t>AM045FN4DEH/EU</t>
  </si>
  <si>
    <t>Memo Pad 8 ME181CAtom Z374516/1 GB</t>
  </si>
  <si>
    <t>AsUS</t>
  </si>
  <si>
    <t>Z170A Intel Socket 1151 4XDDR4(Dual Channel)</t>
  </si>
  <si>
    <t>750 ميلي Shower gel</t>
  </si>
  <si>
    <t>9646</t>
  </si>
  <si>
    <t>همزن چند منظوره ساخت کشورهاي آسيايي بجز ژاپن</t>
  </si>
  <si>
    <t>WA724</t>
  </si>
  <si>
    <t>17081.4 AED(درهم امارات)</t>
  </si>
  <si>
    <t>W5310008</t>
  </si>
  <si>
    <t>COLOR SHOW EYE SHADOW (ITALY)</t>
  </si>
  <si>
    <t>FD30 ISUZU engine Model: 2014</t>
  </si>
  <si>
    <t>278290.0 CNY(يوان چين)</t>
  </si>
  <si>
    <t>937H Model:2016-2017</t>
  </si>
  <si>
    <t>6310-2RS1</t>
  </si>
  <si>
    <t>BX 159x11""-K</t>
  </si>
  <si>
    <t>"Flanged Top And Bottom :13-5.8""-10K</t>
  </si>
  <si>
    <t>HL-2240D Laser Printer</t>
  </si>
  <si>
    <t>به سايز 195/15 (وزن هرحلقه 12.45 کيلوگرم)</t>
  </si>
  <si>
    <t>رنده برقی هشت کاره</t>
  </si>
  <si>
    <t>ARSHIA ELECTRIC SLICER E270-1744</t>
  </si>
  <si>
    <t>Barbell Rack Model:B-039A</t>
  </si>
  <si>
    <t>2273.0 CNY(يوان چين)</t>
  </si>
  <si>
    <t>CC01-TMVF4N45/I4RN1S 220V~1Ph~50Hz -Floor standing VRF unit F4 type panel air intake from front</t>
  </si>
  <si>
    <t>سردکننده صنعتی7.5kw</t>
  </si>
  <si>
    <t>EKDW120HR-IR6412-5C</t>
  </si>
  <si>
    <t>"220012 HAND ExT.BAR 1/4"" DR. 300L (12"") ارزش وزني هر کيلوگرم به دلار 5/39 "</t>
  </si>
  <si>
    <t>06A06-S1-CM</t>
  </si>
  <si>
    <t>اسانس خوراکی بلوبری(تمشک آبی)</t>
  </si>
  <si>
    <t>BLUEBERRY-726763</t>
  </si>
  <si>
    <t>PIGMENTS BLUE 15.0</t>
  </si>
  <si>
    <t>1970.0 TRY(TRY)</t>
  </si>
  <si>
    <t>1bc</t>
  </si>
  <si>
    <t>PCB-1000kg-C3</t>
  </si>
  <si>
    <t>ST3232L</t>
  </si>
  <si>
    <t>GSH 5 CE</t>
  </si>
  <si>
    <t>"مدل : KBG40 سال ساخت : 2016 ""ليفتراک 4 تن دوگانه سوز، ارتفاع 4 متر، موتورايسوزو ژاپن، گيربکس نيمه اتوماتيک"""</t>
  </si>
  <si>
    <t>کرم دست و ناخن</t>
  </si>
  <si>
    <t>HAND AND NAIL CREAM 30ML</t>
  </si>
  <si>
    <t>مسواک بعد از جراحی</t>
  </si>
  <si>
    <t>GUM post -operation toothbrush</t>
  </si>
  <si>
    <t>اتو مو سرامیکی</t>
  </si>
  <si>
    <t>ST-119E</t>
  </si>
  <si>
    <t>دستگاه پاشنده اسپری</t>
  </si>
  <si>
    <t>AIR FERESHENER DISPENSER</t>
  </si>
  <si>
    <t>R13577719</t>
  </si>
  <si>
    <t>CARBONNEL</t>
  </si>
  <si>
    <t>BOGGY</t>
  </si>
  <si>
    <t>کود وندورا</t>
  </si>
  <si>
    <t>FE-EDDHA6</t>
  </si>
  <si>
    <t>302.25 EUR(يورو)</t>
  </si>
  <si>
    <t>LNEE 40-160/22/P25RCS4</t>
  </si>
  <si>
    <t>68.85 TRY(TRY)</t>
  </si>
  <si>
    <t>NBG418N V2</t>
  </si>
  <si>
    <t>14160.0 JPY(ين ژاپن)</t>
  </si>
  <si>
    <t>SRC-400 SW-RIGHT HAND PIPE</t>
  </si>
  <si>
    <t>کلسیویت</t>
  </si>
  <si>
    <t>قوطي 90 عددي قرص Calcivyte ( کلسيم + ويتامين د)</t>
  </si>
  <si>
    <t>قرص 90عددي</t>
  </si>
  <si>
    <t>Pantone Cyan Uv Waterless Offset</t>
  </si>
  <si>
    <t>تردمیل شیب دستی-با ویبره - 0/75HP</t>
  </si>
  <si>
    <t>8012DA</t>
  </si>
  <si>
    <t>503.53 EUR(يورو)</t>
  </si>
  <si>
    <t>420/80 -30 155A8 IND TL POWER CL وزن هر حلقه 103.000 کيلوگرم</t>
  </si>
  <si>
    <t>CAP ASSY-FUEL FILLER__درب داخلي باك بنزين__SONATA YF-2</t>
  </si>
  <si>
    <t>CONNECTOR-WINDSHIELD WASHER__تبديل سه راهي شيشه شوي__SONATA NF-4</t>
  </si>
  <si>
    <t>FILM-ANTI CHIPPG LH__برچسب ضد خوردگي درب عقب چپ__CERATO (TD)</t>
  </si>
  <si>
    <t>842111M000</t>
  </si>
  <si>
    <t>CORE__مغزي فيلتر روغن__SONATA NF-3</t>
  </si>
  <si>
    <t>GARNISH-CHROME MOLD__لبه آبكاري شده درب عقب__CERATO (CD)</t>
  </si>
  <si>
    <t>873122F300</t>
  </si>
  <si>
    <t>846103F015VA</t>
  </si>
  <si>
    <t>HOSE ASSY-RADIATOR UPR__شيلنگ فوقاني رادياتور__CADENZA (JG)</t>
  </si>
  <si>
    <t>254143R200</t>
  </si>
  <si>
    <t>252122A300</t>
  </si>
  <si>
    <t>SPRING-L/R BRAKE RETURN__فنر__CARENS (A4)</t>
  </si>
  <si>
    <t>BAR__آچار جك__CARNIVAL (GB)</t>
  </si>
  <si>
    <t>W/STRIP ASSY-FR DR SIDE RH__لاستيك دور درب جلو راست__CERATO (TD)</t>
  </si>
  <si>
    <t>821401M000</t>
  </si>
  <si>
    <t>1123410403</t>
  </si>
  <si>
    <t>BOLT-T/CHAIN__پيچ زنجير تايم__SORENTO (C5)</t>
  </si>
  <si>
    <t>51.82 USD(دلار آمريکا)</t>
  </si>
  <si>
    <t>209102GA01</t>
  </si>
  <si>
    <t>REGULATOR ASSY-GENERATOR__آفتامات دينام__TUCSON JM-2</t>
  </si>
  <si>
    <t>HARNESS-IGNITION COIL__دسته سيم كوئل__VERACRUZ / ix55 EN-M-1</t>
  </si>
  <si>
    <t>553504D050</t>
  </si>
  <si>
    <t>845301M100</t>
  </si>
  <si>
    <t>959104D230</t>
  </si>
  <si>
    <t>213622A100</t>
  </si>
  <si>
    <t>PUMP-FUEL__پمپ سوخت__CARNIVAL (GB)</t>
  </si>
  <si>
    <t>COIL ASSY-IGNITION__كوئل سر شمع__ACCENT RB-M-2</t>
  </si>
  <si>
    <t>937603E520</t>
  </si>
  <si>
    <t>ARM ASSY-RR ASSIST__بازوي كمكي عقب__AZERA TG-4</t>
  </si>
  <si>
    <t>COOLER ASSY-ENG OIL__رادياتور روغن موتور__SONATA NF-5</t>
  </si>
  <si>
    <t>80.78 USD(دلار آمريکا)</t>
  </si>
  <si>
    <t>269.89 USD(دلار آمريکا)</t>
  </si>
  <si>
    <t>963702T400</t>
  </si>
  <si>
    <t>327901F200</t>
  </si>
  <si>
    <t>PULLEY ASSY-TENSION__پولي هرزگرد__OPTIMA (DD)</t>
  </si>
  <si>
    <t>223112B001</t>
  </si>
  <si>
    <t>663211Y310</t>
  </si>
  <si>
    <t>940032F440</t>
  </si>
  <si>
    <t>3913123270</t>
  </si>
  <si>
    <t>FILTER-AIR__فيلترهواي باك بنزين__SANTAFE CM-4</t>
  </si>
  <si>
    <t>VALVE-PURGE CONTROL__شير كنترل بخار بنزين منيفولد هوا__SANTAFE CM-8</t>
  </si>
  <si>
    <t>HOSE ASSY-AIR INTAKE__شيلنگ ورودي هوا موتور__SORENTO (C5)</t>
  </si>
  <si>
    <t>29.25 USD(دلار آمريکا)</t>
  </si>
  <si>
    <t>28130C5200</t>
  </si>
  <si>
    <t>ARM ASSY-W/SHLD WPR DRIVER__بازويي تيغه برف پاك كن چپ__CADENZA (JG)</t>
  </si>
  <si>
    <t>983113R000</t>
  </si>
  <si>
    <t>934021F780</t>
  </si>
  <si>
    <t>529102G300</t>
  </si>
  <si>
    <t>253113E500</t>
  </si>
  <si>
    <t>561102G510VA</t>
  </si>
  <si>
    <t>253801Y000</t>
  </si>
  <si>
    <t>SPROCKET-CRANKSHAFT__چرخ دنده سر ميل لنگ__SONATA NF-11</t>
  </si>
  <si>
    <t>1885508071</t>
  </si>
  <si>
    <t>SWITCH ASSY-STARTER MAGNETIC__اتوماتيك استارت__OPTIMA (DD)</t>
  </si>
  <si>
    <t>3612025020</t>
  </si>
  <si>
    <t>BULB-HALOGEN__لامپ چراغ مه شكن جلو__TUCSON LM / IX35-M-2</t>
  </si>
  <si>
    <t>BUCKLE ASSY-FR S/BELT-LH__قفل كمربند ايمني جلو چپ مشكي طوسي__GRANDUER / AZERA HG-M-2</t>
  </si>
  <si>
    <t>583021WA30</t>
  </si>
  <si>
    <t>883003F770713</t>
  </si>
  <si>
    <t>FILTER ASSY-AIR__فيلتر تهويه مطبوع__VERACRUZ / ix55 EN-M-3</t>
  </si>
  <si>
    <t>ANTENNA ASSY-SMARTKEY__آنتن ريموت عقب__VERACRUZ / ix55 EN-M-5</t>
  </si>
  <si>
    <t>ATA &amp; TQ/CONV ASSY__گيربكس اتوماتيك__SOUL (CS)</t>
  </si>
  <si>
    <t>4500023070</t>
  </si>
  <si>
    <t>248.79 USD(دلار آمريکا)</t>
  </si>
  <si>
    <t>912123E613</t>
  </si>
  <si>
    <t>PUMP ASSY-OIL__اويل پمپ گيربكس__SANTAFE CM-2</t>
  </si>
  <si>
    <t>VALVE-SOLENOID__شير سلونوئيد__SONATA NF-6</t>
  </si>
  <si>
    <t>589603W845</t>
  </si>
  <si>
    <t>4171023020</t>
  </si>
  <si>
    <t>313214D570</t>
  </si>
  <si>
    <t>CONDENSER ASSY-COOLER__كندانسور كولر__i40 Wagon-M-1</t>
  </si>
  <si>
    <t>664729.0 KRW(ون کره جنوبي)</t>
  </si>
  <si>
    <t>ARNU48GTMC4</t>
  </si>
  <si>
    <t>45.35 USD(دلار آمريکا)</t>
  </si>
  <si>
    <t>2181039800</t>
  </si>
  <si>
    <t>DRIVER-SCREW__پيچ گوشتي__TUCSON LM / IX35-M-2</t>
  </si>
  <si>
    <t>95220FL000</t>
  </si>
  <si>
    <t>SENSOR ASSY-MAP__سنسور فشار هواي ورودي__i30 FD-4</t>
  </si>
  <si>
    <t>392102B310</t>
  </si>
  <si>
    <t>عصاره توت فرنگی</t>
  </si>
  <si>
    <t>مستند به کوتاژ 20626069</t>
  </si>
  <si>
    <t>PIN-SNAP__اشپيل__SORENTO (C5)</t>
  </si>
  <si>
    <t>263203C30A</t>
  </si>
  <si>
    <t>187V12EH00</t>
  </si>
  <si>
    <t>"GASKET-INTAKE MANIFOLD-LH__واشر منيفولد هوا، چپ__VERACRUZ / ix55 EN-M-1"</t>
  </si>
  <si>
    <t>PIPE-EXHAUST-CTR__منبع اگزوز مياني__ELANTRA MD-M-2</t>
  </si>
  <si>
    <t>211002E052</t>
  </si>
  <si>
    <t>GLASS-FRONT DOOR WINDOW-LH__شيشه درب جلو چپ__SANTAFE CM-4</t>
  </si>
  <si>
    <t>876103F690</t>
  </si>
  <si>
    <t>CHAIN-TIMING__زنجير تايم__SONATA YF-M-1</t>
  </si>
  <si>
    <t>SEAL-OIL RR__كاسه نمد عقب ميل لنگ__CERATO (A7)</t>
  </si>
  <si>
    <t>361004X901</t>
  </si>
  <si>
    <t>BLADE ASSY-WIPER-DRIVER__تيغه برف پاك كن جلو چپ__SANTAFE CM-7</t>
  </si>
  <si>
    <t>COVER-RR BUMPER UPR__سپر عقب__SORENTO (GM)</t>
  </si>
  <si>
    <t>82.49 USD(دلار آمريکا)</t>
  </si>
  <si>
    <t>866112P510</t>
  </si>
  <si>
    <t>451003BHL0</t>
  </si>
  <si>
    <t>HOSE ASSY-RADAATOR-LWR__شيلنگ پايين رادياتور__i30 FD-3</t>
  </si>
  <si>
    <t>مداد لب بادوام 0.23 gr</t>
  </si>
  <si>
    <t>essence</t>
  </si>
  <si>
    <t>Longlasting Lip Liner 0.23 gr</t>
  </si>
  <si>
    <t>HP D2600 DISK ENCLOSURE</t>
  </si>
  <si>
    <t>MICROSOFT FOR SURFACE MINI DISPLAY PORT TO HD AV ADAPTER-</t>
  </si>
  <si>
    <t>409.0 XEU(يورو(قدیم))</t>
  </si>
  <si>
    <t>"TS420 Cut-Off Machine 350mm/14"""</t>
  </si>
  <si>
    <t>بازوي سقفي زين شاور (کوتاه) - 28724</t>
  </si>
  <si>
    <t>MTP-E305</t>
  </si>
  <si>
    <t>قفل و كليد/CYLINDER &amp; KEY SET IGNITION W/TRANSPONDER کرولا نسل 2000 اتومات 1800cc صندوقدار تيپ GLIتويوتا Toyota</t>
  </si>
  <si>
    <t>55.6 USD(دلار آمريکا)</t>
  </si>
  <si>
    <t>69057-12580</t>
  </si>
  <si>
    <t>لولاي بالائي درب عقب چپ UPR HINGE-RR DOOR LH MVM315</t>
  </si>
  <si>
    <t>100.4625 CNY(يوان چين)</t>
  </si>
  <si>
    <t>A13-6206010-DY</t>
  </si>
  <si>
    <t>جك SSTJACK ASSY ياريس نسل 2012 اتومات1500cc هاچبک مدل Gتويوتا Toyota</t>
  </si>
  <si>
    <t>09111-0D140</t>
  </si>
  <si>
    <t>ميله قفل كن داخلي درب عقب چپ (با براكت اتصال)-RL DOOR INNER LOCKING BAR (WITH CONNECTION BRACKET)-Brilliance H330</t>
  </si>
  <si>
    <t>درپوش نازل چراغ شور - L Au.10NOZZLE SUB-ASSY TYPE1 H/LAMP WASHER LHآريون نسل 2007 و 2010 3500cc اتومات GDتويوتا Toyota</t>
  </si>
  <si>
    <t>85382-06060</t>
  </si>
  <si>
    <t>ياتاقان ثابت پاييني استاندارد BEARING-CONNECTING ROD LWR - رکستون</t>
  </si>
  <si>
    <t>لوازم سيلندر چرخSHIM KIT ANTI SQUEAL(FOR REAR DISC BRAKE)آريون نسل 2007 و 2010 3500cc اتومات GDتويوتا Toyota</t>
  </si>
  <si>
    <t>04946-06050</t>
  </si>
  <si>
    <t>کشويي سپر عقب - R GT86.13 (هلالي)SEAL REAR BUMPER SIDE RH GT86 نسل 2013 اتومات 2000cc تيپ HIتويوتا Toyota</t>
  </si>
  <si>
    <t>SU003-01527</t>
  </si>
  <si>
    <t>کشويي سپر عقب - L GT86.13 (هلالي)SEAL REAR BUMPER SIDE LH GT86 نسل 2013 اتومات 2000cc تيپ HIتويوتا Toyota</t>
  </si>
  <si>
    <t>SU003-01528</t>
  </si>
  <si>
    <t>اوپراتورEVAPORATOR SUB-ASSY COOLER NO.1کرولا نسل 2012 اتومات 1800cc GLIتويوتا Toyota</t>
  </si>
  <si>
    <t>153.5 USD(دلار آمريکا)</t>
  </si>
  <si>
    <t>88501-02320</t>
  </si>
  <si>
    <t>مجموعه توپي و بلبرينگ چرخ عقب-REAR BEARING ASSEMBLY-Brilliance H330</t>
  </si>
  <si>
    <t>سيبک سگدست END ASSY FRT SUSPENSION LWR - موسو</t>
  </si>
  <si>
    <t>4454109004123</t>
  </si>
  <si>
    <t>ميل فرمان کوتاه MD SHAFT MVMX33</t>
  </si>
  <si>
    <t>12.015 CNY(يوان چين)</t>
  </si>
  <si>
    <t>T11-3404053</t>
  </si>
  <si>
    <t>FL-50X70-(21600MM3/H)-RAHU-R1M-02-A</t>
  </si>
  <si>
    <t>RT32 KA</t>
  </si>
  <si>
    <t>با وزن هر عدد 5.5کيلوگرم و ارزش وزني هر کيلو 4.5دلار-4023N</t>
  </si>
  <si>
    <t>578495-0000/O-RING</t>
  </si>
  <si>
    <t>اسنیر آنژیو سایز 25</t>
  </si>
  <si>
    <t>ANDRATEC کوتاژ 23307162</t>
  </si>
  <si>
    <t>EXETER25</t>
  </si>
  <si>
    <t>BO 270111</t>
  </si>
  <si>
    <t>DB-SW12300 SM39</t>
  </si>
  <si>
    <t>NXA-ACC-KIT-BAV</t>
  </si>
  <si>
    <t>67.544 XEU(يورو(قدیم))</t>
  </si>
  <si>
    <t>لوازم مصرفی آندوسکوپی ( biopsy forceps)</t>
  </si>
  <si>
    <t>ATE-QYQ-B-23X2300</t>
  </si>
  <si>
    <t>Head-up disp - Model 328 - Part Number : 62309301496</t>
  </si>
  <si>
    <t>Radio remote - Model 530 - Part Number : 66129254891</t>
  </si>
  <si>
    <t>آچار برقی</t>
  </si>
  <si>
    <t>206.93 EUR(يورو)</t>
  </si>
  <si>
    <t>0.601.444.000</t>
  </si>
  <si>
    <t>کیف کوچک شهری</t>
  </si>
  <si>
    <t>Graduate - 4046051069067</t>
  </si>
  <si>
    <t>WOMEN KNITTING JACKET - 71B1741-MEI - Gtin: 8698401072331 - يا هرکيلوگرم 20 دلار هر کدام که بيشتر باشد</t>
  </si>
  <si>
    <t>MEN KNITTING PANTS - 61E0328-IP2 - Gtin: 8698401065647 - يا هرکيلوگرم 20 دلار هر کدام که بيشتر باشد</t>
  </si>
  <si>
    <t>WOMEN KNITTING T-SHIRT - 61B0733-يP- - Gtin: 8698401062219 - يا هرکيلوگرم 20 دلار هر کدام که بيشتر باشد</t>
  </si>
  <si>
    <t>باطری 12ولت 7آمپر</t>
  </si>
  <si>
    <t>وزن هر قطعه 1555 گرم - BATTERY 12/7 AH (ياهرکيلوگرم2.70دلار هرکدام که بيشترباشد)</t>
  </si>
  <si>
    <t>5047.0 XEU(يورو(قدیم))</t>
  </si>
  <si>
    <t>Semi - Hermetic Compressors - HGX4/310-4 CO2</t>
  </si>
  <si>
    <t>S TF 33R 1/10W 5% 0603 مقاومت</t>
  </si>
  <si>
    <t>برد خام مورد استفاده در رادیو-گروه X100</t>
  </si>
  <si>
    <t>1217.0 KRW(ون کره جنوبي)</t>
  </si>
  <si>
    <t>PCB KBD Radio CKD-CD3622/82 V2 - يا هرکيلوگرم 38.34 دلار هرکدام که بيشتر باشد</t>
  </si>
  <si>
    <t>Shenzhen Weibu Electronic Co</t>
  </si>
  <si>
    <t>ZL CD75823B</t>
  </si>
  <si>
    <t>پنل کنترل ایرکاندیشن</t>
  </si>
  <si>
    <t>447.57 XEU(يورو(قدیم))</t>
  </si>
  <si>
    <t>Climate cont - Model 520 - Part Number : 61319290752</t>
  </si>
  <si>
    <t>96500.0 XEU(يورو(قدیم))</t>
  </si>
  <si>
    <t>F619J001Y</t>
  </si>
  <si>
    <t>3471.0 JPY(ين ژاپن)</t>
  </si>
  <si>
    <t>cement,restrictor</t>
  </si>
  <si>
    <t>کیسه هوای راننده خودروی پژو 206</t>
  </si>
  <si>
    <t>MT30062001</t>
  </si>
  <si>
    <t>اجزا و قطعات پکیج دو منظوره CLIP WIRE بست نگهدارنده سیم</t>
  </si>
  <si>
    <t>0.0138 XEU(يورو(قدیم))</t>
  </si>
  <si>
    <t>8718645550</t>
  </si>
  <si>
    <t>GTIN : 8681360132109 - NW :682 (ياهرکيلوگرم 15 دلار هرکدام که بيشتر باشد)</t>
  </si>
  <si>
    <t>5295383</t>
  </si>
  <si>
    <t>MAN BELT - GTIN: 8681494761688 - (ياهرکيلوگرم 30 يورو هرکدام که بيشتر باشد)</t>
  </si>
  <si>
    <t>Battery Ram, 32k</t>
  </si>
  <si>
    <t>T.SHIRT L/S - GTIN:2090962002066</t>
  </si>
  <si>
    <t>8681563589236 - (ياهرکيلوگرم 32 يورو هرکدام که بيشتر باشد)</t>
  </si>
  <si>
    <t>MAN SHOES - GTIN: 8681494745145 - (ياهرکيلوگرم 30 يورو هرکدام که بيشتر باشد)</t>
  </si>
  <si>
    <t>لوله خرطومی  4.5 - ANF T2با خط سفید L90</t>
  </si>
  <si>
    <t>Plastic Convoluted Tubing-Diameter4.5mm 3595600 - يا هر کيلوگرم يورو 8.63 هرکدام که بيشتر باشد</t>
  </si>
  <si>
    <t>30654.0 AED(درهم امارات)</t>
  </si>
  <si>
    <t>BD-000-02-BLV-005</t>
  </si>
  <si>
    <t>SWEATER L/S - GTIN:2092704005069</t>
  </si>
  <si>
    <t>GTIN: 2091610002063 -NW : 0.946 KG</t>
  </si>
  <si>
    <t>کانکتور 2 خانه مشکی با قفل زرد - CT2</t>
  </si>
  <si>
    <t>0.19332 XEU(يورو(قدیم))</t>
  </si>
  <si>
    <t>BT PC DCS2-28 JU 2 JN H8-H11-16211500</t>
  </si>
  <si>
    <t>0.0076 XEU(يورو(قدیم))</t>
  </si>
  <si>
    <t>TERMINAL-6805103BSS</t>
  </si>
  <si>
    <t>8681563345474 - (ياهرکيلوگرم 32 يورو هرکدام که بيشتر باشد)</t>
  </si>
  <si>
    <t>Insulation h - Model 528 - Part Number : 61131393721</t>
  </si>
  <si>
    <t>GTIN : 8681360741523 - NW :391 (ياهرکيلوگرم 15 دلار هرکدام که بيشتر باشد)</t>
  </si>
  <si>
    <t>GTIN : 8681360501080 - NW :683 (ياهرکيلوگرم 15 دلار هرکدام که بيشتر باشد)</t>
  </si>
  <si>
    <t>2.10E+15</t>
  </si>
  <si>
    <t>میز نگهدارنده فر کانوکشن</t>
  </si>
  <si>
    <t>61101</t>
  </si>
  <si>
    <t>8681563622100 - (ياهرکيلوگرم 32 يورو هرکدام که بيشتر باشد)</t>
  </si>
  <si>
    <t>8681563832141 - (ياهرکيلوگرم 32 يورو هرکدام که بيشتر باشد)</t>
  </si>
  <si>
    <t>0.153 USD(دلار آمريکا)</t>
  </si>
  <si>
    <t>TAJC106K035TNJ-سمند-پژو-رانا</t>
  </si>
  <si>
    <t>55520.0 XEU(يورو(قدیم))</t>
  </si>
  <si>
    <t>3412 Model:2018</t>
  </si>
  <si>
    <t>025.207.22.038.00</t>
  </si>
  <si>
    <t>24.24 EUR(يورو)</t>
  </si>
  <si>
    <t>233.5 0…160 bar</t>
  </si>
  <si>
    <t>GZ IW 12SPL Y 12Pink</t>
  </si>
  <si>
    <t>GTIN: 2091470003071 -NW : 0.159 KG</t>
  </si>
  <si>
    <t>GTIN: 2091597001011 -NW : 0.279 KG</t>
  </si>
  <si>
    <t>Sound insula - Model 530 - Part Number : 51489175057</t>
  </si>
  <si>
    <t>5.54 CNY(يوان چين)</t>
  </si>
  <si>
    <t>Fuse - Model: 520 - Part Number LAX3722510</t>
  </si>
  <si>
    <t>GTIN: 4059326251265 Shoes / Sneakers</t>
  </si>
  <si>
    <t>GTIN: 4059322199912 - Shorts - NW: 0.08</t>
  </si>
  <si>
    <t>COVER F LEFT - Model 320 - Part Number : 51427261965</t>
  </si>
  <si>
    <t>مجموعه ديفرانسيل</t>
  </si>
  <si>
    <t>204.23 USD(دلار آمريکا)</t>
  </si>
  <si>
    <t>differential - Model: MT - PartNumber: S1700L21069-40069</t>
  </si>
  <si>
    <t>291.2 CNY(يوان چين)</t>
  </si>
  <si>
    <t>Main carpet component - Model: 820 - Part Number G5109100B28</t>
  </si>
  <si>
    <t>Domy</t>
  </si>
  <si>
    <t>Domy X5 1499cc A/T Model:2018</t>
  </si>
  <si>
    <t>Part Number: 132331KC0D - LIFTER-VALVE</t>
  </si>
  <si>
    <t>پشت سري راننده</t>
  </si>
  <si>
    <t>Driver seat headrest assembly - Model: MT - PartNumber: S6900L24073-51001</t>
  </si>
  <si>
    <t>Piston pin - Model: 820 - Part Number LFB479Q-1004013A</t>
  </si>
  <si>
    <t>298.0 XEU(يورو(قدیم))</t>
  </si>
  <si>
    <t>TDA12/9-T2R</t>
  </si>
  <si>
    <t>38.49 CNY(يوان چين)</t>
  </si>
  <si>
    <t>LSDR116/NN/C</t>
  </si>
  <si>
    <t>GTIN: 8681555814476- NW:0.180 (ياهرکيلوگرم 91 لير ترکيه هرکدام که بيشتر باشد)</t>
  </si>
  <si>
    <t>HSS Drill Bits 6542 135 Degree Size:8.0mm (يا هرکيلوگرم5 دلار هرکدام که بيشتر باشد)</t>
  </si>
  <si>
    <t>Model : MS33D10 - HP: 1/3 - Pentair</t>
  </si>
  <si>
    <t>Bitzer</t>
  </si>
  <si>
    <t>Comperessor B14Zer 2GES-2E-20E</t>
  </si>
  <si>
    <t>GTIN: 8300865016164 - (يا هر کيلوگرم 53 دلار هرکدام که بيشتر باشد) - NW: 0.1325</t>
  </si>
  <si>
    <t>SCS-5108HS5</t>
  </si>
  <si>
    <t>GTIN: 8300865000170 - (يا هر کيلوگرم 41 دلار هرکدام که بيشتر باشد) - NW: 0.1225</t>
  </si>
  <si>
    <t>اره-PORTABLE CVT-OFF</t>
  </si>
  <si>
    <t>LW1400 اره-PORTABLE CVT-OFF</t>
  </si>
  <si>
    <t>GTIN : 8681359266624 - NW :391 (ياهرکيلوگرم 15 دلار هرکدام که بيشتر باشد)</t>
  </si>
  <si>
    <t>10w30</t>
  </si>
  <si>
    <t>یونیتSFPSX</t>
  </si>
  <si>
    <t>1AB376720001</t>
  </si>
  <si>
    <t>PACKAGE-2 .FITTING-ITEM374-ITEM CODE:EK170 FORGED STEEL FITTING,WELDOLETS,MATERIALS ASTM A/SA 105N/A/SA350 gr.LF2</t>
  </si>
  <si>
    <t>bs-1050 sw-1050m 1"plastic full-circle impulse sprinkler</t>
  </si>
  <si>
    <t>2400-35 - TRJ4000 - وزن هر حلقه 12.40 کيلوگرم</t>
  </si>
  <si>
    <t>(آریو) پشتي صندلي عقب دوبل</t>
  </si>
  <si>
    <t>7005010BBA01</t>
  </si>
  <si>
    <t>520.8 CNY(يوان چين)</t>
  </si>
  <si>
    <t>250x500 7 element</t>
  </si>
  <si>
    <t>مخزن نگهدارنده بزرگ 32*32 25/7 lit</t>
  </si>
  <si>
    <t>Jumbo Stock Pot 32*32 25/7 lit</t>
  </si>
  <si>
    <t>SETRAL</t>
  </si>
  <si>
    <t>MI-SETRAL</t>
  </si>
  <si>
    <t>GTIN: 8681729023147</t>
  </si>
  <si>
    <t>زهوار ( فریم ) درب ماشین لباسشویی</t>
  </si>
  <si>
    <t>SW69301001</t>
  </si>
  <si>
    <t>48.84 XEU(يورو(قدیم))</t>
  </si>
  <si>
    <t>"300350 AIR WRENCH 3/8"" DR.350 FT.LBS/475Nm (ارزش وزني هر کيلوگرم 30.53 يورو) "</t>
  </si>
  <si>
    <t>هارد 120 گیگابایت داخلی</t>
  </si>
  <si>
    <t>کاغذ گلاسه مات115گراماژبه سایز(600*900و700*1000)</t>
  </si>
  <si>
    <t>98.3 EUR(يورو)</t>
  </si>
  <si>
    <t>OMT MICROWAVE ACC</t>
  </si>
  <si>
    <t>طناب کراس فیت</t>
  </si>
  <si>
    <t>301021</t>
  </si>
  <si>
    <t>1.3146 EUR(يورو)</t>
  </si>
  <si>
    <t>CF30.15.04</t>
  </si>
  <si>
    <t>RO-TJ-S-12-T Terminal Unit/Junction Box for 12 instruments with thermistors</t>
  </si>
  <si>
    <t>شرینک تیوب HOT MELT 8X35MM مشکی</t>
  </si>
  <si>
    <t>CH30426001</t>
  </si>
  <si>
    <t>دسته جلو به همراه ست قطعات داخل سیلندر ابزار چکش برقی هر کیلو گرم 40 یوان</t>
  </si>
  <si>
    <t>20.18 CNY(يوان چين)</t>
  </si>
  <si>
    <t>1-6 / 0810</t>
  </si>
  <si>
    <t>DW8120</t>
  </si>
  <si>
    <t>11256.0 XEU(يورو(قدیم))</t>
  </si>
  <si>
    <t>Model: Largo 55 - Size: 55 KW - Weight: 1145 KG</t>
  </si>
  <si>
    <t>3Rv1063-100A</t>
  </si>
  <si>
    <t>گلوکز کلاسیک</t>
  </si>
  <si>
    <t>10000BG</t>
  </si>
  <si>
    <t>HEXAGONAL5000PSI1/2NPT</t>
  </si>
  <si>
    <t>Xeon Processor E5-2695V3</t>
  </si>
  <si>
    <t>GTIN: 8053283961751 - NW: 0.41 kg</t>
  </si>
  <si>
    <t>4FH626WR06 - وزن هر عدد 1.4 کيلوگرم</t>
  </si>
  <si>
    <t>محلول پاک کننده آرایش صورت و دور چشم</t>
  </si>
  <si>
    <t>SENSIBIO H2O AR / 250 ml</t>
  </si>
  <si>
    <t>GTIN: 8681722582665-NW: 0.25 Kg - (يا هرکيلوگرم 20 دلار هرکدام که بيشتر باشد)</t>
  </si>
  <si>
    <t>7611.0 INR(روپیه هندوستان)</t>
  </si>
  <si>
    <t>280/70-18 TL 16PR 41.7KG</t>
  </si>
  <si>
    <t>محلول تقویت ناخن حاوی کراتین</t>
  </si>
  <si>
    <t>RIVAL DE YOUNG NAIL BASE KERATIN 9ml</t>
  </si>
  <si>
    <t>GTIN: 8681729121539 - NW: 0.10 KG</t>
  </si>
  <si>
    <t>Neorez - U - 475</t>
  </si>
  <si>
    <t>WP80(6.5HP)</t>
  </si>
  <si>
    <t>سیستم فیلتر تسمه ای آب صابون</t>
  </si>
  <si>
    <t>1826.6 EUR(يورو)</t>
  </si>
  <si>
    <t>PF 100</t>
  </si>
  <si>
    <t>دزمودور RFE</t>
  </si>
  <si>
    <t>DESMODUR RFE</t>
  </si>
  <si>
    <t>2.511 XEU(يورو(قدیم))</t>
  </si>
  <si>
    <t>CLA103</t>
  </si>
  <si>
    <t>serene um drops 100ml</t>
  </si>
  <si>
    <t>اسپیرومتر مدل اسپیروبانک II ادونس</t>
  </si>
  <si>
    <t>862.94 EUR(يورو)</t>
  </si>
  <si>
    <t>SPIROBANK II NEW ADVANCE WITH REUSABLE TURBIN</t>
  </si>
  <si>
    <t>azol</t>
  </si>
  <si>
    <t>A14-038</t>
  </si>
  <si>
    <t>طناب کاغذ سازی</t>
  </si>
  <si>
    <t>GIUSEPPE CRISTINI</t>
  </si>
  <si>
    <t>DIM cm 45x45x41 h/20</t>
  </si>
  <si>
    <t>m806dn</t>
  </si>
  <si>
    <t>A7 III BODY</t>
  </si>
  <si>
    <t>BSA-422</t>
  </si>
  <si>
    <t>دستگاه ATM</t>
  </si>
  <si>
    <t>CASHWAY</t>
  </si>
  <si>
    <t>CASH80AWG THROUGH-THE-WALL CARS</t>
  </si>
  <si>
    <t>CA-O4127-Y04</t>
  </si>
  <si>
    <t>مرکب مشکی چاپ</t>
  </si>
  <si>
    <t>موتور سه فاز آسانسور-22kw-30hp-50hz</t>
  </si>
  <si>
    <t>MOTORS 3 PHASE WITHOUT FLY WHEEL-22kw-30hp-50hz</t>
  </si>
  <si>
    <t>CM/ENR2/NR</t>
  </si>
  <si>
    <t>پلانجر استاپر سرنگ 0.5ml</t>
  </si>
  <si>
    <t>west rtu sterile plunger stopper 0.5 ml</t>
  </si>
  <si>
    <t>Exact Titanium base</t>
  </si>
  <si>
    <t>grade 430 no.4 size 1.0mm</t>
  </si>
  <si>
    <t>MS90L-4/1.5KW</t>
  </si>
  <si>
    <t>"بادگیر دو رویه AiryVest سایز S 35، صورتی-بنفش"</t>
  </si>
  <si>
    <t>Reversible jacket AiryVest size S 35 pink-purple</t>
  </si>
  <si>
    <t>محفظه شارژ کارتریج ciss 7610 200set t2711-t2714</t>
  </si>
  <si>
    <t>گرم کننده آب</t>
  </si>
  <si>
    <t>GUANGZHOU ESUN TRADING CO</t>
  </si>
  <si>
    <t>water heater</t>
  </si>
  <si>
    <t>FS joint filler CP 606 310ml white 56037784</t>
  </si>
  <si>
    <t>موتور الکتریکی</t>
  </si>
  <si>
    <t>Z024.489 MOTOR-SD00-050-00,045-4-400Y5-F7-00-0000A-KP</t>
  </si>
  <si>
    <t>1.182 XEU(يورو(قدیم))</t>
  </si>
  <si>
    <t>Gold flakes 500 ml</t>
  </si>
  <si>
    <t>Element 4.0 x 9.5</t>
  </si>
  <si>
    <t>YGC agar Yeast extract glucose chloramphenicol agar FIL-IDF for microbiology</t>
  </si>
  <si>
    <t>1.16000.0500</t>
  </si>
  <si>
    <t>ماشین اتصال کابل فلت LCD تلفن همراه - با پایه</t>
  </si>
  <si>
    <t>KT-FPC10</t>
  </si>
  <si>
    <t>40059864</t>
  </si>
  <si>
    <t>دستگاه پرس قطعات بتونی</t>
  </si>
  <si>
    <t>forest press machineries</t>
  </si>
  <si>
    <t>forest presssingle mould 3 station</t>
  </si>
  <si>
    <t>DTK2200</t>
  </si>
  <si>
    <t>MORLINA S2 B 150</t>
  </si>
  <si>
    <t>SET YELL BROWN P2RFL DISP ORANJ 30</t>
  </si>
  <si>
    <t>CRODAROM SEAFOAM</t>
  </si>
  <si>
    <t>پاک کننده یراق آلات</t>
  </si>
  <si>
    <t>Q-ultra-clean</t>
  </si>
  <si>
    <t>180.13 EUR(يورو)</t>
  </si>
  <si>
    <t>INVERTER 11KW</t>
  </si>
  <si>
    <t>3RD-4TH SPEED GEARSHIFT LEVER - Part Number: 128410458 - Model: X25</t>
  </si>
  <si>
    <t>BC100 (Abil 350)</t>
  </si>
  <si>
    <t>MIHAN FC 1 STABILIZER POWDER</t>
  </si>
  <si>
    <t>اجزا و قطعات پمپ</t>
  </si>
  <si>
    <t>50KS-AH&amp;100KS-AH</t>
  </si>
  <si>
    <t>بست نگهدارنده لوله-سه تایی (شماره 2)</t>
  </si>
  <si>
    <t>1.422 CNY(يوان چين)</t>
  </si>
  <si>
    <t>PIPECLAMPNO.2-3HOLE - Part Number : 3506018-S08 - Model: H9</t>
  </si>
  <si>
    <t>SEAL STRIP-RR FIXING GLASS SUNROOF - Part Number : 5703104XKV64A - Model: H9</t>
  </si>
  <si>
    <t>دوخت دستی 40 سانت</t>
  </si>
  <si>
    <t>fs-400</t>
  </si>
  <si>
    <t>PA66+30%GF-NC GRADE: TECOMID NA40 GR30 NL HS</t>
  </si>
  <si>
    <t>تاريخ پروفرم : 2017/6/20</t>
  </si>
  <si>
    <t>اجزاء و قطعات لامپ LED(بیس)</t>
  </si>
  <si>
    <t>2.9231 CNY(يوان چين)</t>
  </si>
  <si>
    <t>ACCESSORIES OF LED LAMP-BASE A TYPE 80 W</t>
  </si>
  <si>
    <t>چیلر جذبی 250 تن تبرید و 879 کیلووات</t>
  </si>
  <si>
    <t>140761.6 CNY(يوان چين)</t>
  </si>
  <si>
    <t>CCWE250EV-250 TON REFRIGERATION- 879 KW CAPACITY</t>
  </si>
  <si>
    <t>محفظه بالایی ترموستات</t>
  </si>
  <si>
    <t>Upper Shell - Part Number : 1801507 - (آميکو 5 تن)</t>
  </si>
  <si>
    <t>NOLA ZYME C-N</t>
  </si>
  <si>
    <t>سیم اتصال بدنه موتور</t>
  </si>
  <si>
    <t>EARTHING LINE ENGINE - Part Number: 11256466-00 - New F3</t>
  </si>
  <si>
    <t>2 SEEDSTICKS XXL RODENTS NUTS/BANANA 160 G - 36233</t>
  </si>
  <si>
    <t>شلنگ لاستیکی خروجی مخزن انبساط</t>
  </si>
  <si>
    <t>Rubber Hose - Part Number : 6109003 - (کاميون - کشنده - تک)</t>
  </si>
  <si>
    <t>درپوش روغن سرد کن</t>
  </si>
  <si>
    <t>177.1 CNY(يوان چين)</t>
  </si>
  <si>
    <t>Cover Oil Cooler - Part Number : 9100216 - (کاميون - کشنده - تک)</t>
  </si>
  <si>
    <t>7.2592 EUR(يورو)</t>
  </si>
  <si>
    <t>A9F73216</t>
  </si>
  <si>
    <t>6.05 XEU(يورو(قدیم))</t>
  </si>
  <si>
    <t>ROYAL DESERT</t>
  </si>
  <si>
    <t>FP1691</t>
  </si>
  <si>
    <t>389.04 XEU(يورو(قدیم))</t>
  </si>
  <si>
    <t>23.1-26 12PR (وزن هر حلقه 138 کيلوگرم)</t>
  </si>
  <si>
    <t>قسمتی از ماشین پرس mdf</t>
  </si>
  <si>
    <t>mechanical seal</t>
  </si>
  <si>
    <t>مجموعه دسته راهنما</t>
  </si>
  <si>
    <t>96.94 CNY(يوان چين)</t>
  </si>
  <si>
    <t>Guide Light Handle - Part Number : 6316204.2 - (کاميون - کشنده - تک)</t>
  </si>
  <si>
    <t>DIAMANT ABRASIVE GRIT 120 TYPE7-SEG -C11/B</t>
  </si>
  <si>
    <t>لاستیک ضربه گیر(تعلیق عقب)</t>
  </si>
  <si>
    <t>Cushion - Part Number : 7105512 - (کاميون - کشنده - تک)</t>
  </si>
  <si>
    <t>1439.5 CNY(يوان چين)</t>
  </si>
  <si>
    <t>Helical Gear - Part Number : 9602207 - (کاميون - کشنده - تک)</t>
  </si>
  <si>
    <t>چرخدنده خورشیدی ( عقب )</t>
  </si>
  <si>
    <t>Shaft Gear (Rear) - Part Number : 7106639 - (کاميون - کشنده - تک)</t>
  </si>
  <si>
    <t>5.89 XEU(يورو(قدیم))</t>
  </si>
  <si>
    <t>Incell Battery - T211</t>
  </si>
  <si>
    <t>گردگیر میله فرمان</t>
  </si>
  <si>
    <t>Dust cover for steering shaft - Part Number : 2504705 - (آميکو 6 تن)</t>
  </si>
  <si>
    <t>فیوزر ماژول Fuser ModuleWC 59xx / Altalink B80xx</t>
  </si>
  <si>
    <t>150.78 EUR(يورو)</t>
  </si>
  <si>
    <t>ML(مالي)</t>
  </si>
  <si>
    <t>109R00848</t>
  </si>
  <si>
    <t>0.0074 EUR(يورو)</t>
  </si>
  <si>
    <t>Capacitor 1uF-0805 10% 50V</t>
  </si>
  <si>
    <t>15.18 XEU(يورو(قدیم))</t>
  </si>
  <si>
    <t>ZI-CT/ Gingiva G2 dark pink -15 gr</t>
  </si>
  <si>
    <t>EFC-PT24-S16V4C-42Z</t>
  </si>
  <si>
    <t>AL WAZEER</t>
  </si>
  <si>
    <t>NEPS</t>
  </si>
  <si>
    <t>سیلندر پنوماتیک (اسکوییجی)</t>
  </si>
  <si>
    <t>E54-188-1000</t>
  </si>
  <si>
    <t>GTIN: 2005876961686 - هرکيلوگرم 33.8 يورو - NW: 0.255</t>
  </si>
  <si>
    <t>CASTIRON ROLLS 375*700ST6</t>
  </si>
  <si>
    <t>رابط مخلوط کن و موتور غذاساز</t>
  </si>
  <si>
    <t>0.22641 EUR(يورو)</t>
  </si>
  <si>
    <t>KCFP110</t>
  </si>
  <si>
    <t>37.9003 EUR(يورو)</t>
  </si>
  <si>
    <t>RBS6000Accessoreis</t>
  </si>
  <si>
    <t>درب جلو چپ تویوتا اف جی کروزر 2011</t>
  </si>
  <si>
    <t>67002-35760</t>
  </si>
  <si>
    <t>18.4-24- TR218A - وزن هر حلقه 5.300 کيلوگرم</t>
  </si>
  <si>
    <t>IF-103 Smart Filter Sponge</t>
  </si>
  <si>
    <t>GTIN: 2007916905278 - ارزش وزني 19 يورو Net Weight: 351</t>
  </si>
  <si>
    <t>66055.0 INR(روپیه هندوستان)</t>
  </si>
  <si>
    <t>650/65R42 AGRIMAX RT657 E 165D/168A8 246.85 وزن هر حلقه</t>
  </si>
  <si>
    <t>کابل میکرو یو اس بی</t>
  </si>
  <si>
    <t>AL501</t>
  </si>
  <si>
    <t>ابزار شیشه گیر</t>
  </si>
  <si>
    <t>BOHLE-VERIBOR</t>
  </si>
  <si>
    <t>BO 602.2A</t>
  </si>
  <si>
    <t>378.0 EUR(يورو)</t>
  </si>
  <si>
    <t>000000000100614299</t>
  </si>
  <si>
    <t>جوهر چاپ دیجیتال کاشی (آبی)</t>
  </si>
  <si>
    <t>CERAMIC INK BLUE I102 TOP GRADE</t>
  </si>
  <si>
    <t>SYNTHECAST PT -1195</t>
  </si>
  <si>
    <t>WHO-09397</t>
  </si>
  <si>
    <t>BILLION</t>
  </si>
  <si>
    <t>M500</t>
  </si>
  <si>
    <t>300 14</t>
  </si>
  <si>
    <t>لاستیک باری به سایز 315/80 R22.5</t>
  </si>
  <si>
    <t>169.4504 EUR(يورو)</t>
  </si>
  <si>
    <t>315/80R22.5 18pr(وزن هر حلقه73.500 کیلوگرم)</t>
  </si>
  <si>
    <t>Toner Black تونر سیاهCanon C-EXV51</t>
  </si>
  <si>
    <t>129.81 EUR(يورو)</t>
  </si>
  <si>
    <t>0481C002</t>
  </si>
  <si>
    <t>SYNTHECAST PT -1196</t>
  </si>
  <si>
    <t>W A46 175*25*32 HARDNESS K</t>
  </si>
  <si>
    <t>GTIN: 2008794594697 - ارزش وزني 62 يورو Net Weight: 49</t>
  </si>
  <si>
    <t>چسب تتراپک مخصوص نی ابمیوه</t>
  </si>
  <si>
    <t>ĎELMON</t>
  </si>
  <si>
    <t>Tetra pak Straw Fix 100</t>
  </si>
  <si>
    <t>RZ03-02620100-R3M1</t>
  </si>
  <si>
    <t>Colombian White 3in1 30gr*15s*20Bag/CTN (ارزش شامل هر کارتن مي باشد)</t>
  </si>
  <si>
    <t>شیر اطمینان یا فشار شکن</t>
  </si>
  <si>
    <t>VALMATIC</t>
  </si>
  <si>
    <t>22.7 Val-Matic Air Release Valve, Cast Iron Body</t>
  </si>
  <si>
    <t>ms872</t>
  </si>
  <si>
    <t>LC126CY</t>
  </si>
  <si>
    <t>Bite &amp; White Ready 2Use Balk</t>
  </si>
  <si>
    <t>130</t>
  </si>
  <si>
    <t>K7</t>
  </si>
  <si>
    <t>omex citromax (کوتاژ 25841051)</t>
  </si>
  <si>
    <t>براي ثبت سفارشات (مورخ 1399/11/14 لغايت 1399/12/18) (مطابق مصوبه شماره 225860/م/99 مورخ 99/11/19 )</t>
  </si>
  <si>
    <t>89.5 XEU(يورو(قدیم))</t>
  </si>
  <si>
    <t>SAMSUNG GALAXY A03 SM-A035F/DS 64GB (کوتاژ 31629957)</t>
  </si>
  <si>
    <t>88.4 CNY(يوان چين)</t>
  </si>
  <si>
    <t>REF.1862AB</t>
  </si>
  <si>
    <t>225/40R19 - وزن هر حلقه 45 کيلوگرم</t>
  </si>
  <si>
    <t>فلنج ورودی گیربکس صنعتی حلزونی سایز 90</t>
  </si>
  <si>
    <t>KIT FLANGIA NMRV-P090</t>
  </si>
  <si>
    <t>R330LC-9S Engine: HYUNDAI HM8.3 Model:2020</t>
  </si>
  <si>
    <t>KG3955</t>
  </si>
  <si>
    <t>شکر سفيد (تاريخ پروفرم 2020/10/08)</t>
  </si>
  <si>
    <t>شکر خام (تاريخ پروفرم 2020/10/01)</t>
  </si>
  <si>
    <t>برنج 1509 سیلا (1509 سیلا یا 1509 سفید نیم پز)</t>
  </si>
  <si>
    <t>CBU Yamaha MX King 150cc EFI Euro4 In CBU Condition Model: 2021 (واردات صرفا به صورت CKDتوسط شرکت نيروموتور سهند)</t>
  </si>
  <si>
    <t>نوار لبه پی وی سی</t>
  </si>
  <si>
    <t>egger Dekor A.S</t>
  </si>
  <si>
    <t>1*42</t>
  </si>
  <si>
    <t>Photon mono X</t>
  </si>
  <si>
    <t>MECH-RR RH WDW LIFT-شيشه بالابرعقب راست- برقي از 86/9-L90</t>
  </si>
  <si>
    <t>8200884409</t>
  </si>
  <si>
    <t>MU001914</t>
  </si>
  <si>
    <t>200300.0 EUR(يورو)</t>
  </si>
  <si>
    <t>مبدل تصاویر ویدیوییPOE</t>
  </si>
  <si>
    <t>DH-PFS4218-16ET-190</t>
  </si>
  <si>
    <t>VPL-DX122 (آسيايي)</t>
  </si>
  <si>
    <t>VPL-DX127</t>
  </si>
  <si>
    <t>AVH-P8450BT</t>
  </si>
  <si>
    <t>55168.0 KRW(ون کره جنوبي)</t>
  </si>
  <si>
    <t>"eaj62273601-19.5"""</t>
  </si>
  <si>
    <t>TS2600</t>
  </si>
  <si>
    <t>PK101825</t>
  </si>
  <si>
    <t>RAS-13SKV-E-13000</t>
  </si>
  <si>
    <t>AK-2530</t>
  </si>
  <si>
    <t>INTEL CORE I7 4710HQ2.50GHZ-6MB-1TB-8GB DDR3-</t>
  </si>
  <si>
    <t>کرم شب مخصوص پوست خشک وحساس</t>
  </si>
  <si>
    <t>Reve De Miel Ultra Comfortable Face Cream Night50ml</t>
  </si>
  <si>
    <t>100 ميلي ليتر 212 Vip Men -EDT</t>
  </si>
  <si>
    <t>اتو ايستاده بخارگر</t>
  </si>
  <si>
    <t>GC515</t>
  </si>
  <si>
    <t>GSS30C6EYWOO</t>
  </si>
  <si>
    <t>شامپو تميز کننده بعد از رنگ</t>
  </si>
  <si>
    <t>A51011-F29E 1Lit</t>
  </si>
  <si>
    <t>Promini 120P</t>
  </si>
  <si>
    <t>WESTERN DIGITAL 3TB RE EDITION 64MB</t>
  </si>
  <si>
    <t>BL-CM-001</t>
  </si>
  <si>
    <t>"Adora20 IntelPentium 3.20 4.0 500 19.5"" IntelHD 6.5"</t>
  </si>
  <si>
    <t>1704.28 CNY(يوان چين)</t>
  </si>
  <si>
    <t>AM045FNLDEH/TK</t>
  </si>
  <si>
    <t>8070</t>
  </si>
  <si>
    <t>Memo Pad HD 7 ME175KG DualSnapdragon S44/1 GB</t>
  </si>
  <si>
    <t>Z170-Gaming5 Intel Socket 1151 4XDDR4(Dual Channel)</t>
  </si>
  <si>
    <t>750 ميلي Shower gel Classic</t>
  </si>
  <si>
    <t>8023</t>
  </si>
  <si>
    <t>معطرکننده دست -هرعدد</t>
  </si>
  <si>
    <t>Lemon 400ml</t>
  </si>
  <si>
    <t>WAB1210</t>
  </si>
  <si>
    <t>20854.4 AED(درهم امارات)</t>
  </si>
  <si>
    <t>WE902030</t>
  </si>
  <si>
    <t>"L'OREAL PARIS- COLOR RICHE GEL INFUSED EYESHADOW (100</t>
  </si>
  <si>
    <t>10750.0 EUR(يورو)</t>
  </si>
  <si>
    <t>FD30 Yanmar engine 3m mast Model: 2014</t>
  </si>
  <si>
    <t>428290.0 CNY(يوان چين)</t>
  </si>
  <si>
    <t>957H Model:2016-2017</t>
  </si>
  <si>
    <t>VKC2516</t>
  </si>
  <si>
    <t>BX 159x13-5.8""-10K</t>
  </si>
  <si>
    <t>HL-7050D Laser Printer</t>
  </si>
  <si>
    <t>35.81 USD(دلار آمريکا)</t>
  </si>
  <si>
    <t>به سايز 195/70/15 (وزن هرحلقه 11.27 کيلوگرم)</t>
  </si>
  <si>
    <t>غذا ساز 12 کاره</t>
  </si>
  <si>
    <t>ARSHIA 12 IN 1 FOOD PROCESSOR FP133-1378</t>
  </si>
  <si>
    <t>Scott Bench Model: B-040</t>
  </si>
  <si>
    <t>CC01-TMVF4N56/I4RN1S 220V~1Ph~50Hz -Floor standing VRF unit F4 type panel air intake from front</t>
  </si>
  <si>
    <t>"326016 SPARK PLUG S.3/8"" DR. 16MM (5/8"") ارزش وزني هر کيلوگرم به دلار 6/90 "</t>
  </si>
  <si>
    <t>LSA13X2</t>
  </si>
  <si>
    <t>PIGMENTS YELLOW 13 (W)</t>
  </si>
  <si>
    <t>2551.0 EUR(يورو)</t>
  </si>
  <si>
    <t>kp120</t>
  </si>
  <si>
    <t>PCB-50kg-C3 Y=20000</t>
  </si>
  <si>
    <t>سردکننده صنعتی -هواساز9kw</t>
  </si>
  <si>
    <t>948.66 EUR(يورو)</t>
  </si>
  <si>
    <t>EKDW180HR-IR6412-7C</t>
  </si>
  <si>
    <t>62794</t>
  </si>
  <si>
    <t>اسانس خوراکی چند میوه</t>
  </si>
  <si>
    <t>MIXED FRUIT-747874</t>
  </si>
  <si>
    <t>GBH8-45 D</t>
  </si>
  <si>
    <t>"مدل : KBG40 سال ساخت : 2016 ""ليفتراک 4 تن دوگانه سوز، ارتفاع 4.5 متر، موتورايسوزو ژاپن، گيربکس نيمه اتوماتيک، سايد شيفت """</t>
  </si>
  <si>
    <t>فوم پاک کننده</t>
  </si>
  <si>
    <t>CLEANSING FOAM 150ML</t>
  </si>
  <si>
    <t>مسواک کلاسیک گام نرم با سر بزرگ</t>
  </si>
  <si>
    <t>GUM classic toothbrush soft full</t>
  </si>
  <si>
    <t>ST-113E</t>
  </si>
  <si>
    <t>327.21 EUR(يورو)</t>
  </si>
  <si>
    <t>LNEE 40-200/05/S45RCS4</t>
  </si>
  <si>
    <t>کیت کامل درب باز کن برقی آپارتمان</t>
  </si>
  <si>
    <t>SETUPOP3 042 VIP</t>
  </si>
  <si>
    <t>R13577909</t>
  </si>
  <si>
    <t>MECHACAP CARING BLUE STRONG</t>
  </si>
  <si>
    <t>SRX220-RMK</t>
  </si>
  <si>
    <t>SRC-400 SW-LEFT HAND PIPE</t>
  </si>
  <si>
    <t>کاد لیور اویل</t>
  </si>
  <si>
    <t>قوطي 30 عددي کپسول Cod Liver Oil ( روغن کبد ماهي)</t>
  </si>
  <si>
    <t>کپسول 30عددي</t>
  </si>
  <si>
    <t>Pantone Black Uv Waterless Offset</t>
  </si>
  <si>
    <t>تردمیل شیب دستی-بدون ویبره - 0/75HP</t>
  </si>
  <si>
    <t>8012A</t>
  </si>
  <si>
    <t>578.18 EUR(يورو)</t>
  </si>
  <si>
    <t>16.9 R30 137A8/134B TL AGRIBIB وزن هر حلقه 98.400 کيلوگرم</t>
  </si>
  <si>
    <t>CAP ASSY-FUEL FILLER__درب داخلي باك بنزين__SONATA NF-7</t>
  </si>
  <si>
    <t>CONNECTOR-WINDSHIELD WASHER__تبديل سه راهي شيشه شوي__SONATA NF-3</t>
  </si>
  <si>
    <t>FILM-ANTI CHIPPG LH__برچسب ضد خوردگي در عقب چپ__CERATO (TD)</t>
  </si>
  <si>
    <t>842111M200</t>
  </si>
  <si>
    <t>CORE__مغزي فيلتر روغن__VERACRUZ / ix55 EN-M-1</t>
  </si>
  <si>
    <t>GARNISH-CONSOLE RR__لبه بالاي پنل ضبط__OPIRUS (EH)</t>
  </si>
  <si>
    <t>846443F00548</t>
  </si>
  <si>
    <t>41.4 USD(دلار آمريکا)</t>
  </si>
  <si>
    <t>84610A4050WK</t>
  </si>
  <si>
    <t>HOSE ASSY-RADAATOR LWR__شيلنگ زيرين رادياتور__OPTIMA (TF)</t>
  </si>
  <si>
    <t>7.68 USD(دلار آمريکا)</t>
  </si>
  <si>
    <t>254152T010</t>
  </si>
  <si>
    <t>252122A310</t>
  </si>
  <si>
    <t>821401M200</t>
  </si>
  <si>
    <t>1123410406K</t>
  </si>
  <si>
    <t>251002A000</t>
  </si>
  <si>
    <t>209102EC00</t>
  </si>
  <si>
    <t>REGULATOR ASSY-GENERATOR__آفتامات دينام__TRAJET</t>
  </si>
  <si>
    <t>EXTENSION AMP ASSY__آمپلي فاير__OPTIMA (DD)</t>
  </si>
  <si>
    <t>229.23 USD(دلار آمريکا)</t>
  </si>
  <si>
    <t>963702G000</t>
  </si>
  <si>
    <t>HARNESS-IGNITION COIL__دسته سيم كوئل__VERACRUZ / ix55 EN-3</t>
  </si>
  <si>
    <t>SPACER__جدا كننده__RIO (IH)</t>
  </si>
  <si>
    <t>845301M800</t>
  </si>
  <si>
    <t>959104D300</t>
  </si>
  <si>
    <t>O-RING__اورينگ لوله واتر پمپ__OPTIMA (TF)</t>
  </si>
  <si>
    <t>2546221010</t>
  </si>
  <si>
    <t>COIL ASSY-IGNITION__كوئل سر شمع__i20 PB-M-1</t>
  </si>
  <si>
    <t>GASKET-SURGE TANK__واشر منبع منيفولد هوا__SORENTO (C5)</t>
  </si>
  <si>
    <t>937603E900</t>
  </si>
  <si>
    <t>ARM ASSY-RR ASSIST__بازوي كمكي عقب__AZERA TG-3</t>
  </si>
  <si>
    <t>COOLER ASSY-ENG OIL__رادياتور روغن موتور__SONATA NF-8</t>
  </si>
  <si>
    <t>OIL CONTROL VALVE ASSY__شير كنترل روغن__CERATO (TD)</t>
  </si>
  <si>
    <t>553504D051</t>
  </si>
  <si>
    <t>7.93 USD(دلار آمريکا)</t>
  </si>
  <si>
    <t>327901F910</t>
  </si>
  <si>
    <t>663211Y320</t>
  </si>
  <si>
    <t>940032F450</t>
  </si>
  <si>
    <t>ELECTRONIC CONTROL UNIT__واحد كنترل الكتريكي__SPORRTAGE (SL)</t>
  </si>
  <si>
    <t>431.42 USD(دلار آمريکا)</t>
  </si>
  <si>
    <t>391012ESA0</t>
  </si>
  <si>
    <t>FILTER-AIR__فيلترهواي باك بنزين__SANTAFE CM-5</t>
  </si>
  <si>
    <t>VALVE-PURGE CONTROL__شير كنترل بخار بنزين منيفولد هوا__GRANDUER / AZERA HG-M-1</t>
  </si>
  <si>
    <t>PULLEY ASSY-TENSION__پولي هرزگرد__SPORRTAGE (FQ)</t>
  </si>
  <si>
    <t>231292D520</t>
  </si>
  <si>
    <t>253863R500</t>
  </si>
  <si>
    <t>ARM ASSY-W/SHLD WPR PASSENGER__بازويي برف پاک کن راست__SPORRTAGE (FQ)</t>
  </si>
  <si>
    <t>983201F000</t>
  </si>
  <si>
    <t>934021F790</t>
  </si>
  <si>
    <t>529102G500</t>
  </si>
  <si>
    <t>71.48 USD(دلار آمريکا)</t>
  </si>
  <si>
    <t>253113E600</t>
  </si>
  <si>
    <t>561102G510VA-AS</t>
  </si>
  <si>
    <t>53.36 USD(دلار آمريکا)</t>
  </si>
  <si>
    <t>253801Y030</t>
  </si>
  <si>
    <t>SPROCKET-CRANKSHAFT__چرخ دنده سر ميل لنگ__SONATA NF-12</t>
  </si>
  <si>
    <t>3612025021</t>
  </si>
  <si>
    <t>BULB-HALOGEN__لامپ چراغ مه شكن جلو__TUCSON LM / IX35-M-3</t>
  </si>
  <si>
    <t>BUCKLE ASSY-FR S/BELT-LH__قفل كمربند ايمني جلو چپ بژ__GRANDEUR / AZERA TG-M-3</t>
  </si>
  <si>
    <t>888303V000YDA</t>
  </si>
  <si>
    <t>583021WA35</t>
  </si>
  <si>
    <t>BUSH-FR LWR ARM(G)__بوش طبق جلو__PICANTO (TA)</t>
  </si>
  <si>
    <t>545841J000</t>
  </si>
  <si>
    <t>883003F770714</t>
  </si>
  <si>
    <t>FILTER ASSY-AIR__فيلتر تهويه مطبوع__VERACRUZ / ix55 EN-M-1</t>
  </si>
  <si>
    <t>ANTENNA ASSY-SMARTKEY__آنتن ريموت عقب__VERACRUZ / ix55 EN-M-6</t>
  </si>
  <si>
    <t>4500023460</t>
  </si>
  <si>
    <t>324.79 USD(دلار آمريکا)</t>
  </si>
  <si>
    <t>912123E642</t>
  </si>
  <si>
    <t>PUMP ASSY-OIL__اويل پمپ گيربكس__SANTAFE CM-1</t>
  </si>
  <si>
    <t>VALVE-SOLENOID__شير سلونوئيد__SONATA NF-8</t>
  </si>
  <si>
    <t>GLASS ASSY-WINDSHIELD__شيشه جلو__CERATO (CD)</t>
  </si>
  <si>
    <t>75.88 USD(دلار آمريکا)</t>
  </si>
  <si>
    <t>861102F010</t>
  </si>
  <si>
    <t>BRACKET-HYDRAULIC MODULE__نگهدارنده هيدروليك فرمان__RIO (IH)</t>
  </si>
  <si>
    <t>589601R100</t>
  </si>
  <si>
    <t>CYLINDER ASSY-CLUTCH RELEASE__پمپ کلاچ__CERATO (CD)</t>
  </si>
  <si>
    <t>14.86 USD(دلار آمريکا)</t>
  </si>
  <si>
    <t>4171023300</t>
  </si>
  <si>
    <t>313214D900</t>
  </si>
  <si>
    <t>CONDENSER ASSY-COOLER__كندانسور كولر__H1-1</t>
  </si>
  <si>
    <t>148.66 USD(دلار آمريکا)</t>
  </si>
  <si>
    <t>976064H200</t>
  </si>
  <si>
    <t>863563.0 KRW(ون کره جنوبي)</t>
  </si>
  <si>
    <t>ARNU76GB8A4</t>
  </si>
  <si>
    <t>218103F000</t>
  </si>
  <si>
    <t>DRIVER-SCREW__پيچ گوشتي__TUCSON LM / IX35-M-1</t>
  </si>
  <si>
    <t>952242D000</t>
  </si>
  <si>
    <t>SENSOR ASSY-MAP__سنسور فشار هواي ورودي__i30 FD-M-2</t>
  </si>
  <si>
    <t>392102B290</t>
  </si>
  <si>
    <t>عصاره انبه</t>
  </si>
  <si>
    <t>SERVICE KIT-OIL FILTER(2)__فيلتر روغن__SPORRTAGE (FQ)</t>
  </si>
  <si>
    <t>187V12EH00A</t>
  </si>
  <si>
    <t>"GASKET-INTAKE MANIFOLD-RH__واشر منيفولد هوا، راست__AZERA TG-3"</t>
  </si>
  <si>
    <t>PIPE-EXHAUST-CTR__منبع اگزوز مياني__ELANTRA MD-M-3</t>
  </si>
  <si>
    <t>538.73 USD(دلار آمريکا)</t>
  </si>
  <si>
    <t>211002F000</t>
  </si>
  <si>
    <t>GLASS-FRONT DOOR WINDOW-LH__شيشه درب جلو چپ__SANTAFE CM-5</t>
  </si>
  <si>
    <t>59.89 USD(دلار آمريکا)</t>
  </si>
  <si>
    <t>876103F6903D</t>
  </si>
  <si>
    <t>CHAIN-TIMING__زنجير تايم__SONATA NF-12</t>
  </si>
  <si>
    <t>361004X902</t>
  </si>
  <si>
    <t>BLADE ASSY-WIPER-DRIVER__تيغه برف پاك كن جلو چپ__SANTAFE CM-6</t>
  </si>
  <si>
    <t>866112P520</t>
  </si>
  <si>
    <t>307.75 USD(دلار آمريکا)</t>
  </si>
  <si>
    <t>451003BHR0</t>
  </si>
  <si>
    <t>HOSE ASSY-RADAATOR-LWR__شيلنگ پايين رادياتور__i30 FD-M-2</t>
  </si>
  <si>
    <t>HP DL380 – gg- e52620 v4 – 1p- 16G</t>
  </si>
  <si>
    <t>Drier insert__رطوبت گیر__Model 528</t>
  </si>
  <si>
    <t>64539127927</t>
  </si>
  <si>
    <t>درخت سیم جهت یخچال</t>
  </si>
  <si>
    <t>1875.72 KRW(ون کره جنوبي)</t>
  </si>
  <si>
    <t>بتن کن</t>
  </si>
  <si>
    <t>GS461 Concrete Cutter</t>
  </si>
  <si>
    <t>فلاش ولو و فلاش تانک توکار</t>
  </si>
  <si>
    <t>مخزن توکار GD2 با قطر 8cm - 38863</t>
  </si>
  <si>
    <t>MTP-E306</t>
  </si>
  <si>
    <t>کشويي سپر جلو - L GT86.13PLATE FRONT BUMPER REINFORCEMENT LHGT86 نسل 2013 اتومات 2000cc تيپ HIتويوتا Toyota</t>
  </si>
  <si>
    <t>SU003-01538</t>
  </si>
  <si>
    <t>واشر سنسور چراغ دنده عقب WASHER-REVERSE LAMP SWITCH MVM550</t>
  </si>
  <si>
    <t>015301244AA</t>
  </si>
  <si>
    <t>واشر سنسور چراغ دنده عقب WASHER-REVERSE LAMP SWITCH MVM315</t>
  </si>
  <si>
    <t>واشر سنسور چراغ دنده عقب WASHER-REVERSE LAMP SWITCH MVM530</t>
  </si>
  <si>
    <t>خار موشکي کشوئي GUIDE BLOCK-1ST&amp;2ND SHIFT SYNCHRONIZER MVM315</t>
  </si>
  <si>
    <t>015311240AC</t>
  </si>
  <si>
    <t>سوئيچ موتور كرولا 90-92CYLINDER &amp; KEY SET IGNITION SWITCH LOCK ياريس نسل 2006 اتومات 1300cc هاچبکتويوتا Toyota</t>
  </si>
  <si>
    <t>37.2 USD(دلار آمريکا)</t>
  </si>
  <si>
    <t>69057-12730</t>
  </si>
  <si>
    <t>لولاي بالائي درب عقب چپ UPR HINGE-RR DOOR LH CheryTiggo5</t>
  </si>
  <si>
    <t>J26-6206010-DY</t>
  </si>
  <si>
    <t>فنر محک دنده 1و2 SPRING-1ST&amp;2ND SYNCHRONIZER MVM315</t>
  </si>
  <si>
    <t>015311236AC</t>
  </si>
  <si>
    <t>جك SSTJACK ASSY لکسوس RX نسل 2008 اتومات 3500cc تيپ استانداردتويوتا Toyota</t>
  </si>
  <si>
    <t>09111-0E010</t>
  </si>
  <si>
    <t>شمع چراغ دنده عقب SWITCH-REVERSE LAMP MVM315</t>
  </si>
  <si>
    <t>015301960AA</t>
  </si>
  <si>
    <t>ميله باز كن قفل بيروني درب عقب راست-RR DOOR OUTER OPENING LOCK BAR-Brilliance H330</t>
  </si>
  <si>
    <t>جشم شيشه شورNOZZLE HEADLAMP CLEANER WASHERلکسوس RX نسل 2004 اتومات 3500cc تيپ استانداردتويوتا Toyota</t>
  </si>
  <si>
    <t>85382-48010-C1</t>
  </si>
  <si>
    <t>ياتاقان ثابت پاييني استاندارد BEARING-CONNECTING ROD LWR - کايرون</t>
  </si>
  <si>
    <t>لوازم سيلندر چرخSHIM KIT ANTI SQUEAL(FOR REAR DISC BRAKE)کرولا نسل 2008 اتومات 1800cc GLIتويوتا Toyota</t>
  </si>
  <si>
    <t>04946-12040</t>
  </si>
  <si>
    <t>درپوش بکسل بند عقب - R GT86.13PLATE REAR BUMPER RH GT86 نسل 2013 اتومات 2000cc تيپ HIتويوتا Toyota</t>
  </si>
  <si>
    <t>SU003-01530</t>
  </si>
  <si>
    <t>درپوش بکسل بند عقب - L GT86.13PLATE REAR BUMPER LH GT86 نسل 2013 اتومات 2000cc تيپ HIتويوتا Toyota</t>
  </si>
  <si>
    <t>SU003-01531</t>
  </si>
  <si>
    <t>شبکه زير سپر جلو GT86.13GRILLE RADIATOR LOWER NO.1 GT86 نسل 2013 اتومات 2000cc تيپ HIتويوتا Toyota</t>
  </si>
  <si>
    <t>SU003-01532</t>
  </si>
  <si>
    <t>کشويي سپر جلو - R GT86.13PLATE FRONT BUMPER REINFORCEMENT RHGT86 نسل 2013 اتومات 2000cc تيپ HIتويوتا Toyota</t>
  </si>
  <si>
    <t>SU003-01537</t>
  </si>
  <si>
    <t>اوپراتورEVAPORATOR SUB-ASSY COOLER NO.1آريون نسل 2007 و 2010 3500cc اتومات GDتويوتا Toyota</t>
  </si>
  <si>
    <t>150.4 USD(دلار آمريکا)</t>
  </si>
  <si>
    <t>88501-06060</t>
  </si>
  <si>
    <t>ميل فرمان کوتاه LWR UNIVERSAL JOINT MVMX33</t>
  </si>
  <si>
    <t>T11-3404055</t>
  </si>
  <si>
    <t>9165.0 USD(دلار آمريکا)</t>
  </si>
  <si>
    <t>FL-50X70-(22680M3/H)-RAHU-R1M-15-B</t>
  </si>
  <si>
    <t>سيبک فرمان END ASSY TIE ROD LH - موسو</t>
  </si>
  <si>
    <t>5.96 USD(دلار آمريکا)</t>
  </si>
  <si>
    <t>4666009002123</t>
  </si>
  <si>
    <t>بالم لب عصاره توت فرنگی</t>
  </si>
  <si>
    <t>SNONAS</t>
  </si>
  <si>
    <t>LIP BALM STRAWBERRY 15ML</t>
  </si>
  <si>
    <t>محور چرخ عقب-REAR BEARING CORE SHAFT-Brilliance H330</t>
  </si>
  <si>
    <t>با وزن هر عدد 5.5کيلوگرم و ارزش وزني هر کيلو 4.5دلار-344023-3S</t>
  </si>
  <si>
    <t>KII FIOS</t>
  </si>
  <si>
    <t>578493-0000/SHAFT</t>
  </si>
  <si>
    <t>اسنیر آنژیو سایز 30</t>
  </si>
  <si>
    <t>ANDRATEC</t>
  </si>
  <si>
    <t>EXETER30 کوتاژ 23307162</t>
  </si>
  <si>
    <t>BL 253110</t>
  </si>
  <si>
    <t>DB-SW18500 SM42</t>
  </si>
  <si>
    <t>Bipico</t>
  </si>
  <si>
    <t>77.904 XEU(يورو(قدیم))</t>
  </si>
  <si>
    <t>SNC-DH110TB</t>
  </si>
  <si>
    <t>Jiangsu(کوتاژ 23527288)</t>
  </si>
  <si>
    <t>ATE-QYQ-A-18X1800</t>
  </si>
  <si>
    <t>Head-up disp - Model 335 - Part Number : 62309301496</t>
  </si>
  <si>
    <t>Radio remote - Model 528 - Part Number : 66129254892</t>
  </si>
  <si>
    <t>قیچی آهنبر</t>
  </si>
  <si>
    <t>327.48 EUR(يورو)</t>
  </si>
  <si>
    <t>0.601.506.103</t>
  </si>
  <si>
    <t>شیر تقلیل فشار گاز چند منظوره</t>
  </si>
  <si>
    <t>Sit Group</t>
  </si>
  <si>
    <t>Pressure Valve 845/113</t>
  </si>
  <si>
    <t>Aircontact Lite 30 + 5 SL - 4046051086637</t>
  </si>
  <si>
    <t>WOMEN KNITTING JACKET - 71B1741-MEI - Gtin: 8698401072218 - يا هرکيلوگرم 20 دلار هر کدام که بيشتر باشد</t>
  </si>
  <si>
    <t>MEN KNITTING PANTS - 61E0328-IP2 - Gtin: 8698401065494 - يا هرکيلوگرم 20 دلار هر کدام که بيشتر باشد</t>
  </si>
  <si>
    <t>WOMEN KNITTING T-SHIRT - 71B1830-RA - Gtin: 8698401081777 - يا هرکيلوگرم 20 دلار هر کدام که بيشتر باشد</t>
  </si>
  <si>
    <t>باطری 12 ولت 9 آمپر</t>
  </si>
  <si>
    <t>وزن هر قطعه 2800 گرم - BATTERY 12/9AH (ياهرکيلوگرم2.70دلار هرکدام که بيشترباشد)</t>
  </si>
  <si>
    <t>5190.0 XEU(يورو(قدیم))</t>
  </si>
  <si>
    <t>Semi - Hermetic Compressors - HGX4/385-4 CO2</t>
  </si>
  <si>
    <t>S TF 360R 1/4W 5% 1206 مقاومت</t>
  </si>
  <si>
    <t>1046.0 KRW(ون کره جنوبي)</t>
  </si>
  <si>
    <t>PCB Switch Bank1 V2.1.1 - يا هرکيلوگرم 38.49 دلار هرکدام که بيشتر باشد</t>
  </si>
  <si>
    <t>TEF6606T/V5</t>
  </si>
  <si>
    <t>دستگاه پخت غذای صنعتی</t>
  </si>
  <si>
    <t>5084.82 EUR(يورو)</t>
  </si>
  <si>
    <t>B618400</t>
  </si>
  <si>
    <t>Climate cont - Model 530 - Part Number : 61319290752</t>
  </si>
  <si>
    <t>6.54 USD(دلار آمريکا)</t>
  </si>
  <si>
    <t>F619J002Y</t>
  </si>
  <si>
    <t>44055.0 JPY(ين ژاپن)</t>
  </si>
  <si>
    <t>U-Motion II PS Cup</t>
  </si>
  <si>
    <t>كیسه هوای سمت راننده خودروی پراید X100</t>
  </si>
  <si>
    <t>MT30080101</t>
  </si>
  <si>
    <t>اجزا و قطعات پکیج دو منظوره CABLE FAN LCK کابل برق فن</t>
  </si>
  <si>
    <t>0.9577 XEU(يورو(قدیم))</t>
  </si>
  <si>
    <t>8718645623</t>
  </si>
  <si>
    <t>GTIN : 8681359326991 - NW :683 (ياهرکيلوگرم 15 دلار هرکدام که بيشتر باشد)</t>
  </si>
  <si>
    <t>TAJB226K016RNJ-سمند-پژو-رانا</t>
  </si>
  <si>
    <t>MAN BELT - GTIN: 8681494762395 - (ياهرکيلوگرم 30 يورو هرکدام که بيشتر باشد)</t>
  </si>
  <si>
    <t>Belt, Filter Wheel Motor</t>
  </si>
  <si>
    <t>T.SHIRT L/S - GTIN:2090962003032</t>
  </si>
  <si>
    <t>GTIN : 8681359038368 - NW :682 (ياهرکيلوگرم 15 دلار هرکدام که بيشتر باشد)</t>
  </si>
  <si>
    <t>5344635</t>
  </si>
  <si>
    <t>8681563589342 - (ياهرکيلوگرم 32 يورو هرکدام که بيشتر باشد)</t>
  </si>
  <si>
    <t>MAN SHOES - GTIN: 8681494745152 - (ياهرکيلوگرم 30 يورو هرکدام که بيشتر باشد)</t>
  </si>
  <si>
    <t>BD-000-02-BLV-004</t>
  </si>
  <si>
    <t>SWEATER L/S - GTIN:2092706001021</t>
  </si>
  <si>
    <t>کانکتور 6 خانه مادگی طوسی Ful Pump</t>
  </si>
  <si>
    <t>0.341 XEU(يورو(قدیم))</t>
  </si>
  <si>
    <t>HOUSING F S GY 6-WAY 91 090-311599400</t>
  </si>
  <si>
    <t>0.0055 XEU(يورو(قدیم))</t>
  </si>
  <si>
    <t>TERMINAL-6805003KSS</t>
  </si>
  <si>
    <t>8681563345498 - (ياهرکيلوگرم 32 يورو هرکدام که بيشتر باشد)</t>
  </si>
  <si>
    <t>Flat contact - Model 523 - Part Number : 61131387144</t>
  </si>
  <si>
    <t>ساق شلواری مردانه جنس طبیعی بچگانه</t>
  </si>
  <si>
    <t>GTIN: 2092526001010 -NW : 0.278 KG</t>
  </si>
  <si>
    <t>2.10E+25</t>
  </si>
  <si>
    <t>8681563622209 - (ياهرکيلوگرم 32 يورو هرکدام که بيشتر باشد)</t>
  </si>
  <si>
    <t>8681563832158 - (ياهرکيلوگرم 32 يورو هرکدام که بيشتر باشد)</t>
  </si>
  <si>
    <t>025.217.11.017.00</t>
  </si>
  <si>
    <t>22.36 EUR(يورو)</t>
  </si>
  <si>
    <t>233.50 300 bar</t>
  </si>
  <si>
    <t>GZ IW 15SPL</t>
  </si>
  <si>
    <t>84270.0 XEU(يورو(قدیم))</t>
  </si>
  <si>
    <t>CLG 920E Model: 2017</t>
  </si>
  <si>
    <t>57100.0 XEU(يورو(قدیم))</t>
  </si>
  <si>
    <t>3414 Model:2018</t>
  </si>
  <si>
    <t>GTIN: 2091470003088 -NW : 0.159 KG</t>
  </si>
  <si>
    <t>GTIN: 2091597001028 -NW : 0.279 KG</t>
  </si>
  <si>
    <t>GTIN : 8681359505624 - NW :391 (ياهرکيلوگرم 15 دلار هرکدام که بيشتر باشد)</t>
  </si>
  <si>
    <t>عایق صدا سینس جلو</t>
  </si>
  <si>
    <t>64.14 XEU(يورو(قدیم))</t>
  </si>
  <si>
    <t>Sound insula - Model 528 - Part Number : 51489175110</t>
  </si>
  <si>
    <t>روکش پلاستیکی دسته سیم 4.5X160MM T3</t>
  </si>
  <si>
    <t>P00123533</t>
  </si>
  <si>
    <t>فيوز60آمپر قديمي</t>
  </si>
  <si>
    <t>Fuse - Model: 520 - Part Number LAX3722530</t>
  </si>
  <si>
    <t>GTIN: 4059323921109 Shoes / Sneakers</t>
  </si>
  <si>
    <t>GTIN: 4058032910152 - Hoodie - NW: 0.32</t>
  </si>
  <si>
    <t>COVER F LEFT - Model 330 - Part Number : 51427318833</t>
  </si>
  <si>
    <t>ديفرانسيل کامل</t>
  </si>
  <si>
    <t>203.98 USD(دلار آمريکا)</t>
  </si>
  <si>
    <t>DIFFERENTIAL ASSY - Model: S5 - PartNumber: 1701101U1510-05</t>
  </si>
  <si>
    <t>فولکس واگن Caddy</t>
  </si>
  <si>
    <t>17554.0 XEU(يورو(قدیم))</t>
  </si>
  <si>
    <t>1.4l CNG Engine 81KW (CPWA) Manual Gearbox 5-Seater Model:2018</t>
  </si>
  <si>
    <t>نمد جلو چپ موکت کف اتاق بيروني</t>
  </si>
  <si>
    <t>3.64 CNY(يوان چين)</t>
  </si>
  <si>
    <t>Outer feltFL carpet - Model: 820 - Part Number G5109123</t>
  </si>
  <si>
    <t>Part Number: 132331KC0E - LIFTER-VALVE</t>
  </si>
  <si>
    <t>FOAM BACKREST ASSEMBLY - Model: MT7029 - PartNumber: S6900L23078-51028</t>
  </si>
  <si>
    <t>گژن پین</t>
  </si>
  <si>
    <t>5.21 CNY(يوان چين)</t>
  </si>
  <si>
    <t>Piston pin - Model: 820 - Part Number LF489Q-1004013A</t>
  </si>
  <si>
    <t>TDA12/12-T2R</t>
  </si>
  <si>
    <t>30.31 CNY(يوان چين)</t>
  </si>
  <si>
    <t>LSML1610/NN</t>
  </si>
  <si>
    <t>GTIN : 8681360851277 - NW :391 (ياهرکيلوگرم 15 دلار هرکدام که بيشتر باشد)</t>
  </si>
  <si>
    <t>اره گرد بر-185MM CIRCULAR SAW</t>
  </si>
  <si>
    <t>166.0 AED(درهم امارات)</t>
  </si>
  <si>
    <t>M5802 اره گرد بر-185MM CIRCULAR SA</t>
  </si>
  <si>
    <t>HSS Drill Bits 6542 135 Degree Size:8.5mm (يا هرکيلوگرم5 دلار هرکدام که بيشتر باشد)</t>
  </si>
  <si>
    <t>Model : MS33D20 - HP: 1/3 - Pentair</t>
  </si>
  <si>
    <t>GTIN: 8300865016171 - (يا هر کيلوگرم 53 دلار هرکدام که بيشتر باشد) - NW: 0.1325</t>
  </si>
  <si>
    <t>PA250G2CS-4MTL</t>
  </si>
  <si>
    <t>دی وی ار 16 کانال</t>
  </si>
  <si>
    <t>SCS-5216HS5</t>
  </si>
  <si>
    <t>GTIN: 8300865000187 - (يا هر کيلوگرم 41 دلار هرکدام که بيشتر باشد) - NW: 0.1225</t>
  </si>
  <si>
    <t>مخزن نگهدارنده بزرگ28*28 17/2 lit</t>
  </si>
  <si>
    <t>(30152828)Jumbo Stock Pot 28*28 17/2 lit</t>
  </si>
  <si>
    <t>لایسنس PSS1830</t>
  </si>
  <si>
    <t>3AG33545AEAA</t>
  </si>
  <si>
    <t>PACKAGE-2 .FITTING,ITEM378-ITEM CODE:FF421 FITTING TO ANSI B16.9 ,SEAMLESS TEEES ,MATERIAL ASTM ASTM A/SA234 WPB/SA420 WPL6</t>
  </si>
  <si>
    <t>btn-s18 aw-s18 aluminum lrrigation shower w/bw-c3073 3/4 "~1"brass tool</t>
  </si>
  <si>
    <t>61.75 USD(دلار آمريکا)</t>
  </si>
  <si>
    <t>29.5-35 - TRJ1175C - وزن هر حلقه 17.30 کيلوگرم</t>
  </si>
  <si>
    <t>(آریو) پشتي صندلي عقب راست</t>
  </si>
  <si>
    <t>7005040BAA01</t>
  </si>
  <si>
    <t>طناب سفید رنگ گیس باف، تهیه شده از نخ های الیاف سینتیک پلی آمید دارای کاربرد فنی , در صنایع کاغذ سازی کاربرد دارد..</t>
  </si>
  <si>
    <t>565.0 EUR(يورو)</t>
  </si>
  <si>
    <t>CARRIER ROPE 13mm*500m</t>
  </si>
  <si>
    <t>250x750 7 element</t>
  </si>
  <si>
    <t>180*6*22.2 mm</t>
  </si>
  <si>
    <t>GTIN: 8681729023154</t>
  </si>
  <si>
    <t>17.43 XEU(يورو(قدیم))</t>
  </si>
  <si>
    <t>"400230 AIR WRENCH 1/2"" DR.230 FT.LBS/312Nm (ارزش وزني هر کيلوگرم 7.92 يورو) "</t>
  </si>
  <si>
    <t>فلش مموری</t>
  </si>
  <si>
    <t>FLASHSTAR</t>
  </si>
  <si>
    <t>USB FLASH MEMORY 8GB</t>
  </si>
  <si>
    <t>کاغذ گلاسه مات120گراماژبه سایز(600*900و700*1000)</t>
  </si>
  <si>
    <t>توپ نرم اسفنجی کودک</t>
  </si>
  <si>
    <t>301016</t>
  </si>
  <si>
    <t>لاستیک راهسازی و صنعتی به سایز 24-14.00( وزن هر حلقه 117)</t>
  </si>
  <si>
    <t>14.00-24PR28</t>
  </si>
  <si>
    <t>1.4069 EUR(يورو)</t>
  </si>
  <si>
    <t>CF130.07.12.UL</t>
  </si>
  <si>
    <t>تیوب پلاستیکی بدون هات ملت قطر1.5رولی (مشکی)</t>
  </si>
  <si>
    <t>DS3-1.5MM-BK</t>
  </si>
  <si>
    <t>سیلندر ابزار چکش برقی 1100 وات هر کیلو گرم 40 یوان</t>
  </si>
  <si>
    <t>14.14 CNY(يوان چين)</t>
  </si>
  <si>
    <t>27 / 0810</t>
  </si>
  <si>
    <t>DW5120</t>
  </si>
  <si>
    <t>13272.0 XEU(يورو(قدیم))</t>
  </si>
  <si>
    <t>Model: Largo 75 - Size: 75 KW - Weight: 1500 KG</t>
  </si>
  <si>
    <t>3RW4038-37A</t>
  </si>
  <si>
    <t>GTIN: 8053283961782 - NW: 0.40 kg</t>
  </si>
  <si>
    <t>8681555752662-NW:0.151 (يا هرکيلوگرم 75 ليرترکيه هرکدام که بيشتر باشد)</t>
  </si>
  <si>
    <t>4MP726WS18 - وزن هر عدد 0.720 کيلوگرم</t>
  </si>
  <si>
    <t>دستمال مرطوب پاک کننده صورت و دور چشم</t>
  </si>
  <si>
    <t>SENSIBIO H2O lingettes / 25 wipes</t>
  </si>
  <si>
    <t>GTIN: 8681722582672-NW: 0.25 Kg - (يا هرکيلوگرم 20 دلار هرکدام که بيشتر باشد)</t>
  </si>
  <si>
    <t>پردازشگر اطلاعات</t>
  </si>
  <si>
    <t>NOKI</t>
  </si>
  <si>
    <t>LDR-C</t>
  </si>
  <si>
    <t>18725.0 INR(روپیه هندوستان)</t>
  </si>
  <si>
    <t>18.4-26 TL 16PR 102KG</t>
  </si>
  <si>
    <t>محلول سفت کننده ناخن</t>
  </si>
  <si>
    <t>RIVAL DE YOUNG NAIL HARDENER 9ml</t>
  </si>
  <si>
    <t>GTIN: 8681729121546 - NW: 0.10 KG</t>
  </si>
  <si>
    <t>Tytan - AP100</t>
  </si>
  <si>
    <t>Bioband MC</t>
  </si>
  <si>
    <t>آنزیم ترنس گلوتامیناز</t>
  </si>
  <si>
    <t>JTPW-300(6.5HP)</t>
  </si>
  <si>
    <t>TITAN GT1 PROFLEX 5W30</t>
  </si>
  <si>
    <t>PC L12004015 LOKRING 43.3 VH MS 15</t>
  </si>
  <si>
    <t>CLA104</t>
  </si>
  <si>
    <t>training aid 60ml</t>
  </si>
  <si>
    <t>سایر قطعات یدکی الکتروکاردیوگراف</t>
  </si>
  <si>
    <t>248.12 EUR(يورو)</t>
  </si>
  <si>
    <t>medical ECONET</t>
  </si>
  <si>
    <t>CARDIO M PC DONGLE</t>
  </si>
  <si>
    <t>کاغذ فیلتر آب صابون</t>
  </si>
  <si>
    <t>FICHE 60</t>
  </si>
  <si>
    <t>ماده آرایشی بهداشتی گرن لوکس GAIC6-50T</t>
  </si>
  <si>
    <t>GranLux GAIC6-50T</t>
  </si>
  <si>
    <t>a14-50</t>
  </si>
  <si>
    <t>A7S II BODY</t>
  </si>
  <si>
    <t>23.59 EUR(يورو)</t>
  </si>
  <si>
    <t>BSA-544</t>
  </si>
  <si>
    <t>SWK04-C&gt;360</t>
  </si>
  <si>
    <t>نوار چسبدار دوطرفه نخدار</t>
  </si>
  <si>
    <t>MESH TRANSFER TAPE WITH SOLVENT ACRYLIC</t>
  </si>
  <si>
    <t>موتور سه فاز آسانسور-29.4kw-40hp-50hz</t>
  </si>
  <si>
    <t>MOTORS 3 PHASE WITHOUT FLY WHEEL-29.4kw-40hp-50hz</t>
  </si>
  <si>
    <t>CM/PNR2/RBN</t>
  </si>
  <si>
    <t>پلانجر استاپر سرنگ1ml</t>
  </si>
  <si>
    <t>west rtu sterile plunger stopper 1 ml</t>
  </si>
  <si>
    <t>برد الکترونیکی آی آر کات دوربین مداربسته</t>
  </si>
  <si>
    <t>es90</t>
  </si>
  <si>
    <t>ورق استنلس استیل 304EE 0.60*1219*2438MM</t>
  </si>
  <si>
    <t>304EE 0.60*1219*2438MM</t>
  </si>
  <si>
    <t>RM-T91</t>
  </si>
  <si>
    <t>آنتن SMD قابل نصب روی برد</t>
  </si>
  <si>
    <t>PROANT</t>
  </si>
  <si>
    <t>GSM-UMTS</t>
  </si>
  <si>
    <t>MS100L1-4/2.2KW</t>
  </si>
  <si>
    <t>دستگاه خودپرداز بانکی configurationپیشرفته مدل EZATM6000</t>
  </si>
  <si>
    <t>1.0039262E7 KRW(ون کره جنوبي)</t>
  </si>
  <si>
    <t>MARK:ATEC AP</t>
  </si>
  <si>
    <t>MARK:ATEC AP SERIAL NO:038IA52030</t>
  </si>
  <si>
    <t>"بادگیر دو رویه AiryVest سایز M 50، گلبهی-خاکستری"</t>
  </si>
  <si>
    <t>8.232 XEU(يورو(قدیم))</t>
  </si>
  <si>
    <t>Reversible jacket AiryVest size M 50 coral-grey</t>
  </si>
  <si>
    <t>محفظه شارژ کارتریج CISS c R1900 5set</t>
  </si>
  <si>
    <t>firestop coating CP 670 17.5kg 56042034</t>
  </si>
  <si>
    <t>مقاومت گرم کننده الکتریکی</t>
  </si>
  <si>
    <t>HEATING ELEMENT</t>
  </si>
  <si>
    <t>1.626 XEU(يورو(قدیم))</t>
  </si>
  <si>
    <t>Gold flakes 1000 ml</t>
  </si>
  <si>
    <t>Element Implant MC Inicell 5 x 14.0 mm</t>
  </si>
  <si>
    <t>Gingiva former 4.0 mm H 3.2</t>
  </si>
  <si>
    <t>ماشین اتصال فریم به LCD تلفن همراه</t>
  </si>
  <si>
    <t>KT-6081</t>
  </si>
  <si>
    <t>Y3 225S-4/37KW</t>
  </si>
  <si>
    <t>m521dn</t>
  </si>
  <si>
    <t>مواد شیمیایی محیط کشت</t>
  </si>
  <si>
    <t>Biowest</t>
  </si>
  <si>
    <t>Cell Culture Media</t>
  </si>
  <si>
    <t>DTK2400</t>
  </si>
  <si>
    <t>set.brill blue bg</t>
  </si>
  <si>
    <t>عصاره گیاهی رازبری اس بی</t>
  </si>
  <si>
    <t>FRUITLIQUID RASPBERRY EXTRACT SB</t>
  </si>
  <si>
    <t>demulsifier DPE-111</t>
  </si>
  <si>
    <t>گریس معدنی تریبول كاسترول</t>
  </si>
  <si>
    <t>CASTROL TRIBOL CR 100 - 2PD</t>
  </si>
  <si>
    <t>138.74 EUR(يورو)</t>
  </si>
  <si>
    <t>INVERTER 5.5KW</t>
  </si>
  <si>
    <t>تبدیل 3 به 2 برق کی نت</t>
  </si>
  <si>
    <t>Power travel adaptor 3 -2 k-net</t>
  </si>
  <si>
    <t>GEARSHIFT TRANSPOSITION SHAFT COMPONENT - Part Number: 128410464 - Model: X25</t>
  </si>
  <si>
    <t>Abil B8839</t>
  </si>
  <si>
    <t>TATE AND LYLE ITALIA SPA</t>
  </si>
  <si>
    <t>STABILIZER MIHAN CD 1</t>
  </si>
  <si>
    <t>بست نگهدارنده لوله-دوتایی</t>
  </si>
  <si>
    <t>PIPECLAMPB2-HOLE - Part Number : 3506017-V08 - Model: H9</t>
  </si>
  <si>
    <t>دوخت پدالی چدنی 45 سانت</t>
  </si>
  <si>
    <t>PFS-450</t>
  </si>
  <si>
    <t>PA6+30%GF-BLACK GRADE: TECOMID NB40 GR30 BK005 HS</t>
  </si>
  <si>
    <t>تاريخ پروفرم : 2017/6/21</t>
  </si>
  <si>
    <t>ACCESSORIES OF LED LAMP-BASE A TYPE 50 W</t>
  </si>
  <si>
    <t>ECASبرد</t>
  </si>
  <si>
    <t>Ecas - Part Number : 9706355 - (کاميون - کشنده - تک)</t>
  </si>
  <si>
    <t>دیسک الماسه سنگبری سایز 800mm</t>
  </si>
  <si>
    <t>269.2 EUR(يورو)</t>
  </si>
  <si>
    <t>FM.800 S -^M 40*75 SP MRX_080</t>
  </si>
  <si>
    <t>15-5-30</t>
  </si>
  <si>
    <t>Thermostat - Part Number : 1801509 - (آميکو 5 تن)</t>
  </si>
  <si>
    <t>چیلر هوا خنک 252 کیلووات 72 تن</t>
  </si>
  <si>
    <t>16400.0 XEU(يورو(قدیم))</t>
  </si>
  <si>
    <t>aircooled liquid chiller model: ghsc 1v34co 252kw 380v/50hz</t>
  </si>
  <si>
    <t>Cemix _ construction chemicals</t>
  </si>
  <si>
    <t>precision equipment</t>
  </si>
  <si>
    <t>maag gear pump spare parts</t>
  </si>
  <si>
    <t>سیم کشی پشت شیشه</t>
  </si>
  <si>
    <t>WIRE REAR WINDSHIELD - Part Number: 10145308-00 - New F3</t>
  </si>
  <si>
    <t>2 SEEDSTICKS RODENTS FRUIT 110 G - 36211</t>
  </si>
  <si>
    <t>شلنگ زانویی</t>
  </si>
  <si>
    <t>Elbow Hose - Part Number : 7108005 - (کاميون - کشنده - تک)</t>
  </si>
  <si>
    <t>110.77 CNY(يوان چين)</t>
  </si>
  <si>
    <t>Cover - Part Number : 6100448 - (کاميون - کشنده - تک)</t>
  </si>
  <si>
    <t>ZI-CT/ Dentine D-A3 - 50 gr</t>
  </si>
  <si>
    <t>123.4688 EUR(يورو)</t>
  </si>
  <si>
    <t>LV431850</t>
  </si>
  <si>
    <t>بدنه کولر آبی</t>
  </si>
  <si>
    <t>HITEMA</t>
  </si>
  <si>
    <t>مجموعه میله موجگیر جلو</t>
  </si>
  <si>
    <t>232.7 CNY(يوان چين)</t>
  </si>
  <si>
    <t>Front Stabilizer Bar Assy - Part Number : 9605001 - (کاميون - کشنده - تک)</t>
  </si>
  <si>
    <t>FP1488</t>
  </si>
  <si>
    <t>NOla wax SGS</t>
  </si>
  <si>
    <t>Rolling oli RI-LAMIIN HD 100-7D</t>
  </si>
  <si>
    <t>لاستیک فنری(تعلیق جلو)</t>
  </si>
  <si>
    <t>Rubber Spring - Part Number : 6112514 - (کاميون - کشنده - تک)</t>
  </si>
  <si>
    <t>2577.4 CNY(يوان چين)</t>
  </si>
  <si>
    <t>Sun Gear - Part Number : 9602222 - (کاميون - کشنده - تک)</t>
  </si>
  <si>
    <t>چرخدنده سیاره ای(دیفرانسیل)</t>
  </si>
  <si>
    <t>Gear - Part Number : 7106641 - (کاميون - کشنده - تک)</t>
  </si>
  <si>
    <t>Incell Battery - SM-V700</t>
  </si>
  <si>
    <t>کاور بالایی ستون فرمان</t>
  </si>
  <si>
    <t>Upper protective cover for steerng column - Part Number : 2504709 - (آميکو 6 تن)</t>
  </si>
  <si>
    <t>65.5562 EUR(يورو)</t>
  </si>
  <si>
    <t>CLT-R809/SEE</t>
  </si>
  <si>
    <t>Resistor 750k-ohm-0805 1%</t>
  </si>
  <si>
    <t>چسب بتن</t>
  </si>
  <si>
    <t>C900</t>
  </si>
  <si>
    <t>CASTIRON ROLLS 380*700ST6</t>
  </si>
  <si>
    <t>01537</t>
  </si>
  <si>
    <t>تجهیزات لینک ماکرویو</t>
  </si>
  <si>
    <t>371.3673 EUR(يورو)</t>
  </si>
  <si>
    <t>MINI-LINK636338/12L</t>
  </si>
  <si>
    <t>درب جلو چپ تویوتا لندکروزر 2006</t>
  </si>
  <si>
    <t>67002-60453</t>
  </si>
  <si>
    <t>IF-730 Glass Surface Skimmer 12mm</t>
  </si>
  <si>
    <t>GTIN: 2007916905278 - ارزش وزني 16 يورو Net Weight: 452</t>
  </si>
  <si>
    <t>GTIN: 2008794594697 - ارزش وزني 35 يورو Net Weight: 71</t>
  </si>
  <si>
    <t>SAMTECH</t>
  </si>
  <si>
    <t>.100" (2.54 MM) PITCH TERMINAL</t>
  </si>
  <si>
    <t>شارژر فندکی و تبدیل 1 به 2 ماشین</t>
  </si>
  <si>
    <t>ROIDMI</t>
  </si>
  <si>
    <t>DC2137</t>
  </si>
  <si>
    <t>محافظ رابط موتور</t>
  </si>
  <si>
    <t>0.0286 EUR(يورو)</t>
  </si>
  <si>
    <t>000000000102226824</t>
  </si>
  <si>
    <t>جوهر چاپ دیجیتال کاشی (قهوه ای)</t>
  </si>
  <si>
    <t>CERAMIC INK BROWN I203 TOP GRADE</t>
  </si>
  <si>
    <t>WHO-09186</t>
  </si>
  <si>
    <t>41755.0 INR(روپیه هندوستان)</t>
  </si>
  <si>
    <t>600/65R28 AGRIMAX RT657 E 154D/157A8 154 وزن هر حلقه</t>
  </si>
  <si>
    <t>GTIN: 2005876961686 - هرکيلوگرم 44.7 يورو - NW: 0.193</t>
  </si>
  <si>
    <t>160.3495 EUR(يورو)</t>
  </si>
  <si>
    <t>315/80R22.5 18pr(وزن هر حلقه70 کیلوگرم)</t>
  </si>
  <si>
    <t>Toner Black تونر سیاهCanon C-EXV54</t>
  </si>
  <si>
    <t>60.186 EUR(يورو)</t>
  </si>
  <si>
    <t>1394C002</t>
  </si>
  <si>
    <t>11.2-24-TR218A - وزن هر حلقه 2.790 کيلوگرم</t>
  </si>
  <si>
    <t>W A36 175*25+32 HARDNESS K</t>
  </si>
  <si>
    <t>ارزش وزني 20 يورو Net Weight: 194</t>
  </si>
  <si>
    <t>600 1</t>
  </si>
  <si>
    <t>رزین اپوکسی دو بخشی</t>
  </si>
  <si>
    <t>Korrobond</t>
  </si>
  <si>
    <t>65 TKIS</t>
  </si>
  <si>
    <t>RZ03-02190100-R3M1</t>
  </si>
  <si>
    <t>Coffee Mix 3in1 Traditional 18gr*20s*40Bag/CTN (ارزش شامل هر کارتن مي باشد)</t>
  </si>
  <si>
    <t>Hyundai R520LC-9S 353hp Cummins QSM11-C Model:2020</t>
  </si>
  <si>
    <t>ms874gt</t>
  </si>
  <si>
    <t>659.6667 EUR(يورو)</t>
  </si>
  <si>
    <t>SCH4ZG</t>
  </si>
  <si>
    <t>بلچینگ سفیدکننده دندان</t>
  </si>
  <si>
    <t>Power Bleach YF 40% 2 Patient with 1 Lip retractor Lot no:5621</t>
  </si>
  <si>
    <t>سیلندر پنئوماتیك</t>
  </si>
  <si>
    <t>f.undutsch</t>
  </si>
  <si>
    <t>CA2F100-540Z</t>
  </si>
  <si>
    <t>LZ56WZ1</t>
  </si>
  <si>
    <t>K11</t>
  </si>
  <si>
    <t>omex bio 20 (کوتاژ 25841051)</t>
  </si>
  <si>
    <t>گوشی تلفن همراه- کوتاژ 30200639</t>
  </si>
  <si>
    <t>galaxy a13 sm-a135f/ds 128gb</t>
  </si>
  <si>
    <t>2GB DDR2</t>
  </si>
  <si>
    <t>95.2 CNY(يوان چين)</t>
  </si>
  <si>
    <t>REF.1472AB</t>
  </si>
  <si>
    <t>235/40R18 - وزن هر حلقه 42 کيلوگرم</t>
  </si>
  <si>
    <t>بوش ورودی گیربکس صنعتی حلزونی سایز 110</t>
  </si>
  <si>
    <t>KIT BOCOLLA NMRV_P110</t>
  </si>
  <si>
    <t>SVC LCD-T725</t>
  </si>
  <si>
    <t>KG5310</t>
  </si>
  <si>
    <t>شکر سفيد (تاريخ پروفرم 2020/10/07)</t>
  </si>
  <si>
    <t>شکر خام (تاريخ پروفرم 2020/10/16)</t>
  </si>
  <si>
    <t>برنج 1121 سفید (سفید یا 1121 سفید بخاردهی شده)</t>
  </si>
  <si>
    <t>302.0 XEU(يورو(قدیم))</t>
  </si>
  <si>
    <t>قيمت اعلامي صرفاً براي ثبت سفارش هاي با تاريخ صدور 1400.04.23 به بعد- باستناد بخشنامه شماره 1400/500/21239 مورخ 1400/04/23(تلورانس ارزش قابل اعمال نيست) (وارده از بنادر جنو)</t>
  </si>
  <si>
    <t>CBU Crystal Motorcycle 125cc Model:2021 (واردات صرفاً به صورت CKD توسط شرکت بهرو سيکلت)</t>
  </si>
  <si>
    <t>REGULATOR &amp; MOTOR ASSEMBLY-FRONT LEFT مجموعه موتور شيشه بالابر درب جلو - چپForester 2015</t>
  </si>
  <si>
    <t>167.49 USD(دلار آمريکا)</t>
  </si>
  <si>
    <t>61041SG011</t>
  </si>
  <si>
    <t>FUSIBLE LINKفيوز 30 آمپر صورتي رنگMITSUBISHIOUTLANDER</t>
  </si>
  <si>
    <t>399.0 JPY(ين ژاپن)</t>
  </si>
  <si>
    <t>MU001915</t>
  </si>
  <si>
    <t>جاروبرقي 2000وات</t>
  </si>
  <si>
    <t>220300.0 EUR(يورو)</t>
  </si>
  <si>
    <t>DH-PFS4218-16ET-240</t>
  </si>
  <si>
    <t>73.848 XEU(يورو(قدیم))</t>
  </si>
  <si>
    <t>VPL-EX235 (آسيايي)</t>
  </si>
  <si>
    <t>VPL-DW122</t>
  </si>
  <si>
    <t>AVH-5450DVD</t>
  </si>
  <si>
    <t>54069.0 KRW(ون کره جنوبي)</t>
  </si>
  <si>
    <t>"eaj619491011-18.5"""</t>
  </si>
  <si>
    <t>TS2605 Bluetooth</t>
  </si>
  <si>
    <t>INTEL CORE I7 5500U2.4GHZ UPTO3GH-4MB-1TB-8GB DDR3-2GB-ETHERNET</t>
  </si>
  <si>
    <t>S9700</t>
  </si>
  <si>
    <t>RAS-24000BTU</t>
  </si>
  <si>
    <t>AK-2530AG</t>
  </si>
  <si>
    <t>سرم مرطوب کننده فرِش</t>
  </si>
  <si>
    <t>NUXE Serum Crème Fraiche De Beaute 24HR Soothing and Moisturizing Concentrate 30ml</t>
  </si>
  <si>
    <t>80 ميلي ليتر 212 Vip -EDP</t>
  </si>
  <si>
    <t>GC4860/25</t>
  </si>
  <si>
    <t>5IG16</t>
  </si>
  <si>
    <t>F29F 200ml"</t>
  </si>
  <si>
    <t>"A06412-F04E</t>
  </si>
  <si>
    <t>WESTERN DIGITAL 4.0 TB SATA BLACK</t>
  </si>
  <si>
    <t>قهوه ساز 600وات مشکي</t>
  </si>
  <si>
    <t>BL-CM-003</t>
  </si>
  <si>
    <t>13184.0 USD(دلار آمريکا)</t>
  </si>
  <si>
    <t>MG6 1800cc 2016</t>
  </si>
  <si>
    <t>1803.8 CNY(يوان چين)</t>
  </si>
  <si>
    <t>AM045FNNDEH/EU</t>
  </si>
  <si>
    <t>MiIx 2Atom Z374064/2 GB</t>
  </si>
  <si>
    <t>Z170X-ProGaming Intel Socket 1151 2XDDR4(Dual Channel)</t>
  </si>
  <si>
    <t>750 ميلي Shampoo</t>
  </si>
  <si>
    <t>9855</t>
  </si>
  <si>
    <t>WA622BW</t>
  </si>
  <si>
    <t>24147.2 AED(درهم امارات)</t>
  </si>
  <si>
    <t>WE902061</t>
  </si>
  <si>
    <t>TURQUOISE ) (GERMANY)"</t>
  </si>
  <si>
    <t>"MAY BELLINE NEW YORK- THE COLOSSAL KAJAL 12H LINER ( EXTRA BLACK</t>
  </si>
  <si>
    <t>FD30 Xianchi engine 4.5 mast Model: 2014</t>
  </si>
  <si>
    <t>461520.0 CNY(يوان چين)</t>
  </si>
  <si>
    <t>957Z Model:2016-2017</t>
  </si>
  <si>
    <t>VKDA27006</t>
  </si>
  <si>
    <t>BX 159x13-5.8""-3K</t>
  </si>
  <si>
    <t>Dalli</t>
  </si>
  <si>
    <t>Men Sport Vital -200ml</t>
  </si>
  <si>
    <t>HL-2130</t>
  </si>
  <si>
    <t>32.06 USD(دلار آمريکا)</t>
  </si>
  <si>
    <t>به سايز 195/65/15 (وزن هرحلقه 8.13 کيلوگرم)</t>
  </si>
  <si>
    <t>دوچرخه ثابت باشگاهی -هردستگاه</t>
  </si>
  <si>
    <t>Spinning Bike Model: FB-5807</t>
  </si>
  <si>
    <t>2496.0 CNY(يوان چين)</t>
  </si>
  <si>
    <t>CC01-TMVF4N71/I4RN1S 220V~1Ph~50Hz -Floor standing VRF unit F4 type panel air intake from front</t>
  </si>
  <si>
    <t>LVS367SX</t>
  </si>
  <si>
    <t>رنگ پیگمنت بر پایه ترکیبات کروم</t>
  </si>
  <si>
    <t>PIGMENTS SCARLET</t>
  </si>
  <si>
    <t>SWN-60-601swn</t>
  </si>
  <si>
    <t>MK-GN1460</t>
  </si>
  <si>
    <t>PCB-100kg-C3 Y=20000</t>
  </si>
  <si>
    <t>سردکننده صنعتی-هواساز15kw</t>
  </si>
  <si>
    <t>1383.26 EUR(يورو)</t>
  </si>
  <si>
    <t>EKDW270HR-IR6412-11C</t>
  </si>
  <si>
    <t>دسته بکس جغجغه</t>
  </si>
  <si>
    <t>"380333R METAL HANDLE 3/8"" DR. REVERSIBLE RATCHET ارزش وزني هر کيلوگرم به دلار 7/80 "</t>
  </si>
  <si>
    <t>18912014</t>
  </si>
  <si>
    <t>MELON-118824</t>
  </si>
  <si>
    <t>GBH12-52 D</t>
  </si>
  <si>
    <t>کرم ضد پیری</t>
  </si>
  <si>
    <t>ANTI-AGING CREAM 50ML</t>
  </si>
  <si>
    <t>مسواک سوپرتیپ گام معمولی با سر کوچک</t>
  </si>
  <si>
    <t>GUM super tip toothbrush medium compact</t>
  </si>
  <si>
    <t>246.48 EUR(يورو)</t>
  </si>
  <si>
    <t>LNEE 40-125/11/S25RCS4</t>
  </si>
  <si>
    <t>181.5 EUR(يورو)</t>
  </si>
  <si>
    <t>SEYUP ACER DL 042 VIP</t>
  </si>
  <si>
    <t>R13721702</t>
  </si>
  <si>
    <t>"مدل : KBG25 سال ساخت : 2016 ""ليفتراک 2.5 تن دوگانه سوز، ارتفاع 4 متر،موتور چيني، گيربکس نيمه اتوماتيک"""</t>
  </si>
  <si>
    <t>ST-115E</t>
  </si>
  <si>
    <t>Drom</t>
  </si>
  <si>
    <t>Erd Beere 394359</t>
  </si>
  <si>
    <t>SRX220H2</t>
  </si>
  <si>
    <t>15250.0 JPY(ين ژاپن)</t>
  </si>
  <si>
    <t>SRC-600 SW-RIGHT HAND PIPE</t>
  </si>
  <si>
    <t>ملاتونین</t>
  </si>
  <si>
    <t>قوطي 30 عددي قرص Melatonin</t>
  </si>
  <si>
    <t>Pantone Basic 021 Orange Offset</t>
  </si>
  <si>
    <t>دستگاه تردمیل</t>
  </si>
  <si>
    <t>PROTEUS</t>
  </si>
  <si>
    <t>--size 168*94*135 cm -speed 1-16 km/h- user weight:110km- 1hp- PST4300</t>
  </si>
  <si>
    <t>CAP ASSY-FUEL FILLER__درب داخلي باك بنزين__SONATA NF-5</t>
  </si>
  <si>
    <t>CONNECTOR-WINDSHIELD WASHER__تبديل سه راهي شيشه شوي__SANTAFE CM-8</t>
  </si>
  <si>
    <t>FILM-ANTI CHIPPG LH__برچسب ضد خوردگي در عقب چپ__SOUL (CS)</t>
  </si>
  <si>
    <t>841162K000</t>
  </si>
  <si>
    <t>CORE__مغزي فيلتر روغن__VERACRUZ / ix55 EN-M-8</t>
  </si>
  <si>
    <t>846443F00549</t>
  </si>
  <si>
    <t>84610A4150WK</t>
  </si>
  <si>
    <t>254153S000</t>
  </si>
  <si>
    <t>SPRING-L/R BRAKE RETURN__فنر__CARNIVAL (GB)</t>
  </si>
  <si>
    <t>SPANNER__آچار تخت__OPTIMA (TF)</t>
  </si>
  <si>
    <t>0913511210</t>
  </si>
  <si>
    <t>W/STRIP ASSY-FR DR SIDE RH__لاستيك دور درب جلو راست__SORENTO (GM)</t>
  </si>
  <si>
    <t>821402P000</t>
  </si>
  <si>
    <t>209102FU00</t>
  </si>
  <si>
    <t>EXTENSION AMP ASSY__آمپلي فاير__SPORRTAGE (FQ)</t>
  </si>
  <si>
    <t>202.19 USD(دلار آمريکا)</t>
  </si>
  <si>
    <t>963701F000</t>
  </si>
  <si>
    <t>HARNESS-IGNITION COIL__دسته سيم كوئل__VERACRUZ / ix55 EN-2</t>
  </si>
  <si>
    <t>845301M900</t>
  </si>
  <si>
    <t>959104D320</t>
  </si>
  <si>
    <t>PUMP-FUEL__پمپ سوخت__MOHAVE (EN)</t>
  </si>
  <si>
    <t>45.91 USD(دلار آمريکا)</t>
  </si>
  <si>
    <t>311112J500</t>
  </si>
  <si>
    <t>COIL ASSY-IGNITION__كوئل سر شمع__TRAJET</t>
  </si>
  <si>
    <t>49.2 USD(دلار آمريکا)</t>
  </si>
  <si>
    <t>2730137100</t>
  </si>
  <si>
    <t>RETAINER ASSY-35R CLUTCH__چرخ دنده كلاج دنده سنگين__CERATO (A7)</t>
  </si>
  <si>
    <t>4541426000</t>
  </si>
  <si>
    <t>SWITCH ASSY-HEADLAMP WASHER__كليد چراغ جلو__SORENTO (GM)</t>
  </si>
  <si>
    <t>937602P000VA</t>
  </si>
  <si>
    <t>ARM ASSY-RR ASSIST__بازوي كمكي عقب__AZERA TG-2</t>
  </si>
  <si>
    <t>266142B000</t>
  </si>
  <si>
    <t>COOLER ASSY-ENG OIL__رادياتور روغن موتور__SONATA NF-6</t>
  </si>
  <si>
    <t>553504D101</t>
  </si>
  <si>
    <t>327902F100</t>
  </si>
  <si>
    <t>GUIDE-OIL LEVEL GAUGE__گيج سطح روغن__SOUL (CS)</t>
  </si>
  <si>
    <t>BOLT-T/CHAIN__پيچ زنجير تايم__SOUL (CS)</t>
  </si>
  <si>
    <t>SPROCKET-CRANKSHAFT__چرخ دنده سر ميل لنگ__SONATA NF-2</t>
  </si>
  <si>
    <t>663211Y330</t>
  </si>
  <si>
    <t>940012P000</t>
  </si>
  <si>
    <t>391012ESB0</t>
  </si>
  <si>
    <t>1123410406P</t>
  </si>
  <si>
    <t>251002A001</t>
  </si>
  <si>
    <t>FILTER ASSY-AIR__فيلترهواي باك بنزين__TUCSON JM-2</t>
  </si>
  <si>
    <t>VALVE-PURGE CONTROL__شير كنترل بخار بنزين منيفولد هوا__GRANDEUR / AZERA TG-M-3</t>
  </si>
  <si>
    <t>PULLEY ASSY-TENSION__پولي هرزگرد__SPORRTAGE (SL)</t>
  </si>
  <si>
    <t>MOTOR-RADIATOR COOLING FAN__موتور فن رادياتور__CARENS (A4)</t>
  </si>
  <si>
    <t>253861U200</t>
  </si>
  <si>
    <t>REGULATOR ASSY-GENERATOR__آفتامات دينام__TUCSON JM-4</t>
  </si>
  <si>
    <t>983201F900</t>
  </si>
  <si>
    <t>934021F800</t>
  </si>
  <si>
    <t>529102G510</t>
  </si>
  <si>
    <t>RADIATOR ASSY__رادياتور كامل__CERATO (TD)</t>
  </si>
  <si>
    <t>73.49 USD(دلار آمريکا)</t>
  </si>
  <si>
    <t>253101M000</t>
  </si>
  <si>
    <t>561102G511J6</t>
  </si>
  <si>
    <t>253801Y050</t>
  </si>
  <si>
    <t>1885510070</t>
  </si>
  <si>
    <t>BULB-HALOGEN__لامپ چراغ مه شكن جلو__TUCSON LM / IX35-M-5</t>
  </si>
  <si>
    <t>BUCKLE ASSY-FR S/BELT-LH__قفل كمربند ايمني جلو چپ__ELANTRA MD-M-3</t>
  </si>
  <si>
    <t>888303X100RY</t>
  </si>
  <si>
    <t>PAD KIT-REAR DISC BRAKE__لنت ترمز عقب__CERATO (A7)</t>
  </si>
  <si>
    <t>23.99 USD(دلار آمريکا)</t>
  </si>
  <si>
    <t>583022VA30</t>
  </si>
  <si>
    <t>545842K000</t>
  </si>
  <si>
    <t>883003F770715</t>
  </si>
  <si>
    <t>FILTER ASSY-AIR__فيلتر تهويه مطبوع__VERACRUZ / ix55 EN-M-2</t>
  </si>
  <si>
    <t>861102F510</t>
  </si>
  <si>
    <t>ANTENNA ASSY-SMARTKEY__آنتن ريموت عقب__VERACRUZ / ix55 EN-M-7</t>
  </si>
  <si>
    <t>4500023470</t>
  </si>
  <si>
    <t>211002F050</t>
  </si>
  <si>
    <t>199.57 USD(دلار آمريکا)</t>
  </si>
  <si>
    <t>912203E150</t>
  </si>
  <si>
    <t>PUMP ASSY-OIL__اويل پمپ گيربكس__AZERA TG-2</t>
  </si>
  <si>
    <t>VALVE-SOLENOID__شير سلونوئيد__TRAJET</t>
  </si>
  <si>
    <t>589603X500</t>
  </si>
  <si>
    <t>TUBE-FUEL VAPOR__شيلنگ بخار بنزين__MOHAVE (EN)</t>
  </si>
  <si>
    <t>313402J200</t>
  </si>
  <si>
    <t>CONDENSER ASSY-COOLER__كندانسور كولر__H1-3</t>
  </si>
  <si>
    <t>933740.0 KRW(ون کره جنوبي)</t>
  </si>
  <si>
    <t>ARNU96GB8A4</t>
  </si>
  <si>
    <t>47.43 USD(دلار آمريکا)</t>
  </si>
  <si>
    <t>218103F950</t>
  </si>
  <si>
    <t>DRIVER-SCREW__پيچ گوشتي__TUCSON LM / IX35-1</t>
  </si>
  <si>
    <t>952252D000</t>
  </si>
  <si>
    <t>HOSE ASSY-RADAATOR-LWR__شيلنگ پايين رادياتور__i30 FD-4</t>
  </si>
  <si>
    <t>SENSOR ASSY-MAP__سنسور فشار هواي ورودي__SONATA NF-11</t>
  </si>
  <si>
    <t>ENGINE ASSY-SUB__موتور كامل__CARNIVAL (GB)</t>
  </si>
  <si>
    <t>"GASKET-INTAKE MANIFOLD-RH__واشر منيفولد هوا، راست__AZERA TG-4"</t>
  </si>
  <si>
    <t>MUFFLER ASSY-CENTER__منبع اگزوز مياني__i20 PB-1</t>
  </si>
  <si>
    <t>87.69 USD(دلار آمريکا)</t>
  </si>
  <si>
    <t>287001J300</t>
  </si>
  <si>
    <t>GLASS-FRONT DOOR WINDOW-LH__شيشه درب جلو چپ__SANTAFE CM-6</t>
  </si>
  <si>
    <t>208.87 USD(دلار آمريکا)</t>
  </si>
  <si>
    <t>876103F870</t>
  </si>
  <si>
    <t>CHAIN-TIMING__زنجير تايم__H1-1</t>
  </si>
  <si>
    <t>STARTER ASSY__استارتر__MOHAVE (EN)</t>
  </si>
  <si>
    <t>133.95 USD(دلار آمريکا)</t>
  </si>
  <si>
    <t>361003A020</t>
  </si>
  <si>
    <t>BLADE ASSY-WIPER-DRIVER__تيغه برف پاك كن جلو چپ__SANTAFE CM-5</t>
  </si>
  <si>
    <t>COVER-RR BUMPER UPR__سپر عقب__SORENTO (C5)</t>
  </si>
  <si>
    <t>114.42 USD(دلار آمريکا)</t>
  </si>
  <si>
    <t>86611C5000</t>
  </si>
  <si>
    <t>263.37 USD(دلار آمريکا)</t>
  </si>
  <si>
    <t>4510026070</t>
  </si>
  <si>
    <t>HP PROLIAN+ML310E – GEN8V2</t>
  </si>
  <si>
    <t>HP BUSSINESS DESKTOP + MONITOR (V212A) – I3-HP 280G2MT BUSINESS PC WITH KEYBOARD AND MOUSE</t>
  </si>
  <si>
    <t>Drier insert__رطوبت گیر__Model 523</t>
  </si>
  <si>
    <t>دستگاه سوراخ کردن زمین</t>
  </si>
  <si>
    <t>835.0 XEU(يورو(قدیم))</t>
  </si>
  <si>
    <t>BT360 Earth Auger</t>
  </si>
  <si>
    <t>کابل برق لباسشویی</t>
  </si>
  <si>
    <t>POWER CABLE</t>
  </si>
  <si>
    <t>مخزن توکار GD2 با قطر 12cm - 38661</t>
  </si>
  <si>
    <t>9.61 EUR(يورو)</t>
  </si>
  <si>
    <t>سوئيچ موتورCYLINDER &amp; KEY SET IGNITION SWITCH LOCK هايس نسل 2014 2700cc دنده اي STD سقف بلند پنج در 3 صندلي بدنه Vتويوتا Toyota</t>
  </si>
  <si>
    <t>69057-26110</t>
  </si>
  <si>
    <t>لولاي بالائي درب عقب چپ UPR HINGE-RR DOOR LH MVM110</t>
  </si>
  <si>
    <t>S11-6206010-DY</t>
  </si>
  <si>
    <t>جك SST/JACK ASSY هايلوکس نسل 2006 دنده اي 2700cc دو کابين SRتويوتا Toyota</t>
  </si>
  <si>
    <t>09111-0K010</t>
  </si>
  <si>
    <t>عصاره نوشابه پرتقالی</t>
  </si>
  <si>
    <t>ميله باز كن قفل بيروني درب عقب چپ-RL DOOR OUTER OPENING LOCK BAR-Brilliance H330</t>
  </si>
  <si>
    <t>درپوش نازل چراغ شور - R Au.12NOZZLE SUB-ASSY TYPE1 H/LAMP WASHER RHآريون نسل 2012 3500cc اتومات GDتويوتا Toyota</t>
  </si>
  <si>
    <t>85384-33010</t>
  </si>
  <si>
    <t>بالاي ياتاقان شاتون تعمير دوم BEARING-CONNECTING ROD UPR - اکتيون</t>
  </si>
  <si>
    <t>21.23 USD(دلار آمريکا)</t>
  </si>
  <si>
    <t>1110381110</t>
  </si>
  <si>
    <t>لوازم سيلندر چرخSHIM KIT ANTI SQUEAL(FOR REAR DISC BRAKE)کرولا معادل نسل 2012 تويوتا Toyota</t>
  </si>
  <si>
    <t>04946-12100</t>
  </si>
  <si>
    <t>اوپراتورEVAPORATOR SUB-ASSY COOLER NO.1آريون نسل 2012 3500cc اتومات GDتويوتا Toyota</t>
  </si>
  <si>
    <t>155.4 USD(دلار آمريکا)</t>
  </si>
  <si>
    <t>88501-06250</t>
  </si>
  <si>
    <t>ميل فرمان پاييني SHAFT ASSY-LWR - اکتيون</t>
  </si>
  <si>
    <t>55.99 USD(دلار آمريکا)</t>
  </si>
  <si>
    <t>4631009011</t>
  </si>
  <si>
    <t>بالم لب عصاره نارگیل</t>
  </si>
  <si>
    <t>LIP BALM COCONUT 15ML</t>
  </si>
  <si>
    <t>9345.0 USD(دلار آمريکا)</t>
  </si>
  <si>
    <t>FL-50X70-(22500M3/H)-RAHU-R1M-04-C</t>
  </si>
  <si>
    <t>سيبک فرمان END ASSY TIE ROD RH - موسو</t>
  </si>
  <si>
    <t>4666009011123</t>
  </si>
  <si>
    <t>61667292974</t>
  </si>
  <si>
    <t>420191-مجموعه توپي چرخ جلو با بلبرينگ-ZOTY</t>
  </si>
  <si>
    <t>20.59 USD(دلار آمريکا)</t>
  </si>
  <si>
    <t>Z3003103110A0127002</t>
  </si>
  <si>
    <t>(الکترود یکبار مصرف تست ورزش)</t>
  </si>
  <si>
    <t>EF MEDICA SAL (کوتاژ 23264039)</t>
  </si>
  <si>
    <t>f50sg</t>
  </si>
  <si>
    <t>BM 221110</t>
  </si>
  <si>
    <t>Z2</t>
  </si>
  <si>
    <t>Z-SW1209, Z-SW1210</t>
  </si>
  <si>
    <t>کاتتر قلبی آنژیوگرافی 6F-JR4</t>
  </si>
  <si>
    <t>PENDRACARE</t>
  </si>
  <si>
    <t>کوتاژ 23383757</t>
  </si>
  <si>
    <t>SNC-RS46P</t>
  </si>
  <si>
    <t>Head-up disp - Model 320 - Part Number : 62309301496</t>
  </si>
  <si>
    <t>Radio remote - Model 523 - Part Number : 66129254892</t>
  </si>
  <si>
    <t>روتر چوب</t>
  </si>
  <si>
    <t>0.601.60A.100</t>
  </si>
  <si>
    <t>دستگاه ذوب اسپرم مورد مصرف آزمایشگاه دامپزشکی</t>
  </si>
  <si>
    <t>IFT</t>
  </si>
  <si>
    <t>Aircontact Lite 32 + 5 - 4046051086644</t>
  </si>
  <si>
    <t>WOMEN KNITTING JACKET - 71B1741-MEI - Gtin: 8698401072270 - يا هرکيلوگرم 20 دلار هر کدام که بيشتر باشد</t>
  </si>
  <si>
    <t>MEN KNITTING PANTS - 61E0328-IP2 - Gtin: 8698401065593 - يا هرکيلوگرم 20 دلار هر کدام که بيشتر باشد</t>
  </si>
  <si>
    <t>WOMEN KNITTING T-SHIRT - 71B1979-TR. - Gtin: 8698401078890 - يا هرکيلوگرم 20 دلار هر کدام که بيشتر باشد</t>
  </si>
  <si>
    <t>5648.0 XEU(يورو(قدیم))</t>
  </si>
  <si>
    <t>Semi - Hermetic Compressors - HGX4/465-4 CO2</t>
  </si>
  <si>
    <t>S TF 36K 1/8W 5% 0805 مقاومت</t>
  </si>
  <si>
    <t>شیر الات(تجهیزات نیروگاه داریان)</t>
  </si>
  <si>
    <t>5049.41818 EUR(يورو)</t>
  </si>
  <si>
    <t>pressure reducing valve ID.2170100-10</t>
  </si>
  <si>
    <t>برد خام ال سی دی رادیو ضبط</t>
  </si>
  <si>
    <t>2017.0 KRW(ون کره جنوبي)</t>
  </si>
  <si>
    <t>PCB MMS1 LCD V3.1.1 - يا هرکيلوگرم 39.07 دلار هرکدام که بيشتر باشد</t>
  </si>
  <si>
    <t>Eutech Microelectronics Inc</t>
  </si>
  <si>
    <t>EUP3482DIR1</t>
  </si>
  <si>
    <t>6420.42 EUR(يورو)</t>
  </si>
  <si>
    <t>B118400</t>
  </si>
  <si>
    <t>Control unit - Model X4 - Part Number : 64119289958</t>
  </si>
  <si>
    <t>6.16 USD(دلار آمريکا)</t>
  </si>
  <si>
    <t>F619J202Y</t>
  </si>
  <si>
    <t>16687.5 JPY(ين ژاپن)</t>
  </si>
  <si>
    <t>U-Motion XPE II PS Cup</t>
  </si>
  <si>
    <t>کیسه هوای سرنشین خودروی پژو 206</t>
  </si>
  <si>
    <t>MT30063201</t>
  </si>
  <si>
    <t>اجزا و قطعات پکیج دو منظوره CABLE PUMP LCK کابل برق پمپ</t>
  </si>
  <si>
    <t>1.439 XEU(يورو(قدیم))</t>
  </si>
  <si>
    <t>8718645626</t>
  </si>
  <si>
    <t>GTIN : 8681359275176 - NW :683 (ياهرکيلوگرم 15 دلار هرکدام که بيشتر باشد)</t>
  </si>
  <si>
    <t>TAJB225K035RNJ-سمند-پژو-رانا</t>
  </si>
  <si>
    <t>MAN BELT - GTIN: 8681494762401 - (ياهرکيلوگرم 30 يورو هرکدام که بيشتر باشد)</t>
  </si>
  <si>
    <t>T.SHIRT L/S - GTIN:2090962005067</t>
  </si>
  <si>
    <t>5275043</t>
  </si>
  <si>
    <t>8681563589618 - (ياهرکيلوگرم 32 يورو هرکدام که بيشتر باشد)</t>
  </si>
  <si>
    <t>MAN SHOES - GTIN: 8681494745350 - (ياهرکيلوگرم 30 يورو هرکدام که بيشتر باشد)</t>
  </si>
  <si>
    <t>BD-000-02-BLV-003</t>
  </si>
  <si>
    <t>SWEATER L/S - GTIN:2092706001045</t>
  </si>
  <si>
    <t>GTIN : 8681360319319 - NW :391 (ياهرکيلوگرم 15 دلار هرکدام که بيشتر باشد)</t>
  </si>
  <si>
    <t>کشویی بنفش کانکتور 56 خانه مشکی-</t>
  </si>
  <si>
    <t>0.1735 XEU(يورو(قدیم))</t>
  </si>
  <si>
    <t>FIXCLAMP FEMALH SICMA 1.5 56W BK-9751100</t>
  </si>
  <si>
    <t>TERMINAL-6619223KSS</t>
  </si>
  <si>
    <t>8681563345511 - (ياهرکيلوگرم 32 يورو هرکدام که بيشتر باشد)</t>
  </si>
  <si>
    <t>Flat contact - Model 520 - Part Number : 61131387144</t>
  </si>
  <si>
    <t>GTIN: 2092526001027 -NW : 0.278 KG</t>
  </si>
  <si>
    <t>GTIN : 8681359494416 - NW :391 (ياهرکيلوگرم 15 دلار هرکدام که بيشتر باشد)</t>
  </si>
  <si>
    <t>2.10E+35</t>
  </si>
  <si>
    <t>8681563622223 - (ياهرکيلوگرم 32 يورو هرکدام که بيشتر باشد)</t>
  </si>
  <si>
    <t>8681563832165 - (ياهرکيلوگرم 32 يورو هرکدام که بيشتر باشد)</t>
  </si>
  <si>
    <t>025.217.16.297.00</t>
  </si>
  <si>
    <t>136.7 EUR(يورو)</t>
  </si>
  <si>
    <t>233.52 -1/9 BAR</t>
  </si>
  <si>
    <t>IW65</t>
  </si>
  <si>
    <t>88320.0 XEU(يورو(قدیم))</t>
  </si>
  <si>
    <t>CLG 922E Model: 2017</t>
  </si>
  <si>
    <t>70600.0 XEU(يورو(قدیم))</t>
  </si>
  <si>
    <t>3516 Model:2018</t>
  </si>
  <si>
    <t>شمشادزن برقی بدون سیم</t>
  </si>
  <si>
    <t>HSA 25 Cordless Shrub Shears Part Number : 4515-011-3510</t>
  </si>
  <si>
    <t>GTIN: 2091470004016 -NW : 0.159 KG</t>
  </si>
  <si>
    <t>GTIN: 2091597001035 -NW : 0.279 KG</t>
  </si>
  <si>
    <t>Sound insula - Model 523 - Part Number : 51489175110</t>
  </si>
  <si>
    <t>روکش پلاستیکی دسته سیم T3 -4.5X90MM Fبرش نخورده</t>
  </si>
  <si>
    <t>0.00559 XEU(يورو(قدیم))</t>
  </si>
  <si>
    <t>16883300</t>
  </si>
  <si>
    <t>فيوز50آمپر جديد تخت</t>
  </si>
  <si>
    <t>5.85 CNY(يوان چين)</t>
  </si>
  <si>
    <t>Fuse - Model: 520 - Part Number LAX3722530B1</t>
  </si>
  <si>
    <t>GTIN: 4058027723194 Shoes / Sneakers</t>
  </si>
  <si>
    <t>GTIN: 4059805515710 - T-shirt - NW: 0.15</t>
  </si>
  <si>
    <t>COVER F LEFT - Model 328 - Part Number : 51427318833</t>
  </si>
  <si>
    <t>دنده هرزگرد ديفرانسيل</t>
  </si>
  <si>
    <t>PLANETARY GEAR - Model: S5 - PartNumber: 1701104U1510-02</t>
  </si>
  <si>
    <t>18367.0 XEU(يورو(قدیم))</t>
  </si>
  <si>
    <t>1.4l CNG Engine 81KW (CPWA) Direct Shift Gearbox 5-Seater Model:2018</t>
  </si>
  <si>
    <t>نمد جلو راست موکت کف اتاق</t>
  </si>
  <si>
    <t>Outer feltFR carpet - Model: 820 - Part Number G5109124</t>
  </si>
  <si>
    <t>Part Number: 132331KC1A - LIFTER-VALVE</t>
  </si>
  <si>
    <t>فوم صندلي</t>
  </si>
  <si>
    <t>SEAT FOAM - Model: MT7029 - PartNumber: S6900L23078-51032</t>
  </si>
  <si>
    <t>Piston Pin - Model: 620 - Part Number LF479Q1-1004013A</t>
  </si>
  <si>
    <t>TDA15/11-T2R</t>
  </si>
  <si>
    <t>35.54 CNY(يوان چين)</t>
  </si>
  <si>
    <t>LSML2250A/NN/C</t>
  </si>
  <si>
    <t>Model : MS33T10 - HP: 1/3 - Pentair</t>
  </si>
  <si>
    <t>GTIN: 8300865016188 - (يا هر کيلوگرم 53 دلار هرکدام که بيشتر باشد) - NW: 0.1325</t>
  </si>
  <si>
    <t>HSS Drill Bits 6542 135 Degree Size:9.0mm (يا هرکيلوگرم5 دلار هرکدام که بيشتر باشد)</t>
  </si>
  <si>
    <t>PA311X3CS-4MTL</t>
  </si>
  <si>
    <t>دی وی ار 32 کانال</t>
  </si>
  <si>
    <t>SCS-3204HS5</t>
  </si>
  <si>
    <t>GTIN: 8300865000194 - (يا هر کيلوگرم 41 دلار هرکدام که بيشتر باشد) - NW: 0.1225</t>
  </si>
  <si>
    <t>GTIN : 8681359258926 - NW :391 (ياهرکيلوگرم 15 دلار هرکدام که بيشتر باشد)</t>
  </si>
  <si>
    <t>مخزن نگهدارنده بزرگ 24*24 10/5 lit</t>
  </si>
  <si>
    <t>(30152424)Jumbo Stock Pot 28*28 17/2 lit</t>
  </si>
  <si>
    <t>PACKAGE-2 .FITTING,ITEM382-ITEM CODE:FC288 FITTING TO ANSI B16.9 ,SEAMLESS CONCENTRIC REDUCERS,MATERIAL ASTM A/SA234 WPB AND P265GH TO EN 10253-2</t>
  </si>
  <si>
    <t>btn-9301 w-9301 +w-3071 adjustable brass head front lever trigger nozzlew/satin powder coated+w-3071</t>
  </si>
  <si>
    <t>KLUBERSYNTH 4UH1-320</t>
  </si>
  <si>
    <t>23.99 XEU(يورو(قدیم))</t>
  </si>
  <si>
    <t>"TF-416K1 16PIECE 1/2"" DR.METRIC AIR IMPACT WRENCH SET (ارزش وزني هر کيلوگرم 5.58 يورو) "</t>
  </si>
  <si>
    <t>17.02 USD(دلار آمريکا)</t>
  </si>
  <si>
    <t>12.4-36 - TR218A - وزن هر حلقه 4.46 کيلوگرم</t>
  </si>
  <si>
    <t>(آریو) پمپ هيدريليك فرمان</t>
  </si>
  <si>
    <t>3407100A01</t>
  </si>
  <si>
    <t>1351.0 CNY(يوان چين)</t>
  </si>
  <si>
    <t>300x1000 10 element</t>
  </si>
  <si>
    <t>180*3*22.2 mm</t>
  </si>
  <si>
    <t>GTIN: 8681729023161</t>
  </si>
  <si>
    <t>فلش مموری 16 GB</t>
  </si>
  <si>
    <t>USB FLASH MEMORY 16GB</t>
  </si>
  <si>
    <t>کاغذ گلاسه مات135گراماژبه سایز(600*900و700*1000)</t>
  </si>
  <si>
    <t>CASH80ALG LOBBY CRS</t>
  </si>
  <si>
    <t>کش قلابدار تمرینات سرعتی</t>
  </si>
  <si>
    <t>201055</t>
  </si>
  <si>
    <t>لاستیک راهسازی و صنعتی به سایز 12.00R20 ( وزن هر حلقه 114.6)</t>
  </si>
  <si>
    <t>12.00R20MR800TT</t>
  </si>
  <si>
    <t>تسمه پلی استری</t>
  </si>
  <si>
    <t>5720F</t>
  </si>
  <si>
    <t>عصاره (گیاهی) هیدروگیلولیک ویچ هازل</t>
  </si>
  <si>
    <t>witch hazel hydroglycolic extract 300776</t>
  </si>
  <si>
    <t>2.2469 EUR(يورو)</t>
  </si>
  <si>
    <t>CF31.15.04</t>
  </si>
  <si>
    <t>تیوب پلاستیکی بدون هات ملت قطر3 رولی (مشکی)</t>
  </si>
  <si>
    <t>DS3-3MM-BK</t>
  </si>
  <si>
    <t>روتور ابزار چکش برقی 1300 وات هر کیلو گرم 40 یوان</t>
  </si>
  <si>
    <t>42.64 CNY(يوان چين)</t>
  </si>
  <si>
    <t>58 / PH65</t>
  </si>
  <si>
    <t>SI-365C</t>
  </si>
  <si>
    <t>17450.0 XEU(يورو(قدیم))</t>
  </si>
  <si>
    <t>Model: Largo 90 - Size: 90 KW - Weight: 1580 KG</t>
  </si>
  <si>
    <t>GTIN: 8053283961805 - NW: 0.65 kg</t>
  </si>
  <si>
    <t>g3250</t>
  </si>
  <si>
    <t>17.09 TRL(ترکيه قديم)</t>
  </si>
  <si>
    <t>8681555613765-NW:0.228 (يا هرکيلوگرم 75 ليرترکيه هرکدام که بيشتر باشد)</t>
  </si>
  <si>
    <t>8MG796WR03 - وزن هر عدد 1.5 کيلوگرم</t>
  </si>
  <si>
    <t>SENSIBIO H2O POMPE INVERSEE/ REVERSED PUMP / 500 ml</t>
  </si>
  <si>
    <t>GTIN: 8681722582689-NW: 0.25 Kg - (يا هرکيلوگرم 20 دلار هرکدام که بيشتر باشد)</t>
  </si>
  <si>
    <t>نوویبک سی اف 60</t>
  </si>
  <si>
    <t>فیوز اتوماتیک</t>
  </si>
  <si>
    <t>KONTAKT-SIMON</t>
  </si>
  <si>
    <t>L-25A</t>
  </si>
  <si>
    <t>35527.96 INR(روپیه هندوستان)</t>
  </si>
  <si>
    <t>520/85-25 TL 24PR 192KG</t>
  </si>
  <si>
    <t>لاک ناخن درخشان</t>
  </si>
  <si>
    <t>RIVAL DE YOUNG EFFECT HOLO NAILS 9ml</t>
  </si>
  <si>
    <t>GTIN: 8681729121553 - NW: 0.10 KG</t>
  </si>
  <si>
    <t>Tytan - TAA</t>
  </si>
  <si>
    <t>WP50(6.5HP)</t>
  </si>
  <si>
    <t>TITAN SUPERSYN 5W40</t>
  </si>
  <si>
    <t>2.565 XEU(يورو(قدیم))</t>
  </si>
  <si>
    <t>CLA105</t>
  </si>
  <si>
    <t>پک فیلتر ریسندگی</t>
  </si>
  <si>
    <t>پک 95 و 94</t>
  </si>
  <si>
    <t>سایر قطعات یدکی فتال مانیتورینگ</t>
  </si>
  <si>
    <t>56.13 EUR(يورو)</t>
  </si>
  <si>
    <t>TOP CASE FOR NEW</t>
  </si>
  <si>
    <t>Circular hand saw; GKS 9</t>
  </si>
  <si>
    <t>0.601.5A2.000</t>
  </si>
  <si>
    <t>JOZEF</t>
  </si>
  <si>
    <t>تصالات گالوانیزه مدل : مهره و ماسوره</t>
  </si>
  <si>
    <t>m775dn</t>
  </si>
  <si>
    <t>50.57 EUR(يورو)</t>
  </si>
  <si>
    <t>BSA-964</t>
  </si>
  <si>
    <t>A34-032</t>
  </si>
  <si>
    <t>A7R III BODY</t>
  </si>
  <si>
    <t>HD3350-C&gt;360</t>
  </si>
  <si>
    <t>چسب صنعتی چوب</t>
  </si>
  <si>
    <t>collanti concorde</t>
  </si>
  <si>
    <t>NC6300</t>
  </si>
  <si>
    <t>موتور سه فاز آسانسور-33kw-50hp-50hz</t>
  </si>
  <si>
    <t>MOTORS 3 PHASE WITHOUT FLY WHEEL-33kw-50hp-50hz</t>
  </si>
  <si>
    <t>CM/PNR2/NRB</t>
  </si>
  <si>
    <t>ورق استنلس استیل 304es 0.6*1219*2438mm</t>
  </si>
  <si>
    <t>304ES 0.6*1219*2438MM</t>
  </si>
  <si>
    <t>قاب فلزي زير و روي دستگاه گيرنده ديجيتال</t>
  </si>
  <si>
    <t>ASA 112M -4 , IP55 ,CIS. 4KW , 1500 RPM</t>
  </si>
  <si>
    <t>"بادگیر دو رویه AiryVest سایز M 50، مشکی-قرمز"</t>
  </si>
  <si>
    <t>Reversible jacket AiryVest size M 50 black-red</t>
  </si>
  <si>
    <t>محفظه شارژ کارتریج EpT50 CISS cartridges with combo arc 400sets</t>
  </si>
  <si>
    <t>firestop coating CP 670 17.5kg 56042238</t>
  </si>
  <si>
    <t>Colour flakes 100 ml</t>
  </si>
  <si>
    <t>( GRID CAST MOULD (240W,12.6*200MM</t>
  </si>
  <si>
    <t>Element Implant MC Inicell 4.0 x 8.0 mm</t>
  </si>
  <si>
    <t>Easy abutment 4.5 mm long cone 6.0 mm</t>
  </si>
  <si>
    <t>ماشین حباب گیری از LCD تلفن همراه پس از مونتاژ</t>
  </si>
  <si>
    <t>4980.0 CNY(يوان چين)</t>
  </si>
  <si>
    <t>KT-5051</t>
  </si>
  <si>
    <t>40061360</t>
  </si>
  <si>
    <t>Y3 225M-2/45KW</t>
  </si>
  <si>
    <t>DTK2700</t>
  </si>
  <si>
    <t>set.blue prse</t>
  </si>
  <si>
    <t>demulsifier DP-234</t>
  </si>
  <si>
    <t>مواد اولیه محیط کشت آزمایشگاهی</t>
  </si>
  <si>
    <t>8.245 EUR(يورو)</t>
  </si>
  <si>
    <t>CARBOSYNTH</t>
  </si>
  <si>
    <t>6138-23-4</t>
  </si>
  <si>
    <t>465.35 EUR(يورو)</t>
  </si>
  <si>
    <t>BBU3900</t>
  </si>
  <si>
    <t>102.07 EUR(يورو)</t>
  </si>
  <si>
    <t>قطعات بدنه لباسشویی فلزی فاقد موتور ، پمپ و قطعات الکتریکی و تاپ و درام و ...",</t>
  </si>
  <si>
    <t>27.36 CNY(يوان چين)</t>
  </si>
  <si>
    <t>5TH-REVERSE SPEED GEARSHIFT LEVER COMPONENT - Part Number: 128421638 - Model: X25</t>
  </si>
  <si>
    <t>اتوماتیک راهنما و انواع قطع کن موتور کامیونت</t>
  </si>
  <si>
    <t>flag</t>
  </si>
  <si>
    <t>821723-120028</t>
  </si>
  <si>
    <t>SATIAGEL ABN 522 SB</t>
  </si>
  <si>
    <t>کاور پایینی ستون فرمان</t>
  </si>
  <si>
    <t>Lower protective cover for steerng column - Part Number : 2504710 - (آميکو 6 تن)</t>
  </si>
  <si>
    <t>بست نگهدارنده لوله-پنج تایی</t>
  </si>
  <si>
    <t>COMBINATION VALVE - Part Number : 3506200XKV08A - Model: H9</t>
  </si>
  <si>
    <t>دوخت پدالی چدنی 65 سانت</t>
  </si>
  <si>
    <t>FRB-650</t>
  </si>
  <si>
    <t>تاريخ پروفرم : 2017/5/24</t>
  </si>
  <si>
    <t>توانABS دسته سیم</t>
  </si>
  <si>
    <t>355.18 CNY(يوان چين)</t>
  </si>
  <si>
    <t>Abs Power Wire Harness - Part Number : 9606344 - (کاميون - کشنده - تک)</t>
  </si>
  <si>
    <t>بذر هیبرید بادنجان یاسا فضای باز رقم yasaF1</t>
  </si>
  <si>
    <t>Yasa F1</t>
  </si>
  <si>
    <t>نازل مربوط به دیزل پمپ صنعتی</t>
  </si>
  <si>
    <t>TENOVA</t>
  </si>
  <si>
    <t>POLVERIZZATORE - ALLA/nozzle</t>
  </si>
  <si>
    <t>محفظه پایینی ترموستات</t>
  </si>
  <si>
    <t>Down Shell - Part Number : 1801511 - (آميکو 5 تن)</t>
  </si>
  <si>
    <t>لوله بالایی رادیاتور</t>
  </si>
  <si>
    <t>Upper Pipe For Radiator - Part Number : 9103811 - (کاميون - کشنده - تک)</t>
  </si>
  <si>
    <t>واشر درپوش روغن سرد کن</t>
  </si>
  <si>
    <t>Joint - Part Number : 6100447 - (کاميون - کشنده - تک)</t>
  </si>
  <si>
    <t>BC 2366 (Silicone)</t>
  </si>
  <si>
    <t>روغن پمپ وكیوم</t>
  </si>
  <si>
    <t>MERCOM</t>
  </si>
  <si>
    <t>ANDEROL555</t>
  </si>
  <si>
    <t>بدنه کولر ابی رومیزی دارای پنل نمایشگر و محفظه آب ارزش وزنی هر کیلو گرم 38.69 یوان</t>
  </si>
  <si>
    <t>GROW MORE STAR GREEN 20-20-20</t>
  </si>
  <si>
    <t>2 SEEDSTICKS RODENTS VEGETABLES 110 G - 36214</t>
  </si>
  <si>
    <t>سیگمنت الماسه سنگبری</t>
  </si>
  <si>
    <t>SEG.MARMO -^B 24*95*85 MRIR25</t>
  </si>
  <si>
    <t>میل موجگیر جلو</t>
  </si>
  <si>
    <t>226.15 CNY(يوان چين)</t>
  </si>
  <si>
    <t>Front Stabilizer Bar - Part Number : 9704940 - (کاميون - کشنده - تک)</t>
  </si>
  <si>
    <t>9.18 XEU(يورو(قدیم))</t>
  </si>
  <si>
    <t>Incell Battery - T531</t>
  </si>
  <si>
    <t>6.52 XEU(يورو(قدیم))</t>
  </si>
  <si>
    <t>FP2274</t>
  </si>
  <si>
    <t>ماشین میکسر تولید و پرکن افزودنی چسب سرامیک</t>
  </si>
  <si>
    <t>ARSLAN.CEMIX</t>
  </si>
  <si>
    <t>CNR2017</t>
  </si>
  <si>
    <t>1.31 CNY(يوان چين)</t>
  </si>
  <si>
    <t>ZIJEIANG</t>
  </si>
  <si>
    <t>ACCESSORIES OF LED LAMP-BASE A TYPE 5 W</t>
  </si>
  <si>
    <t>25.3864 EUR(يورو)</t>
  </si>
  <si>
    <t>چیلر هوا خنک 168.7 کیلووات 48 تن</t>
  </si>
  <si>
    <t>GONCA</t>
  </si>
  <si>
    <t>aircooled liquid chiller , model: ghsc 1v34ao , 168.7kw,380v/50hz</t>
  </si>
  <si>
    <t>عصاره گیاهی ویچ هازل سی ال- (فندق)</t>
  </si>
  <si>
    <t>witch hazel organic distillate 1:10 SB(721038)</t>
  </si>
  <si>
    <t>لاستیک گردگیر(تعلیق جلو)</t>
  </si>
  <si>
    <t>Dust Cover - Part Number : 9105102 - (کاميون - کشنده - تک)</t>
  </si>
  <si>
    <t>چرخ دنده 3 شفت اصلی</t>
  </si>
  <si>
    <t>232.0 CNY(يوان چين)</t>
  </si>
  <si>
    <t>3Rd Speed Gear Of Main Shaft - Part Number : 9102312 - (کاميون - کشنده - تک)</t>
  </si>
  <si>
    <t>چهار شاخ(دیفرانسیل)</t>
  </si>
  <si>
    <t>Cross-Shaft Of Differential - Part Number : 6108311 - (کاميون - کشنده - تک)</t>
  </si>
  <si>
    <t>سوکت سیم کشی</t>
  </si>
  <si>
    <t>JACKET - Part Number: 10281684-00 - New F3</t>
  </si>
  <si>
    <t>فیوزر ماژول FuserPhaser 4600/4200</t>
  </si>
  <si>
    <t>327.78 EUR(يورو)</t>
  </si>
  <si>
    <t>126N00340</t>
  </si>
  <si>
    <t>2.0E-4 EUR(يورو)</t>
  </si>
  <si>
    <t>Resistor 4.7KOHM-0805 5%</t>
  </si>
  <si>
    <t>چسب (کاتیلاست 300)</t>
  </si>
  <si>
    <t>BILESENI</t>
  </si>
  <si>
    <t>BUTYL SEALANT KATPLAST300</t>
  </si>
  <si>
    <t>کانکتور اتصال دهنده فیبر نوری و شبکه</t>
  </si>
  <si>
    <t>fibrain</t>
  </si>
  <si>
    <t>SFP Transceivers</t>
  </si>
  <si>
    <t>INNING</t>
  </si>
  <si>
    <t>315/80R22.5-20PR</t>
  </si>
  <si>
    <t>58685.0 INR(روپیه هندوستان)</t>
  </si>
  <si>
    <t>650/65R38 AGRIMAX RT657 E 163D/166A8 223.6 وزن هر حلقه</t>
  </si>
  <si>
    <t>369.6943 EUR(يورو)</t>
  </si>
  <si>
    <t>MINI-LINK636338/12H</t>
  </si>
  <si>
    <t>درب جلو چپ تویوتا پرادو 2011</t>
  </si>
  <si>
    <t>67002-60710</t>
  </si>
  <si>
    <t>کابل تبدیل میکرو یو اس بی به مدل آیفون به طول 1 متر</t>
  </si>
  <si>
    <t>AL801</t>
  </si>
  <si>
    <t>4.195 EUR(يورو)</t>
  </si>
  <si>
    <t>DOGUBATI KIMYA</t>
  </si>
  <si>
    <t>STATIC _ CZ</t>
  </si>
  <si>
    <t>جوهر چاپ دیجیتال کاشی (مشکی)</t>
  </si>
  <si>
    <t>CERAMIC INK BLACK I603 TOP GRADE</t>
  </si>
  <si>
    <t>GTIN: 2007916905278 - ارزش وزني 27 يورو Net Weight: 215</t>
  </si>
  <si>
    <t>بوش برنزی غذاساز</t>
  </si>
  <si>
    <t>0.3838 EUR(يورو)</t>
  </si>
  <si>
    <t>838.0 EUR(يورو)</t>
  </si>
  <si>
    <t>000000000102184176</t>
  </si>
  <si>
    <t>IF-729 Glass Surface Skimmer 16mm</t>
  </si>
  <si>
    <t>تجهیزات انتقال دیتا</t>
  </si>
  <si>
    <t>318.33 USD(دلار آمريکا)</t>
  </si>
  <si>
    <t>Four-Faith</t>
  </si>
  <si>
    <t>Line modem Cardmodem with capability router and access point Model F-DPU100</t>
  </si>
  <si>
    <t>GTIN: 2005876961686 - هرکيلوگرم 41.6 يورو - NW: 0.207</t>
  </si>
  <si>
    <t>Toner Black تونر سیاهC60/C70</t>
  </si>
  <si>
    <t>006R01659</t>
  </si>
  <si>
    <t>12.4-24- TR218A - وزن هر حلقه 2.790 کيلوگرم</t>
  </si>
  <si>
    <t>W A46 150*25*32 HARDNESS K</t>
  </si>
  <si>
    <t>148.84 XEU(يورو(قدیم))</t>
  </si>
  <si>
    <t>ZI-CT/ Dentine D-A2 -250 gr</t>
  </si>
  <si>
    <t>ارزش وزني 51 يورو Net Weight: 97</t>
  </si>
  <si>
    <t>600 1/2 1</t>
  </si>
  <si>
    <t>RZ03-02520100-R3M1</t>
  </si>
  <si>
    <t>Coffee 3in1 Traditional 18gr*10s*10sp*6PKT/CTN (ارزش شامل هر کارتن مي باشد)</t>
  </si>
  <si>
    <t>Hyundai R430LC-9SH D6AC-C1 Model:2020</t>
  </si>
  <si>
    <t>کمپرسور بدون گاز یخچال</t>
  </si>
  <si>
    <t>sikelan</t>
  </si>
  <si>
    <t>L-QDZH25G</t>
  </si>
  <si>
    <t>دوال کن</t>
  </si>
  <si>
    <t>0.013 CNY(يوان چين)</t>
  </si>
  <si>
    <t>16638</t>
  </si>
  <si>
    <t>دریل صنعتی</t>
  </si>
  <si>
    <t>FDD-20</t>
  </si>
  <si>
    <t>Omex sequential 1 (کوتاژ 25841051)</t>
  </si>
  <si>
    <t>REF.1536AB</t>
  </si>
  <si>
    <t>235/45R18 - وزن هر حلقه 52 کيلوگرم</t>
  </si>
  <si>
    <t>فلنج ورودی گیربکس صنعتی حلزونی سایز 63</t>
  </si>
  <si>
    <t>KIT FLANGIA NMRV-P063</t>
  </si>
  <si>
    <t>SVC LCD-T555</t>
  </si>
  <si>
    <t>آفتامات جعبه فيوزRELAY INTEGRATION NO.1 لکسوس IS نسل 2006 LUX 3000ccتويوتا Toyota</t>
  </si>
  <si>
    <t>82641-30250</t>
  </si>
  <si>
    <t>REGULATOR &amp; MOTOR ASSEMBLY-FRONT RIGHT مجموعه موتور شيشه بالابر درب جلو - راستForester 2015</t>
  </si>
  <si>
    <t>61041SG021</t>
  </si>
  <si>
    <t>PULLERFUSEفيوز کشMITSUBISHIASX-LANCER-MIRAGE</t>
  </si>
  <si>
    <t>8582A004</t>
  </si>
  <si>
    <t>24200.0 EUR(يورو)</t>
  </si>
  <si>
    <t>CLG 365A Model: 2017</t>
  </si>
  <si>
    <t>80.496 XEU(يورو(قدیم))</t>
  </si>
  <si>
    <t>VPL-DX142 (آسيايي)</t>
  </si>
  <si>
    <t>VPL-EW235</t>
  </si>
  <si>
    <t>DVH-855AVBT</t>
  </si>
  <si>
    <t>"eaj162330801-18.5"""</t>
  </si>
  <si>
    <t>TS-A1605C</t>
  </si>
  <si>
    <t>"Laptop Apple Macbook Pro MLVP2 Retina Intel Core i5 Processor 4M Cache 8.0GB DDR3 IPS LCD 2560*1600 13.0"""</t>
  </si>
  <si>
    <t>RAS-B13GKVP-E</t>
  </si>
  <si>
    <t>جاروبرقی 2100وات</t>
  </si>
  <si>
    <t>CV-960BK</t>
  </si>
  <si>
    <t>BTM800</t>
  </si>
  <si>
    <t>AK-340</t>
  </si>
  <si>
    <t>60 گرم پوست نرمال 24 ساعته</t>
  </si>
  <si>
    <t>GC4521/85</t>
  </si>
  <si>
    <t>5552</t>
  </si>
  <si>
    <t>محلول تقويت کننده</t>
  </si>
  <si>
    <t>A03323-F07G 6ml</t>
  </si>
  <si>
    <t>WESTERN DIGITAL 4.0 TB SATA GREEN</t>
  </si>
  <si>
    <t>100 ميلي ليتر Chic For Men -EDT</t>
  </si>
  <si>
    <t>1250.22 CNY(يوان چين)</t>
  </si>
  <si>
    <t>AM045FNQDEH/EU</t>
  </si>
  <si>
    <t>5550</t>
  </si>
  <si>
    <t>PadFone MiniSnapdragon MSM822616/1 GB</t>
  </si>
  <si>
    <t>JONSON</t>
  </si>
  <si>
    <t>500 ميلي Shampoo</t>
  </si>
  <si>
    <t>موم گرم کن</t>
  </si>
  <si>
    <t>WH20</t>
  </si>
  <si>
    <t>WFA1047E</t>
  </si>
  <si>
    <t>40131.0 AED(درهم امارات)</t>
  </si>
  <si>
    <t>WE902076</t>
  </si>
  <si>
    <t>MAY BELLINE NEW YORK- THE COLOSSAL KAJAL ALL SHADES COMPOSITE (GERMANY)</t>
  </si>
  <si>
    <t>FD30 ISUZU engine 4.5 mast Model: 2014</t>
  </si>
  <si>
    <t>کره -اسپانيا-ترکيه -فرانسه()</t>
  </si>
  <si>
    <t>Fluence 2000CC M/T Model : 2015</t>
  </si>
  <si>
    <t>483890.0 CNY(يوان چين)</t>
  </si>
  <si>
    <t>957S Model:2016-2017</t>
  </si>
  <si>
    <t>VKDA27007</t>
  </si>
  <si>
    <t>PIGMENTS MIDDLE</t>
  </si>
  <si>
    <t>"Flanged Top And Bottom :24"" LE"</t>
  </si>
  <si>
    <t>Cien</t>
  </si>
  <si>
    <t>Sport -50ml ضدعرق</t>
  </si>
  <si>
    <t>به سايز 195/60/15 (وزن هرحلقه 8.00 کيلوگرم)</t>
  </si>
  <si>
    <t>تردمیل باشگاهی -هردستگاه</t>
  </si>
  <si>
    <t>Tread Mill Model:JB-8600</t>
  </si>
  <si>
    <t>2666.0 CNY(يوان چين)</t>
  </si>
  <si>
    <t>CC01-TMVF4N80/I4RN1S 220V~1Ph~50Hz -Floor standing VRF unit F4 type panel air intake from front</t>
  </si>
  <si>
    <t>ماشین ظرفشویی 13 نفره</t>
  </si>
  <si>
    <t>BLV20-2</t>
  </si>
  <si>
    <t>487.5 USD(دلار آمريکا)</t>
  </si>
  <si>
    <t>SWN-30-301swn</t>
  </si>
  <si>
    <t>MK-G1800P</t>
  </si>
  <si>
    <t>PCB-250kg-C3 Y=20000</t>
  </si>
  <si>
    <t>سردکننده صنعتی-هواساز21.2kw</t>
  </si>
  <si>
    <t>1397.0 EUR(يورو)</t>
  </si>
  <si>
    <t>EKAC240BR1M-FBBEIR</t>
  </si>
  <si>
    <t>دسته بکس لولایی</t>
  </si>
  <si>
    <t>"380336A METAL HANDLE 3/8"" DR. HINGE HANDLE ارزش وزني هر کيلوگرم به دلار 1/17 "</t>
  </si>
  <si>
    <t>اسانس خوراکی هندوانه</t>
  </si>
  <si>
    <t>-421472-WATERMELON</t>
  </si>
  <si>
    <t>GBH2-26 DRE</t>
  </si>
  <si>
    <t>مسواک میکروتیپ نرم با سر بزرگ</t>
  </si>
  <si>
    <t>GUM micro tiptoothbrush soft full</t>
  </si>
  <si>
    <t>253.5 EUR(يورو)</t>
  </si>
  <si>
    <t>LNEE40-125/02/S45RCS4</t>
  </si>
  <si>
    <t>MERISTEM</t>
  </si>
  <si>
    <t>ORTOMAX</t>
  </si>
  <si>
    <t>(network switch(S9300</t>
  </si>
  <si>
    <t>SETUP AC10R DL 042 VIP</t>
  </si>
  <si>
    <t>R13723702</t>
  </si>
  <si>
    <t>"مدل : KBG25 سال ساخت : 2016 ""ليفتراک 2.5 تن دوگانه سوز، ارتفاع 4.5 متر،موتور چيني، گيربکس نيمه اتوماتيک، سايد شيفت """</t>
  </si>
  <si>
    <t>لوسیون مرطوب کننده</t>
  </si>
  <si>
    <t>MOISTURISING BODY MILK 200ML</t>
  </si>
  <si>
    <t>برس مو برقی</t>
  </si>
  <si>
    <t>UN-2003</t>
  </si>
  <si>
    <t>Apple 386156</t>
  </si>
  <si>
    <t>SRC-600 SW-LEFT HAND PIPE</t>
  </si>
  <si>
    <t>فولویت</t>
  </si>
  <si>
    <t>قوطي 30 عددي قرص Folvyte ( فوليک اسيد)</t>
  </si>
  <si>
    <t>Pantone Basic Warm Red Offset</t>
  </si>
  <si>
    <t>1.5hp- size 168*94*135 cm -speed 1-16km/h- user weight:120 kg- PST4500</t>
  </si>
  <si>
    <t>644.73 EUR(يورو)</t>
  </si>
  <si>
    <t>18.4 R30 142A8/139B TL AGRIBIB وزن هر حلقه 115.700 کيلوگرم</t>
  </si>
  <si>
    <t>CAP ASSY-FUEL FILLER__درب داخلي باك بنزين__SONATA NF-4</t>
  </si>
  <si>
    <t>CONNECTOR-WINDSHIELD WASHER__تبديل سه راهي شيشه شوي__SONATA NF-12</t>
  </si>
  <si>
    <t>FILM-ANTI CHIPPG LH__برچسب ضد خوردگي در عقب چپ__CARENS (A4)</t>
  </si>
  <si>
    <t>84211A4000</t>
  </si>
  <si>
    <t>CORE__مغزي فيلتر روغن__VERACRUZ / ix55 EN-M-7</t>
  </si>
  <si>
    <t>846443F005VA</t>
  </si>
  <si>
    <t>84610A4900WK</t>
  </si>
  <si>
    <t>HOSE ASSY-RADAATOR LWR__شيلنگ زيرين رادياتور__CARENS (A4)</t>
  </si>
  <si>
    <t>25415A4500</t>
  </si>
  <si>
    <t>2521226000</t>
  </si>
  <si>
    <t>SPRING-L/R BRAKE RETURN__فنر__OPTIMA (DD)</t>
  </si>
  <si>
    <t>4568539010</t>
  </si>
  <si>
    <t>2533124215</t>
  </si>
  <si>
    <t>SPANNER__آچار تخت__OPTIMA (DD)</t>
  </si>
  <si>
    <t>0913506000</t>
  </si>
  <si>
    <t>W/STRIP ASSY-FR DR SIDE RH__لاستيك دور در جلو راست__SOUL (CS)</t>
  </si>
  <si>
    <t>821402K000</t>
  </si>
  <si>
    <t>963701F001</t>
  </si>
  <si>
    <t>AIR BAG ASSY-PASSENGER__ايربگ راست__SORENTO (GM)</t>
  </si>
  <si>
    <t>845302P100</t>
  </si>
  <si>
    <t>959104D325</t>
  </si>
  <si>
    <t>311113J000</t>
  </si>
  <si>
    <t>COIL ASSY-IGNITION__كوئل__TUCSON JM-7</t>
  </si>
  <si>
    <t>454143B600</t>
  </si>
  <si>
    <t>937602P900VA</t>
  </si>
  <si>
    <t>ARM ASSY-RR ASSIST__بازوي كمكي عقب__SONATA NF-12</t>
  </si>
  <si>
    <t>2661435010</t>
  </si>
  <si>
    <t>COOLER ASSY-ENG OIL__رادياتور روغن موتور__SONATA NF-2</t>
  </si>
  <si>
    <t>553504D200</t>
  </si>
  <si>
    <t>327902F110</t>
  </si>
  <si>
    <t>SPROCKET-CRANKSHAFT__چرخ دنده سر ميل لنگ__SONATA NF-6</t>
  </si>
  <si>
    <t>223122A100</t>
  </si>
  <si>
    <t>PANEL-FENDER RH__گلگير جلو راست__RIO (IH)</t>
  </si>
  <si>
    <t>663211W100</t>
  </si>
  <si>
    <t>529102G710</t>
  </si>
  <si>
    <t>940012P010</t>
  </si>
  <si>
    <t>391012ESD0</t>
  </si>
  <si>
    <t>1123410656K</t>
  </si>
  <si>
    <t>251002A010</t>
  </si>
  <si>
    <t>FILTER ASSY-AIR__فيلترهواي باك بنزين__TUCSON JM-5</t>
  </si>
  <si>
    <t>VALVE-PURGE CONTROL__شير كنترل بخار بنزين منيفولد هوا__GRANDEUR / AZERA TG-1</t>
  </si>
  <si>
    <t>PULLEY ASSY-TENSION__پولي هرزگرد__CERATO (CD)</t>
  </si>
  <si>
    <t>ARM ASSY-W/SHLD WPR PASSENGER__بازويي تيغه برف پاك كن راست__PICANTO (TA)</t>
  </si>
  <si>
    <t>983211Y000</t>
  </si>
  <si>
    <t>934021F810</t>
  </si>
  <si>
    <t>57.94 USD(دلار آمريکا)</t>
  </si>
  <si>
    <t>253101M050</t>
  </si>
  <si>
    <t>561102G511VA</t>
  </si>
  <si>
    <t>253801Y060</t>
  </si>
  <si>
    <t>16.76 USD(دلار آمريکا)</t>
  </si>
  <si>
    <t>3612027011</t>
  </si>
  <si>
    <t>BULB-HALOGEN__لامپ چراغ مه شكن جلو__H1-1</t>
  </si>
  <si>
    <t>HARNESS-IGNITION COIL__دسته سيم كوئل__VERACRUZ / ix55 EN-1</t>
  </si>
  <si>
    <t>BUCKLE ASSY-FR S/BELT-LH__قفل كمربند ايمني جلو چپ__ELANTRA MD-M-1</t>
  </si>
  <si>
    <t>58302A7B30</t>
  </si>
  <si>
    <t>BUSH-FR LWR ARM(G)__بوش طبق جلو__RIO (IH)</t>
  </si>
  <si>
    <t>883003F770720</t>
  </si>
  <si>
    <t>FILTER ASSY-AIR__فيلتر تهويه مطبوع__VERACRUZ / ix55 EN-M-7</t>
  </si>
  <si>
    <t>79.14 USD(دلار آمريکا)</t>
  </si>
  <si>
    <t>861102F540</t>
  </si>
  <si>
    <t>4500026090</t>
  </si>
  <si>
    <t>538.74 USD(دلار آمريکا)</t>
  </si>
  <si>
    <t>211002F710</t>
  </si>
  <si>
    <t>PUMP ASSY-OIL__اويل پمپ گيربكس__AZERA TG-3</t>
  </si>
  <si>
    <t>VALVE-SOLENOID__شير سلونوئيد__TUCSON JM-1</t>
  </si>
  <si>
    <t>BRACKET-HYDRAULIC MODULE__نگهدارنده هيدروليك فرمان__CERATO (CD)</t>
  </si>
  <si>
    <t>589602D700</t>
  </si>
  <si>
    <t>313403S500</t>
  </si>
  <si>
    <t>63067.0 KRW(ون کره جنوبي)</t>
  </si>
  <si>
    <t>PT-UQC.PT-UMC1</t>
  </si>
  <si>
    <t>DRIVER-SCREW__پيچ گوشتي__VERACRUZ / ix55 EN-2</t>
  </si>
  <si>
    <t>ANTENNA ASSY-SMARTKEY__آنتن ريموت عقب__VERACRUZ / ix55 EN-M-8</t>
  </si>
  <si>
    <t>9522538300</t>
  </si>
  <si>
    <t>HOSE ASSY-RADAATOR-LWR__شيلنگ پايين رادياتور__SONATA NF-1</t>
  </si>
  <si>
    <t>254153K100</t>
  </si>
  <si>
    <t>SENSOR ASSY-MAP__سنسور فشار هواي ورودي__SANTAFE DM-M-1</t>
  </si>
  <si>
    <t>392102B420</t>
  </si>
  <si>
    <t>PIN-SNAP__اشپيل__SOUL (CS)</t>
  </si>
  <si>
    <t>SERVICE KIT-OIL FILTER(2)__فيلتر روغن__SPORRTAGE (SL)</t>
  </si>
  <si>
    <t>263202F000</t>
  </si>
  <si>
    <t>BRACKET ASSY-ENGINE MTG__دسته موتور__SPORRTAGE (FQ)</t>
  </si>
  <si>
    <t>218102E000</t>
  </si>
  <si>
    <t>SCREW-MACHINE__پيچ خودكار__SORENTO (C5)</t>
  </si>
  <si>
    <t>211013CA00</t>
  </si>
  <si>
    <t>"GASKET-INTAKE MANIFOLD-RH__واشر منيفولد هوا، راست__AZERA TG-2"</t>
  </si>
  <si>
    <t>255.25 USD(دلار آمريکا)</t>
  </si>
  <si>
    <t>4510034250</t>
  </si>
  <si>
    <t>MUFFLER ASSY-CENTER__منبع اگزوز مياني__i20 PB-2</t>
  </si>
  <si>
    <t>912203E360</t>
  </si>
  <si>
    <t>GLASS-FRONT DOOR WINDOW-LH__شيشه درب جلو چپ__SANTAFE CM-7</t>
  </si>
  <si>
    <t>191.83 USD(دلار آمريکا)</t>
  </si>
  <si>
    <t>876103F871</t>
  </si>
  <si>
    <t>CHAIN-TIMING__زنجير تايم__H1-3</t>
  </si>
  <si>
    <t>361003A030</t>
  </si>
  <si>
    <t>BLADE ASSY-WIPER-DRIVER__تيغه برف پاك كن جلو چپ__SANTAFE CM-4</t>
  </si>
  <si>
    <t>COVER-RR BUMPER UPR__سپر عقب __CARENS (A4)</t>
  </si>
  <si>
    <t>86611A4000</t>
  </si>
  <si>
    <t>HPE- DL 380- YENG- E5-2620 V4 1P 166</t>
  </si>
  <si>
    <t>Drier insert__رطوبت گیر__Model 520</t>
  </si>
  <si>
    <t>دمنده</t>
  </si>
  <si>
    <t>شاسي و پانل استارت استاپ (قديمي) - 37063</t>
  </si>
  <si>
    <t>کابل دو سر سوکت با ارزش وزنی 22 لیر هر کیلو گرمCNAS FFC51P/600 LVDS(MB100_48305 QNES-2D</t>
  </si>
  <si>
    <t>WESTEL</t>
  </si>
  <si>
    <t>CNAS FFC51P/600 LVDS(MB100_48305 QNES-2D</t>
  </si>
  <si>
    <t>MTP-E308</t>
  </si>
  <si>
    <t>چشم شيشه شويNOZZLE REAR WASHERياريس نسل 2012 اتومات1500cc هاچبک مدل Gتويوتا Toyota</t>
  </si>
  <si>
    <t>85391-0D060</t>
  </si>
  <si>
    <t>سوئيچ موتورCYLINDER &amp; KEY SET IGNITION SWITCH LOCKروفور نسل 2006 و 2008 اتومات 2400cc تيپ Gتويوتا Toyota</t>
  </si>
  <si>
    <t>69057-28370</t>
  </si>
  <si>
    <t>لولاي بالائي درب عقب چپ UPR HINGE-RR DOOR LH MVM110s</t>
  </si>
  <si>
    <t>S18-6206010-DY</t>
  </si>
  <si>
    <t>جكJACK ASSYهايلوکس نسل 2012 اتومات 2700cc دو کابين DLXتويوتا Toyota</t>
  </si>
  <si>
    <t>94.6 USD(دلار آمريکا)</t>
  </si>
  <si>
    <t>09111-0K081</t>
  </si>
  <si>
    <t>04946-12110</t>
  </si>
  <si>
    <t>بالاي ياتاقان شاتون تعمير دوم BEARING-CONNECTING ROD UPR - رکستون</t>
  </si>
  <si>
    <t>22.15 USD(دلار آمريکا)</t>
  </si>
  <si>
    <t>ميله باز كن قفل داخلي درب عقب راست-RR DOOR INNER OPENING LOCK BAR-Brilliance H330</t>
  </si>
  <si>
    <t>رادياتور کولر Cr.14CONDENSER ASSY W/RECEIVER کرولا نسل 2012 اتومات 1800cc GLIتويوتا Toyota</t>
  </si>
  <si>
    <t>201.7 USD(دلار آمريکا)</t>
  </si>
  <si>
    <t>88450-02360</t>
  </si>
  <si>
    <t>اوپراتورEVAPORATOR SUB-ASSY COOLER NO.1کرولا نسل 2000 اتومات 1800cc صندوقدار تيپ GLIتويوتا Toyota</t>
  </si>
  <si>
    <t>163.4 USD(دلار آمريکا)</t>
  </si>
  <si>
    <t>88501-12450</t>
  </si>
  <si>
    <t>ميل فرمان کوتاه SHAFT ASSY-LWR - تيولي</t>
  </si>
  <si>
    <t>4631035000</t>
  </si>
  <si>
    <t>بالم لب عصاره طبیعی</t>
  </si>
  <si>
    <t>LIP BALM NEUTRAL 15ML</t>
  </si>
  <si>
    <t>FL-50X70-(22860M3/H)RAHU-R1M-04-A</t>
  </si>
  <si>
    <t>پايه سيبک END ASSY-FRT SUSPENSION LWR - تيولي</t>
  </si>
  <si>
    <t>4454121002</t>
  </si>
  <si>
    <t>29.48 EUR(يورو)</t>
  </si>
  <si>
    <t>fs3741sg</t>
  </si>
  <si>
    <t>BM 220130</t>
  </si>
  <si>
    <t>Z-SW1508, Z-SW1509</t>
  </si>
  <si>
    <t>کاتتر قلبی آنژیوگرافی 6F-JL3/5</t>
  </si>
  <si>
    <t>DH-PFS4226-24ET-240</t>
  </si>
  <si>
    <t>SNC-RS84P</t>
  </si>
  <si>
    <t>Central info - Model 330 - Part Number : 65509284973</t>
  </si>
  <si>
    <t>Radio remote - Model 520 - Part Number : 66129254892</t>
  </si>
  <si>
    <t>200.9 EUR(يورو)</t>
  </si>
  <si>
    <t>0.601.624.003</t>
  </si>
  <si>
    <t>غلاف دوبل موردمصرف آزمایشگاه دامپزشکی</t>
  </si>
  <si>
    <t>SANITARY SHEATHS</t>
  </si>
  <si>
    <t>42.2 USD(دلار آمريکا)</t>
  </si>
  <si>
    <t>Aircontact Lite 35 + 10 SL - 4046051086538</t>
  </si>
  <si>
    <t>MEN WOVEN TRACKSUIT - TB17MA01W1426-1 - Gtin: 8698401129608 - يا هرکيلوگرم 20 دلار هر کدام که بيشتر باشد</t>
  </si>
  <si>
    <t>MEN KNITTING PANTS - 61E0328-IP2 - Gtin: 8698401065548 - يا هرکيلوگرم 20 دلار هر کدام که بيشتر باشد</t>
  </si>
  <si>
    <t>WOMEN KNITTING T-SHIRT - 71B1979-TR. - Gtin: 8698401078852 - يا هرکيلوگرم 20 دلار هر کدام که بيشتر باشد</t>
  </si>
  <si>
    <t>6290.0 XEU(يورو(قدیم))</t>
  </si>
  <si>
    <t>Semi - Hermetic Compressors - HGX4/555-4 CO2</t>
  </si>
  <si>
    <t>S TF 390K 1/10W 5% 0603 مقاومت</t>
  </si>
  <si>
    <t>168.0 KRW(ون کره جنوبي)</t>
  </si>
  <si>
    <t>KH-Global</t>
  </si>
  <si>
    <t>LED T BrightWhite 3.4V D3mm</t>
  </si>
  <si>
    <t>45102.36818 EUR(يورو)</t>
  </si>
  <si>
    <t>pressure reducing valve ID.2170100-70</t>
  </si>
  <si>
    <t>برد خام ورودی گروه X100</t>
  </si>
  <si>
    <t>382.0 KRW(ون کره جنوبي)</t>
  </si>
  <si>
    <t>PCB MMS1-PORTs V3.1.1 - يا هرکيلوگرم 39.49 دلار هرکدام که بيشتر باشد</t>
  </si>
  <si>
    <t>15397.56 EUR(يورو)</t>
  </si>
  <si>
    <t>B228400</t>
  </si>
  <si>
    <t>F619J401Y</t>
  </si>
  <si>
    <t>50730.0 JPY(ين ژاپن)</t>
  </si>
  <si>
    <t>biolox Ceramic femoral head trial</t>
  </si>
  <si>
    <t>کیسه هوای سرنشین خودروی پراید X100</t>
  </si>
  <si>
    <t>MT30085501</t>
  </si>
  <si>
    <t>اجزا و قطعات پکیج دو منظوره CABLE IGNITION LCK BOSCH سیم جرقه زن</t>
  </si>
  <si>
    <t>0.4409 XEU(يورو(قدیم))</t>
  </si>
  <si>
    <t>8718645631</t>
  </si>
  <si>
    <t>Fujicon</t>
  </si>
  <si>
    <t>CS0J221M-CRE54-سمند-پژو-رانا</t>
  </si>
  <si>
    <t>MAN BELT - GTIN: 8681494762418 - (ياهرکيلوگرم 30 يورو هرکدام که بيشتر باشد)</t>
  </si>
  <si>
    <t>T.SHIRT L/S - GTIN:2090962006033</t>
  </si>
  <si>
    <t>شمشاد زن برقی بدون سیم</t>
  </si>
  <si>
    <t>HAS 56 Set Cordless Hedge Trimmer Part Number : 4521-011-3510</t>
  </si>
  <si>
    <t>5275040</t>
  </si>
  <si>
    <t>8681563589670 - (ياهرکيلوگرم 32 يورو هرکدام که بيشتر باشد)</t>
  </si>
  <si>
    <t>MAN SHOES - GTIN: 8681494745367 - (ياهرکيلوگرم 30 يورو هرکدام که بيشتر باشد)</t>
  </si>
  <si>
    <t>29631.0 AED(درهم امارات)</t>
  </si>
  <si>
    <t>BD-000-02-BLV-002</t>
  </si>
  <si>
    <t>SWEATER L/S - GTIN:2092706002028</t>
  </si>
  <si>
    <t>GTIN : 8681359517436 - NW :391 (ياهرکيلوگرم 15 دلار هرکدام که بيشتر باشد)</t>
  </si>
  <si>
    <t>GTIN : 8681360501059 - NW :683 (ياهرکيلوگرم 15 دلار هرکدام که بيشتر باشد)</t>
  </si>
  <si>
    <t>کاور کانکتور 38 خانه مشکی BS</t>
  </si>
  <si>
    <t>0.09875 XEU(يورو(قدیم))</t>
  </si>
  <si>
    <t>COVER 38-507290800</t>
  </si>
  <si>
    <t>0.00636 XEU(يورو(قدیم))</t>
  </si>
  <si>
    <t>TERMINAL-6618553BSS</t>
  </si>
  <si>
    <t>8681563345580 - (ياهرکيلوگرم 32 يورو هرکدام که بيشتر باشد)</t>
  </si>
  <si>
    <t>GTIN: 2092526001034 -NW : 0.278 KG</t>
  </si>
  <si>
    <t>2.10E+45</t>
  </si>
  <si>
    <t>TEF6621T/V1</t>
  </si>
  <si>
    <t>8681563622278 - (ياهرکيلوگرم 32 يورو هرکدام که بيشتر باشد)</t>
  </si>
  <si>
    <t>8681563832172 - (ياهرکيلوگرم 32 يورو هرکدام که بيشتر باشد)</t>
  </si>
  <si>
    <t>192.0 CHF(فرانک سوئيس)</t>
  </si>
  <si>
    <t>025.217.22.017.00</t>
  </si>
  <si>
    <t>GTIN : 8681360414366 - NW :682 (ياهرکيلوگرم 15 دلار هرکدام که بيشتر باشد)</t>
  </si>
  <si>
    <t>نشانگر ترانسمیتر فشار</t>
  </si>
  <si>
    <t>266HSH PSBB3</t>
  </si>
  <si>
    <t>QCY</t>
  </si>
  <si>
    <t>J11</t>
  </si>
  <si>
    <t>GZ IW 200X</t>
  </si>
  <si>
    <t>Flat contact - Model 530 - Part Number : 61131387144</t>
  </si>
  <si>
    <t>Control unit - Model X4 - Part Number : 64119312721</t>
  </si>
  <si>
    <t>98500.0 XEU(يورو(قدیم))</t>
  </si>
  <si>
    <t>CLG 925E Model: 2017</t>
  </si>
  <si>
    <t>94025.0 XEU(يورو(قدیم))</t>
  </si>
  <si>
    <t>3518 Model:2018</t>
  </si>
  <si>
    <t>Printer Assembly</t>
  </si>
  <si>
    <t>GTIN: 2091470004023 -NW : 0.159 KG</t>
  </si>
  <si>
    <t>GTIN: 2091597001042 -NW : 0.279 KG</t>
  </si>
  <si>
    <t>Sound insula - Model 520 - Part Number : 51489175110</t>
  </si>
  <si>
    <t> T2 خط سفید ANF 9*120 روکش پلاستیکی دسته سیم</t>
  </si>
  <si>
    <t>P00123274</t>
  </si>
  <si>
    <t>فيوز50آمپرقديمي</t>
  </si>
  <si>
    <t>Fuse - Model: 520 - Part Number LAX3722540</t>
  </si>
  <si>
    <t>GTIN: 4059805846371 - Jackets - NW: 1.17</t>
  </si>
  <si>
    <t>COVER F LEFT - Model 335 - Part Number : 51427318833</t>
  </si>
  <si>
    <t>گیره پلاستیکی</t>
  </si>
  <si>
    <t>36.0 JPY(ين ژاپن)</t>
  </si>
  <si>
    <t>Part Number: 0155305233 - CLIP-FR FDR</t>
  </si>
  <si>
    <t>30.4 JPY(ين ژاپن)</t>
  </si>
  <si>
    <t>Part Number: 0155305933 - CLIP-TRIM</t>
  </si>
  <si>
    <t>74.4 JPY(ين ژاپن)</t>
  </si>
  <si>
    <t>Part Number: 0155310641 - CLIP-TRIM</t>
  </si>
  <si>
    <t>Part Number: 0155310501 - CLIP-TRIM</t>
  </si>
  <si>
    <t>Part Number: 0155306451 - CLIP-TRIM</t>
  </si>
  <si>
    <t>Part Number: 0155309321 - CLIP-TRIM</t>
  </si>
  <si>
    <t>Part Number: 0155309241 - CLIP</t>
  </si>
  <si>
    <t>18416.0 XEU(يورو(قدیم))</t>
  </si>
  <si>
    <t>Maxi 1.4l CNG Engine 81KW (CPWA) Manual Gearbox 5-Seater Model:2018</t>
  </si>
  <si>
    <t>GTIN: 4059326251173 Shoes / Sneakers</t>
  </si>
  <si>
    <t>نمد جلويي موکت کف اتاق وسط</t>
  </si>
  <si>
    <t>FeltFC carpet - Model: 820 - Part Number G5109122</t>
  </si>
  <si>
    <t>0.256 USD(دلار آمريکا)</t>
  </si>
  <si>
    <t>Part Number: 0155305131 - CLIP-PLASTIC</t>
  </si>
  <si>
    <t>Part Number: 132331KC1B - LIFTER-VALVE</t>
  </si>
  <si>
    <t>رينگ جلويي ديفرانسيل</t>
  </si>
  <si>
    <t>RING(FRONT DIFFERENTIAL MECHANISM) - Model: S5 - PartNumber: 1701101U1510-04</t>
  </si>
  <si>
    <t>SEAT FOAM - Model: MT7029 - PartNumber: S6900L23078-51030</t>
  </si>
  <si>
    <t>TDA15/15-T2R</t>
  </si>
  <si>
    <t>GTIN: 8300865000200 - (يا هر کيلوگرم 41 دلار هرکدام که بيشتر باشد) - NW: 0.1225</t>
  </si>
  <si>
    <t>CLIP-Model:Qashqai-Part Number:0155301A50</t>
  </si>
  <si>
    <t>Model : MS33T20 - HP: 1/3 - Pentair</t>
  </si>
  <si>
    <t>Piston Pin - Model: 620 - Part Number LFB479Q-1004013A</t>
  </si>
  <si>
    <t>GTIN: 8300865016195 - (يا هر کيلوگرم 53 دلار هرکدام که بيشتر باشد) - NW: 0.1325</t>
  </si>
  <si>
    <t>HSS Drill Bits 6542 135 Degree Size:9.5mm (يا هرکيلوگرم5 دلار هرکدام که بيشتر باشد)</t>
  </si>
  <si>
    <t>ASM140V1VFT</t>
  </si>
  <si>
    <t>دی وی ار ست 4 کانال</t>
  </si>
  <si>
    <t>SCS-NR1304P</t>
  </si>
  <si>
    <t>GTIN : 8681359468530 - NW :391 (ياهرکيلوگرم 15 دلار هرکدام که بيشتر باشد)</t>
  </si>
  <si>
    <t>SUPER LIGHT 0540- 5 W 40-4Lit</t>
  </si>
  <si>
    <t>MHB,JAMINO</t>
  </si>
  <si>
    <t>MHB1000 , MHB1200</t>
  </si>
  <si>
    <t>مخزن نگهدارنده 50*30 58 lit</t>
  </si>
  <si>
    <t>30155030 Stock Pot 50*30 58 lit</t>
  </si>
  <si>
    <t>Package -2 Fitting -item 408-item code :FF025 Fitting to ANSI B16.9 .seamless elbows LR 45 degrees .material ASTM A/SA 234 WPB and P265 GH to EN 10253-2</t>
  </si>
  <si>
    <t>btn-9302 w-9302 +w-3071 7 pattern mental head front lever trigger nozzle with satin powder coated</t>
  </si>
  <si>
    <t>39.42 XEU(يورو(قدیم))</t>
  </si>
  <si>
    <t>"400400G AIR WRENCH 1/2"" DR.380 FT.LBS/516Nm (ارزش وزني هر کيلوگرم 14.60 يورو) "</t>
  </si>
  <si>
    <t>11.2-38 - TR218A - وزن هر حلقه 4.46 کيلوگرم</t>
  </si>
  <si>
    <t>(آریو) پمپ ومنبع شيشه شوي</t>
  </si>
  <si>
    <t>5207012ABA01</t>
  </si>
  <si>
    <t>115*6*22.5 MM</t>
  </si>
  <si>
    <t>KLUBERSYNTH 1UH1-220</t>
  </si>
  <si>
    <t>GTIN: 8681729023178</t>
  </si>
  <si>
    <t>41.675 TRL(ترکيه قديم)</t>
  </si>
  <si>
    <t>LAVA CELL NBP CONC</t>
  </si>
  <si>
    <t>526.158 EUR(يورو)</t>
  </si>
  <si>
    <t>RRU3953</t>
  </si>
  <si>
    <t>فلش مموری 32 GB</t>
  </si>
  <si>
    <t>USB FLASH MEMORY 32GB</t>
  </si>
  <si>
    <t>کاغذ گلاسه مات 150گراماژبه سایز(600*900و700*1000)</t>
  </si>
  <si>
    <t>جای نگهداری ملزومات ورزشی</t>
  </si>
  <si>
    <t>90100</t>
  </si>
  <si>
    <t>لاستیک راهسازی و صنعتی به سایز 20-12.00( وزن هر حلقه 81)</t>
  </si>
  <si>
    <t>12.00-20</t>
  </si>
  <si>
    <t>کنترل (سینکرونایزر)</t>
  </si>
  <si>
    <t>Woodward</t>
  </si>
  <si>
    <t>CONTROL - SPM</t>
  </si>
  <si>
    <t>تیوب پلاستیکی بدون هات ملت قطر4.8 رولی (مشکی)</t>
  </si>
  <si>
    <t>DS3-4.8MM-BK</t>
  </si>
  <si>
    <t>جاذغالی ابزار چکش برقی 1100 وات هر کیلو گرم 40 یوان</t>
  </si>
  <si>
    <t>58 / 0810</t>
  </si>
  <si>
    <t>GTIN: 8053283961812 - NW: 0.65 kg</t>
  </si>
  <si>
    <t>ST8027 (کليه کشورها)</t>
  </si>
  <si>
    <t>18984.0 XEU(يورو(قدیم))</t>
  </si>
  <si>
    <t>Model: Largo 110 - Size: 110 KW - Weight: 2515 KG</t>
  </si>
  <si>
    <t>BASF POLYURETHANES</t>
  </si>
  <si>
    <t>افزودنی به خوراک طیور</t>
  </si>
  <si>
    <t>CEVA</t>
  </si>
  <si>
    <t>CEVAMUNE 1CP</t>
  </si>
  <si>
    <t>GR82PP</t>
  </si>
  <si>
    <t>CFG702NR19 - وزن هر عدد 1.2 کيلوگرم</t>
  </si>
  <si>
    <t>SENSIBIO H2O! FOR PROFESSIONAL USE ONLY - 1 L</t>
  </si>
  <si>
    <t>20.49 TRL(ترکيه قديم)</t>
  </si>
  <si>
    <t>8681555788234-NW:0.269 - (يا هرکيلوگرم 76 ليرترکيه هرکدام که بيشتر باشد)</t>
  </si>
  <si>
    <t>GTIN: 8681722582696-NW: 0.25 Kg - (يا هرکيلوگرم 20 دلار هرکدام که بيشتر باشد)</t>
  </si>
  <si>
    <t>24052.0 INR(روپیه هندوستان)</t>
  </si>
  <si>
    <t>380/85-24 TL 28PR 126.2KG</t>
  </si>
  <si>
    <t>روغن محافظت از ناخن</t>
  </si>
  <si>
    <t>RIVAL DE YOUNG CARE NAIL OIL 9ml</t>
  </si>
  <si>
    <t>GTIN: 8681729121560 - NW: 0.10 KG</t>
  </si>
  <si>
    <t>QD6-50/4-1.5KW(2HP)</t>
  </si>
  <si>
    <t>دزمودور</t>
  </si>
  <si>
    <t>DESMODUR RE</t>
  </si>
  <si>
    <t>دستگاه فیلتراسیون روغن هیدرولیک بیل مکانیکی</t>
  </si>
  <si>
    <t>DLYJ</t>
  </si>
  <si>
    <t>m402dne</t>
  </si>
  <si>
    <t>CLA106</t>
  </si>
  <si>
    <t>Circular hand saw;GKS 190</t>
  </si>
  <si>
    <t>0.601.623.090</t>
  </si>
  <si>
    <t>LOCKRING CU YP 41.3 BRANCH</t>
  </si>
  <si>
    <t>كلید تنظیم آینه دید عقب-REARVIEW MIRROR SWITCH-Brilliance H2L</t>
  </si>
  <si>
    <t>EOS 80D 18-135</t>
  </si>
  <si>
    <t>tx-rz820</t>
  </si>
  <si>
    <t>دستگاه محرک الکتریکی مغز</t>
  </si>
  <si>
    <t>magstim</t>
  </si>
  <si>
    <t>rapid2</t>
  </si>
  <si>
    <t>SWK01-C&lt;360</t>
  </si>
  <si>
    <t>catalizator</t>
  </si>
  <si>
    <t>CM/PNV2/N</t>
  </si>
  <si>
    <t>DEC</t>
  </si>
  <si>
    <t>GL-562-4</t>
  </si>
  <si>
    <t>ورق استنلس استیل 430EE 0.5*1219*2438MM</t>
  </si>
  <si>
    <t>430EE 0.5*1219*2438MM</t>
  </si>
  <si>
    <t>قاب پلاستيکي زير و روي دستگاه گيرنده ديجيتال</t>
  </si>
  <si>
    <t>ASA 132SA -2 , IP55,CIS. 5.5KW , 3000RPM</t>
  </si>
  <si>
    <t>"بادگیر دو رویه AiryVest سایز M 50، نارنجی-سبز روشن"</t>
  </si>
  <si>
    <t>Reversible jacket AiryVest size ي 50 orange-light green</t>
  </si>
  <si>
    <t>محفظه شارژ کارتریج EpT50 CISS cartridges with chip 300sets</t>
  </si>
  <si>
    <t>firestop coating CP 670 17.5kg 56042262</t>
  </si>
  <si>
    <t>0.816 XEU(يورو(قدیم))</t>
  </si>
  <si>
    <t>Colour flakes 250 ml</t>
  </si>
  <si>
    <t>Water Heating &amp; Inlet Connector (Element)</t>
  </si>
  <si>
    <t>( GRID CAST MOULD (1260W,12.5*250MM</t>
  </si>
  <si>
    <t>( GRID CAST MOULD (126W,12.5*250MM</t>
  </si>
  <si>
    <t>Element 3.5 x 9.5</t>
  </si>
  <si>
    <t>Gingiva former 3.5 mm, H 3.2 , yellow</t>
  </si>
  <si>
    <t>پلانجر رود سرنگ 0.5 ml</t>
  </si>
  <si>
    <t>HYPAK PR 0.5 ML PP YELLOW</t>
  </si>
  <si>
    <t>آلپافلور گیگاوایت</t>
  </si>
  <si>
    <t>ALPAFOR GIGAWHITE</t>
  </si>
  <si>
    <t>40060135</t>
  </si>
  <si>
    <t>Y3 225M-6/30KW</t>
  </si>
  <si>
    <t>setazol black tnn</t>
  </si>
  <si>
    <t>demulsifier DP-121N</t>
  </si>
  <si>
    <t>92.07 EUR(يورو)</t>
  </si>
  <si>
    <t>INVERTER 3KW</t>
  </si>
  <si>
    <t>دستگاه انالایزر نیتروژن</t>
  </si>
  <si>
    <t>REVERSE GEARSHIFT OVERARM - Part Number: 128410450 - Model: X25</t>
  </si>
  <si>
    <t>702.83 XEU(يورو(قدیم))</t>
  </si>
  <si>
    <t>soil</t>
  </si>
  <si>
    <t>ro-tj-s-12-t</t>
  </si>
  <si>
    <t>تسمه از جنس الیاف پلی استر بافته شده میباشد.</t>
  </si>
  <si>
    <t>169.2 EUR(يورو)</t>
  </si>
  <si>
    <t>-به مشخصات:LIFTEUROP POYESTER به طول 1.65M وcmu:20000kg میباشد.- 5720F</t>
  </si>
  <si>
    <t>LYGOMME QMF 320</t>
  </si>
  <si>
    <t>قطعات دستگاه فیلتر پاششی</t>
  </si>
  <si>
    <t>Steering wheel - Part Number : 2504713 - (آميکو 6 تن)</t>
  </si>
  <si>
    <t>پمپ خلاء سوخت بنز</t>
  </si>
  <si>
    <t>a6510700768</t>
  </si>
  <si>
    <t>همزن با تجهیزات برای خط تولید کربنات سدیم بوزن 17500 کیلو گرم</t>
  </si>
  <si>
    <t>167000.0 EUR(يورو)</t>
  </si>
  <si>
    <t>agitator MOTOR M2 BAX 160MLA4 IMV1/1M 3011 ---- PRO CODE 3GBA162410-BDCCN</t>
  </si>
  <si>
    <t>بست نگهدارنده</t>
  </si>
  <si>
    <t>CLIP-LONGERON UPR BRAKE LINE - Part Number : 3506119-K00 - Model: H9</t>
  </si>
  <si>
    <t>دوحت پدالی چدنی 80 سانت</t>
  </si>
  <si>
    <t>PFS-800</t>
  </si>
  <si>
    <t>IDROFLORAL 8-5-44</t>
  </si>
  <si>
    <t>تاريخ پروفرم : 2017/5/25</t>
  </si>
  <si>
    <t>Water Out-Take Hose For Radiator - Part Number : 9103813 - (کاميون - کشنده - تک)</t>
  </si>
  <si>
    <t>سرد کن روغن</t>
  </si>
  <si>
    <t>Oil Cooler - Part Number : 9100346 - (کاميون - کشنده - تک)</t>
  </si>
  <si>
    <t>مجموعه ترموستات</t>
  </si>
  <si>
    <t>21.62 CNY(يوان چين)</t>
  </si>
  <si>
    <t>THERMOSTAT ASSY - Part Number : 1306100-EG01 - Model : H2</t>
  </si>
  <si>
    <t>2 SEEDSTICKS RODENTS VEGETABLES 110 G - 36248</t>
  </si>
  <si>
    <t>SEG.MARMO -^B 24*95*85 MR5</t>
  </si>
  <si>
    <t>میل موجگیر عقب</t>
  </si>
  <si>
    <t>446.0 CNY(يوان چين)</t>
  </si>
  <si>
    <t>Rear Stablizer - Part Number : 9505012 - (کاميون - کشنده - تک)</t>
  </si>
  <si>
    <t>11.03 XEU(يورو(قدیم))</t>
  </si>
  <si>
    <t>Incell Battery - T805</t>
  </si>
  <si>
    <t>1.51 CNY(يوان چين)</t>
  </si>
  <si>
    <t>ACCESSORIES OF LED LAMP-BASE A TYPE 9 W</t>
  </si>
  <si>
    <t>870.48 EUR(يورو)</t>
  </si>
  <si>
    <t>ATV71HD18N4Z</t>
  </si>
  <si>
    <t>52614.0 KRW(ون کره جنوبي)</t>
  </si>
  <si>
    <t>PT-UQC</t>
  </si>
  <si>
    <t>لاستیک میل موجگیر جلو</t>
  </si>
  <si>
    <t>Rubber Cusion - Part Number : 6110918 - (کاميون - کشنده - تک)</t>
  </si>
  <si>
    <t>چرخ دنده 4 شفت اصلی</t>
  </si>
  <si>
    <t>4Th Speed Gear Of Main Shaft - Part Number : 9102313 - (کاميون - کشنده - تک)</t>
  </si>
  <si>
    <t>RROX</t>
  </si>
  <si>
    <t>right - handed</t>
  </si>
  <si>
    <t>چهارشاخه(دیفرانسیل)</t>
  </si>
  <si>
    <t>61.92 CNY(يوان چين)</t>
  </si>
  <si>
    <t>Diff. Spider - Part Number : 7106638 - (کاميون - کشنده - تک)</t>
  </si>
  <si>
    <t>SHC 630</t>
  </si>
  <si>
    <t>DUNHAM- BUSH</t>
  </si>
  <si>
    <t>MAL ACDS020</t>
  </si>
  <si>
    <t>AT 5671</t>
  </si>
  <si>
    <t>دسته سیم کابین موتور</t>
  </si>
  <si>
    <t>735.93 CNY(يوان چين)</t>
  </si>
  <si>
    <t>WIRE HARNESS ENGINE CABIN - Part Number: 11751854-00 - New F3</t>
  </si>
  <si>
    <t>درام فیروزه ای</t>
  </si>
  <si>
    <t>230.755 EUR(يورو)</t>
  </si>
  <si>
    <t>CLT-R607C/SEE</t>
  </si>
  <si>
    <t>0.0091 EUR(يورو)</t>
  </si>
  <si>
    <t>17-21SURC/S530-A2/TR8</t>
  </si>
  <si>
    <t>FD-M40 B1</t>
  </si>
  <si>
    <t>34995.0 INR(روپیه هندوستان)</t>
  </si>
  <si>
    <t>480/70R30 AGRIMAX RT765 E 141A8/B 115.1 وزن هر حلقه</t>
  </si>
  <si>
    <t>637.465 EUR(يورو)</t>
  </si>
  <si>
    <t>315/80R22.5 - JUC3</t>
  </si>
  <si>
    <t>درب عقب راست تویوتا کرولا 2015</t>
  </si>
  <si>
    <t>67003-02430</t>
  </si>
  <si>
    <t>کابل میکرو یو اس بی به طول 30 سانتی متر</t>
  </si>
  <si>
    <t>AL610</t>
  </si>
  <si>
    <t>19.275 CNY(يوان چين)</t>
  </si>
  <si>
    <t>JST</t>
  </si>
  <si>
    <t>KLS1-2.50</t>
  </si>
  <si>
    <t>CARPER _ LEW</t>
  </si>
  <si>
    <t>TCOA</t>
  </si>
  <si>
    <t>bulk printer power5000</t>
  </si>
  <si>
    <t>جوهر چاپ دیجیتال کاشی (زرد)</t>
  </si>
  <si>
    <t>CERAMIC INK YELLOW I303 TOP GRADE</t>
  </si>
  <si>
    <t>SPRIMEX DWC-LLC</t>
  </si>
  <si>
    <t>Polyamide6 PA6/PG40/BK00201</t>
  </si>
  <si>
    <t>بوش شاسی غذاساز</t>
  </si>
  <si>
    <t>0.3259 EUR(يورو)</t>
  </si>
  <si>
    <t>000000000101705786</t>
  </si>
  <si>
    <t>I-151 All in One External Filter 360L/H</t>
  </si>
  <si>
    <t>GTIN: 2006979357646 - ارزش وزني 42 يورو Net Weight: 33</t>
  </si>
  <si>
    <t>چیلرتراکمی</t>
  </si>
  <si>
    <t>7836.5 EUR(يورو)</t>
  </si>
  <si>
    <t>BICOLD</t>
  </si>
  <si>
    <t>WBA-E 1138</t>
  </si>
  <si>
    <t>GTIN: 2005876961686 - هرکيلوگرم 39.7 يورو - NW: 0.217</t>
  </si>
  <si>
    <t>19.5-24- TR218A - وزن هر حلقه 5.300 کيلوگرم</t>
  </si>
  <si>
    <t>WA36/150*25*32 HARDNESS K</t>
  </si>
  <si>
    <t>319.0 XEU(يورو(قدیم))</t>
  </si>
  <si>
    <t>Core i7-8700K Processor 12M Cache up to 4.70 GHz (همه کشورها)</t>
  </si>
  <si>
    <t>ZI-CT/ Dentine D-A3 -250 gr</t>
  </si>
  <si>
    <t>ارزش وزني 68 يورو Net Weight: 73</t>
  </si>
  <si>
    <t>600 2</t>
  </si>
  <si>
    <t>1915.0 EUR(يورو)</t>
  </si>
  <si>
    <t>WBA-E MINI 1020</t>
  </si>
  <si>
    <t>WBA-E MINI 1018</t>
  </si>
  <si>
    <t>17655.4 EUR(يورو)</t>
  </si>
  <si>
    <t>WBA-E 2244</t>
  </si>
  <si>
    <t>16793.0 EUR(يورو)</t>
  </si>
  <si>
    <t>WBA-E 2349</t>
  </si>
  <si>
    <t>9630.0 EUR(يورو)</t>
  </si>
  <si>
    <t>WBA-E 1108</t>
  </si>
  <si>
    <t>RZ03-02621800-R3M1</t>
  </si>
  <si>
    <t>چسب حرارتی مایع</t>
  </si>
  <si>
    <t>Super absorbent polymer GN318</t>
  </si>
  <si>
    <t>WEIHAI AMAZONA MACHINERY AND HARDWARE</t>
  </si>
  <si>
    <t>AIR NAILER FS8016</t>
  </si>
  <si>
    <t>SVC LCD-A015F</t>
  </si>
  <si>
    <t>276.0 XEU(يورو(قدیم))</t>
  </si>
  <si>
    <t>SAMSUNG GALAXY A53 SM-A536E/DS 128GB (کوتاژ 31629640)</t>
  </si>
  <si>
    <t>205/60 R16 92H (وزن هر حلقه 9.23 کيلوگرم)</t>
  </si>
  <si>
    <t>Energy E11</t>
  </si>
  <si>
    <t>81.6 CNY(يوان چين)</t>
  </si>
  <si>
    <t>REF. 8414</t>
  </si>
  <si>
    <t>فلنج ورودی گیربکس صنعتی فریم 71</t>
  </si>
  <si>
    <t>FLANGIA T71</t>
  </si>
  <si>
    <t>921.0 XEU(يورو(قدیم))</t>
  </si>
  <si>
    <t>مستند به کوتاژ 25453677</t>
  </si>
  <si>
    <t>Coffee Mix 3in1 Crème 18gr*20s*40Bag/CT (ارزش شامل هر کارتن مي باشد)</t>
  </si>
  <si>
    <t>173000.0 XEU(يورو(قدیم))</t>
  </si>
  <si>
    <t>CLG936E Model:2020 (طبق شناسه 8110815)</t>
  </si>
  <si>
    <t>omex micromamax (کوتاژ 25841051)</t>
  </si>
  <si>
    <t>شکر سفيد (تاريخ پروفرم 2020/10/05)</t>
  </si>
  <si>
    <t>شکر خام (تاريخ پروفرم 2020/10/13)</t>
  </si>
  <si>
    <t>54000.0 INR(روپیه هندوستان)</t>
  </si>
  <si>
    <t>قيمت اعلامي صرفاً براي ثبت سفارش هاي با تاريخ صدور 1400.04.23 به بعد- باستناد بخشنامه شماره 1400/500/21239 مورخ 1400/04/23(تلورانس ارزش قابل اعمال نيست) (وارده از بنادر شمال)</t>
  </si>
  <si>
    <t>LC111CY</t>
  </si>
  <si>
    <t>VTV100</t>
  </si>
  <si>
    <t>قيمت اعلامي صرفاً براي ثبت سفارش هاي با تاريخ صدور 1400/02/06 به بعد - باستناد بخشنامه شماره 1400/157303 مورخ 1400/2/8 (تلورانس ارزش قابل اعمال نيست) (کليه جو دامي وارده از بنادر شمال)</t>
  </si>
  <si>
    <t>4725.0 CNY(يوان چين)</t>
  </si>
  <si>
    <t>CBU Rahro+ Motorcycle 125cc Model:2021 (واردات صرفاً به صورت CKD توسط شرکت بهرو سيکلت)</t>
  </si>
  <si>
    <t>براي ثبت سفارشات مورخ 1399/12/19 به بعد (بنادر شمال) (مطابق مصوبه شماره 226569/م/99 مورخ 99/12/24 )</t>
  </si>
  <si>
    <t>بالاي ياتاقان شاتون تعمير دوم BEARING-CONNECTING ROD UPR - کايرون</t>
  </si>
  <si>
    <t>آفتامات جعبه فيوزRELAY INTEGRATION NO.1 هايلوکس نسل 2012 ديزل دنده اي 2500cc دو کابين DLXتويوتا Toyota</t>
  </si>
  <si>
    <t>50.6 USD(دلار آمريکا)</t>
  </si>
  <si>
    <t>82641-71020</t>
  </si>
  <si>
    <t>REGULATOR &amp; MOTOR ASSEMBLY-REAR LEFT مجموعه موتور شيشه بالابر درب عقب - چپForester 2015</t>
  </si>
  <si>
    <t>180.89 USD(دلار آمريکا)</t>
  </si>
  <si>
    <t>61042SG210</t>
  </si>
  <si>
    <t>FUSE-SPARE 15 A-فيوز -L90</t>
  </si>
  <si>
    <t>7700410550</t>
  </si>
  <si>
    <t>CLG 375A Model: 2017</t>
  </si>
  <si>
    <t>87.176 XEU(يورو(قدیم))</t>
  </si>
  <si>
    <t>VPL-DX127 (آسيايي)</t>
  </si>
  <si>
    <t>VPL-EW226</t>
  </si>
  <si>
    <t>DVH-755AV</t>
  </si>
  <si>
    <t>"eaj62091501-18.5"""</t>
  </si>
  <si>
    <t>OIL CONTROL VALVE ASSY__شير كنترل روغن__SOUL (CS)</t>
  </si>
  <si>
    <t>553504D201</t>
  </si>
  <si>
    <t>327902F200</t>
  </si>
  <si>
    <t>BOLT-T/CHAIN__پيچ زنجير تايم__CADENZA (JG)</t>
  </si>
  <si>
    <t>SPROCKET-CRANKSHAFT__چرخ دنده سر ميل لنگ__SONATA NF-8</t>
  </si>
  <si>
    <t>223122A101</t>
  </si>
  <si>
    <t>663211W150</t>
  </si>
  <si>
    <t>529102G800</t>
  </si>
  <si>
    <t>940012P020</t>
  </si>
  <si>
    <t>391012ESF0</t>
  </si>
  <si>
    <t>1123412256P</t>
  </si>
  <si>
    <t>FILTER ASSY-AIR__فيلترهواي باك بنزين__TUCSON JM-3</t>
  </si>
  <si>
    <t>VALVE-PURGE CONTROL__شير كنترل بخار بنزين منيفولد هوا__SANTAFE CM-M-1</t>
  </si>
  <si>
    <t>231292D530</t>
  </si>
  <si>
    <t>2091004A02</t>
  </si>
  <si>
    <t>934021F820</t>
  </si>
  <si>
    <t>1864427088</t>
  </si>
  <si>
    <t>85.79 USD(دلار آمريکا)</t>
  </si>
  <si>
    <t>253101M100</t>
  </si>
  <si>
    <t>121.74 USD(دلار آمريکا)</t>
  </si>
  <si>
    <t>561102G600VA</t>
  </si>
  <si>
    <t>253801Y090</t>
  </si>
  <si>
    <t>361203E020</t>
  </si>
  <si>
    <t>BULB-HALOGEN__لامپ چراغ جلو__SANTAFE CM-4</t>
  </si>
  <si>
    <t>HARNESS-IGNITION COIL__دسته سيم كوئل__AZERA TG-4</t>
  </si>
  <si>
    <t>BUCKLE ASSY-FR S/BELT-LH__قفل كمربند ايمني جلو چپ__ELANTRA MD-M-2</t>
  </si>
  <si>
    <t>PAD KIT-REAR DISC BRAKE__لنت ترمز عقب__CERATO (CD)</t>
  </si>
  <si>
    <t>583022FA00</t>
  </si>
  <si>
    <t>545843X000</t>
  </si>
  <si>
    <t>AIR BAG ASSY-PASSENGER__ايربگ راست__SOUL (CS)</t>
  </si>
  <si>
    <t>343.54 USD(دلار آمريکا)</t>
  </si>
  <si>
    <t>845302K000</t>
  </si>
  <si>
    <t>883003F770721</t>
  </si>
  <si>
    <t>FILTER ASSY-AIR__فيلتر تهويه مطبوع__SONATA NF-2</t>
  </si>
  <si>
    <t>971332B010</t>
  </si>
  <si>
    <t>861102F550</t>
  </si>
  <si>
    <t>4500026093</t>
  </si>
  <si>
    <t>211002F750</t>
  </si>
  <si>
    <t>PUMP ASSY-OIL__اويل پمپ گيربكس__AZERA TG-4</t>
  </si>
  <si>
    <t>VALVE-SOLENOID__شير سلونوئيد__TUCSON JM-2</t>
  </si>
  <si>
    <t>313403S700</t>
  </si>
  <si>
    <t>لوله اتصالات</t>
  </si>
  <si>
    <t>9174.0 KRW(ون کره جنوبي)</t>
  </si>
  <si>
    <t>ARBLN01621.ARBLN03321</t>
  </si>
  <si>
    <t>DRIVER-SCREW__پيچ گوشتي__VERACRUZ / ix55 EN-1</t>
  </si>
  <si>
    <t>BRACKET-HYDRAULIC MODULE__نگهدارنده هيدروليك فرمان__SORENTO (FY)</t>
  </si>
  <si>
    <t>589603E310</t>
  </si>
  <si>
    <t>ANTENNA ASSY-SMARTKEY__آنتن ريموت عقب__SONATA YF-M-1</t>
  </si>
  <si>
    <t>952502G000</t>
  </si>
  <si>
    <t>HOSE ASSY-RADAATOR-LWR__شيلنگ پايين رادياتور__SONATA NF-2</t>
  </si>
  <si>
    <t>CYLINDER ASSY-CLUTCH RELEASE__پمپ کلاچ__SORENTO (FY)</t>
  </si>
  <si>
    <t>417103E100</t>
  </si>
  <si>
    <t>SENSOR ASSY-MAP__سنسور فشار هواي ورودي__SANTAFE DM-M-2</t>
  </si>
  <si>
    <t>263202F100</t>
  </si>
  <si>
    <t>218102E200</t>
  </si>
  <si>
    <t>211013CD00</t>
  </si>
  <si>
    <t>"GASKET-INTAKE MANIFOLD-RH__واشر منيفولد هوا، راست__VERACRUZ / ix55 EN-1"</t>
  </si>
  <si>
    <t>86611A4010</t>
  </si>
  <si>
    <t>4510039700</t>
  </si>
  <si>
    <t>MUFFLER ASSY-CENTER__منبع اگزوز مياني__i20 PB-M-1</t>
  </si>
  <si>
    <t>912203E390</t>
  </si>
  <si>
    <t>GLASS-FRONT DOOR WINDOW-LH__شيشه درب جلو چپ__SANTAFE CM-2</t>
  </si>
  <si>
    <t>824112B010</t>
  </si>
  <si>
    <t>876103F880</t>
  </si>
  <si>
    <t>CHAIN-TIMING__زنجير تايم__TUCSON LM / IX35-M-1</t>
  </si>
  <si>
    <t>361003A200</t>
  </si>
  <si>
    <t>BLADE ASSY-WIPER-DRIVER__تيغه برف پاك كن جلو چپ__SANTAFE CM-M-3</t>
  </si>
  <si>
    <t>HPE DL 580 GEN9 E7-8890V4 4P 256 GB SVR</t>
  </si>
  <si>
    <t>Drier insert__رطوبت گیر__Model 530</t>
  </si>
  <si>
    <t>شاسي و پانل دو حالته (مستطيل) - 38732</t>
  </si>
  <si>
    <t>Alloy Wheel R17 Alumium رينگ آلومينيومي (ياهرکيلوگرم 5 دلار هرکدام که بيشتر باشد)</t>
  </si>
  <si>
    <t>کابل دو سر سوکت با ارزش وزنی 22 لیر هر کیلو گرمPWRCORD SAFE EU 1500-270 2x0.5 W/GR+H 3P</t>
  </si>
  <si>
    <t>0.49 TRL(ترکيه قديم)</t>
  </si>
  <si>
    <t>PWRCORD SAFE EU 1500-270 2X0.5 W/GR+H 3P</t>
  </si>
  <si>
    <t>10.43 EUR(يورو)</t>
  </si>
  <si>
    <t>MTP-E310</t>
  </si>
  <si>
    <t>سوئيچ موتورCYLINDER &amp; KEY SET IGNITION SWITCH LOCKFJ کروزر نسل 2007 4000cc اتوماتتويوتا Toyota</t>
  </si>
  <si>
    <t>69057-35230</t>
  </si>
  <si>
    <t>لولاي بالائي درب عقب چپ UPR HINGE-RR DOOR LH MVMX33</t>
  </si>
  <si>
    <t>T11-6206010-DY</t>
  </si>
  <si>
    <t>چشم شيشه شويNOZZLE SUB-ASSY REAR WASHER ياريس نسل 2006 اتومات 1300cc هاچبکتويوتا Toyota</t>
  </si>
  <si>
    <t>85391-52010</t>
  </si>
  <si>
    <t>جكJACK ASSY هايلوکس نسل 2016 اتومات 2700cc Model M تويوتا Toyota</t>
  </si>
  <si>
    <t>44.8 USD(دلار آمريکا)</t>
  </si>
  <si>
    <t>09111-0K160</t>
  </si>
  <si>
    <t>لوازم سيلندر چرخSHIM KIT ANTI SQUEAL(FOR REAR DISC BRAKE)کرولا نسل 2000 اتومات 1800cc صندوقدار تيپ GLIتويوتا Toyota</t>
  </si>
  <si>
    <t>04946-20020</t>
  </si>
  <si>
    <t>ميله باز كن قفل داخلي درب عقب چپ-RL DOOR INNER OPENING LOCK BAR-Brilliance H330</t>
  </si>
  <si>
    <t>رادياتور كولر/CONDENSER ASSY COOLER کرولا نسل 2000 اتومات 1800cc صندوقدار تيپ GLIتويوتا Toyota</t>
  </si>
  <si>
    <t>221.9 USD(دلار آمريکا)</t>
  </si>
  <si>
    <t>88450-12230</t>
  </si>
  <si>
    <t>88501-12500</t>
  </si>
  <si>
    <t>9565.0 USD(دلار آمريکا)</t>
  </si>
  <si>
    <t>FL-50X70-(21600M3/H)-RAHU-R1M-02-B</t>
  </si>
  <si>
    <t>4454221002</t>
  </si>
  <si>
    <t>48.32 USD(دلار آمريکا)</t>
  </si>
  <si>
    <t>4631009005</t>
  </si>
  <si>
    <t>بالم لب عصاره وانیل</t>
  </si>
  <si>
    <t>LIP BALM VANILA 15ML</t>
  </si>
  <si>
    <t>بهبود دهنده</t>
  </si>
  <si>
    <t>12643</t>
  </si>
  <si>
    <t>با وزن هر عدد 5.5کيلوگرم و ارزش وزني هر کيلو 4.5دلار-34023P</t>
  </si>
  <si>
    <t>f5035sg</t>
  </si>
  <si>
    <t>64722141808/GUIDE BAND</t>
  </si>
  <si>
    <t>فرتوکار ( کلیه کشورهای اروپایی )</t>
  </si>
  <si>
    <t>BM 210111</t>
  </si>
  <si>
    <t>, Z-SW1801</t>
  </si>
  <si>
    <t>DH-PFS4226-24ET-360</t>
  </si>
  <si>
    <t>SNC-RS86P</t>
  </si>
  <si>
    <t>Central info - Model 328 - Part Number : 65509284973</t>
  </si>
  <si>
    <t>Radio remote - Model 530 - Part Number : 66129254892</t>
  </si>
  <si>
    <t>60.05 EUR(يورو)</t>
  </si>
  <si>
    <t>0.601.942.103</t>
  </si>
  <si>
    <t>شناسا گرموردمصرف آزمایشگاه دامپزشکی</t>
  </si>
  <si>
    <t>MINI IDENTIFICATION</t>
  </si>
  <si>
    <t>Aircontact Lite 35 + 10 SL - 4046051086521</t>
  </si>
  <si>
    <t>MEN WOVEN TRACKSUIT - TB17MA01W1426-1 - Gtin: 8698401129486 - يا هرکيلوگرم 20 دلار هر کدام که بيشتر باشد</t>
  </si>
  <si>
    <t>MEN KNITTING PANTS - TB17MA05W5700-1 - Gtin: 8698401106159 - يا هرکيلوگرم 20 دلار هر کدام که بيشتر باشد</t>
  </si>
  <si>
    <t>WOMEN KNITTING UNDERSHIRT - 71B1800-DRD - Gtin: 8698401084709 - يا هرکيلوگرم 20 دلار هر کدام که بيشتر باشد</t>
  </si>
  <si>
    <t>5626.0 XEU(يورو(قدیم))</t>
  </si>
  <si>
    <t>Semi - Hermetic Compressors - HGX2/70-4 CO2 T</t>
  </si>
  <si>
    <t>BALL BEARING OD 6308-2Z/C3</t>
  </si>
  <si>
    <t>S TF 390R 1/10W 5% 0603 مقاومت</t>
  </si>
  <si>
    <t>LED S LightWhite 3.3V 3.5x2.8x1.9mm</t>
  </si>
  <si>
    <t>4958.21818 EUR(يورو)</t>
  </si>
  <si>
    <t>pressure sustaining valve ID.2170100-130</t>
  </si>
  <si>
    <t>برد خام بالایی رادیو گروه X100</t>
  </si>
  <si>
    <t>1300.0 KRW(ون کره جنوبي)</t>
  </si>
  <si>
    <t>PCB DECK Radio CKD-CD3601/82 V2 - يا هرکيلوگرم 39.73 دلار هرکدام که بيشتر باشد</t>
  </si>
  <si>
    <t>F627J001Y</t>
  </si>
  <si>
    <t>تقویتی پنل جلویی کیسه هوای سرنشین خودروی پراید X100</t>
  </si>
  <si>
    <t>GST Automotive Safety</t>
  </si>
  <si>
    <t>MT30086801</t>
  </si>
  <si>
    <t>اجزا و قطعات پکیج دو منظوره SWITCH AIR PRESSURE 65/55 کلید ایمنی فشار دود</t>
  </si>
  <si>
    <t>3.4606 XEU(يورو(قدیم))</t>
  </si>
  <si>
    <t>8718645651</t>
  </si>
  <si>
    <t>GTIN : 8681360939135 - NW :682 (ياهرکيلوگرم 15 دلار هرکدام که بيشتر باشد)</t>
  </si>
  <si>
    <t>CK0J470M-CRC54-سمند-پژو-رانا</t>
  </si>
  <si>
    <t>MAN BELT - GTIN: 8681494762425 - (ياهرکيلوگرم 30 يورو هرکدام که بيشتر باشد)</t>
  </si>
  <si>
    <t>دستگاه پخت غذای صنعتی گازی</t>
  </si>
  <si>
    <t>483.0 EUR(يورو)</t>
  </si>
  <si>
    <t>BS94EM-GAS</t>
  </si>
  <si>
    <t>12015.0 JPY(ين ژاپن)</t>
  </si>
  <si>
    <t>U1 Acetabular cup assembly</t>
  </si>
  <si>
    <t>T.SHIRT L/S - GTIN:2090962006040</t>
  </si>
  <si>
    <t>GTIN : 8681360951533 - NW :391 (ياهرکيلوگرم 15 دلار هرکدام که بيشتر باشد)</t>
  </si>
  <si>
    <t>GTIN : 8681361659704 - NW :683 (ياهرکيلوگرم 15 دلار هرکدام که بيشتر باشد)</t>
  </si>
  <si>
    <t>5295355</t>
  </si>
  <si>
    <t>درجه باد عقربه ای همرا شیلنگ</t>
  </si>
  <si>
    <t>یا هر کیلو 5.7هر کدام بشتر باشد</t>
  </si>
  <si>
    <t>TIRE GAUGE</t>
  </si>
  <si>
    <t>8681563589700 - (ياهرکيلوگرم 32 يورو هرکدام که بيشتر باشد)</t>
  </si>
  <si>
    <t>MAN SHOES - GTIN: 8681494745374 - (ياهرکيلوگرم 30 يورو هرکدام که بيشتر باشد)</t>
  </si>
  <si>
    <t>BD-000-02-BLV-001</t>
  </si>
  <si>
    <t>SWEATER L/S - GTIN:2092706002042</t>
  </si>
  <si>
    <t>کانکتور 16 خانه مشکی CS15 درپوشدار با قف</t>
  </si>
  <si>
    <t>0.2678 XEU(يورو(قدیم))</t>
  </si>
  <si>
    <t>BT PCS15 16V NO SH2V CAP OBD2-10283700</t>
  </si>
  <si>
    <t>8681563345634 - (ياهرکيلوگرم 32 يورو هرکدام که بيشتر باشد)</t>
  </si>
  <si>
    <t>GTIN: 2092526001041 -NW : 0.278 KG</t>
  </si>
  <si>
    <t>BEARING PAIR SET-CRK/SHF__دست ياتاقان ثابت__OPTIMA (TF)</t>
  </si>
  <si>
    <t>210202G000</t>
  </si>
  <si>
    <t>KIA7035AF-RTF/P</t>
  </si>
  <si>
    <t>8681563622285 - (ياهرکيلوگرم 32 يورو هرکدام که بيشتر باشد)</t>
  </si>
  <si>
    <t>8681563832189 - (ياهرکيلوگرم 32 يورو هرکدام که بيشتر باشد)</t>
  </si>
  <si>
    <t>031.207.22.113.00</t>
  </si>
  <si>
    <t>MINI ANGLE GRINDER R3016 115MM850W220V</t>
  </si>
  <si>
    <t>Q12</t>
  </si>
  <si>
    <t>GZ IW 250X</t>
  </si>
  <si>
    <t>Flat contact - Model 528 - Part Number : 61131387146</t>
  </si>
  <si>
    <t>Control unit - Model X4 - Part Number : 64119312722</t>
  </si>
  <si>
    <t>100800.0 XEU(يورو(قدیم))</t>
  </si>
  <si>
    <t>3520 Model:2018</t>
  </si>
  <si>
    <t>Sample Bar</t>
  </si>
  <si>
    <t>GTIN: 2091470004030 -NW : 0.159 KG</t>
  </si>
  <si>
    <t>GTIN: 2091597001059 -NW : 0.279 KG</t>
  </si>
  <si>
    <t>Sound insula - Model 530 - Part Number : 51489175110</t>
  </si>
  <si>
    <t>583020.0 CNY(يوان چين)</t>
  </si>
  <si>
    <t>EXCAVATOR SWE210 163hp Model:2018</t>
  </si>
  <si>
    <t>GTIN: 4059805548091 - Hoodie - NW: 0.32</t>
  </si>
  <si>
    <t>COVER F LEFT - Model 320 - Part Number : 51427318833</t>
  </si>
  <si>
    <t>نشيمنگاه دسته موتور - راست</t>
  </si>
  <si>
    <t>RIGHT SUSPENSION BRACKET ASSEMBLY - Model: AT - PartNumber: 1001321U2080</t>
  </si>
  <si>
    <t>19230.0 XEU(يورو(قدیم))</t>
  </si>
  <si>
    <t>Maxi 1.4l CNG Engine 81KW (CPWA) Direct Shift Gearbox 5-Seater Model:2018</t>
  </si>
  <si>
    <t>GTIN: 4059323432506 Shoes / Sneakers</t>
  </si>
  <si>
    <t>نمد مياني موکت کف اتاق سمت راست</t>
  </si>
  <si>
    <t>FeltCR carpet - Model: 820 - Part Number G5109128</t>
  </si>
  <si>
    <t>فيوز60آمپر جديد تخت</t>
  </si>
  <si>
    <t>Fuse - Model: 520 - Part Number LAX3722540B1</t>
  </si>
  <si>
    <t>ANF 11*100 T2_ روکش پلاستیکی دسته سیم</t>
  </si>
  <si>
    <t>P00142235</t>
  </si>
  <si>
    <t>Part Number: 132331KC1C - LIFTER-VALVE</t>
  </si>
  <si>
    <t>TDA18/13-T2R</t>
  </si>
  <si>
    <t>GTIN: 8300865000217 - (يا هر کيلوگرم 41 دلار هرکدام که بيشتر باشد) - NW: 0.1225</t>
  </si>
  <si>
    <t>CR22K6M-PF1</t>
  </si>
  <si>
    <t>Model : MS33M20 - HP: 1/3 - Pentair</t>
  </si>
  <si>
    <t>GTIN : 8681360788870 - NW :391 (ياهرکيلوگرم 15 دلار هرکدام که بيشتر باشد)</t>
  </si>
  <si>
    <t>Piston Pin - Model: 520 - Part Number LF479Q1-1004013A</t>
  </si>
  <si>
    <t>GTIN: 8300865003461 - (يا هر کيلوگرم 53 دلار هرکدام که بيشتر باشد) - NW: 0.1325</t>
  </si>
  <si>
    <t>HSS Drill Bits 6542 135 Degree Size:10.0mm (يا هرکيلوگرم5 دلار هرکدام که بيشتر باشد)</t>
  </si>
  <si>
    <t>دی وی ار ست 8 کانال</t>
  </si>
  <si>
    <t>SCS-NR1308P</t>
  </si>
  <si>
    <t>32.23 CNY(يوان چين)</t>
  </si>
  <si>
    <t>LSML-T101/NN/C</t>
  </si>
  <si>
    <t>SEMI SYNTH 1040/4Lit-10 W 40</t>
  </si>
  <si>
    <t>115*3*22.5 MM</t>
  </si>
  <si>
    <t>Package -2 Fitting -item 422-item code :FB142 Fitting to ANSI B16.9 .seamless elbows LR 90 degrees .material ASTM A/SA 234 WPB and P265 GH to EN 10253-2</t>
  </si>
  <si>
    <t>btn-9108 w-9108 +w-3070 5 pattern trigger nozzle +w-3070</t>
  </si>
  <si>
    <t>49.7 XEU(يورو(قدیم))</t>
  </si>
  <si>
    <t>"400401 AIR WRENCH 1/2"" DR.400 FT.LBS/542Nm (ارزش وزني هر کيلوگرم 31.06 يورو) "</t>
  </si>
  <si>
    <t>21.38 USD(دلار آمريکا)</t>
  </si>
  <si>
    <t>14.9-38 - TR218A - وزن هر حلقه 5.72 کيلوگرم</t>
  </si>
  <si>
    <t>(آریو) پنل کليد کنترل شيشه درب عقب چپ</t>
  </si>
  <si>
    <t>6202300A01S23</t>
  </si>
  <si>
    <t>مخزن نگهدارنده 28*23 14/2 Lit</t>
  </si>
  <si>
    <t>30152823 Stock pot 28*23 14/2 lit</t>
  </si>
  <si>
    <t>hardenng agent permalase 90</t>
  </si>
  <si>
    <t>permalease 90</t>
  </si>
  <si>
    <t>GTIN: 8681729023185</t>
  </si>
  <si>
    <t>CHAIN SAW C405</t>
  </si>
  <si>
    <t>Ivy dry hydroalch. extract 10%</t>
  </si>
  <si>
    <t>1808.8 EUR(يورو)</t>
  </si>
  <si>
    <t>RRU3281</t>
  </si>
  <si>
    <t>هارد 256 گیگابایت داخلی</t>
  </si>
  <si>
    <t>کاغذ گلاسه مات170گراماژبه سایز(600*900و700*1000)</t>
  </si>
  <si>
    <t>جک صندوق عقب چپ</t>
  </si>
  <si>
    <t>32.508 CNY(يوان چين)</t>
  </si>
  <si>
    <t>BACK DOOR GAS SPRING COMPONENT- LH - Part Number: 116309100 - Model: D20</t>
  </si>
  <si>
    <t>لاستیک راهسازی و صنعتی به سایز 10-6.50 ( وزن هر حلقه 15.4)</t>
  </si>
  <si>
    <t>SEGMENT FOR DISC 1200MM 75SET DIMENSIONS 24*8*20MM</t>
  </si>
  <si>
    <t>تور فوتبال تنیس</t>
  </si>
  <si>
    <t>201064</t>
  </si>
  <si>
    <t>تیوب پلاستیکی‌‌ بدون هات ملت قطر6 رولی (مشکی)</t>
  </si>
  <si>
    <t>DS3-6MM-BK</t>
  </si>
  <si>
    <t>29.23 TRL(ترکيه قديم)</t>
  </si>
  <si>
    <t>8681555762869-NW:0.243 (ياهرکيلوگرم 120 لير ترکيه هرکدام که بيشتر باشد)</t>
  </si>
  <si>
    <t>رینگ نگهدارنده ابزار چکش برقی هر کیلو گرم 40 یوان</t>
  </si>
  <si>
    <t>7.07 CNY(يوان چين)</t>
  </si>
  <si>
    <t>14 / PH65</t>
  </si>
  <si>
    <t>GTIN: 8053283961850 - NW: 0.74 kg</t>
  </si>
  <si>
    <t>اتوبخارمسافرتی735وات</t>
  </si>
  <si>
    <t>ST060A (کليه کشورها)</t>
  </si>
  <si>
    <t>باطری قابل شارژ موتورسیکلت</t>
  </si>
  <si>
    <t>12V 4.5AH</t>
  </si>
  <si>
    <t>4956.0 XEU(يورو(قدیم))</t>
  </si>
  <si>
    <t>Model: C 20 L - Size: 15 KW - Weight: 430 KG</t>
  </si>
  <si>
    <t>پلی اوره تان (رئوسیس)</t>
  </si>
  <si>
    <t>1250-1216 PU</t>
  </si>
  <si>
    <t>کالفورمین</t>
  </si>
  <si>
    <t>calphormin 10kg</t>
  </si>
  <si>
    <t>"بیودرما- فوم شستشو دهنده ، لایه بردار و روشن کننده مناسب پوست دارای لک"</t>
  </si>
  <si>
    <t>WHIT€ OBJ€CTIV€ MOUSSANT / 500 ml</t>
  </si>
  <si>
    <t>صافی كاغذی</t>
  </si>
  <si>
    <t>MEMBERANE GR60PP M37</t>
  </si>
  <si>
    <t>CMG494NR03 - وزن هر عدد 0.850 کيلوگرم</t>
  </si>
  <si>
    <t>GTIN: 8681722582702-NW: 0.25 Kg - (يا هرکيلوگرم 20 دلار هرکدام که بيشتر باشد)</t>
  </si>
  <si>
    <t>1936.0 INR(روپیه هندوستان)</t>
  </si>
  <si>
    <t>22x8x16 TL 6PR 9.3KG</t>
  </si>
  <si>
    <t>GTIN: 8681729121577 - NW: 0.10 KG</t>
  </si>
  <si>
    <t>پوشش نهایی ناخن</t>
  </si>
  <si>
    <t>RIVAL DE YOUNG GEL ROSE TOP COAT 9ml</t>
  </si>
  <si>
    <t>4SDM2/8-0.37(0.5HP)</t>
  </si>
  <si>
    <t>کلید قطع کننده خودکار مدار</t>
  </si>
  <si>
    <t>CLA107</t>
  </si>
  <si>
    <t>WAT186004051</t>
  </si>
  <si>
    <t>HERO 6</t>
  </si>
  <si>
    <t>TX-RZ720</t>
  </si>
  <si>
    <t>HC-30C New Palm Type Aneroid sphygmomanometer</t>
  </si>
  <si>
    <t>SKW01-A</t>
  </si>
  <si>
    <t>آنزیم سلوکلین 5000 ال</t>
  </si>
  <si>
    <t>CM/ENR2/W</t>
  </si>
  <si>
    <t>GL-90S-6</t>
  </si>
  <si>
    <t>ورق استنلس استیل 430EE 0.6*1219*2438MM</t>
  </si>
  <si>
    <t>430EE 0.6*1219*2438MM</t>
  </si>
  <si>
    <t>ASA 160L _2 , IP55,CIS . 18.5 KW , 3000RPM</t>
  </si>
  <si>
    <t>اجزاءو قطعات بدنه رادیو پخش خودرو برلیانس</t>
  </si>
  <si>
    <t>PC07 TOP COVER</t>
  </si>
  <si>
    <t>"بادگیر دو رویه AiryVest سایز M 50، صورتی-بنفش"</t>
  </si>
  <si>
    <t>Reversible jacket AiryVest size M 50 pink-purple</t>
  </si>
  <si>
    <t>محفظه شارژ کارتریج ciss R200+chip 20set</t>
  </si>
  <si>
    <t>Colour flakes 500 ml</t>
  </si>
  <si>
    <t>( GRID CAST MOULD (2500W,12.5*500MM</t>
  </si>
  <si>
    <t>Contact 5.0 x 11</t>
  </si>
  <si>
    <t>Easy abutment 5.0 mm short cone 6.0 mm</t>
  </si>
  <si>
    <t>nuova ompi</t>
  </si>
  <si>
    <t>plunger rod 0.5 ml pp.yellow</t>
  </si>
  <si>
    <t>40059872</t>
  </si>
  <si>
    <t>Y3 112M-2/4kw</t>
  </si>
  <si>
    <t>m775f</t>
  </si>
  <si>
    <t>turalon ps 75</t>
  </si>
  <si>
    <t>1788.0 EUR(يورو)</t>
  </si>
  <si>
    <t>59.16 EUR(يورو)</t>
  </si>
  <si>
    <t>INVERTER 2.2 KW 1 PH</t>
  </si>
  <si>
    <t>SP BRIJ O10</t>
  </si>
  <si>
    <t>کنترل دستی کولر آبی</t>
  </si>
  <si>
    <t>F.R.S.I</t>
  </si>
  <si>
    <t>start 2400hz&amp;end2483hz</t>
  </si>
  <si>
    <t>1215.22 XEU(يورو(قدیم))</t>
  </si>
  <si>
    <t>9458274.0 KRW(ون کره جنوبي)</t>
  </si>
  <si>
    <t>ATECAP</t>
  </si>
  <si>
    <t>EZATM6100</t>
  </si>
  <si>
    <t>محیط کشت سلولی</t>
  </si>
  <si>
    <t>SRX</t>
  </si>
  <si>
    <t>DMEM-POWDERED MEDIUM HIGH GLUCOSE</t>
  </si>
  <si>
    <t>LYGOMME AYD 9500</t>
  </si>
  <si>
    <t>ریموت کنترل برای دربازکن اتوماتیک</t>
  </si>
  <si>
    <t>hangzhou zhendian</t>
  </si>
  <si>
    <t>ZD-T112</t>
  </si>
  <si>
    <t>کاور روی غربیلک فرمان</t>
  </si>
  <si>
    <t>Cover - Part Number : 2504730 - (آميکو 6 تن)</t>
  </si>
  <si>
    <t>TRIDONIC MIDDLE EAST FZE</t>
  </si>
  <si>
    <t>lc</t>
  </si>
  <si>
    <t>1.251 CNY(يوان چين)</t>
  </si>
  <si>
    <t>PIPE CLAMP A 2-HOLE - Part Number : 3506016-V08 - Model: H9</t>
  </si>
  <si>
    <t>دستگاه بسته بندی وکیوم 40 تک کابین با تزریق گاز</t>
  </si>
  <si>
    <t>DZQ-400</t>
  </si>
  <si>
    <t>FLORAL K</t>
  </si>
  <si>
    <t>تاريخ پروفرم : 2017/5/26</t>
  </si>
  <si>
    <t>بدنه کامل ماشین لباسشویی( پنل چپ و راست ، پنل جلو وپشت) فاقد متعلقات</t>
  </si>
  <si>
    <t>نخ دیپ شده با مواد شیمیایی از جنس پلی استر به نمره ی 1200 تکس و پنج لا و مقاومت 70 کیلوگرم نیرو که نخ لاستیک محسوب می شود .</t>
  </si>
  <si>
    <t>KINGSTAR</t>
  </si>
  <si>
    <t>گیر بکس</t>
  </si>
  <si>
    <t>chongqing gearbox</t>
  </si>
  <si>
    <t>jgs2228</t>
  </si>
  <si>
    <t>بذر هیبرید گلخانه ایی خیار رقم زئوس ZEUS F1</t>
  </si>
  <si>
    <t>67.9 EUR(يورو)</t>
  </si>
  <si>
    <t>Zeus F1</t>
  </si>
  <si>
    <t>LUBRICANT ADDITIVE P 5050</t>
  </si>
  <si>
    <t>لوله رادیاتور پایینی</t>
  </si>
  <si>
    <t>Lower Rubber Hose For Radiator - Part Number : 9103815 - (کاميون - کشنده - تک)</t>
  </si>
  <si>
    <t>157.95 CNY(يوان چين)</t>
  </si>
  <si>
    <t>Oil Cooler - Part Number : 6101503 - (کاميون - کشنده - تک)</t>
  </si>
  <si>
    <t>BRB CM 50</t>
  </si>
  <si>
    <t>مجموعه بالانسر(تعلیق عقب)</t>
  </si>
  <si>
    <t>4183.76 CNY(يوان چين)</t>
  </si>
  <si>
    <t>Balancer - Part Number : 7105501 - (کاميون - کشنده - تک)</t>
  </si>
  <si>
    <t>2500f1</t>
  </si>
  <si>
    <t>SEEDSTICKS GUINEA PIG ORANGE X 2 PCS 110 G - 36246</t>
  </si>
  <si>
    <t>304.62 CNY(يوان چين)</t>
  </si>
  <si>
    <t>Stabilization Rod - Part Number : 6111204 - (کاميون - کشنده - تک)</t>
  </si>
  <si>
    <t>5.12 XEU(يورو(قدیم))</t>
  </si>
  <si>
    <t>Incell Battery - R732</t>
  </si>
  <si>
    <t>ACCESSORIES OF LED LAMP-BASE A TYPE 12 W</t>
  </si>
  <si>
    <t>13.9464 EUR(يورو)</t>
  </si>
  <si>
    <t>A9F74302</t>
  </si>
  <si>
    <t>چرخ دنده 5 شفت اصلی</t>
  </si>
  <si>
    <t>5Th Speed Gear Of Main Shaft - Part Number : 9102314 - (کاميون - کشنده - تک)</t>
  </si>
  <si>
    <t>left - handed</t>
  </si>
  <si>
    <t>حماله دنده های سیاره ای(دیفرانسیل)</t>
  </si>
  <si>
    <t>Planetary Gear Carrier - Part Number : 6108648 - (کاميون - کشنده - تک)</t>
  </si>
  <si>
    <t>سیم کشی داشبورد و بدنه قسمت جلو</t>
  </si>
  <si>
    <t>924.89 CNY(يوان چين)</t>
  </si>
  <si>
    <t>WIRE HARNESS DASH BOARD - Part Number: 11751853-00 - New F3</t>
  </si>
  <si>
    <t>اجزاء و قطعات پمپ</t>
  </si>
  <si>
    <t>َAlpine engeenering</t>
  </si>
  <si>
    <t>Spare types</t>
  </si>
  <si>
    <t>0.0328 EUR(يورو)</t>
  </si>
  <si>
    <t>NLV25T-4R7J-PF</t>
  </si>
  <si>
    <t>ماشین الات خط تولید بلوک بتنی اتوکلاوه شده</t>
  </si>
  <si>
    <t>HESS AAC SYSTEMS</t>
  </si>
  <si>
    <t>IRRVOCABLE</t>
  </si>
  <si>
    <t>27935.0 INR(روپیه هندوستان)</t>
  </si>
  <si>
    <t>420/85R28 AGRIMAX RT855 E 139A8/B 102.75 وزن هر حلقه</t>
  </si>
  <si>
    <t>جوهر چاپ دیجیتال کاشی (بژ)</t>
  </si>
  <si>
    <t>CERAMIC INK BEIGE I801 TOP GRADE</t>
  </si>
  <si>
    <t>7.67 XEU(يورو(قدیم))</t>
  </si>
  <si>
    <t>GTIN: 2007916905278 - ارزش وزني 14 يورو Net Weight: 562</t>
  </si>
  <si>
    <t>پیراهن مدل JSGEO آبی تیره مردانه</t>
  </si>
  <si>
    <t>GTIN: 2005876961686 - هرکيلوگرم 44.8 يورو - NW: 0.1</t>
  </si>
  <si>
    <t>315/80R22.5 - BD210</t>
  </si>
  <si>
    <t>اینورتر-10000وات</t>
  </si>
  <si>
    <t>2194.0 EUR(يورو)</t>
  </si>
  <si>
    <t>STP10000TL-20- فاقد متعلقات</t>
  </si>
  <si>
    <t>Polyamide6 PA6/G30/NC00201</t>
  </si>
  <si>
    <t>261244.5 CNY(يوان چين)</t>
  </si>
  <si>
    <t>TCAVSZ21075--Cooling Capacity : 348 KW</t>
  </si>
  <si>
    <t>نگهدارنده بوش شاسی غذاساز</t>
  </si>
  <si>
    <t>0.0503 EUR(يورو)</t>
  </si>
  <si>
    <t>000000000100022555</t>
  </si>
  <si>
    <t>T-5508P</t>
  </si>
  <si>
    <t>IF-649 High Performance Hang-on Filter 450L/H</t>
  </si>
  <si>
    <t>درب عقب راست تویوتا کمری 2007</t>
  </si>
  <si>
    <t>67003-06121</t>
  </si>
  <si>
    <t>8.3-24-TR218A - وزن هر حلقه 2.040 کيلوگرم</t>
  </si>
  <si>
    <t>W A46 125* 20*25 }IARDNES S K</t>
  </si>
  <si>
    <t>841.0 XEU(يورو(قدیم))</t>
  </si>
  <si>
    <t>Core i9-7920X Processor 16.5M Cache up to 4.30 GHz (همه کشورها)</t>
  </si>
  <si>
    <t>ZI-CT/ Enamel E-58 -250 gr</t>
  </si>
  <si>
    <t>600# 24"</t>
  </si>
  <si>
    <t>اپوکسی رزین-هر کیلوگرم</t>
  </si>
  <si>
    <t>APOX</t>
  </si>
  <si>
    <t>ماوس</t>
  </si>
  <si>
    <t>SPK 9314</t>
  </si>
  <si>
    <t>27001</t>
  </si>
  <si>
    <t>AIR NAILER CN5555</t>
  </si>
  <si>
    <t>SVC LCD-A305</t>
  </si>
  <si>
    <t>219000.0 XEU(يورو(قدیم))</t>
  </si>
  <si>
    <t>CLG945E Model:2020 (طبق شناسه 8110815)</t>
  </si>
  <si>
    <t>گوشی تلفن همراه- کوتاژ 30197833</t>
  </si>
  <si>
    <t>galaxy a32 4g sm-a325f/ds 128gb</t>
  </si>
  <si>
    <t>caplugs</t>
  </si>
  <si>
    <t>ms27473t12b35s</t>
  </si>
  <si>
    <t>39.22 EUR(يورو)</t>
  </si>
  <si>
    <t>MTN-IRANCELL</t>
  </si>
  <si>
    <t>TK-2510 PLUS</t>
  </si>
  <si>
    <t>موزن بینی</t>
  </si>
  <si>
    <t>ix</t>
  </si>
  <si>
    <t>ix-4404</t>
  </si>
  <si>
    <t>212.0 AED(درهم امارات)</t>
  </si>
  <si>
    <t>255/70 R16 111T OWL (وزن هر حلقه 17.48 کيلوگرم)</t>
  </si>
  <si>
    <t>N182</t>
  </si>
  <si>
    <t>سی پی یو (CPU)</t>
  </si>
  <si>
    <t>919.636 EUR(يورو)</t>
  </si>
  <si>
    <t>XEON GOLD 5118 12 CORE 2.30GHZ 105W heat sink and fan FOR HPE DL380 GEN10 CPU KIT (826854-B21)</t>
  </si>
  <si>
    <t>فلنج خروجی گیربکس شفت مستقیم فلنجدار سایز 122</t>
  </si>
  <si>
    <t>FLANGIA H122</t>
  </si>
  <si>
    <t>Coffee Mix 2in1 Coffee &amp; Crèmer 12gr*20s*40PKT/CT (ارزش شامل هر کارتن مي باشد)</t>
  </si>
  <si>
    <t>omex foliar supreme (کوتاژ 25841051)</t>
  </si>
  <si>
    <t>شکر سفيد (تاريخ پروفرم 2020/10/02)</t>
  </si>
  <si>
    <t>شکر خام (تاريخ پروفرم 2020/10/12)</t>
  </si>
  <si>
    <t>برنج شربتی سیلا (سفید نیم پز)</t>
  </si>
  <si>
    <t>LC66CY</t>
  </si>
  <si>
    <t>قيمت اعلامي صرفاً براي ثبت سفارش هاي با تاريخ صدور 1400/08/01 به بعد - باستناد بخشنامه شماره 1400/1005735 مورخ 1400/8/3 (تلورانس ارزش قابل اعمال نيست) (کليه ذرت وارده از بنادر جنوبي )</t>
  </si>
  <si>
    <t>قيمت اعلامي صرفاً براي ثبت سفارش هاي با تاريخ صدور 1400/02/06 به بعد - باستناد بخشنامه شماره 1400/157303 مورخ 1400/2/8 (تلورانس ارزش قابل اعمال نيست) (کليه جو دامي وارده از بنادر جنوب)</t>
  </si>
  <si>
    <t>7275.0 CNY(يوان چين)</t>
  </si>
  <si>
    <t>CBU Lin Max+ Motorcycle 150cc Model:2021 (واردات صرفاً به صورت CKD توسط شرکت بهرو سيکلت)</t>
  </si>
  <si>
    <t>ياتاقان بالايي شاتون استاندارد BEARING-CONNECTING ROD UPR - اکتيون</t>
  </si>
  <si>
    <t>1630380110</t>
  </si>
  <si>
    <t>کليد خام با قابليت نصب ريموت BLANK KEY(REMOTE) MVM110</t>
  </si>
  <si>
    <t>8.4375 CNY(يوان چين)</t>
  </si>
  <si>
    <t>S11-8CB6105300BA</t>
  </si>
  <si>
    <t>REGULATOR &amp; MOTOR ASSEMBLY-REAR RIGHT مجموعه موتور شيشه بالابر درب عقب - راستForester 2015</t>
  </si>
  <si>
    <t>62042SG200</t>
  </si>
  <si>
    <t>FUSE-SPARE AUTO 40 A-فيوز -L90</t>
  </si>
  <si>
    <t>7700410553</t>
  </si>
  <si>
    <t>55900.0 EUR(يورو)</t>
  </si>
  <si>
    <t>CLG 777A Model: 2017</t>
  </si>
  <si>
    <t>Blue Snowball ICE Condenser Microphone Cardioid - Black</t>
  </si>
  <si>
    <t>95.152 XEU(يورو(قدیم))</t>
  </si>
  <si>
    <t>VPL-DW122 (آسيايي)</t>
  </si>
  <si>
    <t>BLADE ASSY-WIPER-DRIVER__تيغه برف پاك كن جلو چپ__SANTAFE CM-3</t>
  </si>
  <si>
    <t>VPL-EX255</t>
  </si>
  <si>
    <t>DXT-156UB</t>
  </si>
  <si>
    <t>7526.2 CNY(يوان چين)</t>
  </si>
  <si>
    <t>AM050FXMDEH/EU</t>
  </si>
  <si>
    <t>"Z97Pro Intel Socket 1150(Support5th</t>
  </si>
  <si>
    <t>INTEL COREI3 5010U2.1GHZ-3MB-1TB-4GB DDR3</t>
  </si>
  <si>
    <t>TAT6901GB/02</t>
  </si>
  <si>
    <t>S4300</t>
  </si>
  <si>
    <t>H09H1-9000</t>
  </si>
  <si>
    <t>جاروبرقی 2000وات</t>
  </si>
  <si>
    <t>CV-950BR</t>
  </si>
  <si>
    <t>ماژول تلويزيون ال اي دي</t>
  </si>
  <si>
    <t>2460.0 CNY(يوان چين)</t>
  </si>
  <si>
    <t>E3000</t>
  </si>
  <si>
    <t>چرخ خیاطی سردوز صنعتی</t>
  </si>
  <si>
    <t>Dargon</t>
  </si>
  <si>
    <t>GN1-09M</t>
  </si>
  <si>
    <t>50 گرم لايت پوست مختلط</t>
  </si>
  <si>
    <t>GC3760</t>
  </si>
  <si>
    <t>خردکن ساخت کشورهای آسیایی بجز ژاپن</t>
  </si>
  <si>
    <t>HM105</t>
  </si>
  <si>
    <t>141021D/FM129921</t>
  </si>
  <si>
    <t>A06411-F076 500ml</t>
  </si>
  <si>
    <t>16250.0 USD(دلار آمريکا)</t>
  </si>
  <si>
    <t>MG GS 2.0L DCT 2016</t>
  </si>
  <si>
    <t>"100 ميلي ليتر ""Ch L eau Fraiche """</t>
  </si>
  <si>
    <t>چاي ساز 1650وات</t>
  </si>
  <si>
    <t>Rabilux</t>
  </si>
  <si>
    <t>Flexis 111406</t>
  </si>
  <si>
    <t>سشوار مسافرتي 1600وات</t>
  </si>
  <si>
    <t>CV3502</t>
  </si>
  <si>
    <t>TS-G1015R</t>
  </si>
  <si>
    <t>Transformer Book T100TAtom Z374032/2 GB</t>
  </si>
  <si>
    <t>WESTERN DIGITAL 5.0 TB SATA GREEN</t>
  </si>
  <si>
    <t>PANTENE</t>
  </si>
  <si>
    <t>200 ميلي Shampoo</t>
  </si>
  <si>
    <t>"اصلاح گوش ، بيني"</t>
  </si>
  <si>
    <t>WFK2448E</t>
  </si>
  <si>
    <t>Stop Ring Lhs p/n Lcg98-11</t>
  </si>
  <si>
    <t>VIBRANT GOLD</t>
  </si>
  <si>
    <t>"MAY BELLINE NEW YORK- MASTER DRAMA KHOL LINER 16 H HOLD ( ULTRA BLACK</t>
  </si>
  <si>
    <t>MK-ZG1500</t>
  </si>
  <si>
    <t>2044.0 CNY(يوان چين)</t>
  </si>
  <si>
    <t>CC01-TMVF5N28/I4RN1S 220V~1Ph~50Hz -Floor standing VRF unit F5 type panel air intake from bottom</t>
  </si>
  <si>
    <t>6001-2RSH/C3</t>
  </si>
  <si>
    <t>BLV2NE-2</t>
  </si>
  <si>
    <t>AXIS SHIELD</t>
  </si>
  <si>
    <t>FHHBA100/200</t>
  </si>
  <si>
    <t>PIGMENTS YELLOW 65 (YELLOW RN)</t>
  </si>
  <si>
    <t>SWN-0-101swn</t>
  </si>
  <si>
    <t>HL-5450DN Laser Printer</t>
  </si>
  <si>
    <t>8232.0 AED(درهم امارات)</t>
  </si>
  <si>
    <t>W5200027</t>
  </si>
  <si>
    <t>Incline Bench (Luxury) Model:B-025</t>
  </si>
  <si>
    <t>PCB-1000kg-C3 Y=20000</t>
  </si>
  <si>
    <t>649345.0 CNY(يوان چين)</t>
  </si>
  <si>
    <t>980H Model:2016-2017</t>
  </si>
  <si>
    <t>Roxanne</t>
  </si>
  <si>
    <t>Body Splash-160ml</t>
  </si>
  <si>
    <t>39.72 USD(دلار آمريکا)</t>
  </si>
  <si>
    <t>به سايز 205/70/15 (وزن هرحلقه 10.50 کيلوگرم)</t>
  </si>
  <si>
    <t>FD35 Yanmar engine Model: 2014</t>
  </si>
  <si>
    <t>"454510 STAR E-SOCKET E-10 1/2"" DR. x 38L ارزش وزني هر کيلوگرم به دلار 13/64 "</t>
  </si>
  <si>
    <t>5708.0 EUR(يورو)</t>
  </si>
  <si>
    <t>LSQWRF80M/NAD-M</t>
  </si>
  <si>
    <t>اسانس خوراکی قرص نعناع</t>
  </si>
  <si>
    <t>55.3 EUR(يورو)</t>
  </si>
  <si>
    <t>PEPERMINT-652782</t>
  </si>
  <si>
    <t>مسواک میکروتیپ گام معمولی با سر بزرگ</t>
  </si>
  <si>
    <t>GUM micro tip toothbrush medium full</t>
  </si>
  <si>
    <t>Vild Strawberry 400036</t>
  </si>
  <si>
    <t>5SV28F040T/D</t>
  </si>
  <si>
    <t>WS-C3850-24T-L</t>
  </si>
  <si>
    <t>R13773702</t>
  </si>
  <si>
    <t>"مدل : KBG25 سال ساخت : 2016 ""ليفتراک 2.5 تن دوگانه سوز، ارتفاع 4 متر، موتور ژاپني، گيربکس نيمه اتوماتيک"""</t>
  </si>
  <si>
    <t>آب پاک کننده</t>
  </si>
  <si>
    <t>CLEANSING WATER 300 ML</t>
  </si>
  <si>
    <t>UN-402</t>
  </si>
  <si>
    <t>jizff08</t>
  </si>
  <si>
    <t>opotasse</t>
  </si>
  <si>
    <t>HELIOTRACE FE (S) 4.0</t>
  </si>
  <si>
    <t>SRC-800 SW-LEFT HAND PIPE</t>
  </si>
  <si>
    <t>SETUP SUPRA MB24 V</t>
  </si>
  <si>
    <t>ایمیوسنس</t>
  </si>
  <si>
    <t>بسته 30 عددي قرص Immunsense ( مولتي ويتامين + مينرال )</t>
  </si>
  <si>
    <t>Pantone Basic Rhodamine Red Offset</t>
  </si>
  <si>
    <t>2.5hp- size 180* 107*148 cm- speed 1-20 km/h -user weight:130 kg- PST5100</t>
  </si>
  <si>
    <t>705.42 EUR(يورو)</t>
  </si>
  <si>
    <t>480/70 R30 141D TL OMNIBIB وزن هر حلقه 110.200 کيلوگرم</t>
  </si>
  <si>
    <t>CAP ASSY-FUEL FILLER__درب داخلي باك بنزين__i20 PB-2</t>
  </si>
  <si>
    <t>CONNECTOR-WINDSHIELD WASHER__تبديل سه راهي شيشه شوي__SONATA NF-1</t>
  </si>
  <si>
    <t>FILM-ANTI CHIPPING LWR LH__محافظ ركاب چپ پايين__SPORRTAGE (FQ)</t>
  </si>
  <si>
    <t>841191F000</t>
  </si>
  <si>
    <t>CORE__مغزي فيلتر روغن__VERACRUZ / ix55 EN-M-5</t>
  </si>
  <si>
    <t>GARNISH-FR DR SIDE LH__گارنيش در جلو چپ__SPORRTAGE (FQ)</t>
  </si>
  <si>
    <t>41.33 USD(دلار آمريکا)</t>
  </si>
  <si>
    <t>877211F000S6</t>
  </si>
  <si>
    <t>846102J000J7</t>
  </si>
  <si>
    <t>254152T000</t>
  </si>
  <si>
    <t>252122A110</t>
  </si>
  <si>
    <t>2222723651</t>
  </si>
  <si>
    <t>4568539500</t>
  </si>
  <si>
    <t>SPANNER__آچار تخت__OPIRUS (EH)</t>
  </si>
  <si>
    <t>W/STRIP ASSY-FR DR SIDE RH__لاستيك دور درب جلو راست__SOUL (CS)</t>
  </si>
  <si>
    <t>821402K500</t>
  </si>
  <si>
    <t>ARM ASSY-W/SHLD WPR PASSENGER__بازويي تيغه برف پاك كن راست__RIO (IH)</t>
  </si>
  <si>
    <t>983211W000</t>
  </si>
  <si>
    <t>EXTENSION AMP ASSY__آمپلي فاير__SPORRTAGE (SL)</t>
  </si>
  <si>
    <t>205.73 USD(دلار آمريکا)</t>
  </si>
  <si>
    <t>963703W300</t>
  </si>
  <si>
    <t>934021F830</t>
  </si>
  <si>
    <t>391012EST0</t>
  </si>
  <si>
    <t>RACE-THRUST__كنس بلبرينگ كف گرد__SORENTO (C5)</t>
  </si>
  <si>
    <t>458533B023</t>
  </si>
  <si>
    <t>SWITCH ASSY-HEADLAMP WASHER__كليد چراغ جلو__MOHAVE (EN)</t>
  </si>
  <si>
    <t>937602J100WK</t>
  </si>
  <si>
    <t>17.14 USD(دلار آمريکا)</t>
  </si>
  <si>
    <t>583022FA10</t>
  </si>
  <si>
    <t>ARM ASSY-RR ASSIST__بازوي كمكي عقب__SONATA NF-6</t>
  </si>
  <si>
    <t>552503K700</t>
  </si>
  <si>
    <t>O-RING__واشر لوله محفظه فيلترهوا__OPTIMA (TF)</t>
  </si>
  <si>
    <t>2816527400</t>
  </si>
  <si>
    <t>1339608007K</t>
  </si>
  <si>
    <t>COOLER ASSY-ENG OIL__رادياتور روغن موتور__SONATA NF-7</t>
  </si>
  <si>
    <t>BULB-HALOGEN__لامپ چراغ جلو__VERACRUZ / ix55 EN-M-8</t>
  </si>
  <si>
    <t>553504D250</t>
  </si>
  <si>
    <t>327902F920</t>
  </si>
  <si>
    <t>BOLT-T/CHAIN__پيچ زنجير تايم__CARENS (A4)</t>
  </si>
  <si>
    <t>SPROCKET-CRANKSHAFT__چرخ دنده سر ميل لنگ__SONATA YF-2</t>
  </si>
  <si>
    <t>PANEL-FENDER RH__گلگير جلو راست__CERATO (A7)</t>
  </si>
  <si>
    <t>66321A7000</t>
  </si>
  <si>
    <t>158.16 USD(دلار آمريکا)</t>
  </si>
  <si>
    <t>529102G845</t>
  </si>
  <si>
    <t>940012P030</t>
  </si>
  <si>
    <t>959104D400</t>
  </si>
  <si>
    <t>1123412283</t>
  </si>
  <si>
    <t>FILTER ASSY-AIR__فيلترهواي باك بنزين__TUCSON JM-1</t>
  </si>
  <si>
    <t>VALVE-PURGE CONTROL__شير كنترل بخار بنزين منيفولد هوا__SANTAFE CM-2</t>
  </si>
  <si>
    <t>289103E100</t>
  </si>
  <si>
    <t>PULLEY ASSY-TENSION__پولي هرزگرد__CERATO (TD)</t>
  </si>
  <si>
    <t>209102AK10A</t>
  </si>
  <si>
    <t>MOTOR-RADIATOR COOLING FAN__موتور فن رادياتور__CARNIVAL (GB)</t>
  </si>
  <si>
    <t>253864D250</t>
  </si>
  <si>
    <t>COIL ASSY-IGNITION__كوئل__TUCSON JM-5</t>
  </si>
  <si>
    <t>253101M150</t>
  </si>
  <si>
    <t>561102G600VA-AS</t>
  </si>
  <si>
    <t>54.96 USD(دلار آمريکا)</t>
  </si>
  <si>
    <t>253801Y100</t>
  </si>
  <si>
    <t>PLUG ASSY-SPARK__شمع__CADENZA (JG)</t>
  </si>
  <si>
    <t>SWITCH ASSY-STARTER MAGNETIC__اتوماتيك استارت__OPIRUS (EH)</t>
  </si>
  <si>
    <t>3612037301</t>
  </si>
  <si>
    <t>HARNESS-IGNITION COIL__دسته سيم كوئل__AZERA TG-2</t>
  </si>
  <si>
    <t>BUCKLE ASSY-FR S/BELT-LH__قفل كمربند ايمني جلو چپ__i40 Sedan-M-1</t>
  </si>
  <si>
    <t>888303Z000RY</t>
  </si>
  <si>
    <t>BUSH-FR LWR ARM(G)__بوش طبق جلو__CERATO (A7)</t>
  </si>
  <si>
    <t>54584A2100</t>
  </si>
  <si>
    <t>845302K100</t>
  </si>
  <si>
    <t>256003F300</t>
  </si>
  <si>
    <t>883003F770722</t>
  </si>
  <si>
    <t>FILTER ASSY-AIR__فيلتر تهويه مطبوع__SONATA NF-8</t>
  </si>
  <si>
    <t>861102F900</t>
  </si>
  <si>
    <t>4500026094</t>
  </si>
  <si>
    <t>MUFFLER ASSY-CENTER__منبع اگزوز مياني__i20 PB-M-2</t>
  </si>
  <si>
    <t>41.84 USD(دلار آمريکا)</t>
  </si>
  <si>
    <t>287001J340</t>
  </si>
  <si>
    <t>211002F760</t>
  </si>
  <si>
    <t>PUMP ASSY-OIL__اويل پمپ گيربكس__AZERA TG-5</t>
  </si>
  <si>
    <t>VALVE-SOLENOID__شير سلونوئيد__TUCSON JM-3</t>
  </si>
  <si>
    <t>ادوات کنترلی مولتی وی</t>
  </si>
  <si>
    <t>1376013.0 KRW(ون کره جنوبي)</t>
  </si>
  <si>
    <t>PQNUD1S40.PACS4B000</t>
  </si>
  <si>
    <t>DRIVER-SCREW__پيچ گوشتي__i40 Wagon-M-1</t>
  </si>
  <si>
    <t>589603E500</t>
  </si>
  <si>
    <t>2144322000</t>
  </si>
  <si>
    <t>ANTENNA ASSY-SMARTKEY__آنتن ريموت عقب__VERACRUZ / ix55 EN-M-4</t>
  </si>
  <si>
    <t>RELAY ASSY-POWER__رله قدرت__OPIRUS (EH)</t>
  </si>
  <si>
    <t>5.78 USD(دلار آمريکا)</t>
  </si>
  <si>
    <t>3916037130</t>
  </si>
  <si>
    <t>HOSE ASSY-RADAATOR-LWR__شيلنگ پايين رادياتور__SONATA NF-5</t>
  </si>
  <si>
    <t>417103E110</t>
  </si>
  <si>
    <t>SENSOR ASSY-MAP__سنسور فشار هواي ورودي__SONATA NF-10</t>
  </si>
  <si>
    <t>392102E101</t>
  </si>
  <si>
    <t>SERVICE KIT-OIL FILTER(2)__فيلتر روغن__RIO (IH)</t>
  </si>
  <si>
    <t>BRACKET ASSY-ENGINE MTG__دسته موتور__SPORRTAGE (SL)</t>
  </si>
  <si>
    <t>218102S000</t>
  </si>
  <si>
    <t>"GASKET-INTAKE MANIFOLD-RH__واشر منيفولد هوا، راست__AZERA TG-7"</t>
  </si>
  <si>
    <t>284113C622</t>
  </si>
  <si>
    <t>COVER-RR BUMPER__سپر عقب__OPTIMA (DD)</t>
  </si>
  <si>
    <t>70.82 USD(دلار آمريکا)</t>
  </si>
  <si>
    <t>866112G000</t>
  </si>
  <si>
    <t>4510039720</t>
  </si>
  <si>
    <t>436.53 USD(دلار آمريکا)</t>
  </si>
  <si>
    <t>912323E090</t>
  </si>
  <si>
    <t>313403W901</t>
  </si>
  <si>
    <t>GLASS-FRONT DOOR WINDOW-LH__شيشه درب جلو چپ__SANTAFE CM-3</t>
  </si>
  <si>
    <t>876103F881</t>
  </si>
  <si>
    <t>CHAIN-TIMING__زنجير تايم__TUCSON LM / IX35-M-3</t>
  </si>
  <si>
    <t>IBM LENOVO STORAGE STRWIZE- V3700</t>
  </si>
  <si>
    <t>کاور (بدنه)پلاستیکی پانل داخلی کولر</t>
  </si>
  <si>
    <t>A.S.R</t>
  </si>
  <si>
    <t>ACH-R102A-IO-M</t>
  </si>
  <si>
    <t>"MSE210 C-BQ Electric Saw 35cm/14"" 63PM3"</t>
  </si>
  <si>
    <t>شاسي و پانل دو حالته (بيضي) - 38506</t>
  </si>
  <si>
    <t>کابل دو سر سوکت با ارزش وزنی 22 لیر هر کیلو گرمCNAS 20P-12P/800 SIS W/DCUL1007AWG24RoHS</t>
  </si>
  <si>
    <t>CNAS 20P-12P/800 SIS W/DCUL1007AWG24ROHS</t>
  </si>
  <si>
    <t>MTP-E400</t>
  </si>
  <si>
    <t>قفل درب صندوق عقبCYLINDER &amp; KEY SET IGNITION SWITCH LOCKلکسوس RX نسل 2004 اتومات 3500cc تيپ استانداردتويوتا Toyota</t>
  </si>
  <si>
    <t>108.3 USD(دلار آمريکا)</t>
  </si>
  <si>
    <t>69057-48101</t>
  </si>
  <si>
    <t>لولاي بالائي درب عقب راست UPR HINGE-RR DOOR RH MVM315</t>
  </si>
  <si>
    <t>A13-6206020-DY</t>
  </si>
  <si>
    <t>چشم چراغ شورACTUATOR SUB-ASSY HEADLAMP WASHER LHGT86 نسل 2013 اتومات 2000cc تيپ HIتويوتا Toyota</t>
  </si>
  <si>
    <t>SU003-02702</t>
  </si>
  <si>
    <t>جک بالابر خودرو Rx.08JACK ASSY لکسوس RX نسل 2004 اتومات 3500cc تيپ استانداردتويوتا Toyota</t>
  </si>
  <si>
    <t>09111-0W091</t>
  </si>
  <si>
    <t>لوازم سيلندر چرخSHIM KIT ANTI SQUEAL(FOR REAR DISC BRAKE)FJ کروزر نسل 2007 4000cc اتوماتتويوتا Toyota</t>
  </si>
  <si>
    <t>04946-30100</t>
  </si>
  <si>
    <t>كابل باز كن قفل درب باك-FUEL FILLER CAP LOCK CONTROL CABLE-Brilliance H330</t>
  </si>
  <si>
    <t>رادياتور کولر Cr.06CONDENSER ASSY COOLER کرولا نسل 2000 اتومات 1800cc صندوقدار تيپ GLIتويوتا Toyota</t>
  </si>
  <si>
    <t>88450-12231</t>
  </si>
  <si>
    <t>اوپراتور كولرEVAPORATOR SUB-ASSY COOLER NO.1روفور نسل 2006 و 2008 اتومات 2400cc تيپ Gتويوتا Toyota</t>
  </si>
  <si>
    <t>148.6 USD(دلار آمريکا)</t>
  </si>
  <si>
    <t>88501-26211</t>
  </si>
  <si>
    <t>9925.0 USD(دلار آمريکا)</t>
  </si>
  <si>
    <t>FL-50X70-(21708M3/H)-RAHU-R1M-05-A</t>
  </si>
  <si>
    <t>امولسیون لیمو نعنا</t>
  </si>
  <si>
    <t>LEMON-MINT FLAVOURING EMULSION</t>
  </si>
  <si>
    <t>سيبک زير کمک END ASSY-FRT SUSPENSION LWR - اکتيون</t>
  </si>
  <si>
    <t>4454109005</t>
  </si>
  <si>
    <t>ميل فرمان پاييني SHAFT ASSY-LWR - کايرون</t>
  </si>
  <si>
    <t>52.28 USD(دلار آمريکا)</t>
  </si>
  <si>
    <t>بالم لب عصاره سیب</t>
  </si>
  <si>
    <t>LIP BALM APPLE 15ML</t>
  </si>
  <si>
    <t>با وزن هر عدد 5.5کيلوگرم و ارزش وزني هر کيلو 4.5دلار-14023</t>
  </si>
  <si>
    <t>fs50lg</t>
  </si>
  <si>
    <t>342980-0303/BONJO BOLT</t>
  </si>
  <si>
    <t>BM 220110</t>
  </si>
  <si>
    <t>ست دوناژ مغزی - نخاعی</t>
  </si>
  <si>
    <t>neromedex</t>
  </si>
  <si>
    <t>external ventricular drainage-58-04110</t>
  </si>
  <si>
    <t>DH-PFS3110-8P-96</t>
  </si>
  <si>
    <t>SNC-CH210B</t>
  </si>
  <si>
    <t>Exch. audio - Model X4 - Part Number : 65129125893</t>
  </si>
  <si>
    <t>Radio remote - Model 528 - Part Number : 66129254893</t>
  </si>
  <si>
    <t>70.75 EUR(يورو)</t>
  </si>
  <si>
    <t>0.601.944.703</t>
  </si>
  <si>
    <t>پنس بلندموردمصرف آزمایشگاه دامپزشکی</t>
  </si>
  <si>
    <t>LONG FORCEPS</t>
  </si>
  <si>
    <t>MEN WOVEN TRACKSUIT - TB17MA01W1426-1 - Gtin: 8698401129660 - يا هرکيلوگرم 20 دلار هر کدام که بيشتر باشد</t>
  </si>
  <si>
    <t>MEN KNITTING PANTS - TB17MA05W5700-1 - Gtin: 8698401106104 - يا هرکيلوگرم 20 دلار هر کدام که بيشتر باشد</t>
  </si>
  <si>
    <t>WOMEN KNITTING UNDERSHIRT - 71B1800-DRD - Gtin: 8698401084754 - يا هرکيلوگرم 20 دلار هر کدام که بيشتر باشد</t>
  </si>
  <si>
    <t>6050.0 XEU(يورو(قدیم))</t>
  </si>
  <si>
    <t>Semi - Hermetic Compressors - HGX2/90-4 CO2 T</t>
  </si>
  <si>
    <t>BALL BEARING OD 6307-2Z/C3</t>
  </si>
  <si>
    <t>S TF 390R 1/4W 1% 1206 مقاومت</t>
  </si>
  <si>
    <t>LED S LightGreen 3.3V 3.5x2.8x1.9mm</t>
  </si>
  <si>
    <t>42124.11812 EUR(يورو)</t>
  </si>
  <si>
    <t>excess shutoff flow control valve ID.2170100-181</t>
  </si>
  <si>
    <t>برد خام حسگر میل لنگ گروه X100</t>
  </si>
  <si>
    <t>26.0 KRW(ون کره جنوبي)</t>
  </si>
  <si>
    <t>PCB EF7 Camshaft Sensoe V1.1.3 - يا هرکيلوگرم 39.87 دلار هرکدام که بيشتر باشد</t>
  </si>
  <si>
    <t>F627J002Y</t>
  </si>
  <si>
    <t>اجزا و قطعات پکیج دو منظوره SWITCH AIR PRESSURE 55/45 کلید ایمنی فشار دود</t>
  </si>
  <si>
    <t>3.4485 XEU(يورو(قدیم))</t>
  </si>
  <si>
    <t>8718645654</t>
  </si>
  <si>
    <t>GTIN : 8681360491206 - NW :682 (ياهرکيلوگرم 15 دلار هرکدام که بيشتر باشد)</t>
  </si>
  <si>
    <t>GTIN : 8681361985407 - NW :391 (ياهرکيلوگرم 15 دلار هرکدام که بيشتر باشد)</t>
  </si>
  <si>
    <t>CK1E470M-CRE54-سمند-پژو-رانا</t>
  </si>
  <si>
    <t>F225-98G-GAS</t>
  </si>
  <si>
    <t>19090.5 JPY(ين ژاپن)</t>
  </si>
  <si>
    <t>U2 Acetabular cup assembly</t>
  </si>
  <si>
    <t>T.SHIRT L/S - GTIN:2090962006057</t>
  </si>
  <si>
    <t>تسمه کیسه هوای سرنشین خودروی پراید X100</t>
  </si>
  <si>
    <t>MT30086901</t>
  </si>
  <si>
    <t>5275046</t>
  </si>
  <si>
    <t>8681563589724 - (ياهرکيلوگرم 32 يورو هرکدام که بيشتر باشد)</t>
  </si>
  <si>
    <t>MAN SHOES - GTIN: 8681494745381 - (ياهرکيلوگرم 30 يورو هرکدام که بيشتر باشد)</t>
  </si>
  <si>
    <t>بلاست دمپر</t>
  </si>
  <si>
    <t>41605.0 AED(درهم امارات)</t>
  </si>
  <si>
    <t>bd-ss76-014</t>
  </si>
  <si>
    <t>SWEATER L/S - GTIN:2092713001021</t>
  </si>
  <si>
    <t>کلیپس 26 تا 29 زبانه دار</t>
  </si>
  <si>
    <t>0.1904 XEU(يورو(قدیم))</t>
  </si>
  <si>
    <t>ATTACH TU CONSLIT 26 TO 29-311308800</t>
  </si>
  <si>
    <t>GTIN: 2092526001058 -NW : 0.278 KG</t>
  </si>
  <si>
    <t>GTIN : 8681360500953 - NW :683 (ياهرکيلوگرم 15 دلار هرکدام که بيشتر باشد)</t>
  </si>
  <si>
    <t>0.0069 XEU(يورو(قدیم))</t>
  </si>
  <si>
    <t>TERMINAL-6617003BSS</t>
  </si>
  <si>
    <t>210202G010</t>
  </si>
  <si>
    <t>GigaDevice Semiconductor</t>
  </si>
  <si>
    <t>GD25Q80CSIGR</t>
  </si>
  <si>
    <t>8681563345658 - (ياهرکيلوگرم 32 يورو هرکدام که بيشتر باشد)</t>
  </si>
  <si>
    <t>8681563622308 - (ياهرکيلوگرم 32 يورو هرکدام که بيشتر باشد)</t>
  </si>
  <si>
    <t>8681563832233 - (ياهرکيلوگرم 32 يورو هرکدام که بيشتر باشد)</t>
  </si>
  <si>
    <t>هدفون بی سیم</t>
  </si>
  <si>
    <t>mee</t>
  </si>
  <si>
    <t>RX18P</t>
  </si>
  <si>
    <t>دیسک انفجاری سنجش فشار</t>
  </si>
  <si>
    <t>1386.0 EUR(يورو)</t>
  </si>
  <si>
    <t>Buttner</t>
  </si>
  <si>
    <t>Rupture Disc</t>
  </si>
  <si>
    <t>MAN BELT - GTIN: 8681494762432 - (ياهرکيلوگرم 30 يورو هرکدام که بيشتر باشد)</t>
  </si>
  <si>
    <t>168.0 CHF(فرانک سوئيس)</t>
  </si>
  <si>
    <t>031.210.22.031.00</t>
  </si>
  <si>
    <t>GTIN: 2091597001066 -NW : 0.279 KG</t>
  </si>
  <si>
    <t>ANGLE GRINDER R 3006 125MM1050W220V</t>
  </si>
  <si>
    <t>GZ IW 300X</t>
  </si>
  <si>
    <t>Flat contact - Model 523 - Part Number : 61131387146</t>
  </si>
  <si>
    <t>Control unit - Model X4 - Part Number : 64119359800</t>
  </si>
  <si>
    <t>55220.0 XEU(يورو(قدیم))</t>
  </si>
  <si>
    <t>GRW15 Model:2018</t>
  </si>
  <si>
    <t>Tubing, Internal (9")</t>
  </si>
  <si>
    <t>GTIN: 2091470004047 -NW : 0.159 KG</t>
  </si>
  <si>
    <t>HEAT INSULAT - Model 528 - Part Number : 51487213683</t>
  </si>
  <si>
    <t>622715.0 CNY(يوان چين)</t>
  </si>
  <si>
    <t>EXCAVATOR SWE230LC 175hp Model:2018</t>
  </si>
  <si>
    <t>GTIN: 4059805507715 - Under-shirt - NW: 0.09</t>
  </si>
  <si>
    <t>COVER F LEFT - Model 330 - Part Number : 51427359349</t>
  </si>
  <si>
    <t>رینگ چرخ-آلومینیوم</t>
  </si>
  <si>
    <t>199.544 XEU(يورو(قدیم))</t>
  </si>
  <si>
    <t>Part Number: D03001KK2A - ALUMINUM WHEEL</t>
  </si>
  <si>
    <t>پشت ‌سري صندلي</t>
  </si>
  <si>
    <t>FORMER CHAIR HEADREST ASSEMBLY LEATHER - Model: AT - PartNumber: 6900300U7103</t>
  </si>
  <si>
    <t>18630.0 XEU(يورو(قدیم))</t>
  </si>
  <si>
    <t>Maxi 1.4l CNG Engine 81KW (CPWA) Manual Gearbox 7-Seater Model:2018</t>
  </si>
  <si>
    <t>GTIN: 4057289948666 Shoes / Sneakers</t>
  </si>
  <si>
    <t>نمد جلويي موکت کف اتاق سمت چپ</t>
  </si>
  <si>
    <t>FeltFL carpet - Model: 820 - Part Number G5109121</t>
  </si>
  <si>
    <t>Fuse - Model: 520 - Part Number LAX3722610B1</t>
  </si>
  <si>
    <t>روکش پلاستیکی دسته سیم  11X80MM T6</t>
  </si>
  <si>
    <t>P00134948</t>
  </si>
  <si>
    <t>Part Number: 132331KC1D - LIFTER-VALVE</t>
  </si>
  <si>
    <t>پوسته مکانيزم ديفرانسيل</t>
  </si>
  <si>
    <t>19.99 USD(دلار آمريکا)</t>
  </si>
  <si>
    <t>Differential mechanism shell - Model: J3 - PartNumber: S1701L21156-00001</t>
  </si>
  <si>
    <t>461.0 XEU(يورو(قدیم))</t>
  </si>
  <si>
    <t>TDA18/18-T2R</t>
  </si>
  <si>
    <t>GTIN: 8300865000224 - (يا هر کيلوگرم 41 دلار هرکدام که بيشتر باشد) - NW: 0.1225</t>
  </si>
  <si>
    <t>گژنپین</t>
  </si>
  <si>
    <t>pin piston - Part Number: 13111-RAA-A00</t>
  </si>
  <si>
    <t>Model : MS50V10 - HP: 1/2 - Pentair</t>
  </si>
  <si>
    <t>GTIN: 8300865003478 - (يا هر کيلوگرم 53 دلار هرکدام که بيشتر باشد) - NW: 0.1325</t>
  </si>
  <si>
    <t>HSS Drill Bits 6542 135 Degree Size:10.5mm (يا هرکيلوگرم5 دلار هرکدام که بيشتر باشد)</t>
  </si>
  <si>
    <t>GTIN : 8681360550460 - NW :391 (ياهرکيلوگرم 15 دلار هرکدام که بيشتر باشد)</t>
  </si>
  <si>
    <t>SCS-NR204P</t>
  </si>
  <si>
    <t>29.2 CNY(يوان چين)</t>
  </si>
  <si>
    <t>LSML-T105L/NN/C</t>
  </si>
  <si>
    <t>2T MZ 408/1Lit</t>
  </si>
  <si>
    <t>بیوپسی پستان</t>
  </si>
  <si>
    <t>Atec Pearl25</t>
  </si>
  <si>
    <t>Package 2-ftting -items 423 item code :FB602 fitting to ANSI B 16.9 seamless elbows LR 90 degress material ASTM A/SA 234 WPB and P265GH to EN 10253-2</t>
  </si>
  <si>
    <t>btn-9105 w-9105 +w-3070 7 pattern trigger nozzle +w-3070</t>
  </si>
  <si>
    <t>44.56 XEU(يورو(قدیم))</t>
  </si>
  <si>
    <t>"400450 AIR WRENCH 1/2"" DR.450 FT.LBS/610Nm (ارزش وزني هر کيلوگرم 16.5 يورو) "</t>
  </si>
  <si>
    <t>14-38 - TR218A - وزن هر حلقه 6.90 کيلوگرم</t>
  </si>
  <si>
    <t>(آریو) پنل کليد کنترل شيشه درب عقب راست</t>
  </si>
  <si>
    <t>6202400A01S23</t>
  </si>
  <si>
    <t>فیلتر خط تولید کاشی</t>
  </si>
  <si>
    <t>ATLAS EXPORT</t>
  </si>
  <si>
    <t>5MICRON MOD:V7 156003 ARGO</t>
  </si>
  <si>
    <t>مخزن نگهدارنده 36*29 29/5 lit</t>
  </si>
  <si>
    <t>30153629 Stock pot 36*29 29/5 lit</t>
  </si>
  <si>
    <t>355*3*25.4 mm</t>
  </si>
  <si>
    <t>شلفILI</t>
  </si>
  <si>
    <t>8DG17008AAXX</t>
  </si>
  <si>
    <t>GTIN: 8681729023208</t>
  </si>
  <si>
    <t>COD 10-6010 COOL 3 10 LITRE PACHAGE</t>
  </si>
  <si>
    <t>کاغذ گلاسه مات 200گراماژبه سایز(600*900و700*1000)</t>
  </si>
  <si>
    <t>لاستیک راهسازی و صنعتی به سایز 12-7.00 ( وزن هر حلقه 19.2)</t>
  </si>
  <si>
    <t>SEGMENT FOR DISCS 500 30SET</t>
  </si>
  <si>
    <t>هارد صنعتی</t>
  </si>
  <si>
    <t>scalance xb004-1</t>
  </si>
  <si>
    <t>تیوب پلاستیکی‌‌ بدون هات ملت قطر6 رولی (سبز)</t>
  </si>
  <si>
    <t>DS3-6MM-GN</t>
  </si>
  <si>
    <t>23.23 TRL(ترکيه قديم)</t>
  </si>
  <si>
    <t>8681555601540-NW:0.194 (ياهرکيلوگرم 120 لير ترکيه هرکدام که بيشتر باشد)</t>
  </si>
  <si>
    <t>جاذغالی ابزار چکش برقی هر کیلو گرم 40 یوان</t>
  </si>
  <si>
    <t>74 / PH65</t>
  </si>
  <si>
    <t>GTIN: 8053283961867 - NW: 0.61 kg</t>
  </si>
  <si>
    <t>اتو دستی 2200 وات</t>
  </si>
  <si>
    <t>5098.0 XEU(يورو(قدیم))</t>
  </si>
  <si>
    <t>Model: C 25 - Size: 18.5 KW - Weight: 435 KG</t>
  </si>
  <si>
    <t>بازوی تخلیه</t>
  </si>
  <si>
    <t>MiniMan I 00-2.I / H white</t>
  </si>
  <si>
    <t>WHITE OBJECTIVE MOUSSANT / 200 ml</t>
  </si>
  <si>
    <t>CMG510NR06 - وزن هر عدد 0.400 کيلوگرم</t>
  </si>
  <si>
    <t>UR5D124DXEEL</t>
  </si>
  <si>
    <t>GTIN: 8681722582719-NW: 0.25 Kg - (يا هرکيلوگرم 20 دلار هرکدام که بيشتر باشد)</t>
  </si>
  <si>
    <t>گود از گلد خمیر</t>
  </si>
  <si>
    <t>good as gold paste 70g</t>
  </si>
  <si>
    <t>4452.0 INR(روپیه هندوستان)</t>
  </si>
  <si>
    <t>22x10x16 TL 10PR 27KG</t>
  </si>
  <si>
    <t>بذر لوبیا از نوع استاندارد</t>
  </si>
  <si>
    <t>el dorado</t>
  </si>
  <si>
    <t>BEANS SUNRAY</t>
  </si>
  <si>
    <t>GTIN: 8681729121584 - NW: 0.10 KG</t>
  </si>
  <si>
    <t>مداد فرنچ ناخن</t>
  </si>
  <si>
    <t>RIVAL DE YOUNG FRENCH MANICURE PEN 8g</t>
  </si>
  <si>
    <t>پولیول گرید صنعتی BLENDED</t>
  </si>
  <si>
    <t>BLENDED POLYOL</t>
  </si>
  <si>
    <t>آنزیم رنی پلاس1-25</t>
  </si>
  <si>
    <t>RENIPLUS</t>
  </si>
  <si>
    <t>RENIPLUS 1GR/25 Lit</t>
  </si>
  <si>
    <t>4SDM2/11-0.55(1HP)</t>
  </si>
  <si>
    <t>FCC-BF-209SAW3</t>
  </si>
  <si>
    <t>CLA108</t>
  </si>
  <si>
    <t>LOKRING 2 N Al 16</t>
  </si>
  <si>
    <t>سویچ چرخگوشت</t>
  </si>
  <si>
    <t>54A08301</t>
  </si>
  <si>
    <t>m402dw</t>
  </si>
  <si>
    <t>TX-NR676E</t>
  </si>
  <si>
    <t>SKW01-C&gt;360</t>
  </si>
  <si>
    <t>GL-632-4</t>
  </si>
  <si>
    <t>ورق استیل سرد نورد شده 304 0.70X1000XCOIL</t>
  </si>
  <si>
    <t>304 0.70X1000XCOIL</t>
  </si>
  <si>
    <t>ASA 160L -2 , IP55 , CIS . 18.5 KW , 3000 RPM</t>
  </si>
  <si>
    <t>"بادگیر دو رویه AiryVest سایز M 50، سبز روشن-آبی"</t>
  </si>
  <si>
    <t>Reversible jacket AiryVest size M 50 light green-blue</t>
  </si>
  <si>
    <t>دستگاه حمام آزمایشگاهی صنعتی</t>
  </si>
  <si>
    <t>lauda</t>
  </si>
  <si>
    <t>RA12</t>
  </si>
  <si>
    <t>محفظه شارژ کارتریج ciss ca 4500(5/8) five colore with ARC chip 20set</t>
  </si>
  <si>
    <t>اجزا و قطعات تلویزیون</t>
  </si>
  <si>
    <t>tv accessory</t>
  </si>
  <si>
    <t>firestop coating CP 670 17.5kg 56042266</t>
  </si>
  <si>
    <t>Colour flakes 1000 ml</t>
  </si>
  <si>
    <t>( GRID CAST MOULD (3000W,12.5*500MM</t>
  </si>
  <si>
    <t>Element 4.5 x 6.5</t>
  </si>
  <si>
    <t>Impression Coping Open CY 5.0 mm</t>
  </si>
  <si>
    <t>40059982</t>
  </si>
  <si>
    <t>Y3 112M-2/4KW</t>
  </si>
  <si>
    <t>پودر پوسته نارگیل</t>
  </si>
  <si>
    <t>39.0167 EUR(يورو)</t>
  </si>
  <si>
    <t>COCONUT SHELL POWDER 400</t>
  </si>
  <si>
    <t>ضربه گیر صورت</t>
  </si>
  <si>
    <t>FM120</t>
  </si>
  <si>
    <t>اره برقی لوله</t>
  </si>
  <si>
    <t>UKS 160</t>
  </si>
  <si>
    <t>set navy blue ec2g disp blue 79</t>
  </si>
  <si>
    <t>RRU3268</t>
  </si>
  <si>
    <t>جک صندوق عقب راست</t>
  </si>
  <si>
    <t>39.852 CNY(يوان چين)</t>
  </si>
  <si>
    <t>GAS SPRING ASSY RH TAIL GATE - Part Number: A00052200 - Model: X25</t>
  </si>
  <si>
    <t>کابل تک رشته روکش تفلون سفید رنگ تایپ منفی به قطر تقریبی 1.9میلی متر</t>
  </si>
  <si>
    <t>BCS-8219-SNCB1x(1/1.29)MFA 1.9</t>
  </si>
  <si>
    <t>ایگنیتور</t>
  </si>
  <si>
    <t>IGNITOR Z400M ,105C , C-HI,HI,HS</t>
  </si>
  <si>
    <t>PINETAR TECHNICAL</t>
  </si>
  <si>
    <t>0.648 CNY(يوان چين)</t>
  </si>
  <si>
    <t>HOSE CLIP - Part Number : 09660006 - Model: H9</t>
  </si>
  <si>
    <t>45.315 CNY(يوان چين)</t>
  </si>
  <si>
    <t>THERMOSTAT ASSY - Part Number : 1306100XEC01 - Model: H9</t>
  </si>
  <si>
    <t>palsgard stabilizer chomilk 150</t>
  </si>
  <si>
    <t>دستگاه بسته بندی وکیوم 40 تک کابین بدون تزریق</t>
  </si>
  <si>
    <t>DZ-400</t>
  </si>
  <si>
    <t>تاريخ پروفرم : 2017/5/30</t>
  </si>
  <si>
    <t>PRICE BOX 15 STICKS RODENTS 110 G - 36210</t>
  </si>
  <si>
    <t>لوله پلاستیکی</t>
  </si>
  <si>
    <t>Plastic Pipe - Part Number : 6109119 - (کاميون - کشنده - تک)</t>
  </si>
  <si>
    <t>چرخ دنده شفت ورودی</t>
  </si>
  <si>
    <t>109.21 CNY(يوان چين)</t>
  </si>
  <si>
    <t>Input Shaft Gear - Part Number : 6205105 - (کاميون - کشنده - تک)</t>
  </si>
  <si>
    <t>94487240 SLEW GEARBOX</t>
  </si>
  <si>
    <t>led driver 150 w 1050 ma</t>
  </si>
  <si>
    <t>سوپاپ کنترل</t>
  </si>
  <si>
    <t>Control Valve C - Part Number : 6101514 - (کاميون - کشنده - تک)</t>
  </si>
  <si>
    <t>BRB DM 100</t>
  </si>
  <si>
    <t>مجموعه بلوك ضربه گیر كابین</t>
  </si>
  <si>
    <t>502.0 CNY(يوان چين)</t>
  </si>
  <si>
    <t>Damping Block For Shock Absorber Assy - Part Number : 6112510 - (کاميون - کشنده - تک)</t>
  </si>
  <si>
    <t>وزنه تعادل ماشین لباسشویی</t>
  </si>
  <si>
    <t>9~7 KG</t>
  </si>
  <si>
    <t>دستگاه ازن ساز جهت یخچال</t>
  </si>
  <si>
    <t>TRUMP</t>
  </si>
  <si>
    <t>TFB-YA2102DJ 1</t>
  </si>
  <si>
    <t>185.32 EUR(يورو)</t>
  </si>
  <si>
    <t>میل تعادل پایین</t>
  </si>
  <si>
    <t>437.0 CNY(يوان چين)</t>
  </si>
  <si>
    <t>Stablizer - Part Number : 9505016 - (کاميون - کشنده - تک)</t>
  </si>
  <si>
    <t>ACCESSORIES OF LED LAMP-BASE A TYPE15 W</t>
  </si>
  <si>
    <t>16.276 EUR(يورو)</t>
  </si>
  <si>
    <t>RM17UBE15</t>
  </si>
  <si>
    <t>مواد شیمیایی بلاد آگارمحیط کشت میکروبی آزمایشگاهی</t>
  </si>
  <si>
    <t>54.68 EUR(يورو)</t>
  </si>
  <si>
    <t>MERCKMICROBIOLOGY, BLOOD AGAR و</t>
  </si>
  <si>
    <t>سوپاپ ASR</t>
  </si>
  <si>
    <t>248.89 CNY(يوان چين)</t>
  </si>
  <si>
    <t>Asr Valve - Part Number : 9109912 - (کاميون - کشنده - تک)</t>
  </si>
  <si>
    <t>خار ضامن(دیفرانسیل)</t>
  </si>
  <si>
    <t>30.09 CNY(يوان چين)</t>
  </si>
  <si>
    <t>Snap Ring - Part Number : 7106646 - (کاميون - کشنده - تک)</t>
  </si>
  <si>
    <t>قطعات دستگاه بوبین پیچ</t>
  </si>
  <si>
    <t>KINGNOR</t>
  </si>
  <si>
    <t>HRS-2000/HRS-1200A</t>
  </si>
  <si>
    <t>سیم کشی سقف</t>
  </si>
  <si>
    <t>117.52 CNY(يوان چين)</t>
  </si>
  <si>
    <t>roof harness - Part Number: 11364429-00 - New F3</t>
  </si>
  <si>
    <t>قطعات پمپ هیدرولیک فرمان خودرو</t>
  </si>
  <si>
    <t>GBB</t>
  </si>
  <si>
    <t>CKD XU7</t>
  </si>
  <si>
    <t>طناب نسوز کوره</t>
  </si>
  <si>
    <t>Dongguan Sovet Special Line</t>
  </si>
  <si>
    <t>سایز 10*10-8*8-10*3</t>
  </si>
  <si>
    <t>اینورتر-15000 وات</t>
  </si>
  <si>
    <t>2422.0 EUR(يورو)</t>
  </si>
  <si>
    <t>STP15000TL-30- فاقد متعلقات</t>
  </si>
  <si>
    <t>Polyamide6 PA6/G15/NC00201</t>
  </si>
  <si>
    <t>خود پرداز</t>
  </si>
  <si>
    <t>88000LP با کانگفینگ متوسط</t>
  </si>
  <si>
    <t>45185.0 INR(روپیه هندوستان)</t>
  </si>
  <si>
    <t>520/85R38 AGRIMAX RT855 E 144A8/B 125.95 وزن هر حلقه</t>
  </si>
  <si>
    <t>640.01 EUR(يورو)</t>
  </si>
  <si>
    <t>دستگاه همزن مغناطیسی ماسه</t>
  </si>
  <si>
    <t>MAGNETIC STIRRER WITH HEATING</t>
  </si>
  <si>
    <t>CERAMIC INK BLUE ID102 TOP GRADE</t>
  </si>
  <si>
    <t>GTIN: 2007916905278 - ارزش وزني 20 يورو Net Weight: 337</t>
  </si>
  <si>
    <t>پیراهن مدل JSGEO سفید مردانه</t>
  </si>
  <si>
    <t>GTIN: 2005876961686 - هرکيلوگرم 56.0 يورو - NW: 0.08</t>
  </si>
  <si>
    <t>لاستیک اتوبوسی کامینی</t>
  </si>
  <si>
    <t>joyall</t>
  </si>
  <si>
    <t>131794.5 CNY(يوان چين)</t>
  </si>
  <si>
    <t>TCAEBY6635--Cooling Capacity : 215 KW</t>
  </si>
  <si>
    <t>جای تیغه های غذاساز</t>
  </si>
  <si>
    <t>0.2113 EUR(يورو)</t>
  </si>
  <si>
    <t>000000000100022562</t>
  </si>
  <si>
    <t>T-2309P</t>
  </si>
  <si>
    <t>DRN KIMYA</t>
  </si>
  <si>
    <t>NEMTOFIX</t>
  </si>
  <si>
    <t>814.0 XEU(يورو(قدیم))</t>
  </si>
  <si>
    <t>Core i9-7900X Processor 13.75M Cache up to 4.30 GHz (همه کشورها)</t>
  </si>
  <si>
    <t>ZI-CT/ Enamel E-59 -250 gr</t>
  </si>
  <si>
    <t>IF-650 High Performance Hang-on Filter 600L/H</t>
  </si>
  <si>
    <t>150 16</t>
  </si>
  <si>
    <t>درب عقب چپ تویوتا کمری 2013</t>
  </si>
  <si>
    <t>67004-06160</t>
  </si>
  <si>
    <t>12.5-20- TR218A - وزن هر حلقه 2.760 کيلوگرم</t>
  </si>
  <si>
    <t>W A36 125* 20*25 HARDNES S K</t>
  </si>
  <si>
    <t>0.0015 EUR(يورو)</t>
  </si>
  <si>
    <t>Capacitor 1uF-0805 50V 10%</t>
  </si>
  <si>
    <t>26.87 EUR(يورو)</t>
  </si>
  <si>
    <t>RZ07-02270100-R3M1</t>
  </si>
  <si>
    <t>0.86 CNY(يوان چين)</t>
  </si>
  <si>
    <t>کانکتور اتصال دهنده</t>
  </si>
  <si>
    <t>CDS CABLE ir-cut wire right-left</t>
  </si>
  <si>
    <t>155.0 AED(درهم امارات)</t>
  </si>
  <si>
    <t>215/55 R16 93V (وزن هر حلقه11.38 کيلوگرم)</t>
  </si>
  <si>
    <t>AIR NAILER FI-1550</t>
  </si>
  <si>
    <t>دنده اول گیربکس شفت مستقیم</t>
  </si>
  <si>
    <t>PIGN.1 RID H042 Z1 14.46</t>
  </si>
  <si>
    <t>SVC LCD-A505</t>
  </si>
  <si>
    <t>441000.0 XEU(يورو(قدیم))</t>
  </si>
  <si>
    <t>CLG970E Model:2020 (طبق شناسه 8110815)</t>
  </si>
  <si>
    <t>N1803</t>
  </si>
  <si>
    <t>پوشش عایقی روتور</t>
  </si>
  <si>
    <t>CERAM.KOTE</t>
  </si>
  <si>
    <t>SF-54</t>
  </si>
  <si>
    <t>Hot Chocolate 3in1 20gr*20s*40PCH/CT (ارزش شامل هر کارتن مي باشد)</t>
  </si>
  <si>
    <t>omex vitomex (کوتاژ 25841051)</t>
  </si>
  <si>
    <t>545.0 XEU(يورو(قدیم))</t>
  </si>
  <si>
    <t>ثبت سفارشهاي صادره از 1401/03/22 به بعد - مطابق نامه شناسه 11679920(تلورانس ارزش قابل اعمال نيست) (بنادر جنوب)</t>
  </si>
  <si>
    <t>K5626</t>
  </si>
  <si>
    <t>ياتاقان بالايي شاتون تعمير اول BEARING-CONNECTING ROD UPR - اکتيون</t>
  </si>
  <si>
    <t>1110381010</t>
  </si>
  <si>
    <t>کليد خام با قابليت نصب ريموت BLANK KEY(REMOTE) MVM110s</t>
  </si>
  <si>
    <t>S11-9CN6105310BA</t>
  </si>
  <si>
    <t>شيشه بالابر درب جلو راستARM/BASE(R) WINDOWMazda 323</t>
  </si>
  <si>
    <t>1706.0 JPY(ين ژاپن)</t>
  </si>
  <si>
    <t>B25F58590</t>
  </si>
  <si>
    <t>VPL-EW235 (آسيايي)</t>
  </si>
  <si>
    <t>102.344 XEU(يورو(قدیم))</t>
  </si>
  <si>
    <t>BLADE ASSY-WIPER-DRIVER__تيغه برف پاك كن جلو چپ__SANTAFE CM-2</t>
  </si>
  <si>
    <t>VPL-DW127</t>
  </si>
  <si>
    <t>DEH-6450BT</t>
  </si>
  <si>
    <t>7153.0 CNY(يوان چين)</t>
  </si>
  <si>
    <t>AM050FXMDEH/TK</t>
  </si>
  <si>
    <t>"Z97X-UD7TH Intel Socket 1150(Support5th</t>
  </si>
  <si>
    <t>COOLER ASSY-ENG OIL__رادياتور روغن موتور__TUCSON LM / IX35-M-2</t>
  </si>
  <si>
    <t>BULB-HALOGEN__لامپ چراغ جلو__SANTAFE CM-2</t>
  </si>
  <si>
    <t>19.97 USD(دلار آمريکا)</t>
  </si>
  <si>
    <t>553504D251</t>
  </si>
  <si>
    <t>CABLE ASSY-ACCELERATOR__سيم پدال گاز__SORENTO (FY)</t>
  </si>
  <si>
    <t>327903E200</t>
  </si>
  <si>
    <t>SPROCKET-CRANKSHAFT__چرخ دنده سر ميل لنگ__SONATA YF-M-6</t>
  </si>
  <si>
    <t>223122A601</t>
  </si>
  <si>
    <t>66321A7010</t>
  </si>
  <si>
    <t>WHEEL ASSY-ALUMINIUM__رينگ چرخ آلومينيومي__OPIRUS (EH)</t>
  </si>
  <si>
    <t>102.13 USD(دلار آمريکا)</t>
  </si>
  <si>
    <t>529103F000</t>
  </si>
  <si>
    <t>940012P040</t>
  </si>
  <si>
    <t>959104D430</t>
  </si>
  <si>
    <t>1123412286K</t>
  </si>
  <si>
    <t>FILTER ASSY-AIR__فيلترهواي باك بنزين__TUCSON JM-4</t>
  </si>
  <si>
    <t>VALVE-PURGE CONTROL__شير كنترل بخار بنزين منيفولد هوا__SANTAFE CM-3</t>
  </si>
  <si>
    <t>PULLEY ASSY-TENSION__پولي هرزگرد__SORENTO (GM)</t>
  </si>
  <si>
    <t>209102AN00</t>
  </si>
  <si>
    <t>253864D810</t>
  </si>
  <si>
    <t>COIL ASSY-IGNITION__كوئل__TUCSON JM-3</t>
  </si>
  <si>
    <t>253101M300</t>
  </si>
  <si>
    <t>253801Y550</t>
  </si>
  <si>
    <t>PLUG ASSY-SPARK__شمع__CARENS (A4)</t>
  </si>
  <si>
    <t>361203C121</t>
  </si>
  <si>
    <t>HARNESS-IGNITION COIL__دسته سيم كوئل__AZERA TG-1</t>
  </si>
  <si>
    <t>BUCKLE ASSY-FR S/BELT-LH__قفل كمربند ايمني جلو چپ__i40 Wagon-M-1</t>
  </si>
  <si>
    <t>54584A6000</t>
  </si>
  <si>
    <t>845302K900</t>
  </si>
  <si>
    <t>256003C100</t>
  </si>
  <si>
    <t>883003F780713</t>
  </si>
  <si>
    <t>FILTER ASSY-AIR__فيلتر تهويه مطبوع__SONATA NF-7</t>
  </si>
  <si>
    <t>120.34 USD(دلار آمريکا)</t>
  </si>
  <si>
    <t>861102F920</t>
  </si>
  <si>
    <t>4500026110</t>
  </si>
  <si>
    <t>MUFFLER ASSY-CENTER__منبع اگزوز مياني__i20 PB-M-3</t>
  </si>
  <si>
    <t>211002G062</t>
  </si>
  <si>
    <t>VALVE-SOLENOID__شير سلونوئيد__TUCSON JM-5</t>
  </si>
  <si>
    <t>PIN-SNAP__اشپيل__CADENZA (JG)</t>
  </si>
  <si>
    <t>DRIVER-SCREW__پيچ گوشتي__i40 Sedan-M-1</t>
  </si>
  <si>
    <t>589603E610</t>
  </si>
  <si>
    <t>ANTENNA ASSY-SMARTKEY__آنتن ريموت عقب__SONATA YF-M-6</t>
  </si>
  <si>
    <t>3916039500</t>
  </si>
  <si>
    <t>HOSE ASSY-RADAATOR-LWR__شيلنگ پايين رادياتور__SONATA NF-6</t>
  </si>
  <si>
    <t>417103E900</t>
  </si>
  <si>
    <t>SENSOR ASSY-MAP__سنسور فشار هواي ورودي__SONATA NF-9</t>
  </si>
  <si>
    <t>SERVICE KIT-OIL FILTER(2)__فيلتر روغن__CERATO (CD)</t>
  </si>
  <si>
    <t>36.72 USD(دلار آمريکا)</t>
  </si>
  <si>
    <t>218102S200</t>
  </si>
  <si>
    <t>SCREW-MACHINE__پيچ خودكار__SOUL (CS)</t>
  </si>
  <si>
    <t>3571.52 USD(دلار آمريکا)</t>
  </si>
  <si>
    <t>211013ED00</t>
  </si>
  <si>
    <t>"GASKET-INTAKE MANIFOLD-RH__واشر منيفولد هوا، راست__VERACRUZ / ix55 EN-M-2"</t>
  </si>
  <si>
    <t>866112G010</t>
  </si>
  <si>
    <t>451003A201</t>
  </si>
  <si>
    <t>WIRING ASSY-ENGINE__دسته سيم موتور__CERATO (TD)</t>
  </si>
  <si>
    <t>220.74 USD(دلار آمريکا)</t>
  </si>
  <si>
    <t>912521M610</t>
  </si>
  <si>
    <t>TUBE-FUEL VAPOR__شيلنگ بخار بنزين__RIO (IH)</t>
  </si>
  <si>
    <t>11.84 USD(دلار آمريکا)</t>
  </si>
  <si>
    <t>313401W210</t>
  </si>
  <si>
    <t>GLASS-FRONT DOOR WINDOW-LH__شيشه درب جلو چپ__SANTAFE CM-1</t>
  </si>
  <si>
    <t>876103F890</t>
  </si>
  <si>
    <t>SE220 CUMMINS B5.9-C Model: 2017</t>
  </si>
  <si>
    <t>CHAIN-TIMING__زنجير تايم__TUCSON LM / IX35-M-5</t>
  </si>
  <si>
    <t>361003C170</t>
  </si>
  <si>
    <t>IBM Storage Server store wise v 3700</t>
  </si>
  <si>
    <t>HP 22 aotont + keyboard+ mouse i3</t>
  </si>
  <si>
    <t>ACH-R132A-IO-M</t>
  </si>
  <si>
    <t>"MSE190 C-Q Electric Saw 30cm/12"" 63PM3"</t>
  </si>
  <si>
    <t>شاسي و پانل دو حالته (Arena) - 38858</t>
  </si>
  <si>
    <t>کابل دو سر سوکت با ارزش وزنی 22 لیر هر کیلو گرمCNAS10-4P-5P/450-1000W/3CSHLUL2575#28+26</t>
  </si>
  <si>
    <t>1.13 TRL(ترکيه قديم)</t>
  </si>
  <si>
    <t>CNAS10-4P-5P/450-1000W/3CSHLUL2575#28+26</t>
  </si>
  <si>
    <t>MTP-X300</t>
  </si>
  <si>
    <t>سوئيچ موتورCYLINDER &amp; KEY SET IGNITION W/TRANSPONDER کرولا نسل 2000 اتومات 1800cc صندوقدار تيپ GLIتويوتا Toyota</t>
  </si>
  <si>
    <t>69057-52190</t>
  </si>
  <si>
    <t>لولاي بالائي درب عقب راست UPR HINGE-RR DOOR RH CheryTiggo5</t>
  </si>
  <si>
    <t>J26-6206020-DY</t>
  </si>
  <si>
    <t>قاب چراغ شور جلو راستNOZZLE SUB-ASSY TYPE1 H/LAMP WASHER RH GT86 نسل 2013 اتومات 2000cc تيپ HIتويوتا Toyota</t>
  </si>
  <si>
    <t>SU003-02706</t>
  </si>
  <si>
    <t>FUSE-SPARE 5 A-فيوز 5آمپر-L90</t>
  </si>
  <si>
    <t>7700410548</t>
  </si>
  <si>
    <t>جك/JACK ASSY پرادو نسل 2003 4000cc دنده اي تيپ VXتويوتا Toyota</t>
  </si>
  <si>
    <t>09111-35181</t>
  </si>
  <si>
    <t>لوازم سيلندر چرخSHIM KIT ANTI SQUEAL(FOR REAR DISC BRAKE)لکسوس IS نسل 2006 LUX 3000ccتويوتا Toyota</t>
  </si>
  <si>
    <t>04946-30110</t>
  </si>
  <si>
    <t>ریموت کنترل مولتی وی</t>
  </si>
  <si>
    <t>27058.0 KRW(ون کره جنوبي)</t>
  </si>
  <si>
    <t>PQRCVSL0</t>
  </si>
  <si>
    <t>ضامن قفل درب باك-FUEL FILLER CAP LOCK RELEASE SPANNER-Brilliance H330</t>
  </si>
  <si>
    <t>رادياتور کولر Cr.08-Cr.10-Cr.14CONDENSER ASSY W/RECEIVER کرولا معادل نسل 2012 تويوتا Toyota</t>
  </si>
  <si>
    <t>203.2 USD(دلار آمريکا)</t>
  </si>
  <si>
    <t>88450-12280</t>
  </si>
  <si>
    <t>اوپراتور*1EVAPORATOR SUB-ASSY (REAR) هايس نسل 2014 2700cc دنده اي GL سقف بلند چهار در سرويسيتويوتا Toyota</t>
  </si>
  <si>
    <t>88501-26260</t>
  </si>
  <si>
    <t>11455.0 USD(دلار آمريکا)</t>
  </si>
  <si>
    <t>FL-60X80-(31320M3/H)-RAHU-R1M-01-C</t>
  </si>
  <si>
    <t>طعم دهنده پرتقالی</t>
  </si>
  <si>
    <t>کوتاژ 22437512</t>
  </si>
  <si>
    <t>ORANG BRASIL NATURA OIL</t>
  </si>
  <si>
    <t>61667402825</t>
  </si>
  <si>
    <t>سيبک زير کمک END ASSY-FRT SUSPENSION LWR - رکستون</t>
  </si>
  <si>
    <t>16.92 USD(دلار آمريکا)</t>
  </si>
  <si>
    <t>STEERING WHEEL PADDING-درپوش وسط غربيلک فرمان (با كيسه هوا)از85/12 تا 87/1-L90</t>
  </si>
  <si>
    <t>8200924361</t>
  </si>
  <si>
    <t>بالم لب عصاره زردآلو</t>
  </si>
  <si>
    <t>LIP BALM PEACH 15ئم</t>
  </si>
  <si>
    <t>با وزن هر عدد 4.34کيلوگرم و ارزش وزني هر کيلو 5.5دلار-44154-1S</t>
  </si>
  <si>
    <t>EF MEDICA SAL(کوتاژ 23264039)</t>
  </si>
  <si>
    <t>20.090.06</t>
  </si>
  <si>
    <t>925998-0000/DIAPHRAGM</t>
  </si>
  <si>
    <t>BM 211100</t>
  </si>
  <si>
    <t>بالن قلبی عروقی</t>
  </si>
  <si>
    <t>MU(موريس)</t>
  </si>
  <si>
    <t>natec(کوتاژ 22760206)</t>
  </si>
  <si>
    <t>FILAO RX PTCA CATHETER</t>
  </si>
  <si>
    <t>SNC-CH210S</t>
  </si>
  <si>
    <t>Exch. audio - Model 528 - Part Number : 65129125893</t>
  </si>
  <si>
    <t>Radio remote - Model 523 - Part Number : 66129254893</t>
  </si>
  <si>
    <t>آمپی فایر خودرو</t>
  </si>
  <si>
    <t>PROLINE INDUSTRIES</t>
  </si>
  <si>
    <t>PCH-4480LX</t>
  </si>
  <si>
    <t>ساعت مجی هوشمند</t>
  </si>
  <si>
    <t>SM-R600/Gear Sport</t>
  </si>
  <si>
    <t>رقیق کننده مورد مصرف آزمایشگاه دامپزشکی</t>
  </si>
  <si>
    <t>44.2 EUR(يورو)</t>
  </si>
  <si>
    <t>OPTIDYL</t>
  </si>
  <si>
    <t>Aircontact Lite 50 + 10 - 4046051086613</t>
  </si>
  <si>
    <t>MEN KNITTING TRACKSUIT - 71E2053-2IP - Gtin: 8698401101963 - يا هرکيلوگرم 20 دلار هر کدام که بيشتر باشد</t>
  </si>
  <si>
    <t>MEN KNITTING PANTS - TB17MA05W5700-1 - Gtin: 8698401106005 - يا هرکيلوگرم 20 دلار هر کدام که بيشتر باشد</t>
  </si>
  <si>
    <t>WOMEN KNITTING UNDERSHIRT - 71B1983-DAM - Gtin: 8698401095828 - يا هرکيلوگرم 20 دلار هر کدام که بيشتر باشد</t>
  </si>
  <si>
    <t>6181.0 XEU(يورو(قدیم))</t>
  </si>
  <si>
    <t>Semi - Hermetic Compressors - HGX34/110-4 ML CO2 T</t>
  </si>
  <si>
    <t>BALL BEARING OD 6203-2RSH/C3</t>
  </si>
  <si>
    <t>S TF 390R 1/4W 5% 1206 مقاومت</t>
  </si>
  <si>
    <t>LED S LightRed 2.4V 3.5x2.8x1.9mm</t>
  </si>
  <si>
    <t>برد خام پنجره عقب گروه X100</t>
  </si>
  <si>
    <t>87.0 KRW(ون کره جنوبي)</t>
  </si>
  <si>
    <t>PCB ECOMAX rear window winder V2.3.3 - يا هرکيلوگرم 40.02 دلار هرکدام که بيشتر باشد</t>
  </si>
  <si>
    <t>F627J201Y</t>
  </si>
  <si>
    <t>اجزا و قطعات پکیج دو منظوره INSULATION FRONT LOGO COVER عایق نسوز لوگو</t>
  </si>
  <si>
    <t>8718645797</t>
  </si>
  <si>
    <t>GTIN : 8681360679789 - NW :391 (ياهرکيلوگرم 15 دلار هرکدام که بيشتر باشد)</t>
  </si>
  <si>
    <t>CS1C101M-CRE54-سمند-پژو-رانا</t>
  </si>
  <si>
    <t>F25-94G-GAS</t>
  </si>
  <si>
    <t>10012.5 JPY(ين ژاپن)</t>
  </si>
  <si>
    <t>xpe cup liner</t>
  </si>
  <si>
    <t>SWEATER L/S - GTIN:2092713001045</t>
  </si>
  <si>
    <t>محافظ حرارتی کوچک پنل عقبی کیسه هوای سرنشین خودروی پراید X100</t>
  </si>
  <si>
    <t>MT30087101</t>
  </si>
  <si>
    <t>5269253</t>
  </si>
  <si>
    <t>شیر انبساط کولر خودروی تیبا</t>
  </si>
  <si>
    <t>Expansion Valve AEXVA 12001</t>
  </si>
  <si>
    <t>8681563589755 - (ياهرکيلوگرم 32 يورو هرکدام که بيشتر باشد)</t>
  </si>
  <si>
    <t>MAN SHOES - GTIN: 8681494745398 - (ياهرکيلوگرم 30 يورو هرکدام که بيشتر باشد)</t>
  </si>
  <si>
    <t>32915.0 AED(درهم امارات)</t>
  </si>
  <si>
    <t>bd-ss76-015</t>
  </si>
  <si>
    <t>کانکتور 2 خانه مشکی بدون ترمینال به</t>
  </si>
  <si>
    <t>0.645 XEU(يورو(قدیم))</t>
  </si>
  <si>
    <t>ASSEMBLY AIRBAG 950MM -P00155018</t>
  </si>
  <si>
    <t>GTIN: 2092526001065 -NW : 0.278 KG</t>
  </si>
  <si>
    <t>GTIN : 8681360500977 - NW :683 (ياهرکيلوگرم 15 دلار هرکدام که بيشتر باشد)</t>
  </si>
  <si>
    <t>0.006 XEU(يورو(قدیم))</t>
  </si>
  <si>
    <t>TERMINAL-6618552BSS</t>
  </si>
  <si>
    <t>210202G020</t>
  </si>
  <si>
    <t>BR24T64FJ-WSE2</t>
  </si>
  <si>
    <t>8681563345672 - (ياهرکيلوگرم 32 يورو هرکدام که بيشتر باشد)</t>
  </si>
  <si>
    <t>8681563622315 - (ياهرکيلوگرم 32 يورو هرکدام که بيشتر باشد)</t>
  </si>
  <si>
    <t>8681563832240 - (ياهرکيلوگرم 32 يورو هرکدام که بيشتر باشد)</t>
  </si>
  <si>
    <t>M6P</t>
  </si>
  <si>
    <t>MAN BELT - GTIN: 8681494762746 - (ياهرکيلوگرم 30 يورو هرکدام که بيشتر باشد)</t>
  </si>
  <si>
    <t>031.210.22.116.00</t>
  </si>
  <si>
    <t>GTIN: 2091597001073 -NW : 0.279 KG</t>
  </si>
  <si>
    <t>بتن کن RONIX</t>
  </si>
  <si>
    <t>ROTARY HAMMER 2640</t>
  </si>
  <si>
    <t>GZ NM 80SQ</t>
  </si>
  <si>
    <t>Flat contact - Model 520 - Part Number : 61131387146</t>
  </si>
  <si>
    <t>Control unit - Model X4 - Part Number : 64119359801</t>
  </si>
  <si>
    <t>59100.0 XEU(يورو(قدیم))</t>
  </si>
  <si>
    <t>GRW18 Model:2018</t>
  </si>
  <si>
    <t>Vacuum Pump Replacement Kit</t>
  </si>
  <si>
    <t>T.SHIRT L/S - GTIN:2090962006064</t>
  </si>
  <si>
    <t>GTIN: 2091472001075 -NW : 0.245 KG</t>
  </si>
  <si>
    <t>GTIN : 8681360414342 - NW :682 (ياهرکيلوگرم 15 دلار هرکدام که بيشتر باشد)</t>
  </si>
  <si>
    <t>HEAT INSULAT - Model 523 - Part Number : 51487213683</t>
  </si>
  <si>
    <t>109.9 EUR(يورو)</t>
  </si>
  <si>
    <t>ANGLE GRINDER GWS2 0.601.855.100</t>
  </si>
  <si>
    <t>GTIN: 4059805715585 - T-shirt - NW: 0.11</t>
  </si>
  <si>
    <t>COVER F LEFT - Model 328 - Part Number : 51427359349</t>
  </si>
  <si>
    <t>249.128 XEU(يورو(قدیم))</t>
  </si>
  <si>
    <t>Part Number: D0300BX80A - WHEEL-ALUMINUM</t>
  </si>
  <si>
    <t>BACK LEFT 10% BACK REST - Model: MT - PartNumber: 7000010U7101</t>
  </si>
  <si>
    <t>CDM6065 Model:2018</t>
  </si>
  <si>
    <t>PRESSURE GAUGE 0TO4,0TO6,0TO10,0TO16,0TO25,0TO40,0TO60,0TO100,0TO120,0TO2.5</t>
  </si>
  <si>
    <t>19443.0 XEU(يورو(قدیم))</t>
  </si>
  <si>
    <t>Maxi 1.4l CNG Engine 81KW (CPWA) Direct Shift Gearbox 7-Seater Model:2018</t>
  </si>
  <si>
    <t>109.0 AED(درهم امارات)</t>
  </si>
  <si>
    <t>GTIN: 4059323875655 Shoes / Sneakers</t>
  </si>
  <si>
    <t>نمد عقب راست موکت کف اتاق</t>
  </si>
  <si>
    <t>Outer feltRR carpet - Model: 820 - Part Number G5109137</t>
  </si>
  <si>
    <t>Fuse - Model: 520 - Part Number LAX3722620B1</t>
  </si>
  <si>
    <t>روکش پلاستیکی دسته سیم  11X110MM T6</t>
  </si>
  <si>
    <t>P00206204</t>
  </si>
  <si>
    <t>Part Number: 132331KC1E - LIFTER-VALVE</t>
  </si>
  <si>
    <t>332.0 XEU(يورو(قدیم))</t>
  </si>
  <si>
    <t>TDA9/7-T3R</t>
  </si>
  <si>
    <t>GTIN: 8300865000231 - (يا هر کيلوگرم 41 دلار هرکدام که بيشتر باشد) - NW: 0.1225</t>
  </si>
  <si>
    <t>GTIN : 8681359258919 - NW :391 (ياهرکيلوگرم 15 دلار هرکدام که بيشتر باشد)</t>
  </si>
  <si>
    <t>Model : MS50V20 - HP: 1/2 - Pentair</t>
  </si>
  <si>
    <t>HSS Drill Bits 6542 135 Degree Size:11.0mm (يا هرکيلوگرم5 دلار هرکدام که بيشتر باشد)</t>
  </si>
  <si>
    <t>SCS-NR208P</t>
  </si>
  <si>
    <t>GTIN: 8300865033413 - (يا هر کيلوگرم 53 دلار هرکدام که بيشتر باشد) - NW: 0.1325</t>
  </si>
  <si>
    <t>فیلتر ترولی</t>
  </si>
  <si>
    <t>3366.56 EUR(يورو)</t>
  </si>
  <si>
    <t>Filter Plate for IQ5 &amp; IQ10</t>
  </si>
  <si>
    <t>GTIN: 8681729022935</t>
  </si>
  <si>
    <t>64590.0 EUR(يورو)</t>
  </si>
  <si>
    <t>STLC-00004 Affirm</t>
  </si>
  <si>
    <t>روان کننده (دیترجنت)</t>
  </si>
  <si>
    <t>lubricant</t>
  </si>
  <si>
    <t>"400511 AIR WRENCH 1/2"" DR.500 FT.LBS/678Nm (ارزش وزني هر کيلوگرم 32.49 يورو) "</t>
  </si>
  <si>
    <t>16.9-38 - TR218A - وزن هر حلقه 6.90 کيلوگرم</t>
  </si>
  <si>
    <t>(آریو) پيچ</t>
  </si>
  <si>
    <t>MF140202</t>
  </si>
  <si>
    <t>قابلمه کم عمق 32*15 12/1 lit</t>
  </si>
  <si>
    <t>30153215 Shallow casseroles 32*15 12/1 lit</t>
  </si>
  <si>
    <t>كیت لوازم نصب</t>
  </si>
  <si>
    <t>230*3*22.2 mm</t>
  </si>
  <si>
    <t>Package 2-Fitting -item 428-item code :FF181 Fitting to ANSI B 16.9 seamlress tees material ASTM A/SA234WPB and P265GH to EN 10253-2</t>
  </si>
  <si>
    <t>btn-5021 w-5021 adjustable brass head metal trigger nozzle +w -3070</t>
  </si>
  <si>
    <t>شفت الکتروموتور</t>
  </si>
  <si>
    <t>کاغذ گلاسه مات 250گراماژبه سایز(600*900و700*1000)</t>
  </si>
  <si>
    <t>جینکو بیلوبا اکسترکت</t>
  </si>
  <si>
    <t>ginkgo biloba extract</t>
  </si>
  <si>
    <t>لباسشویی-سه نظام لگنچه</t>
  </si>
  <si>
    <t>WASHING MACHINE OTHERS PARTS-7KG</t>
  </si>
  <si>
    <t>DIAMOND WIRE FOR CUTTING MACHINE SPBO-2500</t>
  </si>
  <si>
    <t>CMG536NR05 - وزن هر عدد 0.590 کيلوگرم</t>
  </si>
  <si>
    <t>دسته چکش برقی هر کیلو گرم 40 یوان</t>
  </si>
  <si>
    <t>54-79 / 0810</t>
  </si>
  <si>
    <t>GTIN: 8053283961881 - NW: 0.57 kg</t>
  </si>
  <si>
    <t>402</t>
  </si>
  <si>
    <t>5263.0 XEU(يورو(قدیم))</t>
  </si>
  <si>
    <t>Model: C 30 - Size: 22 KW - Weight: 495 KG</t>
  </si>
  <si>
    <t>پلی اوره تان پلیول</t>
  </si>
  <si>
    <t>F3500</t>
  </si>
  <si>
    <t>قطعه اتصال</t>
  </si>
  <si>
    <t>Connecting Piece RP-315/25</t>
  </si>
  <si>
    <t>Mingo</t>
  </si>
  <si>
    <t>MG-200</t>
  </si>
  <si>
    <t>33.72 TRL(ترکيه قديم)</t>
  </si>
  <si>
    <t>8681555762869-NW:0.275 - (ياهرکيلوگرم 123 ليرترکيه هرکدام که بيشتر باشد)</t>
  </si>
  <si>
    <t>تیوب پلاستیکی‌‌ بدون هات ملت قطر9 رولی (مشکی)</t>
  </si>
  <si>
    <t>DS3-9MM-BK</t>
  </si>
  <si>
    <t>UR8B180JHDEM</t>
  </si>
  <si>
    <t>ژل تمیزکننده</t>
  </si>
  <si>
    <t>Intimo Personal Hygiene Wash/Pu 300ml ML</t>
  </si>
  <si>
    <t>GTIN: 8681722582726-NW: 0.25 Kg - (يا هرکيلوگرم 20 دلار هرکدام که بيشتر باشد)</t>
  </si>
  <si>
    <t>بذر خیار هیبرید</t>
  </si>
  <si>
    <t>HM Clause</t>
  </si>
  <si>
    <t>OFFICER F1</t>
  </si>
  <si>
    <t>همورکس خمیر</t>
  </si>
  <si>
    <t>hemorex past syring 30g</t>
  </si>
  <si>
    <t>آنزیم آلفا آمیلاز با آرد تخمیر شده گندم</t>
  </si>
  <si>
    <t>Dr. Otto Suwelack Nachf. Gmbh</t>
  </si>
  <si>
    <t>5513.0 INR(روپیه هندوستان)</t>
  </si>
  <si>
    <t>280/70-16 TL 12PR 42KG</t>
  </si>
  <si>
    <t>GTIN: 8681729121591 - NW: 0.10 KG</t>
  </si>
  <si>
    <t>پوشاننده نهایی مات کننده ناخن</t>
  </si>
  <si>
    <t>RIVAL DE YOUNG CARE MATT TOP COAT 43ml</t>
  </si>
  <si>
    <t>4SDM2/36-2.2(3HP)</t>
  </si>
  <si>
    <t>کلید پاور</t>
  </si>
  <si>
    <t>deurowood</t>
  </si>
  <si>
    <t>deuroslide fa</t>
  </si>
  <si>
    <t>2.697 XEU(يورو(قدیم))</t>
  </si>
  <si>
    <t>CLA109</t>
  </si>
  <si>
    <t>m225dn</t>
  </si>
  <si>
    <t>LOKRING NR 41,3/35 NR Ms 50</t>
  </si>
  <si>
    <t>BSA-994</t>
  </si>
  <si>
    <t>FCC-BV-209TAW3</t>
  </si>
  <si>
    <t>HD3350-B&gt;360</t>
  </si>
  <si>
    <t>ERER-LER</t>
  </si>
  <si>
    <t>N W 1053 ZP</t>
  </si>
  <si>
    <t>GL-711-4</t>
  </si>
  <si>
    <t>"بادگیر دو رویه AiryVest سایز M 50، سبز روشن-زرد"</t>
  </si>
  <si>
    <t>Reversible jacket AiryVest size M 50 light green-yellow</t>
  </si>
  <si>
    <t>محفظه شارژ کارتریج refill tools hp t770 60set</t>
  </si>
  <si>
    <t>درزگیر سیلیکونی - 500 گرمی</t>
  </si>
  <si>
    <t>Colour flakes 1 kg</t>
  </si>
  <si>
    <t>یدکی حمام آزمایشگاهی</t>
  </si>
  <si>
    <t>Screw For impression 4/6 mm close long</t>
  </si>
  <si>
    <t>پاپوش ووشو</t>
  </si>
  <si>
    <t>DISPERSOGEN TR</t>
  </si>
  <si>
    <t>MRFUd</t>
  </si>
  <si>
    <t>80.06 EUR(يورو)</t>
  </si>
  <si>
    <t>اس اس دی 120 گیگ</t>
  </si>
  <si>
    <t>باطری خودرو</t>
  </si>
  <si>
    <t>47900.0 KRW(ون کره جنوبي)</t>
  </si>
  <si>
    <t>SMF56638 66AH 12V</t>
  </si>
  <si>
    <t>کابل تک رشته روکش تفلون آبی رنگ تایپ منفی به قطر تقریبی 1.9 میلی متر</t>
  </si>
  <si>
    <t>BCS-8237-SNCB1x(1/1.29)MFA 1.9BLUE</t>
  </si>
  <si>
    <t>فن موتور کولر آبی خانگی</t>
  </si>
  <si>
    <t>افزودنی روغن موتور اینفینیوم دی 3314</t>
  </si>
  <si>
    <t>18.008 AED(درهم امارات)</t>
  </si>
  <si>
    <t>NFINEUM D 3314</t>
  </si>
  <si>
    <t>بست نگهدارنده شماره 2</t>
  </si>
  <si>
    <t>PIPE CLAMP COMPONENT NO.2 - Part Number : 3506013XKV08A - Model: H9</t>
  </si>
  <si>
    <t>STABILIZER water ice811</t>
  </si>
  <si>
    <t>دستگاه بسته بندی وکیوم 2کابین</t>
  </si>
  <si>
    <t>HVC-610S/2B-G</t>
  </si>
  <si>
    <t>تاريخ پروفرم : 2017/5/31</t>
  </si>
  <si>
    <t>BNL SPECIAL HAMSTER 2/1 500 G - 32281</t>
  </si>
  <si>
    <t>ورق زنگ نزن سرد گرید 304BA ابعاد 1000*0.8 میل</t>
  </si>
  <si>
    <t>16.67 CNY(يوان چين)</t>
  </si>
  <si>
    <t>Gears Of Input Shaft - Part Number : 9102315 - (کاميون - کشنده - تک)</t>
  </si>
  <si>
    <t>درپوش سرد کن روغن</t>
  </si>
  <si>
    <t>Screw Plug Of Oil Cooler - Part Number : 9100219 - (کاميون - کشنده - تک)</t>
  </si>
  <si>
    <t>Damping Block For Shock Absorber Assy - Part Number : 6112510.1 - (کاميون - کشنده - تک)</t>
  </si>
  <si>
    <t>میله اتصال سیستم تعلیق جلوی کابین</t>
  </si>
  <si>
    <t>Connecting Rod - Part Number : 9605322 - (کاميون - کشنده - تک)</t>
  </si>
  <si>
    <t>50.33 CNY(يوان چين)</t>
  </si>
  <si>
    <t>Relay Valve - Part Number : 6109900 - (کاميون - کشنده - تک)</t>
  </si>
  <si>
    <t>294.59 CNY(يوان چين)</t>
  </si>
  <si>
    <t>C405</t>
  </si>
  <si>
    <t>507.62 EUR(يورو)</t>
  </si>
  <si>
    <t>Incell Battery - BG571</t>
  </si>
  <si>
    <t>3774.0 EUR(يورو)</t>
  </si>
  <si>
    <t>dana-brevini</t>
  </si>
  <si>
    <t>مدل ed2250 سال ساخت 2018</t>
  </si>
  <si>
    <t>سیم کشی کف خودرو</t>
  </si>
  <si>
    <t>529.49 CNY(يوان چين)</t>
  </si>
  <si>
    <t>floor harness - Part Number: 11364427-00 - New F3</t>
  </si>
  <si>
    <t>ACCESSORIES OF LED LAMP-BASE A TYPE 20 W</t>
  </si>
  <si>
    <t>5.4912 EUR(يورو)</t>
  </si>
  <si>
    <t>XB4BG41</t>
  </si>
  <si>
    <t>مبدل مخصوص چراغ ال ای دی</t>
  </si>
  <si>
    <t>فیش نری</t>
  </si>
  <si>
    <t>دنده ثابت قفل دیفرانسیل اکسل</t>
  </si>
  <si>
    <t>Fixed Meshing Bushing - Part Number : 6308314 - (کاميون - کشنده - تک)</t>
  </si>
  <si>
    <t>ای ام بی آگار(محیط کشت آزمایشگاهی)</t>
  </si>
  <si>
    <t>1.01347.0500</t>
  </si>
  <si>
    <t>درایور چراغ ال ای دی 7-4 وات</t>
  </si>
  <si>
    <t>2.335 CNY(يوان چين)</t>
  </si>
  <si>
    <t>300 MA 4-7 W WR</t>
  </si>
  <si>
    <t>قطعات لامپ ال ای دی(base)</t>
  </si>
  <si>
    <t>T7 30W</t>
  </si>
  <si>
    <t>6.52 TRL(ترکيه قديم)</t>
  </si>
  <si>
    <t>OLIGREEN 13.5.40 + TE</t>
  </si>
  <si>
    <t>کفی فشار پمپ هیدرولیک فرمان خودرو</t>
  </si>
  <si>
    <t>949525LZ41</t>
  </si>
  <si>
    <t>اینورتر-5000وات</t>
  </si>
  <si>
    <t>1492.0 EUR(يورو)</t>
  </si>
  <si>
    <t>STP5000TL-20- فاقد متعلقات</t>
  </si>
  <si>
    <t>Polyamide6 PA6/PG30/NC00201</t>
  </si>
  <si>
    <t>49205.0 INR(روپیه هندوستان)</t>
  </si>
  <si>
    <t>520/85R42 AGRIMAX RT855 E 157A8/B 195.45 وزن هر حلقه</t>
  </si>
  <si>
    <t>دستگاه خوپرداز بانکی(ATM)</t>
  </si>
  <si>
    <t>KT1688-K3</t>
  </si>
  <si>
    <t>1259.0 AED(درهم امارات)</t>
  </si>
  <si>
    <t>315/70R22.5 Pattern : M729 (کوتاژ 28529698)</t>
  </si>
  <si>
    <t>جوهر چاپ دیجیتال کاشی (صورتی)</t>
  </si>
  <si>
    <t>CERAMIC INK PINK ID401 TOP GRADE</t>
  </si>
  <si>
    <t>GTIN: 2007916905278 - ارزش وزني 16 يورو Net Weight: 418</t>
  </si>
  <si>
    <t>GTIN: 2005876961686 - هرکيلوگرم 52.7 يورو - NW: 0.085</t>
  </si>
  <si>
    <t>95594.5 CNY(يوان چين)</t>
  </si>
  <si>
    <t>TCAEBY4435-Cooling Capacity : 153 KW</t>
  </si>
  <si>
    <t>پین پلاستیکی غذاساز</t>
  </si>
  <si>
    <t>0.0743 EUR(يورو)</t>
  </si>
  <si>
    <t>000000000100111967</t>
  </si>
  <si>
    <t>T-2505PS</t>
  </si>
  <si>
    <t>942.0 XEU(يورو(قدیم))</t>
  </si>
  <si>
    <t>Core i9-7940X Processor 19.25M Cache up to 4.30 GHz (همه کشورها)</t>
  </si>
  <si>
    <t>92.38 XEU(يورو(قدیم))</t>
  </si>
  <si>
    <t>ZI-CT/ Gingiva Kit -120 gr</t>
  </si>
  <si>
    <t>I-851 Hang-On Filter 180L/H</t>
  </si>
  <si>
    <t>150 18</t>
  </si>
  <si>
    <t>درب عقب راست تویوتا کمری 2013</t>
  </si>
  <si>
    <t>67003-06160</t>
  </si>
  <si>
    <t>دستگاه تست سختی ماهیچه ریخته گری</t>
  </si>
  <si>
    <t>582-000-578 PKH CORE HARDNESS TESTER</t>
  </si>
  <si>
    <t>10.5-20-TR15 - وزن هر حلقه 2.220 کيلوگرم</t>
  </si>
  <si>
    <t>26.4 CNY(يوان چين)</t>
  </si>
  <si>
    <t>A36 25O'*25* 32 HARDNESS P</t>
  </si>
  <si>
    <t>MMBT2907A</t>
  </si>
  <si>
    <t>FRISIGEN EC</t>
  </si>
  <si>
    <t>30.8939 EUR(يورو)</t>
  </si>
  <si>
    <t>N9Z-00019</t>
  </si>
  <si>
    <t>605</t>
  </si>
  <si>
    <t>225/60 R16 98H (وزن هر حلقه 11.47 کيلوگرم)</t>
  </si>
  <si>
    <t>AIR NAILER V10-1015</t>
  </si>
  <si>
    <t>SVC LCD-A705</t>
  </si>
  <si>
    <t>کینگ پین</t>
  </si>
  <si>
    <t>maxi forge</t>
  </si>
  <si>
    <t>MF 1712</t>
  </si>
  <si>
    <t>گوشی تلفن همراه- کوتاژ 30191183</t>
  </si>
  <si>
    <t>267.0 XEU(يورو(قدیم))</t>
  </si>
  <si>
    <t>galaxy a33 5g sm-a336e/dsn 128gb</t>
  </si>
  <si>
    <t>DETROIT POWER GENERAL TRADING</t>
  </si>
  <si>
    <t>NUTRIPASTE 20-20-20</t>
  </si>
  <si>
    <t>مبدل تلفن همراه به ثابت</t>
  </si>
  <si>
    <t>ETROSS</t>
  </si>
  <si>
    <t>GSM FWT 8848</t>
  </si>
  <si>
    <t>187.667 CNY(يوان چين)</t>
  </si>
  <si>
    <t>OTQ-100-0.5-09</t>
  </si>
  <si>
    <t>Huntsman</t>
  </si>
  <si>
    <t>Araldite LY 5052</t>
  </si>
  <si>
    <t>N2411</t>
  </si>
  <si>
    <t>Anoudan</t>
  </si>
  <si>
    <t>HN65YAR</t>
  </si>
  <si>
    <t>SPK 9414</t>
  </si>
  <si>
    <t>HC241d</t>
  </si>
  <si>
    <t>Excavator SWE360LC 238hp Model:2021</t>
  </si>
  <si>
    <t>شکر سفيد (تاريخ پروفرم 2020/10/16)</t>
  </si>
  <si>
    <t>شکر خام (تاريخ پروفرم 2020/10/26)</t>
  </si>
  <si>
    <t>JN-8601-BX-10Z</t>
  </si>
  <si>
    <t>317.0 XEU(يورو(قدیم))</t>
  </si>
  <si>
    <t>5350.0 CNY(يوان چين)</t>
  </si>
  <si>
    <t>CBU Rahro Motorcycle CGL 150cc Model:2021 (واردات صرفاً به صورت CKD توسط شرکت بهرو سيکلت)</t>
  </si>
  <si>
    <t>ياتاقان بالايي شاتون تعمير اول BEARING-CONNECTING ROD UPR - رکستون</t>
  </si>
  <si>
    <t>20.44 USD(دلار آمريکا)</t>
  </si>
  <si>
    <t>BJ0E58590</t>
  </si>
  <si>
    <t>"آل این وان -نمایشگر لمسی بزرگ86 اینچ Cpui5 8Gram-128SSD-Wifi-Without TV Tuner-With Android Wooden Case</t>
  </si>
  <si>
    <t>"""86inch-6 Point Touch Screen Hseries-4K-Main H81"</t>
  </si>
  <si>
    <t>Yao Han</t>
  </si>
  <si>
    <t>N600A</t>
  </si>
  <si>
    <t>VPL-EW226 (آسيايي)</t>
  </si>
  <si>
    <t>111.376 XEU(يورو(قدیم))</t>
  </si>
  <si>
    <t>BLADE ASSY-WIPER-DRIVER__تيغه برف پاك كن جلو چپ__H1-3</t>
  </si>
  <si>
    <t>VPL-DX147</t>
  </si>
  <si>
    <t>DEH-4550BT</t>
  </si>
  <si>
    <t>1934.42 CNY(يوان چين)</t>
  </si>
  <si>
    <t>AM056FN4DEH/EU</t>
  </si>
  <si>
    <t>"INTEL COREI5 4210U1.70GHZ-3MB-1TB HDD-8GB DDR3-HDMI</t>
  </si>
  <si>
    <t>H18H1-18000</t>
  </si>
  <si>
    <t>جاروبرقي 2100وات</t>
  </si>
  <si>
    <t>CV-SU21V</t>
  </si>
  <si>
    <t>لوسیون بدن نوکس</t>
  </si>
  <si>
    <t>NUXE Body 24HR Moisturizing Body Lotion200ml</t>
  </si>
  <si>
    <t>GC2965/80</t>
  </si>
  <si>
    <t>SS1400021D/FM128921</t>
  </si>
  <si>
    <t>نرم کنند مو</t>
  </si>
  <si>
    <t>A06453-F18B 500ml</t>
  </si>
  <si>
    <t>سشوار 1000وات ديواري هتلي</t>
  </si>
  <si>
    <t>Hotel</t>
  </si>
  <si>
    <t>مادربرد</t>
  </si>
  <si>
    <t>ASUS -P8Z77-V LK</t>
  </si>
  <si>
    <t>100 ميلي ليتر My Land -EDT</t>
  </si>
  <si>
    <t>TM-710W</t>
  </si>
  <si>
    <t>TS-G1645R</t>
  </si>
  <si>
    <t>Xperia SNvidia Tegra3 16/1 GB</t>
  </si>
  <si>
    <t>WESTERN DIGITAL 500 GB SATA GREEN</t>
  </si>
  <si>
    <t>FAX</t>
  </si>
  <si>
    <t>400 ميلي Shampoo</t>
  </si>
  <si>
    <t>3225</t>
  </si>
  <si>
    <t>WMB78120</t>
  </si>
  <si>
    <t>Internal Cylinder Lhs p/n Lcg98-07</t>
  </si>
  <si>
    <t>MK-GN1700PN</t>
  </si>
  <si>
    <t>2384.0 CNY(يوان چين)</t>
  </si>
  <si>
    <t>CC01-TMVF5N45/I4RN1S 220V~1Ph~50Hz -Floor standing VRF unit F5 type panel air intake from bottom</t>
  </si>
  <si>
    <t>22242.0 EUR(يورو)</t>
  </si>
  <si>
    <t>TRAC2342A</t>
  </si>
  <si>
    <t>jaf</t>
  </si>
  <si>
    <t>NGR BEARING 411280</t>
  </si>
  <si>
    <t>BLV2RO-2</t>
  </si>
  <si>
    <t>3.55 CHF(فرانک سوئيس)</t>
  </si>
  <si>
    <t>KETCHUP FLAVOUR</t>
  </si>
  <si>
    <t>PIGMENTS RED 53.1 (LAKE RED C)</t>
  </si>
  <si>
    <t>FCCP400/600</t>
  </si>
  <si>
    <t>1185.0 USD(دلار آمريکا)</t>
  </si>
  <si>
    <t>SWN-50-501swn</t>
  </si>
  <si>
    <t>DCP-9010CN Multifunction Laser Printer</t>
  </si>
  <si>
    <t>20580.0 AED(درهم امارات)</t>
  </si>
  <si>
    <t>W20107X7</t>
  </si>
  <si>
    <t>اسپری 200 میل - زنانه</t>
  </si>
  <si>
    <t>PARIS BLEU</t>
  </si>
  <si>
    <t>Deodorant for women - 200</t>
  </si>
  <si>
    <t>32D2910</t>
  </si>
  <si>
    <t>Roman Chair Model:B-026</t>
  </si>
  <si>
    <t>PCB-100kg-C3 MI 6</t>
  </si>
  <si>
    <t>به سايز 205/60/15 (وزن هرحلقه 8.94 کيلوگرم)</t>
  </si>
  <si>
    <t>MATURE SKINS FACE CREAM 125 ML. REF:31205</t>
  </si>
  <si>
    <t>FD40 ISUZU engine Model: 2014</t>
  </si>
  <si>
    <t>"420066 HAND ADAPTOR 1/2"" DR. 3/4""M ارزش وزني هر کيلوگرم به دلار 6/70 "</t>
  </si>
  <si>
    <t>296710.0 CNY(يوان چين)</t>
  </si>
  <si>
    <t>CE938 Cummins Engine Model:2016-2017</t>
  </si>
  <si>
    <t>مسواک تکنیک کامپلیت کر نرم با سر بزرگ</t>
  </si>
  <si>
    <t>GUM technique complete care toothbrush soft full</t>
  </si>
  <si>
    <t>3SV25F022T/D</t>
  </si>
  <si>
    <t>WS-C3850-48T-L</t>
  </si>
  <si>
    <t>اسانس کول نویر</t>
  </si>
  <si>
    <t>COOL NOIR 122112 D</t>
  </si>
  <si>
    <t>FP-102XD/B-T</t>
  </si>
  <si>
    <t>ماده کودی کلات آهن</t>
  </si>
  <si>
    <t>ماده کودی کلات آهن FROGREEN148-EDDHAFE6%-BIO GREEN</t>
  </si>
  <si>
    <t>دستگاه لمینت زنی</t>
  </si>
  <si>
    <t>91.5 USD(دلار آمريکا)</t>
  </si>
  <si>
    <t>LAMI</t>
  </si>
  <si>
    <t>LOTUS-13LK(13DXN)</t>
  </si>
  <si>
    <t>R13724702</t>
  </si>
  <si>
    <t>"مدل : KBG30 سال ساخت : 2016 ""ليفتراک 3 تن دوگانه سوز، ارتفاع 3 متر،موتور چيني، گيربکس نيمه اتوماتيک"""</t>
  </si>
  <si>
    <t>GTS-2888</t>
  </si>
  <si>
    <t>azj16</t>
  </si>
  <si>
    <t>مولتی ویون مردان بالای 50</t>
  </si>
  <si>
    <t>بسته 30 عددي کپسول Multivion مردان بالاي 50 سال ( مولتي ويتامين + مينرال )</t>
  </si>
  <si>
    <t>Pantone Basic Reflex Blue Offset</t>
  </si>
  <si>
    <t>1378.31 EUR(يورو)</t>
  </si>
  <si>
    <t>VF 520/85 R30 CFO 172A8 TL CEREXBIB وزن هر حلقه 179.000 کيلوگرم</t>
  </si>
  <si>
    <t>-PST4000-</t>
  </si>
  <si>
    <t>CAP ASSY-FUEL FILLER__درب داخلي باك بنزين__AZERA TG-2</t>
  </si>
  <si>
    <t>CONNECTOR-WINDSHIELD WASHER__تبديل سه راهي شيشه شوي__ELANTRA MD-M-2</t>
  </si>
  <si>
    <t>FILM-ANTI CHIPPG RH__برچسب ركاب راست__OPTIMA (DD)</t>
  </si>
  <si>
    <t>842212G100</t>
  </si>
  <si>
    <t>CORE__مغزي فيلتر روغن__VERACRUZ / ix55 EN-M-2</t>
  </si>
  <si>
    <t>GARNISH-FR DR SIDE LH__گارنيش درب جلو چپ__SPORRTAGE (FQ)</t>
  </si>
  <si>
    <t>45.29 USD(دلار آمريکا)</t>
  </si>
  <si>
    <t>877211F500</t>
  </si>
  <si>
    <t>CONSOLE-FR__كنSOUL وسط__CERATO (TD)</t>
  </si>
  <si>
    <t>846111M801WK</t>
  </si>
  <si>
    <t>HOSE ASSY-RADAATOR LWR__شيلنگ زيرين رادياتور__RIO (IH)</t>
  </si>
  <si>
    <t>254151W400</t>
  </si>
  <si>
    <t>14.62 USD(دلار آمريکا)</t>
  </si>
  <si>
    <t>252122A112</t>
  </si>
  <si>
    <t>SPRING-L/R BRAKE RETURN__فنر__OPIRUS (EH)</t>
  </si>
  <si>
    <t>W/STRIP ASSY-FR DR SIDE RH__لاستيك دور در جلو راست__CARENS (A4)</t>
  </si>
  <si>
    <t>82140A4000</t>
  </si>
  <si>
    <t>ARM ASSY-W/SHLD WPR PASSENGER__بازويي تيغه برف پاك كن راست__CADENZA (JG)</t>
  </si>
  <si>
    <t>7.55 USD(دلار آمريکا)</t>
  </si>
  <si>
    <t>983213R000</t>
  </si>
  <si>
    <t>963703W600</t>
  </si>
  <si>
    <t>SWITCH ASSY-KEY INTER LOCK__كليد قفل كننده داخلي اهرم دنده__OPIRUS (EH)</t>
  </si>
  <si>
    <t>957613F050</t>
  </si>
  <si>
    <t>54.37 USD(دلار آمريکا)</t>
  </si>
  <si>
    <t>934041F031</t>
  </si>
  <si>
    <t>561102G611J6</t>
  </si>
  <si>
    <t>498.45 USD(دلار آمريکا)</t>
  </si>
  <si>
    <t>391012F511</t>
  </si>
  <si>
    <t>PUMP ASSY-FUEL__پمپ سوخت__OPIRUS (EH)</t>
  </si>
  <si>
    <t>311103F800</t>
  </si>
  <si>
    <t>JOINT ASSY-STRG__چهار شاخ فرمان__CERATO (A7)</t>
  </si>
  <si>
    <t>38.9 USD(دلار آمريکا)</t>
  </si>
  <si>
    <t>564003X005</t>
  </si>
  <si>
    <t>888303Z300RY</t>
  </si>
  <si>
    <t>PAD KIT-REAR DISC BRAKE__لنت ترمز عقب__SORENTO (FY)</t>
  </si>
  <si>
    <t>583023EE00</t>
  </si>
  <si>
    <t>ARM ASSY-RR ASSIST__بازوي كمكي عقب__SONATA NF-2</t>
  </si>
  <si>
    <t>327903E400</t>
  </si>
  <si>
    <t>353222G700</t>
  </si>
  <si>
    <t>1339610007B</t>
  </si>
  <si>
    <t>BULB-HALOGEN__لامپ چراغ جلو__SANTAFE CM-3</t>
  </si>
  <si>
    <t>SPRING-RR__فنر لول عقب__MOHAVE (EN)</t>
  </si>
  <si>
    <t>20.39 USD(دلار آمريکا)</t>
  </si>
  <si>
    <t>553302J000</t>
  </si>
  <si>
    <t>BOLT-T/CHAIN__پيچ زنجير تايم__CARNIVAL (GB)</t>
  </si>
  <si>
    <t>COOLER ASSY-ENG OIL__رادياتور روغن موتور__SONATA YF-M-1</t>
  </si>
  <si>
    <t>SPROCKET-CRANKSHAFT__چرخ دنده سر ميل لنگ__SONATA NF-5</t>
  </si>
  <si>
    <t>MOTOR-RADIATOR COOLING FAN__موتور فن رادياتور__MOHAVE (EN)</t>
  </si>
  <si>
    <t>51.87 USD(دلار آمريکا)</t>
  </si>
  <si>
    <t>253862J100</t>
  </si>
  <si>
    <t>66321A7210</t>
  </si>
  <si>
    <t>529103F400</t>
  </si>
  <si>
    <t>940012P050</t>
  </si>
  <si>
    <t>959104D600</t>
  </si>
  <si>
    <t>1123412286P</t>
  </si>
  <si>
    <t>FILTER ASSY-AIR__فيلترهواي باك بنزين__i30 FD-M-2</t>
  </si>
  <si>
    <t>314532H500</t>
  </si>
  <si>
    <t>VALVE-PURGE CONTROL__شير كنترل بخار بنزين منيفولد هوا__SANTAFE CM-1</t>
  </si>
  <si>
    <t>PULLEY ASSY-TENSION__پولي هرزگرد__SORENTO (C5)</t>
  </si>
  <si>
    <t>49.53 USD(دلار آمريکا)</t>
  </si>
  <si>
    <t>209102AQ00</t>
  </si>
  <si>
    <t>COIL ASSY-IGNITION__كوئل__TUCSON JM-2</t>
  </si>
  <si>
    <t>253101M320</t>
  </si>
  <si>
    <t>GUIDE-OIL LEVEL GAUGE__گيج سطح روغن__CADENZA (JG)</t>
  </si>
  <si>
    <t>62.4 USD(دلار آمريکا)</t>
  </si>
  <si>
    <t>253801R000</t>
  </si>
  <si>
    <t>361203C131</t>
  </si>
  <si>
    <t>HARNESS-IGNITION COIL__دسته سيم كوئل__VERACRUZ / ix55 EN-M-2</t>
  </si>
  <si>
    <t>BUSH-FR LWR ARM(G)__بوش طبق جلو__CERATO (TD)</t>
  </si>
  <si>
    <t>545840Q000</t>
  </si>
  <si>
    <t>AIR BAG ASSY-PASSENGER__ايربگ راست__CADENZA (JG)</t>
  </si>
  <si>
    <t>303.69 USD(دلار آمريکا)</t>
  </si>
  <si>
    <t>845303R000</t>
  </si>
  <si>
    <t>883003F790713</t>
  </si>
  <si>
    <t>GLASS-FRONT DOOR WINDOW-LH__شيشه درب جلو چپ__SANTAFE CM-M-2</t>
  </si>
  <si>
    <t>29.11 USD(دلار آمريکا)</t>
  </si>
  <si>
    <t>824112B011</t>
  </si>
  <si>
    <t>FILTER ASSY-AIR__فيلتر تهويه مطبوع__SONATA NF-4</t>
  </si>
  <si>
    <t>861102F930</t>
  </si>
  <si>
    <t>4500026113</t>
  </si>
  <si>
    <t>MUFFLER ASSY-CENTER__منبع اگزوز مياني__i20 PB-M-4</t>
  </si>
  <si>
    <t>211002G063</t>
  </si>
  <si>
    <t>VALVE-SOLENOID__شير سلونوئيد__TUCSON JM-7</t>
  </si>
  <si>
    <t>PUMP ASSY-OIL__اويل پمپ گيربكس__AZERA TG-6</t>
  </si>
  <si>
    <t>86.65 USD(دلار آمريکا)</t>
  </si>
  <si>
    <t>461103B000</t>
  </si>
  <si>
    <t>SE240 CUMMINS B5.9-C Model: 2017</t>
  </si>
  <si>
    <t>DRIVER-SCREW__پيچ گوشتي__i30 FD-M-2</t>
  </si>
  <si>
    <t>BRACKET-HYDRAULIC MODULE__نگهدارنده هيدروليك فرمان__CERATO (TD)</t>
  </si>
  <si>
    <t>8.47 USD(دلار آمريکا)</t>
  </si>
  <si>
    <t>589601M340</t>
  </si>
  <si>
    <t>ENGINE ASSY-SUB__موتور كامل__MOHAVE (EN)</t>
  </si>
  <si>
    <t>103F13AU00</t>
  </si>
  <si>
    <t>361003C171</t>
  </si>
  <si>
    <t>ANTENNA ASSY-SMARTKEY__آنتن ريموت عقب__SONATA YF-1</t>
  </si>
  <si>
    <t>952103F200</t>
  </si>
  <si>
    <t>HOSE ASSY-RADAATOR-LWR__شيلنگ پايين رادياتور__SONATA NF-7</t>
  </si>
  <si>
    <t>CYLINDER ASSY-CLUTCH RELEASE__پمپ کلاچ__CERATO (TD)</t>
  </si>
  <si>
    <t>SENSOR ASSY-MAP__سنسور فشار هواي ورودي__SONATA YF-1</t>
  </si>
  <si>
    <t>218102S500</t>
  </si>
  <si>
    <t>"GASKET-INTAKE MANIFOLD-RH__واشر منيفولد هوا، راست__VERACRUZ / ix55 EN-M-7"</t>
  </si>
  <si>
    <t>866112G020</t>
  </si>
  <si>
    <t>4510039320</t>
  </si>
  <si>
    <t>912521M630</t>
  </si>
  <si>
    <t>TUBE-FUEL VAPOR__شيلنگ بخار بنزين__CERATO (A7)</t>
  </si>
  <si>
    <t>31340A7100</t>
  </si>
  <si>
    <t>876103F891</t>
  </si>
  <si>
    <t>CHAIN-TIMING__زنجير تايم__TUCSON LM / IX35-M-6</t>
  </si>
  <si>
    <t>QUANTUM SCALAR I 40*2 IBM LT07 FC</t>
  </si>
  <si>
    <t>ACH-R192A-IO-M</t>
  </si>
  <si>
    <t>"MSE230 C-BQ Electric Saw 40cm/16"" 63PM3"</t>
  </si>
  <si>
    <t>شاسي و پانل دو حالته (دايره) - 38765</t>
  </si>
  <si>
    <t>کابل دو سر سوکت با ارزش وزنی 22 لیر هر کیلو گرمCNAS 7P-6-6P/1400-900 3CW/LOCK 1571#28</t>
  </si>
  <si>
    <t>0.38 TRL(ترکيه قديم)</t>
  </si>
  <si>
    <t>CNAS 7P-6-6P/1400-900 3CW/LOCK 1571#28</t>
  </si>
  <si>
    <t>سوئيچ موتورCYLINDER &amp; KEY SET IGNITION SWITCH LOCKکرولا نسل 2008 اتومات 1800cc GLIتويوتا Toyota</t>
  </si>
  <si>
    <t>69057-52510</t>
  </si>
  <si>
    <t>لولاي بالائي درب عقب راست UPR HINGE-RR DOOR RH MVM110</t>
  </si>
  <si>
    <t>S11-6206020-DY</t>
  </si>
  <si>
    <t>قاب چشم چراغ شورNOZZLE SUB-ASSY TYPE1 H/LAMP WASHER LH GT86 نسل 2013 اتومات 2000cc تيپ HIتويوتا Toyota</t>
  </si>
  <si>
    <t>SU003-02710</t>
  </si>
  <si>
    <t>FUSE-SPARE 5 A-فيوز -L90</t>
  </si>
  <si>
    <t>7700410572</t>
  </si>
  <si>
    <t>جک بالابر خودرو Pr.04JACK ASSY FJ کروزر نسل 2007 4000cc اتوماتتويوتا Toyota</t>
  </si>
  <si>
    <t>09111-35182</t>
  </si>
  <si>
    <t>لوازم سيلندر چرخSHIM KIT ANTI SQUEAL(FOR REAR DISC BRAKE)لکسوس GS250 نسل 2012 2500cc اتوماتتويوتا Toyota</t>
  </si>
  <si>
    <t>04946-30210</t>
  </si>
  <si>
    <t>مجموعه ضامن درب موتور-ENGINE HOOD COVER RELEASE SPANNER ASSEMBLY-Brilliance H330</t>
  </si>
  <si>
    <t>رادياتور كولرCONDENSER ASSY W/RECEIVER هايس نسل 2014 2700cc دنده اي GL سقف بلند چهار در سرويسيتويوتا Toyota</t>
  </si>
  <si>
    <t>201.1 USD(دلار آمريکا)</t>
  </si>
  <si>
    <t>88450-26120</t>
  </si>
  <si>
    <t>اوپراتور*1EVAPORATOR SUB-ASSY COOLER NO.1 هايس نسل 2014 2700cc دنده اي STD سقف بلند پنج در 3 صندلي بدنه Vتويوتا Toyota</t>
  </si>
  <si>
    <t>88501-26291</t>
  </si>
  <si>
    <t>12350.0 USD(دلار آمريکا)</t>
  </si>
  <si>
    <t>FL-60X80-(34560M3/H)-RAHU-R1M-01-B</t>
  </si>
  <si>
    <t>Beauty Is Life</t>
  </si>
  <si>
    <t>Lipgloss 6 ML</t>
  </si>
  <si>
    <t>با وزن هر عدد 4.34کيلوگرم و ارزش وزني هر کيلو 5.5دلار-4154N</t>
  </si>
  <si>
    <t>طعم دهنده لیمو</t>
  </si>
  <si>
    <t>LEMON SORRENTO NATURAL</t>
  </si>
  <si>
    <t>سيبک زير کمک END ASSY-FRT SUSPENSION LWR - کايرون</t>
  </si>
  <si>
    <t>RING-MTG POWER STRG PUMP-بوش-L90</t>
  </si>
  <si>
    <t>654103886R</t>
  </si>
  <si>
    <t>پکیج یکپارچه سقفی</t>
  </si>
  <si>
    <t>3441814.0 KRW(ون کره جنوبي)</t>
  </si>
  <si>
    <t>LK-C1208C02</t>
  </si>
  <si>
    <t>67000.0 USD(دلار آمريکا)</t>
  </si>
  <si>
    <t>CUTERA(کوتاژ 23215092)</t>
  </si>
  <si>
    <t>EXCEL V</t>
  </si>
  <si>
    <t>BM 241111</t>
  </si>
  <si>
    <t>SNC-XM631</t>
  </si>
  <si>
    <t>Exch. audio - Model 523 - Part Number : 65129125893</t>
  </si>
  <si>
    <t>Radio remote - Model 520 - Part Number : 66129254893</t>
  </si>
  <si>
    <t>XW-F6399مارک BM AUDIO</t>
  </si>
  <si>
    <t>استند دارویی</t>
  </si>
  <si>
    <t>Abbott Vascular</t>
  </si>
  <si>
    <t>Xience Xpedition 48</t>
  </si>
  <si>
    <t>رکهای فریزمورد مصرف آزمایشگاه دامپزشکی</t>
  </si>
  <si>
    <t>FREEZING RACK</t>
  </si>
  <si>
    <t>Aircontact Lite 50 + 10 - 4046051086606</t>
  </si>
  <si>
    <t>MEN KNITTING TRACKSUIT - 71E2053-2IP - Gtin: 8698401102113 - يا هرکيلوگرم 20 دلار هر کدام که بيشتر باشد</t>
  </si>
  <si>
    <t>MEN KNITTING PANTS - 61M9464-2IP - Gtin: 8698401096610 - يا هرکيلوگرم 20 دلار هر کدام که بيشتر باشد</t>
  </si>
  <si>
    <t>WOMEN KNITTING UNDERSHIRT - 71B1710-SX - Gtin: 8698401101741 - يا هرکيلوگرم 20 دلار هر کدام که بيشتر باشد</t>
  </si>
  <si>
    <t>6319.0 XEU(يورو(قدیم))</t>
  </si>
  <si>
    <t>Semi - Hermetic Compressors - HGX34/110-4 S CO2 T</t>
  </si>
  <si>
    <t>RBSXT-5nDr2</t>
  </si>
  <si>
    <t>BALL BEARING OD 6202-2RSH /C3</t>
  </si>
  <si>
    <t>S TF 390R 1/8W 5% 0805 مقاومت</t>
  </si>
  <si>
    <t>0.064 USD(دلار آمريکا)</t>
  </si>
  <si>
    <t>LED S DarkRED 2.35V 0805</t>
  </si>
  <si>
    <t>برد خام تنظیم صندلی جلو سمند</t>
  </si>
  <si>
    <t>PCB SAMAND FRONT SEAT ADJUSTMENT (BLUE LIGHT) V4.1.1 - يا هرکيلوگرم 40.48 دلار هرکدام که بيشتر باشد</t>
  </si>
  <si>
    <t>F627J401Y</t>
  </si>
  <si>
    <t>اجزا و قطعات پکیج دو منظوره CAP PLASTIC درپوش پلاستیکی</t>
  </si>
  <si>
    <t>8718645808</t>
  </si>
  <si>
    <t>Fujicon Electric Co</t>
  </si>
  <si>
    <t>CS1E4R7M-CRC55-سمند-پژو-رانا</t>
  </si>
  <si>
    <t>1369.0 EUR(يورو)</t>
  </si>
  <si>
    <t>BR80-GAS</t>
  </si>
  <si>
    <t>24297.0 JPY(ين ژاپن)</t>
  </si>
  <si>
    <t>U2 Bipolar implant</t>
  </si>
  <si>
    <t>SWEATER L/S - GTIN:2092713002028</t>
  </si>
  <si>
    <t>مخزن گاز ایربگ راننده X100 -GEN 2</t>
  </si>
  <si>
    <t>SHANGHAI SAIL</t>
  </si>
  <si>
    <t>MT30087901</t>
  </si>
  <si>
    <t>5296319</t>
  </si>
  <si>
    <t>شیر انبساط کولر خودروی پژو 405</t>
  </si>
  <si>
    <t>Expansion Valve EBH-20M140</t>
  </si>
  <si>
    <t>8681563589762 - (ياهرکيلوگرم 32 يورو هرکدام که بيشتر باشد)</t>
  </si>
  <si>
    <t>headset</t>
  </si>
  <si>
    <t>qcy</t>
  </si>
  <si>
    <t>Qy25</t>
  </si>
  <si>
    <t>bd-ss76-016</t>
  </si>
  <si>
    <t>GTIN : 8681360342898 - NW :682 (ياهرکيلوگرم 15 دلار هرکدام که بيشتر باشد)</t>
  </si>
  <si>
    <t>کانکتور خانه سفید - LTXG</t>
  </si>
  <si>
    <t>0.2765 XEU(يورو(قدیم))</t>
  </si>
  <si>
    <t>MALEH AFK HYB 20W WH-310880100</t>
  </si>
  <si>
    <t>GTIN: 2092526002017 -NW : 0.278 KG</t>
  </si>
  <si>
    <t>ROTARY HAMMER 2635</t>
  </si>
  <si>
    <t>0.008 XEU(يورو(قدیم))</t>
  </si>
  <si>
    <t>TERMINAL-6830603KSS</t>
  </si>
  <si>
    <t>210202G030</t>
  </si>
  <si>
    <t>IS66WV51216EBLL-70TLI</t>
  </si>
  <si>
    <t>8681563345689 - (ياهرکيلوگرم 32 يورو هرکدام که بيشتر باشد)</t>
  </si>
  <si>
    <t>8681563622346 - (ياهرکيلوگرم 32 يورو هرکدام که بيشتر باشد)</t>
  </si>
  <si>
    <t>8681563832257 - (ياهرکيلوگرم 32 يورو هرکدام که بيشتر باشد)</t>
  </si>
  <si>
    <t>MAN BELT - GTIN: 8681494762753 - (ياهرکيلوگرم 30 يورو هرکدام که بيشتر باشد)</t>
  </si>
  <si>
    <t>MAN SHOES - GTIN: 8681494745404 - (ياهرکيلوگرم 30 يورو هرکدام که بيشتر باشد)</t>
  </si>
  <si>
    <t>172.0 CHF(فرانک سوئيس)</t>
  </si>
  <si>
    <t>031.210.33.031.00</t>
  </si>
  <si>
    <t>GTIN: 2091597001080 -NW : 0.279 KG</t>
  </si>
  <si>
    <t>GTIN : 8681360739971 - NW :391 (ياهرکيلوگرم 15 دلار هرکدام که بيشتر باشد)</t>
  </si>
  <si>
    <t>GTIN : 8681359179870 - NW :683 (ياهرکيلوگرم 15 دلار هرکدام که بيشتر باشد)</t>
  </si>
  <si>
    <t>628.0 XEU(يورو(قدیم))</t>
  </si>
  <si>
    <t>GZ NC 1650SQ-LTD</t>
  </si>
  <si>
    <t>Flat contact - Model 530 - Part Number : 61131387146</t>
  </si>
  <si>
    <t>Control unit - Model X4 - Part Number : 64119378828</t>
  </si>
  <si>
    <t>56238.0 XEU(يورو(قدیم))</t>
  </si>
  <si>
    <t>HD70 Model:2018</t>
  </si>
  <si>
    <t>Vacuum/Waste Tubing Kit</t>
  </si>
  <si>
    <t>T.SHIRT L/S - GTIN:2090962003049</t>
  </si>
  <si>
    <t>GTIN: 2091472001082 -NW : 0.245 KG</t>
  </si>
  <si>
    <t>CDM6150 Model:2018</t>
  </si>
  <si>
    <t>HEAT INSULAT - Model 520 - Part Number : 51487213683</t>
  </si>
  <si>
    <t>COVER F LEFT - Model 335 - Part Number : 51427359349</t>
  </si>
  <si>
    <t>99.088 XEU(يورو(قدیم))</t>
  </si>
  <si>
    <t>Part Number: D0C001KK2A - WHEEL-ALUMINUM</t>
  </si>
  <si>
    <t>Part Number: 132331KC2A - LIFTER-VALVE</t>
  </si>
  <si>
    <t>BACK RIGHT 10% BACK REST - Model: MT - PartNumber: 7000020U7101</t>
  </si>
  <si>
    <t>GTIN: 4059322036279 - Under-shirt - NW: 0.08</t>
  </si>
  <si>
    <t>14950.0 XEU(يورو(قدیم))</t>
  </si>
  <si>
    <t>1.4l TSI Engine 92KW (CZCB) Direct Shift Gearbox 5-Seater Model:2018</t>
  </si>
  <si>
    <t>106.0 AED(درهم امارات)</t>
  </si>
  <si>
    <t>GTIN: 4059322461019 Shoes / Sneakers</t>
  </si>
  <si>
    <t>نمد مياني موکت کف اتاق سمت چپ</t>
  </si>
  <si>
    <t>FeltCL carpet - Model: 820 - Part Number G5109127</t>
  </si>
  <si>
    <t>Fuse - Model: 520 - Part Number LAX3722630B1</t>
  </si>
  <si>
    <t>20.15 USD(دلار آمريکا)</t>
  </si>
  <si>
    <t>PRESSURE GAUGE0TO160,0TO250</t>
  </si>
  <si>
    <t>روکش پلاستیکی دسته سیم  ANF 4.5 T3 برش خورده</t>
  </si>
  <si>
    <t>Delfingen</t>
  </si>
  <si>
    <t>08743</t>
  </si>
  <si>
    <t>مجموعه ديفرانسيل کامل</t>
  </si>
  <si>
    <t>426.96 CNY(يوان چين)</t>
  </si>
  <si>
    <t>Differential assy. - Model: X60 - Part Number L5MF25A1-2303300A</t>
  </si>
  <si>
    <t>TDA9/9-T3R</t>
  </si>
  <si>
    <t>GTIN: 8300865000248 - (يا هر کيلوگرم 41 دلار هرکدام که بيشتر باشد) - NW: 0.1225</t>
  </si>
  <si>
    <t>فرز-150MM ANGLE GRINDER</t>
  </si>
  <si>
    <t>230.0 AED(درهم امارات)</t>
  </si>
  <si>
    <t>GA6010 فرز-150MM ANGLE GRINDER</t>
  </si>
  <si>
    <t>Model : MS50D10 - HP: 1/2 - Pentair</t>
  </si>
  <si>
    <t>SCS-4104HS4</t>
  </si>
  <si>
    <t>Piston Pin - Model: MT - PartNumber: 1004023GG010</t>
  </si>
  <si>
    <t>GTIN : 8681360267375 - NW :391 (ياهرکيلوگرم 15 دلار هرکدام که بيشتر باشد)</t>
  </si>
  <si>
    <t>HSS Drill Bits 6542 135 Degree Size:12.0mm (يا هرکيلوگرم5 دلار هرکدام که بيشتر باشد)</t>
  </si>
  <si>
    <t>GTIN: 8300865033420 - (يا هر کيلوگرم 53 دلار هرکدام که بيشتر باشد) - NW: 0.1325</t>
  </si>
  <si>
    <t>67.36 CNY(يوان چين)</t>
  </si>
  <si>
    <t>LSML-T116L/N/C</t>
  </si>
  <si>
    <t>سپریتور سه فاز</t>
  </si>
  <si>
    <t>CAMERON</t>
  </si>
  <si>
    <t>2114 نو</t>
  </si>
  <si>
    <t>180*1.6*22.2 mm</t>
  </si>
  <si>
    <t>GTIN: 8681729022942</t>
  </si>
  <si>
    <t>57.76 XEU(يورو(قدیم))</t>
  </si>
  <si>
    <t>"400500 AIR WRENCH 1/2"" DR.500 FT.LBS/678Nm (ارزش وزني هر کيلوگرم 19.92 يورو) "</t>
  </si>
  <si>
    <t>Q1841255TF6*1.25</t>
  </si>
  <si>
    <t>قابلمه کم عمق 24*10/5 5lit</t>
  </si>
  <si>
    <t>30152411 Shollow casseroles 24*10/5 5 lit</t>
  </si>
  <si>
    <t>كیت لوازم نصب رامان</t>
  </si>
  <si>
    <t>Packege 2-Fitting -item 438 item code :EH 050 Forged steel fitting 3000 lbs spckelet material ASTM A/SA 105N/A/SA350 grade LF2</t>
  </si>
  <si>
    <t>1.98E7 KRW(ون کره جنوبي)</t>
  </si>
  <si>
    <t>AMT</t>
  </si>
  <si>
    <t>LASER SURJICALL APPARATUS) - OLIVE PLUS)</t>
  </si>
  <si>
    <t>btn-1100 w-1100 +w-3070 5 1/2" deluce zinc trigger nozzle</t>
  </si>
  <si>
    <t>روغن کننده</t>
  </si>
  <si>
    <t>FUCHS CASSIDA FLUID G1 320,22 L PAIL</t>
  </si>
  <si>
    <t>18.4-38 - TR218A - وزن هر حلقه 7.69 کيلوگرم</t>
  </si>
  <si>
    <t>کاغذ گلاسه مات 300گراماژبه سایز(600*900و700*1000)</t>
  </si>
  <si>
    <t>Y3 225M-4/45kw</t>
  </si>
  <si>
    <t>- DIAMOND WIRE FOR CUTTING MACHINE H.I.P BEADS 11.5MM ASSEMBLED WITH RUBBER 405/M</t>
  </si>
  <si>
    <t>CMG538NR19 - وزن هر عدد 0.900 کيلوگرم</t>
  </si>
  <si>
    <t>کفش راحتی پسرانه</t>
  </si>
  <si>
    <t>GTIN: 8053283961942 - NW: 0.65 kg</t>
  </si>
  <si>
    <t>INTI9-7940x</t>
  </si>
  <si>
    <t>MG-500</t>
  </si>
  <si>
    <t>20.3 TRL(ترکيه قديم)</t>
  </si>
  <si>
    <t>8681555742618-NW:0.183 - (ياهرکيلوگرم 111 ليرترکيه هرکدام که بيشتر باشد)</t>
  </si>
  <si>
    <t>P725</t>
  </si>
  <si>
    <t>آنزیم فیتاز 5000</t>
  </si>
  <si>
    <t>فوزایم (FOSZYME)</t>
  </si>
  <si>
    <t>فیتاز 5000</t>
  </si>
  <si>
    <t>تیوب پلاستیکی بدون هات ملت قطر12 رولی (مشکی)</t>
  </si>
  <si>
    <t>DS3-12MM-BK</t>
  </si>
  <si>
    <t>بدنه ابزار چکش برقی 1100 وات هر کیلو گرم 40 یوان</t>
  </si>
  <si>
    <t>59 / 0810</t>
  </si>
  <si>
    <t>325.0 CNY(يوان چين)</t>
  </si>
  <si>
    <t>2P21T325AZB</t>
  </si>
  <si>
    <t>5971.0 XEU(يورو(قدیم))</t>
  </si>
  <si>
    <t>Model: S 40-3 - Size: 30 KW - Weight: 780 KG</t>
  </si>
  <si>
    <t>GTIN: 8681722582733-NW: 0.25 Kg - (يا هرکيلوگرم 20 دلار هرکدام که بيشتر باشد)</t>
  </si>
  <si>
    <t>OREKA F1</t>
  </si>
  <si>
    <t>هوف میکر اس</t>
  </si>
  <si>
    <t>hoofmaker s 1200g</t>
  </si>
  <si>
    <t>فیلتر ماشین الات کاغذ سازی</t>
  </si>
  <si>
    <t>LIVIC</t>
  </si>
  <si>
    <t>YS63E- YS400E</t>
  </si>
  <si>
    <t>4117.0 INR(روپیه هندوستان)</t>
  </si>
  <si>
    <t>22x9x16 TL 10PR 23.1KG</t>
  </si>
  <si>
    <t>GTIN: 8681729121607 - NW: 0.10 KG</t>
  </si>
  <si>
    <t>مایع شستشوی صورت و بدن با ph 5.5</t>
  </si>
  <si>
    <t>numis med</t>
  </si>
  <si>
    <t>NUMIS MED PH 5.5 Sensitive Face &amp; Body Wash 200 ml</t>
  </si>
  <si>
    <t>لاک ناخن با ظاهر ترک خورده</t>
  </si>
  <si>
    <t>RIVAL DE YOUNG CRACKING Nails 9ml</t>
  </si>
  <si>
    <t>3SDM2/20-0.55(0.75HP)</t>
  </si>
  <si>
    <t>پودر زئولیت 3A</t>
  </si>
  <si>
    <t>LOUYANG</t>
  </si>
  <si>
    <t>ZEOLITE 3A</t>
  </si>
  <si>
    <t>2.724 XEU(يورو(قدیم))</t>
  </si>
  <si>
    <t>CLA110</t>
  </si>
  <si>
    <t>m225dw</t>
  </si>
  <si>
    <t>LOKRING Cu 90-EB 41,3 elbow</t>
  </si>
  <si>
    <t>tecnopol</t>
  </si>
  <si>
    <t>p-2049</t>
  </si>
  <si>
    <t>BSA-8640</t>
  </si>
  <si>
    <t>FCC-DV-209RAZ</t>
  </si>
  <si>
    <t>HD3350-B&lt;360</t>
  </si>
  <si>
    <t>GL-712-4</t>
  </si>
  <si>
    <t>Chemfix</t>
  </si>
  <si>
    <t>Adhesive 345 ml-SBS EA GRY DANA CHEMICALS</t>
  </si>
  <si>
    <t>RRU3826</t>
  </si>
  <si>
    <t>"بادگیر دو رویه AiryVest سایز M 50، مشکی-آبی"</t>
  </si>
  <si>
    <t>Reversible jacket AiryVest size M 50 black-blue</t>
  </si>
  <si>
    <t>چیپست one time chip for t7200 10sets</t>
  </si>
  <si>
    <t>0.576 XEU(يورو(قدیم))</t>
  </si>
  <si>
    <t>Guppy gourmet flakes 100 ml</t>
  </si>
  <si>
    <t>سیستم گرمکن چرخشی غیر مستقیم</t>
  </si>
  <si>
    <t>PETRO-TECHNA</t>
  </si>
  <si>
    <t>INDIRECT CONVECTIVE</t>
  </si>
  <si>
    <t>Contact 4.5 x 11</t>
  </si>
  <si>
    <t>Easy abutment 4.0 mm long cone 6.0 mm</t>
  </si>
  <si>
    <t>تجهیزات پنل کنترلی برای سیستم کنترل از راه دور</t>
  </si>
  <si>
    <t>Simatic S7-1200</t>
  </si>
  <si>
    <t>بدنه ماشین لباسشوئی</t>
  </si>
  <si>
    <t>BODY AWX8312 SS</t>
  </si>
  <si>
    <t>593.0 CNY(يوان چين)</t>
  </si>
  <si>
    <t>7.50R16-TTF</t>
  </si>
  <si>
    <t>اینورتر خورشیدی سیمو 10 سه فاز فول</t>
  </si>
  <si>
    <t>Symo 10.0-3-M WLAN/LAN/Webserver</t>
  </si>
  <si>
    <t>هارد 4 ترابایت</t>
  </si>
  <si>
    <t>50100.0 KRW(ون کره جنوبي)</t>
  </si>
  <si>
    <t>SMF57029 70AH 12V</t>
  </si>
  <si>
    <t>گیربکس صنعتی{کاربرد میکسر مخازن}</t>
  </si>
  <si>
    <t>HeLiCal</t>
  </si>
  <si>
    <t>AM80. i2D rf27 باخروجی 126</t>
  </si>
  <si>
    <t>additive kf 12374 n</t>
  </si>
  <si>
    <t>بست نگهدارنده شماره 1</t>
  </si>
  <si>
    <t>PIPE CLAMP COMPONENT NO.1 - Part Number : 3506012XKV08A - Model: H9</t>
  </si>
  <si>
    <t>دستگاه بسته بندی وکیوم تک کابین</t>
  </si>
  <si>
    <t>DZQ-500/2E</t>
  </si>
  <si>
    <t>تاريخ پروفرم : 2017/6/1</t>
  </si>
  <si>
    <t>BNL GRAIN FREE RABBIT 650 G - 32301</t>
  </si>
  <si>
    <t>ورق زنگ نزن سرد گرید 304 آینه ای mirror 0.55x1219x2438</t>
  </si>
  <si>
    <t>19.17 CNY(يوان چين)</t>
  </si>
  <si>
    <t>چرخ دنده محرك شفت زیر</t>
  </si>
  <si>
    <t>107.14 CNY(يوان چين)</t>
  </si>
  <si>
    <t>Middle Shaft Drive Gear - Part Number : 6204806 - (کاميون - کشنده - تک)</t>
  </si>
  <si>
    <t>بوش سیلندر</t>
  </si>
  <si>
    <t>Clinder Liner - Part Number : 9100220 - (کاميون - کشنده - تک)</t>
  </si>
  <si>
    <t>کابل تک رشته روکش تفلون مشکی رنگ تایپ مثبت به قطر تقریبی 1.9میلی متر</t>
  </si>
  <si>
    <t>BCS-8236-SPCB1x(1/1.29)MFA 1.9 BLAK</t>
  </si>
  <si>
    <t>KF 6017</t>
  </si>
  <si>
    <t>ال ای دی پنل تلوزیون (ماژول)</t>
  </si>
  <si>
    <t>43 inch</t>
  </si>
  <si>
    <t>Damping Block For Shock Absorber Assy - Part Number : 6112510.2 - (کاميون - کشنده - تک)</t>
  </si>
  <si>
    <t>میله موجگیر(تعلیق جلو)</t>
  </si>
  <si>
    <t>Stablizer - Part Number : 9105101 - (کاميون - کشنده - تک)</t>
  </si>
  <si>
    <t>سوپاپ رله ولو دوبل(سوپاپ ترمز)</t>
  </si>
  <si>
    <t>Double Tube Relay Valve - Part Number : 9109904 - (کاميون - کشنده - تک)</t>
  </si>
  <si>
    <t>کلید کارت هوشمند</t>
  </si>
  <si>
    <t>85.02 CNY(يوان چين)</t>
  </si>
  <si>
    <t>CARD ELECTRONIC KEY - Part Number: 10303138-00 - S6K</t>
  </si>
  <si>
    <t>اجزاء و قطعات دستگاه همزن آزمایشگاهی</t>
  </si>
  <si>
    <t>Crossed Blade Impeller BR 10</t>
  </si>
  <si>
    <t>153.1 EUR(يورو)</t>
  </si>
  <si>
    <t>1374.684 CNY(يوان چين)</t>
  </si>
  <si>
    <t>49 INCH</t>
  </si>
  <si>
    <t>ال ای دی پنل(ماژول)</t>
  </si>
  <si>
    <t>850.0 CNY(يوان چين)</t>
  </si>
  <si>
    <t>32 inch</t>
  </si>
  <si>
    <t>7.73 XEU(يورو(قدیم))</t>
  </si>
  <si>
    <t>Incell Battery - G960</t>
  </si>
  <si>
    <t>ACCESSORIES OF LED LAMP-BASE A TYPE 40W</t>
  </si>
  <si>
    <t>Covacryl</t>
  </si>
  <si>
    <t>430.092 EUR(يورو)</t>
  </si>
  <si>
    <t>LV432804ML53E</t>
  </si>
  <si>
    <t>پین استوانه ای(دیفرانسیل)</t>
  </si>
  <si>
    <t>Cylindrical Pin - Part Number : 6108528 - (کاميون - کشنده - تک)</t>
  </si>
  <si>
    <t>1.02501.0500</t>
  </si>
  <si>
    <t>ماشین الات خط تولید بلوک بتنی</t>
  </si>
  <si>
    <t>HESS ACC SYSTEMS</t>
  </si>
  <si>
    <t>MULTIFUNCTIONAL MANIPULATOR -PARTIAL SHIPMENT</t>
  </si>
  <si>
    <t>JIG SAW 230MM 550W 220V MODEL R2309</t>
  </si>
  <si>
    <t>درایور چراغ ال ای دی 12-8 وات</t>
  </si>
  <si>
    <t>3.27 CNY(يوان چين)</t>
  </si>
  <si>
    <t>300 MA 8-12 W WR</t>
  </si>
  <si>
    <t>ZI-CT/ Gingiva G4 flamingo -15 gr</t>
  </si>
  <si>
    <t>شافت اصلی پمپ هیدرولیک فرمان خودرو</t>
  </si>
  <si>
    <t>84954170</t>
  </si>
  <si>
    <t>کیوسک عابر بانک دیواری</t>
  </si>
  <si>
    <t>KPEC</t>
  </si>
  <si>
    <t>KW-1801</t>
  </si>
  <si>
    <t>Polyamide6 PA6/G50/NC00201</t>
  </si>
  <si>
    <t>A24 25O*25*32 HARDNESS P</t>
  </si>
  <si>
    <t>مواد تعاونی نساجی نرم کننده</t>
  </si>
  <si>
    <t>EDNZ</t>
  </si>
  <si>
    <t>TRANSOFT TF</t>
  </si>
  <si>
    <t>GTIN: 2007916905278 - ارزش وزني 20 يورو Net Weight: 336</t>
  </si>
  <si>
    <t>15405.0 INR(روپیه هندوستان)</t>
  </si>
  <si>
    <t>230/95R48 AGRIMAX RT955 E 136A8/B 61.6 وزن هر حلقه</t>
  </si>
  <si>
    <t>350.115 EUR(يورو)</t>
  </si>
  <si>
    <t>MINI-LINK636323/01L</t>
  </si>
  <si>
    <t>315/80R22.5BEL158</t>
  </si>
  <si>
    <t>CERAMIC INK BROWN ID203 TOP GRADE</t>
  </si>
  <si>
    <t>ارزش وزني 30 يورو Net Weight: 191</t>
  </si>
  <si>
    <t>فیوزر FuserPhaser 4600/4200</t>
  </si>
  <si>
    <t>Stabilizer mixture</t>
  </si>
  <si>
    <t>پین دو سرتخت غذاساز</t>
  </si>
  <si>
    <t>000000000100022565</t>
  </si>
  <si>
    <t>T-3520D</t>
  </si>
  <si>
    <t>SYNTHEL PE -3026</t>
  </si>
  <si>
    <t>I-852 Hang-On Filter 280L/H</t>
  </si>
  <si>
    <t>150 20</t>
  </si>
  <si>
    <t>درب عقب راست تویوتا راو4 2015</t>
  </si>
  <si>
    <t>67003-42180</t>
  </si>
  <si>
    <t>12.5-20- TR15 - وزن هر حلقه 2.730 کيلوگرم</t>
  </si>
  <si>
    <t>tcavbz 2565/194kw</t>
  </si>
  <si>
    <t>1.0E-4 EUR(يورو)</t>
  </si>
  <si>
    <t>Resistor 33-OHM-0603 5%</t>
  </si>
  <si>
    <t>سوکت تلفن</t>
  </si>
  <si>
    <t>0.2431 CNY(يوان چين)</t>
  </si>
  <si>
    <t>4wire transparent</t>
  </si>
  <si>
    <t>0.055 CNY(يوان چين)</t>
  </si>
  <si>
    <t>111</t>
  </si>
  <si>
    <t>235/65 R16C 10PR 121/119R (وزن هر حلقه 17.31 کيلوگرم)</t>
  </si>
  <si>
    <t>AIR SCREW DRIVER CH2065KW</t>
  </si>
  <si>
    <t>روغن صنعتی پمپ وکیوم</t>
  </si>
  <si>
    <t>sunoco</t>
  </si>
  <si>
    <t>vacuum puml oil</t>
  </si>
  <si>
    <t>npk202020-1kg</t>
  </si>
  <si>
    <t>Etross</t>
  </si>
  <si>
    <t>gsm fwt-8848</t>
  </si>
  <si>
    <t>SVC LCD-M305</t>
  </si>
  <si>
    <t>GT-E1207Y</t>
  </si>
  <si>
    <t>2372.28 EUR(يورو)</t>
  </si>
  <si>
    <t>25000TL</t>
  </si>
  <si>
    <t>رنگ پوششی ضد زنگ</t>
  </si>
  <si>
    <t>BELZONA</t>
  </si>
  <si>
    <t>BELZONA 1341</t>
  </si>
  <si>
    <t>ياتاقان بالايي شاتون تعمير اول BEARING-CONNECTING ROD UPR - کايرون</t>
  </si>
  <si>
    <t>کليد خام ريموت BLANK KEY CheryArrizo5</t>
  </si>
  <si>
    <t>J42-9CN6105511</t>
  </si>
  <si>
    <t>"""75inch-6 Point Touch Screen Hseries-4K-Main H81"</t>
  </si>
  <si>
    <t>N602A</t>
  </si>
  <si>
    <t>119.52 XEU(يورو(قدیم))</t>
  </si>
  <si>
    <t>BLADE ASSY-WIPER-DRIVER__تيغه برف پاك كن جلو چپ__H1-1</t>
  </si>
  <si>
    <t>VPL-EX276</t>
  </si>
  <si>
    <t>1785.14 CNY(يوان چين)</t>
  </si>
  <si>
    <t>"INTEL COREI5 5200U 2.20GHZ-3MB-1TB HDD-8GB DDR3-AMD RADEON R9M275-4GB.WIFI</t>
  </si>
  <si>
    <t>ARM ASSY-RR ASSIST__بازوي كمكي عقب__SONATA NF-1</t>
  </si>
  <si>
    <t>327903E700</t>
  </si>
  <si>
    <t>4526236000</t>
  </si>
  <si>
    <t>85.67 USD(دلار آمريکا)</t>
  </si>
  <si>
    <t>253801R050</t>
  </si>
  <si>
    <t>BULB-HALOGEN__لامپ چراغ جلو__SANTAFE CM-8</t>
  </si>
  <si>
    <t>553302J001</t>
  </si>
  <si>
    <t>BOLT-T/CHAIN__پيچ زنجير تايم__MOHAVE (EN)</t>
  </si>
  <si>
    <t>243493F300</t>
  </si>
  <si>
    <t>COOLER ASSY-ENG OIL__رادياتور روغن موتور__SONATA YF-M-8</t>
  </si>
  <si>
    <t>SPROCKET-CRANKSHAFT__چرخ دنده سر ميل لنگ__TUCSON LM / IX35-M-1</t>
  </si>
  <si>
    <t>223132A100</t>
  </si>
  <si>
    <t>ACTUATOR ASSY-IDLE SPEED__عملگر دور آرام موتور__OPTIMA (DD)</t>
  </si>
  <si>
    <t>23.88 USD(دلار آمريکا)</t>
  </si>
  <si>
    <t>351502G000</t>
  </si>
  <si>
    <t>PANEL-FENDER RH__گلگير جلو راست__CERATO (CD)</t>
  </si>
  <si>
    <t>663212F000</t>
  </si>
  <si>
    <t>529103F401</t>
  </si>
  <si>
    <t>940012P060</t>
  </si>
  <si>
    <t>959104D640</t>
  </si>
  <si>
    <t>1123412303</t>
  </si>
  <si>
    <t>FILTER ASSY-AIR__فيلترهواي باك بنزين__SONATA NF-7</t>
  </si>
  <si>
    <t>VALVE-PURGE CONTROL__شير كنترل بخار بنزين منيفولد هوا__SANTAFE CM-4</t>
  </si>
  <si>
    <t>PULLEY-TENSION__پولي تسمه سفت كن__SPORRTAGE (FQ)</t>
  </si>
  <si>
    <t>978342D520</t>
  </si>
  <si>
    <t>209102BM00</t>
  </si>
  <si>
    <t>COIL ASSY-IGNITION__كوئل__TUCSON JM-1</t>
  </si>
  <si>
    <t>253101M350</t>
  </si>
  <si>
    <t>PLUG ASSY-SPARK__شمع__CARNIVAL (GB)</t>
  </si>
  <si>
    <t>361203C150</t>
  </si>
  <si>
    <t>HARNESS-IGNITION COIL__دسته سيم كوئل__AZERA TG-5</t>
  </si>
  <si>
    <t>BUSH-FR LWR ARM(G)__بوش طبق جلو__SORENTO (GM)</t>
  </si>
  <si>
    <t>545842B000</t>
  </si>
  <si>
    <t>283.83 USD(دلار آمريکا)</t>
  </si>
  <si>
    <t>845303R200</t>
  </si>
  <si>
    <t>CONTROL ASSY-RR HEATER__كنترلر بخاري عقب__CARNIVAL (GB)</t>
  </si>
  <si>
    <t>973404D020QW</t>
  </si>
  <si>
    <t>883003F790714</t>
  </si>
  <si>
    <t>GLASS-FRONT DOOR WINDOW-LH__شيشه درب جلو چپ__SANTAFE CM-M-3</t>
  </si>
  <si>
    <t>FILTER ASSY-AIR__فيلتر تهويه مطبوع__SONATA NF-1</t>
  </si>
  <si>
    <t>861102F950</t>
  </si>
  <si>
    <t>MUFFLER ASSY-RH__منبع اگزوز انتهايي راست__SANTAFE CM-2</t>
  </si>
  <si>
    <t>88.7 USD(دلار آمريکا)</t>
  </si>
  <si>
    <t>287002B351</t>
  </si>
  <si>
    <t>SENSOR ASSY-MAP__سنسور فشار هواي ورودي__SONATA YF-M-1</t>
  </si>
  <si>
    <t>211002G064</t>
  </si>
  <si>
    <t>VALVE-SOLENOID__شير سلونوئيد__AZERA TG-2</t>
  </si>
  <si>
    <t>PIN-SNAP__اشپيل__CARENS (A4)</t>
  </si>
  <si>
    <t>PUMP ASSY-OIL__اويل پمپ گيربكس__SANTAFE CM-7</t>
  </si>
  <si>
    <t>SE330 CUMMINS B5.9-C Model: 2017</t>
  </si>
  <si>
    <t>DRIVER-SCREW__پيچ گوشتي__i30 FD-6</t>
  </si>
  <si>
    <t>589601M500</t>
  </si>
  <si>
    <t>4638.36 USD(دلار آمريکا)</t>
  </si>
  <si>
    <t>103F13AU01</t>
  </si>
  <si>
    <t>111.49 USD(دلار آمريکا)</t>
  </si>
  <si>
    <t>361003F010</t>
  </si>
  <si>
    <t>ANTENNA ASSY-SMARTKEY__آنتن ريموت عقب__SONATA YF-M-8</t>
  </si>
  <si>
    <t>HOSE ASSY-RADAATOR-LWR__شيلنگ پايين رادياتور__SONATA NF-8</t>
  </si>
  <si>
    <t>CYLINDER ASSY-CLUTCH RELEASE__پمپ کلاچ__SOUL (CS)</t>
  </si>
  <si>
    <t>4171023310</t>
  </si>
  <si>
    <t>263202A000</t>
  </si>
  <si>
    <t>218102S600</t>
  </si>
  <si>
    <t>"GASKET-INTAKE MANIFOLD-RH__واشر منيفولد هوا، راست__VERACRUZ / ix55 EN-M-6"</t>
  </si>
  <si>
    <t>866112G530</t>
  </si>
  <si>
    <t>4510039420</t>
  </si>
  <si>
    <t>228.48 USD(دلار آمريکا)</t>
  </si>
  <si>
    <t>912521M660</t>
  </si>
  <si>
    <t>31340A7210</t>
  </si>
  <si>
    <t>85.23 USD(دلار آمريکا)</t>
  </si>
  <si>
    <t>876103F910</t>
  </si>
  <si>
    <t>CHAIN-TIMING__زنجير تايم__SANTAFE DM-M-1</t>
  </si>
  <si>
    <t>4500026114</t>
  </si>
  <si>
    <t>WN*B5800 DF 25F</t>
  </si>
  <si>
    <t>ACH-R242A-IO-M</t>
  </si>
  <si>
    <t>"MSE170 C-Q Electric Saw 35cm/14"" 63PM3"</t>
  </si>
  <si>
    <t>شاسي و پانل دو حالته (مستطيل) Alpine White - 38732SHO</t>
  </si>
  <si>
    <t>کابل دو سر سوکت با ارزش وزنی 22 لیر هر کیلو گرم----ART.LCD X-VISION 48XLU715</t>
  </si>
  <si>
    <t>3.84 TRL(ترکيه قديم)</t>
  </si>
  <si>
    <t>ART.LCD X-VISION 48XLU715</t>
  </si>
  <si>
    <t>سوئيچ موتور/CYLINDER &amp; KEY SET IGNITION SWITCH LOCKپرادو نسل 2003 4000cc دنده اي تيپ VXتويوتا Toyota</t>
  </si>
  <si>
    <t>69057-60360</t>
  </si>
  <si>
    <t>لولاي بالائي درب عقب راست UPR HINGE-RR DOOR RH MVM110s</t>
  </si>
  <si>
    <t>S18-6206020-DY</t>
  </si>
  <si>
    <t>قاب شيشه شوي 85045NOZZLE SUB-ASSY TYPE1 H/LAMP WASHER LH GT86 نسل 2013 اتومات 2000cc تيپ HIتويوتا Toyota</t>
  </si>
  <si>
    <t>SU003-02715</t>
  </si>
  <si>
    <t>شيشه بالابردرب جلو چپARM/BASE(L) WINDOWMazda 323</t>
  </si>
  <si>
    <t>2672.0 JPY(ين ژاپن)</t>
  </si>
  <si>
    <t>BJ3D59590</t>
  </si>
  <si>
    <t>جک بالابر خودرو Yr.08JACK ASSY ياريس نسل 2006 اتومات 1300cc هاچبکتويوتا Toyota</t>
  </si>
  <si>
    <t>09111-47010</t>
  </si>
  <si>
    <t>لوازم سيلندر چرخSHIM KIT ANTI SQUEAL(FOR REAR DISC BRAKE)آريون نسل 2012 3500cc اتومات GDتويوتا Toyota</t>
  </si>
  <si>
    <t>04946-33060</t>
  </si>
  <si>
    <t>MTP-1129</t>
  </si>
  <si>
    <t>دكمه قفل درب صندوق-BOOT LOCK BUTTON ASSEMBLY-Brilliance H330</t>
  </si>
  <si>
    <t>رادياتور کولر Cm-AuCONDENSER ASSY COOLER آريون نسل 2007 و 2010 3500cc اتومات GDتويوتا Toyota</t>
  </si>
  <si>
    <t>88460-06190</t>
  </si>
  <si>
    <t>اوپراتور*2EVAPORATOR SUB-ASSY COOLER NO.1لکسوس ES350 نسل 2006 3500ccتويوتا Toyota</t>
  </si>
  <si>
    <t>88501-28400</t>
  </si>
  <si>
    <t>FUSE-SPARE 10 A-فيوز -L90</t>
  </si>
  <si>
    <t>7700410574</t>
  </si>
  <si>
    <t>Lipstick 8 Gr</t>
  </si>
  <si>
    <t>با وزن هر عدد 4.34کيلوگرم و ارزش وزني هر کيلو 5.5دلار-344154-TS</t>
  </si>
  <si>
    <t>طعم دهنده خامه وانیلی</t>
  </si>
  <si>
    <t>VANILLA-CREAM B</t>
  </si>
  <si>
    <t>سيبک سگدست جلو END ASSY-FRT SUSPENSION LWR - رکستون</t>
  </si>
  <si>
    <t>17.13 USD(دلار آمريکا)</t>
  </si>
  <si>
    <t>4454109004</t>
  </si>
  <si>
    <t>UNIVERSAL JOINT ASSEMBLY-STEERING مجموعه چهارشاخه فرمانForester 2015</t>
  </si>
  <si>
    <t>34170SG050</t>
  </si>
  <si>
    <t>اورينگ RING-SEAL - اکتيون</t>
  </si>
  <si>
    <t>0578-016023</t>
  </si>
  <si>
    <t>0593-016019</t>
  </si>
  <si>
    <t>اورينگ RING-SEAL - موسو</t>
  </si>
  <si>
    <t>0593-016019123</t>
  </si>
  <si>
    <t>0578-016022</t>
  </si>
  <si>
    <t>0585-016015</t>
  </si>
  <si>
    <t>0585-016015123</t>
  </si>
  <si>
    <t>0578-016022123</t>
  </si>
  <si>
    <t>15865.0 USD(دلار آمريکا)</t>
  </si>
  <si>
    <t>FL-70X100-(51012M3/H)-RAHU-R1M-14-A</t>
  </si>
  <si>
    <t>4612079.0 KRW(ون کره جنوبي)</t>
  </si>
  <si>
    <t>LK-C1808C02</t>
  </si>
  <si>
    <t>0578-016023123</t>
  </si>
  <si>
    <t>0585-016013</t>
  </si>
  <si>
    <t>0585-016014</t>
  </si>
  <si>
    <t>0574-016007</t>
  </si>
  <si>
    <t>0574-016007123</t>
  </si>
  <si>
    <t>0585-016013123</t>
  </si>
  <si>
    <t>0585-016014123</t>
  </si>
  <si>
    <t>511.0 AED(درهم امارات)</t>
  </si>
  <si>
    <t>90458-1092/VALVE</t>
  </si>
  <si>
    <t>ست فراوری سلولهای بنیادی ولفاف</t>
  </si>
  <si>
    <t>70.3 CHF(فرانک سوئيس)</t>
  </si>
  <si>
    <t>کوتاژ 23303355</t>
  </si>
  <si>
    <t>CS-570</t>
  </si>
  <si>
    <t>BM 241110</t>
  </si>
  <si>
    <t>SNC-XM632</t>
  </si>
  <si>
    <t>VPL-EX255 (آسيايي)</t>
  </si>
  <si>
    <t>Exch. audio - Model 520 - Part Number : 65129125893</t>
  </si>
  <si>
    <t>Radio remote - Model 530 - Part Number : 66128053869</t>
  </si>
  <si>
    <t>XW-F7699مدل////// مارک BM AUDIO</t>
  </si>
  <si>
    <t>لیوان چند ضلعی مورد مصرف آزمایشگاه دامپزشکی</t>
  </si>
  <si>
    <t>53.4 EUR(يورو)</t>
  </si>
  <si>
    <t>WHITE LARGE HEXAGONAL VISOTUBE</t>
  </si>
  <si>
    <t>Aircontact Lite 50 + 10 - 4046051086620</t>
  </si>
  <si>
    <t>MEN KNITTING TRACKSUIT - 71E2053-2IP - Gtin: 8698401102069 - يا هرکيلوگرم 20 دلار هر کدام که بيشتر باشد</t>
  </si>
  <si>
    <t>MEN KNITTING PANTS - 61M9464-2IP - Gtin: 8698500399018 - يا هرکيلوگرم 20 دلار هر کدام که بيشتر باشد</t>
  </si>
  <si>
    <t>WOMEN KNITTING UNDERSHIRT - 71B1865-DRD - Gtin: 8698401077961 - يا هرکيلوگرم 20 دلار هر کدام که بيشتر باشد</t>
  </si>
  <si>
    <t>Semi - Hermetic Compressors - HGX34/110-4 SH CO2 T</t>
  </si>
  <si>
    <t>RBLHG-5nD</t>
  </si>
  <si>
    <t>smt</t>
  </si>
  <si>
    <t>FGTZ250024</t>
  </si>
  <si>
    <t>BALL BEARING OD 6208-2Z/C3</t>
  </si>
  <si>
    <t>S TF 390R 1W 5% 2010 مقاومت</t>
  </si>
  <si>
    <t>LED S BrilliantOrange 2.35V 1206</t>
  </si>
  <si>
    <t>برد خام ترموستات سمند</t>
  </si>
  <si>
    <t>SAM THERMOSTAT PCB PCB SAMAND TERMOSTAT V1 1 10 - يا هرکيلوگرم 40.69 دلار هرکدام که بيشتر باشد</t>
  </si>
  <si>
    <t>GRM188R61C105KA93D-سمند-پژو-رانا</t>
  </si>
  <si>
    <t>F629J001Y</t>
  </si>
  <si>
    <t>8681563832264 - (ياهرکيلوگرم 32 يورو هرکدام که بيشتر باشد)</t>
  </si>
  <si>
    <t>747.0 EUR(يورو)</t>
  </si>
  <si>
    <t>CP94G-GAS</t>
  </si>
  <si>
    <t>SWEATER L/S - GTIN:2092713002042</t>
  </si>
  <si>
    <t>مخزن گاز ایربگ سرنشین رانا</t>
  </si>
  <si>
    <t>11.155 USD(دلار آمريکا)</t>
  </si>
  <si>
    <t>MT30212601</t>
  </si>
  <si>
    <t>198.5 XEU(يورو(قدیم))</t>
  </si>
  <si>
    <t>midesco</t>
  </si>
  <si>
    <t>" Prresure valve VAS 3</t>
  </si>
  <si>
    <t>5263907</t>
  </si>
  <si>
    <t>8681563589779 - (ياهرکيلوگرم 32 يورو هرکدام که بيشتر باشد)</t>
  </si>
  <si>
    <t>25765.5 JPY(ين ژاپن)</t>
  </si>
  <si>
    <t>U2 Hip Stem Assembly, Cemented</t>
  </si>
  <si>
    <t>GTIN: 2092526002024 -NW : 0.278 KG</t>
  </si>
  <si>
    <t>GTIN : 8681359401278 - NW :391 (ياهرکيلوگرم 15 دلار هرکدام که بيشتر باشد)</t>
  </si>
  <si>
    <t>37542.0 AED(درهم امارات)</t>
  </si>
  <si>
    <t>bd-ss76-017</t>
  </si>
  <si>
    <t>ROTARY HAMMER 2632</t>
  </si>
  <si>
    <t>GTIN : 8681361923249 - NW :682 (ياهرکيلوگرم 15 دلار هرکدام که بيشتر باشد)</t>
  </si>
  <si>
    <t>کانکتور 26 خانه مشکی با سیل نارنجی</t>
  </si>
  <si>
    <t>1.0706 XEU(يورو(قدیم))</t>
  </si>
  <si>
    <t>MOD PC 06-28 JG1 26V NR-15923800</t>
  </si>
  <si>
    <t>TERMINAL-6617001BSS</t>
  </si>
  <si>
    <t>210202G040</t>
  </si>
  <si>
    <t>TLV70033DDCR</t>
  </si>
  <si>
    <t>8681563345696 - (ياهرکيلوگرم 32 يورو هرکدام که بيشتر باشد)</t>
  </si>
  <si>
    <t>8681563622353 - (ياهرکيلوگرم 32 يورو هرکدام که بيشتر باشد)</t>
  </si>
  <si>
    <t>Qy7</t>
  </si>
  <si>
    <t>MAN BELT - GTIN: 8681494762760 - (ياهرکيلوگرم 30 يورو هرکدام که بيشتر باشد)</t>
  </si>
  <si>
    <t>184.0 CHF(فرانک سوئيس)</t>
  </si>
  <si>
    <t>032.410.11.041.00</t>
  </si>
  <si>
    <t>0.0318 XEU(يورو(قدیم))</t>
  </si>
  <si>
    <t>8718645809</t>
  </si>
  <si>
    <t>GTIN: 2091597002018 -NW : 0.279 KG</t>
  </si>
  <si>
    <t>785.0 XEU(يورو(قدیم))</t>
  </si>
  <si>
    <t>GZ NK 165SQ</t>
  </si>
  <si>
    <t>Comb type co - Model 528 - Part Number : 61131387150</t>
  </si>
  <si>
    <t>Control unit - Model X4 - Part Number : 64119378829</t>
  </si>
  <si>
    <t>62750.0 XEU(يورو(قدیم))</t>
  </si>
  <si>
    <t>HD90 Model:2018</t>
  </si>
  <si>
    <t>Valve &amp; Tubing Repair Kit</t>
  </si>
  <si>
    <t>T.SHIRT L/S - GTIN:2090962003056</t>
  </si>
  <si>
    <t>GTIN: 2091472002010 -NW : 0.245 KG</t>
  </si>
  <si>
    <t>GTIN : 8681360501103 - NW :683 (ياهرکيلوگرم 15 دلار هرکدام که بيشتر باشد)</t>
  </si>
  <si>
    <t>CDM6240 Model:2018</t>
  </si>
  <si>
    <t>15.26 XEU(يورو(قدیم))</t>
  </si>
  <si>
    <t>SOUND INSULA - Model 530 - Part Number : 51487267523</t>
  </si>
  <si>
    <t>COVER F LEFT - Model 320 - Part Number : 51427359349</t>
  </si>
  <si>
    <t>Part Number: 132331KC2B - LIFTER-VALVE</t>
  </si>
  <si>
    <t>Opel Mokka 4X4 LE2 112kw 1400cc (1399cc) A/T Model:2018</t>
  </si>
  <si>
    <t>پشت سري صندلي</t>
  </si>
  <si>
    <t>DRIVER SEAT HEADREST ASSEMBLY - Model: MT - PartNumber: 6900300U7101XZ</t>
  </si>
  <si>
    <t>GTIN: 4059322106903 - Shorts - NW: 0.08</t>
  </si>
  <si>
    <t>Part Number: D0C001KR7A - WHEEL-ALUMINUM</t>
  </si>
  <si>
    <t>GTIN: 4059322733970 Shoes / Sneakers</t>
  </si>
  <si>
    <t>موکت پشت صندلي عقب داخل صندوق</t>
  </si>
  <si>
    <t>60.2 CNY(يوان چين)</t>
  </si>
  <si>
    <t>Backrest trim panelrear seat - Model: 820 - Part Number G5602210</t>
  </si>
  <si>
    <t>Fuse - Model: 520 - Part Number LAX3722640B1</t>
  </si>
  <si>
    <t>PRESSURE GAUGE -736 TO +736, 0TO-736</t>
  </si>
  <si>
    <t>روکش پلاستیکی دسته سیم T3 با خط سبز 13X760MM زیپ دار</t>
  </si>
  <si>
    <t>P00148605</t>
  </si>
  <si>
    <t>پين هوزينگ ديفرانسيل</t>
  </si>
  <si>
    <t>1.73 CNY(يوان چين)</t>
  </si>
  <si>
    <t>Pin - Model: X60 - Part Number L5MF25A1-2303307A</t>
  </si>
  <si>
    <t>TDA10/8-T3R</t>
  </si>
  <si>
    <t>GTIN: 8300865000255 - (يا هر کيلوگرم 41 دلار هرکدام که بيشتر باشد) - NW: 0.1225</t>
  </si>
  <si>
    <t>فرز-ANGLE GRINDER 115MM</t>
  </si>
  <si>
    <t>M9510 فرز-ANGLE GRINDER 115MM</t>
  </si>
  <si>
    <t>Model : MS50D20 - HP: 1/2 - Pentair</t>
  </si>
  <si>
    <t>PISTON PIN - Model: S5/AT1538 - PartNumber: 1004012GC</t>
  </si>
  <si>
    <t>HSS Drill Bits 6542 135 Degree Size:13.0mm (يا هرکيلوگرم5 دلار هرکدام که بيشتر باشد)</t>
  </si>
  <si>
    <t>GTIN : 8681359266594 - NW :391 (ياهرکيلوگرم 15 دلار هرکدام که بيشتر باشد)</t>
  </si>
  <si>
    <t>GTIN: 8300865033437 - (يا هر کيلوگرم 53 دلار هرکدام که بيشتر باشد) - NW: 0.1325</t>
  </si>
  <si>
    <t>دی وی آر 32 کانال</t>
  </si>
  <si>
    <t>HD3832AHDN29</t>
  </si>
  <si>
    <t>74.58 CNY(يوان چين)</t>
  </si>
  <si>
    <t>LSML-T203S/NN/C</t>
  </si>
  <si>
    <t>بلوز پوشاک</t>
  </si>
  <si>
    <t>GTIN: 8053283943269 - NW: 0.33</t>
  </si>
  <si>
    <t>صفحه صافی</t>
  </si>
  <si>
    <t>1286.83 EUR(يورو)</t>
  </si>
  <si>
    <t>Filter paper Diam:400 mm</t>
  </si>
  <si>
    <t>ماهیتابه کم عمق 40*8......10 lit</t>
  </si>
  <si>
    <t>30154008 Shallow stew pan</t>
  </si>
  <si>
    <t>115*1*22.5 MM</t>
  </si>
  <si>
    <t>GTIN: 8681729022959</t>
  </si>
  <si>
    <t>Package -2 Fitting -item 536-item code :FB067 Fitting to ANSI B16.9 .seamless elbows LR 90 degrees .material ASTM A/SA 234 WPB and P265 GH to EN 10253-2</t>
  </si>
  <si>
    <t>BZM</t>
  </si>
  <si>
    <t>16.5 TRL(ترکيه قديم)</t>
  </si>
  <si>
    <t>LAVA FIN OCP</t>
  </si>
  <si>
    <t>59.99 XEU(يورو(قدیم))</t>
  </si>
  <si>
    <t>"4K0950 AIR WRENCH 1/2"" DR.700 FT.LBS/950Nm (ارزش وزني هر کيلوگرم 28.57 يورو) "</t>
  </si>
  <si>
    <t>Q1840825TF6</t>
  </si>
  <si>
    <t>كابینت رامان</t>
  </si>
  <si>
    <t>btn-1110 w-1110+w--3070 5 1/2" deluxe zinc trigger</t>
  </si>
  <si>
    <t>stethoscope HS-30C</t>
  </si>
  <si>
    <t>520/70-38 - TR218A - وزن هر حلقه 7.69 کيلوگرم</t>
  </si>
  <si>
    <t>کاغذ گلاسه مات 113 گرماژ به سایز 1000*700 و 900*600</t>
  </si>
  <si>
    <t>NEO STAR</t>
  </si>
  <si>
    <t>Y3 180M-2/22kw</t>
  </si>
  <si>
    <t>عصاره پوست دارچین</t>
  </si>
  <si>
    <t>JIAHERB PHYTOCHEM</t>
  </si>
  <si>
    <t>خطر دوچرخه- بازتابنده</t>
  </si>
  <si>
    <t>CMG540BR03 - وزن هر عدد 0.750 کيلوگرم</t>
  </si>
  <si>
    <t>GTIN: 8053283961959 - NW: 0.64 kg</t>
  </si>
  <si>
    <t>2200.0 CNY(يوان چين)</t>
  </si>
  <si>
    <t>CDP1</t>
  </si>
  <si>
    <t>S.E.SPECIAL ENGINES s.r.l</t>
  </si>
  <si>
    <t>LCR 200 &amp; DK 100 LV</t>
  </si>
  <si>
    <t>INTI9-7960x</t>
  </si>
  <si>
    <t>Concord SA-PX15000</t>
  </si>
  <si>
    <t>P727</t>
  </si>
  <si>
    <t>مایع شستشوی بهداشتی بانوان با PH 4.2</t>
  </si>
  <si>
    <t>NUMIS MED PH 4,2 Feminine Intimate Wash 200 ml</t>
  </si>
  <si>
    <t>0.2665 XEU(يورو(قدیم))</t>
  </si>
  <si>
    <t>34729-0160 (ياهرکيلوگرم 73 يورو هرکدام که بيشتر باشد)</t>
  </si>
  <si>
    <t>تیوب پلاستیکی‌‌ بدون هات ملت قطر18 رولی (مشکی)</t>
  </si>
  <si>
    <t>DS3-18MM-BK</t>
  </si>
  <si>
    <t>صندل</t>
  </si>
  <si>
    <t>Joss</t>
  </si>
  <si>
    <t>قفل کن قلم ابزار چکش برقی 1100 وات هر کیلو گرم 40 یوان</t>
  </si>
  <si>
    <t>12 / 0810</t>
  </si>
  <si>
    <t>UR5T300JTBX</t>
  </si>
  <si>
    <t>Model: S 50-3 - Size: 37 KW - Weight: 787 KG</t>
  </si>
  <si>
    <t>GTIN: 8053283950069 - NW: 0.31 kg</t>
  </si>
  <si>
    <t>6462.0 INR(روپیه هندوستان)</t>
  </si>
  <si>
    <t>400/60-15/5 TL 18PR 36KG</t>
  </si>
  <si>
    <t>بذر تربچه از نوع استاندارد</t>
  </si>
  <si>
    <t>7.97 EUR(يورو)</t>
  </si>
  <si>
    <t>radish cherry belle</t>
  </si>
  <si>
    <t>GTIN: 8681729121614 - NW: 0.10 KG</t>
  </si>
  <si>
    <t>قطره خشک کننده لاک ناخن</t>
  </si>
  <si>
    <t>RIVAL DE YOUNG CARE QUICK DRY DROPS 9ml</t>
  </si>
  <si>
    <t>آیرون اکسل</t>
  </si>
  <si>
    <t>ironxcell 3.75ltr</t>
  </si>
  <si>
    <t>4SDM8/12-1.5(2HP)</t>
  </si>
  <si>
    <t>مخزن چهار لیتری تصفیه آب</t>
  </si>
  <si>
    <t>TANK PACK</t>
  </si>
  <si>
    <t>19P</t>
  </si>
  <si>
    <t>HELLERMAN</t>
  </si>
  <si>
    <t>156-01601</t>
  </si>
  <si>
    <t>l850</t>
  </si>
  <si>
    <t>Banana Flavour 01601769</t>
  </si>
  <si>
    <t>CLA112</t>
  </si>
  <si>
    <t>LOKRING 4 N St 19</t>
  </si>
  <si>
    <t>deurowet ma 30</t>
  </si>
  <si>
    <t>Peach Flavour 01602484</t>
  </si>
  <si>
    <t>52.38 EUR(يورو)</t>
  </si>
  <si>
    <t>BSA-8740</t>
  </si>
  <si>
    <t>FCC-BF-409SAW</t>
  </si>
  <si>
    <t>HD3350-C&lt;360</t>
  </si>
  <si>
    <t>GL-801-4</t>
  </si>
  <si>
    <t>چسب سیانو آکریلایت صنعتی</t>
  </si>
  <si>
    <t>HUNAN HANDSOME</t>
  </si>
  <si>
    <t>ADHESIVE (T100)</t>
  </si>
  <si>
    <t>grade 304/NO.4 - 0.8MM*650*C</t>
  </si>
  <si>
    <t>ASA 225M-2 , IP55 , CIS. 45 KW , 3000RPM</t>
  </si>
  <si>
    <t>TNVE1FAN</t>
  </si>
  <si>
    <t>"بادگیر دو رویه AiryVest سایز S 30، سبز روشن-مشکی "</t>
  </si>
  <si>
    <t>Reversible jacket AiryVest size S 30 light green-black</t>
  </si>
  <si>
    <t>محفظه شارژ کارتریج refill tools hp 500 50set</t>
  </si>
  <si>
    <t>Guppy gourmet flakes 1 kg</t>
  </si>
  <si>
    <t>Element Implant MC Inicell 4.0 x 11 mm</t>
  </si>
  <si>
    <t>Easy Abutment 20 pf 3.5 long 5 mm</t>
  </si>
  <si>
    <t>حمام سیرکولاتور</t>
  </si>
  <si>
    <t>circulator bath</t>
  </si>
  <si>
    <t>روتر ماهواره ای اولوشن ایکس وان</t>
  </si>
  <si>
    <t>iDrect</t>
  </si>
  <si>
    <t>E0001538-0001</t>
  </si>
  <si>
    <t>بدنه لباسشوئی</t>
  </si>
  <si>
    <t>AWX9312SS</t>
  </si>
  <si>
    <t>8.25R16-TTF</t>
  </si>
  <si>
    <t>عصای کوهنوردی-</t>
  </si>
  <si>
    <t>ALL NEEKO</t>
  </si>
  <si>
    <t>itm:555</t>
  </si>
  <si>
    <t>اینورتر خورشیدی سیمو 15 سه فاز فول</t>
  </si>
  <si>
    <t>Symo 15.0-3-M WLAN/LAN/Webserver</t>
  </si>
  <si>
    <t>هارد 5 ترابایت</t>
  </si>
  <si>
    <t>5TB</t>
  </si>
  <si>
    <t>2.398 EUR(يورو)</t>
  </si>
  <si>
    <t>10W40 L103405</t>
  </si>
  <si>
    <t>53100.0 KRW(ون کره جنوبي)</t>
  </si>
  <si>
    <t>SMF57412 74AH 12V</t>
  </si>
  <si>
    <t>محیط کشت آزمایشگاه</t>
  </si>
  <si>
    <t>1.05437.0500</t>
  </si>
  <si>
    <t>1.827 CNY(يوان چين)</t>
  </si>
  <si>
    <t>FIVE-HOLE PIPE CLAMP - Part Number : 09810102 - Model: H9</t>
  </si>
  <si>
    <t>تراست رولر</t>
  </si>
  <si>
    <t>conical guid roller kit with bearings</t>
  </si>
  <si>
    <t>Plurasafe GL FG 680</t>
  </si>
  <si>
    <t>دستگاه دوخت مگنتی رومیزی</t>
  </si>
  <si>
    <t>PFS-450 T</t>
  </si>
  <si>
    <t>تاريخ پروفرم : 2017/6/2</t>
  </si>
  <si>
    <t>BNL GRAIN FREE CAVIE 650 G - 32311</t>
  </si>
  <si>
    <t>چرخ دنده2شفت اصلی</t>
  </si>
  <si>
    <t>266.0 CNY(يوان چين)</t>
  </si>
  <si>
    <t>2Nd Speed Gear Of Main Shaft - Part Number : 9102311 - (کاميون - کشنده - تک)</t>
  </si>
  <si>
    <t>Clinder Liner - Part Number : 6100201 - (کاميون - کشنده - تک)</t>
  </si>
  <si>
    <t>کابل تک رشته روکش تفلون نارنجی رنک تایپ مثبت به قطر تقریبی 1.9میلی متر</t>
  </si>
  <si>
    <t>BCS-8218-SPCB 1x(1/1.29)MFA 1.9</t>
  </si>
  <si>
    <t>KSG 15</t>
  </si>
  <si>
    <t>واشر تنظیم</t>
  </si>
  <si>
    <t>Adjusting Washer - Part Number : 7105520 - (کاميون - کشنده - تک)</t>
  </si>
  <si>
    <t>سوپاپ سولنوئیدی ABS</t>
  </si>
  <si>
    <t>Abs Solenoid Valve - Part Number : 9109906 - (کاميون - کشنده - تک)</t>
  </si>
  <si>
    <t>Clamp</t>
  </si>
  <si>
    <t>بزرگنما یا ذره بین کم بینایان</t>
  </si>
  <si>
    <t>magnifier Low visibility</t>
  </si>
  <si>
    <t>3x esd</t>
  </si>
  <si>
    <t>Crillet3 (Tween60)</t>
  </si>
  <si>
    <t>GANG SAW BLADES L4600#35-28s-^YM 20*52*85 SP COB</t>
  </si>
  <si>
    <t>مجموعه دو شاخه کمک فنر اکسل جلو</t>
  </si>
  <si>
    <t>63.82 CNY(يوان چين)</t>
  </si>
  <si>
    <t>Front Shock Absorber Lower Bracket - Part Number : 6110936 - (کاميون - کشنده - تک)</t>
  </si>
  <si>
    <t>Incell Battery - J106</t>
  </si>
  <si>
    <t>ACCESSORIES OF LED LAMP-BASE A TYPE 50W</t>
  </si>
  <si>
    <t>Covapate</t>
  </si>
  <si>
    <t>15.7144 EUR(يورو)</t>
  </si>
  <si>
    <t>RE17RAMU</t>
  </si>
  <si>
    <t>پینیون</t>
  </si>
  <si>
    <t>999.0 CNY(يوان چين)</t>
  </si>
  <si>
    <t>Pinion - Part Number : 6308301.5 - (کاميون - کشنده - تک)</t>
  </si>
  <si>
    <t>جعبه تجمیع کابل های خورشیدی</t>
  </si>
  <si>
    <t>trinity touch</t>
  </si>
  <si>
    <t>AJB10ST-1500V</t>
  </si>
  <si>
    <t>درایور چراغ ال ای دی 20-15 وات</t>
  </si>
  <si>
    <t>4.296 CNY(يوان چين)</t>
  </si>
  <si>
    <t>300 MA 15-20 W WR</t>
  </si>
  <si>
    <t>kcd1</t>
  </si>
  <si>
    <t>15.59 XEU(يورو(قدیم))</t>
  </si>
  <si>
    <t>ZI-CT/ Shoulder SP-23 sand -15 gr</t>
  </si>
  <si>
    <t>I-522 New Surface Skimmer</t>
  </si>
  <si>
    <t>قسمت دوار نگهدارنده پره پمپ هیدرولیک فرمان خودرو</t>
  </si>
  <si>
    <t>949523-5750</t>
  </si>
  <si>
    <t>Polyamide6 PA6/FHG60/NC00201</t>
  </si>
  <si>
    <t>A36 2OO* 25* 32 HARDNESS P</t>
  </si>
  <si>
    <t>GTIN: 2007916905278 - ارزش وزني 19 يورو Net Weight: 375</t>
  </si>
  <si>
    <t>ارزش وزني 42 يورو Net Weight: 136</t>
  </si>
  <si>
    <t>فراورده کمکی نساجی به عنوان عامل SIZING AGENT تهیه شده بر پایه پلیمرمصنوعی نوع پلی الکل وینیلیک</t>
  </si>
  <si>
    <t>3.2226 EUR(يورو)</t>
  </si>
  <si>
    <t>colorkim</t>
  </si>
  <si>
    <t>cerat pva</t>
  </si>
  <si>
    <t>14545.0 INR(روپیه هندوستان)</t>
  </si>
  <si>
    <t>230/95R42 AGRIMAX RT955 E 133A8/B 54.75 وزن هر حلقه</t>
  </si>
  <si>
    <t>348.6084 EUR(يورو)</t>
  </si>
  <si>
    <t>MINI-LINK636323/01H</t>
  </si>
  <si>
    <t>315/80R22.5 BEL-278</t>
  </si>
  <si>
    <t>پایه پلاستیکی غذاساز</t>
  </si>
  <si>
    <t>0.0355 EUR(يورو)</t>
  </si>
  <si>
    <t>CERAMIC INK BLACK ID603 TOP GRADE</t>
  </si>
  <si>
    <t>THT-ARMAK</t>
  </si>
  <si>
    <t>KONICA MINOLTA TONER TN616M/C/Y</t>
  </si>
  <si>
    <t>هیوندای</t>
  </si>
  <si>
    <t>HP2535-MC</t>
  </si>
  <si>
    <t>000000000100022567</t>
  </si>
  <si>
    <t>چیلر تراکمی هوا خنک</t>
  </si>
  <si>
    <t>600#A 28</t>
  </si>
  <si>
    <t>درب عقب راست لکسوس آر ایکس 2010</t>
  </si>
  <si>
    <t>67003-48130</t>
  </si>
  <si>
    <t>UNLOADING MANIPULATOR-PARTIAL SHRTAL SHIPMENT</t>
  </si>
  <si>
    <t>500/60-22.5- TR218A - وزن هر حلقه 8.340 کيلوگرم</t>
  </si>
  <si>
    <t>0.0022 EUR(يورو)</t>
  </si>
  <si>
    <t>Resistor 12K-OHM-1206 5%</t>
  </si>
  <si>
    <t>177.222 EUR(يورو)</t>
  </si>
  <si>
    <t>GIADA RoHS</t>
  </si>
  <si>
    <t>F103D- bs200-v2-catta</t>
  </si>
  <si>
    <t>DFC-0160</t>
  </si>
  <si>
    <t>گوشی تلفن همراه- کوتاژ 3095925</t>
  </si>
  <si>
    <t>K1801</t>
  </si>
  <si>
    <t>0.2229 CNY(يوان چين)</t>
  </si>
  <si>
    <t>YD250</t>
  </si>
  <si>
    <t>205/50 ZR17 93W XL (وزن هر حلقه 9.95 کيلوگرم)</t>
  </si>
  <si>
    <t>روغن صنعتی از نوع مینرال</t>
  </si>
  <si>
    <t>3GS</t>
  </si>
  <si>
    <t>DFC-0160-2424</t>
  </si>
  <si>
    <t>2GB DDR3 1333</t>
  </si>
  <si>
    <t>LHG-5ND</t>
  </si>
  <si>
    <t>SPK 9304</t>
  </si>
  <si>
    <t>HC002</t>
  </si>
  <si>
    <t>1038000.0 CNY(يوان چين)</t>
  </si>
  <si>
    <t>Excavator SH380LHD-6 268hp (Weight:38000kg) Model:2021 (واردات صرفاً از محل سرمايه گذاري خارجي توسط شرکت رايان اترين و بدون تلقي سابقه)</t>
  </si>
  <si>
    <t>شکر سفيد (تاريخ پروفرم 2020/10/13)</t>
  </si>
  <si>
    <t>شکر خام (تاريخ پروفرم 2020/10/22)</t>
  </si>
  <si>
    <t>قيمت اعلامي صرفاً براي ثبت سفارش هاي با تاريخ صدور 99/11/15به بعد- باستناد بخشنامه شماره 99/225860 مورخ 99/11/19(تلورانس ارزش قابل اعمال نيست) (کليه ذرت وارده از بنادر شمال)</t>
  </si>
  <si>
    <t>ذرت دامي</t>
  </si>
  <si>
    <t>اسانس وانیل 01603178</t>
  </si>
  <si>
    <t>vanilla flavour 01603178</t>
  </si>
  <si>
    <t>11940.0 CNY(يوان چين)</t>
  </si>
  <si>
    <t>CBU Motorcycle KPS249 WithOut ABS System Euro4 Model:2021 (واردات صرفاً به صورت CKD توسط شرکت شاهين موتور قم)</t>
  </si>
  <si>
    <t>ياتاقان متحرک بالايي شاتون تعميرسوم BEARING-CONNECTING ROD UPR - اکتيون</t>
  </si>
  <si>
    <t>1110381210</t>
  </si>
  <si>
    <t>کليد خام ريموت BLANK KEY CheryTiggo5</t>
  </si>
  <si>
    <t>T21-8CB6105511</t>
  </si>
  <si>
    <t>N620A</t>
  </si>
  <si>
    <t>131.888 XEU(يورو(قدیم))</t>
  </si>
  <si>
    <t>1189.0 EUR(يورو)</t>
  </si>
  <si>
    <t>vpl-ex295</t>
  </si>
  <si>
    <t>يونيت داخلي کانالي متوسط</t>
  </si>
  <si>
    <t>1430.6 CNY(يوان چين)</t>
  </si>
  <si>
    <t>AM056FNMDEH/TK</t>
  </si>
  <si>
    <t>Xperia Z Wi-FiSnapdragon 32/2 GB</t>
  </si>
  <si>
    <t>"INTEL COREI5 5200U2.20GHZ-3MB-1TB HDD-8GB DDR3-WIFI</t>
  </si>
  <si>
    <t>I MATIC-H09H1-9000</t>
  </si>
  <si>
    <t>جاروبرقي 2300وات</t>
  </si>
  <si>
    <t>CV-980BRJ</t>
  </si>
  <si>
    <t>75 گرم دست و پا</t>
  </si>
  <si>
    <t>اتوبخار 1700 وات</t>
  </si>
  <si>
    <t>T11GC900C</t>
  </si>
  <si>
    <t>A03318-F11E 125ml</t>
  </si>
  <si>
    <t>RD52WR4SZA</t>
  </si>
  <si>
    <t>ASUS-H81M-E</t>
  </si>
  <si>
    <t>100 ميلي ليتر A Way -EDT</t>
  </si>
  <si>
    <t>MD-301-B</t>
  </si>
  <si>
    <t>BLADE ASSY-WIPER-DRIVER__تيغه برف پاك كن جلو چپ__SANTAFE CM-1</t>
  </si>
  <si>
    <t>Native</t>
  </si>
  <si>
    <t>Union Monocle Speaker Limited Edition</t>
  </si>
  <si>
    <t>WESTERN DIGITAL PURPLE EDITION 1TB</t>
  </si>
  <si>
    <t>Luce</t>
  </si>
  <si>
    <t>WMB710311D</t>
  </si>
  <si>
    <t>اجزا و قطعات ماشين آلات حفاري-هر عدد</t>
  </si>
  <si>
    <t>"Alum Str Pipe Wrench ""36 836"</t>
  </si>
  <si>
    <t>HELIX</t>
  </si>
  <si>
    <t>CAR RADIO PLAYER CHANG7094KC1XT -cs35</t>
  </si>
  <si>
    <t>CC01-TMVF5N71/I4RN1S 220V~1Ph~50Hz -Floor standing VRF unit F5 type panel air intake from bottom</t>
  </si>
  <si>
    <t>51378.0 CNY(يوان چين)</t>
  </si>
  <si>
    <t>30rq065</t>
  </si>
  <si>
    <t>BLV2VE-2</t>
  </si>
  <si>
    <t>CHEESE AND PAPRIKA FLAVOUR</t>
  </si>
  <si>
    <t>PIGMENTS RED 57.1 (ROBIN TONER)</t>
  </si>
  <si>
    <t>FHCY100</t>
  </si>
  <si>
    <t>دستگاه کار بر روي پي وي سي-تراش مياني-هر دستگاه</t>
  </si>
  <si>
    <t>1364.0 USD(دلار آمريکا)</t>
  </si>
  <si>
    <t>cf3060</t>
  </si>
  <si>
    <t>HL-L8350CDW Laser Printer</t>
  </si>
  <si>
    <t>12622.4 AED(درهم امارات)</t>
  </si>
  <si>
    <t>W6920085</t>
  </si>
  <si>
    <t>مام زیربغل</t>
  </si>
  <si>
    <t>Roll-On Antimanchas Unisex -75ml</t>
  </si>
  <si>
    <t>40D2730</t>
  </si>
  <si>
    <t>Web Board Model:B-028</t>
  </si>
  <si>
    <t>PCB-500kg-C3 MI 6</t>
  </si>
  <si>
    <t>به سايز 215/75/15 (وزن هرحلقه 12.51 کيلوگرم)</t>
  </si>
  <si>
    <t>RAK MG6090</t>
  </si>
  <si>
    <t>ALOE VERA SMOOTH BODY CREAM 400 ML. REF:31214</t>
  </si>
  <si>
    <t>FD40 IUOTUO engine Model: 2014</t>
  </si>
  <si>
    <t>دسته بکسT</t>
  </si>
  <si>
    <t>"423504T T HANDLE TYPE BALL JOINT 1/2"" DR. 350mmL ارزش وزني هر کيلوگرم به دلار 5/15 "</t>
  </si>
  <si>
    <t>مدل H940S - موتور پرکينز سال ساخت 2016 - 71KW</t>
  </si>
  <si>
    <t>R13841712</t>
  </si>
  <si>
    <t>"مدل : KBG30 سال ساخت : 2016 ""ليفتراک 3 تن دوگانه سوز، ارتفاع 4.5 متر،موتور چيني، گيربکس نيمه اتوماتيک، سايد شيفت """</t>
  </si>
  <si>
    <t>264.18 EUR(يورو)</t>
  </si>
  <si>
    <t>3SV10F011T/D</t>
  </si>
  <si>
    <t>دریل-دریل بتن کن-دریل چکشی شارژی</t>
  </si>
  <si>
    <t>286.0 AED(درهم امارات)</t>
  </si>
  <si>
    <t>تایوان-چین()</t>
  </si>
  <si>
    <t>HP331DWAE/U2</t>
  </si>
  <si>
    <t>PINE 8681</t>
  </si>
  <si>
    <t>کود پودری سولفات منگنز</t>
  </si>
  <si>
    <t>MANGANESE SULPHATE 32%</t>
  </si>
  <si>
    <t>مسواک دام تریم معمولی با سر بزرگ</t>
  </si>
  <si>
    <t>GUM dome trim toothbrush medium full</t>
  </si>
  <si>
    <t>pr-228 at</t>
  </si>
  <si>
    <t>اترنت سوییچ</t>
  </si>
  <si>
    <t>54672.45 EUR(يورو)</t>
  </si>
  <si>
    <t>ethernet switch model s7706-1 v200r008</t>
  </si>
  <si>
    <t>پرگویت پلاس</t>
  </si>
  <si>
    <t>بسته 30 عددي قرص Pregvyte Plus ( مولتي ويتامين + مينرال )</t>
  </si>
  <si>
    <t>Process Magenta Uvpack LM Offset</t>
  </si>
  <si>
    <t>MOTORIZE TREADMILL</t>
  </si>
  <si>
    <t>ZHEJIANG LIJIUJIA SPORT EQUIPMENT</t>
  </si>
  <si>
    <t>مدل 1740-قدرت موتور MOTORIZE TREADMILL-1.75hd</t>
  </si>
  <si>
    <t>CAP ASSY-FUEL FILLER__درب داخلي باك بنزين__AZERA TG-4</t>
  </si>
  <si>
    <t>CONNECTOR-WINDSHIELD WASHER__تبديل سه راهي شيشه شوي__i20 PB-M-1</t>
  </si>
  <si>
    <t>FILM-ANTI CHIPPG RH__نگهدارنده ركاب راست__SPORRTAGE (FQ)</t>
  </si>
  <si>
    <t>841261F000</t>
  </si>
  <si>
    <t>CORE__مغزي فيلتر روغن__VERACRUZ / ix55 EN-2</t>
  </si>
  <si>
    <t>GARNISH-FR DR SIDE RH__گارنيش درب جلوراست__SPORRTAGE (FQ)</t>
  </si>
  <si>
    <t>23.51 USD(دلار آمريکا)</t>
  </si>
  <si>
    <t>877221F000</t>
  </si>
  <si>
    <t>846111M851WK</t>
  </si>
  <si>
    <t>HOSE ASSY-RADAATOR LWR__شيلنگ زيرين رادياتور__SORENTO (GM)</t>
  </si>
  <si>
    <t>254152W800</t>
  </si>
  <si>
    <t>252122A130</t>
  </si>
  <si>
    <t>SPANNER__آچار تخت__SPORRTAGE (FQ)</t>
  </si>
  <si>
    <t>W/STRIP ASSY-FR DR SIDE RH__لاستيك دور درب جلو راست__MOHAVE (EN)</t>
  </si>
  <si>
    <t>821402J000</t>
  </si>
  <si>
    <t>CRANK ARM-W/SHLD WIPER MOTOR__بازويي برف پاك كن__OPTIMA (TF)</t>
  </si>
  <si>
    <t>981602S000</t>
  </si>
  <si>
    <t>EXTENSION AMP ASSY__آمپلي فاير__SORENTO (GM)</t>
  </si>
  <si>
    <t>257.47 USD(دلار آمريکا)</t>
  </si>
  <si>
    <t>963702P200</t>
  </si>
  <si>
    <t>SWITCH ASSY-KEY INTER LOCK__كليد قفل كننده داخلي اهرم دنده__RIO (IH)</t>
  </si>
  <si>
    <t>957611W100</t>
  </si>
  <si>
    <t>934041F070</t>
  </si>
  <si>
    <t>561102G711J6</t>
  </si>
  <si>
    <t>391012F526</t>
  </si>
  <si>
    <t>3111138050</t>
  </si>
  <si>
    <t>JOINT ASSY-UNIVERSAL__چهار شاخ فرمان و ميله__CERATO (A7)</t>
  </si>
  <si>
    <t>564003X502</t>
  </si>
  <si>
    <t>1864510019</t>
  </si>
  <si>
    <t>BUCKLE ASSY-FR S/BELT-RH__قفل كمربند ايمني جلو راست مشكي__i20 PB-M-2</t>
  </si>
  <si>
    <t>888401J030RY</t>
  </si>
  <si>
    <t>PAD KIT-REAR DISC BRAKE__لنت ترمز عقب__CERATO (TD)</t>
  </si>
  <si>
    <t>583021MA40</t>
  </si>
  <si>
    <t>ARM ASSY-RR ASSIST__بازوي كمكي عقب__SONATA NF-5</t>
  </si>
  <si>
    <t>327903E900</t>
  </si>
  <si>
    <t>454123B601</t>
  </si>
  <si>
    <t>1339612003</t>
  </si>
  <si>
    <t>60.59 USD(دلار آمريکا)</t>
  </si>
  <si>
    <t>253801R300</t>
  </si>
  <si>
    <t>VALVE-PURGE CONTROL__شير كنترل بخار بنزين منيفولد هوا__SANTAFE CM-5</t>
  </si>
  <si>
    <t>BULB-HALOGEN__لامپ چراغ جلو__SANTAFE CM-M-1</t>
  </si>
  <si>
    <t>553302J100</t>
  </si>
  <si>
    <t>253101M500</t>
  </si>
  <si>
    <t>243493F400</t>
  </si>
  <si>
    <t>COOLER ASSY-ENG OIL__رادياتور روغن موتور__SONATA YF-M-7</t>
  </si>
  <si>
    <t>SPROCKET-CRANKSHAFT__چرخ دنده سر ميل لنگ__SONATA YF-M-8</t>
  </si>
  <si>
    <t>223132A101</t>
  </si>
  <si>
    <t>MOTOR ASSY__تقسيم كننده نيروي ديفرانسيل__CERATO (CD)</t>
  </si>
  <si>
    <t>253862F700</t>
  </si>
  <si>
    <t>663212F010</t>
  </si>
  <si>
    <t>529103F500</t>
  </si>
  <si>
    <t>959104D720</t>
  </si>
  <si>
    <t>1123412306K</t>
  </si>
  <si>
    <t>PUMP ASSY-COOLANT__واتر پمپ كامل__SORENTO (FY)</t>
  </si>
  <si>
    <t>22.58 USD(دلار آمريکا)</t>
  </si>
  <si>
    <t>2510038450</t>
  </si>
  <si>
    <t>FILTER ASSY-AIR__فيلترهواي باك بنزين__SONATA NF-4</t>
  </si>
  <si>
    <t>OIL CONTROL VALVE ASSY__شير كنترل روغن__CARENS (A4)</t>
  </si>
  <si>
    <t>PULLEY-TENSION__پولي تسمه سفت كن__CERATO (CD)</t>
  </si>
  <si>
    <t>9783429700</t>
  </si>
  <si>
    <t>55.21 USD(دلار آمريکا)</t>
  </si>
  <si>
    <t>209102BU00</t>
  </si>
  <si>
    <t>COIL ASSY-IGNITION__كوئل__TUCSON JM-4</t>
  </si>
  <si>
    <t>GUIDE-OIL LEVEL GAUGE__گيج سطح روغن__CARENS (A4)</t>
  </si>
  <si>
    <t>HARNESS-IGNITION COIL__دسته سيم كوئل__SANTAFE CM-M-1</t>
  </si>
  <si>
    <t>545842W000</t>
  </si>
  <si>
    <t>AIR BAG ASSY-PASSENGER__ايربگ راست__CARENS (A4)</t>
  </si>
  <si>
    <t>189.34 USD(دلار آمريکا)</t>
  </si>
  <si>
    <t>84530A4000</t>
  </si>
  <si>
    <t>940012P070</t>
  </si>
  <si>
    <t>973404D025QW</t>
  </si>
  <si>
    <t>BACK ASSY-FR SEAT LH__پشتي صندلي جلو چپ__SPORRTAGE (FQ)</t>
  </si>
  <si>
    <t>883001F4405BK</t>
  </si>
  <si>
    <t>GLASS-FRONT DOOR WINDOW-LH__شيشه درب جلو چپ__SANTAFE CM-M-1</t>
  </si>
  <si>
    <t>FILTER ASSY-AIR__فيلتر تهويه مطبوع__AZERA TG-2</t>
  </si>
  <si>
    <t>GLASS ASSY-WINDSHIELD__شيشه جلو__SORENTO (FY)</t>
  </si>
  <si>
    <t>85.76 USD(دلار آمريکا)</t>
  </si>
  <si>
    <t>861103E020</t>
  </si>
  <si>
    <t>"GASKET-INTAKE MANIFOLD-RH__واشر منيفولد هوا، راست__VERACRUZ / ix55 EN-M-5"</t>
  </si>
  <si>
    <t>MUFFLER ASSY-RH__منبع اگزوز انتهايي راست__SANTAFE CM-3</t>
  </si>
  <si>
    <t>SENSOR ASSY-MAP__سنسور فشار هواي ورودي__SONATA YF-M-2</t>
  </si>
  <si>
    <t>211002G262</t>
  </si>
  <si>
    <t>VALVE-SOLENOID__شير سلونوئيد__SONATA NF-3</t>
  </si>
  <si>
    <t>SENSOR ASSY-OXYGEN__سنسور اكسيژن جلو__CERATO (CD)</t>
  </si>
  <si>
    <t>42.81 USD(دلار آمريکا)</t>
  </si>
  <si>
    <t>3921022610</t>
  </si>
  <si>
    <t>PUMP ASSY-OIL__اويل پمپ گيربكس__SANTAFE CM-6</t>
  </si>
  <si>
    <t>SE360 CUMMINS 6C8.3 Model: 2017</t>
  </si>
  <si>
    <t>DRIVER-SCREW__پيچ گوشتي__VERACRUZ / ix55 EN-3</t>
  </si>
  <si>
    <t>589601M510</t>
  </si>
  <si>
    <t>103F13AU01A</t>
  </si>
  <si>
    <t>361003F100</t>
  </si>
  <si>
    <t>ANTENNA ASSY-SMARTKEY__آنتن ريموت عقب__SONATA YF-2</t>
  </si>
  <si>
    <t>9522405800</t>
  </si>
  <si>
    <t>HOSE ASSY-RADAATOR-LWR__شيلنگ پايين رادياتور__SONATA NF-3</t>
  </si>
  <si>
    <t>254153K200</t>
  </si>
  <si>
    <t>CYLINDER ASSY-CLUTCH RELEASE__پمپ کلاچ__CARENS (A4)</t>
  </si>
  <si>
    <t>263202A002</t>
  </si>
  <si>
    <t>218102S700</t>
  </si>
  <si>
    <t>COVER-RR BUMPER__سپر عقب__PICANTO (TA)</t>
  </si>
  <si>
    <t>866111Y000</t>
  </si>
  <si>
    <t>912521M670</t>
  </si>
  <si>
    <t>31340A7350</t>
  </si>
  <si>
    <t>876103F950</t>
  </si>
  <si>
    <t>CHAIN-TIMING__زنجير تايم__SANTAFE DM-M-2</t>
  </si>
  <si>
    <t>450003BDT0</t>
  </si>
  <si>
    <t>Hp dl380 g5</t>
  </si>
  <si>
    <t>کاور (بدنه)پلاستیکی پانل داخلی کولر(ک 22631978)</t>
  </si>
  <si>
    <t>ACH-R302A-IO-M(هر کیلوگرم حدود 33 یوان)</t>
  </si>
  <si>
    <t>FS250 BrushCutter GSB 230-2</t>
  </si>
  <si>
    <t>21640.0 KRW(ون کره جنوبي)</t>
  </si>
  <si>
    <t>XJBR-01610</t>
  </si>
  <si>
    <t>شاسي و پانل دو حالته (مستطيل) Matt Chrome - 38732POO</t>
  </si>
  <si>
    <t>کابل دو سر سوکت با ارزش وزنی 22 لیر هر کیلو گرمCNAS 4P/450-850 SPKSIS W/DC WTW LOC91</t>
  </si>
  <si>
    <t>CNAS 4P/450-850 SPKSIS W/DC WTW LOC91</t>
  </si>
  <si>
    <t>سيلندر سوييچ استارت Pr.04CYLINDER &amp; KEY SET IGNITION SWITCH LOCKپرادو نسل 2003 4000cc دنده اي تيپ VXتويوتا Toyota</t>
  </si>
  <si>
    <t>69057-60361</t>
  </si>
  <si>
    <t>لولاي بالائي درب عقب راست UPR HINGE-RR DOOR RH MVMX33</t>
  </si>
  <si>
    <t>T11-6206020-DY</t>
  </si>
  <si>
    <t>قاب چراغ شور جلو چپNOZZLE SUB-ASSY TYPE1 H/LAMP WASHER LH GT86 نسل 2013 اتومات 2000cc تيپ HIتويوتا Toyota</t>
  </si>
  <si>
    <t>SU003-02716</t>
  </si>
  <si>
    <t>شيشه بالابر برقي درب جلو چپARM/BASE(L) WINDOWMazda 323</t>
  </si>
  <si>
    <t>جک بالابر خودرو Is-Es-GsJACK ASSY لکسوس ES350 نسل 2006 3500ccتويوتا Toyota</t>
  </si>
  <si>
    <t>41.8 USD(دلار آمريکا)</t>
  </si>
  <si>
    <t>09111-50051</t>
  </si>
  <si>
    <t>لوازم سيلندر چرخSHIM KIT ANTI SQUEAL(FOR REAR DISC BRAKE)روفور نسل 2012 اتومات 2500cc تيپ Gتويوتا Toyota</t>
  </si>
  <si>
    <t>04946-33070</t>
  </si>
  <si>
    <t>MTP-1141</t>
  </si>
  <si>
    <t>مجموعه مغزي قفل درب جلو چپ-FL DOOR LOCK CORE ASSY-Brilliance V5</t>
  </si>
  <si>
    <t>رادياتور کولر Cm.12-Au.12CONDENSER ASSY COOLER آريون نسل 2012 3500cc اتومات GDتويوتا Toyota</t>
  </si>
  <si>
    <t>222.7 USD(دلار آمريکا)</t>
  </si>
  <si>
    <t>88460-06240</t>
  </si>
  <si>
    <t>اوپراتور*3EVAPORATOR SUB-ASSY COOLER NO.1FJ کروزر نسل 2007 4000cc اتوماتتويوتا Toyota</t>
  </si>
  <si>
    <t>137.6 USD(دلار آمريکا)</t>
  </si>
  <si>
    <t>88501-35151</t>
  </si>
  <si>
    <t>FUSE-SPARE 20 A-فيوز -L90</t>
  </si>
  <si>
    <t>7700410576</t>
  </si>
  <si>
    <t>سيبک سگدست جلو END ASSY-FRT SUSPENSION LWR - کايرون</t>
  </si>
  <si>
    <t>BUSH-STEERING GEAR BOX بوش پايه جعبه فرمانForester 2015</t>
  </si>
  <si>
    <t>34112SG000</t>
  </si>
  <si>
    <t>طعم دهنده موزی</t>
  </si>
  <si>
    <t>BANANA C</t>
  </si>
  <si>
    <t>16120.0 USD(دلار آمريکا)</t>
  </si>
  <si>
    <t>FL-70X100-(46800M3/H)-RAHU-R1M-13-A</t>
  </si>
  <si>
    <t>6260942.0 KRW(ون کره جنوبي)</t>
  </si>
  <si>
    <t>LK-C2408C02</t>
  </si>
  <si>
    <t>مداد لب پیچی</t>
  </si>
  <si>
    <t>Lip Contour Liner 0.25 Gr</t>
  </si>
  <si>
    <t>1110391-0000/DOLLY</t>
  </si>
  <si>
    <t>لوازم جراحی یکبار مصرف(استپلر و کارتریج جراحی)"</t>
  </si>
  <si>
    <t>PANTHER (کوتاژ 23346395)</t>
  </si>
  <si>
    <t>LINEAR CUTTER STAPLER-SSAB</t>
  </si>
  <si>
    <t>BM 221130</t>
  </si>
  <si>
    <t>SNC-XM636</t>
  </si>
  <si>
    <t>VPL-DW127 (آسيايي)</t>
  </si>
  <si>
    <t>Exch. audio - Model 530 - Part Number : 65129125893</t>
  </si>
  <si>
    <t>Radio remote - Model 528 - Part Number : 66128053870</t>
  </si>
  <si>
    <t>آمپلی فایر 4 کاناله</t>
  </si>
  <si>
    <t>DENON</t>
  </si>
  <si>
    <t>DP300F</t>
  </si>
  <si>
    <t>گوبلت مورد مصرف آزمایشگاه دامپزشکی</t>
  </si>
  <si>
    <t>0.572 EUR(يورو)</t>
  </si>
  <si>
    <t>WHITE GOBLET</t>
  </si>
  <si>
    <t>Futura PRO 34 SL - 4046051086378</t>
  </si>
  <si>
    <t>MEN KNITTING TRACKSUIT - 61G0990-2IP - Gtin: 8698401043942 - يا هرکيلوگرم 20 دلار هر کدام که بيشتر باشد</t>
  </si>
  <si>
    <t>MEN KNITTING PANTS - 61M9464-2IP - Gtin: 8698500399063 - يا هرکيلوگرم 20 دلار هر کدام که بيشتر باشد</t>
  </si>
  <si>
    <t>WOMEN KNITTING UNDERSHIRT - TB17WF16W2845-1 - Gtin: 8698401135722 - يا هرکيلوگرم 20 دلار هر کدام که بيشتر باشد</t>
  </si>
  <si>
    <t>1858.0 XEU(يورو(قدیم))</t>
  </si>
  <si>
    <t>Semi - Hermetic Compressors - HGX12e/40-4S CO2</t>
  </si>
  <si>
    <t>RB2011UiAS-2HnD-IN</t>
  </si>
  <si>
    <t>FGTZ250020</t>
  </si>
  <si>
    <t>BALL BEARING OD 6207-2Z/C3</t>
  </si>
  <si>
    <t>S TF 39K 1/10W 5% 0603 مقاومت</t>
  </si>
  <si>
    <t>LED S PureWhite 3.95V 4x4x3.6mm</t>
  </si>
  <si>
    <t>برد خام چراغ کنار اینه پژو 207</t>
  </si>
  <si>
    <t>35.0 KRW(ون کره جنوبي)</t>
  </si>
  <si>
    <t>PCB P207 Side Mirror Light PART1 V1.1.1 - يا هرکيلوگرم 41.28 دلار هرکدام که بيشتر باشد</t>
  </si>
  <si>
    <t>0.0036 USD(دلار آمريکا)</t>
  </si>
  <si>
    <t>GRM188R71C333KA01D-سمند-پژو-رانا</t>
  </si>
  <si>
    <t>GTIN : 8681359266785 - NW :391 (ياهرکيلوگرم 15 دلار هرکدام که بيشتر باشد)</t>
  </si>
  <si>
    <t>8681563832271 - (ياهرکيلوگرم 32 يورو هرکدام که بيشتر باشد)</t>
  </si>
  <si>
    <t>F629J201Y</t>
  </si>
  <si>
    <t>FTLR-98GSGAS</t>
  </si>
  <si>
    <t>SWEATER L/S - GTIN:2092713003025</t>
  </si>
  <si>
    <t>مخزن گاز ایربگ سرنشین P6L</t>
  </si>
  <si>
    <t>MT30062601</t>
  </si>
  <si>
    <t>GTIN: 2091472002027 -NW : 0.245 KG</t>
  </si>
  <si>
    <t>GTIN : 8681360115102 - NW :682 (ياهرکيلوگرم 15 دلار هرکدام که بيشتر باشد)</t>
  </si>
  <si>
    <t>5295320</t>
  </si>
  <si>
    <t>29370.0 JPY(ين ژاپن)</t>
  </si>
  <si>
    <t>U2 Hip stem, press</t>
  </si>
  <si>
    <t>GTIN: 2092526002031 -NW : 0.278 KG</t>
  </si>
  <si>
    <t>30787.0 AED(درهم امارات)</t>
  </si>
  <si>
    <t>bd-ss76-018</t>
  </si>
  <si>
    <t>GTIN : 8681360776778 - NW :683 (ياهرکيلوگرم 15 دلار هرکدام که بيشتر باشد)</t>
  </si>
  <si>
    <t>کانکتور 36 خانه مشکی - LS1528</t>
  </si>
  <si>
    <t>0.2447 XEU(يورو(قدیم))</t>
  </si>
  <si>
    <t>MALEH.SICMA 36W WITH GREAD-310893400</t>
  </si>
  <si>
    <t>0.0164 XEU(يورو(قدیم))</t>
  </si>
  <si>
    <t>TERMINAL-6618404KSS</t>
  </si>
  <si>
    <t>BEARING PAIR SET-CRK/SHF__دست ياتاقان ثابت__OPTIMA (DD)</t>
  </si>
  <si>
    <t>210202B010</t>
  </si>
  <si>
    <t>0.1154 USD(دلار آمريکا)</t>
  </si>
  <si>
    <t>BD5226G-TR</t>
  </si>
  <si>
    <t>8681563345702 - (ياهرکيلوگرم 32 يورو هرکدام که بيشتر باشد)</t>
  </si>
  <si>
    <t>headphone</t>
  </si>
  <si>
    <t>MAN BELT - GTIN: 8681494762777 - (ياهرکيلوگرم 30 يورو هرکدام که بيشتر باشد)</t>
  </si>
  <si>
    <t>032.410.11.051.00</t>
  </si>
  <si>
    <t>اجزا و قطعات پکیج دو منظوره COVER PLASTIC دستگیره شیر پرکن</t>
  </si>
  <si>
    <t>0.1795 XEU(يورو(قدیم))</t>
  </si>
  <si>
    <t>8718645873</t>
  </si>
  <si>
    <t>GTIN: 2091597002025 -NW : 0.279 KG</t>
  </si>
  <si>
    <t>شیرکولرخودرو EXPANSION VALVE</t>
  </si>
  <si>
    <t>expansion valve SY515-A0110</t>
  </si>
  <si>
    <t>GTIN : 8681359150411 - NW :683 (ياهرکيلوگرم 15 دلار هرکدام که بيشتر باشد)</t>
  </si>
  <si>
    <t>8681563589816 - (ياهرکيلوگرم 32 يورو هرکدام که بيشتر باشد)</t>
  </si>
  <si>
    <t>Comb type co - Model 523 - Part Number : 61131387150</t>
  </si>
  <si>
    <t>Control unit - Model 528 - Part Number : 64119289958</t>
  </si>
  <si>
    <t>63654.0 XEU(يورو(قدیم))</t>
  </si>
  <si>
    <t>HD90K Model:2018</t>
  </si>
  <si>
    <t>Waste Jar Assembly-1L</t>
  </si>
  <si>
    <t>T.SHIRT L/S - GTIN:2090962003063</t>
  </si>
  <si>
    <t>SOUND INSULA - Model 528 - Part Number : 51487267524</t>
  </si>
  <si>
    <t>دستگاه ساب چوب</t>
  </si>
  <si>
    <t>RANDOM ORBITAL SANDE 0.601.387.500</t>
  </si>
  <si>
    <t>Part Number: 132331KC2C - LIFTER-VALVE</t>
  </si>
  <si>
    <t>LG6225 Operating Weight : 21800KG Engine: Cummins 6BTAA5.9 Power:112Kw Model:2018</t>
  </si>
  <si>
    <t>17510.0 XEU(يورو(قدیم))</t>
  </si>
  <si>
    <t>Opel Mokka X B14NET 103kw 1400cc (1364cc) A/T Model:2018</t>
  </si>
  <si>
    <t>نشان‌دهنده فشار باد چرخ (TPMS)</t>
  </si>
  <si>
    <t>TIRE PRESSURE MONITORING CONTROLLER ASSEMBLY - Model: S5 - PartNumber: 3666100U1512</t>
  </si>
  <si>
    <t>روکش پلاستیکی دسته سیم خط سبز T3 13X690 زیپ دار</t>
  </si>
  <si>
    <t>17748600</t>
  </si>
  <si>
    <t>GTIN: 4058027053321 - T-shirt - NW: 0.22</t>
  </si>
  <si>
    <t>153.848 XEU(يورو(قدیم))</t>
  </si>
  <si>
    <t>Part Number: D0C00BX80A - WHEEL-ALUMINUM</t>
  </si>
  <si>
    <t>GTIN: 4059322665141 Shoes / Sneakers</t>
  </si>
  <si>
    <t>COVER F LEFT - Model 330 - Part Number : 51427359351</t>
  </si>
  <si>
    <t>موکت کف صندوق عقب</t>
  </si>
  <si>
    <t>103.91 CNY(يوان چين)</t>
  </si>
  <si>
    <t>Trunk lining panel lower - Model: 820 - Part Number G5608321</t>
  </si>
  <si>
    <t>Fuse - Model: 520 - Part Number LAX3722650B1</t>
  </si>
  <si>
    <t>مجموعه هوزينگ ديفرانسيل</t>
  </si>
  <si>
    <t>251.59 CNY(يوان چين)</t>
  </si>
  <si>
    <t>Differential housing - Model: X60 - Part Number L5MF25A1-2303310A</t>
  </si>
  <si>
    <t>TDA10/10-T3R</t>
  </si>
  <si>
    <t>GTIN: 8300865032140 - (يا هر کيلوگرم 41 دلار هرکدام که بيشتر باشد) - NW: 0.1225</t>
  </si>
  <si>
    <t>Model : MS50T10 - HP: 1/2 - Pentair</t>
  </si>
  <si>
    <t>"Hand Taps Metric M3 Size:1/8"" (يا هرکيلوگرم5 دلار هرکدام که بيشتر باشد) "</t>
  </si>
  <si>
    <t>GTIN : 8681360550453 - NW :391 (ياهرکيلوگرم 15 دلار هرکدام که بيشتر باشد)</t>
  </si>
  <si>
    <t>GTIN: 8300865032584 - (يا هر کيلوگرم 53 دلار هرکدام که بيشتر باشد) - NW: 0.1325</t>
  </si>
  <si>
    <t>HD3808AHDNS48</t>
  </si>
  <si>
    <t>43.78 CNY(يوان چين)</t>
  </si>
  <si>
    <t>LSML-T205S/NN/C</t>
  </si>
  <si>
    <t>قابلمه عمق دار 45*22 35lit</t>
  </si>
  <si>
    <t>30154522 Deep casseroles 45*22 35lit</t>
  </si>
  <si>
    <t>GTIN: 8681729022966</t>
  </si>
  <si>
    <t>Package -2 Fitting -item 537-item code :FC010 Fitting to ANSI B16.9 .seamless concentric reducers e .material ASTM A/SA 234 WPB and P265 GH to EN 10253-3</t>
  </si>
  <si>
    <t>btn-9507f w-9507f+w-3070 fan spray 130 degree free angle plastic nozzle +w-3070</t>
  </si>
  <si>
    <t>18.8 TRL(ترکيه قديم)</t>
  </si>
  <si>
    <t>LAVA CELL NFF</t>
  </si>
  <si>
    <t>59.13 XEU(يورو(قدیم))</t>
  </si>
  <si>
    <t>"400480 AIR WRENCH 1/2"" DR.800 FT.LBS/1085Nm (ارزش وزني هر کيلوگرم 23.65 يورو) "</t>
  </si>
  <si>
    <t>Q1841020*1.25</t>
  </si>
  <si>
    <t>GTIN: 8053283943801 - NW: 0.38</t>
  </si>
  <si>
    <t>Filter Plate TrollyTB 7D 400mm</t>
  </si>
  <si>
    <t>TRBD40G</t>
  </si>
  <si>
    <t>8DG17010AAXX</t>
  </si>
  <si>
    <t>کفش راحتی پسرانه- جلو بسته- چسبی- جنس چرم طبیعی</t>
  </si>
  <si>
    <t>GTIN: 8681729061637</t>
  </si>
  <si>
    <t>sumit4kc/headl2rdk-408</t>
  </si>
  <si>
    <t>20.8-38 - TR218A - وزن هر حلقه 9.32 کيلوگرم</t>
  </si>
  <si>
    <t>کاغذ گلاسه مات 148 گرماژ به سایز 1000*700 و 900*600</t>
  </si>
  <si>
    <t>Y3 200L-4/30KW</t>
  </si>
  <si>
    <t>دستگاه خردکن امحاء زباله به صورت منفصل</t>
  </si>
  <si>
    <t>NW10 130 liters</t>
  </si>
  <si>
    <t>FER ISI LTD</t>
  </si>
  <si>
    <t>16.308 CNY(يوان چين)</t>
  </si>
  <si>
    <t>PISTON PIN - Part Number: K00520032 - Model: D20</t>
  </si>
  <si>
    <t>عصاره ریشه زنجبیل</t>
  </si>
  <si>
    <t>ginger root extract</t>
  </si>
  <si>
    <t>34729-0161 (ياهرکيلوگرم 157 يورو هرکدام که بيشتر باشد)</t>
  </si>
  <si>
    <t>CMG544NR12 - وزن هر عدد 0.700 کيلوگرم</t>
  </si>
  <si>
    <t>GTIN: 8053283961966 - NW: 0.65 kg</t>
  </si>
  <si>
    <t>پیانو دیجیتال طرح گرند</t>
  </si>
  <si>
    <t>13500.0 CNY(يوان چين)</t>
  </si>
  <si>
    <t>4SDM2/11-0.55(0.75HP)</t>
  </si>
  <si>
    <t>Concord SA-FX6250</t>
  </si>
  <si>
    <t>اتوبخار 2000وات</t>
  </si>
  <si>
    <t>K1718</t>
  </si>
  <si>
    <t>Rival De Loop Base Coat 11ml</t>
  </si>
  <si>
    <t>کیس کامیوتر کامل به همراه مانیتور شامل یک ست</t>
  </si>
  <si>
    <t>bussiness desktop280-290(CPU:CORE i5/RAM:4GB RAM/HARD:1000GB HDD/DOS+monitor240p/23.8INCH)</t>
  </si>
  <si>
    <t>وسل هشت اینچ دستگاه تصفیه آب صنعتی</t>
  </si>
  <si>
    <t>ROPV</t>
  </si>
  <si>
    <t>ROPV 8 inch 3 element</t>
  </si>
  <si>
    <t>ابزار اندازه گیری فشارو دما</t>
  </si>
  <si>
    <t>232.50 100 mm scale rannge 0…40 bar</t>
  </si>
  <si>
    <t>034729-0161 (ياهرکيلوگرم 142 يورو هرکدام که بيشتر باشد)</t>
  </si>
  <si>
    <t>تیوب پلاستیکی‌‌ بدون هات ملت قطر18 رولی (قرمز)</t>
  </si>
  <si>
    <t>DS3-18MM-RD</t>
  </si>
  <si>
    <t>UR5A258JHDEM</t>
  </si>
  <si>
    <t>11611.0 XEU(يورو(قدیم))</t>
  </si>
  <si>
    <t>Model: S 60-3 - Size: 45 KW - Weight: 821 KG</t>
  </si>
  <si>
    <t>GTIN: 8053283950090 - NW: 0.41 kg</t>
  </si>
  <si>
    <t>پولیورتان رزین سری RX</t>
  </si>
  <si>
    <t>LUOXING INDUSTRIAL</t>
  </si>
  <si>
    <t>RX963</t>
  </si>
  <si>
    <t>3141.0 INR(روپیه هندوستان)</t>
  </si>
  <si>
    <t>10.75-15.3 TL 14PR 17.3KG</t>
  </si>
  <si>
    <t>بذر خیار از نوع استاندارد</t>
  </si>
  <si>
    <t>cucmber beit alpha</t>
  </si>
  <si>
    <t>GTIN: 8681729121621 - NW: 0.10 KG</t>
  </si>
  <si>
    <t>استراید اچ آ سولوشن</t>
  </si>
  <si>
    <t>stride ha solution 1.83ltr</t>
  </si>
  <si>
    <t>Angle Grinder; GWS 2200 - 180</t>
  </si>
  <si>
    <t>0.601.851.X00</t>
  </si>
  <si>
    <t>CLA113</t>
  </si>
  <si>
    <t>65.69 EUR(يورو)</t>
  </si>
  <si>
    <t>BSA-8840</t>
  </si>
  <si>
    <t>اتصال از جنس برنج</t>
  </si>
  <si>
    <t>LOKRING Cu YP 41,3 branch</t>
  </si>
  <si>
    <t>deurochem adv</t>
  </si>
  <si>
    <t>پاک کننده ارایش صورت</t>
  </si>
  <si>
    <t>2997.68 KRW(ون کره جنوبي)</t>
  </si>
  <si>
    <t>J.ONE</t>
  </si>
  <si>
    <t>jelly cleanser 100ml</t>
  </si>
  <si>
    <t>اکچویتور الکتریکی (Electrical Actuator) جهت مبدل حرارتی</t>
  </si>
  <si>
    <t>Schiebel</t>
  </si>
  <si>
    <t>AB8 E 15 F1000 WER WEL CSC.V1.2 RP6A mW4 ER KP + E1250G</t>
  </si>
  <si>
    <t>FCC-BV-409TAW</t>
  </si>
  <si>
    <t>lub</t>
  </si>
  <si>
    <t>SWK11-C&gt;360</t>
  </si>
  <si>
    <t>قطع کننده بیریکرز</t>
  </si>
  <si>
    <t>13.1 CNY(يوان چين)</t>
  </si>
  <si>
    <t>hongfa</t>
  </si>
  <si>
    <t>ueb-63h/c32 3p</t>
  </si>
  <si>
    <t>GL-90S-4</t>
  </si>
  <si>
    <t>IPSINGREDIS</t>
  </si>
  <si>
    <t>KRONES COLFIX HM8037</t>
  </si>
  <si>
    <t>"بادگیر دو رویه AiryVest سایز S 30، گلبهی-خاکستری"</t>
  </si>
  <si>
    <t>Reversible jacket AiryVest size S 30 coral-grey</t>
  </si>
  <si>
    <t>چیپست arc chip 920 (can not show ink level forever) 30set</t>
  </si>
  <si>
    <t>0.192 XEU(يورو(قدیم))</t>
  </si>
  <si>
    <t>Guppy Gourmet flakes 80 ml</t>
  </si>
  <si>
    <t>454.0 XEU(يورو(قدیم))</t>
  </si>
  <si>
    <t>siemens motor 2.2 kw1le1503.1AB42-2AA4-Z</t>
  </si>
  <si>
    <t>Contact 6.0 x 12.5</t>
  </si>
  <si>
    <t>Analog 6.0 mm</t>
  </si>
  <si>
    <t>PANGEA</t>
  </si>
  <si>
    <t>tang.diam quasar l170 f12 gr.1200 t3 tv cg</t>
  </si>
  <si>
    <t>l360</t>
  </si>
  <si>
    <t>POLISHING SYNTHETIC EXP .VR GR 36-320</t>
  </si>
  <si>
    <t>awx7312ws</t>
  </si>
  <si>
    <t>ریموت کنترل هود</t>
  </si>
  <si>
    <t>639.0 CNY(يوان چين)</t>
  </si>
  <si>
    <t>215/75R17.5</t>
  </si>
  <si>
    <t>اینورتر خورشیدی سیمو 20 سه فاز فول</t>
  </si>
  <si>
    <t>Symo 20.0-3-M WLAN/LAN/Webserver</t>
  </si>
  <si>
    <t>ورق زنگ نزن سرد آینه ای نقره ای 304- ابعاد 1.95*0.98 میل ارزش هر تن 16830 یوان</t>
  </si>
  <si>
    <t>pi.date 10.5.2018-ارزی-25044295</t>
  </si>
  <si>
    <t>1.9185 EUR(يورو)</t>
  </si>
  <si>
    <t>10w40 L103413</t>
  </si>
  <si>
    <t>Serasense BC 2231- pentadim</t>
  </si>
  <si>
    <t>بست نگهدارنده بوش لاستیكی میل موجگیر عقب</t>
  </si>
  <si>
    <t>BUSHING CLIP-RR STABILIZER BAR - Part Number : 2916013XKV08A - Model: H9</t>
  </si>
  <si>
    <t>دستگاه دوخت ریلی</t>
  </si>
  <si>
    <t>FRB-770</t>
  </si>
  <si>
    <t>تاريخ پروفرم : 2017/6/5</t>
  </si>
  <si>
    <t>BNL GRAIN FREE CHINCHILLA 650 G - 32321</t>
  </si>
  <si>
    <t>چرخدنده اصطکاکی</t>
  </si>
  <si>
    <t>232.18 CNY(يوان چين)</t>
  </si>
  <si>
    <t>Friction Wheel - Part Number : 6103209 - (کاميون - کشنده - تک)</t>
  </si>
  <si>
    <t>صفحه گرافیکی وقلم مربوطه</t>
  </si>
  <si>
    <t>Lappcabel</t>
  </si>
  <si>
    <t>25G1 300/500V</t>
  </si>
  <si>
    <t>سوپاپ ABS</t>
  </si>
  <si>
    <t>Rear Axle Abs Valve - Part Number : 6109309.2 - (کاميون - کشنده - تک)</t>
  </si>
  <si>
    <t>Frame Tension Roller</t>
  </si>
  <si>
    <t>صفحه لاستیکی و قلم برای نوشتن نابینایان</t>
  </si>
  <si>
    <t>line braille</t>
  </si>
  <si>
    <t>11 line</t>
  </si>
  <si>
    <t>1.05465.0500</t>
  </si>
  <si>
    <t>اس اس دی 240 گیگ</t>
  </si>
  <si>
    <t>240GB</t>
  </si>
  <si>
    <t>235.56 CNY(يوان چين)</t>
  </si>
  <si>
    <t>Cover - Part Number : 9100209 - (کاميون - کشنده - تک)</t>
  </si>
  <si>
    <t>مجموعه دو شاخه کمک فنر اکسل عقب</t>
  </si>
  <si>
    <t>Rear Shock Absorber Lower Bracket - Part Number : 6111012 - (کاميون - کشنده - تک)</t>
  </si>
  <si>
    <t>یاتاقان بالانسر(تعلیق عقب)</t>
  </si>
  <si>
    <t>49.83 CNY(يوان چين)</t>
  </si>
  <si>
    <t>Bearing - Part Number : 7105516 - (کاميون - کشنده - تک)</t>
  </si>
  <si>
    <t>67.5168 EUR(يورو)</t>
  </si>
  <si>
    <t>LV429573</t>
  </si>
  <si>
    <t>1061.0 CNY(يوان چين)</t>
  </si>
  <si>
    <t>Pinion - Part Number : 6308301.7 - (کاميون - کشنده - تک)</t>
  </si>
  <si>
    <t>درایور چراغ ال ای دی 30 وات</t>
  </si>
  <si>
    <t>8.535 CNY(يوان چين)</t>
  </si>
  <si>
    <t>620 MA 30 W S4-F</t>
  </si>
  <si>
    <t>T3S-E070W</t>
  </si>
  <si>
    <t>TANAPRINT MAXX</t>
  </si>
  <si>
    <t>Polyamide6 PA6/G15/BK00201</t>
  </si>
  <si>
    <t>wire ferrule press</t>
  </si>
  <si>
    <t>A36 175*25*32 HARDNESS P</t>
  </si>
  <si>
    <t>چیلر جذبی و ملحقات</t>
  </si>
  <si>
    <t>1.8568E8 KRW(ون کره جنوبي)</t>
  </si>
  <si>
    <t>WORLD ENERGY CO</t>
  </si>
  <si>
    <t>DWH630</t>
  </si>
  <si>
    <t>vaessen-schoemaker b.v</t>
  </si>
  <si>
    <t>Economy stabilizer Brine solution system</t>
  </si>
  <si>
    <t>620/70R42 (وزن هر حلقه 225.44 کيلوگرم)</t>
  </si>
  <si>
    <t>جک رفت برای ماشین آلات تولید کاشی</t>
  </si>
  <si>
    <t>PI.9849.17-CYLINDER 67060M0190</t>
  </si>
  <si>
    <t>لرزه گیر شاسی غذاساز</t>
  </si>
  <si>
    <t>0.0061 EUR(يورو)</t>
  </si>
  <si>
    <t>CERAMIC INK BEIGE ID801 TOP GRADE</t>
  </si>
  <si>
    <t>ZI-CT/ Opaque Dentine OD-32 havanna 15 gr</t>
  </si>
  <si>
    <t>KONICA MINOLTA TONER TN616K</t>
  </si>
  <si>
    <t>433.8411 EUR(يورو)</t>
  </si>
  <si>
    <t>پیراهن مدل JSIPASS قهوه ای تیره مردانه</t>
  </si>
  <si>
    <t>GTIN: 2005876961686 - هرکيلوگرم 68.9 يورو - NW: 0.15</t>
  </si>
  <si>
    <t>Samsung Drum Black درام سیاه</t>
  </si>
  <si>
    <t>131.11 EUR(يورو)</t>
  </si>
  <si>
    <t>CLT-R607K/SEE</t>
  </si>
  <si>
    <t>882.0 EUR(يورو)</t>
  </si>
  <si>
    <t>000000000108132625</t>
  </si>
  <si>
    <t>Core i5-8400 Processor 9M Cache up to 4.00 GHz (همه کشورها)</t>
  </si>
  <si>
    <t>درب عقب راست تویوتا پرادو 2008</t>
  </si>
  <si>
    <t>67003-60260</t>
  </si>
  <si>
    <t>حلقه نگهدارنده پره پمپ هیدرولیک فرمان خودرو</t>
  </si>
  <si>
    <t>949522-9100</t>
  </si>
  <si>
    <t>1600-24- TRJ1175C - وزن هر حلقه 6.350 کيلوگرم</t>
  </si>
  <si>
    <t>T3S-E 100W</t>
  </si>
  <si>
    <t>دستگاه اره همه کاره</t>
  </si>
  <si>
    <t>173.18 CNY(يوان چين)</t>
  </si>
  <si>
    <t>APS-650 230V 50HZ 650W</t>
  </si>
  <si>
    <t>0.3991 EUR(يورو)</t>
  </si>
  <si>
    <t>PIC12F629-I/SN</t>
  </si>
  <si>
    <t>قطعات تصفیه پساب صنعتی نیروگاه( فیلتر )</t>
  </si>
  <si>
    <t>9158.0 EUR(يورو)</t>
  </si>
  <si>
    <t>IP-51</t>
  </si>
  <si>
    <t>600#A 30</t>
  </si>
  <si>
    <t>315/80R22.5(وزن هر حلقه64.580 کیلوگرم)</t>
  </si>
  <si>
    <t>23.0639 EUR(يورو)</t>
  </si>
  <si>
    <t>PY9-00015</t>
  </si>
  <si>
    <t>225/60 R17 99H (وزن هر حلقه 12.35 کيلوگرم)</t>
  </si>
  <si>
    <t>K1803</t>
  </si>
  <si>
    <t>0.33 CNY(يوان چين)</t>
  </si>
  <si>
    <t>135C</t>
  </si>
  <si>
    <t>HLP D 68-20L</t>
  </si>
  <si>
    <t>C2</t>
  </si>
  <si>
    <t>نمایشگر گرافیکی با قلم</t>
  </si>
  <si>
    <t>Veikk</t>
  </si>
  <si>
    <t>VK1560 Pro</t>
  </si>
  <si>
    <t>VK1560</t>
  </si>
  <si>
    <t>VK2200</t>
  </si>
  <si>
    <t>بلبرینگ شیار عمیق کولر پراید وزن هر عدد 13 گرم</t>
  </si>
  <si>
    <t>NPK 20 20 20</t>
  </si>
  <si>
    <t>B528s-23a</t>
  </si>
  <si>
    <t>HC005u</t>
  </si>
  <si>
    <t>1320000.0 CNY(يوان چين)</t>
  </si>
  <si>
    <t>Excavator SH480HD-6 361hp (Weight:47000kg) Model:2021 (واردات صرفاً از محل سرمايه گذاري خارجي توسط شرکت رايان اترين و بدون تلقي سابقه)</t>
  </si>
  <si>
    <t>شکر سفيد (تاريخ پروفرم 2020/10/12)</t>
  </si>
  <si>
    <t>شکر خام (تاريخ پروفرم 2020/10/21)</t>
  </si>
  <si>
    <t>قيمت اعلامي صرفاً براي ثبت سفارش هاي با تاريخ صدور 99/01/25 به بعد - باستناد بخشنامه شماره 99/103208 مورخ 99/2/9 (تلورانس ارزش قابل اعمال نيست) (کليه جو وارده از بنادر جنوب )</t>
  </si>
  <si>
    <t>12950.0 CNY(يوان چين)</t>
  </si>
  <si>
    <t>" CBU Motorcycle KPS249 With ABS System Euro4 Model:2021 (واردات صرفاً به صورت CKD توسط شرکت شاهين موتور قم) "</t>
  </si>
  <si>
    <t>ياتاقان متحرک بالايي شاتون تعميرسوم BEARING-CONNECTING ROD UPR - رکستون</t>
  </si>
  <si>
    <t>47.73 USD(دلار آمريکا)</t>
  </si>
  <si>
    <t>کليد خام ريموت دار تاشو BLANK KEY(FOLDING&amp;REMOTE) MVM315</t>
  </si>
  <si>
    <t>27.855 CNY(يوان چين)</t>
  </si>
  <si>
    <t>A13-8CB6105410AB</t>
  </si>
  <si>
    <t>N980A</t>
  </si>
  <si>
    <t>33.368 XEU(يورو(قدیم))</t>
  </si>
  <si>
    <t>T31GT900A</t>
  </si>
  <si>
    <t>AM056FNNDEH/EU</t>
  </si>
  <si>
    <t>Yoga 8</t>
  </si>
  <si>
    <t>INTEL COREI5 5TH GENERATION-BROADWELL 2.70GHZ-3MB-128 GB DDR3</t>
  </si>
  <si>
    <t>I MATIC-H12H1-12000</t>
  </si>
  <si>
    <t>جاروبرقي دستي 1000وات</t>
  </si>
  <si>
    <t>K283</t>
  </si>
  <si>
    <t>VPL-EW255</t>
  </si>
  <si>
    <t>ASUS-H81-PLUS</t>
  </si>
  <si>
    <t>75 گرم دست و ناخن</t>
  </si>
  <si>
    <t>اتوبخار مسافرتي</t>
  </si>
  <si>
    <t>IR-BL/GN3010</t>
  </si>
  <si>
    <t>EG150S/3G/TL</t>
  </si>
  <si>
    <t>سرم ضد ريزش</t>
  </si>
  <si>
    <t>A03324-F29F 6ml</t>
  </si>
  <si>
    <t>RD52WR4SZASS</t>
  </si>
  <si>
    <t>Union Switch Limited Edition Speaker</t>
  </si>
  <si>
    <t>100 ميلي ليتر Inside -EDT</t>
  </si>
  <si>
    <t>قهوه ساز 550وات</t>
  </si>
  <si>
    <t>MD-303-B</t>
  </si>
  <si>
    <t>BLADE ASSY-WIPER-DRIVER__تيغه برف پاك كن جلو چپ__TUCSON JM-3</t>
  </si>
  <si>
    <t>983502E010</t>
  </si>
  <si>
    <t>WESTERN DIGITAL PURPLE EDITION 2TB</t>
  </si>
  <si>
    <t>WMB610311</t>
  </si>
  <si>
    <t>Enerpac Hand Pump 2800Bar 40000psi Type:P2282</t>
  </si>
  <si>
    <t>دئودورانت</t>
  </si>
  <si>
    <t>L'OREAL PARIS- MEN EXPERT NEW CARBON PROTECT ANTI PERSPIRANT 4IN1 TOTAL PROTECTION 48H (200ML) (FRANCE)</t>
  </si>
  <si>
    <t>دستگاه پخش ماشین</t>
  </si>
  <si>
    <t>RXP6WKi</t>
  </si>
  <si>
    <t>2738.0 CNY(يوان چين)</t>
  </si>
  <si>
    <t>CC01-TMVF5N80/I4RN1S 220V~1Ph~50Hz -Floor standing VRF unit F5 type panel air intake from bottom</t>
  </si>
  <si>
    <t>مبرد با ظرفیت با لا</t>
  </si>
  <si>
    <t>837.04 EUR(يورو)</t>
  </si>
  <si>
    <t>PFC1102</t>
  </si>
  <si>
    <t>ST0905-1</t>
  </si>
  <si>
    <t>SOUR CREAM AND ONIONFLAVOUR</t>
  </si>
  <si>
    <t>دستگاه کار بر روي پي وي سي-سوراخ کن-هر دستگاه</t>
  </si>
  <si>
    <t>1265.0 USD(دلار آمريکا)</t>
  </si>
  <si>
    <t>de4050</t>
  </si>
  <si>
    <t>DCP-8110D Multifunction Laser Printer</t>
  </si>
  <si>
    <t>14406.0 AED(درهم امارات)</t>
  </si>
  <si>
    <t>W69016Z4</t>
  </si>
  <si>
    <t>HAND &amp; NAIL CREAM ALOE VERA 100 ML. REF:31229</t>
  </si>
  <si>
    <t>40E5800</t>
  </si>
  <si>
    <t>Seated Calf Machine Model:B-029</t>
  </si>
  <si>
    <t>PCB-1000kg-C3 MI 6</t>
  </si>
  <si>
    <t>37.36 USD(دلار آمريکا)</t>
  </si>
  <si>
    <t>به سايز 215/65/15 (وزن هرحلقه 10.06 کيلوگرم)</t>
  </si>
  <si>
    <t>غذاساز 1000 وات</t>
  </si>
  <si>
    <t>GH FP9015</t>
  </si>
  <si>
    <t>FD45 IUOTUO engine Model: 2014</t>
  </si>
  <si>
    <t>"480444R METAL HANDLE 1/2"" DR. REVERSIBLE RATCHET ارزش وزني هر کيلوگرم به دلار 4/72 "</t>
  </si>
  <si>
    <t>1.9065E7 JPY(ين ژاپن)</t>
  </si>
  <si>
    <t>ZW310 Daimler OM460LA Model:2016</t>
  </si>
  <si>
    <t>R13724709</t>
  </si>
  <si>
    <t>"مدل : KBG30 سال ساخت : 2016 ""ليفتراک 3 تن دوگانه سوز، ارتفاع 3 متر، موتور ژاپني، گيربکس نيمه اتوماتيک"""</t>
  </si>
  <si>
    <t>446.8 INR(روپیه هندوستان)</t>
  </si>
  <si>
    <t>monolite blue 515303</t>
  </si>
  <si>
    <t>380.0 AED(درهم امارات)</t>
  </si>
  <si>
    <t>HR2475/U2</t>
  </si>
  <si>
    <t>PINE117</t>
  </si>
  <si>
    <t>FP-51BA5/D-E</t>
  </si>
  <si>
    <t>مسواک سوپرتیپ معمولی با سر بزرگ</t>
  </si>
  <si>
    <t>GUM super tip toothbrush medium full</t>
  </si>
  <si>
    <t>pr-147at</t>
  </si>
  <si>
    <t>FKK</t>
  </si>
  <si>
    <t>32306 Bearing (يا هرکيلوگرم 6.5 دلار)</t>
  </si>
  <si>
    <t>390.72 EUR(يورو)</t>
  </si>
  <si>
    <t>3SV19F022T/D</t>
  </si>
  <si>
    <t>35275.04 EUR(يورو)</t>
  </si>
  <si>
    <t>ethernet switch model s7706-2 v200r008</t>
  </si>
  <si>
    <t>569.0 EUR(يورو)</t>
  </si>
  <si>
    <t>Karcher HD7.18CEU High Pressure Cleaner</t>
  </si>
  <si>
    <t>امگاویت د3 برای کودکان</t>
  </si>
  <si>
    <t>بسته 36 عددي کپسولOmegavyte D3 براي کودکان ( ويتامين د + مينرال )</t>
  </si>
  <si>
    <t>کپسول 36 عددي</t>
  </si>
  <si>
    <t>Process Cyan Uvpack LM Offset</t>
  </si>
  <si>
    <t>1487.84 EUR(يورو)</t>
  </si>
  <si>
    <t>IF 600/70 R30 159D TL AXIOBIB وزن هر حلقه 193.100 کيلوگرم</t>
  </si>
  <si>
    <t>MOTORIZE TREADMILL-قدرت موتور-1.75hp-مدل 2130 -سایز 1650*725*1230mm-</t>
  </si>
  <si>
    <t>CAP ASSY-FUEL FILLER__درب داخلي باك بنزين__AZERA TG-6</t>
  </si>
  <si>
    <t>CONNECTOR-WINDSHIELD WASHER__تبديل سه راهي شيشه شوي__i20 PB-2</t>
  </si>
  <si>
    <t>FILM-ANTI CHIPPG RH__نگهدارنده ركاب راست__RIO (IH)</t>
  </si>
  <si>
    <t>841261W000</t>
  </si>
  <si>
    <t>CORE__مغزي فيلتر روغن__AZERA TG-7</t>
  </si>
  <si>
    <t>877221F500</t>
  </si>
  <si>
    <t>CONSOLE-FR__كنSOUL وسط__SORENTO (GM)</t>
  </si>
  <si>
    <t>846102P900VA</t>
  </si>
  <si>
    <t>HOSE ASSY-RADAATOR LWR__شيلنگ زيرين رادياتور__SORENTO (C5)</t>
  </si>
  <si>
    <t>25415C5600</t>
  </si>
  <si>
    <t>252122A132</t>
  </si>
  <si>
    <t>4568539510</t>
  </si>
  <si>
    <t>SPANNER__آچار تخت__SPORRTAGE (SL)</t>
  </si>
  <si>
    <t>W/STRIP-RR DR BODY SIDE LH__لاستيك دور در عقب چپ__OPIRUS (EH)</t>
  </si>
  <si>
    <t>12.96 USD(دلار آمريکا)</t>
  </si>
  <si>
    <t>831103F00026</t>
  </si>
  <si>
    <t>CRANK ARM-W/SHLD WIPER MOTOR__بازويي برف پاك كن__OPTIMA (DD)</t>
  </si>
  <si>
    <t>981602G000</t>
  </si>
  <si>
    <t>SWITCH ASSY-KEY INTER LOCK__كليد قفل كننده داخلي اهرم دنده__SORENTO (GM)</t>
  </si>
  <si>
    <t>957612P000</t>
  </si>
  <si>
    <t>934041F071</t>
  </si>
  <si>
    <t>561102G890BQ-AS</t>
  </si>
  <si>
    <t>391012F541</t>
  </si>
  <si>
    <t>PUMP ASSY-FUEL__پمپ سوخت__SPORRTAGE (SL)</t>
  </si>
  <si>
    <t>311111R000</t>
  </si>
  <si>
    <t>BUCKLE ASSY-FR S/BELT-RH__قفل كمربند ايمني جلو راست مشكي__i20 PB-M-3</t>
  </si>
  <si>
    <t>PAD KIT-REAR DISC BRAKE__لنت ترمز عقب__SORENTO (GM)</t>
  </si>
  <si>
    <t>583022PA00</t>
  </si>
  <si>
    <t>ARM ASSY-RR ASSIST__بازوي كمكي عقب__AZERA TG-1</t>
  </si>
  <si>
    <t>552503K701</t>
  </si>
  <si>
    <t>BUSH-FR LWR ARM(G)__بوش طبق جلو__SORENTO (C5)</t>
  </si>
  <si>
    <t>54584C5000</t>
  </si>
  <si>
    <t>CABLE ASSY-ACCELERATOR__سيم پدال گاز__CERATO (TD)</t>
  </si>
  <si>
    <t>327901H910</t>
  </si>
  <si>
    <t>454133B001</t>
  </si>
  <si>
    <t>1339612007B</t>
  </si>
  <si>
    <t>78.01 USD(دلار آمريکا)</t>
  </si>
  <si>
    <t>253801R350</t>
  </si>
  <si>
    <t>BRACKET-CANISTER PURGE VALVE__شير كنترل بخار بنزين منيفولد هوا__AZERA TG-5</t>
  </si>
  <si>
    <t>289113C100</t>
  </si>
  <si>
    <t>BULB-HALOGEN__لامپ چراغ جلو__SANTAFE CM-M-2</t>
  </si>
  <si>
    <t>253101M550</t>
  </si>
  <si>
    <t>COOLER ASSY-ENG OIL__رادياتور روغن موتور__SONATA YF-M-5</t>
  </si>
  <si>
    <t>SPROCKET-CRANKSHAFT__چرخ دنده سر ميل لنگ__SONATA YF-M-3</t>
  </si>
  <si>
    <t>253862F850</t>
  </si>
  <si>
    <t>PLUG-YOKE__كوركن دوشاخ دنده اي جعبه فرمان__SORENTO (C5)</t>
  </si>
  <si>
    <t>57737C1000</t>
  </si>
  <si>
    <t>663212F020</t>
  </si>
  <si>
    <t>529103F510</t>
  </si>
  <si>
    <t>553301F500</t>
  </si>
  <si>
    <t>959104D725</t>
  </si>
  <si>
    <t>1123412306P</t>
  </si>
  <si>
    <t>2510039800</t>
  </si>
  <si>
    <t>FILTER ASSY-AIR__فيلترهواي باك بنزين__SONATA NF-5</t>
  </si>
  <si>
    <t>OIL CONTROL VALVE ASSY__شير كنترل روغن__MOHAVE (EN)</t>
  </si>
  <si>
    <t>34.02 USD(دلار آمريکا)</t>
  </si>
  <si>
    <t>243553F301</t>
  </si>
  <si>
    <t>COIL ASSY-IGNITION__كوئل سر شمع__SONATA NF-5</t>
  </si>
  <si>
    <t>25.54 USD(دلار آمريکا)</t>
  </si>
  <si>
    <t>SWITCH ASSY-STARTER MAGNETIC__اتوماتيك استارت__SPORRTAGE (FQ)</t>
  </si>
  <si>
    <t>3612023002</t>
  </si>
  <si>
    <t>265.19 USD(دلار آمريکا)</t>
  </si>
  <si>
    <t>963702P201</t>
  </si>
  <si>
    <t>HARNESS-IGNITION COIL__دسته سيم كوئل__SANTAFE CM-7</t>
  </si>
  <si>
    <t>845304D000</t>
  </si>
  <si>
    <t>940012P080</t>
  </si>
  <si>
    <t>973404D025TW</t>
  </si>
  <si>
    <t>883001F4405GE</t>
  </si>
  <si>
    <t>GLASS-FRONT DOOR WINDOW-LH__شيشه درب جلو چپ__TUCSON JM-2</t>
  </si>
  <si>
    <t>824112E000</t>
  </si>
  <si>
    <t>FILTER ASSY-AIR__فيلتر تهويه مطبوع__AZERA TG-1</t>
  </si>
  <si>
    <t>کودشیمیایی کامل پودر</t>
  </si>
  <si>
    <t>5.6909 EUR(يورو)</t>
  </si>
  <si>
    <t>CALBORON</t>
  </si>
  <si>
    <t>861103E030</t>
  </si>
  <si>
    <t>"GASKET-INTAKE MANIFOLD-RH__واشر منيفولد هوا، راست__VERACRUZ / ix55 EN-M-4"</t>
  </si>
  <si>
    <t>MUFFLER ASSY-RH__منبع اگزوز انتهايي راست__SANTAFE CM-1</t>
  </si>
  <si>
    <t>SENSOR ASSY-MAP__سنسور فشار هواي ورودي__SONATA YF-M-3</t>
  </si>
  <si>
    <t>211002G263</t>
  </si>
  <si>
    <t>VALVE-SOLENOID__شير سلونوئيد__TUCSON JM-4</t>
  </si>
  <si>
    <t>3921022620</t>
  </si>
  <si>
    <t>PIN-SNAP__اشپيل__CARNIVAL (GB)</t>
  </si>
  <si>
    <t>PUMP ASSY-OIL__اويل پمپ گيربكس__AZERA TG-7</t>
  </si>
  <si>
    <t>BRACKET-HYDRAULIC MODULE__نگهدارنده هيدروليك فرمان__SORENTO (GM)</t>
  </si>
  <si>
    <t>589601U860</t>
  </si>
  <si>
    <t>104R13CA0A</t>
  </si>
  <si>
    <t>361003F110</t>
  </si>
  <si>
    <t>ANTENNA ASSY-SMARTKEY__آنتن ريموت عقب__SONATA YF-M-3</t>
  </si>
  <si>
    <t>952240X000</t>
  </si>
  <si>
    <t>HOSE ASSY-RADAATOR-LWR__شيلنگ پايين رادياتور__SONATA NF-4</t>
  </si>
  <si>
    <t>PISTON__پيستون كلاچ__OPTIMA (TF)</t>
  </si>
  <si>
    <t>455233B000</t>
  </si>
  <si>
    <t>218102S900</t>
  </si>
  <si>
    <t>46.46 USD(دلار آمريکا)</t>
  </si>
  <si>
    <t>866111Y060</t>
  </si>
  <si>
    <t>451003A780</t>
  </si>
  <si>
    <t>912521M770</t>
  </si>
  <si>
    <t>31340A7700</t>
  </si>
  <si>
    <t>876103F970</t>
  </si>
  <si>
    <t>CHAIN-TIMING__زنجير تايم__SONATA NF-10</t>
  </si>
  <si>
    <t>450003BDY0</t>
  </si>
  <si>
    <t>EMC VNX52DP12510f - 10K</t>
  </si>
  <si>
    <t>240.0 CNY(يوان چين)</t>
  </si>
  <si>
    <t>GAC-P36T3M</t>
  </si>
  <si>
    <t>FS250 BrushCutter AutoCut 25-2</t>
  </si>
  <si>
    <t>شاسي و پانل دو حالته (مستطيل) Titanium - 38732BRO</t>
  </si>
  <si>
    <t>ضربگير كاپوت/** Std Partآريون نسل 2012 3500cc اتومات GDتويوتا Toyota</t>
  </si>
  <si>
    <t>90950-01620</t>
  </si>
  <si>
    <t>گردگير پينيون جعبه فرمان LWR GUARD MVM530</t>
  </si>
  <si>
    <t>A21-3404671</t>
  </si>
  <si>
    <t>سوئيچ موتور/IGN CYLINDER SET LOCK W/TRANSMITTER HOUSING (CUT KEY)لندکروزر نسل 1998 اتومات 4700cc VX تويوتا Toyota</t>
  </si>
  <si>
    <t>69057-60560</t>
  </si>
  <si>
    <t>لولاي پائيني درب جلو سمت چپ LWR HINGE-FR DOOR LH MVM110</t>
  </si>
  <si>
    <t>S11-6106030-DY</t>
  </si>
  <si>
    <t>dct آب پاش چراغ شوي جلو راست NOZZLE ASM-HDLP WA</t>
  </si>
  <si>
    <t>10084148</t>
  </si>
  <si>
    <t>شيشه بالابر درب جلو چپARM(L) REGULATORMazda 2</t>
  </si>
  <si>
    <t>1237.0 JPY(ين ژاپن)</t>
  </si>
  <si>
    <t>D65159590</t>
  </si>
  <si>
    <t>جكJACK ASSY ياريس نسل 2006 اتومات 1300cc هاچبکتويوتا Toyota</t>
  </si>
  <si>
    <t>09111-52060</t>
  </si>
  <si>
    <t>لوازم سيلندر چرخSHIM KIT ANTI SQUEAL(FOR REAR DISC BRAKE)لکسوس RX نسل 2008 اتومات 3500cc تيپ استانداردتويوتا Toyota</t>
  </si>
  <si>
    <t>04946-48110</t>
  </si>
  <si>
    <t>سر پیچ گوشتی 65 م م دوسر چهارسو</t>
  </si>
  <si>
    <t>Power bit 65mm PH2+PH2 TDSH 65- PH با رعايت ارزش وزني 6.43 دلار -</t>
  </si>
  <si>
    <t>MTP-1183</t>
  </si>
  <si>
    <t>"ضامن قفل درب باك-""RELEASE WRENCH FUEL FILLER LID LOCK""-Brilliance V5"</t>
  </si>
  <si>
    <t>4023525</t>
  </si>
  <si>
    <t>رادياتور کولر Yr.14-Yr.14HBCONDENSER ASSY COOLER ياريس نسل 2012 اتومات1500cc هاچبک مدل Gتويوتا Toyota</t>
  </si>
  <si>
    <t>88460-0D310</t>
  </si>
  <si>
    <t>اوپراتور*4EVAPORATOR SUB-ASSY COOLER NO.1لکسوس IS نسل 2006 LUX 3000ccتويوتا Toyota</t>
  </si>
  <si>
    <t>157.4 USD(دلار آمريکا)</t>
  </si>
  <si>
    <t>88501-3A161</t>
  </si>
  <si>
    <t>FUSE-SPARE 25 A-فيوز -L90</t>
  </si>
  <si>
    <t>7700410577</t>
  </si>
  <si>
    <t>61677123866</t>
  </si>
  <si>
    <t>34112SG010</t>
  </si>
  <si>
    <t>کیت رژلب جامد</t>
  </si>
  <si>
    <t>Lipstick Professional Kit 40 Gr</t>
  </si>
  <si>
    <t>دستگاه هوا ساز تهویه مطبوع</t>
  </si>
  <si>
    <t>2613.333 EUR(يورو)</t>
  </si>
  <si>
    <t>AKS 911 KLIMA SANTRALI (DEMONTE 3 HUCRE)-</t>
  </si>
  <si>
    <t>طعم دهنده توت فرنگی</t>
  </si>
  <si>
    <t>STRAWBERRY</t>
  </si>
  <si>
    <t>سيبک فرمان چپ END ASSY-TIE ROD-LH - اکتيون</t>
  </si>
  <si>
    <t>10.55 USD(دلار آمريکا)</t>
  </si>
  <si>
    <t>4666009002</t>
  </si>
  <si>
    <t>7201771.0 KRW(ون کره جنوبي)</t>
  </si>
  <si>
    <t>LK-C3008C02</t>
  </si>
  <si>
    <t>659000.0 CNY(يوان چين)</t>
  </si>
  <si>
    <t>LG6210E 127Kw Model: 2017</t>
  </si>
  <si>
    <t>90042-0173/SOLENOID VALVE</t>
  </si>
  <si>
    <t>سیم بندی تخم مرغ پز((ارزش وزنی هر کیلو 27.5 دلار)</t>
  </si>
  <si>
    <t>WIER SET</t>
  </si>
  <si>
    <t>LINEAR STAPLER-FLSLF</t>
  </si>
  <si>
    <t>ماکروویو</t>
  </si>
  <si>
    <t>MW281</t>
  </si>
  <si>
    <t>SNC-XM637</t>
  </si>
  <si>
    <t>VPL-DX147 (آسيايي)</t>
  </si>
  <si>
    <t>Central info - Model 528 - Part Number : 65509284973</t>
  </si>
  <si>
    <t>Radio remote - Model 523 - Part Number : 66128053870</t>
  </si>
  <si>
    <t>سرنگ تلقیح مورد مصرف آزمایشگاه دامپزشکی</t>
  </si>
  <si>
    <t>UNIVERSAL INSEMINATION GUN FLEXIA</t>
  </si>
  <si>
    <t>میکسر صوت یا بازتولید صوت</t>
  </si>
  <si>
    <t>179.0 USD(دلار آمريکا)</t>
  </si>
  <si>
    <t>Numark Mixtrack PR03</t>
  </si>
  <si>
    <t>Futura PRO 34 SL - 4046051086361</t>
  </si>
  <si>
    <t>MEN KNITTING PANTS - 61M9464-2IP - Gtin: 8698500399117 - يا هرکيلوگرم 20 دلار هر کدام که بيشتر باشد</t>
  </si>
  <si>
    <t>MEN KNITTING TRACKSUIT - 61G0990-2IP - Gtin: 8698401043768 - يا هرکيلوگرم 20 دلار هر کدام که بيشتر باشد</t>
  </si>
  <si>
    <t>WOMEN KNITTING UNDERSHIRT - TB17WF16W2845-1 - Gtin: 8698401135678 - يا هرکيلوگرم 20 دلار هر کدام که بيشتر باشد</t>
  </si>
  <si>
    <t>1912.0 XEU(يورو(قدیم))</t>
  </si>
  <si>
    <t>Semi - Hermetic Compressors - HGX12e/50-4S CO2</t>
  </si>
  <si>
    <t>RB2011UiAS-RM</t>
  </si>
  <si>
    <t>FGTZ250012</t>
  </si>
  <si>
    <t>BALL BEARING OD 6206-2Z/C3</t>
  </si>
  <si>
    <t>S TF 39K 1/8W 5% 0805 مقاومت</t>
  </si>
  <si>
    <t>LED S BrilliantGreen 3.7V 0805</t>
  </si>
  <si>
    <t>برد خام مجموعه کلید شیشه بالابر و آینه سمند</t>
  </si>
  <si>
    <t>1079.0 KRW(ون کره جنوبي)</t>
  </si>
  <si>
    <t>PCB Samand P2&lt;(&gt;&amp;&lt;)&gt;MUX DSM Modules V4.1.1 - يا هرکيلوگرم 41.36 دلار هرکدام که بيشتر باشد</t>
  </si>
  <si>
    <t>0.00781 USD(دلار آمريکا)</t>
  </si>
  <si>
    <t>GRM188R71C473KA01D-سمند-پژو-رانا</t>
  </si>
  <si>
    <t>69400.0 XEU(يورو(قدیم))</t>
  </si>
  <si>
    <t>HD110 Model:2018</t>
  </si>
  <si>
    <t>GTIN : 8681360938961 - NW :682 (ياهرکيلوگرم 15 دلار هرکدام که بيشتر باشد)</t>
  </si>
  <si>
    <t>GTIN : 8681360800275 - NW :391 (ياهرکيلوگرم 15 دلار هرکدام که بيشتر باشد)</t>
  </si>
  <si>
    <t>8681563837375 - (ياهرکيلوگرم 32 يورو هرکدام که بيشتر باشد)</t>
  </si>
  <si>
    <t>F629J401Y</t>
  </si>
  <si>
    <t>CWT68G-GAS</t>
  </si>
  <si>
    <t>SWEATER L/S - GTIN:2092704003041</t>
  </si>
  <si>
    <t>مخزن گاز ایربگ جانبی X409</t>
  </si>
  <si>
    <t>MT30072801</t>
  </si>
  <si>
    <t>GTIN: 2091472002034 -NW : 0.245 KG</t>
  </si>
  <si>
    <t>کتان ساده زنانه بچگانه شلوار</t>
  </si>
  <si>
    <t>GTIN : 8681361976276 - NW :683 (ياهرکيلوگرم 15 دلار هرکدام که بيشتر باشد)</t>
  </si>
  <si>
    <t>GZ NT 25SQ</t>
  </si>
  <si>
    <t>10413.0 JPY(ين ژاپن)</t>
  </si>
  <si>
    <t>U1 Hip stem, Femoral head</t>
  </si>
  <si>
    <t>GTIN: 2092526002048 -NW : 0.278 KG</t>
  </si>
  <si>
    <t>38359.0 AED(درهم امارات)</t>
  </si>
  <si>
    <t>bd-ss76-012</t>
  </si>
  <si>
    <t>T.SHIRT L/S - GTIN:2090962004039</t>
  </si>
  <si>
    <t>5295369</t>
  </si>
  <si>
    <t>کاور مشکی کانکتور 56 خانه</t>
  </si>
  <si>
    <t>0.2132 XEU(يورو(قدیم))</t>
  </si>
  <si>
    <t>COVER FEMALH SICMA 1.5 56W BK-9751000</t>
  </si>
  <si>
    <t>TERMINAL-691202-21KSS</t>
  </si>
  <si>
    <t>210202B030</t>
  </si>
  <si>
    <t>NCS2632DTBR2G</t>
  </si>
  <si>
    <t>8681563345764 - (ياهرکيلوگرم 32 يورو هرکدام که بيشتر باشد)</t>
  </si>
  <si>
    <t>j11</t>
  </si>
  <si>
    <t>MAN BELT - GTIN: 8681494762784 - (ياهرکيلوگرم 30 يورو هرکدام که بيشتر باشد)</t>
  </si>
  <si>
    <t>032.410.11.091.00</t>
  </si>
  <si>
    <t>اجزا و قطعات پکیج دو منظوره Etiket NTC yeni برچسب</t>
  </si>
  <si>
    <t>0.0472 XEU(يورو(قدیم))</t>
  </si>
  <si>
    <t>8718645903</t>
  </si>
  <si>
    <t>GTIN: 2091597002032 -NW : 0.279 KG</t>
  </si>
  <si>
    <t>GTIN : 8681359327011 - NW :683 (ياهرکيلوگرم 15 دلار هرکدام که بيشتر باشد)</t>
  </si>
  <si>
    <t>8681563589847 - (ياهرکيلوگرم 32 يورو هرکدام که بيشتر باشد)</t>
  </si>
  <si>
    <t>Comb type co - Model 520 - Part Number : 61131387150</t>
  </si>
  <si>
    <t>266.69 XEU(يورو(قدیم))</t>
  </si>
  <si>
    <t>Climate cont - Model 528 - Part Number : 61319223391</t>
  </si>
  <si>
    <t>Waste Jar Only-1L (new)</t>
  </si>
  <si>
    <t>SOUND INSULA - Model 523 - Part Number : 51487267524</t>
  </si>
  <si>
    <t>رگولاتور</t>
  </si>
  <si>
    <t>12596.0 EUR(يورو)</t>
  </si>
  <si>
    <t>GAS PRESSURE REGULATOR VALVE REFLUX819</t>
  </si>
  <si>
    <t>Part Number: 132331KC2D - LIFTER-VALVE</t>
  </si>
  <si>
    <t>16010.0 XEU(يورو(قدیم))</t>
  </si>
  <si>
    <t>Opel Mokka X B14NET 103kw 1400cc (1364cc) M/T Model:2018</t>
  </si>
  <si>
    <t>ضامن (گيره) تشک صندلي عقب</t>
  </si>
  <si>
    <t>REAR SEAT CUSHION SNAPS - Model: S5/AT1538 - PartNumber: 7000300U1510</t>
  </si>
  <si>
    <t>روکش پلاستیکی دسته سیم خط سبز T3 13X430 زیپ دار</t>
  </si>
  <si>
    <t>17315300</t>
  </si>
  <si>
    <t>GTIN: 4059322032431 - Under-shirt - NW: 0.09</t>
  </si>
  <si>
    <t>GTIN: 4059323545190 Shoes / Sneakers</t>
  </si>
  <si>
    <t>COVER F LEFT - Model 328 - Part Number : 51427359351</t>
  </si>
  <si>
    <t>ابزار پخ زنی</t>
  </si>
  <si>
    <t>PROTABLE PIPE BEVELLING MACHINE PRO10PB</t>
  </si>
  <si>
    <t>Rain curtain assy R/L door - Model: 820 - Part Number G6202010</t>
  </si>
  <si>
    <t>Fuse - Model: 520 - Part Number LAX3722660B1</t>
  </si>
  <si>
    <t>رینگ الومینیوم</t>
  </si>
  <si>
    <t>32367.2 JPY(ين ژاپن)</t>
  </si>
  <si>
    <t>Part Number: D03004CL1A - WHEEL-ALUMINUM</t>
  </si>
  <si>
    <t>مجموعه ديفرانسيل كامل</t>
  </si>
  <si>
    <t>485.94 CNY(يوان چين)</t>
  </si>
  <si>
    <t>Differential assy. - Model: X60 - Part Number S2303300A1</t>
  </si>
  <si>
    <t>452.0 XEU(يورو(قدیم))</t>
  </si>
  <si>
    <t>TDA12/9-T3R</t>
  </si>
  <si>
    <t>GTIN: 8300865001801 - (يا هر کيلوگرم 41 دلار هرکدام که بيشتر باشد) - NW: 0.1225</t>
  </si>
  <si>
    <t>Model : MS50T20 - HP: 1/2 - Pentair</t>
  </si>
  <si>
    <t>"Hand Taps Metric M4 Size:5/32"" (يا هرکيلوگرم5 دلار هرکدام که بيشتر باشد) "</t>
  </si>
  <si>
    <t>GTIN : 8681360788917 - NW :391 (ياهرکيلوگرم 15 دلار هرکدام که بيشتر باشد)</t>
  </si>
  <si>
    <t>GTIN: 8300865032591 - (يا هر کيلوگرم 53 دلار هرکدام که بيشتر باشد) - NW: 0.1325</t>
  </si>
  <si>
    <t>PC200-8m0 Engine :komatsu/SAA6D107E-1 Model : 2018</t>
  </si>
  <si>
    <t>HD3804AHDM42S</t>
  </si>
  <si>
    <t>GTIN: 8053283950892 - NW: 0.33</t>
  </si>
  <si>
    <t>قابلمه عمق دار 36*22 23 lit</t>
  </si>
  <si>
    <t>30153622 Deep casseroles 36*22 23 lit</t>
  </si>
  <si>
    <t>3207.0 EUR(يورو)</t>
  </si>
  <si>
    <t>TRAPART</t>
  </si>
  <si>
    <t>230 VOLT HYDRAULIC PUMP</t>
  </si>
  <si>
    <t>GTIN: 8681729022973</t>
  </si>
  <si>
    <t>فیلتر دستگاه پاشش رنگ</t>
  </si>
  <si>
    <t>MA7500S</t>
  </si>
  <si>
    <t>Package 2-Fitting -item 563-item code :FF303 Fitting to ANSI B 16.9 seamlresse TESS reducers material ASTM A/SA234WPB and P265GH to EN 10253-5</t>
  </si>
  <si>
    <t>bs-4120 w-4120+w-3070 fan spary +w-3070</t>
  </si>
  <si>
    <t>90.52 XEU(يورو(قدیم))</t>
  </si>
  <si>
    <t>"600750 AIR WRENCH 3/4"" DR.750 FT.LBS/1016Nm (ارزش وزني هر کيلوگرم 19.89 يورو) "</t>
  </si>
  <si>
    <t>2804018A01</t>
  </si>
  <si>
    <t>پن پاک کننده کودک</t>
  </si>
  <si>
    <t>sebamed</t>
  </si>
  <si>
    <t>100g</t>
  </si>
  <si>
    <t>لوازم نصبTROADM</t>
  </si>
  <si>
    <t>GTIN: 8681729061743</t>
  </si>
  <si>
    <t>13010.0 EUR(يورو)</t>
  </si>
  <si>
    <t>Power Stage XXL</t>
  </si>
  <si>
    <t>9.7 TRL(ترکيه قديم)</t>
  </si>
  <si>
    <t>LAVA SOFT ESP01</t>
  </si>
  <si>
    <t>580/70-38 - TR218A - وزن هر حلقه 9.32 کيلوگرم</t>
  </si>
  <si>
    <t>کاغذ گلاسه مات 118 گرماژ به سایز 1000*700 و 900*600</t>
  </si>
  <si>
    <t>خشک کن فیلتر هوا</t>
  </si>
  <si>
    <t>Desiceant</t>
  </si>
  <si>
    <t>روتور و استاتور مربوط به الکتروموتور</t>
  </si>
  <si>
    <t>TIC 4055</t>
  </si>
  <si>
    <t>گیرموتور</t>
  </si>
  <si>
    <t>SK5307ASHTE200</t>
  </si>
  <si>
    <t>green tea extract</t>
  </si>
  <si>
    <t>10.99 CNY(يوان چين)</t>
  </si>
  <si>
    <t>کاغذ فیلتر زرد رنگ با گرماژ 108.6 گرم بر متر مربع و آغشته به مواد رزینی از نوع پلاستیکی</t>
  </si>
  <si>
    <t>i7-8700</t>
  </si>
  <si>
    <t>CMG716NR02 - وزن هر عدد 0.540 کيلوگرم</t>
  </si>
  <si>
    <t>GTIN: 8053283961973 - NW: 0.44 kg</t>
  </si>
  <si>
    <t>سوپر لایت 221 سرنگ</t>
  </si>
  <si>
    <t>superlyte 221 syringe 70g</t>
  </si>
  <si>
    <t>4SDM8/17-2.2(3HP)</t>
  </si>
  <si>
    <t>Concord SA-MX6500BT</t>
  </si>
  <si>
    <t>کارتریج پرینتر</t>
  </si>
  <si>
    <t>magenta53602</t>
  </si>
  <si>
    <t>UR3T510BTAHV</t>
  </si>
  <si>
    <t>DW6010</t>
  </si>
  <si>
    <t>1570.0 AED(درهم امارات)</t>
  </si>
  <si>
    <t>bussiness desktop280-290(CPU:CORE i5/RAM:4GB RAM/HARD:1000GB HDD/DOS+monitor223e/23.8INCH)</t>
  </si>
  <si>
    <t>پلی اورتان پری پلیمر مایع</t>
  </si>
  <si>
    <t>TPUCO</t>
  </si>
  <si>
    <t>PRW-WPU-70-17GLW</t>
  </si>
  <si>
    <t>233.50 100mm scale rannge 0..10 bar</t>
  </si>
  <si>
    <t>تیوپ پلاستیکی ‎7X150MM PVC T برش نخورده</t>
  </si>
  <si>
    <t>P00157846</t>
  </si>
  <si>
    <t>11859.0 XEU(يورو(قدیم))</t>
  </si>
  <si>
    <t>Model: S 75-3 - Size: 55 KW - Weight: 1145 KG</t>
  </si>
  <si>
    <t>GTIN: 8053283950113 - NW: 0.52 kg</t>
  </si>
  <si>
    <t>Rival De Loop Gel Volume Nail Colour 11 ml</t>
  </si>
  <si>
    <t>1989.75 CNY(يوان چين)</t>
  </si>
  <si>
    <t>380/85-24 28pr E3/L3A (118kg وزن هر حلقه)</t>
  </si>
  <si>
    <t>بذر گوجه فرنگی از نوع استاندارد</t>
  </si>
  <si>
    <t>tomato super chief</t>
  </si>
  <si>
    <t>GTIN: 8681729342903 - NW: 0.14 KG</t>
  </si>
  <si>
    <t>المنت فیلتر هوا صنعتی</t>
  </si>
  <si>
    <t>BOL&amp;KIRCH</t>
  </si>
  <si>
    <t>BFD-P HD.140.350 DN40</t>
  </si>
  <si>
    <t>Angle Grinder; GWS 9-115</t>
  </si>
  <si>
    <t>0.601.396.0K4</t>
  </si>
  <si>
    <t>EOS 1300D KIT EF-S 18-55 IS II</t>
  </si>
  <si>
    <t>2.832 XEU(يورو(قدیم))</t>
  </si>
  <si>
    <t>CLA114</t>
  </si>
  <si>
    <t>23.17 EUR(يورو)</t>
  </si>
  <si>
    <t>BSA-9002</t>
  </si>
  <si>
    <t>LOKRING 41,3 NK Ms 50</t>
  </si>
  <si>
    <t>deurogloss</t>
  </si>
  <si>
    <t>CL26 R</t>
  </si>
  <si>
    <t>ueb-63h c40/1p</t>
  </si>
  <si>
    <t>GL-100L1-4</t>
  </si>
  <si>
    <t>grade 304/2B 0.7MM*650*C</t>
  </si>
  <si>
    <t>CYANOACRYLATE</t>
  </si>
  <si>
    <t>"بادگیر دو رویه AiryVest سایز S 30، مشکی-قرمز"</t>
  </si>
  <si>
    <t>Reversible jacket AiryVest size S 30 black-red</t>
  </si>
  <si>
    <t>چیپست arc ca 4840 425/426 50set</t>
  </si>
  <si>
    <t>Gold colour flakes 100 ml</t>
  </si>
  <si>
    <t>Contact Implant MC Inicell 5.0 x 11.0 mm</t>
  </si>
  <si>
    <t>Easy abutment 3.5 mm long cone 6.0 mm</t>
  </si>
  <si>
    <t>WASHING POWDER LINE AND RELATED ACCESSORIES</t>
  </si>
  <si>
    <t>LRDIMM</t>
  </si>
  <si>
    <t>tang.diam quasar l170 f9 gr.100to aglo pch</t>
  </si>
  <si>
    <t>LQ350</t>
  </si>
  <si>
    <t>POLISHING SECTOR 140MM HIGH BX</t>
  </si>
  <si>
    <t>قطعات ماشین لباسشویی-بدنه لباسشوئی</t>
  </si>
  <si>
    <t>awx8312ws</t>
  </si>
  <si>
    <t>1.3946 CNY(يوان چين)</t>
  </si>
  <si>
    <t>666.0 CNY(يوان چين)</t>
  </si>
  <si>
    <t>235-75R17.5</t>
  </si>
  <si>
    <t>1.911 EUR(يورو)</t>
  </si>
  <si>
    <t>5w-30 L103113</t>
  </si>
  <si>
    <t>PISTON PIN - Part Number: K00520032 - Model: X25</t>
  </si>
  <si>
    <t>اینورتر الکتریکی</t>
  </si>
  <si>
    <t>SEVEN SEAS CORPORATION LIMITED</t>
  </si>
  <si>
    <t>INVERTER VFD4A8M21ANSAA</t>
  </si>
  <si>
    <t>سوئیچ هوشمند</t>
  </si>
  <si>
    <t>SMARK KEY - Part Number: 11407260-00 - New F3</t>
  </si>
  <si>
    <t>بست نگهدارنده بوش لاستیكی میل موجگیر جلو</t>
  </si>
  <si>
    <t>9.594 CNY(يوان چين)</t>
  </si>
  <si>
    <t>BUSHING CLAMP-FR STABILIZER BAR - Part Number : 2906013XKV08A - Model: H9</t>
  </si>
  <si>
    <t>جعبه پرشی چوبی سه جهته</t>
  </si>
  <si>
    <t>Enjoy Play</t>
  </si>
  <si>
    <t>JF6001B</t>
  </si>
  <si>
    <t>دستگاه دوخت ریلی با تاریخ زن</t>
  </si>
  <si>
    <t>frbm-810</t>
  </si>
  <si>
    <t>ENI SPA</t>
  </si>
  <si>
    <t>LUBRICANT ADDITIVE MX5217</t>
  </si>
  <si>
    <t>تاريخ پروفرم : 2017/6/6</t>
  </si>
  <si>
    <t>BNL FITNESS 600 G - 32441</t>
  </si>
  <si>
    <t>خار شش گوش شفت اصلی</t>
  </si>
  <si>
    <t>Hexagonal Key Of Main Shaft - Part Number : 9102303 - (کاميون - کشنده - تک)</t>
  </si>
  <si>
    <t>235.8 CNY(يوان چين)</t>
  </si>
  <si>
    <t>Front Axle Abs Valve - Part Number : 6109312 - (کاميون - کشنده - تک)</t>
  </si>
  <si>
    <t>1.07232.0500</t>
  </si>
  <si>
    <t>اس اس دی 480 گیگ</t>
  </si>
  <si>
    <t>480GB</t>
  </si>
  <si>
    <t>گیج روغن</t>
  </si>
  <si>
    <t>Oil Dipstick - Part Number : 9100222 - (کاميون - کشنده - تک)</t>
  </si>
  <si>
    <t>Peg120 (jojobeth)</t>
  </si>
  <si>
    <t>مجموعه دوشاخه موجگیر</t>
  </si>
  <si>
    <t>Stablizer Fork - Part Number : 9105106 - (کاميون - کشنده - تک)</t>
  </si>
  <si>
    <t>یاتاقان گوشواره(تعلیق جلو)</t>
  </si>
  <si>
    <t>Bearing - Part Number : 9105107 - (کاميون - کشنده - تک)</t>
  </si>
  <si>
    <t>Incell Battery - I819</t>
  </si>
  <si>
    <t>Spare Tension Roller</t>
  </si>
  <si>
    <t>LV429575</t>
  </si>
  <si>
    <t>کابل hdmi</t>
  </si>
  <si>
    <t>تپت(دیفرانسیل)</t>
  </si>
  <si>
    <t>Tapped - Part Number : 7106757 - (کاميون - کشنده - تک)</t>
  </si>
  <si>
    <t>300 MA 1-3 W WR</t>
  </si>
  <si>
    <t>table saw 315mm (12-3.8")</t>
  </si>
  <si>
    <t>Polyamide6 PA6/HG30/BK00201</t>
  </si>
  <si>
    <t>GTIN: 2007916905278 - ارزش وزني 31 يورو Net Weight: 255</t>
  </si>
  <si>
    <t>TANAVOL PEP</t>
  </si>
  <si>
    <t>82875.0 INR(روپیه هندوستان)</t>
  </si>
  <si>
    <t>710/70R38 AGRIMAX RT765 E 166A8/B 282.29 وزن هر حلقه</t>
  </si>
  <si>
    <t>gearbox</t>
  </si>
  <si>
    <t>حلقه استیل فیلتر غذاساز</t>
  </si>
  <si>
    <t>0.1848 EUR(يورو)</t>
  </si>
  <si>
    <t>14.55 XEU(يورو(قدیم))</t>
  </si>
  <si>
    <t>ZI-CT/ Neck Transpa HT-52 kaki -15 gr</t>
  </si>
  <si>
    <t>OCE TDS 400/600 TONER B5/B4 BOX OF 2 BOTTLE</t>
  </si>
  <si>
    <t>GTIN: 2005876961686 - هرکيلوگرم 64.6 يورو - NW: 0.16</t>
  </si>
  <si>
    <t>Samsung Drum Magenta درام ارغوانی</t>
  </si>
  <si>
    <t>CLT-R607M/SEE</t>
  </si>
  <si>
    <t>000000000108132627</t>
  </si>
  <si>
    <t>2.885 CNY(يوان چين)</t>
  </si>
  <si>
    <t>MAF-FLEX</t>
  </si>
  <si>
    <t>CUTTING WHEEL FOR METAL .180*3.0*22MM</t>
  </si>
  <si>
    <t>درب عقب راست تویوتا لندکروزر 2010</t>
  </si>
  <si>
    <t>67003-60410</t>
  </si>
  <si>
    <t>1600-25- TRJ1175C - وزن هر حلقه 6.350 کيلوگرم</t>
  </si>
  <si>
    <t>جوهر چاپ دیجیتال کاشی (آبی فیروزه ای)</t>
  </si>
  <si>
    <t>CERAMIC INK CYAN</t>
  </si>
  <si>
    <t>قعطعات الکترونیکی SMD مربوطه به خط تولید الکترونیکی خودرو به همراه کرایه حمل 2050 یورویی کل محموله .. ارزش فوب این ردیف 0.0034 میباشد..</t>
  </si>
  <si>
    <t>0.1752 EUR(يورو)</t>
  </si>
  <si>
    <t>Capacitor 1.2pf 0603 50V 10%</t>
  </si>
  <si>
    <t>قطعات تصفیه پساب صنعتی نیروگاه( ممبران )</t>
  </si>
  <si>
    <t>656.3 EUR(يورو)</t>
  </si>
  <si>
    <t>XC70</t>
  </si>
  <si>
    <t>150 8</t>
  </si>
  <si>
    <t>بذر گوجه فرنگی رقم roja</t>
  </si>
  <si>
    <t>16.0712 EUR(يورو)</t>
  </si>
  <si>
    <t>POLARIS TOMATO ROJA</t>
  </si>
  <si>
    <t>بذر گوجه فرنگی رقم dima</t>
  </si>
  <si>
    <t>16.0701 EUR(يورو)</t>
  </si>
  <si>
    <t>POLARIS TOMATO DIMA</t>
  </si>
  <si>
    <t>0.148 CNY(يوان چين)</t>
  </si>
  <si>
    <t>45.5</t>
  </si>
  <si>
    <t>226.0 AED(درهم امارات)</t>
  </si>
  <si>
    <t>255/60 R17 106V (وزن هر حلقه 14.27 کيلوگرم)</t>
  </si>
  <si>
    <t>6700C</t>
  </si>
  <si>
    <t>STRUB</t>
  </si>
  <si>
    <t>STRUB GASMOTORENOEL 42 LA-PEX NEW FORMULA</t>
  </si>
  <si>
    <t>315/80R22.5 (وزن هر حلقه معادل67.24 کیلوگرم)</t>
  </si>
  <si>
    <t>بوش زغالی</t>
  </si>
  <si>
    <t>Size : 85/68*70-Material 031</t>
  </si>
  <si>
    <t>NPK 5-10-45</t>
  </si>
  <si>
    <t>SPEED TIME</t>
  </si>
  <si>
    <t>ST-M350</t>
  </si>
  <si>
    <t>HC255</t>
  </si>
  <si>
    <t>شکر سفيد (تاريخ پروفرم 2020/10/26)</t>
  </si>
  <si>
    <t>شکر خام (تاريخ پروفرم 2020/10/20)</t>
  </si>
  <si>
    <t>4.55E7 JPY(ين ژاپن)</t>
  </si>
  <si>
    <t>ZX870LC-5G ZX870H-5G ZX870LCH-5G Isuzu BB-6WG1XQA-04 Model:2020</t>
  </si>
  <si>
    <t>قيمت اعلامي صرفاً براي ثبت سفارش هاي با تاريخ صدور 99/11/15به بعد- باستناد بخشنامه شماره 99/225860 مورخ 99/11/19(تلورانس ارزش قابل اعمال نيست) (کليه ذرت وارده از بنادر جنوب)</t>
  </si>
  <si>
    <t>قيمت اعلامي صرفاً براي ثبت سفارش هاي با تاريخ صدور 99/01/25 به بعد - باستناد بخشنامه شماره 99/103208 مورخ 99/2/9 (تلورانس ارزش قابل اعمال نيست) (کليه جو وارده از بنادر شمال )</t>
  </si>
  <si>
    <t>CBU Motorcycle With ABS System Euro4 Model:2021 (واردات صرفاً به صورت CKD توسط شرکت شاهين موتور قم)</t>
  </si>
  <si>
    <t>ياتاقان متحرک بالايي شاتون تعميرسوم BEARING-CONNECTING ROD UPR - کايرون</t>
  </si>
  <si>
    <t>کليد خام ريموت دار تاشو BLANK KEY(FOLDING&amp;REMOTE) MVM530</t>
  </si>
  <si>
    <t>31.4625 CNY(يوان چين)</t>
  </si>
  <si>
    <t>A21-8CB6105330SP</t>
  </si>
  <si>
    <t>675000.0 يوآن چين( يوآن چين)</t>
  </si>
  <si>
    <t>AK-2502K</t>
  </si>
  <si>
    <t>38.44 XEU(يورو(قدیم))</t>
  </si>
  <si>
    <t>SNC-HM662</t>
  </si>
  <si>
    <t>43.86 USD(دلار آمريکا)</t>
  </si>
  <si>
    <t>861103E050</t>
  </si>
  <si>
    <t>T11PR08</t>
  </si>
  <si>
    <t>1299.98 CNY(يوان چين)</t>
  </si>
  <si>
    <t>AM056FNQDEH/EU</t>
  </si>
  <si>
    <t>Yoga 8Media Tek MT8125/838916/1 GB</t>
  </si>
  <si>
    <t>I MATIC-H18H1-18000</t>
  </si>
  <si>
    <t>VPL-EW295</t>
  </si>
  <si>
    <t>ASUS-P8Z77-V PRO</t>
  </si>
  <si>
    <t>کرم روز رِو دُمییِل</t>
  </si>
  <si>
    <t>Reve De Miel Ultra Comfortable Face Day Cream50ml</t>
  </si>
  <si>
    <t>IR-4018 BL/Y</t>
  </si>
  <si>
    <t>S9400</t>
  </si>
  <si>
    <t>سشوار 800وات ديواري</t>
  </si>
  <si>
    <t>Proteo</t>
  </si>
  <si>
    <t>A06470-F02G 200ml</t>
  </si>
  <si>
    <t>RD65WR4SZA</t>
  </si>
  <si>
    <t>Union Switch Speaker</t>
  </si>
  <si>
    <t>100 ميلي ليتر Jeans -EDT</t>
  </si>
  <si>
    <t>آب مرکبات گيري دوقلو ساخت کشورهاي آسيايي بجز ژاپن</t>
  </si>
  <si>
    <t>CSD95/96 W/S</t>
  </si>
  <si>
    <t>جاروبرقي 800وات</t>
  </si>
  <si>
    <t>SS-16005</t>
  </si>
  <si>
    <t>قهوه ساز دوفنجانه سفيد و مشکي 450وات</t>
  </si>
  <si>
    <t>FCM-010-SEFID MESHKI</t>
  </si>
  <si>
    <t>BLADE ASSY-WIPER-DRIVER__تيغه برف پاك كن جلو چپ__TUCSON JM-6</t>
  </si>
  <si>
    <t>INTEL COREI5 GENERATION-BROADWELL2.70GHZ-3MB-256 GB SSD-8 GB DDR3</t>
  </si>
  <si>
    <t>WESTERN DIGITAL PURPLE EDITION 4TB</t>
  </si>
  <si>
    <t>WMY111443</t>
  </si>
  <si>
    <t>DCP-1610W Multifunction Laser Printer</t>
  </si>
  <si>
    <t>L'OREAL PARIS- MEN EXPERT FRESH EXTREME ANTI PERSPIRANT DEODORANT 48H (200ML) (FRANCE)</t>
  </si>
  <si>
    <t>T Arm Machine Model:B-031</t>
  </si>
  <si>
    <t>CC01-TMVW1R71/I4RN1S 220V~1Ph~50Hz -R3 type panel wall monted VRF indoor unit</t>
  </si>
  <si>
    <t>"480446A METAL HANDLE 1/2"" DR. HINGE HANDLE ارزش وزني هر کيلوگرم به دلار 4/68 "</t>
  </si>
  <si>
    <t>27014.0 EUR(يورو)</t>
  </si>
  <si>
    <t>LCWX 491</t>
  </si>
  <si>
    <t>ST2FABNE2</t>
  </si>
  <si>
    <t>اسانس توتی فروتی</t>
  </si>
  <si>
    <t>ROMATICA</t>
  </si>
  <si>
    <t>TUTTI FRUTTO</t>
  </si>
  <si>
    <t>bd02-kdfs</t>
  </si>
  <si>
    <t>WSBB0002</t>
  </si>
  <si>
    <t>چرخ گوشت LCD دار</t>
  </si>
  <si>
    <t>RAK MG7010</t>
  </si>
  <si>
    <t>CRACKED FEET - CREAM 150 ML. REF:31143"</t>
  </si>
  <si>
    <t>"FOR DRY</t>
  </si>
  <si>
    <t>40D2910</t>
  </si>
  <si>
    <t>PCB-50kg-C3 MI 6 Y=20000</t>
  </si>
  <si>
    <t>35.21 USD(دلار آمريکا)</t>
  </si>
  <si>
    <t>به سايز 215/60/15 (وزن هرحلقه 9.04 کيلوگرم)</t>
  </si>
  <si>
    <t>FD50 IUOTUO engine Model: 2014</t>
  </si>
  <si>
    <t>اسکید استیر لودر</t>
  </si>
  <si>
    <t>Kubota - V3307-T HSL850-7A 71/7HP Model:2016</t>
  </si>
  <si>
    <t>R13724711</t>
  </si>
  <si>
    <t>"مدل : KBG30 سال ساخت : 2016 ""ليفتراک 3 تن دوگانه سوز، ارتفاع 4 متر، موتور ژاپني، گيربکس نيمه اتوماتيک"""</t>
  </si>
  <si>
    <t>20*25</t>
  </si>
  <si>
    <t>478.0 AED(درهم امارات)</t>
  </si>
  <si>
    <t>TB131/U2</t>
  </si>
  <si>
    <t>1675.22 EUR(يورو)</t>
  </si>
  <si>
    <t>ETHERNET SWITCH S5700-28X-LI-24S-AC V200R007</t>
  </si>
  <si>
    <t>SILVER APPL 083118</t>
  </si>
  <si>
    <t>FP-51XD-E</t>
  </si>
  <si>
    <t>FHCY200</t>
  </si>
  <si>
    <t>دستگاه پخش خودرو</t>
  </si>
  <si>
    <t>8.4 Pioneer AVH-X6850DVD Car Audio</t>
  </si>
  <si>
    <t>مسواک تکنیک کامپلیت کر نرم با سر کوچک</t>
  </si>
  <si>
    <t>GUM technique complete care toothbrush soft compact</t>
  </si>
  <si>
    <t>32310 Bearing (يا هرکيلوگرم 6 دلار)</t>
  </si>
  <si>
    <t>292.67 EUR(يورو)</t>
  </si>
  <si>
    <t>3SV12F011T/D</t>
  </si>
  <si>
    <t>بلبرینگ BEARINGS</t>
  </si>
  <si>
    <t>IMB</t>
  </si>
  <si>
    <t>BT1-0163</t>
  </si>
  <si>
    <t>Karcher HD5/12C High Pressure Cleaner</t>
  </si>
  <si>
    <t>امگاویت د3 برای بزرگسالان</t>
  </si>
  <si>
    <t>بسته 36 عددي کپسولOmegavyte D3 براي بزرگسالان ( ويتامين د + مينرال )</t>
  </si>
  <si>
    <t>Process Black Uvpack LM Offset</t>
  </si>
  <si>
    <t>1388.65 EUR(يورو)</t>
  </si>
  <si>
    <t>600/70 R30 TL 152D MACHXBIB وزن هر حلقه 188.000 کيلوگرم</t>
  </si>
  <si>
    <t>مدل 2220-قدرت موتور 1.75 hp-</t>
  </si>
  <si>
    <t>CAP ASSY-FUEL FILLER__درب داخلي باك بنزين__GRANDEUR / AZERA TG-1</t>
  </si>
  <si>
    <t>CONNECTOR-WINDSHIELD WASHER__تبديل سه راهي شيشه شوي__i20 PB-1</t>
  </si>
  <si>
    <t>841261W300</t>
  </si>
  <si>
    <t>CORE__مغزي فيلتر روغن__AZERA TG-6</t>
  </si>
  <si>
    <t>GARNISH-KIT__زه تزئيني درب__SORENTO (GM)</t>
  </si>
  <si>
    <t>81.69 USD(دلار آمريکا)</t>
  </si>
  <si>
    <t>2PF32AQ000</t>
  </si>
  <si>
    <t>CONSOLE-FR__كنSOUL وسط__SPORRTAGE (FQ)</t>
  </si>
  <si>
    <t>33.02 USD(دلار آمريکا)</t>
  </si>
  <si>
    <t>846111F500EZ</t>
  </si>
  <si>
    <t>25415C5900</t>
  </si>
  <si>
    <t>252122A330</t>
  </si>
  <si>
    <t>SPRING-L/R BRAKE RETURN__فنر__SPORRTAGE (FQ)</t>
  </si>
  <si>
    <t>4568539020</t>
  </si>
  <si>
    <t>CLAMP-HOSE__بست شيلنگ رادياتور__RIO (IH)</t>
  </si>
  <si>
    <t>831103F00029</t>
  </si>
  <si>
    <t>SPROCKET-CRANKSHAFT__چرخ دنده سر ميل لنگ__TUCSON LM / IX35-1</t>
  </si>
  <si>
    <t>CRANK ARM-W/SHLD WIPER MOTOR__بازويي برف پاك كن__OPIRUS (EH)</t>
  </si>
  <si>
    <t>981603F000</t>
  </si>
  <si>
    <t>SWITCH ASSY-KEY INTER LOCK__كليد قفل كننده داخلي اهرم دنده__SORENTO (C5)</t>
  </si>
  <si>
    <t>95761C5100</t>
  </si>
  <si>
    <t>43.64 USD(دلار آمريکا)</t>
  </si>
  <si>
    <t>934041F090</t>
  </si>
  <si>
    <t>561102G931J6</t>
  </si>
  <si>
    <t>391012F546</t>
  </si>
  <si>
    <t>BOLT-TAIL GATE GLASS LIFTER MT__پيچ شيشه عقب__SORENTO (FY)</t>
  </si>
  <si>
    <t>871953E000</t>
  </si>
  <si>
    <t>311112W050</t>
  </si>
  <si>
    <t>BULB__لامپ هالوژن__SPORRTAGE (FQ)</t>
  </si>
  <si>
    <t>BUCKLE ASSY-FR S/BELT-RH__قفل كمربند ايمني جلو راست مشكي__i20 PB-M-4</t>
  </si>
  <si>
    <t>663212F030</t>
  </si>
  <si>
    <t>583022PA70</t>
  </si>
  <si>
    <t>ARM ASSY-RR ASSIST__بازوي كمكي عقب__SONATA NF-11</t>
  </si>
  <si>
    <t>BUSH-FR LWR ARM(G)__بوش طبق جلو__SOUL (CS)</t>
  </si>
  <si>
    <t>327902H100</t>
  </si>
  <si>
    <t>56.75 USD(دلار آمريکا)</t>
  </si>
  <si>
    <t>2510039802</t>
  </si>
  <si>
    <t>253801W000</t>
  </si>
  <si>
    <t>BRACKET-CANISTER PURGE VALVE__شير كنترل بخار بنزين منيفولد هوا__SONATA NF-3</t>
  </si>
  <si>
    <t>BULB-HALOGEN__لامپ چراغ جلو__VERACRUZ / ix55 EN-M-7</t>
  </si>
  <si>
    <t>104.98 USD(دلار آمريکا)</t>
  </si>
  <si>
    <t>S253101M100</t>
  </si>
  <si>
    <t>1123412403</t>
  </si>
  <si>
    <t>COOLER ASSY-ENG OIL__رادياتور روغن موتور__SONATA YF-2</t>
  </si>
  <si>
    <t>223132A601</t>
  </si>
  <si>
    <t>253862F900</t>
  </si>
  <si>
    <t>DRIP LINK-SUNROOF LH__چفت راهنماي سانروف چپ__CERATO (A7)</t>
  </si>
  <si>
    <t>816550U000</t>
  </si>
  <si>
    <t>265.64 USD(دلار آمريکا)</t>
  </si>
  <si>
    <t>529103F700</t>
  </si>
  <si>
    <t>553301F600</t>
  </si>
  <si>
    <t>959104D740</t>
  </si>
  <si>
    <t>456123B001</t>
  </si>
  <si>
    <t>FILTER ASSY-AIR__فيلترهواي باك بنزين__SONATA NF-8</t>
  </si>
  <si>
    <t>VALVE-OIL CONTROL LH__شير كنترل جريان روغن چپ__OPTIMA (DD)</t>
  </si>
  <si>
    <t>33.29 USD(دلار آمريکا)</t>
  </si>
  <si>
    <t>243553E000</t>
  </si>
  <si>
    <t>COIL ASSY-IGNITION__كوئل سر شمع__VERACRUZ / ix55 EN-M-8</t>
  </si>
  <si>
    <t>GUIDE-OIL LEVEL GAUGE__گيج سطح روغن__CARNIVAL (GB)</t>
  </si>
  <si>
    <t>265604X310</t>
  </si>
  <si>
    <t>PULLEY-TENSION__پولي تسمه سفت كن__SOUL (CS)</t>
  </si>
  <si>
    <t>9783429010</t>
  </si>
  <si>
    <t>963702P400</t>
  </si>
  <si>
    <t>HARNESS-IGNITION COIL__دسته سيم كوئل__SANTAFE CM-6</t>
  </si>
  <si>
    <t>845304D003</t>
  </si>
  <si>
    <t>940012P090</t>
  </si>
  <si>
    <t>57.01 USD(دلار آمريکا)</t>
  </si>
  <si>
    <t>973404D050QW</t>
  </si>
  <si>
    <t>883001F4407BK</t>
  </si>
  <si>
    <t>GLASS-FRONT DOOR WINDOW-LH__شيشه درب جلو چپ__TUCSON JM-3</t>
  </si>
  <si>
    <t>FILTER ASSY-AIR__فيلتر تهويه مطبوع__SONATA NF-6</t>
  </si>
  <si>
    <t>CALCIOGREEN34</t>
  </si>
  <si>
    <t>"GASKET-INTAKE MANIFOLD-RH__واشر منيفولد هوا، راست__VERACRUZ / ix55 EN-M-3"</t>
  </si>
  <si>
    <t>MUFFLER ASSY-RH__منبع اگزوز انتهايي راست__SANTAFE CM-4</t>
  </si>
  <si>
    <t>SENSOR ASSY-MAP__سنسور فشار هواي ورودي__SONATA YF-M-7</t>
  </si>
  <si>
    <t>SERVICE KIT-OIL FILTER(2)__فيلتر روغن__SORENTO (FY)</t>
  </si>
  <si>
    <t>VALVE-SOLENOID__شير سلونوئيد__AZERA TG-1</t>
  </si>
  <si>
    <t>HOSE ASSY-RADAATOR-LWR__شيلنگ پايين رادياتور__SONATA NF-11</t>
  </si>
  <si>
    <t>254153K500</t>
  </si>
  <si>
    <t>211002G264</t>
  </si>
  <si>
    <t>PUMP ASSY-OIL__اويل پمپ گيربكس__GRANDEUR / AZERA TG-1</t>
  </si>
  <si>
    <t>589602P000</t>
  </si>
  <si>
    <t>9068.96 USD(دلار آمريکا)</t>
  </si>
  <si>
    <t>105K13FU00</t>
  </si>
  <si>
    <t>GENERATOR ASSY__دينام كامل__SPORRTAGE (FQ)</t>
  </si>
  <si>
    <t>88.79 USD(دلار آمريکا)</t>
  </si>
  <si>
    <t>3730022650</t>
  </si>
  <si>
    <t>ANTENNA ASSY-SMARTKEY__آنتن ريموت عقب__VERACRUZ / ix55 EN-2</t>
  </si>
  <si>
    <t>9522429800</t>
  </si>
  <si>
    <t>455233B602</t>
  </si>
  <si>
    <t>218102Y500</t>
  </si>
  <si>
    <t>COVER-RR BUMPER__سپر عقب__SORENTO (FY)</t>
  </si>
  <si>
    <t>61.24 USD(دلار آمريکا)</t>
  </si>
  <si>
    <t>866113E530</t>
  </si>
  <si>
    <t>202.03 USD(دلار آمريکا)</t>
  </si>
  <si>
    <t>912521M780</t>
  </si>
  <si>
    <t>31340A7900</t>
  </si>
  <si>
    <t>876103F990</t>
  </si>
  <si>
    <t>CHAIN-TIMING__زنجير تايم__SONATA NF-9</t>
  </si>
  <si>
    <t>ATA &amp; TQ/CONV ASSY__گيربكس اتوماتيك__CADENZA (JG)</t>
  </si>
  <si>
    <t>2041.93 USD(دلار آمريکا)</t>
  </si>
  <si>
    <t>450003B200</t>
  </si>
  <si>
    <t>HP DL380- G9-</t>
  </si>
  <si>
    <t>FS55 BrushCutter GSB 230-2</t>
  </si>
  <si>
    <t>شاسي و پانل دو حالته (مستطيل) Stainless Steel - 38732SDO</t>
  </si>
  <si>
    <t>اجزا و قطعات کولر خودرو</t>
  </si>
  <si>
    <t>1.84 AED(درهم امارات)</t>
  </si>
  <si>
    <t>u572-M10MT-D0020-1</t>
  </si>
  <si>
    <t>سوئيچ موتورIGN CYLINDER SET LOCK W/TRANSMITTER HOUSING (CUT KEY) لندکروزر نسل 1998 اتومات 4700cc VX تويوتا Toyota</t>
  </si>
  <si>
    <t>69057-60561</t>
  </si>
  <si>
    <t>لولاي پائيني درب جلو سمت چپ LWR HINGE-FR DOOR LH MVM110s</t>
  </si>
  <si>
    <t>48.45 CNY(يوان چين)</t>
  </si>
  <si>
    <t>S12-6106030AB-DY</t>
  </si>
  <si>
    <t>جكJACK ASSYلندکروزر نسل 1998 اتومات 4700cc VX تويوتا Toyota</t>
  </si>
  <si>
    <t>09111-60084</t>
  </si>
  <si>
    <t>لوازم سيلندر چرخSHIM KIT ANTI SQUEAL(FOR REAR DISC BRAKE)لندکروزر نسل 1998 اتومات 4700cc VX تويوتا Toyota</t>
  </si>
  <si>
    <t>04946-60031</t>
  </si>
  <si>
    <t>سر پیچ گوشتی 110 م م دوسر چهارسو</t>
  </si>
  <si>
    <t>Power bit 110mm PH2+PH2 TDSH 110- PH با رعايت ارزش وزني 6.54 دلار -</t>
  </si>
  <si>
    <t>MTP-1228</t>
  </si>
  <si>
    <t>B-رادياتور كولرCONDENSER ASSY COOLER هايلوکس نسل 2012 ديزل دنده اي 2500cc دو کابين DLXتويوتا Toyota</t>
  </si>
  <si>
    <t>202.8 USD(دلار آمريکا)</t>
  </si>
  <si>
    <t>88460-0K010</t>
  </si>
  <si>
    <t>مجموعه قفل درب-DOOR LATCH ASSY-Brilliance V5</t>
  </si>
  <si>
    <t>اوپراتور*5EVAPORATOR SUB-ASSY COOLER NO.1لکسوس RX نسل 2004 اتومات 3500cc تيپ استانداردتويوتا Toyota</t>
  </si>
  <si>
    <t>88501-48260</t>
  </si>
  <si>
    <t>شيشه بالابر درب جلو راستARM(R) REGULATORMazda 2</t>
  </si>
  <si>
    <t>D65158590</t>
  </si>
  <si>
    <t>7700410578</t>
  </si>
  <si>
    <t>پیستوله ابپاش</t>
  </si>
  <si>
    <t>Deep Romance</t>
  </si>
  <si>
    <t>با وزن هر عدد 4.34کيلوگرم و ارزش وزني هر کيلو 5.5دلار-34154P</t>
  </si>
  <si>
    <t>34112SG020</t>
  </si>
  <si>
    <t>طعم دهنده شکلات تلخ</t>
  </si>
  <si>
    <t>DARK CHOCOLATE D</t>
  </si>
  <si>
    <t>سيبک فرمان چپ END ASSY-TIE ROD-LH - رکستون</t>
  </si>
  <si>
    <t>21.11 USD(دلار آمريکا)</t>
  </si>
  <si>
    <t>9561063.0 KRW(ون کره جنوبي)</t>
  </si>
  <si>
    <t>رطوبتگیر</t>
  </si>
  <si>
    <t>SHH400</t>
  </si>
  <si>
    <t>90048-0525/HOUSING</t>
  </si>
  <si>
    <t>PANTHER-23346395-بدون انتقال ارز</t>
  </si>
  <si>
    <t>MW341</t>
  </si>
  <si>
    <t>سیم اتصال دستگاه پخش خودرو سواری</t>
  </si>
  <si>
    <t>EL-829C-FVW1 FCC (0.5*30P*160MM)CABLE (WITH ALUMINIUM FOIL SHIELDING) FOR NX7-3LUI0030026-00</t>
  </si>
  <si>
    <t>VPL-EX276 (آسيايي)</t>
  </si>
  <si>
    <t>Central info - Model 523 - Part Number : 65509284973</t>
  </si>
  <si>
    <t>Radio remote - Model 520 - Part Number : 66128053870</t>
  </si>
  <si>
    <t>غلاف آلفا مورد مصرف آزمایشگاه دامپزشکی</t>
  </si>
  <si>
    <t>ALPHA SHEATH UNSPLIT</t>
  </si>
  <si>
    <t>Numark Mixtrack Platinum</t>
  </si>
  <si>
    <t>Futura PRO 34 SL - 4046051086354</t>
  </si>
  <si>
    <t>MEN KNITTING TRACKSUIT - 61G0990-2IP - Gtin: 8698401043911 - يا هرکيلوگرم 20 دلار هر کدام که بيشتر باشد</t>
  </si>
  <si>
    <t>MEN KNITTING PANTS - 9K6000-2IP - Gtin: 8698400632963 - يا هرکيلوگرم 20 دلار هر کدام که بيشتر باشد</t>
  </si>
  <si>
    <t>WOMEN KNITTING T-SHIRT - 71B1959-DE- - Gtin: 8698401082163 - يا هرکيلوگرم 20 دلار هر کدام که بيشتر باشد</t>
  </si>
  <si>
    <t>1925.0 XEU(يورو(قدیم))</t>
  </si>
  <si>
    <t>Semi - Hermetic Compressors - HGX12e/60-4S CO2</t>
  </si>
  <si>
    <t>RB750r2</t>
  </si>
  <si>
    <t>FGTZ300024</t>
  </si>
  <si>
    <t>BALL BEARING OD 6203-2Z/C3</t>
  </si>
  <si>
    <t>S TF 3K 1/10W 5% 0603 مقاومت</t>
  </si>
  <si>
    <t>LED S Red 2.4V 1206</t>
  </si>
  <si>
    <t>برد خام شیشه بالابر دنا</t>
  </si>
  <si>
    <t>PCB DENA DSM Modules V5.1.3 - يا هرکيلوگرم 41.36 دلار هرکدام که بيشتر باشد</t>
  </si>
  <si>
    <t>GRM1885C1H1R8CZ01D-سمند-پژو-رانا</t>
  </si>
  <si>
    <t>GTIN : 8681360934826 - NW :391 (ياهرکيلوگرم 15 دلار هرکدام که بيشتر باشد)</t>
  </si>
  <si>
    <t>8681563837382 - (ياهرکيلوگرم 32 يورو هرکدام که بيشتر باشد)</t>
  </si>
  <si>
    <t>F633J204Y</t>
  </si>
  <si>
    <t>SWEATER L/S - GTIN:2092704003058</t>
  </si>
  <si>
    <t>مخزن گاز سرنشین خودروی پژو 206 و L90</t>
  </si>
  <si>
    <t>MT30062801</t>
  </si>
  <si>
    <t>GTIN: 2091472002041 -NW : 0.245 KG</t>
  </si>
  <si>
    <t>GTIN : 8681361955790 - NW :683 (ياهرکيلوگرم 15 دلار هرکدام که بيشتر باشد)</t>
  </si>
  <si>
    <t>GZ UC 650SQ</t>
  </si>
  <si>
    <t>466.0 EUR(يورو)</t>
  </si>
  <si>
    <t>CWT66G-GAS</t>
  </si>
  <si>
    <t>GTIN: 2092526002055 -NW : 0.278 KG</t>
  </si>
  <si>
    <t>032.410.44.081.00</t>
  </si>
  <si>
    <t>bd-ss76-011</t>
  </si>
  <si>
    <t>T.SHIRT L/S - GTIN:2090962004046</t>
  </si>
  <si>
    <t>artificial joints(پروتز مفصل مصنوعی)</t>
  </si>
  <si>
    <t>304.44 USD(دلار آمريکا)</t>
  </si>
  <si>
    <t>BIPOLAR METAL SHELL</t>
  </si>
  <si>
    <t>5295346</t>
  </si>
  <si>
    <t>کانکتور 36 خانه مشکی - CS 15-28</t>
  </si>
  <si>
    <t>0.3306 XEU(يورو(قدیم))</t>
  </si>
  <si>
    <t>FEMALH SIGMA 36 W RIGHTLEVER-310893300</t>
  </si>
  <si>
    <t>0.01095 XEU(يورو(قدیم))</t>
  </si>
  <si>
    <t>TERMINAL-6840302BSS</t>
  </si>
  <si>
    <t>TEF6657HN/V10</t>
  </si>
  <si>
    <t>8681563400173 - (ياهرکيلوگرم 32 يورو هرکدام که بيشتر باشد)</t>
  </si>
  <si>
    <t>Q29 pro</t>
  </si>
  <si>
    <t>MAN BELT - GTIN: 8681494762845 - (ياهرکيلوگرم 30 يورو هرکدام که بيشتر باشد)</t>
  </si>
  <si>
    <t>اجزا و قطعات پکیج دو منظوره WIRE LONG FOR LCK بست نگهدارنده محفظه برد بلند</t>
  </si>
  <si>
    <t>8718646116</t>
  </si>
  <si>
    <t>GTIN: 2091597002049 -NW : 0.279 KG</t>
  </si>
  <si>
    <t>8681563589861 - (ياهرکيلوگرم 32 يورو هرکدام که بيشتر باشد)</t>
  </si>
  <si>
    <t>ترمینال کانکتور تک خانه قرمز (‎(0.3 - 0.75</t>
  </si>
  <si>
    <t>0.03902 XEU(يورو(قدیم))</t>
  </si>
  <si>
    <t>TERMINAL 0-0163554-6</t>
  </si>
  <si>
    <t>Socket housi - Model 530 - Part Number : 61131378108</t>
  </si>
  <si>
    <t>Climate cont - Model 523 - Part Number : 61319223391</t>
  </si>
  <si>
    <t>Displqay Assembly (includes EZ80 board)</t>
  </si>
  <si>
    <t>GTIN : 8681359470489 - NW :682 (ياهرکيلوگرم 15 دلار هرکدام که بيشتر باشد)</t>
  </si>
  <si>
    <t>GTIN : 8681360776303 - NW :683 (ياهرکيلوگرم 15 دلار هرکدام که بيشتر باشد)</t>
  </si>
  <si>
    <t>CDM514D Model:2018</t>
  </si>
  <si>
    <t>SOUND INSULA - Model 520 - Part Number : 51487267524</t>
  </si>
  <si>
    <t>Part Number: 132331KC2E - LIFTER-VALVE</t>
  </si>
  <si>
    <t>رينگ چرخ آلومينيومي</t>
  </si>
  <si>
    <t>322.7625 CNY(يوان چين)</t>
  </si>
  <si>
    <t>ALLOY ALUMINIUM WHEEL - Model: Tiggo7 - PartNumber: T15-3101010AC</t>
  </si>
  <si>
    <t>بوش صندلي عقب</t>
  </si>
  <si>
    <t>BUSH - Model: S5/AT1538 - PartNumber: 7000001U1510-10</t>
  </si>
  <si>
    <t>GTIN: 4059805110076 - Sport Suits - NW: 0.45</t>
  </si>
  <si>
    <t>مکنده</t>
  </si>
  <si>
    <t>10.664 XEU(يورو(قدیم))</t>
  </si>
  <si>
    <t>Part Number: 383565V410 - BREATHER</t>
  </si>
  <si>
    <t>GTIN: 4055338665267 Shoes / Sneakers</t>
  </si>
  <si>
    <t>COVER F LEFT - Model 335 - Part Number : 51427359351</t>
  </si>
  <si>
    <t>PROTABLE PIPE BEVELLING MACHINE PRO5PB</t>
  </si>
  <si>
    <t>84000.0 CNY(يوان چين)</t>
  </si>
  <si>
    <t>MG3 1.5L 4AT DEL 1498cc Engine Type:1554C Model:2018</t>
  </si>
  <si>
    <t>Rain curtain assy R/R door - Model: 820 - Part Number G6202020</t>
  </si>
  <si>
    <t>فيوز روي کمپرسور کولر</t>
  </si>
  <si>
    <t>Compressor fuse - Model: 520 - Part Number LBA8103102B1</t>
  </si>
  <si>
    <t>433.22 CNY(يوان چين)</t>
  </si>
  <si>
    <t>Differential assy. - Model: X60 - Part Number S2303300A2</t>
  </si>
  <si>
    <t>458.0 XEU(يورو(قدیم))</t>
  </si>
  <si>
    <t>TDA12/12-T3R</t>
  </si>
  <si>
    <t>GTIN: 8300865001818 - (يا هر کيلوگرم 41 دلار هرکدام که بيشتر باشد) - NW: 0.1225</t>
  </si>
  <si>
    <t>Model : MS50M20 - HP: 1/2 - Pentair</t>
  </si>
  <si>
    <t>GTIN : 8681360550408 - NW :391 (ياهرکيلوگرم 15 دلار هرکدام که بيشتر باشد)</t>
  </si>
  <si>
    <t>GTIN: 8300865032607 - (يا هر کيلوگرم 53 دلار هرکدام که بيشتر باشد) - NW: 0.1325</t>
  </si>
  <si>
    <t>PC200LC-8M0 Engine :komatsu/SAA6D107E-1 Model : 2018</t>
  </si>
  <si>
    <t>HD3808AHDM42S</t>
  </si>
  <si>
    <t>"Hand Taps Metric M5 Size:3/16"" (يا هرکيلوگرم5 دلار هرکدام که بيشتر باشد) "</t>
  </si>
  <si>
    <t>قابلمه عمق دار 28*17 11 lit</t>
  </si>
  <si>
    <t>30152817 Deep casseroles 28*17 11lit</t>
  </si>
  <si>
    <t>GTIN: 8681729022980</t>
  </si>
  <si>
    <t>فیلتر کابین</t>
  </si>
  <si>
    <t>zhoushan shenying</t>
  </si>
  <si>
    <t>97133-c5000</t>
  </si>
  <si>
    <t>Package 2-Fitting -item 612-item code :FF114 Fitting to ANSI B 16.9 seamlress tees material ASTM A/SA234WPB and P265GH to EN 10253-3</t>
  </si>
  <si>
    <t>irinex sector 170rm/r gr.320</t>
  </si>
  <si>
    <t>BHC-3070 wf-2000 fire hose nozzle w+-3070</t>
  </si>
  <si>
    <t>D100-Rectifier Board</t>
  </si>
  <si>
    <t>68.55 XEU(يورو(قدیم))</t>
  </si>
  <si>
    <t>"600850 AIR WRENCH 3/4"" DR.850 FT.LBS/1152Nm (ارزش وزني هر کيلوگرم 27.42 يورو) "</t>
  </si>
  <si>
    <t>Q1841230TF6*1.25</t>
  </si>
  <si>
    <t>GTIN: 8053283975529 - NW: 0.38</t>
  </si>
  <si>
    <t>پن پاک کننده مخصوص پوست خشک و حساس حاوی روغن زیتون</t>
  </si>
  <si>
    <t>150g</t>
  </si>
  <si>
    <t>كابینتEMPM1000</t>
  </si>
  <si>
    <t>GTIN: 8681729061767</t>
  </si>
  <si>
    <t>فیتینگ رادیاتور</t>
  </si>
  <si>
    <t>YUHUAN</t>
  </si>
  <si>
    <t>FI-7</t>
  </si>
  <si>
    <t>14.86 EUR(يورو)</t>
  </si>
  <si>
    <t>AB ENZYME</t>
  </si>
  <si>
    <t>M4 AMYLASE</t>
  </si>
  <si>
    <t>20.8-42 - TR218A - وزن هر حلقه 10.39 کيلوگرم</t>
  </si>
  <si>
    <t>قطعات منفصله الکتروموتور (کاهنده)</t>
  </si>
  <si>
    <t>SPARE PARTS FOR ELECTROMOTOR -RV40</t>
  </si>
  <si>
    <t>روغن روان کننده سنتتیک کمپرسور</t>
  </si>
  <si>
    <t>LUNARIA SK 150</t>
  </si>
  <si>
    <t>K11R 160M FAN FV 2-1 HB PT HW 7.5KW ,400/690V D/Y ,50Hz IM B3</t>
  </si>
  <si>
    <t>درزگیر سیلیکون دو جزئی - سیکا سیل ای جی 25 جزء B</t>
  </si>
  <si>
    <t>Sikasil IG-25 Component B</t>
  </si>
  <si>
    <t>SEDES</t>
  </si>
  <si>
    <t>RES.CORAZ.240V 1200W L=2514mm</t>
  </si>
  <si>
    <t>xanthan Gum (100-1600 cps)</t>
  </si>
  <si>
    <t>CMG716NR03 - وزن هر عدد 0.540 کيلوگرم</t>
  </si>
  <si>
    <t>GTIN: 8053283962079 - NW: 0.35 kg</t>
  </si>
  <si>
    <t>Rival De Loop Ultra Gel Like Top Coat 10.5 ml</t>
  </si>
  <si>
    <t>1640.0 AED(درهم امارات)</t>
  </si>
  <si>
    <t>bussiness desktop280-290(CPU:core i5/RAM:4GB RAM/HARD:1000GB HDD/DOS+monitor273e/23.8INCH)</t>
  </si>
  <si>
    <t>2107.8 EUR(يورو)</t>
  </si>
  <si>
    <t>Carlyle</t>
  </si>
  <si>
    <t>06EA250601/ 20HP</t>
  </si>
  <si>
    <t>3SDM2/27-0.75(1HP)</t>
  </si>
  <si>
    <t>yellow53603</t>
  </si>
  <si>
    <t>اتوبخار 2750وات</t>
  </si>
  <si>
    <t>DW9230</t>
  </si>
  <si>
    <t>مولتی زایم (MULTIZYME)</t>
  </si>
  <si>
    <t>مولتی آنزیم</t>
  </si>
  <si>
    <t>مواد نساجی</t>
  </si>
  <si>
    <t>TANAFIX WRD</t>
  </si>
  <si>
    <t>232.50 100 mm scale rannge 0..10 bar</t>
  </si>
  <si>
    <t>‎شیلنگ آب پاش برف پاک کن خودرو</t>
  </si>
  <si>
    <t>M50500288</t>
  </si>
  <si>
    <t>13983.0 XEU(يورو(قدیم))</t>
  </si>
  <si>
    <t>Model: S 100-3 - Size: 75 KW - Weight: 1500 KG</t>
  </si>
  <si>
    <t>GTIN: 8053283950120 - NW: 0.38 kg</t>
  </si>
  <si>
    <t>1963.5 CNY(يوان چين)</t>
  </si>
  <si>
    <t>380/85-24 24pr E3/L3A (115kg وزن هر حلقه)</t>
  </si>
  <si>
    <t>بذر چغندر لبویی از نوع استاندارد</t>
  </si>
  <si>
    <t>beets detroit dark red</t>
  </si>
  <si>
    <t>GTIN: 8681729342910 - NW: 0.14 KG</t>
  </si>
  <si>
    <t>المنت قطعات فیلتر هوا صنعتی</t>
  </si>
  <si>
    <t>1.12.2.85.95DN25</t>
  </si>
  <si>
    <t>Angle Grinder; GWS2000-230</t>
  </si>
  <si>
    <t>0.601.8B8.0K0</t>
  </si>
  <si>
    <t>CPU 8100</t>
  </si>
  <si>
    <t>34.4 EUR(يورو)</t>
  </si>
  <si>
    <t>BSA-9004</t>
  </si>
  <si>
    <t>deurocomps gmx</t>
  </si>
  <si>
    <t>2.891 XEU(يورو(قدیم))</t>
  </si>
  <si>
    <t>CLA115</t>
  </si>
  <si>
    <t>CL26 B</t>
  </si>
  <si>
    <t>P900 BK</t>
  </si>
  <si>
    <t>اجزاء و قطعات یدکی دستگاه پرس برقی لوله</t>
  </si>
  <si>
    <t>CIRCUIT BOARD PROGRAMMED -VERS</t>
  </si>
  <si>
    <t>ECO GASOLINE 5w-30 / 120270115</t>
  </si>
  <si>
    <t>SWK15-C&gt;360</t>
  </si>
  <si>
    <t>ueb-63h/c16 3p</t>
  </si>
  <si>
    <t>GL-90L2-4</t>
  </si>
  <si>
    <t>grade 304/2B 0.8mm*680*C</t>
  </si>
  <si>
    <t>"بادگیر دو رویه AiryVest سایز M 40، سبز روشن-زرد "</t>
  </si>
  <si>
    <t>Reversible jacket AiryVest size M 40 light green-yellow</t>
  </si>
  <si>
    <t>چیپست arc chip ca 520 521 50set</t>
  </si>
  <si>
    <t>Gold colour flakes 250 ml</t>
  </si>
  <si>
    <t>7XV5663-0AA00</t>
  </si>
  <si>
    <t>m552dn</t>
  </si>
  <si>
    <t>FRANK .METAL.M/G12 SEGM.DIAM.14FOR MACHINE TEST</t>
  </si>
  <si>
    <t>awx9312ws</t>
  </si>
  <si>
    <t>hy-433</t>
  </si>
  <si>
    <t>11.00R20-TTF</t>
  </si>
  <si>
    <t>Serasol</t>
  </si>
  <si>
    <t>Incell Battery - T335</t>
  </si>
  <si>
    <t>بست نگهدارنده واشر لوله پر كن باك سوخت</t>
  </si>
  <si>
    <t>8.271 CNY(يوان چين)</t>
  </si>
  <si>
    <t>CLAMP PLATE-FUEL FILLER - Part Number : 1101112XKV08A - Model: H9</t>
  </si>
  <si>
    <t>ست 4 عددی جعبه های پرشی نرم</t>
  </si>
  <si>
    <t>JF6002A</t>
  </si>
  <si>
    <t>دستگاه سلفون کش</t>
  </si>
  <si>
    <t>TW-450E</t>
  </si>
  <si>
    <t>تاريخ پروفرم : 2017/6/7</t>
  </si>
  <si>
    <t>BNL PRO-CHILLA 500 G (CHINCHILLA) - 32444</t>
  </si>
  <si>
    <t>13.7696 EUR(يورو)</t>
  </si>
  <si>
    <t>A9F74402</t>
  </si>
  <si>
    <t>NB4A0039,18.5KW</t>
  </si>
  <si>
    <t>خار شفت اصلی</t>
  </si>
  <si>
    <t>9.43 CNY(يوان چين)</t>
  </si>
  <si>
    <t>Hex Key Of Main Shaft - Part Number : 6103111 - (کاميون - کشنده - تک)</t>
  </si>
  <si>
    <t>مجموعه سوپاپ سولنوئیدی ECAS</t>
  </si>
  <si>
    <t>1310.54 CNY(يوان چين)</t>
  </si>
  <si>
    <t>Ecas Solenoid Valve Assy - Part Number : 9605101 - (کاميون - کشنده - تک)</t>
  </si>
  <si>
    <t>Prestige</t>
  </si>
  <si>
    <t>P00117601</t>
  </si>
  <si>
    <t>1.07667.0500</t>
  </si>
  <si>
    <t>PISTON PIN - Part Number : 1004011-EG01T - Model : H2</t>
  </si>
  <si>
    <t>گیچ روغن</t>
  </si>
  <si>
    <t>19.43 CNY(يوان چين)</t>
  </si>
  <si>
    <t>Depth Gage - Part Number : 6100507 - (کاميون - کشنده - تک)</t>
  </si>
  <si>
    <t>یاتاقان لاستیکی مخروطی</t>
  </si>
  <si>
    <t>Bearing - Part Number : 6111208 - (کاميون - کشنده - تک)</t>
  </si>
  <si>
    <t>Pitched Blade Impeller PR30</t>
  </si>
  <si>
    <t>مجموعه نشیمنگاه فنر لاستیکی(تعلیق عقب)</t>
  </si>
  <si>
    <t>1105.0 CNY(يوان چين)</t>
  </si>
  <si>
    <t>Rubber Spring Permanent Seat Assy - Part Number : 7315901 - (کاميون - کشنده - تک)</t>
  </si>
  <si>
    <t>330.42 CNY(يوان چين)</t>
  </si>
  <si>
    <t>Rear Wheel Hub - Part Number : 6108501 - (کاميون - کشنده - تک)</t>
  </si>
  <si>
    <t>ept</t>
  </si>
  <si>
    <t>13-244</t>
  </si>
  <si>
    <t>درایور چراغ ال ای دی 65-60 وات</t>
  </si>
  <si>
    <t>17.05 CNY(يوان چين)</t>
  </si>
  <si>
    <t>660 MA 60-65 W WR</t>
  </si>
  <si>
    <t>stationary band saw</t>
  </si>
  <si>
    <t>000000000108132629</t>
  </si>
  <si>
    <t>فیلتر تداخل الکترو مغناطیسی</t>
  </si>
  <si>
    <t>Murata Electronics</t>
  </si>
  <si>
    <t>NFM21CC101U1H3D</t>
  </si>
  <si>
    <t>قطعه یدکی دستگاه فتوکپی</t>
  </si>
  <si>
    <t>KONICA MINOLTA C6000 TONER</t>
  </si>
  <si>
    <t>GTIN: 2007916905278 - ارزش وزني 37 يورو Net Weight: 215</t>
  </si>
  <si>
    <t>ارزش وزني 30 يورو Net Weight: 174</t>
  </si>
  <si>
    <t>78855.0 INR(روپیه هندوستان)</t>
  </si>
  <si>
    <t>800/65R32 AGRIMAX RT600 E 181A8/178B 299.72 وزن هر حلقه</t>
  </si>
  <si>
    <t>افزودنی سوخت</t>
  </si>
  <si>
    <t>racing octane booster380</t>
  </si>
  <si>
    <t>Changzhou Maoqiang company</t>
  </si>
  <si>
    <t>XWD2-43-0.37</t>
  </si>
  <si>
    <t>آب بند سیلیکونی غذاساز</t>
  </si>
  <si>
    <t>0.0546 EUR(يورو)</t>
  </si>
  <si>
    <t>13.89 XEU(يورو(قدیم))</t>
  </si>
  <si>
    <t>ZI-CT/ Neck Transpa HT-53 sand -15 gr</t>
  </si>
  <si>
    <t>Polyamide PA6+40%GF Tecomid NB40 GR40 BK012 MB (black color )</t>
  </si>
  <si>
    <t>57115.15 AED(درهم امارات)</t>
  </si>
  <si>
    <t>DUNHAM BUSH LTD</t>
  </si>
  <si>
    <t>ACDS020</t>
  </si>
  <si>
    <t>ذخیره ساز</t>
  </si>
  <si>
    <t>QK714D</t>
  </si>
  <si>
    <t>107.2795 EUR(يورو)</t>
  </si>
  <si>
    <t>PFU3C</t>
  </si>
  <si>
    <t>مواد کمک نساجی (استابیلول )</t>
  </si>
  <si>
    <t>0.911 XEU(يورو(قدیم))</t>
  </si>
  <si>
    <t>ای سی ان can</t>
  </si>
  <si>
    <t>STABILOL ZM</t>
  </si>
  <si>
    <t>Samsung Drum Yellow درام زرد</t>
  </si>
  <si>
    <t>CLT-R607Y/SEE</t>
  </si>
  <si>
    <t>7.886 CNY(يوان چين)</t>
  </si>
  <si>
    <t>CUTTING WHEEL FOR METAL .355*3.0*25.4MM</t>
  </si>
  <si>
    <t>GTIN: 2005876961686 - هرکيلوگرم 59.1 يورو - NW: 0.175</t>
  </si>
  <si>
    <t>درب عقب راست تویوتا لندکروزر 2013</t>
  </si>
  <si>
    <t>67003-60430</t>
  </si>
  <si>
    <t>1300-24- TR179A - وزن هر حلقه 3.940 کيلوگرم</t>
  </si>
  <si>
    <t>جوهر مرکب چاپ دیجیتال</t>
  </si>
  <si>
    <t>BLUE DIGITAL OD 400</t>
  </si>
  <si>
    <t>قطعات تصفیه پساب صنعتی نیروگاه</t>
  </si>
  <si>
    <t>759.5 EUR(يورو)</t>
  </si>
  <si>
    <t>XC80</t>
  </si>
  <si>
    <t>sherex ic 1017 -20070539</t>
  </si>
  <si>
    <t>600 12</t>
  </si>
  <si>
    <t>174.586 EUR(يورو)</t>
  </si>
  <si>
    <t>315/80R22.5(وزن هر حلقه 72.00 کیلوگرم)</t>
  </si>
  <si>
    <t>225/55 R18 98V (وزن هر حلقه 12.39 کيلوگرم)</t>
  </si>
  <si>
    <t>موبایل وایفای</t>
  </si>
  <si>
    <t>SICCOO</t>
  </si>
  <si>
    <t>NEW SPRINT TV300</t>
  </si>
  <si>
    <t>R538</t>
  </si>
  <si>
    <t>Size : 72/58*100-Materila 031</t>
  </si>
  <si>
    <t>6.585 CNY(يوان چين)</t>
  </si>
  <si>
    <t>NPK 12-3-43</t>
  </si>
  <si>
    <t>شکر سفيد (تاريخ پروفرم 2020/10/23)</t>
  </si>
  <si>
    <t>شکر خام (تاريخ پروفرم 2020/10/19)</t>
  </si>
  <si>
    <t>Nose Trimmer NE115 (کوتاژ 28718708)</t>
  </si>
  <si>
    <t>1.82E7 JPY(ين ژاپن)</t>
  </si>
  <si>
    <t>ZX350H-5G Isuzu AH-6HK1XQA-03 Model:2020</t>
  </si>
  <si>
    <t>قيمت اعلامي صرفاً براي ثبت سفارش هاي با تاريخ صدور 99/01/25 به بعد - باستناد بخشنامه شماره 99/103208 مورخ 99/2/9 (تلورانس ارزش قابل اعمال نيست) (کليه جو وارده از بنادر جنوب)</t>
  </si>
  <si>
    <t>ميل سوپاپ دود CAMSHAFT ASSY EXHAUST - موسو</t>
  </si>
  <si>
    <t>18.24 USD(دلار آمريکا)</t>
  </si>
  <si>
    <t>1610505001123</t>
  </si>
  <si>
    <t>کليد خام ريموت دار تاشو BLANK KEY(FOLDING&amp;REMOTE) MVM550</t>
  </si>
  <si>
    <t>AE-1402</t>
  </si>
  <si>
    <t>SNC-DH160</t>
  </si>
  <si>
    <t>107.21 USD(دلار آمريکا)</t>
  </si>
  <si>
    <t>861103E140</t>
  </si>
  <si>
    <t>I MATIC-H24H1-24000</t>
  </si>
  <si>
    <t>BS1276</t>
  </si>
  <si>
    <t>VPL-SX225</t>
  </si>
  <si>
    <t>58320.0 EUR(يورو)</t>
  </si>
  <si>
    <t>E200 Saloon A/T Model:2016</t>
  </si>
  <si>
    <t>F3800</t>
  </si>
  <si>
    <t>B85-PLUS</t>
  </si>
  <si>
    <t>کرم شب ضدچروک ولیفتینگ</t>
  </si>
  <si>
    <t>NUXE merveillance expert regenerating night cream50ml</t>
  </si>
  <si>
    <t>IR5025FN</t>
  </si>
  <si>
    <t>AW120</t>
  </si>
  <si>
    <t>A11073-F09F2 150ml</t>
  </si>
  <si>
    <t>RD65WR4SZASS</t>
  </si>
  <si>
    <t>FnD</t>
  </si>
  <si>
    <t>V520 2.0CH Speaker</t>
  </si>
  <si>
    <t>قهوه ساز دوفنجانه مشکي 450وات</t>
  </si>
  <si>
    <t>FCM-010</t>
  </si>
  <si>
    <t>BLADE ASSY-WIPER-DRIVER__تيغه برف پاك كن جلو چپ__TUCSON JM-7</t>
  </si>
  <si>
    <t>"GALAXY TAB A 9.7 4G-16G-9.7"""</t>
  </si>
  <si>
    <t>INTEL COREI54210U 1.70GHZ-3MB-500GB HDD-4GB DDR3-NVIDIAGEFORCE820M-1GB</t>
  </si>
  <si>
    <t>WESTERN DIGITAL PURPLE EDITION 5TB</t>
  </si>
  <si>
    <t>100 ميلي ليتر My Name - EDT</t>
  </si>
  <si>
    <t>WMY111444</t>
  </si>
  <si>
    <t>DCP-J100 Multifunction Inkjet Color Printer</t>
  </si>
  <si>
    <t>L'OREAL PARIS- MEN EXPERT FULL POWER ANTI PERSPIRANT DEODORANT 48H (200ML) (FRANCE)</t>
  </si>
  <si>
    <t>Crunch Bench Model:B-035</t>
  </si>
  <si>
    <t>CC01-TMVW1R80/I4RN1S 220V~1Ph~50Hz -R3 type panel wall monted VRF indoor unit</t>
  </si>
  <si>
    <t>7.17 USD(دلار آمريکا)</t>
  </si>
  <si>
    <t>"Tx-409 9PC 1/2"" DR. STAR HAND SOCKET SET ارزش وزني هر کيلوگرم به دلار 8/96 "</t>
  </si>
  <si>
    <t>اسانس لیمو نعناع</t>
  </si>
  <si>
    <t>18.97 EUR(يورو)</t>
  </si>
  <si>
    <t>LEMON MINT FLAVOUR</t>
  </si>
  <si>
    <t>swn301</t>
  </si>
  <si>
    <t>14131.6 AED(درهم امارات)</t>
  </si>
  <si>
    <t>WSBB0007</t>
  </si>
  <si>
    <t>CMG 1700</t>
  </si>
  <si>
    <t>کرم پا</t>
  </si>
  <si>
    <t>MOISTURISING FOOT CREAM 150 ML. REF:31151</t>
  </si>
  <si>
    <t>43D2910</t>
  </si>
  <si>
    <t>PCB-100kg-C3 MI 6 Y=20000</t>
  </si>
  <si>
    <t>42.46 USD(دلار آمريکا)</t>
  </si>
  <si>
    <t>به سايز 225/75/15 (وزن هرحلقه 13.55 کيلوگرم)</t>
  </si>
  <si>
    <t>FD40 Perkins engine Model: 2014</t>
  </si>
  <si>
    <t>7503.33 CNY(يوان چين)</t>
  </si>
  <si>
    <t>CRAMIH16DF/ZR(4t</t>
  </si>
  <si>
    <t>R13724712</t>
  </si>
  <si>
    <t>"مدل : KBD80 سال ساخت : 2016 ""ليفتراک 8 تن ديزل، ارتفاع 6 متر، موتورايسوزو ژاپن، گيربکس نيمه اتوماتيک"""</t>
  </si>
  <si>
    <t>25*120</t>
  </si>
  <si>
    <t>PR310AT</t>
  </si>
  <si>
    <t>اسانس آرایشی لیمو</t>
  </si>
  <si>
    <t>LEMON LIME 225586</t>
  </si>
  <si>
    <t>FP-68XD-E</t>
  </si>
  <si>
    <t>DS14DVF3LA</t>
  </si>
  <si>
    <t>8.0 Sony CDX-G1150U Car Audio</t>
  </si>
  <si>
    <t>DEMEDITEC</t>
  </si>
  <si>
    <t>A 9620 INHIBIN</t>
  </si>
  <si>
    <t>اسانس انبه پودری</t>
  </si>
  <si>
    <t>01640017</t>
  </si>
  <si>
    <t>33022 Bearing (يا هرکيلوگرم 6 دلار)</t>
  </si>
  <si>
    <t>757.39 EUR(يورو)</t>
  </si>
  <si>
    <t>10SV13F055T/D</t>
  </si>
  <si>
    <t>Modern Barbi</t>
  </si>
  <si>
    <t>Modern Barbi CZ-022</t>
  </si>
  <si>
    <t>14120.0 USD(دلار آمريکا)</t>
  </si>
  <si>
    <t>hp8/80 base 48 ports am871a</t>
  </si>
  <si>
    <t>ZW310 Daimler OM460LA Model:2017</t>
  </si>
  <si>
    <t>Karcher BRC30/15C Carpet Cleaner</t>
  </si>
  <si>
    <t>دیترول برای کودکان</t>
  </si>
  <si>
    <t>بسته 36 عددي کپسول D-Trol براي کودکان ( ويتامين د )</t>
  </si>
  <si>
    <t>1081.92 EUR(يورو)</t>
  </si>
  <si>
    <t>VF 600/60 R30 147D TL XEOBIB وزن هر حلقه 140.500 کيلوگرم</t>
  </si>
  <si>
    <t>CAP ASSY-FUEL FILLER__درب داخلي باك بنزين__GRANDEUR / AZERA TG-M-3</t>
  </si>
  <si>
    <t>CONNECTOR-WINDSHIELD WASHER__تبديل سه راهي شيشه شوي__H1-3</t>
  </si>
  <si>
    <t>FILM-ANTI CHIPPG RH__نگهدارنده ركاب راست__CERATO (A7)</t>
  </si>
  <si>
    <t>84126A7000</t>
  </si>
  <si>
    <t>CORE__مغزي فيلتر روغن__AZERA TG-5</t>
  </si>
  <si>
    <t>GARNISH-KIT__زه تزئيني در__SORENTO (GM)</t>
  </si>
  <si>
    <t>24.33 USD(دلار آمريکا)</t>
  </si>
  <si>
    <t>2PF35AQ300</t>
  </si>
  <si>
    <t>CONSOLE-FR__كنSOUL وسط__CERATO (CD)</t>
  </si>
  <si>
    <t>846112F000IM</t>
  </si>
  <si>
    <t>HOSE ASSY-RADAATOR LWR__شيلنگ زيرين رادياتور__CADENZA (JG)</t>
  </si>
  <si>
    <t>254153R200</t>
  </si>
  <si>
    <t>252123C200</t>
  </si>
  <si>
    <t>SPANNER__آچار تخت__PICANTO (TA)</t>
  </si>
  <si>
    <t>831103F000VA</t>
  </si>
  <si>
    <t>HSHUA</t>
  </si>
  <si>
    <t>-MOTRIZEDTRADMILLX5 -HP1.5تحمل وزن 130کیلو-شیب برقی -</t>
  </si>
  <si>
    <t>SPROCKET-CRANKSHAFT__چرخ دنده سر ميل لنگ__TUCSON LM / IX35-M-2</t>
  </si>
  <si>
    <t>CRANK ARM-W/SHLD WIPER MOTOR__بازويي برف پاك كن__SPORRTAGE (FQ)</t>
  </si>
  <si>
    <t>981601F000</t>
  </si>
  <si>
    <t>SWITCH ASSY-KEY INTER LOCK__كليد قفل كننده داخلي اهرم دنده__CADENZA (JG)</t>
  </si>
  <si>
    <t>957613R000</t>
  </si>
  <si>
    <t>934041F091</t>
  </si>
  <si>
    <t>561102G931VA</t>
  </si>
  <si>
    <t>391012F720</t>
  </si>
  <si>
    <t>BOLT-TENSIONER BRKT ADJUSTING__پيچ سفت كن زنجير تايم__OPIRUS (EH)</t>
  </si>
  <si>
    <t>252833C100</t>
  </si>
  <si>
    <t>311112Y300</t>
  </si>
  <si>
    <t>K997015050</t>
  </si>
  <si>
    <t>BUCKLE ASSY-FR S/BELT-RH__قفل كمربند ايمني جلو راست مشكي__i20 PB-1</t>
  </si>
  <si>
    <t>888401J1304X</t>
  </si>
  <si>
    <t>663212F040</t>
  </si>
  <si>
    <t>583022WA00</t>
  </si>
  <si>
    <t>ARM ASSY-RR ASSIST__بازوي كمكي عقب__SONATA YF-1</t>
  </si>
  <si>
    <t>18.31 USD(دلار آمريکا)</t>
  </si>
  <si>
    <t>BUSH-FR LWR ARM(G)__بوش طبق جلو__CADENZA (JG)</t>
  </si>
  <si>
    <t>327902H910</t>
  </si>
  <si>
    <t>251003C100</t>
  </si>
  <si>
    <t>253801W001</t>
  </si>
  <si>
    <t>BRACKET-CANISTER PURGE VALVE__شير كنترل بخار بنزين منيفولد هوا__AZERA TG-4</t>
  </si>
  <si>
    <t>BULB-HALOGEN__لامپ چراغ جلو__SANTAFE CM-1</t>
  </si>
  <si>
    <t>HARNESS-IGNITION COIL__دسته سيم كوئل__SANTAFE CM-M-2</t>
  </si>
  <si>
    <t>RADIATOR ASSY__رادياتور كامل__SORENTO (GM)</t>
  </si>
  <si>
    <t>105.14 USD(دلار آمريکا)</t>
  </si>
  <si>
    <t>253102P000</t>
  </si>
  <si>
    <t>1123412406K</t>
  </si>
  <si>
    <t>COOLER ASSY-ENG OIL__رادياتور روغن موتور__SONATA YF-M-3</t>
  </si>
  <si>
    <t>223132A650</t>
  </si>
  <si>
    <t>209102FU01</t>
  </si>
  <si>
    <t>253862F950</t>
  </si>
  <si>
    <t>DRIP LINK-SUNROOF RH__چفت راهنماي سانروف راست__CERATO (A7)</t>
  </si>
  <si>
    <t>816560U000</t>
  </si>
  <si>
    <t>529103F701</t>
  </si>
  <si>
    <t>553301Q001</t>
  </si>
  <si>
    <t>138.91 USD(دلار آمريکا)</t>
  </si>
  <si>
    <t>959104D830</t>
  </si>
  <si>
    <t>456123B601</t>
  </si>
  <si>
    <t>FILTER ASSY-AIR__فيلترهواي باك بنزين__SONATA NF-3</t>
  </si>
  <si>
    <t>VALVE-OIL CONTROL LH__شير كنترل جريان روغن چپ__OPIRUS (EH)</t>
  </si>
  <si>
    <t>29.75 USD(دلار آمريکا)</t>
  </si>
  <si>
    <t>243553C100</t>
  </si>
  <si>
    <t>COIL ASSY-IGNITION__كوئل سر شمع__SANTAFE CM-8</t>
  </si>
  <si>
    <t>FLYWHEEL ASSY__فلايويل__RIO (IH)</t>
  </si>
  <si>
    <t>44.59 USD(دلار آمريکا)</t>
  </si>
  <si>
    <t>232002A502</t>
  </si>
  <si>
    <t>963702P401</t>
  </si>
  <si>
    <t>845304D010</t>
  </si>
  <si>
    <t>940012P100</t>
  </si>
  <si>
    <t>973404D050TW</t>
  </si>
  <si>
    <t>423.57 USD(دلار آمريکا)</t>
  </si>
  <si>
    <t>883001F4604GE</t>
  </si>
  <si>
    <t>GLASS-FRONT DOOR WINDOW-LH__شيشه درب جلو چپ__TUCSON JM-4</t>
  </si>
  <si>
    <t>FILTER ASSY-AIR__فيلتر تهويه مطبوع__TUCSON JM-6</t>
  </si>
  <si>
    <t>1.225 EUR(يورو)</t>
  </si>
  <si>
    <t>CALFON</t>
  </si>
  <si>
    <t>"GASKET-INTAKE MANIFOLD-RH__واشر منيفولد هوا، راست__VERACRUZ / ix55 EN-M-1"</t>
  </si>
  <si>
    <t>MUFFLER ASSY-RH__منبع اگزوز انتهايي راست__SANTAFE CM-5</t>
  </si>
  <si>
    <t>SENSOR ASSY-MAP__سنسور فشار هواي ورودي__SONATA NF-12</t>
  </si>
  <si>
    <t>VALVE-SOLENOID__شير سلونوئيد__SONATA NF-2</t>
  </si>
  <si>
    <t>275.41 USD(دلار آمريکا)</t>
  </si>
  <si>
    <t>4510039020</t>
  </si>
  <si>
    <t>HOSE ASSY-RADAATOR-LWR__شيلنگ پايين رادياتور__SONATA NF-12</t>
  </si>
  <si>
    <t>SENSOR ASSY-OXYGEN__سنسور اكسيژن جلو__SORENTO (FY)</t>
  </si>
  <si>
    <t>44.96 USD(دلار آمريکا)</t>
  </si>
  <si>
    <t>3921038405</t>
  </si>
  <si>
    <t>PIN-SNAP__اشپيل__MOHAVE (EN)</t>
  </si>
  <si>
    <t>589602P360</t>
  </si>
  <si>
    <t>123G13CU00</t>
  </si>
  <si>
    <t>2144338010</t>
  </si>
  <si>
    <t>GENERATOR ASSY__دينام كامل__CERATO (CD)</t>
  </si>
  <si>
    <t>9522429850</t>
  </si>
  <si>
    <t>COVER-RR BUMPER__سپر عقب__CERATO (TD)</t>
  </si>
  <si>
    <t>74.89 USD(دلار آمريکا)</t>
  </si>
  <si>
    <t>866101M340</t>
  </si>
  <si>
    <t>PISTON__پيستون گردگير جعبه فرمان__OPTIMA (TF)</t>
  </si>
  <si>
    <t>577633S000</t>
  </si>
  <si>
    <t>311432P300</t>
  </si>
  <si>
    <t>MIRROR ASSY-OUTSIDE RR VIEW LH__آينه بغل چپ__SPORRTAGE (FQ)</t>
  </si>
  <si>
    <t>876100Z010</t>
  </si>
  <si>
    <t>218102Y800</t>
  </si>
  <si>
    <t>CHAIN-TIMING__زنجير تايم__SONATA YF-1</t>
  </si>
  <si>
    <t>ANTENNA ASSY-SMARTKEY__آنتن ريموت عقب__SONATA YF-M-2</t>
  </si>
  <si>
    <t>450003BBF0</t>
  </si>
  <si>
    <t>237.75 USD(دلار آمريکا)</t>
  </si>
  <si>
    <t>912531M310</t>
  </si>
  <si>
    <t>HP dl380 G9 E5- 262004</t>
  </si>
  <si>
    <t>615.0 XEU(يورو(قدیم))</t>
  </si>
  <si>
    <t>"TS700 Cut-Off Machine 350mm/14"""</t>
  </si>
  <si>
    <t>شاسي و پانل دو حالته (دايره) Black Graphics - 38847XGO</t>
  </si>
  <si>
    <t>قفل زاپاس بندCYLINDER &amp; KEY SET SPARE WHEEL LOCKFJ کروزر نسل 2007 4000cc اتوماتتويوتا Toyota</t>
  </si>
  <si>
    <t>69059-60220</t>
  </si>
  <si>
    <t>لولاي پائيني درب جلو سمت چپ LWR HINGE-FR DOOR LH MVMX33</t>
  </si>
  <si>
    <t>T11-6106030-DY</t>
  </si>
  <si>
    <t>آهن پشت لنتSHIM KIT ANTI SQUEAL(FOR REAR DISC BRAKE) لندکروزر نسل 2008 اتومات 4700cc GX تويوتا Toyota</t>
  </si>
  <si>
    <t>04946-60120</t>
  </si>
  <si>
    <t>سر پیچ گوشتی 150 م م دوسر چهارسو</t>
  </si>
  <si>
    <t>Power bit 150mm PH2+PH2 TDSH 150- PH با رعايت ارزش وزني 5.83 دلار -</t>
  </si>
  <si>
    <t>پمپ روغن COVER ASSY-PUMP - موسو</t>
  </si>
  <si>
    <t>154.58 USD(دلار آمريکا)</t>
  </si>
  <si>
    <t>0578-508073123</t>
  </si>
  <si>
    <t>B-رادياتور كولرCONDENSER ASSY COOLER هايلوکس نسل 2006 اتومات 2700cc دو کابين DLXتويوتا Toyota</t>
  </si>
  <si>
    <t>193.5 USD(دلار آمريکا)</t>
  </si>
  <si>
    <t>88460-0K020</t>
  </si>
  <si>
    <t>جک بالابر خودرو Lc.08JACK ASSY لندکروزر نسل 2008 اتومات 4700cc GX تويوتا Toyota</t>
  </si>
  <si>
    <t>09111-60120</t>
  </si>
  <si>
    <t>"كابل كشش قفل كن درب جلو-""INNER LOCKING PULL CABLE FRONT DOOR""-Brilliance V5"</t>
  </si>
  <si>
    <t>4521685</t>
  </si>
  <si>
    <t>اوپراتور*6EVAPORATOR SUB-ASSY COOLER NO.1لکسوس RX نسل 2004 اتومات 3500cc تيپ استانداردتويوتا Toyota</t>
  </si>
  <si>
    <t>88501-48261</t>
  </si>
  <si>
    <t>"شيشه بالابر برقي درب جلو راست (برقي)-""WINDOW REGULATORDOOR FR (POWERED)""-Brilliance H2L"</t>
  </si>
  <si>
    <t>29.71 USD(دلار آمريکا)</t>
  </si>
  <si>
    <t>3722710</t>
  </si>
  <si>
    <t>FUSE-SPARE 5 A-فيوز-L90</t>
  </si>
  <si>
    <t>7703297158</t>
  </si>
  <si>
    <t>LG6300E Model: 2017</t>
  </si>
  <si>
    <t>با وزن هر عدد 4.34کيلوگرم و ارزش وزني هر کيلو 5.5دلار-14154</t>
  </si>
  <si>
    <t>PROTECTOR COMPLETE-KNEE مفصل ستوني فرمانForester 2015</t>
  </si>
  <si>
    <t>34351AL00A</t>
  </si>
  <si>
    <t>طعم دهنده نعنایی</t>
  </si>
  <si>
    <t>MINT SWEET-335-394-hp-1-1</t>
  </si>
  <si>
    <t>سيبک فرمان چپ END ASSY-TIE ROD-LH - کايرون</t>
  </si>
  <si>
    <t>ماشین پاشنده مایعات</t>
  </si>
  <si>
    <t>ATPRO</t>
  </si>
  <si>
    <t>70P / apw-vp-110p</t>
  </si>
  <si>
    <t>مداد لب اگزجریت</t>
  </si>
  <si>
    <t>EXAGGERATE LIP LINER PENCIL - 0.25 GR</t>
  </si>
  <si>
    <t>رطوبتگیر استخر</t>
  </si>
  <si>
    <t>SHH330</t>
  </si>
  <si>
    <t>64722093107/PISTON SEAL</t>
  </si>
  <si>
    <t>PANTHER(کوتاژ 23346395)</t>
  </si>
  <si>
    <t>CARDRIJ FOR CUTTER STAPLER-CADA</t>
  </si>
  <si>
    <t>ریموت کنترل فن کویل</t>
  </si>
  <si>
    <t>SABINA</t>
  </si>
  <si>
    <t>REMOTE CONTROL RCS - RT03</t>
  </si>
  <si>
    <t>MG42S</t>
  </si>
  <si>
    <t>38.136 XEU(يورو(قدیم))</t>
  </si>
  <si>
    <t>vpl-ex295 (آسيايي)</t>
  </si>
  <si>
    <t>سیم برق جهت یخچال</t>
  </si>
  <si>
    <t>2397.0 KRW(ون کره جنوبي)</t>
  </si>
  <si>
    <t>Central info - Model 520 - Part Number : 65509284973</t>
  </si>
  <si>
    <t>Radio remote - Model 530 - Part Number : 66128053870</t>
  </si>
  <si>
    <t>لوازم مصرفی سیستم انسداد عروق لیگاشور وسونی سیژن</t>
  </si>
  <si>
    <t>2844.0 EUR(يورو)</t>
  </si>
  <si>
    <t>LF1723</t>
  </si>
  <si>
    <t>Numark Party Mix</t>
  </si>
  <si>
    <t>Futura PRO 36 - 4046051086408</t>
  </si>
  <si>
    <t>WOMEN KNITTING TRACKSUIT - 13K4402-2IP - Gtin: 8698500084358 - يا هرکيلوگرم 20 دلار هر کدام که بيشتر باشد</t>
  </si>
  <si>
    <t>MEN KNITTING PANTS - TB17MA05W2240-1 - Gtin: 8698401131939 - يا هرکيلوگرم 20 دلار هر کدام که بيشتر باشد</t>
  </si>
  <si>
    <t>MEN KNITTING T-SHIRT - TB17MP07W2276-1 - Gtin: 8698401111467 - يا هرکيلوگرم 20 دلار هر کدام که بيشتر باشد</t>
  </si>
  <si>
    <t>1940.0 XEU(يورو(قدیم))</t>
  </si>
  <si>
    <t>Semi - Hermetic Compressors - HGX12e/75-4S CO2</t>
  </si>
  <si>
    <t>RB911G-5HPnD-QRT</t>
  </si>
  <si>
    <t>FGTZ300020</t>
  </si>
  <si>
    <t>BALL BEARING OD 6202-2Z/C3</t>
  </si>
  <si>
    <t>S TF 3K 1/4W 5% 1206 مقاومت</t>
  </si>
  <si>
    <t>LED S White 2.9V 1206</t>
  </si>
  <si>
    <t>PCB BARE SLX LH POWER WINDOW_ AUTO - يا هرکيلوگرم 41.40 دلار هرکدام که بيشتر باشد</t>
  </si>
  <si>
    <t>GRM188R71H681KA01D-سمند-پژو-رانا</t>
  </si>
  <si>
    <t>هدفون مدل mdr-1000x</t>
  </si>
  <si>
    <t>205.8 EUR(يورو)</t>
  </si>
  <si>
    <t>HEADPHONE MODEL MDR-1000X</t>
  </si>
  <si>
    <t>60.82 USD(دلار آمريکا)</t>
  </si>
  <si>
    <t>Spring, Filter wheel</t>
  </si>
  <si>
    <t>8681563837399 - (ياهرکيلوگرم 32 يورو هرکدام که بيشتر باشد)</t>
  </si>
  <si>
    <t>F633J404Y</t>
  </si>
  <si>
    <t>SWEATER L/S - GTIN:2092704003065</t>
  </si>
  <si>
    <t>مخزن گاز سرنشین خودروی پراید X100 و رانا</t>
  </si>
  <si>
    <t>MT30212701</t>
  </si>
  <si>
    <t>GTIN: 2091472002058 -NW : 0.245 KG</t>
  </si>
  <si>
    <t>جین ساده زنانه شلوار</t>
  </si>
  <si>
    <t>GTIN : 8681359127406 - NW :683 (ياهرکيلوگرم 15 دلار هرکدام که بيشتر باشد)</t>
  </si>
  <si>
    <t>TJA1055T/3/1</t>
  </si>
  <si>
    <t>GZ UK 65SQ</t>
  </si>
  <si>
    <t>Flat contact - Model 528 - Part Number : 61131387140</t>
  </si>
  <si>
    <t>Climate cont - Model 520 - Part Number : 61319223391</t>
  </si>
  <si>
    <t>F28T66G-GAS</t>
  </si>
  <si>
    <t>GTIN: 2092526002062 -NW : 0.278 KG</t>
  </si>
  <si>
    <t>GTIN : 8681361923515 - NW :682 (ياهرکيلوگرم 15 دلار هرکدام که بيشتر باشد)</t>
  </si>
  <si>
    <t>GTIN : 8681361659889 - NW :683 (ياهرکيلوگرم 15 دلار هرکدام که بيشتر باشد)</t>
  </si>
  <si>
    <t>032.417.11.041.00</t>
  </si>
  <si>
    <t>T.SHIRT L/S - GTIN:2090962004053</t>
  </si>
  <si>
    <t>5295366</t>
  </si>
  <si>
    <t>کاور طوسی کانکتور 33 خانه -LS15J</t>
  </si>
  <si>
    <t>0.3092 XEU(يورو(قدیم))</t>
  </si>
  <si>
    <t>CAPOT PLS15EJ CO 33V GR-9930800</t>
  </si>
  <si>
    <t>0.01174 XEU(يورو(قدیم))</t>
  </si>
  <si>
    <t>TERMINAL-6822608BSS</t>
  </si>
  <si>
    <t>8681563400180 - (ياهرکيلوگرم 32 يورو هرکدام که بيشتر باشد)</t>
  </si>
  <si>
    <t>MAN BELT - GTIN: 8681494762999 - (ياهرکيلوگرم 30 يورو هرکدام که بيشتر باشد)</t>
  </si>
  <si>
    <t>bd-ss76-013</t>
  </si>
  <si>
    <t>اجزا و قطعات پکیج دو منظوره CLIP INSULATION RETAINING نگهدارنده صفحه نسوز جلویی</t>
  </si>
  <si>
    <t>0.0146 XEU(يورو(قدیم))</t>
  </si>
  <si>
    <t>8718646254</t>
  </si>
  <si>
    <t>GTIN: 2091597002056 -NW : 0.279 KG</t>
  </si>
  <si>
    <t>GTIN : 8681360934857 - NW :391 (ياهرکيلوگرم 15 دلار هرکدام که بيشتر باشد)</t>
  </si>
  <si>
    <t>8681563589878 - (ياهرکيلوگرم 32 يورو هرکدام که بيشتر باشد)</t>
  </si>
  <si>
    <t>CDM512D Model:2018</t>
  </si>
  <si>
    <t>SOUND INSULA - Model 530 - Part Number : 51487267524</t>
  </si>
  <si>
    <t>فعال کننده ضد لغزش</t>
  </si>
  <si>
    <t>749.08 XEU(يورو(قدیم))</t>
  </si>
  <si>
    <t>Part Number: 47660BV81B - ACTR&amp;ELEC CONT ASSY-ANTI SKID</t>
  </si>
  <si>
    <t>Part Number: 132331KC3A - LIFTER-VALVE</t>
  </si>
  <si>
    <t>رينگ زاپاس</t>
  </si>
  <si>
    <t>SPARE STEEL WHEEL - Model: Tiggo7 - PartNumber: T15-3101030</t>
  </si>
  <si>
    <t>پشتي کامل صندلي عقب - راست</t>
  </si>
  <si>
    <t>83.47 USD(دلار آمريکا)</t>
  </si>
  <si>
    <t>Rear seat right backrest assembly - Model: S5/AT1538 - PartNumber: 7000120U1552</t>
  </si>
  <si>
    <t>ARTIFICIAL JOINTS(پروتز مفصل مصنوعی)</t>
  </si>
  <si>
    <t>395.8 USD(دلار آمريکا)</t>
  </si>
  <si>
    <t>ACET AUGM</t>
  </si>
  <si>
    <t>GTIN: 4059322036231 - Under-shirt - NW: 0.09</t>
  </si>
  <si>
    <t>375.48 CNY(يوان چين)</t>
  </si>
  <si>
    <t>Differential - Model: X50 - Part Number L5MF14A1-2303300A1</t>
  </si>
  <si>
    <t>COVER F LEFT - Model 320 - Part Number : 51427359351</t>
  </si>
  <si>
    <t>PROTABLE PIPE BEVELLING MACHINEABM28</t>
  </si>
  <si>
    <t>116555.0 CNY(يوان چين)</t>
  </si>
  <si>
    <t>MG6 1.5T 7DCT DEL Turbo 1490cc Engine Type:15E4E Model:2017</t>
  </si>
  <si>
    <t>Heat insulatorRear left back - Model: 820 - Part Number G5531051</t>
  </si>
  <si>
    <t>GTIN: 4059322591907 Shoes / Sneakers</t>
  </si>
  <si>
    <t>خار پلاستيكي- مشکي</t>
  </si>
  <si>
    <t>Plastic clip - Model: X60 - Part Number 400-0164</t>
  </si>
  <si>
    <t>فیوز خودرو مربوط به خط تولید(ارزش وزنی هر کیلو 16.6 یورو)</t>
  </si>
  <si>
    <t>0.0228 EUR(يورو)</t>
  </si>
  <si>
    <t>NURSAN</t>
  </si>
  <si>
    <t>0287005.PXCN</t>
  </si>
  <si>
    <t>TDA15/11-T3R</t>
  </si>
  <si>
    <t>Model : MDC33P1 - HP: 1/3 - Pentair</t>
  </si>
  <si>
    <t>GTIN: 8300865001825 - (يا هر کيلوگرم 41 دلار هرکدام که بيشتر باشد) - NW: 0.1225</t>
  </si>
  <si>
    <t>GTIN : 8681360356673 - NW :391 (ياهرکيلوگرم 15 دلار هرکدام که بيشتر باشد)</t>
  </si>
  <si>
    <t>GTIN: 8300865032614 - (يا هر کيلوگرم 53 دلار هرکدام که بيشتر باشد) - NW: 0.1325</t>
  </si>
  <si>
    <t>PC220-8M0 Engine :komatsu/SAA6D107E-1 Model : 2018</t>
  </si>
  <si>
    <t>HD3816AHDM42M</t>
  </si>
  <si>
    <t>"Hand Taps Metric M6 Size:1/4"" (يا هرکيلوگرم5 دلار هرکدام که بيشتر باشد) "</t>
  </si>
  <si>
    <t>قابلمه کم عمق 40*19 25 lit</t>
  </si>
  <si>
    <t>310154019 Shallow casserole 40*19 25 lit</t>
  </si>
  <si>
    <t>GTIN: 8681729023031</t>
  </si>
  <si>
    <t>GTIN: 8681729061774</t>
  </si>
  <si>
    <t>فیلتر دستگاه رنگسازی</t>
  </si>
  <si>
    <t>cp filter</t>
  </si>
  <si>
    <t>TIANJIN MINMETALS</t>
  </si>
  <si>
    <t>T18A0012</t>
  </si>
  <si>
    <t>Pressure gauge 0-10 bar</t>
  </si>
  <si>
    <t>230*3*22.23 METAL CUTTING</t>
  </si>
  <si>
    <t>110.71 XEU(يورو(قدیم))</t>
  </si>
  <si>
    <t>"601100 AIR WRENCH 3/4"" DR.1100 FT.LBS/1491Nm (ارزش وزني هر کيلوگرم 27 يورو) "</t>
  </si>
  <si>
    <t>Q2540508</t>
  </si>
  <si>
    <t>دوربین تصویر ثابت</t>
  </si>
  <si>
    <t>TABA 11AS01135B</t>
  </si>
  <si>
    <t>CMOS CAMERA</t>
  </si>
  <si>
    <t>1AF073335AAAA</t>
  </si>
  <si>
    <t>PACKAGE-2 .FITTING,ITEM332-ITEM CODE:FE068FITTING TO ANSI B16.9 ,SEAMLESS ECCENTRIC REDUCERS ,MATERIAL ASTM A/SA234 WPB AND P265GH TO EN 10253-2</t>
  </si>
  <si>
    <t>bhc-3070 w-3070 3section tool adaptor</t>
  </si>
  <si>
    <t>620/70-42 - TR218A - وزن هر حلقه 10.39 کيلوگرم</t>
  </si>
  <si>
    <t>FT0100-R-NS</t>
  </si>
  <si>
    <t>SPARE PARTS FOR ELECTROMOTOR -RV50</t>
  </si>
  <si>
    <t>K11R 200 L2 FAN FV2-1 HB PT HW 22 kW 400/690V D/Y ,50 Hz IM B3</t>
  </si>
  <si>
    <t>RES.CORAZ.240V 2500W L=2680mm x2</t>
  </si>
  <si>
    <t>درزگیر سیلیکون دو جزئی - سیکا سیل ای جی 25 جزء A</t>
  </si>
  <si>
    <t>Sikasil IG-25 Component A</t>
  </si>
  <si>
    <t>BOARD GLOSS</t>
  </si>
  <si>
    <t>70*100-60*90</t>
  </si>
  <si>
    <t>CMG726NR06 - وزن هر عدد 0.200 کيلوگرم</t>
  </si>
  <si>
    <t>Manometer NG100/G1/2A/0-250 bar</t>
  </si>
  <si>
    <t>AWB</t>
  </si>
  <si>
    <t>PB000001323</t>
  </si>
  <si>
    <t>Rival De Loop 2 Steps Xpress Nails 8 ml</t>
  </si>
  <si>
    <t>دسکتاپ (24164768) کیس کامیوترکامل به همراه مانیتور شامل یک ست</t>
  </si>
  <si>
    <t>bussiness desktop 280-290(CPU:Core i5/RAM:4GB RAM/HARD:1000GB HDD/DOS+monitor240v/23.8inch)</t>
  </si>
  <si>
    <t>SYNTHESIA</t>
  </si>
  <si>
    <t>SYNTHECAST PT-2080</t>
  </si>
  <si>
    <t>2347.5 EUR(يورو)</t>
  </si>
  <si>
    <t>06EA275601/ 30HP</t>
  </si>
  <si>
    <t>4SDM2/25-1.5(2HP)</t>
  </si>
  <si>
    <t>cyan53601</t>
  </si>
  <si>
    <t>13.66 CNY(يوان چين)</t>
  </si>
  <si>
    <t>M50500287</t>
  </si>
  <si>
    <t>DW9140</t>
  </si>
  <si>
    <t>TANAFIX WRD-E</t>
  </si>
  <si>
    <t>GTIN: 8053283962109 - NW: 0.29 kg</t>
  </si>
  <si>
    <t>18384.0 XEU(يورو(قدیم))</t>
  </si>
  <si>
    <t>Model: S 125-3 - Size: 90 KW - Weight: 1580 KG</t>
  </si>
  <si>
    <t>GTIN: 8053283950144 - NW: 0.49 kg</t>
  </si>
  <si>
    <t>1932.0 CNY(يوان چين)</t>
  </si>
  <si>
    <t>380/85-24 20pr E3/L3A (109kg وزن هر حلقه)</t>
  </si>
  <si>
    <t>بذر شلغم از نوع استاندارد</t>
  </si>
  <si>
    <t>turnip purple top white globe</t>
  </si>
  <si>
    <t>GTIN: 8681729342927 - NW: 0.14 KG</t>
  </si>
  <si>
    <t>اسانس سیب پودری</t>
  </si>
  <si>
    <t>01640008</t>
  </si>
  <si>
    <t>مکمل داروی دامی protical</t>
  </si>
  <si>
    <t>techna</t>
  </si>
  <si>
    <t>90171</t>
  </si>
  <si>
    <t>المنت فیلترهوا صنعتی</t>
  </si>
  <si>
    <t>ِِِDonaldson</t>
  </si>
  <si>
    <t>P-SM N 07/30</t>
  </si>
  <si>
    <t>مینی فرز 800w</t>
  </si>
  <si>
    <t>MAXONE</t>
  </si>
  <si>
    <t>Angle grinder 800w</t>
  </si>
  <si>
    <t>intel-i5-7400-3GHZ-6M-BX80677157400</t>
  </si>
  <si>
    <t>BSA-9044</t>
  </si>
  <si>
    <t>2.921 XEU(يورو(قدیم))</t>
  </si>
  <si>
    <t>CLA116</t>
  </si>
  <si>
    <t>CL26 W</t>
  </si>
  <si>
    <t>Yellow Process Litometal</t>
  </si>
  <si>
    <t>screwed-in check connection suctionn</t>
  </si>
  <si>
    <t>RENOFORM PUNCH D</t>
  </si>
  <si>
    <t>SWK16-C&gt;360</t>
  </si>
  <si>
    <t>Dove Energize Grapefruit&amp;Lemongrass Cream Wash</t>
  </si>
  <si>
    <t>ueb-63h c10/1p</t>
  </si>
  <si>
    <t>GL-100L2-4</t>
  </si>
  <si>
    <t>ورق فولادی زنگ نزن سرد نورد شده ضخامت 0.7 mm _ گرید 304</t>
  </si>
  <si>
    <t>0.70*1219*2438mm</t>
  </si>
  <si>
    <t>"بادگیر دو رویه AiryVest سایز M 40، مشکی-آبی"</t>
  </si>
  <si>
    <t>Reversible jacket AiryVest size M 40 black-blue</t>
  </si>
  <si>
    <t>محفظه شارژ کارتریج rc h 88 with arc chip normal size 30set</t>
  </si>
  <si>
    <t>Cichlid flakes 100 ml</t>
  </si>
  <si>
    <t>پلیت جدا کننده کارتهای شلف مالتی پلکسر</t>
  </si>
  <si>
    <t>coriant</t>
  </si>
  <si>
    <t>TNX;A4B0000008829</t>
  </si>
  <si>
    <t>Element 4.0 x 8.0</t>
  </si>
  <si>
    <t>شیت PET نگهدارنده کابل 66x10x0.15mm</t>
  </si>
  <si>
    <t>Cable PET Sheet 66x10x0.15mm</t>
  </si>
  <si>
    <t>t50</t>
  </si>
  <si>
    <t>awx7312ss</t>
  </si>
  <si>
    <t>Victol</t>
  </si>
  <si>
    <t>Guarana Extract</t>
  </si>
  <si>
    <t>12.00R20-TTF</t>
  </si>
  <si>
    <t>YH-415</t>
  </si>
  <si>
    <t>BNL POWER SALAD 400 G - 32445</t>
  </si>
  <si>
    <t>SF 600</t>
  </si>
  <si>
    <t>NB4A0024,11KW</t>
  </si>
  <si>
    <t>مگنت داخلی (جهت شماره انداز کنتور گاز )</t>
  </si>
  <si>
    <t>INTERNAL MAGNETIC RING COMPLETE</t>
  </si>
  <si>
    <t>Incell Battery - A500</t>
  </si>
  <si>
    <t>ورودی USB</t>
  </si>
  <si>
    <t>35.78 CNY(يوان چين)</t>
  </si>
  <si>
    <t>USB&amp;AUDIO INPUT PANEL ASSY - Part Number : 7901540XS56XA - Model : H2</t>
  </si>
  <si>
    <t>3.816 CNY(يوان چين)</t>
  </si>
  <si>
    <t>HOOP WORM GEAR - Part Number : C67545 - Model: H9</t>
  </si>
  <si>
    <t>جلیقه وزنه ای قابل تنظیم 1 تا 20 کیلویی</t>
  </si>
  <si>
    <t>JF4706</t>
  </si>
  <si>
    <t>دستگاه سیل لیوان</t>
  </si>
  <si>
    <t>HL-95C</t>
  </si>
  <si>
    <t>تاريخ پروفرم : 2017/5/10</t>
  </si>
  <si>
    <t>10.764 EUR(يورو)</t>
  </si>
  <si>
    <t>A9N61522</t>
  </si>
  <si>
    <t>ضد مه</t>
  </si>
  <si>
    <t>AF10</t>
  </si>
  <si>
    <t>سگمنت 725میلیمتر(ست50 عددی )</t>
  </si>
  <si>
    <t>SEGMENT 725MM SET (50 PCS</t>
  </si>
  <si>
    <t>TEQNON APL 101</t>
  </si>
  <si>
    <t>بوش دنده دارلغزنده</t>
  </si>
  <si>
    <t>Sliding Bush - Part Number : 9102302 - (کاميون - کشنده - تک)</t>
  </si>
  <si>
    <t>1.10263.0500</t>
  </si>
  <si>
    <t>غلاف</t>
  </si>
  <si>
    <t>3.88 CNY(يوان چين)</t>
  </si>
  <si>
    <t>Sleeve35*20*60 - Part Number : 6111209 - (کاميون - کشنده - تک)</t>
  </si>
  <si>
    <t>Universal Stand S2</t>
  </si>
  <si>
    <t>Contral Valve - Part Number : 9100352 - (کاميون - کشنده - تک)</t>
  </si>
  <si>
    <t>محافظ بالایی کمک فنر عقب</t>
  </si>
  <si>
    <t>66.48 CNY(يوان چين)</t>
  </si>
  <si>
    <t>Rear Shock Absorber Uper Support Base - Part Number : 9604720 - (کاميون - کشنده - تک)</t>
  </si>
  <si>
    <t>P00117604</t>
  </si>
  <si>
    <t>چرخ دنده خورشیدی(دیفرانسیل)</t>
  </si>
  <si>
    <t>47.95 CNY(يوان چين)</t>
  </si>
  <si>
    <t>Sun Gear - Part Number : 6108642 - (کاميون - کشنده - تک)</t>
  </si>
  <si>
    <t>FCI</t>
  </si>
  <si>
    <t>101LF 10126909</t>
  </si>
  <si>
    <t>درایور چراغ ال ای دی 45 وات</t>
  </si>
  <si>
    <t>11.22 CNY(يوان چين)</t>
  </si>
  <si>
    <t>580 MA 45 W WR</t>
  </si>
  <si>
    <t>قطعه دیفرانسیل لودر</t>
  </si>
  <si>
    <t>860119776-ZL60G</t>
  </si>
  <si>
    <t>اره گردبر برقی</t>
  </si>
  <si>
    <t>235mm (9-1.4) circular saw</t>
  </si>
  <si>
    <t>MCCB</t>
  </si>
  <si>
    <t>UEM5-250M/100A</t>
  </si>
  <si>
    <t>67215.9 AED(درهم امارات)</t>
  </si>
  <si>
    <t>ACDS030</t>
  </si>
  <si>
    <t>AQUASPEED</t>
  </si>
  <si>
    <t>AHF301</t>
  </si>
  <si>
    <t>Storage Device 719064-B21</t>
  </si>
  <si>
    <t>فیلتر تداخل الکترو مغناتیسی</t>
  </si>
  <si>
    <t>NFM21PC105B1C3D</t>
  </si>
  <si>
    <t>KONICA MINOLTA TONER TN612K/C/Y</t>
  </si>
  <si>
    <t>GTIN: 2007916905278 - ارزش وزني 62 يورو Net Weight: 66</t>
  </si>
  <si>
    <t>ارزش وزني 43 يورو Net Weight: 135</t>
  </si>
  <si>
    <t>68900.0 INR(روپیه هندوستان)</t>
  </si>
  <si>
    <t>650/75R32 AGRIMAXTERIS CHO E 172A8/B 260.2 وزن هر حلقه</t>
  </si>
  <si>
    <t>0.0464 EUR(يورو)</t>
  </si>
  <si>
    <t>SMALL GEAR</t>
  </si>
  <si>
    <t>ZI-CT/ Neck Transpa HT-54 honey -15 gr</t>
  </si>
  <si>
    <t>Polyamide PA6+15%GF Tecomid NB40 GR15 NL HS ( natural color)</t>
  </si>
  <si>
    <t>CARBORUNDUM TIGER</t>
  </si>
  <si>
    <t>230*6.3*22.3</t>
  </si>
  <si>
    <t>308.8479 EUR(يورو)</t>
  </si>
  <si>
    <t>NPU1002</t>
  </si>
  <si>
    <t>لامالجین-LAMALGIN GS8فراورده ای مخلوط برپایه سدیم الژینات ونگهدارنده بوده در جهت چاپ ورنگرزی الیاف نساجی</t>
  </si>
  <si>
    <t>32.738 TRL(ترکيه قديم)</t>
  </si>
  <si>
    <t>ای سی ان</t>
  </si>
  <si>
    <t>lamalgin gs8</t>
  </si>
  <si>
    <t>پین پیستون</t>
  </si>
  <si>
    <t>CIELO</t>
  </si>
  <si>
    <t>94535811 CIELO</t>
  </si>
  <si>
    <t>Drum درام53xx</t>
  </si>
  <si>
    <t>156.025 EUR(يورو)</t>
  </si>
  <si>
    <t>013R00591</t>
  </si>
  <si>
    <t>BIOFERT</t>
  </si>
  <si>
    <t>پیراهن مدل AFTERDONEC 47 10 مردانه</t>
  </si>
  <si>
    <t>GTIN: 2005876961686 - هرکيلوگرم 23.1 يورو - NW: 0.194</t>
  </si>
  <si>
    <t>درب عقب راست تویوتا پرادو 2011</t>
  </si>
  <si>
    <t>67003-60470</t>
  </si>
  <si>
    <t>VISCOTECH 533</t>
  </si>
  <si>
    <t>1400-24- TR179A - وزن هر حلقه 4.860 کيلوگرم</t>
  </si>
  <si>
    <t>BEIGE DIGITAL OD 340</t>
  </si>
  <si>
    <t>600 16</t>
  </si>
  <si>
    <t>275/40 R20 106Y XL (وزن هر حلقه 14.53 کيلوگرم)</t>
  </si>
  <si>
    <t>15544.0 RUB(روبل روسيه)</t>
  </si>
  <si>
    <t>315/80R22.5 (وزن هر حلقه 68.280 کيلوگرم)</t>
  </si>
  <si>
    <t>6.757 CNY(يوان چين)</t>
  </si>
  <si>
    <t>PLAY</t>
  </si>
  <si>
    <t>Size : 72/58*65-Material 031</t>
  </si>
  <si>
    <t>TY5519/5325-143,TY6318-153</t>
  </si>
  <si>
    <t>443.5 USD(دلار آمريکا)</t>
  </si>
  <si>
    <t>شکر سفيد (تاريخ پروفرم 2020/10/22)</t>
  </si>
  <si>
    <t>373.0 USD(دلار آمريکا)</t>
  </si>
  <si>
    <t>شکر خام (تاريخ پروفرم 2020/11/02)</t>
  </si>
  <si>
    <t>56.8 CNY(يوان چين)</t>
  </si>
  <si>
    <t>Mini Hair Trimmer Ref.HC002 (کوتاژ 28737566)</t>
  </si>
  <si>
    <t>2.77E7 JPY(ين ژاپن)</t>
  </si>
  <si>
    <t>ZX470LC-5G Isuzu AA-6WG1TQA Model:2020</t>
  </si>
  <si>
    <t>قيمت اعلامي صرفاً براي ثبت سفارش هاي با تاريخ صدور 98/11/29 لغايت 99/1/24 - باستناد بخشنامه شماره 99/103208 مورخ 99/2/9 (تلورانس ارزش قابل اعمال نيست) (کليه جو وارده از بنادر جنوب )</t>
  </si>
  <si>
    <t>CBU Yamaha Motorcycle R155 150cc Model:2021 (واردات صرفا به صورت CKDتوسط شرکت نيروموتور دماوند)</t>
  </si>
  <si>
    <t>ميل سوپاپ هواي خروجي CAMSHAFT ASSY EXHAUST - موسو</t>
  </si>
  <si>
    <t>1620504001123</t>
  </si>
  <si>
    <t>کليد خام ريموت دار تاشو BLANK KEY(FOLDING) MVM530</t>
  </si>
  <si>
    <t>A21-9BM6105510</t>
  </si>
  <si>
    <t>SNC-EP580</t>
  </si>
  <si>
    <t>861103E150</t>
  </si>
  <si>
    <t>1971.74 CNY(يوان چين)</t>
  </si>
  <si>
    <t>AM060FNNDEH/EU</t>
  </si>
  <si>
    <t>MSH-A24-24000</t>
  </si>
  <si>
    <t>BS1274</t>
  </si>
  <si>
    <t>VPL-SX125</t>
  </si>
  <si>
    <t>66610.0 EUR(يورو)</t>
  </si>
  <si>
    <t>E250 Saloon A/T Model:2016</t>
  </si>
  <si>
    <t>GA-H97-GAMING 3</t>
  </si>
  <si>
    <t>بیودرما- کرم ضد آفتاب فتودرم مکس با SPF100 یا SPF50+ مناسب پوست حساس (بدون رنگ)</t>
  </si>
  <si>
    <t>PHOTODERM MAX CREME SPF100 or spf 50 / 40 ml</t>
  </si>
  <si>
    <t>IR-4020R</t>
  </si>
  <si>
    <t>S9300</t>
  </si>
  <si>
    <t>Platino</t>
  </si>
  <si>
    <t>A01503-F18F 150ml</t>
  </si>
  <si>
    <t>RD72WR4SZA</t>
  </si>
  <si>
    <t>Voombox Ongo Portable Speaker</t>
  </si>
  <si>
    <t>غذاساز داراي مخلوط کن ساخت کشورهاي آسيايي بجز ژاپن</t>
  </si>
  <si>
    <t>Flora</t>
  </si>
  <si>
    <t>FCM-F800</t>
  </si>
  <si>
    <t>BLADE ASSY-WIPER-DRIVER__تيغه برف پاك كن جلو چپ__TUCSON JM-1</t>
  </si>
  <si>
    <t>F7800</t>
  </si>
  <si>
    <t>INTEL COREI5-5200U2.7GHZ-3MB-500GBHDD-4GB DDR3</t>
  </si>
  <si>
    <t>WESTERN DIGITAL PURPLE EDOTION 2TB</t>
  </si>
  <si>
    <t>50 ميلي ليتر Chestity -EDT</t>
  </si>
  <si>
    <t>TL176350</t>
  </si>
  <si>
    <t>WMB510211DS</t>
  </si>
  <si>
    <t>MFC-J200 Multifunction Inkjet Color Printer</t>
  </si>
  <si>
    <t>Flat Bench Model:B-036</t>
  </si>
  <si>
    <t>چرخ دوزندگی صنعتی</t>
  </si>
  <si>
    <t>Industrial sewing machine model BE-438FX-03</t>
  </si>
  <si>
    <t>CC01-TMVW1R90/I4RN1S 220V~1Ph~50Hz- R3 type panel wall monted VRF indoor unit</t>
  </si>
  <si>
    <t>PCB-250kg-C3 MI 6 Y=20000</t>
  </si>
  <si>
    <t>"620400 HAND ExT.BAR 3/4"" DR. 400L (16"") ارزش وزني هر کيلوگرم به دلار 3/55 "</t>
  </si>
  <si>
    <t>swn201</t>
  </si>
  <si>
    <t>498.0 CHF(فرانک سوئيس)</t>
  </si>
  <si>
    <t>5235-PC5-01659</t>
  </si>
  <si>
    <t>437.0 CHF(فرانک سوئيس)</t>
  </si>
  <si>
    <t>5235-S5-01659</t>
  </si>
  <si>
    <t>399.0 CHF(فرانک سوئيس)</t>
  </si>
  <si>
    <t>5235-P5-01659</t>
  </si>
  <si>
    <t>L'OREAL PARIS- MEN EXPERT SENSITIVE COMFORT ANTI PERSPIRANT DEODORANT 48H (200ML) (FRANCE)</t>
  </si>
  <si>
    <t>CMG 1600</t>
  </si>
  <si>
    <t>48D2710</t>
  </si>
  <si>
    <t>چکش هيدروليکي تخريب-هر عدد</t>
  </si>
  <si>
    <t>Break Assembl Y Esb 70AS With Standaro Accessories Part Per Unit Such</t>
  </si>
  <si>
    <t>43.08 USD(دلار آمريکا)</t>
  </si>
  <si>
    <t>به سايز 225/70/15 (وزن هرحلقه 14.15 کيلوگرم)</t>
  </si>
  <si>
    <t>15023.4 AED(درهم امارات)</t>
  </si>
  <si>
    <t>WSBB0003</t>
  </si>
  <si>
    <t>5229-PC5-01659</t>
  </si>
  <si>
    <t>409.0 CHF(فرانک سوئيس)</t>
  </si>
  <si>
    <t>5229-S5-01659</t>
  </si>
  <si>
    <t>366.0 CHF(فرانک سوئيس)</t>
  </si>
  <si>
    <t>5229-ST-01659</t>
  </si>
  <si>
    <t>CREAM FOR FEET HARD SKIN 50 ML. REF:31186</t>
  </si>
  <si>
    <t>FD45 Perkins engine Model: 2014</t>
  </si>
  <si>
    <t>13425.71 CNY(يوان چين)</t>
  </si>
  <si>
    <t>(CRAMIH25DF/ZR(7T</t>
  </si>
  <si>
    <t>اسانس انگور SC468753</t>
  </si>
  <si>
    <t>RED GRAPE FLAVOUR SC468753</t>
  </si>
  <si>
    <t>LTF8B019CEU</t>
  </si>
  <si>
    <t>R13691712</t>
  </si>
  <si>
    <t>کیت تشخیص انتی بیوتیک دامی</t>
  </si>
  <si>
    <t>NBGAN</t>
  </si>
  <si>
    <t>100002</t>
  </si>
  <si>
    <t>PR114AT</t>
  </si>
  <si>
    <t>FP-85XD/B-T</t>
  </si>
  <si>
    <t>239202.0 CNY(يوان چين)</t>
  </si>
  <si>
    <t>FONSWEAVER 780M</t>
  </si>
  <si>
    <t>DS14DFLLL</t>
  </si>
  <si>
    <t>8.0 Sony CDX-A100U Car Audio</t>
  </si>
  <si>
    <t>"مدل : KBG18 سال ساخت : 2016 ""ليفتراک 1.8 تن دوگانه سوز، ارتفاع 3 متر،موتور چيني، گيربکس نيمه اتوماتيک"""</t>
  </si>
  <si>
    <t>5*120</t>
  </si>
  <si>
    <t>33109 Bearing (يا هرکيلوگرم 6 دلار)</t>
  </si>
  <si>
    <t>558.33 EUR(يورو)</t>
  </si>
  <si>
    <t>10SV09F040T/D</t>
  </si>
  <si>
    <t>Modern Barbi CZ-038</t>
  </si>
  <si>
    <t>SPRING WATER 256134</t>
  </si>
  <si>
    <t>128999.0 USD(دلار آمريکا)</t>
  </si>
  <si>
    <t>L120GZ Model:2016</t>
  </si>
  <si>
    <t>آیرویت</t>
  </si>
  <si>
    <t>بسته 30 عددي کپسول Irovit ( آهن + فوليک اسيد )</t>
  </si>
  <si>
    <t>ماشین کف شویی و خشک کن ظرفیت 50L</t>
  </si>
  <si>
    <t>Karcher bd50/50 Washing Machine And Dry (به وزن هر دستگاه 57کيلوگرم)</t>
  </si>
  <si>
    <t>48.01 EUR(يورو)</t>
  </si>
  <si>
    <t>CH(M757)18.4+460/85+520/70+VF600/60 وزن هر حلقه 8.100 کيلوگرم</t>
  </si>
  <si>
    <t>cik-am6456</t>
  </si>
  <si>
    <t>CAP ASSY-FUEL FILLER__درب داخلي باك بنزين__GRANDUER / AZERA HG-M-1</t>
  </si>
  <si>
    <t>CONNECTOR-WINDSHIELD WASHER__تبديل سه راهي شيشه شوي__VERACRUZ / ix55 EN-M-5</t>
  </si>
  <si>
    <t>84126A7200</t>
  </si>
  <si>
    <t>CORE__مغزي فيلتر روغن__VERACRUZ / ix55 EN-M-3</t>
  </si>
  <si>
    <t>GARNISH-PKG.SIDE LH__ريل توري نگهدارنده بار عقب__SORENTO (FY)</t>
  </si>
  <si>
    <t>857453E000CQ</t>
  </si>
  <si>
    <t>846112F000NM</t>
  </si>
  <si>
    <t>25415A4100</t>
  </si>
  <si>
    <t>252124A010</t>
  </si>
  <si>
    <t>SPANNER__آچار تخت__RIO (IH)</t>
  </si>
  <si>
    <t>W/STRIP-RR DR BODY SIDE LH__لاستيك دور در عقب چپ__SORENTO (C5)</t>
  </si>
  <si>
    <t>83110C5000</t>
  </si>
  <si>
    <t>SPROCKET-CRANKSHAFT__چرخ دنده سر ميل لنگ__TUCSON LM / IX35-M-3</t>
  </si>
  <si>
    <t>SWITCH ASSY-KEY INTER LOCK__كليد قفل كننده داخلي اهرم دنده__SPORRTAGE (SL)</t>
  </si>
  <si>
    <t>957613W005</t>
  </si>
  <si>
    <t>56.35 USD(دلار آمريکا)</t>
  </si>
  <si>
    <t>934041F110</t>
  </si>
  <si>
    <t>SHANDONG MBH FITNESS</t>
  </si>
  <si>
    <t>model : a900 -power: 1.5hp - user weight:120kg-n.w :215 kg</t>
  </si>
  <si>
    <t>561102G951J6</t>
  </si>
  <si>
    <t>391012F725</t>
  </si>
  <si>
    <t>BOLT-TENSIONER BRKT ADJUSTING__پيچ سفت كن زنجير تايم__SORENTO (FY)</t>
  </si>
  <si>
    <t>2528339800</t>
  </si>
  <si>
    <t>PUMP ASSY-FUEL__پمپ سوخت__PICANTO (TA)</t>
  </si>
  <si>
    <t>30.13 USD(دلار آمريکا)</t>
  </si>
  <si>
    <t>3111107600</t>
  </si>
  <si>
    <t>CRANK ARM-W/SHLD WIPER MOTOR__بازويي برف پاك كن__SPORRTAGE (SL)</t>
  </si>
  <si>
    <t>981603W000</t>
  </si>
  <si>
    <t>BULB__لامپ چراغ__SPORRTAGE (SL)</t>
  </si>
  <si>
    <t>BUCKLE ASSY-FR S/BELT-RH__قفل كمربند ايمني جلو راست مشكي__i20 PB-2</t>
  </si>
  <si>
    <t>663212F050</t>
  </si>
  <si>
    <t>583022WA70</t>
  </si>
  <si>
    <t>ARM ASSY-RR ASSIST__بازوي كمكي عقب__SONATA YF-M-6</t>
  </si>
  <si>
    <t>545843S000</t>
  </si>
  <si>
    <t>CABLE ASSY-ACCELERATOR__سيم پدال گاز__SOUL (CS)</t>
  </si>
  <si>
    <t>327902K050</t>
  </si>
  <si>
    <t>2867921000</t>
  </si>
  <si>
    <t>253801W002</t>
  </si>
  <si>
    <t>BRACKET-CANISTER PURGE VALVE__شير كنترل بخار بنزين منيفولد هوا__AZERA TG-2</t>
  </si>
  <si>
    <t>BULB-HALOGEN__لامپ چراغ جلو__SANTAFE CM-7</t>
  </si>
  <si>
    <t>HARNESS-IGNITION COIL__دسته سيم كوئل__SANTAFE CM-8</t>
  </si>
  <si>
    <t>253102P100</t>
  </si>
  <si>
    <t>COOLER ASSY-ENG OIL__رادياتور روغن موتور__SONATA YF-M-2</t>
  </si>
  <si>
    <t>GASKET-CYLINDER HEAD__واشر سر سيلندر__SORENTO (FY)</t>
  </si>
  <si>
    <t>2231138400</t>
  </si>
  <si>
    <t>93.33 USD(دلار آمريکا)</t>
  </si>
  <si>
    <t>209103CM00</t>
  </si>
  <si>
    <t>MOTOR ASSY__مجموعه موتور فن رادياتور و كابل تغذيه__SORENTO (FY)</t>
  </si>
  <si>
    <t>45.28 USD(دلار آمريکا)</t>
  </si>
  <si>
    <t>253863E600</t>
  </si>
  <si>
    <t>RETAINER-FR DR LATCH LH__نگهدارنده ضامن در جلو چپ__SORENTO (C5)</t>
  </si>
  <si>
    <t>82484C5000</t>
  </si>
  <si>
    <t>529103F702</t>
  </si>
  <si>
    <t>SPRING-RR__فنر لول عقب__i20 PB-M-1</t>
  </si>
  <si>
    <t>12.02 USD(دلار آمريکا)</t>
  </si>
  <si>
    <t>553301J100</t>
  </si>
  <si>
    <t>959102J400</t>
  </si>
  <si>
    <t>O-RING__اورينگ پمپ روغن هيدروليك__OPTIMA (TF)</t>
  </si>
  <si>
    <t>458383B000</t>
  </si>
  <si>
    <t>FILTER ASSY-AIR__فيلترهواي باك بنزين__SONATA NF-2</t>
  </si>
  <si>
    <t>COIL ASSY-IGNITION__كوئل سر شمع__SANTAFE CM-M-1</t>
  </si>
  <si>
    <t>FLYWHEEL ASSY__فلايويل__OPTIMA (DD)</t>
  </si>
  <si>
    <t>55.72 USD(دلار آمريکا)</t>
  </si>
  <si>
    <t>2320025001</t>
  </si>
  <si>
    <t>963702P700</t>
  </si>
  <si>
    <t>AIR BAG ASSY-PASSENGER__ايربگ راست__MOHAVE (EN)</t>
  </si>
  <si>
    <t>353.84 USD(دلار آمريکا)</t>
  </si>
  <si>
    <t>845302J000</t>
  </si>
  <si>
    <t>940012P110</t>
  </si>
  <si>
    <t>973404D060QW</t>
  </si>
  <si>
    <t>BACK ASSY-FR SEAT LH__پشتي صندلي جلو چپ__PICANTO (TA)</t>
  </si>
  <si>
    <t>172.07 USD(دلار آمريکا)</t>
  </si>
  <si>
    <t>883001YOI0DGB</t>
  </si>
  <si>
    <t>GLASS-FRONT DOOR WINDOW-LH__شيشه درب جلو چپ__TUCSON JM-5</t>
  </si>
  <si>
    <t>FILTER ASSY-AIR__فيلتر تهويه مطبوع__TUCSON LM / IX35-M-5</t>
  </si>
  <si>
    <t>6.424 EUR(يورو)</t>
  </si>
  <si>
    <t>DRIN</t>
  </si>
  <si>
    <t>"GASKET-INTAKE MANIFOLD-RH__واشر منيفولد هوا، راست__VERACRUZ / ix55 EN-3"</t>
  </si>
  <si>
    <t>287002B351S</t>
  </si>
  <si>
    <t>SENSOR ASSY-MAP__سنسور فشار هواي ورودي__SONATA YF-2</t>
  </si>
  <si>
    <t>437772E000</t>
  </si>
  <si>
    <t>VALVE-SOLENOID__شير سلونوئيد__AZERA TG-4</t>
  </si>
  <si>
    <t>4510039023</t>
  </si>
  <si>
    <t>HOSE ASSY-RADAATOR-LWR__شيلنگ پايين رادياتور__SONATA NF-10</t>
  </si>
  <si>
    <t>36.01 USD(دلار آمريکا)</t>
  </si>
  <si>
    <t>3921039820</t>
  </si>
  <si>
    <t>124G13CU00</t>
  </si>
  <si>
    <t>GENERATOR ASSY__دينام كامل__OPTIMA (TF)</t>
  </si>
  <si>
    <t>190.78 USD(دلار آمريکا)</t>
  </si>
  <si>
    <t>3730025201</t>
  </si>
  <si>
    <t>COVER-RR BUMPER__سپر عقب__CARNIVAL (GB)</t>
  </si>
  <si>
    <t>70.64 USD(دلار آمريکا)</t>
  </si>
  <si>
    <t>866114D000</t>
  </si>
  <si>
    <t>589602W800</t>
  </si>
  <si>
    <t>214434A001</t>
  </si>
  <si>
    <t>PISTON__پيستون كلاچ__SPORRTAGE (SL)</t>
  </si>
  <si>
    <t>313402W000</t>
  </si>
  <si>
    <t>43.07 USD(دلار آمريکا)</t>
  </si>
  <si>
    <t>876101F000</t>
  </si>
  <si>
    <t>218101Y100</t>
  </si>
  <si>
    <t>CHAIN-TIMING__زنجير تايم__TUCSON LM / IX35-1</t>
  </si>
  <si>
    <t>ANTENNA ASSY-SMARTKEY__آنتن ريموت عقب__VERACRUZ / ix55 EN-M-3</t>
  </si>
  <si>
    <t>450003BBY0</t>
  </si>
  <si>
    <t>244.54 USD(دلار آمريکا)</t>
  </si>
  <si>
    <t>912531M390</t>
  </si>
  <si>
    <t>5050.0 USD(دلار آمريکا)</t>
  </si>
  <si>
    <t>EMC Stkxnx16lc-dae-25 * 600G 15K</t>
  </si>
  <si>
    <t>"TS800 Cut-Off Machine 400mm/16"""</t>
  </si>
  <si>
    <t>سازه 8cm-Rapid SL - 38994</t>
  </si>
  <si>
    <t>آهن پشت لنتSHIM KIT ANTI SQUEAL(FOR REAR DISC BRAKE)پرادو نسل 2008 اتومات 4000cc چهار درتويوتا Toyota</t>
  </si>
  <si>
    <t>04946-60141</t>
  </si>
  <si>
    <t>سر پیچ گوشتی 65 م م دوسو چهارسو</t>
  </si>
  <si>
    <t>Power bit 65mm PH2+SL6 TDSH65-PHSL با رعايت ارزش وزني 6.92 دلار -</t>
  </si>
  <si>
    <t>پمپ روغن گيربکس COVER ASSY-PUMP - اکتيون</t>
  </si>
  <si>
    <t>406.35 USD(دلار آمريکا)</t>
  </si>
  <si>
    <t>0578-508073</t>
  </si>
  <si>
    <t>لولاي پائيني درب جلو سمت راست LWR HINGE-FR DOOR RH MVM110</t>
  </si>
  <si>
    <t>S11-6106040-DY</t>
  </si>
  <si>
    <t>7.71 EUR(يورو)</t>
  </si>
  <si>
    <t>MTP-1246</t>
  </si>
  <si>
    <t>رادياتور کولرCONDENSER ASSY COOLER هايلوکس نسل 2016 اتومات 2700cc Model M تويوتا Toyota</t>
  </si>
  <si>
    <t>202.3 USD(دلار آمريکا)</t>
  </si>
  <si>
    <t>88460-0K350</t>
  </si>
  <si>
    <t>اوپراتور*7EVAPORATOR SUB-ASSY COOLER NO.1لکسوس RX نسل 2004 اتومات 3500cc تيپ استانداردتويوتا Toyota</t>
  </si>
  <si>
    <t>141.4 USD(دلار آمريکا)</t>
  </si>
  <si>
    <t>88501-48262</t>
  </si>
  <si>
    <t>جک بالابر خودرو Pr.10 2DJACK ASSY FJ کروزر نسل 2007 4000cc اتوماتتويوتا Toyota</t>
  </si>
  <si>
    <t>09111-60130</t>
  </si>
  <si>
    <t>قفل زاپاسCYLINDER &amp; KEY SET SPARE WHEEL LOCKلندکروزر نسل 1998 اتومات 4700cc VX تويوتا Toyota</t>
  </si>
  <si>
    <t>69059-60230</t>
  </si>
  <si>
    <t>"كابل كشش درب بازكن جلو-""INNER OPEN PULL CABLE FRONT DOOR""-Brilliance V5"</t>
  </si>
  <si>
    <t>4521689</t>
  </si>
  <si>
    <t>"شيشه بالابر درب جلو چپ (برقي)-""WINDOW REGULATORDOOR FL (POWERED)""-Brilliance H2L"</t>
  </si>
  <si>
    <t>3722711</t>
  </si>
  <si>
    <t>PASSENGER COMPARTMENT-PRIMARY FUSE-فيوز -L90</t>
  </si>
  <si>
    <t>7700410540</t>
  </si>
  <si>
    <t>LG6360E Model: 2017</t>
  </si>
  <si>
    <t>با وزن هر عدد 4.8کيلوگرم و ارزش وزني هر کيلو 6.5دلار-44156-5S</t>
  </si>
  <si>
    <t>CD2511</t>
  </si>
  <si>
    <t>طعم دهنده وانیل فرانسوی</t>
  </si>
  <si>
    <t>-336-124-wp2-1VANILLA FRENCH K</t>
  </si>
  <si>
    <t>سيبک فرمان چپ END ASSY-TIE ROD-LH - تيولي</t>
  </si>
  <si>
    <t>4666035000</t>
  </si>
  <si>
    <t>BUSHING-HORN بوشForester 2015</t>
  </si>
  <si>
    <t>34361AL000</t>
  </si>
  <si>
    <t>بالم لب کیت</t>
  </si>
  <si>
    <t>KATE LIP BALM - 4 GR</t>
  </si>
  <si>
    <t>SHA200</t>
  </si>
  <si>
    <t>156.0 AED(درهم امارات)</t>
  </si>
  <si>
    <t>64723020810/COMPRESSION RING</t>
  </si>
  <si>
    <t>CYNOSURE(کوتاژ 23345517)</t>
  </si>
  <si>
    <t>ELITE+1417-20-25-2640</t>
  </si>
  <si>
    <t>MG42W</t>
  </si>
  <si>
    <t>فن (ونتیلاتور) مشعل</t>
  </si>
  <si>
    <t>52.1 XEU(يورو(قدیم))</t>
  </si>
  <si>
    <t>RG130</t>
  </si>
  <si>
    <t>اره نواری چوب بری گرید فولاد C75</t>
  </si>
  <si>
    <t>10*0.6 mm (ياهرکيلوگرم 10 يورو هرکدام که بيشتر باشد)</t>
  </si>
  <si>
    <t>39.264 XEU(يورو(قدیم))</t>
  </si>
  <si>
    <t>VPL-EW255 (آسيايي)</t>
  </si>
  <si>
    <t>Radio remote - Model 528 - Part Number : 66129254890</t>
  </si>
  <si>
    <t>38.00001 USD(دلار آمريکا)</t>
  </si>
  <si>
    <t>Futura PRO 36 - 4046051086385</t>
  </si>
  <si>
    <t>GX-A604</t>
  </si>
  <si>
    <t>MEN KNITTING TRACKSUIT - TB17MA01W2349-1 - Gtin: 8698401111856 - يا هرکيلوگرم 20 دلار هر کدام که بيشتر باشد</t>
  </si>
  <si>
    <t>MEN KNITTING PANTS - TB17MA05W2240-1 - Gtin: 8698401131991 - يا هرکيلوگرم 20 دلار هر کدام که بيشتر باشد</t>
  </si>
  <si>
    <t>MEN KNITTING T-SHIRT - TB17MP07W2276-1 - Gtin: 8698401111313 - يا هرکيلوگرم 20 دلار هر کدام که بيشتر باشد</t>
  </si>
  <si>
    <t>2754.0 XEU(يورو(قدیم))</t>
  </si>
  <si>
    <t>Semi - Hermetic Compressors - HGX22e/85-4S CO2</t>
  </si>
  <si>
    <t>RB912UAG-5HPnD-OUT</t>
  </si>
  <si>
    <t>FGTZ300012</t>
  </si>
  <si>
    <t>BALL BEARING OD 6201-2Z/C3</t>
  </si>
  <si>
    <t>S TF 3K 1/8W 5% 0805 مقاومت</t>
  </si>
  <si>
    <t>LED S White 3.15V 1206</t>
  </si>
  <si>
    <t>برد خام ریموت 1 طرفه 3 کلیده ن2.1.1</t>
  </si>
  <si>
    <t>202.0 KRW(ون کره جنوبي)</t>
  </si>
  <si>
    <t>PCB RKE 1W3K 2.1.1 - يا هرکيلوگرم 42.24 دلار هرکدام که بيشتر باشد</t>
  </si>
  <si>
    <t>GCM1885C1H150JA16D-سمند-پژو-رانا</t>
  </si>
  <si>
    <t>Overlay</t>
  </si>
  <si>
    <t>GTIN : 8681359280460 - NW :683 (ياهرکيلوگرم 15 دلار هرکدام که بيشتر باشد)</t>
  </si>
  <si>
    <t>8681563837405 - (ياهرکيلوگرم 32 يورو هرکدام که بيشتر باشد)</t>
  </si>
  <si>
    <t>GT77-001Y</t>
  </si>
  <si>
    <t>BD-000-14-BLV-001</t>
  </si>
  <si>
    <t>SWEATER L/S - GTIN:2092704004031</t>
  </si>
  <si>
    <t>مخزن گاز راننده خودروی پراید X100</t>
  </si>
  <si>
    <t>MT30085001</t>
  </si>
  <si>
    <t>GTIN: 2091472002065 -NW : 0.245 KG</t>
  </si>
  <si>
    <t>LEADCHIP</t>
  </si>
  <si>
    <t>LC1209CC3TR33</t>
  </si>
  <si>
    <t>GZ UF 60SQ</t>
  </si>
  <si>
    <t>Flat contact - Model 523 - Part Number : 61131387140</t>
  </si>
  <si>
    <t>Climate cont - Model 530 - Part Number : 61319223391</t>
  </si>
  <si>
    <t>334.0 EUR(يورو)</t>
  </si>
  <si>
    <t>F8T63G-GAS</t>
  </si>
  <si>
    <t>GTIN: 2092602002023 -NW : 0.263 KG</t>
  </si>
  <si>
    <t>GTIN : 8681360342935 - NW :682 (ياهرکيلوگرم 15 دلار هرکدام که بيشتر باشد)</t>
  </si>
  <si>
    <t>UP-KIT-Prism-Sensor-004(پارت نامبر S4500000766)</t>
  </si>
  <si>
    <t>032.417.11.051.00</t>
  </si>
  <si>
    <t>T.SHIRT L/S - GTIN:2090962004060</t>
  </si>
  <si>
    <t>GTIN : 8681361955837 - NW :683 (ياهرکيلوگرم 15 دلار هرکدام که بيشتر باشد)</t>
  </si>
  <si>
    <t>5295363</t>
  </si>
  <si>
    <t>کاور کانکتور 26 خانه با سیل نارنجی</t>
  </si>
  <si>
    <t>0.9899 XEU(يورو(قدیم))</t>
  </si>
  <si>
    <t>P/MOD PC06-28JG 26V NR-15923900</t>
  </si>
  <si>
    <t>0.0052 XEU(يورو(قدیم))</t>
  </si>
  <si>
    <t>TERMINAL-630601-01KSS</t>
  </si>
  <si>
    <t>8681563400197 - (ياهرکيلوگرم 32 يورو هرکدام که بيشتر باشد)</t>
  </si>
  <si>
    <t>MAN BELT - GTIN: 8681494763002 - (ياهرکيلوگرم 30 يورو هرکدام که بيشتر باشد)</t>
  </si>
  <si>
    <t>اجزا و قطعات پکیج دو منظوره LABEL BLANK برچسب بارکد روی کارتن</t>
  </si>
  <si>
    <t>0.0484 XEU(يورو(قدیم))</t>
  </si>
  <si>
    <t>8718646350</t>
  </si>
  <si>
    <t>GTIN: 2091597002063 -NW : 0.279 KG</t>
  </si>
  <si>
    <t>GTIN : 8681360951557 - NW :391 (ياهرکيلوگرم 15 دلار هرکدام که بيشتر باشد)</t>
  </si>
  <si>
    <t>8681563589908 - (ياهرکيلوگرم 32 يورو هرکدام که بيشتر باشد)</t>
  </si>
  <si>
    <t>Sound insula - Model 528 - Part Number : 51489175054</t>
  </si>
  <si>
    <t>سوپاپ سه راهی شیشه شور</t>
  </si>
  <si>
    <t>Part Number: 286281KA0A - VALVE ASSY-HEAD LAMP CLNR</t>
  </si>
  <si>
    <t>Part Number: 132331KC3B - LIFTER-VALVE</t>
  </si>
  <si>
    <t>فیوز خودرو مربوط به خط تولید</t>
  </si>
  <si>
    <t>0287010.PXCN</t>
  </si>
  <si>
    <t>ضربه گیر درب باک</t>
  </si>
  <si>
    <t>0.704 USD(دلار آمريکا)</t>
  </si>
  <si>
    <t>Part Number: 0165800393 - BMPR-F/FILLER LID</t>
  </si>
  <si>
    <t>پیچ لاستیکی</t>
  </si>
  <si>
    <t>Part Number: 0165802121 - PLUG BLIND</t>
  </si>
  <si>
    <t>GTIN: 4059805735972 - Hoodie - NW: 0.17</t>
  </si>
  <si>
    <t>484.38 CNY(يوان چين)</t>
  </si>
  <si>
    <t>Differential assy. - Model: X50 - Part Number LBV2303100</t>
  </si>
  <si>
    <t>صندلي جلو - چپ</t>
  </si>
  <si>
    <t>172.88 USD(دلار آمريکا)</t>
  </si>
  <si>
    <t>Left front seat assy - Model: S5 - PartNumber: 6900100U1593</t>
  </si>
  <si>
    <t>ضربه گیر درب موتور</t>
  </si>
  <si>
    <t>Part Number: 0165800092 - RUBBER-BUMPER</t>
  </si>
  <si>
    <t>COVER F LEFT - Model 330 - Part Number : 51437364033</t>
  </si>
  <si>
    <t>83343.0 CNY(يوان چين)</t>
  </si>
  <si>
    <t>SUV MGZS 1.5L 4AT DEL 2WD 1498cc Engine Type:1554C Model:2018</t>
  </si>
  <si>
    <t>عايق حرارتي زير کنسول وسط</t>
  </si>
  <si>
    <t>Heat insulatorcenter - Model: 820 - Part Number G5531832</t>
  </si>
  <si>
    <t>GTIN: 4059323958143 Shoes / Sneakers</t>
  </si>
  <si>
    <t>SPARE STEEL WHEEL - Model: X22 - PartNumber: J42-3101030BT</t>
  </si>
  <si>
    <t>TDA15/15-T3R</t>
  </si>
  <si>
    <t>Model : MDC33V1 - HP: 1/3 - Pentair</t>
  </si>
  <si>
    <t>GTIN : 8681360851246 - NW :391 (ياهرکيلوگرم 15 دلار هرکدام که بيشتر باشد)</t>
  </si>
  <si>
    <t>537.66 EUR(يورو)</t>
  </si>
  <si>
    <t>COLUMBUS CR FEMORAL COMP.CEMENTED F3R</t>
  </si>
  <si>
    <t>GTIN: 8300865001832 - (يا هر کيلوگرم 41 دلار هرکدام که بيشتر باشد) - NW: 0.1225</t>
  </si>
  <si>
    <t>ان وی آر برایدوربین مدار بسته 32 کانال</t>
  </si>
  <si>
    <t>S.VISION</t>
  </si>
  <si>
    <t>NS-8416-4KS22</t>
  </si>
  <si>
    <t>GTIN: 8300865032621 - (يا هر کيلوگرم 53 دلار هرکدام که بيشتر باشد) - NW: 0.1325</t>
  </si>
  <si>
    <t>PC220-8M0 (with Breaker) Engine :komatsu/SAA6D107E-1 Model : 2018</t>
  </si>
  <si>
    <t>Hand Taps Metric M7 (يا هرکيلوگرم5 دلار هرکدام که بيشتر باشد)</t>
  </si>
  <si>
    <t>شلفPSS36</t>
  </si>
  <si>
    <t>13000.0 XEU(يورو(قدیم))</t>
  </si>
  <si>
    <t>PSS36</t>
  </si>
  <si>
    <t>GTIN: 8681729023079</t>
  </si>
  <si>
    <t>GTIN: 8681729061798</t>
  </si>
  <si>
    <t>RELLIANCE CORPORATION</t>
  </si>
  <si>
    <t>YURIM RESIN COLUMN</t>
  </si>
  <si>
    <t>Cooling pump SET</t>
  </si>
  <si>
    <t>TIANJIN TAILAI</t>
  </si>
  <si>
    <t>SIZE : 1</t>
  </si>
  <si>
    <t>CHEETAH</t>
  </si>
  <si>
    <t>115*3*22.23 MM</t>
  </si>
  <si>
    <t>750D 18-55 IS STM</t>
  </si>
  <si>
    <t>ماهیتابه کم عمق 32*7/5--6 lit</t>
  </si>
  <si>
    <t>30153208 Shallow stew pan</t>
  </si>
  <si>
    <t>PACKAGE-2 .FITTING,ITEM333-ITEM CODE:FE180FITTING TO ANSI B16.9 ,SEAMLESS ECCENTRIC REDUCERS ,MATERIAL ASTM A/SA234 WPB AND P265GH TO EN 10253-2</t>
  </si>
  <si>
    <t>bhc-3090 w-3090 3/4"tool adaptor</t>
  </si>
  <si>
    <t>169.66 XEU(يورو(قدیم))</t>
  </si>
  <si>
    <t>"6K1490 AIR WRENCH 3/4"" DR.1100 FT.LBS/1491Nm (ارزش وزني هر کيلوگرم 30.30 يورو) "</t>
  </si>
  <si>
    <t>9.5-42 - TR218A - وزن هر حلقه 3.38 کيلوگرم</t>
  </si>
  <si>
    <t>Q1841660TF6*1.5</t>
  </si>
  <si>
    <t>دستگاه سنگ زنی(فرز)</t>
  </si>
  <si>
    <t>ANGLE GRINDER AG2301</t>
  </si>
  <si>
    <t>PT0010-B-N</t>
  </si>
  <si>
    <t>MJS مورد استفاده در دریل و فرز</t>
  </si>
  <si>
    <t>K11R 280 M4 FV2 PT HB HW 75 kW 400/690V ,D/Y ,50Hz IM B3</t>
  </si>
  <si>
    <t>RES.CORAZ.240V 1750W L= 3714mm</t>
  </si>
  <si>
    <t>firestop cable coating CP 678</t>
  </si>
  <si>
    <t>BOARD MATT</t>
  </si>
  <si>
    <t>دستگاه کشت خون اتوماتیک</t>
  </si>
  <si>
    <t>73900.0 XEU(يورو(قدیم))</t>
  </si>
  <si>
    <t>(Becton Dickinson(BD</t>
  </si>
  <si>
    <t>FX 200</t>
  </si>
  <si>
    <t>CMG752NR13 - وزن هر عدد 1.400 کيلوگرم</t>
  </si>
  <si>
    <t>چکش برقی 1300 وات</t>
  </si>
  <si>
    <t>350.55 CNY(يوان چين)</t>
  </si>
  <si>
    <t>PH65</t>
  </si>
  <si>
    <t>55554.0 XEU(يورو(قدیم))</t>
  </si>
  <si>
    <t>Hellico</t>
  </si>
  <si>
    <t>JS122-D Model:2018 (واردات به صورت CKD توسط شرکت هلي خودرو)</t>
  </si>
  <si>
    <t>Rival De Loop Matt Nail Colour 8ml</t>
  </si>
  <si>
    <t>2416.5 EUR(يورو)</t>
  </si>
  <si>
    <t>06EA299601/ 40HP</t>
  </si>
  <si>
    <t>4SDM10/10-1.5(2HP)</t>
  </si>
  <si>
    <t>black53604</t>
  </si>
  <si>
    <t>روکش لوله ای پلاستیکی دسته سیم T2 9X460- ANF</t>
  </si>
  <si>
    <t>10695800</t>
  </si>
  <si>
    <t>FV5350 (کليه کشورهاي آسيايي بجز ژاپن)</t>
  </si>
  <si>
    <t>CH03486001</t>
  </si>
  <si>
    <t>GTIN: 8053283962222 - NW: 0.29 kg</t>
  </si>
  <si>
    <t>20001.0 XEU(يورو(قدیم))</t>
  </si>
  <si>
    <t>Model: S 150 - Size: 110 KW - Weight: 2515 KG</t>
  </si>
  <si>
    <t>GTIN: 8053283950199 - NW: 0.39 kg</t>
  </si>
  <si>
    <t>گیج فشار پکیج</t>
  </si>
  <si>
    <t>1916.25 CNY(يوان چين)</t>
  </si>
  <si>
    <t>380/85-24 16pr E3/L3A (105kg وزن هر حلقه)</t>
  </si>
  <si>
    <t>بذر بامیه از نوع استاندارد</t>
  </si>
  <si>
    <t>okra clemson spineless</t>
  </si>
  <si>
    <t>GTIN: 8681729342934 - NW: 0.14 KG</t>
  </si>
  <si>
    <t>مکمل داروی دامی novatan</t>
  </si>
  <si>
    <t>novatan</t>
  </si>
  <si>
    <t>SYNTHEFOM 9863-X-140</t>
  </si>
  <si>
    <t>آنزیم رنیلسه 1-25</t>
  </si>
  <si>
    <t>RENNILASE</t>
  </si>
  <si>
    <t>RENNILASE 1G/25L</t>
  </si>
  <si>
    <t>افزاینده ی چسبندگی سیکا اکتیویتور 205</t>
  </si>
  <si>
    <t>sika activator 205</t>
  </si>
  <si>
    <t>قطعات فیلتر هوا صنعتی (المنت)</t>
  </si>
  <si>
    <t>internormen</t>
  </si>
  <si>
    <t>01NL40.10VG.30.E.P</t>
  </si>
  <si>
    <t>intel-l77700k-4.2-8m-BX80677177700K</t>
  </si>
  <si>
    <t>BSA-9084</t>
  </si>
  <si>
    <t>2.948 XEU(يورو(قدیم))</t>
  </si>
  <si>
    <t>CLA117</t>
  </si>
  <si>
    <t>V80</t>
  </si>
  <si>
    <t>protevting tube d60c1.5x45 mm red</t>
  </si>
  <si>
    <t>CT5129</t>
  </si>
  <si>
    <t>ATF Automatic Transmission Fluid M-1375.4</t>
  </si>
  <si>
    <t>ueb-63h c32/1p</t>
  </si>
  <si>
    <t>GL-132S-4</t>
  </si>
  <si>
    <t>lux</t>
  </si>
  <si>
    <t>lux wake me up handwash 500ml</t>
  </si>
  <si>
    <t>"بادگیر دو رویه AiryVest سایز M 45، مشکی-قرمز "</t>
  </si>
  <si>
    <t>Reversible jacket AiryVest size M 45 black-red</t>
  </si>
  <si>
    <t>محفظه شارژ کارتریج cartridge+chip Y colore 7200 beacuse have problem 2pcs</t>
  </si>
  <si>
    <t>Cichlid flakes 250 ml</t>
  </si>
  <si>
    <t>TNX;A4B0000008830</t>
  </si>
  <si>
    <t>Contact 4.0 x 9.5</t>
  </si>
  <si>
    <t>Abutment Screw ( 4.0 4.5 5.0 6.0 ) mm</t>
  </si>
  <si>
    <t>canoscan lide220</t>
  </si>
  <si>
    <t>چسب puصنایع چوب</t>
  </si>
  <si>
    <t>pur 435</t>
  </si>
  <si>
    <t>1117.0 CNY(يوان چين)</t>
  </si>
  <si>
    <t>10.00R20-TTF</t>
  </si>
  <si>
    <t>BNL SUMMER SALAD 100 G - 32446</t>
  </si>
  <si>
    <t>Makigel OL(Covasilic)</t>
  </si>
  <si>
    <t>دسکتاپ -کامپیوتر کامل</t>
  </si>
  <si>
    <t>+Monitor/HP/Elite Display E243PC/HP/Elite desk 800/i5/8GB/256GB</t>
  </si>
  <si>
    <t>سوکت 7 پین</t>
  </si>
  <si>
    <t>195.47 CNY(يوان چين)</t>
  </si>
  <si>
    <t>Seven Core Sprial Wire Socket - Part Number : 9606144 - (کاميون - کشنده - تک)</t>
  </si>
  <si>
    <t>مگنت خارجی (جهت شماره انداز کنتور گاز )</t>
  </si>
  <si>
    <t>EXTERNAL MAGNETIC RING -C. CLOSED TO G16</t>
  </si>
  <si>
    <t>3.16 XEU(يورو(قدیم))</t>
  </si>
  <si>
    <t>Incell Battery - G532</t>
  </si>
  <si>
    <t>بست نگهدارنده لوله سوخت</t>
  </si>
  <si>
    <t>PLASTICHARNBRKT - Part Number : 4016050-K08 - Model: H9</t>
  </si>
  <si>
    <t>وزنه قابل تنظیم مچ دست و پا</t>
  </si>
  <si>
    <t>JF4601</t>
  </si>
  <si>
    <t>دستگاه تاریخ زن اتوماتیک</t>
  </si>
  <si>
    <t>MY-380</t>
  </si>
  <si>
    <t>تاريخ پروفرم : 2017/5/11</t>
  </si>
  <si>
    <t>1u rack mount</t>
  </si>
  <si>
    <t>Geo crystal</t>
  </si>
  <si>
    <t>سگمنت 600 میلیمتر( ست 42 عددی )</t>
  </si>
  <si>
    <t>SEGMENT 600MM SET(42 PCS)</t>
  </si>
  <si>
    <t>بوش راهنمای شفت اصلی</t>
  </si>
  <si>
    <t>Main Shaft Guide Sleeve - Part Number : 6103308 - (کاميون - کشنده - تک)</t>
  </si>
  <si>
    <t>اینورترِ تابلوفرمانِ آسانسور همراه با لوازمِ مربوطه</t>
  </si>
  <si>
    <t>zheihl Abbeg-kollmorgen</t>
  </si>
  <si>
    <t>frequency Inverter 4cs23A 11kw with accessories</t>
  </si>
  <si>
    <t>پین ته لامپ</t>
  </si>
  <si>
    <t>E40</t>
  </si>
  <si>
    <t>1.10886.0500</t>
  </si>
  <si>
    <t>سوپاپ فشار شکن</t>
  </si>
  <si>
    <t>12.73 CNY(يوان چين)</t>
  </si>
  <si>
    <t>Release Valve C - Part Number : 6101428 - (کاميون - کشنده - تک)</t>
  </si>
  <si>
    <t>قاب دوربین مدار بسته</t>
  </si>
  <si>
    <t>SHENZHEN GANGSHAN</t>
  </si>
  <si>
    <t>SM1-D322IR</t>
  </si>
  <si>
    <t>محدود کننده بالابر(تعلیق عقب)</t>
  </si>
  <si>
    <t>Lifting Limit Drawstring - Part Number : 9111510 - (کاميون - کشنده - تک)</t>
  </si>
  <si>
    <t>P00149984</t>
  </si>
  <si>
    <t>چرخ دنده سیاره ای(دیفرانسیل)</t>
  </si>
  <si>
    <t>Planetary Gear - Part Number : 6108529 - (کاميون - کشنده - تک)</t>
  </si>
  <si>
    <t>2بلت(تسمه)مرتنسیتیک استنلس استیل گرید</t>
  </si>
  <si>
    <t>AB SANDVIK PROCESS SYSTEMS</t>
  </si>
  <si>
    <t>1650SM GRADE</t>
  </si>
  <si>
    <t>3.276 CNY(يوان چين)</t>
  </si>
  <si>
    <t>300MA 8-12 W S4-F</t>
  </si>
  <si>
    <t>KONICA MINOLTA TONER TN615K/M/C</t>
  </si>
  <si>
    <t>UEM5-250M/160A</t>
  </si>
  <si>
    <t>اره گردبر</t>
  </si>
  <si>
    <t>m5801 185mm circular saw 180mm</t>
  </si>
  <si>
    <t>Storage Device 868703-B21</t>
  </si>
  <si>
    <t>RX705-168B-268B</t>
  </si>
  <si>
    <t>GTIN: 2007916905278 - ارزش وزني 56 يورو Net Weight: 74</t>
  </si>
  <si>
    <t>11180.0 INR(روپیه هندوستان)</t>
  </si>
  <si>
    <t>230/95R32 AGRIMAX RT955 E 128A8/B 44.81 وزن هر حلقه</t>
  </si>
  <si>
    <t>رابط موتور غذاساز</t>
  </si>
  <si>
    <t>0.0545 EUR(يورو)</t>
  </si>
  <si>
    <t>GLISSOPAL V 1500</t>
  </si>
  <si>
    <t>ZI-CT/ Make In MI-63 honey -15 gr</t>
  </si>
  <si>
    <t>115*3.2*22.23</t>
  </si>
  <si>
    <t>204.6427 EUR(يورو)</t>
  </si>
  <si>
    <t>MMU4A</t>
  </si>
  <si>
    <t>لامالجینLAMALGIN GS8فراورده ای مخلوط برپایه سدیم الژینات ونگهدارنده بوده در جهت چاپ ورنگرزی الیاف نساجی</t>
  </si>
  <si>
    <t>38.5 TRL(ترکيه قديم)</t>
  </si>
  <si>
    <t>lamalgin gs5</t>
  </si>
  <si>
    <t>Drum درام5019/5021/5022/5024</t>
  </si>
  <si>
    <t>171.756 EUR(يورو)</t>
  </si>
  <si>
    <t>013R00670</t>
  </si>
  <si>
    <t>کانکتور خط تولید کاشی</t>
  </si>
  <si>
    <t>Interrupter</t>
  </si>
  <si>
    <t>1600-24- TR179A - وزن هر حلقه 6.270 کيلوگرم</t>
  </si>
  <si>
    <t>PINK DIGITAL OD 001</t>
  </si>
  <si>
    <t>150#A 28</t>
  </si>
  <si>
    <t>درب عقب چپ تویوتا یاریس 2015</t>
  </si>
  <si>
    <t>67004-0D230</t>
  </si>
  <si>
    <t>kb670gcm</t>
  </si>
  <si>
    <t>NEW SPRINT M3</t>
  </si>
  <si>
    <t>شفت و محافظ گیربکس و چرخدنده و یاتاقان و میله واسط و اینکودر برای ماشین الات تولید کاشی و سرامیک</t>
  </si>
  <si>
    <t>GRADE AK7564 BK</t>
  </si>
  <si>
    <t>180.65 EUR(يورو)</t>
  </si>
  <si>
    <t>315/80R22.5(وزن هر حلقه معادل75 کیلوگرم</t>
  </si>
  <si>
    <t>6.036 CNY(يوان چين)</t>
  </si>
  <si>
    <t>NPK 10-0-48+S</t>
  </si>
  <si>
    <t>TY7225-20-W2</t>
  </si>
  <si>
    <t>49.4 EUR(يورو)</t>
  </si>
  <si>
    <t>235/70R16( وزن هر حلقه 15.54 کیلوگرم)</t>
  </si>
  <si>
    <t>Fliper</t>
  </si>
  <si>
    <t>شکر سفيد (تاريخ پروفرم 2020/10/20)</t>
  </si>
  <si>
    <t>شکر خام (تاريخ پروفرم 2020/10/29)</t>
  </si>
  <si>
    <t>Mini Hair Trimmer Ref.HC005u (کوتاژ 28737566)</t>
  </si>
  <si>
    <t>5.5E7 JPY(ين ژاپن)</t>
  </si>
  <si>
    <t>"ZX870LC-5G ZX870H-5G ZX870LCH-5G Isuzu BB-6WG1XQA-04 Model:2021 (داراي آبشن ،لوله کشي چکش هيدروليک-سيستم پايش فني -پکيج معدني باورق تقويت شده-زيربندي-سيستم ضدسرقت--تهويه مطبوع کابين-کابين مقاوم در برابرسقوط) "</t>
  </si>
  <si>
    <t>قيمت اعلامي صرفاً براي ثبت سفارش هاي با تاريخ صدور 98/11/29 لغايت 99/1/24 - باستناد بخشنامه شماره 99/103208 مورخ 99/2/9 (تلورانس ارزش قابل اعمال نيست) (کليه جو وارده از بنادر شمال )</t>
  </si>
  <si>
    <t>CBU Yamaha Motorcycle MT155 155cc Model:2021 (واردات صرفا به صورت CKDتوسط شرکت نيروموتور دماوند)</t>
  </si>
  <si>
    <t>A21-9CN6105370</t>
  </si>
  <si>
    <t>SNC-EP550</t>
  </si>
  <si>
    <t>861103E180</t>
  </si>
  <si>
    <t>56700.0 USD(دلار آمريکا)</t>
  </si>
  <si>
    <t>XC90 T6AWD Automatic Suv-1999CC Inscription Model:2016</t>
  </si>
  <si>
    <t>Voombox Travel Rugged Portable Wireless Stereo Speaker</t>
  </si>
  <si>
    <t>WESTERN DIGITAL PURPLE EDOTION 3TB</t>
  </si>
  <si>
    <t>MSH-A18VD-PL</t>
  </si>
  <si>
    <t>سماور برقي 2/5 ليتري</t>
  </si>
  <si>
    <t>Riwald</t>
  </si>
  <si>
    <t>Samavar 2/5Lit</t>
  </si>
  <si>
    <t>VPL-SX235</t>
  </si>
  <si>
    <t>"بیودرما- کرم ضد آفتاب با SPF50+ مناسب پوست حساس ، ضد براقی (بدون رنگ)"</t>
  </si>
  <si>
    <t>PHOTODERM MAX AQUAFLUIDE NEUTRE SPF50+/40 ml</t>
  </si>
  <si>
    <t>IR-4025BL/P</t>
  </si>
  <si>
    <t>P530</t>
  </si>
  <si>
    <t>سشوار 1200وات ديواري</t>
  </si>
  <si>
    <t>12-220J</t>
  </si>
  <si>
    <t>A01505-F10F 200ml</t>
  </si>
  <si>
    <t>RD72WR4SZASS</t>
  </si>
  <si>
    <t>7464.0 CNY(يوان چين)</t>
  </si>
  <si>
    <t>BLADE ASSY-WIPER-DRIVER__تيغه برف پاك كن جلو چپ__TUCSON JM-4</t>
  </si>
  <si>
    <t>"GALAXY TAB S2 9.7 LITE-32G-9.7"""</t>
  </si>
  <si>
    <t>444.0 USD(دلار آمريکا)</t>
  </si>
  <si>
    <t>INTEL COREI5TH GENERATION-BROADWELL1.6GHZ-3MB-128GB SSD-4GB DDR3</t>
  </si>
  <si>
    <t>100 ميلي ليتر Confidence -EDT</t>
  </si>
  <si>
    <t>جاروشارژي 2وات</t>
  </si>
  <si>
    <t>AKS827</t>
  </si>
  <si>
    <t>928.5 USD(دلار آمريکا)</t>
  </si>
  <si>
    <t>swn101</t>
  </si>
  <si>
    <t>38.21 USD(دلار آمريکا)</t>
  </si>
  <si>
    <t>به سايز 225/60/15 (وزن هرحلقه 10.07 کيلوگرم)</t>
  </si>
  <si>
    <t>12080.0 CHF(فرانک سوئيس)</t>
  </si>
  <si>
    <t>15202ST.OO.1240ST.01</t>
  </si>
  <si>
    <t>Horizontal Leg Curl Model:S-013A</t>
  </si>
  <si>
    <t>PCB-500kg-C3 MI 6 Y=20000</t>
  </si>
  <si>
    <t>"620604 HAND ADAPTOR 3/4"" DR. 1/2""M WITH BALL ارزش وزني هر کيلوگرم به دلار 3/54 "</t>
  </si>
  <si>
    <t>L'OREAL PARIS- MEN EXPERT INVINCIBLE DEODORANT 96H NON STOP EXTREME PROTECTION (200ML) (FRANCE)</t>
  </si>
  <si>
    <t>GH FD2416C</t>
  </si>
  <si>
    <t>48D2730</t>
  </si>
  <si>
    <t>20350.0 EUR(يورو)</t>
  </si>
  <si>
    <t>FD50 Perkins engine Model: 2014</t>
  </si>
  <si>
    <t>Break Assembl Y Esb 40AS With Standaro Accessories Part Per Unit Such</t>
  </si>
  <si>
    <t>EXFOLIATING FEET CREAM ALOE 150 ML. REF:31326</t>
  </si>
  <si>
    <t>M225</t>
  </si>
  <si>
    <t>8549.0 EUR(يورو)</t>
  </si>
  <si>
    <t>Industrial sewing machine model RH-9820-02</t>
  </si>
  <si>
    <t>1159.0 CNY(يوان چين)</t>
  </si>
  <si>
    <t>CC01-TMVW1C22/I4RN6S 220V~1Ph~50Hz -C type panel wall monted VRF indoor unit</t>
  </si>
  <si>
    <t>R13724752</t>
  </si>
  <si>
    <t>PR129AT</t>
  </si>
  <si>
    <t>102239.0 USD(دلار آمريکا)</t>
  </si>
  <si>
    <t>L90GZ Model:2017</t>
  </si>
  <si>
    <t>FRAGRANCE THR 42122-EG</t>
  </si>
  <si>
    <t>اسانس تنباکو گییلاس</t>
  </si>
  <si>
    <t>15.16 EUR(يورو)</t>
  </si>
  <si>
    <t>cherry flavour</t>
  </si>
  <si>
    <t>8.5 Pioneer DEH-X9650SD Car Audio</t>
  </si>
  <si>
    <t>چیلرتراکمی ظرفیت 415 تن واقعی</t>
  </si>
  <si>
    <t>crom</t>
  </si>
  <si>
    <t>4b1600aec34</t>
  </si>
  <si>
    <t>"مدل : KBG18 سال ساخت : 2016 ""ليفتراک 1.8 تن دوگانه سوز، ارتفاع 4 متر،موتور چيني، گيربکس نيمه اتوماتيک"""</t>
  </si>
  <si>
    <t>10*30</t>
  </si>
  <si>
    <t>کیت های تشخیص آزمایشگاهی بیماریها روی تکیه گاه</t>
  </si>
  <si>
    <t>349.13 EUR(يورو)</t>
  </si>
  <si>
    <t>VIENNA LAB</t>
  </si>
  <si>
    <t>SN25N882EU</t>
  </si>
  <si>
    <t>33205 Bearing (يا هرکيلوگرم 6 دلار)</t>
  </si>
  <si>
    <t>423.65 EUR(يورو)</t>
  </si>
  <si>
    <t>5SV16F022T/D</t>
  </si>
  <si>
    <t>Modern Gordan</t>
  </si>
  <si>
    <t>Modern Gordan CZ-017</t>
  </si>
  <si>
    <t>24433.0 TRY(TRY)</t>
  </si>
  <si>
    <t>SRX3400BASE-AC</t>
  </si>
  <si>
    <t>DV18DJLMC</t>
  </si>
  <si>
    <t>yair</t>
  </si>
  <si>
    <t>FP102</t>
  </si>
  <si>
    <t>امگاویت 3 6 9</t>
  </si>
  <si>
    <t>بسته 90 عددي کپسول Omegavyte 3-6-9 ( امگا 3+6+9 )</t>
  </si>
  <si>
    <t>کپسول 90 عددي</t>
  </si>
  <si>
    <t>ماشین فرش شویی</t>
  </si>
  <si>
    <t>Karcher Puzzi 10/1 spray Extraction (به وزن هر دستگاه 11/5کيلوگرم)</t>
  </si>
  <si>
    <t>1658.33 EUR(يورو)</t>
  </si>
  <si>
    <t>IF 620/75 R30 164D TL AXIOBIB وزن هر حلقه 213.000 کيلوگرم</t>
  </si>
  <si>
    <t>CIK-lu1215</t>
  </si>
  <si>
    <t>CAP ASSY-FUEL FILLER__درب داخلي باك بنزين__GRANDUER / AZERA HG-M-2</t>
  </si>
  <si>
    <t>CONNECTOR-WINDSHIELD WASHER__تبديل سه راهي شيشه شوي__GRANDUER / AZERA HG-M-2</t>
  </si>
  <si>
    <t>FILM-ANTI CHIPPG RH__نگهدارنده ركاب راست__CERATO (CD)</t>
  </si>
  <si>
    <t>841262F000</t>
  </si>
  <si>
    <t>CAP-OIL FILLER__درب روغن ريز__SANTAFE CM-M-3</t>
  </si>
  <si>
    <t>857453E000CY</t>
  </si>
  <si>
    <t>846112F900IM</t>
  </si>
  <si>
    <t>25415A4200</t>
  </si>
  <si>
    <t>252124A100</t>
  </si>
  <si>
    <t>SPRING-L/R BRAKE RETURN__فنر__CERATO (CD)</t>
  </si>
  <si>
    <t>SPANNER__آچار تخت__CERATO (A7)</t>
  </si>
  <si>
    <t>W/STRIP-RR DR BODY SIDE LH__لاستيك دور در عقب چپ__CARNIVAL (GB)</t>
  </si>
  <si>
    <t>831104D000</t>
  </si>
  <si>
    <t>SPROCKET-CRANKSHAFT__چرخ دنده سر ميل لنگ__SONATA NF-10</t>
  </si>
  <si>
    <t>COIL ASSY-IGNITION__كوئل سر شمع__SANTAFE CM-M-2</t>
  </si>
  <si>
    <t>SWITCH ASSY-MAIN POWER__مجموعه كليد اصلي شيشه بالابر چپ__SPORRTAGE (SL)</t>
  </si>
  <si>
    <t>935713W100GAH</t>
  </si>
  <si>
    <t>modela700-user weight:140kg-power:3hp- n.w:215 kg</t>
  </si>
  <si>
    <t>PAD KIT-REAR DISC BRAKE__لنت ترمز عقب__SORENTO (C5)</t>
  </si>
  <si>
    <t>33.01 USD(دلار آمريکا)</t>
  </si>
  <si>
    <t>58302C5A70</t>
  </si>
  <si>
    <t>561102G951VA</t>
  </si>
  <si>
    <t>CRANK ARM-W/SHLD WIPER MOTOR__بازويي برف پاك كن__PICANTO (TA)</t>
  </si>
  <si>
    <t>BULB-HALOGEN__لامپ چراغ جلو__SANTAFE CM-5</t>
  </si>
  <si>
    <t>BUCKLE ASSY-FR S/BELT-RH__قفل كمربند ايمني جلو راست مشكي__i20 PB-M-1</t>
  </si>
  <si>
    <t>663212F060</t>
  </si>
  <si>
    <t>ARM ASSY-RR ASSIST__بازوي كمكي عقب__SONATA YF-2</t>
  </si>
  <si>
    <t>BUSH-FR LWR ARM(G)__بوش طبق جلو__CARENS (A4)</t>
  </si>
  <si>
    <t>327902K100</t>
  </si>
  <si>
    <t>362113E000</t>
  </si>
  <si>
    <t>253801W010</t>
  </si>
  <si>
    <t>BRACKET-CANISTER PURGE VALVE__شير كنترل بخار بنزين منيفولد هوا__AZERA TG-1</t>
  </si>
  <si>
    <t>PLUG ASSY-SPARK__شمع__MOHAVE (EN)</t>
  </si>
  <si>
    <t>HARNESS-IGNITION COIL__دسته سيم كوئل__SANTAFE CM-M-3</t>
  </si>
  <si>
    <t>253102P160</t>
  </si>
  <si>
    <t>959102J450</t>
  </si>
  <si>
    <t>1123412506K</t>
  </si>
  <si>
    <t>COOLER ASSY-ENG OIL__رادياتور روغن موتور__SONATA YF-1</t>
  </si>
  <si>
    <t>223114A000</t>
  </si>
  <si>
    <t>MOTOR ASSY__تقسيم كننده نيروي ديفرانسيل__SORENTO (FY)</t>
  </si>
  <si>
    <t>101.13 USD(دلار آمريکا)</t>
  </si>
  <si>
    <t>47303H1000</t>
  </si>
  <si>
    <t>CARPET ASSY-FLOOR__موكت كف__SORENTO (C5)</t>
  </si>
  <si>
    <t>257.46 USD(دلار آمريکا)</t>
  </si>
  <si>
    <t>84260C5320WK</t>
  </si>
  <si>
    <t>SPACER__جدا كننده__CERATO (CD)</t>
  </si>
  <si>
    <t>WHEEL ASSY-ALUMINIUM__رينگ چرخ آلومينيومي__SPORRTAGE (FQ)</t>
  </si>
  <si>
    <t>529101F200</t>
  </si>
  <si>
    <t>SPRING-RR__فنر لول عقب__i20 PB-M-4</t>
  </si>
  <si>
    <t>391012F740</t>
  </si>
  <si>
    <t>458383B600</t>
  </si>
  <si>
    <t>FILTER ASSY-AIR__فيلترهواي باك بنزين__SONATA NF-12</t>
  </si>
  <si>
    <t>VALVE-OIL CONTROL LH__شير كنترل جريان روغن چپ__SORENTO (FY)</t>
  </si>
  <si>
    <t>2320025002</t>
  </si>
  <si>
    <t>SWITCH ASSY-STARTER MAGNETIC__اتوماتيك استارت__SPORRTAGE (SL)</t>
  </si>
  <si>
    <t>963702P701</t>
  </si>
  <si>
    <t>59.11 USD(دلار آمريکا)</t>
  </si>
  <si>
    <t>934041F111</t>
  </si>
  <si>
    <t>845302J100</t>
  </si>
  <si>
    <t>940012P120</t>
  </si>
  <si>
    <t>973404D060TW</t>
  </si>
  <si>
    <t>883001YOJ0ASC</t>
  </si>
  <si>
    <t>313402W600</t>
  </si>
  <si>
    <t>GLASS-FRONT DOOR WINDOW-LH__شيشه درب جلو چپ__TUCSON JM-6</t>
  </si>
  <si>
    <t>FILTER ASSY-AIR__فيلتر تهويه مطبوع__TUCSON JM-7</t>
  </si>
  <si>
    <t>PIPE-TAIL W/MUFFLER__منبع اگزوز انتهايي__TUCSON JM-5</t>
  </si>
  <si>
    <t>161.71 USD(دلار آمريکا)</t>
  </si>
  <si>
    <t>287002E371</t>
  </si>
  <si>
    <t>SENSOR ASSY-MAP__سنسور فشار هواي ورودي__VELOSTER-M-1</t>
  </si>
  <si>
    <t>SERVICE KIT-OIL FILTER(2)__فيلتر روغن__SORENTO (GM)</t>
  </si>
  <si>
    <t>VALVE-SOLENOID__شير سلونوئيد__AZERA TG-3</t>
  </si>
  <si>
    <t>HOSE ASSY-RADAATOR-LWR__شيلنگ پايين رادياتور__SONATA NF-9</t>
  </si>
  <si>
    <t>3.3898 EUR(يورو)</t>
  </si>
  <si>
    <t>GREENHUM WP</t>
  </si>
  <si>
    <t>126G13CU00</t>
  </si>
  <si>
    <t>95.37 USD(دلار آمريکا)</t>
  </si>
  <si>
    <t>373002A800</t>
  </si>
  <si>
    <t>866114D010</t>
  </si>
  <si>
    <t>SCREW-MACHINE__پيچ خودكار__CADENZA (JG)</t>
  </si>
  <si>
    <t>15.01 USD(دلار آمريکا)</t>
  </si>
  <si>
    <t>589602W910</t>
  </si>
  <si>
    <t>SEAL-OIL RR__كاسه نمد عقب ميل لنگ__CERATO (TD)</t>
  </si>
  <si>
    <t>876101F00000</t>
  </si>
  <si>
    <t>218101Y200</t>
  </si>
  <si>
    <t>CHAIN-TIMING__زنجير تايم__ACCENT RB-M-2</t>
  </si>
  <si>
    <t>ANTENNA ASSY-SMARTKEY__آنتن ريموت عقب__ELANTRA MD-M-2</t>
  </si>
  <si>
    <t>450003BBY4</t>
  </si>
  <si>
    <t>253.08 USD(دلار آمريکا)</t>
  </si>
  <si>
    <t>912531M420</t>
  </si>
  <si>
    <t>Synology - NAS – ds1515t - هارد داخل سرور</t>
  </si>
  <si>
    <t>"HS 45 Hedge Trimmer 450mm/18"""</t>
  </si>
  <si>
    <t>سازه 12cm-Rapid SL - 38528-1</t>
  </si>
  <si>
    <t>لوازم سيلندر چرخSHIM KIT ANTI SQUEAL(FOR REAR DISC BRAKE)لکسوس NX نسل 2014 2500cc اتومات مدل L توربوشارژدارتويوتا Toyota</t>
  </si>
  <si>
    <t>04946-78020</t>
  </si>
  <si>
    <t>سر پیچ گوشتی 110 م م دوسو چهارسو</t>
  </si>
  <si>
    <t>Power bit 110mm PH2+SL6 TDSH110-PHSL با رعايت ارزش وزني 6.54 دلار -</t>
  </si>
  <si>
    <t>KUPAR</t>
  </si>
  <si>
    <t>2اینچ</t>
  </si>
  <si>
    <t>لولاي پائيني درب جلو سمت راست LWR HINGE-FR DOOR RH MVM110s</t>
  </si>
  <si>
    <t>S12-6106040AB-DY</t>
  </si>
  <si>
    <t>"كابل كشش قفل كن درب عقب-""INNER LOCKING PULL CABLE REAR DOOR""-Brilliance V5"</t>
  </si>
  <si>
    <t>4522685</t>
  </si>
  <si>
    <t>MTP-1274</t>
  </si>
  <si>
    <t>رادياتور کولر Gs.14CONDENSER ASSY COOLER لکسوس GS250 نسل 2012 2500cc اتوماتتويوتا Toyota</t>
  </si>
  <si>
    <t>242.6 USD(دلار آمريکا)</t>
  </si>
  <si>
    <t>88460-30B50</t>
  </si>
  <si>
    <t>اواپراتورEVAPORATOR SUB-ASSY COOLER NO.1لکسوس ES250 نسل 2013اتومات 2500ccتويوتا Toyota</t>
  </si>
  <si>
    <t>154.2 USD(دلار آمريکا)</t>
  </si>
  <si>
    <t>88501-48311</t>
  </si>
  <si>
    <t>جک بالابر خودرو Pr.10JACK ASSY FJ کروزر نسل 2007 4000cc اتوماتتويوتا Toyota</t>
  </si>
  <si>
    <t>09111-60140</t>
  </si>
  <si>
    <t>ميل سوپاپ هوا CAMSHAFT ASSY INTAKE - موسو</t>
  </si>
  <si>
    <t>1610505101123</t>
  </si>
  <si>
    <t>قفل زاپاس بندCYLINDER &amp; KEY SET SPARE WHEEL LOCK لندکروزر نسل 2008 اتومات 4700cc GX تويوتا Toyota</t>
  </si>
  <si>
    <t>33.4 USD(دلار آمريکا)</t>
  </si>
  <si>
    <t>69059-60240</t>
  </si>
  <si>
    <t>"شيشه بالابر برقي درب جلو راست (دستي)-""WINDOW REGULATORDOOR FR (MANUAL)""-Brilliance H2L"</t>
  </si>
  <si>
    <t>3722712</t>
  </si>
  <si>
    <t>7700410541</t>
  </si>
  <si>
    <t>LG6400E Model: 2017</t>
  </si>
  <si>
    <t>SBA200</t>
  </si>
  <si>
    <t>با وزن هر عدد 4.8کيلوگرم و ارزش وزني هر کيلو 6.5دلار-4156NP05</t>
  </si>
  <si>
    <t>پنل خارجی کولر ایستاده</t>
  </si>
  <si>
    <t>878215.0 KRW(ون کره جنوبي)</t>
  </si>
  <si>
    <t>APUW50GT3E0</t>
  </si>
  <si>
    <t>طعم دهنده بیسکویتی</t>
  </si>
  <si>
    <t>BISCUIT C-336-246-wp3-1</t>
  </si>
  <si>
    <t>سيبک فرمان راست END ASSY-TIE ROD-RH - تيولي</t>
  </si>
  <si>
    <t>4666035050</t>
  </si>
  <si>
    <t>"سگدست فرمان جلو چپ-""STEERING KNUCKLEFL""-Brilliance H2L"</t>
  </si>
  <si>
    <t>38.47 USD(دلار آمريکا)</t>
  </si>
  <si>
    <t>37328501</t>
  </si>
  <si>
    <t>رژلب رطوبت رسان لب</t>
  </si>
  <si>
    <t>MOISTURE RENEW LIPSTICK - 4 GR</t>
  </si>
  <si>
    <t>دستگاه رایحه پخش کن صنعتی</t>
  </si>
  <si>
    <t>SCENT</t>
  </si>
  <si>
    <t>A1</t>
  </si>
  <si>
    <t>Hose line- h__شلنگ__Model 528</t>
  </si>
  <si>
    <t>61677178742</t>
  </si>
  <si>
    <t>547.0 AED(درهم امارات)</t>
  </si>
  <si>
    <t>90458-2200/CLUTCH</t>
  </si>
  <si>
    <t>APOGEE+0405/66</t>
  </si>
  <si>
    <t>0.77 XEU(يورو(قدیم))</t>
  </si>
  <si>
    <t>15*0.6 mm (ياهرکيلوگرم 10 يورو هرکدام که بيشتر باشد)</t>
  </si>
  <si>
    <t>VPL-EW295 (آسيايي)</t>
  </si>
  <si>
    <t>Radio remote - Model 523 - Part Number : 66129254890</t>
  </si>
  <si>
    <t>2988.0 EUR(يورو)</t>
  </si>
  <si>
    <t>Futura PRO 36 - 4046051086392</t>
  </si>
  <si>
    <t>JBLCLUB-704</t>
  </si>
  <si>
    <t>MEN KNITTING TRACKSUIT - TB17MA01W2349-1 - Gtin: 8698401111702 - يا هرکيلوگرم 20 دلار هر کدام که بيشتر باشد</t>
  </si>
  <si>
    <t>MEN KNITTING LEGGINGS - TB17MF09S2308-1 - Gtin: 8698401135609 - يا هرکيلوگرم 20 دلار هر کدام که بيشتر باشد</t>
  </si>
  <si>
    <t>MEN KNITTING T-SHIRT - TB17MP07W2276-1 - Gtin: 8698401111368 - يا هرکيلوگرم 20 دلار هر کدام که بيشتر باشد</t>
  </si>
  <si>
    <t>2773.0 XEU(يورو(قدیم))</t>
  </si>
  <si>
    <t>Semi - Hermetic Compressors - HGX22e/105-4S CO2</t>
  </si>
  <si>
    <t>RB921UAGS-5SHPacDNM</t>
  </si>
  <si>
    <t>FGTZ275008</t>
  </si>
  <si>
    <t>BALL BEARING OD 6010-2Z/C3</t>
  </si>
  <si>
    <t>S TF 4.02K 1/8W 1% 0805 مقاومت</t>
  </si>
  <si>
    <t>0.034 USD(دلار آمريکا)</t>
  </si>
  <si>
    <t>LED S BrilliantRed 2V 1206</t>
  </si>
  <si>
    <t>برد خام شیشه بالابر اتوماتیک گروه X100</t>
  </si>
  <si>
    <t>PCB SLX 2P LH POWER WINDOW_ AUTO V2.1.1 - يا هرکيلوگرم 42.46 دلار هرکدام که بيشتر باشد</t>
  </si>
  <si>
    <t>8681563400784 - (ياهرکيلوگرم 32 يورو هرکدام که بيشتر باشد)</t>
  </si>
  <si>
    <t>GRM188R71H682KA01D-سمند-پژو-رانا</t>
  </si>
  <si>
    <t>PCA, Home Sensor</t>
  </si>
  <si>
    <t>GTIN : 8681359397694 - NW :682 (ياهرکيلوگرم 15 دلار هرکدام که بيشتر باشد)</t>
  </si>
  <si>
    <t>GTIN : 8681360679833 - NW :391 (ياهرکيلوگرم 15 دلار هرکدام که بيشتر باشد)</t>
  </si>
  <si>
    <t>GTIN : 8681360745385 - NW :683 (ياهرکيلوگرم 15 دلار هرکدام که بيشتر باشد)</t>
  </si>
  <si>
    <t>8681563837412 - (ياهرکيلوگرم 32 يورو هرکدام که بيشتر باشد)</t>
  </si>
  <si>
    <t>GT77-201Y</t>
  </si>
  <si>
    <t>BD-000-01-BLV-006</t>
  </si>
  <si>
    <t>SWEATER L/S - GTIN:2092704004048</t>
  </si>
  <si>
    <t>GTIN: 2091472002072 -NW : 0.245 KG</t>
  </si>
  <si>
    <t>GSTEK</t>
  </si>
  <si>
    <t>GS7138S9-5P0-R</t>
  </si>
  <si>
    <t>GZ CM65 Pro</t>
  </si>
  <si>
    <t>Flat contact - Model 520 - Part Number : 61131387140</t>
  </si>
  <si>
    <t>348.69 XEU(يورو(قدیم))</t>
  </si>
  <si>
    <t>Climate cont - Model 528 - Part Number : 61319290750</t>
  </si>
  <si>
    <t>FTLT66GS-GAS</t>
  </si>
  <si>
    <t>GTIN: 2092602002030 -NW : 0.263 KG</t>
  </si>
  <si>
    <t>MAN BELT - GTIN: 8681494763019 - (ياهرکيلوگرم 30 يورو هرکدام که بيشتر باشد)</t>
  </si>
  <si>
    <t>032.417.44.081.00</t>
  </si>
  <si>
    <t>T.SHIRT L/S - GTIN:2090962005036</t>
  </si>
  <si>
    <t>پنل جلویی کیسه هوای راننده پراید X100</t>
  </si>
  <si>
    <t>MT30085901</t>
  </si>
  <si>
    <t>GTIN: 2091597002070 -NW : 0.279 KG</t>
  </si>
  <si>
    <t>GTIN : 8681361470637 - NW :683 (ياهرکيلوگرم 15 دلار هرکدام که بيشتر باشد)</t>
  </si>
  <si>
    <t>5301877</t>
  </si>
  <si>
    <t>کانکتور 33 خانه طوسی - LS15J</t>
  </si>
  <si>
    <t>2.1808 XEU(يورو(قدیم))</t>
  </si>
  <si>
    <t>MALEH SICMA 1.5 33W WTP GR-9930600</t>
  </si>
  <si>
    <t>عملگر دریچه هوای تازه اواپراتور خودروی تیبا</t>
  </si>
  <si>
    <t>503190000</t>
  </si>
  <si>
    <t>اجزا و قطعات پکیج دو منظوره ASSEMBLY BACK COVER درب محفظه برد</t>
  </si>
  <si>
    <t>1.4388 XEU(يورو(قدیم))</t>
  </si>
  <si>
    <t>8718646374</t>
  </si>
  <si>
    <t>0.0109 XEU(يورو(قدیم))</t>
  </si>
  <si>
    <t>TERMINAL-6822103PSS</t>
  </si>
  <si>
    <t>UP-KIT:Cable-Assy:CN15-CN13:CDU10(پارت نامبر S3200000284)</t>
  </si>
  <si>
    <t>8681563589939 - (ياهرکيلوگرم 32 يورو هرکدام که بيشتر باشد)</t>
  </si>
  <si>
    <t>q29 pro</t>
  </si>
  <si>
    <t>Sound insula - Model 523 - Part Number : 51489175054</t>
  </si>
  <si>
    <t>سوپاپ تخیله در سوپاپ</t>
  </si>
  <si>
    <t>1008.0 JPY(ين ژاپن)</t>
  </si>
  <si>
    <t>Part Number: 118105H71A - POSITIVE CRANKCASE VENTILATION VALVE</t>
  </si>
  <si>
    <t>Part Number: 132331KC3C - LIFTER-VALVE</t>
  </si>
  <si>
    <t>0287015.PXCN</t>
  </si>
  <si>
    <t>رادیوضبط کامل</t>
  </si>
  <si>
    <t>47877.6 JPY(ين ژاپن)</t>
  </si>
  <si>
    <t>Part Number: 28185BV80A - DECK-CD W/AM FM ELEC TUNER</t>
  </si>
  <si>
    <t>GTIN: 4059805061873 - Pants - NW: 0.15</t>
  </si>
  <si>
    <t>Elastic pin - Model: 820 - Part Number L5MF25A1-2303307A</t>
  </si>
  <si>
    <t>پشتي کامل صندلي عقب - چپ</t>
  </si>
  <si>
    <t>57.71 USD(دلار آمريکا)</t>
  </si>
  <si>
    <t>Rear seat left backrest assembly - Model: S5/AT1538 - PartNumber: 7000110U1593</t>
  </si>
  <si>
    <t>COVER F LEFT - Model 328 - Part Number : 51437364033</t>
  </si>
  <si>
    <t>عايق حرارتي موتور به اتاق</t>
  </si>
  <si>
    <t>Heat insulator engine compartment - Model: 820 - Part Number G5531063</t>
  </si>
  <si>
    <t>GTIN: 4059323875747 Shoes / Sneakers</t>
  </si>
  <si>
    <t>رينگ آلومينيومي</t>
  </si>
  <si>
    <t>146.43 XEU(يورو(قدیم))</t>
  </si>
  <si>
    <t>WHEEL - Model: Passat - PartNumber: 3G0601025S FZZ</t>
  </si>
  <si>
    <t>62350.0 CNY(يوان چين)</t>
  </si>
  <si>
    <t>BYD F3B 1.5L M/T GS-1 (واردات به صورت CKD توسط شرکت خودروسازي کارمانيا)</t>
  </si>
  <si>
    <t>TDA18/13-T3R</t>
  </si>
  <si>
    <t>Model : MDC33D1 - HP: 1/3 - Pentair</t>
  </si>
  <si>
    <t>GTIN : 8681360933102 - NW :391 (ياهرکيلوگرم 15 دلار هرکدام که بيشتر باشد)</t>
  </si>
  <si>
    <t>COLUMBUS CR FEMORAL COMP.CEMENTED F3L</t>
  </si>
  <si>
    <t>GTIN: 8300865001849 - (يا هر کيلوگرم 41 دلار هرکدام که بيشتر باشد) - NW: 0.1225</t>
  </si>
  <si>
    <t>N5-8532-4KS24</t>
  </si>
  <si>
    <t>GTIN: 8300865030900 - (يا هر کيلوگرم 53 دلار هرکدام که بيشتر باشد) - NW: 0.1325</t>
  </si>
  <si>
    <t>"Hand Taps Metric M8 Size:5/16"" (يا هرکيلوگرم5 دلار هرکدام که بيشتر باشد) "</t>
  </si>
  <si>
    <t>ماتریكس PSS36</t>
  </si>
  <si>
    <t>3KC19543AA</t>
  </si>
  <si>
    <t>GTIN: 8681729061804</t>
  </si>
  <si>
    <t>GTIN: 8681729023086</t>
  </si>
  <si>
    <t>3090.0 EUR(يورو)</t>
  </si>
  <si>
    <t>C025TI PWA</t>
  </si>
  <si>
    <t>180*3.2*22.23 mm</t>
  </si>
  <si>
    <t>77D 18-135 IS USM</t>
  </si>
  <si>
    <t>ماهیتابه کم عمق 28*7--4/3 lit</t>
  </si>
  <si>
    <t>30152807 Shallow stew pan</t>
  </si>
  <si>
    <t>PACKAGE-2 .FITTING,ITEM349-ITEM CODE:FA135 FITTING TO ANSI B16.9 ,SEAMLESS ELBOWS LR 45 DEGREES ,MATERIAL ASTM A/SA234 WPB AND P265GH TO EN 10253-2</t>
  </si>
  <si>
    <t>bw-c309 bw-c309 brass 3/4"tool adaptor</t>
  </si>
  <si>
    <t>112.9 XEU(يورو(قدیم))</t>
  </si>
  <si>
    <t>"601200G AIR WRENCH 3/4"" DR.1200 FT.LBS/1627Nm (ارزش وزني هر کيلوگرم 21.71 يورو) "</t>
  </si>
  <si>
    <t>9.5-44 - TR218A - وزن هر حلقه 3.38 کيلوگرم</t>
  </si>
  <si>
    <t>MF140235</t>
  </si>
  <si>
    <t>ابزار آلات برقی دستی</t>
  </si>
  <si>
    <t>ANGLE GRINDER AG1504</t>
  </si>
  <si>
    <t>رینگ روتور و نگهدارنده ذغال</t>
  </si>
  <si>
    <t>3AAM044447 SLIPRING</t>
  </si>
  <si>
    <t>B3 IP55 th cl 180(H)</t>
  </si>
  <si>
    <t>RES.CORAZ.240V 2200W L= 4714mm</t>
  </si>
  <si>
    <t>12.96 EUR(يورو)</t>
  </si>
  <si>
    <t>firestop cable coating CP 679 A 20KG</t>
  </si>
  <si>
    <t>HMK 140LC-3 Basic Unit With Out Option Model:2018</t>
  </si>
  <si>
    <t>چکش برقی 1100 وات</t>
  </si>
  <si>
    <t>PH0810</t>
  </si>
  <si>
    <t>GTIN: 8053283950205 - NW: 0.22 kg</t>
  </si>
  <si>
    <t>محلول تقویت ناخن کلسیمی</t>
  </si>
  <si>
    <t>Rival De Loop Calcium Nail Power 11ml</t>
  </si>
  <si>
    <t>پمپ آب عمیق</t>
  </si>
  <si>
    <t>4SDM4/25-2.5(3HP)</t>
  </si>
  <si>
    <t>color cartrig se-3/4200</t>
  </si>
  <si>
    <t>روکش لوله ای پلاستیکی دسته سیم ANF T2 9X210 MM</t>
  </si>
  <si>
    <t>P00123290</t>
  </si>
  <si>
    <t>IVS6000T</t>
  </si>
  <si>
    <t>FV9550 (کليه کشورهاي آسيايي بجز ژاپن)</t>
  </si>
  <si>
    <t>UK()</t>
  </si>
  <si>
    <t>Compair</t>
  </si>
  <si>
    <t>Model: L 15 - Size: 15 KW - Weight: 430 KG</t>
  </si>
  <si>
    <t>لوله پلاستیکی قابل انعطاف (خودرو وانت کاپرا)</t>
  </si>
  <si>
    <t>16.08 CNY(يوان چين)</t>
  </si>
  <si>
    <t>Power Steering Low Pressure Hose - Part Number: 3406023-0600</t>
  </si>
  <si>
    <t>آنزیم رنیلسه 1-100</t>
  </si>
  <si>
    <t>RENNILASE 1G/100L</t>
  </si>
  <si>
    <t>دستگاه سنجش فشار سیال</t>
  </si>
  <si>
    <t>PRESSURE TRANSMITTER COMPACT ECO CA1110 A3090</t>
  </si>
  <si>
    <t>1186.5 CNY(يوان چين)</t>
  </si>
  <si>
    <t>325/95R24 20PR A (81KG وزن هر حلقه)</t>
  </si>
  <si>
    <t>بذر هندوانه از نوع استاندارد</t>
  </si>
  <si>
    <t>24.34 EUR(يورو)</t>
  </si>
  <si>
    <t>watermelon crimson sweet</t>
  </si>
  <si>
    <t>GTIN: 8681729342941 - NW: 0.14 KG</t>
  </si>
  <si>
    <t>BFD.180.570 DN65</t>
  </si>
  <si>
    <t>BSA-9202</t>
  </si>
  <si>
    <t>گرانولی شفاف و بی رنگ RAVATHANE پلی اورتان</t>
  </si>
  <si>
    <t>RAVATHANE-R120-A80</t>
  </si>
  <si>
    <t>2.978 XEU(يورو(قدیم))</t>
  </si>
  <si>
    <t>CLA118</t>
  </si>
  <si>
    <t>ELAN-TECH AW 45 BLACK</t>
  </si>
  <si>
    <t>اتصالات فلزی از فولاد-هر کیلوگرم</t>
  </si>
  <si>
    <t>pipe fittings</t>
  </si>
  <si>
    <t>V30</t>
  </si>
  <si>
    <t>plastic lever for oil retraction</t>
  </si>
  <si>
    <t>715.0 CNY(يوان چين)</t>
  </si>
  <si>
    <t>MG48S</t>
  </si>
  <si>
    <t>هد پرینتر قطعات فیلتر جهت خط تولید سرامیک</t>
  </si>
  <si>
    <t>rocky filter5 micras</t>
  </si>
  <si>
    <t>ATF Automatic Transmission Fluid HFM</t>
  </si>
  <si>
    <t>ueb-63h b16/1p</t>
  </si>
  <si>
    <t>GL-132M-4</t>
  </si>
  <si>
    <t>luxe strawberry&amp; cream handwash 500ml</t>
  </si>
  <si>
    <t>graed 304/2B 0.8MM*750*C</t>
  </si>
  <si>
    <t>"بادگیر دو رویه AiryVest سایز M 47، مشکی-قرمز "</t>
  </si>
  <si>
    <t>Reversible jacket AiryVest size M 47 black-red</t>
  </si>
  <si>
    <t>محفظه شارژ کارتریج refill c 950/951 with chip can be auto reset to full ink level 20set</t>
  </si>
  <si>
    <t>1.992 XEU(يورو(قدیم))</t>
  </si>
  <si>
    <t>Cichlid flakes 1000 ml</t>
  </si>
  <si>
    <t>TNX;A4B0000008831</t>
  </si>
  <si>
    <t>Element 4.5 x 8.0</t>
  </si>
  <si>
    <t>چسب سیگار</t>
  </si>
  <si>
    <t>PIDILITE</t>
  </si>
  <si>
    <t>MAX1</t>
  </si>
  <si>
    <t>Cooling Thermostatic Bath RA12 12Lit</t>
  </si>
  <si>
    <t>flatbed scanjet pro 3500f1</t>
  </si>
  <si>
    <t>1679.0 CNY(يوان چين)</t>
  </si>
  <si>
    <t>12.00R24-18TTF</t>
  </si>
  <si>
    <t>DO1T .پردازشگر دستگاه تصویر برداری سه بعدی</t>
  </si>
  <si>
    <t>BNLHERBS 100 G - 32447</t>
  </si>
  <si>
    <t>كارتر</t>
  </si>
  <si>
    <t>511.9 CNY(يوان چين)</t>
  </si>
  <si>
    <t>Oil Pan - Part Number : 9100358 - (کاميون - کشنده - تک)</t>
  </si>
  <si>
    <t>سوکت اتصال 7 پین</t>
  </si>
  <si>
    <t>Seven Core Connecting Wire Socket - Part Number : 9606145 - (کاميون - کشنده - تک)</t>
  </si>
  <si>
    <t>2 SIDE COATED GLOSSY AND/OR MATT AND/OR SATIN ART PRINTING OR BOARD 300GSM</t>
  </si>
  <si>
    <t>5.28 XEU(يورو(قدیم))</t>
  </si>
  <si>
    <t>Incell Battery - E500</t>
  </si>
  <si>
    <t>بست نگهدارنده فیلتر سوخت</t>
  </si>
  <si>
    <t>FUEL FILTER BRKT - Part Number : 1117011XKW09A - Model: H9</t>
  </si>
  <si>
    <t>وزنه مچ دست و پا وزن ثابت</t>
  </si>
  <si>
    <t>JF4606</t>
  </si>
  <si>
    <t>دستگاه بسته بندی وکیوم 2 کابین</t>
  </si>
  <si>
    <t>HVC-410S/2A</t>
  </si>
  <si>
    <t>تاريخ پروفرم : 2017/5/12</t>
  </si>
  <si>
    <t>155.8544 EUR(يورو)</t>
  </si>
  <si>
    <t>LTMR27MFM</t>
  </si>
  <si>
    <t>CPU A10-9700</t>
  </si>
  <si>
    <t>دیسک برش سنگ</t>
  </si>
  <si>
    <t>EWHA</t>
  </si>
  <si>
    <t>182 mm</t>
  </si>
  <si>
    <t>پایه سیم کشی موتور</t>
  </si>
  <si>
    <t>WIRING HARNESS BRACKET ي ENGINE - Part Number: 10039551-00 - New F3</t>
  </si>
  <si>
    <t>ماشین لباسشویی استریل</t>
  </si>
  <si>
    <t>28020.9 EUR(يورو)</t>
  </si>
  <si>
    <t>BARRIER WASHER EXTRACTOR GA 24</t>
  </si>
  <si>
    <t>62500.0 XEU(يورو(قدیم))</t>
  </si>
  <si>
    <t>BW218D-40 Model:2018 (ارزش اعلامي به صورت پايه و بدون آبشن مي باشد و ليست آبشن ها طي بخشنامه 688 از طريق پورتال گمرک ابلاغ و قابل دسترسي است)</t>
  </si>
  <si>
    <t>Guide Sleeve For Main Shaft - Part Number : 9102206 - (کاميون - کشنده - تک)</t>
  </si>
  <si>
    <t>زه دور گیر (جهت درز گیری بدنه کنتور )</t>
  </si>
  <si>
    <t>METER BAND V2BK-G4EF.SHIPMENT</t>
  </si>
  <si>
    <t>1.07315.0500</t>
  </si>
  <si>
    <t>عصاره گیاهی بلادر</t>
  </si>
  <si>
    <t>30.26 EUR(يورو)</t>
  </si>
  <si>
    <t>bladderwrack hydroglycolic extract(300792)</t>
  </si>
  <si>
    <t>محدود کننده فنر تخت جلو</t>
  </si>
  <si>
    <t>Front Spring Limit Block Cushion - Part Number : 9105206 - (کاميون - کشنده - تک)</t>
  </si>
  <si>
    <t>P00257593</t>
  </si>
  <si>
    <t>چرخدنده دارای 33 عدد خار ریز</t>
  </si>
  <si>
    <t>Gear - Part Number : 7306518.1 - (کاميون - کشنده - تک)</t>
  </si>
  <si>
    <t>قطعات فلزی بدنه رادیو پخش</t>
  </si>
  <si>
    <t>PREMIUM SOUND SOLUTIONS</t>
  </si>
  <si>
    <t>METAL BACK COVER, 5053900015</t>
  </si>
  <si>
    <t>BAND HEATER . BALL BEAING</t>
  </si>
  <si>
    <t>107.16 INR(روپیه هندوستان)</t>
  </si>
  <si>
    <t>indo amines</t>
  </si>
  <si>
    <t>castor oil ethoxylate peg-40</t>
  </si>
  <si>
    <t>اسکنر ایپسون</t>
  </si>
  <si>
    <t>V19</t>
  </si>
  <si>
    <t>4.15 CNY(يوان چين)</t>
  </si>
  <si>
    <t>300MA 15-20 W WR</t>
  </si>
  <si>
    <t>DARK BRWON SM3689</t>
  </si>
  <si>
    <t>circular saw 185mm(1600w)</t>
  </si>
  <si>
    <t>UEM5-250M/180A</t>
  </si>
  <si>
    <t>Storage Device 755258-B21</t>
  </si>
  <si>
    <t>باس بار</t>
  </si>
  <si>
    <t>megabarre</t>
  </si>
  <si>
    <t>LV Bus Bar 250A with painted aluminum enclosure and aluminum conductor 3P+N+PE, IP55</t>
  </si>
  <si>
    <t>ASP3000-4000-5000-6000</t>
  </si>
  <si>
    <t>GTIN: 2007916905278 - ارزش وزني 48 يورو Net Weight: 155</t>
  </si>
  <si>
    <t>MODROL</t>
  </si>
  <si>
    <t>IMS-GL4-47p5</t>
  </si>
  <si>
    <t>پایه پلاستیکی روی موتور غذاساز</t>
  </si>
  <si>
    <t>0.101 EUR(يورو)</t>
  </si>
  <si>
    <t>PLASTIC TOP FOOT</t>
  </si>
  <si>
    <t>افزودنی روغن موتور دی ای اس 1543</t>
  </si>
  <si>
    <t>3.2534 EUR(يورو)</t>
  </si>
  <si>
    <t>DESERT OIL</t>
  </si>
  <si>
    <t>DES 1543</t>
  </si>
  <si>
    <t>ZI-CT/ Make In MI-65 gold -15 gr</t>
  </si>
  <si>
    <t>350*3.0*25.4</t>
  </si>
  <si>
    <t>سوییچ لینک ماکرویو</t>
  </si>
  <si>
    <t>1650.1604 EUR(يورو)</t>
  </si>
  <si>
    <t>ML6693Config2</t>
  </si>
  <si>
    <t>Drum درامP123/128</t>
  </si>
  <si>
    <t>131.1133 EUR(يورو)</t>
  </si>
  <si>
    <t>013R00589</t>
  </si>
  <si>
    <t>4975.0 INR(روپیه هندوستان)</t>
  </si>
  <si>
    <t>11.5/80-15.3 14PR BKT AW702 E TT 20.22 وزن هر حلقه</t>
  </si>
  <si>
    <t>GTIN: 2005876961686 - هرکيلوگرم 20.9 يورو - NW: 0.214</t>
  </si>
  <si>
    <t>fruitice725</t>
  </si>
  <si>
    <t>9.5-24- TR218A - وزن هر حلقه 2.040 کيلوگرم</t>
  </si>
  <si>
    <t>"600#A 36</t>
  </si>
  <si>
    <t>سکرون دی سی-- عامل کمپلکس کننده الیاف درنساجی</t>
  </si>
  <si>
    <t>Kimyasal</t>
  </si>
  <si>
    <t>securon dc</t>
  </si>
  <si>
    <t>درب عقب چپ تویوتا کرولا 2007</t>
  </si>
  <si>
    <t>67004-12850</t>
  </si>
  <si>
    <t>134.754 EUR(يورو)</t>
  </si>
  <si>
    <t>WINDFORCE</t>
  </si>
  <si>
    <t>315/80R22.5(وزن هر حلقه معادل60 کیلوگرم)</t>
  </si>
  <si>
    <t>kb672cm</t>
  </si>
  <si>
    <t>YD131-267/148*YD158-314</t>
  </si>
  <si>
    <t>59.2168 EUR(يورو)</t>
  </si>
  <si>
    <t>235/55R19 (وزن هر حلقه 13.82کیلوگرم)</t>
  </si>
  <si>
    <t>EUROSOLID</t>
  </si>
  <si>
    <t>WS 6-11-44+TE LP-PINK</t>
  </si>
  <si>
    <t>الک ویبره صنعتی با قطر 1200 میلیمتر برای خط تولید کاشی (دوغاب)</t>
  </si>
  <si>
    <t>CUCCOLINI</t>
  </si>
  <si>
    <t>SIEVE VLB 1200 2/X-2 NETS</t>
  </si>
  <si>
    <t>شکر سفيد (تاريخ پروفرم 2020/11/03)</t>
  </si>
  <si>
    <t>شکر خام (تاريخ پروفرم 2020/10/28)</t>
  </si>
  <si>
    <t>Hair Trimmer Ref.HC008d (کوتاژ 28737566)</t>
  </si>
  <si>
    <t>1.87E7 JPY(ين ژاپن)</t>
  </si>
  <si>
    <t>ZX350H-5G Isuzu AH-6HK1XQA-03 Model:2021</t>
  </si>
  <si>
    <t>قيمت اعلامي صرفاً براي ثبت سفارش هاي با تاريخ صدور 1400/02/22 به بعد - باستناد بخشنامه شماره 1400/500/6725 مورخ 1400/02/27(تلورانس ارزش قابل اعمال نيست) (کليه ذرت وارده از بنادر جنوبي )</t>
  </si>
  <si>
    <t>قيمت اعلامي صرفاً براي ثبت سفارش هاي با تاريخ صدور 98/11/29 لغايت 99/1/24 - باستناد بخشنامه شماره 99/103208 مورخ 99/2/9 (تلورانس ارزش قابل اعمال نيست) (کليه جو وارده از بنادر جنوب)</t>
  </si>
  <si>
    <t>1069.0 XEU(يورو(قدیم))</t>
  </si>
  <si>
    <t>CBU Honda Motorcycle K150 Model:2021 (واردات صرفاً به صورت CKD توسط آرمان موتور فارس)</t>
  </si>
  <si>
    <t>سوپ ساز 1لیتر</t>
  </si>
  <si>
    <t>RAK SM19QG</t>
  </si>
  <si>
    <t>SNC-ER580</t>
  </si>
  <si>
    <t>861103E260</t>
  </si>
  <si>
    <t>51450.0 USD(دلار آمريکا)</t>
  </si>
  <si>
    <t>XC90 T6AWD Automatic Suv-1999CC Momentum Model:2016</t>
  </si>
  <si>
    <t>W4 Portable Speaker</t>
  </si>
  <si>
    <t>WESTERN DIGITAL PURPLE EDOTION 4TB</t>
  </si>
  <si>
    <t>250 ميلي Shampoo</t>
  </si>
  <si>
    <t>MUYD-36NA-36000</t>
  </si>
  <si>
    <t>سماور برقي 3 ليتري</t>
  </si>
  <si>
    <t>Samavar 3Lit</t>
  </si>
  <si>
    <t>VPL-EX315</t>
  </si>
  <si>
    <t>GA-Z97-D3H</t>
  </si>
  <si>
    <t>فلوئيد</t>
  </si>
  <si>
    <t>40 گرم ضد آفتاب فتودرم اولترا SPF50</t>
  </si>
  <si>
    <t>IR-5030BK</t>
  </si>
  <si>
    <t>جاروشارژي 4.8وات</t>
  </si>
  <si>
    <t>Saya</t>
  </si>
  <si>
    <t>HVC414</t>
  </si>
  <si>
    <t>Coiffeur</t>
  </si>
  <si>
    <t>A11005-F106 1000ml</t>
  </si>
  <si>
    <t>RD46WC4SA</t>
  </si>
  <si>
    <t>8272.6 CNY(يوان چين)</t>
  </si>
  <si>
    <t>AM060FXMDGH/EU</t>
  </si>
  <si>
    <t>غذا ساز ساخت کشورهاي آسيايي بجز ژاپن</t>
  </si>
  <si>
    <t>"GALAXY TAB S2 8.0 LITE-32G-8.0"""</t>
  </si>
  <si>
    <t>1390.0 USD(دلار آمريکا)</t>
  </si>
  <si>
    <t>"Laptop Apple Macbook Pro MLH32 2016 Retina Core i7 Processor 8M Cache 16.0GB DDR3 TFT LED-Backlit LCD 2880*1800 15.4"""</t>
  </si>
  <si>
    <t>100 ميلي ليتر Royale -EDT</t>
  </si>
  <si>
    <t>swn501</t>
  </si>
  <si>
    <t>به سايز 235/75/15 (وزن هرحلقه 14.70 کيلوگرم)</t>
  </si>
  <si>
    <t>13340.0 CHF(فرانک سوئيس)</t>
  </si>
  <si>
    <t>15451ST.ZZ.1256ST.01</t>
  </si>
  <si>
    <t>Leg Extension Model:S-014</t>
  </si>
  <si>
    <t>ماشین لباسشویی 8 کیلویی</t>
  </si>
  <si>
    <t>panasonic---</t>
  </si>
  <si>
    <t>-NA128VB5WPG--</t>
  </si>
  <si>
    <t>PCB-1000kg-C3 MI 6 Y=20000</t>
  </si>
  <si>
    <t>"680606 3/4"" DR. UNIVERSAL JOINT ارزش وزني هر کيلوگرم به دلار 8/08 "</t>
  </si>
  <si>
    <t>Black 3.5Inch 4TB</t>
  </si>
  <si>
    <t>L'OREAL PARIS- MEN EXPERT NEW SHIRT PROTECT ANTI PERSPIRANT ANTI MARKS 48H (200ML) (FRANCE)</t>
  </si>
  <si>
    <t>9585.0 EUR(يورو)</t>
  </si>
  <si>
    <t>FB15 3.0 mast Model: 2014</t>
  </si>
  <si>
    <t>Break Assembl Y Esb 20AS With Standaro Accessories Part Per Unit Such</t>
  </si>
  <si>
    <t>MOISTURISER FACE CREAM SPF15 OLIVE OIL 50 ML. REF:31520</t>
  </si>
  <si>
    <t>Industrial sewing machine model RH-9820-01</t>
  </si>
  <si>
    <t>1231.0 CNY(يوان چين)</t>
  </si>
  <si>
    <t>CC01-TMVW1C28/I4RN6S 220V~1Ph~50Hz -C type panel wall monted VRF indoor unit</t>
  </si>
  <si>
    <t>8.5 Pioneer DEH-X9450UB Car Audio</t>
  </si>
  <si>
    <t>R13876712</t>
  </si>
  <si>
    <t>75460.0 EUR(يورو)</t>
  </si>
  <si>
    <t>BREC4212A-930kw</t>
  </si>
  <si>
    <t>محلول مصرفی دستگاه هماتولوژی آنالیزور</t>
  </si>
  <si>
    <t>D6019 STROMATOLYSER</t>
  </si>
  <si>
    <t>PR121AT</t>
  </si>
  <si>
    <t>L60GZ Model:2017</t>
  </si>
  <si>
    <t>FRAGRANCECRUSH AVRIL TBM</t>
  </si>
  <si>
    <t>-اسانس تنباکو گییلاس</t>
  </si>
  <si>
    <t>-symrise</t>
  </si>
  <si>
    <t>"مدل : KBG20 سال ساخت : 2016 ""ليفتراک 2 تن دوگانه سوز، ارتفاع 3 متر،موتور چيني، گيربکس نيمه اتوماتيک"""</t>
  </si>
  <si>
    <t>8*25</t>
  </si>
  <si>
    <t>SN26P893EU</t>
  </si>
  <si>
    <t>30220 Bearing (يا هرکيلوگرم 6 دلار)</t>
  </si>
  <si>
    <t>354.83 EUR(يورو)</t>
  </si>
  <si>
    <t>5SV11F015T/D</t>
  </si>
  <si>
    <t>Modern Barbi Vitalizer Silver</t>
  </si>
  <si>
    <t>11943.0 TRY(TRY)</t>
  </si>
  <si>
    <t>EX4200-48T</t>
  </si>
  <si>
    <t>FP85</t>
  </si>
  <si>
    <t>کویتان 75</t>
  </si>
  <si>
    <t>بسته 30 عددي کپسول covitan 75 ( کو آنريم Q10 )</t>
  </si>
  <si>
    <t>"سیلوی فلزی ذخیره غلات به ظرفیت 6800تن به وزن خالص 297420 کیلوگرم باتوجه به تولیدی و حواله ارزی و استفاده از معافیت "</t>
  </si>
  <si>
    <t>631393.0 EUR(يورو)</t>
  </si>
  <si>
    <t>Mysilo</t>
  </si>
  <si>
    <t>Grain Steel Silo Type4</t>
  </si>
  <si>
    <t>يک ست</t>
  </si>
  <si>
    <t>1708.26 EUR(يورو)</t>
  </si>
  <si>
    <t>620/75 R30 168A8/168B TL MEGAXBIB وزن هر حلقه 206.000 کيلوگرم</t>
  </si>
  <si>
    <t>رنگ ریفازول</t>
  </si>
  <si>
    <t>6441.0 KRW(ون کره جنوبي)</t>
  </si>
  <si>
    <t>RIFAZOL BLACK ED CONC</t>
  </si>
  <si>
    <t>CIK-lu1217</t>
  </si>
  <si>
    <t>CAP ASSY-FUEL FILLER__درب داخلي باك بنزين__H1-1</t>
  </si>
  <si>
    <t>CONNECTOR-WINDSHIELD WASHER__تبديل سه راهي شيشه شوي__SANTAFE CM-M-2</t>
  </si>
  <si>
    <t>FILM-ANTI CHIPPG RH__نگهدارنده ركاب راست__CERATO (TD)</t>
  </si>
  <si>
    <t>842211M000</t>
  </si>
  <si>
    <t>CAP-OIL FILLER__درب روغن ريز__SANTAFE DM-M-1</t>
  </si>
  <si>
    <t>857453E000FC</t>
  </si>
  <si>
    <t>846112F900NM</t>
  </si>
  <si>
    <t>HOSE-VACUUM__شيلنگ برگشت وكيوم__AZERA TG-4</t>
  </si>
  <si>
    <t>2.96 USD(دلار آمريکا)</t>
  </si>
  <si>
    <t>289123C000</t>
  </si>
  <si>
    <t>252124A101</t>
  </si>
  <si>
    <t>SPANNER__آچار تخت__CERATO (CD)</t>
  </si>
  <si>
    <t>831104D001KS</t>
  </si>
  <si>
    <t>SPROCKET-CRANKSHAFT__چرخ دنده سر ميل لنگ__SONATA NF-9</t>
  </si>
  <si>
    <t>COIL ASSY-IGNITION__كوئل سر شمع__SANTAFE CM-M-3</t>
  </si>
  <si>
    <t>935713W100WK</t>
  </si>
  <si>
    <t>29.72 USD(دلار آمريکا)</t>
  </si>
  <si>
    <t>58302C5A00</t>
  </si>
  <si>
    <t>BOLT-TENSIONER BRKT ADJUSTING__پيچ سفت كن زنجير تايم__SORENTO (GM)</t>
  </si>
  <si>
    <t>24.98 USD(دلار آمريکا)</t>
  </si>
  <si>
    <t>311111Y700</t>
  </si>
  <si>
    <t>CRANK ARM-W/SHLD WIPER MOTOR__بازويي برف پاك كن__SORENTO (FY)</t>
  </si>
  <si>
    <t>981603E000</t>
  </si>
  <si>
    <t>BULB-HALOGEN__لامپ چراغ جلو__SANTAFE CM-6</t>
  </si>
  <si>
    <t>BUCKLE ASSY-FR S/BELT-RH__قفل كمربند ايمني جلو راست__ACCENT RB-M-1</t>
  </si>
  <si>
    <t>888401R000RY</t>
  </si>
  <si>
    <t>663212F070</t>
  </si>
  <si>
    <t>ARM ASSY-RR ASSIST__بازوي كمكي عقب__SONATA YF-M-8</t>
  </si>
  <si>
    <t>BUSH-FR LWR ARM(G)__بوش طبق جلو__CARNIVAL (GB)</t>
  </si>
  <si>
    <t>545844D000</t>
  </si>
  <si>
    <t>561102G981J6</t>
  </si>
  <si>
    <t>327902K150</t>
  </si>
  <si>
    <t>4568339500</t>
  </si>
  <si>
    <t>253801W011</t>
  </si>
  <si>
    <t>BRACKET-CANISTER PURGE VALVE__شير كنترل بخار بنزين منيفولد هوا__SONATA NF-4</t>
  </si>
  <si>
    <t>HARNESS-IGNITION COIL__دسته سيم كوئل__SANTAFE CM-5</t>
  </si>
  <si>
    <t>253102P180</t>
  </si>
  <si>
    <t>959102J500</t>
  </si>
  <si>
    <t>COOLER ASSY-ENG OIL__رادياتور روغن موتور__SANTAFE DM-M-2</t>
  </si>
  <si>
    <t>223114A010</t>
  </si>
  <si>
    <t>106.18 USD(دلار آمريکا)</t>
  </si>
  <si>
    <t>47303H1001</t>
  </si>
  <si>
    <t>ARMREST ASSY-CONSOLE__در كنSOUL وسط__SORENTO (C5)</t>
  </si>
  <si>
    <t>62.64 USD(دلار آمريکا)</t>
  </si>
  <si>
    <t>84660C5000CND</t>
  </si>
  <si>
    <t>529101F250</t>
  </si>
  <si>
    <t>SPRING-RR__فنر لول عقب__i20 PB-M-2</t>
  </si>
  <si>
    <t>391012F745</t>
  </si>
  <si>
    <t>4671136000</t>
  </si>
  <si>
    <t>FILTER ASSY-AIR__فيلترهواي باك بنزين__SONATA NF-11</t>
  </si>
  <si>
    <t>VALVE-OIL CONTROL LH__شير كنترل جريان روغن چپ__SORENTO (GM)</t>
  </si>
  <si>
    <t>28.34 USD(دلار آمريکا)</t>
  </si>
  <si>
    <t>243553CAA0</t>
  </si>
  <si>
    <t>40.97 USD(دلار آمريکا)</t>
  </si>
  <si>
    <t>232002B000</t>
  </si>
  <si>
    <t>963702P800</t>
  </si>
  <si>
    <t>59.12 USD(دلار آمريکا)</t>
  </si>
  <si>
    <t>934041F211</t>
  </si>
  <si>
    <t>moder:a808- power: 3hp- user weight 150 kg- n.w- 301 kg</t>
  </si>
  <si>
    <t>BACK ASSY-RR SEAT SIDE LH__تكه پشتي صندلي عقب چپ__OPTIMA (TF)</t>
  </si>
  <si>
    <t>69.23 USD(دلار آمريکا)</t>
  </si>
  <si>
    <t>893952T040AK8</t>
  </si>
  <si>
    <t>940012P130</t>
  </si>
  <si>
    <t>CONTROL ASSY-RR HEATER__كنترلر بخاري عقب__MOHAVE (EN)</t>
  </si>
  <si>
    <t>62.74 USD(دلار آمريکا)</t>
  </si>
  <si>
    <t>973402J000WK</t>
  </si>
  <si>
    <t>883001YOJ0DGB</t>
  </si>
  <si>
    <t>TUBE-FUEL VAPOR__شيلنگ بخار بنزين__CARENS (A4)</t>
  </si>
  <si>
    <t>31340A4000</t>
  </si>
  <si>
    <t>GLASS-FRONT DOOR WINDOW-LH__شيشه درب جلو چپ__TUCSON JM-7</t>
  </si>
  <si>
    <t>FILTER ASSY-AIR__فيلتر تهويه مطبوع__VELOSTER-M-3</t>
  </si>
  <si>
    <t>"GASKET-INTAKE MANIFOLD-RH__واشر منيفولد هوا، راست__VERACRUZ / ix55 EN-M-8"</t>
  </si>
  <si>
    <t>PIPE-TAIL W/MUFFLER__منبع اگزوز انتهايي__TUCSON JM-2</t>
  </si>
  <si>
    <t>SENSOR ASSY-MAP__سنسور فشار هواي ورودي__VELOSTER-M-3</t>
  </si>
  <si>
    <t>VALVE-SOLENOID__شير سلونوئيد__AZERA TG-5</t>
  </si>
  <si>
    <t>HOSE ASSY-RADAATOR-LWR__شيلنگ پايين رادياتور__AZERA TG-6</t>
  </si>
  <si>
    <t>254153L200</t>
  </si>
  <si>
    <t>392102B326</t>
  </si>
  <si>
    <t>1.656 EUR(يورو)</t>
  </si>
  <si>
    <t>GREENPLANT1</t>
  </si>
  <si>
    <t>192Y13CS00</t>
  </si>
  <si>
    <t>373002A805</t>
  </si>
  <si>
    <t>COVER-RR BUMPER__سپر عقب__OPTIMA (TF)</t>
  </si>
  <si>
    <t>84.75 USD(دلار آمريکا)</t>
  </si>
  <si>
    <t>866112T000</t>
  </si>
  <si>
    <t>589602W980</t>
  </si>
  <si>
    <t>PISTON__پيستون كلاچ__CERATO (A7)</t>
  </si>
  <si>
    <t>876101F001</t>
  </si>
  <si>
    <t>218101Y201</t>
  </si>
  <si>
    <t>CHAIN-TIMING__زنجير تايم__i20 PB-M-3</t>
  </si>
  <si>
    <t>BLADE ASSY-WIPER-DRIVER__تيغه برف پاك كن جلو چپ__TUCSON JM-2</t>
  </si>
  <si>
    <t>ANTENNA ASSY-SMARTKEY__آنتن ريموت عقب__VERACRUZ / ix55 EN-1</t>
  </si>
  <si>
    <t>ATA &amp; TQ/CONV ASSY__گيربكس اتوماتيك__CARENS (A4)</t>
  </si>
  <si>
    <t>4500026180</t>
  </si>
  <si>
    <t>912531M450</t>
  </si>
  <si>
    <t>Synology expantion unit – prx1217rp</t>
  </si>
  <si>
    <t>"MSE250 C-Q Electric Saw 45cm/18"" 36RS"</t>
  </si>
  <si>
    <t>شير فشاري توالت (فلاش ولو) - فشار آب معمولي - 37141</t>
  </si>
  <si>
    <t>04946-78030</t>
  </si>
  <si>
    <t>سر پیچ گوشتی 150 م م دوسو چهارسو</t>
  </si>
  <si>
    <t>Power bit 150mm PH2+SL6 TDSH150-PHSL با رعايت ارزش وزني 6.00 دلار -</t>
  </si>
  <si>
    <t>2-1/2</t>
  </si>
  <si>
    <t>لولاي پائيني درب جلو سمت راست LWR HINGE-FR DOOR RH MVMX33</t>
  </si>
  <si>
    <t>T11-6106040-DY</t>
  </si>
  <si>
    <t>"كابل كشش درب بازكن عقب-""INNER OPEN PULL CABLE REAR DOOR""-Brilliance V5"</t>
  </si>
  <si>
    <t>4522689</t>
  </si>
  <si>
    <t>MTP-1291</t>
  </si>
  <si>
    <t>رادياتور کولر Es.06-Es.10CONDENSER ASSY COOLER لکسوس ES350 نسل 2006 3500ccتويوتا Toyota</t>
  </si>
  <si>
    <t>88460-33100</t>
  </si>
  <si>
    <t>اواپراتور/EVAPORATOR SUB-ASSY COOLER NO.1ياريس نسل 2006 اتومات 1300cc هاچبکتويوتا Toyota</t>
  </si>
  <si>
    <t>141.9 USD(دلار آمريکا)</t>
  </si>
  <si>
    <t>88501-52101</t>
  </si>
  <si>
    <t>دسته جک RxHANDLE JACK لکسوس RX نسل 2004 اتومات 3500cc تيپ استانداردتويوتا Toyota</t>
  </si>
  <si>
    <t>09113-06020</t>
  </si>
  <si>
    <t>ميل سوپاپ هواي ورودي CAMSHAFT ASSY INTAKE - موسو</t>
  </si>
  <si>
    <t>24.92 USD(دلار آمريکا)</t>
  </si>
  <si>
    <t>1620504101123</t>
  </si>
  <si>
    <t>قفل زاپاس بندCYLINDER &amp; KEY SET SPARE WHEEL LOCKپرادو نسل 2008 اتومات 4000cc چهار درتويوتا Toyota</t>
  </si>
  <si>
    <t>69059-60260</t>
  </si>
  <si>
    <t>"شيشه بالابر برقي درب جلو چپ (دستي)-""WINDOW REGULATORDOOR FL (MANUAL)""-Brilliance H2L"</t>
  </si>
  <si>
    <t>3722713</t>
  </si>
  <si>
    <t>7700410542</t>
  </si>
  <si>
    <t>4223.0 EUR(يورو)</t>
  </si>
  <si>
    <t>SHH940</t>
  </si>
  <si>
    <t>با وزن هر عدد 4.8کيلوگرم و ارزش وزني هر کيلو 6.5دلار-344156-5S</t>
  </si>
  <si>
    <t>رژلب آنلی وان</t>
  </si>
  <si>
    <t>THE ONLY ONE LIPSTICK - 3.4 GR</t>
  </si>
  <si>
    <t>واحد خارجی کولر ایستاده</t>
  </si>
  <si>
    <t>4025.0 CNY(يوان چين)</t>
  </si>
  <si>
    <t>CU-C60SAC3</t>
  </si>
  <si>
    <t>VANILLA-CREAM B-336-316-wp3-1</t>
  </si>
  <si>
    <t>سيبک فرمان راست END ASSY-TIE ROD-RH - اکتيون</t>
  </si>
  <si>
    <t>4666009011</t>
  </si>
  <si>
    <t>"سگدست فرمان جلو راست-""STEERING KNUCKLEFR""-Brilliance H2L"</t>
  </si>
  <si>
    <t>37328601</t>
  </si>
  <si>
    <t>SE2500</t>
  </si>
  <si>
    <t>Hose line- h__شلنگ__Model 523</t>
  </si>
  <si>
    <t>64723137061/O-RING</t>
  </si>
  <si>
    <t>MG48B</t>
  </si>
  <si>
    <t>ست لوله و لاین فشار اکسیژناتور</t>
  </si>
  <si>
    <t>RC1841(کوتاژ 23398563)</t>
  </si>
  <si>
    <t>20*0.7 mm (ياهرکيلوگرم 5 يورو هرکدام که بيشتر باشد)</t>
  </si>
  <si>
    <t>44.712 XEU(يورو(قدیم))</t>
  </si>
  <si>
    <t>VPL-SX225 (آسيايي)</t>
  </si>
  <si>
    <t>Radio remote - Model 520 - Part Number : 66129254890</t>
  </si>
  <si>
    <t>Futura PRO 38 SL - 4046051086422</t>
  </si>
  <si>
    <t>MEN KNITTING TRACKSUIT - TB17MA01W2349-1 - Gtin: 8698401111801 - يا هرکيلوگرم 20 دلار هر کدام که بيشتر باشد</t>
  </si>
  <si>
    <t>MEN KNITTING LEGGINGS - TB17MF09W1268-1 - Gtin: 8698401133001 - يا هرکيلوگرم 20 دلار هر کدام که بيشتر باشد</t>
  </si>
  <si>
    <t>MEN KNITTING BODY - TB17MP19W2275-1 - Gtin: 8698401116820 - يا هرکيلوگرم 20 دلار هر کدام که بيشتر باشد</t>
  </si>
  <si>
    <t>2882.0 XEU(يورو(قدیم))</t>
  </si>
  <si>
    <t>Semi - Hermetic Compressors - HGX22e/130-4S CO2</t>
  </si>
  <si>
    <t>RB951G-2HnD</t>
  </si>
  <si>
    <t>FGTZ250048</t>
  </si>
  <si>
    <t>BALL BEARING OD 6008-2Z/C3</t>
  </si>
  <si>
    <t>S TF 4.3K 1/10W 5% 0603 مقاومت</t>
  </si>
  <si>
    <t>LED T Infrared 1.2V 4.6x4.5x2.5mm</t>
  </si>
  <si>
    <t>برد خام شیشه بالابر سمند SLX</t>
  </si>
  <si>
    <t>93.0 KRW(ون کره جنوبي)</t>
  </si>
  <si>
    <t>PCB BARE SLX RH POWER WINDOW - يا هرکيلوگرم 42.78 دلار هرکدام که بيشتر باشد</t>
  </si>
  <si>
    <t>8681563400791 - (ياهرکيلوگرم 32 يورو هرکدام که بيشتر باشد)</t>
  </si>
  <si>
    <t>0.0051 USD(دلار آمريکا)</t>
  </si>
  <si>
    <t>GCM1885C1H100JA02J-سمند-پژو-رانا</t>
  </si>
  <si>
    <t>PCA, Main (4200-1842)</t>
  </si>
  <si>
    <t>BD-000-01-BLV-005</t>
  </si>
  <si>
    <t>GTIN : 8681359505631 - NW :391 (ياهرکيلوگرم 15 دلار هرکدام که بيشتر باشد)</t>
  </si>
  <si>
    <t>8681563837429 - (ياهرکيلوگرم 32 يورو هرکدام که بيشتر باشد)</t>
  </si>
  <si>
    <t>GT77-401Y</t>
  </si>
  <si>
    <t>GTIN: 2091472002089 -NW : 0.245 KG</t>
  </si>
  <si>
    <t>GTIN: 2092640001040 -NW : 0.467 KG</t>
  </si>
  <si>
    <t>GTIN : 8681359266433 - NW :683 (ياهرکيلوگرم 15 دلار هرکدام که بيشتر باشد)</t>
  </si>
  <si>
    <t>GTIN : 8681360197498 - NW :682 (ياهرکيلوگرم 15 دلار هرکدام که بيشتر باشد)</t>
  </si>
  <si>
    <t>1.525 USD(دلار آمريکا)</t>
  </si>
  <si>
    <t>LV47004P-E</t>
  </si>
  <si>
    <t>GZ CK 165SPL</t>
  </si>
  <si>
    <t>Flat contact - Model 530 - Part Number : 61131387140</t>
  </si>
  <si>
    <t>Climate cont - Model 523 - Part Number : 61319290750</t>
  </si>
  <si>
    <t>FTLT610GS-GAS</t>
  </si>
  <si>
    <t>MAN BELT - GTIN: 8681494763026 - (ياهرکيلوگرم 30 يورو هرکدام که بيشتر باشد)</t>
  </si>
  <si>
    <t>Samsung Accessories (Level U) , Headset EO-BN920</t>
  </si>
  <si>
    <t>034.210.22.037.00</t>
  </si>
  <si>
    <t>SWEATER L/S - GTIN:2092704004055</t>
  </si>
  <si>
    <t>T.SHIRT L/S - GTIN:2090962005043</t>
  </si>
  <si>
    <t>اتصال مهارکننده کیسه هوای راننده خودروی پراید X100</t>
  </si>
  <si>
    <t>MT30086001</t>
  </si>
  <si>
    <t>GTIN: 2091597002087 -NW : 0.279 KG</t>
  </si>
  <si>
    <t>5242898</t>
  </si>
  <si>
    <t>کانکتور 56 خانه مشکی CS15-</t>
  </si>
  <si>
    <t>1.7059 XEU(يورو(قدیم))</t>
  </si>
  <si>
    <t>HOUSING_M_S BK 56-WAY Sicma 1.5 mm-18474000</t>
  </si>
  <si>
    <t>UP-KIT:Cable:SSL-019:15.1 Inverter(FIF15)(پارت نامبر S3305000018)</t>
  </si>
  <si>
    <t>اجزا و قطعات پکیج دو منظوره BRACKET COMBUSTION CHAMBER RHS دیواره راست محفظه احتراق</t>
  </si>
  <si>
    <t>8718646730</t>
  </si>
  <si>
    <t>GTIN : 8681360776747 - NW :683 (ياهرکيلوگرم 15 دلار هرکدام که بيشتر باشد)</t>
  </si>
  <si>
    <t>0.0062 XEU(يورو(قدیم))</t>
  </si>
  <si>
    <t>TERMINAL-6617101BSS</t>
  </si>
  <si>
    <t>8681563589946 - (ياهرکيلوگرم 32 يورو هرکدام که بيشتر باشد)</t>
  </si>
  <si>
    <t>Sound insula - Model 520 - Part Number : 51489175054</t>
  </si>
  <si>
    <t>سوپاپ تخلیه کنیستر</t>
  </si>
  <si>
    <t>Part Number: 14930BV80A - VALVE ASSY-PURGE CONT</t>
  </si>
  <si>
    <t>Part Number: 132331KC3D - LIFTER-VALVE</t>
  </si>
  <si>
    <t>0287020.PXCN</t>
  </si>
  <si>
    <t>GTIN: 4059322845260 - Shorts - NW: 0.07</t>
  </si>
  <si>
    <t>Differential assy. - Model: 620 - Part Number LBV2303100</t>
  </si>
  <si>
    <t>Front headrests - Model: S5 - PartNumber: 6900300U1593</t>
  </si>
  <si>
    <t>COVER F LEFT - Model 335 - Part Number : 51437364033</t>
  </si>
  <si>
    <t>Heat insulatorRear right back - Model: 820 - Part Number G5531052</t>
  </si>
  <si>
    <t>GTIN: 4059322591945 Shoes / Sneakers</t>
  </si>
  <si>
    <t>181.34 XEU(يورو(قدیم))</t>
  </si>
  <si>
    <t>WHEEL - Model: Passat - PartNumber: 3G0601025F FZZ</t>
  </si>
  <si>
    <t>14900.0 XEU(يورو(قدیم))</t>
  </si>
  <si>
    <t>Renault Captur (J87) 1.2L A/T Model:2018</t>
  </si>
  <si>
    <t>706.0 XEU(يورو(قدیم))</t>
  </si>
  <si>
    <t>TDA18/18-T3R</t>
  </si>
  <si>
    <t>GTIN: 8300865030917 - (يا هر کيلوگرم 53 دلار هرکدام که بيشتر باشد) - NW: 0.1325</t>
  </si>
  <si>
    <t>Model : MDC33120V - HP: 1/3 - Pentair</t>
  </si>
  <si>
    <t>GTIN : 8681360267344 - NW :391 (ياهرکيلوگرم 15 دلار هرکدام که بيشتر باشد)</t>
  </si>
  <si>
    <t>COLUMBUS CR FEMORAL COMP.CEMENTED F4L</t>
  </si>
  <si>
    <t>GTIN: 8300865001856 - (يا هر کيلوگرم 41 دلار هرکدام که بيشتر باشد) - NW: 0.1225</t>
  </si>
  <si>
    <t>اواپراتور کولر گازی</t>
  </si>
  <si>
    <t>GD MIDEA AIR</t>
  </si>
  <si>
    <t>ACH-R302T3-IO-M,ACHINV302T3-IO-M</t>
  </si>
  <si>
    <t>دی وی آر برایدوربین مدار بسته 32 کانال</t>
  </si>
  <si>
    <t>D-443EP.AP</t>
  </si>
  <si>
    <t>پنل سیستم صوتی و تهویه مطبوع</t>
  </si>
  <si>
    <t>937.5 CNY(يوان چين)</t>
  </si>
  <si>
    <t>Control swithesConsole trim panel - Model: 820 - Part Number GBA3787800B1B51</t>
  </si>
  <si>
    <t>Hand Taps Metric M9 (يا هرکيلوگرم5 دلار هرکدام که بيشتر باشد)</t>
  </si>
  <si>
    <t>كوپلرOADC</t>
  </si>
  <si>
    <t>3AG26009EAXX</t>
  </si>
  <si>
    <t>GTIN: 8681729023093</t>
  </si>
  <si>
    <t>6C2 Transducer (MP)</t>
  </si>
  <si>
    <t>CCTV CAMERA</t>
  </si>
  <si>
    <t>CAMERA 09 XM320+AR0237 1080P AHD CAMERA</t>
  </si>
  <si>
    <t>ظرف سس 32*15----12/1 lit</t>
  </si>
  <si>
    <t>30150030 Sauce Pan</t>
  </si>
  <si>
    <t>GTIN: 8681729061811</t>
  </si>
  <si>
    <t>PACKAGE-2 .FITTING,ITEM364-ITEM CODE:FB601 FITTING TO ANSI B16.9 ,SEAMLESS ELBOWS LR 90 DEGREES ,MATERIAL ASTM A/SA234 WPB AND P265GH TO EN 10253-2</t>
  </si>
  <si>
    <t>bhc-3130 w-3130 1/2" hose</t>
  </si>
  <si>
    <t>230*3.2*22.23 mm</t>
  </si>
  <si>
    <t>113.96 XEU(يورو(قدیم))</t>
  </si>
  <si>
    <t>"801200 AIR WRENCH 1"" DR.1200 FT.LBS/1627Nm (ارزش وزني هر کيلوگرم 27.13 يورو) "</t>
  </si>
  <si>
    <t>9.5-48 - TR218A - وزن هر حلقه 3.75 کيلوگرم</t>
  </si>
  <si>
    <t>5605041A01</t>
  </si>
  <si>
    <t>دستگاه سه کاره صنعتی میکس وخنک کننده وپخت</t>
  </si>
  <si>
    <t>uzermak</t>
  </si>
  <si>
    <t>cooker and mixer and cooler for processing</t>
  </si>
  <si>
    <t>DIE GRINDER DG 2520</t>
  </si>
  <si>
    <t>3AAM003321 DEEP BALL BEARING</t>
  </si>
  <si>
    <t>RES.CORAZ.240V 1200W L=2672mm</t>
  </si>
  <si>
    <t>16.25 EUR(يورو)</t>
  </si>
  <si>
    <t>firestop foam CP 620</t>
  </si>
  <si>
    <t>107000.0 XEU(يورو(قدیم))</t>
  </si>
  <si>
    <t>HMK 300LC-3 Basic Unit With Out Option Model:2018</t>
  </si>
  <si>
    <t>GTIN: 8053283950236 - NW: 0.31 kg</t>
  </si>
  <si>
    <t>مینی فرز 600 وات</t>
  </si>
  <si>
    <t>G12STA</t>
  </si>
  <si>
    <t>شیلنگ فشار قوی مخصوص گیربکس آسیاب سیمان</t>
  </si>
  <si>
    <t>3SDM2/33-1.1(1.5HP)</t>
  </si>
  <si>
    <t>روکش لوله ای پلاستیکی دسته سیم ANF T2 9X420 MM</t>
  </si>
  <si>
    <t>P00123316</t>
  </si>
  <si>
    <t>TDA7630 (کليه کشورهاي آسيايي بجز ژاپن)</t>
  </si>
  <si>
    <t>کاتریج چاپگر لیزری فابریک</t>
  </si>
  <si>
    <t>586.9 CNY(يوان چين)</t>
  </si>
  <si>
    <t>HIRIC</t>
  </si>
  <si>
    <t>TN3467 orginal</t>
  </si>
  <si>
    <t>513.0 EUR(يورو)</t>
  </si>
  <si>
    <t>PRESSURE TRANSMITTER COMPACT WITH DIAPHRAGM SEAL</t>
  </si>
  <si>
    <t>GTIN: 8053283962314 - NW: 0.11 kg</t>
  </si>
  <si>
    <t>6480.0 USD(دلار آمريکا)</t>
  </si>
  <si>
    <t>Model: L 18 - Size: 18.5 KW - Weight: 435 KG</t>
  </si>
  <si>
    <t>بذر سبزیجات برای کشت - بذر خیار آلفرید (هیبرید)</t>
  </si>
  <si>
    <t>cucumber alfrid rz f1</t>
  </si>
  <si>
    <t>محلول از بین برنده کوتیکول ناخن</t>
  </si>
  <si>
    <t>Rival De Loop Cuticle Remover 11 ml</t>
  </si>
  <si>
    <t>VIS9000T</t>
  </si>
  <si>
    <t>آنزیم پیکانتاز آر 800</t>
  </si>
  <si>
    <t>PICCANTASE</t>
  </si>
  <si>
    <t>PICCANTASE R800</t>
  </si>
  <si>
    <t>10R16.5 12pr TL SKS5 (44kg وزن هر حلقه)</t>
  </si>
  <si>
    <t>GTIN: 8681729342958 - NW: 0.14 KG</t>
  </si>
  <si>
    <t>SYNTHECAST PT-2095</t>
  </si>
  <si>
    <t>carlyle</t>
  </si>
  <si>
    <t>06EA299601</t>
  </si>
  <si>
    <t>BSA-9400</t>
  </si>
  <si>
    <t>مخزن شناور تصفیه آب</t>
  </si>
  <si>
    <t>NINGBO YINYUE ELECTRIC APPLIANCE</t>
  </si>
  <si>
    <t>water dispenser mineral</t>
  </si>
  <si>
    <t>3.008 XEU(يورو(قدیم))</t>
  </si>
  <si>
    <t>CLA120</t>
  </si>
  <si>
    <t>symwhite 377</t>
  </si>
  <si>
    <t>electronic motor 12v with bevell wheel vc7513</t>
  </si>
  <si>
    <t>اتصالات گالوانیزه لوله کشی</t>
  </si>
  <si>
    <t>Malleable Iron Pipe - Fittings British</t>
  </si>
  <si>
    <t>دستگاه تصهیه هوا</t>
  </si>
  <si>
    <t>magnum</t>
  </si>
  <si>
    <t>sensepk230</t>
  </si>
  <si>
    <t>ueb-63h c16/1p</t>
  </si>
  <si>
    <t>GL-90L-4</t>
  </si>
  <si>
    <t>مایع دستشویی لوکس</t>
  </si>
  <si>
    <t>LUX</t>
  </si>
  <si>
    <t>LUX PEACH &amp;CREAM HANDWASH 500 ML</t>
  </si>
  <si>
    <t>grade 430/no.4 0.7MM*750*C</t>
  </si>
  <si>
    <t>"بادگیر دو رویه AiryVest سایز M 47، نارنجی-سبز روشن"</t>
  </si>
  <si>
    <t>Reversible jacket AiryVest size ي 47 orange-light green</t>
  </si>
  <si>
    <t>محفظه شارژ کارتریج ciss c110</t>
  </si>
  <si>
    <t>Cichlid flakes 1 kg</t>
  </si>
  <si>
    <t>پلیت جدا کننده کارتهای شلف مالتی پلکسرHIT 7035</t>
  </si>
  <si>
    <t>TNX;A4B0000008832</t>
  </si>
  <si>
    <t>KURZWEIL</t>
  </si>
  <si>
    <t>M130</t>
  </si>
  <si>
    <t>SPI Drill long 4.3 mm</t>
  </si>
  <si>
    <t>PPA-3</t>
  </si>
  <si>
    <t>flatbed scanjet 200 black</t>
  </si>
  <si>
    <t>II2G Ex dllCT4 ASA180L-4,IP55,cls.F,IC411,S1-22KW-1500RPM.</t>
  </si>
  <si>
    <t>BNL GREEN SALAD 200 G - 32448</t>
  </si>
  <si>
    <t>565.0 CNY(يوان چين)</t>
  </si>
  <si>
    <t>Oil Pan - Part Number : 7102602 - (کاميون - کشنده - تک)</t>
  </si>
  <si>
    <t>Teqsil 043 (Velvesil)</t>
  </si>
  <si>
    <t>GOODRIDE</t>
  </si>
  <si>
    <t>Incell Battery - G920</t>
  </si>
  <si>
    <t>Dermofeel Go Soft</t>
  </si>
  <si>
    <t>1.05287.0500</t>
  </si>
  <si>
    <t>بست نگهدارنده لوله-تكی</t>
  </si>
  <si>
    <t>1.278 CNY(يوان چين)</t>
  </si>
  <si>
    <t>PIPECLAMP-1HOLE - Part Number : 1104034-S08 - Model: H9</t>
  </si>
  <si>
    <t>توپ وزنه ای نرم وال بال</t>
  </si>
  <si>
    <t>enjoyplay</t>
  </si>
  <si>
    <t>JF4718B</t>
  </si>
  <si>
    <t>دستگاه دوخت پدالی چدنی</t>
  </si>
  <si>
    <t>PFS-350</t>
  </si>
  <si>
    <t>تاريخ پروفرم : 2017/5/15</t>
  </si>
  <si>
    <t>6.9056 EUR(يورو)</t>
  </si>
  <si>
    <t>XB4BT842</t>
  </si>
  <si>
    <t>230 mm</t>
  </si>
  <si>
    <t>Nail color</t>
  </si>
  <si>
    <t>ماشین لباسشویی صنعتی استریل</t>
  </si>
  <si>
    <t>12656.805 EUR(يورو)</t>
  </si>
  <si>
    <t>WASHING MACHINE G-FACTOR 100</t>
  </si>
  <si>
    <t>50750.0 XEU(يورو(قدیم))</t>
  </si>
  <si>
    <t>BW216D-40 Model:2018 (ارزش اعلامي به صورت پايه و بدون آبشن مي باشد و ليست آبشن ها طي بخشنامه 688 از طريق پورتال گمرک ابلاغ و قابل دسترسي است)</t>
  </si>
  <si>
    <t>بوش شفت اصلی(کشویی دنده گیربکس)</t>
  </si>
  <si>
    <t>66.24 CNY(يوان چين)</t>
  </si>
  <si>
    <t>Main Shaft Sleeve - Part Number : 6103101 - (کاميون - کشنده - تک)</t>
  </si>
  <si>
    <t>METAL BACK COVER, C053000145</t>
  </si>
  <si>
    <t>تجهیزات اتاق تمیز برای خط تولید دارو</t>
  </si>
  <si>
    <t>GMP Technical solutions</t>
  </si>
  <si>
    <t>clean room equipments for pharmaceutical production line</t>
  </si>
  <si>
    <t>تیوپ ترموکوپل</t>
  </si>
  <si>
    <t>TT-01-2-1</t>
  </si>
  <si>
    <t>عصاره گیاهی وایت ویلو -(بید)</t>
  </si>
  <si>
    <t>15.87 EUR(يورو)</t>
  </si>
  <si>
    <t>white willow hydroglyclic extract(300810)</t>
  </si>
  <si>
    <t>مندل بالا(تعلیق عقب)</t>
  </si>
  <si>
    <t>953.0 CNY(يوان چين)</t>
  </si>
  <si>
    <t>V Type Thrust Rod - Part Number : 9505015 - (کاميون - کشنده - تک)</t>
  </si>
  <si>
    <t>کف گرد زرد</t>
  </si>
  <si>
    <t>31.38 CNY(يوان چين)</t>
  </si>
  <si>
    <t>Glad Hand Air Valve (Yellow) - Part Number : 9511915 - (کاميون - کشنده - تک)</t>
  </si>
  <si>
    <t>P00114610</t>
  </si>
  <si>
    <t>Gear - Part Number : 7306518.2 - (کاميون - کشنده - تک)</t>
  </si>
  <si>
    <t>پایه سیم کشی موتور کنار چرخ جلو</t>
  </si>
  <si>
    <t>FRONG WHEEL COVER PLATE BRACKET ENGINE WIRING HARNESS R - Part Number: 10637583-00 - New F3</t>
  </si>
  <si>
    <t>Lubricant Additive TC-260</t>
  </si>
  <si>
    <t>درایور</t>
  </si>
  <si>
    <t>DRIVER 12-18 W 3 COLOR</t>
  </si>
  <si>
    <t>PM Drive</t>
  </si>
  <si>
    <t>PM5-4T0.75G34-3PH-0.75KW</t>
  </si>
  <si>
    <t>portable cut-off -LW1401</t>
  </si>
  <si>
    <t>Storage Device 826566-B21</t>
  </si>
  <si>
    <t>باس بار رزینی</t>
  </si>
  <si>
    <t>Etacom</t>
  </si>
  <si>
    <t>Resin bus bar 3000A. 400V . 3P+N</t>
  </si>
  <si>
    <t>کلیداتوماتیک</t>
  </si>
  <si>
    <t>UEM5-100M/80A</t>
  </si>
  <si>
    <t>ATF002-003-103-203-303-403</t>
  </si>
  <si>
    <t>AL192</t>
  </si>
  <si>
    <t>74.4 EUR(يورو)</t>
  </si>
  <si>
    <t>V370</t>
  </si>
  <si>
    <t>نگهدارنده روی موتور غذاساز</t>
  </si>
  <si>
    <t>0.0242 EUR(يورو)</t>
  </si>
  <si>
    <t>34.39 XEU(يورو(قدیم))</t>
  </si>
  <si>
    <t>ZI-CT/ Dentine D-B1 -50 gr</t>
  </si>
  <si>
    <t>115*6.4*22.23</t>
  </si>
  <si>
    <t>643.9311 EUR(يورو)</t>
  </si>
  <si>
    <t>ML6692Config1</t>
  </si>
  <si>
    <t>Drum Color رنگ درام550/560</t>
  </si>
  <si>
    <t>157.335 EUR(يورو)</t>
  </si>
  <si>
    <t>013R00664</t>
  </si>
  <si>
    <t>Bristol Ridge A6 2C/2T 9500 (3.5/3.8GHz 1MB 65W AM4) box Radeon R7 Series (همه کشورها)</t>
  </si>
  <si>
    <t>مرکب چاپ کاشی (آبی)</t>
  </si>
  <si>
    <t>COLOROBBIA TURKIYE</t>
  </si>
  <si>
    <t>THC31004 BLUE COLOR</t>
  </si>
  <si>
    <t>7055.0 INR(روپیه هندوستان)</t>
  </si>
  <si>
    <t>13.0/65-18 16PR BKT AW702 E TL 33.1 وزن هر حلقه</t>
  </si>
  <si>
    <t>GTIN: 2005876961686 - هرکيلوگرم 18.7 يورو - NW: 0.24</t>
  </si>
  <si>
    <t>extruice254</t>
  </si>
  <si>
    <t>1800-33- TRJ4000 TRJ1175C - وزن هر حلقه 10.440 کيلوگرم</t>
  </si>
  <si>
    <t>کاغذ گلاسه 150 گرمی</t>
  </si>
  <si>
    <t>coated art paper -matt</t>
  </si>
  <si>
    <t>GTIN: 2007916905278 - ارزش وزني 39 يورو Net Weight: 189</t>
  </si>
  <si>
    <t>150 4</t>
  </si>
  <si>
    <t>مقوای پاکت سیگار( یا هر کیلو 3.14 یورو )</t>
  </si>
  <si>
    <t>0.0139 XEU(يورو(قدیم))</t>
  </si>
  <si>
    <t>درب عقب چپ تویوتا راو4 2015</t>
  </si>
  <si>
    <t>67004-42180</t>
  </si>
  <si>
    <t>10-20-30</t>
  </si>
  <si>
    <t>نرم کننده الیاف نسجی تهیه شده بر پایه مشتقات آمید اسید چرب دارای کاربرد در صنایع نساجی و گرید صنعتیلسافت 200 کنس</t>
  </si>
  <si>
    <t>2.4267 EUR(يورو)</t>
  </si>
  <si>
    <t>BELSOFT 200 KNOZ V(600*20KG BAGS)</t>
  </si>
  <si>
    <t>truk master</t>
  </si>
  <si>
    <t>315/80R22.5(وزن هر حلقه63.500 کیلوگرم)</t>
  </si>
  <si>
    <t>اسپیکر داخلی تلویزیون سری N</t>
  </si>
  <si>
    <t>3.2021 AED(درهم امارات)</t>
  </si>
  <si>
    <t>6OHM-10W</t>
  </si>
  <si>
    <t>235/65 R17 ( وزن هر حلقه 14.20 کیلوگرم)</t>
  </si>
  <si>
    <t>الک ویبره صنعتی با قطر 800 میلیمتر برای خط تولید کاشی (گرانول)</t>
  </si>
  <si>
    <t>SIEVE VAP 800 1/Y-1 RETE</t>
  </si>
  <si>
    <t>1.135 EUR(يورو)</t>
  </si>
  <si>
    <t>NATURE 12-12-36</t>
  </si>
  <si>
    <t>X199</t>
  </si>
  <si>
    <t>شکر سفيد (تاريخ پروفرم 2020/11/02)</t>
  </si>
  <si>
    <t>شکر خام (تاريخ پروفرم 2020/10/27)</t>
  </si>
  <si>
    <t>85.2 CNY(يوان چين)</t>
  </si>
  <si>
    <t>Hair Clipper Ref.HC255 (کوتاژ 28737566)</t>
  </si>
  <si>
    <t>2.82E7 JPY(ين ژاپن)</t>
  </si>
  <si>
    <t>ZX470LC-5G Isuzu AA-6WG1TQA Model:2021</t>
  </si>
  <si>
    <t>1498.0 XEU(يورو(قدیم))</t>
  </si>
  <si>
    <t>CBU Honda Motorcycle CB250 Model:2021 (واردات صرفاً به صورت CKD توسط آرمان موتور فارس)</t>
  </si>
  <si>
    <t>16.125 CNY(يوان چين)</t>
  </si>
  <si>
    <t>M11-9BM6105310BA</t>
  </si>
  <si>
    <t>PASSENGER COMPARTMENT-PRIMARY FUSE-فيوز-L90</t>
  </si>
  <si>
    <t>7700410544</t>
  </si>
  <si>
    <t>SNC-ER550</t>
  </si>
  <si>
    <t>85.21 USD(دلار آمريکا)</t>
  </si>
  <si>
    <t>861103E500</t>
  </si>
  <si>
    <t>W6 Thunder Portable Waterproof Speaker</t>
  </si>
  <si>
    <t>WESTERN DIGITAL PURPLE EDOTION 5TB</t>
  </si>
  <si>
    <t>PUYA-CNHA4-30000</t>
  </si>
  <si>
    <t>HDE-30</t>
  </si>
  <si>
    <t>VPL-SW125</t>
  </si>
  <si>
    <t>GA-Z97X-GAMING 3</t>
  </si>
  <si>
    <t>بیودرما- کرم ضدآفتاب با SPF50+ مناسب پوست دارای لک</t>
  </si>
  <si>
    <t>PHOTODERM SPOT SPF50+/30 ml</t>
  </si>
  <si>
    <t>350 ميلي Shampoo</t>
  </si>
  <si>
    <t>IR-5035BL</t>
  </si>
  <si>
    <t>S9500</t>
  </si>
  <si>
    <t>Lady Color</t>
  </si>
  <si>
    <t>LadyColor 100ml Tube</t>
  </si>
  <si>
    <t>RD46WC4SASS</t>
  </si>
  <si>
    <t>1984.18 CNY(يوان چين)</t>
  </si>
  <si>
    <t>AM071FN4DEH/EU</t>
  </si>
  <si>
    <t>HD2630</t>
  </si>
  <si>
    <t>MG355 W/BK</t>
  </si>
  <si>
    <t>"GALAXY TAB 4-16G-7.0"""</t>
  </si>
  <si>
    <t>INTEL COREI7 4510U2.00GHZ-4MB-1TB HDD-8GB DDR3-TFTLED 15.6INCHES</t>
  </si>
  <si>
    <t>100 ميلي ليتر Royale Blue -EDT</t>
  </si>
  <si>
    <t>swn401</t>
  </si>
  <si>
    <t>46.28 USD(دلار آمريکا)</t>
  </si>
  <si>
    <t>به سايز 255/70/15 (وزن هرحلقه 15.67 کيلوگرم)</t>
  </si>
  <si>
    <t>12900.0 CHF(فرانک سوئيس)</t>
  </si>
  <si>
    <t>26320ST.OO.1220ST.01</t>
  </si>
  <si>
    <t>GH FD2416D</t>
  </si>
  <si>
    <t>LE43U5000A</t>
  </si>
  <si>
    <t>Inner Thigh Adductor Model: S-018</t>
  </si>
  <si>
    <t>ماشین لباسشوئی 7 کیلویی</t>
  </si>
  <si>
    <t>305.43 USD(دلار آمريکا)</t>
  </si>
  <si>
    <t>--NA127VB5WPG----</t>
  </si>
  <si>
    <t>PCBB-500kg-C3</t>
  </si>
  <si>
    <t>"820200 HAND ExT.BAR 1"" DR. 200L (8"") ارزش وزني هر کيلوگرم به دلار 2/81 "</t>
  </si>
  <si>
    <t>رولان</t>
  </si>
  <si>
    <t>L'OREAL PARIS- MEN EXPERT XXL ROLLON CARBON PROTECT ANTI PERSPIRANT 4 IN 1 TOTAL PROTECTION 48H (50ML) (POLAND)</t>
  </si>
  <si>
    <t>11240.0 EUR(يورو)</t>
  </si>
  <si>
    <t>FB15 4.5 mast Model: 2014</t>
  </si>
  <si>
    <t>چکش هيدروليکي جهت بيل مکانيکي-هر عدد</t>
  </si>
  <si>
    <t>Ga400 Hydraulic Breaker Equipped With Chisel Tools</t>
  </si>
  <si>
    <t>ANTI WRINKLE FACE CREAM OLIVE OIL 50 ML. REF:31521</t>
  </si>
  <si>
    <t>98839.0 CNY(يوان چين)</t>
  </si>
  <si>
    <t>Haima S7 SDX 2.0 A/T Flagship Euro IV (TUD) 2015</t>
  </si>
  <si>
    <t>2274.0 EUR(يورو)</t>
  </si>
  <si>
    <t>Industrial sewing machine model KE-430FS-05</t>
  </si>
  <si>
    <t>DL655</t>
  </si>
  <si>
    <t>1290.0 CNY(يوان چين)</t>
  </si>
  <si>
    <t>CC01-TMVW1C36/I4RN6S 220V~1Ph~50Hz -C type panel wall monted VRF indoor unit</t>
  </si>
  <si>
    <t>8.8 Maxeeder MX-2522 Car Audio</t>
  </si>
  <si>
    <t>R13876182</t>
  </si>
  <si>
    <t>43065.0 EUR(يورو)</t>
  </si>
  <si>
    <t>BREC1812A</t>
  </si>
  <si>
    <t>SERO</t>
  </si>
  <si>
    <t>Seronorm</t>
  </si>
  <si>
    <t>PR120AT</t>
  </si>
  <si>
    <t>123150.0 USD(دلار آمريکا)</t>
  </si>
  <si>
    <t>L60F Model:2017</t>
  </si>
  <si>
    <t>FRAGRANCE SILVAN TBM</t>
  </si>
  <si>
    <t>اسانس بلوبری</t>
  </si>
  <si>
    <t>28.16 EUR(يورو)</t>
  </si>
  <si>
    <t>--symrise</t>
  </si>
  <si>
    <t>-bluebery flavour</t>
  </si>
  <si>
    <t>"مدل : KBG20 سال ساخت : 2016 ""ليفتراک 2 تن دوگانه سوز، ارتفاع 4 متر،موتور چيني، گيربکس نيمه اتوماتيک"""</t>
  </si>
  <si>
    <t>رنگ نساجی برکولین</t>
  </si>
  <si>
    <t>12.61 TRY(TRY)</t>
  </si>
  <si>
    <t>bersa</t>
  </si>
  <si>
    <t>bercolin</t>
  </si>
  <si>
    <t>SMS69P28EU</t>
  </si>
  <si>
    <t>30314 Bearing (يا هرکيلوگرم 5 دلار)</t>
  </si>
  <si>
    <t>341.14 EUR(يورو)</t>
  </si>
  <si>
    <t>5SV09F015T/D</t>
  </si>
  <si>
    <t>Modern Barbi Vitalizer Blue</t>
  </si>
  <si>
    <t>27145.0 TRY(TRY)</t>
  </si>
  <si>
    <t>SRX3K-SPC-1-10-40</t>
  </si>
  <si>
    <t>FP71</t>
  </si>
  <si>
    <t>قطره آیرویت - هر قطره 30 میلی لیتری</t>
  </si>
  <si>
    <t>Vitan Pharma</t>
  </si>
  <si>
    <t>قطره 30 ميلي ليتري</t>
  </si>
  <si>
    <t>30 میلی لیتری</t>
  </si>
  <si>
    <t>موتور ساید کرکره برقی</t>
  </si>
  <si>
    <t>Oral</t>
  </si>
  <si>
    <t>Shutter Motor 300NM</t>
  </si>
  <si>
    <t>1473.36 EUR(يورو)</t>
  </si>
  <si>
    <t>VF 620/70 R30 CFO 172A8 TL CEREXBIB وزن هر حلقه 192.000 کيلوگرم</t>
  </si>
  <si>
    <t>7797.0 KRW(ون کره جنوبي)</t>
  </si>
  <si>
    <t>RIFAZOL NAVY BLUE ED</t>
  </si>
  <si>
    <t>CIK-ad1109</t>
  </si>
  <si>
    <t>CAP ASSY-FUEL FILLER__درب داخلي باك بنزين__AZERA TG-7</t>
  </si>
  <si>
    <t>CONNECTOR-WINDSHIELD WASHER__تبديل سه راهي شيشه شوي__GRANDEUR / AZERA TG-M-3</t>
  </si>
  <si>
    <t>842211M200</t>
  </si>
  <si>
    <t>CAP-OIL FILLER__درب روغن ريز__SANTAFE DM-M-2</t>
  </si>
  <si>
    <t>857453E000GW</t>
  </si>
  <si>
    <t>846112F900R2</t>
  </si>
  <si>
    <t>HOSE-VACUUM__شيلنگ برگشت وكيوم__AZERA TG-5</t>
  </si>
  <si>
    <t>252124A410</t>
  </si>
  <si>
    <t>W/STRIP-RR DR BODY SIDE LH__لاستيك دور در عقب چپ__OPTIMA (TF)</t>
  </si>
  <si>
    <t>831102T000</t>
  </si>
  <si>
    <t>25.47 USD(دلار آمريکا)</t>
  </si>
  <si>
    <t>311111Y800</t>
  </si>
  <si>
    <t>SPROCKET-CRANKSHAFT__چرخ دنده سر ميل لنگ__SONATA YF-1</t>
  </si>
  <si>
    <t>101.81 USD(دلار آمريکا)</t>
  </si>
  <si>
    <t>47303H1001FFF</t>
  </si>
  <si>
    <t>COIL ASSY-IGNITION__كوئل سر شمع__SANTAFE CM-7</t>
  </si>
  <si>
    <t>PAD KIT-REAR DISC BRAKE__لنت ترمز عقب__SOUL (CS)</t>
  </si>
  <si>
    <t>18.39 USD(دلار آمريکا)</t>
  </si>
  <si>
    <t>583022KA00</t>
  </si>
  <si>
    <t>BOLT-TENSIONER BRKT ADJUSTING__پيچ سفت كن زنجير تايم__SORENTO (C5)</t>
  </si>
  <si>
    <t>FILTER ASSY-AIR__فيلترهواي باك بنزين__SONATA NF-1</t>
  </si>
  <si>
    <t>243553CAA1</t>
  </si>
  <si>
    <t>CRANK ARM-W/SHLD WIPER MOTOR__بازويي برف پاك كن__CERATO (TD)</t>
  </si>
  <si>
    <t>981601M000</t>
  </si>
  <si>
    <t>BULB-HALOGEN__لامپ چراغ جلو__SONATA YF-M-5</t>
  </si>
  <si>
    <t>PANEL-FENDER RH__گلگير جلو راست__SORENTO (FY)</t>
  </si>
  <si>
    <t>663203E030</t>
  </si>
  <si>
    <t>ARM ASSY-RR ASSIST__بازوي كمكي عقب__SONATA YF-M-7</t>
  </si>
  <si>
    <t>545844D001</t>
  </si>
  <si>
    <t>561101F010BQ</t>
  </si>
  <si>
    <t>545184A000</t>
  </si>
  <si>
    <t>251003C131</t>
  </si>
  <si>
    <t>253801W012</t>
  </si>
  <si>
    <t>BRACKET-CANISTER PURGE VALVE__شير كنترل بخار بنزين منيفولد هوا__AZERA TG-3</t>
  </si>
  <si>
    <t>HARNESS-IGNITION COIL__دسته سيم كوئل__SANTAFE CM-4</t>
  </si>
  <si>
    <t>253102P200</t>
  </si>
  <si>
    <t>959102J501</t>
  </si>
  <si>
    <t>COOLER ASSY-ENG OIL__رادياتور روغن موتور__SANTAFE DM-M-1</t>
  </si>
  <si>
    <t>223114A020</t>
  </si>
  <si>
    <t>CLIP__بست__SORENTO (C5)</t>
  </si>
  <si>
    <t>58757C5100</t>
  </si>
  <si>
    <t>529101F300</t>
  </si>
  <si>
    <t>SPRING-RR__فنر لول عقب__i20 PB-2</t>
  </si>
  <si>
    <t>391032ESB0</t>
  </si>
  <si>
    <t>9769034330</t>
  </si>
  <si>
    <t>935713W300</t>
  </si>
  <si>
    <t>BUCKLE ASSY-FR S/BELT-RH__قفل كمربند ايمني جلو راست__ACCENT RB-M-2</t>
  </si>
  <si>
    <t>CABLE ASSY-MTM LEVER__سيم تعويض دنده__CERATO (TD)</t>
  </si>
  <si>
    <t>44.77 USD(دلار آمريکا)</t>
  </si>
  <si>
    <t>437941M150</t>
  </si>
  <si>
    <t>232002B001</t>
  </si>
  <si>
    <t>361202B100</t>
  </si>
  <si>
    <t>963702P801</t>
  </si>
  <si>
    <t>934051F171</t>
  </si>
  <si>
    <t>model:a06- power:2 hp -user weight:140 kg- n.w 301 kg</t>
  </si>
  <si>
    <t>893952T040AK9</t>
  </si>
  <si>
    <t>940012P140</t>
  </si>
  <si>
    <t>973402J001WK</t>
  </si>
  <si>
    <t>883001YOL0DGB</t>
  </si>
  <si>
    <t>31340A4100</t>
  </si>
  <si>
    <t>FILTER ASSY-AIR__فيلتر تهويه مطبوع__TUCSON JM-4</t>
  </si>
  <si>
    <t>"GASKET-INTAKE MANIFOLD-RH__واشر منيفولد هوا، راست__AZERA TG-6"</t>
  </si>
  <si>
    <t>BLADE ASSY-WIPER-DRIVER__تيغه برف پاك كن جلو چپ__TUCSON JM-5</t>
  </si>
  <si>
    <t>PIPE-TAIL W/MUFFLER__منبع اگزوز انتهايي__TUCSON JM-7</t>
  </si>
  <si>
    <t>SENSOR ASSY-MAP__سنسور فشار هواي ورودي__TUCSON LM / IX35-M-6</t>
  </si>
  <si>
    <t>GLASS-FRONT DOOR WINDOW-LH__شيشه درب جلو چپ__TUCSON JM-1</t>
  </si>
  <si>
    <t>RING-SNAP__خار فنري نگهدارنده كلاچ__OPTIMA (DD)</t>
  </si>
  <si>
    <t>4542739517</t>
  </si>
  <si>
    <t>SERVICE KIT-OIL FILTER(2)__فيلتر روغن__SORENTO (C5)</t>
  </si>
  <si>
    <t>VALVE-SOLENOID__شير سلونوئيد__SANTAFE CM-2</t>
  </si>
  <si>
    <t>193Y13CS00</t>
  </si>
  <si>
    <t>4510023505</t>
  </si>
  <si>
    <t>HOSE ASSY-RADAATOR-LWR__شيلنگ پايين رادياتور__AZERA TG-1</t>
  </si>
  <si>
    <t>SENSOR ASSY-OXYGEN__سنسور اكسيژن جلو__SORENTO (GM)</t>
  </si>
  <si>
    <t>58.99 USD(دلار آمريکا)</t>
  </si>
  <si>
    <t>392102G150</t>
  </si>
  <si>
    <t>GREENPLANT2</t>
  </si>
  <si>
    <t>952253B500</t>
  </si>
  <si>
    <t>866112T010</t>
  </si>
  <si>
    <t>BRACKET-HYDRAULIC MODULE__نگهدارنده هيدروليك فرمان__SOUL (CS)</t>
  </si>
  <si>
    <t>589602K300</t>
  </si>
  <si>
    <t>GENERATOR ASSY__دينام كامل__OPTIMA (DD)</t>
  </si>
  <si>
    <t>PISTON__پيستون كلاچ__CERATO (TD)</t>
  </si>
  <si>
    <t>876101F00100</t>
  </si>
  <si>
    <t>BRACKET ASSY-ENGINE MTG__دسته موتور__RIO (IH)</t>
  </si>
  <si>
    <t>29.81 USD(دلار آمريکا)</t>
  </si>
  <si>
    <t>218101R000</t>
  </si>
  <si>
    <t>CHAIN-TIMING__زنجير تايم__VELOSTER-M-3</t>
  </si>
  <si>
    <t>ANTENNA ASSY-SMARTKEY__آنتن ريموت عقب__ELANTRA MD-M-1</t>
  </si>
  <si>
    <t>450003BKL0</t>
  </si>
  <si>
    <t>239.06 USD(دلار آمريکا)</t>
  </si>
  <si>
    <t>912531M470</t>
  </si>
  <si>
    <t>Synology expantion unit – rs3617xs Rack Station</t>
  </si>
  <si>
    <t>carel</t>
  </si>
  <si>
    <t>ue010ylkit</t>
  </si>
  <si>
    <t>"MSE141 C-Q Electric Saw 35cm/14"" 61PMM3"</t>
  </si>
  <si>
    <t>شير فشاري توالت (فلاش ولو) - فشار آب کم - 37144</t>
  </si>
  <si>
    <t>خار لنت FITTING KIT DISC BRAKE FRONT آريون نسل 2007 و 2010 3500cc اتومات GDتويوتا Toyota</t>
  </si>
  <si>
    <t>04947-06070</t>
  </si>
  <si>
    <t>ست سر پیچ گوشتی</t>
  </si>
  <si>
    <t>Power bit set TSSH50110-PHTSL با رعايت ارزش وزني 5.31 دلار -</t>
  </si>
  <si>
    <t>MTP-1299</t>
  </si>
  <si>
    <t>1-1/2</t>
  </si>
  <si>
    <t>لولاي پائيني درب عقب سمت چپ LWR HINGE-RR DOOR LH CheryTiggo5</t>
  </si>
  <si>
    <t>193.8 CNY(يوان چين)</t>
  </si>
  <si>
    <t>J26-6206030-DY</t>
  </si>
  <si>
    <t>زبانه قفل درب صندوق عقب-TAIL GATE LOCK BUTTON ASSY-Brilliance V5</t>
  </si>
  <si>
    <t>رادياتور کولر Cm.15 HYCONDENSER ASSY COOLER کمري هيبريد سفارش آمريکا LEتويوتا Toyota</t>
  </si>
  <si>
    <t>182.6 USD(دلار آمريکا)</t>
  </si>
  <si>
    <t>88460-33130</t>
  </si>
  <si>
    <t>اواپراتور/EVAPORATOR SUB-ASSY COOLER NO.1 ياريس نسل 2006 اتومات1300cc صندوقدارتويوتا Toyota</t>
  </si>
  <si>
    <t>146.6 USD(دلار آمريکا)</t>
  </si>
  <si>
    <t>88501-52103</t>
  </si>
  <si>
    <t>آچار جكHANDLE JACK آريون نسل 2007 و 2010 3500cc اتومات GDتويوتا Toyota</t>
  </si>
  <si>
    <t>09113-06090</t>
  </si>
  <si>
    <t>ميل سوپاپ دود CAMSHAFT ASSY-EXHAUST - تيولي</t>
  </si>
  <si>
    <t>175.41 USD(دلار آمريکا)</t>
  </si>
  <si>
    <t>1610106903</t>
  </si>
  <si>
    <t>قفل کامل درب عقب - L Cm.07-Au.10LOCK ASSY REAR DOOR W/MOTOR LHکمري نسل 2007 و 2010 2400cc اتومات GLتويوتا Toyota</t>
  </si>
  <si>
    <t>69060-06090</t>
  </si>
  <si>
    <t>"مجموعه شيشه بالابر درب جلو راست-""WINDOW REGULATORDOOR FR (POWERED)""-Brilliance H220"</t>
  </si>
  <si>
    <t>4221998</t>
  </si>
  <si>
    <t>رژلب مایع دو کاره</t>
  </si>
  <si>
    <t>PROVOCALIPS LIP GLOSS - 7.5 GR</t>
  </si>
  <si>
    <t>2568.0 CNY(يوان چين)</t>
  </si>
  <si>
    <t>CU-H36SAR3</t>
  </si>
  <si>
    <t>سيبک فرمان راست END ASSY-TIE ROD-RH - رکستون</t>
  </si>
  <si>
    <t>22.05 USD(دلار آمريکا)</t>
  </si>
  <si>
    <t>"رابط چهار شاخه فرمان و پينيون فرمان-""FRONT AIRBAG MODULEFRONT PASSENGER""-Brilliance H2L"</t>
  </si>
  <si>
    <t>3732260</t>
  </si>
  <si>
    <t>A002</t>
  </si>
  <si>
    <t>طغم دهنده وانیل</t>
  </si>
  <si>
    <t>VANILLA J-336-317-wp3-1</t>
  </si>
  <si>
    <t>Hose line- h__شلنگ__Model 520</t>
  </si>
  <si>
    <t>MG48W</t>
  </si>
  <si>
    <t>دستگاه محرک طب سوزنی</t>
  </si>
  <si>
    <t>SEDATELEC(کوتاژ 23390639)</t>
  </si>
  <si>
    <t>PREMIO 20DT</t>
  </si>
  <si>
    <t>25*0.7 mm (ياهرکيلوگرم 5 يورو هرکدام که بيشتر باشد)</t>
  </si>
  <si>
    <t>51.496 XEU(يورو(قدیم))</t>
  </si>
  <si>
    <t>VPL-SX125 (آسيايي)</t>
  </si>
  <si>
    <t>Radio remote - Model 530 - Part Number : 66129254890</t>
  </si>
  <si>
    <t>Futura PRO 38 SL - 4046051086415</t>
  </si>
  <si>
    <t>REF-704A</t>
  </si>
  <si>
    <t>MEN KNITTING LEGGINGS - TB17MF09W1268-1 - Gtin: 8698401132950 - يا هرکيلوگرم 20 دلار هر کدام که بيشتر باشد</t>
  </si>
  <si>
    <t>MEN KNITTING TRACKSUIT - TB17MA01W2321-1 - Gtin: 8698401114819 - يا هرکيلوگرم 20 دلار هر کدام که بيشتر باشد</t>
  </si>
  <si>
    <t>MEN KNITTING BODY - TB17MP19W2275-1 - Gtin: 8698401116776 - يا هرکيلوگرم 20 دلار هر کدام که بيشتر باشد</t>
  </si>
  <si>
    <t>3097.0 XEU(يورو(قدیم))</t>
  </si>
  <si>
    <t>Semi - Hermetic Compressors - HGX34e/145-4S CO2</t>
  </si>
  <si>
    <t>RB951Ui-2HnD</t>
  </si>
  <si>
    <t>FGTZ250044</t>
  </si>
  <si>
    <t>BALL BEARING OD 6005/2Z/C3</t>
  </si>
  <si>
    <t>S TF 4.3K 1/8W 5% 0805 مقاومت</t>
  </si>
  <si>
    <t>Display T 7Seg CA 32x13x11.05mm</t>
  </si>
  <si>
    <t>برد خام صفحه رادیو سمند</t>
  </si>
  <si>
    <t>PCB Samand P2 Radio Panel V2.1.1 - يا هرکيلوگرم 44.08 دلار هرکدام که بيشتر باشد</t>
  </si>
  <si>
    <t>8681563400807 - (ياهرکيلوگرم 32 يورو هرکدام که بيشتر باشد)</t>
  </si>
  <si>
    <t>GCM1555C1H150JA16D-سمند-پژو-رانا</t>
  </si>
  <si>
    <t>PCA, Filter Wheel Motor</t>
  </si>
  <si>
    <t>32948.0 AED(درهم امارات)</t>
  </si>
  <si>
    <t>BD-000-01-BLV-004</t>
  </si>
  <si>
    <t>8681563837436 - (ياهرکيلوگرم 32 يورو هرکدام که بيشتر باشد)</t>
  </si>
  <si>
    <t>M149J001Y</t>
  </si>
  <si>
    <t>ACUTON</t>
  </si>
  <si>
    <t>ZA-UB610-UC</t>
  </si>
  <si>
    <t>GTIN: 2091472003017 -NW : 0.245 KG</t>
  </si>
  <si>
    <t>GTIN : 8681359333715 - NW :683 (ياهرکيلوگرم 15 دلار هرکدام که بيشتر باشد)</t>
  </si>
  <si>
    <t>0.099 USD(دلار آمريکا)</t>
  </si>
  <si>
    <t>KIA7805API-U/PF</t>
  </si>
  <si>
    <t>GZ CM 6-4FX</t>
  </si>
  <si>
    <t>Flat contact - Model 528 - Part Number : 61131387142</t>
  </si>
  <si>
    <t>Climate cont - Model 520 - Part Number : 61319290750</t>
  </si>
  <si>
    <t>CV98G-GAS</t>
  </si>
  <si>
    <t>2102037200</t>
  </si>
  <si>
    <t>MAN BELT - GTIN: 8681494763033 - (ياهرکيلوگرم 30 يورو هرکدام که بيشتر باشد)</t>
  </si>
  <si>
    <t>034.417.11.057.00</t>
  </si>
  <si>
    <t>SWEATER L/S - GTIN:2092704004062</t>
  </si>
  <si>
    <t>T.SHIRT L/S - GTIN:2090962005050</t>
  </si>
  <si>
    <t>مهارکننده کیسه هوای راننده خودروی پراید X100</t>
  </si>
  <si>
    <t>MT30086101</t>
  </si>
  <si>
    <t>GTIN: 2091597003015 -NW : 0.279 KG</t>
  </si>
  <si>
    <t>5296314</t>
  </si>
  <si>
    <t>بست مشکی ریلی کانکتور -</t>
  </si>
  <si>
    <t>0.0143 XEU(يورو(قدیم))</t>
  </si>
  <si>
    <t>AGR SUPP.TE SAP OBLONG -101514000</t>
  </si>
  <si>
    <t>UP-KIT:Cable:Lvds Cable:15 LCD:EMC(پارت نامبر S3305000120)</t>
  </si>
  <si>
    <t>اجزا و قطعات پکیج دو منظوره COVER COMBOSTION CHAMBER LHS دیواره چپ محفظه احتراق</t>
  </si>
  <si>
    <t>0.5419 XEU(يورو(قدیم))</t>
  </si>
  <si>
    <t>8718646731</t>
  </si>
  <si>
    <t>TERMINAL-6840301BSS</t>
  </si>
  <si>
    <t>8681563589984 - (ياهرکيلوگرم 32 يورو هرکدام که بيشتر باشد)</t>
  </si>
  <si>
    <t>GTIN : 8681360984715 - NW :682 (ياهرکيلوگرم 15 دلار هرکدام که بيشتر باشد)</t>
  </si>
  <si>
    <t>GTIN : 8681361985438 - NW :391 (ياهرکيلوگرم 15 دلار هرکدام که بيشتر باشد)</t>
  </si>
  <si>
    <t>GTIN : 8681361659919 - NW :683 (ياهرکيلوگرم 15 دلار هرکدام که بيشتر باشد)</t>
  </si>
  <si>
    <t>GTIN: 4059322107030 - Shorts - NW: 0.13</t>
  </si>
  <si>
    <t>سوپاپ درب میل سوپاپ</t>
  </si>
  <si>
    <t>1079.2 JPY(ين ژاپن)</t>
  </si>
  <si>
    <t>Part Number: 118101KC0A - VALVE ASSY-CONT BLOWBY</t>
  </si>
  <si>
    <t>Sound insula - Model 530 - Part Number : 51489175054</t>
  </si>
  <si>
    <t>GTIN:8681687738343 (يا هرکيلوگرم 30 دلار هر کدام که بيشتر باشد)</t>
  </si>
  <si>
    <t>پوسته ديفرانسيل</t>
  </si>
  <si>
    <t>96.84 CNY(يوان چين)</t>
  </si>
  <si>
    <t>Differential shell - Model: 620 - Part Number LF481Q1-2303301A3</t>
  </si>
  <si>
    <t>صندلي جلو - راست</t>
  </si>
  <si>
    <t>144.44 USD(دلار آمريکا)</t>
  </si>
  <si>
    <t>Right front seat assy - Model: S5 - PartNumber: 6900200U1593</t>
  </si>
  <si>
    <t>COVER F LEFT - Model 320 - Part Number : 51437364033</t>
  </si>
  <si>
    <t>57.72 CNY(يوان چين)</t>
  </si>
  <si>
    <t>Heat insulatorengine hood - Model: 820 - Part Number G5531040</t>
  </si>
  <si>
    <t>GTIN: 4059323546364 Shoes / Sneakers</t>
  </si>
  <si>
    <t>Part Number: 132331KC3E - LIFTER-VALVE</t>
  </si>
  <si>
    <t>WHEEL - Model: Passat - PartNumber: 3G0601025G ZD8</t>
  </si>
  <si>
    <t>414.0 XEU(يورو(قدیم))</t>
  </si>
  <si>
    <t>TDA20/15-R</t>
  </si>
  <si>
    <t>GTIN: 8300865003485 - (يا هر کيلوگرم 53 دلار هرکدام که بيشتر باشد) - NW: 0.1325</t>
  </si>
  <si>
    <t>AC-P192T3-IO-M,GACP192T3-IO-M</t>
  </si>
  <si>
    <t>44545.0 CNY(يوان چين)</t>
  </si>
  <si>
    <t>H230 1.5L MT Comfort Model:2018 (صرفاً جهت واردات به صورت CKD توسط شرکت پارس خودرو)</t>
  </si>
  <si>
    <t>GTIN: 8300865001863 - (يا هر کيلوگرم 41 دلار هرکدام که بيشتر باشد) - NW: 0.1225</t>
  </si>
  <si>
    <t>HSS Drill Bits 6542 135 Degree Size:3.5mm (يا هرکيلوگرم5 دلار هرکدام که بيشتر باشد)</t>
  </si>
  <si>
    <t>COLUMBUS CR NARROW FEMUR CEMENTED F4N R</t>
  </si>
  <si>
    <t>Model : MDC33PC1 20 - HP: 1/3 - Pentair</t>
  </si>
  <si>
    <t>GTIN : 8681360356628 - NW :391 (ياهرکيلوگرم 15 دلار هرکدام که بيشتر باشد)</t>
  </si>
  <si>
    <t>پنل سیستم صوتی و تصویری</t>
  </si>
  <si>
    <t>1145.09 CNY(يوان چين)</t>
  </si>
  <si>
    <t>MP5 panel - Model: 820 - Part Number G7913110</t>
  </si>
  <si>
    <t>دوربین چشمی آیفون تصویری دربازکن</t>
  </si>
  <si>
    <t>Lingshi</t>
  </si>
  <si>
    <t>With 6 pcs whiteLED, cable, filter,colour to colour,3.6mm lens, size38mm X55 mm</t>
  </si>
  <si>
    <t>برد مكانیكال ادپتور</t>
  </si>
  <si>
    <t>GTIN: 8681729061699</t>
  </si>
  <si>
    <t>PACKAGE-2 .FITTING,ITEM368-ITEM CODE:FA134 FITTING TO ANSI B16.9 ,SEAMLESS ELBOWS LR 45 DEGREES ,MATERIAL ASTM A/SA234 WPB AND P265GH TO EN 10253-2</t>
  </si>
  <si>
    <t>TEST ASSY MPTA</t>
  </si>
  <si>
    <t>1000-20 - TR78A - وزن هر حلقه 3.42 کيلوگرم</t>
  </si>
  <si>
    <t>ظرف سس 28*17--11lit</t>
  </si>
  <si>
    <t>30150020 Sauce Pan</t>
  </si>
  <si>
    <t>GTIN: 8681729061828</t>
  </si>
  <si>
    <t>bhc-3270 w-3270 plastic 2-way snap-in nozzle</t>
  </si>
  <si>
    <t>VERON RL</t>
  </si>
  <si>
    <t>115*6*22.23 MM</t>
  </si>
  <si>
    <t>129.33 XEU(يورو(قدیم))</t>
  </si>
  <si>
    <t>"801512 AIR WRENCH 1"" DR.1500 FT.LBS/2033Nm (ارزش وزني هر کيلوگرم 25.36 يورو) "</t>
  </si>
  <si>
    <t>6106101A01</t>
  </si>
  <si>
    <t>تانک های از جنس استیل ضد زنگ برای فرآوری و ذخیره سازی گیاهان</t>
  </si>
  <si>
    <t>jiangsu huati</t>
  </si>
  <si>
    <t>Stainless Steel Tank for Alkali Liquids, // STAINLESS STEEL TANK FOR ALKAIL//FLOCCULATION//STORAGE//FILTRATION//POLISHING//HYDROXIDE</t>
  </si>
  <si>
    <t>UNILIVER</t>
  </si>
  <si>
    <t>axe sg dark temptation rev 250ml</t>
  </si>
  <si>
    <t>3AAM049778 BRUSHHOLDER</t>
  </si>
  <si>
    <t>RES.CORAZ.240V 700W L= 1414mm</t>
  </si>
  <si>
    <t>دستگاه سنگ زنی(فرز موزاییک ساب)</t>
  </si>
  <si>
    <t>WET POLISHER S1805/1400w/1900rpm</t>
  </si>
  <si>
    <t>firestop coating CP 670 17.5kg</t>
  </si>
  <si>
    <t>AISIN</t>
  </si>
  <si>
    <t>5W40-4L</t>
  </si>
  <si>
    <t>HMK 300LC-3 LR Basic Unit With Out Option (Long Reach) Model:2018</t>
  </si>
  <si>
    <t>PRESSURE GAUGE DN 63 ECONOMIC BH5100 K137</t>
  </si>
  <si>
    <t>4SDM2/20-1.1(1.5HP)</t>
  </si>
  <si>
    <t>روکش لوله ای پلاستیکی دسته سیم ANF T2 11X120 MM</t>
  </si>
  <si>
    <t>P00123491</t>
  </si>
  <si>
    <t>6690.0 USD(دلار آمريکا)</t>
  </si>
  <si>
    <t>Model: L 22 - Size: 22 KW - Weight: 495 KG</t>
  </si>
  <si>
    <t>GTIN: 8053283950274 - NW: 0.37 kg</t>
  </si>
  <si>
    <t>کاتریج چاپگر لیزری (غیراورجینال و طرح)</t>
  </si>
  <si>
    <t>134.68 CNY(يوان چين)</t>
  </si>
  <si>
    <t>DR3405</t>
  </si>
  <si>
    <t>X-502</t>
  </si>
  <si>
    <t>Rival De Loop Endless Shine Nail Colour 10.5 ml</t>
  </si>
  <si>
    <t>SYNTHECAST PS-1190</t>
  </si>
  <si>
    <t>GTIN: 8053283962352 - NW: 0.21 kg</t>
  </si>
  <si>
    <t>TDA6621 (کليه کشورهاي آسيايي بجز ژاپن)</t>
  </si>
  <si>
    <t>بذر سبزیجات برای کشت - بذر فلفل شیرین آرانکیا (هیبرید)</t>
  </si>
  <si>
    <t>sweet pepper arancia rz f1</t>
  </si>
  <si>
    <t>پیچگوشتی شارژی ویژه خط تولید</t>
  </si>
  <si>
    <t>EXACT ION 15-500</t>
  </si>
  <si>
    <t>215/75R17.5 16pr TL (27kg وزن هر حلقه)</t>
  </si>
  <si>
    <t>GTIN: 8681729342965 - NW: 0.14 KG</t>
  </si>
  <si>
    <t>شیلنگ دستگاه سم پاش جنس pvc</t>
  </si>
  <si>
    <t>hardflax</t>
  </si>
  <si>
    <t>sprayy hose 8.5mm*45m</t>
  </si>
  <si>
    <t>06EA275601</t>
  </si>
  <si>
    <t>افزاینده ی چسبندگی سیکا اکتیویتور 100</t>
  </si>
  <si>
    <t>sika activator 100</t>
  </si>
  <si>
    <t>48.57 EUR(يورو)</t>
  </si>
  <si>
    <t>BSA-9404</t>
  </si>
  <si>
    <t>ULP1812-50</t>
  </si>
  <si>
    <t>3.099 XEU(يورو(قدیم))</t>
  </si>
  <si>
    <t>CLA124</t>
  </si>
  <si>
    <t>mod set pb pick off he 8603/he10000 mb 1000</t>
  </si>
  <si>
    <t>YELLOW KRAFTRELEASE PAPER 100 GSM</t>
  </si>
  <si>
    <t>233.50.160</t>
  </si>
  <si>
    <t>ueb-63h c63/1p</t>
  </si>
  <si>
    <t>GMYY-632-4</t>
  </si>
  <si>
    <t>grade 430/no.4 0.7MM*600*C</t>
  </si>
  <si>
    <t>"بادگیر دو رویه AiryVest سایز M 47، صورتی-بنفش"</t>
  </si>
  <si>
    <t>Reversible jacket AiryVest size M 47 pink-purple</t>
  </si>
  <si>
    <t>محفظه شارژ کارتریج rc 3620 Epcode 25 20set</t>
  </si>
  <si>
    <t>0.432 XEU(يورو(قدیم))</t>
  </si>
  <si>
    <t>Flora flakes 100 ml</t>
  </si>
  <si>
    <t>رایط سیگنانیگ مالتی پلکسر</t>
  </si>
  <si>
    <t>v42256-t54-a100</t>
  </si>
  <si>
    <t>Mono insertion device long</t>
  </si>
  <si>
    <t>flatbed scanjet pro 2500f1</t>
  </si>
  <si>
    <t>helical gearmotor R97</t>
  </si>
  <si>
    <t>BNL DESSERT V-RINGS 200 G - 32421</t>
  </si>
  <si>
    <t>538.0 CNY(يوان چين)</t>
  </si>
  <si>
    <t>Oil Pan - Part Number : 6102302 - (کاميون - کشنده - تک)</t>
  </si>
  <si>
    <t>Silicone DC 9040</t>
  </si>
  <si>
    <t>لاستیک صنعتی,</t>
  </si>
  <si>
    <t>23.1-26</t>
  </si>
  <si>
    <t>70500.0 XEU(يورو(قدیم))</t>
  </si>
  <si>
    <t>BW219D-5 Model:2018 (ارزش اعلامي به صورت پايه و بدون آبشن مي باشد و ليست آبشن ها طي بخشنامه 688 از طريق پورتال گمرک ابلاغ و قابل دسترسي است)</t>
  </si>
  <si>
    <t>Incell Battery - G925</t>
  </si>
  <si>
    <t>موتور کرکره برقی</t>
  </si>
  <si>
    <t>vim SIDE MOTOR MODEL= VM-600 OUT PUT TORGUE :168 N/M POWER :480 W MAX LIFING WEIGHT 300 KG</t>
  </si>
  <si>
    <t>قطعات کرکره برقی(کاور پلاستیکی ریموت کنترل)</t>
  </si>
  <si>
    <t>کاور پلاستیکی ریموت کنترل فاقد مشخصات</t>
  </si>
  <si>
    <t>رله ECU موتور</t>
  </si>
  <si>
    <t>Engine Ecu Relay - Part Number : 1707116 - (آميکو 5 تن)</t>
  </si>
  <si>
    <t>پین ته لامپ(ک 25307814)</t>
  </si>
  <si>
    <t>1.01406.0500</t>
  </si>
  <si>
    <t>0.765 CNY(يوان چين)</t>
  </si>
  <si>
    <t>PIPE CLAMP-2HOLE - Part Number : 09810047 - Model: H9</t>
  </si>
  <si>
    <t>توپ وزنه ای غیر قابل برگشت اسلم بال</t>
  </si>
  <si>
    <t>JF3115A</t>
  </si>
  <si>
    <t>تاريخ پروفرم : 2017/5/16</t>
  </si>
  <si>
    <t>2.4336 EUR(يورو)</t>
  </si>
  <si>
    <t>XB7ND33</t>
  </si>
  <si>
    <t>CPU A8-9600</t>
  </si>
  <si>
    <t>115 mm</t>
  </si>
  <si>
    <t>مهره چاکدار بالانسر(تعلیق عقب)</t>
  </si>
  <si>
    <t>Balancer Nut - Part Number : 7105515 - (کاميون - کشنده - تک)</t>
  </si>
  <si>
    <t>بوش فاصله انداز</t>
  </si>
  <si>
    <t>Distance Sleeve - Part Number : 9102402 - (کاميون - کشنده - تک)</t>
  </si>
  <si>
    <t>METAL BACK COVER, C057600002</t>
  </si>
  <si>
    <t>دستگاه دوخت مگنتی</t>
  </si>
  <si>
    <t>PFS-600</t>
  </si>
  <si>
    <t>بدنه لباسشویی به صورت ورق ( شیت) خم نشده و وزنه تعادل</t>
  </si>
  <si>
    <t>27.48 EUR(يورو)</t>
  </si>
  <si>
    <t>CABINET FRAMES AND WEIGHT BALANCE PART TARIF 84509090</t>
  </si>
  <si>
    <t>عصاره گیاهی کمپلکس آنتی پرس پیرانت</t>
  </si>
  <si>
    <t>Antiperspirant complex or Complex Anti perspirant(600001)</t>
  </si>
  <si>
    <t>کف گرد قرمز</t>
  </si>
  <si>
    <t>Glad Hand Air Valve (Red) - Part Number : 9511916 - (کاميون - کشنده - تک)</t>
  </si>
  <si>
    <t>311159000</t>
  </si>
  <si>
    <t>نشیمنگاه یاتاقان (اکسل عقب)</t>
  </si>
  <si>
    <t>Bearing Seat - Part Number : 7106343 - (کاميون - کشنده - تک)</t>
  </si>
  <si>
    <t>ماده آرایشی و بهداشتی</t>
  </si>
  <si>
    <t>Gluco Doe 120</t>
  </si>
  <si>
    <t>ای سی 3199 کامپوننت</t>
  </si>
  <si>
    <t>1.8991 EUR(يورو)</t>
  </si>
  <si>
    <t>AC3199</t>
  </si>
  <si>
    <t>DRIVER 8-12 W</t>
  </si>
  <si>
    <t>PM5-4T7.5g-34-3PH-7.5-KW</t>
  </si>
  <si>
    <t>هارد شبکه</t>
  </si>
  <si>
    <t>Hard Drive V4-2S15-600</t>
  </si>
  <si>
    <t>دستگاه اره عمود بر</t>
  </si>
  <si>
    <t>JIG SAW,JS-600,600W WITHIPC SAW BLADE</t>
  </si>
  <si>
    <t>شینکات پی اسپشیال سی(استابیلایزر)</t>
  </si>
  <si>
    <t>INDASIA</t>
  </si>
  <si>
    <t>BILT GRAPHIC PAPER PRODUCTS LIMITED</t>
  </si>
  <si>
    <t>1/S COATED ART PAPER GLOSS</t>
  </si>
  <si>
    <t>UEM5-100L/63A</t>
  </si>
  <si>
    <t>AC6000-9000-12000</t>
  </si>
  <si>
    <t>13.808 EUR(يورو)</t>
  </si>
  <si>
    <t>CAMA</t>
  </si>
  <si>
    <t>SM25</t>
  </si>
  <si>
    <t>پلاستیک آب بندی غذاساز</t>
  </si>
  <si>
    <t>180*6.5*22.23</t>
  </si>
  <si>
    <t>1721.3667 EUR(يورو)</t>
  </si>
  <si>
    <t>ml6691config5</t>
  </si>
  <si>
    <t>قطعات درام drum cleaning blade</t>
  </si>
  <si>
    <t>sharp color 3100/4100</t>
  </si>
  <si>
    <t>قطعات الکترونیک خط تولید شیشه</t>
  </si>
  <si>
    <t>VZ3TM2132M14-VX5A1400-DILM40(220V50/60Hz)-LC1DWK12M7C</t>
  </si>
  <si>
    <t>مرکب چاپ کاشی (صورتی)</t>
  </si>
  <si>
    <t>THP33001 PINK COLOR</t>
  </si>
  <si>
    <t>پیراهن دخترانه بچه گانه</t>
  </si>
  <si>
    <t>GTIN: 2005271801798 - ارزش وزني 43 يورو Net Weight: 134</t>
  </si>
  <si>
    <t>8000.0 INR(روپیه هندوستان)</t>
  </si>
  <si>
    <t>400/60-15.5 18PR BKT AW09 E 145A8 TL 34.37 وزن هر حلقه</t>
  </si>
  <si>
    <t>پیراهن مدل VIRIL 2189 سیاه مردانه</t>
  </si>
  <si>
    <t>GTIN: 2005876961686 - هرکيلوگرم 28.0 يورو - NW: 0.16</t>
  </si>
  <si>
    <t>480/70-30- TR218A - وزن هر حلقه 6.140 کيلوگرم</t>
  </si>
  <si>
    <t>32.84 XEU(يورو(قدیم))</t>
  </si>
  <si>
    <t>ZI-CT/ Dentine D-D2 -50 gr</t>
  </si>
  <si>
    <t>GTIN: 2007916905278 - ارزش وزني 36 يورو Net Weight: 203</t>
  </si>
  <si>
    <t>300/600 3</t>
  </si>
  <si>
    <t>درب پشت تویوتا راو4 2015</t>
  </si>
  <si>
    <t>67005-42450</t>
  </si>
  <si>
    <t>MR.CODE WSF20.20.20+TE</t>
  </si>
  <si>
    <t>TONER FOR E-STUDIO 163</t>
  </si>
  <si>
    <t>NEW SPRINT M4</t>
  </si>
  <si>
    <t>مواد افزودنی کمک نساجی</t>
  </si>
  <si>
    <t>13.7486 CNY(يوان چين)</t>
  </si>
  <si>
    <t>ZHECHEM CHEMICALS CO</t>
  </si>
  <si>
    <t>POWDER PIGMENT ADDITIVE SM-23 TF-480 LEVELLER O</t>
  </si>
  <si>
    <t>315.80r22.5(وزن هر حلقه63.5 کیلوگرم)</t>
  </si>
  <si>
    <t>225/60R17 (وزن هر حلقه 12.80 کیلوگرم)</t>
  </si>
  <si>
    <t>kb329</t>
  </si>
  <si>
    <t>الک ویبره صنعتی با قطر 1200 میلیمتر برای خط تولید کاشی (گرانول)</t>
  </si>
  <si>
    <t>SIEVE VPM 1200 1/X-1 NET</t>
  </si>
  <si>
    <t>1208</t>
  </si>
  <si>
    <t>شکر سفيد (تاريخ پروفرم 2020/10/30)</t>
  </si>
  <si>
    <t>شکر خام (تاريخ پروفرم 2020/11/10)</t>
  </si>
  <si>
    <t>2.283 XEU(يورو(قدیم))</t>
  </si>
  <si>
    <t>Grogreen NPK (13-7-20 ) (کوتاژ 26651708) (تاريخ پروفرم 2019/04/19)</t>
  </si>
  <si>
    <t>ماشین اصلاح سر- کوتاژ 28737566</t>
  </si>
  <si>
    <t>78.1 CNY(يوان چين)</t>
  </si>
  <si>
    <t>hc241d</t>
  </si>
  <si>
    <t>1263500.0 CNY(يوان چين)</t>
  </si>
  <si>
    <t>EXCAVATOR SWE500 Model:2021</t>
  </si>
  <si>
    <t>251.0 XEU(يورو(قدیم))</t>
  </si>
  <si>
    <t>"قيمت اعلامي صرفاً براي ثبت سفارش هاي با تاريخ صدور 1400/02/06 به بعد - باستنادنامه شماره 1400/157303 مورخ 1400/2/8 (تلورانس ارزش قابل اعمال نيست) (کليه ذرت وارده از بنادر جنوب) "</t>
  </si>
  <si>
    <t>5450.0 CNY(يوان چين)</t>
  </si>
  <si>
    <t>CBU Motorcycle PK135 Euro4 Model:2021 (واردات صرفاً به صورت CKD توسط شرکت شاهين موتور قم)</t>
  </si>
  <si>
    <t>پنل پلاستیکی توییتر</t>
  </si>
  <si>
    <t>ARGON</t>
  </si>
  <si>
    <t>AR-1666+/1664+ /1670+/1672+/1663+</t>
  </si>
  <si>
    <t>کليد خام ريموت دار تاشو BLANK KEY(FOLDING) MVMX33</t>
  </si>
  <si>
    <t>T11-8CB6105330SP</t>
  </si>
  <si>
    <t>FUSE-SPARE 25 A-فيوز 25آمپر-L90</t>
  </si>
  <si>
    <t>8200248099</t>
  </si>
  <si>
    <t>SNC-ER521</t>
  </si>
  <si>
    <t>861103E560</t>
  </si>
  <si>
    <t>تونيک تقويتي</t>
  </si>
  <si>
    <t>Alpecin</t>
  </si>
  <si>
    <t>Caffeine Liquid 200ml</t>
  </si>
  <si>
    <t>Kakkoii</t>
  </si>
  <si>
    <t>WOW Bling Bluetooth Speaker</t>
  </si>
  <si>
    <t>WESTERN DIGITAL PURPLE SURVEILANCE EDOTION 2TB</t>
  </si>
  <si>
    <t>MSH-MUH-AL3VD-PL-12600</t>
  </si>
  <si>
    <t>سشوار برس دار 1200وات</t>
  </si>
  <si>
    <t>THE-40</t>
  </si>
  <si>
    <t>VPL-SW235</t>
  </si>
  <si>
    <t>GA-Z97X-GAMING 5</t>
  </si>
  <si>
    <t>بیودرما- کرم ضد آفتاب با SPF50+ مناسب پوستهای حساس و مستعد قرمزی</t>
  </si>
  <si>
    <t>PHOTODERM AR SPF50 +/30 ml</t>
  </si>
  <si>
    <t>IR-4030BN</t>
  </si>
  <si>
    <t>S810</t>
  </si>
  <si>
    <t>QUEEN1800W</t>
  </si>
  <si>
    <t>RD50WC4SZA</t>
  </si>
  <si>
    <t>1878.44 CNY(يوان چين)</t>
  </si>
  <si>
    <t>AM071FNLDEH/TK</t>
  </si>
  <si>
    <t>"GALAXY TAB 4 3G-16G-7.0"""</t>
  </si>
  <si>
    <t>452.0 USD(دلار آمريکا)</t>
  </si>
  <si>
    <t>INTEL COREI7 4510U2.00GHZ-4MB-1TB-8GB DDR3-4GB-1920X1080</t>
  </si>
  <si>
    <t>100 ميلي ليتر Romance -EDT</t>
  </si>
  <si>
    <t>دستگاه کار بر روي چوب-هر عدد</t>
  </si>
  <si>
    <t>Volverini</t>
  </si>
  <si>
    <t>Wood Chipper-as1000hfct</t>
  </si>
  <si>
    <t>Epson L800 Photo Printer</t>
  </si>
  <si>
    <t>به سايز 265/70/15 (وزن هرحلقه 17.17 کيلوگرم)</t>
  </si>
  <si>
    <t>19620.0 CHF(فرانک سوئيس)</t>
  </si>
  <si>
    <t>26400AU.OO.A002CA.01</t>
  </si>
  <si>
    <t>رنده برقی همه کاره</t>
  </si>
  <si>
    <t>MB756G31</t>
  </si>
  <si>
    <t>LE49U5000A</t>
  </si>
  <si>
    <t>Outer Thigh Abductor Model:S-019</t>
  </si>
  <si>
    <t>PCBB-1000kg-C3</t>
  </si>
  <si>
    <t>26.8 USD(دلار آمريکا)</t>
  </si>
  <si>
    <t>"880888R TUBE HANDLE 1"" DR. RATCHET ارزش وزني هر کيلوگرم به دلار 6/70 "</t>
  </si>
  <si>
    <t>L'OREAL PARIS- MEN EXPERT INVICIBLE DEODORANT 96H NON STOPEXTREME PROTECTION (50ML) (POLAND)</t>
  </si>
  <si>
    <t>11748.0 EUR(يورو)</t>
  </si>
  <si>
    <t>FB20 3.0 mast Model: 2014</t>
  </si>
  <si>
    <t>WAY32841IR</t>
  </si>
  <si>
    <t>تجهيزات ماشين آلات حفاري چاه نفت-هر دستگاه</t>
  </si>
  <si>
    <t>RL Tubing /GT 700/H2S.500 Inch 26</t>
  </si>
  <si>
    <t>MOISTURISING BODY CREAM OLIVE OIL 250 ML. REF:31528</t>
  </si>
  <si>
    <t>سواری میتسوبیشی</t>
  </si>
  <si>
    <t>15300.0 USD(دلار آمريکا)</t>
  </si>
  <si>
    <t>Mitsubishi Lancer 1600CC A/T 2016</t>
  </si>
  <si>
    <t>Industrial sewing machine model S-7200C-405/PFL</t>
  </si>
  <si>
    <t>قهوه ساز 3 كاره</t>
  </si>
  <si>
    <t>DL645</t>
  </si>
  <si>
    <t>1448.0 CNY(يوان چين)</t>
  </si>
  <si>
    <t>CC01-TMVW1C45/I4RN6S 220V~1Ph~50Hz -C type panel wall monted VRF indoor unit</t>
  </si>
  <si>
    <t>اسانس تنباکو نعنا</t>
  </si>
  <si>
    <t>38.51 EUR(يورو)</t>
  </si>
  <si>
    <t>MINT flavour</t>
  </si>
  <si>
    <t>7.8 Pioneer DEH-X3850UI Car Audio</t>
  </si>
  <si>
    <t>R13598152</t>
  </si>
  <si>
    <t>4515.0 EUR(يورو)</t>
  </si>
  <si>
    <t>LRAC180A-39kw</t>
  </si>
  <si>
    <t>Seronorm lyol-1</t>
  </si>
  <si>
    <t>PR309AT</t>
  </si>
  <si>
    <t>32011 Bearing (يا هرکيلوگرم 7 دلار)</t>
  </si>
  <si>
    <t>IGWE6610.2</t>
  </si>
  <si>
    <t>133700.0 USD(دلار آمريکا)</t>
  </si>
  <si>
    <t>L70F Model:2017</t>
  </si>
  <si>
    <t>FRAGRANCE CHG 34042-EG</t>
  </si>
  <si>
    <t>"مدل : KBG25 سال ساخت : 2016 ""ليفتراک 2.5 تن دوگانه سوز، ارتفاع 3 متر،موتور چيني، گيربکس نيمه اتوماتيک"""</t>
  </si>
  <si>
    <t>15.09 CNY(يوان چين)</t>
  </si>
  <si>
    <t>pigment black</t>
  </si>
  <si>
    <t>کرم 50 میل</t>
  </si>
  <si>
    <t>VITACREAM</t>
  </si>
  <si>
    <t>B12 REGENERATIVE CREAM 50ML</t>
  </si>
  <si>
    <t>Modern Barbi Vitalizer Gold</t>
  </si>
  <si>
    <t>16287.0 TRY(TRY)</t>
  </si>
  <si>
    <t>SRX 3K NPC</t>
  </si>
  <si>
    <t>FP51</t>
  </si>
  <si>
    <t>قرص کلسیکر - هربسته 30عددی</t>
  </si>
  <si>
    <t>بسته 30 عددي</t>
  </si>
  <si>
    <t>هربسته 30عددي</t>
  </si>
  <si>
    <t>Shutter Motor 500NM</t>
  </si>
  <si>
    <t>1432.73 EUR(يورو)</t>
  </si>
  <si>
    <t>710/55 R30 153D TL MACHXBIB وزن هر حلقه 196.300 کيلوگرم</t>
  </si>
  <si>
    <t>CIK-gc1118</t>
  </si>
  <si>
    <t>CAP ASSY-FUEL FILLER__درب داخلي باك بنزين__i20 PB-1</t>
  </si>
  <si>
    <t>CONNECTOR-WINDSHIELD WASHER__تبديل سه راهي شيشه شوي__i20 PB-M-3</t>
  </si>
  <si>
    <t>FILM-ANTI CHIPPG RH__نگهدارنده ركاب راست__SOUL (CS)</t>
  </si>
  <si>
    <t>841262K000</t>
  </si>
  <si>
    <t>CAP-OIL FILLER__درب روغن ريز__SANTAFE CM-1</t>
  </si>
  <si>
    <t>857453E000WK</t>
  </si>
  <si>
    <t>846111M501WK</t>
  </si>
  <si>
    <t>HOSE-VACUUM__شيلنگ برگشت وكيوم__AZERA TG-3</t>
  </si>
  <si>
    <t>SPRING-STEERING GEAR BOX__فنر جعبه فرمان__OPTIMA (TF)</t>
  </si>
  <si>
    <t>565233Q000</t>
  </si>
  <si>
    <t>CLAMP-HOSE__بست شيلنگ رادياتور__CERATO (A7)</t>
  </si>
  <si>
    <t>SPANNER__آچار تخت__CERATO (TD)</t>
  </si>
  <si>
    <t>W/STRIP-RR DR BODY SIDE LH__لاستيك دور در عقب چپ__OPTIMA (DD)</t>
  </si>
  <si>
    <t>831102G000J7</t>
  </si>
  <si>
    <t>رنگ راکتیو آبی تیره</t>
  </si>
  <si>
    <t>15854.0 KRW(ون کره جنوبي)</t>
  </si>
  <si>
    <t>Synozol Blue K-BR</t>
  </si>
  <si>
    <t>PUMP ASSY-FUEL__پمپ سوخت__RIO (IH)</t>
  </si>
  <si>
    <t>SPROCKET-CRANKSHAFT__چرخ دنده سر ميل لنگ__SONATA YF-M-1</t>
  </si>
  <si>
    <t>47303H1010</t>
  </si>
  <si>
    <t>COIL ASSY-IGNITION__كوئل سر شمع__SONATA NF-2</t>
  </si>
  <si>
    <t>583022KA10</t>
  </si>
  <si>
    <t>BOLT-TENSIONER BRKT ADJUSTING__پيچ سفت كن زنجير تايم__CADENZA (JG)</t>
  </si>
  <si>
    <t>253801W100</t>
  </si>
  <si>
    <t>FILTER ASSY-AIR__فيلترهواي باك بنزين__SONATA NF-9</t>
  </si>
  <si>
    <t>243553CAA2</t>
  </si>
  <si>
    <t>CRANK ARM-W/SHLD WIPER MOTOR__بازويي برف پاك كن__SORENTO (GM)</t>
  </si>
  <si>
    <t>981602P000</t>
  </si>
  <si>
    <t>BULB-HALOGEN__لامپ چراغ جلو__VELOSTER-M-1</t>
  </si>
  <si>
    <t>663213E020</t>
  </si>
  <si>
    <t>ARM ASSY-RR ASSIST__بازوي كمكي عقب__SONATA YF-M-5</t>
  </si>
  <si>
    <t>545844D002</t>
  </si>
  <si>
    <t>561101F020UB</t>
  </si>
  <si>
    <t>39.12 USD(دلار آمريکا)</t>
  </si>
  <si>
    <t>251004A000</t>
  </si>
  <si>
    <t>BRACKET-CANISTER PURGE VALVE__شير كنترل بخار بنزين منيفولد هوا__VERACRUZ / ix55 EN-M-2</t>
  </si>
  <si>
    <t>289113C400</t>
  </si>
  <si>
    <t>HARNESS-IGNITION COIL__دسته سيم كوئل__SANTAFE CM-2</t>
  </si>
  <si>
    <t>81.86 USD(دلار آمريکا)</t>
  </si>
  <si>
    <t>253102P210</t>
  </si>
  <si>
    <t>959102J510</t>
  </si>
  <si>
    <t>COOLER ASSY-ENG OIL__رادياتور روغن موتور__TUCSON LM / IX35-M-6</t>
  </si>
  <si>
    <t>20.38 USD(دلار آمريکا)</t>
  </si>
  <si>
    <t>223114A100</t>
  </si>
  <si>
    <t>TRIM-FR STEP PLATE RH__كاور روي ركاب جلو راست__SORENTO (C5)</t>
  </si>
  <si>
    <t>85883C5100WK</t>
  </si>
  <si>
    <t>529101F350</t>
  </si>
  <si>
    <t>SPRING-RR__فنر لول عقب__i20 PB-1</t>
  </si>
  <si>
    <t>391032ESC0</t>
  </si>
  <si>
    <t>O-RING__اورينگ__OPTIMA (DD)</t>
  </si>
  <si>
    <t>2139037120</t>
  </si>
  <si>
    <t>935713W300GAH</t>
  </si>
  <si>
    <t>BUCKLE ASSY-FR S/BELT-RH__قفل كمربند ايمني جلو راست__SANTAFE CM-1</t>
  </si>
  <si>
    <t>888402B200J4</t>
  </si>
  <si>
    <t>CABLE ASSY-MTM LEVER__سيم تعويض دنده__OPTIMA (TF)</t>
  </si>
  <si>
    <t>47.03 USD(دلار آمريکا)</t>
  </si>
  <si>
    <t>437942T300</t>
  </si>
  <si>
    <t>232002B020</t>
  </si>
  <si>
    <t>219.04 USD(دلار آمريکا)</t>
  </si>
  <si>
    <t>963702PAA0</t>
  </si>
  <si>
    <t>934051F191</t>
  </si>
  <si>
    <t>893952T040AL9</t>
  </si>
  <si>
    <t>940012P150</t>
  </si>
  <si>
    <t>GUIDE-OIL LEVEL GAUGE__گيج سطح روغن__MOHAVE (EN)</t>
  </si>
  <si>
    <t>973404D000QW</t>
  </si>
  <si>
    <t>883012F000271</t>
  </si>
  <si>
    <t>313403F100</t>
  </si>
  <si>
    <t>FILTER ASSY-AIR__فيلتر تهويه مطبوع__TUCSON JM-3</t>
  </si>
  <si>
    <t>"GASKET-INTAKE MANIFOLD-RH__واشر منيفولد هوا، راست__AZERA TG-5"</t>
  </si>
  <si>
    <t>BLADE ASSY-WIPER-DRIVER__تيغه برف پاك كن جلو چپ__i30 FD-1</t>
  </si>
  <si>
    <t>983502L000</t>
  </si>
  <si>
    <t>450003BKL2</t>
  </si>
  <si>
    <t>PIPE-TAIL W/MUFFLER__منبع اگزوز انتهايي__TUCSON JM-6</t>
  </si>
  <si>
    <t>GLASS-FRONT DOOR WINDOW-LH__شيشه درب جلو چپ__i30 FD-M-1</t>
  </si>
  <si>
    <t>29.24 USD(دلار آمريکا)</t>
  </si>
  <si>
    <t>824112L010</t>
  </si>
  <si>
    <t>4542739518</t>
  </si>
  <si>
    <t>VALVE-SOLENOID__شير سلونوئيد__SANTAFE CM-3</t>
  </si>
  <si>
    <t>211013CA00A</t>
  </si>
  <si>
    <t>209.06 USD(دلار آمريکا)</t>
  </si>
  <si>
    <t>4510026020</t>
  </si>
  <si>
    <t>HOSE ASSY-RADAATOR-LWR__شيلنگ پايين رادياتور__AZERA TG-7</t>
  </si>
  <si>
    <t>SENSOR ASSY-OXYGEN__سنسور اكسيژن جلو__SORENTO (C5)</t>
  </si>
  <si>
    <t>57.28 USD(دلار آمريکا)</t>
  </si>
  <si>
    <t>392102G105</t>
  </si>
  <si>
    <t>348Y32GH00</t>
  </si>
  <si>
    <t>8.2546 EUR(يورو)</t>
  </si>
  <si>
    <t>KELAMYTH FE</t>
  </si>
  <si>
    <t>RELAY ASSY-POWER__رله قدرت__SPORRTAGE (FQ)</t>
  </si>
  <si>
    <t>866112T020</t>
  </si>
  <si>
    <t>SENSOR ASSY-MAP__سنسور فشار هواي ورودي__i20 PB-M-4</t>
  </si>
  <si>
    <t>stin gray</t>
  </si>
  <si>
    <t>m-8500i-2hp</t>
  </si>
  <si>
    <t>589602K310</t>
  </si>
  <si>
    <t>181.7 USD(دلار آمريکا)</t>
  </si>
  <si>
    <t>3730025301</t>
  </si>
  <si>
    <t>PISTON__پيستون كلاچ__SORENTO (GM)</t>
  </si>
  <si>
    <t>876101F020</t>
  </si>
  <si>
    <t>218101W000</t>
  </si>
  <si>
    <t>CHAIN-TIMING__زنجير تايم__VELOSTER-M-1</t>
  </si>
  <si>
    <t>ANTENNA ASSY-SMARTKEY__آنتن ريموت عقب__TUCSON LM / IX35-1</t>
  </si>
  <si>
    <t>912531M480</t>
  </si>
  <si>
    <t>HP rack mount +16* 146 GB HDD proliant DL580 G5</t>
  </si>
  <si>
    <t>UKS-045-TISO AHU-2-2</t>
  </si>
  <si>
    <t>اکسسوری</t>
  </si>
  <si>
    <t>اکسسوري گروهه پنج تکه - 40344</t>
  </si>
  <si>
    <t>شمشاد زن برقی</t>
  </si>
  <si>
    <t>GE-EH6560</t>
  </si>
  <si>
    <t>بیت ستاره ای کوتاه T20</t>
  </si>
  <si>
    <t>30L star bit T20 T1253-T20S با رعايت ارزش وزني 7.08 دلار -</t>
  </si>
  <si>
    <t>04947-06090</t>
  </si>
  <si>
    <t>MTP-1303</t>
  </si>
  <si>
    <t>لولاي پائيني درب عقب سمت چپ LWR HINGE-RR DOOR LH MVM110</t>
  </si>
  <si>
    <t>S11-6206030-DY</t>
  </si>
  <si>
    <t>420418-زبانه قفل در صندوق عقب-ZOTY</t>
  </si>
  <si>
    <t>Z3005606051A012740W</t>
  </si>
  <si>
    <t>رادياتور کولر Es.13CONDENSER ASSY COOLER لکسوس ES250 نسل 2013اتومات 2500ccتويوتا Toyota</t>
  </si>
  <si>
    <t>334.4 USD(دلار آمريکا)</t>
  </si>
  <si>
    <t>88460-33170</t>
  </si>
  <si>
    <t>اوپراتورEVAPORATOR SUB-ASSY (REAR) لندکروزر نسل 1998 اتومات 4700cc VX تويوتا Toyota</t>
  </si>
  <si>
    <t>137.8 USD(دلار آمريکا)</t>
  </si>
  <si>
    <t>88501-60150</t>
  </si>
  <si>
    <t>آچارHANDLE JACK ياريس نسل 2012 اتومات1500cc هاچبک مدل Gتويوتا Toyota</t>
  </si>
  <si>
    <t>09113-0D100</t>
  </si>
  <si>
    <t>قفل کامل درب عقب - L Yr.14-Yr.14HBLOCK ASSY REAR DOOR LH ياريس نسل 2012 اتومات1500cc هاچبک مدل Gتويوتا Toyota</t>
  </si>
  <si>
    <t>69060-0D200</t>
  </si>
  <si>
    <t>مجموعه شيشه بالابر درب جلو چپ-FL DOOR POWER WINDOW REGULATOR ASSY-Brilliance H220</t>
  </si>
  <si>
    <t>4221999</t>
  </si>
  <si>
    <t>ميل سوپاپ دود CAMSHAFT ASSY-EXHAUST - اکتيون</t>
  </si>
  <si>
    <t>53.79 USD(دلار آمريکا)</t>
  </si>
  <si>
    <t>1610505001</t>
  </si>
  <si>
    <t>مداد لب لستینگ فینیش</t>
  </si>
  <si>
    <t>LASTING FINISH LIP LINER - 1.2 GR</t>
  </si>
  <si>
    <t>3434.0 CNY(يوان چين)</t>
  </si>
  <si>
    <t>CU-H48SAC3</t>
  </si>
  <si>
    <t>سيبک فرمان راست END ASSY-TIE ROD-RH - کايرون</t>
  </si>
  <si>
    <t>مخزن روغن هيدروليك-BRAKE MASTER CYLINDER-Brilliance H2L</t>
  </si>
  <si>
    <t>3732430</t>
  </si>
  <si>
    <t>A6</t>
  </si>
  <si>
    <t>VANILLA J-336-317-kpp40-25</t>
  </si>
  <si>
    <t>Hose line- h__شلنگ__Model 530</t>
  </si>
  <si>
    <t>MS97BCR</t>
  </si>
  <si>
    <t>SEDATELEC(کوتاژ 23390636)</t>
  </si>
  <si>
    <t>AGISTIM DUO</t>
  </si>
  <si>
    <t>30*0.7 mm (ياهرکيلوگرم 5 يورو هرکدام که بيشتر باشد)</t>
  </si>
  <si>
    <t>56.304 XEU(يورو(قدیم))</t>
  </si>
  <si>
    <t>VPL-SX235 (آسيايي)</t>
  </si>
  <si>
    <t>Radio remote - Model 528 - Part Number : 66129254891</t>
  </si>
  <si>
    <t>Futura PRO 40 - 4046051086439</t>
  </si>
  <si>
    <t>CS1214</t>
  </si>
  <si>
    <t>MEN KNITTING LEGGINGS - TB17MF09W1268-1 - Gtin: 8698401133056 - يا هرکيلوگرم 20 دلار هر کدام که بيشتر باشد</t>
  </si>
  <si>
    <t>MEN KNITTING SWEATSHIRT - 71E1352-PET - Gtin: 8698401086116 - يا هرکيلوگرم 20 دلار هر کدام که بيشتر باشد</t>
  </si>
  <si>
    <t>MEN KNITTING BODY - TB17MP19W2275-1 - Gtin: 8698401116677 - يا هرکيلوگرم 20 دلار هر کدام که بيشتر باشد</t>
  </si>
  <si>
    <t>3294.0 XEU(يورو(قدیم))</t>
  </si>
  <si>
    <t>Semi - Hermetic Compressors - HGX34e/170-4S CO2</t>
  </si>
  <si>
    <t>RBGroove-52HPn</t>
  </si>
  <si>
    <t>FGTZ250040</t>
  </si>
  <si>
    <t>BALL BEARING OD 63005-2RS1</t>
  </si>
  <si>
    <t>S TF 4.7K 1/10W 1% 0603 مقاومت</t>
  </si>
  <si>
    <t>DOMINANT</t>
  </si>
  <si>
    <t>LED S Blue 3.7V 3.2x2.8x1.8mm</t>
  </si>
  <si>
    <t>برد خام هشدار کیسه هوا</t>
  </si>
  <si>
    <t>PCB P206 Passenger airbag deactivation SW V1.1.1 - يا هرکيلوگرم 44.14 دلار هرکدام که بيشتر باشد</t>
  </si>
  <si>
    <t>8681563400814 - (ياهرکيلوگرم 32 يورو هرکدام که بيشتر باشد)</t>
  </si>
  <si>
    <t>BD-000-01-BLV-003</t>
  </si>
  <si>
    <t>اجزا و قطعات پکیج دو منظوره BRACKET SUPPORT EXPANSION VESSEL_400 براکت پایینی مجموعه شاسی</t>
  </si>
  <si>
    <t>0.6707 XEU(يورو(قدیم))</t>
  </si>
  <si>
    <t>8718646732</t>
  </si>
  <si>
    <t>GTIN : 8681359266471 - NW :683 (ياهرکيلوگرم 15 دلار هرکدام که بيشتر باشد)</t>
  </si>
  <si>
    <t>M149J002Y</t>
  </si>
  <si>
    <t>UM200-UC MONO</t>
  </si>
  <si>
    <t>GTIN: 2091472003024 -NW : 0.245 KG</t>
  </si>
  <si>
    <t>TLE6244X</t>
  </si>
  <si>
    <t>8681563837443 - (ياهرکيلوگرم 32 يورو هرکدام که بيشتر باشد)</t>
  </si>
  <si>
    <t>GZ CM 6-4PPX</t>
  </si>
  <si>
    <t>Flat contact - Model 523 - Part Number : 61131387142</t>
  </si>
  <si>
    <t>Climate cont - Model 530 - Part Number : 61319290750</t>
  </si>
  <si>
    <t>PCT66G-GAS</t>
  </si>
  <si>
    <t>2102037210</t>
  </si>
  <si>
    <t>0.0064 USD(دلار آمريکا)</t>
  </si>
  <si>
    <t>GCM1885C1H151JA16D-سمند-پژو-رانا</t>
  </si>
  <si>
    <t>MAN BELT - GTIN: 8681494763248 - (ياهرکيلوگرم 30 يورو هرکدام که بيشتر باشد)</t>
  </si>
  <si>
    <t>034.417.22.087.00</t>
  </si>
  <si>
    <t>SWEATER L/S - GTIN:2092704005038</t>
  </si>
  <si>
    <t>T.SHIRT L/S - GTIN:2091050001039</t>
  </si>
  <si>
    <t>محافظ حرارتی پنل عقبی کیسه هوای راننده خودروی پراید X100</t>
  </si>
  <si>
    <t>MT30086201</t>
  </si>
  <si>
    <t>GTIN: 2091597003022 -NW : 0.279 KG</t>
  </si>
  <si>
    <t>GTIN : 8681360491718 - NW :682 (ياهرکيلوگرم 15 دلار هرکدام که بيشتر باشد)</t>
  </si>
  <si>
    <t>5261481</t>
  </si>
  <si>
    <t>سیم یک رشته با کنتاک</t>
  </si>
  <si>
    <t>Double flat - Model X1 - Part Number : 61130021229</t>
  </si>
  <si>
    <t>GTIN : 8681359714071 - NW :391 (ياهرکيلوگرم 15 دلار هرکدام که بيشتر باشد)</t>
  </si>
  <si>
    <t>بست مشکی نگهدارنده</t>
  </si>
  <si>
    <t>0.0462 XEU(يورو(قدیم))</t>
  </si>
  <si>
    <t>AGRAFE MAINTIEN-9695600</t>
  </si>
  <si>
    <t>TERMINAL-630601-41KSS</t>
  </si>
  <si>
    <t>8681563591406 - (ياهرکيلوگرم 32 يورو هرکدام که بيشتر باشد)</t>
  </si>
  <si>
    <t>GTIN: 4059322317392 - Under-shirt - NW: 0.09</t>
  </si>
  <si>
    <t>Sound insula - Model 528 - Part Number : 51489175057</t>
  </si>
  <si>
    <t>GTIN: 8855017646282 - Trouser - NW: 0.65 - (يا هرکيلوگرم 20 دلار هرکدام که بيشتر باشد)</t>
  </si>
  <si>
    <t>Differential shell - Model: 620 - Part Number LF481Q1-2303301A4</t>
  </si>
  <si>
    <t>تشک کامل صندلي عقب</t>
  </si>
  <si>
    <t>48.01 USD(دلار آمريکا)</t>
  </si>
  <si>
    <t>Rear seat cushion assembly - Model: S5/AT1538 - PartNumber: 7000200U1593</t>
  </si>
  <si>
    <t>COVER F LEFT - Model 330 - Part Number : 51437364035</t>
  </si>
  <si>
    <t>75.68 XEU(يورو(قدیم))</t>
  </si>
  <si>
    <t>Part Number: 14930AX00A - VALVE ASSY-PURGE CONT</t>
  </si>
  <si>
    <t>موکت کامل</t>
  </si>
  <si>
    <t>198.57 CNY(يوان چين)</t>
  </si>
  <si>
    <t>Carpet assy. - Model: 620 - Part Number B5109100B15</t>
  </si>
  <si>
    <t>GTIN: 4059326251203 Shoes / Sneakers</t>
  </si>
  <si>
    <t>Part Number: 132331KC4A - LIFTER-VALVE</t>
  </si>
  <si>
    <t>GTIN: 8855017779485 - Sock - NW: 0.1</t>
  </si>
  <si>
    <t>219.45 XEU(يورو(قدیم))</t>
  </si>
  <si>
    <t>WHEEL - Model: Passat - PartNumber: 3G0601025H 88Z</t>
  </si>
  <si>
    <t>427.0 XEU(يورو(قدیم))</t>
  </si>
  <si>
    <t>TDA20/20-R</t>
  </si>
  <si>
    <t>H230 1.5L AMT Sunroof Model:2018 (صرفاً جهت واردات به صورت CKD توسط شرکت پارس خودرو)</t>
  </si>
  <si>
    <t>GTIN: 8300865001870 - (يا هر کيلوگرم 41 دلار هرکدام که بيشتر باشد) - NW: 0.1225</t>
  </si>
  <si>
    <t>GTIN: 8300865003492 - (يا هر کيلوگرم 53 دلار هرکدام که بيشتر باشد) - NW: 0.1325</t>
  </si>
  <si>
    <t>AC-P252T3-IO-M,GAC-P252T3-IO-M</t>
  </si>
  <si>
    <t>HSS Drill Bits 6542 135 Degree Size:4.0mm (يا هرکيلوگرم5 دلار هرکدام که بيشتر باشد)</t>
  </si>
  <si>
    <t>COLUMBUS CR FEMORAL COMP.CEMENTED F4R</t>
  </si>
  <si>
    <t>Model : MDC33PC1 30 - HP: 1/3 - Pentair</t>
  </si>
  <si>
    <t>SP-4225T</t>
  </si>
  <si>
    <t>GTIN : 8681359258896 - NW :391 (ياهرکيلوگرم 15 دلار هرکدام که بيشتر باشد)</t>
  </si>
  <si>
    <t>سیستم صوتی و تصویری</t>
  </si>
  <si>
    <t>881.28 CNY(يوان چين)</t>
  </si>
  <si>
    <t>GPS player box assy - Model: 820 - Part Number G7913120</t>
  </si>
  <si>
    <t>یونیتTRBC 40G</t>
  </si>
  <si>
    <t>GTIN: 8681729062009</t>
  </si>
  <si>
    <t>دستگاه تشخیص اختلالات خواب و متعلقات</t>
  </si>
  <si>
    <t>5928.0 XEU(يورو(قدیم))</t>
  </si>
  <si>
    <t>SOMNO</t>
  </si>
  <si>
    <t>TOR110 SomnoTouch Resp-11 Channels</t>
  </si>
  <si>
    <t>1100-20 - TR78A - وزن هر حلقه 4.45 کيلوگرم</t>
  </si>
  <si>
    <t>750D 18-135 IS STM</t>
  </si>
  <si>
    <t>ماهیتابه</t>
  </si>
  <si>
    <t>Fry Pan 30153606</t>
  </si>
  <si>
    <t>GTIN: 8681729061842</t>
  </si>
  <si>
    <t>PACKAGE-2 .FITTING,ITEM369-ITEM CODE:FF099 FITTING TO ANSI B16.9 ,SEAMLESS TEEES ,MATERIAL ASTM A/SA234 WPB AND P265GH TO EN 10253-2</t>
  </si>
  <si>
    <t>bhc-3280 w-3280 y snap-in coupling :spare for nozzle</t>
  </si>
  <si>
    <t>Veron 191S</t>
  </si>
  <si>
    <t>180*1.6*22.23 mm</t>
  </si>
  <si>
    <t>214.22 XEU(يورو(قدیم))</t>
  </si>
  <si>
    <t>"801800 AIR WRENCH 1"" DR.1800 FT.LBS/2439Nm (ارزش وزني هر کيلوگرم 20.40 يورو) "</t>
  </si>
  <si>
    <t>Q2540516</t>
  </si>
  <si>
    <t>مخزن استوانه ای از جنس استیل ضد زنگ برای نمک زدایی</t>
  </si>
  <si>
    <t>staimless steel column for desalination</t>
  </si>
  <si>
    <t>axe sg black rev 250ml</t>
  </si>
  <si>
    <t>PROFIBUS PLUG SUBCON-PLUS-PROFIB/SC2</t>
  </si>
  <si>
    <t>RES.CORAZ.240V 700W L=1572mm</t>
  </si>
  <si>
    <t>دستگاه سنگ زنی(پولیشر)</t>
  </si>
  <si>
    <t>POLISHER S1803/1200w/500-3000rpm</t>
  </si>
  <si>
    <t>samwon tech</t>
  </si>
  <si>
    <t>5w30-4L</t>
  </si>
  <si>
    <t>HMK 220LC-3 Basic Unit With Out Option Model:2018</t>
  </si>
  <si>
    <t>GTIN: 8053283966572 - NW: 0.28 kg</t>
  </si>
  <si>
    <t>PRESSURE GAUGE DN 63 ECONOMIC BH5100 K134</t>
  </si>
  <si>
    <t>4SDM10/6-0.75(1HP)</t>
  </si>
  <si>
    <t>روکش لوله ای پلاستیکی دسته سیم ANF 6X100MM T2 برش نخورده</t>
  </si>
  <si>
    <t>P00134992</t>
  </si>
  <si>
    <t>Model: L 30 - Size: 30 KW - Weight: 780 KG</t>
  </si>
  <si>
    <t>173.66 CNY(يوان چين)</t>
  </si>
  <si>
    <t>TN3467</t>
  </si>
  <si>
    <t>Rival De Loop Professional Nails 10.5 ml</t>
  </si>
  <si>
    <t>GTIN: 8053283962369 - NW: 0.16 kg</t>
  </si>
  <si>
    <t>TDA7620 (کليه کشورهاي آسيايي بجز ژاپن)</t>
  </si>
  <si>
    <t>بذر سبزیجات برای کشت - بذر خیار اسپادانا (هیبرید)</t>
  </si>
  <si>
    <t>cucumber espadana rz f1</t>
  </si>
  <si>
    <t>578.0 CNY(يوان چين)</t>
  </si>
  <si>
    <t>280/70-18 12pr TL R4B (32kg وزن هر حلقه)</t>
  </si>
  <si>
    <t>GTIN: 8681729342972 - NW: 0.14 KG</t>
  </si>
  <si>
    <t>06EA250601</t>
  </si>
  <si>
    <t>Trichogen VEG UL LS 9922</t>
  </si>
  <si>
    <t>VEG UL LS 9922</t>
  </si>
  <si>
    <t>چکش برقی 950 وات</t>
  </si>
  <si>
    <t>GLK-0810</t>
  </si>
  <si>
    <t>گرانول شفاف و بی رنگ RAVATHANE پلی اورتان ابتدایی شکل با گرید صنعتی</t>
  </si>
  <si>
    <t>RAVATHANE-R120-A65</t>
  </si>
  <si>
    <t>spray hose 10mm*45m</t>
  </si>
  <si>
    <t>intel-17-8700k-bx80684178700k</t>
  </si>
  <si>
    <t>BSA-9600</t>
  </si>
  <si>
    <t>ULP1812-75</t>
  </si>
  <si>
    <t>3.224 XEU(يورو(قدیم))</t>
  </si>
  <si>
    <t>CLA128</t>
  </si>
  <si>
    <t>power collector spring</t>
  </si>
  <si>
    <t>ATF Automatic Transmission Fluid FM+</t>
  </si>
  <si>
    <t>کاغذ برای بسته بندی و گرم نگه داشتن غذا</t>
  </si>
  <si>
    <t>134MICRON-900MM</t>
  </si>
  <si>
    <t>23.02 CNY(يوان چين)</t>
  </si>
  <si>
    <t>ueb-63h/c63 3p</t>
  </si>
  <si>
    <t>CEMP</t>
  </si>
  <si>
    <t>AB35r 225S 4 V6 3F 400D / 400V - 50Hz - 37kw</t>
  </si>
  <si>
    <t>grade 430/no.4 0.5MM*750*C</t>
  </si>
  <si>
    <t>"بادگیر دو رویه AiryVest سایز M 47، سبز روشن-آبی "</t>
  </si>
  <si>
    <t>Reversible jacket AiryVest size M 47 light green-blue</t>
  </si>
  <si>
    <t>محفظه شارژ کارتریج P6000 700ml one time chip 2 set chip</t>
  </si>
  <si>
    <t>0.822 XEU(يورو(قدیم))</t>
  </si>
  <si>
    <t>Flora flakes 250 ml</t>
  </si>
  <si>
    <t>TNX;A4B0000011515</t>
  </si>
  <si>
    <t>M210</t>
  </si>
  <si>
    <t>Element Implant MC Inicell 5.0 x 11.0 mm</t>
  </si>
  <si>
    <t>7160</t>
  </si>
  <si>
    <t>BNL DESSERT V-BITES 175 G - 32422</t>
  </si>
  <si>
    <t>واشر کارتر</t>
  </si>
  <si>
    <t>33.09 CNY(يوان چين)</t>
  </si>
  <si>
    <t>Oil Pan Seal - Part Number : 9100208 - (کاميون - کشنده - تک)</t>
  </si>
  <si>
    <t>BW226DH-5 AD-50 Model:2018 (ارزش اعلامي به صورت پايه و بدون آبشن مي باشد و ليست آبشن ها طي بخشنامه 688 از طريق پورتال گمرک ابلاغ و قابل دسترسي است)</t>
  </si>
  <si>
    <t>456</t>
  </si>
  <si>
    <t>6.16 XEU(يورو(قدیم))</t>
  </si>
  <si>
    <t>Incell Battery - T719</t>
  </si>
  <si>
    <t>1.05438.0500</t>
  </si>
  <si>
    <t>0.558 CNY(يوان چين)</t>
  </si>
  <si>
    <t>PIPE CLAMP-1 HOLE - Part Number : 09810014 - Model: H9</t>
  </si>
  <si>
    <t>سورتمه تمرینات سرعتی و قدرتی</t>
  </si>
  <si>
    <t>JF6004A</t>
  </si>
  <si>
    <t>تاريخ پروفرم : 2017/5/17</t>
  </si>
  <si>
    <t>17.888 EUR(يورو)</t>
  </si>
  <si>
    <t>LC1DT40M7</t>
  </si>
  <si>
    <t>دستگاه بسته بندی شرینگ تونل</t>
  </si>
  <si>
    <t>BS-4525A</t>
  </si>
  <si>
    <t>مهره خاموت(تعلیق عقب)</t>
  </si>
  <si>
    <t>1.42 CNY(يوان چين)</t>
  </si>
  <si>
    <t>Locking Nut - Part Number : 6111127 - (کاميون - کشنده - تک)</t>
  </si>
  <si>
    <t>بوش میان انداز</t>
  </si>
  <si>
    <t>Gear Spacer Sleeve - Part Number : 6103304 - (کاميون - کشنده - تک)</t>
  </si>
  <si>
    <t>METAL BOTTOM COVER, S053000003</t>
  </si>
  <si>
    <t>قطعات دستگاه همزن آزمایشگاهی</t>
  </si>
  <si>
    <t>Test Tube Tray Small</t>
  </si>
  <si>
    <t>قطعات لباسشوئی (شامل الکترو موتور و پمپ تخلیه)</t>
  </si>
  <si>
    <t>66.6769 CNY(يوان چين)</t>
  </si>
  <si>
    <t>MOTOR-DUM 66—45 //UNIVERSAL MOTOR – 220 – 240V //50 – 60HZ //13000 NPM//1.6 A//340W</t>
  </si>
  <si>
    <t>کفی تریلرABS سوکت ماده سیستم</t>
  </si>
  <si>
    <t>Socket - Part Number : 9511921 - (کاميون - کشنده - تک)</t>
  </si>
  <si>
    <t>P00101101</t>
  </si>
  <si>
    <t>Bearing Seat - Part Number : 7106953 - (کاميون - کشنده - تک)</t>
  </si>
  <si>
    <t>Tensiofix L051</t>
  </si>
  <si>
    <t>ای سی 463 کامپوننت</t>
  </si>
  <si>
    <t>DRIVER 20 W NON BOX</t>
  </si>
  <si>
    <t>PM5-4T5.5G-34-3PH-5.5KW</t>
  </si>
  <si>
    <t>Hard Drive V4-VS15-600</t>
  </si>
  <si>
    <t>JIG SAW,JS-800,800W WITHIPC SAW BLADE</t>
  </si>
  <si>
    <t>کاغذ سفید گرید صنعتی</t>
  </si>
  <si>
    <t>C1S ART PAPER-90GSM</t>
  </si>
  <si>
    <t>پایه پلاستیکی ال ای دی GU10</t>
  </si>
  <si>
    <t>0.1166 EUR(يورو)</t>
  </si>
  <si>
    <t>base</t>
  </si>
  <si>
    <t>plastic base gu10</t>
  </si>
  <si>
    <t>پیچ ال ای دی E27</t>
  </si>
  <si>
    <t>iron-nickel e27 base</t>
  </si>
  <si>
    <t>تندین 40(استابیلایزر)</t>
  </si>
  <si>
    <t>تنظیم کننده چرخ دنده غذاساز</t>
  </si>
  <si>
    <t>0.0053 EUR(يورو)</t>
  </si>
  <si>
    <t>برد مونتاژ شده ( فقط جهت خروج بردهای خاص این ردیف ایجاد شده است و میانگین ارزش کیلویی برد 35 دلار است)</t>
  </si>
  <si>
    <t>HIMA</t>
  </si>
  <si>
    <t>برد مونتاژ شده ( فقط جهت خروج بردهای خاص این ردیف ایجاد شده است و میانگین ارزش کیلویی برد 35 دلار است</t>
  </si>
  <si>
    <t>A100BIO-1002-1003-1004-3000-30001-3002-3003-3004-3005-6000-60001-6002-6003-6004-6005-6006-6007</t>
  </si>
  <si>
    <t>600 4</t>
  </si>
  <si>
    <t>اجزاء و قطعات دسته سیم خودرو کانکتور کامل</t>
  </si>
  <si>
    <t>4-953893-1</t>
  </si>
  <si>
    <t>932.3174 EUR(يورو)</t>
  </si>
  <si>
    <t>ML6691Config4</t>
  </si>
  <si>
    <t>ricoh 1018/1015</t>
  </si>
  <si>
    <t>مرکب چاپ کاشی (مشکی)</t>
  </si>
  <si>
    <t>THK34001 BLACK COLOR</t>
  </si>
  <si>
    <t>MR.MAX</t>
  </si>
  <si>
    <t>GRINDING WHEELS 180*6.0*22.23MM</t>
  </si>
  <si>
    <t>UEM5-100H/40A</t>
  </si>
  <si>
    <t>GTIN: 2005271801798 - ارزش وزني 41 يورو Net Weight: 141</t>
  </si>
  <si>
    <t>GTIN: 2005876961686 - هرکيلوگرم 25.6 يورو - NW: 0.175</t>
  </si>
  <si>
    <t>klinofeed کلینوفید ( افزودنی خوراک دام )</t>
  </si>
  <si>
    <t>0.307 EUR(يورو)</t>
  </si>
  <si>
    <t>unipoint ag</t>
  </si>
  <si>
    <t>Klinofeed Natural Feed Additive - Activated HSCAS For Veterinary Use Only</t>
  </si>
  <si>
    <t>23.1-30- TR218A - وزن هر حلقه 10.440 کيلوگرم</t>
  </si>
  <si>
    <t>SK5307ASHIEC160</t>
  </si>
  <si>
    <t>ZI-CT/ Dentine D-D3 -50 gr</t>
  </si>
  <si>
    <t>GTIN: 2007916905278 - ارزش وزني 32 يورو Net Weight: 162</t>
  </si>
  <si>
    <t>قطعه اتو بخار- بی متال دیسک A-N2A</t>
  </si>
  <si>
    <t>0.3411 EUR(يورو)</t>
  </si>
  <si>
    <t>KEENSOUND</t>
  </si>
  <si>
    <t>Bimetal Disc A-NT2A</t>
  </si>
  <si>
    <t>درب موتور لکسوس ای اس 2015</t>
  </si>
  <si>
    <t>53301-33160</t>
  </si>
  <si>
    <t>(ARAS(BEIJING</t>
  </si>
  <si>
    <t>(C400/90/46(liu lin</t>
  </si>
  <si>
    <t>MR.CODE WSF10.10.40+TE</t>
  </si>
  <si>
    <t>موتور خارجی کانسیلد داکت اینورتر48000</t>
  </si>
  <si>
    <t>5371.0 CNY(يوان چين)</t>
  </si>
  <si>
    <t>ABUW48LM3S1</t>
  </si>
  <si>
    <t>ABUW48GM3S1</t>
  </si>
  <si>
    <t>NEW SPRINT T310</t>
  </si>
  <si>
    <t>INTEGRAL</t>
  </si>
  <si>
    <t>TONER FOR RICOH AFICIO MP 2014H</t>
  </si>
  <si>
    <t>77.42 EUR(يورو)</t>
  </si>
  <si>
    <t>FIRSTONE</t>
  </si>
  <si>
    <t>245/50R18</t>
  </si>
  <si>
    <t>kb610gcm</t>
  </si>
  <si>
    <t>1265.0 CNY(يوان چين)</t>
  </si>
  <si>
    <t>.315.80R22.5(وزن هر حلقه معادل64.500 کیلوگرم)</t>
  </si>
  <si>
    <t>الک ویبره صنعتی با قطر 900 میلیمتر برای خط تولید کاشی (گرانول)</t>
  </si>
  <si>
    <t>SIEVE VAP 900 1/X-1 RETE</t>
  </si>
  <si>
    <t>استابیتکس سی ال تی--نرم کننده الیاف نساجی</t>
  </si>
  <si>
    <t>kimyasal</t>
  </si>
  <si>
    <t>stabitex</t>
  </si>
  <si>
    <t>A275</t>
  </si>
  <si>
    <t>قيمت اعلامي صرفاً براي ثبت سفارش هاي با تاريخ صدور 1400/02/22 به بعد - باستناد بخشنامه شماره 1400/500/6725 مورخ 1400/02/27 و نامه شناسه 10668428 وزارت جهاد کشاورزي (تلورانس ارزش قابل اعمال نيست) (کليه ذرت وارده از بنادر جنوبي )</t>
  </si>
  <si>
    <t>شکر سفيد (تاريخ پروفرم 2020/10/29)</t>
  </si>
  <si>
    <t>شکر خام (تاريخ پروفرم 2020/11/09)</t>
  </si>
  <si>
    <t>127445.0 XEU(يورو(قدیم))</t>
  </si>
  <si>
    <t>EXCAVATOR HX340LS Model:2021 (واردات طي کوتاژ 29114924 توسط شرکت پاسارگاد ماشين پرشيا جنوب و بدون تلقي سابقه)</t>
  </si>
  <si>
    <t>6864.0 CNY(يوان چين)</t>
  </si>
  <si>
    <t>CBU Motorcycle KPS200 WithOut ABS System Euro4 Model:2021 (واردات صرفاً به صورت CKD توسط شرکت شاهين موتور قم)</t>
  </si>
  <si>
    <t>مجموعه شيشه بالابر درب عقب راست-RR DOOR POWER WINDOW REGULATOR ASSY-Brilliance H220</t>
  </si>
  <si>
    <t>4222998</t>
  </si>
  <si>
    <t>کليد خام ريموت دار تاشو BLANK KEY(FOLDING) CheryTiggo5</t>
  </si>
  <si>
    <t>38.475 CNY(يوان چين)</t>
  </si>
  <si>
    <t>T21-8CB6105110</t>
  </si>
  <si>
    <t>LTG-HEAT AND VENT CONT BOARD-فيوز-B90</t>
  </si>
  <si>
    <t>7703097184</t>
  </si>
  <si>
    <t>SNC-RH124</t>
  </si>
  <si>
    <t>VPL-EX315 (آسيايي)</t>
  </si>
  <si>
    <t>861103E570</t>
  </si>
  <si>
    <t>Dr.Spiller</t>
  </si>
  <si>
    <t>با کلاژن 250ml</t>
  </si>
  <si>
    <t>Wow Bluetooth Speaker</t>
  </si>
  <si>
    <t>WESTERN DIGITAL PURPLE SURVEILANCE EDOTION 6TB</t>
  </si>
  <si>
    <t>NEXT</t>
  </si>
  <si>
    <t>INVERTER-H12000SUV-C3</t>
  </si>
  <si>
    <t>TDE-15</t>
  </si>
  <si>
    <t>VPL-EW345</t>
  </si>
  <si>
    <t>RD50WC4SZASS</t>
  </si>
  <si>
    <t>GA-Z97X-GAMING 7</t>
  </si>
  <si>
    <t>AW110</t>
  </si>
  <si>
    <t>اتو دستي 2200 وات</t>
  </si>
  <si>
    <t>"AE222G I5 IntelCore I5 2.8~3.3 8.0 1000 21.5"" GeForce740M 9.7"</t>
  </si>
  <si>
    <t>HD2586</t>
  </si>
  <si>
    <t>FPB29</t>
  </si>
  <si>
    <t>"INTEL COREI7 4700MQ2.40GHZ-1TB-8GB DDR3-VGA</t>
  </si>
  <si>
    <t>بیودرما- محلول ضد آفتاب با SPF30 مناسب پوست مختلط و چرب مستعد آکنه</t>
  </si>
  <si>
    <t>PHOTODERM AKN MAT FLUIDE SPF30/ 40 ml</t>
  </si>
  <si>
    <t>80 ميلي ليتر Temptation -EDT</t>
  </si>
  <si>
    <t>VC-920</t>
  </si>
  <si>
    <t>bd05-epc</t>
  </si>
  <si>
    <t>44.11 USD(دلار آمريکا)</t>
  </si>
  <si>
    <t>به سايز 195/75/16 (وزن هرحلقه 13.67 کيلوگرم)</t>
  </si>
  <si>
    <t>MB813538</t>
  </si>
  <si>
    <t>LE42U6500A</t>
  </si>
  <si>
    <t>16560.0 USD(دلار آمريکا)</t>
  </si>
  <si>
    <t>Mitsubishi Lancer 1800CC A/T 2016</t>
  </si>
  <si>
    <t>Smith Machine Model:S-020</t>
  </si>
  <si>
    <t>DL640</t>
  </si>
  <si>
    <t>PCBB-500kg-C3 Y=20000</t>
  </si>
  <si>
    <t>ماشین لباسشویی تمام اتوماتیک</t>
  </si>
  <si>
    <t>L1881FL</t>
  </si>
  <si>
    <t>"4460S25 STAR TYPE 1/2"" DR. T-25 x 60L HEAD DRIVER ارزش وزني هر کيلوگرم به دلار 11/41 "</t>
  </si>
  <si>
    <t>8516.75 CHF(فرانک سوئيس)</t>
  </si>
  <si>
    <t>311.SX.1170.GR</t>
  </si>
  <si>
    <t>L'OREAL PARIS- MEN EXPERT FULL POWER ANTI PERSPIRANT 48H DRY NON STOP FAST RESPONSE(50ML)(POLAND)</t>
  </si>
  <si>
    <t>MOISTURISING HAND CREAM OLIVE OIL 75 ML. REF:31523</t>
  </si>
  <si>
    <t>FB20 4.5 mast Model: 2014</t>
  </si>
  <si>
    <t>مته حفاري-هر عدد</t>
  </si>
  <si>
    <t>"T11 ""1.4 12"</t>
  </si>
  <si>
    <t>4010</t>
  </si>
  <si>
    <t>3227.0 EUR(يورو)</t>
  </si>
  <si>
    <t>Industrial sewing machine model HE-800B-2</t>
  </si>
  <si>
    <t>CC01-TMVW1C56/I4RN6S 220V~1Ph~50Hz -C type panel wall monted VRF indoor unit</t>
  </si>
  <si>
    <t>8.3 Sony CDX-G1152U Car Audio</t>
  </si>
  <si>
    <t>34094.0 EUR(يورو)</t>
  </si>
  <si>
    <t>TRAC3642A</t>
  </si>
  <si>
    <t>Seronorm lyol-2</t>
  </si>
  <si>
    <t>PR145AT</t>
  </si>
  <si>
    <t>32210 Bearing (يا هرکيلوگرم 6 دلار)</t>
  </si>
  <si>
    <t>FRAGRANCE BXF 36252-EG</t>
  </si>
  <si>
    <t>R13690102</t>
  </si>
  <si>
    <t>"مدل : KBD60 سال ساخت : 2016 ""ليفتراک 6 تن ديزل، ارتفاع 4 متر، موتورايسوزو ژاپن، گيربکس نيمه اتوماتيک"""</t>
  </si>
  <si>
    <t>پیگمنت الی قرمز</t>
  </si>
  <si>
    <t>34.9 CNY(يوان چين)</t>
  </si>
  <si>
    <t>-TAIZHOU SENSEA-FOR ACCOUNT</t>
  </si>
  <si>
    <t>3158-RED</t>
  </si>
  <si>
    <t>لوسیون بدن 200 میل</t>
  </si>
  <si>
    <t>B12,BODY MILK 200ML</t>
  </si>
  <si>
    <t>Modern Barbi JC-699</t>
  </si>
  <si>
    <t>D141STS</t>
  </si>
  <si>
    <t>ذخیره ساز شبکهHP</t>
  </si>
  <si>
    <t>137141.0 TRY(TRY)</t>
  </si>
  <si>
    <t>STARSAN</t>
  </si>
  <si>
    <t>K2R80A</t>
  </si>
  <si>
    <t>141000.0 USD(دلار آمريکا)</t>
  </si>
  <si>
    <t>L90F Model:2017</t>
  </si>
  <si>
    <t>FRESCO FAN COIL</t>
  </si>
  <si>
    <t>FFC1A-04H INDOORUNIT+PANEL</t>
  </si>
  <si>
    <t>مارک RONIX مدل8512 قدرت300 وات</t>
  </si>
  <si>
    <t>Shutter Motor 600NM</t>
  </si>
  <si>
    <t>1818.47 EUR(يورو)</t>
  </si>
  <si>
    <t>650/75 R32 172A8/172B TL MEGAXBIB وزن هر حلقه 244.000 کيلوگرم</t>
  </si>
  <si>
    <t>CIKmt1114</t>
  </si>
  <si>
    <t>CAP ASSY-FUEL FILLER__درب داخلي باك بنزين__SANTAFE CM-1</t>
  </si>
  <si>
    <t>CONNECTOR-WINDSHIELD WASHER__تبديل سه راهي شيشه شوي__ELANTRA MD-M-3</t>
  </si>
  <si>
    <t>FILM-ANTI CHIPPG RH__نگهدارنده ركاب راست__CARENS (A4)</t>
  </si>
  <si>
    <t>84221A4000</t>
  </si>
  <si>
    <t>CAP-OIL FILLER__درب روغن ريز__SANTAFE CM-4</t>
  </si>
  <si>
    <t>GARNISH-PKG.SIDE RH__ريل توري نگهدارنده بار راست__SORENTO (FY)</t>
  </si>
  <si>
    <t>857403E000CQ</t>
  </si>
  <si>
    <t>846102P000VA</t>
  </si>
  <si>
    <t>HOSE-VACUUM__شيلنگ برگشت وكيوم__AZERA TG-2</t>
  </si>
  <si>
    <t>SPRING-STEERING GEAR BOX__فنر جعبه فرمان__SPORRTAGE (SL)</t>
  </si>
  <si>
    <t>565232S100</t>
  </si>
  <si>
    <t>SPANNER__آچار تخت__SORENTO (GM)</t>
  </si>
  <si>
    <t>831102G000S8</t>
  </si>
  <si>
    <t>رنگ راکتیو آبی فیروزه ای</t>
  </si>
  <si>
    <t>Synozol Turquolse Blue HF-G 266%</t>
  </si>
  <si>
    <t>PUMP ASSY-FUEL__پمپ سوخت__CERATO (CD)</t>
  </si>
  <si>
    <t>311112F000</t>
  </si>
  <si>
    <t>SPROCKET-CRANKSHAFT__چرخ دنده سر ميل لنگ__SONATA YF-M-2</t>
  </si>
  <si>
    <t>104.16 USD(دلار آمريکا)</t>
  </si>
  <si>
    <t>47303H1011</t>
  </si>
  <si>
    <t>COIL ASSY-IGNITION__كوئل سر شمع__SONATA NF-8</t>
  </si>
  <si>
    <t>PAD KIT-REAR DISC BRAKE__لنت ترمز عقب__CADENZA (JG)</t>
  </si>
  <si>
    <t>583023RA00</t>
  </si>
  <si>
    <t>253102P300</t>
  </si>
  <si>
    <t>BOLT-TENSIONER BRKT ADJUSTING__پيچ سفت كن زنجير تايم__CARNIVAL (GB)</t>
  </si>
  <si>
    <t>253801W101</t>
  </si>
  <si>
    <t>FILTER ASSY-AIR__فيلترهواي باك بنزين__SONATA NF-10</t>
  </si>
  <si>
    <t>VALVE-OIL CONTROL LH__شير كنترل جريان روغن چپ__SORENTO (C5)</t>
  </si>
  <si>
    <t>CRANK ARM-W/SHLD WIPER MOTOR__بازويي برف پاك كن__SORENTO (C5)</t>
  </si>
  <si>
    <t>98160C5000</t>
  </si>
  <si>
    <t>BULB-HALOGEN__لامپ چراغ جلو__VELOSTER-M-3</t>
  </si>
  <si>
    <t>663213E030</t>
  </si>
  <si>
    <t>ARM ASSY-RR ASSIST__بازوي كمكي عقب__SONATA YF-M-3</t>
  </si>
  <si>
    <t>BUSHING-LWR ARM__بوش طبق__CERATO (CD)</t>
  </si>
  <si>
    <t>545512D000</t>
  </si>
  <si>
    <t>561101F020WK</t>
  </si>
  <si>
    <t>940012P160</t>
  </si>
  <si>
    <t>5465926000</t>
  </si>
  <si>
    <t>251004A100</t>
  </si>
  <si>
    <t>HARNESS-IGNITION COIL__دسته سيم كوئل__SANTAFE CM-3</t>
  </si>
  <si>
    <t>959102J511</t>
  </si>
  <si>
    <t>1125006161</t>
  </si>
  <si>
    <t>COOLER ASSY-ENG OIL__رادياتور روغن موتور__TUCSON LM / IX35-M-3</t>
  </si>
  <si>
    <t>223114A110</t>
  </si>
  <si>
    <t>209103AC00</t>
  </si>
  <si>
    <t>RETAINER__خار__OPIRUS (EH)</t>
  </si>
  <si>
    <t>9235137000</t>
  </si>
  <si>
    <t>WHEEL ASSY-ALUMINIUM__رينگ چرخ آلومينيومي__SPORRTAGE (SL)</t>
  </si>
  <si>
    <t>110.59 USD(دلار آمريکا)</t>
  </si>
  <si>
    <t>529103W100</t>
  </si>
  <si>
    <t>SPRING-RR__فنر لول عقب__i20 PB-M-3</t>
  </si>
  <si>
    <t>391032ESD0</t>
  </si>
  <si>
    <t>2139037130</t>
  </si>
  <si>
    <t>935713W700</t>
  </si>
  <si>
    <t>BUCKLE ASSY-FR S/BELT-RH__قفل كمربند ايمني جلو راست بژ__SANTAFE CM-2</t>
  </si>
  <si>
    <t>888402B200J9</t>
  </si>
  <si>
    <t>42.94 USD(دلار آمريکا)</t>
  </si>
  <si>
    <t>437943S100</t>
  </si>
  <si>
    <t>883012F001190</t>
  </si>
  <si>
    <t>BRACKET-CANISTER PURGE VALVE__شير كنترل بخار بنزين منيفولد هوا__VERACRUZ / ix55 EN-M-8</t>
  </si>
  <si>
    <t>FLYWHEEL ASSY__فلايويل__SPORRTAGE (FQ)</t>
  </si>
  <si>
    <t>2320023810</t>
  </si>
  <si>
    <t>EXTENSION AMP ASSY__آمپلي فاير__SORENTO (C5)</t>
  </si>
  <si>
    <t>553.96 USD(دلار آمريکا)</t>
  </si>
  <si>
    <t>96370C6000</t>
  </si>
  <si>
    <t>934051F211</t>
  </si>
  <si>
    <t>893952T050AK2</t>
  </si>
  <si>
    <t>266123C505</t>
  </si>
  <si>
    <t>973404D000TW</t>
  </si>
  <si>
    <t>313402E200</t>
  </si>
  <si>
    <t>FILTER ASSY-AIR__فيلتر تهويه مطبوع__TUCSON LM / IX35-M-6</t>
  </si>
  <si>
    <t>BLADE ASSY-WIPER-DRIVER__تيغه برف پاك كن جلو چپ__i30 FD-3</t>
  </si>
  <si>
    <t>450003BPH0</t>
  </si>
  <si>
    <t>PIPE-TAIL W/MUFFLER__منبع اگزوز انتهايي__TUCSON JM-3</t>
  </si>
  <si>
    <t>GLASS-FRONT DOOR WINDOW-LH__شيشه درب جلو چپ__i30 FD-M-2</t>
  </si>
  <si>
    <t>4542739520</t>
  </si>
  <si>
    <t>SERVICE KIT-OIL FILTER(2)__فيلتر روغن__SOUL (CS)</t>
  </si>
  <si>
    <t>102B12BU00</t>
  </si>
  <si>
    <t>"GASKET-INTAKE MANIFOLD-RH__واشر منيفولد هوا، راست__VERACRUZ / ix55 EN-2"</t>
  </si>
  <si>
    <t>4510026060</t>
  </si>
  <si>
    <t>HOSE ASSY-RADAATOR-LWR__شيلنگ پايين رادياتور__AZERA TG-5</t>
  </si>
  <si>
    <t>353F32FU00</t>
  </si>
  <si>
    <t>7.2562 EUR(يورو)</t>
  </si>
  <si>
    <t>KELAMYTH MP6</t>
  </si>
  <si>
    <t>تردمیل ورزشی</t>
  </si>
  <si>
    <t>SHUA</t>
  </si>
  <si>
    <t>2hp- شیپ برقی- مدلSH5517A</t>
  </si>
  <si>
    <t>952201F001</t>
  </si>
  <si>
    <t>866112T200</t>
  </si>
  <si>
    <t>SENSOR ASSY-MAP__سنسور فشار هواي ورودي__SONATA YF-M-6</t>
  </si>
  <si>
    <t>VALVE-SOLENOID__شير سلونوئيد__SANTAFE CM-1</t>
  </si>
  <si>
    <t>589602K400</t>
  </si>
  <si>
    <t>3730025310</t>
  </si>
  <si>
    <t>32.39 USD(دلار آمريکا)</t>
  </si>
  <si>
    <t>876101F030</t>
  </si>
  <si>
    <t>218101W100</t>
  </si>
  <si>
    <t>CHAIN-TIMING__زنجير تايم__i20 PB-M-4</t>
  </si>
  <si>
    <t>ANTENNA ASSY-SMARTKEY__آنتن ريموت عقب__TUCSON LM / IX35-M-1</t>
  </si>
  <si>
    <t>392102G155</t>
  </si>
  <si>
    <t>243.02 USD(دلار آمريکا)</t>
  </si>
  <si>
    <t>912531M570</t>
  </si>
  <si>
    <t>HP strong work ultrim 1760 SAS +4*146GB HDD</t>
  </si>
  <si>
    <t>پودر شیر نارگیلبا60%چربی</t>
  </si>
  <si>
    <t>INGREDIS(کوتاژ 22604056)</t>
  </si>
  <si>
    <t>COCONT MILK POWDER 60%FAT</t>
  </si>
  <si>
    <t>UKS-060-TISO AHU-1</t>
  </si>
  <si>
    <t>مايع تميز کننده - 45934</t>
  </si>
  <si>
    <t>(يا هرکيلوگرم 9 دلار هرکدام که بيشتر باشد) No.: 5242BC - Power:1800W - No. load speed: 3200 rpm - Type of engine: 2-stroke - Engine displacement: 41.2 CC</t>
  </si>
  <si>
    <t>بیت ستاره ای کوتاه T25</t>
  </si>
  <si>
    <t>30L star bit T25 T1253-T25S با رعايت ارزش وزني 6.54 دلار -</t>
  </si>
  <si>
    <t>خار لنتFITTING KIT DISC BRAKE FRONT هايلوکس نسل 2006 دنده اي 2700cc دو کابين SRتويوتا Toyota</t>
  </si>
  <si>
    <t>04947-0K010</t>
  </si>
  <si>
    <t>MTP-1308</t>
  </si>
  <si>
    <t>لولاي پائيني درب عقب سمت چپ LWR HINGE-RR DOOR LH MVM110s</t>
  </si>
  <si>
    <t>S18-6206030-DY</t>
  </si>
  <si>
    <t>420257-مغزي قفل در صندوق عقب-ZOTY</t>
  </si>
  <si>
    <t>Z3003704050A012740U</t>
  </si>
  <si>
    <t>رادياتور کولر Fj.10CONDENSER ASSY COOLER FJ کروزر نسل 2007 4000cc اتوماتتويوتا Toyota</t>
  </si>
  <si>
    <t>88460-35380</t>
  </si>
  <si>
    <t>اوپراتورEVAPORATOR SUB-ASSY COOLER NO.1لندکروزر نسل 1998 اتومات 4700cc VX تويوتا Toyota</t>
  </si>
  <si>
    <t>183.2 USD(دلار آمريکا)</t>
  </si>
  <si>
    <t>88501-60190</t>
  </si>
  <si>
    <t>آچارHANDLE JACK لکسوس IS نسل 2014 LUX 2500ccتويوتا Toyota</t>
  </si>
  <si>
    <t>09113-13040</t>
  </si>
  <si>
    <t>قفلLOCK ASSY REAR DOOR LH هايلوکس نسل 2006 اتومات 2700cc دو کابين DLXتويوتا Toyota</t>
  </si>
  <si>
    <t>70.6 USD(دلار آمريکا)</t>
  </si>
  <si>
    <t>69060-0K010</t>
  </si>
  <si>
    <t>ميل سوپاپ هواي خروجي CAMSHAFT ASSY-EXHAUST - رکستون</t>
  </si>
  <si>
    <t>72.86 USD(دلار آمريکا)</t>
  </si>
  <si>
    <t>1620504001</t>
  </si>
  <si>
    <t>رژلب لستینگ فینیش</t>
  </si>
  <si>
    <t>LASTING FINISH LIPSTICK - 4 GR</t>
  </si>
  <si>
    <t>پنل داخلی کولر کانسیلد داکت</t>
  </si>
  <si>
    <t>1249.0 CNY(يوان چين)</t>
  </si>
  <si>
    <t>TBNH246HSS4</t>
  </si>
  <si>
    <t>با وزن هر عدد 4.8کيلوگرم و ارزش وزني هر کيلو 6.5دلار-34156P</t>
  </si>
  <si>
    <t>HSG-LH BJT STRG-سيبك فرمان چپ-L90</t>
  </si>
  <si>
    <t>6001550442</t>
  </si>
  <si>
    <t>421310-لوله برگشت روغن فرمان هيدروليك شماره 1-ZOTY</t>
  </si>
  <si>
    <t>Z3003406310A012742N</t>
  </si>
  <si>
    <t>SD008</t>
  </si>
  <si>
    <t>61677182525</t>
  </si>
  <si>
    <t>MS94WCR</t>
  </si>
  <si>
    <t>لوازم مصرفی جراحی گوش و حلق وبینی</t>
  </si>
  <si>
    <t>MEDTRONIC(کوتاژ23436452)</t>
  </si>
  <si>
    <t>31316058U</t>
  </si>
  <si>
    <t>35*0.8 mm (ياهرکيلوگرم 5 يورو هرکدام که بيشتر باشد)</t>
  </si>
  <si>
    <t>64.04 XEU(يورو(قدیم))</t>
  </si>
  <si>
    <t>Radio remote - Model 528 - Part Number : 66128053869</t>
  </si>
  <si>
    <t>E3310</t>
  </si>
  <si>
    <t>Futura PRO 40 - 4046051086446</t>
  </si>
  <si>
    <t>MEN KNITTING PANTS - TB17MA05S1349-1 - Gtin: 8698401122272 - يا هرکيلوگرم 20 دلار هر کدام که بيشتر باشد</t>
  </si>
  <si>
    <t>MEN KNITTING SWEATSHIRT - 71E1352-PET - Gtin: 8698401086062 - يا هرکيلوگرم 20 دلار هر کدام که بيشتر باشد</t>
  </si>
  <si>
    <t>MEN KNITTING BODY - TB17MP19W2275-1 - Gtin: 8698401116622 - يا هرکيلوگرم 20 دلار هر کدام که بيشتر باشد</t>
  </si>
  <si>
    <t>3630.0 XEU(يورو(قدیم))</t>
  </si>
  <si>
    <t>Semi - Hermetic Compressors - HGX34e/210-4S CO2</t>
  </si>
  <si>
    <t>PBSEXTANTG5HPnD</t>
  </si>
  <si>
    <t>FGTZ250036</t>
  </si>
  <si>
    <t>BALL BEARING OD 609-2Z/C3</t>
  </si>
  <si>
    <t>S TF 4.7K 1/10W 5% 0603 مقاومت</t>
  </si>
  <si>
    <t>LED S TrueGreen 2.9V 3.2x2.8x1.8mm</t>
  </si>
  <si>
    <t>برد خام رادیو سی دی رانا</t>
  </si>
  <si>
    <t>PCB MB Radio CKD-CD3011/82 V2 - يا هرکيلوگرم 44.98 دلار هرکدام که بيشتر باشد</t>
  </si>
  <si>
    <t>8681563400821 - (ياهرکيلوگرم 32 يورو هرکدام که بيشتر باشد)</t>
  </si>
  <si>
    <t>PCA , Filter Wheel LED (opto)</t>
  </si>
  <si>
    <t>36141.0 AED(درهم امارات)</t>
  </si>
  <si>
    <t>bd-ss76-010</t>
  </si>
  <si>
    <t>اجزا و قطعات پکیج دو منظوره HOOD FLUE TOP 24KW سقفی هود</t>
  </si>
  <si>
    <t>0.8716 XEU(يورو(قدیم))</t>
  </si>
  <si>
    <t>8718646733</t>
  </si>
  <si>
    <t>8681563591420 - (ياهرکيلوگرم 32 يورو هرکدام که بيشتر باشد)</t>
  </si>
  <si>
    <t>96.0 XEU(يورو(قدیم))</t>
  </si>
  <si>
    <t>GZ 165COA</t>
  </si>
  <si>
    <t>ZA-UM610-UC</t>
  </si>
  <si>
    <t>Bosch Rexroth</t>
  </si>
  <si>
    <t>CJ945C</t>
  </si>
  <si>
    <t>8681563837450 - (ياهرکيلوگرم 32 يورو هرکدام که بيشتر باشد)</t>
  </si>
  <si>
    <t>Flat contact - Model 520 - Part Number : 61131387142</t>
  </si>
  <si>
    <t>Climate cont - Model 528 - Part Number : 61319290752</t>
  </si>
  <si>
    <t>PCT-63G-GAS</t>
  </si>
  <si>
    <t>جین طرح دار زنانه شلوار</t>
  </si>
  <si>
    <t>GTIN : 8681359211136 - NW :683 (ياهرکيلوگرم 15 دلار هرکدام که بيشتر باشد)</t>
  </si>
  <si>
    <t>GTIN : 8681360938923 - NW :682 (ياهرکيلوگرم 15 دلار هرکدام که بيشتر باشد)</t>
  </si>
  <si>
    <t>2102037220</t>
  </si>
  <si>
    <t>GRM1885C1H220FA01D-سمند-پژو-رانا</t>
  </si>
  <si>
    <t>MAN BELT - GTIN: 8681494763255 - (ياهرکيلوگرم 30 يورو هرکدام که بيشتر باشد)</t>
  </si>
  <si>
    <t>034.417.36.057.00</t>
  </si>
  <si>
    <t>SWEATER L/S - GTIN:2092704005045</t>
  </si>
  <si>
    <t>T.SHIRT L/S - GTIN:2091050001046</t>
  </si>
  <si>
    <t>تقویتی پنل جلویی کیسه هوای راننده خودروی پراید X100</t>
  </si>
  <si>
    <t>MT30086301</t>
  </si>
  <si>
    <t>GTIN: 2091597003039 -NW : 0.279 KG</t>
  </si>
  <si>
    <t>5242895</t>
  </si>
  <si>
    <t>110450.0 USD(دلار آمريکا)</t>
  </si>
  <si>
    <t>مدل XE235 C- سال ساخت 2017-173HP</t>
  </si>
  <si>
    <t>Circular con - Model X1 - Part Number : 61131376191</t>
  </si>
  <si>
    <t>M149J003Y</t>
  </si>
  <si>
    <t>GTIN: 2091472003031 -NW : 0.245 KG</t>
  </si>
  <si>
    <t>GTIN : 8681359714101 - NW :391 (ياهرکيلوگرم 15 دلار هرکدام که بيشتر باشد)</t>
  </si>
  <si>
    <t>کانکتور 2 خانه سفید -2.8</t>
  </si>
  <si>
    <t>FEMALH SICMA.2.8 2W WH-310818100</t>
  </si>
  <si>
    <t>TERMINAL-630601-21KSS</t>
  </si>
  <si>
    <t>ترمینال مادگیClock spring (0.22-0.5)</t>
  </si>
  <si>
    <t>0.01099 XEU(يورو(قدیم))</t>
  </si>
  <si>
    <t>TERMINAL 0-0170324-1</t>
  </si>
  <si>
    <t>GTIN: 4059805507562 - Under-shirt - NW: 0.11</t>
  </si>
  <si>
    <t>سوپاپ بازیابی روغن موتور</t>
  </si>
  <si>
    <t>368.8 JPY(ين ژاپن)</t>
  </si>
  <si>
    <t>Part Number: 1524143U0A - VALVE ASSY-RELIEF</t>
  </si>
  <si>
    <t>16.95 XEU(يورو(قدیم))</t>
  </si>
  <si>
    <t>SOUND INSULA - Model 520 - Part Number : 51487267522</t>
  </si>
  <si>
    <t>COVER F LEFT - Model 328 - Part Number : 51437364035</t>
  </si>
  <si>
    <t>GTIN: 8855017702407 - Trouser - NW: 0.6 - (يا هرکيلوگرم 20 دلار هرکدام که بيشتر باشد)</t>
  </si>
  <si>
    <t>Differential assy. - Model: 620 - Part Number S2303300A1</t>
  </si>
  <si>
    <t>پشت‌سري صندلي عقب</t>
  </si>
  <si>
    <t>Both sides of the rear seat headrest assembly - Model: S5/AT1538 - PartNumber: 7000130U1593</t>
  </si>
  <si>
    <t>Carpet assy. - Model: 620 - Part Number B5109100B28</t>
  </si>
  <si>
    <t>274.0 AED(درهم امارات)</t>
  </si>
  <si>
    <t>GTIN: 4059319135763 Shoes / Sneakers</t>
  </si>
  <si>
    <t>Part Number: 132331KC4B - LIFTER-VALVE</t>
  </si>
  <si>
    <t>GTIN: 8855017779522 - Sock - NW: 0.1</t>
  </si>
  <si>
    <t>WHEEL - Model: Passat - PartNumber: 3G0601025K Z49</t>
  </si>
  <si>
    <t>TDA22/15-R</t>
  </si>
  <si>
    <t>44630.0 CNY(يوان چين)</t>
  </si>
  <si>
    <t>H220 1.5L MT Comfort Model:2018 (صرفاً جهت واردات به صورت CKD توسط شرکت پارس خودرو)</t>
  </si>
  <si>
    <t>GTIN: 8300865001887 - (يا هر کيلوگرم 41 دلار هرکدام که بيشتر باشد) - NW: 0.1225</t>
  </si>
  <si>
    <t>GTIN: 8300865003508 - (يا هر کيلوگرم 53 دلار هرکدام که بيشتر باشد) - NW: 0.1325</t>
  </si>
  <si>
    <t>AC-P322T3-IO-M,GAC-P322T3-IO-M</t>
  </si>
  <si>
    <t>HSS Drill Bits 6542 135 Degree Size:4.2mm (يا هرکيلوگرم5 دلار هرکدام که بيشتر باشد)</t>
  </si>
  <si>
    <t>Model : MDC33D1 20 - HP: 1/3 - Pentair</t>
  </si>
  <si>
    <t>دی وی آر - 32ch</t>
  </si>
  <si>
    <t>HD-3832AHDN29</t>
  </si>
  <si>
    <t>GTIN : 8681360788825 - NW :391 (ياهرکيلوگرم 15 دلار هرکدام که بيشتر باشد)</t>
  </si>
  <si>
    <t>ترمینال نریSERI250 (0.5-2.27)</t>
  </si>
  <si>
    <t>9.0 KRW(ون کره جنوبي)</t>
  </si>
  <si>
    <t>0-0170340-3</t>
  </si>
  <si>
    <t>دستگاه سی دی</t>
  </si>
  <si>
    <t>CD player - Model: 620 - Part Number B7901500</t>
  </si>
  <si>
    <t>ماژول TRBC</t>
  </si>
  <si>
    <t>دوربین دجیتال</t>
  </si>
  <si>
    <t>(REBEL T6 (KIT18-55 IS II</t>
  </si>
  <si>
    <t>20280.0 XEU(يورو(قدیم))</t>
  </si>
  <si>
    <t>SBTV202A Somno Screen Plus PSG+ Tel(BT) and Camera Compact AASM</t>
  </si>
  <si>
    <t>1200-20 - TR78A - وزن هر حلقه 5.08 کيلوگرم</t>
  </si>
  <si>
    <t>ظرف سس 24*15--7 lit</t>
  </si>
  <si>
    <t>30150006 Sauce Pan</t>
  </si>
  <si>
    <t>GTIN: 8681729061866</t>
  </si>
  <si>
    <t>GTIN: 8681729062030</t>
  </si>
  <si>
    <t>PACKAGE-2 .FITTING,ITEM373-ITEM CODE:FA034 FITTING TO ANSI B16.9 ,SEAMLESS ELBOWS LR 45 DEGREES ,MATERIAL ASTM A/SA234 WPB AND P265GH TO EN 10253-2</t>
  </si>
  <si>
    <t>bcs-3200 w-3200 4 pcs w-3200+w- 3130+w-3140+w-3080 bhc-3294</t>
  </si>
  <si>
    <t>350*3.2*25.4 mm</t>
  </si>
  <si>
    <t>227.93 XEU(يورو(قدیم))</t>
  </si>
  <si>
    <t>"801806 AIR WRENCH 1"" DR.1800 FT.LBS/2439Nm LONG (ارزش وزني هر کيلوگرم 18.99 يورو) "</t>
  </si>
  <si>
    <t>RLWX0251</t>
  </si>
  <si>
    <t>کابینت حافظ مواد،پگ حفاظت چشم</t>
  </si>
  <si>
    <t>WA810540-3,WA810860-2,ACP80001,ACP80002</t>
  </si>
  <si>
    <t>axe sg black night rev 250ml</t>
  </si>
  <si>
    <t>3BHD004119R1097 SUPPORT INSULATOR</t>
  </si>
  <si>
    <t>نازل شیلنگ</t>
  </si>
  <si>
    <t>MT-01</t>
  </si>
  <si>
    <t>SAE 5W30-1L</t>
  </si>
  <si>
    <t>HMK 220LC-LR3 Basic Unit With Out Option Model:2018</t>
  </si>
  <si>
    <t>بتاپلاس افزودنی خوراک دام و طیور و ابزیان</t>
  </si>
  <si>
    <t>PRESSURE GAUGE DN 63 ECONOMIC BH5120 K137</t>
  </si>
  <si>
    <t>روکش لوله ای پلاستیکی دسته سیم ANF T2 6X120 MM</t>
  </si>
  <si>
    <t>P00135058</t>
  </si>
  <si>
    <t>Model: L 37 - Size: 37 KW - Weight: 787 KG</t>
  </si>
  <si>
    <t>GTIN: 8053283967678 - NW: 0.23 kg</t>
  </si>
  <si>
    <t>CS1214T</t>
  </si>
  <si>
    <t>کرم ناخن</t>
  </si>
  <si>
    <t>Rival De Loop Nagelhautcreme 15 ml</t>
  </si>
  <si>
    <t>POLYOL 9735-M-50</t>
  </si>
  <si>
    <t>4SDM10/8-1.1(1.5HP)</t>
  </si>
  <si>
    <t>GTIN: 8053283962376 - NW: 0.13 kg</t>
  </si>
  <si>
    <t>IM3140 (کليه کشورهاي آسيايي بجز ژاپن)</t>
  </si>
  <si>
    <t>بذر سبزیجات برای کشت - بذر فلفل شیرین اینسپیریشن (هیبرید)</t>
  </si>
  <si>
    <t>sweet pepper inspiration rz f1</t>
  </si>
  <si>
    <t>235/75R17.5 18pr TL (30kg وزن هر حلقه)</t>
  </si>
  <si>
    <t>GTIN: 8681729342989 - NW: 0.14 KG</t>
  </si>
  <si>
    <t>LIX 984N</t>
  </si>
  <si>
    <t>BSA-9604</t>
  </si>
  <si>
    <t>ULP2012-100</t>
  </si>
  <si>
    <t>CSH9563-160Y-40D</t>
  </si>
  <si>
    <t>پیچگوشتی شارژی</t>
  </si>
  <si>
    <t>EXACT ION 50-200</t>
  </si>
  <si>
    <t>شیلنک های قابل انعطاف</t>
  </si>
  <si>
    <t>ANKO-UR-562-I-18</t>
  </si>
  <si>
    <t>1.787 XEU(يورو(قدیم))</t>
  </si>
  <si>
    <t>CLB50</t>
  </si>
  <si>
    <t>Solujet 2706K</t>
  </si>
  <si>
    <t>140.6 EUR(يورو)</t>
  </si>
  <si>
    <t>uponor pump housing f hb 902x</t>
  </si>
  <si>
    <t>Automatic Transmission Fluid LV</t>
  </si>
  <si>
    <t>کاغذ دکوراتیو مخصوص چوب</t>
  </si>
  <si>
    <t>SURTECO</t>
  </si>
  <si>
    <t>ALBANY OAK-001-1260</t>
  </si>
  <si>
    <t>ueb-63h c32/3p+n</t>
  </si>
  <si>
    <t>FILTER G450167</t>
  </si>
  <si>
    <t>ASPER AISL304-0.60*1219*2438MM</t>
  </si>
  <si>
    <t>ELECTROMOTOR 1LA7063-4AB12-ZA11</t>
  </si>
  <si>
    <t>"بادگیر دو رویه AiryVest سایز M 47، سبز روشن-زرد "</t>
  </si>
  <si>
    <t>Reversible jacket AiryVest size M 47 light green-yellow</t>
  </si>
  <si>
    <t>محفظه شارژ کارتریج P6000 700ml refillable cartridges with 700ml one time chip 2sets</t>
  </si>
  <si>
    <t>1.296 XEU(يورو(قدیم))</t>
  </si>
  <si>
    <t>Flora flakes 500 ml</t>
  </si>
  <si>
    <t>TNX;A4B000013756</t>
  </si>
  <si>
    <t>M1</t>
  </si>
  <si>
    <t>Contact Implant MC Inicell 3.5 x 12.5 mm</t>
  </si>
  <si>
    <t>7260</t>
  </si>
  <si>
    <t>JIANGSU SHUNFA</t>
  </si>
  <si>
    <t>(WATER HEATING ELEMENTS (EK-2200 &amp;TK-2300</t>
  </si>
  <si>
    <t>سیلیکونی 280 میلی</t>
  </si>
  <si>
    <t>پرس الکترو هیدرولیک ، ابزار دستی</t>
  </si>
  <si>
    <t>press jaw</t>
  </si>
  <si>
    <t>مرکب چاپ - 300-017005THINNER</t>
  </si>
  <si>
    <t>PRINTCOLOR</t>
  </si>
  <si>
    <t>300-017005THINNER</t>
  </si>
  <si>
    <t>BNL COOKIES 100 G - 32423</t>
  </si>
  <si>
    <t>16.62 CNY(يوان چين)</t>
  </si>
  <si>
    <t>Oil Pan Seal - Part Number : 6102301 - (کاميون - کشنده - تک)</t>
  </si>
  <si>
    <t>جعبه عطر(بيروني)</t>
  </si>
  <si>
    <t>158000.0 XEU(يورو(قدیم))</t>
  </si>
  <si>
    <t>BF600C-2S600 Model:2018 (ارزش اعلامي به صورت پايه و بدون آبشن مي باشد و ليست آبشن ها طي بخشنامه 688 از طريق پورتال گمرک ابلاغ و قابل دسترسي است)</t>
  </si>
  <si>
    <t>406 mm</t>
  </si>
  <si>
    <t>Incell Battery - J510</t>
  </si>
  <si>
    <t>1.05878.0500</t>
  </si>
  <si>
    <t>بست نگهدارنده لوله-چهارتایی</t>
  </si>
  <si>
    <t>PIPE CLAMP-4 HOLE - Part Number : 09810048 - Model: H9</t>
  </si>
  <si>
    <t>چکش کراس فیت</t>
  </si>
  <si>
    <t>JF5125A</t>
  </si>
  <si>
    <t>تاريخ پروفرم : 2017/5/18</t>
  </si>
  <si>
    <t>7.9664 EUR(يورو)</t>
  </si>
  <si>
    <t>A9F74216</t>
  </si>
  <si>
    <t>محفظه کنترل</t>
  </si>
  <si>
    <t>48.96 CNY(يوان چين)</t>
  </si>
  <si>
    <t>Control Mechanism Base - Part Number : 9609701 - (کاميون - کشنده - تک)</t>
  </si>
  <si>
    <t>BS-6535LA</t>
  </si>
  <si>
    <t>17.5-25</t>
  </si>
  <si>
    <t>2.82 CNY(يوان چين)</t>
  </si>
  <si>
    <t>Nut - Part Number : 7105509 - (کاميون - کشنده - تک)</t>
  </si>
  <si>
    <t>1869.1 CNY(يوان چين)</t>
  </si>
  <si>
    <t>Pump - Part Number : 9602008 - (کاميون - کشنده - تک)</t>
  </si>
  <si>
    <t>METAL TOP COVER, S053000154</t>
  </si>
  <si>
    <t>CPU Ryzen 2700X</t>
  </si>
  <si>
    <t>Front Cover cpl. RZR 2041</t>
  </si>
  <si>
    <t>17766000</t>
  </si>
  <si>
    <t>یاتاقان کفگرد(اکسل جلو)</t>
  </si>
  <si>
    <t>Thrust Cylindrical Bearing Cch329910K - Part Number : 6107608 - (کاميون - کشنده - تک)</t>
  </si>
  <si>
    <t>14.78 XEU(يورو(قدیم))</t>
  </si>
  <si>
    <t>Tensiofix 821</t>
  </si>
  <si>
    <t>بدنه ماشین لباسشویی(دیگ وپایه دیگ)</t>
  </si>
  <si>
    <t>8312SS</t>
  </si>
  <si>
    <t>DRIVER PL15 - 10 W (RD</t>
  </si>
  <si>
    <t>PM5-4T37G-14-34-3PH-37KW</t>
  </si>
  <si>
    <t>Hard Drive V4-VS07-040</t>
  </si>
  <si>
    <t>21.7 CNY(يوان چين)</t>
  </si>
  <si>
    <t>"SWG SPIRAL WOUND GASKET 316L+FG WITH CS LINNER &amp; 300* 10</t>
  </si>
  <si>
    <t>حلال فرانکفورتر کامبی(استابیلایزر)</t>
  </si>
  <si>
    <t>کارت ورودی و خروجی دیجیتال</t>
  </si>
  <si>
    <t>243.78 EUR(يورو)</t>
  </si>
  <si>
    <t>F7133</t>
  </si>
  <si>
    <t>A100M-200M</t>
  </si>
  <si>
    <t>297.151 CNY(يوان چين)</t>
  </si>
  <si>
    <t>AMY02-235</t>
  </si>
  <si>
    <t>FXC-G411M</t>
  </si>
  <si>
    <t>FXC-G430B</t>
  </si>
  <si>
    <t>394.0 CNY(يوان چين)</t>
  </si>
  <si>
    <t>FXC-G320</t>
  </si>
  <si>
    <t>307.0 CNY(يوان چين)</t>
  </si>
  <si>
    <t>FXC-G430</t>
  </si>
  <si>
    <t>FXC-G350</t>
  </si>
  <si>
    <t>FXC-G520</t>
  </si>
  <si>
    <t>Ketouch</t>
  </si>
  <si>
    <t>OT-0170U 17اينچ</t>
  </si>
  <si>
    <t>KBH</t>
  </si>
  <si>
    <t>میکروسوئیچ جهت شیر اجاق گاز ترموستاتیک</t>
  </si>
  <si>
    <t>MORNINGSUN</t>
  </si>
  <si>
    <t>KW-7-9 I-2CU -10A</t>
  </si>
  <si>
    <t>شربت کلسیکر -هر شربت 200میلی لیتری</t>
  </si>
  <si>
    <t>شربت 200 ميلي ليتري</t>
  </si>
  <si>
    <t>هر شربت 200ميلي ليتري</t>
  </si>
  <si>
    <t>قطعات پرینتر wiper blade</t>
  </si>
  <si>
    <t>ricoh printer sp 100/200</t>
  </si>
  <si>
    <t>مرکب چاپ کاشی (قهوه ای عسلی)</t>
  </si>
  <si>
    <t>THY-32002 HONEY COLOR</t>
  </si>
  <si>
    <t>CUTTING WHEELS 180*1.6*22.23MM</t>
  </si>
  <si>
    <t>UEM5-100M/50A</t>
  </si>
  <si>
    <t>GTIN: 2005271801798 - ارزش وزني 65 يورو Net Weight: 88</t>
  </si>
  <si>
    <t>GTIN: 2005876961686 - هرکيلوگرم 23.2 يورو - NW: 0.193</t>
  </si>
  <si>
    <t>اجزا و قطعات لامپ ال ای دی</t>
  </si>
  <si>
    <t>Cover</t>
  </si>
  <si>
    <t>24.5-32- TR218A - وزن هر حلقه 11.500 کيلوگرم</t>
  </si>
  <si>
    <t>ای سی 484 کامپوننت</t>
  </si>
  <si>
    <t>ZI-CT/ Enamel E-57 -50 gr</t>
  </si>
  <si>
    <t>1155.536 EUR(يورو)</t>
  </si>
  <si>
    <t>MINI-LINK635280/2</t>
  </si>
  <si>
    <t>درب پشت لکسوس آر ایکس 2010</t>
  </si>
  <si>
    <t>67005-48611</t>
  </si>
  <si>
    <t>(D450/90m/48(xg</t>
  </si>
  <si>
    <t>MR.CODE WSF10.40.10+TE</t>
  </si>
  <si>
    <t>1.8742 EUR(يورو)</t>
  </si>
  <si>
    <t>NEW SPRINT T105</t>
  </si>
  <si>
    <t>835955-B21HPE 16GB (1*16GB)Doal Rank*8 DDR4-2666 Mhz :سرعتظرفیث: 16 گیگابایت</t>
  </si>
  <si>
    <t>kb611cm</t>
  </si>
  <si>
    <t>iphone 6s a1688 32gb</t>
  </si>
  <si>
    <t>ثبت سفارشهاي صادره 1400/12/16 لغايت 1401/01/10 - مطابق نامه ش 10992104 - 1400/12/16(تلورانس ارزش قابل اعمال نيست) (بنادر شمال) (صرفاً کالاهايي که تا پايان فروردين 1401 ترخيص و در بازارگاه عرضه شوند.)</t>
  </si>
  <si>
    <t>230939.0 USD(دلار آمريکا)</t>
  </si>
  <si>
    <t>Hyundai R520LC-9S 353hp Cummins QSM11-C Operation Weight:51000KG Model:2021</t>
  </si>
  <si>
    <t>SIEVE VAP 1200 1/X-1 NET</t>
  </si>
  <si>
    <t>315/80R/22.5</t>
  </si>
  <si>
    <t>رپلان</t>
  </si>
  <si>
    <t>repellan</t>
  </si>
  <si>
    <t>M9</t>
  </si>
  <si>
    <t>شکر سفيد (تاريخ پروفرم 2020/10/28)</t>
  </si>
  <si>
    <t>شکر خام (تاريخ پروفرم 2020/11/06)</t>
  </si>
  <si>
    <t>قيمت اعلامي صرفاً براي ثبت سفارش هاي با تاريخ صدور 1400/08/01 به بعد - باستناد بخشنامه شماره 1400/1005735 مورخ 1400/8/3 (تلورانس ارزش قابل اعمال نيست) (کليه جو درياي سياه وارده از بنادر جنوبي)</t>
  </si>
  <si>
    <t>FUSE-SPARE 15 A-فيوز-B90</t>
  </si>
  <si>
    <t>مجموعه شيشه بالابر درب عقب چپ-RL DOOR POWER WINDOW REGULATOR ASSY-Brilliance H220</t>
  </si>
  <si>
    <t>4222999</t>
  </si>
  <si>
    <t>کليد يدکي خام بدون ريموت BLANK KEY MVM315</t>
  </si>
  <si>
    <t>7.98 CNY(يوان چين)</t>
  </si>
  <si>
    <t>A13-8CB6105410</t>
  </si>
  <si>
    <t>SNC-RH164</t>
  </si>
  <si>
    <t>VPL-SW125 (آسيايي)</t>
  </si>
  <si>
    <t>861103E580</t>
  </si>
  <si>
    <t>"GALAXY TAB 4-16G-10.1"""</t>
  </si>
  <si>
    <t>WESTERN DIGITAL PURPLE SURVEILLANCE EDITION 2TB</t>
  </si>
  <si>
    <t>INVERTER-H18000SUV-B7</t>
  </si>
  <si>
    <t>RD60WC4SZA</t>
  </si>
  <si>
    <t>Apacer</t>
  </si>
  <si>
    <t>WS211 Wireless Speaker</t>
  </si>
  <si>
    <t>GA-Z97X-GAMING G1 WIFI-BK</t>
  </si>
  <si>
    <t>400 ميلي Conditioner</t>
  </si>
  <si>
    <t>با کلاژن 250ml Treatment</t>
  </si>
  <si>
    <t>VPL-EX345</t>
  </si>
  <si>
    <t>1424.38 CNY(يوان چين)</t>
  </si>
  <si>
    <t>AM071FNQDEH/EU</t>
  </si>
  <si>
    <t>HD9240/90</t>
  </si>
  <si>
    <t>غذاساز همراه با مخلوط کن ساخت کشورهاي آسيايي بجز ژاپن</t>
  </si>
  <si>
    <t>FPB26S/S</t>
  </si>
  <si>
    <t>Hact C Canado</t>
  </si>
  <si>
    <t>HDD-1109</t>
  </si>
  <si>
    <t>F4800</t>
  </si>
  <si>
    <t>ETHERNET</t>
  </si>
  <si>
    <t>496.0 USD(دلار آمريکا)</t>
  </si>
  <si>
    <t>"INTEL COREI7 4710HQ2.50GHZ-6MB-1TB HDD-12GB DDR3-HDMI.WIFI</t>
  </si>
  <si>
    <t>بیودرما- کرم مناسب چروک</t>
  </si>
  <si>
    <t>PHOTODERM ANTI AGE SPF30/ 30 ml</t>
  </si>
  <si>
    <t>50 ميلي ليتر Hope -EDT</t>
  </si>
  <si>
    <t>133.0 EUR(يورو)</t>
  </si>
  <si>
    <t>D3200</t>
  </si>
  <si>
    <t>bd01-cka</t>
  </si>
  <si>
    <t>HL-L2320D Mono Laser Printer</t>
  </si>
  <si>
    <t>40.96 USD(دلار آمريکا)</t>
  </si>
  <si>
    <t>به سايز 205/16 (وزن هرحلقه 14.02 کيلوگرم)</t>
  </si>
  <si>
    <t>همزن کاسه دار 5 لیتری 1000 وات</t>
  </si>
  <si>
    <t>GBM-880</t>
  </si>
  <si>
    <t>LE49U6500A</t>
  </si>
  <si>
    <t>Squat Rack Model:B-021</t>
  </si>
  <si>
    <t>PCBB-1000kg-C3 Y=20000</t>
  </si>
  <si>
    <t>"4460S27 STAR TYPE 1/2"" DR. T-27 x 60L HEAD DRIVER ارزش وزني هر کيلوگرم به دلار 11/41 "</t>
  </si>
  <si>
    <t>11965.25 CHF(فرانک سوئيس)</t>
  </si>
  <si>
    <t>341.SV.9090.PR.0911</t>
  </si>
  <si>
    <t>L'OREAL PARIS- MEN EXPERT XXL ROLL ON FRESH EXTREME ANTI PERSPIRANT DEODORANT 48H DRY NON STOP ICE COOL EFFECT(50ML)(POLAND)</t>
  </si>
  <si>
    <t>SNAIL FACIAL CREAM SPF 20 50 ML. REF:31114</t>
  </si>
  <si>
    <t>11755.0 EUR(يورو)</t>
  </si>
  <si>
    <t>Nissan Engine FL30 3.5 mast Model: 2014</t>
  </si>
  <si>
    <t>ZLN7894</t>
  </si>
  <si>
    <t>لباسشویی 8کیلو</t>
  </si>
  <si>
    <t>WAY28791IR</t>
  </si>
  <si>
    <t>"Dsx816M-B1"" 1.2 8"</t>
  </si>
  <si>
    <t>23912.0 USD(دلار آمريکا)</t>
  </si>
  <si>
    <t>IX35(Tucson) TL 2000cc A/T Model:2016</t>
  </si>
  <si>
    <t>3604.0 EUR(يورو)</t>
  </si>
  <si>
    <t>Industrial sewing machine model DA-9280-7</t>
  </si>
  <si>
    <t>1153.0 CNY(يوان چين)</t>
  </si>
  <si>
    <t>CC01-TMVW1S15/I4RN1S 220V~1Ph~50Hz -S type panel wall monted VRF indoor unit</t>
  </si>
  <si>
    <t>Otoux</t>
  </si>
  <si>
    <t>6.7 Otoux Pars And 405 Multimedia And Navi System</t>
  </si>
  <si>
    <t>4929.0 USD(دلار آمريکا)</t>
  </si>
  <si>
    <t>ACM-H65/5</t>
  </si>
  <si>
    <t>7.49 TRY(TRY)</t>
  </si>
  <si>
    <t>orange b2r bercolin</t>
  </si>
  <si>
    <t>Seronorm lyol-3</t>
  </si>
  <si>
    <t>PR307AT</t>
  </si>
  <si>
    <t>6201-2RS Bearing (يا هرکيلوگرم 9 دلار)</t>
  </si>
  <si>
    <t>D141W</t>
  </si>
  <si>
    <t>Carro</t>
  </si>
  <si>
    <t>Adult Toothbrush Medium - Soft</t>
  </si>
  <si>
    <t>سوئیچ شبکه 12800 مربوط به vims</t>
  </si>
  <si>
    <t>39200.0 EUR(يورو)</t>
  </si>
  <si>
    <t>NETWORK SWITCH 12800 FOR VIMS</t>
  </si>
  <si>
    <t>FRAGRANCE BCN 35442-EG</t>
  </si>
  <si>
    <t>R13354152</t>
  </si>
  <si>
    <t>"مدل : KBD60 سال ساخت : 2016 ""ليفتراک 6 تن ديزل، ارتفاع 4.5 متر، موتورايسوزو ژاپن، گيربکس نيمه اتوماتيک، سايد شيفت """</t>
  </si>
  <si>
    <t>سرم 30 میل</t>
  </si>
  <si>
    <t>B12,ANTI AGEING SERUM 30ML</t>
  </si>
  <si>
    <t>L110F Model:2017</t>
  </si>
  <si>
    <t>FFC4A-03AH INDOORUNIT+PANEL</t>
  </si>
  <si>
    <t>8110H - 1500w</t>
  </si>
  <si>
    <t>موتور ساید کرکره برقی طرح Clasic</t>
  </si>
  <si>
    <t>Shutter Motor Clasic 300NM</t>
  </si>
  <si>
    <t>مکمل غذائی(قرص 96عددی)</t>
  </si>
  <si>
    <t>ULTRAD3</t>
  </si>
  <si>
    <t>CAP ASSY-FUEL FILLER__درب داخلي باك بنزين__i20 PB-M-1</t>
  </si>
  <si>
    <t>CONNECTOR-WINDSHIELD WASHER__تبديل سه راهي شيشه شوي__H1-1</t>
  </si>
  <si>
    <t>FILM-ANTI CHIPPG RH__نگهدارنده ركاب راست__CARNIVAL (GB)</t>
  </si>
  <si>
    <t>842213L000</t>
  </si>
  <si>
    <t>CAP-OIL FILLER__درب روغن ريز__SANTAFE CM-5</t>
  </si>
  <si>
    <t>857403E000FC</t>
  </si>
  <si>
    <t>846102P100VA</t>
  </si>
  <si>
    <t>HOSE-VACUUM__شيلنگ برگشت وكيوم__AZERA TG-1</t>
  </si>
  <si>
    <t>252122G120</t>
  </si>
  <si>
    <t>SPRING-STEERING GEAR BOX__فنر جعبه فرمان__PICANTO (TA)</t>
  </si>
  <si>
    <t>5652302000</t>
  </si>
  <si>
    <t>1471176006B</t>
  </si>
  <si>
    <t>SPANNER__آچار تخت__SORENTO (C5)</t>
  </si>
  <si>
    <t>831102G000VA</t>
  </si>
  <si>
    <t>رنگ راکتیو مشکی</t>
  </si>
  <si>
    <t>6107.0 KRW(ون کره جنوبي)</t>
  </si>
  <si>
    <t>Synozol Ultra Black R</t>
  </si>
  <si>
    <t>311112F400</t>
  </si>
  <si>
    <t>SPROCKET-CRANKSHAFT-LH__چرخ دنده سر ميل لنگ__SONATA NF-3</t>
  </si>
  <si>
    <t>231213C100</t>
  </si>
  <si>
    <t>47303H1011FFF</t>
  </si>
  <si>
    <t>COIL ASSY-IGNITION__كوئل سر شمع__SONATA NF-4</t>
  </si>
  <si>
    <t>583023RA05</t>
  </si>
  <si>
    <t>SPRING-RR__فنر لول عقب__SANTAFE CM-2</t>
  </si>
  <si>
    <t>553302B211</t>
  </si>
  <si>
    <t>253102P360</t>
  </si>
  <si>
    <t>253801W102</t>
  </si>
  <si>
    <t>FILTER ASSY-AIR__فيلترهواي باك بنزين__AZERA TG-5</t>
  </si>
  <si>
    <t>VALVE-OIL CONTROL LH__شير كنترل جريان روغن چپ__CADENZA (JG)</t>
  </si>
  <si>
    <t>2320027260</t>
  </si>
  <si>
    <t>CRANK ARM-W/SHLD WIPER MOTOR__بازويي برف پاك كن__SOUL (CS)</t>
  </si>
  <si>
    <t>981602K000</t>
  </si>
  <si>
    <t>EXTENSION AMP ASSY__آمپلي فاير__SOUL (CS)</t>
  </si>
  <si>
    <t>197.6 USD(دلار آمريکا)</t>
  </si>
  <si>
    <t>963702K500</t>
  </si>
  <si>
    <t>BULB-HALOGEN__لامپ چراغ جلو__AZERA TG-1</t>
  </si>
  <si>
    <t>663213E031</t>
  </si>
  <si>
    <t>ARM ASSY-RR ASSIST__بازوي كمكي عقب__SONATA YF-M-1</t>
  </si>
  <si>
    <t>561101F030UB</t>
  </si>
  <si>
    <t>940012P170</t>
  </si>
  <si>
    <t>546592G000</t>
  </si>
  <si>
    <t>251004A200</t>
  </si>
  <si>
    <t>HARNESS-IGNITION COIL__دسته سيم كوئل__SANTAFE CM-1</t>
  </si>
  <si>
    <t>959102J530</t>
  </si>
  <si>
    <t>COOLER ASSY-ENG OIL__رادياتور روغن موتور__TUCSON LM / IX35-M-1</t>
  </si>
  <si>
    <t>223114A120</t>
  </si>
  <si>
    <t>GASKET KIT-ENGINE OVERHAUL UPR__واشر كامل تعمير موتور__OPTIMA (TF)</t>
  </si>
  <si>
    <t>45.72 USD(دلار آمريکا)</t>
  </si>
  <si>
    <t>209202AM02</t>
  </si>
  <si>
    <t>142.74 USD(دلار آمريکا)</t>
  </si>
  <si>
    <t>529103W200</t>
  </si>
  <si>
    <t>391032ESE0</t>
  </si>
  <si>
    <t>935713W700GAH</t>
  </si>
  <si>
    <t>BUCKLE ASSY-FR S/BELT-RH__قفل كمربند ايمني جلو راست بژ__SANTAFE CM-5</t>
  </si>
  <si>
    <t>BUSHING-LWR ARM__بوش طبق__OPTIMA (DD)</t>
  </si>
  <si>
    <t>545512G000</t>
  </si>
  <si>
    <t>51.14 USD(دلار آمريکا)</t>
  </si>
  <si>
    <t>437943S200</t>
  </si>
  <si>
    <t>148.17 USD(دلار آمريکا)</t>
  </si>
  <si>
    <t>883012F001271</t>
  </si>
  <si>
    <t>BOLT-TENSIONER BRKT ADJUSTING__پيچ سفت كن زنجير تايم__MOHAVE (EN)</t>
  </si>
  <si>
    <t>BRACKET-CANISTER PURGE VALVE__شير كنترل بخار بنزين منيفولد هوا__VERACRUZ / ix55 EN-M-7</t>
  </si>
  <si>
    <t>361202F000</t>
  </si>
  <si>
    <t>MIRROR ASSY-OUTSIDE RR VIEW RH__آينه بغل راست__OPTIMA (TF)</t>
  </si>
  <si>
    <t>876202T010</t>
  </si>
  <si>
    <t>39.47 USD(دلار آمريکا)</t>
  </si>
  <si>
    <t>934061F011</t>
  </si>
  <si>
    <t>893952T050AN7</t>
  </si>
  <si>
    <t>266123E002</t>
  </si>
  <si>
    <t>CONTROL ASSY-RR HEATER__كنترلر بخاري عقب__OPIRUS (EH)</t>
  </si>
  <si>
    <t>29.56 USD(دلار آمريکا)</t>
  </si>
  <si>
    <t>973403F000</t>
  </si>
  <si>
    <t>TUBE-FUEL VAPOR__شيلنگ بخار بنزين__PICANTO (TA)</t>
  </si>
  <si>
    <t>313401Y000</t>
  </si>
  <si>
    <t>FILTER ASSY-AIR__فيلتر تهويه مطبوع__VELOSTER-M-1</t>
  </si>
  <si>
    <t>BLADE ASSY-WIPER-DRIVER__تيغه برف پاك كن جلو چپ__i30 FD-4</t>
  </si>
  <si>
    <t>450003BPH2</t>
  </si>
  <si>
    <t>PIPE-TAIL W/MUFFLER__منبع اگزوز انتهايي__TUCSON JM-1</t>
  </si>
  <si>
    <t>GLASS-FRONT DOOR WINDOW-LH__شيشه درب جلو چپ__i30 FD-6</t>
  </si>
  <si>
    <t>4542739522</t>
  </si>
  <si>
    <t>SERVICE KIT-OIL FILTER(2)__فيلتر روغن__CARENS (A4)</t>
  </si>
  <si>
    <t>2110127B00A</t>
  </si>
  <si>
    <t>GASKET-EXHAUST MANIFOLD__واشر منيفولد خروجي__i30 FD-6</t>
  </si>
  <si>
    <t>2852123005</t>
  </si>
  <si>
    <t>451003B410</t>
  </si>
  <si>
    <t>HOSE ASSY-RADAATOR-LWR__شيلنگ پايين رادياتور__AZERA TG-4</t>
  </si>
  <si>
    <t>554.57 USD(دلار آمريکا)</t>
  </si>
  <si>
    <t>355F32FU00</t>
  </si>
  <si>
    <t>MAGNESIOGREEN ACTIVATED BIO</t>
  </si>
  <si>
    <t>مدلSH5907- شیپ برقی- 2.5hp</t>
  </si>
  <si>
    <t>952251F100</t>
  </si>
  <si>
    <t>866112T210</t>
  </si>
  <si>
    <t>SENSOR ASSY-MAP__سنسور فشار هواي ورودي__GRANDUER / AZERA HG-M-1</t>
  </si>
  <si>
    <t>VALVE-SOLENOID__شير سلونوئيد__SANTAFE CM-4</t>
  </si>
  <si>
    <t>SERICOL</t>
  </si>
  <si>
    <t>UVXTRA VBF</t>
  </si>
  <si>
    <t>589602K500</t>
  </si>
  <si>
    <t>3730025400</t>
  </si>
  <si>
    <t>PISTON__پيستون كلاچ__SORENTO (C5)</t>
  </si>
  <si>
    <t>876101F041</t>
  </si>
  <si>
    <t>BRACKET ASSY-ENGINE MTG__دسته موتور__CERATO (A7)</t>
  </si>
  <si>
    <t>47.29 USD(دلار آمريکا)</t>
  </si>
  <si>
    <t>218103X000</t>
  </si>
  <si>
    <t>CHAIN-TIMING__زنجير تايم__i20 PB-M-2</t>
  </si>
  <si>
    <t>ANTENNA ASSY-SMARTKEY__آنتن ريموت عقب__TUCSON LM / IX35-M-2</t>
  </si>
  <si>
    <t>392102G240</t>
  </si>
  <si>
    <t>912531M770</t>
  </si>
  <si>
    <t>QUANTUM LSC14-CB7J- 128G 3U.SCULAR L40. ZXIBM LT07 FC 255 LOT</t>
  </si>
  <si>
    <t>PK 25 STD UKS 055</t>
  </si>
  <si>
    <t>شیر سینک</t>
  </si>
  <si>
    <t>شير سينک ديواري يورو اسمارت - 32482-1</t>
  </si>
  <si>
    <t>فنر لنت جلو هايلوكس 2008--شاسي بلندFITTING KIT DISC BRAKE FRONT هايلوکس نسل 2006 دنده اي 2700cc تک کابين DLXتويوتا Toyota</t>
  </si>
  <si>
    <t>04947-0K040</t>
  </si>
  <si>
    <t>7.24 EUR(يورو)</t>
  </si>
  <si>
    <t>MTP-1335</t>
  </si>
  <si>
    <t>لولاي پائيني درب عقب سمت چپ LWR HINGE-RR DOOR LH MVMX33</t>
  </si>
  <si>
    <t>T11-6206030-DY</t>
  </si>
  <si>
    <t>420152-ميله قفل درب صندوق عقب-ZOTY</t>
  </si>
  <si>
    <t>Z3005606014A012740W</t>
  </si>
  <si>
    <t>رادياتور كولرCONDENSER ASSY COOLER روفور نسل 2006 و 2008 اتومات 2400cc تيپ Gتويوتا Toyota</t>
  </si>
  <si>
    <t>206.9 USD(دلار آمريکا)</t>
  </si>
  <si>
    <t>88460-42100</t>
  </si>
  <si>
    <t>اوپراتورEVAPOLATOR SUB-ASSY COOLER (COOL BOX) پرادو نسل 2003 4000cc دنده اي تيپ VXتويوتا Toyota</t>
  </si>
  <si>
    <t>107.9 USD(دلار آمريکا)</t>
  </si>
  <si>
    <t>88501-60310</t>
  </si>
  <si>
    <t>آچار كرولاHANDLE JACKکرولا معادل نسل 2012 تويوتا Toyota</t>
  </si>
  <si>
    <t>09113-20050</t>
  </si>
  <si>
    <t>بیت ستاره ای کوتاه T27</t>
  </si>
  <si>
    <t>30L star bit T27 T1253-T27S با رعايت ارزش وزني 6.54 دلار -</t>
  </si>
  <si>
    <t>قفل کامل درب عقب - L Cr.06LOCK ASSY REAR DOOR LH کرولا نسل 2000 اتومات 1800cc صندوقدار تيپ GLIتويوتا Toyota</t>
  </si>
  <si>
    <t>69060-12350</t>
  </si>
  <si>
    <t>ميل سوپاپ هواي خروجي CAMSHAFT ASSY-EXHAUST - کايرون</t>
  </si>
  <si>
    <t>BJT KIT-AXIAL &amp; BELLOW STEERING-سيبک فرمان -L90</t>
  </si>
  <si>
    <t>485214548R</t>
  </si>
  <si>
    <t>BLACKMER</t>
  </si>
  <si>
    <t>LGLD2E , 440QA1B10000WP</t>
  </si>
  <si>
    <t>رژلب مایع مای گلاس</t>
  </si>
  <si>
    <t>OH MY GLOSS LIPGLOSS - 6.5 ML</t>
  </si>
  <si>
    <t>پنل خارجی کولر کانسیلد داکت</t>
  </si>
  <si>
    <t>2038.0 CNY(يوان چين)</t>
  </si>
  <si>
    <t>TBUH246HSS4</t>
  </si>
  <si>
    <t>SE5000</t>
  </si>
  <si>
    <t>با وزن هر عدد 4.8کيلوگرم و ارزش وزني هر کيلو 6.5دلار-14156</t>
  </si>
  <si>
    <t>420793-لوله برگشت روغن فرمان هيدروليك شماره 2-ZOTY</t>
  </si>
  <si>
    <t>Z3003406320A012742N</t>
  </si>
  <si>
    <t>90606-5413/QUICK COUPLING</t>
  </si>
  <si>
    <t>MS94SCR</t>
  </si>
  <si>
    <t>31145564A</t>
  </si>
  <si>
    <t>40*0.8 mm (ياهرکيلوگرم 5 يورو هرکدام که بيشتر باشد)</t>
  </si>
  <si>
    <t>Radio remote - Model 523 - Part Number : 66128053869</t>
  </si>
  <si>
    <t>VL2610</t>
  </si>
  <si>
    <t>ابزار همه کاره برقی و شارژی</t>
  </si>
  <si>
    <t>trotec</t>
  </si>
  <si>
    <t>multipurpose tool pmts 10-12v</t>
  </si>
  <si>
    <t>Futura PRO 44 EL - 4046051086453</t>
  </si>
  <si>
    <t>PRIMUSN B1200T</t>
  </si>
  <si>
    <t>MEN KNITTING PANTS - TB17MA05W2244-1 - Gtin: 8698401132448 - يا هرکيلوگرم 20 دلار هر کدام که بيشتر باشد</t>
  </si>
  <si>
    <t>MEN KNITTING SWEATSHIRT - 71E1352-PET - Gtin: 8698401086161 - يا هرکيلوگرم 20 دلار هر کدام که بيشتر باشد</t>
  </si>
  <si>
    <t>MEN KNITTING BODY - TB17MP19W2275-1 - Gtin: 8698401116875 - يا هرکيلوگرم 20 دلار هر کدام که بيشتر باشد</t>
  </si>
  <si>
    <t>15398.0 XEU(يورو(قدیم))</t>
  </si>
  <si>
    <t>Semi - Hermetic Compressors - HG8/2830-4S HC</t>
  </si>
  <si>
    <t>CCR1016-12G</t>
  </si>
  <si>
    <t>FGTZ250032</t>
  </si>
  <si>
    <t>BALL BEARING OD 609-2RSH/C3</t>
  </si>
  <si>
    <t>S TF 4.7K 1/4W 1% 1206 مقاومت</t>
  </si>
  <si>
    <t>LED S White 3V 3.2x2.8x1.8mm</t>
  </si>
  <si>
    <t>برد خام حسگر سرعت پژو 405</t>
  </si>
  <si>
    <t>PCB BARE 405 SPEED SENSOR VERSION 1 - يا هرکيلوگرم 45.08 دلار هرکدام که بيشتر باشد</t>
  </si>
  <si>
    <t>8681563400869 - (ياهرکيلوگرم 32 يورو هرکدام که بيشتر باشد)</t>
  </si>
  <si>
    <t>bd-ss76-009</t>
  </si>
  <si>
    <t>اجزا و قطعات پکیج دو منظوره HOOD FLUE TOP 28 KW سقفی هود</t>
  </si>
  <si>
    <t>1.0104 XEU(يورو(قدیم))</t>
  </si>
  <si>
    <t>8718646735</t>
  </si>
  <si>
    <t>GTIN : 8681361985445 - NW :391 (ياهرکيلوگرم 15 دلار هرکدام که بيشتر باشد)</t>
  </si>
  <si>
    <t>8681563591437 - (ياهرکيلوگرم 32 يورو هرکدام که بيشتر باشد)</t>
  </si>
  <si>
    <t>GZ CM80 PRO</t>
  </si>
  <si>
    <t>GTIN : 8681360251947 - NW :682 (ياهرکيلوگرم 15 دلار هرکدام که بيشتر باشد)</t>
  </si>
  <si>
    <t>LM2903QDRG4Q1</t>
  </si>
  <si>
    <t>8681563837467 - (ياهرکيلوگرم 32 يورو هرکدام که بيشتر باشد)</t>
  </si>
  <si>
    <t>Flat contact - Model 530 - Part Number : 61131387142</t>
  </si>
  <si>
    <t>Climate cont - Model 523 - Part Number : 61319290752</t>
  </si>
  <si>
    <t>BST64EM-GAS</t>
  </si>
  <si>
    <t>th5307</t>
  </si>
  <si>
    <t>2102037230</t>
  </si>
  <si>
    <t>GRM31CR72A105KA01L-سمند-پژو-رانا</t>
  </si>
  <si>
    <t>MAN BELT - GTIN: 8681494763262 - (ياهرکيلوگرم 30 يورو هرکدام که بيشتر باشد)</t>
  </si>
  <si>
    <t>034.654.16.037.01</t>
  </si>
  <si>
    <t>SWEATER L/S - GTIN:2092704005052</t>
  </si>
  <si>
    <t>T.SHIRT L/S - GTIN:2091050001053</t>
  </si>
  <si>
    <t>تسمه کیسه هوای راننده خودروی پراید X100</t>
  </si>
  <si>
    <t>MT30086401</t>
  </si>
  <si>
    <t>GTIN: 2091597003046 -NW : 0.279 KG</t>
  </si>
  <si>
    <t>5261496</t>
  </si>
  <si>
    <t>Circular con - Model X1 - Part Number : 61131376193</t>
  </si>
  <si>
    <t>M149J004Y</t>
  </si>
  <si>
    <t>GTIN: 2091472003048 -NW : 0.245 KG</t>
  </si>
  <si>
    <t>GTIN : 8681359612636 - NW :683 (ياهرکيلوگرم 15 دلار هرکدام که بيشتر باشد)</t>
  </si>
  <si>
    <t>بست دندانه دار مشکی -6.2X12.2</t>
  </si>
  <si>
    <t>TAPEDFASTENER 6.2X12.2-310903300</t>
  </si>
  <si>
    <t>TERMINAL-6618647KSS</t>
  </si>
  <si>
    <t>ترمینال (ECR002PT (0.2-0.56</t>
  </si>
  <si>
    <t>0.00592 XEU(يورو(قدیم))</t>
  </si>
  <si>
    <t>TERMINAL 0-0171630-1</t>
  </si>
  <si>
    <t>ترمینال (ECR102PT (0.5-1.25</t>
  </si>
  <si>
    <t>TERMINAL 0-0171662-1</t>
  </si>
  <si>
    <t>ترمینال (ECT102PT(0.5-1.25</t>
  </si>
  <si>
    <t>0.00582 XEU(يورو(قدیم))</t>
  </si>
  <si>
    <t>TERMINAL 0-0171661-1</t>
  </si>
  <si>
    <t>ترمینال (ECT002PT(0.2-0.56</t>
  </si>
  <si>
    <t>0.01257 XEU(يورو(قدیم))</t>
  </si>
  <si>
    <t>TERMINAL 0-0171631-1</t>
  </si>
  <si>
    <t>GTIN: 4059805671676 - Jackets - NW: 0.68</t>
  </si>
  <si>
    <t>SOUND INSULA - Model 530 - Part Number : 51487267522</t>
  </si>
  <si>
    <t>COVER F LEFT - Model 335 - Part Number : 51437364035</t>
  </si>
  <si>
    <t>سوپاپ شلنگ شیشه شور</t>
  </si>
  <si>
    <t>17.936 USD(دلار آمريکا)</t>
  </si>
  <si>
    <t>Part Number: 28938AU300 - VALVE-WASHER</t>
  </si>
  <si>
    <t>GTIN: 8855017756172 - Trouser - NW: 0.6 - (يا هرکيلوگرم 20 دلار هرکدام که بيشتر باشد)</t>
  </si>
  <si>
    <t>Differential assy. - Model: 620 - Part Number S2303300A2</t>
  </si>
  <si>
    <t>پشت سري صندلي عقب وسط</t>
  </si>
  <si>
    <t>Middle rear seat headrest assembly - Model: S5/AT1538 - PartNumber: 7000140U1593</t>
  </si>
  <si>
    <t>عايق کنسول</t>
  </si>
  <si>
    <t>24.98 CNY(يوان چين)</t>
  </si>
  <si>
    <t>Console insulator - Model: 620 - Part Number B5110110</t>
  </si>
  <si>
    <t>GTIN: 4059323958181 Shoes / Sneakers</t>
  </si>
  <si>
    <t>Part Number: 132331KC4C - LIFTER-VALVE</t>
  </si>
  <si>
    <t>WHEEL - Model: Passat - PartNumber: 3G0601025M FZZ</t>
  </si>
  <si>
    <t>TDA22/20-R</t>
  </si>
  <si>
    <t>51535.0 CNY(يوان چين)</t>
  </si>
  <si>
    <t>H220 1.5L AMT Sunroof Model:2018 (صرفاً جهت واردات به صورت CKD توسط شرکت پارس خودرو)</t>
  </si>
  <si>
    <t>GTIN : 8681360933157 - NW :391 (ياهرکيلوگرم 15 دلار هرکدام که بيشتر باشد)</t>
  </si>
  <si>
    <t>GTIN: 8300865033840 - (يا هر کيلوگرم 41 دلار هرکدام که بيشتر باشد) - NW: 0.1225</t>
  </si>
  <si>
    <t>GTIN: 8300865002419 - (يا هر کيلوگرم 53 دلار هرکدام که بيشتر باشد) - NW: 0.1325</t>
  </si>
  <si>
    <t>AC-P362T3-IO-M,GAC-P362T3-IO-M</t>
  </si>
  <si>
    <t>HSS Drill Bits 6542 135 Degree Size:4.5mm (يا هرکيلوگرم5 دلار هرکدام که بيشتر باشد)</t>
  </si>
  <si>
    <t>COLUMBUS UC GLIDING SURFACE T4/4+ 20MM</t>
  </si>
  <si>
    <t>Model : MDC50P1 - HP: 1/2 - Pentair</t>
  </si>
  <si>
    <t>دی وی آر - 8ch</t>
  </si>
  <si>
    <t>HD3808AHDNS4S</t>
  </si>
  <si>
    <t>سییستم صوتی و تصویری</t>
  </si>
  <si>
    <t>3312.5 CNY(يوان چين)</t>
  </si>
  <si>
    <t>DVD player - Model: 620 - Part Number B7901700</t>
  </si>
  <si>
    <t>كیت شلفPSSC2</t>
  </si>
  <si>
    <t>HF-R77</t>
  </si>
  <si>
    <t>1200-24 - TR78A - وزن هر حلقه 5.66 کيلوگرم</t>
  </si>
  <si>
    <t>Fry Pan 30153206</t>
  </si>
  <si>
    <t>GTIN: 8681729061873</t>
  </si>
  <si>
    <t>GTIN: 8681729062054</t>
  </si>
  <si>
    <t>525dn</t>
  </si>
  <si>
    <t>PACKAGE-2 .FITTING,ITEM397-ITEM CODE:FF167 FITTING TO ANSI B16.9 ,SEAMLESS TEEES ,MATERIAL ASTM A/SA234 WPB AND P265GH TO EN 10253-2</t>
  </si>
  <si>
    <t>bhc-3294 w-3294 4-way distributor</t>
  </si>
  <si>
    <t>180*6*22.23 mm</t>
  </si>
  <si>
    <t>28.25 TRL(ترکيه قديم)</t>
  </si>
  <si>
    <t>200.51 XEU(يورو(قدیم))</t>
  </si>
  <si>
    <t>"802000 AIR WRENCH 1"" DR.2000 FT.LBS/2712Nm (ارزش وزني هر کيلوگرم 27.47 يورو) "</t>
  </si>
  <si>
    <t>610650302</t>
  </si>
  <si>
    <t>سوزن کپیلاری</t>
  </si>
  <si>
    <t>WPI</t>
  </si>
  <si>
    <t>Thin-Wall Capillary</t>
  </si>
  <si>
    <t>SPARE PARTS FOR ELECTROMOTOR -RV30</t>
  </si>
  <si>
    <t>SAE 5W40-1L</t>
  </si>
  <si>
    <t>HMK 200 W-3 Basic Unit With Out Option Model:2018</t>
  </si>
  <si>
    <t>RIVAL DE YOUNG GEL-LOOK NAIL colour 8 ml</t>
  </si>
  <si>
    <t>گلوکزا (مکمل دارویی دام طیور)</t>
  </si>
  <si>
    <t>NOVATION</t>
  </si>
  <si>
    <t>PRESSURE GAUGE DN 100 ECONOMIC BH5220 K137</t>
  </si>
  <si>
    <t>روکش لوله ای پلاستیکی دسته سیم ANF T2 6X130 MM</t>
  </si>
  <si>
    <t>P00135060</t>
  </si>
  <si>
    <t>جوراب شلواری بچه گانه</t>
  </si>
  <si>
    <t>8681555937687-NW:0.159 - (يا هرکيلوگرم 94 ليرترکيه هرکدام که بيشتر باشد)</t>
  </si>
  <si>
    <t>Model: L 45 - Size: 45 KW - Weight: 821 KG</t>
  </si>
  <si>
    <t>POLIOL 9932-R</t>
  </si>
  <si>
    <t>3SDM2/14-0.75(0.5HP)</t>
  </si>
  <si>
    <t>GTIN: 8053283962598 - NW: 0.17 kg</t>
  </si>
  <si>
    <t>IM3160 (کليه کشورهاي آسيايي بجز ژاپن)</t>
  </si>
  <si>
    <t>بذر سبزیجات برای کشت - بذر بروکلی آگاسی (هیبرید)</t>
  </si>
  <si>
    <t>broccoli agassi rz f1</t>
  </si>
  <si>
    <t>4252.5 CNY(يوان چين)</t>
  </si>
  <si>
    <t>520/85-25 24pr E3/L3A (185kg وزن هر حلقه)</t>
  </si>
  <si>
    <t>GTIN: 8681729342996 - NW: 0.14 KG</t>
  </si>
  <si>
    <t>کیمیک</t>
  </si>
  <si>
    <t>1463</t>
  </si>
  <si>
    <t>BSA-9602</t>
  </si>
  <si>
    <t>CSH9583-210Y-40D</t>
  </si>
  <si>
    <t>شیلنگ با متعلقات</t>
  </si>
  <si>
    <t>KWTSTEEL</t>
  </si>
  <si>
    <t>2NO</t>
  </si>
  <si>
    <t>EXACT ION 30-300</t>
  </si>
  <si>
    <t>LP22--8040</t>
  </si>
  <si>
    <t>1.822 XEU(يورو(قدیم))</t>
  </si>
  <si>
    <t>CLB51</t>
  </si>
  <si>
    <t>intel-15-8400-BX80684158400</t>
  </si>
  <si>
    <t>topfpumpkolben pump piston d=14x7.5</t>
  </si>
  <si>
    <t>ATF Automatic Transmission Fluid Dexron VI</t>
  </si>
  <si>
    <t>هندپیس دایود لیزر LASER HAND PIECE</t>
  </si>
  <si>
    <t>7765.0 EUR(يورو)</t>
  </si>
  <si>
    <t>COCOON</t>
  </si>
  <si>
    <t>LASER HAND PIECE</t>
  </si>
  <si>
    <t>ueb-63h/c40 3p</t>
  </si>
  <si>
    <t>SENSEPAK230PACWG</t>
  </si>
  <si>
    <t>0.70*1219*2438MM</t>
  </si>
  <si>
    <t>BRAKE MOTOR WITH AC brake supply , lv iec MOTOR M3AR 132S 4</t>
  </si>
  <si>
    <t>"بادگیر دو رویه AiryVest سایز M 47، مشکی-آبی"</t>
  </si>
  <si>
    <t>Reversible jacket AiryVest size M 47 black-blue</t>
  </si>
  <si>
    <t>ریستر چیپ P6000 mainteance tank one time chip</t>
  </si>
  <si>
    <t>Flora flakes 1 kg</t>
  </si>
  <si>
    <t>12380.66 JPY(ين ژاپن)</t>
  </si>
  <si>
    <t>UC-FR5000</t>
  </si>
  <si>
    <t>MP10F-SR</t>
  </si>
  <si>
    <t>Element 4.0 x 12.5</t>
  </si>
  <si>
    <t>Easy abutment 4.5 mm short cone 6.0 mm</t>
  </si>
  <si>
    <t>2020K44S</t>
  </si>
  <si>
    <t>پلی اورتان 850 گرمی 750 میلی</t>
  </si>
  <si>
    <t>اتصالات استیل سه راهی استیل</t>
  </si>
  <si>
    <t>assp</t>
  </si>
  <si>
    <t>اتصالات استیل سه راهی استیل از ۱ اینچ تا ۴ اینچ</t>
  </si>
  <si>
    <t>لاک خشک کن</t>
  </si>
  <si>
    <t>uv/led</t>
  </si>
  <si>
    <t>عصاره تی فیتنس گریپ فروت (مواد اولیه آرایشی بهداشتی)</t>
  </si>
  <si>
    <t>extrapone grape fruit 660219</t>
  </si>
  <si>
    <t>BNL CARROT-BALLS 150 G - 32424</t>
  </si>
  <si>
    <t>واشر پیچ تخلیه کارتر</t>
  </si>
  <si>
    <t>Seal For Thread Plug Of Oil Pan - Part Number : 9100357 - (کاميون - کشنده - تک)</t>
  </si>
  <si>
    <t>25.75 CNY(يوان چين)</t>
  </si>
  <si>
    <t>626 mm</t>
  </si>
  <si>
    <t>11.29 XEU(يورو(قدیم))</t>
  </si>
  <si>
    <t>Incell Battery - W627</t>
  </si>
  <si>
    <t>رینگر تبلت میکروبیولوژی</t>
  </si>
  <si>
    <t>1.15525.0001</t>
  </si>
  <si>
    <t>PIPE CLAMP-2HOLE - Part Number : 09810106 - Model: H9</t>
  </si>
  <si>
    <t>ست تمرینات قدرتی و تعادلی</t>
  </si>
  <si>
    <t>enjoy play</t>
  </si>
  <si>
    <t>JF2609</t>
  </si>
  <si>
    <t>تاريخ پروفرم : 2017/5/19</t>
  </si>
  <si>
    <t>9.0584 EUR(يورو)</t>
  </si>
  <si>
    <t>XB4BW73731M5</t>
  </si>
  <si>
    <t>میل مهار (مندل) جلویی</t>
  </si>
  <si>
    <t>V-Type Rod - Front - Part Number : 7315910.1 - (کاميون - کشنده - تک)</t>
  </si>
  <si>
    <t>چرخ دنده 1 شفت اصلی</t>
  </si>
  <si>
    <t>1St Speed Gear Of Main Shaft - Part Number : 9102310 - (کاميون - کشنده - تک)</t>
  </si>
  <si>
    <t>سوپاپ سولنوئیدی سه راهه دو وضعیتی (ترمز اگزوز)</t>
  </si>
  <si>
    <t>38.94 CNY(يوان چين)</t>
  </si>
  <si>
    <t>Two Position Three Way Solenoid Valve(Exhuast Brake) - Part Number : 9607001 - (کاميون - کشنده - تک)</t>
  </si>
  <si>
    <t>232.78 CNY(يوان چين)</t>
  </si>
  <si>
    <t>AG2301</t>
  </si>
  <si>
    <t>METAL BASE, 5050000101</t>
  </si>
  <si>
    <t>دستگاه تروتل فلپ( دریچه پرده ای )</t>
  </si>
  <si>
    <t>5676.0 EUR(يورو)</t>
  </si>
  <si>
    <t>BERLINER</t>
  </si>
  <si>
    <t>throttle flap DN1800</t>
  </si>
  <si>
    <t>دستگاه بسته بندی وکیوم ایستاده</t>
  </si>
  <si>
    <t>DZ-400/2T</t>
  </si>
  <si>
    <t>57.14 EUR(يورو)</t>
  </si>
  <si>
    <t>Nommo</t>
  </si>
  <si>
    <t>P00142462</t>
  </si>
  <si>
    <t>بلوک متحرک ماهک(دیفرانسیل)</t>
  </si>
  <si>
    <t>Movable Block Of Fork - Part Number : 6108426 - (کاميون - کشنده - تک)</t>
  </si>
  <si>
    <t>چیپ ال ای دی 40وات</t>
  </si>
  <si>
    <t>LED CHIP</t>
  </si>
  <si>
    <t>9312 WS</t>
  </si>
  <si>
    <t>DRIVER PL15 - 18 W (RD</t>
  </si>
  <si>
    <t>Storage Device VNXB6GSDAE25F</t>
  </si>
  <si>
    <t>"SWG SPIRAL WOUND GASKET 316L+FG WITH CS LINNER 150* 12</t>
  </si>
  <si>
    <t>AMY03-185</t>
  </si>
  <si>
    <t>فوم بایندر(استابیلایزر)</t>
  </si>
  <si>
    <t>محور انتقال قدرت غذاساز</t>
  </si>
  <si>
    <t>0.3524 EUR(يورو)</t>
  </si>
  <si>
    <t>1390.42 EUR(يورو)</t>
  </si>
  <si>
    <t>B9302</t>
  </si>
  <si>
    <t>7.6 AED(درهم امارات)</t>
  </si>
  <si>
    <t>RMF-TX310P</t>
  </si>
  <si>
    <t>A209F</t>
  </si>
  <si>
    <t>استراکتول (ضد کف)</t>
  </si>
  <si>
    <t>Struktol SB2020</t>
  </si>
  <si>
    <t>قطعات پرینتر doctor blade</t>
  </si>
  <si>
    <t>حلال مرکب چاپ</t>
  </si>
  <si>
    <t>TH3001 CLEANER</t>
  </si>
  <si>
    <t>UEM5-100M/100A</t>
  </si>
  <si>
    <t>GTIN: 2005271801798 - ارزش وزني 57 يورو Net Weight: 101</t>
  </si>
  <si>
    <t>ارزش وزني 43 يورو Net Weight: 90</t>
  </si>
  <si>
    <t>GTIN: 2005876961686 - هرکيلوگرم 22.2 يورو - NW: 0.202</t>
  </si>
  <si>
    <t>30.5-32- TR218A - وزن هر حلقه 14.470 کيلوگرم</t>
  </si>
  <si>
    <t>ای سی 6166 کامپوننت</t>
  </si>
  <si>
    <t>ZI-CT/ Enamel E-59 -50 gr</t>
  </si>
  <si>
    <t>Symo 4.6-1 WLAN</t>
  </si>
  <si>
    <t>CUTTING WHEELS 230*3.0*22.23MM</t>
  </si>
  <si>
    <t>GTIN: 2007916905278 - ارزش وزني 65 يورو Net Weight: 63</t>
  </si>
  <si>
    <t>151.2398 EUR(يورو)</t>
  </si>
  <si>
    <t>LTUB32/1</t>
  </si>
  <si>
    <t>درب پشت تویوتا لندکروزر 2013</t>
  </si>
  <si>
    <t>67005-60D31</t>
  </si>
  <si>
    <t>150513.0 CNY(يوان چين)</t>
  </si>
  <si>
    <t>DF-165 H3</t>
  </si>
  <si>
    <t>( مولتی سوئیچ )اجزا و قطعات آنتن تقویت کننده آنتن</t>
  </si>
  <si>
    <t>DELTA TECHSAT</t>
  </si>
  <si>
    <t>تقویت کننده های امواج رادیویی و با ورودی ها و خروجی های متعدد</t>
  </si>
  <si>
    <t>698537-B21HP 4GB FBWC FIO Kitfor P-series SA Cash ظرفیت 4 گیگابایت و فاقد سرعت چون یک رم صندوق است</t>
  </si>
  <si>
    <t>235/65R17</t>
  </si>
  <si>
    <t>470306.0 CNY(يوان چين)</t>
  </si>
  <si>
    <t>Roller XD132 (صرفاً جهت ترخيص و بدون تلقي سابقه با توجه به اينکه به ظن بيش بود ارزش در دفتر تعيين ارزش در دست بررسي است و مراتب جهت عدم تسويه حساب ارزي به بانک عامل اعلام شود.)</t>
  </si>
  <si>
    <t>تونر کشور سازنده ژاپن و چین</t>
  </si>
  <si>
    <t>19.1129 EUR(يورو)</t>
  </si>
  <si>
    <t>BHK-09V2 BHC-09V2 BHM-09V2 BHY-09V2</t>
  </si>
  <si>
    <t>(C450/90HL/50(liu lin</t>
  </si>
  <si>
    <t>آداسیل</t>
  </si>
  <si>
    <t>adasil</t>
  </si>
  <si>
    <t>پودرشیرنارگیل تاریخ تولید 2017/9/11تاریخ انقضا 2019/9</t>
  </si>
  <si>
    <t>THAI FOODS PRODUCT INTERNATIONAL CO.LTD</t>
  </si>
  <si>
    <t>کوتاژ 26909800</t>
  </si>
  <si>
    <t>SGH-C270</t>
  </si>
  <si>
    <t>FUSE-SPARE AUTO 40 A-فيوز-B90</t>
  </si>
  <si>
    <t>مجموعه شيشه بالابر درب عقب راست-RR DOOR POWER WINDOW REGULATOR ASSY-Brilliance H230</t>
  </si>
  <si>
    <t>کليد يدکي خام بدون ريموت BLANK KEY MVM530</t>
  </si>
  <si>
    <t>A21-8CB6105390</t>
  </si>
  <si>
    <t>SNC-RS44P</t>
  </si>
  <si>
    <t>VPL-SW235 (آسيايي)</t>
  </si>
  <si>
    <t>861103E590</t>
  </si>
  <si>
    <t>CHAIN-TIMING__زنجير تايم__i20 PB-M-1</t>
  </si>
  <si>
    <t>"GALAXY TAB 4 3G-16G-8.0"""</t>
  </si>
  <si>
    <t>GA-Z97X-GAMING GT</t>
  </si>
  <si>
    <t>WESTERN DIGITAL PURPLE SURVEILLANCE EDITION 6TB 64MB CACHE</t>
  </si>
  <si>
    <t>200 ميلي Conditioner</t>
  </si>
  <si>
    <t>INVERTER-H24000SS-B8GY</t>
  </si>
  <si>
    <t>RD60WC4SZASS</t>
  </si>
  <si>
    <t>X100 Mobile Wireless Speaker</t>
  </si>
  <si>
    <t>JW950A</t>
  </si>
  <si>
    <t>"AE222G I3 IntelCore I3 3.4 8.0 1000 21.5"" GeForce740M 9.7"</t>
  </si>
  <si>
    <t>رنگ مو 40ml+ اکسيدان 60ml</t>
  </si>
  <si>
    <t>Color Time</t>
  </si>
  <si>
    <t>Color Time-Permenanat Hair Color-Coloring Gel+Delveloper6%/10</t>
  </si>
  <si>
    <t>VPL-EW315</t>
  </si>
  <si>
    <t>1368.4 CNY(يوان چين)</t>
  </si>
  <si>
    <t>AM071FNQDEH/TK</t>
  </si>
  <si>
    <t>USB3.0</t>
  </si>
  <si>
    <t>"INTEL COREI7 4710HQ2.50GHZ-6MB-1TB-12GB DDR3-1920X1080-WIFI</t>
  </si>
  <si>
    <t>HD9230/51</t>
  </si>
  <si>
    <t>FP21/22W/S/B</t>
  </si>
  <si>
    <t>MTCO</t>
  </si>
  <si>
    <t>931155</t>
  </si>
  <si>
    <t>200 گرم بعد از حمام آفتاب فتودرم</t>
  </si>
  <si>
    <t>P340</t>
  </si>
  <si>
    <t>QUEEN2100W</t>
  </si>
  <si>
    <t>دستگاه برش فارسي بر دوبل تمام اتوماتيک لمس-هر دستگاه</t>
  </si>
  <si>
    <t>1763.0 TRY(TRY)</t>
  </si>
  <si>
    <t>Wolf 09 Automatic pvc Glazing Bead Machine</t>
  </si>
  <si>
    <t>Mfc-7470D Multifunction Laser Printer</t>
  </si>
  <si>
    <t>37.4 USD(دلار آمريکا)</t>
  </si>
  <si>
    <t>به سايز 205/65/16 (وزن هرحلقه 9.31 کيلوگرم)</t>
  </si>
  <si>
    <t>AFP7001</t>
  </si>
  <si>
    <t>LE55U6500A</t>
  </si>
  <si>
    <t>PCBB-500kg-C3 MI 6</t>
  </si>
  <si>
    <t>6740.25 CHF(فرانک سوئيس)</t>
  </si>
  <si>
    <t>301.SB.131.RX</t>
  </si>
  <si>
    <t>L'OREAL PARIS- MEN EXPERT XXL ROLL ON SENSITIVE COMFORT ANTI PERSPIRANT 48H DRY NON STOP(50ML)(POLAND)</t>
  </si>
  <si>
    <t>ANTI WRINKLE DAY CREAM SNAKE VENOM SPF 15 50 ML. REF:31708</t>
  </si>
  <si>
    <t>11491.0 EUR(يورو)</t>
  </si>
  <si>
    <t>Nissan Engine FL30 4.5 mast Model: 2014</t>
  </si>
  <si>
    <t>ZLN8502</t>
  </si>
  <si>
    <t>لباسشویی 9 کیلو</t>
  </si>
  <si>
    <t>WAY28862IR</t>
  </si>
  <si>
    <t>"4460S40 STAR TYPE 1/2"" DR. T-40 x 60L HEAD DRIVER ارزش وزني هر کيلوگرم به دلار 9/87 "</t>
  </si>
  <si>
    <t>"Csd344 ""8*""1.4 12*""5.8 10"</t>
  </si>
  <si>
    <t>BMW X3 XDRIVE28I WX91 2016</t>
  </si>
  <si>
    <t>Incline Squat Machine (درجه45) Model:B-022</t>
  </si>
  <si>
    <t>3177.0 EUR(يورو)</t>
  </si>
  <si>
    <t>Industrial sewing machine model T-8752C-407/PFL</t>
  </si>
  <si>
    <t>3603.0 CNY(يوان چين)</t>
  </si>
  <si>
    <t>CC01-TMVDHN140/I4WN3S 220V~1Ph~50Hz -High static pressure duct VRF indoor unit V type evaporator</t>
  </si>
  <si>
    <t>7.7 Pioneer DEH-2850UI Car Audio</t>
  </si>
  <si>
    <t>10481.0 CNY(يوان چين)</t>
  </si>
  <si>
    <t>ACMI-H12/4-12kw</t>
  </si>
  <si>
    <t>33.86 TRY(TRY)</t>
  </si>
  <si>
    <t>bercolin violet cbe</t>
  </si>
  <si>
    <t>6203-2RS Bearing (يا هرکيلوگرم 9 دلار)</t>
  </si>
  <si>
    <t>K-3000</t>
  </si>
  <si>
    <t>261.0 USD(دلار آمريکا)</t>
  </si>
  <si>
    <t>D146STS</t>
  </si>
  <si>
    <t>مسواک بچه گانه</t>
  </si>
  <si>
    <t>Kids Toothbrush</t>
  </si>
  <si>
    <t>FRAGRANCE HFM 30732-EG</t>
  </si>
  <si>
    <t>R1366315</t>
  </si>
  <si>
    <t>اسانس چای</t>
  </si>
  <si>
    <t>"مدل : KBD60 سال ساخت : 2016 ""ليفتراک 6 تن ديزل، ارتفاع 6 متر، موتورايسوزو ژاپن، گيربکس نيمه اتوماتيک"""</t>
  </si>
  <si>
    <t>کرم روشن کننده 50 میل</t>
  </si>
  <si>
    <t>B12,LIGHTENING BEAUTY CREAM 50ML</t>
  </si>
  <si>
    <t>PR128AT</t>
  </si>
  <si>
    <t>147593.0 USD(دلار آمريکا)</t>
  </si>
  <si>
    <t>L120F Model:2016</t>
  </si>
  <si>
    <t>NEXUS5000</t>
  </si>
  <si>
    <t>FFC4A-04H INDOORUNIT+PANEL</t>
  </si>
  <si>
    <t>1500w - 6011 DH</t>
  </si>
  <si>
    <t>Shutter Motor Clasic 50NM</t>
  </si>
  <si>
    <t>2248.28 EUR(يورو)</t>
  </si>
  <si>
    <t>IF 680/85 R32 CFO 179A8 TL CEREXBIB وزن هر حلقه 302.000 کيلوگرم</t>
  </si>
  <si>
    <t>CAP ASSY-FUEL FILLER__درب داخلي باك بنزين__TUCSON LM / IX35-M-2</t>
  </si>
  <si>
    <t>CONNECTOR-WINDSHIELD WASHER__تبديل سه راهي شيشه شوي__ELANTRA MD-M-1</t>
  </si>
  <si>
    <t>PAD-CRASH PAD MAIN__پد اصلي دشبورد__CADENZA (JG)</t>
  </si>
  <si>
    <t>847143R000</t>
  </si>
  <si>
    <t>CAP-OIL FILLER__درب روغن ريز__SANTAFE CM-6</t>
  </si>
  <si>
    <t>857403E000CY</t>
  </si>
  <si>
    <t>846102P105VA</t>
  </si>
  <si>
    <t>HOSE-VACUUM__شيلنگ برگشت وكيوم__SONATA NF-4</t>
  </si>
  <si>
    <t>252123C300</t>
  </si>
  <si>
    <t>SHIM__شيم__CERATO (CD)</t>
  </si>
  <si>
    <t>565231E000</t>
  </si>
  <si>
    <t>SPANNER__آچار تخت__SOUL (CS)</t>
  </si>
  <si>
    <t>831103F000LK</t>
  </si>
  <si>
    <t>1125006167B</t>
  </si>
  <si>
    <t>رنگ راکتیو نارنجی</t>
  </si>
  <si>
    <t>6694.0 KRW(ون کره جنوبي)</t>
  </si>
  <si>
    <t>Synozol Orange SHF-RR</t>
  </si>
  <si>
    <t>311112F500</t>
  </si>
  <si>
    <t>41.98 USD(دلار آمريکا)</t>
  </si>
  <si>
    <t>977863E300</t>
  </si>
  <si>
    <t>COIL ASSY-IGNITION__كوئل سر شمع__SONATA NF-6</t>
  </si>
  <si>
    <t>583023RA70</t>
  </si>
  <si>
    <t>SPRING-RR__فنر لول عقب__SANTAFE CM-3</t>
  </si>
  <si>
    <t>253102P370</t>
  </si>
  <si>
    <t>52.02 USD(دلار آمريکا)</t>
  </si>
  <si>
    <t>253801W150</t>
  </si>
  <si>
    <t>FILTER ASSY-AIR__فيلترهواي باك بنزين__i30 FD-M-1</t>
  </si>
  <si>
    <t>FLYWHEEL ASSY__فلايويل__SPORRTAGE (SL)</t>
  </si>
  <si>
    <t>CRANK ARM-W/SHLD WIPER MOTOR__بازويي برف پاك كن__CADENZA (JG)</t>
  </si>
  <si>
    <t>981603R000</t>
  </si>
  <si>
    <t>963702K501</t>
  </si>
  <si>
    <t>BULB-HALOGEN__لامپ چراغ جلو__SANTAFE CM-M-3</t>
  </si>
  <si>
    <t>ARM ASSY-RR ASSIST__بازوي كمكي عقب__SONATA YF-M-2</t>
  </si>
  <si>
    <t>561101F030WK</t>
  </si>
  <si>
    <t>940012P180</t>
  </si>
  <si>
    <t>959102J550</t>
  </si>
  <si>
    <t>251004A300</t>
  </si>
  <si>
    <t>COOLER ASSY-ENG OIL__رادياتور روغن موتور__TUCSON LM / IX35-1</t>
  </si>
  <si>
    <t>GASKET-CYLINDER HEAD__واشر سر سيلندر__CERATO (TD)</t>
  </si>
  <si>
    <t>209202AP00</t>
  </si>
  <si>
    <t>663213E040</t>
  </si>
  <si>
    <t>157.2 USD(دلار آمريکا)</t>
  </si>
  <si>
    <t>529103W300</t>
  </si>
  <si>
    <t>391032F500</t>
  </si>
  <si>
    <t>SPROCKET-CRANKSHAFT-LH__چرخ دنده سر ميل لنگ__VERACRUZ / ix55 EN-M-8</t>
  </si>
  <si>
    <t>935713W200GAH</t>
  </si>
  <si>
    <t>BUCKLE ASSY-FR S/BELT-RH__قفل كمربند ايمني جلو راست بژ__SANTAFE CM-4</t>
  </si>
  <si>
    <t>BUSHING-LWR ARM__بوش__CERATO (CD)</t>
  </si>
  <si>
    <t>545842F000</t>
  </si>
  <si>
    <t>CABLE ASSY-MTM LEVER__سيم تعويض دنده__OPTIMA (DD)</t>
  </si>
  <si>
    <t>45.56 USD(دلار آمريکا)</t>
  </si>
  <si>
    <t>437942G000</t>
  </si>
  <si>
    <t>130.02 USD(دلار آمريکا)</t>
  </si>
  <si>
    <t>883012F001290</t>
  </si>
  <si>
    <t>BOLT-TOOL__نگهدارنده جک__CARNIVAL (GB)</t>
  </si>
  <si>
    <t>091484D000</t>
  </si>
  <si>
    <t>BRACKET-CANISTER PURGE VALVE__شير كنترل بخار بنزين منيفولد هوا__VERACRUZ / ix55 EN-M-6</t>
  </si>
  <si>
    <t>361202F055</t>
  </si>
  <si>
    <t>MIRROR ASSY-OUTSIDE RR VIEW RH__آينه بغل راست__SPORRTAGE (SL)</t>
  </si>
  <si>
    <t>78.57 USD(دلار آمريکا)</t>
  </si>
  <si>
    <t>876203W010</t>
  </si>
  <si>
    <t>934061F030</t>
  </si>
  <si>
    <t>893952T060AN3</t>
  </si>
  <si>
    <t>973404D020TW</t>
  </si>
  <si>
    <t>313401Y100</t>
  </si>
  <si>
    <t>FILTER ASSY-AIR__فيلتر تهويه مطبوع__TUCSON LM / IX35-M-2</t>
  </si>
  <si>
    <t>BLADE ASSY-WIPER-DRIVER__تيغه برف پاك كن جلو چپ__i30 FD-6</t>
  </si>
  <si>
    <t>450003BPH4</t>
  </si>
  <si>
    <t>HOSE ASSY-RADAATOR-LWR__شيلنگ پايين رادياتور__AZERA TG-3</t>
  </si>
  <si>
    <t>PIPE-TAIL W/MUFFLER__منبع اگزوز انتهايي__TUCSON JM-4</t>
  </si>
  <si>
    <t>GLASS-FRONT DOOR WINDOW-LH__شيشه درب جلو چپ__i30 FD-3</t>
  </si>
  <si>
    <t>4542739529</t>
  </si>
  <si>
    <t>SERVICE KIT-OIL FILTER(2)__فيلتر روغن__CARNIVAL (GB)</t>
  </si>
  <si>
    <t>سی ال لی کپسول نرم 90 عددی</t>
  </si>
  <si>
    <t>AMCAN</t>
  </si>
  <si>
    <t>هر بسته 90عددی</t>
  </si>
  <si>
    <t>101J14AU00</t>
  </si>
  <si>
    <t>GASKET-EXHAUST MANIFOLD__واشر منيفولد خروجي__i30 FD-M-1</t>
  </si>
  <si>
    <t>ست وایر شمع زیمنس جدید</t>
  </si>
  <si>
    <t>3990.0 KRW(ون کره جنوبي)</t>
  </si>
  <si>
    <t>پرايد - Pride M13IC-18-140 CORD ASSY-H.T</t>
  </si>
  <si>
    <t>MICROHAS MIN32</t>
  </si>
  <si>
    <t>866112T220</t>
  </si>
  <si>
    <t>SENSOR ASSY-MAP__سنسور فشار هواي ورودي__ACCENT RB-M-1</t>
  </si>
  <si>
    <t>357F32FU00</t>
  </si>
  <si>
    <t>VALVE-SOLENOID__شير سلونوئيد__SANTAFE CM-5</t>
  </si>
  <si>
    <t>BRACKET-HYDRAULIC MODULE__نگهدارنده هيدروليك فرمان__CADENZA (JG)</t>
  </si>
  <si>
    <t>214433C700</t>
  </si>
  <si>
    <t>151.22 USD(دلار آمريکا)</t>
  </si>
  <si>
    <t>3730027013</t>
  </si>
  <si>
    <t>876101F105</t>
  </si>
  <si>
    <t>45.03 USD(دلار آمريکا)</t>
  </si>
  <si>
    <t>21810A7000</t>
  </si>
  <si>
    <t>ANTENNA ASSY-SMARTKEY__آنتن ريموت عقب__VERACRUZ / ix55 EN-3</t>
  </si>
  <si>
    <t>SENSOR ASSY-OXYGEN__سنسور اكسيژن جلو__SOUL (CS)</t>
  </si>
  <si>
    <t>3921023800</t>
  </si>
  <si>
    <t>912531M800</t>
  </si>
  <si>
    <t>انژکتور شور</t>
  </si>
  <si>
    <t>INJ-68</t>
  </si>
  <si>
    <t>PK25STDUKS045</t>
  </si>
  <si>
    <t>محافظ قفل</t>
  </si>
  <si>
    <t>LABONTA</t>
  </si>
  <si>
    <t>DL380</t>
  </si>
  <si>
    <t>پمپ دنده ای صنعتی</t>
  </si>
  <si>
    <t>AERZEN </t>
  </si>
  <si>
    <t>VMX45</t>
  </si>
  <si>
    <t>شير سينک يورو اسمارت ثابت - 33202-1</t>
  </si>
  <si>
    <t>دارای شیب دستی - SPORT:GREEN LIFE -MODEL :TVS1020***DESC:MOTORIZED TREDMILL****VOLTAGE:220 V – 240 V ***50 HZ – 60 HZ ****SPEED: 1-14 KM/H -1/25 HP</t>
  </si>
  <si>
    <t>رادياتور کولر Rav4.13CONDENSER ASSY COOLER روفور نسل 2012 اتومات 2500cc تيپ Gتويوتا Toyota</t>
  </si>
  <si>
    <t>197.4 USD(دلار آمريکا)</t>
  </si>
  <si>
    <t>88460-42110</t>
  </si>
  <si>
    <t>خار لنت عقب Pr.04-Pr.10 کيت کاملFITTING KIT DISC BRAKE REAR FJ کروزر نسل 2007 4000cc اتوماتتويوتا Toyota</t>
  </si>
  <si>
    <t>04947-22050</t>
  </si>
  <si>
    <t>MTP-1370</t>
  </si>
  <si>
    <t>لولاي پائيني درب عقب سمت راست LWR HINGE-RR DOOR RH CheryTiggo5</t>
  </si>
  <si>
    <t>J26-6206040-DY</t>
  </si>
  <si>
    <t>اوپراتورEVAPOLATOR SUB-ASSY COOLER (COOL BOX) لندکروزر نسل 2008 اتومات 4700cc GX تويوتا Toyota</t>
  </si>
  <si>
    <t>88501-60350</t>
  </si>
  <si>
    <t>دسته هندلي جكHANDLE JACK روفور نسل 2006 و 2008 اتومات 2400cc تيپ Gتويوتا Toyota</t>
  </si>
  <si>
    <t>09113-42010</t>
  </si>
  <si>
    <t>VG-00008 : FJ0F</t>
  </si>
  <si>
    <t>بیت ستاره ای کوتاه T30</t>
  </si>
  <si>
    <t>30L star bit T30 T1253-T30S با رعايت ارزش وزني 6.54 دلار -</t>
  </si>
  <si>
    <t>قفل کامل درب عقب - L Rx.08LOCK ASSY REAR DOOR LH لکسوس RX نسل 2004 اتومات 3500cc تيپ استانداردتويوتا Toyota</t>
  </si>
  <si>
    <t>69060-33111</t>
  </si>
  <si>
    <t>ميل سوپاپ گاز CAMSHAFT ASSY-INTAKE - تيولي</t>
  </si>
  <si>
    <t>161.75 USD(دلار آمريکا)</t>
  </si>
  <si>
    <t>1720310001</t>
  </si>
  <si>
    <t>HSG-LH BJT STRG-سيبک جلو چپ-B90</t>
  </si>
  <si>
    <t>Lipstick 3.5 gr</t>
  </si>
  <si>
    <t>TBNH306GSS4</t>
  </si>
  <si>
    <t>با وزن هر عدد 4.94کيلوگرم و ارزش وزني هر کيلو 6.5دلار-44157-4S</t>
  </si>
  <si>
    <t>420258-مجموعه مخزن روغن فرمان-ZOTY</t>
  </si>
  <si>
    <t>Z3003408100A0127099</t>
  </si>
  <si>
    <t>90048-0452/SEALING KIT</t>
  </si>
  <si>
    <t>3127754</t>
  </si>
  <si>
    <t>اون کیک پز</t>
  </si>
  <si>
    <t>HB675GBS1</t>
  </si>
  <si>
    <t>45*0.9 mm (ياهرکيلوگرم 4 يورو هرکدام که بيشتر باشد)</t>
  </si>
  <si>
    <t>19.152 XEU(يورو(قدیم))</t>
  </si>
  <si>
    <t>250*2.0*32/40/25.4 (ياهرکيلوگرم 24 يورو هرکدام که بيشتر باشد)</t>
  </si>
  <si>
    <t>پودر پنیر فرانسوی</t>
  </si>
  <si>
    <t>2.83333 XEU(يورو(قدیم))</t>
  </si>
  <si>
    <t>پودر نارنجی</t>
  </si>
  <si>
    <t>Radio remote - Model 520 - Part Number : 66128053869</t>
  </si>
  <si>
    <t>E0560</t>
  </si>
  <si>
    <t>Futura PRO 44 EL - 4046051086460</t>
  </si>
  <si>
    <t>BASSPROSL</t>
  </si>
  <si>
    <t>MEN KNITTING PANTS - TB17MA05W2244-1 - Gtin: 8698401132325 - يا هرکيلوگرم 20 دلار هر کدام که بيشتر باشد</t>
  </si>
  <si>
    <t>WOMEN KNITTING JACKET - 61B0852-IN - Gtin: 8698401055860 - يا هرکيلوگرم 20 دلار هر کدام که بيشتر باشد</t>
  </si>
  <si>
    <t>WOMEN KNITTING BODY - 71B1836-DRD - Gtin: 8698401103462 - يا هرکيلوگرم 20 دلار هر کدام که بيشتر باشد</t>
  </si>
  <si>
    <t>16744.0 XEU(يورو(قدیم))</t>
  </si>
  <si>
    <t>Semi - Hermetic Compressors - HG8/3220-4 HC</t>
  </si>
  <si>
    <t>FGTZ250028</t>
  </si>
  <si>
    <t>962.5 USD(دلار آمريکا)</t>
  </si>
  <si>
    <t>RAy2-24R</t>
  </si>
  <si>
    <t>BALL BEARING 608-2Z/C3</t>
  </si>
  <si>
    <t>S TF 4.7K 1/8W 1% 0805 مقاومت</t>
  </si>
  <si>
    <t>LED S Amber 1.9V 3.2x2.8x1.8mm</t>
  </si>
  <si>
    <t>برد خام درایور سی دی رادیو ضبط سمند P2</t>
  </si>
  <si>
    <t>1254.0 KRW(ون کره جنوبي)</t>
  </si>
  <si>
    <t>PCB Samand P2 Radio Servo V1.2.1 - يا هرکيلوگرم 47.09 دلار هرکدام که بيشتر باشد</t>
  </si>
  <si>
    <t>8681563400890 - (ياهرکيلوگرم 32 يورو هرکدام که بيشتر باشد)</t>
  </si>
  <si>
    <t>Truck (1 Pair)</t>
  </si>
  <si>
    <t>شمشادزن الحاقی</t>
  </si>
  <si>
    <t>HL-KM Hedgetrimmer Part Number:4243-740-5003 (ياهرکيلوگرم 40 يورو هرکدام که بيشتر باشد)</t>
  </si>
  <si>
    <t>56432.0 AED(درهم امارات)</t>
  </si>
  <si>
    <t>bd-ss76-008</t>
  </si>
  <si>
    <t>اجزا و قطعات پکیج دو منظوره RAIL LHS PAINTED فریم چپ</t>
  </si>
  <si>
    <t>1.1065 XEU(يورو(قدیم))</t>
  </si>
  <si>
    <t>8718646736</t>
  </si>
  <si>
    <t>8681563591444 - (ياهرکيلوگرم 32 يورو هرکدام که بيشتر باشد)</t>
  </si>
  <si>
    <t>GZ CK 200SPL</t>
  </si>
  <si>
    <t>AT25040B-SSHL-T</t>
  </si>
  <si>
    <t>8681563837474 - (ياهرکيلوگرم 32 يورو هرکدام که بيشتر باشد)</t>
  </si>
  <si>
    <t>Flat contact - Model 528 - Part Number : 61131387144</t>
  </si>
  <si>
    <t>0.0048 USD(دلار آمريکا)</t>
  </si>
  <si>
    <t>GCM1555C1H1R8CZ01D-سمند-پژو-رانا</t>
  </si>
  <si>
    <t>MAN BELT - GTIN: 8681494763279 - (ياهرکيلوگرم 30 يورو هرکدام که بيشتر باشد)</t>
  </si>
  <si>
    <t>SWEATER L/S - GTIN:2092704001030</t>
  </si>
  <si>
    <t>T.SHIRT L/S - GTIN:2091050001060</t>
  </si>
  <si>
    <t>تقویتی خروجی گاز کیسه هوای راننده خودروی پراید X100</t>
  </si>
  <si>
    <t>MT30087001</t>
  </si>
  <si>
    <t>GTIN: 2091597003053 -NW : 0.279 KG</t>
  </si>
  <si>
    <t>GTIN : 8681360679734 - NW :391 (ياهرکيلوگرم 15 دلار هرکدام که بيشتر باشد)</t>
  </si>
  <si>
    <t>5242901</t>
  </si>
  <si>
    <t>ست سیم کشی درب راننده سری 5</t>
  </si>
  <si>
    <t>Wiring drive - Model 330 - Part Number : 61126925919</t>
  </si>
  <si>
    <t>035.407.11.057.00</t>
  </si>
  <si>
    <t>M149J006Y</t>
  </si>
  <si>
    <t>GTIN: 2091472003055 -NW : 0.245 KG</t>
  </si>
  <si>
    <t>GTIN : 8681360342928 - NW :682 (ياهرکيلوگرم 15 دلار هرکدام که بيشتر باشد)</t>
  </si>
  <si>
    <t>بست دم موشی پره ای بلند</t>
  </si>
  <si>
    <t>0.0322 XEU(يورو(قدیم))</t>
  </si>
  <si>
    <t>STRAPFASTENER X90-311332300</t>
  </si>
  <si>
    <t>0.01091 XEU(يورو(قدیم))</t>
  </si>
  <si>
    <t>TERMINAL-6822102PSS</t>
  </si>
  <si>
    <t>2102037240</t>
  </si>
  <si>
    <t>سیل سیم قهوه ای (‎(0.5 - 1.25</t>
  </si>
  <si>
    <t>0.03534 XEU(يورو(قدیم))</t>
  </si>
  <si>
    <t>SEAL 1-0172888-3</t>
  </si>
  <si>
    <t>325.4 XEU(يورو(قدیم))</t>
  </si>
  <si>
    <t>Climate cont - Model 528 - Part Number : 61319223389</t>
  </si>
  <si>
    <t>GTIN : 8681359341642 - NW :683 (ياهرکيلوگرم 15 دلار هرکدام که بيشتر باشد)</t>
  </si>
  <si>
    <t>H BUHLبه مارک(HAMILTON)</t>
  </si>
  <si>
    <t>(W900-BLTM )به همراه کنترل کننده W901-MUILTIهد فون</t>
  </si>
  <si>
    <t>GTIN: 4059322205521 - Tights - NW: 0.11</t>
  </si>
  <si>
    <t>SOUND INSULA - Model 528 - Part Number : 51487267523</t>
  </si>
  <si>
    <t>COVER F LEFT - Model 320 - Part Number : 51437364035</t>
  </si>
  <si>
    <t>سوپاپ انبساط کولر</t>
  </si>
  <si>
    <t>3997.6 JPY(ين ژاپن)</t>
  </si>
  <si>
    <t>Part Number: 922001HP0C - VALVE ASSY-EXPA</t>
  </si>
  <si>
    <t>GTIN: 8855017683492 - Shorts - NW: 0.4 - (يا هرکيلوگرم 20 دلار هرکدام که بيشتر باشد)</t>
  </si>
  <si>
    <t>مجموعه کامل اتصال ديفرانسيل چپ</t>
  </si>
  <si>
    <t>128.25 CNY(يوان چين)</t>
  </si>
  <si>
    <t>Joint kitيdifferentialيleft - Model: 620 - Part Number SB22001</t>
  </si>
  <si>
    <t>پشت سري- بدون کليد</t>
  </si>
  <si>
    <t>KEYLESS HEADREST CATHETER - Model: S5/AT1538 - PartNumber: 7000001U1510-12</t>
  </si>
  <si>
    <t>فر پیتزا پز گازی دارای یک طبقه و دو سینی</t>
  </si>
  <si>
    <t>NCIKE-YUFFENG</t>
  </si>
  <si>
    <t>PIZZA COOKER OVEN ARF-20H 1 DECK 2 TRAYS</t>
  </si>
  <si>
    <t>عايق ضد صدا</t>
  </si>
  <si>
    <t>0.73 CNY(يوان چين)</t>
  </si>
  <si>
    <t>Sound proof cushion - Model: 620 - Part Number B5400113</t>
  </si>
  <si>
    <t>GTIN: 4059323875624 Shoes / Sneakers</t>
  </si>
  <si>
    <t>Part Number: 132331KC4D - LIFTER-VALVE</t>
  </si>
  <si>
    <t>161.67 XEU(يورو(قدیم))</t>
  </si>
  <si>
    <t>WHEEL - Model: Passat - PartNumber: 3G0601025N Z49</t>
  </si>
  <si>
    <t>TDA22/22-R</t>
  </si>
  <si>
    <t>GTIN : 8681360851284 - NW :391 (ياهرکيلوگرم 15 دلار هرکدام که بيشتر باشد)</t>
  </si>
  <si>
    <t>GTIN: 8300865033857 - (يا هر کيلوگرم 41 دلار هرکدام که بيشتر باشد) - NW: 0.1225</t>
  </si>
  <si>
    <t>GTIN: 8300865002426 - (يا هر کيلوگرم 53 دلار هرکدام که بيشتر باشد) - NW: 0.1325</t>
  </si>
  <si>
    <t>AC-FP362T3-IO-M,GAC-FP36T3-IO-M</t>
  </si>
  <si>
    <t>HSS Drill Bits 6542 135 Degree Size:5.0mm (يا هرکيلوگرم5 دلار هرکدام که بيشتر باشد)</t>
  </si>
  <si>
    <t>Model : MDC50V1 - HP: 1/2 - Pentair</t>
  </si>
  <si>
    <t>55920.0 CNY(يوان چين)</t>
  </si>
  <si>
    <t>MG360 1.5L M/T Model:2018 (به صورت CKD توسط شرکت صنعت خودرو آذربايجان)</t>
  </si>
  <si>
    <t>دی وی آر - 4ch</t>
  </si>
  <si>
    <t>پخش سی دی</t>
  </si>
  <si>
    <t>505.65 CNY(يوان چين)</t>
  </si>
  <si>
    <t>CD player - Model: 520 - Part Number LAX7901100A2</t>
  </si>
  <si>
    <t>Fry Pan30152806</t>
  </si>
  <si>
    <t>ماژولI64</t>
  </si>
  <si>
    <t>EOS 6D II KIT 24-105 IS II</t>
  </si>
  <si>
    <t>350*3*25.4 mm grinding</t>
  </si>
  <si>
    <t>GTIN: 8681729061880</t>
  </si>
  <si>
    <t>GTIN: 8681729062078</t>
  </si>
  <si>
    <t>Package -2 Fitting -item 411-item code :FA037 Fitting to ANSI B16.9 .seamless elbows LR 45 degrees .material ASTM A/SA 420 WPL6</t>
  </si>
  <si>
    <t>bhc-3138 w-3138 1/2"-3/4" universal hose</t>
  </si>
  <si>
    <t>7.95 TRL(ترکيه قديم)</t>
  </si>
  <si>
    <t>LAVA FIX FF</t>
  </si>
  <si>
    <t>497.0 XEU(يورو(قدیم))</t>
  </si>
  <si>
    <t>"9K3390 AIR WRENCH 1-1/2"" DR.2500 FT.LBS/3390Nm (ارزش وزني هر کيلوگرم 30.49 يورو) "</t>
  </si>
  <si>
    <t>8402401A01</t>
  </si>
  <si>
    <t>قطعات پلاستیکی برای تشخیص سرطان</t>
  </si>
  <si>
    <t>0.02776 XEU(يورو(قدیم))</t>
  </si>
  <si>
    <t>All Test</t>
  </si>
  <si>
    <t>Cassette For Fob With the Carving (Not Printing) 3mm Without any Name But With CT and S</t>
  </si>
  <si>
    <t>2.611 EUR(يورو)</t>
  </si>
  <si>
    <t>starwood</t>
  </si>
  <si>
    <t>به وزن مترمربع 70 گرم می باشد.</t>
  </si>
  <si>
    <t>BOR, 1.0X. 75mmX10cm</t>
  </si>
  <si>
    <t>SUTTER</t>
  </si>
  <si>
    <t>FG-GB100-75-10</t>
  </si>
  <si>
    <t>SPARE PARTS FOR ELECTROMOTOR -RV75</t>
  </si>
  <si>
    <t>SAE 10W60-1L</t>
  </si>
  <si>
    <t>16.4 KRW(ون کره جنوبي)</t>
  </si>
  <si>
    <t>AZTEC (TE)</t>
  </si>
  <si>
    <t>0-0172320-2 (ياهرکيلوگرم 10250 وون کره هرکدام که بيشتر باشد)</t>
  </si>
  <si>
    <t>739000.0 CNY(يوان چين)</t>
  </si>
  <si>
    <t>HS210-1 Model:2018 (واردات به صورت CKD توسط شرکت هلي خودرو)</t>
  </si>
  <si>
    <t>BOURDON TUBE PRESSURE GAUGE IN CHEMICAL DESIGN</t>
  </si>
  <si>
    <t>روکش لوله ای پلاستیکی دسته سیم ANF T2 6X300 MM</t>
  </si>
  <si>
    <t>P00135102</t>
  </si>
  <si>
    <t>15075.0 USD(دلار آمريکا)</t>
  </si>
  <si>
    <t>Model: L 55 - Size: 55 KW - Weight: 1145 KG</t>
  </si>
  <si>
    <t>GTIN: 8053283947823 - NW: 0.21 kg</t>
  </si>
  <si>
    <t>محلول محافظت از اغشته شدن به لاک</t>
  </si>
  <si>
    <t>RIVAL DE YOUNG CARE 2IN1 PEELOFF Base &amp; COLOUR STOP 9 ml</t>
  </si>
  <si>
    <t>پمپ مایعات دیافراگمی</t>
  </si>
  <si>
    <t>fluimac</t>
  </si>
  <si>
    <t>1-¼" phoenix(p0250pttpv1)</t>
  </si>
  <si>
    <t>95566.0 USD(دلار آمريکا)</t>
  </si>
  <si>
    <t>HMK 140 W Basic Unit With Out Option Model:2018</t>
  </si>
  <si>
    <t>تی شرت پوشاک نوزادی دخترانه</t>
  </si>
  <si>
    <t>GTIN: 8053283962611 - NW: 0.09 kg</t>
  </si>
  <si>
    <t>IM1210E0 (کليه کشورهاي آسيايي بجز ژاپن)</t>
  </si>
  <si>
    <t>2257.5 CNY(يوان چين)</t>
  </si>
  <si>
    <t>445/80-25 20pr E3/L3A (132kg وزن هر حلقه)</t>
  </si>
  <si>
    <t>GTIN: 8681729343009 - NW: 0.14 KG</t>
  </si>
  <si>
    <t>CLB52</t>
  </si>
  <si>
    <t>مکمل دامی /پروفرم 25/2/2018</t>
  </si>
  <si>
    <t>NATUGRAIN TS</t>
  </si>
  <si>
    <t>شیلنگ جوشکاری</t>
  </si>
  <si>
    <t>ponaflex</t>
  </si>
  <si>
    <t>5/16</t>
  </si>
  <si>
    <t>BSA-9904</t>
  </si>
  <si>
    <t>CSH7583-80Y-40P</t>
  </si>
  <si>
    <t>EXACT ION 6-1500</t>
  </si>
  <si>
    <t>دانه های گرانولی شفاف و بی رنگ RAVATHANE پلی اورتان ابتدایی شکل گرید صنعتی میباشد</t>
  </si>
  <si>
    <t>RAVATHANE-R120-A75</t>
  </si>
  <si>
    <t>intel-intel-l77700k-4.2-8m-BX80677177700K</t>
  </si>
  <si>
    <t>LP21-4040</t>
  </si>
  <si>
    <t>MATRIS</t>
  </si>
  <si>
    <t>lever for return of oil</t>
  </si>
  <si>
    <t>ATF Automatic Transmission Fluid HFM 4 ltr</t>
  </si>
  <si>
    <t>دستگاه دایود لیزر پزشکی PRIMELASE</t>
  </si>
  <si>
    <t>21900.0 EUR(يورو)</t>
  </si>
  <si>
    <t>PRIMELASE</t>
  </si>
  <si>
    <t>ueb-63h c32/1p+n</t>
  </si>
  <si>
    <t>3WAF 132S-04E-TH-2TF-BR100</t>
  </si>
  <si>
    <t>"بادگیر دو رویه AiryVest سایز M 50، سبز روشن-مشکی "</t>
  </si>
  <si>
    <t>Reversible jacket AiryVest size M 50 light green-black</t>
  </si>
  <si>
    <t>pharmagona ltd</t>
  </si>
  <si>
    <t>bio-dot sf filter paper, 1.3*7.7 cm,60pk/biorad</t>
  </si>
  <si>
    <t>1.554 XEU(يورو(قدیم))</t>
  </si>
  <si>
    <t>Discus Premier flakes 250 ml</t>
  </si>
  <si>
    <t>1200R24(وزن هر عدد4.57 کیلوگرم)</t>
  </si>
  <si>
    <t>1062.1 JPY(ين ژاپن)</t>
  </si>
  <si>
    <t>MP10F-BP</t>
  </si>
  <si>
    <t>SPI Surgical Kit</t>
  </si>
  <si>
    <t>NAS</t>
  </si>
  <si>
    <t>10TB ST 10000VN0004</t>
  </si>
  <si>
    <t>ce400-401-402-403</t>
  </si>
  <si>
    <t>dj2130</t>
  </si>
  <si>
    <t>سیلیکونی آکواریوم 310 میلی</t>
  </si>
  <si>
    <t>المنت حرارتی کتری برقی هر کیلوگرم 11.50یورو</t>
  </si>
  <si>
    <t>JIANGSU SHUFNA</t>
  </si>
  <si>
    <t>WATER HEATING ELEMENTS (EK-2200 &amp; TK-2300)</t>
  </si>
  <si>
    <t>سوپاپ کنترل فشار روغن روی بلوک سیلندر</t>
  </si>
  <si>
    <t>267.0 CNY(يوان چين)</t>
  </si>
  <si>
    <t>Oil Pressure Control Valve - Part Number : 9100365 - (کاميون - کشنده - تک)</t>
  </si>
  <si>
    <t>253.3</t>
  </si>
  <si>
    <t>سیلیکون فلوئید</t>
  </si>
  <si>
    <t>SILICONE FLUID</t>
  </si>
  <si>
    <t>LK-RX22D</t>
  </si>
  <si>
    <t>6412.02 KRW(ون کره جنوبي)</t>
  </si>
  <si>
    <t>HS Black GXL</t>
  </si>
  <si>
    <t>40059971</t>
  </si>
  <si>
    <t>دستگاه چسب زن کارتن</t>
  </si>
  <si>
    <t>FXJ-6050</t>
  </si>
  <si>
    <t>1.10275.0500</t>
  </si>
  <si>
    <t>بست فلزی مدور</t>
  </si>
  <si>
    <t>16.695 CNY(يوان چين)</t>
  </si>
  <si>
    <t>HOOP WORM GEAR - Part Number : C67540 - Model: H9</t>
  </si>
  <si>
    <t>حلقه ژیمناستیک با بند قابل تنظیم</t>
  </si>
  <si>
    <t>JF6132</t>
  </si>
  <si>
    <t>تاريخ پروفرم : 2017/5/22</t>
  </si>
  <si>
    <t>عصاره چای سبز(مواد اولیه آرایشی بهداشتی)</t>
  </si>
  <si>
    <t>extrapone green tea660403</t>
  </si>
  <si>
    <t>BNL TROPICAL 200 G - 32426</t>
  </si>
  <si>
    <t>26.5-25</t>
  </si>
  <si>
    <t>میل مهار (مندل) عقبی</t>
  </si>
  <si>
    <t>406.97 CNY(يوان چين)</t>
  </si>
  <si>
    <t>V-Type Rod - Rear - Part Number : 7315910.2 - (کاميون - کشنده - تک)</t>
  </si>
  <si>
    <t>پلیشر</t>
  </si>
  <si>
    <t>233.68 CNY(يوان چين)</t>
  </si>
  <si>
    <t>S1803</t>
  </si>
  <si>
    <t>8.22 XEU(يورو(قدیم))</t>
  </si>
  <si>
    <t>Incell Battery - N950</t>
  </si>
  <si>
    <t>6.3752 EUR(يورو)</t>
  </si>
  <si>
    <t>A9F84232</t>
  </si>
  <si>
    <t>مایع دستشویی داو</t>
  </si>
  <si>
    <t>Dove Fresh Touch Cucunber Green Tea Cream Wash 500 ml</t>
  </si>
  <si>
    <t>81.87 EUR(يورو)</t>
  </si>
  <si>
    <t>Nommo chroma</t>
  </si>
  <si>
    <t>P00195305</t>
  </si>
  <si>
    <t>پوسته دیفرانسیل اکسل</t>
  </si>
  <si>
    <t>568.8 CNY(يوان چين)</t>
  </si>
  <si>
    <t>Differential Housing (Groupware) - Part Number : 7307002 - (کاميون - کشنده - تک)</t>
  </si>
  <si>
    <t>لاینر خودرو سواری پژو</t>
  </si>
  <si>
    <t>monex</t>
  </si>
  <si>
    <t>MN-55475</t>
  </si>
  <si>
    <t>METAL BASE, 5050000152</t>
  </si>
  <si>
    <t>چیپ ال ای دی 100 وات</t>
  </si>
  <si>
    <t>23.1 CNY(يوان چين)</t>
  </si>
  <si>
    <t>7312WS</t>
  </si>
  <si>
    <t>DRIVER PL15 - 24 W (RD</t>
  </si>
  <si>
    <t>اینورتر،حداکثر توان50000وات {معادل 50کیلو وات}و حداکثر امپر 72.5</t>
  </si>
  <si>
    <t>4324.0 EUR(يورو)</t>
  </si>
  <si>
    <t>SUNNY TRIPOWER مدل STP50-40</t>
  </si>
  <si>
    <t>17.42 CNY(يوان چين)</t>
  </si>
  <si>
    <t>"SWG SPIRAL WOUND GASKET 316L+FG WITH CS LINNER 150* 10</t>
  </si>
  <si>
    <t>GTIN: 2005876961686 - هرکيلوگرم 20.4 يورو - NW: 0.22</t>
  </si>
  <si>
    <t>24800.0 EUR(يورو)</t>
  </si>
  <si>
    <t>KEYTER</t>
  </si>
  <si>
    <t>KWA4720RNS3W(173.6 KW)</t>
  </si>
  <si>
    <t>پارویی میکسر</t>
  </si>
  <si>
    <t>BEIHAI</t>
  </si>
  <si>
    <t>ldh-3000</t>
  </si>
  <si>
    <t>1163.82 EUR(يورو)</t>
  </si>
  <si>
    <t>F3331</t>
  </si>
  <si>
    <t>RMT-TX300P</t>
  </si>
  <si>
    <t>CKI-8010 BLUE CYAN</t>
  </si>
  <si>
    <t>Storage Device VNXB6GSDAE15F</t>
  </si>
  <si>
    <t>چربی گیر دباغی</t>
  </si>
  <si>
    <t>TFL commerical euromed via termino</t>
  </si>
  <si>
    <t>boron se---Global sol 60</t>
  </si>
  <si>
    <t>(konica minolta 451/550 (bk</t>
  </si>
  <si>
    <t>میله همزن گوشکوب</t>
  </si>
  <si>
    <t>XINBAO</t>
  </si>
  <si>
    <t>GTIN: 2005271801798 - ارزش وزني 52 يورو Net Weight: 110</t>
  </si>
  <si>
    <t>کاسه نمد ساق سوپاپ L90</t>
  </si>
  <si>
    <t>01725006</t>
  </si>
  <si>
    <t>18.4-30- TR218A - وزن هر حلقه 6.140 کيلوگرم</t>
  </si>
  <si>
    <t>ZI-CT/ Enamel E-58 -50 gr</t>
  </si>
  <si>
    <t>فر پیتزا پز صنعتی گازی یک طبقه 95 کیلوگرم 200 وات</t>
  </si>
  <si>
    <t>ANVIL</t>
  </si>
  <si>
    <t>DOA5001</t>
  </si>
  <si>
    <t>CUTTING WHEELS 180*3.0*22.23MM</t>
  </si>
  <si>
    <t>GTIN: 2007916905278 - ارزش وزني 34 يورو Net Weight: 243</t>
  </si>
  <si>
    <t>فیلتر روغن- فیلتر هوا کمپرسور</t>
  </si>
  <si>
    <t>724.04 EUR(يورو)</t>
  </si>
  <si>
    <t>3001-5311-11BE</t>
  </si>
  <si>
    <t>آنتن ماکرویو</t>
  </si>
  <si>
    <t>1699.985 EUR(يورو)</t>
  </si>
  <si>
    <t>درب پشت تویوتا پرادو 2011</t>
  </si>
  <si>
    <t>67005-60F60</t>
  </si>
  <si>
    <t>AJG04-355</t>
  </si>
  <si>
    <t>سوسیج لیا(استابیلایزر)</t>
  </si>
  <si>
    <t>شیشه درب چپ بکهولودر</t>
  </si>
  <si>
    <t>OLIMY</t>
  </si>
  <si>
    <t>y0110155001</t>
  </si>
  <si>
    <t>531760.0 CNY(يوان چين)</t>
  </si>
  <si>
    <t>Roller XS203 (صرفاً جهت ترخيص و بدون تلقي سابقه با توجه به اينکه به ظن بيش بود ارزش در دفتر تعيين ارزش در دست بررسي است و مراتب جهت عدم تسويه حساب ارزي به بانک عامل اعلام شود.)</t>
  </si>
  <si>
    <t>NEW SPRINT E3310</t>
  </si>
  <si>
    <t>TEAM DARK</t>
  </si>
  <si>
    <t>DDR4-3200MHZ-17CL-32GB</t>
  </si>
  <si>
    <t>تایر خودرو کامیون</t>
  </si>
  <si>
    <t>315/80R22.5 156/150L HSR2 ME STEERING AXLE FRONT</t>
  </si>
  <si>
    <t>76.27 EUR(يورو)</t>
  </si>
  <si>
    <t>285/60R18</t>
  </si>
  <si>
    <t>2115.0 XEU(يورو(قدیم))</t>
  </si>
  <si>
    <t>Zontes</t>
  </si>
  <si>
    <t>CBU Motorcycle Zontes Z4 249 (Z2LFR) Mode:2022 (واردات صرفاً به صورت CKD توسط شرکت کوير موتور)</t>
  </si>
  <si>
    <t>pixel 6 pro g8v0u 256gb</t>
  </si>
  <si>
    <t>30.67 EUR(يورو)</t>
  </si>
  <si>
    <t>CAR-B-D5</t>
  </si>
  <si>
    <t>149839.0 USD(دلار آمريکا)</t>
  </si>
  <si>
    <t>EXCAVATOR HX340SL Operation Weight:33000KG Model:2021</t>
  </si>
  <si>
    <t>الک ویبره صنعتی سیار با قطر 1200 میلیمتر برای خط تولید کاشی (لعاب)</t>
  </si>
  <si>
    <t>SIEVE GRP 1200 1/Y-1 RETE</t>
  </si>
  <si>
    <t>(YB500/90/48(xg</t>
  </si>
  <si>
    <t>برویول</t>
  </si>
  <si>
    <t>breviol</t>
  </si>
  <si>
    <t>Etel</t>
  </si>
  <si>
    <t>E17</t>
  </si>
  <si>
    <t>صفحه كلید</t>
  </si>
  <si>
    <t>SPK 8404</t>
  </si>
  <si>
    <t>شکر سفيد (تاريخ پروفرم 2020/11/11)</t>
  </si>
  <si>
    <t>شکر خام (تاريخ پروفرم 2020/11/04)</t>
  </si>
  <si>
    <t>FUSE-SPARE 10 A-فيوز-B90</t>
  </si>
  <si>
    <t>مجموعه شيشه بالابر درب عقب چپ-RL DOOR POWER WINDOW REGULATOR ASSY-Brilliance H230</t>
  </si>
  <si>
    <t>کليد يدکي خام بدون ريموت BLANK KEY MVM550</t>
  </si>
  <si>
    <t>SNC-EP521</t>
  </si>
  <si>
    <t>VPL-EW345 (آسيايي)</t>
  </si>
  <si>
    <t>CHAIN-TIMING__زنجير تايم__i20 PB-1</t>
  </si>
  <si>
    <t>"GALAXY TAB S-16G-10.5"""</t>
  </si>
  <si>
    <t>GA-Z97X-UD3H</t>
  </si>
  <si>
    <t>WESTERN DIGITAL PURPLE SURVEILLANCE EDOTION 2TB</t>
  </si>
  <si>
    <t>80 ميلي ليتر Visdom -EDT</t>
  </si>
  <si>
    <t>SEBUME</t>
  </si>
  <si>
    <t>INVERTER-H30000SUV-EU</t>
  </si>
  <si>
    <t>X300 Mobile Wireless Stereo Speaker</t>
  </si>
  <si>
    <t>NI-JW900C</t>
  </si>
  <si>
    <t>"AE203G I5 IntelCore I5 2.8~3.3 8.0 1000 19.5"" GeForce740M 8.5"</t>
  </si>
  <si>
    <t>Color Time-Permenanat Hair Color-Coloring Gel+Delveloper6%/20</t>
  </si>
  <si>
    <t>VPL-SW536</t>
  </si>
  <si>
    <t>11843.0 CNY(يوان چين)</t>
  </si>
  <si>
    <t>AM080FXMDGH/TK</t>
  </si>
  <si>
    <t>"INTEL COREI7 4710HQ2.50GHZ-6MB-2TB HDD-8GB DDR3-IPSLCD 15.6INCHES-1920X1080-4GB-HDMI</t>
  </si>
  <si>
    <t>HD9225</t>
  </si>
  <si>
    <t>FPB24 S/S</t>
  </si>
  <si>
    <t>554.01/038B</t>
  </si>
  <si>
    <t>"بیودرما- کرم التیام بخش مناسب پوستهای حساس ، قرمز و پوسته پوسته"</t>
  </si>
  <si>
    <t>SENSIBIO DS+ CREME / DS+ CREAM / 40 ml</t>
  </si>
  <si>
    <t>L820</t>
  </si>
  <si>
    <t>KING1800</t>
  </si>
  <si>
    <t>خط توليد لامينيت ام دي اف-هر ست</t>
  </si>
  <si>
    <t>121490.0 EUR(يورو)</t>
  </si>
  <si>
    <t>Laminating Production Line Model SB-C+YY-4</t>
  </si>
  <si>
    <t>Mfc8510DN Multifunction Laser Printer</t>
  </si>
  <si>
    <t>34.57 USD(دلار آمريکا)</t>
  </si>
  <si>
    <t>به سايز 205/60/16 (وزن هرحلقه 9.17 کيلوگرم)</t>
  </si>
  <si>
    <t>AMG-401</t>
  </si>
  <si>
    <t>LE65U6500A</t>
  </si>
  <si>
    <t>PCBB-1000kg-C3 MI 6</t>
  </si>
  <si>
    <t>6217.75 CHF(فرانک سوئيس)</t>
  </si>
  <si>
    <t>301.SX.1170.RX</t>
  </si>
  <si>
    <t>182)MEN EXPERT FAST DRYING FORMULA SHIRT PROTECT ANTI PERSPIRANT ANTI MARKS 100% ALL TYPES(50ML)(POLAND)</t>
  </si>
  <si>
    <t>ANTI WRINKLE CREAM SNAKE VENOM 50 ML. REF:31702</t>
  </si>
  <si>
    <t>9961.0 EUR(يورو)</t>
  </si>
  <si>
    <t>Nissan Engine FL30 WF491 engine 3.5m mast Model: 2014</t>
  </si>
  <si>
    <t>لکسوس</t>
  </si>
  <si>
    <t>NX200Tمدل2016ساخت2016برنگ سفید1998CCسقف سانروف 5سرنشین دنده اتوماتیک 4سیلندر0</t>
  </si>
  <si>
    <t>ZLN8519</t>
  </si>
  <si>
    <t>"4460S60 STAR TYPE 1/2"" DR. T-60 x 60L HEAD DRIVER ارزش وزني هر کيلوگرم به دلار 7/30 "</t>
  </si>
  <si>
    <t>"R50Dgh2p ""1.2 8"</t>
  </si>
  <si>
    <t>Hack Squat Machine (45درجه) Model:B-022A</t>
  </si>
  <si>
    <t>Industrial sewing machine model S-7300A-403P/PFL</t>
  </si>
  <si>
    <t>3740.0 CNY(يوان چين)</t>
  </si>
  <si>
    <t>CC01-TMVDHN160/I4WN3S 220V~1Ph~50Hz -High static pressure duct VRF indoor unit V type evaporator</t>
  </si>
  <si>
    <t>WA70H4200SW(WA11BW)</t>
  </si>
  <si>
    <t>8.8 Pioneer DEH-X7750UI Car Audio</t>
  </si>
  <si>
    <t>11995.0 CNY(يوان چين)</t>
  </si>
  <si>
    <t>ACMI-H16/5-16kw</t>
  </si>
  <si>
    <t>13.7 TRY(TRY)</t>
  </si>
  <si>
    <t>yellow bercolin</t>
  </si>
  <si>
    <t>بالم لب 15 میل</t>
  </si>
  <si>
    <t>B12,EYE &amp;amp;AMP;AMP;AMP; LIP BALM 15ML</t>
  </si>
  <si>
    <t>6204-2RS Bearing (يا هرکيلوگرم 8 دلار)</t>
  </si>
  <si>
    <t>D146W</t>
  </si>
  <si>
    <t>Aquatic</t>
  </si>
  <si>
    <t>FFC4A-06H INDOORUNIT+PANEL</t>
  </si>
  <si>
    <t>R13434172</t>
  </si>
  <si>
    <t>وزن</t>
  </si>
  <si>
    <t>"مدل : KBD70 سال ساخت : 2016 ""ليفتراک 7 تن ديزل، ارتفاع 3 متر، موتورايسوزو ژاپن، گيربکس نيمه اتوماتيک"""</t>
  </si>
  <si>
    <t>PR113AT</t>
  </si>
  <si>
    <t>31.2 EUR(يورو)</t>
  </si>
  <si>
    <t>AXIS-SHIELD</t>
  </si>
  <si>
    <t>nyco card d-dimer single-24 tests</t>
  </si>
  <si>
    <t>195500.0 USD(دلار آمريکا)</t>
  </si>
  <si>
    <t>L150H Model:2016</t>
  </si>
  <si>
    <t>FRAGRANCE VBC 31052-EG</t>
  </si>
  <si>
    <t>دریل تخریب</t>
  </si>
  <si>
    <t>GSH16-30</t>
  </si>
  <si>
    <t>موتور ساید کرکره برقی طرح Vortex</t>
  </si>
  <si>
    <t>Shutter Motor Vortex 30NM</t>
  </si>
  <si>
    <t>CAP ASSY-FUEL FILLER__درب داخلي باك بنزين__SANTAFE CM-3</t>
  </si>
  <si>
    <t>CONNECTOR-WINDSHIELD WASHER__تبديل سه راهي شيشه شوي__AZERA TG-7</t>
  </si>
  <si>
    <t>PAD-ANTINOISE__پد صدا گير داشبورد__CERATO (A7)</t>
  </si>
  <si>
    <t>84799A5500</t>
  </si>
  <si>
    <t>CAP-OIL FILLER__درب روغن ريز__SONATA NF-10</t>
  </si>
  <si>
    <t>857403E000GW</t>
  </si>
  <si>
    <t>846102P905VA</t>
  </si>
  <si>
    <t>HOSE-VACUUM__شيلنگ برگشت وكيوم__SONATA NF-3</t>
  </si>
  <si>
    <t>SPRING-STEERING GEAR BOX__فنر جعبه فرمان__SORENTO (GM)</t>
  </si>
  <si>
    <t>SPANNER__آچار تخت__CADENZA (JG)</t>
  </si>
  <si>
    <t>831103F000NF</t>
  </si>
  <si>
    <t>2661435020</t>
  </si>
  <si>
    <t>1125006201</t>
  </si>
  <si>
    <t>رنگ راکتیو زرد</t>
  </si>
  <si>
    <t>5872.0 KRW(ون کره جنوبي)</t>
  </si>
  <si>
    <t>Synozol Yellow K-HL</t>
  </si>
  <si>
    <t>PUMP ASSY-FUEL__پمپ سوخت__SORENTO (GM)</t>
  </si>
  <si>
    <t>MOTOR ASSY__مجموعه موتور فن رادياتور و كابل تغذيه__CARNIVAL (GB)</t>
  </si>
  <si>
    <t>253864D600</t>
  </si>
  <si>
    <t>1885011050</t>
  </si>
  <si>
    <t>COIL ASSY-IGNITION__كوئل سر شمع__SONATA NF-7</t>
  </si>
  <si>
    <t>PAD KIT-REAR DISC BRAKE__لنت ترمز عقب__CARENS (A4)</t>
  </si>
  <si>
    <t>58302A4B00</t>
  </si>
  <si>
    <t>SPRING-RR__فنر لول عقب__SANTAFE CM-1</t>
  </si>
  <si>
    <t>150.19 USD(دلار آمريکا)</t>
  </si>
  <si>
    <t>253102P460</t>
  </si>
  <si>
    <t>51.03 USD(دلار آمريکا)</t>
  </si>
  <si>
    <t>253801W151</t>
  </si>
  <si>
    <t>FILTER ASSY-AIR__فيلترهواي باك بنزين__SONATA NF-6</t>
  </si>
  <si>
    <t>FLYWHEEL ASSY__فلايويل__PICANTO (TA)</t>
  </si>
  <si>
    <t>40.36 USD(دلار آمريکا)</t>
  </si>
  <si>
    <t>2320004000</t>
  </si>
  <si>
    <t>CRANK ARM-W/SHLD WIPER MOTOR__بازويي برف پاك كن__CARNIVAL (GB)</t>
  </si>
  <si>
    <t>981604D000</t>
  </si>
  <si>
    <t>963702K600</t>
  </si>
  <si>
    <t>BULB-HALOGEN__لامپ چراغ جلو__AZERA TG-4</t>
  </si>
  <si>
    <t>ARM ASSY-RR ASSIST__بازوي كمكي عقب__TUCSON LM / IX35-M-5</t>
  </si>
  <si>
    <t>17.76 USD(دلار آمريکا)</t>
  </si>
  <si>
    <t>561101F100BQ</t>
  </si>
  <si>
    <t>940012P190</t>
  </si>
  <si>
    <t>561953C000</t>
  </si>
  <si>
    <t>209202EA00</t>
  </si>
  <si>
    <t>959102J580</t>
  </si>
  <si>
    <t>PUMP ASSY-COOLANT__واتر پمپ كامل__CERATO (TD)</t>
  </si>
  <si>
    <t>COOLER ASSY-ENG OIL__رادياتور روغن موتور__TUCSON LM / IX35-M-5</t>
  </si>
  <si>
    <t>663213E051</t>
  </si>
  <si>
    <t>152.63 USD(دلار آمريکا)</t>
  </si>
  <si>
    <t>529103W320</t>
  </si>
  <si>
    <t>246.28 USD(دلار آمريکا)</t>
  </si>
  <si>
    <t>391052ESA0</t>
  </si>
  <si>
    <t>SPROCKET-CRANKSHAFT-LH__چرخ دنده سر ميل لنگ__VERACRUZ / ix55 EN-M-4</t>
  </si>
  <si>
    <t>935713W200WK</t>
  </si>
  <si>
    <t>BUCKLE ASSY-FR S/BELT-RH__قفل كمربند ايمني جلو راست مشكي__SANTAFE CM-3</t>
  </si>
  <si>
    <t>888402B200WK</t>
  </si>
  <si>
    <t>BUSH-STABILIZER BAR__لاستيك چاكدار ميل موجگير__SPORRTAGE (FQ)</t>
  </si>
  <si>
    <t>548131F000</t>
  </si>
  <si>
    <t>437942G010</t>
  </si>
  <si>
    <t>217.21 USD(دلار آمريکا)</t>
  </si>
  <si>
    <t>883012F001371</t>
  </si>
  <si>
    <t>BOLT-TORX__پيچ__SPORRTAGE (FQ)</t>
  </si>
  <si>
    <t>871571F000</t>
  </si>
  <si>
    <t>BRACKET-CANISTER PURGE VALVE__شير كنترل بخار بنزين منيفولد هوا__VERACRUZ / ix55 EN-M-5</t>
  </si>
  <si>
    <t>876203W030</t>
  </si>
  <si>
    <t>934061F050</t>
  </si>
  <si>
    <t>893952T070AJ9</t>
  </si>
  <si>
    <t>2662039700</t>
  </si>
  <si>
    <t>THERMOSTAT ASSY__ترموستات__SANTAFE DM-M-1</t>
  </si>
  <si>
    <t>313401W000</t>
  </si>
  <si>
    <t>FILTER ASSY-AIR__فيلتر تهويه مطبوع__TUCSON LM / IX35-M-1</t>
  </si>
  <si>
    <t>BLADE ASSY-WIPER-DRIVER__تيغه برف پاك كن جلو چپ__i30 FD-M-1</t>
  </si>
  <si>
    <t>983502L010</t>
  </si>
  <si>
    <t>ATA &amp; TQ/CONV ASSY__گيربكس اتوماتيك__CARNIVAL (GB)</t>
  </si>
  <si>
    <t>4500039440</t>
  </si>
  <si>
    <t>405.42 USD(دلار آمريکا)</t>
  </si>
  <si>
    <t>451003B730</t>
  </si>
  <si>
    <t>HOSE ASSY-RADAATOR-LWR__شيلنگ پايين رادياتور__AZERA TG-2</t>
  </si>
  <si>
    <t>PIPE-TAIL W/MUFFLER__منبع اگزوز انتهايي__i30 FD-1</t>
  </si>
  <si>
    <t>86.78 USD(دلار آمريکا)</t>
  </si>
  <si>
    <t>287002L210</t>
  </si>
  <si>
    <t>GLASS-FRONT DOOR WINDOW-LH__شيشه درب جلو چپ__i30 FD-1</t>
  </si>
  <si>
    <t>454273A531</t>
  </si>
  <si>
    <t>اسنشیال امینو انرژی 270 گ پودر مخلوط میوه</t>
  </si>
  <si>
    <t>قوطی 270گرمی</t>
  </si>
  <si>
    <t>3995.51 USD(دلار آمريکا)</t>
  </si>
  <si>
    <t>102J14AU00B</t>
  </si>
  <si>
    <t>GASKET-EXHAUST MANIFOLD__واشر منيفولد خروجي__i30 FD-M-2</t>
  </si>
  <si>
    <t>ANTENNA ASSY-SMARTKEY__آنتن ريموت عقب__VERACRUZ / ix55 EN-M-1</t>
  </si>
  <si>
    <t>ست وایر شمع ساژم</t>
  </si>
  <si>
    <t>4030.0 KRW(ون کره جنوبي)</t>
  </si>
  <si>
    <t>پرايد - Pride M13NI-18-140A CORD SET- HI TENSION SAJEM</t>
  </si>
  <si>
    <t>2.7208 EUR(يورو)</t>
  </si>
  <si>
    <t>MICROHAS ZN25</t>
  </si>
  <si>
    <t>RELAY ASSY-POWER__رله قدرت__SPORRTAGE (SL)</t>
  </si>
  <si>
    <t>84.76 USD(دلار آمريکا)</t>
  </si>
  <si>
    <t>866112T500</t>
  </si>
  <si>
    <t>SENSOR ASSY-MAP__سنسور فشار هواي ورودي__ACCENT RB-M-2</t>
  </si>
  <si>
    <t>VALVE-SOLENOID__شير سلونوئيد__SONATA NF-10</t>
  </si>
  <si>
    <t>GLASS ASSY-WINDSHIELD__شيشه جلو__CERATO (TD)</t>
  </si>
  <si>
    <t>129.09 USD(دلار آمريکا)</t>
  </si>
  <si>
    <t>861101M000</t>
  </si>
  <si>
    <t>589603S300</t>
  </si>
  <si>
    <t>SEAL-OIL RR__كاسه نمد عقب ميل لنگ__SORENTO (C5)</t>
  </si>
  <si>
    <t>146.82 USD(دلار آمريکا)</t>
  </si>
  <si>
    <t>3730027020</t>
  </si>
  <si>
    <t>876101F110</t>
  </si>
  <si>
    <t>31.54 USD(دلار آمريکا)</t>
  </si>
  <si>
    <t>218102F070</t>
  </si>
  <si>
    <t>PISTON__پيستون كلاچ__SOUL (CS)</t>
  </si>
  <si>
    <t>3921023950</t>
  </si>
  <si>
    <t>272.01 USD(دلار آمريکا)</t>
  </si>
  <si>
    <t>912561M360</t>
  </si>
  <si>
    <t>دستگاه مه باش با سینی</t>
  </si>
  <si>
    <t>38730.0 INR(روپیه هندوستان)</t>
  </si>
  <si>
    <t>Radiant Enterprise</t>
  </si>
  <si>
    <t>AEROJET STRIZ</t>
  </si>
  <si>
    <t>فرمان خودرو</t>
  </si>
  <si>
    <t>867.6 XEU(يورو(قدیم))</t>
  </si>
  <si>
    <t>Steering whe-Model 528 - Part Number: 32306795342</t>
  </si>
  <si>
    <t>-4049m3/h-PK 25 STD UKS 020</t>
  </si>
  <si>
    <t>VMX110</t>
  </si>
  <si>
    <t>شير سينک يورو استايل ثابت - 33975-1</t>
  </si>
  <si>
    <t>رادياتور کولر Rx.08CONDENSER ASSY COOLER لکسوس RX نسل 2004 اتومات 3500cc تيپ استانداردتويوتا Toyota</t>
  </si>
  <si>
    <t>315.6 USD(دلار آمريکا)</t>
  </si>
  <si>
    <t>88460-48091</t>
  </si>
  <si>
    <t>MTP-1376</t>
  </si>
  <si>
    <t>لولاي پائيني درب عقب سمت راست LWR HINGE-RR DOOR RH MVM110</t>
  </si>
  <si>
    <t>S11-6206040-DY</t>
  </si>
  <si>
    <t>TREDMIL 95 T SE</t>
  </si>
  <si>
    <t>اوپراتورEVAPORATOR SUB-ASSY COOLER NO.1پرادو نسل 2008 اتومات 4000cc چهار درتويوتا Toyota</t>
  </si>
  <si>
    <t>88501-60412</t>
  </si>
  <si>
    <t>خار لنت جلو Pr.10 کيت کاملFITTING KIT DISC BRAKE FRONT FJ کروزر نسل 2007 4000cc اتوماتتويوتا Toyota</t>
  </si>
  <si>
    <t>04947-35050</t>
  </si>
  <si>
    <t>TN-10805 : FJ0F</t>
  </si>
  <si>
    <t>بیت ستاره ای کوتاه T35</t>
  </si>
  <si>
    <t>30L star bit T35 T1253-T35S با رعايت ارزش وزني 6.07 دلار -</t>
  </si>
  <si>
    <t>قفل کامل درب عقب - L Pr.10-Es.13-Rav4.13LOCK ASSY REAR DOOR LH پرادو نسل 2008 اتومات 4000cc چهار درتويوتا Toyota</t>
  </si>
  <si>
    <t>69060-33120</t>
  </si>
  <si>
    <t>دسته هندلي جكHANDLE JACKپريوس نسل 2015 اتومات 1800cc تويوتا Toyota</t>
  </si>
  <si>
    <t>09113-42030</t>
  </si>
  <si>
    <t>ميل سوپاپ هوا CAMSHAFT ASSY-INTAKE - اکتيون</t>
  </si>
  <si>
    <t>1610505101</t>
  </si>
  <si>
    <t>HSG-RH BJT STRG-سيبک جلو راست-B90</t>
  </si>
  <si>
    <t>6001550443</t>
  </si>
  <si>
    <t>1462.0 CNY(يوان چين)</t>
  </si>
  <si>
    <t>TBNH366GSS4</t>
  </si>
  <si>
    <t>با وزن هر عدد 4.94کيلوگرم و ارزش وزني هر کيلو 6.5دلار-4157NP04</t>
  </si>
  <si>
    <t>ML350 G9 E5-2620V4 1P 1*16GB 2*300GB 10K P440ar 1*500W(PN:835848-425)</t>
  </si>
  <si>
    <t>Color Icon Lipliner Pencil 1.4 gr</t>
  </si>
  <si>
    <t>اجزا و قطعات قفل ساختمان (کاور قفل)</t>
  </si>
  <si>
    <t>12.90284 CNY(يوان چين)</t>
  </si>
  <si>
    <t>هر کارتن محتوی40 عددکاور قفل بدون متعلقات بمارک ARVINبه شماره ایتم 113B40-65SN بوزن خالص هر کارتن 12/9و ناخالص13/9کیلوگرم</t>
  </si>
  <si>
    <t>31061575</t>
  </si>
  <si>
    <t>HM656GNS1</t>
  </si>
  <si>
    <t>50*0.9 mm (ياهرکيلوگرم 4 يورو هرکدام که بيشتر باشد)</t>
  </si>
  <si>
    <t>21.096 XEU(يورو(قدیم))</t>
  </si>
  <si>
    <t>250*2.5*25.4/32/40 (ياهرکيلوگرم 24 يورو هرکدام که بيشتر باشد)</t>
  </si>
  <si>
    <t>روکش و مغزی در طعم های متفاوت (وانیل -کارامل -شکلات)</t>
  </si>
  <si>
    <t>BETICA</t>
  </si>
  <si>
    <t>42درص اب -29درصد شکر 15درصد گلوکز-3.55درصد شير خشک</t>
  </si>
  <si>
    <t>HRA5</t>
  </si>
  <si>
    <t>Futura 22 SL - 4046051086095</t>
  </si>
  <si>
    <t>REF1200S</t>
  </si>
  <si>
    <t>MEN KNITTING PANTS - TB17MA05W2244-1 - Gtin: 8698401132387 - يا هرکيلوگرم 20 دلار هر کدام که بيشتر باشد</t>
  </si>
  <si>
    <t>WOMEN KNITTING TRACKSUIT - TB17WA01W2717-1 - Gtin: 8698401118084 - يا هرکيلوگرم 20 دلار هر کدام که بيشتر باشد</t>
  </si>
  <si>
    <t>WOMEN KNITTING BODY - 71B1836-DRD - Gtin: 8698401068723 - يا هرکيلوگرم 20 دلار هر کدام که بيشتر باشد</t>
  </si>
  <si>
    <t>17091.0 XEU(يورو(قدیم))</t>
  </si>
  <si>
    <t>Semi - Hermetic Compressors - HG8/3220-4S HC</t>
  </si>
  <si>
    <t>FGTZ350020</t>
  </si>
  <si>
    <t>BALL BEARING OD 608*2RSH/C3</t>
  </si>
  <si>
    <t>S TF 4.7K 1/8W 5% 0805 مقاومت</t>
  </si>
  <si>
    <t>LED S Yellow 2.2V 3.2x2.8x1.8mm</t>
  </si>
  <si>
    <t>PCB DECK Radio CKD-CD3612/14 V2 - يا هرکيلوگرم 47.70 دلار هرکدام که بيشتر باشد</t>
  </si>
  <si>
    <t>8681563400937 - (ياهرکيلوگرم 32 يورو هرکدام که بيشتر باشد)</t>
  </si>
  <si>
    <t>سوکت لامپ</t>
  </si>
  <si>
    <t>Bulb socket - Model X4 - Part Number : 63217164919</t>
  </si>
  <si>
    <t>60887.0 AED(درهم امارات)</t>
  </si>
  <si>
    <t>bd-ss76-007</t>
  </si>
  <si>
    <t>اجزا و قطعات پکیج دو منظوره RAIL RHS PAINTED فریم راست</t>
  </si>
  <si>
    <t>8718646737</t>
  </si>
  <si>
    <t>GTIN : 8681359272908 - NW :683 (ياهرکيلوگرم 15 دلار هرکدام که بيشتر باشد)</t>
  </si>
  <si>
    <t>ATS675LSETN-LT-T</t>
  </si>
  <si>
    <t>8681563591451 - (ياهرکيلوگرم 32 يورو هرکدام که بيشتر باشد)</t>
  </si>
  <si>
    <t>GZ CM 8-4FX</t>
  </si>
  <si>
    <t>0.19864 XEU(يورو(قدیم))</t>
  </si>
  <si>
    <t>0-0173852-1</t>
  </si>
  <si>
    <t>8681563878187 - (ياهرکيلوگرم 32 يورو هرکدام که بيشتر باشد)</t>
  </si>
  <si>
    <t>GTIN : 8681360934819 - NW :391 (ياهرکيلوگرم 15 دلار هرکدام که بيشتر باشد)</t>
  </si>
  <si>
    <t>0.0226 USD(دلار آمريکا)</t>
  </si>
  <si>
    <t>Lelon Electronics Corp</t>
  </si>
  <si>
    <t>VE-470M0JTT-0505L-سمند-پژو-رانا</t>
  </si>
  <si>
    <t>ترمینال کانکتور آینه برقی تیبا (0.2-0.5)</t>
  </si>
  <si>
    <t>0.01208 XEU(يورو(قدیم))</t>
  </si>
  <si>
    <t>TERMINAL 0-0173682-1</t>
  </si>
  <si>
    <t>ترمینال (SERI0401(0.3-0.5</t>
  </si>
  <si>
    <t>0.01276 XEU(يورو(قدیم))</t>
  </si>
  <si>
    <t>TERMINAL 0-0173681-1</t>
  </si>
  <si>
    <t>ترمینال (1.25-0.5)</t>
  </si>
  <si>
    <t>0.02044 XEU(يورو(قدیم))</t>
  </si>
  <si>
    <t>TERMINAL 0-0173631-1</t>
  </si>
  <si>
    <t>MAN BELT - GTIN: 8681494763330 - (ياهرکيلوگرم 30 يورو هرکدام که بيشتر باشد)</t>
  </si>
  <si>
    <t>SWEATER L/S - GTIN:2092704001047</t>
  </si>
  <si>
    <t>T.SHIRT L/S - GTIN:2091050002036</t>
  </si>
  <si>
    <t>پنل جلویی کیسه هوای سرنشین خودروی پراید X100</t>
  </si>
  <si>
    <t>MT30086501</t>
  </si>
  <si>
    <t>GTIN: 2091597003060 -NW : 0.279 KG</t>
  </si>
  <si>
    <t>5243047</t>
  </si>
  <si>
    <t>035.407.16.037.01</t>
  </si>
  <si>
    <t>Belt, Long Filter Wheel</t>
  </si>
  <si>
    <t>M149J007Y</t>
  </si>
  <si>
    <t>52019046E1B</t>
  </si>
  <si>
    <t>GTIN: 2091472003062 -NW : 0.245 KG</t>
  </si>
  <si>
    <t>بست جهت دار عقب U90</t>
  </si>
  <si>
    <t>0.02574 XEU(يورو(قدیم))</t>
  </si>
  <si>
    <t>STRAPFASTENER 180-310348200</t>
  </si>
  <si>
    <t>TERMINAL-6892202PS7</t>
  </si>
  <si>
    <t>گیرنده بلوتوث</t>
  </si>
  <si>
    <t>87.1 CNY(يوان چين)</t>
  </si>
  <si>
    <t>HA100(UN)</t>
  </si>
  <si>
    <t>2102037301</t>
  </si>
  <si>
    <t>ترمینال (0.3) SERI070</t>
  </si>
  <si>
    <t>TERMINAL 0-0173630-1</t>
  </si>
  <si>
    <t>Climate cont - Model 523 - Part Number : 61319223389</t>
  </si>
  <si>
    <t>Wiring drive - Model 328 - Part Number : 61126925919</t>
  </si>
  <si>
    <t>GTIN : 8681360821744 - NW :682 (ياهرکيلوگرم 15 دلار هرکدام که بيشتر باشد)</t>
  </si>
  <si>
    <t>GTIN: 4059805061910 - Tights - NW: 0.10</t>
  </si>
  <si>
    <t>عايق حرارتي صندوق عقب</t>
  </si>
  <si>
    <t>14.85 CNY(يوان چين)</t>
  </si>
  <si>
    <t>Trunk heat insulator - Model: 620 - Part Number B5602311</t>
  </si>
  <si>
    <t>سوییچ کی لس</t>
  </si>
  <si>
    <t>34.608 USD(دلار آمريکا)</t>
  </si>
  <si>
    <t>Part Number: 285E31KA9D - SW ASSY-SMART KEYLESS</t>
  </si>
  <si>
    <t>SOUND INSULA - Model 523 - Part Number : 51487267523</t>
  </si>
  <si>
    <t>GTIN: 4059322729591 Shoes / Sneakers</t>
  </si>
  <si>
    <t>فر پیتزا پز دارای سه طبقه و شش سینی</t>
  </si>
  <si>
    <t>NCHKE-YUFFENG</t>
  </si>
  <si>
    <t>PIZZA COOKER OVEN ARF-60H 3 DECK 6 TRAYS</t>
  </si>
  <si>
    <t>GTIN: 8855017704760 - Shorts - NW: 0.35 - (يا هرکيلوگرم 20 دلار هرکدام که بيشتر باشد)</t>
  </si>
  <si>
    <t>KEYLESS HEADREST CATHETER - Model: S5/AT1538 - PartNumber: S6900L23078-40030</t>
  </si>
  <si>
    <t>کيت آب بندي طرف ديفرانسيل</t>
  </si>
  <si>
    <t>29.57 CNY(يوان چين)</t>
  </si>
  <si>
    <t>Seal kitيdifferential - Model: 620 - Part Number SB22002</t>
  </si>
  <si>
    <t>COVER F LEFT - Model X1 - Part Number : 51427318833</t>
  </si>
  <si>
    <t>Part Number: 132331KC4E - LIFTER-VALVE</t>
  </si>
  <si>
    <t>177.72 XEU(يورو(قدیم))</t>
  </si>
  <si>
    <t>WHEEL - Model: Passat - PartNumber: 3G0601025T 8Z8</t>
  </si>
  <si>
    <t>هدفون باسیم</t>
  </si>
  <si>
    <t>royal ovleng</t>
  </si>
  <si>
    <t>TDA25/20-R</t>
  </si>
  <si>
    <t>GTIN: 8300865002433 - (يا هر کيلوگرم 53 دلار هرکدام که بيشتر باشد) - NW: 0.1325</t>
  </si>
  <si>
    <t>ACH-FR602T3-IO-M</t>
  </si>
  <si>
    <t>HSS Drill Bits 6542 135 Degree Size:5.5mm (يا هرکيلوگرم5 دلار هرکدام که بيشتر باشد)</t>
  </si>
  <si>
    <t>GTIN : 8681359468431 - NW :391 (ياهرکيلوگرم 15 دلار هرکدام که بيشتر باشد)</t>
  </si>
  <si>
    <t>COLUMBUS UC GLIDING SURFACE T4/4+ 18MM</t>
  </si>
  <si>
    <t>GTIN: 8300865033864 - (يا هر کيلوگرم 41 دلار هرکدام که بيشتر باشد) - NW: 0.1225</t>
  </si>
  <si>
    <t>Model : MDC50D1 - HP: 1/2 - Pentair</t>
  </si>
  <si>
    <t>73410.0 CNY(يوان چين)</t>
  </si>
  <si>
    <t>MG360 1.5L 4AT Model:2018 (به صورت CKD توسط شرکت صنعت خودرو آذربايجان)</t>
  </si>
  <si>
    <t>ترمینال (0.5 - 1.25 ) DRIVER AIR BAG</t>
  </si>
  <si>
    <t>9.1 KRW(ون کره جنوبي)</t>
  </si>
  <si>
    <t>0-0173645-1</t>
  </si>
  <si>
    <t>سیستم پخشDVD</t>
  </si>
  <si>
    <t>2165.2875 CNY(يوان چين)</t>
  </si>
  <si>
    <t>NO DISC DVD SYSTEM - Model: Tiggo7 - PartNumber: T15-7911071CD</t>
  </si>
  <si>
    <t>Fry Pan 30152405</t>
  </si>
  <si>
    <t>ماژولSFPL162</t>
  </si>
  <si>
    <t>5D MK IV KIT 24-105 IS II</t>
  </si>
  <si>
    <t>bhc-3149 w-3149 1/2"-3/4" universal hose with water stop</t>
  </si>
  <si>
    <t>GTIN: 8681729061903</t>
  </si>
  <si>
    <t>GTIN: 8681729062146</t>
  </si>
  <si>
    <t>Package -2 Fitting -item 420-item code :EK069 Forget steel Fitting weldolets material ASTM /SA 105 N/A/SA350 gr LF2</t>
  </si>
  <si>
    <t>11.75 TRL(ترکيه قديم)</t>
  </si>
  <si>
    <t>SARA WASH M-CEO</t>
  </si>
  <si>
    <t>661.52 XEU(يورو(قدیم))</t>
  </si>
  <si>
    <t>"9K4070 AIR WRENCH 1-1/2"" DR.3000 FT.LBS/4070Nm (ارزش وزني هر کيلوگرم 38.91 يورو) "</t>
  </si>
  <si>
    <t>5606011A01</t>
  </si>
  <si>
    <t>cf280a</t>
  </si>
  <si>
    <t>0.04429 XEU(يورو(قدیم))</t>
  </si>
  <si>
    <t>Panel 3 Empty Cassette + Label</t>
  </si>
  <si>
    <t>Coda Inline Filter</t>
  </si>
  <si>
    <t>GENX</t>
  </si>
  <si>
    <t>CIPR-012</t>
  </si>
  <si>
    <t>3AAM077305 BUSHING INSULATOR</t>
  </si>
  <si>
    <t>Doosan Hyd Crawler Excavator DX63-3 Model:2018</t>
  </si>
  <si>
    <t>GTIN: 8053283965179 - NW: 0.13 kg</t>
  </si>
  <si>
    <t>3097.0 EUR(يورو)</t>
  </si>
  <si>
    <t>DIFFERENTIAL PRESSURE TRANSMITTER PASCAL CI4 DELTA P</t>
  </si>
  <si>
    <t>نوفوسیدپلاس</t>
  </si>
  <si>
    <t>nufoer</t>
  </si>
  <si>
    <t>nufocid plus</t>
  </si>
  <si>
    <t>ترمینال (0.5-0.3) SERI 040</t>
  </si>
  <si>
    <t>11.7 KRW(ون کره جنوبي)</t>
  </si>
  <si>
    <t>0-0173716-1 (ياهرکيلوگرم 8125 وون کره هرکدام که بيشتر باشد)</t>
  </si>
  <si>
    <t>روکش لوله ای پلاستیکی دسته سیم ANF T2 6X390 MM</t>
  </si>
  <si>
    <t>P00135111</t>
  </si>
  <si>
    <t>17775.0 USD(دلار آمريکا)</t>
  </si>
  <si>
    <t>Model: L 75 - Size: 75 KW - Weight: 1500 KG</t>
  </si>
  <si>
    <t>لاک مات</t>
  </si>
  <si>
    <t>RIVAL DE YOUNG MATT look NAIL colour 9 ml</t>
  </si>
  <si>
    <t>½" phoenix(p030phttpv1)</t>
  </si>
  <si>
    <t>12.2 KRW(ون کره جنوبي)</t>
  </si>
  <si>
    <t>0-0173682-1 (ياهرکيلوگرم 14353 وون کره هرکدام که بيشتر باشد)</t>
  </si>
  <si>
    <t>100.2 KRW(ون کره جنوبي)</t>
  </si>
  <si>
    <t>0-0173851-1 (ياهرکيلوگرم 38538 وون کره هرکدام که بيشتر باشد)</t>
  </si>
  <si>
    <t>lr-1-d-maxi</t>
  </si>
  <si>
    <t>GC2930 (کليه کشورهاي آسيايي بجز ژاپن)</t>
  </si>
  <si>
    <t>بذر سبزیجات برای کشت - بذر گل کلم کاسپر (هیبرید)</t>
  </si>
  <si>
    <t>cauliflower casper rz f1</t>
  </si>
  <si>
    <t>2299.5 CNY(يوان چين)</t>
  </si>
  <si>
    <t>445/80-25 24pr E3/L3A (135kg وزن هر حلقه)</t>
  </si>
  <si>
    <t>GTIN: 8681729343016 - NW: 0.14 KG</t>
  </si>
  <si>
    <t>polyol</t>
  </si>
  <si>
    <t>WANEFLEX626</t>
  </si>
  <si>
    <t>1.892 XEU(يورو(قدیم))</t>
  </si>
  <si>
    <t>CLB53</t>
  </si>
  <si>
    <t>BSA-1500.1XQ</t>
  </si>
  <si>
    <t>فیلتر هوای موتورژنراتور</t>
  </si>
  <si>
    <t>ak-is</t>
  </si>
  <si>
    <t>C452695</t>
  </si>
  <si>
    <t>EXACT ION 12-700</t>
  </si>
  <si>
    <t>شیلنگ جوشکاری ( دوتایی )</t>
  </si>
  <si>
    <t>5.16 * 3.8</t>
  </si>
  <si>
    <t>uponor protecting tube d60x1.5x45mm blue anodi</t>
  </si>
  <si>
    <t>DSG Direct Shift Gearbox Special Fluid</t>
  </si>
  <si>
    <t>سنگ سایش دیسکی</t>
  </si>
  <si>
    <t>flex Grinding discs A24 R-BF Premium</t>
  </si>
  <si>
    <t>ueb-63h b10/1p</t>
  </si>
  <si>
    <t>استروبوسکوپ مورد استفاده در حوزه اندوسكوپی و اندوسرجری</t>
  </si>
  <si>
    <t>Ecleris</t>
  </si>
  <si>
    <t>STROBOSCOPE STROBE LED</t>
  </si>
  <si>
    <t>GRAND7</t>
  </si>
  <si>
    <t>سایر مدل ها-کاغذ فیلتر خودرو</t>
  </si>
  <si>
    <t>1.50*1219*2438MM</t>
  </si>
  <si>
    <t>LV IEC MOTOR</t>
  </si>
  <si>
    <t>MYKON</t>
  </si>
  <si>
    <t>HS7533</t>
  </si>
  <si>
    <t>"بادگیر دو رویه AiryVest سایز L 65، مشکی-قرمز"</t>
  </si>
  <si>
    <t>10.36 XEU(يورو(قدیم))</t>
  </si>
  <si>
    <t>Reversible jacket AiryVest size L 65 black-red</t>
  </si>
  <si>
    <t>فیلتر شیشه ای ستون آلومینا</t>
  </si>
  <si>
    <t>ROBU</t>
  </si>
  <si>
    <t>گلاس فیلتر</t>
  </si>
  <si>
    <t>Discus Plus flakes 100 ml</t>
  </si>
  <si>
    <t>M230</t>
  </si>
  <si>
    <t>Element Implant MC Inicell 5.0 x 8.0 mm</t>
  </si>
  <si>
    <t>cr5dlpufk061</t>
  </si>
  <si>
    <t>SATA3 10TB ST 10000VN0096</t>
  </si>
  <si>
    <t>DONG AH</t>
  </si>
  <si>
    <t>1100/12-20- TR78A</t>
  </si>
  <si>
    <t>608dn</t>
  </si>
  <si>
    <t>اکریلیک 310 میلی</t>
  </si>
  <si>
    <t>المنت حرارتی قالب باطری خودرو</t>
  </si>
  <si>
    <t>26.83 XEU(يورو(قدیم))</t>
  </si>
  <si>
    <t>TPI</t>
  </si>
  <si>
    <t>Grid Cast Mould 900W 12.5*200mm</t>
  </si>
  <si>
    <t>RYZEN5-2400G</t>
  </si>
  <si>
    <t>350</t>
  </si>
  <si>
    <t>روغن موتور یک لیتری</t>
  </si>
  <si>
    <t>-DUGLAS</t>
  </si>
  <si>
    <t>252.0 XEU(يورو(قدیم))</t>
  </si>
  <si>
    <t>Dmem-Powdered Medium High Glucose</t>
  </si>
  <si>
    <t>KZB-I</t>
  </si>
  <si>
    <t>دستگاه یونیزه کردن هوا اتاق رنگ خودرو</t>
  </si>
  <si>
    <t>7622.77 EUR(يورو)</t>
  </si>
  <si>
    <t>SIMICO</t>
  </si>
  <si>
    <t>1480850170 typhoon airknife effective 1700 mm with p-sh-n-ex 230v / 50hz w/10m primary cable</t>
  </si>
  <si>
    <t>بست نگهدارنده لوله اگزوز</t>
  </si>
  <si>
    <t>130.248 CNY(يوان چين)</t>
  </si>
  <si>
    <t>CLAMP EXHAUST PIPE - Part Number : 1205300XKU00A - Model: H9</t>
  </si>
  <si>
    <t>رنگ دیسپرس مایع (برای چاپ)</t>
  </si>
  <si>
    <t>LIQUID DISPERSE DYES FOR PRINTING - BLACK</t>
  </si>
  <si>
    <t>طناب مبارزه ای بتل روپ</t>
  </si>
  <si>
    <t>JF6145</t>
  </si>
  <si>
    <t>تاريخ پروفرم : 2017/5/23</t>
  </si>
  <si>
    <t>40037421</t>
  </si>
  <si>
    <t>4116.0 CNY(يوان چين)</t>
  </si>
  <si>
    <t>Crankshaft - Part Number : 9100401 - (کاميون - کشنده - تک)</t>
  </si>
  <si>
    <t>43.82 EUR(يورو)</t>
  </si>
  <si>
    <t>T6300</t>
  </si>
  <si>
    <t>DOVE SG SH BUT WARM VAN IR15</t>
  </si>
  <si>
    <t>عصاره آووکادو(مواد اولیه آرایشی بهداشتی)</t>
  </si>
  <si>
    <t>extrapone avocado 660246</t>
  </si>
  <si>
    <t>BNL FRUIT SALAD 125 G (CHINCHILLA) - 32428</t>
  </si>
  <si>
    <t>131.01 CNY(يوان چين)</t>
  </si>
  <si>
    <t>AG1504</t>
  </si>
  <si>
    <t>Incell Battery - A530</t>
  </si>
  <si>
    <t>35.568 EUR(يورو)</t>
  </si>
  <si>
    <t>LC2D09F7</t>
  </si>
  <si>
    <t>میل مهار کناری</t>
  </si>
  <si>
    <t>239.74 CNY(يوان چين)</t>
  </si>
  <si>
    <t>Upper Track Bar Assy. - Part Number : 9105007 - (کاميون - کشنده - تک)</t>
  </si>
  <si>
    <t>17381400</t>
  </si>
  <si>
    <t>پین(دیفرانسیل)</t>
  </si>
  <si>
    <t>1.86 CNY(يوان چين)</t>
  </si>
  <si>
    <t>Pin - Part Number : 7106647 - (کاميون - کشنده - تک)</t>
  </si>
  <si>
    <t>سوپاپ سولنوئیدی سه راهه دو وضعیتی (قفل کن)</t>
  </si>
  <si>
    <t>Two Position Three Way Solenoid Valve(Wheel) - Part Number : 6109507 - (کاميون - کشنده - تک)</t>
  </si>
  <si>
    <t>کالا ماده اولیه تولید محصولات بهداشتی می باشد</t>
  </si>
  <si>
    <t>basildon chemicals</t>
  </si>
  <si>
    <t>serashine em 322 c</t>
  </si>
  <si>
    <t>هیت سینک فلزی 20 وات</t>
  </si>
  <si>
    <t>heat sinck</t>
  </si>
  <si>
    <t>7312SS</t>
  </si>
  <si>
    <t>DRIVER PL40 - 12 W (RD</t>
  </si>
  <si>
    <t>Storage Device Cisco UCSB-5108-AC2-UPG</t>
  </si>
  <si>
    <t>"SWG SPIRAL WOUND GASKET 316L+FG WITH CS LINNER 150*2</t>
  </si>
  <si>
    <t>پیراهن مدل VIRIL 2189 سفید مردانه</t>
  </si>
  <si>
    <t>صفحه پرس پلیت</t>
  </si>
  <si>
    <t>40000.0 CNY(يوان چين)</t>
  </si>
  <si>
    <t>WHM</t>
  </si>
  <si>
    <t>WHM-9176</t>
  </si>
  <si>
    <t>میله همزن مخلوط کن</t>
  </si>
  <si>
    <t>AHM-422</t>
  </si>
  <si>
    <t>UNION GROUP INTERNATIONAL ENTERPRISE CO</t>
  </si>
  <si>
    <t>ATB-4439D</t>
  </si>
  <si>
    <t>M2215</t>
  </si>
  <si>
    <t>4kw50hzp2b3/b5v.400dol+/-10%-3ph50hz-ip55-atex</t>
  </si>
  <si>
    <t>اینورتر، حداکثر توان2500وات{معادل2.5کیلو وات}وحداکثر امپر11</t>
  </si>
  <si>
    <t>SUNNY BOY مدلSB2.5-1VL-40</t>
  </si>
  <si>
    <t>دستگاه تصفیه آب آکواریوم SIF_400</t>
  </si>
  <si>
    <t>SIF_400 Filter</t>
  </si>
  <si>
    <t>GSD90595 DIGITAL COLOUR - BLACK</t>
  </si>
  <si>
    <t>(konica minolta 451/550 (color</t>
  </si>
  <si>
    <t>GTIN: 2005271801798 - ارزش وزني 47 يورو Net Weight: 122</t>
  </si>
  <si>
    <t>WS-C3850-12S-S</t>
  </si>
  <si>
    <t>سیم نسوز</t>
  </si>
  <si>
    <t>FORTLAND Industrial Development LTD.</t>
  </si>
  <si>
    <t>Lead Wire 1.0 mm2</t>
  </si>
  <si>
    <t>16.9-34- TR218A - وزن هر حلقه 6.980 کيلوگرم</t>
  </si>
  <si>
    <t>35.45 XEU(يورو(قدیم))</t>
  </si>
  <si>
    <t>ZI-CT/ Enamel E-60 -50 gr</t>
  </si>
  <si>
    <t>CUTTING WHEELS 115*3.0*22.23MM</t>
  </si>
  <si>
    <t>GTIN: 2007916905278 - ارزش وزني 33 يورو Net Weight: 252</t>
  </si>
  <si>
    <t>درب پشت تویوتا پرادو 2008</t>
  </si>
  <si>
    <t>67005-6A801</t>
  </si>
  <si>
    <t>تندین 50(استابیلایزر)</t>
  </si>
  <si>
    <t>TENDIN 50</t>
  </si>
  <si>
    <t>استابیتکس سی ال تی</t>
  </si>
  <si>
    <t>1158.3333 XEU(يورو(قدیم))</t>
  </si>
  <si>
    <t>403836.0 CNY(يوان چين)</t>
  </si>
  <si>
    <t>Roller XS122 (صرفاً جهت ترخيص و بدون تلقي سابقه با توجه به اينکه به ظن بيش بود ارزش در دفتر تعيين ارزش در دست بررسي است و مراتب جهت عدم تسويه حساب ارزي به بانک عامل اعلام شود.)</t>
  </si>
  <si>
    <t>CHEWING GUM BASE66019-T</t>
  </si>
  <si>
    <t>315/80R22.5 154/150M HDL2 ECO-PLUS ME DRIVE AXLE REAR</t>
  </si>
  <si>
    <t>83.76 EUR(يورو)</t>
  </si>
  <si>
    <t>285/50R20</t>
  </si>
  <si>
    <t>19597.0 XEU(يورو(قدیم))</t>
  </si>
  <si>
    <t>Rhoss Untes</t>
  </si>
  <si>
    <t>Rhoss Untes 4310+</t>
  </si>
  <si>
    <t>370.0 AED(درهم امارات)</t>
  </si>
  <si>
    <t>TEAM DELTA</t>
  </si>
  <si>
    <t>DDR4-3000MHZ-17CL-32GB</t>
  </si>
  <si>
    <t>(YB500/90/51(xg</t>
  </si>
  <si>
    <t>رله 6 پایه تایمر برف پاک کن</t>
  </si>
  <si>
    <t>RTD-JY-02</t>
  </si>
  <si>
    <t>KH8600</t>
  </si>
  <si>
    <t>TONER 615TN - TN622 - TN711 (تاريخ پروفرم 2021/08/01) (مستند به کوتاژ 29033825)</t>
  </si>
  <si>
    <t>FUSE-SPARE 20 A-فيوز-B90</t>
  </si>
  <si>
    <t>"مجموعه شيشه بالابر درب جلو راست-""WINDOW REGULATORDOOR FR (POWERED)""-Brilliance H230"</t>
  </si>
  <si>
    <t>کليد يدکي خام بدون ريموت BLANK KEY MVMX33</t>
  </si>
  <si>
    <t>SNC-DH180</t>
  </si>
  <si>
    <t>20.928 XEU(يورو(قدیم))</t>
  </si>
  <si>
    <t>275*1.6*32/40 (ياهرکيلوگرم 24 يورو هرکدام که بيشتر باشد)</t>
  </si>
  <si>
    <t>VPL-EX345 (آسيايي)</t>
  </si>
  <si>
    <t>CHAIN-TIMING__زنجير تايم__ACCENT RB-M-1</t>
  </si>
  <si>
    <t>"GALAXY TAB S 8.4-T705-16G-8.4"""</t>
  </si>
  <si>
    <t>GIGABYTE GA-H81M-S2PH</t>
  </si>
  <si>
    <t>WESTERN DIGITAL PURPLE SURVEILLANCE EDOTION 6TB</t>
  </si>
  <si>
    <t>80 ميلي ليتر True Nature -EDT</t>
  </si>
  <si>
    <t>JOHNSON</t>
  </si>
  <si>
    <t>INVERTER-H24000SS-R8BK</t>
  </si>
  <si>
    <t>RS-20DR4SA</t>
  </si>
  <si>
    <t>XR-1800P</t>
  </si>
  <si>
    <t>SE-315</t>
  </si>
  <si>
    <t>"AE203G I3 IntelCore I3 3.50 8.0 1000 19.5"" GeForce740M 8.5"</t>
  </si>
  <si>
    <t>Color Time-Permenanat Hair Color-Coloring Gel+Delveloper6%/25</t>
  </si>
  <si>
    <t>VPL-SX630</t>
  </si>
  <si>
    <t>1990.4 CNY(يوان چين)</t>
  </si>
  <si>
    <t>AM090FN4DEH/TK</t>
  </si>
  <si>
    <t>777.0 USD(دلار آمريکا)</t>
  </si>
  <si>
    <t>"INTEL COREI7 4720HQ2.60GHZ-6MB-1TB-12GB DDR3-4GB-15.6INCHES-WIFI</t>
  </si>
  <si>
    <t>HD9220</t>
  </si>
  <si>
    <t>FPB27</t>
  </si>
  <si>
    <t>بیودرما- کرم نرم کننده و التیام بخش</t>
  </si>
  <si>
    <t>SENSIBIO FORTE/40 ml</t>
  </si>
  <si>
    <t>LB20</t>
  </si>
  <si>
    <t>جاروبرقي 1200وات</t>
  </si>
  <si>
    <t>VS08GP1266</t>
  </si>
  <si>
    <t>دستگاه مکنده خاک اره-هر دستگاه</t>
  </si>
  <si>
    <t>Dust Collector For Wood-MTC200</t>
  </si>
  <si>
    <t>سشوار و اتوي مو</t>
  </si>
  <si>
    <t>Dryer MC-9930</t>
  </si>
  <si>
    <t>HL-5440D Laser Printer</t>
  </si>
  <si>
    <t>38.3 USD(دلار آمريکا)</t>
  </si>
  <si>
    <t>به سايز 205/55/16 (وزن هرحلقه 9.95 کيلوگرم)</t>
  </si>
  <si>
    <t>چرخ گوشت 300وات</t>
  </si>
  <si>
    <t>LE49U6500U</t>
  </si>
  <si>
    <t>"CSD344""8""1.4 12*""5.8 10"</t>
  </si>
  <si>
    <t>EYE CREAM SNAKE VENOM 12 ML. REF:31704</t>
  </si>
  <si>
    <t>55500.0 EUR(يورو)</t>
  </si>
  <si>
    <t>BMW X3XDRIV28I MODEL:2016</t>
  </si>
  <si>
    <t>مدل RY-9800</t>
  </si>
  <si>
    <t>چایساز</t>
  </si>
  <si>
    <t>ZLN9140</t>
  </si>
  <si>
    <t>"4460S70 STAR TYPE 1/2"" DR. T-70 x 60L HEAD DRIVER ارزش وزني هر کيلوگرم به دلار 6/48 "</t>
  </si>
  <si>
    <t>9039.25 CHF(فرانک سوئيس)</t>
  </si>
  <si>
    <t>311.SM.1170.GR</t>
  </si>
  <si>
    <t>رول ضد عرق</t>
  </si>
  <si>
    <t>دئودورانت عصاره آلوئه ورا 75ML</t>
  </si>
  <si>
    <t>Weight Bench (Luxury) Model:B-023</t>
  </si>
  <si>
    <t>6118.0 CNY(يوان چين)</t>
  </si>
  <si>
    <t>CC01-TMVDHN200/I4WN3S 220V~1Ph~50Hz -High static pressure duct VRF indoor unit V type evaporator</t>
  </si>
  <si>
    <t>PCBB-500kg-C3 MI 6 Y=20000</t>
  </si>
  <si>
    <t>WAT2446XIR</t>
  </si>
  <si>
    <t>7.4 Pioneer DEH-X1853UB Car Audio</t>
  </si>
  <si>
    <t>23700.0 USD(دلار آمريکا)</t>
  </si>
  <si>
    <t>"مدل : KBD70 سال ساخت : 2016 ""ليفتراک 7 تن ديزل، ارتفاع 4 متر، موتورايسوزو ژاپن، گيربکس نيمه اتوماتيک"""</t>
  </si>
  <si>
    <t>15.56 TRY(TRY)</t>
  </si>
  <si>
    <t>brcolin blue cr</t>
  </si>
  <si>
    <t>کرم ضد آفتاب 50 میل</t>
  </si>
  <si>
    <t>B12,DAY CREAM SUN PROTECTION SPF 30,50ML</t>
  </si>
  <si>
    <t>6003-2RS C3 Bearing (يا هرکيلوگرم 9 دلار)</t>
  </si>
  <si>
    <t>D162W</t>
  </si>
  <si>
    <t>54035.0 USD(دلار آمريکا)</t>
  </si>
  <si>
    <t>BL61B Model:2016</t>
  </si>
  <si>
    <t>WS-C2960S-48TS-S</t>
  </si>
  <si>
    <t>FFC4A-07H INDOORUNIT+PANEL</t>
  </si>
  <si>
    <t>R13796152</t>
  </si>
  <si>
    <t>16631.0 CNY(يوان چين)</t>
  </si>
  <si>
    <t>ACMI-H28/5-28kw</t>
  </si>
  <si>
    <t>PR315AT</t>
  </si>
  <si>
    <t>nyco card u-albumin 24 tests</t>
  </si>
  <si>
    <t>FRAGRANCE NIN 31002-EG</t>
  </si>
  <si>
    <t>GSH27VC</t>
  </si>
  <si>
    <t>Shutter Motor Vortex 500NM</t>
  </si>
  <si>
    <t>2645.04 EUR(يورو)</t>
  </si>
  <si>
    <t>IF 800/70 R32 CFO 182A8 TL CEREXBIB وزن هر حلقه 370.000 کيلوگرم</t>
  </si>
  <si>
    <t>CAP ASSY-FUEL FILLER__درب داخلي باك بنزين__SANTAFE CM-2</t>
  </si>
  <si>
    <t>CONNECTOR-WINDSHIELD WASHER__تبديل سه راهي شيشه شوي__AZERA TG-6</t>
  </si>
  <si>
    <t>PAD-ANTINOISE__پد صدا گير داشبورد__MOHAVE (EN)</t>
  </si>
  <si>
    <t>847132J000</t>
  </si>
  <si>
    <t>CAP-OIL FILLER__درب روغن ريز__SANTAFE CM-M-2</t>
  </si>
  <si>
    <t>857403E000WK</t>
  </si>
  <si>
    <t>846111F000EZ</t>
  </si>
  <si>
    <t>HOSE-VACUUM__شيلنگ برگشت وكيوم__VERACRUZ / ix55 EN-M-3</t>
  </si>
  <si>
    <t>289123C200</t>
  </si>
  <si>
    <t>SPRING-STEERING GEAR BOX__فنر جعبه فرمان__SORENTO (C5)</t>
  </si>
  <si>
    <t>091351E000</t>
  </si>
  <si>
    <t>W/STRIP-RR DR BODY SIDE LH__لاستيك دور در عقب چپ__SPORRTAGE (FQ)</t>
  </si>
  <si>
    <t>831101F000EZ</t>
  </si>
  <si>
    <t>3530535550</t>
  </si>
  <si>
    <t>1125006206B</t>
  </si>
  <si>
    <t>253864D601</t>
  </si>
  <si>
    <t>274103F100</t>
  </si>
  <si>
    <t>COIL ASSY-IGNITION__كوئل سر شمع__SANTAFE CM-6</t>
  </si>
  <si>
    <t>58302A4B10</t>
  </si>
  <si>
    <t>SPRING-RR__فنر لول عقب__SANTAFE CM-4</t>
  </si>
  <si>
    <t>253102P480</t>
  </si>
  <si>
    <t>253801W152</t>
  </si>
  <si>
    <t>FILTER ASSY-AIR__فيلترهواي باك بنزين__AZERA TG-1</t>
  </si>
  <si>
    <t>VALVE-OIL CONTROL LH__شير كنترل جريان روغن چپ__CARNIVAL (GB)</t>
  </si>
  <si>
    <t>2320004010</t>
  </si>
  <si>
    <t>EXTENSION AMP ASSY__آمپلي فاير__CADENZA (JG)</t>
  </si>
  <si>
    <t>335.88 USD(دلار آمريکا)</t>
  </si>
  <si>
    <t>963703R305</t>
  </si>
  <si>
    <t>BULB-HALOGEN__لامپ چراغ جلو__AZERA TG-2</t>
  </si>
  <si>
    <t>ARM ASSY-RR ASSIST__بازوي كمكي عقب__TUCSON LM / IX35-M-6</t>
  </si>
  <si>
    <t>561101F100UB</t>
  </si>
  <si>
    <t>290.48 USD(دلار آمريکا)</t>
  </si>
  <si>
    <t>940012P200</t>
  </si>
  <si>
    <t>577592G000</t>
  </si>
  <si>
    <t>42.97 USD(دلار آمريکا)</t>
  </si>
  <si>
    <t>209202EH00</t>
  </si>
  <si>
    <t>959102J700</t>
  </si>
  <si>
    <t>CRANK ARM-W/SHLD WIPER MOTOR__بازويي برف پاك كن__MOHAVE (EN)</t>
  </si>
  <si>
    <t>981602J000</t>
  </si>
  <si>
    <t>663213E100</t>
  </si>
  <si>
    <t>107.37 USD(دلار آمريکا)</t>
  </si>
  <si>
    <t>529103W500</t>
  </si>
  <si>
    <t>391052ESB0</t>
  </si>
  <si>
    <t>SPROCKET-CRANKSHAFT-LH__چرخ دنده سر ميل لنگ__VERACRUZ / ix55 EN-M-5</t>
  </si>
  <si>
    <t>935713W300WK</t>
  </si>
  <si>
    <t>رنگ ریکتیونساجی</t>
  </si>
  <si>
    <t>BLUE - BR</t>
  </si>
  <si>
    <t>BUCKLE ASSY-FR S/BELT-RH__قفل كمربند ايمني جلو راست مشكي__SANTAFE CM-8</t>
  </si>
  <si>
    <t>888402B201HZ</t>
  </si>
  <si>
    <t>555131F000</t>
  </si>
  <si>
    <t>CABLE ASSY-MTM LEVER__سيم تعويض دنده__SPORRTAGE (FQ)</t>
  </si>
  <si>
    <t>437941F000</t>
  </si>
  <si>
    <t>883012F520372</t>
  </si>
  <si>
    <t>871572E000</t>
  </si>
  <si>
    <t>BRACKET-CANISTER PURGE VALVE__شير كنترل بخار بنزين منيفولد هوا__VERACRUZ / ix55 EN-M-3</t>
  </si>
  <si>
    <t>SWITCH ASSY-STARTER MAGNETIC__اتوماتيك استارت__PICANTO (TA)</t>
  </si>
  <si>
    <t>36.29 USD(دلار آمريکا)</t>
  </si>
  <si>
    <t>3612003300</t>
  </si>
  <si>
    <t>35.86 USD(دلار آمريکا)</t>
  </si>
  <si>
    <t>876203W100</t>
  </si>
  <si>
    <t>934061F070</t>
  </si>
  <si>
    <t>893952T080AKE</t>
  </si>
  <si>
    <t>2661203902</t>
  </si>
  <si>
    <t>THERMOSTAT ASSY__ترموستات__SONATA YF-2</t>
  </si>
  <si>
    <t>313401W010</t>
  </si>
  <si>
    <t>4543223220</t>
  </si>
  <si>
    <t>FILTER ASSY-AIR__فيلتر تهويه مطبوع__TUCSON LM / IX35-1</t>
  </si>
  <si>
    <t>589603S400</t>
  </si>
  <si>
    <t>BLADE ASSY-WIPER-DRIVER__تيغه برف پاك كن جلو چپ__i30 FD-M-2</t>
  </si>
  <si>
    <t>4500039441</t>
  </si>
  <si>
    <t>HOSE ASSY-RADAATOR-LWR__شيلنگ پايين رادياتور__GRANDEUR / AZERA TG-M-3</t>
  </si>
  <si>
    <t>6.64 USD(دلار آمريکا)</t>
  </si>
  <si>
    <t>PIPE-TAIL W/MUFFLER__منبع اگزوز انتهايي__i30 FD-3</t>
  </si>
  <si>
    <t>GLASS-FRONT DOOR WINDOW-LH__شيشه درب جلو چپ__i30 FD-4</t>
  </si>
  <si>
    <t>اسنشیال امینو انرژی 270 گ پودرلیمویی</t>
  </si>
  <si>
    <t>103Y13CS00</t>
  </si>
  <si>
    <t>GASKET-EXHAUST MANIFOLD__واشر منيفولد خروجي__i30 FD-4</t>
  </si>
  <si>
    <t>ANTENNA ASSY-SMARTKEY__آنتن ريموت عقب__VERACRUZ / ix55 EN-M-2</t>
  </si>
  <si>
    <t>866112T510</t>
  </si>
  <si>
    <t>ست وایر شمع كاربراتوری 5 تكه</t>
  </si>
  <si>
    <t>4090.0 KRW(ون کره جنوبي)</t>
  </si>
  <si>
    <t>پرايد - Pride K999-99-131 IGNITION WIRE - CARBURETOR (5P)</t>
  </si>
  <si>
    <t>OLIGOGREEN</t>
  </si>
  <si>
    <t>RELAY ASSY-POWER__مجموعه رله ها__SPORRTAGE (SL)</t>
  </si>
  <si>
    <t>952241M000</t>
  </si>
  <si>
    <t>SENSOR ASSY-MAP__سنسور فشار هواي ورودي__TUCSON LM / IX35-M-1</t>
  </si>
  <si>
    <t>394Y32GH00</t>
  </si>
  <si>
    <t>SHANGHAI SINCERITY</t>
  </si>
  <si>
    <t>AU15L1/91/PN10/NI/HEPDM</t>
  </si>
  <si>
    <t>VALVE-SOLENOID__شير سلونوئيد__SONATA NF-11</t>
  </si>
  <si>
    <t>861101M010</t>
  </si>
  <si>
    <t>SCREW-MACHINE__پيچ خودكار__CARENS (A4)</t>
  </si>
  <si>
    <t>3730027021</t>
  </si>
  <si>
    <t>876101F111</t>
  </si>
  <si>
    <t>26.32 USD(دلار آمريکا)</t>
  </si>
  <si>
    <t>218102F150</t>
  </si>
  <si>
    <t>PISTON__پيستون كلاچ__CADENZA (JG)</t>
  </si>
  <si>
    <t>912561M430</t>
  </si>
  <si>
    <t>نازل آبیاری قطره ای 4 و 8 لیتری</t>
  </si>
  <si>
    <t>0.06431 USD(دلار آمريکا)</t>
  </si>
  <si>
    <t>1GPH BRB 3MM</t>
  </si>
  <si>
    <t>NETAFIM</t>
  </si>
  <si>
    <t>VMX160</t>
  </si>
  <si>
    <t>شير سينک يورو کيوب - 31255</t>
  </si>
  <si>
    <t>رادياتور کولر Rx.09-Rx.13CONDENSER ASSY COOLER لکسوس RX نسل 2008 اتومات 3500cc تيپ استانداردتويوتا Toyota</t>
  </si>
  <si>
    <t>88460-48140</t>
  </si>
  <si>
    <t>MTP-1375</t>
  </si>
  <si>
    <t>قفل کامل درب عقب - L Es.06-Es.10LOCK ASSY REAR DOOR W/MOTOR LHلکسوس CT نسل 2011 اتومات تيپ B 1800CCتويوتا Toyota</t>
  </si>
  <si>
    <t>69060-33131</t>
  </si>
  <si>
    <t>لولاي پائيني درب عقب سمت راست LWR HINGE-RR DOOR RH MVM110s</t>
  </si>
  <si>
    <t>S18-6206040-DY</t>
  </si>
  <si>
    <t>اوپراتورEVAPORATOR SUB-ASSY COOLER NO.1روفور نسل 2006 و 2008 اتومات 2400cc تيپ Gتويوتا Toyota</t>
  </si>
  <si>
    <t>88501-72020</t>
  </si>
  <si>
    <t>خار لنت جلو Cr.08-Yr.08-Cr.14 کيت کاملFITTING KIT DISC BRAKE FRONT پريوس نسل 2015 اتومات 1800cc تويوتا Toyota</t>
  </si>
  <si>
    <t>04947-42050</t>
  </si>
  <si>
    <t>9Z8122210 : FJ0F</t>
  </si>
  <si>
    <t>بیت ستاره ای کوتاه T40</t>
  </si>
  <si>
    <t>30L star bit T40 T1253-T40S با رعايت ارزش وزني 6.07 دلار -</t>
  </si>
  <si>
    <t>آچارEXTENSION SUB-ASSY JACK HANDLE هايلوکس نسل 2006 اتومات 2700cc دو کابين DLXتويوتا Toyota</t>
  </si>
  <si>
    <t>09114-0K010</t>
  </si>
  <si>
    <t>ميل سوپاپ هواي ورودي CAMSHAFT ASSY-INTAKE - رکستون</t>
  </si>
  <si>
    <t>73.51 USD(دلار آمريکا)</t>
  </si>
  <si>
    <t>1620504101</t>
  </si>
  <si>
    <t>TIE ROD END ASSEMBLY سيبک فرمان - راستForester 2015</t>
  </si>
  <si>
    <t>34161SA001 </t>
  </si>
  <si>
    <t>AZIMUTH</t>
  </si>
  <si>
    <t>تردمیل مدل az4120g -دارای قدرت 1/75 اسب و شیب 0-15 درجه و حاکثر 110 کیلوگرم تحمل وزن با دامنه سرعت 1-16 کیلومتر بر ساعت میباشد.</t>
  </si>
  <si>
    <t>3106.0 CNY(يوان چين)</t>
  </si>
  <si>
    <t>TBUH366GSS4</t>
  </si>
  <si>
    <t>با وزن هر عدد 4.94کيلوگرم و ارزش وزني هر کيلو 6.5دلار-344156-5S</t>
  </si>
  <si>
    <t>61677357005</t>
  </si>
  <si>
    <t>(PN:831068-425) ML30 G9 E3-1220V5 1P 1*8GB 2*1TB 7.2K</t>
  </si>
  <si>
    <t>رژ لب استیکی براق</t>
  </si>
  <si>
    <t>Silk Finish Lipstick 3.3 gr</t>
  </si>
  <si>
    <t>64723064801/PISTON SEAL</t>
  </si>
  <si>
    <t>کارت خان قفل الکترونیک</t>
  </si>
  <si>
    <t>136.89 USD(دلار آمريکا)</t>
  </si>
  <si>
    <t>SALOT</t>
  </si>
  <si>
    <t>WRDBOE4W</t>
  </si>
  <si>
    <t>31150059</t>
  </si>
  <si>
    <t>رطوبت زا جذبی</t>
  </si>
  <si>
    <t>2511.68 EUR(يورو)</t>
  </si>
  <si>
    <t>TROTEC وTYPE: TTR 1400 -وITEM: 1110000160- مشخصات فنی : ظرفیت : 7/5 KG/H-وPOWER CONNECTION: 3PH_380V_الی 480V_50/60HZ_ 10/2 KW-</t>
  </si>
  <si>
    <t>مایکرویو 25 لیتری</t>
  </si>
  <si>
    <t>MW31W</t>
  </si>
  <si>
    <t>E2773-36</t>
  </si>
  <si>
    <t>Futura 22 SL - 4046051086118</t>
  </si>
  <si>
    <t>S2-1224</t>
  </si>
  <si>
    <t>MEN KNITTING PANTS - TB17ME05W2232-1 - Gtin: 8698401128045 - يا هرکيلوگرم 20 دلار هر کدام که بيشتر باشد</t>
  </si>
  <si>
    <t>WOMEN KNITTING TRACKSUIT - TB17WA01W2717-1 - Gtin: 8698401117964 - يا هرکيلوگرم 20 دلار هر کدام که بيشتر باشد</t>
  </si>
  <si>
    <t>WOMEN KNITTING BODY - 71B1836-DRD - Gtin: 8698401103400 - يا هرکيلوگرم 20 دلار هر کدام که بيشتر باشد</t>
  </si>
  <si>
    <t>1826.0 XEU(يورو(قدیم))</t>
  </si>
  <si>
    <t>Semi - Hermetic Compressors - HGX12e/20-4S CO2</t>
  </si>
  <si>
    <t>FGTZ350016</t>
  </si>
  <si>
    <t>257.57 EUR(يورو)</t>
  </si>
  <si>
    <t>ITH HYDRAULIC TOOLS TMMA 80</t>
  </si>
  <si>
    <t>S TF 430R 1/8W 1% 0805 مقاومت</t>
  </si>
  <si>
    <t>LED S Orange 1.8V 2.2x1.4x1.3mm</t>
  </si>
  <si>
    <t>برد خام اس دی کارت رادیو ضبط سمند</t>
  </si>
  <si>
    <t>260.0 KRW(ون کره جنوبي)</t>
  </si>
  <si>
    <t>PCB SD Radio CKD-CD3601/82 V2 - يا هرکيلوگرم 47.84 دلار هرکدام که بيشتر باشد</t>
  </si>
  <si>
    <t>895.0 CNY(يوان چين)</t>
  </si>
  <si>
    <t>Grandstrem</t>
  </si>
  <si>
    <t>8681563400944 - (ياهرکيلوگرم 32 يورو هرکدام که بيشتر باشد)</t>
  </si>
  <si>
    <t>0.0281 XEU(يورو(قدیم))</t>
  </si>
  <si>
    <t>0-0174463-1</t>
  </si>
  <si>
    <t>bulb socket- - Model X4 - Part Number : 63217165866</t>
  </si>
  <si>
    <t>bd-ss76-006</t>
  </si>
  <si>
    <t>اجزا و قطعات پکیج دو منظوره BRACKET AIR BAFFLE RHS 28KW هدایت هوا دیوارجانبی محفظ احتراق</t>
  </si>
  <si>
    <t>0.9293 XEU(يورو(قدیم))</t>
  </si>
  <si>
    <t>8718647009</t>
  </si>
  <si>
    <t>GTIN : 8681359401353 - NW :391 (ياهرکيلوگرم 15 دلار هرکدام که بيشتر باشد)</t>
  </si>
  <si>
    <t>ATS675LSETN-HT-T</t>
  </si>
  <si>
    <t>8681563591468 - (ياهرکيلوگرم 32 يورو هرکدام که بيشتر باشد)</t>
  </si>
  <si>
    <t>GZ CM 8-4PPX</t>
  </si>
  <si>
    <t>0.12424 XEU(يورو(قدیم))</t>
  </si>
  <si>
    <t>0-0174465-1</t>
  </si>
  <si>
    <t>0.55107 XEU(يورو(قدیم))</t>
  </si>
  <si>
    <t>0-0174049-2</t>
  </si>
  <si>
    <t>GTIN : 8681359266488 - NW :683 (ياهرکيلوگرم 15 دلار هرکدام که بيشتر باشد)</t>
  </si>
  <si>
    <t>8681563878316 - (ياهرکيلوگرم 32 يورو هرکدام که بيشتر باشد)</t>
  </si>
  <si>
    <t>0.0249 USD(دلار آمريکا)</t>
  </si>
  <si>
    <t>VE-101M1CTT-0605L-سمند-پژو-رانا</t>
  </si>
  <si>
    <t>غلاف ضد سرقت محور فرمان(یا هر کیلو گرم معادل 5 یورو هر کدام بیشتر باشد)</t>
  </si>
  <si>
    <t>0.497 EUR(يورو)</t>
  </si>
  <si>
    <t>1810523000</t>
  </si>
  <si>
    <t>0.05339 XEU(يورو(قدیم))</t>
  </si>
  <si>
    <t>PLASTIC PART OF CONNECTOR 0-0174056-2</t>
  </si>
  <si>
    <t>0.3394 XEU(يورو(قدیم))</t>
  </si>
  <si>
    <t>0-0174264-2</t>
  </si>
  <si>
    <t>0.15092 XEU(يورو(قدیم))</t>
  </si>
  <si>
    <t>0-0174265-7</t>
  </si>
  <si>
    <t>0.44408 XEU(يورو(قدیم))</t>
  </si>
  <si>
    <t>0-0174984-2</t>
  </si>
  <si>
    <t>0.24479 XEU(يورو(قدیم))</t>
  </si>
  <si>
    <t>0-0174985-7</t>
  </si>
  <si>
    <t>MAN BELT - GTIN: 8681494763347 - (ياهرکيلوگرم 30 يورو هرکدام که بيشتر باشد)</t>
  </si>
  <si>
    <t>ساعت سواچ</t>
  </si>
  <si>
    <t>SWATCH</t>
  </si>
  <si>
    <t>LATTEA</t>
  </si>
  <si>
    <t>SWEATER L/S - GTIN:2092704001054</t>
  </si>
  <si>
    <t>T.SHIRT L/S - GTIN:2091050002043</t>
  </si>
  <si>
    <t>پنل عقبی کیسه هوای سرنشین خودروی پراید X100</t>
  </si>
  <si>
    <t>MT30086601</t>
  </si>
  <si>
    <t>GTIN: 2091500001022 -NW : 0.446 KG</t>
  </si>
  <si>
    <t>GTIN: 2091597003077 -NW : 0.279 KG</t>
  </si>
  <si>
    <t>ست لباس زنانه جنس ترکیبی طرح طرح دار</t>
  </si>
  <si>
    <t>GTIN : 8681359019411 - NW :1670 (ياهرکيلوگرم 15 دلار هرکدام که بيشتر باشد)</t>
  </si>
  <si>
    <t>5243038</t>
  </si>
  <si>
    <t>Cuvette Motor</t>
  </si>
  <si>
    <t>M153J008Y</t>
  </si>
  <si>
    <t>کامپاند آناناس</t>
  </si>
  <si>
    <t>CO-RO FOOD A/S</t>
  </si>
  <si>
    <t>Sunquick RTD compound pineapple</t>
  </si>
  <si>
    <t>کانکتور 2 خانه مشکی WTP استوانه ای -</t>
  </si>
  <si>
    <t>0.1039 XEU(يورو(قدیم))</t>
  </si>
  <si>
    <t>FEMALH LAMPHOLDER 2W BK-311288200</t>
  </si>
  <si>
    <t>TERMINAL-630701-21BSS</t>
  </si>
  <si>
    <t>2102037305</t>
  </si>
  <si>
    <t>0.21409 XEU(يورو(قدیم))</t>
  </si>
  <si>
    <t>0-0174045-2</t>
  </si>
  <si>
    <t>0.02813 XEU(يورو(قدیم))</t>
  </si>
  <si>
    <t>0-0174263-7</t>
  </si>
  <si>
    <t>0.10623 XEU(يورو(قدیم))</t>
  </si>
  <si>
    <t>0-0174046-2</t>
  </si>
  <si>
    <t>Climate cont - Model 520 - Part Number : 61319223389</t>
  </si>
  <si>
    <t>Wiring drive - Model 335 - Part Number : 61126925919</t>
  </si>
  <si>
    <t>GTIN: 4059322444074 - T-shirt - NW: 0.46</t>
  </si>
  <si>
    <t>Trunk carpet assy. - Model: 620 - Part Number B5608300B1</t>
  </si>
  <si>
    <t>236.7 XEU(يورو(قدیم))</t>
  </si>
  <si>
    <t>WHEEL - Model: Passat - PartNumber: 3G0601025R 88Z</t>
  </si>
  <si>
    <t>SKN430</t>
  </si>
  <si>
    <t>SOUND INSULA - Model 520 - Part Number : 51487267523</t>
  </si>
  <si>
    <t>GTIN: 4059322665363 Shoes / Sneakers</t>
  </si>
  <si>
    <t>فر پیتزا پز گازی دارای دو طبقه و چهار سینی</t>
  </si>
  <si>
    <t>PIZZA COOKER OVEN ARF-40H 2 DECK 4 TRAYS</t>
  </si>
  <si>
    <t>GTIN: 8855017624105 - Shorts - NW: 0.35 - (يا هرکيلوگرم 20 دلار هرکدام که بيشتر باشد)</t>
  </si>
  <si>
    <t>ریموت سوییچ</t>
  </si>
  <si>
    <t>32.8 XEU(يورو(قدیم))</t>
  </si>
  <si>
    <t>Part Number: H0561BA60C - KEY ASSY-MASTER CYL LOCK</t>
  </si>
  <si>
    <t>اتصال ( ديفرانسيل راست)</t>
  </si>
  <si>
    <t>168.75 CNY(يوان چين)</t>
  </si>
  <si>
    <t>Jointيdifferentialيright - Model: 620 - Part Number SB22005</t>
  </si>
  <si>
    <t>صندلي جلو چپ</t>
  </si>
  <si>
    <t>586.48 USD(دلار آمريکا)</t>
  </si>
  <si>
    <t>LEFT FRONT SEAT ASSY - Model: AT1538 - PartNumber: 6900100U1552</t>
  </si>
  <si>
    <t>COVER F LEFT - Model X1 - Part Number : 65139276545</t>
  </si>
  <si>
    <t>Part Number: 132331KC5A - LIFTER-VALVE</t>
  </si>
  <si>
    <t>rh 815</t>
  </si>
  <si>
    <t>534.0 XEU(يورو(قدیم))</t>
  </si>
  <si>
    <t>TDA25/25-R</t>
  </si>
  <si>
    <t>GTIN: 8300865002693 - (يا هر کيلوگرم 53 دلار هرکدام که بيشتر باشد) - NW: 0.1325</t>
  </si>
  <si>
    <t>HSS Drill Bits 6542 135 Degree Size:1.0mm (يا هرکيلوگرم5 دلار هرکدام که بيشتر باشد)</t>
  </si>
  <si>
    <t>Power amplifier assembly - Model: AT/MT - PartNumber: 7903200U7101</t>
  </si>
  <si>
    <t>GTIN: 8300865033871 - (يا هر کيلوگرم 41 دلار هرکدام که بيشتر باشد) - NW: 0.1225</t>
  </si>
  <si>
    <t>Model : MDC5010M - HP: 1/2 - Pentair</t>
  </si>
  <si>
    <t>80950.0 CNY(يوان چين)</t>
  </si>
  <si>
    <t>MG360 1.5L 6ATDEL Turbo Model:2018 (به صورت CKD توسط شرکت صنعت خودرو آذربايجان)</t>
  </si>
  <si>
    <t>دی وی آر - 16ch</t>
  </si>
  <si>
    <t>GTIN : 8681359266600 - NW :391 (ياهرکيلوگرم 15 دلار هرکدام که بيشتر باشد)</t>
  </si>
  <si>
    <t>درب</t>
  </si>
  <si>
    <t>30110032 lid</t>
  </si>
  <si>
    <t>GTIN: 8681729061927</t>
  </si>
  <si>
    <t>Package 2-ftting -items 425 item code :FB050 fitting to ANSI B 16.9 seamless elbows LR 90 degress material ASTM A/SA 234 WPB and P265GH to EN 10253-4</t>
  </si>
  <si>
    <t>EOS 5DSR</t>
  </si>
  <si>
    <t>bhc-3080 w-3080 3/4" tap nozzle</t>
  </si>
  <si>
    <t>كیت نصبPSS16</t>
  </si>
  <si>
    <t>8DG60266BCXX</t>
  </si>
  <si>
    <t>GTIN: 8681729062160</t>
  </si>
  <si>
    <t>27fdw</t>
  </si>
  <si>
    <t>8.25 TRL(ترکيه قديم)</t>
  </si>
  <si>
    <t>LAVA CELL NSZ</t>
  </si>
  <si>
    <t>پیچ گوشتی بادی</t>
  </si>
  <si>
    <t>16.57 XEU(يورو(قدیم))</t>
  </si>
  <si>
    <t>"213000 1/4"" 4-6mm AIR SCREWDRIVER 73 FT.LBS/100Nm (5H) (ارزش وزني هر کيلوگرم 22.70 يورو) "</t>
  </si>
  <si>
    <t>6109061A01</t>
  </si>
  <si>
    <t>BLUEAIR</t>
  </si>
  <si>
    <t>SENSEPK230PACLG</t>
  </si>
  <si>
    <t>2020k</t>
  </si>
  <si>
    <t>0.075 XEU(يورو(قدیم))</t>
  </si>
  <si>
    <t>Panel 6 Empty Cassette + Label</t>
  </si>
  <si>
    <t>Filter Connector</t>
  </si>
  <si>
    <t>GILC-035</t>
  </si>
  <si>
    <t>3AAM044450 SLIPRING</t>
  </si>
  <si>
    <t>0.3162 XEU(يورو(قدیم))</t>
  </si>
  <si>
    <t>0-0174952-5 (ياهرکيلوگرم 35 يورو هرکدام که بيشتر باشد)</t>
  </si>
  <si>
    <t>0.26824 XEU(يورو(قدیم))</t>
  </si>
  <si>
    <t>0-0174926-1 (ياهرکيلوگرم 36 يورو هرکدام که بيشتر باشد)</t>
  </si>
  <si>
    <t>0.36924 XEU(يورو(قدیم))</t>
  </si>
  <si>
    <t>0-0174941-1 (ياهرکيلوگرم 26 يورو هرکدام که بيشتر باشد)</t>
  </si>
  <si>
    <t>43.3 KRW(ون کره جنوبي)</t>
  </si>
  <si>
    <t>0-0174460-1 (ياهرکيلوگرم 42451 وون کره هرکدام که بيشتر باشد)</t>
  </si>
  <si>
    <t>74.9 KRW(ون کره جنوبي)</t>
  </si>
  <si>
    <t>0-0174922-1 (ياهرکيلوگرم 20577 وون کره هرکدام که بيشتر باشد)</t>
  </si>
  <si>
    <t>0-0174463-1 (ياهرکيلوگرم 27 يورو هرکدام که بيشتر باشد)</t>
  </si>
  <si>
    <t>Doosan Hyd Crawler Excavator DX260LC-A Model:2018</t>
  </si>
  <si>
    <t>اجزاءوقطعات کولر(قاب فلزی یونیت بیرونی کولر)</t>
  </si>
  <si>
    <t>1131.57 CNY(يوان چين)</t>
  </si>
  <si>
    <t>TAB-18K03</t>
  </si>
  <si>
    <t>محلول پایه لاک ناخن</t>
  </si>
  <si>
    <t>Rival De Loop Nail Primer 11ml</t>
  </si>
  <si>
    <t>PRESSURE TRANSMITTER COMPACT ECO CA1110 A3999</t>
  </si>
  <si>
    <t>نوفوسیدال</t>
  </si>
  <si>
    <t>NUFOCID L</t>
  </si>
  <si>
    <t>روکش لوله ای پلاستیکی دسته سیم ANF T2 6X500 MM</t>
  </si>
  <si>
    <t>P00135123</t>
  </si>
  <si>
    <t>GTIN: 8053283962666 - NW: 0.22 kg</t>
  </si>
  <si>
    <t>23370.0 USD(دلار آمريکا)</t>
  </si>
  <si>
    <t>Model: L 90 - Size: 90 KW - Weight: 1580 KG</t>
  </si>
  <si>
    <t>1-½" phoenix(p0400pttpv1)</t>
  </si>
  <si>
    <t>0.2659 XEU(يورو(قدیم))</t>
  </si>
  <si>
    <t>0-0174941-1 (ياهرکيلوگرم 172 يورو هرکدام که بيشتر باشد)</t>
  </si>
  <si>
    <t>115.4 KRW(ون کره جنوبي)</t>
  </si>
  <si>
    <t>0-0174515-1 (ياهرکيلوگرم 67882 وون کره هرکدام که بيشتر باشد)</t>
  </si>
  <si>
    <t>51.3 KRW(ون کره جنوبي)</t>
  </si>
  <si>
    <t>0-0174929-1 (ياهرکيلوگرم 30176 وون کره هرکدام که بيشتر باشد)</t>
  </si>
  <si>
    <t>GC1028 (کليه کشورهاي آسيايي بجز ژاپن)</t>
  </si>
  <si>
    <t>GTIN: 8053283965537 - NW: 0.31 kg</t>
  </si>
  <si>
    <t>بذر سبزیجات برای کشت - بذر فلفل شیرین لامبارد (هیبرید)</t>
  </si>
  <si>
    <t>sweet pepper lumbard rz f1</t>
  </si>
  <si>
    <t>پولیول گرید صنعتی RF4110K</t>
  </si>
  <si>
    <t>POLYETHER POLYOL PURANOL RF4110K</t>
  </si>
  <si>
    <t>msb6-1.2</t>
  </si>
  <si>
    <t>18.00-25 40pr TL E3 (231kg وزن هر حلقه)</t>
  </si>
  <si>
    <t>بلوز پسرانه</t>
  </si>
  <si>
    <t>GTIN: 8681563966525 - NW: 0.09 KG</t>
  </si>
  <si>
    <t>GTIN: 8681729343023 - NW: 0.14 KG</t>
  </si>
  <si>
    <t>URANUS</t>
  </si>
  <si>
    <t>N2050</t>
  </si>
  <si>
    <t>1.927 XEU(يورو(قدیم))</t>
  </si>
  <si>
    <t>CLB54</t>
  </si>
  <si>
    <t>61.4 EUR(يورو)</t>
  </si>
  <si>
    <t>BSA-105.4XQ</t>
  </si>
  <si>
    <t>پک باطری پیچگوشتی شارژی</t>
  </si>
  <si>
    <t>0602494002</t>
  </si>
  <si>
    <t>intel-cpu-17-8700-BX80684178700</t>
  </si>
  <si>
    <t>Asebiol LS 9853</t>
  </si>
  <si>
    <t>LS 9853</t>
  </si>
  <si>
    <t>3.8</t>
  </si>
  <si>
    <t>conection lifter diam 11.5x14 ahp 700 he9116</t>
  </si>
  <si>
    <t>روغن خنک کننده</t>
  </si>
  <si>
    <t>castrol syntilo</t>
  </si>
  <si>
    <t>ueb-63h/c25 2p</t>
  </si>
  <si>
    <t>NON-MAGNETIC STEEL FLAT ROUND PLIER</t>
  </si>
  <si>
    <t>AS PER AISI430-0.60*1219*2438MM</t>
  </si>
  <si>
    <t>کاغذ جوهرافشان</t>
  </si>
  <si>
    <t>worid wide</t>
  </si>
  <si>
    <t>A4</t>
  </si>
  <si>
    <t>الکتروموتور160 کیلووات IP55</t>
  </si>
  <si>
    <t>7175.0 EUR(يورو)</t>
  </si>
  <si>
    <t>APEX PALM</t>
  </si>
  <si>
    <t>WEG (FORM DAL ELECTRIK) ,MOTOR,160KW,1500RPM,B3,400/690V,EX D II T4,IP55</t>
  </si>
  <si>
    <t>GERASO</t>
  </si>
  <si>
    <t>DN811RB-ZB</t>
  </si>
  <si>
    <t>"بادگیر دو رویه AiryVest سایز L 65، نارنجی-سبز روشن"</t>
  </si>
  <si>
    <t>Reversible jacket AiryVest size L 65 orange-light green</t>
  </si>
  <si>
    <t>Discus Plus flakes 250 ml</t>
  </si>
  <si>
    <t>KA150</t>
  </si>
  <si>
    <t>cr5d00lexf61</t>
  </si>
  <si>
    <t>sata3 10tb st10000vn0096</t>
  </si>
  <si>
    <t>315/80R22.5 -TR300</t>
  </si>
  <si>
    <t>اکریلیک سیلیکونی شده 310 میلی</t>
  </si>
  <si>
    <t>ست چرخ کامل دوچرخه سایز 12</t>
  </si>
  <si>
    <t>سایز 12</t>
  </si>
  <si>
    <t>LIPOSOLUBLE LAVENDER</t>
  </si>
  <si>
    <t>28.46 XEU(يورو(قدیم))</t>
  </si>
  <si>
    <t>Grid Cast Mould 1250W 12.5*250mm</t>
  </si>
  <si>
    <t>300 mm</t>
  </si>
  <si>
    <t>روغن موتور چهار لیتری</t>
  </si>
  <si>
    <t>DUGLAS</t>
  </si>
  <si>
    <t>دستگاه دوخت پدالی45سانت رومیزی</t>
  </si>
  <si>
    <t>PFS-450T</t>
  </si>
  <si>
    <t>6475.755 EUR(يورو)</t>
  </si>
  <si>
    <t>1480850170 typhoon airknife effective 2300 mm with p-sh-n-ex 230v / 50hz w/10m primary cable</t>
  </si>
  <si>
    <t>بست نگهدارنده لوله</t>
  </si>
  <si>
    <t>4.797 CNY(يوان چين)</t>
  </si>
  <si>
    <t>WATER PIPE CLAMP - Part Number : 09810043 - Model: H9</t>
  </si>
  <si>
    <t>LIQUID DISPERSE DYES FOR PRINTING - RED</t>
  </si>
  <si>
    <t>کش کمربند دار تمرینات سرعتی و مقاومتی</t>
  </si>
  <si>
    <t>JF6150A</t>
  </si>
  <si>
    <t>تاريخ پروفرم : 2017/4/11</t>
  </si>
  <si>
    <t>شلنگ سوخت - فیلتر به ECU</t>
  </si>
  <si>
    <t>Oil Hose 2 (Filter-Ecu) - Part Number : 9603924 - (کاميون - کشنده - تک)</t>
  </si>
  <si>
    <t>3659.5 CNY(يوان چين)</t>
  </si>
  <si>
    <t>Crank Shaft - Part Number : 6100710 - (کاميون - کشنده - تک)</t>
  </si>
  <si>
    <t>مجموعه محفظه اكسل میانی</t>
  </si>
  <si>
    <t>4160.26 CNY(يوان چين)</t>
  </si>
  <si>
    <t>Middle Axle Housing Assembly - Part Number : 7306201 - (کاميون - کشنده - تک)</t>
  </si>
  <si>
    <t>DOVE SG DEEP NOUR MOIST IR15</t>
  </si>
  <si>
    <t>ماژول دوربین</t>
  </si>
  <si>
    <t>11AS-WH2004A</t>
  </si>
  <si>
    <t>BNL GARDEN SALAD 80 G - 32429</t>
  </si>
  <si>
    <t>103.05 CNY(يوان چين)</t>
  </si>
  <si>
    <t>DG2520</t>
  </si>
  <si>
    <t>LV429572</t>
  </si>
  <si>
    <t>ZI-CT/ Dentine D-A2 - 50 gr</t>
  </si>
  <si>
    <t>میل موج گیر جلو</t>
  </si>
  <si>
    <t>Front Stabilizer Assy - Part Number : 6110900 - (کاميون - کشنده - تک)</t>
  </si>
  <si>
    <t>P00022917</t>
  </si>
  <si>
    <t>21.27 EUR(يورو)</t>
  </si>
  <si>
    <t>E2400</t>
  </si>
  <si>
    <t>Two Position Three Way Solenoid Valve(Wheel) - Part Number : 9607002 - (کاميون - کشنده - تک)</t>
  </si>
  <si>
    <t>هیت سینک فلزی 30 وات</t>
  </si>
  <si>
    <t>40060086</t>
  </si>
  <si>
    <t>DRIVER PL6 - 10 W 110MM</t>
  </si>
  <si>
    <t>1.7 CNY(يوان چين)</t>
  </si>
  <si>
    <t>"SWG SPIRAL WOUND GASKET 316L+FG WITH 316 LINNER &amp;CS 150*1</t>
  </si>
  <si>
    <t>پیراهن مدل AFTERDONEC 2189 سفید مردانه</t>
  </si>
  <si>
    <t>DIGITAL INK - BLACK DSI-BK402i</t>
  </si>
  <si>
    <t>WHM-9163</t>
  </si>
  <si>
    <t>904.74 EUR(يورو)</t>
  </si>
  <si>
    <t>F6217</t>
  </si>
  <si>
    <t>1.5kw50hzp6b5v.400 dol*/-150/3ph50hz-ip55atex</t>
  </si>
  <si>
    <t>پیراهن آستین کوتاه بچه گانه</t>
  </si>
  <si>
    <t>GTIN: 2005271801798 - ارزش وزني 23 يورو Net Weight: 192</t>
  </si>
  <si>
    <t>32.78 CNY(يوان چين)</t>
  </si>
  <si>
    <t>OH80000</t>
  </si>
  <si>
    <t>RJ-201</t>
  </si>
  <si>
    <t>125.4 EUR(يورو)</t>
  </si>
  <si>
    <t>8312 ss</t>
  </si>
  <si>
    <t>اینورتر،حداکثر توان 5000وات{معادل5کیلو وات}وحداکثر امپر7.3</t>
  </si>
  <si>
    <t>1169.0 EUR(يورو)</t>
  </si>
  <si>
    <t>SUNNY TRIPOWER مدلSTP5000TL-20</t>
  </si>
  <si>
    <t>دستگاه تصفیه آب آکواریوم SIF_500</t>
  </si>
  <si>
    <t>SIF_500 Filter</t>
  </si>
  <si>
    <t>Network Equipment HP QK724A</t>
  </si>
  <si>
    <t>درب موتور تویوتا آریون 2010</t>
  </si>
  <si>
    <t>53301-06130</t>
  </si>
  <si>
    <t>hp color 5500</t>
  </si>
  <si>
    <t>محیط کشت-</t>
  </si>
  <si>
    <t>156.3333 EUR(يورو)</t>
  </si>
  <si>
    <t>BILE AESCULIN AZIDE AGAR</t>
  </si>
  <si>
    <t>GTIN: 2007916905278 - ارزش وزني 19 يورو Net Weight: 482</t>
  </si>
  <si>
    <t>Lead Wire 0.5mm2</t>
  </si>
  <si>
    <t>8.3-32- TR218A - وزن هر حلقه 2.560 کيلوگرم</t>
  </si>
  <si>
    <t>دسته بدنه بادمجانی غذاساز شوگان 2+</t>
  </si>
  <si>
    <t>0.1815 EUR(يورو)</t>
  </si>
  <si>
    <t>فر پیتزا پز صنعتی گازی دو طبقه 190 کیلو 400 وات</t>
  </si>
  <si>
    <t>991.0 EUR(يورو)</t>
  </si>
  <si>
    <t>DOA5002</t>
  </si>
  <si>
    <t>CUTTING WHEELS 355*3.0*25.4MM</t>
  </si>
  <si>
    <t>310.4882 EUR(يورو)</t>
  </si>
  <si>
    <t>ANTmA0.680HP/HPX</t>
  </si>
  <si>
    <t>cretex</t>
  </si>
  <si>
    <t>BLANID IC 1000-5 (FOOD STABILIZER)</t>
  </si>
  <si>
    <t>1268.0 CNY(يوان چين)</t>
  </si>
  <si>
    <t>315/80R22.5(وزن هر حلقه معادل64 کیلوگرم)</t>
  </si>
  <si>
    <t>iphone se a1662 32gb</t>
  </si>
  <si>
    <t>NEW SPRINT E5026</t>
  </si>
  <si>
    <t>569.0 XEU(يورو(قدیم))</t>
  </si>
  <si>
    <t>303789.0 CNY(يوان چين)</t>
  </si>
  <si>
    <t>77.4 EUR(يورو)</t>
  </si>
  <si>
    <t>137732.0 USD(دلار آمريکا)</t>
  </si>
  <si>
    <t>R330LC-9S Engine: HYUNDAI HM8.3 Operation Weight:32700KG Model:2021</t>
  </si>
  <si>
    <t>قاب بدنه دکمه خاموش و روشن قرمز غذاساز</t>
  </si>
  <si>
    <t>0.1439 EUR(يورو)</t>
  </si>
  <si>
    <t>LCQM20R</t>
  </si>
  <si>
    <t>TB1100-04-9P</t>
  </si>
  <si>
    <t>قاب بدنه دکمه خاموش و روشن بنفش غذاساز</t>
  </si>
  <si>
    <t>0.0854 EUR(يورو)</t>
  </si>
  <si>
    <t>قاب بدنه دکمه خاموش و روشن سبز غذاساز</t>
  </si>
  <si>
    <t>0.1438 EUR(يورو)</t>
  </si>
  <si>
    <t>قاب بدنه دکمه خاموش و روشن زرد غذاساز</t>
  </si>
  <si>
    <t>0.0816 EUR(يورو)</t>
  </si>
  <si>
    <t>290.0 AED(درهم امارات)</t>
  </si>
  <si>
    <t>DDR3-2400MHZ-15CL-16GB</t>
  </si>
  <si>
    <t>(KQ550/90/52(zoo mlion</t>
  </si>
  <si>
    <t>QT-213</t>
  </si>
  <si>
    <t>شکر سفيد (تاريخ پروفرم 2020/11/05)</t>
  </si>
  <si>
    <t>شکر خام (تاريخ پروفرم 2020/11/18)</t>
  </si>
  <si>
    <t>768.0 XEU(يورو(قدیم))</t>
  </si>
  <si>
    <t>CBU Motorcycle Honda W125 Model:2022</t>
  </si>
  <si>
    <t>آهار نساجی بر پایه نشاسته</t>
  </si>
  <si>
    <t>samex</t>
  </si>
  <si>
    <t>elastechs 9450 cws</t>
  </si>
  <si>
    <t>FUSE-SPARE 25 A-فيوز-B90</t>
  </si>
  <si>
    <t>مجموعه شيشه بالابر درب جلو چپ-FL DOOR POWER WINDOW REGULATOR ASSY-Brilliance H230</t>
  </si>
  <si>
    <t>کليد يدکي خام بدون ريموت BLANK KEY(REMOTE) MVM530</t>
  </si>
  <si>
    <t>A21-8CB6105410</t>
  </si>
  <si>
    <t>HDMI"</t>
  </si>
  <si>
    <t>77.0 دلار(دلار)</t>
  </si>
  <si>
    <t>"INTEL COREI7 4720HQ3.60GHZ IPSLCD 15.6INCHES-3840X2160-1TBHDD-USB3.0</t>
  </si>
  <si>
    <t>SNC-CH220</t>
  </si>
  <si>
    <t>21.536 XEU(يورو(قدیم))</t>
  </si>
  <si>
    <t>275*2.0*32/40 (ياهرکيلوگرم 24 يورو هرکدام که بيشتر باشد)</t>
  </si>
  <si>
    <t>VPL-EW315 (آسيايي)</t>
  </si>
  <si>
    <t>CHAIN-TIMING__زنجير تايم__i20 PB-2</t>
  </si>
  <si>
    <t>"GALAXY NOTE 2014 EDITION -32G-10.1"""</t>
  </si>
  <si>
    <t>GIGABYTE GA-P85 D3T</t>
  </si>
  <si>
    <t>940012P210</t>
  </si>
  <si>
    <t>MODULE ASSY-REAR CURTAIN__مدول كنترل ايربگ پرده اي عقب__AZERA TG-1</t>
  </si>
  <si>
    <t>958603L000</t>
  </si>
  <si>
    <t>391052ESF0</t>
  </si>
  <si>
    <t>209202GB01</t>
  </si>
  <si>
    <t>TURQUOISE BLUE HF - G266%</t>
  </si>
  <si>
    <t>GASKET-CYLINDER HEAD__واشر سر سيلندر__SORENTO (GM)</t>
  </si>
  <si>
    <t>COIL ASSY-IGNITION__كوئل سر شمع__VERACRUZ / ix55 EN-M-7</t>
  </si>
  <si>
    <t>LINKAGE ASSY-WINDSHIELD WIPER__اهرم بندي برف پاک کن جلو__OPTIMA (TF)</t>
  </si>
  <si>
    <t>21.99 USD(دلار آمريکا)</t>
  </si>
  <si>
    <t>981202T000</t>
  </si>
  <si>
    <t>934061F101</t>
  </si>
  <si>
    <t>663213E110</t>
  </si>
  <si>
    <t>529103W600</t>
  </si>
  <si>
    <t>SPROCKET-CRANKSHAFT-LH__چرخ دنده سر ميل لنگ__VERACRUZ / ix55 EN-M-6</t>
  </si>
  <si>
    <t>3612003400</t>
  </si>
  <si>
    <t>935713W600WK</t>
  </si>
  <si>
    <t>BUCKLE ASSY-FR S/BELT-RH__قفل كمربند ايمني جلو راست مشكي__SANTAFE CM-M-1</t>
  </si>
  <si>
    <t>BUSH-STABILIZER BAR__لاستيك چاكدار ميل موجگير__PICANTO (TA)</t>
  </si>
  <si>
    <t>548131Y100</t>
  </si>
  <si>
    <t>437941F300</t>
  </si>
  <si>
    <t>883012F520472</t>
  </si>
  <si>
    <t>871572E001</t>
  </si>
  <si>
    <t>BRACKET-CANISTER PURGE VALVE__شير كنترل بخار بنزين منيفولد هوا__VERACRUZ / ix55 EN-M-1</t>
  </si>
  <si>
    <t>876203W102</t>
  </si>
  <si>
    <t>58302A4B50</t>
  </si>
  <si>
    <t>893952T090AK2</t>
  </si>
  <si>
    <t>2661203905</t>
  </si>
  <si>
    <t>THERMOSTAT ASSY__ترموستات__SONATA NF-11</t>
  </si>
  <si>
    <t>4543223240</t>
  </si>
  <si>
    <t>FILTER ASSY-AIR__فيلتر تهويه مطبوع__i40 Wagon-M-1</t>
  </si>
  <si>
    <t>589603V500</t>
  </si>
  <si>
    <t>BLADE ASSY-WIPER-DRIVER__تيغه برف پاك كن جلو چپ__TUCSON LM / IX35-M-5</t>
  </si>
  <si>
    <t>983502S010</t>
  </si>
  <si>
    <t>2289.88 USD(دلار آمريکا)</t>
  </si>
  <si>
    <t>450003A500</t>
  </si>
  <si>
    <t>451003BHD0</t>
  </si>
  <si>
    <t>HOSE ASSY-RADAATOR-LWR__شيلنگ پايين رادياتور__GRANDUER / AZERA HG-M-1</t>
  </si>
  <si>
    <t>PIPE-TAIL W/MUFFLER__منبع اگزوز انتهايي__i30 FD-4</t>
  </si>
  <si>
    <t>وایرشمع كامل IGNITION HARNES PTB پژو 405</t>
  </si>
  <si>
    <t>جي سي پي (GCP)</t>
  </si>
  <si>
    <t>5967K4</t>
  </si>
  <si>
    <t>GLASS-FRONT DOOR WINDOW-LH__شيشه درب جلو چپ__TUCSON LM / IX35-M-3</t>
  </si>
  <si>
    <t>33.28 USD(دلار آمريکا)</t>
  </si>
  <si>
    <t>824112S000</t>
  </si>
  <si>
    <t>اسنشیال امینو انرژی 270 گ پودر پرتقالی</t>
  </si>
  <si>
    <t>104Y13CS00</t>
  </si>
  <si>
    <t>GASKET-EXHAUST MANIFOLD__واشر منيفولد خروجي__i30 FD-1</t>
  </si>
  <si>
    <t>ANTENNA ASSY-SMARTKEY__آنتن ريموت عقب__ELANTRA MD-M-3</t>
  </si>
  <si>
    <t>866112T520</t>
  </si>
  <si>
    <t>SENSOR ASSY-MAP__سنسور فشار هواي ورودي__GRANDEUR / AZERA TG-M-3</t>
  </si>
  <si>
    <t>394Y32GH00B</t>
  </si>
  <si>
    <t>AU10L1/39/PN10/TI/HEPDM</t>
  </si>
  <si>
    <t>313401W200</t>
  </si>
  <si>
    <t>VALVE-SOLENOID__شير سلونوئيد__SONATA NF-12</t>
  </si>
  <si>
    <t>94.02 USD(دلار آمريکا)</t>
  </si>
  <si>
    <t>861101M050</t>
  </si>
  <si>
    <t>101.34 USD(دلار آمريکا)</t>
  </si>
  <si>
    <t>373002B101</t>
  </si>
  <si>
    <t>39.28 USD(دلار آمريکا)</t>
  </si>
  <si>
    <t>876101F115</t>
  </si>
  <si>
    <t>POLYAMIN</t>
  </si>
  <si>
    <t>مسواک - بزرگسال</t>
  </si>
  <si>
    <t>218102F200</t>
  </si>
  <si>
    <t>PISTON__پيستون گردگير جعبه فرمان__CADENZA (JG)</t>
  </si>
  <si>
    <t>912561M440</t>
  </si>
  <si>
    <t>42.68 EUR(يورو)</t>
  </si>
  <si>
    <t>110TSS</t>
  </si>
  <si>
    <t>VMX250</t>
  </si>
  <si>
    <t>شير سينک يورو استايل کاسمو - 31126-2</t>
  </si>
  <si>
    <t>رادياتور کولر Yr.08-Yr.HB-Yr.12HBCONDENSER ASSY COOLER ياريس نسل 2006 اتومات 1300cc هاچبکتويوتا Toyota</t>
  </si>
  <si>
    <t>88460-52100</t>
  </si>
  <si>
    <t>MTP-1381</t>
  </si>
  <si>
    <t>قفل کامل درب عقب - L Cr.08LOCK ASSY REAR DOOR W/MOTOR LHروفور نسل 2006 و 2008 اتومات 2400cc تيپ Gتويوتا Toyota</t>
  </si>
  <si>
    <t>69060-42021</t>
  </si>
  <si>
    <t>لولاي پائيني درب عقب سمت راست LWR HINGE-RR DOOR RH MVMX33</t>
  </si>
  <si>
    <t>T11-6206040-DY</t>
  </si>
  <si>
    <t>قاب فيلتر اواپراتورCASE AIR FILTER هايلوکس نسل 2006 اتومات 2700cc دو کابين DLXتويوتا Toyota</t>
  </si>
  <si>
    <t>88548-0K020</t>
  </si>
  <si>
    <t>خار لنت جلو Rx.09 کيت کاملFITTING KIT DISC BRAKE FRONT لکسوس ES350 نسل 2013اتومات 3500ccتويوتا Toyota</t>
  </si>
  <si>
    <t>04947-48080</t>
  </si>
  <si>
    <t>بیت ستاره ای کوتاه T45</t>
  </si>
  <si>
    <t>30L star bit T45 T1253-T45S با رعايت ارزش وزني 5.67 دلار -</t>
  </si>
  <si>
    <t>آچار جكEXTENSION SUB-ASSY JACK HANDLEFJ کروزر نسل 2007 4000cc اتوماتتويوتا Toyota</t>
  </si>
  <si>
    <t>09114-35040</t>
  </si>
  <si>
    <t>ميل سوپاپ هواي ورودي CAMSHAFT ASSY-INTAKE - کايرون</t>
  </si>
  <si>
    <t>سيبک پائين طبقBALL JOINT LOWERMazda 323</t>
  </si>
  <si>
    <t>1966.0 JPY(ين ژاپن)</t>
  </si>
  <si>
    <t>BTDA34550</t>
  </si>
  <si>
    <t>پنل داخلی کولر گازی ایستاده</t>
  </si>
  <si>
    <t>AF50MS3MCEENHC</t>
  </si>
  <si>
    <t>تردمیل - کوتاژ 22460133</t>
  </si>
  <si>
    <t>OMA METAL</t>
  </si>
  <si>
    <t>تردمیل باشگاهی با سرعت 1- تا 22و تحمل وزن 170 کیلو و شیب برقی-HP3- OMA-2631CA</t>
  </si>
  <si>
    <t>(PN:774437-425) DL360 G9 E5-2620V3 1P 1*16GB 2*300GB 10K P440ar 1*500W</t>
  </si>
  <si>
    <t>MegaSlicks Lip Gloss 5.4 gr</t>
  </si>
  <si>
    <t>1539107-0000/TIMING BELT</t>
  </si>
  <si>
    <t>کارت خان با کد قفل الکترونیک</t>
  </si>
  <si>
    <t>250.09 USD(دلار آمريکا)</t>
  </si>
  <si>
    <t>WORDBOE4WK</t>
  </si>
  <si>
    <t>3112915C</t>
  </si>
  <si>
    <t>MW31B</t>
  </si>
  <si>
    <t>E7509B</t>
  </si>
  <si>
    <t>Futura 22 SL - 4046051086101</t>
  </si>
  <si>
    <t>S2-1224SS</t>
  </si>
  <si>
    <t>MEN KNITTING PANTS - TB17ME05W2232-1 - Gtin: 8698401127949 - يا هرکيلوگرم 20 دلار هر کدام که بيشتر باشد</t>
  </si>
  <si>
    <t>WOMEN KNITTING TRACKSUIT - TB17WA01W2717-1 - Gtin: 8698401118022 - يا هرکيلوگرم 20 دلار هر کدام که بيشتر باشد</t>
  </si>
  <si>
    <t>MEN KNITTING T-SHIRT - TB17MP07W2276-1 - Gtin: 8698401111641 - يا هرکيلوگرم 20 دلار هر کدام که بيشتر باشد</t>
  </si>
  <si>
    <t>Semi - Hermetic Compressors - HGX12e/30-4S CO2</t>
  </si>
  <si>
    <t>FGTZ350012</t>
  </si>
  <si>
    <t>205.09 EUR(يورو)</t>
  </si>
  <si>
    <t>ITH HYDRAULIC TOOLS TMMA 60</t>
  </si>
  <si>
    <t>S TF 43K 1/10W 5% 0603 مقاومت</t>
  </si>
  <si>
    <t>LED S Yellow 2.1V 3.2x2.8x1.8mm</t>
  </si>
  <si>
    <t>برد خام کارت حافظه رادیو ضبط گروه X100</t>
  </si>
  <si>
    <t>370.0 KRW(ون کره جنوبي)</t>
  </si>
  <si>
    <t>PCB P6L Radio SD V2.1.0 - يا هرکيلوگرم 51.03 دلار هرکدام که بيشتر باشد</t>
  </si>
  <si>
    <t>bulb socket- - Model X4 - Part Number : 63218374808</t>
  </si>
  <si>
    <t>SWEATER L/S - GTIN:2092704001061</t>
  </si>
  <si>
    <t>اجزا و قطعات پکیج دو منظوره BRACKET AIR BAFFLE RHS 24KW هدایت هوا دیوارجانبی محفظ احتراق</t>
  </si>
  <si>
    <t>0.2265 XEU(يورو(قدیم))</t>
  </si>
  <si>
    <t>8718647023</t>
  </si>
  <si>
    <t>S9S12G96F0MLF</t>
  </si>
  <si>
    <t>8681563591475 - (ياهرکيلوگرم 32 يورو هرکدام که بيشتر باشد)</t>
  </si>
  <si>
    <t>GZ CF 200COAX</t>
  </si>
  <si>
    <t>TERMINAL-816323BSS</t>
  </si>
  <si>
    <t>8681563878323 - (ياهرکيلوگرم 32 يورو هرکدام که بيشتر باشد)</t>
  </si>
  <si>
    <t>مجموعه براکت - مجموعه ی فنجان روغن هیدرو (خودرو وانت کاپرا)</t>
  </si>
  <si>
    <t>3408030-0200</t>
  </si>
  <si>
    <t>MAN BELT - GTIN: 8681494763354 - (ياهرکيلوگرم 30 يورو هرکدام که بيشتر باشد)</t>
  </si>
  <si>
    <t>BD-000-14-BLV-006</t>
  </si>
  <si>
    <t>کتان طرح دار زنانه بچگانه شلوار</t>
  </si>
  <si>
    <t>GTIN : 8681359861959 - NW :683 (ياهرکيلوگرم 15 دلار هرکدام که بيشتر باشد)</t>
  </si>
  <si>
    <t>Gear S3 Explorer (BT) SM-R760</t>
  </si>
  <si>
    <t>ترمینال سری 070 0.3-0.6</t>
  </si>
  <si>
    <t>0.02306 XEU(يورو(قدیم))</t>
  </si>
  <si>
    <t>TERMINAL 0-0175124-1</t>
  </si>
  <si>
    <t>26.0 CHF(فرانک سوئيس)</t>
  </si>
  <si>
    <t>GRAND SEIGNEUR</t>
  </si>
  <si>
    <t>T.SHIRT L/S - GTIN:2091050002050</t>
  </si>
  <si>
    <t>محافظ حرارتی بزرگ پنل عقبی کیسه هوای سرنشین خودروی پراید X100</t>
  </si>
  <si>
    <t>MT30086701</t>
  </si>
  <si>
    <t>GTIN: 2091500001039 -NW : 0.446 KG</t>
  </si>
  <si>
    <t>5243722</t>
  </si>
  <si>
    <t>VEJ470M1CTT-0606L-سمند-پژو-رانا</t>
  </si>
  <si>
    <t>Diluter Motor</t>
  </si>
  <si>
    <t>M153J009Y</t>
  </si>
  <si>
    <t>GTIN : 8681360358776 - NW :682 (ياهرکيلوگرم 15 دلار هرکدام که بيشتر باشد)</t>
  </si>
  <si>
    <t>کامپاند پرتغال</t>
  </si>
  <si>
    <t>Sunquick RTD compound orange</t>
  </si>
  <si>
    <t>کلیپس - 9</t>
  </si>
  <si>
    <t>0.0477 XEU(يورو(قدیم))</t>
  </si>
  <si>
    <t>FIX CLIP GAF 9 AGR-6419800</t>
  </si>
  <si>
    <t>2102037311</t>
  </si>
  <si>
    <t>8681563400951 - (ياهرکيلوگرم 32 يورو هرکدام که بيشتر باشد)</t>
  </si>
  <si>
    <t>KKS50 062-062 2200M3/h -KKS-5d 217-217 40000M3/h -KKS-5d 217-217 40000M3/h - KKS-5d 217-217 40000M3/h - KKS-5d 217-217 40000M3/h - -</t>
  </si>
  <si>
    <t>0.0992 XEU(يورو(قدیم))</t>
  </si>
  <si>
    <t>0-0175965-2</t>
  </si>
  <si>
    <t>Climate cont - Model 530 - Part Number : 61319223389</t>
  </si>
  <si>
    <t>Wiring drive - Model 320 - Part Number : 61126925919</t>
  </si>
  <si>
    <t>GTIN: 2091597003084 -NW : 0.279 KG</t>
  </si>
  <si>
    <t>GTIN : 8681360934840 - NW :391 (ياهرکيلوگرم 15 دلار هرکدام که بيشتر باشد)</t>
  </si>
  <si>
    <t>GTIN: 4059322382345 - T-shirt - NW: 0.41</t>
  </si>
  <si>
    <t>6695.2 JPY(ين ژاپن)</t>
  </si>
  <si>
    <t>Part Number: 166003TA0A - INJECTOR ASSY-FUEL</t>
  </si>
  <si>
    <t>نمدي عقب کنار بدنه</t>
  </si>
  <si>
    <t>4.24 CNY(يوان چين)</t>
  </si>
  <si>
    <t>Rear felt - Model: 620 - Part Number B5610012</t>
  </si>
  <si>
    <t>WHEEL - Model: Passat - PartNumber: 3G0601025Q Z49</t>
  </si>
  <si>
    <t>NTB430 BG</t>
  </si>
  <si>
    <t>شلوار بند دار</t>
  </si>
  <si>
    <t>GTIN: 8855017785110 - Jumpsuit - NW: 0.6 - (يا هرکيلوگرم 20 دلار هرکدام که بيشتر باشد)</t>
  </si>
  <si>
    <t>GTIN: 4059326446722 Shoes / Sneakers</t>
  </si>
  <si>
    <t>دستگاه گرم کننده وپمپاژ سس و سایر چاشنی های غذایی گرم</t>
  </si>
  <si>
    <t>kalando</t>
  </si>
  <si>
    <t>Hotsauce Dispenser KD-017</t>
  </si>
  <si>
    <t>کيت آب بندي سمت ديفرانسيل</t>
  </si>
  <si>
    <t>Seal kitيdifferential - Model: 620 - Part Number SBAE22002</t>
  </si>
  <si>
    <t>صندلي جلو راست</t>
  </si>
  <si>
    <t>270.77 USD(دلار آمريکا)</t>
  </si>
  <si>
    <t>RIGHT FRONT SEAT ASSY - Model: AT1538 - PartNumber: 6900200U1552</t>
  </si>
  <si>
    <t>SOUND INSULA - Model 528 - Part Number : 51487267521</t>
  </si>
  <si>
    <t>COVER F LEFT - Model X1 - Part Number : 51437364033</t>
  </si>
  <si>
    <t>برد مونتاژشده مربوط به ریموت کنترل رادیویی</t>
  </si>
  <si>
    <t>BEC-21 243-00-0A</t>
  </si>
  <si>
    <t>rh 811</t>
  </si>
  <si>
    <t>641.0 XEU(يورو(قدیم))</t>
  </si>
  <si>
    <t>TDA30/20-R</t>
  </si>
  <si>
    <t>GTIN: 8300865002716 - (يا هر کيلوگرم 53 دلار هرکدام که بيشتر باشد) - NW: 0.1325</t>
  </si>
  <si>
    <t>HSS Drill Bits 6542 135 Degree Size:1.5mm (يا هرکيلوگرم5 دلار هرکدام که بيشتر باشد)</t>
  </si>
  <si>
    <t>Somron</t>
  </si>
  <si>
    <t>COLUMBUS UC GLIDING SURFACE T4/4+ 16MM</t>
  </si>
  <si>
    <t>پنل سیستم صوتی</t>
  </si>
  <si>
    <t>RADIO MOUNTING PANEL - Model: MT - PartNumber: 7911011U7103XZ</t>
  </si>
  <si>
    <t>GTIN: 8300865033888 - (يا هر کيلوگرم 41 دلار هرکدام که بيشتر باشد) - NW: 0.1225</t>
  </si>
  <si>
    <t>Model : MDC50PC1 - HP: 1/2 - Pentair</t>
  </si>
  <si>
    <t>Domy X5 1499cc A/T Model:2017</t>
  </si>
  <si>
    <t>0-0175269-1</t>
  </si>
  <si>
    <t>lid 30110028</t>
  </si>
  <si>
    <t>GTIN: 8681729061958</t>
  </si>
  <si>
    <t>Package 2-ftting -items 426 item code :FE073 fitting to ANSI B 16.9 seamless elbows LR 90 degress material ASTM A/SA 234 WPB and P265GH to EN 10253-3</t>
  </si>
  <si>
    <t>EOS 5DIV BODY</t>
  </si>
  <si>
    <t>bhc-3140 w-3140 1/2"hose with water stop nozzle</t>
  </si>
  <si>
    <t>یونیتWPM</t>
  </si>
  <si>
    <t>3AL75119ABAA</t>
  </si>
  <si>
    <t>شیلنگ ضد حلال مورد استفاده در ربات خط رنگ</t>
  </si>
  <si>
    <t>Dongyang hose</t>
  </si>
  <si>
    <t>PNU – 8 * 5.7</t>
  </si>
  <si>
    <t>GTIN: 8681729062207</t>
  </si>
  <si>
    <t>LAVA CELL NDF</t>
  </si>
  <si>
    <t>28.79 XEU(يورو(قدیم))</t>
  </si>
  <si>
    <t>"211000 1/4"" 6-10mm AIR SCREWDRIVER 103 ft-lbs /140 Nm (8H) (ارزش وزني هر کيلوگرم 27.42 يورو) "</t>
  </si>
  <si>
    <t>2810014A01</t>
  </si>
  <si>
    <t>SENSEPK230PACRR</t>
  </si>
  <si>
    <t>Q6002</t>
  </si>
  <si>
    <t>Panel 10 Empty Cassette (2 Panels) + Label</t>
  </si>
  <si>
    <t>تجهیزات و دستگاه های نمک زدایی پروژه نفتی آذر</t>
  </si>
  <si>
    <t>part of crude oil desalting packages with all</t>
  </si>
  <si>
    <t>3AAM049047 SLIPRING</t>
  </si>
  <si>
    <t>0-0175268-1 (ياهرکيلوگرم 50 يورو هرکدام که بيشتر باشد)</t>
  </si>
  <si>
    <t>Doosan Hyd Crawler Excavator DX225LC-A Model:2018</t>
  </si>
  <si>
    <t>MST2AB-36CR36000BTU</t>
  </si>
  <si>
    <t>افزودنی خوراک اماد دام طیور</t>
  </si>
  <si>
    <t>zinpro animal nutrition</t>
  </si>
  <si>
    <t>ترمینال سری (0.88-0.35) 040</t>
  </si>
  <si>
    <t>0-0175265-1 (ياهرکيلوگرم 16 يورو هرکدام که بيشتر باشد)</t>
  </si>
  <si>
    <t>0.3001 XEU(يورو(قدیم))</t>
  </si>
  <si>
    <t>0-0175507-2 (ياهرکيلوگرم 160 يورو هرکدام که بيشتر باشد)</t>
  </si>
  <si>
    <t>روکش لوله ای پلاستیکی دسته سیم ANF T2 9X670 MM</t>
  </si>
  <si>
    <t>P00151951</t>
  </si>
  <si>
    <t>GTIN: 8053283962673 - NW: 0.15 kg</t>
  </si>
  <si>
    <t>Model: L 110 - Size: 110 KW - Weight: 2515 KG</t>
  </si>
  <si>
    <t>بذر سبزیجات برای کشت - بذر فلفل شیرین نیروین (هیبرید)</t>
  </si>
  <si>
    <t>sweet pepper nirvin rz f1</t>
  </si>
  <si>
    <t>0.47203 XEU(يورو(قدیم))</t>
  </si>
  <si>
    <t>0-0175442-6 (ياهرکيلوگرم 98 يورو هرکدام که بيشتر باشد)</t>
  </si>
  <si>
    <t>ST546 (کليه کشورهاي آسيايي بجز ژاپن)</t>
  </si>
  <si>
    <t>GTIN: 8053283965872 - NW: 0.11 kg</t>
  </si>
  <si>
    <t>بلوز بچگانه دخترانه</t>
  </si>
  <si>
    <t>GTIN: 8681722244624-NW: 0.2 Kg - (يا هرکيلوگرم 20 دلار هرکدام که بيشتر باشد)</t>
  </si>
  <si>
    <t>پنل رگولاتور با متعلقات</t>
  </si>
  <si>
    <t>1197.0 EUR(يورو)</t>
  </si>
  <si>
    <t>full automatic chang over panelfor hs2</t>
  </si>
  <si>
    <t>1203.0 CNY(يوان چين)</t>
  </si>
  <si>
    <t>340/85R24 20pr IND (82kg وزن هر حلقه)</t>
  </si>
  <si>
    <t>GTIN: 8681563966587 - NW: 0.09 KG</t>
  </si>
  <si>
    <t>GTIN: 8681729343030 - NW: 0.14 KG</t>
  </si>
  <si>
    <t>محلول 8 کاره</t>
  </si>
  <si>
    <t>8in1 Nail Wonder 10 ml</t>
  </si>
  <si>
    <t>448.0 EUR(يورو)</t>
  </si>
  <si>
    <t>PRESSURE TRANSMITTER/PRESSURE SWITCH PASCAL CS</t>
  </si>
  <si>
    <t>1.965 XEU(يورو(قدیم))</t>
  </si>
  <si>
    <t>CLB55</t>
  </si>
  <si>
    <t>PREMIER</t>
  </si>
  <si>
    <t>PRG-5004</t>
  </si>
  <si>
    <t>اجزا و قطعات یدکی دستگاه تصفیه آب صنعتی</t>
  </si>
  <si>
    <t>bernardinelo engineering</t>
  </si>
  <si>
    <t>0602494004</t>
  </si>
  <si>
    <t>1800.0 XEU(يورو(قدیم))</t>
  </si>
  <si>
    <t>"3"" phoenix (p1000-mttpt2)"</t>
  </si>
  <si>
    <t>Actiwhite PW LS 9860</t>
  </si>
  <si>
    <t>PW LS 9860</t>
  </si>
  <si>
    <t>GRASSLAND</t>
  </si>
  <si>
    <t>115*1*22.23 MM</t>
  </si>
  <si>
    <t>shim ring din 988 6x12 x1.2</t>
  </si>
  <si>
    <t>rh200</t>
  </si>
  <si>
    <t>ueb-63h c25/1p</t>
  </si>
  <si>
    <t>NON-MAGNETIC STEEL DIAGONAL CUTTER</t>
  </si>
  <si>
    <t>ورق فولادی زنگ نزن سرد نورد شده ضخامت 0.6 mm _ گرید 430</t>
  </si>
  <si>
    <t>0.6*1219*2438mm</t>
  </si>
  <si>
    <t>الکتروموتور160 کیلووات IP56</t>
  </si>
  <si>
    <t>WEG (FORM DAL ELECTRIK) ,MOTOR,160KW,1500RPM,B3,400/690V,EX D II T4,IP56</t>
  </si>
  <si>
    <t>SABROE</t>
  </si>
  <si>
    <t>SAB202</t>
  </si>
  <si>
    <t>"بادگیر دو رویه AiryVest سایز L 65، صورتی-بنفش"</t>
  </si>
  <si>
    <t>Reversible jacket AiryVest size L 65 pink-purple</t>
  </si>
  <si>
    <t>Discus plus flakes 1 kg</t>
  </si>
  <si>
    <t>MP15</t>
  </si>
  <si>
    <t>Element Implant MC Inicell 3.5 x 8.0 mm</t>
  </si>
  <si>
    <t>wp1d000xpu01</t>
  </si>
  <si>
    <t>بشماره پرداک نامبر K2R80A و مشخصات HPE MSA 2040 ES SAN DC SFF STORGE</t>
  </si>
  <si>
    <t>7.00/7.50.16-TR75A</t>
  </si>
  <si>
    <t>608n</t>
  </si>
  <si>
    <t>ست چرخ کامل دوچرخه سایز 16</t>
  </si>
  <si>
    <t>سایز 16</t>
  </si>
  <si>
    <t>29.27 XEU(يورو(قدیم))</t>
  </si>
  <si>
    <t>Grid Cast Mould 1500W 16*250mm</t>
  </si>
  <si>
    <t>RYZEN THRADRIPPER 1950X</t>
  </si>
  <si>
    <t>416 mm</t>
  </si>
  <si>
    <t>روغن موتور 20 لیتری</t>
  </si>
  <si>
    <t>15W40</t>
  </si>
  <si>
    <t>Bracket For 3-Way Connector - Part Number : 9509910 - (کاميون - کشنده - تک)</t>
  </si>
  <si>
    <t>آویز محافظ گاردان</t>
  </si>
  <si>
    <t>Protective Bracket - Part Number : 1702605 - (آميکو 5 تن)</t>
  </si>
  <si>
    <t>دستگاه دوخت پدالی60سانت رومیزی</t>
  </si>
  <si>
    <t>PFS-600T</t>
  </si>
  <si>
    <t>خروجی هدفون و USB</t>
  </si>
  <si>
    <t>255.852 CNY(يوان چين)</t>
  </si>
  <si>
    <t>USB&amp;AUDIOINPUTPANELASSY - Part Number : 7901430XKU00A - Model: H9</t>
  </si>
  <si>
    <t>بست نگهدارنده لوله خلاء</t>
  </si>
  <si>
    <t>BRAKE VACUUM PIPE CLAMP - Part Number : 3540014-G10 - Model: H9</t>
  </si>
  <si>
    <t>LIQUID DISPERSE DYES FOR PRINTING - BLUE</t>
  </si>
  <si>
    <t>بند بارفیکس تمرینات شکم و پهلو</t>
  </si>
  <si>
    <t>JF6133B</t>
  </si>
  <si>
    <t>تاريخ پروفرم : 2017/4/12</t>
  </si>
  <si>
    <t>شلنگ سوخت - فیلتر به باک</t>
  </si>
  <si>
    <t>Oil Hose 1 (Fuel Tank-Filterي - Part Number : 9603923 - (کاميون - کشنده - تک)</t>
  </si>
  <si>
    <t>ارتعاش گیر</t>
  </si>
  <si>
    <t>570.77 CNY(يوان چين)</t>
  </si>
  <si>
    <t>Vibration Damper - Part Number : 9100403 - (کاميون - کشنده - تک)</t>
  </si>
  <si>
    <t>محفظه محور عقب اکسل</t>
  </si>
  <si>
    <t>3898.89 CNY(يوان چين)</t>
  </si>
  <si>
    <t>Rear Axle Housing Assembly - Part Number : 7306801 - (کاميون - کشنده - تک)</t>
  </si>
  <si>
    <t>BNL 2 STICKS GARDEN GRAIN FREE 140 G - 32391</t>
  </si>
  <si>
    <t>Wheatgerm</t>
  </si>
  <si>
    <t>نشیمنگاه خاموت(تعلیق عقب)</t>
  </si>
  <si>
    <t>U-Bolt Seat - Part Number : 7105507 - (کاميون - کشنده - تک)</t>
  </si>
  <si>
    <t>334.97 CNY(يوان چين)</t>
  </si>
  <si>
    <t>S1805</t>
  </si>
  <si>
    <t>Incell Battery - A520</t>
  </si>
  <si>
    <t>62.2128 EUR(يورو)</t>
  </si>
  <si>
    <t>LV430331</t>
  </si>
  <si>
    <t>P00100471</t>
  </si>
  <si>
    <t>5.944 EUR(يورو)</t>
  </si>
  <si>
    <t>هیت سینک فلزی 40 وات</t>
  </si>
  <si>
    <t>"SWG SPIRAL WOUND GASKET 316L+FG WITH 316 LINNER &amp;CS 150*3/4</t>
  </si>
  <si>
    <t>GTIN: 2005876961686 - هرکيلوگرم 24.3 يورو - NW: 0.184</t>
  </si>
  <si>
    <t>2515.32 EUR(يورو)</t>
  </si>
  <si>
    <t>F8621A</t>
  </si>
  <si>
    <t>CC/ Dentine D-A3 - 50 gr</t>
  </si>
  <si>
    <t>1.1kw50hzp4b5/b5v.400dol+/-10%-3ph50hz-ip55-atex</t>
  </si>
  <si>
    <t>DECO</t>
  </si>
  <si>
    <t>BLACK sensor</t>
  </si>
  <si>
    <t>8312WS</t>
  </si>
  <si>
    <t>گیت فروشگاهی</t>
  </si>
  <si>
    <t>2275.0 CNY(يوان چين)</t>
  </si>
  <si>
    <t>KEEP POINT</t>
  </si>
  <si>
    <t>KP-AM10 EAS AM DUAL SYSTEM</t>
  </si>
  <si>
    <t>اینورتر،حداکثر توان 20000وات{معادل 20کیلو وات}و حداکثر امپر29</t>
  </si>
  <si>
    <t>2198.0 EUR(يورو)</t>
  </si>
  <si>
    <t>sunny tripower مدلSTP20000TL-30</t>
  </si>
  <si>
    <t>دستگاه تصفیه آب آکواریوم SIF_600</t>
  </si>
  <si>
    <t>SIF_600 Filter</t>
  </si>
  <si>
    <t>Storage Device HP QK724A</t>
  </si>
  <si>
    <t>درب موتور تویوتا کمری 2015</t>
  </si>
  <si>
    <t>53301-06170</t>
  </si>
  <si>
    <t>81.087 EUR(يورو)</t>
  </si>
  <si>
    <t>AASER LISTERIA AMMONIUM IRON</t>
  </si>
  <si>
    <t>DRIVER 50-100 W</t>
  </si>
  <si>
    <t>GTIN: 2007916905278 - ارزش وزني 15 يورو Net Weight: 466</t>
  </si>
  <si>
    <t>toshiba e studio 5520c,5540c</t>
  </si>
  <si>
    <t>9.5-32- TR218A - وزن هر حلقه 2.560 کيلوگرم</t>
  </si>
  <si>
    <t>مقوا پاکت سیگار</t>
  </si>
  <si>
    <t>407388 MM NANO WHITE BLANKS</t>
  </si>
  <si>
    <t>ظرف بادمجانی غذاساز شوگان</t>
  </si>
  <si>
    <t>1.5526 EUR(يورو)</t>
  </si>
  <si>
    <t>GTIN: 2005271801798 - ارزش وزني 29 يورو Net Weight: 171</t>
  </si>
  <si>
    <t>533.058 EUR(يورو)</t>
  </si>
  <si>
    <t>ANTmA0.638HP/HPX</t>
  </si>
  <si>
    <t>vortex</t>
  </si>
  <si>
    <t>cutting &amp;grinding wheel</t>
  </si>
  <si>
    <t>9.2 TRL(ترکيه قديم)</t>
  </si>
  <si>
    <t>LOTUS TARIM</t>
  </si>
  <si>
    <t>LOTUFERT FOLIAR</t>
  </si>
  <si>
    <t>black shark 5 shark par-ho 256gb</t>
  </si>
  <si>
    <t>(YB/550/90/51(K BOS</t>
  </si>
  <si>
    <t>59.77 EUR(يورو)</t>
  </si>
  <si>
    <t>245/70R16</t>
  </si>
  <si>
    <t>EGG WAY</t>
  </si>
  <si>
    <t>FOOD PREPARATION STABILIZER EYP</t>
  </si>
  <si>
    <t>SILPO BASKI HIZMETLERI MADENCILIK</t>
  </si>
  <si>
    <t>SILPO DIGITAL PINK SD 1100N</t>
  </si>
  <si>
    <t>575095.0 CNY(يوان چين)</t>
  </si>
  <si>
    <t>DF-1653 H3</t>
  </si>
  <si>
    <t>12121.0 CNY(يوان چين)</t>
  </si>
  <si>
    <t>MODEL : GACCH30P3T1 - CAPACITY 30KW</t>
  </si>
  <si>
    <t>اره فارسی بر- هر عدد</t>
  </si>
  <si>
    <t>hp2925ms Mitter Saw</t>
  </si>
  <si>
    <t>Terazano</t>
  </si>
  <si>
    <t>315 (وزن هر حلقه معادل 64 کيلوگرم)</t>
  </si>
  <si>
    <t>L6</t>
  </si>
  <si>
    <t>192800.0 XEU(يورو(قدیم))</t>
  </si>
  <si>
    <t>CLG950E O.weight:46500kg' cummins engine Model:2022 (صرفاً جهت واردات به صورت CBU توسط شرکت حفارماشين)</t>
  </si>
  <si>
    <t>DDR4-2400MHZ-15CL-16GB</t>
  </si>
  <si>
    <t>axe sg sh mint freeze 250ml</t>
  </si>
  <si>
    <t>کابل اتصال دیاگ</t>
  </si>
  <si>
    <t>OBD MALE</t>
  </si>
  <si>
    <t>شکر سفيد (تاريخ پروفرم 2020/11/04)</t>
  </si>
  <si>
    <t>459.0 USD(دلار آمريکا)</t>
  </si>
  <si>
    <t>شکر خام (تاريخ پروفرم 2020/11/17)</t>
  </si>
  <si>
    <t>1080.0 XEU(يورو(قدیم))</t>
  </si>
  <si>
    <t>CBU Motorcycle Honda PCX150 Model:2022</t>
  </si>
  <si>
    <t>مجموعه شيشه بالابر درب جلو راست-FR DOOR POWER WINDOW REGULATOR ASSEMBLY-Brilliance H320</t>
  </si>
  <si>
    <t>37.71 USD(دلار آمريکا)</t>
  </si>
  <si>
    <t>3421878</t>
  </si>
  <si>
    <t>FUSE-SPARE 5 A-فيوز-B90</t>
  </si>
  <si>
    <t>ميل لنگ CRANCK SHAFT - تيولي</t>
  </si>
  <si>
    <t>329.16 USD(دلار آمريکا)</t>
  </si>
  <si>
    <t>1620103741</t>
  </si>
  <si>
    <t>کليد يدکي خام بدون ريموت BLANK KEY MVM110</t>
  </si>
  <si>
    <t>S11-8CB6105300</t>
  </si>
  <si>
    <t>SNC-CH260</t>
  </si>
  <si>
    <t>VPL-SW536 (آسيايي)</t>
  </si>
  <si>
    <t>23.648 XEU(يورو(قدیم))</t>
  </si>
  <si>
    <t>275*2.5*32/40/25.4 (ياهرکيلوگرم 24 يورو هرکدام که بيشتر باشد)</t>
  </si>
  <si>
    <t>CHAIN-TIMING__زنجير تايم__ELANTRA MD-M-1</t>
  </si>
  <si>
    <t>24.89 USD(دلار آمريکا)</t>
  </si>
  <si>
    <t>"GALAXY TAB S 8.4-SM T805-16G-8.4"""</t>
  </si>
  <si>
    <t>GIGABYTE GA-X99 GAMING 5</t>
  </si>
  <si>
    <t>INVERTER-H36000SUV-5</t>
  </si>
  <si>
    <t>"AE203 I3 IntelCore I3 3.4 4.0 500 19.5"" IntelHD 8.5"</t>
  </si>
  <si>
    <t>RS-47WL4SA</t>
  </si>
  <si>
    <t>WESTERN DIGITAL RED 2TB WD10EFRX</t>
  </si>
  <si>
    <t>SE-350-10</t>
  </si>
  <si>
    <t>Color Time-Permenanat Hair Color-Coloring Gel+Delveloper6%/45</t>
  </si>
  <si>
    <t>P1385WB</t>
  </si>
  <si>
    <t>"INTEL COREI7 5500U2.40GHZUPTO3.00GHZ-4MB-1TB-8GB DDR3-4GB-BACKLITKEYBOARD</t>
  </si>
  <si>
    <t>توستر نان و ساندويچ</t>
  </si>
  <si>
    <t>TTM312</t>
  </si>
  <si>
    <t>مخلوط کن 600</t>
  </si>
  <si>
    <t>BL600</t>
  </si>
  <si>
    <t>Z130 Speaker</t>
  </si>
  <si>
    <t>بیودرما- بالم مغذی مناسب پوستهای خیلی خشک و حساس (صورت و بدن)</t>
  </si>
  <si>
    <t>ATODERM PP BAUME 200 ml</t>
  </si>
  <si>
    <t>RAMON MOLUIZAR</t>
  </si>
  <si>
    <t>75 ميلي EDP</t>
  </si>
  <si>
    <t>P310</t>
  </si>
  <si>
    <t>جاروشارژي 18ولت</t>
  </si>
  <si>
    <t>RH8548KA</t>
  </si>
  <si>
    <t>1011.0 EUR(يورو)</t>
  </si>
  <si>
    <t>pvc Machine-FNA-TKB</t>
  </si>
  <si>
    <t>Dryer MC-6660</t>
  </si>
  <si>
    <t>Nissan Engine FD60 chaochai engine Model: 2014</t>
  </si>
  <si>
    <t>به سايز 205/45/16 (وزن هرحلقه 8.37 کيلوگرم)</t>
  </si>
  <si>
    <t>EYE CREAM BEE VENOM 15 ML. REF:31711</t>
  </si>
  <si>
    <t>مرسدس بنز e250</t>
  </si>
  <si>
    <t>مرسدس بنز</t>
  </si>
  <si>
    <t>MGD2201S</t>
  </si>
  <si>
    <t>hardeston</t>
  </si>
  <si>
    <t>6838.0 CNY(يوان چين)</t>
  </si>
  <si>
    <t>CC01-TMVDHN280/I4WN3S 220V~1Ph~50Hz -High static pressure duct VRF indoor unit V type evaporator</t>
  </si>
  <si>
    <t>"446010 METRIC HEX 1/2"" DR. 10MM x 60L HEAD DRIVER ارزش وزني هر کيلوگرم به دلار 8/10 "</t>
  </si>
  <si>
    <t>5695.25 CHF(فرانک سوئيس)</t>
  </si>
  <si>
    <t>361.CV.1270.RX.1104</t>
  </si>
  <si>
    <t>دئودورانت پروتيين شير75ML</t>
  </si>
  <si>
    <t>LE65U6500U</t>
  </si>
  <si>
    <t>Shoulder Press Model:S-003</t>
  </si>
  <si>
    <t>GC202_CX</t>
  </si>
  <si>
    <t>CAMSEW</t>
  </si>
  <si>
    <t>کتری برقی 2000وات</t>
  </si>
  <si>
    <t>M:1751</t>
  </si>
  <si>
    <t>PC22-5kg-GP</t>
  </si>
  <si>
    <t>1036.0 AED(درهم امارات)</t>
  </si>
  <si>
    <t>WAT2848XIR</t>
  </si>
  <si>
    <t>8.9 Kenwood KDC-U2063 Car Audio</t>
  </si>
  <si>
    <t>"مدل : KBD70 سال ساخت : 2016 ""ليفتراک 7 تن ديزل، ارتفاع 6 متر، موتورايسوزو ژاپن، گيربکس نيمه اتوماتيک"""</t>
  </si>
  <si>
    <t>bercolin brown cr</t>
  </si>
  <si>
    <t>لوسیون 200 میل</t>
  </si>
  <si>
    <t>B12,VITALIZING LOTION 200ML</t>
  </si>
  <si>
    <t>6307-2RS-NR Bearing (يا هرکيلوگرم 7 دلار)</t>
  </si>
  <si>
    <t>DIAGCOR</t>
  </si>
  <si>
    <t>92007</t>
  </si>
  <si>
    <t>H940S Engine: PERKIN 1104C-44T Model:2017</t>
  </si>
  <si>
    <t>FKC-300R INDOORUNIT+PANEL</t>
  </si>
  <si>
    <t>FRAGRANCE NRW 32882-EG</t>
  </si>
  <si>
    <t>R13477182</t>
  </si>
  <si>
    <t>اسانس خوراکی پرتغال</t>
  </si>
  <si>
    <t>47884.0 CNY(يوان چين)</t>
  </si>
  <si>
    <t>ACMX95/5-30tr</t>
  </si>
  <si>
    <t>PR151</t>
  </si>
  <si>
    <t>1809.4 EUR(يورو)</t>
  </si>
  <si>
    <t>TP_LINK</t>
  </si>
  <si>
    <t>TL-SF1008D</t>
  </si>
  <si>
    <t>ادوات دستگاه حفاری</t>
  </si>
  <si>
    <t>ABI</t>
  </si>
  <si>
    <t>Shutter Motor 180NM</t>
  </si>
  <si>
    <t>NEK</t>
  </si>
  <si>
    <t>cordless drill 122LI</t>
  </si>
  <si>
    <t>SMS50E08IR</t>
  </si>
  <si>
    <t>2364.07 EUR(يورو)</t>
  </si>
  <si>
    <t>IF 800/65 R32 CFO 178A8 TL CEREXBIB وزن هر حلقه 339.600 کيلوگرم</t>
  </si>
  <si>
    <t>CAP ASSY-FUEL FILLER__درب داخلي باك بنزين__H1-3</t>
  </si>
  <si>
    <t>CONNECTOR-WINDSHIELD WASHER__تبديل سه راهي شيشه شوي__AZERA TG-4</t>
  </si>
  <si>
    <t>EMBLEM-V6__آرم V6__SORENTO (GM)</t>
  </si>
  <si>
    <t>863232P500</t>
  </si>
  <si>
    <t>CAP-OIL FILLER__درب روغن ريز__SANTAFE CM-M-1</t>
  </si>
  <si>
    <t>GARNISH-QTR SIDE RH__گارنيش گلگير عقب راست__SPORRTAGE (FQ)</t>
  </si>
  <si>
    <t>877421F000S4</t>
  </si>
  <si>
    <t>846111F500WK</t>
  </si>
  <si>
    <t>HOSE-VACUUM__شيلنگ برگشت وكيوم__VERACRUZ / ix55 EN-M-7</t>
  </si>
  <si>
    <t>SPRING-YOKE__فنر دوشاخ فرمان__OPTIMA (TF)</t>
  </si>
  <si>
    <t>577203Q000</t>
  </si>
  <si>
    <t>CLAMP-HOSE__بست شيلنگ رادياتور__CERATO (CD)</t>
  </si>
  <si>
    <t>SPANNER__آچار تخت__CARNIVAL (GB)</t>
  </si>
  <si>
    <t>831101F001</t>
  </si>
  <si>
    <t>4262639055</t>
  </si>
  <si>
    <t>1125008206B</t>
  </si>
  <si>
    <t>PUMP ASSY-FUEL__پمپ سوخت__SORENTO (C5)</t>
  </si>
  <si>
    <t>86.4 USD(دلار آمريکا)</t>
  </si>
  <si>
    <t>31111C2500</t>
  </si>
  <si>
    <t>253864D801</t>
  </si>
  <si>
    <t>SPRING-RR__فنر لول عقب__SANTAFE CM-8</t>
  </si>
  <si>
    <t>553302B630</t>
  </si>
  <si>
    <t>ARM ASSY-RR ASSIST__بازوي كمكي عقب__GRANDEUR / AZERA TG-1</t>
  </si>
  <si>
    <t>253102P560</t>
  </si>
  <si>
    <t>266122A010</t>
  </si>
  <si>
    <t>253801W301</t>
  </si>
  <si>
    <t>FILTER ASSY-AIR__فيلترهواي باك بنزين__AZERA TG-4</t>
  </si>
  <si>
    <t>232002A501</t>
  </si>
  <si>
    <t>EXTENSION AMP ASSY__آمپلي فاير__CARNIVAL (GB)</t>
  </si>
  <si>
    <t>160.43 USD(دلار آمريکا)</t>
  </si>
  <si>
    <t>963704D000</t>
  </si>
  <si>
    <t>BULB-HALOGEN__لامپ چراغ جلو__VERACRUZ / ix55 EN-M-6</t>
  </si>
  <si>
    <t>940012P220</t>
  </si>
  <si>
    <t>MODULE ASSY-REAR CURTAIN__مدول كنترل ايربگ پرده اي عقب__AZERA TG-2</t>
  </si>
  <si>
    <t>391072ESB0</t>
  </si>
  <si>
    <t>981362B000</t>
  </si>
  <si>
    <t>37.27 USD(دلار آمريکا)</t>
  </si>
  <si>
    <t>209202GL00</t>
  </si>
  <si>
    <t>ULTRA BLACK R</t>
  </si>
  <si>
    <t>561101F110UB</t>
  </si>
  <si>
    <t>COIL ASSY-IGNITION__كوئل سر شمع__SONATA NF-3</t>
  </si>
  <si>
    <t>981202T900</t>
  </si>
  <si>
    <t>934061F110</t>
  </si>
  <si>
    <t>663213E121</t>
  </si>
  <si>
    <t>529103W610</t>
  </si>
  <si>
    <t>SPROCKET-CRANKSHAFT-LH__چرخ دنده سر ميل لنگ__VERACRUZ / ix55 EN-M-7</t>
  </si>
  <si>
    <t>3612003402</t>
  </si>
  <si>
    <t>935713W700WK</t>
  </si>
  <si>
    <t>BUCKLE ASSY-FR S/BELT-RH__قفل كمربند ايمني جلو راست مشكي__SANTAFE CM-M-3</t>
  </si>
  <si>
    <t>BUSH-STABILIZER BAR__لاستيك چاكدار ميل موجگير__OPTIMA (TF)</t>
  </si>
  <si>
    <t>548132T000</t>
  </si>
  <si>
    <t>CABLE ASSY-MTM LEVER__سيم تعويض دنده__PICANTO (TA)</t>
  </si>
  <si>
    <t>21.79 USD(دلار آمريکا)</t>
  </si>
  <si>
    <t>437941Y500</t>
  </si>
  <si>
    <t>254.85 USD(دلار آمريکا)</t>
  </si>
  <si>
    <t>883012F521272</t>
  </si>
  <si>
    <t>BOLT-WAHSER ASSY__پيچ واشردار__OPTIMA (TF)</t>
  </si>
  <si>
    <t>1123612506K</t>
  </si>
  <si>
    <t>BRACKET-CANISTER PURGE VALVE__شير كنترل بخار بنزين منيفولد هوا__VERACRUZ / ix55 EN-3</t>
  </si>
  <si>
    <t>45.63 USD(دلار آمريکا)</t>
  </si>
  <si>
    <t>876203W120</t>
  </si>
  <si>
    <t>58302A4B60</t>
  </si>
  <si>
    <t>893952TNB0AVA</t>
  </si>
  <si>
    <t>THERMOSTAT ASSY__ترموستات__SONATA YF-M-8</t>
  </si>
  <si>
    <t>4543239190</t>
  </si>
  <si>
    <t>FILTER ASSY-AIR__فيلتر تهويه مطبوع__i40 Sedan-M-1</t>
  </si>
  <si>
    <t>BRACKET-HYDRAULIC MODULE__نگهدارنده هيدروليك فرمان__CARENS (A4)</t>
  </si>
  <si>
    <t>BLADE ASSY-WIPER-DRIVER__تيغه برف پاك كن جلو چپ__TUCSON LM / IX35-M-6</t>
  </si>
  <si>
    <t>2159.26 USD(دلار آمريکا)</t>
  </si>
  <si>
    <t>450003A501</t>
  </si>
  <si>
    <t>HOSE ASSY-RADAATOR-LWR__شيلنگ پايين رادياتور__GRANDUER / AZERA HG-M-2</t>
  </si>
  <si>
    <t>PIPE-TAIL W/MUFFLER__منبع اگزوز انتهايي__i30 FD-6</t>
  </si>
  <si>
    <t>وایرشمع موتور IGNITION HARNESS پژو 405</t>
  </si>
  <si>
    <t>الكتريك فيل(بوژي كرد)</t>
  </si>
  <si>
    <t>104336-4-5008</t>
  </si>
  <si>
    <t>GLASS-FRONT DOOR WINDOW-LH__شيشه درب جلو چپ__TUCSON LM / IX35-M-5</t>
  </si>
  <si>
    <t>اسنشیال امینو انرژی 270 گ پودر هندوانه</t>
  </si>
  <si>
    <t>1F2212FH00</t>
  </si>
  <si>
    <t>GASKET-EXHAUST MANIFOLD__واشر منيفولد خروجي__i30 FD-3</t>
  </si>
  <si>
    <t>ANTENNA ASSY-SMARTKEY TRUNK__آنتن ريموت دربها__SANTAFE CM-M-2</t>
  </si>
  <si>
    <t>9.58 USD(دلار آمريکا)</t>
  </si>
  <si>
    <t>866502T010</t>
  </si>
  <si>
    <t>SENSOR ASSY-MAP__سنسور فشار هواي ورودي__TUCSON LM / IX35-M-5</t>
  </si>
  <si>
    <t>3D0632EU00</t>
  </si>
  <si>
    <t>AU10L1/67/PN10/C276/VITON</t>
  </si>
  <si>
    <t>TUBE-FUEL VAPOR__شيلنگ بخار بنزين__CERATO (TD)</t>
  </si>
  <si>
    <t>313401M000</t>
  </si>
  <si>
    <t>26.94 USD(دلار آمريکا)</t>
  </si>
  <si>
    <t>463133A060</t>
  </si>
  <si>
    <t>861101M080</t>
  </si>
  <si>
    <t>373003E100</t>
  </si>
  <si>
    <t>شمع موتور</t>
  </si>
  <si>
    <t>پرايد - Pride CNG01-18-110 SPARK PLUG CNG</t>
  </si>
  <si>
    <t>876101F135</t>
  </si>
  <si>
    <t>SUPERGREEN3</t>
  </si>
  <si>
    <t>218102F560</t>
  </si>
  <si>
    <t>PISTON__پيستون كلاچ__CARENS (A4)</t>
  </si>
  <si>
    <t>392102B323</t>
  </si>
  <si>
    <t>273.84 USD(دلار آمريکا)</t>
  </si>
  <si>
    <t>912033E610</t>
  </si>
  <si>
    <t>KAVAZOKI</t>
  </si>
  <si>
    <t>AS-16DE</t>
  </si>
  <si>
    <t>شير سينک کونچتو کاسمو - 32663-1</t>
  </si>
  <si>
    <t>پمپ هواساز</t>
  </si>
  <si>
    <t>AirEnd VMX45RD Pump Gear</t>
  </si>
  <si>
    <t>رادياتور کولر Is.08 - Isc.09CONDENSER ASSY COOLER لکسوس IS نسل 2006 LUX 3000ccتويوتا Toyota</t>
  </si>
  <si>
    <t>88460-53050</t>
  </si>
  <si>
    <t>MTP-1384</t>
  </si>
  <si>
    <t>قفل درب/LOCK ASSY REAR DOOR LH لندکروزر نسل 1998 اتومات 4700cc VX تويوتا Toyota</t>
  </si>
  <si>
    <t>69060-60061</t>
  </si>
  <si>
    <t>لولاي پائيني و ضامن درب جلو چپ HINGE&amp;LIMITER-FR DOOR LH MVM315</t>
  </si>
  <si>
    <t>A13-6106030-DY</t>
  </si>
  <si>
    <t>قاب فيلتر اواپراتورCASE AIR FILTER کرولا نسل 2012 اتومات 1800cc GLIتويوتا Toyota</t>
  </si>
  <si>
    <t>88548-0K030</t>
  </si>
  <si>
    <t>خار لنتFITTING KIT DISC BRAKE FRONT لکسوس IS نسل 2006 LUX 3000ccتويوتا Toyota</t>
  </si>
  <si>
    <t>04947-53020</t>
  </si>
  <si>
    <t>بیت ستاره ای کوتاه T50</t>
  </si>
  <si>
    <t>30L star bit T50 T1253-T50S با رعايت ارزش وزني 5.31 دلار -</t>
  </si>
  <si>
    <t>09114-35050</t>
  </si>
  <si>
    <t>سيبک فرمانJOINT BALLMazda 323</t>
  </si>
  <si>
    <t>2455.0 JPY(ين ژاپن)</t>
  </si>
  <si>
    <t>GA2A32280</t>
  </si>
  <si>
    <t>پنل بیرونی کولر گازی ایستاده</t>
  </si>
  <si>
    <t>AF50MS3MCEEXHC</t>
  </si>
  <si>
    <t>مسواک- کوتاژ 22146634</t>
  </si>
  <si>
    <t>1.6 AED(درهم امارات)</t>
  </si>
  <si>
    <t>ORAL-B</t>
  </si>
  <si>
    <t>ORAL-B ADULTS TOOTHBRUSH 3EFFECT MAXI CLEAN/VISION</t>
  </si>
  <si>
    <t>889.0 USD(دلار آمريکا)</t>
  </si>
  <si>
    <t>تردمیل باشگاهی-3HP-OMA-2650CA</t>
  </si>
  <si>
    <t>(PN:843375-425) DL360 G9 E5-2620V4 1P 1*16GB 2*300GB 10K P440ar 1*500W</t>
  </si>
  <si>
    <t>رژ لب مات</t>
  </si>
  <si>
    <t>MegaLast Lip Color 3.3 gr</t>
  </si>
  <si>
    <t>90458-0326/NUT</t>
  </si>
  <si>
    <t>کنترلر قفل</t>
  </si>
  <si>
    <t>CU4200TEU</t>
  </si>
  <si>
    <t>3055607</t>
  </si>
  <si>
    <t>E1450G</t>
  </si>
  <si>
    <t>Futura 24 - 4046051086125</t>
  </si>
  <si>
    <t>INFPRIMUS1200BLKEP</t>
  </si>
  <si>
    <t>MEN KNITTING PANTS - TB17ME05W2232-1 - Gtin: 8698401127994 - يا هرکيلوگرم 20 دلار هر کدام که بيشتر باشد</t>
  </si>
  <si>
    <t>WOMEN KNITTING SWEATSHIRT - 71B1975-PI- - Gtin: 8698401095910 - يا هرکيلوگرم 20 دلار هر کدام که بيشتر باشد</t>
  </si>
  <si>
    <t>MEN KNITTING T-SHIRT - TB17MP07W2276-1 - Gtin: 8698401111580 - يا هرکيلوگرم 20 دلار هر کدام که بيشتر باشد</t>
  </si>
  <si>
    <t>5474.0 XEU(يورو(قدیم))</t>
  </si>
  <si>
    <t>Semi - Hermetic Compressors - HG44e/770-4 HC</t>
  </si>
  <si>
    <t>FGTZ350008</t>
  </si>
  <si>
    <t>BALL BEARING OD 6204-2RSH/C3</t>
  </si>
  <si>
    <t>S TF 47.5K 1/8W 1% 0805 مقاومت</t>
  </si>
  <si>
    <t>LED S SuperRed 1.9V 3.2x2.8x1.8mm</t>
  </si>
  <si>
    <t>برد خام پنل رادیو ضبط پژو206</t>
  </si>
  <si>
    <t>PCB KBD Radio CKD-CD3633/82 V2 - يا هرکيلوگرم 52.13 دلار هرکدام که بيشتر باشد</t>
  </si>
  <si>
    <t>Socket housi - Model 528 - Part Number : 61138364498</t>
  </si>
  <si>
    <t>SWEATER L/S - GTIN:2092704002037</t>
  </si>
  <si>
    <t>اجزا و قطعات پکیج دو منظوره MANIFOLD BURNER P_24KW_130 چندراهه مشعل</t>
  </si>
  <si>
    <t>3.6098 XEU(يورو(قدیم))</t>
  </si>
  <si>
    <t>8718647644</t>
  </si>
  <si>
    <t>GTIN : 8681360402882 - NW :682 (ياهرکيلوگرم 15 دلار هرکدام که بيشتر باشد)</t>
  </si>
  <si>
    <t>NCV2904DR2G</t>
  </si>
  <si>
    <t>8681563591482 - (ياهرکيلوگرم 32 يورو هرکدام که بيشتر باشد)</t>
  </si>
  <si>
    <t>GZ CM 10-4FX</t>
  </si>
  <si>
    <t>کنترل پنل کولر خودروی تیبا</t>
  </si>
  <si>
    <t>SARDSAZ</t>
  </si>
  <si>
    <t>CONTROL PANEL FOR TIBA</t>
  </si>
  <si>
    <t>TERMINAL-816321BSS</t>
  </si>
  <si>
    <t>2102037315</t>
  </si>
  <si>
    <t>8681563878330 - (ياهرکيلوگرم 32 يورو هرکدام که بيشتر باشد)</t>
  </si>
  <si>
    <t>مجموعه براکت - پمپ فرمان (خودرو وانت کاپرا)</t>
  </si>
  <si>
    <t>3412010-0000</t>
  </si>
  <si>
    <t>MAN BELT - GTIN: 8681494763361 - (ياهرکيلوگرم 30 يورو هرکدام که بيشتر باشد)</t>
  </si>
  <si>
    <t>BD-000-14-BLV-005</t>
  </si>
  <si>
    <t>20grx20pcs</t>
  </si>
  <si>
    <t>3in1 hot chocolate</t>
  </si>
  <si>
    <t>Gear S3 Classic (BT) SM-R770</t>
  </si>
  <si>
    <t>ELEBLACK</t>
  </si>
  <si>
    <t>T.SHIRT L/S - GTIN:2091050002067</t>
  </si>
  <si>
    <t>GTIN: 2091500001046 -NW : 0.446 KG</t>
  </si>
  <si>
    <t>GTIN: 2091963001027 -NW : 0.581 KG</t>
  </si>
  <si>
    <t>MG-10</t>
  </si>
  <si>
    <t>5269221</t>
  </si>
  <si>
    <t>0.0209 USD(دلار آمريکا)</t>
  </si>
  <si>
    <t>VE-2R2M1HTT-0405L-سمند-پژو-رانا</t>
  </si>
  <si>
    <t>Mixer Motor</t>
  </si>
  <si>
    <t>M153J010Y</t>
  </si>
  <si>
    <t>کیسه هوای راننده خودروی رانا</t>
  </si>
  <si>
    <t>MT30212001</t>
  </si>
  <si>
    <t>GTIN : 8681359336013 - NW :683 (ياهرکيلوگرم 15 دلار هرکدام که بيشتر باشد)</t>
  </si>
  <si>
    <t>GTIN : 8681360820495 - NW :391 (ياهرکيلوگرم 15 دلار هرکدام که بيشتر باشد)</t>
  </si>
  <si>
    <t>کلیبس 11 -</t>
  </si>
  <si>
    <t>FIX CLIP GAF 11 AGR -8019000</t>
  </si>
  <si>
    <t>8681563400975 - (ياهرکيلوگرم 32 يورو هرکدام که بيشتر باشد)</t>
  </si>
  <si>
    <t>4041.68 XEU(يورو(قدیم))</t>
  </si>
  <si>
    <t>KG Top 130 Net:587kg 7.5KW 10200M3/h 140*130*98cm</t>
  </si>
  <si>
    <t>Cable brown - Model X1 - Part Number : 61131391671</t>
  </si>
  <si>
    <t>GTIN: 4059322130786 - Shorts - NW: 0.07</t>
  </si>
  <si>
    <t>نمد سقف سانروف دار-کرم</t>
  </si>
  <si>
    <t>143.28 CNY(يوان چين)</t>
  </si>
  <si>
    <t>Headlining - Model: 620 - Part Number B5702111B1B15</t>
  </si>
  <si>
    <t>WHEEL - Model: Passat - PartNumber: 3G0601025E 8Z8</t>
  </si>
  <si>
    <t>GTIN: 8855017749747 - Jumpsuit - NW: 0.6 - (يا هرکيلوگرم 20 دلار هرکدام که بيشتر باشد)</t>
  </si>
  <si>
    <t>GTIN: 4059323531087 Shoes / Sneakers</t>
  </si>
  <si>
    <t>117.45 CNY(يوان چين)</t>
  </si>
  <si>
    <t>Joint kitيdifferentialيleft - Model: 620 - Part Number SBDA22001</t>
  </si>
  <si>
    <t>صندلي راننده - (هاچ بک)</t>
  </si>
  <si>
    <t>Drivers seat assembly - Model: J3 - PartNumber: 6900010U8030</t>
  </si>
  <si>
    <t>SOUND INSULA - Model 523 - Part Number : 51487267521</t>
  </si>
  <si>
    <t>COVER F LEFT - Model X1 - Part Number : 51437364035</t>
  </si>
  <si>
    <t>پیستون با پینیون</t>
  </si>
  <si>
    <t>46.256 XEU(يورو(قدیم))</t>
  </si>
  <si>
    <t>Part Number: A20103TU1A - PISTON SET W/PIN STD</t>
  </si>
  <si>
    <t>MT38061001</t>
  </si>
  <si>
    <t>TDA30/28-R</t>
  </si>
  <si>
    <t>دستگاه قهوه سازصنعتی-اسپرسوساز</t>
  </si>
  <si>
    <t>2035.0 EUR(يورو)</t>
  </si>
  <si>
    <t>La Pavoni</t>
  </si>
  <si>
    <t>BAR2VN</t>
  </si>
  <si>
    <t>GTIN: 8300865033253 - (يا هر کيلوگرم 53 دلار هرکدام که بيشتر باشد) - NW: 0.1325</t>
  </si>
  <si>
    <t>HSS Drill Bits 6542 135 Degree Size:2.0mm (يا هرکيلوگرم5 دلار هرکدام که بيشتر باشد)</t>
  </si>
  <si>
    <t>COLUMBUS UC GLIDING SURFACE T4/4+ 14MM</t>
  </si>
  <si>
    <t>ام پی 5 - جی پی اس</t>
  </si>
  <si>
    <t>263.48 USD(دلار آمريکا)</t>
  </si>
  <si>
    <t>MP5+GPS MAIN DEVICE - Model: AT1538 - PartNumber: 7911150U1581</t>
  </si>
  <si>
    <t>GTIN: 8300865033895 - (يا هر کيلوگرم 41 دلار هرکدام که بيشتر باشد) - NW: 0.1225</t>
  </si>
  <si>
    <t>Model : MDC50VC1 - HP: 1/2 - Pentair</t>
  </si>
  <si>
    <t>مخزن نگهدارنده بزرگ 20*20 6lit</t>
  </si>
  <si>
    <t>30152020 jumbo Stock Pot</t>
  </si>
  <si>
    <t>GTIN: 8681729061965</t>
  </si>
  <si>
    <t>bhc-3340 w-3340 3/4"to 1/2"reducer nozzle</t>
  </si>
  <si>
    <t>مینی سنگ بادی</t>
  </si>
  <si>
    <t>34.53 XEU(يورو(قدیم))</t>
  </si>
  <si>
    <t>"505506 5"" AIR ANGLE GRINDER 1.0HP (ارزش وزني هر کيلوگرم 19.18 يورو) "</t>
  </si>
  <si>
    <t>GTIN: 8681729062214</t>
  </si>
  <si>
    <t>Package 2-Fitting -item 432-item code :FF424 Fitting to ANSI B 16.9 seamlress tees material ASTM A/SA234WPB and P265GH to EN 10253-3</t>
  </si>
  <si>
    <t>D5300 18-140</t>
  </si>
  <si>
    <t>5506017A01</t>
  </si>
  <si>
    <t>فیلترکابین</t>
  </si>
  <si>
    <t>33.7555 CNY(يوان چين)</t>
  </si>
  <si>
    <t>zh</t>
  </si>
  <si>
    <t>a21-1109111fa</t>
  </si>
  <si>
    <t>Q6003</t>
  </si>
  <si>
    <t>Empty Cassette For HCG 3mm Without any Name But With CT and S Mini Cassette</t>
  </si>
  <si>
    <t>مبدل SFP جهت سرور اچ پی</t>
  </si>
  <si>
    <t>HP 8Gb Short Wave B-Series SFP+ 1 Pack</t>
  </si>
  <si>
    <t>3204.5 EUR(يورو)</t>
  </si>
  <si>
    <t>Doosan Hyd.Wheel Excavator DX190WA Model:2018</t>
  </si>
  <si>
    <t>ST6215 (کليه کشورهاي آسيايي بجز ژاپن)</t>
  </si>
  <si>
    <t>GTIN: 8053283972047 - NW: 0.16 kg</t>
  </si>
  <si>
    <t>افزودنی خوراک اماده دام و طیور</t>
  </si>
  <si>
    <t>ZINPRO ANIMAL NUTRITION</t>
  </si>
  <si>
    <t>8605.0 USD(دلار آمريکا)</t>
  </si>
  <si>
    <t>Jac Sedan J4 CVT Gasoline Engine 1.5L Euro V Model:2018 (واردات به صورت CKD توسط شرکت کرمان موتور)</t>
  </si>
  <si>
    <t>روکش لوله ای پلاستیکی دسته سیم ANF T2 6X310MM</t>
  </si>
  <si>
    <t>P00167723</t>
  </si>
  <si>
    <t>15498.0 USD(دلار آمريکا)</t>
  </si>
  <si>
    <t>Ingersollrand</t>
  </si>
  <si>
    <t>Model: ML/M/H/U 132 - Size: 132 KW - Weight: 3025 KG</t>
  </si>
  <si>
    <t>بذر سبزیجات برای کشت - بذر گوجه فرنگی ساخیا (هیبرید)</t>
  </si>
  <si>
    <t>tomato sakhiya rz f1</t>
  </si>
  <si>
    <t>181.7 EUR(يورو)</t>
  </si>
  <si>
    <t>SMD 500-24SS</t>
  </si>
  <si>
    <t>GTIN: 8681722244631-NW: 0.2 Kg - (يا هرکيلوگرم 20 دلار هرکدام که بيشتر باشد)</t>
  </si>
  <si>
    <t>500-8</t>
  </si>
  <si>
    <t>GTIN: 8681563966594 - NW: 0.09 KG</t>
  </si>
  <si>
    <t>GTIN: 8681729343047 - NW: 0.14 KG</t>
  </si>
  <si>
    <t>محلول ضد ورقه شدن</t>
  </si>
  <si>
    <t>Anti-Split Coat 10 ml</t>
  </si>
  <si>
    <t>ٍادیفایر</t>
  </si>
  <si>
    <t>B1</t>
  </si>
  <si>
    <t>پلی اورتان گرید صنعتی</t>
  </si>
  <si>
    <t>M11</t>
  </si>
  <si>
    <t>HOSTAZYM X 6000 -آنزیم دامی</t>
  </si>
  <si>
    <t>آنزیم دامی-huvepharma</t>
  </si>
  <si>
    <t>X 6000</t>
  </si>
  <si>
    <t>CLB56</t>
  </si>
  <si>
    <t>هاردینر مخصوص مرکب چاپ سیلک قوطی یک کیلویی</t>
  </si>
  <si>
    <t>GLH</t>
  </si>
  <si>
    <t>PRG-6400</t>
  </si>
  <si>
    <t>Dial Bore Gauge 18-50mm</t>
  </si>
  <si>
    <t>1" fimars&amp;phoenix (p160-phttpv1)</t>
  </si>
  <si>
    <t>Active Carbon Filter</t>
  </si>
  <si>
    <t>HENDOR</t>
  </si>
  <si>
    <t>C-CB-10-P-5</t>
  </si>
  <si>
    <t>0602490025</t>
  </si>
  <si>
    <t>فیلتر لیفتراک FD70</t>
  </si>
  <si>
    <t>A-6207-S / SFA 0176SET/ SFA 2501SET</t>
  </si>
  <si>
    <t>115*3.2*22.5 MM</t>
  </si>
  <si>
    <t>o-ring one -way connection</t>
  </si>
  <si>
    <t>روان کننده برای ماشین آلات نساجی</t>
  </si>
  <si>
    <t>ISOFLEX PDP 65</t>
  </si>
  <si>
    <t>3.7 CNY(يوان چين)</t>
  </si>
  <si>
    <t>ueb-63h b25/1p</t>
  </si>
  <si>
    <t>NON-MAGNETIC ALLEN KEY 10mm</t>
  </si>
  <si>
    <t>"بادگیر دو رویه AiryVest سایز L 65، سبز روشن-آبی"</t>
  </si>
  <si>
    <t>Reversible jacket AiryVest size L 65 light green-blue</t>
  </si>
  <si>
    <t>1SDA056226R0001,E3S1600PR121/P-LSIG</t>
  </si>
  <si>
    <t>ورق فولادی زنگ نزن سرد نورد شده ضخامت 0.5 mm _ گرید 304</t>
  </si>
  <si>
    <t>0.5*1219*2438mm</t>
  </si>
  <si>
    <t>0.702 XEU(يورو(قدیم))</t>
  </si>
  <si>
    <t>Energy Vital flakes 100 ml</t>
  </si>
  <si>
    <t>39355.0 CNY(يوان چين)</t>
  </si>
  <si>
    <t>Refcomp screw compressor</t>
  </si>
  <si>
    <t>134-S-140-L4</t>
  </si>
  <si>
    <t>3782.0 EUR(يورو)</t>
  </si>
  <si>
    <t>KG Top 130 7.5KW 8500M3/h</t>
  </si>
  <si>
    <t>Screw for impression close long 3.5</t>
  </si>
  <si>
    <t>st4000nm0025</t>
  </si>
  <si>
    <t>HOT MELT ADHESIVE XITP9110</t>
  </si>
  <si>
    <t>607dn</t>
  </si>
  <si>
    <t>3AAM062028 BRUSHHOLDER</t>
  </si>
  <si>
    <t>ست چرخ کامل دوچرخه سایز 27.5</t>
  </si>
  <si>
    <t>44.72 XEU(يورو(قدیم))</t>
  </si>
  <si>
    <t>Grid Cast Mould 2500W 12.5*500mm</t>
  </si>
  <si>
    <t>RYZEN 7-2700</t>
  </si>
  <si>
    <t>150 mm</t>
  </si>
  <si>
    <t>مجموعه نری میل گاردان</t>
  </si>
  <si>
    <t>Driving Spline Shaft - Part Number : 1702610.2 - (آميکو 5 تن)</t>
  </si>
  <si>
    <t>0.396 CNY(يوان چين)</t>
  </si>
  <si>
    <t>CLIP(FR WALL AIR VENT) - Part Number : 2803016-V08 - Model: H9</t>
  </si>
  <si>
    <t>LIQUID DISPERSE DYES FOR PRINTING - YELLOW</t>
  </si>
  <si>
    <t>صفحه سخت تعادلی دستگیره دار</t>
  </si>
  <si>
    <t>JF2626H</t>
  </si>
  <si>
    <t>تاريخ پروفرم : 2017/4/13</t>
  </si>
  <si>
    <t>RUIAN TRUSTAR TRADE</t>
  </si>
  <si>
    <t>Packaging Machine side sachet - --- MARK: IM ---- IM130 ---- 1850 ---- 13.8.2018 ---- 40-100 ---- 750KG ---- 380V --- 50HZ --- 3.5 KW ---- 2500MM --- 940MM *1370MM</t>
  </si>
  <si>
    <t>شلنگ سوخت - موتور به باک</t>
  </si>
  <si>
    <t>Oil Hose 3 (Engine-Fuel Tank) - Part Number : 9603925 - (کاميون - کشنده - تک)</t>
  </si>
  <si>
    <t>Vibration Damper - Part Number : 6100704 - (کاميون - کشنده - تک)</t>
  </si>
  <si>
    <t>سیم فنری درب</t>
  </si>
  <si>
    <t>Wire Hang Spring For Glove Box - Part Number : 9608105 - (کاميون - کشنده - تک)</t>
  </si>
  <si>
    <t>45.3937 XEU(يورو(قدیم))</t>
  </si>
  <si>
    <t>M-Audio</t>
  </si>
  <si>
    <t>keystation mini 32</t>
  </si>
  <si>
    <t>BNL FRUIT ROLL 125 G - 32402</t>
  </si>
  <si>
    <t>Extract</t>
  </si>
  <si>
    <t>نشیمن اکسل عقب (چپ)</t>
  </si>
  <si>
    <t>1106.0 CNY(يوان چين)</t>
  </si>
  <si>
    <t>Rear Axle Seat - Part Number : 9505014.1 - (کاميون - کشنده - تک)</t>
  </si>
  <si>
    <t>233.2 CNY(يوان چين)</t>
  </si>
  <si>
    <t>AG1803</t>
  </si>
  <si>
    <t>EMKA</t>
  </si>
  <si>
    <t>7.62 XEU(يورو(قدیم))</t>
  </si>
  <si>
    <t>Incell Battery - G955</t>
  </si>
  <si>
    <t>6.5312 EUR(يورو)</t>
  </si>
  <si>
    <t>20250500</t>
  </si>
  <si>
    <t>مجموعه پوسته كله گاوی(اکسل عقب)</t>
  </si>
  <si>
    <t>1142.5 CNY(يوان چين)</t>
  </si>
  <si>
    <t>Final Drive Housing - Part Number : 7106829 - (کاميون - کشنده - تک)</t>
  </si>
  <si>
    <t>Juhui</t>
  </si>
  <si>
    <t>JH-TX278</t>
  </si>
  <si>
    <t>تغذیه کننده کاغد</t>
  </si>
  <si>
    <t>MR-3029</t>
  </si>
  <si>
    <t>693.85 EUR(يورو)</t>
  </si>
  <si>
    <t>F3236</t>
  </si>
  <si>
    <t>11kw50hzp4b3/b5v.400dol+/-10it</t>
  </si>
  <si>
    <t>GTIN: 2005876961686 - هرکيلوگرم 22.4 يورو - NW: 0.2</t>
  </si>
  <si>
    <t>فلش مموری 16 گیگابایت</t>
  </si>
  <si>
    <t>C906</t>
  </si>
  <si>
    <t>CC/ Dentine D-A3 5 - 50 gr</t>
  </si>
  <si>
    <t>هیت سینک فلزی 50 وات</t>
  </si>
  <si>
    <t>دستگاه تصفیه آب آکواریوم SIF_700</t>
  </si>
  <si>
    <t>SIF_700 Filter</t>
  </si>
  <si>
    <t>194.45 CNY(يوان چين)</t>
  </si>
  <si>
    <t>"SWG SPIRAL WOUND GASKET 316L+FG WITH 316 LINNER &amp;CS 600*30</t>
  </si>
  <si>
    <t>درب موتور تویوتا اف جی کروزر 2011</t>
  </si>
  <si>
    <t>53301-35180</t>
  </si>
  <si>
    <t>بدنه ماشین لباسشوئی(دیگ و پایه دیگ)</t>
  </si>
  <si>
    <t>137.2233 EUR(يورو)</t>
  </si>
  <si>
    <t>FAASER LISTERIA SELECTIVE SUPPIEMENT</t>
  </si>
  <si>
    <t>DRIVER 3-5 W 3 COLOR</t>
  </si>
  <si>
    <t>قطعه دستگاه چاپ(کالربار)</t>
  </si>
  <si>
    <t>xaar 1003gs40</t>
  </si>
  <si>
    <t>GTIN: 2007916905278 - ارزش وزني 13 يورو Net Weight: 606</t>
  </si>
  <si>
    <t>700/750-15- TR13 - وزن هر حلقه 0.990 کيلوگرم</t>
  </si>
  <si>
    <t>مقوا باکس سیگار</t>
  </si>
  <si>
    <t>407389 MM NANO WHITE outers</t>
  </si>
  <si>
    <t>دسته بدنه خاکستری غذاساز شوگان</t>
  </si>
  <si>
    <t>KP-AM10 EAS AM MONO SYSTEM</t>
  </si>
  <si>
    <t>GTIN: 2005271801798 - ارزش وزني 31 يورو Net Weight: 63</t>
  </si>
  <si>
    <t>975.6357 EUR(يورو)</t>
  </si>
  <si>
    <t>ANTmA0.628HP/HPX</t>
  </si>
  <si>
    <t>accurate thermal spray</t>
  </si>
  <si>
    <t>vitrified grinding wheels/158*224*90 mm</t>
  </si>
  <si>
    <t>400/90/42 (dae dong)</t>
  </si>
  <si>
    <t>LOTUFERT KUEMAX</t>
  </si>
  <si>
    <t>black shark 5 shark par-h0 256gb</t>
  </si>
  <si>
    <t>استبیلایزر EAP</t>
  </si>
  <si>
    <t>377.0 INR(روپیه هندوستان)</t>
  </si>
  <si>
    <t>FOOD PREPARATION STABILIZER EAP</t>
  </si>
  <si>
    <t>مرکب چاپ دیجیتال کاشی (زرد طلائی)</t>
  </si>
  <si>
    <t>SILPO DIGITAL GOLDEN YELLOW SD 3304N</t>
  </si>
  <si>
    <t>hp2425-ms Mitter Saw</t>
  </si>
  <si>
    <t>267.014 EUR(يورو)</t>
  </si>
  <si>
    <t>Texet</t>
  </si>
  <si>
    <t>TM-513R</t>
  </si>
  <si>
    <t>340.0 AED(درهم امارات)</t>
  </si>
  <si>
    <t>TEAM XCALIBUR</t>
  </si>
  <si>
    <t>DDR4-4000MHZ-15CL-16GB</t>
  </si>
  <si>
    <t>9673.8527 AED(درهم امارات)</t>
  </si>
  <si>
    <t>UMGB-FR30W</t>
  </si>
  <si>
    <t>axe sg sh cedar smooth 250ml</t>
  </si>
  <si>
    <t>ثبت سفارشهاي صادره از 1401/03/22 به بعد - مطابق نامه شناسه 11679920 و 22156 (تلورانس ارزش قابل اعمال نيست) (بنادر شمال)</t>
  </si>
  <si>
    <t>مجموعه شيشه بالابر درب جلو چپ-FL DOOR POWER WINDOW REGULATOR ASSEMBLY-Brilliance H320</t>
  </si>
  <si>
    <t>3421879</t>
  </si>
  <si>
    <t>ميل لنگ CRANKSHAFT - موسو</t>
  </si>
  <si>
    <t>139.21 USD(دلار آمريکا)</t>
  </si>
  <si>
    <t>1610313001123</t>
  </si>
  <si>
    <t>کليد يدکي خام بدون ريموت 9BM BLANK KEY MVM550</t>
  </si>
  <si>
    <t>A21-9BM6105390</t>
  </si>
  <si>
    <t>VPL-SX630 (آسيايي)</t>
  </si>
  <si>
    <t>SNC-DH220</t>
  </si>
  <si>
    <t>30.976 XEU(يورو(قدیم))</t>
  </si>
  <si>
    <t>300*1.6*32/40 (ياهرکيلوگرم 32 يورو هرکدام که بيشتر باشد)</t>
  </si>
  <si>
    <t>CHAIN-TIMING__زنجير تايم__ELANTRA MD-M-2</t>
  </si>
  <si>
    <t>"GALAXY NOTE 10.1 2014 EDITION 3G TABLET-16G-8.4"" "</t>
  </si>
  <si>
    <t>GIGABYTE GA-X99-GAMING-G1-WIFI</t>
  </si>
  <si>
    <t>H ي-09HVL</t>
  </si>
  <si>
    <t>RS-47WL4SASS</t>
  </si>
  <si>
    <t>WESTERN DIGITAL RED 6TB WD10EFRX</t>
  </si>
  <si>
    <t>اتوبخار وخشک</t>
  </si>
  <si>
    <t>SEI-377</t>
  </si>
  <si>
    <t>Color Time-Permenanat Hair Color-Coloring Gel+Delveloper6%/50</t>
  </si>
  <si>
    <t>P1510</t>
  </si>
  <si>
    <t>INTEL COREI7 6600U2.6GHZ UP TO3.4GHZ-4MB-500GB SSD-16GB DDR3</t>
  </si>
  <si>
    <t>غذاساز700</t>
  </si>
  <si>
    <t>FP700</t>
  </si>
  <si>
    <t>BLADE ASSY-WIPER-DRIVER__تيغه برف پاك كن جلو چپ__TUCSON LM / IX35-M-3</t>
  </si>
  <si>
    <t>Z150 Multimedia Speaker</t>
  </si>
  <si>
    <t>بیودرما- کرم مغذی مناسب برای پوست نرمال تا خشک (صورت و بدن)</t>
  </si>
  <si>
    <t>ATODERM CREME/ cream 200ML</t>
  </si>
  <si>
    <t>P330</t>
  </si>
  <si>
    <t>50 ميلي Cartier/Baiser Vole/Edp</t>
  </si>
  <si>
    <t>جاروشارژي 12ولت</t>
  </si>
  <si>
    <t>RH845301</t>
  </si>
  <si>
    <t>دستگاه بر روي پي وي سي-هر دستگاه</t>
  </si>
  <si>
    <t>pvc Machine-BD02-KDFS</t>
  </si>
  <si>
    <t>Dryer MC-6616</t>
  </si>
  <si>
    <t>اسپری ضد عرق</t>
  </si>
  <si>
    <t>SPRAY DEODORANT ALOE VERA 200 ML. REF:31223</t>
  </si>
  <si>
    <t>Nissan Engine FD70 chaochai engine Model: 2014</t>
  </si>
  <si>
    <t>40.25 USD(دلار آمريکا)</t>
  </si>
  <si>
    <t>به سايز 215/65/16 (وزن هرحلقه 10.87 کيلوگرم)</t>
  </si>
  <si>
    <t>BODY CREAM FOR DRY SKIN 250 ML. REF:31187</t>
  </si>
  <si>
    <t>خودرو سواری بنز E250 مدل 2016 و سال ساخت 2015 حجم موتور 1991 سی سی دنده اتوماتیک چهار سیلندر بنزینی</t>
  </si>
  <si>
    <t>چرخ گوشت 2000وات</t>
  </si>
  <si>
    <t>HM-1316</t>
  </si>
  <si>
    <t>چرخ خیاطی صنعتی_ به صورت ست پدال ومیز و پایه و چرخ خیاطی</t>
  </si>
  <si>
    <t>GC0303</t>
  </si>
  <si>
    <t>10356.0 CNY(يوان چين)</t>
  </si>
  <si>
    <t>CC01-TMVDHN400/I4WN3S 220V~1Ph~50Hz -High static pressure duct VRF indoor unit V type evaporator</t>
  </si>
  <si>
    <t>"446012 METRIC HEX 1/2"" DR. 12MM x 60L HEAD DRIVER ارزش وزني هر کيلوگرم به دلار 7/30 "</t>
  </si>
  <si>
    <t>ماشین لباسشویی 1400 دور 7کیلویی</t>
  </si>
  <si>
    <t>LST147</t>
  </si>
  <si>
    <t>5172.75 CHF(فرانک سوئيس)</t>
  </si>
  <si>
    <t>361.SX.1270.RX.1104</t>
  </si>
  <si>
    <t>32D2710</t>
  </si>
  <si>
    <t>Seated Row Model:S-004</t>
  </si>
  <si>
    <t>M:1338</t>
  </si>
  <si>
    <t>PC22-10kg-GP</t>
  </si>
  <si>
    <t>8.5 Sony CDX-G1151U Car Audio</t>
  </si>
  <si>
    <t>"مدل : KBD80 سال ساخت : 2016 ""ليفتراک 8 تن ديزل، ارتفاع 3 متر، موتورايسوزو ژاپن، گيربکس نيمه اتوماتيک"""</t>
  </si>
  <si>
    <t>16.91 TRY(TRY)</t>
  </si>
  <si>
    <t>bercolin green cb</t>
  </si>
  <si>
    <t>کرم 100 میل</t>
  </si>
  <si>
    <t>B12,EXFOLIATING CREAM 100ML</t>
  </si>
  <si>
    <t>PR318</t>
  </si>
  <si>
    <t>6308-2RS-NR Bearing (يا هرکيلوگرم 7 دلار)</t>
  </si>
  <si>
    <t>361.49 EUR(يورو)</t>
  </si>
  <si>
    <t>3SV16F015T/D</t>
  </si>
  <si>
    <t>92008</t>
  </si>
  <si>
    <t>74100.0 USD(دلار آمريکا)</t>
  </si>
  <si>
    <t>H940S 4ws Engine: Perkins 1104 C-44T Model:2017</t>
  </si>
  <si>
    <t>FKC-400R INDOORUNIT+PANEL</t>
  </si>
  <si>
    <t>FRAGRANCE BMB 41072-EG</t>
  </si>
  <si>
    <t>R13433162</t>
  </si>
  <si>
    <t>اسانس خوراکی کرم وانیل</t>
  </si>
  <si>
    <t>44488.0 CNY(يوان چين)</t>
  </si>
  <si>
    <t>ACMK-H130/5-37tr</t>
  </si>
  <si>
    <t>Infiniti</t>
  </si>
  <si>
    <t>107.0 AED(درهم امارات)</t>
  </si>
  <si>
    <t>N300 WiFi Router</t>
  </si>
  <si>
    <t>دریل برقی</t>
  </si>
  <si>
    <t>1006S</t>
  </si>
  <si>
    <t>SMS58M08IR</t>
  </si>
  <si>
    <t>2091.82 EUR(يورو)</t>
  </si>
  <si>
    <t>800/65 R32 172A8/172B TL MEGAXBIB وزن هر حلقه 316.000 کيلوگرم</t>
  </si>
  <si>
    <t>CAP ASSY-FUEL FILLER__درب داخلي باك بنزين__TUCSON LM / IX35-M-3</t>
  </si>
  <si>
    <t>CONNECTOR-WINDSHIELD WASHER__تبديل سه راهي شيشه شوي__AZERA TG-3</t>
  </si>
  <si>
    <t>BLACK TAPE-FRT DOOR FRAME UPR __نوار قاب بالا درب جلو چپ__OPIRUS (EH)</t>
  </si>
  <si>
    <t>863623F000</t>
  </si>
  <si>
    <t>CAP-OIL FILLER__درب روغن ريز__SANTAFE CM-8</t>
  </si>
  <si>
    <t>877421F000S6</t>
  </si>
  <si>
    <t>846112F000F6</t>
  </si>
  <si>
    <t>HOSE-VACUUM__شيلنگ برگشت وكيوم__VERACRUZ / ix55 EN-M-6</t>
  </si>
  <si>
    <t>577203S000</t>
  </si>
  <si>
    <t>W/STRIP-RR DR BODY SIDE LH__لاستيك دور در عقب چپ__SPORRTAGE (SL)</t>
  </si>
  <si>
    <t>15.03 USD(دلار آمريکا)</t>
  </si>
  <si>
    <t>831103W000</t>
  </si>
  <si>
    <t>4522239001</t>
  </si>
  <si>
    <t>FILTER ASSY-AIR__فيلترهواي باك بنزين__AZERA TG-6</t>
  </si>
  <si>
    <t>SPRING-RR__فنر لول عقب__SANTAFE CM-7</t>
  </si>
  <si>
    <t>ARM ASSY-RR ASSIST__بازوي كمكي عقب__GRANDEUR / AZERA TG-M-3</t>
  </si>
  <si>
    <t>253102P580</t>
  </si>
  <si>
    <t>CABLE ASSY-MTM LEVER__سيم تعويض دنده__RIO (IH)</t>
  </si>
  <si>
    <t>437941W100</t>
  </si>
  <si>
    <t>266122A400</t>
  </si>
  <si>
    <t>253801W302</t>
  </si>
  <si>
    <t>963704D500</t>
  </si>
  <si>
    <t>BULB-HALOGEN__لامپ چراغ جلو__AZERA TG-3</t>
  </si>
  <si>
    <t>940012P230</t>
  </si>
  <si>
    <t>MODULE ASSY-REAR CURTAIN__مدول كنترل ايربگ پرده اي عقب__AZERA TG-3</t>
  </si>
  <si>
    <t>391072ESD0</t>
  </si>
  <si>
    <t>209202GL02</t>
  </si>
  <si>
    <t>SWITCH ASSY-ODOMETER TRIP__كليد مسافت سنج__OPTIMA (DD)</t>
  </si>
  <si>
    <t>945102G500J7</t>
  </si>
  <si>
    <t>ORANGE SHR - RR</t>
  </si>
  <si>
    <t>BUCKLE ASSY-FR S/BELT-RH__قفل كمربند ايمني جلو راست مشكي__SANTAFE CM-6</t>
  </si>
  <si>
    <t>561101F110WK</t>
  </si>
  <si>
    <t>PUMP ASSY-FUEL__پمپ سوخت__SOUL (CS)</t>
  </si>
  <si>
    <t>311111R100</t>
  </si>
  <si>
    <t>COIL ASSY-IGNITION__كوئل سر شمع__AZERA TG-3</t>
  </si>
  <si>
    <t>LINKAGE ASSY-WINDSHIELD WIPER__اهرم بندي برف پاک کن جلو__SPORRTAGE (SL)</t>
  </si>
  <si>
    <t>31.95 USD(دلار آمريکا)</t>
  </si>
  <si>
    <t>981203W000</t>
  </si>
  <si>
    <t>934061F120</t>
  </si>
  <si>
    <t>663213E130</t>
  </si>
  <si>
    <t>138.59 USD(دلار آمريکا)</t>
  </si>
  <si>
    <t>529103W700</t>
  </si>
  <si>
    <t>SPROCKET-CRANKSHAFT-LH__چرخ دنده سر ميل لنگ__VERACRUZ / ix55 EN-M-3</t>
  </si>
  <si>
    <t>3612003411</t>
  </si>
  <si>
    <t>555133N100</t>
  </si>
  <si>
    <t>883012F521372</t>
  </si>
  <si>
    <t>BOLT-WAHSER ASSY__پيچ واشردار__OPTIMA (DD)</t>
  </si>
  <si>
    <t>1123612356K</t>
  </si>
  <si>
    <t>BRACKET-CANISTER PURGE VALVE__شير كنترل بخار بنزين منيفولد هوا__VERACRUZ / ix55 EN-2</t>
  </si>
  <si>
    <t>MOTOR ASSY__موتور فن كندانسور__CARNIVAL (GB)</t>
  </si>
  <si>
    <t>977864D600</t>
  </si>
  <si>
    <t>876203W122</t>
  </si>
  <si>
    <t>PAD KIT-REAR DISC BRAKE__لنت ترمز عقب__CARNIVAL (GB)</t>
  </si>
  <si>
    <t>583024DA00</t>
  </si>
  <si>
    <t>893952TNB0AVC</t>
  </si>
  <si>
    <t>THERMOSTAT ASSY__ترموستات__SONATA YF-M-7</t>
  </si>
  <si>
    <t>4543239200</t>
  </si>
  <si>
    <t>FILTER ASSY-AIR__فيلتر تهويه مطبوع__ACCENT RB-M-2</t>
  </si>
  <si>
    <t>589601R600</t>
  </si>
  <si>
    <t>450003A502</t>
  </si>
  <si>
    <t>307.74 USD(دلار آمريکا)</t>
  </si>
  <si>
    <t>451003BHF0</t>
  </si>
  <si>
    <t>HOSE ASSY-RADAATOR-LWR__شيلنگ پايين رادياتور__GRANDEUR / AZERA TG-1</t>
  </si>
  <si>
    <t>PIPE-TAIL W/MUFFLER__منبع اگزوز انتهايي__i30 FD-M-1</t>
  </si>
  <si>
    <t>287002L230</t>
  </si>
  <si>
    <t>"شمع موتورهای XU7 بنزینی و گاز سوز ، K4M ،TU3JP ، 1600 OHV ، 1600 INJ با گپ 0.9 میلی متر ""SPARK PLUG ENGINES:1600OHV 1600INJ TU3JP XU7 PET&amp;CNG XU7JP4 K4M 0.9 MM"" پژو 405"</t>
  </si>
  <si>
    <t>112.0 JPY(ين ژاپن)</t>
  </si>
  <si>
    <t>NGK Spark Plug Co. Ltd</t>
  </si>
  <si>
    <t>BKR6E</t>
  </si>
  <si>
    <t>5967L7</t>
  </si>
  <si>
    <t>SERVICE KIT-OIL FILTER(2)__فيلتر روغن__MOHAVE (EN)</t>
  </si>
  <si>
    <t>263203A100</t>
  </si>
  <si>
    <t>اسنشیال امینو انرژی585گ پودر پرتقالی</t>
  </si>
  <si>
    <t>28.16 USD(دلار آمريکا)</t>
  </si>
  <si>
    <t>قوطی 585گرمی</t>
  </si>
  <si>
    <t>GASKET-EXHAUST MANIFOLD__واشر منيفولد خروجي__SONATA NF-6</t>
  </si>
  <si>
    <t>2852125010</t>
  </si>
  <si>
    <t>ANTENNA ASSY-SMARTKEY TRUNK__آنتن ريموت دربها__SANTAFE CM-M-1</t>
  </si>
  <si>
    <t>866502T210</t>
  </si>
  <si>
    <t>5980.0 USD(دلار آمريکا)</t>
  </si>
  <si>
    <t>GLASS-FRONT DOOR WINDOW-LH__شيشه درب جلو چپ__TUCSON LM / IX35-M-2</t>
  </si>
  <si>
    <t>50.29 USD(دلار آمريکا)</t>
  </si>
  <si>
    <t>824112S010</t>
  </si>
  <si>
    <t>952403W100</t>
  </si>
  <si>
    <t>SENSOR ASSY-MAP__سنسور فشار هواي ورودي__GRANDUER / AZERA HG-M-2</t>
  </si>
  <si>
    <t>3D1132EU00</t>
  </si>
  <si>
    <t>7.07 USD(دلار آمريکا)</t>
  </si>
  <si>
    <t>313401M200</t>
  </si>
  <si>
    <t>861101M100</t>
  </si>
  <si>
    <t>3834.64 USD(دلار آمريکا)</t>
  </si>
  <si>
    <t>101Y14XS00</t>
  </si>
  <si>
    <t>GENERATOR ASSY__دينام كامل__OPIRUS (EH)</t>
  </si>
  <si>
    <t>186.59 USD(دلار آمريکا)</t>
  </si>
  <si>
    <t>3730037810</t>
  </si>
  <si>
    <t>876101F200</t>
  </si>
  <si>
    <t>SUPERGREEN4</t>
  </si>
  <si>
    <t>218102F751</t>
  </si>
  <si>
    <t>PISTON__پيستون كلاچ__CARNIVAL (GB)</t>
  </si>
  <si>
    <t>912033E611</t>
  </si>
  <si>
    <t>چکش هیدرولیک با متعلقات</t>
  </si>
  <si>
    <t>8483.0 XEU(يورو(قدیم))</t>
  </si>
  <si>
    <t>-1305kerMTB 155 SN.1294 hydraulic brea</t>
  </si>
  <si>
    <t>قطعات چیلر(قسمت داخلی سقفی MSP DUCT)</t>
  </si>
  <si>
    <t>AM028FNMDEH/TK</t>
  </si>
  <si>
    <t>AS-16DS</t>
  </si>
  <si>
    <t>شير سينک يورو ديسک کاسمو - 31122-2</t>
  </si>
  <si>
    <t>2660.0 USD(دلار آمريکا)</t>
  </si>
  <si>
    <t>AirEnd VMX110RD Pump Gear</t>
  </si>
  <si>
    <t>رادياتور کولر Is.14CONDENSER ASSY COOLER لکسوس IS نسل 2014 LUX 2500ccتويوتا Toyota</t>
  </si>
  <si>
    <t>88460-53090</t>
  </si>
  <si>
    <t>قفل کامل درب عقب - L Lc.06LOCK ASSY REAR DOOR LH لندکروزر نسل 1998 اتومات 4700cc VX تويوتا Toyota</t>
  </si>
  <si>
    <t>83.1 USD(دلار آمريکا)</t>
  </si>
  <si>
    <t>69060-60062</t>
  </si>
  <si>
    <t>OV-09186</t>
  </si>
  <si>
    <t>لولاي پائيني و ضامن درب جلو چپ HINGE&amp;LIMITER-FR DOOR LH CheryTiggo5</t>
  </si>
  <si>
    <t>183.825 CNY(يوان چين)</t>
  </si>
  <si>
    <t>J26-6106030-DY</t>
  </si>
  <si>
    <t>قاب فيلتر اواپراتورCASE AIR FILTER روفور نسل 2006 و 2008 اتومات 2400cc تيپ Gتويوتا Toyota</t>
  </si>
  <si>
    <t>88548-42020</t>
  </si>
  <si>
    <t>خار لنت جلو Lc.06 کيت کاملFITTING KIT DISC BRAKE FRONT لندکروزر نسل 1998 اتومات 4700cc VX تويوتا Toyota</t>
  </si>
  <si>
    <t>04947-60100</t>
  </si>
  <si>
    <t>بیت ستاره ای کوتاه T55</t>
  </si>
  <si>
    <t>30L star bit T55 T1253-T55S با رعايت ارزش وزني 4.72 دلار -</t>
  </si>
  <si>
    <t>دسته جک Lc.08-Lc.12-Lx.12 (ميله رابط 1)EXTENSION SUB-ASSY JACK HANDLEلندکروزر نسل 1998 اتومات 4700cc VX تويوتا Toyota</t>
  </si>
  <si>
    <t>09114-60070</t>
  </si>
  <si>
    <t>سيبک ميل فرمان کوتاهJOINT BALLMazda 323</t>
  </si>
  <si>
    <t>2333.0 JPY(ين ژاپن)</t>
  </si>
  <si>
    <t>B45532280</t>
  </si>
  <si>
    <t>مسواک - کوتاژ 22146634</t>
  </si>
  <si>
    <t>1.53 AED(درهم امارات)</t>
  </si>
  <si>
    <t>ORAL-B 3 EFFECT CLASSIC TOOTHBRUSH</t>
  </si>
  <si>
    <t>با وزن هر عدد 4.94کيلوگرم و ارزش وزني هر کيلو 6.5دلار-34157P</t>
  </si>
  <si>
    <t>تردمیل - کوتاژ 22481234</t>
  </si>
  <si>
    <t>aspel</t>
  </si>
  <si>
    <t>B612 ^001</t>
  </si>
  <si>
    <t>(PN:843557-425) DL380 G9 E5-2620V4 1P 1*16GB 3*300GB 10K P440ar 1*500W</t>
  </si>
  <si>
    <t>رژ لب حجم دهنده لب</t>
  </si>
  <si>
    <t>MegaSlicks Balm Stain 3.0 gr</t>
  </si>
  <si>
    <t>ذخیره انرزی قفل</t>
  </si>
  <si>
    <t>124.94 USD(دلار آمريکا)</t>
  </si>
  <si>
    <t>ESD92UI</t>
  </si>
  <si>
    <t>3112964C</t>
  </si>
  <si>
    <t>Futura 24 - 4046051086149</t>
  </si>
  <si>
    <t>GT-BASSPRO12</t>
  </si>
  <si>
    <t>لوازم یکبار مصرف پزشکی کتتر</t>
  </si>
  <si>
    <t>4.504 EUR(يورو)</t>
  </si>
  <si>
    <t>2omini-6n</t>
  </si>
  <si>
    <t>MEN KNITTING CAPRI - 71E1350-PET - Gtin: 8698401087786 - يا هرکيلوگرم 20 دلار هر کدام که بيشتر باشد</t>
  </si>
  <si>
    <t>WOMEN KNITTING JACKET - 71B1783-VI - Gtin: 8698401085713 - يا هرکيلوگرم 20 دلار هر کدام که بيشتر باشد</t>
  </si>
  <si>
    <t>MEN KNITTING T-SHIRT - TB17MP07W2276-1 - Gtin: 8698401111603 - يا هرکيلوگرم 20 دلار هر کدام که بيشتر باشد</t>
  </si>
  <si>
    <t>Semi - Hermetic Compressors - HG44e/770-4S HC</t>
  </si>
  <si>
    <t>FGTZ300048</t>
  </si>
  <si>
    <t>BALL BEARING 6205-2Z/C3</t>
  </si>
  <si>
    <t>S TF 470K 1/10W 5% 0603 مقاومت</t>
  </si>
  <si>
    <t>LED S White 3.2V 3.2x2.8x1.8mm</t>
  </si>
  <si>
    <t>برد خام سنسور تهویه هوا کابین گروه X100</t>
  </si>
  <si>
    <t>207.0 KRW(ون کره جنوبي)</t>
  </si>
  <si>
    <t>PCB Cabin temperature ventilation sensor V1.1.1 - يا هرکيلوگرم 52.90 دلار هرکدام که بيشتر باشد</t>
  </si>
  <si>
    <t>oviten chocolate malt drink</t>
  </si>
  <si>
    <t>Socket housi - Model 523 - Part Number : 61138364498</t>
  </si>
  <si>
    <t>SWEATER L/S - GTIN:2092704002044</t>
  </si>
  <si>
    <t>اجزا و قطعات پکیج دو منظوره MANIFOLD BURNER P_28KW_125 چندراهه مشعل</t>
  </si>
  <si>
    <t>4.3441 XEU(يورو(قدیم))</t>
  </si>
  <si>
    <t>8718647651</t>
  </si>
  <si>
    <t>TLE4279G</t>
  </si>
  <si>
    <t>8681563591499 - (ياهرکيلوگرم 32 يورو هرکدام که بيشتر باشد)</t>
  </si>
  <si>
    <t>GZ CK250 SPL</t>
  </si>
  <si>
    <t>TERMINAL-6840202PSS</t>
  </si>
  <si>
    <t>2102037321</t>
  </si>
  <si>
    <t>8681563878347 - (ياهرکيلوگرم 32 يورو هرکدام که بيشتر باشد)</t>
  </si>
  <si>
    <t>MAN BELT - GTIN: 8681494763521 - (ياهرکيلوگرم 30 يورو هرکدام که بيشتر باشد)</t>
  </si>
  <si>
    <t>Gear Fit2 (BT Long Strap) SM-R365</t>
  </si>
  <si>
    <t>32.5 CHF(فرانک سوئيس)</t>
  </si>
  <si>
    <t>ESCALATOR</t>
  </si>
  <si>
    <t>T.SHIRT L/S - GTIN:2091050003033</t>
  </si>
  <si>
    <t>GTIN: 2091500001053 -NW : 0.446 KG</t>
  </si>
  <si>
    <t>GTIN: 2091963001034 -NW : 0.581 KG</t>
  </si>
  <si>
    <t>5243044</t>
  </si>
  <si>
    <t>0.0241 USD(دلار آمريکا)</t>
  </si>
  <si>
    <t>VE-100M1HTT-0605L-سمند-پژو-رانا</t>
  </si>
  <si>
    <t>Photometer Motor</t>
  </si>
  <si>
    <t>M154J008Y</t>
  </si>
  <si>
    <t>BD-000-14-BLV-004</t>
  </si>
  <si>
    <t>کیسه هوای سرنشین خودروی رانا</t>
  </si>
  <si>
    <t>MT30213101</t>
  </si>
  <si>
    <t>GTIN : 8681359211105 - NW :683 (ياهرکيلوگرم 15 دلار هرکدام که بيشتر باشد)</t>
  </si>
  <si>
    <t>GTIN : 8681360264213 - NW :682 (ياهرکيلوگرم 15 دلار هرکدام که بيشتر باشد)</t>
  </si>
  <si>
    <t>GTIN : 8681359494393 - NW :391 (ياهرکيلوگرم 15 دلار هرکدام که بيشتر باشد)</t>
  </si>
  <si>
    <t>کلیبس 13 -</t>
  </si>
  <si>
    <t>0.0592 XEU(يورو(قدیم))</t>
  </si>
  <si>
    <t>ADAPTFASTENER 13-6312500</t>
  </si>
  <si>
    <t>8681563400982 - (ياهرکيلوگرم 32 يورو هرکدام که بيشتر باشد)</t>
  </si>
  <si>
    <t>4544.3 XEU(يورو(قدیم))</t>
  </si>
  <si>
    <t>KG Top 159 Net:708kg 7.5KW 11900M3/h 158*158*98cm</t>
  </si>
  <si>
    <t>Cable black- - Model X1 - Part Number : 61131391709</t>
  </si>
  <si>
    <t>فریم منیزیم برای غربیلک فرمان خودرو سواری پژو207</t>
  </si>
  <si>
    <t>FANGLE</t>
  </si>
  <si>
    <t>P207 STW MG FRAME</t>
  </si>
  <si>
    <t>COVER F LEFT - Model 428 - Part Number : 51417225967</t>
  </si>
  <si>
    <t>نمد سقف بدون سانروف-کرم</t>
  </si>
  <si>
    <t>Roof - Model: 620 - Part Number B5702111B15</t>
  </si>
  <si>
    <t>WHEEL - Model: Passat - PartNumber: 3G0601025A 8Z8</t>
  </si>
  <si>
    <t>NTB430 GB</t>
  </si>
  <si>
    <t>REMOTE KEY ASSEMBLY - Model: MT - PartNumber: 3704020U7023-Z001</t>
  </si>
  <si>
    <t>GTIN: 4059323523266 Shoes / Sneakers</t>
  </si>
  <si>
    <t>GTIN: 4059805723177 - Hoodie - NW: 0.30</t>
  </si>
  <si>
    <t>اتصال ديفرانسيل راست</t>
  </si>
  <si>
    <t>125.55 CNY(يوان چين)</t>
  </si>
  <si>
    <t>Jointيdifferentialيright - Model: 620 - Part Number SBDA22005</t>
  </si>
  <si>
    <t>83.77 USD(دلار آمريکا)</t>
  </si>
  <si>
    <t>driver seat - Model: J3 - PartNumber: 6900010U8010</t>
  </si>
  <si>
    <t>SOUND INSULA - Model 520 - Part Number : 51487267521</t>
  </si>
  <si>
    <t>2100.8 JPY(ين ژاپن)</t>
  </si>
  <si>
    <t>Part Number: A20103TU2A - PISTON SET W/PIN STD</t>
  </si>
  <si>
    <t>rh 812</t>
  </si>
  <si>
    <t>لامپ مطالعه داخل خودرو</t>
  </si>
  <si>
    <t>BULB - Model: Tiguan - PartNumber: N 0177522</t>
  </si>
  <si>
    <t>GTIN: 8681555710051-NW:0.600 (ياهرکيلوگرم 75 لير ترکيه هرکدام که بيشتر باشد)</t>
  </si>
  <si>
    <t>دستگاه قهوه ساز صنعتی - اسپرسوساز مارک LA PAVONI</t>
  </si>
  <si>
    <t>1867.8 EUR(يورو)</t>
  </si>
  <si>
    <t>BAR2SN</t>
  </si>
  <si>
    <t>GTIN: 8300865033260 - (يا هر کيلوگرم 53 دلار هرکدام که بيشتر باشد) - NW: 0.1325</t>
  </si>
  <si>
    <t>HSS Drill Bits 6542 135 Degree Size:2.5mm (يا هرکيلوگرم5 دلار هرکدام که بيشتر باشد)</t>
  </si>
  <si>
    <t>BULB - Model: Passat - PartNumber: N 0177522</t>
  </si>
  <si>
    <t>BULB - Model: Passat - PartNumber: N 0177234</t>
  </si>
  <si>
    <t>BULB - Model: Tiguan - PartNumber: N 0177234</t>
  </si>
  <si>
    <t>سی دی خوان + یو اس بی</t>
  </si>
  <si>
    <t>71.97 USD(دلار آمريکا)</t>
  </si>
  <si>
    <t>CD+USB assy - Model: J3 - PartNumber: 7911100U801A</t>
  </si>
  <si>
    <t>GTIN: 8300865033901 - (يا هر کيلوگرم 41 دلار هرکدام که بيشتر باشد) - NW: 0.1225</t>
  </si>
  <si>
    <t>Model : MDC50D1 20 - HP: 1/2 - Pentair</t>
  </si>
  <si>
    <t>COLUMBUS UC GLIDING SURFACE T4/4+ 12MM</t>
  </si>
  <si>
    <t>پانل تهویه هوا</t>
  </si>
  <si>
    <t>24.29 USD(دلار آمريکا)</t>
  </si>
  <si>
    <t>Air conditioning panel - Model: J3 - PartNumber: 8112903U8010</t>
  </si>
  <si>
    <t>1095.0 XEU(يورو(قدیم))</t>
  </si>
  <si>
    <t>TDA20/15-T2R</t>
  </si>
  <si>
    <t>مخزن نگدارنده 45*28 44 lit</t>
  </si>
  <si>
    <t>Stock Pot 30154528</t>
  </si>
  <si>
    <t>oj7612</t>
  </si>
  <si>
    <t>81.84 XEU(يورو(قدیم))</t>
  </si>
  <si>
    <t>"505105 5"" HEAVY DUTY AIR ANGLE GRINDER 1.4HP (ارزش وزني هر کيلوگرم 38.97 يورو) "</t>
  </si>
  <si>
    <t>GTIN: 8681729062221</t>
  </si>
  <si>
    <t>Packege 2-Fitting -item 439 item code :EH 252 Forged steel fitting 3000 lbs spckelet material ASTM A/SA 105N/A/SA350 grade LF2</t>
  </si>
  <si>
    <t>قطعات تصفیه آب-اتصالات فیتینگ</t>
  </si>
  <si>
    <t>2.5 JPY(ين ژاپن)</t>
  </si>
  <si>
    <t>QAWA-ME0404</t>
  </si>
  <si>
    <t>bs-1234 sw-1234 3/4" plastic full cricle sprinkler nozzle</t>
  </si>
  <si>
    <t>Q18412110TF6*1.25</t>
  </si>
  <si>
    <t>28113-2H000و 28113-2P100 و 28113-2W100</t>
  </si>
  <si>
    <t>Q2612</t>
  </si>
  <si>
    <t>HP B-series 16Gb SFP+SW XCVR</t>
  </si>
  <si>
    <t>STERI-CULT CO2 INCUBATOR MODEL 3308</t>
  </si>
  <si>
    <t>Doosan Hyd.Wheel Excavator S180WV Model:2018</t>
  </si>
  <si>
    <t>ST6216 (کليه کشورهاي آسيايي بجز ژاپن)</t>
  </si>
  <si>
    <t>GTIN: 8053283972054 - NW: 0.27 kg</t>
  </si>
  <si>
    <t>خودرو سواری ساینا از محل صادرات برگشتی</t>
  </si>
  <si>
    <t>10285.0 USD(دلار آمريکا)</t>
  </si>
  <si>
    <t>sayna</t>
  </si>
  <si>
    <t>ارزش صادراتی 10285دلار -کوتاژ صادراتی 1331934</t>
  </si>
  <si>
    <t>روکش لوله ای پلاستیکی دسته سیم ANF T2 6X1110MM</t>
  </si>
  <si>
    <t>P00311940</t>
  </si>
  <si>
    <t>GTIN: 8053283962710 - NW: 0.22 kg</t>
  </si>
  <si>
    <t>19600.0 USD(دلار آمريکا)</t>
  </si>
  <si>
    <t>Model: ML/M/H/U 160 - Size: 160 KW - Weight: 3025 KG</t>
  </si>
  <si>
    <t>بذر سبزیجات برای کشت - بذر فلفل شیرین تارانتو (هیبرید)</t>
  </si>
  <si>
    <t>sweet pepper taranto rz f1</t>
  </si>
  <si>
    <t>GTIN: 8681722244648-NW: 0.2 Kg - (يا هرکيلوگرم 20 دلار هرکدام که بيشتر باشد)</t>
  </si>
  <si>
    <t>اواپراتور کولر گازی(ک 24642551)</t>
  </si>
  <si>
    <t>AC-P322T3-IO-M30000BUT</t>
  </si>
  <si>
    <t>B7</t>
  </si>
  <si>
    <t>GTIN: 8681563967508 - NW: 0.09 KG</t>
  </si>
  <si>
    <t>28X9-15</t>
  </si>
  <si>
    <t>GTIN: 8681729343054 - NW: 0.14 KG</t>
  </si>
  <si>
    <t>قلم محافظت</t>
  </si>
  <si>
    <t>Apricot Care Pen 2 ml</t>
  </si>
  <si>
    <t>M14</t>
  </si>
  <si>
    <t>zinproanimal nutrition</t>
  </si>
  <si>
    <t>2.035 XEU(يورو(قدیم))</t>
  </si>
  <si>
    <t>CLB57</t>
  </si>
  <si>
    <t>ورق تن رول هزارمیل دستگاه مترمکعب راس صدیارد یارد متر دوز ثوب عدد دوجین هزارعدد جفت کیلوگرم فروند صدعدد مترمربع نفر بوبین لیتر حلقه شرح کالا HOSTAZYM P 5000 FTU-آنزیم دامی</t>
  </si>
  <si>
    <t>huvepharma</t>
  </si>
  <si>
    <t>P 5000 FTU</t>
  </si>
  <si>
    <t>هاردینر مخصوص مرکب چاپ سیلک قوطی 100 میلی</t>
  </si>
  <si>
    <t>cpu کامپیوتر</t>
  </si>
  <si>
    <t>5120</t>
  </si>
  <si>
    <t>PRG-6404</t>
  </si>
  <si>
    <t>¾" phoenix(p0100phttpv1)</t>
  </si>
  <si>
    <t>سنسور خودرو</t>
  </si>
  <si>
    <t>KAYZEN</t>
  </si>
  <si>
    <t>8200285798</t>
  </si>
  <si>
    <t>شارژ پیچگوشتی شارژی</t>
  </si>
  <si>
    <t>2607225321</t>
  </si>
  <si>
    <t>سلونوئید ولو</t>
  </si>
  <si>
    <t>Uni geraete</t>
  </si>
  <si>
    <t>EVF - R</t>
  </si>
  <si>
    <t>D5600 18-55</t>
  </si>
  <si>
    <t>PONAFLEX</t>
  </si>
  <si>
    <t>plate with micro-switch</t>
  </si>
  <si>
    <t>SYNTHESO PROBA 270</t>
  </si>
  <si>
    <t>ueb-63h c40/3p+n</t>
  </si>
  <si>
    <t>6570.0 EUR(يورو)</t>
  </si>
  <si>
    <t>CAN-BUS CONTROL BOARD CPCI-CAN4</t>
  </si>
  <si>
    <t>"بادگیر دو رویه AiryVest سایز L 65، سبز روشن-زرد"</t>
  </si>
  <si>
    <t>Reversible jacket AiryVest size L 65 light green-yellow</t>
  </si>
  <si>
    <t>1SDA054142R0001,T4L320PR221DS-I</t>
  </si>
  <si>
    <t>ورق فولادی زنگ نزن سرد نورد شده ضخامت 0.6 mm _ گرید 304</t>
  </si>
  <si>
    <t>Energy Vital flakes 250 ml</t>
  </si>
  <si>
    <t>45515.0 CNY(يوان چين)</t>
  </si>
  <si>
    <t>refcomp screw compressor</t>
  </si>
  <si>
    <t>Mono Screw Driver long SPI</t>
  </si>
  <si>
    <t>cn2e01pem</t>
  </si>
  <si>
    <t>پرایمر خلل و فرج سطوح جهت کلپور 200 (درزگیر) گرید صنعتی برند پرایمر20</t>
  </si>
  <si>
    <t>(PRIMER 20 proous surface primer for COLPOR 200 ( INDUSTRIAL GRADE</t>
  </si>
  <si>
    <t>planger stopper .5 ml west</t>
  </si>
  <si>
    <t>چرخ کامل جلو وعقب دوچرخه سایز 16</t>
  </si>
  <si>
    <t>SIGNAL TP Whitening 50ml</t>
  </si>
  <si>
    <t>48.78 XEU(يورو(قدیم))</t>
  </si>
  <si>
    <t>Grid Cast Mould 3000W 12.5*600mm</t>
  </si>
  <si>
    <t>75 mm</t>
  </si>
  <si>
    <t>Automatic Relay(120W) - Part Number : 6316623 - (کاميون - کشنده - تک)</t>
  </si>
  <si>
    <t>1200-24</t>
  </si>
  <si>
    <t>Universal Joint - Part Number : 1702611 - (آميکو 5 تن)</t>
  </si>
  <si>
    <t>0.342 CNY(يوان چين)</t>
  </si>
  <si>
    <t>CLIP - Part Number : 09620004-87 - Model: H9</t>
  </si>
  <si>
    <t>نیم کره بادی تعادلی بوسو بال</t>
  </si>
  <si>
    <t>JF3116B</t>
  </si>
  <si>
    <t>تاريخ پروفرم : 2017/4/17</t>
  </si>
  <si>
    <t>پولی سر میل لنگ</t>
  </si>
  <si>
    <t>183.89 CNY(يوان چين)</t>
  </si>
  <si>
    <t>Belt Pulley - Part Number : 9100404 - (کاميون - کشنده - تک)</t>
  </si>
  <si>
    <t>ELEVEN</t>
  </si>
  <si>
    <t>live10</t>
  </si>
  <si>
    <t>BNL FLOWER BELL 100 G - 32405</t>
  </si>
  <si>
    <t>نشیمن اکسل عقب (راست)</t>
  </si>
  <si>
    <t>Rear Axle Seat - Part Number : 9505014.2 - (کاميون - کشنده - تک)</t>
  </si>
  <si>
    <t>0.8736 EUR(يورو)</t>
  </si>
  <si>
    <t>XB7EV67P</t>
  </si>
  <si>
    <t>9912200</t>
  </si>
  <si>
    <t>مجموعه سگدست چپ (اکسل جلو)</t>
  </si>
  <si>
    <t>613.8 CNY(يوان چين)</t>
  </si>
  <si>
    <t>Steering Knuckle Assembly (L) - Part Number : 6307603 - (کاميون - کشنده - تک)</t>
  </si>
  <si>
    <t>SKKT 92/16 E SP A 1.5 BY SKSK PRODUCT COMPLIANT TO ROHS DIRECRIVE ORDER CONFIRNATION:1811DE 017708 POS 1 YOUR ORDER NO: SHIMPENT ISSUE DEL NOT :1813DE047862</t>
  </si>
  <si>
    <t>267.15 CNY(يوان چين)</t>
  </si>
  <si>
    <t>لوازم ومتعلقات گیت فروشگاهی</t>
  </si>
  <si>
    <t>-KEEP POINT</t>
  </si>
  <si>
    <t>KP-5 KP-21 KP-22 SPARE PARTS &amp; COMPONENTS</t>
  </si>
  <si>
    <t>700/750/28.9-15.-TR75A - وزن هر حلقه 1.060 کيلوگرم</t>
  </si>
  <si>
    <t>AXE SG SH CARBON CLEAN 250ML</t>
  </si>
  <si>
    <t>سنگ انگشتی</t>
  </si>
  <si>
    <t>20.39 EUR(يورو)</t>
  </si>
  <si>
    <t>3313GDL</t>
  </si>
  <si>
    <t>3505.74 EUR(يورو)</t>
  </si>
  <si>
    <t>F8627X</t>
  </si>
  <si>
    <t>ارزش وزني 53 يورو Net Weight: 72</t>
  </si>
  <si>
    <t>GTIN: 2005876961686 - هرکيلوگرم 21.3 يورو - NW: 0.21</t>
  </si>
  <si>
    <t>فلش مموری 32 گیگابایت</t>
  </si>
  <si>
    <t>UV240</t>
  </si>
  <si>
    <t>هد رنگ خط آیینه</t>
  </si>
  <si>
    <t>HANGZHOU YIXIN NEW MATERIAL CO</t>
  </si>
  <si>
    <t>PAINTING HEAD UNIT</t>
  </si>
  <si>
    <t>121.086 EUR(يورو)</t>
  </si>
  <si>
    <t>DICHLORAN ROSE-BENGAL CHLORAMPHENICOL</t>
  </si>
  <si>
    <t>SEMI SYNTH 1040/5L</t>
  </si>
  <si>
    <t>هیت سینک فلزی 70 وات</t>
  </si>
  <si>
    <t>اسکین پک بزرگ</t>
  </si>
  <si>
    <t>TB-540</t>
  </si>
  <si>
    <t>ZI-CT/ Dentine D-A1 -50 gr</t>
  </si>
  <si>
    <t>دستگاه تصفیه آب آکواریوم SIF_800</t>
  </si>
  <si>
    <t>SIF_800 Filter</t>
  </si>
  <si>
    <t>181.39 CNY(يوان چين)</t>
  </si>
  <si>
    <t>"SWG SPIRAL WOUND GASKET 316L+FG WITH 316 LINNER &amp;CS 600* 2 8</t>
  </si>
  <si>
    <t>درب موتور تویوتا راو4 2015</t>
  </si>
  <si>
    <t>53301-42110</t>
  </si>
  <si>
    <t>DRIVER 60 W</t>
  </si>
  <si>
    <t>ALLILON YELLOW 6GSL</t>
  </si>
  <si>
    <t>کفش زنانه با رویه چرم مصنوعی</t>
  </si>
  <si>
    <t>کفش زنانه با رويه چرم مصنوعي</t>
  </si>
  <si>
    <t>GTIN: 2007916905278 - ارزش وزني 18 يورو Net Weight: 376</t>
  </si>
  <si>
    <t>محلول دایمتیکون و سیکلوپنتاسیکوکسان(مایع بیرنگ، پلیمر مصنوعی نوع سیلیکون، مورد مصرف در صنایع آرایشی و بهداشتی بوده)</t>
  </si>
  <si>
    <t>78.0423 TRL(ترکيه قديم)</t>
  </si>
  <si>
    <t>(BRB 1834(dimethiconol+ cyclopentasiloxane</t>
  </si>
  <si>
    <t>ظرف خاکستری غذاساز شوگان</t>
  </si>
  <si>
    <t>1.5494 EUR(يورو)</t>
  </si>
  <si>
    <t>GTIN: 2005271801798 - ارزش وزني 33 يورو Net Weight: 59</t>
  </si>
  <si>
    <t>kw2.2 4pfc100lfeccl</t>
  </si>
  <si>
    <t>670.737 EUR(يورو)</t>
  </si>
  <si>
    <t>ANTmA0.624/26HP/HPX</t>
  </si>
  <si>
    <t>vitrified grinding wheels/350*49.85*174 mm</t>
  </si>
  <si>
    <t>(YB500/90/50(liulin</t>
  </si>
  <si>
    <t>12.4 TRL(ترکيه قديم)</t>
  </si>
  <si>
    <t>LOTUFERT SWEET</t>
  </si>
  <si>
    <t>KENT</t>
  </si>
  <si>
    <t>40070395-(هر هزار عدد 14.45 یورو)</t>
  </si>
  <si>
    <t>KATECH</t>
  </si>
  <si>
    <t>DOS YS1</t>
  </si>
  <si>
    <t>black shark 5pro shark ktus-ho 256gb</t>
  </si>
  <si>
    <t>مرکب چاپ دیجیتال کاشی (آبی مات)</t>
  </si>
  <si>
    <t>SILPO DIGITAL COBALT</t>
  </si>
  <si>
    <t>اره فارسی بر قطر دهانه-هر عدد</t>
  </si>
  <si>
    <t>hp2430-ms Mitter Saw</t>
  </si>
  <si>
    <t>TM-315R</t>
  </si>
  <si>
    <t>TEAM NIGHT HAWK</t>
  </si>
  <si>
    <t>DDR4-3200MHZ-15CL-16GB</t>
  </si>
  <si>
    <t>اجزا و قطعات لباسشویی (قطعات تخلیه آب)</t>
  </si>
  <si>
    <t>124.92 CNY(يوان چين)</t>
  </si>
  <si>
    <t>part of washing machine-drain</t>
  </si>
  <si>
    <t>13733.4448 AED(درهم امارات)</t>
  </si>
  <si>
    <t>EMGC-F30W/RN1</t>
  </si>
  <si>
    <t>قطعات منفصل دوربین مداربسته(بدنه)</t>
  </si>
  <si>
    <t>Exsom</t>
  </si>
  <si>
    <t>Eipc-D232S-F28</t>
  </si>
  <si>
    <t>ثبت سفارشهاي صادره از 1401/03/22 به بعد - مطابق نامه شناسه 11679920و 22156(تلورانس ارزش قابل اعمال نيست) (بنادر شمال)</t>
  </si>
  <si>
    <t>مجموعه شيشه بالابر درب عقب راست-RR DOOR POWER WINDOW REGULATOR ASSEMBLY-Brilliance H320</t>
  </si>
  <si>
    <t>3422878</t>
  </si>
  <si>
    <t>144.68 USD(دلار آمريکا)</t>
  </si>
  <si>
    <t>1620313001123</t>
  </si>
  <si>
    <t>کليد يدکي خام بدون ريموت 9BM BLANK KEY MVM530</t>
  </si>
  <si>
    <t>P5327W (آسيايي)</t>
  </si>
  <si>
    <t>SNC-DH220T</t>
  </si>
  <si>
    <t>29.544 XEU(يورو(قدیم))</t>
  </si>
  <si>
    <t>300*2.0*32/40 (ياهرکيلوگرم 28 يورو هرکدام که بيشتر باشد)</t>
  </si>
  <si>
    <t>CHAIN-TIMING__زنجير تايم__ELANTRA MD-M-3</t>
  </si>
  <si>
    <t>"GALAXY NOTE 2014 EDITION -16G-10.1"""</t>
  </si>
  <si>
    <t>GIGABYTE GA-X99-SOC CHAMPION</t>
  </si>
  <si>
    <t>تابه برقي</t>
  </si>
  <si>
    <t>HG266</t>
  </si>
  <si>
    <t>H ي-12HVL</t>
  </si>
  <si>
    <t>2145.0 CNY(يوان چين)</t>
  </si>
  <si>
    <t>AM112FN4DEH/EU</t>
  </si>
  <si>
    <t>WESTERN DIGITAL RED EDITION 5TB 64MB CACHE</t>
  </si>
  <si>
    <t>SEI-388</t>
  </si>
  <si>
    <t>100 ميلي Cartier/Baiser Vole/Edp</t>
  </si>
  <si>
    <t>Color Time-Permenanat Hair Color-Coloring Gel+Delveloper6%/65</t>
  </si>
  <si>
    <t>H6510BD</t>
  </si>
  <si>
    <t>"اصلاح گوش ، بيني و ابرو "</t>
  </si>
  <si>
    <t>NE3150</t>
  </si>
  <si>
    <t>753.0 USD(دلار آمريکا)</t>
  </si>
  <si>
    <t>INTEL COREI7-4710U3.2GHZ-6MB-1TB-8GB DDR3</t>
  </si>
  <si>
    <t>غذاساز45 نقره اي</t>
  </si>
  <si>
    <t>FP455</t>
  </si>
  <si>
    <t>BLADE ASSY-WIPER-DRIVER__تيغه برف پاك كن جلو چپ__TUCSON LM / IX35-M-1</t>
  </si>
  <si>
    <t>Z200 Multimedia Speaker</t>
  </si>
  <si>
    <t>40 گرم پاک کننده (سبيوم)</t>
  </si>
  <si>
    <t>P600</t>
  </si>
  <si>
    <t>جاروشارژي 24ولت</t>
  </si>
  <si>
    <t>RH877901</t>
  </si>
  <si>
    <t>دستگاه لبه چسبان چوب-هر ست</t>
  </si>
  <si>
    <t>Wood-Working Machinery:Automatic Edging Machine MD515-5x</t>
  </si>
  <si>
    <t>Dryer MC-6619</t>
  </si>
  <si>
    <t>ALOE VERA DEO SPRAY DERMO SENSIBLE 200 ML. REF:31224</t>
  </si>
  <si>
    <t>ANTI-FATIGUE MOISTURIZING LOTION MEN 75 ML. REF:31329</t>
  </si>
  <si>
    <t>24050.0 EUR(يورو)</t>
  </si>
  <si>
    <t>Nissan Engine FD50 ISUZU engine Model: 2014</t>
  </si>
  <si>
    <t>35.79 USD(دلار آمريکا)</t>
  </si>
  <si>
    <t>به سايز 215/60/16 (وزن هرحلقه 9.67 کيلوگرم)</t>
  </si>
  <si>
    <t>lygold</t>
  </si>
  <si>
    <t>-LG9050</t>
  </si>
  <si>
    <t>10808.0 CNY(يوان چين)</t>
  </si>
  <si>
    <t>CC01-TMVDHN450/I4WN3S 220V~1Ph~50Hz -High static pressure duct VRF indoor unit V type evaporator</t>
  </si>
  <si>
    <t>"4476T14 TRIPLE SQUARE 1/2""DR. M14 x 76L HEAD DRIVER ارزش وزني هر کيلوگرم به دلار 7/11 "</t>
  </si>
  <si>
    <t>LSTA147</t>
  </si>
  <si>
    <t>3605.25 CHF(فرانک سوئيس)</t>
  </si>
  <si>
    <t>511.NX.1170.RX</t>
  </si>
  <si>
    <t>LE40B8500T</t>
  </si>
  <si>
    <t>539.0 USD(دلار آمريکا)</t>
  </si>
  <si>
    <t>Cable Crossover Model:S-005</t>
  </si>
  <si>
    <t>غذاساز اواداسیو 1000وات</t>
  </si>
  <si>
    <t>FP7361</t>
  </si>
  <si>
    <t>کتری برقی رنگی دوجداره</t>
  </si>
  <si>
    <t>M:1801</t>
  </si>
  <si>
    <t>PC22-20kg-GP</t>
  </si>
  <si>
    <t>7.5 Pioneer DEH-X1850UB Car Audio</t>
  </si>
  <si>
    <t>"مدل : KBD80 سال ساخت : 2016 ""ليفتراک 8 تن ديزل، ارتفاع 4 متر، موتورايسوزو ژاپن، گيربکس نيمه اتوماتيک"""</t>
  </si>
  <si>
    <t>اسانس خوراکی لیمویی</t>
  </si>
  <si>
    <t>B12,SUNSCREEN CREAM SPF 50,50ML</t>
  </si>
  <si>
    <t>PR107AT</t>
  </si>
  <si>
    <t>R12004</t>
  </si>
  <si>
    <t>FFD3A-P12RNH INDOOR UNIT</t>
  </si>
  <si>
    <t>FRAGRANCE VBL 38452-EG</t>
  </si>
  <si>
    <t>R13433152</t>
  </si>
  <si>
    <t>31348.0 CNY(يوان چين)</t>
  </si>
  <si>
    <t>ACMX-H65/5-20tr</t>
  </si>
  <si>
    <t>bercolin white cdb</t>
  </si>
  <si>
    <t>6303-2RS Bearing (يا هرکيلوگرم 7.5 دلار)</t>
  </si>
  <si>
    <t>HSL850-7A Engine: KUBOTA V3300DI Model:2017</t>
  </si>
  <si>
    <t>Barzante</t>
  </si>
  <si>
    <t>Shutter Motor 400kg</t>
  </si>
  <si>
    <t>Advanced Dual-Band Router</t>
  </si>
  <si>
    <t>359.67 EUR(يورو)</t>
  </si>
  <si>
    <t>F67632MOP (مستند به کوتاژ 83807 - 83801 - 84798چابهار)</t>
  </si>
  <si>
    <t>400وات/5301</t>
  </si>
  <si>
    <t>CAP ASSY-FUEL FILLER__درب داخلي باك بنزين__i20 PB-M-2</t>
  </si>
  <si>
    <t>CONNECTOR-WINDSHIELD WASHER__تبديل سه راهي شيشه شوي__AZERA TG-2</t>
  </si>
  <si>
    <t>BLACK TAPE-FRT DOOR FRAME UPR __نوار قاب بالا درب جلو چپ__SPORRTAGE (FQ)</t>
  </si>
  <si>
    <t>863621F000</t>
  </si>
  <si>
    <t>CAP-OIL FILLER__درب روغن ريز__SANTAFE CM-3</t>
  </si>
  <si>
    <t>877421F000</t>
  </si>
  <si>
    <t>846112F000R2</t>
  </si>
  <si>
    <t>HOSE-VACUUM__شيلنگ برگشت وكيوم__VERACRUZ / ix55 EN-M-5</t>
  </si>
  <si>
    <t>SPRING-YOKE__فنر دوشاخ فرمان__OPTIMA (DD)</t>
  </si>
  <si>
    <t>577202G101</t>
  </si>
  <si>
    <t>SPANNER__آچار تخت__MOHAVE (EN)</t>
  </si>
  <si>
    <t>W/STRIP-RR DR BODY SIDE LH__لاستيك دور در عقب چپ__PICANTO (TA)</t>
  </si>
  <si>
    <t>831101Y000</t>
  </si>
  <si>
    <t>1125110306K</t>
  </si>
  <si>
    <t>FILTER ASSY-AIR__فيلترهواي باك بنزين__AZERA TG-7</t>
  </si>
  <si>
    <t>SPRING-RR__فنر لول عقب__SANTAFE CM-M-3</t>
  </si>
  <si>
    <t>ARM ASSY-RR ASSIST__بازوي كمكي عقب__GRANDUER / AZERA HG-M-1</t>
  </si>
  <si>
    <t>129.43 USD(دلار آمريکا)</t>
  </si>
  <si>
    <t>253102P600</t>
  </si>
  <si>
    <t>39.38 USD(دلار آمريکا)</t>
  </si>
  <si>
    <t>437941W200</t>
  </si>
  <si>
    <t>266123C501</t>
  </si>
  <si>
    <t>HOUSING ASSY-EXTERNAL AMP__پوسته آمپلي فاير__SORENTO (GM)</t>
  </si>
  <si>
    <t>963752P200</t>
  </si>
  <si>
    <t>BULB-HALOGEN__لامپ چراغ جلو__AZERA TG-5</t>
  </si>
  <si>
    <t>940012P240</t>
  </si>
  <si>
    <t>MODULE ASSY-REAR CURTAIN__مدول كنترل ايربگ پرده اي عقب__AZERA TG-4</t>
  </si>
  <si>
    <t>365.13 USD(دلار آمريکا)</t>
  </si>
  <si>
    <t>391072G020</t>
  </si>
  <si>
    <t>NUT__مهره آنتن__OPTIMA (DD)</t>
  </si>
  <si>
    <t>962172J000</t>
  </si>
  <si>
    <t>209202GO00A</t>
  </si>
  <si>
    <t>945102G500K1</t>
  </si>
  <si>
    <t>YELLOW K-HL</t>
  </si>
  <si>
    <t>BUCKLE ASSY-FR S/BELT-RH__قفل كمربند ايمني جلو راست مشكي__SANTAFE CM-7</t>
  </si>
  <si>
    <t>561101F111VA</t>
  </si>
  <si>
    <t>PUMP ASSY-FUEL__پمپ سوخت__CARNIVAL (GB)</t>
  </si>
  <si>
    <t>52.91 USD(دلار آمريکا)</t>
  </si>
  <si>
    <t>311104D600QQQ</t>
  </si>
  <si>
    <t>PUMP ASSY-COOLANT__واتر پمپ كامل__SORENTO (GM)</t>
  </si>
  <si>
    <t>253801W350</t>
  </si>
  <si>
    <t>COIL ASSY-IGNITION__كوئل سر شمع__VERACRUZ / ix55 EN-M-6</t>
  </si>
  <si>
    <t>LINKAGE ASSY-WINDSHIELD WIPER__اهرم بندي برف پاک کن جلو__CERATO (CD)</t>
  </si>
  <si>
    <t>13.77 USD(دلار آمريکا)</t>
  </si>
  <si>
    <t>981202F900</t>
  </si>
  <si>
    <t>934061F121</t>
  </si>
  <si>
    <t>663213E140</t>
  </si>
  <si>
    <t>529103W710</t>
  </si>
  <si>
    <t>SPROCKET-CRANKSHAFT-LH__چرخ دنده سر ميل لنگ__SANTAFE CM-8</t>
  </si>
  <si>
    <t>SWITCH ASSY-STARTER MAGNETIC__اتوماتيك استارت__RIO (IH)</t>
  </si>
  <si>
    <t>3612003100</t>
  </si>
  <si>
    <t>BUSH-STABILIZER BAR__لاستيك چاكدار ميل موجگير__OPTIMA (DD)</t>
  </si>
  <si>
    <t>548132G001</t>
  </si>
  <si>
    <t>883012F521472</t>
  </si>
  <si>
    <t>BOLT-WAHSER ASSY__پيچ واشردار__OPIRUS (EH)</t>
  </si>
  <si>
    <t>1014506201</t>
  </si>
  <si>
    <t>BRACKET-CANISTER PURGE VALVE__شير كنترل بخار بنزين منيفولد هوا__AZERA TG-7</t>
  </si>
  <si>
    <t>977864D800</t>
  </si>
  <si>
    <t>48.35 USD(دلار آمريکا)</t>
  </si>
  <si>
    <t>876203W130</t>
  </si>
  <si>
    <t>583024DE00</t>
  </si>
  <si>
    <t>893952TND0AVE</t>
  </si>
  <si>
    <t>THERMOSTAT ASSY__ترموستات__SONATA YF-M-6</t>
  </si>
  <si>
    <t>4543239210</t>
  </si>
  <si>
    <t>FILTER ASSY-AIR__فيلتر تهويه مطبوع__ACCENT RB-M-1</t>
  </si>
  <si>
    <t>8.76 USD(دلار آمريکا)</t>
  </si>
  <si>
    <t>589601R700</t>
  </si>
  <si>
    <t>HOSE ASSY-RADAATOR-LWR__شيلنگ پايين رادياتور__SONATA YF-M-5</t>
  </si>
  <si>
    <t>PIPE-TAIL W/MUFFLER__منبع اگزوز انتهايي__i30 FD-M-2</t>
  </si>
  <si>
    <t>اسنشیال امینو انرژی585گ پودر مخلوط میوه</t>
  </si>
  <si>
    <t>قوطی585گرمی</t>
  </si>
  <si>
    <t>GASKET-EXHAUST MANIFOLD__واشر منيفولد خروجي__SONATA NF-1</t>
  </si>
  <si>
    <t>ANTENNA ASSY-SMARTKEY TRUNK__آنتن ريموت دربها__SONATA YF-M-1</t>
  </si>
  <si>
    <t>74.36 USD(دلار آمريکا)</t>
  </si>
  <si>
    <t>866112G001</t>
  </si>
  <si>
    <t>AU10L1/15/PN10/C276/VITON</t>
  </si>
  <si>
    <t>GLASS-FRONT DOOR WINDOW-LH__شيشه درب جلو چپ__TUCSON LM / IX35-M-6</t>
  </si>
  <si>
    <t>952403W200</t>
  </si>
  <si>
    <t>3D1132EU01</t>
  </si>
  <si>
    <t>شمع پژو (پایه کوتاه )</t>
  </si>
  <si>
    <t>313402P000</t>
  </si>
  <si>
    <t>107.3 USD(دلار آمريکا)</t>
  </si>
  <si>
    <t>861101M110</t>
  </si>
  <si>
    <t>3730039400</t>
  </si>
  <si>
    <t>450003A505</t>
  </si>
  <si>
    <t>SENSOR ASSY-MAP__سنسور فشار هواي ورودي__H1-1</t>
  </si>
  <si>
    <t>876101F201</t>
  </si>
  <si>
    <t>کودشیمیایی کامل مایع</t>
  </si>
  <si>
    <t>6.8103 EUR(يورو)</t>
  </si>
  <si>
    <t>ALGAREN TWIN</t>
  </si>
  <si>
    <t>624103E020</t>
  </si>
  <si>
    <t>PISTON__پيستون__OPTIMA (TF)</t>
  </si>
  <si>
    <t>7.52 USD(دلار آمريکا)</t>
  </si>
  <si>
    <t>582353Z000</t>
  </si>
  <si>
    <t>392102E550</t>
  </si>
  <si>
    <t>912033E660</t>
  </si>
  <si>
    <t>چکش هیدرولیک با مستعمل</t>
  </si>
  <si>
    <t>2554.0 XEU(يورو(قدیم))</t>
  </si>
  <si>
    <t>SOOSAN 81 SN.SH20160408-2015</t>
  </si>
  <si>
    <t>AM140FNMDEH/TK</t>
  </si>
  <si>
    <t>AS-16D</t>
  </si>
  <si>
    <t>شير سينک مينتا کرم ثابت - 32488</t>
  </si>
  <si>
    <t>5740.0 USD(دلار آمريکا)</t>
  </si>
  <si>
    <t>AirEnd VMX160RD Pump Gear</t>
  </si>
  <si>
    <t>رادياتور کولر Lc.08-Lx.12CONDENSER ASSY COOLER لندکروزر نسل 2008 اتومات 4700cc GX تويوتا Toyota</t>
  </si>
  <si>
    <t>220.6 USD(دلار آمريکا)</t>
  </si>
  <si>
    <t>88460-60410</t>
  </si>
  <si>
    <t>قفل/LOCK ASSY REAR DOOR W/MOTOR LHپرادو نسل 2003 4000cc دنده اي تيپ VXتويوتا Toyota</t>
  </si>
  <si>
    <t>69060-60090</t>
  </si>
  <si>
    <t>DS-09420</t>
  </si>
  <si>
    <t>لولاي پائيني و ضامن درب جلو راست LWR HINGE&amp;LIMITER-FR DOOR RH MVM315</t>
  </si>
  <si>
    <t>A13-6106040-DY</t>
  </si>
  <si>
    <t>قاب فيلتر اواپراتورCASE AIR FILTER کرولا نسل 2000 اتومات 1800cc صندوقدار تيپ GLIتويوتا Toyota</t>
  </si>
  <si>
    <t>88548-52010</t>
  </si>
  <si>
    <t>خار لنت جلو Lc.08 کيت کاملFITTING KIT DISC BRAKE FRONT لندکروزر نسل 2008 اتومات 4700cc GX تويوتا Toyota</t>
  </si>
  <si>
    <t>04947-60140</t>
  </si>
  <si>
    <t>بیت ستاره ای بلند T20</t>
  </si>
  <si>
    <t>75L star bit T20 T1253-T20L با رعايت ارزش وزني 3.45 دلار -</t>
  </si>
  <si>
    <t>SGW-100</t>
  </si>
  <si>
    <t>دسته جک Lc.08-Lc.12-Lx.12 (ميله رابط 2)EXTENSION SUB-ASSY JACK HANDLE لندکروزر نسل 2008 اتومات 4700cc GX تويوتا Toyota</t>
  </si>
  <si>
    <t>09114-60080</t>
  </si>
  <si>
    <t>واير شمع 1 HIGH TENSION LEAD-1ST CYLINDER MVM315</t>
  </si>
  <si>
    <t>477F-3707130</t>
  </si>
  <si>
    <t>سيبك فرمانJOINT BALLMazda 323</t>
  </si>
  <si>
    <t>Vent hose__شلنگ شیر تنظیم فشار روغن سری 5__Model 528</t>
  </si>
  <si>
    <t>11157532649</t>
  </si>
  <si>
    <t>مسواک- کوتاژ22342862</t>
  </si>
  <si>
    <t>SIGNAL VERTICAL EXPERT BRUSH</t>
  </si>
  <si>
    <t>تردمیل- کوتاژّ 22483705</t>
  </si>
  <si>
    <t>SPIRIT</t>
  </si>
  <si>
    <t>شیپ برقی- 3hp =قدرت موتور -TREDMILL MT200</t>
  </si>
  <si>
    <t>با وزن هر عدد 4.94کيلوگرم و ارزش وزني هر کيلو 6.5دلار-14157-04</t>
  </si>
  <si>
    <t>(PN:826684-B21)DL380 G9 E5-2650V4 2P 2*16GB No HDD P440ar2*800W</t>
  </si>
  <si>
    <t>Star lip stick 4gr</t>
  </si>
  <si>
    <t>قفل سیلندر الکترونیک</t>
  </si>
  <si>
    <t>G9E213S35CSBD</t>
  </si>
  <si>
    <t>31145051A</t>
  </si>
  <si>
    <t>Futura 24 - 4046051086132</t>
  </si>
  <si>
    <t>CSX-1400BP</t>
  </si>
  <si>
    <t>2ar-12t</t>
  </si>
  <si>
    <t>WOMEN KNITTING PANTS - TB17WA05S1147-1 - Gtin: 8698401127109 - يا هرکيلوگرم 20 دلار هر کدام که بيشتر باشد</t>
  </si>
  <si>
    <t>MEN KNITTING SWEATSHIRT - TB17ME11W2274-1 - Gtin: 8698401124603 - يا هرکيلوگرم 20 دلار هر کدام که بيشتر باشد</t>
  </si>
  <si>
    <t>WOMEN KNITTING T-SHIRT - TB17WP07W2858-1 - Gtin: 8698401120568 - يا هرکيلوگرم 20 دلار هر کدام که بيشتر باشد</t>
  </si>
  <si>
    <t>10467.0 XEU(يورو(قدیم))</t>
  </si>
  <si>
    <t>Semi - Hermetic Compressors - HG7/1620-4 HC</t>
  </si>
  <si>
    <t>FGTZ300044</t>
  </si>
  <si>
    <t>BALL BEARING OD 6204-2Z/C3</t>
  </si>
  <si>
    <t>S TF 470R 1/10W 5% 0603 مقاومت</t>
  </si>
  <si>
    <t>LED S Red 2V 0603</t>
  </si>
  <si>
    <t>برد خام تنظیم چراغ گروه X100</t>
  </si>
  <si>
    <t>327.0 KRW(ون کره جنوبي)</t>
  </si>
  <si>
    <t>PCB BARE P2 LIGHT ADJUSTING KEY ( WHITE LIGHT) VERSION 2 - يا هرکيلوگرم 53.72 دلار هرکدام که بيشتر باشد</t>
  </si>
  <si>
    <t>Socket housi - Model 520 - Part Number : 61138364498</t>
  </si>
  <si>
    <t>SWEATER L/S - GTIN:2092704002051</t>
  </si>
  <si>
    <t>TLE4208G</t>
  </si>
  <si>
    <t>8681563591505 - (ياهرکيلوگرم 32 يورو هرکدام که بيشتر باشد)</t>
  </si>
  <si>
    <t>GZ CM 10-4PPX</t>
  </si>
  <si>
    <t>هواساز صنعتی</t>
  </si>
  <si>
    <t>top85-2.2kw-5100m3.h-300kg</t>
  </si>
  <si>
    <t>GTIN : 8681361956001 - NW :683 (ياهرکيلوگرم 15 دلار هرکدام که بيشتر باشد)</t>
  </si>
  <si>
    <t>کلیپس -16</t>
  </si>
  <si>
    <t>0.063 XEU(يورو(قدیم))</t>
  </si>
  <si>
    <t>FIX CLIP GAF 16 AGR-6416100</t>
  </si>
  <si>
    <t>TERMINAL-6892201PS7</t>
  </si>
  <si>
    <t>2102037325</t>
  </si>
  <si>
    <t>MAN BELT - GTIN: 8681494763538 - (ياهرکيلوگرم 30 يورو هرکدام که بيشتر باشد)</t>
  </si>
  <si>
    <t>T.SHIRT L/S - GTIN:2091050005068</t>
  </si>
  <si>
    <t>اجزا و قطعات پکیج دو منظوره Cap Gasvalve SIT درپوش پیچ تنظیم شیر گاز</t>
  </si>
  <si>
    <t>0.0927 XEU(يورو(قدیم))</t>
  </si>
  <si>
    <t>8718647668</t>
  </si>
  <si>
    <t>8681563885512 - (ياهرکيلوگرم 32 يورو هرکدام که بيشتر باشد)</t>
  </si>
  <si>
    <t>Gear Fit2 (BT Short Strap) SM-R365</t>
  </si>
  <si>
    <t>SISTEM SEA</t>
  </si>
  <si>
    <t>GTIN: 2091500001060 -NW : 0.446 KG</t>
  </si>
  <si>
    <t>GTIN: 2091963001041 -NW : 0.581 KG</t>
  </si>
  <si>
    <t>MG-11</t>
  </si>
  <si>
    <t>5295389</t>
  </si>
  <si>
    <t>0.0227 USD(دلار آمريکا)</t>
  </si>
  <si>
    <t>VE-220M1CTT-0505L-سمند-پژو-رانا</t>
  </si>
  <si>
    <t>Probe X Encoder Motor</t>
  </si>
  <si>
    <t>M154J009Y</t>
  </si>
  <si>
    <t>BD-000-14-BLV-003</t>
  </si>
  <si>
    <t>کیسه هوای سرنشین خودروی تیبا</t>
  </si>
  <si>
    <t>MT30111601</t>
  </si>
  <si>
    <t>GTIN : 8681359019367 - NW :1670 (ياهرکيلوگرم 15 دلار هرکدام که بيشتر باشد)</t>
  </si>
  <si>
    <t>8681563400999 - (ياهرکيلوگرم 32 يورو هرکدام که بيشتر باشد)</t>
  </si>
  <si>
    <t>Pin-contact - Model X1 - Part Number : 61130005198</t>
  </si>
  <si>
    <t>GTIN : 8681360740113 - NW :391 (ياهرکيلوگرم 15 دلار هرکدام که بيشتر باشد)</t>
  </si>
  <si>
    <t>فریم منیزیم برای غربیلک فرمان خودرو سواری S232 (بدون فوم و بدون ملحقات)</t>
  </si>
  <si>
    <t>S232 Steering Wheel MG Frame</t>
  </si>
  <si>
    <t>COVER F LEFT - Model 420 - Part Number : 51417225967</t>
  </si>
  <si>
    <t>نمد سقف سانروف دار-طوسي</t>
  </si>
  <si>
    <t>Headlining - Model: 620 - Part Number B5702111B1B03</t>
  </si>
  <si>
    <t>WHEEL - Model: Passat - PartNumber: 3G0601025P FZZ</t>
  </si>
  <si>
    <t>Remote control key chip - Model: AT/MT7029 - PartNumber: 3791902U8010XZ</t>
  </si>
  <si>
    <t>GTIN: 4059323628558 Shoes / Sneakers</t>
  </si>
  <si>
    <t>GTIN: 4059805525399 - Hoodie - NW: 0.19</t>
  </si>
  <si>
    <t>بالشتک پشت سر صندلي جلو</t>
  </si>
  <si>
    <t>FRONT ROW SEAT HEADREST ASSEMBLY - Model: J3 - PartNumber: 6900150U8120</t>
  </si>
  <si>
    <t>SOUND INSULA - Model 530 - Part Number : 51487267521</t>
  </si>
  <si>
    <t>Part Number: A20103TU6A - PISTON SET W/PIN STD</t>
  </si>
  <si>
    <t>هدست باسیم</t>
  </si>
  <si>
    <t>COLLAPSIBLE</t>
  </si>
  <si>
    <t>مدل Q8-851S</t>
  </si>
  <si>
    <t>دستگاه قهوه ساز صنعتی-اسپرسوسازمارک LA PAVONI</t>
  </si>
  <si>
    <t>BAR 2L-2GROUP</t>
  </si>
  <si>
    <t>پنل كولر و بخاری</t>
  </si>
  <si>
    <t>151.72 CNY(يوان چين)</t>
  </si>
  <si>
    <t>Control panel air-conditioner - Model: X60 - Part Number S8112100</t>
  </si>
  <si>
    <t>دیفرانسیل جلو خودروسوزوكی</t>
  </si>
  <si>
    <t>42572.0 JPY(ين ژاپن)</t>
  </si>
  <si>
    <t>kanematsu</t>
  </si>
  <si>
    <t>27300-77k52-000</t>
  </si>
  <si>
    <t>HSS Drill Bits 6542 135 Degree Size:3.0mm (يا هرکيلوگرم5 دلار هرکدام که بيشتر باشد)</t>
  </si>
  <si>
    <t>سی دی خوان + ام پی تری</t>
  </si>
  <si>
    <t>69.56 USD(دلار آمريکا)</t>
  </si>
  <si>
    <t>CD+MP3 assy - Model: J3 - PartNumber: 7911100U801B</t>
  </si>
  <si>
    <t>7297.0 EUR(يورو)</t>
  </si>
  <si>
    <t>WEBER RESCUE SYSTEMS</t>
  </si>
  <si>
    <t>hydraulic rescue tool combi sps360</t>
  </si>
  <si>
    <t>GTIN: 8300865033918 - (يا هر کيلوگرم 41 دلار هرکدام که بيشتر باشد) - NW: 0.1225</t>
  </si>
  <si>
    <t>Model : MSCI33T10 - HP: 1/3 - Pentair</t>
  </si>
  <si>
    <t>COLUMBUS UC GLIDING SURFACE T4/4+ 10MM</t>
  </si>
  <si>
    <t>TDA20/20-T2R</t>
  </si>
  <si>
    <t>GTIN: 8681555723310-NW:0.568 (ياهرکيلوگرم 75 لير ترکيه هرکدام که بيشتر باشد)</t>
  </si>
  <si>
    <t>فرز انگشتی بادی</t>
  </si>
  <si>
    <t>13.37 XEU(يورو(قدیم))</t>
  </si>
  <si>
    <t>"122056 COLLET 1/4"" AIR DIE GRINDER 0.5HP (ارزش وزني هر کيلوگرم 22.28 يورو) "</t>
  </si>
  <si>
    <t>قابلمه کم عمق 50*20 39/3 lit</t>
  </si>
  <si>
    <t>30155020 Shallow casseroles</t>
  </si>
  <si>
    <t>GTIN: 8681729022829</t>
  </si>
  <si>
    <t>Package 2-fitting item 440-item code :EK011 Forged steel fitting weldolets material ASTM A/SA 105N /A/SA 105N/A/SA350gr LF2</t>
  </si>
  <si>
    <t>bs-1234a sw-1234a 3/4"plastic pulsating sprinkler nozzle bs p012</t>
  </si>
  <si>
    <t>2904011A01</t>
  </si>
  <si>
    <t>دستگاه فیلترینگ روغن</t>
  </si>
  <si>
    <t>382648.8 CNY(يوان چين)</t>
  </si>
  <si>
    <t>R134A OIL FILTER</t>
  </si>
  <si>
    <t>cb540</t>
  </si>
  <si>
    <t>HERACELL VIOS I250</t>
  </si>
  <si>
    <t>ST514 (کليه کشورهاي آسيايي بجز ژاپن)</t>
  </si>
  <si>
    <t>GTIN: 8053283962871 - NW: 0.28 kg</t>
  </si>
  <si>
    <t>روکش لوله ای پلاستیکی نمدی دسته سیم ANF T2 9X410MM</t>
  </si>
  <si>
    <t>P00335364</t>
  </si>
  <si>
    <t>سویشرت پوشاک دخترانه</t>
  </si>
  <si>
    <t>GTIN: 8053283962741 - NW: 0.24 kg</t>
  </si>
  <si>
    <t>21896.0 USD(دلار آمريکا)</t>
  </si>
  <si>
    <t>Model: ML/M/H/U 200 - Size: 200 KW - Weight: 4725 KG</t>
  </si>
  <si>
    <t>Bisu</t>
  </si>
  <si>
    <t>Suv T3 1.3T M/T Model:2018 (واردات از محل بند يک ماده 38 و به صورت ورود موقت)</t>
  </si>
  <si>
    <t>بلوز و شلوارک دخترانه</t>
  </si>
  <si>
    <t>GTIN: 8053283972795 - NW: 0.69 kg</t>
  </si>
  <si>
    <t>EXCAVATOR ZE230E Model:2018</t>
  </si>
  <si>
    <t>GTIN: 8681722244655-NW: 0.2 Kg - (يا هرکيلوگرم 20 دلار هرکدام که بيشتر باشد)</t>
  </si>
  <si>
    <t>GACH-R192A-IO-M18000BUT</t>
  </si>
  <si>
    <t>بذر هویج (هیبرید)</t>
  </si>
  <si>
    <t>0.07917 XEU(يورو(قدیم))</t>
  </si>
  <si>
    <t>Rijk Zwaan</t>
  </si>
  <si>
    <t>Carrot MORELIA RZ F1 (1.20-1.40)</t>
  </si>
  <si>
    <t>C2X</t>
  </si>
  <si>
    <t>GTIN: 8681563967515 - NW: 0.09 KG</t>
  </si>
  <si>
    <t>GTIN: 8681729343061 - NW: 0.14 KG</t>
  </si>
  <si>
    <t>پایه لاک ناخن</t>
  </si>
  <si>
    <t>Base + Care Coat 10 ml</t>
  </si>
  <si>
    <t>OPTIPHOS 5000 OTU-آنزیم فیتاز</t>
  </si>
  <si>
    <t>5000 OTU</t>
  </si>
  <si>
    <t>افزودنی های خوراک اماده دام و طیور</t>
  </si>
  <si>
    <t>2" phoenix(p700pttpv1)</t>
  </si>
  <si>
    <t>2.073 XEU(يورو(قدیم))</t>
  </si>
  <si>
    <t>CLB58</t>
  </si>
  <si>
    <t>Orbital Sander; GSS 1400</t>
  </si>
  <si>
    <t>0.601.2A2.0K0</t>
  </si>
  <si>
    <t>Cibafast H Liquid</t>
  </si>
  <si>
    <t>H Liquid</t>
  </si>
  <si>
    <t>PRG-8700</t>
  </si>
  <si>
    <t>Coax</t>
  </si>
  <si>
    <t>MK15</t>
  </si>
  <si>
    <t>123.62 EUR(يورو)</t>
  </si>
  <si>
    <t>BEIJING ZHENGXING</t>
  </si>
  <si>
    <t>1/2اینچ</t>
  </si>
  <si>
    <t>شیرآلات دستگاه تصفیه آّب</t>
  </si>
  <si>
    <t>K-21</t>
  </si>
  <si>
    <t>D5600 18-140</t>
  </si>
  <si>
    <t>swith edited pressure cap removrd</t>
  </si>
  <si>
    <t>2191.0 KRW(ون کره جنوبي)</t>
  </si>
  <si>
    <t>سایز 5/16----رول 100 متری-- نمونه شیلنگ و از جنس ترموپلاستیک می باشد .هر کیلو 2191.78 وون کره</t>
  </si>
  <si>
    <t>kluberssynth UH1 6-220</t>
  </si>
  <si>
    <t>ueb-63h c25/1p+n</t>
  </si>
  <si>
    <t>7490.0 EUR(يورو)</t>
  </si>
  <si>
    <t>GOODRETURN-IF-RCCS</t>
  </si>
  <si>
    <t>"بادگیر دو رویه AiryVest سایز L 65، مشکی-آبی"</t>
  </si>
  <si>
    <t>Reversible jacket AiryVest size L 65 black-blue</t>
  </si>
  <si>
    <t>1SBL 161001R8022,A12-30-22 220-230V50HZ230-240V60HZ</t>
  </si>
  <si>
    <t>ورق فولادی زنگ نزن سرد نورد شده ضخامت 1 mm _ گرید 304</t>
  </si>
  <si>
    <t>1*1219*2438mm</t>
  </si>
  <si>
    <t>Energy vital 1 kg</t>
  </si>
  <si>
    <t>37406.25 CNY(يوان چين)</t>
  </si>
  <si>
    <t>SRC-S-353-L4</t>
  </si>
  <si>
    <t>Easy abutment 4.0 mm short cone 6.0 mm</t>
  </si>
  <si>
    <t>کاغذ اندود شده پلی اتیلن دار</t>
  </si>
  <si>
    <t>62 گرم</t>
  </si>
  <si>
    <t>LE0KS9306--&amp; PAC-600WA-B -&amp; QSFP-40G-LR4-&amp; ESFP- 850NM-&amp; XFP-</t>
  </si>
  <si>
    <t>400ML+100GR MDF ADHESIVE-ارزش هر عدد 1.30 یورو</t>
  </si>
  <si>
    <t>607n</t>
  </si>
  <si>
    <t>درزگیر پلی اورتان دو جزیی (جهت بتن) گرید صنعتی برند کلپور 200</t>
  </si>
  <si>
    <t>COLPOR 200 INDUSTRIAL GRADE</t>
  </si>
  <si>
    <t>چرخ کامل جلو وعقب دوچرخه سایز 12</t>
  </si>
  <si>
    <t>epT.I.P.S.STANDARD EPPENDORF</t>
  </si>
  <si>
    <t>SIGNAL TP Whitening 100ml</t>
  </si>
  <si>
    <t>52.85 XEU(يورو(قدیم))</t>
  </si>
  <si>
    <t>Grid Cast Mould 3500W 12.5*700mm</t>
  </si>
  <si>
    <t>مجموعه گاردان جلویی</t>
  </si>
  <si>
    <t>Middle propeller shaft and support - Part Number : 2502601 - (آميکو 6 تن)</t>
  </si>
  <si>
    <t>0.828 CNY(يوان چين)</t>
  </si>
  <si>
    <t>CLIP - Part Number : 5306103-S08 - Model: H9</t>
  </si>
  <si>
    <t>کیف وزنه ای 5 تا 20 کیلویی</t>
  </si>
  <si>
    <t>JF4713B</t>
  </si>
  <si>
    <t>تاريخ پروفرم : 2017/4/18</t>
  </si>
  <si>
    <t>پولی</t>
  </si>
  <si>
    <t>84.62 CNY(يوان چين)</t>
  </si>
  <si>
    <t>Belt Pulley - Part Number : 7100703 - (کاميون - کشنده - تک)</t>
  </si>
  <si>
    <t>CPU Ryzen 2600X</t>
  </si>
  <si>
    <t>97.14 XEU(يورو(قدیم))</t>
  </si>
  <si>
    <t>BEATSTEP PRO &amp; U15 &amp; U51Keystation88</t>
  </si>
  <si>
    <t>BNL FARM BELL 150 G - 32406</t>
  </si>
  <si>
    <t>Shitake</t>
  </si>
  <si>
    <t>100 mm</t>
  </si>
  <si>
    <t>نشیمن بالانسر روی شاسی (قطعه چدنی)</t>
  </si>
  <si>
    <t>Balancer Seat On Chassis - Part Number : 7105544 - (کاميون - کشنده - تک)</t>
  </si>
  <si>
    <t>Incell Battery - G950</t>
  </si>
  <si>
    <t>15.8912 EUR(يورو)</t>
  </si>
  <si>
    <t>A9D31606</t>
  </si>
  <si>
    <t>16361100</t>
  </si>
  <si>
    <t>مجموعه سگدست چپ(اکسل جلو)</t>
  </si>
  <si>
    <t>983.86 CNY(يوان چين)</t>
  </si>
  <si>
    <t>Steering Knuckle Assembly (L) - Part Number : 6107603 - (کاميون - کشنده - تک)</t>
  </si>
  <si>
    <t>Key - Part Number : 5031836 - (کاميون - کشنده - تک)</t>
  </si>
  <si>
    <t>338.15 CNY(يوان چين)</t>
  </si>
  <si>
    <t>2566.22 CNY(يوان چين)</t>
  </si>
  <si>
    <t>23.1-26-12PR (C7)&amp;SET (وزن هر حلقه 153 کيلوگرم)</t>
  </si>
  <si>
    <t>قطعات لامپ ال ای دی - بیس</t>
  </si>
  <si>
    <t>10.0/75-15.3- TR15 - وزن هر حلقه 1.650 کيلوگرم</t>
  </si>
  <si>
    <t>شامپو بدن کرمی داو</t>
  </si>
  <si>
    <t>DOVE SG SH BUT WARM VAN IR15 250ML</t>
  </si>
  <si>
    <t>18.21 EUR(يورو)</t>
  </si>
  <si>
    <t>3314GD</t>
  </si>
  <si>
    <t>مجموعه کاهنده غذاساز شوگان</t>
  </si>
  <si>
    <t>1.9186 EUR(يورو)</t>
  </si>
  <si>
    <t>339.15 EUR(يورو)</t>
  </si>
  <si>
    <t>12100</t>
  </si>
  <si>
    <t>ست ابزار هیدرولیکی امداد و نجات شامل پمپ هیدرولیک و فک هیدرولیکی و ابزار خرد کردن</t>
  </si>
  <si>
    <t>39970.2 EUR(يورو)</t>
  </si>
  <si>
    <t>WEBER</t>
  </si>
  <si>
    <t>Hydraulic rescue equipment set</t>
  </si>
  <si>
    <t>پیراهن مدل AFTERDONEC 2189 سیاه مردانه</t>
  </si>
  <si>
    <t>GTIN: 2005876961686 - هرکيلوگرم 24.9 يورو - NW: 0.18</t>
  </si>
  <si>
    <t>126.6667 EUR(يورو)</t>
  </si>
  <si>
    <t>YEAST EXTRACT AGAR</t>
  </si>
  <si>
    <t>تیوب تایر باری</t>
  </si>
  <si>
    <t>13-22.5- TR300 - وزن هر حلقه 2.990 کيلوگرم</t>
  </si>
  <si>
    <t>ALLILON TURQ BLUE SGLN</t>
  </si>
  <si>
    <t>ZI-CT/ Dentine D-A3 5 -50 gr</t>
  </si>
  <si>
    <t>AL-78X/728X</t>
  </si>
  <si>
    <t>دستگاه تصفیه آب آکواریوم SK-350</t>
  </si>
  <si>
    <t>0.66 XEU(يورو(قدیم))</t>
  </si>
  <si>
    <t>SK-350</t>
  </si>
  <si>
    <t>168.66 CNY(يوان چين)</t>
  </si>
  <si>
    <t>"SWG SPIRAL WOUND GASKET 316L+FG WITH 316 LINNER &amp;CS 600* 26</t>
  </si>
  <si>
    <t>C008</t>
  </si>
  <si>
    <t>درب موتور تویوتا لندکروزر 2006</t>
  </si>
  <si>
    <t>53301-60330</t>
  </si>
  <si>
    <t>GTIN: 2007916905278 - ارزش وزني 17 يورو Net Weight: 385</t>
  </si>
  <si>
    <t>پیراهن خواب نوزاد</t>
  </si>
  <si>
    <t>GTIN: 2005271801798 - ارزش وزني 16 يورو Net Weight: 417</t>
  </si>
  <si>
    <t>Cadmach</t>
  </si>
  <si>
    <t>CMB4</t>
  </si>
  <si>
    <t>مواد اولیه آرایشی (مایع غلیظ بی رنگ رزین سیلیکونی ابتدایی شکل گرید آرایشی بهداشتی می باشد)</t>
  </si>
  <si>
    <t>CYCLOPENTA SILOXANE3&amp;DIMETHICONOL BRB 1844</t>
  </si>
  <si>
    <t>اسکین پک</t>
  </si>
  <si>
    <t>TB-390</t>
  </si>
  <si>
    <t>دستگاه برنامه پذیر احیا باتری دیجیتال و انالوگ</t>
  </si>
  <si>
    <t>4617.011 EUR(يورو)</t>
  </si>
  <si>
    <t>CHARGE/DIDCHARGE MACHINE (MTL-CSA320V/200A*40L)</t>
  </si>
  <si>
    <t>G- ENERGYFAR EAST 5W-30</t>
  </si>
  <si>
    <t>kw1.32/0.334-16pfc100lfeccl</t>
  </si>
  <si>
    <t>493.6038 EUR(يورو)</t>
  </si>
  <si>
    <t>ANTmA0.623HP/HPX</t>
  </si>
  <si>
    <t>550/90/53(LOVOL)</t>
  </si>
  <si>
    <t>SILPO DIGITAL BEIGE SD 2200N</t>
  </si>
  <si>
    <t>7.8547 EUR(يورو)</t>
  </si>
  <si>
    <t>PROFOOD</t>
  </si>
  <si>
    <t>MIHAN FC1</t>
  </si>
  <si>
    <t>225/55R17</t>
  </si>
  <si>
    <t>اجزا وقطعات لباسشویی(مبدل)</t>
  </si>
  <si>
    <t>part of washing machine-heat exchanger</t>
  </si>
  <si>
    <t>DDR4-3200MHZ-16CL-32GB</t>
  </si>
  <si>
    <t>vitrified grinding wheels/350*24.35*174 mm</t>
  </si>
  <si>
    <t>LOTUFERT 15-5-30+ME</t>
  </si>
  <si>
    <t>14827.0577 AED(درهم امارات)</t>
  </si>
  <si>
    <t>EMGC-D30W/RN1</t>
  </si>
  <si>
    <t>SUN LAND</t>
  </si>
  <si>
    <t>SL-230 2200W</t>
  </si>
  <si>
    <t>SL-240 2200W</t>
  </si>
  <si>
    <t>Miter Saw" دستگاه فارسی بر</t>
  </si>
  <si>
    <t>hp2425ms Mitter Saw</t>
  </si>
  <si>
    <t>315/80R22.5 (وزن هر حلقه 65.5 کيلوگرم)</t>
  </si>
  <si>
    <t>Eipc-B232SU-F40</t>
  </si>
  <si>
    <t>CBU Motorcycle Honda Vario150 Model:2022</t>
  </si>
  <si>
    <t>شکر سفيد (تاريخ پروفرم 2020/11/16)</t>
  </si>
  <si>
    <t>شکر خام (تاريخ پروفرم 2020/11/12)</t>
  </si>
  <si>
    <t>NEW SPRINT MK528</t>
  </si>
  <si>
    <t>مجموعه شيشه بالابر درب عقب چپ-RL DOOR POWER WINDOW REGULATOR ASSEMBLY-Brilliance H320</t>
  </si>
  <si>
    <t>3422879</t>
  </si>
  <si>
    <t>ميل لنگ CRANKSHAFT - اکتيون</t>
  </si>
  <si>
    <t>410.66 USD(دلار آمريکا)</t>
  </si>
  <si>
    <t>1610313001</t>
  </si>
  <si>
    <t>کليد يدکي خام بدون ريموت(تيغه کليد) BLANK KEY MVMX33</t>
  </si>
  <si>
    <t>A21-8CB6105351</t>
  </si>
  <si>
    <t>P1385WB (آسيايي)</t>
  </si>
  <si>
    <t>SNC-DH260</t>
  </si>
  <si>
    <t>30.096 XEU(يورو(قدیم))</t>
  </si>
  <si>
    <t>300*2.5*32/40/38 (ياهرکيلوگرم 28 يورو هرکدام که بيشتر باشد)</t>
  </si>
  <si>
    <t>CHAIN-TIMING__زنجير تايم__i40 Wagon-M-1</t>
  </si>
  <si>
    <t>Color Time-Permenanat Hair Color-Coloring Gel+Delveloper6%/66</t>
  </si>
  <si>
    <t>GIGABYTE GA-X99-SOC FORCE</t>
  </si>
  <si>
    <t>HG230</t>
  </si>
  <si>
    <t>253801W351</t>
  </si>
  <si>
    <t>BRACKET-CANISTER PURGE VALVE__شير كنترل بخار بنزين منيفولد هوا__AZERA TG-6</t>
  </si>
  <si>
    <t>COIL ASSY-IGNITION__كوئل سر شمع__SONATA NF-1</t>
  </si>
  <si>
    <t>981203W900</t>
  </si>
  <si>
    <t>934061F670</t>
  </si>
  <si>
    <t>663213E141</t>
  </si>
  <si>
    <t>529103W725</t>
  </si>
  <si>
    <t>SPROCKET-CRANKSHAFT-LH__چرخ دنده سر ميل لنگ__SANTAFE CM-M-1</t>
  </si>
  <si>
    <t>555132G000</t>
  </si>
  <si>
    <t>940012P250</t>
  </si>
  <si>
    <t>VALVE-OIL CONTROL LH__شير كنترل جريان روغن چپ__MOHAVE (EN)</t>
  </si>
  <si>
    <t>MOTOR ASSY__تقسيم كننده نيروي ديفرانسيل__OPTIMA (DD)</t>
  </si>
  <si>
    <t>253862G280</t>
  </si>
  <si>
    <t>876203W132</t>
  </si>
  <si>
    <t>583024DU01</t>
  </si>
  <si>
    <t>125.66 USD(دلار آمريکا)</t>
  </si>
  <si>
    <t>253102P680</t>
  </si>
  <si>
    <t>BACK ASSY-RR SEAT SIDE LH__تكه پشتي صندلي عقب چپ__OPTIMA (DD)</t>
  </si>
  <si>
    <t>93.66 USD(دلار آمريکا)</t>
  </si>
  <si>
    <t>895002GHA0801</t>
  </si>
  <si>
    <t>THERMOSTAT ASSY__ترموستات__SONATA YF-M-5</t>
  </si>
  <si>
    <t>883012F522291</t>
  </si>
  <si>
    <t>4543239220</t>
  </si>
  <si>
    <t>FILTER ASSY-AIR__فيلتر تهويه مطبوع__TUCSON LM / IX35-M-3</t>
  </si>
  <si>
    <t>451003BHM0</t>
  </si>
  <si>
    <t>HOSE ASSY-RADAATOR-LWR__شيلنگ پايين رادياتور__SONATA YF-M-8</t>
  </si>
  <si>
    <t>MUFFLER ASSY-MAIN__منبع اگزوز انتهايي__TUCSON LM / IX35-M-1</t>
  </si>
  <si>
    <t>155.32 USD(دلار آمريکا)</t>
  </si>
  <si>
    <t>287002S000</t>
  </si>
  <si>
    <t>گلوتامین-600 گ پودر</t>
  </si>
  <si>
    <t>23.96 USD(دلار آمريکا)</t>
  </si>
  <si>
    <t>قوطی 600گرمی</t>
  </si>
  <si>
    <t>NEC-8525</t>
  </si>
  <si>
    <t>ANTENNA ASSY-SMARTKEY TRUNK__آنتن ريموت دربها__SANTAFE CM-M-3</t>
  </si>
  <si>
    <t>866112G011</t>
  </si>
  <si>
    <t>9990.0 USD(دلار آمريکا)</t>
  </si>
  <si>
    <t>AU10L1/47/PN10/C276/VITON</t>
  </si>
  <si>
    <t>GLASS-FRONT DOOR WINDOW-LH__شيشه درب جلو چپ__TUCSON LM / IX35-M-1</t>
  </si>
  <si>
    <t>GASKET-EXHAUST MANIFOLD__واشر منيفولد خروجي__SONATA NF-2</t>
  </si>
  <si>
    <t>RELAY ASSY-POWER__رله قدرت__RIO (IH)</t>
  </si>
  <si>
    <t>شمع پژو (پایه بلند )</t>
  </si>
  <si>
    <t>313402W200</t>
  </si>
  <si>
    <t>861101M220</t>
  </si>
  <si>
    <t>162V12EH00</t>
  </si>
  <si>
    <t>3730039405</t>
  </si>
  <si>
    <t>450003A506</t>
  </si>
  <si>
    <t>SENSOR ASSY-MAP__سنسور فشار هواي ورودي__H1-3</t>
  </si>
  <si>
    <t>876101F210</t>
  </si>
  <si>
    <t>3.5295 EUR(يورو)</t>
  </si>
  <si>
    <t>BOROGREEN</t>
  </si>
  <si>
    <t>رنگ راکتیف</t>
  </si>
  <si>
    <t>JAGSON COLORNEM</t>
  </si>
  <si>
    <t>DYCROFIX BLUE P3R</t>
  </si>
  <si>
    <t>624103E210</t>
  </si>
  <si>
    <t>SCREW-MACHINE__پيچ خودكار__CARNIVAL (GB)</t>
  </si>
  <si>
    <t>PISTON__پيستون گردگير جعبه فرمان__OPTIMA (DD)</t>
  </si>
  <si>
    <t>577632G000</t>
  </si>
  <si>
    <t>351.63 USD(دلار آمريکا)</t>
  </si>
  <si>
    <t>912033E670</t>
  </si>
  <si>
    <t>KOMAC1500 SN.SH0156-2015</t>
  </si>
  <si>
    <t>تردمیل-کوتاژ 22600290</t>
  </si>
  <si>
    <t>49609.82 JPY(ين ژاپن)</t>
  </si>
  <si>
    <t>مدل- tf5050- قدرت موتور 1.5hp</t>
  </si>
  <si>
    <t>قطعات چیلر(قسمت داخلی سقفی کانالی)</t>
  </si>
  <si>
    <t>NS052SDXEA</t>
  </si>
  <si>
    <t>شير سينک مينتا تک حالته - 32067</t>
  </si>
  <si>
    <t>10710.0 USD(دلار آمريکا)</t>
  </si>
  <si>
    <t>AirEnd VMX250RD Pump Gear</t>
  </si>
  <si>
    <t>رادياتور کولر Pr.10 4DCONDENSER ASSY COOLER پرادو نسل 2008 اتومات 4000cc چهار درتويوتا Toyota</t>
  </si>
  <si>
    <t>233.3 USD(دلار آمريکا)</t>
  </si>
  <si>
    <t>88460-60430</t>
  </si>
  <si>
    <t>قفل کامل درب عقب - L Pr.04LOCK ASSY REAR DOOR W/MOTOR LHپرادو نسل 2003 4000cc دنده اي تيپ VXتويوتا Toyota</t>
  </si>
  <si>
    <t>69060-60091</t>
  </si>
  <si>
    <t>FLM02 : CK01V</t>
  </si>
  <si>
    <t>لولاي پائيني و ضامن درب جلو راست LWR HINGE&amp;LIMITER-FR DOOR RH CheryTiggo5</t>
  </si>
  <si>
    <t>J26-6106040-DY</t>
  </si>
  <si>
    <t>مجموعه کامل ايرکانديشن EVAPORATOR MVM315</t>
  </si>
  <si>
    <t>988.515 CNY(يوان چين)</t>
  </si>
  <si>
    <t>A13-8107010</t>
  </si>
  <si>
    <t>خار لنتFITTING KIT DISC BRAKE REAR آريون نسل 2007 و 2010 3500cc اتومات GDتويوتا Toyota</t>
  </si>
  <si>
    <t>04948-06020</t>
  </si>
  <si>
    <t>بیت ستاره ای بلند T25</t>
  </si>
  <si>
    <t>75L star bit T25 T1253-T25L با رعايت ارزش وزني 3.45 دلار -</t>
  </si>
  <si>
    <t>SGW-400</t>
  </si>
  <si>
    <t>دسته جک Lc.08-Lc.12-Lx.12 (ميله رابط 3)EXTENSION SUB-ASSY JACK HANDLE لندکروزر نسل 2008 اتومات 4700cc GX تويوتا Toyota</t>
  </si>
  <si>
    <t>09114-60090</t>
  </si>
  <si>
    <t>واير شمع 1 HIGH TENSION LEAD-1ST CYLINDER CheryArrizo5</t>
  </si>
  <si>
    <t>E4G13-3707130</t>
  </si>
  <si>
    <t>سيبك فرمان چپJOINT(L) BALL-OUTERMazda 2</t>
  </si>
  <si>
    <t>2111.0 JPY(ين ژاپن)</t>
  </si>
  <si>
    <t>D65332290</t>
  </si>
  <si>
    <t>Vent hose__شلنگ شیر تنظیم فشار روغن سری 5__Model 523</t>
  </si>
  <si>
    <t>0.645 EUR(يورو)</t>
  </si>
  <si>
    <t>SIGNAL ULTRA REACH TB</t>
  </si>
  <si>
    <t>با وزن هر عدد 5.5کيلوگرم و ارزش وزني هر کيلو 6دلار-44158-2S</t>
  </si>
  <si>
    <t>DINO</t>
  </si>
  <si>
    <t>SCD-3000</t>
  </si>
  <si>
    <t>(PN:826683-B21)DL380 G9 E5-2620V4 1P 1*16GB No HDD P8402*800W</t>
  </si>
  <si>
    <t>90048-0528/PISTON SEAL</t>
  </si>
  <si>
    <t>Pure color &amp; stay lipstick 4gr</t>
  </si>
  <si>
    <t>قفل الکترونیکی مدلی</t>
  </si>
  <si>
    <t>18.92 USD(دلار آمريکا)</t>
  </si>
  <si>
    <t>AE901MBA3STRMW</t>
  </si>
  <si>
    <t>MEDTRONIC (کوتاژ23436452)</t>
  </si>
  <si>
    <t>Futura 26 SL - 4046051086200</t>
  </si>
  <si>
    <t>WOMEN KNITTING PANTS - TB17WA05W0822-1 - Gtin: 8698401119098 - يا هرکيلوگرم 20 دلار هر کدام که بيشتر باشد</t>
  </si>
  <si>
    <t>MEN KNITTING SWEATSHIRT - TB17MU01W2251-1 - Gtin: 8698401129790 - يا هرکيلوگرم 20 دلار هر کدام که بيشتر باشد</t>
  </si>
  <si>
    <t>WOMEN KNITTING T-SHIRT - TB17WP07W2858-1 - Gtin: 8698401120506 - يا هرکيلوگرم 20 دلار هر کدام که بيشتر باشد</t>
  </si>
  <si>
    <t>10905.0 XEU(يورو(قدیم))</t>
  </si>
  <si>
    <t>Semi - Hermetic Compressors - HG7/1620-4S HC</t>
  </si>
  <si>
    <t>FGTZ300040</t>
  </si>
  <si>
    <t>استپلر جراحی و لوازم لاپاروسکوپی</t>
  </si>
  <si>
    <t>SURGIWAND II 5MM SUCT/IRR X3</t>
  </si>
  <si>
    <t>sugden</t>
  </si>
  <si>
    <t>stereo equipment amplifier modelMCPA 4 graph</t>
  </si>
  <si>
    <t>31.14 EUR(يورو)</t>
  </si>
  <si>
    <t>BALL BEARING OD 7311BECBJ</t>
  </si>
  <si>
    <t>S TF 470R 1/4W 1% 1206 مقاومت</t>
  </si>
  <si>
    <t>LED S Orange 2.1V 0603</t>
  </si>
  <si>
    <t>برد خام IV نسخه 2- گروه x100</t>
  </si>
  <si>
    <t>PCB  BARE IV VERSION 2 - يا هرکيلوگرم 53.78 دلار هرکدام که بيشتر باشد</t>
  </si>
  <si>
    <t>Socket housi - Model 530 - Part Number : 61138364498</t>
  </si>
  <si>
    <t>SWEATER L/S - GTIN:2092704002068</t>
  </si>
  <si>
    <t>GTIN : 8681360771087 - NW :391 (ياهرکيلوگرم 15 دلار هرکدام که بيشتر باشد)</t>
  </si>
  <si>
    <t>UPD78F0893AGKA-GAK-G</t>
  </si>
  <si>
    <t>GTIN: 2092641003043 -NW : 0.122 KG</t>
  </si>
  <si>
    <t>کانکتور 6 خانه سفید با قفل مشکی - CS</t>
  </si>
  <si>
    <t>BT PC S28 6V CY-5806200</t>
  </si>
  <si>
    <t>0.0108 XEU(يورو(قدیم))</t>
  </si>
  <si>
    <t>TERMINAL-816213PSS</t>
  </si>
  <si>
    <t>2102037331</t>
  </si>
  <si>
    <t>8681563591536 - (ياهرکيلوگرم 32 يورو هرکدام که بيشتر باشد)</t>
  </si>
  <si>
    <t>MAN BELT - GTIN: 8681494763545 - (ياهرکيلوگرم 30 يورو هرکدام که بيشتر باشد)</t>
  </si>
  <si>
    <t>52.5 CHF(فرانک سوئيس)</t>
  </si>
  <si>
    <t>BLACK IS BLACK</t>
  </si>
  <si>
    <t>M154J010Y</t>
  </si>
  <si>
    <t>T.SHIRT L/S - GTIN:2091050003040</t>
  </si>
  <si>
    <t>اجزا و قطعات پکیج دو منظوره CABLE POWER BOSCH WITH PLUG کابل برق ورودی</t>
  </si>
  <si>
    <t>1.3809 XEU(يورو(قدیم))</t>
  </si>
  <si>
    <t>8718647763</t>
  </si>
  <si>
    <t>8681563885529 - (ياهرکيلوگرم 32 يورو هرکدام که بيشتر باشد)</t>
  </si>
  <si>
    <t>Gear Sport (BT) SM-R600</t>
  </si>
  <si>
    <t>MT30033901</t>
  </si>
  <si>
    <t>GTIN: 2091963001058 -NW : 0.581 KG</t>
  </si>
  <si>
    <t>GTIN : 8681360197207 - NW :391 (ياهرکيلوگرم 15 دلار هرکدام که بيشتر باشد)</t>
  </si>
  <si>
    <t>5295386</t>
  </si>
  <si>
    <t>GZ CW 12-50</t>
  </si>
  <si>
    <t>0.0234 USD(دلار آمريکا)</t>
  </si>
  <si>
    <t>VE-101M1ATT-0505L-سمند-پژو-رانا</t>
  </si>
  <si>
    <t>Probe Z Motor</t>
  </si>
  <si>
    <t>BD-000-14-BLV-002</t>
  </si>
  <si>
    <t>8681563401019 - (ياهرکيلوگرم 32 يورو هرکدام که بيشتر باشد)</t>
  </si>
  <si>
    <t>Pin-contact - Model X1 - Part Number : 61130005200</t>
  </si>
  <si>
    <t>GTIN : 8681359211099 - NW :683 (ياهرکيلوگرم 15 دلار هرکدام که بيشتر باشد)</t>
  </si>
  <si>
    <t>فریم منیزیم برای غربیلک فرمان خودرو سواری پژوپارس</t>
  </si>
  <si>
    <t>PARS Steering Wheel-MG Frame</t>
  </si>
  <si>
    <t>COVER F LEFT - Model 428 - Part Number : 51417225969</t>
  </si>
  <si>
    <t>Roof - Model: 620 - Part Number B5702111C1B15</t>
  </si>
  <si>
    <t>139.61 XEU(يورو(قدیم))</t>
  </si>
  <si>
    <t>WHEEL - Model: Passat - PartNumber: 3G0601025D 88Z</t>
  </si>
  <si>
    <t>کنترل ريموت</t>
  </si>
  <si>
    <t>Remote Controller key chop - Model: J3/MT - PartNumber: 3791902U8010</t>
  </si>
  <si>
    <t>116.0 AED(درهم امارات)</t>
  </si>
  <si>
    <t>GTIN: 4059323507013 Shoes / Sneakers</t>
  </si>
  <si>
    <t>AIR HANDLING UNITS</t>
  </si>
  <si>
    <t>ahu-dv30 8500m3/h</t>
  </si>
  <si>
    <t>GTIN: 4059805703490 - Hoodie - NW: 0.31</t>
  </si>
  <si>
    <t>باشتک پشت سر صندلي هاي جلو - (سدان)</t>
  </si>
  <si>
    <t>Front row seat headrest assembly - Model: J3 - PartNumber: 6900150U8010</t>
  </si>
  <si>
    <t>SOUND INSULA - Model 528 - Part Number : 51487267522</t>
  </si>
  <si>
    <t>Part Number: A20103TU7A - PISTON SET W/PIN STD</t>
  </si>
  <si>
    <t>GTIN: 8681555644097- NW:0.510 (ياهرکيلوگرم 100 لير ترکيه هرکدام که بيشتر باشد)</t>
  </si>
  <si>
    <t>دستگاه قهوه ساز صنعتی-اسپرسوساز مارک LA PAVONI</t>
  </si>
  <si>
    <t>2297.4 EUR(يورو)</t>
  </si>
  <si>
    <t>CREMA 2V PID 2GROUP</t>
  </si>
  <si>
    <t>151.03 CNY(يوان چين)</t>
  </si>
  <si>
    <t>Control panel air-conditioner - Model: X60 - Part Number S8112100B1</t>
  </si>
  <si>
    <t>ابزار هیدرولیکی قیچی</t>
  </si>
  <si>
    <t>Cutter S- 5014</t>
  </si>
  <si>
    <t>پانل رادیو</t>
  </si>
  <si>
    <t>Radio panel assembly - Model: J3 - PartNumber: 5306150U8010</t>
  </si>
  <si>
    <t>دیفرانسیل عقب خودروسوزوكی</t>
  </si>
  <si>
    <t>48372.0 JPY(ين ژاپن)</t>
  </si>
  <si>
    <t>27300-77k51-000</t>
  </si>
  <si>
    <t>GTIN: 8300865033567 - (يا هر کيلوگرم 41 دلار هرکدام که بيشتر باشد) - NW: 0.1225</t>
  </si>
  <si>
    <t>Model : MSCI33V10 - HP: 1/3 - Pentair</t>
  </si>
  <si>
    <t>COLUMBUS UC GLIDING SURFACE T3/3+ 20MM</t>
  </si>
  <si>
    <t>1127.0 XEU(يورو(قدیم))</t>
  </si>
  <si>
    <t>TDA22/15-T2R</t>
  </si>
  <si>
    <t>ZOLO Z2010011</t>
  </si>
  <si>
    <t>32.04 XEU(يورو(قدیم))</t>
  </si>
  <si>
    <t>560210 AIR MICRO DIE GRINDER (ارزش وزني هر کيلوگرم 106.8 يورو)</t>
  </si>
  <si>
    <t>قابلمه عمق دار 24*15 7lit</t>
  </si>
  <si>
    <t>Deepcasseroles 30152415</t>
  </si>
  <si>
    <t>GTIN: 8681729022843</t>
  </si>
  <si>
    <t>dcmk-100 (veron) cmk-100 tube:5x8mm,50ft (15m)x2 brass misting nozzle x20 (1pcs-ending handing snap clips x20</t>
  </si>
  <si>
    <t>Q1800820</t>
  </si>
  <si>
    <t>cb541</t>
  </si>
  <si>
    <t>اجزاء و قطعات یدكی دستگاه پرس برقی لوله(باطری 12 ولت)</t>
  </si>
  <si>
    <t>NI-MH BATTERY 12v 3AH</t>
  </si>
  <si>
    <t>SENSEPK230PACGB</t>
  </si>
  <si>
    <t>کمپروسور کولر ایستاده</t>
  </si>
  <si>
    <t>503DH 5hp</t>
  </si>
  <si>
    <t>کابل KVM مبدل USB به VGA</t>
  </si>
  <si>
    <t>HP KVM USB Adapter</t>
  </si>
  <si>
    <t>انکوباتور ازمایشگاهی</t>
  </si>
  <si>
    <t>FTSH-501</t>
  </si>
  <si>
    <t>Suv T5 1.5T M/T Model:2018 (واردات از محل بند يک ماده 38 و به صورت ورود موقت)</t>
  </si>
  <si>
    <t>GTIN: 8053283962895 - NW: 0.18 kg</t>
  </si>
  <si>
    <t>CANAVIS</t>
  </si>
  <si>
    <t>Digital video recorder 4CH</t>
  </si>
  <si>
    <t>لاستیک معدنی</t>
  </si>
  <si>
    <t>10183.33 EUR(يورو)</t>
  </si>
  <si>
    <t>titan tire</t>
  </si>
  <si>
    <t>40/65-39(وزن هر حلقه 1750.8 کیلوگرم)</t>
  </si>
  <si>
    <t>سدیم اریتروبات</t>
  </si>
  <si>
    <t>GTIN: 8053283962772 - NW: 0.29 kg</t>
  </si>
  <si>
    <t>38185.0 USD(دلار آمريکا)</t>
  </si>
  <si>
    <t>Model: ML/M/H/U 250 - Size: 250 KW - Weight: 5020 KG</t>
  </si>
  <si>
    <t>0.21439 XEU(يورو(قدیم))</t>
  </si>
  <si>
    <t>Carrot MORELIA RZ F1 (1.40-1.60)</t>
  </si>
  <si>
    <t>ST8027 (کليه کشورهاي آسيايي بجز ژاپن)</t>
  </si>
  <si>
    <t>2800000.0 CNY(يوان چين)</t>
  </si>
  <si>
    <t>EXCAVATOR ZE700ESP Model:2018</t>
  </si>
  <si>
    <t>GTIN: 8681722244662-NW: 0.2 Kg - (يا هرکيلوگرم 20 دلار هرکدام که بيشتر باشد)</t>
  </si>
  <si>
    <t>MFT4GA-48HR-R48000BTU</t>
  </si>
  <si>
    <t>شرینگ تیوب</t>
  </si>
  <si>
    <t>CYG</t>
  </si>
  <si>
    <t>CYG-DWT(R0)11</t>
  </si>
  <si>
    <t>ژل کلسیمی</t>
  </si>
  <si>
    <t>Calcium Gel 10 ml</t>
  </si>
  <si>
    <t>C6XD</t>
  </si>
  <si>
    <t>GTIN: 8681563967560 - NW: 0.09 KG</t>
  </si>
  <si>
    <t>GTIN: 8681729343078 - NW: 0.14 KG</t>
  </si>
  <si>
    <t>آنزیم ساویناز</t>
  </si>
  <si>
    <t>Savinase Evity 8.0 T Red</t>
  </si>
  <si>
    <t>1" fimars&amp;phoenix (p106-phttpv1)</t>
  </si>
  <si>
    <t>2.106 XEU(يورو(قدیم))</t>
  </si>
  <si>
    <t>CLB59</t>
  </si>
  <si>
    <t>Straight Grinders;GGS 5000 L</t>
  </si>
  <si>
    <t>0.601.224.100</t>
  </si>
  <si>
    <t>PRG-8704</t>
  </si>
  <si>
    <t>تری سری سیل فسفات tricresyl phosphat</t>
  </si>
  <si>
    <t>Tcp</t>
  </si>
  <si>
    <t>De Nora Water Technologies</t>
  </si>
  <si>
    <t>BM-5964 LOW VACUM SWITCH</t>
  </si>
  <si>
    <t>پوسته دستگاه سپراطور</t>
  </si>
  <si>
    <t>CSSC NANJING</t>
  </si>
  <si>
    <t>CPU-INTEL-G4400-3.3-3M-B</t>
  </si>
  <si>
    <t>800D 18-135</t>
  </si>
  <si>
    <t>2071.0 KRW(ون کره جنوبي)</t>
  </si>
  <si>
    <t>سایز 3.8---رول 100متری-- نمونه شیلنگ و از جنس ترموپلاستیک می باشد . هرکیلو 2071 وون کره</t>
  </si>
  <si>
    <t>روان كننده</t>
  </si>
  <si>
    <t>Omni technik</t>
  </si>
  <si>
    <t>19450.0 EUR(يورو)</t>
  </si>
  <si>
    <t>HEAD NECK COIL</t>
  </si>
  <si>
    <t>"بادگیر دو رویه AiryVest سایز M 40، مشکی-قرمز "</t>
  </si>
  <si>
    <t>Reversible jacket AiryVest size M 40 black-red</t>
  </si>
  <si>
    <t>kanters</t>
  </si>
  <si>
    <t>GRADE 304 2B SIZE: 0.55 X 1000 MM X C</t>
  </si>
  <si>
    <t>راه انداز برقی شیر</t>
  </si>
  <si>
    <t>SOLENOID FOR SOLENOID VALVE</t>
  </si>
  <si>
    <t>Tubifex flakes 100 ml</t>
  </si>
  <si>
    <t>كاغذ اندود شده 180گرم صنعتی</t>
  </si>
  <si>
    <t>180گرم</t>
  </si>
  <si>
    <t>100ML+25GR MDF ADHESIVE-ارزش هرعدد 0.57 یورو</t>
  </si>
  <si>
    <t>227sdn</t>
  </si>
  <si>
    <t>مته(ابزار سوراخ زنی)</t>
  </si>
  <si>
    <t>107.36 EUR(يورو)</t>
  </si>
  <si>
    <t>Fuji autotech</t>
  </si>
  <si>
    <t>FLUODRILLING</t>
  </si>
  <si>
    <t>چرخ کامل جلو وعقب دوچرخه سایز 20</t>
  </si>
  <si>
    <t>SIGNAL TP Complete 8 Gold 100m</t>
  </si>
  <si>
    <t>لوازم مصرفی پلاستیکی دستگاه آزمایشگاهی کوباس(قطعه پلاستیکی مستطیل شکل سفید رنگ از جنس ABS میباشد. کاربرد ازمایشگاهی دارد)</t>
  </si>
  <si>
    <t>7.6551 XEU(يورو(قدیم))</t>
  </si>
  <si>
    <t>مجموعه گاردان عقبی</t>
  </si>
  <si>
    <t>284.9 CNY(يوان چين)</t>
  </si>
  <si>
    <t>Propeller shaft and slide fork - Part Number : 2502602 - (آميکو 6 تن)</t>
  </si>
  <si>
    <t>0.657 CNY(يوان چين)</t>
  </si>
  <si>
    <t>CLIPS SPLASH GUARD - Part Number : 09640011-CR - Model: H9</t>
  </si>
  <si>
    <t>زیر انداز یوگا 1 و 2 طرفه</t>
  </si>
  <si>
    <t>JF3154A</t>
  </si>
  <si>
    <t>STUDIOLOGIC</t>
  </si>
  <si>
    <t>SLEDGE2 - Synthesizer</t>
  </si>
  <si>
    <t>تاريخ پروفرم : 2017/4/19</t>
  </si>
  <si>
    <t>پولی میل لنگ</t>
  </si>
  <si>
    <t>Belt Pulley - Part Number : 6100703 - (کاميون - کشنده - تک)</t>
  </si>
  <si>
    <t>سوپاپ تنظیم باد سیستم تعلیق</t>
  </si>
  <si>
    <t>Air Pressure Valve - Part Number : 7606401 - (کاميون - کشنده - تک)</t>
  </si>
  <si>
    <t>سنتربولت مجموعه فنر تخت جلو</t>
  </si>
  <si>
    <t>Center bolt - Part Number : 6110830 - (کاميون - کشنده - تک)</t>
  </si>
  <si>
    <t>BNL WEEKEND BLOCK 200 G - 32415</t>
  </si>
  <si>
    <t>Tyr Excel (extract)</t>
  </si>
  <si>
    <t>54.4752 EUR(يورو)</t>
  </si>
  <si>
    <t>ATS01N212QN</t>
  </si>
  <si>
    <t>316 mm</t>
  </si>
  <si>
    <t>5.48 XEU(يورو(قدیم))</t>
  </si>
  <si>
    <t>Incell Battery - G935</t>
  </si>
  <si>
    <t>16111900</t>
  </si>
  <si>
    <t>مجموعه سگدست راست (اکسل جلو)</t>
  </si>
  <si>
    <t>Steering Knuckle Assembly (R) - Part Number : 6307604 - (کاميون - کشنده - تک)</t>
  </si>
  <si>
    <t>169.15 CNY(يوان چين)</t>
  </si>
  <si>
    <t>1615.39 CNY(يوان چين)</t>
  </si>
  <si>
    <t>14.00-24-16PR(E3/L3) &amp;SET (وزن هر حلقه 99 کيلوگرم)</t>
  </si>
  <si>
    <t>1000-15- TR75A - وزن هر حلقه 1.950 کيلوگرم</t>
  </si>
  <si>
    <t>شامپو بدن کرمی شیر نارگیل داو</t>
  </si>
  <si>
    <t>DOVE SG COC MILK W JAS PET IR15 250ML</t>
  </si>
  <si>
    <t>فرز پولیش</t>
  </si>
  <si>
    <t>31.62 EUR(يورو)</t>
  </si>
  <si>
    <t>3415P</t>
  </si>
  <si>
    <t>کاور پایینی غذاساز شوگان</t>
  </si>
  <si>
    <t>0.3862 EUR(يورو)</t>
  </si>
  <si>
    <t>GTIN: 2005876961686 - هرکيلوگرم 23.8 يورو - NW: 0.188</t>
  </si>
  <si>
    <t>1179.82 EUR(يورو)</t>
  </si>
  <si>
    <t>62.3333 EUR(يورو)</t>
  </si>
  <si>
    <t>CEREUS SELECTIVE AGAR BASE ACC</t>
  </si>
  <si>
    <t>kw.9.20 p.4 fe2g132m</t>
  </si>
  <si>
    <t>1200-24- TR78A - وزن هر حلقه 3.390 کيلوگرم</t>
  </si>
  <si>
    <t>ALLILON RED 3BRL</t>
  </si>
  <si>
    <t>AL-13X/15X</t>
  </si>
  <si>
    <t>ارزش وزني 25 يورو Net Weight: 211</t>
  </si>
  <si>
    <t>43.6859 CNY(يوان چين)</t>
  </si>
  <si>
    <t>LED DRIVER MODEL F0D5U0A02-150W</t>
  </si>
  <si>
    <t>34.22 CNY(يوان چين)</t>
  </si>
  <si>
    <t>"SWG SPIRAL WOUND GASKET 316L+FG WITH 316 LINNER &amp;CS 600* 10</t>
  </si>
  <si>
    <t>درب موتور تویوتا پرادو 2008</t>
  </si>
  <si>
    <t>53301-60470</t>
  </si>
  <si>
    <t>UV150</t>
  </si>
  <si>
    <t>FRANKFURT PETROLEUM</t>
  </si>
  <si>
    <t>VISCOPLEX 8-310</t>
  </si>
  <si>
    <t>افزودنی های خوراک آماده دام و طیور- سلاسید</t>
  </si>
  <si>
    <t>SELKO</t>
  </si>
  <si>
    <t>SELACID- GREEN GROWTH MP</t>
  </si>
  <si>
    <t>کفش مجلسی مردانه رویه چرم مصنوعی</t>
  </si>
  <si>
    <t>Men Shoes</t>
  </si>
  <si>
    <t>GTIN: 2007916905278 - ارزش وزني 31 يورو Net Weight: 183</t>
  </si>
  <si>
    <t>GTIN: 2005271801798 - ارزش وزني 33 يورو Net Weight: 135</t>
  </si>
  <si>
    <t>857.1683 EUR(يورو)</t>
  </si>
  <si>
    <t>ANTmA0.618XHP/HPX</t>
  </si>
  <si>
    <t>XBF-500</t>
  </si>
  <si>
    <t>6711.989 EUR(يورو)</t>
  </si>
  <si>
    <t>CHARGE /DIS CHARGE MACHINE (MTL-CSA320V/30A*12)</t>
  </si>
  <si>
    <t>10.89 XEU(يورو(قدیم))</t>
  </si>
  <si>
    <t>CC/ Gingiva G2 dark pink - 15 gr</t>
  </si>
  <si>
    <t>GASPROMNEFTDISEL 15W40</t>
  </si>
  <si>
    <t>دستگاه تصفیه آب آکواریوم SK-600</t>
  </si>
  <si>
    <t>SK-600</t>
  </si>
  <si>
    <t>315/80R22.5-18 GL268D TL RC ADVANCE (وزن هر حلقه 81.35 کيلوگرم)</t>
  </si>
  <si>
    <t>SILPO DIGITAL RED BROWN SD 8803N</t>
  </si>
  <si>
    <t>245/65R17</t>
  </si>
  <si>
    <t>اینورتر کنترل فرکانس و دور موتور</t>
  </si>
  <si>
    <t>SV075İG5A-4-7/5KW</t>
  </si>
  <si>
    <t>استابیلایزرگوشت و مرغ ونان</t>
  </si>
  <si>
    <t>2.104 EUR(يورو)</t>
  </si>
  <si>
    <t>1681</t>
  </si>
  <si>
    <t>355.0 AED(درهم امارات)</t>
  </si>
  <si>
    <t>TEAM NIGHT</t>
  </si>
  <si>
    <t>DDR4-2400MHZ-15CL-32GB</t>
  </si>
  <si>
    <t>vitrified grinding wheels/350*50*174 mm</t>
  </si>
  <si>
    <t>Eipc-B112S-F40</t>
  </si>
  <si>
    <t>451.6 USD(دلار آمريکا)</t>
  </si>
  <si>
    <t>شکر سفيد (تاريخ پروفرم 2020/11/12)</t>
  </si>
  <si>
    <t>شکر خام (تاريخ پروفرم 2020/11/11)</t>
  </si>
  <si>
    <t>قيمت اعلامي صرفاً براي ثبت سفارش هاي با تاريخ صدور 99/11/15به بعد- باستناد بخشنامه شماره 99/225860 مورخ 99/11/19(تلورانس ارزش قابل اعمال نيست) (کليه جو وارده از بنادر جنوب)</t>
  </si>
  <si>
    <t>ميل لنگ CRANKSHAFT - رکستون</t>
  </si>
  <si>
    <t>426.81 USD(دلار آمريکا)</t>
  </si>
  <si>
    <t>1620313001</t>
  </si>
  <si>
    <t>KEYBLANK SECONDARYکليد خام سوئيچ هوشمندMITSUBISHIASX-LANCER-OUTLANDER</t>
  </si>
  <si>
    <t>349.0 JPY(ين ژاپن)</t>
  </si>
  <si>
    <t>6370A770</t>
  </si>
  <si>
    <t>P1510 (آسيايي)</t>
  </si>
  <si>
    <t>SNC-CH120</t>
  </si>
  <si>
    <t>39.568 XEU(يورو(قدیم))</t>
  </si>
  <si>
    <t>CHAIN-TIMING__زنجير تايم__i40 Sedan-M-1</t>
  </si>
  <si>
    <t>Color Time-Permenanat Hair Color-Coloring Gel+Delveloper6%/70</t>
  </si>
  <si>
    <t>GIGABYTE GA-X99-UD4</t>
  </si>
  <si>
    <t>SM560</t>
  </si>
  <si>
    <t>DUAL ACTION 277</t>
  </si>
  <si>
    <t>"TAB3 T311-16G-8"""</t>
  </si>
  <si>
    <t>يونيت داخلي کانالي فشار بالا</t>
  </si>
  <si>
    <t>3016.7 CNY(يوان چين)</t>
  </si>
  <si>
    <t>AM112FNHDEH/TK</t>
  </si>
  <si>
    <t>WESTERN DIGITAL4.0 TB SATA RED</t>
  </si>
  <si>
    <t>SSC-5100</t>
  </si>
  <si>
    <t>125 ميلي Guerlain Homme Edt</t>
  </si>
  <si>
    <t>H ي-24HVL</t>
  </si>
  <si>
    <t>NE3350</t>
  </si>
  <si>
    <t>Z240 Multimedia Speaker</t>
  </si>
  <si>
    <t>INTEL CORE-M5TH GENERATION-BROADWELL1.10GHZ-4MB-256GB SSD-8 GB DDR3</t>
  </si>
  <si>
    <t>3.92 XEU(يورو(قدیم))</t>
  </si>
  <si>
    <t>ATODERM PP BAUME/500 ml</t>
  </si>
  <si>
    <t>P520</t>
  </si>
  <si>
    <t>شامپو ضدشوره</t>
  </si>
  <si>
    <t>200 ميلي Anti Dandruff</t>
  </si>
  <si>
    <t>غذاساز1000</t>
  </si>
  <si>
    <t>BLADE ASSY-WIPER-DRIVER__تيغه برف پاك كن جلو چپ__TUCSON LM / IX35-M-2</t>
  </si>
  <si>
    <t>P5227</t>
  </si>
  <si>
    <t>دستگاه کار بر روي پروفيل پي وي سي-هر عدد</t>
  </si>
  <si>
    <t>982.46 USD(دلار آمريکا)</t>
  </si>
  <si>
    <t>Model 101</t>
  </si>
  <si>
    <t>ALOE VERA DEO ROLL-ON ORIGINAL 75 ML. REF:31226</t>
  </si>
  <si>
    <t>Nissan Engine FD70 ISUZU engine Model: 2014</t>
  </si>
  <si>
    <t>19430.0 EUR(يورو)</t>
  </si>
  <si>
    <t>Alfa Romeo Giulietta 1.75 240HP A/T Model:2015</t>
  </si>
  <si>
    <t>GHM-802</t>
  </si>
  <si>
    <t>Dryer MC-6617</t>
  </si>
  <si>
    <t>56.83 USD(دلار آمريکا)</t>
  </si>
  <si>
    <t>به سايز 225/75/16 (وزن هرحلقه 17.08 کيلوگرم)</t>
  </si>
  <si>
    <t>HYDRATING FACIAL SPF 15 CREAM ROSA MOSQUETA 50 ML. REF:31608</t>
  </si>
  <si>
    <t>GC0303_CX</t>
  </si>
  <si>
    <t>1913.0 CNY(يوان چين)</t>
  </si>
  <si>
    <t>CC01-TMVFCN36/I4RN1S 220V~1Ph~50Hz -ceiling &amp; floor type VRF indoor unit</t>
  </si>
  <si>
    <t>لوازم یدکی دسته بکس کشویی</t>
  </si>
  <si>
    <t>084106B PARTS FOR NO. 841006B WITH STELL BALL ارزش وزني هر کيلوگرم به دلار 6/13</t>
  </si>
  <si>
    <t>WHT814EIN</t>
  </si>
  <si>
    <t>5381.75 CHF(فرانک سوئيس)</t>
  </si>
  <si>
    <t>521.NX.1170.LR</t>
  </si>
  <si>
    <t>LE50B8500T</t>
  </si>
  <si>
    <t>Biceps Curl Model:S-006</t>
  </si>
  <si>
    <t>M:2017</t>
  </si>
  <si>
    <t>PC22-40kg-GP</t>
  </si>
  <si>
    <t>7.7 Kenwood KDC-U359W Car Audio</t>
  </si>
  <si>
    <t>R13882182</t>
  </si>
  <si>
    <t>"مدل : KBD35 سال ساخت : 2016 ""ليفتراک 3.5 تن ديزل، ارتفاع 4 متر، موتور ايسوزو ژاپن، گيربکس نيمه اتوماتيک"""</t>
  </si>
  <si>
    <t>پیگمنت قرمزجهت ساخت مرکب چاپ فلکسو</t>
  </si>
  <si>
    <t>69.14 USD(دلار آمريکا)</t>
  </si>
  <si>
    <t>EXBIO</t>
  </si>
  <si>
    <t>1P-206-T100</t>
  </si>
  <si>
    <t>FFD3A-M03RAL INDOOR UNIT</t>
  </si>
  <si>
    <t>1362.0 EUR(يورو)</t>
  </si>
  <si>
    <t>24V 6PzB252 252Ah</t>
  </si>
  <si>
    <t>Bearing 6010 (يا هرکيلوگرم 8 دلار هرکدام که بيشتر باشد)</t>
  </si>
  <si>
    <t>15345.0 EUR(يورو)</t>
  </si>
  <si>
    <t>RGA ST IR 160.2 VB OM5</t>
  </si>
  <si>
    <t>Maxi Lift Foundation - 30gr</t>
  </si>
  <si>
    <t>FRAGRANCE CMD 33652-EG</t>
  </si>
  <si>
    <t>643.0 AED(درهم امارات)</t>
  </si>
  <si>
    <t>Dual-Band Gigabit Smart Wifi Router AC26</t>
  </si>
  <si>
    <t>54.25333 USD(دلار آمريکا)</t>
  </si>
  <si>
    <t>JOOLY MOTOR</t>
  </si>
  <si>
    <t>AC300KG</t>
  </si>
  <si>
    <t>349.43 EUR(يورو)</t>
  </si>
  <si>
    <t>FSILENCEM2P (مستند به کوتاژ 83807 - 83801 - 84798چابهار)</t>
  </si>
  <si>
    <t>2865.46 EUR(يورو)</t>
  </si>
  <si>
    <t>1050/50 R32 178A8/172D TL MEGAXBIBT2 وزن هر حلقه 384.000 کيلوگرم</t>
  </si>
  <si>
    <t>CAP ASSY-FUEL FILLER__درب داخلي باك بنزين__TUCSON LM / IX35-1</t>
  </si>
  <si>
    <t>CONNECTOR-WINDSHIELD WASHER__تبديل سه راهي شيشه شوي__ACCENT RB-M-2</t>
  </si>
  <si>
    <t>BLACK TAPE-FRT DOOR FRAME UPR __نوار قاب بالا در جلو چپ__PICANTO (TA)</t>
  </si>
  <si>
    <t>863621Y300</t>
  </si>
  <si>
    <t>CAP-OIL FILLER__درب روغن ريز__VERACRUZ / ix55 EN-M-8</t>
  </si>
  <si>
    <t>GARNISH-QTR SIDE.LH__گارنيش گلگير عقب چپ__SPORRTAGE (FQ)</t>
  </si>
  <si>
    <t>877411F000</t>
  </si>
  <si>
    <t>846112F900R5</t>
  </si>
  <si>
    <t>HOSE-VACUUM__شيلنگ برگشت وكيوم__VERACRUZ / ix55 EN-M-1</t>
  </si>
  <si>
    <t>SPRING-YOKE__فنر دوشاخ فرمان__OPIRUS (EH)</t>
  </si>
  <si>
    <t>577203K100</t>
  </si>
  <si>
    <t>CLAMP-HOSE__بست پمپ محفظه انتقال__SORENTO (FY)</t>
  </si>
  <si>
    <t>47309H1000</t>
  </si>
  <si>
    <t>WRENCH ASSY-SUNROOF__آچار سانروف__OPTIMA (DD)</t>
  </si>
  <si>
    <t>816751F000</t>
  </si>
  <si>
    <t>W/STRIP-RR DR BODY SIDE LH__لاستيك دور در عقب چپ__RIO (IH)</t>
  </si>
  <si>
    <t>831101W200</t>
  </si>
  <si>
    <t>4526639000</t>
  </si>
  <si>
    <t>1125210306P</t>
  </si>
  <si>
    <t>FILTER ASSY-AIR__فيلترهواي باك بنزين__i30 FD-3</t>
  </si>
  <si>
    <t>ARM ASSY-RR ASSIST__بازوي كمكي عقب__i40 Sedan-M-1</t>
  </si>
  <si>
    <t>555132G100</t>
  </si>
  <si>
    <t>437941W310</t>
  </si>
  <si>
    <t>223112F110</t>
  </si>
  <si>
    <t>SPEAKER ASSY-FRT.DR LH__بلندگو در جلو چپ__CERATO (CD)</t>
  </si>
  <si>
    <t>963302F000</t>
  </si>
  <si>
    <t>BULB-HALOGEN__لامپ چراغ جلو__AZERA TG-7</t>
  </si>
  <si>
    <t>CLG 835 Model: 2017</t>
  </si>
  <si>
    <t>SPRING-RR__فنر لول عقب__TUCSON JM-7</t>
  </si>
  <si>
    <t>AIR BAG UNIT ASSY__مدول كنترل ايربگ__i20 PB-M-2</t>
  </si>
  <si>
    <t>959101J300</t>
  </si>
  <si>
    <t>391072G090</t>
  </si>
  <si>
    <t>NUT__مهره پولي دينام__OPTIMA (DD)</t>
  </si>
  <si>
    <t>373113C110</t>
  </si>
  <si>
    <t>FLYWHEEL ASSY__فلايويل__CERATO (A7)</t>
  </si>
  <si>
    <t>GASKET KIT-ENGINE OVERHAUL UPR__واشر كامل تعمير موتور__SPORRTAGE (SL)</t>
  </si>
  <si>
    <t>876203W140</t>
  </si>
  <si>
    <t>945102G600K2</t>
  </si>
  <si>
    <t>888402B201J9</t>
  </si>
  <si>
    <t>561101F120UB</t>
  </si>
  <si>
    <t>57.48 USD(دلار آمريکا)</t>
  </si>
  <si>
    <t>311114D500</t>
  </si>
  <si>
    <t>253801W352</t>
  </si>
  <si>
    <t>BRACKET-CANISTER PURGE VALVE__شير كنترل بخار بنزين منيفولد هوا__VERACRUZ / ix55 EN-M-4</t>
  </si>
  <si>
    <t>COIL ASSY-IGNITION__كوئل سر شمع__AZERA TG-2</t>
  </si>
  <si>
    <t>LINKAGE ASSY-WINDSHIELD WIPER__اهرم بندي برف پاک کن جلو__RIO (IH)</t>
  </si>
  <si>
    <t>981201W000</t>
  </si>
  <si>
    <t>SWITCH ASSY-MULTIFUNCTION__دسته راهنما و برف پاك كن__CERATO (CD)</t>
  </si>
  <si>
    <t>66.95 USD(دلار آمريکا)</t>
  </si>
  <si>
    <t>934102F360</t>
  </si>
  <si>
    <t>PANEL-FENDER RH__گلگير جلو راست__CERATO (TD)</t>
  </si>
  <si>
    <t>663211M000</t>
  </si>
  <si>
    <t>WHEEL ASSY-ALUMINIUM__رينگ چرخ آلومينيومي__PICANTO (TA)</t>
  </si>
  <si>
    <t>85.56 USD(دلار آمريکا)</t>
  </si>
  <si>
    <t>529101Y150</t>
  </si>
  <si>
    <t>SPROCKET-CRANKSHAFT-LH__چرخ دنده سر ميل لنگ__SANTAFE CM-M-2</t>
  </si>
  <si>
    <t>SPACER__جدا كننده__CERATO (TD)</t>
  </si>
  <si>
    <t>940012P260</t>
  </si>
  <si>
    <t>VALVE-OIL CONTROL RH__شير كنترل جريان روغن راست__OPTIMA (DD)</t>
  </si>
  <si>
    <t>243563E000</t>
  </si>
  <si>
    <t>253862G500</t>
  </si>
  <si>
    <t>583024DU02</t>
  </si>
  <si>
    <t>253102P700</t>
  </si>
  <si>
    <t>895002GHA0809</t>
  </si>
  <si>
    <t>THERMOSTAT ASSY__ترموستات__SONATA YF-M-3</t>
  </si>
  <si>
    <t>883032F000472</t>
  </si>
  <si>
    <t>4543239520</t>
  </si>
  <si>
    <t>FILTER ASSY-AIR__فيلتر تهويه مطبوع__TUCSON JM-5</t>
  </si>
  <si>
    <t>971332E260</t>
  </si>
  <si>
    <t>BRACKET-HYDRAULIC MODULE__نگهدارنده هيدروليك فرمان__CARNIVAL (GB)</t>
  </si>
  <si>
    <t>589604D100</t>
  </si>
  <si>
    <t>212.48 USD(دلار آمريکا)</t>
  </si>
  <si>
    <t>4510002435</t>
  </si>
  <si>
    <t>HOSE ASSY-RADAATOR-LWR__شيلنگ پايين رادياتور__SONATA YF-M-7</t>
  </si>
  <si>
    <t>MUFFLER ASSY-MAIN__منبع اگزوز انتهايي__TUCSON LM / IX35-M-2</t>
  </si>
  <si>
    <t>ANTENNA ASSY-SMARTKEY TRUNK__آنتن ريموت دربها__SANTAFE CM-6</t>
  </si>
  <si>
    <t>866112G021</t>
  </si>
  <si>
    <t>AU10L2/27/PN10/C276/VITON</t>
  </si>
  <si>
    <t>GLASS-FRONT DOOR WINDOW-LH__شيشه درب جلو چپ__TUCSON LM / IX35-1</t>
  </si>
  <si>
    <t>GASKET-EXHAUST MANIFOLD__واشر منيفولد خروجي__SONATA NF-5</t>
  </si>
  <si>
    <t>BLOCK ASSY-CYLINDER__بلوك سيلندر__PICANTO (TA)</t>
  </si>
  <si>
    <t>207.01 USD(دلار آمريکا)</t>
  </si>
  <si>
    <t>2110003300</t>
  </si>
  <si>
    <t>313402K000</t>
  </si>
  <si>
    <t>گلوتامین&lt;اپتیموم&gt;300گ پودر</t>
  </si>
  <si>
    <t>قوطی 300گرمی</t>
  </si>
  <si>
    <t>861101M290</t>
  </si>
  <si>
    <t>1A0612AH00</t>
  </si>
  <si>
    <t>373003C160</t>
  </si>
  <si>
    <t>450003A507</t>
  </si>
  <si>
    <t>SENSOR ASSY-MAP__سنسور فشار هواي ورودي__TUCSON LM / IX35-M-3</t>
  </si>
  <si>
    <t>دریل چکشی تخریبی</t>
  </si>
  <si>
    <t>BETON</t>
  </si>
  <si>
    <t>Z1G-0810</t>
  </si>
  <si>
    <t>876101F21100</t>
  </si>
  <si>
    <t>3.0357 EUR(يورو)</t>
  </si>
  <si>
    <t>CALFOMYTH</t>
  </si>
  <si>
    <t>DYCROFIX YELLOW P4G</t>
  </si>
  <si>
    <t>BRACKET ASSY-ENGINE MTG__دسته موتور__CERATO (TD)</t>
  </si>
  <si>
    <t>218100Q000</t>
  </si>
  <si>
    <t>PISTON__پيستون__OPIRUS (EH)</t>
  </si>
  <si>
    <t>5811237500</t>
  </si>
  <si>
    <t>353.39 USD(دلار آمريکا)</t>
  </si>
  <si>
    <t>912033E671</t>
  </si>
  <si>
    <t>HB20G-2016</t>
  </si>
  <si>
    <t>تردمیل- 22600290</t>
  </si>
  <si>
    <t>50276.75 JPY(ين ژاپن)</t>
  </si>
  <si>
    <t>قدرت موتور 2hp-مدلTF6650L</t>
  </si>
  <si>
    <t>چیلر تراکمی هواخنک(ک 22621553)</t>
  </si>
  <si>
    <t>13057.0 USD(دلار آمريکا)</t>
  </si>
  <si>
    <t>19/2kw-SA-16 ED</t>
  </si>
  <si>
    <t>شير سينک مينتا دو حالته - 32322</t>
  </si>
  <si>
    <t>رادياتور كولر پرادودو درب چهار -سيلندر 2012 CONDENSER ASSY COOLER پرادو نسل 2010 اتومات 2700cc چهار درتويوتا Toyota</t>
  </si>
  <si>
    <t>88460-60440</t>
  </si>
  <si>
    <t>واير شمع 1 HIGH TENSION LEAD-1ST CYLINDER MVM110</t>
  </si>
  <si>
    <t>S11-3707020</t>
  </si>
  <si>
    <t>قفل کامل درب عقب - L Lc.08-Lx.12LOCK ASSY REAR DOOR LH لندکروزر نسل 2008 اتومات 4700cc GX تويوتا Toyota</t>
  </si>
  <si>
    <t>74.3 USD(دلار آمريکا)</t>
  </si>
  <si>
    <t>69060-60100</t>
  </si>
  <si>
    <t>12VHK69 : CK01</t>
  </si>
  <si>
    <t>بیت ستاره ای بلند T27</t>
  </si>
  <si>
    <t>75L star bit T27 T1253-T27L با رعايت ارزش وزني 3.37 دلار -</t>
  </si>
  <si>
    <t>لولاي پائيني و محدود کننده درب عقب چپ LWR HINGE&amp;LIMITER-RR DOOR LH MVM315</t>
  </si>
  <si>
    <t>A13-6206030-DY</t>
  </si>
  <si>
    <t>856.425 CNY(يوان چين)</t>
  </si>
  <si>
    <t>A13-8107010BB</t>
  </si>
  <si>
    <t>PASSENGER COMPARTMENT-PRIMARY FUSE-فيوز-B90</t>
  </si>
  <si>
    <t>04948-06021</t>
  </si>
  <si>
    <t>آچارROD SUB-ASSY JACK HANDLE هايلوکس نسل 2006 اتومات 2700cc دو کابين DLXتويوتا Toyota</t>
  </si>
  <si>
    <t>09115-0K080</t>
  </si>
  <si>
    <t>شيشه بالابر برقي درب جلو راست-FR DOOR POWER WINDOW REGULATOR ASSEMBLY-Brilliance H320</t>
  </si>
  <si>
    <t>17.53 USD(دلار آمريکا)</t>
  </si>
  <si>
    <t>SHF342187810</t>
  </si>
  <si>
    <t>Vent hose__شلنگ شیر تنظیم فشار روغن سری 5__Model 520</t>
  </si>
  <si>
    <t>مسواک- کوتاژ 22342862</t>
  </si>
  <si>
    <t>SIGNA VERTICAL CLEAN BRUSH</t>
  </si>
  <si>
    <t>با وزن هر عدد 5.5کيلوگرم و ارزش وزني هر کيلو 6دلار-4158NP02</t>
  </si>
  <si>
    <t>SERVER DELL PE T130 -CPU INTEL XEON E3-8RAM 2*1HDD</t>
  </si>
  <si>
    <t>90048-0527/SEALING RING</t>
  </si>
  <si>
    <t>مداد لب بادوام</t>
  </si>
  <si>
    <t>Precision long-lasting lip liner</t>
  </si>
  <si>
    <t>قفل لاکر</t>
  </si>
  <si>
    <t>49.1 USD(دلار آمريکا)</t>
  </si>
  <si>
    <t>L9050M20M</t>
  </si>
  <si>
    <t>400416</t>
  </si>
  <si>
    <t>پمپ چرخ دنده مشعل</t>
  </si>
  <si>
    <t>Gear Pump NFSL</t>
  </si>
  <si>
    <t>Futura 26 SL - 4046051086217</t>
  </si>
  <si>
    <t>WOMEN KNITTING PANTS - TB17WA05W0822-1 - Gtin: 8698401119197 - يا هرکيلوگرم 20 دلار هر کدام که بيشتر باشد</t>
  </si>
  <si>
    <t>MEN KNITTING SWEATSHIRT - TB17MU11W2257-1 - Gtin: 8698401128724 - يا هرکيلوگرم 20 دلار هر کدام که بيشتر باشد</t>
  </si>
  <si>
    <t>WOMEN KNITTING T-SHIRT - TB17WP07W2858-1 - Gtin: 8698401120681 - يا هرکيلوگرم 20 دلار هر کدام که بيشتر باشد</t>
  </si>
  <si>
    <t>Semi - Hermetic Compressors - HG7/1860-4 HC</t>
  </si>
  <si>
    <t>FGTZ300036</t>
  </si>
  <si>
    <t>374.0 EUR(يورو)</t>
  </si>
  <si>
    <t>BLADED 12MM LNG FIX X6™VersaOne‎</t>
  </si>
  <si>
    <t>stereo equipment amplifier model MCDAC 4 graph</t>
  </si>
  <si>
    <t>اسپرینکلر یک اینچ (25 میلیمتر)برنجی جهت سیستم آتش نشانی در حرارت 74 درجه سانتیگراد شروع به پاشش می کند با فشار کار 12 بار</t>
  </si>
  <si>
    <t>Early Suppression fast responseESFR-320/74 C p</t>
  </si>
  <si>
    <t>57.41 EUR(يورو)</t>
  </si>
  <si>
    <t>BALL BEARING OD 7312 BECBM</t>
  </si>
  <si>
    <t>S TF 470R 1/4W 5% 1206 مقاومت</t>
  </si>
  <si>
    <t>LED S PureGreen 1.8V 3.2x2.8x1.8mm</t>
  </si>
  <si>
    <t>برد خام سی دی درایو گروه X100</t>
  </si>
  <si>
    <t>PCB KBD Radio CKD-CD3612/14 V2 - يا هرکيلوگرم 54.52 دلار هرکدام که بيشتر باشد</t>
  </si>
  <si>
    <t>Socket housi - Model 528 - Part Number : 61131378108</t>
  </si>
  <si>
    <t>SWEATER L/S - GTIN:2092704003034</t>
  </si>
  <si>
    <t>PT6526-LQ</t>
  </si>
  <si>
    <t>GTIN: 2092641003050 -NW : 0.122 KG</t>
  </si>
  <si>
    <t>کانکتور 8 خانه مشکی - CS28</t>
  </si>
  <si>
    <t>BT PC S28 8V NO-11473500</t>
  </si>
  <si>
    <t>0.00827 XEU(يورو(قدیم))</t>
  </si>
  <si>
    <t>TERMINAL-6604502BSS</t>
  </si>
  <si>
    <t>2102037335</t>
  </si>
  <si>
    <t>8681563607855 - (ياهرکيلوگرم 32 يورو هرکدام که بيشتر باشد)</t>
  </si>
  <si>
    <t>MAN BELT - GTIN: 8681494763552 - (ياهرکيلوگرم 30 يورو هرکدام که بيشتر باشد)</t>
  </si>
  <si>
    <t>LONDON FLOWER</t>
  </si>
  <si>
    <t>MMW3P101Y</t>
  </si>
  <si>
    <t>T.SHIRT L/S - GTIN:2091050003057</t>
  </si>
  <si>
    <t>اجزا و قطعات پکیج دو منظوره EXPANSION_VESSEL 8 LT منبع انبساط</t>
  </si>
  <si>
    <t>10.285 XEU(يورو(قدیم))</t>
  </si>
  <si>
    <t>8718647924</t>
  </si>
  <si>
    <t>GTIN : 8681361955851 - NW :683 (ياهرکيلوگرم 15 دلار هرکدام که بيشتر باشد)</t>
  </si>
  <si>
    <t>8681563885536 - (ياهرکيلوگرم 32 يورو هرکدام که بيشتر باشد)</t>
  </si>
  <si>
    <t>Gear Iconx SM-R140</t>
  </si>
  <si>
    <t>کیسه هوای جدید سرنشین خودروی سمند</t>
  </si>
  <si>
    <t>MT30073602</t>
  </si>
  <si>
    <t>GTIN: 2091963001065 -NW : 0.581 KG</t>
  </si>
  <si>
    <t>GTIN : 8681359178682 - NW :391 (ياهرکيلوگرم 15 دلار هرکدام که بيشتر باشد)</t>
  </si>
  <si>
    <t>مایکرویو 34 لیتری</t>
  </si>
  <si>
    <t>MG-08</t>
  </si>
  <si>
    <t>5261502</t>
  </si>
  <si>
    <t>GZ CW 12-75SPL</t>
  </si>
  <si>
    <t>Rack Mover Motor</t>
  </si>
  <si>
    <t>bd-ss76-005</t>
  </si>
  <si>
    <t>8681563401026 - (ياهرکيلوگرم 32 يورو هرکدام که بيشتر باشد)</t>
  </si>
  <si>
    <t>Pin-contact - Model X1 - Part Number : 61130006664</t>
  </si>
  <si>
    <t>GTIN : 8681360264206 - NW :682 (ياهرکيلوگرم 15 دلار هرکدام که بيشتر باشد)</t>
  </si>
  <si>
    <t>COVER F LEFT - Model 420 - Part Number : 51417225969</t>
  </si>
  <si>
    <t>عايق ضد رطوبت</t>
  </si>
  <si>
    <t>17.02 CNY(يوان چين)</t>
  </si>
  <si>
    <t>Rain shieldfront left door - Model: 620 - Part Number B6102010</t>
  </si>
  <si>
    <t>154.86 XEU(يورو(قدیم))</t>
  </si>
  <si>
    <t>WHEEL - Model: Passat - PartNumber: 3G0601025C 8Z8</t>
  </si>
  <si>
    <t>فریم منیزیم برای غربیلک فرمان خودرو سواری فوم خورده پژو207</t>
  </si>
  <si>
    <t>P207 STW MG FRAME WITH FOAM</t>
  </si>
  <si>
    <t>REMOTE CONTROLLER - Model: AT/ MT - PartNumber: 3608200U8019</t>
  </si>
  <si>
    <t>پودر خامه کننده</t>
  </si>
  <si>
    <t>MERFUR</t>
  </si>
  <si>
    <t>GTIN: 4059323054500 Shoes / Sneakers</t>
  </si>
  <si>
    <t>4140.0 XEU(يورو(قدیم))</t>
  </si>
  <si>
    <t>ahu-dv40 6800m3/h</t>
  </si>
  <si>
    <t>GTIN: 4059805671751 - Hoodie - NW: 0.25</t>
  </si>
  <si>
    <t>پشتي صندلي عقب بزرگ - (هاچ بک)</t>
  </si>
  <si>
    <t>26.42 USD(دلار آمريکا)</t>
  </si>
  <si>
    <t>Back 60% back rest - Model: J3 - PartNumber: 7000020U8030</t>
  </si>
  <si>
    <t>SOUND INSULA - Model 523 - Part Number : 51487267522</t>
  </si>
  <si>
    <t>Part Number: A20103TU9A - PISTON SET W/PIN OS</t>
  </si>
  <si>
    <t>GTIN : 8681360776730 - NW :683 (ياهرکيلوگرم 15 دلار هرکدام که بيشتر باشد)</t>
  </si>
  <si>
    <t>1615.0 EUR(يورو)</t>
  </si>
  <si>
    <t>CAFE 2V 2GROUPS</t>
  </si>
  <si>
    <t>پانل کولر و بخاری</t>
  </si>
  <si>
    <t>126.23 CNY(يوان چين)</t>
  </si>
  <si>
    <t>Control panelair-conditioner - Model: X50 - Part Number AAB8112100</t>
  </si>
  <si>
    <t>رادیو+ یو اس بی</t>
  </si>
  <si>
    <t>29.84 USD(دلار آمريکا)</t>
  </si>
  <si>
    <t>Radio+USB - Model: J3 - PartNumber: 7911200U8011</t>
  </si>
  <si>
    <t>موتورپمپ</t>
  </si>
  <si>
    <t>1518.0 EUR(يورو)</t>
  </si>
  <si>
    <t>PWER UNIT V-ECO COMPACT</t>
  </si>
  <si>
    <t>GTIN: 8300865033574 - (يا هر کيلوگرم 41 دلار هرکدام که بيشتر باشد) - NW: 0.1225</t>
  </si>
  <si>
    <t>Model : MSCI33D10 - HP: 1/3 - Pentair</t>
  </si>
  <si>
    <t>1202.0 XEU(يورو(قدیم))</t>
  </si>
  <si>
    <t>TDA22/20-T2R</t>
  </si>
  <si>
    <t>A3270HJ1</t>
  </si>
  <si>
    <t>ماهیتابه کم عمق 36*8 8/1 lit</t>
  </si>
  <si>
    <t>30153608 Shallow stew pan</t>
  </si>
  <si>
    <t>ممبران (پوسته محافظ فیلتر)</t>
  </si>
  <si>
    <t>MEMBRANE 200G</t>
  </si>
  <si>
    <t>3AL95507EC</t>
  </si>
  <si>
    <t>GTIN: 8681729022867</t>
  </si>
  <si>
    <t>Package 2-Fitting -item 541-item code :FF023 Fitting to ANSI B 16.9 seamlress tees material ASTM A/SA234WPB and P265GH to EN 10253-3</t>
  </si>
  <si>
    <t>bcmk-50 (behco) cmk-50 tube 5x8 mm ,50ft (15m) brass misting nozzle:8pcs pipe clip :8pcs tap adaptor &amp;nozzle</t>
  </si>
  <si>
    <t>Q18414130TF6*1.5</t>
  </si>
  <si>
    <t>cb543</t>
  </si>
  <si>
    <t>اجزاء و قطعات یدكی دستگاه پرس برقی لوله(اورینگ آببندی سوپاپ یکطرفه)</t>
  </si>
  <si>
    <t>basic unit assemb gr f retraction lever</t>
  </si>
  <si>
    <t>SENSEPK230PACPW</t>
  </si>
  <si>
    <t>بذر هندوانه هیبرید رقم Kasra بذر فضای باز</t>
  </si>
  <si>
    <t>Watermelon Kasra F1 - In ZIPPER STAR M 1 KS هر پاکت هزار عددی 26یورو</t>
  </si>
  <si>
    <t>6hp 603DH</t>
  </si>
  <si>
    <t>محفظه هارد جهت افزایش ظرفیت ذخیره سازی</t>
  </si>
  <si>
    <t>HP Bay1 Cage/Bkpln Kit</t>
  </si>
  <si>
    <t>GLUE GUN</t>
  </si>
  <si>
    <t>84640.0 CNY(يوان چين)</t>
  </si>
  <si>
    <t>Hanteng</t>
  </si>
  <si>
    <t>Hanteng X5 Suv 1499cc A/T Model: 2018</t>
  </si>
  <si>
    <t>Digital video recorder 8CH</t>
  </si>
  <si>
    <t>بذر هندوانه (هیبرید)</t>
  </si>
  <si>
    <t>28.89 XEU(يورو(قدیم))</t>
  </si>
  <si>
    <t>Watermelon CARROLL RZ F1</t>
  </si>
  <si>
    <t>(PRT-100*240mm)روكش‌ PRT نسوز 24*10</t>
  </si>
  <si>
    <t>DUKBO</t>
  </si>
  <si>
    <t>280/85R24 AG01</t>
  </si>
  <si>
    <t>Edifier</t>
  </si>
  <si>
    <t>B3</t>
  </si>
  <si>
    <t>M13</t>
  </si>
  <si>
    <t>GTIN: 8053283962819 - NW: 0.48 kg</t>
  </si>
  <si>
    <t>GTIN: 8053283963182 - NW: 0.14 kg</t>
  </si>
  <si>
    <t>837200.0 CNY(يوان چين)</t>
  </si>
  <si>
    <t>Excavator LG6235E DEUTZ BF6M2012C 127Kw Model:2018 (به صورت CKD توسط شرکت هميار ماشين آسيا)</t>
  </si>
  <si>
    <t>اتوبخار مسافرتی 60 وات</t>
  </si>
  <si>
    <t>ST060A (کليه کشورهاي آسيايي بجز ژاپن)</t>
  </si>
  <si>
    <t>GTIN: 8681722244679-NW: 0.2 Kg - (يا هرکيلوگرم 20 دلار هرکدام که بيشتر باشد)</t>
  </si>
  <si>
    <t>ACH-INV242T3-IO-M25000BUT</t>
  </si>
  <si>
    <t>قلم اصلاح لاک ناخن</t>
  </si>
  <si>
    <t>Color Correcting Pen 3 ml</t>
  </si>
  <si>
    <t>مته 9</t>
  </si>
  <si>
    <t>60.39 XEU(يورو(قدیم))</t>
  </si>
  <si>
    <t>3.35*5.65</t>
  </si>
  <si>
    <t>GTIN: 8681563967584 - NW: 0.09 KG</t>
  </si>
  <si>
    <t>GTIN: 8681729343085 - NW: 0.14 KG</t>
  </si>
  <si>
    <t>آنزیم توتالاز</t>
  </si>
  <si>
    <t>Totalase Ultra Plus T</t>
  </si>
  <si>
    <t>2.143 XEU(يورو(قدیم))</t>
  </si>
  <si>
    <t>CLB60</t>
  </si>
  <si>
    <t>Universal Angle Polisher;GPO 14 CE</t>
  </si>
  <si>
    <t>0.601.389.003</t>
  </si>
  <si>
    <t>PRG-8702</t>
  </si>
  <si>
    <t>Nadi-Metanoimpi</t>
  </si>
  <si>
    <t>C28</t>
  </si>
  <si>
    <t>INNOVAD</t>
  </si>
  <si>
    <t>NOVINOX</t>
  </si>
  <si>
    <t>مهره -پیچ - فنر</t>
  </si>
  <si>
    <t>68.32 CNY(يوان چين)</t>
  </si>
  <si>
    <t>گیج سنجش فشار</t>
  </si>
  <si>
    <t>Ashcroft</t>
  </si>
  <si>
    <t>SS Pressure Gauge</t>
  </si>
  <si>
    <t>D3400 18-55</t>
  </si>
  <si>
    <t>2181.0 KRW(ون کره جنوبي)</t>
  </si>
  <si>
    <t>سایز 5.16 * 3.8---رول 100متری-- نمونه شیلنگ و از جنس ترموپلاستیک می باشد .هرکیلو 2178.55 وون کره</t>
  </si>
  <si>
    <t>4240.0 EUR(يورو)</t>
  </si>
  <si>
    <t>PAMO 5 CCD-VARIO-CAMERA</t>
  </si>
  <si>
    <t>فراوردهای روان کننده</t>
  </si>
  <si>
    <t>krones celerol*colclean</t>
  </si>
  <si>
    <t>"بادگیر دو رویه AiryVest سایز M 40، نارنجی-سبز روشن"</t>
  </si>
  <si>
    <t>Reversible jacket AiryVest size ي 40 orange-light green</t>
  </si>
  <si>
    <t>GRADE NO.4 +PE SIZE 0.50 X 1000 MM X C</t>
  </si>
  <si>
    <t>Tubifex flakes 250 ml</t>
  </si>
  <si>
    <t>Element 4.0 x 11.0</t>
  </si>
  <si>
    <t>Easy abutment 5.0 mm long cone 6.0 mm</t>
  </si>
  <si>
    <t>راه انداز برقی</t>
  </si>
  <si>
    <t>ACTUATOR</t>
  </si>
  <si>
    <t>435nw</t>
  </si>
  <si>
    <t>600002-ADHESIVE</t>
  </si>
  <si>
    <t>فرمان کامل دوچرخه سایز 12</t>
  </si>
  <si>
    <t>SIGNAL TP Complete 8 White 100</t>
  </si>
  <si>
    <t>اتمر 163</t>
  </si>
  <si>
    <t>ENITECNI sagl</t>
  </si>
  <si>
    <t>AEK2311/0180/KS07</t>
  </si>
  <si>
    <t>RYZEN 3-2200G</t>
  </si>
  <si>
    <t>ابزار الماسه پولیش</t>
  </si>
  <si>
    <t>DRY MACHINE ANCORA SUPERDRY 03003010F8 WHEEL METALIC 300X30X10 SUPER DRY 0 RAG ,ANCORA</t>
  </si>
  <si>
    <t>براکت آویز میل گاردان</t>
  </si>
  <si>
    <t>Hanger bracket for propeller shaft - Part Number : 2502603 - (آميکو 6 تن)</t>
  </si>
  <si>
    <t>UPPER TRIM PANEL CLIP A PILLAR - Part Number : 9650224 - Model: H9</t>
  </si>
  <si>
    <t>آجر اسفنجی یوگا</t>
  </si>
  <si>
    <t>JF3163</t>
  </si>
  <si>
    <t>کیبورد - (پیانوی دیجیتال )</t>
  </si>
  <si>
    <t>TUDIOLOGIC VFP1/10 SUSTAIN</t>
  </si>
  <si>
    <t>تاريخ پروفرم : 2017/4/20</t>
  </si>
  <si>
    <t>دنده سرمیل لنگ</t>
  </si>
  <si>
    <t>293.54 CNY(يوان چين)</t>
  </si>
  <si>
    <t>Crank Gear - Part Number : 9100406 - (کاميون - کشنده - تک)</t>
  </si>
  <si>
    <t>2.9766 EUR(يورو)</t>
  </si>
  <si>
    <t>CHEWING GUM BASE 6013-T</t>
  </si>
  <si>
    <t>Resveratrox</t>
  </si>
  <si>
    <t>8.8816 EUR(يورو)</t>
  </si>
  <si>
    <t>LC1D09BD</t>
  </si>
  <si>
    <t>976.41 CNY(يوان چين)</t>
  </si>
  <si>
    <t>Heater - Part Number : 6114004 - (کاميون - کشنده - تک)</t>
  </si>
  <si>
    <t>Incell Battery - G930</t>
  </si>
  <si>
    <t>فراورده های غذایی برای سگ</t>
  </si>
  <si>
    <t>SEA SIAM EXPORT</t>
  </si>
  <si>
    <t>PET SNACK FOR DOGS AND CATS</t>
  </si>
  <si>
    <t>FILM CF METRONIDAZOLE</t>
  </si>
  <si>
    <t>16359400</t>
  </si>
  <si>
    <t>مجموعه سگدست راست(اکسل جلو)</t>
  </si>
  <si>
    <t>Steering Knuckle Assembly (R) - Part Number : 6107604 - (کاميون - کشنده - تک)</t>
  </si>
  <si>
    <t>200.15 CNY(يوان چين)</t>
  </si>
  <si>
    <t>2101.03 CNY(يوان چين)</t>
  </si>
  <si>
    <t>17.5-25-16PR (CL729W) &amp; SET (وزن هر حلقه 133 کيلوگرم)</t>
  </si>
  <si>
    <t>300-15- TR75A - وزن هر حلقه 1.560 کيلوگرم</t>
  </si>
  <si>
    <t>شامپو سر و بدن</t>
  </si>
  <si>
    <t>AXE SG SH CEDAR SMOOTH 250ML</t>
  </si>
  <si>
    <t>مینی فرز آهنگری</t>
  </si>
  <si>
    <t>3260A</t>
  </si>
  <si>
    <t>درزبند غذاساز شوگان</t>
  </si>
  <si>
    <t>0.0247 EUR(يورو)</t>
  </si>
  <si>
    <t>GTIN: 2005271801798 - ارزش وزني 35 يورو Net Weight: 111</t>
  </si>
  <si>
    <t>GTIN: 2005876961686 - هرکيلوگرم 23.5 يورو - NW: 0.191</t>
  </si>
  <si>
    <t>1741.23 EUR(يورو)</t>
  </si>
  <si>
    <t>71.1905 EUR(يورو)</t>
  </si>
  <si>
    <t>MACCONKEY BROTH</t>
  </si>
  <si>
    <t>رنگ دیسپرس زرد</t>
  </si>
  <si>
    <t>ALLILON YELLOW4G</t>
  </si>
  <si>
    <t>دستگاه تصفیه آب آکواریوم AT 3335S</t>
  </si>
  <si>
    <t>8.66 XEU(يورو(قدیم))</t>
  </si>
  <si>
    <t>AT 3335S Filter</t>
  </si>
  <si>
    <t>kw3/0.92-8pfc112mfeccl</t>
  </si>
  <si>
    <t>5.51 CNY(يوان چين)</t>
  </si>
  <si>
    <t>"SWG SPIRAL WOUND GASKET 316L+FG WITH 316 LINNER &amp;CS 600* 2</t>
  </si>
  <si>
    <t>5861103300</t>
  </si>
  <si>
    <t>AL-85X/725X</t>
  </si>
  <si>
    <t>5.3259 CNY(يوان چين)</t>
  </si>
  <si>
    <t>LED DRIVER MODEL P0D1U8A01S-18W</t>
  </si>
  <si>
    <t>درب موتور تویوتا لندکروزر 2013</t>
  </si>
  <si>
    <t>53301-60591</t>
  </si>
  <si>
    <t>کفش مجلسی زنانه رویه چرم مصنوعی</t>
  </si>
  <si>
    <t>Women Shoes</t>
  </si>
  <si>
    <t>GTIN: 2007916905278 - ارزش وزني 72 يورو Net Weight: 57</t>
  </si>
  <si>
    <t>761.5389 EUR(يورو)</t>
  </si>
  <si>
    <t>HL-95</t>
  </si>
  <si>
    <t>385/65-22.5- TR300 - وزن هر حلقه 3.330 کيلوگرم</t>
  </si>
  <si>
    <t>روغن موتور 4 لیتری</t>
  </si>
  <si>
    <t>G- ENERGY S SYNTH 10W-40</t>
  </si>
  <si>
    <t>ECORE</t>
  </si>
  <si>
    <t>METHYL SILICONE FLUIDV60000A2</t>
  </si>
  <si>
    <t>SU630</t>
  </si>
  <si>
    <t>1191.0 CNY(يوان چين)</t>
  </si>
  <si>
    <t>315/80R22.5-18 GL278A TL RC ADVANCE (وزن هر حلقه 75.16 کيلوگرم)</t>
  </si>
  <si>
    <t>15T EXTRA 280319</t>
  </si>
  <si>
    <t>هندپیس بدون موتور و پدال</t>
  </si>
  <si>
    <t>art: 0180/00 و with2,35mm.collet</t>
  </si>
  <si>
    <t>رله اتوماتیک</t>
  </si>
  <si>
    <t>A3AE5</t>
  </si>
  <si>
    <t>6120</t>
  </si>
  <si>
    <t>DDR4-2400MHZ-15CL-8GB</t>
  </si>
  <si>
    <t>23785.7132 AED(درهم امارات)</t>
  </si>
  <si>
    <t>EMGB-F65W/RN1</t>
  </si>
  <si>
    <t>3.182 EUR(يورو)</t>
  </si>
  <si>
    <t>AGRI BEST</t>
  </si>
  <si>
    <t>Protifert PN-14</t>
  </si>
  <si>
    <t>Eipc-D354</t>
  </si>
  <si>
    <t>ميل لنگ CRANKSHAFT - کايرون</t>
  </si>
  <si>
    <t>KEYBLANK SECONDARYکليد خام سوئيچ هوشمندMITSUBISHIASX</t>
  </si>
  <si>
    <t>362.0 JPY(ين ژاپن)</t>
  </si>
  <si>
    <t>6370B692</t>
  </si>
  <si>
    <t>H6510BD (آسيايي)</t>
  </si>
  <si>
    <t>SNC-CH160</t>
  </si>
  <si>
    <t>31.352 XEU(يورو(قدیم))</t>
  </si>
  <si>
    <t>CHAIN-TIMING__زنجير تايم__TUCSON JM-4</t>
  </si>
  <si>
    <t>Color Time-Permenanat Hair Color-Coloring Gel+Delveloper6%/72</t>
  </si>
  <si>
    <t>جاروبرقي سطلي 2200وات</t>
  </si>
  <si>
    <t>2463</t>
  </si>
  <si>
    <t>"NOTE3 P601-16G-10.1"""</t>
  </si>
  <si>
    <t>هارداس اس دي</t>
  </si>
  <si>
    <t>ADATA PREMIER SP610-256GB</t>
  </si>
  <si>
    <t>اتوبخار کف سراميک</t>
  </si>
  <si>
    <t>SH-284</t>
  </si>
  <si>
    <t>80 ميلي Guerlain Homme Edt</t>
  </si>
  <si>
    <t>H ي-30HVQ</t>
  </si>
  <si>
    <t>"موزن گوش ، بيني و خط زن "</t>
  </si>
  <si>
    <t>NE3550</t>
  </si>
  <si>
    <t>Z313 Speaker System</t>
  </si>
  <si>
    <t>204.0 USD(دلار آمريکا)</t>
  </si>
  <si>
    <t>INTEL PENTIUM N3540 3.16GHZ-2MV-500GB HDD-4GB DDR3-1GB</t>
  </si>
  <si>
    <t>بیودرما- کرم التیام بخش حاوی روی مناسب صورت و بدن</t>
  </si>
  <si>
    <t>ATODERM PO ZINC / 100 ml</t>
  </si>
  <si>
    <t>D3200 KIT 18-55MM</t>
  </si>
  <si>
    <t>اسپري حالت دهنده مو</t>
  </si>
  <si>
    <t>250 ميلي Styling Water</t>
  </si>
  <si>
    <t>آبميوه گيري مخلوط کن آسياب 52</t>
  </si>
  <si>
    <t>JBG52</t>
  </si>
  <si>
    <t>BLADE ASSY-WIPER-DRIVER__تيغه برف پاك كن جلو چپ__VELOSTER-M-3</t>
  </si>
  <si>
    <t>983502V500</t>
  </si>
  <si>
    <t>X152H</t>
  </si>
  <si>
    <t>GIGABYTE GA-X99-UD5 WIFI</t>
  </si>
  <si>
    <t>487.46 USD(دلار آمريکا)</t>
  </si>
  <si>
    <t>Model 301</t>
  </si>
  <si>
    <t>63360.0 EUR(يورو)</t>
  </si>
  <si>
    <t>Alfa Romeo 4C 1.75 240HP A/T Model:2015</t>
  </si>
  <si>
    <t>Dryer MC-6603</t>
  </si>
  <si>
    <t>49.18 USD(دلار آمريکا)</t>
  </si>
  <si>
    <t>به سايز 225/70/16 (وزن هرحلقه 13.39 کيلوگرم)</t>
  </si>
  <si>
    <t>ALOE VERA DEO ROLL-ON DERMO SENSIBLE 75 ML. REF:31227</t>
  </si>
  <si>
    <t>ANTI WRINKLE FACIAL CREAM ROSA MOSQUETA 50 ML. REF:31607</t>
  </si>
  <si>
    <t>17155.0 USD(دلار آمريکا)</t>
  </si>
  <si>
    <t>15D-7E ENGINE KOBOTA Model: 2015</t>
  </si>
  <si>
    <t>Abdominal Machine Model:S-010</t>
  </si>
  <si>
    <t>چرخ خیاطی صنعتی با متعلقات مربوطه</t>
  </si>
  <si>
    <t>867-369889</t>
  </si>
  <si>
    <t>2109.0 CNY(يوان چين)</t>
  </si>
  <si>
    <t>CC01-TMVFCN45/I4RN1S 220V~1Ph~50Hz -ceiling &amp; floor type VRF indoor unit</t>
  </si>
  <si>
    <t>ماشین لباسشویی 1400 دور 9کیلویی</t>
  </si>
  <si>
    <t>WHT914LSIN</t>
  </si>
  <si>
    <t>521.NX.2610.LR</t>
  </si>
  <si>
    <t>LE55B8500T</t>
  </si>
  <si>
    <t>PC22-5kg-C3</t>
  </si>
  <si>
    <t>اسپرسوساز توکار</t>
  </si>
  <si>
    <t>CTL636ES1</t>
  </si>
  <si>
    <t>7.86 USD(دلار آمريکا)</t>
  </si>
  <si>
    <t>"088080B PARTS FOR NO. 880080 1"" DR. T BAR ارزش وزني هر کيلوگرم به دلار 2/18 "</t>
  </si>
  <si>
    <t>8.2 Pioneer DEH-X8750BT Car Audio</t>
  </si>
  <si>
    <t>R13663712</t>
  </si>
  <si>
    <t>"مدل : KBD35 سال ساخت : 2016 ""ليفتراک 3.5 تن ديزل، ارتفاع 4.5 متر، موتور ايسوزو ژاپن، گيربکس نيمه اتوماتيک، سايد شيفت """</t>
  </si>
  <si>
    <t>اسانس خوراکی نعنا</t>
  </si>
  <si>
    <t>34.86 EUR(يورو)</t>
  </si>
  <si>
    <t>1P-209-T100</t>
  </si>
  <si>
    <t>FFD3A-M04LAL INDOOR UNIT</t>
  </si>
  <si>
    <t>1544.0 EUR(يورو)</t>
  </si>
  <si>
    <t>24V 7PzB294 294Ah</t>
  </si>
  <si>
    <t>Bearing 6012 (يا هرکيلوگرم 8 دلار هرکدام که بيشتر باشد)</t>
  </si>
  <si>
    <t>816.22 EUR(يورو)</t>
  </si>
  <si>
    <t>22SV07F075T/D</t>
  </si>
  <si>
    <t>cicotrans yellow l1916</t>
  </si>
  <si>
    <t>پودر پنکیک</t>
  </si>
  <si>
    <t>CC Pressed Powder - 12gr</t>
  </si>
  <si>
    <t>دستگاه یخ ساز</t>
  </si>
  <si>
    <t>LAMINERVA</t>
  </si>
  <si>
    <t>9ECIM0502550</t>
  </si>
  <si>
    <t>FRAGRANCE BICCO AMEDOUS</t>
  </si>
  <si>
    <t>EA9500 Wifi Router AC5400 Mu-Mimo</t>
  </si>
  <si>
    <t>56.25333 USD(دلار آمريکا)</t>
  </si>
  <si>
    <t>AC500KG</t>
  </si>
  <si>
    <t>375.04 EUR(يورو)</t>
  </si>
  <si>
    <t>F988709WOP (مستند به کوتاژ 83807 - 83801 - 84798چابهار)</t>
  </si>
  <si>
    <t>2869.32 EUR(يورو)</t>
  </si>
  <si>
    <t>1050/50 R32 178A8 TL MEGAXBIBM28 وزن هر حلقه 450.200 کيلوگرم</t>
  </si>
  <si>
    <t>CAP ASSY-FUEL FILLER__درب داخلي باك بنزين__i30 FD-6</t>
  </si>
  <si>
    <t>CONNECTOR-WINDSHIELD WASHER__تبديل سه راهي شيشه شوي__ACCENT RB-M-1</t>
  </si>
  <si>
    <t>BLACK TAPE-FRT DOOR FRAME UPR __نوار قاب بالا در جلو چپ__RIO (IH)</t>
  </si>
  <si>
    <t>863621W000</t>
  </si>
  <si>
    <t>CAP-OIL FILLER__درب روغن ريز__VERACRUZ / ix55 EN-M-7</t>
  </si>
  <si>
    <t>GARNISH-RR DR SIDE LH__گارنيش در عقب چپ__SPORRTAGE (FQ)</t>
  </si>
  <si>
    <t>34.63 USD(دلار آمريکا)</t>
  </si>
  <si>
    <t>877311F000S6</t>
  </si>
  <si>
    <t>846111M000WK</t>
  </si>
  <si>
    <t>HOSE-VACUUM__شيلنگ برگشت وكيوم__VERACRUZ / ix55 EN-3</t>
  </si>
  <si>
    <t>SPRING-YOKE__فنر دوشاخ فرمان__SPORRTAGE (FQ)</t>
  </si>
  <si>
    <t>5772034000</t>
  </si>
  <si>
    <t>816753E000</t>
  </si>
  <si>
    <t>W/STRIP-RR DR BODY SIDE LH__لاستيك دور در عقب چپ__CERATO (A7)</t>
  </si>
  <si>
    <t>12.65 USD(دلار آمريکا)</t>
  </si>
  <si>
    <t>83110A7000</t>
  </si>
  <si>
    <t>FILTER ASSY-AIR__فيلترهواي باك بنزين__i30 FD-4</t>
  </si>
  <si>
    <t>ARM ASSY-TRAILING-LH__بازوي كششي چرخ عقب چپ__i30 FD-6</t>
  </si>
  <si>
    <t>552702H000</t>
  </si>
  <si>
    <t>555132G300</t>
  </si>
  <si>
    <t>437941W400</t>
  </si>
  <si>
    <t>266123A600</t>
  </si>
  <si>
    <t>223112F120</t>
  </si>
  <si>
    <t>SPEAKER ASSY-FRT.DR LH__بلندگو درب جلو چپ__CERATO (CD)</t>
  </si>
  <si>
    <t>963302F001</t>
  </si>
  <si>
    <t>BULB-HALOGEN__لامپ چراغ جلو__GRANDEUR / AZERA TG-M-3</t>
  </si>
  <si>
    <t>CLG 836 Model: 2017</t>
  </si>
  <si>
    <t>SPRING-RR__فنر لول عقب__TUCSON JM-1</t>
  </si>
  <si>
    <t>AIR BAG UNIT ASSY__مدول كنترل ايربگ__i20 PB-M-3</t>
  </si>
  <si>
    <t>383.39 USD(دلار آمريکا)</t>
  </si>
  <si>
    <t>391072G130</t>
  </si>
  <si>
    <t>NUT__مهره چراغ خطر__OPTIMA (DD)</t>
  </si>
  <si>
    <t>9245523000</t>
  </si>
  <si>
    <t>SPROCKET-CRANKSHAFT-LH__چرخ دنده سر ميل لنگ__SANTAFE CM-M-3</t>
  </si>
  <si>
    <t>209202EH05</t>
  </si>
  <si>
    <t>876203W142</t>
  </si>
  <si>
    <t>945102G600S8</t>
  </si>
  <si>
    <t>561101F120VA</t>
  </si>
  <si>
    <t>4529339501</t>
  </si>
  <si>
    <t>311114D600</t>
  </si>
  <si>
    <t>253801W611</t>
  </si>
  <si>
    <t>BRACKET-CANISTER PURGE VALVE__شير كنترل بخار بنزين منيفولد هوا__GRANDUER / AZERA HG-M-1</t>
  </si>
  <si>
    <t>289113C500</t>
  </si>
  <si>
    <t>COIL ASSY-IGNITION__كوئل سر شمع__AZERA TG-4</t>
  </si>
  <si>
    <t>981201W900</t>
  </si>
  <si>
    <t>934102F370</t>
  </si>
  <si>
    <t>83.07 USD(دلار آمريکا)</t>
  </si>
  <si>
    <t>529101Y170</t>
  </si>
  <si>
    <t>663211M010</t>
  </si>
  <si>
    <t>940012P270</t>
  </si>
  <si>
    <t>BOLT-WAHSER ASSY__پيچ واشردار__SPORRTAGE (SL)</t>
  </si>
  <si>
    <t>VALVE-OIL CONTROL RH__شير كنترل جريان روغن راست__OPIRUS (EH)</t>
  </si>
  <si>
    <t>243553C200</t>
  </si>
  <si>
    <t>MOTOR ASSY__موتور فن رادياتور__OPTIMA (DD)</t>
  </si>
  <si>
    <t>253862G380</t>
  </si>
  <si>
    <t>BULB__لامپ چراغ__PICANTO (TA)</t>
  </si>
  <si>
    <t>PAD KIT-REAR DISC BRAKE__لنت ترمز عقب__MOHAVE (EN)</t>
  </si>
  <si>
    <t>25.64 USD(دلار آمريکا)</t>
  </si>
  <si>
    <t>583022JA00</t>
  </si>
  <si>
    <t>134.87 USD(دلار آمريکا)</t>
  </si>
  <si>
    <t>253102P760</t>
  </si>
  <si>
    <t>42.44 USD(دلار آمريکا)</t>
  </si>
  <si>
    <t>895002GHB0AG5</t>
  </si>
  <si>
    <t>THERMOSTAT ASSY__ترموستات__SONATA YF-M-2</t>
  </si>
  <si>
    <t>883032F001191</t>
  </si>
  <si>
    <t>4543239521</t>
  </si>
  <si>
    <t>FILTER ASSY-AIR__فيلتر تهويه مطبوع__TUCSON JM-1</t>
  </si>
  <si>
    <t>BRACKET-LWR LH__نگهدارنده پاييني شاسي چپ__SORENTO (FY)</t>
  </si>
  <si>
    <t>626503E000</t>
  </si>
  <si>
    <t>4510002465</t>
  </si>
  <si>
    <t>MUFFLER ASSY-MAIN__منبع اگزوز انتهايي__TUCSON LM / IX35-M-3</t>
  </si>
  <si>
    <t>263203C300</t>
  </si>
  <si>
    <t>ANTENNA ASSY-SMARTKEY TRUNK__آنتن ريموت دربها__SANTAFE CM-7</t>
  </si>
  <si>
    <t>866112G030</t>
  </si>
  <si>
    <t>64.25 USD(دلار آمريکا)</t>
  </si>
  <si>
    <t>AU10L1/35/PN10/C276/VITON</t>
  </si>
  <si>
    <t>GLASS-FRONT DOOR WINDOW-LH__شيشه درب جلو چپ__VELOSTER-M-3</t>
  </si>
  <si>
    <t>824112V000</t>
  </si>
  <si>
    <t>GASKET-EXHAUST MANIFOLD__واشر منيفولد خروجي__SONATA NF-9</t>
  </si>
  <si>
    <t>2852125020</t>
  </si>
  <si>
    <t>313402K900</t>
  </si>
  <si>
    <t>وی گلد استاندارد 100% 10 پوند پودربستنی وانیلی</t>
  </si>
  <si>
    <t>83.23 USD(دلار آمريکا)</t>
  </si>
  <si>
    <t>کیسه 10پوندی</t>
  </si>
  <si>
    <t>861101M300</t>
  </si>
  <si>
    <t>120X12GH00</t>
  </si>
  <si>
    <t>373003C161</t>
  </si>
  <si>
    <t>450003B430</t>
  </si>
  <si>
    <t>HOSE ASSY-RADAATOR-LWR__شيلنگ پايين رادياتور__SONATA YF-M-6</t>
  </si>
  <si>
    <t>SENSOR ASSY-MAP__سنسور فشار هواي ورودي__i20 PB-M-1</t>
  </si>
  <si>
    <t>Z1G-65</t>
  </si>
  <si>
    <t>876101F220</t>
  </si>
  <si>
    <t>3.9454 EUR(يورو)</t>
  </si>
  <si>
    <t>HASCON M10 AD</t>
  </si>
  <si>
    <t>DYCROFIX G.YELLOW PR</t>
  </si>
  <si>
    <t>BRACKET ASSY-ENGINE MTG__دسته موتور__SORENTO (GM)</t>
  </si>
  <si>
    <t>46.34 USD(دلار آمريکا)</t>
  </si>
  <si>
    <t>218102P000</t>
  </si>
  <si>
    <t>PISTON__پيستون__SPORRTAGE (SL)</t>
  </si>
  <si>
    <t>582351H000</t>
  </si>
  <si>
    <t>214.26 USD(دلار آمريکا)</t>
  </si>
  <si>
    <t>2110004000</t>
  </si>
  <si>
    <t>244.53 USD(دلار آمريکا)</t>
  </si>
  <si>
    <t>912053E660</t>
  </si>
  <si>
    <t>2736.0 XEU(يورو(قدیم))</t>
  </si>
  <si>
    <t>FINE 35-SN.SH20160222-2014</t>
  </si>
  <si>
    <t>تردمیل- کوتاژ 22600290</t>
  </si>
  <si>
    <t>56433.08 JPY(ين ژاپن)</t>
  </si>
  <si>
    <t>- 1.25hpقدرت موتو-رTF7000-5Nمدل-</t>
  </si>
  <si>
    <t>SA-20 ED</t>
  </si>
  <si>
    <t>شير سينک زدرا کرم - 32553</t>
  </si>
  <si>
    <t>16.3425 CNY(يوان چين)</t>
  </si>
  <si>
    <t>S11-3707020BA</t>
  </si>
  <si>
    <t>قفل کامل درب عقب - L Rx.09LOCK ASSY REAR DOOR W/MOTOR LHلکسوس RX نسل 2008 اتومات 3500cc تيپ استانداردتويوتا Toyota</t>
  </si>
  <si>
    <t>123.3 USD(دلار آمريکا)</t>
  </si>
  <si>
    <t>69060-60110</t>
  </si>
  <si>
    <t>رادياتور کولر Lc.06CONDENSER ASSY COOLER لندکروزر نسل 1998 اتومات 4700cc VX تويوتا Toyota</t>
  </si>
  <si>
    <t>239.4 USD(دلار آمريکا)</t>
  </si>
  <si>
    <t>88460-60903</t>
  </si>
  <si>
    <t>HC155 :</t>
  </si>
  <si>
    <t>بیت ستاره ای بلند T30</t>
  </si>
  <si>
    <t>75L star bit T30 T1253-T30L با رعايت ارزش وزني 3.37 دلار -</t>
  </si>
  <si>
    <t>لولاي پائيني و محدود کننده درب عقب راست LWR HINGE WITH LIMITER-RR DOOR RH MVM315</t>
  </si>
  <si>
    <t>A13-6206040-DY</t>
  </si>
  <si>
    <t>747.4125 CNY(يوان چين)</t>
  </si>
  <si>
    <t>A13-8107010FL</t>
  </si>
  <si>
    <t>خار لنت عقب Cr.06 کيت کاملFITTING KIT DISC BRAKE REAR کرولا نسل 2000 اتومات 1800cc صندوقدار تيپ GLIتويوتا Toyota</t>
  </si>
  <si>
    <t>04948-20010</t>
  </si>
  <si>
    <t>SGW-500</t>
  </si>
  <si>
    <t>آچار جك قلاب دارROD SUB-ASSY JACK HANDLE هايس نسل 2014 2700cc دنده اي STD سقف بلند پنج در 3 صندلي بدنه Vتويوتا Toyota</t>
  </si>
  <si>
    <t>09115-28030</t>
  </si>
  <si>
    <t>شيشه بالابر برقي درب جلو چپ-FL DOOR POWER WINDOW REGULATOR ASSEMBLY-Brilliance H320</t>
  </si>
  <si>
    <t>14.93 USD(دلار آمريکا)</t>
  </si>
  <si>
    <t>SHF342187910</t>
  </si>
  <si>
    <t>Vent hose__شلنگ شیر تنظیم فشار روغن سری 5__Model 530</t>
  </si>
  <si>
    <t>سيبك فرمان راستJOINT(R) BALL-OUTERMazda 2</t>
  </si>
  <si>
    <t>D65332280</t>
  </si>
  <si>
    <t>با وزن هر عدد 5.5کيلوگرم و ارزش وزني هر کيلو 6دلار-344158-2S</t>
  </si>
  <si>
    <t>SERVE DELL PE T30-CPU INTEL XEON E3-8RAM -1HDD</t>
  </si>
  <si>
    <t>90048-0526/O-RING</t>
  </si>
  <si>
    <t>Lip liner 0.78gr</t>
  </si>
  <si>
    <t>99.97 USD(دلار آمريکا)</t>
  </si>
  <si>
    <t>ESD92UCCM</t>
  </si>
  <si>
    <t>8229307</t>
  </si>
  <si>
    <t>WOMEN KNITTING PANTS - 61B0576-2IP - Gtin: 8698401064329 - يا هرکيلوگرم 20 دلار هر کدام که بيشتر باشد</t>
  </si>
  <si>
    <t>WOMEN KNITTING SWEATSHIRT - TB17WU11W2825-1 - Gtin: 8698401131441 - يا هرکيلوگرم 20 دلار هر کدام که بيشتر باشد</t>
  </si>
  <si>
    <t>WOMEN KNITTING T-SHIRT - TB17WU07W2827-1 - Gtin: 8698401127918 - يا هرکيلوگرم 20 دلار هر کدام که بيشتر باشد</t>
  </si>
  <si>
    <t>11135.0 XEU(يورو(قدیم))</t>
  </si>
  <si>
    <t>Semi - Hermetic Compressors - HG7/1860-4S HC</t>
  </si>
  <si>
    <t>FGTZ300032</t>
  </si>
  <si>
    <t>BLADED 12MM STD FIX X6™VersaOne‎</t>
  </si>
  <si>
    <t>stereo equipment amplifier model MCSPA 4 graph</t>
  </si>
  <si>
    <t>38.93 EUR(يورو)</t>
  </si>
  <si>
    <t>BALL BEARING OD 7216 BECBP</t>
  </si>
  <si>
    <t>S TF 470R 1/8W 5% 0805 مقاومت</t>
  </si>
  <si>
    <t>LED S PureGreen 1.9V 3.2x2.8x1.8mm</t>
  </si>
  <si>
    <t>برد خام نور زمینه جلو آمپر-گروه X100</t>
  </si>
  <si>
    <t>PCB BARE MFD-HE BACKLIGHT VER3 - يا هرکيلوگرم 55.20 دلار هرکدام که بيشتر باشد</t>
  </si>
  <si>
    <t>2102037341</t>
  </si>
  <si>
    <t>Socket housi - Model 523 - Part Number : 61131378108</t>
  </si>
  <si>
    <t>SWEATER L/S - GTIN:2092548006048</t>
  </si>
  <si>
    <t>NLV14538BDR2G</t>
  </si>
  <si>
    <t>455883</t>
  </si>
  <si>
    <t>GTIN: 2092641003067 -NW : 0.122 KG</t>
  </si>
  <si>
    <t>GTIN : 8681361955813 - NW :683 (ياهرکيلوگرم 15 دلار هرکدام که بيشتر باشد)</t>
  </si>
  <si>
    <t>کانکتور 14 خانه مشکی - CS28</t>
  </si>
  <si>
    <t>0.219 XEU(يورو(قدیم))</t>
  </si>
  <si>
    <t>BT PC S28 14V NO-5807000</t>
  </si>
  <si>
    <t>0.0142 XEU(يورو(قدیم))</t>
  </si>
  <si>
    <t>TERMINAL-6840201PSS</t>
  </si>
  <si>
    <t>8681563607862 - (ياهرکيلوگرم 32 يورو هرکدام که بيشتر باشد)</t>
  </si>
  <si>
    <t>MAN BELT - GTIN: 8681494763569 - (ياهرکيلوگرم 30 يورو هرکدام که بيشتر باشد)</t>
  </si>
  <si>
    <t>SOBRO</t>
  </si>
  <si>
    <t>MMW3P104Y</t>
  </si>
  <si>
    <t>T.SHIRT L/S - GTIN:2091050003064</t>
  </si>
  <si>
    <t>اجزا و قطعات پکیج دو منظوره Hose Flexible L_305_G3/8 شیلنگ منبع انبساط</t>
  </si>
  <si>
    <t>1.0938 XEU(يورو(قدیم))</t>
  </si>
  <si>
    <t>8718647979</t>
  </si>
  <si>
    <t>والو مایع دستشویی فوم</t>
  </si>
  <si>
    <t>0.13092 EUR(يورو)</t>
  </si>
  <si>
    <t>NINGBO HAISHU</t>
  </si>
  <si>
    <t>WK-13-7 40MM</t>
  </si>
  <si>
    <t>8681563885543 - (ياهرکيلوگرم 32 يورو هرکدام که بيشتر باشد)</t>
  </si>
  <si>
    <t>کیسه هوای جدید راننده خودروی پژو 206</t>
  </si>
  <si>
    <t>MT30062202</t>
  </si>
  <si>
    <t>پمپ چرخ دنده ای مشعل</t>
  </si>
  <si>
    <t>BFP21L5</t>
  </si>
  <si>
    <t>GTIN : 8681359037309 - NW :682 (ياهرکيلوگرم 15 دلار هرکدام که بيشتر باشد)</t>
  </si>
  <si>
    <t>MG-15</t>
  </si>
  <si>
    <t>5261668</t>
  </si>
  <si>
    <t>GZ CF 7104SPL</t>
  </si>
  <si>
    <t>ESD51C223K4T2A22-سمند-پژو-رانا</t>
  </si>
  <si>
    <t>Shuttle Motor</t>
  </si>
  <si>
    <t>42498.0 AED(درهم امارات)</t>
  </si>
  <si>
    <t>bd-ss76-004</t>
  </si>
  <si>
    <t>GTIN: 2091963002024 -NW : 0.581 KG</t>
  </si>
  <si>
    <t>GTIN : 8681360679819 - NW :391 (ياهرکيلوگرم 15 دلار هرکدام که بيشتر باشد)</t>
  </si>
  <si>
    <t>8681563401033 - (ياهرکيلوگرم 32 يورو هرکدام که بيشتر باشد)</t>
  </si>
  <si>
    <t>Snap-in rece - Model X1 - Part Number : 61130007449</t>
  </si>
  <si>
    <t>عايق ضد رطوبت در جلو راست</t>
  </si>
  <si>
    <t>Rain shieldfront right door - Model: 620 - Part Number B6102020</t>
  </si>
  <si>
    <t>WHEEL - Model: Passat - PartNumber: 3G0601025B 8Z8</t>
  </si>
  <si>
    <t>Heat insulat - Model X4 - Part Number : 51487223628</t>
  </si>
  <si>
    <t>فریم منیزیم برای غربیلک فرمان خودرو سواری پرایدX100</t>
  </si>
  <si>
    <t>X100 STW MG FRAME</t>
  </si>
  <si>
    <t>نازل پوشش روغن</t>
  </si>
  <si>
    <t>43.57 EUR(يورو)</t>
  </si>
  <si>
    <t>REMOTE CONTROLLER - Model: AT/ MT - PartNumber: 3791902U8019</t>
  </si>
  <si>
    <t>GTIN: 4059323047724 Shoes / Sneakers</t>
  </si>
  <si>
    <t>COVER F LEFT - Model 428 - Part Number : 51417225973</t>
  </si>
  <si>
    <t>6100.0 XEU(يورو(قدیم))</t>
  </si>
  <si>
    <t>AIR HANDLING units</t>
  </si>
  <si>
    <t>ahu dv50 17000m3/h</t>
  </si>
  <si>
    <t>GTIN: 4059805515659 - T-shirt - NW: 0.17</t>
  </si>
  <si>
    <t>نشيمنگاه صندلي عقب - (هاچ بک)</t>
  </si>
  <si>
    <t>Back cushion - Model: J3 - PartNumber: 7000040U8030</t>
  </si>
  <si>
    <t>4310.0 EUR(يورو)</t>
  </si>
  <si>
    <t>DIA 3SV 3GROUPS</t>
  </si>
  <si>
    <t>مجموعه کامل فعال کننده وضعیت تهویه</t>
  </si>
  <si>
    <t>52.65 CNY(يوان چين)</t>
  </si>
  <si>
    <t>Actuator assyA/C Mode - Model: 620 - Part Number B3745400</t>
  </si>
  <si>
    <t>Power amplifier - Model: J3 - PartNumber: 7903200U8010</t>
  </si>
  <si>
    <t>Twin Hose</t>
  </si>
  <si>
    <t>GTIN: 8300865033789 - (يا هر کيلوگرم 41 دلار هرکدام که بيشتر باشد) - NW: 0.1225</t>
  </si>
  <si>
    <t>Model : MSCI50V10 - HP: 1/2 - Pentair</t>
  </si>
  <si>
    <t>COLUMBUS UC GLIDING SURFACE T3/3+ 18MM</t>
  </si>
  <si>
    <t>1209.0 XEU(يورو(قدیم))</t>
  </si>
  <si>
    <t>TDA22/22-T2R</t>
  </si>
  <si>
    <t>A3271H11</t>
  </si>
  <si>
    <t>GTIN : 8681360125637 - NW :683 (ياهرکيلوگرم 15 دلار هرکدام که بيشتر باشد)</t>
  </si>
  <si>
    <t>MEMBRANE 75G</t>
  </si>
  <si>
    <t>Lid 30110024</t>
  </si>
  <si>
    <t>EW205D - قدرت 176 اسب بخار- Model:2018</t>
  </si>
  <si>
    <t>GTIN: 8681729022874</t>
  </si>
  <si>
    <t>Package -2 Fitting -item 545-item code :FE088 Fitting to ANSI B16.9 .seamless concentric reducers e .material ASTM A/SA 234 WPB and P265 GH to EN 10253-3</t>
  </si>
  <si>
    <t>cmk-50n cmk-50n brass misting nozzle</t>
  </si>
  <si>
    <t>Q1841225TF6*1.25</t>
  </si>
  <si>
    <t>cf411</t>
  </si>
  <si>
    <t>اجزاء و قطعات یدكی دستگاه پرس برقی لوله(نشیمنگاه سوپاپ)</t>
  </si>
  <si>
    <t>electronic motor 12v with bevell wheel ish + flanged dome hb 9802</t>
  </si>
  <si>
    <t>1000gr hotmelt stick 11.3 x 270mm</t>
  </si>
  <si>
    <t>SENSEPK230PACMB</t>
  </si>
  <si>
    <t>برد مخصوص نمایشگر</t>
  </si>
  <si>
    <t>au104-a/d for motherboard</t>
  </si>
  <si>
    <t>کرم مغزی با طعم های مختلف</t>
  </si>
  <si>
    <t>ozmer</t>
  </si>
  <si>
    <t>Digital video recorder 16CH</t>
  </si>
  <si>
    <t>پیراهن ، بلوز، بلوز شمیزیه زنانه یا دخترانه آستین بلند از الیاف سنتتیک یا مصنوعی به مشخصه فنی WOVEN و شناسه : 8809570370078</t>
  </si>
  <si>
    <t>پیراهن ، بلوز، بلوز شمیزیه زنانه یا دخترانه آستین بلند از الیاف سنتتیک یا مصنوعی</t>
  </si>
  <si>
    <t>42.12 XEU(يورو(قدیم))</t>
  </si>
  <si>
    <t>Watermelon YUKON RZ F1</t>
  </si>
  <si>
    <t>(PVC TAPE)نوارچسب‌ عرض 19 ميليمتر مشكي ‌</t>
  </si>
  <si>
    <t>M16</t>
  </si>
  <si>
    <t>56973.0 USD(دلار آمريکا)</t>
  </si>
  <si>
    <t>GTIN: 8053283963229 - NW: 0.22 kg</t>
  </si>
  <si>
    <t>فینیزایم W - آنزیم خوراکی</t>
  </si>
  <si>
    <t>D4.003 (کليه کشورهاي آسيايي بجز ژاپن)</t>
  </si>
  <si>
    <t>ACH-FR602T3-IO-M60000BTU</t>
  </si>
  <si>
    <t>ژل نرم کننده کوتیکول</t>
  </si>
  <si>
    <t>Cuticle Remover Gel 10 ml</t>
  </si>
  <si>
    <t>مته 6</t>
  </si>
  <si>
    <t>29.36 XEU(يورو(قدیم))</t>
  </si>
  <si>
    <t>72*0.35*0.9</t>
  </si>
  <si>
    <t>شیلنک سلیکونی</t>
  </si>
  <si>
    <t>TURAS</t>
  </si>
  <si>
    <t>GTIN: 8681563967607 - NW: 0.09 KG</t>
  </si>
  <si>
    <t>GTIN: 8681729343092 - NW: 0.14 KG</t>
  </si>
  <si>
    <t>380/85R24 AG01</t>
  </si>
  <si>
    <t>¼" phoenix(p07pnttpv1)</t>
  </si>
  <si>
    <t>cooling favour s-018144</t>
  </si>
  <si>
    <t>Universal Orbital Sander; GSS2300</t>
  </si>
  <si>
    <t>0.601.298.0K0</t>
  </si>
  <si>
    <t>PANCOSMA</t>
  </si>
  <si>
    <t>6930</t>
  </si>
  <si>
    <t>Cetiol A</t>
  </si>
  <si>
    <t>0-5000PSI1/2</t>
  </si>
  <si>
    <t>2.178 XEU(يورو(قدیم))</t>
  </si>
  <si>
    <t>CLB61</t>
  </si>
  <si>
    <t>C2XD</t>
  </si>
  <si>
    <t>PRG-8904</t>
  </si>
  <si>
    <t>40.11 EUR(يورو)</t>
  </si>
  <si>
    <t>Eucalyptus flavour S-018144</t>
  </si>
  <si>
    <t>6D mark ii 24-105</t>
  </si>
  <si>
    <t>2290.0 EUR(يورو)</t>
  </si>
  <si>
    <t>INTERFACE BOARD LWL_INT D6</t>
  </si>
  <si>
    <t>اسپری تاندیش</t>
  </si>
  <si>
    <t>SPRAY FOR SLIDING GATE MECHANISM</t>
  </si>
  <si>
    <t>"بادگیر دو رویه AiryVest سایز M 40، صورتی-بنفش"</t>
  </si>
  <si>
    <t>Reversible jacket AiryVest size M 40 pink-purple</t>
  </si>
  <si>
    <t>1SDA051086R0001,T2L 160 TMD40-5003PFF</t>
  </si>
  <si>
    <t>GRADE 430 NO.4+PE SIZE 0.55 X 1000 MM X C</t>
  </si>
  <si>
    <t>شیر کنترل فشار صنعتی</t>
  </si>
  <si>
    <t>SIT 820 NOVA</t>
  </si>
  <si>
    <t>0.552 XEU(يورو(قدیم))</t>
  </si>
  <si>
    <t>Artemia flakes 100 ml</t>
  </si>
  <si>
    <t>کمپروسور کولر</t>
  </si>
  <si>
    <t>QP325</t>
  </si>
  <si>
    <t>Element Implant MC Inicell 4.0 x 9.5 mm</t>
  </si>
  <si>
    <t>Impression Coping Open CY 4.0 mm</t>
  </si>
  <si>
    <t>پلوس چپ پراید</t>
  </si>
  <si>
    <t>143.3574 CNY(يوان چين)</t>
  </si>
  <si>
    <t>ODM</t>
  </si>
  <si>
    <t>KA-8-8542A</t>
  </si>
  <si>
    <t>الکتروموتور سه فاز بمارک KAIJIELI</t>
  </si>
  <si>
    <t>CDF8024</t>
  </si>
  <si>
    <t>laserjet 426fdw</t>
  </si>
  <si>
    <t>شیلنگ ( مخصوص دستگاه تولید زیره کفش )</t>
  </si>
  <si>
    <t>ZEC SPA THERMOPLASTIC HOSES</t>
  </si>
  <si>
    <t>TUBO TREC.ACCIAIO 1 /2" VERNICI ( MT160000 )</t>
  </si>
  <si>
    <t>درز گیر جهت سیستمهای آب بندی ساختمان</t>
  </si>
  <si>
    <t>POLYUREA WCS GUN GRADE GREY</t>
  </si>
  <si>
    <t>دستگاه تغلیظ و تبخیر کننده لبنیات</t>
  </si>
  <si>
    <t>evaporation technology</t>
  </si>
  <si>
    <t>فرمان کامل دوچرخه سایز 16</t>
  </si>
  <si>
    <t>SIGNAL TP Sensitive Exp CORE 100gr</t>
  </si>
  <si>
    <t>RYZEN 5-2600</t>
  </si>
  <si>
    <t>FILM CF CIPROFL</t>
  </si>
  <si>
    <t>Incell Battery - N920</t>
  </si>
  <si>
    <t>TD3004018SSAETTA3D WHEEL RESIN 300X40X18 SSAETTA3 ANCORA DRY</t>
  </si>
  <si>
    <t>لاستیگ یاتاقان گاردان</t>
  </si>
  <si>
    <t>Rubber bearing - Part Number : 2502620 - (آميکو 6 تن)</t>
  </si>
  <si>
    <t>CLIPS SPLASH GUARD - Part Number : 09640015-83 - Model: H9</t>
  </si>
  <si>
    <t>توپ تمرینات واکنشی و گلری</t>
  </si>
  <si>
    <t>JF2605B</t>
  </si>
  <si>
    <t>NUMA ORGAN2</t>
  </si>
  <si>
    <t>تاريخ پروفرم : 2017/4/21</t>
  </si>
  <si>
    <t>Crank Shaft Wheel - Part Number : 6100709 - (کاميون - کشنده - تک)</t>
  </si>
  <si>
    <t>247.6344 EUR(يورو)</t>
  </si>
  <si>
    <t>ATS48D17Q</t>
  </si>
  <si>
    <t>Heater - Part Number : 6314004 - (کاميون - کشنده - تک)</t>
  </si>
  <si>
    <t>926.07 CNY(يوان چين)</t>
  </si>
  <si>
    <t>V Type Thrust Rod Assy - Part Number : 9704709 - (کاميون - کشنده - تک)</t>
  </si>
  <si>
    <t>P00022663</t>
  </si>
  <si>
    <t>مجموعه کله گاوی محور میانی</t>
  </si>
  <si>
    <t>5392.82 CNY(يوان چين)</t>
  </si>
  <si>
    <t>Final Drive Assy - Part Number : 7106475 - (کاميون - کشنده - تک)</t>
  </si>
  <si>
    <t>215.15 CNY(يوان چين)</t>
  </si>
  <si>
    <t>2586.03 CNY(يوان چين)</t>
  </si>
  <si>
    <t>20.5-25-20PR (CL729W) &amp; SET (وزن هر حلقه 183 کيلوگرم)</t>
  </si>
  <si>
    <t>فراورده دندانسازی</t>
  </si>
  <si>
    <t>X.reasin opg</t>
  </si>
  <si>
    <t>3062A</t>
  </si>
  <si>
    <t>0.589 CNY(يوان چين)</t>
  </si>
  <si>
    <t>wellguard</t>
  </si>
  <si>
    <t>HT019 Large Golf Tag, 63mm,Black color,RF8.2MHz,New ABS material, standard lock(solid)</t>
  </si>
  <si>
    <t>شفت بلند غذاساز شوگان</t>
  </si>
  <si>
    <t>0.0125 EUR(يورو)</t>
  </si>
  <si>
    <t>رنگ نساجی دیسپرس قرمز</t>
  </si>
  <si>
    <t>ALLILON RED BS</t>
  </si>
  <si>
    <t>غذای مخصوص سگ</t>
  </si>
  <si>
    <t>Dibaq</t>
  </si>
  <si>
    <t>DICAN UP &amp; DICAT UP, 14 KG</t>
  </si>
  <si>
    <t>GTIN: 2005271801798 - ارزش وزني 22 يورو Net Weight: 136</t>
  </si>
  <si>
    <t>727.8725 EUR(يورو)</t>
  </si>
  <si>
    <t>TREE PHASE 0-0.75-75 KW</t>
  </si>
  <si>
    <t>2320.18 EUR(يورو)</t>
  </si>
  <si>
    <t>825-15- TR75A - وزن هر حلقه 1.560 کيلوگرم</t>
  </si>
  <si>
    <t>90.32 EUR(يورو)</t>
  </si>
  <si>
    <t>TRYPTIC SOY AGAR GRANUCULT</t>
  </si>
  <si>
    <t>39.7 XEU(يورو(قدیم))</t>
  </si>
  <si>
    <t>Cooling Flavour S-018144</t>
  </si>
  <si>
    <t>HiTEC 9490</t>
  </si>
  <si>
    <t>دستگاه تصفیه آب آکواریوم AT 3336S</t>
  </si>
  <si>
    <t>AT 3336S Filter</t>
  </si>
  <si>
    <t>"SWG SPIRAL WOUND GASKET 316L+FG WITH 316 LINNER &amp;CS 600* 1.1/2</t>
  </si>
  <si>
    <t>AL-12X</t>
  </si>
  <si>
    <t>6.4859 CNY(يوان چين)</t>
  </si>
  <si>
    <t>LED DRIVER MODEL P0D3U6A01S-36W</t>
  </si>
  <si>
    <t>GTIN: 2005876961686 - هرکيلوگرم 20.7 يورو - NW: 0.216</t>
  </si>
  <si>
    <t>فوم شوینده و پاک کننده پوست صورت</t>
  </si>
  <si>
    <t>2.2167 EUR(يورو)</t>
  </si>
  <si>
    <t>CLEAR FACE ANTIBACTERIAL CLEANSING FOAM 150ML</t>
  </si>
  <si>
    <t>درب موتور تویوتا پرادو 2011</t>
  </si>
  <si>
    <t>53301-60630</t>
  </si>
  <si>
    <t>361.4637 EUR(يورو)</t>
  </si>
  <si>
    <t>ANTmA0.380HP/HPX</t>
  </si>
  <si>
    <t>دستگاه دوخت L کوچک</t>
  </si>
  <si>
    <t>BFS-501</t>
  </si>
  <si>
    <t>600-15-TR75A - وزن هر حلقه 0.850 کيلوگرم</t>
  </si>
  <si>
    <t>G- ENERGY S SYNTH 5W-30</t>
  </si>
  <si>
    <t>INK-JET INK CERAMIC DIGITAL INK YELLOW 0811A</t>
  </si>
  <si>
    <t>149.9 EUR(يورو)</t>
  </si>
  <si>
    <t>315/80R22.5(وزن هر حلقه معادل60.25کیلوگرم)</t>
  </si>
  <si>
    <t>245/45R19</t>
  </si>
  <si>
    <t>iphone 6s a1688 16gb</t>
  </si>
  <si>
    <t>سیلیکون به شکل ابتدایی(BLUESTEAR OH POLYMER 107 V 80000)</t>
  </si>
  <si>
    <t>bluestar silicones</t>
  </si>
  <si>
    <t>BLUESTAR OH POLYMER 107 V80000</t>
  </si>
  <si>
    <t>K1510</t>
  </si>
  <si>
    <t>TEAM ELITE</t>
  </si>
  <si>
    <t>DDR4-2133MHZ-15CL-pc417000-4GB</t>
  </si>
  <si>
    <t>9068.2107 AED(درهم امارات)</t>
  </si>
  <si>
    <t>EMGC-V14W/D2RN1</t>
  </si>
  <si>
    <t>GRINDING&amp;CUTTING WHEELS</t>
  </si>
  <si>
    <t>Eipc-B112-F40</t>
  </si>
  <si>
    <t>Crawler EXCAVATOR SC60.9 Yanmar Engine:4TNV94 4TNV98 Power:44Kw Weight:6500Kg Model:2022</t>
  </si>
  <si>
    <t>ثبت سفارشهاي صادره از 1401/03/22 به بعد - مطابق نامه شناسه 11679920(تلورانس ارزش قابل اعمال نيست) ( بنادر جنوب حوزه درياي سياه و مبادي مجاز)</t>
  </si>
  <si>
    <t>واشر دور شمع Pr.04-Pr.10-2TRFEGASKET CYLINDER HEAD COVER NO.2پرادو نسل 2010 اتومات 2700cc چهار درتويوتا Toyota</t>
  </si>
  <si>
    <t>11214-75012</t>
  </si>
  <si>
    <t>CRANKSHAFT-ميل لنگ-L90</t>
  </si>
  <si>
    <t>8200416793</t>
  </si>
  <si>
    <t>359.0 JPY(ين ژاپن)</t>
  </si>
  <si>
    <t>6370C155</t>
  </si>
  <si>
    <t>K138ST (آسيايي)</t>
  </si>
  <si>
    <t>SNC-DH120</t>
  </si>
  <si>
    <t>206.8 XEU(يورو(قدیم))</t>
  </si>
  <si>
    <t>CHAIN-TIMING__زنجير تايم__TUCSON JM-7</t>
  </si>
  <si>
    <t>Color Time-Permenanat Hair Color-Coloring Gel+Delveloper6%/81</t>
  </si>
  <si>
    <t>SM450</t>
  </si>
  <si>
    <t>شامپو موي چرب</t>
  </si>
  <si>
    <t>300 ميلي Clarifying</t>
  </si>
  <si>
    <t>JETFORCE 2791</t>
  </si>
  <si>
    <t>"NOTE3 N5100 -16G-8"""</t>
  </si>
  <si>
    <t>J002</t>
  </si>
  <si>
    <t>ADATA SP910-1TB</t>
  </si>
  <si>
    <t>75 ميلي Guerlain Homme Edt</t>
  </si>
  <si>
    <t>HS-12HVQ</t>
  </si>
  <si>
    <t>خط زن ابرو</t>
  </si>
  <si>
    <t>MPT3000</t>
  </si>
  <si>
    <t>Z323 2.1 Speaker System</t>
  </si>
  <si>
    <t>بیودرما- امولسیون مرطوب کننده مناسب پوستهای مستعد آکنه</t>
  </si>
  <si>
    <t>SEBIUM HYDRA/40 ml</t>
  </si>
  <si>
    <t>D 3200 BODY</t>
  </si>
  <si>
    <t>آبميوه گيري مخلوط کن 48</t>
  </si>
  <si>
    <t>JBG48</t>
  </si>
  <si>
    <t>BLADE ASSY-WIPER-DRIVER__تيغه برف پاك كن جلو چپ__VELOSTER-M-1</t>
  </si>
  <si>
    <t>P1387W</t>
  </si>
  <si>
    <t>GIGABYTE Z97X-SLI</t>
  </si>
  <si>
    <t>Model 201</t>
  </si>
  <si>
    <t>Dryer MC-6601</t>
  </si>
  <si>
    <t>38.93 USD(دلار آمريکا)</t>
  </si>
  <si>
    <t>به سايز 225/60/16 (وزن هرحلقه 11.23 کيلوگرم)</t>
  </si>
  <si>
    <t>ALOE VERA DEO ROLL-ON FRESH SENSITIVE 75 ML. REF:31228</t>
  </si>
  <si>
    <t>FACE &amp; CHEST (125 ml) 125 ML. REF:31620"</t>
  </si>
  <si>
    <t>"4-EFFECT 3-ZONE CREAM: NECK</t>
  </si>
  <si>
    <t>17480.0 USD(دلار آمريکا)</t>
  </si>
  <si>
    <t>18D-7E ENGINE KOBOTA Model: 2015</t>
  </si>
  <si>
    <t>Rotary Torso Model:S-011</t>
  </si>
  <si>
    <t>JACK</t>
  </si>
  <si>
    <t>JK-5550</t>
  </si>
  <si>
    <t>1815.0 CNY(يوان چين)</t>
  </si>
  <si>
    <t>CC01-TMVI56S/W1R4N1S01</t>
  </si>
  <si>
    <t>چای ساز 1785وات</t>
  </si>
  <si>
    <t>TTA2201</t>
  </si>
  <si>
    <t>LBB14AZ</t>
  </si>
  <si>
    <t>4963.75 CHF(فرانک سوئيس)</t>
  </si>
  <si>
    <t>542.NO.1180.RX</t>
  </si>
  <si>
    <t>LE65B8500T</t>
  </si>
  <si>
    <t>12815.0 EUR(يورو)</t>
  </si>
  <si>
    <t>Traffic 7Passenger 2.0L M/T Model:2015</t>
  </si>
  <si>
    <t>DL350</t>
  </si>
  <si>
    <t>PC22-10kg-C3</t>
  </si>
  <si>
    <t>"212507 IMPACT SOCKET 1/4"" DR. 7MM x 25L 21/67 ارزش وزني هر کيلوگرم به دلار"</t>
  </si>
  <si>
    <t>Winca</t>
  </si>
  <si>
    <t>6.3 Winca DYT-K3941 Car Audio</t>
  </si>
  <si>
    <t>5640.0 USD(دلار آمريکا)</t>
  </si>
  <si>
    <t>R13723701</t>
  </si>
  <si>
    <t>"مدل : KBD40 سال ساخت : 2016 ""ليفتراک 4 تن ديزل، ارتفاع 3 متر، موتورايسوزو ژاپن، گيربکس نيمه اتوماتيک"""</t>
  </si>
  <si>
    <t>556.0 EUR(يورو)</t>
  </si>
  <si>
    <t>24V 2PzB130 130Ah</t>
  </si>
  <si>
    <t>56.57 USD(دلار آمريکا)</t>
  </si>
  <si>
    <t>1F-681-T100</t>
  </si>
  <si>
    <t>PR123AT</t>
  </si>
  <si>
    <t>59.6 EUR(يورو)</t>
  </si>
  <si>
    <t>cromophtal violet d5800</t>
  </si>
  <si>
    <t>رژ گونه تک رنگ</t>
  </si>
  <si>
    <t>Mineral Blusher - 12gr</t>
  </si>
  <si>
    <t>FFD3A-M06LAL INDOOR UNIT</t>
  </si>
  <si>
    <t>FRAGRANCE CAN 27192-EG</t>
  </si>
  <si>
    <t>AC 1200 Dual Band Access Point</t>
  </si>
  <si>
    <t>76.25333 USD(دلار آمريکا)</t>
  </si>
  <si>
    <t>DC500KG</t>
  </si>
  <si>
    <t>394.51 EUR(يورو)</t>
  </si>
  <si>
    <t>F99709MOP (مستند به کوتاژ 83807 - 83801 - 84798چابهار)</t>
  </si>
  <si>
    <t>2446.54 EUR(يورو)</t>
  </si>
  <si>
    <t>900/60 R32 176A8/176B TL MEGAXBIB وزن هر حلقه 384.000 کيلوگرم</t>
  </si>
  <si>
    <t>CAP ASSY-FUEL FILLER__درب داخلي باك بنزين__i30 FD-4</t>
  </si>
  <si>
    <t>CONNECTOR-WINDSHIELD WASHER__تبديل سه راهي شيشه شوي__GRANDEUR / AZERA TG-1</t>
  </si>
  <si>
    <t>863621W300</t>
  </si>
  <si>
    <t>CAP-OIL FILLER__درب روغن ريز__VERACRUZ / ix55 EN-M-6</t>
  </si>
  <si>
    <t>GARNISH-RR DR SIDE LH__گارنيش درب عقب چپ__SPORRTAGE (FQ)</t>
  </si>
  <si>
    <t>877311F000</t>
  </si>
  <si>
    <t>846111M400WK</t>
  </si>
  <si>
    <t>HOSE-VACUUM__شيلنگ برگشت وكيوم__VERACRUZ / ix55 EN-2</t>
  </si>
  <si>
    <t>RIBBED BELT-V__تسمه دينام__i30 FD-1</t>
  </si>
  <si>
    <t>SPRING-YOKE__فنر دوشاخ فرمان__SPORRTAGE (SL)</t>
  </si>
  <si>
    <t>565232S000</t>
  </si>
  <si>
    <t>816753M000</t>
  </si>
  <si>
    <t>83110A7500</t>
  </si>
  <si>
    <t>FILTER ASSY-AIR__فيلترهواي باك بنزين__i30 FD-6</t>
  </si>
  <si>
    <t>ARM ASSY-TRAILING-LH__بازوي كششي چرخ عقب چپ__i30 FD-M-1</t>
  </si>
  <si>
    <t>BUSH-STABILIZER BAR__لاستيك چاكدار ميل موجگير__OPIRUS (EH)</t>
  </si>
  <si>
    <t>548133K100</t>
  </si>
  <si>
    <t>CABLE ASSY-MTM LEVER__سيم تعويض دنده__CERATO (A7)</t>
  </si>
  <si>
    <t>437943X100</t>
  </si>
  <si>
    <t>266123C503</t>
  </si>
  <si>
    <t>209202FA00</t>
  </si>
  <si>
    <t>SPEAKER ASSY-FRT.DR LH__بلندگو در جلو چپ__CARNIVAL (GB)</t>
  </si>
  <si>
    <t>963304D100</t>
  </si>
  <si>
    <t>BULB-HALOGEN__لامپ چراغ جلو__VERACRUZ / ix55 EN-2</t>
  </si>
  <si>
    <t>CLG 842 Model: 2017</t>
  </si>
  <si>
    <t>SPRING-RR__فنر لول عقب__TUCSON JM-2</t>
  </si>
  <si>
    <t>AIR BAG UNIT ASSY__مدول كنترل ايربگ__i20 PB-M-4</t>
  </si>
  <si>
    <t>391072G131</t>
  </si>
  <si>
    <t>NUT__مهره__OPIRUS (EH)</t>
  </si>
  <si>
    <t>232002E000</t>
  </si>
  <si>
    <t>SPROCKET-CRANKSHAFT-LH__چرخ دنده سر ميل لنگ__SANTAFE CM-7</t>
  </si>
  <si>
    <t>876203W150</t>
  </si>
  <si>
    <t>945102G610VA</t>
  </si>
  <si>
    <t>561101F120WK</t>
  </si>
  <si>
    <t>4562239500</t>
  </si>
  <si>
    <t>COMPLETE-FUEL PUMP__پمپ سوخت كامل__i30 FD-6</t>
  </si>
  <si>
    <t>311101H000</t>
  </si>
  <si>
    <t>253801W612</t>
  </si>
  <si>
    <t>BRACKET-CANISTER PURGE VALVE__شير كنترل بخار بنزين منيفولد هوا__SANTAFE CM-M-2</t>
  </si>
  <si>
    <t>COIL ASSY-IGNITION__كوئل سر شمع__AZERA TG-5</t>
  </si>
  <si>
    <t>LINKAGE ASSY-WINDSHIELD WIPER__اهرم بندي برف پاک کن جلو__CERATO (A7)</t>
  </si>
  <si>
    <t>98120A7000</t>
  </si>
  <si>
    <t>934102F400</t>
  </si>
  <si>
    <t>361202A100</t>
  </si>
  <si>
    <t>663211M040</t>
  </si>
  <si>
    <t>940012P280</t>
  </si>
  <si>
    <t>1125406163</t>
  </si>
  <si>
    <t>MOTOR ASSY__موتور فن كندانسور__OPIRUS (EH)</t>
  </si>
  <si>
    <t>977863F000</t>
  </si>
  <si>
    <t>583022GA00</t>
  </si>
  <si>
    <t>108.21 USD(دلار آمريکا)</t>
  </si>
  <si>
    <t>529101Y190</t>
  </si>
  <si>
    <t>131.8 USD(دلار آمريکا)</t>
  </si>
  <si>
    <t>253102P800</t>
  </si>
  <si>
    <t>895002GHB0AG8</t>
  </si>
  <si>
    <t>THERMOSTAT ASSY__ترموستات__SONATA YF-M-1</t>
  </si>
  <si>
    <t>883032F001291</t>
  </si>
  <si>
    <t>4543239523</t>
  </si>
  <si>
    <t>FILTER ASSY-AIR__فيلتر تهويه مطبوع__TUCSON JM-2</t>
  </si>
  <si>
    <t>626503E210</t>
  </si>
  <si>
    <t>MUFFLER ASSY-MAIN__منبع اگزوز انتهايي__TUCSON LM / IX35-M-5</t>
  </si>
  <si>
    <t>DV18VLA</t>
  </si>
  <si>
    <t>2632027000</t>
  </si>
  <si>
    <t>866112G031</t>
  </si>
  <si>
    <t>PISTON__پيستون گردگير جعبه فرمان__SORENTO (GM)</t>
  </si>
  <si>
    <t>59.25 USD(دلار آمريکا)</t>
  </si>
  <si>
    <t>AU10/15/LI/L2</t>
  </si>
  <si>
    <t>GLASS-FRONT DOOR WINDOW-LH__شيشه درب جلو چپ__VELOSTER-M-1</t>
  </si>
  <si>
    <t>GASKET-EXHAUST MANIFOLD__واشر منيفولد خروجي__SONATA NF-8</t>
  </si>
  <si>
    <t>952403X100</t>
  </si>
  <si>
    <t>CONVERTER ASSY-TORQUE__مبدل جريان پمپ روغن__RIO (IH)</t>
  </si>
  <si>
    <t>4510023502</t>
  </si>
  <si>
    <t>313402J400</t>
  </si>
  <si>
    <t>وی گلد استاندارد 100% 2 پوندی پودر توت فرنگی</t>
  </si>
  <si>
    <t>طمع توت فرنگی</t>
  </si>
  <si>
    <t>قوطی 2پوندی</t>
  </si>
  <si>
    <t>127Y125H00B</t>
  </si>
  <si>
    <t>ANTENNA ASSY-SMARTKEY TRUNK__آنتن ريموت دربها__SONATA YF-1</t>
  </si>
  <si>
    <t>450003BBC0</t>
  </si>
  <si>
    <t>HOSE ASSY-RADAATOR-LWR__شيلنگ پايين رادياتور__SONATA YF-M-2</t>
  </si>
  <si>
    <t>SENSOR ASSY-MAP__سنسور فشار هواي ورودي__i20 PB-M-2</t>
  </si>
  <si>
    <t>876101F221</t>
  </si>
  <si>
    <t>2.8571 EUR(يورو)</t>
  </si>
  <si>
    <t>MAGIC PST AR</t>
  </si>
  <si>
    <t>373.0 INR(روپیه هندوستان)</t>
  </si>
  <si>
    <t>DYCROFIX BLAVK SS</t>
  </si>
  <si>
    <t>218102P100</t>
  </si>
  <si>
    <t>115.04 USD(دلار آمريکا)</t>
  </si>
  <si>
    <t>861101M340</t>
  </si>
  <si>
    <t>2110004001</t>
  </si>
  <si>
    <t>373.73 USD(دلار آمريکا)</t>
  </si>
  <si>
    <t>912053E670</t>
  </si>
  <si>
    <t>JHB K220SN.SH20160302-2014</t>
  </si>
  <si>
    <t>مسواک سیگنال- کوتاژ22606777</t>
  </si>
  <si>
    <t>0.184 EUR(يورو)</t>
  </si>
  <si>
    <t>SIGNAL TB V-CLEAN</t>
  </si>
  <si>
    <t>تردمیل- کوتاژ 22709374</t>
  </si>
  <si>
    <t>65044.47 JPY(ين ژاپن)</t>
  </si>
  <si>
    <t>TITAN FITNESS</t>
  </si>
  <si>
    <t>- شیب دستی - قدرت موتورhp( 1.25 تا 1.5 ) - TF 9000مدل</t>
  </si>
  <si>
    <t>داکت اسپیلت</t>
  </si>
  <si>
    <t>GIA</t>
  </si>
  <si>
    <t>CONDUCTOS 3D INVERTER HB6 7.1KW</t>
  </si>
  <si>
    <t>شير سينک زدرا گلابي کرم - 32294</t>
  </si>
  <si>
    <t>دسته جک (قلاب نهايي-مشترک)ROD SUB-ASSY JACK HANDLE FJ کروزر نسل 2007 4000cc اتوماتتويوتا Toyota</t>
  </si>
  <si>
    <t>09115-35110</t>
  </si>
  <si>
    <t>S11-3707020CA</t>
  </si>
  <si>
    <t>سوئيچCABLE ASSY BACK DOOR LOCKING پرادو نسل 2003 4000cc دنده اي تيپ VXتويوتا Toyota</t>
  </si>
  <si>
    <t>69070-60010</t>
  </si>
  <si>
    <t>رادياتور کولرCONDENSER ASSY COOLERلکسوس NX نسل 2014 2500cc اتومات مدل L توربوشارژدارتويوتا Toyota</t>
  </si>
  <si>
    <t>88460-78010</t>
  </si>
  <si>
    <t>شيشه بالابر برقي درب عقب راست-RR DOOR POWER WINDOW REGULATOR ASSEMBLY-Brilliance H320</t>
  </si>
  <si>
    <t>SHF342287810</t>
  </si>
  <si>
    <t>TU-4700 : CF01</t>
  </si>
  <si>
    <t>بیت ستاره ای بلند T40</t>
  </si>
  <si>
    <t>75L star bit T40 T1253-T40L با رعايت ارزش وزني 3.30 دلار -</t>
  </si>
  <si>
    <t>لولاي درب صندوق سمت چپ LH HINGE-TAIL DOOR MVM315</t>
  </si>
  <si>
    <t>S16-6306310-DY</t>
  </si>
  <si>
    <t>مجموعه کامل ايرکانديشن EVAPORATOR MVM530</t>
  </si>
  <si>
    <t>1720.5375 CNY(يوان چين)</t>
  </si>
  <si>
    <t>A21-8107010BB</t>
  </si>
  <si>
    <t>12.78 EUR(يورو)</t>
  </si>
  <si>
    <t>SHE-3034</t>
  </si>
  <si>
    <t>خار لنتFITTING KIT DISC BRAKE REAR روفور نسل 2012 اتومات 2500cc تيپ Gتويوتا Toyota</t>
  </si>
  <si>
    <t>04948-42030</t>
  </si>
  <si>
    <t>Nozzle array__شلنگ شیشه شور__Model 528</t>
  </si>
  <si>
    <t>37.3 XEU(يورو(قدیم))</t>
  </si>
  <si>
    <t>61667367464</t>
  </si>
  <si>
    <t>Hydro star volume lip stick 4gr</t>
  </si>
  <si>
    <t>پشت قفل</t>
  </si>
  <si>
    <t>14.33 USD(دلار آمريکا)</t>
  </si>
  <si>
    <t>LE8P0250R00IM8</t>
  </si>
  <si>
    <t>Industrial Server IPC-6808 S-25CE</t>
  </si>
  <si>
    <t>گاید وایر شولر</t>
  </si>
  <si>
    <t>12.68 EUR(يورو)</t>
  </si>
  <si>
    <t>اجزا و قطعات یدکی ماشین آلات بسته بندی سیگار نو</t>
  </si>
  <si>
    <t>31299.0 EUR(يورو)</t>
  </si>
  <si>
    <t>Focke&amp;Co</t>
  </si>
  <si>
    <t>parts for focke model 350&amp;m701</t>
  </si>
  <si>
    <t>Futura 28 - 4046051086224</t>
  </si>
  <si>
    <t>MEN KNITTING PANTS - 71E0467-MEI - Gtin: 8698401082330 - يا هرکيلوگرم 20 دلار هر کدام که بيشتر باشد</t>
  </si>
  <si>
    <t>MEN KNITTING TRACKSUIT - 61E0329-2IP - Gtin: 8698401051473 - يا هرکيلوگرم 20 دلار هر کدام که بيشتر باشد</t>
  </si>
  <si>
    <t>WOMEN KNITTING T-SHIRT - TB17WU07W2866-1 - Gtin: 8698401119982 - يا هرکيلوگرم 20 دلار هر کدام که بيشتر باشد</t>
  </si>
  <si>
    <t>12352.0 XEU(يورو(قدیم))</t>
  </si>
  <si>
    <t>Semi - Hermetic Compressors - HG7/2110-4 HC</t>
  </si>
  <si>
    <t>FGTZ300028</t>
  </si>
  <si>
    <t>EEA 28MM-4.8 SGL USE STAPLER X3</t>
  </si>
  <si>
    <t>stereo equipment amplifier model MCMPA 4 graph</t>
  </si>
  <si>
    <t>33.2 EUR(يورو)</t>
  </si>
  <si>
    <t>BALL BEARING OD 7215 BECBP</t>
  </si>
  <si>
    <t>S TF 47K 1/10W 5% 0603 مقاومت</t>
  </si>
  <si>
    <t>0.076 USD(دلار آمريکا)</t>
  </si>
  <si>
    <t>LED S White 3.2V miniPLCC2</t>
  </si>
  <si>
    <t>PCB P206 Head light leveling adjust LED V1.1.3 - يا هرکيلوگرم 56.00 دلار هرکدام که بيشتر باشد</t>
  </si>
  <si>
    <t>مایکرویو 44 لیتری</t>
  </si>
  <si>
    <t>MG-09</t>
  </si>
  <si>
    <t>2102037345</t>
  </si>
  <si>
    <t>SWEATER L/S - GTIN:2092548006055</t>
  </si>
  <si>
    <t>دستگاه ژنراتور آئروسل</t>
  </si>
  <si>
    <t>2493.83 EUR(يورو)</t>
  </si>
  <si>
    <t>ATM220TYPE231</t>
  </si>
  <si>
    <t>GTIN: 2092641003074 -NW : 0.122 KG</t>
  </si>
  <si>
    <t>کلیپس زبانه دار 29 -</t>
  </si>
  <si>
    <t>1.837 XEU(يورو(قدیم))</t>
  </si>
  <si>
    <t>SPOUT ENGK4M X90-311508900</t>
  </si>
  <si>
    <t>0.0295 XEU(يورو(قدیم))</t>
  </si>
  <si>
    <t>TERMINAL-6894007KSS</t>
  </si>
  <si>
    <t>8681563607886 - (ياهرکيلوگرم 32 يورو هرکدام که بيشتر باشد)</t>
  </si>
  <si>
    <t>MAN BELT - GTIN: 8681494763637 - (ياهرکيلوگرم 30 يورو هرکدام که بيشتر باشد)</t>
  </si>
  <si>
    <t>Probe Tip Assembly</t>
  </si>
  <si>
    <t>SILVER JOE</t>
  </si>
  <si>
    <t>Q211-010Y</t>
  </si>
  <si>
    <t>T.SHIRT L/S - GTIN:2091050004030</t>
  </si>
  <si>
    <t>اجزا و قطعات پکیج دو منظوره SEAL FRONT_400 درزبند محفظه احتراق</t>
  </si>
  <si>
    <t>1.2411 XEU(يورو(قدیم))</t>
  </si>
  <si>
    <t>8718648684</t>
  </si>
  <si>
    <t>8681563885550 - (ياهرکيلوگرم 32 يورو هرکدام که بيشتر باشد)</t>
  </si>
  <si>
    <t>MT30063301</t>
  </si>
  <si>
    <t>5261472</t>
  </si>
  <si>
    <t>GZ CT 3500X-S OB</t>
  </si>
  <si>
    <t>TAJC476K016RNJ-سمند-پژو-رانا</t>
  </si>
  <si>
    <t>Socket housi - Model 520 - Part Number : 61131378108</t>
  </si>
  <si>
    <t>58378.0 AED(درهم امارات)</t>
  </si>
  <si>
    <t>bd-ss76-001</t>
  </si>
  <si>
    <t>GTIN: 2091963002031 -NW : 0.581 KG</t>
  </si>
  <si>
    <t>GTIN : 8681360679840 - NW :391 (ياهرکيلوگرم 15 دلار هرکدام که بيشتر باشد)</t>
  </si>
  <si>
    <t>8681563401040 - (ياهرکيلوگرم 32 يورو هرکدام که بيشتر باشد)</t>
  </si>
  <si>
    <t>Snap-in rece - Model 335 - Part Number : 61131376202</t>
  </si>
  <si>
    <t>'سایر دستگاه ها مربوط به سوئیچ شبکه داده اصلی</t>
  </si>
  <si>
    <t>1277166.67 CNY(يوان چين)</t>
  </si>
  <si>
    <t>e9000</t>
  </si>
  <si>
    <t>GTIN : 8681359272878 - NW :683 (ياهرکيلوگرم 15 دلار هرکدام که بيشتر باشد)</t>
  </si>
  <si>
    <t>GTIN : 8681360197702 - NW :391 (ياهرکيلوگرم 15 دلار هرکدام که بيشتر باشد)</t>
  </si>
  <si>
    <t>GTIN: 4056566336363 Shoes / Sneakers</t>
  </si>
  <si>
    <t>عايق ضد رطوبت در عقب چپ</t>
  </si>
  <si>
    <t>Rain shieldrear left door - Model: 620 - Part Number B6202010</t>
  </si>
  <si>
    <t>WHEEL - Model: Passat - PartNumber: 3G0601025AMFZZ</t>
  </si>
  <si>
    <t>HEAT INSULAT - Model X4 - Part Number : 51487253941</t>
  </si>
  <si>
    <t>کاور هوزینگ</t>
  </si>
  <si>
    <t>103.61 EUR(يورو)</t>
  </si>
  <si>
    <t>REMOTE CONTROL ASSEMBLY - Model: S5 - PartNumber: 3608200U1510</t>
  </si>
  <si>
    <t>COVER F LEFT - Model 420 - Part Number : 51417225973</t>
  </si>
  <si>
    <t>GTIN: 4059805738614 - Sport Suits - NW: 0.39</t>
  </si>
  <si>
    <t>صندلي سر نشين جلو - (سدان)</t>
  </si>
  <si>
    <t>83.76 USD(دلار آمريکا)</t>
  </si>
  <si>
    <t>Auxiliary driver seat assembly - Model: J3 - PartNumber: 6900020U8120</t>
  </si>
  <si>
    <t>Actuator assyA/C Mode - Model: 620 - Part Number B3745400C1</t>
  </si>
  <si>
    <t>سی دی خوان</t>
  </si>
  <si>
    <t>631.25 CNY(يوان چين)</t>
  </si>
  <si>
    <t>CD player - Model: X60 - Part Number S7901500A2</t>
  </si>
  <si>
    <t>اره شیشه</t>
  </si>
  <si>
    <t>GLASS- EX</t>
  </si>
  <si>
    <t>175.57 USD(دلار آمريکا)</t>
  </si>
  <si>
    <t>42GS300-220-240v - 50HZ</t>
  </si>
  <si>
    <t>GTIN: 8300865033796 - (يا هر کيلوگرم 41 دلار هرکدام که بيشتر باشد) - NW: 0.1225</t>
  </si>
  <si>
    <t>دستگاه قهوه سازصنعتی -اسپرسوساز مارک LA PAVONI</t>
  </si>
  <si>
    <t>3404.0 EUR(يورو)</t>
  </si>
  <si>
    <t>DIA 2L 2GROUPS</t>
  </si>
  <si>
    <t>تلسکوپی با چهارشاخه فرمان</t>
  </si>
  <si>
    <t>2750.9625 CNY(يوان چين)</t>
  </si>
  <si>
    <t>ELECTRICAL POWER STEERING COLUMN WITH I - Model: Tiggo7 - PartNumber: T15-3404010EP</t>
  </si>
  <si>
    <t>Model : MSCI50V20 - HP: 1/2 - Pentair</t>
  </si>
  <si>
    <t>GTIN : 8681359275138 - NW :683 (ياهرکيلوگرم 15 دلار هرکدام که بيشتر باشد)</t>
  </si>
  <si>
    <t>COLUMBUS UC GLIDING SURFACE T3/3+ 16MM</t>
  </si>
  <si>
    <t>TDA25/20-T2R</t>
  </si>
  <si>
    <t>A3270HF1</t>
  </si>
  <si>
    <t>30110050 Lid</t>
  </si>
  <si>
    <t>ترانسیمتر فشار صنعتی</t>
  </si>
  <si>
    <t>Rosemount 3051 Pressure Transmitter</t>
  </si>
  <si>
    <t>مکمل خوراک دام</t>
  </si>
  <si>
    <t>TechnoMos</t>
  </si>
  <si>
    <t>GTIN: 8681729022898</t>
  </si>
  <si>
    <t>Package 2-Fitting -item 548-item code :FF122 Fitting to ANSI B 16.9 seamlress tees material ASTM A/SA234WPB and P265GH to EN 10253-3</t>
  </si>
  <si>
    <t>bs-p002 sw-p002 zinc 2-way spike</t>
  </si>
  <si>
    <t>Q1841025*1.25</t>
  </si>
  <si>
    <t>سنگ دست</t>
  </si>
  <si>
    <t>BMW SPARE PARES</t>
  </si>
  <si>
    <t>33326851579</t>
  </si>
  <si>
    <t>cf412</t>
  </si>
  <si>
    <t>اجزاء و قطعات یدكی دستگاه پرس برقی لوله(قطعه رابط پیستون)</t>
  </si>
  <si>
    <t>connection piston d=20</t>
  </si>
  <si>
    <t>1000gr GRANIT ADHESIVE</t>
  </si>
  <si>
    <t>SVC PBA-SM-J701F-64GB</t>
  </si>
  <si>
    <t>308.04 CNY(يوان چين)</t>
  </si>
  <si>
    <t>KDT</t>
  </si>
  <si>
    <t>KN-0411B</t>
  </si>
  <si>
    <t>117.3 EUR(يورو)</t>
  </si>
  <si>
    <t>G450167</t>
  </si>
  <si>
    <t>SK55 SRX-6 Model: 2018</t>
  </si>
  <si>
    <t>برد نمایشگر مخصوص</t>
  </si>
  <si>
    <t>auo g170e01 for motherboard</t>
  </si>
  <si>
    <t>lucta</t>
  </si>
  <si>
    <t>بذر کدو (پایه پیوندی) (هیبرید)</t>
  </si>
  <si>
    <t>24.83 XEU(يورو(قدیم))</t>
  </si>
  <si>
    <t>Cucurbita maxima (rootstock) FERRO RZ F1</t>
  </si>
  <si>
    <t>(MESH CLOTH TAPE)نوار چسب انشعابي</t>
  </si>
  <si>
    <t>پیراهن زنانه یا دخترانه آستین بلند از الیاف سنتتیک یا مصنوعی</t>
  </si>
  <si>
    <t>420/85R30 AG01</t>
  </si>
  <si>
    <t>M17</t>
  </si>
  <si>
    <t>57743.0 USD(دلار آمريکا)</t>
  </si>
  <si>
    <t>GTIN: 8053283963267 - NW: 0.16 kg</t>
  </si>
  <si>
    <t>ترمامیل 2X- آنزیم خوراکی</t>
  </si>
  <si>
    <t>اتوبخار مسافرتی 1000 وات</t>
  </si>
  <si>
    <t>ES-1034S (کليه کشورهاي آسيايي بجز ژاپن)</t>
  </si>
  <si>
    <t>C568</t>
  </si>
  <si>
    <t>24800.0 XEU(يورو(قدیم))</t>
  </si>
  <si>
    <t>Clubman Cooper CodeModel : LN31 1498cc CodeEngine:B38A15A Model:2018</t>
  </si>
  <si>
    <t>شیلنگ حرارتی از جنس پلی الفین</t>
  </si>
  <si>
    <t>RSFR-HT</t>
  </si>
  <si>
    <t>قلم نرم کننده کوتیکول</t>
  </si>
  <si>
    <t>Cuticle Softener Pen 3 ml</t>
  </si>
  <si>
    <t>رادیاتور صنعتی</t>
  </si>
  <si>
    <t>2500.0 AED(درهم امارات)</t>
  </si>
  <si>
    <t>GTIN: 8681563967614 - NW: 0.09 KG</t>
  </si>
  <si>
    <t>GTIN: 8681729343108 - NW: 0.14 KG</t>
  </si>
  <si>
    <t>Straight Grinders;GGS 5000</t>
  </si>
  <si>
    <t>0.601.223.000</t>
  </si>
  <si>
    <t>820NOVA</t>
  </si>
  <si>
    <t>هاردینر مخصوص مرکب چاپ سیلک قوطی یک لیتری</t>
  </si>
  <si>
    <t>GLV</t>
  </si>
  <si>
    <t>مته گرد</t>
  </si>
  <si>
    <t>GROLLEN</t>
  </si>
  <si>
    <t>HSS ANNULAR CUTTER DNHX 28*30</t>
  </si>
  <si>
    <t>2.214 XEU(يورو(قدیم))</t>
  </si>
  <si>
    <t>CLB62</t>
  </si>
  <si>
    <t>PRG-9650</t>
  </si>
  <si>
    <t>inb662g4400sr2dc</t>
  </si>
  <si>
    <t>C2V</t>
  </si>
  <si>
    <t>MNO -BY</t>
  </si>
  <si>
    <t>SET OF PEROTECTION RAIL</t>
  </si>
  <si>
    <t>"بادگیر دو رویه AiryVest سایز M 40، سبز روشن-آبی "</t>
  </si>
  <si>
    <t>Reversible jacket AiryVest size M 40 light green-blue</t>
  </si>
  <si>
    <t>GRADE 430 BA SIZE 0.65 X 1000 MM X C</t>
  </si>
  <si>
    <t>1.194 XEU(يورو(قدیم))</t>
  </si>
  <si>
    <t>Artemia flakes 250 ml</t>
  </si>
  <si>
    <t>Contact Implant MC Inicell 4.5 x 12.5 mm</t>
  </si>
  <si>
    <t>Abutment Screw 3.5mm</t>
  </si>
  <si>
    <t>OKS 270</t>
  </si>
  <si>
    <t>الکتروموتور بمارک KAIJIELI</t>
  </si>
  <si>
    <t>CDF8022</t>
  </si>
  <si>
    <t>ولو ( پمپ مایع دستشویی)</t>
  </si>
  <si>
    <t>yuyao zeno plastic</t>
  </si>
  <si>
    <t>ZA-001</t>
  </si>
  <si>
    <t>m227fdw</t>
  </si>
  <si>
    <t>شیلنگ ( مخصوص دستگاه تولید زیره کفش</t>
  </si>
  <si>
    <t>ZEC SPA THERMOPLASTIC HOSE</t>
  </si>
  <si>
    <t>TUBO TREC .ACCIAIO 5/8" VERNICI ( MT170000</t>
  </si>
  <si>
    <t>سوییچ موتور</t>
  </si>
  <si>
    <t>ignation starter swich 0342106005</t>
  </si>
  <si>
    <t>فرمان کامل دوچرخه سایز 20</t>
  </si>
  <si>
    <t>SIGNAL TP Sensitive Exp GUM 100gr</t>
  </si>
  <si>
    <t>FILM CF ANON</t>
  </si>
  <si>
    <t>TD3004018SSAETTA3D WHEEL RESIN 300X40X18 SSAETTA5 ANCORA DRY</t>
  </si>
  <si>
    <t>Universal Joint - Part Number : 2502624 - (آميکو 6 تن)</t>
  </si>
  <si>
    <t>1.71 CNY(يوان چين)</t>
  </si>
  <si>
    <t>SPRGCLIP - Part Number : 5401594XJ08XA - Model: H9</t>
  </si>
  <si>
    <t>توپ ماساژ</t>
  </si>
  <si>
    <t>JF1116A</t>
  </si>
  <si>
    <t>کیبورد کنترلر</t>
  </si>
  <si>
    <t>STUDIOLOGIC VFP1</t>
  </si>
  <si>
    <t>تاريخ پروفرم : 2017/4/24</t>
  </si>
  <si>
    <t>P00022854</t>
  </si>
  <si>
    <t>مجموعه پایه نگهدارنده چپ با لرزه گیر</t>
  </si>
  <si>
    <t>Support Assy - L - Part Number : 1705514.1 - (آميکو 5 تن)</t>
  </si>
  <si>
    <t>دنده فلایول</t>
  </si>
  <si>
    <t>152.23 CNY(يوان چين)</t>
  </si>
  <si>
    <t>Ring Gear - Part Number : 9100407 - (کاميون - کشنده - تک)</t>
  </si>
  <si>
    <t>CC-304B</t>
  </si>
  <si>
    <t>Aloevera</t>
  </si>
  <si>
    <t>268.15 CNY(يوان چين)</t>
  </si>
  <si>
    <t>مجموعه کله گاوی</t>
  </si>
  <si>
    <t>6800.0 CNY(يوان چين)</t>
  </si>
  <si>
    <t>Final Drive Assy - Part Number : 9506402 - (کاميون - کشنده - تک)</t>
  </si>
  <si>
    <t>40.84 CNY(يوان چين)</t>
  </si>
  <si>
    <t>Rear Bracket For Front Suspension - Part Number : 1703201 - (آميکو 5 تن)</t>
  </si>
  <si>
    <t>242.684 EUR(يورو)</t>
  </si>
  <si>
    <t>LC1F400M7</t>
  </si>
  <si>
    <t>signal tb trip prtctn medium</t>
  </si>
  <si>
    <t>6558.06 CNY(يوان چين)</t>
  </si>
  <si>
    <t>26.5-25-28PR(E3/L3) &amp; SET (وزن هر حلقه 389 کيلوگرم)</t>
  </si>
  <si>
    <t>pi-kupiast HP blue &amp; red 9</t>
  </si>
  <si>
    <t>650-16-TR13 - وزن هر حلقه 0.910 کيلوگرم</t>
  </si>
  <si>
    <t>16.36 EUR(يورو)</t>
  </si>
  <si>
    <t>3258A</t>
  </si>
  <si>
    <t>HT019Large Golf Tag, 63mm white color,RF8.2MHz,ABS material,standard lock(solid)</t>
  </si>
  <si>
    <t>نگهدارنده محفظه غذاساز شوگان</t>
  </si>
  <si>
    <t>0.0271 EUR(يورو)</t>
  </si>
  <si>
    <t>رنگ نساجی نارنجی</t>
  </si>
  <si>
    <t>ALLILON ORANGE GLN</t>
  </si>
  <si>
    <t>GTIN: 2005271801798 - ارزش وزني 27 يورو Net Weight: 140</t>
  </si>
  <si>
    <t>2921.13 EUR(يورو)</t>
  </si>
  <si>
    <t>10.5-15- TR13 - وزن هر حلقه 1.650 کيلوگرم</t>
  </si>
  <si>
    <t>65.0833 EUR(يورو)</t>
  </si>
  <si>
    <t>PLATE COUNT AGAR CASCIN - PEPTONE GLOCOSE YEAST EXTRACT AGAR</t>
  </si>
  <si>
    <t>دستگاه تصفیه آب آکواریوم AT 3337S</t>
  </si>
  <si>
    <t>AT 3337S Filter</t>
  </si>
  <si>
    <t>"SWG SPIRAL WOUND GASKET 316L+FG WITH 316 LINNER &amp;CS 600*1"</t>
  </si>
  <si>
    <t>درزگیر سیلیکونی 280 میل</t>
  </si>
  <si>
    <t>SILICONE SEALANT 280 ML</t>
  </si>
  <si>
    <t>AL-26N</t>
  </si>
  <si>
    <t>غذای مخصوص گربه</t>
  </si>
  <si>
    <t>RED CAT DRY food, 20kg</t>
  </si>
  <si>
    <t>6.4059 CNY(يوان چين)</t>
  </si>
  <si>
    <t>LED DRIVER MODEL P0D2U4A01R-24W</t>
  </si>
  <si>
    <t>GTIN: 2005876961686 - هرکيلوگرم 19.2 يورو - NW: 0.233</t>
  </si>
  <si>
    <t>PM300B5111E0</t>
  </si>
  <si>
    <t>AC 13340</t>
  </si>
  <si>
    <t>626.0536 EUR(يورو)</t>
  </si>
  <si>
    <t>ANTmA0.338HP/HPX</t>
  </si>
  <si>
    <t>40060067</t>
  </si>
  <si>
    <t>دستگاهه دوخت L بزرگ</t>
  </si>
  <si>
    <t>BFS-601</t>
  </si>
  <si>
    <t>GASPROMNEFT PREMIUM L10W-40</t>
  </si>
  <si>
    <t>2746.9 XEU(يورو(قدیم))</t>
  </si>
  <si>
    <t>IE3-W4 1R 250 M 4 LL TPM HW , 55 KW , 1485 rpm</t>
  </si>
  <si>
    <t>805351-B21HP 32GB (1*32GB)Doal Rank*4 DDR4- 2400 Mhz: سرعتظرفیت: 32گیگابایت</t>
  </si>
  <si>
    <t>INK-JET INK CERAMIC DIGITAL INK PINK 0550A</t>
  </si>
  <si>
    <t>9692.9023 AED(درهم امارات)</t>
  </si>
  <si>
    <t>EMGC-V18W/D2RN1</t>
  </si>
  <si>
    <t>285/65R18</t>
  </si>
  <si>
    <t>CMD-J70-N50</t>
  </si>
  <si>
    <t>بلبرینگ شیارعمیق خودرویی هر عدد 80گرم</t>
  </si>
  <si>
    <t>6005 2RS</t>
  </si>
  <si>
    <t>- ژل پاك كننده عمقی پوست دارای جوش</t>
  </si>
  <si>
    <t>ellaro</t>
  </si>
  <si>
    <t>Acne Deep Cleanser 100ml</t>
  </si>
  <si>
    <t>1530.0 TRL(ترکيه قديم)</t>
  </si>
  <si>
    <t>BRIDGSTONE</t>
  </si>
  <si>
    <t>WIGHT:73.55 KG BRIDGESTONE-TUBELESS -315/80R 22.5 - RADIAL</t>
  </si>
  <si>
    <t>Eipc-D114-F28</t>
  </si>
  <si>
    <t>880000.0 CNY(يوان چين)</t>
  </si>
  <si>
    <t>Crawler EXCAVATOR SC220.9 ISUZU Engine:CC-6BG1 Power:130Kw Weight:23800Kg Model:2022</t>
  </si>
  <si>
    <t>MAN BELT - GTIN: 8681494763644 - (ياهرکيلوگرم 30 يورو هرکدام که بيشتر باشد)</t>
  </si>
  <si>
    <t>Spindle Bearing Assembly</t>
  </si>
  <si>
    <t>MILKITA</t>
  </si>
  <si>
    <t>Q211-401Y</t>
  </si>
  <si>
    <t>T.SHIRT L/S - GTIN:2091050004047</t>
  </si>
  <si>
    <t>اجزا و قطعات پکیج دو منظوره HARNESS LV COMBI 18-24-28 KW BOSCH_RU سیم ولتاژ پایین</t>
  </si>
  <si>
    <t>5.8785 XEU(يورو(قدیم))</t>
  </si>
  <si>
    <t>8718650326</t>
  </si>
  <si>
    <t>GTIN : 8681359308805 - NW :391 (ياهرکيلوگرم 15 دلار هرکدام که بيشتر باشد)</t>
  </si>
  <si>
    <t>دستگاه پاشش</t>
  </si>
  <si>
    <t>3320.0 USD(دلار آمريکا)</t>
  </si>
  <si>
    <t>ivpl</t>
  </si>
  <si>
    <t>MF9235A</t>
  </si>
  <si>
    <t>NCV8403ADTRKG</t>
  </si>
  <si>
    <t>8681563885567 - (ياهرکيلوگرم 32 يورو هرکدام که بيشتر باشد)</t>
  </si>
  <si>
    <t>تقویتی خروجی گاز سرنشین کیسه هوای خودروی پژو 206</t>
  </si>
  <si>
    <t>MT30064001</t>
  </si>
  <si>
    <t>5261487</t>
  </si>
  <si>
    <t>GZ CT 1000X</t>
  </si>
  <si>
    <t>0.0083 USD(دلار آمريکا)</t>
  </si>
  <si>
    <t>GRM21BF51C105ZA01L-سمند-پژو-رانا</t>
  </si>
  <si>
    <t>Bulb socket- - Model X4 - Part Number : 63126940665</t>
  </si>
  <si>
    <t>bd-ss76-002</t>
  </si>
  <si>
    <t>GTIN: 2091963002048 -NW : 0.581 KG</t>
  </si>
  <si>
    <t>8681563401057 - (ياهرکيلوگرم 32 يورو هرکدام که بيشتر باشد)</t>
  </si>
  <si>
    <t>Snap-in rece - Model 320 - Part Number : 61131376202</t>
  </si>
  <si>
    <t>561984.09 CNY(يوان چين)</t>
  </si>
  <si>
    <t>5500v3</t>
  </si>
  <si>
    <t>GTIN : 8681360264459 - NW :682 (ياهرکيلوگرم 15 دلار هرکدام که بيشتر باشد)</t>
  </si>
  <si>
    <t>GTIN: 4059323005694 Shoes / Sneakers</t>
  </si>
  <si>
    <t>Rain shieldrear right door - Model: 620 - Part Number B6202020</t>
  </si>
  <si>
    <t>صندلي سر نشين جلو - (هاچ بک)</t>
  </si>
  <si>
    <t>81.78 USD(دلار آمريکا)</t>
  </si>
  <si>
    <t>Auxiliary driver seat assembly - Model: J3 - PartNumber: 6900020U8030</t>
  </si>
  <si>
    <t>REMOTE CONTROL ASSEMBLY - Model: S5 - PartNumber: 3608200U2230</t>
  </si>
  <si>
    <t>COVER F LEFT - Model 428 - Part Number : 51427318819</t>
  </si>
  <si>
    <t>140.01 XEU(يورو(قدیم))</t>
  </si>
  <si>
    <t>WHEEL - Model: Passat - PartNumber: 3G0601025ALFZZ</t>
  </si>
  <si>
    <t>عایق هوا</t>
  </si>
  <si>
    <t>25.59 XEU(يورو(قدیم))</t>
  </si>
  <si>
    <t>Mechanical p - Model 530 - Part Number : 54107209212</t>
  </si>
  <si>
    <t>GTIN: 4059805217089 - Tights - NW: 0.11</t>
  </si>
  <si>
    <t>54.68 CNY(يوان چين)</t>
  </si>
  <si>
    <t>Actuator assyA/C Mode - Model: 620 - Part Number B3745400D1</t>
  </si>
  <si>
    <t>Radio/CD player - Model: X50 - Part Number AAB7901500</t>
  </si>
  <si>
    <t>محافظ کیسه هوا</t>
  </si>
  <si>
    <t>Airbag protection</t>
  </si>
  <si>
    <t>188.39 USD(دلار آمريکا)</t>
  </si>
  <si>
    <t>-42GS350-220-240v - 50HZ</t>
  </si>
  <si>
    <t>GTIN: 8300865015013 - (يا هر کيلوگرم 41 دلار هرکدام که بيشتر باشد) - NW: 0.1225</t>
  </si>
  <si>
    <t>DIA 2SV 2GROUPS</t>
  </si>
  <si>
    <t>254.3625 CNY(يوان چين)</t>
  </si>
  <si>
    <t>STEERING COLUMN WITH I SHAFT ASSY - Model: X22 - PartNumber: J69-3404010BB</t>
  </si>
  <si>
    <t>DS502</t>
  </si>
  <si>
    <t>Model : MSCI50V50 - HP: 1/2 - Pentair</t>
  </si>
  <si>
    <t>GTIN : 8681360501066 - NW :683 (ياهرکيلوگرم 15 دلار هرکدام که بيشتر باشد)</t>
  </si>
  <si>
    <t>COLUMBUS UC GLIDING SURFACE T3/3+ 14MM</t>
  </si>
  <si>
    <t>1390.0 XEU(يورو(قدیم))</t>
  </si>
  <si>
    <t>TDA25/25-T2R</t>
  </si>
  <si>
    <t>BONA</t>
  </si>
  <si>
    <t>STAINLESS STEEL HOUSING 10G</t>
  </si>
  <si>
    <t>30110036 Lid</t>
  </si>
  <si>
    <t>1201013A01</t>
  </si>
  <si>
    <t>0-5000 PSI 1/2 NPT MALE THREAD 4 DIA</t>
  </si>
  <si>
    <t>GTIN: 8681729022904</t>
  </si>
  <si>
    <t>laserjet130a</t>
  </si>
  <si>
    <t>Package 2-Fitting -item 553-+ item code FC 016 Fitting to ANSI B 16.9 seamless concentric reducers .,material ASTM A/SA 234 WPB</t>
  </si>
  <si>
    <t>bs-605 sw-p0133ad 3/4 brass adjustable impact impulse sprinkler ;double nozzle</t>
  </si>
  <si>
    <t>دسته دنده خودرو تیبا</t>
  </si>
  <si>
    <t>486482.01</t>
  </si>
  <si>
    <t>cf217</t>
  </si>
  <si>
    <t>اجزاء و قطعات یدكی دستگاه پرس برقی لوله(اهرم خلاص کن)</t>
  </si>
  <si>
    <t>pressure adjusting screw d=22x19</t>
  </si>
  <si>
    <t>100GR LIQUID MDF ADHESIVE</t>
  </si>
  <si>
    <t>4432.0 EUR(يورو)</t>
  </si>
  <si>
    <t>SK210 LC-8 Model: 2018</t>
  </si>
  <si>
    <t>auo g170e01 +kit for motherboard</t>
  </si>
  <si>
    <t>GTIN: 8053283963076 - NW: 0.38 kg</t>
  </si>
  <si>
    <t>بذر پایه پیوندی (هیبرید)</t>
  </si>
  <si>
    <t>92.78 XEU(يورو(قدیم))</t>
  </si>
  <si>
    <t>Rootstock EMPERADOR RZ F1</t>
  </si>
  <si>
    <t>69020.0 USD(دلار آمريکا)</t>
  </si>
  <si>
    <t>GTIN: 8053283963281 - NW: 0.16 kg</t>
  </si>
  <si>
    <t>korea polytech co.ltd</t>
  </si>
  <si>
    <t>آنزیم شرزایم پلاس_ خوراکی</t>
  </si>
  <si>
    <t>GC-4850 (کليه کشورهاي آسيايي بجز ژاپن)</t>
  </si>
  <si>
    <t>3145.0 EUR(يورو)</t>
  </si>
  <si>
    <t>C31</t>
  </si>
  <si>
    <t>29260.0 XEU(يورو(قدیم))</t>
  </si>
  <si>
    <t>Countryman Cooper CodeModel: YS31 1498cc CodeEngine:B38A15A Model:2018</t>
  </si>
  <si>
    <t>340/85R24 AG01</t>
  </si>
  <si>
    <t>پر کننده شیار ناخن</t>
  </si>
  <si>
    <t>DD Ridgefiller Dynamic Defense Coat 10 ml</t>
  </si>
  <si>
    <t>نوار بازکننده</t>
  </si>
  <si>
    <t>tann germany</t>
  </si>
  <si>
    <t>40041685</t>
  </si>
  <si>
    <t>GTIN: 8681563967621 - NW: 0.09 KG</t>
  </si>
  <si>
    <t>GTIN: 8681729343115 - NW: 0.14 KG</t>
  </si>
  <si>
    <t>GTIN: 8681729131446 - NW: 0.24 KG</t>
  </si>
  <si>
    <t>پایه فن کویل</t>
  </si>
  <si>
    <t>PA Support Feet</t>
  </si>
  <si>
    <t>پمپ لوسیون مایع دستشویی</t>
  </si>
  <si>
    <t>zeno</t>
  </si>
  <si>
    <t>MGLH</t>
  </si>
  <si>
    <t>اومیکس XG10</t>
  </si>
  <si>
    <t>AVEVE</t>
  </si>
  <si>
    <t>XG10-25KG</t>
  </si>
  <si>
    <t>HSS ANNULAR CUTTER DNHX 30*30</t>
  </si>
  <si>
    <t>2.251 XEU(يورو(قدیم))</t>
  </si>
  <si>
    <t>CLB63</t>
  </si>
  <si>
    <t>شیر تقلیل فشار پنیوماتیک هر کیلو گرم 20 یورو</t>
  </si>
  <si>
    <t>30.92 EUR(يورو)</t>
  </si>
  <si>
    <t>FRC-1/4-D-MINI</t>
  </si>
  <si>
    <t>b80684i58400</t>
  </si>
  <si>
    <t>PRG-9700</t>
  </si>
  <si>
    <t>Manual Blower;GBL 800 E</t>
  </si>
  <si>
    <t>0.601.980.490</t>
  </si>
  <si>
    <t>C3X</t>
  </si>
  <si>
    <t>هرعدد نی طعم دهنده شیر در بسته 5 عددی</t>
  </si>
  <si>
    <t>Milky Magic</t>
  </si>
  <si>
    <t>230*3.2*22.2 mm stone cutting</t>
  </si>
  <si>
    <t>SET OF ROLLER</t>
  </si>
  <si>
    <t>پمپ چرخ دنده ای</t>
  </si>
  <si>
    <t>gera ratios</t>
  </si>
  <si>
    <t>KN-0821B</t>
  </si>
  <si>
    <t>"بادگیر دو رویه AiryVest سایز L 55، سبز روشن-مشکی "</t>
  </si>
  <si>
    <t>9.548 XEU(يورو(قدیم))</t>
  </si>
  <si>
    <t>Reversible jacket AiryVest size L 55 light green-black</t>
  </si>
  <si>
    <t>GRADE 430 NO.4 +PE SIZE 0.65 X 1000 MM X C</t>
  </si>
  <si>
    <t>Spirulina &amp; chlorella flakes 100 ml</t>
  </si>
  <si>
    <t>Element Implant MC Inicell 3.5 x 9.5 mm</t>
  </si>
  <si>
    <t>Easy abutment 3.5 mm short cone 6.0 mm</t>
  </si>
  <si>
    <t>OKS 352</t>
  </si>
  <si>
    <t>CDF90L4-B35</t>
  </si>
  <si>
    <t>compressors NEK6181GK CSIR</t>
  </si>
  <si>
    <t>انواع کلید برق با متعلقات</t>
  </si>
  <si>
    <t>3wl1106-3aa46-5fa4</t>
  </si>
  <si>
    <t>SIGNAL TP PURE WHITE REPAIR 75 ML</t>
  </si>
  <si>
    <t>Incell Battery - J111</t>
  </si>
  <si>
    <t>TD3004018SSAETTA3D WHEEL RESIN 300X40X18 SSAETTA6 ANCORA DRY</t>
  </si>
  <si>
    <t>بست لوله</t>
  </si>
  <si>
    <t>CLAMP STEEL BELT TYPE - Part Number : 09820070 - Model: H9</t>
  </si>
  <si>
    <t>صفحه بالشتکی ماساژ</t>
  </si>
  <si>
    <t>JF3120A</t>
  </si>
  <si>
    <t>dynamic midi pedal board MP-117</t>
  </si>
  <si>
    <t>تاريخ پروفرم : 2017/4/25</t>
  </si>
  <si>
    <t>کیت جمع آوری بزاق</t>
  </si>
  <si>
    <t>DNA genotek</t>
  </si>
  <si>
    <t>Oragene DNA OG-610</t>
  </si>
  <si>
    <t>دستگاه سیرکولاتور ازمایشگاهی</t>
  </si>
  <si>
    <t>JULABO</t>
  </si>
  <si>
    <t>F81-ME</t>
  </si>
  <si>
    <t>P00101099</t>
  </si>
  <si>
    <t>لوله آلومینیومی رابط ورودی آب بخاری</t>
  </si>
  <si>
    <t>8.385 CNY(يوان چين)</t>
  </si>
  <si>
    <t>WATER INLET ALUMINUM PIPE HEATER CORE - Part Number: 10133256-00 - S6K</t>
  </si>
  <si>
    <t>مجموعه پایه نگهدارنده راست با لرزه گیر</t>
  </si>
  <si>
    <t>Support Assy - R - Part Number : 1705514.2 - (آميکو 5 تن)</t>
  </si>
  <si>
    <t>130.8 CNY(يوان چين)</t>
  </si>
  <si>
    <t>Ring Gear - Part Number : 6100711 - (کاميون - کشنده - تک)</t>
  </si>
  <si>
    <t>مجموعه محفظه اكسل سوم</t>
  </si>
  <si>
    <t>3959.4 CNY(يوان چين)</t>
  </si>
  <si>
    <t>3Rd Axle Housing Assembly - Part Number : 7106201 - (کاميون - کشنده - تک)</t>
  </si>
  <si>
    <t>220.46 CNY(يوان چين)</t>
  </si>
  <si>
    <t>6.50-10-10PR (CL621) &amp; SET (وزن هر حلقه 13 کيلوگرم)</t>
  </si>
  <si>
    <t>31.34 CNY(يوان چين)</t>
  </si>
  <si>
    <t>Front Bracket For Rear Suspension - Part Number : 1703202 - (آميکو 5 تن)</t>
  </si>
  <si>
    <t>کلید بین راهی</t>
  </si>
  <si>
    <t>CeramBond</t>
  </si>
  <si>
    <t>تیوب تایر سواری</t>
  </si>
  <si>
    <t>H78-15-TR13 - وزن هر حلقه 0.990 کيلوگرم</t>
  </si>
  <si>
    <t>فرز آهنگری</t>
  </si>
  <si>
    <t>32.79 EUR(يورو)</t>
  </si>
  <si>
    <t>3061A</t>
  </si>
  <si>
    <t>HT019 Large Golf Tag, 63mm white color,RF4.75MHz,new ABS material standard lock(solid)</t>
  </si>
  <si>
    <t>ایمنی غذاساز شوگان</t>
  </si>
  <si>
    <t>0.1864 EUR(يورو)</t>
  </si>
  <si>
    <t>رنگ نساجی قهوه ای</t>
  </si>
  <si>
    <t>ALLILON BROWN S3RL</t>
  </si>
  <si>
    <t>GTIN: 2005271801798 - ارزش وزني 23 يورو Net Weight: 119</t>
  </si>
  <si>
    <t>FLUID TO 4 10 W-20Lit</t>
  </si>
  <si>
    <t>3859.645 EUR(يورو)</t>
  </si>
  <si>
    <t>10-15-TR13 - وزن هر حلقه 1.650 کيلوگرم</t>
  </si>
  <si>
    <t>50.1667 EUR(يورو)</t>
  </si>
  <si>
    <t>PEPTONE WATER BUFFERED</t>
  </si>
  <si>
    <t>HiTEC 8722</t>
  </si>
  <si>
    <t>دستگاه تصفیه آب آکواریوم AT 3338S</t>
  </si>
  <si>
    <t>13.02 XEU(يورو(قدیم))</t>
  </si>
  <si>
    <t>AT 3338S Filter</t>
  </si>
  <si>
    <t>"SWG SPIRAL WOUND GASKET 316L+FG WITH 316 LINNER &amp;CS 600* 3/4</t>
  </si>
  <si>
    <t>گلگیر جلو راست تویوتا کرولا 2015</t>
  </si>
  <si>
    <t>53801-02240</t>
  </si>
  <si>
    <t>PU SEALANT 280 ML</t>
  </si>
  <si>
    <t>AL-79N</t>
  </si>
  <si>
    <t>GTIN: 2005876961686 - هرکيلوگرم 25.5 يورو - NW: 0.176</t>
  </si>
  <si>
    <t>دستگاه بسته بندی بلیستر با متعلقات</t>
  </si>
  <si>
    <t>10123.0 EUR(يورو)</t>
  </si>
  <si>
    <t>WENZHOU GAOGER MACHINERY TECHNOLOGY CO .LTD</t>
  </si>
  <si>
    <t>DPP-250Z Alu-Alu/Alu-pvc blister packing machine</t>
  </si>
  <si>
    <t>1632.94 EUR(يورو)</t>
  </si>
  <si>
    <t>ANTmA0.328HP/HPX</t>
  </si>
  <si>
    <t>واحد ورودی کامپیوتر</t>
  </si>
  <si>
    <t>18.5 "</t>
  </si>
  <si>
    <t>14.6859 CNY(يوان چين)</t>
  </si>
  <si>
    <t>LEDDRIVER MODEL F0D5U0A01-50W</t>
  </si>
  <si>
    <t>قراصه ( باکس) مقوایی سیگار</t>
  </si>
  <si>
    <t>40063271</t>
  </si>
  <si>
    <t>7250.0 EUR(يورو)</t>
  </si>
  <si>
    <t>TCAEBY4225//72.5KW</t>
  </si>
  <si>
    <t>galaxy s9+ sm-g965w 64gb</t>
  </si>
  <si>
    <t>موتور الکتریکی متناوب ac (حداکثر 75 وات )</t>
  </si>
  <si>
    <t>BONFIGLIOLI-SIEMENS</t>
  </si>
  <si>
    <t>5.5KW- 50HZ -400/690V 11.7/6.8 A-MB=75NM Sb</t>
  </si>
  <si>
    <t>77.73 EUR(يورو)</t>
  </si>
  <si>
    <t>SM3636 BLACK PRINTING INK FOR CERAMIC INDUSTRY</t>
  </si>
  <si>
    <t>1482.3925 EUR(يورو)</t>
  </si>
  <si>
    <t>100 GB QSFP28 MPO SR4 100 M TRANSCEIVER</t>
  </si>
  <si>
    <t>1570</t>
  </si>
  <si>
    <t>Eipc-X602S</t>
  </si>
  <si>
    <t>315/80R22.5 (وزن هرحلقه 71 کیلوگرم)</t>
  </si>
  <si>
    <t>شکر سفيد (تاريخ پروفرم 2020/11/20)</t>
  </si>
  <si>
    <t>شکر خام (تاريخ پروفرم 2020/11/23)</t>
  </si>
  <si>
    <t>قيمت اعلامي صرفاً براي ثبت سفارش هاي با تاريخ صدور 99/11/15به بعد- باستناد بخشنامه شماره 99/225860 مورخ 99/11/19(تلورانس ارزش قابل اعمال نيست) (کليه جو وارده از بنادر شمال)</t>
  </si>
  <si>
    <t>NEW SPRINT MK2171</t>
  </si>
  <si>
    <t>DRIVE 1-CAMSHAFT-چرخدنده سر ميل بادامك-L90</t>
  </si>
  <si>
    <t>8200020968</t>
  </si>
  <si>
    <t>"SWITCH ASSYENG STARTING""مجموعه سوئيچ ، استارت موتور""MITSUBISHIOUTLANDER"</t>
  </si>
  <si>
    <t>15596.0 JPY(ين ژاپن)</t>
  </si>
  <si>
    <t>4408A136</t>
  </si>
  <si>
    <t>X152H (آسيايي)</t>
  </si>
  <si>
    <t>متعلقات سیستم پر کن سیلندر هوا(خشک کن پر کن سیلندر هوا)</t>
  </si>
  <si>
    <t>2325.07 EUR(يورو)</t>
  </si>
  <si>
    <t>B-kool-680</t>
  </si>
  <si>
    <t>CHAIN-TIMING__زنجير تايم__TUCSON JM-5</t>
  </si>
  <si>
    <t>861101MXD0</t>
  </si>
  <si>
    <t>Color Time-Permenanat Hair Color-Coloring Gel+Delveloper6%/92</t>
  </si>
  <si>
    <t>SM640</t>
  </si>
  <si>
    <t>سايه چشم تک</t>
  </si>
  <si>
    <t>Single Eye Shadow</t>
  </si>
  <si>
    <t>"TAB3 T111-8G-7"""</t>
  </si>
  <si>
    <t>2115.0 CNY(يوان چين)</t>
  </si>
  <si>
    <t>AM128FN4DEH/TK</t>
  </si>
  <si>
    <t>اصلاح مو و بدن مردانه</t>
  </si>
  <si>
    <t>BHT300</t>
  </si>
  <si>
    <t>K009</t>
  </si>
  <si>
    <t>Elie Saab</t>
  </si>
  <si>
    <t>90 ميلي Elie Saab-Le Parfum Edt</t>
  </si>
  <si>
    <t>HS-24CVQ</t>
  </si>
  <si>
    <t>يخچال سايد باي سايد</t>
  </si>
  <si>
    <t>KFN91PJ20N</t>
  </si>
  <si>
    <t>Z50 Multimedia Speaker</t>
  </si>
  <si>
    <t>ADATA SX1000L-100GB</t>
  </si>
  <si>
    <t>بیودرما- کرم دست روشن کننده پوست دست با SPF19</t>
  </si>
  <si>
    <t>WHITE OBJECTIVE CRيME MAINS/ HAND cream/50 ml</t>
  </si>
  <si>
    <t>D3100 KIT 18-55MM</t>
  </si>
  <si>
    <t>آبميوه گيري 75</t>
  </si>
  <si>
    <t>JE75</t>
  </si>
  <si>
    <t>جاروشارژي 7.2ولت</t>
  </si>
  <si>
    <t>KV-808</t>
  </si>
  <si>
    <t>BLADE ASSY-WIPER-DRIVER__تيغه برف پاك كن جلو چپ__SANTAFE DM-M-2</t>
  </si>
  <si>
    <t>K135</t>
  </si>
  <si>
    <t>MSI 760GM-P23</t>
  </si>
  <si>
    <t>Model 501</t>
  </si>
  <si>
    <t>3291.75 CHF(فرانک سوئيس)</t>
  </si>
  <si>
    <t>565.NX.1170.LR</t>
  </si>
  <si>
    <t>18785.0 USD(دلار آمريکا)</t>
  </si>
  <si>
    <t>20DF-7 ENGINE Hyundai Model: 2015</t>
  </si>
  <si>
    <t>14006.0 CNY(يوان چين)</t>
  </si>
  <si>
    <t>1116.0 CNY(يوان چين)</t>
  </si>
  <si>
    <t>CC01-TMVW1S22/I4RN1S / MDV-D22G/N1-S(indoor) 220V~1Ph~50Hz -S type panel wall monted VRF indoor unit</t>
  </si>
  <si>
    <t>K3200</t>
  </si>
  <si>
    <t>DEODORANT ROLL-ON SENSITIVE 50 ML. REF:31653</t>
  </si>
  <si>
    <t>Seated Horizontal Pully Model:S-012A</t>
  </si>
  <si>
    <t>JK-SHIRELLEY</t>
  </si>
  <si>
    <t>DL355</t>
  </si>
  <si>
    <t>PC22-30kg-C3</t>
  </si>
  <si>
    <t>LBB14RO</t>
  </si>
  <si>
    <t>Mc 6628 Hairdryer</t>
  </si>
  <si>
    <t>Epson Stylus Photo 1410-369-223x314615mm-11.5kg</t>
  </si>
  <si>
    <t>به سايز 225/50/16 (وزن هرحلقه 9.41 کيلوگرم)</t>
  </si>
  <si>
    <t>9 EFFECTS FACIAL CREAM VITAL SKIN MUSK ROSE 50 ML. REF:31650</t>
  </si>
  <si>
    <t>13805.0 EUR(يورو)</t>
  </si>
  <si>
    <t>Panel Van 2.0L M/T Model:2015</t>
  </si>
  <si>
    <t>"210003 IMPACT EXT.BAR 1/4"" DR. 75L (3"") 7/50 ارزش وزني هر کيلوگرم به دلار"</t>
  </si>
  <si>
    <t>7.6 Maxeeder MX-2524 Car Audio</t>
  </si>
  <si>
    <t>R13772702</t>
  </si>
  <si>
    <t>اسیدولانت</t>
  </si>
  <si>
    <t>35009.70.5</t>
  </si>
  <si>
    <t>963.0 EUR(يورو)</t>
  </si>
  <si>
    <t>24V 4PzB260 260Ah</t>
  </si>
  <si>
    <t>s8810</t>
  </si>
  <si>
    <t>"مدل : KBD40 سال ساخت : 2016 ""ليفتراک 4 تن ديزل، ارتفاع 4.5 متر، موتورايسوزو ژاپن، گيربکس نيمه اتوماتيک، سايد شيفت """</t>
  </si>
  <si>
    <t>Bearing 6006-2RS (يا هرکيلوگرم 12 دلار هرکدام که بيشتر باشد)</t>
  </si>
  <si>
    <t>RED SC-4BP-F</t>
  </si>
  <si>
    <t>1P-213-T100</t>
  </si>
  <si>
    <t>سایه چشم پودری فشرده دورنگ</t>
  </si>
  <si>
    <t>Eye Shadow Dou 3gr</t>
  </si>
  <si>
    <t>FFC1A-03AH INDOORUNIT+PANEL</t>
  </si>
  <si>
    <t>FRAGRANCE ALS 28752-EG</t>
  </si>
  <si>
    <t>924.0 AED(درهم امارات)</t>
  </si>
  <si>
    <t>Dual Band AC1750 3*3 Poe AP Pro</t>
  </si>
  <si>
    <t>کیت کامل دربازکن برقی</t>
  </si>
  <si>
    <t>ماشین ظرفشویی رومیزی</t>
  </si>
  <si>
    <t>130.14 EUR(يورو)</t>
  </si>
  <si>
    <t>F56202WO (مستند به کوتاژ 83807 - 83801 - 84798چابهار)</t>
  </si>
  <si>
    <t>491.54 EUR(يورو)</t>
  </si>
  <si>
    <t>320/85 R34 133A8/130B TL AGRIBIB وزن هر حلقه 71.400 کيلوگرم</t>
  </si>
  <si>
    <t>CAP ASSY-FUEL FILLER__درب داخلي باك بنزين__i30 FD-1</t>
  </si>
  <si>
    <t>CONNECTOR-WINDSHIELD WASHER__تبديل سه راهي شيشه شوي__VERACRUZ / ix55 EN-M-4</t>
  </si>
  <si>
    <t>BLACK TAPE-FRT DOOR FRAME UPR __نوار قاب بالا درب جلو چپ__CERATO (CD)</t>
  </si>
  <si>
    <t>863622F001</t>
  </si>
  <si>
    <t>CAP-OIL FILLER__درب روغن ريز__VERACRUZ / ix55 EN-M-4</t>
  </si>
  <si>
    <t>GARNISH-RR DR SIDE RH__گارنيش در عقب راست__SPORRTAGE (FQ)</t>
  </si>
  <si>
    <t>877321F0009P</t>
  </si>
  <si>
    <t>846111M501DAJ</t>
  </si>
  <si>
    <t>HOSE-VACUUM__شيلنگ برگشت وكيوم__AZERA TG-6</t>
  </si>
  <si>
    <t>RIBBED BELT-V__تسمه دينام__i30 FD-3</t>
  </si>
  <si>
    <t>4584939822</t>
  </si>
  <si>
    <t>SPRING-YOKE__فنر دوشاخ فرمان__PICANTO (TA)</t>
  </si>
  <si>
    <t>577203K000</t>
  </si>
  <si>
    <t>WRENCH ASSY-SUNROOF__آچار سانروف__OPIRUS (EH)</t>
  </si>
  <si>
    <t>W/STRIP-RR DR BODY SIDE LH__لاستيك دور در عقب چپ__CERATO (CD)</t>
  </si>
  <si>
    <t>831102F000IM</t>
  </si>
  <si>
    <t>FILTER ASSY-AIR__فيلترهواي باك بنزين__SANTAFE CM-M-2</t>
  </si>
  <si>
    <t>73600.0 EUR(يورو)</t>
  </si>
  <si>
    <t>CLG 856 GCIC Cummins Engine/Liugong Axle/ZF Semiautomatic Model: 2017</t>
  </si>
  <si>
    <t>548132E100</t>
  </si>
  <si>
    <t>51.73 USD(دلار آمريکا)</t>
  </si>
  <si>
    <t>43794A7100</t>
  </si>
  <si>
    <t>WHEEL-CRK/SHF POSITION SENSOR__دنده موقعيت سنج ميل لنگ__CERATO (CD)</t>
  </si>
  <si>
    <t>232222A600</t>
  </si>
  <si>
    <t>SPEAKER ASSY-FRT.DR LH__بلندگو درب جلو چپ__MOHAVE (EN)</t>
  </si>
  <si>
    <t>963202J000</t>
  </si>
  <si>
    <t>BULB-HALOGEN__لامپ چراغ جلو__VERACRUZ / ix55 EN-M-1</t>
  </si>
  <si>
    <t>SPRING-RR__فنر لول عقب__TUCSON JM-4</t>
  </si>
  <si>
    <t>163.47 USD(دلار آمريکا)</t>
  </si>
  <si>
    <t>232602B710</t>
  </si>
  <si>
    <t>SPROCKET-CRANKSHAFT-LH__چرخ دنده سر ميل لنگ__VERACRUZ / ix55 EN-M-2</t>
  </si>
  <si>
    <t>876203W152</t>
  </si>
  <si>
    <t>945102G510K2</t>
  </si>
  <si>
    <t>934102F440</t>
  </si>
  <si>
    <t>BUCKLE ASSY-FR S/BELT-RH__قفل كمربند ايمني جلو راست بژ__TUCSON JM-1</t>
  </si>
  <si>
    <t>110.88 USD(دلار آمريکا)</t>
  </si>
  <si>
    <t>888402E000J9</t>
  </si>
  <si>
    <t>ARM ASSY-TRAILING-LH__بازوي كششي چرخ عقب چپ__i30 FD-3</t>
  </si>
  <si>
    <t>561101F130UB</t>
  </si>
  <si>
    <t>895002GHD0AJA</t>
  </si>
  <si>
    <t>457093A200</t>
  </si>
  <si>
    <t>COMPLETE-FUEL PUMP__پمپ سوخت كامل__i30 FD-M-2</t>
  </si>
  <si>
    <t>253801W920</t>
  </si>
  <si>
    <t>BRACKET-CANISTER PURGE VALVE__شير كنترل بخار بنزين منيفولد هوا__SANTAFE CM-6</t>
  </si>
  <si>
    <t>583022FA01</t>
  </si>
  <si>
    <t>663211M200</t>
  </si>
  <si>
    <t>940012P300</t>
  </si>
  <si>
    <t>AIR BAG UNIT ASSY__مدول كنترل ايربگ__i20 PB-2</t>
  </si>
  <si>
    <t>959101J400</t>
  </si>
  <si>
    <t>391072G141</t>
  </si>
  <si>
    <t>BOLT-WAHSER ASSY__پيچ واشردار__CERATO (A7)</t>
  </si>
  <si>
    <t>VALVE-OIL CONTROL RH__شير كنترل جريان روغن راست__SORENTO (GM)</t>
  </si>
  <si>
    <t>243553CAB0</t>
  </si>
  <si>
    <t>253863E930</t>
  </si>
  <si>
    <t>COIL ASSY-IGNITION__كوئل سر شمع__AZERA TG-7</t>
  </si>
  <si>
    <t>981202F000</t>
  </si>
  <si>
    <t>108.2 USD(دلار آمريکا)</t>
  </si>
  <si>
    <t>529101Y250</t>
  </si>
  <si>
    <t>253102P900</t>
  </si>
  <si>
    <t>THERMOSTAT ASSY__ترموستات__i30 FD-M-2</t>
  </si>
  <si>
    <t>883032F011472</t>
  </si>
  <si>
    <t>FILTER ASSY-AIR__فيلتر تهويه مطبوع__AZERA TG-4</t>
  </si>
  <si>
    <t>866112G510</t>
  </si>
  <si>
    <t>MUFFLER ASSY-MAIN__منبع اگزوز انتهايي__TUCSON LM / IX35-M-6</t>
  </si>
  <si>
    <t>133.92 USD(دلار آمريکا)</t>
  </si>
  <si>
    <t>287002S130</t>
  </si>
  <si>
    <t>PIPE-AIR__لوله ورودي هواي موتور__i30 FD-6</t>
  </si>
  <si>
    <t>281462H100</t>
  </si>
  <si>
    <t>PISTON__پيستون__SORENTO (GM)</t>
  </si>
  <si>
    <t>5811237000</t>
  </si>
  <si>
    <t>GLASS-FRONT DOOR WINDOW-LH__شيشه درب جلو چپ__VERACRUZ / ix55 EN-M-7</t>
  </si>
  <si>
    <t>824113J010</t>
  </si>
  <si>
    <t>2.2983 EUR(يورو)</t>
  </si>
  <si>
    <t>NUTROLEN</t>
  </si>
  <si>
    <t>GASKET-EXHAUST MANIFOLD__واشر منيفولد خروجي__SONATA NF-12</t>
  </si>
  <si>
    <t>RELAY ASSY-POWER__رله قدرت__CERATO (A7)</t>
  </si>
  <si>
    <t>وی گلد استاندارد 100% 5 پوند پودر شکلات غنی شده</t>
  </si>
  <si>
    <t>44.76 USD(دلار آمريکا)</t>
  </si>
  <si>
    <t>قوطی 5 پوندی</t>
  </si>
  <si>
    <t>2818.77 USD(دلار آمريکا)</t>
  </si>
  <si>
    <t>149X12GH00</t>
  </si>
  <si>
    <t>99.36 USD(دلار آمريکا)</t>
  </si>
  <si>
    <t>3730023600</t>
  </si>
  <si>
    <t>ANTENNA ASSY-SMARTKEY TRUNK__آنتن ريموت دربها__SONATA YF-M-3</t>
  </si>
  <si>
    <t>ATA &amp; TQ/CONV ASSY__گيربكس اتوماتيك__MOHAVE (EN)</t>
  </si>
  <si>
    <t>4317.56 USD(دلار آمريکا)</t>
  </si>
  <si>
    <t>4500049060</t>
  </si>
  <si>
    <t>HOSE ASSY-RADAATOR-LWR__شيلنگ پايين رادياتور__SONATA YF-1</t>
  </si>
  <si>
    <t>SENSOR ASSY-MAP__سنسور فشار هواي ورودي__TUCSON LM / IX35-1</t>
  </si>
  <si>
    <t>876101F230</t>
  </si>
  <si>
    <t>RING-SNAP__خار فنري نگهدارنده كلاچ__OPIRUS (EH)</t>
  </si>
  <si>
    <t>DYCROFIX RED MERK(H/C)</t>
  </si>
  <si>
    <t>218102P950</t>
  </si>
  <si>
    <t>BRACKET-MTG LH__نگهدارنده مركزي چپ__OPIRUS (EH)</t>
  </si>
  <si>
    <t>961383F000</t>
  </si>
  <si>
    <t>2110004751</t>
  </si>
  <si>
    <t>912073E640</t>
  </si>
  <si>
    <t>6473.0 XEU(يورو(قدیم))</t>
  </si>
  <si>
    <t>GA 400-2014</t>
  </si>
  <si>
    <t>1.24 AED(درهم امارات)</t>
  </si>
  <si>
    <t>Oral-B 123 Manual ToothBrush - OM138</t>
  </si>
  <si>
    <t>تردمیل -</t>
  </si>
  <si>
    <t>SHANDONG KINGSTAR SPORTS FITNESS</t>
  </si>
  <si>
    <t>3303</t>
  </si>
  <si>
    <t>شير سينک K4 گوشي تک حالته - 33786</t>
  </si>
  <si>
    <t>دستگاه تهویه داکت اسپیلت</t>
  </si>
  <si>
    <t>AC090MN4 indoor</t>
  </si>
  <si>
    <t>آچار جكLEVER JACK HANDLE FJ کروزر نسل 2007 4000cc اتوماتتويوتا Toyota</t>
  </si>
  <si>
    <t>09116-35080</t>
  </si>
  <si>
    <t>واير شمع 1 ايکس 33و 530 HIGH TENSION LEAD-1ST CYLINDER MVM530</t>
  </si>
  <si>
    <t>A11-3707130HA</t>
  </si>
  <si>
    <t>رادياتور کولر GT86.13CONDENSER ASSY COOLER GT86 نسل 2013 اتومات 2000cc تيپ HIتويوتا Toyota</t>
  </si>
  <si>
    <t>SU003-02116</t>
  </si>
  <si>
    <t>مجموعه شيشه بالابر درب جلو راست-FR DOOR POWER WINDOW REGULATOR ASSEMBLY-Brilliance H330</t>
  </si>
  <si>
    <t>SNS25 : DK03</t>
  </si>
  <si>
    <t>بیت ستاره ای بلند T50</t>
  </si>
  <si>
    <t>75L star bit T50 T1253-T50L با رعايت ارزش وزني 3.15 دلار -</t>
  </si>
  <si>
    <t>قفلLOCK ASSY BACK DOOR W/MOTOR پرادو نسل 2003 4000cc دنده اي تيپ VXتويوتا Toyota</t>
  </si>
  <si>
    <t>69110-60172</t>
  </si>
  <si>
    <t>مجموعه کامل ايرکانديشن EVAPORATOR MVM110s</t>
  </si>
  <si>
    <t>584.9625 CNY(يوان چين)</t>
  </si>
  <si>
    <t>J00-8107010</t>
  </si>
  <si>
    <t>خنک کن روغن گيربکس COOLER ASSY-OIL - تيولي</t>
  </si>
  <si>
    <t>31.21 USD(دلار آمريکا)</t>
  </si>
  <si>
    <t>32910TFG020</t>
  </si>
  <si>
    <t>فيوز 15 آمپرFUSEMazda 323</t>
  </si>
  <si>
    <t>997051215</t>
  </si>
  <si>
    <t>SHE-3806</t>
  </si>
  <si>
    <t>لولاي درب صندوق عقب TRUNK LID HINGE MVM530</t>
  </si>
  <si>
    <t>231.57 CNY(يوان چين)</t>
  </si>
  <si>
    <t>A21-6306010-DY</t>
  </si>
  <si>
    <t>خار لنت عقب Lc.08 کيت کاملFITTING KIT DISC BRAKE REAR لندکروزر نسل 2008 اتومات 4700cc GX تويوتا Toyota</t>
  </si>
  <si>
    <t>04948-60040</t>
  </si>
  <si>
    <t>دریل پیچ گوشتی</t>
  </si>
  <si>
    <t>cordless screw drive 12.2</t>
  </si>
  <si>
    <t>سيبك‌ زير سگدست-LOWER BALL PIN-Brilliance H2L</t>
  </si>
  <si>
    <t>23.21 USD(دلار آمريکا)</t>
  </si>
  <si>
    <t>373285014</t>
  </si>
  <si>
    <t>Nozzle array__شلنگ شیشه شور__Model 520</t>
  </si>
  <si>
    <t>با وزن هر عدد 5.5کيلوگرم و ارزش وزني هر کيلو 6دلار-34158P</t>
  </si>
  <si>
    <t>Color biggie for lips 2.8gr</t>
  </si>
  <si>
    <t>ریدر قفل</t>
  </si>
  <si>
    <t>98.07 USD(دلار آمريکا)</t>
  </si>
  <si>
    <t>AE91LABA4A8</t>
  </si>
  <si>
    <t>ARK-3500P-00A1E</t>
  </si>
  <si>
    <t>16.152 XEU(يورو(قدیم))</t>
  </si>
  <si>
    <t>200*1.5(1.6)*32 mm (ياهرکيلوگرم 40 يورو هرکدام که بيشتر باشد)</t>
  </si>
  <si>
    <t>SNC-WR602C</t>
  </si>
  <si>
    <t>Futura 28 - 4046051086231</t>
  </si>
  <si>
    <t>WOMEN KNITTING LEGGINGS - 61B0575-MZ - Gtin: 8698401057796 - يا هرکيلوگرم 20 دلار هر کدام که بيشتر باشد</t>
  </si>
  <si>
    <t>MEN KNITTING TRACKSUIT - 61E0329-2IP - Gtin: 8698401051275 - يا هرکيلوگرم 20 دلار هر کدام که بيشتر باشد</t>
  </si>
  <si>
    <t>MEN KNITTING T-SHIRT - TB17MU07W1260-1 - Gtin: 8698401128120 - يا هرکيلوگرم 20 دلار هر کدام که بيشتر باشد</t>
  </si>
  <si>
    <t>14010.0 XEU(يورو(قدیم))</t>
  </si>
  <si>
    <t>Semi - Hermetic Compressors - HG8/2470-4S HC</t>
  </si>
  <si>
    <t>FGTZ350044</t>
  </si>
  <si>
    <t>EEA 33 MM-4.8 SGL USE STAPLER X3</t>
  </si>
  <si>
    <t>stereo equipment amplifier model sappphire FBA800 graph</t>
  </si>
  <si>
    <t>BALL BEARING OD 3308 A/C3</t>
  </si>
  <si>
    <t>S TF 47R 1/8W 5% 0805 مقاومت</t>
  </si>
  <si>
    <t>برد خام سنسور دنده عقب</t>
  </si>
  <si>
    <t>200.0 KRW(ون کره جنوبي)</t>
  </si>
  <si>
    <t>PCB DPAS9911 R V1.1.1 - يا هرکيلوگرم 61.33 دلار هرکدام که بيشتر باشد</t>
  </si>
  <si>
    <t>MG-13</t>
  </si>
  <si>
    <t>BEARING PAIR SET-CRK/SHF__مجموعه ياتاقان ثابت__OPTIMA (DD)</t>
  </si>
  <si>
    <t>2102025110</t>
  </si>
  <si>
    <t>8681563401064 - (ياهرکيلوگرم 32 يورو هرکدام که بيشتر باشد)</t>
  </si>
  <si>
    <t>GCM21BR71E105KA56L-سمند-پژو-رانا</t>
  </si>
  <si>
    <t>GTIN: 2092641004033 -NW : 0.122 KG</t>
  </si>
  <si>
    <t>GTIN : 8681360517456 - NW :683 (ياهرکيلوگرم 15 دلار هرکدام که بيشتر باشد)</t>
  </si>
  <si>
    <t>کانکتور 8 خانه آبی - CMQS</t>
  </si>
  <si>
    <t>0.1065 XEU(يورو(قدیم))</t>
  </si>
  <si>
    <t>FEMALH MQS 8W BU-310380300</t>
  </si>
  <si>
    <t>8681563607909 - (ياهرکيلوگرم 32 يورو هرکدام که بيشتر باشد)</t>
  </si>
  <si>
    <t>Drain Well</t>
  </si>
  <si>
    <t>MATROSE</t>
  </si>
  <si>
    <t>Q211-402Y</t>
  </si>
  <si>
    <t>T.SHIRT L/S - GTIN:2091050004054</t>
  </si>
  <si>
    <t>اجزا و قطعات پکیج دو منظوره HYDRAULIC PLATFORM 10 L/MIN مجموعه مدار هیدرولیک</t>
  </si>
  <si>
    <t>55.8114 XEU(يورو(قدیم))</t>
  </si>
  <si>
    <t>8718650425</t>
  </si>
  <si>
    <t>GTIN : 8681359401346 - NW :391 (ياهرکيلوگرم 15 دلار هرکدام که بيشتر باشد)</t>
  </si>
  <si>
    <t>3910.0 USD(دلار آمريکا)</t>
  </si>
  <si>
    <t>MF9240A</t>
  </si>
  <si>
    <t>TERMINAL-704403-21BSS</t>
  </si>
  <si>
    <t>HEF4051BT</t>
  </si>
  <si>
    <t>8681563885574 - (ياهرکيلوگرم 32 يورو هرکدام که بيشتر باشد)</t>
  </si>
  <si>
    <t>618.0 TRL(ترکيه قديم)</t>
  </si>
  <si>
    <t>Zyxel</t>
  </si>
  <si>
    <t>PMG3000-D20B</t>
  </si>
  <si>
    <t>پنل جلویی کیسه هوای راننده خودروی پژو 206</t>
  </si>
  <si>
    <t>MT30064101</t>
  </si>
  <si>
    <t>5261475</t>
  </si>
  <si>
    <t>GZ CT 2000X</t>
  </si>
  <si>
    <t>Bulb socket - Model X4 - Part Number : 63127187952</t>
  </si>
  <si>
    <t>MAN BELT - GTIN: 8681494763699 - (ياهرکيلوگرم 30 يورو هرکدام که بيشتر باشد)</t>
  </si>
  <si>
    <t>bd-ss76-003</t>
  </si>
  <si>
    <t>SWEATER L/S - GTIN:2092548007038</t>
  </si>
  <si>
    <t>GTIN: 2091963002055 -NW : 0.581 KG</t>
  </si>
  <si>
    <t>Snap-in rece - Model 330 - Part Number : 61131376204</t>
  </si>
  <si>
    <t>GTIN : 8681360939111 - NW :682 (ياهرکيلوگرم 15 دلار هرکدام که بيشتر باشد)</t>
  </si>
  <si>
    <t>GTIN: 4059322500718 Shoes / Sneakers</t>
  </si>
  <si>
    <t>عايق حرارتي مياني انباره اگزوز</t>
  </si>
  <si>
    <t>Middle heat insulator - Model: 520 - Part Number L1208011</t>
  </si>
  <si>
    <t>پشتي صندلي عقب کوچک - (هاچ بک)</t>
  </si>
  <si>
    <t>19.68 USD(دلار آمريکا)</t>
  </si>
  <si>
    <t>Back 40% back rest - Model: J3 - PartNumber: 7000010U8030</t>
  </si>
  <si>
    <t>24.89 XEU(يورو(قدیم))</t>
  </si>
  <si>
    <t>TUNNEL HEAT - Model 750 - Part Number : 51487202858</t>
  </si>
  <si>
    <t>REMOTE CONTROL ASSEMBLY - Model: S5 - PartNumber: 3608200U1521</t>
  </si>
  <si>
    <t>COVER F LEFT - Model 420 - Part Number : 51427318819</t>
  </si>
  <si>
    <t>391.22 XEU(يورو(قدیم))</t>
  </si>
  <si>
    <t>WHEEL - Model: Passat - PartNumber: 3G0601025AGNQ9</t>
  </si>
  <si>
    <t>GTIN: 4059805723603 - Hoodie - NW: 0.19</t>
  </si>
  <si>
    <t>سی دی پلیر - مشکی</t>
  </si>
  <si>
    <t>87.39 USD(دلار آمريکا)</t>
  </si>
  <si>
    <t>CD PLAYER - Model: AT/MT7029 - PartNumber: 7911100U7110XA</t>
  </si>
  <si>
    <t>GTIN : 8681360773937 - NW :683 (ياهرکيلوگرم 15 دلار هرکدام که بيشتر باشد)</t>
  </si>
  <si>
    <t>پنل کولر و بخاری</t>
  </si>
  <si>
    <t>121.5 CNY(يوان چين)</t>
  </si>
  <si>
    <t>Air conditioner control panel - Model: 620 - Part Number B8112100D1</t>
  </si>
  <si>
    <t>قطعات ابزار هیدرولیکی رم جک</t>
  </si>
  <si>
    <t>1488.0 EUR(يورو)</t>
  </si>
  <si>
    <t>Rescue RAM RZT3-1310 XL</t>
  </si>
  <si>
    <t>191.66 USD(دلار آمريکا)</t>
  </si>
  <si>
    <t>42GS470-220-240v - 50HZ</t>
  </si>
  <si>
    <t>GTIN: 8300865015020 - (يا هر کيلوگرم 41 دلار هرکدام که بيشتر باشد) - NW: 0.1225</t>
  </si>
  <si>
    <t>DIA 2S 2GROUPS</t>
  </si>
  <si>
    <t>GH60</t>
  </si>
  <si>
    <t>Model : MSCI50D10 - HP: 1/2 - Pentair</t>
  </si>
  <si>
    <t>TDA30/20-T2R</t>
  </si>
  <si>
    <t>STAINLESS STEEL HOUSING 12G</t>
  </si>
  <si>
    <t>30110045 Lid</t>
  </si>
  <si>
    <t>GTIN: 8681729022911</t>
  </si>
  <si>
    <t>Package 2-Fitting -item 554- item code FC 079 Fitting to ANSI B 16.9 seamless concentric reducers .,material ASTM A/SA 234 WPB</t>
  </si>
  <si>
    <t>دریل بادی</t>
  </si>
  <si>
    <t>351801 AIR REVERSIBLE DRILLS 0.5HP (3G GEAR) (ارزش وزني هر کيلوگرم 25.41 يورو)</t>
  </si>
  <si>
    <t>Q1841270TF6*1.25</t>
  </si>
  <si>
    <t>اسلیو--گندله سازی سنگ اهن</t>
  </si>
  <si>
    <t>120.27 EUR(يورو)</t>
  </si>
  <si>
    <t>outotec10531283</t>
  </si>
  <si>
    <t>bs-412 sw-1021 (sw-p0131b) 1/2 "brass full -circle impulse sprinkler</t>
  </si>
  <si>
    <t>cf360</t>
  </si>
  <si>
    <t>اجزاء و قطعات یدكی دستگاه پرس برقی لوله(پایه نگهدارنده سوپاپ)</t>
  </si>
  <si>
    <t>pressure spring da30.9x l86 4x b5.3xh2.4 he4944</t>
  </si>
  <si>
    <t>50gr LIQUID MDF ADHESIVE</t>
  </si>
  <si>
    <t>Hydro pock</t>
  </si>
  <si>
    <t>30c55x353-</t>
  </si>
  <si>
    <t>622.36 CNY(يوان چين)</t>
  </si>
  <si>
    <t>کاغذ اندودشده دوروسیلیکونی</t>
  </si>
  <si>
    <t>خردلی 90 گرم</t>
  </si>
  <si>
    <t>مجموعه محور عقب(اکسل عقب)</t>
  </si>
  <si>
    <t>1033.128 CNY(يوان چين)</t>
  </si>
  <si>
    <t>REAR TORSION BEAM ASSEMBLY - Part Number: 112911010 - Model: D20</t>
  </si>
  <si>
    <t>برد مخصوص مادر برد</t>
  </si>
  <si>
    <t>atx6022/8 backplan for mothernoard</t>
  </si>
  <si>
    <t>51.61 XEU(يورو(قدیم))</t>
  </si>
  <si>
    <t>Rootstock KING KONG RZ F1</t>
  </si>
  <si>
    <t>شیلنگ پلاستیکی نیمه شفاف</t>
  </si>
  <si>
    <t>Shahbrothers</t>
  </si>
  <si>
    <t>APST Unreinforced</t>
  </si>
  <si>
    <t>لوله مادگی محور فرمان</t>
  </si>
  <si>
    <t>ENS FILTRE TUBE</t>
  </si>
  <si>
    <t>طعم دهنده سیب</t>
  </si>
  <si>
    <t>SC554893</t>
  </si>
  <si>
    <t>آنزیم سنفرم یلد پلاس - خوراکی</t>
  </si>
  <si>
    <t>اتو بخار 2100 وات</t>
  </si>
  <si>
    <t>GC2920 (کليه کشورهاي آسيايي بجز ژاپن)</t>
  </si>
  <si>
    <t>C558</t>
  </si>
  <si>
    <t>45.5 XEU(يورو(قدیم))</t>
  </si>
  <si>
    <t>420/85R28 AG01</t>
  </si>
  <si>
    <t>لاک پاک کن قوی</t>
  </si>
  <si>
    <t>Extra Strong Nail Polish Remover 100 ml</t>
  </si>
  <si>
    <t>40037231</t>
  </si>
  <si>
    <t>GTIN: 8681563967638 - NW: 0.09 KG</t>
  </si>
  <si>
    <t>GTIN: 8681729343122 - NW: 0.14 KG</t>
  </si>
  <si>
    <t>GTIN: 8681729131453 - NW: 0.24 KG</t>
  </si>
  <si>
    <t>فشارسنج دیجیتال بازویی</t>
  </si>
  <si>
    <t>BM19</t>
  </si>
  <si>
    <t>پمپ آب پکیج خانگی</t>
  </si>
  <si>
    <t>em</t>
  </si>
  <si>
    <t>HSS ANNULAR CUTTER DNHX 35*30</t>
  </si>
  <si>
    <t>2.286 XEU(يورو(قدیم))</t>
  </si>
  <si>
    <t>CLB64</t>
  </si>
  <si>
    <t>هاردنر پلی اوره تان</t>
  </si>
  <si>
    <t>3816.0 KRW(ون کره جنوبي)</t>
  </si>
  <si>
    <t>39095000</t>
  </si>
  <si>
    <t>AT-2150 &amp; AK-75</t>
  </si>
  <si>
    <t>78.87 EUR(يورو)</t>
  </si>
  <si>
    <t>MS6-LWS-3/8-U-V</t>
  </si>
  <si>
    <t>E10BT</t>
  </si>
  <si>
    <t>bx80684i78700k</t>
  </si>
  <si>
    <t>PRG-9750</t>
  </si>
  <si>
    <t>دستگاه سنگ زنی(سوهان برقی ناخن)</t>
  </si>
  <si>
    <t>KP(کره (شمالي))</t>
  </si>
  <si>
    <t>MICRONX</t>
  </si>
  <si>
    <t>300B,NEW NX-201N, M1/88ESP E,M1/M110HP PORTABLE</t>
  </si>
  <si>
    <t>مکمل خوراک اسب</t>
  </si>
  <si>
    <t>NAF</t>
  </si>
  <si>
    <t>DEVLIS RELIEF</t>
  </si>
  <si>
    <t>کابینت تهویه جریان هوا(بدون مکانیزم)</t>
  </si>
  <si>
    <t>1092.26 EUR(يورو)</t>
  </si>
  <si>
    <t>Politeks</t>
  </si>
  <si>
    <t>Plenum box for Hepta filter</t>
  </si>
  <si>
    <t>CHINA MACHINERY INDUSTRY INTERNATIONAL COOPERATION CO.LTD</t>
  </si>
  <si>
    <t>Grinding Wheel (800 × 9 × 127)</t>
  </si>
  <si>
    <t>10110.0 EUR(يورو)</t>
  </si>
  <si>
    <t>"بادگیر دو رویه AiryVest سایز L 55، گلبهی-خاکستری"</t>
  </si>
  <si>
    <t>Reversible jacket AiryVest size L 55 coral-grey</t>
  </si>
  <si>
    <t>GRADE 430 NO.4 + PE SIZE 0.75 X 1000 MM XC</t>
  </si>
  <si>
    <t>Spirulina &amp; chlorella flakes 250 ml</t>
  </si>
  <si>
    <t>Contact 3.5 x 12.5</t>
  </si>
  <si>
    <t>Analog 4.0 mm</t>
  </si>
  <si>
    <t>CDF160L4-B35</t>
  </si>
  <si>
    <t>compressors NEK2121GK CSIR</t>
  </si>
  <si>
    <t>inkjet l805</t>
  </si>
  <si>
    <t>چرخ کمکی(بغل بند)چپ و راست دوچرخه سایز12</t>
  </si>
  <si>
    <t>33.93 EUR(يورو)</t>
  </si>
  <si>
    <t>LV429174 3P3T MICROLOGIC 2.2 M 25A TRIP UNIT</t>
  </si>
  <si>
    <t>خمیردندان سیگنال</t>
  </si>
  <si>
    <t>SIGNAL TP PRO COMPLETE REPAIR 75 ML</t>
  </si>
  <si>
    <t>Incell Battery - R760</t>
  </si>
  <si>
    <t>TDRK3001224RK2ANC WHEEL METALIC 300X12X24 RK2 ANCORA</t>
  </si>
  <si>
    <t>بست نگهدارنده آب</t>
  </si>
  <si>
    <t>0.486 CNY(يوان چين)</t>
  </si>
  <si>
    <t>CLAMP-BREATHER PIPE - Part Number : 2401105-K00 - Model: H9</t>
  </si>
  <si>
    <t>رول ماساژ کف پا</t>
  </si>
  <si>
    <t>JF3120C</t>
  </si>
  <si>
    <t>تاريخ پروفرم : 2017/3/28</t>
  </si>
  <si>
    <t>مواد قالب گیری دندان سازی آلژینات</t>
  </si>
  <si>
    <t>KULZER</t>
  </si>
  <si>
    <t>ALGINOPLAST</t>
  </si>
  <si>
    <t>16260700</t>
  </si>
  <si>
    <t>فلایول</t>
  </si>
  <si>
    <t>701.5 CNY(يوان چين)</t>
  </si>
  <si>
    <t>Flywheel - Part Number : 9100408 - (کاميون - کشنده - تک)</t>
  </si>
  <si>
    <t>مجموعه محفظه اكسل عقب</t>
  </si>
  <si>
    <t>3804.87 CNY(يوان چين)</t>
  </si>
  <si>
    <t>Rear Axle Housing Assembly - Part Number : 7106801 - (کاميون - کشنده - تک)</t>
  </si>
  <si>
    <t>عصاره سانی پرات (عصاره آلبومین هیدرولیز شده به همراه مواد نگهدارنده در محیط آبی )</t>
  </si>
  <si>
    <t>9.9916 EUR(يورو)</t>
  </si>
  <si>
    <t>sunnyport</t>
  </si>
  <si>
    <t>لوله ورودی سیسنم تهویه مطبوع</t>
  </si>
  <si>
    <t>WATER INLET HOSE HEATER - Part Number: 11016498-00 - New F3</t>
  </si>
  <si>
    <t>396.1566 CNY(يوان چين)</t>
  </si>
  <si>
    <t>326.53 CNY(يوان چين)</t>
  </si>
  <si>
    <t>7.00-12-12PR (CL621) &amp; SET (وزن هر حلقه 20 کيلوگرم)</t>
  </si>
  <si>
    <t>IPP400 Plus with options H6C3</t>
  </si>
  <si>
    <t>مجموعه فن بخاری</t>
  </si>
  <si>
    <t>Fan Heater Assy - Part Number : 1705209 - (آميکو 5 تن)</t>
  </si>
  <si>
    <t>نشیمنگاه خاموت</t>
  </si>
  <si>
    <t>Stopper For Front Leaf Spring - Part Number : 1703215 - (آميکو 5 تن)</t>
  </si>
  <si>
    <t>فیوز خودرو</t>
  </si>
  <si>
    <t>mks</t>
  </si>
  <si>
    <t>mks-390</t>
  </si>
  <si>
    <t>550-16-TR13 - وزن هر حلقه 0.790 کيلوگرم</t>
  </si>
  <si>
    <t>دریپ استریل یکبار مصرف اتاق عمل</t>
  </si>
  <si>
    <t>ZD</t>
  </si>
  <si>
    <t>Vertical Drape set</t>
  </si>
  <si>
    <t>0.67 CNY(يوان چين)</t>
  </si>
  <si>
    <t>HT019 Large Golf Tag, 63mm ,white color,AM58KHz(39 ferriten DX),new ABS material standard lock(solid)</t>
  </si>
  <si>
    <t>دکمه خاموش/روشن سفید غذاساز شوگان</t>
  </si>
  <si>
    <t>GTIN: 2005271801798 - ارزش وزني 22 يورو Net Weight: 62</t>
  </si>
  <si>
    <t>825-20 - TR75A TR177A TR78A - وزن هر حلقه 1.570 کيلوگرم</t>
  </si>
  <si>
    <t>60.4032 EUR(يورو)</t>
  </si>
  <si>
    <t>LACTOSE BROTH</t>
  </si>
  <si>
    <t>117.12 CNY(يوان چين)</t>
  </si>
  <si>
    <t>AG115-P</t>
  </si>
  <si>
    <t>دستگاه تصفیه آب آکواریوم DF 500</t>
  </si>
  <si>
    <t>8.88 XEU(يورو(قدیم))</t>
  </si>
  <si>
    <t>DF 500 Filter</t>
  </si>
  <si>
    <t>افزودنی روغن موتورAralia1100</t>
  </si>
  <si>
    <t>1.8662 EUR(يورو)</t>
  </si>
  <si>
    <t>IBS INTERNATIONAL</t>
  </si>
  <si>
    <t>Aralia1100</t>
  </si>
  <si>
    <t>گلگیر جلو راست تویوتا کمری 2006</t>
  </si>
  <si>
    <t>53801-06090</t>
  </si>
  <si>
    <t>مواد اولیه چسب برق</t>
  </si>
  <si>
    <t>STYRENE BUTANDIENE COPOLYME (SBR-303)</t>
  </si>
  <si>
    <t>AL-78N/728N</t>
  </si>
  <si>
    <t>پیراهن مدل 163-JCARPI صورتی مردانه</t>
  </si>
  <si>
    <t>GTIN: 2005876961686 - هرکيلوگرم 67.3 يورو - NW: 0.205</t>
  </si>
  <si>
    <t>روغن موتور خودرو سواری ساخت شرکت تکنو پاور</t>
  </si>
  <si>
    <t>Techno Power</t>
  </si>
  <si>
    <t>TP-L4104</t>
  </si>
  <si>
    <t>ROBOTUNIS</t>
  </si>
  <si>
    <t>مدلmastro:c4nبا شماره سریالATO1950547سریSSC9200</t>
  </si>
  <si>
    <t>1100.5633 EUR(يورو)</t>
  </si>
  <si>
    <t>ANTmA0.324/26HP/HPX</t>
  </si>
  <si>
    <t>58.6 EUR(يورو)</t>
  </si>
  <si>
    <t>43"</t>
  </si>
  <si>
    <t>رنگ نساجی سرمه ای</t>
  </si>
  <si>
    <t>ALLILON NAVY BLUE UNSE</t>
  </si>
  <si>
    <t>29.4559 CNY(يوان چين)</t>
  </si>
  <si>
    <t>161.04 CNY(يوان چين)</t>
  </si>
  <si>
    <t>"SWG SPIRAL WOUND GASKET 316L+FG WITH 316 LINNER &amp;CS 300* 28</t>
  </si>
  <si>
    <t>40062463</t>
  </si>
  <si>
    <t>5070</t>
  </si>
  <si>
    <t>315/80R22.5 (وزن هر حلقه حدودا معادل 75 کیلوگرم)</t>
  </si>
  <si>
    <t>galaxy a52s 5g sm-a528b/ds 256gb</t>
  </si>
  <si>
    <t>EXCAVATOR ZE230E Model:2019</t>
  </si>
  <si>
    <t>779.8575 EUR(يورو)</t>
  </si>
  <si>
    <t>64GB (1*64GB)QUAD RANK X4 DDR4-2666 CAS-19-19-19 LOAD REDUCED SMART MEMORY KIT</t>
  </si>
  <si>
    <t>K8KR 112M 2 EX DE ll CT4 HB SW TPM-4KW-3000RPM</t>
  </si>
  <si>
    <t>دسته محفظه بالایی- سبز غذاساز</t>
  </si>
  <si>
    <t>0.1442 EUR(يورو)</t>
  </si>
  <si>
    <t>136.68 AED(درهم امارات)</t>
  </si>
  <si>
    <t>205/55R16 (وزن هر حلقه 10.29 کيلوگرم)</t>
  </si>
  <si>
    <t>Eipc-D234-F28</t>
  </si>
  <si>
    <t>شکر سفيد (تاريخ پروفرم 2020/11/19)</t>
  </si>
  <si>
    <t>شکر خام (تاريخ پروفرم 2020/11/19)</t>
  </si>
  <si>
    <t>6665.0 CNY(يوان چين)</t>
  </si>
  <si>
    <t>Motorcycle Galaxy R155cc Euro5 In CBU Condition ( واردات صرفاً از محل بند يک ماده 38 طي کوتاژ 298898350 جهت تحقيق و کپي برداري و بدون تلقي سابقه توسط شرکت نيروموتور سامان)</t>
  </si>
  <si>
    <t>NEW SPRINT S6310</t>
  </si>
  <si>
    <t>CRANKSHAFT-ميل لنگ-B90</t>
  </si>
  <si>
    <t>"SWITCH ASSYENG STARTING""مجموعه سوئيچ ، استارت موتور""MITSUBISHIASX-LANCER-OUTLANDER"</t>
  </si>
  <si>
    <t>17979.0 JPY(ين ژاپن)</t>
  </si>
  <si>
    <t>4408A140</t>
  </si>
  <si>
    <t>متعلقات سیستم پر کن سیلندر هوا(پنل پر کن سیلندر هوا)</t>
  </si>
  <si>
    <t>2389.6 EUR(يورو)</t>
  </si>
  <si>
    <t>FILIING PANEL</t>
  </si>
  <si>
    <t>P1387W (آسيايي)</t>
  </si>
  <si>
    <t>CHAIN-TIMING__زنجير تايم__TUCSON JM-2</t>
  </si>
  <si>
    <t>861101MXG0</t>
  </si>
  <si>
    <t>Color Time-Permenanat Hair Color-Coloring Gel+Delveloper6%/93</t>
  </si>
  <si>
    <t>پلوپز آرام پز</t>
  </si>
  <si>
    <t>RJ650</t>
  </si>
  <si>
    <t>"GALAXY TAB 3 8.0 SM-T311-16G-8"""</t>
  </si>
  <si>
    <t>B-8008</t>
  </si>
  <si>
    <t>3429.0 CNY(يوان چين)</t>
  </si>
  <si>
    <t>AM128FNHDEH/TK</t>
  </si>
  <si>
    <t>MB4555</t>
  </si>
  <si>
    <t>K555LJ IntelCore i5 5200U 2.70GHz-3MB 1TB-6GB DDR3</t>
  </si>
  <si>
    <t>HS-30HUHM</t>
  </si>
  <si>
    <t>کارواش 2100وات</t>
  </si>
  <si>
    <t>EWBAR 170</t>
  </si>
  <si>
    <t>KGN57SW30UW</t>
  </si>
  <si>
    <t>Z506 Surround Sound Speaker</t>
  </si>
  <si>
    <t>CORSAIR FORCE SERIES GS 480GB</t>
  </si>
  <si>
    <t>500 ميلي ليتر سبيوم H2O</t>
  </si>
  <si>
    <t>Jagler</t>
  </si>
  <si>
    <t>آبميوه گيري 85 سفيد</t>
  </si>
  <si>
    <t>JE85W</t>
  </si>
  <si>
    <t>BLADE ASSY-WIPER-DRIVER__تيغه برف پاك كن جلو چپ__TRAJET</t>
  </si>
  <si>
    <t>983503A000</t>
  </si>
  <si>
    <t>H7550BD</t>
  </si>
  <si>
    <t>MSI A78-G41 PC MATE</t>
  </si>
  <si>
    <t>HEGOR</t>
  </si>
  <si>
    <t>150 ميلي Aleo Vera</t>
  </si>
  <si>
    <t>دستگاه کار بر روي چوب و MDF(برش)-هر عدد</t>
  </si>
  <si>
    <t>67208.0 EUR(يورو)</t>
  </si>
  <si>
    <t>Wood Working Machin-Rover a 1536-Biesse</t>
  </si>
  <si>
    <t>Dryer MC-6620</t>
  </si>
  <si>
    <t>2560.25 CHF(فرانک سوئيس)</t>
  </si>
  <si>
    <t>581.NX.2610.RX</t>
  </si>
  <si>
    <t>EYE &amp; LIP CREAM VITAL SKIN MUSK ROSE 15 ML. REF:31658</t>
  </si>
  <si>
    <t>18585.0 USD(دلار آمريکا)</t>
  </si>
  <si>
    <t>25DF-7 ENGINE Hyundai Model: 2015</t>
  </si>
  <si>
    <t>CC01-TMVW1S28/I4RN1S 220V~1Ph~50Hz- S type panel wall monted VRF indoor unit</t>
  </si>
  <si>
    <t>K3300R</t>
  </si>
  <si>
    <t>340.0 CHF(فرانک سوئيس)</t>
  </si>
  <si>
    <t>waw32472fg</t>
  </si>
  <si>
    <t>MEN DEODORANT ROLL-ON 50 ML. REF:31324</t>
  </si>
  <si>
    <t>Seated Leg Curl Model:S-013</t>
  </si>
  <si>
    <t>DL130</t>
  </si>
  <si>
    <t>ماژول LED تلویزیون 48 اینچ</t>
  </si>
  <si>
    <t>1605.0 CNY(يوان چين)</t>
  </si>
  <si>
    <t>C48P1</t>
  </si>
  <si>
    <t>PC22-40kg-C3</t>
  </si>
  <si>
    <t>68.81 USD(دلار آمريکا)</t>
  </si>
  <si>
    <t>به سايز 235/85/16 (وزن هرحلقه 19.12 کيلوگرم)</t>
  </si>
  <si>
    <t>28700.0 USD(دلار آمريکا)</t>
  </si>
  <si>
    <t>Subaru Forester 2.0 SJ(A/T) FA20 Turbo Model:2016</t>
  </si>
  <si>
    <t>JK-8720</t>
  </si>
  <si>
    <t>"210006 IMPACT EXT.BAR 1/4"" DR. 150L (6"") 7/16 ارزش وزني هر کيلوگرم به دلار"</t>
  </si>
  <si>
    <t>7.3 Pioneer DEH-6850BT Car Audio</t>
  </si>
  <si>
    <t>R13875712</t>
  </si>
  <si>
    <t>24V 5PzB325 325Ah</t>
  </si>
  <si>
    <t>s7710</t>
  </si>
  <si>
    <t>سایه چشم کرمی تلورانس</t>
  </si>
  <si>
    <t>Eye Shadow Cream High Tolerance (4000-4001-4002-4003-4004-4005 -4006-4007-4008-4009-4010-4011-4012-4013- 4014-4015) 5gr</t>
  </si>
  <si>
    <t>"مدل : KBD50 سال ساخت : 2016 ""ليفتراک 5 تن ديزل، ارتفاع 3 متر، موتورايسوزو ژاپن، گيربکس نيمه اتوماتيک"""</t>
  </si>
  <si>
    <t>اسانس پنیر چدار</t>
  </si>
  <si>
    <t>flavour mature</t>
  </si>
  <si>
    <t>Bearing 6006-ZZ (يا هرکيلوگرم 12 دلار هرکدام که بيشتر باشد)</t>
  </si>
  <si>
    <t>ORANGE SC-G01-F</t>
  </si>
  <si>
    <t>1P-218-T100</t>
  </si>
  <si>
    <t>8238.0 EUR(يورو)</t>
  </si>
  <si>
    <t>SAVINO</t>
  </si>
  <si>
    <t>SAVINO SRL 90</t>
  </si>
  <si>
    <t>FFD3A-R04LAL INDOOR UNIT</t>
  </si>
  <si>
    <t>FRAGRANCE LDM 36182-EG</t>
  </si>
  <si>
    <t>312.0 AED(درهم امارات)</t>
  </si>
  <si>
    <t>Wireless -N600 Access Point With Poe</t>
  </si>
  <si>
    <t>مخزن تحت فشار 300لیتری 10 بار</t>
  </si>
  <si>
    <t>Pressure Tank 300Lit 10Bar</t>
  </si>
  <si>
    <t>340.04 EUR(يورو)</t>
  </si>
  <si>
    <t>F67632WOP (مستند به کوتاژ 83807 - 83801 - 84798چابهار)</t>
  </si>
  <si>
    <t>380/85 R34 137A8/137B TL AGRIBIB وزن هر حلقه 87.100 کيلوگرم</t>
  </si>
  <si>
    <t>CAP ASSY-FUEL FILLER__درب داخلي باك بنزين__i20 PB-M-4</t>
  </si>
  <si>
    <t>CONNECTOR-WINDSHIELD WASHER__تبديل سه راهي شيشه شوي__VERACRUZ / ix55 EN-M-3</t>
  </si>
  <si>
    <t>BLACK TAPE-FRT DOOR FRAME UPR __نوار قاب بالا درب جلو چپ__CERATO (TD)</t>
  </si>
  <si>
    <t>863621M000</t>
  </si>
  <si>
    <t>CAP-OIL FILLER__درب روغن ريز__SONATA NF-2</t>
  </si>
  <si>
    <t>877321F000S6</t>
  </si>
  <si>
    <t>846102P005VA</t>
  </si>
  <si>
    <t>HOSE-VACUUM__شيلنگ برگشت وكيوم__VERACRUZ / ix55 EN-M-2</t>
  </si>
  <si>
    <t>RIBBED BELT-V__تسمه دينام__i30 FD-6</t>
  </si>
  <si>
    <t>SPRING-YOKE__فنر دوشاخ فرمان__RIO (IH)</t>
  </si>
  <si>
    <t>577201R100</t>
  </si>
  <si>
    <t>CLAMP-HOSE__بست شيلنگ رادياتور__CERATO (TD)</t>
  </si>
  <si>
    <t>831102F000NM</t>
  </si>
  <si>
    <t>FILTER ASSY-AIR__فيلترهواي باك بنزين__SANTAFE CM-M-3</t>
  </si>
  <si>
    <t>CLG 856 Cummins Engine ZF Transmission &amp; Axles Model: 2017</t>
  </si>
  <si>
    <t>555132E100</t>
  </si>
  <si>
    <t>437941M100</t>
  </si>
  <si>
    <t>223112F650</t>
  </si>
  <si>
    <t>SPEAKER ASSY-LH__بلندگو چپ__SPORRTAGE (FQ)</t>
  </si>
  <si>
    <t>963201F000</t>
  </si>
  <si>
    <t>BULB-HALOGEN__لامپ چراغ جلو__VERACRUZ / ix55 EN-M-2</t>
  </si>
  <si>
    <t>SPRING-RR__فنر لول عقب__TUCSON JM-5</t>
  </si>
  <si>
    <t>FLYWHEEL ASSY__فلايويل__CERATO (CD)</t>
  </si>
  <si>
    <t>2320023700</t>
  </si>
  <si>
    <t>SPROCKET-CRANKSHAFT-LH__چرخ دنده سر ميل لنگ__SANTAFE CM-6</t>
  </si>
  <si>
    <t>876203W153</t>
  </si>
  <si>
    <t>SWITCH ASSY-ODOMETER TRIP__كليد مسافت سنج__CERATO (TD)</t>
  </si>
  <si>
    <t>937611M000</t>
  </si>
  <si>
    <t>103.04 USD(دلار آمريکا)</t>
  </si>
  <si>
    <t>934102F470</t>
  </si>
  <si>
    <t>BUCKLE ASSY-FR S/BELT-RH__قفل كمربند ايمني جلو راست بژ__TUCSON JM-7</t>
  </si>
  <si>
    <t>888402E010J9</t>
  </si>
  <si>
    <t>ARM ASSY-TRAILING-LH__بازوي كششي چرخ عقب چپ__i30 FD-2</t>
  </si>
  <si>
    <t>561101F130WK</t>
  </si>
  <si>
    <t>895002GHE0804</t>
  </si>
  <si>
    <t>4581639020</t>
  </si>
  <si>
    <t>COMPLETE-FUEL PUMP__پمپ سوخت كامل__i30 FD-1</t>
  </si>
  <si>
    <t>BLOWER ASSY__مجموعه فن رادياتور__CERATO (A7)</t>
  </si>
  <si>
    <t>253803X000</t>
  </si>
  <si>
    <t>BRACKET-CANISTER PURGE VALVE__شير كنترل بخار بنزين منيفولد هوا__SANTAFE CM-M-3</t>
  </si>
  <si>
    <t>583023ED00</t>
  </si>
  <si>
    <t>WHEEL-CRK/SHF POSITION SENSOR__دنده موقعيت سنج ميل لنگ__OPTIMA (TF)</t>
  </si>
  <si>
    <t>231412E000</t>
  </si>
  <si>
    <t>663211M240</t>
  </si>
  <si>
    <t>940012P310</t>
  </si>
  <si>
    <t>THERMOSTAT ASSY__ترموستات__i30 FD-1</t>
  </si>
  <si>
    <t>AIR BAG UNIT ASSY__مدول كنترل ايربگ__i20 PB-M-1</t>
  </si>
  <si>
    <t>391072G210</t>
  </si>
  <si>
    <t>BOLT-WAHSER ASSY__پيچ واشردار__SORENTO (GM)</t>
  </si>
  <si>
    <t>243553CAB1</t>
  </si>
  <si>
    <t>55.97 USD(دلار آمريکا)</t>
  </si>
  <si>
    <t>253863E950</t>
  </si>
  <si>
    <t>COIL ASSY-IGNITION__كوئل سر شمع__VERACRUZ / ix55 EN-1</t>
  </si>
  <si>
    <t>LINKAGE ASSY-WINDSHIELD WIPER__اهرم بندي برف پاک کن جلو__SORENTO (C5)</t>
  </si>
  <si>
    <t>33.05 USD(دلار آمريکا)</t>
  </si>
  <si>
    <t>98120C5000</t>
  </si>
  <si>
    <t>86.11 USD(دلار آمريکا)</t>
  </si>
  <si>
    <t>529101Y350</t>
  </si>
  <si>
    <t>253102P920</t>
  </si>
  <si>
    <t>883032F040272</t>
  </si>
  <si>
    <t>876101F240</t>
  </si>
  <si>
    <t>FILTER ASSY-AIR__فيلتر تهويه مطبوع__SONATA NF-12</t>
  </si>
  <si>
    <t>866112G520</t>
  </si>
  <si>
    <t>PIPE-TAIL W/MUFFLER__منبع اگزوز انتهايي__TRAJET</t>
  </si>
  <si>
    <t>287003A103</t>
  </si>
  <si>
    <t>PIPE-AIR__لوله ورودي هواي موتور__i30 FD-M-2</t>
  </si>
  <si>
    <t>2632027001</t>
  </si>
  <si>
    <t>GLASS-FRONT DOOR WINDOW-LH__شيشه درب جلو چپ__VERACRUZ / ix55 EN-M-6</t>
  </si>
  <si>
    <t>1.4552 EUR(يورو)</t>
  </si>
  <si>
    <t>VIT.ORG</t>
  </si>
  <si>
    <t>GASKET-EXHAUST MANIFOLD__واشر منيفولد خروجي__SONATA NF-11</t>
  </si>
  <si>
    <t>RELAY ASSY-POWER__رله قدرت__CERATO (CD)</t>
  </si>
  <si>
    <t>وی گلد استاندارد 100% پودر 5 پوند بستنی وانیلی</t>
  </si>
  <si>
    <t>152X12GH00A</t>
  </si>
  <si>
    <t>3730023650</t>
  </si>
  <si>
    <t>ANTENNA ASSY-SMARTKEY TRUNK__آنتن ريموت دربها__SONATA YF-M-6</t>
  </si>
  <si>
    <t>3669.93 USD(دلار آمريکا)</t>
  </si>
  <si>
    <t>4500049060-RW</t>
  </si>
  <si>
    <t>HOSE ASSY-RADAATOR-LWR__شيلنگ پايين رادياتور__SONATA YF-M-3</t>
  </si>
  <si>
    <t>SENSOR ASSY-MAP__سنسور فشار هواي ورودي__TUCSON LM / IX35-M-2</t>
  </si>
  <si>
    <t>306.0 INR(روپیه هندوستان)</t>
  </si>
  <si>
    <t>DYCROFIX BLUE BF 150%</t>
  </si>
  <si>
    <t>BRACKET ASSY-ENGINE MTG__دسته موتور__SORENTO (C5)</t>
  </si>
  <si>
    <t>21810C5200</t>
  </si>
  <si>
    <t>965623F000</t>
  </si>
  <si>
    <t>505.05 USD(دلار آمريکا)</t>
  </si>
  <si>
    <t>V401303P00</t>
  </si>
  <si>
    <t>912073E650</t>
  </si>
  <si>
    <t>شير سينک K4 گوشي دو حالته - 33782</t>
  </si>
  <si>
    <t>AC090MXA outdoor</t>
  </si>
  <si>
    <t>آچار چرخLEVER JACK HANDLE لندکروزر نسل 1998 اتومات 4700cc VX تويوتا Toyota</t>
  </si>
  <si>
    <t>09116-60010</t>
  </si>
  <si>
    <t>واير شمع 1 ايکس 33و 530 HIGH TENSION LEAD-1ST CYLINDER MVMX33</t>
  </si>
  <si>
    <t>کندانسور CONDENSER MVM530</t>
  </si>
  <si>
    <t>346.9875 CNY(يوان چين)</t>
  </si>
  <si>
    <t>A21-8105110</t>
  </si>
  <si>
    <t>مجموعه شيشه بالابر درب جلو چپ-FL DOOR POWER WINDOW REGULATOR ASSEMBLY-Brilliance H330</t>
  </si>
  <si>
    <t>FDW45 : DK03</t>
  </si>
  <si>
    <t>بیت ستاره ای بلند T55</t>
  </si>
  <si>
    <t>75L star bit T55 T1253-T55L با رعايت ارزش وزني 3.02 دلار -</t>
  </si>
  <si>
    <t>قفل/LOCK ASSY BACK DOOR W/MOTOR پرادو نسل 2003 4000cc دنده اي تيپ VXتويوتا Toyota</t>
  </si>
  <si>
    <t>69110-60181</t>
  </si>
  <si>
    <t>مجموعه کامل ايرکانديشن HVAC CheryArrizo5</t>
  </si>
  <si>
    <t>765.225 CNY(يوان چين)</t>
  </si>
  <si>
    <t>J60-8107010BB</t>
  </si>
  <si>
    <t>فيوز 20 آمپرFUSEMazda 323</t>
  </si>
  <si>
    <t>997051220</t>
  </si>
  <si>
    <t>SHE-3808</t>
  </si>
  <si>
    <t>لولاي درب صندوق عقب HINGE-TAIL DOOR MVM110</t>
  </si>
  <si>
    <t>S11-6306310-DY</t>
  </si>
  <si>
    <t>ديسک ترمز عقب Cm.10-Au.10-Au.12DISC REAR آريون نسل 2007 و 2010 3500cc اتومات GDتويوتا Toyota</t>
  </si>
  <si>
    <t>52.9 USD(دلار آمريکا)</t>
  </si>
  <si>
    <t>42431-06130</t>
  </si>
  <si>
    <t>دستگاه مبدل حرارتی</t>
  </si>
  <si>
    <t>litron</t>
  </si>
  <si>
    <t>HEAT EXCHANGER LL5000G22 ALSL316L</t>
  </si>
  <si>
    <t>rechargable drill 12V</t>
  </si>
  <si>
    <t>"سيبك طبق جلو چپ-""BALL HINGE ASSY LEFT TRIANGLE ROCKER ARM""-Brilliance H320"</t>
  </si>
  <si>
    <t>3435009</t>
  </si>
  <si>
    <t>Nozzle array__شلنگ شیشه شور__Model 530</t>
  </si>
  <si>
    <t>با وزن هر عدد 5.5کيلوگرم و ارزش وزني هر کيلو 6دلار-14158</t>
  </si>
  <si>
    <t>رژلب مایع کشمیر</t>
  </si>
  <si>
    <t>Cashmere Lip Color Matt</t>
  </si>
  <si>
    <t>95.72 USD(دلار آمريکا)</t>
  </si>
  <si>
    <t>AE91IMBA4A8</t>
  </si>
  <si>
    <t>مسواک بزرگسال نرم جنتل سافت</t>
  </si>
  <si>
    <t>SENSODYNE- adult toothbrush- Gentle soft</t>
  </si>
  <si>
    <t>ARK-2121V-S9A1E</t>
  </si>
  <si>
    <t>تیغه کرانیوتومی10-15-25-میلیمتری</t>
  </si>
  <si>
    <t>BIEN AIR SURGERY(کوتاژ 23347551)</t>
  </si>
  <si>
    <t>CRANIAL BUR STRAIGHT 25MM STERILE</t>
  </si>
  <si>
    <t>15.44 XEU(يورو(قدیم))</t>
  </si>
  <si>
    <t>200*1.8*32 mm (ياهرکيلوگرم 36 يورو هرکدام که بيشتر باشد)</t>
  </si>
  <si>
    <t>SNC-CH240</t>
  </si>
  <si>
    <t>Futura 30 EL - 4046051086316</t>
  </si>
  <si>
    <t>WOMEN KNITTING LEGGINGS - TB17WF09W2846-1 - Gtin: 8698401130727 - يا هرکيلوگرم 20 دلار هر کدام که بيشتر باشد</t>
  </si>
  <si>
    <t>MEN KNITTING TRACKSUIT - 61E0329-2IP - Gtin: 8698401051428 - يا هرکيلوگرم 20 دلار هر کدام که بيشتر باشد</t>
  </si>
  <si>
    <t>MEN KNITTING T-SHIRT - 71E1357-PI - Gtin: 8698401073413 - يا هرکيلوگرم 20 دلار هر کدام که بيشتر باشد</t>
  </si>
  <si>
    <t>15006.0 XEU(يورو(قدیم))</t>
  </si>
  <si>
    <t>Semi - Hermetic Compressors - HG8/2830-4 HC</t>
  </si>
  <si>
    <t>FGTZ350040</t>
  </si>
  <si>
    <t>1066.0 EUR(يورو)</t>
  </si>
  <si>
    <t>EEA XL 25MM-3.5 SGL USE STAPLER X3</t>
  </si>
  <si>
    <t>stereo equipment amplifier model SE phono S2 black</t>
  </si>
  <si>
    <t>BALL BEARING OD 3307 ATN /C3</t>
  </si>
  <si>
    <t>S TF 5.11K 1/4W 1% 1206 مقاومت</t>
  </si>
  <si>
    <t>0.118 USD(دلار آمريکا)</t>
  </si>
  <si>
    <t>LED S Blue 3.2V 3.2x2.8x1.8mm</t>
  </si>
  <si>
    <t>برد خام کلید تنظیم چراغ</t>
  </si>
  <si>
    <t>PCB X100 AND TIBA LIGHT ADJUSTING KEY V2.3.3 - يا هرکيلوگرم 86.79 دلار هرکدام که بيشتر باشد</t>
  </si>
  <si>
    <t>PCMO-301</t>
  </si>
  <si>
    <t>2102025120</t>
  </si>
  <si>
    <t>T.SHIRT L/S - GTIN:2091050004061</t>
  </si>
  <si>
    <t>کتان طرح دار زنانه شلوار</t>
  </si>
  <si>
    <t>GTIN : 8681359404262 - NW :683 (ياهرکيلوگرم 15 دلار هرکدام که بيشتر باشد)</t>
  </si>
  <si>
    <t>8681563401071 - (ياهرکيلوگرم 32 يورو هرکدام که بيشتر باشد)</t>
  </si>
  <si>
    <t>GRM21BR71C105KA01L-سمند-پژو-رانا</t>
  </si>
  <si>
    <t>ترمینال (LJPT(0.3-1 پژو 206</t>
  </si>
  <si>
    <t>0.03172 XEU(يورو(قدیم))</t>
  </si>
  <si>
    <t>TERMINAL 0-0185021-1</t>
  </si>
  <si>
    <t>ترمینال (L90 - CSPT (5-7</t>
  </si>
  <si>
    <t>0.08518 XEU(يورو(قدیم))</t>
  </si>
  <si>
    <t>TERMINAL 0-0185283-1</t>
  </si>
  <si>
    <t>ترمینال (CJPTJ(0.35-1</t>
  </si>
  <si>
    <t>0.01251 XEU(يورو(قدیم))</t>
  </si>
  <si>
    <t>TERMINAL 0-0185026-1</t>
  </si>
  <si>
    <t>ترمینال (CJPTJ(1-2.5</t>
  </si>
  <si>
    <t>0.01358 XEU(يورو(قدیم))</t>
  </si>
  <si>
    <t>TERMINAL 0-0185027-1</t>
  </si>
  <si>
    <t>GTIN: 2092641004040 -NW : 0.122 KG</t>
  </si>
  <si>
    <t>کانکتور 3 خانه سفید قفل دار -CJPTJF</t>
  </si>
  <si>
    <t>0.2705 XEU(يورو(قدیم))</t>
  </si>
  <si>
    <t>FEMALH JPT 3W WH WTP-10428500</t>
  </si>
  <si>
    <t>8681563607916 - (ياهرکيلوگرم 32 يورو هرکدام که بيشتر باشد)</t>
  </si>
  <si>
    <t>Drip Tray Assembly</t>
  </si>
  <si>
    <t>22.5 CHF(فرانک سوئيس)</t>
  </si>
  <si>
    <t>CRAZY SKY</t>
  </si>
  <si>
    <t>Q399-002Y</t>
  </si>
  <si>
    <t>اجزا و قطعات پکیج دو منظوره HYDRAULIC PLATFORM 8 L/MIN مجموعه مدار هیدرولیک</t>
  </si>
  <si>
    <t>55.6662 XEU(يورو(قدیم))</t>
  </si>
  <si>
    <t>8718650428</t>
  </si>
  <si>
    <t>GTIN : 8681360740076 - NW :391 (ياهرکيلوگرم 15 دلار هرکدام که بيشتر باشد)</t>
  </si>
  <si>
    <t>TERMINAL-691402S-21PSS</t>
  </si>
  <si>
    <t>PIC12F1822T-I/SN</t>
  </si>
  <si>
    <t>8681563885581 - (ياهرکيلوگرم 32 يورو هرکدام که بيشتر باشد)</t>
  </si>
  <si>
    <t>پنل عقبی جدید کیسه هوای راننده خودروی پژو 206</t>
  </si>
  <si>
    <t>MT30064202</t>
  </si>
  <si>
    <t>5261499</t>
  </si>
  <si>
    <t>GZ CT 2200X</t>
  </si>
  <si>
    <t>Bulb socket- - Model X4 - Part Number : 63136914167</t>
  </si>
  <si>
    <t>MAN BELT - GTIN: 8681494763705 - (ياهرکيلوگرم 30 يورو هرکدام که بيشتر باشد)</t>
  </si>
  <si>
    <t>SWEATER L/S - GTIN:2092548007045</t>
  </si>
  <si>
    <t>GTIN: 2091963002062 -NW : 0.581 KG</t>
  </si>
  <si>
    <t>GTIN : 8681360197252 - NW :391 (ياهرکيلوگرم 15 دلار هرکدام که بيشتر باشد)</t>
  </si>
  <si>
    <t>Snap-in rece - Model 328 - Part Number : 61131376204</t>
  </si>
  <si>
    <t>GTIN: 4059322500848 Shoes / Sneakers</t>
  </si>
  <si>
    <t>نمد کف اتاق - جلو</t>
  </si>
  <si>
    <t>Front felt - Model: 520 - Part Number L5110021</t>
  </si>
  <si>
    <t>بالشتک سر صندلي عقب - (سدان)</t>
  </si>
  <si>
    <t>Headrest assembly of back seat - Model: J3 - PartNumber: 7000030U8120</t>
  </si>
  <si>
    <t>TUNNEL HEAT - Model 740 - Part Number : 51487202858</t>
  </si>
  <si>
    <t>Remote Controller key chop assembly - Model: S5 - PartNumber: 3608200U1592</t>
  </si>
  <si>
    <t>COVER F LEFT - Model 428 - Part Number : 51427318823</t>
  </si>
  <si>
    <t>WHEEL - Model: Passat - PartNumber: 3G0601025AAZD8</t>
  </si>
  <si>
    <t>نازل شیشه شور عقب</t>
  </si>
  <si>
    <t>765.6 JPY(ين ژاپن)</t>
  </si>
  <si>
    <t>Part Number: 289704CC0A - NOZZLE ASSY-BACK WDW WASH</t>
  </si>
  <si>
    <t>GTIN: 4059805515765 - T-shirt - NW: 0.15</t>
  </si>
  <si>
    <t>1142.0 AED(درهم امارات)</t>
  </si>
  <si>
    <t>A1858</t>
  </si>
  <si>
    <t>دستگاه قهوه ساز صنعتی-اسپرسوساز مارک RANCILIO</t>
  </si>
  <si>
    <t>MCRD01- CLASS 5S 1GROUP</t>
  </si>
  <si>
    <t>CD Player - Model: MT - PartNumber: 7911100U7101</t>
  </si>
  <si>
    <t>180.9 CNY(يوان چين)</t>
  </si>
  <si>
    <t>Air conditioner control panel - Model: 620 - Part Number B8112100E1</t>
  </si>
  <si>
    <t>220.57 USD(دلار آمريکا)</t>
  </si>
  <si>
    <t>42GS600-220-240v - 50HZ</t>
  </si>
  <si>
    <t>GTIN: 8300865015037 - (يا هر کيلوگرم 41 دلار هرکدام که بيشتر باشد) - NW: 0.1225</t>
  </si>
  <si>
    <t>GTIN : 8681359280347 - NW :683 (ياهرکيلوگرم 15 دلار هرکدام که بيشتر باشد)</t>
  </si>
  <si>
    <t>ست ابزار ترکیبی</t>
  </si>
  <si>
    <t>2367.0 EUR(يورو)</t>
  </si>
  <si>
    <t>COMBI SPS 360 L</t>
  </si>
  <si>
    <t>DS501</t>
  </si>
  <si>
    <t>Model : MSCI50D20 - HP: 1/2 - Pentair</t>
  </si>
  <si>
    <t>COLUMBUS UC GLIDING SURFACE T3/3+ 12MM</t>
  </si>
  <si>
    <t>1683.0 XEU(يورو(قدیم))</t>
  </si>
  <si>
    <t>TDA30/28-T2R</t>
  </si>
  <si>
    <t>cpu-intel-177700k-4.2-8M-BX80677177700K</t>
  </si>
  <si>
    <t>589.5 CNY(يوان چين)</t>
  </si>
  <si>
    <t>STAINLESS STEEL HOUSING 24G</t>
  </si>
  <si>
    <t>30110040 Lid</t>
  </si>
  <si>
    <t>3AL95507EK</t>
  </si>
  <si>
    <t>GTIN: 8681729022928</t>
  </si>
  <si>
    <t>Package 2-Fitting -item 556-item code :FE089 Fitting to ANSI B 16.9 seamlresse eccentric reducers material ASTM A/SA234WPB and P265GH to EN 10253-4</t>
  </si>
  <si>
    <t>(bs-104 sw-1002 (sw-p0130</t>
  </si>
  <si>
    <t>17.4 XEU(يورو(قدیم))</t>
  </si>
  <si>
    <t>"102638 AIR DRILL CHUCK 3/8"" 0.5HP (ارزش وزني هر کيلوگرم 21.75 يورو) "</t>
  </si>
  <si>
    <t>620201102</t>
  </si>
  <si>
    <t>اسلیو سرعت--گندله سازی سنگ اهن</t>
  </si>
  <si>
    <t>outotec10501774</t>
  </si>
  <si>
    <t>کندانسور جهت یخچال</t>
  </si>
  <si>
    <t>8571.78 KRW(ون کره جنوبي)</t>
  </si>
  <si>
    <t>Condenser for Refrigerator SR SR36-1201301 (ياهرکيلوگرم 4دلار)</t>
  </si>
  <si>
    <t>cf362</t>
  </si>
  <si>
    <t>کمپرسور اسکرو</t>
  </si>
  <si>
    <t>1915HHL6V6KOEMBJ4C</t>
  </si>
  <si>
    <t>پرچ کن لوله Tube Expander</t>
  </si>
  <si>
    <t>Power Master</t>
  </si>
  <si>
    <t>1297</t>
  </si>
  <si>
    <t>قطعه دستگاه سنجش</t>
  </si>
  <si>
    <t>rosemount</t>
  </si>
  <si>
    <t>0185j205k1v0000n9995</t>
  </si>
  <si>
    <t>1238.44 CNY(يوان چين)</t>
  </si>
  <si>
    <t>KN-1642B</t>
  </si>
  <si>
    <t>آنزیم لیکوزایم سوپرا 2.2 X- خوراکی</t>
  </si>
  <si>
    <t>چسب متال</t>
  </si>
  <si>
    <t>KAE RIM CHEMICAL IND..CO, LTD</t>
  </si>
  <si>
    <t>METAL ADHESIVE KR 2352S</t>
  </si>
  <si>
    <t>کاغذ آغشته به رزین مورد استفاده در تولید ترانسفورماتور</t>
  </si>
  <si>
    <t>Haotai</t>
  </si>
  <si>
    <t>کنیستر</t>
  </si>
  <si>
    <t>63.828 CNY(يوان چين)</t>
  </si>
  <si>
    <t>CANISTER ASSEMBLY - Part Number: 111130010 - Model: D20</t>
  </si>
  <si>
    <t>شفت میانی دنده هرزگرد دیفرانسیل</t>
  </si>
  <si>
    <t>PLANETARY GEAR SHAFT - Part Number: 128410444 - Model: D20</t>
  </si>
  <si>
    <t>AMSM70</t>
  </si>
  <si>
    <t>برد مخصوص پاور</t>
  </si>
  <si>
    <t>tns-200in-24v for motherboard</t>
  </si>
  <si>
    <t>پودر خامه ای کننده غیر لبنی</t>
  </si>
  <si>
    <t>kievit</t>
  </si>
  <si>
    <t>vana blanca32w</t>
  </si>
  <si>
    <t>Rootstock YEDI RZ F1</t>
  </si>
  <si>
    <t>موتور لکوموتیو از محل پروانه خروج موقت 3241286</t>
  </si>
  <si>
    <t>195400.0 EUR(يورو)</t>
  </si>
  <si>
    <t>mtu</t>
  </si>
  <si>
    <t>16V4000R43L ---- 2400kw</t>
  </si>
  <si>
    <t>4395.0 USD(دلار آمريکا)</t>
  </si>
  <si>
    <t>Model: L 11 - Size: 11 KW - Weight: 410 KG</t>
  </si>
  <si>
    <t>کوپلینگ محور فرمان</t>
  </si>
  <si>
    <t>RUBBER COUPLING X90</t>
  </si>
  <si>
    <t>نوار جداکننده</t>
  </si>
  <si>
    <t>420/85R34 AG01</t>
  </si>
  <si>
    <t>مواد اولیه پلی اورتان (پلی ایزوسیانات)</t>
  </si>
  <si>
    <t>aekyung</t>
  </si>
  <si>
    <t>aknate ak-75 , aknate t-2150</t>
  </si>
  <si>
    <t>GC3720 (کليه کشورهاي آسيايي بجز ژاپن)</t>
  </si>
  <si>
    <t>4905.0 EUR(يورو)</t>
  </si>
  <si>
    <t>N31</t>
  </si>
  <si>
    <t>بازسازی کننده سربح مانیکور ناخن</t>
  </si>
  <si>
    <t>Manicure Repair Top Coat 10 ml</t>
  </si>
  <si>
    <t>GTIN: 8681563967829 - NW: 0.09 KG</t>
  </si>
  <si>
    <t>GTIN: 8681729343139 - NW: 0.14 KG</t>
  </si>
  <si>
    <t>GTIN: 8681729119963 - NW: 0.20 KG</t>
  </si>
  <si>
    <t>CYG-DWT(R0)7.4</t>
  </si>
  <si>
    <t>موتور وضعیت هوای سیستم a/c</t>
  </si>
  <si>
    <t>147.65 CNY(يوان چين)</t>
  </si>
  <si>
    <t>پمپ دستگاه تصفیه اب</t>
  </si>
  <si>
    <t>BP-01</t>
  </si>
  <si>
    <t>2.322 XEU(يورو(قدیم))</t>
  </si>
  <si>
    <t>CLB65</t>
  </si>
  <si>
    <t>دریل شارژی 12 ولت</t>
  </si>
  <si>
    <t>cordless drill 12v</t>
  </si>
  <si>
    <t>خمیر آنتی نویز</t>
  </si>
  <si>
    <t>EURORIGAN</t>
  </si>
  <si>
    <t>antinoise paste AR746SKL</t>
  </si>
  <si>
    <t>MSB6-1/2-FRC5:J1M1</t>
  </si>
  <si>
    <t>TX-NR474</t>
  </si>
  <si>
    <t>HSS ANNULAR CUTTER DNHX 43*30</t>
  </si>
  <si>
    <t>solidkey</t>
  </si>
  <si>
    <t>KA637G</t>
  </si>
  <si>
    <t>PROFEET PELLETS</t>
  </si>
  <si>
    <t>57.12 EUR(يورو)</t>
  </si>
  <si>
    <t>E3350BT</t>
  </si>
  <si>
    <t>بارل پولیشینگ کمپاند</t>
  </si>
  <si>
    <t>BARREL POLISHING COMPOUND</t>
  </si>
  <si>
    <t>RF-CABLE BNC 2M</t>
  </si>
  <si>
    <t>"بادگیر دو رویه AiryVest سایز L 55، مشکی-قرمز"</t>
  </si>
  <si>
    <t>Reversible jacket AiryVest size L 55 black-red</t>
  </si>
  <si>
    <t>Spirulina &amp; chlorella flakes 10 000 ml</t>
  </si>
  <si>
    <t>Contact 3.5 x 11.0</t>
  </si>
  <si>
    <t>OKS 2901</t>
  </si>
  <si>
    <t>CDF200L26</t>
  </si>
  <si>
    <t>laserjet6030b</t>
  </si>
  <si>
    <t>چرخ کمکی(بغل بند)چپ و راست دوچرخه سایز16</t>
  </si>
  <si>
    <t>LV429170 3P3T MICROLOGIC 2.2 M 100A TRIP UNIT</t>
  </si>
  <si>
    <t>MAYONS</t>
  </si>
  <si>
    <t>PEDIAN</t>
  </si>
  <si>
    <t>شیلنگ ورودی دریچه گاز</t>
  </si>
  <si>
    <t>7.61 CNY(يوان چين)</t>
  </si>
  <si>
    <t>WATER INLET HOSE THROTTLE - Part Number: 10149448-00 - New F3</t>
  </si>
  <si>
    <t>3.096 CNY(يوان چين)</t>
  </si>
  <si>
    <t>FIXING GUARD SHEET ELECTRONIC WATER PUMP - Part Number : 1307202XKW09A - Model: H9</t>
  </si>
  <si>
    <t>چرخ دستگیره دار تمرینات شکم</t>
  </si>
  <si>
    <t>JF2621L</t>
  </si>
  <si>
    <t>تاريخ پروفرم : 2017/3/29</t>
  </si>
  <si>
    <t>بلبرینگ چرخ خودرو سواری</t>
  </si>
  <si>
    <t>HAINING NICE-FLOURISH</t>
  </si>
  <si>
    <t>BEARING NF 0185 P</t>
  </si>
  <si>
    <t>16260800</t>
  </si>
  <si>
    <t>SUPERDRY 23001215F8 WHEEL METALIC 300X12X15 SUPER DRY 2 ANCORA</t>
  </si>
  <si>
    <t>411.62 CNY(يوان چين)</t>
  </si>
  <si>
    <t>Fly Wheel - Part Number : 6100712 - (کاميون - کشنده - تک)</t>
  </si>
  <si>
    <t>ورق زنگ نزن سرد گرید 304 2B مات ابعاد 1000*0.55 میل</t>
  </si>
  <si>
    <t>14998.4 CNY(يوان چين)</t>
  </si>
  <si>
    <t>506.09 CNY(يوان چين)</t>
  </si>
  <si>
    <t>8.25-15-16(CL619)&amp;SET (وزن هر حلقه 32 کيلوگرم)</t>
  </si>
  <si>
    <t>پین پایینی کمک فنر</t>
  </si>
  <si>
    <t>Low Pin Shaft For Front Shock Absorber - Part Number : 1703222 - (آميکو 5 تن)</t>
  </si>
  <si>
    <t>سیم فیوز</t>
  </si>
  <si>
    <t>MKS-780</t>
  </si>
  <si>
    <t>IPP1060Plus with options H6C4</t>
  </si>
  <si>
    <t>Pin - Part Number : 1705808 - (آميکو 5 تن)</t>
  </si>
  <si>
    <t>المنت بخاری برقی</t>
  </si>
  <si>
    <t>B.I.G</t>
  </si>
  <si>
    <t>220V 300W</t>
  </si>
  <si>
    <t>DENTAL CLINIC</t>
  </si>
  <si>
    <t>shinning white100gr</t>
  </si>
  <si>
    <t>215/225-235-15- TR13 - وزن هر حلقه 1.190 کيلوگرم</t>
  </si>
  <si>
    <t>HT019 Large Golf Tag, 63mm ,Black color,AM58KHz(39 ferriten DX),new ABS material standard lock(solid)</t>
  </si>
  <si>
    <t>نگهدارنده کابل غذاساز شوگان</t>
  </si>
  <si>
    <t>0.0146 EUR(يورو)</t>
  </si>
  <si>
    <t>14.5-20- TR218A - وزن هر حلقه 2.990 کيلوگرم</t>
  </si>
  <si>
    <t>136.6667 EUR(يورو)</t>
  </si>
  <si>
    <t>UREA AGAR BASE CHRISTENSEN</t>
  </si>
  <si>
    <t>دستگاه فرز بهمراه پایه به سایز 280mm</t>
  </si>
  <si>
    <t>196.48 CNY(يوان چين)</t>
  </si>
  <si>
    <t>angle grinder 125mm with stand AG125-P WS</t>
  </si>
  <si>
    <t>درزگیر سیلیکونی واشر ساز تیوپی</t>
  </si>
  <si>
    <t>AMI</t>
  </si>
  <si>
    <t>DOLPHINE RTV GASKET MAKER 120 HT RED 85G</t>
  </si>
  <si>
    <t>دستگاه تصفیه آب آکواریوم HF-B0400</t>
  </si>
  <si>
    <t>HF-B0400 Hang filter</t>
  </si>
  <si>
    <t>گلگیر جلو راست تویوتا کمری 2007</t>
  </si>
  <si>
    <t>53801-33180</t>
  </si>
  <si>
    <t>e463</t>
  </si>
  <si>
    <t>AL-83N/737N</t>
  </si>
  <si>
    <t>GTIN: 2005271801798 - ارزش وزني 16 يورو Net Weight: 103</t>
  </si>
  <si>
    <t>GTIN: 2005876961686 - هرکيلوگرم 64.1 يورو - NW: 0.215</t>
  </si>
  <si>
    <t>40062656</t>
  </si>
  <si>
    <t>دستگاه لفاف و بسته بندی</t>
  </si>
  <si>
    <t>FG1100</t>
  </si>
  <si>
    <t>537.03 EUR(يورو)</t>
  </si>
  <si>
    <t>ANTmA0.323HP/HPX</t>
  </si>
  <si>
    <t>موم دندانپزشکی</t>
  </si>
  <si>
    <t>Harvard</t>
  </si>
  <si>
    <t>harvard impression compound red</t>
  </si>
  <si>
    <t>32 "</t>
  </si>
  <si>
    <t>رنگ نساجی بنفش</t>
  </si>
  <si>
    <t>ALLILON VIOLET S3RL</t>
  </si>
  <si>
    <t>67.22 CNY(يوان چين)</t>
  </si>
  <si>
    <t>"SWG SPIRAL WOUND GASKET 316L+FG WITH 316 LINNER &amp;CS 300* 18</t>
  </si>
  <si>
    <t>چیپست برد لامپ</t>
  </si>
  <si>
    <t>302.4242 CNY(يوان چين)</t>
  </si>
  <si>
    <t>DRIVER OF LED LAMP AKBD0412</t>
  </si>
  <si>
    <t>ME368</t>
  </si>
  <si>
    <t>galaxy a12 sm-a127m/ds 128gb</t>
  </si>
  <si>
    <t>EXCAVATOR ZE700ESP Model:2019</t>
  </si>
  <si>
    <t>K8KR 132S 4 EX DE ll CT4 HB SW TPM-5.5KW-1500RPM</t>
  </si>
  <si>
    <t>Eipc-B115M-F40</t>
  </si>
  <si>
    <t>NEW SPRINT MK3310</t>
  </si>
  <si>
    <t>روغن موتور دیزل</t>
  </si>
  <si>
    <t>8.92 AED(درهم امارات)</t>
  </si>
  <si>
    <t>komatsu diesel engine oil</t>
  </si>
  <si>
    <t>syzz15w40dmy engine oil 200l</t>
  </si>
  <si>
    <t>218.42 EUR(يورو)</t>
  </si>
  <si>
    <t>165.13 AED(درهم امارات)</t>
  </si>
  <si>
    <t>215/50ZR17 (وزن هر حلقه 11.35 کيلوگرم)</t>
  </si>
  <si>
    <t>TCAEQY 2110-36.4kw</t>
  </si>
  <si>
    <t>بیل مکانیکی چرخ زنجیری نو</t>
  </si>
  <si>
    <t>PC400-8R</t>
  </si>
  <si>
    <t>441.5 USD(دلار آمريکا)</t>
  </si>
  <si>
    <t>شکر سفيد (تاريخ پروفرم 2020/12/04)</t>
  </si>
  <si>
    <t>شکر خام (تاريخ پروفرم 2020/12/07)</t>
  </si>
  <si>
    <t>Mobtorcycle ADV 150cc Euro5 In CBU Condition ( واردات صرفاً از محل بند يک ماده 38 طي کوتاژ 298898350 جهت تحقيق و کپي برداري و بدون تلقي سابقه توسط شرکت نيروموتور سامان)</t>
  </si>
  <si>
    <t>"SWITCH ASSYENG STARTING""مجموعه سوئيچ ، استارت موتور""MITSUBISHIMIRAGE"</t>
  </si>
  <si>
    <t>3796.0 JPY(ين ژاپن)</t>
  </si>
  <si>
    <t>4408A158</t>
  </si>
  <si>
    <t>متعلقات سیستم پر کن سیلندر هوا(محفظه پر کن سیلندر هوا)</t>
  </si>
  <si>
    <t>9613.5 EUR(يورو)</t>
  </si>
  <si>
    <t>B-SAFE-300</t>
  </si>
  <si>
    <t>K335 (آسيايي)</t>
  </si>
  <si>
    <t>CHAIN-TIMING__زنجير تايم__TUCSON JM-1</t>
  </si>
  <si>
    <t>861101MXI0</t>
  </si>
  <si>
    <t>Color Time-Permenanat Hair Color-Coloring Gel+Delveloper6%/100</t>
  </si>
  <si>
    <t>"TABLET NOTE3 N5120-16G-8"""</t>
  </si>
  <si>
    <t>B-5005</t>
  </si>
  <si>
    <t>1928.2 CNY(يوان چين)</t>
  </si>
  <si>
    <t>AM128FNMDEH/TK</t>
  </si>
  <si>
    <t>اصلاح سروصورت</t>
  </si>
  <si>
    <t>MB-4110</t>
  </si>
  <si>
    <t>k555ln INTEL COREI5 4710HQ2.50GHZ-6MB-1TB-8GB DDR3-2GB-15.6INCHES</t>
  </si>
  <si>
    <t>TTP210</t>
  </si>
  <si>
    <t>10000RTU</t>
  </si>
  <si>
    <t>TQ 20</t>
  </si>
  <si>
    <t>KG-S7367W30UW</t>
  </si>
  <si>
    <t>Z523 2.1 Speaker</t>
  </si>
  <si>
    <t>CORSAIR FORCE SERIES LX 128GB</t>
  </si>
  <si>
    <t>"بیودرما- سرم پاک کننده ، لایه بردار ملایم و تسکین دهنده پوستهای دارای جوش"</t>
  </si>
  <si>
    <t>SEBIUM SERUM /40 ml</t>
  </si>
  <si>
    <t>P7800</t>
  </si>
  <si>
    <t>آبميوه گيري مشکي 85</t>
  </si>
  <si>
    <t>BLADE ASSY-WIPER-DRIVER__تيغه برف پاك كن جلو چپ__VERACRUZ / ix55 EN-M-5</t>
  </si>
  <si>
    <t>9.18 USD(دلار آمريکا)</t>
  </si>
  <si>
    <t>983503J003</t>
  </si>
  <si>
    <t>H6517ST</t>
  </si>
  <si>
    <t>X99-PRO</t>
  </si>
  <si>
    <t>90 ميلي ليتر Sport EDT</t>
  </si>
  <si>
    <t>150 ميلي Protein-balsam</t>
  </si>
  <si>
    <t>دستگاه برش چوب و حکاکي-هر ست</t>
  </si>
  <si>
    <t>17750.0 USD(دلار آمريکا)</t>
  </si>
  <si>
    <t>Engra Ving Maching With Model:XZ/PM-12025-8</t>
  </si>
  <si>
    <t>Dryer MC-6625</t>
  </si>
  <si>
    <t>BABARIA CHOCOLATE DEODORANT SPRAY 150 ML. REF:31308</t>
  </si>
  <si>
    <t>OATS &amp; GLYCERINE HAND CREAM 250 ML. REF:31022</t>
  </si>
  <si>
    <t>20110.0 USD(دلار آمريکا)</t>
  </si>
  <si>
    <t>30DF-7 ENGINE Hyundai Model: 2015</t>
  </si>
  <si>
    <t>1228.0 CNY(يوان چين)</t>
  </si>
  <si>
    <t>CC01-TMVW1S36/I4RN1S / MDV-D36G/N1-S(indoor) 220V~1Ph~50Hz -S type panel wall monted VRF indoor unit</t>
  </si>
  <si>
    <t>382.0 CHF(فرانک سوئيس)</t>
  </si>
  <si>
    <t>sms88ti26e</t>
  </si>
  <si>
    <t>Seated Chest Press Model: S-001</t>
  </si>
  <si>
    <t>DL850</t>
  </si>
  <si>
    <t>PC22-5kg-C3 Y=12000</t>
  </si>
  <si>
    <t>DTM-1820</t>
  </si>
  <si>
    <t>ماژول LED تلویزیون 43 اینچ</t>
  </si>
  <si>
    <t>1620.0 CNY(يوان چين)</t>
  </si>
  <si>
    <t>43D1400</t>
  </si>
  <si>
    <t>به سايز 235/70/16 (وزن هرحلقه 14.73 کيلوگرم)</t>
  </si>
  <si>
    <t>884.0 CHF(فرانک سوئيس)</t>
  </si>
  <si>
    <t>LONGINES</t>
  </si>
  <si>
    <t>L22574576</t>
  </si>
  <si>
    <t>Subaru XV 2.0 G4 (A/T)FB20 Model:2015</t>
  </si>
  <si>
    <t>JK-8800</t>
  </si>
  <si>
    <t>"313012 IMPACT SOCKET 3/8"" DR. 12MM x 30L 4/75 ارزش وزني هر کيلوگرم به دلار"</t>
  </si>
  <si>
    <t>7.8 Maxeeder MX-2526 Car Audio</t>
  </si>
  <si>
    <t>R13809702</t>
  </si>
  <si>
    <t>24V 6PzB390 390Ah</t>
  </si>
  <si>
    <t>49.5 CHF(فرانک سوئيس)</t>
  </si>
  <si>
    <t>VK-623-903-2</t>
  </si>
  <si>
    <t>RED SC-2BP-F</t>
  </si>
  <si>
    <t>فر کننده مو</t>
  </si>
  <si>
    <t>8880EZ</t>
  </si>
  <si>
    <t>20100.0 USD(دلار آمريکا)</t>
  </si>
  <si>
    <t>"مدل : KBD50 سال ساخت : 2016 ""ليفتراک 5 تن ديزل، ارتفاع 4 متر، موتورايسوزو ژاپن، گيربکس نيمه اتوماتيک"""</t>
  </si>
  <si>
    <t>Bearing 6007-2RS (يا هرکيلوگرم 8 دلار هرکدام که بيشتر باشد)</t>
  </si>
  <si>
    <t>1P-608-T100</t>
  </si>
  <si>
    <t>6907.0 EUR(يورو)</t>
  </si>
  <si>
    <t>SAVINO SRL 80</t>
  </si>
  <si>
    <t>تستر رژگونه</t>
  </si>
  <si>
    <t>2.5gr</t>
  </si>
  <si>
    <t>830.0 CNY(يوان چين)</t>
  </si>
  <si>
    <t>MKA-600R</t>
  </si>
  <si>
    <t>FRAGRANCE TRR 30872-EG FORTE</t>
  </si>
  <si>
    <t>283.0 AED(درهم امارات)</t>
  </si>
  <si>
    <t>Switch Gigabit Unmanaged Poe 8-Port</t>
  </si>
  <si>
    <t>مخزن تحت فشار 500لیتری 10 بار</t>
  </si>
  <si>
    <t>Pressure Tank 500Lit 10Bar</t>
  </si>
  <si>
    <t>315.2 EUR(يورو)</t>
  </si>
  <si>
    <t>GV63324x</t>
  </si>
  <si>
    <t>661.26 EUR(يورو)</t>
  </si>
  <si>
    <t>VF 380/85 R34 149A8/149B TL YIELDBIB وزن هر حلقه 105.000 کيلوگرم</t>
  </si>
  <si>
    <t>CAP ASSY-FUEL FILLER__درب داخلي باك بنزين__i20 PB-M-3</t>
  </si>
  <si>
    <t>CONNECTOR-WINDSHIELD WASHER__تبديل سه راهي شيشه شوي__GRANDUER / AZERA HG-M-1</t>
  </si>
  <si>
    <t>BLACK TAPE-FRT DOOR FRAME UPR __نوار قاب بالا درب جلو چپ__SORENTO (GM)</t>
  </si>
  <si>
    <t>863622P000</t>
  </si>
  <si>
    <t>CAP-OIL FILLER__درب روغن ريز__VERACRUZ / ix55 EN-M-5</t>
  </si>
  <si>
    <t>GARNISH-RR DR SIDE RH__گارنيش درب عقب راست__SPORRTAGE (FQ)</t>
  </si>
  <si>
    <t>877321F000</t>
  </si>
  <si>
    <t>846102P910VA</t>
  </si>
  <si>
    <t>292233C025</t>
  </si>
  <si>
    <t>RIBBED BELT-V__تسمه دينام__i30 FD-M-1</t>
  </si>
  <si>
    <t>WRENCH ASSY-SUNROOF__آچار سانروف__SPORRTAGE (FQ)</t>
  </si>
  <si>
    <t>831102F001</t>
  </si>
  <si>
    <t>243553CAB2</t>
  </si>
  <si>
    <t>73300.0 EUR(يورو)</t>
  </si>
  <si>
    <t>CLG 856-1 Model: 2017</t>
  </si>
  <si>
    <t>BUSH-STABILIZER BAR__لاستيك چاكدار ميل موجگير__SPORRTAGE (SL)</t>
  </si>
  <si>
    <t>548132S000</t>
  </si>
  <si>
    <t>52.26 USD(دلار آمريکا)</t>
  </si>
  <si>
    <t>437941M300</t>
  </si>
  <si>
    <t>COMPLETE-FUEL PUMP__پمپ سوخت كامل__i30 FD-3</t>
  </si>
  <si>
    <t>PUMP ASSY-COOLANT__واتر پمپ كامل__SORENTO (C5)</t>
  </si>
  <si>
    <t>223112F660</t>
  </si>
  <si>
    <t>GASKET KIT-ENGINE OVERHAUL UPR__واشر كامل تعمير موتور__PICANTO (TA)</t>
  </si>
  <si>
    <t>27.45 USD(دلار آمريکا)</t>
  </si>
  <si>
    <t>2092003B01</t>
  </si>
  <si>
    <t>42.19 USD(دلار آمريکا)</t>
  </si>
  <si>
    <t>977863E000</t>
  </si>
  <si>
    <t>963201F001</t>
  </si>
  <si>
    <t>BULB-HALOGEN__لامپ چراغ جلو__VERACRUZ / ix55 EN-M-5</t>
  </si>
  <si>
    <t>SPRING-RR__فنر لول عقب__TUCSON JM-6</t>
  </si>
  <si>
    <t>2320026100</t>
  </si>
  <si>
    <t>SPROCKET-CRANKSHAFT-LH__چرخ دنده سر ميل لنگ__AZERA TG-1</t>
  </si>
  <si>
    <t>876203W154</t>
  </si>
  <si>
    <t>934102F510</t>
  </si>
  <si>
    <t>BUCKLE ASSY-FR S/BELT-RH__قفل كمربند ايمني جلو راست طوسي__TUCSON JM-2</t>
  </si>
  <si>
    <t>20.01 USD(دلار آمريکا)</t>
  </si>
  <si>
    <t>888402E010U7</t>
  </si>
  <si>
    <t>ARM ASSY-TRAILING-LH__بازوي كششي چرخ عقب چپ__i30 FD-1</t>
  </si>
  <si>
    <t>561101F131P0</t>
  </si>
  <si>
    <t>895002GHE0809</t>
  </si>
  <si>
    <t>4582039500</t>
  </si>
  <si>
    <t>253803X100</t>
  </si>
  <si>
    <t>BRACKET-CANISTER PURGE VALVE__شير كنترل بخار بنزين منيفولد هوا__GRANDEUR / AZERA TG-1</t>
  </si>
  <si>
    <t>SWITCH ASSY-ODOMETER TRIP__كليد مسافت سنج__SOUL (CS)</t>
  </si>
  <si>
    <t>937602K000WK</t>
  </si>
  <si>
    <t>583023ED02</t>
  </si>
  <si>
    <t>10.44 USD(دلار آمريکا)</t>
  </si>
  <si>
    <t>391902G000</t>
  </si>
  <si>
    <t>361202B110</t>
  </si>
  <si>
    <t>663211M250</t>
  </si>
  <si>
    <t>940012P320</t>
  </si>
  <si>
    <t>THERMOSTAT ASSY__ترموستات__i30 FD-3</t>
  </si>
  <si>
    <t>MODULE ASSY-AIR BAG CONTROL__مدول كنترل ايربگ__ACCENT RB-M-2</t>
  </si>
  <si>
    <t>959101R100</t>
  </si>
  <si>
    <t>391072G280</t>
  </si>
  <si>
    <t>1124006126K</t>
  </si>
  <si>
    <t>FILTER ASSY-AIR__فيلترهواي باك بنزين__SANTAFE CM-7</t>
  </si>
  <si>
    <t>COIL ASSY-IGNITION__كوئل سر شمع__VERACRUZ / ix55 EN-2</t>
  </si>
  <si>
    <t>ARM ASSY-W/SHLD WPR__بازويي برف پاك كن چپ__SORENTO (FY)</t>
  </si>
  <si>
    <t>983103E000</t>
  </si>
  <si>
    <t>529101Y390</t>
  </si>
  <si>
    <t>RADIATOR ASSY__رادياتور كامل__SORENTO (C5)</t>
  </si>
  <si>
    <t>179.51 USD(دلار آمريکا)</t>
  </si>
  <si>
    <t>25310C5770</t>
  </si>
  <si>
    <t>883032F040372</t>
  </si>
  <si>
    <t>876101F24000</t>
  </si>
  <si>
    <t>FILTER ASSY-AIR__فيلتر تهويه مطبوع__SONATA NF-11</t>
  </si>
  <si>
    <t>2725.57 USD(دلار آمريکا)</t>
  </si>
  <si>
    <t>1D2212EU00</t>
  </si>
  <si>
    <t>866112G700</t>
  </si>
  <si>
    <t>PIPE-TAIL W/MUFFLER RH__منبع اگزوز انتهايي راست__VERACRUZ / ix55 EN-M-2</t>
  </si>
  <si>
    <t>89.39 USD(دلار آمريکا)</t>
  </si>
  <si>
    <t>287003J100</t>
  </si>
  <si>
    <t>کود شیمیایی پرونز</t>
  </si>
  <si>
    <t>pronez</t>
  </si>
  <si>
    <t>PIPE-AIR__لوله ورودي هواي موتور__i30 FD-M-1</t>
  </si>
  <si>
    <t>263202A001</t>
  </si>
  <si>
    <t>PISTON__پيستون__CADENZA (JG)</t>
  </si>
  <si>
    <t>GASKET-EXHAUST MANIFOLD__واشر منيفولد خروجي__SANTAFE DM-M-2</t>
  </si>
  <si>
    <t>اسنشیال امینو انرژی 270 گرمی پودر انگور</t>
  </si>
  <si>
    <t>3730027012</t>
  </si>
  <si>
    <t>ANTENNA ASSY-SMARTKEY TRUNK__آنتن ريموت دربها__SONATA YF-M-7</t>
  </si>
  <si>
    <t>2609.35 USD(دلار آمريکا)</t>
  </si>
  <si>
    <t>4500049060RWFFF</t>
  </si>
  <si>
    <t>HOSE ASSY-RADAATOR-LWR__شيلنگ پايين رادياتور__SONATA YF-2</t>
  </si>
  <si>
    <t>SENSOR ASSY-MAP__سنسور فشار هواي ورودي__i20 PB-2</t>
  </si>
  <si>
    <t>GLASS-FRONT DOOR WINDOW-LH__شيشه درب جلو چپ__VERACRUZ / ix55 EN-M-5</t>
  </si>
  <si>
    <t>263.0 INR(روپیه هندوستان)</t>
  </si>
  <si>
    <t>DYCROFIX RED 195 165%</t>
  </si>
  <si>
    <t>21810C5000</t>
  </si>
  <si>
    <t>965623F500</t>
  </si>
  <si>
    <t>220.67 USD(دلار آمريکا)</t>
  </si>
  <si>
    <t>V401403P00</t>
  </si>
  <si>
    <t>912073E700</t>
  </si>
  <si>
    <t>3302</t>
  </si>
  <si>
    <t>شير سينک K7 - 32176</t>
  </si>
  <si>
    <t>869.0 USD(دلار آمريکا)</t>
  </si>
  <si>
    <t>AC100MXA outdoor</t>
  </si>
  <si>
    <t>SHE-4033</t>
  </si>
  <si>
    <t>GAS SPRINGTRUNK LIDجک درب صندوق عقبMITSUBISHILANCER</t>
  </si>
  <si>
    <t>1463.0 JPY(ين ژاپن)</t>
  </si>
  <si>
    <t>5925A026</t>
  </si>
  <si>
    <t>واير شمع 1 ايکس 33و 530 HIGH TENSION LEAD-1ST CYLINDER CheryTiggo5</t>
  </si>
  <si>
    <t>USL27 : CK01</t>
  </si>
  <si>
    <t>کندانسور CONDENSER MVMX33</t>
  </si>
  <si>
    <t>348.975 CNY(يوان چين)</t>
  </si>
  <si>
    <t>T11-8105110</t>
  </si>
  <si>
    <t>مجموعه شيشه بالابر درب عقب راست-RR DOOR POWER WINDOW REGULATOR ASSEMBLY-Brilliance H330</t>
  </si>
  <si>
    <t>قفل/LOCK ASSY BACK DOOR W/MOTOR پرادو نسل 2002 اتومات 2700cc تيپ GX چهار درتويوتا Toyota</t>
  </si>
  <si>
    <t>69110-60182</t>
  </si>
  <si>
    <t>مجموعه کامل ايرکانديشن EVAPORATOR MVM110</t>
  </si>
  <si>
    <t>S11-8107010</t>
  </si>
  <si>
    <t>فيوز 30 آمپرFUSE (30A)Mazda 323</t>
  </si>
  <si>
    <t>70.0 JPY(ين ژاپن)</t>
  </si>
  <si>
    <t>GD7A67S99</t>
  </si>
  <si>
    <t>لولاي درب صندوق عقب HINGE-TAIL DOOR MVMX33</t>
  </si>
  <si>
    <t>T11-6306010LV-DY</t>
  </si>
  <si>
    <t>CAMSHAFT-EXH ASSY-ميل بادامک سوپاپ خروجي-B90</t>
  </si>
  <si>
    <t>130208342R</t>
  </si>
  <si>
    <t>ديسک ترمز عقب Cm.07-Au.07DISC REAR آريون نسل 2007 و 2010 3500cc اتومات GDتويوتا Toyota</t>
  </si>
  <si>
    <t>53.7 USD(دلار آمريکا)</t>
  </si>
  <si>
    <t>42431-06140</t>
  </si>
  <si>
    <t>LL6000G28</t>
  </si>
  <si>
    <t>hamer drill 65A</t>
  </si>
  <si>
    <t>با وزن هر عدد 5.6کيلوگرم و ارزش وزني هر کيلو 5.5دلار-44159-5S</t>
  </si>
  <si>
    <t>"سيبك طبق جلو راست-""BALL HINGE ASSY RIGHT TRIANGLE ROCKER ARM""-Brilliance H320"</t>
  </si>
  <si>
    <t>3435010</t>
  </si>
  <si>
    <t>Connecting l__شلنگ صافی روغن سری 5__Model 528</t>
  </si>
  <si>
    <t>11617504535</t>
  </si>
  <si>
    <t>رژلب مایع 5 میل</t>
  </si>
  <si>
    <t>Lip Cushion 5 mil</t>
  </si>
  <si>
    <t>دستگیره قفل</t>
  </si>
  <si>
    <t>R1SORPM080R</t>
  </si>
  <si>
    <t>مسواک پرونمل نرم بزرگسال</t>
  </si>
  <si>
    <t>SENSODYNE- adult toothbrush- pronamel soft</t>
  </si>
  <si>
    <t>ARK-2121L-U0A1E</t>
  </si>
  <si>
    <t>1.609.200.265</t>
  </si>
  <si>
    <t>قطعات لیزر</t>
  </si>
  <si>
    <t>LUTRONIC(کوتاژ 23459194)</t>
  </si>
  <si>
    <t>MFR49TIP - MEDICAL</t>
  </si>
  <si>
    <t>16.632 XEU(يورو(قدیم))</t>
  </si>
  <si>
    <t>200*2.0*32/25.4 mm (ياهرکيلوگرم 39 يورو هرکدام که بيشتر باشد)</t>
  </si>
  <si>
    <t>SNC-CH280</t>
  </si>
  <si>
    <t>Futura 30 EL - 4046051086323</t>
  </si>
  <si>
    <t>WOMEN KNITTING LEGGINGS - TB17WS09S1712-1 - Gtin: 8698401108740 - يا هرکيلوگرم 20 دلار هر کدام که بيشتر باشد</t>
  </si>
  <si>
    <t>MEN KNITTING TRACKSUIT - TB17MA01W2321-1 - Gtin: 8698401114833 - يا هرکيلوگرم 20 دلار هر کدام که بيشتر باشد</t>
  </si>
  <si>
    <t>MEN KNITTING UNDERSHIRT - 71E1413-JER - Gtin: 8698401098522 - يا هرکيلوگرم 20 دلار هر کدام که بيشتر باشد</t>
  </si>
  <si>
    <t>2473.0 XEU(يورو(قدیم))</t>
  </si>
  <si>
    <t>Semi - Hermetic Compressors - HG34e/315-4 HC</t>
  </si>
  <si>
    <t>FGTZ350036</t>
  </si>
  <si>
    <t>941.0 EUR(يورو)</t>
  </si>
  <si>
    <t>EGIA 45 ARTIC MED THICK SULU X 6</t>
  </si>
  <si>
    <t>stereo equipment amplifier model A21ai-S titan</t>
  </si>
  <si>
    <t>BALL BEARING OD 3306 ATN /C3</t>
  </si>
  <si>
    <t>S TF 5.1K 1/10W 5% 0603 مقاومت</t>
  </si>
  <si>
    <t>LED S White 3.1V 3.2x2.8x1.8mm</t>
  </si>
  <si>
    <t>برد خام چراغ اینه بغل</t>
  </si>
  <si>
    <t>33.0 KRW(ون کره جنوبي)</t>
  </si>
  <si>
    <t>PCB P207 Side Mirror Light PART2 V1.2.1 - يا هرکيلوگرم 101.20 دلار هرکدام که بيشتر باشد</t>
  </si>
  <si>
    <t>MG-12</t>
  </si>
  <si>
    <t>2102025130</t>
  </si>
  <si>
    <t>T.SHIRT L/S - GTIN:2091050005037</t>
  </si>
  <si>
    <t>8681563401262 - (ياهرکيلوگرم 32 يورو هرکدام که بيشتر باشد)</t>
  </si>
  <si>
    <t>GRM188R71H332KA01D-سمند-پژو-رانا</t>
  </si>
  <si>
    <t>رله کولر خودرو( ارزش وزنی هرکیلو 17.82 دلار)</t>
  </si>
  <si>
    <t>NINGBO FORWARD RELAY CORPORATION</t>
  </si>
  <si>
    <t>RL-01868(ROHS)</t>
  </si>
  <si>
    <t>GTIN: 2092641004057 -NW : 0.122 KG</t>
  </si>
  <si>
    <t>GTIN : 8681359335993 - NW :683 (ياهرکيلوگرم 15 دلار هرکدام که بيشتر باشد)</t>
  </si>
  <si>
    <t>GTIN : 8681359308829 - NW :391 (ياهرکيلوگرم 15 دلار هرکدام که بيشتر باشد)</t>
  </si>
  <si>
    <t>FEMALH SPT 4W BK-310715200</t>
  </si>
  <si>
    <t>8681563607923 - (ياهرکيلوگرم 32 يورو هرکدام که بيشتر باشد)</t>
  </si>
  <si>
    <t>Orange O-Ring for Probe Assembly</t>
  </si>
  <si>
    <t>KUMQUAT</t>
  </si>
  <si>
    <t>Q399-201Y</t>
  </si>
  <si>
    <t>رله کولر خودرو ارزش وزنی هر کیلو 17.82 دلار</t>
  </si>
  <si>
    <t>اجزا و قطعات پکیج دو منظوره BUTTON PAD BOSCH دکمه های کنترل</t>
  </si>
  <si>
    <t>0.8063 XEU(يورو(قدیم))</t>
  </si>
  <si>
    <t>8718650742</t>
  </si>
  <si>
    <t>0.0129 XEU(يورو(قدیم))</t>
  </si>
  <si>
    <t>TERMINAL-691402-21PSS</t>
  </si>
  <si>
    <t>8681563885598 - (ياهرکيلوگرم 32 يورو هرکدام که بيشتر باشد)</t>
  </si>
  <si>
    <t>اتصال مهارکننده کیسه هوای راننده خودروی پژو 206</t>
  </si>
  <si>
    <t>MT30064301</t>
  </si>
  <si>
    <t>5253335</t>
  </si>
  <si>
    <t>GZ CT 25 SPL</t>
  </si>
  <si>
    <t>Bulb socket- - Model X4 - Part Number : 63136914168</t>
  </si>
  <si>
    <t>MAN BELT - GTIN: 8681494763712 - (ياهرکيلوگرم 30 يورو هرکدام که بيشتر باشد)</t>
  </si>
  <si>
    <t>SWEATER L/S - GTIN:2092548007052</t>
  </si>
  <si>
    <t>GTIN: 2091963003021 -NW : 0.581 KG</t>
  </si>
  <si>
    <t>GTIN : 8681359438601 - NW :682 (ياهرکيلوگرم 15 دلار هرکدام که بيشتر باشد)</t>
  </si>
  <si>
    <t>Snap-in rece - Model 335 - Part Number : 61131376204</t>
  </si>
  <si>
    <t>کاور جهت یخچال</t>
  </si>
  <si>
    <t>1708.69 KRW(ون کره جنوبي)</t>
  </si>
  <si>
    <t>Cover for Refrigerator SR SR36-1218005 (ياهرکيلوگرم 11 دلار)</t>
  </si>
  <si>
    <t>GTIN: 4059323523259 Shoes / Sneakers</t>
  </si>
  <si>
    <t>نمد کف اتاق - عقب</t>
  </si>
  <si>
    <t>Rear felt - Model: 520 - Part Number L5110022</t>
  </si>
  <si>
    <t>بالشتک صندلي عقب</t>
  </si>
  <si>
    <t>rear row headrest - Model: J3 - PartNumber: 7000030U8010</t>
  </si>
  <si>
    <t>Mechanical p - Model 750 - Part Number : 54107209212</t>
  </si>
  <si>
    <t>GTIN: 4059805040441 - Under-shirt - NW: 0.09</t>
  </si>
  <si>
    <t>نازل چراغ شور چپ</t>
  </si>
  <si>
    <t>3468.8 JPY(ين ژاپن)</t>
  </si>
  <si>
    <t>Part Number: 286424CD0A - NOZZLE ASSY-HEAD LAMP CLNR LH</t>
  </si>
  <si>
    <t>COVER F LEFT - Model 420 - Part Number : 51427318823</t>
  </si>
  <si>
    <t>WHEEL - Model: Passat - PartNumber: 3G0601025 8Z8</t>
  </si>
  <si>
    <t>ريموت (Keyless)- مشکي</t>
  </si>
  <si>
    <t>49.35 USD(دلار آمريکا)</t>
  </si>
  <si>
    <t>KEY HOUSING ASSEMBLY - Model: AT1538 - PartNumber: 3605810U7500-Z001</t>
  </si>
  <si>
    <t>A1859</t>
  </si>
  <si>
    <t>MSRA01- SILVIA E</t>
  </si>
  <si>
    <t>COLUMBUS UC GLIDING SURFACE T3/3+ 10MM</t>
  </si>
  <si>
    <t>GH70</t>
  </si>
  <si>
    <t>ابزار زن نجاری-ROUTER</t>
  </si>
  <si>
    <t>234.0 AED(درهم امارات)</t>
  </si>
  <si>
    <t>MT361</t>
  </si>
  <si>
    <t>A/C control panel - Model: 520 - Part Number LAX8112100D1</t>
  </si>
  <si>
    <t>221.22 USD(دلار آمريکا)</t>
  </si>
  <si>
    <t>42GS860-220-240v - 50HZ</t>
  </si>
  <si>
    <t>GTIN: 8300865015044 - (يا هر کيلوگرم 41 دلار هرکدام که بيشتر باشد) - NW: 0.1225</t>
  </si>
  <si>
    <t>GTIN : 8681359275145 - NW :683 (ياهرکيلوگرم 15 دلار هرکدام که بيشتر باشد)</t>
  </si>
  <si>
    <t>Model : MSCI50T10 - HP: 1/2 - Pentair</t>
  </si>
  <si>
    <t>1625.0 XEU(يورو(قدیم))</t>
  </si>
  <si>
    <t>TDA20/15-T3R</t>
  </si>
  <si>
    <t>cpu-intel-15-8400-BX80684158400</t>
  </si>
  <si>
    <t>867.0 CNY(يوان چين)</t>
  </si>
  <si>
    <t>STAINLESS STEEL HOUSING 36G</t>
  </si>
  <si>
    <t>30110020 Lid</t>
  </si>
  <si>
    <t>2130.0 XEU(يورو(قدیم))</t>
  </si>
  <si>
    <t>3AG26009DAXX</t>
  </si>
  <si>
    <t>قلم چکش سوراخکاری</t>
  </si>
  <si>
    <t>shiyou</t>
  </si>
  <si>
    <t>Package 2-Fitting -item 558-item code :EF097 Fitting to ANSI B 16.9 seamlresse eccentric reducers material ASTM A/SA234WPB and P265GH to EN 10253-4</t>
  </si>
  <si>
    <t>bs-p012 sw -p012 1/2 plastic pulsting sprinkler</t>
  </si>
  <si>
    <t>2803019A01</t>
  </si>
  <si>
    <t>گس كت ورودی--گندله سازی سنگ اهن</t>
  </si>
  <si>
    <t>outotec10512905</t>
  </si>
  <si>
    <t>GTIN: 8681729022836</t>
  </si>
  <si>
    <t>لوازم فن کوئل</t>
  </si>
  <si>
    <t>TSBA 40</t>
  </si>
  <si>
    <t>cf363</t>
  </si>
  <si>
    <t>غلطک Tube Expander</t>
  </si>
  <si>
    <t>R38</t>
  </si>
  <si>
    <t>1615.63 CNY(يوان چين)</t>
  </si>
  <si>
    <t>KN-3282B</t>
  </si>
  <si>
    <t>compressors NT6222GK CSR</t>
  </si>
  <si>
    <t>سیانو آکریلات مصرف صنعتی</t>
  </si>
  <si>
    <t>Zhangjiagang</t>
  </si>
  <si>
    <t>high grade quality cyanoacrylate adhesive super glue industrial grade</t>
  </si>
  <si>
    <t>موتورگیربکس برای دستگاه سنگ زنی کاشی</t>
  </si>
  <si>
    <t>ANCORA S.P.A</t>
  </si>
  <si>
    <t>SPEED MOTOR 13006935</t>
  </si>
  <si>
    <t>مجموعه بلوک سیلندر</t>
  </si>
  <si>
    <t>933.498 CNY(يوان چين)</t>
  </si>
  <si>
    <t>CYLINDER BLOCK ASSEMBLY - Part Number: K00510046 - Model: D20</t>
  </si>
  <si>
    <t>STARWOOD ORMAN U.S/AS</t>
  </si>
  <si>
    <t>183cm decorative paper patterned &amp; metalik 157860500</t>
  </si>
  <si>
    <t>ECHM4</t>
  </si>
  <si>
    <t>ATX FSP-400 FOR MOTHERNOARD</t>
  </si>
  <si>
    <t>17712.0 USD(دلار آمريکا)</t>
  </si>
  <si>
    <t>C546BEE</t>
  </si>
  <si>
    <t>Seat</t>
  </si>
  <si>
    <t>Arona 1.0cc Model:2018</t>
  </si>
  <si>
    <t>بذر اسفناج (هیبرید)</t>
  </si>
  <si>
    <t>269.22 XEU(يورو(قدیم))</t>
  </si>
  <si>
    <t>Spinach WHALE RZ F1</t>
  </si>
  <si>
    <t>ELECTRITCAL TAPE</t>
  </si>
  <si>
    <t>روغن ناخن</t>
  </si>
  <si>
    <t>Nail Care Oil 10 ml</t>
  </si>
  <si>
    <t>حلقه تلرانس محور فرمان</t>
  </si>
  <si>
    <t>TOLERANCE RING</t>
  </si>
  <si>
    <t>420/85R38 AG01</t>
  </si>
  <si>
    <t>GC2960 (کليه کشورهاي آسيايي بجز ژاپن)</t>
  </si>
  <si>
    <t>سیستم مالتی مدیا (خودرو B30)</t>
  </si>
  <si>
    <t>1975.64 CNY(يوان چين)</t>
  </si>
  <si>
    <t>Multimedia System AVN - Part Number: 5CA366EV0A</t>
  </si>
  <si>
    <t>دکستروزایم DX 1.5X - خوراکی</t>
  </si>
  <si>
    <t>GTIN: 8681563967836 - NW: 0.09 KG</t>
  </si>
  <si>
    <t>GTIN: 8681729343146 - NW: 0.14 KG</t>
  </si>
  <si>
    <t>GTIN: 8681729119970 - NW: 0.20 KG</t>
  </si>
  <si>
    <t>ابزار کار کردن در دست برای اجرای ماستیک</t>
  </si>
  <si>
    <t>power cure mixer</t>
  </si>
  <si>
    <t>لیفتر اسبک موتور سی ان جی</t>
  </si>
  <si>
    <t>YANHE</t>
  </si>
  <si>
    <t>HLA</t>
  </si>
  <si>
    <t>2.357 XEU(يورو(قدیم))</t>
  </si>
  <si>
    <t>CLB66</t>
  </si>
  <si>
    <t>TIB CHEMICALS</t>
  </si>
  <si>
    <t>UR COATING 32-45 R</t>
  </si>
  <si>
    <t>پمپ پلاستیکی غلیظ کش</t>
  </si>
  <si>
    <t>0.27 CNY(يوان چين)</t>
  </si>
  <si>
    <t>ningguo</t>
  </si>
  <si>
    <t>ny/p</t>
  </si>
  <si>
    <t>E3360BT</t>
  </si>
  <si>
    <t>HSS ANNULAR CUTTER DNHX 50*30</t>
  </si>
  <si>
    <t>MS4-LFR-1/4-D7-ERM-AS</t>
  </si>
  <si>
    <t>Bentone Gel</t>
  </si>
  <si>
    <t>Transmate</t>
  </si>
  <si>
    <t>Gel</t>
  </si>
  <si>
    <t>profeet liquid</t>
  </si>
  <si>
    <t>بارل گریندینگ کمپاند</t>
  </si>
  <si>
    <t>BARREL GRINDING COMPOUND</t>
  </si>
  <si>
    <t>CABLE W1301</t>
  </si>
  <si>
    <t>"بادگیر دو رویه AiryVest سایز L 55، نارنجی-سبز روشن"</t>
  </si>
  <si>
    <t>Reversible jacket AiryVest size L 55 orange-light green</t>
  </si>
  <si>
    <t>0.564 XEU(يورو(قدیم))</t>
  </si>
  <si>
    <t>Betta 100 ml</t>
  </si>
  <si>
    <t>OKS 3521</t>
  </si>
  <si>
    <t>بنیان نوشابه انرژی زا</t>
  </si>
  <si>
    <t>energy drink base 8.36755.862</t>
  </si>
  <si>
    <t>laserjet 130 nw</t>
  </si>
  <si>
    <t>چرخ کمکی(بغل بند)چپ و راست دوچرخه سایز20</t>
  </si>
  <si>
    <t>32.42 EUR(يورو)</t>
  </si>
  <si>
    <t>LV429004 3P NSX100H 70KA WITHOUT TRIP UNIT COMPACT CI</t>
  </si>
  <si>
    <t>HEDIRAN</t>
  </si>
  <si>
    <t>362.7 CNY(يوان چين)</t>
  </si>
  <si>
    <t>Vacuum Booster With Master Cylinder Assy - Part Number : 1706107 - (آميکو 5 تن)</t>
  </si>
  <si>
    <t>1.548 CNY(يوان چين)</t>
  </si>
  <si>
    <t>CLAMP RING - Part Number : 09820015 - Model: H9</t>
  </si>
  <si>
    <t>استپ ایروبیک ساده</t>
  </si>
  <si>
    <t>JF2627B</t>
  </si>
  <si>
    <t>تاريخ پروفرم : 2017/3/30</t>
  </si>
  <si>
    <t>16298700</t>
  </si>
  <si>
    <t>TDRK3001224RK0ANC WHEEL METALIC 300X12X24 RK0 ANCORA</t>
  </si>
  <si>
    <t>لوله رفت روغن</t>
  </si>
  <si>
    <t>15.82 CNY(يوان چين)</t>
  </si>
  <si>
    <t>Oil Pressure Pipe - Part Number : 9101627 - (کاميون - کشنده - تک)</t>
  </si>
  <si>
    <t>فلایول جدید</t>
  </si>
  <si>
    <t>512.13 CNY(يوان چين)</t>
  </si>
  <si>
    <t>Fly Wheel - Part Number : 7100705 - (کاميون - کشنده - تک)</t>
  </si>
  <si>
    <t>ورق زنگ نزن سرد گرید 430 NO.4+PE خش دار مات ابعاد 1000*0.5 میل</t>
  </si>
  <si>
    <t>10636.4 CNY(يوان چين)</t>
  </si>
  <si>
    <t>کلید بخاری برقی</t>
  </si>
  <si>
    <t>0.3103 EUR(يورو)</t>
  </si>
  <si>
    <t>522A2LK11001000D0T20</t>
  </si>
  <si>
    <t>573.18 CNY(يوان چين)</t>
  </si>
  <si>
    <t>10-16.5-12PR (CL720)TL (وزن هر حلقه 35 کيلوگرم)</t>
  </si>
  <si>
    <t>میله U شکل موجگیر جلو</t>
  </si>
  <si>
    <t>166.19 CNY(يوان چين)</t>
  </si>
  <si>
    <t>Front Stabilizer - Part Number : 1703301 - (آميکو 5 تن)</t>
  </si>
  <si>
    <t>700/750-15.- TR75A - وزن هر حلقه 1.060 کيلوگرم</t>
  </si>
  <si>
    <t>HT052Midi dome tag, 54mm Black color,RF8.2MHz(customized coil) new ABS material with standard lock(solid)</t>
  </si>
  <si>
    <t>صافی آبمیوه گیری</t>
  </si>
  <si>
    <t>7.9586 CNY(يوان چين)</t>
  </si>
  <si>
    <t>PALCO SHENZHEN</t>
  </si>
  <si>
    <t>ALLILON RUBIN FLN 230%</t>
  </si>
  <si>
    <t>درزگیر سیلیکونی واشر ساز</t>
  </si>
  <si>
    <t>AMI 140 GP DOLPHIN BLUE ACETOXY SILICONE SEALANTS 320G</t>
  </si>
  <si>
    <t>LABTECH</t>
  </si>
  <si>
    <t>MODEL= LWB-111D*** DIGITAL WATER BATH</t>
  </si>
  <si>
    <t>10.5-20- TR218A - وزن هر حلقه 2.250 کيلوگرم</t>
  </si>
  <si>
    <t>19.629 EUR(يورو)</t>
  </si>
  <si>
    <t>CUTTING HOLDER TOOL DANDREA MAS 403 BT40</t>
  </si>
  <si>
    <t>اجزا و قطعات آبمیوه گیری ( صفحه پلاستیکی ) به ظن بیش بود ارزش قابل استفاده بعنوان سابقه نیست</t>
  </si>
  <si>
    <t>1.5126 EUR(يورو)</t>
  </si>
  <si>
    <t>JIEDAINDUSTRIAL</t>
  </si>
  <si>
    <t>TURNING PLATE</t>
  </si>
  <si>
    <t>گلگیر جلو راست تویوتا اف جی کروزر 2011</t>
  </si>
  <si>
    <t>53801-35590</t>
  </si>
  <si>
    <t>150.6667 EUR(يورو)</t>
  </si>
  <si>
    <t>SALMOSYST R BASE BROTH</t>
  </si>
  <si>
    <t>پد امضا</t>
  </si>
  <si>
    <t>STU-430</t>
  </si>
  <si>
    <t>AL-85N/725N</t>
  </si>
  <si>
    <t>GTIN: 2005271801798 - ارزش وزني 49 يورو Net Weight: 90</t>
  </si>
  <si>
    <t>دستگاه تصفیه آب آکواریوم QZ-30</t>
  </si>
  <si>
    <t>QZ-30 Filter</t>
  </si>
  <si>
    <t>40063405</t>
  </si>
  <si>
    <t>220V 570W</t>
  </si>
  <si>
    <t>321.0 KRW(ون کره جنوبي)</t>
  </si>
  <si>
    <t>organic kids apple100gr</t>
  </si>
  <si>
    <t>دستگاه لفاف</t>
  </si>
  <si>
    <t>FL1300</t>
  </si>
  <si>
    <t>411.085 EUR(يورو)</t>
  </si>
  <si>
    <t>ANT3AI/F38HPX/SHPX</t>
  </si>
  <si>
    <t>harvard impression compound green</t>
  </si>
  <si>
    <t>45.65 CNY(يوان چين)</t>
  </si>
  <si>
    <t>"SWG SPIRAL WOUND GASKET 316L+FG WITH 316 LINNER &amp;CS 300* 14</t>
  </si>
  <si>
    <t>ECO205</t>
  </si>
  <si>
    <t>galaxy s8 sm-g950u 64gb</t>
  </si>
  <si>
    <t>K21 R 160L 6 HB HW-11KW-965RPM</t>
  </si>
  <si>
    <t>855.24 EUR(يورو)</t>
  </si>
  <si>
    <t>افزودنی روغن موتور دیزل اویل پکیج پی 2021 ای</t>
  </si>
  <si>
    <t>2.0821 OMR(ريال عمان)</t>
  </si>
  <si>
    <t>P 2021A</t>
  </si>
  <si>
    <t>بیل مکانیکی (واردات صرفا به صورت CKD)</t>
  </si>
  <si>
    <t>FR60 Engine Power: 36.2Kw Model:2019 (وزن هر دستگاه 5730 کيلوگرم) (واردات صرفاً بصورت CKD توسط شرکت پارس ماشين خاورميانه)</t>
  </si>
  <si>
    <t>195.53 AED(درهم امارات)</t>
  </si>
  <si>
    <t>225/55R18 (وزن هر حلقه 13.53 کيلوگرم)</t>
  </si>
  <si>
    <t>TCAEBY4315//107.9KW</t>
  </si>
  <si>
    <t>شکر سفيد (تاريخ پروفرم 2020/12/03)</t>
  </si>
  <si>
    <t>شکر خام (تاريخ پروفرم 2020/12/04)</t>
  </si>
  <si>
    <t>Bossway</t>
  </si>
  <si>
    <t>"SWITCH ASSYENG STARTING""مجموعه سوئيچ ، استارت موتور""MITSUBISHIASX"</t>
  </si>
  <si>
    <t>11884.0 JPY(ين ژاپن)</t>
  </si>
  <si>
    <t>4408A184</t>
  </si>
  <si>
    <t>K135 (آسيايي)</t>
  </si>
  <si>
    <t>CHAIN-TIMING__زنجير تايم__TRAJET</t>
  </si>
  <si>
    <t>GLASS ASSY-WINDSHIELD__شيشه جلو__SORENTO (GM)</t>
  </si>
  <si>
    <t>861102P160</t>
  </si>
  <si>
    <t>"TABLET GALAXY NOTE3 P601-32G-10"""</t>
  </si>
  <si>
    <t>ماسک مرطوب کننده مو</t>
  </si>
  <si>
    <t>Vips Prestige</t>
  </si>
  <si>
    <t>Vips Prestige Moisturizing and Regenerating Hair Mask With Aloe</t>
  </si>
  <si>
    <t>2606.18 CNY(يوان چين)</t>
  </si>
  <si>
    <t>AM140FN4DEH/EU</t>
  </si>
  <si>
    <t>MB320C</t>
  </si>
  <si>
    <t>K555LN IntelCore i5 4710HQ 2.5GHz -6MB 1TB-8GB DDR3</t>
  </si>
  <si>
    <t>SHOE &amp; LINING KIT-RR BRAKE__لنت ترمز كفشكي__OPTIMA (TF)</t>
  </si>
  <si>
    <t>583052TA00</t>
  </si>
  <si>
    <t>WHEEL-CRK/SHF POSITION SENSOR__دنده موقعيت سنج ميل لنگ__OPTIMA (DD)</t>
  </si>
  <si>
    <t>231412B000</t>
  </si>
  <si>
    <t>71.07 USD(دلار آمريکا)</t>
  </si>
  <si>
    <t>25380A6100</t>
  </si>
  <si>
    <t>361202B300</t>
  </si>
  <si>
    <t>PANEL-FENDER RH__گلگير جلو راست__SORENTO (GM)</t>
  </si>
  <si>
    <t>663212P000</t>
  </si>
  <si>
    <t>940012P330</t>
  </si>
  <si>
    <t>THERMOSTAT ASSY__ترموستات__i30 FD-4</t>
  </si>
  <si>
    <t>MODULE ASSY-AIR BAG CONTROL__مدول كنترل ايربگ__ACCENT RB-M-1</t>
  </si>
  <si>
    <t>391072G330</t>
  </si>
  <si>
    <t>BOLT-WAHSER ASSY__پيچ واشردار__SORENTO (C5)</t>
  </si>
  <si>
    <t>FILTER ASSY-AIR__فيلترهواي باك بنزين__SANTAFE CM-8</t>
  </si>
  <si>
    <t>223112F670</t>
  </si>
  <si>
    <t>COIL ASSY-IGNITION__كوئل سر شمع__AZERA TG-1</t>
  </si>
  <si>
    <t>983103E010</t>
  </si>
  <si>
    <t>529101Y400</t>
  </si>
  <si>
    <t>25310C5600</t>
  </si>
  <si>
    <t>883032F040472</t>
  </si>
  <si>
    <t>876101F241</t>
  </si>
  <si>
    <t>FILTER ASSY-AIR__فيلتر تهويه مطبوع__SONATA NF-9</t>
  </si>
  <si>
    <t>2363.31 USD(دلار آمريکا)</t>
  </si>
  <si>
    <t>1D2212EU01</t>
  </si>
  <si>
    <t>866112G730</t>
  </si>
  <si>
    <t>PIPE-TAIL W/MUFFLER RH__منبع اگزوز انتهايي راست__VERACRUZ / ix55 EN-M-3</t>
  </si>
  <si>
    <t>PIPE-AIR__لوله ورودي هواي موتور__i30 FD-3</t>
  </si>
  <si>
    <t>4035.1 USD(دلار آمريکا)</t>
  </si>
  <si>
    <t>4500049070</t>
  </si>
  <si>
    <t>PISTON__پيستون__MOHAVE (EN)</t>
  </si>
  <si>
    <t>GASKET-EXHAUST MANIFOLD__واشر منيفولد خروجي__SANTAFE DM-M-1</t>
  </si>
  <si>
    <t>اسنشیال امینو انرژی 585 گرمی پودر انگور</t>
  </si>
  <si>
    <t>قوطی 585</t>
  </si>
  <si>
    <t>SCREW-MACHINE__پيچ خودكار__MOHAVE (EN)</t>
  </si>
  <si>
    <t>ANTENNA ASSY-SMARTKEY TRUNK__آنتن ريموت دربها__VELOSTER-M-1</t>
  </si>
  <si>
    <t>RELAY ASSY-POWER__رله قدرت__SORENTO (FY)</t>
  </si>
  <si>
    <t>GLASS-FRONT DOOR WINDOW-LH__شيشه درب جلو چپ__VERACRUZ / ix55 EN-M-8</t>
  </si>
  <si>
    <t>BRACKET ASSY-ENGINE MTG__دسته موتور__SOUL (CS)</t>
  </si>
  <si>
    <t>218102K000</t>
  </si>
  <si>
    <t>BRACKET-MTG LH__نگهدارنده مركزي چپ__SPORRTAGE (FQ)</t>
  </si>
  <si>
    <t>961451F000</t>
  </si>
  <si>
    <t>SENSOR ASSY-MAP__سنسور فشار هواي ورودي__GRANDEUR / AZERA TG-1</t>
  </si>
  <si>
    <t>392102E401</t>
  </si>
  <si>
    <t>295.73 USD(دلار آمريکا)</t>
  </si>
  <si>
    <t>V403303P00</t>
  </si>
  <si>
    <t>421.84 USD(دلار آمريکا)</t>
  </si>
  <si>
    <t>912073E710</t>
  </si>
  <si>
    <t>3301</t>
  </si>
  <si>
    <t>شير سينک K7 - 32950</t>
  </si>
  <si>
    <t>RC100DHXE outdoor</t>
  </si>
  <si>
    <t>SHE-4034</t>
  </si>
  <si>
    <t>1492.0 JPY(ين ژاپن)</t>
  </si>
  <si>
    <t>5925A042</t>
  </si>
  <si>
    <t>واير شمع 1 ايکس 33و 530 HIGH TENSION LEAD-1ST CYLINDER MVM550</t>
  </si>
  <si>
    <t>کندانسور(رادياتور کولر) CONDENSER MVM315</t>
  </si>
  <si>
    <t>222.915 CNY(يوان چين)</t>
  </si>
  <si>
    <t>A13-8105010</t>
  </si>
  <si>
    <t>مجموعه شيشه بالابر درب عقب چپ-RL DOOR POWER WINDOW REGULATOR ASSEMBLY-Brilliance H330</t>
  </si>
  <si>
    <t>69110-60201</t>
  </si>
  <si>
    <t>مجموعه کامل ايرکانديشن EVAPORATOR MVMX33</t>
  </si>
  <si>
    <t>755.25 CNY(يوان چين)</t>
  </si>
  <si>
    <t>T11-8107010</t>
  </si>
  <si>
    <t>فيوز 40 آمپرFUSE (40A)Mazda 323</t>
  </si>
  <si>
    <t>GD7B67S99</t>
  </si>
  <si>
    <t>لولاي درب عقب بالا UPR HINGE-RR DOOR MVM530</t>
  </si>
  <si>
    <t>A21-6206010-DY</t>
  </si>
  <si>
    <t>CAMSHAFT-INT ASSY-ميل بادامک سوپاپ ورودي-B90</t>
  </si>
  <si>
    <t>130205358R</t>
  </si>
  <si>
    <t>ديسک ترمز عقب Cr.06DISC REAR کرولا نسل 2000 اتومات 1800cc صندوقدار تيپ GLIتويوتا Toyota</t>
  </si>
  <si>
    <t>42431-12250</t>
  </si>
  <si>
    <t>LL8000G38</t>
  </si>
  <si>
    <t>با وزن هر عدد 5.6کيلوگرم و ارزش وزني هر کيلو 5.5دلار-4159NP05</t>
  </si>
  <si>
    <t>مجموعه سيبك مياني-INNER BALL JOINT ASSEMBLY-Brilliance H320</t>
  </si>
  <si>
    <t>SHZ3400009</t>
  </si>
  <si>
    <t>Connecting l__شلنگ صافی روغن سری 5__Model 523</t>
  </si>
  <si>
    <t>سوپاپ بنزين Cr.08 - 1ZZFEVALVE INTAKE کرولا نسل 2008 اتومات 1800cc GLIتويوتا Toyota</t>
  </si>
  <si>
    <t>13711-22040</t>
  </si>
  <si>
    <t>IMPACT PD-196VR</t>
  </si>
  <si>
    <t>مداد لب 1.2 گرم</t>
  </si>
  <si>
    <t>Longlasting Lip Pencil 1.2 gr</t>
  </si>
  <si>
    <t>کارت خوان دیواری</t>
  </si>
  <si>
    <t>170.91 USD(دلار آمريکا)</t>
  </si>
  <si>
    <t>WRDB0A48</t>
  </si>
  <si>
    <t>مسواک مولتی کر متوسط</t>
  </si>
  <si>
    <t>SENSODYNE- adult toothbrush-Multi Care MEDIUM</t>
  </si>
  <si>
    <t>20.752 XEU(يورو(قدیم))</t>
  </si>
  <si>
    <t>225*1.2*32 mm (ياهرکيلوگرم 32 يورو هرکدام که بيشتر باشد)</t>
  </si>
  <si>
    <t>پمپ تزریق انسولین</t>
  </si>
  <si>
    <t>1992.0 EUR(يورو)</t>
  </si>
  <si>
    <t>MMT-715</t>
  </si>
  <si>
    <t>SNC-DH240</t>
  </si>
  <si>
    <t>قاب دستگاه بیلستر</t>
  </si>
  <si>
    <t>2.58825E7 KRW(ون کره جنوبي)</t>
  </si>
  <si>
    <t>tablet hoonga</t>
  </si>
  <si>
    <t>MH400R</t>
  </si>
  <si>
    <t>Aircontact Lite 40 + 10 - 4046051086545</t>
  </si>
  <si>
    <t>WOMEN KNITTING LEGGINGS - 61W9224-MZ - Gtin: 8698500403456 - يا هرکيلوگرم 20 دلار هر کدام که بيشتر باشد</t>
  </si>
  <si>
    <t>MEN KNITTING TRACKSUIT - TB17MA01W2321-1 - Gtin: 8698401114772 - يا هرکيلوگرم 20 دلار هر کدام که بيشتر باشد</t>
  </si>
  <si>
    <t>WOMEN KNITTING BODY - 61B0751-DRD - Gtin: 8698401045885 - يا هرکيلوگرم 20 دلار هر کدام که بيشتر باشد</t>
  </si>
  <si>
    <t>2610.0 XEU(يورو(قدیم))</t>
  </si>
  <si>
    <t>Semi - Hermetic Compressors - HG34e/315-4S HC</t>
  </si>
  <si>
    <t>FGTZ350032</t>
  </si>
  <si>
    <t>EGIA 45 ARTIC VASCULAR THICK SULU X 6</t>
  </si>
  <si>
    <t>stereo equipment amplifier model A21ai-S graph</t>
  </si>
  <si>
    <t>32.22 EUR(يورو)</t>
  </si>
  <si>
    <t>BALL BEARING OD 3212 A/C3</t>
  </si>
  <si>
    <t>S TF 5.62K 1/8W 1% 0805 مقاومت</t>
  </si>
  <si>
    <t>64.244 EUR(يورو)</t>
  </si>
  <si>
    <t>کانکتور 6 خانه مشکی BT PL 6.3</t>
  </si>
  <si>
    <t>0.2827 XEU(يورو(قدیم))</t>
  </si>
  <si>
    <t>MALEH HYB 6W BK-10308900</t>
  </si>
  <si>
    <t>2102025140</t>
  </si>
  <si>
    <t>8681563914205 - (ياهرکيلوگرم 32 يورو هرکدام که بيشتر باشد)</t>
  </si>
  <si>
    <t>SD9208A</t>
  </si>
  <si>
    <t>T.SHIRT L/S - GTIN:2091050005044</t>
  </si>
  <si>
    <t>GTIN : 8681359241263 - NW :391 (ياهرکيلوگرم 15 دلار هرکدام که بيشتر باشد)</t>
  </si>
  <si>
    <t>8681563401279 - (ياهرکيلوگرم 32 يورو هرکدام که بيشتر باشد)</t>
  </si>
  <si>
    <t>GRM155R71H102JA01D-سمند-پژو-رانا</t>
  </si>
  <si>
    <t>8681563620199 - (ياهرکيلوگرم 32 يورو هرکدام که بيشتر باشد)</t>
  </si>
  <si>
    <t>Wash Cup for Sample Probe (long)</t>
  </si>
  <si>
    <t>FULL BLODED SMOKY BROWN</t>
  </si>
  <si>
    <t>Q399-202Y</t>
  </si>
  <si>
    <t>TERMINAL-622022KSS</t>
  </si>
  <si>
    <t>DRV8802QPWPRQ1</t>
  </si>
  <si>
    <t>مهارکننده کیسه هوای راننده خودروی پژو 206</t>
  </si>
  <si>
    <t>MT30064401</t>
  </si>
  <si>
    <t>GTIN: 2092641004064 -NW : 0.122 KG</t>
  </si>
  <si>
    <t>GTIN : 8681360197511 - NW :682 (ياهرکيلوگرم 15 دلار هرکدام که بيشتر باشد)</t>
  </si>
  <si>
    <t>5253329</t>
  </si>
  <si>
    <t>GZ C19 PRO</t>
  </si>
  <si>
    <t>Bulb socket- - Model X4 - Part Number : 63136926468</t>
  </si>
  <si>
    <t>MAN BELT - GTIN: 8681494763729 - (ياهرکيلوگرم 30 يورو هرکدام که بيشتر باشد)</t>
  </si>
  <si>
    <t>SWEATER L/S - GTIN:2092548007069</t>
  </si>
  <si>
    <t>GTIN: 2091963003038 -NW : 0.581 KG</t>
  </si>
  <si>
    <t>GTIN : 8681359371267 - NW :683 (ياهرکيلوگرم 15 دلار هرکدام که بيشتر باشد)</t>
  </si>
  <si>
    <t>Snap-in rece - Model 320 - Part Number : 61131376204</t>
  </si>
  <si>
    <t>اجزا و قطعات پکیج دو منظوره INSULATION SIDE صفحه نسوز جانبی</t>
  </si>
  <si>
    <t>8718650949</t>
  </si>
  <si>
    <t>17663.77 KRW(ون کره جنوبي)</t>
  </si>
  <si>
    <t>Evaporator for Refrigerator SR SR36-1207000 (ياهرکيلوگرم 7.5دلار)</t>
  </si>
  <si>
    <t>GTIN: 4059319360387 Shoes / Sneakers</t>
  </si>
  <si>
    <t>موکت درب صندوق</t>
  </si>
  <si>
    <t>Trunk lid inner trim - Model: 520 - Part Number L5602013</t>
  </si>
  <si>
    <t>صندلي راننده - (سدان)</t>
  </si>
  <si>
    <t>85.85 USD(دلار آمريکا)</t>
  </si>
  <si>
    <t>Drivers seat assembly - Model: J3 - PartNumber: 6900010U8120</t>
  </si>
  <si>
    <t>GTIN: 4059805044623 - T-shirt - NW: 0.31</t>
  </si>
  <si>
    <t>Mechanical p - Model 740 - Part Number : 54107209212</t>
  </si>
  <si>
    <t>نازل شیشه شور راست</t>
  </si>
  <si>
    <t>Part Number: 289308995A - NOZZLE ASSY-WS WASH</t>
  </si>
  <si>
    <t>COVER F LEFT - Model 428 - Part Number : 51427318833</t>
  </si>
  <si>
    <t>WHEEL - Model: Passat - PartNumber: 3G0601025AB8Z8</t>
  </si>
  <si>
    <t>ريموت (Keyless)- سفيد</t>
  </si>
  <si>
    <t>KEY HOUSING ASSEMBLY - Model: AT1538 - PartNumber: 3605820U7500-Z001</t>
  </si>
  <si>
    <t>MCRQ12 - CLASS 5USB 2GROUPS</t>
  </si>
  <si>
    <t>COLUMBUS UC GLIDING SURFACE T2/2+ 12MM</t>
  </si>
  <si>
    <t>آچار ضربه ای-CORDLESS IMPACT WRENCH 1.2 FOR 18VLI-ION</t>
  </si>
  <si>
    <t>734.0 AED(درهم امارات)</t>
  </si>
  <si>
    <t>DTW251RAJآچار ضربه ای-CORDLESS IMPACT WRENCH 1.2 FOR 18VLI-ION</t>
  </si>
  <si>
    <t>245.09 USD(دلار آمريکا)</t>
  </si>
  <si>
    <t>42GS1000-220-240v - 50HZ</t>
  </si>
  <si>
    <t>كنترل پانل تهویه هوا - مشکی</t>
  </si>
  <si>
    <t>50.2 USD(دلار آمريکا)</t>
  </si>
  <si>
    <t>AIR CONDITIONER CONTROL PANEL ASSEMBLY - Model: AT/MT7029 - PartNumber: 8112010U7110</t>
  </si>
  <si>
    <t>Model : MSCI50T20 - HP: 1/2 - Pentair</t>
  </si>
  <si>
    <t>جین ساده مردانه بچگانه شلوار</t>
  </si>
  <si>
    <t>GTIN : 8681360098771 - NW :683 (ياهرکيلوگرم 15 دلار هرکدام که بيشتر باشد)</t>
  </si>
  <si>
    <t>1717.0 XEU(يورو(قدیم))</t>
  </si>
  <si>
    <t>TDA20/20-T3R</t>
  </si>
  <si>
    <t>GTIN: 8300865015051 - (يا هر کيلوگرم 41 دلار هرکدام که بيشتر باشد) - NW: 0.1225</t>
  </si>
  <si>
    <t>INTEL-CPU-17-8700-BX80684178700</t>
  </si>
  <si>
    <t>1014.0 CNY(يوان چين)</t>
  </si>
  <si>
    <t>STAINLESS STEEL HOUSING 48G</t>
  </si>
  <si>
    <t>یونیت فوتونیكسWDM</t>
  </si>
  <si>
    <t>btn-9305 w-9305+w-3070 7 pattern metal trigger nozzle+w-3070</t>
  </si>
  <si>
    <t>Q1840840TF6*1.25</t>
  </si>
  <si>
    <t>رینگ نیلوس--گندله سازی سنگ اهن</t>
  </si>
  <si>
    <t>outotec10512959</t>
  </si>
  <si>
    <t>Package -3 .Flanges -0 item570-item Code :BB037 Forged steel Flanges to ANSI B 16.5 150ibs welding neck ,material ASTM A/SA 105 and P280GH ,RF</t>
  </si>
  <si>
    <t>جالباسی آویزی تک</t>
  </si>
  <si>
    <t>shanghai olimy</t>
  </si>
  <si>
    <t>energy drink base 8.64904.862</t>
  </si>
  <si>
    <t>لوازم تغییر دما (فلوسوئیچ)</t>
  </si>
  <si>
    <t>1828.09 CNY(يوان چين)</t>
  </si>
  <si>
    <t>F61KB-11C</t>
  </si>
  <si>
    <t>ce260</t>
  </si>
  <si>
    <t>R29</t>
  </si>
  <si>
    <t>compressors NT6226GK CSR</t>
  </si>
  <si>
    <t>466.788 EUR(يورو)</t>
  </si>
  <si>
    <t>دستگاهِ تصفیه روغنِ صنعتی همراه با لوازم مربوطه</t>
  </si>
  <si>
    <t>CJC</t>
  </si>
  <si>
    <t>HDU 27\27</t>
  </si>
  <si>
    <t>دستگاه ضبط دوربین مدار بسته</t>
  </si>
  <si>
    <t>DVR-208Q-F1</t>
  </si>
  <si>
    <t>مجموعه سرسیلندر A151</t>
  </si>
  <si>
    <t>9598.068 CNY(يوان چين)</t>
  </si>
  <si>
    <t>ENGINE CYLINDER HEAD COVER ASSEMBLY - Part Number: K00515002 - Model: D20</t>
  </si>
  <si>
    <t>الکتروموتور ضد انفجار</t>
  </si>
  <si>
    <t>Cemp</t>
  </si>
  <si>
    <t>AB30r 90s 4 v1 3F 230D</t>
  </si>
  <si>
    <t>XST80</t>
  </si>
  <si>
    <t>C516BEE</t>
  </si>
  <si>
    <t>15765.0 XEU(يورو(قدیم))</t>
  </si>
  <si>
    <t>Arona 1.5cc Model:2018</t>
  </si>
  <si>
    <t>رنگ ری اکتیون جی</t>
  </si>
  <si>
    <t>DENA ACTIVE RED BRN</t>
  </si>
  <si>
    <t>بذر گوجه فرنگی (هیبرید)</t>
  </si>
  <si>
    <t>106.74 XEU(يورو(قدیم))</t>
  </si>
  <si>
    <t>Tomato MOSCATEL RZ F1</t>
  </si>
  <si>
    <t>محلول رقیق کننده لاک</t>
  </si>
  <si>
    <t>Nail Polish Thinner 9 ml</t>
  </si>
  <si>
    <t>GC2910 (کليه کشورهاي آسيايي بجز ژاپن)</t>
  </si>
  <si>
    <t>پمپ هیدرولیک یورو 4 فرمان پراید</t>
  </si>
  <si>
    <t>215.0 CNY(يوان چين)</t>
  </si>
  <si>
    <t>MSZ _EURO4_23304_IE122_CBU MSZ Y</t>
  </si>
  <si>
    <t>GTIN: 8681563967843 - NW: 0.09 KG</t>
  </si>
  <si>
    <t>GTIN: 8681729343153 - NW: 0.14 KG</t>
  </si>
  <si>
    <t>GTIN: 8681729122437 - NW: 0.20 KG</t>
  </si>
  <si>
    <t>سیستم مالتی مدیا خودرو هاوال مدل H2</t>
  </si>
  <si>
    <t>1589.184 CNY(يوان چين)</t>
  </si>
  <si>
    <t>Multimedia System AVN of HAVAL H2 - Part Number: 7901510XSZ47B</t>
  </si>
  <si>
    <t>23/5R25 MA02</t>
  </si>
  <si>
    <t>نوارچسب خمیری</t>
  </si>
  <si>
    <t>TERESON RB VII</t>
  </si>
  <si>
    <t>پمپ آب-</t>
  </si>
  <si>
    <t>persian pump</t>
  </si>
  <si>
    <t>WATER PUMP 1HP-JET100B</t>
  </si>
  <si>
    <t>بلوک سیلندر دیزل</t>
  </si>
  <si>
    <t>1002101-D01C</t>
  </si>
  <si>
    <t>CLB67</t>
  </si>
  <si>
    <t>میکروموتور هندیپس ( دستگاه سوهان ناخن)</t>
  </si>
  <si>
    <t>TX-SR373</t>
  </si>
  <si>
    <t>HSS ANNULAR CUTTER DNHX 12*50</t>
  </si>
  <si>
    <t>MSB4-1/4-FRC5:J1M1</t>
  </si>
  <si>
    <t>مواد فلوکس</t>
  </si>
  <si>
    <t>Flux material 12</t>
  </si>
  <si>
    <t>pespirator</t>
  </si>
  <si>
    <t>M1250</t>
  </si>
  <si>
    <t>آنزیم نوامیل پرو 80 بی جی</t>
  </si>
  <si>
    <t>152.77 EUR(يورو)</t>
  </si>
  <si>
    <t>Novamyl Pro 80 BG</t>
  </si>
  <si>
    <t>5840.0 EUR(يورو)</t>
  </si>
  <si>
    <t>MCM4 Stand +D307</t>
  </si>
  <si>
    <t>NJA</t>
  </si>
  <si>
    <t>Verona</t>
  </si>
  <si>
    <t>"بادگیر دو رویه AiryVest سایز L 55، صورتی-بنفش"</t>
  </si>
  <si>
    <t>Reversible jacket AiryVest size L 55 pink-purple</t>
  </si>
  <si>
    <t>kimpur</t>
  </si>
  <si>
    <t>kimflexec010</t>
  </si>
  <si>
    <t>0.252 XEU(يورو(قدیم))</t>
  </si>
  <si>
    <t>Betta 80 ml</t>
  </si>
  <si>
    <t>Contact Implant MC Inicell 4.5 x 11.0 mm</t>
  </si>
  <si>
    <t>Easy Abutment 20 pf 4.0 short</t>
  </si>
  <si>
    <t>OKS 4210</t>
  </si>
  <si>
    <t>Package 2-Fitting -item 616-item code :FF425 Fitting to ANSI B 16.9 seamlress tees material ASTM A/SA234WPB and P265GH to EN 10253-4</t>
  </si>
  <si>
    <t>قطعات الکترونیکی قابل نصب سطحی برروی مدارهای چاپی</t>
  </si>
  <si>
    <t>SMD Electronic Components for Monitor</t>
  </si>
  <si>
    <t>laserjet130fw</t>
  </si>
  <si>
    <t>ترکبند دوچرخه سایز 12</t>
  </si>
  <si>
    <t>اجزا و قطعات کلید</t>
  </si>
  <si>
    <t>L48535 OPERATION COUNTER MECHANICAL 5 DIGIT DIS</t>
  </si>
  <si>
    <t>قیفی هوای ورودی</t>
  </si>
  <si>
    <t>Intake Funnel - Part Number : 9101611 - (کاميون - کشنده - تک)</t>
  </si>
  <si>
    <t>ورق زنگ نزن گرید NO.4+PE 430 خش دار مات 1000*0.55 میل</t>
  </si>
  <si>
    <t>10252.4 CNY(يوان چين)</t>
  </si>
  <si>
    <t>pi.date 10.5.2018-ارزی-25119117</t>
  </si>
  <si>
    <t>9.0632 XEU(يورو(قدیم))</t>
  </si>
  <si>
    <t>PS679 16000MAH</t>
  </si>
  <si>
    <t>THIMEXAN</t>
  </si>
  <si>
    <t>بوستر ترمز</t>
  </si>
  <si>
    <t>Vacuum Booster Assy - Part Number : 1706115 - (آميکو 5 تن)</t>
  </si>
  <si>
    <t>Front Bracket For Rear Suspension - Part Number : 1703401 - (آميکو 5 تن)</t>
  </si>
  <si>
    <t>میکروسوئیچ درب پنجم</t>
  </si>
  <si>
    <t>59.15 CNY(يوان چين)</t>
  </si>
  <si>
    <t>MICRO SW-TAIL DOOR HANDLE - Part Number : 3608600XSZ08B - Model : H2</t>
  </si>
  <si>
    <t>CLAMP RING - Part Number : 09820058 - Model: H9</t>
  </si>
  <si>
    <t>استپ ایروبیک حرفه ای بزرگ</t>
  </si>
  <si>
    <t>JF2627E</t>
  </si>
  <si>
    <t>تاريخ پروفرم : 2017/3/31</t>
  </si>
  <si>
    <t>16299100</t>
  </si>
  <si>
    <t>TDRK3001224RK1ANC WHEEL METALIC 300X12X24 RK1 ANCORA</t>
  </si>
  <si>
    <t>دنده سر میل لنگ اویل پمپ</t>
  </si>
  <si>
    <t>114.87 CNY(يوان چين)</t>
  </si>
  <si>
    <t>Oil Pump Gear - Part Number : 9100418 - (کاميون - کشنده - تک)</t>
  </si>
  <si>
    <t>کاغذ اورلی گراماژ(گرم بر متر مربع):22</t>
  </si>
  <si>
    <t>2.371 EUR(يورو)</t>
  </si>
  <si>
    <t>GIM EXPORT GROUP</t>
  </si>
  <si>
    <t>گراماژ(گرم بر متر مربع):22</t>
  </si>
  <si>
    <t>779.58 CNY(يوان چين)</t>
  </si>
  <si>
    <t>12-16.5-14PR (CL721)TL (وزن هر حلقه 46 کيلوگرم)</t>
  </si>
  <si>
    <t>پاپوش نوزاد</t>
  </si>
  <si>
    <t>28.4058 AED(درهم امارات)</t>
  </si>
  <si>
    <t>چسب پارکت</t>
  </si>
  <si>
    <t>margaratelli</t>
  </si>
  <si>
    <t>ECOFIT SYLANE ADESHIVE</t>
  </si>
  <si>
    <t>HT052 Midi dome tag, 54mm White color,RF8.2MHz(customized coil)ABS material with standard lock(solid)</t>
  </si>
  <si>
    <t>18240.333 EUR(يورو)</t>
  </si>
  <si>
    <t>AMI 120 GP DOLPHIN 120 ACETOXY SILICONE SEALANTS 320G</t>
  </si>
  <si>
    <t>GTIN: 2007916905278 - ارزش وزني 26 يورو Net Weight: 306</t>
  </si>
  <si>
    <t>cc-k12</t>
  </si>
  <si>
    <t>SUNONE</t>
  </si>
  <si>
    <t>24W-48W UVLED</t>
  </si>
  <si>
    <t>11.2-20- TR218A - وزن هر حلقه 2.490 کيلوگرم</t>
  </si>
  <si>
    <t>1100/1200-20- TR78A - وزن هر حلقه 3.060 کيلوگرم</t>
  </si>
  <si>
    <t>اجزاء و قطعات لامپ ال ای دی (دیود)</t>
  </si>
  <si>
    <t>RGB-1W</t>
  </si>
  <si>
    <t>115mm angle grinder (4 1.2)</t>
  </si>
  <si>
    <t>allilon rubin b</t>
  </si>
  <si>
    <t>GTIN: 2005271801798 - ارزش وزني 32 يورو Net Weight: 61</t>
  </si>
  <si>
    <t>گلگیر جلو راست تویوتا پرادو 2008</t>
  </si>
  <si>
    <t>53801-60850</t>
  </si>
  <si>
    <t>64.1667 EUR(يورو)</t>
  </si>
  <si>
    <t>TCBS AGAR</t>
  </si>
  <si>
    <t>AL-49N/53N</t>
  </si>
  <si>
    <t>دستگاه تصفیه آب آکواریوم SKF-200</t>
  </si>
  <si>
    <t>SKF-200 Filter</t>
  </si>
  <si>
    <t>40069664</t>
  </si>
  <si>
    <t>278.0 KRW(ون کره جنوبي)</t>
  </si>
  <si>
    <t>kids strawberry 80 gr</t>
  </si>
  <si>
    <t>اسکنر انگشت نگاری/قابل توجه بانک گشایش کننده اعتبار :بررسی بیش بود ارزش دارد</t>
  </si>
  <si>
    <t>GREEN BIT</t>
  </si>
  <si>
    <t>DACTY SCAN 84C</t>
  </si>
  <si>
    <t>583.465 EUR(يورو)</t>
  </si>
  <si>
    <t>پایه مخلوط کن</t>
  </si>
  <si>
    <t>PALco</t>
  </si>
  <si>
    <t>19410781</t>
  </si>
  <si>
    <t>37.62 CNY(يوان چين)</t>
  </si>
  <si>
    <t>"SWG SPIRAL WOUND GASKET 316L+FG WITH 316 LINNER &amp;CS 300* 12</t>
  </si>
  <si>
    <t>black view</t>
  </si>
  <si>
    <t>a80 plus 64gb</t>
  </si>
  <si>
    <t>K21R 280S 4LL TPM IGR HW-85/97KW-1480/1775RPM</t>
  </si>
  <si>
    <t>افزودنی های روغن های صنعتی</t>
  </si>
  <si>
    <t>10.65 AED(درهم امارات)</t>
  </si>
  <si>
    <t>LUBIMAX 2591</t>
  </si>
  <si>
    <t>CC/ Opaque O-A4</t>
  </si>
  <si>
    <t>FR220 Engine Power: 112Kw Model:2019 (وزن هر دستگاه 21800 کيلوگرم) (واردات صرفاً بصورت CKD توسط شرکت پارس ماشين خاورميانه)</t>
  </si>
  <si>
    <t>215/65/R16 (وزن هر حلقه 10.7 کيلوگرم)</t>
  </si>
  <si>
    <t>37280.0 EUR(يورو)</t>
  </si>
  <si>
    <t>UNTES/RHOSS</t>
  </si>
  <si>
    <t>TCAVBZ21250//397.7KW</t>
  </si>
  <si>
    <t>445.5 USD(دلار آمريکا)</t>
  </si>
  <si>
    <t>شکر سفيد (تاريخ پروفرم 2020/12/02)</t>
  </si>
  <si>
    <t>شکر خام (تاريخ پروفرم 2020/12/02)</t>
  </si>
  <si>
    <t>Abumix (کوتاژ 27772391) (تاريخ پروفرم 2020/05/13)</t>
  </si>
  <si>
    <t>Mac Royal</t>
  </si>
  <si>
    <t>18522.0 JPY(ين ژاپن)</t>
  </si>
  <si>
    <t>4408A187</t>
  </si>
  <si>
    <t>مسواک برقی- هرعدد</t>
  </si>
  <si>
    <t>Toothbrush TRISA Replacement set Pro Clean Twin</t>
  </si>
  <si>
    <t>H7550BD (آسيايي)</t>
  </si>
  <si>
    <t>CHAIN-TIMING__زنجير تايم__TUCSON JM-3</t>
  </si>
  <si>
    <t>861102P180</t>
  </si>
  <si>
    <t>2425.8 CNY(يوان چين)</t>
  </si>
  <si>
    <t>AM140FN4DEH/TK</t>
  </si>
  <si>
    <t>HC5200</t>
  </si>
  <si>
    <t>K555LN IntelCore i5 4710HQ 2.5GHz -6MB 1TB-8GB DDR3 LED15.6Inch</t>
  </si>
  <si>
    <t>500 گرم سبيوم فومينگ ژل</t>
  </si>
  <si>
    <t>583053QA00</t>
  </si>
  <si>
    <t>3919025000</t>
  </si>
  <si>
    <t>1327005001</t>
  </si>
  <si>
    <t>25380A6200</t>
  </si>
  <si>
    <t>BRACKET-CANISTER PURGE VALVE__شير كنترل بخار بنزين منيفولد هوا__SANTAFE CM-8</t>
  </si>
  <si>
    <t>SWITCH ASSY-STARTER MAGNETIC__اتوماتيك استارت__CERATO (A7)</t>
  </si>
  <si>
    <t>663212P010</t>
  </si>
  <si>
    <t>25310C5270</t>
  </si>
  <si>
    <t>940012P340</t>
  </si>
  <si>
    <t>THERMOSTAT ASSY__ترموستات__SONATA YF-1</t>
  </si>
  <si>
    <t>MODULE ASSY-AIR BAG CONTROL__مدول كنترل ايربگ__SANTAFE CM-7</t>
  </si>
  <si>
    <t>180.59 USD(دلار آمريکا)</t>
  </si>
  <si>
    <t>959102B180</t>
  </si>
  <si>
    <t>391072G360</t>
  </si>
  <si>
    <t>BOLT-WAHSER ASSY__پيچ واشردار__SOUL (CS)</t>
  </si>
  <si>
    <t>FILTER ASSY-AIR__فيلترهواي باك بنزين__SANTAFE CM-M-1</t>
  </si>
  <si>
    <t>COIL ASSY-IGNITION__كوئل سر شمع__VERACRUZ / ix55 EN-3</t>
  </si>
  <si>
    <t>983103E900</t>
  </si>
  <si>
    <t>529101Y450</t>
  </si>
  <si>
    <t>876101F24100</t>
  </si>
  <si>
    <t>1493.74 USD(دلار آمريکا)</t>
  </si>
  <si>
    <t>V101103P00</t>
  </si>
  <si>
    <t>COVER-RR BUMPER__سپر عقب__OPIRUS (EH)</t>
  </si>
  <si>
    <t>90.37 USD(دلار آمريکا)</t>
  </si>
  <si>
    <t>866113F000</t>
  </si>
  <si>
    <t>PIPE-TAIL W/MUFFLER RH__منبع اگزوز انتهايي راست__VERACRUZ / ix55 EN-M-4</t>
  </si>
  <si>
    <t>کود شیمیایی سیمبیو کمبی</t>
  </si>
  <si>
    <t>symbio combi</t>
  </si>
  <si>
    <t>PIPE-AIR__لوله ورودي هواي موتور__i30 FD-1</t>
  </si>
  <si>
    <t>4500049070RWFFF</t>
  </si>
  <si>
    <t>FILTER ASSY-AIR__فيلتر تهويه مطبوع__SONATA NF-10</t>
  </si>
  <si>
    <t>268.49 USD(دلار آمريکا)</t>
  </si>
  <si>
    <t>4510023005</t>
  </si>
  <si>
    <t>اینستنتایزد بی سی ای ای 5000 و380 گ پودر میوه ای</t>
  </si>
  <si>
    <t>قوطی 385 گرمی</t>
  </si>
  <si>
    <t>GASKET-EXHAUST MANIFOLD__واشر منيفولد خروجي__H1-3</t>
  </si>
  <si>
    <t>214.39 USD(دلار آمريکا)</t>
  </si>
  <si>
    <t>3730027030</t>
  </si>
  <si>
    <t>ANTENNA ASSY-SMARTKEY TRUNK__آنتن ريموت دربها__SANTAFE CM-8</t>
  </si>
  <si>
    <t>GLASS-FRONT DOOR WINDOW-LH__شيشه درب جلو چپ__VERACRUZ / ix55 EN-M-1</t>
  </si>
  <si>
    <t>218102K400</t>
  </si>
  <si>
    <t>961451F500</t>
  </si>
  <si>
    <t>SENSOR ASSY-MAP__سنسور فشار هواي ورودي__VERACRUZ / ix55 EN-M-5</t>
  </si>
  <si>
    <t>16.39 USD(دلار آمريکا)</t>
  </si>
  <si>
    <t>392102E950</t>
  </si>
  <si>
    <t>V403403P00</t>
  </si>
  <si>
    <t>334.74 USD(دلار آمريکا)</t>
  </si>
  <si>
    <t>912073E760</t>
  </si>
  <si>
    <t>شير سينک زدرا علم عصايي استنلس استيل - 32296SDO</t>
  </si>
  <si>
    <t>RC140DHXG outdoor</t>
  </si>
  <si>
    <t>464.0 USD(دلار آمريکا)</t>
  </si>
  <si>
    <t>YEEKANG</t>
  </si>
  <si>
    <t>3hp- مدل YK-ET1601B</t>
  </si>
  <si>
    <t>SHE-4049</t>
  </si>
  <si>
    <t>واير شمع 1 تيگو HIGH TENSION LEAD-1ST CYLINDER MVMX33</t>
  </si>
  <si>
    <t>17.88 CNY(يوان چين)</t>
  </si>
  <si>
    <t>A11-3707130GA</t>
  </si>
  <si>
    <t>USL25 : CK01</t>
  </si>
  <si>
    <t>180.2625 CNY(يوان چين)</t>
  </si>
  <si>
    <t>A13-8105010BA</t>
  </si>
  <si>
    <t>شيشه بالابر برقي درب جلو راست-FR DOOR POWER WINDOW REGULATOR ASSEMBLY-Brilliance H330</t>
  </si>
  <si>
    <t>CAMSHAFT COMPLETE-INTAKERIGHT . E/#713792-ميل بادامک هواي ورودي به موتور - راستForester 2015</t>
  </si>
  <si>
    <t>199.24 USD(دلار آمريکا)</t>
  </si>
  <si>
    <t>13031AA960</t>
  </si>
  <si>
    <t>69110-60202</t>
  </si>
  <si>
    <t>مجموعه کامل ايرکانديشن COMPRESSOR BODY MVMX33</t>
  </si>
  <si>
    <t>827.925 CNY(يوان چين)</t>
  </si>
  <si>
    <t>T11-8107010DD</t>
  </si>
  <si>
    <t>فيوز 60 آمپرFUSE (60A)Mazda 323</t>
  </si>
  <si>
    <t>96.0 JPY(ين ژاپن)</t>
  </si>
  <si>
    <t>GD7C67S99</t>
  </si>
  <si>
    <t>لولاي درب عقب پائين LWR HINGE-RR DOOR MVM530</t>
  </si>
  <si>
    <t>A21-6206030-DY</t>
  </si>
  <si>
    <t>ديسک ترمز عقبDISC REARپريوس نسل 2015 اتومات 1800cc تويوتا Toyota</t>
  </si>
  <si>
    <t>42431-12310</t>
  </si>
  <si>
    <t>259.0 USD(دلار آمريکا)</t>
  </si>
  <si>
    <t>LL10000G48</t>
  </si>
  <si>
    <t>IMPACT PD-196VR-710W</t>
  </si>
  <si>
    <t>با وزن هر عدد 5.6کيلوگرم و ارزش وزني هر کيلو 5.5دلار-344159-5S</t>
  </si>
  <si>
    <t>مجموعه سيبك فرمان (بيروني) چپ-LH OUTER BALL JOINT ASSEMBLY-Brilliance H320</t>
  </si>
  <si>
    <t>SHZ3400010</t>
  </si>
  <si>
    <t>جک بالابر</t>
  </si>
  <si>
    <t>72.1 EUR(يورو)</t>
  </si>
  <si>
    <t>J05673- TYPE1</t>
  </si>
  <si>
    <t>Connecting l__شلنگ صافی روغن سری 5__Model 520</t>
  </si>
  <si>
    <t>رژلب 3.8 گرم</t>
  </si>
  <si>
    <t>Ultimate Colour Lip Colour 3.8 gr</t>
  </si>
  <si>
    <t>کارتخوان برد بلند</t>
  </si>
  <si>
    <t>808.0 USD(دلار آمريکا)</t>
  </si>
  <si>
    <t>WRLUD14BEU</t>
  </si>
  <si>
    <t>مسواک محافطت کامل نرم</t>
  </si>
  <si>
    <t>SENSODYNE- adult toothbrush- Complete Protection Soft</t>
  </si>
  <si>
    <t>19.048 XEU(يورو(قدیم))</t>
  </si>
  <si>
    <t>225*1.6 (1.5)*32 mm (ياهرکيلوگرم 32 يورو هرکدام که بيشتر باشد)</t>
  </si>
  <si>
    <t>SNC-DH240T</t>
  </si>
  <si>
    <t>دستگاه لیزر دایود دندانپزشکی مدل اپیک ایکس ورژن جدید</t>
  </si>
  <si>
    <t>4143.955 EUR(يورو)</t>
  </si>
  <si>
    <t>Epic X Dental Diode Laser</t>
  </si>
  <si>
    <t>قطعه یدکی ماشین آلات بسته بندی سیگارت</t>
  </si>
  <si>
    <t>182.17 EUR(يورو)</t>
  </si>
  <si>
    <t>Focke &amp; Co</t>
  </si>
  <si>
    <t>14779359</t>
  </si>
  <si>
    <t>Aircontact Lite 40 + 10 - 4046051086569</t>
  </si>
  <si>
    <t>WOMEN KNITTING LEGGINGS - 71B1713-MZ - Gtin: 8698401065722 - يا هرکيلوگرم 20 دلار هر کدام که بيشتر باشد</t>
  </si>
  <si>
    <t>MEN KNITTING SWEATSHIRT - TB17ME11W2274-1 - Gtin: 8698401124450 - يا هرکيلوگرم 20 دلار هر کدام که بيشتر باشد</t>
  </si>
  <si>
    <t>WOMEN KNITTING BODY - 61B0751-DRD - Gtin: 8698401045984 - يا هرکيلوگرم 20 دلار هر کدام که بيشتر باشد</t>
  </si>
  <si>
    <t>2815.0 XEU(يورو(قدیم))</t>
  </si>
  <si>
    <t>Semi - Hermetic Compressors - HG34e/380-4 HC</t>
  </si>
  <si>
    <t>FGTZ350028</t>
  </si>
  <si>
    <t>EGIA 60 ARTIC MED THICK SULU X 6</t>
  </si>
  <si>
    <t>stereo equipment amplifier model A21SE S graph</t>
  </si>
  <si>
    <t>BALL BEARING OD 3207 ATN 9/C3</t>
  </si>
  <si>
    <t>S TF 5.6K 1/10W 5% 0603 مقاومت</t>
  </si>
  <si>
    <t>MG-06</t>
  </si>
  <si>
    <t>کانکتور 4 خانه طوسی TH 025</t>
  </si>
  <si>
    <t>0.0285 XEU(يورو(قدیم))</t>
  </si>
  <si>
    <t>FEMALH TH 025 4W GR-310757600</t>
  </si>
  <si>
    <t>2102027900</t>
  </si>
  <si>
    <t>8681563620366 - (ياهرکيلوگرم 32 يورو هرکدام که بيشتر باشد)</t>
  </si>
  <si>
    <t>8681563914212 - (ياهرکيلوگرم 32 يورو هرکدام که بيشتر باشد)</t>
  </si>
  <si>
    <t>GZ CT 4000X</t>
  </si>
  <si>
    <t>T.SHIRT L/S - GTIN:2091050005051</t>
  </si>
  <si>
    <t>8681563401286 - (ياهرکيلوگرم 32 يورو هرکدام که بيشتر باشد)</t>
  </si>
  <si>
    <t>7.0E-4 USD(دلار آمريکا)</t>
  </si>
  <si>
    <t>GRM155R71C104KA88D-سمند-پژو-رانا</t>
  </si>
  <si>
    <t>Syringe, 50uL</t>
  </si>
  <si>
    <t>0.0089 XEU(يورو(قدیم))</t>
  </si>
  <si>
    <t>TERMINAL-6617852BSS</t>
  </si>
  <si>
    <t>MC33662LEFR2</t>
  </si>
  <si>
    <t>GTIN: 2092641004071 -NW : 0.122 KG</t>
  </si>
  <si>
    <t>GTIN : 8681361470439 - NW :683 (ياهرکيلوگرم 15 دلار هرکدام که بيشتر باشد)</t>
  </si>
  <si>
    <t>مدار چاپی خام</t>
  </si>
  <si>
    <t>5010010117 G01</t>
  </si>
  <si>
    <t>5253332</t>
  </si>
  <si>
    <t>Bulb socket - Model X4 - Part Number : 63138382104</t>
  </si>
  <si>
    <t>MAN BELT - GTIN: 8681494763866 - (ياهرکيلوگرم 30 يورو هرکدام که بيشتر باشد)</t>
  </si>
  <si>
    <t>COLORBRUSH</t>
  </si>
  <si>
    <t>SWEATER L/S - GTIN:2092548003061</t>
  </si>
  <si>
    <t>GTIN: 2091963003045 -NW : 0.581 KG</t>
  </si>
  <si>
    <t>GTIN : 8681360342942 - NW :682 (ياهرکيلوگرم 15 دلار هرکدام که بيشتر باشد)</t>
  </si>
  <si>
    <t>GTIN : 8681360738134 - NW :391 (ياهرکيلوگرم 15 دلار هرکدام که بيشتر باشد)</t>
  </si>
  <si>
    <t>Snap-in rece - Model 330 - Part Number : 61131376206</t>
  </si>
  <si>
    <t>Q892J102Y</t>
  </si>
  <si>
    <t>محافظ حرارتی بزرگ پنل عقبی کیسه هوای راننده خودروی پژو 206</t>
  </si>
  <si>
    <t>MT30064501</t>
  </si>
  <si>
    <t>اجزا و قطعات پکیج دو منظوره INSULATION REAR 28 KW صفحه نسوز پشتی</t>
  </si>
  <si>
    <t>1.3073 XEU(يورو(قدیم))</t>
  </si>
  <si>
    <t>8718650954</t>
  </si>
  <si>
    <t>قطعات نگهدارنده جهت یخچال</t>
  </si>
  <si>
    <t>2551.06 KRW(ون کره جنوبي)</t>
  </si>
  <si>
    <t>Holding for Refrigerator SR SR36-1102304 (ياهرکيلوگرم 223دلار)</t>
  </si>
  <si>
    <t>7.76 XEU(يورو(قدیم))</t>
  </si>
  <si>
    <t>Sound insula - Model 428 - Part Number : 51487207270</t>
  </si>
  <si>
    <t>نازل شیشه شور چپ</t>
  </si>
  <si>
    <t>746.4 JPY(ين ژاپن)</t>
  </si>
  <si>
    <t>Part Number: 289314CC0A - NOZZLE ASSY-WS WASH LH</t>
  </si>
  <si>
    <t>GTIN: 4059323346780 Shoes / Sneakers</t>
  </si>
  <si>
    <t>موکت روي سيني چرخ عقب چپ (پالاني)</t>
  </si>
  <si>
    <t>51.35 CNY(يوان چين)</t>
  </si>
  <si>
    <t>Trunk side trimيleft - Model: 520 - Part Number L5608101</t>
  </si>
  <si>
    <t>پشتي صندلي عقب کوچک - (سدان)</t>
  </si>
  <si>
    <t>Back 40% back rest - Model: J3 - PartNumber: 7000010U8120</t>
  </si>
  <si>
    <t>GTIN: 4059805515666 - T-shirt - NW: 0.15</t>
  </si>
  <si>
    <t>مخزن فوقانی رادیاتور</t>
  </si>
  <si>
    <t>2588.8 JPY(ين ژاپن)</t>
  </si>
  <si>
    <t>Part Number: 214124BB0A - TANK-RADIATOR U</t>
  </si>
  <si>
    <t>COVER F LEFT - Model 420 - Part Number : 51427318833</t>
  </si>
  <si>
    <t>336.17 XEU(يورو(قدیم))</t>
  </si>
  <si>
    <t>WHEEL - Model: Tiguan - PartNumber: 5NA601025R 88Z</t>
  </si>
  <si>
    <t>Remote key - Model: J3 - PartNumber: 3704100U8019D</t>
  </si>
  <si>
    <t>COLUMBUS UC GLIDING SURFACE T2/2+ 10MM</t>
  </si>
  <si>
    <t>كنترل پانل كولر</t>
  </si>
  <si>
    <t>54.26 USD(دلار آمريکا)</t>
  </si>
  <si>
    <t>Air conditioner control panel assembly - Model: MT - PartNumber: 8112010U7101</t>
  </si>
  <si>
    <t>پیچ گوشتی-IMPACT DRIVER(TTYPE)</t>
  </si>
  <si>
    <t>TD0101پیچ گوشتی-IMPACT DRIVER(TTYPE)</t>
  </si>
  <si>
    <t>234.23 USD(دلار آمريکا)</t>
  </si>
  <si>
    <t>42GS880-220-240v - 50HZ</t>
  </si>
  <si>
    <t>دیگ (محفظه فلزی لگن) تجهیزات آشپزخانه صنعتی)</t>
  </si>
  <si>
    <t>BILGEINOX</t>
  </si>
  <si>
    <t>Model : MSCI50T50 - HP: 1/2 - Pentair</t>
  </si>
  <si>
    <t>ابزار پلیسه گیر لوله</t>
  </si>
  <si>
    <t>GRATFIX HSS w.spare blade</t>
  </si>
  <si>
    <t>سوییچ شبکه (</t>
  </si>
  <si>
    <t>D-LINK</t>
  </si>
  <si>
    <t>DES-1516A</t>
  </si>
  <si>
    <t>GTIN : 8681360776259 - NW :683 (ياهرکيلوگرم 15 دلار هرکدام که بيشتر باشد)</t>
  </si>
  <si>
    <t>1670.0 XEU(يورو(قدیم))</t>
  </si>
  <si>
    <t>TDA22/15-T3R</t>
  </si>
  <si>
    <t>GTIN: 8300865033505 - (يا هر کيلوگرم 41 دلار هرکدام که بيشتر باشد) - NW: 0.1225</t>
  </si>
  <si>
    <t>inkjet l382</t>
  </si>
  <si>
    <t>Package 2-Fitting -item 618-item code :FF602Fitting to ANSI B 16.9 seamlress tees material ASTM A/SA234WPB and P265GH to EN 10253-5</t>
  </si>
  <si>
    <t>آفتابگیر کابین ماشین الات راهسازی بکهولودر</t>
  </si>
  <si>
    <t>btn-n104 bw-n1041+w-3070 4"brass nozzle</t>
  </si>
  <si>
    <t>51.96 XEU(يورو(قدیم))</t>
  </si>
  <si>
    <t>155A05 MINI SPRAY GUN GRAVITY TYPE NOZZLE 0.5 (ارزش وزني هر کيلوگرم 136.74 يورو)</t>
  </si>
  <si>
    <t>اجزا و قطعات فن کوئل</t>
  </si>
  <si>
    <t>ACTION clima</t>
  </si>
  <si>
    <t>CR12</t>
  </si>
  <si>
    <t>Q151C1025F31</t>
  </si>
  <si>
    <t>درزبند 75*120*12</t>
  </si>
  <si>
    <t>23.09 EUR(يورو)</t>
  </si>
  <si>
    <t>outotec10512873</t>
  </si>
  <si>
    <t>cc530</t>
  </si>
  <si>
    <t>R1-B0-R40-L40</t>
  </si>
  <si>
    <t>آنزیم ترمامیل اس سی دی اس</t>
  </si>
  <si>
    <t>Termamyl SC DS</t>
  </si>
  <si>
    <t>compressors NEK6165GK CSIR</t>
  </si>
  <si>
    <t>TIC 5030</t>
  </si>
  <si>
    <t>EOS M50 BLACK EF-M 15-455 #2680C012AA</t>
  </si>
  <si>
    <t>مجموعه بلوک سیلندرA151 (1.5L)</t>
  </si>
  <si>
    <t>5795.064 CNY(يوان چين)</t>
  </si>
  <si>
    <t>ENGINE CYLINDER ASSY (1.5L) - Part Number: K00599012 - Model: D20</t>
  </si>
  <si>
    <t>LVR20</t>
  </si>
  <si>
    <t>الکترو موتور درایو خورشیدی کریستالایزر</t>
  </si>
  <si>
    <t>AGNEE TRANSMISSIONS INDIA</t>
  </si>
  <si>
    <t>PLANETARY DRIVE FOR VERTICAL CRYSTALLIZER MODEL NO:551 BCD</t>
  </si>
  <si>
    <t>HDU 15/25</t>
  </si>
  <si>
    <t>25024.0 USD(دلار آمريکا)</t>
  </si>
  <si>
    <t>15650.0 XEU(يورو(قدیم))</t>
  </si>
  <si>
    <t>Ateca 1.4cc Model:2018</t>
  </si>
  <si>
    <t>171.83 XEU(يورو(قدیم))</t>
  </si>
  <si>
    <t>Tomato LIDERTOM RZ F1</t>
  </si>
  <si>
    <t>پمپ فرمان (خودرو وانت کاپرا)</t>
  </si>
  <si>
    <t>306.37 CNY(يوان چين)</t>
  </si>
  <si>
    <t>Power Steering Pump Assembly - Part Number: 3407010-0000</t>
  </si>
  <si>
    <t>520/85R38 AG01</t>
  </si>
  <si>
    <t>سفت کننده ناخن</t>
  </si>
  <si>
    <t>Perfect Nail Hardener 10 ml</t>
  </si>
  <si>
    <t>GC1480/02 (کليه کشورهاي آسيايي بجز ژاپن)</t>
  </si>
  <si>
    <t>امولسیون با طعم لیمو</t>
  </si>
  <si>
    <t>lemon b.emulsion 8.86146.010</t>
  </si>
  <si>
    <t>M1360</t>
  </si>
  <si>
    <t>نوار چسب کری هندل</t>
  </si>
  <si>
    <t>ALIMAC</t>
  </si>
  <si>
    <t>ADHESIVE TAPE MM25*6500M</t>
  </si>
  <si>
    <t>304.0 AED(درهم امارات)</t>
  </si>
  <si>
    <t>RS-NV9516N1</t>
  </si>
  <si>
    <t>رنگ نساجی ری اکتیو</t>
  </si>
  <si>
    <t>kiri industrial</t>
  </si>
  <si>
    <t>reacitve orang ,yellow,oxford blu,navy blu,blue,</t>
  </si>
  <si>
    <t>GTIN: 8681563967850 - NW: 0.09 KG</t>
  </si>
  <si>
    <t>GTIN: 8681729343160 - NW: 0.14 KG</t>
  </si>
  <si>
    <t>GTIN: 8681729122468 - NW: 0.20 KG</t>
  </si>
  <si>
    <t>پخش خودرو</t>
  </si>
  <si>
    <t>PSU4950UB</t>
  </si>
  <si>
    <t>WATER PUMP2HP-SCM2-55</t>
  </si>
  <si>
    <t>morchem</t>
  </si>
  <si>
    <t>tp160</t>
  </si>
  <si>
    <t>پروبیوتیک به منظور محلول کردن در آب آشامیدنی طیور برای بهبود سلامت دستگاه گوارش طیور از طریق تقویت فلور میکروبی مفید .</t>
  </si>
  <si>
    <t>بیوسل اس ال</t>
  </si>
  <si>
    <t>CLB68</t>
  </si>
  <si>
    <t>دریل دو دورچکشی 850 وات</t>
  </si>
  <si>
    <t>IMPACT DRILL 850 w 2 speed</t>
  </si>
  <si>
    <t>TX-8220</t>
  </si>
  <si>
    <t>شیرینگ کیبل</t>
  </si>
  <si>
    <t>CYG-DWT(RO)5.7</t>
  </si>
  <si>
    <t>HSS ANNULAR CUTTER DNHX 13*50</t>
  </si>
  <si>
    <t>دنده موتور</t>
  </si>
  <si>
    <t>1521422</t>
  </si>
  <si>
    <t>FRC-1/2-D-7-MIDI-A</t>
  </si>
  <si>
    <t>خمیر رنگ امیزی بلوک زیرکونیوم/DD Nature Zr Glaze Uni,4gr/N145</t>
  </si>
  <si>
    <t>Dental Direkt</t>
  </si>
  <si>
    <t>DD Nature Zr Glaze Uni,4gr</t>
  </si>
  <si>
    <t>مش خط لعاب تولید کاشی و سرامیک</t>
  </si>
  <si>
    <t>MK725-C8&amp;N4423</t>
  </si>
  <si>
    <t>11705.0 EUR(يورو)</t>
  </si>
  <si>
    <t>SIREPHOS 2000-1, 3 E 00</t>
  </si>
  <si>
    <t>STRAIGHT GRINDING WHEEL 800*80*304.8</t>
  </si>
  <si>
    <t>"بادگیر دو رویه AiryVest سایز L 55، سبز روشن-آبی"</t>
  </si>
  <si>
    <t>Reversible jacket AiryVest size L 55 light green-blue</t>
  </si>
  <si>
    <t>Malawi flakes 250 ml</t>
  </si>
  <si>
    <t>Screw For impression open short 3.5</t>
  </si>
  <si>
    <t>OKS 1601</t>
  </si>
  <si>
    <t>کتری سفری</t>
  </si>
  <si>
    <t>690224 Bering water heater</t>
  </si>
  <si>
    <t>صفحه نمایش خام 15 با ورودی lvds جهت اتصال به مادر بورد</t>
  </si>
  <si>
    <t>auo xga -g150xtn for motherboard</t>
  </si>
  <si>
    <t>ترکبند دوچرخه سایز 16</t>
  </si>
  <si>
    <t>کلید هوایی</t>
  </si>
  <si>
    <t>2008.76 EUR(يورو)</t>
  </si>
  <si>
    <t>NW25H14PML5EWVVC NW 2500A 65KA 4P</t>
  </si>
  <si>
    <t>لوله مخروطی</t>
  </si>
  <si>
    <t>35.73 CNY(يوان چين)</t>
  </si>
  <si>
    <t>Funnel - Part Number : 7102401 - (کاميون - کشنده - تک)</t>
  </si>
  <si>
    <t>22.15 CNY(يوان چين)</t>
  </si>
  <si>
    <t>Piston Pin - Part Number : 9100502 - (کاميون - کشنده - تک)</t>
  </si>
  <si>
    <t>ورق زنگ نزن سرد گرید 430ba ابعاد 1000*0.65 میل</t>
  </si>
  <si>
    <t>9518.4 CNY(يوان چين)</t>
  </si>
  <si>
    <t>PROSPIRUN</t>
  </si>
  <si>
    <t>146.8 CNY(يوان چين)</t>
  </si>
  <si>
    <t>Master Cylinder Assy - Part Number : 1706116 - (آميکو 5 تن)</t>
  </si>
  <si>
    <t>Rear Bracket For Rear Suspension - Part Number : 1703402 - (آميکو 5 تن)</t>
  </si>
  <si>
    <t>سوئیچ فشارشکن</t>
  </si>
  <si>
    <t>87.35 CNY(يوان چين)</t>
  </si>
  <si>
    <t>CLIP NO.2-P/S STRG PIPE - Part Number : 8100242XJZ08A - Model : H2</t>
  </si>
  <si>
    <t>CLAMP RING - Part Number : 09820017 - Model: H9</t>
  </si>
  <si>
    <t>استپ ایروبیک سوپر</t>
  </si>
  <si>
    <t>JF2627F</t>
  </si>
  <si>
    <t>تاريخ پروفرم : 2017/4/3</t>
  </si>
  <si>
    <t>12131300</t>
  </si>
  <si>
    <t>TDRK3001224RK3ANC WHEEL METALIC 300X12X24 RK3 ANCORA</t>
  </si>
  <si>
    <t>1527.5 CNY(يوان چين)</t>
  </si>
  <si>
    <t>12.00R24-20PR (CB972E) &amp; SET (وزن هر حلقه 101 کيلوگرم)</t>
  </si>
  <si>
    <t>TP876L</t>
  </si>
  <si>
    <t>مجموعه درپوش عقبی</t>
  </si>
  <si>
    <t>638.16 CNY(يوان چين)</t>
  </si>
  <si>
    <t>Rear Cap Assembly - Part Number : 6205900 - (کاميون - کشنده - تک)</t>
  </si>
  <si>
    <t>HT052 Midi dome tag, 54mm White color,RF4.75MHz,New ABS material with standard lock(solid)</t>
  </si>
  <si>
    <t>20626.304 EUR(يورو)</t>
  </si>
  <si>
    <t>رنگ نساجی دیسپرس خاکستری GL-S</t>
  </si>
  <si>
    <t>ALLILON GREY GL-S</t>
  </si>
  <si>
    <t>9554hng 115mm angel grinder (4 1.2")</t>
  </si>
  <si>
    <t>GTIN: 2007916905278 - ارزش وزني 18 يورو Net Weight: 329</t>
  </si>
  <si>
    <t>900/1000-20- TR78A - وزن هر حلقه 2.490 کيلوگرم</t>
  </si>
  <si>
    <t>CANDLE -7W 3000K</t>
  </si>
  <si>
    <t>36162.0 CNY(يوان چين)</t>
  </si>
  <si>
    <t>CHINA CTEXIC</t>
  </si>
  <si>
    <t>M TYPE4KWV TYPE-2.4KW</t>
  </si>
  <si>
    <t>248.7778 EUR(يورو)</t>
  </si>
  <si>
    <t>GTIN: 2005271801798 - ارزش وزني 40 يورو Net Weight: 49</t>
  </si>
  <si>
    <t>قطعات غذاساز ( مخزن شیشه ای )</t>
  </si>
  <si>
    <t>21.3543 CNY(يوان چين)</t>
  </si>
  <si>
    <t>429.5371 EUR(يورو)</t>
  </si>
  <si>
    <t>ANT3I/F23HPX/SHPX</t>
  </si>
  <si>
    <t>گلگیر جلو راست تویوتا لندکروزر 2013</t>
  </si>
  <si>
    <t>53801-60B90</t>
  </si>
  <si>
    <t>DAYSON</t>
  </si>
  <si>
    <t>DAYSON MASTIK 280 ml</t>
  </si>
  <si>
    <t>60.8333 EUR(يورو)</t>
  </si>
  <si>
    <t>LAURYL SULFATE BROTH GRANUCULT</t>
  </si>
  <si>
    <t>دستگاه تصفیه آب آکواریوم CF-600</t>
  </si>
  <si>
    <t>8.87 XEU(يورو(قدیم))</t>
  </si>
  <si>
    <t>CF-600 Filter</t>
  </si>
  <si>
    <t>پیراهن مدل 163-JCARPI آبی مردانه</t>
  </si>
  <si>
    <t>GTIN: 2005876961686 - هرکيلوگرم 72.6 يورو - NW: 0.19</t>
  </si>
  <si>
    <t>"زنانه چکمه "</t>
  </si>
  <si>
    <t>6908370793178</t>
  </si>
  <si>
    <t>40068831</t>
  </si>
  <si>
    <t>kids banana 80gr</t>
  </si>
  <si>
    <t>18X850-8- TR13 - وزن هر حلقه 0.710 کيلوگرم</t>
  </si>
  <si>
    <t>Pentium G4400 Processor Dual 3M Cache 3.30 GHz (همه کشورها)</t>
  </si>
  <si>
    <t>راکتور شیشه ای دو جداره</t>
  </si>
  <si>
    <t>DOUBLE LAYER GLASS REACTOR</t>
  </si>
  <si>
    <t>27.9 CNY(يوان چين)</t>
  </si>
  <si>
    <t>"SWG SPIRAL WOUND GASKET 316L+FG WITH 316 LINNER &amp;CS 300*10</t>
  </si>
  <si>
    <t>POLO</t>
  </si>
  <si>
    <t>K21R 90 L 6-1.1KW-1000MIN</t>
  </si>
  <si>
    <t>9.83 AED(درهم امارات)</t>
  </si>
  <si>
    <t>LUBIMAX 181</t>
  </si>
  <si>
    <t>Pishro</t>
  </si>
  <si>
    <t>Motorcycle EFI 4-Stroke AX 155cc ( واردات صرفاً از محل بند يک ماده 38 طي کوتاژ 29919533 جهت تحقيق و کپي برداري و بدون تلقي سابقه)</t>
  </si>
  <si>
    <t>CC/ Opaque O-B2</t>
  </si>
  <si>
    <t>FR330 Engine Power: 184Kw Model:2019 (وزن هر دستگاه 33600 کيلوگرم) (واردات صرفاً بصورت CKD توسط شرکت پارس ماشين خاورميانه)</t>
  </si>
  <si>
    <t>225/55/R18 (وزن هر حلقه 11.98 کيلوگرم)</t>
  </si>
  <si>
    <t>ثبت سفارشهاي صادره از 99.08.26 به بعد - مطابق با نامه شماره محرمانه شماره ثبتي 25644 (تلورانس ارزش قابل اعمال نيست) (بنادر جنوب)</t>
  </si>
  <si>
    <t>NEW SPRINT E2160</t>
  </si>
  <si>
    <t>1231263.0 CNY(يوان چين)</t>
  </si>
  <si>
    <t>XGMA</t>
  </si>
  <si>
    <t>Excavator XG836FL Engine Power : 248HP 33000KG Model:2022</t>
  </si>
  <si>
    <t>"SWITCH ASSYENG STARTING""مجموعه سوئيچ ، استارت موتور""MITSUBISHILANCER"</t>
  </si>
  <si>
    <t>13839.0 JPY(ين ژاپن)</t>
  </si>
  <si>
    <t>6370A863</t>
  </si>
  <si>
    <t>Toothbrush TRISA Sonicpower Junior</t>
  </si>
  <si>
    <t>cfrPT</t>
  </si>
  <si>
    <t>174500.0 EUR(يورو)</t>
  </si>
  <si>
    <t>H6517ST (آسيايي)</t>
  </si>
  <si>
    <t>CHAIN-TIMING__زنجير تايم__SANTAFE CM-2</t>
  </si>
  <si>
    <t>861102P190</t>
  </si>
  <si>
    <t>محلول تقويتي</t>
  </si>
  <si>
    <t>Rene Furterer</t>
  </si>
  <si>
    <t>Complex 5 50ml</t>
  </si>
  <si>
    <t>J2 KIT 10-30MM</t>
  </si>
  <si>
    <t>ماشين اصلاح سروصورت</t>
  </si>
  <si>
    <t>HC5880</t>
  </si>
  <si>
    <t>k556ub INTEL CORE7 6500U2.5GHZUPTO3.1GHZ-4MB-1TB-8GB DDR3-2GB-.6INCHES</t>
  </si>
  <si>
    <t>بیودرما- کرم مغذی و التیام بخش صورت مناسب پوست خشک تا خیلی خشک</t>
  </si>
  <si>
    <t>ATODERM NUTRITIVE/ balm- face /40 ml</t>
  </si>
  <si>
    <t>KSR38A01</t>
  </si>
  <si>
    <t>Z623 Speaker System</t>
  </si>
  <si>
    <t>GEIL ZENITH S3 SERIES 240GB</t>
  </si>
  <si>
    <t>همزن گوشتکوب و خردکنSB40</t>
  </si>
  <si>
    <t>SB40</t>
  </si>
  <si>
    <t>ATX Embedded Mother Bord IMB-M42H</t>
  </si>
  <si>
    <t>BLADE ASSY-WIPER-DRIVER__تيغه برف پاك كن جلو چپ__VERACRUZ / ix55 EN-M-2</t>
  </si>
  <si>
    <t>"GALAXY NOTE 2014-P601-32G-10.1"""</t>
  </si>
  <si>
    <t>3047.8 CNY(يوان چين)</t>
  </si>
  <si>
    <t>AM140FNHDEH/TK</t>
  </si>
  <si>
    <t>اتوپرس ديجيتال قدرت پرس46کيلوگرم</t>
  </si>
  <si>
    <t>150 ميلي ليتر Sport For Men</t>
  </si>
  <si>
    <t>150 ميلي Balsam</t>
  </si>
  <si>
    <t>24000BTU</t>
  </si>
  <si>
    <t>ماشين ابزار کار روي چوب-قطعات صاف کن-هر عدد</t>
  </si>
  <si>
    <t>Taslama Motoru Aksami-370kg-9557HN</t>
  </si>
  <si>
    <t>DEODORANT BODY SPRAY PREMIUM 150 ML. REF:31319</t>
  </si>
  <si>
    <t>19210.0 USD(دلار آمريکا)</t>
  </si>
  <si>
    <t>25D-7 ENGINE KOBOTA Model: 2015</t>
  </si>
  <si>
    <t>21653.0 CNY(يوان چين)</t>
  </si>
  <si>
    <t>CC01-TMVV0280V41/3W4A2T1A01</t>
  </si>
  <si>
    <t>"313019 IMPACT SOCKET 3/8"" DR. 19MM x 32L 3/56 ارزش وزني هر کيلوگرم به دلار"</t>
  </si>
  <si>
    <t>ns509</t>
  </si>
  <si>
    <t>Dryer MC-6650</t>
  </si>
  <si>
    <t>L22575597</t>
  </si>
  <si>
    <t>ضدآفتاب بچه</t>
  </si>
  <si>
    <t>LECHE SOLAR INFANTIL F-50 150 ML. REF: 31932</t>
  </si>
  <si>
    <t>Citroen C4 1.6L A/T Model:2015 (صرفاً جهت نمونه براي توليد توسط شرکت سايپا)</t>
  </si>
  <si>
    <t>PC22-30kg-C3 Y=12000</t>
  </si>
  <si>
    <t>"Size:40"" * 100cm وزن:8.46کيلوگرم 40اينچ"</t>
  </si>
  <si>
    <t>46.12 USD(دلار آمريکا)</t>
  </si>
  <si>
    <t>به سايز 245/70/16 (وزن هرحلقه 14.90 کيلوگرم)</t>
  </si>
  <si>
    <t>CROWN 2200(RED)</t>
  </si>
  <si>
    <t>JK-8569D</t>
  </si>
  <si>
    <t>0.0 Winca DYT-K1611 Car Audio</t>
  </si>
  <si>
    <t>1884.0 EUR(يورو)</t>
  </si>
  <si>
    <t>24V 9PzB585 585Ah</t>
  </si>
  <si>
    <t>اسانس آلوئه ورا مایع</t>
  </si>
  <si>
    <t>TEG-10355818</t>
  </si>
  <si>
    <t>ماژول نمایشگر 55 اینچ</t>
  </si>
  <si>
    <t>1491422.4 KRW(ون کره جنوبي)</t>
  </si>
  <si>
    <t>CY-55UK9WLE/HD</t>
  </si>
  <si>
    <t>IWT1466/0W--</t>
  </si>
  <si>
    <t>1P-210-T025</t>
  </si>
  <si>
    <t>39836.75 EUR(يورو)</t>
  </si>
  <si>
    <t>RCUP102AUZ</t>
  </si>
  <si>
    <t>سایه چشم سه تایی</t>
  </si>
  <si>
    <t>TRIO SMOKY EYES-4.5gr</t>
  </si>
  <si>
    <t>R13766152</t>
  </si>
  <si>
    <t>"مدل : KBD60 سال ساخت : 2016 ""ليفتراک 6 تن ديزل، ارتفاع 3 متر، موتورايسوزو ژاپن، گيربکس نيمه اتوماتيک"""</t>
  </si>
  <si>
    <t>1437.0 INR(روپیه هندوستان)</t>
  </si>
  <si>
    <t>Violet Toner DD3</t>
  </si>
  <si>
    <t>prowave</t>
  </si>
  <si>
    <t>PW-5106</t>
  </si>
  <si>
    <t>MKA-950R</t>
  </si>
  <si>
    <t>FRAGRANCE DFG 37262-EG</t>
  </si>
  <si>
    <t>588.0 AED(درهم امارات)</t>
  </si>
  <si>
    <t>switch Gigabit Smart 26-Port</t>
  </si>
  <si>
    <t>مخزن تحت فشار 100لیتری 16 بار</t>
  </si>
  <si>
    <t>Pressure Tank 100Lit 16Bar</t>
  </si>
  <si>
    <t>QW-X834 - QW-V634</t>
  </si>
  <si>
    <t>721.81 EUR(يورو)</t>
  </si>
  <si>
    <t>18.4 R34 144A8/141B TL AGRIBIB وزن هر حلقه 126.600 کيلوگرم</t>
  </si>
  <si>
    <t>CAP ASSY-FUEL FILLER__درب داخلي باك بنزين__VELOSTER-M-3</t>
  </si>
  <si>
    <t>CONNECTOR-WINDSHIELD WASHER__تبديل سه راهي شيشه شوي__VERACRUZ / ix55 EN-3</t>
  </si>
  <si>
    <t>BLACK TAPE-FRT DOOR FRAME UPR __نوار قاب بالا درب جلو چپ__CARNIVAL (GB)</t>
  </si>
  <si>
    <t>863624D001</t>
  </si>
  <si>
    <t>CAP-OIL FILLER__درب روغن ريز__VELOSTER-M-1</t>
  </si>
  <si>
    <t>GARNISH-T/LID__زه بالاي قاب پلاك عقب__CERATO (TD)</t>
  </si>
  <si>
    <t>873711M020</t>
  </si>
  <si>
    <t>CONSOLE-FLOOR__كنSOUL وسط__OPTIMA (DD)</t>
  </si>
  <si>
    <t>21.88 USD(دلار آمريکا)</t>
  </si>
  <si>
    <t>846112G001S8</t>
  </si>
  <si>
    <t>HOSE-VACUUM__شيلنگ برگشت وكيوم__VERACRUZ / ix55 EN-M-8</t>
  </si>
  <si>
    <t>RIBBED BELT-V__تسمه دينام__SONATA NF-8</t>
  </si>
  <si>
    <t>16.75 USD(دلار آمريکا)</t>
  </si>
  <si>
    <t>SPRING-YOKE__فنر دوشاخ فرمان__CERATO (TD)</t>
  </si>
  <si>
    <t>577201H000</t>
  </si>
  <si>
    <t>WRENCH ASSY-SUNROOF__آچار سانروف__CERATO (CD)</t>
  </si>
  <si>
    <t>831102F200NM</t>
  </si>
  <si>
    <t>VALVE-OIL CONTROL RH__شير كنترل جريان روغن راست__CADENZA (JG)</t>
  </si>
  <si>
    <t>57.52 USD(دلار آمريکا)</t>
  </si>
  <si>
    <t>232002A101</t>
  </si>
  <si>
    <t>MIRROR ASSY-OUTSIDE RR VIEW RH__آينه بغل راست__PICANTO (TA)</t>
  </si>
  <si>
    <t>876201Y000</t>
  </si>
  <si>
    <t>CABLE ASSY-MTM LEVER__سيم تعويض دنده__SOUL (CS)</t>
  </si>
  <si>
    <t>437942K050</t>
  </si>
  <si>
    <t>COMPLETE-FUEL PUMP__پمپ سوخت كامل__i20 PB-2</t>
  </si>
  <si>
    <t>94.33 USD(دلار آمريکا)</t>
  </si>
  <si>
    <t>311101J000</t>
  </si>
  <si>
    <t>2092004A01A</t>
  </si>
  <si>
    <t>977863E900</t>
  </si>
  <si>
    <t>SPEAKER ASSY-LH__بلندگو چپ__SORENTO (GM)</t>
  </si>
  <si>
    <t>963302P301</t>
  </si>
  <si>
    <t>BULB-HALOGEN__لامپ چراغ جلو__VERACRUZ / ix55 EN-M-3</t>
  </si>
  <si>
    <t>SPROCKET-CRANKSHAFT-LH__چرخ دنده سر ميل لنگ__AZERA TG-3</t>
  </si>
  <si>
    <t>934102F750</t>
  </si>
  <si>
    <t>BUCKLE ASSY-FR S/BELT-RH__قفل كمربند ايمني جلو راست مشكي__TUCSON JM-4</t>
  </si>
  <si>
    <t>888402E010WK</t>
  </si>
  <si>
    <t>ARM ASSY-RR TRAILING ARM-LH__بازوي كششي عقب چپ__TUCSON LM / IX35-M-6</t>
  </si>
  <si>
    <t>32.94 USD(دلار آمريکا)</t>
  </si>
  <si>
    <t>555133N200</t>
  </si>
  <si>
    <t>561101F170WK</t>
  </si>
  <si>
    <t>BACK ASSY-RR SEAT SIDE LH__تكه پشتي صندلي عقب چپ__OPIRUS (EH)</t>
  </si>
  <si>
    <t>157.39 USD(دلار آمريکا)</t>
  </si>
  <si>
    <t>893803F610720</t>
  </si>
  <si>
    <t>225.18 USD(دلار آمريکا)</t>
  </si>
  <si>
    <t>883032F041472</t>
  </si>
  <si>
    <t>577342G000</t>
  </si>
  <si>
    <t>SWITCH ASSY-P/WDO__كليد شيشه بالابر__OPIRUS (EH)</t>
  </si>
  <si>
    <t>935803F10148</t>
  </si>
  <si>
    <t>مینی کیس</t>
  </si>
  <si>
    <t>GIADA</t>
  </si>
  <si>
    <t>I80</t>
  </si>
  <si>
    <t>SHOE &amp; LINING KIT-RR BRAKE__لنت ترمز كفشكي(سوارشده)__SPORRTAGE (FQ)</t>
  </si>
  <si>
    <t>583052EA00</t>
  </si>
  <si>
    <t>25380A7000</t>
  </si>
  <si>
    <t>BRACKET-CANISTER PURGE VALVE__شير كنترل بخار بنزين منيفولد هوا__GRANDEUR / AZERA TG-M-3</t>
  </si>
  <si>
    <t>663212P011</t>
  </si>
  <si>
    <t>162.01 USD(دلار آمريکا)</t>
  </si>
  <si>
    <t>25310C5170</t>
  </si>
  <si>
    <t>940012P350</t>
  </si>
  <si>
    <t>THERMOSTAT ASSY__ترموستات__i30 FD-M-1</t>
  </si>
  <si>
    <t>MODULE ASSY-AIR BAG CONTROL__مدول كنترل ايربگ__SANTAFE CM-6</t>
  </si>
  <si>
    <t>391072G370</t>
  </si>
  <si>
    <t>FILTER ASSY-AIR__فيلترهواي باك بنزين__SANTAFE CM-6</t>
  </si>
  <si>
    <t>GASKET-CYLINDER HEAD__واشر سر سيلندر__SORENTO (C5)</t>
  </si>
  <si>
    <t>COIL ASSY-IGNITION__كوئل سر شمع__VERACRUZ / ix55 EN-M-1</t>
  </si>
  <si>
    <t>983103E910</t>
  </si>
  <si>
    <t>529101Y500</t>
  </si>
  <si>
    <t>SPRING-RR__فنر لول عقب__VERACRUZ / ix55 EN-M-7</t>
  </si>
  <si>
    <t>553303J510</t>
  </si>
  <si>
    <t>876101F250</t>
  </si>
  <si>
    <t>V103103P00</t>
  </si>
  <si>
    <t>94.89 USD(دلار آمريکا)</t>
  </si>
  <si>
    <t>866113F510</t>
  </si>
  <si>
    <t>PIPE-TAIL W/MUFFLER RH__منبع اگزوز انتهايي راست__VERACRUZ / ix55 EN-M-5</t>
  </si>
  <si>
    <t>PIPE-AIR__لوله ورودي هواي موتور__i30 FD-4</t>
  </si>
  <si>
    <t>263203A000</t>
  </si>
  <si>
    <t>5229.13 USD(دلار آمريکا)</t>
  </si>
  <si>
    <t>4500049151</t>
  </si>
  <si>
    <t>582352T600</t>
  </si>
  <si>
    <t>FILTER ASSY-AIR__فيلتر تهويه مطبوع__SANTAFE CM-5</t>
  </si>
  <si>
    <t>4510023300</t>
  </si>
  <si>
    <t>GASKET-EXHAUST MANIFOLD__واشر منيفولد خروجي__H1-1</t>
  </si>
  <si>
    <t>3730027031</t>
  </si>
  <si>
    <t>ANTENNA ASSY-SMARTKEY TRUNK__آنتن ريموت دربها__SONATA YF-2</t>
  </si>
  <si>
    <t>کود شیمیایی پروتینت 888</t>
  </si>
  <si>
    <t>protient888</t>
  </si>
  <si>
    <t>GLASS-FRONT DOOR WINDOW-LH__شيشه درب جلو چپ__VERACRUZ / ix55 EN-3</t>
  </si>
  <si>
    <t>اسنشیال امینو انرژی 585 گ پودر هندوانه</t>
  </si>
  <si>
    <t>218102K500</t>
  </si>
  <si>
    <t>961651F500</t>
  </si>
  <si>
    <t>SENSOR ASSY-MAP__سنسور فشار هواي ورودي__VERACRUZ / ix55 EN-M-7</t>
  </si>
  <si>
    <t>392103E320</t>
  </si>
  <si>
    <t>306.08 USD(دلار آمريکا)</t>
  </si>
  <si>
    <t>W401304P00</t>
  </si>
  <si>
    <t>230.88 USD(دلار آمريکا)</t>
  </si>
  <si>
    <t>912073E770</t>
  </si>
  <si>
    <t>شير سينک زدرا استنلس استيل - 32553SDO</t>
  </si>
  <si>
    <t>متعلقات دستگاه تهویه داکت اسپیلت</t>
  </si>
  <si>
    <t>2.5hp - مدل YK-ET1501ED</t>
  </si>
  <si>
    <t>SHE-4050</t>
  </si>
  <si>
    <t>کندانسور(رادياتور کولر) CONDENSER MVM550</t>
  </si>
  <si>
    <t>213.75 CNY(يوان چين)</t>
  </si>
  <si>
    <t>شيشه بالابر برقي درب جلو چپ-FL DOOR POWER WINDOW REGULATOR ASSEMBLY-Brilliance H330</t>
  </si>
  <si>
    <t>CAMSHAFT COMPLETE-EXHAUSTRIGHT . E/#713792-ميل بادامک خروجي دود اگزوز - راستForester 2015</t>
  </si>
  <si>
    <t>13034AA960</t>
  </si>
  <si>
    <t>واير شمع 2 HIGH TENSION LEAD-2ND CYLINDER MVM315</t>
  </si>
  <si>
    <t>477F-3707140</t>
  </si>
  <si>
    <t>قفل داخل درب جلو RLOCK ASSY FRONT DOOR RH کرولا نسل 2000 اتومات 1800cc صندوقدار تيپ GLIتويوتا Toyota</t>
  </si>
  <si>
    <t>69310-12650</t>
  </si>
  <si>
    <t>967.575 CNY(يوان چين)</t>
  </si>
  <si>
    <t>T11-8107010NE</t>
  </si>
  <si>
    <t>فيوز - 100 آمپرFUSE(100A)Mazda 323</t>
  </si>
  <si>
    <t>FC0167099</t>
  </si>
  <si>
    <t>لولاي درب موتور سمت چپ LH HINGE-HOOD MVM315</t>
  </si>
  <si>
    <t>A13-8402030-DY</t>
  </si>
  <si>
    <t>ديسک ترمز عقب Is.08 - Isc.09 - Gs.07DISC REAR لکسوس IS نسل 2006 LUX 3000ccتويوتا Toyota</t>
  </si>
  <si>
    <t>93.7 USD(دلار آمريکا)</t>
  </si>
  <si>
    <t>42431-30290</t>
  </si>
  <si>
    <t>ajz03-16a</t>
  </si>
  <si>
    <t>70.08 EUR(يورو)</t>
  </si>
  <si>
    <t>J14761-TYPE2</t>
  </si>
  <si>
    <t>Connecting l__شلنگ صافی روغن سری 5__Model 530</t>
  </si>
  <si>
    <t>مجموعه سيبك فرمان (بيروني) راست-RH OUTER BALL JOINT ASSEMBLY-Brilliance H320</t>
  </si>
  <si>
    <t>SHZ3400011</t>
  </si>
  <si>
    <t>LL500G22</t>
  </si>
  <si>
    <t>Ultimate Matt Lipstick 3.8 gr</t>
  </si>
  <si>
    <t>124.24 USD(دلار آمريکا)</t>
  </si>
  <si>
    <t>ESD92US</t>
  </si>
  <si>
    <t>مسواک محافطت کامل متوسط</t>
  </si>
  <si>
    <t>SENSODYNE- adult toothbrush- Complete Protection MEDIUM</t>
  </si>
  <si>
    <t>17.584 XEU(يورو(قدیم))</t>
  </si>
  <si>
    <t>225*2.0(1.9)*32/25.4/40 (ياهرکيلوگرم 40 يورو هرکدام که بيشتر باشد)</t>
  </si>
  <si>
    <t>SNC-DH280</t>
  </si>
  <si>
    <t>یونیت گوش و حلق و بینی ENT Unit</t>
  </si>
  <si>
    <t>13750.0 EUR(يورو)</t>
  </si>
  <si>
    <t>Heinemann</t>
  </si>
  <si>
    <t>Modula(سریالMOD17-438(</t>
  </si>
  <si>
    <t>1704.24 EUR(يورو)</t>
  </si>
  <si>
    <t>12436648</t>
  </si>
  <si>
    <t>Aircontact Lite 40 + 10 - 4046051086552</t>
  </si>
  <si>
    <t>WOMEN KNITTING LEGGINGS - TB17WM09W0903-1 - Gtin: 8698401106937 - يا هرکيلوگرم 20 دلار هر کدام که بيشتر باشد</t>
  </si>
  <si>
    <t>MEN KNITTING SWEATSHIRT - TB17ME11W2274-1 - Gtin: 8698401124405 - يا هرکيلوگرم 20 دلار هر کدام که بيشتر باشد</t>
  </si>
  <si>
    <t>WOMEN KNITTING BODY - 61B0751-DRD - Gtin: 8698401045830 - يا هرکيلوگرم 20 دلار هر کدام که بيشتر باشد</t>
  </si>
  <si>
    <t>2980.0 XEU(يورو(قدیم))</t>
  </si>
  <si>
    <t>Semi - Hermetic Compressors - HG34e/380-4S HC</t>
  </si>
  <si>
    <t>FGTZ350024</t>
  </si>
  <si>
    <t>stereo equipment amplifier model MCIA 4 graph</t>
  </si>
  <si>
    <t>781.0 EUR(يورو)</t>
  </si>
  <si>
    <t>ENDO GIA UNI 60 2.5 DLU X6</t>
  </si>
  <si>
    <t>بلبرینگا صنعتی</t>
  </si>
  <si>
    <t>BALL BEARING OD 3206 ATN /C3</t>
  </si>
  <si>
    <t>S TF 5.6K 1/4W 1% 1206 مقاومت</t>
  </si>
  <si>
    <t>LED S Orange 2V 0603</t>
  </si>
  <si>
    <t>MG-07</t>
  </si>
  <si>
    <t>5242514</t>
  </si>
  <si>
    <t>کانکتور2خانه مشکیLS15-U90</t>
  </si>
  <si>
    <t>0.09356 XEU(يورو(قدیم))</t>
  </si>
  <si>
    <t>98822-1021 HOUSING MALE UNSEALED BK 2-WAY-10491500</t>
  </si>
  <si>
    <t>2102027901</t>
  </si>
  <si>
    <t>8681563620397 - (ياهرکيلوگرم 32 يورو هرکدام که بيشتر باشد)</t>
  </si>
  <si>
    <t>8681563937983 - (ياهرکيلوگرم 32 يورو هرکدام که بيشتر باشد)</t>
  </si>
  <si>
    <t>GZ CT 5000SPL OB</t>
  </si>
  <si>
    <t>T.SHIRT L/S - GTIN:2090961001060</t>
  </si>
  <si>
    <t>8681563401705 - (ياهرکيلوگرم 32 يورو هرکدام که بيشتر باشد)</t>
  </si>
  <si>
    <t>0.1815 USD(دلار آمريکا)</t>
  </si>
  <si>
    <t>GRM32ER71C226KE15L-سمند-پژو-رانا</t>
  </si>
  <si>
    <t>Syringe, 2.5mL</t>
  </si>
  <si>
    <t>GTIN : 8681359438663 - NW :682 (ياهرکيلوگرم 15 دلار هرکدام که بيشتر باشد)</t>
  </si>
  <si>
    <t>GTIN : 8681359266495 - NW :683 (ياهرکيلوگرم 15 دلار هرکدام که بيشتر باشد)</t>
  </si>
  <si>
    <t>0.01046 XEU(يورو(قدیم))</t>
  </si>
  <si>
    <t>TERMINAL-6617401BSS</t>
  </si>
  <si>
    <t>PIC12F629T-I/SN</t>
  </si>
  <si>
    <t>GTIN: 2092641001025 -NW : 0.122 KG</t>
  </si>
  <si>
    <t>9.11 XEU(يورو(قدیم))</t>
  </si>
  <si>
    <t>bulb socket- - Model X4 - Part Number : 63213418438</t>
  </si>
  <si>
    <t>MAN BELT - GTIN: 8681494763873 - (ياهرکيلوگرم 30 يورو هرکدام که بيشتر باشد)</t>
  </si>
  <si>
    <t>CANDY PARLOUR</t>
  </si>
  <si>
    <t>SWEATER L/S - GTIN:2092548004037</t>
  </si>
  <si>
    <t>GTIN: 2091963003052 -NW : 0.581 KG</t>
  </si>
  <si>
    <t>GTIN : 8681360739940 - NW :391 (ياهرکيلوگرم 15 دلار هرکدام که بيشتر باشد)</t>
  </si>
  <si>
    <t>Snap-in rece - Model 328 - Part Number : 61131376206</t>
  </si>
  <si>
    <t>6.01 USD(دلار آمريکا)</t>
  </si>
  <si>
    <t>Q399-401Y</t>
  </si>
  <si>
    <t>تقویتی پنل جلویی کیسه هوای راننده خودروی پژو 206</t>
  </si>
  <si>
    <t>MT30064601</t>
  </si>
  <si>
    <t>اجزا و قطعات پکیج دو منظوره INSULATION REAR 24KW صفحه نسوز پشتی</t>
  </si>
  <si>
    <t>1.2072 XEU(يورو(قدیم))</t>
  </si>
  <si>
    <t>8718650955</t>
  </si>
  <si>
    <t>30196.26 KRW(ون کره جنوبي)</t>
  </si>
  <si>
    <t>Ice Maker Assy for Refrigerator SR SR36-4208100 (ياهرکيلوگرم 8دلار)</t>
  </si>
  <si>
    <t>Sound insula - Model 420 - Part Number : 51487207270</t>
  </si>
  <si>
    <t>GTIN: 4059323606358 Shoes / Sneakers</t>
  </si>
  <si>
    <t>موکت روي سيني چرخ عقب-راست</t>
  </si>
  <si>
    <t>Trunk side trimيright - Model: 520 - Part Number L5608201</t>
  </si>
  <si>
    <t>نشيمنگاه صندلي عقب - (سدان)</t>
  </si>
  <si>
    <t>35.32 USD(دلار آمريکا)</t>
  </si>
  <si>
    <t>Back cushion - Model: J3 - PartNumber: 7000040U8120</t>
  </si>
  <si>
    <t>GTIN: 4059322141355 - T-shirt - NW: 0.17</t>
  </si>
  <si>
    <t>COVER F LEFT - Model 750 - Part Number : 51417226335</t>
  </si>
  <si>
    <t>درب رادیاتور</t>
  </si>
  <si>
    <t>548.8 JPY(ين ژاپن)</t>
  </si>
  <si>
    <t>Part Number: 214307999C - CAP ASSY-RADIAT</t>
  </si>
  <si>
    <t>302.55 XEU(يورو(قدیم))</t>
  </si>
  <si>
    <t>WHEEL - Model: Tiguan - PartNumber: 5NA601025 8Z8</t>
  </si>
  <si>
    <t>REMOTE CONTROLLER - Model: AT/ MT/J3 - PartNumber: 3791902U8019</t>
  </si>
  <si>
    <t>COLUMBUS UC GLIDING SURFACE T1/1+ 12MM</t>
  </si>
  <si>
    <t>آچار ضربه ای-CORDLESS IMPACT WRENCH1.2 FOR 12V</t>
  </si>
  <si>
    <t>1306.67 AED(درهم امارات)</t>
  </si>
  <si>
    <t>6918DWAآچار ضربه ای-CORDLESS IMPACT WRENCH1.2 FOR 12V</t>
  </si>
  <si>
    <t>قهوه ساز صنعتی اسپرسو ساز</t>
  </si>
  <si>
    <t>Carimali</t>
  </si>
  <si>
    <t>pratica-2group</t>
  </si>
  <si>
    <t>روتر 4 جی</t>
  </si>
  <si>
    <t>DWR-953</t>
  </si>
  <si>
    <t>Model : MSCI50M20 - HP: 1/2 - Pentair</t>
  </si>
  <si>
    <t>GTIN : 8681360773975 - NW :683 (ياهرکيلوگرم 15 دلار هرکدام که بيشتر باشد)</t>
  </si>
  <si>
    <t>پانل ایرکاندیشن</t>
  </si>
  <si>
    <t>35.36 USD(دلار آمريکا)</t>
  </si>
  <si>
    <t>AIR CONDITIONING CONTROL PANEL - Model: S5/AT1538 - PartNumber: 8112010U1510</t>
  </si>
  <si>
    <t>1782.0 XEU(يورو(قدیم))</t>
  </si>
  <si>
    <t>TDA22/20-T3R</t>
  </si>
  <si>
    <t>GTIN: 8300865033512 - (يا هر کيلوگرم 41 دلار هرکدام که بيشتر باشد) - NW: 0.1225</t>
  </si>
  <si>
    <t>CPU INTEL 7400 BOX</t>
  </si>
  <si>
    <t>شلف كام پكتILA</t>
  </si>
  <si>
    <t>PACKAGE-2 .FITTING,ITEM442-ITEM CODE:FG025 FITTING TO ANSI B16.9 ,CAPS,MATERIAL ASTM A/SA234 WPB AND P265GH TO EN 10253-2</t>
  </si>
  <si>
    <t>پنج ستاره ای ماشین الات راهسازی بکهولودر</t>
  </si>
  <si>
    <t>6*25</t>
  </si>
  <si>
    <t>bhc-3250 w-3250 3/4" hose mender</t>
  </si>
  <si>
    <t>58.88 XEU(يورو(قدیم))</t>
  </si>
  <si>
    <t>14GT12 SPRAY GUN GRAVITY TYPE NOZZLE 1.2 (ارزش وزني هر کيلوگرم 93.46 يورو)</t>
  </si>
  <si>
    <t>لوله کولر گازی 24000 و 30000</t>
  </si>
  <si>
    <t>PIPE 24/30</t>
  </si>
  <si>
    <t>Q1841290TF6*1.25</t>
  </si>
  <si>
    <t>هوزینگ گس كت--گندله سازی سنگ اهن</t>
  </si>
  <si>
    <t>12.17 EUR(يورو)</t>
  </si>
  <si>
    <t>outotec10512948</t>
  </si>
  <si>
    <t>cc531</t>
  </si>
  <si>
    <t>شافت راهنما Tube Expander</t>
  </si>
  <si>
    <t>M1-B0-R40-L590</t>
  </si>
  <si>
    <t>آنزیم اولترا فلو مکس</t>
  </si>
  <si>
    <t>Ultraflo Max</t>
  </si>
  <si>
    <t>compressors NJ2212GK CSR</t>
  </si>
  <si>
    <t>POWERSHOT SX430 IS BK # 1790C002AA</t>
  </si>
  <si>
    <t>چسب اتصال لاستیک به فلز</t>
  </si>
  <si>
    <t>Thixon</t>
  </si>
  <si>
    <t>Adhesive Thixon 520 - Ref.No.100500761 Industrial Grade</t>
  </si>
  <si>
    <t>LVS5</t>
  </si>
  <si>
    <t>hاجزا و قطعات منفصله اکسل خودروی سواری</t>
  </si>
  <si>
    <t>ARRIZO 5 T CVT EXCELLENT</t>
  </si>
  <si>
    <t>43640.0 USD(دلار آمريکا)</t>
  </si>
  <si>
    <t>( هواساز (بدون مولد سرما : TAD105EH3RF6N42FW0 ......... INLET SECTION+G3 PREFILTER+M5 SECONDARY BAG FILTER+COOLING COIL+FAN SECTION+WANNAN FIXED MOTOR,380/3/50,RAITED COOLING CAPASITY162KW,WITHOUT CONTROL AND START CABINET</t>
  </si>
  <si>
    <t>12121.33 CNY(يوان چين)</t>
  </si>
  <si>
    <t>TICA</t>
  </si>
  <si>
    <t>TAD105EH3RF6N42FW0</t>
  </si>
  <si>
    <t>9440.0 XEU(يورو(قدیم))</t>
  </si>
  <si>
    <t>Mii 1.0cc Model:2018</t>
  </si>
  <si>
    <t>18.00R33 MA04</t>
  </si>
  <si>
    <t>سفید کننده ناخن</t>
  </si>
  <si>
    <t>Pro White Basic 10 ml</t>
  </si>
  <si>
    <t>GC4914 (کليه کشورهاي آسيايي بجز ژاپن)</t>
  </si>
  <si>
    <t>Gardenia Flavour SC015105</t>
  </si>
  <si>
    <t>GTIN: 8053283963373 - NW: 0.12 kg</t>
  </si>
  <si>
    <t>دستگاه دی وی آر 32 کانال</t>
  </si>
  <si>
    <t>485.0 AED(درهم امارات)</t>
  </si>
  <si>
    <t>RS-NV9532N1</t>
  </si>
  <si>
    <t>82.79 XEU(يورو(قدیم))</t>
  </si>
  <si>
    <t>Tomato SAKHIYA RZ F1</t>
  </si>
  <si>
    <t>اجزا و قطعات پیچ گوشتی(قسمت فلزی)</t>
  </si>
  <si>
    <t>screw driver accisories</t>
  </si>
  <si>
    <t>GTIN: 8681563967867 - NW: 0.09 KG</t>
  </si>
  <si>
    <t>GTIN: 8681729343177 - NW: 0.14 KG</t>
  </si>
  <si>
    <t>GTIN: 8681729122475 - NW: 0.20 KG</t>
  </si>
  <si>
    <t>PSU5950UB</t>
  </si>
  <si>
    <t>پمپ آب 3HPWATER PUMP</t>
  </si>
  <si>
    <t>3HPWATER PUMP-SCM2-60</t>
  </si>
  <si>
    <t>M1370BT</t>
  </si>
  <si>
    <t>فیلتر تسویه دود و توری استیل فیلتر</t>
  </si>
  <si>
    <t>fiber wind tm</t>
  </si>
  <si>
    <t>2.465 XEU(يورو(قدیم))</t>
  </si>
  <si>
    <t>CLB69</t>
  </si>
  <si>
    <t>پمپ دوقلو ماشین آلات راهسازی</t>
  </si>
  <si>
    <t>cbgj2080-1010</t>
  </si>
  <si>
    <t>TX-8250</t>
  </si>
  <si>
    <t>میکروموتور هندیپس(سوهان ناخن)</t>
  </si>
  <si>
    <t>300B(35K)</t>
  </si>
  <si>
    <t>BOPP ADHESIVE</t>
  </si>
  <si>
    <t>CYG-DWT(RO)11</t>
  </si>
  <si>
    <t>HSS ANNULAR CUTTER DNHX 14*50</t>
  </si>
  <si>
    <t>LR-1/2-D-MIDI</t>
  </si>
  <si>
    <t>مایع رنگ امیزی بلوک زیرکونیوم DD ProShade C,A1 ,30ml/LPSC30A1</t>
  </si>
  <si>
    <t>DD ProShade C,A1</t>
  </si>
  <si>
    <t>gastri aid</t>
  </si>
  <si>
    <t>USL46 : CK01</t>
  </si>
  <si>
    <t>دسماکول</t>
  </si>
  <si>
    <t>DESMOCOLL 540-3</t>
  </si>
  <si>
    <t>دستگاه وکیوم بیوپسی به همراه متعلقات مربوطه</t>
  </si>
  <si>
    <t>42300.0 EUR(يورو)</t>
  </si>
  <si>
    <t>ENCOR ENSPIRE BREAST BIOPSY SYSTEM</t>
  </si>
  <si>
    <t>"بادگیر دو رویه AiryVest سایز L 55، سبز روشن-زرد"</t>
  </si>
  <si>
    <t>Reversible jacket AiryVest size L 55 light green-yellow</t>
  </si>
  <si>
    <t>Malawi flakes 1000 ml</t>
  </si>
  <si>
    <t>BITS SERVICE</t>
  </si>
  <si>
    <t>ROLL GRINDING WHEELS 1000*100*305 GA6</t>
  </si>
  <si>
    <t>Element 4.5 x 11.0</t>
  </si>
  <si>
    <t>SPI Drill pilot long 2.0 mm</t>
  </si>
  <si>
    <t>WEICON</t>
  </si>
  <si>
    <t>inkjet l3050</t>
  </si>
  <si>
    <t>(3-MOT .1 LG 6 280-2MB60 Motor for Compressore 75 KW UC 1205/103373304 280S IMB 3 IP55 ThC1155(F</t>
  </si>
  <si>
    <t>صافی و مغزی فیلتر هیدرولیکی</t>
  </si>
  <si>
    <t>برد توسعه سیگنال آنالوگ با رزولیشین 12 بیت جهت نصب بر بروی اسلات</t>
  </si>
  <si>
    <t>plc 818 hd -ce for matherboard</t>
  </si>
  <si>
    <t>ترکبند دوچرخه سایز 20</t>
  </si>
  <si>
    <t>كاغذ سوبر گلاسه 80 گرم به صورت رول صنعتی</t>
  </si>
  <si>
    <t>سوپر گلاسه</t>
  </si>
  <si>
    <t>2503.091 EUR(يورو)</t>
  </si>
  <si>
    <t>NW32H14PML5EWVVC NW 3200A 65KA 4P</t>
  </si>
  <si>
    <t>19.21 CNY(يوان چين)</t>
  </si>
  <si>
    <t>Piston Pin - Part Number : 6100803 - (کاميون - کشنده - تک)</t>
  </si>
  <si>
    <t>ورق زنگ نزن سرد گرید 430 no.4+pe ابعاد 1000*0.65 میل</t>
  </si>
  <si>
    <t>9995.4 CNY(يوان چين)</t>
  </si>
  <si>
    <t>مجموعه اهرم ترمز دستی</t>
  </si>
  <si>
    <t>196.0 CNY(يوان چين)</t>
  </si>
  <si>
    <t>Hand Braking Operating Rod Assy - Part Number : 1706001 - (آميکو 5 تن)</t>
  </si>
  <si>
    <t>سوئیچ ترمز (کلید استپ ترمز)</t>
  </si>
  <si>
    <t>54.81 CNY(يوان چين)</t>
  </si>
  <si>
    <t>SW ASSY-BRAKE LAMP - Part Number : 4134400XSZ08A - Model : H2</t>
  </si>
  <si>
    <t>2.133 CNY(يوان چين)</t>
  </si>
  <si>
    <t>CLAMP RING - Part Number : 09820013 - Model: H9</t>
  </si>
  <si>
    <t>طناب سرعتی دسته فلزی کراس فیت</t>
  </si>
  <si>
    <t>JF1629B</t>
  </si>
  <si>
    <t>تاريخ پروفرم : 2017/4/4</t>
  </si>
  <si>
    <t>57.5 EUR(يورو)</t>
  </si>
  <si>
    <t>080114978 RESIN CHAMFER 130X25X20 MTD8 LU ANCOA</t>
  </si>
  <si>
    <t>PHYTON</t>
  </si>
  <si>
    <t>HONIRUN</t>
  </si>
  <si>
    <t>tp862</t>
  </si>
  <si>
    <t>28.72 CNY(يوان چين)</t>
  </si>
  <si>
    <t>Funnel - Part Number : 6102201 - (کاميون - کشنده - تک)</t>
  </si>
  <si>
    <t>مجموعه رینگ مخروطی سنكرون</t>
  </si>
  <si>
    <t>148.38 CNY(يوان چين)</t>
  </si>
  <si>
    <t>Synchro Cone Ring Assembly - Part Number : 6205702 - (کاميون - کشنده - تک)</t>
  </si>
  <si>
    <t>تیوپ پلاستیکی مشکی</t>
  </si>
  <si>
    <t>LS cable &amp; System Ltd</t>
  </si>
  <si>
    <t>GSHS-3635-4.5-BLACK</t>
  </si>
  <si>
    <t>digital wax heater</t>
  </si>
  <si>
    <t>شیشه آینه l90</t>
  </si>
  <si>
    <t>MT34112601</t>
  </si>
  <si>
    <t>115mm angle grinder (4 1.2) - 9557HNG</t>
  </si>
  <si>
    <t>CANDLE -7W 6500K</t>
  </si>
  <si>
    <t>214.8 EUR(يورو)</t>
  </si>
  <si>
    <t>552.4029 EUR(يورو)</t>
  </si>
  <si>
    <t>ANT3I/F18HPX/SHPX</t>
  </si>
  <si>
    <t>گلگیر جلو چپ تویوتا کرولا 2015</t>
  </si>
  <si>
    <t>53802-02220</t>
  </si>
  <si>
    <t>58.2821 EUR(يورو)</t>
  </si>
  <si>
    <t>VRBD AGAR CRYSTAL VIOLET NEUTRAL RED BILE</t>
  </si>
  <si>
    <t>دستگاه کارتن ساز</t>
  </si>
  <si>
    <t>38711.0 EUR(يورو)</t>
  </si>
  <si>
    <t>ALUBOND INDUSTRIAL</t>
  </si>
  <si>
    <t>CARTONING MACHINE -WENZHOU GAOGER MACHINERY TECHNOLOGY CO,.LTD----SERIAL NO:2018443-</t>
  </si>
  <si>
    <t>درام برای کاتریج پرینتر</t>
  </si>
  <si>
    <t>HP1005WWB</t>
  </si>
  <si>
    <t>kids apple 80gr</t>
  </si>
  <si>
    <t>175/185/600/650-14- TR13 - وزن هر حلقه 0.740 کيلوگرم</t>
  </si>
  <si>
    <t>18X7-8- TR75A - وزن هر حلقه 0.560 کيلوگرم</t>
  </si>
  <si>
    <t>GTIN: 2005271801798 - ارزش وزني 24 يورو Net Weight: 126</t>
  </si>
  <si>
    <t>41837980</t>
  </si>
  <si>
    <t>0.527 CNY(يوان چين)</t>
  </si>
  <si>
    <t>HT052Midi dome tag, 54mm White color,AM58KHz(33mm),new ABS material with standard lock(solid)</t>
  </si>
  <si>
    <t>میکروموتور</t>
  </si>
  <si>
    <t>RHJC</t>
  </si>
  <si>
    <t>micromotor 35K RENHEH 119</t>
  </si>
  <si>
    <t>"SWG SPIRAL WOUND GASKET 316L+FG WITH 316 LINNER &amp;CS 300* 8</t>
  </si>
  <si>
    <t>MT Viscotech 483</t>
  </si>
  <si>
    <t>SYNOLON Yellow EN-F</t>
  </si>
  <si>
    <t>کفش برگشت از صادرات از محل کوتاژهای 2315775-2308078-2307531-2308774-2308123غیر قابل استناد .</t>
  </si>
  <si>
    <t>66.667 USD(دلار آمريکا)</t>
  </si>
  <si>
    <t>قطعه پرس اکستروژن آلومینیوم</t>
  </si>
  <si>
    <t>TECALEX</t>
  </si>
  <si>
    <t>Z2PR</t>
  </si>
  <si>
    <t>بلبرینگ انواع الکتروموتور پمپ و دینام و رولیک وزن هر عدد 106گرم</t>
  </si>
  <si>
    <t>6204-ZZ</t>
  </si>
  <si>
    <t>K10R 225M 2 EX E llC T3 NS HW-33KW-2965U/MIN</t>
  </si>
  <si>
    <t>1968.0 USD(دلار آمريکا)</t>
  </si>
  <si>
    <t>Motorcycle EFI 4-Stroke N19 249cc ( واردات صرفاً از محل بند يک ماده 38 طي کوتاژ 29919533 جهت تحقيق و کپي برداري و بدون تلقي سابقه)</t>
  </si>
  <si>
    <t>Opaque Liquid high-fusing OL-H</t>
  </si>
  <si>
    <t>235/55/R17 (وزن هر حلقه 11.94 کيلوگرم)</t>
  </si>
  <si>
    <t>NEW SPRINT MK475</t>
  </si>
  <si>
    <t>5511.0 JPY(ين ژاپن)</t>
  </si>
  <si>
    <t>MN101596</t>
  </si>
  <si>
    <t>شيشه بالابر برقي درب عقب راست-RR DOOR POWER WINDOW REGULATOR ASSEMBLY-Brilliance H330</t>
  </si>
  <si>
    <t>Toothbrush TRISA Sonicpower</t>
  </si>
  <si>
    <t>410300.0 EUR(يورو)</t>
  </si>
  <si>
    <t>CHAIN-TIMING__زنجير تايم__SANTAFE CM-3</t>
  </si>
  <si>
    <t>GLASS ASSY-WINDSHIELD__شيشه جلو__SORENTO (C5)</t>
  </si>
  <si>
    <t>221.62 USD(دلار آمريکا)</t>
  </si>
  <si>
    <t>86111C5510</t>
  </si>
  <si>
    <t>محلول قوي فاز يک</t>
  </si>
  <si>
    <t>Triphasic VHT 8*50ml</t>
  </si>
  <si>
    <t>H7550ST</t>
  </si>
  <si>
    <t>D3300 KIT 18-55MM</t>
  </si>
  <si>
    <t>16.29 USD(دلار آمريکا)</t>
  </si>
  <si>
    <t>583052EA00FFF</t>
  </si>
  <si>
    <t>8.46 USD(دلار آمريکا)</t>
  </si>
  <si>
    <t>391903E001</t>
  </si>
  <si>
    <t>1327010001</t>
  </si>
  <si>
    <t>BLOWER ASSY__مجموعه فن رادياتور__CERATO (CD)</t>
  </si>
  <si>
    <t>43.45 USD(دلار آمريکا)</t>
  </si>
  <si>
    <t>253802F000</t>
  </si>
  <si>
    <t>BRACKET-CANISTER PURGE VALVE__شير كنترل بخار بنزين منيفولد هوا__SANTAFE CM-M-1</t>
  </si>
  <si>
    <t>25310C5200</t>
  </si>
  <si>
    <t>940012P360</t>
  </si>
  <si>
    <t>THERMOSTAT ASSY__ترموستات__TUCSON LM / IX35-M-6</t>
  </si>
  <si>
    <t>MODULE ASSY-AIR BAG CONTROL__مدول كنترل ايربگ__SANTAFE CM-M-3</t>
  </si>
  <si>
    <t>391072G420</t>
  </si>
  <si>
    <t>BOLT-WAHSER ASSY__پيچ واشردار__CADENZA (JG)</t>
  </si>
  <si>
    <t>PUMP ASSY-COOLANT__واتر پمپ كامل__SOUL (CS)</t>
  </si>
  <si>
    <t>FILTER ASSY-AIR__فيلترهواي باك بنزين__SANTAFE DM-M-1</t>
  </si>
  <si>
    <t>COIL ASSY-IGNITION__كوئل سر شمع__VERACRUZ / ix55 EN-M-2</t>
  </si>
  <si>
    <t>ARM ASSY-W/SHLD WPR(DRIVER)__بازويي برف پاك كن چپ__OPTIMA (TF)</t>
  </si>
  <si>
    <t>983112T000</t>
  </si>
  <si>
    <t>663212P020</t>
  </si>
  <si>
    <t>529101Y700</t>
  </si>
  <si>
    <t>SPRING-RR__فنر لول عقب__VERACRUZ / ix55 EN-M-8</t>
  </si>
  <si>
    <t>876101F251</t>
  </si>
  <si>
    <t>V105103P00</t>
  </si>
  <si>
    <t>106.04 USD(دلار آمريکا)</t>
  </si>
  <si>
    <t>866113F570</t>
  </si>
  <si>
    <t>PIPE-TAIL W/MUFFLER RH__منبع اگزوز انتهايي راست__VERACRUZ / ix55 EN-M-6</t>
  </si>
  <si>
    <t>DUCT ASSY-AIR__لوله ورودي هواي موتور__ACCENT RB-M-2</t>
  </si>
  <si>
    <t>282101R100</t>
  </si>
  <si>
    <t>263203A001</t>
  </si>
  <si>
    <t>5229.15 USD(دلار آمريکا)</t>
  </si>
  <si>
    <t>4500049152</t>
  </si>
  <si>
    <t>4552326200</t>
  </si>
  <si>
    <t>FILTER ASSY-AIR__فيلتر تهويه مطبوع__GRANDEUR / AZERA TG-M-3</t>
  </si>
  <si>
    <t>GASKET-EXHAUST MANIFOLD__واشر منيفولد خروجي__SONATA NF-10</t>
  </si>
  <si>
    <t>3730037800</t>
  </si>
  <si>
    <t>ANTENNA ASSY-SMARTKEY TRUNK__آنتن ريموت دربها__SONATA YF-M-8</t>
  </si>
  <si>
    <t>9522402000</t>
  </si>
  <si>
    <t>W401404P00</t>
  </si>
  <si>
    <t>کود شیمیایی پروتینت کمبی 2 پلاس</t>
  </si>
  <si>
    <t>protient combi 2plus</t>
  </si>
  <si>
    <t>GLASS-FRONT DOOR WINDOW-LH__شيشه درب جلو چپ__VERACRUZ / ix55 EN-2</t>
  </si>
  <si>
    <t>اسنشیال امینو انرژی 270 گ پودر تمشک ابی</t>
  </si>
  <si>
    <t>218102K600</t>
  </si>
  <si>
    <t>BRACKET-MTG LH__نگهدارنده مركزي چپ__CERATO (CD)</t>
  </si>
  <si>
    <t>961122F200</t>
  </si>
  <si>
    <t>SENSOR ASSY-MAP__سنسور فشار هواي ورودي__SANTAFE CM-2</t>
  </si>
  <si>
    <t>392102G100</t>
  </si>
  <si>
    <t>453.84 USD(دلار آمريکا)</t>
  </si>
  <si>
    <t>912073E950</t>
  </si>
  <si>
    <t>شير سينک مينتا سوپر استيل - 32322DCO</t>
  </si>
  <si>
    <t>PC4NUN</t>
  </si>
  <si>
    <t>1.5HP - مدل YK-031431D</t>
  </si>
  <si>
    <t>USL84 : CK01</t>
  </si>
  <si>
    <t>CAMSHAFT COMPLETE-INTAKELEFT . E/#713792-ميل بادامک هواي ورودي به موتور - چپForester 2015</t>
  </si>
  <si>
    <t>13037AA960</t>
  </si>
  <si>
    <t>واير شمع 2 HIGH TENSION LEAD-2ND CYLINDER MVM110</t>
  </si>
  <si>
    <t>S11-3707030</t>
  </si>
  <si>
    <t>قفل درب جلوLOCK ASSY FRONT DOOR RH ياريس نسل 2006 اتومات 1300cc هاچبکتويوتا Toyota</t>
  </si>
  <si>
    <t>69310-52330</t>
  </si>
  <si>
    <t>مجموعه کامل ايرکانديشن EVAPORATOR CheryTiggo5</t>
  </si>
  <si>
    <t>1065.1875 CNY(يوان چين)</t>
  </si>
  <si>
    <t>T21-8107010</t>
  </si>
  <si>
    <t>فيوز - 30 آمپرFUSEMazda 323</t>
  </si>
  <si>
    <t>997051230</t>
  </si>
  <si>
    <t>لولاي درب موتور سمت چپ LH HINGE-HOOD MVM530</t>
  </si>
  <si>
    <t>A21-8402030-DY</t>
  </si>
  <si>
    <t>کندانسور(رادياتور کولر) CONDENSER MVM110s</t>
  </si>
  <si>
    <t>188.8125 CNY(يوان چين)</t>
  </si>
  <si>
    <t>J00-8105010</t>
  </si>
  <si>
    <t>ديسک ترمز عقب Es-Cm-AuDISC REAR آريون نسل 2007 و 2010 3500cc اتومات GDتويوتا Toyota</t>
  </si>
  <si>
    <t>53.9 USD(دلار آمريکا)</t>
  </si>
  <si>
    <t>42431-33130</t>
  </si>
  <si>
    <t>جک بالابر کارگاهی دستی-پالت بر</t>
  </si>
  <si>
    <t>jak workshop</t>
  </si>
  <si>
    <t>مشخصات : PIAT FROM ----PSO4L5------CAPACITY:400KG4T-</t>
  </si>
  <si>
    <t>ajz10a</t>
  </si>
  <si>
    <t>Connecting l__شلنگ كاور سرسیلندر سری 3__Model 528</t>
  </si>
  <si>
    <t>11157503523</t>
  </si>
  <si>
    <t>"سيبك طبق جلو چپ-""BALL HINGE ASSY LEFT TRIANGLE ROCKER ARM""-Brilliance H330"</t>
  </si>
  <si>
    <t>LL800G30</t>
  </si>
  <si>
    <t>Matt Lip Artist 6hr 3.8 gr</t>
  </si>
  <si>
    <t>ابزار اندازه گیری قفل</t>
  </si>
  <si>
    <t>SP221457</t>
  </si>
  <si>
    <t>مسواک بزرگسال محافظت کامل متوسط</t>
  </si>
  <si>
    <t>AQUAFRESH- adult toothbrush- Complete Care Medium</t>
  </si>
  <si>
    <t>20.824 XEU(يورو(قدیم))</t>
  </si>
  <si>
    <t>250*1.2*32/25.4 (ياهرکيلوگرم 32 يورو هرکدام که بيشتر باشد)</t>
  </si>
  <si>
    <t>SNC-CH140</t>
  </si>
  <si>
    <t>H6520BD (آسيايي)</t>
  </si>
  <si>
    <t>دستگاه لیزر پزشکی پوست Diode-Yag crystal مدل ADVATx</t>
  </si>
  <si>
    <t>44900.0 EUR(يورو)</t>
  </si>
  <si>
    <t>ADVA LIGHT</t>
  </si>
  <si>
    <t>ADVATx-589nm1319nm</t>
  </si>
  <si>
    <t>4111.29 EUR(يورو)</t>
  </si>
  <si>
    <t>12668754</t>
  </si>
  <si>
    <t>Aircontact Lite 45 + 10 SL - 4046051086583</t>
  </si>
  <si>
    <t>WOMEN KNITTING LEGGINGS - TB17WC09S0871-1 - Gtin: 8698401106586 - يا هرکيلوگرم 20 دلار هر کدام که بيشتر باشد</t>
  </si>
  <si>
    <t>MEN KNITTING TRACKSUIT - TB17MA01W2349-1 - Gtin: 8698401111887 - يا هرکيلوگرم 20 دلار هر کدام که بيشتر باشد</t>
  </si>
  <si>
    <t>WOMEN KNITTING BODY - 61B0739-POL - Gtin: 8698401047629 - يا هرکيلوگرم 20 دلار هر کدام که بيشتر باشد</t>
  </si>
  <si>
    <t>3730.0 XEU(يورو(قدیم))</t>
  </si>
  <si>
    <t>Semi - Hermetic Compressors - HG44e/475-4 HC</t>
  </si>
  <si>
    <t>FGNW200006</t>
  </si>
  <si>
    <t>stereo equipment amplifier model MCLA 4 graph</t>
  </si>
  <si>
    <t>ENDO GIA UNI 60 3.5 DLU X6</t>
  </si>
  <si>
    <t>BALL BEARING OD 3205 ATN9/C3</t>
  </si>
  <si>
    <t>S TF 5.6K 1/8W 1% 0805 مقاومت</t>
  </si>
  <si>
    <t>LED S Orange 1.9V 3.2x2.8x1.8mm</t>
  </si>
  <si>
    <t>MG-16</t>
  </si>
  <si>
    <t>5213729</t>
  </si>
  <si>
    <t>کانکتور 4 خانه مشکی - 025</t>
  </si>
  <si>
    <t>FEMALH TH 025 4W BK-310803200</t>
  </si>
  <si>
    <t>2102027902</t>
  </si>
  <si>
    <t>8681563620885 - (ياهرکيلوگرم 32 يورو هرکدام که بيشتر باشد)</t>
  </si>
  <si>
    <t>8681563937990 - (ياهرکيلوگرم 32 يورو هرکدام که بيشتر باشد)</t>
  </si>
  <si>
    <t>T.SHIRT L/S - GTIN:2090961002036</t>
  </si>
  <si>
    <t>GTIN : 8681360116550 - NW :682 (ياهرکيلوگرم 15 دلار هرکدام که بيشتر باشد)</t>
  </si>
  <si>
    <t>8681563401712 - (ياهرکيلوگرم 32 يورو هرکدام که بيشتر باشد)</t>
  </si>
  <si>
    <t>GRM188R71H103KA01D-سمند-پژو-رانا</t>
  </si>
  <si>
    <t>بلندگو با لوازم(پسیو) بدون بلوتوث ورودی یو اس بی</t>
  </si>
  <si>
    <t>FBT</t>
  </si>
  <si>
    <t>EVO2MAXX -150-300W -55HZ</t>
  </si>
  <si>
    <t>GTIN: 2091963003069 -NW : 0.581 KG</t>
  </si>
  <si>
    <t>GTIN : 8681361956049 - NW :683 (ياهرکيلوگرم 15 دلار هرکدام که بيشتر باشد)</t>
  </si>
  <si>
    <t>GTIN : 8681360771124 - NW :391 (ياهرکيلوگرم 15 دلار هرکدام که بيشتر باشد)</t>
  </si>
  <si>
    <t>Syringe Pump Manifold</t>
  </si>
  <si>
    <t>0.0136 XEU(يورو(قدیم))</t>
  </si>
  <si>
    <t>TERMINAL-635403-21PSS</t>
  </si>
  <si>
    <t>HEF4094BT-Q100</t>
  </si>
  <si>
    <t>GTIN: 2092641001032 -NW : 0.122 KG</t>
  </si>
  <si>
    <t>Lamp socket - Model X4 - Part Number : 63216903651</t>
  </si>
  <si>
    <t>MAN BELT - GTIN: 8681494763927 - (ياهرکيلوگرم 30 يورو هرکدام که بيشتر باشد)</t>
  </si>
  <si>
    <t>CLASSYLICOUS</t>
  </si>
  <si>
    <t>برد مدار چاپی خام</t>
  </si>
  <si>
    <t>بردخام</t>
  </si>
  <si>
    <t>Snap-in rece - Model 335 - Part Number : 61131376206</t>
  </si>
  <si>
    <t>Q618J202Y</t>
  </si>
  <si>
    <t>SWEATER L/S - GTIN:2092548004044</t>
  </si>
  <si>
    <t>محافظ حرارتی کوچک پنل عقبی کیسه هوای راننده خودروی پژو 206</t>
  </si>
  <si>
    <t>MT30064701</t>
  </si>
  <si>
    <t>اجزا و قطعات پکیج دو منظوره Vida topraklama rondelali پیچ</t>
  </si>
  <si>
    <t>0.0497 XEU(يورو(قدیم))</t>
  </si>
  <si>
    <t>8718651283</t>
  </si>
  <si>
    <t>زهوار طبقات جهت یخچال</t>
  </si>
  <si>
    <t>764.94 KRW(ون کره جنوبي)</t>
  </si>
  <si>
    <t>Shelf Frame for Refrigerator SR SR36-1225205 (ياهرکيلوگرم 16دلار)</t>
  </si>
  <si>
    <t>Sound insula - Model 428 - Part Number : 51487269727</t>
  </si>
  <si>
    <t>GTIN: 4059326255409 Shoes / Sneakers</t>
  </si>
  <si>
    <t>Trunk carpet - Model: 520 - Part Number L5608301</t>
  </si>
  <si>
    <t>Back 60% back rest - Model: J3 - PartNumber: 7000020U8120</t>
  </si>
  <si>
    <t>GTIN: 4059805182561 - Tights - NW: 0.10</t>
  </si>
  <si>
    <t>COVER F LEFT - Model 740 - Part Number : 51417226335</t>
  </si>
  <si>
    <t>پایه نگهدارنده بالا رادیاتور</t>
  </si>
  <si>
    <t>2034.4 JPY(ين ژاپن)</t>
  </si>
  <si>
    <t>Part Number: 215424CE0A - BRKT-RAD MTG UPR</t>
  </si>
  <si>
    <t>323.42 XEU(يورو(قدیم))</t>
  </si>
  <si>
    <t>WHEEL - Model: Tiguan - PartNumber: 5NA601025M 88Z</t>
  </si>
  <si>
    <t>Remote controller - Model: AT/ MT/J3 - PartNumber: 3791902U8010</t>
  </si>
  <si>
    <t>COLUMBUS UC GLIDING SURFACE T1/1+ 10MM</t>
  </si>
  <si>
    <t>سمباده زن-MINI SANDER</t>
  </si>
  <si>
    <t>528.0 AED(درهم امارات)</t>
  </si>
  <si>
    <t>MT925 سمباده زن-MINI SANDER</t>
  </si>
  <si>
    <t>bublle-2group</t>
  </si>
  <si>
    <t>دانکل 3 جی</t>
  </si>
  <si>
    <t>DWR-111</t>
  </si>
  <si>
    <t>Model : MCI033 - HP: 1/3 - Pentair</t>
  </si>
  <si>
    <t>GTIN : 8681360776273 - NW :683 (ياهرکيلوگرم 15 دلار هرکدام که بيشتر باشد)</t>
  </si>
  <si>
    <t>1792.0 XEU(يورو(قدیم))</t>
  </si>
  <si>
    <t>TDA22/22-T3R</t>
  </si>
  <si>
    <t>GTIN: 8300865033529 - (يا هر کيلوگرم 41 دلار هرکدام که بيشتر باشد) - NW: 0.1225</t>
  </si>
  <si>
    <t>پمپ دستگاههاى تصفیه آب</t>
  </si>
  <si>
    <t>BOOSTER PUMP</t>
  </si>
  <si>
    <t>KJ-2500</t>
  </si>
  <si>
    <t>CPU INTEL 8400 BOX</t>
  </si>
  <si>
    <t>SFP10*10</t>
  </si>
  <si>
    <t>54900.0 XEU(يورو(قدیم))</t>
  </si>
  <si>
    <t>3AG33295AAXX</t>
  </si>
  <si>
    <t>گس كت پلیت--گندله سازی سنگ اهن</t>
  </si>
  <si>
    <t>71.19 EUR(يورو)</t>
  </si>
  <si>
    <t>outotec10524683</t>
  </si>
  <si>
    <t>6*35</t>
  </si>
  <si>
    <t>bhc-3149 mhr-310 mhr 310 universal mini hose reel</t>
  </si>
  <si>
    <t>47.78 XEU(يورو(قدیم))</t>
  </si>
  <si>
    <t>12ST18 SPRAY GUN SUCTION TYPE NOZZLE 1.8 (ارزش وزني هر کيلوگرم 48.76 يورو)</t>
  </si>
  <si>
    <t>لوله کولر گازی 12000 و 18000</t>
  </si>
  <si>
    <t>PIPE 12/18</t>
  </si>
  <si>
    <t>B1460616</t>
  </si>
  <si>
    <t>بازو انتقال نیرو لودر// مربوط به ماشین آلات راهسازی واحد کالا کیلو گرم</t>
  </si>
  <si>
    <t>WD615</t>
  </si>
  <si>
    <t>PACKAGE-2 .FITTING,ITEM453-ITEM CODE:FA016 FITTING TO ANSI B16.9 ,SEAMLESS ELBOWS LR 45 DEGREES ,MATERIAL ASTM A/SA234 WPB AND P265GH TO EN 10253-2</t>
  </si>
  <si>
    <t>cc532</t>
  </si>
  <si>
    <t>شاخصTube Expander</t>
  </si>
  <si>
    <t>C1-B14-R40-L400</t>
  </si>
  <si>
    <t>روغن روان کننده قالب</t>
  </si>
  <si>
    <t>(DILEUBRIC 4052S(1000KG</t>
  </si>
  <si>
    <t>compressors NEK6217GK CSR</t>
  </si>
  <si>
    <t>ظروف فلزی</t>
  </si>
  <si>
    <t>DL1700</t>
  </si>
  <si>
    <t>D.CAMERA EOS 1D X MARK II BODY (G) EMBU # 0931c011aa</t>
  </si>
  <si>
    <t>6.85 XEU(يورو(قدیم))</t>
  </si>
  <si>
    <t>Adhesive Thixon P-11 - Ref.No.100500751 Industrial Grade</t>
  </si>
  <si>
    <t>EVP6</t>
  </si>
  <si>
    <t>47440.0 USD(دلار آمريکا)</t>
  </si>
  <si>
    <t>GTIN: 8681722059136-NW: 0.08 Kg</t>
  </si>
  <si>
    <t>29.5R25 MA05S**</t>
  </si>
  <si>
    <t>خشک کننده سریع</t>
  </si>
  <si>
    <t>Quick + Go Top Coat 10 ml</t>
  </si>
  <si>
    <t>GC4870 (کليه کشورهاي آسيايي بجز ژاپن)</t>
  </si>
  <si>
    <t>طعم دهنده غذایی موجیتو</t>
  </si>
  <si>
    <t>Mojito Flavour SC480161</t>
  </si>
  <si>
    <t>GTIN: 8053283963434 - NW: 0.13 kg</t>
  </si>
  <si>
    <t>RS-NV9508N1</t>
  </si>
  <si>
    <t>11980.0 XEU(يورو(قدیم))</t>
  </si>
  <si>
    <t>Leon ST 1.2cc Model:2018</t>
  </si>
  <si>
    <t>26180.0 EUR(يورو)</t>
  </si>
  <si>
    <t>AHU-12800 QM/H</t>
  </si>
  <si>
    <t>184.33 XEU(يورو(قدیم))</t>
  </si>
  <si>
    <t>Tomato SIRANZO RZ F1</t>
  </si>
  <si>
    <t>GTIN: 8681563967874 - NW: 0.09 KG</t>
  </si>
  <si>
    <t>GTIN: 8681729343184 - NW: 0.14 KG</t>
  </si>
  <si>
    <t>GTIN: 8681729122482 - NW: 0.20 KG</t>
  </si>
  <si>
    <t>رنگ راکتیو اورزول</t>
  </si>
  <si>
    <t>EVERLIGHT CHEMICAL INDUSTRIAL CORPORATION</t>
  </si>
  <si>
    <t>everzol yellow cs</t>
  </si>
  <si>
    <t>PVC ADHESIVE ELECTRIC</t>
  </si>
  <si>
    <t>PSU6950UB</t>
  </si>
  <si>
    <t>آنزیم نوو شیپ</t>
  </si>
  <si>
    <t>Novoshape</t>
  </si>
  <si>
    <t>مته گرد بر جنس HSS</t>
  </si>
  <si>
    <t>HSS ANNULAR CUTTER DNHX 16*50</t>
  </si>
  <si>
    <t>کنترل صندلی برقی</t>
  </si>
  <si>
    <t>مواد اولیه پلی اوره تان(گرید صنعتی)</t>
  </si>
  <si>
    <t>QUZHOU XIECHENG CHEMICAL CO ., LTD</t>
  </si>
  <si>
    <t>GPR-3500</t>
  </si>
  <si>
    <t>کود شیمیایی PROXIN 500cc</t>
  </si>
  <si>
    <t>PROXIN 500cc</t>
  </si>
  <si>
    <t>PAGN-26-10-P10</t>
  </si>
  <si>
    <t>پمپ صنعتی سولاری مکس</t>
  </si>
  <si>
    <t>50200.0 EUR(يورو)</t>
  </si>
  <si>
    <t>FLSMLDTH</t>
  </si>
  <si>
    <t>-SERIAL NO:KIM29744-KRES MILL MAX PUMP-RM250-B53E</t>
  </si>
  <si>
    <t>شیلنگ چسب دستگاه بسته بندی</t>
  </si>
  <si>
    <t>HOSE DN.8 F+F 1/4" PT100 + CONN. COMPL</t>
  </si>
  <si>
    <t>CLB70</t>
  </si>
  <si>
    <t>oestress liquid</t>
  </si>
  <si>
    <t>M1386</t>
  </si>
  <si>
    <t>"440+6255 T55 x 55mmL 1/2"" DR. STAR BIT SOCKET - ارزش وزني هر کيلوگرم به دلار 12/89 "</t>
  </si>
  <si>
    <t>بال پین مفصل داخلی مصرفی در فرمان پژو 405</t>
  </si>
  <si>
    <t>TEKNOM</t>
  </si>
  <si>
    <t>پژو 405</t>
  </si>
  <si>
    <t>TX-NR686</t>
  </si>
  <si>
    <t>"بادگیر دو رویه AiryVest سایز L 55، مشکی-آبی"</t>
  </si>
  <si>
    <t>Reversible jacket AiryVest size L 55 black-blue</t>
  </si>
  <si>
    <t>فشار سنج دیجیتال مدل BSP11</t>
  </si>
  <si>
    <t>82.1026 CNY(يوان چين)</t>
  </si>
  <si>
    <t>VOICE DIGITAL BLOOD PRESSURE MONITOR MODEL BSP11</t>
  </si>
  <si>
    <t>0.54 XEU(يورو(قدیم))</t>
  </si>
  <si>
    <t>Legend Tropical flakes 100 ml</t>
  </si>
  <si>
    <t>ROLL GRINDING WHEELS 1000*100*305 QA6</t>
  </si>
  <si>
    <t>Element 3.5 x 11.0</t>
  </si>
  <si>
    <t>Screwdirver for handpiece long</t>
  </si>
  <si>
    <t>laserjet 426 fdn</t>
  </si>
  <si>
    <t>پلوس کوتاه پژو405</t>
  </si>
  <si>
    <t>120221</t>
  </si>
  <si>
    <t>برد توسعه سریال rs485 چهار پورت جهت نصب بر روی اسلات کامپیوتر</t>
  </si>
  <si>
    <t>cp 114ul for motherboard</t>
  </si>
  <si>
    <t>DIN71412</t>
  </si>
  <si>
    <t>گلگیر جلو وعقب دوچرخه سایز 12</t>
  </si>
  <si>
    <t>317.1 TRL(ترکيه قديم)</t>
  </si>
  <si>
    <t>CAPITAN F1 Tomato Seeds</t>
  </si>
  <si>
    <t>iDecor</t>
  </si>
  <si>
    <t>Synchronized Paper</t>
  </si>
  <si>
    <t>34.2 EUR(يورو)</t>
  </si>
  <si>
    <t>LV429070 3P3T MICROLOGIC 2.2 100A TRIP UNIT</t>
  </si>
  <si>
    <t>خار گژن پین</t>
  </si>
  <si>
    <t>Circlip - Part Number : 9100506 - (کاميون - کشنده - تک)</t>
  </si>
  <si>
    <t>ورق زنگ نزن سرد گرید 430no.4+pe ابعاد 1000*0.75 میل</t>
  </si>
  <si>
    <t>9934.4 CNY(يوان چين)</t>
  </si>
  <si>
    <t>2.484 CNY(يوان چين)</t>
  </si>
  <si>
    <t>CLAMP RING - Part Number : 09820022 - Model: H9</t>
  </si>
  <si>
    <t>کلید فشاری ریز</t>
  </si>
  <si>
    <t>1.3097 EUR(يورو)</t>
  </si>
  <si>
    <t>5A-250V--AC-OAA -115DC</t>
  </si>
  <si>
    <t>طناب سرعتی دسته پلاستیکی کراس فیت</t>
  </si>
  <si>
    <t>JF1627A</t>
  </si>
  <si>
    <t>تاريخ پروفرم : 2017/4/5</t>
  </si>
  <si>
    <t>12713700</t>
  </si>
  <si>
    <t>23*8.5 - 12</t>
  </si>
  <si>
    <t>TD3004018SSAETT A3A WHEEL RESIN 300X40X18 SSAETT A3 ANC ORA</t>
  </si>
  <si>
    <t>GRIPP MIXTURE</t>
  </si>
  <si>
    <t>TP874L</t>
  </si>
  <si>
    <t>فلاشر راهنما</t>
  </si>
  <si>
    <t>Automatic flasher - Part Number : 2506519 - (آميکو 6 تن)</t>
  </si>
  <si>
    <t>Synchro Cone Ring Assembly - Part Number : 6205704 - (کاميون - کشنده - تک)</t>
  </si>
  <si>
    <t>GTIN: 2007916905278 - ارزش وزني 19 يورو Net Weight: 302</t>
  </si>
  <si>
    <t>دستگاه فرز انگشتی</t>
  </si>
  <si>
    <t>ELECTRIC GRINDER ,DG-25S,450W,</t>
  </si>
  <si>
    <t>0.82 CNY(يوان چين)</t>
  </si>
  <si>
    <t>CANDLE -5W 3000K</t>
  </si>
  <si>
    <t>شیشه آینه b90</t>
  </si>
  <si>
    <t>MT34112501</t>
  </si>
  <si>
    <t>816.4425 EUR(يورو)</t>
  </si>
  <si>
    <t>گلگیر جلو چپ تویوتا کمری 2010</t>
  </si>
  <si>
    <t>53802-06160</t>
  </si>
  <si>
    <t>مخزن رنگ کاتریج</t>
  </si>
  <si>
    <t>AL05N</t>
  </si>
  <si>
    <t>DNASE TEST AGAR</t>
  </si>
  <si>
    <t>دستگاه تصفیه آب آکواریوم HF-0300</t>
  </si>
  <si>
    <t>1.34 XEU(يورو(قدیم))</t>
  </si>
  <si>
    <t>HF-0300 Hang filter</t>
  </si>
  <si>
    <t>428.0 KRW(ون کره جنوبي)</t>
  </si>
  <si>
    <t>pro max 125gr</t>
  </si>
  <si>
    <t>165/175/560/590-13- TR13 - وزن هر حلقه 0.570 کيلوگرم</t>
  </si>
  <si>
    <t>21X8-9- TR75A - وزن هر حلقه 0.710 کيلوگرم</t>
  </si>
  <si>
    <t>دستگاه بسته بندی سیگار</t>
  </si>
  <si>
    <t>1846836.6 EUR(يورو)</t>
  </si>
  <si>
    <t>British American Tobacco</t>
  </si>
  <si>
    <t>FOCKE F3 Hinge Lid Packer Complex - L2029</t>
  </si>
  <si>
    <t>قلم دیجیتال و صفحه مربوطه</t>
  </si>
  <si>
    <t>GTIN: 2005271801798 - ارزش وزني 20 يورو Net Weight: 112</t>
  </si>
  <si>
    <t>GTIN: 2005876961686 - هرکيلوگرم 62.7 يورو - NW: 0.22</t>
  </si>
  <si>
    <t>صافی استیل آبمیوه گیری</t>
  </si>
  <si>
    <t>19000381</t>
  </si>
  <si>
    <t>40060014</t>
  </si>
  <si>
    <t>HT052 Midi dome tag, 54mm black color,AM58KHz(33mm),new ABS material with standard lock(solid)</t>
  </si>
  <si>
    <t>مخزن آبگرم بهداشتی ساختمانی نصب موتورخانه 500 لیتری</t>
  </si>
  <si>
    <t>431.2 EUR(يورو)</t>
  </si>
  <si>
    <t>BOILERNOVA</t>
  </si>
  <si>
    <t>BLR BW 500 SCH50 9006 C44</t>
  </si>
  <si>
    <t>"SWG SPIRAL WOUND GASKET 316L+FG WITH 316 LINNER &amp;CS 300* 4</t>
  </si>
  <si>
    <t>lonsperse</t>
  </si>
  <si>
    <t>navy ex-sf 300%</t>
  </si>
  <si>
    <t>2300</t>
  </si>
  <si>
    <t>بلبرینگ انواع الکتروموتور پمپ و دینام و رولیک وزن هر عدد 106 گرم</t>
  </si>
  <si>
    <t>6204-2RS</t>
  </si>
  <si>
    <t>24033.0 CNY(يوان چين)</t>
  </si>
  <si>
    <t>Motorcycle Galaxy JX 249cc In CBU Condition With EFI System euro5 ABS ( واردات صرفاً از محل بند يک ماده 38 طي کوتاژ 30013977 جهت تحقيق و کپي برداري و بدون تلقي سابقه)</t>
  </si>
  <si>
    <t>K21R 225M 2 NS HW-45KW-2940U/MIN</t>
  </si>
  <si>
    <t>CC/ Opaque O-B1</t>
  </si>
  <si>
    <t>235/70/R16 (وزن هر حلقه 14.59 کيلوگرم)</t>
  </si>
  <si>
    <t>NEW SPRINT MK60</t>
  </si>
  <si>
    <t>5549.0 JPY(ين ژاپن)</t>
  </si>
  <si>
    <t>MN101598</t>
  </si>
  <si>
    <t>شيشه بالابر برقي درب عقب چپ-RL DOOR POWER WINDOW REGULATOR ASSEMBLY-Brilliance H330</t>
  </si>
  <si>
    <t>12.18 USD(دلار آمريکا)</t>
  </si>
  <si>
    <t>SHF342287910</t>
  </si>
  <si>
    <t>Toothbrush TRISA Sonicpower Battery Pro Interdental soft</t>
  </si>
  <si>
    <t>185500.0 EUR(يورو)</t>
  </si>
  <si>
    <t>CHAIN-TIMING__زنجير تايم__SANTAFE CM-1</t>
  </si>
  <si>
    <t>86111C5500</t>
  </si>
  <si>
    <t>آر اف 80</t>
  </si>
  <si>
    <t>RF80 12*5ml</t>
  </si>
  <si>
    <t>H7532BD</t>
  </si>
  <si>
    <t>J2 KIT 11-27MM</t>
  </si>
  <si>
    <t>آب پرتقال گيري 800</t>
  </si>
  <si>
    <t>CJ800</t>
  </si>
  <si>
    <t>HC5950</t>
  </si>
  <si>
    <t>اتو بخار ايستاده</t>
  </si>
  <si>
    <t>r405</t>
  </si>
  <si>
    <t>بیودرما- استیک لب مرطوب کننده</t>
  </si>
  <si>
    <t>ATODERM STICK LEVRES/ Lip stick /4 gr</t>
  </si>
  <si>
    <t>بخار شوي</t>
  </si>
  <si>
    <t>300 ميلي Rosemary</t>
  </si>
  <si>
    <t>ZX</t>
  </si>
  <si>
    <t>KINGSTON KC300 SERIES 120GB</t>
  </si>
  <si>
    <t>BLADE ASSY-WIPER-DRIVER__تيغه برف پاك كن جلو چپ__VERACRUZ / ix55 EN-3</t>
  </si>
  <si>
    <t>"GALAXY TAB 3-SM-T211-16G-7"""</t>
  </si>
  <si>
    <t>Lenovo IdeaPad 305 IntelCore i5 4005U 1.70GHz-3MB 1TB HDD-4GB DDR3</t>
  </si>
  <si>
    <t>150 ميلي ليتر Black Magic For Men</t>
  </si>
  <si>
    <t>روفتاب پکيج چيلر</t>
  </si>
  <si>
    <t>PSE25VGX</t>
  </si>
  <si>
    <t>Model:SJ02-3500A"</t>
  </si>
  <si>
    <t>"Doublb Heads Cotting Machine</t>
  </si>
  <si>
    <t>21865.0 USD(دلار آمريکا)</t>
  </si>
  <si>
    <t>33D-7 ENGINE KOBOTA Model: 2015</t>
  </si>
  <si>
    <t>23150.0 EUR(يورو)</t>
  </si>
  <si>
    <t>DS5 THP 160EAT6 Model:2016</t>
  </si>
  <si>
    <t>CC01-TMVI565/W1R4N1S01</t>
  </si>
  <si>
    <t>"413812 IMPACT SOCKET 1/2"" DR. 12MM x 38L 3/25 ارزش وزني هر کيلوگرم به دلار"</t>
  </si>
  <si>
    <t>قهوه ساز و اسپرسوساز</t>
  </si>
  <si>
    <t>Delongi</t>
  </si>
  <si>
    <t>EN-520.S</t>
  </si>
  <si>
    <t>Dryer MC-6608</t>
  </si>
  <si>
    <t>1101.0 CHF(فرانک سوئيس)</t>
  </si>
  <si>
    <t>L22575897</t>
  </si>
  <si>
    <t>جاروبرقی 1400وات</t>
  </si>
  <si>
    <t>مداد چشم پرفکت 1.2 گرم</t>
  </si>
  <si>
    <t>PC42-5kg-GP</t>
  </si>
  <si>
    <t>55.18 USD(دلار آمريکا)</t>
  </si>
  <si>
    <t>به سايز 255/65/16 (وزن هرحلقه 15.48 کيلوگرم)</t>
  </si>
  <si>
    <t>DEODORANT SPRAY ROSA MOSQUETA 200 ML. REF:31627</t>
  </si>
  <si>
    <t>JK-804D</t>
  </si>
  <si>
    <t>M68</t>
  </si>
  <si>
    <t>6.0 Winca DYT-K8041 Car Audio</t>
  </si>
  <si>
    <t>24V 2PzB160 160Ah</t>
  </si>
  <si>
    <t>اسانس موز پودری</t>
  </si>
  <si>
    <t>TEG-103466633</t>
  </si>
  <si>
    <t>1P-529-T025</t>
  </si>
  <si>
    <t>پودر هلتی بالانس</t>
  </si>
  <si>
    <t>HEALTHY BALANCE PRESSED POWDER-9gr</t>
  </si>
  <si>
    <t>FRAGRANCE LABELLA ORG</t>
  </si>
  <si>
    <t>R13810702</t>
  </si>
  <si>
    <t>لیفتراک بنزینی و دوگانه سوز</t>
  </si>
  <si>
    <t>11120.0 USD(دلار آمريکا)</t>
  </si>
  <si>
    <t>با ظرفيت 1 تن Model:2016</t>
  </si>
  <si>
    <t>ماژول بدون برد آدرس دهی</t>
  </si>
  <si>
    <t>HD500DF-F54</t>
  </si>
  <si>
    <t>Fast Scarlet HD-XL Pigment</t>
  </si>
  <si>
    <t>دوچرخه ثابت اسپینینگ- دارای دیسک 18.2 kg</t>
  </si>
  <si>
    <t>DYACO</t>
  </si>
  <si>
    <t>sole-sb900-ابعادcm(l)106.5*(w)54*(h)102.5</t>
  </si>
  <si>
    <t>ماشین لباسشویی اتوماتیک 8 کیلویی</t>
  </si>
  <si>
    <t>914911395 L69680VFL2</t>
  </si>
  <si>
    <t>15450.0 EUR(يورو)</t>
  </si>
  <si>
    <t>VEGA R 250-</t>
  </si>
  <si>
    <t>665.0 CNY(يوان چين)</t>
  </si>
  <si>
    <t>MKC-300R-B</t>
  </si>
  <si>
    <t>823.0 AED(درهم امارات)</t>
  </si>
  <si>
    <t>Gigabit Managed Switches 28-Port</t>
  </si>
  <si>
    <t>مخزن تحت فشار 300لیتری 16 بار</t>
  </si>
  <si>
    <t>Pressure Tank 300Lit 16Bar</t>
  </si>
  <si>
    <t>SKS62E22E</t>
  </si>
  <si>
    <t>UN-401</t>
  </si>
  <si>
    <t>917.01 EUR(يورو)</t>
  </si>
  <si>
    <t>520/70 R34 148D TL OMNIBIB وزن هر حلقه 147.500 کيلوگرم</t>
  </si>
  <si>
    <t>CAP ASSY-FUEL FILLER__درب داخلي باك بنزين__i30 FD-M-1</t>
  </si>
  <si>
    <t>KR</t>
  </si>
  <si>
    <t>CONNECTOR-WINDSHIELD WASHER__تبديل سه راهي شيشه شوي__TUCSON LM / IX35-M-5</t>
  </si>
  <si>
    <t>BLACK TAPE-FRT DR FRAME RR ORT__قاب خارجي انتهاي چهارچوب در جلو__OPTIMA (TF)</t>
  </si>
  <si>
    <t>863632T010</t>
  </si>
  <si>
    <t>CAP-OIL FILLER__درب روغن ريز__SONATA NF-8</t>
  </si>
  <si>
    <t>RETAINER-TAPPING SCREW__پيچ خزينه اي نگهدارنده__OPTIMA (TF)</t>
  </si>
  <si>
    <t>1491005000</t>
  </si>
  <si>
    <t>CONSOLE-FLOOR__كنSOUL وسط__SORENTO (FY)</t>
  </si>
  <si>
    <t>846113E900WK</t>
  </si>
  <si>
    <t>RIBBED BELT-V__تسمه دينام__SONATA NF-6</t>
  </si>
  <si>
    <t>577202H000</t>
  </si>
  <si>
    <t>CLAMP-HOSE__بست شيلنگ رادياتور__SORENTO (C5)</t>
  </si>
  <si>
    <t>WRENCH ASSY-SUNROOF__آچار سانروف__SORENTO (FY)</t>
  </si>
  <si>
    <t>W/STRIP-RR DR BODY SIDE LH__لاستيك دور در عقب چپ__CERATO (TD)</t>
  </si>
  <si>
    <t>831101M000</t>
  </si>
  <si>
    <t>VALVE-OIL CONTROL RH__شير كنترل جريان روغن راست__CARNIVAL (GB)</t>
  </si>
  <si>
    <t>21.59 USD(دلار آمريکا)</t>
  </si>
  <si>
    <t>2092004P01</t>
  </si>
  <si>
    <t>35.54 USD(دلار آمريکا)</t>
  </si>
  <si>
    <t>876201Y010</t>
  </si>
  <si>
    <t>437942K300</t>
  </si>
  <si>
    <t>O-RING__اورينگ لوله واتر پمپ__OPTIMA (DD)</t>
  </si>
  <si>
    <t>2546221000</t>
  </si>
  <si>
    <t>1125408206B</t>
  </si>
  <si>
    <t>COMPLETE-FUEL PUMP__پمپ سوخت كامل__i20 PB-M-2</t>
  </si>
  <si>
    <t>SPROCKET-CRANKSHAFT-LH__چرخ دنده سر ميل لنگ__AZERA TG-5</t>
  </si>
  <si>
    <t>ACTUATOR ASSY-TAIL GATE__عملگر قفل در عقب__SPORRTAGE (FQ)</t>
  </si>
  <si>
    <t>957501F010</t>
  </si>
  <si>
    <t>963201F101</t>
  </si>
  <si>
    <t>BULB-HALOGEN__لامپ چراغ جلو__SONATA YF-M-6</t>
  </si>
  <si>
    <t>934102F900</t>
  </si>
  <si>
    <t>BUCKLE ASSY-FR S/BELT-RH__قفل كمربند ايمني جلو راست__i30 FD-1</t>
  </si>
  <si>
    <t>888402L200WK</t>
  </si>
  <si>
    <t>ARM ASSY-RR TRAILING ARM-LH__بازوي كششي عقب چپ__SANTAFE DM-M-2</t>
  </si>
  <si>
    <t>552702W100</t>
  </si>
  <si>
    <t>BUSH-STABILIZER BAR__لاستيك چاكدار ميل موجگير__RIO (IH)</t>
  </si>
  <si>
    <t>548131W100</t>
  </si>
  <si>
    <t>561101F200WK</t>
  </si>
  <si>
    <t>156.61 USD(دلار آمريکا)</t>
  </si>
  <si>
    <t>893803F610722</t>
  </si>
  <si>
    <t>883032F042291</t>
  </si>
  <si>
    <t>SWITCH ASSY-P/WDO__كليد شيشه بالابر__CARNIVAL (GB)</t>
  </si>
  <si>
    <t>935804D100KS</t>
  </si>
  <si>
    <t>SHOE &amp; LINING KIT-RR BRAKE__لنت ترمز كفشكي(سوار شده)__CERATO (TD)</t>
  </si>
  <si>
    <t>17.97 USD(دلار آمريکا)</t>
  </si>
  <si>
    <t>583501MA00</t>
  </si>
  <si>
    <t>WHEEL ASSY-ALUMINIUM__رينگ چرخ آلومينيومي__RIO (IH)</t>
  </si>
  <si>
    <t>529101W200</t>
  </si>
  <si>
    <t>WHEEL-CRK/SHF POSITION SENSOR__دنده موقعيت سنج ميل لنگ__OPIRUS (EH)</t>
  </si>
  <si>
    <t>253802F100</t>
  </si>
  <si>
    <t>VALVE ASSY-F/SHUT-OFF__شير قطع كن پمپ سوخت__TUCSON JM-6</t>
  </si>
  <si>
    <t>3116038500</t>
  </si>
  <si>
    <t>361202B502</t>
  </si>
  <si>
    <t>25310C5700</t>
  </si>
  <si>
    <t>940012P370</t>
  </si>
  <si>
    <t>THERMOSTAT ASSY__ترموستات__TUCSON LM / IX35-1</t>
  </si>
  <si>
    <t>MODULE ASSY-AIR BAG CONTROL__مدول كنترل ايربگ__SANTAFE CM-8</t>
  </si>
  <si>
    <t>391072G440</t>
  </si>
  <si>
    <t>BOLT-WAHSER ASSY__پيچ واشردار__CARENS (A4)</t>
  </si>
  <si>
    <t>FILTER ASSY-AIR__فيلترهواي باك بنزين__SANTAFE DM-M-2</t>
  </si>
  <si>
    <t>COIL ASSY-IGNITION__كوئل سر شمع__VERACRUZ / ix55 EN-M-5</t>
  </si>
  <si>
    <t>983112T110</t>
  </si>
  <si>
    <t>663212P021</t>
  </si>
  <si>
    <t>SPRING-RR__فنر لول عقب__VERACRUZ / ix55 EN-M-6</t>
  </si>
  <si>
    <t>876101F260</t>
  </si>
  <si>
    <t>218102K700</t>
  </si>
  <si>
    <t>W113104P00</t>
  </si>
  <si>
    <t>COVER-RR BUMPER__سپر عقب__SPORRTAGE (FQ)</t>
  </si>
  <si>
    <t>62.39 USD(دلار آمريکا)</t>
  </si>
  <si>
    <t>866111F000</t>
  </si>
  <si>
    <t>PIPE-TAIL W/MUFFLER RH__منبع اگزوز انتهايي راست__VERACRUZ / ix55 EN-M-7</t>
  </si>
  <si>
    <t>DUCT ASSY-AIR__لوله ورودي هواي موتور__ACCENT RB-M-1</t>
  </si>
  <si>
    <t>4371.93 USD(دلار آمريکا)</t>
  </si>
  <si>
    <t>4500049170</t>
  </si>
  <si>
    <t>i3 -22 HP</t>
  </si>
  <si>
    <t>FILTER ASSY-AIR__فيلتر تهويه مطبوع__AZERA TG-7</t>
  </si>
  <si>
    <t>470.55 USD(دلار آمريکا)</t>
  </si>
  <si>
    <t>912083E070</t>
  </si>
  <si>
    <t>SCREW__پيچ دسته دنده__OPTIMA (DD)</t>
  </si>
  <si>
    <t>467872G100</t>
  </si>
  <si>
    <t>GASKET-EXHAUST MANIFOLD__واشر منيفولد خروجي__VELOSTER-M-1</t>
  </si>
  <si>
    <t>285212B400</t>
  </si>
  <si>
    <t>GENERATOR ASSY__دينام كامل__SPORRTAGE (SL)</t>
  </si>
  <si>
    <t>ANTENNA ASSY-SMARTKEY TRUNK__آنتن ريموت دربها__VERACRUZ / ix55 EN-3</t>
  </si>
  <si>
    <t>W404404P00</t>
  </si>
  <si>
    <t>Zn Plus (کوتاژ 27772391) (تاريخ پروفرم 2020/05/13)</t>
  </si>
  <si>
    <t>GLASS-FRONT DOOR WINDOW-LH__شيشه درب جلو چپ__VERACRUZ / ix55 EN-1</t>
  </si>
  <si>
    <t>اسنشیال امینو انرژی 585 گ پودر تمشک ابی</t>
  </si>
  <si>
    <t>961122F300</t>
  </si>
  <si>
    <t>SENSOR ASSY-MAP__سنسور فشار هواي ورودي__SANTAFE CM-3</t>
  </si>
  <si>
    <t>392102G170</t>
  </si>
  <si>
    <t>SUNRISE</t>
  </si>
  <si>
    <t>شير سينک K7 استنلس استيل - 32950DCO</t>
  </si>
  <si>
    <t>PC4NUS</t>
  </si>
  <si>
    <t>SHE-4804</t>
  </si>
  <si>
    <t>9.28 EUR(يورو)</t>
  </si>
  <si>
    <t>USL48 : CK01</t>
  </si>
  <si>
    <t>CAMSHAFT COMPLETE-EXHAUSTLEFT . E/#713792-ميل بادامک خروجي دود اگزوز - چپForester 2015</t>
  </si>
  <si>
    <t>13052AA960</t>
  </si>
  <si>
    <t>13.5075 CNY(يوان چين)</t>
  </si>
  <si>
    <t>S11-3707030BA</t>
  </si>
  <si>
    <t>ديسك چرخ عقب ES250-2014 DISC REAR لکسوس ES250 نسل 2013اتومات 2500ccتويوتا Toyota</t>
  </si>
  <si>
    <t>76.7 USD(دلار آمريکا)</t>
  </si>
  <si>
    <t>42431-33150</t>
  </si>
  <si>
    <t>قفل داخل درب جلو ROD FRONT DOOR LOCK OPEN LH آريون نسل 2007 و 2010 3500cc اتومات GDتويوتا Toyota</t>
  </si>
  <si>
    <t>69312-06080</t>
  </si>
  <si>
    <t>1134.3 CNY(يوان چين)</t>
  </si>
  <si>
    <t>T21-8107010BA</t>
  </si>
  <si>
    <t>فيوز - 50 آمپرFUSE(50A)Mazda 323</t>
  </si>
  <si>
    <t>287.0 JPY(ين ژاپن)</t>
  </si>
  <si>
    <t>A00167099</t>
  </si>
  <si>
    <t>لولاي درب موتور سمت چپ LH HINGE-HOOD MVM550</t>
  </si>
  <si>
    <t>54.15 CNY(يوان چين)</t>
  </si>
  <si>
    <t>B23-8402030-DY</t>
  </si>
  <si>
    <t>کندانسور(رادياتور کولر) CONDENSER ASSEMBLY CheryArrizo5</t>
  </si>
  <si>
    <t>230.85 CNY(يوان چين)</t>
  </si>
  <si>
    <t>J60-8105010</t>
  </si>
  <si>
    <t>با وزن هر عدد 5.6کيلوگرم و ارزش وزني هر کيلو 5.5دلار-34159P</t>
  </si>
  <si>
    <t>ajz02-6a</t>
  </si>
  <si>
    <t>Connecting l__شلنگ كاور سرسیلندر سری 3__Model 523</t>
  </si>
  <si>
    <t>"سيبك طبق جلو راست-""BALL HINGE ASSY RIGHT TRIANGLE ROCKER ARM""-Brilliance H330"</t>
  </si>
  <si>
    <t>LL1000G38</t>
  </si>
  <si>
    <t>Ombré Two Tone Lipstick 3.8 gr</t>
  </si>
  <si>
    <t>سنسور مخصوص قفل درب چوبی</t>
  </si>
  <si>
    <t>RFDTCTW30W01</t>
  </si>
  <si>
    <t>مسواک بزرگسال محافظت کامل نرم</t>
  </si>
  <si>
    <t>AQUAFRESH- adult toothbrush- Complete Care Soft</t>
  </si>
  <si>
    <t>ترد میل</t>
  </si>
  <si>
    <t>216.5 USD(دلار آمريکا)</t>
  </si>
  <si>
    <t>IRON MASTERS MOTORIZED TERADMILL</t>
  </si>
  <si>
    <t>مدل T930 دارای شیب برقی --- قدرت 1HP--- بدون ویبره است</t>
  </si>
  <si>
    <t>18.304 XEU(يورو(قدیم))</t>
  </si>
  <si>
    <t>250*1.5(1.6)*32 (ياهرکيلوگرم 28 يورو هرکدام که بيشتر باشد)</t>
  </si>
  <si>
    <t>SNC-CH180</t>
  </si>
  <si>
    <t>P5515 (آسيايي)</t>
  </si>
  <si>
    <t>کواگولایزر</t>
  </si>
  <si>
    <t>ANALYTICON</t>
  </si>
  <si>
    <t>دستگاه COAGULYZER 4 /مارک = ANALYTICON /ساخت المان</t>
  </si>
  <si>
    <t>1080.99 EUR(يورو)</t>
  </si>
  <si>
    <t>12669222</t>
  </si>
  <si>
    <t>Aircontact Lite 45 + 10 SL - 4046051086576</t>
  </si>
  <si>
    <t>WOMEN KNITTING LEGGINGS - TB17WF09W2855-1 - Gtin: 8698401125143 - يا هرکيلوگرم 20 دلار هر کدام که بيشتر باشد</t>
  </si>
  <si>
    <t>MEN KNITTING TRACKSUIT - TB17MA01W2349-1 - Gtin: 8698401111733 - يا هرکيلوگرم 20 دلار هر کدام که بيشتر باشد</t>
  </si>
  <si>
    <t>WOMEN KNITTING BODY - 61B0739-POL - Gtin: 8698401047476 - يا هرکيلوگرم 20 دلار هر کدام که بيشتر باشد</t>
  </si>
  <si>
    <t>3864.0 XEU(يورو(قدیم))</t>
  </si>
  <si>
    <t>Semi - Hermetic Compressors - HG44e/475-4S HC</t>
  </si>
  <si>
    <t>FGNW200010</t>
  </si>
  <si>
    <t>ENDO GIAII 45 3.5MM DLU X6</t>
  </si>
  <si>
    <t>S2-1024SS</t>
  </si>
  <si>
    <t>S TF 5.6K 1/8W 5% 0805 مقاومت</t>
  </si>
  <si>
    <t>LED S Blue 3.2V 0603</t>
  </si>
  <si>
    <t>5181642</t>
  </si>
  <si>
    <t>2 X 12</t>
  </si>
  <si>
    <t>0.0122 XEU(يورو(قدیم))</t>
  </si>
  <si>
    <t>"SUPPORT CONNECTEUR PION 6</t>
  </si>
  <si>
    <t>2-17976500"</t>
  </si>
  <si>
    <t>2102027903</t>
  </si>
  <si>
    <t>8681563620908 - (ياهرکيلوگرم 32 يورو هرکدام که بيشتر باشد)</t>
  </si>
  <si>
    <t>8681563938119 - (ياهرکيلوگرم 32 يورو هرکدام که بيشتر باشد)</t>
  </si>
  <si>
    <t>T.SHIRT L/S - GTIN:2090961002043</t>
  </si>
  <si>
    <t>اسپیکر مینی sound core speaker anker</t>
  </si>
  <si>
    <t>anker</t>
  </si>
  <si>
    <t>با قابلیت بلوتوث به مدل 3102</t>
  </si>
  <si>
    <t>مجموعه مخزن آب جهت یخچال</t>
  </si>
  <si>
    <t>9418.92 KRW(ون کره جنوبي)</t>
  </si>
  <si>
    <t>Water Tank Assy for Refrigerator SR SR39-R304009 (ياهرکيلوگرم 13.5دلار)</t>
  </si>
  <si>
    <t>GTIN : 8681359333685 - NW :683 (ياهرکيلوگرم 15 دلار هرکدام که بيشتر باشد)</t>
  </si>
  <si>
    <t>MG-14</t>
  </si>
  <si>
    <t>8681563401828 - (ياهرکيلوگرم 32 يورو هرکدام که بيشتر باشد)</t>
  </si>
  <si>
    <t>C4532X7R1H475KT000N-سمند-پژو-رانا</t>
  </si>
  <si>
    <t>Snap-in rece - Model 320 - Part Number : 61131376206</t>
  </si>
  <si>
    <t>GTIN: 2091964003020 -NW : 0.485 KG</t>
  </si>
  <si>
    <t>GTIN : 8681359241287 - NW :391 (ياهرکيلوگرم 15 دلار هرکدام که بيشتر باشد)</t>
  </si>
  <si>
    <t>TERMINAL-816211PSS</t>
  </si>
  <si>
    <t>AP2151SG-13</t>
  </si>
  <si>
    <t>Tip seal for 50uL Syringe</t>
  </si>
  <si>
    <t>GTIN: 2092641001049 -NW : 0.122 KG</t>
  </si>
  <si>
    <t>MAN BELT - GTIN: 8681494763934 - (ياهرکيلوگرم 30 يورو هرکدام که بيشتر باشد)</t>
  </si>
  <si>
    <t>GUIMUVE</t>
  </si>
  <si>
    <t>GTIN : 8681359037255 - NW :682 (ياهرکيلوگرم 15 دلار هرکدام که بيشتر باشد)</t>
  </si>
  <si>
    <t>صفحه برد الکترونیکی برای دستگاه ابشار لعاب</t>
  </si>
  <si>
    <t>155.1 EUR(يورو)</t>
  </si>
  <si>
    <t>CERTECH</t>
  </si>
  <si>
    <t>FLUXY ADJUSTER</t>
  </si>
  <si>
    <t>Bulb socket - Model X4 - Part Number : 63216916468</t>
  </si>
  <si>
    <t>Q618J212Y</t>
  </si>
  <si>
    <t>SWEATER L/S - GTIN:2092548004051</t>
  </si>
  <si>
    <t>تسمه کیسه هوای راننده خودروی پژو 206</t>
  </si>
  <si>
    <t>MT30064801</t>
  </si>
  <si>
    <t>اجزا و قطعات پکیج دو منظوره FACIA COMPLETE محفظه برد</t>
  </si>
  <si>
    <t>5.324 XEU(يورو(قدیم))</t>
  </si>
  <si>
    <t>8718652702</t>
  </si>
  <si>
    <t>Sound insula - Model 420 - Part Number : 51487269727</t>
  </si>
  <si>
    <t>فيبر جاي زاپاس</t>
  </si>
  <si>
    <t>35.75 CNY(يوان چين)</t>
  </si>
  <si>
    <t>Spare tyre cover - Model: 520 - Part Number L5608302</t>
  </si>
  <si>
    <t>پشتي صندلي</t>
  </si>
  <si>
    <t>Backrest cover - Model: J3 - PartNumber: S6900L23078-40004</t>
  </si>
  <si>
    <t>GTIN: 4059322320545 - Shorts - NW: 0.07</t>
  </si>
  <si>
    <t>COVER F LEFT - Model 750 - Part Number : 51417226337</t>
  </si>
  <si>
    <t>WHEEL - Model: Tiguan - PartNumber: 5NA601025A NQ9</t>
  </si>
  <si>
    <t>39.5 CNY(يوان چين)</t>
  </si>
  <si>
    <t>Remote controller - Model: X60 - Part Number S3674300</t>
  </si>
  <si>
    <t>بلبرینگ با پوسته یاتاقان صنعتی یا هر کیلو گرم 8 دلارهرکدام بیشتر باشد</t>
  </si>
  <si>
    <t>30210</t>
  </si>
  <si>
    <t>GTIN: 4059323338082 Shoes / Sneakers</t>
  </si>
  <si>
    <t>مخزن اب رادیاتور</t>
  </si>
  <si>
    <t>3672.0 JPY(ين ژاپن)</t>
  </si>
  <si>
    <t>Part Number: 217114BB0B - TANK-RESERVOIR</t>
  </si>
  <si>
    <t>COLUMBUS UC GLIDING SURFACE T0/0+ 20MM</t>
  </si>
  <si>
    <t>cento-2group</t>
  </si>
  <si>
    <t>DWM-157</t>
  </si>
  <si>
    <t>براده چوب جمع کن-CORDLESS DUST VACUUM FOR 10.8 LI-ION</t>
  </si>
  <si>
    <t>741.54 AED(درهم امارات)</t>
  </si>
  <si>
    <t>mkita</t>
  </si>
  <si>
    <t>براده چوب جمع کن-CORDLESS DUST VACUUM FOR 10.8 LI-ION CL104DWY</t>
  </si>
  <si>
    <t>Model : MCI033 20 - HP: 1/3 - Pentair</t>
  </si>
  <si>
    <t>2003.0 XEU(يورو(قدیم))</t>
  </si>
  <si>
    <t>TDA25/20-T3R</t>
  </si>
  <si>
    <t>GTIN: 8300865033536 - (يا هر کيلوگرم 41 دلار هرکدام که بيشتر باشد) - NW: 0.1225</t>
  </si>
  <si>
    <t>GTIN : 8681360776266 - NW :683 (ياهرکيلوگرم 15 دلار هرکدام که بيشتر باشد)</t>
  </si>
  <si>
    <t>CPU INTEL 8700k BOX</t>
  </si>
  <si>
    <t>دنده سرپلوس گیربکس مربوط به ماشین آلات راهسازی</t>
  </si>
  <si>
    <t>29070000371</t>
  </si>
  <si>
    <t>یونیتLOF</t>
  </si>
  <si>
    <t>3AL94212AAXX</t>
  </si>
  <si>
    <t>شیر سولنوید--گندله سازی سنگ اهن</t>
  </si>
  <si>
    <t>outotec10487674</t>
  </si>
  <si>
    <t>PACKAGE-2 .FITTING,ITEM454-ITEM CODE:FB041 FITTING TO ANSI B16.9 ,SEAMLESS ELBOWS LR 90 DEGREES ,MATERIAL ASTM A/SA234 WPB AND P265GH TO EN 10253-2</t>
  </si>
  <si>
    <t>brl-1015 bcmk-50 micro soaker hose kit nozzle</t>
  </si>
  <si>
    <t>10MP13 SPRAY GUN MP TYPE NOZZLE 1.3 (ارزش وزني هر کيلوگرم 95.44 يورو)</t>
  </si>
  <si>
    <t>2810013A01</t>
  </si>
  <si>
    <t>G-4WDXY/B-M</t>
  </si>
  <si>
    <t>ONKYO</t>
  </si>
  <si>
    <t>TX-NR575E</t>
  </si>
  <si>
    <t>درپوش قفل درب چپ کابین ماشین الات راهسازی بکهولودر</t>
  </si>
  <si>
    <t>cc533</t>
  </si>
  <si>
    <t>اجزاء و قطعات یدكی دستگاه پرس برقی لوله(اورینگ)</t>
  </si>
  <si>
    <t>uponor o-ring 4.0x1.5</t>
  </si>
  <si>
    <t>syntilo 2000</t>
  </si>
  <si>
    <t>آنزیم سان سوپر 360 ال</t>
  </si>
  <si>
    <t>SAN Super 360 L</t>
  </si>
  <si>
    <t>کنترل پنل سیستم تهویه</t>
  </si>
  <si>
    <t>223.938 CNY(يوان چين)</t>
  </si>
  <si>
    <t>A/C CONTROLLER ASSEMBLY - Part Number: 118404428 - Model: D20</t>
  </si>
  <si>
    <t>کمپرسور برودتی چیلر</t>
  </si>
  <si>
    <t>HLJ075T4LC6</t>
  </si>
  <si>
    <t>D.CAMERA EOS 5D MK IV +24-105 F4L # 1483C028AA</t>
  </si>
  <si>
    <t>ABK120</t>
  </si>
  <si>
    <t>65112.0 USD(دلار آمريکا)</t>
  </si>
  <si>
    <t>GTIN: 8681722059143-NW: 0.08 Kg</t>
  </si>
  <si>
    <t>اسپری لاک خشک کن</t>
  </si>
  <si>
    <t>Quick Dry Spray 10 ml</t>
  </si>
  <si>
    <t>Azur GC-4860 (کليه کشورهاي آسيايي بجز ژاپن)</t>
  </si>
  <si>
    <t>GTIN: 8053283963465 - NW: 0.10 kg</t>
  </si>
  <si>
    <t>58.8 XEU(يورو(قدیم))</t>
  </si>
  <si>
    <t>Tomato VALOURO RZ F1</t>
  </si>
  <si>
    <t>18.00R25 MR800TT/TL</t>
  </si>
  <si>
    <t>بلندگو مربوط به پیانو و گرد شکلz002411...60w...8ohm</t>
  </si>
  <si>
    <t>SPEAKERS(SET INCLUDE 4 PCS)</t>
  </si>
  <si>
    <t>Vanilla Flavour SC010243</t>
  </si>
  <si>
    <t>12535.0 XEU(يورو(قدیم))</t>
  </si>
  <si>
    <t>Leon ST 1.4cc Model:2018</t>
  </si>
  <si>
    <t>14280.0 EUR(يورو)</t>
  </si>
  <si>
    <t>AHU-6500 QM/H</t>
  </si>
  <si>
    <t>رنگ ری اکتیو نساجی</t>
  </si>
  <si>
    <t>DENACTIVE BLACK B %150</t>
  </si>
  <si>
    <t>GTIN: 8681563967881 - NW: 0.09 KG</t>
  </si>
  <si>
    <t>GTIN: 8681729343191 - NW: 0.14 KG</t>
  </si>
  <si>
    <t>GTIN: 8681729122543 - NW: 0.20 KG</t>
  </si>
  <si>
    <t>HSS ANNULAR CUTTER DNHX 18*50</t>
  </si>
  <si>
    <t>روکش حرارتی (ترموفیت)</t>
  </si>
  <si>
    <t>DSG</t>
  </si>
  <si>
    <t>Thermofit- Deray I3000 25.4/8</t>
  </si>
  <si>
    <t>مایع رنگ امیزی بلوک زیرکونیوم/DD Art Elements purple,30ml/LAE30P</t>
  </si>
  <si>
    <t>DD Art Elements purple,30ml</t>
  </si>
  <si>
    <t>نوارچسبPVC</t>
  </si>
  <si>
    <t>0.13mm*1900*10yard</t>
  </si>
  <si>
    <t>MS6-LFR-1/2-D7-ERM-AS</t>
  </si>
  <si>
    <t>لوشن پمپ</t>
  </si>
  <si>
    <t>(lotion pump( industrial grade</t>
  </si>
  <si>
    <t>"440+2150 10mm x 55mmL 1/2""DR. METRIC HEX BIT SOCKET - ارزش وزني هر کيلوگرم به دلار 13/18 "</t>
  </si>
  <si>
    <t>53.5 EUR(يورو)</t>
  </si>
  <si>
    <t>NEW NX-201N</t>
  </si>
  <si>
    <t>PSC1950CD</t>
  </si>
  <si>
    <t>2.538 XEU(يورو(قدیم))</t>
  </si>
  <si>
    <t>CLB71</t>
  </si>
  <si>
    <t>MODEL: HS3004 FE-F –CART :DVR-2 -- AHD DVR CHDIGITAL VIDEO RECORDER – 16 CH DIGITAL – POWER OUT PUT: 127 4A PA --- POWER INPUT :110-240 V – 5 IN 1 AHD VIDEO RECORDER –H264 PROFESSIONAL – PROTABE – سريال : 30320/1803080/168</t>
  </si>
  <si>
    <t>دیسپرکول</t>
  </si>
  <si>
    <t>DISPERCOLL U 53</t>
  </si>
  <si>
    <t>liquid magic</t>
  </si>
  <si>
    <t>بال پین خام مفصل خارجی فرمان پزو 405</t>
  </si>
  <si>
    <t>قطعات فن کوئل</t>
  </si>
  <si>
    <t>PANNEL CASSETTE HTA 800*800</t>
  </si>
  <si>
    <t>"بادگیر دو رویه AiryVest سایز L 65، سبز روشن-مشکی "</t>
  </si>
  <si>
    <t>Reversible jacket AiryVest size L 65 light green-black</t>
  </si>
  <si>
    <t>فشار سنج دیجیتال مدل BSP-12</t>
  </si>
  <si>
    <t>105.195 CNY(يوان چين)</t>
  </si>
  <si>
    <t>VOICE DIGITAL BLOOD PRESSURE MONITOR MODEL BSP-12</t>
  </si>
  <si>
    <t>0.888 XEU(يورو(قدیم))</t>
  </si>
  <si>
    <t>Legend Tropical flakes 250 ml</t>
  </si>
  <si>
    <t>Contact 4.0 x 11</t>
  </si>
  <si>
    <t>Impression Coping close 4.5 mm Short</t>
  </si>
  <si>
    <t>HAZ MARBLE</t>
  </si>
  <si>
    <t>GRIT 16,24,36,46,60,80,120,180,220</t>
  </si>
  <si>
    <t>موتور پمپ هیدرولیک</t>
  </si>
  <si>
    <t>M3AA 090LD -4 IE2 HYDRAULIC PUMP MOTOR -400 AC -50HZ-1.5KW</t>
  </si>
  <si>
    <t>پلوس کوتاه پژو22 دنده abs</t>
  </si>
  <si>
    <t>120123</t>
  </si>
  <si>
    <t>برد مخصوص پاور جهت روشن کردن مادر برد با خروجی at</t>
  </si>
  <si>
    <t>au-g104no2v2-for motherboard</t>
  </si>
  <si>
    <t>مغزی فیلتر</t>
  </si>
  <si>
    <t>MP FILTRI</t>
  </si>
  <si>
    <t>8CU4006A10ANP01</t>
  </si>
  <si>
    <t>گلگیر جلو وعقب دوچرخه سایز 16</t>
  </si>
  <si>
    <t>55.7815 EUR(يورو)</t>
  </si>
  <si>
    <t>LV430404 3P NSX160H 70KA WITHOUT TRIP UNIT COMPACT CI</t>
  </si>
  <si>
    <t>1.88 CNY(يوان چين)</t>
  </si>
  <si>
    <t>Circlip - Part Number : 6100809 - (کاميون - کشنده - تک)</t>
  </si>
  <si>
    <t>خمیر دندان بصورت بالک</t>
  </si>
  <si>
    <t>Fresh Breath Bulk</t>
  </si>
  <si>
    <t>مجموعه پیچ و مهره چرخ</t>
  </si>
  <si>
    <t>Wheel Nut and bolt - Part Number : 2507101 - (آميکو 6 تن)</t>
  </si>
  <si>
    <t>CLAMP RING - Part Number : 09820023 - Model: H9</t>
  </si>
  <si>
    <t>صفحه تمرین و تقویت مچ پا</t>
  </si>
  <si>
    <t>JF2637C</t>
  </si>
  <si>
    <t>تاريخ پروفرم : 2017/4/6</t>
  </si>
  <si>
    <t>قطع کننده خودکار مدار</t>
  </si>
  <si>
    <t>24.489 EUR(يورو)</t>
  </si>
  <si>
    <t>کاغذ پشت عکس برگردان جهت انتقال نقش روی ظروف چینی</t>
  </si>
  <si>
    <t>size510*700mm 180gsm</t>
  </si>
  <si>
    <t>TD3004018SSAETTA1D WHEEL RESIN 300X40X18 SSAETTA/1 ANCORA DRY</t>
  </si>
  <si>
    <t>DR.HONEY</t>
  </si>
  <si>
    <t>12805800</t>
  </si>
  <si>
    <t>TP841W</t>
  </si>
  <si>
    <t>مجموعه سنکرون کمکی</t>
  </si>
  <si>
    <t>High-Low Gear Synchronizer Assy - Part Number : 6104002 - (کاميون - کشنده - تک)</t>
  </si>
  <si>
    <t>GTIN: 2007916905278 - ارزش وزني 28 يورو Net Weight: 204</t>
  </si>
  <si>
    <t>wuhu techsun imp&amp;exp.,ltd</t>
  </si>
  <si>
    <t>16402511</t>
  </si>
  <si>
    <t>آینه برقی سمت راست زانتیا</t>
  </si>
  <si>
    <t>backer</t>
  </si>
  <si>
    <t>MT34091201</t>
  </si>
  <si>
    <t>579.145 EUR(يورو)</t>
  </si>
  <si>
    <t>ANT3I/F13HPX/SHPX</t>
  </si>
  <si>
    <t>گلگیر جلو راست تویوتا کرولا 2009</t>
  </si>
  <si>
    <t>53811-12A90</t>
  </si>
  <si>
    <t>40059943</t>
  </si>
  <si>
    <t>64.5556 EUR(يورو)</t>
  </si>
  <si>
    <t>BHI BROTH GRANUCLT ACC</t>
  </si>
  <si>
    <t>دستگاه تصفیه آب آکواریوم HF-0600</t>
  </si>
  <si>
    <t>HF-0600 Hang filter</t>
  </si>
  <si>
    <t>18X7-8- JS2 - وزن هر حلقه 0.510 کيلوگرم</t>
  </si>
  <si>
    <t>1100-22- TR78A - وزن هر حلقه 3.230 کيلوگرم</t>
  </si>
  <si>
    <t>CANDLE -5W 6500K</t>
  </si>
  <si>
    <t>دستگاه تسمه کش اتوماتیک برای بسته بندی کاشی</t>
  </si>
  <si>
    <t>OMS GROUP S.P.A</t>
  </si>
  <si>
    <t>ATCE-SM0439 , AUTOMATIC VERTICAL STRAPPING MACHINE 6 MOD. 043-TR200/9-12MM - ARC 600MM WITH ACCESSORIES</t>
  </si>
  <si>
    <t>CTL-472ONE BY</t>
  </si>
  <si>
    <t>GTIN: 2005271801798 - ارزش وزني 18 يورو Net Weight: 89</t>
  </si>
  <si>
    <t>GTIN: 2005876961686 - هرکيلوگرم 58.7 يورو - NW: 0.235</t>
  </si>
  <si>
    <t>HT073 Large flat pencil tag,73mm ,white color ,New ABS material ,AM58KHz(50ferrit) standard lock(solid)with P01 big head pin,16mm,smooth</t>
  </si>
  <si>
    <t>مخزن آبگرم بهداشتی ساختمانی نصب موتورخانه 160 لیتری</t>
  </si>
  <si>
    <t>254.8 EUR(يورو)</t>
  </si>
  <si>
    <t>BLR WH 160 SCH30+ABS 9003 C44</t>
  </si>
  <si>
    <t>219.69 CNY(يوان چين)</t>
  </si>
  <si>
    <t>"SWG SPIRAL WOUND GASKET 316L+FG WITH 316 LINNER &amp;CS 150A*48</t>
  </si>
  <si>
    <t>PG-125</t>
  </si>
  <si>
    <t>Ttfone</t>
  </si>
  <si>
    <t>TT200</t>
  </si>
  <si>
    <t>بلبرینگ انواع الکتروموتور پمپ و دینام و رولیک و گیربکس وزن هر عدد 128گرم</t>
  </si>
  <si>
    <t>6205-ZZ</t>
  </si>
  <si>
    <t>20735.0 CNY(يوان چين)</t>
  </si>
  <si>
    <t>Motorcycle Galaxy NA 249cc In CBU Condition With EFI System euro5 ABS ( واردات صرفاً از محل بند يک ماده 38 طي کوتاژ 30013977 جهت تحقيق و کپي برداري و بدون تلقي سابقه)</t>
  </si>
  <si>
    <t>نگهدارنده سرریز جوهر</t>
  </si>
  <si>
    <t>Maintenance Cartridge</t>
  </si>
  <si>
    <t>K21R 160L 2 SW HW-18.5KW-2920RPM</t>
  </si>
  <si>
    <t>CC/ Opaque O-C2</t>
  </si>
  <si>
    <t>245/75/R16 (وزن هر حلقه 15.9 کيلوگرم)</t>
  </si>
  <si>
    <t>17639.0 JPY(ين ژاپن)</t>
  </si>
  <si>
    <t>4408A320</t>
  </si>
  <si>
    <t>مجموعه عملگر سانروف-POWER SUNROOF ASSY-Brilliance V5</t>
  </si>
  <si>
    <t>286.93 USD(دلار آمريکا)</t>
  </si>
  <si>
    <t>4520237AM</t>
  </si>
  <si>
    <t>Toothbrush TRISA Sonicpower Battery Young Edition</t>
  </si>
  <si>
    <t>0.616 XEU(يورو(قدیم))</t>
  </si>
  <si>
    <t>15*0.6 mm (ياهرکيلوگرم 8 يورو هرکدام که بيشتر باشد)</t>
  </si>
  <si>
    <t>CHAIN-TIMING__زنجير تايم__SANTAFE CM-4</t>
  </si>
  <si>
    <t>86111C5580</t>
  </si>
  <si>
    <t>Karite Intense 100ml</t>
  </si>
  <si>
    <t>H9501BD</t>
  </si>
  <si>
    <t>اصلاح صورت و بدن</t>
  </si>
  <si>
    <t>MB6550</t>
  </si>
  <si>
    <t>253802F700</t>
  </si>
  <si>
    <t>VALVE ASSY-F/SHUT-OFF__شير قطع كن پمپ سوخت__SONATA NF-5</t>
  </si>
  <si>
    <t>983112T900</t>
  </si>
  <si>
    <t>25310C5500</t>
  </si>
  <si>
    <t>940012P380</t>
  </si>
  <si>
    <t>THERMOSTAT ASSY__ترموستات__TUCSON LM / IX35-M-1</t>
  </si>
  <si>
    <t>MODULE ASSY-AIR BAG CONTROL__مدول كنترل ايربگ__SANTAFE CM-2</t>
  </si>
  <si>
    <t>959102B470</t>
  </si>
  <si>
    <t>391072G450</t>
  </si>
  <si>
    <t>COIL ASSY-IGNITION__كوئل سر شمع__VERACRUZ / ix55 EN-M-3</t>
  </si>
  <si>
    <t>663212P030</t>
  </si>
  <si>
    <t>SPRING-RR__فنر لول عقب__VERACRUZ / ix55 EN-M-5</t>
  </si>
  <si>
    <t>876101F270</t>
  </si>
  <si>
    <t>40.28 USD(دلار آمريکا)</t>
  </si>
  <si>
    <t>218102X000</t>
  </si>
  <si>
    <t>PIPE-TAIL W/MUFFLER RH__منبع اگزوز انتهايي راست__VERACRUZ / ix55 EN-M-8</t>
  </si>
  <si>
    <t>"DUCT-AIR ""A""__لوله ورودي اول به محفظه فيلتر هواي موتور__SANTAFE CM-5"</t>
  </si>
  <si>
    <t>282102B100</t>
  </si>
  <si>
    <t>263203F100</t>
  </si>
  <si>
    <t>3056.81 USD(دلار آمريکا)</t>
  </si>
  <si>
    <t>450004C700</t>
  </si>
  <si>
    <t>FILTER ASSY-AIR__فيلتر تهويه مطبوع__AZERA TG-5</t>
  </si>
  <si>
    <t>912093E550</t>
  </si>
  <si>
    <t>SCREW__پيچ خودكار__OPTIMA (TF)</t>
  </si>
  <si>
    <t>998300508</t>
  </si>
  <si>
    <t>BRACKET-MTG RH__نگهدارنده مركزي راست__OPIRUS (EH)</t>
  </si>
  <si>
    <t>961303F200</t>
  </si>
  <si>
    <t>GASKET-EXHAUST MANIFOLD__واشر منيفولد خروجي__VELOSTER-M-3</t>
  </si>
  <si>
    <t>ANTENNA ASSY-SMARTKEY TRUNK__آنتن ريموت دربها__VELOSTER-M-3</t>
  </si>
  <si>
    <t>RELAY ASSY-POWER__مجموعه رله قدرت__SORENTO (FY)</t>
  </si>
  <si>
    <t>952243E500</t>
  </si>
  <si>
    <t>W406404P00</t>
  </si>
  <si>
    <t>کود شیمیایی پرومیکس منیزیم 25</t>
  </si>
  <si>
    <t>promix mg</t>
  </si>
  <si>
    <t>GLASS-FRONT DOOR WINDOW-LH__شيشه درب جلو چپ__VERACRUZ / ix55 EN-M-4</t>
  </si>
  <si>
    <t>اسنشیال امینو انرژی 270 گ پودر سیب سبز</t>
  </si>
  <si>
    <t>866111F010</t>
  </si>
  <si>
    <t>246.46 USD(دلار آمريکا)</t>
  </si>
  <si>
    <t>4510036400</t>
  </si>
  <si>
    <t>SENSOR ASSY-MAP__سنسور فشار هواي ورودي__SANTAFE CM-1</t>
  </si>
  <si>
    <t>392102E800</t>
  </si>
  <si>
    <t>شیر چشمی (فتو الکتریک)</t>
  </si>
  <si>
    <t>شير فتوالکتريک يورو اسمارت - 36327</t>
  </si>
  <si>
    <t>سیستم خنک کننده صنعتی</t>
  </si>
  <si>
    <t>cabero</t>
  </si>
  <si>
    <t>S-GCHSSD0811</t>
  </si>
  <si>
    <t>7FLP45 : BF01</t>
  </si>
  <si>
    <t>قفل داخل درب جلو ROD FRONT DOOR LOCK OPEN LH کمري نسل 2012 2500cc اتومات GLتويوتا Toyota</t>
  </si>
  <si>
    <t>69312-06111</t>
  </si>
  <si>
    <t>لولاي درب موتور سمت چپ LH HINGE-HOOD CheryArrizo5</t>
  </si>
  <si>
    <t>J00-8402030BA-DY</t>
  </si>
  <si>
    <t>اواپراتور EVAPORATOR ASSEMBLY</t>
  </si>
  <si>
    <t>57.99 EUR(يورو)</t>
  </si>
  <si>
    <t>10004013</t>
  </si>
  <si>
    <t>ميل لنگ-CRANKSHAFT-Brilliance H2L</t>
  </si>
  <si>
    <t>98.24 USD(دلار آمريکا)</t>
  </si>
  <si>
    <t>4G241005023A</t>
  </si>
  <si>
    <t>14.1975 CNY(يوان چين)</t>
  </si>
  <si>
    <t>S11-3707040CA</t>
  </si>
  <si>
    <t>ديسک ترمز عقب Rav4.13DISC REAR روفور نسل 2006 و 2008 اتومات 2400cc تيپ Gتويوتا Toyota</t>
  </si>
  <si>
    <t>42431-42060</t>
  </si>
  <si>
    <t>اتوی مو</t>
  </si>
  <si>
    <t>VALERA</t>
  </si>
  <si>
    <t>100.2</t>
  </si>
  <si>
    <t>فيوز 10 آمپرFUSEMazda 323</t>
  </si>
  <si>
    <t>997051210</t>
  </si>
  <si>
    <t>کندانسور(رادياتور کولر) CONDENSER MVM110</t>
  </si>
  <si>
    <t>S11-8105010</t>
  </si>
  <si>
    <t>پايه فيلتر هواكشCLEANER ASSY AIR هايلوکس نسل 2006 اتومات 2700cc دو کابين DLXتويوتا Toyota</t>
  </si>
  <si>
    <t>17080-0C011</t>
  </si>
  <si>
    <t>با وزن هر عدد 5.6کيلوگرم و ارزش وزني هر کيلو 5.5دلار-14159</t>
  </si>
  <si>
    <t>Connecting l__شلنگ كاور سرسیلندر سری 3__Model 520</t>
  </si>
  <si>
    <t>مجموعه سيبك مياني-INNER BALL JOINT ASSEMBLY-Brilliance H330</t>
  </si>
  <si>
    <t>LL1200G42</t>
  </si>
  <si>
    <t>میز هیدرولیکی ساکن یک تن</t>
  </si>
  <si>
    <t>XILIN</t>
  </si>
  <si>
    <t>DG03</t>
  </si>
  <si>
    <t>برد قفل /ورودی خروجی</t>
  </si>
  <si>
    <t>166.93 USD(دلار آمريکا)</t>
  </si>
  <si>
    <t>CU4EB8GEU</t>
  </si>
  <si>
    <t>مسواک بزرگسال بین دندانی متوسط</t>
  </si>
  <si>
    <t>AQUAFRESH- adult toothbrush- Between Teeth Medium</t>
  </si>
  <si>
    <t>مدل T930D دارای ویبره -شیب برقی میباشد--- قدرت موتور 1HP</t>
  </si>
  <si>
    <t>843556-425 - HPE ProLiant DL380 Gen9 - Rack -Mountable - Xeon E5 - 2620V4 2.1 GHz - 16GB</t>
  </si>
  <si>
    <t>SNC-DH140</t>
  </si>
  <si>
    <t>4974.0 EUR(يورو)</t>
  </si>
  <si>
    <t>storz</t>
  </si>
  <si>
    <t>tc300</t>
  </si>
  <si>
    <t>1067.42 EUR(يورو)</t>
  </si>
  <si>
    <t>12669209</t>
  </si>
  <si>
    <t>Aircontact Lite 45 + 10 SL - 4046051086590</t>
  </si>
  <si>
    <t>WOMEN KNITTING LEGGINGS - 61B0705-SX - Gtin: 8698401041788 - يا هرکيلوگرم 20 دلار هر کدام که بيشتر باشد</t>
  </si>
  <si>
    <t>MEN KNITTING TRACKSUIT - TB17MA01W2349-1 - Gtin: 8698401111832 - يا هرکيلوگرم 20 دلار هر کدام که بيشتر باشد</t>
  </si>
  <si>
    <t>MEN KNITTING T-SHIRT - 71E1357-PI - Gtin: 8698401073468 - يا هرکيلوگرم 20 دلار هر کدام که بيشتر باشد</t>
  </si>
  <si>
    <t>4015.0 XEU(يورو(قدیم))</t>
  </si>
  <si>
    <t>Semi - Hermetic Compressors - HG44e/565-4 HC</t>
  </si>
  <si>
    <t>FGNW200012</t>
  </si>
  <si>
    <t>ENDO GIAII 45 2.5MM DLU X6</t>
  </si>
  <si>
    <t>INFKAPPA1200WBLK</t>
  </si>
  <si>
    <t>S TF 51.1K 1/8W 1% 0805 مقاومت</t>
  </si>
  <si>
    <t>LED S Yellow 2V 0603</t>
  </si>
  <si>
    <t>5181626</t>
  </si>
  <si>
    <t>کانکتور 12 خانه مشکی -TH025</t>
  </si>
  <si>
    <t>0.07915 XEU(يورو(قدیم))</t>
  </si>
  <si>
    <t>FEMALH TH025 12W 2R NR-311236700</t>
  </si>
  <si>
    <t>2102027904</t>
  </si>
  <si>
    <t>8681563620915 - (ياهرکيلوگرم 32 يورو هرکدام که بيشتر باشد)</t>
  </si>
  <si>
    <t>8681563938126 - (ياهرکيلوگرم 32 يورو هرکدام که بيشتر باشد)</t>
  </si>
  <si>
    <t>T.SHIRT L/S - GTIN:2090961002050</t>
  </si>
  <si>
    <t>دریچه تنظیم ورود هوا جهت یخچال</t>
  </si>
  <si>
    <t>5378.05 KRW(ون کره جنوبي)</t>
  </si>
  <si>
    <t>Air Damper for Refrigerator SR SR36-1215206 (ياهرکيلوگرم 40دلار)</t>
  </si>
  <si>
    <t>8681563401842 - (ياهرکيلوگرم 32 يورو هرکدام که بيشتر باشد)</t>
  </si>
  <si>
    <t>0.0232 USD(دلار آمريکا)</t>
  </si>
  <si>
    <t>GRM21BR71C225KA12L-سمند-پژو-رانا</t>
  </si>
  <si>
    <t>Circular con - Model 330 - Part Number : 61131376193</t>
  </si>
  <si>
    <t>GTIN: 2091964003037 -NW : 0.485 KG</t>
  </si>
  <si>
    <t>برد تلویزیون هر کیلو 66 دلار</t>
  </si>
  <si>
    <t>1009.64 EUR(يورو)</t>
  </si>
  <si>
    <t>-MODEL : 50 PFT4002/56 ***** PART NO : 9011-</t>
  </si>
  <si>
    <t>0.0192 XEU(يورو(قدیم))</t>
  </si>
  <si>
    <t>TERMINAL-653204BSS</t>
  </si>
  <si>
    <t>ENZO</t>
  </si>
  <si>
    <t>BD37533FV-E2</t>
  </si>
  <si>
    <t>Tip seal for 2.5mL Syringe</t>
  </si>
  <si>
    <t>GTIN: 2092641001056 -NW : 0.122 KG</t>
  </si>
  <si>
    <t>GTIN : 8681360504043 - NW :682 (ياهرکيلوگرم 15 دلار هرکدام که بيشتر باشد)</t>
  </si>
  <si>
    <t>جین ساده زنانه بچگانه شلوار</t>
  </si>
  <si>
    <t>GTIN : 8681361406445 - NW :683 (ياهرکيلوگرم 15 دلار هرکدام که بيشتر باشد)</t>
  </si>
  <si>
    <t>MAN BELT - GTIN: 8681494763941 - (ياهرکيلوگرم 30 يورو هرکدام که بيشتر باشد)</t>
  </si>
  <si>
    <t>NIGHT VIEW</t>
  </si>
  <si>
    <t>GTIN : 8681360195869 - NW :391 (ياهرکيلوگرم 15 دلار هرکدام که بيشتر باشد)</t>
  </si>
  <si>
    <t>Bulb socket - Model X4 - Part Number : 63216916471</t>
  </si>
  <si>
    <t>Q618J806Y</t>
  </si>
  <si>
    <t>SWEATER L/S - GTIN:2092548004068</t>
  </si>
  <si>
    <t>پنل عقبی جدید کیسه هوای راننده خودروی پراید X100</t>
  </si>
  <si>
    <t>MT30085802</t>
  </si>
  <si>
    <t>اجزا و قطعات پکیج دو منظوره PCB Bosch LCK (SW 245.06.hex) برد الکترونیکی صفحه کنترل</t>
  </si>
  <si>
    <t>19.2814 XEU(يورو(قدیم))</t>
  </si>
  <si>
    <t>8718653324</t>
  </si>
  <si>
    <t>اسپیکر-SPEAKER</t>
  </si>
  <si>
    <t>BS13</t>
  </si>
  <si>
    <t>13.51 XEU(يورو(قدیم))</t>
  </si>
  <si>
    <t>Sound insul. - Model 428 - Part Number : 51489110177</t>
  </si>
  <si>
    <t>ابر صندوق عقب</t>
  </si>
  <si>
    <t>Trunk side damper pad - Model: 520 - Part Number L5608304A2</t>
  </si>
  <si>
    <t>GTIN: 4059322130762 - Shorts - NW: 0.07</t>
  </si>
  <si>
    <t>COVER F LEFT - Model 740 - Part Number : 51417226337</t>
  </si>
  <si>
    <t>WHEEL - Model: Tiguan - PartNumber: 5NA601025B 8Z8</t>
  </si>
  <si>
    <t>ريموت قفل مركزي</t>
  </si>
  <si>
    <t>425.68 CNY(يوان چين)</t>
  </si>
  <si>
    <t>BCM remote kit - Model: X60 - Part Number SS36001</t>
  </si>
  <si>
    <t>بلبرینگ صنعتی ساخت ژاپن یا هر کیلو گرم 9دلارهرکدام بیشتر باشد</t>
  </si>
  <si>
    <t>ntn</t>
  </si>
  <si>
    <t>6203ZZ</t>
  </si>
  <si>
    <t>GTIN: 4059323897350 Shoes / Sneakers</t>
  </si>
  <si>
    <t>headrest - Model: J3 - PartNumber: S6900L23078-40031</t>
  </si>
  <si>
    <t>COLUMBUS UC GLIDING SURFACE T0/0+ 18MM</t>
  </si>
  <si>
    <t>bluedot</t>
  </si>
  <si>
    <t>DWR-921</t>
  </si>
  <si>
    <t>GTIN : 8681360773968 - NW :683 (ياهرکيلوگرم 15 دلار هرکدام که بيشتر باشد)</t>
  </si>
  <si>
    <t>رنده-PLANER304MM(12")</t>
  </si>
  <si>
    <t>1462.0 AED(درهم امارات)</t>
  </si>
  <si>
    <t>2012NB رنده-PLANER304MM(12")</t>
  </si>
  <si>
    <t>Model : MCI033 30 - HP: 1/3 - Pentair</t>
  </si>
  <si>
    <t>2065.0 XEU(يورو(قدیم))</t>
  </si>
  <si>
    <t>TDA25/25-T3R</t>
  </si>
  <si>
    <t>GTIN: 8300865033543 - (يا هر کيلوگرم 41 دلار هرکدام که بيشتر باشد) - NW: 0.1225</t>
  </si>
  <si>
    <t>677655613</t>
  </si>
  <si>
    <t>درپوش قفل درب راست کابین ماشین الات راهسازی بکهولودر</t>
  </si>
  <si>
    <t>dcmk-50 (veron) cmk-50 tube:5x8mm,50ft (15)brass nozzle nozzle 8 pcs pipe clip:8pcs tap adaptor nazzle &amp;water</t>
  </si>
  <si>
    <t>ست پیچگوشتی تاشو6گوش</t>
  </si>
  <si>
    <t>6pcs fpldable hex/torx</t>
  </si>
  <si>
    <t>cpu-intel-i5-7400-3GHz-6M-BX80677157400</t>
  </si>
  <si>
    <t>یونیتEMPM1000</t>
  </si>
  <si>
    <t>رینگ موتور 95 بدون توربو</t>
  </si>
  <si>
    <t>KIT ,PISTON RINGA-87802836</t>
  </si>
  <si>
    <t>Soundigital</t>
  </si>
  <si>
    <t>SD8000.1D-1EV02</t>
  </si>
  <si>
    <t>sepgroup</t>
  </si>
  <si>
    <t>دریل شارژی 12 ولت لیتیوم</t>
  </si>
  <si>
    <t>PACKAGE-2 .FITTING,ITEM476-ITEM CODE:FE002 FITTING TO ANSI B16.9 ,SEAMLESS CONCENTRIC REDUCERS,MATERIAL ASTM A/SA234 WPB AND P265GH TO EN 10253-2</t>
  </si>
  <si>
    <t>شاسی پلاستیکی دستگاه تصفیه آب</t>
  </si>
  <si>
    <t>RO-50C11</t>
  </si>
  <si>
    <t>بادپادش کوتاه</t>
  </si>
  <si>
    <t>9.66 XEU(يورو(قدیم))</t>
  </si>
  <si>
    <t>AJ-106S AIR BLOW GUN SHORT NOZZLE 95mm (ارزش وزني هر کيلوگرم 64.40 يورو)</t>
  </si>
  <si>
    <t>2803017A01</t>
  </si>
  <si>
    <t>ce270</t>
  </si>
  <si>
    <t>اجزاء و قطعات یدكی دستگاه پرس برقی لوله(برد الکترونیک 230ولت AC)</t>
  </si>
  <si>
    <t>uponor o-ring 10x2.0</t>
  </si>
  <si>
    <t>روغن پمپ</t>
  </si>
  <si>
    <t>busch oil ve 101</t>
  </si>
  <si>
    <t>آنزیم سرمیکس پلاس ام جی</t>
  </si>
  <si>
    <t>Ceremix Plus MG</t>
  </si>
  <si>
    <t>SPEAKER ASSY-RH__بلندگو راست__SPORRTAGE (FQ)</t>
  </si>
  <si>
    <t>963201F500</t>
  </si>
  <si>
    <t>SH380A4ABE/T/P11</t>
  </si>
  <si>
    <t>EOS 800D 18-55 IS # 1895C002BA</t>
  </si>
  <si>
    <t>برد تلویزیون</t>
  </si>
  <si>
    <t>چسپ ماتیکی</t>
  </si>
  <si>
    <t>MICRO</t>
  </si>
  <si>
    <t>8MG</t>
  </si>
  <si>
    <t>LPP80</t>
  </si>
  <si>
    <t>65992.0 USD(دلار آمريکا)</t>
  </si>
  <si>
    <t>GTIN: 8681722059150-NW: 0.08 Kg</t>
  </si>
  <si>
    <t>اتو بخارگر دستی</t>
  </si>
  <si>
    <t>GC320 (کليه کشورهاي آسيايي بجز ژاپن)</t>
  </si>
  <si>
    <t>GTIN: 8053283963502 - NW: 0.12 kg</t>
  </si>
  <si>
    <t>بذر فلفل شیرین (هیبرید)</t>
  </si>
  <si>
    <t>60.65 XEU(يورو(قدیم))</t>
  </si>
  <si>
    <t>Sweet pepper ILANGA RZ F1</t>
  </si>
  <si>
    <t>14.00R20 PR18 Manga MSS</t>
  </si>
  <si>
    <t>لاک پاک کن ملایم</t>
  </si>
  <si>
    <t>Soft Nail Polish Remover 150 ml</t>
  </si>
  <si>
    <t>طعم دهنده غذایی چدار</t>
  </si>
  <si>
    <t>Cheddar Cheese Flavor SC495761</t>
  </si>
  <si>
    <t>10195.0 XEU(يورو(قدیم))</t>
  </si>
  <si>
    <t>Toledo 1.0cc Model:2018</t>
  </si>
  <si>
    <t>DEHUTECH</t>
  </si>
  <si>
    <t>12000 QM/H</t>
  </si>
  <si>
    <t>DENACTIVE YELLOW BRN</t>
  </si>
  <si>
    <t>GTIN: 8681563967898 - NW: 0.09 KG</t>
  </si>
  <si>
    <t>GTIN: 8681729343207 - NW: 0.14 KG</t>
  </si>
  <si>
    <t>GTIN: 8681729131408 - NW: 0.24 KG</t>
  </si>
  <si>
    <t>HSS ANNULAR CUTTER DNHX 19*50</t>
  </si>
  <si>
    <t>هاردینر مخصوص مرکب چاپ سیلک قوطی 200 گرمی</t>
  </si>
  <si>
    <t>H3</t>
  </si>
  <si>
    <t>M3280BT</t>
  </si>
  <si>
    <t>مجموعه مارپیچ جعبه فرمان وانت مزدا</t>
  </si>
  <si>
    <t>نوارچسبbopp(پلی پروپیلن)</t>
  </si>
  <si>
    <t>60mm*70yard*4.8</t>
  </si>
  <si>
    <t>PSD-3950DVD</t>
  </si>
  <si>
    <t>TECNOPOL</t>
  </si>
  <si>
    <t>DESMOPOL DW</t>
  </si>
  <si>
    <t>رادیاتور کامیونت آتگو</t>
  </si>
  <si>
    <t>BEHR</t>
  </si>
  <si>
    <t>8ML 376724091</t>
  </si>
  <si>
    <t>2.573 XEU(يورو(قدیم))</t>
  </si>
  <si>
    <t>CLB72</t>
  </si>
  <si>
    <t>Topsense</t>
  </si>
  <si>
    <t>5104-H</t>
  </si>
  <si>
    <t>pofeet rock hard</t>
  </si>
  <si>
    <t>STAIRS</t>
  </si>
  <si>
    <t>ST-1809</t>
  </si>
  <si>
    <t>اسپیلت</t>
  </si>
  <si>
    <t>UTY-LRHGB1</t>
  </si>
  <si>
    <t>"بادگیر دو رویه AiryVest سایز L 65، گلبهی-خاکستری"</t>
  </si>
  <si>
    <t>Reversible jacket AiryVest size L 65 coral-grey</t>
  </si>
  <si>
    <t>فشار سنج دیجیتال مدل BSP13</t>
  </si>
  <si>
    <t>94.419 CNY(يوان چين)</t>
  </si>
  <si>
    <t>VOICE DIGITAL BLOOD PRESSURE MONITOR MODEL BSP-13</t>
  </si>
  <si>
    <t>0.516 XEU(يورو(قدیم))</t>
  </si>
  <si>
    <t>Legend Goldfish flakes 100 ml</t>
  </si>
  <si>
    <t>Element Implant MC Inicell 3.5 x 12.5 mm</t>
  </si>
  <si>
    <t>GRIT280,320,360</t>
  </si>
  <si>
    <t>کلاف فولادی زنگ نزن با آلیاژ 430</t>
  </si>
  <si>
    <t>l565</t>
  </si>
  <si>
    <t>25-BFM-220S</t>
  </si>
  <si>
    <t>پلوس بلند پژو22دندهabs</t>
  </si>
  <si>
    <t>120124</t>
  </si>
  <si>
    <t>برد مخصوص پاور جت روشن کردن atx مارد برد خروجی</t>
  </si>
  <si>
    <t>STR1001SG1M90P01</t>
  </si>
  <si>
    <t>گلگیر جلو وعقب دوچرخه سایز 20</t>
  </si>
  <si>
    <t>51.87 EUR(يورو)</t>
  </si>
  <si>
    <t>LV431470 3P3T MICROLOGIC 2.2 250A TRIP UNIT</t>
  </si>
  <si>
    <t>298.85 CNY(يوان چين)</t>
  </si>
  <si>
    <t>Connecting Rod - Part Number : 9100507 - (کاميون - کشنده - تک)</t>
  </si>
  <si>
    <t>Baby +3 Straw Berry Bulk</t>
  </si>
  <si>
    <t>2.358 CNY(يوان چين)</t>
  </si>
  <si>
    <t>CLAMP RING - Part Number : 09820019 - Model: H9</t>
  </si>
  <si>
    <t>دستگیره تمرینات مچ دست</t>
  </si>
  <si>
    <t>JF1122</t>
  </si>
  <si>
    <t>تاريخ پروفرم : 2017/4/7</t>
  </si>
  <si>
    <t>LC1D475M7C</t>
  </si>
  <si>
    <t>size710*1000mm 180gms</t>
  </si>
  <si>
    <t>COLICOFF</t>
  </si>
  <si>
    <t>Spring Washers - Part Number : 2506830 - (آميکو 6 تن)</t>
  </si>
  <si>
    <t>12879800</t>
  </si>
  <si>
    <t>TP850</t>
  </si>
  <si>
    <t>مجموعه سیلندر راه انداز جعبه دنده کمک</t>
  </si>
  <si>
    <t>Cylinder Assy - Part Number : 9103500 - (کاميون - کشنده - تک)</t>
  </si>
  <si>
    <t>6/00 - 9</t>
  </si>
  <si>
    <t>بسکت آبمیوه گیری</t>
  </si>
  <si>
    <t>19000281</t>
  </si>
  <si>
    <t>گلگیر جلو چپ تویوتا راو4 2015</t>
  </si>
  <si>
    <t>53812-42350</t>
  </si>
  <si>
    <t>MT34092801</t>
  </si>
  <si>
    <t>178.6486 EUR(يورو)</t>
  </si>
  <si>
    <t>ANT2AI/F80HP/SHP</t>
  </si>
  <si>
    <t>فرز آهنگری متوسط</t>
  </si>
  <si>
    <t>ASM03-150</t>
  </si>
  <si>
    <t>40039634</t>
  </si>
  <si>
    <t>81.1905 EUR(يورو)</t>
  </si>
  <si>
    <t>MIRS AGAR LACTOBACILLUS AGAR ACC</t>
  </si>
  <si>
    <t>GTIN: 2007916905278 - ارزش وزني 22 يورو Net Weight: 297</t>
  </si>
  <si>
    <t>دستگاه تصفیه آب آکواریوم HF-0800</t>
  </si>
  <si>
    <t>HF-0800 Hang filter</t>
  </si>
  <si>
    <t>کنترل پانل سیستم تهویه خودرو سواری CONTROL PANEL</t>
  </si>
  <si>
    <t>83.41 CNY(يوان چين)</t>
  </si>
  <si>
    <t>21X8-9-JS2 - وزن هر حلقه 0.660 کيلوگرم</t>
  </si>
  <si>
    <t>12-22.5- TR300 - وزن هر حلقه 2.760 کيلوگرم</t>
  </si>
  <si>
    <t>8.66 CNY(يوان چين)</t>
  </si>
  <si>
    <t>T TYPE-50W 3000K</t>
  </si>
  <si>
    <t>ATCE-SM0440 , AUTOMATIC VERTICAL STRAPPING MACHINE 6 MOD. 043-TR200/9-12MM - ARC 900MM WITH ACCESSORIES</t>
  </si>
  <si>
    <t>J10A-D45-T50-X5-M64</t>
  </si>
  <si>
    <t>L003One loop-one pin lanyard ,black color ,170mm,grooved</t>
  </si>
  <si>
    <t>مخزن آبگرم بهداشتی ساختمانی نصب موتورخانه 800 لیتری</t>
  </si>
  <si>
    <t>728.14 EUR(يورو)</t>
  </si>
  <si>
    <t>BLR BW 800 MOR100 9006 C44</t>
  </si>
  <si>
    <t>168.53 CNY(يوان چين)</t>
  </si>
  <si>
    <t>"SWG SPIRAL WOUND GASKET 316L+FG WITH 316 LINNER &amp;CS 150A*40</t>
  </si>
  <si>
    <t>هد پرینتر مربوط به سرامیک سازی</t>
  </si>
  <si>
    <t>intesa</t>
  </si>
  <si>
    <t>3350</t>
  </si>
  <si>
    <t>بلبرینگ انواع الکتروموتور پمپ و دینام وزن هر عدد 144گرم</t>
  </si>
  <si>
    <t>6304-ZZ</t>
  </si>
  <si>
    <t>Hyundai R520LC-9S Cummins QSM11 Operation Weight:52400KG Model:2023</t>
  </si>
  <si>
    <t>CC/ Opaque O-C3</t>
  </si>
  <si>
    <t>ASA 160 L-4 ,37KW,1500 RPM,IM V3,400/690 V D/Y, F/B</t>
  </si>
  <si>
    <t>245/60/R18 (وزن هر حلقه 14.82 کيلوگرم)</t>
  </si>
  <si>
    <t>AKEV</t>
  </si>
  <si>
    <t>pop</t>
  </si>
  <si>
    <t>tecno pop 5 lte tecno bd4 32gb</t>
  </si>
  <si>
    <t>EXCAVATOR SWE230LC 175hp Model:2021</t>
  </si>
  <si>
    <t>شکر سفيد (تاريخ پروفرم 2020/12/11)</t>
  </si>
  <si>
    <t>شکر خام (تاريخ پروفرم 2020/12/10)</t>
  </si>
  <si>
    <t>قيمت اعلامي صرفاً براي ثبت سفارش هاي با تاريخ صدور 1400/02/22 به بعد - باستناد بخشنامه شماره 1400/500/6725 مورخ 1400/02/27(تلورانس ارزش قابل اعمال نيست) (کليه جو وارده از بنادر جنوبي)</t>
  </si>
  <si>
    <t>315/80R22.5(وزن 65KG)</t>
  </si>
  <si>
    <t>SWITCHENG OIL PRESSUREسوييچ فشنگي فشار روغن موتورMITSUBISHIASX-LANCER-OUTLANDER-MIRAGE</t>
  </si>
  <si>
    <t>724.0 JPY(ين ژاپن)</t>
  </si>
  <si>
    <t>MN163743</t>
  </si>
  <si>
    <t>420054-شيشه بالابر در جلو چپ-ZOTY</t>
  </si>
  <si>
    <t>29.51 USD(دلار آمريکا)</t>
  </si>
  <si>
    <t>Z3006104010A0127148</t>
  </si>
  <si>
    <t>Toothbrush TRISA Pro Clean Battery kid</t>
  </si>
  <si>
    <t>20*0.7 mm (ياهرکيلوگرم 4 يورو هرکدام که بيشتر باشد)</t>
  </si>
  <si>
    <t>SNC-DH140T</t>
  </si>
  <si>
    <t>CHAIN-TIMING__زنجير تايم__SANTAFE CM-5</t>
  </si>
  <si>
    <t>86111C5150</t>
  </si>
  <si>
    <t>W4 Portable</t>
  </si>
  <si>
    <t>U5320W</t>
  </si>
  <si>
    <t>ARM ASSY-RR TRAILING ARM__بازوي كششي عقب__AZERA TG-2</t>
  </si>
  <si>
    <t>552703K700</t>
  </si>
  <si>
    <t>BACK ASSY-RR SEAT SIDE LH__تكه پشتي صندلي عقب چپ__CERATO (CD)</t>
  </si>
  <si>
    <t>893012F002290</t>
  </si>
  <si>
    <t>WHEEL-CRK/SHF POSITION SENSOR__دنده موقعيت سنج ميل لنگ__SPORRTAGE (FQ)</t>
  </si>
  <si>
    <t>3919023500</t>
  </si>
  <si>
    <t>1338610003</t>
  </si>
  <si>
    <t>253802F800</t>
  </si>
  <si>
    <t>VALVE ASSY-F/SHUT-OFF__شير قطع كن پمپ سوخت__SONATA NF-7</t>
  </si>
  <si>
    <t>983112T910</t>
  </si>
  <si>
    <t>RADIATOR ASSY__رادياتور كامل__SOUL (CS)</t>
  </si>
  <si>
    <t>253102K000</t>
  </si>
  <si>
    <t>940012P390</t>
  </si>
  <si>
    <t>THERMOSTAT ASSY__ترموستات__TUCSON LM / IX35-M-2</t>
  </si>
  <si>
    <t>663212P031</t>
  </si>
  <si>
    <t>SPRING-RR__فنر لول عقب__VERACRUZ / ix55 EN-M-2</t>
  </si>
  <si>
    <t>MODULE ASSY-AIR BAG CONTROL__مدول كنترل ايربگ__SANTAFE CM-3</t>
  </si>
  <si>
    <t>876101F300</t>
  </si>
  <si>
    <t>218102X400</t>
  </si>
  <si>
    <t>V104103P00</t>
  </si>
  <si>
    <t>455233B600</t>
  </si>
  <si>
    <t>SERVICE KIT-OIL FILTER(3)__كيت سرويس فيلتر روغن__SORENTO (GM)</t>
  </si>
  <si>
    <t>263203CAA0</t>
  </si>
  <si>
    <t>sms86p92de</t>
  </si>
  <si>
    <t>3209.65 USD(دلار آمريکا)</t>
  </si>
  <si>
    <t>450004C750</t>
  </si>
  <si>
    <t>PIPE-TAIL W/MUFFLER RH__منبع اگزوز انتهايي راست__VERACRUZ / ix55 EN-M-1</t>
  </si>
  <si>
    <t>"DUCT-AIR ""A""__لوله ورودي اول به محفظه فيلتر هواي موتور__SANTAFE CM-2"</t>
  </si>
  <si>
    <t>FILTER ASSY-AIR__فيلتر تهويه مطبوع__AZERA TG-3</t>
  </si>
  <si>
    <t>458.11 USD(دلار آمريکا)</t>
  </si>
  <si>
    <t>912093E590</t>
  </si>
  <si>
    <t>K908332512</t>
  </si>
  <si>
    <t>965623F100</t>
  </si>
  <si>
    <t>GASKET-EXHAUST MANIFOLD__واشر منيفولد خروجي__i20 PB-M-4</t>
  </si>
  <si>
    <t>373002B550</t>
  </si>
  <si>
    <t>ANTENNA ASSY-SMARTKEY TRUNK__آنتن ريموت دربها__ACCENT RB-M-2</t>
  </si>
  <si>
    <t>9522517000</t>
  </si>
  <si>
    <t>W408404P00</t>
  </si>
  <si>
    <t>GLASS-FRONT DOOR WINDOW-LH__شيشه درب جلو چپ__VERACRUZ / ix55 EN-M-3</t>
  </si>
  <si>
    <t>گلد استاندارد 100% وی 10 پوند پودر توت فرنگی</t>
  </si>
  <si>
    <t>325000.0 CNY(يوان چين)</t>
  </si>
  <si>
    <t>ZL50G Wheel Loader Shangchai SCIICB220G2B Engine XCMG Axel A/C Cabin Bucket Capacity 3.0m3 Model:2016 -صرفاً براي ورود قطعات بصورت CKD و جهت توليد در داخل با احتساب درصد ساخت -داخل باتوجه به تصميم کميته خودرو طي صورتجلسه 639-95/11/25</t>
  </si>
  <si>
    <t>866111F040</t>
  </si>
  <si>
    <t>395.38 USD(دلار آمريکا)</t>
  </si>
  <si>
    <t>451004A520</t>
  </si>
  <si>
    <t>SENSOR ASSY-MAP__سنسور فشار هواي ورودي__SANTAFE CM-4</t>
  </si>
  <si>
    <t>شير فتوالکتريک يورو پلاس E - 36207</t>
  </si>
  <si>
    <t>پنل خارجی مولتی وی 120هزار</t>
  </si>
  <si>
    <t>3231091.0 KRW(ون کره جنوبي)</t>
  </si>
  <si>
    <t>ARUN120LTE4</t>
  </si>
  <si>
    <t>HS-70</t>
  </si>
  <si>
    <t>فيلتر هواکش موتور ELEMENT SUB-ASSY AIR CLEANER FILTER هايلوکس نسل 2006 اتومات 2700cc دو کابين DLXتويوتا Toyota</t>
  </si>
  <si>
    <t>17801-0C010</t>
  </si>
  <si>
    <t>FOP46 : BF01</t>
  </si>
  <si>
    <t>قفل داخل درب جلو ROD FRONT DOOR LOCK OPEN LHياريس نسل 2012 اتومات1500cc هاچبک مدل Gتويوتا Toyota</t>
  </si>
  <si>
    <t>69312-0D150</t>
  </si>
  <si>
    <t>لولاي درب موتور سمت چپ LH HINGE-HOOD MVM110s</t>
  </si>
  <si>
    <t>J00-8402030-DY</t>
  </si>
  <si>
    <t>اواپراتور EVAP CORE</t>
  </si>
  <si>
    <t>10031843</t>
  </si>
  <si>
    <t>ميل سوپاپ ورودي-INTAKE CAMSHAFT-Brilliance H2L</t>
  </si>
  <si>
    <t>4RB31006030L</t>
  </si>
  <si>
    <t>15.345 CNY(يوان چين)</t>
  </si>
  <si>
    <t>A11-3707140EA</t>
  </si>
  <si>
    <t>ديسک ترمز عقب Rx.08DISC REAR لکسوس RX نسل 2004 اتومات 3500cc تيپ استانداردتويوتا Toyota</t>
  </si>
  <si>
    <t>42431-48041</t>
  </si>
  <si>
    <t>22.48 EUR(يورو)</t>
  </si>
  <si>
    <t>100.20/1</t>
  </si>
  <si>
    <t>فيوز 10 آمپرFUSENew Mazda 3</t>
  </si>
  <si>
    <t>973.0 JPY(ين ژاپن)</t>
  </si>
  <si>
    <t>C23567S99</t>
  </si>
  <si>
    <t>کندانسور(رادياتور کولر) CONDENSER MVMX33</t>
  </si>
  <si>
    <t>280.725 CNY(يوان چين)</t>
  </si>
  <si>
    <t>T11-8105010BT</t>
  </si>
  <si>
    <t>با وزن هر عدد 3.67کيلوگرم و ارزش وزني هر کيلو 8دلار-44183-23S</t>
  </si>
  <si>
    <t>azg04-15</t>
  </si>
  <si>
    <t>مجموعه سيبك فرمان (بيروني) چپ-LH OUTER BALL JOINT ASSEMBLY-Brilliance H330</t>
  </si>
  <si>
    <t>EMAUX HE40KW</t>
  </si>
  <si>
    <t>Connecting l__شلنگ كاور سرسیلندر سری 3__Model 530</t>
  </si>
  <si>
    <t>Shine Shine Shine Lip Gloss 5 ml</t>
  </si>
  <si>
    <t>سیلندر قفل درب خودروسواری</t>
  </si>
  <si>
    <t>02-53-072</t>
  </si>
  <si>
    <t>جک تنظیم ارتفاع صندلی</t>
  </si>
  <si>
    <t>IE018K3DWDV006</t>
  </si>
  <si>
    <t>مسواک بزرگسال تمیزکننده عمقی متوسط</t>
  </si>
  <si>
    <t>AQUAFRESH- adult toothbrush- Intense Clean Medium</t>
  </si>
  <si>
    <t>مدل T900 دارای شیب دستی --- قدرت 0.75HP--- بدون ویبره است</t>
  </si>
  <si>
    <t>Leuco</t>
  </si>
  <si>
    <t>H7550ST (آسيايي)</t>
  </si>
  <si>
    <t>12669206</t>
  </si>
  <si>
    <t>Aircontact Lite 60 + 10 SL - 4046051086668</t>
  </si>
  <si>
    <t>hpمدل hpe porliant dl580 cto svr</t>
  </si>
  <si>
    <t>MEN KNITTING PANTS - TB17MA05S1349-1 - Gtin: 8698401122357 - يا هرکيلوگرم 20 دلار هر کدام که بيشتر باشد</t>
  </si>
  <si>
    <t>WOMEN KNITTING JACKET - 61B0852-IN - Gtin: 8698401055914 - يا هرکيلوگرم 20 دلار هر کدام که بيشتر باشد</t>
  </si>
  <si>
    <t>MEN KNITTING T-SHIRT - 71E1357-PI - Gtin: 8698401073710 - يا هرکيلوگرم 20 دلار هر کدام که بيشتر باشد</t>
  </si>
  <si>
    <t>فشار سنج دیجیتالی</t>
  </si>
  <si>
    <t>BM16</t>
  </si>
  <si>
    <t>4187.0 XEU(يورو(قدیم))</t>
  </si>
  <si>
    <t>Semi - Hermetic Compressors - HG44e/565-4S HC</t>
  </si>
  <si>
    <t>FGNW200015</t>
  </si>
  <si>
    <t>ENDO GIA R/OR 30 3.5MM X6</t>
  </si>
  <si>
    <t>S TF 510R 1/10W 5% 0603 مقاومت</t>
  </si>
  <si>
    <t>LED S Amber 2.1V 0603</t>
  </si>
  <si>
    <t>5213977</t>
  </si>
  <si>
    <t>کاور زرد ماژول 30 خانه</t>
  </si>
  <si>
    <t>0.1863 XEU(يورو(قدیم))</t>
  </si>
  <si>
    <t>COVER FEMALH ELO 30W YE-11895000</t>
  </si>
  <si>
    <t>0.0105 XEU(يورو(قدیم))</t>
  </si>
  <si>
    <t>TERMINAL-6604403BS2</t>
  </si>
  <si>
    <t>210202B000</t>
  </si>
  <si>
    <t>8681563620922 - (ياهرکيلوگرم 32 يورو هرکدام که بيشتر باشد)</t>
  </si>
  <si>
    <t>8681563938133 - (ياهرکيلوگرم 32 يورو هرکدام که بيشتر باشد)</t>
  </si>
  <si>
    <t>T.SHIRT L/S - GTIN:2090961002067</t>
  </si>
  <si>
    <t>GTIN : 8681359496489 - NW :683 (ياهرکيلوگرم 15 دلار هرکدام که بيشتر باشد)</t>
  </si>
  <si>
    <t>power sound</t>
  </si>
  <si>
    <t>ps-122p3 plus</t>
  </si>
  <si>
    <t>Circular con - Model 328 - Part Number : 61131376193</t>
  </si>
  <si>
    <t>کیسه هوای جدید راننده خودروی پراید x100</t>
  </si>
  <si>
    <t>MT30083402</t>
  </si>
  <si>
    <t>GTIN: 2091964003044 -NW : 0.485 KG</t>
  </si>
  <si>
    <t>8681563401859 - (ياهرکيلوگرم 32 يورو هرکدام که بيشتر باشد)</t>
  </si>
  <si>
    <t>GRM1885C1H1R0CZ01D-سمند-پژو-رانا</t>
  </si>
  <si>
    <t>Dark</t>
  </si>
  <si>
    <t>SA5532DR</t>
  </si>
  <si>
    <t>Waste Bottle Cap w/Sensors</t>
  </si>
  <si>
    <t>GTIN: 2092641001063 -NW : 0.122 KG</t>
  </si>
  <si>
    <t>GTIN : 8681359048060 - NW :682 (ياهرکيلوگرم 15 دلار هرکدام که بيشتر باشد)</t>
  </si>
  <si>
    <t>GTIN : 8681359395485 - NW :391 (ياهرکيلوگرم 15 دلار هرکدام که بيشتر باشد)</t>
  </si>
  <si>
    <t>MAN BELT - GTIN: 8681494763958 - (ياهرکيلوگرم 30 يورو هرکدام که بيشتر باشد)</t>
  </si>
  <si>
    <t>SISTEM SOLAIRE</t>
  </si>
  <si>
    <t>اجزا و قطعات تلویزیون (برد )</t>
  </si>
  <si>
    <t>32D1800N</t>
  </si>
  <si>
    <t>سوکت چند منظوره</t>
  </si>
  <si>
    <t>Universal so - Model X4 - Part Number : 61136954526</t>
  </si>
  <si>
    <t>Q618J807Y</t>
  </si>
  <si>
    <t>SWEATER L/S - GTIN:2092548005034</t>
  </si>
  <si>
    <t>اجزا و قطعات پکیج دو منظوره GAUGE PLASTIC CAPILLARY گیج فشارسنج</t>
  </si>
  <si>
    <t>1.7871 XEU(يورو(قدیم))</t>
  </si>
  <si>
    <t>8718653961</t>
  </si>
  <si>
    <t>Sound insul. - Model 420 - Part Number : 51489110177</t>
  </si>
  <si>
    <t>عايق سقف</t>
  </si>
  <si>
    <t>Headlining damper - Model: 520 - Part Number L5710012A2</t>
  </si>
  <si>
    <t>Part Number: 289701KA0A - NOZZLE ASSY-BACK WDW WASH</t>
  </si>
  <si>
    <t>GTIN: 4059805515727 - T-shirt - NW: 0.15</t>
  </si>
  <si>
    <t>COVER F LEFT - Model 750 - Part Number : 51417261931</t>
  </si>
  <si>
    <t>اواپارتور کامل برای چیلر مدل RTWB220 باگنجایش 450 لیتر</t>
  </si>
  <si>
    <t>122500.0 AED(درهم امارات)</t>
  </si>
  <si>
    <t>RTWB220</t>
  </si>
  <si>
    <t>1964.0 JPY(ين ژاپن)</t>
  </si>
  <si>
    <t>Part Number: A21514BB0A - BRG SET-CONN ROD US</t>
  </si>
  <si>
    <t>WHEEL - Model: Tiguan - PartNumber: 5NA601025C FZZ</t>
  </si>
  <si>
    <t>BCM remote kit - Model: X60 - Part Number SSAV36001</t>
  </si>
  <si>
    <t>GTIN: 4057283609792 Shoes / Sneakers</t>
  </si>
  <si>
    <t>نشيمنگاه ميانيزم تعويض دنده</t>
  </si>
  <si>
    <t>10.03 CNY(يوان چين)</t>
  </si>
  <si>
    <t>Rear seatshift housing - Model: X60 - Part Number L5MF25A1-1702101A</t>
  </si>
  <si>
    <t>COLUMBUS UC GLIDING SURFACE T0/0+ 16MM</t>
  </si>
  <si>
    <t>مدیا کانورتر</t>
  </si>
  <si>
    <t>DMC-515SC</t>
  </si>
  <si>
    <t>Speaker SP -3530</t>
  </si>
  <si>
    <t>GTIN: 8300865033550 - (يا هر کيلوگرم 41 دلار هرکدام که بيشتر باشد) - NW: 0.1225</t>
  </si>
  <si>
    <t>Model : MCI033M 20 - HP: 1/3 - Pentair</t>
  </si>
  <si>
    <t>11690.5 AED(درهم امارات)</t>
  </si>
  <si>
    <t>super frost</t>
  </si>
  <si>
    <t>dhb2pt-33bce</t>
  </si>
  <si>
    <t>2374.0 XEU(يورو(قدیم))</t>
  </si>
  <si>
    <t>TDA30/20-T3R</t>
  </si>
  <si>
    <t>GTIN : 8681360900098 - NW :683 (ياهرکيلوگرم 15 دلار هرکدام که بيشتر باشد)</t>
  </si>
  <si>
    <t>cpu-intel-177700k-402-m-bx80677177700k</t>
  </si>
  <si>
    <t>PACKAGE-2 .FITTING,ITEM475-ITEM CODE:EK037 FORGED STEEL FITTING,WELDOLETS, MATERIAL ASTM A/SA105N/A/SA350gr.LF2</t>
  </si>
  <si>
    <t>دریچه کولر بزرگ ماشین الات راهسازی بکهولودر</t>
  </si>
  <si>
    <t>bcmk-100 (behko) cmk-100 tube:5x8mm,50ft (15m) x2 brass misting nozzle x20 handing nozzle snap clips x20 pipe clipx 20 tap adaptor &amp;nozzle</t>
  </si>
  <si>
    <t>BUSHING-83923678</t>
  </si>
  <si>
    <t>SD12000.1D-1EV02</t>
  </si>
  <si>
    <t>RO-H3</t>
  </si>
  <si>
    <t>شیار زن دو تیغ K1101</t>
  </si>
  <si>
    <t>42A9550090400</t>
  </si>
  <si>
    <t>ce271</t>
  </si>
  <si>
    <t>اجزاء و قطعات یدكی دستگاه پرس برقی لوله(پیستون برگشت پمپ)</t>
  </si>
  <si>
    <t>coil holder up2el f roller 26/10mm</t>
  </si>
  <si>
    <t>کمپرسور برودتی اسکرو با ملحقات مربوطه</t>
  </si>
  <si>
    <t>465423.0 JPY(ين ژاپن)</t>
  </si>
  <si>
    <t>HANBELL</t>
  </si>
  <si>
    <t>RC2-310B 91 HP WITH APPENDED PART</t>
  </si>
  <si>
    <t>XZS65</t>
  </si>
  <si>
    <t>78880.0 USD(دلار آمريکا)</t>
  </si>
  <si>
    <t>GTIN: 8681722059174-NW: 0.08 Kg</t>
  </si>
  <si>
    <t>R1800T III</t>
  </si>
  <si>
    <t>GC3740 (کليه کشورهاي آسيايي بجز ژاپن)</t>
  </si>
  <si>
    <t>GTIN: 8053283963625 - NW: 0.11 kg</t>
  </si>
  <si>
    <t>125.57 XEU(يورو(قدیم))</t>
  </si>
  <si>
    <t>Sweet pepper SARAMBA RZ F1</t>
  </si>
  <si>
    <t>18.00-25 PR40 MB01TL Standard</t>
  </si>
  <si>
    <t>مات کننده لاک ناخن</t>
  </si>
  <si>
    <t>Ultimate Matte Top Coat 10 ml</t>
  </si>
  <si>
    <t>APPLE HF-150</t>
  </si>
  <si>
    <t>10820.0 XEU(يورو(قدیم))</t>
  </si>
  <si>
    <t>Toledo 1.2cc Model:2018</t>
  </si>
  <si>
    <t>طعم دهنده عسل خردل</t>
  </si>
  <si>
    <t>sc440122</t>
  </si>
  <si>
    <t>38080.0 EUR(يورو)</t>
  </si>
  <si>
    <t>6000 QM/H</t>
  </si>
  <si>
    <t>DENA ACTIVE NAVY BLUE BS (F)</t>
  </si>
  <si>
    <t>GTIN: 8681563967904 - NW: 0.09 KG</t>
  </si>
  <si>
    <t>GTIN: 8681729343214 - NW: 0.14 KG</t>
  </si>
  <si>
    <t>GTIN: 8681729131422 - NW: 0.24 KG</t>
  </si>
  <si>
    <t>HSS ANNULAR CUTTER DNHX 20*50</t>
  </si>
  <si>
    <t>کندانسور کولر کامیون ایویکو یورو کارگو</t>
  </si>
  <si>
    <t>8FC351317631</t>
  </si>
  <si>
    <t>سکتور شافت وانت مزدا</t>
  </si>
  <si>
    <t>10.89 EUR(يورو)</t>
  </si>
  <si>
    <t>MS6-LR-1/2-D7-AS</t>
  </si>
  <si>
    <t>آنزیم فیتاژ avemix p10000</t>
  </si>
  <si>
    <t>AVEMIX P10000-25KG</t>
  </si>
  <si>
    <t>VOXPOWER</t>
  </si>
  <si>
    <t>VSU443BT</t>
  </si>
  <si>
    <t>2.608 XEU(يورو(قدیم))</t>
  </si>
  <si>
    <t>CLB73</t>
  </si>
  <si>
    <t>رزین پلی اوره تان صنعتی</t>
  </si>
  <si>
    <t>SHANDONG INOV POLYURETHANCO</t>
  </si>
  <si>
    <t>D3140</t>
  </si>
  <si>
    <t>5108-H</t>
  </si>
  <si>
    <t>Flux material 0</t>
  </si>
  <si>
    <t>respirator boost</t>
  </si>
  <si>
    <t>ST-4013</t>
  </si>
  <si>
    <t>لوله دارای مقطع عرضی به شکل هندسی منظم و جهت پوشش فیبرهای نوری (به غیر از کابلهای برق)</t>
  </si>
  <si>
    <t>ITECO</t>
  </si>
  <si>
    <t>MCOD12-7</t>
  </si>
  <si>
    <t>بند قلاده چرم مشکی CoLLaR SOFT با دستگیره تسمه ای (عرض 6 میلی متر و طول 135 سانتی متر)</t>
  </si>
  <si>
    <t>3.332 XEU(يورو(قدیم))</t>
  </si>
  <si>
    <t>COLLAR</t>
  </si>
  <si>
    <t>"Leather round slip lead ""CoLLaR SOFT"" (diameter 6mm length 135cm) black"</t>
  </si>
  <si>
    <t>405.5 EUR(يورو)</t>
  </si>
  <si>
    <t>ppx271 61229040E2</t>
  </si>
  <si>
    <t>فشار سنج دیجیتال بازویی مدل BP-103H</t>
  </si>
  <si>
    <t>82.079 CNY(يوان چين)</t>
  </si>
  <si>
    <t>VOICE DIGITAL BLOOD PRESSURE MONITOR MODEL BP-103H</t>
  </si>
  <si>
    <t>Legend Goldfish flakes 250 ml</t>
  </si>
  <si>
    <t>GRIT400,600,800,1000</t>
  </si>
  <si>
    <t>ورق سرد استیل</t>
  </si>
  <si>
    <t>GRADE 304 BA SIZE: 0.80 MM</t>
  </si>
  <si>
    <t>laserjet130fn</t>
  </si>
  <si>
    <t>milk jug 0/6L-73239390</t>
  </si>
  <si>
    <t>پلوس کوتاه پژو22 دنده</t>
  </si>
  <si>
    <t>120121</t>
  </si>
  <si>
    <t>B 52/2 FINEBLANKING OIL</t>
  </si>
  <si>
    <t>NL1,2 AS1,2 5UM 1829207061</t>
  </si>
  <si>
    <t>ATB/NORDENHAM</t>
  </si>
  <si>
    <t>110KW</t>
  </si>
  <si>
    <t>آمپرفایر اموزشی (رک)</t>
  </si>
  <si>
    <t>JOTRON</t>
  </si>
  <si>
    <t>MAR-RACK-P001-01/00</t>
  </si>
  <si>
    <t>کرپی دوچرخه سایز 12</t>
  </si>
  <si>
    <t>روف بولتر (این دستگاه به صورت پنوماتیک و جهت سوراخ کردن سقف هایی به طول 2 متر در عمق 400 متری از سطح زمین در معادن زغال سنگ کاربرد دارد و توسط یک دستگاه موتور که داخل آن تعبیه شده است سرعت ان در موقع سوراخ کاری تغییر میکند )</t>
  </si>
  <si>
    <t>TM MAXI3/1436-95/1439</t>
  </si>
  <si>
    <t>UN3077 هر کیلوگرم 5.9 یورو</t>
  </si>
  <si>
    <t>LV429123 3P3D MA12.5 TRIP UNIT</t>
  </si>
  <si>
    <t>172.31 CNY(يوان چين)</t>
  </si>
  <si>
    <t>Connecting Rod - Part Number : 6100813 - (کاميون - کشنده - تک)</t>
  </si>
  <si>
    <t>Ox-Active Whitening Bulk</t>
  </si>
  <si>
    <t>روتر اسکید سوخت نیروگاه</t>
  </si>
  <si>
    <t>674.7 EUR(يورو)</t>
  </si>
  <si>
    <t>GERAZHAN</t>
  </si>
  <si>
    <t>GPFX730094P001</t>
  </si>
  <si>
    <t>6.507 CNY(يوان چين)</t>
  </si>
  <si>
    <t>SCREW DRIVER - Part Number : 3900014XKW09A - Model: H9</t>
  </si>
  <si>
    <t>0.936 CNY(يوان چين)</t>
  </si>
  <si>
    <t>FOOTREST CLIP - Part Number : 8206102XKV08A - Model: H9</t>
  </si>
  <si>
    <t>وسیله تمرینات ساعد و مچ دست</t>
  </si>
  <si>
    <t>JF1123</t>
  </si>
  <si>
    <t>تاريخ پروفرم : 2017/4/10</t>
  </si>
  <si>
    <t>سوِِِییچ</t>
  </si>
  <si>
    <t>flotect</t>
  </si>
  <si>
    <t>dwyer flow swithch v4-ss-2-u-v-at</t>
  </si>
  <si>
    <t>12880900</t>
  </si>
  <si>
    <t>Pindo Deli</t>
  </si>
  <si>
    <t>ARCADIA2000A</t>
  </si>
  <si>
    <t>شنلگ لاستیكی</t>
  </si>
  <si>
    <t>8.62 CNY(يوان چين)</t>
  </si>
  <si>
    <t>Rubber Hose - Part Number : 6100603 - (کاميون - کشنده - تک)</t>
  </si>
  <si>
    <t>ماده اولیه بهداشتی ویلوهرب</t>
  </si>
  <si>
    <t>LUCAS MEYER Cosmetics-IFF</t>
  </si>
  <si>
    <t>CANADIAN WILLOWHERB</t>
  </si>
  <si>
    <t>مجموعه شفت خروجی</t>
  </si>
  <si>
    <t>1108.63 CNY(يوان چين)</t>
  </si>
  <si>
    <t>Output Shaft Assembly - Part Number : 6205600 - (کاميون - کشنده - تک)</t>
  </si>
  <si>
    <t>7.50 - 10</t>
  </si>
  <si>
    <t>Retainer Ring for Axle-Pilot Bearing - Part Number : 2506910 - (آميکو 6 تن)</t>
  </si>
  <si>
    <t>گلگیر جلو چپ لکسوس آر ایکس 2010</t>
  </si>
  <si>
    <t>53812-48130</t>
  </si>
  <si>
    <t>بدنه آسیاب ( به ظن بیش بود ارزش در حال بررسی بوده و قابل استفاده بعنوان سابقه نیست )</t>
  </si>
  <si>
    <t>15.54 CNY(يوان چين)</t>
  </si>
  <si>
    <t>GEG200</t>
  </si>
  <si>
    <t>آینه جدید رانا -سمت چپ</t>
  </si>
  <si>
    <t>MT34210901</t>
  </si>
  <si>
    <t>محفظه کنترل دما و رطوبت -دامنه رطوبت 20%-98% R.H-نوسان رطوبت +2 -3% R.H-نوسان دمایی &gt;+-0.5c- یکپارچگی دمایی &gt;2c-ضریب گرمایی 1.0-1.5 c/min-ضریب سرمایی 0.7-1.0 c/min-توان دستگاه AC220V 50HZ/380V 50HZ</t>
  </si>
  <si>
    <t>4232.0 EUR(يورو)</t>
  </si>
  <si>
    <t>W100</t>
  </si>
  <si>
    <t>320.685 EUR(يورو)</t>
  </si>
  <si>
    <t>ANT2AI/F80HPX/SHPX</t>
  </si>
  <si>
    <t>ASM04-125</t>
  </si>
  <si>
    <t>40059944</t>
  </si>
  <si>
    <t>z mi</t>
  </si>
  <si>
    <t>QB805</t>
  </si>
  <si>
    <t>91.6667 EUR(يورو)</t>
  </si>
  <si>
    <t>MRS BROTH LACTOBACILLUS BROTH</t>
  </si>
  <si>
    <t>هد قرائت گر کارتخوان</t>
  </si>
  <si>
    <t>مدل 445</t>
  </si>
  <si>
    <t>GTIN: 2007916905278 - ارزش وزني 22 يورو Net Weight: 355</t>
  </si>
  <si>
    <t>دستگاه تصفیه آب آکواریوم HF-B0200</t>
  </si>
  <si>
    <t>HF-B0200 Hang filter</t>
  </si>
  <si>
    <t>128.18 CNY(يوان چين)</t>
  </si>
  <si>
    <t>"SWG SPIRAL WOUND GASKET 316L+FG WITH 316 LINNER &amp;CS 150A* 34</t>
  </si>
  <si>
    <t>400-10-TR13 - وزن هر حلقه 0.310 کيلوگرم</t>
  </si>
  <si>
    <t>11-22.5- TR300 - وزن هر حلقه 2.420 کيلوگرم</t>
  </si>
  <si>
    <t>T TYPE-50W 6500K</t>
  </si>
  <si>
    <t>GTIN: 2005271801798 - ارزش وزني 30 يورو Net Weight: 45</t>
  </si>
  <si>
    <t>سنگ ابزار تیز کنی</t>
  </si>
  <si>
    <t>D150-U3.2-X5-B91 R150H27</t>
  </si>
  <si>
    <t>جداکننده تگ فروشگاهی</t>
  </si>
  <si>
    <t>D301 Golf detacher,8000GS</t>
  </si>
  <si>
    <t>دستگاه لفاف گر حرارتی فول اتومات تونلی</t>
  </si>
  <si>
    <t>D150-2</t>
  </si>
  <si>
    <t>131000.0 USD(دلار آمريکا)</t>
  </si>
  <si>
    <t>Crawler EXCAVATOR ZE370E Engine:6LTAA89 Power:241Kw O.Weight:34600Kg Model:2022</t>
  </si>
  <si>
    <t>Modelling Liquid high-fusing ML-H</t>
  </si>
  <si>
    <t>کارتریج جوهری(اینک)</t>
  </si>
  <si>
    <t>933XL</t>
  </si>
  <si>
    <t>Additive EP 17011/900KG</t>
  </si>
  <si>
    <t>2330 C-2</t>
  </si>
  <si>
    <t>بلبرینگ گیربکس پراید وزن هر عدد 144گرم</t>
  </si>
  <si>
    <t>6304-2RS-C3</t>
  </si>
  <si>
    <t>195923.0 USD(دلار آمريکا)</t>
  </si>
  <si>
    <t>Hyundai R430LC-9SH D6AC-C1 Operation Weight:43190KG Model:2023</t>
  </si>
  <si>
    <t>ASA 160 L-4 ,22KW,1500 RPM,IM V3,400/690 V D/Y, F/B</t>
  </si>
  <si>
    <t>35.87 USD(دلار آمريکا)</t>
  </si>
  <si>
    <t>GREEMAX</t>
  </si>
  <si>
    <t>205/75/14</t>
  </si>
  <si>
    <t>oneplus 8 5g uw in2019 128gb</t>
  </si>
  <si>
    <t>شکر سفيد (تاريخ پروفرم 2020/12/10)</t>
  </si>
  <si>
    <t>شکر خام (تاريخ پروفرم 2020/12/09)</t>
  </si>
  <si>
    <t>Ca 135 (کوتاژ 27772391) (تاريخ پروفرم 2020/05/13)</t>
  </si>
  <si>
    <t>292.0 XEU(يورو(قدیم))</t>
  </si>
  <si>
    <t>ثبت سفارشهاي صادره از 1400/10/22 به بعد - مطابق نامه شناسه 1400/500/71766 مورخ 1400/11/10 و 11827139 (تلورانس ارزش قابل اعمال نيست) (بنادر شمال)</t>
  </si>
  <si>
    <t>420055-شيشه بالابر در جلو راست-ZOTY</t>
  </si>
  <si>
    <t>Z3006104020A0127148</t>
  </si>
  <si>
    <t>Toothbrush TRISA Pro clean Professional</t>
  </si>
  <si>
    <t>25*0.7 mm (ياهرکيلوگرم 4 يورو هرکدام که بيشتر باشد)</t>
  </si>
  <si>
    <t>SNC-EB600</t>
  </si>
  <si>
    <t>CHAIN-OIL PUMP__زنجير اويل پمپ__SONATA YF-M-8</t>
  </si>
  <si>
    <t>9.32 USD(دلار آمريکا)</t>
  </si>
  <si>
    <t>192.71 USD(دلار آمريکا)</t>
  </si>
  <si>
    <t>86111C5290</t>
  </si>
  <si>
    <t>T9 Thunder Portable</t>
  </si>
  <si>
    <t>U5213</t>
  </si>
  <si>
    <t>MB4045</t>
  </si>
  <si>
    <t>V1 KIT 10MM</t>
  </si>
  <si>
    <t>MP80</t>
  </si>
  <si>
    <t>"بیودرما- ژل دور چشم مرطوب کننده ، برطرف کننده پف و تسکین دهنده-نمونه"</t>
  </si>
  <si>
    <t>SENSIBIO EYE/ eye contour gel/15 ml</t>
  </si>
  <si>
    <t>شامپو ضد شوره</t>
  </si>
  <si>
    <t>150 ميلي Climbazole</t>
  </si>
  <si>
    <t>Color Beaute - 500ml</t>
  </si>
  <si>
    <t>قطعه داخلی (پانل داخلی)</t>
  </si>
  <si>
    <t>YTUT-24Q/H</t>
  </si>
  <si>
    <t>GN162420X</t>
  </si>
  <si>
    <t>BLADE ASSY-WIPER-DRIVER__تيغه برف پاك كن جلو چپ__VERACRUZ / ix55 EN-M-6</t>
  </si>
  <si>
    <t>983503J050</t>
  </si>
  <si>
    <t>"GALAXY NOTE 10.1 N8000 16GB-16G-10.1"""</t>
  </si>
  <si>
    <t>يونيت خارجي دي وي ام</t>
  </si>
  <si>
    <t>26435.0 CNY(يوان چين)</t>
  </si>
  <si>
    <t>lifebooka514 INTELCORE I3 4005U1.70GHZ-3MB-500TB-4GBDDR3-15.6INCHES</t>
  </si>
  <si>
    <t>SANDISK ULTRA II-240GB</t>
  </si>
  <si>
    <t>مام زيربغل</t>
  </si>
  <si>
    <t>50 ميلي ليتر Storm Roll On For Men</t>
  </si>
  <si>
    <t>به سايز 205/40/17 (وزن هرحلقه 8.55 کيلوگرم)</t>
  </si>
  <si>
    <t>JK-9270</t>
  </si>
  <si>
    <t>21150.0 EUR(يورو)</t>
  </si>
  <si>
    <t>DS4 CB THP 160EAT6 Model:2017</t>
  </si>
  <si>
    <t>PC42-30kg-GP</t>
  </si>
  <si>
    <t>"413816 IMPACT SOCKET 1/2"" DR. 16MM x 38L 3/25 ارزش وزني هر کيلوگرم به دلار"</t>
  </si>
  <si>
    <t>1280.0 CHF(فرانک سوئيس)</t>
  </si>
  <si>
    <t>L26285677</t>
  </si>
  <si>
    <t>جاروبرقی آب و خاک و فرش شوی 1400وات</t>
  </si>
  <si>
    <t>SE4001</t>
  </si>
  <si>
    <t>DEODORANT SPRAY LLUVIA FRESCA 200 ML. REF:31197</t>
  </si>
  <si>
    <t>Dipliner Black 7ml</t>
  </si>
  <si>
    <t>GA-H110M-S2PT</t>
  </si>
  <si>
    <t>pvc.Machine-Bdo2-KDFS</t>
  </si>
  <si>
    <t>HD422</t>
  </si>
  <si>
    <t>34730.0 USD(دلار آمريکا)</t>
  </si>
  <si>
    <t>45DS-9 ENGINE Mitsubishi Model: 2015</t>
  </si>
  <si>
    <t>M277</t>
  </si>
  <si>
    <t>22041.0 CNY(يوان چين)</t>
  </si>
  <si>
    <t>CC01-TMVV4I450HT1I3.32/O4ATW3T 380V~400V-3Ph-50Hz-V4+I Seires DC inveter VRF outdoor unit cooling&amp;heating</t>
  </si>
  <si>
    <t>KLF02RDEU</t>
  </si>
  <si>
    <t>24V 5PzB400 400Ah</t>
  </si>
  <si>
    <t>KD-U2590</t>
  </si>
  <si>
    <t>563.94 EUR(يورو)</t>
  </si>
  <si>
    <t>ESHE 40-20075/P25VSSA</t>
  </si>
  <si>
    <t>دوچرخه ثابت مبله الکترو مکنت -تحمل وزن 120kg-</t>
  </si>
  <si>
    <t>sole-lcrمدل - ابعاد دستگاهcm(l)144*(w)74*(h)128</t>
  </si>
  <si>
    <t>1P-514-T00</t>
  </si>
  <si>
    <t>11586.3 EUR(يورو)</t>
  </si>
  <si>
    <t>RAE 1501 KC</t>
  </si>
  <si>
    <t>2 way pan cake wet &amp; dry 9g</t>
  </si>
  <si>
    <t>R13477152</t>
  </si>
  <si>
    <t>آسيايي و کره جنوبي()</t>
  </si>
  <si>
    <t>TEG-10143800</t>
  </si>
  <si>
    <t>LC550</t>
  </si>
  <si>
    <t>Fast Yellow HD-PA</t>
  </si>
  <si>
    <t>MKD-300</t>
  </si>
  <si>
    <t>FRAGRANCE JNB 34542-EG</t>
  </si>
  <si>
    <t>570.0 AED(درهم امارات)</t>
  </si>
  <si>
    <t>Smart Wifi Modem Router AC1900</t>
  </si>
  <si>
    <t>مخزن فشار آب</t>
  </si>
  <si>
    <t>FAVMO</t>
  </si>
  <si>
    <t>ZM-F 024</t>
  </si>
  <si>
    <t>1047.0 EUR(يورو)</t>
  </si>
  <si>
    <t>600/65 R34 151D TL MULTIBIB وزن هر حلقه 169.800 کيلوگرم</t>
  </si>
  <si>
    <t>CAP ASSY-FUEL FILLER__درب داخلي باك بنزين__ELANTRA MD-M-2</t>
  </si>
  <si>
    <t>CONNECTOR-WINDSHIELD WASHER__تبديل سه راهي شيشه شوي__TUCSON LM / IX35-M-1</t>
  </si>
  <si>
    <t>TAPE-FR DR BLACK FRAME RR LH__نوار قاب عقب درب جلو چپ__OPIRUS (EH)</t>
  </si>
  <si>
    <t>863633F000</t>
  </si>
  <si>
    <t>CAP-OIL FILLER__درب روغن ريز__SONATA NF-5</t>
  </si>
  <si>
    <t>RETAINER-TAPPING SCREW__پيچ خزينه اي نگهدارنده__OPIRUS (EH)</t>
  </si>
  <si>
    <t>CONSOLE-FLOOR__كنSOUL وسط__PICANTO (TA)</t>
  </si>
  <si>
    <t>846111Y001GAH</t>
  </si>
  <si>
    <t>RIBBED BELT-V__تسمه دينام__SONATA NF-12</t>
  </si>
  <si>
    <t>SPRING-YOKE__فنر دوشاخ فرمان__SORENTO (C5)</t>
  </si>
  <si>
    <t>57720C2000</t>
  </si>
  <si>
    <t>WRENCH ASSY-SUNROOF__آچار سانروف__SOUL (CS)</t>
  </si>
  <si>
    <t>W/STRIP-RR DR BODY SIDE LH__لاستيك دور در عقب چپ__CADENZA (JG)</t>
  </si>
  <si>
    <t>11.22 USD(دلار آمريکا)</t>
  </si>
  <si>
    <t>831103R000</t>
  </si>
  <si>
    <t>FLYWHEEL ASSY__فلايويل__SORENTO (FY)</t>
  </si>
  <si>
    <t>46.8 USD(دلار آمريکا)</t>
  </si>
  <si>
    <t>2320038400</t>
  </si>
  <si>
    <t>GASKET KIT-ENGINE OVERHAUL UPR__واشر كامل تعمير موتور__RIO (IH)</t>
  </si>
  <si>
    <t>209202AK10</t>
  </si>
  <si>
    <t>876201Y310</t>
  </si>
  <si>
    <t>437942K650</t>
  </si>
  <si>
    <t>O-RING__واشر لوله محفظه فيلترهوا__OPTIMA (DD)</t>
  </si>
  <si>
    <t>2816525000</t>
  </si>
  <si>
    <t>COMPLETE-FUEL PUMP__پمپ سوخت كامل__ACCENT RB-M-1</t>
  </si>
  <si>
    <t>82.21 USD(دلار آمريکا)</t>
  </si>
  <si>
    <t>SPROCKET-CRANKSHAFT-LH__چرخ دنده سر ميل لنگ__GRANDEUR / AZERA TG-M-3</t>
  </si>
  <si>
    <t>LATCH &amp; ACTUATOR ASSY-FRT DR O__ضامن - عملگر قفل در جلو راست__SPORRTAGE (FQ)</t>
  </si>
  <si>
    <t>813201F010</t>
  </si>
  <si>
    <t>COIL ASSY-IGNITION__كوئل سر شمع__GRANDUER / AZERA HG-M-1</t>
  </si>
  <si>
    <t>21.46 USD(دلار آمريکا)</t>
  </si>
  <si>
    <t>273013CEA0</t>
  </si>
  <si>
    <t>SPEAKER ASSY-RH__بلندگو راست__CERATO (CD)</t>
  </si>
  <si>
    <t>963201F501</t>
  </si>
  <si>
    <t>34.65 USD(دلار آمريکا)</t>
  </si>
  <si>
    <t>934202F010</t>
  </si>
  <si>
    <t>BULB-HALOGEN__لامپ چراغ جلو__SONATA YF-M-1</t>
  </si>
  <si>
    <t>3919037104</t>
  </si>
  <si>
    <t>BUCKLE ASSY-FR S/BELT-RH__قفل كمربند ايمني جلو راست__i30 FD-6</t>
  </si>
  <si>
    <t>SHOE &amp; LINING KIT-RR BRAKE__لنت ترمز كفشكي__SOUL (CS)</t>
  </si>
  <si>
    <t>583502KA00</t>
  </si>
  <si>
    <t>SPACER__جدا كننده__SORENTO (GM)</t>
  </si>
  <si>
    <t>432023B097</t>
  </si>
  <si>
    <t>BUSH-STABILIZER BAR__لاستيك چاكدار ميل موجگير__CERATO (CD)</t>
  </si>
  <si>
    <t>548132F000</t>
  </si>
  <si>
    <t>561101F220P0</t>
  </si>
  <si>
    <t>THERMOSTAT ASSY__ترموستات__TUCSON LM / IX35-M-3</t>
  </si>
  <si>
    <t>394.89 USD(دلار آمريکا)</t>
  </si>
  <si>
    <t>391072G490</t>
  </si>
  <si>
    <t>883032F060372</t>
  </si>
  <si>
    <t>935803F600</t>
  </si>
  <si>
    <t>BULB__لامپ چراغ__RIO (IH)</t>
  </si>
  <si>
    <t>529101W350</t>
  </si>
  <si>
    <t>ARM ASSY-RR TRAILING ARM__بازوي كششي عقب__SONATA NF-8</t>
  </si>
  <si>
    <t>895022F000291</t>
  </si>
  <si>
    <t>253802F900</t>
  </si>
  <si>
    <t>VALVE ASSY-F/SHUT-OFF__شير قطع كن پمپ سوخت__TRAJET</t>
  </si>
  <si>
    <t>SWITCH ASSY-STARTER MAGNETIC__اتوماتيك استارت__CERATO (CD)</t>
  </si>
  <si>
    <t>3612002551</t>
  </si>
  <si>
    <t>ARM ASSY-W/SHLD WPR(DRIVER)__بازويي برف پاك كن چپ__OPTIMA (DD)</t>
  </si>
  <si>
    <t>983102G000</t>
  </si>
  <si>
    <t>253102K050</t>
  </si>
  <si>
    <t>940012P400</t>
  </si>
  <si>
    <t>BOLT-WAHSER ASSY__پيچ واشردار__CARNIVAL (GB)</t>
  </si>
  <si>
    <t>PANEL-FENDER RH__گلگير جلو راست__SORENTO (C5)</t>
  </si>
  <si>
    <t>66321C5000</t>
  </si>
  <si>
    <t>SPRING-RR__فنر لول عقب__VERACRUZ / ix55 EN-M-1</t>
  </si>
  <si>
    <t>MODULE ASSY-AIR BAG CONTROL__مدول كنترل ايربگ__SANTAFE CM-1</t>
  </si>
  <si>
    <t>876101F3006D</t>
  </si>
  <si>
    <t>BRACKET ASSY-ENGINE MTG__دسته موتور__CADENZA (JG)</t>
  </si>
  <si>
    <t>218103R400</t>
  </si>
  <si>
    <t>V106103P00</t>
  </si>
  <si>
    <t>214434X000</t>
  </si>
  <si>
    <t>SERVICE KIT-OIL FILTER(3)__كيت سرويس فيلتر روغن__SORENTO (C5)</t>
  </si>
  <si>
    <t>2895.65 USD(دلار آمريکا)</t>
  </si>
  <si>
    <t>450004E150</t>
  </si>
  <si>
    <t>PIPE-TAIL W/MUFFLER RH__منبع اگزوز انتهايي راست__VERACRUZ / ix55 EN-1</t>
  </si>
  <si>
    <t>97.7 USD(دلار آمريکا)</t>
  </si>
  <si>
    <t>287003J150</t>
  </si>
  <si>
    <t>"DUCT-AIR ""A""__لوله ورودي اول به محفظه فيلتر هواي موتور__SANTAFE CM-3"</t>
  </si>
  <si>
    <t>K998300516</t>
  </si>
  <si>
    <t>346.23 USD(دلار آمريکا)</t>
  </si>
  <si>
    <t>912093E650</t>
  </si>
  <si>
    <t>BRACKET-MTG RH__نگهدارنده مركزي راست__SPORRTAGE (FQ)</t>
  </si>
  <si>
    <t>961461F000</t>
  </si>
  <si>
    <t>GASKET-EXHAUST MANIFOLD__واشر منيفولد خروجي__i20 PB-M-3</t>
  </si>
  <si>
    <t>373002F000</t>
  </si>
  <si>
    <t>ANTENNA ASSY-SMARTKEY TRUNK__آنتن ريموت دربها__ACCENT RB-M-1</t>
  </si>
  <si>
    <t>W411304P00</t>
  </si>
  <si>
    <t>کود شیمیایی پروارگانیک 40</t>
  </si>
  <si>
    <t>pro organic40</t>
  </si>
  <si>
    <t>GLASS-FRONT DOOR WINDOW-LH__شيشه درب جلو چپ__SONATA NF-1</t>
  </si>
  <si>
    <t>824113K000</t>
  </si>
  <si>
    <t>گلد استاندارد 100% وی 10 پوند پودراکستریم شکلات شیری</t>
  </si>
  <si>
    <t>SL30W WEICHAI DEUTZ WP6G125E22 Model: 2017</t>
  </si>
  <si>
    <t>866111F050</t>
  </si>
  <si>
    <t>451004C001</t>
  </si>
  <si>
    <t>SENSOR ASSY-MAP__سنسور فشار هواي ورودي__SANTAFE CM-5</t>
  </si>
  <si>
    <t>392102G380</t>
  </si>
  <si>
    <t>شير فتوالکتريک اسانس - 36092</t>
  </si>
  <si>
    <t>21.56 XEU(يورو(قدیم))</t>
  </si>
  <si>
    <t>Integrated k - Model 740 - Part Number : 51217268293</t>
  </si>
  <si>
    <t>پنل خارجی مولتی وی 200هزار</t>
  </si>
  <si>
    <t>5296175.0 KRW(ون کره جنوبي)</t>
  </si>
  <si>
    <t>ARUN200LTE4</t>
  </si>
  <si>
    <t>HS-80</t>
  </si>
  <si>
    <t>فيلتر هواكشELEMENT SUB-ASSY AIR CLEANER FILTERهايلوکس نسل 2016 اتومات 2700cc Model M تويوتا Toyota</t>
  </si>
  <si>
    <t>17801-0L040</t>
  </si>
  <si>
    <t>7NVF14 CF01</t>
  </si>
  <si>
    <t>قفل داخل درب جلو ROD FRONT DOOR LOCK OPEN LH پرادو نسل 2003 4000cc دنده اي تيپ VXتويوتا Toyota</t>
  </si>
  <si>
    <t>69312-60040</t>
  </si>
  <si>
    <t>لولاي درب موتور سمت چپ LH HINGE-HOOD MVM110</t>
  </si>
  <si>
    <t>S11-8402030-DY</t>
  </si>
  <si>
    <t>اواپراتور CORE-EVP</t>
  </si>
  <si>
    <t>10043832</t>
  </si>
  <si>
    <t>ميل سوپاپ دود-EXHAUST CAMSHAFT-Brilliance H2L</t>
  </si>
  <si>
    <t>41.54 USD(دلار آمريکا)</t>
  </si>
  <si>
    <t>495QFE1006041</t>
  </si>
  <si>
    <t>واير شمع 2 ايکس 33و 530 HIGH TENSION LEAD-2ND CYLINDER MVMX33</t>
  </si>
  <si>
    <t>A11-3707140HA</t>
  </si>
  <si>
    <t>ديسك ترمز عقبDISC REAR لکسوس RX نسل 2008 اتومات 3500cc تيپ استانداردتويوتا Toyota</t>
  </si>
  <si>
    <t>42431-48070</t>
  </si>
  <si>
    <t>100.20/IS</t>
  </si>
  <si>
    <t>QW-V634Z</t>
  </si>
  <si>
    <t>997051310</t>
  </si>
  <si>
    <t>T11-8105010FB</t>
  </si>
  <si>
    <t>با وزن هر عدد 3.67کيلوگرم و ارزش وزني هر کيلو 8دلار-4183N2</t>
  </si>
  <si>
    <t>AZG04-15</t>
  </si>
  <si>
    <t>مجموعه سيبك فرمان (بيروني) راست-RH OUTER BALL JOINT ASSEMBLY-Brilliance H330</t>
  </si>
  <si>
    <t>78.5 USD(دلار آمريکا)</t>
  </si>
  <si>
    <t>EMAUX HE60KW</t>
  </si>
  <si>
    <t>PRESSURE HOS__شلنگ هیدرولیك فرمان 325i__Model 528</t>
  </si>
  <si>
    <t>32416774215</t>
  </si>
  <si>
    <t>Ultra Last Lipliner 1 gr</t>
  </si>
  <si>
    <t>IE017F3DWDV012</t>
  </si>
  <si>
    <t>مسواک بزرگسال تمیزکننده عمقی نرم</t>
  </si>
  <si>
    <t>AQUAFRESH- adult toothbrush- Intense Clean Soft</t>
  </si>
  <si>
    <t>دارای ویبره است -شیب دستی --- قدرت 0.75HP--- مدل T900D</t>
  </si>
  <si>
    <t>H7532BD (آسيايي)</t>
  </si>
  <si>
    <t>846.94 EUR(يورو)</t>
  </si>
  <si>
    <t>14530562</t>
  </si>
  <si>
    <t>Aircontact Lite 60 + 10 SL - 4046051086651</t>
  </si>
  <si>
    <t>MEN KNITTING PANTS - TB17MA05S1349-1 - Gtin: 8698401122258 - يا هرکيلوگرم 20 دلار هر کدام که بيشتر باشد</t>
  </si>
  <si>
    <t>WOMEN KNITTING TRACKSUIT - TB17WA02W2818-1 - Gtin: 8698401120346 - يا هرکيلوگرم 20 دلار هر کدام که بيشتر باشد</t>
  </si>
  <si>
    <t>MEN KNITTING T-SHIRT - 71E1357-PI - Gtin: 8698401073666 - يا هرکيلوگرم 20 دلار هر کدام که بيشتر باشد</t>
  </si>
  <si>
    <t>4516.0 XEU(يورو(قدیم))</t>
  </si>
  <si>
    <t>Semi - Hermetic Compressors - HG44e/665-4 HC</t>
  </si>
  <si>
    <t>FGNW200020</t>
  </si>
  <si>
    <t>909.0 EUR(يورو)</t>
  </si>
  <si>
    <t>ENDO GIA R/OR 60 2.5MM X6</t>
  </si>
  <si>
    <t>S TF 510R 1/4W 5% 1206 مقاومت</t>
  </si>
  <si>
    <t>4883.0 EUR(يورو)</t>
  </si>
  <si>
    <t>STORZ</t>
  </si>
  <si>
    <t>IMAGE 1 H3-LINK</t>
  </si>
  <si>
    <t>LED S SuperRed 2.1V 0603</t>
  </si>
  <si>
    <t>103.85 EUR(يورو)</t>
  </si>
  <si>
    <t>5188848</t>
  </si>
  <si>
    <t>کانکتور 2 خانه مشکی -CJPTJ</t>
  </si>
  <si>
    <t>0.2039 XEU(يورو(قدیم))</t>
  </si>
  <si>
    <t>FEMALH JPT 2W BK-7391400</t>
  </si>
  <si>
    <t>TERMINAL-816161-21PSS</t>
  </si>
  <si>
    <t>8681563620939 - (ياهرکيلوگرم 32 يورو هرکدام که بيشتر باشد)</t>
  </si>
  <si>
    <t>8681563938140 - (ياهرکيلوگرم 32 يورو هرکدام که بيشتر باشد)</t>
  </si>
  <si>
    <t>T.SHIRT L/S - GTIN:2090961003033</t>
  </si>
  <si>
    <t>791034-B21 HP 1.8TB 12G SAS 10K SFF HARD</t>
  </si>
  <si>
    <t>97.905 CNY(يوان چين)</t>
  </si>
  <si>
    <t>43D1800N</t>
  </si>
  <si>
    <t>ps-152p3 plus</t>
  </si>
  <si>
    <t>210202B020</t>
  </si>
  <si>
    <t>اجزا و قطعات قفل درب</t>
  </si>
  <si>
    <t>ARVIN</t>
  </si>
  <si>
    <t>اجزا و قطعات قفل درب اتاقی (کامل نشده)</t>
  </si>
  <si>
    <t>Circular con - Model 335 - Part Number : 61131376193</t>
  </si>
  <si>
    <t>MT30085601</t>
  </si>
  <si>
    <t>GTIN: 2091964003051 -NW : 0.485 KG</t>
  </si>
  <si>
    <t>8681563401866 - (ياهرکيلوگرم 32 يورو هرکدام که بيشتر باشد)</t>
  </si>
  <si>
    <t>0.0109 CNY(يوان چين)</t>
  </si>
  <si>
    <t>GCM1885C1H330JA02J-سمند-پژو-رانا</t>
  </si>
  <si>
    <t>Ecob</t>
  </si>
  <si>
    <t>R5F6417ADFB</t>
  </si>
  <si>
    <t>Cover, Side Rear Light</t>
  </si>
  <si>
    <t>Firs</t>
  </si>
  <si>
    <t>از آخال و ضايعات چرم طبيعي (با تاييد آزمايشگاه استاندارد)</t>
  </si>
  <si>
    <t>GTIN: 2092641001070 -NW : 0.122 KG</t>
  </si>
  <si>
    <t>SKINHOT</t>
  </si>
  <si>
    <t>GTIN : 8681359460091 - NW :391 (ياهرکيلوگرم 15 دلار هرکدام که بيشتر باشد)</t>
  </si>
  <si>
    <t>Universal so - Model X4 - Part Number : 61136954554</t>
  </si>
  <si>
    <t>Q618J808Y</t>
  </si>
  <si>
    <t>SWEATER L/S - GTIN:2092548005041</t>
  </si>
  <si>
    <t>اجزا و قطعات پکیج دو منظوره SCREW M4X6 TAPTITE (R) پیچ</t>
  </si>
  <si>
    <t>0.0074 XEU(يورو(قدیم))</t>
  </si>
  <si>
    <t>8719905146</t>
  </si>
  <si>
    <t>GTIN : 8681361922280 - NW :682 (ياهرکيلوگرم 15 دلار هرکدام که بيشتر باشد)</t>
  </si>
  <si>
    <t>GTIN : 8681359861942 - NW :683 (ياهرکيلوگرم 15 دلار هرکدام که بيشتر باشد)</t>
  </si>
  <si>
    <t>عایق صدا کنسول</t>
  </si>
  <si>
    <t>6.53 XEU(يورو(قدیم))</t>
  </si>
  <si>
    <t>Sound insula - Model 428 - Part Number : 51477311177</t>
  </si>
  <si>
    <t>ماهوتي شيشه درب جلو چپ</t>
  </si>
  <si>
    <t>Mud groovefront left door - Model: 520 - Part Number L6107114</t>
  </si>
  <si>
    <t>Part Number: 28932BA61A - NOZZLE COMPL-WS WASH</t>
  </si>
  <si>
    <t>GTIN: 4059322444104 - T-shirt - NW: 0.41</t>
  </si>
  <si>
    <t>COVER F LEFT - Model 740 - Part Number : 51417261931</t>
  </si>
  <si>
    <t>29.632 XEU(يورو(قدیم))</t>
  </si>
  <si>
    <t>Part Number: A2158BC20A - BEARING SET-CRA</t>
  </si>
  <si>
    <t>396.45 XEU(يورو(قدیم))</t>
  </si>
  <si>
    <t>WHEEL - Model: Tiguan - PartNumber: 5NA601025E Z49</t>
  </si>
  <si>
    <t>ريموت کنترلر</t>
  </si>
  <si>
    <t>137.21 CNY(يوان چين)</t>
  </si>
  <si>
    <t>Intelligent key - Model: 820 - Part Number G3673210</t>
  </si>
  <si>
    <t>GTIN: 4059323010490 Shoes / Sneakers</t>
  </si>
  <si>
    <t>صندلي راننده مشکي</t>
  </si>
  <si>
    <t>791.78 CNY(يوان چين)</t>
  </si>
  <si>
    <t>Driver seat - Model: X60 - Part Number S6800100A4B28</t>
  </si>
  <si>
    <t>COLUMBUS UC GLIDING SURFACE T0/0+ 14MM</t>
  </si>
  <si>
    <t>DWA-171</t>
  </si>
  <si>
    <t>GTIN: 8300865033802 - (يا هر کيلوگرم 41 دلار هرکدام که بيشتر باشد) - NW: 0.1225</t>
  </si>
  <si>
    <t>Model : MCI033M 30 - HP: 1/3 - Pentair</t>
  </si>
  <si>
    <t>5689.5 AED(درهم امارات)</t>
  </si>
  <si>
    <t>212-gfcce</t>
  </si>
  <si>
    <t>GTIN : 8681360773999 - NW :683 (ياهرکيلوگرم 15 دلار هرکدام که بيشتر باشد)</t>
  </si>
  <si>
    <t>TDA30/28-T3R</t>
  </si>
  <si>
    <t>LOGITECH Speaker Z130 Analog Plug C Z130 ANALOG</t>
  </si>
  <si>
    <t>اواپراتور چیلر</t>
  </si>
  <si>
    <t>AT02040252 Evaporator DH2-193H FL STW IS CE NE</t>
  </si>
  <si>
    <t>CPU-INTEL-17-8700K-BX80684178700K</t>
  </si>
  <si>
    <t>PACKAGE-2.FITTING -ITEM473-ITEM CODE:EH048 FORGED STEEL FITTING 3000 LBS SOCKOLET ,MATERIAL ASTM A/SA105N/A/SA350 GRADE LF3</t>
  </si>
  <si>
    <t>شیشه درب چپ کابین ماشین الات راهسازی بکهولودر</t>
  </si>
  <si>
    <t>یاتاقان بالانسوز95</t>
  </si>
  <si>
    <t>BUSHING4897071</t>
  </si>
  <si>
    <t>SD5000.1D-2EV02</t>
  </si>
  <si>
    <t>233.30 Scale range 0...6 bar</t>
  </si>
  <si>
    <t>اتصالات شاسی پلاستیکی</t>
  </si>
  <si>
    <t>spare part water filter</t>
  </si>
  <si>
    <t>bhc-1120 wt-1120 digital water nozzle timer bhc-1110</t>
  </si>
  <si>
    <t>Q1841050TF6*1.25</t>
  </si>
  <si>
    <t>8EW.351.024.481</t>
  </si>
  <si>
    <t>9730</t>
  </si>
  <si>
    <t>اجزاء و قطعات یدكی دستگاه پرس برقی لوله(فیلتر روغن)</t>
  </si>
  <si>
    <t>filter assembly hk60 /ek22</t>
  </si>
  <si>
    <t>royal garden</t>
  </si>
  <si>
    <t>RG5200</t>
  </si>
  <si>
    <t>505892.0 JPY(ين ژاپن)</t>
  </si>
  <si>
    <t>RC2-370B 91 HP WITH APPENDED PART</t>
  </si>
  <si>
    <t>GTIN: 8681722059211-NW: 0.08 Kg</t>
  </si>
  <si>
    <t>29.5R25 MA08**</t>
  </si>
  <si>
    <t>520/cpu:dualcore/ram:4gb/hdd:1tb</t>
  </si>
  <si>
    <t>GC4511 (کليه کشورهاي آسيايي بجز ژاپن)</t>
  </si>
  <si>
    <t>کمربند ضمائم پوشاک مردانه</t>
  </si>
  <si>
    <t>GTIN: 8053283963717 - NW: 0.13 kg</t>
  </si>
  <si>
    <t>هدست وایرلس</t>
  </si>
  <si>
    <t>SOLO3</t>
  </si>
  <si>
    <t>SOLO</t>
  </si>
  <si>
    <t>11265.0 XEU(يورو(قدیم))</t>
  </si>
  <si>
    <t>Toledo 1.4cc Model:2018</t>
  </si>
  <si>
    <t>99.93 XEU(يورو(قدیم))</t>
  </si>
  <si>
    <t>Sweet pepper TARANTO RZ F1</t>
  </si>
  <si>
    <t>Ultra Strong Nail Hardener 10 ml</t>
  </si>
  <si>
    <t>طعم دهنده سرکه ونمک</t>
  </si>
  <si>
    <t>SC168389</t>
  </si>
  <si>
    <t>دستگاه هواساز صنعتی</t>
  </si>
  <si>
    <t>ISPIRED BUSINESS SOLUTIONS</t>
  </si>
  <si>
    <t>AHU 12800 Q.M./H</t>
  </si>
  <si>
    <t>GTIN: 8681563967911 - NW: 0.09 KG</t>
  </si>
  <si>
    <t>GTIN: 8681729343221 - NW: 0.14 KG</t>
  </si>
  <si>
    <t>GTIN: 8681729131439 - NW: 0.24 KG</t>
  </si>
  <si>
    <t>رنگ دی اکتیو نساجی</t>
  </si>
  <si>
    <t>DENACTIVE BLACK NG</t>
  </si>
  <si>
    <t>HSS ANNULAR CUTTER DNHX 22*50</t>
  </si>
  <si>
    <t>rack assy</t>
  </si>
  <si>
    <t>jincheng Group Imp Exp.Co.,Ltd</t>
  </si>
  <si>
    <t>KIA PRIDE HYDRULIC STEERING GEAR</t>
  </si>
  <si>
    <t>آنزیم فیتاز جهت استفاده در خوراک طیور به منظور بهبود قابلیت هضم خوراک</t>
  </si>
  <si>
    <t>فیزایم تی پی تی 10000</t>
  </si>
  <si>
    <t>28.76 EUR(يورو)</t>
  </si>
  <si>
    <t>LFR-1/2-D-5M-MIDI</t>
  </si>
  <si>
    <t>R1010BT</t>
  </si>
  <si>
    <t>VSC-462CD</t>
  </si>
  <si>
    <t>لیبل چاپ نشده</t>
  </si>
  <si>
    <t>SAMWOO PRINTECH</t>
  </si>
  <si>
    <t>Unprinted Label (PET Silver)BN68-05050A</t>
  </si>
  <si>
    <t>CLB74</t>
  </si>
  <si>
    <t>row material industrial grade</t>
  </si>
  <si>
    <t>synthesia internacial slu</t>
  </si>
  <si>
    <t>hoopl pm-245</t>
  </si>
  <si>
    <t>5116-H</t>
  </si>
  <si>
    <t>ست مایع رنگ امیزی بلوک زیرکونیوم/ DD BasicShade Set/LBS001</t>
  </si>
  <si>
    <t>DD BasicShade Set</t>
  </si>
  <si>
    <t>biotics</t>
  </si>
  <si>
    <t>SB 15-7</t>
  </si>
  <si>
    <t>دستگاه پرس دستس برقی لوله</t>
  </si>
  <si>
    <t>s-press tool up110 withouy jaws</t>
  </si>
  <si>
    <t>rubber tube</t>
  </si>
  <si>
    <t>بند قلاده چرم قهوه ای CoLLaR SOFT با دستگیره تسمه ای (عرض 8 میلی متر و طول 135 سانتی متر)</t>
  </si>
  <si>
    <t>4.256 XEU(يورو(قدیم))</t>
  </si>
  <si>
    <t>"Leather round slip lead ""CoLLaR SOFT"" (diameter 8mm length 135cm) brown"</t>
  </si>
  <si>
    <t>Micro Baby 100 ml</t>
  </si>
  <si>
    <t>ماشین شستشو و ضد عفونی کننده اتوماتیک دستگاه آندوسکوپی</t>
  </si>
  <si>
    <t>5394.0 EUR(يورو)</t>
  </si>
  <si>
    <t>Medipia</t>
  </si>
  <si>
    <t>ENDOCLEAN 1000</t>
  </si>
  <si>
    <t>Gingiva former 6.0 mm H 4.5</t>
  </si>
  <si>
    <t>GRIT KECE</t>
  </si>
  <si>
    <t>180n</t>
  </si>
  <si>
    <t>قهوه کوب</t>
  </si>
  <si>
    <t>S/STELL COFFEE TAEMPER 25mm</t>
  </si>
  <si>
    <t>SUNTEC</t>
  </si>
  <si>
    <t>Gear Pump TA50</t>
  </si>
  <si>
    <t>فراورده ضد خوردگی</t>
  </si>
  <si>
    <t>CURATECH PA 266</t>
  </si>
  <si>
    <t>کرپی دوچرخه سایز 16</t>
  </si>
  <si>
    <t>اجزا و قطعات جداکننده دوار</t>
  </si>
  <si>
    <t>B97614-504-584.21.348.01</t>
  </si>
  <si>
    <t>PLANETARY GEAR SHAFT - Part Number: 128410444 - Model: X25</t>
  </si>
  <si>
    <t>chemlok 2018 glue</t>
  </si>
  <si>
    <t>مجموعه یاتافان متحرک (12 عدد)</t>
  </si>
  <si>
    <t>Connecting Rod Shell Assy - Part Number : 9100511 - (کاميون - کشنده - تک)</t>
  </si>
  <si>
    <t>Junior +6 Soft Mint Bulk</t>
  </si>
  <si>
    <t>درپوش پیچی</t>
  </si>
  <si>
    <t>Hex Screw Plug - Part Number : 2506838 - (آميکو 6 تن)</t>
  </si>
  <si>
    <t>روتر رزیت اسکید سوخت نیروگاه</t>
  </si>
  <si>
    <t>BETA, GMBH</t>
  </si>
  <si>
    <t>A250-2-5</t>
  </si>
  <si>
    <t>2.241 CNY(يوان چين)</t>
  </si>
  <si>
    <t>CLIP-SUNROOFWATERHOSE - Part Number : 5703019-S08 - Model: H9</t>
  </si>
  <si>
    <t>میله تمرینات شانه و کتف</t>
  </si>
  <si>
    <t>JF2607B</t>
  </si>
  <si>
    <t>تاريخ پروفرم : 2018/8/1</t>
  </si>
  <si>
    <t>استوریج با 18 عدد هارد 1.8 ترابایت</t>
  </si>
  <si>
    <t>22267.0 EUR(يورو)</t>
  </si>
  <si>
    <t>استوریج 3PAR 8200 2N+SW پارت نامبر K2Q36B شامل 18 عدد هارد 1.8 ترابایت 2.5 اینچی HDD با سرعت 10K و پارت نامبر K2P94B</t>
  </si>
  <si>
    <t>ماده اولیه بهداشتی که در صنایع بهداشتی از جمله کرم بکار می رود روشن کننده پوست</t>
  </si>
  <si>
    <t>TYROSTAT-11</t>
  </si>
  <si>
    <t>Pipe - Part Number : 9101119 - (کاميون - کشنده - تک)</t>
  </si>
  <si>
    <t>16110500</t>
  </si>
  <si>
    <t>مجموعه شفت زیر جعبه دنده كمك</t>
  </si>
  <si>
    <t>391.28 CNY(يوان چين)</t>
  </si>
  <si>
    <t>Counter Shaft Assembly - Part Number : 6205800 - (کاميون - کشنده - تک)</t>
  </si>
  <si>
    <t>7/00 - 15</t>
  </si>
  <si>
    <t>دستگاه تصفیه آب آکواریوم HF-B0300</t>
  </si>
  <si>
    <t>HF-B0300 Hang filter</t>
  </si>
  <si>
    <t>گلگیر جلو چپ تویوتا لندکروزر 2006</t>
  </si>
  <si>
    <t>53812-60A20</t>
  </si>
  <si>
    <t>بدنه آب مرکبات گیری ( به ظن بیش بود ارزش در حال بررسی بوده و قابل استفاده بعنوان سابقه نیست )</t>
  </si>
  <si>
    <t>آینه جدید رانا -سمت راست</t>
  </si>
  <si>
    <t>MT34210801</t>
  </si>
  <si>
    <t>30.87 EUR(يورو)</t>
  </si>
  <si>
    <t>ROYAL APPARATUS</t>
  </si>
  <si>
    <t>JT-51B</t>
  </si>
  <si>
    <t>143000.0 EUR(يورو)</t>
  </si>
  <si>
    <t>MUTIVAC</t>
  </si>
  <si>
    <t>R105MF</t>
  </si>
  <si>
    <t>1110.98 EUR(يورو)</t>
  </si>
  <si>
    <t>ANT2AI/F28HPX/SHPX</t>
  </si>
  <si>
    <t>QB821</t>
  </si>
  <si>
    <t>اینورتر پنل خورشیدی</t>
  </si>
  <si>
    <t>KACO BLUEPLANET</t>
  </si>
  <si>
    <t>1001430</t>
  </si>
  <si>
    <t>141.0417 EUR(يورو)</t>
  </si>
  <si>
    <t>ORANGE-SERUM AGAR</t>
  </si>
  <si>
    <t>GTIN: 2007916905278 - ارزش وزني 20 يورو Net Weight: 382</t>
  </si>
  <si>
    <t>121.38 CNY(يوان چين)</t>
  </si>
  <si>
    <t>"SWG SPIRAL WOUND GASKET 316L+FG WITH 316 LINNER &amp;CS 150A* 32</t>
  </si>
  <si>
    <t>600-9- JS2 - وزن هر حلقه 0.500 کيلوگرم</t>
  </si>
  <si>
    <t>T TYPE-30W 6500K</t>
  </si>
  <si>
    <t>GTIN: 2005271801798 - ارزش وزني 25 يورو Net Weight: 55</t>
  </si>
  <si>
    <t>پیراهن مدل CARDI آبی تیره مردانه</t>
  </si>
  <si>
    <t>GTIN: 2005876961686 - هرکيلوگرم 33.1 يورو - NW: 0.365</t>
  </si>
  <si>
    <t>D39-T35-X4-M64</t>
  </si>
  <si>
    <t>185/195/65-15-TR13 - وزن هر حلقه 0.840 کيلوگرم</t>
  </si>
  <si>
    <t>HT018 Mini Dome Tag ,45mm,White color,New ABS material RF8.2MHz,standard lock(solid)</t>
  </si>
  <si>
    <t>CC/ Opaque O-C4</t>
  </si>
  <si>
    <t>C4844A</t>
  </si>
  <si>
    <t>Additive EP 8008-800KG</t>
  </si>
  <si>
    <t>Lp</t>
  </si>
  <si>
    <t>بلبرینگ گیربکس آردی هر عدد 219 گرم</t>
  </si>
  <si>
    <t>6305 ZNR</t>
  </si>
  <si>
    <t>315/70R22.5 Pattern : R249 (کوتاژ 28529698)</t>
  </si>
  <si>
    <t>ASA 160 L-4 ,15KW,1500 RPM,IM V3,400/690 V D/Y, F/B</t>
  </si>
  <si>
    <t>44.46 USD(دلار آمريکا)</t>
  </si>
  <si>
    <t>VITOUR</t>
  </si>
  <si>
    <t>235/75/15</t>
  </si>
  <si>
    <t>2668.0 USD(دلار آمريکا)</t>
  </si>
  <si>
    <t>Galaxy NA249CC (حداکثر سرعت 97کيلومتردرساعت - ولتاژ 12ولت - ظرفيت 6.5آمپردرساعت - دنده اتوماتيک - ظرفيت باک 6ليتر - حجم انجين155- انجين 4زمانه - يورو4 - ميزان سوخت 2.4ليتر در 100کيلومتر)</t>
  </si>
  <si>
    <t>NEW SPRINT S1276</t>
  </si>
  <si>
    <t>420056-شيشه بالابر در عقب چپ-ZOTY</t>
  </si>
  <si>
    <t>Z3006204010A0127148</t>
  </si>
  <si>
    <t>Toothbrush TRISA Sonic Professional P</t>
  </si>
  <si>
    <t>SNC-EB602R</t>
  </si>
  <si>
    <t>0.912 XEU(يورو(قدیم))</t>
  </si>
  <si>
    <t>30*0.7 mm (ياهرکيلوگرم 4 يورو هرکدام که بيشتر باشد)</t>
  </si>
  <si>
    <t>CHAIN-OIL PUMP__زنجير اويل پمپ__TUCSON LM / IX35-M-2</t>
  </si>
  <si>
    <t>86111C5120</t>
  </si>
  <si>
    <t>T4 Thunder Portable</t>
  </si>
  <si>
    <t>H9500</t>
  </si>
  <si>
    <t>HC5810</t>
  </si>
  <si>
    <t>200 ميلي ليتر Shaving Foam Classic</t>
  </si>
  <si>
    <t>S1 KIT 11-27MM</t>
  </si>
  <si>
    <t>G3000</t>
  </si>
  <si>
    <t>بیودرما- کرم مرطوب کننده مناسب قرمزی پوست</t>
  </si>
  <si>
    <t>SENSIBIO AR/ 40 ml</t>
  </si>
  <si>
    <t>150 ميلي Piroctone</t>
  </si>
  <si>
    <t>Volum Hair - 500ml</t>
  </si>
  <si>
    <t>کولر گازی دو تیکه سرد</t>
  </si>
  <si>
    <t>SIBRI</t>
  </si>
  <si>
    <t>30000 BTU</t>
  </si>
  <si>
    <t>GNE7420</t>
  </si>
  <si>
    <t>BLADE ASSY-WIPER-DRIVER__تيغه برف پاك كن جلو چپ__VERACRUZ / ix55 EN-M-8</t>
  </si>
  <si>
    <t>"GALAXY NOTE 10.1 N8000 32GB-32G-10.1"""</t>
  </si>
  <si>
    <t>lifebookah544 INTEL COREI5 4200M3.1GHZ-3MB-500GB-4GB DDR3-2GB-15.6INCHES</t>
  </si>
  <si>
    <t>SANDISK ULTRA II-480GB</t>
  </si>
  <si>
    <t>پلوپز و بخارپز</t>
  </si>
  <si>
    <t>36.71 USD(دلار آمريکا)</t>
  </si>
  <si>
    <t>به سايز 215/60/17 (وزن هرحلقه 10.98 کيلوگرم)</t>
  </si>
  <si>
    <t>M176</t>
  </si>
  <si>
    <t>JK-9120</t>
  </si>
  <si>
    <t>DS5 THP 160EAT6 Model:2017</t>
  </si>
  <si>
    <t>PC42-50kg-GP</t>
  </si>
  <si>
    <t>"413817 IMPACT SOCKET 1/2"" DR. 17MM x 38L 2/60 ارزش وزني هر کيلوگرم به دلار"</t>
  </si>
  <si>
    <t>KLF01BLEU</t>
  </si>
  <si>
    <t>1025.0 CHF(فرانک سوئيس)</t>
  </si>
  <si>
    <t>L26664517</t>
  </si>
  <si>
    <t>K55 Plus</t>
  </si>
  <si>
    <t>OATS ROLL ON DEODORANT 75 ML. REF:31039</t>
  </si>
  <si>
    <t>خط چشم ضد آب</t>
  </si>
  <si>
    <t>Dipliner Ultra Black Waterproof 7ml</t>
  </si>
  <si>
    <t>GA-P110-D3</t>
  </si>
  <si>
    <t>pvc.Machine-Bdo1-CKA</t>
  </si>
  <si>
    <t>HD400</t>
  </si>
  <si>
    <t>30685.0 USD(دلار آمريکا)</t>
  </si>
  <si>
    <t>35D-7E ENGINE Hyundai Model: 2015</t>
  </si>
  <si>
    <t>16709.0 CNY(يوان چين)</t>
  </si>
  <si>
    <t>CC01-TMVV4I252HT1I4.29/O4ATW3T / 380V~400V-3Ph-50Hz-V4+I Seires DC inveter VRF outdoor unit cooling&amp;heating</t>
  </si>
  <si>
    <t>24V 6PzB480 480Ah</t>
  </si>
  <si>
    <t>MD-X6270BT</t>
  </si>
  <si>
    <t>15678.3 EUR(يورو)</t>
  </si>
  <si>
    <t>ERAE 20020 KC</t>
  </si>
  <si>
    <t>absolute balance foundation 30g</t>
  </si>
  <si>
    <t>R13723709</t>
  </si>
  <si>
    <t>اسانس توت فرنگی مایع</t>
  </si>
  <si>
    <t>TEG-10348771</t>
  </si>
  <si>
    <t>ماژول نمایشگر70 اینچ</t>
  </si>
  <si>
    <t>2184420.0 KRW(ون کره جنوبي)</t>
  </si>
  <si>
    <t>CY-70UK6PLE/HD</t>
  </si>
  <si>
    <t>1F-297-T100</t>
  </si>
  <si>
    <t>رنگ کننده پیگمانی (گرید صنعتی)</t>
  </si>
  <si>
    <t>color pigment forautomotive paint(industrial grade)</t>
  </si>
  <si>
    <t>اشیاء و ادوات برای تمرینات عمومی فیزیکی (لوازم بدنسازی)</t>
  </si>
  <si>
    <t>از جنس فولاد معمولي</t>
  </si>
  <si>
    <t>720.0 CNY(يوان چين)</t>
  </si>
  <si>
    <t>MKD-400</t>
  </si>
  <si>
    <t>FRAGRANCE BAQ29612-EG</t>
  </si>
  <si>
    <t>EA2750 Dual Band N600 Router With Gigabit</t>
  </si>
  <si>
    <t>سیستم درب بازکن اتومایتک</t>
  </si>
  <si>
    <t>DNG</t>
  </si>
  <si>
    <t>HPS-250W</t>
  </si>
  <si>
    <t>1218.26 EUR(يورو)</t>
  </si>
  <si>
    <t>VF 600/60 R34 149D TL XEOBIB وزن هر حلقه 158.500 کيلوگرم</t>
  </si>
  <si>
    <t>CAP ASSY-FUEL FILLER__درب داخلي باك بنزين__ELANTRA MD-M-1</t>
  </si>
  <si>
    <t>CONNECTOR-WINDSHIELD WASHER__تبديل سه راهي شيشه شوي__i30 FD-M-1</t>
  </si>
  <si>
    <t>TAPE-FR DR BLACK FRAME RR LH__نوار قاب عقب درب جلو چپ__SPORRTAGE (FQ)</t>
  </si>
  <si>
    <t>863631F000</t>
  </si>
  <si>
    <t>CAP-OIL FILLER__درب روغن ريز__SONATA NF-4</t>
  </si>
  <si>
    <t>RETAINER-TAPPING SCREW__پيچ خزينه اي نگهدارنده__SPORRTAGE (FQ)</t>
  </si>
  <si>
    <t>846111Y051EQ</t>
  </si>
  <si>
    <t>HOSE-VACUUM__شيلنگ برگشت وكيوم__AZERA TG-7</t>
  </si>
  <si>
    <t>RIBBED BELT-V__تسمه دينام__SONATA NF-1</t>
  </si>
  <si>
    <t>WRENCH ASSY-SUNROOF__آچار سانروف__CARNIVAL (GB)</t>
  </si>
  <si>
    <t>831103R000WK</t>
  </si>
  <si>
    <t>61.34 USD(دلار آمريکا)</t>
  </si>
  <si>
    <t>2320039802</t>
  </si>
  <si>
    <t>35.85 USD(دلار آمريکا)</t>
  </si>
  <si>
    <t>209202AU06</t>
  </si>
  <si>
    <t>876201Y350</t>
  </si>
  <si>
    <t>CABLE ASSY-MTM LEVER__سيم تعويض دنده__CARENS (A4)</t>
  </si>
  <si>
    <t>43794A4000</t>
  </si>
  <si>
    <t>2816527800</t>
  </si>
  <si>
    <t>SPROCKET-CRANKSHAFT-LH__چرخ دنده سر ميل لنگ__GRANDUER / AZERA HG-M-1</t>
  </si>
  <si>
    <t>COIL ASSY-IGNITION__كوئل سر شمع__GRANDEUR / AZERA TG-1</t>
  </si>
  <si>
    <t>SPEAKER ASSY-RH__بلندگو راست__SORENTO (GM)</t>
  </si>
  <si>
    <t>963302P700</t>
  </si>
  <si>
    <t>935804D200KS</t>
  </si>
  <si>
    <t>57.41 USD(دلار آمريکا)</t>
  </si>
  <si>
    <t>934202F020</t>
  </si>
  <si>
    <t>813201F020</t>
  </si>
  <si>
    <t>BUCKLE ASSY-FR S/BELT-RH__قفل كمربند ايمني جلو راست مشكي__i30 FD-M-1</t>
  </si>
  <si>
    <t>888402L300WK</t>
  </si>
  <si>
    <t>SHOE &amp; LINING KIT-RR BRAKE__لنت ترمز كفشكي__CARNIVAL (GB)</t>
  </si>
  <si>
    <t>583054HA00</t>
  </si>
  <si>
    <t>432023B100</t>
  </si>
  <si>
    <t>548132F100</t>
  </si>
  <si>
    <t>561101F220UB</t>
  </si>
  <si>
    <t>THERMOSTAT ASSY__ترموستات__TUCSON LM / IX35-M-5</t>
  </si>
  <si>
    <t>391072G560</t>
  </si>
  <si>
    <t>883032F061472</t>
  </si>
  <si>
    <t>138.75 USD(دلار آمريکا)</t>
  </si>
  <si>
    <t>529101W400</t>
  </si>
  <si>
    <t>ARM ASSY-RR TRAILING ARM__بازوي كششي عقب__SONATA NF-7</t>
  </si>
  <si>
    <t>895022F000472</t>
  </si>
  <si>
    <t>COMPLETE-FUEL PUMP__پمپ سوخت كامل__ACCENT RB-M-2</t>
  </si>
  <si>
    <t>253802F901</t>
  </si>
  <si>
    <t>VALVE ASSY-F/SHUT-OFF__شير قطع كن پمپ سوخت__TUCSON JM-1</t>
  </si>
  <si>
    <t>983102G900</t>
  </si>
  <si>
    <t>253102K060</t>
  </si>
  <si>
    <t>940012P410</t>
  </si>
  <si>
    <t>SCREW-BLEEDER__پيچ__OPTIMA (TF)</t>
  </si>
  <si>
    <t>581202F000</t>
  </si>
  <si>
    <t>66321C5050</t>
  </si>
  <si>
    <t>SPRING-RR__فنر لول عقب__VERACRUZ / ix55 EN-2</t>
  </si>
  <si>
    <t>MODULE ASSY-AIR BAG CONTROL__مدول كنترل ايربگ__SANTAFE CM-4</t>
  </si>
  <si>
    <t>876101F3009P</t>
  </si>
  <si>
    <t>VALVE-SOLENOID__شير سلونوئيد__SONATA YF-M-1</t>
  </si>
  <si>
    <t>463133B030</t>
  </si>
  <si>
    <t>47.51 USD(دلار آمريکا)</t>
  </si>
  <si>
    <t>218103V100</t>
  </si>
  <si>
    <t>582353R700</t>
  </si>
  <si>
    <t>SERVICE KIT-OIL FILTER(3)__كيت سرويس فيلتر روغن__CADENZA (JG)</t>
  </si>
  <si>
    <t>2982.51 USD(دلار آمريکا)</t>
  </si>
  <si>
    <t>450004E160</t>
  </si>
  <si>
    <t>PIPE-TAIL W/MUFFLER RH__منبع اگزوز انتهايي راست__VERACRUZ / ix55 EN-2</t>
  </si>
  <si>
    <t>"DUCT-AIR ""A""__لوله ورودي اول به محفظه فيلتر هواي موتور__SANTAFE CM-1"</t>
  </si>
  <si>
    <t>FILTER ASSY-AIR__فيلتر تهويه مطبوع__AZERA TG-6</t>
  </si>
  <si>
    <t>K998300616B</t>
  </si>
  <si>
    <t>433.96 USD(دلار آمريکا)</t>
  </si>
  <si>
    <t>912093E700</t>
  </si>
  <si>
    <t>GLASS-FRONT DOOR WINDOW-LH__شيشه درب جلو چپ__SONATA NF-2</t>
  </si>
  <si>
    <t>961661F500</t>
  </si>
  <si>
    <t>GASKET-EXHAUST MANIFOLD__واشر منيفولد خروجي__i20 PB-M-1</t>
  </si>
  <si>
    <t>GENERATOR ASSY__دينام كامل__PICANTO (TA)</t>
  </si>
  <si>
    <t>3730003100</t>
  </si>
  <si>
    <t>ANTENNA ASSY-SMARTKEY TRUNK__آنتن ريموت دربها__ELANTRA MD-M-1</t>
  </si>
  <si>
    <t>W411404P00</t>
  </si>
  <si>
    <t>گلد استاندارد 100% وی 5 پوند پودر موکا کاپوچینو</t>
  </si>
  <si>
    <t>SL60W-2 SHANGCHAI SC11CB240.1G2B1 Model: 2017</t>
  </si>
  <si>
    <t>2630.4 USD(دلار آمريکا)</t>
  </si>
  <si>
    <t>114U12BH00</t>
  </si>
  <si>
    <t>9522538050</t>
  </si>
  <si>
    <t>55.42 USD(دلار آمريکا)</t>
  </si>
  <si>
    <t>866111F500</t>
  </si>
  <si>
    <t>451004C200</t>
  </si>
  <si>
    <t>SENSOR ASSY-MAP__سنسور فشار هواي ورودي__SONATA NF-4</t>
  </si>
  <si>
    <t>44.1 USD(دلار آمريکا)</t>
  </si>
  <si>
    <t>392102G600</t>
  </si>
  <si>
    <t>لوازم آفتابه</t>
  </si>
  <si>
    <t>شيلنگ آفتابه کرم 125cm - 28150</t>
  </si>
  <si>
    <t>کود آهن لیبفر اس پی</t>
  </si>
  <si>
    <t>libfer sp</t>
  </si>
  <si>
    <t>Integrated k - Model 750 - Part Number : 51217293906</t>
  </si>
  <si>
    <t>3970456.0 KRW(ون کره جنوبي)</t>
  </si>
  <si>
    <t>ARUN200LLS4</t>
  </si>
  <si>
    <t>MT874 : CAN1</t>
  </si>
  <si>
    <t>ضربگير كاپوت** Std Partآريون نسل 2007 و 2010 3500cc اتومات GDتويوتا Toyota</t>
  </si>
  <si>
    <t>90950-01958</t>
  </si>
  <si>
    <t>گردگير جعبه فرمان SLEEVE-STEERING TRACK ROD MVM110s</t>
  </si>
  <si>
    <t>A11-3400107AB</t>
  </si>
  <si>
    <t>فيلتر هواکش موتور Yr.14-Yr.14 HBELEMENT SUB-ASSY AIR CLEANER FILTERياريس نسل 2014 اتومات 1500cc صندوقدار مدل G دسته Cتويوتا Toyota</t>
  </si>
  <si>
    <t>17801-0Y040</t>
  </si>
  <si>
    <t>قفل داخل درب عقب RLOCK ASSY REAR DOOR RH کرولا نسل 2000 اتومات 1800cc صندوقدار تيپ GLIتويوتا Toyota</t>
  </si>
  <si>
    <t>69330-12380</t>
  </si>
  <si>
    <t>لولاي درب موتور سمت چپ LH HINGE-HOOD MVMX33</t>
  </si>
  <si>
    <t>T11-8402030-DY</t>
  </si>
  <si>
    <t>HEATER ASSYمجموعه بخاريMITSUBISHIOUTLANDER</t>
  </si>
  <si>
    <t>64818.0 JPY(ين ژاپن)</t>
  </si>
  <si>
    <t>7800A198</t>
  </si>
  <si>
    <t>ميل لنگ-CRANKSHAFT UNIT-Brilliance H220</t>
  </si>
  <si>
    <t>311.38 USD(دلار آمريکا)</t>
  </si>
  <si>
    <t>3104983</t>
  </si>
  <si>
    <t>واير شمع 2 ايکس 33و 530 HIGH TENSION LEAD-2ND CYLINDER MVM530</t>
  </si>
  <si>
    <t>ديسک ترمز عقبDISC REAR لکسوس RX نسل 2008 اتومات 3500cc تيپ استانداردتويوتا Toyota</t>
  </si>
  <si>
    <t>90.5 USD(دلار آمريکا)</t>
  </si>
  <si>
    <t>42431-48080</t>
  </si>
  <si>
    <t>641.02</t>
  </si>
  <si>
    <t>QW-V634X</t>
  </si>
  <si>
    <t>کندانسور(رادياتور کولر) CONDENSER CheryTiggo5</t>
  </si>
  <si>
    <t>240.1125 CNY(يوان چين)</t>
  </si>
  <si>
    <t>T21-8105010</t>
  </si>
  <si>
    <t>با وزن هر عدد 3.67کيلوگرم و ارزش وزني هر کيلو 8دلار-344183-S</t>
  </si>
  <si>
    <t>421117-سيبك فرمان چپ-ZOTY</t>
  </si>
  <si>
    <t>Z3003401121A0127081</t>
  </si>
  <si>
    <t>EMAUX HE75KW</t>
  </si>
  <si>
    <t>PRESSURE HOS__شلنگ هیدرولیك فرمان 325i__Model 523</t>
  </si>
  <si>
    <t>Matt Matt Matt Lip gloss 5 ml</t>
  </si>
  <si>
    <t>IE017C3DWDV242</t>
  </si>
  <si>
    <t>LACTONA</t>
  </si>
  <si>
    <t>IQ</t>
  </si>
  <si>
    <t>260.5 USD(دلار آمريکا)</t>
  </si>
  <si>
    <t>مدل F30 دارای شیب برقی --- قدرت 1.25HP--- بدون ویبره است</t>
  </si>
  <si>
    <t>H9501BD (آسيايي)</t>
  </si>
  <si>
    <t>14530570</t>
  </si>
  <si>
    <t>Aircontact Lite 60 + 10 SL - 4046051086675</t>
  </si>
  <si>
    <t>MEN KNITTING PANTS - TB17MA05S1349-1 - Gtin: 8698401122203 - يا هرکيلوگرم 20 دلار هر کدام که بيشتر باشد</t>
  </si>
  <si>
    <t>WOMEN KNITTING TRACKSUIT - TB17WA01W2816-1 - Gtin: 8698401122845 - يا هرکيلوگرم 20 دلار هر کدام که بيشتر باشد</t>
  </si>
  <si>
    <t>MEN KNITTING T-SHIRT - 71E2361-DRD - Gtin: 8698401104148 - يا هرکيلوگرم 20 دلار هر کدام که بيشتر باشد</t>
  </si>
  <si>
    <t>4790.0 XEU(يورو(قدیم))</t>
  </si>
  <si>
    <t>Semi - Hermetic Compressors - HG44e/665-4S HC</t>
  </si>
  <si>
    <t>FGNW225006</t>
  </si>
  <si>
    <t>ENDO CLOSE X12</t>
  </si>
  <si>
    <t>S TF 510R 1/8W 5% 0805 مقاومت</t>
  </si>
  <si>
    <t>14777.5 EUR(يورو)</t>
  </si>
  <si>
    <t>IMAGE 1 H3-Z SPIES</t>
  </si>
  <si>
    <t>115.7 EUR(يورو)</t>
  </si>
  <si>
    <t>5188840</t>
  </si>
  <si>
    <t>کانکتور 8 خانه آبی با قفل زرد - LMQS</t>
  </si>
  <si>
    <t>0.5448 XEU(يورو(قدیم))</t>
  </si>
  <si>
    <t>FEMALH MQS 8W BU-310376800</t>
  </si>
  <si>
    <t>0.0095 XEU(يورو(قدیم))</t>
  </si>
  <si>
    <t>TERMINAL-6605342BSS</t>
  </si>
  <si>
    <t>8681563620946 - (ياهرکيلوگرم 32 يورو هرکدام که بيشتر باشد)</t>
  </si>
  <si>
    <t>8681563938171 - (ياهرکيلوگرم 32 يورو هرکدام که بيشتر باشد)</t>
  </si>
  <si>
    <t>T.SHIRT L/S - GTIN:2090961003040</t>
  </si>
  <si>
    <t>843375-425 HPE DL360 GEN9 E5- 2620V4 1P</t>
  </si>
  <si>
    <t>ps-122p4 plus</t>
  </si>
  <si>
    <t>210202B040</t>
  </si>
  <si>
    <t>Circular con - Model 320 - Part Number : 61131376193</t>
  </si>
  <si>
    <t>کیسه هوای جانبی خودروی دنا</t>
  </si>
  <si>
    <t>MT30073001</t>
  </si>
  <si>
    <t>GTIN: 2091964003068 -NW : 0.485 KG</t>
  </si>
  <si>
    <t>8681563401873 - (ياهرکيلوگرم 32 يورو هرکدام که بيشتر باشد)</t>
  </si>
  <si>
    <t>GRM155R71H103KA88D-سمند-پژو-رانا</t>
  </si>
  <si>
    <t>SN65220DBVR</t>
  </si>
  <si>
    <t>صفحه پلاستیکی نگهدارنده قفل(هر کیلو 8 دلار)</t>
  </si>
  <si>
    <t>First Engineering</t>
  </si>
  <si>
    <t>8 Probe Wash Head</t>
  </si>
  <si>
    <t>GTIN : 8681359265313 - NW :391 (ياهرکيلوگرم 15 دلار هرکدام که بيشتر باشد)</t>
  </si>
  <si>
    <t>UDZVTE-1712B</t>
  </si>
  <si>
    <t>18.0 CHF(فرانک سوئيس)</t>
  </si>
  <si>
    <t>COEUR DE REVE STANDARD</t>
  </si>
  <si>
    <t>GTIN: 2092641002022 -NW : 0.122 KG</t>
  </si>
  <si>
    <t>مدارچاپی برد پاور ارزش وزنی هر کیلو 53 دلار</t>
  </si>
  <si>
    <t>SKYNET</t>
  </si>
  <si>
    <t>SNP-ZO81</t>
  </si>
  <si>
    <t>Universal so - Model X4 - Part Number : 61138364666</t>
  </si>
  <si>
    <t>Q621-401Y</t>
  </si>
  <si>
    <t>SWEATER L/S - GTIN:2092548005058</t>
  </si>
  <si>
    <t>اجزا و قطعات پکیج دو منظوره HOSE APS NEGATIVE شیلنگ کلید فشار دود سفید</t>
  </si>
  <si>
    <t>0.1072 XEU(يورو(قدیم))</t>
  </si>
  <si>
    <t>8719905320</t>
  </si>
  <si>
    <t>GTIN : 8681360504005 - NW :682 (ياهرکيلوگرم 15 دلار هرکدام که بيشتر باشد)</t>
  </si>
  <si>
    <t>GTIN : 8681361976252 - NW :683 (ياهرکيلوگرم 15 دلار هرکدام که بيشتر باشد)</t>
  </si>
  <si>
    <t>Sound insula - Model 420 - Part Number : 51477311177</t>
  </si>
  <si>
    <t>نمد زير درب موتور</t>
  </si>
  <si>
    <t>45.5 CNY(يوان چين)</t>
  </si>
  <si>
    <t>Heat insulatorيengine hood - Model: 520 - Part Number L8402011</t>
  </si>
  <si>
    <t>COVER F LEFT - Model 750 - Part Number : 51417318811</t>
  </si>
  <si>
    <t>ريموت قفل مرکزي</t>
  </si>
  <si>
    <t>BCM remote kit - Model: 620 - Part Number SB36001D1</t>
  </si>
  <si>
    <t>1264.0 JPY(ين ژاپن)</t>
  </si>
  <si>
    <t>Part Number: A22081KC0A - BEARING SET-CRA</t>
  </si>
  <si>
    <t>356.45 XEU(يورو(قدیم))</t>
  </si>
  <si>
    <t>WHEEL - Model: Tiguan - PartNumber: 5NA601025F NQ9</t>
  </si>
  <si>
    <t>Part Number: 289311KA0B - NOZZLE ASSY-WS WASH LH</t>
  </si>
  <si>
    <t>GTIN: 4059322500824 Shoes / Sneakers</t>
  </si>
  <si>
    <t>GTIN: 4059322300257 - T-shirt - NW: 0.17</t>
  </si>
  <si>
    <t>Driver seat - Model: X60 - Part Number S6800100A4B32</t>
  </si>
  <si>
    <t>152.0 XEU(يورو(قدیم))</t>
  </si>
  <si>
    <t>TLE200R</t>
  </si>
  <si>
    <t>DWR-932C</t>
  </si>
  <si>
    <t>GTIN : 8681360776334 - NW :683 (ياهرکيلوگرم 15 دلار هرکدام که بيشتر باشد)</t>
  </si>
  <si>
    <t>COLUMBUS UC GLIDING SURFACE T0/0+ 12MM</t>
  </si>
  <si>
    <t>GTIN: 8300865033819 - (يا هر کيلوگرم 41 دلار هرکدام که بيشتر باشد) - NW: 0.1225</t>
  </si>
  <si>
    <t>LOGITECH Stereo Speakers Z120 USB Z120 USB STEREO</t>
  </si>
  <si>
    <t>Model : MCI050 - HP: 1/2 - Pentair</t>
  </si>
  <si>
    <t>SB 10-7</t>
  </si>
  <si>
    <t>CPU INTEL 4400 BOX</t>
  </si>
  <si>
    <t>لوازم و ملحقات دستگاه تصفیه آب</t>
  </si>
  <si>
    <t>10cto body</t>
  </si>
  <si>
    <t>سوئیچ فشار سنج</t>
  </si>
  <si>
    <t>PGS23.100 Scale range 0...2 bar</t>
  </si>
  <si>
    <t>PACKAGE-2 .FITTING,ITEM461-ITEM CODE:FF112 FITTING TO ANSI B16.9 ,SEAMLESS TEEES ,MATERIAL ASTM A/SA234 WPB AND P265GH TO EN 10253-2</t>
  </si>
  <si>
    <t>شیشه پنجره سمت چپ ماشین الات راهسازی بکهولودر</t>
  </si>
  <si>
    <t>سوپاپ هوا 95 بدون توربو</t>
  </si>
  <si>
    <t>VALVE,ENGINE-87802264</t>
  </si>
  <si>
    <t>SD6500.1D-2EV02</t>
  </si>
  <si>
    <t>180fw</t>
  </si>
  <si>
    <t>1031011A01</t>
  </si>
  <si>
    <t>قطعات اسپلیت(قاب پلاستیکی)</t>
  </si>
  <si>
    <t>UTY</t>
  </si>
  <si>
    <t>9732</t>
  </si>
  <si>
    <t>اسپری تاندیش روان کننده</t>
  </si>
  <si>
    <t>42.8 EUR(يورو)</t>
  </si>
  <si>
    <t>cartridge molypaul st 994</t>
  </si>
  <si>
    <t>مخزن آب</t>
  </si>
  <si>
    <t>8MA.376.705.461</t>
  </si>
  <si>
    <t>o-ring 2.9x1.78for needle</t>
  </si>
  <si>
    <t>610732.0 JPY(ين ژاپن)</t>
  </si>
  <si>
    <t>RC2-470B 91 HP WITH APPENDED PART</t>
  </si>
  <si>
    <t>EOS 2000D 18-55 IS # 3011C003AA</t>
  </si>
  <si>
    <t>ویبره برقی</t>
  </si>
  <si>
    <t>اجزاء قطعات چیلر</t>
  </si>
  <si>
    <t>98.5 EUR(يورو)</t>
  </si>
  <si>
    <t>CHILLER SPARE PARTS - FAN 20'500 M3/H SP- FAN</t>
  </si>
  <si>
    <t>GTIN: 8681722059228-NW: 0.08 Kg</t>
  </si>
  <si>
    <t>طعم دهنده فلفل هابانرو</t>
  </si>
  <si>
    <t>SC631402</t>
  </si>
  <si>
    <t>23.5R25 MA08</t>
  </si>
  <si>
    <t>520/cpu:I5/ram:4gb/hdd:1tb</t>
  </si>
  <si>
    <t>GC3811 (کليه کشورهاي آسيايي بجز ژاپن)</t>
  </si>
  <si>
    <t>GTIN: 8053283963724 - NW: 0.16 kg</t>
  </si>
  <si>
    <t>S460</t>
  </si>
  <si>
    <t>14270.0 XEU(يورو(قدیم))</t>
  </si>
  <si>
    <t>Alhambra 1.4cc Model:2018</t>
  </si>
  <si>
    <t>120.54 XEU(يورو(قدیم))</t>
  </si>
  <si>
    <t>Sweet pepper BELLISA RZ F1</t>
  </si>
  <si>
    <t>پوشاننده نهایی لاک ناخن</t>
  </si>
  <si>
    <t>Volume + Shine Top Coat 10 ml</t>
  </si>
  <si>
    <t>2051.0 USD(دلار آمريکا)</t>
  </si>
  <si>
    <t>Model: UP5-11 - Size: 11 KW - Weight: 410 KG</t>
  </si>
  <si>
    <t>37515.0 EUR(يورو)</t>
  </si>
  <si>
    <t>TROX TECHNIK</t>
  </si>
  <si>
    <t>ahu-ve-01 20020m3/hr</t>
  </si>
  <si>
    <t>R1600TIII</t>
  </si>
  <si>
    <t>رنگ نساجی راکتیو</t>
  </si>
  <si>
    <t>SOMAZIN RED RB 133%</t>
  </si>
  <si>
    <t>GTIN: 8681563967928 - NW: 0.09 KG</t>
  </si>
  <si>
    <t>GTIN: 8681729355736 - NW: 0.17 KG</t>
  </si>
  <si>
    <t>GTIN: 8681729119826 - NW: 0.20 KG</t>
  </si>
  <si>
    <t>3361.26 EUR(يورو)</t>
  </si>
  <si>
    <t>A-400</t>
  </si>
  <si>
    <t>HSS ANNULAR CUTTER DNHX 23*50</t>
  </si>
  <si>
    <t>HANSUNG</t>
  </si>
  <si>
    <t>BN68-08409A (ROLL/500 EA)</t>
  </si>
  <si>
    <t>sand gard</t>
  </si>
  <si>
    <t>پوسته خام جعبه فرمان خودرو</t>
  </si>
  <si>
    <t>JINCHENG GROUP</t>
  </si>
  <si>
    <t>VSD-481DVD</t>
  </si>
  <si>
    <t>CLB86</t>
  </si>
  <si>
    <t>5124-H</t>
  </si>
  <si>
    <t>KIMFLEX FC 005</t>
  </si>
  <si>
    <t>مایع رنگ امیزی بلوک زیرکونیوم/DD BasicShade, A1,30ml/LBS30A1</t>
  </si>
  <si>
    <t>DD BasicShade A1,30ml</t>
  </si>
  <si>
    <t>o-ring 20.0x2.0 72nbr872 pu=10</t>
  </si>
  <si>
    <t>میکرومیست زرد ( قطعات پاشنده )</t>
  </si>
  <si>
    <t>0.00202 EUR(يورو)</t>
  </si>
  <si>
    <t>v06.221</t>
  </si>
  <si>
    <t>روکش لوله پلاستیکی دسته سیم</t>
  </si>
  <si>
    <t>311293900</t>
  </si>
  <si>
    <t>بند قلاده چرم مشکی CoLLaR SOFT با دستگیره تسمه ای (عرض 8 میلی متر و طول 135 سانتی متر)</t>
  </si>
  <si>
    <t>"Leather round slip lead ""CoLLaR SOFT"" (diameter 8mm length 135cm) black"</t>
  </si>
  <si>
    <t>Micro Baby 250 ml</t>
  </si>
  <si>
    <t>تست ورزشی</t>
  </si>
  <si>
    <t>7214.3 EUR(يورو)</t>
  </si>
  <si>
    <t>System cubsstress HD+</t>
  </si>
  <si>
    <t>Contact 5.0 x 12.5</t>
  </si>
  <si>
    <t>ورق استیل 1*1000*2000mm</t>
  </si>
  <si>
    <t>ninybo</t>
  </si>
  <si>
    <t>304sb</t>
  </si>
  <si>
    <t>CB05390/DIAM. 300*40*15 BORE 80 COBRA 2</t>
  </si>
  <si>
    <t>Gear Pump AN77C</t>
  </si>
  <si>
    <t>رنده</t>
  </si>
  <si>
    <t>CYLINDER COMPONENTS - Part Number: K00510046 - Model: X25</t>
  </si>
  <si>
    <t>Connecting Rod Shell Assy - Part Number : 6100817 - (کاميون - کشنده - تک)</t>
  </si>
  <si>
    <t>Total Protection Bulk</t>
  </si>
  <si>
    <t>کاغذ سفید</t>
  </si>
  <si>
    <t>Keysu</t>
  </si>
  <si>
    <t>White paper</t>
  </si>
  <si>
    <t>مجموعه درپوش هواگیری</t>
  </si>
  <si>
    <t>Breather Plug Assembly - Part Number : 2506839 - (آميکو 6 تن)</t>
  </si>
  <si>
    <t>conav</t>
  </si>
  <si>
    <t>MKD01HD001G</t>
  </si>
  <si>
    <t>روغن درخت چای</t>
  </si>
  <si>
    <t>17.495 EUR(يورو)</t>
  </si>
  <si>
    <t>ُSouthern Cross Botanicals</t>
  </si>
  <si>
    <t>Australian Tea Tree Oil WS</t>
  </si>
  <si>
    <t>ترامپولین حرفه ای</t>
  </si>
  <si>
    <t>JF5804</t>
  </si>
  <si>
    <t>تاريخ پروفرم : 2018/8/2</t>
  </si>
  <si>
    <t>سنگ سایش برای پولیش لعاب کاشی</t>
  </si>
  <si>
    <t>20.63 CNY(يوان چين)</t>
  </si>
  <si>
    <t>LAPPATO ABRASIVE FOR GLAZE POLISHING</t>
  </si>
  <si>
    <t>استوریج با 10 عدد هارد 400 گیگ</t>
  </si>
  <si>
    <t>15086.0 EUR(يورو)</t>
  </si>
  <si>
    <t>استوریج 3PAR 8000 پارت نامبر E7Y71A شامل 10 عدد هارد 400 گیگابایت 2.5 اینچیSSD و پارت نامبر N9Y06B</t>
  </si>
  <si>
    <t>25.37 CNY(يوان چين)</t>
  </si>
  <si>
    <t>Fuel Return Pipe - Part Number : 6101804 - (کاميون - کشنده - تک)</t>
  </si>
  <si>
    <t>16110600</t>
  </si>
  <si>
    <t>مجموعه یاتاقان</t>
  </si>
  <si>
    <t>Bearing - Part Number : 6104207 - (کاميون - کشنده - تک)</t>
  </si>
  <si>
    <t>1SBL137001R1301</t>
  </si>
  <si>
    <t>پنل ورودی اطلاعات به رایانه مربوط به سیستم کنترل تردد</t>
  </si>
  <si>
    <t>KTA</t>
  </si>
  <si>
    <t>KTA 950A</t>
  </si>
  <si>
    <t>گلگیر جلو چپ تویوتا پرادو 2011</t>
  </si>
  <si>
    <t>53812-60C10</t>
  </si>
  <si>
    <t>ASJ03-10</t>
  </si>
  <si>
    <t>محیط کشت ivf و زنان</t>
  </si>
  <si>
    <t>K-SICO-50-2</t>
  </si>
  <si>
    <t>879.2727 EUR(يورو)</t>
  </si>
  <si>
    <t>ANT2AI/F38HP/SHP</t>
  </si>
  <si>
    <t>10.0/80-12-TR15 - وزن هر حلقه 1.400 کيلوگرم</t>
  </si>
  <si>
    <t>هیتر 206</t>
  </si>
  <si>
    <t>MT34063501</t>
  </si>
  <si>
    <t>GTIN: 2007916905278 - ارزش وزني 14 يورو Net Weight: 651</t>
  </si>
  <si>
    <t>دستگاه تصفیه آب آزمایشگاهی</t>
  </si>
  <si>
    <t>ELGA</t>
  </si>
  <si>
    <t>OPTION Q7</t>
  </si>
  <si>
    <t>107.16 CNY(يوان چين)</t>
  </si>
  <si>
    <t>"SWG SPIRAL WOUND GASKET 316L+FG WITH 316 LINNER &amp;CS 150A* 30</t>
  </si>
  <si>
    <t>TAM-TAS</t>
  </si>
  <si>
    <t>OKM500با شماره سریال016181620001 سه فاز 400وات 22آمپر با قدرت 9KW/Hبه مارکTAM.TASPACKAGING MACHINERY</t>
  </si>
  <si>
    <t>Z MI</t>
  </si>
  <si>
    <t>QB810</t>
  </si>
  <si>
    <t>2.87 CNY(يوان چين)</t>
  </si>
  <si>
    <t>T TYPE-20W 3000K</t>
  </si>
  <si>
    <t>GTIN: 2005271801798 - ارزش وزني 22 يورو Net Weight: 63</t>
  </si>
  <si>
    <t>GTIN: 2005876961686 - هرکيلوگرم 31.4 يورو - NW: 0.385</t>
  </si>
  <si>
    <t>16*8 - 7(وزن هر حلقه14.55 کیلوگرم)</t>
  </si>
  <si>
    <t>205/215/55-16-TR13 - وزن هر حلقه 1.170 کيلوگرم</t>
  </si>
  <si>
    <t>HT018 Mini Dome Tag ,45mm,White color,New ABS material AM58KHz,standard lock(solid)</t>
  </si>
  <si>
    <t>ست بایوری اکتور جهت تولید انسولین</t>
  </si>
  <si>
    <t>1070820.0 EUR(يورو)</t>
  </si>
  <si>
    <t>TRIMURTI</t>
  </si>
  <si>
    <t>mbpx810s</t>
  </si>
  <si>
    <t>535986.0 USD(دلار آمريکا)</t>
  </si>
  <si>
    <t>R850LC-9S Engine: CUMMINS QSX15 Operation Weight:84000KG Model:2023</t>
  </si>
  <si>
    <t>CC/ Opaque O-D2</t>
  </si>
  <si>
    <t>Emulsifier EM 19005(EM 3154)-200kg</t>
  </si>
  <si>
    <t>40071003</t>
  </si>
  <si>
    <t>بست فلزي شيلنگ Hose Clamp</t>
  </si>
  <si>
    <t>کارتریج جوهری</t>
  </si>
  <si>
    <t>18.6834 CNY(يوان چين)</t>
  </si>
  <si>
    <t>vidafruit</t>
  </si>
  <si>
    <t>vidafruit63a154</t>
  </si>
  <si>
    <t>ASA 160 L-4 ,30KW,1500 RPM,IM V3,400/690 V D/Y, F/B</t>
  </si>
  <si>
    <t>41.73 USD(دلار آمريکا)</t>
  </si>
  <si>
    <t>255/70/15</t>
  </si>
  <si>
    <t>LIONSTONES</t>
  </si>
  <si>
    <t>315/80R22.5 HL756</t>
  </si>
  <si>
    <t>گوشی تلفن همراه- کوتاژ 30192574</t>
  </si>
  <si>
    <t>galaxy a03s sm-a035f/ds 64gb</t>
  </si>
  <si>
    <t>شکر سفيد (تاريخ پروفرم 2020/12/22)</t>
  </si>
  <si>
    <t>شکر خام (تاريخ پروفرم 2020/12/21)</t>
  </si>
  <si>
    <t>قيمت اعلامي صرفاً براي ثبت سفارش هاي با تاريخ صدور 1400/02/22 به بعد - باستناد بخشنامه شماره 1400/500/6725 مورخ 1400/02/27(تلورانس ارزش قابل اعمال نيست) (کليه جو وارده از بنادر شمالي)</t>
  </si>
  <si>
    <t>420145-شيشه بالابر در عقب چپ-ZOTY</t>
  </si>
  <si>
    <t>Z3006204010ABA0127419</t>
  </si>
  <si>
    <t>ميل سوپاپ هوا-INLET CAMSHAFT ASSEMBLY-Brilliance H220</t>
  </si>
  <si>
    <t>35.51 USD(دلار آمريکا)</t>
  </si>
  <si>
    <t>3102264</t>
  </si>
  <si>
    <t>Toothbrush TRISA Pro clean Professional P</t>
  </si>
  <si>
    <t>SNC-VM600</t>
  </si>
  <si>
    <t>0.976 XEU(يورو(قدیم))</t>
  </si>
  <si>
    <t>35*0.8 mm (ياهرکيلوگرم 4 يورو هرکدام که بيشتر باشد)</t>
  </si>
  <si>
    <t>86111C5250</t>
  </si>
  <si>
    <t>CHAIN-OIL PUMP__زنجير اويل پمپ__SONATA YF-2</t>
  </si>
  <si>
    <t>T2 Thunder Portable</t>
  </si>
  <si>
    <t>Z650</t>
  </si>
  <si>
    <t>HC5800</t>
  </si>
  <si>
    <t>200 ميلي ليتر Shaving Foam Sensetive</t>
  </si>
  <si>
    <t>200 ميلي ليتر وايت آبجکتيو H2O</t>
  </si>
  <si>
    <t>شامپو ضد موخوره</t>
  </si>
  <si>
    <t>150 ميلي Organic Silicon</t>
  </si>
  <si>
    <t>Shive Hair - 500ml</t>
  </si>
  <si>
    <t>36000 BTU</t>
  </si>
  <si>
    <t>KSA530A</t>
  </si>
  <si>
    <t>BLADE ASSY-WIPER-DRIVER__تيغه برف پاك كن جلو چپ__VERACRUZ / ix55 EN-M-7</t>
  </si>
  <si>
    <t>"GALAXY NOTE 10.1 N8000 64GB-64G-10.1"""</t>
  </si>
  <si>
    <t>پمپ درين</t>
  </si>
  <si>
    <t>MDP-E075SEE3D</t>
  </si>
  <si>
    <t>ME086Z NEW IMAC 21.5 QC 1TB IRIS PRO</t>
  </si>
  <si>
    <t>43.99 USD(دلار آمريکا)</t>
  </si>
  <si>
    <t>به سايز 215/55/17 (وزن هرحلقه 10.70 کيلوگرم)</t>
  </si>
  <si>
    <t>4630</t>
  </si>
  <si>
    <t>JK-9100</t>
  </si>
  <si>
    <t>20980.0 EUR(يورو)</t>
  </si>
  <si>
    <t>DS5 LS THP 165EAT6 Model:2017</t>
  </si>
  <si>
    <t>PC42-100kg-GP</t>
  </si>
  <si>
    <t>KLF01CREU</t>
  </si>
  <si>
    <t>سشوار سالني</t>
  </si>
  <si>
    <t>RCY-65</t>
  </si>
  <si>
    <t>L26664786</t>
  </si>
  <si>
    <t>کارواش 1400وات</t>
  </si>
  <si>
    <t>K2PREMIUM</t>
  </si>
  <si>
    <t>BRISA ROLL ON DEODORANT 75 ML. REF:31040</t>
  </si>
  <si>
    <t>ریمل ضدآب</t>
  </si>
  <si>
    <t>Designer Waterproof Mascara Lash 12ml</t>
  </si>
  <si>
    <t>"413821 IMPACT SOCKET 1/2"" DR. 21MM x 38L 2/54 ارزش وزني هر کيلوگرم به دلار"</t>
  </si>
  <si>
    <t>ZOTAC</t>
  </si>
  <si>
    <t>GT710-2GB</t>
  </si>
  <si>
    <t>دستگاه حکاکي روي چوب-هر عدد</t>
  </si>
  <si>
    <t>EngraVing Machine-GR1060</t>
  </si>
  <si>
    <t>32455.0 USD(دلار آمريکا)</t>
  </si>
  <si>
    <t>40D-7E ENGINE Hyundai Model: 2015</t>
  </si>
  <si>
    <t>16979.0 CNY(يوان چين)</t>
  </si>
  <si>
    <t>CC01-TMVV4I280HT1I3.89/O4ATW3T /MDV-V280W/DRN1-i(B)(outdoor) 380V~400V-3Ph-50Hz -V4+I Seires DC inveter VRF outdoor unit cooling&amp;heating</t>
  </si>
  <si>
    <t>لیفتراک گازی</t>
  </si>
  <si>
    <t>1789.0 EUR(يورو)</t>
  </si>
  <si>
    <t>24V 7PzB560 560Ah</t>
  </si>
  <si>
    <t>MR-X703BT</t>
  </si>
  <si>
    <t>WAW3266XIR</t>
  </si>
  <si>
    <t>blush &amp; glow 3/5 g</t>
  </si>
  <si>
    <t>R13777152</t>
  </si>
  <si>
    <t>TEG-10091705</t>
  </si>
  <si>
    <t>Bearing 6306-2RS (يا هرکيلوگرم 8 دلار هرکدام که بيشتر باشد)</t>
  </si>
  <si>
    <t>ماژول نمایشگر55 اینچ</t>
  </si>
  <si>
    <t>1006393.5 KRW(ون کره جنوبي)</t>
  </si>
  <si>
    <t>CY-55UK6RLE/HD</t>
  </si>
  <si>
    <t>81.71 USD(دلار آمريکا)</t>
  </si>
  <si>
    <t>1F-292-C100</t>
  </si>
  <si>
    <t>pigment red--57:1</t>
  </si>
  <si>
    <t>از جنس فولاد معمولي با روکش استيل</t>
  </si>
  <si>
    <t>30156.0 EUR(يورو)</t>
  </si>
  <si>
    <t>RCUP75AUZ</t>
  </si>
  <si>
    <t>MKD-500</t>
  </si>
  <si>
    <t>FRAGRANCE MBC 37632-EG</t>
  </si>
  <si>
    <t>Silk Road</t>
  </si>
  <si>
    <t>oplix mctro 1000 network switch ss49b1 cas</t>
  </si>
  <si>
    <t>ESL</t>
  </si>
  <si>
    <t>automatic door KS1000</t>
  </si>
  <si>
    <t>620/75 R34 170A8/170B TL MEGAXBIB وزن هر حلقه 226.800 کيلوگرم</t>
  </si>
  <si>
    <t>CAP ASSY-FUEL FILLER__درب داخلي باك بنزين__ACCENT RB-M-2</t>
  </si>
  <si>
    <t>CONNECTOR-WINDSHIELD WASHER__تبديل سه راهي شيشه شوي__TUCSON LM / IX35-1</t>
  </si>
  <si>
    <t>TAPE-FR DR BLACK FRAME RR LH__نوار قاب عقب درب جلو چپ__SPORRTAGE (SL)</t>
  </si>
  <si>
    <t>863633W000</t>
  </si>
  <si>
    <t>CAP-OIL FILLER__درب روغن ريز__SONATA NF-11</t>
  </si>
  <si>
    <t>RETAINER-TAPPING SCREW__پيچ خزينه اي نگهدارنده__SPORRTAGE (SL)</t>
  </si>
  <si>
    <t>CONSOLE-FLOOR__كنSOUL وسط__CERATO (A7)</t>
  </si>
  <si>
    <t>84611A7000DFR</t>
  </si>
  <si>
    <t>RIBBED BELT-V__تسمه دينام__SONATA YF-M-7</t>
  </si>
  <si>
    <t>SPRING-YOKE__فنر دوشاخ فرمان__SOUL (CS)</t>
  </si>
  <si>
    <t>577202K010</t>
  </si>
  <si>
    <t>831103R200</t>
  </si>
  <si>
    <t>BLOWER ASSY__مجموعه فن رادياتور__SORENTO (FY)</t>
  </si>
  <si>
    <t>71.67 USD(دلار آمريکا)</t>
  </si>
  <si>
    <t>253803E200</t>
  </si>
  <si>
    <t>73.77 USD(دلار آمريکا)</t>
  </si>
  <si>
    <t>232004A001</t>
  </si>
  <si>
    <t>209202AZ01</t>
  </si>
  <si>
    <t>876201Y420</t>
  </si>
  <si>
    <t>43794A4100</t>
  </si>
  <si>
    <t>O-RING__اورينگ__OPIRUS (EH)</t>
  </si>
  <si>
    <t>213533C500</t>
  </si>
  <si>
    <t>1125410306K</t>
  </si>
  <si>
    <t>SPROCKET-CRANKSHAFT-LH__چرخ دنده سر ميل لنگ__GRANDUER / AZERA HG-M-2</t>
  </si>
  <si>
    <t>COIL ASSY-IGNITION__كوئل سر شمع__GRANDUER / AZERA HG-M-2</t>
  </si>
  <si>
    <t>963302P800</t>
  </si>
  <si>
    <t>935804D301CS</t>
  </si>
  <si>
    <t>36.83 USD(دلار آمريکا)</t>
  </si>
  <si>
    <t>934202F050</t>
  </si>
  <si>
    <t>WHEEL-CRK/SHF POSITION SENSOR__دنده موقعيت سنج ميل لنگ__SPORRTAGE (SL)</t>
  </si>
  <si>
    <t>VALVE-OIL CONTROL RH__شير كنترل جريان روغن راست__MOHAVE (EN)</t>
  </si>
  <si>
    <t>LATCH &amp; ACTUATOR ASSY-RR DR LH__ضامن و عملگر قفل در عقب چپ__SPORRTAGE (FQ)</t>
  </si>
  <si>
    <t>814101F020</t>
  </si>
  <si>
    <t>BUCKLE ASSY-FR S/BELT-RH__قفل كمربند ايمني جلو راست مشكي__i30 FD-M-2</t>
  </si>
  <si>
    <t>11.86 USD(دلار آمريکا)</t>
  </si>
  <si>
    <t>583051FA00</t>
  </si>
  <si>
    <t>432023B103</t>
  </si>
  <si>
    <t>555132F000</t>
  </si>
  <si>
    <t>561101F220WK</t>
  </si>
  <si>
    <t>THERMOSTAT ASSY__ترموستات__i30 FD-6</t>
  </si>
  <si>
    <t>391072G570</t>
  </si>
  <si>
    <t>883032F070272</t>
  </si>
  <si>
    <t>134.71 USD(دلار آمريکا)</t>
  </si>
  <si>
    <t>529101W450</t>
  </si>
  <si>
    <t>ARM ASSY-RR TRAILING ARM__بازوي كششي عقب__SONATA NF-6</t>
  </si>
  <si>
    <t>895022F001472</t>
  </si>
  <si>
    <t>COMPLETE-FUEL PUMP__پمپ سوخت كامل__SANTAFE CM-4</t>
  </si>
  <si>
    <t>83.9 USD(دلار آمريکا)</t>
  </si>
  <si>
    <t>311102B000</t>
  </si>
  <si>
    <t>VALVE ASSY-F/SHUT-OFF__شير قطع كن پمپ سوخت__TUCSON JM-2</t>
  </si>
  <si>
    <t>ARM ASSY-W/SHLD WPR(DRIVER)__بازويي برف پاك كن چپ__OPIRUS (EH)</t>
  </si>
  <si>
    <t>983103F000</t>
  </si>
  <si>
    <t>253102K070</t>
  </si>
  <si>
    <t>940012P420</t>
  </si>
  <si>
    <t>SCREW-BLEEDER__پيچ__OPTIMA (DD)</t>
  </si>
  <si>
    <t>PANEL-FENDER RH__گلگير جلو راست__SOUL (CS)</t>
  </si>
  <si>
    <t>663212K300</t>
  </si>
  <si>
    <t>SPRING-RR__فنر لول عقب__VERACRUZ / ix55 EN-3</t>
  </si>
  <si>
    <t>MODULE ASSY-AIR BAG CONTROL__مدول كنترل ايربگ__SANTAFE CM-5</t>
  </si>
  <si>
    <t>876101F300K6</t>
  </si>
  <si>
    <t>VALVE-SOLENOID__شير سلونوئيد__SONATA YF-1</t>
  </si>
  <si>
    <t>218103V200</t>
  </si>
  <si>
    <t>SERVICE KIT-OIL FILTER(3)__كيت سرويس فيلتر روغن__CARNIVAL (GB)</t>
  </si>
  <si>
    <t>450004E161</t>
  </si>
  <si>
    <t>PIPE-TAIL W/MUFFLER RH__منبع اگزوز انتهايي راست__VERACRUZ / ix55 EN-3</t>
  </si>
  <si>
    <t>SENSOR ASSY-MAP__سنسور فشار هواي ورودي__VERACRUZ / ix55 EN-M-4</t>
  </si>
  <si>
    <t>"DUCT-AIR ""A""__لوله ورودي اول به محفظه فيلتر هواي موتور__SANTAFE CM-4"</t>
  </si>
  <si>
    <t>FILTER ASSY-AIR__فيلتر تهويه مطبوع__ELANTRA MD-M-1</t>
  </si>
  <si>
    <t>SL50W-3 Shanghaisc11 CB220G231 Model:2017</t>
  </si>
  <si>
    <t>SCREW__پيچ__OPTIMA (DD)</t>
  </si>
  <si>
    <t>816153E000</t>
  </si>
  <si>
    <t>912093E710</t>
  </si>
  <si>
    <t>GLASS-FRONT DOOR WINDOW-LH__شيشه درب جلو چپ__SONATA NF-3</t>
  </si>
  <si>
    <t>4555639522</t>
  </si>
  <si>
    <t>BRACKET-NO.2 BODY MTG LH__نگهدارنده دياق شاسي__SORENTO (FY)</t>
  </si>
  <si>
    <t>622203E000</t>
  </si>
  <si>
    <t>GASKET-EXHAUST MANIFOLD__واشر منيفولد خروجي__i20 PB-2</t>
  </si>
  <si>
    <t>3730003105</t>
  </si>
  <si>
    <t>ANTENNA ASSY-SMARTKEY TRUNK__آنتن ريموت دربها__ELANTRA MD-M-2</t>
  </si>
  <si>
    <t>435.13 USD(دلار آمريکا)</t>
  </si>
  <si>
    <t>W415304P00</t>
  </si>
  <si>
    <t>گلد استاندارد 100% وی 5 پوند پودر اکستریم شکلات شیری</t>
  </si>
  <si>
    <t>2047.97 USD(دلار آمريکا)</t>
  </si>
  <si>
    <t>KZ40902100</t>
  </si>
  <si>
    <t>RELAY ASSY-POWER__مجموعه رله ها__CERATO (TD)</t>
  </si>
  <si>
    <t>866111F510</t>
  </si>
  <si>
    <t>451004C300</t>
  </si>
  <si>
    <t>392103C830</t>
  </si>
  <si>
    <t>شيلنگ آفتابه آنتي باکتريال - 28362</t>
  </si>
  <si>
    <t>Integrated k - Model 740 - Part Number : 51217293906</t>
  </si>
  <si>
    <t>پنل خارجی مولتی وی 40هزار</t>
  </si>
  <si>
    <t>1430123.0 KRW(ون کره جنوبي)</t>
  </si>
  <si>
    <t>ARUN040GSS0</t>
  </si>
  <si>
    <t>NPS61 : BF01</t>
  </si>
  <si>
    <t>90950-01960</t>
  </si>
  <si>
    <t>فيلتر هواکش موتور ELEMENT SUB-ASSY AIR CLEANER FILTERلندکروزر نسل 1998 اتومات 4700cc VX تويوتا Toyota</t>
  </si>
  <si>
    <t>17801-17020</t>
  </si>
  <si>
    <t>قفل داخل درب عقب RLOCK ASSY REAR DOOR RH ياريس نسل 2006 اتومات 1300cc هاچبکتويوتا Toyota</t>
  </si>
  <si>
    <t>69330-52210</t>
  </si>
  <si>
    <t>41.325 CNY(يوان چين)</t>
  </si>
  <si>
    <t>T11-8402030FL-DY</t>
  </si>
  <si>
    <t>HEATER ASSYمجموعه بخاريMITSUBISHIASX-LANCER</t>
  </si>
  <si>
    <t>95754.0 JPY(ين ژاپن)</t>
  </si>
  <si>
    <t>7800A211</t>
  </si>
  <si>
    <t>واير شمع 2 ايکس 33و 530 HIGH TENSION LEAD-2ND CYLINDER MVM550</t>
  </si>
  <si>
    <t>کاسه چرخ عقب Yr.08-Yr.14-Yr.14HBDRUM SUB-ASSY REAR BRAKE ياريس نسل 2006 اتومات 1300cc هاچبکتويوتا Toyota</t>
  </si>
  <si>
    <t>42431-52070</t>
  </si>
  <si>
    <t>641.25</t>
  </si>
  <si>
    <t>QW-V634</t>
  </si>
  <si>
    <t>EFV-500</t>
  </si>
  <si>
    <t>گردگير جعبه فرمان SLEEVE-STEERING TRACK ROD MVM530</t>
  </si>
  <si>
    <t>کندانسور کولر CONDENSER ASSY-A/C</t>
  </si>
  <si>
    <t>10001382</t>
  </si>
  <si>
    <t>421116-سيبك فرمان راست-ZOTY</t>
  </si>
  <si>
    <t>Z3003401122A0127081</t>
  </si>
  <si>
    <t>EMAUX HE120KW</t>
  </si>
  <si>
    <t>اچار ضربه ای</t>
  </si>
  <si>
    <t>apb30</t>
  </si>
  <si>
    <t>PRESSURE HOS__شلنگ هیدرولیك فرمان 325i__Model 520</t>
  </si>
  <si>
    <t>Matt Matt Matt Lip stick 3.8 gr</t>
  </si>
  <si>
    <t>IE017F4DWDV150</t>
  </si>
  <si>
    <t>کود نوتری میکس کامپلیت</t>
  </si>
  <si>
    <t>COMPO --- NUTRIMIX --- COMPLETE</t>
  </si>
  <si>
    <t>722.0 KRW(ون کره جنوبي)</t>
  </si>
  <si>
    <t>dental clinic 2080</t>
  </si>
  <si>
    <t>Gingivalls</t>
  </si>
  <si>
    <t>-دارای ویبره است..-شیب برقی --- قدرت 1.25HP--- مدل F30D</t>
  </si>
  <si>
    <t>U5320W (آسيايي)</t>
  </si>
  <si>
    <t>14560588</t>
  </si>
  <si>
    <t>Aircontact Lite 65 + 10 - 4046051086699</t>
  </si>
  <si>
    <t>MEN KNITTING PANTS - TB17MA05S1349-1 - Gtin: 8698401122302 - يا هرکيلوگرم 20 دلار هر کدام که بيشتر باشد</t>
  </si>
  <si>
    <t>WOMEN KNITTING TRACKSUIT - TB17WA01W2816-1 - Gtin: 8698401122906 - يا هرکيلوگرم 20 دلار هر کدام که بيشتر باشد</t>
  </si>
  <si>
    <t>MEN KNITTING T-SHIRT - 71E2361-DRD - Gtin: 8698401104292 - يا هرکيلوگرم 20 دلار هر کدام که بيشتر باشد</t>
  </si>
  <si>
    <t>1703.0 XEU(يورو(قدیم))</t>
  </si>
  <si>
    <t>Semi - Hermetic Compressors - HG22e/125-4 HC</t>
  </si>
  <si>
    <t>FGNW225008</t>
  </si>
  <si>
    <t>332.0 EUR(يورو)</t>
  </si>
  <si>
    <t>ENDO CATCH II 15MM POUCH X3</t>
  </si>
  <si>
    <t>S TF 511K 1/8W 1% 0805 مقاومت</t>
  </si>
  <si>
    <t>5911.0 EUR(يورو)</t>
  </si>
  <si>
    <t>26 FULL HD MONITOR</t>
  </si>
  <si>
    <t>5188842</t>
  </si>
  <si>
    <t>TERMINAL-691400-51PSS</t>
  </si>
  <si>
    <t>Sky</t>
  </si>
  <si>
    <t>8681563620953 - (ياهرکيلوگرم 32 يورو هرکدام که بيشتر باشد)</t>
  </si>
  <si>
    <t>T.SHIRT L/S - GTIN:2090961003057</t>
  </si>
  <si>
    <t>روکش ایربگ جانبی خودروی دنا</t>
  </si>
  <si>
    <t>MT30073201</t>
  </si>
  <si>
    <t>GTIN : 8681359266792 - NW :391 (ياهرکيلوگرم 15 دلار هرکدام که بيشتر باشد)</t>
  </si>
  <si>
    <t>872477-B21 HP 600GB 12G SAS 10K SFF DS HDD</t>
  </si>
  <si>
    <t>قفل کانکتور 3 خانه طوسی دلفی</t>
  </si>
  <si>
    <t>0.0165 XEU(يورو(قدیم))</t>
  </si>
  <si>
    <t>VERROU P/PC3V MP150-9661900</t>
  </si>
  <si>
    <t>ps-152p4 plus</t>
  </si>
  <si>
    <t>2102037300</t>
  </si>
  <si>
    <t>CY Precision</t>
  </si>
  <si>
    <t>"CY69</t>
  </si>
  <si>
    <t>Circular con - Model 330 - Part Number : 61131376195</t>
  </si>
  <si>
    <t>اجزا و قطعات پکیج دو منظوره WIRE CLIP خار مانومتر</t>
  </si>
  <si>
    <t>0.0353 XEU(يورو(قدیم))</t>
  </si>
  <si>
    <t>8719905335</t>
  </si>
  <si>
    <t>کمربند غیر چرمی جنس مصنوعی</t>
  </si>
  <si>
    <t>GTIN: 2052150003019 -NW : 0.123 KG</t>
  </si>
  <si>
    <t>GTIN: 2091967001023 -NW : 0.398 KG</t>
  </si>
  <si>
    <t>8681563441138 - (ياهرکيلوگرم 32 يورو هرکدام که بيشتر باشد)</t>
  </si>
  <si>
    <t>GRM188R71A224KA01D-سمند-پژو-رانا</t>
  </si>
  <si>
    <t>قفل درب هوم بار جهت یخچال</t>
  </si>
  <si>
    <t>1395.27 KRW(ون کره جنوبي)</t>
  </si>
  <si>
    <t>Home Bar Door Lock for Refrigerator SR SR38-2101210 (ياهرکيلوگرم 54 دلار)</t>
  </si>
  <si>
    <t>GTIN : 8681359263739 - NW :682 (ياهرکيلوگرم 15 دلار هرکدام که بيشتر باشد)</t>
  </si>
  <si>
    <t>TEF6616T/V1 518</t>
  </si>
  <si>
    <t>Sample Probe Replacement Tip - 100mm</t>
  </si>
  <si>
    <t>1SS355VMTE-17 SOD323</t>
  </si>
  <si>
    <t>BLACK HOT L</t>
  </si>
  <si>
    <t>GTIN: 2092641002039 -NW : 0.122 KG</t>
  </si>
  <si>
    <t>8681563938188 - (ياهرکيلوگرم 32 يورو هرکدام که بيشتر باشد)</t>
  </si>
  <si>
    <t>Universal so - Model X4 - Part Number : 61138365340</t>
  </si>
  <si>
    <t>Q691J402Y</t>
  </si>
  <si>
    <t>SWEATER L/S - GTIN:2092548005065</t>
  </si>
  <si>
    <t>GTIN : 8681361956018 - NW :683 (ياهرکيلوگرم 15 دلار هرکدام که بيشتر باشد)</t>
  </si>
  <si>
    <t>عايق سيني داشبورد قسمت موتور</t>
  </si>
  <si>
    <t>Noise insulatorيengine room - Model: 520 - Part Number LAL5310014</t>
  </si>
  <si>
    <t>COVER F LEFT - Model 740 - Part Number : 51417318811</t>
  </si>
  <si>
    <t>ياتاقان بالايي ميل سوپاپ سايز #1</t>
  </si>
  <si>
    <t>Camshaft upper bearing - Model: 820 - Part Number LF489Q-1006022A-1</t>
  </si>
  <si>
    <t>279.69 CNY(يوان چين)</t>
  </si>
  <si>
    <t>BCM remote kit - Model: 620 - Part Number SB36001E1</t>
  </si>
  <si>
    <t>15.22 XEU(يورو(قدیم))</t>
  </si>
  <si>
    <t>Molded air d - Model X1 - Part Number : 41137205105</t>
  </si>
  <si>
    <t>505.99 XEU(يورو(قدیم))</t>
  </si>
  <si>
    <t>WHEEL - Model: Tiguan - PartNumber: 5NA601025G NQ9</t>
  </si>
  <si>
    <t>نازل چراغ شور راست</t>
  </si>
  <si>
    <t>11.832 XEU(يورو(قدیم))</t>
  </si>
  <si>
    <t>Part Number: 28641BV90A - NOZZLE ASSY-HEAD LAMP CLNR RH</t>
  </si>
  <si>
    <t>GTIN: 4059326211740 Shoes / Sneakers</t>
  </si>
  <si>
    <t>GTIN: 4059805567092 - Sport Suits - NW: 0.45</t>
  </si>
  <si>
    <t>پشت سري راننده مشکي</t>
  </si>
  <si>
    <t>43.37 CNY(يوان چين)</t>
  </si>
  <si>
    <t>Front seat pillow - Model: X60 - Part Number S6808100A4B28</t>
  </si>
  <si>
    <t>TLE225R</t>
  </si>
  <si>
    <t>DWA-1802</t>
  </si>
  <si>
    <t>COLUMBUS UC GLIDING SURFACE T0/0+ 10MM</t>
  </si>
  <si>
    <t>GTIN: 8300865033826 - (يا هر کيلوگرم 41 دلار هرکدام که بيشتر باشد) - NW: 0.1225</t>
  </si>
  <si>
    <t>LOGITECH Z200 Multimedia Speakers 3.5MM Z200 MULTIMEDIA</t>
  </si>
  <si>
    <t>GTIN : 8681361659896 - NW :683 (ياهرکيلوگرم 15 دلار هرکدام که بيشتر باشد)</t>
  </si>
  <si>
    <t>Model : MCI050 20 - HP: 1/2 - Pentair</t>
  </si>
  <si>
    <t>SB 10-9</t>
  </si>
  <si>
    <t>10UDF BODY</t>
  </si>
  <si>
    <t>سوپاپ دود 95 بدون توربو</t>
  </si>
  <si>
    <t>STD EXHAUST -87802266</t>
  </si>
  <si>
    <t>PGS43.100 Scale range 0...10 bar</t>
  </si>
  <si>
    <t>PACKAGE-2 .FITTING,ITEM484-ITEM CODE:FA040 FITTING TO ANSI B16.9 ,SEAMLESS ELBOWS LR 45 DEGREES ,MATERIAL ASTM A/SA420 WPL6</t>
  </si>
  <si>
    <t>laserjet605n</t>
  </si>
  <si>
    <t>ALPHAMALT HCC</t>
  </si>
  <si>
    <t>CPU INTEL 8100 BOX</t>
  </si>
  <si>
    <t>SD1600.1D-1EV02</t>
  </si>
  <si>
    <t>گلگیر راست چرخ عقب ماشین الات راهسازی بکهولودر</t>
  </si>
  <si>
    <t>42B9550060400</t>
  </si>
  <si>
    <t>ce322</t>
  </si>
  <si>
    <t>22.2*1.0*115</t>
  </si>
  <si>
    <t>8MK.376.722.081</t>
  </si>
  <si>
    <t>اجزاء و قطعات یدكی دستگاه پرس برقی لوله(هد نگهدارنده فک)</t>
  </si>
  <si>
    <t>uponor conection seat</t>
  </si>
  <si>
    <t>اسپری جدا کننده قالب</t>
  </si>
  <si>
    <t>ACHEM IGM</t>
  </si>
  <si>
    <t>ACHEM SPRAY SG-1018-S 500ml-12</t>
  </si>
  <si>
    <t>769293.0 JPY(ين ژاپن)</t>
  </si>
  <si>
    <t>RC2-620B 91 HP WITH APPENDED PART</t>
  </si>
  <si>
    <t>دوربین عیب یاب کابل (کرونا)</t>
  </si>
  <si>
    <t>UVIRCO</t>
  </si>
  <si>
    <t>CoroCam 6D2</t>
  </si>
  <si>
    <t>GTIN: 8053283963779 - NW: 0.16 kg</t>
  </si>
  <si>
    <t>GTIN: 8681722059235-NW: 0.08 Kg</t>
  </si>
  <si>
    <t>Milky Sip</t>
  </si>
  <si>
    <t>گرم کن صنعتی</t>
  </si>
  <si>
    <t>CBT 700 H</t>
  </si>
  <si>
    <t>520/cpu:I5/ram:8gb/hdd:1tb</t>
  </si>
  <si>
    <t>FV4680 (کليه کشورها)</t>
  </si>
  <si>
    <t>GJBY CASNI</t>
  </si>
  <si>
    <t>CS-129</t>
  </si>
  <si>
    <t>61160.21 KRW(ون کره جنوبي)</t>
  </si>
  <si>
    <t>97.67 XEU(يورو(قدیم))</t>
  </si>
  <si>
    <t>Sweet pepper KAPPY RZ F1</t>
  </si>
  <si>
    <t>23.5-25 PR24 MB300 TL</t>
  </si>
  <si>
    <t>Color Victim 8 ml</t>
  </si>
  <si>
    <t>Procion Red PX-5B</t>
  </si>
  <si>
    <t>Model: UP5-15 - Size: 15 KW - Weight: 430 KG</t>
  </si>
  <si>
    <t>9870.0 XEU(يورو(قدیم))</t>
  </si>
  <si>
    <t>lbiza 1.0cc Model:2018</t>
  </si>
  <si>
    <t>29609.0 EUR(يورو)</t>
  </si>
  <si>
    <t>ahu-ve-02 16160m3/hr</t>
  </si>
  <si>
    <t>GTIN: 8681563967935 - NW: 0.09 KG</t>
  </si>
  <si>
    <t>GTIN: 8681729355743 - NW: 0.17 KG</t>
  </si>
  <si>
    <t>GTIN: 8681729119833 - NW: 0.20 KG</t>
  </si>
  <si>
    <t>vitamin e,selenium plus</t>
  </si>
  <si>
    <t>صلیبی خام چهارشاخ فرمان سواری پراید</t>
  </si>
  <si>
    <t>ST-1639-01H</t>
  </si>
  <si>
    <t>مواد پلی یول RB20210-601</t>
  </si>
  <si>
    <t>RB2021-601</t>
  </si>
  <si>
    <t>lotus</t>
  </si>
  <si>
    <t>5132-H</t>
  </si>
  <si>
    <t>131.55 EUR(يورو)</t>
  </si>
  <si>
    <t>FRC-1/2-D-MIDI-KC-A</t>
  </si>
  <si>
    <t>M2280</t>
  </si>
  <si>
    <t>VSD-482DVD</t>
  </si>
  <si>
    <t>HSS ANNULAR CUTTER DNHX 24*50</t>
  </si>
  <si>
    <t>3.145 XEU(يورو(قدیم))</t>
  </si>
  <si>
    <t>CLB88</t>
  </si>
  <si>
    <t>مایع رنگ امیزی بلوک زیرکونیوم/DD BasicShade, A1,100ml/LBS100A1</t>
  </si>
  <si>
    <t>DD BasicShade A1,100ml</t>
  </si>
  <si>
    <t>اجزاء قطعات تریگر آبپاش پلاستیکی</t>
  </si>
  <si>
    <t>Gansu Guohe Technology Economic Trade Imp.&amp;Exp,Co.ltd</t>
  </si>
  <si>
    <t>ابزار برقی دستی چند کاره</t>
  </si>
  <si>
    <t>DELUX</t>
  </si>
  <si>
    <t>WT02234</t>
  </si>
  <si>
    <t>"قلاده کمری چرم مشکی CoLLaR Rocky تزئین شده، مناسب سگ های بزرگ (عرض 35 میلی متر، طول قابل تنظیم قلاده گردن57 الی 81 سانتی متر، طول قابل تنظیم قلاده کمر 67 الی 84 سانتی متر)"</t>
  </si>
  <si>
    <t>15.764 XEU(يورو(قدیم))</t>
  </si>
  <si>
    <t>"Leather harness ""CoLLaR Rocky"" with decorations for large dogs (width 35mm ي:57-81cm ي:67-84cm) black"</t>
  </si>
  <si>
    <t>Micro baby 1 kg</t>
  </si>
  <si>
    <t>Contact Implant MC Inicell 4.0 x 11.0 mm</t>
  </si>
  <si>
    <t>Gingiva former 3.5 mm H 3.2</t>
  </si>
  <si>
    <t>304no4</t>
  </si>
  <si>
    <t>کتری قوری</t>
  </si>
  <si>
    <t>steimel</t>
  </si>
  <si>
    <t>SF 3/32</t>
  </si>
  <si>
    <t>چسب اکریلیک امولسیونی</t>
  </si>
  <si>
    <t>Suzhou Shirini</t>
  </si>
  <si>
    <t>Water Based Acrylic adhesive</t>
  </si>
  <si>
    <t>تلمبه بین ر اهی</t>
  </si>
  <si>
    <t>HAND PUMP 2447222125-2447222000</t>
  </si>
  <si>
    <t>سر دسته دوچرخه سایز 12</t>
  </si>
  <si>
    <t>مجموعه سرسیلندر</t>
  </si>
  <si>
    <t>571.536 CNY(يوان چين)</t>
  </si>
  <si>
    <t>CYLINDER HEAD COMPONENTS - Part Number: K00515071 - Model: X25</t>
  </si>
  <si>
    <t>CANISTER - Part Number: 111130010 - Model: X25</t>
  </si>
  <si>
    <t>بوش شاتون</t>
  </si>
  <si>
    <t>37.16 CNY(يوان چين)</t>
  </si>
  <si>
    <t>Bushing - Part Number : 9100514 - (کاميون - کشنده - تک)</t>
  </si>
  <si>
    <t>Antitartar Bulk</t>
  </si>
  <si>
    <t>Decorative paper 1830mm Patterned</t>
  </si>
  <si>
    <t>دمبل روکش دار 0.5 تا 3 کیلو</t>
  </si>
  <si>
    <t>JF5001</t>
  </si>
  <si>
    <t>تاريخ پروفرم : 2018/8/3</t>
  </si>
  <si>
    <t>چرخ اسکوارینگ</t>
  </si>
  <si>
    <t>242.0 CNY(يوان چين)</t>
  </si>
  <si>
    <t>DRY SQUARING WHEEL</t>
  </si>
  <si>
    <t>استوریج با 12 عدد هارد 8 ترا بایت</t>
  </si>
  <si>
    <t>16887.0 EUR(يورو)</t>
  </si>
  <si>
    <t>استوریج 3PAR 8000 پارت نامبر E7Y72A شامل 12 عدد هارد 8 ترابایت 3.5 اینچی HDD با سرعت 7200 و پارت نامبر P9B44B</t>
  </si>
  <si>
    <t>Oil Line - Part Number : 6101807 - (کاميون - کشنده - تک)</t>
  </si>
  <si>
    <t>الکترو موتور بالابر سه فاز</t>
  </si>
  <si>
    <t>3/3Kw - 4/5HP</t>
  </si>
  <si>
    <t>1SDA051082R0001</t>
  </si>
  <si>
    <t>ذخیره ساز اطلاعات</t>
  </si>
  <si>
    <t>Vess A3340D NVR Disk Storage Part Number: F29A33420000001 فاقد هارد</t>
  </si>
  <si>
    <t>3950.0 XEU(يورو(قدیم))</t>
  </si>
  <si>
    <t>PROMISE</t>
  </si>
  <si>
    <t>Promise Vess A6120-AS NVR Disk Storage, Bare unit, F40A61200000001</t>
  </si>
  <si>
    <t>Promise Vess A2330s NVR Disk Storage, F29A23320000000, BARE UNIT</t>
  </si>
  <si>
    <t>Promise Vess A2600 NVR Disk Storage, F29VA2620000020, Bare unit</t>
  </si>
  <si>
    <t>Promise Vess A2210 NVR Disk Storage F29VA2120000001, Bare unit</t>
  </si>
  <si>
    <t>3290.0 XEU(يورو(قدیم))</t>
  </si>
  <si>
    <t>Promise Vess R2600fid Disk Storage F29R26F220M0001, Bare Unit</t>
  </si>
  <si>
    <t>Promise Vess R2600is Disk Storage F29R261200M0001, Bare Unit</t>
  </si>
  <si>
    <t>Promise Vess J2600sd Disk Storage F29J28D200M0000, Bare Unit</t>
  </si>
  <si>
    <t>هوزینگ یاتاقان عقبی شفت خروجی</t>
  </si>
  <si>
    <t>48.89 CNY(يوان چين)</t>
  </si>
  <si>
    <t>Output Shaft Rear Bearing Housing - Part Number : 6104208 - (کاميون - کشنده - تک)</t>
  </si>
  <si>
    <t>سیم 1سبز  T3 -VE  </t>
  </si>
  <si>
    <t>16181800</t>
  </si>
  <si>
    <t>پودر هسته زرد آلو</t>
  </si>
  <si>
    <t>APRICOT KERNEL POWDER 500</t>
  </si>
  <si>
    <t>بلوک حرارتی</t>
  </si>
  <si>
    <t>2467.0 EUR(يورو)</t>
  </si>
  <si>
    <t>SensoQuest</t>
  </si>
  <si>
    <t>Labcycler 48s Gradient 230v</t>
  </si>
  <si>
    <t>TOP222,333,444</t>
  </si>
  <si>
    <t>KTA 630A</t>
  </si>
  <si>
    <t>ASJ25</t>
  </si>
  <si>
    <t>استاتور به مدل YWF6D-710SوYWF4D-630S-</t>
  </si>
  <si>
    <t>130.77 CNY(يوان چين)</t>
  </si>
  <si>
    <t>1081.1417 EUR(يورو)</t>
  </si>
  <si>
    <t>ANT2AI/F28HP/SHP</t>
  </si>
  <si>
    <t>13X500-6- TR13 - وزن هر حلقه 0.260 کيلوگرم</t>
  </si>
  <si>
    <t>هیتر دنای جدید</t>
  </si>
  <si>
    <t>MT34076801</t>
  </si>
  <si>
    <t>GTIN: 2007916905278 - ارزش وزني 18 يورو Net Weight: 500</t>
  </si>
  <si>
    <t>1707.25 EUR(يورو)</t>
  </si>
  <si>
    <t>azer</t>
  </si>
  <si>
    <t>CELL CULTURE MEDIUMS-BIOTIN-CALCIUM PANTOTHENATE-L GLUTATHIONE REDUCED-SODIUM PYRUVATE</t>
  </si>
  <si>
    <t>100.63 CNY(يوان چين)</t>
  </si>
  <si>
    <t>"SWG SPIRAL WOUND GASKET 316L+FG WITH 316 LINNER &amp;CS 150A*28</t>
  </si>
  <si>
    <t>charge treasure</t>
  </si>
  <si>
    <t>T TYPE-20W 6500K</t>
  </si>
  <si>
    <t>GTIN: 2005876961686 - هرکيلوگرم 28.4 يورو - NW: 0.425</t>
  </si>
  <si>
    <t>26*12 - 12(وزن هر حلقه14.5 کیلوگرم)</t>
  </si>
  <si>
    <t>650/700-16- TR75A - وزن هر حلقه 1.080 کيلوگرم</t>
  </si>
  <si>
    <t>0.413 CNY(يوان چين)</t>
  </si>
  <si>
    <t>OPT02OOptical tag,light grey,RF8.2MHz,Coppor parts</t>
  </si>
  <si>
    <t>کلیدقطع وصل25آمپر 2پل</t>
  </si>
  <si>
    <t>924.0 KRW(ون کره جنوبي)</t>
  </si>
  <si>
    <t>DOMJCDE0257100MCB 25آمپر 2پل</t>
  </si>
  <si>
    <t>میکسر پودر</t>
  </si>
  <si>
    <t>LGFY-2000-II CONTINUOUS INDUCTION SEALER</t>
  </si>
  <si>
    <t>Spare Electric Motor Fan-15KW</t>
  </si>
  <si>
    <t>228000.0 USD(دلار آمريکا)</t>
  </si>
  <si>
    <t>R480LC-9S Engine: CUMMINS QSM11 Operation Weight:49500KG Model:2023</t>
  </si>
  <si>
    <t>CC/ Opaque O-D4</t>
  </si>
  <si>
    <t>CL511</t>
  </si>
  <si>
    <t>32.739 USD(دلار آمريکا)</t>
  </si>
  <si>
    <t>215/60/17</t>
  </si>
  <si>
    <t>Additin RC 4242-drum 225 kg</t>
  </si>
  <si>
    <t>T530</t>
  </si>
  <si>
    <t>40065291</t>
  </si>
  <si>
    <t>NEW SPRINT S6700</t>
  </si>
  <si>
    <t>1486.0 USD(دلار آمريکا)</t>
  </si>
  <si>
    <t>NT125CC NTORQ Model:2021</t>
  </si>
  <si>
    <t>محور انتقال قدرت غذاساز شوگان</t>
  </si>
  <si>
    <t>0.1251 EUR(يورو)</t>
  </si>
  <si>
    <t>315/80R22.5 HL166</t>
  </si>
  <si>
    <t>گوشی تلفن همراه- کوتاژ 30179262</t>
  </si>
  <si>
    <t>galaxy a52 sm-a525f/ds 256gb</t>
  </si>
  <si>
    <t>شکر خام (تاريخ پروفرم 2020/12/18)</t>
  </si>
  <si>
    <t>444.5 USD(دلار آمريکا)</t>
  </si>
  <si>
    <t>شکر سفيد (تاريخ پروفرم 2020/12/21)</t>
  </si>
  <si>
    <t>ثبت سفارشهاي صادره از 1400.02.06 به بعد - مطابق با نامه شماره 500/00/368 مورخ 1400/2/8 (تلورانس ارزش قابل اعمال نيست) (بنادر جنوب)</t>
  </si>
  <si>
    <t>420057-شيشه بالابر در عقب راست-ZOTY</t>
  </si>
  <si>
    <t>Z3006204020A0127148</t>
  </si>
  <si>
    <t>ميل سوپاپ دود-EXHAUST CAMSHAFT ASSEBLY-Brilliance H220</t>
  </si>
  <si>
    <t>34.76 USD(دلار آمريکا)</t>
  </si>
  <si>
    <t>3102265</t>
  </si>
  <si>
    <t>Toothbrush TRISA Pro Clean Impulse</t>
  </si>
  <si>
    <t>SNC-EM600</t>
  </si>
  <si>
    <t>1.104 XEU(يورو(قدیم))</t>
  </si>
  <si>
    <t>40*0.8 mm (ياهرکيلوگرم 4 يورو هرکدام که بيشتر باشد)</t>
  </si>
  <si>
    <t>86111C5030</t>
  </si>
  <si>
    <t>CHAIN-OIL PUMP__زنجير اويل پمپ__SONATA NF-8</t>
  </si>
  <si>
    <t>Stereo-H Portable Wireless</t>
  </si>
  <si>
    <t>فکس</t>
  </si>
  <si>
    <t>KX-FP365</t>
  </si>
  <si>
    <t>U5313W</t>
  </si>
  <si>
    <t>MB4040</t>
  </si>
  <si>
    <t>200 ميلي ليتر Shaving Foam Extra</t>
  </si>
  <si>
    <t>D5100 KIT 18-55MM</t>
  </si>
  <si>
    <t>MX2000</t>
  </si>
  <si>
    <t>ALPECIN</t>
  </si>
  <si>
    <t>200 ميلي Active</t>
  </si>
  <si>
    <t>"GALAXY NOTE 8 N5100-16G-8.0"""</t>
  </si>
  <si>
    <t>Silk Hair - 500ml</t>
  </si>
  <si>
    <t>24000 BTU</t>
  </si>
  <si>
    <t>1866/1862W</t>
  </si>
  <si>
    <t>MDP-M075SGU1D</t>
  </si>
  <si>
    <t>MINI LAPTOP LENOVO E 1030</t>
  </si>
  <si>
    <t>بیودرما- سرم مناسب لک و روشن کننده پوست</t>
  </si>
  <si>
    <t>4.57 XEU(يورو(قدیم))</t>
  </si>
  <si>
    <t>WHITE OBJECTIVE SERUM' dangerous item classified UN1266/30 ml</t>
  </si>
  <si>
    <t>هواپز هالوژن</t>
  </si>
  <si>
    <t>CO98</t>
  </si>
  <si>
    <t>به سايز 215/50/17 (وزن هرحلقه 10.37 کيلوگرم)</t>
  </si>
  <si>
    <t>7500</t>
  </si>
  <si>
    <t>JK-6380</t>
  </si>
  <si>
    <t>PC42-200kg-GP</t>
  </si>
  <si>
    <t>KLF01PBEU</t>
  </si>
  <si>
    <t>1386.0 CHF(فرانک سوئيس)</t>
  </si>
  <si>
    <t>L27555977</t>
  </si>
  <si>
    <t>کارواش 1300وات</t>
  </si>
  <si>
    <t>K2.200</t>
  </si>
  <si>
    <t>Louis Varel</t>
  </si>
  <si>
    <t>Mysteria Women Deo 200ml</t>
  </si>
  <si>
    <t>"413829 IMPACT SOCKET 1/2"" DR. 29MM x 46L 2/80 ارزش وزني هر کيلوگرم به دلار"</t>
  </si>
  <si>
    <t>EngraVing Machine-GR1325</t>
  </si>
  <si>
    <t>سشوار دو حالته</t>
  </si>
  <si>
    <t>HB-806A</t>
  </si>
  <si>
    <t>34620.0 USD(دلار آمريکا)</t>
  </si>
  <si>
    <t>45D-7E ENGINE Hyundai Model: 2015</t>
  </si>
  <si>
    <t>Eyeliner Voluminous New Black Waterproof 10ml</t>
  </si>
  <si>
    <t>20386.0 CNY(يوان چين)</t>
  </si>
  <si>
    <t>CC01-TMVV4I335HT1I3.7/O4ATW3T / MDV-V335W/DRN1-i(B)(outdoor) 380V~400V-3Ph-50Hz-V4+I Seires DC inveter VRF outdoor unit cooling&amp;heating</t>
  </si>
  <si>
    <t>DS6 THP 165EAT6 Model:2017</t>
  </si>
  <si>
    <t>R13723711</t>
  </si>
  <si>
    <t>2158.0 EUR(يورو)</t>
  </si>
  <si>
    <t>24V 8PzB640 640Ah</t>
  </si>
  <si>
    <t>HP RAM 16GB * 2DUAL</t>
  </si>
  <si>
    <t>ژاپن و اروپا()</t>
  </si>
  <si>
    <t>ازجنس فولاد معمولي</t>
  </si>
  <si>
    <t>WAW32660IR</t>
  </si>
  <si>
    <t>secret wonder foundation 30ml</t>
  </si>
  <si>
    <t>اسانس زردآلو مایع</t>
  </si>
  <si>
    <t>222459</t>
  </si>
  <si>
    <t>Bearing 6306-ZZ (يا هرکيلوگرم 8 دلار هرکدام که بيشتر باشد)</t>
  </si>
  <si>
    <t>378.3 EUR(يورو)</t>
  </si>
  <si>
    <t>ESHE 50-125/30/P25RSNA</t>
  </si>
  <si>
    <t>ماژول LED بدون برد و آدرس دهی</t>
  </si>
  <si>
    <t>820.0 CNY(يوان چين)</t>
  </si>
  <si>
    <t>LED Module HD315DH-E72 WithOut Board Size:32 Inch</t>
  </si>
  <si>
    <t>1B-292-C100</t>
  </si>
  <si>
    <t>رادیوپخش خودرو</t>
  </si>
  <si>
    <t>KD-R471</t>
  </si>
  <si>
    <t>سیستم سردکننده جهت پالایشگاه نفت</t>
  </si>
  <si>
    <t>2180914.0 EUR(يورو)</t>
  </si>
  <si>
    <t>refrigeration system package type hafi pcu vmy 536</t>
  </si>
  <si>
    <t>515.0 CNY(يوان چين)</t>
  </si>
  <si>
    <t>MKF4-300</t>
  </si>
  <si>
    <t>اسانس آرایشی و بهداشتی پرفیوم یلو ماسک</t>
  </si>
  <si>
    <t>firmenich</t>
  </si>
  <si>
    <t>YELLOW MUSK PERFIUM</t>
  </si>
  <si>
    <t>FIMAP</t>
  </si>
  <si>
    <t>MR 85B CB</t>
  </si>
  <si>
    <t>1789.67 EUR(يورو)</t>
  </si>
  <si>
    <t>IF 650/65 R34 161D TL AXIOBIB وزن هر حلقه 234.000 کيلوگرم</t>
  </si>
  <si>
    <t>SENTRY PLUS</t>
  </si>
  <si>
    <t>SPN-1008-4P</t>
  </si>
  <si>
    <t>CAP ASSY-FUEL FILLER__درب داخلي باك بنزين__ACCENT RB-M-1</t>
  </si>
  <si>
    <t>CONNECTOR-WINDSHIELD WASHER__تبديل سه راهي شيشه شوي__i30 FD-3</t>
  </si>
  <si>
    <t>TAPE-FR DR BLACK FRAME RR LH__نوار قاب عقب در جلو چپ__PICANTO (TA)</t>
  </si>
  <si>
    <t>863631Y300</t>
  </si>
  <si>
    <t>CAP-OIL FILLER__درب روغن ريز__VERACRUZ / ix55 EN-3</t>
  </si>
  <si>
    <t>RETAINER-TAPPING SCREW__پيچ خزينه اي نگهدارنده__PICANTO (TA)</t>
  </si>
  <si>
    <t>846113E00044</t>
  </si>
  <si>
    <t>RIBBED BELT-V__تسمه دينام__SONATA NF-10</t>
  </si>
  <si>
    <t>SPRING-YOKE__فنر دوشاخ فرمان__CADENZA (JG)</t>
  </si>
  <si>
    <t>WRENCH ASSY-SUNROOF__آچار سانروف__MOHAVE (EN)</t>
  </si>
  <si>
    <t>W/STRIP-RR DR BODY SIDE LH__لاستيك دور در عقب چپ__CARENS (A4)</t>
  </si>
  <si>
    <t>83110A4000</t>
  </si>
  <si>
    <t>64.6 USD(دلار آمريکا)</t>
  </si>
  <si>
    <t>253803E400</t>
  </si>
  <si>
    <t>VALVE ASSY-F/SHUT-OFF__شير قطع كن پمپ سوخت__TUCSON JM-3</t>
  </si>
  <si>
    <t>232004A002</t>
  </si>
  <si>
    <t>34.07 USD(دلار آمريکا)</t>
  </si>
  <si>
    <t>209202BG00</t>
  </si>
  <si>
    <t>876201Y600</t>
  </si>
  <si>
    <t>43794A4200</t>
  </si>
  <si>
    <t>883032F070372</t>
  </si>
  <si>
    <t>1129008206B</t>
  </si>
  <si>
    <t>SPROCKET-CRANKSHAFT-LH__چرخ دنده سر ميل لنگ__VERACRUZ / ix55 EN-1</t>
  </si>
  <si>
    <t>COIL ASSY-IGNITION__كوئل سر شمع__GRANDEUR / AZERA TG-M-3</t>
  </si>
  <si>
    <t>963302P801</t>
  </si>
  <si>
    <t>935804D301KS</t>
  </si>
  <si>
    <t>68.49 USD(دلار آمريکا)</t>
  </si>
  <si>
    <t>934202F080</t>
  </si>
  <si>
    <t>BULB-HALOGEN__لامپ چراغ جلو__SONATA NF-10</t>
  </si>
  <si>
    <t>51.22 USD(دلار آمريکا)</t>
  </si>
  <si>
    <t>253102K100</t>
  </si>
  <si>
    <t>OIL CONTROL VALVE EX LH__شير خروجي كنترل روغن چپ__SORENTO (GM)</t>
  </si>
  <si>
    <t>243603CAA0</t>
  </si>
  <si>
    <t>LATCH &amp; ACTUATOR ASSY-RR DR LH__ضامن و عملگر قفل در عقب چپ__CERATO (CD)</t>
  </si>
  <si>
    <t>814102F000</t>
  </si>
  <si>
    <t>BUCKLE ASSY-FR S/BELT-RH__قفل كمربند ايمني جلو راست مشكي__TUCSON LM / IX35-M-1</t>
  </si>
  <si>
    <t>888402S1009P</t>
  </si>
  <si>
    <t>SHOE &amp; LINING KIT-RR PARKING B__لنت ترمز كفشكي عقب(سوار شده)__OPTIMA (DD)</t>
  </si>
  <si>
    <t>583053KA00</t>
  </si>
  <si>
    <t>555132F100</t>
  </si>
  <si>
    <t>561101F230P0</t>
  </si>
  <si>
    <t>THERMOSTAT ASSY__ترموستات__SONATA NF-1</t>
  </si>
  <si>
    <t>391072G620</t>
  </si>
  <si>
    <t>1339505001</t>
  </si>
  <si>
    <t>99.9 USD(دلار آمريکا)</t>
  </si>
  <si>
    <t>529101W600</t>
  </si>
  <si>
    <t>ARM ASSY-RR TRAILING ARM__بازوي كششي عقب__SONATA NF-5</t>
  </si>
  <si>
    <t>895032F000191</t>
  </si>
  <si>
    <t>COMPLETE-FUEL PUMP__پمپ سوخت كامل__SANTAFE CM-5</t>
  </si>
  <si>
    <t>ARM ASSY-W/SHLD WPR(DRIVER)__بازويي برف پاك كن چپ__SPORRTAGE (SL)</t>
  </si>
  <si>
    <t>983103W000</t>
  </si>
  <si>
    <t>940012P430</t>
  </si>
  <si>
    <t>SCREW-BLEEDER__پيچ__SPORRTAGE (FQ)</t>
  </si>
  <si>
    <t>663212K500</t>
  </si>
  <si>
    <t>SPRING-RR__فنر لول عقب__VERACRUZ / ix55 EN-M-3</t>
  </si>
  <si>
    <t>MODULE ASSY-AIR BAG CONTROL__مدول كنترل ايربگ__SANTAFE CM-M-1</t>
  </si>
  <si>
    <t>138.55 USD(دلار آمريکا)</t>
  </si>
  <si>
    <t>959102B580</t>
  </si>
  <si>
    <t>876101F301</t>
  </si>
  <si>
    <t>218103V250</t>
  </si>
  <si>
    <t>214433B001</t>
  </si>
  <si>
    <t>PISTON__پيستون__CARENS (A4)</t>
  </si>
  <si>
    <t>FILTER-SUCTION__فيلتر ورودي__OPTIMA (TF)</t>
  </si>
  <si>
    <t>310903R000</t>
  </si>
  <si>
    <t>BLADE ASSY-WIPER-DRIVER__تيغه برف پاك كن جلو چپ__SONATA NF-3</t>
  </si>
  <si>
    <t>TRANSMISSION ASSY-MANUAL__گيربكس دنده اي__SONATA NF-1</t>
  </si>
  <si>
    <t>848.04 USD(دلار آمريکا)</t>
  </si>
  <si>
    <t>4300024300</t>
  </si>
  <si>
    <t>PIPE-TAIL W/MUFFLER__منبع اگزوز انتهايي__SONATA NF-6</t>
  </si>
  <si>
    <t>89.62 USD(دلار آمريکا)</t>
  </si>
  <si>
    <t>287003K150</t>
  </si>
  <si>
    <t>SENSOR ASSY-MAP__سنسور فشار هواي ورودي__VERACRUZ / ix55 EN-M-6</t>
  </si>
  <si>
    <t>DUCT-AIR__لوله ورودي هواي موتور__SANTAFE CM-6</t>
  </si>
  <si>
    <t>282102B600</t>
  </si>
  <si>
    <t>VALVE-SOLENOID__شير سلونوئيد__SANTAFE CM-7</t>
  </si>
  <si>
    <t>SL20W LR4108G86 Model:2017</t>
  </si>
  <si>
    <t>467872E000</t>
  </si>
  <si>
    <t>912093E830</t>
  </si>
  <si>
    <t>GLASS-FRONT DOOR WINDOW-LH__شيشه درب جلو چپ__SONATA NF-5</t>
  </si>
  <si>
    <t>4555639524</t>
  </si>
  <si>
    <t>BRACKET-NO.2 BODY MTG LH__نگهدارنده دياق شاسي__MOHAVE (EN)</t>
  </si>
  <si>
    <t>10.72 USD(دلار آمريکا)</t>
  </si>
  <si>
    <t>622202J000</t>
  </si>
  <si>
    <t>3730003500</t>
  </si>
  <si>
    <t>ANTENNA ASSY-SMARTKEY TRUNK__آنتن ريموت دربها__ELANTRA MD-M-3</t>
  </si>
  <si>
    <t>W415404P00</t>
  </si>
  <si>
    <t>FILTER ASSY-AIR__فيلتر تهويه مطبوع__ELANTRA MD-M-2</t>
  </si>
  <si>
    <t>گلد استاندارد 100% وی 2 پوند پودر موکا کاپوچینو</t>
  </si>
  <si>
    <t>167Y12BH00A</t>
  </si>
  <si>
    <t>GASKET-EXHAUST MANIFOLD__واشر منيفولد خروجي__ACCENT RB-M-1</t>
  </si>
  <si>
    <t>952241M000QQK</t>
  </si>
  <si>
    <t>48.58 USD(دلار آمريکا)</t>
  </si>
  <si>
    <t>866111F520</t>
  </si>
  <si>
    <t>451004C400</t>
  </si>
  <si>
    <t>392103C850</t>
  </si>
  <si>
    <t>بست شيلنگ آفتابه - 28605</t>
  </si>
  <si>
    <t>کلید روی دسته دنده</t>
  </si>
  <si>
    <t>117.41 XEU(يورو(قدیم))</t>
  </si>
  <si>
    <t>Trim- shift - Model 750 - Part Number : 61312250701</t>
  </si>
  <si>
    <t>پنل داخلی مولتی وی 9هزار</t>
  </si>
  <si>
    <t>220023.0 KRW(ون کره جنوبي)</t>
  </si>
  <si>
    <t>ARNU09GTUC4</t>
  </si>
  <si>
    <t>TPF98</t>
  </si>
  <si>
    <t>647.02</t>
  </si>
  <si>
    <t>فيلتر هواکش موتور ELEMENT SUB-ASSY AIR CLEANER FILTERلکسوس RX نسل 2004 اتومات 3500cc تيپ استانداردتويوتا Toyota</t>
  </si>
  <si>
    <t>17801-20040</t>
  </si>
  <si>
    <t>قفل درب عقبLOCK ASSY REAR DOOR LH ياريس نسل 2006 اتومات 1300cc هاچبکتويوتا Toyota</t>
  </si>
  <si>
    <t>41.1 USD(دلار آمريکا)</t>
  </si>
  <si>
    <t>69340-52220</t>
  </si>
  <si>
    <t>لولاي درب موتور سمت چپ LH HINGE-HOOD CheryTiggo5</t>
  </si>
  <si>
    <t>T21-8402030-DY</t>
  </si>
  <si>
    <t>HEATER ASSYمجموعه بخاريMITSUBISHILANCER</t>
  </si>
  <si>
    <t>90723.0 JPY(ين ژاپن)</t>
  </si>
  <si>
    <t>7800A306</t>
  </si>
  <si>
    <t>فيوز 10 آمپرFUSE (10A) Mazda 3</t>
  </si>
  <si>
    <t>GD7A67M10</t>
  </si>
  <si>
    <t>واير شمع 2 ايکس 33و 530 HIGH TENSION LEAD-2ND CYLINDER CheryTiggo5</t>
  </si>
  <si>
    <t>ديسك چرخ عقب/DISC REAR پرادو نسل 2003 4000cc دنده اي تيپ VXتويوتا Toyota</t>
  </si>
  <si>
    <t>42431-60200</t>
  </si>
  <si>
    <t>QW-V834Z</t>
  </si>
  <si>
    <t>EFV-510</t>
  </si>
  <si>
    <t>کندانسور کولر CONDENSER-A/C</t>
  </si>
  <si>
    <t>48.42 EUR(يورو)</t>
  </si>
  <si>
    <t>50013425</t>
  </si>
  <si>
    <t>ZEEDO</t>
  </si>
  <si>
    <t>HS3060</t>
  </si>
  <si>
    <t>420785-سيبك فرمان-ZOTY</t>
  </si>
  <si>
    <t>Z3003401101A0127081</t>
  </si>
  <si>
    <t>37.83 USD(دلار آمريکا)</t>
  </si>
  <si>
    <t>apb22c</t>
  </si>
  <si>
    <t>PRESSURE HOS__شلنگ هیدرولیك فرمان 325i__Model 530</t>
  </si>
  <si>
    <t>Longlasting Lip stick 3.8 gr</t>
  </si>
  <si>
    <t>IE017C4DWDV853</t>
  </si>
  <si>
    <t>مدل F60 دارای شیب برقی --- قدرت 1.25HP--- بدون ویبره است</t>
  </si>
  <si>
    <t>U5213 (آسيايي)</t>
  </si>
  <si>
    <t>14530596</t>
  </si>
  <si>
    <t>Aircontact Lite 65 + 10 - 4046051086682</t>
  </si>
  <si>
    <t>MEN KNITTING PANTS - TB17MA05W2240-1 - Gtin: 8698401131960 - يا هرکيلوگرم 20 دلار هر کدام که بيشتر باشد</t>
  </si>
  <si>
    <t>MEN KNITTING TRACKSUIT - TB17MA01W1252-1 - Gtin: 8698401114949 - يا هرکيلوگرم 20 دلار هر کدام که بيشتر باشد</t>
  </si>
  <si>
    <t>MEN KNITTING T-SHIRT - 71E2361-DRD - Gtin: 8698401104094 - يا هرکيلوگرم 20 دلار هر کدام که بيشتر باشد</t>
  </si>
  <si>
    <t>1836.0 XEU(يورو(قدیم))</t>
  </si>
  <si>
    <t>Semi - Hermetic Compressors - HG22e/125-4S HC</t>
  </si>
  <si>
    <t>FGNW225010</t>
  </si>
  <si>
    <t>EGIA 60 ARTIC VASCULAR THICJ SULU X6</t>
  </si>
  <si>
    <t>مسواک دیپ کلین نرم با سر بزرگ</t>
  </si>
  <si>
    <t>GUM TECHNIQUE DEEPCLEAN SOFT FULL</t>
  </si>
  <si>
    <t>S TF 51R 1/4W 5% 1206 مقاومت</t>
  </si>
  <si>
    <t>384.22 EUR(يورو)</t>
  </si>
  <si>
    <t>MONITOR STAND</t>
  </si>
  <si>
    <t>5221176</t>
  </si>
  <si>
    <t>0.0071 XEU(يورو(قدیم))</t>
  </si>
  <si>
    <t>TERMINAL-704402-41BSS</t>
  </si>
  <si>
    <t>مینی فر</t>
  </si>
  <si>
    <t>Mini Oven W</t>
  </si>
  <si>
    <t>پنل جلویی کیسه هوای سرنشین خودروی پژو 206</t>
  </si>
  <si>
    <t>MT30063401</t>
  </si>
  <si>
    <t>GTIN : 8681359399346 - NW :391 (ياهرکيلوگرم 15 دلار هرکدام که بيشتر باشد)</t>
  </si>
  <si>
    <t>AJ764A HP 8GB DP HBA QLOGIC</t>
  </si>
  <si>
    <t>کانکتور 6 خانه مشکی FK مادگی -</t>
  </si>
  <si>
    <t>0.0717 XEU(يورو(قدیم))</t>
  </si>
  <si>
    <t>FEMALH AFK 6W BK-12056000</t>
  </si>
  <si>
    <t>ps-152p5 plus</t>
  </si>
  <si>
    <t>2102037310</t>
  </si>
  <si>
    <t>Circular con - Model 328 - Part Number : 61131376195</t>
  </si>
  <si>
    <t>Q691J404Y</t>
  </si>
  <si>
    <t>T.SHIRT L/S - GTIN:2090961003064</t>
  </si>
  <si>
    <t>اجزا و قطعات پکیج دو منظوره CABLE GROUNDING سیم ارت</t>
  </si>
  <si>
    <t>0.1845 XEU(يورو(قدیم))</t>
  </si>
  <si>
    <t>8719905703</t>
  </si>
  <si>
    <t>GTIN: 2091967001030 -NW : 0.398 KG</t>
  </si>
  <si>
    <t>GTIN : 8681361406490 - NW :683 (ياهرکيلوگرم 15 دلار هرکدام که بيشتر باشد)</t>
  </si>
  <si>
    <t>8681563441169 - (ياهرکيلوگرم 32 يورو هرکدام که بيشتر باشد)</t>
  </si>
  <si>
    <t>GRM1885C1H101JA01D-سمند-پژو-رانا</t>
  </si>
  <si>
    <t>BD9001F-E2</t>
  </si>
  <si>
    <t>Sample Probe Tip Retaining Ferrule</t>
  </si>
  <si>
    <t>GTIN: 2052150001015 -NW : 0.123 KG</t>
  </si>
  <si>
    <t>GTIN : 8681360197221 - NW :391 (ياهرکيلوگرم 15 دلار هرکدام که بيشتر باشد)</t>
  </si>
  <si>
    <t>1SR154-400TE25</t>
  </si>
  <si>
    <t>GTIN: 2092641002046 -NW : 0.122 KG</t>
  </si>
  <si>
    <t>CY69</t>
  </si>
  <si>
    <t>8681563621004 - (ياهرکيلوگرم 32 يورو هرکدام که بيشتر باشد)</t>
  </si>
  <si>
    <t>8681563938195 - (ياهرکيلوگرم 32 يورو هرکدام که بيشتر باشد)</t>
  </si>
  <si>
    <t>Universal so - Model X4 - Part Number : 61138365348</t>
  </si>
  <si>
    <t>SILVERISH</t>
  </si>
  <si>
    <t>کود کنديت مينرال</t>
  </si>
  <si>
    <t>SWEATER L/S - GTIN:2092548006031</t>
  </si>
  <si>
    <t>عايق ستون جلو راست</t>
  </si>
  <si>
    <t>Heat insulatorيright side - Model: 520 - Part Number LAL5310022</t>
  </si>
  <si>
    <t>COVER F LEFT - Model 750 - Part Number : 51417318815</t>
  </si>
  <si>
    <t>ياتاقان بالايي ميل سوپاپ سايز #2</t>
  </si>
  <si>
    <t>Camshaft upper bearing - Model: 820 - Part Number LF489Q-1006022A-2</t>
  </si>
  <si>
    <t>گيرنده دزدگير روي مغزي سوئيچ</t>
  </si>
  <si>
    <t>Security system R/W recognition - Model: 520 - Part Number LAX3605200</t>
  </si>
  <si>
    <t>WHEEL - Model: Tiguan - PartNumber: 5NA601025H Z49</t>
  </si>
  <si>
    <t>Sound insula - Model 330 - Part Number : 51477311177</t>
  </si>
  <si>
    <t>Part Number: 28642BV90A - NOZZLE ASSY-HEAD LAMP CLNR LH</t>
  </si>
  <si>
    <t>GTIN: 4055017530831 Shoes / Sneakers</t>
  </si>
  <si>
    <t>GTIN: 4059805275553 - Jackets - NW: 0.63</t>
  </si>
  <si>
    <t>Front seat pillow - Model: X60 - Part Number S6808100A4B32</t>
  </si>
  <si>
    <t>123.95 USD(دلار آمريکا)</t>
  </si>
  <si>
    <t>uni fl fix artex</t>
  </si>
  <si>
    <t>TLE250R</t>
  </si>
  <si>
    <t>سووییچ شبکه</t>
  </si>
  <si>
    <t>DES-1008A</t>
  </si>
  <si>
    <t>GTIN: 8300865033833 - (يا هر کيلوگرم 41 دلار هرکدام که بيشتر باشد) - NW: 0.1225</t>
  </si>
  <si>
    <t>LOGITECH Z150 Multimedia Speakers 3.5MM Z150 MULTIMEDIA</t>
  </si>
  <si>
    <t>GTIN : 8681359280446 - NW :683 (ياهرکيلوگرم 15 دلار هرکدام که بيشتر باشد)</t>
  </si>
  <si>
    <t>Model : MCI050 30 - HP: 1/2 - Pentair</t>
  </si>
  <si>
    <t>موچی چرخ B115</t>
  </si>
  <si>
    <t>40.71 EUR(يورو)</t>
  </si>
  <si>
    <t>BODY-87306744</t>
  </si>
  <si>
    <t>233.36 Scale range: 0...1.6</t>
  </si>
  <si>
    <t>PACKAGE-2 .FITTING,ITEM499-ITEM CODE:FC093 FITTING TO ANSI B16.9 ,SEAMLESS CONCENTRIC REDUCERS,MATERIAL ASTM A/SA234 WPB AND P265GH TO EN 10253-2</t>
  </si>
  <si>
    <t>QAWH-6824BBK-10NA-1</t>
  </si>
  <si>
    <t>پمپ شیشه شور</t>
  </si>
  <si>
    <t>Ningbo Hengshuai Micromotor co</t>
  </si>
  <si>
    <t>HS-207F W/40cm - HS-207Fw//55cm</t>
  </si>
  <si>
    <t>EMCE soft P 10</t>
  </si>
  <si>
    <t>CPU INTEL 8700 BOX</t>
  </si>
  <si>
    <t>SD1200.1D-1EV02</t>
  </si>
  <si>
    <t>شیشه جلو کابین پایین سمت راست ماشین الات راهسازی بکهولودر</t>
  </si>
  <si>
    <t>laserjet426dw</t>
  </si>
  <si>
    <t>(آریو) پيچ تمام فلزي فلنجي</t>
  </si>
  <si>
    <t>Q2620516</t>
  </si>
  <si>
    <t>ابزار دندانپزشکی</t>
  </si>
  <si>
    <t>FATTAH TEB POUYA</t>
  </si>
  <si>
    <t>Forceps Set 0397-0197</t>
  </si>
  <si>
    <t>Elevator Single0397-0197</t>
  </si>
  <si>
    <t>Forceps Single0937-0197</t>
  </si>
  <si>
    <t>ElevatorSet 0397-0197</t>
  </si>
  <si>
    <t>HandInstruments0937-0197</t>
  </si>
  <si>
    <t>ce323</t>
  </si>
  <si>
    <t>اجزاء و قطعات یدكی دستگاه پرس برقی لوله(برد الکترونیک 12ولت DC)</t>
  </si>
  <si>
    <t>uponor hydraulic tank 100 ml</t>
  </si>
  <si>
    <t>23.76 CNY(يوان چين)</t>
  </si>
  <si>
    <t>DEFLECTOR/PANEL/BAFFLE(NON-STYLED) - Part Number: A00074755 - Model: D20</t>
  </si>
  <si>
    <t>250780.0 JPY(ين ژاپن)</t>
  </si>
  <si>
    <t>LT-S -20/10 60 HP WITH APPENDED PART</t>
  </si>
  <si>
    <t>KLUBEROIL 4UH 1-15</t>
  </si>
  <si>
    <t>DVR-204G-F1</t>
  </si>
  <si>
    <t>34.875 EUR(يورو)</t>
  </si>
  <si>
    <t>PHOT WATER COIL و 15*2R/5 HOLES/595/YANNEL CASSETTE HTA 800*800</t>
  </si>
  <si>
    <t>S200Z/CPU:PENTIUM/RAM:4GB/HDD:500GB</t>
  </si>
  <si>
    <t>GTIN: 8053283963809 - NW: 0.18 kg</t>
  </si>
  <si>
    <t>GTIN: 8681722059242-NW: 0.08 Kg</t>
  </si>
  <si>
    <t>روکش خامه ای</t>
  </si>
  <si>
    <t>chantypak</t>
  </si>
  <si>
    <t>FV4650 (کليه کشورها)</t>
  </si>
  <si>
    <t>MI ZOO</t>
  </si>
  <si>
    <t>G12</t>
  </si>
  <si>
    <t>38.9 XEU(يورو(قدیم))</t>
  </si>
  <si>
    <t>Sweet pepper LUMBARD RZ F1</t>
  </si>
  <si>
    <t>26.5-25 PR28 MB300 TL</t>
  </si>
  <si>
    <t>Nude Benefit Polish 10 ml</t>
  </si>
  <si>
    <t>Remazol Red RB 133%</t>
  </si>
  <si>
    <t>3456.0 USD(دلار آمريکا)</t>
  </si>
  <si>
    <t>Model: UP5-18 - Size: 18.5 KW - Weight: 435 KG</t>
  </si>
  <si>
    <t>10970.0 XEU(يورو(قدیم))</t>
  </si>
  <si>
    <t>lbiza 1.2cc Model:2018</t>
  </si>
  <si>
    <t>اجزا و قطعات نیمه ساخته قفل خودرو0هر کیلو 10یورو</t>
  </si>
  <si>
    <t>LIZER</t>
  </si>
  <si>
    <t>Ignition assy(st-18082)</t>
  </si>
  <si>
    <t>31806.0 EUR(يورو)</t>
  </si>
  <si>
    <t>ahu-ve-03 18800m3/hr</t>
  </si>
  <si>
    <t>قطعه یخساز داخل فریزر</t>
  </si>
  <si>
    <t>20.93 AED(درهم امارات)</t>
  </si>
  <si>
    <t>FDIP401</t>
  </si>
  <si>
    <t>GTIN: 8681563967959 - NW: 0.09 KG</t>
  </si>
  <si>
    <t>GTIN: 8681729355750 - NW: 0.17 KG</t>
  </si>
  <si>
    <t>GTIN: 8681729119840 - NW: 0.20 KG</t>
  </si>
  <si>
    <t>فیلترهای دستگاه تجهیزات ماشین آلات صناع غذایی</t>
  </si>
  <si>
    <t>NIA FILTER</t>
  </si>
  <si>
    <t>40mic filter paper rolls HFO 40</t>
  </si>
  <si>
    <t>مایع رنگ امیزی بلوک زیرکونیوم/DD Nature Zr liquid,30ml/N146</t>
  </si>
  <si>
    <t>DD Nature Zr Glaze liquid,30ml</t>
  </si>
  <si>
    <t>electro salts</t>
  </si>
  <si>
    <t>R101V</t>
  </si>
  <si>
    <t>کاپ چهارشاخ فرمان سواری پراید</t>
  </si>
  <si>
    <t>ST-1639HST-02A</t>
  </si>
  <si>
    <t>DHI-XVR5108H-8P</t>
  </si>
  <si>
    <t>MS9-LFR-G-D7-EUM-AG-BAR-AS</t>
  </si>
  <si>
    <t>VSD-483DVD</t>
  </si>
  <si>
    <t>HSS ANNULAR CUTTER DNHX 25*50</t>
  </si>
  <si>
    <t>3.215 XEU(يورو(قدیم))</t>
  </si>
  <si>
    <t>CLB90</t>
  </si>
  <si>
    <t>مواد خام پولی اورتان</t>
  </si>
  <si>
    <t>Synthesia Internacional SLU</t>
  </si>
  <si>
    <t>HOOPL PM-245</t>
  </si>
  <si>
    <t>چسب دو طرفه</t>
  </si>
  <si>
    <t>strutural bonding tape 9259(8mm*20m industrial grade</t>
  </si>
  <si>
    <t>قطعات کارواش</t>
  </si>
  <si>
    <t>nozzel</t>
  </si>
  <si>
    <t>"قلاده کمری چرم مشکی CoLLaR Rocky تزئین شده، مناسب سگ های بزرگ (عرض 35 میلی متر، طول قابل تنظیم قلاده گردن 62 الی 86 سانتی متر، طول قابل تنظیم قلاده کمر 75 الی 91 سانتی متر)"</t>
  </si>
  <si>
    <t>15.932 XEU(يورو(قدیم))</t>
  </si>
  <si>
    <t>"Leather harness ""CoLLaR Rocky"" with decorations for large dogs (width 35mm ي:62-86cm ي:75-91cm) black"</t>
  </si>
  <si>
    <t>217.33 CNY(يوان چين)</t>
  </si>
  <si>
    <t>0.726 XEU(يورو(قدیم))</t>
  </si>
  <si>
    <t>Micro Flora 100 ml</t>
  </si>
  <si>
    <t>SPI Drill short 2.8 mm</t>
  </si>
  <si>
    <t>ورق استیل 0.8*1000*2000mm</t>
  </si>
  <si>
    <t>304ba 0.8</t>
  </si>
  <si>
    <t>شیلنگ خرطومی پلاستیکی</t>
  </si>
  <si>
    <t>CIMEL.S.R.L</t>
  </si>
  <si>
    <t>MERLETT FLEXIBLE HOSE CIM30033001</t>
  </si>
  <si>
    <t>زودپز 6 لیتری</t>
  </si>
  <si>
    <t>seb</t>
  </si>
  <si>
    <t>p4220703-6l</t>
  </si>
  <si>
    <t>50g</t>
  </si>
  <si>
    <t>سر دسته چپ و راست دوچرخه سایز 16</t>
  </si>
  <si>
    <t>مجموعه بلوک سیلندر A151 (1.5L)</t>
  </si>
  <si>
    <t>Cylinder Assembly Aaintenance - Part Number: K00599012 - Model: X25</t>
  </si>
  <si>
    <t>Bushing - Part Number : 6100807 - (کاميون - کشنده - تک)</t>
  </si>
  <si>
    <t>استوریج فاقد هارد</t>
  </si>
  <si>
    <t>1278.0 EUR(يورو)</t>
  </si>
  <si>
    <t>استوریج مدل D3600 فاقد هارد دارای 12 خشاب 3.5اینچی با پارت نامبر QW968A</t>
  </si>
  <si>
    <t>مدارشکن</t>
  </si>
  <si>
    <t>Changshu Switch Manufacturing</t>
  </si>
  <si>
    <t>CM2-400H</t>
  </si>
  <si>
    <t>کتل بل 4 تا 6 کیلویی</t>
  </si>
  <si>
    <t>JF5008A</t>
  </si>
  <si>
    <t>تاريخ پروفرم : 2018/8/6</t>
  </si>
  <si>
    <t>چرخ اسکوار رزینی</t>
  </si>
  <si>
    <t>RESIN BOND SQURING WHEEL</t>
  </si>
  <si>
    <t>لوله فلزی برگشت روغن(EVB) (لوله های کوچک)</t>
  </si>
  <si>
    <t>38.3 CNY(يوان چين)</t>
  </si>
  <si>
    <t>Oil Return Pipe - Part Number : 6102130 - (کاميون - کشنده - تک)</t>
  </si>
  <si>
    <t>7/7Kw - 10HP</t>
  </si>
  <si>
    <t>مواد اولیه آرایشی بهداشتی-عصاره انار</t>
  </si>
  <si>
    <t>EXTRAPONE POMEGRANATE</t>
  </si>
  <si>
    <t>تجهیزات فیلتراسیون مرکب چاپ کاشی</t>
  </si>
  <si>
    <t>FILTERING SYSTEM 1000LT</t>
  </si>
  <si>
    <t>لایی فلزی</t>
  </si>
  <si>
    <t>20.89 CNY(يوان چين)</t>
  </si>
  <si>
    <t>Shim - Part Number : 6104007 - (کاميون - کشنده - تک)</t>
  </si>
  <si>
    <t>16182500</t>
  </si>
  <si>
    <t>Repair &amp; Blotect Whitening Tooth Paste 75ml</t>
  </si>
  <si>
    <t>Brush cutter with 10 chain - KMC-152</t>
  </si>
  <si>
    <t>پمپ هیدرولیک چرخ دنده ای</t>
  </si>
  <si>
    <t>COIO3</t>
  </si>
  <si>
    <t>HW32C-3L</t>
  </si>
  <si>
    <t>23*7 - 10</t>
  </si>
  <si>
    <t>WPT400,500,600,700,800,900</t>
  </si>
  <si>
    <t>KTA 610A</t>
  </si>
  <si>
    <t>745.0731 EUR(يورو)</t>
  </si>
  <si>
    <t>ANT2AI/F24/26HP/SHP</t>
  </si>
  <si>
    <t>کاغذ بالانس 90 گرمی</t>
  </si>
  <si>
    <t>GEBR. HOFFSUMMER SPEZIALPAPIER GMBH&amp;CO.KG</t>
  </si>
  <si>
    <t>WIDTH: 2070MM, GRAMMAGE :90 g/m2/</t>
  </si>
  <si>
    <t>15X600-6-TR13 - وزن هر حلقه 0.330 کيلوگرم</t>
  </si>
  <si>
    <t>فن مخصوص الکتروموتور</t>
  </si>
  <si>
    <t>wistro</t>
  </si>
  <si>
    <t>FBW</t>
  </si>
  <si>
    <t>MT34076701</t>
  </si>
  <si>
    <t>86.88 CNY(يوان چين)</t>
  </si>
  <si>
    <t>"SWG SPIRAL WOUND GASKET 316L+FG WITH 316 LINNER &amp;CS 150* 24</t>
  </si>
  <si>
    <t>Nubio</t>
  </si>
  <si>
    <t>0197 32GB</t>
  </si>
  <si>
    <t>A TYPE-13W 3000K</t>
  </si>
  <si>
    <t>GTIN: 2005271801798 - ارزش وزني 20 يورو Net Weight: 110</t>
  </si>
  <si>
    <t>ارزش وزني 40 يورو Net Weight: 129</t>
  </si>
  <si>
    <t>GTIN: 2005876961686 - هرکيلوگرم 26.8 يورو - NW: 0.45</t>
  </si>
  <si>
    <t>گلگیر جلو چپ تویوتا کمری 2007</t>
  </si>
  <si>
    <t>53802-33180</t>
  </si>
  <si>
    <t>600/650-16- TR13 - وزن هر حلقه 0.910 کيلوگرم</t>
  </si>
  <si>
    <t>ultra-thin</t>
  </si>
  <si>
    <t>HT046 Mini Napoleon 32.5*30mm,light grey color,AM58KHz(25mm coppor),solid lock ,with P01 big head pin,16mm,smooth</t>
  </si>
  <si>
    <t>کلیدقطع وصل16آمپر 1پل</t>
  </si>
  <si>
    <t>DOMJSPE0016700MCB 16آمپر 1پل</t>
  </si>
  <si>
    <t>لیبل زن اتوماتیک</t>
  </si>
  <si>
    <t>1566.0 EUR(يورو)</t>
  </si>
  <si>
    <t>Vial labeling machine</t>
  </si>
  <si>
    <t>Novio</t>
  </si>
  <si>
    <t>0197 16GB</t>
  </si>
  <si>
    <t>40065734</t>
  </si>
  <si>
    <t>ٍElectric Motor Spare Fan-18.5KW</t>
  </si>
  <si>
    <t>وزن هرحلقه (11.80) 245/45ZR18</t>
  </si>
  <si>
    <t>Evva oil</t>
  </si>
  <si>
    <t>EmaG2663</t>
  </si>
  <si>
    <t>کاهنده غذاساز شوگان</t>
  </si>
  <si>
    <t>0.1793 EUR(يورو)</t>
  </si>
  <si>
    <t>CC/ Dentine D-B2</t>
  </si>
  <si>
    <t>C4811A</t>
  </si>
  <si>
    <t>N105</t>
  </si>
  <si>
    <t>S1M-TM04-125 (A25</t>
  </si>
  <si>
    <t>Terraking</t>
  </si>
  <si>
    <t>ثبت سفارشهاي صادره از 1400/12/16 به بعد - مطابق نامه شناسه 1400/500/83560 مورخ 1400/11/10 و 11827139 (تلورانس ارزش قابل اعمال نيست) (ذرت حوزه درياي سياه)</t>
  </si>
  <si>
    <t>420144-شيشه بالابر درب جلو چپ-ZOTY</t>
  </si>
  <si>
    <t>26.66 USD(دلار آمريکا)</t>
  </si>
  <si>
    <t>Z3006104010ABA0127419</t>
  </si>
  <si>
    <t>ميل سوپاپ دود-EXHAUST CAMSHAFT ASSEBLY-Brilliance H230</t>
  </si>
  <si>
    <t>Toothbrush TRISA Pro Clean Impulse Kid</t>
  </si>
  <si>
    <t>SNC-VM601</t>
  </si>
  <si>
    <t>167.58 USD(دلار آمريکا)</t>
  </si>
  <si>
    <t>86111C5260</t>
  </si>
  <si>
    <t>CHAIN-OIL PUMP__زنجير اويل پمپ__SONATA NF-7</t>
  </si>
  <si>
    <t>Stereo-C Portable Wireless</t>
  </si>
  <si>
    <t>KX-FP206CX</t>
  </si>
  <si>
    <t>ست کادوئي مردانه شامل ادکلن و اسپري</t>
  </si>
  <si>
    <t>"90و150 ميلي ليتر ""EDT DEO Spray (For Men)"""</t>
  </si>
  <si>
    <t>همزن ميله اي و گوشتکوب برقي</t>
  </si>
  <si>
    <t>MR100</t>
  </si>
  <si>
    <t>H9505BD</t>
  </si>
  <si>
    <t>HC5400</t>
  </si>
  <si>
    <t>200 ميلي Dandruff Killer</t>
  </si>
  <si>
    <t>"GALAXY NOTE 8 N5110-16G-8"""</t>
  </si>
  <si>
    <t>Smoothing Hair Mask Argan - 500ml</t>
  </si>
  <si>
    <t>کولر گازی اسپیلت معمولی سرد</t>
  </si>
  <si>
    <t>1743.0 USD(دلار آمريکا)</t>
  </si>
  <si>
    <t>GENERAL SHKAR</t>
  </si>
  <si>
    <t>GNR-18SH T3</t>
  </si>
  <si>
    <t>1866/1862N</t>
  </si>
  <si>
    <t>MDP-M075SGU2D</t>
  </si>
  <si>
    <t>MSI GE620DX IntelCore i7 2630QM 2.0GHz 2.9GHz-6MB 1TB HDD -8GB DDR3</t>
  </si>
  <si>
    <t>بیودرما- محلول روشن کننده پوست صورت</t>
  </si>
  <si>
    <t>3.61 XEU(يورو(قدیم))</t>
  </si>
  <si>
    <t>WHITE OBJECTIVE FLUME/ Fluid / spf 25/30 ml</t>
  </si>
  <si>
    <t>CO95</t>
  </si>
  <si>
    <t>40.45 USD(دلار آمريکا)</t>
  </si>
  <si>
    <t>به سايز 215/45/17 (وزن هرحلقه 9.49 کيلوگرم)</t>
  </si>
  <si>
    <t>1195.0 CHF(فرانک سوئيس)</t>
  </si>
  <si>
    <t>L27594517</t>
  </si>
  <si>
    <t>712</t>
  </si>
  <si>
    <t>JK-8900</t>
  </si>
  <si>
    <t>PC42-5kg-C3</t>
  </si>
  <si>
    <t>KLF01PGEU</t>
  </si>
  <si>
    <t>K2.110</t>
  </si>
  <si>
    <t>Reflex Black Men Deo 200ml</t>
  </si>
  <si>
    <t>"413832 IMPACT SOCKET 1/2"" DR. 32MM x 46L 2/75 ارزش وزني هر کيلوگرم به دلار"</t>
  </si>
  <si>
    <t>Woftech</t>
  </si>
  <si>
    <t>Wolf 06 Angled Cutting Machine With Hiedden Saw</t>
  </si>
  <si>
    <t>سشوار VIP</t>
  </si>
  <si>
    <t>Rcy-97</t>
  </si>
  <si>
    <t>35650.0 USD(دلار آمريکا)</t>
  </si>
  <si>
    <t>50D7AE ENGINE Mitsubishi Model: 2015</t>
  </si>
  <si>
    <t>سایه چشم چهاررنگ</t>
  </si>
  <si>
    <t>Terracotta Quarted Eye Shadow 6gr</t>
  </si>
  <si>
    <t>23770.0 CNY(يوان چين)</t>
  </si>
  <si>
    <t>CC01-TMVV4I400HT1I3.25/O4ATW3T 380V~400V-3Ph-50Hz-V4+I Seires DC inveter VRF outdoor unit cooling&amp;heating</t>
  </si>
  <si>
    <t>Talisman Renault 1600CC A/T Model:2017</t>
  </si>
  <si>
    <t>R13777702</t>
  </si>
  <si>
    <t>13170.0 USD(دلار آمريکا)</t>
  </si>
  <si>
    <t>اروپائي و ژاپن()</t>
  </si>
  <si>
    <t>2483.0 EUR(يورو)</t>
  </si>
  <si>
    <t>24V 9PzB720 720Ah</t>
  </si>
  <si>
    <t>LED Module HD400DF-E33 WithOut Board Size:40 Inch</t>
  </si>
  <si>
    <t>pigment red 57:1</t>
  </si>
  <si>
    <t>403.85 USD(دلار آمريکا)</t>
  </si>
  <si>
    <t>GEELY</t>
  </si>
  <si>
    <t>AUTO PARTS GPSHOST-GX7</t>
  </si>
  <si>
    <t>WAW28640IR</t>
  </si>
  <si>
    <t>studio perfection rich cream foundation 30ml</t>
  </si>
  <si>
    <t>اسانس آلبالو پودری</t>
  </si>
  <si>
    <t>616087</t>
  </si>
  <si>
    <t>Bearing 6207-ZZ (يا هرکيلوگرم 8 دلار هرکدام که بيشتر باشد)</t>
  </si>
  <si>
    <t>47.14 USD(دلار آمريکا)</t>
  </si>
  <si>
    <t>1F-632-C100</t>
  </si>
  <si>
    <t>MICROSTAR</t>
  </si>
  <si>
    <t>MS-16J71</t>
  </si>
  <si>
    <t>MKF4-400</t>
  </si>
  <si>
    <t>4562.0 EUR(يورو)</t>
  </si>
  <si>
    <t>ferroly</t>
  </si>
  <si>
    <t>RMA2 IR 35.1 VA AB 0M5-C0G1</t>
  </si>
  <si>
    <t>FRAGRANCE LEC 37542-EG</t>
  </si>
  <si>
    <t>MY 50E 2015</t>
  </si>
  <si>
    <t>1654.87 EUR(يورو)</t>
  </si>
  <si>
    <t>IF 650/60 R34 165D TL AXIOBIB وزن هر حلقه 215.000 کيلوگرم</t>
  </si>
  <si>
    <t>128.33 EUR(يورو)</t>
  </si>
  <si>
    <t>EA6900 AC1900/WRT1900 ULTRA SMART</t>
  </si>
  <si>
    <t>CAP ASSY-FUEL FILLER__درب داخلي باك بنزين__ELANTRA MD-M-3</t>
  </si>
  <si>
    <t>CONNECTOR-WINDSHIELD WASHER__تبديل سه راهي شيشه شوي__i30 FD-6</t>
  </si>
  <si>
    <t>TAPE-FR DR BLACK FRAME RR LH__نوار قاب عقب در جلو چپ__RIO (IH)</t>
  </si>
  <si>
    <t>863631W000</t>
  </si>
  <si>
    <t>CAP-OIL FILLER__درب روغن ريز__SONATA YF-1</t>
  </si>
  <si>
    <t>RETAINER-TAPPING SCREW__پيچ خزينه اي نگهدارنده__RIO (IH)</t>
  </si>
  <si>
    <t>846113E000FC</t>
  </si>
  <si>
    <t>292233C030</t>
  </si>
  <si>
    <t>RIBBED BELT-V__تسمه دينام__SONATA YF-M-3</t>
  </si>
  <si>
    <t>SPRING-YOKE__فنر دوشاخ فرمان__CARENS (A4)</t>
  </si>
  <si>
    <t>WRENCH-WHEEL NUT__آچار چرخ__SANTAFE CM-6</t>
  </si>
  <si>
    <t>831104D000CS</t>
  </si>
  <si>
    <t>65.7 USD(دلار آمريکا)</t>
  </si>
  <si>
    <t>253803E600</t>
  </si>
  <si>
    <t>VALVE ASSY-F/SHUT-OFF__شير قطع كن پمپ سوخت__TUCSON JM-5</t>
  </si>
  <si>
    <t>209202BK01</t>
  </si>
  <si>
    <t>43794A4300</t>
  </si>
  <si>
    <t>883032F070472</t>
  </si>
  <si>
    <t>1129008306K</t>
  </si>
  <si>
    <t>SPROCKET-CRANKSHAFT-LH__چرخ دنده سر ميل لنگ__VERACRUZ / ix55 EN-2</t>
  </si>
  <si>
    <t>COIL ASSY-IGNITION__كوئل سر شمع__SANTAFE CM-3</t>
  </si>
  <si>
    <t>876201Y60000</t>
  </si>
  <si>
    <t>SWITCH ASSY-PARKING BRAKE__كليد ترمز دستي__OPTIMA (TF)</t>
  </si>
  <si>
    <t>17.81 USD(دلار آمريکا)</t>
  </si>
  <si>
    <t>937662T000VA</t>
  </si>
  <si>
    <t>934202F110</t>
  </si>
  <si>
    <t>253102K150</t>
  </si>
  <si>
    <t>3919023020</t>
  </si>
  <si>
    <t>243603CAA1</t>
  </si>
  <si>
    <t>LATCH &amp; ACTUATOR ASSY-RR DR RH__ضامن - عملگر قفل در عقب راست__SPORRTAGE (FQ)</t>
  </si>
  <si>
    <t>814201F020</t>
  </si>
  <si>
    <t>BUCKLE ASSY-FR S/BELT-RH__قفل كمربند ايمني جلو راست مشكي__TUCSON LM / IX35-M-2</t>
  </si>
  <si>
    <t>SHOE &amp; LINING KIT-RR PARKING B__لنت ترمز كفشكي عقب(سوار شده)__SPORRTAGE (SL)</t>
  </si>
  <si>
    <t>583052SA30</t>
  </si>
  <si>
    <t>561101F230UB</t>
  </si>
  <si>
    <t>THERMOSTAT ASSY__ترموستات__SONATA NF-7</t>
  </si>
  <si>
    <t>391072G630</t>
  </si>
  <si>
    <t>FLYWHEEL ASSY__فلايويل__CERATO (TD)</t>
  </si>
  <si>
    <t>529101W650</t>
  </si>
  <si>
    <t>ARM ASSY-RR TRAILING ARM__بازوي كششي عقب__SONATA NF-4</t>
  </si>
  <si>
    <t>BUSH-STABILIZER BAR__لاستيك چاكدار ميل موجگير__SORENTO (FY)</t>
  </si>
  <si>
    <t>548133E000</t>
  </si>
  <si>
    <t>895032F000272</t>
  </si>
  <si>
    <t>COMPLETE-FUEL PUMP__پمپ سوخت كامل__SANTAFE CM-2</t>
  </si>
  <si>
    <t>361202B030</t>
  </si>
  <si>
    <t>983103W900</t>
  </si>
  <si>
    <t>SPEAKER ASSY-RH__بلندگو راست__SORENTO (C5)</t>
  </si>
  <si>
    <t>96331C5000</t>
  </si>
  <si>
    <t>SPRING-RR__فنر لول عقب__i30 FD-6</t>
  </si>
  <si>
    <t>553502H121</t>
  </si>
  <si>
    <t>940012P440</t>
  </si>
  <si>
    <t>SCREW-BLEEDER__پيچ__SPORRTAGE (SL)</t>
  </si>
  <si>
    <t>581201G100</t>
  </si>
  <si>
    <t>223112F100</t>
  </si>
  <si>
    <t>PANEL-FENDER RH__گلگير جلو راست__CADENZA (JG)</t>
  </si>
  <si>
    <t>663213R000</t>
  </si>
  <si>
    <t>MODULE ASSY-AIR BAG CONTROL__مدول كنترل ايربگ__SANTAFE CM-M-2</t>
  </si>
  <si>
    <t>876101F310</t>
  </si>
  <si>
    <t>گلد استاندارد 100% وی 2 پوند پودر اکستریم شکلات شیری</t>
  </si>
  <si>
    <t>هر قوطی 2 پوند</t>
  </si>
  <si>
    <t>BRACKET ASSY-ENGINE MTG__دسته موتور__CARENS (A4)</t>
  </si>
  <si>
    <t>21810A4000</t>
  </si>
  <si>
    <t>214433F300</t>
  </si>
  <si>
    <t>DISC ASSY-CLUTCH__صفحه كلاچ__SONATA NF-9</t>
  </si>
  <si>
    <t>36.06 USD(دلار آمريکا)</t>
  </si>
  <si>
    <t>330323L000</t>
  </si>
  <si>
    <t>BLADE ASSY-WIPER-DRIVER__تيغه برف پاك كن جلو چپ__SONATA NF-8</t>
  </si>
  <si>
    <t>TRANSMISSION ASSY-MANUAL__گيربكس دنده اي__SONATA NF-7</t>
  </si>
  <si>
    <t>PIPE-TAIL W/MUFFLER__منبع اگزوز انتهايي__SONATA NF-5</t>
  </si>
  <si>
    <t>SENSOR ASSY-MAP__سنسور فشار هواي ورودي__SONATA NF-3</t>
  </si>
  <si>
    <t>DUCT ASSY-AIR__لوله ورودي هواي موتور__SANTAFE CM-M-1</t>
  </si>
  <si>
    <t>282102B650</t>
  </si>
  <si>
    <t>VALVE-SOLENOID__شير سلونوئيد__SANTAFE DM-M-2</t>
  </si>
  <si>
    <t>SCREW__پيچ لوله باك__OPTIMA (DD)</t>
  </si>
  <si>
    <t>3103929000</t>
  </si>
  <si>
    <t>912093E890</t>
  </si>
  <si>
    <t>GLASS-FRONT DOOR WINDOW-LH__شيشه درب جلو چپ__SONATA NF-6</t>
  </si>
  <si>
    <t>RING-SNAP__خار فنري نگهدارنده كلاچ__SPORRTAGE (FQ)</t>
  </si>
  <si>
    <t>622202J100</t>
  </si>
  <si>
    <t>3730003550</t>
  </si>
  <si>
    <t>ANTENNA ASSY-SMARTKEY TRUNK__آنتن ريموت دربها__VERACRUZ / ix55 EN-M-8</t>
  </si>
  <si>
    <t>512.8 USD(دلار آمريکا)</t>
  </si>
  <si>
    <t>W419304P00</t>
  </si>
  <si>
    <t>FILTER ASSY-AIR__فيلتر تهويه مطبوع__ELANTRA MD-M-3</t>
  </si>
  <si>
    <t>169Y12BH00A</t>
  </si>
  <si>
    <t>GASKET-EXHAUST MANIFOLD__واشر منيفولد خروجي__ACCENT RB-M-2</t>
  </si>
  <si>
    <t>952241M010</t>
  </si>
  <si>
    <t>866111F530</t>
  </si>
  <si>
    <t>45100H1080</t>
  </si>
  <si>
    <t>392103C970</t>
  </si>
  <si>
    <t>بست شيلنگ آفتابه الور برليانت - 27706</t>
  </si>
  <si>
    <t>Trim- shift - Model 740 - Part Number : 61312250701</t>
  </si>
  <si>
    <t>دستگاه تولید هوای تازه</t>
  </si>
  <si>
    <t>951356.0 KRW(ون کره جنوبي)</t>
  </si>
  <si>
    <t>LZ-H100GXN0</t>
  </si>
  <si>
    <t>ESL2HPQLOLC : BA01</t>
  </si>
  <si>
    <t>655.01</t>
  </si>
  <si>
    <t>فيلتر هواکش موتور Cr.08-Yr.08ELEMENT SUB-ASSY AIR CLEANER FILTERکرولا معادل نسل 2012 تويوتا Toyota</t>
  </si>
  <si>
    <t>17801-21050</t>
  </si>
  <si>
    <t>QW-GT21F472W</t>
  </si>
  <si>
    <t>قفل دربLOCK ASSY BACK DOORياريس نسل 2012 اتومات1500cc هاچبک مدل Gتويوتا Toyota</t>
  </si>
  <si>
    <t>69350-0D180</t>
  </si>
  <si>
    <t>لولاي درب موتور سمت راست RH HINGE-HOOD MVM315</t>
  </si>
  <si>
    <t>A13-8402040-DY</t>
  </si>
  <si>
    <t>HEATER ASSYمجموعه بخاريMITSUBISHIMIRAGE</t>
  </si>
  <si>
    <t>40189.0 JPY(ين ژاپن)</t>
  </si>
  <si>
    <t>7800A312</t>
  </si>
  <si>
    <t>واير شمع 2 تيگو HIGH TENSION LEAD-2ND CYLINDER MVMX33</t>
  </si>
  <si>
    <t>16.11 CNY(يوان چين)</t>
  </si>
  <si>
    <t>A11-3707140GA</t>
  </si>
  <si>
    <t>ديسک ترمز عقب Pr.04DISC REAR FJ کروزر نسل 2007 4000cc اتوماتتويوتا Toyota</t>
  </si>
  <si>
    <t>42431-60201</t>
  </si>
  <si>
    <t>EFV-520</t>
  </si>
  <si>
    <t>44155.87 EUR(يورو)</t>
  </si>
  <si>
    <t>HMK 102B Basic Unit With Out Option Model:2017</t>
  </si>
  <si>
    <t>کندانسور کولر CONDENSER ASM-A/C</t>
  </si>
  <si>
    <t>30008342</t>
  </si>
  <si>
    <t>BOWMAN</t>
  </si>
  <si>
    <t>fg100-5115-2s</t>
  </si>
  <si>
    <t>با وزن هر عدد 3.67کيلوگرم و ارزش وزني هر کيلو 8دلار-34183-23P</t>
  </si>
  <si>
    <t>26.63 USD(دلار آمريکا)</t>
  </si>
  <si>
    <t>apb20c</t>
  </si>
  <si>
    <t>Expansion ho__شلنگ هیدرولیك فرمان سری 1و3__Model 528</t>
  </si>
  <si>
    <t>110.1 XEU(يورو(قدیم))</t>
  </si>
  <si>
    <t>32416779300</t>
  </si>
  <si>
    <t>Metal Shock Lip Paint 5 ml</t>
  </si>
  <si>
    <t>IE018K4DWDV006</t>
  </si>
  <si>
    <t>304.5 USD(دلار آمريکا)</t>
  </si>
  <si>
    <t>دارای ویبره است.- شیب برقی --- قدرت 1.25HP- مدل F60D</t>
  </si>
  <si>
    <t>45*0.9 mm (ياهرکيلوگرم 3 يورو هرکدام که بيشتر باشد)</t>
  </si>
  <si>
    <t>H9500 (آسيايي)</t>
  </si>
  <si>
    <t>سیبک فرمان خودرو</t>
  </si>
  <si>
    <t>111.29 XEU(يورو(قدیم))</t>
  </si>
  <si>
    <t>S-Class - TIE ROD - Pare Number: A2213303303</t>
  </si>
  <si>
    <t>14530604</t>
  </si>
  <si>
    <t>Aircontact Lite 65 + 10 - 4046051086705</t>
  </si>
  <si>
    <t>MEN KNITTING PANTS - TB17MA05W2240-1 - Gtin: 8698401132028 - يا هرکيلوگرم 20 دلار هر کدام که بيشتر باشد</t>
  </si>
  <si>
    <t>MEN KNITTING TRACKSUIT - TB17MA01W1252-1 - Gtin: 8698401114994 - يا هرکيلوگرم 20 دلار هر کدام که بيشتر باشد</t>
  </si>
  <si>
    <t>MEN KNITTING T-SHIRT - 71E2361-DRD - Gtin: 8698401104247 - يا هرکيلوگرم 20 دلار هر کدام که بيشتر باشد</t>
  </si>
  <si>
    <t>1772.0 XEU(يورو(قدیم))</t>
  </si>
  <si>
    <t>Semi - Hermetic Compressors - HG22e/160-4 HC</t>
  </si>
  <si>
    <t>FGNW225012</t>
  </si>
  <si>
    <t>EGIA 60 ARTIC EXTRA THICK SULU X 6</t>
  </si>
  <si>
    <t>مسواک دیپ کلین نرم با سر کوچک</t>
  </si>
  <si>
    <t>GUM TECHNIQUE DEEPCLEAN SOFT COMPACT</t>
  </si>
  <si>
    <t>S TF 536R 1/4W 1% 1206 مقاومت</t>
  </si>
  <si>
    <t>8995.0 EUR(يورو)</t>
  </si>
  <si>
    <t>TRICAM SL</t>
  </si>
  <si>
    <t>0.0103 XEU(يورو(قدیم))</t>
  </si>
  <si>
    <t>TERMINAL-622013 KSS</t>
  </si>
  <si>
    <t>Mini Oven S</t>
  </si>
  <si>
    <t>پنل عقبی کیسه هوای سرنشین خودروی پژو 206</t>
  </si>
  <si>
    <t>MT30063501</t>
  </si>
  <si>
    <t>GTIN : 8681359127413 - NW :683 (ياهرکيلوگرم 15 دلار هرکدام که بيشتر باشد)</t>
  </si>
  <si>
    <t>تی شرت مردانه آستین کوتاه تولید کشور کامبوج جنس ترکیبی</t>
  </si>
  <si>
    <t>GTIN : 8300896446756 - NW :391 (ياهرکيلوگرم 15 دلار هرکدام که بيشتر باشد)</t>
  </si>
  <si>
    <t>AJ941A HP D2700 SFF SD ENCL</t>
  </si>
  <si>
    <t>کانکتور مادگی 16 خانه مشکی - SICM</t>
  </si>
  <si>
    <t>0.1399 XEU(يورو(قدیم))</t>
  </si>
  <si>
    <t>FEMALH SICMA 2.8 16W BK-310466500</t>
  </si>
  <si>
    <t>ps-122d2</t>
  </si>
  <si>
    <t>2102037320</t>
  </si>
  <si>
    <t>Circular con - Model 335 - Part Number : 61131376195</t>
  </si>
  <si>
    <t>Q854J101Y</t>
  </si>
  <si>
    <t>T.SHIRT L/S - GTIN:2090961004030</t>
  </si>
  <si>
    <t>اجزا و قطعات پکیج دو منظوره PIPE CUPPER رابط تعادل هوا و گاز</t>
  </si>
  <si>
    <t>0.0559 XEU(يورو(قدیم))</t>
  </si>
  <si>
    <t>8719905826</t>
  </si>
  <si>
    <t>GTIN: 2091967001047 -NW : 0.398 KG</t>
  </si>
  <si>
    <t>8681563441176 - (ياهرکيلوگرم 32 يورو هرکدام که بيشتر باشد)</t>
  </si>
  <si>
    <t>GRM188R71C223KA01D-سمند-پژو-رانا</t>
  </si>
  <si>
    <t>GTIN : 8681360342850 - NW :682 (ياهرکيلوگرم 15 دلار هرکدام که بيشتر باشد)</t>
  </si>
  <si>
    <t>5295340</t>
  </si>
  <si>
    <t>CYT6206A33P1</t>
  </si>
  <si>
    <t>Sample Probe Brace for 100mm Tip</t>
  </si>
  <si>
    <t>GTIN: 2052150002012 -NW : 0.123 KG</t>
  </si>
  <si>
    <t>0.011 EUR(يورو)</t>
  </si>
  <si>
    <t>DAN217UMTL</t>
  </si>
  <si>
    <t>8681563670347 - (ياهرکيلوگرم 32 يورو هرکدام که بيشتر باشد)</t>
  </si>
  <si>
    <t>8681563938201 - (ياهرکيلوگرم 32 يورو هرکدام که بيشتر باشد)</t>
  </si>
  <si>
    <t>برد اصلی سیستم مالتی مدیا DN5388</t>
  </si>
  <si>
    <t>82.28 XEU(يورو(قدیم))</t>
  </si>
  <si>
    <t>723DN5388MB010</t>
  </si>
  <si>
    <t>Universal so - Model X4 - Part Number : 61138365356</t>
  </si>
  <si>
    <t>PLEIN GAZ</t>
  </si>
  <si>
    <t>SWEATER L/S - GTIN:2092548001043</t>
  </si>
  <si>
    <t>سویشرت آستین بلند زنانه جنس طبیعی بچگانه</t>
  </si>
  <si>
    <t>GTIN: 2092596004058 -NW : 0.169 KG</t>
  </si>
  <si>
    <t>مخزن شیشه شور</t>
  </si>
  <si>
    <t>47.76 XEU(يورو(قدیم))</t>
  </si>
  <si>
    <t>Part Number: 289101KA0B - محفظه ASSY-WS WASH</t>
  </si>
  <si>
    <t>نمد کف اطاق</t>
  </si>
  <si>
    <t>118.3 CNY(يوان چين)</t>
  </si>
  <si>
    <t>Carpet assy. - Model: 520 - Part Number LAX5109000B1B02</t>
  </si>
  <si>
    <t>ياتاقان بالايي ميل سوپاپ سايز #3</t>
  </si>
  <si>
    <t>Camshaft upper bearing - Model: 820 - Part Number LF489Q-1006022A-3</t>
  </si>
  <si>
    <t>کنترل الکترونيکي (ريموت کنترل)</t>
  </si>
  <si>
    <t>Remote device kit - Model: 520 - Part Number SLBA37002B1</t>
  </si>
  <si>
    <t>COVER F LEFT - Model 740 - Part Number : 51417318815</t>
  </si>
  <si>
    <t>304.87 XEU(يورو(قدیم))</t>
  </si>
  <si>
    <t>WHEEL - Model: Tiguan - PartNumber: 5NA601025K NQ9</t>
  </si>
  <si>
    <t>Sound insula - Model 328 - Part Number : 51477311177</t>
  </si>
  <si>
    <t>GTIN: 4059322596117 Shoes / Sneakers</t>
  </si>
  <si>
    <t>GTIN: 4059322957017 - Tights - NW: 0.10</t>
  </si>
  <si>
    <t>Front passenger seat - Model: X60 - Part Number S6900100A4B28</t>
  </si>
  <si>
    <t>TLE280R</t>
  </si>
  <si>
    <t>GTIN: 8300865000620 - (يا هر کيلوگرم 41 دلار هرکدام که بيشتر باشد) - NW: 0.1225</t>
  </si>
  <si>
    <t>پروتز مفصل مصنوعی</t>
  </si>
  <si>
    <t>XLPE 0 DEGREE</t>
  </si>
  <si>
    <t>132.25 EUR(يورو)</t>
  </si>
  <si>
    <t>DGS-1510-28X</t>
  </si>
  <si>
    <t>LOGITECH Multimedia Speakers Z213 Analog Z213 MUTIMEDIA ANALOG</t>
  </si>
  <si>
    <t>GTIN : 8681361659698 - NW :683 (ياهرکيلوگرم 15 دلار هرکدام که بيشتر باشد)</t>
  </si>
  <si>
    <t>Model : MCI050M 20 - HP: 1/2 - Pentair</t>
  </si>
  <si>
    <t>انزیم خوراکی</t>
  </si>
  <si>
    <t>Stermzym A24996</t>
  </si>
  <si>
    <t>سرسیلندر کامل180</t>
  </si>
  <si>
    <t>CYLINDER HEAD -2831279</t>
  </si>
  <si>
    <t>233.30--3Scale range:0...6 &amp; 2Scale range: 0...4</t>
  </si>
  <si>
    <t>PACKAGE-2 .FITTING,ITEM501-ITEM CODE:FC175 FITTING TO ANSI B16.9 ,SEAMLESS ECCENTRIC REDUCERS ,MATERIAL ASTM A/SA234 WPB AND P265GH TO EN 10253-2</t>
  </si>
  <si>
    <t>QAWA-TWD0404</t>
  </si>
  <si>
    <t>SB 3-27</t>
  </si>
  <si>
    <t>SD2000.1D-2EV02</t>
  </si>
  <si>
    <t>قسمت جلو کابین زیر درب راست ماشین الات راهسازی بکهولودر</t>
  </si>
  <si>
    <t>inkjet l1800</t>
  </si>
  <si>
    <t>(آریو) پيچ توخالي</t>
  </si>
  <si>
    <t>350601302</t>
  </si>
  <si>
    <t>76500.0 EUR(يورو)</t>
  </si>
  <si>
    <t>VOLUSON E8</t>
  </si>
  <si>
    <t>Q6000</t>
  </si>
  <si>
    <t>اجزاء و قطعات یدكی دستگاه پرس برقی لوله(فنر پیشران)</t>
  </si>
  <si>
    <t>uponor housing kit black compl</t>
  </si>
  <si>
    <t>DEFLECTOR/PANEL/BAFFLE(NON-STYLED) - Part Number: A00074756 - Model: D20</t>
  </si>
  <si>
    <t>322098.0 JPY(ين ژاپن)</t>
  </si>
  <si>
    <t>RC2-200B 91 HP WITH APPENDED PART</t>
  </si>
  <si>
    <t>KLUBEROIL GEM 1-220 N</t>
  </si>
  <si>
    <t>D.CAMERA EOS 800D BK 18#1895C003AA</t>
  </si>
  <si>
    <t>قطعات دستگاه تهویه(سپریتور)</t>
  </si>
  <si>
    <t>FA2-209</t>
  </si>
  <si>
    <t>GTIN: 8681722059259-NW: 0.08 Kg</t>
  </si>
  <si>
    <t>V510Z/CPU:I3/RAM:4GB/HDD:500GB</t>
  </si>
  <si>
    <t>FV4780 (کليه کشورها)</t>
  </si>
  <si>
    <t>روغن ماهی ای پی آ</t>
  </si>
  <si>
    <t>ِDry n-3 12 Food</t>
  </si>
  <si>
    <t>208.11 XEU(يورو(قدیم))</t>
  </si>
  <si>
    <t>Sweet pepper TRIORA RZ F1</t>
  </si>
  <si>
    <t>12-16.5 PR12 Pneumatics Skidsteer TL</t>
  </si>
  <si>
    <t>Techno Chrome Polish 10 ml</t>
  </si>
  <si>
    <t>GTIN: 8053283963939 - NW: 0.17 kg</t>
  </si>
  <si>
    <t>3568.0 USD(دلار آمريکا)</t>
  </si>
  <si>
    <t>Model: UP5-22 - Size: 22 KW - Weight: 495 KG</t>
  </si>
  <si>
    <t>هدفن</t>
  </si>
  <si>
    <t>SHURE</t>
  </si>
  <si>
    <t>SHURE SE 112</t>
  </si>
  <si>
    <t>کود اسید آمینه 80%</t>
  </si>
  <si>
    <t>Agritech</t>
  </si>
  <si>
    <t>Amifol</t>
  </si>
  <si>
    <t>11350.0 XEU(يورو(قدیم))</t>
  </si>
  <si>
    <t>lbiza 1.5cc Model:2018</t>
  </si>
  <si>
    <t>اجزا و قطعات نیمه ساخته قفل خودرو--هر کیلو 10یورو</t>
  </si>
  <si>
    <t>Door lock w/o pin assy (st-18027)</t>
  </si>
  <si>
    <t>GTIN: 8681563967966 - NW: 0.09 KG</t>
  </si>
  <si>
    <t>GTIN: 8681729355767 - NW: 0.17 KG</t>
  </si>
  <si>
    <t>GTIN: 8681729119857 - NW: 0.20 KG</t>
  </si>
  <si>
    <t>تجهیزات ماشین آلات صنایع غذایی</t>
  </si>
  <si>
    <t>10mic filter paper rolls HFO 10</t>
  </si>
  <si>
    <t>پلی اورتان (پلی یول) گرید صنعتی</t>
  </si>
  <si>
    <t>PP &amp; Y INTERNATIONAL CO LTD</t>
  </si>
  <si>
    <t>POLYURETHAN POLYOL DK100LV</t>
  </si>
  <si>
    <t>TAEYOUNG T&amp;C</t>
  </si>
  <si>
    <t>H2520BK131</t>
  </si>
  <si>
    <t>R1000T4</t>
  </si>
  <si>
    <t>VSU-404TF</t>
  </si>
  <si>
    <t>38.31 EUR(يورو)</t>
  </si>
  <si>
    <t>LFR-1/2-D-MIDI-A</t>
  </si>
  <si>
    <t>شفت نری محور فرمان</t>
  </si>
  <si>
    <t>AXE MALE BRUT 4 LOBES</t>
  </si>
  <si>
    <t>رنگ ری اکتیو</t>
  </si>
  <si>
    <t>COLORANT</t>
  </si>
  <si>
    <t>REACTIVE COLRON RED SDN</t>
  </si>
  <si>
    <t>HSS ANNULAR CUTTER DNHX 26*50</t>
  </si>
  <si>
    <t>energ</t>
  </si>
  <si>
    <t>3.283 XEU(يورو(قدیم))</t>
  </si>
  <si>
    <t>CLB92</t>
  </si>
  <si>
    <t>مایع رنگ امیزی بلوک زیرکونیوم/DD ProShade C ,A1/LPSC100A1</t>
  </si>
  <si>
    <t>قطعه کارواش</t>
  </si>
  <si>
    <t>eazyfix cloth</t>
  </si>
  <si>
    <t>"قلاده کمری چرم مشکی CoLLaR Rocky تزئین شده، مناسب سگ های متوسط (عرض 25 میلی متر، طول قابل تنظیم قلاده گردن 49 الی 68 سانتی متر، طول قابل تنظیم قلاده کمر 68 الی 80 سانتی متر)"</t>
  </si>
  <si>
    <t>"Leather harness ""CoLLaR Rocky"" with decorations for middle dogs (width 25mm ي:49-68cm ي:68-80cm) black"</t>
  </si>
  <si>
    <t>Micro Flora 250 ml</t>
  </si>
  <si>
    <t>Mono insertion device short</t>
  </si>
  <si>
    <t>nice2</t>
  </si>
  <si>
    <t>renhe119</t>
  </si>
  <si>
    <t>304ba1</t>
  </si>
  <si>
    <t>cimel s.r.l</t>
  </si>
  <si>
    <t>MERLETT FLEXIBLE HOSE CIM770380001</t>
  </si>
  <si>
    <t>زودپز 8 لیتری</t>
  </si>
  <si>
    <t>p4221403-8l</t>
  </si>
  <si>
    <t>سر دسته چپ و راست دوچرخه سایز 20</t>
  </si>
  <si>
    <t>پوسته فلایویل</t>
  </si>
  <si>
    <t>Flywheel Housing - Part Number : 9100615 - (کاميون - کشنده - تک)</t>
  </si>
  <si>
    <t>Hose - Part Number : 9101113 - (کاميون - کشنده - تک)</t>
  </si>
  <si>
    <t>HW50C-3L</t>
  </si>
  <si>
    <t>استوریج مدل D2700 فاقد هارد دارای 25 خشاب 2.5اینچی با پارت نامبرAJ941A</t>
  </si>
  <si>
    <t>كلید لامپ داخل جعبه داشبورد</t>
  </si>
  <si>
    <t>17.946 CNY(يوان چين)</t>
  </si>
  <si>
    <t>SW-LAMPGLOVEBOXASSY - Part Number : 4104110AKW09A - Model: H9</t>
  </si>
  <si>
    <t>کتل بل 8 تا 12 کیلویی</t>
  </si>
  <si>
    <t>JF5012</t>
  </si>
  <si>
    <t>تاريخ پروفرم : 2018/8/7</t>
  </si>
  <si>
    <t>چرخ اسکوار شیار دار</t>
  </si>
  <si>
    <t>SQUARING WHEEL WITH GROOVE</t>
  </si>
  <si>
    <t>9/6Kw - 13HP</t>
  </si>
  <si>
    <t>2.125 XEU(يورو(قدیم))</t>
  </si>
  <si>
    <t>STANDARD ALL-OR-NOTHING RELAY</t>
  </si>
  <si>
    <t>اره زنجیری بنزینی 10 اینچ</t>
  </si>
  <si>
    <t>Chain saw 10 chair - KCS-125</t>
  </si>
  <si>
    <t>ماهک</t>
  </si>
  <si>
    <t>83.68 CNY(يوان چين)</t>
  </si>
  <si>
    <t>Yoke - Part Number : 9103516 - (کاميون - کشنده - تک)</t>
  </si>
  <si>
    <t>16602200</t>
  </si>
  <si>
    <t>938.0 AED(درهم امارات)</t>
  </si>
  <si>
    <t>فلنچ نیم شفت دیفرانسیل</t>
  </si>
  <si>
    <t>98.605 CNY(يوان چين)</t>
  </si>
  <si>
    <t>FLANGE DIFFERENTIAL HALF SHAFT - Part Number: 10918497-00 - S6K</t>
  </si>
  <si>
    <t>MT34110301</t>
  </si>
  <si>
    <t>1344.0 EUR(يورو)</t>
  </si>
  <si>
    <t>Thermoblock 96 Alu 100</t>
  </si>
  <si>
    <t>KTA 400A</t>
  </si>
  <si>
    <t>807.2294 EUR(يورو)</t>
  </si>
  <si>
    <t>ANT2AI/F23HP/SHP</t>
  </si>
  <si>
    <t>Xiaomi 20000mAh 2 Powerbank</t>
  </si>
  <si>
    <t>HF200,300,400,500,SF300,400,500</t>
  </si>
  <si>
    <t>پانل پلاستیکی جلو درب یخچال فریزر</t>
  </si>
  <si>
    <t>4010 meb001017</t>
  </si>
  <si>
    <t>19*7 - 8(وزن هر حلقه13.5 کیلوگرم)</t>
  </si>
  <si>
    <t>15X600-6-TR87 - وزن هر حلقه 0.330 کيلوگرم</t>
  </si>
  <si>
    <t>HT026 Moon tag,white color,RF8.2MHz,New ABS material, standard lock(solid)</t>
  </si>
  <si>
    <t>67.97 CNY(يوان چين)</t>
  </si>
  <si>
    <t>"SWG SPIRAL WOUND GASKET 316L+FG WITH 316 LINNER &amp;CS 150* 20</t>
  </si>
  <si>
    <t>کاغذ دکور جهت پایه روکش اوراق فشرده چوبی</t>
  </si>
  <si>
    <t>CG</t>
  </si>
  <si>
    <t>WHITE 80/125 ,No Patterned</t>
  </si>
  <si>
    <t>A TYPE-10W 3000K</t>
  </si>
  <si>
    <t>Ryzen 3 2200G with Wraith Stealth cooler (RX Vega Graphics) (همه کشورها)</t>
  </si>
  <si>
    <t>GTIN: 2005271801798 - ارزش وزني 14 يورو Net Weight: 181</t>
  </si>
  <si>
    <t>ارزش وزني 24 يورو Net Weight: 213</t>
  </si>
  <si>
    <t>فریم عقب موتور پنکه KM5</t>
  </si>
  <si>
    <t>REAR FRAME SET KM5</t>
  </si>
  <si>
    <t>پیراهن مدل 163-JCARON آبی مردانه</t>
  </si>
  <si>
    <t>GTIN: 2005876961686 - هرکيلوگرم 69.0 يورو - NW: 0.2</t>
  </si>
  <si>
    <t>گلگیر جلو راست تویوتا لندکروزر 2006</t>
  </si>
  <si>
    <t>53811-60A30</t>
  </si>
  <si>
    <t>825-16- TR13 - وزن هر حلقه 1.490 کيلوگرم</t>
  </si>
  <si>
    <t>0.327 EUR(يورو)</t>
  </si>
  <si>
    <t>SIGNAL TP INTEGRAL 8 COMPLETE 75 ML</t>
  </si>
  <si>
    <t>کلیدقطع وصل25آمپر 3پل</t>
  </si>
  <si>
    <t>DOMJCTPE05700MCB 25آمپر 3پل</t>
  </si>
  <si>
    <t>در بند نیمه اتوماتیک</t>
  </si>
  <si>
    <t>217.5 EUR(يورو)</t>
  </si>
  <si>
    <t>JGS -980 Semi -auto capping machine</t>
  </si>
  <si>
    <t>40070395</t>
  </si>
  <si>
    <t>وزن هرحلقه (10.57) 225/60R16</t>
  </si>
  <si>
    <t>EmaG2750</t>
  </si>
  <si>
    <t>683550.0 CNY(يوان چين)</t>
  </si>
  <si>
    <t>CBU EXCAVATOR CDM6240 133KW OPERATING WEIGHT: 22800KG Model:2023(ورادات صرفا بصورت CKD توسط شرکت تيراژه ماشين)</t>
  </si>
  <si>
    <t>فنر کاور غذاساز شوگان</t>
  </si>
  <si>
    <t>0.0297 EUR(يورو)</t>
  </si>
  <si>
    <t>CC/ Dentine D-B3</t>
  </si>
  <si>
    <t>951XL</t>
  </si>
  <si>
    <t>Electric Motor Spare FAN-4KW</t>
  </si>
  <si>
    <t>OMP90</t>
  </si>
  <si>
    <t>ثبت سفارشهاي صادره از 1400/11/25 به بعد - مطابق نامه شماره 1400/500/77011مورخ 1400/11/10 و 11827139 (تلورانس ارزش قابل اعمال نيست) (بنادر شمال)</t>
  </si>
  <si>
    <t>S1J-TM06-25(D6)</t>
  </si>
  <si>
    <t>k20</t>
  </si>
  <si>
    <t>شکر سفيد (تاريخ پروفرم 2020/12/17)</t>
  </si>
  <si>
    <t>شکر خام (تاريخ پروفرم 2020/12/16)</t>
  </si>
  <si>
    <t>SU003-04931</t>
  </si>
  <si>
    <t>ميل سوپاپ هوا-INLET CAMSHAFT ASSEMBLY-Brilliance H230</t>
  </si>
  <si>
    <t>Toothbrush TRISA Impulse</t>
  </si>
  <si>
    <t>SNC-EM601</t>
  </si>
  <si>
    <t>86111C5160</t>
  </si>
  <si>
    <t>CHAIN-OIL PUMP__زنجير اويل پمپ__SONATA NF-6</t>
  </si>
  <si>
    <t>KX-FL612</t>
  </si>
  <si>
    <t>"90و150 ميلي ليتر ""Sport EDT Sport DEO Spray(For Men)"""</t>
  </si>
  <si>
    <t>200 ميلي Tuning</t>
  </si>
  <si>
    <t>Andromedia Golf</t>
  </si>
  <si>
    <t>U5220B</t>
  </si>
  <si>
    <t>BHT6100</t>
  </si>
  <si>
    <t>D5200 BODY</t>
  </si>
  <si>
    <t>"GALAXY TAB 3 P3200-8G-7.0"""</t>
  </si>
  <si>
    <t>کولر گازی اسپلیت</t>
  </si>
  <si>
    <t>832024.0 KRW(ون کره جنوبي)</t>
  </si>
  <si>
    <t>BV186STQ</t>
  </si>
  <si>
    <t>BKRT 393/BKF 383</t>
  </si>
  <si>
    <t>Shea Butter Leave in Conditioner 100ml</t>
  </si>
  <si>
    <t>184.0 CNY(يوان چين)</t>
  </si>
  <si>
    <t>MDP-M075SGU3D</t>
  </si>
  <si>
    <t>N501JW IntelCore i7 4720HQ 2.60GHz-6MB 1TB-12GB DDR3</t>
  </si>
  <si>
    <t>Aven</t>
  </si>
  <si>
    <t>50 گرم ضد آفتاب SPF50</t>
  </si>
  <si>
    <t>"پلوپز ، آرام پز و بخارپز"</t>
  </si>
  <si>
    <t>همزن گوشتگوب و خردکن</t>
  </si>
  <si>
    <t>MR540</t>
  </si>
  <si>
    <t>38.63 USD(دلار آمريکا)</t>
  </si>
  <si>
    <t>به سايز 215/40/17 (وزن هرحلقه 8.90 کيلوگرم)</t>
  </si>
  <si>
    <t>L27594783</t>
  </si>
  <si>
    <t>706</t>
  </si>
  <si>
    <t>Trio Eye Shadow 5gr</t>
  </si>
  <si>
    <t>JK-7005</t>
  </si>
  <si>
    <t>PC42-10kg-C3</t>
  </si>
  <si>
    <t>KLF01PKEU</t>
  </si>
  <si>
    <t>Reflex White Women Deo 200ml</t>
  </si>
  <si>
    <t>24130.0 CNY(يوان چين)</t>
  </si>
  <si>
    <t>CC01-TMVV4I450HT1I3.21/O4ATW3T 380V~400V-3Ph-50Hz-V4+I Seires DC inveter VRF outdoor unit cooling&amp;heating</t>
  </si>
  <si>
    <t>65200.0 USD(دلار آمريکا)</t>
  </si>
  <si>
    <t>XC90 T6AWD Automatic Suv-1999CC Inscription Model:2017</t>
  </si>
  <si>
    <t>"417811 DEEP IMPACT S.1/2"" DR. 11MM x 78L 2/57 ارزش وزني هر کيلوگرم به دلار"</t>
  </si>
  <si>
    <t>دستگاه برش پروفيل UPVC-هر عدد</t>
  </si>
  <si>
    <t>Wolf 30 End Milling Machine</t>
  </si>
  <si>
    <t>سشوار سه حالته</t>
  </si>
  <si>
    <t>HB-805C</t>
  </si>
  <si>
    <t>37675.0 USD(دلار آمريکا)</t>
  </si>
  <si>
    <t>50D9SA ENGINE Hyundai Model: 2015</t>
  </si>
  <si>
    <t>R13723752</t>
  </si>
  <si>
    <t>13700.0 USD(دلار آمريکا)</t>
  </si>
  <si>
    <t>2737.0 EUR(يورو)</t>
  </si>
  <si>
    <t>24V 10PzB800 800Ah</t>
  </si>
  <si>
    <t>بلبرینگ موتور فن کندانسور کولر پراید</t>
  </si>
  <si>
    <t>HCH</t>
  </si>
  <si>
    <t>608-ZZ ABEC-3 SRL</t>
  </si>
  <si>
    <t>LED Module HD426DF-B52 WithOut Board Size:43 Inch</t>
  </si>
  <si>
    <t>PRASAD</t>
  </si>
  <si>
    <t>INDUSTRIAL GRADE 15.3</t>
  </si>
  <si>
    <t>ماشین لباس شویی</t>
  </si>
  <si>
    <t>indesit</t>
  </si>
  <si>
    <t>XWE71252W</t>
  </si>
  <si>
    <t>wonder touch high cover foundation 15g</t>
  </si>
  <si>
    <t>پدال و دستگیره دوچرخه ثابت ورزشی</t>
  </si>
  <si>
    <t>عدد-یا هر کیلو 2.44 دلار هر کدام که بیشتر باشد.</t>
  </si>
  <si>
    <t>اسانس کولا مایع</t>
  </si>
  <si>
    <t>17.95 EUR(يورو)</t>
  </si>
  <si>
    <t>654650</t>
  </si>
  <si>
    <t>588.9 EUR(يورو)</t>
  </si>
  <si>
    <t>ESHE 50-160/75/P25VSSA</t>
  </si>
  <si>
    <t>PC-520-T100</t>
  </si>
  <si>
    <t>motherboard asuse 81</t>
  </si>
  <si>
    <t>645.0 CNY(يوان چين)</t>
  </si>
  <si>
    <t>MKF4-500</t>
  </si>
  <si>
    <t>4210.0 EUR(يورو)</t>
  </si>
  <si>
    <t>RMA2 IR 30.1 VA AB 0M5-90G1</t>
  </si>
  <si>
    <t>CORS54167</t>
  </si>
  <si>
    <t>IMX 50 BB CB-IMX 50 B CB</t>
  </si>
  <si>
    <t>710/75 R34 178A8/178B TL MEGAXBIB وزن هر حلقه 297.000 کيلوگرم</t>
  </si>
  <si>
    <t>UNMANAGED SWITCHES 16 PORT</t>
  </si>
  <si>
    <t>FILLER NECK &amp; HOSE ASSY__لوله باك بنزين__SANTAFE CM-2</t>
  </si>
  <si>
    <t>310302B000</t>
  </si>
  <si>
    <t>CONNECTOR-WINDSHIELD WASHER__تبديل سه راهي شيشه شوي__i30 FD-M-2</t>
  </si>
  <si>
    <t>863631W300</t>
  </si>
  <si>
    <t>CAP-OIL FILLER__درب روغن ريز__VERACRUZ / ix55 EN-M-3</t>
  </si>
  <si>
    <t>RETAINER-TAPPING SCREW__پيچ خزينه اي نگهدارنده__CERATO (A7)</t>
  </si>
  <si>
    <t>846113E000GW</t>
  </si>
  <si>
    <t>HOSE-VACUUM__شيلنگ برگشت وكيوم__VERACRUZ / ix55 EN-M-4</t>
  </si>
  <si>
    <t>RIBBED BELT-V__تسمه دينام__SONATA NF-11</t>
  </si>
  <si>
    <t>SPRING-YOKE__فنر دوشاخ فرمان__CARNIVAL (GB)</t>
  </si>
  <si>
    <t>WRENCH-WHEEL NUT__آچار چرخ__SANTAFE CM-7</t>
  </si>
  <si>
    <t>831104D000KS</t>
  </si>
  <si>
    <t>PUMP ASSY-COOLANT__واتر پمپ كامل__CADENZA (JG)</t>
  </si>
  <si>
    <t>59.73 USD(دلار آمريکا)</t>
  </si>
  <si>
    <t>253803E800</t>
  </si>
  <si>
    <t>VALVE ASSY-F/SHUT-OFF__شير قطع كن پمپ سوخت__TUCSON JM-7</t>
  </si>
  <si>
    <t>GASKET KIT-ENGINE OVERHAUL UPR__واشر كامل تعمير موتور__CERATO (A7)</t>
  </si>
  <si>
    <t>39.43 USD(دلار آمريکا)</t>
  </si>
  <si>
    <t>209202BJ01</t>
  </si>
  <si>
    <t>663213R100</t>
  </si>
  <si>
    <t>CABLE ASSY-MTM LEVER__سيم تعويض دنده__CARNIVAL (GB)</t>
  </si>
  <si>
    <t>437944D000</t>
  </si>
  <si>
    <t>329.47 USD(دلار آمريکا)</t>
  </si>
  <si>
    <t>883032F201273</t>
  </si>
  <si>
    <t>COIL ASSY-IGNITION__كوئل سر شمع__SANTAFE CM-1</t>
  </si>
  <si>
    <t>876201Y610</t>
  </si>
  <si>
    <t>937662T900VA</t>
  </si>
  <si>
    <t>934202F120</t>
  </si>
  <si>
    <t>BULB-HALOGEN__لامپ چراغ جلو__SONATA YF-M-7</t>
  </si>
  <si>
    <t>253102K160</t>
  </si>
  <si>
    <t>243593C100</t>
  </si>
  <si>
    <t>1129008406B</t>
  </si>
  <si>
    <t>243603CAA2</t>
  </si>
  <si>
    <t>MOTOR ASSY-SUNROOF__موتور سانروف__OPTIMA (DD)</t>
  </si>
  <si>
    <t>101.41 USD(دلار آمريکا)</t>
  </si>
  <si>
    <t>816312G000</t>
  </si>
  <si>
    <t>BUCKLE ASSY-FR S/BELT-RH__قفل كمربند ايمني جلو راست بژ__TUCSON LM / IX35-1</t>
  </si>
  <si>
    <t>888402S100MBS</t>
  </si>
  <si>
    <t>583053SA20</t>
  </si>
  <si>
    <t>561101F230WK</t>
  </si>
  <si>
    <t>THERMOSTAT ASSY__ترموستات__SONATA NF-6</t>
  </si>
  <si>
    <t>391072G640</t>
  </si>
  <si>
    <t>1339608003</t>
  </si>
  <si>
    <t>529101W700</t>
  </si>
  <si>
    <t>ARM ASSY-RR TRAILING ARM__بازوي كششي عقب__SONATA NF-11</t>
  </si>
  <si>
    <t>555133E000</t>
  </si>
  <si>
    <t>895032F000291</t>
  </si>
  <si>
    <t>COMPLETE-FUEL PUMP__پمپ سوخت كامل__SANTAFE CM-3</t>
  </si>
  <si>
    <t>16.73 USD(دلار آمريکا)</t>
  </si>
  <si>
    <t>3612032631</t>
  </si>
  <si>
    <t>ARM ASSY-W/SHLD WPR(DRIVER)__بازويي برف پاك كن چپ__CERATO (A7)</t>
  </si>
  <si>
    <t>98310A7000</t>
  </si>
  <si>
    <t>963201F601</t>
  </si>
  <si>
    <t>SPRING-RR__فنر لول عقب__i30 FD-M-2</t>
  </si>
  <si>
    <t>940012P450</t>
  </si>
  <si>
    <t>SCREW-BLEEDER__پيچ__PICANTO (TA)</t>
  </si>
  <si>
    <t>SPROCKET-CRANKSHAFT-LH__چرخ دنده سر ميل لنگ__VERACRUZ / ix55 EN-3</t>
  </si>
  <si>
    <t>223112GGB0</t>
  </si>
  <si>
    <t>MODULE ASSY-AIR BAG CONTROL__مدول كنترل ايربگ__TUCSON JM-1</t>
  </si>
  <si>
    <t>226.42 USD(دلار آمريکا)</t>
  </si>
  <si>
    <t>959102E400</t>
  </si>
  <si>
    <t>876101F400</t>
  </si>
  <si>
    <t>وی گلد استاندارد 100% وی 2 پوند پودر شکلات غنی شده</t>
  </si>
  <si>
    <t>قوطی 2پوند</t>
  </si>
  <si>
    <t>21810A4100</t>
  </si>
  <si>
    <t>214433F301</t>
  </si>
  <si>
    <t>COVER ASSY-CLUTCH__ديسك كلاچ__SONATA NF-9</t>
  </si>
  <si>
    <t>358.96 USD(دلار آمريکا)</t>
  </si>
  <si>
    <t>W419404P00</t>
  </si>
  <si>
    <t>BLADE ASSY-WIPER-DRIVER__تيغه برف پاك كن جلو چپ__SONATA NF-7</t>
  </si>
  <si>
    <t>TRANSMISSION ASSY-MANUAL__گيربكس دنده اي__SONATA NF-9</t>
  </si>
  <si>
    <t>1611.03 USD(دلار آمريکا)</t>
  </si>
  <si>
    <t>4300024305</t>
  </si>
  <si>
    <t>PIPE-TAIL W/MUFFLER__منبع اگزوز انتهايي__SONATA NF-8</t>
  </si>
  <si>
    <t>SENSOR ASSY-MAP__سنسور فشار هواي ورودي__AZERA TG-4</t>
  </si>
  <si>
    <t>DUCT ASSY-AIR__لوله ورودي هواي موتور__SANTAFE CM-M-2</t>
  </si>
  <si>
    <t>VALVE-SOLENOID__شير سلونوئيد__SONATA YF-M-2</t>
  </si>
  <si>
    <t>دستگاه دی وی دی پخش خودرو دارای جی پی اس ومانیتور</t>
  </si>
  <si>
    <t>RR7B0141</t>
  </si>
  <si>
    <t>SCREW__پيچ لوله باك__OPIRUS (EH)</t>
  </si>
  <si>
    <t>912093E970</t>
  </si>
  <si>
    <t>GLASS-FRONT DOOR WINDOW-LH__شيشه درب جلو چپ__SONATA NF-7</t>
  </si>
  <si>
    <t>BRACKET-RETURN TUBE MTG__نگهدارنده لوله برگشت روغن هيدروليك فرمان__SPORRTAGE (FQ)</t>
  </si>
  <si>
    <t>572412E300</t>
  </si>
  <si>
    <t>98.32 USD(دلار آمريکا)</t>
  </si>
  <si>
    <t>3730003600</t>
  </si>
  <si>
    <t>ANTENNA ASSY-SMARTKEY TRUNK__آنتن ريموت دربها__VERACRUZ / ix55 EN-2</t>
  </si>
  <si>
    <t>FILTER-SUCTION__فيلتر ورودي__SPORRTAGE (FQ)</t>
  </si>
  <si>
    <t>310902D100</t>
  </si>
  <si>
    <t>FILTER ASSY-AIR__فيلتر تهويه مطبوع__i30 FD-M-1</t>
  </si>
  <si>
    <t>971332L000</t>
  </si>
  <si>
    <t>170Y12BH00A</t>
  </si>
  <si>
    <t>GASKET-EXHAUST MANIFOLD__واشر منيفولد خروجي__i20 PB-M-2</t>
  </si>
  <si>
    <t>RELAY ASSY-POWER__رله قدرت__CERATO (TD)</t>
  </si>
  <si>
    <t>COVER-RR BUMPER__سپر عقب__SPORRTAGE (SL)</t>
  </si>
  <si>
    <t>58.82 USD(دلار آمريکا)</t>
  </si>
  <si>
    <t>866113W000</t>
  </si>
  <si>
    <t>CONVERTER ASSY-TORQUE__مبدل جريان پمپ روغن__CERATO (TD)</t>
  </si>
  <si>
    <t>4510023555</t>
  </si>
  <si>
    <t>Window lift__سیستم شیشه بالابر و شیشه__Model X4</t>
  </si>
  <si>
    <t>97.4 XEU(يورو(قدیم))</t>
  </si>
  <si>
    <t>51357382135</t>
  </si>
  <si>
    <t>لوازم کامل شيرآفتابه با گوشي نقره اي - 27812</t>
  </si>
  <si>
    <t>کلید صندوق</t>
  </si>
  <si>
    <t>26.68 XEU(يورو(قدیم))</t>
  </si>
  <si>
    <t>Boot/trunk f - Model 750 - Part Number : 51470010557</t>
  </si>
  <si>
    <t>810975.0 KRW(ون کره جنوبي)</t>
  </si>
  <si>
    <t>LZ-H050GXN0</t>
  </si>
  <si>
    <t>TO-2408 : CF01</t>
  </si>
  <si>
    <t>PRIUSفيلتر هواكشELEMENT SUB-ASSY AIR CLEANER FILTERپريوس نسل 2015 اتومات 1800cc تويوتا Toyota</t>
  </si>
  <si>
    <t>17801-21060</t>
  </si>
  <si>
    <t>k4545</t>
  </si>
  <si>
    <t>QW-GT24F443I</t>
  </si>
  <si>
    <t>قفل درب عقبLOCK ASSY BACK DOOR هايس نسل 2014 2700cc دنده اي GL سقف بلند چهار در سرويسيتويوتا Toyota</t>
  </si>
  <si>
    <t>69350-26121</t>
  </si>
  <si>
    <t>لولاي درب موتور سمت راست RH HINGE-HOOD MVM530</t>
  </si>
  <si>
    <t>A21-8402040-DY</t>
  </si>
  <si>
    <t>HEATER ASSYمجموعه بخاريMITSUBISHIASX</t>
  </si>
  <si>
    <t>104284.0 JPY(ين ژاپن)</t>
  </si>
  <si>
    <t>7800A320</t>
  </si>
  <si>
    <t>واير شمع 3 HIGH TENSION LEAD-3RD CYLINDER MVM315</t>
  </si>
  <si>
    <t>477F-3707150</t>
  </si>
  <si>
    <t>کاسه چرخ عقب Lc.06DRUM SUB-ASSY REAR BRAKE لندکروزر نسل 1998 اتومات 4700cc VX تويوتا Toyota</t>
  </si>
  <si>
    <t>42431-60210</t>
  </si>
  <si>
    <t>EMA-100</t>
  </si>
  <si>
    <t>CONDENSER ASSYA/C REFRIGERANTکندانسور کولرMITSUBISHIMIRAGE</t>
  </si>
  <si>
    <t>18972.0 JPY(ين ژاپن)</t>
  </si>
  <si>
    <t>7812A339</t>
  </si>
  <si>
    <t>50086.55 EUR(يورو)</t>
  </si>
  <si>
    <t>HMK 102S Basic Unit With Out Option Model:2017</t>
  </si>
  <si>
    <t>FG160-5115-5S</t>
  </si>
  <si>
    <t>با وزن هر عدد 3.67کيلوگرم و ارزش وزني هر کيلو 8دلار-14183</t>
  </si>
  <si>
    <t>apb12</t>
  </si>
  <si>
    <t>Expansion ho__شلنگ هیدرولیك فرمان سری 1و3__Model 523</t>
  </si>
  <si>
    <t>Ultra Last Instant Color Lip stick 3.8 gr</t>
  </si>
  <si>
    <t>IE018L4DWDV358</t>
  </si>
  <si>
    <t>618.0 USD(دلار آمريکا)</t>
  </si>
  <si>
    <t>مدل F90AC دارای شیب برقی --- قدرت 1.5HP--- دارای ویبره است..</t>
  </si>
  <si>
    <t>50*0.9 mm (ياهرکيلوگرم 3 يورو هرکدام که بيشتر باشد)</t>
  </si>
  <si>
    <t>Z650 (آسيايي)</t>
  </si>
  <si>
    <t>196.39 XEU(يورو(قدیم))</t>
  </si>
  <si>
    <t>S-Class - TIE ROD - Pare Number: A2213303803</t>
  </si>
  <si>
    <t>14530612</t>
  </si>
  <si>
    <t>Futura 24 SL - 4046051086156</t>
  </si>
  <si>
    <t>MEN KNITTING PANTS - TB17MA05W2244-1 - Gtin: 8698401132479 - يا هرکيلوگرم 20 دلار هر کدام که بيشتر باشد</t>
  </si>
  <si>
    <t>MEN KNITTING TRACKSUIT - TB17MA01W2352-1 - Gtin: 8698401119258 - يا هرکيلوگرم 20 دلار هر کدام که بيشتر باشد</t>
  </si>
  <si>
    <t>MEN KNITTING T-SHIRT - 71E1329-DRY - Gtin: 8698401082446 - يا هرکيلوگرم 20 دلار هر کدام که بيشتر باشد</t>
  </si>
  <si>
    <t>1847.0 XEU(يورو(قدیم))</t>
  </si>
  <si>
    <t>Semi - Hermetic Compressors - HG22e/160-4S HC</t>
  </si>
  <si>
    <t>FGNW225015</t>
  </si>
  <si>
    <t>ENDOGIA RADIAL RELOAD WITH TRISTAPLE TECHNOLOGY ‎EXTRA THICK X6</t>
  </si>
  <si>
    <t>مسواک سوپریم مکس نرم با سر بزرگ</t>
  </si>
  <si>
    <t>GUM SUPREME MAX SOFT FULL</t>
  </si>
  <si>
    <t>S TF 560R 1/10W 5% 0603 مقاومت</t>
  </si>
  <si>
    <t>7234.55 EUR(يورو)</t>
  </si>
  <si>
    <t>TIRCAM 3CHIP CAMERA HEAD</t>
  </si>
  <si>
    <t>TERMINAL-622012KSS</t>
  </si>
  <si>
    <t>Mini Oven B</t>
  </si>
  <si>
    <t>محافظ حرارتی بزرگ پنل عقبی کیسه هوای سرنشین خودروی پژو 206</t>
  </si>
  <si>
    <t>MT30063601</t>
  </si>
  <si>
    <t>EH970A HP LTO-6 U6250 EXT TAPE DRIVE</t>
  </si>
  <si>
    <t>کانکتور 14 خانه سفید با قفل مشکی - C</t>
  </si>
  <si>
    <t>BT PC S28 14V CY-5807100</t>
  </si>
  <si>
    <t>Circular con - Model 320 - Part Number : 61131376195</t>
  </si>
  <si>
    <t>Q854J301Y</t>
  </si>
  <si>
    <t>اجزا و قطعات پکیج دو منظوره SCREW - PLASTIC 4X15 پیچ</t>
  </si>
  <si>
    <t>8737700103</t>
  </si>
  <si>
    <t>ps-152d2</t>
  </si>
  <si>
    <t>8681563441183 - (ياهرکيلوگرم 32 يورو هرکدام که بيشتر باشد)</t>
  </si>
  <si>
    <t>0.0114 USD(دلار آمريکا)</t>
  </si>
  <si>
    <t>GCM21BR72A104KA37K-سمند-پژو-رانا</t>
  </si>
  <si>
    <t>SWEATER L/S - GTIN:2092548001050</t>
  </si>
  <si>
    <t>GTIN: 2051653001010 -NW : 0.106 KG</t>
  </si>
  <si>
    <t>GTIN : 8681359038436 - NW :682 (ياهرکيلوگرم 15 دلار هرکدام که بيشتر باشد)</t>
  </si>
  <si>
    <t>GTIN : 8681360740106 - NW :391 (ياهرکيلوگرم 15 دلار هرکدام که بيشتر باشد)</t>
  </si>
  <si>
    <t>ساعت رادو</t>
  </si>
  <si>
    <t>372.0 CHF(فرانک سوئيس)</t>
  </si>
  <si>
    <t>RADO</t>
  </si>
  <si>
    <t>01.115.0554.3.071</t>
  </si>
  <si>
    <t>BA5813FM-E2</t>
  </si>
  <si>
    <t>برد اصلی نمایشگر لمسی مالتی مدیا خودرو 207</t>
  </si>
  <si>
    <t>13.09 XEU(يورو(قدیم))</t>
  </si>
  <si>
    <t>723DN5388TFT010</t>
  </si>
  <si>
    <t>S.D. Motor</t>
  </si>
  <si>
    <t>GTIN : 8681359266402 - NW :683 (ياهرکيلوگرم 15 دلار هرکدام که بيشتر باشد)</t>
  </si>
  <si>
    <t>UDZVTE-173.9B</t>
  </si>
  <si>
    <t>2102037330</t>
  </si>
  <si>
    <t>8681563670361 - (ياهرکيلوگرم 32 يورو هرکدام که بيشتر باشد)</t>
  </si>
  <si>
    <t>8681563938218 - (ياهرکيلوگرم 32 يورو هرکدام که بيشتر باشد)</t>
  </si>
  <si>
    <t>Bulb socket - Model X4 - Part Number : 63258389736</t>
  </si>
  <si>
    <t>24.0 CHF(فرانک سوئيس)</t>
  </si>
  <si>
    <t>FLEXFRESH L</t>
  </si>
  <si>
    <t>تی شرت آستین بلند مردانه جنس طبیعی بزرگسال</t>
  </si>
  <si>
    <t>GTIN: 2051252002074 -NW : 0.287 KG</t>
  </si>
  <si>
    <t>GTIN: 2092596004065 -NW : 0.169 KG</t>
  </si>
  <si>
    <t>GTIN: 2091967001054 -NW : 0.398 KG</t>
  </si>
  <si>
    <t>58.448 XEU(يورو(قدیم))</t>
  </si>
  <si>
    <t>Part Number: 28910BA61A - محفظه ASSY-WS WASH</t>
  </si>
  <si>
    <t>موکت روي سيني چرخ عقب چپ</t>
  </si>
  <si>
    <t>47.45 CNY(يوان چين)</t>
  </si>
  <si>
    <t>Trunk side trimيleft - Model: 520 - Part Number LBU5608101</t>
  </si>
  <si>
    <t>ياتاقان پاييني ميل سوپاپ سايز #1</t>
  </si>
  <si>
    <t>Camshaft lower bearing - Model: 820 - Part Number LF489Q-1006023A-1</t>
  </si>
  <si>
    <t>ريموت و برد ريموت کنترل بدون کليد</t>
  </si>
  <si>
    <t>SMART KEY - Model: Tiggo7 - PartNumber: J28-7900017</t>
  </si>
  <si>
    <t>COVER F LEFT - Model 750 - Part Number : 51427318833</t>
  </si>
  <si>
    <t>WHEEL - Model: Tiguan - PartNumber: 5NA601025N 88Z</t>
  </si>
  <si>
    <t>Sound insula - Model 335 - Part Number : 51477311177</t>
  </si>
  <si>
    <t>GTIN: 4059322729645 Shoes / Sneakers</t>
  </si>
  <si>
    <t>GTIN: 4059805217287 - Pants - NW: 0.17</t>
  </si>
  <si>
    <t>Front passenger seat - Model: X60 - Part Number S6900100A4B32</t>
  </si>
  <si>
    <t>TLE315R</t>
  </si>
  <si>
    <t>GTIN: 8300865000637 - (يا هر کيلوگرم 41 دلار هرکدام که بيشتر باشد) - NW: 0.1225</t>
  </si>
  <si>
    <t>DWA-548</t>
  </si>
  <si>
    <t>LOGITECH Compact USB Powered Speakers 3.5MM Z211 MULTIMEDIA</t>
  </si>
  <si>
    <t>GTIN : 8681360776372 - NW :683 (ياهرکيلوگرم 15 دلار هرکدام که بيشتر باشد)</t>
  </si>
  <si>
    <t>Model : MCI050M 30 - HP: 1/2 - Pentair</t>
  </si>
  <si>
    <t>Alphamalt EFX 21086</t>
  </si>
  <si>
    <t>سرسیلندرموتور180</t>
  </si>
  <si>
    <t>CYLINDER BLOCK-4897335</t>
  </si>
  <si>
    <t>233.30 Scale range: -1...0.6</t>
  </si>
  <si>
    <t>PACKAGE-2 .FITTING,ITEM505-ITEM CODE:FE053 FITTING TO ANSI B16.9 ,SEAMLESS ECCENTRIC REDUCERS ,MATERIAL ASTM A/SA234 WPB AND P265GH TO EN 10253-2</t>
  </si>
  <si>
    <t>شیشه جلو کابین ماشین الات راهسازی بکهولودر</t>
  </si>
  <si>
    <t>SB 5-10</t>
  </si>
  <si>
    <t>نوار بیرنگ از پلیمر مصنوعی از نوع پلی پروپیلن پشت چسبدار</t>
  </si>
  <si>
    <t>Alimac</t>
  </si>
  <si>
    <t>Adhesive Tape MM25*6500M</t>
  </si>
  <si>
    <t>SD3000.1D-1EV02</t>
  </si>
  <si>
    <t>7.0 JPY(ين ژاپن)</t>
  </si>
  <si>
    <t>QAWA-MBT0404R-1</t>
  </si>
  <si>
    <t>(آریو) پيچ خودكار</t>
  </si>
  <si>
    <t>Q2620412</t>
  </si>
  <si>
    <t>22.2*3*180</t>
  </si>
  <si>
    <t>یونیت گوش و حلق و بینی</t>
  </si>
  <si>
    <t>1.05E7 KRW(ون کره جنوبي)</t>
  </si>
  <si>
    <t>CHAMMED</t>
  </si>
  <si>
    <t>XU5(XI5-XV5)</t>
  </si>
  <si>
    <t>Q6001</t>
  </si>
  <si>
    <t>اجزاء و قطعات یدكی دستگاه پرس برقی لوله(الکترو موتور 230ولت Ac)</t>
  </si>
  <si>
    <t>uponor o-ring</t>
  </si>
  <si>
    <t>علفزن دستی</t>
  </si>
  <si>
    <t>BRUSHCUTTER</t>
  </si>
  <si>
    <t>CG411</t>
  </si>
  <si>
    <t>289281.0 JPY(ين ژاپن)</t>
  </si>
  <si>
    <t>RC2-140B 91 HP WITH APPENDED PART</t>
  </si>
  <si>
    <t>STRUCTOVIS EHD</t>
  </si>
  <si>
    <t>POWERSHOT SX620 BLACK # 1072C002AA</t>
  </si>
  <si>
    <t>Sweet pepper TRIROSSO RZ F1</t>
  </si>
  <si>
    <t>کندانسورچیلر</t>
  </si>
  <si>
    <t>lu-ve</t>
  </si>
  <si>
    <t>09G2125P020L2100R04T60C0F2</t>
  </si>
  <si>
    <t>V310Z/CPU:I3/RAM:4GB/HDD500GB</t>
  </si>
  <si>
    <t>FV3510 (کليه کشورها)</t>
  </si>
  <si>
    <t>كود گرین کالسیو</t>
  </si>
  <si>
    <t>GREEN CALCIO 1L</t>
  </si>
  <si>
    <t>دستگاه فیلتراسیون روغن های مواد خوراکی</t>
  </si>
  <si>
    <t>Nia os 300 oil saver filter</t>
  </si>
  <si>
    <t>12.5/80-18 PR14 TL</t>
  </si>
  <si>
    <t>لاک ناخن ژل مانند</t>
  </si>
  <si>
    <t>Volume Gloss Gel Look Polish 12 ml</t>
  </si>
  <si>
    <t>GTIN: 8053283963977 - NW: 0.19 kg</t>
  </si>
  <si>
    <t>4048.0 USD(دلار آمريکا)</t>
  </si>
  <si>
    <t>Model: UP5-30 - Size: 30 KW - Weight: 780 KG</t>
  </si>
  <si>
    <t>GTIN: 8681722059273-NW: 0.08 Kg</t>
  </si>
  <si>
    <t>SHURE SE 215</t>
  </si>
  <si>
    <t>10440.0 XEU(يورو(قدیم))</t>
  </si>
  <si>
    <t>Leon 1.0cc Model:2018</t>
  </si>
  <si>
    <t>غذای کم پروتئین ویژه بیماران متابولیک پودر جایگزین همبرگر</t>
  </si>
  <si>
    <t>MEVALIA</t>
  </si>
  <si>
    <t>ویژه بیماران متابولیک</t>
  </si>
  <si>
    <t>8469.17 EUR(يورو)</t>
  </si>
  <si>
    <t>LINDAB IMP KLIMA</t>
  </si>
  <si>
    <t>KZNL 18/15</t>
  </si>
  <si>
    <t>GTIN: 8681563967973 - NW: 0.09 KG</t>
  </si>
  <si>
    <t>GTIN: 8681729355774 - NW: 0.17 KG</t>
  </si>
  <si>
    <t>GTIN: 8681729119864 - NW: 0.20 KG</t>
  </si>
  <si>
    <t>Reactive Colron Deep Red GLX</t>
  </si>
  <si>
    <t>PSD-1950DVD</t>
  </si>
  <si>
    <t>3.356 XEU(يورو(قدیم))</t>
  </si>
  <si>
    <t>CLB94</t>
  </si>
  <si>
    <t>m power shot</t>
  </si>
  <si>
    <t>رزت سیلندر قفل</t>
  </si>
  <si>
    <t>BEZIRCIOGLU</t>
  </si>
  <si>
    <t>پلی اورتان رزین گرید صنعتی</t>
  </si>
  <si>
    <t>I P C CO</t>
  </si>
  <si>
    <t>SB1012MEI</t>
  </si>
  <si>
    <t>MS6-LR-1/4-D6-AS</t>
  </si>
  <si>
    <t>M3200BT</t>
  </si>
  <si>
    <t>قفل فرمان برقی</t>
  </si>
  <si>
    <t>220.33 CNY(يوان چين)</t>
  </si>
  <si>
    <t>HSS ANNULAR CUTTER DNHX 28*50</t>
  </si>
  <si>
    <t>PadianSkin PW LS 9918</t>
  </si>
  <si>
    <t>PW LS 9918</t>
  </si>
  <si>
    <t>lima</t>
  </si>
  <si>
    <t>complete cartridge kit</t>
  </si>
  <si>
    <t>lechler air nozzle code 600 493 1y ac</t>
  </si>
  <si>
    <t>"قلاده کمری چرم مشکی CoLLaR Rocky مناسب سگ های بزرگ (عرض 35 میلی متر، طول قابل تنظیم قلاده گردن 57 الی 81 سانتی متر، طول قابل تنظیم قلاده کمر 67 الی 84 سانتی متر)"</t>
  </si>
  <si>
    <t>16.464 XEU(يورو(قدیم))</t>
  </si>
  <si>
    <t>"Leather harness ""CoLLaR Rocky"" for large dogs (width 35mm ي:57-81cm ي:67-84cm) black"</t>
  </si>
  <si>
    <t>0.858 XEU(يورو(قدیم))</t>
  </si>
  <si>
    <t>FD Tropical Tablets 100 ml</t>
  </si>
  <si>
    <t>Prime cold ROLLED sTAINLESS sTEEL IN coils</t>
  </si>
  <si>
    <t>laserjet5225dn</t>
  </si>
  <si>
    <t>200m</t>
  </si>
  <si>
    <t>اواپراتور کولرگازی</t>
  </si>
  <si>
    <t>p4370706-6l</t>
  </si>
  <si>
    <t>چرخ کامل جلو وعقب دوچرخه سایز 24</t>
  </si>
  <si>
    <t>یدکی کامیون (رادیاتور )</t>
  </si>
  <si>
    <t>shipper</t>
  </si>
  <si>
    <t>GL719-GLUE FOR GRANILLA</t>
  </si>
  <si>
    <t>پیچ ال سی ال پی سی ال جذبی</t>
  </si>
  <si>
    <t>MEGA FIX B SCREW 6X19 MM</t>
  </si>
  <si>
    <t>محفظه دنده</t>
  </si>
  <si>
    <t>Gear Case - Part Number : 6100301 - (کاميون - کشنده - تک)</t>
  </si>
  <si>
    <t>رله 70 آمپر</t>
  </si>
  <si>
    <t>18.13 CNY(يوان چين)</t>
  </si>
  <si>
    <t>RELAY-70A 4 WIRE - Part Number : 3735050-K00-C2 - Model : H2</t>
  </si>
  <si>
    <t>10.467 CNY(يوان چين)</t>
  </si>
  <si>
    <t>SW-GLOVEBOX LAMP - Part Number : 4104110XKW09A - Model: H9</t>
  </si>
  <si>
    <t>ست باربل 20 کیلویی</t>
  </si>
  <si>
    <t>JF5120A</t>
  </si>
  <si>
    <t>تاريخ پروفرم : 2018/8/8</t>
  </si>
  <si>
    <t>چرخ اسکوار رزینی با قطر 250 میلی متر</t>
  </si>
  <si>
    <t>337.45 CNY(يوان چين)</t>
  </si>
  <si>
    <t>RESIN BOND SQUARINIG WHEEL DIA 250MM</t>
  </si>
  <si>
    <t>11Kw - 15HP</t>
  </si>
  <si>
    <t>ACTIPONE AMLA FRUIT GW</t>
  </si>
  <si>
    <t>مجموعه اتصال سرعت سنج</t>
  </si>
  <si>
    <t>11.51 CNY(يوان چين)</t>
  </si>
  <si>
    <t>Speedometer Joint Assembly - Part Number : 6104213 - (کاميون - کشنده - تک)</t>
  </si>
  <si>
    <t>استوریج Tape</t>
  </si>
  <si>
    <t>اسنوریج مدل MSL2024 فاقد درایو جهت پشتیبان گیری از اطلاعات روی TAPE با پارت نامبر AK379A</t>
  </si>
  <si>
    <t>P00022639</t>
  </si>
  <si>
    <t>56.16 CNY(يوان چين)</t>
  </si>
  <si>
    <t>Hose - Part Number : 9101114 - (کاميون - کشنده - تک)</t>
  </si>
  <si>
    <t>اره زنجیری بنزینی 18 اینچ</t>
  </si>
  <si>
    <t>Chain saw 18 chair - KCS-145</t>
  </si>
  <si>
    <t>نیم شفت راست دیفرانسیل</t>
  </si>
  <si>
    <t>69.55 CNY(يوان چين)</t>
  </si>
  <si>
    <t>DIFFERENTIAL RIGHT HALF SHAFT - Part Number: 10918500-00 - S6K</t>
  </si>
  <si>
    <t>کلید تنظیم نور جلوآمپر پژو پرشیا</t>
  </si>
  <si>
    <t>MT33022501</t>
  </si>
  <si>
    <t>2121.0 EUR(يورو)</t>
  </si>
  <si>
    <t>Labcycler gradient</t>
  </si>
  <si>
    <t>KTA 300A</t>
  </si>
  <si>
    <t>1605.1183 EUR(يورو)</t>
  </si>
  <si>
    <t>ANT2AI/F18HP/SHP</t>
  </si>
  <si>
    <t>700/750-16- TR75A - وزن هر حلقه 1.160 کيلوگرم</t>
  </si>
  <si>
    <t>کاغذدکوراتیو</t>
  </si>
  <si>
    <t>High Tech decorative paper For Melamine (PATTERNED)</t>
  </si>
  <si>
    <t>0.716 XEU(يورو(قدیم))</t>
  </si>
  <si>
    <t>Multiaction Toothpaste 75ml</t>
  </si>
  <si>
    <t>AF600,800A,1000A,1000I,1400I,1400II,2500III</t>
  </si>
  <si>
    <t>22*11 - 10(وزن هر حلقه14.5 کیلوگرم)</t>
  </si>
  <si>
    <t>18X7-8- TR13 - وزن هر حلقه 0.490 کيلوگرم</t>
  </si>
  <si>
    <t>HT085Super tag 3,AM58KHz,sensormatic lock,light grey color,with P03 plastic pin ,light grey ,grooved 16mm</t>
  </si>
  <si>
    <t>"SWG SPIRAL WOUND GASKET 316L+FG WITH 316 LINNER &amp;CS 150* 18</t>
  </si>
  <si>
    <t>لیبل زن گرد</t>
  </si>
  <si>
    <t>391.5 EUR(يورو)</t>
  </si>
  <si>
    <t>Semi -aouto matic round labeling machine</t>
  </si>
  <si>
    <t>A TYPE-10W 6500K</t>
  </si>
  <si>
    <t>TP858L</t>
  </si>
  <si>
    <t>9526</t>
  </si>
  <si>
    <t>GTIN: 2005271801798 - ارزش وزني 20 يورو Net Weight: 69</t>
  </si>
  <si>
    <t>گلگیر جلو چپ تویوتا لندکروزر 2013</t>
  </si>
  <si>
    <t>53802-60B60</t>
  </si>
  <si>
    <t>Ryzen 5 2400G with Wraith Stealth cooler ( RX Vega Graphics) (همه کشورها)</t>
  </si>
  <si>
    <t>کلیدقطع وصل 63آمپر 1پل</t>
  </si>
  <si>
    <t>380.0 KRW(ون کره جنوبي)</t>
  </si>
  <si>
    <t>DOMIISPF0637100MSD 63آمپر 1پل</t>
  </si>
  <si>
    <t>لیفت پمپ</t>
  </si>
  <si>
    <t>CRM</t>
  </si>
  <si>
    <t>F0141325</t>
  </si>
  <si>
    <t>40070273</t>
  </si>
  <si>
    <t>66.25 USD(دلار آمريکا)</t>
  </si>
  <si>
    <t>وزن هرحلقه (13.41) 235/60R16</t>
  </si>
  <si>
    <t>قطعات الکتروموتور</t>
  </si>
  <si>
    <t>FAN</t>
  </si>
  <si>
    <t>S1M-TM02-115 (A2</t>
  </si>
  <si>
    <t>چرخ دنده غذاساز شوگان</t>
  </si>
  <si>
    <t>0.557 EUR(يورو)</t>
  </si>
  <si>
    <t>CC/ Dentine D-B4</t>
  </si>
  <si>
    <t>CL441</t>
  </si>
  <si>
    <t>الکتروموتور قفسه سنجابی</t>
  </si>
  <si>
    <t>4KW-2P-400V-50Hz-TEFC</t>
  </si>
  <si>
    <t>ECO108 PLUS</t>
  </si>
  <si>
    <t>EmaG6210</t>
  </si>
  <si>
    <t>galaxy m53 5g sm-m536b/dsn 128gb</t>
  </si>
  <si>
    <t>Sanin</t>
  </si>
  <si>
    <t>Motorcycle CDI Sanin 200cc Euro4 CBU On Fob basis Model:2022 (واردات صرفاً به صورت CKD توسط شرکت سپهر خودرو)</t>
  </si>
  <si>
    <t>شمع SPARK PLUG MVM530</t>
  </si>
  <si>
    <t>481F-3707010</t>
  </si>
  <si>
    <t>ميل سوپاپ هوا-INLET CAMSHAFT ASSEMBLY-Brilliance H320</t>
  </si>
  <si>
    <t>SNC-VM602RC</t>
  </si>
  <si>
    <t>168.424 XEU(يورو(قدیم))</t>
  </si>
  <si>
    <t>U5313W (آسيايي)</t>
  </si>
  <si>
    <t>86111C5040</t>
  </si>
  <si>
    <t>CHAIN-OIL PUMP__زنجير اويل پمپ__SONATA NF-5</t>
  </si>
  <si>
    <t>FP11CX-W</t>
  </si>
  <si>
    <t>N501JW IntelCore i7 4720HQ 2.60GHz-6MB 1TB-12GB DDR3 LCD15.6inch</t>
  </si>
  <si>
    <t>Caldion</t>
  </si>
  <si>
    <t>100 ميلي ليتر EDT For Men</t>
  </si>
  <si>
    <t>200 ميلي Sensitive</t>
  </si>
  <si>
    <t>CreaLive</t>
  </si>
  <si>
    <t>Sound Blaster Axx SBX 8</t>
  </si>
  <si>
    <t>P7305W</t>
  </si>
  <si>
    <t>PG6050</t>
  </si>
  <si>
    <t>D3200 KIT VARIOUS</t>
  </si>
  <si>
    <t>"GALAXY TAB 3 P3200-16G-7.0"""</t>
  </si>
  <si>
    <t>568580.0 KRW(ون کره جنوبي)</t>
  </si>
  <si>
    <t>BV126STQ</t>
  </si>
  <si>
    <t>1885/1880 W</t>
  </si>
  <si>
    <t>Moisturiking Conditioner 150ml</t>
  </si>
  <si>
    <t>197.0 CNY(يوان چين)</t>
  </si>
  <si>
    <t>MDP-N047SNC1D</t>
  </si>
  <si>
    <t>4.5 گرم کلد کرم</t>
  </si>
  <si>
    <t>"پلوپز، آرام پز،بخارپز"</t>
  </si>
  <si>
    <t>همزن گوشتکوب و خردکن570</t>
  </si>
  <si>
    <t>MR570</t>
  </si>
  <si>
    <t>به سايز 225/65/17 (وزن هرحلقه 12.92 کيلوگرم)</t>
  </si>
  <si>
    <t>1365.0 CHF(فرانک سوئيس)</t>
  </si>
  <si>
    <t>L27734516</t>
  </si>
  <si>
    <t>Double Volume Mascara 12ml</t>
  </si>
  <si>
    <t>JK-9150</t>
  </si>
  <si>
    <t>ZLN7849</t>
  </si>
  <si>
    <t>PC42-20kg-C3</t>
  </si>
  <si>
    <t>KLF01RDEU</t>
  </si>
  <si>
    <t>Tempo Men Deo 200ml</t>
  </si>
  <si>
    <t>29534.0 CNY(يوان چين)</t>
  </si>
  <si>
    <t>CC01-TMVV4I560HT1I3.3/O4ATW3T 380V~400V-3Ph-50Hz-V4+I Seires DC inveter VRF outdoor unit cooling&amp;heating</t>
  </si>
  <si>
    <t>59170.0 USD(دلار آمريکا)</t>
  </si>
  <si>
    <t>XC90 T6AWD Automatic Suv-1999CC Momentum Model:2017</t>
  </si>
  <si>
    <t>yasin</t>
  </si>
  <si>
    <t>"417813 DEEP IMPACT S.1/2"" DR. 13MM x 78L 2/43 ارزش وزني هر کيلوگرم به دلار"</t>
  </si>
  <si>
    <t>دستگاه برش زوارUPVCدوتيغ-هر عدد</t>
  </si>
  <si>
    <t>Wolf 13 End Milling Machine Single Series</t>
  </si>
  <si>
    <t>سشوار Eclusive</t>
  </si>
  <si>
    <t>RCY-55</t>
  </si>
  <si>
    <t>کارواش 1800وات</t>
  </si>
  <si>
    <t>K3.500</t>
  </si>
  <si>
    <t>40432.0 USD(دلار آمريکا)</t>
  </si>
  <si>
    <t>50DF-7 ENGINE Hyundai Model: 2015</t>
  </si>
  <si>
    <t>R13598169</t>
  </si>
  <si>
    <t>14265.0 USD(دلار آمريکا)</t>
  </si>
  <si>
    <t>24V 2PzB200 200Ah</t>
  </si>
  <si>
    <t>6218-2Z/C3</t>
  </si>
  <si>
    <t>RANDOX</t>
  </si>
  <si>
    <t>DIAGNOSTIC - EV3746</t>
  </si>
  <si>
    <t>اسانس طالبی پودری</t>
  </si>
  <si>
    <t>19.55 EUR(يورو)</t>
  </si>
  <si>
    <t>651468</t>
  </si>
  <si>
    <t>1323.27 EUR(يورو)</t>
  </si>
  <si>
    <t>ESHE 65-200/150/P25VSNA</t>
  </si>
  <si>
    <t>ماژول نمایشگر 65 اینچ</t>
  </si>
  <si>
    <t>1717266.0 KRW(ون کره جنوبي)</t>
  </si>
  <si>
    <t>CY-65UK6RLE/HD</t>
  </si>
  <si>
    <t>پیگمنت آلی</t>
  </si>
  <si>
    <t>CRAMIN RED R-57000</t>
  </si>
  <si>
    <t>MKF4-600</t>
  </si>
  <si>
    <t>چیلر تراکمی(هر کیلوگرم حدود 17 یورو)</t>
  </si>
  <si>
    <t>3963.0 EUR(يورو)</t>
  </si>
  <si>
    <t>RMA2 IR 26.1 VA AB 0M5-60G1</t>
  </si>
  <si>
    <t>luminous touch cheek blush on 4g</t>
  </si>
  <si>
    <t>دوچرخه ثابت</t>
  </si>
  <si>
    <t>-MAGNETIC BIKE - HIGH SPOT HEALTH TECHNOLOGY</t>
  </si>
  <si>
    <t>FR658GBQ</t>
  </si>
  <si>
    <t>اسانس عطری آلوبامبوP0261069</t>
  </si>
  <si>
    <t>PC Aloe Bamboo P0261069</t>
  </si>
  <si>
    <t>ماشین شستشو ( کارواش )</t>
  </si>
  <si>
    <t>768.0 TRY(TRY)</t>
  </si>
  <si>
    <t>WMY101444</t>
  </si>
  <si>
    <t>114.6 TRY(TRY)</t>
  </si>
  <si>
    <t>1835.11 EUR(يورو)</t>
  </si>
  <si>
    <t>IF 710/60 R34 164D TL AXIOBIB وزن هر حلقه 249.000 کيلوگرم</t>
  </si>
  <si>
    <t>FILLER NECK &amp; HOSE ASSY__لوله باك بنزين__SANTAFE CM-3</t>
  </si>
  <si>
    <t>CONNECTOR-WINDSHIELD WASHER__تبديل سه راهي شيشه شوي__i30 FD-1</t>
  </si>
  <si>
    <t>TAPE-FR DR BLACK FRAME RR LH__نوار قاب عقب درب جلو چپ__CERATO (CD)</t>
  </si>
  <si>
    <t>863632F001</t>
  </si>
  <si>
    <t>CAP-OIL FILLER__درب روغن ريز__SONATA NF-1</t>
  </si>
  <si>
    <t>RETAINER-TAPPING SCREW__پيچ خزينه اي نگهدارنده__CERATO (CD)</t>
  </si>
  <si>
    <t>846113E001GW</t>
  </si>
  <si>
    <t>RIBBED BELT-V__تسمه دينام__SONATA NF-9</t>
  </si>
  <si>
    <t>577204D000</t>
  </si>
  <si>
    <t>WRENCH-WHEEL NUT__آچار چرخ__SANTAFE CM-1</t>
  </si>
  <si>
    <t>831104D001</t>
  </si>
  <si>
    <t>253803E930</t>
  </si>
  <si>
    <t>VALVE ASSY-F/SHUT-OFF__شير قطع كن پمپ سوخت__SONATA NF-4</t>
  </si>
  <si>
    <t>PANEL-FENDER RH__گلگير جلو راست__CARENS (A4)</t>
  </si>
  <si>
    <t>66321A4000</t>
  </si>
  <si>
    <t>36.36 USD(دلار آمريکا)</t>
  </si>
  <si>
    <t>437944D010</t>
  </si>
  <si>
    <t>883032F210294</t>
  </si>
  <si>
    <t>COIL ASSY-IGNITION__كوئل سر شمع__SANTAFE CM-4</t>
  </si>
  <si>
    <t>876201Y66000</t>
  </si>
  <si>
    <t>SWITCH ASSY-PARKING BRAKE__كليد ترمز دستي__OPTIMA (DD)</t>
  </si>
  <si>
    <t>938302F200</t>
  </si>
  <si>
    <t>62.98 USD(دلار آمريکا)</t>
  </si>
  <si>
    <t>934202F150</t>
  </si>
  <si>
    <t>BULB-HALOGEN__لامپ چراغ جلو__SONATA NF-6</t>
  </si>
  <si>
    <t>253102K200</t>
  </si>
  <si>
    <t>O-RING__اورينگ لوله واتر پمپ__OPIRUS (EH)</t>
  </si>
  <si>
    <t>OIL CONTROL VALVE EX LH__شير خروجي كنترل روغن چپ__SORENTO (C5)</t>
  </si>
  <si>
    <t>816312G020</t>
  </si>
  <si>
    <t>BUCKLE ASSY-FR S/BELT-RH__قفل كمربند ايمني جلو راست__TUCSON LM / IX35-M-3</t>
  </si>
  <si>
    <t>888402S1019P</t>
  </si>
  <si>
    <t>583053SA30</t>
  </si>
  <si>
    <t>529101W750</t>
  </si>
  <si>
    <t>561101F231UB</t>
  </si>
  <si>
    <t>THERMOSTAT ASSY__ترموستات__SONATA NF-8</t>
  </si>
  <si>
    <t>391072G650</t>
  </si>
  <si>
    <t>1339610003</t>
  </si>
  <si>
    <t>استند و پایه</t>
  </si>
  <si>
    <t>13.79 TRY(TRY)</t>
  </si>
  <si>
    <t>hp 2u</t>
  </si>
  <si>
    <t>ARM ASSY-RR TRAILING ARM__بازوي كششي عقب__SONATA NF-1</t>
  </si>
  <si>
    <t>BUSH-STABILIZER BAR__لاستيك چاكدار ميل موجگير__CERATO (TD)</t>
  </si>
  <si>
    <t>548131H100</t>
  </si>
  <si>
    <t>895032F000372</t>
  </si>
  <si>
    <t>COMPLETE-FUEL PUMP__پمپ سوخت كامل__SANTAFE CM-1</t>
  </si>
  <si>
    <t>62.51 USD(دلار آمريکا)</t>
  </si>
  <si>
    <t>209202BU06</t>
  </si>
  <si>
    <t>SWITCH ASSY-STARTER MAGNETIC__اتوماتيك استارت__SORENTO (FY)</t>
  </si>
  <si>
    <t>3612035010</t>
  </si>
  <si>
    <t>98310A7900</t>
  </si>
  <si>
    <t>SPEAKER ASSY-RR DOOR LH__بلندگو درب عقب چپ__CERATO (TD)</t>
  </si>
  <si>
    <t>11.94 USD(دلار آمريکا)</t>
  </si>
  <si>
    <t>963501M000</t>
  </si>
  <si>
    <t>SPRING-RR__فنر لول عقب__i30 FD-4</t>
  </si>
  <si>
    <t>553502L200</t>
  </si>
  <si>
    <t>940012P460</t>
  </si>
  <si>
    <t>SPROCKET-CRANKSHAFT-LH__چرخ دنده سر ميل لنگ__GRANDEUR / AZERA TG-1</t>
  </si>
  <si>
    <t>GASKET-CYLINDER HEAD__واشر سر سيلندر__SOUL (CS)</t>
  </si>
  <si>
    <t>MODULE ASSY-AIR BAG CONTROL__مدول كنترل ايربگ__TUCSON JM-4</t>
  </si>
  <si>
    <t>233.21 USD(دلار آمريکا)</t>
  </si>
  <si>
    <t>959102E410</t>
  </si>
  <si>
    <t>876101F410</t>
  </si>
  <si>
    <t>وی گلد استاندارد 100% وی 2 پوند پودر بیسکویت کرمدار</t>
  </si>
  <si>
    <t>214432G000</t>
  </si>
  <si>
    <t>BLOCK ASSY-CYLINDER__بلوك سيلندر__RIO (IH)</t>
  </si>
  <si>
    <t>45.04 USD(دلار آمريکا)</t>
  </si>
  <si>
    <t>21810A4200</t>
  </si>
  <si>
    <t>BLADE ASSY-WIPER-DRIVER__تيغه برف پاك كن جلو چپ__SONATA NF-6</t>
  </si>
  <si>
    <t>ATA &amp; TQ/CONV ASSY__گيربكس__i20 PB-1</t>
  </si>
  <si>
    <t>1605.25 USD(دلار آمريکا)</t>
  </si>
  <si>
    <t>4500023065</t>
  </si>
  <si>
    <t>4510023700</t>
  </si>
  <si>
    <t>PIPE-TAIL W/MUFFLER__منبع اگزوز انتهايي__SONATA NF-1</t>
  </si>
  <si>
    <t>SENSOR ASSY-MAP__سنسور فشار هواي ورودي__VERACRUZ / ix55 EN-M-3</t>
  </si>
  <si>
    <t>429.18 USD(دلار آمريکا)</t>
  </si>
  <si>
    <t>912113E010</t>
  </si>
  <si>
    <t>رادیو پخش دکلس (بدون سی دی)</t>
  </si>
  <si>
    <t>Brand</t>
  </si>
  <si>
    <t>HDM 111F</t>
  </si>
  <si>
    <t>DUCT ASSY-AIR__لوله ورودي هواي موتور__SANTAFE CM-M-3</t>
  </si>
  <si>
    <t>VALVE-SOLENOID__شير سلونوئيد__SANTAFE CM-M-3</t>
  </si>
  <si>
    <t>SCREW__پيچ__OPIRUS (EH)</t>
  </si>
  <si>
    <t>816153F000</t>
  </si>
  <si>
    <t>GLASS-FRONT DOOR WINDOW-LH__شيشه درب جلو چپ__SONATA NF-8</t>
  </si>
  <si>
    <t>BRACKET-RETURN TUBE MTG__نگهدارنده لوله برگشت روغن هيدروليك فرمان__SORENTO (GM)</t>
  </si>
  <si>
    <t>572412B300</t>
  </si>
  <si>
    <t>3730003605</t>
  </si>
  <si>
    <t>ANTENNA ASSY-SMARTKEY TRUNK__آنتن ريموت دربها__VERACRUZ / ix55 EN-M-1</t>
  </si>
  <si>
    <t>TUBE-CLUTCH__لوله روغن پمپ كلاچ__SONATA NF-9</t>
  </si>
  <si>
    <t>416313K550</t>
  </si>
  <si>
    <t>310902E900</t>
  </si>
  <si>
    <t>FILTER ASSY-AIR__فيلتر تهويه مطبوع__i30 FD-3</t>
  </si>
  <si>
    <t>133X12GH00</t>
  </si>
  <si>
    <t>GASKET-EXHAUST MANIFOLD__واشر منيفولد خروجي__ELANTRA MD-M-3</t>
  </si>
  <si>
    <t>285212E000</t>
  </si>
  <si>
    <t>59.42 USD(دلار آمريکا)</t>
  </si>
  <si>
    <t>866113W030</t>
  </si>
  <si>
    <t>86.2 XEU(يورو(قدیم))</t>
  </si>
  <si>
    <t>51357382138</t>
  </si>
  <si>
    <t>شيلنگ آفتابه کرم 150cm - 28151</t>
  </si>
  <si>
    <t>Boot/trunk f - Model 740 - Part Number : 51470010557</t>
  </si>
  <si>
    <t>فيلتر هواELEMENT SUB-ASSY AIR CLEANER FILTERGT86 نسل 2013 اتومات 2000cc تيپ HIتويوتا Toyota</t>
  </si>
  <si>
    <t>17801-22020</t>
  </si>
  <si>
    <t>ديسك چرخ/DISC REAR لندکروزر نسل 1998 اتومات 4700cc VX تويوتا Toyota</t>
  </si>
  <si>
    <t>78.9 USD(دلار آمريکا)</t>
  </si>
  <si>
    <t>42431-60221</t>
  </si>
  <si>
    <t>5858k</t>
  </si>
  <si>
    <t>35350.0 EUR(يورو)</t>
  </si>
  <si>
    <t>HMK 62SS Basic Unit With Out Option Model:2017</t>
  </si>
  <si>
    <t>QW-GT35F444I</t>
  </si>
  <si>
    <t>پمپ درب عقبLOCK ASSY BACK DOOR هايس نسل 2014 2700cc دنده اي GL سقف بلند چهار در سرويسيتويوتا Toyota</t>
  </si>
  <si>
    <t>69350-26122</t>
  </si>
  <si>
    <t>لولاي درب موتور سمت راست RH HINGE-HOOD MVM550</t>
  </si>
  <si>
    <t>B23-8402040-DY</t>
  </si>
  <si>
    <t>85898.0 JPY(ين ژاپن)</t>
  </si>
  <si>
    <t>7800A383</t>
  </si>
  <si>
    <t>فيوز 100 آمپرFUSE(100A)Mazda 323</t>
  </si>
  <si>
    <t>واير شمع 3 HIGH TENSION LEAD-3RD CYLINDER CheryArrizo5</t>
  </si>
  <si>
    <t>E4G13-3707150</t>
  </si>
  <si>
    <t>EQS-A500</t>
  </si>
  <si>
    <t>CONDNSER ASSYA/C REFRIGEکندانسور کولرMITSUBISHIASX-LANCER</t>
  </si>
  <si>
    <t>29801.0 JPY(ين ژاپن)</t>
  </si>
  <si>
    <t>7812A204</t>
  </si>
  <si>
    <t>Ecolon Magenta</t>
  </si>
  <si>
    <t>مبدل حرارتی با متعلقات</t>
  </si>
  <si>
    <t>1775000.0 EUR(يورو)</t>
  </si>
  <si>
    <t>BREMBANA&amp;amp;ROLLESPA</t>
  </si>
  <si>
    <t>E2120</t>
  </si>
  <si>
    <t>با وزن هر عدد 2.88کيلوگرم و ارزش وزني هر کيلو 8دلار-44390-1S</t>
  </si>
  <si>
    <t>apl8</t>
  </si>
  <si>
    <t>Expansion ho__شلنگ هیدرولیك فرمان سری 1و3__Model 520</t>
  </si>
  <si>
    <t>دستگاه تهویه داکت اسپلیت(یونیت داخلی)</t>
  </si>
  <si>
    <t>AC052JNMDEH-BTU:18000</t>
  </si>
  <si>
    <t>Sheer &amp; Shine Lip stick 3.8 gr</t>
  </si>
  <si>
    <t>IE017F4DWDV012</t>
  </si>
  <si>
    <t>1003.0 USD(دلار آمريکا)</t>
  </si>
  <si>
    <t>مدل S3000 دارای شیب برقی --- قدرت 2.5HP--- دارای ویبره است..</t>
  </si>
  <si>
    <t>2.088 XEU(يورو(قدیم))</t>
  </si>
  <si>
    <t>92.54 XEU(يورو(قدیم))</t>
  </si>
  <si>
    <t>S-Class - TIE ROD - Pare Number: A2213303903</t>
  </si>
  <si>
    <t>84.694 EUR(يورو)</t>
  </si>
  <si>
    <t>14530661</t>
  </si>
  <si>
    <t>Futura 24 SL - 4046051086163</t>
  </si>
  <si>
    <t>MEN KNITTING PANTS - TB17MA05W2244-1 - Gtin: 8698401132356 - يا هرکيلوگرم 20 دلار هر کدام که بيشتر باشد</t>
  </si>
  <si>
    <t>MEN KNITTING TRACKSUIT - TB17MA01W2352-1 - Gtin: 8698401119302 - يا هرکيلوگرم 20 دلار هر کدام که بيشتر باشد</t>
  </si>
  <si>
    <t>MEN KNITTING T-SHIRT - 71E1208-K.J - Gtin: 8698401098072 - يا هرکيلوگرم 20 دلار هر کدام که بيشتر باشد</t>
  </si>
  <si>
    <t>Semi - Hermetic Compressors - HG22e/190-4 HC</t>
  </si>
  <si>
    <t>FGNW225020</t>
  </si>
  <si>
    <t>EGIAUSHORT , ENDO GIA ULTRA UNIVERSAL SHORT STAPLER X3</t>
  </si>
  <si>
    <t>مسواک کودکان 3-6 سال</t>
  </si>
  <si>
    <t>GUM KID TOOTHBRUSH 3-6 YEARS</t>
  </si>
  <si>
    <t>S TF 560R 1/4W 5% 1206 مقاومت</t>
  </si>
  <si>
    <t>3308.88 EUR(يورو)</t>
  </si>
  <si>
    <t>TELECAM 1CHIP CAMERA HEAD</t>
  </si>
  <si>
    <t>622.5 USD(دلار آمريکا)</t>
  </si>
  <si>
    <t>J9F37A HP MSA 400GB 12G SAS SFF SSD HDD</t>
  </si>
  <si>
    <t>0.022 XEU(يورو(قدیم))</t>
  </si>
  <si>
    <t>TERMINAL-691502-21PSS</t>
  </si>
  <si>
    <t>Lift</t>
  </si>
  <si>
    <t>واشر کوسن پایینی رادیاتور (خودرو وانت کاپرا)</t>
  </si>
  <si>
    <t>1.64 CNY(يوان چين)</t>
  </si>
  <si>
    <t>1302018-0200</t>
  </si>
  <si>
    <t>Snap-in rece - Model 330 - Part Number : 61131376202</t>
  </si>
  <si>
    <t>محافظ حرارتی کوچک پنل عقبی کیسه هوای سرنشین خودروی پژو 206</t>
  </si>
  <si>
    <t>MT30063701</t>
  </si>
  <si>
    <t>GTIN: 2092030001018 -NW : 0.088 KG</t>
  </si>
  <si>
    <t>GTIN : 8681361406506 - NW :683 (ياهرکيلوگرم 15 دلار هرکدام که بيشتر باشد)</t>
  </si>
  <si>
    <t>بست استوانه ای عقب U90</t>
  </si>
  <si>
    <t>0.0341 XEU(يورو(قدیم))</t>
  </si>
  <si>
    <t>STRAPFASTENER.-310935200</t>
  </si>
  <si>
    <t>SA-NMNMRS12-0200FFP</t>
  </si>
  <si>
    <t>Q892J101Y</t>
  </si>
  <si>
    <t>اجزا و قطعات پکیج دو منظوره O-RING 12 37X2 62 اورینگ</t>
  </si>
  <si>
    <t>8738705697</t>
  </si>
  <si>
    <t>GTIN : 8681360128164 - NW :682 (ياهرکيلوگرم 15 دلار هرکدام که بيشتر باشد)</t>
  </si>
  <si>
    <t>ps-322m4</t>
  </si>
  <si>
    <t>8681563441329 - (ياهرکيلوگرم 32 يورو هرکدام که بيشتر باشد)</t>
  </si>
  <si>
    <t>GRM1555C1H620JA01D-سمند-پژو-رانا</t>
  </si>
  <si>
    <t>Bulb socket - Model X4 - Part Number : 61346915065</t>
  </si>
  <si>
    <t>مجموعه كیسه هوای سرنشین خودرو کاپرا (خودرو وانت کاپرا)</t>
  </si>
  <si>
    <t>249.36 CNY(يوان چين)</t>
  </si>
  <si>
    <t>5820020-0200</t>
  </si>
  <si>
    <t>SWEATER L/S - GTIN:2092548001067</t>
  </si>
  <si>
    <t>241.0 CHF(فرانک سوئيس)</t>
  </si>
  <si>
    <t>01.115.0927.3.013</t>
  </si>
  <si>
    <t>برد پانل سیستم مالتی مدیا مدل DN5388</t>
  </si>
  <si>
    <t>733DN5388KB010</t>
  </si>
  <si>
    <t>واحد کنترل الکترونیکی کیسه هوای خودروی ک (خودرو وانت کاپرا)</t>
  </si>
  <si>
    <t>191.6 CNY(يوان چين)</t>
  </si>
  <si>
    <t>3658010-0200</t>
  </si>
  <si>
    <t>GTIN : 8681359465065 - NW :391 (ياهرکيلوگرم 15 دلار هرکدام که بيشتر باشد)</t>
  </si>
  <si>
    <t>ESD05CL</t>
  </si>
  <si>
    <t>2102037340</t>
  </si>
  <si>
    <t>Plate "Y" Motor</t>
  </si>
  <si>
    <t>SA-NMNMS12F-0200FFP</t>
  </si>
  <si>
    <t>IFX1117ME V33</t>
  </si>
  <si>
    <t>8681563670859 - (ياهرکيلوگرم 32 يورو هرکدام که بيشتر باشد)</t>
  </si>
  <si>
    <t>8681563938270 - (ياهرکيلوگرم 32 يورو هرکدام که بيشتر باشد)</t>
  </si>
  <si>
    <t>42.5 CHF(فرانک سوئيس)</t>
  </si>
  <si>
    <t>FULL BLOODED SILVER</t>
  </si>
  <si>
    <t>GTIN: 2051252003033 -NW : 0.287 KG</t>
  </si>
  <si>
    <t>GTIN: 2092596004072 -NW : 0.169 KG</t>
  </si>
  <si>
    <t>GTIN: 2091967001061 -NW : 0.398 KG</t>
  </si>
  <si>
    <t>GTIN: 4059323359650 Shoes / Sneakers</t>
  </si>
  <si>
    <t>موکت روي سيني چرخ عقب راست (پالاني)</t>
  </si>
  <si>
    <t>Trunk side trimيright - Model: 520 - Part Number LBU5608201</t>
  </si>
  <si>
    <t>ياتاقان پاييني ميل سوپاپ سايز #2</t>
  </si>
  <si>
    <t>Camshaft lower bearing - Model: 820 - Part Number LF489Q-1006023A-2</t>
  </si>
  <si>
    <t>52.8 XEU(يورو(قدیم))</t>
  </si>
  <si>
    <t>TRANSMITTE - Model: Passat - PartNumber: 3G0959752C ROH</t>
  </si>
  <si>
    <t>COVER F LEFT - Model 740 - Part Number : 51427318833</t>
  </si>
  <si>
    <t>285.16 XEU(يورو(قدیم))</t>
  </si>
  <si>
    <t>WHEEL - Model: Tiguan - PartNumber: 5NA601025P NQ9</t>
  </si>
  <si>
    <t>Sound insula - Model 320 - Part Number : 51477311177</t>
  </si>
  <si>
    <t>GTIN: 4059805275607 - Hoodie - NW: 0.28</t>
  </si>
  <si>
    <t>بلوك سيلندر كامل</t>
  </si>
  <si>
    <t>564.22 USD(دلار آمريکا)</t>
  </si>
  <si>
    <t>CYLINDER BODY SUBASSEMBLY - Model: AT - PartNumber: S1000L21153-02001</t>
  </si>
  <si>
    <t>تشک صندلي عقب چپ مشکي</t>
  </si>
  <si>
    <t>316.88 CNY(يوان چين)</t>
  </si>
  <si>
    <t>Rear seat cushion left - Model: X60 - Part Number S7003100A4B28</t>
  </si>
  <si>
    <t>TLE355T</t>
  </si>
  <si>
    <t>GTIN: 8300865000644 - (يا هر کيلوگرم 41 دلار هرکدام که بيشتر باشد) - NW: 0.1225</t>
  </si>
  <si>
    <t>LOGITECH Speakers Analog Plug SPEAKER S120 ANALOG</t>
  </si>
  <si>
    <t>DFE-530TX</t>
  </si>
  <si>
    <t>GTIN : 8681360745453 - NW :683 (ياهرکيلوگرم 15 دلار هرکدام که بيشتر باشد)</t>
  </si>
  <si>
    <t>Model : SSM33IM1C - HP: 1/3 - Pentair</t>
  </si>
  <si>
    <t>مجموعه یونیت کنترل فرمان برقی خودرو سواری</t>
  </si>
  <si>
    <t>223.3 CNY(يوان چين)</t>
  </si>
  <si>
    <t>JINGZHOU HENGLONG</t>
  </si>
  <si>
    <t>نوار چسب پوشک بچه</t>
  </si>
  <si>
    <t>AVERY DENNISON</t>
  </si>
  <si>
    <t>CLOSURE TAPE 31 MM 91 GSM WHITE</t>
  </si>
  <si>
    <t>nanting hengjin</t>
  </si>
  <si>
    <t>oil cooler</t>
  </si>
  <si>
    <t>233.36 2Scale range: 0...2.5 bar &amp; 4Scale 0...1.6 bar</t>
  </si>
  <si>
    <t>PACKAGE-2 .FITTING,ITEM509-ITEM CODE:FF015 FITTING TO ANSI B16.9 ,SEAMLESS TEEES ,MATERIAL ASTM A/SA234 WPB AND P265GH TO EN 10253-2</t>
  </si>
  <si>
    <t>قسمت جلوی کابین زیر درب چپ ماشین الات راهسازی بکهولودر</t>
  </si>
  <si>
    <t>8.6 JPY(ين ژاپن)</t>
  </si>
  <si>
    <t>QAWA-UT0404</t>
  </si>
  <si>
    <t>SB 20-5</t>
  </si>
  <si>
    <t>Powerzym K H plus S</t>
  </si>
  <si>
    <t>سیلندر مغزی قفل فرمان اتومبیل</t>
  </si>
  <si>
    <t>OKLEAD</t>
  </si>
  <si>
    <t>0.6 MM</t>
  </si>
  <si>
    <t>Q2754816F31</t>
  </si>
  <si>
    <t>22.2*6*115</t>
  </si>
  <si>
    <t>8211551ابزار و دستگاه اندوسکوپی پنست بی دندانه دندانه</t>
  </si>
  <si>
    <t>479.39 EUR(يورو)</t>
  </si>
  <si>
    <t>RICHARD WOLF</t>
  </si>
  <si>
    <t>CUTTING ETHMOID FORCEPS</t>
  </si>
  <si>
    <t>cf283</t>
  </si>
  <si>
    <t>اجزا و قطعات اره برش</t>
  </si>
  <si>
    <t>اجزا و قطعات مدل CM 3503(اره برش)</t>
  </si>
  <si>
    <t>360514.0 JPY(ين ژاپن)</t>
  </si>
  <si>
    <t>RC2-230B 91 HP WITH APPENDED PART</t>
  </si>
  <si>
    <t>PARALIQ P 68</t>
  </si>
  <si>
    <t>ابزارهای پرسی لوله ها</t>
  </si>
  <si>
    <t>romax 3000</t>
  </si>
  <si>
    <t>111.822 EUR(يورو)</t>
  </si>
  <si>
    <t>POWERSHOT SX540 HS BK EU23 # 1067C002AA</t>
  </si>
  <si>
    <t>V410Z/CPU:I5/RAM:4GB/HDD:500GB</t>
  </si>
  <si>
    <t>GTIN: 8053283964011 - NW: 0.05 kg</t>
  </si>
  <si>
    <t>پیستوله آبپاش (بدون مخزن آب)</t>
  </si>
  <si>
    <t>changzhou comwin</t>
  </si>
  <si>
    <t>28/410</t>
  </si>
  <si>
    <t>Sweet pepper TRIYELLO RZ F1</t>
  </si>
  <si>
    <t>كیسه هوای سرنشین (خودرو وانت کاپرا)</t>
  </si>
  <si>
    <t>244.37 CNY(يوان چين)</t>
  </si>
  <si>
    <t>Airbag Assembly-Front Passenger - Part Number: 5820020-0200</t>
  </si>
  <si>
    <t>واحد کنترل الکترونیکی کیسه هوا (خودرو وانت کاپرا)</t>
  </si>
  <si>
    <t>187.77 CNY(يوان چين)</t>
  </si>
  <si>
    <t>Airbag ECU - Part Number: 3658010-0200</t>
  </si>
  <si>
    <t>واشر لاستیکی (خودرو وانت کاپرا)</t>
  </si>
  <si>
    <t>Lower Cushion Washer-Radiator - Part Number: 1302018-0200</t>
  </si>
  <si>
    <t>08G2125P21L2000R02T60C0F2</t>
  </si>
  <si>
    <t>اتوبخارسوپرگلیس</t>
  </si>
  <si>
    <t>FV3530 (کليه کشورها)</t>
  </si>
  <si>
    <t>10MIC FILTER PAPER ROLLS HFO 10</t>
  </si>
  <si>
    <t>R19U</t>
  </si>
  <si>
    <t>0.064 XEU(يورو(قدیم))</t>
  </si>
  <si>
    <t>35512-0200 (ياهرکيلوگرم 34 يورو هرکدام که بيشتر باشد)</t>
  </si>
  <si>
    <t>Model: ML/M/H/U 37 - Size: 37 KW - Weight: 787 KG</t>
  </si>
  <si>
    <t>GTIN: 8681722059280-NW: 0.08 Kg</t>
  </si>
  <si>
    <t>BEATS</t>
  </si>
  <si>
    <t>BEATS X</t>
  </si>
  <si>
    <t>کود جامد بایومکس</t>
  </si>
  <si>
    <t>BIOMAX SOLID 0.75KG</t>
  </si>
  <si>
    <t>Leon 1.2cc Model:2018</t>
  </si>
  <si>
    <t>غذای کم پروتئین ویژه بیماران متابولیک پودر جایگزین تخم مرغ</t>
  </si>
  <si>
    <t>GTIN: 8681563967980 - NW: 0.09 KG</t>
  </si>
  <si>
    <t>GTIN: 8681729355781 - NW: 0.17 KG</t>
  </si>
  <si>
    <t>GTIN: 8681729119895 - NW: 0.20 KG</t>
  </si>
  <si>
    <t>قلم ناخن</t>
  </si>
  <si>
    <t>RIVAL DE YOUNG NAGELÖLPFLEGESTIFT 3 ml</t>
  </si>
  <si>
    <t>PSD-4950DVD</t>
  </si>
  <si>
    <t>3.429 XEU(يورو(قدیم))</t>
  </si>
  <si>
    <t>CLB96</t>
  </si>
  <si>
    <t>linseed oil</t>
  </si>
  <si>
    <t>Trox Techik</t>
  </si>
  <si>
    <t>XCUBE-AHU-SA</t>
  </si>
  <si>
    <t>4370.0 EUR(يورو)</t>
  </si>
  <si>
    <t>30.00R51 Magna MA09(وزن هر حلقه1840کیلوگرم)</t>
  </si>
  <si>
    <t>DHI-XVR4104HS-S2</t>
  </si>
  <si>
    <t>108.67 EUR(يورو)</t>
  </si>
  <si>
    <t>VPPE-3-1-1/8-10-010-E1</t>
  </si>
  <si>
    <t>Reactive Colron Navy GLX</t>
  </si>
  <si>
    <t>HSS ANNULAR CUTTER DNHX 30*50</t>
  </si>
  <si>
    <t>KIMTEKS POLIURETAN</t>
  </si>
  <si>
    <t>KIMFELEX FC008 ((IZOKIM FC001))</t>
  </si>
  <si>
    <t>Patch 2 O</t>
  </si>
  <si>
    <t>2 O</t>
  </si>
  <si>
    <t>cement plugs</t>
  </si>
  <si>
    <t>HELL</t>
  </si>
  <si>
    <t>(ENGRAVING HEAD SERVICE(116384</t>
  </si>
  <si>
    <t>"قلاده کمری چرم مشکی CoLLaR Rocky مناسب سگ های بزرگ (عرض 35 میلی متر، طول قابل تنظیم قلاده گردن 62 الی 86 سانتی متر، طول قابل تنظیم قلاده کمر 75 الی 91 سانتی متر)"</t>
  </si>
  <si>
    <t>"Leather harness ""CoLLaR Rocky"" for large dogs (width 35mm ي:62-86cm ي:75-91cm) black"</t>
  </si>
  <si>
    <t>1.866 XEU(يورو(قدیم))</t>
  </si>
  <si>
    <t>FD Tropical Tablets 250ml</t>
  </si>
  <si>
    <t>Milling abutment 4.0 mm</t>
  </si>
  <si>
    <t>نازل دستگاه پاشش</t>
  </si>
  <si>
    <t>Arthfael</t>
  </si>
  <si>
    <t>SPARYING NUZZLE</t>
  </si>
  <si>
    <t>ورق زنگ نزن سرد گرید 2B/304 ابعاد 650*0.7 میل</t>
  </si>
  <si>
    <t>17.145 CNY(يوان چين)</t>
  </si>
  <si>
    <t>PI.DATE 22.5.2018-ارزی-25046187</t>
  </si>
  <si>
    <t>laserjet452nw</t>
  </si>
  <si>
    <t>زودپز 4.5 لیتری</t>
  </si>
  <si>
    <t>p4400600-4.5l</t>
  </si>
  <si>
    <t>چرخ کامل جلو وعقب دوچرخه سایز 26</t>
  </si>
  <si>
    <t>TECHNOMELT SUPRA 100</t>
  </si>
  <si>
    <t>MEGA FIX B SCREW 6X23 MM</t>
  </si>
  <si>
    <t>Joint - Part Number : 6100302 - (کاميون - کشنده - تک)</t>
  </si>
  <si>
    <t>فن اواپراتور</t>
  </si>
  <si>
    <t>Evaporator Fan - Part Number : 6111517 - (کاميون - کشنده - تک)</t>
  </si>
  <si>
    <t>رله 40 آمپر</t>
  </si>
  <si>
    <t>RELAY-40A 4 WIRE - Part Number : 3735020-K00-C2 - Model : H2</t>
  </si>
  <si>
    <t>مجموعه كلید و مغزی سوئیچ</t>
  </si>
  <si>
    <t>171.558 CNY(يوان چين)</t>
  </si>
  <si>
    <t>KEY ASSY - Part Number : 3608740XKV11A - Model: H9</t>
  </si>
  <si>
    <t>گیره باربل</t>
  </si>
  <si>
    <t>JF5101H</t>
  </si>
  <si>
    <t>تاريخ پروفرم : 2018/8/9</t>
  </si>
  <si>
    <t>بازوئی مثلثی لوگان</t>
  </si>
  <si>
    <t>OCAP</t>
  </si>
  <si>
    <t>02005029</t>
  </si>
  <si>
    <t>بازوئی مثلثی خودروی سواری پژو206</t>
  </si>
  <si>
    <t>ocap</t>
  </si>
  <si>
    <t>02005013</t>
  </si>
  <si>
    <t>بازوئی مثلثی خودروی سواری لوگان L90</t>
  </si>
  <si>
    <t>02005024</t>
  </si>
  <si>
    <t>12/5Kw - 17HP</t>
  </si>
  <si>
    <t>مواد اولیه آرایشی بهداشتی-عصاره جوجوبا</t>
  </si>
  <si>
    <t>EXTRAPNE JOJOBA</t>
  </si>
  <si>
    <t>اینترکولر و رادیاتور موتور(مجموعه)</t>
  </si>
  <si>
    <t>1410.0 CNY(يوان چين)</t>
  </si>
  <si>
    <t>Intercooler Radiator Assy - Part Number : 6108900 - (کاميون - کشنده - تک)</t>
  </si>
  <si>
    <t>مجموعه جوشکاری شده شفت زیر جعبه دنده کمک</t>
  </si>
  <si>
    <t>541.0 CNY(يوان چين)</t>
  </si>
  <si>
    <t>Countershaft Welding Assembly. Aux. - Part Number : 9103403 - (کاميون - کشنده - تک)</t>
  </si>
  <si>
    <t>استوریج درایو</t>
  </si>
  <si>
    <t>2396.0 EUR(يورو)</t>
  </si>
  <si>
    <t>درایو کارتریج خوان مدل STOREEVER MSULTRIUM 15000 سری LTO-7 جهت استوریجهای 2040با پارت نامبر N7P36A</t>
  </si>
  <si>
    <t>P00022641</t>
  </si>
  <si>
    <t>Delfingen Anteuil</t>
  </si>
  <si>
    <t>58966</t>
  </si>
  <si>
    <t>اره زنجیری بنزینی 20 اینچ</t>
  </si>
  <si>
    <t>Chain saw 20 chair - KCS-150</t>
  </si>
  <si>
    <t>20*10 - 9</t>
  </si>
  <si>
    <t>50.12 CNY(يوان چين)</t>
  </si>
  <si>
    <t>Hose - Part Number : 9101115 - (کاميون - کشنده - تک)</t>
  </si>
  <si>
    <t>فنر نیم شفت دیفرانسیل</t>
  </si>
  <si>
    <t>9.555 CNY(يوان چين)</t>
  </si>
  <si>
    <t>HALFSHAFT SPRING DIFFERENTIAL - Part Number: 10500020-00 - S6K</t>
  </si>
  <si>
    <t>سرسیلندرخودرو سواری</t>
  </si>
  <si>
    <t>harrington-hamp</t>
  </si>
  <si>
    <t>0200.f2/g-h10</t>
  </si>
  <si>
    <t>فیلتر پلاستیكی</t>
  </si>
  <si>
    <t>sfca030022n</t>
  </si>
  <si>
    <t>552.0 TRL(ترکيه قديم)</t>
  </si>
  <si>
    <t>Ryzen 5 1400</t>
  </si>
  <si>
    <t>447211340200-1830mm</t>
  </si>
  <si>
    <t>سنگ جهت تیزکردن پره توربین از الماس طبیعی</t>
  </si>
  <si>
    <t>4275.33 XEU(يورو(قدیم))</t>
  </si>
  <si>
    <t>Indl Dia GR Wheel NZ-D140-T100-H52-SB2</t>
  </si>
  <si>
    <t>قسمتی ازدستگاه خط تولید بستنی(اکستروژن تونل-صرفا جهت کوتاژ25369698)</t>
  </si>
  <si>
    <t>43417.26 EUR(يورو)</t>
  </si>
  <si>
    <t>Kelvion شماره سریال دستگاه 0200234819-010 تیپ Goedhart PLK.s 1272m2 سال ساخت 2018</t>
  </si>
  <si>
    <t>Tetra PAK Extrusion Tunnel A3</t>
  </si>
  <si>
    <t>MT33022601</t>
  </si>
  <si>
    <t>578.6067 EUR(يورو)</t>
  </si>
  <si>
    <t>ANT2AI/F13HPX/SHPX</t>
  </si>
  <si>
    <t>825-16- TR75A - وزن هر حلقه 1.560 کيلوگرم</t>
  </si>
  <si>
    <t>SIGNAL TP BREATH REPAIR 75 ML</t>
  </si>
  <si>
    <t>KTA 260A</t>
  </si>
  <si>
    <t>GTIN: 2005876961686 - هرکيلوگرم 61.3 يورو - NW: 0.225</t>
  </si>
  <si>
    <t>400-8- TR13 - وزن هر حلقه 0.310 کيلوگرم</t>
  </si>
  <si>
    <t>غیر فعال کننده سنسور تگ فروشگاهی</t>
  </si>
  <si>
    <t>D501 electronic sensormatic detacher(small)</t>
  </si>
  <si>
    <t>T TYPE-30W 3000K</t>
  </si>
  <si>
    <t>GTIN: 2007916905278 - ارزش وزني 42 يورو Net Weight: 124</t>
  </si>
  <si>
    <t>لیبل زن</t>
  </si>
  <si>
    <t>SEMI -AUTOMATIC FLAT LABELING MACHINE</t>
  </si>
  <si>
    <t>TP857</t>
  </si>
  <si>
    <t>GTIN: 2005271801798 - ارزش وزني 26 يورو Net Weight: 53</t>
  </si>
  <si>
    <t>گلگیر جلو چپ تویوتا پرادو 2008</t>
  </si>
  <si>
    <t>53802-6A160</t>
  </si>
  <si>
    <t>کلیدقطع وصل16آمپر 3پل</t>
  </si>
  <si>
    <t>1445.0 KRW(ون کره جنوبي)</t>
  </si>
  <si>
    <t>DOMJCDE0167100MCB 16آمپر 3پل</t>
  </si>
  <si>
    <t>دستگاه تصفیه آب خانگی دو فیلتر فاقد موتور ومکانیزم برقی</t>
  </si>
  <si>
    <t>39.325 EUR(يورو)</t>
  </si>
  <si>
    <t>ALKAMINA</t>
  </si>
  <si>
    <t>Ascend Y210D-0200</t>
  </si>
  <si>
    <t>78.72 USD(دلار آمريکا)</t>
  </si>
  <si>
    <t>وزن هرحلقه (17.37) 265/70R16</t>
  </si>
  <si>
    <t>مینی فرزدسته بلند</t>
  </si>
  <si>
    <t>A15(S1M-TM03-115</t>
  </si>
  <si>
    <t>بدنه غذاساز شوگان</t>
  </si>
  <si>
    <t>0.6964 EUR(يورو)</t>
  </si>
  <si>
    <t>CC/ Bleach Dentine BD-B0</t>
  </si>
  <si>
    <t>PG510</t>
  </si>
  <si>
    <t>بلوک ترمینال الکتروموتور</t>
  </si>
  <si>
    <t>Electric Motor Spare Terminal Block-18.5W</t>
  </si>
  <si>
    <t>ECO102 PLUS</t>
  </si>
  <si>
    <t>میخ کوب</t>
  </si>
  <si>
    <t>F30</t>
  </si>
  <si>
    <t>galaxy a52 sm-a525m/ds 128gb</t>
  </si>
  <si>
    <t>تلمبه های چرخ دنده ای</t>
  </si>
  <si>
    <t>JINAN HYDRAULIC PUMP</t>
  </si>
  <si>
    <t>gear pump cbgj2080/1010</t>
  </si>
  <si>
    <t>315/80R22.5 وزن هر حلقه 64.295 کيلوگرم (کوتاژ 28232439 و 28279352 و 28232484)</t>
  </si>
  <si>
    <t>شمع SPARK PLUG MVM550</t>
  </si>
  <si>
    <t>ميل سوپاپ دود-EXHAUST CAMSHAFT ASSEBLY-Brilliance H320</t>
  </si>
  <si>
    <t>658.0 USD(دلار آمريکا)</t>
  </si>
  <si>
    <t>SNC-EM602RC</t>
  </si>
  <si>
    <t>172.752 XEU(يورو(قدیم))</t>
  </si>
  <si>
    <t>H9505BD (آسيايي)</t>
  </si>
  <si>
    <t>86111C5550</t>
  </si>
  <si>
    <t>CHAIN-OIL PUMP__زنجير اويل پمپ__SONATA NF-2</t>
  </si>
  <si>
    <t>KX-FT987</t>
  </si>
  <si>
    <t>قاب پنل چهار طرفه</t>
  </si>
  <si>
    <t>435.4 CNY(يوان چين)</t>
  </si>
  <si>
    <t>n550jx INTEL CORE I7 4720HQ3.6GHZ-6MB-2TB-12GB DDR3-4GB-15.6INCHES</t>
  </si>
  <si>
    <t>100 ميلي ليتر Jeans EDT For Men</t>
  </si>
  <si>
    <t>200 ميلي Liquid</t>
  </si>
  <si>
    <t>Sound Blaster Axx SBX 20</t>
  </si>
  <si>
    <t>U5520B</t>
  </si>
  <si>
    <t>اصلاح مو و بدن +موزن گوش و بيني</t>
  </si>
  <si>
    <t>BHT2000</t>
  </si>
  <si>
    <t>1049210.0 KRW(ون کره جنوبي)</t>
  </si>
  <si>
    <t>TV306STQ</t>
  </si>
  <si>
    <t>PV100</t>
  </si>
  <si>
    <t>"GALAXY TAB 3 P5200-16G-10.1"""</t>
  </si>
  <si>
    <t>INTENSIVE SCALP ROVITALIZER 10X5ML</t>
  </si>
  <si>
    <t>CH140020DS</t>
  </si>
  <si>
    <t>پن</t>
  </si>
  <si>
    <t>100 گرم کلد کرم</t>
  </si>
  <si>
    <t>پلوپز ديجيتالي</t>
  </si>
  <si>
    <t>MR530</t>
  </si>
  <si>
    <t>39.53 USD(دلار آمريکا)</t>
  </si>
  <si>
    <t>به سايز 225/60/17 (وزن هرحلقه 11.69 کيلوگرم)</t>
  </si>
  <si>
    <t>L27734517</t>
  </si>
  <si>
    <t>5640</t>
  </si>
  <si>
    <t>Double Volume Long Lash Mascara 12ml</t>
  </si>
  <si>
    <t>PC42-30kg-C3</t>
  </si>
  <si>
    <t>KLF02PKEU</t>
  </si>
  <si>
    <t>Traffic Extreme Men Deo 200ml</t>
  </si>
  <si>
    <t>19807.0 CNY(يوان چين)</t>
  </si>
  <si>
    <t>CC01-TMVV5X252HT1I4.35/O4ATW3Q 380V~400V-3Ph-50Hz - V5X series Full DC inveter VRF outdoor unit cooling&amp;heating</t>
  </si>
  <si>
    <t>FD130-1747</t>
  </si>
  <si>
    <t>Prius 1800CC A/T Model:2015</t>
  </si>
  <si>
    <t>یو دیسک</t>
  </si>
  <si>
    <t>KINGFAST</t>
  </si>
  <si>
    <t>UDISK 32</t>
  </si>
  <si>
    <t>"417814 DEEP IMPACT S.1/2"" DR. 14MM x 78L 2/22 ارزش وزني هر کيلوگرم به دلار"</t>
  </si>
  <si>
    <t>Wolf 11 pvc Triple Water Draing With 3 Spindle Milling</t>
  </si>
  <si>
    <t>HB-820A</t>
  </si>
  <si>
    <t>کارواش 1900وات</t>
  </si>
  <si>
    <t>K4.600</t>
  </si>
  <si>
    <t>42763.0 USD(دلار آمريکا)</t>
  </si>
  <si>
    <t>HDF50-7S ENGINE Hyundai Model: 2015</t>
  </si>
  <si>
    <t>R13820732</t>
  </si>
  <si>
    <t>16980.0 USD(دلار آمريکا)</t>
  </si>
  <si>
    <t>24V 3PzB300 300Ah</t>
  </si>
  <si>
    <t>اسانس پرتقال پودری</t>
  </si>
  <si>
    <t>614756</t>
  </si>
  <si>
    <t>studio chic bronzer 6g</t>
  </si>
  <si>
    <t>6024-2Z/C3</t>
  </si>
  <si>
    <t>1024.53 EUR(يورو)</t>
  </si>
  <si>
    <t>ESHE 65-160/110/P25VSNA</t>
  </si>
  <si>
    <t>کیت آزمایشگاهی اچ پایلوری</t>
  </si>
  <si>
    <t>STRONG BIOTECH</t>
  </si>
  <si>
    <t>HUP01</t>
  </si>
  <si>
    <t>721908.0 KRW(ون کره جنوبي)</t>
  </si>
  <si>
    <t>CY-55UK6MLE/HD</t>
  </si>
  <si>
    <t>RED R-21</t>
  </si>
  <si>
    <t>MKF4-800</t>
  </si>
  <si>
    <t>3483.0 EUR(يورو)</t>
  </si>
  <si>
    <t>RMA2 IR 19.1 VA AB 0M5-00G1</t>
  </si>
  <si>
    <t>-ROWING MACHINE- HIGH SPOT HEALTH TECHNOLOGY</t>
  </si>
  <si>
    <t>FW658G</t>
  </si>
  <si>
    <t>اسانس عطری آلووراP0224141</t>
  </si>
  <si>
    <t>PC Aloe Vera P0224141</t>
  </si>
  <si>
    <t>553.0 TRY(TRY)</t>
  </si>
  <si>
    <t>WMY71083</t>
  </si>
  <si>
    <t>مادربرد کامپیوتر</t>
  </si>
  <si>
    <t>JETWAY</t>
  </si>
  <si>
    <t>NLBT-I1900-2LSM</t>
  </si>
  <si>
    <t>412.92 EUR(يورو)</t>
  </si>
  <si>
    <t>12.4 R36 124A8/121B TL AGRIBIB وزن هر حلقه 60.400 کيلوگرم</t>
  </si>
  <si>
    <t>FILLER NECK &amp; HOSE ASSY__لوله باك بنزين__SANTAFE CM-1</t>
  </si>
  <si>
    <t>CONNECTOR-WINDSHIELD WASHER__تبديل سه راهي شيشه شوي__i40 Sedan-M-1</t>
  </si>
  <si>
    <t>TAPE-FR DR BLACK FRAME RR LH__نوار قاب عقب درب جلو چپ__CERATO (TD)</t>
  </si>
  <si>
    <t>863631M000</t>
  </si>
  <si>
    <t>CAP-OIL FILLER__درب روغن ريز__SONATA YF-M-8</t>
  </si>
  <si>
    <t>RETAINER-TAPPING SCREW__پيچ خزينه اي نگهدارنده__SORENTO (FY)</t>
  </si>
  <si>
    <t>846113E900FC</t>
  </si>
  <si>
    <t>RIBBED BELT-V__تسمه دينام__SONATA YF-M-6</t>
  </si>
  <si>
    <t>577204D001</t>
  </si>
  <si>
    <t>WRENCH-WHEEL NUT__آچار چرخ__SANTAFE CM-5</t>
  </si>
  <si>
    <t>W/STRIP-RR DR BODY SIDE LH__لاستيك دور در عقب چپ__MOHAVE (EN)</t>
  </si>
  <si>
    <t>831102J000H9</t>
  </si>
  <si>
    <t>PUMP ASSY-COOLANT__واتر پمپ كامل__CARENS (A4)</t>
  </si>
  <si>
    <t>63.37 USD(دلار آمريکا)</t>
  </si>
  <si>
    <t>253803E950</t>
  </si>
  <si>
    <t>VALVE ASSY-F/SHUT-OFF__شير قطع كن پمپ سوخت__SONATA NF-6</t>
  </si>
  <si>
    <t>66321A4100</t>
  </si>
  <si>
    <t>437944D020</t>
  </si>
  <si>
    <t>883032F210373</t>
  </si>
  <si>
    <t>COIL ASSY-IGNITION__كوئل سر شمع__SANTAFE CM-5</t>
  </si>
  <si>
    <t>876201Y670</t>
  </si>
  <si>
    <t>SWITCH ASSY-PARKING BRAKE__كليد ترمز دستي__OPIRUS (EH)</t>
  </si>
  <si>
    <t>938303F000</t>
  </si>
  <si>
    <t>934202F270</t>
  </si>
  <si>
    <t>253102K210</t>
  </si>
  <si>
    <t>WHEEL-CRK/SHF POSITION SENSOR__دنده موقعيت سنج ميل لنگ__RIO (IH)</t>
  </si>
  <si>
    <t>2546235500</t>
  </si>
  <si>
    <t>1129306163</t>
  </si>
  <si>
    <t>OIL CONTROL VALVE EX LH__شير خروجي كنترل روغن چپ__CADENZA (JG)</t>
  </si>
  <si>
    <t>MOTOR ASSY-SUNROOF__موتور سانروف__SPORRTAGE (FQ)</t>
  </si>
  <si>
    <t>114.21 USD(دلار آمريکا)</t>
  </si>
  <si>
    <t>816311F010</t>
  </si>
  <si>
    <t>ARM ASSY-W/SHLD WPR(DRIVER)__بازويي برف پاك كن چپ__CERATO (CD)</t>
  </si>
  <si>
    <t>983102F000</t>
  </si>
  <si>
    <t>BUCKLE ASSY-FR S/BELT-RH__قفل كمربند ايمني جلو راست__TUCSON LM / IX35-M-5</t>
  </si>
  <si>
    <t>SHOE &amp; LINING KIT-RR PARKING B__لنت ترمز كفشكي عقب(سوار شده)__RIO (IH)</t>
  </si>
  <si>
    <t>583053XA00</t>
  </si>
  <si>
    <t>529101W800</t>
  </si>
  <si>
    <t>561101F231WK</t>
  </si>
  <si>
    <t>THERMOSTAT ASSY__ترموستات__H1-3</t>
  </si>
  <si>
    <t>391072GAA0</t>
  </si>
  <si>
    <t>ENCLOSURE</t>
  </si>
  <si>
    <t>232002G000</t>
  </si>
  <si>
    <t>ARM ASSY-RR TRAILING ARM__بازوي كششي عقب__SONATA NF-9</t>
  </si>
  <si>
    <t>548132H000</t>
  </si>
  <si>
    <t>COMPLETE-FUEL PUMP__پمپ سوخت كامل__TUCSON JM-1</t>
  </si>
  <si>
    <t>87.22 USD(دلار آمريکا)</t>
  </si>
  <si>
    <t>3612035510</t>
  </si>
  <si>
    <t>SPEAKER ASSY-RR DOOR LH__بلندگو در عقب چپ__SORENTO (GM)</t>
  </si>
  <si>
    <t>39.22 USD(دلار آمريکا)</t>
  </si>
  <si>
    <t>963402PAA0</t>
  </si>
  <si>
    <t>SPRING-RR__فنر لول عقب__i30 FD-M-1</t>
  </si>
  <si>
    <t>895032F001372</t>
  </si>
  <si>
    <t>940012P470</t>
  </si>
  <si>
    <t>SCREW-BLEEDER__پيچ__RIO (IH)</t>
  </si>
  <si>
    <t>581200P000</t>
  </si>
  <si>
    <t>SPROCKET-CRANKSHAFT-RH__چرخ دنده سر ميل لنگ__SANTAFE CM-7</t>
  </si>
  <si>
    <t>231223C100</t>
  </si>
  <si>
    <t>MODULE ASSY-AIR BAG CONTROL__مدول كنترل ايربگ__TUCSON JM-7</t>
  </si>
  <si>
    <t>876101F420</t>
  </si>
  <si>
    <t>سوپریور امینو 222 قرص 320 عددی</t>
  </si>
  <si>
    <t>16.21 USD(دلار آمريکا)</t>
  </si>
  <si>
    <t>بسته 320عددی</t>
  </si>
  <si>
    <t>360.62 USD(دلار آمريکا)</t>
  </si>
  <si>
    <t>211002A101</t>
  </si>
  <si>
    <t>BRACKET ASSY-ENGINE MTG__دسته موتور__CARNIVAL (GB)</t>
  </si>
  <si>
    <t>36.31 USD(دلار آمريکا)</t>
  </si>
  <si>
    <t>218104D300</t>
  </si>
  <si>
    <t>BLADE ASSY-WIPER-DRIVER__تيغه برف پاك كن جلو چپ__SONATA NF-4</t>
  </si>
  <si>
    <t>ATA &amp; TQ/CONV ASSY__گيربكس__i20 PB-M-1</t>
  </si>
  <si>
    <t>211.11 USD(دلار آمريکا)</t>
  </si>
  <si>
    <t>4510026010</t>
  </si>
  <si>
    <t>PIPE-TAIL W/MUFFLER__منبع اگزوز انتهايي__SONATA NF-2</t>
  </si>
  <si>
    <t>SENSOR ASSY-MAP__سنسور فشار هواي ورودي__AZERA TG-3</t>
  </si>
  <si>
    <t>912113E070</t>
  </si>
  <si>
    <t>Henza</t>
  </si>
  <si>
    <t>HDM 166F</t>
  </si>
  <si>
    <t>DUCT ASSY-AIR__لوله ورودي هواي موتور__SANTAFE CM-7</t>
  </si>
  <si>
    <t>VALVE-SOLENOID__شير سلونوئيد__VELOSTER-M-1</t>
  </si>
  <si>
    <t>SCREW__پيچ خودكار__SPORRTAGE (FQ)</t>
  </si>
  <si>
    <t>1141506161</t>
  </si>
  <si>
    <t>BRACKET-RR DR O/S HDL RH__نگهدارنده دستگيره درب عقب راست__CARNIVAL (GB)</t>
  </si>
  <si>
    <t>836654D001</t>
  </si>
  <si>
    <t>GLASS-FRONT DOOR WINDOW-LH__شيشه درب جلو چپ__SONATA NF-9</t>
  </si>
  <si>
    <t>49.26 USD(دلار آمريکا)</t>
  </si>
  <si>
    <t>824113K010</t>
  </si>
  <si>
    <t>90.32 USD(دلار آمريکا)</t>
  </si>
  <si>
    <t>3730004010</t>
  </si>
  <si>
    <t>ANTENNA ASSY-SMARTKEY TRUNK__آنتن ريموت دربها__VERACRUZ / ix55 EN-M-2</t>
  </si>
  <si>
    <t>866113W031</t>
  </si>
  <si>
    <t>FILTER-SUCTION__فيلتر ورودي__CERATO (CD)</t>
  </si>
  <si>
    <t>310902D900</t>
  </si>
  <si>
    <t>FILTER ASSY-AIR__فيلتر تهويه مطبوع__i30 FD-M-2</t>
  </si>
  <si>
    <t>5679.92 USD(دلار آمريکا)</t>
  </si>
  <si>
    <t>137R13CA00</t>
  </si>
  <si>
    <t>GASKET-EXHAUST MANIFOLD__واشر منيفولد خروجي__ELANTRA MD-M-1</t>
  </si>
  <si>
    <t>952251M000</t>
  </si>
  <si>
    <t>392103CCA0</t>
  </si>
  <si>
    <t>صفحه كلاچ</t>
  </si>
  <si>
    <t>7408.0 KRW(ون کره جنوبي)</t>
  </si>
  <si>
    <t>پرايد - Pride KK150-16-460A DISK ASSY-CLUTCH</t>
  </si>
  <si>
    <t>Window lift__سیستم شیشه بالابر و شیشه__Model 528</t>
  </si>
  <si>
    <t>موسر و تبديل سرشيلنگ آفتابه (پرلاتور) - 13950</t>
  </si>
  <si>
    <t>کلیش شیشه بالابر و آینه</t>
  </si>
  <si>
    <t>50.44 XEU(يورو(قدیم))</t>
  </si>
  <si>
    <t>Operating un - Model 750 - Part Number : 61319179907</t>
  </si>
  <si>
    <t>موتور درب عقبLOCK ASSY BACK DOOR روفور نسل 2012 اتومات 2500cc تيپ Gتويوتا Toyota</t>
  </si>
  <si>
    <t>69350-28151</t>
  </si>
  <si>
    <t>64666.0 JPY(ين ژاپن)</t>
  </si>
  <si>
    <t>7800A246</t>
  </si>
  <si>
    <t>فيلتر هواکش موتور ELEMENT SUB-ASSY AIR CLEANER FILTERکمري نسل 2007 و 2010 2400cc اتومات GLتويوتا Toyota</t>
  </si>
  <si>
    <t>17801-28030</t>
  </si>
  <si>
    <t>ديسك چرخ عقب/DISC REAR لندکروزر نسل 1998 اتومات 4700cc VX تويوتا Toyota</t>
  </si>
  <si>
    <t>76.2 USD(دلار آمريکا)</t>
  </si>
  <si>
    <t>42431-60280</t>
  </si>
  <si>
    <t>QW-GT35F444W</t>
  </si>
  <si>
    <t>1.377E7 JPY(ين ژاپن)</t>
  </si>
  <si>
    <t>WA320-5 Engine :komatsu/SAA6D102E-2 Model : 2017</t>
  </si>
  <si>
    <t>لولاي درب موتور سمت راست RH HINGE-HOOD CheryArrizo5</t>
  </si>
  <si>
    <t>J00-8402040BA-DY</t>
  </si>
  <si>
    <t>واير شمع 3 HIGH TENSION LEAD-3RD CYLINDER MVM110</t>
  </si>
  <si>
    <t>S11-3707030CA</t>
  </si>
  <si>
    <t>EQS-500</t>
  </si>
  <si>
    <t>CONDNSER ASSYA/C REFRIGEکندانسور کولرMITSUBISHIOUTLANDER</t>
  </si>
  <si>
    <t>24593.0 JPY(ين ژاپن)</t>
  </si>
  <si>
    <t>7812A220</t>
  </si>
  <si>
    <t>Ecolon Yellow</t>
  </si>
  <si>
    <t>اتو و حالت دهنده مو SWISS'X - SUPER Brush &amp; Shine Set</t>
  </si>
  <si>
    <t>183200.0 EUR(يورو)</t>
  </si>
  <si>
    <t>D2104-D2105</t>
  </si>
  <si>
    <t>با وزن هر عدد 2.88کيلوگرم و ارزش وزني هر کيلو 8دلار-4390N!</t>
  </si>
  <si>
    <t>پیچ گوشتی ضربه ای</t>
  </si>
  <si>
    <t>104.24 USD(دلار آمريکا)</t>
  </si>
  <si>
    <t>azg15</t>
  </si>
  <si>
    <t>Expansion ho__شلنگ هیدرولیك فرمان سری 1و3__Model 530</t>
  </si>
  <si>
    <t>دستگاه تهویه داکت اسپلیت(یونیت خارجی)</t>
  </si>
  <si>
    <t>626.0 USD(دلار آمريکا)</t>
  </si>
  <si>
    <t>AC140JXMDGH-BTU:48000</t>
  </si>
  <si>
    <t>PERFECT MATT LIPSTICK 4.5 GR</t>
  </si>
  <si>
    <t>IE017C4DWDV242</t>
  </si>
  <si>
    <t>SHANDONG KINGSTAR</t>
  </si>
  <si>
    <t>5501--</t>
  </si>
  <si>
    <t>58.77 XEU(يورو(قدیم))</t>
  </si>
  <si>
    <t>CLS-Class - TIE ROD - Pare Number: A2183300300</t>
  </si>
  <si>
    <t>14530679</t>
  </si>
  <si>
    <t>Futura 26 - 4046051086187</t>
  </si>
  <si>
    <t>MEN KNITTING PANTS - TB17MA05W2244-1 - Gtin: 8698401132417 - يا هرکيلوگرم 20 دلار هر کدام که بيشتر باشد</t>
  </si>
  <si>
    <t>WOMEN KNITTING TRACKSUIT - 71B1567-2IP - Gtin: 8698401102519 - يا هرکيلوگرم 20 دلار هر کدام که بيشتر باشد</t>
  </si>
  <si>
    <t>MEN KNITTING T-SHIRT - 71E1208-K.J - Gtin: 8698401098027 - يا هرکيلوگرم 20 دلار هر کدام که بيشتر باشد</t>
  </si>
  <si>
    <t>1916.0 XEU(يورو(قدیم))</t>
  </si>
  <si>
    <t>Semi - Hermetic Compressors - HG22e/190-4S HC</t>
  </si>
  <si>
    <t>FGNW225025</t>
  </si>
  <si>
    <t>679.0 EUR(يورو)</t>
  </si>
  <si>
    <t>ENDOGIA ULTRA UNIV XL STAPLER X3</t>
  </si>
  <si>
    <t>مسواک کوکان 7-9 سال</t>
  </si>
  <si>
    <t>GUM JUNIOR TOOTHBRUSH 7-9 YEARS</t>
  </si>
  <si>
    <t>S TF 56K 1/10W 1% 0603 مقاومت</t>
  </si>
  <si>
    <t>6874.75 EUR(يورو)</t>
  </si>
  <si>
    <t>IMAGE 1 CONNECT</t>
  </si>
  <si>
    <t>J9F42A HP MSA 600GB 12G SAS 15K SFF HDD</t>
  </si>
  <si>
    <t>TERMINAL-622012PSS</t>
  </si>
  <si>
    <t>Combi W</t>
  </si>
  <si>
    <t>Snap-in rece - Model 328 - Part Number : 61131376202</t>
  </si>
  <si>
    <t>تقویتی پنل جلویی کیسه هوای سرنشین خودروی پژو 206</t>
  </si>
  <si>
    <t>MT30063801</t>
  </si>
  <si>
    <t>GTIN: 2092030002015 -NW : 0.088 KG</t>
  </si>
  <si>
    <t>GTIN : 8681359150466 - NW :683 (ياهرکيلوگرم 15 دلار هرکدام که بيشتر باشد)</t>
  </si>
  <si>
    <t>کانکتور 3 خانه مشکی MT با سیل بنفش</t>
  </si>
  <si>
    <t>0.2301 XEU(يورو(قدیم))</t>
  </si>
  <si>
    <t>PLASTIC PART OF CONNECTOR-311138500</t>
  </si>
  <si>
    <t>مدار چاپی</t>
  </si>
  <si>
    <t>ماژول برد شبکه -- 2 پورت به مارک cisco مدل hwic--2fe</t>
  </si>
  <si>
    <t>Q901J001Y</t>
  </si>
  <si>
    <t>اجزا و قطعات پکیج دو منظوره SCREW PLASTIC THREAD BUTTON 8MM پیچ</t>
  </si>
  <si>
    <t>0.0182 XEU(يورو(قدیم))</t>
  </si>
  <si>
    <t>8743401080</t>
  </si>
  <si>
    <t>pr15-2500</t>
  </si>
  <si>
    <t>8681563442968 - (ياهرکيلوگرم 32 يورو هرکدام که بيشتر باشد)</t>
  </si>
  <si>
    <t>0.0057 USD(دلار آمريکا)</t>
  </si>
  <si>
    <t>GCM1555C1H180JZ01D-سمند-پژو-رانا</t>
  </si>
  <si>
    <t>Bulb socket- - Model X4 - Part Number : 63117159570</t>
  </si>
  <si>
    <t>SWEATER L/S - GTIN:2092548002033</t>
  </si>
  <si>
    <t>UDZVTE-176.8B</t>
  </si>
  <si>
    <t>BEARING PAIR SET-CRK/SHF__مجموعه ياتاقان ثابت__OPIRUS (EH)</t>
  </si>
  <si>
    <t>2102035504</t>
  </si>
  <si>
    <t>Diluter Pump Jumper Cable</t>
  </si>
  <si>
    <t>GTIN : 8681360414328 - NW :682 (ياهرکيلوگرم 15 دلار هرکدام که بيشتر باشد)</t>
  </si>
  <si>
    <t>240.0 CHF(فرانک سوئيس)</t>
  </si>
  <si>
    <t>01.111.0555.3.010</t>
  </si>
  <si>
    <t>LP2950ACDT-5RKG</t>
  </si>
  <si>
    <t>8681563670873 - (ياهرکيلوگرم 32 يورو هرکدام که بيشتر باشد)</t>
  </si>
  <si>
    <t>8681563938287 - (ياهرکيلوگرم 32 يورو هرکدام که بيشتر باشد)</t>
  </si>
  <si>
    <t>PATTU</t>
  </si>
  <si>
    <t>GTIN: 2051252003040 -NW : 0.287 KG</t>
  </si>
  <si>
    <t>GTIN: 2092596004089 -NW : 0.169 KG</t>
  </si>
  <si>
    <t>GTIN: 2091967002020 -NW : 0.398 KG</t>
  </si>
  <si>
    <t>GTIN : 8681359265320 - NW :391 (ياهرکيلوگرم 15 دلار هرکدام که بيشتر باشد)</t>
  </si>
  <si>
    <t>Mechanical p - Model 523 - Part Number : 54107209212</t>
  </si>
  <si>
    <t>GTIN: 4059323523242 Shoes / Sneakers</t>
  </si>
  <si>
    <t>WHEEL - Model: Tiguan - PartNumber: 5NA601025Q Z49</t>
  </si>
  <si>
    <t>تشک صندلي عقب چپ</t>
  </si>
  <si>
    <t>Rear seat cushion left - Model: X60 - Part Number S7003100A4B32</t>
  </si>
  <si>
    <t>ياتاقان پاييني ميل سوپاپ سايز #3</t>
  </si>
  <si>
    <t>Camshaft lower bearing - Model: 820 - Part Number LF489Q-1006023A-3</t>
  </si>
  <si>
    <t>86.22 XEU(يورو(قدیم))</t>
  </si>
  <si>
    <t>TRANSMITTE - Model: Passat - PartNumber: 3G0959752C DTB</t>
  </si>
  <si>
    <t>COVER F LEFT - Model 750 - Part Number : 51427359349</t>
  </si>
  <si>
    <t>GTIN: 4059322195839 - Shorts - NW: 0.08</t>
  </si>
  <si>
    <t>TLE400T</t>
  </si>
  <si>
    <t>LOGITECH Speakers PORTABLE BLUETOOTH X100 RED</t>
  </si>
  <si>
    <t>DGS-1210-52</t>
  </si>
  <si>
    <t>GTIN : 8681360774019 - NW :683 (ياهرکيلوگرم 15 دلار هرکدام که بيشتر باشد)</t>
  </si>
  <si>
    <t>GTIN: 8300865000651 - (يا هر کيلوگرم 41 دلار هرکدام که بيشتر باشد) - NW: 0.1225</t>
  </si>
  <si>
    <t>Model : SSM33IP-1 - HP: 1/3 - Pentair</t>
  </si>
  <si>
    <t>فیلتر مربوط به ماشین آلات راهسازی</t>
  </si>
  <si>
    <t>XCMG zL50G</t>
  </si>
  <si>
    <t>WU630X100F-J</t>
  </si>
  <si>
    <t>پمپ انتقال با لوازم مربوطه</t>
  </si>
  <si>
    <t>C.I.E S.r.L</t>
  </si>
  <si>
    <t>Aisi 304</t>
  </si>
  <si>
    <t>PGS23.100 Scale range 0...25 bar</t>
  </si>
  <si>
    <t>شیشه عقب جلوی کابین پایین راست ماشین الات راهسازی بکهولودر</t>
  </si>
  <si>
    <t>Q2734216</t>
  </si>
  <si>
    <t>ALPHAMALT F 24026</t>
  </si>
  <si>
    <t>SB 10-8</t>
  </si>
  <si>
    <t>چسب نصب میکروماژول</t>
  </si>
  <si>
    <t>mb cma 6000 chipmodule adhesive</t>
  </si>
  <si>
    <t>PACKAGE-2 .FITTING,ITEM517-ITEM CODE:FF422 FITTING TO ANSI B16.9 ,SEAMLESS TEEES ,MATERIAL ASTM A/SA234 WPB AND P265GH TO EN 10253-2</t>
  </si>
  <si>
    <t>22.2*1*115</t>
  </si>
  <si>
    <t>آرتروپمپ 200MMHG مدل 2204001</t>
  </si>
  <si>
    <t>9120.26 EUR(يورو)</t>
  </si>
  <si>
    <t>FLUID CONTROL ARTHRO 2204</t>
  </si>
  <si>
    <t>ce255</t>
  </si>
  <si>
    <t>MRX-1000.1</t>
  </si>
  <si>
    <t>395774.0 JPY(ين ژاپن)</t>
  </si>
  <si>
    <t>RC2-260B 91 HP WITH APPENDED PART</t>
  </si>
  <si>
    <t>KLUBERTEC CM 2-004</t>
  </si>
  <si>
    <t>CG430B</t>
  </si>
  <si>
    <t>POWERSHOT SX730 HS BLACK # 1791C002BA</t>
  </si>
  <si>
    <t>فرم پلاستیکی درب بازکن تصویری</t>
  </si>
  <si>
    <t>QUAL VISION TECHNOLOGY</t>
  </si>
  <si>
    <t>plastic frame</t>
  </si>
  <si>
    <t>GTIN: 8053283964073 - NW: 0.16 kg</t>
  </si>
  <si>
    <t>کود نوتریموب</t>
  </si>
  <si>
    <t>NUTRIMOB 1KG</t>
  </si>
  <si>
    <t>Cucurbita maxima (rootstock) COBALT RZ F1</t>
  </si>
  <si>
    <t>کامپیوتر کامل</t>
  </si>
  <si>
    <t>1330.0 AED(درهم امارات)</t>
  </si>
  <si>
    <t>hp pc machine A2QE4/C i5/12/1000/2GB/DOS</t>
  </si>
  <si>
    <t>St546 (کليه کشورها)</t>
  </si>
  <si>
    <t>7872.0 USD(دلار آمريکا)</t>
  </si>
  <si>
    <t>Model: ML/M/H/U 45 - Size: 45 KW - Weight: 821 KG</t>
  </si>
  <si>
    <t>GTIN: 8681722059839-NW: 0.08 Kg</t>
  </si>
  <si>
    <t>POWER BEATS 3</t>
  </si>
  <si>
    <t>12340.0 XEU(يورو(قدیم))</t>
  </si>
  <si>
    <t>Leon 1.4cc Model:2018</t>
  </si>
  <si>
    <t>اجزاء و قطعات یخچال (فاقد درب - بدنه - موتور)</t>
  </si>
  <si>
    <t>268571.0 KRW(ون کره جنوبي)</t>
  </si>
  <si>
    <t>Some Part Of Refrigerator FSR-TWIN (هرسري 268571 ون کره يا هرکيلوگرم 8390 ون کره)</t>
  </si>
  <si>
    <t>غذای کم پروتئین ویژه بیماران متابولیک پودر جایگزین پوره سیب زمینی</t>
  </si>
  <si>
    <t>GTIN: 8681563967997 - NW: 0.09 KG</t>
  </si>
  <si>
    <t>GTIN: 8681729355798 - NW: 0.17 KG</t>
  </si>
  <si>
    <t>GTIN: 8681729119925 - NW: 0.20 KG</t>
  </si>
  <si>
    <t>33.00R51 Magna MA04</t>
  </si>
  <si>
    <t>قلم لاک پاک کن</t>
  </si>
  <si>
    <t>RIVAL DE YOUNG NAGELLACKKORREKTURSTIFT 3 ml</t>
  </si>
  <si>
    <t>SAMP S.P.A</t>
  </si>
  <si>
    <t>AIR HANDLING UNITS WITH SUPPLEMENTS</t>
  </si>
  <si>
    <t>3.502 XEU(يورو(قدیم))</t>
  </si>
  <si>
    <t>CLB98</t>
  </si>
  <si>
    <t>Tuna</t>
  </si>
  <si>
    <t>GP 3700M</t>
  </si>
  <si>
    <t>omega oil</t>
  </si>
  <si>
    <t>عایق درب موتور</t>
  </si>
  <si>
    <t>B30</t>
  </si>
  <si>
    <t>DHI-XVR4108HS-S2</t>
  </si>
  <si>
    <t>MSB6-1/2-FRC6:J2M1</t>
  </si>
  <si>
    <t>مایع رنگ امیزی بلوک زیرکونیوم/DD Art Elements SA1,15ml/LAE15SA1</t>
  </si>
  <si>
    <t>DD Art Elements SA1,15ml</t>
  </si>
  <si>
    <t>گوشت گوساله</t>
  </si>
  <si>
    <t>گوشت گوساله بدون استخوان وکيوم شده (تازه) سرد کرده غير منجمد</t>
  </si>
  <si>
    <t>R1280DB</t>
  </si>
  <si>
    <t>Reactive Colron Ruby CES</t>
  </si>
  <si>
    <t>دستگاه قهوه ساز صنعتی</t>
  </si>
  <si>
    <t>thermoplan</t>
  </si>
  <si>
    <t>coffe mashiine BW4c CTM2 RS</t>
  </si>
  <si>
    <t>PSD-6950DVD</t>
  </si>
  <si>
    <t>HSS ANNULAR CUTTER DNHX 32*50</t>
  </si>
  <si>
    <t>گوشت گاو و گوساله تازه وکیوم</t>
  </si>
  <si>
    <t>the organic meat company ltd</t>
  </si>
  <si>
    <t>ISLAMIC SLAUGHTERED CHILLED VACUUM PACK BONELESS BEEF MEAT</t>
  </si>
  <si>
    <t>مفصل مصنوعی-کیج گردن</t>
  </si>
  <si>
    <t>87175.0 KRW(ون کره جنوبي)</t>
  </si>
  <si>
    <t>BMK</t>
  </si>
  <si>
    <t>Cervical Cage</t>
  </si>
  <si>
    <t>جک روغنی فرمان پژو 405</t>
  </si>
  <si>
    <t>9620199380</t>
  </si>
  <si>
    <t>CoLLaR GLAMOUR قلاده تزئینی</t>
  </si>
  <si>
    <t>1.372 XEU(يورو(قدیم))</t>
  </si>
  <si>
    <t>"""CoLLaR GLAMOUR"" "</t>
  </si>
  <si>
    <t>FD Tropical Tablets 1 kg</t>
  </si>
  <si>
    <t>Gingiva former 3.5 mm H 4.5</t>
  </si>
  <si>
    <t>شیرالات بهداشتی مخصوص رستوران یا هر کیلوگرم 35 یورو</t>
  </si>
  <si>
    <t>echtermann</t>
  </si>
  <si>
    <t>0201-1001-0610-150/170/1 sensor fitting1/2'' water,soap and disinfectant,bent stainless steel</t>
  </si>
  <si>
    <t>ورق زنگ نزن سرد گرید 2B/304 ابعاد 680*0.8 میل</t>
  </si>
  <si>
    <t>16.955 CNY(يوان چين)</t>
  </si>
  <si>
    <t>PI/DATE 22.5.2018-ارزی-25046187</t>
  </si>
  <si>
    <t>سوزن نازل پیستوله رنگپاش</t>
  </si>
  <si>
    <t>(SPARE PARTS (UR/S PLUS NOZZLE SET</t>
  </si>
  <si>
    <t>inkjet l1300</t>
  </si>
  <si>
    <t>p4410706-6l</t>
  </si>
  <si>
    <t>فرمان کامل دوچرخه سایز 24</t>
  </si>
  <si>
    <t>MEGA FIX B SCREW7X19 MM</t>
  </si>
  <si>
    <t>محفظه فلایول</t>
  </si>
  <si>
    <t>490.12 CNY(يوان چين)</t>
  </si>
  <si>
    <t>Flywheel Housing - Part Number : 6100305 - (کاميون - کشنده - تک)</t>
  </si>
  <si>
    <t>179.5 CNY(يوان چين)</t>
  </si>
  <si>
    <t>Condenser Fan - Part Number : 9607327 - (کاميون - کشنده - تک)</t>
  </si>
  <si>
    <t>اهرم کلاچ</t>
  </si>
  <si>
    <t>96144874</t>
  </si>
  <si>
    <t>رله 4 سیم</t>
  </si>
  <si>
    <t>RELAY-4 WIRE - Part Number : 3735040-K00-C2 - Model : H2</t>
  </si>
  <si>
    <t>سوئیچ قفل درب</t>
  </si>
  <si>
    <t>MECHANICAL KEY ASSY - Part Number : 3608701AKW09A - Model: H9</t>
  </si>
  <si>
    <t>باربل 120 سانتی 5 تا 30 کیلویی</t>
  </si>
  <si>
    <t>JF5124B</t>
  </si>
  <si>
    <t>wo-5803 ---- 2.2kw</t>
  </si>
  <si>
    <t>ماده اولیه دارو-عصاره بید سفید- سالیسین 15%</t>
  </si>
  <si>
    <t>NATURALIAN</t>
  </si>
  <si>
    <t>WHITE WILLOW BARK EXTRACT 15%SALICIN</t>
  </si>
  <si>
    <t>تاريخ پروفرم : 2018/8/10</t>
  </si>
  <si>
    <t>22Kw - 30HP</t>
  </si>
  <si>
    <t>Lengthened Countershaft Welding Assembly. Aux. - Part Number : 9103402 - (کاميون - کشنده - تک)</t>
  </si>
  <si>
    <t>SELF-SEALING FILTER OD: 20MM , ID:12.7MM , L:25.2MM (Part No: RLSS-2520-17)</t>
  </si>
  <si>
    <t>1966.0 CNY(يوان چين)</t>
  </si>
  <si>
    <t>Radiator ي Intercooler Assy. - Part Number : 9103801 - (کاميون - کشنده - تک)</t>
  </si>
  <si>
    <t>2784.0 EUR(يورو)</t>
  </si>
  <si>
    <t>استوریج مدل MSA 2052 فاقد هارد دارای 12 خشاب 3.5اینچی با پارت نامبر Q1J02A</t>
  </si>
  <si>
    <t>P00022647</t>
  </si>
  <si>
    <t>25*10R12</t>
  </si>
  <si>
    <t>47.13 CNY(يوان چين)</t>
  </si>
  <si>
    <t>Hose - Part Number : 9101116 - (کاميون - کشنده - تک)</t>
  </si>
  <si>
    <t>چسب گودت</t>
  </si>
  <si>
    <t>DIFFERENTIAL SEMI-AXIS SNAP RING - Part Number: 10798721-00 - S6K</t>
  </si>
  <si>
    <t>شلنگ محافظ بنزاستریپتر</t>
  </si>
  <si>
    <t>a0069970851</t>
  </si>
  <si>
    <t>573.0 TRL(ترکيه قديم)</t>
  </si>
  <si>
    <t>Ryzen 5 1500X</t>
  </si>
  <si>
    <t>447211340200-2100mm</t>
  </si>
  <si>
    <t>2668.96 XEU(يورو(قدیم))</t>
  </si>
  <si>
    <t>Indl Dia GR Wheel NZ-D140-T36-H52-SGT400-PS</t>
  </si>
  <si>
    <t>ارزش وزني 31 يورو Net Weight: 124</t>
  </si>
  <si>
    <t>1296.702 EUR(يورو)</t>
  </si>
  <si>
    <t>ANT2AI/F13HP/SHP</t>
  </si>
  <si>
    <t>825-16- TR77A - وزن هر حلقه 1.580 کيلوگرم</t>
  </si>
  <si>
    <t>اجزا و قطعات علف زن</t>
  </si>
  <si>
    <t>400-8- TR87 - وزن هر حلقه 0.310 کيلوگرم</t>
  </si>
  <si>
    <t>D500 sensormatic detacher(N)</t>
  </si>
  <si>
    <t>F-970</t>
  </si>
  <si>
    <t>GTIN: 2007916905278 - ارزش وزني 37 يورو Net Weight: 142</t>
  </si>
  <si>
    <t>سیل کن لیوان</t>
  </si>
  <si>
    <t>DY75 Semi -auto matic cup sealer (Diameter 75m</t>
  </si>
  <si>
    <t>118.8889 EUR(يورو)</t>
  </si>
  <si>
    <t>eurobul medical llc</t>
  </si>
  <si>
    <t>mag core viral nucleic acid extraction kit</t>
  </si>
  <si>
    <t>شبکه فیلتراسیون با فرم تقویت شده Derrick FLC2000</t>
  </si>
  <si>
    <t>2 Layer (SS304/SS316) PMD 48-30 HP100/API 80</t>
  </si>
  <si>
    <t>گلگیر جلو راست تویوتا راو4 2015</t>
  </si>
  <si>
    <t>53811-42320</t>
  </si>
  <si>
    <t>220v 250w 110*012</t>
  </si>
  <si>
    <t>کلیدقطع وصل80آمپر 3پل</t>
  </si>
  <si>
    <t>DOMIITPF0407100MSD 80آمپر 3 پل</t>
  </si>
  <si>
    <t>GTIN: 2005271801798 - ارزش وزني 38 يورو Net Weight: 72</t>
  </si>
  <si>
    <t>هارد600GB 12G</t>
  </si>
  <si>
    <t>864.0 AED(درهم امارات)</t>
  </si>
  <si>
    <t>J9F42A-MSA 600GB 12G SAS 15K SFF HDD</t>
  </si>
  <si>
    <t>ورودی کامپیوتر صفحه رسامی امضاء</t>
  </si>
  <si>
    <t>SIGNOTEC LCD SIGNATURE TABLET ST-ME105-2-U100</t>
  </si>
  <si>
    <t>8153-0201-00 3 SPEED RESISTANT FOR848&amp;747 12V</t>
  </si>
  <si>
    <t>وزن هرحلقه (15.46) 245/70R16</t>
  </si>
  <si>
    <t>بتن کن 2 کاره</t>
  </si>
  <si>
    <t>Z1C-TM03-30(R7)</t>
  </si>
  <si>
    <t>1331(TM8500DOR</t>
  </si>
  <si>
    <t>40073695</t>
  </si>
  <si>
    <t>درپوش ظرف غذاساز شوگان</t>
  </si>
  <si>
    <t>0.639 EUR(يورو)</t>
  </si>
  <si>
    <t>CC/ Transpa TI-2 white</t>
  </si>
  <si>
    <t>CL445</t>
  </si>
  <si>
    <t>Electric Motor Spare Terminal Block-4KW</t>
  </si>
  <si>
    <t>5100.0 XEU(يورو(قدیم))</t>
  </si>
  <si>
    <t>مشخصه فني NE 141 - مستند به کوتاژ 25754134 و 25693434 - تاريخ پروفرم 2018/06/13</t>
  </si>
  <si>
    <t>گوشی تلفن همراه- کوتاژ 30047953</t>
  </si>
  <si>
    <t>galaxy a22 5g sm-a226b/dsn 64gb</t>
  </si>
  <si>
    <t>تایر رادیکال</t>
  </si>
  <si>
    <t>315/80R22.5 - 18PR 154/151L FT121 (کوتاژ 30118192)</t>
  </si>
  <si>
    <t>شمع SPARK PLUG MVMX33</t>
  </si>
  <si>
    <t>ميل لنگ-CRANKSHAFT UNIT-Brilliance H320</t>
  </si>
  <si>
    <t>U5220B (آسيايي)</t>
  </si>
  <si>
    <t>86111C5050</t>
  </si>
  <si>
    <t>CHAIN-OIL PUMP__زنجير اويل پمپ__SONATA NF-12</t>
  </si>
  <si>
    <t>KX-FT501</t>
  </si>
  <si>
    <t>404.0 CNY(يوان چين)</t>
  </si>
  <si>
    <t>PC4NUSKEN</t>
  </si>
  <si>
    <t>n550jx INTEL COREI7 4720HQ2.6GHZUPTO3.6GHZ-6MB-2TBHDD-12GB DDR3-4GB-15.6INCHES</t>
  </si>
  <si>
    <t>100 ميلي ليتر Night EDT For Men</t>
  </si>
  <si>
    <t>200 ميلي Caffeine</t>
  </si>
  <si>
    <t>Sound Blaster Axx SBX 10</t>
  </si>
  <si>
    <t>P7505W</t>
  </si>
  <si>
    <t>PG6030</t>
  </si>
  <si>
    <t>1002487.0 KRW(ون کره جنوبي)</t>
  </si>
  <si>
    <t>BV246STQ</t>
  </si>
  <si>
    <t>V2 BODY</t>
  </si>
  <si>
    <t>"GALAXY TAB 2 P3100-8G-7.0"""</t>
  </si>
  <si>
    <t>STymulactine 21-60ML</t>
  </si>
  <si>
    <t>ژل - کرم</t>
  </si>
  <si>
    <t>15 ميلي دور چشم Ystheal</t>
  </si>
  <si>
    <t>گوشتکوب و خردکن</t>
  </si>
  <si>
    <t>MR320</t>
  </si>
  <si>
    <t>CH144121DE</t>
  </si>
  <si>
    <t>L27734783</t>
  </si>
  <si>
    <t>Transparent Naturef Shine Mascara 10ml</t>
  </si>
  <si>
    <t>PC42-50kg-C3</t>
  </si>
  <si>
    <t>KLF02BLEU</t>
  </si>
  <si>
    <t>به سايز 225/55/17 (وزن هرحلقه 11.61 کيلوگرم)</t>
  </si>
  <si>
    <t>42520.0 USD(دلار آمريکا)</t>
  </si>
  <si>
    <t>70DF-7 ENGINE Mitsubishi Model: 2015</t>
  </si>
  <si>
    <t>White Side Sport Men Deo 200ml</t>
  </si>
  <si>
    <t>12674.0 CNY(يوان چين)</t>
  </si>
  <si>
    <t>CC01-TMVV4I260HT1I3.42/O4ATW3T 380V~400V-3Ph-50Hz-V4+I Seires DC inveter VRF outdoor unit cooling&amp;heating</t>
  </si>
  <si>
    <t>FD130-1340</t>
  </si>
  <si>
    <t>"417821 DEEP IMPACT S.1/2"" DR. 21MM x 78L 2/33 ارزش وزني هر کيلوگرم به دلار"</t>
  </si>
  <si>
    <t>سشوار چهار حالته</t>
  </si>
  <si>
    <t>HB-812</t>
  </si>
  <si>
    <t>کارواش 1500وات</t>
  </si>
  <si>
    <t>K2.98</t>
  </si>
  <si>
    <t>دستگاه فتوکپی دیجیتال شارپ</t>
  </si>
  <si>
    <t>چین - ژاپن - تایلند()</t>
  </si>
  <si>
    <t>AR-6020N</t>
  </si>
  <si>
    <t>هاب کوچک</t>
  </si>
  <si>
    <t>R13822732</t>
  </si>
  <si>
    <t>14150.0 USD(دلار آمريکا)</t>
  </si>
  <si>
    <t>با ظرفيت 1.5 تن Model:2016</t>
  </si>
  <si>
    <t>24V 4PzB400 400Ah</t>
  </si>
  <si>
    <t>387563</t>
  </si>
  <si>
    <t>نوارتست ادرار</t>
  </si>
  <si>
    <t>U034-105</t>
  </si>
  <si>
    <t>KITS</t>
  </si>
  <si>
    <t>پنل تلوزیون ال ای دی LED</t>
  </si>
  <si>
    <t>65"</t>
  </si>
  <si>
    <t>even complection powder 11g</t>
  </si>
  <si>
    <t>6201-2RSH</t>
  </si>
  <si>
    <t>YELLOW Y-13</t>
  </si>
  <si>
    <t>MKF4-900</t>
  </si>
  <si>
    <t>6121.0 EUR(يورو)</t>
  </si>
  <si>
    <t>ram2 he ir 40.1 va ab 0m5-f0gf</t>
  </si>
  <si>
    <t>- magnetic bike- FB658G</t>
  </si>
  <si>
    <t>اسانس عطری آنجلیناP0240139</t>
  </si>
  <si>
    <t>PC Angelina P0240139</t>
  </si>
  <si>
    <t>700.0 TRY(TRY)</t>
  </si>
  <si>
    <t>DFN6841</t>
  </si>
  <si>
    <t>JNF9HB-2930</t>
  </si>
  <si>
    <t>431.62 EUR(يورو)</t>
  </si>
  <si>
    <t>12.4 R38 125A8/122B TL AGRIBIB وزن هر حلقه 63.700 کيلوگرم</t>
  </si>
  <si>
    <t>FILLER NECK &amp; HOSE ASSY__لوله باك بنزين__SANTAFE CM-4</t>
  </si>
  <si>
    <t>CONNECTOR-WINDSHIELD WASHER__تبديل سه راهي شيشه شوي__i40 Wagon-M-1</t>
  </si>
  <si>
    <t>TAPE-FR DR BLACK FRAME RR LH__نوار قاب عقب درب جلو چپ__SORENTO (GM)</t>
  </si>
  <si>
    <t>863632P000</t>
  </si>
  <si>
    <t>CAP-OIL FILLER__درب روغن ريز__SONATA YF-M-7</t>
  </si>
  <si>
    <t>RETAINER-TAPPING SCREW__پيچ خزينه اي نگهدارنده__CERATO (TD)</t>
  </si>
  <si>
    <t>846113E900GW</t>
  </si>
  <si>
    <t>RIBBED BELT-V__تسمه دينام__VELOSTER-M-1</t>
  </si>
  <si>
    <t>8.92 USD(دلار آمريکا)</t>
  </si>
  <si>
    <t>4584939825</t>
  </si>
  <si>
    <t>SPRING-YOKE__فنر دوشاخ فرمان__MOHAVE (EN)</t>
  </si>
  <si>
    <t>577202J000</t>
  </si>
  <si>
    <t>CLAMP-HOSE__بست شيلنگ رادياتور__SOUL (CS)</t>
  </si>
  <si>
    <t>WRENCH-WHEEL NUT__آچار چرخ__SANTAFE CM-4</t>
  </si>
  <si>
    <t>12.48 USD(دلار آمريکا)</t>
  </si>
  <si>
    <t>831102J000J7</t>
  </si>
  <si>
    <t>35.64 USD(دلار آمريکا)</t>
  </si>
  <si>
    <t>282754A470</t>
  </si>
  <si>
    <t>VALVE ASSY-F/SHUT-OFF__شير قطع كن پمپ سوخت__TUCSON JM-4</t>
  </si>
  <si>
    <t>1864421058S</t>
  </si>
  <si>
    <t>PANEL-FENDER RH__گلگير جلو راست__CARNIVAL (GB)</t>
  </si>
  <si>
    <t>37.62 USD(دلار آمريکا)</t>
  </si>
  <si>
    <t>663214D000</t>
  </si>
  <si>
    <t>437944D910</t>
  </si>
  <si>
    <t>511.05 USD(دلار آمريکا)</t>
  </si>
  <si>
    <t>883032F230273</t>
  </si>
  <si>
    <t>876201Y690</t>
  </si>
  <si>
    <t>SWITCH ASSY-PARKING BRAKE__كليد ترمز دستي__SPORRTAGE (SL)</t>
  </si>
  <si>
    <t>938302F000</t>
  </si>
  <si>
    <t>ARM ASSY-RR TRAILING ARM__بازوي كششي عقب__AZERA TG-1</t>
  </si>
  <si>
    <t>253102K250</t>
  </si>
  <si>
    <t>WHEEL-CRK/SHF POSITION SENSOR__دنده موقعيت سنج ميل لنگ__CERATO (A7)</t>
  </si>
  <si>
    <t>2546235504</t>
  </si>
  <si>
    <t>1628.0 TRY(TRY)</t>
  </si>
  <si>
    <t>ML 350 G9</t>
  </si>
  <si>
    <t>MOTOR ASSY-SUNROOF__موتور سانروف__CERATO (CD)</t>
  </si>
  <si>
    <t>96.32 USD(دلار آمريکا)</t>
  </si>
  <si>
    <t>816312F000</t>
  </si>
  <si>
    <t>COIL ASSY-IGNITION__كوئل سر شمع__SANTAFE CM-2</t>
  </si>
  <si>
    <t>983102F900</t>
  </si>
  <si>
    <t>BUCKLE ASSY-FR S/BELT-RH__قفل كمربند ايمني جلو راست__TUCSON LM / IX35-M-6</t>
  </si>
  <si>
    <t>529101W850</t>
  </si>
  <si>
    <t>561101F240UB</t>
  </si>
  <si>
    <t>THERMOSTAT ASSY__ترموستات__H1-1</t>
  </si>
  <si>
    <t>MODULE ASSY-AIR BAG CONTROL__مدول كنترل ايربگ__TUCSON JM-5</t>
  </si>
  <si>
    <t>FLYWHEEL ASSY__فلايويل__SOUL (CS)</t>
  </si>
  <si>
    <t>2320023610</t>
  </si>
  <si>
    <t>BUSH-STABILIZER BAR__لاستيك چاكدار ميل موجگير__SORENTO (GM)</t>
  </si>
  <si>
    <t>COMPLETE-FUEL PUMP__پمپ سوخت كامل__TUCSON JM-2</t>
  </si>
  <si>
    <t>GASKET KIT-ENGINE OVERHAUL UPR__واشر كامل تعمير موتور__CERATO (CD)</t>
  </si>
  <si>
    <t>54.55 USD(دلار آمريکا)</t>
  </si>
  <si>
    <t>209202AJ00</t>
  </si>
  <si>
    <t>3612035511</t>
  </si>
  <si>
    <t>SPEAKER ASSY-RR DR__بلندگو در عقب__OPTIMA (TF)</t>
  </si>
  <si>
    <t>40.23 USD(دلار آمريکا)</t>
  </si>
  <si>
    <t>963402T200</t>
  </si>
  <si>
    <t>BULB-HALOGEN__لامپ چراغ جلو__SONATA NF-9</t>
  </si>
  <si>
    <t>SHOE &amp; LINING KIT-RR PARKING B__لنت ترمز كفشكي عقب(سوار شده)__CERATO (TD)</t>
  </si>
  <si>
    <t>583051MA00</t>
  </si>
  <si>
    <t>SPRING-RR__فنر لول عقب__i30 FD-3</t>
  </si>
  <si>
    <t>895032F010273</t>
  </si>
  <si>
    <t>940012P480</t>
  </si>
  <si>
    <t>SPROCKET-CRANKSHAFT-RH__چرخ دنده سر ميل لنگ__VERACRUZ / ix55 EN-M-4</t>
  </si>
  <si>
    <t>934202F300</t>
  </si>
  <si>
    <t>391072GAE0</t>
  </si>
  <si>
    <t>876101F42000</t>
  </si>
  <si>
    <t>سوپریور امینو 222 قرص 160 عددی</t>
  </si>
  <si>
    <t>هر بسته 160عددی</t>
  </si>
  <si>
    <t>218104D500</t>
  </si>
  <si>
    <t>BLADE ASSY-WIPER-DRIVER__تيغه برف پاك كن جلو چپ__SONATA NF-2</t>
  </si>
  <si>
    <t>ATA &amp; TQ/CONV ASSY__گيربكس__i20 PB-2</t>
  </si>
  <si>
    <t>SENSOR ASSY-MAP__سنسور فشار هواي ورودي__AZERA TG-5</t>
  </si>
  <si>
    <t>321.49 USD(دلار آمريکا)</t>
  </si>
  <si>
    <t>912123E591</t>
  </si>
  <si>
    <t>رادیو پخش )( دکلس ) بدون سی دی</t>
  </si>
  <si>
    <t>HDM 144F</t>
  </si>
  <si>
    <t>VALVE-SOLENOID__شير سلونوئيد__SANTAFE DM-M-1</t>
  </si>
  <si>
    <t>SCREW__پيچ دسته دنده__SPORRTAGE (FQ)</t>
  </si>
  <si>
    <t>BRACKET-RR STABILIZER__نگهدارنده ميل تعادل عقب__OPIRUS (EH)</t>
  </si>
  <si>
    <t>555753F000</t>
  </si>
  <si>
    <t>PIPE-TAIL W/MUFFLER__منبع اگزوز انتهايي__SONATA NF-7</t>
  </si>
  <si>
    <t>GLASS-FRONT DOOR WINDOW-LH__شيشه درب جلو چپ__SONATA NF-4</t>
  </si>
  <si>
    <t>3730004030</t>
  </si>
  <si>
    <t>ANTENNA ASSY-SMARTKEY TRUNK__آنتن ريموت دربها__VERACRUZ / ix55 EN-M-3</t>
  </si>
  <si>
    <t>59.43 USD(دلار آمريکا)</t>
  </si>
  <si>
    <t>866123W540</t>
  </si>
  <si>
    <t>DUCT ASSY-AIR__لوله ورودي هواي موتور__SANTAFE CM-8</t>
  </si>
  <si>
    <t>FILTER-SUCTION__فيلتر ورودي__SORENTO (GM)</t>
  </si>
  <si>
    <t>FILTER ASSY-AIR__فيلتر تهويه مطبوع__i30 FD-4</t>
  </si>
  <si>
    <t>188Y12GH00A</t>
  </si>
  <si>
    <t>GASKET-EXHAUST MANIFOLD__واشر منيفولد خروجي__i40 Sedan-M-1</t>
  </si>
  <si>
    <t>952251M010</t>
  </si>
  <si>
    <t>392103CDA0</t>
  </si>
  <si>
    <t>دیسك كلاچ</t>
  </si>
  <si>
    <t>7470.0 KRW(ون کره جنوبي)</t>
  </si>
  <si>
    <t>پرايد - Pride MB302-16-410 COVER ASSY-CLUTCH</t>
  </si>
  <si>
    <t>Window lift__سیستم شیشه بالابر و شیشه__Model 523</t>
  </si>
  <si>
    <t>پرلاتور غير گروهه - TZ08</t>
  </si>
  <si>
    <t>یونیت سوئیچ</t>
  </si>
  <si>
    <t>408.65 XEU(يورو(قدیم))</t>
  </si>
  <si>
    <t>Set of keys - Model 420 - Part Number : 51210039478</t>
  </si>
  <si>
    <t>قفل درب صندوق (صندوق دستي)LOCK ASSY BACK DOOR روفور نسل 2012 اتومات 2500cc تيپ Gتويوتا Toyota</t>
  </si>
  <si>
    <t>69350-28160</t>
  </si>
  <si>
    <t>63547.0 JPY(ين ژاپن)</t>
  </si>
  <si>
    <t>7800A356</t>
  </si>
  <si>
    <t>ديسک ترمز عقب Lc.06DISC REAR لندکروزر نسل 1998 اتومات 4700cc VX تويوتا Toyota</t>
  </si>
  <si>
    <t>81.5 USD(دلار آمريکا)</t>
  </si>
  <si>
    <t>42431-60281</t>
  </si>
  <si>
    <t>QW-GT45F444W</t>
  </si>
  <si>
    <t>1.7151E7 JPY(ين ژاپن)</t>
  </si>
  <si>
    <t>WA380-5 Engine :komatsu/SAA6D114E-2 Model : 2017</t>
  </si>
  <si>
    <t>لولاي درب موتور سمت راست RH HINGE-HOOD MVM110s</t>
  </si>
  <si>
    <t>J00-8402040-DY</t>
  </si>
  <si>
    <t>فيلتر هواکش موتور ELEMENT SUB-ASSY AIR CLEANER FILTERپرادو نسل 2002 اتومات 2700cc تيپ GX چهار درتويوتا Toyota</t>
  </si>
  <si>
    <t>17801-30040</t>
  </si>
  <si>
    <t>فيوز 15 آمپرFUSENew Mazda 3</t>
  </si>
  <si>
    <t>27.0 JPY(ين ژاپن)</t>
  </si>
  <si>
    <t>997051315</t>
  </si>
  <si>
    <t>S11-3707040</t>
  </si>
  <si>
    <t>ERA-200</t>
  </si>
  <si>
    <t>CONDNSER ASSYA/C REFRIGEکندانسور کولرMITSUBISHIASX</t>
  </si>
  <si>
    <t>38022.0 JPY(ين ژاپن)</t>
  </si>
  <si>
    <t>7812A274</t>
  </si>
  <si>
    <t>Ecolon Cyan</t>
  </si>
  <si>
    <t>اتو و حالت دهنده مو Swiss'X Agility Ionic</t>
  </si>
  <si>
    <t>100.20/I</t>
  </si>
  <si>
    <t>453200.0 EUR(يورو)</t>
  </si>
  <si>
    <t>D2106</t>
  </si>
  <si>
    <t>VACUUM PIPE__شلنگ وكیوم__Model 528</t>
  </si>
  <si>
    <t>11157603816</t>
  </si>
  <si>
    <t>دستگاه تهویه مطبوع(هواساز)</t>
  </si>
  <si>
    <t>2502.0 USD(دلار آمريکا)</t>
  </si>
  <si>
    <t>SKM</t>
  </si>
  <si>
    <t>MAH-0202M-fsaa50 ah012</t>
  </si>
  <si>
    <t>دستگاه تهویه مطبوع([هواساز)</t>
  </si>
  <si>
    <t>2564.0 USD(دلار آمريکا)</t>
  </si>
  <si>
    <t>MAH-0202M-fsaa30ah101</t>
  </si>
  <si>
    <t>با وزن هر عدد 2.88کيلوگرم و ارزش وزني هر کيلو 8دلار-344390-1S</t>
  </si>
  <si>
    <t>دستگاه تهویه مطبوع (هواساز)</t>
  </si>
  <si>
    <t>2538.0 USD(دلار آمريکا)</t>
  </si>
  <si>
    <t>MAH-0202M- dsaa01 ah101</t>
  </si>
  <si>
    <t>99.56 USD(دلار آمريکا)</t>
  </si>
  <si>
    <t>azg10</t>
  </si>
  <si>
    <t>AC071JNMDEH-BTU:24000</t>
  </si>
  <si>
    <t>PERFECT MOISTURE LIPSTICK 4.5 GR</t>
  </si>
  <si>
    <t>3.085 USD(دلار آمريکا)</t>
  </si>
  <si>
    <t>IE017A4DWDV126</t>
  </si>
  <si>
    <t>sportec</t>
  </si>
  <si>
    <t>5502-hp=2-تردمیل خانگی -شیب برقی-تحمل وزن 130 کیلو گرم</t>
  </si>
  <si>
    <t>3.808 XEU(يورو(قدیم))</t>
  </si>
  <si>
    <t>34.83 XEU(يورو(قدیم))</t>
  </si>
  <si>
    <t>E-Class - TIE ROD - Pare Number: A2123302103</t>
  </si>
  <si>
    <t>14530687</t>
  </si>
  <si>
    <t>Futura 26 - 4046051086170</t>
  </si>
  <si>
    <t>MEN KNITTING PANTS - TB17ME05W2232-1 - Gtin: 8698401128076 - يا هرکيلوگرم 20 دلار هر کدام که بيشتر باشد</t>
  </si>
  <si>
    <t>WOMEN KNITTING TRACKSUIT - 71B1567-2IP - Gtin: 8698401102564 - يا هرکيلوگرم 20 دلار هر کدام که بيشتر باشد</t>
  </si>
  <si>
    <t>WOMEN KNITTING BODY - 61B0739-POL - Gtin: 8698401047520 - يا هرکيلوگرم 20 دلار هر کدام که بيشتر باشد</t>
  </si>
  <si>
    <t>2007.0 XEU(يورو(قدیم))</t>
  </si>
  <si>
    <t>Semi - Hermetic Compressors - HG34e/215-4 HC</t>
  </si>
  <si>
    <t>FGNW250006</t>
  </si>
  <si>
    <t>POLYSORB* 2-0 VIO 52CM TIE WD X6</t>
  </si>
  <si>
    <t>مسواک لایت آپ</t>
  </si>
  <si>
    <t>GUM JUNIOR LIGHT UP</t>
  </si>
  <si>
    <t>S TF 56K 1/8W 5% 0805 مقاومت</t>
  </si>
  <si>
    <t>5720.82 EUR(يورو)</t>
  </si>
  <si>
    <t>ELECTRONIC CO2 ENDOFLATOR SCB</t>
  </si>
  <si>
    <t>J9F48A HP MSA 1.2TB 12G SAS 10K SFF HDD</t>
  </si>
  <si>
    <t>Combi</t>
  </si>
  <si>
    <t>Double flat - Model 335 - Part Number : 61130009633</t>
  </si>
  <si>
    <t>تسمه کیسه هوای سرنشین خودروی پژو 206</t>
  </si>
  <si>
    <t>MT30063901</t>
  </si>
  <si>
    <t>GTIN: 2092030003012 -NW : 0.088 KG</t>
  </si>
  <si>
    <t>مغزی دوشاخ برق</t>
  </si>
  <si>
    <t>Q901J201Y</t>
  </si>
  <si>
    <t>اجزا و قطعات پکیج دو منظوره Label warning برچسب هشدار</t>
  </si>
  <si>
    <t>0.0515 XEU(يورو(قدیم))</t>
  </si>
  <si>
    <t>8718645031</t>
  </si>
  <si>
    <t>pr18-2500</t>
  </si>
  <si>
    <t>Bulb socket- - Model X4 - Part Number : 63126934758</t>
  </si>
  <si>
    <t>SWEATER L/S - GTIN:2092548002040</t>
  </si>
  <si>
    <t>GTIN : 8681361713956 - NW :391 (ياهرکيلوگرم 15 دلار هرکدام که بيشتر باشد)</t>
  </si>
  <si>
    <t>TFZVTR12B</t>
  </si>
  <si>
    <t>19.42 EUR(يورو)</t>
  </si>
  <si>
    <t>43N2171FT</t>
  </si>
  <si>
    <t>2102035514</t>
  </si>
  <si>
    <t>8681563442999 - (ياهرکيلوگرم 32 يورو هرکدام که بيشتر باشد)</t>
  </si>
  <si>
    <t>Diluter Resistor Upgrade Kit</t>
  </si>
  <si>
    <t>GTIN: 2092596003037 -NW : 0.169 KG</t>
  </si>
  <si>
    <t>GTIN : 8681360197634 - NW :391 (ياهرکيلوگرم 15 دلار هرکدام که بيشتر باشد)</t>
  </si>
  <si>
    <t>GTIN : 8681359150480 - NW :683 (ياهرکيلوگرم 15 دلار هرکدام که بيشتر باشد)</t>
  </si>
  <si>
    <t>0.01668 XEU(يورو(قدیم))</t>
  </si>
  <si>
    <t>TERMINAL-6616161PSS</t>
  </si>
  <si>
    <t>329.0 CHF(فرانک سوئيس)</t>
  </si>
  <si>
    <t>01.111.0555.3.071</t>
  </si>
  <si>
    <t>NJM4556AM (TE1)</t>
  </si>
  <si>
    <t>8681563671016 - (ياهرکيلوگرم 32 يورو هرکدام که بيشتر باشد)</t>
  </si>
  <si>
    <t>8681563938300 - (ياهرکيلوگرم 32 يورو هرکدام که بيشتر باشد)</t>
  </si>
  <si>
    <t>0.0041 USD(دلار آمريکا)</t>
  </si>
  <si>
    <t>GRM1885C1H561JA01D-سمند-پژو-رانا</t>
  </si>
  <si>
    <t>AU FEU</t>
  </si>
  <si>
    <t>GTIN: 2051252003057 -NW : 0.287 KG</t>
  </si>
  <si>
    <t>GTIN: 2091967002037 -NW : 0.398 KG</t>
  </si>
  <si>
    <t>GTIN: 4059323651433 Shoes / Sneakers</t>
  </si>
  <si>
    <t>WHEEL - Model: Tiguan - PartNumber: 5NA601025J 88Z</t>
  </si>
  <si>
    <t>تشک صندلي عقب راست مشکي</t>
  </si>
  <si>
    <t>Rear seat cushion right - Model: X60 - Part Number S7003400A4B28</t>
  </si>
  <si>
    <t>ياتاقان بالانس شفت سايز #1</t>
  </si>
  <si>
    <t>Balance shaft bearing - Model: 820 - Part Number LF489Q-1022013A-1</t>
  </si>
  <si>
    <t>89.85 XEU(يورو(قدیم))</t>
  </si>
  <si>
    <t>TRANSMITTE - Model: Passat - PartNumber: 3G0959752B DTB</t>
  </si>
  <si>
    <t>Mechanical p - Model 520 - Part Number : 54107209212</t>
  </si>
  <si>
    <t>COVER F LEFT - Model 740 - Part Number : 51427359349</t>
  </si>
  <si>
    <t>GTIN: 4059322952807 - Under-shirt - NW: 0.09</t>
  </si>
  <si>
    <t>422.0 XEU(يورو(قدیم))</t>
  </si>
  <si>
    <t>TLE450T</t>
  </si>
  <si>
    <t>LOGITECH Speakers PORTABLE BLUETOOTH X100 BLUE</t>
  </si>
  <si>
    <t>کارت شبکه (</t>
  </si>
  <si>
    <t>DWA-192</t>
  </si>
  <si>
    <t>GTIN : 8681360776297 - NW :683 (ياهرکيلوگرم 15 دلار هرکدام که بيشتر باشد)</t>
  </si>
  <si>
    <t>GTIN: 8300865000668 - (يا هر کيلوگرم 41 دلار هرکدام که بيشتر باشد) - NW: 0.1225</t>
  </si>
  <si>
    <t>Model : SSM33IPC-1 - HP: 1/3 - Pentair</t>
  </si>
  <si>
    <t>بلبرینگ مربوط به ماشین آلات راهسازی</t>
  </si>
  <si>
    <t>32026 NSK</t>
  </si>
  <si>
    <t>گلگیر چپ چرخ عقب کابین ماشین الات راهسازی بکهولودر</t>
  </si>
  <si>
    <t>19.5 JPY(ين ژاپن)</t>
  </si>
  <si>
    <t>QAWB-FR5030-Q</t>
  </si>
  <si>
    <t>لیبل مولفیکس</t>
  </si>
  <si>
    <t>DOGA BARKOD LTD ST1</t>
  </si>
  <si>
    <t>PRINTED PP LABEL FOR BABY LOTION WET WIPES</t>
  </si>
  <si>
    <t>Q2754819F31</t>
  </si>
  <si>
    <t>PACKAGE-2 .FITTING,ITEM566-ITEM CODE:FF416 FITTING TO ANSI B16.9 ,SEAMLESS TEEES ,MATERIAL ASTM A/SA234 WPB AND P265GH TO EN 10253-2</t>
  </si>
  <si>
    <t>قطعه ماشین تزریق خط تولید سینک(ترانسمیتر)</t>
  </si>
  <si>
    <t>RAMPF</t>
  </si>
  <si>
    <t>67-035-695 pressure transmitter</t>
  </si>
  <si>
    <t>22.2*6*180</t>
  </si>
  <si>
    <t>8171223- تیوب ساکشن ایریگیشن اندوسکوپی</t>
  </si>
  <si>
    <t>205.94 EUR(يورو)</t>
  </si>
  <si>
    <t>TUBE SET WITH SPIKES</t>
  </si>
  <si>
    <t>cb542</t>
  </si>
  <si>
    <t>نازل شیشه شوی جلو</t>
  </si>
  <si>
    <t>2.916 CNY(يوان چين)</t>
  </si>
  <si>
    <t>FRONT NOZZLE ASSEMBLY - Part Number: 115207050 - Model: D20</t>
  </si>
  <si>
    <t>BSA-200SQ</t>
  </si>
  <si>
    <t>597153.0 JPY(ين ژاپن)</t>
  </si>
  <si>
    <t>RC2-410B 91 HP WITH APPENDED PART</t>
  </si>
  <si>
    <t>مخزن روغن هیدرولیک فرمان</t>
  </si>
  <si>
    <t>30.402 CNY(يوان چين)</t>
  </si>
  <si>
    <t>POWER STEERING RESERVOIR ASSEMBLY - Part Number: 113408010 - Model: D20</t>
  </si>
  <si>
    <t>عایق درب موتور منسوج نبافته مشکی رنگ از جنس الیاف سنتتیک پلی استر و مابین 2 لایه رویی و زیر ی یک لایه اسفنج وجود دارد و منسوج دارای آغشتگی می باشد.کیلویی 158 یوآن.</t>
  </si>
  <si>
    <t>57.054 CNY(يوان چين)</t>
  </si>
  <si>
    <t>پوسته خام جعبه فرمان خودرو پراید پارت نمبر 0202003000147</t>
  </si>
  <si>
    <t>39.65 CNY(يوان چين)</t>
  </si>
  <si>
    <t>JINCHENG</t>
  </si>
  <si>
    <t>0203003000136 0202003000147</t>
  </si>
  <si>
    <t>فرم پلاستیکی 7 اینچ درب بازکن تصویری</t>
  </si>
  <si>
    <t>plastic frame7inch</t>
  </si>
  <si>
    <t>1430.0 AED(درهم امارات)</t>
  </si>
  <si>
    <t>hp pc machine A2SE4/C i7/16/1000/2GB/DOS</t>
  </si>
  <si>
    <t>st6215 (کليه کشورها)</t>
  </si>
  <si>
    <t>کود بوفالو کمپلس</t>
  </si>
  <si>
    <t>BUFALO COMPLEX 5L</t>
  </si>
  <si>
    <t>DFM Dongfeng</t>
  </si>
  <si>
    <t>AX4 CBU 1.4T DCT Noble HP 103Kw/5500rpm Transmission DCT Chasis Number LGJE3EE05HN017309 Engine Number: DFMA14T Model:2018 (جهت ورود موقت توسط ايران خودرو)</t>
  </si>
  <si>
    <t>8040.0 USD(دلار آمريکا)</t>
  </si>
  <si>
    <t>Model: ML/M/H/U 55 - Size: 55 KW - Weight: 1145 KG</t>
  </si>
  <si>
    <t>GTIN: 8681722059846-NW: 0.08 Kg</t>
  </si>
  <si>
    <t>بذر ملون (هیبرید)</t>
  </si>
  <si>
    <t>122.51 XEU(يورو(قدیم))</t>
  </si>
  <si>
    <t>Melon RICURA RZ F1</t>
  </si>
  <si>
    <t>غذای کم پروتئین ویژه بیماران متابولیک جایگزین برنج</t>
  </si>
  <si>
    <t>GTIN: 8681563968000 - NW: 0.09 KG</t>
  </si>
  <si>
    <t>GTIN: 8681729355804 - NW: 0.17 KG</t>
  </si>
  <si>
    <t>GTIN: 8681729119932 - NW: 0.20 KG</t>
  </si>
  <si>
    <t>لاک ناخن بصورت بالک</t>
  </si>
  <si>
    <t>HCT Nail polish</t>
  </si>
  <si>
    <t>3.572 XEU(يورو(قدیم))</t>
  </si>
  <si>
    <t>CLB100</t>
  </si>
  <si>
    <t>افشانک آبپاش</t>
  </si>
  <si>
    <t>پلی اورتان دزموپان</t>
  </si>
  <si>
    <t>DANA BASPAR</t>
  </si>
  <si>
    <t>DESMOPAN 3360A</t>
  </si>
  <si>
    <t>گرم نگهدارنده لیوان</t>
  </si>
  <si>
    <t>CUP HEATER BW4</t>
  </si>
  <si>
    <t>biotin plus</t>
  </si>
  <si>
    <t>R12U</t>
  </si>
  <si>
    <t>Reactive Colron G. Yellow SD</t>
  </si>
  <si>
    <t>اجزا و قطعات دستگاه تهویه(قطعه داخلی کولر-مبدل حرارتی بیرونی-والو...)</t>
  </si>
  <si>
    <t>Air Conditioner Spare Part item21161105-model 048506-item2Part1161018 model ehdpheerm</t>
  </si>
  <si>
    <t>VSU441BT</t>
  </si>
  <si>
    <t>HSS ANNULAR CUTTER DNHX 33*50</t>
  </si>
  <si>
    <t>AMERICAN CLEANROOM SOLUTIONS (ACS(</t>
  </si>
  <si>
    <t>(4 - AIR HANDLING UNIT ( TZK 063</t>
  </si>
  <si>
    <t>ست رنگ خمیری رنگ امیزی بلوک زیرکونیوم/DD Nature Zr Malfarben-Set/N202</t>
  </si>
  <si>
    <t>DD Nature Zr Malfarben-Set</t>
  </si>
  <si>
    <t>مفصل مصنوعی-کیج کمر</t>
  </si>
  <si>
    <t>96730.1 KRW(ون کره جنوبي)</t>
  </si>
  <si>
    <t>PLIF Cage</t>
  </si>
  <si>
    <t>بالابر آبگون</t>
  </si>
  <si>
    <t>188.59 EUR(يورو)</t>
  </si>
  <si>
    <t>NVS2-18 3PH</t>
  </si>
  <si>
    <t>"قلاده کمری چرم مشکی CoLLaR Rocky، مناسب سگ های متوسط (عرض 25 میلی متر، طول قابل تنظیم قلاده گردن 49 الی 68 سانتی متر، طول قابل تنظیم قلاده کمر 68 الی 80 سانتی متر)"</t>
  </si>
  <si>
    <t>"Leather harness ""CoLLaR Rocky"" for middle dogs (width 25mm ي:49-68cm ي:68-80cm) black"</t>
  </si>
  <si>
    <t>Tablets Adhesive 100 ml</t>
  </si>
  <si>
    <t>ورق زنگ نزن سرد گرید 2B/304 ابعاد 750*0.8 میل</t>
  </si>
  <si>
    <t>laserjet706n</t>
  </si>
  <si>
    <t>قطعات یدکی علفزن</t>
  </si>
  <si>
    <t>castello</t>
  </si>
  <si>
    <t>cg411</t>
  </si>
  <si>
    <t>5179.17 EUR(يورو)</t>
  </si>
  <si>
    <t>02021100 CHEMICAL PUMPO MEGA CPK TO DIN MCPK 150-125-315EG PUMP WITHOUT DRIVEGROUP</t>
  </si>
  <si>
    <t>p4411406-8l</t>
  </si>
  <si>
    <t>DVR-108G-F1</t>
  </si>
  <si>
    <t>فرمان کامل دوچرخه سایز 26</t>
  </si>
  <si>
    <t>مگا فیکس بی</t>
  </si>
  <si>
    <t>واشر محوری میل بادامک</t>
  </si>
  <si>
    <t>76.96 CNY(يوان چين)</t>
  </si>
  <si>
    <t>Camshaft Axial Guide - Part Number : 9100602 - (کاميون - کشنده - تک)</t>
  </si>
  <si>
    <t>177.0 CNY(يوان چين)</t>
  </si>
  <si>
    <t>Condenser Fan - Part Number : 6111522 - (کاميون - کشنده - تک)</t>
  </si>
  <si>
    <t>رله 4 پایه - 40A</t>
  </si>
  <si>
    <t>14.121 CNY(يوان چين)</t>
  </si>
  <si>
    <t>RELAY-40A 4 WIRE - Part Number : 3735020-K00-C2 - Model: H9</t>
  </si>
  <si>
    <t>كلید تنظیم نور چراغ ها</t>
  </si>
  <si>
    <t>233.442 CNY(يوان چين)</t>
  </si>
  <si>
    <t>MAIN LIGHTING SW - Part Number : 3709200XKW09A - Model: H9</t>
  </si>
  <si>
    <t>لوله روغن توربوشارژ بنزاستریپتر</t>
  </si>
  <si>
    <t>a6511801820</t>
  </si>
  <si>
    <t>میله وزنه ای پد دار 1 تا 10 کیلویی</t>
  </si>
  <si>
    <t>JF5094A</t>
  </si>
  <si>
    <t>SA-520----1.45KW</t>
  </si>
  <si>
    <t>تاريخ پروفرم : 2018/8/13</t>
  </si>
  <si>
    <t>عصاره گیاهی بارهنگ (پلانتاگو لانسولاتا کانسنتریتد)</t>
  </si>
  <si>
    <t>Holistica</t>
  </si>
  <si>
    <t>PLANTAGO LANCEOLATA CONCENTRATED 10.1 DRY EXTRACT</t>
  </si>
  <si>
    <t>HOTMELT GLUE HYFIX 1303</t>
  </si>
  <si>
    <t>مجموعه چرخ دنده محرك</t>
  </si>
  <si>
    <t>250.61 CNY(يوان چين)</t>
  </si>
  <si>
    <t>Driving Gear Assembly - Part Number : 6205500 - (کاميون - کشنده - تک)</t>
  </si>
  <si>
    <t>شغالدست راست(اکسل جلو)</t>
  </si>
  <si>
    <t>141.03 CNY(يوان چين)</t>
  </si>
  <si>
    <t>Steering Tie-Rod Arm (Right) - (Cone Dia. ي30) - Part Number : 6107610.2 - (کاميون - کشنده - تک)</t>
  </si>
  <si>
    <t>فیلترتصفیه آب</t>
  </si>
  <si>
    <t>Membrane Solutions</t>
  </si>
  <si>
    <t>5inch,0.22um</t>
  </si>
  <si>
    <t>2250.0 CNY(يوان چين)</t>
  </si>
  <si>
    <t>Radiator &amp; Intercooler Assy - Part Number : 9704200 - (کاميون - کشنده - تک)</t>
  </si>
  <si>
    <t>29/4Kw - 40HP</t>
  </si>
  <si>
    <t>P00022648</t>
  </si>
  <si>
    <t>22*7 - 10</t>
  </si>
  <si>
    <t>قطعات دستگاه جمع آوری اطلاعات (گان ریدر)</t>
  </si>
  <si>
    <t>sm10scanner gun trigger</t>
  </si>
  <si>
    <t>Hose - Part Number : 9101248 - (کاميون - کشنده - تک)</t>
  </si>
  <si>
    <t>پیچ نیم شفت دیفرانسیل</t>
  </si>
  <si>
    <t>HALF SHAFT BOLT DIFFERENTIAL - Part Number: 10500017-00 - S6K</t>
  </si>
  <si>
    <t>846.0 TRL(ترکيه قديم)</t>
  </si>
  <si>
    <t>Ryzen 7 1700</t>
  </si>
  <si>
    <t>1.1234 EUR(يورو)</t>
  </si>
  <si>
    <t>583211840200-1830mm</t>
  </si>
  <si>
    <t>Indl Dia GR Wheel NZ-D140-T36-H52-SGT400-SS</t>
  </si>
  <si>
    <t>ارزش وزني 41 يورو Net Weight: 108</t>
  </si>
  <si>
    <t>37.22 CNY(يوان چين)</t>
  </si>
  <si>
    <t>"SWG SPIRAL WOUND GASKET 316L+FG WITH 316 LINNER &amp;CS 150* 12</t>
  </si>
  <si>
    <t>آنزیم خوراکی(ترانس گلوتامیناز پروبانید ای ار پادس)</t>
  </si>
  <si>
    <t>61.45 XEU(يورو(قدیم))</t>
  </si>
  <si>
    <t>BDF</t>
  </si>
  <si>
    <t>Probind ir Plus</t>
  </si>
  <si>
    <t>دستگاه گرم کننده آزمایشگاهی</t>
  </si>
  <si>
    <t>644.0 EUR(يورو)</t>
  </si>
  <si>
    <t>MR Hei-End</t>
  </si>
  <si>
    <t>اجزاء و قطعات چاله کن</t>
  </si>
  <si>
    <t>earth auger spare parts</t>
  </si>
  <si>
    <t>500-8- JS2 - وزن هر حلقه 0.480 کيلوگرم</t>
  </si>
  <si>
    <t>P01 big head pin,16mm,grooved</t>
  </si>
  <si>
    <t>اجزاء و قطعات لامپ LED (بدنه)</t>
  </si>
  <si>
    <t>4.46 CNY(يوان چين)</t>
  </si>
  <si>
    <t>CASING-20W</t>
  </si>
  <si>
    <t>F-770</t>
  </si>
  <si>
    <t>GTIN: 2007916905278 - ارزش وزني 57 يورو Net Weight: 72</t>
  </si>
  <si>
    <t>لفاف چای</t>
  </si>
  <si>
    <t>PYRAMID TEA BAGS OUTER ENVELOPE PACKING MACHINE</t>
  </si>
  <si>
    <t>2 Layer (SS304/SS316) PMD 48-30 HP150/API 120</t>
  </si>
  <si>
    <t>971.0 TRL(ترکيه قديم)</t>
  </si>
  <si>
    <t>HEADPHONE BEATS SOLO 3</t>
  </si>
  <si>
    <t>560/590/165-13 - وزن هر حلقه 0.620 کيلوگرم</t>
  </si>
  <si>
    <t>هارد سرور1.2TB 12G</t>
  </si>
  <si>
    <t>885.0 AED(درهم امارات)</t>
  </si>
  <si>
    <t>J9F48A-HP MSA 1.2TB 12G SAS 10K 2.5IN ENT HDD</t>
  </si>
  <si>
    <t>25.0821 EUR(يورو)</t>
  </si>
  <si>
    <t>Star G640 Pen Tablet</t>
  </si>
  <si>
    <t>گلگیر جلو راست لکسوس آر ایکس 2010</t>
  </si>
  <si>
    <t>53811-48150</t>
  </si>
  <si>
    <t>کلیدقطع وصل4آمپر 1پل</t>
  </si>
  <si>
    <t>DOMJCSPE004710MCB4آمپر 1پل</t>
  </si>
  <si>
    <t>GTIN: 2005271801798 - ارزش وزني 30 يورو Net Weight: 90</t>
  </si>
  <si>
    <t>8153-0202-00 3 SPEED RESISTANT FOR BEU848&amp;747 24V</t>
  </si>
  <si>
    <t>وزن هرحلقه (10.83) 215/55ZR17</t>
  </si>
  <si>
    <t>فرز متوسط آهنگری</t>
  </si>
  <si>
    <t>S1M-TM01-150(A10)</t>
  </si>
  <si>
    <t>40060036</t>
  </si>
  <si>
    <t>دیسک خامه زن غذاساز شوگان</t>
  </si>
  <si>
    <t>0.3215 EUR(يورو)</t>
  </si>
  <si>
    <t>CC/ Bleach Opaque O-AB</t>
  </si>
  <si>
    <t>15KW-2P-400V-50Hz-TEFC</t>
  </si>
  <si>
    <t>10.32 XEU(يورو(قدیم))</t>
  </si>
  <si>
    <t>مشخصه فني AZ640 - مستند به کوتاژ 25260005 - تاريخ پروفرم 2018/07/15</t>
  </si>
  <si>
    <t>k2100</t>
  </si>
  <si>
    <t>ثبت سفارشهاي صادره از 1400/11/25 به بعد - مطابق نامه شناسه 1400/500/77011مورخ 1400/11/10 و 11827139 (تلورانس ارزش قابل اعمال نيست)</t>
  </si>
  <si>
    <t>ایستگاه داده فرستنده و گیرنده</t>
  </si>
  <si>
    <t>RELY</t>
  </si>
  <si>
    <t>D138910</t>
  </si>
  <si>
    <t>Z1G-TM06-6(DH6)</t>
  </si>
  <si>
    <t>شکر سفيد (تاريخ پروفرم 2020/12/29)</t>
  </si>
  <si>
    <t>شکر خام (تاريخ پروفرم 2020/12/28)</t>
  </si>
  <si>
    <t>شمع SPARK PLUG MVM315</t>
  </si>
  <si>
    <t>ميل سوپاپ هوا-INLET CAMSHAFT ASSEMBLY-Brilliance H330</t>
  </si>
  <si>
    <t>2907.0 USD(دلار آمريکا)</t>
  </si>
  <si>
    <t>P7305W (آسيايي)</t>
  </si>
  <si>
    <t>فریم تراز ریل</t>
  </si>
  <si>
    <t>CR61</t>
  </si>
  <si>
    <t>CHAIN-OIL PUMP__زنجير اويل پمپ__SONATA NF-11</t>
  </si>
  <si>
    <t>FM-388CX</t>
  </si>
  <si>
    <t>N550JX IntelCore i7 4720HQ 3.6GHz -6MB 2TB-12GB DDR3</t>
  </si>
  <si>
    <t>100 ميلي ليتر EDT For Women</t>
  </si>
  <si>
    <t>200 ميلي Double Effect</t>
  </si>
  <si>
    <t>اتوبخار مسافرتي 1100وات</t>
  </si>
  <si>
    <t>SBS A60 4W</t>
  </si>
  <si>
    <t>P7605</t>
  </si>
  <si>
    <t>BHT6250</t>
  </si>
  <si>
    <t>کولر ايستاده کانستنت</t>
  </si>
  <si>
    <t>LP-HS08TCO</t>
  </si>
  <si>
    <t>JI KIT 10MM</t>
  </si>
  <si>
    <t>622.0 USD(دلار آمريکا)</t>
  </si>
  <si>
    <t>"IPAD PRO 4G-128G-12.9"""</t>
  </si>
  <si>
    <t>10 گرم التيام بخش دور چشم</t>
  </si>
  <si>
    <t>MPZ22</t>
  </si>
  <si>
    <t>CN152220DE</t>
  </si>
  <si>
    <t>L27734786</t>
  </si>
  <si>
    <t>GC202</t>
  </si>
  <si>
    <t>PC42-100kg-C3</t>
  </si>
  <si>
    <t>Corolla XLI A/T 2000cc Model:2015</t>
  </si>
  <si>
    <t>دستگاه کار بر روي لاستيک-هر عدد</t>
  </si>
  <si>
    <t>29365.0 TRY(TRY)</t>
  </si>
  <si>
    <t>Las Kap</t>
  </si>
  <si>
    <t>Tire Mashine-ikr-m110</t>
  </si>
  <si>
    <t>46.81 USD(دلار آمريکا)</t>
  </si>
  <si>
    <t>به سايز 225/50/17 (وزن هرحلقه 11.09 کيلوگرم)</t>
  </si>
  <si>
    <t>44740.0 USD(دلار آمريکا)</t>
  </si>
  <si>
    <t>HDF70-7S ENGINE Mitsubishi Model: 2015</t>
  </si>
  <si>
    <t>White Side Women Deo 200ml</t>
  </si>
  <si>
    <t>Beutisa</t>
  </si>
  <si>
    <t>ژل شستشوي صورت مناسب پوستهاي معمولي تا خشک 150 ميل</t>
  </si>
  <si>
    <t>19303.0 CNY(يوان چين)</t>
  </si>
  <si>
    <t>CC01-TMVV4I400HT1I3.35/O4ATW3T 380V~400V-3Ph-50Hz-V4+I Seires DC inveter VRF outdoor unit cooling&amp;heating</t>
  </si>
  <si>
    <t>"417827 DEEP IMPACT S.1/2"" DR. 27MM x 78L 2/93 ارزش وزني هر کيلوگرم به دلار"</t>
  </si>
  <si>
    <t>KLF02CREU</t>
  </si>
  <si>
    <t>سشوار شش حالته</t>
  </si>
  <si>
    <t>HB-806</t>
  </si>
  <si>
    <t>کارواش خانگی 1400وات</t>
  </si>
  <si>
    <t>K2.20</t>
  </si>
  <si>
    <t>چرخ گوشت 2400وات دیجیتالی</t>
  </si>
  <si>
    <t>M:1411</t>
  </si>
  <si>
    <t>لیبل زن حرارتی</t>
  </si>
  <si>
    <t>Birch</t>
  </si>
  <si>
    <t>Birch BP744</t>
  </si>
  <si>
    <t>HDD-320GB-SG</t>
  </si>
  <si>
    <t>R13873702</t>
  </si>
  <si>
    <t>14520.0 USD(دلار آمريکا)</t>
  </si>
  <si>
    <t>1519.0 EUR(يورو)</t>
  </si>
  <si>
    <t>24V 5PzB500 500Ah</t>
  </si>
  <si>
    <t>اسانس انار پودری</t>
  </si>
  <si>
    <t>680044</t>
  </si>
  <si>
    <t>کیت تشخیص</t>
  </si>
  <si>
    <t>MPS-007</t>
  </si>
  <si>
    <t>خمیر رنگ پلی اورتان</t>
  </si>
  <si>
    <t>SIVAM</t>
  </si>
  <si>
    <t>COLOR PAST PU</t>
  </si>
  <si>
    <t>262.08 EUR(يورو)</t>
  </si>
  <si>
    <t>NSCE 32-160/22/P25RCS4</t>
  </si>
  <si>
    <t>SND</t>
  </si>
  <si>
    <t>23032W33</t>
  </si>
  <si>
    <t>MKG-300</t>
  </si>
  <si>
    <t>چیلر ( وزن کل : 7728به ارزش 68803 یورو)</t>
  </si>
  <si>
    <t>7550.4 EUR(يورو)</t>
  </si>
  <si>
    <t>CHILLER MOD RAE 801 kc</t>
  </si>
  <si>
    <t>-CROSSTRAINER- HIGH SPOT HEALTH TECHNOLOGY</t>
  </si>
  <si>
    <t>FE668TG</t>
  </si>
  <si>
    <t>کرم برنزه کننده</t>
  </si>
  <si>
    <t>LANCOME SOLEIL BRONZE 200ML</t>
  </si>
  <si>
    <t>اسانس عطری موزP0220810</t>
  </si>
  <si>
    <t>PC Banana P0220810</t>
  </si>
  <si>
    <t>L69680VFL2 (مستند به کوتاژ 83807 - 83801 - 84798چابهار)</t>
  </si>
  <si>
    <t>بهداشتی</t>
  </si>
  <si>
    <t>دستگاه پاشنده صابون بدون صابون DSR0764</t>
  </si>
  <si>
    <t>FILLER NECK &amp; HOSE ASSY__لوله باك بنزين__SANTAFE CM-5</t>
  </si>
  <si>
    <t>CONNECTOR-WINDSHIELD WASHER__تبديل سه راهي شيشه شوي__VERACRUZ / ix55 EN-1</t>
  </si>
  <si>
    <t>TAPE-FR DR BLACK FRAME RR LH__نوار قاب عقب در جلو چپ__SOUL (CS)</t>
  </si>
  <si>
    <t>863632K000</t>
  </si>
  <si>
    <t>CAP-OIL FILLER__درب روغن ريز__SONATA YF-M-6</t>
  </si>
  <si>
    <t>RETAINER-TAPPING SCREW__پيچ خزينه اي نگهدارنده__SORENTO (GM)</t>
  </si>
  <si>
    <t>CONSOLE-FLOOR__كنSOUL وسط__CADENZA (JG)</t>
  </si>
  <si>
    <t>26.16 USD(دلار آمريکا)</t>
  </si>
  <si>
    <t>846113RAA0WK</t>
  </si>
  <si>
    <t>RIBBED BELT-V__تسمه دينام__VELOSTER-M-3</t>
  </si>
  <si>
    <t>577203Q100</t>
  </si>
  <si>
    <t>WRENCH-WHEEL NUT__آچار چرخ__SANTAFE CM-M-2</t>
  </si>
  <si>
    <t>831102J000WK</t>
  </si>
  <si>
    <t>BLOWER ASSY__مجموعه فن رادياتور__CERATO (TD)</t>
  </si>
  <si>
    <t>253801M020</t>
  </si>
  <si>
    <t>VALVE ASSY-F/SHUT-OFF__شير قطع كن پمپ سوخت__i30 FD-6</t>
  </si>
  <si>
    <t>1864428087L</t>
  </si>
  <si>
    <t>663214D010</t>
  </si>
  <si>
    <t>437944D920</t>
  </si>
  <si>
    <t>883032F230373</t>
  </si>
  <si>
    <t>876201Y74000</t>
  </si>
  <si>
    <t>ARM ASSY-RR TRAILING ARM__بازوي كششي عقب__AZERA TG-3</t>
  </si>
  <si>
    <t>253102K500</t>
  </si>
  <si>
    <t>231412B700</t>
  </si>
  <si>
    <t>1129306203</t>
  </si>
  <si>
    <t>3800.0 TRY(TRY)</t>
  </si>
  <si>
    <t>DL580 G7</t>
  </si>
  <si>
    <t>816312F100</t>
  </si>
  <si>
    <t>CONDENSER ASSY-IGNITION COIL__خازن كوئل كامل__SONATA NF-8</t>
  </si>
  <si>
    <t>ARM ASSY-W/SHLD WPR(DRIVER)__بازويي برف پاك كن چپ__CERATO (TD)</t>
  </si>
  <si>
    <t>983101M000</t>
  </si>
  <si>
    <t>BUCKLE ASSY-FR S/BELT-RH__قفل كمربند ايمني جلو راست__VELOSTER-M-1</t>
  </si>
  <si>
    <t>9.81 USD(دلار آمريکا)</t>
  </si>
  <si>
    <t>888402V000RY</t>
  </si>
  <si>
    <t>WHEEL ASSY-ALUMINIUM__رينگ چرخ آلومينيومي__CERATO (A7)</t>
  </si>
  <si>
    <t>52910A7300</t>
  </si>
  <si>
    <t>MODULE ASSY-AIR BAG CONTROL__مدول كنترل ايربگ__TUCSON JM-3</t>
  </si>
  <si>
    <t>232002A700</t>
  </si>
  <si>
    <t>548132W100</t>
  </si>
  <si>
    <t>561101F270P0</t>
  </si>
  <si>
    <t>THERMOSTAT ASSY__ترموستات__SONATA NF-2</t>
  </si>
  <si>
    <t>COMPLETE-FUEL PUMP__پمپ سوخت كامل__TUCSON JM-3</t>
  </si>
  <si>
    <t>37.44 USD(دلار آمريکا)</t>
  </si>
  <si>
    <t>209202AM00</t>
  </si>
  <si>
    <t>3612037311</t>
  </si>
  <si>
    <t>963403S200</t>
  </si>
  <si>
    <t>BULB-HALOGEN__لامپ چراغ جلو__SONATA YF-M-8</t>
  </si>
  <si>
    <t>SHOE &amp; LINING KIT-RR PARKING B__لنت ترمز كفشكي عقب__SORENTO (GM)</t>
  </si>
  <si>
    <t>583052PA10</t>
  </si>
  <si>
    <t>SPRING-RR__فنر لول عقب__i30 FD-1</t>
  </si>
  <si>
    <t>895032F010373</t>
  </si>
  <si>
    <t>940012P490</t>
  </si>
  <si>
    <t>SCREW-BLEEDER__پيچ__CERATO (A7)</t>
  </si>
  <si>
    <t>581201G000</t>
  </si>
  <si>
    <t>SPROCKET-CRANKSHAFT-RH__چرخ دنده سر ميل لنگ__VERACRUZ / ix55 EN-M-5</t>
  </si>
  <si>
    <t>934202F330</t>
  </si>
  <si>
    <t>364.63 USD(دلار آمريکا)</t>
  </si>
  <si>
    <t>391072GAH0</t>
  </si>
  <si>
    <t>876101F42100</t>
  </si>
  <si>
    <t>سریوس مس 6 پوند پودر وانیلی</t>
  </si>
  <si>
    <t>21.82 USD(دلار آمريکا)</t>
  </si>
  <si>
    <t>کیسه 6 پوندی</t>
  </si>
  <si>
    <t>34.58 USD(دلار آمريکا)</t>
  </si>
  <si>
    <t>218104D600</t>
  </si>
  <si>
    <t>SCREW__پيچ__SPORRTAGE (FQ)</t>
  </si>
  <si>
    <t>BLADE ASSY-WIPER-DRIVER__تيغه برف پاك كن جلو چپ__SONATA NF-12</t>
  </si>
  <si>
    <t>ATA &amp; TQ/CONV ASSY__گيربكس__i20 PB-M-2</t>
  </si>
  <si>
    <t>1558.5 USD(دلار آمريکا)</t>
  </si>
  <si>
    <t>4500023180</t>
  </si>
  <si>
    <t>SENSOR ASSY-MAP__سنسور فشار هواي ورودي__AZERA TG-6</t>
  </si>
  <si>
    <t>912123E593</t>
  </si>
  <si>
    <t>رادیو پخش( دکلس ) بدون سی دی</t>
  </si>
  <si>
    <t>HDM 122F</t>
  </si>
  <si>
    <t>VALVE-SOLENOID__شير سلونوئيد__SONATA YF-M-3</t>
  </si>
  <si>
    <t>BRACKET-RR STABILIZER__نگهدارنده ميل تعادل عقب__CERATO (CD)</t>
  </si>
  <si>
    <t>5551429010</t>
  </si>
  <si>
    <t>PIPE-TAIL W/MUFFLER LH__منبع اگزوز انتهايي چپ__SONATA NF-3</t>
  </si>
  <si>
    <t>81.92 USD(دلار آمريکا)</t>
  </si>
  <si>
    <t>287003K360</t>
  </si>
  <si>
    <t>GLASS-FRONT DOOR WINDOW-LH__شيشه درب جلو چپ__SONATA NF-11</t>
  </si>
  <si>
    <t>3730004035</t>
  </si>
  <si>
    <t>ANTENNA ASSY-SMARTKEY TRUNK__آنتن ريموت دربها__VERACRUZ / ix55 EN-M-4</t>
  </si>
  <si>
    <t>866111Y010</t>
  </si>
  <si>
    <t>"دیسك كلاچ ""COVER ASSY CLUTCH"" سوزوكی"</t>
  </si>
  <si>
    <t>4340.0 JPY(ين ژاپن)</t>
  </si>
  <si>
    <t>سوزوكي</t>
  </si>
  <si>
    <t>22100-57L00</t>
  </si>
  <si>
    <t>DUCT ASSY-AIR__لوله ورودي هواي موتور__TUCSON JM-2</t>
  </si>
  <si>
    <t>282102E000</t>
  </si>
  <si>
    <t>FILTER ASSY-AIR__فيلتر تهويه مطبوع__i30 FD-1</t>
  </si>
  <si>
    <t>362.0 AED(درهم امارات)</t>
  </si>
  <si>
    <t>GA-H270-HD3P</t>
  </si>
  <si>
    <t>GLASS ASSY-WINDSHIELD__شيشه جلو__SOUL (CS)</t>
  </si>
  <si>
    <t>116.26 USD(دلار آمريکا)</t>
  </si>
  <si>
    <t>861102K030</t>
  </si>
  <si>
    <t>2758.99 USD(دلار آمريکا)</t>
  </si>
  <si>
    <t>195T12GH00</t>
  </si>
  <si>
    <t>GASKET-EXHAUST MANIFOLD__واشر منيفولد خروجي__ELANTRA MD-M-2</t>
  </si>
  <si>
    <t>Heat exchang__مبدل دما رادیاتور__Model X4</t>
  </si>
  <si>
    <t>90.2 XEU(يورو(قدیم))</t>
  </si>
  <si>
    <t>17217519213</t>
  </si>
  <si>
    <t>Window lift__سیستم شیشه بالابر و شیشه__Model 520</t>
  </si>
  <si>
    <t>دوش ترموستاتیک</t>
  </si>
  <si>
    <t>دوش ترموستاتيک - 34215</t>
  </si>
  <si>
    <t>Set of keys - Model 428 - Part Number : 51210042485</t>
  </si>
  <si>
    <t>69350-28161</t>
  </si>
  <si>
    <t>اواپرتورکولر با جعبه زير داشبورد BLOWER &amp; EVAPORATOR ASSY - موسو</t>
  </si>
  <si>
    <t>74.12 USD(دلار آمريکا)</t>
  </si>
  <si>
    <t>6810008426123</t>
  </si>
  <si>
    <t>كليدSWITCH ASSY PARKING BRAKE هايلوکس نسل 2006 اتومات 2700cc دو کابين DLXتويوتا Toyota</t>
  </si>
  <si>
    <t>84550-02030</t>
  </si>
  <si>
    <t>ديسک ترمز عقب DISC REAR لندکروزر نسل 2008 اتومات 4700cc GX تويوتا Toyota</t>
  </si>
  <si>
    <t>42431-60290</t>
  </si>
  <si>
    <t>QW-GT45F444I</t>
  </si>
  <si>
    <t>1.9978E7 JPY(ين ژاپن)</t>
  </si>
  <si>
    <t>WA430-5 Engine :komatsu/SAA6D125E-3 Model : 2017</t>
  </si>
  <si>
    <t>لولاي درب موتور سمت راست RH HINGE-HOOD MVM110</t>
  </si>
  <si>
    <t>S11-8402040-DY</t>
  </si>
  <si>
    <t>فيلتر هواکش موتور ELEMENT SUB-ASSY AIR CLEANER FILTERFJ کروزر نسل 2007 4000cc اتوماتتويوتا Toyota</t>
  </si>
  <si>
    <t>17801-31090</t>
  </si>
  <si>
    <t>S11-3707040BA</t>
  </si>
  <si>
    <t>ERA-600</t>
  </si>
  <si>
    <t>CONDNSER ASSYA/C REFRIGEکندانسور کولرMITSUBISHIMIRAGE</t>
  </si>
  <si>
    <t>19921.0 JPY(ين ژاپن)</t>
  </si>
  <si>
    <t>7812A290</t>
  </si>
  <si>
    <t>Star Gloss Magenta</t>
  </si>
  <si>
    <t>اتو و حالت دهنده مو Swiss'X Agility</t>
  </si>
  <si>
    <t>100.20</t>
  </si>
  <si>
    <t>VACUUM PIPE__شلنگ وكیوم__Model 523</t>
  </si>
  <si>
    <t>با وزن هر عدد 2.88کيلوگرم و ارزش وزني هر کيلو 8دلار-4390-1S</t>
  </si>
  <si>
    <t>azg6</t>
  </si>
  <si>
    <t>AC090JNMDEH-BTU:30000</t>
  </si>
  <si>
    <t>MOISTURIZING LIP GLOSS 7ML</t>
  </si>
  <si>
    <t>7701-hp=1-خانگی - شیب برقی- تحمل وزن 130 کیلو گرم</t>
  </si>
  <si>
    <t>6.024 XEU(يورو(قدیم))</t>
  </si>
  <si>
    <t>54.98 XEU(يورو(قدیم))</t>
  </si>
  <si>
    <t>E-Class - TIE ROD - Pare Number: A2123302303</t>
  </si>
  <si>
    <t>14530695</t>
  </si>
  <si>
    <t>Futura 28 SL - 4046051086255</t>
  </si>
  <si>
    <t>MEN KNITTING PANTS - TB17ME05W2232-1 - Gtin: 8698401127970 - يا هرکيلوگرم 20 دلار هر کدام که بيشتر باشد</t>
  </si>
  <si>
    <t>WOMEN KNITTING TRACKSUIT - 71B1567-2IP - Gtin: 8698401102410 - يا هرکيلوگرم 20 دلار هر کدام که بيشتر باشد</t>
  </si>
  <si>
    <t>WOMEN KNITTING T-SHIRT - 61B0733-يP- - Gtin: 8698401062172 - يا هرکيلوگرم 20 دلار هر کدام که بيشتر باشد</t>
  </si>
  <si>
    <t>2190.0 XEU(يورو(قدیم))</t>
  </si>
  <si>
    <t>Semi - Hermetic Compressors - HG34e/215-4S HC</t>
  </si>
  <si>
    <t>FGNW250008</t>
  </si>
  <si>
    <t>GIA 100-3.8 SGL USE LOADING UNIT X6</t>
  </si>
  <si>
    <t>مسواک نو جوانان بزرگتر از 10 سال</t>
  </si>
  <si>
    <t>GUM TEENS TOOTHBRUSH(+10 YEARS)</t>
  </si>
  <si>
    <t>S TF 6.2K 1/4W 1% 1206 مقاومت</t>
  </si>
  <si>
    <t>7125.32 EUR(يورو)</t>
  </si>
  <si>
    <t>HAMOU ENDOMAT SCB</t>
  </si>
  <si>
    <t>K2R80A HP MSA 2040 Energy Star SAN Dual</t>
  </si>
  <si>
    <t>Sierra W</t>
  </si>
  <si>
    <t>2102035524</t>
  </si>
  <si>
    <t>Double flat - Model 320 - Part Number : 61130009633</t>
  </si>
  <si>
    <t>GTIN: 2092033001015 -NW : 0.112 KG</t>
  </si>
  <si>
    <t>GTIN : 8681360679727 - NW :391 (ياهرکيلوگرم 15 دلار هرکدام که بيشتر باشد)</t>
  </si>
  <si>
    <t>8.79 USD(دلار آمريکا)</t>
  </si>
  <si>
    <t>Q921J001Y</t>
  </si>
  <si>
    <t>اجزا و قطعات پکیج دو منظوره STRAIN_RELIEF SR 6W1 گیره پلاستیکی کابل برق فن</t>
  </si>
  <si>
    <t>0.001 XEU(يورو(قدیم))</t>
  </si>
  <si>
    <t>8716141102</t>
  </si>
  <si>
    <t>GTIN : 8681359266457 - NW :683 (ياهرکيلوگرم 15 دلار هرکدام که بيشتر باشد)</t>
  </si>
  <si>
    <t>لوازم ساب ووفر</t>
  </si>
  <si>
    <t>accessories speaker</t>
  </si>
  <si>
    <t>در پوش پلاستیکی کلید فشاری خودرو</t>
  </si>
  <si>
    <t>asp0908(cap)</t>
  </si>
  <si>
    <t>سوکت اتصال دهنده</t>
  </si>
  <si>
    <t>Socket termi - Model X4 - Part Number : 12527514556</t>
  </si>
  <si>
    <t>SWEATER L/S - GTIN:2092548002057</t>
  </si>
  <si>
    <t>GTIN : 8681360116734 - NW :682 (ياهرکيلوگرم 15 دلار هرکدام که بيشتر باشد)</t>
  </si>
  <si>
    <t>8681563443521 - (ياهرکيلوگرم 32 يورو هرکدام که بيشتر باشد)</t>
  </si>
  <si>
    <t>GTIN: 2092596003044 -NW : 0.169 KG</t>
  </si>
  <si>
    <t>TERMINAL-801302-51PSS</t>
  </si>
  <si>
    <t>258.0 CHF(فرانک سوئيس)</t>
  </si>
  <si>
    <t>01.115.3864.4.102</t>
  </si>
  <si>
    <t>NLV74HC32ADR2G</t>
  </si>
  <si>
    <t>8681563671047 - (ياهرکيلوگرم 32 يورو هرکدام که بيشتر باشد)</t>
  </si>
  <si>
    <t>8681563938317 - (ياهرکيلوگرم 32 يورو هرکدام که بيشتر باشد)</t>
  </si>
  <si>
    <t>0.0315 USD(دلار آمريکا)</t>
  </si>
  <si>
    <t>GRM21BF51A475ZA01L-سمند-پژو-رانا</t>
  </si>
  <si>
    <t>صفحه خام برد</t>
  </si>
  <si>
    <t>22341.14 KRW(ون کره جنوبي)</t>
  </si>
  <si>
    <t>bare pcb for tv board</t>
  </si>
  <si>
    <t>ROSALONA</t>
  </si>
  <si>
    <t>GTIN: 2051252003064 -NW : 0.287 KG</t>
  </si>
  <si>
    <t>GTIN: 2091967002044 -NW : 0.398 KG</t>
  </si>
  <si>
    <t>GTIN: 4058027723156 Shoes / Sneakers</t>
  </si>
  <si>
    <t>تشک صندلي عقب راست</t>
  </si>
  <si>
    <t>Rear seat cushion right - Model: X60 - Part Number S7003400A4B32</t>
  </si>
  <si>
    <t>ياتاقان بالانس شفت سايز #2</t>
  </si>
  <si>
    <t>Balance shaft bearing - Model: 820 - Part Number LF489Q-1022013A-2</t>
  </si>
  <si>
    <t>TRANSMITTE - Model: Passat - PartNumber: 3G0959752 ROH</t>
  </si>
  <si>
    <t>COVER F LEFT - Model 750 - Part Number : 51427359351</t>
  </si>
  <si>
    <t>GTIN: 4059805515697 - T-shirt - NW: 0.11</t>
  </si>
  <si>
    <t>ایربگ جانبی جلو راست</t>
  </si>
  <si>
    <t>99.4 XEU(يورو(قدیم))</t>
  </si>
  <si>
    <t>Part Number: 985H01KA1D - MODULE ASSY-SIDE AIR BAG RH</t>
  </si>
  <si>
    <t>TLE500T</t>
  </si>
  <si>
    <t>LOGITECH Speakers PORTABLE BLUETOOTH X100 ORANGE</t>
  </si>
  <si>
    <t>DWA-131</t>
  </si>
  <si>
    <t>GTIN: 8300865000491 - (يا هر کيلوگرم 41 دلار هرکدام که بيشتر باشد) - NW: 0.1225</t>
  </si>
  <si>
    <t>Model : SSM33IPV1 - HP: 1/3 - Pentair</t>
  </si>
  <si>
    <t>GTIN : 8681359179832 - NW :683 (ياهرکيلوگرم 15 دلار هرکدام که بيشتر باشد)</t>
  </si>
  <si>
    <t>واشر کامل موتور مربوط به ماشین آلات راهسازی</t>
  </si>
  <si>
    <t>w d615</t>
  </si>
  <si>
    <t>شیشه پنجره سمت راست ماشین الات راهسازی بکهولودر</t>
  </si>
  <si>
    <t>QAWA-MRT0404R-1</t>
  </si>
  <si>
    <t>Q2754816</t>
  </si>
  <si>
    <t>PACKAGE-2.FITTING -ITEM591-ITEM CODE:EH114 FORGED STEEL FITTING 6000 LBS SOCKOLET ,MATERIAL ASTM A/SA105N/A/SA350 GRADE LF2</t>
  </si>
  <si>
    <t>ROBTEC</t>
  </si>
  <si>
    <t>8211551- پنست بی دندانه</t>
  </si>
  <si>
    <t>cf413</t>
  </si>
  <si>
    <t>نازل شیشه شوی عقب</t>
  </si>
  <si>
    <t>3.078 CNY(يوان چين)</t>
  </si>
  <si>
    <t>REAR NOZZLE ASSEMBLY - Part Number: 116311010 - Model: D20</t>
  </si>
  <si>
    <t>BSA-1000SQ</t>
  </si>
  <si>
    <t>750939.0 JPY(ين ژاپن)</t>
  </si>
  <si>
    <t>RC2-550B 91 HP WITH APPENDED PART</t>
  </si>
  <si>
    <t>روغن روان کننده پمپ</t>
  </si>
  <si>
    <t>nordmeccanica</t>
  </si>
  <si>
    <t>diffusion pump lubricating oil indomet tetra</t>
  </si>
  <si>
    <t>پوسته خام جعبه فرمان خودرو پراید</t>
  </si>
  <si>
    <t>0203003000136</t>
  </si>
  <si>
    <t>GTIN: 8681722067391-NW: 0.08 Kg</t>
  </si>
  <si>
    <t>رینگ آلومینیومی خودرو (بدون تیوپ و تایر)</t>
  </si>
  <si>
    <t>698.32 CNY(يوان چين)</t>
  </si>
  <si>
    <t>Aluminum Rim (wheel without tube and tire) Set (4PCS) - Part Number: 3101021AEY</t>
  </si>
  <si>
    <t>ST6216 (کليه کشورها)</t>
  </si>
  <si>
    <t>UREA PHOSPHATE 25KG</t>
  </si>
  <si>
    <t>16920.0 USD(دلار آمريکا)</t>
  </si>
  <si>
    <t>AX7 CBU 1.4T M/T Elegant HP 103Kw/5500rpm Transmission MT Chasis Number LGJE5EE25HM622044 Engine Number: DFMA14T Model:2018 (جهت ورود موقت توسط ايران خودرو)</t>
  </si>
  <si>
    <t>9480.0 USD(دلار آمريکا)</t>
  </si>
  <si>
    <t>Model: ML/M/H/U 75 - Size: 75 KW - Weight: 1500 KG</t>
  </si>
  <si>
    <t>STUDIO 3</t>
  </si>
  <si>
    <t>62.35 XEU(يورو(قدیم))</t>
  </si>
  <si>
    <t>Melon CARIBBEAN GOLD RZ F1</t>
  </si>
  <si>
    <t>لاک سفت کننده ناخن</t>
  </si>
  <si>
    <t>RIVAL DE YOUNG CARE POWER HARDENER 9ml</t>
  </si>
  <si>
    <t>GTIN: 8681563968017 - NW: 0.09 KG</t>
  </si>
  <si>
    <t>GTIN: 8681729355811 - NW: 0.17 KG</t>
  </si>
  <si>
    <t>GTIN: 8681729119949 - NW: 0.20 KG</t>
  </si>
  <si>
    <t>استوریج سرور Verifone مدل INTELLINAC (INAC) I6به پارت نامبر 005-020363</t>
  </si>
  <si>
    <t>INTELLINAC I6</t>
  </si>
  <si>
    <t>چارچوب درب داخلی یخچال های چند درب</t>
  </si>
  <si>
    <t>PART OF REFRIGERATOR(INNER FRAME FOR FSR12 REF DOOR)</t>
  </si>
  <si>
    <t>5</t>
  </si>
  <si>
    <t>3.645 XEU(يورو(قدیم))</t>
  </si>
  <si>
    <t>CLB102</t>
  </si>
  <si>
    <t>polyol c6947 component</t>
  </si>
  <si>
    <t>c6947</t>
  </si>
  <si>
    <t>Pilisoft LS 9760</t>
  </si>
  <si>
    <t>LS 9760</t>
  </si>
  <si>
    <t>R1700BT</t>
  </si>
  <si>
    <t>Reactive Colron Violet CES</t>
  </si>
  <si>
    <t>(AIR HANDLING UNIT (TZK063-4</t>
  </si>
  <si>
    <t>خط عمل آوری دانه قهوه خام جهت مصرف با قطعات مربوطه</t>
  </si>
  <si>
    <t>Mohamad Issmail</t>
  </si>
  <si>
    <t>Coffee production line</t>
  </si>
  <si>
    <t>DHI-NVR4216-16P-4KS2</t>
  </si>
  <si>
    <t>41.45 EUR(يورو)</t>
  </si>
  <si>
    <t>LR-1-D-MAXI</t>
  </si>
  <si>
    <t>تریگر اسپریر</t>
  </si>
  <si>
    <t>(trigger sprayer( industrial grade</t>
  </si>
  <si>
    <t>VSU442BT</t>
  </si>
  <si>
    <t>HSS ANNULAR CUTTER DNHX 34*50</t>
  </si>
  <si>
    <t>آنزیم بیک میل 130بی جی آلفا آمیلاز قارچی</t>
  </si>
  <si>
    <t>BAKEMYL RF130 BG</t>
  </si>
  <si>
    <t>سوئچ مخزن</t>
  </si>
  <si>
    <t>ELT-6</t>
  </si>
  <si>
    <t>نوار پلاستیکی شفاف پشت چسبدار به عرض حدود 2/5 سانتی متر از مواد پلاستیکی پلی الفینی پشت چسبدار</t>
  </si>
  <si>
    <t>73.49 EUR(يورو)</t>
  </si>
  <si>
    <t>PAXON</t>
  </si>
  <si>
    <t>TAPE SUPERCARRY UNIVERSAL PIUS 7000 MTR</t>
  </si>
  <si>
    <t>129460.1 KRW(ون کره جنوبي)</t>
  </si>
  <si>
    <t>TLIF Cage</t>
  </si>
  <si>
    <t>381.87 EUR(يورو)</t>
  </si>
  <si>
    <t>NVS8-12</t>
  </si>
  <si>
    <t>بند قلاده چرم صورتی CoLLaR GLAMOUR (عرض 9 میلی متر و طول 122 سانتی متر)</t>
  </si>
  <si>
    <t>"Leather lead ""CoLLaR GLAMOUR"" (width 9mm length 122cm) pink"</t>
  </si>
  <si>
    <t>1.788 XEU(يورو(قدیم))</t>
  </si>
  <si>
    <t>Tablets Adhesive 250 ml</t>
  </si>
  <si>
    <t>305.934 EUR(يورو)</t>
  </si>
  <si>
    <t>ورق زنگ نزن سرد گرید no.4/430 ابعاد 750*07 میل</t>
  </si>
  <si>
    <t>11.621 CNY(يوان چين)</t>
  </si>
  <si>
    <t>254dw</t>
  </si>
  <si>
    <t>SVC PBA-G531</t>
  </si>
  <si>
    <t>p2544-6l</t>
  </si>
  <si>
    <t>DVR-116G-F1</t>
  </si>
  <si>
    <t>MEGA FIX B SCREW 8X28 MM</t>
  </si>
  <si>
    <t>دنده میل سوپاپ</t>
  </si>
  <si>
    <t>225.62 CNY(يوان چين)</t>
  </si>
  <si>
    <t>Camshaft Gear - Part Number : 9100605 - (کاميون - کشنده - تک)</t>
  </si>
  <si>
    <t>Condenser Fan - Part Number : 6111532 - (کاميون - کشنده - تک)</t>
  </si>
  <si>
    <t>رله 4 پایه</t>
  </si>
  <si>
    <t>13.653 CNY(يوان چين)</t>
  </si>
  <si>
    <t>RELAY-4 WIRE - Part Number : 3735040-K00-C2 - Model: H9</t>
  </si>
  <si>
    <t>كلید تنظیم AFS</t>
  </si>
  <si>
    <t>107.496 CNY(يوان چين)</t>
  </si>
  <si>
    <t>SMALL SW KIT NO.1 - Part Number : 3709300AKW09A - Model: H9</t>
  </si>
  <si>
    <t>لوله برگشت روغن توربوشارژ بنزاستریپتر</t>
  </si>
  <si>
    <t>a6511800722</t>
  </si>
  <si>
    <t>جای توپ و کیسه وزنه ای</t>
  </si>
  <si>
    <t>JF5620</t>
  </si>
  <si>
    <t>SA-BP430----1.45KW</t>
  </si>
  <si>
    <t>کیس رکمونت سرور</t>
  </si>
  <si>
    <t>RM208</t>
  </si>
  <si>
    <t>تاريخ پروفرم : 2018/8/14</t>
  </si>
  <si>
    <t>عصاره بنفشه سه رنگ(ویولانتین و روتین -خشک وایلد پنسی)</t>
  </si>
  <si>
    <t>WILD PANSY VIOLA THREE COLOR 4:1 DRY EXTRACT</t>
  </si>
  <si>
    <t>HOTMELT GLUE HYFIX 1720</t>
  </si>
  <si>
    <t>صفحه وضعیت دهی یاتاقان</t>
  </si>
  <si>
    <t>Bearing Positioning Plate - Part Number : 9103203 - (کاميون - کشنده - تک)</t>
  </si>
  <si>
    <t>Track Rod Arm (Right) - Part Number : 6107610 - (کاميون - کشنده - تک)</t>
  </si>
  <si>
    <t>دستگاه رنده سه کاره</t>
  </si>
  <si>
    <t>1250.69 CNY(يوان چين)</t>
  </si>
  <si>
    <t>HWM03A</t>
  </si>
  <si>
    <t>0.2375 EUR(يورو)</t>
  </si>
  <si>
    <t>10 inch,0.45um</t>
  </si>
  <si>
    <t>902.18 CNY(يوان چين)</t>
  </si>
  <si>
    <t>Radiator &amp; Intercooler Assy - Part Number : 7107900 - (کاميون - کشنده - تک)</t>
  </si>
  <si>
    <t>33Kw - 50HP</t>
  </si>
  <si>
    <t>P00022650</t>
  </si>
  <si>
    <t>25*8R12</t>
  </si>
  <si>
    <t>Server PN:020363-005 with (Card(040392-001 FRU, INAC 2 PORT T1/E1 DIGITAL)*2/ CPU (Quad Core 2.X GHz) *1/RAM(6GB DRAM Quad)*1/Hard(80GB HDD)*1)</t>
  </si>
  <si>
    <t>خار مخروطی نیم شفت دیفرانسیل</t>
  </si>
  <si>
    <t>12.87 CNY(يوان چين)</t>
  </si>
  <si>
    <t>HALFSHAFT TAPERED RING DIFFERENTIAL - Part Number: 10798720-00 - S6K</t>
  </si>
  <si>
    <t>شلنگ ورودی کمپرسور هوا</t>
  </si>
  <si>
    <t>Air Compressor Intake Hose - Part Number : 6107405 - (کاميون - کشنده - تک)</t>
  </si>
  <si>
    <t>850.0 TRL(ترکيه قديم)</t>
  </si>
  <si>
    <t>Ryzen 7 1700X</t>
  </si>
  <si>
    <t>583211840200-2100mm</t>
  </si>
  <si>
    <t>ارزش وزني 22 يورو Net Weight: 238</t>
  </si>
  <si>
    <t>425.5319 EUR(يورو)</t>
  </si>
  <si>
    <t>کلیدقطع وصل16آمپر 2پل</t>
  </si>
  <si>
    <t>900.0 KRW(ون کره جنوبي)</t>
  </si>
  <si>
    <t>DOMJCDE0167100MCB 16آمپر 2پل</t>
  </si>
  <si>
    <t>MR Hei-Standard</t>
  </si>
  <si>
    <t>141.71 EUR(يورو)</t>
  </si>
  <si>
    <t>400-8-JS2 - وزن هر حلقه 0.330 کيلوگرم</t>
  </si>
  <si>
    <t>WG4015Cosmetic Safer box,External diameter: (240mm)* (123mm)* (70mm),Internal diameter: (220mm)* 116.5(mm)* (65mm),AM58KHz&amp;RF8.2MHz</t>
  </si>
  <si>
    <t>CASING-13W</t>
  </si>
  <si>
    <t>EL14A</t>
  </si>
  <si>
    <t>GTIN: 2007916905278 - ارزش وزني 59 يورو Net Weight: 70</t>
  </si>
  <si>
    <t>بسته بندی و لفاف چای</t>
  </si>
  <si>
    <t>6960.0 EUR(يورو)</t>
  </si>
  <si>
    <t>YS-sjb04 Four weigher automatic triangle (pyrar)</t>
  </si>
  <si>
    <t>2 LAYER (SS304/SS316) FLAT A-100</t>
  </si>
  <si>
    <t>215/225/235-15 - وزن هر حلقه 0.904 کيلوگرم</t>
  </si>
  <si>
    <t>منسوج نمدی خاکستری رنگ از جنس الیاف سنتتیک پلی استر می باشد .</t>
  </si>
  <si>
    <t>27.6321 EUR(يورو)</t>
  </si>
  <si>
    <t>Star G640S Pen Tablet</t>
  </si>
  <si>
    <t>دیسک خشکه بر 18 گرانیتی</t>
  </si>
  <si>
    <t>TURBO GRANITE BLADE REINFORCED BODY (182)-2.6T-8W-22.23H</t>
  </si>
  <si>
    <t>GTIN: 2005271801798 - ارزش وزني 35 يورو Net Weight: 78</t>
  </si>
  <si>
    <t>درب موتور لکسوس آر ایکس 2010</t>
  </si>
  <si>
    <t>53301-48130</t>
  </si>
  <si>
    <t>طعم دهنده لیمو خامه</t>
  </si>
  <si>
    <t>SOUR CREAM AND LIME SC168232</t>
  </si>
  <si>
    <t>CC/ Bleach Dentine BD-A</t>
  </si>
  <si>
    <t>18.5KW-2P-400V-50Hz-TEFC</t>
  </si>
  <si>
    <t>7.71 XEU(يورو(قدیم))</t>
  </si>
  <si>
    <t>مشخصه فني ZP025 - مستند به کوتاژ 24889054 - تاريخ پروفرم 2018/05/27</t>
  </si>
  <si>
    <t>kg395s</t>
  </si>
  <si>
    <t>Server</t>
  </si>
  <si>
    <t>(020363-003,INTELLINAC I6)020363-005</t>
  </si>
  <si>
    <t>40060045</t>
  </si>
  <si>
    <t>ایمنی غذاساز</t>
  </si>
  <si>
    <t>0.2171 EUR(يورو)</t>
  </si>
  <si>
    <t>تایر کامیونی به همراه تیوپ و فلاپ</t>
  </si>
  <si>
    <t>وزن هرحلقه (12.84) 235/55R17</t>
  </si>
  <si>
    <t>S1M-TM03-150(A26)</t>
  </si>
  <si>
    <t>Z1G-TM01-11(DH8)</t>
  </si>
  <si>
    <t>T349</t>
  </si>
  <si>
    <t>شکر سفيد (تاريخ پروفرم 2020/12/23)</t>
  </si>
  <si>
    <t>شکر خام (تاريخ پروفرم 2020/12/24)</t>
  </si>
  <si>
    <t>9.765 CNY(يوان چين)</t>
  </si>
  <si>
    <t>A11-3707110CA</t>
  </si>
  <si>
    <t>ميل سوپاپ دود-EXHAUST CAMSHAFT ASSEBLY-Brilliance H330</t>
  </si>
  <si>
    <t>راهنماي بغل گلگير R*+2LAMP ASSY SIDE TURN SIGNAL RH هايلوکس نسل 2006 اتومات 2700cc دو کابين DLXتويوتا Toyota</t>
  </si>
  <si>
    <t>81730-02040</t>
  </si>
  <si>
    <t>U5520B (آسيايي)</t>
  </si>
  <si>
    <t>SNC-EB630</t>
  </si>
  <si>
    <t>CHAIN-OIL PUMP__زنجير اويل پمپ__SONATA NF-1</t>
  </si>
  <si>
    <t>KX-MB2085</t>
  </si>
  <si>
    <t>Hypericum and Lavander 200ml</t>
  </si>
  <si>
    <t>373.2 CNY(يوان چين)</t>
  </si>
  <si>
    <t>PC4NUSMEN</t>
  </si>
  <si>
    <t>N550JX IntelCore i7 4720HQ 3.6GHz -6MB 2TB-12GB DDR3 LCD15.6Inch (1920*1080)</t>
  </si>
  <si>
    <t>Attirance</t>
  </si>
  <si>
    <t>250 ميلي Lavender</t>
  </si>
  <si>
    <t>MOD.6407/7</t>
  </si>
  <si>
    <t>Muvo 20 Portable Blutooth</t>
  </si>
  <si>
    <t>H9500BD</t>
  </si>
  <si>
    <t>HC363C</t>
  </si>
  <si>
    <t>100 ميلي ليتر Night EDT For Women</t>
  </si>
  <si>
    <t>کولر ايستاده اينورتر</t>
  </si>
  <si>
    <t>D3200 KIT 18-105MM</t>
  </si>
  <si>
    <t>"IPAD PRO WIFI-32G-12.9"""</t>
  </si>
  <si>
    <t>RC-60</t>
  </si>
  <si>
    <t>30 گرم Eluage</t>
  </si>
  <si>
    <t>MPZ9</t>
  </si>
  <si>
    <t>TRF720N</t>
  </si>
  <si>
    <t>RCY-71</t>
  </si>
  <si>
    <t>799.0 CHF(فرانک سوئيس)</t>
  </si>
  <si>
    <t>L27934516</t>
  </si>
  <si>
    <t>17790.0 CNY(يوان چين)</t>
  </si>
  <si>
    <t>CC01-TMVD4N280HT1D3.94/O4ATW3T 380V~400V-3Ph-50Hz -D4+ Seires digital scroll VRF outdoor unit Cooling and heating</t>
  </si>
  <si>
    <t>PC42-200kg-C3</t>
  </si>
  <si>
    <t>دستگاه کار بر روي پي وي سي-چسباندن-هر دستگاه</t>
  </si>
  <si>
    <t>3446.0 USD(دلار آمريکا)</t>
  </si>
  <si>
    <t>Sawin-701</t>
  </si>
  <si>
    <t>42.33 USD(دلار آمريکا)</t>
  </si>
  <si>
    <t>به سايز 225/45/17 (وزن هرحلقه 10.35 کيلوگرم)</t>
  </si>
  <si>
    <t>51145.0 USD(دلار آمريکا)</t>
  </si>
  <si>
    <t>80D-7E ENGINE Hyundai Model: 2015</t>
  </si>
  <si>
    <t>Xtra White Men Deo 200ml</t>
  </si>
  <si>
    <t>ژل شستشوي صورت مناسب پوستهاي معمولي تا مختلظ 150 ميل</t>
  </si>
  <si>
    <t>"417832 DEEP IMPACT S.1/2"" DR. 32MM x 78L 2/65 ارزش وزني هر کيلوگرم به دلار"</t>
  </si>
  <si>
    <t>KLF02PBEU</t>
  </si>
  <si>
    <t>کارواش خانگی 1300وات</t>
  </si>
  <si>
    <t>K2.120</t>
  </si>
  <si>
    <t>M:982</t>
  </si>
  <si>
    <t>Birch BP745</t>
  </si>
  <si>
    <t>HDD-2TB-WD</t>
  </si>
  <si>
    <t>R13598102</t>
  </si>
  <si>
    <t>14470.0 USD(دلار آمريکا)</t>
  </si>
  <si>
    <t>1771.0 EUR(يورو)</t>
  </si>
  <si>
    <t>24V 6PzB600 600Ah</t>
  </si>
  <si>
    <t>اسانس تمشک مایع</t>
  </si>
  <si>
    <t>221108</t>
  </si>
  <si>
    <t>U034-015</t>
  </si>
  <si>
    <t>50"</t>
  </si>
  <si>
    <t>COLOR PAST PU SUPER UV PLUS</t>
  </si>
  <si>
    <t>24036CC</t>
  </si>
  <si>
    <t>MKG-400</t>
  </si>
  <si>
    <t>ژل پاک کننده</t>
  </si>
  <si>
    <t>LANCOME GEL ECLAT 125ML</t>
  </si>
  <si>
    <t>اسانس عطری چارمینگ گلوP0240479</t>
  </si>
  <si>
    <t>PC Charming Glow P0240479</t>
  </si>
  <si>
    <t>چیلر تراکمی بوزن 276 کیلوگرم</t>
  </si>
  <si>
    <t>ED X211 U KC-19.8 kw</t>
  </si>
  <si>
    <t>بند معلق ورزشی تی آر ایکس (TRX)</t>
  </si>
  <si>
    <t>(يا هرکيلوگرم 15 دلار هرکدام که بيشتر باشد)</t>
  </si>
  <si>
    <t>399.64 EUR(يورو)</t>
  </si>
  <si>
    <t>L87495XFL (مستند به کوتاژ 83807 - 83801 - 84798چابهار)</t>
  </si>
  <si>
    <t>606.16 EUR(يورو)</t>
  </si>
  <si>
    <t>320/85 R38 143A8/143B TL AGRIBIB RC وزن هر حلقه 81.900 کيلوگرم</t>
  </si>
  <si>
    <t>دستگاه زمین شوی</t>
  </si>
  <si>
    <t>2136.0 EUR(يورو)</t>
  </si>
  <si>
    <t>B090R SCRUBBER DRIER WITHOUT BATTERY WITH ACCESSORIES</t>
  </si>
  <si>
    <t>FILLER NECK &amp; HOSE ASSY__لوله باك بنزين__SANTAFE CM-M-3</t>
  </si>
  <si>
    <t>42.62 USD(دلار آمريکا)</t>
  </si>
  <si>
    <t>310302B050</t>
  </si>
  <si>
    <t>CONNECTOR-WINDSHIELD WASHER__تبديل سه راهي شيشه شوي__VERACRUZ / ix55 EN-2</t>
  </si>
  <si>
    <t>TAPE-FR DR BLACK FRAME RR LH__نوار قاب عقب در جلو چپ__CADENZA (JG)</t>
  </si>
  <si>
    <t>863633R000</t>
  </si>
  <si>
    <t>CAP-OIL FILLER__درب روغن ريز__SONATA YF-M-3</t>
  </si>
  <si>
    <t>RETAINER-TAPPING SCREW__پيچ خزينه اي نگهدارنده__SOUL (CS)</t>
  </si>
  <si>
    <t>CONSOLE-FLOOR__كنSOUL وسط__OPTIMA (TF)</t>
  </si>
  <si>
    <t>846112T000VA</t>
  </si>
  <si>
    <t>RIBBED BELT-V__تسمه دينام__i20 PB-M-4</t>
  </si>
  <si>
    <t>SPRING-YOKE__فنر دوشاخ فرمان__SORENTO (FY)</t>
  </si>
  <si>
    <t>577203E100</t>
  </si>
  <si>
    <t>WRENCH-WHEEL NUT__آچار چرخ__SANTAFE CM-M-1</t>
  </si>
  <si>
    <t>W/STRIP-RR DR BODY SIDE RH__لاستيك دور درب عقب راست__OPIRUS (EH)</t>
  </si>
  <si>
    <t>831203F00026</t>
  </si>
  <si>
    <t>52.27 USD(دلار آمريکا)</t>
  </si>
  <si>
    <t>253801M050</t>
  </si>
  <si>
    <t>VALVE ASSY-F/SHUT-OFF__شير قطع كن پمپ سوخت__SONATA NF-2</t>
  </si>
  <si>
    <t>663214D030</t>
  </si>
  <si>
    <t>883032F230374</t>
  </si>
  <si>
    <t>876201Y750</t>
  </si>
  <si>
    <t>SPACER__جدا كننده__SORENTO (C5)</t>
  </si>
  <si>
    <t>ARM ASSY-RR TRAILING ARM__بازوي كششي عقب__SONATA NF-2</t>
  </si>
  <si>
    <t>253102K520</t>
  </si>
  <si>
    <t>CONDENSER ASSY-IGNITION COIL__خازن كوئل كامل__SONATA NF-7</t>
  </si>
  <si>
    <t>7.24 USD(دلار آمريکا)</t>
  </si>
  <si>
    <t>983101M900</t>
  </si>
  <si>
    <t>52910A7350</t>
  </si>
  <si>
    <t>MODULE ASSY-AIR BAG CONTROL__مدول كنترل ايربگ__TUCSON JM-2</t>
  </si>
  <si>
    <t>OIL CONTROL VALVE EX LH__شير خروجي كنترل روغن چپ__CARNIVAL (GB)</t>
  </si>
  <si>
    <t>BUCKLE ASSY-FR S/BELT-RH__قفل كمربند ايمني جلو راست__VELOSTER-M-3</t>
  </si>
  <si>
    <t>246.51 USD(دلار آمريکا)</t>
  </si>
  <si>
    <t>561101F270VA</t>
  </si>
  <si>
    <t>THERMOSTAT ASSY__ترموستات__SONATA NF-5</t>
  </si>
  <si>
    <t>COMPLETE-FUEL PUMP__پمپ سوخت كامل__TUCSON JM-4</t>
  </si>
  <si>
    <t>209202BB00</t>
  </si>
  <si>
    <t>816312F200</t>
  </si>
  <si>
    <t>3612038040</t>
  </si>
  <si>
    <t>SPEAKER ASSY-RR DR__بلندگو در عقب__PICANTO (TA)</t>
  </si>
  <si>
    <t>963601Y000</t>
  </si>
  <si>
    <t>BULB-HALOGEN__لامپ چراغ جلو__SONATA NF-1</t>
  </si>
  <si>
    <t>583052WA00</t>
  </si>
  <si>
    <t>SPRING-RR__فنر لول عقب__TUCSON LM / IX35-M-1</t>
  </si>
  <si>
    <t>MODULE ASSY-STRG WHEEL AIR BAG__ايربگ جلو چپ مشكي__i20 PB-M-1</t>
  </si>
  <si>
    <t>327.55 USD(دلار آمريکا)</t>
  </si>
  <si>
    <t>569001J5009P</t>
  </si>
  <si>
    <t>940012P500</t>
  </si>
  <si>
    <t>مالتی پلکسر</t>
  </si>
  <si>
    <t>FAT</t>
  </si>
  <si>
    <t>FAT-50T1-IP</t>
  </si>
  <si>
    <t>SPROCKET-CRANKSHAFT-RH__چرخ دنده سر ميل لنگ__VERACRUZ / ix55 EN-M-6</t>
  </si>
  <si>
    <t>SWITCH ASSY-PARKING BRAKE__كليد ترمز دستي__PICANTO (TA)</t>
  </si>
  <si>
    <t>9383007000</t>
  </si>
  <si>
    <t>934202F340</t>
  </si>
  <si>
    <t>437942G005</t>
  </si>
  <si>
    <t>541.61 USD(دلار آمريکا)</t>
  </si>
  <si>
    <t>391072GAK0</t>
  </si>
  <si>
    <t>GLASS-FRONT DOOR WINDOW-LH__شيشه درب جلو چپ__SONATA NF-10</t>
  </si>
  <si>
    <t>876101F500</t>
  </si>
  <si>
    <t>سریوس مس 6 پوند پودر توت فرنگی</t>
  </si>
  <si>
    <t>کیسه 6پوندی</t>
  </si>
  <si>
    <t>257.81 USD(دلار آمريکا)</t>
  </si>
  <si>
    <t>331L32AU00</t>
  </si>
  <si>
    <t>BRACKET ASSY-ENGINE MTG__دسته موتور__MOHAVE (EN)</t>
  </si>
  <si>
    <t>51.49 USD(دلار آمريکا)</t>
  </si>
  <si>
    <t>218102J400</t>
  </si>
  <si>
    <t>K998380620</t>
  </si>
  <si>
    <t>3730004330</t>
  </si>
  <si>
    <t>BLADE ASSY-WIPER-DRIVER__تيغه برف پاك كن جلو چپ__SONATA NF-11</t>
  </si>
  <si>
    <t>RELAY ASSY-POWER__رله قدرت__SORENTO (GM)</t>
  </si>
  <si>
    <t>ATA &amp; TQ/CONV ASSY__گيربكس__i20 PB-M-4</t>
  </si>
  <si>
    <t>SENSOR ASSY-MAP__سنسور فشار هواي ورودي__AZERA TG-7</t>
  </si>
  <si>
    <t>291.71 USD(دلار آمريکا)</t>
  </si>
  <si>
    <t>912123E641</t>
  </si>
  <si>
    <t>VALVE-SOLENOID__شير سلونوئيد__SONATA YF-M-5</t>
  </si>
  <si>
    <t>BRACKET-RR LH__نگهدارنده سپر عقب چپ__CERATO (CD)</t>
  </si>
  <si>
    <t>858542F500</t>
  </si>
  <si>
    <t>4347.93 USD(دلار آمريکا)</t>
  </si>
  <si>
    <t>1F0212FH00</t>
  </si>
  <si>
    <t>PIPE-TAIL W/MUFFLER LH__منبع اگزوز انتهايي چپ__SONATA NF-4</t>
  </si>
  <si>
    <t>ANTENNA ASSY-SMARTKEY TRUNK__آنتن ريموت دربها__VERACRUZ / ix55 EN-M-5</t>
  </si>
  <si>
    <t>44.49 USD(دلار آمريکا)</t>
  </si>
  <si>
    <t>866111Y030</t>
  </si>
  <si>
    <t>5858.0 JPY(ين ژاپن)</t>
  </si>
  <si>
    <t>22100-65J00</t>
  </si>
  <si>
    <t>DUCT ASSY-AIR__لوله ورودي هواي موتور__TUCSON JM-7</t>
  </si>
  <si>
    <t>FILTER-SUCTION__فيلتر ورودي__CADENZA (JG)</t>
  </si>
  <si>
    <t>FILTER ASSY-AIR__فيلتر تهويه مطبوع__i30 FD-6</t>
  </si>
  <si>
    <t>439.0 AED(درهم امارات)</t>
  </si>
  <si>
    <t>GA-Z270-HD3P</t>
  </si>
  <si>
    <t>GLASS ASSY-WINDSHIELD__شيشه جلو__CARNIVAL (GB)</t>
  </si>
  <si>
    <t>185.2 USD(دلار آمريکا)</t>
  </si>
  <si>
    <t>861104D030</t>
  </si>
  <si>
    <t>GASKET-EXHAUST MANIFOLD__واشر منيفولد خروجي__i40 Wagon-M-1</t>
  </si>
  <si>
    <t>Window lift__سیستم شیشه بالابر و شیشه__Model 530</t>
  </si>
  <si>
    <t>Heat exchang__تبدیل کننده دما رادیاتور__Model 528</t>
  </si>
  <si>
    <t>شیر روشویی تک پایه</t>
  </si>
  <si>
    <t>تاليا - Talia - 21109</t>
  </si>
  <si>
    <t>Set of keys - Model 420 - Part Number : 51210042485</t>
  </si>
  <si>
    <t>رادیو پخش-سی دی خور (فاقد مانیتور )</t>
  </si>
  <si>
    <t>RODASTAR</t>
  </si>
  <si>
    <t>RS - 2 -RODASTAR</t>
  </si>
  <si>
    <t>قفل درب صندوقLOCK ASSY BACK DOOR روفور نسل 2012 اتومات 2500cc تيپ Gتويوتا Toyota</t>
  </si>
  <si>
    <t>69350-42060</t>
  </si>
  <si>
    <t>اواپرتورکولر با جعبه زير داشبورد BLOWER &amp; EVAPORATOR ASSY - رکستون</t>
  </si>
  <si>
    <t>218.64 USD(دلار آمريکا)</t>
  </si>
  <si>
    <t>6810008426</t>
  </si>
  <si>
    <t>ديسک ترمز عقب Pr.10-Fj.10DISC REAR FJ کروزر نسل 2007 4000cc اتوماتتويوتا Toyota</t>
  </si>
  <si>
    <t>42431-60311</t>
  </si>
  <si>
    <t>QW-GT43F393W</t>
  </si>
  <si>
    <t>2.3952E7 JPY(ين ژاپن)</t>
  </si>
  <si>
    <t>WA470-5 Engine :komatsu/SAA6D125E-3 Model : 2017</t>
  </si>
  <si>
    <t>ESK-300</t>
  </si>
  <si>
    <t>کشويي سپر عقب - L Cr.10 (وسط)SUPPORT REAR BUMPER SIDE NO.2 LH کرولا نسل 2012 اتومات 1800cc GLIتويوتا Toyota</t>
  </si>
  <si>
    <t>52158-02040</t>
  </si>
  <si>
    <t>لولاي درب موتور سمت راست RH HINGE-HOOD MVMX33</t>
  </si>
  <si>
    <t>T11-8402040-DY</t>
  </si>
  <si>
    <t>فيلتر هواکش موتور ELEMENT SUB-ASSY AIR CLEANER FILTERلکسوس IS نسل 2006 LUX 3000ccتويوتا Toyota</t>
  </si>
  <si>
    <t>17801-31110</t>
  </si>
  <si>
    <t>فيوز 15 آمپرFUSE (15A) Mazda 3</t>
  </si>
  <si>
    <t>GD7A67M15</t>
  </si>
  <si>
    <t>14.3475 CNY(يوان چين)</t>
  </si>
  <si>
    <t>A11-3707150EA</t>
  </si>
  <si>
    <t>COND-AIR COND-كندانسور كولر-L90</t>
  </si>
  <si>
    <t>41.08 EUR(يورو)</t>
  </si>
  <si>
    <t>8200182361</t>
  </si>
  <si>
    <t>Star Gloss Yellow</t>
  </si>
  <si>
    <t>زبانه قفلPLATE ASSY FRONT DOOR LOCK STRIKER کرولا نسل 2014 اتومات 2000cc GLIتويوتا Toyota</t>
  </si>
  <si>
    <t>69410-02040</t>
  </si>
  <si>
    <t>MG6 قلاب قفل درب موتور SAFETY CATCH ASM-BNT</t>
  </si>
  <si>
    <t>10068845</t>
  </si>
  <si>
    <t>اتو و حالت دهنده مو SWISS'X Logica</t>
  </si>
  <si>
    <t>100.02</t>
  </si>
  <si>
    <t>VACUUM PIPE__شلنگ وكیوم__Model 520</t>
  </si>
  <si>
    <t>سرپلوس/JOINT ASSY FRONT DRIVE INBOARD RH کرولا نسل 2000 اتومات 1800cc صندوقدار تيپ GLIتويوتا Toyota</t>
  </si>
  <si>
    <t>43403-02040</t>
  </si>
  <si>
    <t>3242.0 USD(دلار آمريکا)</t>
  </si>
  <si>
    <t>MAH-0204M-dsbg10 ah204</t>
  </si>
  <si>
    <t>azc04-30</t>
  </si>
  <si>
    <t>AC100JNMDEH-BTU:36000</t>
  </si>
  <si>
    <t>SCULPTING LIP LINER WP 1.2 GR</t>
  </si>
  <si>
    <t>-خانگی- شیب برقی-hp=0.75-تحمل وزن 120کیلو گرممدل-6601</t>
  </si>
  <si>
    <t>6.36 XEU(يورو(قدیم))</t>
  </si>
  <si>
    <t>55.81 XEU(يورو(قدیم))</t>
  </si>
  <si>
    <t>E-Class - TIE ROD - Pare Number: A2123308100</t>
  </si>
  <si>
    <t>14530703</t>
  </si>
  <si>
    <t>Futura 28 SL - 4046051086262</t>
  </si>
  <si>
    <t>MEN KNITTING PANTS - TB17ME05W2232-1 - Gtin: 8698401128021 - يا هرکيلوگرم 20 دلار هر کدام که بيشتر باشد</t>
  </si>
  <si>
    <t>WOMEN KNITTING TRACKSUIT - 71B1572-2IP - Gtin: 8698401102267 - يا هرکيلوگرم 20 دلار هر کدام که بيشتر باشد</t>
  </si>
  <si>
    <t>WOMEN KNITTING T-SHIRT - 61B0733-يP- - Gtin: 8698401062226 - يا هرکيلوگرم 20 دلار هر کدام که بيشتر باشد</t>
  </si>
  <si>
    <t>2057.0 XEU(يورو(قدیم))</t>
  </si>
  <si>
    <t>Semi - Hermetic Compressors - HG34e/255-4 HC</t>
  </si>
  <si>
    <t>جک تخت بیمارستان هر ست چهار عددی به همراه کنترلر و سایر متعلقات</t>
  </si>
  <si>
    <t>پارت نامبر J08643 به تایپ 31050150C000B6-211A و مشخصات 24V - 3/9A -MAX LOAD 3500N</t>
  </si>
  <si>
    <t>FGNW250010</t>
  </si>
  <si>
    <t>GIA 100-3.8 SGL USE RELOAD STAPLERX3</t>
  </si>
  <si>
    <t>مسواک ماساژور بین دندان سافت پیکس اندازه متوسط</t>
  </si>
  <si>
    <t>GUM SOFT-PICKS REGULAR</t>
  </si>
  <si>
    <t>S TF 6.2K 1/4W 5% 1206 مقاومت</t>
  </si>
  <si>
    <t>564.12 EUR(يورو)</t>
  </si>
  <si>
    <t>FIBER OPTIC LIGHT CABEL</t>
  </si>
  <si>
    <t>QW972 A HP 16GB DP HBA QLOGIC</t>
  </si>
  <si>
    <t>2102035534</t>
  </si>
  <si>
    <t>Double flat - Model 330 - Part Number : 61130021229</t>
  </si>
  <si>
    <t>قطعات تشکیل دهنده برد تلویزیون</t>
  </si>
  <si>
    <t>46734.0 KRW(ون کره جنوبي)</t>
  </si>
  <si>
    <t>pcb assembbly for tv board</t>
  </si>
  <si>
    <t>GTIN: 2092033002012 -NW : 0.112 KG</t>
  </si>
  <si>
    <t>Q921J004Y</t>
  </si>
  <si>
    <t>CABASSE amp100</t>
  </si>
  <si>
    <t>Socket termi - Model X4 - Part Number : 61131383776</t>
  </si>
  <si>
    <t>SWEATER L/S - GTIN:2092548002064</t>
  </si>
  <si>
    <t>نگهدارنده کانکتور 6 خانه</t>
  </si>
  <si>
    <t>0.06683 XEU(يورو(قدیم))</t>
  </si>
  <si>
    <t>PLASTIC PART OF CONNECTOR 0-1355081-4</t>
  </si>
  <si>
    <t>GTIN : 8681359612629 - NW :683 (ياهرکيلوگرم 15 دلار هرکدام که بيشتر باشد)</t>
  </si>
  <si>
    <t>GTIN : 8681360741332 - NW :391 (ياهرکيلوگرم 15 دلار هرکدام که بيشتر باشد)</t>
  </si>
  <si>
    <t>8681563443552 - (ياهرکيلوگرم 32 يورو هرکدام که بيشتر باشد)</t>
  </si>
  <si>
    <t>valve, Check, Inline, Fimowc</t>
  </si>
  <si>
    <t>GTIN: 2092596003051 -NW : 0.169 KG</t>
  </si>
  <si>
    <t>TERMINAL-635402-51PSS</t>
  </si>
  <si>
    <t>Sierra B</t>
  </si>
  <si>
    <t>01.115.3864.4.103</t>
  </si>
  <si>
    <t>NCV7517BFTR2G</t>
  </si>
  <si>
    <t>8681563671054 - (ياهرکيلوگرم 32 يورو هرکدام که بيشتر باشد)</t>
  </si>
  <si>
    <t>8681563938324 - (ياهرکيلوگرم 32 يورو هرکدام که بيشتر باشد)</t>
  </si>
  <si>
    <t>GRM155R71C224KA12D-سمند-پژو-رانا</t>
  </si>
  <si>
    <t>FLEXIPINK L</t>
  </si>
  <si>
    <t>GTIN: 2051252003071 -NW : 0.287 KG</t>
  </si>
  <si>
    <t>GTIN: 2091967002051 -NW : 0.398 KG</t>
  </si>
  <si>
    <t>GTIN : 8681361923881 - NW :391 (ياهرکيلوگرم 15 دلار هرکدام که بيشتر باشد)</t>
  </si>
  <si>
    <t>TUNNEL HEAT - Model 530 - Part Number : 51487202858</t>
  </si>
  <si>
    <t>TRANSMITTE - Model: Passat - PartNumber: 3G0959752 DTB</t>
  </si>
  <si>
    <t>GTIN: 4059323089779 Shoes / Sneakers</t>
  </si>
  <si>
    <t>پشتي صندلي عقب چپ مشکي</t>
  </si>
  <si>
    <t>605.25 CNY(يوان چين)</t>
  </si>
  <si>
    <t>Rear seat backrest left - Model: X60 - Part Number S7005100A4B28</t>
  </si>
  <si>
    <t>ياتاقان بالانس شفت سايز #3</t>
  </si>
  <si>
    <t>Balance shaft bearing - Model: 820 - Part Number LF489Q-1022013A-3</t>
  </si>
  <si>
    <t>GTIN: 4058032910183 - Jackets - NW: 0.92</t>
  </si>
  <si>
    <t>COVER F LEFT - Model 740 - Part Number : 51427359351</t>
  </si>
  <si>
    <t>ایربگ جانبی جلو چپ</t>
  </si>
  <si>
    <t>Part Number: 985H11KA1D - MODULE ASSY-SIDE AIR BAG LH</t>
  </si>
  <si>
    <t>622.0 XEU(يورو(قدیم))</t>
  </si>
  <si>
    <t>TLE560T</t>
  </si>
  <si>
    <t>Model : SSM33IPV1C - HP: 1/3 - Pentair</t>
  </si>
  <si>
    <t>DGS-1005A</t>
  </si>
  <si>
    <t>GTIN : 8681360776815 - NW :683 (ياهرکيلوگرم 15 دلار هرکدام که بيشتر باشد)</t>
  </si>
  <si>
    <t>GTIN: 8300865000507 - (يا هر کيلوگرم 41 دلار هرکدام که بيشتر باشد) - NW: 0.1225</t>
  </si>
  <si>
    <t>LOGITECH Speakers PORTABLE BLUETOOTH X110 GRAY</t>
  </si>
  <si>
    <t>کاسه نمد گیربکس مربوط به ماشین آلات راهسازی</t>
  </si>
  <si>
    <t>lonking</t>
  </si>
  <si>
    <t>70*95*12</t>
  </si>
  <si>
    <t>قاب فیلتر کولرماشین الات راهسازی بکهولودر</t>
  </si>
  <si>
    <t>3.6 JPY(ين ژاپن)</t>
  </si>
  <si>
    <t>QAWA-ME0406R-1</t>
  </si>
  <si>
    <t>laserjet501n</t>
  </si>
  <si>
    <t>AJ-106S AIR BLOW GUN SHORT NOZZLE 95mm (ارزش وزني هر کيلوگرم 32.20 يورو)</t>
  </si>
  <si>
    <t>Q2735519</t>
  </si>
  <si>
    <t>PACKAGE-2.FITTING -ITEM593-ITEM CODE:EH120 FORGED STEEL FITTING 6000 LBS SOCKOLET ,MATERIAL ASTM A/SA105N/A/SA350 GRADE LF2</t>
  </si>
  <si>
    <t>شیت هیستروسکوپ 16.5FR مدل 8974351</t>
  </si>
  <si>
    <t>1426.36 EUR(يورو)</t>
  </si>
  <si>
    <t>OPTIFLOW SINGLE SHEATH</t>
  </si>
  <si>
    <t>cf410</t>
  </si>
  <si>
    <t>BSA-444</t>
  </si>
  <si>
    <t>کمپرسور یخچالی خانگی</t>
  </si>
  <si>
    <t>siberia</t>
  </si>
  <si>
    <t>ضریب عملکرد 1/45 ** 195*** توان وزودی 132-- مدل R134A -- GFF66AA گاز مصرفی</t>
  </si>
  <si>
    <t>31.94 EUR(يورو)</t>
  </si>
  <si>
    <t>CASSIDA FLUID G1 320,22 L PAIL</t>
  </si>
  <si>
    <t>12464.0 USD(دلار آمريکا)</t>
  </si>
  <si>
    <t>Model: ML/M/H/U 90 - Size: 90 KW - Weight: 1580 KG</t>
  </si>
  <si>
    <t>ST514 (کليه کشورها)</t>
  </si>
  <si>
    <t>جوراب بچگانه دخترانه</t>
  </si>
  <si>
    <t>GTIN: 8681722096711-NW: 0.08 Kg</t>
  </si>
  <si>
    <t>هد فون (HEADPHONE JBL)</t>
  </si>
  <si>
    <t>550.0 TRL(ترکيه قديم)</t>
  </si>
  <si>
    <t>V710 BT</t>
  </si>
  <si>
    <t>کود منگنز</t>
  </si>
  <si>
    <t>Melon CARIBBEAN KING RZ F1</t>
  </si>
  <si>
    <t>اجزاء و قطعات پکیج شعله پخش کن</t>
  </si>
  <si>
    <t>8.72 XEU(يورو(قدیم))</t>
  </si>
  <si>
    <t>70264130</t>
  </si>
  <si>
    <t>طعم دهنده غذایی وربنا</t>
  </si>
  <si>
    <t>Verbena Flavour SC011437</t>
  </si>
  <si>
    <t>GTIN: 8681563968031 - NW: 0.09 KG</t>
  </si>
  <si>
    <t>GTIN: 8681729355828 - NW: 0.17 KG</t>
  </si>
  <si>
    <t>GTIN: 8681729119956 - NW: 0.20 KG</t>
  </si>
  <si>
    <t>کرم درمان کننده ناخن های خشک و شکننده</t>
  </si>
  <si>
    <t>Rival De Loop Nagelwachs repair-pflege 5ml</t>
  </si>
  <si>
    <t>3.715 XEU(يورو(قدیم))</t>
  </si>
  <si>
    <t>CLB104</t>
  </si>
  <si>
    <t>KE-737</t>
  </si>
  <si>
    <t>Proteasyl TP LS 8657</t>
  </si>
  <si>
    <t>TP LS 8657</t>
  </si>
  <si>
    <t>RIO-13</t>
  </si>
  <si>
    <t>Reactive Colron Yellow RR</t>
  </si>
  <si>
    <t>(AIR HANDLING UNIT (TZK065-4</t>
  </si>
  <si>
    <t>DHI-NVR616-64-4KS2</t>
  </si>
  <si>
    <t>MS4-LOE-1/4-R</t>
  </si>
  <si>
    <t>R1800BT</t>
  </si>
  <si>
    <t>PSU1950UB</t>
  </si>
  <si>
    <t>229763.33 INR(روپیه هندوستان)</t>
  </si>
  <si>
    <t>35/65-33( وزن هر حلقه معادل1097.5کیلوگرم</t>
  </si>
  <si>
    <t>مته گردبر و لوازم جانبی برای سوراخكاری فلزات</t>
  </si>
  <si>
    <t>اسید آلی پودری آهسته رهش جهت مخلوط کردن در خوراک دام و طیور به منظور مبارزه با کپک و قارچ</t>
  </si>
  <si>
    <t>بیومولد</t>
  </si>
  <si>
    <t>قطعات یخساز یخچال</t>
  </si>
  <si>
    <t>P &amp; A CORPORATION</t>
  </si>
  <si>
    <t>ICE SHUTTER STAA125C01 INCLUDING COUNTER HOUSING AND COUNTER TERMINAL</t>
  </si>
  <si>
    <t>قهوه ساز و اسپرسوساز صنعتی و متعلقات مربوطه</t>
  </si>
  <si>
    <t>AGT ITALIA S.A.S</t>
  </si>
  <si>
    <t>WMF 5000S</t>
  </si>
  <si>
    <t>پی جی ال (آنزیم فسفو لیپاز قارچی)</t>
  </si>
  <si>
    <t>160.69 EUR(يورو)</t>
  </si>
  <si>
    <t>BAKEMYL R PGL BG</t>
  </si>
  <si>
    <t>26.16 TRL(ترکيه قديم)</t>
  </si>
  <si>
    <t>elt-35</t>
  </si>
  <si>
    <t>289.55 EUR(يورو)</t>
  </si>
  <si>
    <t>NVS12-6</t>
  </si>
  <si>
    <t>بند قلاده چرم آبی CoLLaR GLAMOUR (عرض 9 میلی متر و طول 122 سانتی متر)</t>
  </si>
  <si>
    <t>"Leather lead ""CoLLaR GLAMOUR"" (width 9mm length 122cm) blue"</t>
  </si>
  <si>
    <t>Tablets Bottom 100 ml</t>
  </si>
  <si>
    <t>کیج گردنی استانداردسایز4-6</t>
  </si>
  <si>
    <t>DIVA CERVICAL CAGE</t>
  </si>
  <si>
    <t>ورق زنگ نزن سرد گرید no.4/430 ابعاد 750*0.5 میل</t>
  </si>
  <si>
    <t>12.065 CNY(يوان چين)</t>
  </si>
  <si>
    <t>DVR-204U-F1</t>
  </si>
  <si>
    <t>126S</t>
  </si>
  <si>
    <t>MEGA FIX B SCREW 9X28 MM</t>
  </si>
  <si>
    <t>نازل شیلنگ پمپ شیشه شور عقب</t>
  </si>
  <si>
    <t>6.156 CNY(يوان چين)</t>
  </si>
  <si>
    <t>NOZZLE ASSY-WASHER-RR - Part Number: A00054586 - Model: X25</t>
  </si>
  <si>
    <t>دنده هرزگرد موتور</t>
  </si>
  <si>
    <t>1021.02 CNY(يوان چين)</t>
  </si>
  <si>
    <t>Idler Gear - Part Number : 9100607 - (کاميون - کشنده - تک)</t>
  </si>
  <si>
    <t>رله 5 پایه - 20/10A</t>
  </si>
  <si>
    <t>15.372 CNY(يوان چين)</t>
  </si>
  <si>
    <t>RELAY 5 WIRE 20/10A - Part Number : 3735011-V08 - Model: H9</t>
  </si>
  <si>
    <t>كلید باز كردن درب باك سوخت</t>
  </si>
  <si>
    <t>47.376 CNY(يوان چين)</t>
  </si>
  <si>
    <t>FUEL TANK FLAP UNLOCKING SW ASSY - Part Number : 3746500XKV08A - Model: H9</t>
  </si>
  <si>
    <t>لوله رگلاتور بنزاستریپتر</t>
  </si>
  <si>
    <t>a6511402208</t>
  </si>
  <si>
    <t>ست وایپر 4 تا 10 کیلویی</t>
  </si>
  <si>
    <t>JF5206B</t>
  </si>
  <si>
    <t>280S POWER 86KW</t>
  </si>
  <si>
    <t>SA-430 --- 1.45KW</t>
  </si>
  <si>
    <t>تاريخ پروفرم : 2017/3/14</t>
  </si>
  <si>
    <t>لوله لاستیکی S شکل</t>
  </si>
  <si>
    <t>Intercooler Air Outtake Silicone Tube ي - Part Number : 9604109 - (کاميون - کشنده - تک)</t>
  </si>
  <si>
    <t>فاصله انداز محور اصلی جعبه دنده کمک</t>
  </si>
  <si>
    <t>Main Shaft Gasket Auxiliary Case - Part Number : 9103303 - (کاميون - کشنده - تک)</t>
  </si>
  <si>
    <t>شغالدست راست (اکسل جلو)</t>
  </si>
  <si>
    <t>Steering Tie-Rod Arm (Right) - (Cone Dia. ي31) - Part Number : 6107610.3 - (کاميون - کشنده - تک)</t>
  </si>
  <si>
    <t>274.19 CNY(يوان چين)</t>
  </si>
  <si>
    <t>PG-1300</t>
  </si>
  <si>
    <t>10 inch,3.0um</t>
  </si>
  <si>
    <t>اینترکولر</t>
  </si>
  <si>
    <t>729.57 CNY(يوان چين)</t>
  </si>
  <si>
    <t>Intercooler Radiator - Part Number : 6108901 - (کاميون - کشنده - تک)</t>
  </si>
  <si>
    <t>ORAPI</t>
  </si>
  <si>
    <t>-تیوپ 200-و 250گرمیMOYEN</t>
  </si>
  <si>
    <t>P00022662</t>
  </si>
  <si>
    <t>اجزا و قطعات منفصله اکسل خودروی سواری</t>
  </si>
  <si>
    <t>mvm</t>
  </si>
  <si>
    <t>processor module vf701</t>
  </si>
  <si>
    <t>میله دنده دار الکتروموتور دریچه هوای بخاری</t>
  </si>
  <si>
    <t>11.76 CNY(يوان چين)</t>
  </si>
  <si>
    <t>Electromotor - Part Number : 6111534 - (کاميون - کشنده - تک)</t>
  </si>
  <si>
    <t>گوشت گوسفندي لاشه يا شقه تازه يا سرد کرده (صرفاً جهت حمل هوايي)</t>
  </si>
  <si>
    <t>گوشت گوسفند يخ زده (منجمد)</t>
  </si>
  <si>
    <t>گوشت گوسفندی منجمد با استخوان (به صورت قطعه )</t>
  </si>
  <si>
    <t>گوشت گوسفندی منجمد به صورت قطعات با استخوان</t>
  </si>
  <si>
    <t>Ryzen 7 1800X</t>
  </si>
  <si>
    <t>543815440200-2100mm</t>
  </si>
  <si>
    <t>19.39 CNY(يوان چين)</t>
  </si>
  <si>
    <t>"SWG SPIRAL WOUND GASKET 316L+FG WITH 316 LINNER &amp;CS 150* 6</t>
  </si>
  <si>
    <t>عصاره ارکید سفید</t>
  </si>
  <si>
    <t>WHITE ORCHID BIOGREEN</t>
  </si>
  <si>
    <t>کلیدقطع وصل20آمپر 1پل</t>
  </si>
  <si>
    <t>DOMJBSPE0207100 20آمپر 1پل</t>
  </si>
  <si>
    <t>پیراهن مدل CARDI سبز روشن مردانه</t>
  </si>
  <si>
    <t>GTIN: 2005876961686 - هرکيلوگرم 43.1 يورو - NW: 0.4</t>
  </si>
  <si>
    <t>132.67 EUR(يورو)</t>
  </si>
  <si>
    <t>21*7 - 10(وزن هر حلقه14.5 کیلوگرم)</t>
  </si>
  <si>
    <t>برچسب امنیتی فروشگاهی</t>
  </si>
  <si>
    <t>HT022 Label tag,white color,RF8.2MHz&amp;AM58KHz,New ABS material, standard lock(solid)</t>
  </si>
  <si>
    <t>0.5279 CNY(يوان چين)</t>
  </si>
  <si>
    <t>CASING-5W</t>
  </si>
  <si>
    <t>LP-E10</t>
  </si>
  <si>
    <t>GTIN: 2007916905278 - ارزش وزني 47 يورو Net Weight: 158</t>
  </si>
  <si>
    <t>3 LAYER (SS304/SS304/SS316) PMD 48-30 HP180/API 140</t>
  </si>
  <si>
    <t>185/195/65-15 - وزن هر حلقه 0.798 کيلوگرم</t>
  </si>
  <si>
    <t>المنت بسته بندی</t>
  </si>
  <si>
    <t>ALTOPACK</t>
  </si>
  <si>
    <t>HEATER 600W 60V L</t>
  </si>
  <si>
    <t>35.2821 EUR(يورو)</t>
  </si>
  <si>
    <t>Deco 01 Pen Tablet</t>
  </si>
  <si>
    <t>350/400-10- TR87 - وزن هر حلقه 0.310 کيلوگرم</t>
  </si>
  <si>
    <t>دیسک خشکه بر 23 گرانیتی</t>
  </si>
  <si>
    <t>LASER GRANITE HAND-HELD BLADE. DRY USE (230)-2.4T-5.5+1.5W-22.23H</t>
  </si>
  <si>
    <t>کاندانسینگ یونیت</t>
  </si>
  <si>
    <t>7406.9 EUR(يورو)</t>
  </si>
  <si>
    <t>MAH-0204M</t>
  </si>
  <si>
    <t>GTIN: 2005271801798 - ارزش وزني 37 يورو Net Weight: 66</t>
  </si>
  <si>
    <t>CC/ Bleach Dentine BD-B</t>
  </si>
  <si>
    <t>درب عقب چپ لکسوس آر ایکس 350 2010</t>
  </si>
  <si>
    <t>67004-48130</t>
  </si>
  <si>
    <t>هسته اوپراتور مخصوص تهویه مطبوع وسایل نقلیه</t>
  </si>
  <si>
    <t>18.04 EUR(يورو)</t>
  </si>
  <si>
    <t>9002-0204-02COL :F-KING LHD ORING (ALU)COF-767</t>
  </si>
  <si>
    <t>Electric Motor Spare Terminal Block-15W</t>
  </si>
  <si>
    <t>40065259</t>
  </si>
  <si>
    <t>65520.0 EUR(يورو)</t>
  </si>
  <si>
    <t>BSR910-40</t>
  </si>
  <si>
    <t>محفظه غذاساز</t>
  </si>
  <si>
    <t>0.5237 EUR(يورو)</t>
  </si>
  <si>
    <t>57.39 USD(دلار آمريکا)</t>
  </si>
  <si>
    <t>وزن هرحلقه (11.83) 225/55R18</t>
  </si>
  <si>
    <t>چکش تخریب گیربسی</t>
  </si>
  <si>
    <t>Z1G-TM01-60(DH7)</t>
  </si>
  <si>
    <t>فرز انگشتی مینیاتوری</t>
  </si>
  <si>
    <t>S1J-TM03-10(D3)</t>
  </si>
  <si>
    <t>گوشی تلفن همراه- کوتاژ 30277426</t>
  </si>
  <si>
    <t>iphone 11 a2111 64gb</t>
  </si>
  <si>
    <t>5930.0 CNY(يوان چين)</t>
  </si>
  <si>
    <t>Daichi DT 200cc</t>
  </si>
  <si>
    <t>مجموعه ميل سوپاپ خروجي-EXHAUST CAMSHAFT SUBASSY-Brilliance H330</t>
  </si>
  <si>
    <t>MW250855Y</t>
  </si>
  <si>
    <t>P7505W (آسيايي)</t>
  </si>
  <si>
    <t>SNC-EB632R</t>
  </si>
  <si>
    <t>CHAIN-OIL PUMP__زنجير اويل پمپ__SONATA NF-10</t>
  </si>
  <si>
    <t>Hypericum and Aloe 200ml</t>
  </si>
  <si>
    <t>قاب پنل يکطرفه</t>
  </si>
  <si>
    <t>429.18 CNY(يوان چين)</t>
  </si>
  <si>
    <t>PSSMA</t>
  </si>
  <si>
    <t>n551jq INTEL COREI7 4710HQ2.50GHZ-6MB-1TB-12GB DDR3-2GB-15.6 INCHES</t>
  </si>
  <si>
    <t>250 ميلي Rosemary</t>
  </si>
  <si>
    <t>MOD.6290/7</t>
  </si>
  <si>
    <t>Muvo 10 Wireless Blutooth</t>
  </si>
  <si>
    <t>KX-FP218</t>
  </si>
  <si>
    <t>X133PWH</t>
  </si>
  <si>
    <t>HC5600</t>
  </si>
  <si>
    <t>150 ميلي ليتر Jeans DEO For Men</t>
  </si>
  <si>
    <t>515948.0 KRW(ون کره جنوبي)</t>
  </si>
  <si>
    <t>AV096MTQ</t>
  </si>
  <si>
    <t>D 5300 BODY</t>
  </si>
  <si>
    <t>"IPADMINI 4 WIFI-16G-7.9"""</t>
  </si>
  <si>
    <t>30 گرم دست Yutheal</t>
  </si>
  <si>
    <t>JU582</t>
  </si>
  <si>
    <t>FN132820T</t>
  </si>
  <si>
    <t>RCY-93</t>
  </si>
  <si>
    <t>L27934786</t>
  </si>
  <si>
    <t>M:1102</t>
  </si>
  <si>
    <t>PC42-5kg-C3 Y=15000</t>
  </si>
  <si>
    <t>روفتاب پکیج</t>
  </si>
  <si>
    <t>6044.0 EUR(يورو)</t>
  </si>
  <si>
    <t>دستگاه کار بر روي پي وي سي-برش-هر دستگاه</t>
  </si>
  <si>
    <t>Sawin-401</t>
  </si>
  <si>
    <t>48.19 USD(دلار آمريکا)</t>
  </si>
  <si>
    <t>به سايز 235/65/17 (وزن هرحلقه 14.19 کيلوگرم)</t>
  </si>
  <si>
    <t>BGL72294</t>
  </si>
  <si>
    <t>18360.0 USD(دلار آمريکا)</t>
  </si>
  <si>
    <t>15L-7M ENGINE Hyundai Model: 2015</t>
  </si>
  <si>
    <t>لوسيون بدن مناسب تمام پوستها 415 ميل</t>
  </si>
  <si>
    <t>CM845A-9</t>
  </si>
  <si>
    <t>HDD-500GB-SG</t>
  </si>
  <si>
    <t>Black Side Women Deo 200ml</t>
  </si>
  <si>
    <t>764.19 CNY(يوان چين)</t>
  </si>
  <si>
    <t>bml-9200</t>
  </si>
  <si>
    <t>Zebra ZM600</t>
  </si>
  <si>
    <t>"453815 IMPACT SOCKET THIN WALL 1/2"" DR. 15MM x 38L 12PT 9/23 ارزش وزني هر کيلوگرم به دلار"</t>
  </si>
  <si>
    <t>R13821732</t>
  </si>
  <si>
    <t>2044.0 EUR(يورو)</t>
  </si>
  <si>
    <t>24V 7PzB700 700Ah</t>
  </si>
  <si>
    <t>Curt Georgi</t>
  </si>
  <si>
    <t>10904AV</t>
  </si>
  <si>
    <t>U033-111</t>
  </si>
  <si>
    <t>16050.0 USD(دلار آمريکا)</t>
  </si>
  <si>
    <t>23232 CCK</t>
  </si>
  <si>
    <t>ماژول ال ای دی 50 اینچی</t>
  </si>
  <si>
    <t>su-5088u</t>
  </si>
  <si>
    <t>MKG-500</t>
  </si>
  <si>
    <t>pigment yellow 350 - pigment yellow 250</t>
  </si>
  <si>
    <t>اسانس عطری سیتروس-لیموP0225401</t>
  </si>
  <si>
    <t>PC Citrus-Lemon P0225401</t>
  </si>
  <si>
    <t>کرم بدون بو</t>
  </si>
  <si>
    <t>BIOSCREEN</t>
  </si>
  <si>
    <t>ROUGEUR DIFFUSE PERFUME-FREE CREAM 40ML</t>
  </si>
  <si>
    <t>پکیج ورزش تی آر ایکس شامل:(قلاب-کلاه-سی دی آموزشی-دفترچه راهنما (TRX)</t>
  </si>
  <si>
    <t>3360.0 EUR(يورو)</t>
  </si>
  <si>
    <t>euroice</t>
  </si>
  <si>
    <t>ice ss400 a m 380v/50hz iii euroice</t>
  </si>
  <si>
    <t>L99699FL (مستند به کوتاژ 83807 - 83801 - 84798چابهار)</t>
  </si>
  <si>
    <t>510.26 EUR(يورو)</t>
  </si>
  <si>
    <t>13.6 R38 128A8/125B TL AGRIBIB وزن هر حلقه 85.000 کيلوگرم</t>
  </si>
  <si>
    <t>محرک کرکرهای ساید اتوماتیک</t>
  </si>
  <si>
    <t>ural door</t>
  </si>
  <si>
    <t>um120 nm</t>
  </si>
  <si>
    <t>FILLER NECK &amp; HOSE ASSY__لوله باك بنزين__SANTAFE CM-6</t>
  </si>
  <si>
    <t>CONNECTOR-WINDSHIELD WASHER__تبديل سه راهي شيشه شوي__i30 FD-4</t>
  </si>
  <si>
    <t>TAPE-FR DR BLACK FRAME RR LH__نوار قاب عقب در جلو چپ__CARENS (A4)</t>
  </si>
  <si>
    <t>86363A4000</t>
  </si>
  <si>
    <t>CAP-OIL FILLER__درب روغن ريز__SONATA YF-M-2</t>
  </si>
  <si>
    <t>RETAINER-TAPPING SCREW__پيچ خزينه اي نگهدارنده__CADENZA (JG)</t>
  </si>
  <si>
    <t>846112T001VA</t>
  </si>
  <si>
    <t>RIBBED BELT-V__تسمه دينام__i20 PB-M-3</t>
  </si>
  <si>
    <t>577202G100</t>
  </si>
  <si>
    <t>CLAMP-HOSE__بست شيلنگ رادياتور__CADENZA (JG)</t>
  </si>
  <si>
    <t>WRENCH-WHEEL NUT__آچار چرخ__SANTAFE CM-8</t>
  </si>
  <si>
    <t>831203F00029</t>
  </si>
  <si>
    <t>PUMP ASSY-COOLANT__واتر پمپ كامل__CARNIVAL (GB)</t>
  </si>
  <si>
    <t>VALVE ASSY-F/SHUT-OFF__شير قطع كن پمپ سوخت__i30 FD-4</t>
  </si>
  <si>
    <t>سوییچ شبکه و سرورهای مربوطه</t>
  </si>
  <si>
    <t>75458.0 EUR(يورو)</t>
  </si>
  <si>
    <t>tetra-a2m</t>
  </si>
  <si>
    <t>R-828</t>
  </si>
  <si>
    <t>PANEL-FENDER RH__گلگير جلو راست__MOHAVE (EN)</t>
  </si>
  <si>
    <t>663212J010</t>
  </si>
  <si>
    <t>883052F081291</t>
  </si>
  <si>
    <t>64.3 USD(دلار آمريکا)</t>
  </si>
  <si>
    <t>876201Y820</t>
  </si>
  <si>
    <t>ARM ASSY-RR TRAILING ARM__بازوي كششي عقب__SONATA NF-10</t>
  </si>
  <si>
    <t>253102K700</t>
  </si>
  <si>
    <t>1129306306B</t>
  </si>
  <si>
    <t>CONDENSER ASSY-IGNITION COIL__خازن كوئل كامل__SONATA NF-6</t>
  </si>
  <si>
    <t>ARM ASSY-W/SHLD WPR(DRIVER)__بازويي برف پاك كن چپ__SORENTO (GM)</t>
  </si>
  <si>
    <t>7.99 USD(دلار آمريکا)</t>
  </si>
  <si>
    <t>983102P000</t>
  </si>
  <si>
    <t>175.97 USD(دلار آمريکا)</t>
  </si>
  <si>
    <t>52910A7400</t>
  </si>
  <si>
    <t>MODULE ASSY-AIR BAG CONTROL__مدول كنترل ايربگ__TUCSON JM-6</t>
  </si>
  <si>
    <t>BUCKLE ASSY-FR S/BELT-RH__قفل كمربند ايمني جلو راست__SANTAFE DM-M-1</t>
  </si>
  <si>
    <t>888402W100RYN</t>
  </si>
  <si>
    <t>548133S110</t>
  </si>
  <si>
    <t>561101F270WK</t>
  </si>
  <si>
    <t>THERMOSTAT ASSY__ترموستات__i20 PB-2</t>
  </si>
  <si>
    <t>COMPLETE-FUEL PUMP__پمپ سوخت كامل__TUCSON JM-5</t>
  </si>
  <si>
    <t>209202BB01</t>
  </si>
  <si>
    <t>816312F300</t>
  </si>
  <si>
    <t>SPEAKER ASSY-RR DR__بلندگو در عقب__RIO (IH)</t>
  </si>
  <si>
    <t>963401W500</t>
  </si>
  <si>
    <t>BULB-HALOGEN__لامپ چراغ جلو__SONATA NF-11</t>
  </si>
  <si>
    <t>SHOE &amp; LINING KIT-RR PARKING B__لنت ترمز كفشكي عقب__SOUL (CS)</t>
  </si>
  <si>
    <t>583052KA00</t>
  </si>
  <si>
    <t>SPRING-RR__فنر لول عقب__TUCSON LM / IX35-M-2</t>
  </si>
  <si>
    <t>MODULE ASSY-STRG WHEEL AIR BAG__ايربگ جلو چپ مشكي__i20 PB-1</t>
  </si>
  <si>
    <t>940012P510</t>
  </si>
  <si>
    <t>253801M120</t>
  </si>
  <si>
    <t>SPROCKET-CRANKSHAFT-RH__چرخ دنده سر ميل لنگ__VERACRUZ / ix55 EN-M-7</t>
  </si>
  <si>
    <t>SWITCH ASSY-PARKING BRAKE__كليد ترمز دستي__CERATO (A7)</t>
  </si>
  <si>
    <t>934202F380</t>
  </si>
  <si>
    <t>CABLE ASSY-MTM LEVER__سيم تعويض دنده__SPORRTAGE (SL)</t>
  </si>
  <si>
    <t>31.69 USD(دلار آمريکا)</t>
  </si>
  <si>
    <t>437943W400</t>
  </si>
  <si>
    <t>457.13 USD(دلار آمريکا)</t>
  </si>
  <si>
    <t>391102BAH6</t>
  </si>
  <si>
    <t>GLASS-FRONT DOOR WINDOW-LH__شيشه درب جلو چپ__SONATA NF-12</t>
  </si>
  <si>
    <t>876101F600</t>
  </si>
  <si>
    <t>سریوس مس 6 پوند پودر شکلاتی</t>
  </si>
  <si>
    <t>SENSOR ASSY-MAP__سنسور فشار هواي ورودي__VERACRUZ / ix55 EN-M-8</t>
  </si>
  <si>
    <t>218102E100</t>
  </si>
  <si>
    <t>SCREW__پيچ لوله باك__SPORRTAGE (SL)</t>
  </si>
  <si>
    <t>3730004335</t>
  </si>
  <si>
    <t>BLADE ASSY-WIPER-DRIVER__تيغه برف پاك كن جلو چپ__SONATA NF-1</t>
  </si>
  <si>
    <t>RELAY ASSY-POWER__مجموعه رله ها__SORENTO (GM)</t>
  </si>
  <si>
    <t>ATA &amp; TQ/CONV ASSY__گيربكس__i30 FD-1</t>
  </si>
  <si>
    <t>4500023430</t>
  </si>
  <si>
    <t>517.2 USD(دلار آمريکا)</t>
  </si>
  <si>
    <t>451003B000</t>
  </si>
  <si>
    <t>912123E643</t>
  </si>
  <si>
    <t>VALVE-SOLENOID__شير سلونوئيد__SONATA YF-M-6</t>
  </si>
  <si>
    <t>BRACKET-RR RH__نگهدارنده سپر عقب راست__CERATO (CD)</t>
  </si>
  <si>
    <t>858642F500</t>
  </si>
  <si>
    <t>PIPE-TAIL W/MUFFLER RH__منبع اگزوز انتهايي راست__SONATA NF-3</t>
  </si>
  <si>
    <t>287003K460</t>
  </si>
  <si>
    <t>ANTENNA ASSY-SMARTKEY TRUNK__آنتن ريموت دربها__VERACRUZ / ix55 EN-M-6</t>
  </si>
  <si>
    <t>866111Y040</t>
  </si>
  <si>
    <t>DUCT ASSY-AIR__لوله ورودي هواي موتور__TUCSON JM-6</t>
  </si>
  <si>
    <t>FILTER-PUMP__فيلتر پمپ بنزين__OPTIMA (DD)</t>
  </si>
  <si>
    <t>310902B900</t>
  </si>
  <si>
    <t>FILTER ASSY-AIR__فيلتر تهويه مطبوع__SANTAFE DM-M-1</t>
  </si>
  <si>
    <t>971332W000</t>
  </si>
  <si>
    <t>420.0 AED(درهم امارات)</t>
  </si>
  <si>
    <t>GA-Z270-HD3</t>
  </si>
  <si>
    <t>861104D180</t>
  </si>
  <si>
    <t>GASKET-EXHAUST MANIFOLD__واشر منيفولد خروجي__SONATA YF-M-1</t>
  </si>
  <si>
    <t>285212G700</t>
  </si>
  <si>
    <t>دیسک کلاچ نیسان وانت دیزل قدیم</t>
  </si>
  <si>
    <t>NSC662HJ</t>
  </si>
  <si>
    <t>51357382139</t>
  </si>
  <si>
    <t>Heat exchang__تبدیل کننده دما رادیاتور__Model 523</t>
  </si>
  <si>
    <t>تاليا - Talia - 24416</t>
  </si>
  <si>
    <t>Set of keys - Model 428 - Part Number : 51210042660</t>
  </si>
  <si>
    <t>64.7 USD(دلار آمريکا)</t>
  </si>
  <si>
    <t>69350-42070</t>
  </si>
  <si>
    <t>لولاي بالاي درب جلو راست UPR HINGE-RH DOOR CheryArrizo5</t>
  </si>
  <si>
    <t>J60-6106023-DY</t>
  </si>
  <si>
    <t>مجموعه فن بخاري و کولر زير داشبورد BLOWER &amp; EVAPORATOR ASSY - تيولي</t>
  </si>
  <si>
    <t>93.51 USD(دلار آمريکا)</t>
  </si>
  <si>
    <t>68140091A0</t>
  </si>
  <si>
    <t>ديسک چرخ عقبDISC REARلکسوس NX نسل 2014 2500cc اتومات مدل L توربوشارژدارتويوتا Toyota</t>
  </si>
  <si>
    <t>42431-78010</t>
  </si>
  <si>
    <t>QW-GT43F393I</t>
  </si>
  <si>
    <t>BA-110</t>
  </si>
  <si>
    <t>T11-8402040FL-DY</t>
  </si>
  <si>
    <t>فيلتر هواکش موتور ELEMENT SUB-ASSY AIR CLEANER FILTERآريون نسل 2012 3500cc اتومات GDتويوتا Toyota</t>
  </si>
  <si>
    <t>17801-31131</t>
  </si>
  <si>
    <t>واير شمع 3 ايکس 33و 530 HIGH TENSION LEAD-3RD CYLINDER MVM550</t>
  </si>
  <si>
    <t>A11-3707150HA</t>
  </si>
  <si>
    <t>WA320-5 Engine :komatsu/SAA6D102E-2 Model : 2016</t>
  </si>
  <si>
    <t>RADIO AND NAVIGATION UNIT ASSEMBLY سيسم پخش NavigationForester 2015</t>
  </si>
  <si>
    <t>1411.58 USD(دلار آمريکا)</t>
  </si>
  <si>
    <t>86271SG670</t>
  </si>
  <si>
    <t>کشويي سپر عقب - R Cr.10 (وسط)SUPPORT REAR BUMPER SIDE NO.2 RH کرولا نسل 2012 اتومات 1800cc GLIتويوتا Toyota</t>
  </si>
  <si>
    <t>52157-02050</t>
  </si>
  <si>
    <t>COND-AIR COND-کندانسور-L90</t>
  </si>
  <si>
    <t>37.08 EUR(يورو)</t>
  </si>
  <si>
    <t>921007794R</t>
  </si>
  <si>
    <t>Star Gloss Cyan</t>
  </si>
  <si>
    <t>اتو و حالت دهنده مو ThermoCap</t>
  </si>
  <si>
    <t>TC100</t>
  </si>
  <si>
    <t>VACUUM PIPE__شلنگ وكیوم__Model 530</t>
  </si>
  <si>
    <t>27.22 USD(دلار آمريکا)</t>
  </si>
  <si>
    <t>azc02-20</t>
  </si>
  <si>
    <t>با وزن هر عدد 2.88کيلوگرم و ارزش وزني هر کيلو 8دلار-34390-01P</t>
  </si>
  <si>
    <t>AC120JNMDEH-BTU:42000</t>
  </si>
  <si>
    <t>رژلب پیچی</t>
  </si>
  <si>
    <t>MAGIC LIP CRAYON TINT [2.7g]</t>
  </si>
  <si>
    <t>6603مدل-شیب برقی -تحمل وزن 110 کیلو گرمhp=0.75</t>
  </si>
  <si>
    <t>8.24 XEU(يورو(قدیم))</t>
  </si>
  <si>
    <t>E-Class - TIE ROD - Pare Number: A2123308200</t>
  </si>
  <si>
    <t>14530711</t>
  </si>
  <si>
    <t>Futura 28 SL - 4046051086279</t>
  </si>
  <si>
    <t>MEN KNITTING LEGGINGS - TB17MF09S2308-1 - Gtin: 8698401135630 - يا هرکيلوگرم 20 دلار هر کدام که بيشتر باشد</t>
  </si>
  <si>
    <t>WOMEN KNITTING TRACKSUIT - 71B1572-2IP - Gtin: 8698401102229 - يا هرکيلوگرم 20 دلار هر کدام که بيشتر باشد</t>
  </si>
  <si>
    <t>WOMEN KNITTING BODY - 71B1836-DRD - Gtin: 8698401103479 - يا هرکيلوگرم 20 دلار هر کدام که بيشتر باشد</t>
  </si>
  <si>
    <t>Semi - Hermetic Compressors - HG34e/255-4S HC</t>
  </si>
  <si>
    <t>FGNW250012</t>
  </si>
  <si>
    <t>404.0 EUR(يورو)</t>
  </si>
  <si>
    <t>GIA 60-2.5 SGL USE LOADING UNIT X6</t>
  </si>
  <si>
    <t>مسواک بین دندانی 1.1 میلیمتری</t>
  </si>
  <si>
    <t>GUM TRAV-LER 1.1MM INTERDENTAL BRUSH</t>
  </si>
  <si>
    <t>جک بادی</t>
  </si>
  <si>
    <t>Air Jack Part Number :72X10</t>
  </si>
  <si>
    <t>S TF 6.2K 1/8W 1% 0805 مقاومت</t>
  </si>
  <si>
    <t>481.87 EUR(يورو)</t>
  </si>
  <si>
    <t>720479-B21 HP 800W RPSU</t>
  </si>
  <si>
    <t>2102035600</t>
  </si>
  <si>
    <t>Double flat - Model 328 - Part Number : 61130021229</t>
  </si>
  <si>
    <t>GTIN: 2092033003019 -NW : 0.112 KG</t>
  </si>
  <si>
    <t>Q921J205Y</t>
  </si>
  <si>
    <t>برد کویل احتراق خودرو موتور TU5</t>
  </si>
  <si>
    <t>2645.0 KRW(ون کره جنوبي)</t>
  </si>
  <si>
    <t>TU5 PCB FOR COIL</t>
  </si>
  <si>
    <t>GTIN : 8681359371229 - NW :683 (ياهرکيلوگرم 15 دلار هرکدام که بيشتر باشد)</t>
  </si>
  <si>
    <t>GTIN : 8681359395492 - NW :391 (ياهرکيلوگرم 15 دلار هرکدام که بيشتر باشد)</t>
  </si>
  <si>
    <t>Socket termi - Model X4 - Part Number : 61131393724</t>
  </si>
  <si>
    <t>SWEATER L/S - GTIN:2092548003030</t>
  </si>
  <si>
    <t>0.13682 XEU(يورو(قدیم))</t>
  </si>
  <si>
    <t>PLASTIC PART OF CONNECTOR 0-1379217-3</t>
  </si>
  <si>
    <t>8681563443569 - (ياهرکيلوگرم 32 يورو هرکدام که بيشتر باشد)</t>
  </si>
  <si>
    <t>8681563938331 - (ياهرکيلوگرم 32 يورو هرکدام که بيشتر باشد)</t>
  </si>
  <si>
    <t>آمپلی</t>
  </si>
  <si>
    <t>3780.0 EUR(يورو)</t>
  </si>
  <si>
    <t>GRYPHON</t>
  </si>
  <si>
    <t>DIABLO120</t>
  </si>
  <si>
    <t>Photometer Calibration Kit</t>
  </si>
  <si>
    <t>GTIN: 2051252001039 -NW : 0.287 KG</t>
  </si>
  <si>
    <t>GTIN: 2092596003068 -NW : 0.169 KG</t>
  </si>
  <si>
    <t>GTIN : 8681359124580 - NW :682 (ياهرکيلوگرم 15 دلار هرکدام که بيشتر باشد)</t>
  </si>
  <si>
    <t>TERMINAL-635401-81PSS</t>
  </si>
  <si>
    <t>312.0 CHF(فرانک سوئيس)</t>
  </si>
  <si>
    <t>01.115.3864.4.115</t>
  </si>
  <si>
    <t>TJA1028TK/5V0/20</t>
  </si>
  <si>
    <t>8681563671085 - (ياهرکيلوگرم 32 يورو هرکدام که بيشتر باشد)</t>
  </si>
  <si>
    <t>0.0046 USD(دلار آمريکا)</t>
  </si>
  <si>
    <t>CL10A225KO8NNNC-سمند-پژو-رانا</t>
  </si>
  <si>
    <t>SOBLUE</t>
  </si>
  <si>
    <t>GTIN: 2091967002068 -NW : 0.398 KG</t>
  </si>
  <si>
    <t>Heat insulat - Model 528 - Part Number : 51487207269</t>
  </si>
  <si>
    <t>55.02 XEU(يورو(قدیم))</t>
  </si>
  <si>
    <t>TRANSMITTE - Model: Passat - PartNumber: 3G0959752B ROH</t>
  </si>
  <si>
    <t>GTIN: 4059323632272 Shoes / Sneakers</t>
  </si>
  <si>
    <t>پشتي صندلي عقب چپ</t>
  </si>
  <si>
    <t>Rear seat backrest left - Model: X60 - Part Number S7005100A4B32</t>
  </si>
  <si>
    <t>GTIN: 4059322444050 - T-shirt - NW: 0.41</t>
  </si>
  <si>
    <t>ایربگ پرده ای راست</t>
  </si>
  <si>
    <t>209.672 XEU(يورو(قدیم))</t>
  </si>
  <si>
    <t>Part Number: 985P01KA0E - MODULE ASSY-CURTAIN AIR BAG RH</t>
  </si>
  <si>
    <t>COVER F LEFT - Model 750 - Part Number : 51437364033</t>
  </si>
  <si>
    <t>ياتاقان ثابت بالايي سايز #0</t>
  </si>
  <si>
    <t>Crankshaft upper bearing - Model: 820 - Part Number LF489Q-1005015A-0</t>
  </si>
  <si>
    <t>GTIN : 8681361659902 - NW :683 (ياهرکيلوگرم 15 دلار هرکدام که بيشتر باشد)</t>
  </si>
  <si>
    <t>TLE630T</t>
  </si>
  <si>
    <t>Model : MCSP3 - HP: 1/3 - Pentair</t>
  </si>
  <si>
    <t>DGS-1008A</t>
  </si>
  <si>
    <t>GTIN: 8300865000514 - (يا هر کيلوگرم 41 دلار هرکدام که بيشتر باشد) - NW: 0.1225</t>
  </si>
  <si>
    <t>LOGITECH Speakers PORTABLE BLUETOOTH X110 RED</t>
  </si>
  <si>
    <t>یاتاقان / بغل یاتاقان مربوط به ماشین آلات راهسازی</t>
  </si>
  <si>
    <t>226B</t>
  </si>
  <si>
    <t>12160535</t>
  </si>
  <si>
    <t>شیشه درب راست کابین ماشین الات راهسازی بکهولودر</t>
  </si>
  <si>
    <t>3.0 JPY(ين ژاپن)</t>
  </si>
  <si>
    <t>QAWA-MC0404</t>
  </si>
  <si>
    <t>Q2756319</t>
  </si>
  <si>
    <t>GTIN: 8053283945225 - NW: 0.41</t>
  </si>
  <si>
    <t>PACKAGE-2 .FITTING,ITEM607-ITEM CODE:FE233 FITTING TO ANSI B16.9 ,SEAMLESS ECCENTRIC REDUCERS ,MATERIAL ASTM A/SA234 WPB AND P265GH TO EN 10253-2</t>
  </si>
  <si>
    <t>22.2*3.2*115</t>
  </si>
  <si>
    <t>هندل اندوسکوپی مدل 8653224</t>
  </si>
  <si>
    <t>2078.35 EUR(يورو)</t>
  </si>
  <si>
    <t>WORKING ELEMENT</t>
  </si>
  <si>
    <t>cf361</t>
  </si>
  <si>
    <t>MRX-100.2</t>
  </si>
  <si>
    <t>TAG CHEMICALS GMBH</t>
  </si>
  <si>
    <t>DRW-216</t>
  </si>
  <si>
    <t>HLH061T4LC6</t>
  </si>
  <si>
    <t>13560.0 USD(دلار آمريکا)</t>
  </si>
  <si>
    <t>Model: ML/M/H/U 110 - Size: 110 KW - Weight: 2515 KG</t>
  </si>
  <si>
    <t>GTIN: 8681722096728-NW: 0.08 Kg</t>
  </si>
  <si>
    <t>کود رکسال</t>
  </si>
  <si>
    <t>AGROBIOSOL</t>
  </si>
  <si>
    <t>ROXSAL 5L</t>
  </si>
  <si>
    <t>FV3840 (کليه کشورها)</t>
  </si>
  <si>
    <t>425.0 TRL(ترکيه قديم)</t>
  </si>
  <si>
    <t>V310 BT</t>
  </si>
  <si>
    <t>Melon CARIBBEAN QUEEN RZ F1</t>
  </si>
  <si>
    <t>2660000.0 JPY(ين ژاپن)</t>
  </si>
  <si>
    <t>Mitsubishi Eclipse Cross 1.5L A/T Type Of Engine : 4B40 Model:2018</t>
  </si>
  <si>
    <t>شعله پخش کن</t>
  </si>
  <si>
    <t>6.23 XEU(يورو(قدیم))</t>
  </si>
  <si>
    <t>70259120</t>
  </si>
  <si>
    <t>Gardenia Flavoue SC247292</t>
  </si>
  <si>
    <t>GTIN: 8681563968048 - NW: 0.09 KG</t>
  </si>
  <si>
    <t>GTIN: 8681729117440 - NW: 0.28 KG</t>
  </si>
  <si>
    <t>لاک پاک کننده معطر</t>
  </si>
  <si>
    <t>RIVAL DE YOUNG Aroma NAIL POLISH REMOVER FRUITY 125ml</t>
  </si>
  <si>
    <t>پروبیوتیک به منظور مخلوط کردن در خوراک طیور برای بهبود سلامت دستگاه گوارش طیور از طریق تقویت فلور میکروبی مفید</t>
  </si>
  <si>
    <t>گالیپرو</t>
  </si>
  <si>
    <t>CLB105</t>
  </si>
  <si>
    <t>CLIVET</t>
  </si>
  <si>
    <t>SAB-SF032GI</t>
  </si>
  <si>
    <t>فاینا استات 9500 گرید صنعتی</t>
  </si>
  <si>
    <t>FINA STAT 9500</t>
  </si>
  <si>
    <t>EDIFIER</t>
  </si>
  <si>
    <t>S330D</t>
  </si>
  <si>
    <t>RIO-14</t>
  </si>
  <si>
    <t>HSS ANNULAR CUTTER DNHX 43*50</t>
  </si>
  <si>
    <t>(AIR HANDLING UNIT (TZK132-4</t>
  </si>
  <si>
    <t>43.71 EUR(يورو)</t>
  </si>
  <si>
    <t>FRC-1/2-D-MIDI</t>
  </si>
  <si>
    <t>REACTIVE COLRON YELLOW SD</t>
  </si>
  <si>
    <t>PSU3950UB</t>
  </si>
  <si>
    <t>DHI-NVR4432-16P-4KS2</t>
  </si>
  <si>
    <t>WMF 9000 S+</t>
  </si>
  <si>
    <t>D3221</t>
  </si>
  <si>
    <t>آنزیم گلوکز اکسیداز قارچی بیک میل جی ال او ایکس</t>
  </si>
  <si>
    <t>53.59 EUR(يورو)</t>
  </si>
  <si>
    <t>BAKEMYL R GLOX PRO</t>
  </si>
  <si>
    <t>ftf300</t>
  </si>
  <si>
    <t>پلیمر مصنوعی از نوع پلی پروپیلن پشت چسبدار</t>
  </si>
  <si>
    <t>Adhsive Tape MM25*6500M</t>
  </si>
  <si>
    <t>584.77 EUR(يورو)</t>
  </si>
  <si>
    <t>NVS12-16</t>
  </si>
  <si>
    <t>بند قلاده چرم بنفش CoLLaR GLAMOUR (عرض 9 میلی متر و طول 122 سانتی متر)</t>
  </si>
  <si>
    <t>"Leather lead ""CoLLaR GLAMOUR"" (width 9mm length 122cm) purple"</t>
  </si>
  <si>
    <t>wrs</t>
  </si>
  <si>
    <t>Tablets Bottom 250 ml</t>
  </si>
  <si>
    <t>69.84572 EUR(يورو)</t>
  </si>
  <si>
    <t>GENTL THRADE</t>
  </si>
  <si>
    <t>ورق زنگ نزن سرد no.4/430 ابعاد 600*0.7 میل</t>
  </si>
  <si>
    <t>11.112 CNY(يوان چين)</t>
  </si>
  <si>
    <t>pi.date 22.5.2018ارزی-25046187</t>
  </si>
  <si>
    <t>254nw</t>
  </si>
  <si>
    <t>ُsvc PBA-T825</t>
  </si>
  <si>
    <t>DVR-208U-F1</t>
  </si>
  <si>
    <t>سرویس سطل و جای ادویه و حبوبات و ترازو</t>
  </si>
  <si>
    <t>M.T.G</t>
  </si>
  <si>
    <t>S-E2103IP-T10A</t>
  </si>
  <si>
    <t>MEGA FIX B SCREW 9X35 MM</t>
  </si>
  <si>
    <t>7.02 CNY(يوان چين)</t>
  </si>
  <si>
    <t>NOZZLE ASSY-WASHER-FR - Part Number: A00054585 - Model: X25</t>
  </si>
  <si>
    <t>فلنج پمپ انژکتور</t>
  </si>
  <si>
    <t>50.77 CNY(يوان چين)</t>
  </si>
  <si>
    <t>Injection Pump Flange - Part Number : 9100620 - (کاميون - کشنده - تک)</t>
  </si>
  <si>
    <t>شلنگ خنک کن بنز</t>
  </si>
  <si>
    <t>a6512030300</t>
  </si>
  <si>
    <t>رله 5 پایه - 280</t>
  </si>
  <si>
    <t>15.399 CNY(يوان چين)</t>
  </si>
  <si>
    <t>5-WIRE 280 RELAY - Part Number : 3722107XKW09A - Model: H9</t>
  </si>
  <si>
    <t>كلید قفل/باز درب جلو چپ</t>
  </si>
  <si>
    <t>51.84 CNY(يوان چين)</t>
  </si>
  <si>
    <t>CENTRAL LOCKING SW-FR DOOR LH - Part Number : 3787100XKV08A - Model: H9</t>
  </si>
  <si>
    <t>صفحه ضد اصطکاک تمرینی</t>
  </si>
  <si>
    <t>JF2622B</t>
  </si>
  <si>
    <t>SA-BP520 --- 1.45KW</t>
  </si>
  <si>
    <t>تاريخ پروفرم : 2017/3/15</t>
  </si>
  <si>
    <t>لوله لاستیکی بالای رادیاتور</t>
  </si>
  <si>
    <t>Radiator Water Intake Tube - Part Number : 9604225 - (کاميون - کشنده - تک)</t>
  </si>
  <si>
    <t>فلانج خروجی</t>
  </si>
  <si>
    <t>125.77 CNY(يوان چين)</t>
  </si>
  <si>
    <t>Output Flange Disc - Part Number : 6104216 - (کاميون - کشنده - تک)</t>
  </si>
  <si>
    <t>شفت بالانسر (u شکل)(اكسل میانی)</t>
  </si>
  <si>
    <t>14815.0 CNY(يوان چين)</t>
  </si>
  <si>
    <t>Balancer Shaft - Part Number : 7606305 - (کاميون - کشنده - تک)</t>
  </si>
  <si>
    <t>9/5 - 16/5</t>
  </si>
  <si>
    <t>mvm new 315 h</t>
  </si>
  <si>
    <t>30inch,50.0um</t>
  </si>
  <si>
    <t>660.51 CNY(يوان چين)</t>
  </si>
  <si>
    <t>Intercooler - Part Number : 7107901 - (کاميون - کشنده - تک)</t>
  </si>
  <si>
    <t>چسب پلی فلوک گرید صنعتی</t>
  </si>
  <si>
    <t>ROHM and HAAS</t>
  </si>
  <si>
    <t>POLYFLOCK97</t>
  </si>
  <si>
    <t>P00022664</t>
  </si>
  <si>
    <t>SW300</t>
  </si>
  <si>
    <t>117396.84 INR(روپیه هندوستان)</t>
  </si>
  <si>
    <t>18.00R33( وزن هر حلقه513.26کیلوگرم</t>
  </si>
  <si>
    <t>اواپراتور صنعتی با متعتقات -P-607</t>
  </si>
  <si>
    <t>826.923 USD(دلار آمريکا)</t>
  </si>
  <si>
    <t>LIAOHE</t>
  </si>
  <si>
    <t>6AU04&amp;MJ-SENSORV1</t>
  </si>
  <si>
    <t>ماشین رنگ جهت دندانسازی capecity:55kg Conditions :5Kg-55Kg powder mixer engine:1,1Kw-60 Hz digitally controlled automatic serial no:201816</t>
  </si>
  <si>
    <t>colored machine and equipment</t>
  </si>
  <si>
    <t>543815440200-1830mm</t>
  </si>
  <si>
    <t>"SWG SPIRAL WOUND GASKET 316L+FG WITH 316 LINNER &amp;CS 150* 3</t>
  </si>
  <si>
    <t>کلیدقطع وصل20آمپر 3پل</t>
  </si>
  <si>
    <t>DOMJBSPE0207100 20آمپر 3پل</t>
  </si>
  <si>
    <t>366.0 EUR(يورو)</t>
  </si>
  <si>
    <t>MR Hei-Tec</t>
  </si>
  <si>
    <t>GTIN: 2005876961686 - هرکيلوگرم 41.0 يورو - NW: 0.42</t>
  </si>
  <si>
    <t>95.98 EUR(يورو)</t>
  </si>
  <si>
    <t>AFC404RF Label,40*40mm,white color,RF8.2MHz,deactivatable</t>
  </si>
  <si>
    <t>0.3244 CNY(يوان چين)</t>
  </si>
  <si>
    <t>CASING-7W</t>
  </si>
  <si>
    <t>NB-10L</t>
  </si>
  <si>
    <t>GTIN: 2007916905278 - ارزش وزني 18 يورو Net Weight: 432</t>
  </si>
  <si>
    <t>2 LAYER (SS304/SS316) FLAT A-120</t>
  </si>
  <si>
    <t>175/185-14 - وزن هر حلقه 0.665 کيلوگرم</t>
  </si>
  <si>
    <t>RESISTANCE 500W 110 L</t>
  </si>
  <si>
    <t>58.2321 EUR(يورو)</t>
  </si>
  <si>
    <t>Deco 03 Pen Tablet</t>
  </si>
  <si>
    <t>350/400-10- TR13 - وزن هر حلقه 0.310 کيلوگرم</t>
  </si>
  <si>
    <t>آواکادو سویابین</t>
  </si>
  <si>
    <t>HANAN Nutramax</t>
  </si>
  <si>
    <t>af-irca avocado soyabean batch- asp-181126</t>
  </si>
  <si>
    <t>دیسک خشکه بر 11/5سرامیک</t>
  </si>
  <si>
    <t>CONTINUOUS RIM CERAMIC GRES PORCELAIN . DRYUSE (115)-1.6T-10W-22.23H</t>
  </si>
  <si>
    <t>Ryzen Threadripper 8C/16T 1900X (3.8/4.0GHz 16MB 180W sTR4) (همه کشورها)</t>
  </si>
  <si>
    <t>GTIN: 2005271801798 - ارزش وزني 35 يورو Net Weight: 63</t>
  </si>
  <si>
    <t>نگهدارنده کابل غذاساز</t>
  </si>
  <si>
    <t>0.0268 EUR(يورو)</t>
  </si>
  <si>
    <t>CC/ Bleach Enamel S-AB</t>
  </si>
  <si>
    <t>53801-06140</t>
  </si>
  <si>
    <t>p/n:805351-32gb ddrx4 pc4-2400t-r</t>
  </si>
  <si>
    <t>EUROMOTORI</t>
  </si>
  <si>
    <t>MOT. KW 5.5, P2 B5 V.400/690-3ph 50Hz II2G Ex db IIBT3 Gb ATEX-CE IP 55</t>
  </si>
  <si>
    <t>مینی فرز دیمر دار</t>
  </si>
  <si>
    <t>A11) S1M-TM11-115</t>
  </si>
  <si>
    <t>40065917</t>
  </si>
  <si>
    <t>71.71 USD(دلار آمريکا)</t>
  </si>
  <si>
    <t>وزن هرحلقه (13.48) 235/55R18</t>
  </si>
  <si>
    <t>TM6.5QG(0810)</t>
  </si>
  <si>
    <t>1209</t>
  </si>
  <si>
    <t>ثبت سفارشهاي صادره از 1401/04/25 به بعد - مطابق نامه شناسه 1400/500/32885 مورخ 1400/11/10 و 11827139 (تلورانس ارزش قابل اعمال نيست) (بنادر شمال)</t>
  </si>
  <si>
    <t>مجموعه ميل سوپاپ ورودي-INTAKE CAMSHAFT SUBASSY-Brilliance H330</t>
  </si>
  <si>
    <t>44.44 USD(دلار آمريکا)</t>
  </si>
  <si>
    <t>MW250954Y</t>
  </si>
  <si>
    <t>شمع SPARK PLUG CheryTiggo5</t>
  </si>
  <si>
    <t>15000.0 دلار(دلار)</t>
  </si>
  <si>
    <t>SC7164A Model:2016 (صرفاً جهت ورود موقت مربوط به شرکت خودروسازي سايپا کاشان)</t>
  </si>
  <si>
    <t>P7605 (آسيايي)</t>
  </si>
  <si>
    <t>SNC-VM630</t>
  </si>
  <si>
    <t>CHAIN-OIL PUMP__زنجير اويل پمپ__SONATA YF-M-7</t>
  </si>
  <si>
    <t>"IPADMINI 4 WIFI-64G-7.9"""</t>
  </si>
  <si>
    <t>Hypericum and Lavander 500ml</t>
  </si>
  <si>
    <t>N551JQ IntelCore i7 4710HQ 2.5GHz -6MB 1TB-12GB DDR3</t>
  </si>
  <si>
    <t>250 ميلي Honey Almond</t>
  </si>
  <si>
    <t>MOD.6279/6</t>
  </si>
  <si>
    <t>Inspire -T3130</t>
  </si>
  <si>
    <t>FP-701CX</t>
  </si>
  <si>
    <t>K135I</t>
  </si>
  <si>
    <t>HC5750</t>
  </si>
  <si>
    <t>150 ميلي ليتر Night DEO Spray For Men</t>
  </si>
  <si>
    <t>580698.0 KRW(ون کره جنوبي)</t>
  </si>
  <si>
    <t>AV126MTQ</t>
  </si>
  <si>
    <t>J4 KIT 10-30MM+30-110MM</t>
  </si>
  <si>
    <t>75 گرم دست کلد کرم</t>
  </si>
  <si>
    <t>مخلوط کن و آسياب</t>
  </si>
  <si>
    <t>LM24214A</t>
  </si>
  <si>
    <t>يخچال ميني</t>
  </si>
  <si>
    <t>TSE1231F</t>
  </si>
  <si>
    <t>HB-820</t>
  </si>
  <si>
    <t>1407.0 CHF(فرانک سوئيس)</t>
  </si>
  <si>
    <t>L27935777</t>
  </si>
  <si>
    <t>16405.0 USD(دلار آمريکا)</t>
  </si>
  <si>
    <t>15BT-9 Model: 2015</t>
  </si>
  <si>
    <t>PC42-10kg-C3 Y=15000</t>
  </si>
  <si>
    <t>ماشین نقش دوزی صنعتی</t>
  </si>
  <si>
    <t>11155.0 USD(دلار آمريکا)</t>
  </si>
  <si>
    <t>hengy machinery</t>
  </si>
  <si>
    <t>HY-W-JH</t>
  </si>
  <si>
    <t>6903.0 EUR(يورو)</t>
  </si>
  <si>
    <t>GK-H30TH1AM</t>
  </si>
  <si>
    <t>4645.0 USD(دلار آمريکا)</t>
  </si>
  <si>
    <t>Sawin-801</t>
  </si>
  <si>
    <t>به سايز 235/60/17 (وزن هرحلقه 12.24 کيلوگرم)</t>
  </si>
  <si>
    <t>BGL8PRO4</t>
  </si>
  <si>
    <t>امولسيون پاک کننده آرايش و مناسب چروکهاي سطحي و داراي لک با عصاره گل رز و بابونه 150 ميل</t>
  </si>
  <si>
    <t>CM845P-9</t>
  </si>
  <si>
    <t>Deliciosa Absolute Women Deo 200ml</t>
  </si>
  <si>
    <t>EM-2000</t>
  </si>
  <si>
    <t>Zebra ZT230</t>
  </si>
  <si>
    <t>"645218 IMPACT SOCKET 3/4"" DR. 18MM x 51L 5/09 ارزش وزني هر کيلوگرم به دلار"</t>
  </si>
  <si>
    <t>24V 8PzB800 800Ah</t>
  </si>
  <si>
    <t>اسانس بلوبری پودری</t>
  </si>
  <si>
    <t>8044SP</t>
  </si>
  <si>
    <t>R13823732</t>
  </si>
  <si>
    <t>17534.0 USD(دلار آمريکا)</t>
  </si>
  <si>
    <t>هارد سرور</t>
  </si>
  <si>
    <t>WD4000FYYZ</t>
  </si>
  <si>
    <t>23152 CCK</t>
  </si>
  <si>
    <t>DE1612</t>
  </si>
  <si>
    <t>MKG-600</t>
  </si>
  <si>
    <t>رنگ پیگمنت</t>
  </si>
  <si>
    <t>232.85 INR(روپیه هندوستان)</t>
  </si>
  <si>
    <t>AMRITLAL</t>
  </si>
  <si>
    <t>PIGMENT -LEMON YELLOW 2122</t>
  </si>
  <si>
    <t>اسانس عطری نارگیلP0240770</t>
  </si>
  <si>
    <t>PC Coconut P0240770</t>
  </si>
  <si>
    <t>DIOZINAC PURIFYING CLEASNSINIIG GEL 150ML</t>
  </si>
  <si>
    <t>3582.4 EUR(يورو)</t>
  </si>
  <si>
    <t>RAE 241</t>
  </si>
  <si>
    <t>599.45 EUR(يورو)</t>
  </si>
  <si>
    <t>L9WS99OKO (مستند به کوتاژ 83807 - 83801 - 84798چابهار)</t>
  </si>
  <si>
    <t>PANDA MEDICAL SPORTS</t>
  </si>
  <si>
    <t>ET925</t>
  </si>
  <si>
    <t>درب بازکن پارکینگ</t>
  </si>
  <si>
    <t>MARATON 1100 SL</t>
  </si>
  <si>
    <t>FILLER NECK &amp; HOSE ASSY__لوله باك بنزين__SANTAFE CM-8</t>
  </si>
  <si>
    <t>BLACK TAPE-FR DR FRAME UPR RH__نوار قاب بالا درب جلو راست__OPIRUS (EH)</t>
  </si>
  <si>
    <t>863723F000</t>
  </si>
  <si>
    <t>CAP-OIL FILLER__درب روغن ريز__SONATA YF-M-1</t>
  </si>
  <si>
    <t>866991E010</t>
  </si>
  <si>
    <t>846112T400VA</t>
  </si>
  <si>
    <t>RIBBED BELT-V__تسمه دينام__i20 PB-M-2</t>
  </si>
  <si>
    <t>WRENCH-WHEEL NUT__آچار چرخ__SANTAFE CM-3</t>
  </si>
  <si>
    <t>831203F000VA</t>
  </si>
  <si>
    <t>VALVE ASSY-F/SHUT-OFF__شير قطع كن پمپ سوخت__i30 FD-M-1</t>
  </si>
  <si>
    <t>142991.0 EUR(يورو)</t>
  </si>
  <si>
    <t>R-964</t>
  </si>
  <si>
    <t>PANEL COMPL-COMB LAMP HSG LH__پايه پشت چراغ عقب چپ__OPTIMA (TF)</t>
  </si>
  <si>
    <t>691312T000</t>
  </si>
  <si>
    <t>253102K750</t>
  </si>
  <si>
    <t>883052F110472</t>
  </si>
  <si>
    <t>876201Y840</t>
  </si>
  <si>
    <t>ARM ASSY-RR TRAILING ARM__بازوي كششي عقب__AZERA TG-4</t>
  </si>
  <si>
    <t>552703K751</t>
  </si>
  <si>
    <t>3919022600</t>
  </si>
  <si>
    <t>O-RING__واشر لوله محفظه فيلترهوا__OPIRUS (EH)</t>
  </si>
  <si>
    <t>281153C105</t>
  </si>
  <si>
    <t>CONDENSER ASSY-IGNITION COIL__خازن كوئل كامل__i40 Wagon-M-1</t>
  </si>
  <si>
    <t>983102P500</t>
  </si>
  <si>
    <t>170.85 USD(دلار آمريکا)</t>
  </si>
  <si>
    <t>52910A7450</t>
  </si>
  <si>
    <t>MODULE ASSY-AIR BAG CONTROL__مدول كنترل ايربگ__i30 FD-1</t>
  </si>
  <si>
    <t>176.84 USD(دلار آمريکا)</t>
  </si>
  <si>
    <t>959102L030</t>
  </si>
  <si>
    <t>BUCKLE ASSY-FR S/BELT-RH__قفل كمربند ايمني جلو راست__SANTAFE DM-M-2</t>
  </si>
  <si>
    <t>555132B000</t>
  </si>
  <si>
    <t>WHEEL ASSY-STEERING__غربيلك فرمان__SPORRTAGE (SL)</t>
  </si>
  <si>
    <t>66.35 USD(دلار آمريکا)</t>
  </si>
  <si>
    <t>561103W000WK</t>
  </si>
  <si>
    <t>THERMOSTAT ASSY__ترموستات__VELOSTER-M-1</t>
  </si>
  <si>
    <t>COMPLETE-FUEL PUMP__پمپ سوخت كامل__TUCSON JM-6</t>
  </si>
  <si>
    <t>83.06 USD(دلار آمريکا)</t>
  </si>
  <si>
    <t>GASKET KIT-ENGINE OVERHAUL UPR__واشر كامل تعمير موتور__CERATO (TD)</t>
  </si>
  <si>
    <t>MOTOR ASSY-SUNROOF__موتور سانروف__SORENTO (FY)</t>
  </si>
  <si>
    <t>125.24 USD(دلار آمريکا)</t>
  </si>
  <si>
    <t>816313E000</t>
  </si>
  <si>
    <t>SPEAKER ASSY-RR DR__بلندگو در عقب__SORENTO (FY)</t>
  </si>
  <si>
    <t>12.89 USD(دلار آمريکا)</t>
  </si>
  <si>
    <t>963303E000</t>
  </si>
  <si>
    <t>BULB-HALOGEN__لامپ چراغ جلو__SONATA NF-12</t>
  </si>
  <si>
    <t>SHOE &amp; LINING KIT-RR PARKING B__لنت ترمز كفشكي عقب__CADENZA (JG)</t>
  </si>
  <si>
    <t>583053RA00</t>
  </si>
  <si>
    <t>SPRING-RR__فنر لول عقب__TUCSON LM / IX35-M-3</t>
  </si>
  <si>
    <t>MODULE ASSY-STRG WHEEL AIR BAG__ايربگ جلو چپ مشكي__i20 PB-2</t>
  </si>
  <si>
    <t>940012P520</t>
  </si>
  <si>
    <t>SCREW-BLEEDER__پيچ__CERATO (TD)</t>
  </si>
  <si>
    <t>253802P000</t>
  </si>
  <si>
    <t>SPROCKET-CRANKSHAFT-RH__چرخ دنده سر ميل لنگ__VERACRUZ / ix55 EN-M-8</t>
  </si>
  <si>
    <t>934202F410</t>
  </si>
  <si>
    <t>437941M600</t>
  </si>
  <si>
    <t>391102BAH8</t>
  </si>
  <si>
    <t>GLASS-FRONT DOOR WINDOW-LH__شيشه درب جلو چپ__AZERA TG-1</t>
  </si>
  <si>
    <t>67.3 USD(دلار آمريکا)</t>
  </si>
  <si>
    <t>824113L010</t>
  </si>
  <si>
    <t>876101F601</t>
  </si>
  <si>
    <t>سریوس مس 6 پوند پودر موزی</t>
  </si>
  <si>
    <t>SENSOR ASSY-MAP__سنسور فشار هواي ورودي__VERACRUZ / ix55 EN-3</t>
  </si>
  <si>
    <t>SENSOR ASSY-OXYGEN__سنسور اكسيژن جلو__MOHAVE (EN)</t>
  </si>
  <si>
    <t>385Y32BH00</t>
  </si>
  <si>
    <t>218102F050</t>
  </si>
  <si>
    <t>SCREW__پيچ__SPORRTAGE (SL)</t>
  </si>
  <si>
    <t>GASKET-EXHAUST MANIFOLD__واشر منيفولد خروجي__SONATA YF-M-3</t>
  </si>
  <si>
    <t>3730004630</t>
  </si>
  <si>
    <t>9522422110</t>
  </si>
  <si>
    <t>ATA &amp; TQ/CONV ASSY__گيربكس__i30 FD-3</t>
  </si>
  <si>
    <t>451003B400</t>
  </si>
  <si>
    <t>351.67 USD(دلار آمريکا)</t>
  </si>
  <si>
    <t>912123E652</t>
  </si>
  <si>
    <t>VALVE-SOLENOID__شير سلونوئيد__SONATA YF-M-7</t>
  </si>
  <si>
    <t>BRACKET-TGS CABLE__نگهدارنده سيم دنده__MOHAVE (EN)</t>
  </si>
  <si>
    <t>467802J000</t>
  </si>
  <si>
    <t>1F2112FH00</t>
  </si>
  <si>
    <t>SEAL-OIL__كاسه نمد__OPTIMA (TF)</t>
  </si>
  <si>
    <t>452453B310</t>
  </si>
  <si>
    <t>BLADE ASSY-WIPER-DRIVER__تيغه برف پاك كن جلو چپ__SONATA NF-9</t>
  </si>
  <si>
    <t>PIPE-TAIL W/MUFFLER RH__منبع اگزوز انتهايي راست__SONATA NF-4</t>
  </si>
  <si>
    <t>ANTENNA ASSY-SMARTKEY TRUNK__آنتن ريموت دربها__VERACRUZ / ix55 EN-M-7</t>
  </si>
  <si>
    <t>866111Y050</t>
  </si>
  <si>
    <t>DUCT ASSY-AIR__لوله ورودي هواي موتور__TUCSON JM-5</t>
  </si>
  <si>
    <t>FILTER-PUMP__فيلتر پمپ بنزين__OPIRUS (EH)</t>
  </si>
  <si>
    <t>3109038200</t>
  </si>
  <si>
    <t>FILTER ASSY-AIR__فيلتر تهويه مطبوع__SANTAFE DM-M-2</t>
  </si>
  <si>
    <t>495.0 AED(درهم امارات)</t>
  </si>
  <si>
    <t>GA-Z270X-UD3</t>
  </si>
  <si>
    <t>اتصالات لوله پلاستیکی</t>
  </si>
  <si>
    <t>AKONA&amp;OZVERIM</t>
  </si>
  <si>
    <t>141.46 USD(دلار آمريکا)</t>
  </si>
  <si>
    <t>861104D190</t>
  </si>
  <si>
    <t>صفحه کلاچ نیسان وانت دیزل قدیم</t>
  </si>
  <si>
    <t>NSD162UHJ</t>
  </si>
  <si>
    <t>Hose line__شلنگ__Model 330</t>
  </si>
  <si>
    <t>Heat exchang__تبدیل کننده دما رادیاتور__Model 520</t>
  </si>
  <si>
    <t>تاليا - Talia - 25561</t>
  </si>
  <si>
    <t>Set of keys - Model 420 - Part Number : 51210042660</t>
  </si>
  <si>
    <t>قفل درب صندوق Rx.08LOCK ASSY BACK DOOR لکسوس RX نسل 2004 اتومات 3500cc تيپ استانداردتويوتا Toyota</t>
  </si>
  <si>
    <t>69350-48030</t>
  </si>
  <si>
    <t>رادياتور بخاري CORE HEATER - موسو</t>
  </si>
  <si>
    <t>6918008100123</t>
  </si>
  <si>
    <t>ديسک ترمز جلو DISC FRONT آريون نسل 2007 و 2010 3500cc اتومات GDتويوتا Toyota</t>
  </si>
  <si>
    <t>43512-06100</t>
  </si>
  <si>
    <t>EC Magenta</t>
  </si>
  <si>
    <t>9.21 EUR(يورو)</t>
  </si>
  <si>
    <t>BA-112</t>
  </si>
  <si>
    <t>لولاي درب موتور سمت راست RH HINGE-HOOD CheryTiggo5</t>
  </si>
  <si>
    <t>T21-8402040-DY</t>
  </si>
  <si>
    <t>فيلتر هواکش موتور ELEMENT SUB-ASSY AIR CLEANER FILTERلکسوس GS250 نسل 2012 2500cc اتوماتتويوتا Toyota</t>
  </si>
  <si>
    <t>17801-31170</t>
  </si>
  <si>
    <t>واير شمع 3 ايکس 33و 530 HIGH TENSION LEAD-3RD CYLINDER CheryTiggo5</t>
  </si>
  <si>
    <t>WA380-5 Engine :komatsu/SAA6D114E-2 Model : 2016</t>
  </si>
  <si>
    <t>COMPR-AIR COND-کمپرسور کولر-L90</t>
  </si>
  <si>
    <t>176.92 EUR(يورو)</t>
  </si>
  <si>
    <t>6001549710</t>
  </si>
  <si>
    <t>مجموعه راديو-RADIO ASSY(WITH USB FUNCTION)-Brilliance H2L</t>
  </si>
  <si>
    <t>3731012</t>
  </si>
  <si>
    <t>Asko</t>
  </si>
  <si>
    <t>D5556XL</t>
  </si>
  <si>
    <t>قاب روي ستون درب جلو - L Cr.14MOULDING FRONT DOOR WINDOW FRAME REAR LH کرولا نسل 2014 اتومات 2000cc GLIتويوتا Toyota</t>
  </si>
  <si>
    <t>75756-02060</t>
  </si>
  <si>
    <t>دریل همزن</t>
  </si>
  <si>
    <t>22.37 USD(دلار آمريکا)</t>
  </si>
  <si>
    <t>aqu02-160b</t>
  </si>
  <si>
    <t>اتو و حالت دهنده مو 'X-Brush</t>
  </si>
  <si>
    <t>XB100</t>
  </si>
  <si>
    <t>با وزن هر عدد 2.88کيلوگرم و ارزش وزني هر کيلو 8دلار-14390-01</t>
  </si>
  <si>
    <t>AC140JNMDEH-BTU:48000</t>
  </si>
  <si>
    <t>رژلب مایع براق</t>
  </si>
  <si>
    <t>SHIMMER LIP GLOSS [12g]</t>
  </si>
  <si>
    <t>7700مدل-hp=1-خانگی-شیب برقی- تحمل وزن 135 کیلو گرم</t>
  </si>
  <si>
    <t>10.592 XEU(يورو(قدیم))</t>
  </si>
  <si>
    <t>53.43 XEU(يورو(قدیم))</t>
  </si>
  <si>
    <t>E-Class - TIE ROD - Pare Number: A2113302703</t>
  </si>
  <si>
    <t>14530729</t>
  </si>
  <si>
    <t>Futura 30 - 4046051086293</t>
  </si>
  <si>
    <t>MEN KNITTING LEGGINGS - TB17MF09W1268-1 - Gtin: 8698401133032 - يا هرکيلوگرم 20 دلار هر کدام که بيشتر باشد</t>
  </si>
  <si>
    <t>WOMEN KNITTING TRACKSUIT - 71B1572-2IP - Gtin: 8698401102182 - يا هرکيلوگرم 20 دلار هر کدام که بيشتر باشد</t>
  </si>
  <si>
    <t>WOMEN KNITTING BODY - 71B1836-DRD - Gtin: 8698401068730 - يا هرکيلوگرم 20 دلار هر کدام که بيشتر باشد</t>
  </si>
  <si>
    <t>19842.0 XEU(يورو(قدیم))</t>
  </si>
  <si>
    <t>Semi - Hermetic Compressors - EX-HG8/3220-4 3G HC</t>
  </si>
  <si>
    <t>FGNW250015</t>
  </si>
  <si>
    <t>GIA 80-3.8 SGL USE LOADING UNIT X6</t>
  </si>
  <si>
    <t>مسواک بین دندانی 1.4 میلیمتری</t>
  </si>
  <si>
    <t>GUM TRAV-LER 1.4MM INTERDENTAL BRUSH</t>
  </si>
  <si>
    <t>S TF 6.2R 1/4W 1% 1206 مقاومت</t>
  </si>
  <si>
    <t>7449.14 EUR(يورو)</t>
  </si>
  <si>
    <t>COLD LIGHT FOUNTAIN POWER LED 300</t>
  </si>
  <si>
    <t>627117-B21 HP HDD 300GB 15K 6GB</t>
  </si>
  <si>
    <t>2102035610</t>
  </si>
  <si>
    <t>Double flat - Model 335 - Part Number : 61130021229</t>
  </si>
  <si>
    <t>SISTEM CLOUDS</t>
  </si>
  <si>
    <t>Socket termi - Model X4 - Part Number : 61131393726</t>
  </si>
  <si>
    <t>SWEATER L/S - GTIN:2092548003047</t>
  </si>
  <si>
    <t>GTIN : 8681360821560 - NW :682 (ياهرکيلوگرم 15 دلار هرکدام که بيشتر باشد)</t>
  </si>
  <si>
    <t>8681563671115 - (ياهرکيلوگرم 32 يورو هرکدام که بيشتر باشد)</t>
  </si>
  <si>
    <t>0.02791 XEU(يورو(قدیم))</t>
  </si>
  <si>
    <t>PLASTIC PART OF CONNECTOR 0-1379658-2</t>
  </si>
  <si>
    <t>Q921J404Y</t>
  </si>
  <si>
    <t>GTIN: 2092053001019 -NW : 0.113 KG</t>
  </si>
  <si>
    <t>8681563443590 - (ياهرکيلوگرم 32 يورو هرکدام که بيشتر باشد)</t>
  </si>
  <si>
    <t>8681563960530 - (ياهرکيلوگرم 32 يورو هرکدام که بيشتر باشد)</t>
  </si>
  <si>
    <t>DIABLO300</t>
  </si>
  <si>
    <t>Plate "Y" Mover Drive Belt</t>
  </si>
  <si>
    <t>برد قفل مرکزی پراید</t>
  </si>
  <si>
    <t>BIWIN</t>
  </si>
  <si>
    <t>ABM1000</t>
  </si>
  <si>
    <t>GTIN: 2051252001046 -NW : 0.287 KG</t>
  </si>
  <si>
    <t>GTIN: 2092596003075 -NW : 0.169 KG</t>
  </si>
  <si>
    <t>TERMINAL-805332-41BSS</t>
  </si>
  <si>
    <t>Touch B</t>
  </si>
  <si>
    <t>249.0 CHF(فرانک سوئيس)</t>
  </si>
  <si>
    <t>01.115.3869.2.017</t>
  </si>
  <si>
    <t>BA4580RFVM-TP</t>
  </si>
  <si>
    <t>CC0805KKX7R8BB225-سمند-پژو-رانا</t>
  </si>
  <si>
    <t>GTIN: 2091967003027 -NW : 0.398 KG</t>
  </si>
  <si>
    <t>GTIN : 8681361955943 - NW :683 (ياهرکيلوگرم 15 دلار هرکدام که بيشتر باشد)</t>
  </si>
  <si>
    <t>GTIN : 8681360741370 - NW :391 (ياهرکيلوگرم 15 دلار هرکدام که بيشتر باشد)</t>
  </si>
  <si>
    <t>Heat insulat - Model 523 - Part Number : 51487207269</t>
  </si>
  <si>
    <t>69.37 XEU(يورو(قدیم))</t>
  </si>
  <si>
    <t>KEY - Model: Tiguan - PartNumber: 5G6959752ALROH</t>
  </si>
  <si>
    <t>GTIN: 4059323958280 Shoes / Sneakers</t>
  </si>
  <si>
    <t>پشتي صندلي عقب راست مشکي</t>
  </si>
  <si>
    <t>402.64 CNY(يوان چين)</t>
  </si>
  <si>
    <t>Rear seat backrest right - Model: X60 - Part Number S7005400A4B28</t>
  </si>
  <si>
    <t>5770.4 JPY(ين ژاپن)</t>
  </si>
  <si>
    <t>Part Number: 995504BZ0B - JACK COMPL</t>
  </si>
  <si>
    <t>GTIN: 4059322172120 - Shorts - NW: 0.07</t>
  </si>
  <si>
    <t>ایربگ پرده ای چپ</t>
  </si>
  <si>
    <t>213.656 XEU(يورو(قدیم))</t>
  </si>
  <si>
    <t>Part Number: 985P11KA0E - MODULE ASSY-CURTAIN AIR BAG LH</t>
  </si>
  <si>
    <t>COVER F LEFT - Model 740 - Part Number : 51437364033</t>
  </si>
  <si>
    <t>ياتاقان ثابت بالايي سايز #1</t>
  </si>
  <si>
    <t>Crankshaft upper bearing - Model: 820 - Part Number LF489Q-1005015A-1</t>
  </si>
  <si>
    <t>1138.0 XEU(يورو(قدیم))</t>
  </si>
  <si>
    <t>TLE710T</t>
  </si>
  <si>
    <t>Model : MCSP3I - HP: 1/3 - Pentair</t>
  </si>
  <si>
    <t>DWA-121</t>
  </si>
  <si>
    <t>GTIN : 8681361659681 - NW :683 (ياهرکيلوگرم 15 دلار هرکدام که بيشتر باشد)</t>
  </si>
  <si>
    <t>GTIN: 8300865000521 - (يا هر کيلوگرم 41 دلار هرکدام که بيشتر باشد) - NW: 0.1225</t>
  </si>
  <si>
    <t>LOGITECH Speakers PORTABLE BLUETOOTH X110 WHITE</t>
  </si>
  <si>
    <t>GTIN: 8053283963250 - NW: 0.22</t>
  </si>
  <si>
    <t>3DG59604ACXX</t>
  </si>
  <si>
    <t>(آریو) پيچ خودكار سرعدسي</t>
  </si>
  <si>
    <t>Q2213513</t>
  </si>
  <si>
    <t>مهره فول مربوط به ماشین آلات راهسازی</t>
  </si>
  <si>
    <t>kobelco ZL50E</t>
  </si>
  <si>
    <t>GB810-88</t>
  </si>
  <si>
    <t>PACKAGE-2 .FITTING,ITEM610-ITEM CODE:FE280FITTING TO ANSI B16.9 ,SEAMLESS ECCENTRIC REDUCERS ,MATERIAL ASTM A/SA234 WPB AND P265GH TO EN 10253-2</t>
  </si>
  <si>
    <t>نوار دور درب کابین ماشین الات راهسازی بکهولودر</t>
  </si>
  <si>
    <t>3.4 JPY(ين ژاپن)</t>
  </si>
  <si>
    <t>QAWA-ME0404R-1</t>
  </si>
  <si>
    <t>389.7 XEU(يورو(قدیم))</t>
  </si>
  <si>
    <t>Jahnson &amp; Jahnson</t>
  </si>
  <si>
    <t>CEMENTLESS FEMORAL STEM HA COATED با ref : 3L92512</t>
  </si>
  <si>
    <t>22.2*3.2*180</t>
  </si>
  <si>
    <t>واترجت صنعتی و قطعات مربوطه</t>
  </si>
  <si>
    <t>Kamat</t>
  </si>
  <si>
    <t>K13065 MC-3G-E45B</t>
  </si>
  <si>
    <t>ce272</t>
  </si>
  <si>
    <t>MRX-100.4</t>
  </si>
  <si>
    <t>SH240A4ABE/T/P11</t>
  </si>
  <si>
    <t>35424.0 XEU(يورو(قدیم))</t>
  </si>
  <si>
    <t>GTIN: 8681722096797-NW: 0.08 Kg</t>
  </si>
  <si>
    <t>FV3810 (کليه کشورها)</t>
  </si>
  <si>
    <t>150.0 TRL(ترکيه قديم)</t>
  </si>
  <si>
    <t>JR300 BT</t>
  </si>
  <si>
    <t>کود منیزیم</t>
  </si>
  <si>
    <t>45.21 XEU(يورو(قدیم))</t>
  </si>
  <si>
    <t>Melon GLADIAL RZ F1</t>
  </si>
  <si>
    <t>بالم دست و ناخن</t>
  </si>
  <si>
    <t>70263060</t>
  </si>
  <si>
    <t>خمیر فرآوری و بوداده شده بادام زمینی</t>
  </si>
  <si>
    <t>Bredabest</t>
  </si>
  <si>
    <t>Groundnut paste Partly Skin on</t>
  </si>
  <si>
    <t>GTIN: 8681563968055 - NW: 0.09 KG</t>
  </si>
  <si>
    <t>GTIN: 8681729117457 - NW: 0.28 KG</t>
  </si>
  <si>
    <t>تایر کامیون معدن</t>
  </si>
  <si>
    <t>RM-4A+E4</t>
  </si>
  <si>
    <t>Reactive Colron Gray GLX</t>
  </si>
  <si>
    <t>پژو 206 به شماره شاسي VF32EKFWF42764169 و شماره موتور KFW10FSC4PSA4090946 و حجم 1400 سي سي مدل سال 1998</t>
  </si>
  <si>
    <t>KG TOP 64 - 1.5 kw - 184 Kg</t>
  </si>
  <si>
    <t>CLB106</t>
  </si>
  <si>
    <t>SR36-4202007</t>
  </si>
  <si>
    <t>RIO-15</t>
  </si>
  <si>
    <t>HSS ANNULAR CUTTER DNHX 50*50</t>
  </si>
  <si>
    <t>80.35 EUR(يورو)</t>
  </si>
  <si>
    <t>LRP-1/4-10</t>
  </si>
  <si>
    <t>X600</t>
  </si>
  <si>
    <t>PSC3950CD</t>
  </si>
  <si>
    <t>DHI-NVR4832-4KS2</t>
  </si>
  <si>
    <t>WMF 1100 S</t>
  </si>
  <si>
    <t>مکمل رشد گیاه Matris</t>
  </si>
  <si>
    <t>MATRIS-1LT</t>
  </si>
  <si>
    <t>TAFIGEL PUR 60</t>
  </si>
  <si>
    <t>ایکس اس پی (آنزیم همی سلولاز قارچی)</t>
  </si>
  <si>
    <t>33.44 EUR(يورو)</t>
  </si>
  <si>
    <t>BAKEMYL RXSP BG</t>
  </si>
  <si>
    <t>eltpcaf</t>
  </si>
  <si>
    <t>اسکرچ لیبل</t>
  </si>
  <si>
    <t>scratch off label</t>
  </si>
  <si>
    <t>783.79 EUR(يورو)</t>
  </si>
  <si>
    <t>NVS20-17</t>
  </si>
  <si>
    <t>بند قلاده چرم قهوه ای CoLLaR SOFT با دستگیره تسمه ای (عرض 10 میلی متر و طول 135 سانتی متر)</t>
  </si>
  <si>
    <t>4.732 XEU(يورو(قدیم))</t>
  </si>
  <si>
    <t>"Leather round slip lead ""CoLLaR SOFT"" (diameter 10mm length 135cm) brown"</t>
  </si>
  <si>
    <t>1.164 XEU(يورو(قدیم))</t>
  </si>
  <si>
    <t>Spirulina tablets 100 ml</t>
  </si>
  <si>
    <t>ورق زنگ نزن سرد no.4/304 ابعاد 650*0.8 میل</t>
  </si>
  <si>
    <t>17.78 CNY(يوان چين)</t>
  </si>
  <si>
    <t>laserjet5225n</t>
  </si>
  <si>
    <t>Release preparation struktol Permalease 90</t>
  </si>
  <si>
    <t>آستراکتول پرمالیز 90</t>
  </si>
  <si>
    <t>DVR-216Q-F1</t>
  </si>
  <si>
    <t>ظرف استیل آشپزخانه صنعتی</t>
  </si>
  <si>
    <t>Steel for kitchen</t>
  </si>
  <si>
    <t>MEGA FIX B SCREW 10X28 MM</t>
  </si>
  <si>
    <t>شلنگ بنز</t>
  </si>
  <si>
    <t>a6512031382</t>
  </si>
  <si>
    <t>كلید قفل/باز درب جلو راست</t>
  </si>
  <si>
    <t>CENTRAL LOCKING SW-FR DOOR RH - Part Number : 3787200XKV08A - Model: H9</t>
  </si>
  <si>
    <t>رله با متعلقات</t>
  </si>
  <si>
    <t>RET620-</t>
  </si>
  <si>
    <t>چتر مقاومتی تمرینات سرعتی</t>
  </si>
  <si>
    <t>JF6007</t>
  </si>
  <si>
    <t>wo-5801 --- 2.2kw</t>
  </si>
  <si>
    <t>تاريخ پروفرم : 2017/3/16</t>
  </si>
  <si>
    <t>23.78 CNY(يوان چين)</t>
  </si>
  <si>
    <t>Elbow Pipe - Part Number : 6109006 - (کاميون - کشنده - تک)</t>
  </si>
  <si>
    <t>فلانج خروجی گیربکس</t>
  </si>
  <si>
    <t>Output Flange Disc - Part Number : 6205924 - (کاميون - کشنده - تک)</t>
  </si>
  <si>
    <t>پین سگدست(اکسل جلو)</t>
  </si>
  <si>
    <t>36.37 CNY(يوان چين)</t>
  </si>
  <si>
    <t>Steering Knuckle Pin - Part Number : 6107602 - (کاميون - کشنده - تک)</t>
  </si>
  <si>
    <t>membrane,5inch,1.0um</t>
  </si>
  <si>
    <t>949.57 CNY(يوان چين)</t>
  </si>
  <si>
    <t>Intercooler - Part Number : 9103819 - (کاميون - کشنده - تک)</t>
  </si>
  <si>
    <t>P00022665</t>
  </si>
  <si>
    <t>اجزا و قطعات کولر( قطعه ای فلزی نقره ای رنگ شیار دار(تیوب تخت )به شماره پارت نامبر S1712-40010)</t>
  </si>
  <si>
    <t>SR146-40010 TUBE -S1712-40010 WATER TUBE</t>
  </si>
  <si>
    <t>پمپ انژکتور</t>
  </si>
  <si>
    <t>3972.65 CNY(يوان چين)</t>
  </si>
  <si>
    <t>Injection Pump - Part Number : 9100621 - (کاميون - کشنده - تک)</t>
  </si>
  <si>
    <t>valve اسپري</t>
  </si>
  <si>
    <t>اجزاء مجموعه فرمان هیدرولیک پژو405</t>
  </si>
  <si>
    <t>DAEHAN</t>
  </si>
  <si>
    <t>PART NO.GP21064400,23019300,29016500,27049400,26305800,92111400,93027900,98100802,29016600,28012500,93519300 MECHANICAL STEERING PEUGEOT405</t>
  </si>
  <si>
    <t>ماشین پولیش دندانسازی AUtomatic Timed ,18Kg total capacity ,3Kg-18kg aqueous mixing ,0/75Kw-60HZ serial no:201703</t>
  </si>
  <si>
    <t>Polishing Machine 20 Lt and Equipment</t>
  </si>
  <si>
    <t>دیفرانسیل کامل</t>
  </si>
  <si>
    <t>490.62 CNY(يوان چين)</t>
  </si>
  <si>
    <t>DIFFERENTIAL COMP. - Part Number: 10860770-00 - New F3</t>
  </si>
  <si>
    <t>کاور قفل درب صندوق عقب - مشکی</t>
  </si>
  <si>
    <t>2.535 CNY(يوان چين)</t>
  </si>
  <si>
    <t>BACK DOOR LOCK COVER_BLACK - Part Number: 10891342-00 - S6K</t>
  </si>
  <si>
    <t>ارزش وزني 63 يورو Net Weight: 92</t>
  </si>
  <si>
    <t>"SWG SPIRAL WOUND GASKET 316L+FG WITH 316 LINNER &amp;CS 150*2</t>
  </si>
  <si>
    <t>50.37 EUR(يورو)</t>
  </si>
  <si>
    <t>MI BAND 3</t>
  </si>
  <si>
    <t>کلیدقطع وصل6آمپر 2پل</t>
  </si>
  <si>
    <t>880.0 KRW(ون کره جنوبي)</t>
  </si>
  <si>
    <t>DOMJSPE0067100MCB 6آمپر 2پل</t>
  </si>
  <si>
    <t>1743.0 EUR(يورو)</t>
  </si>
  <si>
    <t>MR Silver 1 Package</t>
  </si>
  <si>
    <t>GTIN: 2005876961686 - هرکيلوگرم 37.5 يورو - NW: 0.46</t>
  </si>
  <si>
    <t>3 LAYER (SS304/SS304/SS316) FLAT A-140</t>
  </si>
  <si>
    <t>0.53 CNY(يوان چين)</t>
  </si>
  <si>
    <t>CASING-10W</t>
  </si>
  <si>
    <t>NB-11L</t>
  </si>
  <si>
    <t>11 * 7/10 - 5(وزن هر حلقه2 کیلوگرم)</t>
  </si>
  <si>
    <t>165/65-13 - وزن هر حلقه 0.534 کيلوگرم</t>
  </si>
  <si>
    <t>کاغذ دکور رنگ بژ</t>
  </si>
  <si>
    <t>schoeller technocell GmbH&amp;CO.KG</t>
  </si>
  <si>
    <t>MPK 4198/ 70G/M2</t>
  </si>
  <si>
    <t>قطعات رایانه- اس اس دی اینترنال</t>
  </si>
  <si>
    <t>mSATA 128GB for Mini PC and Laptop</t>
  </si>
  <si>
    <t>HEATER 1300W 110V 31.7*145</t>
  </si>
  <si>
    <t>53.1321 EUR(يورو)</t>
  </si>
  <si>
    <t>Deco 02 Pen Tablet</t>
  </si>
  <si>
    <t>GL-71M1-2 - 0.37KW</t>
  </si>
  <si>
    <t>18.4-26-TR218A - وزن هر حلقه 5.420 کيلوگرم</t>
  </si>
  <si>
    <t>دیسک 45ماربل</t>
  </si>
  <si>
    <t>SILVER BRAZED MARBLE TRIMMING BLADE (456)-4.2T-10W-60H</t>
  </si>
  <si>
    <t>Ryzen 5 6C/12T 1600X (3.6/4.0GHz Boost 19MB 95W AM4) (همه کشورها)</t>
  </si>
  <si>
    <t>عصاره چرجیر</t>
  </si>
  <si>
    <t>10.457 XEU(يورو(قدیم))</t>
  </si>
  <si>
    <t>CHERGIR EXTRACT</t>
  </si>
  <si>
    <t>GTIN: 2005271801798 - ارزش وزني 23 يورو Net Weight: 94</t>
  </si>
  <si>
    <t>گلگیر جلو راست تویوتا آریون 2010</t>
  </si>
  <si>
    <t>53801-06150</t>
  </si>
  <si>
    <t>گوشی تلفن همراه- کوتاژ 30790632</t>
  </si>
  <si>
    <t>K-L800</t>
  </si>
  <si>
    <t>قاب پلاستیکی موتور غذاساز</t>
  </si>
  <si>
    <t>تی پو</t>
  </si>
  <si>
    <t>T1650</t>
  </si>
  <si>
    <t>MOT. KW 22, P2 B5 V.400/690-3ph 50Hz II2G Ex db IIBT3 Gb ATEX-CE IP 55</t>
  </si>
  <si>
    <t>فرز انگشتی گلو بلند</t>
  </si>
  <si>
    <t>D5)S1J-TM05-25</t>
  </si>
  <si>
    <t>40071672</t>
  </si>
  <si>
    <t>CC/ Bleach Kit (incl. shade guide)</t>
  </si>
  <si>
    <t>وزن هرحلقه (10.53) 225/45ZR18</t>
  </si>
  <si>
    <t>387.5 USD(دلار آمريکا)</t>
  </si>
  <si>
    <t>شکر خام (تاريخ پروفرم 2021/01/07)</t>
  </si>
  <si>
    <t>شکر سفيد (تاريخ پروفرم 2021/01/06)</t>
  </si>
  <si>
    <t>ميل لنگ-CRANKSHAFT SUBASSEMBLY-Brilliance V5</t>
  </si>
  <si>
    <t>125.94 USD(دلار آمريکا)</t>
  </si>
  <si>
    <t>MW251191</t>
  </si>
  <si>
    <t>16600.0 دلار(دلار)</t>
  </si>
  <si>
    <t>SC7164B Model:2016 (صرفاً جهت ورود موقت مربوط به شرکت خودروسازي سايپا کاشان)</t>
  </si>
  <si>
    <t>H9500BD (آسيايي)</t>
  </si>
  <si>
    <t>SNC-EM630</t>
  </si>
  <si>
    <t>CHAIN-OIL PUMP__زنجير اويل پمپ__TUCSON LM / IX35-M-1</t>
  </si>
  <si>
    <t>"IPAD MINI 4 4G-128G-7.9"""</t>
  </si>
  <si>
    <t>Hypericum and Aloe 500ml</t>
  </si>
  <si>
    <t>N551JQ IntelCore i7 4710HQ 2.5GHz -6MB 1TB-12GB DDR3 LED15.6inch</t>
  </si>
  <si>
    <t>200 ميلي Sabal Sebum Treatment</t>
  </si>
  <si>
    <t>Inpire T6300</t>
  </si>
  <si>
    <t>MB4030</t>
  </si>
  <si>
    <t>150 ميلي ليتر Jeans For Women Deo</t>
  </si>
  <si>
    <t>893178.0 KRW(ون کره جنوبي)</t>
  </si>
  <si>
    <t>AV246MTQ</t>
  </si>
  <si>
    <t>BLADE ASSY-WIPER-DRIVER__تيغه برف پاك كن جلو چپ__SONATA NF-10</t>
  </si>
  <si>
    <t>X1385WH</t>
  </si>
  <si>
    <t>40 گرم سيکا لفت</t>
  </si>
  <si>
    <t>KOOLPIX A</t>
  </si>
  <si>
    <t>آسياب</t>
  </si>
  <si>
    <t>AR100161</t>
  </si>
  <si>
    <t>اتوبخار مسافرتي 800وات</t>
  </si>
  <si>
    <t>6224</t>
  </si>
  <si>
    <t>CH146121DE</t>
  </si>
  <si>
    <t>1258.0 CHF(فرانک سوئيس)</t>
  </si>
  <si>
    <t>L27935797</t>
  </si>
  <si>
    <t>-*</t>
  </si>
  <si>
    <t>17700.0 USD(دلار آمريکا)</t>
  </si>
  <si>
    <t>18BT-9 Model: 2015</t>
  </si>
  <si>
    <t>PC42-20kg-C3 Y=15000</t>
  </si>
  <si>
    <t>9555.0 USD(دلار آمريکا)</t>
  </si>
  <si>
    <t>HY-94-3A</t>
  </si>
  <si>
    <t>Mox</t>
  </si>
  <si>
    <t>Expert- Expert3600</t>
  </si>
  <si>
    <t>53.33 USD(دلار آمريکا)</t>
  </si>
  <si>
    <t>به سايز 235/55/17 (وزن هرحلقه 12.81 کيلوگرم)</t>
  </si>
  <si>
    <t>کرم شب مناسب چروکهاي سطحي با عصاره آلوورا و ويتامين 150ميل</t>
  </si>
  <si>
    <t>CMS6451X</t>
  </si>
  <si>
    <t>RCY-52</t>
  </si>
  <si>
    <t>BGL35MOVE14</t>
  </si>
  <si>
    <t>Evidencia Women Deo 200ml</t>
  </si>
  <si>
    <t>GFP-930</t>
  </si>
  <si>
    <t>Zebra ZT410</t>
  </si>
  <si>
    <t>"645222 IMPACT SOCKET 3/4"" DR. 22MM x 51L 3/57 ارزش وزني هر کيلوگرم به دلار"</t>
  </si>
  <si>
    <t>8167.0 CHF(فرانک سوئيس)</t>
  </si>
  <si>
    <t>TDAR1822A</t>
  </si>
  <si>
    <t>2587.0 EUR(يورو)</t>
  </si>
  <si>
    <t>24V 9PzB900 900Ah</t>
  </si>
  <si>
    <t>اسانس دارچین پودری</t>
  </si>
  <si>
    <t>0264SP</t>
  </si>
  <si>
    <t>R13843712</t>
  </si>
  <si>
    <t>18016.0 USD(دلار آمريکا)</t>
  </si>
  <si>
    <t>اس اس دی</t>
  </si>
  <si>
    <t>F9 256</t>
  </si>
  <si>
    <t>IDS</t>
  </si>
  <si>
    <t>AC-57SFI</t>
  </si>
  <si>
    <t>PART . NO 803194</t>
  </si>
  <si>
    <t>MKT3-200G12R</t>
  </si>
  <si>
    <t>PIGMENT -MOLE ORANGE</t>
  </si>
  <si>
    <t>اسانس عطری فشن استایلP0240599</t>
  </si>
  <si>
    <t>PC Fashion Style P0240599</t>
  </si>
  <si>
    <t>DIOZINAC KS CREAM 40ML</t>
  </si>
  <si>
    <t>LORAN</t>
  </si>
  <si>
    <t>AIR END AIR CONDITIONER FOR SCREW COMPRESSOR TYPE CTAE 220</t>
  </si>
  <si>
    <t>264.64 EUR(يورو)</t>
  </si>
  <si>
    <t>L73280VFL (مستند به کوتاژ 83807 - 83801 - 84798چابهار)</t>
  </si>
  <si>
    <t>gkexer</t>
  </si>
  <si>
    <t>maGnatic Ellptical triner home use -nuwave2137</t>
  </si>
  <si>
    <t>584.11 EUR(يورو)</t>
  </si>
  <si>
    <t>380/80 R38 142A8/142B TL AGRIBIB وزن هر حلقه 93.800 کيلوگرم</t>
  </si>
  <si>
    <t>TWIST XL SWING-GATE</t>
  </si>
  <si>
    <t>FILLER NECK &amp; HOSE ASSY__لوله باك بنزين__SANTAFE CM-M-1</t>
  </si>
  <si>
    <t>BLACK TAPE-FR DR FRAME UPR RH__نوار قاب بالا درب جلو راست__SPORRTAGE (SL)</t>
  </si>
  <si>
    <t>863723W000</t>
  </si>
  <si>
    <t>CAP-OIL FILLER__درب روغن ريز__SONATA NF-3</t>
  </si>
  <si>
    <t>RETAINER-TAPPING SCREW__پيچ خزينه اي نگهدارنده__CARENS (A4)</t>
  </si>
  <si>
    <t>846112G000J7</t>
  </si>
  <si>
    <t>RIBBED BELT-V__تسمه دينام__i20 PB-2</t>
  </si>
  <si>
    <t>SPRING__فنر پمپ روغن هيدروليك__SPORRTAGE (FQ)</t>
  </si>
  <si>
    <t>571341C300</t>
  </si>
  <si>
    <t>WRENCH-WHEEL NUT__آچار چرخ__SANTAFE CM-2</t>
  </si>
  <si>
    <t>W/STRIP-RR DR BODY SIDE RH__لاستيك دور در عقب راست__SORENTO (C5)</t>
  </si>
  <si>
    <t>83120C5000</t>
  </si>
  <si>
    <t>VALVE ASSY-F/SHUT-OFF__شير قطع كن پمپ سوخت__i30 FD-M-2</t>
  </si>
  <si>
    <t>28.12 USD(دلار آمريکا)</t>
  </si>
  <si>
    <t>691312T500</t>
  </si>
  <si>
    <t>253102K850</t>
  </si>
  <si>
    <t>293.3 USD(دلار آمريکا)</t>
  </si>
  <si>
    <t>883052F111291</t>
  </si>
  <si>
    <t>ARM ASSY-RR TRAILING ARM__بازوي كششي عقب__AZERA TG-5</t>
  </si>
  <si>
    <t>1129308203</t>
  </si>
  <si>
    <t>CONDENSER ASSY-IGNITION COIL__خازن كوئل كامل__SONATA NF-2</t>
  </si>
  <si>
    <t>983102P510</t>
  </si>
  <si>
    <t>52910A7700</t>
  </si>
  <si>
    <t>SPRING-RR__فنر لول عقب__TUCSON LM / IX35-1</t>
  </si>
  <si>
    <t>MODULE ASSY-AIR BAG CONTROL__مدول كنترل ايربگ__i30 FD-3</t>
  </si>
  <si>
    <t>OIL CONTROL VALVE EX LH__شير خروجي كنترل روغن چپ__MOHAVE (EN)</t>
  </si>
  <si>
    <t>243603C810</t>
  </si>
  <si>
    <t>BUCKLE ASSY-FR S/BELT-RH__قفل كمربند ايمني جلو راست طوسي__TRAJET</t>
  </si>
  <si>
    <t>888403A010NV</t>
  </si>
  <si>
    <t>95.16 USD(دلار آمريکا)</t>
  </si>
  <si>
    <t>561103W050DC8</t>
  </si>
  <si>
    <t>THERMOSTAT ASSY__ترموستات__i20 PB-M-4</t>
  </si>
  <si>
    <t>COMPLETE-FUEL PUMP__پمپ سوخت كامل__TUCSON JM-7</t>
  </si>
  <si>
    <t>816313E010</t>
  </si>
  <si>
    <t>361203C170</t>
  </si>
  <si>
    <t>876201Y850</t>
  </si>
  <si>
    <t>963303E001</t>
  </si>
  <si>
    <t>BULB-HALOGEN__لامپ چراغ جلو__SONATA NF-2</t>
  </si>
  <si>
    <t>BULB__لامپ هالوژن__RIO (IH)</t>
  </si>
  <si>
    <t>MODULE ASSY-STRG WHEEL AIR BAG__ايربگ جلو چپ__i20 PB-M-4</t>
  </si>
  <si>
    <t>569001J500HZ</t>
  </si>
  <si>
    <t>940012P530</t>
  </si>
  <si>
    <t>253802P100</t>
  </si>
  <si>
    <t>SPROCKET-CRANKSHAFT-RH__چرخ دنده سر ميل لنگ__SANTAFE CM-8</t>
  </si>
  <si>
    <t>GASKET-CYLINDER HEAD__واشر سر سيلندر__CARENS (A4)</t>
  </si>
  <si>
    <t>SWITCH ASSY-PARKING BRAKE__كليد ترمز دستي__CERATO (CD)</t>
  </si>
  <si>
    <t>934202F420</t>
  </si>
  <si>
    <t>555132B200</t>
  </si>
  <si>
    <t>CABLE ASSY-MTM LEVER__سيم تعويض دنده__SORENTO (C5)</t>
  </si>
  <si>
    <t>40.69 USD(دلار آمريکا)</t>
  </si>
  <si>
    <t>43794C5110</t>
  </si>
  <si>
    <t>391102BAM3</t>
  </si>
  <si>
    <t>GLASS-FRONT DOOR WINDOW-LH__شيشه درب جلو چپ__AZERA TG-2</t>
  </si>
  <si>
    <t>71.41 USD(دلار آمريکا)</t>
  </si>
  <si>
    <t>876101F860</t>
  </si>
  <si>
    <t>SENSOR ASSY-MAP__سنسور فشار هواي ورودي__AZERA TG-1</t>
  </si>
  <si>
    <t>392103C860</t>
  </si>
  <si>
    <t>سریوس مس 12 پوند پودر وانیلی</t>
  </si>
  <si>
    <t>36.66 USD(دلار آمريکا)</t>
  </si>
  <si>
    <t>کیسه 12 پوندی</t>
  </si>
  <si>
    <t>218102F060</t>
  </si>
  <si>
    <t>GASKET-EXHAUST MANIFOLD__واشر منيفولد خروجي__SONATA YF-2</t>
  </si>
  <si>
    <t>GENERATOR ASSY__دينام كامل__RIO (IH)</t>
  </si>
  <si>
    <t>3730003150</t>
  </si>
  <si>
    <t>ATA &amp; TQ/CONV ASSY__گيربكس__i30 FD-4</t>
  </si>
  <si>
    <t>451003B800</t>
  </si>
  <si>
    <t>912123E772</t>
  </si>
  <si>
    <t>VALVE-SOLENOID__شير سلونوئيد__SONATA YF-2</t>
  </si>
  <si>
    <t>467802J100</t>
  </si>
  <si>
    <t>162Y12AH00</t>
  </si>
  <si>
    <t>SEAL-OIL__كاسه نمد گيربكس__OPTIMA (TF)</t>
  </si>
  <si>
    <t>452453B410</t>
  </si>
  <si>
    <t>PIPE-TAIL W/MUFFLER__منبع اگزوز انتهايي__SONATA NF-9</t>
  </si>
  <si>
    <t>287003K510</t>
  </si>
  <si>
    <t>WS-C2960 X-24TS-L</t>
  </si>
  <si>
    <t>ANTENNA ASSY-SMARTKEY TRUNK__آنتن ريموت دربها__VERACRUZ / ix55 EN-1</t>
  </si>
  <si>
    <t>866111Y070</t>
  </si>
  <si>
    <t>DUCT ASSY-AIR__لوله ورودي هواي موتور__TUCSON JM-3</t>
  </si>
  <si>
    <t>FILTER-PUMP__فيلتر پمپ بنزين__SPORRTAGE (FQ)</t>
  </si>
  <si>
    <t>310902D450</t>
  </si>
  <si>
    <t>FILTER ASSY-AIR__فيلتر تهويه مطبوع__VERACRUZ / ix55 EN-1</t>
  </si>
  <si>
    <t>971333J100</t>
  </si>
  <si>
    <t>533.0 AED(درهم امارات)</t>
  </si>
  <si>
    <t>GA-Z270-GAMING-3</t>
  </si>
  <si>
    <t>861104D200</t>
  </si>
  <si>
    <t>دیسک نیسان پاترول 6سیلندر</t>
  </si>
  <si>
    <t>NSC528</t>
  </si>
  <si>
    <t>Hose line__شلنگ__Model 328</t>
  </si>
  <si>
    <t>Heat exchang__تبدیل کننده دما رادیاتور__Model 530</t>
  </si>
  <si>
    <t>زانوئي خروجي آب موتور ELBOW-COOLT OTT</t>
  </si>
  <si>
    <t>PEQ000050</t>
  </si>
  <si>
    <t>تاليا - Talia - 26661</t>
  </si>
  <si>
    <t>Set of keys - Model 428 - Part Number : 51210042662</t>
  </si>
  <si>
    <t>قاب روي ستون درب جلو - R Cr.14MOULDING FRONT DOOR WINDOW FRAME REAR RH کرولا نسل 2014 اتومات 2000cc GLIتويوتا Toyota</t>
  </si>
  <si>
    <t>75755-02070</t>
  </si>
  <si>
    <t>قفل درب صندوق Rx.09LOCK ASSY BACK DOOR لکسوس RX نسل 2008 اتومات 3500cc تيپ استانداردتويوتا Toyota</t>
  </si>
  <si>
    <t>142.7 USD(دلار آمريکا)</t>
  </si>
  <si>
    <t>69350-48060</t>
  </si>
  <si>
    <t>رادياتور بخاري CORE-HEATER - رکستون</t>
  </si>
  <si>
    <t>99.06 USD(دلار آمريکا)</t>
  </si>
  <si>
    <t>6918008100</t>
  </si>
  <si>
    <t>ديسک ترمز جلوDISC FRONT آريون نسل 2007 و 2010 3500cc اتومات GDتويوتا Toyota</t>
  </si>
  <si>
    <t>43512-06140</t>
  </si>
  <si>
    <t>EC Yellow</t>
  </si>
  <si>
    <t>BA-125</t>
  </si>
  <si>
    <t>قاب دستگيرهCOVER REAR DOOR OUTSIDE HANDLE RHهايلوکس نسل 2012 ديزل دنده اي 2500cc دو کابين DLXتويوتا Toyota</t>
  </si>
  <si>
    <t>69227-02070</t>
  </si>
  <si>
    <t>T11-6306010-DY</t>
  </si>
  <si>
    <t>فيلتر هواکش موتور CT.12ELEMENT SUB-ASSY AIR CLEANER FILTERلکسوس CT نسل 2011 اتومات تيپ B 1800CCتويوتا Toyota</t>
  </si>
  <si>
    <t>17801-37021</t>
  </si>
  <si>
    <t>استپ لاي درب/SWITCH ASSY COURTESY LAMP (FOR FRONT DOOR)ياريس نسل 2012 اتومات1500cc هاچبک مدل Gتويوتا Toyota</t>
  </si>
  <si>
    <t>84231-02070</t>
  </si>
  <si>
    <t>واير شمع 3 ايکس 33و 530 HIGH TENSION LEAD-3RD CYLINDER MVMX33</t>
  </si>
  <si>
    <t>WA430-5 Engine :komatsu/SAA6D125E-3 Model : 2016</t>
  </si>
  <si>
    <t>94.98 EUR(يورو)</t>
  </si>
  <si>
    <t>7711497528</t>
  </si>
  <si>
    <t>مجموعه راديو پخش با USB و تنظيم AMT-AUXIN-CD RADIO WITH USB AUXIN SET-Brilliance H220</t>
  </si>
  <si>
    <t>100.53 USD(دلار آمريکا)</t>
  </si>
  <si>
    <t>4274021</t>
  </si>
  <si>
    <t>SMS88TI02M</t>
  </si>
  <si>
    <t>اتو و حالت دهنده مو Universal straightener holder</t>
  </si>
  <si>
    <t>039</t>
  </si>
  <si>
    <t>با وزن هر عدد 2.95کيلوگرم و ارزش وزني هر کيلو 9.5دلار-44390-2S</t>
  </si>
  <si>
    <t>AC160JNMDEH-BTU:60000</t>
  </si>
  <si>
    <t>رژلب مایع ریچ کالر</t>
  </si>
  <si>
    <t>RICH COLOR LIP ROUGE 3.5g]</t>
  </si>
  <si>
    <t>9501--خانگی-شیب برقی-- تحمل وزن 120کیلو گرمhp=0.750</t>
  </si>
  <si>
    <t>E-Class - TIE ROD - Pare Number: A2113302803</t>
  </si>
  <si>
    <t>563.76 EUR(يورو)</t>
  </si>
  <si>
    <t>16874059</t>
  </si>
  <si>
    <t>Futura 30 - 4046051086286</t>
  </si>
  <si>
    <t>MEN KNITTING LEGGINGS - TB17MF09W1268-1 - Gtin: 8698401132981 - يا هرکيلوگرم 20 دلار هر کدام که بيشتر باشد</t>
  </si>
  <si>
    <t>WOMEN KNITTING SWEATSHIRT - TB17WU11W2815-1 - Gtin: 8698401129844 - يا هرکيلوگرم 20 دلار هر کدام که بيشتر باشد</t>
  </si>
  <si>
    <t>WOMEN KNITTING BODY - 71B1836-DRD - Gtin: 8698401103417 - يا هرکيلوگرم 20 دلار هر کدام که بيشتر باشد</t>
  </si>
  <si>
    <t>20189.0 XEU(يورو(قدیم))</t>
  </si>
  <si>
    <t>Semi - Hermetic Compressors - EX-HG8/3220-4 S 3G HC</t>
  </si>
  <si>
    <t>FGNW275006</t>
  </si>
  <si>
    <t>VP BLADELESS 15MM LONG FIX TROCARX6</t>
  </si>
  <si>
    <t>مسواک بین دندانی 1.6 میلی متری</t>
  </si>
  <si>
    <t>GUM TRAV-LER 1.6MM INTERDENTAL BRUSH</t>
  </si>
  <si>
    <t>S TF 6.8K 1/10W 1% 0603 مقاومت</t>
  </si>
  <si>
    <t>3135.4 EUR(يورو)</t>
  </si>
  <si>
    <t>COLD LIGHT FOUNTAIN XENON NOVA 175</t>
  </si>
  <si>
    <t>875668-B21-8753838-B21 HP DL300 GEN 10 4110 16GB</t>
  </si>
  <si>
    <t>2102035620</t>
  </si>
  <si>
    <t>Double flat - Model 320 - Part Number : 61130021229</t>
  </si>
  <si>
    <t>PRIME VERE</t>
  </si>
  <si>
    <t>Socket termi - Model X4 - Part Number : 61138369696</t>
  </si>
  <si>
    <t>SWEATER L/S - GTIN:2092548003054</t>
  </si>
  <si>
    <t>برد الکترونیکی واحد کنترل الکترونیک 32 بیتی بنزینی</t>
  </si>
  <si>
    <t>continental Automotive systems corporation(CASCO)</t>
  </si>
  <si>
    <t>A2c1632290001(MT39161001)</t>
  </si>
  <si>
    <t>GTIN: 2092596003082 -NW : 0.169 KG</t>
  </si>
  <si>
    <t>8681563671337 - (ياهرکيلوگرم 32 يورو هرکدام که بيشتر باشد)</t>
  </si>
  <si>
    <t>0.15587 XEU(يورو(قدیم))</t>
  </si>
  <si>
    <t>PLASTIC PART OF CONNECTOR 0-1411142-1</t>
  </si>
  <si>
    <t>Q944J001Y</t>
  </si>
  <si>
    <t>GTIN: 2092053002016 -NW : 0.113 KG</t>
  </si>
  <si>
    <t>GTIN : 8681360844101 - NW :683 (ياهرکيلوگرم 15 دلار هرکدام که بيشتر باشد)</t>
  </si>
  <si>
    <t>8681563443644 - (ياهرکيلوگرم 32 يورو هرکدام که بيشتر باشد)</t>
  </si>
  <si>
    <t>8681563960561 - (ياهرکيلوگرم 32 يورو هرکدام که بيشتر باشد)</t>
  </si>
  <si>
    <t>PANDORA</t>
  </si>
  <si>
    <t>Probe "X" Mover, Large Drive Belt</t>
  </si>
  <si>
    <t>GTIN: 2051252001053 -NW : 0.287 KG</t>
  </si>
  <si>
    <t>0.0154 XEU(يورو(قدیم))</t>
  </si>
  <si>
    <t>TERMINAL-6616261KSS</t>
  </si>
  <si>
    <t>Touch W</t>
  </si>
  <si>
    <t>234.0 CHF(فرانک سوئيس)</t>
  </si>
  <si>
    <t>01.115.0527.3.071</t>
  </si>
  <si>
    <t>DRV8801AQRMJRQ1</t>
  </si>
  <si>
    <t>0.0082 USD(دلار آمريکا)</t>
  </si>
  <si>
    <t>TAIYO YUDEN</t>
  </si>
  <si>
    <t>LMK212ABJ106KGHT-سمند-پژو-رانا</t>
  </si>
  <si>
    <t>GTIN: 2091967003034 -NW : 0.398 KG</t>
  </si>
  <si>
    <t>GTIN : 8681360197726 - NW :391 (ياهرکيلوگرم 15 دلار هرکدام که بيشتر باشد)</t>
  </si>
  <si>
    <t>GTIN : 8681360740069 - NW :391 (ياهرکيلوگرم 15 دلار هرکدام که بيشتر باشد)</t>
  </si>
  <si>
    <t>Heat insulat - Model 520 - Part Number : 51487207269</t>
  </si>
  <si>
    <t>COVER F LEFT - Model 750 - Part Number : 51437364035</t>
  </si>
  <si>
    <t>ماژول ایر بگ راننده</t>
  </si>
  <si>
    <t>32452.8 JPY(ين ژاپن)</t>
  </si>
  <si>
    <t>Part Number: K85104CE1A - MODULE ASSY-AIR BAG DRIVER</t>
  </si>
  <si>
    <t>66.4 XEU(يورو(قدیم))</t>
  </si>
  <si>
    <t>KEY - Model: Tiguan - PartNumber: 5G6959752ALAIF</t>
  </si>
  <si>
    <t>GTIN: 4054067760779 Shoes / Sneakers</t>
  </si>
  <si>
    <t>پشتي صندلي عقب راست</t>
  </si>
  <si>
    <t>Rear seat backrest right - Model: X60 - Part Number S7005400A4B32</t>
  </si>
  <si>
    <t>77.744 XEU(يورو(قدیم))</t>
  </si>
  <si>
    <t>Part Number: 995501KA3A - JACK COMPL</t>
  </si>
  <si>
    <t>GTIN: 4059322108266 - Tops - NW: 0.11</t>
  </si>
  <si>
    <t>ياتاقان ثابت بالايي سايز #2</t>
  </si>
  <si>
    <t>Crankshaft upper bearing - Model: 820 - Part Number LF489Q-1005015A-2</t>
  </si>
  <si>
    <t>1402.0 XEU(يورو(قدیم))</t>
  </si>
  <si>
    <t>TLE800T</t>
  </si>
  <si>
    <t>Model : DS33P1 - HP: 1/3 - Pentair</t>
  </si>
  <si>
    <t>GTIN : 8681360501097 - NW :683 (ياهرکيلوگرم 15 دلار هرکدام که بيشتر باشد)</t>
  </si>
  <si>
    <t>GTIN: 8300865000538 - (يا هر کيلوگرم 41 دلار هرکدام که بيشتر باشد) - NW: 0.1225</t>
  </si>
  <si>
    <t>LOGITECH Speakers PORTABLE BLUETOOTH X300 BLACK</t>
  </si>
  <si>
    <t>DES-1005A</t>
  </si>
  <si>
    <t>GTIN: 8053283972030 - NW: 0.33</t>
  </si>
  <si>
    <t>ea-0207</t>
  </si>
  <si>
    <t>QAWA-MC0404R-1</t>
  </si>
  <si>
    <t>PT1800014</t>
  </si>
  <si>
    <t>شیشه عقب کابین یک تکه بدون فرم ماشین الات راهسازی بکهولودر</t>
  </si>
  <si>
    <t>PACKAGE-2 .FITTING,ITEM481-ITEM CODE:FC104 FITTING TO ANSI B16.9 ,SEAMLESS CONCENTRIC REDUCERS,MATERIAL ASTM A/SA234 WPB AND P265GH TO EN 10253-2</t>
  </si>
  <si>
    <t>فراورده شیمیایی ضد کف صنعتی - پپ 2</t>
  </si>
  <si>
    <t>Pep-2</t>
  </si>
  <si>
    <t>(پروتزمفصل زانو)</t>
  </si>
  <si>
    <t>256.1529 EUR(يورو)</t>
  </si>
  <si>
    <t>NEXGEN/Ngtib</t>
  </si>
  <si>
    <t>22.2*6.4*115</t>
  </si>
  <si>
    <t>825648-شیت اندوسکوپی مربوط به ازوفاگسکوپ</t>
  </si>
  <si>
    <t>781.54 EUR(يورو)</t>
  </si>
  <si>
    <t>OESOPHAGOSCOPE TUBE 6 X 8 X 250</t>
  </si>
  <si>
    <t>ce273</t>
  </si>
  <si>
    <t>MRX-150.4</t>
  </si>
  <si>
    <t>44800.0 XEU(يورو(قدیم))</t>
  </si>
  <si>
    <t>FV3830 (کليه کشورها)</t>
  </si>
  <si>
    <t>GTIN: 8681722096803-NW: 0.08 Kg</t>
  </si>
  <si>
    <t>375.0 TRL(ترکيه قديم)</t>
  </si>
  <si>
    <t>REFLECT MINI BT</t>
  </si>
  <si>
    <t>تایرکامیون معدن</t>
  </si>
  <si>
    <t>کود ویت آمین 30</t>
  </si>
  <si>
    <t>WITH AMIN 30 1L</t>
  </si>
  <si>
    <t>139.49 XEU(يورو(قدیم))</t>
  </si>
  <si>
    <t>Sweet pepper CLAVESOL RZ F1</t>
  </si>
  <si>
    <t>56159100</t>
  </si>
  <si>
    <t>vitamin premix FO مخلوط ویتامین ها و مواد معدنی</t>
  </si>
  <si>
    <t>vitamin premix FO</t>
  </si>
  <si>
    <t>GTIN: 8681563968062 - NW: 0.09 KG</t>
  </si>
  <si>
    <t>GTIN: 8681729117464 - NW: 0.28 KG</t>
  </si>
  <si>
    <t>Reactive Colron Blue RR</t>
  </si>
  <si>
    <t>KG TOP 85 - 2.2 KW - 463 Kg</t>
  </si>
  <si>
    <t>AX7 CBU 1.4TD A/T Elegant HP 110Kw/5000rpm Transmission A/T Chasis Number LGJE5EE06HM639021 Engine Number: DFMA14TD Model:2018 (جهت ورود موقت توسط ايران خودرو)</t>
  </si>
  <si>
    <t>3.858 XEU(يورو(قدیم))</t>
  </si>
  <si>
    <t>CLB108</t>
  </si>
  <si>
    <t>پوشاننده نهایی و مات کننده لاک ناخن</t>
  </si>
  <si>
    <t>1.52 XEU(يورو(قدیم))</t>
  </si>
  <si>
    <t>CP8400NF</t>
  </si>
  <si>
    <t>RIO-16</t>
  </si>
  <si>
    <t>قطعات سردخانه یخچال</t>
  </si>
  <si>
    <t>Bosch Spar Part Orther Refrigerator Spare Part</t>
  </si>
  <si>
    <t>WMF 1200s</t>
  </si>
  <si>
    <t>372.69 EUR(يورو)</t>
  </si>
  <si>
    <t>MPPES-3-1/4-10-420</t>
  </si>
  <si>
    <t>PSC4950CD</t>
  </si>
  <si>
    <t>MARK &amp; CHAPPELL</t>
  </si>
  <si>
    <t>recover</t>
  </si>
  <si>
    <t>DHI-NVR5216-16P-4KS2</t>
  </si>
  <si>
    <t>R1900TV</t>
  </si>
  <si>
    <t>شرح کالا آنزیم بیک میل مک ایکس بی جی آلفا آمیلاز قارچی</t>
  </si>
  <si>
    <t>67.09 EUR(يورو)</t>
  </si>
  <si>
    <t>BAKEMYL R MacX</t>
  </si>
  <si>
    <t>یاتاقان بالانسوز95(یاتاقان موتور بکهو لودر</t>
  </si>
  <si>
    <t>elt-5</t>
  </si>
  <si>
    <t>719.96 EUR(يورو)</t>
  </si>
  <si>
    <t>NVS20-14</t>
  </si>
  <si>
    <t>بند قلاده چرم مشکی CoLLaR SOFT با دستگیره تسمه ای (عرض 10 میلی متر و طول 135 سانتی متر)</t>
  </si>
  <si>
    <t>"Leather round slip lead ""CoLLaR SOFT"" (diameter 10mm length 135cm) black"</t>
  </si>
  <si>
    <t>2.568 XEU(يورو(قدیم))</t>
  </si>
  <si>
    <t>Spirulina tablets 250 ml</t>
  </si>
  <si>
    <t>برچسب(محافظ پشت چسب دار)یا محافظ پروفیل UPVCمخصوص درب و پنجره</t>
  </si>
  <si>
    <t>SPV402M60P-266</t>
  </si>
  <si>
    <t>GRADE 304/2B 0.7MM*1000*C</t>
  </si>
  <si>
    <t>inkjet lq2190</t>
  </si>
  <si>
    <t>374</t>
  </si>
  <si>
    <t>28840.0 EUR(يورو)</t>
  </si>
  <si>
    <t>PANGEA stl2spcb08</t>
  </si>
  <si>
    <t>DVR-216U-F1</t>
  </si>
  <si>
    <t>کمپرسور آمونیاکی و اجزاء و قطعات مربوطه</t>
  </si>
  <si>
    <t>GARGI IMPEX CORPORATION</t>
  </si>
  <si>
    <t>KCX6</t>
  </si>
  <si>
    <t>RELEASE AGENT SPRAY SG-1018-S 500ml</t>
  </si>
  <si>
    <t>MEGA FIX B SCREW 10X35 MM</t>
  </si>
  <si>
    <t>چسب لاكتایت</t>
  </si>
  <si>
    <t>loctite518/300ml</t>
  </si>
  <si>
    <t>تشت تقطیر</t>
  </si>
  <si>
    <t>DRAIN PAN</t>
  </si>
  <si>
    <t>شلنگ فشار خلاء بنز</t>
  </si>
  <si>
    <t>a6510704932</t>
  </si>
  <si>
    <t>كلید صندلی</t>
  </si>
  <si>
    <t>SEAT FOLDING SW - Part Number : 3743100XKV11A - Model: H9</t>
  </si>
  <si>
    <t>REF615(NAF)</t>
  </si>
  <si>
    <t>فوم رولر 30 تا 45 سانتیمتر</t>
  </si>
  <si>
    <t>JF3162B</t>
  </si>
  <si>
    <t>تاريخ پروفرم : 2017/3/17</t>
  </si>
  <si>
    <t>لوله لاستیکی پایین رادیاتور</t>
  </si>
  <si>
    <t>Radiator Water Intake Tube - Part Number : 9604228 - (کاميون - کشنده - تک)</t>
  </si>
  <si>
    <t>فلنج خروجی</t>
  </si>
  <si>
    <t>855.56 CNY(يوان چين)</t>
  </si>
  <si>
    <t>Output Flange - Part Number : 9603118 - (کاميون - کشنده - تک)</t>
  </si>
  <si>
    <t>پین کفشک های ترمز(اکسل جلو)</t>
  </si>
  <si>
    <t>Brake Shoe Anchor Pin - Part Number : 6107611 - (کاميون - کشنده - تک)</t>
  </si>
  <si>
    <t>مجموعه چهار شاخ فرمان و ستون فرمان</t>
  </si>
  <si>
    <t>430.43 CNY(يوان چين)</t>
  </si>
  <si>
    <t>STEERING COLUMN AND UNIVERSAL JOINT ASSY. - Part Number: 10879320-00 - S6K</t>
  </si>
  <si>
    <t>continuous package,7mm,0.45um</t>
  </si>
  <si>
    <t>Intercooler Assy - Part Number : 9604101 - (کاميون - کشنده - تک)</t>
  </si>
  <si>
    <t>P00022666</t>
  </si>
  <si>
    <t>افشانک روغن پیستون</t>
  </si>
  <si>
    <t>05502001</t>
  </si>
  <si>
    <t>چرخ دنده اصلی دیفرانسیل</t>
  </si>
  <si>
    <t>171.6 CNY(يوان چين)</t>
  </si>
  <si>
    <t>DRIVEN GEAR FINAL DRIVE - Part Number: 10002050-00 - New F3</t>
  </si>
  <si>
    <t>2625.0 CNY(يوان چين)</t>
  </si>
  <si>
    <t>Injection Pump - Part Number : 6101607 - (کاميون - کشنده - تک)</t>
  </si>
  <si>
    <t>Oil Cup M10„1 - Part Number : 2506616 - (آميکو 6 تن)</t>
  </si>
  <si>
    <t>647.0 TRL(ترکيه قديم)</t>
  </si>
  <si>
    <t>Ryzen 5 1600X</t>
  </si>
  <si>
    <t>Ryzen 5 1600</t>
  </si>
  <si>
    <t>بدنه لامپ ال ای دی به همراه برد مربوطه (مبدل)</t>
  </si>
  <si>
    <t>BL-C37 tailed 5.5 w</t>
  </si>
  <si>
    <t>BL- A65 11W COLOR</t>
  </si>
  <si>
    <t>BL -PILAR 15W</t>
  </si>
  <si>
    <t>BL - A65 11W</t>
  </si>
  <si>
    <t>BL-PILAR 40W</t>
  </si>
  <si>
    <t>BL-A80 18W</t>
  </si>
  <si>
    <t>RW 50W</t>
  </si>
  <si>
    <t>عصاره هسته انگور بصورت پودر (مواد اولیه دارو)</t>
  </si>
  <si>
    <t>GRAPE SEED EXTRACT</t>
  </si>
  <si>
    <t>GTIN: 2005271801798 - ارزش وزني 20 يورو Net Weight: 134</t>
  </si>
  <si>
    <t>31.63 EUR(يورو)</t>
  </si>
  <si>
    <t>pine antique 2100mm</t>
  </si>
  <si>
    <t>RW 20W GLASS</t>
  </si>
  <si>
    <t>BL-C37 5.5W</t>
  </si>
  <si>
    <t>BL-PILAR 50W</t>
  </si>
  <si>
    <t>BL-A85 14W</t>
  </si>
  <si>
    <t>BL - A60 7W</t>
  </si>
  <si>
    <t>BL-UFO 50W</t>
  </si>
  <si>
    <t>OW 50W</t>
  </si>
  <si>
    <t>RW 63W</t>
  </si>
  <si>
    <t>RW 60W</t>
  </si>
  <si>
    <t>کلیدقطع وصل25آمپر 1پل</t>
  </si>
  <si>
    <t>DOMJSPE0257100MCB 25آمپر 1پل</t>
  </si>
  <si>
    <t>MR Hei-Mix S</t>
  </si>
  <si>
    <t>بارکدخوان خودپرداز</t>
  </si>
  <si>
    <t>Barcode Reader</t>
  </si>
  <si>
    <t>28.875 EUR(يورو)</t>
  </si>
  <si>
    <t>3 LAYER (SS304/SS304/SS316) FLAT A-170</t>
  </si>
  <si>
    <t>مینی دریل چکشی-کوتاژ25199526</t>
  </si>
  <si>
    <t>MAX ONE</t>
  </si>
  <si>
    <t>ELECTRIC DRILL 850W</t>
  </si>
  <si>
    <t>1000-20- TR78A - وزن هر حلقه 3.420 کيلوگرم</t>
  </si>
  <si>
    <t>amazfit</t>
  </si>
  <si>
    <t>CASING-30W</t>
  </si>
  <si>
    <t>NB-6LH</t>
  </si>
  <si>
    <t>GTIN: 2007916905278 - ارزش وزني 21 يورو Net Weight: 279</t>
  </si>
  <si>
    <t>ارزش وزني 37 يورو Net Weight: 155</t>
  </si>
  <si>
    <t>11 * 6/00 - 5(وزن هر حلقه2.56 کیلوگرم)</t>
  </si>
  <si>
    <t>BL - A60 9W</t>
  </si>
  <si>
    <t>BL-PILAR 30W</t>
  </si>
  <si>
    <t>BL-UFO 30W</t>
  </si>
  <si>
    <t>HEATER 250W 15V L</t>
  </si>
  <si>
    <t>گوشت مرغ(کیلوگرم)</t>
  </si>
  <si>
    <t>Oznesil</t>
  </si>
  <si>
    <t>منجمد</t>
  </si>
  <si>
    <t>psp</t>
  </si>
  <si>
    <t>GL-71M2-2-0.55kw</t>
  </si>
  <si>
    <t>384.8353 EUR(يورو)</t>
  </si>
  <si>
    <t>PART NUMBER: 252*1182 ---- DESCRIPTION: INSULATED DRAIN PAN</t>
  </si>
  <si>
    <t>14.9-30-TR218A - وزن هر حلقه 5.680 کيلوگرم</t>
  </si>
  <si>
    <t>دیسک 40گرانیت</t>
  </si>
  <si>
    <t>LASER GRANITE TRIMMING SILENT BODY ECO VER (416)-3.2T-13+2W-60H</t>
  </si>
  <si>
    <t>RW 20W</t>
  </si>
  <si>
    <t>یو اس بی هاب</t>
  </si>
  <si>
    <t>HV-H08HUB</t>
  </si>
  <si>
    <t>گلگیر جلو راست تویوتا لندکروزر 2008</t>
  </si>
  <si>
    <t>53801-60B80</t>
  </si>
  <si>
    <t>محور خردکن غذاساز</t>
  </si>
  <si>
    <t>0.1318 EUR(يورو)</t>
  </si>
  <si>
    <t>MOT. KW 15, P2 B5 V.400/690-3ph 50Hz II2G Ex db IIBT3 Gb ATEX-CE IP 55</t>
  </si>
  <si>
    <t>منگنه کوب</t>
  </si>
  <si>
    <t>گوشت مرغ منجمد</t>
  </si>
  <si>
    <t>aspilic</t>
  </si>
  <si>
    <t>casper</t>
  </si>
  <si>
    <t>casper via e4 via-e4 32gb</t>
  </si>
  <si>
    <t>پولیش دستی</t>
  </si>
  <si>
    <t>P1)S1P-TM01-180</t>
  </si>
  <si>
    <t>40071673</t>
  </si>
  <si>
    <t>CC/ Transpa TI-3 pink</t>
  </si>
  <si>
    <t>48.59 USD(دلار آمريکا)</t>
  </si>
  <si>
    <t>وزن هرحلقه (13.97) 235/60R18</t>
  </si>
  <si>
    <t>شکر سفيد (تاريخ پروفرم 2021/01/05)</t>
  </si>
  <si>
    <t>شکر خام (تاريخ پروفرم 2021/01/06)</t>
  </si>
  <si>
    <t>مجموعه ميل سوپاپ ورودي-INTAKE CAMSHAFT SUBASSY-Brilliance V5</t>
  </si>
  <si>
    <t>X133PWH (آسيايي)</t>
  </si>
  <si>
    <t>- شیپ دستی - 2hpقدرت موتور-مدل500xi</t>
  </si>
  <si>
    <t>SNC-VM631</t>
  </si>
  <si>
    <t>CHAIN-OIL PUMP__زنجير اويل پمپ__TUCSON LM / IX35-M-3</t>
  </si>
  <si>
    <t>"IPAD MINI 4 4G-64G-7.9"""</t>
  </si>
  <si>
    <t>کيت رنگ مو</t>
  </si>
  <si>
    <t>ING</t>
  </si>
  <si>
    <t>اکسيدان 60ml + تثبيت کننده 20ml + رنگ مو 60ml</t>
  </si>
  <si>
    <t>ريموت ديواري</t>
  </si>
  <si>
    <t>136.84 CNY(يوان چين)</t>
  </si>
  <si>
    <t>MWR-WH00</t>
  </si>
  <si>
    <t>nspron5558 INTEL COREI7 5500U2.4GHZ-4MB-1TB HDD-8GB DDR3-4GB-15.6INCHES</t>
  </si>
  <si>
    <t>100 ميلي Kelual DS</t>
  </si>
  <si>
    <t>اطو برقي</t>
  </si>
  <si>
    <t>50 ميلي ليتر Deo Roll On Men</t>
  </si>
  <si>
    <t>4132.0 CNY(يوان چين)</t>
  </si>
  <si>
    <t>General SH</t>
  </si>
  <si>
    <t>BLADE ASSY-WIPER-DRIVER__تيغه برف پاك كن جلو چپ__SONATA NF-5</t>
  </si>
  <si>
    <t>Inpire T3300</t>
  </si>
  <si>
    <t>SM-660</t>
  </si>
  <si>
    <t>P1385</t>
  </si>
  <si>
    <t>D5200 KIT 18-55MM</t>
  </si>
  <si>
    <t>57W</t>
  </si>
  <si>
    <t>829.0 CHF(فرانک سوئيس)</t>
  </si>
  <si>
    <t>L28934516</t>
  </si>
  <si>
    <t>19580.0 USD(دلار آمريکا)</t>
  </si>
  <si>
    <t>20BT-9 Model: 2015</t>
  </si>
  <si>
    <t>PC42-30kg-C3 Y=15000</t>
  </si>
  <si>
    <t>4094.0 USD(دلار آمريکا)</t>
  </si>
  <si>
    <t>Expert- Expert3000</t>
  </si>
  <si>
    <t>RCY-73</t>
  </si>
  <si>
    <t>44.28 USD(دلار آمريکا)</t>
  </si>
  <si>
    <t>به سايز 235/45/17 (وزن هرحلقه 11.25 کيلوگرم)</t>
  </si>
  <si>
    <t>XTL7060</t>
  </si>
  <si>
    <t>ریش تراش مسافرتی</t>
  </si>
  <si>
    <t>170.6 USD(دلار آمريکا)</t>
  </si>
  <si>
    <t>Rozia</t>
  </si>
  <si>
    <t>HT907</t>
  </si>
  <si>
    <t>ژل شستشوي صورت مناسب چروکهاي سطحي پوستهاي معمولي تا خشک 150 ميل</t>
  </si>
  <si>
    <t>KANZA</t>
  </si>
  <si>
    <t>KZ-782D</t>
  </si>
  <si>
    <t>DMG-3100</t>
  </si>
  <si>
    <t>CMSC451</t>
  </si>
  <si>
    <t>لیبل پرینتر صنعتی</t>
  </si>
  <si>
    <t>TSC 2410</t>
  </si>
  <si>
    <t>"645224 IMPACT SOCKET 3/4"" DR. 24MM x 51L 3/45 ارزش وزني هر کيلوگرم به دلار"</t>
  </si>
  <si>
    <t>پکیج همراه با جعبه چوبی</t>
  </si>
  <si>
    <t>7856.0 EUR(يورو)</t>
  </si>
  <si>
    <t>TDCR3400A</t>
  </si>
  <si>
    <t>2876.0 EUR(يورو)</t>
  </si>
  <si>
    <t>24V 10PzB1000 1000Ah</t>
  </si>
  <si>
    <t>اسانس کارامل پودری</t>
  </si>
  <si>
    <t>08169SP</t>
  </si>
  <si>
    <t>تست بارداری خودکاری</t>
  </si>
  <si>
    <t>KOROGLU</t>
  </si>
  <si>
    <t>MID-STREAM</t>
  </si>
  <si>
    <t>R13726701</t>
  </si>
  <si>
    <t>18511.0 USD(دلار آمريکا)</t>
  </si>
  <si>
    <t>F9 1TB</t>
  </si>
  <si>
    <t>DU60108</t>
  </si>
  <si>
    <t>MKT3-200G12L</t>
  </si>
  <si>
    <t>PIGMENT -MIDDLE YELLOW 2132</t>
  </si>
  <si>
    <t>اسانس عطری فلاورگاردنP0226083</t>
  </si>
  <si>
    <t>PC Flower Garden P0226083</t>
  </si>
  <si>
    <t>ژل مرطوب کننده</t>
  </si>
  <si>
    <t>GINIKOLIS PROTECTIVE MOISTURIZING GEL 40ML</t>
  </si>
  <si>
    <t>7574.16 EUR(يورو)</t>
  </si>
  <si>
    <t>RAE 702</t>
  </si>
  <si>
    <t>330.29 EUR(يورو)</t>
  </si>
  <si>
    <t>L87495PFL (مستند به کوتاژ 83807 - 83801 - 84798چابهار)</t>
  </si>
  <si>
    <t>دستگاه های بدنسازی فیتنس</t>
  </si>
  <si>
    <t>V &amp;amp; D</t>
  </si>
  <si>
    <t>OLYMPIC-7001</t>
  </si>
  <si>
    <t>684.4 EUR(يورو)</t>
  </si>
  <si>
    <t>420/85 R38 144A8/144B TL AGRIBIB وزن هر حلقه 119.700 کيلوگرم</t>
  </si>
  <si>
    <t>TWIST 200 SWING GATE</t>
  </si>
  <si>
    <t>FILLER NECK &amp; HOSE ASSY__لوله باك بنزين__SANTAFE CM-7</t>
  </si>
  <si>
    <t>BLACK TAPE-FR DR FRAME UPR RH__نوار قاب بالا در جلو راست__PICANTO (TA)</t>
  </si>
  <si>
    <t>863721Y300</t>
  </si>
  <si>
    <t>CAP-OIL FILLER__درب روغن ريز__AZERA TG-7</t>
  </si>
  <si>
    <t>RETAINER-TAPPING SCREW__پيچ خزينه اي نگهدارنده__CARNIVAL (GB)</t>
  </si>
  <si>
    <t>846112G000VA</t>
  </si>
  <si>
    <t>RIBBED BELT-V__تسمه دينام__i20 PB-1</t>
  </si>
  <si>
    <t>SPRING__فنر__SORENTO (FY)</t>
  </si>
  <si>
    <t>456404C000</t>
  </si>
  <si>
    <t>WRENCH-WHEEL NUT__آچار چرخ__SANTAFE CM-M-3</t>
  </si>
  <si>
    <t>W/STRIP-RR DR BODY SIDE RH__لاستيك دور در عقب راست__CARNIVAL (GB)</t>
  </si>
  <si>
    <t>831204D000</t>
  </si>
  <si>
    <t>VALVE ASSY-F/SHUT-OFF__شير قطع كن پمپ سوخت__SONATA NF-10</t>
  </si>
  <si>
    <t>253102K880</t>
  </si>
  <si>
    <t>883072F321372</t>
  </si>
  <si>
    <t>ARM ASSY-RR TRAILING ARM__بازوي كششي عقب__AZERA TG-6</t>
  </si>
  <si>
    <t>SCREW-BLEEDER__پيچ__SORENTO (GM)</t>
  </si>
  <si>
    <t>CONDENSER ASSY-IGNITION COIL__خازن كوئل كامل__SONATA NF-1</t>
  </si>
  <si>
    <t>983102P520</t>
  </si>
  <si>
    <t>PANEL ASSY-PILLAR OUTER LH__ستون خارجي جلو چپ__OPTIMA (TF)</t>
  </si>
  <si>
    <t>170.32 USD(دلار آمريکا)</t>
  </si>
  <si>
    <t>711102TA00</t>
  </si>
  <si>
    <t>52910A7800</t>
  </si>
  <si>
    <t>SPRING-RR__فنر لول عقب__TRAJET</t>
  </si>
  <si>
    <t>27.76 USD(دلار آمريکا)</t>
  </si>
  <si>
    <t>553503A100</t>
  </si>
  <si>
    <t>MODULE ASSY-AIR BAG CONTROL__مدول كنترل ايربگ__i30 FD-4</t>
  </si>
  <si>
    <t>243603C811</t>
  </si>
  <si>
    <t>FLYWHEEL ASSY__فلايويل__CARENS (A4)</t>
  </si>
  <si>
    <t>70.85 USD(دلار آمريکا)</t>
  </si>
  <si>
    <t>232002A800</t>
  </si>
  <si>
    <t>SPROCKET-CRANKSHAFT-RH__چرخ دنده سر ميل لنگ__SANTAFE CM-M-1</t>
  </si>
  <si>
    <t>BUCKLE ASSY-FR S/BELT-RH__قفل كمربند ايمني جلو راست طوسي__VERACRUZ / ix55 EN-1</t>
  </si>
  <si>
    <t>888403J0016T</t>
  </si>
  <si>
    <t>561103W050GAH</t>
  </si>
  <si>
    <t>THERMOSTAT ASSY__ترموستات__i20 PB-M-3</t>
  </si>
  <si>
    <t>3531222000</t>
  </si>
  <si>
    <t>COMPLETE-FUEL PUMP__پمپ سوخت كامل__SANTAFE CM-M-1</t>
  </si>
  <si>
    <t>106.25 USD(دلار آمريکا)</t>
  </si>
  <si>
    <t>209202GF00</t>
  </si>
  <si>
    <t>MOTOR ASSY-SUNROOF__موتور سانروف__SOUL (CS)</t>
  </si>
  <si>
    <t>816312K000</t>
  </si>
  <si>
    <t>17.26 USD(دلار آمريکا)</t>
  </si>
  <si>
    <t>3612042000</t>
  </si>
  <si>
    <t>876201Y85000</t>
  </si>
  <si>
    <t>SPEAKER ASSY-RR DR__بلندگو درب عقب__SORENTO (FY)</t>
  </si>
  <si>
    <t>18.14 USD(دلار آمريکا)</t>
  </si>
  <si>
    <t>963403E000</t>
  </si>
  <si>
    <t>BULB-HALOGEN__لامپ چراغ جلو__SONATA NF-3</t>
  </si>
  <si>
    <t>SHOE KIT-PARKING BRAKE__لنت ترمز كفشكي عقب__SORENTO (FY)</t>
  </si>
  <si>
    <t>583503EU00</t>
  </si>
  <si>
    <t>MODULE ASSY-STRG WHEEL AIR BAG__ايربگ جلو چپ__i20 PB-M-2</t>
  </si>
  <si>
    <t>569001J500RY</t>
  </si>
  <si>
    <t>940012P540</t>
  </si>
  <si>
    <t>253802P200</t>
  </si>
  <si>
    <t>938302F100</t>
  </si>
  <si>
    <t>934202F450</t>
  </si>
  <si>
    <t>555133M600</t>
  </si>
  <si>
    <t>437944D900</t>
  </si>
  <si>
    <t>391172G090</t>
  </si>
  <si>
    <t>GLASS-FRONT DOOR WINDOW-LH__شيشه درب جلو چپ__AZERA TG-3</t>
  </si>
  <si>
    <t>71.42 USD(دلار آمريکا)</t>
  </si>
  <si>
    <t>876101F861</t>
  </si>
  <si>
    <t>SENSOR ASSY-MAP__سنسور فشار هواي ورودي__VERACRUZ / ix55 EN-M-2</t>
  </si>
  <si>
    <t>SENSOR ASSY-OXYGEN LH__سنسور اكسيژن چپ بزرگ__OPIRUS (EH)</t>
  </si>
  <si>
    <t>38.27 USD(دلار آمريکا)</t>
  </si>
  <si>
    <t>3921039027</t>
  </si>
  <si>
    <t>310902E000</t>
  </si>
  <si>
    <t>سریوس مس 12 پوند پودر توت فرنگی</t>
  </si>
  <si>
    <t>کیسه 12پوندی</t>
  </si>
  <si>
    <t>218102F100</t>
  </si>
  <si>
    <t>SCREW__پيچ خودكار__PICANTO (TA)</t>
  </si>
  <si>
    <t>25623FD030</t>
  </si>
  <si>
    <t>GASKET-EXHAUST MANIFOLD__واشر منيفولد خروجي__SONATA YF-M-8</t>
  </si>
  <si>
    <t>3730003350</t>
  </si>
  <si>
    <t>952302B650</t>
  </si>
  <si>
    <t>ATA &amp; TQ/CONV ASSY__گيربكس__i30 FD-M-2</t>
  </si>
  <si>
    <t>1647.66 USD(دلار آمريکا)</t>
  </si>
  <si>
    <t>4500023435</t>
  </si>
  <si>
    <t>451003BDE0</t>
  </si>
  <si>
    <t>379.83 USD(دلار آمريکا)</t>
  </si>
  <si>
    <t>912123E820</t>
  </si>
  <si>
    <t>صفحه نیسان پاترول 6سیلندر</t>
  </si>
  <si>
    <t>NSD001</t>
  </si>
  <si>
    <t>VALVE-SOLENOID__شير سلونوئيد__VELOSTER-M-3</t>
  </si>
  <si>
    <t>467802J200</t>
  </si>
  <si>
    <t>SEAL-OIL__كاسه نمد جعبه فرمان__OPTIMA (TF)</t>
  </si>
  <si>
    <t>577332T000</t>
  </si>
  <si>
    <t>PIPE-TAIL W/MUFFLER__منبع اگزوز انتهايي__SONATA NF-11</t>
  </si>
  <si>
    <t>ANTENNA ASSY-SMARTKEY__آنتن ريموت عقب__SANTAFE DM-M-1</t>
  </si>
  <si>
    <t>95420A5100</t>
  </si>
  <si>
    <t>866111Y300</t>
  </si>
  <si>
    <t>DUCT ASSY-AIR__لوله ورودي هواي موتور__TUCSON JM-1</t>
  </si>
  <si>
    <t>FILTER ASSY-AIR__فيلتر تهويه مطبوع__VERACRUZ / ix55 EN-2</t>
  </si>
  <si>
    <t>571.0 AED(درهم امارات)</t>
  </si>
  <si>
    <t>GA-Z270X-ULTRAGAMING</t>
  </si>
  <si>
    <t>134.79 USD(دلار آمريکا)</t>
  </si>
  <si>
    <t>861104D220</t>
  </si>
  <si>
    <t>سوئیچ سیکو</t>
  </si>
  <si>
    <t>Cisco Power – C1 – 440WDC</t>
  </si>
  <si>
    <t>Hose line__شلنگ__Model 335</t>
  </si>
  <si>
    <t>Heat exchang__تبدیل کننده دما رادیاتور__Model 330</t>
  </si>
  <si>
    <t>زانوئي شيلنگ شيشه شوي VALVE ASM-WSWA CHK</t>
  </si>
  <si>
    <t>30028911</t>
  </si>
  <si>
    <t>شیر فلوریدا پوسته کرم</t>
  </si>
  <si>
    <t>فلوريدا - 18956</t>
  </si>
  <si>
    <t>Set of keys - Model 420 - Part Number : 51210042662</t>
  </si>
  <si>
    <t>قفل درب عقبLOCK ASSY BACK DOOR لکسوس NX نسل 2014 2500cc اتومات مدل L توربوشارژدارتويوتا Toyota</t>
  </si>
  <si>
    <t>147.4 USD(دلار آمريکا)</t>
  </si>
  <si>
    <t>69350-48062</t>
  </si>
  <si>
    <t>COMPR-AIR COND-كمپرسوركولر-L90</t>
  </si>
  <si>
    <t>106.23 EUR(يورو)</t>
  </si>
  <si>
    <t>926000097R</t>
  </si>
  <si>
    <t>اواپراتور كولرEVAPORATOR &amp; OIL SET Mazda 3</t>
  </si>
  <si>
    <t>14787.0 JPY(ين ژاپن)</t>
  </si>
  <si>
    <t>CCY361J1Z</t>
  </si>
  <si>
    <t>فيوز 20 آمپرFUSENew Mazda 3</t>
  </si>
  <si>
    <t>997051320</t>
  </si>
  <si>
    <t>ديسک ترمز جلو Yr.14-Yr.14HBDISC FRONT ياريس نسل 2014 اتومات 1500cc صندوقدار مدل G دسته Cتويوتا Toyota</t>
  </si>
  <si>
    <t>43512-0D190</t>
  </si>
  <si>
    <t>EC Cyan</t>
  </si>
  <si>
    <t>88.36 EUR(يورو)</t>
  </si>
  <si>
    <t>BEM-151</t>
  </si>
  <si>
    <t>قاب روي ستون درب عقب - L Cr.14MOULDING REAR DOOR WINDOW FRAME FRONT LH کرولا نسل 2014 اتومات 2000cc GLIتويوتا Toyota</t>
  </si>
  <si>
    <t>75762-02080</t>
  </si>
  <si>
    <t>لولاي درب صندوق عقب TAIL GATE HINGE CheryTiggo5</t>
  </si>
  <si>
    <t>B14-6306310-DY</t>
  </si>
  <si>
    <t>فيلتر هواکش موتورELEMENT SUB-ASSY AIR CLEANER FILTERروفور نسل 2012 اتومات 2500cc تيپ Gتويوتا Toyota</t>
  </si>
  <si>
    <t>17801-38011</t>
  </si>
  <si>
    <t>واير شمع 3 ايکس 33و 530 HIGH TENSION LEAD-3RD CYLINDER MVM530</t>
  </si>
  <si>
    <t>WA470-5 Engine :komatsu/SAA6D125E-3 Model : 2016</t>
  </si>
  <si>
    <t>قاب روي ستون درب عقب - R Cr.14MOULDING REAR DOOR WINDOW FRAME FRONT RH کرولا نسل 2014 اتومات 2000cc GLIتويوتا Toyota</t>
  </si>
  <si>
    <t>75761-02080</t>
  </si>
  <si>
    <t>زبانه قفل درب صندوق Rx.08STRIKER ASSY BACK DOOR LOCK لکسوس RX نسل 2004 اتومات 3500cc تيپ استانداردتويوتا Toyota</t>
  </si>
  <si>
    <t>69430-48010</t>
  </si>
  <si>
    <t>مجموعه راديو پخش با USB و تنظيم AMT-AUXIN-CD RADIO WITH USB AUXIN SET-Brilliance H230</t>
  </si>
  <si>
    <t>SMS88TW02M</t>
  </si>
  <si>
    <t>18.1 USD(دلار آمريکا)</t>
  </si>
  <si>
    <t>azj03-13</t>
  </si>
  <si>
    <t>اتو و حالت دهنده مو Silhouette</t>
  </si>
  <si>
    <t>با وزن هر عدد 2.95کيلوگرم و ارزش وزني هر کيلو 9.5دلار-4390N2</t>
  </si>
  <si>
    <t>AC052JXMDEH-BTU:18000</t>
  </si>
  <si>
    <t>LIPSTICK [9g]</t>
  </si>
  <si>
    <t>50.06 XEU(يورو(قدیم))</t>
  </si>
  <si>
    <t>C-Class - TIE ROD - Pare Number: A2043300903</t>
  </si>
  <si>
    <t>1393.93 EUR(يورو)</t>
  </si>
  <si>
    <t>16776221</t>
  </si>
  <si>
    <t>Futura 30 - 4046051086309</t>
  </si>
  <si>
    <t>MEN KNITTING LEGGINGS - TB17MF09W1268-1 - Gtin: 8698401133087 - يا هرکيلوگرم 20 دلار هر کدام که بيشتر باشد</t>
  </si>
  <si>
    <t>WOMEN KNITTING JACKET - 71B1741-MEI - Gtin: 8698401072348 - يا هرکيلوگرم 20 دلار هر کدام که بيشتر باشد</t>
  </si>
  <si>
    <t>WOMEN KNITTING T-SHIRT - 71B1830-RA - Gtin: 8698401081784 - يا هرکيلوگرم 20 دلار هر کدام که بيشتر باشد</t>
  </si>
  <si>
    <t>1177.0 XEU(يورو(قدیم))</t>
  </si>
  <si>
    <t>Semi - Hermetic Compressors - HG12P/60-4S HC</t>
  </si>
  <si>
    <t>FGNW275008</t>
  </si>
  <si>
    <t>664.0 EUR(يورو)</t>
  </si>
  <si>
    <t>Plus Bladeless 15mm Standard length W/fixation X6™ Versaport‎</t>
  </si>
  <si>
    <t>S TF 6.8K 1/10W 5% 0603 مقاومت</t>
  </si>
  <si>
    <t>4041.32 EUR(يورو)</t>
  </si>
  <si>
    <t>COLD LIGHT FOUNTAIN POWER LED 175 SCB</t>
  </si>
  <si>
    <t>M0S90A HP HDD 8TB 12G SAS 7/2K</t>
  </si>
  <si>
    <t>Circular con - Model 330 - Part Number : 61131376191</t>
  </si>
  <si>
    <t>COLOR PALLETE</t>
  </si>
  <si>
    <t>SWEATSHIRT - GTIN:2092094006035</t>
  </si>
  <si>
    <t>GTIN: 2091967003041 -NW : 0.398 KG</t>
  </si>
  <si>
    <t>GTIN : 8681360116727 - NW :682 (ياهرکيلوگرم 15 دلار هرکدام که بيشتر باشد)</t>
  </si>
  <si>
    <t>TOOTHBRUSH Gentie care</t>
  </si>
  <si>
    <t>GTIN : 8681360761651 - NW :683 (ياهرکيلوگرم 15 دلار هرکدام که بيشتر باشد)</t>
  </si>
  <si>
    <t>GTIN : 8681359395478 - NW :391 (ياهرکيلوگرم 15 دلار هرکدام که بيشتر باشد)</t>
  </si>
  <si>
    <t>Socket termi - Model X4 - Part Number : 61138369700</t>
  </si>
  <si>
    <t>برد الکترونیکی واحد کنترل الکترونیک دوگانه سوز(گازسوز)</t>
  </si>
  <si>
    <t>59.57 USD(دلار آمريکا)</t>
  </si>
  <si>
    <t>5WY1M29A(MT39172401)</t>
  </si>
  <si>
    <t>GTIN: 2092596004010 -NW : 0.169 KG</t>
  </si>
  <si>
    <t>2102035630</t>
  </si>
  <si>
    <t>8681563671382 - (ياهرکيلوگرم 32 يورو هرکدام که بيشتر باشد)</t>
  </si>
  <si>
    <t>0.25192 XEU(يورو(قدیم))</t>
  </si>
  <si>
    <t>PLASTIC PART OF CONNECTOR 0-1544148-1</t>
  </si>
  <si>
    <t>Renesas</t>
  </si>
  <si>
    <t>5U-78F08560-00</t>
  </si>
  <si>
    <t>Q944J204Y</t>
  </si>
  <si>
    <t>GTIN: 2092053003013 -NW : 0.113 KG</t>
  </si>
  <si>
    <t>8681563443682 - (ياهرکيلوگرم 32 يورو هرکدام که بيشتر باشد)</t>
  </si>
  <si>
    <t>8681563960578 - (ياهرکيلوگرم 32 يورو هرکدام که بيشتر باشد)</t>
  </si>
  <si>
    <t>16200.0 EUR(يورو)</t>
  </si>
  <si>
    <t>CLOSSUM</t>
  </si>
  <si>
    <t>Probe "Z" Mover Belt</t>
  </si>
  <si>
    <t>GTIN: 2051252001060 -NW : 0.287 KG</t>
  </si>
  <si>
    <t>TERMINAL-816272 KSS</t>
  </si>
  <si>
    <t>Touch</t>
  </si>
  <si>
    <t>268.0 CHF(فرانک سوئيس)</t>
  </si>
  <si>
    <t>01.557.0416.3.065</t>
  </si>
  <si>
    <t>0.105 USD(دلار آمريکا)</t>
  </si>
  <si>
    <t>CGA5L1X7R1C106KT0Y0N-سمند-پژو-رانا</t>
  </si>
  <si>
    <t>Heat insulat - Model 530 - Part Number : 51487207269</t>
  </si>
  <si>
    <t>COVER F LEFT - Model 740 - Part Number : 51437364035</t>
  </si>
  <si>
    <t>ماژول ایربگ سرنشین</t>
  </si>
  <si>
    <t>38271.2 JPY(ين ژاپن)</t>
  </si>
  <si>
    <t>Part Number: K85154CB0A - MODULE ASSY-AIR BAG ASST</t>
  </si>
  <si>
    <t>48.14 XEU(يورو(قدیم))</t>
  </si>
  <si>
    <t>KEY - Model: Tiguan - PartNumber: 5G6959752ABROH</t>
  </si>
  <si>
    <t>GTIN: 4055338669401 Shoes / Sneakers</t>
  </si>
  <si>
    <t>پشت‌ سري عقب جانبي مشکي</t>
  </si>
  <si>
    <t>43.11 CNY(يوان چين)</t>
  </si>
  <si>
    <t>Rear seat side pillow - Model: X60 - Part Number S7008100A4B28</t>
  </si>
  <si>
    <t>GTIN: 4059805703506 - Hoodie - NW: 0.17</t>
  </si>
  <si>
    <t>ياتاقان ثابت بالايي سايز #3</t>
  </si>
  <si>
    <t>Crankshaft upper bearing - Model: 820 - Part Number LF489Q-1005015A-3</t>
  </si>
  <si>
    <t>1789.0 XEU(يورو(قدیم))</t>
  </si>
  <si>
    <t>TLE900T</t>
  </si>
  <si>
    <t>Model : DS50P1 - HP: 1/2 - Pentair</t>
  </si>
  <si>
    <t>جک و بالابر</t>
  </si>
  <si>
    <t>252.9 EUR(يورو)</t>
  </si>
  <si>
    <t>Hydraulic GK primus 1000/2000</t>
  </si>
  <si>
    <t>GTIN : 8681360745460 - NW :683 (ياهرکيلوگرم 15 دلار هرکدام که بيشتر باشد)</t>
  </si>
  <si>
    <t>GTIN: 8300865033581 - (يا هر کيلوگرم 41 دلار هرکدام که بيشتر باشد) - NW: 0.1225</t>
  </si>
  <si>
    <t>LOGITECH Speakers PORTABLE BLUETOOTH X300 RED</t>
  </si>
  <si>
    <t>PT1800001</t>
  </si>
  <si>
    <t>parts for ro tank</t>
  </si>
  <si>
    <t>جک گازی پنجره عقب ماشین الات راهسازی بکهولودر</t>
  </si>
  <si>
    <t>PACKAGE-2 .FITTING,ITEM477-ITEM CODE:FE063 FITTING TO ANSI B16.9 ,SEAMLESS ECCENTRIC REDUCERS ,MATERIAL ASTM A/SA234 WPB AND P265GH TO EN 10253-2</t>
  </si>
  <si>
    <t>ورق استیل سرد نورد شده زنگ نزن 430BA 0.5MM*1219MM*2438</t>
  </si>
  <si>
    <t>430BA 0.5*MM*1219MM*2438MM</t>
  </si>
  <si>
    <t>828041-گرسپینك فورسپس چندبارمصرف</t>
  </si>
  <si>
    <t>FOREIGN BODY FORCEPS</t>
  </si>
  <si>
    <t>ce320</t>
  </si>
  <si>
    <t>STEMCUP</t>
  </si>
  <si>
    <t>CANCELLOUS BONE SCREW</t>
  </si>
  <si>
    <t>BSA-400SQ</t>
  </si>
  <si>
    <t>50048.0 XEU(يورو(قدیم))</t>
  </si>
  <si>
    <t>کود شیمیایی پتاسیمی مایع</t>
  </si>
  <si>
    <t>sdp</t>
  </si>
  <si>
    <t>phit-k max</t>
  </si>
  <si>
    <t>FV9530 (کليه کشورها)</t>
  </si>
  <si>
    <t>جوراب بچگانه پسرانه</t>
  </si>
  <si>
    <t>GTIN: 8681722097862-NW: 0.08 Kg</t>
  </si>
  <si>
    <t>سیستم کنترل مرکز فرمان -سوئیچ مخابراتی پردازش داده مبتنی بر IP</t>
  </si>
  <si>
    <t>222906.0 EUR(يورو)</t>
  </si>
  <si>
    <t>OMNI PCX ENTERPRISE</t>
  </si>
  <si>
    <t>Sweet pepper INSPIRATION RZ F1</t>
  </si>
  <si>
    <t>غذای کم پروتئین ویژه بیماران متابولیک جایگزین کوکی</t>
  </si>
  <si>
    <t>GTIN: 8681563968079 - NW: 0.09 KG</t>
  </si>
  <si>
    <t>GTIN: 8681729117471 - NW: 0.28 KG</t>
  </si>
  <si>
    <t>HEADSET/ECOUTECR – EO-HS3303WE(GH59-13091A)FINONTPE – J5</t>
  </si>
  <si>
    <t>Reactive Colron Blue BF Conc</t>
  </si>
  <si>
    <t>KG TOP 85 - 3 KW - 377 Kg</t>
  </si>
  <si>
    <t>محکم کننده ناخن بسیار قوی</t>
  </si>
  <si>
    <t>CARBIDE TIPPED ANNULAR CUTTER DNTX 12*35</t>
  </si>
  <si>
    <t>3.928 XEU(يورو(قدیم))</t>
  </si>
  <si>
    <t>CLB110</t>
  </si>
  <si>
    <t>WMF ESPRESSO 6 KW</t>
  </si>
  <si>
    <t>DEAJIN</t>
  </si>
  <si>
    <t>AC-432A ORANGE</t>
  </si>
  <si>
    <t>رینگ آلمینومی خودرو</t>
  </si>
  <si>
    <t>R2000DB</t>
  </si>
  <si>
    <t>PSC5950CD</t>
  </si>
  <si>
    <t>شوتر یخساز</t>
  </si>
  <si>
    <t>P&amp;A CORPORATION</t>
  </si>
  <si>
    <t>GEARED MOTOR EAU35872002-CKD INCLUDING COUNTER HOUSING AND COUNTER TERMINAL</t>
  </si>
  <si>
    <t>DHI-NVR5224-24P-4KS2</t>
  </si>
  <si>
    <t>ultrashne</t>
  </si>
  <si>
    <t>مورد مصرف در صنعت لاستیک سازی عامل چسباننده</t>
  </si>
  <si>
    <t>adhesion promoter ail-1</t>
  </si>
  <si>
    <t>WV10</t>
  </si>
  <si>
    <t>fte200</t>
  </si>
  <si>
    <t>پوسته اهرم دیفرانسیل-فلزی</t>
  </si>
  <si>
    <t>CNHI INTERNATIONAL SA-new holland ce mea</t>
  </si>
  <si>
    <t>87306744-body</t>
  </si>
  <si>
    <t>4SGM 4/10-0.75</t>
  </si>
  <si>
    <t>بند قلاده چرم قهوه ای CoLLaR SOFT با دستگیره تسمه ای (عرض 13 میلی متر و طول 135 سانتی متر)</t>
  </si>
  <si>
    <t>5.824 XEU(يورو(قدیم))</t>
  </si>
  <si>
    <t>"Leather round slip lead ""CoLLaR SOFT"" (diameter 13mm length 135cm) brown"</t>
  </si>
  <si>
    <t>Spirulina tablets 1 kg</t>
  </si>
  <si>
    <t>SPV402M60P-268-BW VISTABEST NEW 40X500 60M</t>
  </si>
  <si>
    <t>lbp6230dw</t>
  </si>
  <si>
    <t>111.0 EUR(يورو)</t>
  </si>
  <si>
    <t>ماشین آلات شست و شوی مخازن</t>
  </si>
  <si>
    <t>WUHAN ZYNKON SPECIAL PURPOSE</t>
  </si>
  <si>
    <t>FOR WASHING TANK</t>
  </si>
  <si>
    <t>NVR-116MH-C</t>
  </si>
  <si>
    <t>KCX4</t>
  </si>
  <si>
    <t>STTCO INDUSTRILA COLTD</t>
  </si>
  <si>
    <t>FINALUX G 741 , FINALUX G 161</t>
  </si>
  <si>
    <t>سر دسته چپ و راست دوچرخه سایز 24</t>
  </si>
  <si>
    <t>MEGA FIX B SCREW 11X35 MM</t>
  </si>
  <si>
    <t>loctite121078</t>
  </si>
  <si>
    <t>a6510708532</t>
  </si>
  <si>
    <t>کلید تنظیم سیستم تهویه مطبوع جلو</t>
  </si>
  <si>
    <t>265.302 CNY(يوان چين)</t>
  </si>
  <si>
    <t>FR VENTILATION PANEL ASSY - Part Number : 5304100XKV08A - Model: H9</t>
  </si>
  <si>
    <t>REF615(DAC)</t>
  </si>
  <si>
    <t>فیلتر کندل</t>
  </si>
  <si>
    <t>245.5 CNY(يوان چين)</t>
  </si>
  <si>
    <t>L485-20</t>
  </si>
  <si>
    <t>صفحه دایره ای بادی تمرینات تعادلی</t>
  </si>
  <si>
    <t>JF2626B</t>
  </si>
  <si>
    <t>تاريخ پروفرم : 2017/3/20</t>
  </si>
  <si>
    <t>لوله لاستیکی پایین رادیاتور -قطر داخلی42</t>
  </si>
  <si>
    <t>Cooling Water Pipe ي42 - Part Number : 6109019 - (کاميون - کشنده - تک)</t>
  </si>
  <si>
    <t>29170-01-0208 blasoclean AF</t>
  </si>
  <si>
    <t>فلنج خروجی گیربکس</t>
  </si>
  <si>
    <t>Output Flange - Part Number : 7104225 - (کاميون - کشنده - تک)</t>
  </si>
  <si>
    <t>مخزن شبکه بخاری داخل کابین خودرو</t>
  </si>
  <si>
    <t>A.M.C</t>
  </si>
  <si>
    <t>HOWO TRUCK HEATER RADIATOR(81619010065)</t>
  </si>
  <si>
    <t>983.0 CNY(يوان چين)</t>
  </si>
  <si>
    <t>Radiator - Part Number : 7108001 - (کاميون - کشنده - تک)</t>
  </si>
  <si>
    <t>P00022872</t>
  </si>
  <si>
    <t>جعبه (اکسل عقب)</t>
  </si>
  <si>
    <t>Box - Part Number : 7106344 - (کاميون - کشنده - تک)</t>
  </si>
  <si>
    <t>شفت پایین تلسکوپی فرمان</t>
  </si>
  <si>
    <t>158.535 CNY(يوان چين)</t>
  </si>
  <si>
    <t>Gimbal ASSY. - Part Number: 10132890-00 - S6K</t>
  </si>
  <si>
    <t>نیم شفت دیفرانسیل</t>
  </si>
  <si>
    <t>34.45 CNY(يوان چين)</t>
  </si>
  <si>
    <t>HALF SHAFT GEAR DIFFERENTIAL - Part Number: 10151983-00 - New F3</t>
  </si>
  <si>
    <t>2824.0 CNY(يوان چين)</t>
  </si>
  <si>
    <t>Injection Pump - Part Number : 7101807 - (کاميون - کشنده - تک)</t>
  </si>
  <si>
    <t>قطعات بخارشو خانگی</t>
  </si>
  <si>
    <t>KEEP</t>
  </si>
  <si>
    <t>Tiggo 7 1.5L Excellent CVT Model: T15 Model:2018 (واردات به صورت CKD توسط شرکت مديران خودرو)</t>
  </si>
  <si>
    <t>اشپیل</t>
  </si>
  <si>
    <t>Split Pins - Part Number : 2506606 - (آميکو 6 تن)</t>
  </si>
  <si>
    <t>suder</t>
  </si>
  <si>
    <t>DC12V-AC</t>
  </si>
  <si>
    <t>شیکر انکوباتور آزمایشگاهی</t>
  </si>
  <si>
    <t>3798.5 EUR(يورو)</t>
  </si>
  <si>
    <t>vision</t>
  </si>
  <si>
    <t>vs-b480sf</t>
  </si>
  <si>
    <t>1.22 CNY(يوان چين)</t>
  </si>
  <si>
    <t>"SWG SPIRAL WOUND GASKET 316L+FG WITH 316 LINNER &amp;CS 150* 1/2</t>
  </si>
  <si>
    <t>پیراهن مدل CARDI SPORT آبی تیره مردانه</t>
  </si>
  <si>
    <t>GTIN: 2005876961686 - هرکيلوگرم 44.3 يورو - NW: 0.35</t>
  </si>
  <si>
    <t>Card Reader</t>
  </si>
  <si>
    <t>31.53 EUR(يورو)</t>
  </si>
  <si>
    <t>larex 2100mm</t>
  </si>
  <si>
    <t>کلیدقطع وصل10آمپر 1پل</t>
  </si>
  <si>
    <t>DOMJBSPE0107100 10آمپر 3پل</t>
  </si>
  <si>
    <t>شبکه فیلتراسیون با فرم تقویت شده Derrick FLC514</t>
  </si>
  <si>
    <t>72.25 CNY(يوان چين)</t>
  </si>
  <si>
    <t>12V CD007</t>
  </si>
  <si>
    <t>1100-20- TR78A - وزن هر حلقه 4.450 کيلوگرم</t>
  </si>
  <si>
    <t>D &amp; LCH</t>
  </si>
  <si>
    <t>BG-1</t>
  </si>
  <si>
    <t>عصاره لوبیا سفید بصورت پودر</t>
  </si>
  <si>
    <t>211.5 CNY(يوان چين)</t>
  </si>
  <si>
    <t>WHITE KIDNEY BEAN EXTRACT POWDER</t>
  </si>
  <si>
    <t>ارزش وزني 40 يورو Net Weight: 145</t>
  </si>
  <si>
    <t>10 * 4/5 - 5(وزن هر حلقه1.86کیلوگرم)</t>
  </si>
  <si>
    <t>GL-90S-2-1.5 KW</t>
  </si>
  <si>
    <t>16.9-30- TR218A - وزن هر حلقه 5.680 کيلوگرم</t>
  </si>
  <si>
    <t>دیسک 62/5ماربل</t>
  </si>
  <si>
    <t>SILVER BRAZED MARBLE TRIMMING BLADE 20L SEG (626)-4.2T-10W-60H</t>
  </si>
  <si>
    <t>Ryzen 3 4C/4T 1300X (3.5/3.7GHz Boost 10MB 65W AM4) (همه کشورها)</t>
  </si>
  <si>
    <t>HV-H19HUB</t>
  </si>
  <si>
    <t>گلگیر جلو چپ تویوتا ا جی کروییزر 2011</t>
  </si>
  <si>
    <t>53802-35750</t>
  </si>
  <si>
    <t>قاب بدنه دکمه خاموش و روشن</t>
  </si>
  <si>
    <t>0.0855 EUR(يورو)</t>
  </si>
  <si>
    <t>F50</t>
  </si>
  <si>
    <t>infinix</t>
  </si>
  <si>
    <t>infinix hot 11 infinix x662 64gb</t>
  </si>
  <si>
    <t>40073705</t>
  </si>
  <si>
    <t>قطعات یدکی دستگاه کامپاند مواد پلاستیکی ( هیتر )( spare parts for extruder )</t>
  </si>
  <si>
    <t>78789.0 CNY(يوان چين)</t>
  </si>
  <si>
    <t>CC/ Pearl Enamel PS-2 flamingo</t>
  </si>
  <si>
    <t>وزن هرحلقه (9.31) 205/50ZR16</t>
  </si>
  <si>
    <t>شکر سفيد (تاريخ پروفرم 2021/01/04)</t>
  </si>
  <si>
    <t>شکر خام (تاريخ پروفرم 2021/01/05)</t>
  </si>
  <si>
    <t>رم 32 گیگ - 32GB</t>
  </si>
  <si>
    <t>HP, HPE</t>
  </si>
  <si>
    <t>P00924-B21 --- P03052-091</t>
  </si>
  <si>
    <t>مجموعه ميل سوپاپ خروجي-EXHAUST CAMSHAFT SUBASSY-Brilliance V5</t>
  </si>
  <si>
    <t>شمع SPARK PLUG MVM110</t>
  </si>
  <si>
    <t>10.4325 CNY(يوان چين)</t>
  </si>
  <si>
    <t>S11-3707100</t>
  </si>
  <si>
    <t>K135I (آسيايي)</t>
  </si>
  <si>
    <t>شیپ دستی - قدرت موتور hp2.5 - مدل800xi</t>
  </si>
  <si>
    <t>SNC-EM631</t>
  </si>
  <si>
    <t>CHAIN-OIL PUMP__زنجير اويل پمپ__TUCSON LM / IX35-1</t>
  </si>
  <si>
    <t>"IPAD MINI 4 4G-16G-7.9"""</t>
  </si>
  <si>
    <t>1446.0 CNY(يوان چين)</t>
  </si>
  <si>
    <t>NS071SDEXA</t>
  </si>
  <si>
    <t>Loreal</t>
  </si>
  <si>
    <t>250 ميلي Elseve color vive</t>
  </si>
  <si>
    <t>اطو مسافرتي</t>
  </si>
  <si>
    <t>ست کادوئي مردانه3تکه شامل ادکلن و</t>
  </si>
  <si>
    <t>"100و150و75 ميلي ليتر ""EDT DEO Spray After Shave (For Men)"""</t>
  </si>
  <si>
    <t>کولر گازي SH</t>
  </si>
  <si>
    <t>2071.0 CNY(يوان چين)</t>
  </si>
  <si>
    <t>General</t>
  </si>
  <si>
    <t>24000</t>
  </si>
  <si>
    <t>BLADE ASSY-WIPER-DRIVER__تيغه برف پاك كن جلو چپ__AZERA TG-1</t>
  </si>
  <si>
    <t>GigaWorks T40 Series II</t>
  </si>
  <si>
    <t>Omen 15 5000ne IntelCore i7 Hasweell4710MQ 3.5GHz-6MB 256GB-16GB DDR3 Full HD Anti Glare 15.6inches</t>
  </si>
  <si>
    <t>تنور نان برقي</t>
  </si>
  <si>
    <t>163000</t>
  </si>
  <si>
    <t>بسته 12عددي شامل 12آمپول 5ميلي ليتري</t>
  </si>
  <si>
    <t>Cameleo</t>
  </si>
  <si>
    <t>Sos For Hair -Intensive Treatment Ampoules Against Hair Loss</t>
  </si>
  <si>
    <t>P1276</t>
  </si>
  <si>
    <t>50 گرم ضد آفتاب SPF50 (Tinted)</t>
  </si>
  <si>
    <t>D5100 KIT VARIOUS</t>
  </si>
  <si>
    <t>DNE65500</t>
  </si>
  <si>
    <t>L28934517</t>
  </si>
  <si>
    <t>17550.0 USD(دلار آمريکا)</t>
  </si>
  <si>
    <t>16B-9 Model: 2015</t>
  </si>
  <si>
    <t>PC42-50kg-C3 Y=15000</t>
  </si>
  <si>
    <t>Expert- Expert2600</t>
  </si>
  <si>
    <t>DW-7281</t>
  </si>
  <si>
    <t>به سايز 245/65/17 (وزن هرحلقه 15.19 کيلوگرم)</t>
  </si>
  <si>
    <t>کرم مرطوب کننده قوي با عصاره آلوورا 150 ميل</t>
  </si>
  <si>
    <t>DMG-3000</t>
  </si>
  <si>
    <t>CV-22</t>
  </si>
  <si>
    <t>225ml</t>
  </si>
  <si>
    <t>97.94 AED(درهم امارات)</t>
  </si>
  <si>
    <t>MG5050</t>
  </si>
  <si>
    <t>KZ-2875</t>
  </si>
  <si>
    <t>TSC 246</t>
  </si>
  <si>
    <t>"645230 IMPACT SOCKET 3/4"" DR. 30MM x 54L 2/95 ارزش وزني هر کيلوگرم به دلار"</t>
  </si>
  <si>
    <t>CMSC4518</t>
  </si>
  <si>
    <t>5121.0 EUR(يورو)</t>
  </si>
  <si>
    <t>TDAR1021A-3hp/50hz</t>
  </si>
  <si>
    <t>اسانس نارگیل پودری</t>
  </si>
  <si>
    <t>8165SP</t>
  </si>
  <si>
    <t>75.0 TRY(TRY)</t>
  </si>
  <si>
    <t>PENTIUM</t>
  </si>
  <si>
    <t>495.03 EUR(يورو)</t>
  </si>
  <si>
    <t>تست بارداری کاستی</t>
  </si>
  <si>
    <t>R13726719</t>
  </si>
  <si>
    <t>17723.0 USD(دلار آمريکا)</t>
  </si>
  <si>
    <t>24V 3PzB96 126Ah</t>
  </si>
  <si>
    <t>MKT3-300G12L</t>
  </si>
  <si>
    <t>PIGMENT- BLUE 7153</t>
  </si>
  <si>
    <t>اسانس عطری سیب سبزP0216823</t>
  </si>
  <si>
    <t>PC Green Apple P0216823</t>
  </si>
  <si>
    <t>ژل دور چشم</t>
  </si>
  <si>
    <t>GINIKOLIS REVITALISING EYE GEL 15ML</t>
  </si>
  <si>
    <t>389.79 EUR(يورو)</t>
  </si>
  <si>
    <t>L88409FL2 (مستند به کوتاژ 83807 - 83801 - 84798چابهار)</t>
  </si>
  <si>
    <t>55.16842 USD(دلار آمريکا)</t>
  </si>
  <si>
    <t>TITAN FINESS</t>
  </si>
  <si>
    <t>51000وBC-12000</t>
  </si>
  <si>
    <t>DUO VISION 800</t>
  </si>
  <si>
    <t>FILLER NECK &amp; HOSE ASSY__لوله باك بنزين__SANTAFE CM-M-2</t>
  </si>
  <si>
    <t>BLACK TAPE-FR DR FRAME UPR RH__نوار قاب بالا در جلو راست__RIO (IH)</t>
  </si>
  <si>
    <t>863721W000</t>
  </si>
  <si>
    <t>CAP-OIL FILLER__درب روغن ريز__i20 PB-2</t>
  </si>
  <si>
    <t>RETAINER-TAPPING SCREW__پيچ خزينه اي نگهدارنده__MOHAVE (EN)</t>
  </si>
  <si>
    <t>16.97 USD(دلار آمريکا)</t>
  </si>
  <si>
    <t>846112G010J7</t>
  </si>
  <si>
    <t>RIBBED BELT-V__تسمه دينام__ACCENT RB-M-1</t>
  </si>
  <si>
    <t>SPRING__فنر__CERATO (TD)</t>
  </si>
  <si>
    <t>2869702000</t>
  </si>
  <si>
    <t>WRENCH-WHEEL NUT__آچار چرخ__SONATA NF-10</t>
  </si>
  <si>
    <t>W/STRIP-RR DR BODY SIDE RH__لاستيك دور درب عقب راست__OPTIMA (TF)</t>
  </si>
  <si>
    <t>831202T000</t>
  </si>
  <si>
    <t>VALVE ASSY-F/SHUT-OFF__شير قطع كن پمپ سوخت__SONATA NF-1</t>
  </si>
  <si>
    <t>295.77 USD(دلار آمريکا)</t>
  </si>
  <si>
    <t>883003E000CY3</t>
  </si>
  <si>
    <t>ARM ASSY-RR TRAILING ARM__بازوي كششي عقب__AZERA TG-7</t>
  </si>
  <si>
    <t>WHEEL-CRK/SHF POSITION SENSOR__دنده موقعيت سنج ميل لنگ__CERATO (TD)</t>
  </si>
  <si>
    <t>SCREW-BLEEDER__پيچ__SORENTO (C5)</t>
  </si>
  <si>
    <t>209202GH06</t>
  </si>
  <si>
    <t>CONDENSER ASSY-IGNITION COIL__خازن كوئل كامل__H1-3</t>
  </si>
  <si>
    <t>983102P530</t>
  </si>
  <si>
    <t>PANEL ASSY-PILLAR OUTER LH__ستون خارجي جلو چپ__OPTIMA (DD)</t>
  </si>
  <si>
    <t>82.45 USD(دلار آمريکا)</t>
  </si>
  <si>
    <t>711102GA00</t>
  </si>
  <si>
    <t>SPRING-RR__فنر لول عقب__SONATA NF-2</t>
  </si>
  <si>
    <t>17.32 USD(دلار آمريکا)</t>
  </si>
  <si>
    <t>553503K400</t>
  </si>
  <si>
    <t>MODULE ASSY-AIR BAG CONTROL__مدول كنترل ايربگ__i30 FD-6</t>
  </si>
  <si>
    <t>OIL FLOW CONTROL VALVE-INT__شير ورودي كنترل جريان روغن__OPTIMA (TF)</t>
  </si>
  <si>
    <t>243552E000</t>
  </si>
  <si>
    <t>232002B110</t>
  </si>
  <si>
    <t>SPROCKET-CRANKSHAFT-RH__چرخ دنده سر ميل لنگ__SANTAFE CM-M-2</t>
  </si>
  <si>
    <t>BUCKLE ASSY-FR S/BELT-RH__قفل كمربند ايمني جلو راست بژ__VERACRUZ / ix55 EN-M-1</t>
  </si>
  <si>
    <t>888403J200OR</t>
  </si>
  <si>
    <t>561103W050WK</t>
  </si>
  <si>
    <t>THERMOSTAT ASSY__ترموستات__i20 PB-M-1</t>
  </si>
  <si>
    <t>353153C300</t>
  </si>
  <si>
    <t>1129410406K</t>
  </si>
  <si>
    <t>COMPLETE-FUEL PUMP__پمپ سوخت كامل__SANTAFE CM-M-2</t>
  </si>
  <si>
    <t>816312G010</t>
  </si>
  <si>
    <t>3612042001</t>
  </si>
  <si>
    <t>876201Y860</t>
  </si>
  <si>
    <t>963403E001</t>
  </si>
  <si>
    <t>BULB-HALOGEN__لامپ چراغ جلو__SONATA NF-5</t>
  </si>
  <si>
    <t>SHOE KIT-PARKING BRAKE__لنت ترمز كفشكي عقب(سوار شده)__OPTIMA (DD)</t>
  </si>
  <si>
    <t>583502GA00</t>
  </si>
  <si>
    <t>52910A7850</t>
  </si>
  <si>
    <t>MODULE ASSY-STRG WHEEL AIR BAG__ايربگ جلو چپ__i20 PB-M-3</t>
  </si>
  <si>
    <t>940012P550</t>
  </si>
  <si>
    <t>NUT__مهره پولي دينام__OPIRUS (EH)</t>
  </si>
  <si>
    <t>253802P400</t>
  </si>
  <si>
    <t>934202F480</t>
  </si>
  <si>
    <t>BUSH-STABILIZER BAR__لاستيك چاكدار ميل موجگير__SORENTO (C5)</t>
  </si>
  <si>
    <t>CABLE ASSY-MTA LEVER__كابل اهرم دنده معمولي__SPORRTAGE (SL)</t>
  </si>
  <si>
    <t>32.85 USD(دلار آمريکا)</t>
  </si>
  <si>
    <t>437944T300</t>
  </si>
  <si>
    <t>197.43 USD(دلار آمريکا)</t>
  </si>
  <si>
    <t>391172G140</t>
  </si>
  <si>
    <t>GLASS-FRONT DOOR WINDOW-LH__شيشه درب جلو چپ__AZERA TG-4</t>
  </si>
  <si>
    <t>876101F991</t>
  </si>
  <si>
    <t>SENSOR ASSY-MAP__سنسور فشار هواي ورودي__VERACRUZ / ix55 EN-M-1</t>
  </si>
  <si>
    <t>SENSOR ASSY-OXYGEN LH__سنسور اكسيژن چپ كوچك__OPIRUS (EH)</t>
  </si>
  <si>
    <t>3921039600</t>
  </si>
  <si>
    <t>Sisco</t>
  </si>
  <si>
    <t>440W</t>
  </si>
  <si>
    <t>FILTER-PUMP__فيلتر پمپ بنزين__SPORRTAGE (SL)</t>
  </si>
  <si>
    <t>سریوس مس 12 پوند پودر شکلاتی</t>
  </si>
  <si>
    <t>816152E000</t>
  </si>
  <si>
    <t>GASKET-EXHAUST MANIFOLD__واشر منيفولد خروجي__SONATA YF-M-7</t>
  </si>
  <si>
    <t>3730003355</t>
  </si>
  <si>
    <t>952302P010</t>
  </si>
  <si>
    <t>ATA &amp; TQ/CONV ASSY__گيربكس__i30 FD-M-1</t>
  </si>
  <si>
    <t>صفحه نیسان پیکاپ وانت جدید</t>
  </si>
  <si>
    <t>NSC036U</t>
  </si>
  <si>
    <t>VALVE-SOLENOID__شير سلونوئيد__SANTAFE CM-M-2</t>
  </si>
  <si>
    <t>DAMPER__صداگير دسته دنده__OPTIMA (TF)</t>
  </si>
  <si>
    <t>467332T920</t>
  </si>
  <si>
    <t>467802J300</t>
  </si>
  <si>
    <t>5624.78 USD(دلار آمريکا)</t>
  </si>
  <si>
    <t>138X13CS00</t>
  </si>
  <si>
    <t>5773338000</t>
  </si>
  <si>
    <t>PIPE-TAIL W/MUFFLER__منبع اگزوز انتهايي__SONATA NF-10</t>
  </si>
  <si>
    <t>ANTENNA ASSY-SMARTKEY__آنتن ريموت عقب__SANTAFE DM-M-2</t>
  </si>
  <si>
    <t>866111Y350</t>
  </si>
  <si>
    <t>369.99 USD(دلار آمريکا)</t>
  </si>
  <si>
    <t>451003BGE0</t>
  </si>
  <si>
    <t>DUCT ASSY-AIR__لوله ورودي هواي موتور__TUCSON JM-4</t>
  </si>
  <si>
    <t>FILTER ASSY-AIR__فيلتر تهويه مطبوع__SANTAFE CM-3</t>
  </si>
  <si>
    <t>647.0 AED(درهم امارات)</t>
  </si>
  <si>
    <t>GA-Z270X-GAMING K5</t>
  </si>
  <si>
    <t>861104D530</t>
  </si>
  <si>
    <t>292.35 USD(دلار آمريکا)</t>
  </si>
  <si>
    <t>912123E822</t>
  </si>
  <si>
    <t>Heat exchang__تبدیل کننده دما رادیاتور__Model 328</t>
  </si>
  <si>
    <t>Hose line__شلنگ__Model 320</t>
  </si>
  <si>
    <t>Window lift__سیستم شیشه بالابر و شیشه__Model 330</t>
  </si>
  <si>
    <t>شیر فلوریدا پوسته سفید</t>
  </si>
  <si>
    <t>فلوريدا - 18996LOO</t>
  </si>
  <si>
    <t>Set of keys - Model 428 - Part Number : 51210042664</t>
  </si>
  <si>
    <t>69350-48063</t>
  </si>
  <si>
    <t>HSG-AIR DIST SPARE PARTS-مجموعه توزيع گرما و سرما-L90</t>
  </si>
  <si>
    <t>124.71 EUR(يورو)</t>
  </si>
  <si>
    <t>271109633R</t>
  </si>
  <si>
    <t>مجموعه اواپراتور عقب-REAR EVAPORATOR ASSY-Brilliance H2L</t>
  </si>
  <si>
    <t>137.82 USD(دلار آمريکا)</t>
  </si>
  <si>
    <t>3731380</t>
  </si>
  <si>
    <t>مرکب سفید شفاف</t>
  </si>
  <si>
    <t>Teransparent</t>
  </si>
  <si>
    <t>Teransparent White</t>
  </si>
  <si>
    <t>BEM-302</t>
  </si>
  <si>
    <t>لولاي درب صندوق عقب سمت چپ LH HINGE-TRUNK LID CheryArrizo5</t>
  </si>
  <si>
    <t>J60-6306310-DY</t>
  </si>
  <si>
    <t>فيلتر هواکش موتورELEMENT SUB-ASSY AIR CLEANER FILTERلندکروزر نسل 2008 اتومات 4700cc GX تويوتا Toyota</t>
  </si>
  <si>
    <t>17801-38030</t>
  </si>
  <si>
    <t>شمع چراغ دنده عقب SWITCH-REVERSE LAMP MVM550</t>
  </si>
  <si>
    <t>10.3575 CNY(يوان چين)</t>
  </si>
  <si>
    <t>020945415AA</t>
  </si>
  <si>
    <t>واير شمع 3 تيگو HIGH TENSION LEAD-3RD CYLINDER MVMX33</t>
  </si>
  <si>
    <t>14.655 CNY(يوان چين)</t>
  </si>
  <si>
    <t>A11-3707150GA</t>
  </si>
  <si>
    <t>ديسک ترمز جلو DISC FRONT هايلوکس نسل 2006 اتومات 2700cc دو کابين DLXتويوتا Toyota</t>
  </si>
  <si>
    <t>59.2 USD(دلار آمريکا)</t>
  </si>
  <si>
    <t>43512-0K060</t>
  </si>
  <si>
    <t>"مجموعه سي دي پلير تك ديسكي (همراه با عملكرد USB و AUXIN)-""MAIN UNIT SINGLE DISC CD PLAYER ASSY(WITH USB AND AUXIN FUNCTION)""-Brilliance V5"</t>
  </si>
  <si>
    <t>4074021</t>
  </si>
  <si>
    <t>کاسه نمد ساق سوپاپ بنزين 2NZFESEAL EXHAUST VALVE STEM OIL ياريس نسل 2014 اتومات 1500cc صندوقدار مدل G دسته Cتويوتا Toyota</t>
  </si>
  <si>
    <t>90913-02093</t>
  </si>
  <si>
    <t>کاسه نمد ساق سوپاپ دود 2NZFESEAL INTAKE VALVE STEM OIL ياريس نسل 2014 اتومات 1500cc صندوقدار مدل G دسته Cتويوتا Toyota</t>
  </si>
  <si>
    <t>90913-02092</t>
  </si>
  <si>
    <t>شمع چراغ دنده عقب SWITCH-REVERSE LAMP MVM530</t>
  </si>
  <si>
    <t>SMS45II01B</t>
  </si>
  <si>
    <t>L953F 162Kw Model: 2017</t>
  </si>
  <si>
    <t>azj02-13</t>
  </si>
  <si>
    <t>اتو و حالت دهنده مو Volumissima</t>
  </si>
  <si>
    <t>647.01</t>
  </si>
  <si>
    <t>با وزن هر عدد 2.95کيلوگرم و ارزش وزني هر کيلو 9.5دلار-344390-2S</t>
  </si>
  <si>
    <t>AC090JXMDEH-BTU:30000</t>
  </si>
  <si>
    <t>حجم دهنده لب</t>
  </si>
  <si>
    <t>DIOR ADDICT LIP MAXIMIZER- HIGH VOLUM LIP PLUMPER- 001</t>
  </si>
  <si>
    <t>49.12 XEU(يورو(قدیم))</t>
  </si>
  <si>
    <t>Generalاستفاده عمومي - TIDE ROD - Pare Number: A1243300903</t>
  </si>
  <si>
    <t>16781700</t>
  </si>
  <si>
    <t>Futura 34 EL - 4046051086347</t>
  </si>
  <si>
    <t>MEN KNITTING PANTS - 61M9460-2IP - Gtin: 8698500391722 - يا هرکيلوگرم 20 دلار هر کدام که بيشتر باشد</t>
  </si>
  <si>
    <t>WOMEN KNITTING JACKET - 71B1741-MEI - Gtin: 8698401072225 - يا هرکيلوگرم 20 دلار هر کدام که بيشتر باشد</t>
  </si>
  <si>
    <t>WOMEN KNITTING T-SHIRT - 71B1979-TR. - Gtin: 8698401078906 - يا هرکيلوگرم 20 دلار هر کدام که بيشتر باشد</t>
  </si>
  <si>
    <t>FGNW275010</t>
  </si>
  <si>
    <t>VERSAPORT V2 OPT 11MM LNG TROCAR x6</t>
  </si>
  <si>
    <t>S TF 6.8K 1/4W 5% 1206 مقاومت</t>
  </si>
  <si>
    <t>1220.75 EUR(يورو)</t>
  </si>
  <si>
    <t>LED NOVA 150</t>
  </si>
  <si>
    <t>YELLOW BAND</t>
  </si>
  <si>
    <t>SWEATSHIRT - GTIN:2092094006042</t>
  </si>
  <si>
    <t>GTIN: 2091967003058 -NW : 0.398 KG</t>
  </si>
  <si>
    <t>TOOTHBRUSH special care</t>
  </si>
  <si>
    <t>POWER SOUND</t>
  </si>
  <si>
    <t>MODEL:DK1200 1500 WATT MONO – 1 CHANEL CLASS CAR AMPULIFIER</t>
  </si>
  <si>
    <t>GTIN : 8681359496472 - NW :683 (ياهرکيلوگرم 15 دلار هرکدام که بيشتر باشد)</t>
  </si>
  <si>
    <t>1510.0 USD(دلار آمريکا)</t>
  </si>
  <si>
    <t>843556-425 2620VHP DL380 G9 4 16GB</t>
  </si>
  <si>
    <t>برد الکترونیکی واحد کنترل الکترونیک بنزینی با CIM</t>
  </si>
  <si>
    <t>40.57 USD(دلار آمريکا)</t>
  </si>
  <si>
    <t>5WY5K74A(MT39077601)</t>
  </si>
  <si>
    <t>GTIN: 2092596004027 -NW : 0.169 KG</t>
  </si>
  <si>
    <t>GTIN : 8681359460145 - NW :391 (ياهرکيلوگرم 15 دلار هرکدام که بيشتر باشد)</t>
  </si>
  <si>
    <t>2102035750</t>
  </si>
  <si>
    <t>8681563671399 - (ياهرکيلوگرم 32 يورو هرکدام که بيشتر باشد)</t>
  </si>
  <si>
    <t>0.04327 XEU(يورو(قدیم))</t>
  </si>
  <si>
    <t>PLASTIC PART OF CONNECTOR 0-1544458-2</t>
  </si>
  <si>
    <t>13.46 XEU(يورو(قدیم))</t>
  </si>
  <si>
    <t>Socket- ligh - Model X4 - Part Number : 61346977675</t>
  </si>
  <si>
    <t>Circular con - Model 328 - Part Number : 61131376191</t>
  </si>
  <si>
    <t>ST Microelectronics</t>
  </si>
  <si>
    <t>E-L9935013TR</t>
  </si>
  <si>
    <t>Q944J401Y</t>
  </si>
  <si>
    <t>74.72 USD(دلار آمريکا)</t>
  </si>
  <si>
    <t>MW342</t>
  </si>
  <si>
    <t>8681563443699 - (ياهرکيلوگرم 32 يورو هرکدام که بيشتر باشد)</t>
  </si>
  <si>
    <t>8681563960585 - (ياهرکيلوگرم 32 يورو هرکدام که بيشتر باشد)</t>
  </si>
  <si>
    <t>GTIN: 2051252001077 -NW : 0.287 KG</t>
  </si>
  <si>
    <t>GTIN : 8681359147497 - NW :682 (ياهرکيلوگرم 15 دلار هرکدام که بيشتر باشد)</t>
  </si>
  <si>
    <t>0.0275 XEU(يورو(قدیم))</t>
  </si>
  <si>
    <t>TERMINAL-6821202KSS</t>
  </si>
  <si>
    <t>226.0 CHF(فرانک سوئيس)</t>
  </si>
  <si>
    <t>01.557.0416.3.151</t>
  </si>
  <si>
    <t>C1608X5R1A475KT000N-سمند-پژو-رانا</t>
  </si>
  <si>
    <t>Slide Door Drive Belt</t>
  </si>
  <si>
    <t>29.03 XEU(يورو(قدیم))</t>
  </si>
  <si>
    <t>FUEL TANK HE - Model 528 - Part Number : 51487227524</t>
  </si>
  <si>
    <t>32331.2 JPY(ين ژاپن)</t>
  </si>
  <si>
    <t>Part Number: K85P04CE0A - MODULE ASSY-CURTAIN AIR BAG RH</t>
  </si>
  <si>
    <t>45.36 XEU(يورو(قدیم))</t>
  </si>
  <si>
    <t>KEY - Model: Tiguan - PartNumber: 5G6959752Q ROH</t>
  </si>
  <si>
    <t>GTIN: 4059323643421 Shoes / Sneakers</t>
  </si>
  <si>
    <t>پشت‌ سري عقب جانبي</t>
  </si>
  <si>
    <t>Rear seat side pillow - Model: X60 - Part Number S7008100A4B32</t>
  </si>
  <si>
    <t>GTIN: 4059805170780 - Sport Suits - NW: 0.34</t>
  </si>
  <si>
    <t>IMDER</t>
  </si>
  <si>
    <t>اتصال دهنده-مجرا پلاستیکی</t>
  </si>
  <si>
    <t>Part Number: 289371KA0B - اتصال دهنده-TUBE</t>
  </si>
  <si>
    <t>ياتاقان ثابت بالايي سايز #4</t>
  </si>
  <si>
    <t>Crankshaft upper bearing - Model: 820 - Part Number LF489Q-1005015A-4</t>
  </si>
  <si>
    <t>2054.0 XEU(يورو(قدیم))</t>
  </si>
  <si>
    <t>TLE1000T</t>
  </si>
  <si>
    <t>584.0 USD(دلار آمريکا)</t>
  </si>
  <si>
    <t>Model : DS75P1 - HP: 3/4 - Pentair</t>
  </si>
  <si>
    <t>GTIN : 8681360776396 - NW :683 (ياهرکيلوگرم 15 دلار هرکدام که بيشتر باشد)</t>
  </si>
  <si>
    <t>سیلندر جک کازی</t>
  </si>
  <si>
    <t>29.16 EUR(يورو)</t>
  </si>
  <si>
    <t>Gas spring</t>
  </si>
  <si>
    <t>GTIN: 8300865033598 - (يا هر کيلوگرم 41 دلار هرکدام که بيشتر باشد) - NW: 0.1225</t>
  </si>
  <si>
    <t>LOGITECH Speakers PORTABLE BLUETOOTH X300 BLUE</t>
  </si>
  <si>
    <t>اینه سمت چپ ماشین الات راهسازی بکهولودر</t>
  </si>
  <si>
    <t>PT1800015</t>
  </si>
  <si>
    <t>ys-housing for part</t>
  </si>
  <si>
    <t>واشر سرسیلندر پژو</t>
  </si>
  <si>
    <t>0209.E1</t>
  </si>
  <si>
    <t>PACKAGE-2.FITTING -ITEM472-ITEM CODE:EH002 FORGED STEEL FITTING 6000 LBS SOCKOLET ,MATERIAL ASTM A/SA105N/A/SA350 GRADE LF2</t>
  </si>
  <si>
    <t>ورق استیل سرد نورد شده زنگ نزن 430BA 0.6MM*1219MM*2438MM</t>
  </si>
  <si>
    <t>430BA 0.6MM*1219MM*2438</t>
  </si>
  <si>
    <t>1034.99 CNY(يوان چين)</t>
  </si>
  <si>
    <t>TCL OVERSEAS ELECTRONICS (HUIZHOU)CO., LTD.,</t>
  </si>
  <si>
    <t>43XT520</t>
  </si>
  <si>
    <t>828047-گرسپینك فورسپس چندبارمصرف WL 465MM</t>
  </si>
  <si>
    <t>435.5 EUR(يورو)</t>
  </si>
  <si>
    <t>GRASPING FORCEPS</t>
  </si>
  <si>
    <t>ce321</t>
  </si>
  <si>
    <t>سنگ برای صیقل کاری و برش قطعات سخت کاری شده</t>
  </si>
  <si>
    <t>KINIK</t>
  </si>
  <si>
    <t>TT01151801</t>
  </si>
  <si>
    <t>BSC-STEM R/L CEMENTLESS</t>
  </si>
  <si>
    <t>BSA-800SQ</t>
  </si>
  <si>
    <t>87280.0 XEU(يورو(قدیم))</t>
  </si>
  <si>
    <t>GTIN: 8681722309552-NW: 0.08 Kg</t>
  </si>
  <si>
    <t>کودآهن</t>
  </si>
  <si>
    <t>ALPHA FE</t>
  </si>
  <si>
    <t>FV5260 (کليه کشورها)</t>
  </si>
  <si>
    <t>153.14 XEU(يورو(قدیم))</t>
  </si>
  <si>
    <t>Sweet pepper NIRVIN RZ F1</t>
  </si>
  <si>
    <t>اوسیلاتور</t>
  </si>
  <si>
    <t>1309.0 EUR(يورو)</t>
  </si>
  <si>
    <t>SMW</t>
  </si>
  <si>
    <t>LREF-000X-11XX-02--10 MHz Reference Oscillator</t>
  </si>
  <si>
    <t>OTR tires</t>
  </si>
  <si>
    <t>MA04</t>
  </si>
  <si>
    <t>3.27 XEU(يورو(قدیم))</t>
  </si>
  <si>
    <t>56163100</t>
  </si>
  <si>
    <t>غذای کم پروتئین ویژه بیماران متابولیک جایگزین بیسکوئیت فرولینی</t>
  </si>
  <si>
    <t>GTIN: 8681563968086 - NW: 0.09 KG</t>
  </si>
  <si>
    <t>GTIN: 8681729117495 - NW: 0.28 KG</t>
  </si>
  <si>
    <t>Reactive Colron Ocean Blue SG</t>
  </si>
  <si>
    <t>KG TOP 85 - 4 KW - 484 Kg</t>
  </si>
  <si>
    <t>HOSTAZYM P 5000 FTU-آنزیم دامی</t>
  </si>
  <si>
    <t>پوشاننده نهایی ژل مانند و براق کننده</t>
  </si>
  <si>
    <t>hoof moist natural</t>
  </si>
  <si>
    <t>(R2600(black</t>
  </si>
  <si>
    <t>CARBIDE TIPPED ANNULAR CUTTER DNTX 13*35</t>
  </si>
  <si>
    <t>4.001 XEU(يورو(قدیم))</t>
  </si>
  <si>
    <t>CLB112</t>
  </si>
  <si>
    <t>دستگاه اسپرسو ساز</t>
  </si>
  <si>
    <t>Nespresso</t>
  </si>
  <si>
    <t>AEROCCINO3</t>
  </si>
  <si>
    <t>VPPE-3-1-1/8-10-420-E1</t>
  </si>
  <si>
    <t>AC-432A BLACK</t>
  </si>
  <si>
    <t>PSC2950CD</t>
  </si>
  <si>
    <t>DHI-NVR5432-4KS2</t>
  </si>
  <si>
    <t>سیلیکاژل سفید رنگ بصورت گرانول - گرید صنعتی-سایز 1 الی 3 میلیمتر - کیسه 25 کیلویی</t>
  </si>
  <si>
    <t>QINGDAO HIGH YOUTH INDUSTRIAL CO LTD</t>
  </si>
  <si>
    <t>WHITE SILICA GEL BALL , SIZE:1-3mm</t>
  </si>
  <si>
    <t>PERSSURE GAUGE</t>
  </si>
  <si>
    <t>پوشش آلومینیومی سر کمک</t>
  </si>
  <si>
    <t>206.2 EUR(يورو)</t>
  </si>
  <si>
    <t>4SG12/26-5.5</t>
  </si>
  <si>
    <t>بند قلاده چرم مشکی CoLLaR SOFT با دستگیره تسمه ای (عرض 13 میلی متر و طول 135 سانتی متر)</t>
  </si>
  <si>
    <t>"Leather round slip lead ""CoLLaR SOFT"" (diameter 13mm length 135cm) black"</t>
  </si>
  <si>
    <t>Spirulina wafers 100 ml</t>
  </si>
  <si>
    <t>SPV402M60P-270-BW VISTABEST NEW 50X500 60M</t>
  </si>
  <si>
    <t>laserjet26a</t>
  </si>
  <si>
    <t>ddr3 32 gb 240 pin 1.25 ns 1600000 khz</t>
  </si>
  <si>
    <t>کدکم دندانپزشکی</t>
  </si>
  <si>
    <t>10418.0 EUR(يورو)</t>
  </si>
  <si>
    <t>MAP400</t>
  </si>
  <si>
    <t>DVR-104G-F1</t>
  </si>
  <si>
    <t>كمپرسور یخچال</t>
  </si>
  <si>
    <t>P&amp;A Corporation samsung</t>
  </si>
  <si>
    <t>MSA 143QS 1Z/PN1</t>
  </si>
  <si>
    <t>WEDOLIT K 975-4</t>
  </si>
  <si>
    <t>سر دسته چپ و راست دوچرخه سایز 26</t>
  </si>
  <si>
    <t>اباتمنت (اقلام ایمپلنت دندانی)</t>
  </si>
  <si>
    <t>KJ-meditech</t>
  </si>
  <si>
    <t>KERATOR Analog</t>
  </si>
  <si>
    <t>688.0 CNY(يوان چين)</t>
  </si>
  <si>
    <t>Radiator - Part Number : 6109021 - (کاميون - کشنده - تک)</t>
  </si>
  <si>
    <t>loctite250ml</t>
  </si>
  <si>
    <t>دستگاه تفکیک گر سه فاز</t>
  </si>
  <si>
    <t>2000psl cwp</t>
  </si>
  <si>
    <t>REF611</t>
  </si>
  <si>
    <t>کلید تنظیم سیستم تهویه مطبوع عقب</t>
  </si>
  <si>
    <t>495.936 CNY(يوان چين)</t>
  </si>
  <si>
    <t>CONTROL PANNEL ASSY A/C RR - Part Number : 8112040XKV08A - Model: H9</t>
  </si>
  <si>
    <t>1394.87 INR(روپیه هندوستان)</t>
  </si>
  <si>
    <t>5.00-15(وزن هر حلقه7.5 کیلوگرم)</t>
  </si>
  <si>
    <t>JF2616H</t>
  </si>
  <si>
    <t>تاريخ پروفرم : 2017/3/21</t>
  </si>
  <si>
    <t>لوله لاستیکی پایین رادیاتور -قطر داخلی60</t>
  </si>
  <si>
    <t>Cooling Water Pipe ي60 - Part Number : 6309019 - (کاميون - کشنده - تک)</t>
  </si>
  <si>
    <t>قطعه مركزی واحد سنكرون</t>
  </si>
  <si>
    <t>155.47 CNY(يوان چين)</t>
  </si>
  <si>
    <t>Bushing - Part Number : 6205703 - (کاميون - کشنده - تک)</t>
  </si>
  <si>
    <t>قفل فرمان</t>
  </si>
  <si>
    <t>182.33 CNY(يوان چين)</t>
  </si>
  <si>
    <t>STEERING SHAFT LOCK ASSY. - Part Number: 10790374-00 - New F3</t>
  </si>
  <si>
    <t>لوله فشار قوی فشارشکن بنز</t>
  </si>
  <si>
    <t>a6510704433</t>
  </si>
  <si>
    <t>P00094751</t>
  </si>
  <si>
    <t>چرخدنده ساده (اكسل میانی)</t>
  </si>
  <si>
    <t>Spur Gear Z=35 - Part Number : 7106518.2 - (کاميون - کشنده - تک)</t>
  </si>
  <si>
    <t>دنده سیاره ای دیفرانسیل</t>
  </si>
  <si>
    <t>PLANETARY GEAR DIFFERENTIAL - Part Number: 10151984-00 - New F3</t>
  </si>
  <si>
    <t>پین فنر تخت جلو</t>
  </si>
  <si>
    <t>Front steel pin for front leaf spring - Part Number : 2503208 - (آميکو 6 تن)</t>
  </si>
  <si>
    <t>60644.0 CNY(يوان چين)</t>
  </si>
  <si>
    <t>LandWind</t>
  </si>
  <si>
    <t>JMC (LandWind SUV X3 1.5 GDTI 6MT Luxury Model: JX7153LMP) Model:2018 (واردات از محل بند يک ماده 138 و جهت تحقيق و کپي برداري و توليد در داخل توسط شرکت ديار خودرو و بدون تلقي سابقه)</t>
  </si>
  <si>
    <t>سوپاپ پمپ انژکتور</t>
  </si>
  <si>
    <t>83.14 CNY(يوان چين)</t>
  </si>
  <si>
    <t>Valve - Part Number : 7101837 - (کاميون - کشنده - تک)</t>
  </si>
  <si>
    <t>مخزن شبکه بخاری داخل کابین (رادیاتور بخاری ) خودرو</t>
  </si>
  <si>
    <t>OLD PEUGEOT 405HEATER RADIATOR(644858)</t>
  </si>
  <si>
    <t>44.772 EUR(يورو)</t>
  </si>
  <si>
    <t>KRAKEN PRO V2</t>
  </si>
  <si>
    <t>LP-E8</t>
  </si>
  <si>
    <t>GTIN: 2005271801798 - ارزش وزني 24 يورو Net Weight: 90</t>
  </si>
  <si>
    <t>"SWG SPIRAL WOUND GASKET 316L+FG WITH 316L LINNER &amp;CS 600* 2</t>
  </si>
  <si>
    <t>GTIN: 2005876961686 - هرکيلوگرم 41.9 يورو - NW: 0.37</t>
  </si>
  <si>
    <t>نازل داخلی دستگاه نازل چسب</t>
  </si>
  <si>
    <t>498.467 EUR(يورو)</t>
  </si>
  <si>
    <t>RASPA (DR BLADE)70X0,3X3060RASPA</t>
  </si>
  <si>
    <t>oak 2100mm</t>
  </si>
  <si>
    <t>کلیدقطع وصل50آمپر 1پل</t>
  </si>
  <si>
    <t>DOMJSPE0507100MCB 50آمپر 1پل</t>
  </si>
  <si>
    <t>عصاره خشک آووکادو و سویا</t>
  </si>
  <si>
    <t>Markovits</t>
  </si>
  <si>
    <t>AVO/SOY EXTRACT PALLETS</t>
  </si>
  <si>
    <t>3 LAYER (SS304/SS304/SS316) FLAT A-200</t>
  </si>
  <si>
    <t>536.23 EUR(يورو)</t>
  </si>
  <si>
    <t>1200-20- TR78A - وزن هر حلقه 5.080 کيلوگرم</t>
  </si>
  <si>
    <t>GTIN: 2007916905278 - ارزش وزني 25 يورو Net Weight: 234</t>
  </si>
  <si>
    <t>پردازشگر الگوریتمی</t>
  </si>
  <si>
    <t>4684.9412 CNY(يوان چين)</t>
  </si>
  <si>
    <t>XFX</t>
  </si>
  <si>
    <t>PRO-AL-6965A ptr-s blk ed 8gb oc</t>
  </si>
  <si>
    <t>اجزاوقطعات پمپ پاشش رنگ</t>
  </si>
  <si>
    <t>jaguar</t>
  </si>
  <si>
    <t>jaguar 2k</t>
  </si>
  <si>
    <t>ارزش وزني 24 يورو Net Weight: 180</t>
  </si>
  <si>
    <t>ورودی کامپیوتر جای اسکن اثر انگشت</t>
  </si>
  <si>
    <t>bird of paradise</t>
  </si>
  <si>
    <t>FINGER PRINT MODULE SFN 5520-OP5</t>
  </si>
  <si>
    <t>اندیکاتور ریدر ازمایشگاهی</t>
  </si>
  <si>
    <t>lif controller</t>
  </si>
  <si>
    <t>ar100 -20w</t>
  </si>
  <si>
    <t>GL-90L-2-2.2KW</t>
  </si>
  <si>
    <t>16.9-28-TR218A - وزن هر حلقه 5.440 کيلوگرم</t>
  </si>
  <si>
    <t>8.82 AED(درهم امارات)</t>
  </si>
  <si>
    <t>4P Remote Controller For LED</t>
  </si>
  <si>
    <t>دیسک 25سرامیک آبی</t>
  </si>
  <si>
    <t>CONTINUOUS RIM CERAMIC FLOOR TILE (253.3)-2T-10W-32/25.4H</t>
  </si>
  <si>
    <t>چیپ ال ای دی لامپ</t>
  </si>
  <si>
    <t>353.0 XEU(يورو(قدیم))</t>
  </si>
  <si>
    <t>Ryzen Threadripper 12C/24T 1920X (4.0GHz 38MB cache 180W sTR4) (همه کشورها)</t>
  </si>
  <si>
    <t>0.01674 XEU(يورو(قدیم))</t>
  </si>
  <si>
    <t>Board Pack 40065291</t>
  </si>
  <si>
    <t>گلگیر جلو چپ تویوتا لندکروزر 2008</t>
  </si>
  <si>
    <t>53802-60B50</t>
  </si>
  <si>
    <t>گوشی تلفن همراه- کوتاژ 30805935</t>
  </si>
  <si>
    <t>TA-1400 6310 16MB</t>
  </si>
  <si>
    <t>دسته محفظه بالایی - بنفش غذاساز</t>
  </si>
  <si>
    <t>galaxy a03s sm-a037w 32gb</t>
  </si>
  <si>
    <t>19863.0 CNY(يوان چين)</t>
  </si>
  <si>
    <t>zhien</t>
  </si>
  <si>
    <t>PACKING MACHINE-dxd-t300</t>
  </si>
  <si>
    <t>میله المنت نازل گرم در داخل محفظه قالب تزریقی ( با توجه به نامشخص بودن مشخصات فنی و صرفا" بدلیل مقدار ناچیز و تولیدی بودن شرکت شناسه ایجاد گردیده و قابل استناد بعنوان سابقه نیست )</t>
  </si>
  <si>
    <t>12.6388 EUR(يورو)</t>
  </si>
  <si>
    <t>چکش تخریب روغنی</t>
  </si>
  <si>
    <t>TM15QG(PH65)</t>
  </si>
  <si>
    <t>CC/ Pearl Enamel PS-3 orange</t>
  </si>
  <si>
    <t>وزن هرحلقه (9.54) 205/55ZR16</t>
  </si>
  <si>
    <t>Jimo</t>
  </si>
  <si>
    <t>B2406</t>
  </si>
  <si>
    <t>شکر خام (تاريخ پروفرم 2021/01/04)</t>
  </si>
  <si>
    <t>507.0 USD(دلار آمريکا)</t>
  </si>
  <si>
    <t>شکر سفيد (تاريخ پروفرم 2021/01/15)</t>
  </si>
  <si>
    <t>رم 64 گیگ - 64GB</t>
  </si>
  <si>
    <t>P00926-B21 --- P00930-B21</t>
  </si>
  <si>
    <t>شمع موتور SPARK PLUG CheryArrizo5</t>
  </si>
  <si>
    <t>E4G16-3707110</t>
  </si>
  <si>
    <t>X1385WH (آسيايي)</t>
  </si>
  <si>
    <t>SNC-VM632RC</t>
  </si>
  <si>
    <t>CHAIN-OIL PUMP__زنجير اويل پمپ__SONATA NF-9</t>
  </si>
  <si>
    <t>"IPAD MINI 3 4G-128G-7.9"""</t>
  </si>
  <si>
    <t>يونيت خارجي کانالي</t>
  </si>
  <si>
    <t>3424.0 CNY(يوان چين)</t>
  </si>
  <si>
    <t>RC071DHXEA</t>
  </si>
  <si>
    <t>کرم کاسه اي ماسک موي کراتين</t>
  </si>
  <si>
    <t>Keratin Hair Mask-Damaged Hair Reconstruction 200ml</t>
  </si>
  <si>
    <t>BLADE ASSY-WIPER-DRIVER__تيغه برف پاك كن جلو چپ__AZERA TG-6</t>
  </si>
  <si>
    <t>983503L130</t>
  </si>
  <si>
    <t>GigaWorks T3</t>
  </si>
  <si>
    <t>805.0 USD(دلار آمريکا)</t>
  </si>
  <si>
    <t>Omen 15 5000ne IntelCore i7 Hasweell4710MQ 3.5GHz-6MB 256GB-16GB DDR3 Full HD Anti Glare 15.6inches(1920*1080)</t>
  </si>
  <si>
    <t>121231</t>
  </si>
  <si>
    <t>همزن گوشتکوب و خردکن برقي</t>
  </si>
  <si>
    <t>DD411</t>
  </si>
  <si>
    <t>Elodie Roy</t>
  </si>
  <si>
    <t>Pavane 100ml For M&amp;W</t>
  </si>
  <si>
    <t>P1285</t>
  </si>
  <si>
    <t>15 گرم کنسانتره ضد چروک Eluage</t>
  </si>
  <si>
    <t>7642.0 CNY(يوان چين)</t>
  </si>
  <si>
    <t>60000 BTU</t>
  </si>
  <si>
    <t>AW1 KIT 11-27MM</t>
  </si>
  <si>
    <t>DNE68720</t>
  </si>
  <si>
    <t>کانديشنر Shea Butter 750ML</t>
  </si>
  <si>
    <t>QWX</t>
  </si>
  <si>
    <t>PC42-100kg-C3 Y=15000</t>
  </si>
  <si>
    <t>دستگاه تراش چوب-هر ست</t>
  </si>
  <si>
    <t>4466.26 EUR(يورو)</t>
  </si>
  <si>
    <t>SSE-1325-6B1 CNC Router Machine</t>
  </si>
  <si>
    <t>DW-1006</t>
  </si>
  <si>
    <t>50.93 USD(دلار آمريکا)</t>
  </si>
  <si>
    <t>به سايز 245/45/17 (وزن هرحلقه 11.66 کيلوگرم)</t>
  </si>
  <si>
    <t>HC5010</t>
  </si>
  <si>
    <t>DMG-1250</t>
  </si>
  <si>
    <t>18450.0 USD(دلار آمريکا)</t>
  </si>
  <si>
    <t>18B-9 Model: 2015</t>
  </si>
  <si>
    <t>CV-20</t>
  </si>
  <si>
    <t>کرم مرطوب کننده قوي با عصاره آلوورا 300 ميل</t>
  </si>
  <si>
    <t>KZ-6200D</t>
  </si>
  <si>
    <t>TSC 344</t>
  </si>
  <si>
    <t>"645247 IMPACT SOCKET 3/4"" DR. 47MM x 63L 4/32 ارزش وزني هر کيلوگرم به دلار"</t>
  </si>
  <si>
    <t>CMSC451NE</t>
  </si>
  <si>
    <t>قسمت داخلی کولر اسپلیت کانالی</t>
  </si>
  <si>
    <t>1161.9 CNY(يوان چين)</t>
  </si>
  <si>
    <t>-indoor-ALMD-H24/4DIR</t>
  </si>
  <si>
    <t>اسانس کولا پودری</t>
  </si>
  <si>
    <t>3039SP</t>
  </si>
  <si>
    <t>WD.SEAGATE</t>
  </si>
  <si>
    <t>320GB</t>
  </si>
  <si>
    <t>968.76 EUR(يورو)</t>
  </si>
  <si>
    <t>NSCE 65-200/220/P25VCC4</t>
  </si>
  <si>
    <t>تست بارداری نواری</t>
  </si>
  <si>
    <t>STRIP</t>
  </si>
  <si>
    <t>R13726752</t>
  </si>
  <si>
    <t>18750.0 USD(دلار آمريکا)</t>
  </si>
  <si>
    <t>874.0 EUR(يورو)</t>
  </si>
  <si>
    <t>24V 4PzB128 126Ah</t>
  </si>
  <si>
    <t>CIR-1006</t>
  </si>
  <si>
    <t>MKT3-300G12R</t>
  </si>
  <si>
    <t>اسانس عطری سیب سبزP0224195</t>
  </si>
  <si>
    <t>PC Green Apple P0224195</t>
  </si>
  <si>
    <t>GINIKOLIUM LIP CARE 4.5G</t>
  </si>
  <si>
    <t>389.87 EUR(يورو)</t>
  </si>
  <si>
    <t>L89499FL2 (مستند به کوتاژ 83807 - 83801 - 84798چابهار)</t>
  </si>
  <si>
    <t>LSQWRF65M/NAD-M</t>
  </si>
  <si>
    <t>EFIT352B</t>
  </si>
  <si>
    <t>780.62 EUR(يورو)</t>
  </si>
  <si>
    <t>18.4 R38 146A8/143B TL AGRIBIB وزن هر حلقه 140.000 کيلوگرم</t>
  </si>
  <si>
    <t>ASB 6010 BARRIER</t>
  </si>
  <si>
    <t>FILLER NECK &amp; HOSE ASSY__لوله باك بنزين__TUCSON JM-4</t>
  </si>
  <si>
    <t>23.59 USD(دلار آمريکا)</t>
  </si>
  <si>
    <t>310302E000</t>
  </si>
  <si>
    <t>863721W300</t>
  </si>
  <si>
    <t>CAP-OIL FILLER__درب روغن ريز__i20 PB-1</t>
  </si>
  <si>
    <t>GARNISH ASSY-FR DR TRIM UPR LH__زه بالايي داخل در جلو چپ__OPIRUS (EH)</t>
  </si>
  <si>
    <t>823323F000</t>
  </si>
  <si>
    <t>846112G010S8</t>
  </si>
  <si>
    <t>RIBBED BELT-V__تسمه دينام__ACCENT RB-M-2</t>
  </si>
  <si>
    <t>SPRING__فنر__SOUL (CS)</t>
  </si>
  <si>
    <t>WRENCH-WHEEL NUT__آچار چرخ__SONATA NF-1</t>
  </si>
  <si>
    <t>W/STRIP-RR DR BODY SIDE RH__لاستيك دور در عقب راست__OPTIMA (DD)</t>
  </si>
  <si>
    <t>831202G000J7</t>
  </si>
  <si>
    <t>VALVE ASSY-F/SHUT-OFF__شير قطع كن پمپ سوخت__SONATA NF-8</t>
  </si>
  <si>
    <t>983102P900</t>
  </si>
  <si>
    <t>281.94 USD(دلار آمريکا)</t>
  </si>
  <si>
    <t>883003E000GW1</t>
  </si>
  <si>
    <t>ARM ASSY-RR TRAILING ARM__بازوي كششي عقب__SONATA NF-12</t>
  </si>
  <si>
    <t>SCREW-BLEEDER__پيچ__SOUL (CS)</t>
  </si>
  <si>
    <t>GASKET KIT-ENGINE OVERHAUL UPR__واشر كامل تعمير موتور__SORENTO (GM)</t>
  </si>
  <si>
    <t>CONDENSER ASSY-IGNITION COIL__خازن كوئل كامل__H1-1</t>
  </si>
  <si>
    <t>711102GA50</t>
  </si>
  <si>
    <t>SPRING-RR__فنر لول عقب__SONATA NF-7</t>
  </si>
  <si>
    <t>MODULE ASSY-AIR BAG CONTROL__مدول كنترل ايربگ__i30 FD-M-2</t>
  </si>
  <si>
    <t>243552E100</t>
  </si>
  <si>
    <t>SPROCKET-CRANKSHAFT-RH__چرخ دنده سر ميل لنگ__SONATA NF-4</t>
  </si>
  <si>
    <t>BUCKLE ASSY-FR S/BELT-RH__قفل كمربند ايمني جلو راست بژ__VERACRUZ / ix55 EN-M-6</t>
  </si>
  <si>
    <t>132.01 USD(دلار آمريکا)</t>
  </si>
  <si>
    <t>561103W060DC8</t>
  </si>
  <si>
    <t>THERMOSTAT ASSY__ترموستات__VELOSTER-M-3</t>
  </si>
  <si>
    <t>4211537000</t>
  </si>
  <si>
    <t>1140006106B</t>
  </si>
  <si>
    <t>COMPLETE-FUEL PUMP__پمپ سوخت كامل__SANTAFE CM-M-3</t>
  </si>
  <si>
    <t>MOTOR ASSY-SUNROOF__موتور سانروف__OPIRUS (EH)</t>
  </si>
  <si>
    <t>816313F000</t>
  </si>
  <si>
    <t>3612042300</t>
  </si>
  <si>
    <t>876201Y970</t>
  </si>
  <si>
    <t>SPEAKER ASSY-RR DR__بلندگو درب عقب__CERATO (TD)</t>
  </si>
  <si>
    <t>963401M000</t>
  </si>
  <si>
    <t>BULB-HALOGEN__لامپ چراغ جلو__SONATA NF-7</t>
  </si>
  <si>
    <t>SHOE KIT-PARKING BRAKE__لنت ترمز كفشكي عقب(سوارشده)__OPIRUS (EH)</t>
  </si>
  <si>
    <t>583503FA00</t>
  </si>
  <si>
    <t>WHEEL ASSY-ALUMINIUM__رينگ چرخ آلومينيومي__CERATO (CD)</t>
  </si>
  <si>
    <t>96.82 USD(دلار آمريکا)</t>
  </si>
  <si>
    <t>529102F200</t>
  </si>
  <si>
    <t>940012P560</t>
  </si>
  <si>
    <t>253802P500</t>
  </si>
  <si>
    <t>938302F300</t>
  </si>
  <si>
    <t>SWITCH ASSY-MULTIFUNCTION__دسته راهنما و برف پاك كن__SORENTO (FY)</t>
  </si>
  <si>
    <t>48.6 USD(دلار آمريکا)</t>
  </si>
  <si>
    <t>934003E130</t>
  </si>
  <si>
    <t>BUSH-STABILIZER BAR__لاستيك چاكدار ميل موجگير__SOUL (CS)</t>
  </si>
  <si>
    <t>548132K000</t>
  </si>
  <si>
    <t>CABLE ASSY-MTA LEVER__كابل اهرم دنده معمولي__OPTIMA (TF)</t>
  </si>
  <si>
    <t>437943S250</t>
  </si>
  <si>
    <t>230.35 USD(دلار آمريکا)</t>
  </si>
  <si>
    <t>391172G210</t>
  </si>
  <si>
    <t>GLASS-FRONT DOOR WINDOW-LH__شيشه درب جلو چپ__AZERA TG-5</t>
  </si>
  <si>
    <t>MIRROR ASSY-OUTSIDE RR VIEW LH__آينه بغل چپ__SPORRTAGE (SL)</t>
  </si>
  <si>
    <t>876103W010</t>
  </si>
  <si>
    <t>SENSOR ASSY-MAP__سنسور فشار هواي ورودي__VERACRUZ / ix55 EN-2</t>
  </si>
  <si>
    <t>SENSOR ASSY-OXYGEN LH__سنسور اكسيژن چپ كوچك__SPORRTAGE (FQ)</t>
  </si>
  <si>
    <t>3921037533</t>
  </si>
  <si>
    <t>FILTER-PUMP__فيلتر پمپ بنزين__PICANTO (TA)</t>
  </si>
  <si>
    <t>3109007000</t>
  </si>
  <si>
    <t>سریوس مس 12 پوند پودر موزی</t>
  </si>
  <si>
    <t>SCREW__پيچ خودكار__RIO (IH)</t>
  </si>
  <si>
    <t>816153X000</t>
  </si>
  <si>
    <t>BRACKET-WIRING MTG.1__نگهدارنده دسته سيم__MOHAVE (EN)</t>
  </si>
  <si>
    <t>919902J070</t>
  </si>
  <si>
    <t>GASKET-EXHAUST MANIFOLD__واشر منيفولد خروجي__SONATA YF-M-5</t>
  </si>
  <si>
    <t>ATA &amp; TQ/CONV ASSY__گيربكس__i30 FD-6</t>
  </si>
  <si>
    <t>دیسک نیسان پیکاپ وانت جدید</t>
  </si>
  <si>
    <t>NSC527</t>
  </si>
  <si>
    <t>VALVE-SOLENOID__شير سلونوئيد__TUCSON LM / IX35-M-6</t>
  </si>
  <si>
    <t>DAMPER__صداگير دسته دنده__OPTIMA (DD)</t>
  </si>
  <si>
    <t>467842G000</t>
  </si>
  <si>
    <t>2553.91 USD(دلار آمريکا)</t>
  </si>
  <si>
    <t>116U12BH00</t>
  </si>
  <si>
    <t>866111Y730</t>
  </si>
  <si>
    <t>PIPE-TAIL W/MUFFLER__منبع اگزوز انتهايي__SONATA NF-12</t>
  </si>
  <si>
    <t>SEAL-OIL__كاسه نمد اويل پمپ__OPTIMA (DD)</t>
  </si>
  <si>
    <t>2142125000</t>
  </si>
  <si>
    <t>ANTENNA ASSY-SMARTKEY__آنتن ريموت عقب__SANTAFE CM-8</t>
  </si>
  <si>
    <t>954212B300</t>
  </si>
  <si>
    <t>CONVERTER ASSY-TORQUE__مبدل جريان پمپ روغن__SOUL (CS)</t>
  </si>
  <si>
    <t>سوئیچ سیسکو</t>
  </si>
  <si>
    <t>3120X</t>
  </si>
  <si>
    <t>DUCT ASSY-AIR__لوله ورودي هواي موتور__i30 FD-3</t>
  </si>
  <si>
    <t>282102L000</t>
  </si>
  <si>
    <t>FILTER ASSY-AIR__فيلتر تهويه مطبوع__SANTAFE CM-1</t>
  </si>
  <si>
    <t>704.0 AED(درهم امارات)</t>
  </si>
  <si>
    <t>GA-Z270X-GAMING5</t>
  </si>
  <si>
    <t>861104D630</t>
  </si>
  <si>
    <t>263.41 USD(دلار آمريکا)</t>
  </si>
  <si>
    <t>912123E882</t>
  </si>
  <si>
    <t>CAMSHAFT EXH__میل بادامک__Model X4</t>
  </si>
  <si>
    <t>249.8 XEU(يورو(قدیم))</t>
  </si>
  <si>
    <t>11317563665</t>
  </si>
  <si>
    <t>Heat exchang__تبدیل کننده دما رادیاتور__Model 335</t>
  </si>
  <si>
    <t>Hose line- h__شلنگ__Model 330</t>
  </si>
  <si>
    <t>Window lift__سیستم شیشه بالابر و شیشه__Model 328</t>
  </si>
  <si>
    <t>شیر فلوریدا تنه دوش</t>
  </si>
  <si>
    <t>فلوريدا - 25610LOO</t>
  </si>
  <si>
    <t>Set of keys - Model 420 - Part Number : 51210042664</t>
  </si>
  <si>
    <t>لولاي درب صندوق عقب سمت راست RH HINGE-TAIL DOOR MVM110s</t>
  </si>
  <si>
    <t>J00-6306020</t>
  </si>
  <si>
    <t>HSG-AIR DIST. SPARE PARTS-پوسته بخاري-L90</t>
  </si>
  <si>
    <t>120.09 EUR(يورو)</t>
  </si>
  <si>
    <t>271203144R</t>
  </si>
  <si>
    <t>فيوز 20 آمپرFUSE (20A) Mazda 3</t>
  </si>
  <si>
    <t>GD7A67M20</t>
  </si>
  <si>
    <t>مرکب چاپ نقره ای</t>
  </si>
  <si>
    <t>Royal Silver</t>
  </si>
  <si>
    <t>BEM-307</t>
  </si>
  <si>
    <t>فيلتر هواکش موتورELEMENT SUB-ASSY AIR CLEANER FILTERFJ کروزر نسل 2007 4000cc اتوماتتويوتا Toyota</t>
  </si>
  <si>
    <t>17801-38051</t>
  </si>
  <si>
    <t>واير شمع 4 HIGH TENSION LEAD-4TH CYLINDER MVM315</t>
  </si>
  <si>
    <t>477F-3707160</t>
  </si>
  <si>
    <t>ديسک ترمز جلو Cr.06DISC FRONT کرولا نسل 2000 اتومات 1800cc صندوقدار تيپ GLIتويوتا Toyota</t>
  </si>
  <si>
    <t>43512-12621</t>
  </si>
  <si>
    <t>420246-راديو-ZOTY</t>
  </si>
  <si>
    <t>Z3007901010A012760K</t>
  </si>
  <si>
    <t>کشويي سپر عقب - L Cr.10 (مثلثي)RETAINER REAR BUMPER UPPER LH کرولا نسل 2012 اتومات 1800cc GLIتويوتا Toyota</t>
  </si>
  <si>
    <t>52563-02100</t>
  </si>
  <si>
    <t>محافظPROTECTOR FRONT SIDE PANEL NO.1 RH کرولا نسل 2014 اتومات 2000cc GLIتويوتا Toyota</t>
  </si>
  <si>
    <t>53823-02100</t>
  </si>
  <si>
    <t>قفل درب عقبLOCK ASSY BACK DOOR ياريس نسل 2006 اتومات 1300cc هاچبکتويوتا Toyota</t>
  </si>
  <si>
    <t>34.2 USD(دلار آمريکا)</t>
  </si>
  <si>
    <t>69350-52260</t>
  </si>
  <si>
    <t>مجموعه اواپراتور-EVAPORATOR ASSY(PIPE PIECE TYPE)-Brilliance H2L</t>
  </si>
  <si>
    <t>52440181</t>
  </si>
  <si>
    <t>کاسه نمد ساق سوپاپ بنزين (مشترک)SEAL INTAKE VALVE STEM OIL آريون نسل 2007 و 2010 3500cc اتومات GDتويوتا Toyota</t>
  </si>
  <si>
    <t>90913-02101</t>
  </si>
  <si>
    <t>SMS45IW01B</t>
  </si>
  <si>
    <t>L958F 165Kw Model: 2017</t>
  </si>
  <si>
    <t>ajz08-10</t>
  </si>
  <si>
    <t>اتو و حالت دهنده مو Wave Master ionic</t>
  </si>
  <si>
    <t>647.03</t>
  </si>
  <si>
    <t>AC100JXMDEH-BTU:36000</t>
  </si>
  <si>
    <t>DIORIFIC- LONG WEARING TRUE COLOUR LIPSTICK- 001</t>
  </si>
  <si>
    <t>14443964</t>
  </si>
  <si>
    <t>Futura 34 EL - 4046051086330</t>
  </si>
  <si>
    <t>MEN KNITTING PANTS - TB17MA05S1349-1 - Gtin: 8698401122326 - يا هرکيلوگرم 20 دلار هر کدام که بيشتر باشد</t>
  </si>
  <si>
    <t>WOMEN KNITTING JACKET - 71B1741-MEI - Gtin: 8698401072287 - يا هرکيلوگرم 20 دلار هر کدام که بيشتر باشد</t>
  </si>
  <si>
    <t>WOMEN KNITTING T-SHIRT - 71B1979-TR. - Gtin: 8698401078869 - يا هرکيلوگرم 20 دلار هر کدام که بيشتر باشد</t>
  </si>
  <si>
    <t>Semi - Hermetic Compressors - HG12P/75-4 HC</t>
  </si>
  <si>
    <t>FGNW275012</t>
  </si>
  <si>
    <t>VERSAPORT OPT 11MM STD TROCAR x6</t>
  </si>
  <si>
    <t>S TF 6.8K 1/8W 1% 0805 مقاومت</t>
  </si>
  <si>
    <t>, پنست بایپولار استریت یک بار مصرف,</t>
  </si>
  <si>
    <t>310-150-20</t>
  </si>
  <si>
    <t>BAYONET FORCEPS</t>
  </si>
  <si>
    <t>75.18 USD(دلار آمريکا)</t>
  </si>
  <si>
    <t>MW301</t>
  </si>
  <si>
    <t>0.0132 USD(دلار آمريکا)</t>
  </si>
  <si>
    <t>C1608X7R1E154KT000N-سمند-پژو-رانا</t>
  </si>
  <si>
    <t>DEEP STONES</t>
  </si>
  <si>
    <t>SWEATSHIRT - GTIN:2092094006059</t>
  </si>
  <si>
    <t>GTIN: 2091967003065 -NW : 0.398 KG</t>
  </si>
  <si>
    <t>GTIN : 8681360264480 - NW :682 (ياهرکيلوگرم 15 دلار هرکدام که بيشتر باشد)</t>
  </si>
  <si>
    <t>GTIN : 8681360951502 - NW :391 (ياهرکيلوگرم 15 دلار هرکدام که بيشتر باشد)</t>
  </si>
  <si>
    <t>01.557.0416.3161</t>
  </si>
  <si>
    <t>epeN</t>
  </si>
  <si>
    <t>TOOTHBRUSH denture brush</t>
  </si>
  <si>
    <t>231.80233 USD(دلار آمريکا)</t>
  </si>
  <si>
    <t>MOTPRIZED TREADMIL</t>
  </si>
  <si>
    <t>شیب برقی - M ITEM NO : M-728I-- N.W : 84 KG - G.W : 99 KG - HP: 1 - VOLTAGE : 230 V 50 HZ- 1975-835-440MM</t>
  </si>
  <si>
    <t>GTIN : 8681361976306 - NW :683 (ياهرکيلوگرم 15 دلار هرکدام که بيشتر باشد)</t>
  </si>
  <si>
    <t>P8Y75A HP DL60 G9 2603V3 8GB</t>
  </si>
  <si>
    <t>برد الکترونیکی واحد کنترل الکترونیک با سیستم اکوماکس(بنزینی)</t>
  </si>
  <si>
    <t>5WY5K75A(MT39210201)</t>
  </si>
  <si>
    <t>GTIN: 2092596004034 -NW : 0.169 KG</t>
  </si>
  <si>
    <t>2102035760</t>
  </si>
  <si>
    <t>8681563671429 - (ياهرکيلوگرم 32 يورو هرکدام که بيشتر باشد)</t>
  </si>
  <si>
    <t>0.04223 XEU(يورو(قدیم))</t>
  </si>
  <si>
    <t>PLASTIC PART OF CONNECTOR 0-1544458-3</t>
  </si>
  <si>
    <t>Universal so - Model X4 - Part Number : 61131383736</t>
  </si>
  <si>
    <t>Circular con - Model 335 - Part Number : 61131376191</t>
  </si>
  <si>
    <t>Q945J001Y</t>
  </si>
  <si>
    <t>TERMINAL-6830702BSS</t>
  </si>
  <si>
    <t>8681563443705 - (ياهرکيلوگرم 32 يورو هرکدام که بيشتر باشد)</t>
  </si>
  <si>
    <t>8681563960592 - (ياهرکيلوگرم 32 يورو هرکدام که بيشتر باشد)</t>
  </si>
  <si>
    <t>GTIN: 2051252002036 -NW : 0.287 KG</t>
  </si>
  <si>
    <t>MC4558IDT</t>
  </si>
  <si>
    <t>Probe "Z" Mover Pulley Belt - Old Style (s/n)</t>
  </si>
  <si>
    <t>FUEL TANK HE - Model 523 - Part Number : 51487227524</t>
  </si>
  <si>
    <t>سیبك فرمان 318i</t>
  </si>
  <si>
    <t>48.93 XEU(يورو(قدیم))</t>
  </si>
  <si>
    <t>LEFT TIE ROD - Model X4 - Part Number : 32106777503</t>
  </si>
  <si>
    <t>Part Number: K85P14CE0A - MODULE ASSY-CURTAIN AIR BAG LH</t>
  </si>
  <si>
    <t>74.07 XEU(يورو(قدیم))</t>
  </si>
  <si>
    <t>KEY - Model: Tiguan - PartNumber: 5G6959752Q AIF</t>
  </si>
  <si>
    <t>GTIN: 4059323829719 Shoes / Sneakers</t>
  </si>
  <si>
    <t>پشت‌ سري عقب وسط مشکي</t>
  </si>
  <si>
    <t>37.06 CNY(يوان چين)</t>
  </si>
  <si>
    <t>Rear seat middle pillow - Model: X60 - Part Number S7008200A4B28</t>
  </si>
  <si>
    <t>GTIN: 4059322913693 - Tights - NW: 0.11</t>
  </si>
  <si>
    <t>6.072 XEU(يورو(قدیم))</t>
  </si>
  <si>
    <t>Part Number: 28937BV90A - اتصال دهنده-TUBE</t>
  </si>
  <si>
    <t>ياتاقان ثابت بالايي سايز #5</t>
  </si>
  <si>
    <t>Crankshaft upper bearing - Model: 820 - Part Number LF489Q-1005015A-5</t>
  </si>
  <si>
    <t>GTIN: 8300865033604 - (يا هر کيلوگرم 41 دلار هرکدام که بيشتر باشد) - NW: 0.1225</t>
  </si>
  <si>
    <t>GTIN : 8681361659476 - NW :683 (ياهرکيلوگرم 15 دلار هرکدام که بيشتر باشد)</t>
  </si>
  <si>
    <t>THLE200R</t>
  </si>
  <si>
    <t>Model : S40HT-11P-01 - HP: 1/3 - Pentair</t>
  </si>
  <si>
    <t>مخزن روغن سیلندر جک بالابر</t>
  </si>
  <si>
    <t>230 لیتر</t>
  </si>
  <si>
    <t>UE ROLL 2 BT BLACK SPEAKER ROLL 2 VOLCANO BT</t>
  </si>
  <si>
    <t>QAWA-DUC0404</t>
  </si>
  <si>
    <t>اینه سمت راست کابین ماشین الات راهسازی بکهولودر</t>
  </si>
  <si>
    <t>شیر فشار شکن گازی</t>
  </si>
  <si>
    <t>KIMRAY</t>
  </si>
  <si>
    <t>E2HPPR-7/8EP-30A</t>
  </si>
  <si>
    <t>3AL94639AEXX</t>
  </si>
  <si>
    <t>PACKAGE-2 .FITTING,ITEM459-ITEM CODE:FE292FITTING TO ANSI B16.9 ,SEAMLESS ECCENTRIC REDUCERS ,MATERIAL ASTM A/SA234 WPB /SA420</t>
  </si>
  <si>
    <t>سی پی یو (cpu)</t>
  </si>
  <si>
    <t>Intel Pentium G4400 Dual-Core Skylake Processor 3.3GHz</t>
  </si>
  <si>
    <t>Q2714819</t>
  </si>
  <si>
    <t>ورق استیل سرد نورد شده زنگ نزن 304BA 0.6MM*1219*2438</t>
  </si>
  <si>
    <t>304BA 0.6MM*1219MM*2438</t>
  </si>
  <si>
    <t>8281311-فورسپس</t>
  </si>
  <si>
    <t>548.6 EUR(يورو)</t>
  </si>
  <si>
    <t>BSC-STEM R/L CEMENTED</t>
  </si>
  <si>
    <t>BSA-185.4XQ</t>
  </si>
  <si>
    <t>94880.0 XEU(يورو(قدیم))</t>
  </si>
  <si>
    <t>FV5210 (کليه کشورها)</t>
  </si>
  <si>
    <t>142.53 XEU(يورو(قدیم))</t>
  </si>
  <si>
    <t>Sweet pepper RINSKA RZ F1</t>
  </si>
  <si>
    <t>تقویت کننده فرکانس (بی یو سی 3 وات)</t>
  </si>
  <si>
    <t>iDirect</t>
  </si>
  <si>
    <t>3W Universal-Ku Band BUC</t>
  </si>
  <si>
    <t>پنل - قطعه نگهدارنده</t>
  </si>
  <si>
    <t>غذای کم پروتئین ویژه بیماران متابولیک جایگزین فوسیلی</t>
  </si>
  <si>
    <t>GTIN: 8681563968093 - NW: 0.09 KG</t>
  </si>
  <si>
    <t>GTIN: 8681729117525 - NW: 0.28 KG</t>
  </si>
  <si>
    <t>جوراب دخترانه</t>
  </si>
  <si>
    <t>GTIN: 8681729045750 - NW: 0.03 KG</t>
  </si>
  <si>
    <t>KG Top 110 - 4 kw - 467 Kg</t>
  </si>
  <si>
    <t>Reactive Colron Red SD</t>
  </si>
  <si>
    <t>CARBIDE TIPPED ANNULAR CUTTER DNTX 18*35</t>
  </si>
  <si>
    <t>4.074 XEU(يورو(قدیم))</t>
  </si>
  <si>
    <t>CLB114</t>
  </si>
  <si>
    <t>9.96 EUR(يورو)</t>
  </si>
  <si>
    <t>اجزا و قطعات یخچال ویترینی</t>
  </si>
  <si>
    <t>INANCTEKNIK METAL</t>
  </si>
  <si>
    <t>اجاق (گریل)رستورانی</t>
  </si>
  <si>
    <t>EMP.7LG020</t>
  </si>
  <si>
    <t>Mud gard supplement</t>
  </si>
  <si>
    <t>R2700</t>
  </si>
  <si>
    <t>STE</t>
  </si>
  <si>
    <t>(PU(M.D.I/P.P.G</t>
  </si>
  <si>
    <t>PSC6950CD</t>
  </si>
  <si>
    <t>لاک ناخن بسیار براق</t>
  </si>
  <si>
    <t>DHI-NVR5864-4KS2</t>
  </si>
  <si>
    <t>سیلیکاژل نارنجی رنگ بصورت گرانول - گرید صنعتی-سایز 1 الی 3 میلیمتر - کیسه 25 کیلویی</t>
  </si>
  <si>
    <t>ORANGE SILICA GEL BALL , SIZE:1-3mm</t>
  </si>
  <si>
    <t>25.2 XEU(يورو(قدیم))</t>
  </si>
  <si>
    <t>RockFord Fosgate</t>
  </si>
  <si>
    <t>R750-1D</t>
  </si>
  <si>
    <t>nagaman instruments&amp;electronics</t>
  </si>
  <si>
    <t>h6600-dp700/1</t>
  </si>
  <si>
    <t>254.77 EUR(يورو)</t>
  </si>
  <si>
    <t>4SG 12/32-7.5</t>
  </si>
  <si>
    <t>مانومتر گیربکس لودر</t>
  </si>
  <si>
    <t>350-040-005</t>
  </si>
  <si>
    <t>بند قلاده چرم قهوه ای CoLLaR SOFT با دستگیره تسمه ای (عرض 4 میلی متر و طول 135 سانتی متر)</t>
  </si>
  <si>
    <t>"Leather round slip lead ""CoLLaR SOFT"" (diameter 4mm length 135cm) brown"</t>
  </si>
  <si>
    <t>0.876 XEU(يورو(قدیم))</t>
  </si>
  <si>
    <t>Spirulina wafers 250 ml</t>
  </si>
  <si>
    <t>SPV402M60P-271-BW VISTABEST NEW 55X500 60M</t>
  </si>
  <si>
    <t>کاتریج پرینتر غیر اورجینال</t>
  </si>
  <si>
    <t>Q2612/CF283/CE255/CF283</t>
  </si>
  <si>
    <t>هولدر کدکم</t>
  </si>
  <si>
    <t>2497.0 EUR(يورو)</t>
  </si>
  <si>
    <t>98M2X5</t>
  </si>
  <si>
    <t>ODU(XMC-3)</t>
  </si>
  <si>
    <t>laserjet402n</t>
  </si>
  <si>
    <t>DVR-216Q-F2</t>
  </si>
  <si>
    <t>(MSA 151QL 1A/PN1(220-240V/50HZ, RSIR ST, 134A</t>
  </si>
  <si>
    <t>MOLYKOTE 44</t>
  </si>
  <si>
    <t>KERATOR Coping</t>
  </si>
  <si>
    <t>1156.41 CNY(يوان چين)</t>
  </si>
  <si>
    <t>Radiator - Part Number : 9103818 - (کاميون - کشنده - تک)</t>
  </si>
  <si>
    <t>قفل کننده</t>
  </si>
  <si>
    <t>25.13 CNY(يوان چين)</t>
  </si>
  <si>
    <t>Locking Wire - Part Number : 9603115 - (کاميون - کشنده - تک)</t>
  </si>
  <si>
    <t>کندل فیلیتر</t>
  </si>
  <si>
    <t>CHINA CTEX CORPORATION</t>
  </si>
  <si>
    <t>CANDLE FILTER PACK</t>
  </si>
  <si>
    <t>REU615</t>
  </si>
  <si>
    <t>4687.7 INR(روپیه هندوستان)</t>
  </si>
  <si>
    <t>12-16.5(وزن هر حلقه31 کیلوگرم)</t>
  </si>
  <si>
    <t>پد تمرینات شکم</t>
  </si>
  <si>
    <t>JF3126B</t>
  </si>
  <si>
    <t>تاريخ پروفرم : 2017/3/22</t>
  </si>
  <si>
    <t>fire cut</t>
  </si>
  <si>
    <t>cutting wheel for inox 115*1*22.2</t>
  </si>
  <si>
    <t>لوله لاستیکی دارای شیار</t>
  </si>
  <si>
    <t>Rubber Hose - Part Number : 6108907 - (کاميون - کشنده - تک)</t>
  </si>
  <si>
    <t>DURANTE</t>
  </si>
  <si>
    <t>DUDITERM PU179-1</t>
  </si>
  <si>
    <t>شلنگ تخلیه</t>
  </si>
  <si>
    <t>a6510700438</t>
  </si>
  <si>
    <t>P00094753</t>
  </si>
  <si>
    <t>خارضامن(اكسل میانی)</t>
  </si>
  <si>
    <t>Steel Wire Collar - Part Number : 7106778 - (کاميون - کشنده - تک)</t>
  </si>
  <si>
    <t>پیچ دیفرانسیل</t>
  </si>
  <si>
    <t>DIFFERENTIAL BOLT - Part Number: 10180057-00 - New F3</t>
  </si>
  <si>
    <t>پین پیچ فنر تخت جلو</t>
  </si>
  <si>
    <t>Rear steel pin for front leaf spring - Part Number : 2503209 - (آميکو 6 تن)</t>
  </si>
  <si>
    <t>76521.0 CNY(يوان چين)</t>
  </si>
  <si>
    <t>JMC (LandWind SUV X3 1.5 GDTI CVT Ultimate Model: JX7153LNP) Model:2018 (واردات از محل بند يک ماده 138 و جهت تحقيق و کپي برداري و توليد در داخل توسط شرکت ديار خودرو و بدون تلقي سابقه)</t>
  </si>
  <si>
    <t>دنده پمپ انژکتور</t>
  </si>
  <si>
    <t>199.29 CNY(يوان چين)</t>
  </si>
  <si>
    <t>Injection Pump Gear - Part Number : 9100622 - (کاميون - کشنده - تک)</t>
  </si>
  <si>
    <t>.مخزن شبکه بخاری داخل کابین (رادیاتور بخاری ) خودرو</t>
  </si>
  <si>
    <t>OLD PEUGEOT 206 HEATER RADIATOR(6448G3)</t>
  </si>
  <si>
    <t>NJT8302F</t>
  </si>
  <si>
    <t>52.192 EUR(يورو)</t>
  </si>
  <si>
    <t>Kraken 7.1 v2</t>
  </si>
  <si>
    <t>F-980</t>
  </si>
  <si>
    <t>Mi band 3 chinese</t>
  </si>
  <si>
    <t>GTIN: 2005271801798 - ارزش وزني 28 يورو Net Weight: 71</t>
  </si>
  <si>
    <t>87.29 CNY(يوان چين)</t>
  </si>
  <si>
    <t>"SWG SPIRAL WOUND GASKET 316L+FG WITH 316L LINNER &amp;CS 600* 20</t>
  </si>
  <si>
    <t>GTIN: 2005876961686 - هرکيلوگرم 39.8 يورو - NW: 0.39</t>
  </si>
  <si>
    <t>ash 2100mm</t>
  </si>
  <si>
    <t>کلید6قطع وصل آمپر 1پل</t>
  </si>
  <si>
    <t>DOMJSPE0067100MCB 6آمپر 1پل</t>
  </si>
  <si>
    <t>سوییچ ترمز</t>
  </si>
  <si>
    <t>2.625 EUR(يورو)</t>
  </si>
  <si>
    <t>آبپاش بلند دوشی 10 کاره</t>
  </si>
  <si>
    <t>486.5 JPY(ين ژاپن)</t>
  </si>
  <si>
    <t>KWW-110</t>
  </si>
  <si>
    <t>HCSM-02106</t>
  </si>
  <si>
    <t>HCSY-02106</t>
  </si>
  <si>
    <t>HCSK-02106</t>
  </si>
  <si>
    <t>HCSC-02106</t>
  </si>
  <si>
    <t>ورودی کامپیوتر (فریم لمسی)</t>
  </si>
  <si>
    <t>47.947 EUR(يورو)</t>
  </si>
  <si>
    <t>tacteasy technology co .ltd</t>
  </si>
  <si>
    <t>55touch sreen frame</t>
  </si>
  <si>
    <t>کریر کنترلر</t>
  </si>
  <si>
    <t>emerson</t>
  </si>
  <si>
    <t>SE3051C0</t>
  </si>
  <si>
    <t>GL-132S2-2-7.5KW</t>
  </si>
  <si>
    <t>12.4-28-TR218A - وزن هر حلقه 3.500 کيلوگرم</t>
  </si>
  <si>
    <t>1200-24- TR78A - وزن هر حلقه 5.660 کيلوگرم</t>
  </si>
  <si>
    <t>قطعات نازل پاشنده اب برای اطفا حریق</t>
  </si>
  <si>
    <t>WSG5</t>
  </si>
  <si>
    <t>wsg5 - 68 celsius degrees</t>
  </si>
  <si>
    <t>دیسک 35سرامیک</t>
  </si>
  <si>
    <t>CONTINUOUS RIM CERAMIC. FLOOR TILE MUSIC 1 SLOT (350)-2T-9.5W-60/50H-MUSIC1</t>
  </si>
  <si>
    <t>22W</t>
  </si>
  <si>
    <t>عصاره خشک خار مریم</t>
  </si>
  <si>
    <t>MARKOVIT</t>
  </si>
  <si>
    <t>MILK THISTLE EXTRACT POWDER</t>
  </si>
  <si>
    <t>0.01749 XEU(يورو(قدیم))</t>
  </si>
  <si>
    <t>Board Pack 40065259</t>
  </si>
  <si>
    <t>گلگیر جلو راست تویوتا کمری 2012</t>
  </si>
  <si>
    <t>53811-06150</t>
  </si>
  <si>
    <t>دسته محفظه بالایی - قرمز غذاساز</t>
  </si>
  <si>
    <t>0.145 EUR(يورو)</t>
  </si>
  <si>
    <t>CC/ Creapast A1</t>
  </si>
  <si>
    <t>1166.4901 EUR(يورو)</t>
  </si>
  <si>
    <t>IF55,53LITS</t>
  </si>
  <si>
    <t>ماشین تمام اتوماتیک بسته بندی کره حیوانی با توزین و کارتن زنی تمام اتوماتیک بر حسب بسته بندی بین 50 تا 100 گرمی در لفاف آلومینیومی</t>
  </si>
  <si>
    <t>benhil</t>
  </si>
  <si>
    <t>MULTIPACK 8000 D PLUS ONE FULLY AUTOMATIC CASE PACKER IMA BFB WA30 EQUIPPED WITH FORMAT SETS FOR 50-100</t>
  </si>
  <si>
    <t>20.05 TRL(ترکيه قديم)</t>
  </si>
  <si>
    <t>ANT COMBI 2</t>
  </si>
  <si>
    <t>المنت آبگرمکن</t>
  </si>
  <si>
    <t>220V-2000W</t>
  </si>
  <si>
    <t>وزن هرحلقه (9.73) 215/55ZR16</t>
  </si>
  <si>
    <t>B3310</t>
  </si>
  <si>
    <t>گوشی تلفن همراه- کوتاژ 30240904</t>
  </si>
  <si>
    <t>985.0 AED(درهم امارات)</t>
  </si>
  <si>
    <t>galaxy a52s sm-a528b/ds 128gb</t>
  </si>
  <si>
    <t>شمع موتور SPARK PLUG MVM110s</t>
  </si>
  <si>
    <t>P1385 (آسيايي)</t>
  </si>
  <si>
    <t>SNC-EM632RC</t>
  </si>
  <si>
    <t>CHAIN-OIL PUMP__زنجير اويل پمپ__SONATA YF-1</t>
  </si>
  <si>
    <t>"IPAD MINI 3 WI-FI-128G-7.9"""</t>
  </si>
  <si>
    <t>1574.0 CNY(يوان چين)</t>
  </si>
  <si>
    <t>NS090SDXEA</t>
  </si>
  <si>
    <t>کرم تيوپي نرم کننده موي کراتين</t>
  </si>
  <si>
    <t>Keratin Conditioner -Extremely Damaged Hair Reconstruction 200ml</t>
  </si>
  <si>
    <t>BLADE ASSY-WIPER-DRIVER__تيغه برف پاك كن جلو چپ__AZERA TG-7</t>
  </si>
  <si>
    <t>FMS-3533BT 2.1Bluetooth</t>
  </si>
  <si>
    <t>832.0 USD(دلار آمريکا)</t>
  </si>
  <si>
    <t>omen 155000ne INTEL COREI7HASWELL4710MQ3.5GHZ-6MB-256GB-16GB DDR3-4GB-15.6INCHES</t>
  </si>
  <si>
    <t>آون توستر 22 ليتري</t>
  </si>
  <si>
    <t>112362</t>
  </si>
  <si>
    <t>LM238</t>
  </si>
  <si>
    <t>Page Perfume</t>
  </si>
  <si>
    <t>Enchant Your Life For M&amp;W -100ml</t>
  </si>
  <si>
    <t>K137I</t>
  </si>
  <si>
    <t>اسکراب</t>
  </si>
  <si>
    <t>Caudalie</t>
  </si>
  <si>
    <t>60 گرم پاک کننده</t>
  </si>
  <si>
    <t>3540.0 CNY(يوان چين)</t>
  </si>
  <si>
    <t>D5300 KIT 18-55MM</t>
  </si>
  <si>
    <t>35715.0 CNY(يوان چين)</t>
  </si>
  <si>
    <t>Wood-Working Machinery Semi-Automatic Edging Machine MD515-3x</t>
  </si>
  <si>
    <t>Bek</t>
  </si>
  <si>
    <t>PC42-200kg-C3 Y=15000</t>
  </si>
  <si>
    <t>KZ-757D</t>
  </si>
  <si>
    <t>TSC 384</t>
  </si>
  <si>
    <t>11091</t>
  </si>
  <si>
    <t>کانديشنر روغن هاي Oriental 750ML</t>
  </si>
  <si>
    <t>CV-18</t>
  </si>
  <si>
    <t>147.15 AED(درهم امارات)</t>
  </si>
  <si>
    <t>BT5070</t>
  </si>
  <si>
    <t>DMG-1200</t>
  </si>
  <si>
    <t>به سايز 245/40/17 (وزن هرحلقه 10.34 کيلوگرم)</t>
  </si>
  <si>
    <t>CA 6351 WD Arcelik EU3 Rkwxhd</t>
  </si>
  <si>
    <t>19895.0 USD(دلار آمريکا)</t>
  </si>
  <si>
    <t>20B-9 Model: 2015</t>
  </si>
  <si>
    <t>کرم مرطوب کننده قوي روز و شب با عصاره شير وعسل 150 ميل</t>
  </si>
  <si>
    <t>"645249 IMPACT SOCKET 3/4"" DR. 49MM x 65L 3/94 ارزش وزني هر کيلوگرم به دلار"</t>
  </si>
  <si>
    <t>کولر اسپلیت کانالی -قسمت بیرونی</t>
  </si>
  <si>
    <t>2711.1 CNY(يوان چين)</t>
  </si>
  <si>
    <t>AL-H24/4DRIL(U)-out door</t>
  </si>
  <si>
    <t>اسانس انگور پودری</t>
  </si>
  <si>
    <t>7164SP</t>
  </si>
  <si>
    <t>80.0 TRY(TRY)</t>
  </si>
  <si>
    <t>پمپ آب عمودی</t>
  </si>
  <si>
    <t>934.0 USD(دلار آمريکا)</t>
  </si>
  <si>
    <t>Grundfos CR 64 Vertical Multistage Pumps CR64-1-1</t>
  </si>
  <si>
    <t>R13830703</t>
  </si>
  <si>
    <t>19180.0 USD(دلار آمريکا)</t>
  </si>
  <si>
    <t>24V 7PzB224 126Ah</t>
  </si>
  <si>
    <t>126.5 EUR(يورو)</t>
  </si>
  <si>
    <t>SCHEBO</t>
  </si>
  <si>
    <t>Diagnosis kit, Tumor Marker, usage colorectal cancer diagnostic --SCHEBO ------M2-PK QUICK TEST-----</t>
  </si>
  <si>
    <t>T2ED045</t>
  </si>
  <si>
    <t>MKT3-400G12L</t>
  </si>
  <si>
    <t>اسانس عطری هرب P0226646</t>
  </si>
  <si>
    <t>PC Herb P0226646</t>
  </si>
  <si>
    <t>پنکیک با spf20</t>
  </si>
  <si>
    <t>ISADORA ULTRA COVER COMPACT POWDER ANTI REDNESS.SPF 20 10GR</t>
  </si>
  <si>
    <t>330.36 EUR(يورو)</t>
  </si>
  <si>
    <t>T86581IH1 (مستند به کوتاژ 83807 - 83801 - 84798چابهار)</t>
  </si>
  <si>
    <t>Air well</t>
  </si>
  <si>
    <t>SYSCREW 240 AIR EVO CO</t>
  </si>
  <si>
    <t>EFIT335B</t>
  </si>
  <si>
    <t>درب بازکن پارکینگ کرکره ای</t>
  </si>
  <si>
    <t>ROLLER SHUTTER A230N</t>
  </si>
  <si>
    <t>FILLER NECK &amp; HOSE ASSY__لوله باك بنزين__TUCSON JM-5</t>
  </si>
  <si>
    <t>BLACK TAPE-FR DR FRAME UPR RH__نوار قاب بالا در جلو راست__CERATO (A7)</t>
  </si>
  <si>
    <t>86372A7000</t>
  </si>
  <si>
    <t>CAP-OIL FILLER__درب روغن ريز__H1-3</t>
  </si>
  <si>
    <t>823323F00327</t>
  </si>
  <si>
    <t>846112G010VA</t>
  </si>
  <si>
    <t>RIBBED BELT-V__تسمه دينام__i20 PB-M-1</t>
  </si>
  <si>
    <t>SPRING__فنر__CARNIVAL (GB)</t>
  </si>
  <si>
    <t>CLAMP-HOSE__بست شيلنگ رادياتور__CARENS (A4)</t>
  </si>
  <si>
    <t>WRENCH-WHEEL NUT__آچار چرخ__SONATA YF-M-8</t>
  </si>
  <si>
    <t>831202G000S8</t>
  </si>
  <si>
    <t>VALVE ASSY-F/SHUT-OFF__شير قطع كن پمپ سوخت__SONATA NF-11</t>
  </si>
  <si>
    <t>CONDENSER ASSY-IGNITION COIL__خازن كوئل كامل__ELANTRA MD-M-3</t>
  </si>
  <si>
    <t>ARM ASSY-W/SHLD WPR(DRIVER)__بازويي برف پاك كن چپ__SORENTO (C5)</t>
  </si>
  <si>
    <t>98311C5000</t>
  </si>
  <si>
    <t>BULB-HALOGEN__لامپ چراغ جلو__SONATA NF-8</t>
  </si>
  <si>
    <t>583503FA01</t>
  </si>
  <si>
    <t>MODULE ASSY-STRG WHEEL AIR BAG__ايربگ جلو چپ مشكي__ACCENT RB-M-1</t>
  </si>
  <si>
    <t>192.5 USD(دلار آمريکا)</t>
  </si>
  <si>
    <t>569001R0009Y</t>
  </si>
  <si>
    <t>MODULE ASSY-AIR BAG CONTROL__مدول كنترل ايربگ__TUCSON LM / IX35-M-3</t>
  </si>
  <si>
    <t>93.61 USD(دلار آمريکا)</t>
  </si>
  <si>
    <t>959102S000</t>
  </si>
  <si>
    <t>391172G220</t>
  </si>
  <si>
    <t>883003E000GW4</t>
  </si>
  <si>
    <t>SCREW-BLEEDER__پيچ__CADENZA (JG)</t>
  </si>
  <si>
    <t>33.68 USD(دلار آمريکا)</t>
  </si>
  <si>
    <t>209202FB00</t>
  </si>
  <si>
    <t>SWITCH ASSY-STARTER MAGNETIC__اتوماتيك استارت__CERATO (TD)</t>
  </si>
  <si>
    <t>PANEL ASSY-PILLAR OUTER LH__ستون خارجي جلو چپ__OPIRUS (EH)</t>
  </si>
  <si>
    <t>160.54 USD(دلار آمريکا)</t>
  </si>
  <si>
    <t>711103FA00</t>
  </si>
  <si>
    <t>SPRING-RR__فنر لول عقب__SONATA NF-8</t>
  </si>
  <si>
    <t>243552G000</t>
  </si>
  <si>
    <t>232002E400</t>
  </si>
  <si>
    <t>SPROCKET-CRANKSHAFT-RH__چرخ دنده سر ميل لنگ__SANTAFE CM-6</t>
  </si>
  <si>
    <t>BUCKLE ASSY-FR S/BELT-RH__قفل كمربند ايمني جلو راست بژ__VERACRUZ / ix55 EN-2</t>
  </si>
  <si>
    <t>561103W060DC9</t>
  </si>
  <si>
    <t>THERMOSTAT ASSY__ترموستات__i20 PB-1</t>
  </si>
  <si>
    <t>4262639050</t>
  </si>
  <si>
    <t>1140305120</t>
  </si>
  <si>
    <t>COMPLETE-FUEL PUMP__پمپ سوخت كامل__SANTAFE CM-6</t>
  </si>
  <si>
    <t>816311F020</t>
  </si>
  <si>
    <t>MIRROR ASSY-OUTSIDE RR VIEW RH__آينه بغل راست__SORENTO (FY)</t>
  </si>
  <si>
    <t>68.65 USD(دلار آمريکا)</t>
  </si>
  <si>
    <t>876153E230</t>
  </si>
  <si>
    <t>SPEAKER ASSY-RR DR__بلندگو در عقب__SORENTO (C5)</t>
  </si>
  <si>
    <t>934003E150</t>
  </si>
  <si>
    <t>529102F500</t>
  </si>
  <si>
    <t>940012P570</t>
  </si>
  <si>
    <t>253802P600</t>
  </si>
  <si>
    <t>SWITCH ASSY-PARKING BRAKE__كليد ترمز دستي__SORENTO (C5)</t>
  </si>
  <si>
    <t>ARM ASSY-RR TRAILING ARM-RH__بازوي كششي عقب راست__AZERA TG-6</t>
  </si>
  <si>
    <t>552703L020</t>
  </si>
  <si>
    <t>548132K100</t>
  </si>
  <si>
    <t>437943W100</t>
  </si>
  <si>
    <t>DUCT ASSY-AIR__لوله ورودي هواي موتور__i30 FD-M-2</t>
  </si>
  <si>
    <t>GLASS-FRONT DOOR WINDOW-LH__شيشه درب جلو چپ__AZERA TG-6</t>
  </si>
  <si>
    <t>876103W030</t>
  </si>
  <si>
    <t>SENSOR ASSY-MAP__سنسور فشار هواي ورودي__AZERA TG-2</t>
  </si>
  <si>
    <t>SENSOR ASSY-OXYGEN LH__سنسور اكسيژن چپ بزرگ__SPORRTAGE (FQ)</t>
  </si>
  <si>
    <t>3921037543</t>
  </si>
  <si>
    <t>RING-SNAP__خار فنري نگهدارنده كلاچ__SPORRTAGE (SL)</t>
  </si>
  <si>
    <t>FILTER-PUMP__فيلتر پمپ بنزين__RIO (IH)</t>
  </si>
  <si>
    <t>311841R000</t>
  </si>
  <si>
    <t>پلاتینیوم هیدرو وی 3.5 پوند پودروانیلی</t>
  </si>
  <si>
    <t>قوطی3.5پوندی</t>
  </si>
  <si>
    <t>SCREW__پيچ لوله باك__RIO (IH)</t>
  </si>
  <si>
    <t>BRACKET-WIRING MTG.2__نگهدارنده دسته سيم__SORENTO (FY)</t>
  </si>
  <si>
    <t>91675H1120</t>
  </si>
  <si>
    <t>GASKET-EXHAUST MANIFOLD__واشر منيفولد خروجي__SONATA YF-M-2</t>
  </si>
  <si>
    <t>ATA &amp; TQ/CONV ASSY__گيربكس__ACCENT RB-M-1</t>
  </si>
  <si>
    <t>1553.58 USD(دلار آمريکا)</t>
  </si>
  <si>
    <t>4500023580</t>
  </si>
  <si>
    <t>BLOCK ASSY-CYLINDER__بلوك سيلندر__CERATO (A7)</t>
  </si>
  <si>
    <t>LAPAC1200-EU</t>
  </si>
  <si>
    <t>دیسک وانت نیسان قدیم</t>
  </si>
  <si>
    <t>NSC557HJ</t>
  </si>
  <si>
    <t>VALVE-SOLENOID__شير سلونوئيد__SONATA YF-M-8</t>
  </si>
  <si>
    <t>DAMPER__صداگير دسته دنده__SPORRTAGE (SL)</t>
  </si>
  <si>
    <t>467333W900</t>
  </si>
  <si>
    <t>113.6 USD(دلار آمريکا)</t>
  </si>
  <si>
    <t>861104D650</t>
  </si>
  <si>
    <t>117U12BH00</t>
  </si>
  <si>
    <t>866111Y750</t>
  </si>
  <si>
    <t>2142125001</t>
  </si>
  <si>
    <t>FILTER ASSY-AIR__فيلتر تهويه مطبوع__SANTAFE CM-2</t>
  </si>
  <si>
    <t>799.0 AED(درهم امارات)</t>
  </si>
  <si>
    <t>GA-Z270X-GAMING7</t>
  </si>
  <si>
    <t>PIPE-TAIL W/MUFFLER LH__منبع اگزوز انتهايي چپ__AZERA TG-1</t>
  </si>
  <si>
    <t>107.02 USD(دلار آمريکا)</t>
  </si>
  <si>
    <t>287003L320</t>
  </si>
  <si>
    <t>912123E950</t>
  </si>
  <si>
    <t>Heat exchang__تبدیل کننده دما رادیاتور__Model 320</t>
  </si>
  <si>
    <t>Hose line- h__شلنگ__Model 328</t>
  </si>
  <si>
    <t>Bearing shel__یاتاقان__Model X4</t>
  </si>
  <si>
    <t>11217598960</t>
  </si>
  <si>
    <t>Window lift__سیستم شیشه بالابر و شیشه__Model 335</t>
  </si>
  <si>
    <t>شیر فلوریدا سه پایه روشویی</t>
  </si>
  <si>
    <t>فلوريدا - 20613LOO</t>
  </si>
  <si>
    <t>Set of keys - Model 428 - Part Number : 51210042666</t>
  </si>
  <si>
    <t>لولاي درب صندوق عقب سمت راست RH HINGE-TRUNK LID CheryArrizo5</t>
  </si>
  <si>
    <t>J60-6306320-DY</t>
  </si>
  <si>
    <t>132.49 EUR(يورو)</t>
  </si>
  <si>
    <t>271208734R</t>
  </si>
  <si>
    <t>134.0 JPY(ين ژاپن)</t>
  </si>
  <si>
    <t>GJ6H67S99</t>
  </si>
  <si>
    <t>Royal Red</t>
  </si>
  <si>
    <t>BEM-511</t>
  </si>
  <si>
    <t>واير شمع 4 HIGH TENSION LEAD-4TH CYLINDER MVM110</t>
  </si>
  <si>
    <t>12.8175 CNY(يوان چين)</t>
  </si>
  <si>
    <t>S11-3707050BA</t>
  </si>
  <si>
    <t>ديسک ترمز جلو Cr.08DISC FRONT کرولا معادل نسل 2012 تويوتا Toyota</t>
  </si>
  <si>
    <t>43512-12710</t>
  </si>
  <si>
    <t>فيلتر هواکش موتورELEMENT SUB-ASSY AIR CLEANER FILTER هايس نسل 2014 2700cc دنده اي GL سقف بلند چهار در سرويسيتويوتا Toyota</t>
  </si>
  <si>
    <t>17801-75010</t>
  </si>
  <si>
    <t>کشويي سپر عقب - L Cr.10 (گوشه)SUPPORT REAR BUMPER SIDE LH کرولا نسل 2012 اتومات 1800cc GLIتويوتا Toyota</t>
  </si>
  <si>
    <t>52156-02110</t>
  </si>
  <si>
    <t>69350-52261</t>
  </si>
  <si>
    <t>مجموعه اواپراتور-EVAPORATOR ASSY-Brilliance H2L</t>
  </si>
  <si>
    <t>52441557</t>
  </si>
  <si>
    <t>کاسه نمد ساق سوپاپ بنزين 2UZFESEAL OR RING O(FOR VALVE STEM OIL)لندکروزر نسل 1998 اتومات 4700cc VX تويوتا Toyota</t>
  </si>
  <si>
    <t>90913-02113</t>
  </si>
  <si>
    <t>کاسه نمد ساق سوپاپ دود (مشترک)SEAL EXHAUST VALVE STEM OIL آريون نسل 2007 و 2010 3500cc اتومات GDتويوتا Toyota</t>
  </si>
  <si>
    <t>90913-02112</t>
  </si>
  <si>
    <t>كاسه نمد سوپاپSEAL OR RING O(FOR VALVE STEM OIL)کرولا نسل 2000 اتومات 1800cc صندوقدار تيپ GLIتويوتا Toyota</t>
  </si>
  <si>
    <t>90913-02111</t>
  </si>
  <si>
    <t>SMS46MI01B</t>
  </si>
  <si>
    <t>LG968 Model: 2017</t>
  </si>
  <si>
    <t>پخش خودرو سواری مانیتوردار بهمراه جی پی اس</t>
  </si>
  <si>
    <t>LASIXI</t>
  </si>
  <si>
    <t>ZT-CA801</t>
  </si>
  <si>
    <t>23.63 USD(دلار آمريکا)</t>
  </si>
  <si>
    <t>ajz06-10</t>
  </si>
  <si>
    <t>اتو و حالت دهنده مو Ionic Professional MultiStyle</t>
  </si>
  <si>
    <t>640.01</t>
  </si>
  <si>
    <t>AC120JXMDGH-BTU:42000</t>
  </si>
  <si>
    <t>DIOR ADDICT EXTREME- LASTING LIPCOLOUR RADIANT SHINE- 316</t>
  </si>
  <si>
    <t>1475.63 EUR(يورو)</t>
  </si>
  <si>
    <t>16529729</t>
  </si>
  <si>
    <t>Futura Vario 50 + 10 - 4046051086507</t>
  </si>
  <si>
    <t>MEN KNITTING PANTS - TB17MA05S1349-1 - Gtin: 8698401122227 - يا هرکيلوگرم 20 دلار هر کدام که بيشتر باشد</t>
  </si>
  <si>
    <t>MEN WOVEN TRACKSUIT - TB17MA01W1426-1 - Gtin: 8698401129615 - يا هرکيلوگرم 20 دلار هر کدام که بيشتر باشد</t>
  </si>
  <si>
    <t>WOMEN KNITTING UNDERSHIRT - 71B1800-DRD - Gtin: 8698401084716 - يا هرکيلوگرم 20 دلار هر کدام که بيشتر باشد</t>
  </si>
  <si>
    <t>1201.0 XEU(يورو(قدیم))</t>
  </si>
  <si>
    <t>Semi - Hermetic Compressors - HG12P/75-4S HC</t>
  </si>
  <si>
    <t>FGNW275015</t>
  </si>
  <si>
    <t>Optical Bladeless 12mm standardTrocar with Fixation Cannula</t>
  </si>
  <si>
    <t>S TF 60.4R 1/4W 1% 1206 مقاومت</t>
  </si>
  <si>
    <t>پنست بایپلار استریت یک بار مصرف,</t>
  </si>
  <si>
    <t>310-140-20</t>
  </si>
  <si>
    <t>8681563443712 - (ياهرکيلوگرم 32 يورو هرکدام که بيشتر باشد)</t>
  </si>
  <si>
    <t>C2012X5R1A106KT000E-سمند-پژو-رانا</t>
  </si>
  <si>
    <t>SKINCHIC</t>
  </si>
  <si>
    <t>SWEATSHIRT - GTIN:2092094006066</t>
  </si>
  <si>
    <t>GTIN : 8681360358783 - NW :682 (ياهرکيلوگرم 15 دلار هرکدام که بيشتر باشد)</t>
  </si>
  <si>
    <t>480.0 CHF(فرانک سوئيس)</t>
  </si>
  <si>
    <t>01.140.0741.3.015</t>
  </si>
  <si>
    <t>tepeN</t>
  </si>
  <si>
    <t>TOOTHBRUSH implant care</t>
  </si>
  <si>
    <t>GTIN: 2051252002043 -NW : 0.287 KG</t>
  </si>
  <si>
    <t>1123.97 USD(دلار آمريکا)</t>
  </si>
  <si>
    <t>M2G19A HP DL180 G9 2620 V3 16GB</t>
  </si>
  <si>
    <t>GTIN: 2092596004041 -NW : 0.169 KG</t>
  </si>
  <si>
    <t>GTIN : 8681360844118 - NW :683 (ياهرکيلوگرم 15 دلار هرکدام که بيشتر باشد)</t>
  </si>
  <si>
    <t>2102035770</t>
  </si>
  <si>
    <t>8681563671436 - (ياهرکيلوگرم 32 يورو هرکدام که بيشتر باشد)</t>
  </si>
  <si>
    <t>0.04636 XEU(يورو(قدیم))</t>
  </si>
  <si>
    <t>PLASTIC PART OF CONNECTOR 0-1544458-4</t>
  </si>
  <si>
    <t>Universal so - Model X4 - Part Number : 61136909008</t>
  </si>
  <si>
    <t>Circular con - Model 320 - Part Number : 61131376191</t>
  </si>
  <si>
    <t>Q945J100Y</t>
  </si>
  <si>
    <t>0.0112 XEU(يورو(قدیم))</t>
  </si>
  <si>
    <t>TERMINAL-816161-41PSS</t>
  </si>
  <si>
    <t>8681563960813 - (ياهرکيلوگرم 32 يورو هرکدام که بيشتر باشد)</t>
  </si>
  <si>
    <t>DINGKANG TECHNOLOGY</t>
  </si>
  <si>
    <t>-1hp--تحمل وزن 110 کیلو گرم-وزن خالص 56 کیلو گرم-FW500</t>
  </si>
  <si>
    <t>GTIN : 8681360740090 - NW :391 (ياهرکيلوگرم 15 دلار هرکدام که بيشتر باشد)</t>
  </si>
  <si>
    <t>0.07286 USD(دلار آمريکا)</t>
  </si>
  <si>
    <t>STTH2R02UY</t>
  </si>
  <si>
    <t>119.68 USD(دلار آمريکا)</t>
  </si>
  <si>
    <t>MW361</t>
  </si>
  <si>
    <t>ST10F273MR-4T3</t>
  </si>
  <si>
    <t>Rack "Y" Mover Pulley Belt</t>
  </si>
  <si>
    <t>برد الکترونیکی واحد کنترل الکترونیک بنزینی یورو3</t>
  </si>
  <si>
    <t>5WY5K76A(MT39077801)</t>
  </si>
  <si>
    <t>GTIN: 2092510001019 -NW : 0.305 KG</t>
  </si>
  <si>
    <t>FUEL TANK HE - Model 520 - Part Number : 51487227524</t>
  </si>
  <si>
    <t>سیبك فرمان سری 5</t>
  </si>
  <si>
    <t>58.65 XEU(يورو(قدیم))</t>
  </si>
  <si>
    <t>Tie rod - Model X4 - Part Number : 32106777479</t>
  </si>
  <si>
    <t>KEY - Model: Tiguan - PartNumber: 5G6959752AQROH</t>
  </si>
  <si>
    <t>GTIN: 4059322482830 Shoes / Sneakers</t>
  </si>
  <si>
    <t>23016.8 JPY(ين ژاپن)</t>
  </si>
  <si>
    <t>Part Number: KHEH04CB0A - MODULE ASSY-SIDE AIR BAG RH</t>
  </si>
  <si>
    <t>پشت‌ سري عقب وسط</t>
  </si>
  <si>
    <t>Rear seat middle pillow - Model: X60 - Part Number S7008200A4B32</t>
  </si>
  <si>
    <t>GTIN: 4059805567047 - Sport Suits - NW: 0.39</t>
  </si>
  <si>
    <t>10.6 XEU(يورو(قدیم))</t>
  </si>
  <si>
    <t>Speaker cove - Model X4 - Part Number : 51417359139</t>
  </si>
  <si>
    <t>ياتاقان ثابت پاييني سايز #0</t>
  </si>
  <si>
    <t>Crankshaft lower bearing - Model: 820 - Part Number LF489Q-1005024A-0</t>
  </si>
  <si>
    <t>GTIN: 8300865033611 - (يا هر کيلوگرم 41 دلار هرکدام که بيشتر باشد) - NW: 0.1225</t>
  </si>
  <si>
    <t>286.0 XEU(يورو(قدیم))</t>
  </si>
  <si>
    <t>THLE225R</t>
  </si>
  <si>
    <t>Model : S40HT-11-01 - HP: 1/3 - Pentair</t>
  </si>
  <si>
    <t>سیلندر جک هیدرولیک مخصوص بالا بر</t>
  </si>
  <si>
    <t>130x7x10700 300mm TWOPIECES</t>
  </si>
  <si>
    <t>GTIN : 8681360745422 - NW :683 (ياهرکيلوگرم 15 دلار هرکدام که بيشتر باشد)</t>
  </si>
  <si>
    <t>UE ROLL 2 BT BLUE SPEAKER ROLL 2 ATMOSPHERE BT</t>
  </si>
  <si>
    <t>سقف کابین ماشین الات راهسازی بکهولودر</t>
  </si>
  <si>
    <t>34.0 JPY(ين ژاپن)</t>
  </si>
  <si>
    <t>QAWB-CV1544-Q</t>
  </si>
  <si>
    <t>E2HPPBPR-1.5-30A</t>
  </si>
  <si>
    <t>PACKAGE-2 .FITTING,ITEM459-ITEM CODE:FE093FITTING TO ANSI B16.9 ,SEAMLESS ECCENTRIC REDUCERS ,MATERIAL ASTM A/SA234 WPB /SA420</t>
  </si>
  <si>
    <t>PT1800009</t>
  </si>
  <si>
    <t>ورق استیل سرد نورد شده زنگ نزن 304no.4 0.6mm*1219mm*2438</t>
  </si>
  <si>
    <t>304NO.4 0.6MM*1219MM*2438</t>
  </si>
  <si>
    <t>14175-تیوب ساکشن ایریگیشن اندوسکوپی</t>
  </si>
  <si>
    <t>39.67 EUR(يورو)</t>
  </si>
  <si>
    <t>SUCTION TUBE</t>
  </si>
  <si>
    <t>XONIT X-PE-INSERT</t>
  </si>
  <si>
    <t>GHz(E5-2680V4)Xeon Processor E5-2680 v4 (35M Cache, 2.40</t>
  </si>
  <si>
    <t>BSA9911</t>
  </si>
  <si>
    <t>دریافت -ارسالو تقویت فرکانس (ال ان بی)</t>
  </si>
  <si>
    <t>Universal-Ku Band PLL LNB</t>
  </si>
  <si>
    <t>130224.0 XEU(يورو(قدیم))</t>
  </si>
  <si>
    <t>کود تایگرفول</t>
  </si>
  <si>
    <t>TIGERFUL 5L</t>
  </si>
  <si>
    <t>FV4760 (کليه کشورها)</t>
  </si>
  <si>
    <t>140.89 XEU(يورو(قدیم))</t>
  </si>
  <si>
    <t>Sweet pepper ARANCIA RZ F1</t>
  </si>
  <si>
    <t>اتصالات پلاستیکی QST-8-6-50</t>
  </si>
  <si>
    <t>QST-8-6-50</t>
  </si>
  <si>
    <t>غذای کم پروتئین ویژه بیماران متابولیک جایگزین پنه</t>
  </si>
  <si>
    <t>GTIN: 8681563968123 - NW: 0.09 KG</t>
  </si>
  <si>
    <t>GTIN: 8681729117532 - NW: 0.28 KG</t>
  </si>
  <si>
    <t>GTIN: 8681729045767 - NW: 0.03 KG</t>
  </si>
  <si>
    <t>199889.0 INR(روپیه هندوستان)</t>
  </si>
  <si>
    <t>2400R35 ( وزن هر حلقه 856 کیلو گرم)</t>
  </si>
  <si>
    <t>KG TOP 110 - 5.5 KW - 609 Kg</t>
  </si>
  <si>
    <t>مایع پلی یورتان</t>
  </si>
  <si>
    <t>ERA POLYMERS PTY LTD</t>
  </si>
  <si>
    <t>ERAPOL ECP72A</t>
  </si>
  <si>
    <t>Reactive Colron Black GLX</t>
  </si>
  <si>
    <t>مته گرد بر جنس TCT</t>
  </si>
  <si>
    <t>CARBIDE TIPPED ANNULAR CUTTER DNTX 20*35</t>
  </si>
  <si>
    <t>4.144 XEU(يورو(قدیم))</t>
  </si>
  <si>
    <t>CLB116</t>
  </si>
  <si>
    <t>DHI-XVR5104HS-4M</t>
  </si>
  <si>
    <t>EMP.7I G020</t>
  </si>
  <si>
    <t>R2730DB</t>
  </si>
  <si>
    <t>PSD--5950DVD</t>
  </si>
  <si>
    <t>لاک تقویتی ناخن</t>
  </si>
  <si>
    <t>قطعات یخچال ساید بای ساید و FSR هر سری 739924 وون کره</t>
  </si>
  <si>
    <t>SOME PART OF REFRIGERATOR(SBS&amp;FSR)</t>
  </si>
  <si>
    <t>4 -aminophenazone</t>
  </si>
  <si>
    <t>آنزیم بیک میل بی ایکس 10 بی جی باکتریال همی</t>
  </si>
  <si>
    <t>19.34 EUR(يورو)</t>
  </si>
  <si>
    <t>BAKEMYL R BX10 BG</t>
  </si>
  <si>
    <t>R300X4</t>
  </si>
  <si>
    <t>سوییچ فشار</t>
  </si>
  <si>
    <t>SOR</t>
  </si>
  <si>
    <t>hbme 15a - 300v</t>
  </si>
  <si>
    <t>194.96 EUR(يورو)</t>
  </si>
  <si>
    <t>NVS2-18 1PH</t>
  </si>
  <si>
    <t>بند قلاده چرم مشکی CoLLaR SOFT با دستگیره تسمه ای (عرض 4 میلی متر و طول 135 سانتی متر)</t>
  </si>
  <si>
    <t>"Leather round slip lead ""CoLLaR SOFT"" (diameter 4mm length 135cm) black"</t>
  </si>
  <si>
    <t>Spirulina wafers 1 kg</t>
  </si>
  <si>
    <t>SPV402M60P-272-BW VISTABEST NEW 70X500 60M</t>
  </si>
  <si>
    <t>5550530105</t>
  </si>
  <si>
    <t>cb540/541/542/543</t>
  </si>
  <si>
    <t>DENTSPLY MAILLEFER</t>
  </si>
  <si>
    <t>K-FILE READYSTEEL 25MM 025</t>
  </si>
  <si>
    <t>1182.0 EUR(يورو)</t>
  </si>
  <si>
    <t>designjet t795-44inch</t>
  </si>
  <si>
    <t>IPC-B620H-Z 2.8mm 12mm</t>
  </si>
  <si>
    <t>42967.4103 KRW(ون کره جنوبي)</t>
  </si>
  <si>
    <t>MSA190H-L2H</t>
  </si>
  <si>
    <t>سبد دوچرخه سایز</t>
  </si>
  <si>
    <t>41500.0 KRW(ون کره جنوبي)</t>
  </si>
  <si>
    <t>overdenture attachment cuff</t>
  </si>
  <si>
    <t>1130.0 CNY(يوان چين)</t>
  </si>
  <si>
    <t>Radiator - Part Number : 9604201 - (کاميون - کشنده - تک)</t>
  </si>
  <si>
    <t>سنکرون</t>
  </si>
  <si>
    <t>855.0 CNY(يوان چين)</t>
  </si>
  <si>
    <t>Synchronizer - Part Number : 9103302 - (کاميون - کشنده - تک)</t>
  </si>
  <si>
    <t>چسب مایع صنعتی پرایمر</t>
  </si>
  <si>
    <t>VFP-110H PRIMER</t>
  </si>
  <si>
    <t>سورتمه دسته دار تمرینات قدرتی و استقامتی</t>
  </si>
  <si>
    <t>JF6005E</t>
  </si>
  <si>
    <t>7326.95 INR(روپیه هندوستان)</t>
  </si>
  <si>
    <t>12-16.5(وزن هر حلقه45.5 کیلوگرم)</t>
  </si>
  <si>
    <t>تاريخ پروفرم : 2017/3/23</t>
  </si>
  <si>
    <t>لوله لاستیکی زانویی 120 درجه</t>
  </si>
  <si>
    <t>28.58 CNY(يوان چين)</t>
  </si>
  <si>
    <t>Rubber Hose - Part Number : 6108903 - (کاميون - کشنده - تک)</t>
  </si>
  <si>
    <t>شلنگ سوخت بنز</t>
  </si>
  <si>
    <t>a6510706481</t>
  </si>
  <si>
    <t>P00095102</t>
  </si>
  <si>
    <t>خاموت(اكسل میانی)</t>
  </si>
  <si>
    <t>U-Bolt - Part Number : 7606302 - (کاميون - کشنده - تک)</t>
  </si>
  <si>
    <t>کمک فنر جلو</t>
  </si>
  <si>
    <t>Front shock absorber - Part Number : 2503217 - (آميکو 6 تن)</t>
  </si>
  <si>
    <t>87454.0 CNY(يوان چين)</t>
  </si>
  <si>
    <t>JMC (LandWind SUV X7 5Door 1.5L Gasoline Engine Euro V 4*2 8AT Flagship Model: JX7150LPP) Model:2018 (واردات از محل بند يک ماده 138 و جهت تحقيق و کپي برداري و توليد در داخل توسط شرکت ديار خودرو و بدون تلقي سابقه)</t>
  </si>
  <si>
    <t>پمپ باد</t>
  </si>
  <si>
    <t>1635.33 CNY(يوان چين)</t>
  </si>
  <si>
    <t>Air Compressor - Part Number : 9100628 - (کاميون - کشنده - تک)</t>
  </si>
  <si>
    <t>OLD HYUNDAI MINI TRUCK HEATER RADIATOR</t>
  </si>
  <si>
    <t>سرور شبکه و تجهیزات مربوطه پارت نامبر:0211173 به مشخصات: (6*ac220v)Basic Configuration rack ، دارای 25 هارد = sas900 900gb 10k rpm sas disk unit 2.5 inch , پارت نامبر هارد 02350BVQ و ظرفیت هرهارد: 900GB</t>
  </si>
  <si>
    <t>38333.34 EUR(يورو)</t>
  </si>
  <si>
    <t>E9000v5-&amp;part no: 02115173 , including : 25 hard" 900GB(MODEL: SAS900) &amp; PART no of hard: 02350BVQ ,POWER RATING _ QUALIFICATING CARD ( SERIAL : 94-647804930001)</t>
  </si>
  <si>
    <t>پوسته دیفرانسیل</t>
  </si>
  <si>
    <t>141.18 CNY(يوان چين)</t>
  </si>
  <si>
    <t>DIFFERENTIAL SHELL - Part Number: 10151986-00 - New F3</t>
  </si>
  <si>
    <t>cutting wheel for inox 180*1.6*22.2</t>
  </si>
  <si>
    <t>79.072 EUR(يورو)</t>
  </si>
  <si>
    <t>Thresher tournament edition</t>
  </si>
  <si>
    <t>NB-8L</t>
  </si>
  <si>
    <t>YANKON</t>
  </si>
  <si>
    <t>YTA80E1 20W 6500K/3000K E27</t>
  </si>
  <si>
    <t>GTIN: 2005271801798 - ارزش وزني 25 يورو Net Weight: 80</t>
  </si>
  <si>
    <t>GTIN: 2005876961686 - هرکيلوگرم 36.5 يورو - NW: 0.425</t>
  </si>
  <si>
    <t>Mi band 3 global</t>
  </si>
  <si>
    <t>canvas cream 2100mm</t>
  </si>
  <si>
    <t>کلیدقطع وصل40آمپر 1پل</t>
  </si>
  <si>
    <t>DOMIITPF0407100MSD 40آمپر 1پل</t>
  </si>
  <si>
    <t>اجزاء و قطعات لکوموتیو(کنتاکتور موتور تحریک)</t>
  </si>
  <si>
    <t>9587.5 CNY(يوان چين)</t>
  </si>
  <si>
    <t>DF8Bi roaster</t>
  </si>
  <si>
    <t>42.875 EUR(يورو)</t>
  </si>
  <si>
    <t>3 LAYER (SS304/SS304/SS316) PMD A-270</t>
  </si>
  <si>
    <t>GTIN: 2007916905278 - ارزش وزني 25 يورو Net Weight: 230</t>
  </si>
  <si>
    <t>آبپاش سه کاره</t>
  </si>
  <si>
    <t>KWN-103</t>
  </si>
  <si>
    <t>نگهدارنده لوله اسپری خط تولید کاشی</t>
  </si>
  <si>
    <t>Tubo pipe05202407</t>
  </si>
  <si>
    <t>35K RENHEH 119</t>
  </si>
  <si>
    <t>75.25 CNY(يوان چين)</t>
  </si>
  <si>
    <t>"SWG SPIRAL WOUND GASKET 316L+FG WITH 316L LINNER &amp;CS 600* 18</t>
  </si>
  <si>
    <t>22touch sreen frame</t>
  </si>
  <si>
    <t>رابط او تی جی</t>
  </si>
  <si>
    <t>Micro USB to USB OTG Adapter</t>
  </si>
  <si>
    <t>GL-56M2-4-0.09 KW</t>
  </si>
  <si>
    <t>14.9-28-TR218A - وزن هر حلقه 4.660 کيلوگرم</t>
  </si>
  <si>
    <t>175/185/600/650-14 - وزن هر حلقه 0.747 کيلوگرم</t>
  </si>
  <si>
    <t>دیسک 30سرامیک</t>
  </si>
  <si>
    <t>CONTINUOUS RIM CERAMIC GRES PORCELAIN (300)-1.8T-9.5W-60/50H</t>
  </si>
  <si>
    <t>پودر پوست هسته زرد آلو</t>
  </si>
  <si>
    <t>GREENPHYT</t>
  </si>
  <si>
    <t>APRICOT PHYTPEEL500</t>
  </si>
  <si>
    <t>0.08207 XEU(يورو(قدیم))</t>
  </si>
  <si>
    <t>Board Pack 40065734</t>
  </si>
  <si>
    <t>گلگیر جلو چپ تویوتا کمری 2012</t>
  </si>
  <si>
    <t>53812-06160</t>
  </si>
  <si>
    <t>نگهدارنده پلاستیکی بالایی موتورغذاساز</t>
  </si>
  <si>
    <t>0.1222 EUR(يورو)</t>
  </si>
  <si>
    <t>42.01 USD(دلار آمريکا)</t>
  </si>
  <si>
    <t>وزن هرحلقه (12/2) 215/60R16</t>
  </si>
  <si>
    <t>1321.1901 EUR(يورو)</t>
  </si>
  <si>
    <t>IF75,74LITS</t>
  </si>
  <si>
    <t>فیلم حرارتی مخصوص گرمایش از کف</t>
  </si>
  <si>
    <t>u01b3 100W 230V</t>
  </si>
  <si>
    <t>ماشین تمام اتوماتیک بسته بندی کره حیوانی با توزین و کارتن زنی تمام اتوماتیک بر حسب بسته بندی بین 10 تا 50 گرمی در لفاف آلومینیومی</t>
  </si>
  <si>
    <t>MULTIPACK 8000 D PLUS ONE FULLY AUTOMATIC CASE PACKER IMA BFB WA30 EQUIPPED WITH FORMAT SETS FOR 10-50</t>
  </si>
  <si>
    <t>IDO1-Z3</t>
  </si>
  <si>
    <t>CC/ Clear CL-O - 50 Gram</t>
  </si>
  <si>
    <t>870.0 AED(درهم امارات)</t>
  </si>
  <si>
    <t>galaxy a52 sm-a525f/ds 128gb</t>
  </si>
  <si>
    <t>كاسه نمد سوپاپSEAL INTAKE VALVE STEM OIL هايلوکس نسل 2012 ديزل دنده اي 2500cc دو کابين DLXتويوتا Toyota</t>
  </si>
  <si>
    <t>90913-02121</t>
  </si>
  <si>
    <t>GS شمع SPARK PLUG ASM</t>
  </si>
  <si>
    <t>10162965</t>
  </si>
  <si>
    <t>779310.0 يوآن چين( يوآن چين)</t>
  </si>
  <si>
    <t>LG978F Model: 2017</t>
  </si>
  <si>
    <t>P1276 (آسيايي)</t>
  </si>
  <si>
    <t>566.0 USD(دلار آمريکا)</t>
  </si>
  <si>
    <t>SNC-VB600</t>
  </si>
  <si>
    <t>"IPAD MINI 2 WIFI-16G-7.9"""</t>
  </si>
  <si>
    <t>1712.0 CNY(يوان چين)</t>
  </si>
  <si>
    <t>NS100SDXEA</t>
  </si>
  <si>
    <t>بطري محلول موي کراتين</t>
  </si>
  <si>
    <t>Liquid Keratin -Damaged Hair Reconstruction 150ml</t>
  </si>
  <si>
    <t>ست کادوئي زنانه2تکه شامل ادکلن واسپري</t>
  </si>
  <si>
    <t>"100و150ميلي ليتر ""Night EDT Night DEO Spray (For Women)"""</t>
  </si>
  <si>
    <t>BLADE ASSY-WIPER-DRIVER__تيغه برف پاك كن جلو چپ__GRANDEUR / AZERA TG-M-3</t>
  </si>
  <si>
    <t>FMS-2044</t>
  </si>
  <si>
    <t>P2520LJ IntelCore i5 5200U 2.7GHz -3MB 1TBHDD-4GB DDR3</t>
  </si>
  <si>
    <t>142372</t>
  </si>
  <si>
    <t>200 ميلي ليتر پاک کننده ملايم</t>
  </si>
  <si>
    <t>1798.0 CNY(يوان چين)</t>
  </si>
  <si>
    <t>General GOLD</t>
  </si>
  <si>
    <t>18000 BTU</t>
  </si>
  <si>
    <t>D7000 BODY</t>
  </si>
  <si>
    <t>دستگاه برش چوب با متعلقات-هر دستگاه</t>
  </si>
  <si>
    <t>30535.0 USD(دلار آمريکا)</t>
  </si>
  <si>
    <t>Holzma</t>
  </si>
  <si>
    <t>0-24-06-4344-13.5KW-30A-400V-50HZ</t>
  </si>
  <si>
    <t>Fawaris</t>
  </si>
  <si>
    <t>PC46-50kg-GP</t>
  </si>
  <si>
    <t>KZ-EX8800</t>
  </si>
  <si>
    <t>TSC ME-240</t>
  </si>
  <si>
    <t>AC-1001</t>
  </si>
  <si>
    <t>کانديشنر کراتين 750ML</t>
  </si>
  <si>
    <t>CV-960</t>
  </si>
  <si>
    <t>171.78 AED(درهم امارات)</t>
  </si>
  <si>
    <t>52.67 USD(دلار آمريکا)</t>
  </si>
  <si>
    <t>به سايز 265/65/17 (وزن هرحلقه 16.56 کيلوگرم)</t>
  </si>
  <si>
    <t>22B-9 Model: 2015</t>
  </si>
  <si>
    <t>اسکراب لايه بردارصورت حاوي عصاره زرد آلو 150 ميل</t>
  </si>
  <si>
    <t>"645254 IMPACT SOCKET 3/4"" DR. 54MM x 73L 4/51 ارزش وزني هر کيلوگرم به دلار"</t>
  </si>
  <si>
    <t>DMG-1150</t>
  </si>
  <si>
    <t>کتری برقی 1/7لیتر</t>
  </si>
  <si>
    <t>Oryx</t>
  </si>
  <si>
    <t>EK-5721</t>
  </si>
  <si>
    <t>کولر اسپلیت کانالی-قسمت داخلی</t>
  </si>
  <si>
    <t>1484.4 CNY(يوان چين)</t>
  </si>
  <si>
    <t>-indoor-ALMD-H30/4DRI</t>
  </si>
  <si>
    <t>اسانس گواوا پودری</t>
  </si>
  <si>
    <t>3139SP</t>
  </si>
  <si>
    <t>88.0 TRY(TRY)</t>
  </si>
  <si>
    <t>Grundfos CR 64 Vertical Multistage Pumps CR64-1</t>
  </si>
  <si>
    <t>محیط کشتTryosin</t>
  </si>
  <si>
    <t>PERROLAND---Trypsin EDTA / Gibco</t>
  </si>
  <si>
    <t>Trypsin sequence grade</t>
  </si>
  <si>
    <t>7920.0 USD(دلار آمريکا)</t>
  </si>
  <si>
    <t>R13874702</t>
  </si>
  <si>
    <t>19760.0 USD(دلار آمريکا)</t>
  </si>
  <si>
    <t>24V 9PzB288 126Ah</t>
  </si>
  <si>
    <t>532488</t>
  </si>
  <si>
    <t>MKT3-400G12R</t>
  </si>
  <si>
    <t>اسانس عطری هانی آلموندP0260258</t>
  </si>
  <si>
    <t>PC Honey &amp; AlmondP0260258</t>
  </si>
  <si>
    <t>رژگونه پرفکت</t>
  </si>
  <si>
    <t>ISADORA PERFECT POWDER BLUSHER 5GR</t>
  </si>
  <si>
    <t>FP710BX-W</t>
  </si>
  <si>
    <t>EFIT383B</t>
  </si>
  <si>
    <t>846.05 EUR(يورو)</t>
  </si>
  <si>
    <t>480/70 R38 145D TL OMNIBIB وزن هر حلقه 137.000 کيلوگرم</t>
  </si>
  <si>
    <t>ROLLER SHUTTER A230NROLLER SHUTTER A140N</t>
  </si>
  <si>
    <t>FILLER NECK &amp; HOSE ASSY__لوله باك بنزين__TUCSON JM-3</t>
  </si>
  <si>
    <t>BLACK TAPE-FR DR FRAME UPR RH__نوار قاب بالا درب جلو راست__CERATO (TD)</t>
  </si>
  <si>
    <t>863721M000</t>
  </si>
  <si>
    <t>CAP-OIL FILLER__درب روغن ريز__H1-1</t>
  </si>
  <si>
    <t>823323F003VA</t>
  </si>
  <si>
    <t>846111Y000EQ</t>
  </si>
  <si>
    <t>RIBBED BELT-V__تسمه دينام__H1-1</t>
  </si>
  <si>
    <t>252122C001</t>
  </si>
  <si>
    <t>SPRING__فنر__MOHAVE (EN)</t>
  </si>
  <si>
    <t>WRENCH-WHEEL NUT__آچار چرخ__SONATA YF-M-7</t>
  </si>
  <si>
    <t>W/STRIP-RR DR BODY SIDE RH__لاستيك دور درب عقب راست__OPTIMA (DD)</t>
  </si>
  <si>
    <t>831202G000VA</t>
  </si>
  <si>
    <t>VALVE ASSY-F/SHUT-OFF__شير قطع كن پمپ سوخت__i30 FD-1</t>
  </si>
  <si>
    <t>CONDENSER ASSY-IGNITION COIL__خازن كوئل كامل__ELANTRA MD-M-2</t>
  </si>
  <si>
    <t>ARM ASSY-W/SHLD WPR(DRIVER)__بازويي برف پاك كن چپ__SOUL (CS)</t>
  </si>
  <si>
    <t>983102K000</t>
  </si>
  <si>
    <t>BULB-HALOGEN__لامپ چراغ جلو__SONATA YF-2</t>
  </si>
  <si>
    <t>SHOE KIT-PARKING BRAKE__لنت ترمز كفشكي عقب(سوارشده)__SPORRTAGE (FQ)</t>
  </si>
  <si>
    <t>12.51 USD(دلار آمريکا)</t>
  </si>
  <si>
    <t>583502EA00</t>
  </si>
  <si>
    <t>MODULE ASSY-STRG WHEEL AIR BAG__ايربگ جلو چپ مشكي__ACCENT RB-M-2</t>
  </si>
  <si>
    <t>569001R000RY</t>
  </si>
  <si>
    <t>MODULE ASSY-AIR BAG CONTROL__مدول كنترل ايربگ__TUCSON LM / IX35-M-1</t>
  </si>
  <si>
    <t>102.46 USD(دلار آمريکا)</t>
  </si>
  <si>
    <t>959102S100</t>
  </si>
  <si>
    <t>391512ESF0</t>
  </si>
  <si>
    <t>883003E100GW4</t>
  </si>
  <si>
    <t>THERMOSTAT ASSY__ترموستات__ACCENT RB-M-2</t>
  </si>
  <si>
    <t>SCREW-BLEEDER__پيچ__CARENS (A4)</t>
  </si>
  <si>
    <t>209202GB00</t>
  </si>
  <si>
    <t>711103FA10</t>
  </si>
  <si>
    <t>SPRING-RR__فنر لول عقب__SONATA NF-6</t>
  </si>
  <si>
    <t>WHEEL-CRK/SHF POSITION SENSOR__دنده موقعيت سنج ميل لنگ__SORENTO (GM)</t>
  </si>
  <si>
    <t>31.71 USD(دلار آمريکا)</t>
  </si>
  <si>
    <t>243552G500</t>
  </si>
  <si>
    <t>FLYWHEEL ASSY__فلايويل__CARNIVAL (GB)</t>
  </si>
  <si>
    <t>232003E001</t>
  </si>
  <si>
    <t>SPROCKET-CRANKSHAFT-RH__چرخ دنده سر ميل لنگ__SONATA NF-3</t>
  </si>
  <si>
    <t>BUCKLE ASSY-FR S/BELT-RH__قفل كمربند ايمني جلو راست مشكي__VERACRUZ / ix55 EN-M-2</t>
  </si>
  <si>
    <t>888403J200WK</t>
  </si>
  <si>
    <t>COMPLETE-FUEL PUMP__پمپ سوخت كامل__SANTAFE CM-7</t>
  </si>
  <si>
    <t>MOTOR ASSY-SUNROOF__موتور سانروف__PICANTO (TA)</t>
  </si>
  <si>
    <t>99.54 USD(دلار آمريکا)</t>
  </si>
  <si>
    <t>816311Y000</t>
  </si>
  <si>
    <t>36.84 USD(دلار آمريکا)</t>
  </si>
  <si>
    <t>876203E040</t>
  </si>
  <si>
    <t>SPEAKER ASSY-RR SIDE LH__بلندگو عقب چپ__CARNIVAL (GB)</t>
  </si>
  <si>
    <t>22.44 USD(دلار آمريکا)</t>
  </si>
  <si>
    <t>963504D100</t>
  </si>
  <si>
    <t>934003E170</t>
  </si>
  <si>
    <t>529102F550</t>
  </si>
  <si>
    <t>940012P580</t>
  </si>
  <si>
    <t>517683F700</t>
  </si>
  <si>
    <t>192.51 USD(دلار آمريکا)</t>
  </si>
  <si>
    <t>25380C5200QQK</t>
  </si>
  <si>
    <t>SWITCH ASSY-REMOCON__ريموت پخش روي فرمان__OPTIMA (TF)</t>
  </si>
  <si>
    <t>967202T000CA</t>
  </si>
  <si>
    <t>ARM ASSY-RR TRAILING ARM-RH__بازوي كششي عقب راست__AZERA TG-7</t>
  </si>
  <si>
    <t>BUSH-STABILIZER BAR__لاستيك چاكدار ميل موجگير__CADENZA (JG)</t>
  </si>
  <si>
    <t>561103W060GAH</t>
  </si>
  <si>
    <t>33.11 USD(دلار آمريکا)</t>
  </si>
  <si>
    <t>437943W300</t>
  </si>
  <si>
    <t>DUCT ASSY-AIR__لوله ورودي هواي موتور__i30 FD-M-1</t>
  </si>
  <si>
    <t>GLASS-FRONT DOOR WINDOW-LH__شيشه درب جلو چپ__AZERA TG-7</t>
  </si>
  <si>
    <t>876103W050</t>
  </si>
  <si>
    <t>SCREW__پيچ__CERATO (A7)</t>
  </si>
  <si>
    <t>SENSOR-AIR TEMPERATURE__سنسور دماي هوا__SANTAFE CM-8</t>
  </si>
  <si>
    <t>18.03 USD(دلار آمريکا)</t>
  </si>
  <si>
    <t>SENSOR ASSY-OXYGEN RH__سنسور اكسيژن راست بزرگ__OPTIMA (DD)</t>
  </si>
  <si>
    <t>392103E120</t>
  </si>
  <si>
    <t>FILTER-PUMP__فيلتر پمپ بنزين__SORENTO (GM)</t>
  </si>
  <si>
    <t>پلاتینیوم هیدرو وی 3.5 پوند پودرسوپر شارژ توت فرنگی</t>
  </si>
  <si>
    <t>قوطی 3.5پوندی</t>
  </si>
  <si>
    <t>CHAIN-OIL PUMP__زنجير اويل پمپ__SONATA YF-M-1</t>
  </si>
  <si>
    <t>BRACKET-WIRING MTG.2__نگهدارنده دسته سيم__MOHAVE (EN)</t>
  </si>
  <si>
    <t>919902J080</t>
  </si>
  <si>
    <t>GASKET-EXHAUST MANIFOLD__واشر منيفولد خروجي__TUCSON LM / IX35-M-6</t>
  </si>
  <si>
    <t>123.48 USD(دلار آمريکا)</t>
  </si>
  <si>
    <t>373002A850</t>
  </si>
  <si>
    <t>RELAY ASSY-POWER__رله قدرت__SORENTO (C5)</t>
  </si>
  <si>
    <t>ATA &amp; TQ/CONV ASSY__گيربكس__ACCENT RB-M-2</t>
  </si>
  <si>
    <t>211002B701</t>
  </si>
  <si>
    <t>LAPAC1750PRO-EU</t>
  </si>
  <si>
    <t>صفحه وانت نیسان قدیم</t>
  </si>
  <si>
    <t>NSD055HJ</t>
  </si>
  <si>
    <t>VALVE-SOLENOID__شير سلونوئيد__ELANTRA MD-M-2</t>
  </si>
  <si>
    <t>1864.0 AED(درهم امارات)</t>
  </si>
  <si>
    <t>GA-Z270X-GAMING9</t>
  </si>
  <si>
    <t>DAMPER__صداگير دسته دنده__SORENTO (GM)</t>
  </si>
  <si>
    <t>467332P200</t>
  </si>
  <si>
    <t>861104D800</t>
  </si>
  <si>
    <t>173V12EH00</t>
  </si>
  <si>
    <t>866111YBD0</t>
  </si>
  <si>
    <t>2142135500</t>
  </si>
  <si>
    <t>4510023705</t>
  </si>
  <si>
    <t>FILTER ASSY-AIR__فيلتر تهويه مطبوع__SONATA NF-3</t>
  </si>
  <si>
    <t>PIPE-TAIL W/MUFFLER LH__منبع اگزوز انتهايي چپ__AZERA TG-2</t>
  </si>
  <si>
    <t>912123E952</t>
  </si>
  <si>
    <t>11217598964</t>
  </si>
  <si>
    <t>Hose line- h__شلنگ__Model 335</t>
  </si>
  <si>
    <t>Window lift__سیستم شیشه بالابر و شیشه__Model 320</t>
  </si>
  <si>
    <t>Heat exchang__تبدیل کننده دما رادیاتور__Model X1</t>
  </si>
  <si>
    <t>ابزار برقی دستی (دریل )</t>
  </si>
  <si>
    <t>HAMMER 40 MM</t>
  </si>
  <si>
    <t>شیر فلوریدا تنه آفتابه</t>
  </si>
  <si>
    <t>فلوريدا - 26610LOO</t>
  </si>
  <si>
    <t>Set of keys - Model 420 - Part Number : 51210039468</t>
  </si>
  <si>
    <t>کشويي سپر عقب - R Cr.10 (مثلثي)RETAINER REAR BUMPER UPPER RH کرولا نسل 2012 اتومات 1800cc GLIتويوتا Toyota</t>
  </si>
  <si>
    <t>52562-02120</t>
  </si>
  <si>
    <t>ميله لولاي درب صندوق عقب RH HINGE-TRUNK LID MVM530</t>
  </si>
  <si>
    <t>35.625 CNY(يوان چين)</t>
  </si>
  <si>
    <t>A21-6306060</t>
  </si>
  <si>
    <t>COND-AIR COND-کندانسور-B90</t>
  </si>
  <si>
    <t>مرکب چاپ نارنجی</t>
  </si>
  <si>
    <t>Royal Orange</t>
  </si>
  <si>
    <t>BGA-160</t>
  </si>
  <si>
    <t>کشويي سپر عقب - R Cr.10 (گوشه)SUPPORT REAR BUMPER SIDE RH کرولا نسل 2012 اتومات 1800cc GLIتويوتا Toyota</t>
  </si>
  <si>
    <t>52155-02120</t>
  </si>
  <si>
    <t>دكمه روي كليدCOVER SHIFT LOCK RELEASE BUTTONکرولا نسل 2014 اتومات 2000cc GLIتويوتا Toyota</t>
  </si>
  <si>
    <t>33554-02120</t>
  </si>
  <si>
    <t>13.0425 CNY(يوان چين)</t>
  </si>
  <si>
    <t>S11-3707050CA</t>
  </si>
  <si>
    <t>ديسک ترمز جلو - R Is.08 - Isc.09 - Gs.07 - Gs.14DISC FRONT لکسوس GS250 نسل 2012 2500cc اتوماتتويوتا Toyota</t>
  </si>
  <si>
    <t>43512-22260</t>
  </si>
  <si>
    <t>فيلتر گيربکس Rx.09 - شماره قديمSTRAINER ASSY VALVE BODY OIL آريون نسل 2007 و 2010 3500cc اتومات GDتويوتا Toyota</t>
  </si>
  <si>
    <t>35330-33050</t>
  </si>
  <si>
    <t>قفل درب صندوق Lc.08LOCK ASSY BACK DOOR لندکروزر نسل 2008 اتومات 4700cc GX تويوتا Toyota</t>
  </si>
  <si>
    <t>69350-60140</t>
  </si>
  <si>
    <t>مجموعه اواپراتور-EVAPORATOR CORE ASSY-Brilliance H220</t>
  </si>
  <si>
    <t>710901900010</t>
  </si>
  <si>
    <t>SMS67TW02B</t>
  </si>
  <si>
    <t>پخش خودرو سواری</t>
  </si>
  <si>
    <t>ZT-SY703</t>
  </si>
  <si>
    <t>رام زير موتور Cr.14 (طولي)MEMBER SUB-ASSY ENGINE MOUNTING CENTERکرولا نسل 2012 اتومات 1800cc GLIتويوتا Toyota</t>
  </si>
  <si>
    <t>51204-02120</t>
  </si>
  <si>
    <t>اتو و حالت دهنده مو DigiCurl ی 19</t>
  </si>
  <si>
    <t>641.19</t>
  </si>
  <si>
    <t>با وزن هر عدد 2.95کيلوگرم و ارزش وزني هر کيلو 9.5دلار-34390-02P</t>
  </si>
  <si>
    <t>AC160JXMDGH-BTU:60000</t>
  </si>
  <si>
    <t>پماد لب</t>
  </si>
  <si>
    <t>DIOR ADDICT LIP GLOW POMADE BACKSTAGE PROS-001</t>
  </si>
  <si>
    <t>1127.19 EUR(يورو)</t>
  </si>
  <si>
    <t>16529679</t>
  </si>
  <si>
    <t>Futura Vario 50 + 10 - 4046051086491</t>
  </si>
  <si>
    <t>MEN KNITTING PANTS - TB17MA05S1349-1 - Gtin: 8698401122173 - يا هرکيلوگرم 20 دلار هر کدام که بيشتر باشد</t>
  </si>
  <si>
    <t>MEN WOVEN TRACKSUIT - TB17MA01W1426-1 - Gtin: 8698401129493 - يا هرکيلوگرم 20 دلار هر کدام که بيشتر باشد</t>
  </si>
  <si>
    <t>WOMEN KNITTING UNDERSHIRT - 71B1800-DRD - Gtin: 8698401084761 - يا هرکيلوگرم 20 دلار هر کدام که بيشتر باشد</t>
  </si>
  <si>
    <t>Semi - Hermetic Compressors - HG12P/90-4 HC</t>
  </si>
  <si>
    <t>FGNW275020</t>
  </si>
  <si>
    <t>391.0 EUR(يورو)</t>
  </si>
  <si>
    <t>TA 45-4.8 RELOADABLE STAPLER X3</t>
  </si>
  <si>
    <t>S TF 620R 1/8W 1% 0805 مقاومت</t>
  </si>
  <si>
    <t>فورسپس بایپولار استریت یک بار مصرف,</t>
  </si>
  <si>
    <t>, 310-150-10</t>
  </si>
  <si>
    <t>8681563445570 - (ياهرکيلوگرم 32 يورو هرکدام که بيشتر باشد)</t>
  </si>
  <si>
    <t>C3216X5R1C106KT000N-سمند-پژو-رانا</t>
  </si>
  <si>
    <t>BLUE REBEL</t>
  </si>
  <si>
    <t>01.111.0932.3.010</t>
  </si>
  <si>
    <t>TOOTHBRUSH compact tuft</t>
  </si>
  <si>
    <t>SWEATER L/S - GTIN:2092548001036</t>
  </si>
  <si>
    <t>GTIN: 2051252002050 -NW : 0.287 KG</t>
  </si>
  <si>
    <t>GTIN : 8681360491190 - NW :682 (ياهرکيلوگرم 15 دلار هرکدام که بيشتر باشد)</t>
  </si>
  <si>
    <t>5395.0 USD(دلار آمريکا)</t>
  </si>
  <si>
    <t>K2R79 MSA 2040 DUAL CONTROLER</t>
  </si>
  <si>
    <t>GTIN: 2092596002016 -NW : 0.169 KG</t>
  </si>
  <si>
    <t>2102035780</t>
  </si>
  <si>
    <t>8681563671443 - (ياهرکيلوگرم 32 يورو هرکدام که بيشتر باشد)</t>
  </si>
  <si>
    <t>0.22501 XEU(يورو(قدیم))</t>
  </si>
  <si>
    <t>PLASTIC PART OF CONNECTOR 0-1544536-5</t>
  </si>
  <si>
    <t>Universal so - Model X4 - Part Number : 61136925634</t>
  </si>
  <si>
    <t>Circular con - Model 330 - Part Number : 61130007572</t>
  </si>
  <si>
    <t>Q945J104Y</t>
  </si>
  <si>
    <t>TERMINAL-653203BSS</t>
  </si>
  <si>
    <t>8681563960851 - (ياهرکيلوگرم 32 يورو هرکدام که بيشتر باشد)</t>
  </si>
  <si>
    <t>FW501 -وزن دستگاه 64 کیلو گرم- تحمل وزن 110 کیلو گرم-1hp</t>
  </si>
  <si>
    <t>GTIN : 8681360741387 - NW :391 (ياهرکيلوگرم 15 دلار هرکدام که بيشتر باشد)</t>
  </si>
  <si>
    <t>0.21737 USD(دلار آمريکا)</t>
  </si>
  <si>
    <t>30.68 USD(دلار آمريکا)</t>
  </si>
  <si>
    <t>MW201</t>
  </si>
  <si>
    <t>Washer Pulley Belt</t>
  </si>
  <si>
    <t>GTIN: 2092510001026 -NW : 0.305 KG</t>
  </si>
  <si>
    <t>GTIN : 8681359169611 - NW :683 (ياهرکيلوگرم 15 دلار هرکدام که بيشتر باشد)</t>
  </si>
  <si>
    <t>FUEL TANK HE - Model 530 - Part Number : 51487227524</t>
  </si>
  <si>
    <t>سیبک</t>
  </si>
  <si>
    <t>22.42 XEU(يورو(قدیم))</t>
  </si>
  <si>
    <t>Ball joint - Model X4 - Part Number : 33326780438</t>
  </si>
  <si>
    <t>78.62 XEU(يورو(قدیم))</t>
  </si>
  <si>
    <t>KEY - Model: Tiguan - PartNumber: 5G6959752AQAIF</t>
  </si>
  <si>
    <t>GTIN: 4059326251098 Shoes / Sneakers</t>
  </si>
  <si>
    <t>Part Number: KHEH14CB0A - MODULE ASSY-SIDE AIR BAG LH</t>
  </si>
  <si>
    <t>760.0 CNY(يوان چين)</t>
  </si>
  <si>
    <t>Driver's seat assy. - Model: X50 - Part Number A6800100A4B28</t>
  </si>
  <si>
    <t>ماژول کنترل انکودر (مربوط به دستگاه تست DMG - CTX 200)</t>
  </si>
  <si>
    <t>1438.87 XEU(يورو(قدیم))</t>
  </si>
  <si>
    <t>7002306</t>
  </si>
  <si>
    <t>GTIN: 4059805567016 - Sport Suits - NW: 0.39</t>
  </si>
  <si>
    <t>Speaker cove - Model X4 - Part Number : 51417359140</t>
  </si>
  <si>
    <t>ياتاقان ثابت پاييني سايز #1</t>
  </si>
  <si>
    <t>Crankshaft lower bearing - Model: 820 - Part Number LF489Q-1005024A-1</t>
  </si>
  <si>
    <t>GTIN: 8300865033628 - (يا هر کيلوگرم 41 دلار هرکدام که بيشتر باشد) - NW: 0.1225</t>
  </si>
  <si>
    <t>THLE250R</t>
  </si>
  <si>
    <t>Model : S50HTPC1* - HP: 1/2 - Pentair</t>
  </si>
  <si>
    <t>100x5x700 300mm</t>
  </si>
  <si>
    <t>GTIN : 8681359280354 - NW :683 (ياهرکيلوگرم 15 دلار هرکدام که بيشتر باشد)</t>
  </si>
  <si>
    <t>UE ROLL 2 BT PINK SPEAKER ROLL 2 SUGARPLUM BT</t>
  </si>
  <si>
    <t>ea-0212</t>
  </si>
  <si>
    <t>جک گازی درب ماشین الات راهسازی بکهولودر</t>
  </si>
  <si>
    <t>2.8 JPY(ين ژاپن)</t>
  </si>
  <si>
    <t>QAWA-SE0404</t>
  </si>
  <si>
    <t>MP2202</t>
  </si>
  <si>
    <t>PACKAGE-2 .FITTING,ITEM511-ITEM CODE:FF165 FITTING TO ANSI B16.9 ,SEAMLESS TEEES ,MATERIAL ASTM A/SA234 WPB AND P265GH TO EN 10253-2</t>
  </si>
  <si>
    <t>Q2712909</t>
  </si>
  <si>
    <t>304no.4 0.6mm*1219mm*2438</t>
  </si>
  <si>
    <t>829133-تیوب ساکشن ایریگیشن اندوسکوپی</t>
  </si>
  <si>
    <t>BSC-CUP PRESSFIT 3 HOLE</t>
  </si>
  <si>
    <t>PRG-8911</t>
  </si>
  <si>
    <t>131984.0 XEU(يورو(قدیم))</t>
  </si>
  <si>
    <t>FV4770 (کليه کشورها)</t>
  </si>
  <si>
    <t>بذر کاهو (استاندارد)</t>
  </si>
  <si>
    <t>20.72 XEU(يورو(قدیم))</t>
  </si>
  <si>
    <t>Lettuce XANDRA RZ</t>
  </si>
  <si>
    <t>لاستیک راهسازی صنعتی به مارک مگنا به سایز 280.85R24</t>
  </si>
  <si>
    <t>280/85R24-Magna/AG01(وزن هر حلقه42 کیلوگرم)</t>
  </si>
  <si>
    <t>اتصالات پلاستیکی npqp-d-r18-q10-fd-p10</t>
  </si>
  <si>
    <t>npqp-d-r18-q10-fd-p10</t>
  </si>
  <si>
    <t>سوءیچ دیتا</t>
  </si>
  <si>
    <t>1872.0 AED(درهم امارات)</t>
  </si>
  <si>
    <t>enovasys</t>
  </si>
  <si>
    <t>OS6450-U24-EU</t>
  </si>
  <si>
    <t>رابط خروجی فن</t>
  </si>
  <si>
    <t>15002336</t>
  </si>
  <si>
    <t>غذای کم پروتئین ویژه بیماران متابولیک جایگزین اسپاگتی</t>
  </si>
  <si>
    <t>GTIN: 8681563968468 - NW: 0.09 KG</t>
  </si>
  <si>
    <t>GTIN: 8681729119789 - NW: 0.20 KG</t>
  </si>
  <si>
    <t>GTIN: 8681729045774 - NW: 0.03 KG</t>
  </si>
  <si>
    <t>KG Top 130 - 4 kw - 575 Kg</t>
  </si>
  <si>
    <t>اجزاءو قطعات یخچال فریزر(فاقد کمپرسور ،کندانسور،اواپراتور،برد الکترونیکی،بدنه ،درب و...)</t>
  </si>
  <si>
    <t>part for refrigerator sxsv3</t>
  </si>
  <si>
    <t>ERABOND METAL</t>
  </si>
  <si>
    <t>Reactive Colron Orange GLX</t>
  </si>
  <si>
    <t>CARBIDE TIPPED ANNULAR CUTTER DNTX 22*35</t>
  </si>
  <si>
    <t>4.214 XEU(يورو(قدیم))</t>
  </si>
  <si>
    <t>CLB118</t>
  </si>
  <si>
    <t>DHI-XVR5108HS-4KL</t>
  </si>
  <si>
    <t>pixie</t>
  </si>
  <si>
    <t>shake relef</t>
  </si>
  <si>
    <t>R2800</t>
  </si>
  <si>
    <t>VSC-461CD</t>
  </si>
  <si>
    <t>لاک ناخن کرومی</t>
  </si>
  <si>
    <t>phenol puriss .p.a / acs</t>
  </si>
  <si>
    <t>انزیم نساجی RUCOLASE- 310111</t>
  </si>
  <si>
    <t>rucolase310111</t>
  </si>
  <si>
    <t>PBR300X4</t>
  </si>
  <si>
    <t>273.31 EUR(يورو)</t>
  </si>
  <si>
    <t>NVS4-19</t>
  </si>
  <si>
    <t>بند قلاده چرم قهوه ای CoLLaR SOFT با دستگیره تسمه ای (عرض 6 میلی متر و طول 135 سانتی متر)</t>
  </si>
  <si>
    <t>"Leather round slip lead ""CoLLaR SOFT"" (diameter 6mm length 135cm) brown"</t>
  </si>
  <si>
    <t>OR10C</t>
  </si>
  <si>
    <t>Wafer discs mix 250 ml</t>
  </si>
  <si>
    <t>SPV402M60P-273-BW VISTABEST NEW 90X500 60M</t>
  </si>
  <si>
    <t>G3260</t>
  </si>
  <si>
    <t>5500530401</t>
  </si>
  <si>
    <t>فلومانیتور</t>
  </si>
  <si>
    <t>MAGPHANT DTI200-A11B1A</t>
  </si>
  <si>
    <t>Q6000/6001/6002/6003</t>
  </si>
  <si>
    <t>RRU3936</t>
  </si>
  <si>
    <t>K-FILE READYSTEEL 25MM 030</t>
  </si>
  <si>
    <t>47581.2778 KRW(ون کره جنوبي)</t>
  </si>
  <si>
    <t>NF2 1K5111FU</t>
  </si>
  <si>
    <t>دوربین مدار بسته کوره</t>
  </si>
  <si>
    <t>MC-GD-1furnace camera system</t>
  </si>
  <si>
    <t>54500.0 KRW(ون کره جنوبي)</t>
  </si>
  <si>
    <t>overdenture attachment Angled</t>
  </si>
  <si>
    <t>Cylinder - Part Number : 9103507 - (کاميون - کشنده - تک)</t>
  </si>
  <si>
    <t>براکت بالایی کمک فنر جلو چپ</t>
  </si>
  <si>
    <t>35.15 CNY(يوان چين)</t>
  </si>
  <si>
    <t>Upper bracket for front shock absorber- left - Part Number : 2503218 - (آميکو 6 تن)</t>
  </si>
  <si>
    <t>اجزاءو قطعات یخچال فریزرV2 شامل کشو و کاور پلاستیکی داخل -کاور فلزی زیر (فاقد کمپرسور ،کندانسور،اواپراتور،برد الکترونیکی،بدنه ،درب و...)</t>
  </si>
  <si>
    <t>41.2171 CNY(يوان چين)</t>
  </si>
  <si>
    <t>Part for Refrigerator-v2</t>
  </si>
  <si>
    <t>تاريخ پروفرم : 2017/3/24</t>
  </si>
  <si>
    <t>لوله لاستیکی زانویی 90 درجه</t>
  </si>
  <si>
    <t>Rubber Hose - Part Number : 6108906 - (کاميون - کشنده - تک)</t>
  </si>
  <si>
    <t>P00095103</t>
  </si>
  <si>
    <t>مجموعه کمپرسور هوا</t>
  </si>
  <si>
    <t>636.58 CNY(يوان چين)</t>
  </si>
  <si>
    <t>Air Compressor Assy - Part Number : 6102600 - (کاميون - کشنده - تک)</t>
  </si>
  <si>
    <t>mw202 20l</t>
  </si>
  <si>
    <t>پین اتصال اکسل عقب</t>
  </si>
  <si>
    <t>14.11 CNY(يوان چين)</t>
  </si>
  <si>
    <t>Pressure Switch - Part Number : 6108115 - (کاميون - کشنده - تک)</t>
  </si>
  <si>
    <t>63.3 CNY(يوان چين)</t>
  </si>
  <si>
    <t>OLD VOLVO F12 HEATER RADIATOR(1623588)</t>
  </si>
  <si>
    <t>cutting wheel for metal 115*3*22.2</t>
  </si>
  <si>
    <t>82.618 EUR(يورو)</t>
  </si>
  <si>
    <t>Thresher 7.1</t>
  </si>
  <si>
    <t>FM-50</t>
  </si>
  <si>
    <t>YTPDGLE2 50W 6500K/3000K E27</t>
  </si>
  <si>
    <t>کلیدقطع وصل125آمپر 3پل</t>
  </si>
  <si>
    <t>DOMIITPF1257100MSD 125آمپر3پل</t>
  </si>
  <si>
    <t>GTIN: 2005271801798 - ارزش وزني 55 يورو Net Weight: 70</t>
  </si>
  <si>
    <t>ارزش وزني 59 يورو Net Weight: 97</t>
  </si>
  <si>
    <t>GTIN: 2005876961686 - هرکيلوگرم 34.5 يورو - NW: 0.45</t>
  </si>
  <si>
    <t>GL-63M1-0.12kw</t>
  </si>
  <si>
    <t>mi</t>
  </si>
  <si>
    <t>Smart watch global</t>
  </si>
  <si>
    <t>wenge 2016 2100mm</t>
  </si>
  <si>
    <t>شبکه فیلتراسیون با فرم کامپوزیت MAMUT</t>
  </si>
  <si>
    <t>55.125 EUR(يورو)</t>
  </si>
  <si>
    <t>2 LAYER (SS304/SS316) API 70</t>
  </si>
  <si>
    <t>روکش حصیری</t>
  </si>
  <si>
    <t>74126</t>
  </si>
  <si>
    <t>GTIN: 2007916905278 - ارزش وزني 31 يورو Net Weight: 185</t>
  </si>
  <si>
    <t>32touch sreen frame</t>
  </si>
  <si>
    <t>آبپاش 7 کاره</t>
  </si>
  <si>
    <t>363.0 JPY(ين ژاپن)</t>
  </si>
  <si>
    <t>KWN-107</t>
  </si>
  <si>
    <t>جعبه پرشی نرم کراس فیت</t>
  </si>
  <si>
    <t>JF6001C</t>
  </si>
  <si>
    <t>35k renheh 107</t>
  </si>
  <si>
    <t>دیسک 40ماربل</t>
  </si>
  <si>
    <t>SILVER BRAZED MARBLE TRIMMING BLADE SILENT BODY (406)-3.2T-10W-60H</t>
  </si>
  <si>
    <t>فیلتر اسکرین</t>
  </si>
  <si>
    <t>Filter V Wire Screen SS321</t>
  </si>
  <si>
    <t>چسب کاغذ دیواری بر پایه اب</t>
  </si>
  <si>
    <t>3.087 EUR(يورو)</t>
  </si>
  <si>
    <t>bartoline</t>
  </si>
  <si>
    <t>22kg sack bartoline all purpose wallpaper adhesive</t>
  </si>
  <si>
    <t>24.56 CNY(يوان چين)</t>
  </si>
  <si>
    <t>"SWG SPIRAL WOUND GASKET 316L+FG WITH 316L LINNER &amp;CS 600* 8</t>
  </si>
  <si>
    <t>20.5R25 GCA1 وزن هرحلقه 248 کیلوگرم</t>
  </si>
  <si>
    <t>2100-35- TRJ4000 TRJ1175C - وزن هر حلقه 12.400 کيلوگرم</t>
  </si>
  <si>
    <t>عصاره خشك خارمریم (سیلیمارین 80%)</t>
  </si>
  <si>
    <t>42.34 EUR(يورو)</t>
  </si>
  <si>
    <t>ESH GMBH</t>
  </si>
  <si>
    <t>MILK THISTLE SEED PE 80% SILYRNARIN UV, BATCH NO. CL43/002/AL8</t>
  </si>
  <si>
    <t>0.08967 XEU(يورو(قدیم))</t>
  </si>
  <si>
    <t>Board Pack 40065917</t>
  </si>
  <si>
    <t>کلید های تابلوی فشار ضیعف</t>
  </si>
  <si>
    <t>1SDA067436R1/XT1S-160-TMD-160-1600-3P-F-F</t>
  </si>
  <si>
    <t>آببند غذاساز</t>
  </si>
  <si>
    <t>وزن هرحلقه (10.59) 215/65R16</t>
  </si>
  <si>
    <t>22.925 CHF(فرانک سوئيس)</t>
  </si>
  <si>
    <t>1248.3901 EUR(يورو)</t>
  </si>
  <si>
    <t>IN110,108LITS</t>
  </si>
  <si>
    <t>Kenxinda</t>
  </si>
  <si>
    <t>Make Up Neo MN-FA stain A</t>
  </si>
  <si>
    <t>15.64 TRL(ترکيه قديم)</t>
  </si>
  <si>
    <t>ANT FER PLUS</t>
  </si>
  <si>
    <t>استرج زن پلاستیکی(شیرینک حرارتی بسته)</t>
  </si>
  <si>
    <t>IMPULSE SEALER</t>
  </si>
  <si>
    <t>PLASTIC SEALING MACHINE /300w</t>
  </si>
  <si>
    <t>گوشی تلفن همراه- کوتاژ 30892825</t>
  </si>
  <si>
    <t>162.0 AED(درهم امارات)</t>
  </si>
  <si>
    <t>2660 TA-1474</t>
  </si>
  <si>
    <t>دستگيره درب پرادوHANDLE ASSY FRONT DOOR OUTSIDE RHهايلوکس نسل 2012 ديزل دنده اي 2500cc دو کابين DLXتويوتا Toyota</t>
  </si>
  <si>
    <t>69211-02130</t>
  </si>
  <si>
    <t>شمع PLUG-SPKING</t>
  </si>
  <si>
    <t>NLP000130</t>
  </si>
  <si>
    <t>دستگيره درب جلو LHANDLE ASSY REAR DOOR OUTSIDE LH کرولا نسل 2014 اتومات 2000cc GLIتويوتا Toyota</t>
  </si>
  <si>
    <t>69220-02130-A1</t>
  </si>
  <si>
    <t>ميله تعادل عقب چپ RR CONNECTING ROD-LH MVMX33</t>
  </si>
  <si>
    <t>24.9375 CNY(يوان چين)</t>
  </si>
  <si>
    <t>T11-2916030</t>
  </si>
  <si>
    <t>SNC-VB602D</t>
  </si>
  <si>
    <t>P1285 (آسيايي)</t>
  </si>
  <si>
    <t>861101W050</t>
  </si>
  <si>
    <t>"IPAD MINI 2 WIFI-32G-7.9"""</t>
  </si>
  <si>
    <t>ميني سرخ کن</t>
  </si>
  <si>
    <t>182611</t>
  </si>
  <si>
    <t>OIL FLOW CONTROL VALVE-INT__شير ورودي كنترل جريان روغن__OPTIMA (DD)</t>
  </si>
  <si>
    <t>2435525000</t>
  </si>
  <si>
    <t>876203E040XX</t>
  </si>
  <si>
    <t>963504D101</t>
  </si>
  <si>
    <t>967202T010CA</t>
  </si>
  <si>
    <t>46.19 USD(دلار آمريکا)</t>
  </si>
  <si>
    <t>934003E360</t>
  </si>
  <si>
    <t>529102F570</t>
  </si>
  <si>
    <t>940012P590</t>
  </si>
  <si>
    <t>25380C5200</t>
  </si>
  <si>
    <t>ARM ASSY-RR TRAILING ARM-RH__بازوي كششي عقب راست__AZERA TG-5</t>
  </si>
  <si>
    <t>561103W060WK</t>
  </si>
  <si>
    <t>DUCT ASSY-AIR__لوله ورودي هواي موتور__i30 FD-6</t>
  </si>
  <si>
    <t>876103W100</t>
  </si>
  <si>
    <t>SCREW__پيچ لوله باك__CERATO (A7)</t>
  </si>
  <si>
    <t>129.81 USD(دلار آمريکا)</t>
  </si>
  <si>
    <t>373002A900</t>
  </si>
  <si>
    <t>SENSOR-AIR TEMPERATURE__سنسور دماي هوا__SANTAFE CM-7</t>
  </si>
  <si>
    <t>SENSOR ASSY-OXYGEN RH__سنسور اكسيژن راست كوچك__OPTIMA (DD)</t>
  </si>
  <si>
    <t>392103E110</t>
  </si>
  <si>
    <t>GLASS-FRONT DOOR WINDOW-LH__شيشه درب جلو چپ__SONATA YF-M-8</t>
  </si>
  <si>
    <t>44.56 USD(دلار آمريکا)</t>
  </si>
  <si>
    <t>824113S000</t>
  </si>
  <si>
    <t>FILTER-PUMP__فيلتر پمپ بنزين__SORENTO (C5)</t>
  </si>
  <si>
    <t>پلاتینیوم هیدرو وی 3.5 پوند پودر توربو شکلاتی</t>
  </si>
  <si>
    <t>CHAIN-OIL PUMP__زنجير اويل پمپ__SONATA YF-M-2</t>
  </si>
  <si>
    <t>BRKT SUB ASSY-PCU__نگهدارنده واحد كنترل الكترونيكي__SORENTO (FY)</t>
  </si>
  <si>
    <t>391203C100</t>
  </si>
  <si>
    <t>174V12EH00</t>
  </si>
  <si>
    <t>GASKET-EXHAUST MANIFOLD__واشر منيفولد خروجي__TUCSON LM / IX35-1</t>
  </si>
  <si>
    <t>ATA &amp; TQ/CONV ASSY__گيربكس__i20 PB-M-3</t>
  </si>
  <si>
    <t>1508.33 USD(دلار آمريکا)</t>
  </si>
  <si>
    <t>4500023615</t>
  </si>
  <si>
    <t>چین-تایوان()</t>
  </si>
  <si>
    <t>E1200-M2</t>
  </si>
  <si>
    <t>دیسک کلاچ پژو 405</t>
  </si>
  <si>
    <t>VALVE-SOLENOID__شير سلونوئيد__SANTAFE CM-M-1</t>
  </si>
  <si>
    <t>DAMPER__صداگير دسته دنده__MOHAVE (EN)</t>
  </si>
  <si>
    <t>467842J300</t>
  </si>
  <si>
    <t>RELAY ASSY-POWER__رله قدرت__SOUL (CS)</t>
  </si>
  <si>
    <t>866501Y060</t>
  </si>
  <si>
    <t>170.0 AED(درهم امارات)</t>
  </si>
  <si>
    <t>GA-H81M-S2PT</t>
  </si>
  <si>
    <t>SEAL-OIL__كاسه نمد پلوس چپ__OPTIMA (DD)</t>
  </si>
  <si>
    <t>4311939011</t>
  </si>
  <si>
    <t>4510023800</t>
  </si>
  <si>
    <t>FILTER ASSY-AIR__فيلتر تهويه مطبوع__GRANDUER / AZERA HG-M-1</t>
  </si>
  <si>
    <t>PIPE-TAIL W/MUFFLER LH__منبع اگزوز انتهايي چپ__AZERA TG-3</t>
  </si>
  <si>
    <t>238.71 USD(دلار آمريکا)</t>
  </si>
  <si>
    <t>912123E962</t>
  </si>
  <si>
    <t>GUIDE-BEARIN__یاتاقان__Model X4</t>
  </si>
  <si>
    <t>11217598968</t>
  </si>
  <si>
    <t>Heat exchang__تبدیل کننده دما رادیاتور__Model 428</t>
  </si>
  <si>
    <t>Window lift__سیستم شیشه بالابر و شیشه__Model 428</t>
  </si>
  <si>
    <t>Hose line- h__شلنگ__Model 320</t>
  </si>
  <si>
    <t>MAG 50</t>
  </si>
  <si>
    <t>شیر فلوریدا کبری کوچک</t>
  </si>
  <si>
    <t>فلوريدا - 21616LOO</t>
  </si>
  <si>
    <t>Set of keys - Model 428 - Part Number : 51210039469</t>
  </si>
  <si>
    <t>لولاي درب جلو چپ VEHICLE BODY PART-LH DOOR CheryArrizo5</t>
  </si>
  <si>
    <t>J60-6106012-DY</t>
  </si>
  <si>
    <t>HSG-AIR DIST SPARE PARTS-پوسته بخاري-B90</t>
  </si>
  <si>
    <t>BGA-180</t>
  </si>
  <si>
    <t>HANDLEFR DOOR INSIDERHدستگيره داخلي درب جلو راست مشکيMITSUBISHILANCER</t>
  </si>
  <si>
    <t>897.0 JPY(ين ژاپن)</t>
  </si>
  <si>
    <t>5716A180XA</t>
  </si>
  <si>
    <t>HANDLETAILGATE PULLدستگيره داخلي درب صندوق عقبMITSUBISHIASX-LANCER-OUTLANDER-MIRAGE</t>
  </si>
  <si>
    <t>MN124230</t>
  </si>
  <si>
    <t>A11-3707160EA</t>
  </si>
  <si>
    <t>ديسک ترمز جلو DISC FRONT هايس نسل 2014 2700cc دنده اي GL سقف بلند چهار در سرويسيتويوتا Toyota</t>
  </si>
  <si>
    <t>43512-26190</t>
  </si>
  <si>
    <t>قوطي سرشاسيMEMBER FRONT SIDE LH کرولا نسل 2012 اتومات 1800cc GLIتويوتا Toyota</t>
  </si>
  <si>
    <t>57112-02130</t>
  </si>
  <si>
    <t>فيلتر گيربکس جديدSTRAINER ASSY VALVE BODY OIL آريون نسل 2012 3500cc اتومات GDتويوتا Toyota</t>
  </si>
  <si>
    <t>35330-48020</t>
  </si>
  <si>
    <t>69350-60141</t>
  </si>
  <si>
    <t>مجموعه اواپراتور-EVAPORATOR CORE ASSY-Brilliance H230</t>
  </si>
  <si>
    <t>LG979 Model: 2017</t>
  </si>
  <si>
    <t>ZT-LF802</t>
  </si>
  <si>
    <t>اتو و حالت دهنده مو DigiCurl ی 25</t>
  </si>
  <si>
    <t>SMS67MI01B</t>
  </si>
  <si>
    <t>C12000610</t>
  </si>
  <si>
    <t>با وزن هر عدد 2.95کيلوگرم و ارزش وزني هر کيلو 9.5دلار-14390-02</t>
  </si>
  <si>
    <t>DIOR ADDICT LIPSTICK-SENSATIONAL COLOUR HYDRA-GEL CORE MIRROR SHINE-260</t>
  </si>
  <si>
    <t>پنل داخلی مولتی وی 15هزار</t>
  </si>
  <si>
    <t>225087.0 KRW(ون کره جنوبي)</t>
  </si>
  <si>
    <t>ARNU15GSJN4</t>
  </si>
  <si>
    <t>1152.63 EUR(يورو)</t>
  </si>
  <si>
    <t>16529687</t>
  </si>
  <si>
    <t>Futura Vario 45 + 10 SL - 4046051086484</t>
  </si>
  <si>
    <t>MEN KNITTING PANTS - 61M9460-2IP - Gtin: 8698500391678 - يا هرکيلوگرم 20 دلار هر کدام که بيشتر باشد</t>
  </si>
  <si>
    <t>MEN WOVEN TRACKSUIT - TB17MA01W1426-1 - Gtin: 8698401129677 - يا هرکيلوگرم 20 دلار هر کدام که بيشتر باشد</t>
  </si>
  <si>
    <t>WOMEN KNITTING UNDERSHIRT - 71B1983-DAM - Gtin: 8698401095835 - يا هرکيلوگرم 20 دلار هر کدام که بيشتر باشد</t>
  </si>
  <si>
    <t>Semi - Hermetic Compressors - HG12P/90-4S HC</t>
  </si>
  <si>
    <t>FGNW300006</t>
  </si>
  <si>
    <t>S TF 620R 1/8W 5% 0805 مقاومت</t>
  </si>
  <si>
    <t>سوزن مکشی پزشکی</t>
  </si>
  <si>
    <t>0.0425 EUR(يورو)</t>
  </si>
  <si>
    <t>21G*1</t>
  </si>
  <si>
    <t>8681563445587 - (ياهرکيلوگرم 32 يورو هرکدام که بيشتر باشد)</t>
  </si>
  <si>
    <t>0.0144 USD(دلار آمريکا)</t>
  </si>
  <si>
    <t>C1608C0G1H221JT000N-سمند-پژو-رانا</t>
  </si>
  <si>
    <t>MATERASSIONO</t>
  </si>
  <si>
    <t>269.0 CHF(فرانک سوئيس)</t>
  </si>
  <si>
    <t>01.111.0932.3.071</t>
  </si>
  <si>
    <t>TOOTHBRUSH implant/ortho</t>
  </si>
  <si>
    <t>SWEATSHIRT - GTIN:2092094003058</t>
  </si>
  <si>
    <t>GTIN: 2051252002067 -NW : 0.287 KG</t>
  </si>
  <si>
    <t>GTIN : 8681359266372 - NW :683 (ياهرکيلوگرم 15 دلار هرکدام که بيشتر باشد)</t>
  </si>
  <si>
    <t>GTIN : 8681359395461 - NW :391 (ياهرکيلوگرم 15 دلار هرکدام که بيشتر باشد)</t>
  </si>
  <si>
    <t>J9F49A HP HDD 1/8TB 12G 10K</t>
  </si>
  <si>
    <t>دیود SMD ارزش وزنی هر کیلو 31 یورو</t>
  </si>
  <si>
    <t>DIODE</t>
  </si>
  <si>
    <t>T400X2AD</t>
  </si>
  <si>
    <t>GTIN: 2092596002023 -NW : 0.169 KG</t>
  </si>
  <si>
    <t>2102035790</t>
  </si>
  <si>
    <t>8681563671481 - (ياهرکيلوگرم 32 يورو هرکدام که بيشتر باشد)</t>
  </si>
  <si>
    <t>فیوز باکس Clip Shunt (2.5-4)</t>
  </si>
  <si>
    <t>0.12053 XEU(يورو(قدیم))</t>
  </si>
  <si>
    <t>PLASTIC PART OF CONNECTOR 0-1801614-3</t>
  </si>
  <si>
    <t>Lamp holder - Model X4 - Part Number : 63117162087</t>
  </si>
  <si>
    <t>Circular con - Model 328 - Part Number : 61130007572</t>
  </si>
  <si>
    <t>Q945J204Y</t>
  </si>
  <si>
    <t>ترنسدیوسر تک کاناله</t>
  </si>
  <si>
    <t>SINGLE-103</t>
  </si>
  <si>
    <t>TERMINAL-6610001BS2</t>
  </si>
  <si>
    <t>8681563960868 - (ياهرکيلوگرم 32 يورو هرکدام که بيشتر باشد)</t>
  </si>
  <si>
    <t>1hp- وزن خالص 68 کیلو گرم- تحمل وزن 110 کیلو گرمFW502-</t>
  </si>
  <si>
    <t>GTIN : 8681360359889 - NW :682 (ياهرکيلوگرم 15 دلار هرکدام که بيشتر باشد)</t>
  </si>
  <si>
    <t>VN800PSTR-E</t>
  </si>
  <si>
    <t>PCA, EZ80</t>
  </si>
  <si>
    <t>GTIN: 2092510001033 -NW : 0.305 KG</t>
  </si>
  <si>
    <t>GTIN: 4059322050817 - Shorts - NW: 0.07</t>
  </si>
  <si>
    <t>20.61 XEU(يورو(قدیم))</t>
  </si>
  <si>
    <t>Swing suppor - Model X4 - Part Number : 31356857623</t>
  </si>
  <si>
    <t>GTIN: 4059323540850 Shoes / Sneakers</t>
  </si>
  <si>
    <t>785.63 CNY(يوان چين)</t>
  </si>
  <si>
    <t>Front passenger's seat assy. - Model: X50 - Part Number A6900100E6B28</t>
  </si>
  <si>
    <t>Mechanical p - Model 528 - Part Number : 54107209212</t>
  </si>
  <si>
    <t>261.51 XEU(يورو(قدیم))</t>
  </si>
  <si>
    <t>928373</t>
  </si>
  <si>
    <t>LEFT REAR LO - Model X4 - Part Number : 51427237853</t>
  </si>
  <si>
    <t>ياتاقان ثابت پاييني سايز #2</t>
  </si>
  <si>
    <t>Crankshaft lower bearing - Model: 820 - Part Number LF489Q-1005024A-2</t>
  </si>
  <si>
    <t>کیسه هوای ایربگ راننده DPP3 (فقط کیسه پارچه ای بدون ملحقات)</t>
  </si>
  <si>
    <t>iSi Automotive</t>
  </si>
  <si>
    <t>MT30034301</t>
  </si>
  <si>
    <t>KEY - Model: Tiguan - PartNumber: 5G6959752APAIF</t>
  </si>
  <si>
    <t>GTIN: 8300865033635 - (يا هر کيلوگرم 41 دلار هرکدام که بيشتر باشد) - NW: 0.1225</t>
  </si>
  <si>
    <t>LOGITECH Speaker System 3.5MM Stereo Z313 STEREO</t>
  </si>
  <si>
    <t>61.9875 CNY(يوان چين)</t>
  </si>
  <si>
    <t>JACK ASSY - Model: X22 - PartNumber: T15-3900020</t>
  </si>
  <si>
    <t>322.0 XEU(يورو(قدیم))</t>
  </si>
  <si>
    <t>THLE280R</t>
  </si>
  <si>
    <t>1944.0 USD(دلار آمريکا)</t>
  </si>
  <si>
    <t>Model : SX50-21 - HP: 1/2 - Pentair</t>
  </si>
  <si>
    <t>GTIN : 8681361659872 - NW :683 (ياهرکيلوگرم 15 دلار هرکدام که بيشتر باشد)</t>
  </si>
  <si>
    <t>16.5 JPY(ين ژاپن)</t>
  </si>
  <si>
    <t>QAWB-CV3042BU-Q</t>
  </si>
  <si>
    <t>درپوش داشبورد جلو ماشین الات راهسازی بکهولودر</t>
  </si>
  <si>
    <t>PACKAGE-2 .FITTING,ITEM515-ITEM CODE:FF323 FITTING TO ANSI B16.9 ,SEAMLESS TEEES ,MATERIAL ASTM A/SA234 WPB AND P265GH TO EN 10253-2</t>
  </si>
  <si>
    <t>PT1800016</t>
  </si>
  <si>
    <t>Foshan Realtime Import &amp; Export co</t>
  </si>
  <si>
    <t>ویدئو پروسسور اندوسكوپی مدل 5525105</t>
  </si>
  <si>
    <t>17197.34 EUR(يورو)</t>
  </si>
  <si>
    <t>ENDOCAM LOGIC HD CONTROLLER</t>
  </si>
  <si>
    <t>BIPOLAR HEAD 316 L</t>
  </si>
  <si>
    <t>BSA-434</t>
  </si>
  <si>
    <t>ترنسیور فیبر نوری</t>
  </si>
  <si>
    <t>2721.6 AED(درهم امارات)</t>
  </si>
  <si>
    <t>SFPGIG-LX-50P</t>
  </si>
  <si>
    <t>157760.0 XEU(يورو(قدیم))</t>
  </si>
  <si>
    <t>FV4790 (کليه کشورها)</t>
  </si>
  <si>
    <t>QSL-G1.8-8-50</t>
  </si>
  <si>
    <t>12.18 XEU(يورو(قدیم))</t>
  </si>
  <si>
    <t>Lettuce KIREVE RZ</t>
  </si>
  <si>
    <t>لاستیک راهسازی صنعتی به مارک مگنا به سایز 340.85R24</t>
  </si>
  <si>
    <t>340/85R24-Magn(وزن هر حلقه60 کیلوگرم)</t>
  </si>
  <si>
    <t>15006520</t>
  </si>
  <si>
    <t>GTIN: 8681563968482 - NW: 0.09 KG</t>
  </si>
  <si>
    <t>GTIN: 8681729119796 - NW: 0.20 KG</t>
  </si>
  <si>
    <t>GTIN: 8681729046290 - NW: 0.05 KG</t>
  </si>
  <si>
    <t>d-ty</t>
  </si>
  <si>
    <t>magnesium sulfate heptahydrate</t>
  </si>
  <si>
    <t>R501T III</t>
  </si>
  <si>
    <t>CARBIDE TIPPED ANNULAR CUTTER DNTX 23*35</t>
  </si>
  <si>
    <t>KG Top 190 - 5.5 kw - 756 Kg</t>
  </si>
  <si>
    <t>مخلوط تشدید کننده ادویه</t>
  </si>
  <si>
    <t>gewurzmuhlenesse</t>
  </si>
  <si>
    <t>fronkfurter ds</t>
  </si>
  <si>
    <t>4.287 XEU(يورو(قدیم))</t>
  </si>
  <si>
    <t>CLB120</t>
  </si>
  <si>
    <t>DHI-XVR5216AN-S2</t>
  </si>
  <si>
    <t>sternenzym</t>
  </si>
  <si>
    <t>sternzym bk5020 sf</t>
  </si>
  <si>
    <t>قطعات یخچال و فریزرTWIN هر سری 218191وون کره</t>
  </si>
  <si>
    <t>SOME PART OF REFRIGERATOR(TWIN)</t>
  </si>
  <si>
    <t>18</t>
  </si>
  <si>
    <t>PR1167</t>
  </si>
  <si>
    <t>Reactive Colron Red RR</t>
  </si>
  <si>
    <t>VSC-464CD</t>
  </si>
  <si>
    <t>لاک ناخن ژلی بسیار براق</t>
  </si>
  <si>
    <t>EMP.7KG020</t>
  </si>
  <si>
    <t>255.25 EUR(يورو)</t>
  </si>
  <si>
    <t>NVS8-8</t>
  </si>
  <si>
    <t>بند قلاده چرم CoLLaR SOFT رویه قهوه ای (عرض 25 میلی متر و طول 183 سانتی متر)</t>
  </si>
  <si>
    <t>"Leather lead ""CoLLaR SOFT"" brown top (width 25mm length 183cm)"</t>
  </si>
  <si>
    <t>Tropi gran 100 ml</t>
  </si>
  <si>
    <t>SPV402M60P-266-BW VISTABEST NEW 30X500 60M</t>
  </si>
  <si>
    <t>واشر تعمیرات</t>
  </si>
  <si>
    <t>5110200210</t>
  </si>
  <si>
    <t>PROMAGS "14 ANSI 150/PNOM=PS=15.9BAR SR:N10CD619000</t>
  </si>
  <si>
    <t>بارکدخوان فروشگاهی باسیم</t>
  </si>
  <si>
    <t>yk-910</t>
  </si>
  <si>
    <t>K-FILE READYSTEEL 25MM 15-40</t>
  </si>
  <si>
    <t>53301.2778 KRW(ون کره جنوبي)</t>
  </si>
  <si>
    <t>NF2 1K5131FU</t>
  </si>
  <si>
    <t>بورد دستگاه محافظ مخابراتی UMG8900 مدل UG-MS2L</t>
  </si>
  <si>
    <t>UG-MS2L</t>
  </si>
  <si>
    <t>6D KIT 24-105MM IS-STM</t>
  </si>
  <si>
    <t>شفت اصلی جعبه دنده کمک</t>
  </si>
  <si>
    <t>Main Shaft Of Auxiliary Case - Part Number : 9103301 - (کاميون - کشنده - تک)</t>
  </si>
  <si>
    <t>پرایمر(نوعی چسب صنعتی)</t>
  </si>
  <si>
    <t>GB/T13217.4</t>
  </si>
  <si>
    <t>براکت بالایی کمک فنر جلو راست</t>
  </si>
  <si>
    <t>Upper bracket for front shock absorber -right - Part Number : 2503219 - (آميکو 6 تن)</t>
  </si>
  <si>
    <t>تاريخ پروفرم : 2017/3/27</t>
  </si>
  <si>
    <t>براکت ارتودنسی</t>
  </si>
  <si>
    <t>Morelli</t>
  </si>
  <si>
    <t>Damon 3MX</t>
  </si>
  <si>
    <t>مینی چیلر مدل V18MD - 17 کیلووات - 4.8 تن</t>
  </si>
  <si>
    <t>10700.0 CNY(يوان چين)</t>
  </si>
  <si>
    <t>GL-V18MD - 17 KW - 4.8TON</t>
  </si>
  <si>
    <t>لوله لاستیکی صاف اینترکولر</t>
  </si>
  <si>
    <t>Intercooler Air Intake Silicone Tube ي - Part Number : 9103805 - (کاميون - کشنده - تک)</t>
  </si>
  <si>
    <t>143.386 EUR(يورو)</t>
  </si>
  <si>
    <t>Thresher ultimate ps4</t>
  </si>
  <si>
    <t>P00095105</t>
  </si>
  <si>
    <t>دنده پمپ باد</t>
  </si>
  <si>
    <t>124.15 CNY(يوان چين)</t>
  </si>
  <si>
    <t>Air Compressor Gear - Part Number : 9100629 - (کاميون - کشنده - تک)</t>
  </si>
  <si>
    <t>پین اتصال محور میانی به سیستم تعلیق</t>
  </si>
  <si>
    <t>Pin - Part Number : 7606303 - (کاميون - کشنده - تک)</t>
  </si>
  <si>
    <t>OLD NISSAN VANETTE SAIPA INJECTOR HEATER RADIATOR(KKY01-61-A10)</t>
  </si>
  <si>
    <t>grinding wheel for metal 115*6*22.2</t>
  </si>
  <si>
    <t>زنجیر تیزکن</t>
  </si>
  <si>
    <t>176.444 CNY(يوان چين)</t>
  </si>
  <si>
    <t>TECOMEC</t>
  </si>
  <si>
    <t>CHAIN GRINDER (AFF.CE SHARPMASTER)</t>
  </si>
  <si>
    <t>29.5-35- TRJ1175C - وزن هر حلقه 17.300 کيلوگرم</t>
  </si>
  <si>
    <t>برد گیت فروشگاهی</t>
  </si>
  <si>
    <t>KP GATE BOARD</t>
  </si>
  <si>
    <t>YTPDGLE2 70W 6500K/3000K E27</t>
  </si>
  <si>
    <t>کلیدقطع وصل6آمپر 3پل</t>
  </si>
  <si>
    <t>DOMJCTOE067100MCB 6آمپر 3پل</t>
  </si>
  <si>
    <t>GTIN: 2005271801798 - ارزش وزني 50 يورو Net Weight: 60</t>
  </si>
  <si>
    <t>GTIN: 2005876961686 - هرکيلوگرم 36.6 يورو - NW: 0.33</t>
  </si>
  <si>
    <t>"SWG SPIRAL WOUND GASKET 316+FG WITH 316 INNER &amp;CS 150#*12</t>
  </si>
  <si>
    <t>GL-71M2-0.37kw</t>
  </si>
  <si>
    <t>gervis 2100 mm</t>
  </si>
  <si>
    <t>2 LAYER (SS304/SS316) API 120</t>
  </si>
  <si>
    <t>71973</t>
  </si>
  <si>
    <t>GTIN: 2007916905278 - ارزش وزني 29 يورو Net Weight: 201</t>
  </si>
  <si>
    <t>49touch sreen frame</t>
  </si>
  <si>
    <t>دیسک الکتروپلیت15سانتی</t>
  </si>
  <si>
    <t>ELECTROPLATED RED VANITY BLADE FOR MARBLE WITH FLANGE D150-2.2T-6W-22.23H-4P FLANGE</t>
  </si>
  <si>
    <t>عصاره گیاهی(محلول در آب)جنسینگ WG(ماده اولیه بهداشتی و آرایشی بصورت مایع)</t>
  </si>
  <si>
    <t>UNIGOLDEN</t>
  </si>
  <si>
    <t>HERBOREX GINSENG WG BATCH NO 19001</t>
  </si>
  <si>
    <t>23/5R25</t>
  </si>
  <si>
    <t>قطعات یدکی پی دی ای صنعتی</t>
  </si>
  <si>
    <t>INDUSTRIAL PDA SPARE PARTS</t>
  </si>
  <si>
    <t>کلیدهای تابلوی فشار ضیعف</t>
  </si>
  <si>
    <t>29.44 EUR(يورو)</t>
  </si>
  <si>
    <t>1SDA073674R1/YO-E1-2-E6-2-220-240-VAC-DC</t>
  </si>
  <si>
    <t>دسته محفظه بالایی- زرد غذاساز</t>
  </si>
  <si>
    <t>3.96 TRL(ترکيه قديم)</t>
  </si>
  <si>
    <t>ANT HUMIX LIQUIDE</t>
  </si>
  <si>
    <t>1568.9901 EUR(يورو)</t>
  </si>
  <si>
    <t>IF110,108LITS</t>
  </si>
  <si>
    <t>69.88 USD(دلار آمريکا)</t>
  </si>
  <si>
    <t>وزن هرحلقه ( 13.04) 225/65R17</t>
  </si>
  <si>
    <t>E1080W</t>
  </si>
  <si>
    <t>CC/ Shoulder SP-27 ivory</t>
  </si>
  <si>
    <t>گوشی تلفن همراه- کوتاژ 30288391</t>
  </si>
  <si>
    <t>299.0 AED(درهم امارات)</t>
  </si>
  <si>
    <t>galaxy a03 core sm-a032f/ds 32gb</t>
  </si>
  <si>
    <t>شمع SPARK PLUGS Torch (Ni)</t>
  </si>
  <si>
    <t>10077376</t>
  </si>
  <si>
    <t>822.0 USD(دلار آمريکا)</t>
  </si>
  <si>
    <t>SNC-VB630</t>
  </si>
  <si>
    <t>K137I (آسيايي)</t>
  </si>
  <si>
    <t>92.71 USD(دلار آمريکا)</t>
  </si>
  <si>
    <t>861101W080</t>
  </si>
  <si>
    <t>"IPAD MINI 2 WIFI-64G-7.9"""</t>
  </si>
  <si>
    <t>112433</t>
  </si>
  <si>
    <t>She</t>
  </si>
  <si>
    <t>50 ميلي ليتر Cool EDT For Women</t>
  </si>
  <si>
    <t>BLADE ASSY-WIPER-DRIVER__تيغه برف پاك كن جلو چپ__AZERA TG-4</t>
  </si>
  <si>
    <t>GS325-R</t>
  </si>
  <si>
    <t>Keratin Conditioner Colored And Bleached Hair 200ml</t>
  </si>
  <si>
    <t>اتصالات لوله کشي</t>
  </si>
  <si>
    <t>70150.0 KRW(ون کره جنوبي)</t>
  </si>
  <si>
    <t>MXJ-HA3115M</t>
  </si>
  <si>
    <t>Pavilion 15P038ne IntelCore i7 4510U 2.00GHz Up to 3.10GHz-4MB 1TB-6GB DDR3 LCD 15.6Inch</t>
  </si>
  <si>
    <t>خردکن 1-2-3</t>
  </si>
  <si>
    <t>A320R1</t>
  </si>
  <si>
    <t>C120</t>
  </si>
  <si>
    <t>لوسیون مغذی بدن</t>
  </si>
  <si>
    <t>Nourishing Body Lotion 250ml</t>
  </si>
  <si>
    <t>12000 BTU</t>
  </si>
  <si>
    <t>D5200 KIT VARIOUS</t>
  </si>
  <si>
    <t>WoodWorking Edge Banding Machine KDT-325E Without Any Option</t>
  </si>
  <si>
    <t>CT-508</t>
  </si>
  <si>
    <t>Freezer FDG 3100 S Arcelik</t>
  </si>
  <si>
    <t>L28934786</t>
  </si>
  <si>
    <t>ماسک فرم دهنده ظاهري صورت 150 ميل</t>
  </si>
  <si>
    <t>PC46-150kg-GP</t>
  </si>
  <si>
    <t>KZ-1418P</t>
  </si>
  <si>
    <t>شامپو بدن روغن هاي Oriental 750ML</t>
  </si>
  <si>
    <t>SE-5511</t>
  </si>
  <si>
    <t>59.49 USD(دلار آمريکا)</t>
  </si>
  <si>
    <t>به سايز 285/65/17 (وزن هرحلقه 19.60 کيلوگرم)</t>
  </si>
  <si>
    <t>22386.0 USD(دلار آمريکا)</t>
  </si>
  <si>
    <t>30B-9 Model: 2015</t>
  </si>
  <si>
    <t>M402</t>
  </si>
  <si>
    <t>"645260 IMPACT SOCKET 3/4"" DR. 60MM x 80L 5/32 ارزش وزني هر کيلوگرم به دلار"</t>
  </si>
  <si>
    <t>15180.0 USD(دلار آمريکا)</t>
  </si>
  <si>
    <t>با ظرفيت 2 تن Model:2016</t>
  </si>
  <si>
    <t>کولر اسپلیت کانالی -قسمت داخلی</t>
  </si>
  <si>
    <t>1541.7 CNY(يوان چين)</t>
  </si>
  <si>
    <t>ALMD-36/4DRI-in door</t>
  </si>
  <si>
    <t>7340SP</t>
  </si>
  <si>
    <t>1GB</t>
  </si>
  <si>
    <t>قهوه و اسپرسوساز</t>
  </si>
  <si>
    <t>Meseta</t>
  </si>
  <si>
    <t>Attimo</t>
  </si>
  <si>
    <t>32020</t>
  </si>
  <si>
    <t>کیت های تشخیص بیماری حیوان به روش الایزا</t>
  </si>
  <si>
    <t>IDEXX-IBV AB TEST-USA-IDEXX99-09260(INFECTIOUS BURSAL DISEASE</t>
  </si>
  <si>
    <t>559.0 USD(دلار آمريکا)</t>
  </si>
  <si>
    <t>666.0 EUR(يورو)</t>
  </si>
  <si>
    <t>24V 3PzB165 165Ah</t>
  </si>
  <si>
    <t>Grundfos CR 64 Vertical Multistage Pumps CR64-2-1</t>
  </si>
  <si>
    <t>MKT3-500G12R</t>
  </si>
  <si>
    <t>اسانس عطری جانگل رین P0240357</t>
  </si>
  <si>
    <t>PC Jungle Rain P0240357</t>
  </si>
  <si>
    <t>BLUSHER TESTER 5GR</t>
  </si>
  <si>
    <t>34.893 CNY(يوان چين)</t>
  </si>
  <si>
    <t>BELUCKY</t>
  </si>
  <si>
    <t>PIGMENT LAKE RED C</t>
  </si>
  <si>
    <t>SMART360L</t>
  </si>
  <si>
    <t>1302.0 EUR(يورو)</t>
  </si>
  <si>
    <t>gl</t>
  </si>
  <si>
    <t>GL-F10MD(کوتاژ 21543350)</t>
  </si>
  <si>
    <t>955.23 EUR(يورو)</t>
  </si>
  <si>
    <t>520/70 R38 150D TL OMNIBIB وزن هر حلقه 166.900 کيلوگرم</t>
  </si>
  <si>
    <t>FILLER NECK &amp; HOSE ASSY__لوله باك بنزين__TUCSON JM-1</t>
  </si>
  <si>
    <t>BLACK TAPE-FR DR FRAME UPR RH__نوار قاب بالا درب جلو راست__CARNIVAL (GB)</t>
  </si>
  <si>
    <t>863724D001</t>
  </si>
  <si>
    <t>CAP-OIL FILLER__درب روغن ريز__GRANDEUR / AZERA TG-M-3</t>
  </si>
  <si>
    <t>823323F01327</t>
  </si>
  <si>
    <t>846111Y050EQ</t>
  </si>
  <si>
    <t>RIBBED BELT-V__تسمه دينام__ELANTRA MD-M-3</t>
  </si>
  <si>
    <t>SPRING-SHOE HOLD DOWN__فنر نگهدارنده پايين كفشكي__SPORRTAGE (SL)</t>
  </si>
  <si>
    <t>582721G300</t>
  </si>
  <si>
    <t>WRENCH-WHEEL NUT__آچار چرخ__SONATA YF-M-5</t>
  </si>
  <si>
    <t>W/STRIP-RR DR BODY SIDE RH__لاستيك دور در عقب راست__OPIRUS (EH)</t>
  </si>
  <si>
    <t>831203F000NF</t>
  </si>
  <si>
    <t>VALVE ASSY-F/SHUT-OFF__شير قطع كن پمپ سوخت__SONATA NF-12</t>
  </si>
  <si>
    <t>CONDENSER ASSY-IGNITION COIL__خازن كوئل كامل__SONATA NF-5</t>
  </si>
  <si>
    <t>ARM ASSY-W/SHLD WPR(DRIVER)__بازويي برف پاك كن چپ__CARENS (A4)</t>
  </si>
  <si>
    <t>98311A4000</t>
  </si>
  <si>
    <t>BUCKLE ASSY-FR S/BELT-RH__قفل كمربند ايمني جلو راست مشكي__VERACRUZ / ix55 EN-M-4</t>
  </si>
  <si>
    <t>SHOE KIT-PARKING BRAKE__لنت ترمز كفشكي عقب(سوار شده)__PICANTO (TA)</t>
  </si>
  <si>
    <t>14.32 USD(دلار آمريکا)</t>
  </si>
  <si>
    <t>583501YA00</t>
  </si>
  <si>
    <t>MODULE ASSY-STRG WHEEL AIR BAG__ايربگ جلو چپ__SANTAFE CM-M-3</t>
  </si>
  <si>
    <t>324.95 USD(دلار آمريکا)</t>
  </si>
  <si>
    <t>569002B000HZ</t>
  </si>
  <si>
    <t>MODULE ASSY-AIR BAG CONTROL__مدول كنترل ايربگ__TUCSON LM / IX35-1</t>
  </si>
  <si>
    <t>110.29 USD(دلار آمريکا)</t>
  </si>
  <si>
    <t>959102S200</t>
  </si>
  <si>
    <t>391512ESG0</t>
  </si>
  <si>
    <t>883003E200GW4</t>
  </si>
  <si>
    <t>25380C5500</t>
  </si>
  <si>
    <t>THERMOSTAT ASSY__ترموستات__i20 PB-M-2</t>
  </si>
  <si>
    <t>SPINDLE-LOWER ARM__پيچ طبق__MOHAVE (EN)</t>
  </si>
  <si>
    <t>542202J000</t>
  </si>
  <si>
    <t>36.85 USD(دلار آمريکا)</t>
  </si>
  <si>
    <t>209202GQ00</t>
  </si>
  <si>
    <t>BD 50/60 C EP CLASSIC SCRUBBER DRUER AND ACCESSORIES</t>
  </si>
  <si>
    <t>711103FB10</t>
  </si>
  <si>
    <t>SPRING-RR__فنر لول عقب__SONATA NF-1</t>
  </si>
  <si>
    <t>WHEEL-CRK/SHF POSITION SENSOR__دنده موقعيت سنج ميل لنگ__SORENTO (C5)</t>
  </si>
  <si>
    <t>432.83 USD(دلار آمريکا)</t>
  </si>
  <si>
    <t>232004X521</t>
  </si>
  <si>
    <t>SPROCKET-CRANKSHAFT-RH__چرخ دنده سر ميل لنگ__VERACRUZ / ix55 EN-M-1</t>
  </si>
  <si>
    <t>MOTOR ASSY-SUNROOF__موتور سانروف__CERATO (A7)</t>
  </si>
  <si>
    <t>107.74 USD(دلار آمريکا)</t>
  </si>
  <si>
    <t>81631A7000</t>
  </si>
  <si>
    <t>CABLE ASSY-MTA LEVER__كابل اهرم دنده معمولي__PICANTO (TA)</t>
  </si>
  <si>
    <t>33.03 USD(دلار آمريکا)</t>
  </si>
  <si>
    <t>437941Y000</t>
  </si>
  <si>
    <t>1140306106K</t>
  </si>
  <si>
    <t>COMPLETE-FUEL PUMP__پمپ سوخت كامل__TUCSON LM / IX35-M-2</t>
  </si>
  <si>
    <t>86.42 USD(دلار آمريکا)</t>
  </si>
  <si>
    <t>251004X701</t>
  </si>
  <si>
    <t>876203E240</t>
  </si>
  <si>
    <t>963504D102</t>
  </si>
  <si>
    <t>967202T020CA</t>
  </si>
  <si>
    <t>36.16 USD(دلار آمريکا)</t>
  </si>
  <si>
    <t>934003E410</t>
  </si>
  <si>
    <t>529102F600</t>
  </si>
  <si>
    <t>940012P600</t>
  </si>
  <si>
    <t>223122A701</t>
  </si>
  <si>
    <t>SPACER__جدا كننده__SOUL (CS)</t>
  </si>
  <si>
    <t>ARM ASSY-RR TRAILING ARM-RH__بازوي كششي عقب راست__AZERA TG-4</t>
  </si>
  <si>
    <t>555133N300</t>
  </si>
  <si>
    <t>561103W061DC8</t>
  </si>
  <si>
    <t>DUCT ASSY-AIR__لوله ورودي هواي موتور__i30 FD-1</t>
  </si>
  <si>
    <t>876103W102</t>
  </si>
  <si>
    <t>25623FD020</t>
  </si>
  <si>
    <t>373002A950</t>
  </si>
  <si>
    <t>SENSOR ASSY-OXYGEN RH__سنسور اكسيژن راست بزرگ__OPIRUS (EH)</t>
  </si>
  <si>
    <t>3921039040</t>
  </si>
  <si>
    <t>GLASS-FRONT DOOR WINDOW-LH__شيشه درب جلو چپ__SONATA YF-M-5</t>
  </si>
  <si>
    <t>FILTER-PUMP__فيلتر پمپ بنزين__CARNIVAL (GB)</t>
  </si>
  <si>
    <t>3011300190</t>
  </si>
  <si>
    <t>اپتی-ویمن قرص 60 عددی</t>
  </si>
  <si>
    <t>هر بسته 60عددی</t>
  </si>
  <si>
    <t>WF 1250 S (A)</t>
  </si>
  <si>
    <t>CHAIN-OIL PUMP__زنجير اويل پمپ__SONATA YF-M-3</t>
  </si>
  <si>
    <t>HINGE BRKT-CENTER__نگهدارنده قفل كمربند__SORENTO (FY)</t>
  </si>
  <si>
    <t>895943E100</t>
  </si>
  <si>
    <t>1A0112AH00</t>
  </si>
  <si>
    <t>GASKET-EXHAUST MANIFOLD__واشر منيفولد خروجي__TUCSON LM / IX35-M-5</t>
  </si>
  <si>
    <t>WRT1900ACS-EU</t>
  </si>
  <si>
    <t>صفحه کلاچ پژو 406</t>
  </si>
  <si>
    <t>VALVE-SOLENOID__شير سلونوئيد__ELANTRA MD-M-1</t>
  </si>
  <si>
    <t>467332T800</t>
  </si>
  <si>
    <t>866501Y740</t>
  </si>
  <si>
    <t>SENSOR-AIR TEMPERATURE__سنسور دماي هوا__SANTAFE CM-6</t>
  </si>
  <si>
    <t>181.9 AED(درهم امارات)</t>
  </si>
  <si>
    <t>SEAL-OIL__واشر جعبه فرمان__OPTIMA (DD)</t>
  </si>
  <si>
    <t>577583C000FFF</t>
  </si>
  <si>
    <t>ANTENNA ASSY-SMARTKEY__آنتن ريموت عقب__SANTAFE CM-6</t>
  </si>
  <si>
    <t>FILTER ASSY-AIR__فيلتر تهويه مطبوع__SONATA YF-M-3</t>
  </si>
  <si>
    <t>PIPE-TAIL W/MUFFLER LH__منبع اگزوز انتهايي چپ__AZERA TG-4</t>
  </si>
  <si>
    <t>357.37 USD(دلار آمريکا)</t>
  </si>
  <si>
    <t>912133E000</t>
  </si>
  <si>
    <t>Vent hose__شلنگ شیر تنظیم فشار روغن سری 5__Model 330</t>
  </si>
  <si>
    <t>11247576714</t>
  </si>
  <si>
    <t>Heat exchang__تبدیل کننده دما رادیاتور__Model 420</t>
  </si>
  <si>
    <t>Window lift__سیستم شیشه بالابر و شیشه__Model 420</t>
  </si>
  <si>
    <t>47.2 XEU(يورو(قدیم))</t>
  </si>
  <si>
    <t>POWERMAXX</t>
  </si>
  <si>
    <t>شیر فلوریدا سینک</t>
  </si>
  <si>
    <t>فلوريدا - 21600</t>
  </si>
  <si>
    <t>Set of keys - Model 420 - Part Number : 51210039469</t>
  </si>
  <si>
    <t>کشويي سپر عقب - L Cr.14 (گوشه)RETAINER REAR BUMPER SIDE LH کرولا نسل 2014 اتومات 2000cc GLIتويوتا Toyota</t>
  </si>
  <si>
    <t>52576-02140</t>
  </si>
  <si>
    <t>لولاي بالاي درب جلو چپ UPR HINGE-LH DOOR CheryArrizo5</t>
  </si>
  <si>
    <t>J60-6106013-DY</t>
  </si>
  <si>
    <t>فيلتر کابين Cr.14ELEMENT AIR REFINER کرولا نسل 2014 اتومات 2000cc GLIتويوتا Toyota</t>
  </si>
  <si>
    <t>87139-02140</t>
  </si>
  <si>
    <t>فيوز 25 آمپرFUSENew Mazda 3</t>
  </si>
  <si>
    <t>997051325</t>
  </si>
  <si>
    <t>BGA-185</t>
  </si>
  <si>
    <t>کشويي سپر عقب - R Cr.14 (گوشه)RETAINER REAR BUMPER SIDE RH کرولا نسل 2014 اتومات 2000cc GLIتويوتا Toyota</t>
  </si>
  <si>
    <t>52575-02140</t>
  </si>
  <si>
    <t>واير شمع 4 ايکس 33و 530 HIGH TENSION LEAD-4TH CYLINDER CheryTiggo5</t>
  </si>
  <si>
    <t>A11-3707160HA</t>
  </si>
  <si>
    <t>ديسک ترمز جلو Is.14DISC FRONT لکسوس IS نسل 2006 LUX 3000ccتويوتا Toyota</t>
  </si>
  <si>
    <t>57.7 USD(دلار آمريکا)</t>
  </si>
  <si>
    <t>43512-30310</t>
  </si>
  <si>
    <t>PRIUSفيلتر تهويه اتاقFILTER CLEAN AIR پريوس نسل 2015 اتومات 1800cc تويوتا Toyota</t>
  </si>
  <si>
    <t>87139-28020</t>
  </si>
  <si>
    <t>مجموعه اواپراتور-Evaporator core assembly-Brilliance H320</t>
  </si>
  <si>
    <t>LN8107034A1</t>
  </si>
  <si>
    <t>LG989 Model: 2017</t>
  </si>
  <si>
    <t>ZT-W6012</t>
  </si>
  <si>
    <t>اتو و حالت دهنده مو Conix</t>
  </si>
  <si>
    <t>13.31 EUR(يورو)</t>
  </si>
  <si>
    <t>C122200620</t>
  </si>
  <si>
    <t>661.95 AED(درهم امارات)</t>
  </si>
  <si>
    <t>WQP12-7605V-SS-3</t>
  </si>
  <si>
    <t>با وزن هر عدد 4.21کيلوگرم و ارزش وزني هر کيلو 6دلار-44713-2S</t>
  </si>
  <si>
    <t>DIOR ROUGE COUTURE COLOUR VOLUTUOUS CARE- 028</t>
  </si>
  <si>
    <t>286636.0 KRW(ون کره جنوبي)</t>
  </si>
  <si>
    <t>ARNU15GBHA4</t>
  </si>
  <si>
    <t>1142.04 EUR(يورو)</t>
  </si>
  <si>
    <t>16800120</t>
  </si>
  <si>
    <t>Futura Vario 45 + 10 SL - 4046051086477</t>
  </si>
  <si>
    <t>MEN KNITTING PANTS - TB17MA05W2371-1 - Gtin: 8698401122647 - يا هرکيلوگرم 20 دلار هر کدام که بيشتر باشد</t>
  </si>
  <si>
    <t>MEN KNITTING TRACKSUIT - 71E2053-2IP - Gtin: 8698401101970 - يا هرکيلوگرم 20 دلار هر کدام که بيشتر باشد</t>
  </si>
  <si>
    <t>WOMEN KNITTING UNDERSHIRT - 71B1710-SX - Gtin: 8698401101758 - يا هرکيلوگرم 20 دلار هر کدام که بيشتر باشد</t>
  </si>
  <si>
    <t>Semi - Hermetic Compressors - HG12P/110-4 HC</t>
  </si>
  <si>
    <t>FGNW300008</t>
  </si>
  <si>
    <t>S TF 62K 1/8W 5% 0805 مقاومت</t>
  </si>
  <si>
    <t>8681563445976 - (ياهرکيلوگرم 32 يورو هرکدام که بيشتر باشد)</t>
  </si>
  <si>
    <t>C1608C0G1H020CT000N-سمند-پژو-رانا</t>
  </si>
  <si>
    <t>BLUE ROUND</t>
  </si>
  <si>
    <t>تی شرت آستین بلند مردانه جنس طبیعی بچگانه</t>
  </si>
  <si>
    <t>GTIN: 2091570001014 -NW : 0.180 KG</t>
  </si>
  <si>
    <t>GTIN : 8681360116499 - NW :682 (ياهرکيلوگرم 15 دلار هرکدام که بيشتر باشد)</t>
  </si>
  <si>
    <t>266.0 CHF(فرانک سوئيس)</t>
  </si>
  <si>
    <t>01.115.0927.3.071</t>
  </si>
  <si>
    <t>TOOTHBRUSH interspace soft</t>
  </si>
  <si>
    <t>8681563960875 - (ياهرکيلوگرم 32 يورو هرکدام که بيشتر باشد)</t>
  </si>
  <si>
    <t>دیود - مربوط به خودرو سواری</t>
  </si>
  <si>
    <t>0.0564 USD(دلار آمريکا)</t>
  </si>
  <si>
    <t>کیک پز اون</t>
  </si>
  <si>
    <t>SWEATSHIRT - GTIN:2092094003065</t>
  </si>
  <si>
    <t>GTIN : 8681360741417 - NW :391 (ياهرکيلوگرم 15 دلار هرکدام که بيشتر باشد)</t>
  </si>
  <si>
    <t>619463-001 1HP SPARE 619463-001/619291-B21</t>
  </si>
  <si>
    <t>500X1BR</t>
  </si>
  <si>
    <t>GTIN: 2092596002030 -NW : 0.169 KG</t>
  </si>
  <si>
    <t>لوازم مصرفی ناباروری زنان IVF</t>
  </si>
  <si>
    <t>K-OSN-1735-B-90</t>
  </si>
  <si>
    <t>8681563672600 - (ياهرکيلوگرم 32 يورو هرکدام که بيشتر باشد)</t>
  </si>
  <si>
    <t>Bulb socket- - Model X4 - Part Number : 63217344646</t>
  </si>
  <si>
    <t>NINGBO EASTRONG</t>
  </si>
  <si>
    <t>مدل-- hp0.75- ES4300M</t>
  </si>
  <si>
    <t>Circular con - Model 335 - Part Number : 61130007572</t>
  </si>
  <si>
    <t>Q945J302Y</t>
  </si>
  <si>
    <t>TERMINAL-816261PSS</t>
  </si>
  <si>
    <t>GTIN : 8681361955875 - NW :683 (ياهرکيلوگرم 15 دلار هرکدام که بيشتر باشد)</t>
  </si>
  <si>
    <t>VNQ5E250AJTR-E</t>
  </si>
  <si>
    <t>PCA, Heat Block</t>
  </si>
  <si>
    <t>GTIN: 2092510001040 -NW : 0.305 KG</t>
  </si>
  <si>
    <t>GTIN: 4059322134739 - Shorts - NW: 0.07</t>
  </si>
  <si>
    <t>سیبک تنظیم ارتفاع</t>
  </si>
  <si>
    <t>7.19 XEU(يورو(قدیم))</t>
  </si>
  <si>
    <t>Control rod- - Model X4 - Part Number : 37146778264</t>
  </si>
  <si>
    <t>ياتاقان ثابت پاييني سايز #3</t>
  </si>
  <si>
    <t>Crankshaft lower bearing - Model: 820 - Part Number LF489Q-1005024A-3</t>
  </si>
  <si>
    <t>GTIN: 4059323342287 Shoes / Sneakers</t>
  </si>
  <si>
    <t>قاب کناري صندلي سرنشين سمت چپ - مشکي</t>
  </si>
  <si>
    <t>Front seat cushion cover right inner - Model: X50 - Part Number A6900121B28</t>
  </si>
  <si>
    <t>31.51 XEU(يورو(قدیم))</t>
  </si>
  <si>
    <t>Heat insulat - Model 523 - Part Number : 51487193499</t>
  </si>
  <si>
    <t>Cover- cente - Model X4 - Part Number : 51459302553</t>
  </si>
  <si>
    <t>کیسه هوای ایربگ سرنشین PXP1 (فقط کیسه پارچه ای بدون ملحقات)</t>
  </si>
  <si>
    <t>MT30087601</t>
  </si>
  <si>
    <t>82.26 XEU(يورو(قدیم))</t>
  </si>
  <si>
    <t>KEY - Model: Tiguan - PartNumber: 5G6959752ABAIF</t>
  </si>
  <si>
    <t>برد الکتریکی(با توجه به تولیدی بودن و پروانه بهره برداری بردهای الکتریکی فوق در دستگاه ها وتجهیزات پزشکی کاربرد دارد)</t>
  </si>
  <si>
    <t>LUVIS</t>
  </si>
  <si>
    <t>L 200DRIVER</t>
  </si>
  <si>
    <t>GTIN: 8300865033642 - (يا هر کيلوگرم 41 دلار هرکدام که بيشتر باشد) - NW: 0.1225</t>
  </si>
  <si>
    <t>351.0 XEU(يورو(قدیم))</t>
  </si>
  <si>
    <t>THLE315R</t>
  </si>
  <si>
    <t>Model : SX50H-21 - HP: 1/2 - Pentair</t>
  </si>
  <si>
    <t>GTIN : 8681361659667 - NW :683 (ياهرکيلوگرم 15 دلار هرکدام که بيشتر باشد)</t>
  </si>
  <si>
    <t>Scissors type jack - Model: AT/ MT/J3 - PartNumber: 3900100U8010</t>
  </si>
  <si>
    <t>مینی اسپیکر</t>
  </si>
  <si>
    <t>A3181H12</t>
  </si>
  <si>
    <t>18.2 JPY(ين ژاپن)</t>
  </si>
  <si>
    <t>QAWB-CV1344-Q</t>
  </si>
  <si>
    <t>PACKAGE-2 .FITTING,ITEM516-ITEM CODE:FF337 FITTING TO ANSI B16.9 ,SEAMLESS TEEES ,MATERIAL ASTM A/SA234 WPB AND P265GH TO EN 10253-2</t>
  </si>
  <si>
    <t>کاور زیر درب سمت چپ ماشین الات راهسازی بکهولودر</t>
  </si>
  <si>
    <t>(آریو) پيچ خودكار فلنج دار</t>
  </si>
  <si>
    <t>Q2734819</t>
  </si>
  <si>
    <t>5525401- كابل‌ها ی مربوط به دستگاه اندوسکوپی و اكسسوری‌ها</t>
  </si>
  <si>
    <t>470.95 EUR(يورو)</t>
  </si>
  <si>
    <t>MANUAL REMOTE CONTROL</t>
  </si>
  <si>
    <t>BALL-HEAD COCRMO</t>
  </si>
  <si>
    <t>سوئیچ دیتا</t>
  </si>
  <si>
    <t>801.0 AED(درهم امارات)</t>
  </si>
  <si>
    <t>OS6350-24-EU</t>
  </si>
  <si>
    <t>168000.0 XEU(يورو(قدیم))</t>
  </si>
  <si>
    <t>FV4670 (کليه کشورها)</t>
  </si>
  <si>
    <t>ماده کودی آلی مایع ومخلوط شیمیایی جامد</t>
  </si>
  <si>
    <t>fertalin</t>
  </si>
  <si>
    <t>DELTAB MO1KG-FERTOTAL5L-FERTOTAL1L-STIMSEA5L-DEL TA B MO115GR-STIMSEA1L-</t>
  </si>
  <si>
    <t>qsml-m5-6-100</t>
  </si>
  <si>
    <t>8.98 XEU(يورو(قدیم))</t>
  </si>
  <si>
    <t>Lettuce KRISTINE RZ</t>
  </si>
  <si>
    <t>لاستیک راهسازی صنعتی به مارک مگنا به سایز 380.85R24</t>
  </si>
  <si>
    <t>مگنا به سایزAG01/ 380/85R24(وزن هر حلقه78 کیلوگرم)</t>
  </si>
  <si>
    <t>77818101</t>
  </si>
  <si>
    <t>GTIN: 8681563968499 - NW: 0.09 KG</t>
  </si>
  <si>
    <t>GTIN: 8681729119819 - NW: 0.20 KG</t>
  </si>
  <si>
    <t>GTIN: 8681729046313 - NW: 0.05 KG</t>
  </si>
  <si>
    <t>VSD-484DVD</t>
  </si>
  <si>
    <t>CARBIDE TIPPED ANNULAR CUTTER DNTX 24*35</t>
  </si>
  <si>
    <t>BLK</t>
  </si>
  <si>
    <t>magnesiumchloride, hexahydrate</t>
  </si>
  <si>
    <t>R980T</t>
  </si>
  <si>
    <t>REACTIVE COLRON RED SD</t>
  </si>
  <si>
    <t>KG TOP 210 - 11 KW - 1061 Kg</t>
  </si>
  <si>
    <t>سیترو پرو دی اس</t>
  </si>
  <si>
    <t>CLB124</t>
  </si>
  <si>
    <t>DHI-XVR4116HS-S2</t>
  </si>
  <si>
    <t>5010950dry vitamin d3 100sd/s</t>
  </si>
  <si>
    <t>19</t>
  </si>
  <si>
    <t>ERACURE M</t>
  </si>
  <si>
    <t>لاک ناخن+ پوشش نهایی</t>
  </si>
  <si>
    <t>DE ()</t>
  </si>
  <si>
    <t>Rival de loop</t>
  </si>
  <si>
    <t>Rival De Loop 2 Steps Xpress Nails 09 8 ml</t>
  </si>
  <si>
    <t>اجزا قطعات یخچال ویترینی</t>
  </si>
  <si>
    <t>INANC TEKNIK METAL</t>
  </si>
  <si>
    <t>citiz &amp; milk</t>
  </si>
  <si>
    <t>232.50</t>
  </si>
  <si>
    <t>488.58 EUR(يورو)</t>
  </si>
  <si>
    <t>NVS16-10</t>
  </si>
  <si>
    <t>بند قلاده چرم CoLLaR SOFT رویه مشکی (عرض 13 میلی متر و طول 122 سانتی متر)</t>
  </si>
  <si>
    <t>5.264 XEU(يورو(قدیم))</t>
  </si>
  <si>
    <t>"Leather lead ""CoLLaR SOFT"" black top (width 13mm length 122cm)"</t>
  </si>
  <si>
    <t>Tropi gran 250 ml</t>
  </si>
  <si>
    <t>5.07 EUR(يورو)</t>
  </si>
  <si>
    <t>5550380350</t>
  </si>
  <si>
    <t>officejet2035</t>
  </si>
  <si>
    <t>K-FILE READYSTEEL 25MM 45-80</t>
  </si>
  <si>
    <t>(MSA 182QL 2H/PN1(220-240V/50HZ, RSCR ST</t>
  </si>
  <si>
    <t>BSA-9911</t>
  </si>
  <si>
    <t>بورد دستگاه محافظ مخابراتی UMG8900 مدل UG-MSPF0</t>
  </si>
  <si>
    <t>UG-MSPF0</t>
  </si>
  <si>
    <t>کارتریج غیراورجینال</t>
  </si>
  <si>
    <t>283.554 CNY(يوان چين)</t>
  </si>
  <si>
    <t>REAR VIEW CAMERA - Part Number: A00050885 - Model: X25</t>
  </si>
  <si>
    <t>پین بالایی کمک فنر</t>
  </si>
  <si>
    <t>Upper pin - Part Number : 2503220 - (آميکو 6 تن)</t>
  </si>
  <si>
    <t>تاريخ پروفرم : 2017/2/28</t>
  </si>
  <si>
    <t>براکت ارتودنسی شفاف</t>
  </si>
  <si>
    <t>Damon Clear</t>
  </si>
  <si>
    <t>P00095106</t>
  </si>
  <si>
    <t>لوله لاستیکی صاف</t>
  </si>
  <si>
    <t>Rubber Hose - Part Number : 6108909 - (کاميون - کشنده - تک)</t>
  </si>
  <si>
    <t>شفت زیر جعبه دنده كمك</t>
  </si>
  <si>
    <t>286.0 CNY(يوان چين)</t>
  </si>
  <si>
    <t>Counter Shaft - Part Number : 6205802 - (کاميون - کشنده - تک)</t>
  </si>
  <si>
    <t>MIDDLE BUS HEATER RADIATOR</t>
  </si>
  <si>
    <t>cutting wheel for metal 180*3*22.2</t>
  </si>
  <si>
    <t>مجموعه شاتون کمپرسور هوا</t>
  </si>
  <si>
    <t>Air Compressor Connecting Rod Assy - Part Number : 6102601 - (کاميون - کشنده - تک)</t>
  </si>
  <si>
    <t>95.068 EUR(يورو)</t>
  </si>
  <si>
    <t>Manowar</t>
  </si>
  <si>
    <t>سیلندر قفل دیفرانسیل</t>
  </si>
  <si>
    <t>Working Cylinder - Part Number : 6108125 - (کاميون - کشنده - تک)</t>
  </si>
  <si>
    <t>593.5 CNY(يوان چين)</t>
  </si>
  <si>
    <t>CHAIN GRINDER (AFF.CE JOLLYE EVO)</t>
  </si>
  <si>
    <t>2400-35- TRJ4000 - وزن هر حلقه 12.400 کيلوگرم</t>
  </si>
  <si>
    <t>EN-EL14A</t>
  </si>
  <si>
    <t>YTPDGLE2 100W 6500K/3000K E40</t>
  </si>
  <si>
    <t>DOMJBSPE0107100 10آمپر 1پل</t>
  </si>
  <si>
    <t>لوله و شیلنگ پی تی اف ای صنعتی تفلون 30 درصد بازیافتی</t>
  </si>
  <si>
    <t>PTFE TUPE &amp; PIPE 30% RECYCLE BLACK &amp; WHITE COLOR</t>
  </si>
  <si>
    <t>پولیش برقی</t>
  </si>
  <si>
    <t>flex</t>
  </si>
  <si>
    <t>polisher pe8-4</t>
  </si>
  <si>
    <t>پیراهن مدل RDC آبی تیره مردانه</t>
  </si>
  <si>
    <t>GTIN: 2005876961686 - هرکيلوگرم 30.9 يورو - NW: 0.335</t>
  </si>
  <si>
    <t>"SWG SPIRAL WOUND GASKET 316+FG WITH 316 INNER &amp;CS 150#*10</t>
  </si>
  <si>
    <t>بارکد اسکنر دو بعدی</t>
  </si>
  <si>
    <t>323.98 AED(درهم امارات)</t>
  </si>
  <si>
    <t>CINO</t>
  </si>
  <si>
    <t>A670</t>
  </si>
  <si>
    <t>79.83 EUR(يورو)</t>
  </si>
  <si>
    <t>24.85 EUR(يورو)</t>
  </si>
  <si>
    <t>POWER 1400W</t>
  </si>
  <si>
    <t>gervis 1830 mm</t>
  </si>
  <si>
    <t>HDU 27\27 pv</t>
  </si>
  <si>
    <t>3 LAYER (SS304/SS304/SS316) API 270</t>
  </si>
  <si>
    <t>دسبند انکودر درب کمد باشگاهی</t>
  </si>
  <si>
    <t>wristband encoder</t>
  </si>
  <si>
    <t>GL-80M2-0.75kw</t>
  </si>
  <si>
    <t>دیسک الکتروپلیت7/5سانتی</t>
  </si>
  <si>
    <t>ELECTROPLATED RED VANITY BLADE FOR MARBLE WITH FLANGE D75-2.2T-6W-22.23H-4P FLANGE</t>
  </si>
  <si>
    <t>عصاره گیاهی(محلول در آب)چیكوری WG(ماده اولیه بهداشتی و آرایشی بصورت مایع)</t>
  </si>
  <si>
    <t>13.57 EUR(يورو)</t>
  </si>
  <si>
    <t>HERBOREX CHICORY WG BATCH NO 19001</t>
  </si>
  <si>
    <t>1SDA068221R1/XT3S-250-TMD-250-2500-3P-F-F</t>
  </si>
  <si>
    <t>410.36 EUR(يورو)</t>
  </si>
  <si>
    <t>235/55ZR17</t>
  </si>
  <si>
    <t>1648.0901 EUR(يورو)</t>
  </si>
  <si>
    <t>IN160,161LITS</t>
  </si>
  <si>
    <t>حلقه آببندی غذاساز</t>
  </si>
  <si>
    <t>0.1011 EUR(يورو)</t>
  </si>
  <si>
    <t>توپ نیم کره تعادلی</t>
  </si>
  <si>
    <t>Togu</t>
  </si>
  <si>
    <t>4102</t>
  </si>
  <si>
    <t>E1080</t>
  </si>
  <si>
    <t>CC/ Opaque Dentine OD-41 (D3)</t>
  </si>
  <si>
    <t>گوشی تلفن همراه- کوتاژ 30296596</t>
  </si>
  <si>
    <t>617.0 AED(درهم امارات)</t>
  </si>
  <si>
    <t>poco m4 pro 2201117pg 6/128gb</t>
  </si>
  <si>
    <t>10099079</t>
  </si>
  <si>
    <t>SNC-VB632D</t>
  </si>
  <si>
    <t>116.58 USD(دلار آمريکا)</t>
  </si>
  <si>
    <t>861101W150</t>
  </si>
  <si>
    <t>144000</t>
  </si>
  <si>
    <t>400 ميلي Eleseve enevgie</t>
  </si>
  <si>
    <t>BLADE ASSY-WIPER-DRIVER__تيغه برف پاك كن جلو چپ__AZERA TG-2</t>
  </si>
  <si>
    <t>GS315-R</t>
  </si>
  <si>
    <t>Liquid Keratin -Colored And Bleached Hair 150ml</t>
  </si>
  <si>
    <t>73600.0 KRW(ون کره جنوبي)</t>
  </si>
  <si>
    <t>MXJ-HA3819M</t>
  </si>
  <si>
    <t>Pavilion 15P115ne IntelCore i7 4500U 3.00GHz-4MB 1TB-4GB DDR3</t>
  </si>
  <si>
    <t>50 ميلي ليتر Secret EDT For Women</t>
  </si>
  <si>
    <t>"IPAD MINI 2 WIFI+4G-16G-7.9"""</t>
  </si>
  <si>
    <t>P1100C</t>
  </si>
  <si>
    <t>50 گرم مرطوب کننده</t>
  </si>
  <si>
    <t>کولر گازي GOLD</t>
  </si>
  <si>
    <t>3101.0 CNY(يوان چين)</t>
  </si>
  <si>
    <t>30000</t>
  </si>
  <si>
    <t>V3 KIT 10-30MM</t>
  </si>
  <si>
    <t>9040.0 EUR(يورو)</t>
  </si>
  <si>
    <t>WoodWorking Edge Banding Machine KDT-365S Without Any Option</t>
  </si>
  <si>
    <t>Refrigerator LDG 4450 S Arcelik</t>
  </si>
  <si>
    <t>L28935117</t>
  </si>
  <si>
    <t>GHD-254</t>
  </si>
  <si>
    <t>ماسک صورت با عصاره خيار 150ميل</t>
  </si>
  <si>
    <t>PC46-200kg-GP</t>
  </si>
  <si>
    <t>KZ-1302</t>
  </si>
  <si>
    <t>رول آن - هر عدد</t>
  </si>
  <si>
    <t>Fashion</t>
  </si>
  <si>
    <t>یدک مسواک برقی</t>
  </si>
  <si>
    <t>54.83 USD(دلار آمريکا)</t>
  </si>
  <si>
    <t>به سايز 225/65/18 (وزن هرحلقه 12.99 کيلوگرم)</t>
  </si>
  <si>
    <t>22863.0 USD(دلار آمريکا)</t>
  </si>
  <si>
    <t>32B-9 Model: 2015</t>
  </si>
  <si>
    <t>CV-940</t>
  </si>
  <si>
    <t>244-GM جوهرافشان</t>
  </si>
  <si>
    <t>"649527 DEEP IMPACT S.3/4"" DR. 27MM x 90L 3/52 ارزش وزني هر کيلوگرم به دلار"</t>
  </si>
  <si>
    <t>73.11 AED(درهم امارات)</t>
  </si>
  <si>
    <t>R13812702</t>
  </si>
  <si>
    <t>15740.0 USD(دلار آمريکا)</t>
  </si>
  <si>
    <t>کولر اسپلیت کانالی-قسمت بیرونی</t>
  </si>
  <si>
    <t>3597.3 CNY(يوان چين)</t>
  </si>
  <si>
    <t>AL-H36/4DRI-out door</t>
  </si>
  <si>
    <t>8047SP</t>
  </si>
  <si>
    <t>BURNER</t>
  </si>
  <si>
    <t>BTM_500S</t>
  </si>
  <si>
    <t>941-932 18 ROLLER</t>
  </si>
  <si>
    <t>IDEXX-IBV AB TEST-USA-IDEXX</t>
  </si>
  <si>
    <t>804.0 USD(دلار آمريکا)</t>
  </si>
  <si>
    <t>24V 4PzB220 220Ah</t>
  </si>
  <si>
    <t>رم ریدر کارت حافظه</t>
  </si>
  <si>
    <t>MS 365</t>
  </si>
  <si>
    <t>Grundfos CR 64 Vertical Multistage Pumps CR64-2</t>
  </si>
  <si>
    <t>MKT3-600G12L</t>
  </si>
  <si>
    <t>1200R24 (وزن هر حلقه 88/5 کيلوگرم)</t>
  </si>
  <si>
    <t>اسانس عطری کیویP0224242</t>
  </si>
  <si>
    <t>PC Kiwi P0224242</t>
  </si>
  <si>
    <t>24.893 CNY(يوان چين)</t>
  </si>
  <si>
    <t>PIGMENT RUBINE BK</t>
  </si>
  <si>
    <t>تستر پنکیک خشک</t>
  </si>
  <si>
    <t>TESTER CATALINA GEO B.I. COLOR SENSOR 1.44 - 10.5 gr</t>
  </si>
  <si>
    <t>EFIT541B</t>
  </si>
  <si>
    <t>GL-SP65MD</t>
  </si>
  <si>
    <t>FILLER NECK &amp; HOSE ASSY__لوله باك بنزين__i30 FD-3</t>
  </si>
  <si>
    <t>31.04 USD(دلار آمريکا)</t>
  </si>
  <si>
    <t>310302L100</t>
  </si>
  <si>
    <t>863724D002</t>
  </si>
  <si>
    <t>CAP-OIL FILLER__درب روغن ريز__VERACRUZ / ix55 EN-M-2</t>
  </si>
  <si>
    <t>GARNISH ASSY-FR DR TRIM UPR LH__زه بالايي داخل درب جلو چپ__OPIRUS (EH)</t>
  </si>
  <si>
    <t>823323F013VA</t>
  </si>
  <si>
    <t>846111Y950EQ</t>
  </si>
  <si>
    <t>RIBBED BELT-V__تسمه دينام__i40 Sedan-M-1</t>
  </si>
  <si>
    <t>582723S200</t>
  </si>
  <si>
    <t>1471193006</t>
  </si>
  <si>
    <t>WRENCH-WHEEL NUT__آچار چرخ__SONATA YF-M-3</t>
  </si>
  <si>
    <t>W/STRIP-RR DR BODY SIDE RH__لاستيك دور درب عقب راست__SPORRTAGE (SL)</t>
  </si>
  <si>
    <t>831203W000</t>
  </si>
  <si>
    <t>VALVE ASSY-F/SHUT-OFF__شير قطع كن پمپ سوخت__i30 FD-3</t>
  </si>
  <si>
    <t>CONDENSER ASSY-IGNITION COIL__خازن كوئل كامل__i40 Sedan-M-1</t>
  </si>
  <si>
    <t>98311A4900</t>
  </si>
  <si>
    <t>BULB-HALOGEN__لامپ چراغ جلو__SONATA YF-1</t>
  </si>
  <si>
    <t>BUCKLE ASSY-FR S/BELT-RH__قفل كمربند ايمني جلو راست مشكي__VERACRUZ / ix55 EN-M-5</t>
  </si>
  <si>
    <t>SHOE KIT-PARKING BRAKE__لنت ترمز كفشكي عقب(سوار شده)__CERATO (A7)</t>
  </si>
  <si>
    <t>20.76 USD(دلار آمريکا)</t>
  </si>
  <si>
    <t>58350A7A00</t>
  </si>
  <si>
    <t>MODULE ASSY-STRG WHEEL AIR BAG__ايربگ جلو چپ__SANTAFE CM-6</t>
  </si>
  <si>
    <t>940012P610</t>
  </si>
  <si>
    <t>MODULE ASSY-AIR BAG CONTROL__مدول كنترل ايربگ__TUCSON LM / IX35-M-2</t>
  </si>
  <si>
    <t>391512ESG4</t>
  </si>
  <si>
    <t>436.69 USD(دلار آمريکا)</t>
  </si>
  <si>
    <t>883003E220FC3</t>
  </si>
  <si>
    <t>552291G000</t>
  </si>
  <si>
    <t>57.19 USD(دلار آمريکا)</t>
  </si>
  <si>
    <t>253802K000</t>
  </si>
  <si>
    <t>THERMOSTAT ASSY__ترموستات__i40 Wagon-M-1</t>
  </si>
  <si>
    <t>SPINDLE-LWR ARM__پيچ طبق__MOHAVE (EN)</t>
  </si>
  <si>
    <t>542202J100</t>
  </si>
  <si>
    <t>209203CG00</t>
  </si>
  <si>
    <t>PANEL ASSY-PILLAR OUTER LH__ستون خارجي جلو چپ__SPORRTAGE (FQ)</t>
  </si>
  <si>
    <t>141.91 USD(دلار آمريکا)</t>
  </si>
  <si>
    <t>711101F0A0</t>
  </si>
  <si>
    <t>SPRING-RR__فنر لول عقب__SONATA NF-5</t>
  </si>
  <si>
    <t>WHEEL-CRK/SHF POSITION SENSOR__دنده موقعيت سنج ميل لنگ__SOUL (CS)</t>
  </si>
  <si>
    <t>232004X522</t>
  </si>
  <si>
    <t>SPROCKET-CRANKSHAFT-RH__چرخ دنده سر ميل لنگ__SANTAFE CM-M-3</t>
  </si>
  <si>
    <t>81631A7200</t>
  </si>
  <si>
    <t>BR35/12 SCRUBBER DRIER AND ACCESSORIES</t>
  </si>
  <si>
    <t>RADIATOR ASSY__رادياتور كامل__CADENZA (JG)</t>
  </si>
  <si>
    <t>CABLE ASSY-MTA LEVER__كابل اهرم دنده معمولي__CERATO (CD)</t>
  </si>
  <si>
    <t>437942F100</t>
  </si>
  <si>
    <t>4526239000</t>
  </si>
  <si>
    <t>1140306107B</t>
  </si>
  <si>
    <t>COMPLETE-FUEL PUMP__پمپ سوخت كامل__TUCSON LM / IX35-M-3</t>
  </si>
  <si>
    <t>251004X900</t>
  </si>
  <si>
    <t>876203E240XX</t>
  </si>
  <si>
    <t>963504D150</t>
  </si>
  <si>
    <t>29.32 USD(دلار آمريکا)</t>
  </si>
  <si>
    <t>967202T040CA</t>
  </si>
  <si>
    <t>934003E430</t>
  </si>
  <si>
    <t>529102F650</t>
  </si>
  <si>
    <t>ARM ASSY-RR TRAILING ARM-RH__بازوي كششي عقب راست__AZERA TG-2</t>
  </si>
  <si>
    <t>552703L710</t>
  </si>
  <si>
    <t>555133N500</t>
  </si>
  <si>
    <t>561103W065WK</t>
  </si>
  <si>
    <t>DUCT ASSY-AIR__لوله ورودي هواي موتور__i30 FD-4</t>
  </si>
  <si>
    <t>876103W120</t>
  </si>
  <si>
    <t>SCREW__پيچ لوله باك__CERATO (CD)</t>
  </si>
  <si>
    <t>GASKET-EXHAUST MANIFOLD__واشر منيفولد خروجي__TUCSON LM / IX35-M-3</t>
  </si>
  <si>
    <t>GLASS-FRONT DOOR WINDOW-LH__شيشه درب جلو چپ__SONATA YF-M-6</t>
  </si>
  <si>
    <t>824113S010</t>
  </si>
  <si>
    <t>اپتی-من قرص 90 عددی</t>
  </si>
  <si>
    <t>هربسته 90عددی</t>
  </si>
  <si>
    <t>WF 1250 W (A)</t>
  </si>
  <si>
    <t>CHAIN-OIL PUMP__زنجير اويل پمپ__SONATA YF-M-6</t>
  </si>
  <si>
    <t>LUGGAGE ASSY-SIDE BRACKET LH__نگهدارنده كاور صندوق چپ__SORENTO (FY)</t>
  </si>
  <si>
    <t>872773E500</t>
  </si>
  <si>
    <t>1A0212AH00</t>
  </si>
  <si>
    <t>ATA &amp; TQ/CONV ASSY__گيربكس__VERACRUZ / ix55 EN-3</t>
  </si>
  <si>
    <t>4050.11 USD(دلار آمريکا)</t>
  </si>
  <si>
    <t>4500024570</t>
  </si>
  <si>
    <t>E2500-M2</t>
  </si>
  <si>
    <t>VALVE-SOLENOID__شير سلونوئيد__ELANTRA MD-M-3</t>
  </si>
  <si>
    <t>467332T200</t>
  </si>
  <si>
    <t>866501YBE0</t>
  </si>
  <si>
    <t>SENSOR-AIR TEMPERATURE__سنسور دماي هوا__SANTAFE CM-M-3</t>
  </si>
  <si>
    <t>214.0 AED(درهم امارات)</t>
  </si>
  <si>
    <t>SEAL-OIL__كاسه نمد اويل پمپ__OPIRUS (EH)</t>
  </si>
  <si>
    <t>213523C500</t>
  </si>
  <si>
    <t>SENSOR ASSY-OXYGEN RH__سنسور اكسيژن راست كوچك__OPIRUS (EH)</t>
  </si>
  <si>
    <t>3921039800</t>
  </si>
  <si>
    <t>FILTER ASSY-AIR__فيلتر تهويه مطبوع__SONATA YF-2</t>
  </si>
  <si>
    <t>PIPE-TAIL W/MUFFLER LH__منبع اگزوز انتهايي چپ__AZERA TG-5</t>
  </si>
  <si>
    <t>912133E002</t>
  </si>
  <si>
    <t>Vent hose__شلنگ شیر تنظیم فشار روغن سری 5__Model 328</t>
  </si>
  <si>
    <t>11247576715</t>
  </si>
  <si>
    <t>Window lift__سیستم شیشه بالابر و شیشه__Model 750</t>
  </si>
  <si>
    <t>HEAT EXCHANGE E030*42-NP6</t>
  </si>
  <si>
    <t>BS 18</t>
  </si>
  <si>
    <t>Set of keys - Model 428 - Part Number : 51210039472</t>
  </si>
  <si>
    <t>واشرGASKET(FOR OIL PAN DRAIN PLUG) GT86 نسل 2013 اتومات 2000cc تيپ HIتويوتا Toyota</t>
  </si>
  <si>
    <t>SU003-02159</t>
  </si>
  <si>
    <t>COMPR-AIR COND-کمپرسور کولر-B90</t>
  </si>
  <si>
    <t>BGA-220</t>
  </si>
  <si>
    <t>واير شمع 4 ايکس 33و 530 HIGH TENSION LEAD-4TH CYLINDER MVMX33</t>
  </si>
  <si>
    <t>59.8 USD(دلار آمريکا)</t>
  </si>
  <si>
    <t>43512-33140</t>
  </si>
  <si>
    <t>87139-58010</t>
  </si>
  <si>
    <t>محافظPROTECTOR FRONT SIDE PANEL NO.1 LH کرولا نسل 2014 اتومات 2000cc GLIتويوتا Toyota</t>
  </si>
  <si>
    <t>53824-02150</t>
  </si>
  <si>
    <t>زبانه قفلPLATE ASSY FRONT DOOR LOCK STRIKERپريوس نسل 2015 اتومات 1800cc تويوتا Toyota</t>
  </si>
  <si>
    <t>69410-20110</t>
  </si>
  <si>
    <t>مجموعه اواپراتور (كوچك)-EVAPORATOR CORE BODY SMALL ASSEMBLY-Brilliance H320</t>
  </si>
  <si>
    <t>50.27 USD(دلار آمريکا)</t>
  </si>
  <si>
    <t>Y1700A0040</t>
  </si>
  <si>
    <t>ديسك كلاچCOVER ASSY CLUTCHهايلوکس نسل 2016 دنده اي 2700cc Model Mتويوتا Toyota</t>
  </si>
  <si>
    <t>31210-0K260</t>
  </si>
  <si>
    <t>45170.0 EUR(يورو)</t>
  </si>
  <si>
    <t>Case Construction Backoe Loader 570T Specifications: Bucket AC Hammer Lines Model:2017</t>
  </si>
  <si>
    <t>ZT-BR701</t>
  </si>
  <si>
    <t>اتو و حالت دهنده مو X-Style</t>
  </si>
  <si>
    <t>645.01</t>
  </si>
  <si>
    <t>C122200621</t>
  </si>
  <si>
    <t>ماشین ظرفشویی (کوتاژ21980067)</t>
  </si>
  <si>
    <t>644.13 AED(درهم امارات)</t>
  </si>
  <si>
    <t>WQP12-J7617K-W</t>
  </si>
  <si>
    <t>با وزن هر عدد 4.21کيلوگرم و ارزش وزني هر کيلو 6دلار-4713N</t>
  </si>
  <si>
    <t>DIOR ADDICT FLUID STICK- FABULOUS WEAR HIGH IMPACT GLOSSY COLOUR LIP HYBRID- 269</t>
  </si>
  <si>
    <t>دستگاه هوای تازه</t>
  </si>
  <si>
    <t>847172.0 KRW(ون کره جنوبي)</t>
  </si>
  <si>
    <t>16800138</t>
  </si>
  <si>
    <t>VD40</t>
  </si>
  <si>
    <t>MEN KNITTING PANTS - TB17MA05W2371-1 - Gtin: 8698401122722 - يا هرکيلوگرم 20 دلار هر کدام که بيشتر باشد</t>
  </si>
  <si>
    <t>MEN KNITTING TRACKSUIT - 71E2053-2IP - Gtin: 8698401102120 - يا هرکيلوگرم 20 دلار هر کدام که بيشتر باشد</t>
  </si>
  <si>
    <t>WOMEN KNITTING UNDERSHIRT - 71B1865-DRD - Gtin: 8698401077978 - يا هرکيلوگرم 20 دلار هر کدام که بيشتر باشد</t>
  </si>
  <si>
    <t>1310.0 XEU(يورو(قدیم))</t>
  </si>
  <si>
    <t>Semi - Hermetic Compressors - HG12P/110-4S HC</t>
  </si>
  <si>
    <t>FGNW300010</t>
  </si>
  <si>
    <t>S TF 62R 1/4W 5% 1206 مقاومت</t>
  </si>
  <si>
    <t>8681563446034 - (ياهرکيلوگرم 32 يورو هرکدام که بيشتر باشد)</t>
  </si>
  <si>
    <t>C1005X5R1C473KT000F-سمند-پژو-رانا</t>
  </si>
  <si>
    <t>GTIN: 2091570001021 -NW : 0.180 KG</t>
  </si>
  <si>
    <t>326.0 CHF(فرانک سوئيس)</t>
  </si>
  <si>
    <t>01.115.0934.3.071</t>
  </si>
  <si>
    <t>8681563960882 - (ياهرکيلوگرم 32 يورو هرکدام که بيشتر باشد)</t>
  </si>
  <si>
    <t>0.495 USD(دلار آمريکا)</t>
  </si>
  <si>
    <t>DSP-141N-A21F</t>
  </si>
  <si>
    <t>SWEATSHIRT - GTIN:2092094004031</t>
  </si>
  <si>
    <t>شیرالات بهداشتی یا هر کیلو گرم 21 یورو هرکدام بیشتر</t>
  </si>
  <si>
    <t>BELLOSTA</t>
  </si>
  <si>
    <t>WC SET</t>
  </si>
  <si>
    <t>GTIN : 8681360132116 - NW :682 (ياهرکيلوگرم 15 دلار هرکدام که بيشتر باشد)</t>
  </si>
  <si>
    <t>ابزارمصرفی آندوسکوپی</t>
  </si>
  <si>
    <t>80.76703 CNY(يوان چين)</t>
  </si>
  <si>
    <t>w610.lcgid-300</t>
  </si>
  <si>
    <t>765466-B21 HP 2TB 12G SAS 7.2K 2.5IN 512E SC</t>
  </si>
  <si>
    <t>GTIN: 2092596002047 -NW : 0.169 KG</t>
  </si>
  <si>
    <t>J-SOS-100500</t>
  </si>
  <si>
    <t>8681563672631 - (ياهرکيلوگرم 32 يورو هرکدام که بيشتر باشد)</t>
  </si>
  <si>
    <t>0.21888 XEU(يورو(قدیم))</t>
  </si>
  <si>
    <t>PLASTIC PART OF CONNECTOR 0-0282788-1</t>
  </si>
  <si>
    <t>سوکت MPM</t>
  </si>
  <si>
    <t>Socket housi - Model X4 - Part Number : 61131382566</t>
  </si>
  <si>
    <t>-مدل- hp=0.75- ES4300</t>
  </si>
  <si>
    <t>Circular con - Model 320 - Part Number : 61130007572</t>
  </si>
  <si>
    <t>SUNETTY</t>
  </si>
  <si>
    <t>0.0134 XEU(يورو(قدیم))</t>
  </si>
  <si>
    <t>TERMINAL-816271 KSS</t>
  </si>
  <si>
    <t>Q946J411Y</t>
  </si>
  <si>
    <t>GTIN : 8681360517166 - NW :683 (ياهرکيلوگرم 15 دلار هرکدام که بيشتر باشد)</t>
  </si>
  <si>
    <t>TOOTHBRUSHinterspace medium</t>
  </si>
  <si>
    <t>VNH5180ATR-E</t>
  </si>
  <si>
    <t>GTIN: 2092510001057 -NW : 0.305 KG</t>
  </si>
  <si>
    <t>GTIN : 8681360739933 - NW :391 (ياهرکيلوگرم 15 دلار هرکدام که بيشتر باشد)</t>
  </si>
  <si>
    <t>GTIN: 4059322036248 - Under-shirt - NW: 0.08</t>
  </si>
  <si>
    <t>52.81 XEU(يورو(قدیم))</t>
  </si>
  <si>
    <t>RIGHT TIE RO - Model X4 - Part Number : 32106784719</t>
  </si>
  <si>
    <t>ياتاقان ثابت پاييني سايز #4</t>
  </si>
  <si>
    <t>Crankshaft lower bearing - Model: 820 - Part Number LF489Q-1005024A-4</t>
  </si>
  <si>
    <t>GTIN: 4059322733963 Shoes / Sneakers</t>
  </si>
  <si>
    <t>قاب کنار صندلي سرنشين سمت راست - مشکي</t>
  </si>
  <si>
    <t>Front seat cushion cover right outer - Model: X50 - Part Number A6900122B28</t>
  </si>
  <si>
    <t>Heat insulat - Model 520 - Part Number : 51487193499</t>
  </si>
  <si>
    <t>Dummy plate- - Model X4 - Part Number : 51417237847</t>
  </si>
  <si>
    <t>کیسه هوای ایربگ سرنشین PLP4 (فقط کیسه پارچه ای بدون ملحقات)</t>
  </si>
  <si>
    <t>MT30065001</t>
  </si>
  <si>
    <t>50.37 XEU(يورو(قدیم))</t>
  </si>
  <si>
    <t>KEY - Model: Tiguan - PartNumber: 5G6959752APROH</t>
  </si>
  <si>
    <t>GTIN: 8300865033659 - (يا هر کيلوگرم 41 دلار هرکدام که بيشتر باشد) - NW: 0.1225</t>
  </si>
  <si>
    <t>اسپیکر به قدرت 4 اهم و 2200 وات بلوتوس دارد یو اس پی دارد</t>
  </si>
  <si>
    <t>CONCORD+</t>
  </si>
  <si>
    <t>SA-Z2060</t>
  </si>
  <si>
    <t>برد چرخگوشت ارزش وزنی 249 یوان هر کیلو</t>
  </si>
  <si>
    <t>JIANGSU BAICHENG CHEMICAL TECHNOLOGY CO</t>
  </si>
  <si>
    <t>delay board mg -1600</t>
  </si>
  <si>
    <t>448.0 XEU(يورو(قدیم))</t>
  </si>
  <si>
    <t>THLE355T</t>
  </si>
  <si>
    <t>Model : SX50-01 - HP: 1/2 - Pentair</t>
  </si>
  <si>
    <t>GTIN : 8681360900104 - NW :683 (ياهرکيلوگرم 15 دلار هرکدام که بيشتر باشد)</t>
  </si>
  <si>
    <t>3.5 JPY(ين ژاپن)</t>
  </si>
  <si>
    <t>QAWA-ME0402R-1</t>
  </si>
  <si>
    <t>PACKAGE-2.FITTING -ITEM526-ITEM CODE:EH035 FORGED STEEL FITTING 6000 LBS SOCKOLET ,MATERIAL ASTM A/SA105N/A/SA350 GRADE LF2</t>
  </si>
  <si>
    <t>چراغ سقف داخل کابینماشین الات راهسازی بکهولودر</t>
  </si>
  <si>
    <t>(آریو) پيچ خودكار و واشر مسطح</t>
  </si>
  <si>
    <t>Q2204813</t>
  </si>
  <si>
    <t>ورق زنگ نزن سرد 430BA سایز 1257-1000*0.5 میل</t>
  </si>
  <si>
    <t>10.7025 CNY(يوان چين)</t>
  </si>
  <si>
    <t>كابل‌ها ی مربوط به دستگاه اندوسکوپی و اكسسوری‌ها</t>
  </si>
  <si>
    <t>39.16 EUR(يورو)</t>
  </si>
  <si>
    <t>CAN-BUS TERMINATOR</t>
  </si>
  <si>
    <t>4.84 XEU(يورو(قدیم))</t>
  </si>
  <si>
    <t>Lettuce MONDAI RZ</t>
  </si>
  <si>
    <t>2344.0 USD(دلار آمريکا)</t>
  </si>
  <si>
    <t>ST6215 (کليه کشورها)</t>
  </si>
  <si>
    <t>سوئیچ شبکه بی سیم</t>
  </si>
  <si>
    <t>infinet</t>
  </si>
  <si>
    <t>skyman-11YY-RMM55</t>
  </si>
  <si>
    <t>اتصال باد 8*1/4 MM</t>
  </si>
  <si>
    <t>CDC Pneumatics</t>
  </si>
  <si>
    <t>1/4X 8MM</t>
  </si>
  <si>
    <t>نسکافه قهوه الگریا(12X1)کیلو گرم</t>
  </si>
  <si>
    <t>GTIN: 8681563968505 - NW: 0.09 KG</t>
  </si>
  <si>
    <t>GTIN: 8681729111004 - NW: 0.24 KG</t>
  </si>
  <si>
    <t>GTIN: 8681729046337 - NW: 0.05 KG</t>
  </si>
  <si>
    <t>FRAISE 021574 D</t>
  </si>
  <si>
    <t>CARBIDE TIPPED ANNULAR CUTTER DNTX 25*35</t>
  </si>
  <si>
    <t>l- alanine</t>
  </si>
  <si>
    <t>تایر راهسازی سیمی تیوپلس</t>
  </si>
  <si>
    <t>GOOD YAER</t>
  </si>
  <si>
    <t>14.00-24</t>
  </si>
  <si>
    <t>KG Top 300 - 11 kw - 1164 Kg</t>
  </si>
  <si>
    <t>4.503 XEU(يورو(قدیم))</t>
  </si>
  <si>
    <t>CLB126</t>
  </si>
  <si>
    <t>DHI-XVR5216AN-4KL</t>
  </si>
  <si>
    <t>S1000DB</t>
  </si>
  <si>
    <t>SANTICIZER 160</t>
  </si>
  <si>
    <t>Reactive Colron Red GLX</t>
  </si>
  <si>
    <t>PSU2950UB</t>
  </si>
  <si>
    <t>kof-eze-</t>
  </si>
  <si>
    <t>Rival De Loop 2 Steps Xpress Top coat 8 ml</t>
  </si>
  <si>
    <t>citiz single</t>
  </si>
  <si>
    <t>ANT 20-20-20</t>
  </si>
  <si>
    <t>P400X4</t>
  </si>
  <si>
    <t>mv</t>
  </si>
  <si>
    <t>553.36 EUR(يورو)</t>
  </si>
  <si>
    <t>NVS16-12</t>
  </si>
  <si>
    <t>officejet1102</t>
  </si>
  <si>
    <t>بند قلاده چرم CoLLaR SOFT رویه مشکی (عرض 13 میلی متر و طول 183 سانتی متر)</t>
  </si>
  <si>
    <t>6.944 XEU(يورو(قدیم))</t>
  </si>
  <si>
    <t>"Leather lead ""CoLLaR SOFT"" black top (width 13mm length 183cm)"</t>
  </si>
  <si>
    <t>Tropi gran 1 kg</t>
  </si>
  <si>
    <t>رگولاتور صنعت نفت و گاز</t>
  </si>
  <si>
    <t>38984.69 AED(درهم امارات)</t>
  </si>
  <si>
    <t>GAS PRESSURE REGULATOR VALVE REFLUX819 fc</t>
  </si>
  <si>
    <t>رونوزیم هیفوس</t>
  </si>
  <si>
    <t>ronozyme hiphos</t>
  </si>
  <si>
    <t>مواد اولیه ساخت برچسب صنعتی به صورت رول</t>
  </si>
  <si>
    <t>7277.50pk-70-151/sp-50-ss adhesive</t>
  </si>
  <si>
    <t>5500530232</t>
  </si>
  <si>
    <t>K-FILE READYSTEEL 31MM 010</t>
  </si>
  <si>
    <t>MAGNAT</t>
  </si>
  <si>
    <t>کمپرسور برودتی با گاز غیر فریونی</t>
  </si>
  <si>
    <t>ATF235D22UMT</t>
  </si>
  <si>
    <t>بورد دستگاه محافظ مخابراتی UMG8900 مدل UG-MTNC2</t>
  </si>
  <si>
    <t>UG-MTNC2</t>
  </si>
  <si>
    <t>digital camera canon 1300d kit 18-55 iii</t>
  </si>
  <si>
    <t>37.04 CNY(يوان چين)</t>
  </si>
  <si>
    <t>Lower pin - Part Number : 2503221 - (آميکو 6 تن)</t>
  </si>
  <si>
    <t>تاريخ پروفرم : 2017/3/1</t>
  </si>
  <si>
    <t>Damon Q</t>
  </si>
  <si>
    <t>P00095107</t>
  </si>
  <si>
    <t>لوله های لاستیکی رادیاتور</t>
  </si>
  <si>
    <t>Upper Rubber Pipe For Radiator - Part Number : 9103812 - (کاميون - کشنده - تک)</t>
  </si>
  <si>
    <t>Spindle Gear Plate - Part Number : 9103305 - (کاميون - کشنده - تک)</t>
  </si>
  <si>
    <t>grinding wheel for metal 180*6*22.2</t>
  </si>
  <si>
    <t>مجموعه یاتاقان میل لنگ کمپرسور هوا</t>
  </si>
  <si>
    <t>Bearing - Crank Shaft - Part Number : 6102602 - (کاميون - کشنده - تک)</t>
  </si>
  <si>
    <t>شغالدست چپ (اکسل جلو)</t>
  </si>
  <si>
    <t>Steering Tie-Rod Arm (Left) - (Cone Dia. ي29) - Part Number : 6107609.1 - (کاميون - کشنده - تک)</t>
  </si>
  <si>
    <t>زنجیر خم کن</t>
  </si>
  <si>
    <t>CHAIN BREAKER RED (POMPICATENA ROSSO)</t>
  </si>
  <si>
    <t>18.4-34- TR218A - وزن هر حلقه 6.980 کيلوگرم</t>
  </si>
  <si>
    <t>EN-EL15</t>
  </si>
  <si>
    <t>YTPDGLF2 15W 6500K/3000K E27</t>
  </si>
  <si>
    <t>کلیدقطع وصل32آمپر 1پل</t>
  </si>
  <si>
    <t>DOMJBDPE0327100MCB 32آمپر 1پل</t>
  </si>
  <si>
    <t>GTIN: 2005876961686 - هرکيلوگرم 30.0 يورو - NW: 0.345</t>
  </si>
  <si>
    <t>"SWG SPIRAL WOUND GASKET 316+FG WITH 316 INNER &amp;CS 150#*6</t>
  </si>
  <si>
    <t>2564.0 EUR(يورو)</t>
  </si>
  <si>
    <t>hydac duplex filter1309286</t>
  </si>
  <si>
    <t>سنگ فرز برقی</t>
  </si>
  <si>
    <t>POWER 850W</t>
  </si>
  <si>
    <t>کاغذ سیلیکونی یکروجهت چاپ لیبل گرید صنعتی</t>
  </si>
  <si>
    <t>onesidesiliconised glassine paper</t>
  </si>
  <si>
    <t>GL-90S-1.1kw</t>
  </si>
  <si>
    <t>دیسک الکتروپلیت10سانتی</t>
  </si>
  <si>
    <t>ELECTROPLATED RED VANITY BLADE FOR MARBLEWITH FLANGE D100-2.2T-6W-22.23H-4P FLANGE</t>
  </si>
  <si>
    <t>عصاره گیاهی(محلول در آب) اسطوخدوس WG(ماده اولیه بهداشتی و آرایشی بصورت مایع)</t>
  </si>
  <si>
    <t>HERBOREX LAVENDER WG BATCH NO 19001</t>
  </si>
  <si>
    <t>دستگاه پد امضاء دیجیتال - کشور سازنده : چین - تعداد ریز : 1000 عدد</t>
  </si>
  <si>
    <t>549.08 AED(درهم امارات)</t>
  </si>
  <si>
    <t>41.51 EUR(يورو)</t>
  </si>
  <si>
    <t>4877.22 AED(درهم امارات)</t>
  </si>
  <si>
    <t>23/5R25(وزن هر حلقه475 کیلوگرم)</t>
  </si>
  <si>
    <t>11550.0 XEU(يورو(قدیم))</t>
  </si>
  <si>
    <t>Skoda</t>
  </si>
  <si>
    <t>Skoda Fabia 1.0L Automatic White Fabia Model:2018</t>
  </si>
  <si>
    <t>56.875 EUR(يورو)</t>
  </si>
  <si>
    <t>3 LAYER (SS304/SS304/SS316) API 325</t>
  </si>
  <si>
    <t>سرور مخصوص دستگاه های خوپرداز بانکی</t>
  </si>
  <si>
    <t>6597.0 CNY(يوان چين)</t>
  </si>
  <si>
    <t>STANDARD 500 SATA HARD DISK INTEL Pentium® /i3/i5/i7 CPU IPC-013 LGA1155 CPU which can support</t>
  </si>
  <si>
    <t>1936.4901 EUR(يورو)</t>
  </si>
  <si>
    <t>IF160.161LITS</t>
  </si>
  <si>
    <t>قاب آداپتور موتور جانسون غذاساز</t>
  </si>
  <si>
    <t>0.1216 EUR(يورو)</t>
  </si>
  <si>
    <t>Make Up Neo MN-FB stain B</t>
  </si>
  <si>
    <t>991.31 EUR(يورو)</t>
  </si>
  <si>
    <t>HPE SN1100Q 16 GB 2P FC HBA(p9d94a)</t>
  </si>
  <si>
    <t>مینی فرز 2200 وات</t>
  </si>
  <si>
    <t>HP-4223</t>
  </si>
  <si>
    <t>مینی فرز 780 وات</t>
  </si>
  <si>
    <t>HP7811</t>
  </si>
  <si>
    <t>مینی فرز 850 وات</t>
  </si>
  <si>
    <t>HP8512</t>
  </si>
  <si>
    <t>صفحه دیواری کش و تیوب تمرینی</t>
  </si>
  <si>
    <t>10114443</t>
  </si>
  <si>
    <t>GTE1080</t>
  </si>
  <si>
    <t>سوییچ های ضد انفجار</t>
  </si>
  <si>
    <t>EX PROOF STOP EMERGENCY SWITCHES</t>
  </si>
  <si>
    <t>705.0 AED(درهم امارات)</t>
  </si>
  <si>
    <t>redmi note 11s 2201117sg 6/128gb</t>
  </si>
  <si>
    <t>SPARK PLUGشمعMITSUBISHILANCER</t>
  </si>
  <si>
    <t>1088.0 JPY(ين ژاپن)</t>
  </si>
  <si>
    <t>1822A085</t>
  </si>
  <si>
    <t>P1285B (آسيايي)</t>
  </si>
  <si>
    <t>102.07 USD(دلار آمريکا)</t>
  </si>
  <si>
    <t>861101W160</t>
  </si>
  <si>
    <t>BLADE ASSY-WIPER-DRIVER__تيغه برف پاك كن جلو چپ__AZERA TG-3</t>
  </si>
  <si>
    <t>Z906</t>
  </si>
  <si>
    <t>بطري محلول سرم موي کراتين</t>
  </si>
  <si>
    <t>Repairing Serum -Colored And Bleached Hair 55ml</t>
  </si>
  <si>
    <t>X113</t>
  </si>
  <si>
    <t>MXJ-TA3800M</t>
  </si>
  <si>
    <t>Pavilion 15-P211ne AMD Quad Core A6-6310-2MB 500GB HDD -4GB DDR3</t>
  </si>
  <si>
    <t>50 ميلي ليتر Sweet EDT For Women</t>
  </si>
  <si>
    <t>V3 BODY</t>
  </si>
  <si>
    <t>FP520G-B1</t>
  </si>
  <si>
    <t>"IPAD MINI 2 WIFI+4G-32G-7.9"""</t>
  </si>
  <si>
    <t>30 ميلي ليتر مرطوب کننده وينوسورس</t>
  </si>
  <si>
    <t>"ماشين آلات کار رويpvc</t>
  </si>
  <si>
    <t>Omrm 125-Single Head Mitre Saw</t>
  </si>
  <si>
    <t>سشوار 1600وات</t>
  </si>
  <si>
    <t>GHD252</t>
  </si>
  <si>
    <t>RR20WEBB</t>
  </si>
  <si>
    <t>ماسک صورت با عصاره ليمو 150 ميل</t>
  </si>
  <si>
    <t>PC46-250kg-GP</t>
  </si>
  <si>
    <t>KZ-1433P</t>
  </si>
  <si>
    <t>1509.0 CHF(فرانک سوئيس)</t>
  </si>
  <si>
    <t>L28935577</t>
  </si>
  <si>
    <t>شامپو بدن عصاره آلوئه ورا 750ML</t>
  </si>
  <si>
    <t>اسپری بدن - هر عدد</t>
  </si>
  <si>
    <t>50.56 USD(دلار آمريکا)</t>
  </si>
  <si>
    <t>به سايز 225/55/18 (وزن هرحلقه 12.00 کيلوگرم)</t>
  </si>
  <si>
    <t>29175.0 USD(دلار آمريکا)</t>
  </si>
  <si>
    <t>35B-9 Model: 2015</t>
  </si>
  <si>
    <t>CV-950</t>
  </si>
  <si>
    <t>M1102</t>
  </si>
  <si>
    <t>"649542 DEEP IMPACT S.3/4"" DR. 42MM x 90L 5/05 ارزش وزني هر کيلوگرم به دلار"</t>
  </si>
  <si>
    <t>393.33 AED(درهم امارات)</t>
  </si>
  <si>
    <t>740S</t>
  </si>
  <si>
    <t>HM-1517</t>
  </si>
  <si>
    <t>R13663722</t>
  </si>
  <si>
    <t>16180.0 USD(دلار آمريکا)</t>
  </si>
  <si>
    <t>0552AV</t>
  </si>
  <si>
    <t>533349-10</t>
  </si>
  <si>
    <t>IDEXX-IBV AB TEST-FRANCE-IDEXX</t>
  </si>
  <si>
    <t>KD-55X8500D</t>
  </si>
  <si>
    <t>24V 5PzB275 275Ah</t>
  </si>
  <si>
    <t>MS 360</t>
  </si>
  <si>
    <t>Grundfos CR 64 Vertical Multistage Pumps CR64-3-2</t>
  </si>
  <si>
    <t>MKT3-600G12R</t>
  </si>
  <si>
    <t>385/65R22.5 (وزن هر حلقه 75/40 کيلوگرم)</t>
  </si>
  <si>
    <t>اسانس عطری لیموP0262020</t>
  </si>
  <si>
    <t>PC Lemon P0262020</t>
  </si>
  <si>
    <t>TESTER CATALINA GEO FACE TOUCH - 11.8 gr</t>
  </si>
  <si>
    <t>GL-F16MD</t>
  </si>
  <si>
    <t>969.85 EUR(يورو)</t>
  </si>
  <si>
    <t>20.8 R38 153A8/150B TL AGRIBIB وزن هر حلقه 177.800 کيلوگرم</t>
  </si>
  <si>
    <t>PIGMENT BLUE WP/L-143</t>
  </si>
  <si>
    <t>FILLER NECK &amp; HOSE ASSY__لوله باك بنزين__i30 FD-4</t>
  </si>
  <si>
    <t>TAPE-FR DR BLACK FRAME UPR RH__نوار قاب بالا درب جلو راست__OPTIMA (DD)</t>
  </si>
  <si>
    <t>863722G000</t>
  </si>
  <si>
    <t>CAP-OIL FILLER__درب روغن ريز__ELANTRA MD-M-3</t>
  </si>
  <si>
    <t>GARNISH ASSY-FR DR TRIM UPR LH__زه بالايي داخل در جلو چپ__CADENZA (JG)</t>
  </si>
  <si>
    <t>823323R000</t>
  </si>
  <si>
    <t>CONSOLE-FLOOR__كنSOUL وسط__RIO (IH)</t>
  </si>
  <si>
    <t>846111W000HU</t>
  </si>
  <si>
    <t>RIBBED BELT-V__تسمه دينام__ELANTRA MD-M-2</t>
  </si>
  <si>
    <t>SPRING-SHOE HOLD DOWN__فنر نگهدارنده پايين كفشكي__PICANTO (TA)</t>
  </si>
  <si>
    <t>5832207000</t>
  </si>
  <si>
    <t>WRENCH-WHEEL NUT__آچار چرخ__SONATA YF-M-2</t>
  </si>
  <si>
    <t>W/STRIP-RR DR BODY SIDE RH__لاستيك دور درب عقب راست__PICANTO (TA)</t>
  </si>
  <si>
    <t>831201Y000</t>
  </si>
  <si>
    <t>VALVE-FUEL CUT__شير قطع كن پمپ سوخت__i30 FD-1</t>
  </si>
  <si>
    <t>311603L050</t>
  </si>
  <si>
    <t>CONDENSER ASSY-IGNITION COIL__خازن كوئل كامل__SANTAFE CM-4</t>
  </si>
  <si>
    <t>98311A4910</t>
  </si>
  <si>
    <t>BULB-HALOGEN__لامپ چراغ جلو__SONATA NF-4</t>
  </si>
  <si>
    <t>BUCKLE ASSY-FR S/BELT-RH__قفل كمربند ايمني جلو راست مشكي__VERACRUZ / ix55 EN-M-7</t>
  </si>
  <si>
    <t>58350A7A00FFF</t>
  </si>
  <si>
    <t>BUSH-STABILIZER BAR__لاستيك چاكدار ميل موجگير__CARENS (A4)</t>
  </si>
  <si>
    <t>MODULE ASSY-STRG WHEEL AIR BAG__ايربگ جلو چپ__SANTAFE CM-7</t>
  </si>
  <si>
    <t>940012P620</t>
  </si>
  <si>
    <t>MODULE ASSY-AIR BAG CONTROL__مدول كنترل ايربگ__TUCSON LM / IX35-M-6</t>
  </si>
  <si>
    <t>959102S350</t>
  </si>
  <si>
    <t>ELECTRONIC CONTROL UNIT__واحد كنترل الكتريكي__PICANTO (TA)</t>
  </si>
  <si>
    <t>198.41 USD(دلار آمريکا)</t>
  </si>
  <si>
    <t>3910304045</t>
  </si>
  <si>
    <t>883003E220GW3</t>
  </si>
  <si>
    <t>253802K050</t>
  </si>
  <si>
    <t>SPRING-RR__فنر لول عقب__SONATA NF-4</t>
  </si>
  <si>
    <t>THERMOSTAT ASSY__ترموستات__i40 Sedan-M-1</t>
  </si>
  <si>
    <t>69.75 USD(دلار آمريکا)</t>
  </si>
  <si>
    <t>209203CM00</t>
  </si>
  <si>
    <t>SWITCH ASSY-STARTER MAGNETIC__اتوماتيك استارت__SORENTO (GM)</t>
  </si>
  <si>
    <t>711101F0A1</t>
  </si>
  <si>
    <t>705.9 USD(دلار آمريکا)</t>
  </si>
  <si>
    <t>232603E001</t>
  </si>
  <si>
    <t>SPROCKET-CRANKSHAFT-RH__چرخ دنده سر ميل لنگ__GRANDEUR / AZERA TG-1</t>
  </si>
  <si>
    <t>81631A7500</t>
  </si>
  <si>
    <t>BD043 SCRUBBER DRIER AND ACCESSORIES</t>
  </si>
  <si>
    <t>253103R600</t>
  </si>
  <si>
    <t>32.73 USD(دلار آمريکا)</t>
  </si>
  <si>
    <t>437942F200</t>
  </si>
  <si>
    <t>1140306121</t>
  </si>
  <si>
    <t>COMPLETE-FUEL PUMP__پمپ سوخت كامل__TUCSON LM / IX35-1</t>
  </si>
  <si>
    <t>PUMP ASSY-COOLANT__واتر پمپ كامل__MOHAVE (EN)</t>
  </si>
  <si>
    <t>251003A000</t>
  </si>
  <si>
    <t>OIL FLOW CONTROL VALVE-INT__شير ورودي كنترل جريان روغن__SPORRTAGE (SL)</t>
  </si>
  <si>
    <t>963504D151</t>
  </si>
  <si>
    <t>967202T060CA</t>
  </si>
  <si>
    <t>934003E470</t>
  </si>
  <si>
    <t>WHEEL ASSY-ALUMINIUM__رينگ چرخ آلومينيومي__SORENTO (FY)</t>
  </si>
  <si>
    <t>115.38 USD(دلار آمريکا)</t>
  </si>
  <si>
    <t>529103E500</t>
  </si>
  <si>
    <t>STUD-CROSSMEMBER__پيچ دوبل__OPIRUS (EH)</t>
  </si>
  <si>
    <t>6249038101</t>
  </si>
  <si>
    <t>876203E300</t>
  </si>
  <si>
    <t>ARM ASSY-RR TRAILING ARM-RH__بازوي كششي عقب راست__AZERA TG-3</t>
  </si>
  <si>
    <t>561103W150GAH</t>
  </si>
  <si>
    <t>DUCT ASSY-AIR__لوله ورودي هواي موتور__TUCSON LM / IX35-1</t>
  </si>
  <si>
    <t>282102S000</t>
  </si>
  <si>
    <t>876103W122</t>
  </si>
  <si>
    <t>SCREW__پيچ__CERATO (CD)</t>
  </si>
  <si>
    <t>GASKET-EXHAUST MANIFOLD__واشر منيفولد خروجي__TUCSON LM / IX35-M-2</t>
  </si>
  <si>
    <t>373002B300</t>
  </si>
  <si>
    <t>GLASS-FRONT DOOR WINDOW-LH__شيشه درب جلو چپ__SONATA YF-M-7</t>
  </si>
  <si>
    <t>FILTER-FUEL PUMP__فيلتر سوخت__OPTIMA (TF)</t>
  </si>
  <si>
    <t>311122T100</t>
  </si>
  <si>
    <t>WF 1250 C S (A)</t>
  </si>
  <si>
    <t>CHAIN-OIL PUMP__زنجير اويل پمپ__SANTAFE DM-M-1</t>
  </si>
  <si>
    <t>LUGGAGE ASSY-SIDE BRACKET RH__نگهدارنده كاور صندوق راست__SORENTO (FY)</t>
  </si>
  <si>
    <t>872623E000</t>
  </si>
  <si>
    <t>1A0312AH00</t>
  </si>
  <si>
    <t>ATA &amp; TQ/CONV ASSY__گيربكس__VERACRUZ / ix55 EN-M-8</t>
  </si>
  <si>
    <t>EA7500-EU</t>
  </si>
  <si>
    <t>VALVE-SOLENOID__شير سلونوئيد__GRANDEUR / AZERA TG-1</t>
  </si>
  <si>
    <t>میکرونایزد کراتین 300 گ پودر</t>
  </si>
  <si>
    <t>TEKNOGYM</t>
  </si>
  <si>
    <t>tek-d92cbne0</t>
  </si>
  <si>
    <t>467332T900</t>
  </si>
  <si>
    <t>COVER-RR BUMPER__سپر عقب__CERATO (A7)</t>
  </si>
  <si>
    <t>86611A7000</t>
  </si>
  <si>
    <t>SENSOR-AIR TEMPERATURE__سنسور دماي هوا__SANTAFE CM-M-1</t>
  </si>
  <si>
    <t>950.0 AED(درهم امارات)</t>
  </si>
  <si>
    <t>GV-N1060G1GAMING</t>
  </si>
  <si>
    <t>POLE-ROOF ANTENNA__آنتن سقفي__VERACRUZ / ix55 EN-3</t>
  </si>
  <si>
    <t>962002B000</t>
  </si>
  <si>
    <t>451003B910</t>
  </si>
  <si>
    <t>SENSOR ASSY-OXYGEN RH__سنسور اكسيژن راست كوچك__CARNIVAL (GB)</t>
  </si>
  <si>
    <t>FILTER ASSY-AIR__فيلتر تهويه مطبوع__SONATA YF-M-8</t>
  </si>
  <si>
    <t>PIPE-TAIL W/MUFFLER RH__منبع اگزوز انتهايي راست__AZERA TG-1</t>
  </si>
  <si>
    <t>180.19 USD(دلار آمريکا)</t>
  </si>
  <si>
    <t>287003L325</t>
  </si>
  <si>
    <t>298.82 USD(دلار آمريکا)</t>
  </si>
  <si>
    <t>912133E010</t>
  </si>
  <si>
    <t>Vent hose__شلنگ شیر تنظیم فشار روغن سری 5__Model 335</t>
  </si>
  <si>
    <t>Bearing Ledg__یاتاقان__Model X4</t>
  </si>
  <si>
    <t>160.2 XEU(يورو(قدیم))</t>
  </si>
  <si>
    <t>11127531224</t>
  </si>
  <si>
    <t>Window lift__سیستم شیشه بالابر و شیشه__Model 740</t>
  </si>
  <si>
    <t>HEAT EXCHANGE K050*34M-AMIN</t>
  </si>
  <si>
    <t>APN</t>
  </si>
  <si>
    <t>CDL14L</t>
  </si>
  <si>
    <t>Set of keys - Model 420 - Part Number : 51210039472</t>
  </si>
  <si>
    <t>لولاي بالاي درب جلو چپ HINGE-FRT DR UPP-BSCT-L</t>
  </si>
  <si>
    <t>10044788</t>
  </si>
  <si>
    <t>CONDENSER ASSEMBLY مجموعه کندانسور کولرForester 2015</t>
  </si>
  <si>
    <t>241.21 USD(دلار آمريکا)</t>
  </si>
  <si>
    <t>73210SG001</t>
  </si>
  <si>
    <t>31.02 EUR(يورو)</t>
  </si>
  <si>
    <t>EFB-302</t>
  </si>
  <si>
    <t>ديسک ترمز جلو Fj.10DISC FRONT FJ کروزر نسل 2007 4000cc اتوماتتويوتا Toyota</t>
  </si>
  <si>
    <t>60.1 USD(دلار آمريکا)</t>
  </si>
  <si>
    <t>43512-35322</t>
  </si>
  <si>
    <t>فيلتر هواكش داخل اطاق عقبFILTER SUB-ASSY CLEAN AIRپرادو نسل 2003 4000cc دنده اي تيپ VXتويوتا Toyota</t>
  </si>
  <si>
    <t>88508-60011</t>
  </si>
  <si>
    <t>واير شمع 4 ايکس 33و 530 HIGH TENSION LEAD-4TH CYLINDER MVM530</t>
  </si>
  <si>
    <t>GLASSFR DOOR WINDOWRHشيشه درب جلو راستMITSUBISHILANCER</t>
  </si>
  <si>
    <t>6743.0 JPY(ين ژاپن)</t>
  </si>
  <si>
    <t>5706A580</t>
  </si>
  <si>
    <t>شيشه سنروفGLASS SUB-ASSY SLIDING ROOF کرولا نسل 2014 اتومات 2000cc GLIتويوتا Toyota</t>
  </si>
  <si>
    <t>149.1 USD(دلار آمريکا)</t>
  </si>
  <si>
    <t>63201-02160</t>
  </si>
  <si>
    <t>زبانه قفلPLATE ASSY FRONT DOOR LOCK STRIKERFJ کروزر نسل 2007 4000cc اتوماتتويوتا Toyota</t>
  </si>
  <si>
    <t>69410-33010</t>
  </si>
  <si>
    <t>مجموعه اواپراتور (كوچك)-EVAPORATOR CORE BODY SMALL ASSEMBLY-Brilliance H330</t>
  </si>
  <si>
    <t>فيوز 25 آمپرFUSE (25A) Mazda 3</t>
  </si>
  <si>
    <t>31.0 JPY(ين ژاپن)</t>
  </si>
  <si>
    <t>BP4K67M25</t>
  </si>
  <si>
    <t>ديسك كلاچ/COVER ASSY CLUTCH ياريس نسل 2006 دنده اي 1300cc صندوقدارتويوتا Toyota</t>
  </si>
  <si>
    <t>31210-12281</t>
  </si>
  <si>
    <t>ZT-HY706</t>
  </si>
  <si>
    <t>اتو و حالت دهنده مو Synthesis</t>
  </si>
  <si>
    <t>672.64 AED(درهم امارات)</t>
  </si>
  <si>
    <t>WQP12-J7617K-S</t>
  </si>
  <si>
    <t>66500.0 EUR(يورو)</t>
  </si>
  <si>
    <t>Case Construction Backoe Loader 695ST Specifications: Bucket AC Hammer Lines Model:2017</t>
  </si>
  <si>
    <t>C122200622</t>
  </si>
  <si>
    <t>با وزن هر عدد 4.21کيلوگرم و ارزش وزني هر کيلو 6دلار-344712</t>
  </si>
  <si>
    <t>DIOR ADDICT LIP GLOW- COLOUR AWAKENING LIPBALM</t>
  </si>
  <si>
    <t>33797.0 KRW(ون کره جنوبي)</t>
  </si>
  <si>
    <t>10374965</t>
  </si>
  <si>
    <t>Rondo 12</t>
  </si>
  <si>
    <t>MEN KNITTING PANTS - 51M8071-2IP - Gtin: 8698500392620 - يا هرکيلوگرم 20 دلار هر کدام که بيشتر باشد</t>
  </si>
  <si>
    <t>MEN KNITTING TRACKSUIT - 71E2053-2IP - Gtin: 8698401102076 - يا هرکيلوگرم 20 دلار هر کدام که بيشتر باشد</t>
  </si>
  <si>
    <t>WOMEN KNITTING UNDERSHIRT - TB17WF16W2845-1 - Gtin: 8698401135739 - يا هرکيلوگرم 20 دلار هر کدام که بيشتر باشد</t>
  </si>
  <si>
    <t>5887.0 XEU(يورو(قدیم))</t>
  </si>
  <si>
    <t>Semi - Hermetic Compressors - EX-HG34e/380-4S HC</t>
  </si>
  <si>
    <t>FGNW300012</t>
  </si>
  <si>
    <t>S TF 680K 1/10W 5% 0603 مقاومت</t>
  </si>
  <si>
    <t>فایبر اپتیک</t>
  </si>
  <si>
    <t>FIBER OPTIC LIGHT CABEL-kdl606</t>
  </si>
  <si>
    <t>8681563446041 - (ياهرکيلوگرم 32 يورو هرکدام که بيشتر باشد)</t>
  </si>
  <si>
    <t>C1608JB0J226M080AC-سمند-پژو-رانا</t>
  </si>
  <si>
    <t>GTIN: 2091570001038 -NW : 0.180 KG</t>
  </si>
  <si>
    <t>GTIN : 8681359080145 - NW :391 (ياهرکيلوگرم 15 دلار هرکدام که بيشتر باشد)</t>
  </si>
  <si>
    <t>01.111.0928.3.015</t>
  </si>
  <si>
    <t>8681563971918 - (ياهرکيلوگرم 32 يورو هرکدام که بيشتر باشد)</t>
  </si>
  <si>
    <t>SD05T1G</t>
  </si>
  <si>
    <t>SWEATSHIRT - GTIN:2092094004048</t>
  </si>
  <si>
    <t>شیرالات بهداشتی یا هر کیلو 21 یورو هرکدام بیشتر باشد</t>
  </si>
  <si>
    <t>BASIN FAUCET</t>
  </si>
  <si>
    <t>K2Q82A HP HDD 4TB 12G SAS 7/2K</t>
  </si>
  <si>
    <t>T500-4</t>
  </si>
  <si>
    <t>GTIN : 8681360116741 - NW :682 (ياهرکيلوگرم 15 دلار هرکدام که بيشتر باشد)</t>
  </si>
  <si>
    <t>K-AHP-2035</t>
  </si>
  <si>
    <t>8681563672648 - (ياهرکيلوگرم 32 يورو هرکدام که بيشتر باشد)</t>
  </si>
  <si>
    <t>0.2369 XEU(يورو(قدیم))</t>
  </si>
  <si>
    <t>PLASTIC PART OF CONNECTOR 0-0282800-1</t>
  </si>
  <si>
    <t>Socket termi - Model X4 - Part Number : 12520007168</t>
  </si>
  <si>
    <t>T640مدل- hp=0.75 -شیپ دستی</t>
  </si>
  <si>
    <t>Circular con - Model 330 - Part Number : 61130007656</t>
  </si>
  <si>
    <t>UP WIND SOFT</t>
  </si>
  <si>
    <t>GTIN: 2092596002054 -NW : 0.169 KG</t>
  </si>
  <si>
    <t>TERMINAL-870721-41PSS</t>
  </si>
  <si>
    <t>Q947J411Y</t>
  </si>
  <si>
    <t>GTIN : 8681359266037 - NW :683 (ياهرکيلوگرم 15 دلار هرکدام که بيشتر باشد)</t>
  </si>
  <si>
    <t>TOOTHBRUSH nova x-soft</t>
  </si>
  <si>
    <t>L9848</t>
  </si>
  <si>
    <t>GTIN: 2092510001064 -NW : 0.305 KG</t>
  </si>
  <si>
    <t>GTIN: 4059805197503 - Pants - NW: 0.19</t>
  </si>
  <si>
    <t>58.37 XEU(يورو(قدیم))</t>
  </si>
  <si>
    <t>LEFT TIE ROD - Model X4 - Part Number : 32106867404</t>
  </si>
  <si>
    <t>مخزن گاز کیسه هوای خودرو (فقط کیسه پارچه ای بدون ملحقات)</t>
  </si>
  <si>
    <t>8.97 XEU(يورو(قدیم))</t>
  </si>
  <si>
    <t>ZF TRW</t>
  </si>
  <si>
    <t>MT30088001</t>
  </si>
  <si>
    <t>ياتاقان ثابت پاييني سايز #5</t>
  </si>
  <si>
    <t>Crankshaft lower bearing - Model: 820 - Part Number LF489Q-1005024A-5</t>
  </si>
  <si>
    <t>GTIN: 4059323583574 Shoes / Sneakers</t>
  </si>
  <si>
    <t>دسته تنظيم تکيه گاه صندلي سرنشين - مشکي</t>
  </si>
  <si>
    <t>Recliner adjuster right - Model: X50 - Part Number A6900123B28</t>
  </si>
  <si>
    <t>Heat insulat - Model 530 - Part Number : 51487193499</t>
  </si>
  <si>
    <t>Dummy plate- - Model X4 - Part Number : 51417237848</t>
  </si>
  <si>
    <t>GTIN: 8300865033666 - (يا هر کيلوگرم 41 دلار هرکدام که بيشتر باشد) - NW: 0.1225</t>
  </si>
  <si>
    <t>GTIN : 8681360125644 - NW :683 (ياهرکيلوگرم 15 دلار هرکدام که بيشتر باشد)</t>
  </si>
  <si>
    <t>743.0 XEU(يورو(قدیم))</t>
  </si>
  <si>
    <t>THLE400T</t>
  </si>
  <si>
    <t>Model : SX50H-01 - HP: 1/2 - Pentair</t>
  </si>
  <si>
    <t>Jack - Model: X50 - Part Number B3901121</t>
  </si>
  <si>
    <t>برد چاپی ویئیو سوئیچ</t>
  </si>
  <si>
    <t>358.4 EUR(يورو)</t>
  </si>
  <si>
    <t>برد چاپی پورت hdmi video switch input board - 4</t>
  </si>
  <si>
    <t>اسپیکربلوتوثی بمارک MI ساخت چین</t>
  </si>
  <si>
    <t>مدل12820</t>
  </si>
  <si>
    <t>محفظه غذایی و مجموعه قطعات قفسه جهت یخچال</t>
  </si>
  <si>
    <t>10075.39 KRW(ون کره جنوبي)</t>
  </si>
  <si>
    <t>3017856900</t>
  </si>
  <si>
    <t>پمپ اسکید</t>
  </si>
  <si>
    <t>italfluid</t>
  </si>
  <si>
    <t>انتن رادیو پخش ماشین الات راهسازی بکهولودر</t>
  </si>
  <si>
    <t>PACKAGE-2.FITTING -ITEM528-ITEM CODE:EH054 FORGED STEEL FITTING 3000 LBS SOCKOLET ,MATERIAL ASTM A/SA105N/A/SA350 GRADE LF2</t>
  </si>
  <si>
    <t>Q2214216A</t>
  </si>
  <si>
    <t>نوار باز کننده پاکت سیگار</t>
  </si>
  <si>
    <t>CLEAR TEAR TAPE</t>
  </si>
  <si>
    <t>كمرا هد با کابل 3 متری مدل 85525922</t>
  </si>
  <si>
    <t>18772.92 EUR(يورو)</t>
  </si>
  <si>
    <t>3-CHIP HD CAMERA HEAD ENDOCAM LOGIC HD</t>
  </si>
  <si>
    <t>ورق زنگ نزن سرد 2000*1000*Grade 304 No.4 Size 0.5mm ارزش فوب هر تن 16530 یوان</t>
  </si>
  <si>
    <t>16780.0 CNY(يوان چين)</t>
  </si>
  <si>
    <t>Lettuce SATURDAI RZ</t>
  </si>
  <si>
    <t>6720.0 XEU(يورو(قدیم))</t>
  </si>
  <si>
    <t>تجهیزات مخابراتی-سایر دستگاهها(ریپیتر)</t>
  </si>
  <si>
    <t>Frogcellsat</t>
  </si>
  <si>
    <t>Wireless access&amp;Wired Access</t>
  </si>
  <si>
    <t>اتصالا پلیمری</t>
  </si>
  <si>
    <t>GTIN: 8681563968512 - NW: 0.09 KG</t>
  </si>
  <si>
    <t>GTIN: 8681729111011 - NW: 0.24 KG</t>
  </si>
  <si>
    <t>GTIN: 8681729046344 - NW: 0.05 KG</t>
  </si>
  <si>
    <t>CARBIDE TIPPED ANNULAR CUTTER DNTX 28*35</t>
  </si>
  <si>
    <t>DHI-XVR5232AN-S2</t>
  </si>
  <si>
    <t>LTTSMAONE</t>
  </si>
  <si>
    <t>balancer buche</t>
  </si>
  <si>
    <t>DYEAUXIL</t>
  </si>
  <si>
    <t>FABRICORN RED D36 REACTIVE MIX DEEP RED</t>
  </si>
  <si>
    <t>triton x-100</t>
  </si>
  <si>
    <t>48080-35011 سیلندر تنظیم ارتفاع راست تویوتا پرادو 2008</t>
  </si>
  <si>
    <t>48080-35011</t>
  </si>
  <si>
    <t>KG Top 370 - 15 kw - 1657 Kg</t>
  </si>
  <si>
    <t>5.574 XEU(يورو(قدیم))</t>
  </si>
  <si>
    <t>CLB128</t>
  </si>
  <si>
    <t>1800-25 40PR T/L 660</t>
  </si>
  <si>
    <t>لاک ناخن با ظاهر مات</t>
  </si>
  <si>
    <t>Rival De Loop Matt Nail Colour 8 ml</t>
  </si>
  <si>
    <t>G533</t>
  </si>
  <si>
    <t>S350DB</t>
  </si>
  <si>
    <t>ERAPOL E95A</t>
  </si>
  <si>
    <t>PSU-2040TU</t>
  </si>
  <si>
    <t>کود اکولر</t>
  </si>
  <si>
    <t>4.65 TRL(ترکيه قديم)</t>
  </si>
  <si>
    <t>ANT ECULER</t>
  </si>
  <si>
    <t>پودر غیر لبنی همراه قهوه</t>
  </si>
  <si>
    <t>10.71 XEU(يورو(قدیم))</t>
  </si>
  <si>
    <t>Nestle Middle East</t>
  </si>
  <si>
    <t>COFFEE-MATE Coffee Coffee Creamer 24x170g IR (کافي ميت در بسته بندي 24 عددي 170 گرمي )</t>
  </si>
  <si>
    <t>pln1040d</t>
  </si>
  <si>
    <t>107.13 EUR(يورو)</t>
  </si>
  <si>
    <t>4SGM 6/20-2.2</t>
  </si>
  <si>
    <t>officejet127fs</t>
  </si>
  <si>
    <t>بند قلاده چرم CoLLaR SOFT رویه مشکی (عرض 18 میلی متر و طول 122 سانتی متر)</t>
  </si>
  <si>
    <t>6.328 XEU(يورو(قدیم))</t>
  </si>
  <si>
    <t>"Leather lead ""CoLLaR SOFT"" black top (width 18mm length 122cm)"</t>
  </si>
  <si>
    <t>Cichlid gran 100 ml</t>
  </si>
  <si>
    <t>7753.86 AED(درهم امارات)</t>
  </si>
  <si>
    <t>REGULATOR VALVE pvs 803 dn</t>
  </si>
  <si>
    <t>بوش پیستون</t>
  </si>
  <si>
    <t>XT3510100103</t>
  </si>
  <si>
    <t>K-FILE READYSTEEL 31MM 015</t>
  </si>
  <si>
    <t>بورد دستگاه محافظ مخابراتی UMG8900 مدل UG-SCMU</t>
  </si>
  <si>
    <t>UG-SCMU</t>
  </si>
  <si>
    <t>(MSA 170QL 1G/PN1(220-240V/50HZ, RSCR ST, 134A</t>
  </si>
  <si>
    <t>MT38031601(121455000279)</t>
  </si>
  <si>
    <t>تاريخ پروفرم : 2017/3/2</t>
  </si>
  <si>
    <t>Damon ICE</t>
  </si>
  <si>
    <t>RR AXLE ASSY - Part Number : 1000314XSZ08A - Model : H2</t>
  </si>
  <si>
    <t>P00095108</t>
  </si>
  <si>
    <t>DIGITAL CAMERA CANON SX720</t>
  </si>
  <si>
    <t>لوله های ورودی آب رادیاتور</t>
  </si>
  <si>
    <t>Water Inlet Hose For Radiator - Part Number : 9103814 - (کاميون - کشنده - تک)</t>
  </si>
  <si>
    <t>صفحه موقعیت دهنده یاتاقان</t>
  </si>
  <si>
    <t>72.4 CNY(يوان چين)</t>
  </si>
  <si>
    <t>Bearing Locating Plate - Part Number : 6103905 - (کاميون - کشنده - تک)</t>
  </si>
  <si>
    <t>cutting wheel for inox 230*2*22.2</t>
  </si>
  <si>
    <t>پیستون کمپرسور هوا</t>
  </si>
  <si>
    <t>Piston - Part Number : 6102605 - (کاميون - کشنده - تک)</t>
  </si>
  <si>
    <t>Steering Tie-Rod Arm (Left) - (Cone Dia. ي31) - Part Number : 6107609.3 - (کاميون - کشنده - تک)</t>
  </si>
  <si>
    <t>PEUHEOT 405FIXED HEATER RADIATOR</t>
  </si>
  <si>
    <t>میل کوتاه فرمان(قرقری فرمان)</t>
  </si>
  <si>
    <t>INNER PULL ROD ASSY. - Part Number: 10259874-00 - New F3</t>
  </si>
  <si>
    <t>زنجیر پرچ کن</t>
  </si>
  <si>
    <t>126.32 CNY(يوان چين)</t>
  </si>
  <si>
    <t>RIVET SPINER RED ( RIBAD. RO)</t>
  </si>
  <si>
    <t>29.5-25-TRJ1175C - وزن هر حلقه 15.050 کيلوگرم</t>
  </si>
  <si>
    <t>EN-EL5</t>
  </si>
  <si>
    <t>YTPDGLF2 30W 6500K/3000K E27</t>
  </si>
  <si>
    <t>کلیدقطع وصل32آمپر 3پل</t>
  </si>
  <si>
    <t>GTIN: 2005876961686 - هرکيلوگرم 26.2 يورو - NW: 0.395</t>
  </si>
  <si>
    <t>"SWG SPIRAL WOUND GASKET 316+FG WITH 316 INNER &amp;CS 150#*3</t>
  </si>
  <si>
    <t>402.0 EUR(يورو)</t>
  </si>
  <si>
    <t>hydac duplex filter1309283</t>
  </si>
  <si>
    <t>patterned</t>
  </si>
  <si>
    <t>GTIN: 2007916905278 - ارزش وزني 26 يورو Net Weight: 308</t>
  </si>
  <si>
    <t>دستگاه شوک باتری</t>
  </si>
  <si>
    <t>turk ak</t>
  </si>
  <si>
    <t>100volt 25 amper</t>
  </si>
  <si>
    <t>GL-90L-1.5 KW</t>
  </si>
  <si>
    <t>دیسک سگمنت ماربل</t>
  </si>
  <si>
    <t>BLADE SEGMENT FOR MARBLE. BEIGE MARBLE (NO COLOR)(400)-40-3.2T-10W</t>
  </si>
  <si>
    <t>GTIN: 2005271801798 - ارزش وزني 41 يورو Net Weight: 73</t>
  </si>
  <si>
    <t>عصاره گیاهی(محلول در آب) پاپایا WG(ماده اولیه بهداشتی و آرایشی بصورت مایع)</t>
  </si>
  <si>
    <t>HERBOREX PAPAYA WG BATCH NO 19001</t>
  </si>
  <si>
    <t>102.86 EUR(يورو)</t>
  </si>
  <si>
    <t>1810.16 AED(درهم امارات)</t>
  </si>
  <si>
    <t>262.48 CNY(يوان چين)</t>
  </si>
  <si>
    <t>ELMAX</t>
  </si>
  <si>
    <t>DB287 demolition hammer 1000w</t>
  </si>
  <si>
    <t>11900.0 XEU(يورو(قدیم))</t>
  </si>
  <si>
    <t>Skoda Fabia 1.0L Automatic Red Fabia Model:2018</t>
  </si>
  <si>
    <t>شبکه فیلتراسیون با فرم کامپوزیت MONGOOSE</t>
  </si>
  <si>
    <t>3 LAYER (SS304/SS304/SS316) 200 MESH=XF210</t>
  </si>
  <si>
    <t>CONTROL PANEL DDP24D BASE SYSTEM ACCESSORIES</t>
  </si>
  <si>
    <t>22187.0 EUR(يورو)</t>
  </si>
  <si>
    <t>BHS SULOTIONS GMBH</t>
  </si>
  <si>
    <t>2183.5901 EUR(يورو)</t>
  </si>
  <si>
    <t>IN260,256LITS</t>
  </si>
  <si>
    <t>نگهدارنده محفظه غذاساز</t>
  </si>
  <si>
    <t>0.0313 EUR(يورو)</t>
  </si>
  <si>
    <t>Make Up Neo MN-FC stain C</t>
  </si>
  <si>
    <t>توپ بدنسازی و پیلاتس استاندارد</t>
  </si>
  <si>
    <t>4176</t>
  </si>
  <si>
    <t>1205Y</t>
  </si>
  <si>
    <t>EX PROOF ALUMINIUM SWITCHES 16A</t>
  </si>
  <si>
    <t>مقوای پاکت سیگار کنت</t>
  </si>
  <si>
    <t>40071138</t>
  </si>
  <si>
    <t>iphone 7 a1778 32gb</t>
  </si>
  <si>
    <t>قاب پشت ديسک چرخ عقب چپ PLATE ASM-RR BRK RR-L</t>
  </si>
  <si>
    <t>10040700</t>
  </si>
  <si>
    <t>SPARK PLUGشمعMITSUBISHILANCER-MIRAGE</t>
  </si>
  <si>
    <t>952.0 JPY(ين ژاپن)</t>
  </si>
  <si>
    <t>1822A086</t>
  </si>
  <si>
    <t>C120 (آسيايي)</t>
  </si>
  <si>
    <t>114.77 USD(دلار آمريکا)</t>
  </si>
  <si>
    <t>861101W170</t>
  </si>
  <si>
    <t>HD3027</t>
  </si>
  <si>
    <t>400 ميلي Eleseve Multi Vitamin</t>
  </si>
  <si>
    <t>DD8538</t>
  </si>
  <si>
    <t>BLADE ASSY-WIPER-DRIVER__تيغه برف پاك كن جلو چپ__SONATA YF-2</t>
  </si>
  <si>
    <t>983503S000</t>
  </si>
  <si>
    <t>کرم کاسه اي ماسک موي کراتين منظوره کراتين</t>
  </si>
  <si>
    <t>Multifunctional Hair Mask Conditioner -Curly Hair 200ml</t>
  </si>
  <si>
    <t>C205</t>
  </si>
  <si>
    <t>59800.0 KRW(ون کره جنوبي)</t>
  </si>
  <si>
    <t>MXJ-TA3819M</t>
  </si>
  <si>
    <t>Pavilion 15-P214ne IntelCore i7 5500U 3.00GHz -4MB 1TB HDD -8GB DDR3</t>
  </si>
  <si>
    <t>50 ميلي ليتر Love EDT For Women</t>
  </si>
  <si>
    <t>Z520</t>
  </si>
  <si>
    <t>"IPAD MINI 2 WIFI+4G-64G-7.9"""</t>
  </si>
  <si>
    <t>40 گرم Sorbet</t>
  </si>
  <si>
    <t>Omrm 105 Glazing Bead Saw</t>
  </si>
  <si>
    <t>GHD224</t>
  </si>
  <si>
    <t>FRENCH5</t>
  </si>
  <si>
    <t>ماسک صورت با عصاره پاپايا 150 ميل</t>
  </si>
  <si>
    <t>KZ-1033P</t>
  </si>
  <si>
    <t>فیش پرینتر</t>
  </si>
  <si>
    <t>Bixolon</t>
  </si>
  <si>
    <t>SRP-150</t>
  </si>
  <si>
    <t>L28935777</t>
  </si>
  <si>
    <t>به سايز 225/45/18 (وزن هرحلقه 10.49 کيلوگرم)</t>
  </si>
  <si>
    <t>29654.0 USD(دلار آمريکا)</t>
  </si>
  <si>
    <t>40B-9 Model: 2015</t>
  </si>
  <si>
    <t>PC46-50kg-C3</t>
  </si>
  <si>
    <t>اسپری خوشبو کننده بدن</t>
  </si>
  <si>
    <t>kozmatik</t>
  </si>
  <si>
    <t>sansiro fragrance mist-body solash 150ml</t>
  </si>
  <si>
    <t>"655239 IMPACT SOCKET THIN WALL 3/4""x 39MM x 58L 12PT 4/68 ارزش وزني هر کيلوگرم به دلار"</t>
  </si>
  <si>
    <t>196.37 AED(درهم امارات)</t>
  </si>
  <si>
    <t>3040</t>
  </si>
  <si>
    <t>HM-1817</t>
  </si>
  <si>
    <t>R13578902</t>
  </si>
  <si>
    <t>19200.0 USD(دلار آمريکا)</t>
  </si>
  <si>
    <t>7093AV</t>
  </si>
  <si>
    <t>BCM-277</t>
  </si>
  <si>
    <t>565S-562X</t>
  </si>
  <si>
    <t>1681.0 USD(دلار آمريکا)</t>
  </si>
  <si>
    <t>KD-55X9300D</t>
  </si>
  <si>
    <t>24V 6PzB330 330Ah</t>
  </si>
  <si>
    <t>T 70</t>
  </si>
  <si>
    <t>Grundfos CR 64 Vertical Multistage Pumps CR64-3-1</t>
  </si>
  <si>
    <t>MKT3-800G12L</t>
  </si>
  <si>
    <t>235/75R17.5 (وزن هر حلقه 31/60 کيلوگرم)</t>
  </si>
  <si>
    <t>اسانس عطری لیموP0225134</t>
  </si>
  <si>
    <t>PC Lemon P0225134</t>
  </si>
  <si>
    <t>Compact Powder - 9 gr</t>
  </si>
  <si>
    <t>GL-SP25MD</t>
  </si>
  <si>
    <t>PIGMENT GREEN YL-51</t>
  </si>
  <si>
    <t>FILLER NECK &amp; HOSE ASSY__لوله باك بنزين__i30 FD-6</t>
  </si>
  <si>
    <t>TAPE-FR DR BLACK FRAME UPR RH__نوار قاب بالا درب جلو راست__SPORRTAGE (FQ)</t>
  </si>
  <si>
    <t>863721F000</t>
  </si>
  <si>
    <t>CAP-OIL FILLER__درب روغن ريز__i20 PB-M-1</t>
  </si>
  <si>
    <t>823323R100</t>
  </si>
  <si>
    <t>846111W500HU</t>
  </si>
  <si>
    <t>RIBBED BELT-V__تسمه دينام__ELANTRA MD-M-1</t>
  </si>
  <si>
    <t>SPRING-SHOE HOLD DOWN__فنر نگهدارنده پايين كفشكي__RIO (IH)</t>
  </si>
  <si>
    <t>583221C300</t>
  </si>
  <si>
    <t>WRENCH-WHEEL NUT__آچار چرخ__SONATA YF-M-1</t>
  </si>
  <si>
    <t>W/STRIP-RR DR BODY SIDE RH__لاستيك دور در عقب راست__RIO (IH)</t>
  </si>
  <si>
    <t>831201W000</t>
  </si>
  <si>
    <t>VALVE ASSY-F/SHUT-OFF__شير قطع كن پمپ سوخت__SONATA YF-M-3</t>
  </si>
  <si>
    <t>311603R000</t>
  </si>
  <si>
    <t>CONDENSER ASSY-IGNITION COIL__خازن كوئل كامل__SANTAFE CM-7</t>
  </si>
  <si>
    <t>ARM ASSY-W/SHLD WPR(DRIVER)__بازويي برف پاك كن چپ__CARNIVAL (GB)</t>
  </si>
  <si>
    <t>983104D000</t>
  </si>
  <si>
    <t>BULB-HALOGEN__لامپ چراغ جلو__H1-1</t>
  </si>
  <si>
    <t>BUCKLE ASSY-FR S/BELT-RH__قفل كمربند ايمني جلو راست مشكي__VERACRUZ / ix55 EN-M-8</t>
  </si>
  <si>
    <t>SHOE KIT-PARKING BRAKE__لنت ترمز كفشكي عقب(سوار شده)__CERATO (CD)</t>
  </si>
  <si>
    <t>18.51 USD(دلار آمريکا)</t>
  </si>
  <si>
    <t>583502FA00</t>
  </si>
  <si>
    <t>BUSH-STABILIZER BAR__لاستيك چاكدار ميل موجگير__CARNIVAL (GB)</t>
  </si>
  <si>
    <t>548134D000</t>
  </si>
  <si>
    <t>MODULE ASSY-STRG WHEEL AIR BAG__ايربگ جلو چپ مشكي__SANTAFE CM-2</t>
  </si>
  <si>
    <t>334.7 USD(دلار آمريکا)</t>
  </si>
  <si>
    <t>569002B000WK</t>
  </si>
  <si>
    <t>940012P630</t>
  </si>
  <si>
    <t>MODULE ASSY-AIR BAG CONTROL__مدول كنترل ايربگ__VELOSTER-M-1</t>
  </si>
  <si>
    <t>139.04 USD(دلار آمريکا)</t>
  </si>
  <si>
    <t>959102V200</t>
  </si>
  <si>
    <t>3911003470</t>
  </si>
  <si>
    <t>298.72 USD(دلار آمريکا)</t>
  </si>
  <si>
    <t>883013E000CY3</t>
  </si>
  <si>
    <t>74.43 USD(دلار آمريکا)</t>
  </si>
  <si>
    <t>253802K100</t>
  </si>
  <si>
    <t>SPRING-RR__فنر لول عقب__SONATA NF-10</t>
  </si>
  <si>
    <t>553503K640</t>
  </si>
  <si>
    <t>THERMOSTAT ASSY__ترموستات__ELANTRA MD-M-3</t>
  </si>
  <si>
    <t>251003A100</t>
  </si>
  <si>
    <t>GASKET KIT-ENGINE OVERHAUL UPR__واشر كامل تعمير موتور__SORENTO (C5)</t>
  </si>
  <si>
    <t>44.02 USD(دلار آمريکا)</t>
  </si>
  <si>
    <t>209202FH00</t>
  </si>
  <si>
    <t>CRANK POSITION SENSOR WHEEL &amp;__فلايويل__SORENTO (FY)</t>
  </si>
  <si>
    <t>232003C200</t>
  </si>
  <si>
    <t>816313E020</t>
  </si>
  <si>
    <t>BULB__لامپ هالوژن__CERATO (A7)</t>
  </si>
  <si>
    <t>B0150R SCRUBBER DRIER WITHOUT BATTERY WITH ACCESSORIES</t>
  </si>
  <si>
    <t>711101F1A0</t>
  </si>
  <si>
    <t>253103R600AS</t>
  </si>
  <si>
    <t>437942F300</t>
  </si>
  <si>
    <t>COMPLETE-FUEL PUMP__پمپ سوخت كامل__TUCSON LM / IX35-M-1</t>
  </si>
  <si>
    <t>SPROCKET-CRANKSHAFT-RH__چرخ دنده سر ميل لنگ__VERACRUZ / ix55 EN-M-3</t>
  </si>
  <si>
    <t>963504D152</t>
  </si>
  <si>
    <t>967202T080CA</t>
  </si>
  <si>
    <t>934003E480</t>
  </si>
  <si>
    <t>529103E501</t>
  </si>
  <si>
    <t>624903F100</t>
  </si>
  <si>
    <t>876203E510</t>
  </si>
  <si>
    <t>ARM ASSY-RR TRAILING ARM-RH__بازوي كششي عقب راست__AZERA TG-1</t>
  </si>
  <si>
    <t>561103W150WK</t>
  </si>
  <si>
    <t>DUCT ASSY-AIR__لوله ورودي هواي موتور__TUCSON LM / IX35-M-1</t>
  </si>
  <si>
    <t>876103W130</t>
  </si>
  <si>
    <t>GASKET-EXHAUST MANIFOLD__واشر منيفولد خروجي__TUCSON LM / IX35-M-1</t>
  </si>
  <si>
    <t>373002B510</t>
  </si>
  <si>
    <t>GLASS-FRONT DOOR WINDOW-LH__شيشه درب جلو چپ__SONATA YF-2</t>
  </si>
  <si>
    <t>RING-SNAP__خار فنري نگهدارنده كلاچ__PICANTO (TA)</t>
  </si>
  <si>
    <t>WF 1250 C W (A)</t>
  </si>
  <si>
    <t>CHAIN-OIL PUMP__زنجير اويل پمپ__SANTAFE DM-M-2</t>
  </si>
  <si>
    <t>MOUNTING BRACKET__نگهدارنده پوشش كف صندوق عقب__SORENTO (FY)</t>
  </si>
  <si>
    <t>872603E400FC</t>
  </si>
  <si>
    <t>3910.9 USD(دلار آمريکا)</t>
  </si>
  <si>
    <t>141X13CS00</t>
  </si>
  <si>
    <t>ATA &amp; TQ/CONV ASSY__گيربكس__VERACRUZ / ix55 EN-M-7</t>
  </si>
  <si>
    <t>EA9500-EU</t>
  </si>
  <si>
    <t>311123R000</t>
  </si>
  <si>
    <t>VALVE-SOLENOID__شير سلونوئيد__GRANDEUR / AZERA TG-M-3</t>
  </si>
  <si>
    <t>میکرونایزد کراتین 600 گ پودر</t>
  </si>
  <si>
    <t>467333R000</t>
  </si>
  <si>
    <t>952302K100</t>
  </si>
  <si>
    <t>86611A7010</t>
  </si>
  <si>
    <t>SENSOR-AIR TEMPERATURE__سنسور دماي هوا__SANTAFE CM-M-2</t>
  </si>
  <si>
    <t>301W32BS00</t>
  </si>
  <si>
    <t>SEAL-OIL__كاسه نمد__OPIRUS (EH)</t>
  </si>
  <si>
    <t>2214439000</t>
  </si>
  <si>
    <t>POLE-ROOF ANTENNA__آنتن سقفي__SANTAFE CM-2</t>
  </si>
  <si>
    <t>SENSOR ASSY-OXYGEN RH__سنسور اكسيژن راست بزرگ__CARNIVAL (GB)</t>
  </si>
  <si>
    <t>FILTER ASSY-AIR__فيلتر تهويه مطبوع__SONATA YF-M-7</t>
  </si>
  <si>
    <t>PIPE-TAIL W/MUFFLER RH__منبع اگزوز انتهايي راست__AZERA TG-4</t>
  </si>
  <si>
    <t>912133E060</t>
  </si>
  <si>
    <t>H81M-C</t>
  </si>
  <si>
    <t>Vent hose__شلنگ شیر تنظیم فشار روغن سری 5__Model 320</t>
  </si>
  <si>
    <t>11217627034</t>
  </si>
  <si>
    <t>94.92 XEU(يورو(قدیم))</t>
  </si>
  <si>
    <t>HEAT EXCHANGE K105*36M-HEPA</t>
  </si>
  <si>
    <t>بالابر شیشه خودرو</t>
  </si>
  <si>
    <t>WINDOW LIFTE-Model 330 - Part Number: 51357140589</t>
  </si>
  <si>
    <t>Set of keys - Model 428 - Part Number : 51210039474</t>
  </si>
  <si>
    <t>مجموعه شيلنگ روغن فشار بالا و پايين فرمان هيدروليك-VACUUM BOOSTER-Brilliance H2L</t>
  </si>
  <si>
    <t>3732510</t>
  </si>
  <si>
    <t>لولاي بالاي درب جلو راست HINGE-FRT DR UPP-BSCT-R</t>
  </si>
  <si>
    <t>10044791</t>
  </si>
  <si>
    <t>31.96 EUR(يورو)</t>
  </si>
  <si>
    <t>EFB-301</t>
  </si>
  <si>
    <t>رادياتور کولر کندانسورCONDENSERMazda 323</t>
  </si>
  <si>
    <t>13810.0 JPY(ين ژاپن)</t>
  </si>
  <si>
    <t>BK2J61480</t>
  </si>
  <si>
    <t>ديسک ترمز جلوDISC FRONT روفور نسل 2012 اتومات 2500cc تيپ Gتويوتا Toyota</t>
  </si>
  <si>
    <t>43512-42100</t>
  </si>
  <si>
    <t>فيلتر هوا CORE-AIR FILTER MVM315</t>
  </si>
  <si>
    <t>23.0175 CNY(يوان چين)</t>
  </si>
  <si>
    <t>A13-1109111FA</t>
  </si>
  <si>
    <t>واير شمع 4 ايکس 33و 530 HIGH TENSION LEAD-4TH CYLINDER MVM550</t>
  </si>
  <si>
    <t>زبانه قفل درب Rx-EsPLATE ASSY FRONT DOOR LOCK STRIKERلکسوس ES350 نسل 2006 3500ccتويوتا Toyota</t>
  </si>
  <si>
    <t>69410-33020</t>
  </si>
  <si>
    <t>دستگيرهFRAME SUB-ASSY FRONT DOOR OUTSIDE HANDLE LH کرولا نسل 2014 اتومات 2000cc GLIتويوتا Toyota</t>
  </si>
  <si>
    <t>69202-02170</t>
  </si>
  <si>
    <t>"اواپراتور-""CORE SUB-ASSY EVAPORATOR""-Brilliance V5"</t>
  </si>
  <si>
    <t>46.51 USD(دلار آمريکا)</t>
  </si>
  <si>
    <t>Y1700A0100</t>
  </si>
  <si>
    <t>رام زير موتور Cr.14 (بزرگ)CROSSMEMBER SUB-ASSY FRONT SUSPENSION کرولا نسل 2012 اتومات 1800cc GLIتويوتا Toyota</t>
  </si>
  <si>
    <t>297.4 USD(دلار آمريکا)</t>
  </si>
  <si>
    <t>51201-02170</t>
  </si>
  <si>
    <t>ديسک کلاچ Yr.08-2NZFE 1300CCCOVER ASSY CLUTCH ياريس نسل 2006 دنده اي 1300cc صندوقدارتويوتا Toyota</t>
  </si>
  <si>
    <t>31210-12282</t>
  </si>
  <si>
    <t>اتو و حالت دهنده مو Quick 24</t>
  </si>
  <si>
    <t>605.01</t>
  </si>
  <si>
    <t>776.69 AED(درهم امارات)</t>
  </si>
  <si>
    <t>WQP12-J7635E-SS</t>
  </si>
  <si>
    <t>Case Construction Wheel Loader 521F Specifications: Standard AC Model:2017</t>
  </si>
  <si>
    <t>C12300630</t>
  </si>
  <si>
    <t>ZT-BR703</t>
  </si>
  <si>
    <t>DIOR ADDICT GLOSS -063</t>
  </si>
  <si>
    <t>کیت انبساط مولتی وی و هواساز</t>
  </si>
  <si>
    <t>271726.0 KRW(ون کره جنوبي)</t>
  </si>
  <si>
    <t>475.49 EUR(يورو)</t>
  </si>
  <si>
    <t>15118920</t>
  </si>
  <si>
    <t>Alta Rise 33</t>
  </si>
  <si>
    <t>MEN KNITTING PANTS - 51M8071-2IP - Gtin: 8698500392521 - يا هرکيلوگرم 20 دلار هر کدام که بيشتر باشد</t>
  </si>
  <si>
    <t>MEN KNITTING TRACKSUIT - 61G0990-2IP - Gtin: 8698401043959 - يا هرکيلوگرم 20 دلار هر کدام که بيشتر باشد</t>
  </si>
  <si>
    <t>WOMEN KNITTING UNDERSHIRT - TB17WF16W2845-1 - Gtin: 8698401135685 - يا هرکيلوگرم 20 دلار هر کدام که بيشتر باشد</t>
  </si>
  <si>
    <t>12689.0 XEU(يورو(قدیم))</t>
  </si>
  <si>
    <t>Semi - Hermetic Compressors - EX-HG7/1620-4 3G HC</t>
  </si>
  <si>
    <t>FGNW300015</t>
  </si>
  <si>
    <t>S TF 680R 1/10W 5% 0603 مقاومت</t>
  </si>
  <si>
    <t>FIBER OPTIC LIGHT CABEL-kdc604</t>
  </si>
  <si>
    <t>8681563446058 - (ياهرکيلوگرم 32 يورو هرکدام که بيشتر باشد)</t>
  </si>
  <si>
    <t>C2012X5R0J226MT000N-سمند-پژو-رانا</t>
  </si>
  <si>
    <t>GTIN: 2091570001045 -NW : 0.180 KG</t>
  </si>
  <si>
    <t>GTIN : 8681359019336 - NW :1670 (ياهرکيلوگرم 15 دلار هرکدام که بيشتر باشد)</t>
  </si>
  <si>
    <t>GTIN : 8681359266341 - NW :683 (ياهرکيلوگرم 15 دلار هرکدام که بيشتر باشد)</t>
  </si>
  <si>
    <t>GTIN : 8681359217435 - NW :391 (ياهرکيلوگرم 15 دلار هرکدام که بيشتر باشد)</t>
  </si>
  <si>
    <t>243.0 CHF(فرانک سوئيس)</t>
  </si>
  <si>
    <t>01.111.0928.3.071</t>
  </si>
  <si>
    <t>8681563971949 - (ياهرکيلوگرم 32 يورو هرکدام که بيشتر باشد)</t>
  </si>
  <si>
    <t>SZMMBZ27VCLT1G</t>
  </si>
  <si>
    <t>SWEATSHIRT - GTIN:2092094004055</t>
  </si>
  <si>
    <t>شیرالات بهداشتی یا هر کیلو گرم 21 یورو هرکدام بیشتر باشد</t>
  </si>
  <si>
    <t>WARE AND PARTS SHOWER</t>
  </si>
  <si>
    <t>835848/835849-425 HP ML350 G9 INTEL XEON 2600 16GB</t>
  </si>
  <si>
    <t>8681563672655 - (ياهرکيلوگرم 32 يورو هرکدام که بيشتر باشد)</t>
  </si>
  <si>
    <t>0.19472 XEU(يورو(قدیم))</t>
  </si>
  <si>
    <t>PLASTIC PART OF CONNECTOR 0-0737059-5</t>
  </si>
  <si>
    <t>Socket termi - Model X4 - Part Number : 12520007170</t>
  </si>
  <si>
    <t>ES7200- hp2</t>
  </si>
  <si>
    <t>Circular con - Model 328 - Part Number : 61130007656</t>
  </si>
  <si>
    <t>STAR WAY</t>
  </si>
  <si>
    <t>GTIN: 2092596002061 -NW : 0.169 KG</t>
  </si>
  <si>
    <t>0.0104 XEU(يورو(قدیم))</t>
  </si>
  <si>
    <t>TERMINAL-704402-51BSS</t>
  </si>
  <si>
    <t>Q948J401Y</t>
  </si>
  <si>
    <t>شلوار زنانه طبیعی راحتی طرح ساده</t>
  </si>
  <si>
    <t>GTIN : 8681360365583 - NW :683 (ياهرکيلوگرم 15 دلار هرکدام که بيشتر باشد)</t>
  </si>
  <si>
    <t>قطعه یدکی دستگاه دیالیز</t>
  </si>
  <si>
    <t>516.92 EUR(يورو)</t>
  </si>
  <si>
    <t>ANALOG BOARD</t>
  </si>
  <si>
    <t>TOOTHBRUSH nova soft</t>
  </si>
  <si>
    <t>VND14NV04TR-E</t>
  </si>
  <si>
    <t>Belt, Mixer</t>
  </si>
  <si>
    <t>GTIN: 4059805110113 - Sport Suits - NW: 0.45</t>
  </si>
  <si>
    <t>ياتاقان متحرک سايز #1</t>
  </si>
  <si>
    <t>Rod bearing - Model: 820 - Part Number LF489Q-1004011A-1</t>
  </si>
  <si>
    <t>GTIN: 4059326251241 Shoes / Sneakers</t>
  </si>
  <si>
    <t>نشيمنگاه صندلي عقب</t>
  </si>
  <si>
    <t>245.7 CNY(يوان چين)</t>
  </si>
  <si>
    <t>Rear seat cushion - Model: X50 - Part Number A7003100A2B28</t>
  </si>
  <si>
    <t>22.83 XEU(يورو(قدیم))</t>
  </si>
  <si>
    <t>Heat insulat - Model 528 - Part Number : 51487193523</t>
  </si>
  <si>
    <t>RIGHT TIE RO - Model X4 - Part Number : 32106867405</t>
  </si>
  <si>
    <t>GTIN: 8300865033673 - (يا هر کيلوگرم 41 دلار هرکدام که بيشتر باشد) - NW: 0.1225</t>
  </si>
  <si>
    <t>29.2 EUR(يورو)</t>
  </si>
  <si>
    <t>1DEX01</t>
  </si>
  <si>
    <t>قاب بلندگو طاقچه عقب سمت چپ</t>
  </si>
  <si>
    <t>SPEAKER COVER RR LH ASSY - Model: X22 - PartNumber: J69-7901150</t>
  </si>
  <si>
    <t>کیسه هوای ایربگ راننده DXP1 (فقط کیسه پارچه ای بدون ملحقات)</t>
  </si>
  <si>
    <t>MT30087501</t>
  </si>
  <si>
    <t>GTIN : 8681360773982 - NW :683 (ياهرکيلوگرم 15 دلار هرکدام که بيشتر باشد)</t>
  </si>
  <si>
    <t>599.0 XEU(يورو(قدیم))</t>
  </si>
  <si>
    <t>THLE450T</t>
  </si>
  <si>
    <t>1976.0 USD(دلار آمريکا)</t>
  </si>
  <si>
    <t>Model : SX50-03 - HP: 1/2 - Pentair</t>
  </si>
  <si>
    <t>اسپیکر قدرت 6 اهم و 4400 وات بلوتوس دارد یو اس پی دارد هر عدد</t>
  </si>
  <si>
    <t>SA-MX9500</t>
  </si>
  <si>
    <t>44.79 CNY(يوان چين)</t>
  </si>
  <si>
    <t>Jack component - Model: 820 - Part Number G3901110</t>
  </si>
  <si>
    <t>اجزا و قطعات یخچال ( مجموعه قطعات نگهدارنده - درپوش - کانال عبور هوا - ... )</t>
  </si>
  <si>
    <t>6937.23 KRW(ون کره جنوبي)</t>
  </si>
  <si>
    <t>3016913511-301894810</t>
  </si>
  <si>
    <t>سیم کشی سقف کابین ماشین الات راهسازی بکهولودر</t>
  </si>
  <si>
    <t>PACKAGE-2.FITTING -ITEM529-ITEM CODE:EH0373 FORGED STEEL FITTING 3000 LBS SOCKOLET ,MATERIAL ASTM A/SA105N/A/SA350 GRADE LF2</t>
  </si>
  <si>
    <t>(آریو) پيچ دوسر</t>
  </si>
  <si>
    <t>PT1800012</t>
  </si>
  <si>
    <t>آداپتور کمرا هد مدل 85261504</t>
  </si>
  <si>
    <t>2873.82 EUR(يورو)</t>
  </si>
  <si>
    <t>RIWO-ZOOM-LENS, F = 13-29MM</t>
  </si>
  <si>
    <t>ورق زنگ نزن سرد 2000*1000*grade 304 no.4 size 0.6mm ارزش فوب هر تن 16275 یوان</t>
  </si>
  <si>
    <t>16525.0 CNY(يوان چين)</t>
  </si>
  <si>
    <t>Xeon Silver 4110 8C</t>
  </si>
  <si>
    <t>نوار چسب به صورت رول-هر کیلوگرم</t>
  </si>
  <si>
    <t>116.18 XEU(يورو(قدیم))</t>
  </si>
  <si>
    <t>Melon PORTOALTO RZ F1</t>
  </si>
  <si>
    <t>اتصالات pvc</t>
  </si>
  <si>
    <t>CORAPLAX</t>
  </si>
  <si>
    <t>6912.0 XEU(يورو(قدیم))</t>
  </si>
  <si>
    <t>ST6214 (کليه کشورها)</t>
  </si>
  <si>
    <t>55359110</t>
  </si>
  <si>
    <t>GTIN: 8681563968529 - NW: 0.09 KG</t>
  </si>
  <si>
    <t>GTIN: 8681729111035 - NW: 0.24 KG</t>
  </si>
  <si>
    <t>GTIN: 8681729046375 - NW: 0.05 KG</t>
  </si>
  <si>
    <t>hortiland</t>
  </si>
  <si>
    <t>Winter mix fertilizer</t>
  </si>
  <si>
    <t>CARBIDE TIPPED ANNULAR CUTTER DNTX 30*35</t>
  </si>
  <si>
    <t>(RB951UI-2ND(HAP</t>
  </si>
  <si>
    <t>DHI-XVR4216A-S2</t>
  </si>
  <si>
    <t>gastrivet pellets</t>
  </si>
  <si>
    <t>FABRICORN YELLOW MER 150% REACTIVE YELLOW 145 BATCH NO : 63990418</t>
  </si>
  <si>
    <t>Syscroll 240 Air CO S - R-410a</t>
  </si>
  <si>
    <t>thiourea</t>
  </si>
  <si>
    <t>48080-60010 سیلندر تنظیم ارتفاع راست تویوتا پرادو 2011</t>
  </si>
  <si>
    <t>48080-60010</t>
  </si>
  <si>
    <t>PSD-2950DVD</t>
  </si>
  <si>
    <t>4.644 XEU(يورو(قدیم))</t>
  </si>
  <si>
    <t>CLB130</t>
  </si>
  <si>
    <t>500-8 10PR T/T 704</t>
  </si>
  <si>
    <t>لاک ناخن براق با ظاهر متالیک</t>
  </si>
  <si>
    <t>Rival De Loop Nude Metallic Nail Colour 8 ml</t>
  </si>
  <si>
    <t>G933 7.1</t>
  </si>
  <si>
    <t>S730</t>
  </si>
  <si>
    <t>ERAPOL RN90A</t>
  </si>
  <si>
    <t>pixie single</t>
  </si>
  <si>
    <t>آنزیم اینتنسا کور 100 ال</t>
  </si>
  <si>
    <t>Intensa Core 100 L</t>
  </si>
  <si>
    <t>R1200-1D</t>
  </si>
  <si>
    <t>تجهیزات ابزار دقیق</t>
  </si>
  <si>
    <t>ZETA CORPORATION</t>
  </si>
  <si>
    <t>kage of instrument equipment</t>
  </si>
  <si>
    <t>137.65 EUR(يورو)</t>
  </si>
  <si>
    <t>4SG12/20-4</t>
  </si>
  <si>
    <t>بند قلاده چرم CoLLaR SOFT رویه مشکی (عرض 18 میلی متر و طول 183 سانتی متر)</t>
  </si>
  <si>
    <t>8.512 XEU(يورو(قدیم))</t>
  </si>
  <si>
    <t>"Leather lead ""CoLLaR SOFT"" black top (width 18mm length 183cm)"</t>
  </si>
  <si>
    <t>0.984 XEU(يورو(قدیم))</t>
  </si>
  <si>
    <t>Cichlid gran 250 ml</t>
  </si>
  <si>
    <t>48444.39 AED(درهم امارات)</t>
  </si>
  <si>
    <t>REGULATOR VALVE trunnion</t>
  </si>
  <si>
    <t>X00011067</t>
  </si>
  <si>
    <t>laserprinter pro1102series</t>
  </si>
  <si>
    <t>K-FLEXOF.READYSTEEL 25MM</t>
  </si>
  <si>
    <t>بورد سوییچ مخابراتی URP8100 مدل AI11RCKI1</t>
  </si>
  <si>
    <t>AI11RCKI1</t>
  </si>
  <si>
    <t>کارتریج غیر اورجینال</t>
  </si>
  <si>
    <t>(MSA 162QL 1G/PN1(220-240V/50HZ, RSCR ST, 134A</t>
  </si>
  <si>
    <t>مجموعه محور عقب</t>
  </si>
  <si>
    <t>13424.229 CNY(يوان چين)</t>
  </si>
  <si>
    <t>RR AXLE ASSY - Part Number : 2400200XKV64B - Model: H9</t>
  </si>
  <si>
    <t>تاريخ پروفرم : 2017/3/3</t>
  </si>
  <si>
    <t>Damon STB Lingual</t>
  </si>
  <si>
    <t>DIGITAL CAMERA CANON EOS 200D 18-55STM</t>
  </si>
  <si>
    <t>P00095109</t>
  </si>
  <si>
    <t>شلنگ باد 800</t>
  </si>
  <si>
    <t>Air Housing 800 - Part Number : 7609116 - (کاميون - کشنده - تک)</t>
  </si>
  <si>
    <t>خار ضامن</t>
  </si>
  <si>
    <t>Snap Ring - Part Number : 6103902 - (کاميون - کشنده - تک)</t>
  </si>
  <si>
    <t>SEB</t>
  </si>
  <si>
    <t>Pressur Cooker P4220703</t>
  </si>
  <si>
    <t>سرسیلندر کمپرسور هوا</t>
  </si>
  <si>
    <t>879.0 CNY(يوان چين)</t>
  </si>
  <si>
    <t>Cylinder Head Assy - Part Number : 6102606 - (کاميون - کشنده - تک)</t>
  </si>
  <si>
    <t>شغالدست چپ(اکسل جلو)</t>
  </si>
  <si>
    <t>Track Rod Arm (Left) - Part Number : 6107609 - (کاميون - کشنده - تک)</t>
  </si>
  <si>
    <t>OLD MAZDA VANETTE 1600 HEATER RADIATOR</t>
  </si>
  <si>
    <t>49.6 CNY(يوان چين)</t>
  </si>
  <si>
    <t>INNER PULL ROD ASSY. - Part Number: 10442554-00 - New F3</t>
  </si>
  <si>
    <t>26.5-29- TRJ1175C - وزن هر حلقه 12.460 کيلوگرم</t>
  </si>
  <si>
    <t>7.50-15</t>
  </si>
  <si>
    <t>FP-70</t>
  </si>
  <si>
    <t>YTPDGLF2 50W 6500K/3000K E27</t>
  </si>
  <si>
    <t>عصاره کانادرای پرتقال هریونیت 5.507کیلوگرم</t>
  </si>
  <si>
    <t>Canada Dry Orange</t>
  </si>
  <si>
    <t>Canada Dry Orange (مستند به کوتاژهاي 22783557 - 23007674)</t>
  </si>
  <si>
    <t>کلیدقطع وصل32آمپر 2پل</t>
  </si>
  <si>
    <t>DOMJBDPE0327100MCB 32آمپر 2پل</t>
  </si>
  <si>
    <t>سگمنت سنگبری هر ست 80 عددی)</t>
  </si>
  <si>
    <t>24*7.5*10MM</t>
  </si>
  <si>
    <t>"SWG SPIRAL WOUND GASKET 316+FG WITH 316 INNER &amp;CS 150#*2</t>
  </si>
  <si>
    <t>چسب سینا آکریلیت و اسپری اکتیواتور (چسب یک دو سه)</t>
  </si>
  <si>
    <t>6.88 TRL(ترکيه قديم)</t>
  </si>
  <si>
    <t>BOYKIMA</t>
  </si>
  <si>
    <t>TIGER PLUS 400 CYANOACRYLATE ADHESIVE+ ACTIVATOR</t>
  </si>
  <si>
    <t>425.84 CNY(يوان چين)</t>
  </si>
  <si>
    <t>demolition hammer DB295</t>
  </si>
  <si>
    <t>GTIN: 2007916905278 - ارزش وزني 24 يورو Net Weight: 325</t>
  </si>
  <si>
    <t>GL-100L1-2.2kw</t>
  </si>
  <si>
    <t>GTIN: 2005271801798 - ارزش وزني 35 يورو Net Weight: 103</t>
  </si>
  <si>
    <t>عصاره گیاهی(محلول در آب) رزماری WG(ماده اولیه بهداشتی و آرایشی بصورت مایع)</t>
  </si>
  <si>
    <t>HERBOREX ROSEMARY WG BATCH NO 19001</t>
  </si>
  <si>
    <t>7.56 EUR(يورو)</t>
  </si>
  <si>
    <t>میکسر 2 M/E KULA PRODUCTION MIXER</t>
  </si>
  <si>
    <t>75000.0 AED(درهم امارات)</t>
  </si>
  <si>
    <t>SNELL</t>
  </si>
  <si>
    <t>2 M/E KULA</t>
  </si>
  <si>
    <t>13650.0 XEU(يورو(قدیم))</t>
  </si>
  <si>
    <t>Skoda Fabia 1.4L Automatic White Fabia Model:2018</t>
  </si>
  <si>
    <t>GTIN: 2005876961686 - هرکيلوگرم 24.6 يورو - NW: 0.42</t>
  </si>
  <si>
    <t>QUZHOU</t>
  </si>
  <si>
    <t>SYNCHRONIZED1830 70-80gsm</t>
  </si>
  <si>
    <t>z610i</t>
  </si>
  <si>
    <t>188.25 EUR(يورو)</t>
  </si>
  <si>
    <t>LOT=C7NA68366 mpgl04gf2</t>
  </si>
  <si>
    <t>488.8901 EUR(يورو)</t>
  </si>
  <si>
    <t>WNB7,7LITS</t>
  </si>
  <si>
    <t>شفت بلند غذاساز</t>
  </si>
  <si>
    <t>CC/ Glaze GL - 20 Gram</t>
  </si>
  <si>
    <t>دستگاه آبگیری از لجن</t>
  </si>
  <si>
    <t>83608.0 EUR(يورو)</t>
  </si>
  <si>
    <t>کارت استورج</t>
  </si>
  <si>
    <t>571.9075 EUR(يورو)</t>
  </si>
  <si>
    <t>SYNERGY 6810C 25/50GB</t>
  </si>
  <si>
    <t>توپ بدنسازی و پیلاتس حرفه ای</t>
  </si>
  <si>
    <t>4006</t>
  </si>
  <si>
    <t>B550H</t>
  </si>
  <si>
    <t>ثبت سفارشهاي صادره از 1401/01/11 به بعد - مطابق نامه شناسه 11803773 (تلورانس ارزش قابل اعمال نيست) (حوزه درياي سياه - بنادر جنوب)</t>
  </si>
  <si>
    <t>EX PROOF 2P+E 25A PLUG/SOCKET SWITCHES</t>
  </si>
  <si>
    <t>LAID 300</t>
  </si>
  <si>
    <t>496.5 USD(دلار آمريکا)</t>
  </si>
  <si>
    <t>شکر سفيد (تاريخ پروفرم 2021/01/19)</t>
  </si>
  <si>
    <t>393.5 USD(دلار آمريکا)</t>
  </si>
  <si>
    <t>شکر خام (تاريخ پروفرم 2021/01/22)</t>
  </si>
  <si>
    <t>Marathon</t>
  </si>
  <si>
    <t>Sun 5 plus 48w, white</t>
  </si>
  <si>
    <t>مموری رایانه</t>
  </si>
  <si>
    <t>GSKILL</t>
  </si>
  <si>
    <t>RAM GSKILL AEGIS 16GB 2400</t>
  </si>
  <si>
    <t>فيوز 30 آمپرFUSE (30A) Mazda 2</t>
  </si>
  <si>
    <t>98.0 JPY(ين ژاپن)</t>
  </si>
  <si>
    <t>C24467S99</t>
  </si>
  <si>
    <t>1164.0 JPY(ين ژاپن)</t>
  </si>
  <si>
    <t>1822A088</t>
  </si>
  <si>
    <t>P1100C (آسيايي)</t>
  </si>
  <si>
    <t>124.67 USD(دلار آمريکا)</t>
  </si>
  <si>
    <t>861102T020</t>
  </si>
  <si>
    <t>توستر برقي</t>
  </si>
  <si>
    <t>HD2628</t>
  </si>
  <si>
    <t>400 ميلي Eleseve Total Repair</t>
  </si>
  <si>
    <t>I2600</t>
  </si>
  <si>
    <t>Pavilion 15P219nia IntelCore i7 5500U.3.2GHz-4MB 1TB sata-8GB DDR3 HDLED 15.6inches</t>
  </si>
  <si>
    <t>LM2090</t>
  </si>
  <si>
    <t>BLADE ASSY-WIPER-DRIVER__تيغه برف پاك كن جلو چپ__SONATA YF-1</t>
  </si>
  <si>
    <t>Keratin Hair Mask-Thin And Weakened Hair 200ml</t>
  </si>
  <si>
    <t>P1185</t>
  </si>
  <si>
    <t>64400.0 KRW(ون کره جنوبي)</t>
  </si>
  <si>
    <t>MXJ-TA4422M</t>
  </si>
  <si>
    <t>50 ميلي ليتر Happy EDT For Women</t>
  </si>
  <si>
    <t>D7100 BODY</t>
  </si>
  <si>
    <t>Z320 Compact</t>
  </si>
  <si>
    <t>"IPAD AIR + 4G-16G-7.9"""</t>
  </si>
  <si>
    <t>فلویید روز ضد لک و روشن کننده</t>
  </si>
  <si>
    <t>VINOPERFECT RADIANCE MOISTURIZER BROAD SPECTRUM SPF20 40ml</t>
  </si>
  <si>
    <t>1787.0 CNY(يوان چين)</t>
  </si>
  <si>
    <t>Omrm 121 End Milling Machine</t>
  </si>
  <si>
    <t>ماسک صورت با عصاره انواع تمشک 150ميل</t>
  </si>
  <si>
    <t>KZ-1425P</t>
  </si>
  <si>
    <t>Mercedes Benz Sprinter Model:2015</t>
  </si>
  <si>
    <t>R400</t>
  </si>
  <si>
    <t>L28935797</t>
  </si>
  <si>
    <t>سشوار مسافرتی</t>
  </si>
  <si>
    <t>ZLN8976</t>
  </si>
  <si>
    <t>60.08 USD(دلار آمريکا)</t>
  </si>
  <si>
    <t>به سايز 235/60/18 (وزن هرحلقه 13.66 کيلوگرم)</t>
  </si>
  <si>
    <t>965.0 USD(دلار آمريکا)</t>
  </si>
  <si>
    <t>FSR2</t>
  </si>
  <si>
    <t>45B-9 Model: 2015</t>
  </si>
  <si>
    <t>PC46-100kg-C3</t>
  </si>
  <si>
    <t>"847019 IMPACT SOCKET 1"" DR. 19MM x 60L 4/26 ارزش وزني هر کيلوگرم به دلار"</t>
  </si>
  <si>
    <t>3050 با پايه شستشو</t>
  </si>
  <si>
    <t>R13578909</t>
  </si>
  <si>
    <t>18947.0 USD(دلار آمريکا)</t>
  </si>
  <si>
    <t>1368.0 EUR(يورو)</t>
  </si>
  <si>
    <t>24V 7PzB385 385Ah</t>
  </si>
  <si>
    <t>اسانس هلو پودری</t>
  </si>
  <si>
    <t>05093SP</t>
  </si>
  <si>
    <t>250.0 TRY(TRY)</t>
  </si>
  <si>
    <t>DELL,HP,…</t>
  </si>
  <si>
    <t>MINI</t>
  </si>
  <si>
    <t>2839.5 EUR(يورو)</t>
  </si>
  <si>
    <t>SDAC0151A</t>
  </si>
  <si>
    <t>528983</t>
  </si>
  <si>
    <t>IDEXX-IBV AB TEST-USA-IDEXX99-09264(REO VIRUS</t>
  </si>
  <si>
    <t>1200R24 (وزن هرحلقه 85کيلوگرم)</t>
  </si>
  <si>
    <t>KD-65X7500D</t>
  </si>
  <si>
    <t>HFP-247866</t>
  </si>
  <si>
    <t>اسپری خوشبو کننده بدن مردانه انرژی</t>
  </si>
  <si>
    <t>Enliven Mens Deo Energy</t>
  </si>
  <si>
    <t>BEK-200</t>
  </si>
  <si>
    <t>Grundfos CR 64 Vertical Multistage Pumps CR64-3</t>
  </si>
  <si>
    <t>MKT3-800G12R</t>
  </si>
  <si>
    <t>اسانس عطری میاکیP0225274</t>
  </si>
  <si>
    <t>PC Miyaki P0225274</t>
  </si>
  <si>
    <t>رژگونه کامپکت</t>
  </si>
  <si>
    <t>Compact Blusher - 6 gr</t>
  </si>
  <si>
    <t>142870.0 TRY(TRY)</t>
  </si>
  <si>
    <t>BUUS ICE</t>
  </si>
  <si>
    <t>120*130*250 buus drum for ice floker 15 ton</t>
  </si>
  <si>
    <t>980.87 EUR(يورو)</t>
  </si>
  <si>
    <t>540/65 R38 147D TL MULTIBIB وزن هر حلقه 146.000 کيلوگرم</t>
  </si>
  <si>
    <t>FILLER NECK &amp; HOSE ASSY__لوله باك بنزين__i30 FD-M-1</t>
  </si>
  <si>
    <t>TAPE-FR DR BLACK FRAME UPR RH__نوار قاب بالا درب جلو راست__CERATO (CD)</t>
  </si>
  <si>
    <t>863722F001</t>
  </si>
  <si>
    <t>CAP-OIL FILLER__درب روغن ريز__ELANTRA MD-M-1</t>
  </si>
  <si>
    <t>GARNISH ASSY-FR DR TRIM UPR LH__زه بالايي داخل در جلو چپ__SORENTO (GM)</t>
  </si>
  <si>
    <t>823322P000XBW</t>
  </si>
  <si>
    <t>846111W800HU</t>
  </si>
  <si>
    <t>RIBBED BELT-V__تسمه دينام__i40 Wagon-M-1</t>
  </si>
  <si>
    <t>SPRING-SHOE HOLD DOWN__فنر نگهدارنده پايين كفشكي__CERATO (A7)</t>
  </si>
  <si>
    <t>583221G000</t>
  </si>
  <si>
    <t>WRENCH-WHEEL NUT__آچار چرخ__SONATA NF-11</t>
  </si>
  <si>
    <t>831201W200</t>
  </si>
  <si>
    <t>VALVE ASSY-F/SHUT-OFF__شير قطع كن پمپ سوخت__SONATA YF-M-5</t>
  </si>
  <si>
    <t>CONDENSER ASSY-IGNITION COIL__خازن كوئل كامل__SANTAFE CM-5</t>
  </si>
  <si>
    <t>983104D900</t>
  </si>
  <si>
    <t>BULB-HALOGEN__لامپ چراغ جلو__SONATA YF-M-2</t>
  </si>
  <si>
    <t>BUCKLE ASSY-FR S/BELT-RH__قفل كمربند ايمني جلو راست مشكي__VERACRUZ / ix55 EN-3</t>
  </si>
  <si>
    <t>583503ED00</t>
  </si>
  <si>
    <t>92.56 USD(دلار آمريکا)</t>
  </si>
  <si>
    <t>529103E570</t>
  </si>
  <si>
    <t>548134D001</t>
  </si>
  <si>
    <t>MODULE ASSY-STRG WHEEL AIR BAG__ايربگ جلو چپ مشكي__SANTAFE CM-5</t>
  </si>
  <si>
    <t>940012P640</t>
  </si>
  <si>
    <t>MODULE ASSY-AIR BAG CONTROL__مدول كنترل ايربگ__VELOSTER-M-3</t>
  </si>
  <si>
    <t>3911003475</t>
  </si>
  <si>
    <t>883013E000FC9</t>
  </si>
  <si>
    <t>253802K160</t>
  </si>
  <si>
    <t>SPRING-RR__فنر لول عقب__SONATA NF-9</t>
  </si>
  <si>
    <t>THERMOSTAT ASSY__ترموستات__ELANTRA MD-M-1</t>
  </si>
  <si>
    <t>WHEEL-CRK/SHF POSITION SENSOR__دنده موقعيت سنج ميل لنگ__CARENS (A4)</t>
  </si>
  <si>
    <t>1140306126K</t>
  </si>
  <si>
    <t>CRANK POSITION SENSOR WHEEL &amp;__فلايويل__MOHAVE (EN)</t>
  </si>
  <si>
    <t>MOTOR ASSY-SUNROOF__موتور سانروف__CERATO (TD)</t>
  </si>
  <si>
    <t>816311M000</t>
  </si>
  <si>
    <t>711101F1A1</t>
  </si>
  <si>
    <t>253103R601</t>
  </si>
  <si>
    <t>437942F310</t>
  </si>
  <si>
    <t>COMPLETE-FUEL PUMP__پمپ سوخت كامل__TUCSON LM / IX35-M-5</t>
  </si>
  <si>
    <t>SPROCKET-CRANKSHAFT-RH__چرخ دنده سر ميل لنگ__AZERA TG-3</t>
  </si>
  <si>
    <t>963504D800</t>
  </si>
  <si>
    <t>967202T100CA</t>
  </si>
  <si>
    <t>SWITCH ASSY-MULTIFUNCTION__دسته راهنما و برف پاك كن__CERATO (TD)</t>
  </si>
  <si>
    <t>934001M700</t>
  </si>
  <si>
    <t>BOLT(W/WASHER)__پيچ__OPTIMA (TF)</t>
  </si>
  <si>
    <t>1125306201</t>
  </si>
  <si>
    <t>GASKET-CYLINDER HEAD__واشر سر سيلندر__CARNIVAL (GB)</t>
  </si>
  <si>
    <t>876203E520</t>
  </si>
  <si>
    <t>ARM ASSY-RR TRAILING ARM-LH__بازوي كششي عقب چپ__SONATA YF-M-2</t>
  </si>
  <si>
    <t>552703S000</t>
  </si>
  <si>
    <t>561103W450DC8</t>
  </si>
  <si>
    <t>DUCT ASSY-AIR__لوله ورودي هواي موتور__TUCSON LM / IX35-M-2</t>
  </si>
  <si>
    <t>876103W132</t>
  </si>
  <si>
    <t>سیستم باز وبسته کردن هوشمند پرده</t>
  </si>
  <si>
    <t>SLIKY RIDER</t>
  </si>
  <si>
    <t>7000400BWMT10</t>
  </si>
  <si>
    <t>SCREW__پيچ خودكار__SORENTO (FY)</t>
  </si>
  <si>
    <t>1221105123</t>
  </si>
  <si>
    <t>GASKET-EXHAUST MANIFOLD__واشر منيفولد خروجي__SONATA YF-M-6</t>
  </si>
  <si>
    <t>373002B600</t>
  </si>
  <si>
    <t>912133E062</t>
  </si>
  <si>
    <t>GLASS-FRONT DOOR WINDOW-LH__شيشه درب جلو چپ__SONATA YF-M-2</t>
  </si>
  <si>
    <t>ماشین لباسشویی(کوتاژ21691419)</t>
  </si>
  <si>
    <t>WF 1455 W (A)</t>
  </si>
  <si>
    <t>CHAIN-OIL PUMP__زنجير اويل پمپ__TUCSON LM / IX35-M-5</t>
  </si>
  <si>
    <t>872603E400WK</t>
  </si>
  <si>
    <t>KZ41402100</t>
  </si>
  <si>
    <t>ATA &amp; TQ/CONV ASSY__گيربكس__VERACRUZ / ix55 EN-M-6</t>
  </si>
  <si>
    <t>H110M</t>
  </si>
  <si>
    <t>LRT214-EU</t>
  </si>
  <si>
    <t>FILTER-FUEL PUMP__فيلتر سوخت__OPTIMA (DD)</t>
  </si>
  <si>
    <t>311122G500</t>
  </si>
  <si>
    <t>VALVE-SOLENOID__شير سلونوئيد__GRANDUER / AZERA HG-M-1</t>
  </si>
  <si>
    <t>اینستنتایزد بی سی ای ای 5000 و380 گ پودرپرتقالی</t>
  </si>
  <si>
    <t>قوطی 380گرمی</t>
  </si>
  <si>
    <t>RELAY ASSY-POWER__رله قدرت__CADENZA (JG)</t>
  </si>
  <si>
    <t>86611A7200</t>
  </si>
  <si>
    <t>SENSOR ASSY-MAP__سنسور فشار هواي ورودي__SANTAFE CM-6</t>
  </si>
  <si>
    <t>دوچرخه ثابت خانگی</t>
  </si>
  <si>
    <t>atp</t>
  </si>
  <si>
    <t>size75/5*30*58/5 cm -ATP sport b-1300</t>
  </si>
  <si>
    <t>هر دستگاه- کوتاژ 21829304</t>
  </si>
  <si>
    <t>SEAL-OIL__كاسه نمد پلوس چپ__OPIRUS (EH)</t>
  </si>
  <si>
    <t>4311939010</t>
  </si>
  <si>
    <t>CONVERTER ASSY-TORQUE__مبدل جريان پمپ روغن__CADENZA (JG)</t>
  </si>
  <si>
    <t>SENSOR ASSY-OXYGEN RH__سنسور اكسيژن راست كوچك__SPORRTAGE (FQ)</t>
  </si>
  <si>
    <t>3921037513</t>
  </si>
  <si>
    <t>FILTER ASSY-AIR__فيلتر تهويه مطبوع__SONATA YF-M-6</t>
  </si>
  <si>
    <t>467333R001</t>
  </si>
  <si>
    <t>POLE-ROOF ANTENNA__آنتن سقفي__SANTAFE CM-5</t>
  </si>
  <si>
    <t>PIPE-TAIL W/MUFFLER RH__منبع اگزوز انتهايي راست__AZERA TG-5</t>
  </si>
  <si>
    <t>Hose line__شیلنگ__Model X1</t>
  </si>
  <si>
    <t>EVAPORATOR__اواپراتور__Model X4</t>
  </si>
  <si>
    <t>222.2 XEU(يورو(قدیم))</t>
  </si>
  <si>
    <t>64119238655</t>
  </si>
  <si>
    <t>CAMSHAFT EXH__میل بادامک__Model 528</t>
  </si>
  <si>
    <t>110.96 XEU(يورو(قدیم))</t>
  </si>
  <si>
    <t>HEAT EXCHANGE K105*44M-HEPA</t>
  </si>
  <si>
    <t>WINDOW LIFTE-Model 328 - Part Number: 51357140589</t>
  </si>
  <si>
    <t>182.16 EUR(يورو)</t>
  </si>
  <si>
    <t>GBH 4-32 DFR</t>
  </si>
  <si>
    <t>Set of keys - Model 420 - Part Number : 51210039474</t>
  </si>
  <si>
    <t>"شيلنگ آب يالاي رادياتور-""UPPER WATER TUBERADIATOR""-Brilliance H2L"</t>
  </si>
  <si>
    <t>3733217</t>
  </si>
  <si>
    <t>لولاي بالاي درب جلو و عقب HINGE ASM-S/D-BSCT</t>
  </si>
  <si>
    <t>10062369</t>
  </si>
  <si>
    <t>EFB-508</t>
  </si>
  <si>
    <t>13804.0 JPY(ين ژاپن)</t>
  </si>
  <si>
    <t>BK2K61480</t>
  </si>
  <si>
    <t>فيلتر هوا CORE-AIR FILTER MVM530</t>
  </si>
  <si>
    <t>25.5525 CNY(يوان چين)</t>
  </si>
  <si>
    <t>A21-1109111</t>
  </si>
  <si>
    <t>واير شمع 4 تيگو HIGH TENSION LEAD-4TH CYLINDER MVMX33</t>
  </si>
  <si>
    <t>A11-3707160GA</t>
  </si>
  <si>
    <t>ديسک ترمز جلو CT.12DISC FRONT لکسوس CT نسل 2011 اتومات تيپ B 1800CCتويوتا Toyota</t>
  </si>
  <si>
    <t>54.8 USD(دلار آمريکا)</t>
  </si>
  <si>
    <t>43512-47050</t>
  </si>
  <si>
    <t>قاب داخل دربCOVER DOOR LOCK STRIKER FRONTلکسوس NX نسل 2014 اتومات 2000cc سفارش خليج فارستويوتا Toyota</t>
  </si>
  <si>
    <t>69415-33010</t>
  </si>
  <si>
    <t>قفل کمربند جلو راست FR SAFETY BELT BUCKLE-RH MVM315</t>
  </si>
  <si>
    <t>10.515 CNY(يوان چين)</t>
  </si>
  <si>
    <t>A13-8212060BB</t>
  </si>
  <si>
    <t>ديسک کلاچ COVER ASSY CLUTCH کرولا نسل 2008 دنده اي 1800cc GLIتويوتا Toyota</t>
  </si>
  <si>
    <t>31210-12310</t>
  </si>
  <si>
    <t>ماشین ظرفشویی 8 نفره -ک 21980067</t>
  </si>
  <si>
    <t>493.8 AED(درهم امارات)</t>
  </si>
  <si>
    <t>WQP8-3802F-W</t>
  </si>
  <si>
    <t>4713k</t>
  </si>
  <si>
    <t>88000.0 EUR(يورو)</t>
  </si>
  <si>
    <t>Case Construction Wheel Loader 621F Specifications: Standard AC Model:2017</t>
  </si>
  <si>
    <t>C12700670</t>
  </si>
  <si>
    <t>ZT-K810</t>
  </si>
  <si>
    <t>DIOR ADDICT ULTRA GLOSS LIP STICK- 363</t>
  </si>
  <si>
    <t>365005.0 KRW(ون کره جنوبي)</t>
  </si>
  <si>
    <t>PATX35A0E</t>
  </si>
  <si>
    <t>13788674</t>
  </si>
  <si>
    <t>Cullmann</t>
  </si>
  <si>
    <t>Action 300</t>
  </si>
  <si>
    <t>MEN KNITTING PANTS - 51M8071-2IP - Gtin: 8698401097624 - يا هرکيلوگرم 20 دلار هر کدام که بيشتر باشد</t>
  </si>
  <si>
    <t>MEN KNITTING TRACKSUIT - 61G0990-2IP - Gtin: 8698401043775 - يا هرکيلوگرم 20 دلار هر کدام که بيشتر باشد</t>
  </si>
  <si>
    <t>WOMEN KNITTING T-SHIRT - 71B1959-DE- - Gtin: 8698401082170 - يا هرکيلوگرم 20 دلار هر کدام که بيشتر باشد</t>
  </si>
  <si>
    <t>13126.0 XEU(يورو(قدیم))</t>
  </si>
  <si>
    <t>Semi - Hermetic Compressors - EX-HG7/1620-4 S 3G HC</t>
  </si>
  <si>
    <t>FGNW300020</t>
  </si>
  <si>
    <t>S TF 680R 1/4W 1% 1206 مقاومت</t>
  </si>
  <si>
    <t>8681563446126 - (ياهرکيلوگرم 32 يورو هرکدام که بيشتر باشد)</t>
  </si>
  <si>
    <t>0.0102 USD(دلار آمريکا)</t>
  </si>
  <si>
    <t>Yageo</t>
  </si>
  <si>
    <t>CC0805JRNPO9BN200-سمند-پژو-رانا</t>
  </si>
  <si>
    <t>T400-4</t>
  </si>
  <si>
    <t>GTIN: 2091570001052 -NW : 0.180 KG</t>
  </si>
  <si>
    <t>دستگاه برطرف کننده ضایعات پوستی</t>
  </si>
  <si>
    <t>Brera</t>
  </si>
  <si>
    <t>Plasmage-11490</t>
  </si>
  <si>
    <t>307.0 CHF(فرانک سوئيس)</t>
  </si>
  <si>
    <t>01.111.0930.3.015</t>
  </si>
  <si>
    <t>8681563971956 - (ياهرکيلوگرم 32 يورو هرکدام که بيشتر باشد)</t>
  </si>
  <si>
    <t>Socket termi - Model X4 - Part Number : 12520007171</t>
  </si>
  <si>
    <t>SWEATSHIRT - GTIN:2092094004062</t>
  </si>
  <si>
    <t>BATHROOM FAUCET</t>
  </si>
  <si>
    <t>839302-425 HPE DL120 Gen9 E5-2603v4 LFF EU Svr/GO</t>
  </si>
  <si>
    <t>Belt, Probe X or Diluter - Small</t>
  </si>
  <si>
    <t>RUNNER</t>
  </si>
  <si>
    <t>220-240V و 50/60Hz و 12A-RUN 7410T- 3hp</t>
  </si>
  <si>
    <t>8681563672679 - (ياهرکيلوگرم 32 يورو هرکدام که بيشتر باشد)</t>
  </si>
  <si>
    <t>0.05115 XEU(يورو(قدیم))</t>
  </si>
  <si>
    <t>PLASTIC PART OF CONNECTOR 0-0953043-1</t>
  </si>
  <si>
    <t>BLACK CALSSINES</t>
  </si>
  <si>
    <t>GTIN: 2092596002078 -NW : 0.169 KG</t>
  </si>
  <si>
    <t>GTIN : 8681360491213 - NW :682 (ياهرکيلوگرم 15 دلار هرکدام که بيشتر باشد)</t>
  </si>
  <si>
    <t>TERMINAL-653202BSS</t>
  </si>
  <si>
    <t>NUP2202W1T2G</t>
  </si>
  <si>
    <t>Q949J401Y</t>
  </si>
  <si>
    <t>GTIN : 8681360266545 - NW :683 (ياهرکيلوگرم 15 دلار هرکدام که بيشتر باشد)</t>
  </si>
  <si>
    <t>GTIN : 8681359517399 - NW :391 (ياهرکيلوگرم 15 دلار هرکدام که بيشتر باشد)</t>
  </si>
  <si>
    <t>103.38 EUR(يورو)</t>
  </si>
  <si>
    <t>MEMBRANE FOR BALANCE CHAMBER</t>
  </si>
  <si>
    <t>TOOTHBRUSHnova medium</t>
  </si>
  <si>
    <t>Circular con - Model 335 - Part Number : 61130007656</t>
  </si>
  <si>
    <t>GTIN : 8681361955981 - NW :683 (ياهرکيلوگرم 15 دلار هرکدام که بيشتر باشد)</t>
  </si>
  <si>
    <t>GTIN: 4059805254572 - Under-shirt - NW: 0.09</t>
  </si>
  <si>
    <t>ياتاقان متحرک سايز #2</t>
  </si>
  <si>
    <t>Rod bearing - Model: 820 - Part Number LF489Q-1004011A-2</t>
  </si>
  <si>
    <t>GTIN: 4059326211726 Shoes / Sneakers</t>
  </si>
  <si>
    <t>پشت سري صندلي عقب</t>
  </si>
  <si>
    <t>Rear seat pillow - Model: X50 - Part Number A7005110A2B28</t>
  </si>
  <si>
    <t>Heat insulat - Model 523 - Part Number : 51487193523</t>
  </si>
  <si>
    <t>59.78 XEU(يورو(قدیم))</t>
  </si>
  <si>
    <t>RIGHT TIE RO - Model X4 - Part Number : 32106869537</t>
  </si>
  <si>
    <t>قاب بلندگو طاقچه عقب سمت راست</t>
  </si>
  <si>
    <t>SPEAKER COVER RR RH ASSY - Model: X22 - PartNumber: J69-7901160</t>
  </si>
  <si>
    <t>656.0 XEU(يورو(قدیم))</t>
  </si>
  <si>
    <t>THLE500T</t>
  </si>
  <si>
    <t>GTIN: 8300865000262 - (يا هر کيلوگرم 41 دلار هرکدام که بيشتر باشد) - NW: 0.1225</t>
  </si>
  <si>
    <t>Model : SX50H-03 - HP: 1/2 - Pentair</t>
  </si>
  <si>
    <t>GTIN : 8681360773951 - NW :683 (ياهرکيلوگرم 15 دلار هرکدام که بيشتر باشد)</t>
  </si>
  <si>
    <t>Screw jack - Model: 620 - Part Number B3901121A2</t>
  </si>
  <si>
    <t>برد ریسندگی</t>
  </si>
  <si>
    <t>4802.0 EUR(يورو)</t>
  </si>
  <si>
    <t>SMOTEX</t>
  </si>
  <si>
    <t>GEAR Z 100</t>
  </si>
  <si>
    <t>EKDW050HR-IR8315-1C</t>
  </si>
  <si>
    <t>فیلتر سارتوپور</t>
  </si>
  <si>
    <t>sartopore 2 midicaps</t>
  </si>
  <si>
    <t>مواد اولیه دارو(immobilized acylase enzyme)</t>
  </si>
  <si>
    <t>m/s . crawford wisdom</t>
  </si>
  <si>
    <t>آنزیم دارویی(IMMOBILIZED ACYLASE ENZYME)</t>
  </si>
  <si>
    <t>PACKAGE-2 .FITTING,ITEM565-ITEM CODE:FF333 FITTING TO ANSI B16.9 ,SEAMLESS TEEES ,MATERIAL ASTM A/SA234 WPB AND P265GH TO EN 10253-2</t>
  </si>
  <si>
    <t>دستگیره داخلی پنجره عقب چپ کابین ماشین الات راهسازی بکهولودر</t>
  </si>
  <si>
    <t>(آریو) پيچ زاپاس بند</t>
  </si>
  <si>
    <t>3105100A01</t>
  </si>
  <si>
    <t>5500531231</t>
  </si>
  <si>
    <t>ورق زنگ نزن سرد 2438-2000*1219-1000*grade 304 no.4 size 0.7mm ارزش فوب هر تن 16084 یوان</t>
  </si>
  <si>
    <t>16334.0 CNY(يوان چين)</t>
  </si>
  <si>
    <t>اینسافلیتور ویدئو لاپاراسكوپ مدل 2235031</t>
  </si>
  <si>
    <t>8172.83 EUR(يورو)</t>
  </si>
  <si>
    <t>INSUFFLATOR 45 EVAC + HEAT FR 45L/MIN</t>
  </si>
  <si>
    <t>17.42 TRL(ترکيه قديم)</t>
  </si>
  <si>
    <t>cpu box intel 610-i30</t>
  </si>
  <si>
    <t>رنگ کننده پیگمانی جهت رنگ های اتومبیلی-گرید صنعتی</t>
  </si>
  <si>
    <t>UNIQUE CHEMICAL CO</t>
  </si>
  <si>
    <t>A-903K-SP</t>
  </si>
  <si>
    <t>108.56 XEU(يورو(قدیم))</t>
  </si>
  <si>
    <t>Melon TEMAR RZ F1</t>
  </si>
  <si>
    <t>7136.0 XEU(يورو(قدیم))</t>
  </si>
  <si>
    <t>FV9650 (کليه کشورها)</t>
  </si>
  <si>
    <t>اجزا وقطعات خاص کیسه ایمی هوا با طول 5450MM(اسکویب)</t>
  </si>
  <si>
    <t>1.1408 XEU(يورو(قدیم))</t>
  </si>
  <si>
    <t>P00112464</t>
  </si>
  <si>
    <t>کود یورفراهن کلات6در صد</t>
  </si>
  <si>
    <t>EUROFER EDDHA FE 6%</t>
  </si>
  <si>
    <t>77862220</t>
  </si>
  <si>
    <t>GTIN: 8681563968536 - NW: 0.09 KG</t>
  </si>
  <si>
    <t>GTIN: 8681729111042 - NW: 0.24 KG</t>
  </si>
  <si>
    <t>GTIN: 8681729046382 - NW: 0.05 KG</t>
  </si>
  <si>
    <t>CARBIDE TIPPED ANNULAR CUTTER DNTX 32*35</t>
  </si>
  <si>
    <t>LATTISSIMA ONE</t>
  </si>
  <si>
    <t>هدفون کامپیوتر</t>
  </si>
  <si>
    <t>ascorbic acid l (+)</t>
  </si>
  <si>
    <t>48090-35011 سیلندر تنظیم ارتفاع چپ تویوتا پرادو 2008</t>
  </si>
  <si>
    <t>48090-35011</t>
  </si>
  <si>
    <t>VSC-463CD</t>
  </si>
  <si>
    <t>فزودنی غذایی مخلوط کاراگینان و تنظیم کننده های اسیدی</t>
  </si>
  <si>
    <t>Emulstab MB</t>
  </si>
  <si>
    <t>لوازم سنجش مخازن نفتی</t>
  </si>
  <si>
    <t>endress hauser</t>
  </si>
  <si>
    <t>4.717 XEU(يورو(قدیم))</t>
  </si>
  <si>
    <t>CLB132</t>
  </si>
  <si>
    <t>1400R24- 26ply (وزن هر حلقه 157 کيلوگرم)</t>
  </si>
  <si>
    <t>محلول آماده سازی ناخن برای لاک</t>
  </si>
  <si>
    <t>Rival De Loop Nail Primer 11 ml</t>
  </si>
  <si>
    <t>FABRICORN ORANGE ME2RL 150% (REACTIVE ORANGE 122)</t>
  </si>
  <si>
    <t>X100</t>
  </si>
  <si>
    <t>laminaze</t>
  </si>
  <si>
    <t>رول باند اوپراتور یخچال فریزر صنعتی</t>
  </si>
  <si>
    <t>kino</t>
  </si>
  <si>
    <t>شیر کاهنده فشار و رگلاتور اختلاف فشار</t>
  </si>
  <si>
    <t>DIFFERENTIAL PRESSURE REGULATOR</t>
  </si>
  <si>
    <t>178.07 EUR(يورو)</t>
  </si>
  <si>
    <t>NVS2-15 3PH</t>
  </si>
  <si>
    <t>C3</t>
  </si>
  <si>
    <t>pressure transmitter (PMC71-6VC8/115</t>
  </si>
  <si>
    <t>بند قلاده چرم CoLLaR SOFT رویه مشکی (عرض 25 میلی متر و طول 122 سانتی متر)</t>
  </si>
  <si>
    <t>"Leather lead ""CoLLaR SOFT"" black top (width 25mm length 122cm)"</t>
  </si>
  <si>
    <t>Cichlid gran 1 kg</t>
  </si>
  <si>
    <t>AR-X202</t>
  </si>
  <si>
    <t>laserjet26nw</t>
  </si>
  <si>
    <t>K-FLEXOF.READYSTEEL 31MM</t>
  </si>
  <si>
    <t>بورد سوییچ مخابراتی URP8100 مدل AI11RHSC3</t>
  </si>
  <si>
    <t>AI11RHSC3</t>
  </si>
  <si>
    <t>MRX-1000.1 4ohms 1000wats</t>
  </si>
  <si>
    <t>(CD130QS 1ZA/PN1(220-240V/50HZ, RSIR ST, 134A</t>
  </si>
  <si>
    <t>P00100451</t>
  </si>
  <si>
    <t>مجموعه دیفرانسیل و کله گاوی جلو</t>
  </si>
  <si>
    <t>5972.841 CNY(يوان چين)</t>
  </si>
  <si>
    <t>FR REDUCER &amp; DIFF ASSY - Part Number : 2302000XKV73A - Model: H9</t>
  </si>
  <si>
    <t>تاريخ پروفرم : 2017/3/6</t>
  </si>
  <si>
    <t>Damon mini Dimond</t>
  </si>
  <si>
    <t>DIGITAL CAMERA nikon D5300 AFP18-55+70-300VR</t>
  </si>
  <si>
    <t>شلنگ باد 500</t>
  </si>
  <si>
    <t>18.66 CNY(يوان چين)</t>
  </si>
  <si>
    <t>Air Housing 500 - Part Number : 6109514 - (کاميون - کشنده - تک)</t>
  </si>
  <si>
    <t>خار ضامن روی یاتاقان</t>
  </si>
  <si>
    <t>Snap Ring (Bearing) - Part Number : 6105503.2 - (کاميون - کشنده - تک)</t>
  </si>
  <si>
    <t>lubrilog pg oil 680-220</t>
  </si>
  <si>
    <t>Pressur Cooker P4221403</t>
  </si>
  <si>
    <t>مجموعه رینگ کمپرسور هوا</t>
  </si>
  <si>
    <t>12.22 CNY(يوان چين)</t>
  </si>
  <si>
    <t>Piston Rings Assy - Part Number : 6102607 - (کاميون - کشنده - تک)</t>
  </si>
  <si>
    <t>شغالدست چپ</t>
  </si>
  <si>
    <t>Track Rod Arm (Left) - Part Number : 6307609 - (کاميون - کشنده - تک)</t>
  </si>
  <si>
    <t>OLD BENZ EXPANDING BUS HEATER RADIATOR(XK11683350001)</t>
  </si>
  <si>
    <t>29.5-29- TRJ1175C - وزن هر حلقه 15.570 کيلوگرم</t>
  </si>
  <si>
    <t>BP-511</t>
  </si>
  <si>
    <t>کلیدقطع وصل40آمپر 3پل</t>
  </si>
  <si>
    <t>DOMIITPF0407100MSD 40آمپر 3 پل</t>
  </si>
  <si>
    <t>سگمنت سنگبری(هر ست 80 عدد)ی</t>
  </si>
  <si>
    <t>24*8*10MM</t>
  </si>
  <si>
    <t>"SWG SPIRAL WOUND GASKET 316+FG WITH 316 INNER &amp;CS 150#*3/4</t>
  </si>
  <si>
    <t>میکسر SOUNDCRAFT MULTI PURPOSE MIXER</t>
  </si>
  <si>
    <t>1623.0 AED(درهم امارات)</t>
  </si>
  <si>
    <t>SOUNDCRAFT</t>
  </si>
  <si>
    <t>EFX-12</t>
  </si>
  <si>
    <t>GTIN: 2007916905278 - ارزش وزني 18 يورو Net Weight: 368</t>
  </si>
  <si>
    <t>TIGER PLUS 200 CYANOACRYLATE ADHESIVE+ ACTIVATOR</t>
  </si>
  <si>
    <t>580.55 CNY(يوان چين)</t>
  </si>
  <si>
    <t>demolition hammer DB296</t>
  </si>
  <si>
    <t>GL-100L2-3kw</t>
  </si>
  <si>
    <t>GTIN: 2005271801798 - ارزش وزني 59 يورو Net Weight: 51</t>
  </si>
  <si>
    <t>14350.0 XEU(يورو(قدیم))</t>
  </si>
  <si>
    <t>Skoda Rapid 1.4L Automatic Dark Grey Met Rapid Model:2018</t>
  </si>
  <si>
    <t>عصاره هیدروگلایکولی بابونه(مورد مصرف در تولید پوشك)</t>
  </si>
  <si>
    <t>HYDROGLYCOLIC CHAMOMILE 1:2 PE EXTRACT BATCH NO: R0230101</t>
  </si>
  <si>
    <t>89.74 EUR(يورو)</t>
  </si>
  <si>
    <t>YTPDGLF2 65W 6500K/3000K E40</t>
  </si>
  <si>
    <t>پیراهن مدل V BASIC سبز مردانه</t>
  </si>
  <si>
    <t>GTIN: 2005876961686 - هرکيلوگرم 43.1 يورو - NW: 0.24</t>
  </si>
  <si>
    <t>دستگاه تصفیه اب -سیستم یو وی</t>
  </si>
  <si>
    <t>26094.32 EUR(يورو)</t>
  </si>
  <si>
    <t>comind</t>
  </si>
  <si>
    <t>DUV-15A700HO-10-300-KM</t>
  </si>
  <si>
    <t>کش حلقه ای پیلاتس</t>
  </si>
  <si>
    <t>ظرف زرد غذاساز</t>
  </si>
  <si>
    <t>1.3343 EUR(يورو)</t>
  </si>
  <si>
    <t>GICM20</t>
  </si>
  <si>
    <t>اسکنر اسناد DR-C240</t>
  </si>
  <si>
    <t>DR-C240 document scanner</t>
  </si>
  <si>
    <t>542.7901 EUR(يورو)</t>
  </si>
  <si>
    <t>WNB10,10LITS</t>
  </si>
  <si>
    <t>CC/ Creapast A3,5 - color A3,5 - 3 Gram</t>
  </si>
  <si>
    <t>375.2 EUR(يورو)</t>
  </si>
  <si>
    <t>SYNERGY 3820C 10/20GB</t>
  </si>
  <si>
    <t>215/55R16</t>
  </si>
  <si>
    <t>T390</t>
  </si>
  <si>
    <t>EX PROOF3P+E 32A PLUG/SOCKET SWITCHES</t>
  </si>
  <si>
    <t>ورق کاغذی جهت روکش اوراق فشرده چوبی</t>
  </si>
  <si>
    <t>Linan</t>
  </si>
  <si>
    <t>( Decorative Paper ( Patterned</t>
  </si>
  <si>
    <t>شیلنگ آکاردئونی دو سر بست دار(3عدد)</t>
  </si>
  <si>
    <t>14333.3 EUR(يورو)</t>
  </si>
  <si>
    <t>FOILEX</t>
  </si>
  <si>
    <t>Elro M300 M20 EEXPUMP ,Electric 20m3/h (ATEX Class ll 2G c IIB T3)</t>
  </si>
  <si>
    <t>redmi k50 21121210c 12/512gb</t>
  </si>
  <si>
    <t>مغزي دستگير درب بازکن جلو بيرون چپ(قسمت داخال درب) OTR HANDLE SEAT-RR DOOR LH MVM530</t>
  </si>
  <si>
    <t>A21-6205230</t>
  </si>
  <si>
    <t>SPARK PLUGشمعMITSUBISHIOUTLANDER</t>
  </si>
  <si>
    <t>746.0 JPY(ين ژاپن)</t>
  </si>
  <si>
    <t>MN163235</t>
  </si>
  <si>
    <t>جارو برقی 2500 w</t>
  </si>
  <si>
    <t>NASA-NS-9092</t>
  </si>
  <si>
    <t>X113 (آسيايي)</t>
  </si>
  <si>
    <t>861102T120</t>
  </si>
  <si>
    <t>HD3017</t>
  </si>
  <si>
    <t>250 ميلي Eleseve Total Repair</t>
  </si>
  <si>
    <t>I 2400</t>
  </si>
  <si>
    <t>Pavilion 15-P261ne IntelCore i7 5500U.2.40GHz-4MB 1TB-8GB DDR3 TFTLED 15.6inches(1366*768)</t>
  </si>
  <si>
    <t>LM2070</t>
  </si>
  <si>
    <t>BLADE ASSY-WIPER-DRIVER__تيغه برف پاك كن جلو چپ__SONATA YF-M-1</t>
  </si>
  <si>
    <t>Keratin Conditioner -Thin And Weakened Hair 200ml</t>
  </si>
  <si>
    <t>P1173</t>
  </si>
  <si>
    <t>MXJ-YA1500M</t>
  </si>
  <si>
    <t>50 ميلي ليتر Crazy EDT For Women</t>
  </si>
  <si>
    <t>Z213 2.1 Multimedia Stereo</t>
  </si>
  <si>
    <t>"IPAD AIR + 4G-32G-9.7"""</t>
  </si>
  <si>
    <t>40 گرم Recovery</t>
  </si>
  <si>
    <t>دستگاه برش نقطه اي چوب-هر ست</t>
  </si>
  <si>
    <t>Cutting And Engraving Machine GY-1480E</t>
  </si>
  <si>
    <t>L31</t>
  </si>
  <si>
    <t>KZ-150BP</t>
  </si>
  <si>
    <t>65200.0 EUR(يورو)</t>
  </si>
  <si>
    <t>Porsche Macan Station A/T CNC 1984CC Model:2015</t>
  </si>
  <si>
    <t>فیش پرینتر کمری</t>
  </si>
  <si>
    <t>R200</t>
  </si>
  <si>
    <t>476.0 CHF(فرانک سوئيس)</t>
  </si>
  <si>
    <t>L32764166</t>
  </si>
  <si>
    <t>31530.0 USD(دلار آمريکا)</t>
  </si>
  <si>
    <t>50B-9 Model: 2015</t>
  </si>
  <si>
    <t>ماسک حاوي مواد معدني 150ميل</t>
  </si>
  <si>
    <t>53.87 USD(دلار آمريکا)</t>
  </si>
  <si>
    <t>به سايز 235/50/18 (وزن هرحلقه 12.56 کيلوگرم)</t>
  </si>
  <si>
    <t>HM23</t>
  </si>
  <si>
    <t>PC46-150kg-C3</t>
  </si>
  <si>
    <t>RBROUN</t>
  </si>
  <si>
    <t>1000/1800 W</t>
  </si>
  <si>
    <t>"847022 IMPACT SOCKET 1"" DR. 22MM x 60L 4/12 ارزش وزني هر کيلوگرم به دلار"</t>
  </si>
  <si>
    <t>Body Groomer BG5010</t>
  </si>
  <si>
    <t>R13580912</t>
  </si>
  <si>
    <t>18922.0 USD(دلار آمريکا)</t>
  </si>
  <si>
    <t>چرخ گوشت 800وات</t>
  </si>
  <si>
    <t>MK-G20N</t>
  </si>
  <si>
    <t>1551.0 EUR(يورو)</t>
  </si>
  <si>
    <t>24V 8PzB440 440Ah</t>
  </si>
  <si>
    <t>اسانس آناناس پودری</t>
  </si>
  <si>
    <t>05199SP</t>
  </si>
  <si>
    <t>BIRD OF PRADISE</t>
  </si>
  <si>
    <t>SCANNER 7980G</t>
  </si>
  <si>
    <t>2965.0 EUR(يورو)</t>
  </si>
  <si>
    <t>SDAC0251A</t>
  </si>
  <si>
    <t>574368 (805015)</t>
  </si>
  <si>
    <t>IDEXX-IBV AB TEST-FRANCE-IDEXX99-06729(MYCOMPLASMA GALLISEPTICUM</t>
  </si>
  <si>
    <t>1589.0 USD(دلار آمريکا)</t>
  </si>
  <si>
    <t>1200R24 (وزن هر حلقه 96/37 کيلوگرم)</t>
  </si>
  <si>
    <t>اسپری خوشبو کننده بدن مردانه با طراوت</t>
  </si>
  <si>
    <t>Enliven Mens Deo Fresh</t>
  </si>
  <si>
    <t>BEK-201</t>
  </si>
  <si>
    <t>Grundfos CR 64 Vertical Multistage Pumps CR64-4-2</t>
  </si>
  <si>
    <t>MKT3-800G30L</t>
  </si>
  <si>
    <t>اسانس عطری مارینروP0240283</t>
  </si>
  <si>
    <t>PC Mrinero P0240283</t>
  </si>
  <si>
    <t>پنکیک خشک</t>
  </si>
  <si>
    <t>CATALINA GEO B.I. COLOR SENSOR 1.44 - 10.5 gr</t>
  </si>
  <si>
    <t>2185.0 EUR(يورو)</t>
  </si>
  <si>
    <t>FILLER NECK &amp; HOSE ASSY__لوله باك بنزين__i30 FD-M-2</t>
  </si>
  <si>
    <t>TAPE-FR DR BLACK FRAME UPR RH__نوار قاب بالا در جلو راست__SOUL (CS)</t>
  </si>
  <si>
    <t>863722K000</t>
  </si>
  <si>
    <t>CAP-OIL FILLER__درب روغن ريز__GRANDUER / AZERA HG-M-1</t>
  </si>
  <si>
    <t>823322P010XCT</t>
  </si>
  <si>
    <t>846111W900HU</t>
  </si>
  <si>
    <t>RIBBED BELT-V__تسمه دينام__TUCSON LM / IX35-M-3</t>
  </si>
  <si>
    <t>SPRING-SHOE HOLD DOWN__فنر نگهدارنده پايين كفشكي__CERATO (CD)</t>
  </si>
  <si>
    <t>5832217000</t>
  </si>
  <si>
    <t>CLAMP-HOSE__بست شيلنگ رادياتور__CARNIVAL (GB)</t>
  </si>
  <si>
    <t>WRENCH-WHEEL NUT__آچار چرخ__SONATA NF-9</t>
  </si>
  <si>
    <t>W/STRIP-RR DR BODY SIDE RH__لاستيك دور در عقب راست__CERATO (A7)</t>
  </si>
  <si>
    <t>83120A7500</t>
  </si>
  <si>
    <t>4562339500</t>
  </si>
  <si>
    <t>VALVE ASSY-F/SHUT-OFF__شير قطع كن پمپ سوخت__SONATA YF-M-6</t>
  </si>
  <si>
    <t>CONDENSER ASSY-IGNITION COIL__خازن كوئل كامل__SANTAFE CM-1</t>
  </si>
  <si>
    <t>BULB-HALOGEN__لامپ چراغ جلو__AZERA TG-6</t>
  </si>
  <si>
    <t>BUCKLE ASSY-FR S/BELT-RH__قفل كمربند ايمني جلو راست__SONATA NF-6</t>
  </si>
  <si>
    <t>888403K040</t>
  </si>
  <si>
    <t>583503ED01</t>
  </si>
  <si>
    <t>529103E571</t>
  </si>
  <si>
    <t>555134D000</t>
  </si>
  <si>
    <t>940012P650</t>
  </si>
  <si>
    <t>MODULE ASSY-AIR BAG CONTROL__مدول كنترل ايربگ__SANTAFE DM-M-1</t>
  </si>
  <si>
    <t>128.89 USD(دلار آمريکا)</t>
  </si>
  <si>
    <t>959102W100</t>
  </si>
  <si>
    <t>248.1 USD(دلار آمريکا)</t>
  </si>
  <si>
    <t>3911003805</t>
  </si>
  <si>
    <t>883013E000GW4</t>
  </si>
  <si>
    <t>NUT__مهره چراغ خطر__OPIRUS (EH)</t>
  </si>
  <si>
    <t>253802K200</t>
  </si>
  <si>
    <t>SPRING-RR__فنر لول عقب__SONATA NF-12</t>
  </si>
  <si>
    <t>THERMOSTAT ASSY__ترموستات__ELANTRA MD-M-2</t>
  </si>
  <si>
    <t>1140306126P</t>
  </si>
  <si>
    <t>CRANK POSITION SENSOR WHEEL &amp;__فلايويل__OPIRUS (EH)</t>
  </si>
  <si>
    <t>232003C130</t>
  </si>
  <si>
    <t>816311M200</t>
  </si>
  <si>
    <t>ARM ASSY-W/SHLD WPR(DRIVER)__بازويي برف پاك كن چپ__MOHAVE (EN)</t>
  </si>
  <si>
    <t>983102J000</t>
  </si>
  <si>
    <t>BULB__لامپ چراغ__CERATO (CD)</t>
  </si>
  <si>
    <t>PANEL ASSY-PILLAR OUTER LH__ستون خارجي جلو چپ__SPORRTAGE (SL)</t>
  </si>
  <si>
    <t>711103WA10</t>
  </si>
  <si>
    <t>253103R650</t>
  </si>
  <si>
    <t>CABLE ASSY-MTA LEVER__كابل اهرم دنده معمولي__SORENTO (GM)</t>
  </si>
  <si>
    <t>437942P100</t>
  </si>
  <si>
    <t>COMPLETE-FUEL PUMP__پمپ سوخت كامل__TUCSON LM / IX35-M-6</t>
  </si>
  <si>
    <t>SPROCKET-CRANKSHAFT-RH__چرخ دنده سر ميل لنگ__AZERA TG-4</t>
  </si>
  <si>
    <t>963504D850</t>
  </si>
  <si>
    <t>967202T510CA</t>
  </si>
  <si>
    <t>934001M740</t>
  </si>
  <si>
    <t>1125306203</t>
  </si>
  <si>
    <t>63.61 USD(دلار آمريکا)</t>
  </si>
  <si>
    <t>876203E530</t>
  </si>
  <si>
    <t>ARM ASSY-RR TRAILING ARM-LH__بازوي كششي عقب چپ__SONATA YF-2</t>
  </si>
  <si>
    <t>561103W450GAH</t>
  </si>
  <si>
    <t>MODULE ASSY-STRG WHEEL AIR BAG__ايربگ جلو چپ مشكي__SANTAFE CM-4</t>
  </si>
  <si>
    <t>DUCT ASSY-AIR__لوله ورودي هواي موتور__TUCSON LM / IX35-M-3</t>
  </si>
  <si>
    <t>876103W140</t>
  </si>
  <si>
    <t>1221306303</t>
  </si>
  <si>
    <t>GASKET-EXHAUST MANIFOLD__واشر منيفولد خروجي__SONATA YF-1</t>
  </si>
  <si>
    <t>125.51 USD(دلار آمريکا)</t>
  </si>
  <si>
    <t>373002B760</t>
  </si>
  <si>
    <t>86611A7210</t>
  </si>
  <si>
    <t>912133E262</t>
  </si>
  <si>
    <t>GLASS-FRONT DOOR WINDOW-LH__شيشه درب جلو چپ__SONATA YF-1</t>
  </si>
  <si>
    <t>CHAIN-OIL PUMP__زنجير اويل پمپ__TUCSON LM / IX35-M-6</t>
  </si>
  <si>
    <t>105F13AU00</t>
  </si>
  <si>
    <t>ATA &amp; TQ/CONV ASSY__گيربكس__VERACRUZ / ix55 EN-M-5</t>
  </si>
  <si>
    <t>LRT224-EU</t>
  </si>
  <si>
    <t>FILTER-FUEL PUMP__فيلتر سوخت__OPIRUS (EH)</t>
  </si>
  <si>
    <t>310903F900</t>
  </si>
  <si>
    <t>VALVE-SOLENOID__شير سلونوئيد__GRANDUER / AZERA HG-M-2</t>
  </si>
  <si>
    <t>دستگاه ساعت گردان</t>
  </si>
  <si>
    <t>Private Museum 169902401</t>
  </si>
  <si>
    <t>WF 1455 S (A)</t>
  </si>
  <si>
    <t>RELAY ASSY-POWER__رله قدرت__CARENS (A4)</t>
  </si>
  <si>
    <t>3916037110</t>
  </si>
  <si>
    <t>SENSOR ASSY-MAP__سنسور فشار هواي ورودي__SANTAFE CM-M-1</t>
  </si>
  <si>
    <t>307N32BU00</t>
  </si>
  <si>
    <t>دوچرخه ثابت -مینی بایک</t>
  </si>
  <si>
    <t>union</t>
  </si>
  <si>
    <t>minibike</t>
  </si>
  <si>
    <t>SENSOR ASSY-OXYGEN RH__سنسور اكسيژن راست بزرگ__SPORRTAGE (FQ)</t>
  </si>
  <si>
    <t>3921037523</t>
  </si>
  <si>
    <t>مکمل خوراکی</t>
  </si>
  <si>
    <t>BODY ATTACK</t>
  </si>
  <si>
    <t>GLUTAMINE 10000</t>
  </si>
  <si>
    <t>عدد(300تایی)</t>
  </si>
  <si>
    <t>FILTER ASSY-AIR__فيلتر تهويه مطبوع__SONATA YF-M-5</t>
  </si>
  <si>
    <t>467843K000</t>
  </si>
  <si>
    <t>REAR GUARD__گارد سپر عقب ساده__SORENTO (FY)</t>
  </si>
  <si>
    <t>132.39 USD(دلار آمريکا)</t>
  </si>
  <si>
    <t>P83603E000</t>
  </si>
  <si>
    <t>POLE-ROOF ANTENNA__آنتن سقفي__SANTAFE CM-4</t>
  </si>
  <si>
    <t>PIPE-TAIL W/MUFFLER RH__منبع اگزوز انتهايي راست__AZERA TG-2</t>
  </si>
  <si>
    <t>EN210 Silent</t>
  </si>
  <si>
    <t>Return pipe__شیلنگ كاور سرسیلندر سری5__Model X1</t>
  </si>
  <si>
    <t>11617504536</t>
  </si>
  <si>
    <t>CAMSHAFT EXH__میل بادامک__Model 523</t>
  </si>
  <si>
    <t>HEAT EXCHANGE E030*40M-NP6</t>
  </si>
  <si>
    <t>WINDOW LIFTE-Model 335 - Part Number: 51357140589</t>
  </si>
  <si>
    <t>402.32 EUR(يورو)</t>
  </si>
  <si>
    <t>GBH 8-45 D PROFESSIONAL</t>
  </si>
  <si>
    <t>Set of keys - Model 428 - Part Number : 51210039476</t>
  </si>
  <si>
    <t>"شيلنگ آب پايين رادياتور-""LOWER WATER TUBERADIATOR""-Brilliance H2L"</t>
  </si>
  <si>
    <t>18.01 USD(دلار آمريکا)</t>
  </si>
  <si>
    <t>3733218</t>
  </si>
  <si>
    <t>لاستيک دور شيشه لچکي عقب - R Cr.14WEATHERSTRIP REAR DOOR QUARTER WINDOW RH کرولا نسل 2014 اتومات 2000cc GLIتويوتا Toyota</t>
  </si>
  <si>
    <t>68188-02190</t>
  </si>
  <si>
    <t>لاستيک دور شيشه لچکي عقب - L Cr.14WEATHERSTRIP REAR DOOR QUARTER WINDOW LH کرولا نسل 2014 اتومات 2000cc GLIتويوتا Toyota</t>
  </si>
  <si>
    <t>68189-02190</t>
  </si>
  <si>
    <t>رادياتور كولرCONDENSERMazda 2</t>
  </si>
  <si>
    <t>13193.0 JPY(ين ژاپن)</t>
  </si>
  <si>
    <t>DF7161480</t>
  </si>
  <si>
    <t>واشر قفل شيشهSTOP SLIDE DOOR OPEN هايس نسل 2014 2700cc دنده اي GL سقف بلند چهار در سرويسيتويوتا Toyota</t>
  </si>
  <si>
    <t>69418-26010</t>
  </si>
  <si>
    <t>لولاي بالاي درب عقب چپ HINGE-RR DR UPP-BSCT-L</t>
  </si>
  <si>
    <t>10044794</t>
  </si>
  <si>
    <t>فيلتر هوا CORE-AIR FILTER MVMX33</t>
  </si>
  <si>
    <t>وايرشمع 2 و 4 HIGH TENSION LEAD CheryArrizo5</t>
  </si>
  <si>
    <t>E4G13-3707170</t>
  </si>
  <si>
    <t>ديسک ترمز جلو Rx.08DISC FRONT لکسوس RX نسل 2004 اتومات 3500cc تيپ استانداردتويوتا Toyota</t>
  </si>
  <si>
    <t>43512-48081</t>
  </si>
  <si>
    <t>دياغ سرتاسري پشت سپر عقب Cr.14REINFORCEMENT SUB-ASSY REAR BUMPER کرولا نسل 2014 اتومات 2000cc GLIتويوتا Toyota</t>
  </si>
  <si>
    <t>52023-02190</t>
  </si>
  <si>
    <t>ديسک کلاچCOVER ASSY CLUTCHپرادو نسل 2002 دنده اي 2700cc تيپ GX چهار درتويوتا Toyota</t>
  </si>
  <si>
    <t>31210-26172</t>
  </si>
  <si>
    <t>ماشین ظرفشویی 6 نفره</t>
  </si>
  <si>
    <t>458.17 AED(درهم امارات)</t>
  </si>
  <si>
    <t>WQP6-3602F-W</t>
  </si>
  <si>
    <t>4714k</t>
  </si>
  <si>
    <t>93000.0 EUR(يورو)</t>
  </si>
  <si>
    <t>Case Construction Wheel Loader 721F Specifications: Standard AC Model:2017</t>
  </si>
  <si>
    <t>C13000661</t>
  </si>
  <si>
    <t>ZT-P718</t>
  </si>
  <si>
    <t>با وزن هر عدد 4.21کيلوگرم و ارزش وزني هر کيلو 6دلار-34713P</t>
  </si>
  <si>
    <t>اواپراتور(شماره پارت نامبرMT51003501,شماره فنی N111204Bوقدرت 4450وتعداد 20لایه درهرعدد و20پره درهرعدد ووزن 1535 گرم وابعاد 220*208*60 میلی متر )</t>
  </si>
  <si>
    <t>24.82 EUR(يورو)</t>
  </si>
  <si>
    <t>DIOR CONTOR UNIVERSAL- TRANSPARENT LIPLINER WITH BRUSH AND SHARPENER</t>
  </si>
  <si>
    <t>پنل داخلی مولتی وی 36هزار</t>
  </si>
  <si>
    <t>383190.0 KRW(ون کره جنوبي)</t>
  </si>
  <si>
    <t>ARNU36GSVA4</t>
  </si>
  <si>
    <t>1.904 XEU(يورو(قدیم))</t>
  </si>
  <si>
    <t>267.24 EUR(يورو)</t>
  </si>
  <si>
    <t>09660564</t>
  </si>
  <si>
    <t>MEN KNITTING PANTS - 51M8071-2IP - Gtin: 8698500392675 - يا هرکيلوگرم 20 دلار هر کدام که بيشتر باشد</t>
  </si>
  <si>
    <t>MEN KNITTING TRACKSUIT - 61G0990-2IP - Gtin: 8698401043928 - يا هرکيلوگرم 20 دلار هر کدام که بيشتر باشد</t>
  </si>
  <si>
    <t>MEN KNITTING T-SHIRT - TB17MP07W2276-1 - Gtin: 8698401111658 - يا هرکيلوگرم 20 دلار هر کدام که بيشتر باشد</t>
  </si>
  <si>
    <t>Semi - Hermetic Compressors - EX-HG7/1860-4 3G HC</t>
  </si>
  <si>
    <t>FGNW350006</t>
  </si>
  <si>
    <t>S TF 680R 1/8W 1% 0805 مقاومت</t>
  </si>
  <si>
    <t>8681563446164 - (ياهرکيلوگرم 32 يورو هرکدام که بيشتر باشد)</t>
  </si>
  <si>
    <t>GTIN: 2091570001069 -NW : 0.180 KG</t>
  </si>
  <si>
    <t>TERMINAL-805332-21BSS</t>
  </si>
  <si>
    <t>8681563971963 - (ياهرکيلوگرم 32 يورو هرکدام که بيشتر باشد)</t>
  </si>
  <si>
    <t>HB43GS656</t>
  </si>
  <si>
    <t>Socket termi - Model X4 - Part Number : 12520007172</t>
  </si>
  <si>
    <t>SWEATSHIRT - GTIN:2092094005038</t>
  </si>
  <si>
    <t>GTIN : 8681359038405 - NW :682 (ياهرکيلوگرم 15 دلار هرکدام که بيشتر باشد)</t>
  </si>
  <si>
    <t>0.07976 XEU(يورو(قدیم))</t>
  </si>
  <si>
    <t>PLASTIC PART OF CONNECTOR 0-1355044-1</t>
  </si>
  <si>
    <t>Belt, Probe X Large</t>
  </si>
  <si>
    <t>Q954J202Y</t>
  </si>
  <si>
    <t>GTIN : 8681360761682 - NW :683 (ياهرکيلوگرم 15 دلار هرکدام که بيشتر باشد)</t>
  </si>
  <si>
    <t>8681563672709 - (ياهرکيلوگرم 32 يورو هرکدام که بيشتر باشد)</t>
  </si>
  <si>
    <t>CC0402KRX5R5BB475-سمند-پژو-رانا</t>
  </si>
  <si>
    <t>GTIN: 2092596002085 -NW : 0.169 KG</t>
  </si>
  <si>
    <t>GTIN : 8681360549549 - NW :683 (ياهرکيلوگرم 15 دلار هرکدام که بيشتر باشد)</t>
  </si>
  <si>
    <t>اپلایر عروق قلبی</t>
  </si>
  <si>
    <t>NANOVA</t>
  </si>
  <si>
    <t>CLIP APPLIER</t>
  </si>
  <si>
    <t>316.0 CHF(فرانک سوئيس)</t>
  </si>
  <si>
    <t>01.111.0935.3.071</t>
  </si>
  <si>
    <t>SZNUP2105LT1G</t>
  </si>
  <si>
    <t>VNS1NV04DPTR-E</t>
  </si>
  <si>
    <t>GTIN : 8681360800299 - NW :391 (ياهرکيلوگرم 15 دلار هرکدام که بيشتر باشد)</t>
  </si>
  <si>
    <t>390.44 EUR(يورو)</t>
  </si>
  <si>
    <t>PUMP BODY FOR PISTON PUMP</t>
  </si>
  <si>
    <t>سرور هارد با ظرفیت 120 gb</t>
  </si>
  <si>
    <t>SRVX060 , intel celeron Quad-Core , Linux Kernel, Bios 16MB, HDD SSD 1X120GB , RAM DDR3 2GB Max 2GB , ETHERNET PORT 3GBE RJ-45, 2 USB PORT , 2 PCIe , 1xVGA</t>
  </si>
  <si>
    <t>TOOTHBRUSH select soft</t>
  </si>
  <si>
    <t>Circular con - Model 320 - Part Number : 61130007656</t>
  </si>
  <si>
    <t>SPICETERY</t>
  </si>
  <si>
    <t>Aceline personal unity</t>
  </si>
  <si>
    <t>GTIN: 4059805682092 - T-shirt - NW: 0.11</t>
  </si>
  <si>
    <t>ياتاقان متحرک سايز #3</t>
  </si>
  <si>
    <t>Rod bearing - Model: 820 - Part Number LF489Q-1004011A-3</t>
  </si>
  <si>
    <t>GTIN: 4059323041760 Shoes / Sneakers</t>
  </si>
  <si>
    <t>Shift seatrear - Model: 820 - Part Number L5MF25A1-1702101A</t>
  </si>
  <si>
    <t>Heat insulat - Model 520 - Part Number : 51487193523</t>
  </si>
  <si>
    <t>سیبک فرمان   Zf</t>
  </si>
  <si>
    <t>55.84 XEU(يورو(قدیم))</t>
  </si>
  <si>
    <t>RIGHT TIE RO - Model X4 - Part Number : 32106765236</t>
  </si>
  <si>
    <t>THLE560T</t>
  </si>
  <si>
    <t>GTIN: 8300865000279 - (يا هر کيلوگرم 41 دلار هرکدام که بيشتر باشد) - NW: 0.1225</t>
  </si>
  <si>
    <t>برد کامل تلویزیون به مارک LG برد الکترونیکی</t>
  </si>
  <si>
    <t>مدل LC650AQD-EKA1 6870C-0711C</t>
  </si>
  <si>
    <t>2096.0 USD(دلار آمريکا)</t>
  </si>
  <si>
    <t>Model : SX50-23 - HP: 1/2 - Pentair</t>
  </si>
  <si>
    <t>Screw jack - Model: 520 - Part Number B3901121A2</t>
  </si>
  <si>
    <t>GTIN : 8681361659674 - NW :683 (ياهرکيلوگرم 15 دلار هرکدام که بيشتر باشد)</t>
  </si>
  <si>
    <t>دستگیره فریم پنجره شیشه عقب سمت چپ ماشین الات راهسازی بکهولودر</t>
  </si>
  <si>
    <t>(آریو) پيچ زبانه درب</t>
  </si>
  <si>
    <t>Q2580820</t>
  </si>
  <si>
    <t>ایزی کول بیبی</t>
  </si>
  <si>
    <t>-15 ml(easycol baby(oral solution</t>
  </si>
  <si>
    <t>NVS2-26 3PH</t>
  </si>
  <si>
    <t>PACKAGE-2.FITTING -ITEM590-ITEM CODE:EH067 FORGED STEEL FITTING 3000 LBS SOCKOLET ,MATERIAL ASTM A/SA105N/A/SA350 GRADE LF2</t>
  </si>
  <si>
    <t>XT3510100044</t>
  </si>
  <si>
    <t>تیوب اینسافلیتور (پک 10 تایی) مدل 4170502</t>
  </si>
  <si>
    <t>INSUFFLATION TUBE SET L 3M</t>
  </si>
  <si>
    <t>ورق زنگ نزن سرد grade 304no.4 size 0.8mm - 1.0mm ارزش فوب هر تن بطور میانگین برای دو سایز 15718 یوان</t>
  </si>
  <si>
    <t>15968.0 CNY(يوان چين)</t>
  </si>
  <si>
    <t>g3250 سرعت3.20GHZ</t>
  </si>
  <si>
    <t>8096.0 XEU(يورو(قدیم))</t>
  </si>
  <si>
    <t>FV9603 (کليه کشورها)</t>
  </si>
  <si>
    <t>اجزا وقطعات خاص کیسه ایمی هوا به طول 2710 سانتیمتر (اسکویب)</t>
  </si>
  <si>
    <t>0.637 XEU(يورو(قدیم))</t>
  </si>
  <si>
    <t>P00164783</t>
  </si>
  <si>
    <t>شیر بهداشتی روشویی</t>
  </si>
  <si>
    <t>LETO+</t>
  </si>
  <si>
    <t>LILY</t>
  </si>
  <si>
    <t>OF-15C,1148,BH-4BP-LAKE CPY</t>
  </si>
  <si>
    <t>43.31 XEU(يورو(قدیم))</t>
  </si>
  <si>
    <t>Melon INTHANON RZ F1</t>
  </si>
  <si>
    <t>GTIN: 8681563968550 - NW: 0.09 KG</t>
  </si>
  <si>
    <t>GTIN: 8681729117402 - NW: 0.28 KG</t>
  </si>
  <si>
    <t>طعم دهنده غذایی کمپلکس بلند آروما میت</t>
  </si>
  <si>
    <t>Complex Blend Aroma Meat</t>
  </si>
  <si>
    <t>GTIN: 8681729087170 - NW: 0.04 KG</t>
  </si>
  <si>
    <t>کوئیک کانکتور</t>
  </si>
  <si>
    <t>TI AUTOMOTIVE</t>
  </si>
  <si>
    <t>QC0000576-QC0000919</t>
  </si>
  <si>
    <t>CARBIDE TIPPED ANNULAR CUTTER DNTX 33*35</t>
  </si>
  <si>
    <t>DHI-XVR5208AN-4KL</t>
  </si>
  <si>
    <t>RB941-2ND-TC(hap lite)</t>
  </si>
  <si>
    <t>A3260H11</t>
  </si>
  <si>
    <t>disodiumhydrogenphosphate , dih</t>
  </si>
  <si>
    <t>S530D</t>
  </si>
  <si>
    <t>48090-60010 سیلندر تنظیم ارتفاع چپ تویوتا پرادو 2011</t>
  </si>
  <si>
    <t>48090-60010</t>
  </si>
  <si>
    <t>VSU444BT</t>
  </si>
  <si>
    <t>4.79 XEU(يورو(قدیم))</t>
  </si>
  <si>
    <t>CLB134</t>
  </si>
  <si>
    <t>محلول ناخن حاوی کلسیم</t>
  </si>
  <si>
    <t>Rival De Loop Calcium Nail Power 11 ml</t>
  </si>
  <si>
    <t>AEROCCINO4</t>
  </si>
  <si>
    <t>FABRICORN BLACK B 200% (REACTIVE BLACK 5)</t>
  </si>
  <si>
    <t>اجزا قطعات دستگاههای مولد سرما</t>
  </si>
  <si>
    <t>castel s.r.l</t>
  </si>
  <si>
    <t>4205/3S</t>
  </si>
  <si>
    <t>لاستیک راه سازی برند کنتیننتال</t>
  </si>
  <si>
    <t>14R20</t>
  </si>
  <si>
    <t>ERACURE 300</t>
  </si>
  <si>
    <t>Mare,foal,youngstock</t>
  </si>
  <si>
    <t>4444.0 CNY(يوان چين)</t>
  </si>
  <si>
    <t>516.0 XEU(يورو(قدیم))</t>
  </si>
  <si>
    <t>T2500-1BDCP</t>
  </si>
  <si>
    <t>اجزا و قطعات فیلتر شنی سیستم تصفیه آب بدنه فیلنر</t>
  </si>
  <si>
    <t>Canature Huayu Environmental Products Co,.LTD</t>
  </si>
  <si>
    <t>FRP Sand Filter Housing 12X48/2.5" Top</t>
  </si>
  <si>
    <t>PRESSURE REDUCING VALVE</t>
  </si>
  <si>
    <t>pressure transmitter (PMP75-1UT5/156</t>
  </si>
  <si>
    <t>بند قلاده چرم CoLLaR SOFT رویه مشکی (عرض 25 میلی متر و طول 183 سانتی متر)</t>
  </si>
  <si>
    <t>"Leather lead ""CoLLaR SOFT"" black top (width 25mm length 183cm)"</t>
  </si>
  <si>
    <t>Neon micro granules 100 ml</t>
  </si>
  <si>
    <t>officejet176n</t>
  </si>
  <si>
    <t>لیبل پروفیل پشت چسبدار</t>
  </si>
  <si>
    <t>SHANGHAI HY</t>
  </si>
  <si>
    <t>PE PROTECTIVE FILM</t>
  </si>
  <si>
    <t>K-FLEXOF.READYSTEEL 31MM 15-40 X6</t>
  </si>
  <si>
    <t>بورد سوییچ مخابراتی URP8100 مدل AI11RSMU3</t>
  </si>
  <si>
    <t>AI11RSMU3</t>
  </si>
  <si>
    <t>PRG-802 2X 800W</t>
  </si>
  <si>
    <t>WJ2460Z</t>
  </si>
  <si>
    <t>قاب و پایه پلاستیکی</t>
  </si>
  <si>
    <t>ZHEJIANG DOUDE</t>
  </si>
  <si>
    <t>P00100452</t>
  </si>
  <si>
    <t>پوسته اكسل عقب</t>
  </si>
  <si>
    <t>2784.24 CNY(يوان چين)</t>
  </si>
  <si>
    <t>TURNING SIGNAL KIT ASSY RH - Part Number : 2401900XKV08A - Model: H9</t>
  </si>
  <si>
    <t>تاريخ پروفرم : 2017/3/7</t>
  </si>
  <si>
    <t>ROTH SLI</t>
  </si>
  <si>
    <t>DIGITAL CAMERA CANON EOS 750D KIT W/18-135</t>
  </si>
  <si>
    <t>شلنگ بخاری</t>
  </si>
  <si>
    <t>22.74 CNY(يوان چين)</t>
  </si>
  <si>
    <t>Water Intake Hose - Part Number : 9609414 - (کاميون - کشنده - تک)</t>
  </si>
  <si>
    <t>(CK REL 1000 (release agent - industrial grade</t>
  </si>
  <si>
    <t>.,مخزن شبکه بخاری داخل کابین خودرو</t>
  </si>
  <si>
    <t>OLD NISSAN VANETTE SAIPA EXPANDING HEATER RADIATOR</t>
  </si>
  <si>
    <t>Stop Ring - Part Number : 9103201 - (کاميون - کشنده - تک)</t>
  </si>
  <si>
    <t>Pressur Cooker P4370706</t>
  </si>
  <si>
    <t>cutting disk for metal 180*3*22.2</t>
  </si>
  <si>
    <t>بلوک سیلندر کمپرسور هوا</t>
  </si>
  <si>
    <t>Cylinder Block - Part Number : 6102608 - (کاميون - کشنده - تک)</t>
  </si>
  <si>
    <t>Steering Tie-Rod Arm (Left) - (Cone Dia. ي30) - Part Number : 6107609.2 - (کاميون - کشنده - تک)</t>
  </si>
  <si>
    <t>15.5-25- TRJ1175C - وزن هر حلقه 4.940 کيلوگرم</t>
  </si>
  <si>
    <t>DU-14</t>
  </si>
  <si>
    <t>کلیدقطع وصل 63آمپر 3پل</t>
  </si>
  <si>
    <t>DOMIISPF0637100MSD 63آمپر 3پل</t>
  </si>
  <si>
    <t>سگمنت سنگبری(هر ست 50 عددی)</t>
  </si>
  <si>
    <t>300.1 CNY(يوان چين)</t>
  </si>
  <si>
    <t>24*6*8MM</t>
  </si>
  <si>
    <t>"SWG SPIRAL WOUND GASKET 316+FG WITH 316 INNER &amp;CS 150#*1/2</t>
  </si>
  <si>
    <t>3806.0 AED(درهم امارات)</t>
  </si>
  <si>
    <t>20/5-25 (وزن هر حلقه معادل200 کیلوگرم)</t>
  </si>
  <si>
    <t>HWM03A 230V 50HZ 1500W</t>
  </si>
  <si>
    <t>GTIN: 2007916905278 - ارزش وزني 12 يورو Net Weight: 565</t>
  </si>
  <si>
    <t>GL-112M-4kw</t>
  </si>
  <si>
    <t>EMIRSONGLOBAL</t>
  </si>
  <si>
    <t>HOTMELT GLUE HYFIX1303</t>
  </si>
  <si>
    <t>GTIN: 2005271801798 - ارزش وزني 26 يورو Net Weight: 52</t>
  </si>
  <si>
    <t>12081.46 XEU(يورو(قدیم))</t>
  </si>
  <si>
    <t>DFSK</t>
  </si>
  <si>
    <t>Glory 580 SUV DXK6470AS-XPL1 Model:2018 ( واردات از محل بند يک ماده 38 صرفاً جهت تحقيق و کپي برداري توسط شرکت خودروسازي نيک آريا و بدون تلقي سابقه)</t>
  </si>
  <si>
    <t>چیپس لامپ ال ای دی</t>
  </si>
  <si>
    <t>YTA70E3 A70 15W 6500K/3000K E27 CHIPS</t>
  </si>
  <si>
    <t>بدنه فلزی اتوماسیون صنعتی پی ال سی بدون متعلقات</t>
  </si>
  <si>
    <t>cm1-pp16mdr</t>
  </si>
  <si>
    <t>GTIN: 2005876961686 - هرکيلوگرم 40.5 يورو - NW: 0.255</t>
  </si>
  <si>
    <t>عصاره کرنبری</t>
  </si>
  <si>
    <t>NATUREX Inc</t>
  </si>
  <si>
    <t>CRANBERRY EXTRACT</t>
  </si>
  <si>
    <t>gt-c3590</t>
  </si>
  <si>
    <t>ظرف سبز غذاساز</t>
  </si>
  <si>
    <t>اسکنر اسناد Canon DR-M160II</t>
  </si>
  <si>
    <t>309.731 XEU(يورو(قدیم))</t>
  </si>
  <si>
    <t>Canon DR-M160II document scanner</t>
  </si>
  <si>
    <t>توپ باشگاهی بدنسازی</t>
  </si>
  <si>
    <t>Agilinex</t>
  </si>
  <si>
    <t>Agil-Gball M</t>
  </si>
  <si>
    <t>ثبت سفارشهاي صادره از 1401/02/11 به بعد - مطابق نامه شماره 1400/500/9413 مورخ 1400/11/10 و 11827139 (با نرخ تبديل 1.06) (تلورانس ارزش قابل اعمال نيست) (بنادر شمال)</t>
  </si>
  <si>
    <t>604.3901 EUR(يورو)</t>
  </si>
  <si>
    <t>WNE10,10LITS</t>
  </si>
  <si>
    <t>CC/ Opaque O-A1 - 50 Gram</t>
  </si>
  <si>
    <t>EX PROOF 4P+E 32A PLUG/SOCKET SWITCHES</t>
  </si>
  <si>
    <t>LIT</t>
  </si>
  <si>
    <t>گوشی تلفن همراه- کوتاژ 30219714</t>
  </si>
  <si>
    <t>1110.0 XEU(يورو(قدیم))</t>
  </si>
  <si>
    <t>galaxy s22 ultra 5g sm-s908e/ds 512gb</t>
  </si>
  <si>
    <t>420.565 EUR(يورو)</t>
  </si>
  <si>
    <t>درزگیر لاستیکی(3عدد)</t>
  </si>
  <si>
    <t>SPARE PARTS FOR MICRO SKIMMER</t>
  </si>
  <si>
    <t>شکر خام (تاريخ پروفرم 2021/01/20)</t>
  </si>
  <si>
    <t>شکر سفيد (تاريخ پروفرم 2021/02/03)</t>
  </si>
  <si>
    <t>RAM GSKILL AEGIS 8GB 3200</t>
  </si>
  <si>
    <t>دستگيره درب بازكنHANDLE ASSY FRONT DOOR OUTSIDE RH کرولا نسل 2014 اتومات 2000cc GLIتويوتا Toyota</t>
  </si>
  <si>
    <t>69210-02200-A2</t>
  </si>
  <si>
    <t>21.3 USD(دلار آمريکا)</t>
  </si>
  <si>
    <t>69210-02200-C0</t>
  </si>
  <si>
    <t>69210-02200-A1</t>
  </si>
  <si>
    <t>فيوز 30 آمپرFUSEMazda 323</t>
  </si>
  <si>
    <t>SPARK PLUGشمعMITSUBISHIASX-LANCER</t>
  </si>
  <si>
    <t>MN163236</t>
  </si>
  <si>
    <t>140.89 USD(دلار آمريکا)</t>
  </si>
  <si>
    <t>861102T150</t>
  </si>
  <si>
    <t>HD9160</t>
  </si>
  <si>
    <t>I940</t>
  </si>
  <si>
    <t>Liquid Keratin -Thin And Weakened Hair 150ml</t>
  </si>
  <si>
    <t>Pavilion 15-P261ne IntelCore i7 5500U.2.40GHz-4MB 1TB-8GB DDR3TFTLED 15.6inches</t>
  </si>
  <si>
    <t>DP790A25</t>
  </si>
  <si>
    <t>BLADE ASSY-WIPER-DRIVER__تيغه برف پاك كن جلو چپ__SONATA YF-M-2</t>
  </si>
  <si>
    <t>X112H</t>
  </si>
  <si>
    <t>50 ميلي ليتر Pretty EDT For Women</t>
  </si>
  <si>
    <t>V1 KIT 10-30MM=30-110MM</t>
  </si>
  <si>
    <t>Z130</t>
  </si>
  <si>
    <t>"IPAD AIR + 4G-64G-9.7"""</t>
  </si>
  <si>
    <t>40 گرم Intense</t>
  </si>
  <si>
    <t>اسکراب لايه بردارصورت حاوي عصاره آلوورا 150 ميل</t>
  </si>
  <si>
    <t>R210</t>
  </si>
  <si>
    <t>mc-8815</t>
  </si>
  <si>
    <t>L32764996</t>
  </si>
  <si>
    <t>11650.0 USD(دلار آمريکا)</t>
  </si>
  <si>
    <t>10BR-7 Model: 2015</t>
  </si>
  <si>
    <t>KZ-1412P</t>
  </si>
  <si>
    <t>ماشين آلات صنايع چوب-هر عدد</t>
  </si>
  <si>
    <t>25792.65 EUR(يورو)</t>
  </si>
  <si>
    <t>Felder</t>
  </si>
  <si>
    <t>Felder Egdebander G680</t>
  </si>
  <si>
    <t>به سايز 235/45/18 (وزن هرحلقه 12.35 کيلوگرم)</t>
  </si>
  <si>
    <t>ROMANO B</t>
  </si>
  <si>
    <t>جاروبرقی 1100وات</t>
  </si>
  <si>
    <t>Vacuum Cleaner 1100W Model:VC2</t>
  </si>
  <si>
    <t>PC46-200kg-C3</t>
  </si>
  <si>
    <t>72000.0 CNY(يوان چين)</t>
  </si>
  <si>
    <t>Besturn B50F 1.8L Engine:CA4GD5 Model:2016</t>
  </si>
  <si>
    <t>"847033 IMPACT SOCKET 1"" DR. 33MM x 63L 3/52 ارزش وزني هر کيلوگرم به دلار"</t>
  </si>
  <si>
    <t>R13618712</t>
  </si>
  <si>
    <t>19157.0 USD(دلار آمريکا)</t>
  </si>
  <si>
    <t>MK-G30NRX</t>
  </si>
  <si>
    <t>24V 9PzB495 495Ah</t>
  </si>
  <si>
    <t>اسانس آلو مایع</t>
  </si>
  <si>
    <t>122143AV</t>
  </si>
  <si>
    <t>44143-348</t>
  </si>
  <si>
    <t>IDEXX-IBV AB TEST-USA-IDEXX99-43600(ORNITHOBACTERRIUM RHINOTRACHEALE</t>
  </si>
  <si>
    <t>2110.0 USD(دلار آمريکا)</t>
  </si>
  <si>
    <t>KD-65X9300X</t>
  </si>
  <si>
    <t>1200R20 (وزن هر حلقه 70/70 کيلوگرم)</t>
  </si>
  <si>
    <t>7878</t>
  </si>
  <si>
    <t>اسپری خوشبو کننده بدن مردانه اورجینال</t>
  </si>
  <si>
    <t>Enliven Mens Deo Original</t>
  </si>
  <si>
    <t>BTM-220</t>
  </si>
  <si>
    <t>3020.0 USD(دلار آمريکا)</t>
  </si>
  <si>
    <t>Grundfos CR 64 Vertical Multistage Pumps CR64-4-1</t>
  </si>
  <si>
    <t>رم ریدر موبایل</t>
  </si>
  <si>
    <t>پکیج خنک کننده هوا</t>
  </si>
  <si>
    <t>4342.0 USD(دلار آمريکا)</t>
  </si>
  <si>
    <t>dunham-bush</t>
  </si>
  <si>
    <t>Acpsb320p</t>
  </si>
  <si>
    <t>MKT3H-1000G30L</t>
  </si>
  <si>
    <t>اسانس عطری پرتقال P0226036</t>
  </si>
  <si>
    <t>PC Orange P0226036</t>
  </si>
  <si>
    <t>CATALINA GEO FACE TOUCH - 11.8 gr</t>
  </si>
  <si>
    <t>1136.86 EUR(يورو)</t>
  </si>
  <si>
    <t>580/70 R38 155D TL OMNIBIB وزن هر حلقه 208.600 کيلوگرم</t>
  </si>
  <si>
    <t>FILLER NECK &amp; HOSE ASSY__لوله باك بنزين__i30 FD-1</t>
  </si>
  <si>
    <t>TAPE-FR DR BLACK FRAME UPR RH__نوار قاب بالا در جلو راست__CARENS (A4)</t>
  </si>
  <si>
    <t>86372A4000</t>
  </si>
  <si>
    <t>CAP-OIL FILLER__درب روغن ريز__AZERA TG-6</t>
  </si>
  <si>
    <t>823322P010XMA</t>
  </si>
  <si>
    <t>84611A7000WK</t>
  </si>
  <si>
    <t>RIBBED BELT-V__تسمه دينام__TUCSON LM / IX35-1</t>
  </si>
  <si>
    <t>SPRING-SHOE HOLD DOWN__فنر نگهدارنده پايين كفشكي__SORENTO (FY)</t>
  </si>
  <si>
    <t>582723E000</t>
  </si>
  <si>
    <t>WRENCH-WHEEL NUT__آچار چرخ__SONATA NF-7</t>
  </si>
  <si>
    <t>W/STRIP-RR DR BODY SIDE RH__لاستيك دور درب عقب راست__CERATO (A7)</t>
  </si>
  <si>
    <t>83120A7000</t>
  </si>
  <si>
    <t>4562339800</t>
  </si>
  <si>
    <t>VALVE ASSY-F/SHUT-OFF__شير قطع كن پمپ سوخت__SONATA YF-M-7</t>
  </si>
  <si>
    <t>SWITCH ASSY-MULTIFUNCTION__دسته راهنما و برف پاك كن__SORENTO (C5)</t>
  </si>
  <si>
    <t>69.43 USD(دلار آمريکا)</t>
  </si>
  <si>
    <t>93400C5650</t>
  </si>
  <si>
    <t>BUCKLE ASSY-FR S/BELT-RH__قفل كمربند ايمني جلو راست__SONATA NF-1</t>
  </si>
  <si>
    <t>529103E590</t>
  </si>
  <si>
    <t>BUSH-STABILIZER BAR__لاستيك چاكدار ميل موجگير__MOHAVE (EN)</t>
  </si>
  <si>
    <t>548132J000</t>
  </si>
  <si>
    <t>940012P660</t>
  </si>
  <si>
    <t>256.77 USD(دلار آمريکا)</t>
  </si>
  <si>
    <t>3911004000</t>
  </si>
  <si>
    <t>883013E100CY3</t>
  </si>
  <si>
    <t>253802K210</t>
  </si>
  <si>
    <t>SHOE KIT-PARKING BRAKE__لنت ترمز كفشكي عقب__CARNIVAL (GB)</t>
  </si>
  <si>
    <t>19.11 USD(دلار آمريکا)</t>
  </si>
  <si>
    <t>583504DA00</t>
  </si>
  <si>
    <t>SPRING-RR__فنر لول عقب__AZERA TG-1</t>
  </si>
  <si>
    <t>19.49 USD(دلار آمريکا)</t>
  </si>
  <si>
    <t>553503L040</t>
  </si>
  <si>
    <t>THERMOSTAT ASSY__ترموستات__SANTAFE CM-2</t>
  </si>
  <si>
    <t>WHEEL-CRK/SHF POSITION SENSOR__دنده موقعيت سنج ميل لنگ__CARNIVAL (GB)</t>
  </si>
  <si>
    <t>1140306127B</t>
  </si>
  <si>
    <t>39.78 USD(دلار آمريکا)</t>
  </si>
  <si>
    <t>232003C210</t>
  </si>
  <si>
    <t>816312K001</t>
  </si>
  <si>
    <t>ARM ASSY-W/SHLD WPR(PASSENGER)__بازويي برف پاك كن راست__OPTIMA (TF)</t>
  </si>
  <si>
    <t>983212T000</t>
  </si>
  <si>
    <t>711103WA30</t>
  </si>
  <si>
    <t>253103R700</t>
  </si>
  <si>
    <t>37.98 USD(دلار آمريکا)</t>
  </si>
  <si>
    <t>437942P200</t>
  </si>
  <si>
    <t>MODULE ASSY-AIR BAG CONTROL__مدول كنترل ايربگ__SANTAFE DM-M-2</t>
  </si>
  <si>
    <t>COMPLETE-FUEL PUMP__پمپ سوخت كامل__VELOSTER-M-3</t>
  </si>
  <si>
    <t>87.42 USD(دلار آمريکا)</t>
  </si>
  <si>
    <t>OIL FLOW CONTROL VALVE-INT__شير ورودي كنترل جريان روغن__CERATO (A7)</t>
  </si>
  <si>
    <t>SPROCKET-CRANKSHAFT-RH__چرخ دنده سر ميل لنگ__AZERA TG-5</t>
  </si>
  <si>
    <t>CONDENSER ASSY-IGNITION COIL__خازن كوئل كامل__SANTAFE CM-M-3</t>
  </si>
  <si>
    <t>SPEAKER ASSY-RR SIDE RH__بلندگو عقب راست__CARNIVAL (GB)</t>
  </si>
  <si>
    <t>963504D000</t>
  </si>
  <si>
    <t>SWITCH ASSY-REMOCON__ريموت پخش روي فرمان__OPIRUS (EH)</t>
  </si>
  <si>
    <t>95.02 USD(دلار آمريکا)</t>
  </si>
  <si>
    <t>967353F10094</t>
  </si>
  <si>
    <t>ARM ASSY-RR TRAILING ARM-LH__بازوي كششي عقب چپ__SONATA YF-M-8</t>
  </si>
  <si>
    <t>1125306206B</t>
  </si>
  <si>
    <t>209202GU05</t>
  </si>
  <si>
    <t>876203E540</t>
  </si>
  <si>
    <t>561103W450WK</t>
  </si>
  <si>
    <t>MODULE ASSY-STRG WHEEL AIR BAG__ايربگ جلو چپ مشكي__SANTAFE CM-3</t>
  </si>
  <si>
    <t>876103W142</t>
  </si>
  <si>
    <t>1249306161</t>
  </si>
  <si>
    <t>GASKET-EXHAUST MANIFOLD__واشر منيفولد خروجي__TUCSON JM-2</t>
  </si>
  <si>
    <t>2852137103</t>
  </si>
  <si>
    <t>GENERATOR ASSY__دينام كامل__CERATO (A7)</t>
  </si>
  <si>
    <t>86611A7500</t>
  </si>
  <si>
    <t>912133E502</t>
  </si>
  <si>
    <t>GLASS-FRONT DOOR WINDOW-LH__شيشه درب جلو چپ__SONATA YF-M-1</t>
  </si>
  <si>
    <t>CHAIN-OIL PUMP__زنجير اويل پمپ__SANTAFE CM-7</t>
  </si>
  <si>
    <t>8.88 USD(دلار آمريکا)</t>
  </si>
  <si>
    <t>156X12GH00</t>
  </si>
  <si>
    <t>ATA &amp; TQ/CONV ASSY__گيربكس__VERACRUZ / ix55 EN-M-4</t>
  </si>
  <si>
    <t>FILTER-FUEL PUMP__فيلتر سوخت__SPORRTAGE (SL)</t>
  </si>
  <si>
    <t>311121R000</t>
  </si>
  <si>
    <t>VALVE-SOLENOID__شير سلونوئيد__i40 Sedan-M-1</t>
  </si>
  <si>
    <t>Grand Infinity 130500002</t>
  </si>
  <si>
    <t>WF 1461 S (A)</t>
  </si>
  <si>
    <t>SENSOR ASSY-MAP__سنسور فشار هواي ورودي__SANTAFE CM-7</t>
  </si>
  <si>
    <t>DUCT ASSY-AIR__لوله ورودي هواي موتور__TUCSON LM / IX35-M-5</t>
  </si>
  <si>
    <t>frozen</t>
  </si>
  <si>
    <t>alfa vr-900</t>
  </si>
  <si>
    <t>CONVERTER ASSY-TORQUE__مبدل جريان پمپ روغن__CARENS (A4)</t>
  </si>
  <si>
    <t>PIPE-TAIL W/MUFFLER RH__منبع اگزوز انتهايي راست__AZERA TG-3</t>
  </si>
  <si>
    <t>SENSOR ASSY-OXYGEN FR__سنسور اكسيژن جلو__CERATO (CD)</t>
  </si>
  <si>
    <t>392102B020</t>
  </si>
  <si>
    <t>BCAA CAPS</t>
  </si>
  <si>
    <t>عدد(180تایی)</t>
  </si>
  <si>
    <t>LGS124P-EU</t>
  </si>
  <si>
    <t>FILTER ASSY-AIR__فيلتر تهويه مطبوع__SONATA YF-M-2</t>
  </si>
  <si>
    <t>DAMPER__صداگير دسته دنده__OPIRUS (EH)</t>
  </si>
  <si>
    <t>P83603E0008Y</t>
  </si>
  <si>
    <t>SEAL-OIL__كاسه نمد اويل پمپ__SPORRTAGE (FQ)</t>
  </si>
  <si>
    <t>2142123000</t>
  </si>
  <si>
    <t>POLE-ROOF ANTENNA__آنتن سقفي__SANTAFE CM-1</t>
  </si>
  <si>
    <t>V10-2-SL</t>
  </si>
  <si>
    <t>VACUUM PIPE__شیلنگ وكیوم__Model X1</t>
  </si>
  <si>
    <t>11667591539</t>
  </si>
  <si>
    <t>CAMSHAFT EXH__میل بادامک__Model 520</t>
  </si>
  <si>
    <t>بالابر پنجره خودرو</t>
  </si>
  <si>
    <t>Window lifte-Model 528 - Part Number: 51353448252</t>
  </si>
  <si>
    <t>354.11 EUR(يورو)</t>
  </si>
  <si>
    <t>GBM 32-4 DRILL IN CASE</t>
  </si>
  <si>
    <t>Set of keys - Model 420 - Part Number : 51210039476</t>
  </si>
  <si>
    <t>80.71 USD(دلار آمريکا)</t>
  </si>
  <si>
    <t>spcrtgreen life</t>
  </si>
  <si>
    <t>svs002</t>
  </si>
  <si>
    <t>هر دستگاه- کوتاژ 21938602</t>
  </si>
  <si>
    <t>تسمه وي - GT86.13 - FA20BELT V(FOR FAN &amp; ALTERNATOR) GT86 نسل 2013 اتومات 2000cc تيپ HIتويوتا Toyota</t>
  </si>
  <si>
    <t>SU003-02202</t>
  </si>
  <si>
    <t>COVERF/DR OUTS HANDLELHقاب ثابت دستگيره بيروني درب جلو چپMITSUBISHIASX</t>
  </si>
  <si>
    <t>378.0 JPY(ين ژاپن)</t>
  </si>
  <si>
    <t>5716A513XA</t>
  </si>
  <si>
    <t>5716A515WA</t>
  </si>
  <si>
    <t>5716A515XA</t>
  </si>
  <si>
    <t>لولاي بالاي درب عقب راست HINGE-RR DR UPP-BSCT-R</t>
  </si>
  <si>
    <t>10044797</t>
  </si>
  <si>
    <t>GTواير شمع WIRE-IGN COIL LEAD</t>
  </si>
  <si>
    <t>10171408</t>
  </si>
  <si>
    <t>ديسک ترمز جلو 2DISC FRONT لکسوس ES350 نسل 2013اتومات 3500ccتويوتا Toyota</t>
  </si>
  <si>
    <t>43512-48110</t>
  </si>
  <si>
    <t>شيلنگ رابط هوا-INTAKE CONNECTION HOSE-Brilliance H2L</t>
  </si>
  <si>
    <t>3733405</t>
  </si>
  <si>
    <t>فيلتر هوا CORE-AIR FILTER MVM550</t>
  </si>
  <si>
    <t>J18-1109111</t>
  </si>
  <si>
    <t>ديسک کلاچ Cm.06-Cm.07-Cm.10 4COVER ASSY CLUTCH کمري نسل 2007 و 2010 2400cc دنده اي GLتويوتا Toyota</t>
  </si>
  <si>
    <t>31210-33042</t>
  </si>
  <si>
    <t>ماشین ظرفشویی 6 نفره رنگ نقره ای</t>
  </si>
  <si>
    <t>479.55 AED(درهم امارات)</t>
  </si>
  <si>
    <t>WQP6-3602F-S</t>
  </si>
  <si>
    <t>4725k</t>
  </si>
  <si>
    <t>پلوس جلو LSHAFT ASSY FRONT DRIVE LH کرولا نسل 2000 اتومات 1800cc صندوقدار تيپ GLIتويوتا Toyota</t>
  </si>
  <si>
    <t>234.5 USD(دلار آمريکا)</t>
  </si>
  <si>
    <t>43420-02200</t>
  </si>
  <si>
    <t>Case Construction Wheel Loader 821F Specifications: Standard AC Model:2017</t>
  </si>
  <si>
    <t>C13500656</t>
  </si>
  <si>
    <t>ZT-HY806</t>
  </si>
  <si>
    <t>با وزن هر عدد 4.21کيلوگرم و ارزش وزني هر کيلو 6دلار-14713</t>
  </si>
  <si>
    <t>DIOR CRAYON CONTOUR LEVRES- LIP LINER PENCIL- 047</t>
  </si>
  <si>
    <t>پنل داخلی مولتی وی 24هزار</t>
  </si>
  <si>
    <t>ARNU24GSKR4</t>
  </si>
  <si>
    <t>C205 (آسيايي)</t>
  </si>
  <si>
    <t>147.88 EUR(يورو)</t>
  </si>
  <si>
    <t>05184098</t>
  </si>
  <si>
    <t>AS-1582</t>
  </si>
  <si>
    <t>WOMEN KNITTING PANTS - TB17WA05S9070-1 - Gtin: 8698401115311 - يا هرکيلوگرم 20 دلار هر کدام که بيشتر باشد</t>
  </si>
  <si>
    <t>WOMEN KNITTING TRACKSUIT - 13K4402-2IP - Gtin: 8698500084365 - يا هرکيلوگرم 20 دلار هر کدام که بيشتر باشد</t>
  </si>
  <si>
    <t>MEN KNITTING T-SHIRT - TB17MP07W2276-1 - Gtin: 8698401111597 - يا هرکيلوگرم 20 دلار هر کدام که بيشتر باشد</t>
  </si>
  <si>
    <t>13357.0 XEU(يورو(قدیم))</t>
  </si>
  <si>
    <t>Semi - Hermetic Compressors - EX-HG7/1860-4 S 3G HC</t>
  </si>
  <si>
    <t>FGNW350008</t>
  </si>
  <si>
    <t>S TF 68K 1/10W 5% 0603 مقاومت</t>
  </si>
  <si>
    <t>اواپراتور کولرخودرو HTR CORE</t>
  </si>
  <si>
    <t>SY141-40040</t>
  </si>
  <si>
    <t>T400X-4AD</t>
  </si>
  <si>
    <t>TERMINAL-816151-81KSS</t>
  </si>
  <si>
    <t>8681563971970 - (ياهرکيلوگرم 32 يورو هرکدام که بيشتر باشد)</t>
  </si>
  <si>
    <t>Socket termi - Model X4 - Part Number : 12527502039</t>
  </si>
  <si>
    <t>SWEATSHIRT - GTIN:2092094005045</t>
  </si>
  <si>
    <t>GTIN : 8681360116123 - NW :682 (ياهرکيلوگرم 15 دلار هرکدام که بيشتر باشد)</t>
  </si>
  <si>
    <t>68500.0 USD(دلار آمريکا)</t>
  </si>
  <si>
    <t>SCULPSURE</t>
  </si>
  <si>
    <t>BE634LGS9</t>
  </si>
  <si>
    <t>Belt, Probe Z</t>
  </si>
  <si>
    <t>Q954J204Y</t>
  </si>
  <si>
    <t>GTIN : 8681359150459 - NW :683 (ياهرکيلوگرم 15 دلار هرکدام که بيشتر باشد)</t>
  </si>
  <si>
    <t>8681563446171 - (ياهرکيلوگرم 32 يورو هرکدام که بيشتر باشد)</t>
  </si>
  <si>
    <t>8681563672747 - (ياهرکيلوگرم 32 يورو هرکدام که بيشتر باشد)</t>
  </si>
  <si>
    <t>0.019 USD(دلار آمريکا)</t>
  </si>
  <si>
    <t>YAGEO</t>
  </si>
  <si>
    <t>CC1206KKX7R7BB475-سمند-پژو-رانا</t>
  </si>
  <si>
    <t>GTIN: 2092596003013 -NW : 0.169 KG</t>
  </si>
  <si>
    <t>GTIN : 8681360303998 - NW :683 (ياهرکيلوگرم 15 دلار هرکدام که بيشتر باشد)</t>
  </si>
  <si>
    <t>01.115.0929.3.015</t>
  </si>
  <si>
    <t>TPSMB33AHE3/52T</t>
  </si>
  <si>
    <t>YAZAKI</t>
  </si>
  <si>
    <t>7283-5533-40</t>
  </si>
  <si>
    <t>VND5E025AKTR-E</t>
  </si>
  <si>
    <t>3400.0 XEU(يورو(قدیم))</t>
  </si>
  <si>
    <t>Djk03d</t>
  </si>
  <si>
    <t>GTIN : 8681360195883 - NW :391 (ياهرکيلوگرم 15 دلار هرکدام که بيشتر باشد)</t>
  </si>
  <si>
    <t>33.92 EUR(يورو)</t>
  </si>
  <si>
    <t>TEMPERATURE SENSOR</t>
  </si>
  <si>
    <t>سرورارای یک عدد هارد با ظرفیت 250gb</t>
  </si>
  <si>
    <t>SRVX100 , CPU intel celeron Quad - Core , bios 16Mb , DDR3 4GB , 1HDD 250GB , ethernet 3xGbe Rj-45 , 2Usb port , 2PCIe , VGA no ,</t>
  </si>
  <si>
    <t>TOOTHBRUSH select medium</t>
  </si>
  <si>
    <t>Double flat - Model 330 - Part Number : 61130009633</t>
  </si>
  <si>
    <t>ROSE REBEL</t>
  </si>
  <si>
    <t>GTIN: 2091570001076 -NW : 0.180 KG</t>
  </si>
  <si>
    <t>GTIN: 4059805548121 - Hoodie - NW: 0.32</t>
  </si>
  <si>
    <t>ياتاقان متحرک سايز #4</t>
  </si>
  <si>
    <t>Rod bearing - Model: 820 - Part Number LF489Q-1004011A-4</t>
  </si>
  <si>
    <t>GTIN: 4059323553805 Shoes / Sneakers</t>
  </si>
  <si>
    <t>قاب سمت راست صندلي سرنشين (Oak)</t>
  </si>
  <si>
    <t>Side panelrecliner adjuster-RH - Model: 820 - Part Number G6904303B51</t>
  </si>
  <si>
    <t>Heat insulat - Model 530 - Part Number : 51487193523</t>
  </si>
  <si>
    <t>سیبک فرمان سری 7</t>
  </si>
  <si>
    <t>Tie rod - Model X4 - Part Number : 32106777268</t>
  </si>
  <si>
    <t>106.29 CNY(يوان چين)</t>
  </si>
  <si>
    <t>49SH216N</t>
  </si>
  <si>
    <t>GTIN : 8681360500984 - NW :683 (ياهرکيلوگرم 15 دلار هرکدام که بيشتر باشد)</t>
  </si>
  <si>
    <t>917.0 XEU(يورو(قدیم))</t>
  </si>
  <si>
    <t>THLE630T</t>
  </si>
  <si>
    <t>GTIN: 8300865030641 - (يا هر کيلوگرم 41 دلار هرکدام که بيشتر باشد) - NW: 0.1225</t>
  </si>
  <si>
    <t>2560.0 USD(دلار آمريکا)</t>
  </si>
  <si>
    <t>Model : SX50H-23 - HP: 1/2 - Pentair</t>
  </si>
  <si>
    <t>JACK ASSY - Model: Tiggo7 - PartNumber: T15-3900020</t>
  </si>
  <si>
    <t>رینگ ضد قفل</t>
  </si>
  <si>
    <t>9638015480</t>
  </si>
  <si>
    <t>پودر آنزیم سلولاز صنعتی</t>
  </si>
  <si>
    <t>Zhechem</t>
  </si>
  <si>
    <t>N-L50</t>
  </si>
  <si>
    <t>دستگیره فریم پنجره شیشه عقب سمت راست ماشین الات راهسازی بکهولودر</t>
  </si>
  <si>
    <t>(آریو) پيچ ستاره اي</t>
  </si>
  <si>
    <t>Q2570620</t>
  </si>
  <si>
    <t>PACKAGE-2 .FITTING,ITEM596-ITEM CODE:EK002 FORGED STEEL FITTING,WELDOLETS, MATERIAL ASTM A/SA105N/A/SA350gr.LF2</t>
  </si>
  <si>
    <t>ست تیوب اینسافلیتور</t>
  </si>
  <si>
    <t>135.55 EUR(يورو)</t>
  </si>
  <si>
    <t>SMOKE ASPIRATION TUBE SET L 2.7M</t>
  </si>
  <si>
    <t>ورق زنگ نزن سرد 2000*1000*grade 430 no.4 size 0.5mm ارزش فوب هرتن 11275 یوان</t>
  </si>
  <si>
    <t>11525.0 CNY(يوان چين)</t>
  </si>
  <si>
    <t>pi.date 8.5.2018-ارزی-251047003</t>
  </si>
  <si>
    <t>IQ CHEM</t>
  </si>
  <si>
    <t>IQC COAT RED 214</t>
  </si>
  <si>
    <t>10944.0 XEU(يورو(قدیم))</t>
  </si>
  <si>
    <t>FV5374 (کليه کشورها)</t>
  </si>
  <si>
    <t>قطره چکان لوله آبیاری</t>
  </si>
  <si>
    <t>Pc16mm 4lt</t>
  </si>
  <si>
    <t>اجزا وقطعات خاص کیسه ایمی هوا با طول 2710MM (اسکویب)</t>
  </si>
  <si>
    <t>0.7154 XEU(يورو(قدیم))</t>
  </si>
  <si>
    <t>P00164343</t>
  </si>
  <si>
    <t>شیر بهداشتی توالت</t>
  </si>
  <si>
    <t>30.38 XEU(يورو(قدیم))</t>
  </si>
  <si>
    <t>Melon MIRELLA RZ F1</t>
  </si>
  <si>
    <t>کود آهن کلاته جامد 6 درصد</t>
  </si>
  <si>
    <t>universal speciality chemicals pvt</t>
  </si>
  <si>
    <t>EDDHA FE 6%</t>
  </si>
  <si>
    <t>GTIN: 8681563968567 - NW: 0.09 KG</t>
  </si>
  <si>
    <t>GTIN: 8681729117426 - NW: 0.28 KG</t>
  </si>
  <si>
    <t>طعم دهنده غذایی استرن سیزنینگ</t>
  </si>
  <si>
    <t>Eastern Seasoning Flavour</t>
  </si>
  <si>
    <t>GTIN: 8681729087187 - NW: 0.04 KG</t>
  </si>
  <si>
    <t>CARBIDE TIPPED ANNULAR CUTTER DNTX 34*35</t>
  </si>
  <si>
    <t>اسپیکربلوتوث دار</t>
  </si>
  <si>
    <t>TUNG TAI</t>
  </si>
  <si>
    <t>Harmony</t>
  </si>
  <si>
    <t>A3260HM2</t>
  </si>
  <si>
    <t>Part for Refrigerator-Alpha</t>
  </si>
  <si>
    <t>4.86 XEU(يورو(قدیم))</t>
  </si>
  <si>
    <t>CLB136</t>
  </si>
  <si>
    <t>Rival De Loop Ridge Filler 11 ml</t>
  </si>
  <si>
    <t>دستگاه فر پخت غذای صنعتی</t>
  </si>
  <si>
    <t>bakepartner</t>
  </si>
  <si>
    <t>80002 ED R1A</t>
  </si>
  <si>
    <t>FABRICORN SUPER BLACK DX (REACTIVE MIX BLACK )</t>
  </si>
  <si>
    <t>cholic acid, sodium salt</t>
  </si>
  <si>
    <t>18.14 EUR(يورو)</t>
  </si>
  <si>
    <t>XM2</t>
  </si>
  <si>
    <t>355/65-15</t>
  </si>
  <si>
    <t>foal,youngstock</t>
  </si>
  <si>
    <t>FRP sand filter housing 14x65/2.5” top</t>
  </si>
  <si>
    <t>pressure transmitter (PMD75-5TRW9/142</t>
  </si>
  <si>
    <t>218.11 EUR(يورو)</t>
  </si>
  <si>
    <t>NVS4-16</t>
  </si>
  <si>
    <t>GOLDSKY</t>
  </si>
  <si>
    <t>بند قلاده چرم زرد CoLLaR GLAMOUR (عرض 9 میلی متر و طول 122 سانتی متر)</t>
  </si>
  <si>
    <t>"Leather lead ""CoLLaR GLAMOUR"" (width 9mm length 122cm) يellow"</t>
  </si>
  <si>
    <t>1.146 XEU(يورو(قدیم))</t>
  </si>
  <si>
    <t>Neon micro granules 250 ml</t>
  </si>
  <si>
    <t>68345.97 AED(درهم امارات)</t>
  </si>
  <si>
    <t>GAS PRESSURE REGULATOR VALVE REFLUX819 fo</t>
  </si>
  <si>
    <t>6653.0 EUR(يورو)</t>
  </si>
  <si>
    <t>KG TOP 210 - 11 KW - 13005m3/h</t>
  </si>
  <si>
    <t>laserprinter506dn</t>
  </si>
  <si>
    <t>نوار آسان باز شو</t>
  </si>
  <si>
    <t>1.6MM21KMCLEAR-S6*016CLR0210BB</t>
  </si>
  <si>
    <t>K-FLEXOF.READYSTEEL 31MM 45-80</t>
  </si>
  <si>
    <t>بورد دستگاه محافظ مخابراتی UMG8900 مدل KW-MBLU</t>
  </si>
  <si>
    <t>KW-MBLU</t>
  </si>
  <si>
    <t>PRG-804 4X 700W</t>
  </si>
  <si>
    <t>AE2416ZK</t>
  </si>
  <si>
    <t>P00100453</t>
  </si>
  <si>
    <t>کرم ترک سینه</t>
  </si>
  <si>
    <t>ka we co</t>
  </si>
  <si>
    <t>mamilan breast cream</t>
  </si>
  <si>
    <t>"مجموعه اتصالات بین تلسکوپی و پینیون فرمان"</t>
  </si>
  <si>
    <t>458.65 CNY(يوان چين)</t>
  </si>
  <si>
    <t>UPR SECTION-STRG TRANSMISSION SHAFT ASSY - Part Number : 3404200XSZ08A - Model : H2</t>
  </si>
  <si>
    <t>کله گاوی جلو به همراه قفل برقی</t>
  </si>
  <si>
    <t>10105.758 CNY(يوان چين)</t>
  </si>
  <si>
    <t>REDUCER &amp; ELECTRONIC DIFFERENTIAL ASSY - Part Number : 2403000XKV64B - Model: H9</t>
  </si>
  <si>
    <t>تاريخ پروفرم : 2017/3/8</t>
  </si>
  <si>
    <t>سیم ارتودنسی</t>
  </si>
  <si>
    <t>CuNiTi</t>
  </si>
  <si>
    <t>DIGITAL CAMERA CANON POWERSHOT G7X II</t>
  </si>
  <si>
    <t>Water Outtake Hose - Part Number : 9609415 - (کاميون - کشنده - تک)</t>
  </si>
  <si>
    <t>شغالدست راست</t>
  </si>
  <si>
    <t>134.44 CNY(يوان چين)</t>
  </si>
  <si>
    <t>Track Rod Arm (Right) - Part Number : 6307610 - (کاميون - کشنده - تک)</t>
  </si>
  <si>
    <t>پایه پلاستیکی پشت باند</t>
  </si>
  <si>
    <t>DUODE ZHEJIANG</t>
  </si>
  <si>
    <t>TUBE</t>
  </si>
  <si>
    <t>Stop Ring - Part Number : 9103405 - (کاميون - کشنده - تک)</t>
  </si>
  <si>
    <t>Pressur Cooker 4400600</t>
  </si>
  <si>
    <t>مجموعه صفحه سوپاپ هوا</t>
  </si>
  <si>
    <t>18.52 CNY(يوان چين)</t>
  </si>
  <si>
    <t>Valve Plate Assy - Part Number : 6102609 - (کاميون - کشنده - تک)</t>
  </si>
  <si>
    <t>OLD PEUGEOT 405 HEATER RADIATOR(6444858)</t>
  </si>
  <si>
    <t>ابزار پرس دکمه</t>
  </si>
  <si>
    <t>17.5-25- TRJ1175C - وزن هر حلقه 6.350 کيلوگرم</t>
  </si>
  <si>
    <t>S-006</t>
  </si>
  <si>
    <t>سگمنت سنگبری(هر ست 108 عدد)</t>
  </si>
  <si>
    <t>24*9.2*10MM</t>
  </si>
  <si>
    <t>"SWG SPIRAL WOUND GASKET 316L+FG WITH 316 LINNER &amp;CS 600*24</t>
  </si>
  <si>
    <t>4560.0 AED(درهم امارات)</t>
  </si>
  <si>
    <t>23.5-25(وزن هر حلقه280 کیلوگرم)</t>
  </si>
  <si>
    <t>402.73 CNY(يوان چين)</t>
  </si>
  <si>
    <t>electric mixer 1600w with 2 paddles MX-1600</t>
  </si>
  <si>
    <t>GTIN: 2007916905278 - ارزش وزني 14 يورو Net Weight: 482</t>
  </si>
  <si>
    <t>عصاره دانه رازیانه</t>
  </si>
  <si>
    <t>FENNEL SEED</t>
  </si>
  <si>
    <t>GL-132S-5.5kw</t>
  </si>
  <si>
    <t>HOTMELT GLUE HYFIX1500</t>
  </si>
  <si>
    <t>1507.25 EUR(يورو)</t>
  </si>
  <si>
    <t>MCX-500</t>
  </si>
  <si>
    <t>سوییچ استارت Keyless خودرو سواری برلیانس,</t>
  </si>
  <si>
    <t>108.7673 CNY(يوان چين)</t>
  </si>
  <si>
    <t>A4276030</t>
  </si>
  <si>
    <t>GTIN: 2005271801798 - ارزش وزني 23 يورو Net Weight: 71</t>
  </si>
  <si>
    <t>13375.91 XEU(يورو(قدیم))</t>
  </si>
  <si>
    <t>Glory 580 SUV DXK6470AS2F Model:2018 ( واردات از محل بند يک ماده 38 صرفاً جهت تحقيق و کپي برداري توسط شرکت خودروسازي نيک آريا و بدون تلقي سابقه)</t>
  </si>
  <si>
    <t>YTA80E1 A80 20W 6500K/3000K E27 CHIPS</t>
  </si>
  <si>
    <t>GTIN: 2005876961686 - هرکيلوگرم 37.6 يورو - NW: 0.275</t>
  </si>
  <si>
    <t>ماشین داده پردازی</t>
  </si>
  <si>
    <t>DDP24D BASE SYSTEM</t>
  </si>
  <si>
    <t>275/65 R17 (وزن هر حلقه 21.34 کيلوگرم)</t>
  </si>
  <si>
    <t>ظرف بنفش غذاساز</t>
  </si>
  <si>
    <t>19.76 CNY(يوان چين)</t>
  </si>
  <si>
    <t>K67</t>
  </si>
  <si>
    <t>588.2901 EUR(يورو)</t>
  </si>
  <si>
    <t>WNB14,14LITS</t>
  </si>
  <si>
    <t>CC/ Bleach Enamel S-AB - 50 Gram</t>
  </si>
  <si>
    <t>EX PROOF4P+E 63A PLUG/SOCKET SWITCHES</t>
  </si>
  <si>
    <t>کلر زن استخر</t>
  </si>
  <si>
    <t>OKEYH</t>
  </si>
  <si>
    <t>KCL-220 &amp; KCL -200</t>
  </si>
  <si>
    <t>کارت کارتریج</t>
  </si>
  <si>
    <t>93.7761 EUR(يورو)</t>
  </si>
  <si>
    <t>1396.6 EUR(يورو)</t>
  </si>
  <si>
    <t>MICRO HOSE PACKAGE 2X10m suction -and 2"x(10+10)disch .hose</t>
  </si>
  <si>
    <t>gt-s5611</t>
  </si>
  <si>
    <t>SAMSUNG GALAXY S21 FE 256GB (SM-G990E/DS) (کوتاژ 31629957)</t>
  </si>
  <si>
    <t>شمعPLUG BLINDMazda 323</t>
  </si>
  <si>
    <t>022110327</t>
  </si>
  <si>
    <t>فيوز 30 آمپرFUSE (30A)Mazda 2</t>
  </si>
  <si>
    <t>1067.0 JPY(ين ژاپن)</t>
  </si>
  <si>
    <t>1822A030</t>
  </si>
  <si>
    <t>861102T420</t>
  </si>
  <si>
    <t>HD3038</t>
  </si>
  <si>
    <t>250 ميلي Eleseve Anti Pellicalaire</t>
  </si>
  <si>
    <t>I1405</t>
  </si>
  <si>
    <t>Repairing Serum -Thin And Weakened Hair 55ml</t>
  </si>
  <si>
    <t>PAVILION E018</t>
  </si>
  <si>
    <t>همزن کاسه دار</t>
  </si>
  <si>
    <t>HM615</t>
  </si>
  <si>
    <t>BLADE ASSY-WIPER-DRIVER__تيغه برف پاك كن جلو چپ__SONATA YF-M-3</t>
  </si>
  <si>
    <t>X113PH</t>
  </si>
  <si>
    <t>28750.0 KRW(ون کره جنوبي)</t>
  </si>
  <si>
    <t>MXJ-YA2500M</t>
  </si>
  <si>
    <t>150 ميلي ليتر Love DEO Spray For Women</t>
  </si>
  <si>
    <t>D5300 KIT VARIOUS</t>
  </si>
  <si>
    <t>Z120</t>
  </si>
  <si>
    <t>"IPAD AIR-16G-9.7"""</t>
  </si>
  <si>
    <t>30 ميلي ليتر ضد چروک پالپ ويتامينه</t>
  </si>
  <si>
    <t>کولر گازي</t>
  </si>
  <si>
    <t>2105.0 CNY(يوان چين)</t>
  </si>
  <si>
    <t>اسکراب لايه بردارصورت حاوي روغن زيتون 150 ميل</t>
  </si>
  <si>
    <t>R300</t>
  </si>
  <si>
    <t>306.0 CHF(فرانک سوئيس)</t>
  </si>
  <si>
    <t>L36594586</t>
  </si>
  <si>
    <t>11860.0 USD(دلار آمريکا)</t>
  </si>
  <si>
    <t>13BR-7 Model: 2015</t>
  </si>
  <si>
    <t>جاروبرقی 1300وات</t>
  </si>
  <si>
    <t>Vacuum Cleaner 1300W Model:VC3</t>
  </si>
  <si>
    <t>KZ1404P</t>
  </si>
  <si>
    <t>Renault Duster 4*4M/T 2000cc Model:2017</t>
  </si>
  <si>
    <t>4660.5 EUR(يورو)</t>
  </si>
  <si>
    <t>46.39 USD(دلار آمريکا)</t>
  </si>
  <si>
    <t>به سايز 245/60/18 (وزن هرحلقه 14.14 کيلوگرم)</t>
  </si>
  <si>
    <t>ROMANO STS</t>
  </si>
  <si>
    <t>PC46-250kg-C3</t>
  </si>
  <si>
    <t>"847063 IMPACT SOCKET 1"" DR. 63MM x 91L 4/69 ارزش وزني هر کيلوگرم به دلار"</t>
  </si>
  <si>
    <t>R13618719</t>
  </si>
  <si>
    <t>20052.0 USD(دلار آمريکا)</t>
  </si>
  <si>
    <t>MK-G45</t>
  </si>
  <si>
    <t>24V 10PzB550 550Ah</t>
  </si>
  <si>
    <t>08621AV</t>
  </si>
  <si>
    <t>42687-20</t>
  </si>
  <si>
    <t>11R22.5 (وزن هر حلقه 59/50 کيلوگرم)</t>
  </si>
  <si>
    <t>مام زیر بغل مردانه انرژی</t>
  </si>
  <si>
    <t>Enliven Mens Roll On Energy</t>
  </si>
  <si>
    <t>BTM-221</t>
  </si>
  <si>
    <t>Grundfos CR 64 Vertical Multistage Pumps CR64-4</t>
  </si>
  <si>
    <t>ذخیره ساز استورج(هارد استورج)</t>
  </si>
  <si>
    <t>3824.0 USD(دلار آمريکا)</t>
  </si>
  <si>
    <t>INT 146GB</t>
  </si>
  <si>
    <t>4248.0 USD(دلار آمريکا)</t>
  </si>
  <si>
    <t>acpsb 290p</t>
  </si>
  <si>
    <t>MKT3H-1200G30L</t>
  </si>
  <si>
    <t>3056.0 USD(دلار آمريکا)</t>
  </si>
  <si>
    <t>معرف آزمایشگاهی</t>
  </si>
  <si>
    <t>pharmalab fze</t>
  </si>
  <si>
    <t>ion p1 chip kit v3</t>
  </si>
  <si>
    <t>اسانس عطری آب پرتقالP0225657</t>
  </si>
  <si>
    <t>PC Orang Juice P0225657</t>
  </si>
  <si>
    <t>ماسک آرامش بخش پوست</t>
  </si>
  <si>
    <t>COMFORT SHIELD MASK-240GR</t>
  </si>
  <si>
    <t>1116.31 EUR(يورو)</t>
  </si>
  <si>
    <t>600/65 R38 153D TL MULTIBIB وزن هر حلقه 186.100 کيلوگرم</t>
  </si>
  <si>
    <t>FILLER NECK &amp; HOSE ASSY__لوله باك بنزين__TUCSON LM / IX35-M-5</t>
  </si>
  <si>
    <t>45.92 USD(دلار آمريکا)</t>
  </si>
  <si>
    <t>310302S100</t>
  </si>
  <si>
    <t>BLACK TAPE-FRT DR FRAME RR OTR__كاور در جلو راست__OPTIMA (TF)</t>
  </si>
  <si>
    <t>863732T000</t>
  </si>
  <si>
    <t>CAP-OIL FILLER__درب روغن ريز__AZERA TG-5</t>
  </si>
  <si>
    <t>823322P02049</t>
  </si>
  <si>
    <t>CONSOLE-FLOOR__كنSOUL وسط__CERATO (CD)</t>
  </si>
  <si>
    <t>846112F10087</t>
  </si>
  <si>
    <t>RIBBED BELT-V__تسمه دينام__TUCSON LM / IX35-M-1</t>
  </si>
  <si>
    <t>582723E001</t>
  </si>
  <si>
    <t>WRENCH-WHEEL NUT__آچار چرخ__VERACRUZ / ix55 EN-M-8</t>
  </si>
  <si>
    <t>W/STRIP-RR DR BODY SIDE RH__لاستيك دور در عقب راست__CERATO (CD)</t>
  </si>
  <si>
    <t>831202F00087</t>
  </si>
  <si>
    <t>456233A200</t>
  </si>
  <si>
    <t>VALVE ASSY-F/SHUT-OFF__شير قطع كن پمپ سوخت__SONATA YF-2</t>
  </si>
  <si>
    <t>93400C5950</t>
  </si>
  <si>
    <t>BUCKLE ASSY-FR S/BELT-RH__قفل كمربند ايمني جلو راست__SONATA NF-2</t>
  </si>
  <si>
    <t>529103E591</t>
  </si>
  <si>
    <t>555132J000</t>
  </si>
  <si>
    <t>940012P670</t>
  </si>
  <si>
    <t>3911004067</t>
  </si>
  <si>
    <t>883013E200CY2</t>
  </si>
  <si>
    <t>253802K250</t>
  </si>
  <si>
    <t>SHOE KIT-PARKING BRAKE__لنت ترمز كفشكي عقب__MOHAVE (EN)</t>
  </si>
  <si>
    <t>583502JA00</t>
  </si>
  <si>
    <t>SPRING-RR__فنر لول عقب__AZERA TG-2</t>
  </si>
  <si>
    <t>553503L640</t>
  </si>
  <si>
    <t>1140306141</t>
  </si>
  <si>
    <t>CRANK POSITION SENSOR WHEEL &amp;__فلايويل__CARNIVAL (GB)</t>
  </si>
  <si>
    <t>MOTOR ASSY-SUNROOF__موتور سانروف__CARNIVAL (GB)</t>
  </si>
  <si>
    <t>114.59 USD(دلار آمريکا)</t>
  </si>
  <si>
    <t>816314D010</t>
  </si>
  <si>
    <t>983212T110</t>
  </si>
  <si>
    <t>BULB-HALOGEN__لامپ چراغ جلو__ELANTRA MD-M-1</t>
  </si>
  <si>
    <t>PANEL ASSY-PILLAR OUTER LH__ستون خارجي جلو چپ__PICANTO (TA)</t>
  </si>
  <si>
    <t>106.99 USD(دلار آمريکا)</t>
  </si>
  <si>
    <t>711101Y3A5</t>
  </si>
  <si>
    <t>253103R700AS</t>
  </si>
  <si>
    <t>437942P300</t>
  </si>
  <si>
    <t>MODULE ASSY-AIR BAG CONTROL__مدول كنترل ايربگ__TRAJET</t>
  </si>
  <si>
    <t>155.27 USD(دلار آمريکا)</t>
  </si>
  <si>
    <t>959103A600</t>
  </si>
  <si>
    <t>COMPLETE-FUEL PUMP__پمپ سوخت كامل__ELANTRA MD-M-1</t>
  </si>
  <si>
    <t>OIL FLOW CONTROL VALVE-INT__شير ورودي كنترل جريان روغن__CERATO (TD)</t>
  </si>
  <si>
    <t>SPROCKET-CRANKSHAFT-RH__چرخ دنده سر ميل لنگ__AZERA TG-7</t>
  </si>
  <si>
    <t>CONDENSER ASSY-IGNITION COIL__خازن كوئل كامل__SANTAFE CM-M-2</t>
  </si>
  <si>
    <t>963504D001</t>
  </si>
  <si>
    <t>SWITCH ASSY-REMOCON__ريموت پخش روي فرمان__CERATO (A7)</t>
  </si>
  <si>
    <t>43.96 USD(دلار آمريکا)</t>
  </si>
  <si>
    <t>96700A7100K3S</t>
  </si>
  <si>
    <t>ARM ASSY-RR TRAILING ARM-LH__بازوي كششي عقب چپ__SONATA YF-M-7</t>
  </si>
  <si>
    <t>3919027100</t>
  </si>
  <si>
    <t>BOLT(W/WASHER)__پيچ واشردار__OPTIMA (TF)</t>
  </si>
  <si>
    <t>1125406201</t>
  </si>
  <si>
    <t>62.88 USD(دلار آمريکا)</t>
  </si>
  <si>
    <t>209202FH01</t>
  </si>
  <si>
    <t>361203C151</t>
  </si>
  <si>
    <t>99.72 USD(دلار آمريکا)</t>
  </si>
  <si>
    <t>876203E630</t>
  </si>
  <si>
    <t>561103W455WK</t>
  </si>
  <si>
    <t>MODULE ASSY-STRG WHEEL AIR BAG__ايربگ جلو چپ مشكي__SANTAFE CM-1</t>
  </si>
  <si>
    <t>THERMOSTAT ASSY__ترموستات__SANTAFE CM-3</t>
  </si>
  <si>
    <t>876103W150</t>
  </si>
  <si>
    <t>RING-SNAP__خار فنري نگهدارنده كلاچ__RIO (IH)</t>
  </si>
  <si>
    <t>GASKET-EXHAUST MANIFOLD__واشر منيفولد خروجي__TUCSON JM-7</t>
  </si>
  <si>
    <t>129.28 USD(دلار آمريکا)</t>
  </si>
  <si>
    <t>373002B150</t>
  </si>
  <si>
    <t>86611A7510</t>
  </si>
  <si>
    <t>196.82 USD(دلار آمريکا)</t>
  </si>
  <si>
    <t>912153E460</t>
  </si>
  <si>
    <t>GLASS-FRONT DOOR WINDOW-LH__شيشه درب جلو چپ__SONATA YF-M-3</t>
  </si>
  <si>
    <t>76613.0 EUR(يورو)</t>
  </si>
  <si>
    <t>LSBLGF1160MH/NBA-M</t>
  </si>
  <si>
    <t>157X12GH00</t>
  </si>
  <si>
    <t>ATA &amp; TQ/CONV ASSY__گيربكس__VERACRUZ / ix55 EN-M-3</t>
  </si>
  <si>
    <t>311121R100</t>
  </si>
  <si>
    <t>VALVE-SOLENOID__شير سلونوئيد__SANTAFE CM-8</t>
  </si>
  <si>
    <t>Case For Time Mover 999999999</t>
  </si>
  <si>
    <t>WF 146 W (A)</t>
  </si>
  <si>
    <t>CHAIN-OIL PUMP__زنجير اويل پمپ__VERACRUZ / ix55 EN-M-8</t>
  </si>
  <si>
    <t>SENSOR ASSY-MAP__سنسور فشار هواي ورودي__SANTAFE CM-M-2</t>
  </si>
  <si>
    <t>DUCT ASSY-AIR__لوله ورودي هواي موتور__TUCSON LM / IX35-M-6</t>
  </si>
  <si>
    <t>PIPE-TAIL W/MUFFLER LH__منبع اگزوز انتهايي چپ__AZERA TG-6</t>
  </si>
  <si>
    <t>287003L830</t>
  </si>
  <si>
    <t>SENSOR ASSY-OXYGEN FR__سنسور اكسيژن جلو__OPTIMA (DD)</t>
  </si>
  <si>
    <t>3921025135</t>
  </si>
  <si>
    <t>WHEY AMINO GOLD</t>
  </si>
  <si>
    <t>عدد(325تایی)</t>
  </si>
  <si>
    <t>LGS528-EU</t>
  </si>
  <si>
    <t>FILTER ASSY-AIR__فيلتر تهويه مطبوع__SONATA YF-M-1</t>
  </si>
  <si>
    <t>467333T300</t>
  </si>
  <si>
    <t>P83603E000V9</t>
  </si>
  <si>
    <t>POLE-ROOF ANTENNA__آنتن سقفي__SANTAFE CM-M-3</t>
  </si>
  <si>
    <t>11667601021</t>
  </si>
  <si>
    <t>Window lifte-Model 523 - Part Number: 51353448252</t>
  </si>
  <si>
    <t>CAMSHAFT EXH__میل بادامک__Model 530</t>
  </si>
  <si>
    <t>Set of keys - Model 428 - Part Number : 51210039478</t>
  </si>
  <si>
    <t>SHENZHEN WANDONG</t>
  </si>
  <si>
    <t>T7-360</t>
  </si>
  <si>
    <t>spcrt green life</t>
  </si>
  <si>
    <t>svs003</t>
  </si>
  <si>
    <t>58.28 EUR(يورو)</t>
  </si>
  <si>
    <t>PRW-6100</t>
  </si>
  <si>
    <t>رادياتور كولرCONDENSERMazda 323</t>
  </si>
  <si>
    <t>B25F61480</t>
  </si>
  <si>
    <t>لاستيك گلگير عقبPROTECTOR FRONT FENDER SIDE PANEL LH کرولا نسل 2014 اتومات 2000cc GLIتويوتا Toyota</t>
  </si>
  <si>
    <t>53828-02210</t>
  </si>
  <si>
    <t>ضربه گير دستگيرهSTRIKER ASSY BACK DOOR LOCK روفور نسل 2012 اتومات 2500cc تيپ Gتويوتا Toyota</t>
  </si>
  <si>
    <t>69430-48030</t>
  </si>
  <si>
    <t>لولاي پائين درب جلو و عقب HINGE ASM-FRT S/D LWR-BSCT</t>
  </si>
  <si>
    <t>10073197</t>
  </si>
  <si>
    <t>MG350 واير شمع LEADS-HIGH TENSION</t>
  </si>
  <si>
    <t>HTL200001</t>
  </si>
  <si>
    <t>ديسک ترمز جلو DISC FRONT لکسوس RX نسل 2008 اتومات 3500cc تيپ استانداردتويوتا Toyota</t>
  </si>
  <si>
    <t>43512-48120</t>
  </si>
  <si>
    <t>شيلنگ آب گرم باي پس-BY-PASS HEATER WATER TUBE-Brilliance H2L</t>
  </si>
  <si>
    <t>4RB21303020C</t>
  </si>
  <si>
    <t>فيلتر هوا CORE-AIR FILTER CheryArrizo5</t>
  </si>
  <si>
    <t>J60-1109111AB</t>
  </si>
  <si>
    <t>توپي با بلبرينگ چرخ عقب Cr.14HUB &amp; BEARING ASSY REAR AXLE RH کرولا نسل 2014 اتومات 2000cc GLIتويوتا Toyota</t>
  </si>
  <si>
    <t>108.4 USD(دلار آمريکا)</t>
  </si>
  <si>
    <t>42450-02211</t>
  </si>
  <si>
    <t>ديسك كلاچCOVER ASSY CLUTCHپرادو نسل 2003 4000cc دنده اي تيپ VXتويوتا Toyota</t>
  </si>
  <si>
    <t>83.4 USD(دلار آمريکا)</t>
  </si>
  <si>
    <t>31210-60280</t>
  </si>
  <si>
    <t>ماشین ظرفشویی 8 نفره</t>
  </si>
  <si>
    <t>515.17 AED(درهم امارات)</t>
  </si>
  <si>
    <t>WQP8-3802F-S</t>
  </si>
  <si>
    <t>4732K</t>
  </si>
  <si>
    <t>Case Construction Wheel Loader 1021F Specifications: Standard AC Model:2017</t>
  </si>
  <si>
    <t>ZT-BZ712</t>
  </si>
  <si>
    <t>با وزن هر عدد 2.9کيلوگرم و ارزش وزني هر کيلو 10دلار-44757-1S</t>
  </si>
  <si>
    <t>COLOR RICHE MATTE LIPSTICK (4.2GR) (FRANCE)</t>
  </si>
  <si>
    <t>219679.0 KRW(ون کره جنوبي)</t>
  </si>
  <si>
    <t>ARNU09GBHA4</t>
  </si>
  <si>
    <t>P1185 (آسيايي)</t>
  </si>
  <si>
    <t>383.19 EUR(يورو)</t>
  </si>
  <si>
    <t>12887220</t>
  </si>
  <si>
    <t>7117</t>
  </si>
  <si>
    <t>WOMEN KNITTING PANTS - TB17WA05S9070-1 - Gtin: 8698401115410 - يا هرکيلوگرم 20 دلار هر کدام که بيشتر باشد</t>
  </si>
  <si>
    <t>MEN KNITTING SWEATSHIRT - 71E1352-PET - Gtin: 8698401086123 - يا هرکيلوگرم 20 دلار هر کدام که بيشتر باشد</t>
  </si>
  <si>
    <t>MEN KNITTING T-SHIRT - TB17MP07W2276-1 - Gtin: 8698401111610 - يا هرکيلوگرم 20 دلار هر کدام که بيشتر باشد</t>
  </si>
  <si>
    <t>14574.0 XEU(يورو(قدیم))</t>
  </si>
  <si>
    <t>Semi - Hermetic Compressors - EX-HG7/2110-4 3G HC</t>
  </si>
  <si>
    <t>FGNW350020</t>
  </si>
  <si>
    <t>S TF 68K 1/4W 1% 1206 مقاومت</t>
  </si>
  <si>
    <t>TERMINAL-816265PSS</t>
  </si>
  <si>
    <t>Socket termi - Model X4 - Part Number : 12527502041</t>
  </si>
  <si>
    <t>دستگاه سرجیترون برداشتن زگیل</t>
  </si>
  <si>
    <t>ELLMAN SURGITRON</t>
  </si>
  <si>
    <t>Belt, Rack or Cuvette</t>
  </si>
  <si>
    <t>Q974J101Y</t>
  </si>
  <si>
    <t>8681563446188 - (ياهرکيلوگرم 32 يورو هرکدام که بيشتر باشد)</t>
  </si>
  <si>
    <t>8681563672754 - (ياهرکيلوگرم 32 يورو هرکدام که بيشتر باشد)</t>
  </si>
  <si>
    <t>0.011 USD(دلار آمريکا)</t>
  </si>
  <si>
    <t>CC0805ZKY5V6BB106-سمند-پژو-رانا</t>
  </si>
  <si>
    <t>HMT84G654I</t>
  </si>
  <si>
    <t>اواپراتور کولرخودروپژو 405 PAF ASSY</t>
  </si>
  <si>
    <t>25.64 XEU(يورو(قدیم))</t>
  </si>
  <si>
    <t>Y1701-A0180</t>
  </si>
  <si>
    <t>SWEATSHIRT - GTIN:2092094005052</t>
  </si>
  <si>
    <t>GTIN: 2092596003020 -NW : 0.169 KG</t>
  </si>
  <si>
    <t>GTIN : 8681361470644 - NW :683 (ياهرکيلوگرم 15 دلار هرکدام که بيشتر باشد)</t>
  </si>
  <si>
    <t>339.0 CHF(فرانک سوئيس)</t>
  </si>
  <si>
    <t>01.115.0929.3.071</t>
  </si>
  <si>
    <t>SM6A27THE3/I</t>
  </si>
  <si>
    <t>ترمینال CS15(0.35-0.75) S3</t>
  </si>
  <si>
    <t>0.01015 XEU(يورو(قدیم))</t>
  </si>
  <si>
    <t>TERMINAL 0221106051-00</t>
  </si>
  <si>
    <t>ترمینال CS28J (1-2.5)</t>
  </si>
  <si>
    <t>0.01814 XEU(يورو(قدیم))</t>
  </si>
  <si>
    <t>TERMINAL 0221106067-00</t>
  </si>
  <si>
    <t>ترمینال CS28 (1-2.5)</t>
  </si>
  <si>
    <t>TERMINAL 0221106064-00</t>
  </si>
  <si>
    <t>MAN SHIRT - GTIN: 8681494544403 - (ياهرکيلوگرم 30 يورو هرکدام که بيشتر باشد)</t>
  </si>
  <si>
    <t>M95640-DRMN3TP/K</t>
  </si>
  <si>
    <t>GTIN : 8681359124610 - NW :682 (ياهرکيلوگرم 15 دلار هرکدام که بيشتر باشد)</t>
  </si>
  <si>
    <t>GTIN : 8681359460176 - NW :391 (ياهرکيلوگرم 15 دلار هرکدام که بيشتر باشد)</t>
  </si>
  <si>
    <t>185.76 EUR(يورو)</t>
  </si>
  <si>
    <t>PRESSURE SENSOR</t>
  </si>
  <si>
    <t>SRVX1000 , CPU intel celeron Quad - Core , bios 16Mb , DDR3 8GB , NO HDD , ethernet 7xGbe onboard , 2Usb port , 4PCIe , VGA no ,</t>
  </si>
  <si>
    <t>itaca</t>
  </si>
  <si>
    <t>cik-AZ1162</t>
  </si>
  <si>
    <t>TOOTHBRUSH Graphic soft</t>
  </si>
  <si>
    <t>0.0502 USD(دلار آمريکا)</t>
  </si>
  <si>
    <t>SQZR-02H-1A-K</t>
  </si>
  <si>
    <t>Double flat - Model 328 - Part Number : 61130009633</t>
  </si>
  <si>
    <t>DIVE IN</t>
  </si>
  <si>
    <t>Sportstar</t>
  </si>
  <si>
    <t>T635</t>
  </si>
  <si>
    <t>GTIN: 2091570001083 -NW : 0.180 KG</t>
  </si>
  <si>
    <t>GTIN : 8681360517586 - NW :683 (ياهرکيلوگرم 15 دلار هرکدام که بيشتر باشد)</t>
  </si>
  <si>
    <t>GTIN: 4059322218170 - Under-shirt - NW: 0.10</t>
  </si>
  <si>
    <t>ياتاقان متحرک سايز #5</t>
  </si>
  <si>
    <t>Rod bearing - Model: 820 - Part Number LF489Q-1004011A-5</t>
  </si>
  <si>
    <t>GTIN: 4059323041708 Shoes / Sneakers</t>
  </si>
  <si>
    <t>پشت سري صندلي سرنشين (Oak)</t>
  </si>
  <si>
    <t>Headrest - Model: 820 - Part Number G6908100B51</t>
  </si>
  <si>
    <t>TUNNEL HEAT - Model 528 - Part Number : 51487202858</t>
  </si>
  <si>
    <t>25.68 XEU(يورو(قدیم))</t>
  </si>
  <si>
    <t>WHEEL SUSPEN - Model X4 - Part Number : 31106787665</t>
  </si>
  <si>
    <t>دسته جک</t>
  </si>
  <si>
    <t>ROCKER HANDLE - Model: X22 - PartNumber: B11-3900030</t>
  </si>
  <si>
    <t>1274.0 XEU(يورو(قدیم))</t>
  </si>
  <si>
    <t>THLE710T</t>
  </si>
  <si>
    <t>GTIN: 8300865030658 - (يا هر کيلوگرم 41 دلار هرکدام که بيشتر باشد) - NW: 0.1225</t>
  </si>
  <si>
    <t>Model : SX50-43 - HP: 1/2 - Pentair</t>
  </si>
  <si>
    <t>GTIN : 8681359326984 - NW :683 (ياهرکيلوگرم 15 دلار هرکدام که بيشتر باشد)</t>
  </si>
  <si>
    <t>PACKAGE-2 .FITTING,ITEM597-ITEM CODE:EK054 FORGED STEEL FITTING,WELDOLETS, MATERIAL ASTM A/SA105N/A/SA350gr.LF2</t>
  </si>
  <si>
    <t>مجموعه قفل بیرونی پنجره کابین ماشین الات راهسازی بکهولودر</t>
  </si>
  <si>
    <t>(آریو) پيچ سرعدسي</t>
  </si>
  <si>
    <t>Q2300616</t>
  </si>
  <si>
    <t>certificateofanalysis</t>
  </si>
  <si>
    <t>novozymes</t>
  </si>
  <si>
    <t>هندز فری بلوتوث دار</t>
  </si>
  <si>
    <t>15.6279 EUR(يورو)</t>
  </si>
  <si>
    <t>honsenn</t>
  </si>
  <si>
    <t>تیوب اینسافلیتور مدل 8170202</t>
  </si>
  <si>
    <t>562.71 EUR(يورو)</t>
  </si>
  <si>
    <t>INSUFFLATION TUBE F.2235021/031 L 3M</t>
  </si>
  <si>
    <t>ورق زنگ نزن سرد 2000*1000*grade 430 no.4 size 0.6mm ارزش فوب هر تن 10797 یون</t>
  </si>
  <si>
    <t>11047.0 CNY(يوان چين)</t>
  </si>
  <si>
    <t>IND-MACHINE</t>
  </si>
  <si>
    <t>0.4163 XEU(يورو(قدیم))</t>
  </si>
  <si>
    <t>104134-0221 (ياهرکيلوگرم 130 يورو هرکدام که بيشتر باشد)</t>
  </si>
  <si>
    <t>15744.0 XEU(يورو(قدیم))</t>
  </si>
  <si>
    <t>FV5350 (کليه کشورها)</t>
  </si>
  <si>
    <t>برد شاسی تلویزیون(رعایت ارزش وزنی هر کیلو 30 دلار)</t>
  </si>
  <si>
    <t>147.0 CNY(يوان چين)</t>
  </si>
  <si>
    <t>hisenes</t>
  </si>
  <si>
    <t>HE55A6100UW</t>
  </si>
  <si>
    <t>اجزا وقطعات خاص کیسه ایمی هوا به طول 5350 سانتیمتر (اسکویب)</t>
  </si>
  <si>
    <t>1.053 XEU(يورو(قدیم))</t>
  </si>
  <si>
    <t>P00166024</t>
  </si>
  <si>
    <t>شیر بهداشتی دوش</t>
  </si>
  <si>
    <t>40.22 XEU(يورو(قدیم))</t>
  </si>
  <si>
    <t>Melon MONTSENY RZ F1</t>
  </si>
  <si>
    <t>کود آمینو اسید آهن</t>
  </si>
  <si>
    <t>boldray healthcare co.ltd</t>
  </si>
  <si>
    <t>AMINO ACID IRON 10%</t>
  </si>
  <si>
    <t>GTIN: 8681563968574 - NW: 0.09 KG</t>
  </si>
  <si>
    <t>GTIN: 8681729117433 - NW: 0.28 KG</t>
  </si>
  <si>
    <t>طعم دهنده غذایی نچرال بلند سواپچی</t>
  </si>
  <si>
    <t>Natural Flavouring smce blend</t>
  </si>
  <si>
    <t>GTIN: 8681729087194 - NW: 0.04 KG</t>
  </si>
  <si>
    <t>اجزا و قطعات یخچال فریزر- یخچال سایدV6 (به غیر از کمپرسور، کندانسور، اواپراتور، برد الکترونیکی، بدنه، درب)</t>
  </si>
  <si>
    <t>Part for Refrigerator-sxsv6</t>
  </si>
  <si>
    <t>CARBIDE TIPPED ANNULAR CUTTER DNTX 42*35</t>
  </si>
  <si>
    <t>W/P</t>
  </si>
  <si>
    <t>CLB138</t>
  </si>
  <si>
    <t>محلول سفید کننده ناخن</t>
  </si>
  <si>
    <t>Rival De Loop Diamond White 11 ml</t>
  </si>
  <si>
    <t>8005-ED R1A</t>
  </si>
  <si>
    <t>toos</t>
  </si>
  <si>
    <t>هدفون Headphone</t>
  </si>
  <si>
    <t>P841</t>
  </si>
  <si>
    <t>XM2BT</t>
  </si>
  <si>
    <t>23.5-25-24</t>
  </si>
  <si>
    <t>AC-432B</t>
  </si>
  <si>
    <t>KSC REACTIVE DYESTUFFS/CHANG DAE MACHINE TECH</t>
  </si>
  <si>
    <t>REACTIVE DYES BLACK 150%</t>
  </si>
  <si>
    <t>YG20298063</t>
  </si>
  <si>
    <t>23.24 XEU(يورو(قدیم))</t>
  </si>
  <si>
    <t>R1S4-12</t>
  </si>
  <si>
    <t>FRP sand filter housing 16x65/2.5” top</t>
  </si>
  <si>
    <t>pressure transmitter (PMC71-9XR2/156</t>
  </si>
  <si>
    <t>306.67 EUR(يورو)</t>
  </si>
  <si>
    <t>NVS4-22</t>
  </si>
  <si>
    <t>بند قلاده چرم سبز CoLLaR GLAMOUR (عرض 9 میلی متر و طول 122 سانتی متر)</t>
  </si>
  <si>
    <t>"Leather lead ""CoLLaR GLAMOUR"" (width 9mm length 122cm) green"</t>
  </si>
  <si>
    <t>Neon mini granules 100 ml</t>
  </si>
  <si>
    <t>laserjetprinter553dn</t>
  </si>
  <si>
    <t>G3250-i5 350mhz-3mb</t>
  </si>
  <si>
    <t>نوار opp</t>
  </si>
  <si>
    <t>Dongyangtape</t>
  </si>
  <si>
    <t>OPP TAPE (75~80MICRON 50mmX100M)</t>
  </si>
  <si>
    <t>FOB KOMUXI</t>
  </si>
  <si>
    <t>RSD-160</t>
  </si>
  <si>
    <t>EREIGHT</t>
  </si>
  <si>
    <t>K-FILE READYSTEEL 21MM 008-010</t>
  </si>
  <si>
    <t>بورد دستگاه محافظ مخابراتی UMG8900 مدل KW-ME32</t>
  </si>
  <si>
    <t>KW-ME32</t>
  </si>
  <si>
    <t>PRG-814 4X 900W</t>
  </si>
  <si>
    <t>CA2435Z</t>
  </si>
  <si>
    <t>E99086-1000</t>
  </si>
  <si>
    <t>E99086-800</t>
  </si>
  <si>
    <t>E99086-600</t>
  </si>
  <si>
    <t>737D</t>
  </si>
  <si>
    <t>P00101100</t>
  </si>
  <si>
    <t>میل فرمان عمودی(تلسکوپی فرمان)</t>
  </si>
  <si>
    <t>3131.44 CNY(يوان چين)</t>
  </si>
  <si>
    <t>STRG COLUMN ASSY - Part Number : 3404100XSZ08A - Model : H2</t>
  </si>
  <si>
    <t>تاريخ پروفرم : 2017/3/9</t>
  </si>
  <si>
    <t>روغن ترمینول</t>
  </si>
  <si>
    <t>TERMINOL OIL VP-1 FOR SPINNING YARN (INDUSTRIAL USE)</t>
  </si>
  <si>
    <t>ارتودنسی باند</t>
  </si>
  <si>
    <t>GrenGloo</t>
  </si>
  <si>
    <t>دوربین دنده عقب وانت کاپرا</t>
  </si>
  <si>
    <t>109.091 CNY(يوان چين)</t>
  </si>
  <si>
    <t>*vechicle camera و p/n:7917010-001 و برند smarty ساخت کشور چین</t>
  </si>
  <si>
    <t>Blow Foot Air Hose For Driver - Part Number : 9609511 - (کاميون - کشنده - تک)</t>
  </si>
  <si>
    <t>200.5 EUR(يورو)</t>
  </si>
  <si>
    <t>0303CX</t>
  </si>
  <si>
    <t>158.5 EUR(يورو)</t>
  </si>
  <si>
    <t>817</t>
  </si>
  <si>
    <t>798D-5H</t>
  </si>
  <si>
    <t>2210GH</t>
  </si>
  <si>
    <t>630H</t>
  </si>
  <si>
    <t>177.5 EUR(يورو)</t>
  </si>
  <si>
    <t>747D</t>
  </si>
  <si>
    <t>329.0 EUR(يورو)</t>
  </si>
  <si>
    <t>0628</t>
  </si>
  <si>
    <t>3020G</t>
  </si>
  <si>
    <t>280.5 EUR(يورو)</t>
  </si>
  <si>
    <t>998D-02X250</t>
  </si>
  <si>
    <t>چرخ خیاطی صنعتی - کاتر</t>
  </si>
  <si>
    <t>38.3 EUR(يورو)</t>
  </si>
  <si>
    <t>50.2 EUR(يورو)</t>
  </si>
  <si>
    <t>1659.0 EUR(يورو)</t>
  </si>
  <si>
    <t>1493.0 EUR(يورو)</t>
  </si>
  <si>
    <t>P99086-600</t>
  </si>
  <si>
    <t>P99086-800</t>
  </si>
  <si>
    <t>9800D</t>
  </si>
  <si>
    <t>Steering Tie-Rod Arm (Right) - (Cone Dia. ي29) - Part Number : 6107610.1 - (کاميون - کشنده - تک)</t>
  </si>
  <si>
    <t>Duode zhejiang</t>
  </si>
  <si>
    <t>Stop Ring - Part Number : 9103406 - (کاميون - کشنده - تک)</t>
  </si>
  <si>
    <t>Pressur Cooker P4410706</t>
  </si>
  <si>
    <t>cutting wheel for cast iron 115*3*22.2</t>
  </si>
  <si>
    <t>محفظه کمپرسور</t>
  </si>
  <si>
    <t>47.25 CNY(يوان چين)</t>
  </si>
  <si>
    <t>Housing - Part Number : 6102610 - (کاميون - کشنده - تک)</t>
  </si>
  <si>
    <t>XANTIA HEATER RADIATOR(6448.780</t>
  </si>
  <si>
    <t>20.5-25- TRJ1175C - وزن هر حلقه 7.900 کيلوگرم</t>
  </si>
  <si>
    <t>S-005</t>
  </si>
  <si>
    <t>275.3 CNY(يوان چين)</t>
  </si>
  <si>
    <t>24*5.0*8MM</t>
  </si>
  <si>
    <t>"SWG SPIRAL WOUND GASKET 316L+FG WITH 316 LINNER &amp;CS 600*20</t>
  </si>
  <si>
    <t>عصاره خشك برگ گیاه جیمنما سیلوستر</t>
  </si>
  <si>
    <t>43.52 EUR(يورو)</t>
  </si>
  <si>
    <t>GYMNEMA SYLVESTRE LEAF EXT DRY</t>
  </si>
  <si>
    <t>316.83 EUR(يورو)</t>
  </si>
  <si>
    <t>SCHNEIDER CONTACTOR LC 1F225Q5</t>
  </si>
  <si>
    <t>2730.0 AED(درهم امارات)</t>
  </si>
  <si>
    <t>16/00-24 16 ply(وزن هر حلقه131 کیلوگرم)</t>
  </si>
  <si>
    <t>GTIN: 2007916905278 - ارزش وزني 11 يورو Net Weight: 658</t>
  </si>
  <si>
    <t>GL-132M-7.5kw</t>
  </si>
  <si>
    <t>TERMINAL 0221106060-00</t>
  </si>
  <si>
    <t>تلمبه بین راهی</t>
  </si>
  <si>
    <t>1475.25 EUR(يورو)</t>
  </si>
  <si>
    <t>ATEM Television Studio Pro HD</t>
  </si>
  <si>
    <t>GTIN: 2005271801798 - ارزش وزني 46 يورو Net Weight: 65</t>
  </si>
  <si>
    <t>Hot Melt GLUE Technomelt DF695</t>
  </si>
  <si>
    <t>YTPDGLE2 50W 6500K/3000K E27 CHIPS</t>
  </si>
  <si>
    <t>GTIN: 2005876961686 - هرکيلوگرم 35.1 يورو - NW: 0.295</t>
  </si>
  <si>
    <t>SKODA</t>
  </si>
  <si>
    <t>Skoda Fabia 1.0 L Manual White Fabia Model: 2018</t>
  </si>
  <si>
    <t>10465.0 EUR(يورو)</t>
  </si>
  <si>
    <t>solutions</t>
  </si>
  <si>
    <t>DDP16D</t>
  </si>
  <si>
    <t>225/40 ZR18 (وزن هر حلقه 10.66 کيلوگرم)</t>
  </si>
  <si>
    <t>2630</t>
  </si>
  <si>
    <t>ظرف قرمز غذاساز</t>
  </si>
  <si>
    <t>1.3349 EUR(يورو)</t>
  </si>
  <si>
    <t>CC/ Window UC - 50 Gram</t>
  </si>
  <si>
    <t>KA46</t>
  </si>
  <si>
    <t>nokia 6300 ta-1287 4 GB</t>
  </si>
  <si>
    <t>656.1901 EUR(يورو)</t>
  </si>
  <si>
    <t>WNE14,14LITS</t>
  </si>
  <si>
    <t>قطعات استخر ( چربی گیر)</t>
  </si>
  <si>
    <t>SKIM TH -1082 SHIMMER</t>
  </si>
  <si>
    <t>nokia c2 2nd edition ta_1452 32gb</t>
  </si>
  <si>
    <t>اینکلوژر رک مخصوص سرور</t>
  </si>
  <si>
    <t>677.385 EUR(يورو)</t>
  </si>
  <si>
    <t>SPARE PARTS FOR ELRO M 20 PERESTALTIC PUMP</t>
  </si>
  <si>
    <t>RAM GSKILL AEGIS 16GB 2666</t>
  </si>
  <si>
    <t>شکر سفيد (تاريخ پروفرم 2021/02/01)</t>
  </si>
  <si>
    <t>شکر خام (تاريخ پروفرم 2021/02/02)</t>
  </si>
  <si>
    <t>SPARK PLUGشمعMITSUBISHIMIRAGE</t>
  </si>
  <si>
    <t>1306.0 JPY(ين ژاپن)</t>
  </si>
  <si>
    <t>1822A151</t>
  </si>
  <si>
    <t>861102G000</t>
  </si>
  <si>
    <t>2065.0 CNY(يوان چين)</t>
  </si>
  <si>
    <t>SNO-18CST</t>
  </si>
  <si>
    <t>400 ميلي Eleseve Color Vive</t>
  </si>
  <si>
    <t>I2500</t>
  </si>
  <si>
    <t>کيت پودر دکلره</t>
  </si>
  <si>
    <t>Blond Balayage 40gr</t>
  </si>
  <si>
    <t>Pavilion P212nia IntelCore i5 5200 2.2GHz -6GB 1TB-4GB DDR3</t>
  </si>
  <si>
    <t>HD-9140</t>
  </si>
  <si>
    <t>PC600G</t>
  </si>
  <si>
    <t>BLADE ASSY-WIPER-DRIVER__تيغه برف پاك كن جلو چپ__SONATA YF-M-5</t>
  </si>
  <si>
    <t>X113H</t>
  </si>
  <si>
    <t>150 ميلي ليتر Cool DEO Spray For Women</t>
  </si>
  <si>
    <t>X300 Mobile Wireless Stereo Red</t>
  </si>
  <si>
    <t>"IPAD AIR-32G-9.7"""</t>
  </si>
  <si>
    <t>30 گرم پالپ ويتامينه</t>
  </si>
  <si>
    <t>S1200PJ</t>
  </si>
  <si>
    <t>اسکراب لايه بردارصورت حاوي عصاره انواع تمشک 150ميل</t>
  </si>
  <si>
    <t>RPP-02N</t>
  </si>
  <si>
    <t>646.0 CHF(فرانک سوئيس)</t>
  </si>
  <si>
    <t>L37024566</t>
  </si>
  <si>
    <t>14BR-7 Model: 2015</t>
  </si>
  <si>
    <t>2600W جارو برقی</t>
  </si>
  <si>
    <t>NS-9094</t>
  </si>
  <si>
    <t>KZ-1377D</t>
  </si>
  <si>
    <t>Renault Duster 4*2A/T 2000cc Model:2017</t>
  </si>
  <si>
    <t>3246.75 EUR(يورو)</t>
  </si>
  <si>
    <t>Hammder Thicnesser D951</t>
  </si>
  <si>
    <t>54.41 USD(دلار آمريکا)</t>
  </si>
  <si>
    <t>به سايز 245/50/18 (وزن هرحلقه 12.69 کيلوگرم)</t>
  </si>
  <si>
    <t>PC46-50kg-C3 Y=15000</t>
  </si>
  <si>
    <t>13.05 USD(دلار آمريکا)</t>
  </si>
  <si>
    <t>"847066 IMPACT SOCKET 1"" DR. 66MM x 95L 5/59 ارزش وزني هر کيلوگرم به دلار"</t>
  </si>
  <si>
    <t>R13725712</t>
  </si>
  <si>
    <t>MK-G38</t>
  </si>
  <si>
    <t>646.0 EUR(يورو)</t>
  </si>
  <si>
    <t>24V 2PzB150 150Ah</t>
  </si>
  <si>
    <t>اسانس تمشک پودری</t>
  </si>
  <si>
    <t>2243SP</t>
  </si>
  <si>
    <t>3220.0 USD(دلار آمريکا)</t>
  </si>
  <si>
    <t>Grundfos CR 64 Vertical Multistage Pumps CR64-5-2</t>
  </si>
  <si>
    <t>9022.0 USD(دلار آمريکا)</t>
  </si>
  <si>
    <t>acpsb 640p</t>
  </si>
  <si>
    <t>295/80R/22.5 (وزن هر حلقه 62/75 کيلوگرم)</t>
  </si>
  <si>
    <t>ion p1 hi-q chef</t>
  </si>
  <si>
    <t>مام زیر بغل مردانه با طراوت</t>
  </si>
  <si>
    <t>Enliven Mens Roll On Fresh</t>
  </si>
  <si>
    <t>BTM-222</t>
  </si>
  <si>
    <t>2115</t>
  </si>
  <si>
    <t>53178-375</t>
  </si>
  <si>
    <t>MKT3H-1800G100L</t>
  </si>
  <si>
    <t>746.0 USD(دلار آمريکا)</t>
  </si>
  <si>
    <t>KD-55X7000D</t>
  </si>
  <si>
    <t>اسانس عطری پن تن P0260803</t>
  </si>
  <si>
    <t>PC Panteen P0260803</t>
  </si>
  <si>
    <t>ماسک روشن کننده حاوی ویتامین c (جهت مصارف حرفه ای )</t>
  </si>
  <si>
    <t>Luninous Complexion Mask-Plasticizing With Vitamine C-500GR</t>
  </si>
  <si>
    <t>FILLER NECK &amp; HOSE ASSY__لوله باك بنزين__TUCSON LM / IX35-M-3</t>
  </si>
  <si>
    <t>BLACK TAPE-FRT DR FRAME RR OTR__كاور درب جلو راست__OPTIMA (TF)</t>
  </si>
  <si>
    <t>863732T010</t>
  </si>
  <si>
    <t>CAP-OIL FILLER__درب روغن ريز__AZERA TG-4</t>
  </si>
  <si>
    <t>823322P020BB8</t>
  </si>
  <si>
    <t>846112F100NM</t>
  </si>
  <si>
    <t>RIBBED BELT-V__تسمه دينام__TUCSON LM / IX35-M-2</t>
  </si>
  <si>
    <t>SPRING-SHOE HOLD DOWN__فنر نگهدارنده پايين كفشكي__CERATO (TD)</t>
  </si>
  <si>
    <t>WRENCH-WHEEL NUT__آچار چرخ__VERACRUZ / ix55 EN-M-7</t>
  </si>
  <si>
    <t>831202F000IM</t>
  </si>
  <si>
    <t>4570939805</t>
  </si>
  <si>
    <t>NUT__مهره__SPORRTAGE (FQ)</t>
  </si>
  <si>
    <t>VALVE ASSY-F/SHUT-OFF__شير قطع كن پمپ سوخت__SONATA YF-M-2</t>
  </si>
  <si>
    <t>93400C5150</t>
  </si>
  <si>
    <t>BUCKLE ASSY-FR S/BELT-RH__قفل كمربند ايمني جلو راست__SONATA NF-3</t>
  </si>
  <si>
    <t>529103E600</t>
  </si>
  <si>
    <t>555132J100</t>
  </si>
  <si>
    <t>437942P400</t>
  </si>
  <si>
    <t>940012P680</t>
  </si>
  <si>
    <t>156.37 USD(دلار آمريکا)</t>
  </si>
  <si>
    <t>3911103685</t>
  </si>
  <si>
    <t>883013E200GW3</t>
  </si>
  <si>
    <t>253802K260</t>
  </si>
  <si>
    <t>583501FA00</t>
  </si>
  <si>
    <t>SPRING-RR__فنر لول عقب__AZERA TG-7</t>
  </si>
  <si>
    <t>51.21 USD(دلار آمريکا)</t>
  </si>
  <si>
    <t>251003F000</t>
  </si>
  <si>
    <t>96700A7200K3S</t>
  </si>
  <si>
    <t>983212T900</t>
  </si>
  <si>
    <t>BULB-HALOGEN__لامپ چراغ جلو__ELANTRA MD-M-2</t>
  </si>
  <si>
    <t>711101YA00</t>
  </si>
  <si>
    <t>253103R701</t>
  </si>
  <si>
    <t>MODULE ASSY-AIR BAG CONTROL__مدول كنترل ايربگ__VERACRUZ / ix55 EN-M-7</t>
  </si>
  <si>
    <t>163.04 USD(دلار آمريکا)</t>
  </si>
  <si>
    <t>959103J200</t>
  </si>
  <si>
    <t>SPROCKET-CRANKSHAFT-RH__چرخ دنده سر ميل لنگ__AZERA TG-2</t>
  </si>
  <si>
    <t>CONDENSER ASSY-IGNITION COIL__خازن كوئل كامل__SANTAFE CM-8</t>
  </si>
  <si>
    <t>963504D002</t>
  </si>
  <si>
    <t>ARM ASSY-RR TRAILING ARM-LH__بازوي كششي عقب چپ__SONATA YF-M-6</t>
  </si>
  <si>
    <t>1125406203</t>
  </si>
  <si>
    <t>COMPLETE-FUEL PUMP__پمپ سوخت كامل__ELANTRA MD-M-2</t>
  </si>
  <si>
    <t>GASKET KIT-ENGINE OVERHAUL UPR__واشر كامل تعمير موتور__SOUL (CS)</t>
  </si>
  <si>
    <t>2092023H00</t>
  </si>
  <si>
    <t>MOTOR ASSY-SUNROOF__موتور سانروف__MOHAVE (EN)</t>
  </si>
  <si>
    <t>816312J000</t>
  </si>
  <si>
    <t>SWITCH ASSY-STARTER MAGNETIC__اتوماتيك استارت__SORENTO (C5)</t>
  </si>
  <si>
    <t>876203E640</t>
  </si>
  <si>
    <t>اتو مخزن دار 0.6 لیتر</t>
  </si>
  <si>
    <t>MC-.0222</t>
  </si>
  <si>
    <t>561103W500WK</t>
  </si>
  <si>
    <t>MODULE ASSY-STRG WHEEL AIR BAG__ايربگ جلو چپ__SANTAFE CM-M-1</t>
  </si>
  <si>
    <t>341.2 USD(دلار آمريکا)</t>
  </si>
  <si>
    <t>569002B200HZ</t>
  </si>
  <si>
    <t>THERMOSTAT ASSY__ترموستات__SANTAFE CM-1</t>
  </si>
  <si>
    <t>876103W151</t>
  </si>
  <si>
    <t>WASHING MACHINE</t>
  </si>
  <si>
    <t>628.0 TRY(TRY)</t>
  </si>
  <si>
    <t>BWG484</t>
  </si>
  <si>
    <t>GASKET-EXHAUST MANIFOLD__واشر منيفولد خروجي__TUCSON JM-6</t>
  </si>
  <si>
    <t>RELAY ASSY-POWER__رله قدرت__CARNIVAL (GB)</t>
  </si>
  <si>
    <t>COVER-RR BUMPER__سپر عقب__CERATO (CD)</t>
  </si>
  <si>
    <t>866112F000</t>
  </si>
  <si>
    <t>912153E461</t>
  </si>
  <si>
    <t>ATA &amp; TQ/CONV ASSY__گيربكس__VERACRUZ / ix55 EN-M-1</t>
  </si>
  <si>
    <t>311123Q500</t>
  </si>
  <si>
    <t>VALVE-SOLENOID__شير سلونوئيد__AZERA TG-7</t>
  </si>
  <si>
    <t>CHAIN-OIL PUMP__زنجير اويل پمپ__VERACRUZ / ix55 EN-M-5</t>
  </si>
  <si>
    <t>SENSOR ASSY-MAP__سنسور فشار هواي ورودي__SANTAFE CM-M-3</t>
  </si>
  <si>
    <t>383Y32BH00</t>
  </si>
  <si>
    <t>DUCT ASSY-AIR__لوله ورودي هواي موتور__VELOSTER-M-1</t>
  </si>
  <si>
    <t>282102V100</t>
  </si>
  <si>
    <t>GLASS-FRONT DOOR WINDOW-LH__شيشه درب جلو چپ__GRANDEUR / AZERA TG-1</t>
  </si>
  <si>
    <t>61.14 USD(دلار آمريکا)</t>
  </si>
  <si>
    <t>824113V010</t>
  </si>
  <si>
    <t>ACCESS</t>
  </si>
  <si>
    <t>DM59M</t>
  </si>
  <si>
    <t>211392.0 AED(درهم امارات)</t>
  </si>
  <si>
    <t>MCAW026CA21</t>
  </si>
  <si>
    <t>PIPE-TAIL W/MUFFLER LH__منبع اگزوز انتهايي چپ__AZERA TG-7</t>
  </si>
  <si>
    <t>3921025300</t>
  </si>
  <si>
    <t>9.48 EUR(يورو)</t>
  </si>
  <si>
    <t>ESSENTIAL AMINO 5700</t>
  </si>
  <si>
    <t>SE4008-EJ</t>
  </si>
  <si>
    <t>FILTER ASSY-AIR__فيلتر تهويه مطبوع__GRANDUER / AZERA HG-M-2</t>
  </si>
  <si>
    <t>467333W000</t>
  </si>
  <si>
    <t>SCREW__پيچ__SORENTO (FY)</t>
  </si>
  <si>
    <t>REAR TAIL LAMP MOULDING__زه كرومي دورچراغ خطر عقب__SPORRTAGE (FQ)</t>
  </si>
  <si>
    <t>T83501F500</t>
  </si>
  <si>
    <t>159X12GH00</t>
  </si>
  <si>
    <t>SEAL-OIL__كاسه نمد__SPORRTAGE (FQ)</t>
  </si>
  <si>
    <t>221443B000</t>
  </si>
  <si>
    <t>POLE-ROOF ANTENNA__آنتن سقفي__SANTAFE CM-M-2</t>
  </si>
  <si>
    <t>VACUUM HOSE__شیلنگ وكیوم__Model X1</t>
  </si>
  <si>
    <t>11727545323</t>
  </si>
  <si>
    <t>Bearing shel__یاتاقان__Model 528</t>
  </si>
  <si>
    <t>Window lifte-Model 520 - Part Number: 51353448252</t>
  </si>
  <si>
    <t>RADIO FLASH PLAYER (DCLES)</t>
  </si>
  <si>
    <t>BSU-3650BT</t>
  </si>
  <si>
    <t>20.68 EUR(يورو)</t>
  </si>
  <si>
    <t>+GBM 6 RE 'DRILL</t>
  </si>
  <si>
    <t>Set of keys - Model 420 - Part Number : 51210039458</t>
  </si>
  <si>
    <t>PS3</t>
  </si>
  <si>
    <t>svs 004</t>
  </si>
  <si>
    <t>کشويي سپر جلو - L Cr.10SUPPORT FRONT BUMPER SIDE LH کرولا نسل 2012 اتومات 1800cc GLIتويوتا Toyota</t>
  </si>
  <si>
    <t>52116-02220</t>
  </si>
  <si>
    <t>لاستيك دور صندوق عقبWEATHERSTRIP LUGGAGE COMPARTMENT DOOR کرولا نسل 2014 اتومات 2000cc GLIتويوتا Toyota</t>
  </si>
  <si>
    <t>64461-02220</t>
  </si>
  <si>
    <t>65.8 EUR(يورو)</t>
  </si>
  <si>
    <t>PRW-7000</t>
  </si>
  <si>
    <t>کشويي سپر جلو - R Cr.10SUPPORT FRONT BUMPER SIDE RH کرولا نسل 2012 اتومات 1800cc GLIتويوتا Toyota</t>
  </si>
  <si>
    <t>52115-02220</t>
  </si>
  <si>
    <t>ضريه گير قفل عقبSTRIKER ASSY BACK DOOR LOCK هايس نسل 2014 2700cc دنده اي GL سقف بلند چهار در سرويسيتويوتا Toyota</t>
  </si>
  <si>
    <t>69430-95J00</t>
  </si>
  <si>
    <t>لولاي پائين درب جلو و عقب چپ HINGE-FRT DR BD LWR-BSCT-L</t>
  </si>
  <si>
    <t>10044789</t>
  </si>
  <si>
    <t>VCT واير شمع 1.8 LEAD-HT IGN</t>
  </si>
  <si>
    <t>NGC90418B</t>
  </si>
  <si>
    <t>ديسک ترمز جلو DISC FRONT ياريس نسل 2006 اتومات 1300cc هاچبکتويوتا Toyota</t>
  </si>
  <si>
    <t>56.9 USD(دلار آمريکا)</t>
  </si>
  <si>
    <t>43512-52120</t>
  </si>
  <si>
    <t>"شيلنگ C آب بخاري-""WATER TUBE CHEATER""-Brilliance H2L"</t>
  </si>
  <si>
    <t>3731476</t>
  </si>
  <si>
    <t>فيلتر هوا CORE-AIR FILTER MVM110</t>
  </si>
  <si>
    <t>S11-1109111</t>
  </si>
  <si>
    <t>با وزن هر عدد 2.9کيلوگرم و ارزش وزني هر کيلو 10دلار-4757N1</t>
  </si>
  <si>
    <t>صفحه كلاچ/DISC ASSY CLUTCH هايلوکس نسل 2006 دنده اي 2700cc تک کابين DLXتويوتا Toyota</t>
  </si>
  <si>
    <t>31250-0K110</t>
  </si>
  <si>
    <t>4750k</t>
  </si>
  <si>
    <t>لنت ترمز جلو Cr.08-Cr.14 2PAD KIT DISC BRAKE FRONT کرولا معادل نسل 2012 تويوتا Toyota</t>
  </si>
  <si>
    <t>04465-02220</t>
  </si>
  <si>
    <t>LG936L Model: 2017</t>
  </si>
  <si>
    <t>SMS67MW01B</t>
  </si>
  <si>
    <t>COLOR SENSATIONNAL - VIVID MATTE LIQUID (8ML) (FRANCE)</t>
  </si>
  <si>
    <t>Onci</t>
  </si>
  <si>
    <t>موتور خارجی مولتی وی 80هزار</t>
  </si>
  <si>
    <t>2716765.0 KRW(ون کره جنوبي)</t>
  </si>
  <si>
    <t>ARUM080LTE5</t>
  </si>
  <si>
    <t>P1173 (آسيايي)</t>
  </si>
  <si>
    <t>1154.57 EUR(يورو)</t>
  </si>
  <si>
    <t>19834258</t>
  </si>
  <si>
    <t>VD30</t>
  </si>
  <si>
    <t>WOMEN KNITTING PANTS - TB17WA05S9070-1 - Gtin: 8698401115465 - يا هرکيلوگرم 20 دلار هر کدام که بيشتر باشد</t>
  </si>
  <si>
    <t>MEN KNITTING SWEATSHIRT - 71E1352-PET - Gtin: 8698401086079 - يا هرکيلوگرم 20 دلار هر کدام که بيشتر باشد</t>
  </si>
  <si>
    <t>15554.0 XEU(يورو(قدیم))</t>
  </si>
  <si>
    <t>Semi - Hermetic Compressors - EX-HG7/2110-4 S 3G HC</t>
  </si>
  <si>
    <t>WOMEN KNITTING BODY - 71B1836-DRD - Gtin: 8698401068754 - يا هرکيلوگرم 20 دلار هر کدام که بيشتر باشد</t>
  </si>
  <si>
    <t>FGNW350025</t>
  </si>
  <si>
    <t>S TF 68K 1/8W 1% 0805 مقاومت</t>
  </si>
  <si>
    <t>کیف ست لارنگسکوپ</t>
  </si>
  <si>
    <t>LUXAMED GMBH &amp; CO.KG</t>
  </si>
  <si>
    <t>-ES10514LARYNGOSCOPE CASE FOR 1 HANDLE AND 3 BLADES, WHITE</t>
  </si>
  <si>
    <t>355.38 EUR(يورو)</t>
  </si>
  <si>
    <t>MOTOR FOR GEAR PUMP</t>
  </si>
  <si>
    <t>TERMINAL-691500-71PSS</t>
  </si>
  <si>
    <t>Socket termi - Model X4 - Part Number : 12527505636</t>
  </si>
  <si>
    <t>سرور شبکه کامپیوتری</t>
  </si>
  <si>
    <t>21420.0 USD(دلار آمريکا)</t>
  </si>
  <si>
    <t>DISPLAY X</t>
  </si>
  <si>
    <t>XENIUM 500</t>
  </si>
  <si>
    <t>Belt, Shuttle</t>
  </si>
  <si>
    <t>Q974J111Y</t>
  </si>
  <si>
    <t>8681563446195 - (ياهرکيلوگرم 32 يورو هرکدام که بيشتر باشد)</t>
  </si>
  <si>
    <t>8681563672808 - (ياهرکيلوگرم 32 يورو هرکدام که بيشتر باشد)</t>
  </si>
  <si>
    <t>CC1206ZKY5V7BB106-سمند-پژو-رانا</t>
  </si>
  <si>
    <t>CMG633BB1I (کليه کشورهاي اروپايي)</t>
  </si>
  <si>
    <t>SWEATSHIRT - GTIN:2092094005069</t>
  </si>
  <si>
    <t>GTIN: 2092596001019 -NW : 0.169 KG</t>
  </si>
  <si>
    <t>GTIN : 8681360571403 - NW :683 (ياهرکيلوگرم 15 دلار هرکدام که بيشتر باشد)</t>
  </si>
  <si>
    <t>GTIN : 8681360491756 - NW :682 (ياهرکيلوگرم 15 دلار هرکدام که بيشتر باشد)</t>
  </si>
  <si>
    <t>344.0 CHF(فرانک سوئيس)</t>
  </si>
  <si>
    <t>01.111.0930.3.071</t>
  </si>
  <si>
    <t>5KP24A-E3/54</t>
  </si>
  <si>
    <t>MAN SHIRT - GTIN: 8681494544410 - (ياهرکيلوگرم 30 يورو هرکدام که بيشتر باشد)</t>
  </si>
  <si>
    <t>0.068 XEU(يورو(قدیم))</t>
  </si>
  <si>
    <t>LM258AYDT</t>
  </si>
  <si>
    <t>GTIN : 8681359494447 - NW :391 (ياهرکيلوگرم 15 دلار هرکدام که بيشتر باشد)</t>
  </si>
  <si>
    <t>cik-bg9454</t>
  </si>
  <si>
    <t>TOOTHBRUSH kids x-soft</t>
  </si>
  <si>
    <t>SQZL-02H-1A-Y</t>
  </si>
  <si>
    <t>هسته اواپراتور خودرو مزدا Pick up</t>
  </si>
  <si>
    <t>MT511415</t>
  </si>
  <si>
    <t>Snap-in rece - Model 335 - Part Number : 61130007569</t>
  </si>
  <si>
    <t>SWATCH WOOF</t>
  </si>
  <si>
    <t>GTIN: 2091571001013 -NW : 0.171 KG</t>
  </si>
  <si>
    <t>GTIN : 8681361470620 - NW :683 (ياهرکيلوگرم 15 دلار هرکدام که بيشتر باشد)</t>
  </si>
  <si>
    <t>ياتاقان متحرک استاندارد - 8</t>
  </si>
  <si>
    <t>Rod Bearing - Model: 520 - Part Number LF479Q1-1004011A</t>
  </si>
  <si>
    <t>GTIN: 4059323067746 Shoes / Sneakers</t>
  </si>
  <si>
    <t>GTIN: 4059322845284 - Shorts - NW: 0.13</t>
  </si>
  <si>
    <t>پشت سري صندلي سرنشين (Rosa)</t>
  </si>
  <si>
    <t>Headrest - Model: 820 - Part Number G6908100B28</t>
  </si>
  <si>
    <t>11.88 XEU(يورو(قدیم))</t>
  </si>
  <si>
    <t>Ball joint - Model X4 - Part Number : 33326790493</t>
  </si>
  <si>
    <t>تردمیل برقی-CT850</t>
  </si>
  <si>
    <t>ct850</t>
  </si>
  <si>
    <t>TUNNEL HEAT - Model 523 - Part Number : 51487202858</t>
  </si>
  <si>
    <t>2208.0 USD(دلار آمريکا)</t>
  </si>
  <si>
    <t>Model : SX50H-43 - HP: 1/2 - Pentair</t>
  </si>
  <si>
    <t>1509.0 XEU(يورو(قدیم))</t>
  </si>
  <si>
    <t>THLE800T</t>
  </si>
  <si>
    <t>GTIN: 8300865030665 - (يا هر کيلوگرم 41 دلار هرکدام که بيشتر باشد) - NW: 0.1225</t>
  </si>
  <si>
    <t>GTIN : 8681360776310 - NW :683 (ياهرکيلوگرم 15 دلار هرکدام که بيشتر باشد)</t>
  </si>
  <si>
    <t>فلش كارت8GB</t>
  </si>
  <si>
    <t>1AB147830035</t>
  </si>
  <si>
    <t>PACKAGE-2 .FITTING,ITEM600-ITEM CODE:EK185 FORGED STEEL FITTING,WELDOLETS, MATERIAL ASTM A/SA105N/A/SA350gr.LF2</t>
  </si>
  <si>
    <t>قفل بالای پنجره سمت راست ماشین الات راهسازی بکهولودر</t>
  </si>
  <si>
    <t>perizym htc</t>
  </si>
  <si>
    <t>(آریو) پيچ فلنج دار</t>
  </si>
  <si>
    <t>Q387B12T15</t>
  </si>
  <si>
    <t>65.9 EUR(يورو)</t>
  </si>
  <si>
    <t>jabra</t>
  </si>
  <si>
    <t>classic(ote15)-mini(ote15)-talk2(0te15)-boost(ote15)-stealtf(ote18)-eclipse(ote25)-elite25e(ote28)</t>
  </si>
  <si>
    <t>5110800220</t>
  </si>
  <si>
    <t>ورق زنگ نزن سرد 2500-2000*1250-1000*grade 430 no.4 size 0.7mm ارزش فوب هرتن 10638 یوان</t>
  </si>
  <si>
    <t>10888.0 CNY(يوان چين)</t>
  </si>
  <si>
    <t>گاید پین سوراخدار ( چشمی ) 400 م م</t>
  </si>
  <si>
    <t>SBM S.A.</t>
  </si>
  <si>
    <t>Eyelet pin L400 mm</t>
  </si>
  <si>
    <t>جک بطری صفحه سوسماری 10 تن</t>
  </si>
  <si>
    <t>FV9550 (کليه کشورها)</t>
  </si>
  <si>
    <t>بلندگو تک پارچه</t>
  </si>
  <si>
    <t>805.0 EUR(يورو)</t>
  </si>
  <si>
    <t>ELIPSON</t>
  </si>
  <si>
    <t>PRESTIGE FACET 24 F</t>
  </si>
  <si>
    <t>Single cell oil / روغن سینگل سلvana-sana ARA 11 1F VC</t>
  </si>
  <si>
    <t>vana-sana ARA 11 1F VC</t>
  </si>
  <si>
    <t>اجزا وقطعات خاص کیسه ایمی هوا به طول 2530 سانتیمتر (اسکویب)</t>
  </si>
  <si>
    <t>0.619 XEU(يورو(قدیم))</t>
  </si>
  <si>
    <t>P00164832</t>
  </si>
  <si>
    <t>16080.0 XEU(يورو(قدیم))</t>
  </si>
  <si>
    <t>یونیکا حمام</t>
  </si>
  <si>
    <t>1004</t>
  </si>
  <si>
    <t>برد کوچک در بازکن</t>
  </si>
  <si>
    <t>Lettuce CARMESI RZ</t>
  </si>
  <si>
    <t>پیگمنت بنفش 3</t>
  </si>
  <si>
    <t>mallak</t>
  </si>
  <si>
    <t>pigment violet3 - organic</t>
  </si>
  <si>
    <t>کود آمینو اسید منگنز 10درصد</t>
  </si>
  <si>
    <t>AMINO ACID MANGANESE 10%</t>
  </si>
  <si>
    <t>99205140</t>
  </si>
  <si>
    <t>GTIN: 8681563968581 - NW: 0.09 KG</t>
  </si>
  <si>
    <t>GTIN: 8681729087231 - NW: 0.07 KG</t>
  </si>
  <si>
    <t>لوله پلاستیکی (پی وی سی)</t>
  </si>
  <si>
    <t>The pipe leading to the pump is a suction pipe when the plunger ascends</t>
  </si>
  <si>
    <t>DHI-NVR4116-4KS2</t>
  </si>
  <si>
    <t>16.00-24</t>
  </si>
  <si>
    <t>پلی اورتان پری پلیمر جهت تولید زیره کفش</t>
  </si>
  <si>
    <t>JF-2075</t>
  </si>
  <si>
    <t>CARBIDE TIPPED ANNULAR CUTTER DNTX 14*50</t>
  </si>
  <si>
    <t>CLB140</t>
  </si>
  <si>
    <t>لاک ناخن مغذی حاوی پودر الماس</t>
  </si>
  <si>
    <t>Rival De Loop Nail Hardener 11 ml</t>
  </si>
  <si>
    <t>esnza mini</t>
  </si>
  <si>
    <t>balanver</t>
  </si>
  <si>
    <t>triton x-165</t>
  </si>
  <si>
    <t>60.22 EUR(يورو)</t>
  </si>
  <si>
    <t>W855BT</t>
  </si>
  <si>
    <t>اجزا و قطعات یخچال ( برد یخچال )</t>
  </si>
  <si>
    <t>LG Power board for REFRIGERATOR</t>
  </si>
  <si>
    <t>XM6PF</t>
  </si>
  <si>
    <t>REACTIVE BLACK MIX</t>
  </si>
  <si>
    <t>25.8 XEU(يورو(قدیم))</t>
  </si>
  <si>
    <t>R2SD4-12</t>
  </si>
  <si>
    <t>رینگ چرخ خودرو سواری</t>
  </si>
  <si>
    <t>DZ</t>
  </si>
  <si>
    <t>ALLOY WHEEL</t>
  </si>
  <si>
    <t>1261.0 AED(درهم امارات)</t>
  </si>
  <si>
    <t>FRP sand filter housing 4872H/6”F-6”F</t>
  </si>
  <si>
    <t>pressure transmitter (PMP71-1KU65/101</t>
  </si>
  <si>
    <t>421.93 EUR(يورو)</t>
  </si>
  <si>
    <t>NVS8-14</t>
  </si>
  <si>
    <t>VR-602</t>
  </si>
  <si>
    <t>بند قلاده چرم قرمز CoLLaR GLAMOUR (عرض 9 میلی متر و طول 122 سانتی متر)</t>
  </si>
  <si>
    <t>"Leather lead ""CoLLaR GLAMOUR"" (width 9mm length 122cm) red"</t>
  </si>
  <si>
    <t>Neon mini granules 250 ml</t>
  </si>
  <si>
    <t>6840.63 AED(درهم امارات)</t>
  </si>
  <si>
    <t>REGULATOR dp ring</t>
  </si>
  <si>
    <t>3124.0 EUR(يورو)</t>
  </si>
  <si>
    <t>Industrial Air Handling Unit KG-8032m3/h</t>
  </si>
  <si>
    <t>606.0 EUR(يورو)</t>
  </si>
  <si>
    <t>laserprinter750dn</t>
  </si>
  <si>
    <t>G3260-i3 3mb</t>
  </si>
  <si>
    <t>K-FILE READYSTEEL 21MM 45-80</t>
  </si>
  <si>
    <t>بورد دستگاه محافظ مخابراتی UMG8900 مدل KW-MMPU</t>
  </si>
  <si>
    <t>KW-MMPU</t>
  </si>
  <si>
    <t>PRG-902 2X 850W</t>
  </si>
  <si>
    <t>WJ2440ZK-SA</t>
  </si>
  <si>
    <t>2735.31 AED(درهم امارات)</t>
  </si>
  <si>
    <t>485.5333 AED(درهم امارات)</t>
  </si>
  <si>
    <t>DIGITAL CAMERA CANON 1300D KIT 18-55 III</t>
  </si>
  <si>
    <t>سیم 0.75 زرد-مشکی T3-NJ</t>
  </si>
  <si>
    <t>P00022922</t>
  </si>
  <si>
    <t>تاريخ پروفرم : 2017/3/10</t>
  </si>
  <si>
    <t>Blow Foot Air Hose For Passenage - Part Number : 9609514 - (کاميون - کشنده - تک)</t>
  </si>
  <si>
    <t>PEUGEOT 405 LONG PIPE HEATER RADIATOR</t>
  </si>
  <si>
    <t>,مخزن شبکه بخاری داخل کابین خودرو</t>
  </si>
  <si>
    <t>55.1 CNY(يوان چين)</t>
  </si>
  <si>
    <t>OLD BENZ BUS FRONT HEATER RADIATOR</t>
  </si>
  <si>
    <t>قاب پلاستیکی در باند</t>
  </si>
  <si>
    <t>Frame</t>
  </si>
  <si>
    <t>Pressur Cooker P4411406</t>
  </si>
  <si>
    <t>grinding wheel for cast iron 115*6*22.2</t>
  </si>
  <si>
    <t>مجموعه شفت ورودی کمپرسور هوا</t>
  </si>
  <si>
    <t>48.75 CNY(يوان چين)</t>
  </si>
  <si>
    <t>Input Shaft Assy - Part Number : 6102614 - (کاميون - کشنده - تک)</t>
  </si>
  <si>
    <t>Snap Ring - Part Number : 6104006 - (کاميون - کشنده - تک)</t>
  </si>
  <si>
    <t>سنگ ابزار تیزکن</t>
  </si>
  <si>
    <t>480.28 CNY(يوان چين)</t>
  </si>
  <si>
    <t>miglo</t>
  </si>
  <si>
    <t>grinding wheel cbn sdc230</t>
  </si>
  <si>
    <t>"SWG SPIRAL WOUND GASKET 316L+FG WITH 316 LINNER &amp;CS 600*18</t>
  </si>
  <si>
    <t>1800-25-TRJ1175C - وزن هر حلقه 7.900 کيلوگرم</t>
  </si>
  <si>
    <t>دستگاه پرس لوله(هیدرولیک)</t>
  </si>
  <si>
    <t>KAMELOCK KM16 20kg</t>
  </si>
  <si>
    <t>59787.061 KRW(ون کره جنوبي)</t>
  </si>
  <si>
    <t>TINGA</t>
  </si>
  <si>
    <t>6.00-9 10PR(وزن هر حلقه12.3 کیلوگرم)</t>
  </si>
  <si>
    <t>GL-63M2-0.12kw</t>
  </si>
  <si>
    <t>قرقری فرمان 405</t>
  </si>
  <si>
    <t>sasic</t>
  </si>
  <si>
    <t>8123983</t>
  </si>
  <si>
    <t>DRY LUBRICANT DLT-333-5L</t>
  </si>
  <si>
    <t>GTIN: 2005271801798 - ارزش وزني 18 يورو Net Weight: 138</t>
  </si>
  <si>
    <t>3609419262</t>
  </si>
  <si>
    <t>817.25 EUR(يورو)</t>
  </si>
  <si>
    <t>SE650</t>
  </si>
  <si>
    <t>کلید قطع و وصل محافظ مدار</t>
  </si>
  <si>
    <t>NS series</t>
  </si>
  <si>
    <t>رله حفاظتی فشار متوسط</t>
  </si>
  <si>
    <t>880-04</t>
  </si>
  <si>
    <t>YTPDGLE2 70W 6500K E40 CHIPS</t>
  </si>
  <si>
    <t>GTIN: 2005876961686 - هرکيلوگرم 31.3 يورو - NW: 0.33</t>
  </si>
  <si>
    <t>Skoda Fabia 1.4 L Manual White Fabia Model: 2018</t>
  </si>
  <si>
    <t>DDP24D</t>
  </si>
  <si>
    <t>فیلتر آب پلاستیکی کشاورزی</t>
  </si>
  <si>
    <t>sidco</t>
  </si>
  <si>
    <t>irrigation system filter 3inch</t>
  </si>
  <si>
    <t>225/45 ZR18 (وزن هر حلقه 11.25 کيلوگرم)</t>
  </si>
  <si>
    <t>عصاره برگ دامیانا(ترنرا دیفوزا)</t>
  </si>
  <si>
    <t>71.22 EUR(يورو)</t>
  </si>
  <si>
    <t>TURNERRA DIFFUSA)DAMIANA LEAF)</t>
  </si>
  <si>
    <t>CC/ Bleach Dentine BD-B0 - 50 Gram</t>
  </si>
  <si>
    <t>C-TECH IMPLANT</t>
  </si>
  <si>
    <t>EL CEC angled abutments</t>
  </si>
  <si>
    <t>11.972 CNY(يوان چين)</t>
  </si>
  <si>
    <t>K70-1</t>
  </si>
  <si>
    <t>935.4901 EUR(يورو)</t>
  </si>
  <si>
    <t>WNB45,45LITS</t>
  </si>
  <si>
    <t>قطعه بدنه دگمه غذاساز</t>
  </si>
  <si>
    <t>0.0331 EUR(يورو)</t>
  </si>
  <si>
    <t>347.43 EUR(يورو)</t>
  </si>
  <si>
    <t>حباب های زرد رنگ پلاستیکی مربوطه(3عدد)</t>
  </si>
  <si>
    <t>3333.3333 EUR(يورو)</t>
  </si>
  <si>
    <t>MICRO SKIMMER ,15m3/h -2"discharge,3-pontoon skimmer</t>
  </si>
  <si>
    <t>MN163807</t>
  </si>
  <si>
    <t>فيوز 30 آمپرFUSE (30A) Mazda 3</t>
  </si>
  <si>
    <t>GJ6A67S99</t>
  </si>
  <si>
    <t>دستگيرهFRAME SUB-ASSY FRONT DOOR OUTSIDE HANDLE RH کرولا نسل 2014 اتومات 2000cc GLIتويوتا Toyota</t>
  </si>
  <si>
    <t>69201-02230</t>
  </si>
  <si>
    <t>کوئل Cr.06COIL ASSY IGNITION کرولا نسل 2000 اتومات 1800cc صندوقدار تيپ GLIتويوتا Toyota</t>
  </si>
  <si>
    <t>90919-02239</t>
  </si>
  <si>
    <t>كوئلCOIL ASSY IGNITION لندکروزر نسل 1998 اتومات 4700cc VX تويوتا Toyota</t>
  </si>
  <si>
    <t>90919-02230</t>
  </si>
  <si>
    <t>قاب دور پرژکتور - L Cr.10 (شماره قديم)COVER FOG LAMP LH کرولا نسل 2012 اتومات 1800cc GLIتويوتا Toyota</t>
  </si>
  <si>
    <t>81482-02230</t>
  </si>
  <si>
    <t>861102G010</t>
  </si>
  <si>
    <t>1862.0 CNY(يوان چين)</t>
  </si>
  <si>
    <t>اسکنر دستي</t>
  </si>
  <si>
    <t>PIX FN440</t>
  </si>
  <si>
    <t>Blond Extreme 50gr</t>
  </si>
  <si>
    <t>pavilion15-p107ne INTEL COREI5 4210U1070GHZUP TO2.70GHZ-3MB-750GB-4GB DDR3-2GB-15.6INCHES</t>
  </si>
  <si>
    <t>HD2648</t>
  </si>
  <si>
    <t>LM3014A</t>
  </si>
  <si>
    <t>BLADE ASSY-WIPER-DRIVER__تيغه برف پاك كن جلو چپ__SONATA YF-M-6</t>
  </si>
  <si>
    <t>X1273</t>
  </si>
  <si>
    <t>150 ميلي ليتر Happy DEO Spray For Women</t>
  </si>
  <si>
    <t>X300 Mobile Wireless Stereo Blue</t>
  </si>
  <si>
    <t>"IPAD AIR-64G-9.7"""</t>
  </si>
  <si>
    <t>اسکراب لايه بردارصورت با عصاره زردآلو و رزماري 300 ميل</t>
  </si>
  <si>
    <t>RPP-200</t>
  </si>
  <si>
    <t>586.0 CHF(فرانک سوئيس)</t>
  </si>
  <si>
    <t>L47554586</t>
  </si>
  <si>
    <t>شامپو بدن پروتيين شير 750ML</t>
  </si>
  <si>
    <t>15BR-7 Model: 2015</t>
  </si>
  <si>
    <t>Renault Scala Hatch Back A/T 1600cc Model:2017</t>
  </si>
  <si>
    <t>چرخ دوخت کفش -بوزن خالص 95 کیلوگرم</t>
  </si>
  <si>
    <t>5345.0 EUR(يورو)</t>
  </si>
  <si>
    <t>c.m.c.i</t>
  </si>
  <si>
    <t>c997/m00td</t>
  </si>
  <si>
    <t>4752.8 EUR(يورو)</t>
  </si>
  <si>
    <t>Felder Egdebander A951</t>
  </si>
  <si>
    <t>60.67 USD(دلار آمريکا)</t>
  </si>
  <si>
    <t>به سايز 245/45/18 (وزن هرحلقه 12.40 کيلوگرم)</t>
  </si>
  <si>
    <t>PC46-100kg-C3 Y=15000</t>
  </si>
  <si>
    <t>"847080 IMPACT SOCKET 1"" DR. 80MM x 105L 5/81 ارزش وزني هر کيلوگرم به دلار"</t>
  </si>
  <si>
    <t>R13726709</t>
  </si>
  <si>
    <t>MT-1500</t>
  </si>
  <si>
    <t>24V 3PzB225 225Ah</t>
  </si>
  <si>
    <t>اسانس رز پودری</t>
  </si>
  <si>
    <t>8259SP</t>
  </si>
  <si>
    <t>EKDG6551.0J</t>
  </si>
  <si>
    <t>Grundfos CR 64 Vertical Multistage Pumps CR64-5-1</t>
  </si>
  <si>
    <t>2235</t>
  </si>
  <si>
    <t>هدست headset vr</t>
  </si>
  <si>
    <t>HEADSET</t>
  </si>
  <si>
    <t>4712.0 USD(دلار آمريکا)</t>
  </si>
  <si>
    <t>acpsb 380p</t>
  </si>
  <si>
    <t>19780.0 USD(دلار آمريکا)</t>
  </si>
  <si>
    <t>مام زیر بغل مردانه اورجینال</t>
  </si>
  <si>
    <t>Enliven Mens Roll On Original</t>
  </si>
  <si>
    <t>511482 (31312L)</t>
  </si>
  <si>
    <t>1180.0 CNY(يوان چين)</t>
  </si>
  <si>
    <t>MKT3H-2200G100L</t>
  </si>
  <si>
    <t>KD-49X7000D</t>
  </si>
  <si>
    <t>385/65/22.5 (وزن هر حلقه 74/37 کيلوگرم)</t>
  </si>
  <si>
    <t>اسانس عطری هلو P0240771</t>
  </si>
  <si>
    <t>PC Peach P0240771</t>
  </si>
  <si>
    <t>كیت تشخیص اندوتوكسین</t>
  </si>
  <si>
    <t>PROGENT PLUS,64 TEST KIT (N283-125)</t>
  </si>
  <si>
    <t>1846.02 EUR(يورو)</t>
  </si>
  <si>
    <t>620/70 R38 170A8/170B TL MEGAXBIB وزن هر حلقه 255.000 کيلوگرم</t>
  </si>
  <si>
    <t>FILLER NECK &amp; HOSE ASSY__لوله باك بنزين__TUCSON LM / IX35-1</t>
  </si>
  <si>
    <t>TAPE-FR DR BLACK FRAME RR RH__نوار قاب عقب درب جلو راست__OPTIMA (DD)</t>
  </si>
  <si>
    <t>863732G000</t>
  </si>
  <si>
    <t>CAP-OIL FILLER__درب روغن ريز__AZERA TG-3</t>
  </si>
  <si>
    <t>GARNISH ASSY-FR DR TRIM UPR LH__زه بالايي داخل درب جلو چپ__SORENTO (GM)</t>
  </si>
  <si>
    <t>823322P020XBW</t>
  </si>
  <si>
    <t>846113E001CY</t>
  </si>
  <si>
    <t>16.74 USD(دلار آمريکا)</t>
  </si>
  <si>
    <t>WRENCH-WHEEL NUT__آچار چرخ__VERACRUZ / ix55 EN-M-6</t>
  </si>
  <si>
    <t>831202F000NM</t>
  </si>
  <si>
    <t>VALVE ASSY-F/SHUT-OFF__شير قطع كن پمپ سوخت__GRANDUER / AZERA HG-M-1</t>
  </si>
  <si>
    <t>934003F100</t>
  </si>
  <si>
    <t>BUCKLE ASSY-FR S/BELT-RH__قفل كمربند ايمني جلو راست بژ__SONATA NF-6</t>
  </si>
  <si>
    <t>888403K040QD</t>
  </si>
  <si>
    <t>529103E650</t>
  </si>
  <si>
    <t>BUSH-RR SUSPENSION ARM__بوش بازويي كشش عقب__OPTIMA (TF)</t>
  </si>
  <si>
    <t>552153R000</t>
  </si>
  <si>
    <t>437942F400</t>
  </si>
  <si>
    <t>940012P690</t>
  </si>
  <si>
    <t>3911103695</t>
  </si>
  <si>
    <t>883013E620CY2</t>
  </si>
  <si>
    <t>583501FA10</t>
  </si>
  <si>
    <t>SPRING-RR__فنر لول عقب__AZERA TG-6</t>
  </si>
  <si>
    <t>251003F310</t>
  </si>
  <si>
    <t>253802K270</t>
  </si>
  <si>
    <t>96700A7500K3S</t>
  </si>
  <si>
    <t>232003C211</t>
  </si>
  <si>
    <t>983212T910</t>
  </si>
  <si>
    <t>BULB-HALOGEN__لامپ چراغ جلو__ELANTRA MD-M-3</t>
  </si>
  <si>
    <t>711101YA10</t>
  </si>
  <si>
    <t>253103V001</t>
  </si>
  <si>
    <t>MODULE ASSY-AIR BAG CONTROL__مدول كنترل ايربگ__VERACRUZ / ix55 EN-M-8</t>
  </si>
  <si>
    <t>SPROCKET-CRANKSHAFT-RH__چرخ دنده سر ميل لنگ__GRANDEUR / AZERA TG-M-3</t>
  </si>
  <si>
    <t>CONDENSER ASSY-IGNITION COIL__خازن كوئل كامل__SANTAFE CM-3</t>
  </si>
  <si>
    <t>963504D050</t>
  </si>
  <si>
    <t>ARM ASSY-RR TRAILING ARM-LH__بازوي كششي عقب چپ__SONATA YF-M-3</t>
  </si>
  <si>
    <t>WHEEL-CRK/SHF POSITION SENSOR__دنده موقعيت سنج ميل لنگ__PICANTO (TA)</t>
  </si>
  <si>
    <t>2314104020</t>
  </si>
  <si>
    <t>1125406306B</t>
  </si>
  <si>
    <t>COMPLETE-FUEL PUMP__پمپ سوخت كامل__ELANTRA MD-M-3</t>
  </si>
  <si>
    <t>MOTOR ASSY-PANORAMAROOF__موتور سقف پانوراما__SPORRTAGE (SL)</t>
  </si>
  <si>
    <t>87.51 USD(دلار آمريکا)</t>
  </si>
  <si>
    <t>816313W000</t>
  </si>
  <si>
    <t>876203E650</t>
  </si>
  <si>
    <t>561103W550DC9</t>
  </si>
  <si>
    <t>MODULE ASSY-STRG WHEEL AIR BAG__ايربگ جلو چپ__SANTAFE CM-M-2</t>
  </si>
  <si>
    <t>THERMOSTAT ASSY__ترموستات__SANTAFE CM-4</t>
  </si>
  <si>
    <t>876103W152</t>
  </si>
  <si>
    <t>RING-SNAP__خار فنري نگهدارنده كلاچ__CERATO (CD)</t>
  </si>
  <si>
    <t>GASKET-EXHAUST MANIFOLD__واشر منيفولد خروجي__TUCSON JM-5</t>
  </si>
  <si>
    <t>866112F200</t>
  </si>
  <si>
    <t>372.01 USD(دلار آمريکا)</t>
  </si>
  <si>
    <t>912183E310</t>
  </si>
  <si>
    <t>SENSOR ASSY-MAP__سنسور فشار هواي ورودي__SANTAFE CM-8</t>
  </si>
  <si>
    <t>FILTER-FUEL PUMP__فيلتر سوخت__PICANTO (TA)</t>
  </si>
  <si>
    <t>9.55 USD(دلار آمريکا)</t>
  </si>
  <si>
    <t>3111207000</t>
  </si>
  <si>
    <t>VALVE-SOLENOID__شير سلونوئيد__i40 Wagon-M-1</t>
  </si>
  <si>
    <t>CHAIN-OIL PUMP__زنجير اويل پمپ__VERACRUZ / ix55 EN-M-6</t>
  </si>
  <si>
    <t>ATA &amp; TQ/CONV ASSY__گيربكس__VERACRUZ / ix55 EN-2</t>
  </si>
  <si>
    <t>395Y32BH00</t>
  </si>
  <si>
    <t>DUCT ASSY-AIR__لوله ورودي هواي موتور__VELOSTER-M-3</t>
  </si>
  <si>
    <t>GLASS-FRONT DOOR WINDOW-LH__شيشه درب جلو چپ__GRANDEUR / AZERA TG-M-3</t>
  </si>
  <si>
    <t>دستگاه آسیاب قرص</t>
  </si>
  <si>
    <t>1925.0 USD(دلار آمريکا)</t>
  </si>
  <si>
    <t>die &amp; punch round shape</t>
  </si>
  <si>
    <t>387185.0 AED(درهم امارات)</t>
  </si>
  <si>
    <t>MCAW050CA41</t>
  </si>
  <si>
    <t>373002B710</t>
  </si>
  <si>
    <t>PIPE-TAIL W/MUFFLER RH__منبع اگزوز انتهايي راست__AZERA TG-6</t>
  </si>
  <si>
    <t>287003L835</t>
  </si>
  <si>
    <t>SENSOR ASSY-OXYGEN FR__سنسور اكسيژن جلو__OPIRUS (EH)</t>
  </si>
  <si>
    <t>3921037500</t>
  </si>
  <si>
    <t>BEEF AMINO</t>
  </si>
  <si>
    <t>LGS116-EU</t>
  </si>
  <si>
    <t>467333W005</t>
  </si>
  <si>
    <t>REAR TAIL LAMP MOULDING__زه كرومي دورچراغ خطر عقب__SORENTO (FY)</t>
  </si>
  <si>
    <t>T83503E500</t>
  </si>
  <si>
    <t>160X12GH00</t>
  </si>
  <si>
    <t>2244323000</t>
  </si>
  <si>
    <t>POLE-ROOF ANTENNA__آنتن سقفي__SANTAFE CM-3</t>
  </si>
  <si>
    <t>رژ گونه 5 gr</t>
  </si>
  <si>
    <t>Matt Touch Blush 5 gr</t>
  </si>
  <si>
    <t>Bearing shel__یاتاقان__Model 523</t>
  </si>
  <si>
    <t>Window lifte-Model 530 - Part Number: 51353448252</t>
  </si>
  <si>
    <t>Hose line- h__شلنگ__Model 428</t>
  </si>
  <si>
    <t>BSU-3750BT</t>
  </si>
  <si>
    <t>50.99 EUR(يورو)</t>
  </si>
  <si>
    <t>CORDLESS DRILL DRIVER</t>
  </si>
  <si>
    <t>Set of keys - Model 428 - Part Number : 51210039462</t>
  </si>
  <si>
    <t>svs 001</t>
  </si>
  <si>
    <t>هر دستگاه - کوتاژ 21938602</t>
  </si>
  <si>
    <t>ES-EP710AX-W</t>
  </si>
  <si>
    <t>زه دور شيشه جلو Cr.14MOULDING WINDSHIELD OUTSIDE کرولا نسل 2014 اتومات 2000cc GLIتويوتا Toyota</t>
  </si>
  <si>
    <t>75531-02230</t>
  </si>
  <si>
    <t>زبانه قفل درب صندوق Lc.08STRIKER REAR SWING GATE LOCK لندکروزر نسل 2008 اتومات 4700cc GX تويوتا Toyota</t>
  </si>
  <si>
    <t>69431-60010</t>
  </si>
  <si>
    <t>لولاي پائين درب جلو و عقب راست HINGE-FRT DR BD LWR-BSCT-R</t>
  </si>
  <si>
    <t>10044792</t>
  </si>
  <si>
    <t>واير شمع CABLE ASSY IGNITION - موسو</t>
  </si>
  <si>
    <t>1611503018123</t>
  </si>
  <si>
    <t>ديسک ترمز جلوDISC FRONT پرادو نسل 2003 4000cc دنده اي تيپ VXتويوتا Toyota</t>
  </si>
  <si>
    <t>67.2 USD(دلار آمريکا)</t>
  </si>
  <si>
    <t>43512-60151</t>
  </si>
  <si>
    <t>"شيلنگ A آب بخاري-""WATER TUBE AHEATER""-Brilliance H2L"</t>
  </si>
  <si>
    <t>7.01 USD(دلار آمريکا)</t>
  </si>
  <si>
    <t>3731471</t>
  </si>
  <si>
    <t>ريل شيشه داخل درب عقب چپ DIVISION BAR REAR DOOR INNER-L</t>
  </si>
  <si>
    <t>10079339</t>
  </si>
  <si>
    <t>فيلتر هوا CORE-AIR FILTER CheryTiggo5</t>
  </si>
  <si>
    <t>T21-1109111</t>
  </si>
  <si>
    <t>با وزن هر عدد 2.9کيلوگرم و ارزش وزني هر کيلو 10دلار-344757-1S</t>
  </si>
  <si>
    <t>31250-0K150</t>
  </si>
  <si>
    <t>L380B Model:2017</t>
  </si>
  <si>
    <t>4755k</t>
  </si>
  <si>
    <t>ماشین ظرفشویی(ک 22348704)</t>
  </si>
  <si>
    <t>F88752WOP</t>
  </si>
  <si>
    <t>E3-PRO V5</t>
  </si>
  <si>
    <t>COLOR SENSATIONAL LIPSTICK (4.2GR) (FRANCE)</t>
  </si>
  <si>
    <t>موتور خارجی مینی مولتی وی 60هزار</t>
  </si>
  <si>
    <t>1514723.0 KRW(ون کره جنوبي)</t>
  </si>
  <si>
    <t>ARUN060LSH0</t>
  </si>
  <si>
    <t>X112H (آسيايي)</t>
  </si>
  <si>
    <t>396.06 EUR(يورو)</t>
  </si>
  <si>
    <t>19834266</t>
  </si>
  <si>
    <t>VD70</t>
  </si>
  <si>
    <t>WOMEN KNITTING PANTS - TB17WU05W2865-1 - Gtin: 8698401134916 - يا هرکيلوگرم 20 دلار هر کدام که بيشتر باشد</t>
  </si>
  <si>
    <t>MEN KNITTING SWEATSHIRT - 71E1352-PET - Gtin: 8698401086178 - يا هرکيلوگرم 20 دلار هر کدام که بيشتر باشد</t>
  </si>
  <si>
    <t>17108.0 XEU(يورو(قدیم))</t>
  </si>
  <si>
    <t>Semi - Hermetic Compressors - EX-HG8/2470-4 S 3G HC</t>
  </si>
  <si>
    <t>WOMEN KNITTING BODY - 71B1836-DRD - Gtin: 8698401103431 - يا هرکيلوگرم 20 دلار هر کدام که بيشتر باشد</t>
  </si>
  <si>
    <t>FGNW400025</t>
  </si>
  <si>
    <t>S TF 68R 1/4W 5% 1206 مقاومت</t>
  </si>
  <si>
    <t>MAN SHIRT - GTIN: 8681494544427 - (ياهرکيلوگرم 30 يورو هرکدام که بيشتر باشد)</t>
  </si>
  <si>
    <t>GTIN: 2092596001026 -NW : 0.169 KG</t>
  </si>
  <si>
    <t>GTIN : 8681359404255 - NW :683 (ياهرکيلوگرم 15 دلار هرکدام که بيشتر باشد)</t>
  </si>
  <si>
    <t>MOTHERBOARD LX800</t>
  </si>
  <si>
    <t>0.024 XEU(يورو(قدیم))</t>
  </si>
  <si>
    <t>TERMINAL-6871002BS7</t>
  </si>
  <si>
    <t>تیغه لارنگسکوپ میلر با فیبر نوری یکپارچه</t>
  </si>
  <si>
    <t>-EI411414012LARYNGOSCOPE F.O MACINTOSH BLADE WITH INTEGRATED LIGHTGUIDE, SELECTED SIZES</t>
  </si>
  <si>
    <t>Stopper plug - Model X4 - Part Number : 51168222183</t>
  </si>
  <si>
    <t>GTIN : 8681360517517 - NW :683 (ياهرکيلوگرم 15 دلار هرکدام که بيشتر باشد)</t>
  </si>
  <si>
    <t>GTIN : 8681359038450 - NW :682 (ياهرکيلوگرم 15 دلار هرکدام که بيشتر باشد)</t>
  </si>
  <si>
    <t>Bottles and Drain Tubing Kit Assembly</t>
  </si>
  <si>
    <t>Q974J131Y</t>
  </si>
  <si>
    <t>8681563446201 - (ياهرکيلوگرم 32 يورو هرکدام که بيشتر باشد)</t>
  </si>
  <si>
    <t>8681563672860 - (ياهرکيلوگرم 32 يورو هرکدام که بيشتر باشد)</t>
  </si>
  <si>
    <t>CC0603ZRY5V7BB225-سمند-پژو-رانا</t>
  </si>
  <si>
    <t>CMG656BS1I (کليه کشورهاي اروپايي)</t>
  </si>
  <si>
    <t>SWEATSHIRT - GTIN:2092094001030</t>
  </si>
  <si>
    <t>GTIN : 8681359494409 - NW :391 (ياهرکيلوگرم 15 دلار هرکدام که بيشتر باشد)</t>
  </si>
  <si>
    <t>01.111.3873.2.073</t>
  </si>
  <si>
    <t>Kynix Semiconductor</t>
  </si>
  <si>
    <t>0603ESDA-05</t>
  </si>
  <si>
    <t>هسته اواپراتور خودرو تیبا</t>
  </si>
  <si>
    <t>BNAZ112081J</t>
  </si>
  <si>
    <t>M24C16-WMN6TP</t>
  </si>
  <si>
    <t>cik-AM5456</t>
  </si>
  <si>
    <t>TOOTHBRUSHsupreme</t>
  </si>
  <si>
    <t>SQZF-02-1A</t>
  </si>
  <si>
    <t>Snap-in rece - Model 320 - Part Number : 61130007569</t>
  </si>
  <si>
    <t>RIGHT TRACK SUNSHINE</t>
  </si>
  <si>
    <t>GTIN: 2091571001020 -NW : 0.171 KG</t>
  </si>
  <si>
    <t>GTIN: 4055013479011 Shoes / Sneakers</t>
  </si>
  <si>
    <t>GTIN: 4059805052314 - Pants - NW: 0.39</t>
  </si>
  <si>
    <t>قاب سمت چپ صندلي سرنشين (Oak)</t>
  </si>
  <si>
    <t>Inner coverrecliner adjuster-RH - Model: 820 - Part Number G6904305B51</t>
  </si>
  <si>
    <t>ياتاقان ثابت بالايي استاندارد - 5 عدد - بايد ثابت پاييني هميانيخاب شود</t>
  </si>
  <si>
    <t>Crankshaft upper bearing - Model: 520 - Part Number LF479Q1-1005015A</t>
  </si>
  <si>
    <t>67.23 XEU(يورو(قدیم))</t>
  </si>
  <si>
    <t>Tie rod - Model X4 - Part Number : 32106787472</t>
  </si>
  <si>
    <t>TUNNEL HEAT - Model 520 - Part Number : 51487202858</t>
  </si>
  <si>
    <t>Model : SX50-53 - HP: 1/2 - Pentair</t>
  </si>
  <si>
    <t>تردمیل دارای شیب برقی 2hp تحمل وزن 110 کیلوگرم با قابلیت پخش از طریق میکروفن</t>
  </si>
  <si>
    <t>Flexi Fit</t>
  </si>
  <si>
    <t>Treadmill F-6S</t>
  </si>
  <si>
    <t>1983.0 XEU(يورو(قدیم))</t>
  </si>
  <si>
    <t>THLE900T</t>
  </si>
  <si>
    <t>GTIN : 8681360776389 - NW :683 (ياهرکيلوگرم 15 دلار هرکدام که بيشتر باشد)</t>
  </si>
  <si>
    <t>GTIN: 8300865030672 - (يا هر کيلوگرم 41 دلار هرکدام که بيشتر باشد) - NW: 0.1225</t>
  </si>
  <si>
    <t>PACKAGE-2 .FITTING,ITEM606-ITEM CODE:FE051 FITTING TO ANSI B16.9 ,SEAMLESS ECCENTRIC REDUCERS ,MATERIAL ASTM A/SA234 WPB AND P265GH TO EN 10253-2</t>
  </si>
  <si>
    <t>قفل بالای پنجره سمت چپ ماشین الات راهسازی بکهولودر</t>
  </si>
  <si>
    <t>Q1840812</t>
  </si>
  <si>
    <t>ناتافوس 10000G</t>
  </si>
  <si>
    <t>NATUPHOS 10000G</t>
  </si>
  <si>
    <t>5110257601</t>
  </si>
  <si>
    <t>398.44 CNY(يوان چين)</t>
  </si>
  <si>
    <t>PSU-2040TU--ASP/ASP-CR4020</t>
  </si>
  <si>
    <t>ورق زنگ نزن سرد2000*1000 *grade 430 no.4 size 0.8mm ارزش فوب هر تن 10542</t>
  </si>
  <si>
    <t>10792.0 CNY(يوان چين)</t>
  </si>
  <si>
    <t>ست کامل جایگذاری OTIS-C و OTIS-C- PLUS</t>
  </si>
  <si>
    <t>3127.07 EUR(يورو)</t>
  </si>
  <si>
    <t>OTIS-C and OTIS-C- PLUS complete instrumentation set</t>
  </si>
  <si>
    <t>برد الکتریکی (دستگاه خلا برق)</t>
  </si>
  <si>
    <t>abruadrimpianti</t>
  </si>
  <si>
    <t>MAC ED1.0 SCO aux.Voltage 110v for VSC up tos .n.BD00027548 VSC-SRC,VSC/Marine version</t>
  </si>
  <si>
    <t>جک بطری صفحه سوسماری 1 تن</t>
  </si>
  <si>
    <t>GR3</t>
  </si>
  <si>
    <t>FV5375 (کليه کشورها)</t>
  </si>
  <si>
    <t>CANTON</t>
  </si>
  <si>
    <t>DM 100</t>
  </si>
  <si>
    <t>(DHA)روغن ماهی vana-sana encapsulated DHA</t>
  </si>
  <si>
    <t>vana-sana encapsulated DHA</t>
  </si>
  <si>
    <t>رودامین بی</t>
  </si>
  <si>
    <t>RHODAMINE B</t>
  </si>
  <si>
    <t>اجزا و قطعات کیسه هوا(اسکویب)</t>
  </si>
  <si>
    <t>CA 291A A180 4030</t>
  </si>
  <si>
    <t>18960.0 XEU(يورو(قدیم))</t>
  </si>
  <si>
    <t>شیر سینک ظرفشویی</t>
  </si>
  <si>
    <t>1005</t>
  </si>
  <si>
    <t>12.27 XEU(يورو(قدیم))</t>
  </si>
  <si>
    <t>Lettuce CARMOLI RZ</t>
  </si>
  <si>
    <t>98878737</t>
  </si>
  <si>
    <t>کود آمینو اسید کلسیم 10 درصد</t>
  </si>
  <si>
    <t>AMINO ACID CALCIUM 10%</t>
  </si>
  <si>
    <t>GTIN: 8681563968598 - NW: 0.09 KG</t>
  </si>
  <si>
    <t>GTIN: 8681729087385 - NW: 0.07 KG</t>
  </si>
  <si>
    <t>اتصالات پلاستیکی پنوماتیک</t>
  </si>
  <si>
    <t>AIRFIT PNEMATIC</t>
  </si>
  <si>
    <t>dhi-nvr4216-4ks2</t>
  </si>
  <si>
    <t>electro lytes liquid</t>
  </si>
  <si>
    <t>پلی اوره تان گرید 760</t>
  </si>
  <si>
    <t>RWTPUA</t>
  </si>
  <si>
    <t>GRADE760</t>
  </si>
  <si>
    <t>CARBIDE TIPPED ANNULAR CUTTER DNTX 16*50</t>
  </si>
  <si>
    <t>5.146 XEU(يورو(قدیم))</t>
  </si>
  <si>
    <t>CLB144</t>
  </si>
  <si>
    <t>محلول نرم کننده و از بین برنده کوتیکول ناخن</t>
  </si>
  <si>
    <t>RBSXTG-5HPnD-SAr2 (sxt sa5 )</t>
  </si>
  <si>
    <t>2,4- dichloroaniline,pure</t>
  </si>
  <si>
    <t>19.89 EUR(يورو)</t>
  </si>
  <si>
    <t>W800BT</t>
  </si>
  <si>
    <t>26.5R25</t>
  </si>
  <si>
    <t>EMP.7KG010</t>
  </si>
  <si>
    <t>XM6BT</t>
  </si>
  <si>
    <t>BLACK DN CONC</t>
  </si>
  <si>
    <t>R1-1X12</t>
  </si>
  <si>
    <t>1861.0 AED(درهم امارات)</t>
  </si>
  <si>
    <t>FRP sand filter housing 6383/6”F-6”F</t>
  </si>
  <si>
    <t>pressure transmitter (PMD55-2FX18/101</t>
  </si>
  <si>
    <t>439.99 EUR(يورو)</t>
  </si>
  <si>
    <t>NVS12-10</t>
  </si>
  <si>
    <t>بند قلاده چرم رولی مشکی CoLLaR SOFT (قطر 4 میلی متر و طول 122 سانتی متر)</t>
  </si>
  <si>
    <t>2.772 XEU(يورو(قدیم))</t>
  </si>
  <si>
    <t>"Leather round lead ""CoLLaR SOFT"" (diameter 4mm length 122cm) black"</t>
  </si>
  <si>
    <t>Neon mini granules 1 kg</t>
  </si>
  <si>
    <t>3788.0 EUR(يورو)</t>
  </si>
  <si>
    <t>KG TOP 110 - 5.5 KW - 7395m3/h</t>
  </si>
  <si>
    <t>dz</t>
  </si>
  <si>
    <t>5*5*13</t>
  </si>
  <si>
    <t>laserjetprinter277dw</t>
  </si>
  <si>
    <t>i5 3250 350mhz-3mb</t>
  </si>
  <si>
    <t>K-FILE READYSTEEL 25MM 006-008-010</t>
  </si>
  <si>
    <t>بورد دستگاه محافظ مخابراتی UMG8900 مدل KW-MTNB</t>
  </si>
  <si>
    <t>KW-MTNB</t>
  </si>
  <si>
    <t>MRX-904 4X 750W</t>
  </si>
  <si>
    <t>43.86 EUR(يورو)</t>
  </si>
  <si>
    <t>AE2420ZK-SR</t>
  </si>
  <si>
    <t>نوارچسب پلاستیکی</t>
  </si>
  <si>
    <t>HPT35</t>
  </si>
  <si>
    <t>1052.0 AED(درهم امارات)</t>
  </si>
  <si>
    <t>اجزاء و قطعات اسپیکر</t>
  </si>
  <si>
    <t>P&amp;M</t>
  </si>
  <si>
    <t>B-25180</t>
  </si>
  <si>
    <t>تاريخ پروفرم : 2017/3/13</t>
  </si>
  <si>
    <t>Door Defrost Air Hose - Part Number : 9609519 - (کاميون - کشنده - تک)</t>
  </si>
  <si>
    <t>OLD BENZ EXPANDING BUS HEATER RADIATOR(XK1168350001)</t>
  </si>
  <si>
    <t>ظروف استیل (جای بستنی)</t>
  </si>
  <si>
    <t>Sample</t>
  </si>
  <si>
    <t>Dishes Stainlees Steel (Bin-Marie)</t>
  </si>
  <si>
    <t>grindingwheel for cast iron 180*6*22.2</t>
  </si>
  <si>
    <t>چرخ دنده ورودی شفت کمپرسور هوا</t>
  </si>
  <si>
    <t>Driving Gear - Part Number : 6102616 - (کاميون - کشنده - تک)</t>
  </si>
  <si>
    <t>Snap Ring - Part Number : 6103901 - (کاميون - کشنده - تک)</t>
  </si>
  <si>
    <t>کابل hdmi 1.5 m</t>
  </si>
  <si>
    <t>Cable hdmi 1.5m V-net</t>
  </si>
  <si>
    <t>479.25 EUR(يورو)</t>
  </si>
  <si>
    <t>Hyperdeck Studio Mini</t>
  </si>
  <si>
    <t>BZC</t>
  </si>
  <si>
    <t>23.1-26-TR179A - وزن هر حلقه 10.220 کيلوگرم</t>
  </si>
  <si>
    <t>KHL-1632</t>
  </si>
  <si>
    <t>KAMELOCK KM05 20kg</t>
  </si>
  <si>
    <t>HOLIFA PF3 ZIEHMITTEL 3.0MM</t>
  </si>
  <si>
    <t>GTIN: 2007916905278 - ارزش وزني 13 يورو Net Weight: 497</t>
  </si>
  <si>
    <t>112412.0 KRW(ون کره جنوبي)</t>
  </si>
  <si>
    <t>7.50-15 14PR(وزن هر حلقه معادل28 کیلوگرم)</t>
  </si>
  <si>
    <t>چرخ ساینده کاشی</t>
  </si>
  <si>
    <t>Dry Diamond Squaring Wheel for Sincoza m/c 250x80-6M8(110+105) 10x10</t>
  </si>
  <si>
    <t>GL-71M2-0.25kw</t>
  </si>
  <si>
    <t>880-01-430-3</t>
  </si>
  <si>
    <t>GTIN: 2005271801798 - ارزش وزني 14 يورو Net Weight: 113</t>
  </si>
  <si>
    <t>رگلاتور صنعتی</t>
  </si>
  <si>
    <t>28.35 EUR(يورو)</t>
  </si>
  <si>
    <t>regulator LV5503B8</t>
  </si>
  <si>
    <t>"SWG SPIRAL WOUND GASKET 316+FG WITH 316 LINNER &amp;CS 600*18</t>
  </si>
  <si>
    <t>11.33 EUR(يورو)</t>
  </si>
  <si>
    <t>بوش طبق لبه دار 405</t>
  </si>
  <si>
    <t>5233403</t>
  </si>
  <si>
    <t>11.75 CNY(يوان چين)</t>
  </si>
  <si>
    <t>YTPDGLE2 100W 6500K E40 CHIPS</t>
  </si>
  <si>
    <t>پولیشر خودرو</t>
  </si>
  <si>
    <t>Flex</t>
  </si>
  <si>
    <t>pe8-4</t>
  </si>
  <si>
    <t>GTIN: 2005876961686 - هرکيلوگرم 44.2 يورو - NW: 0.39</t>
  </si>
  <si>
    <t>Skoda Fabia 1.0 L Automatic Silver met Fabia Model: 2018</t>
  </si>
  <si>
    <t>اسکنر اسناد Canon DR-6030C</t>
  </si>
  <si>
    <t>1467.92 XEU(يورو(قدیم))</t>
  </si>
  <si>
    <t>Canon DR-6030C document scanner</t>
  </si>
  <si>
    <t>55.7 USD(دلار آمريکا)</t>
  </si>
  <si>
    <t>225/65 R18 (وزن هر حلقه 13.31 کيلوگرم)</t>
  </si>
  <si>
    <t>F1</t>
  </si>
  <si>
    <t>عصاره خشك ریشه گیاه کوئلیوس فورسكوهلی</t>
  </si>
  <si>
    <t>231.52 EUR(يورو)</t>
  </si>
  <si>
    <t>COLEUS FORSKOHLII ROOT EXT DRY</t>
  </si>
  <si>
    <t>Make Up Neo MN-FD stain D</t>
  </si>
  <si>
    <t>اکسترکتور</t>
  </si>
  <si>
    <t>Abutment extractor screw</t>
  </si>
  <si>
    <t>irrigation system filter 2 inch</t>
  </si>
  <si>
    <t>K45</t>
  </si>
  <si>
    <t>725.4901 EUR(يورو)</t>
  </si>
  <si>
    <t>ONE7,7LITS</t>
  </si>
  <si>
    <t>فیلتر برای دوغاب ملامین</t>
  </si>
  <si>
    <t>Schumacher</t>
  </si>
  <si>
    <t>Filtercandles made of carbon fibres Carbo 20 Z114/70*814 mm</t>
  </si>
  <si>
    <t>oppo find x5pro cph2305 256gb</t>
  </si>
  <si>
    <t>محفظه پایینی خرد کن</t>
  </si>
  <si>
    <t>0.4177 EUR(يورو)</t>
  </si>
  <si>
    <t>313.68 EUR(يورو)</t>
  </si>
  <si>
    <t>شکر خام (تاريخ پروفرم 2021/01/29)</t>
  </si>
  <si>
    <t>501.5 USD(دلار آمريکا)</t>
  </si>
  <si>
    <t>شکر سفيد (تاريخ پروفرم 2021/01/29)</t>
  </si>
  <si>
    <t>PLUG-شمع موتور-L90</t>
  </si>
  <si>
    <t>7700500155</t>
  </si>
  <si>
    <t>كوئل/COIL ASSY IGNITION لندکروزر نسل 1998 اتومات 4700cc VX تويوتا Toyota</t>
  </si>
  <si>
    <t>90919-02249</t>
  </si>
  <si>
    <t>GD7A67M30</t>
  </si>
  <si>
    <t>کوئل Au-Es-Rx.08-Ls-Lc.08 6-Pr.04-Cm.07 2COIL ASSY IGNITION FJ کروزر نسل 2007 4000cc اتوماتتويوتا Toyota</t>
  </si>
  <si>
    <t>90919-02248</t>
  </si>
  <si>
    <t>کوئل Cm.06-2AZFECOIL ASSY IGNITION روفور نسل 2006 و 2008 اتومات 2400cc تيپ Gتويوتا Toyota</t>
  </si>
  <si>
    <t>90919-02244</t>
  </si>
  <si>
    <t>كوئل/COIL IGNITION NO.1 ياريس نسل 2006 اتومات 1300cc هاچبکتويوتا Toyota</t>
  </si>
  <si>
    <t>90919-02240</t>
  </si>
  <si>
    <t>861102G030</t>
  </si>
  <si>
    <t>SNO-60CHT</t>
  </si>
  <si>
    <t>400 ميلي Eleseve Unti Glass</t>
  </si>
  <si>
    <t>"IPAD AIR 2+4G-16G-9.7"""</t>
  </si>
  <si>
    <t>Decolouring Cream 50ml PI</t>
  </si>
  <si>
    <t>51750.0 KRW(ون کره جنوبي)</t>
  </si>
  <si>
    <t>MXJ-YA2815M</t>
  </si>
  <si>
    <t>pavilion15-p115ne INTEL COREI7 4510U 2.00GHZ-4MB-1TB HDD-6GB DDR3-2GB-15.6INCHES</t>
  </si>
  <si>
    <t>HD2686</t>
  </si>
  <si>
    <t>LM2221BA</t>
  </si>
  <si>
    <t>BLADE ASSY-WIPER-DRIVER__تيغه برف پاك كن جلو چپ__SONATA YF-M-7</t>
  </si>
  <si>
    <t>PIX FN410</t>
  </si>
  <si>
    <t>X123PH</t>
  </si>
  <si>
    <t>V2 KIT 10-110MM</t>
  </si>
  <si>
    <t>X300 Mobile Wireless Stereo Black</t>
  </si>
  <si>
    <t>30 ميلي ليتر ضد لک روشن کننده</t>
  </si>
  <si>
    <t>150 ميلي ليتر Secret DEO Spray For Women</t>
  </si>
  <si>
    <t>اسکراب لايه بردارصورت قوي با عصاره پاپايا و بابونه 300 ميل</t>
  </si>
  <si>
    <t>DL325</t>
  </si>
  <si>
    <t>RPP-200W</t>
  </si>
  <si>
    <t>SUPEREME</t>
  </si>
  <si>
    <t>CSM-9820A-01</t>
  </si>
  <si>
    <t>612.0 CHF(فرانک سوئيس)</t>
  </si>
  <si>
    <t>L48744522</t>
  </si>
  <si>
    <t>12680.0 USD(دلار آمريکا)</t>
  </si>
  <si>
    <t>18BR-7 Model: 2015</t>
  </si>
  <si>
    <t>Renault Scala Hatch Back AT 2000cc Model:2017</t>
  </si>
  <si>
    <t>EB-102"</t>
  </si>
  <si>
    <t>28512.0 CNY(يوان چين)</t>
  </si>
  <si>
    <t>"Semi-Automatic Edge Banding Machine</t>
  </si>
  <si>
    <t>47.15 USD(دلار آمريکا)</t>
  </si>
  <si>
    <t>به سايز 245/40/18 (وزن هرحلقه 10.98 کيلوگرم)</t>
  </si>
  <si>
    <t>PC46-150kg-C3 Y=15000</t>
  </si>
  <si>
    <t>25.42 USD(دلار آمريکا)</t>
  </si>
  <si>
    <t>"847085 IMPACT SOCKET 1"" DR. 85MM x 110L 6/10 ارزش وزني هر کيلوگرم به دلار"</t>
  </si>
  <si>
    <t>GT-1012</t>
  </si>
  <si>
    <t>1096.0 EUR(يورو)</t>
  </si>
  <si>
    <t>24V 4PzB300 300Ah</t>
  </si>
  <si>
    <t>17.25 EUR(يورو)</t>
  </si>
  <si>
    <t>05148AV</t>
  </si>
  <si>
    <t>lactovit</t>
  </si>
  <si>
    <t>LACTOVIT DEODORANT FOR MEN SPRAY 200 ML</t>
  </si>
  <si>
    <t>همزن MIXER</t>
  </si>
  <si>
    <t>QU-SM930CS</t>
  </si>
  <si>
    <t>EKW6500.1W</t>
  </si>
  <si>
    <t>Grundfos CR 64 Vertical Multistage Pumps CR64-5</t>
  </si>
  <si>
    <t>2226</t>
  </si>
  <si>
    <t>6473.0 USD(دلار آمريکا)</t>
  </si>
  <si>
    <t>acpsb 570p</t>
  </si>
  <si>
    <t>R13726711</t>
  </si>
  <si>
    <t>19930.0 USD(دلار آمريکا)</t>
  </si>
  <si>
    <t>6010TAM</t>
  </si>
  <si>
    <t>955.0 CNY(يوان چين)</t>
  </si>
  <si>
    <t>MKT3H-2200G70L</t>
  </si>
  <si>
    <t>KD-43X8000D</t>
  </si>
  <si>
    <t>اسانس عطری هلو P0223116</t>
  </si>
  <si>
    <t>PC Peach P0223116</t>
  </si>
  <si>
    <t>کالیبریشن مصرفی آنالایزر</t>
  </si>
  <si>
    <t>CALIBRANT FLUID PACK CP100</t>
  </si>
  <si>
    <t>FILLER NECK &amp; HOSE ASSY__لوله باك بنزين__TUCSON LM / IX35-M-6</t>
  </si>
  <si>
    <t>TAPE-FR DR BLACK FRAME RR RH__نوار قاب عقب درب جلو راست__OPIRUS (EH)</t>
  </si>
  <si>
    <t>863733F000</t>
  </si>
  <si>
    <t>CAP-OIL FILLER__درب روغن ريز__AZERA TG-2</t>
  </si>
  <si>
    <t>823322P030XCA</t>
  </si>
  <si>
    <t>846113E001FC</t>
  </si>
  <si>
    <t>RIBBED BELT-V__تسمه دينام__SONATA YF-M-2</t>
  </si>
  <si>
    <t>CLAMP-HOSE__بست شيلنگ رادياتور__MOHAVE (EN)</t>
  </si>
  <si>
    <t>WRENCH-WHEEL NUT__آچار چرخ__VERACRUZ / ix55 EN-M-5</t>
  </si>
  <si>
    <t>W/STRIP-RR DR BODY SIDE RH__لاستيك دور درب عقب راست__CERATO (CD)</t>
  </si>
  <si>
    <t>831202F001</t>
  </si>
  <si>
    <t>457793A500</t>
  </si>
  <si>
    <t>934003F300</t>
  </si>
  <si>
    <t>BUCKLE ASSY-FR S/BELT-RH__قفل كمربند ايمني جلو راست بژ__SONATA NF-4</t>
  </si>
  <si>
    <t>89.26 USD(دلار آمريکا)</t>
  </si>
  <si>
    <t>529103E700</t>
  </si>
  <si>
    <t>BUSH-RR SUSPENSION ARM__بوش بازويي كشش عقب__OPTIMA (DD)</t>
  </si>
  <si>
    <t>551181D000</t>
  </si>
  <si>
    <t>CABLE ASSY-ATM__سيم تعويض دنده__OPTIMA (TF)</t>
  </si>
  <si>
    <t>25.97 USD(دلار آمريکا)</t>
  </si>
  <si>
    <t>467902T600</t>
  </si>
  <si>
    <t>156.38 USD(دلار آمريکا)</t>
  </si>
  <si>
    <t>3911104000</t>
  </si>
  <si>
    <t>VALVE ASSY-F/SHUT-OFF__شير قطع كن پمپ سوخت__SONATA YF-M-8</t>
  </si>
  <si>
    <t>DISC-REAR BRAKE__ديسك ترمز چرخ عقب__MOHAVE (EN)</t>
  </si>
  <si>
    <t>584112J000</t>
  </si>
  <si>
    <t>SPRING-RR__فنر لول عقب__AZERA TG-5</t>
  </si>
  <si>
    <t>251003F300</t>
  </si>
  <si>
    <t>253802K600</t>
  </si>
  <si>
    <t>21.58 USD(دلار آمريکا)</t>
  </si>
  <si>
    <t>223114X700</t>
  </si>
  <si>
    <t>96700A7600K3S</t>
  </si>
  <si>
    <t>253103V100</t>
  </si>
  <si>
    <t>940012P700</t>
  </si>
  <si>
    <t>1140306147B</t>
  </si>
  <si>
    <t>ARM ASSY-W/SHLD WPR(PASSENGER)__بازويي برف پاك كن راست__OPTIMA (DD)</t>
  </si>
  <si>
    <t>983202G000</t>
  </si>
  <si>
    <t>BULB-HALOGEN__لامپ چراغ جلو__GRANDEUR / AZERA TG-1</t>
  </si>
  <si>
    <t>711101YA20</t>
  </si>
  <si>
    <t>MODULE ASSY-AIR BAG CONTROL__مدول كنترل ايربگ__VERACRUZ / ix55 EN-M-6</t>
  </si>
  <si>
    <t>883013E620FC3</t>
  </si>
  <si>
    <t>SPROCKET-CRANKSHAFT-RH__چرخ دنده سر ميل لنگ__GRANDUER / AZERA HG-M-1</t>
  </si>
  <si>
    <t>CONDENSER ASSY-IGNITION COIL__خازن كوئل كامل__SANTAFE CM-2</t>
  </si>
  <si>
    <t>963504D051</t>
  </si>
  <si>
    <t>ARM ASSY-RR TRAILING ARM-LH__بازوي كششي عقب چپ__SONATA YF-M-1</t>
  </si>
  <si>
    <t>1129006166B</t>
  </si>
  <si>
    <t>COMPLETE-FUEL PUMP__پمپ سوخت كامل__VELOSTER-M-1</t>
  </si>
  <si>
    <t>OIL FLOW CONTROL VALVE-INT__شير ورودي كنترل جريان روغن__SORENTO (GM)</t>
  </si>
  <si>
    <t>MOTOR ASSY-PANORAMAROOF__موتور سقف پانوراما__SORENTO (GM)</t>
  </si>
  <si>
    <t>816312P000</t>
  </si>
  <si>
    <t>876203E670</t>
  </si>
  <si>
    <t>561103W550GAH</t>
  </si>
  <si>
    <t>MODULE ASSY-STRG WHEEL AIR BAG__ايربگ جلو چپ__TUCSON JM-2</t>
  </si>
  <si>
    <t>569002E200U7</t>
  </si>
  <si>
    <t>THERMOSTAT ASSY__ترموستات__SANTAFE CM-5</t>
  </si>
  <si>
    <t>876103W153</t>
  </si>
  <si>
    <t>866112F500</t>
  </si>
  <si>
    <t>325.01 USD(دلار آمريکا)</t>
  </si>
  <si>
    <t>912213E310</t>
  </si>
  <si>
    <t>سیستم های سرد کننذه پالایشگاهی</t>
  </si>
  <si>
    <t>148750.0 EUR(يورو)</t>
  </si>
  <si>
    <t>hafi</t>
  </si>
  <si>
    <t>hafi pcu vmy536</t>
  </si>
  <si>
    <t>SENSOR-AIR TEMPERATURE__سنسور دماي هوا__TRAJET</t>
  </si>
  <si>
    <t>3934024765</t>
  </si>
  <si>
    <t>16.49 EUR(يورو)</t>
  </si>
  <si>
    <t>POWER WEIGHT GAINER 4.75 KG</t>
  </si>
  <si>
    <t>قوطی(4.75 کیلوگرمی)</t>
  </si>
  <si>
    <t>FILTER-FUEL PUMP__فيلتر سوخت__RIO (IH)</t>
  </si>
  <si>
    <t>VALVE-SOLENOID__شير سلونوئيد__AZERA TG-6</t>
  </si>
  <si>
    <t>CHAIN-OIL PUMP__زنجير اويل پمپ__VERACRUZ / ix55 EN-M-3</t>
  </si>
  <si>
    <t>GASKET-EXHAUST MANIFOLD__واشر منيفولد خروجي__TUCSON JM-3</t>
  </si>
  <si>
    <t>ATA &amp; TQ/CONV ASSY__گيربكس__VERACRUZ / ix55 EN-1</t>
  </si>
  <si>
    <t>392102B000</t>
  </si>
  <si>
    <t>BLOCK ASSY-CYLINDER__بلوك سيلندر__CERATO (CD)</t>
  </si>
  <si>
    <t>DUCT ASSY-AIR__لوله ورودي هواي موتور__SANTAFE DM-M-2</t>
  </si>
  <si>
    <t>282102W100</t>
  </si>
  <si>
    <t>GLASS-FRONT DOOR WINDOW-LH__شيشه درب جلو چپ__GRANDUER / AZERA HG-M-1</t>
  </si>
  <si>
    <t>دستگاه پرس و سنبه ماتریس</t>
  </si>
  <si>
    <t>2137 accura double rotary press</t>
  </si>
  <si>
    <t>PIPE-TAIL W/MUFFLER RH__منبع اگزوز انتهايي راست__AZERA TG-7</t>
  </si>
  <si>
    <t>LGS326-EU</t>
  </si>
  <si>
    <t>FILTER ASSY-AIR__فيلتر تهويه مطبوع__GRANDEUR / AZERA TG-1</t>
  </si>
  <si>
    <t>998640412</t>
  </si>
  <si>
    <t>T83503E510</t>
  </si>
  <si>
    <t>161X12GH00</t>
  </si>
  <si>
    <t>2244327400</t>
  </si>
  <si>
    <t>POLE-ROOF ANTENNA__آنتن سقفي__VERACRUZ / ix55 EN-M-8</t>
  </si>
  <si>
    <t>4719k</t>
  </si>
  <si>
    <t>Bearing shel__یاتاقان__Model 520</t>
  </si>
  <si>
    <t>WINDOW LIFTE-Model 528 - Part Number: 51357140589</t>
  </si>
  <si>
    <t>Hose line- h__شلنگ__Model 420</t>
  </si>
  <si>
    <t>BSU-3950BT</t>
  </si>
  <si>
    <t>40.35 EUR(يورو)</t>
  </si>
  <si>
    <t>GSR 1000 CORDLESS DRILL DRIVER</t>
  </si>
  <si>
    <t>Set of keys - Model 420 - Part Number : 51210039462</t>
  </si>
  <si>
    <t>ES-FE710AX-W</t>
  </si>
  <si>
    <t>زه ناوداني - L Cr.14MOULDING ROOF DRIP SIDE FINISH CENTER LH کرولا نسل 2014 اتومات 2000cc GLIتويوتا Toyota</t>
  </si>
  <si>
    <t>75556-02240</t>
  </si>
  <si>
    <t>گردگير كمكINSULATOR FRONT COIL SPRING UPPER RH کرولا نسل 2014 اتومات 2000cc GLIتويوتا Toyota</t>
  </si>
  <si>
    <t>48157-02240</t>
  </si>
  <si>
    <t>کيت تعميراتي - گردگير پلوس سمت گيربكس REPAIR KIT-INR CV JOINT SLEEVE-FR CheryTiggo5</t>
  </si>
  <si>
    <t>26.475 CNY(يوان چين)</t>
  </si>
  <si>
    <t>B11-XLB3AF2203040</t>
  </si>
  <si>
    <t>BGA-130</t>
  </si>
  <si>
    <t>GLASSQTR/WDO RHشيشه لچکي راستMITSUBISHIASX-LANCER</t>
  </si>
  <si>
    <t>11373.0 JPY(ين ژاپن)</t>
  </si>
  <si>
    <t>6121A316</t>
  </si>
  <si>
    <t>23053.0 JPY(ين ژاپن)</t>
  </si>
  <si>
    <t>B01W61480</t>
  </si>
  <si>
    <t>شيشه عقب Cr.14GLASS BACK WINDOW کرولا نسل 2014 اتومات 2000cc GLIتويوتا Toyota</t>
  </si>
  <si>
    <t>167.6 USD(دلار آمريکا)</t>
  </si>
  <si>
    <t>64801-02240</t>
  </si>
  <si>
    <t>زبانه قفلSTRIKER ASSY BACK DOOR LOCK RH لندکروزر نسل 2008 اتومات 4700cc GX تويوتا Toyota</t>
  </si>
  <si>
    <t>69450-60040</t>
  </si>
  <si>
    <t>لولاي درب پشت HINGE ASM-T/GATE-BSCT</t>
  </si>
  <si>
    <t>10062364</t>
  </si>
  <si>
    <t>1611503118123</t>
  </si>
  <si>
    <t>ديسک ترمز جلو Lc.06DISC FRONTلندکروزر نسل 1998 اتومات 4700cc VX تويوتا Toyota</t>
  </si>
  <si>
    <t>43512-60171</t>
  </si>
  <si>
    <t>الپتیکال</t>
  </si>
  <si>
    <t>95X-SE CORSS</t>
  </si>
  <si>
    <t>شيلنگ اواپراتور-EVAPORATOR HOSE-Brilliance H2L</t>
  </si>
  <si>
    <t>3733162</t>
  </si>
  <si>
    <t>فيلتر هوا CORE-AIR FILTER MVM110s</t>
  </si>
  <si>
    <t>S18B-1109111</t>
  </si>
  <si>
    <t>قاب دور پرژکتور - R Cr.10COVER FOG LAMP RH کرولا نسل 2012 اتومات 1800cc GLIتويوتا Toyota</t>
  </si>
  <si>
    <t>81481-02240</t>
  </si>
  <si>
    <t>31250-0K151</t>
  </si>
  <si>
    <t>پنکیک فشرده</t>
  </si>
  <si>
    <t>Compact Powder 10 Gr</t>
  </si>
  <si>
    <t>44200.0 USD(دلار آمريکا)</t>
  </si>
  <si>
    <t>Pimakina</t>
  </si>
  <si>
    <t>Bakholoader Pi1022 Motor:Perkins (74.5kw) Model:2017 (وزن 7950کيلوگرم) Withoutoption</t>
  </si>
  <si>
    <t>F88752MOP</t>
  </si>
  <si>
    <t>1395.0 AED(درهم امارات)</t>
  </si>
  <si>
    <t>X99-DELUXE II</t>
  </si>
  <si>
    <t>INFAILLABLE GLOSS (8ML) (FRANCE)</t>
  </si>
  <si>
    <t>موتور خارجی مینی مولتی وی 50هزار</t>
  </si>
  <si>
    <t>1424360.0 KRW(ون کره جنوبي)</t>
  </si>
  <si>
    <t>ARUN050LSH0</t>
  </si>
  <si>
    <t>X113PH (آسيايي)</t>
  </si>
  <si>
    <t>19834274</t>
  </si>
  <si>
    <t>VDS10</t>
  </si>
  <si>
    <t>MEN KNITTING SHORTS - TB17ME15W2236-1 - Gtin: 8698401129141 - يا هرکيلوگرم 20 دلار هر کدام که بيشتر باشد</t>
  </si>
  <si>
    <t>WOMEN KNITTING TRACKSUIT - TB17WA01W2816-1 - Gtin: 8698401122913 - يا هرکيلوگرم 20 دلار هر کدام که بيشتر باشد</t>
  </si>
  <si>
    <t>18104.0 XEU(يورو(قدیم))</t>
  </si>
  <si>
    <t>Semi - Hermetic Compressors - EX-HG8/2830-4 3G HC</t>
  </si>
  <si>
    <t>WOMEN KNITTING T-SHIRT - 71B1959-DE- - Gtin: 8698401082194 - يا هرکيلوگرم 20 دلار هر کدام که بيشتر باشد</t>
  </si>
  <si>
    <t>FGNW450015</t>
  </si>
  <si>
    <t>S TF 7.5K 1/10W 5% 0603 مقاومت</t>
  </si>
  <si>
    <t>MAN SHIRT - GTIN: 8681494544434 - (ياهرکيلوگرم 30 يورو هرکدام که بيشتر باشد)</t>
  </si>
  <si>
    <t>HK EVO4 KOMBI E 12V</t>
  </si>
  <si>
    <t>GTIN: 2092596001033 -NW : 0.169 KG</t>
  </si>
  <si>
    <t>775.38 EUR(يورو)</t>
  </si>
  <si>
    <t>DIGITAL BOARD VERSION 4</t>
  </si>
  <si>
    <t>0.0244 XEU(يورو(قدیم))</t>
  </si>
  <si>
    <t>TERMINAL-704421-81PSS</t>
  </si>
  <si>
    <t>تیغه لارنگسکوپ میلر با فیبر نوری قابل تعویض</t>
  </si>
  <si>
    <t>EI329320012LARYNGOSCOPE F.O MILLER BLADE WITH EXCHANGEABLE LIGHTGUIDE, SELECTED SIZES</t>
  </si>
  <si>
    <t>Stopper plug - Model X4 - Part Number : 51169229333</t>
  </si>
  <si>
    <t>Prime Bottle Cap</t>
  </si>
  <si>
    <t>Q974J141Y</t>
  </si>
  <si>
    <t>GTIN : 8681359465096 - NW :391 (ياهرکيلوگرم 15 دلار هرکدام که بيشتر باشد)</t>
  </si>
  <si>
    <t>8681563446218 - (ياهرکيلوگرم 32 يورو هرکدام که بيشتر باشد)</t>
  </si>
  <si>
    <t>8681563672921 - (ياهرکيلوگرم 32 يورو هرکدام که بيشتر باشد)</t>
  </si>
  <si>
    <t>CC0603KRX7R9BB105-سمند-پژو-رانا</t>
  </si>
  <si>
    <t>CMG633BS1I (کليه کشورهاي اروپايي)</t>
  </si>
  <si>
    <t>SWEATSHIRT - GTIN:2092094001047</t>
  </si>
  <si>
    <t>328.0 CHF(فرانک سوئيس)</t>
  </si>
  <si>
    <t>01.115.0931.3.071</t>
  </si>
  <si>
    <t>LITTLEFUSE</t>
  </si>
  <si>
    <t>TP5KP24A</t>
  </si>
  <si>
    <t>E-L9637D013TR</t>
  </si>
  <si>
    <t>GTIN : 8681361976290 - NW :683 (ياهرکيلوگرم 15 دلار هرکدام که بيشتر باشد)</t>
  </si>
  <si>
    <t>cik-ma5455</t>
  </si>
  <si>
    <t>TOOTHBRUSH mini x- soft</t>
  </si>
  <si>
    <t>0.0298 USD(دلار آمريکا)</t>
  </si>
  <si>
    <t>SQXC-02H-1W-D</t>
  </si>
  <si>
    <t>Circular con - Model 330 - Part Number : 61130007570</t>
  </si>
  <si>
    <t>POSH N FLEX L</t>
  </si>
  <si>
    <t>GTIN: 2091563003070 -NW : 0.245 KG</t>
  </si>
  <si>
    <t>GTIN : 8681360571281 - NW :683 (ياهرکيلوگرم 15 دلار هرکدام که بيشتر باشد)</t>
  </si>
  <si>
    <t>GTIN : 8681360939104 - NW :682 (ياهرکيلوگرم 15 دلار هرکدام که بيشتر باشد)</t>
  </si>
  <si>
    <t>سرور Server</t>
  </si>
  <si>
    <t>P/N875669-425 , DL380 GEN10 Proliant</t>
  </si>
  <si>
    <t>GTIN: 4059323875709 Shoes / Sneakers</t>
  </si>
  <si>
    <t>GTIN: 4058032687498 - Under-shirt - NW: 0.09</t>
  </si>
  <si>
    <t>قاب سمت راست صندلي راننده (Oak)</t>
  </si>
  <si>
    <t>Inner coverrecliner adjuster-LH - Model: 820 - Part Number G6804305B51</t>
  </si>
  <si>
    <t>ياتاقان ثابت پاييني استاندارد - 5 عدد - بايد بالايي هميانيخاب شود</t>
  </si>
  <si>
    <t>Crankshaft lower bearing - Model: 520 - Part Number LF479Q1-1005024A</t>
  </si>
  <si>
    <t>3882.4 JPY(ين ژاپن)</t>
  </si>
  <si>
    <t>Part Number: D85201KA0A - SOCKET KIT-TIE ROD OUTERRH</t>
  </si>
  <si>
    <t>عایق کوچک</t>
  </si>
  <si>
    <t>Clamping rin - Model 530 - Part Number : 61136930006</t>
  </si>
  <si>
    <t>2616.0 USD(دلار آمريکا)</t>
  </si>
  <si>
    <t>Model : SX50H-53 - HP: 1/2 - Pentair</t>
  </si>
  <si>
    <t>Treadmill F-6SM</t>
  </si>
  <si>
    <t>GTIN : 8681359280323 - NW :683 (ياهرکيلوگرم 15 دلار هرکدام که بيشتر باشد)</t>
  </si>
  <si>
    <t>2279.0 XEU(يورو(قدیم))</t>
  </si>
  <si>
    <t>THLE1000T</t>
  </si>
  <si>
    <t>GTIN: 8300865030689 - (يا هر کيلوگرم 41 دلار هرکدام که بيشتر باشد) - NW: 0.1225</t>
  </si>
  <si>
    <t>PACKAGE-2 .FITTING,ITEM611-ITEM CODE:FF022 FITTING TO ANSI B16.9 ,SEAMLESS TEEES ,MATERIAL ASTM A/SA234 WPB AND P265GH TO EN 10253-2</t>
  </si>
  <si>
    <t>آنزیم توتالازاولتراتی</t>
  </si>
  <si>
    <t>Q150B0820</t>
  </si>
  <si>
    <t>دستگیره بیرونی درب چپ کابین ماشین الات راهسازی بکهولودر</t>
  </si>
  <si>
    <t>پیستون رینگ کمپرسور</t>
  </si>
  <si>
    <t>KIEK</t>
  </si>
  <si>
    <t>KP4005</t>
  </si>
  <si>
    <t>GRADE 304 2B/paper 0.8mm*680mm</t>
  </si>
  <si>
    <t>تعدیل کننده طعم شیرین</t>
  </si>
  <si>
    <t>SC174905</t>
  </si>
  <si>
    <t>FV5331 (کليه کشورها)</t>
  </si>
  <si>
    <t>PLANET L 2.0</t>
  </si>
  <si>
    <t>جک بطری بلند بازو دار 10 تن</t>
  </si>
  <si>
    <t>CRV10</t>
  </si>
  <si>
    <t>12.45 XEU(يورو(قدیم))</t>
  </si>
  <si>
    <t>Lettuce CAVERNET RZ</t>
  </si>
  <si>
    <t>heliogen blue l 6930</t>
  </si>
  <si>
    <t>CA_252_92_2041_C</t>
  </si>
  <si>
    <t>24928.0 XEU(يورو(قدیم))</t>
  </si>
  <si>
    <t>شلنگ توالت</t>
  </si>
  <si>
    <t>1006</t>
  </si>
  <si>
    <t>6213.71 CNY(يوان چين)</t>
  </si>
  <si>
    <t>BLUE LIGHT</t>
  </si>
  <si>
    <t>ELEVATOR INTEGRATED INVERTER TYPE (BL6-UO4007-W, BL6-UO4011-W, BL6-UO4015-W) WITH ACCESSORIES</t>
  </si>
  <si>
    <t>زانویی دودکش</t>
  </si>
  <si>
    <t>178933</t>
  </si>
  <si>
    <t>کود کلات منگنز</t>
  </si>
  <si>
    <t>ALPHA MN 1 KG</t>
  </si>
  <si>
    <t>GTIN: 8681563968604 - NW: 0.09 KG</t>
  </si>
  <si>
    <t>GTIN: 8681729087392 - NW: 0.07 KG</t>
  </si>
  <si>
    <t>CARBIDE TIPPED ANNULAR CUTTER DNTX 17*50</t>
  </si>
  <si>
    <t>5.216 XEU(يورو(قدیم))</t>
  </si>
  <si>
    <t>CLB146</t>
  </si>
  <si>
    <t>Rival De Loop Nagelwachs repair-pflege 5 ml</t>
  </si>
  <si>
    <t>gard supplen</t>
  </si>
  <si>
    <t>اتصالات UPVC</t>
  </si>
  <si>
    <t>DRAINAGE PVC PIGES</t>
  </si>
  <si>
    <t>cetyltrimethylammoniumbromid</t>
  </si>
  <si>
    <t>19.6 EUR(يورو)</t>
  </si>
  <si>
    <t>M710</t>
  </si>
  <si>
    <t>(s2000pro(brown</t>
  </si>
  <si>
    <t>14.5R20</t>
  </si>
  <si>
    <t>REACTIVE BLACK B 200%</t>
  </si>
  <si>
    <t>SHEJIAZHUANG</t>
  </si>
  <si>
    <t>SC4110/450</t>
  </si>
  <si>
    <t>dhi-nvr4232-4ks2</t>
  </si>
  <si>
    <t>RB911G-5HPacD-QRT</t>
  </si>
  <si>
    <t>اجزاء و قطعات پکیج خنک کننده مبدل حرارتی</t>
  </si>
  <si>
    <t>Spare of Ref. Package</t>
  </si>
  <si>
    <t>BW4040R</t>
  </si>
  <si>
    <t>pressure transmitter (PMD75-5QVA2/115</t>
  </si>
  <si>
    <t>405.68 EUR(يورو)</t>
  </si>
  <si>
    <t>NVS16-8</t>
  </si>
  <si>
    <t>597FD</t>
  </si>
  <si>
    <t>تجهیزات مخابراتی(دارای معافیت وزارت ارتباطات و فن آوری اطلاعات)</t>
  </si>
  <si>
    <t>ELECTRO ENERGY</t>
  </si>
  <si>
    <t>بند قلاده چرم رولی قهوه ای CoLLaR SOFT (قطر 6 میلی متر و طول 122 سانتی متر)</t>
  </si>
  <si>
    <t>2.996 XEU(يورو(قدیم))</t>
  </si>
  <si>
    <t>"Leather round lead ""CoLLaR SOFT"" (diameter 6mm length 122cm) brown"</t>
  </si>
  <si>
    <t>Marine gran 100 ml</t>
  </si>
  <si>
    <t>3059.0 EUR(يورو)</t>
  </si>
  <si>
    <t>KG TOP 85 - 4 KW - 5865m3/h</t>
  </si>
  <si>
    <t>0*6*14</t>
  </si>
  <si>
    <t>laserprinter7110</t>
  </si>
  <si>
    <t>i3 3260 i5 mhz-3mb</t>
  </si>
  <si>
    <t>K-FILE READYSTEEL 31M</t>
  </si>
  <si>
    <t>بورد دستگاه محافظ مخابراتی UMG8900 مدل UG0D00MHRD04</t>
  </si>
  <si>
    <t>UG0D00MHRD04</t>
  </si>
  <si>
    <t>MRX-914 4X 950W</t>
  </si>
  <si>
    <t>62.86 EUR(يورو)</t>
  </si>
  <si>
    <t>CA2440Z</t>
  </si>
  <si>
    <t>دستگاه اکوکاردیوگرافی</t>
  </si>
  <si>
    <t>Vivid T8</t>
  </si>
  <si>
    <t>اجزاء و قطعات اسپیکر (محفظه اسپیکر)</t>
  </si>
  <si>
    <t>ESE</t>
  </si>
  <si>
    <t>T55J</t>
  </si>
  <si>
    <t>تاريخ پروفرم : 2017/2/13</t>
  </si>
  <si>
    <t>شلنگ بخاری - چپ</t>
  </si>
  <si>
    <t>8.87 CNY(يوان چين)</t>
  </si>
  <si>
    <t>Left Blow Air Hose - Part Number : 9609516 - (کاميون - کشنده - تک)</t>
  </si>
  <si>
    <t>کلمن شیشه ای و استیل تکی</t>
  </si>
  <si>
    <t>Eniment</t>
  </si>
  <si>
    <t>Coolant Syrup (N-20987)</t>
  </si>
  <si>
    <t>655.0 AED(درهم امارات)</t>
  </si>
  <si>
    <t>cutting wheel for cast iron 300*3*25.4</t>
  </si>
  <si>
    <t>مجموعه نشیمن و کاسه نمد کمپرسور هوا</t>
  </si>
  <si>
    <t>46.1 CNY(يوان چين)</t>
  </si>
  <si>
    <t>Oil Seal With Seat - Part Number : 6102617 - (کاميون - کشنده - تک)</t>
  </si>
  <si>
    <t>فوم درب بادي باتر</t>
  </si>
  <si>
    <t>درپوش پوسته عقب گیربکس</t>
  </si>
  <si>
    <t>20.12 CNY(يوان چين)</t>
  </si>
  <si>
    <t>Middle Shaft Bearing Housing - Part Number : 6104204 - (کاميون - کشنده - تک)</t>
  </si>
  <si>
    <t>کابل hdmi 3m</t>
  </si>
  <si>
    <t>Cable hdmi 3m V-net</t>
  </si>
  <si>
    <t>VBG-260</t>
  </si>
  <si>
    <t>BXMD81</t>
  </si>
  <si>
    <t>2451.12 EUR(يورو)</t>
  </si>
  <si>
    <t>ProLiant DL380 Gen10 Intel Xeon-S 4110 8-Core (2.10Ghz 11MB) 16GB (1 * 16GB) PC4-2666V-R DDR4 RDIMM 3 * 2.4TB SAS 12G 10K SC DS 2.5in SFF Smart Array P408i-a SR DVD-RW 500W 2U SERVER (875668-425)</t>
  </si>
  <si>
    <t>23.1-26- TR218A - وزن هر حلقه 10.150 کيلوگرم</t>
  </si>
  <si>
    <t>495.76 EUR(يورو)</t>
  </si>
  <si>
    <t>LC1F400Q7</t>
  </si>
  <si>
    <t>چسب صنعتی برای قالب سازی</t>
  </si>
  <si>
    <t>CHEMLOK GLUE INDUSTRIAL GRADE: A</t>
  </si>
  <si>
    <t>GTIN: 2007916905278 - ارزش وزني 18 يورو Net Weight: 392</t>
  </si>
  <si>
    <t>pe14-3/xfe7-12</t>
  </si>
  <si>
    <t>GL-80M1-0.37kw</t>
  </si>
  <si>
    <t>pakelo</t>
  </si>
  <si>
    <t>pakelo white oil fu iso15</t>
  </si>
  <si>
    <t>لاستیک صنعتی به همراه تیوپ و فلاپ</t>
  </si>
  <si>
    <t>Python</t>
  </si>
  <si>
    <t>520/85-25 (وزن هر حلقه 182 کيلوگرم)</t>
  </si>
  <si>
    <t>"SWG SPIRAL WOUND GASKET 316+FG WITH 316 LINNER &amp;CS 600*3/4</t>
  </si>
  <si>
    <t>کالیبریشین مصرفی آنالایزر</t>
  </si>
  <si>
    <t>263.0 CNY(يوان چين)</t>
  </si>
  <si>
    <t>calibrant Fluid pack cp100(100tests/pack)</t>
  </si>
  <si>
    <t>2107.75 EUR(يورو)</t>
  </si>
  <si>
    <t>ProLiant DL380 Gen10 Intel Xeon-S 4110 8-Core (2.10Ghz 11MB) 16GB (1 * 16GB) PC4-2666V-R DDR4 RDIMM 3 * 1.2TB SAS 12G 10K SC DSF 2.5in SFF Smart Array P408i-a SR DVD-RW 500W 2U SERVER (875668-425)</t>
  </si>
  <si>
    <t>2277.13 EUR(يورو)</t>
  </si>
  <si>
    <t>ProLiant DL380 Gen10 Intel Xeon-S 4110 8-Core (2.10Ghz 11MB) 16GB (1 * 16GB) PC4-2666V-R DDR4 RDIMM 3 * 1.8TB SAS 12G 10K SC DSF 2.5in SFF Smart Array P408i-a SR DVD-RW 500W 2U SERVER (875668-425)</t>
  </si>
  <si>
    <t>2142.08 EUR(يورو)</t>
  </si>
  <si>
    <t>ProLiant DL380 Gen10 Intel Xeon-S 4110 8-Core (2.10Ghz 11MB) 16GB (1 * 16GB) PC4-2666V-R DDR4 RDIMM 3 * 600GB SAS 12G 15K SC DSF 2.5in SFF Smart Array P408i-a SR DVD-RW 500W 2U SERVER (875668-425)</t>
  </si>
  <si>
    <t>بوش طبق گرد زانتیا</t>
  </si>
  <si>
    <t>2005260</t>
  </si>
  <si>
    <t>ابزار پنوماتیک ( PULLER MANUAL)</t>
  </si>
  <si>
    <t>137.85 EUR(يورو)</t>
  </si>
  <si>
    <t>Enerpac</t>
  </si>
  <si>
    <t>EP206 ( PULLER MANUAL 6 TON 2 JAWMaximum Spread 7 inch</t>
  </si>
  <si>
    <t>YTPDGLF2 15W 6500K/3000K E27 CHIPS</t>
  </si>
  <si>
    <t>Mi band 3 chinese NFC</t>
  </si>
  <si>
    <t>پیراهن مدل LT-2189 آبی تیره مردانه</t>
  </si>
  <si>
    <t>Skoda Rapid 1.0 L Automatic Blue met Rapid Model: 2018</t>
  </si>
  <si>
    <t>235/40 ZR18 (وزن هر حلقه 11.35 کيلوگرم)</t>
  </si>
  <si>
    <t>E181</t>
  </si>
  <si>
    <t>SGH-N100</t>
  </si>
  <si>
    <t>عصاره نعناع تند</t>
  </si>
  <si>
    <t>41.52 EUR(يورو)</t>
  </si>
  <si>
    <t>PEPPERMINT</t>
  </si>
  <si>
    <t>CreaColor Kit</t>
  </si>
  <si>
    <t>KIT CHIRURGICO DELUX EL-ND</t>
  </si>
  <si>
    <t>127190.0 EUR(يورو)</t>
  </si>
  <si>
    <t>PACKAGE WASTE WATER TREATMENT USEGE INCLUDING MIXER AND CLASSFIER VALVES</t>
  </si>
  <si>
    <t>KA47</t>
  </si>
  <si>
    <t>767.4901 EUR(يورو)</t>
  </si>
  <si>
    <t>ONE10,10LITS</t>
  </si>
  <si>
    <t>فریم ماژول تاچ IR سایز 32 اینچ</t>
  </si>
  <si>
    <t>Greentouch (Greenxin)</t>
  </si>
  <si>
    <t>GT-IR-F32</t>
  </si>
  <si>
    <t>one plus 10r 5g cph2434 256gb</t>
  </si>
  <si>
    <t>پلاستیک محافظ پاشش غذاساز</t>
  </si>
  <si>
    <t>0.4039 EUR(يورو)</t>
  </si>
  <si>
    <t>356.806 EUR(يورو)</t>
  </si>
  <si>
    <t>شکر خام (تاريخ پروفرم 2021/01/28)</t>
  </si>
  <si>
    <t>شکر سفيد (تاريخ پروفرم 2021/02/10)</t>
  </si>
  <si>
    <t>PLUG-شمع-L90</t>
  </si>
  <si>
    <t>8201611343</t>
  </si>
  <si>
    <t>کوئل Is-Pr.10 6-Au-Es-Rx.08-Ls-Lx.12-Gs.14-Rav4.13COIL ASSY IGNITION FJ کروزر نسل 2007 4000cc اتوماتتويوتا Toyota</t>
  </si>
  <si>
    <t>90919-02256</t>
  </si>
  <si>
    <t>کوئل 2GRFE - Es.10-Au-Rx.09-Rx.13COIL ASSY IGNITION آريون نسل 2007 و 2010 3500cc اتومات GDتويوتا Toyota</t>
  </si>
  <si>
    <t>90919-02255</t>
  </si>
  <si>
    <t>کوئل-2UZFE Lc.08-Gs.430COIL ASSY IGNITION لندکروزر نسل 1998 اتومات 4700cc VX تويوتا Toyota</t>
  </si>
  <si>
    <t>90919-02259</t>
  </si>
  <si>
    <t>كوئل/COIL ASSY IGNITION آريون نسل 2007 و 2010 3500cc اتومات GDتويوتا Toyota</t>
  </si>
  <si>
    <t>90919-02251</t>
  </si>
  <si>
    <t>کوئل CT.12-Cr.14COIL ASSY IGNITIONکرولا معادل نسل 2012 تويوتا Toyota</t>
  </si>
  <si>
    <t>90919-02258</t>
  </si>
  <si>
    <t>کوئل/COIL ASSY IGNITION لکسوس IS نسل 2006 LUX 3000ccتويوتا Toyota</t>
  </si>
  <si>
    <t>90919-02250</t>
  </si>
  <si>
    <t>TIANDY</t>
  </si>
  <si>
    <t>TC-NC9100S3E-2MP-E-I5C(2.8-12MM)</t>
  </si>
  <si>
    <t>861102G060</t>
  </si>
  <si>
    <t>X1285</t>
  </si>
  <si>
    <t>2107.0 CNY(يوان چين)</t>
  </si>
  <si>
    <t>Loakai</t>
  </si>
  <si>
    <t>شامپو درمان ريزش موي چرب</t>
  </si>
  <si>
    <t>Glycosan</t>
  </si>
  <si>
    <t>200 ميلي For Hair With Excessive Seborrhea Shampoo</t>
  </si>
  <si>
    <t>"IPAD AIR 2+4G-64G-9.7"""</t>
  </si>
  <si>
    <t>بطري محلول تقويت کننده مو</t>
  </si>
  <si>
    <t>Argan Hair Elixir 95ml</t>
  </si>
  <si>
    <t>41400.0 KRW(ون کره جنوبي)</t>
  </si>
  <si>
    <t>MXJ-YA3100M</t>
  </si>
  <si>
    <t>pavilon15-p261ne INTEL COREI75500U2.40GHZ-4MB-1TB-8GB DDR3-2GB-15.6INCHES</t>
  </si>
  <si>
    <t>HD9115</t>
  </si>
  <si>
    <t>PC302</t>
  </si>
  <si>
    <t>BLADE ASSY-WIPER-DRIVER__تيغه برف پاك كن جلو چپ__SONATA YF-M-8</t>
  </si>
  <si>
    <t>D5300 KIT 18-105MM</t>
  </si>
  <si>
    <t>X100 Mobile Wireless Red</t>
  </si>
  <si>
    <t>فلویید روز لیفتینگ و ضدچروک</t>
  </si>
  <si>
    <t>10.1 XEU(يورو(قدیم))</t>
  </si>
  <si>
    <t>RESVERATROL FACE LIFTING Fluid MOISTURIZER BROAD SPECTRUM SPF20 40ml</t>
  </si>
  <si>
    <t>150 ميلي ليتر Fun DEO Spray For Women</t>
  </si>
  <si>
    <t>اس اس دي او سي زد</t>
  </si>
  <si>
    <t>Arc 100 240GB</t>
  </si>
  <si>
    <t>12650.0 AED(درهم امارات)</t>
  </si>
  <si>
    <t>PAM00048</t>
  </si>
  <si>
    <t>اسکراب لايه بردارصورت با عصاره بادام و ويتامين اي 300 ميل</t>
  </si>
  <si>
    <t>CSM-9820A-02</t>
  </si>
  <si>
    <t>14025.0 USD(دلار آمريکا)</t>
  </si>
  <si>
    <t>20BR-7 Model: 2015</t>
  </si>
  <si>
    <t>M401</t>
  </si>
  <si>
    <t>Renault Scala Coup Cabriolet A/T 2000cc Model:2017</t>
  </si>
  <si>
    <t>988.35 USD(دلار آمريکا)</t>
  </si>
  <si>
    <t>SWN-101</t>
  </si>
  <si>
    <t>63.07 USD(دلار آمريکا)</t>
  </si>
  <si>
    <t>به سايز 255/60/18 (وزن هرحلقه 15.96 کيلوگرم)</t>
  </si>
  <si>
    <t>PC46-200kg-C3 Y=15000</t>
  </si>
  <si>
    <t>29.55 USD(دلار آمريکا)</t>
  </si>
  <si>
    <t>"847090 IMPACT SOCKET 1"" DR. 90MM x 110L 6/33 ارزش وزني هر کيلوگرم به دلار"</t>
  </si>
  <si>
    <t>GT-1013</t>
  </si>
  <si>
    <t>1267.0 EUR(يورو)</t>
  </si>
  <si>
    <t>24V 5PzB375 375Ah</t>
  </si>
  <si>
    <t>11364SP</t>
  </si>
  <si>
    <t>Grundfos CR 64 Vertical Multistage Pumps CR64-6-2</t>
  </si>
  <si>
    <t>5942.0 USD(دلار آمريکا)</t>
  </si>
  <si>
    <t>acpsb 480p</t>
  </si>
  <si>
    <t>2 TB</t>
  </si>
  <si>
    <t>R13726712</t>
  </si>
  <si>
    <t>22450.0 USD(دلار آمريکا)</t>
  </si>
  <si>
    <t>LACTOVIT EXTRA EFFECTANCY DEODORANT SPRAY 200 ML</t>
  </si>
  <si>
    <t>SE1000</t>
  </si>
  <si>
    <t>L4405</t>
  </si>
  <si>
    <t>MKT3H-1400G70L</t>
  </si>
  <si>
    <t>4482.0 USD(دلار آمريکا)</t>
  </si>
  <si>
    <t>KD-75X9400D</t>
  </si>
  <si>
    <t>اسانس عطری صباP0225147</t>
  </si>
  <si>
    <t>PC Saba P0225147</t>
  </si>
  <si>
    <t>تست کارتریج مصرفی آنالایزر</t>
  </si>
  <si>
    <t>TEST CARTRIDGE BG8</t>
  </si>
  <si>
    <t>2287.43 EUR(يورو)</t>
  </si>
  <si>
    <t>650/85 R38 173A8/173B TL MACHXBIB وزن هر حلقه 326.500 کيلوگرم</t>
  </si>
  <si>
    <t>SY9017</t>
  </si>
  <si>
    <t>FILLER NECK &amp; HOSE ASSY__لوله باك بنزين__TUCSON LM / IX35-M-1</t>
  </si>
  <si>
    <t>TAPE-FR DR BLACK FRAME RR RH__نوار قاب عقب درب جلو راست__SPORRTAGE (FQ)</t>
  </si>
  <si>
    <t>863731F000</t>
  </si>
  <si>
    <t>CAP-OIL FILLER__درب روغن ريز__AZERA TG-1</t>
  </si>
  <si>
    <t>823322P030XCT</t>
  </si>
  <si>
    <t>846113E001WK</t>
  </si>
  <si>
    <t>RIBBED BELT-V__تسمه دينام__SONATA YF-2</t>
  </si>
  <si>
    <t>SPRING-SHOE HOLD DOWN__فنر نگهدارنده پايين كفشكي__SORENTO (C5)</t>
  </si>
  <si>
    <t>583223J000</t>
  </si>
  <si>
    <t>WRENCH-WHEEL NUT__آچار چرخ__SONATA YF-1</t>
  </si>
  <si>
    <t>831202F20087</t>
  </si>
  <si>
    <t>1129006167B</t>
  </si>
  <si>
    <t>934013F000</t>
  </si>
  <si>
    <t>BUCKLE ASSY-FR S/BELT-RH__قفل كمربند ايمني جلو راست بژ__SONATA NF-1</t>
  </si>
  <si>
    <t>130.07 USD(دلار آمريکا)</t>
  </si>
  <si>
    <t>529103E702</t>
  </si>
  <si>
    <t>CABLE ASSY-ATM__سيم تعويض دنده__SORENTO (FY)</t>
  </si>
  <si>
    <t>467003E920</t>
  </si>
  <si>
    <t>3911104656</t>
  </si>
  <si>
    <t>VALVE ASSY-F/SHUT-OFF__شير قطع كن پمپ سوخت__SONATA YF-M-1</t>
  </si>
  <si>
    <t>INTENSIFIER-VACUUM__تقويت كننده قشار روغن ترمز__SORENTO (C5)</t>
  </si>
  <si>
    <t>9.12 USD(دلار آمريکا)</t>
  </si>
  <si>
    <t>591391C200</t>
  </si>
  <si>
    <t>552152G000</t>
  </si>
  <si>
    <t>PUMP SUB ASSY-COOLANT__واتر پمپ__OPTIMA (TF)</t>
  </si>
  <si>
    <t>251102G400</t>
  </si>
  <si>
    <t>BLOWER ASSY__مجموعه فن رادياتور__CADENZA (JG)</t>
  </si>
  <si>
    <t>253803R200</t>
  </si>
  <si>
    <t>27.97 USD(دلار آمريکا)</t>
  </si>
  <si>
    <t>223114X910</t>
  </si>
  <si>
    <t>46.26 USD(دلار آمريکا)</t>
  </si>
  <si>
    <t>96710A7000K3S</t>
  </si>
  <si>
    <t>RADIATOR ASSY__رادياتور كامل__CARENS (A4)</t>
  </si>
  <si>
    <t>128.19 USD(دلار آمريکا)</t>
  </si>
  <si>
    <t>253102Y000</t>
  </si>
  <si>
    <t>940012P710</t>
  </si>
  <si>
    <t>1140306167B</t>
  </si>
  <si>
    <t>MIRROR ASSY-OUTSIDE RR VIEW RH__آينه بغل راست__SORENTO (GM)</t>
  </si>
  <si>
    <t>876202P000</t>
  </si>
  <si>
    <t>983202G500</t>
  </si>
  <si>
    <t>963504D052</t>
  </si>
  <si>
    <t>711101YA30</t>
  </si>
  <si>
    <t>SPRING-RR__فنر لول عقب__AZERA TG-3</t>
  </si>
  <si>
    <t>MODULE ASSY-AIR BAG CONTROL__مدول كنترل ايربگ__VERACRUZ / ix55 EN-M-5</t>
  </si>
  <si>
    <t>883013E630CY2</t>
  </si>
  <si>
    <t>232003C140</t>
  </si>
  <si>
    <t>SPROCKET-CRANKSHAFT-RH__چرخ دنده سر ميل لنگ__GRANDUER / AZERA HG-M-2</t>
  </si>
  <si>
    <t>CONDENSER ASSY-IGNITION COIL__خازن كوئل كامل__GRANDUER / AZERA HG-M-2</t>
  </si>
  <si>
    <t>ARM ASSY-RR TRAILING ARM-LH__بازوي كششي عقب چپ__SONATA YF-1</t>
  </si>
  <si>
    <t>GAUGE-OIL LEVEL__گيج روغن گيربكس__CARNIVAL (GB)</t>
  </si>
  <si>
    <t>4658039710</t>
  </si>
  <si>
    <t>COMPLETE-FUEL PUMP__پمپ سوخت كامل__SANTAFE DM-M-1</t>
  </si>
  <si>
    <t>96.49 USD(دلار آمريکا)</t>
  </si>
  <si>
    <t>MOTOR ASSY-PANORAMAROOF__موتور سقف پانوراما__SORENTO (C5)</t>
  </si>
  <si>
    <t>81631C5500</t>
  </si>
  <si>
    <t>361202G300</t>
  </si>
  <si>
    <t>561103W550WK</t>
  </si>
  <si>
    <t>MODULE ASSY-STRG WHEEL AIR BAG__ايربگ جلو چپ__TUCSON JM-3</t>
  </si>
  <si>
    <t>THERMOSTAT ASSY__ترموستات__TRAJET</t>
  </si>
  <si>
    <t>876103W154</t>
  </si>
  <si>
    <t>952253B100</t>
  </si>
  <si>
    <t>866112F510</t>
  </si>
  <si>
    <t>413.74 USD(دلار آمريکا)</t>
  </si>
  <si>
    <t>912233E310</t>
  </si>
  <si>
    <t>منبع انبساط 1000 لیتری 10 بار</t>
  </si>
  <si>
    <t>مخزن تحت فشار 1000 لیتر 10 بار</t>
  </si>
  <si>
    <t>SENSOR-AIR TEMPERATURE__سنسور دماي هوا__TUCSON JM-3</t>
  </si>
  <si>
    <t>POWER WEIGHT GAINER 1.5 KG</t>
  </si>
  <si>
    <t>قوطی( 1.5 KG)</t>
  </si>
  <si>
    <t>10.54 USD(دلار آمريکا)</t>
  </si>
  <si>
    <t>31112B1000</t>
  </si>
  <si>
    <t>VALVE-SOLENOID__شير سلونوئيد__TUCSON LM / IX35-M-5</t>
  </si>
  <si>
    <t>CHAIN-OIL PUMP__زنجير اويل پمپ__VERACRUZ / ix55 EN-M-7</t>
  </si>
  <si>
    <t>GASKET-EXHAUST MANIFOLD__واشر منيفولد خروجي__TUCSON JM-1</t>
  </si>
  <si>
    <t>ATA &amp; TQ/CONV ASSY__گيربكس__VERACRUZ / ix55 EN-M-2</t>
  </si>
  <si>
    <t>SENSOR ASSY-OXYGEN FR__سنسور اكسيژن جلو__CERATO (TD)</t>
  </si>
  <si>
    <t>392102B040</t>
  </si>
  <si>
    <t>DUCT ASSY-AIR__لوله ورودي هواي موتور__SANTAFE DM-M-1</t>
  </si>
  <si>
    <t>GLASS-FRONT DOOR WINDOW-LH__شيشه درب جلو چپ__GRANDUER / AZERA HG-M-2</t>
  </si>
  <si>
    <t>373002B770</t>
  </si>
  <si>
    <t>4510039620</t>
  </si>
  <si>
    <t>MUFFLER ASSY-LH__منبع اگزوز انتهايي چپ__SANTAFE CM-3</t>
  </si>
  <si>
    <t>91.36 USD(دلار آمريکا)</t>
  </si>
  <si>
    <t>287012B351</t>
  </si>
  <si>
    <t>LGS318P-EU</t>
  </si>
  <si>
    <t>FILTER ASSY-AIR__فيلتر تهويه مطبوع__SONATA YF-1</t>
  </si>
  <si>
    <t>467332P100</t>
  </si>
  <si>
    <t>K907850616B</t>
  </si>
  <si>
    <t>P83501F500A</t>
  </si>
  <si>
    <t>162X12GH00</t>
  </si>
  <si>
    <t>SEAL-OIL__كاسه نمد پلوس چپ__SPORRTAGE (FQ)</t>
  </si>
  <si>
    <t>POLE-ROOF ANTENNA__آنتن سقفي__VERACRUZ / ix55 EN-M-7</t>
  </si>
  <si>
    <t>4480</t>
  </si>
  <si>
    <t>Bearing shel__یاتاقان__Model 530</t>
  </si>
  <si>
    <t>WINDOW LIFTE-Model 523 - Part Number: 51357140589</t>
  </si>
  <si>
    <t>Vent hose__شلنگ شیر تنظیم فشار روغن سری 5__Model 428</t>
  </si>
  <si>
    <t>CD PLAYER</t>
  </si>
  <si>
    <t>BSM-8150BT</t>
  </si>
  <si>
    <t>54.52 EUR(يورو)</t>
  </si>
  <si>
    <t>GSB 1080-2-LI</t>
  </si>
  <si>
    <t>Set of keys - Model 428 - Part Number : 51210039463</t>
  </si>
  <si>
    <t>ES-FE710AX-S</t>
  </si>
  <si>
    <t>کشويي سپر عقب - R Cr.14 (مثلثي)RETAINER REAR BUMPER UPPER RH کرولا نسل 2014 اتومات 2000cc GLIتويوتا Toyota</t>
  </si>
  <si>
    <t>52562-02250</t>
  </si>
  <si>
    <t>زه ناوداني - R Cr.14MOULDING ROOF DRIP SIDE FINISH CENTER RH کرولا نسل 2014 اتومات 2000cc GLIتويوتا Toyota</t>
  </si>
  <si>
    <t>75555-02250</t>
  </si>
  <si>
    <t>مغزي دستگير درب بازکن جلو بيرون راست(قسمت داخال درب) HANDLE SEAT-RR DOOR RH CheryTiggo5</t>
  </si>
  <si>
    <t>T21-6205316</t>
  </si>
  <si>
    <t>7.857285E7 KRW(ون کره جنوبي)</t>
  </si>
  <si>
    <t>RCWW032CA2A</t>
  </si>
  <si>
    <t>EA</t>
  </si>
  <si>
    <t>کشويي سپر عقب - L Cr.14 (مثلثي)RETAINER REAR BUMPER UPPER LH کرولا نسل 2014 اتومات 2000cc GLIتويوتا Toyota</t>
  </si>
  <si>
    <t>52563-02250</t>
  </si>
  <si>
    <t>زبانه قفلSTRIKER ASSY BACK DOOR LOCK LH لندکروزر نسل 2008 اتومات 4700cc GX تويوتا Toyota</t>
  </si>
  <si>
    <t>69460-60040</t>
  </si>
  <si>
    <t>لولاي درب جعبه داشبورد HINGE PIN-GLB</t>
  </si>
  <si>
    <t>50013041</t>
  </si>
  <si>
    <t>دياغ سرتاسري پشت سپر جلو Cr.14REINFORCEMENT FRONT BUMPER کرولا نسل 2014 اتومات 2000cc GLIتويوتا Toyota</t>
  </si>
  <si>
    <t>52131-02250</t>
  </si>
  <si>
    <t>ديسک ترمز جلو DISC FRONT لندکروزر نسل 2008 اتومات 4700cc GX تويوتا Toyota</t>
  </si>
  <si>
    <t>43512-60180</t>
  </si>
  <si>
    <t>95R -SE</t>
  </si>
  <si>
    <t>عدد - کوتاژ 21961683</t>
  </si>
  <si>
    <t>"شيلنگ B آب بخاري-""WATER TUBE BHEATER""-Brilliance H2L"</t>
  </si>
  <si>
    <t>3731472</t>
  </si>
  <si>
    <t>GTفيلترهواکش موتور ELEMENT ASM-A/CL</t>
  </si>
  <si>
    <t>30025813</t>
  </si>
  <si>
    <t>1611503218123</t>
  </si>
  <si>
    <t>F77709WOP</t>
  </si>
  <si>
    <t>با وزن هر عدد 2.9کيلوگرم و ارزش وزني هر کيلو 10دلار-44575-1S</t>
  </si>
  <si>
    <t>صفحه كلاچDISC ASSY CLUTCH هايلوکس نسل 2012 ديزل دنده اي 2500cc دو کابين DLXتويوتا Toyota</t>
  </si>
  <si>
    <t>31250-0K205</t>
  </si>
  <si>
    <t>پودر تثبیت کننده آرایش</t>
  </si>
  <si>
    <t>Loose Powder 30 Gr</t>
  </si>
  <si>
    <t>طبق پايين LARM SUB-ASSY FRONT SUSPENSION LOWER NO.1 LHکرولا نسل 2012 اتومات 1800cc GLIتويوتا Toyota</t>
  </si>
  <si>
    <t>48069-02250</t>
  </si>
  <si>
    <t>48460.0 USD(دلار آمريکا)</t>
  </si>
  <si>
    <t>Bakholoader Pi1022(4WS) Motor:Perkins Model:2017 (وزن 8450 کيلوگرم) Withoutoption</t>
  </si>
  <si>
    <t>1053.0 AED(درهم امارات)</t>
  </si>
  <si>
    <t>X99-A</t>
  </si>
  <si>
    <t>LIP PAINT LIQUID LIPSTICK MATTE (8ML) (FRANCE)</t>
  </si>
  <si>
    <t>1541833.0 KRW(ون کره جنوبي)</t>
  </si>
  <si>
    <t>ARUN060LSS0</t>
  </si>
  <si>
    <t>X113H (آسيايي)</t>
  </si>
  <si>
    <t>قطعات ماشین آلات بسته بندی سیگار-غلطک</t>
  </si>
  <si>
    <t>768.14 EUR(يورو)</t>
  </si>
  <si>
    <t>15779770</t>
  </si>
  <si>
    <t>Rondo 10</t>
  </si>
  <si>
    <t>MEN KNITTING SHORTS - TB17ME15W2236-1 - Gtin: 8698401129196 - يا هرکيلوگرم 20 دلار هر کدام که بيشتر باشد</t>
  </si>
  <si>
    <t>MEN KNITTING TRACKSUIT - TB17MA01W1252-1 - Gtin: 8698401114956 - يا هرکيلوگرم 20 دلار هر کدام که بيشتر باشد</t>
  </si>
  <si>
    <t>18496.0 XEU(يورو(قدیم))</t>
  </si>
  <si>
    <t>Semi - Hermetic Compressors - EX-HG8/2830-4 S 3G HC</t>
  </si>
  <si>
    <t>WOMEN KNITTING T-SHIRT - TB17WU07W2827-1 - Gtin: 8698401127932 - يا هرکيلوگرم 20 دلار هر کدام که بيشتر باشد</t>
  </si>
  <si>
    <t>FGNW450020</t>
  </si>
  <si>
    <t>S TF 750R 1/4W 5% 1206 مقاومت</t>
  </si>
  <si>
    <t>MAN SHIRT - GTIN: 8681494544458 - (ياهرکيلوگرم 30 يورو هرکدام که بيشتر باشد)</t>
  </si>
  <si>
    <t>KONDOR 15 12 V</t>
  </si>
  <si>
    <t>BLUE CHOCO</t>
  </si>
  <si>
    <t>GTIN: 2092596001040 -NW : 0.169 KG</t>
  </si>
  <si>
    <t>GTIN : 8681359336006 - NW :683 (ياهرکيلوگرم 15 دلار هرکدام که بيشتر باشد)</t>
  </si>
  <si>
    <t>124.38 EUR(يورو)</t>
  </si>
  <si>
    <t>COMPACT FLASH CARD 1GB</t>
  </si>
  <si>
    <t>TERMINAL-6830703BSS</t>
  </si>
  <si>
    <t>تیغه لارنگسکوپ مک با فیبر نوری قابل تعویض</t>
  </si>
  <si>
    <t>EI311314012LARYNGOSCOPE F.O MACINTOSH BLADE WITH EXCHANGEABLE LIGHTGUIDE, SELECTED SIZES</t>
  </si>
  <si>
    <t>Socket mount - Model X4 - Part Number : 51476964057</t>
  </si>
  <si>
    <t>bo4cm4t2</t>
  </si>
  <si>
    <t>Diluter Extenion Cable</t>
  </si>
  <si>
    <t>Q974J151Y</t>
  </si>
  <si>
    <t>8681563446225 - (ياهرکيلوگرم 32 يورو هرکدام که بيشتر باشد)</t>
  </si>
  <si>
    <t>CC1206ZKY5V7BB226-سمند-پژو-رانا</t>
  </si>
  <si>
    <t>MAN TROUSERS - GTIN: 8681494462189 - (ياهرکيلوگرم 30 يورو هرکدام که بيشتر باشد)</t>
  </si>
  <si>
    <t>SWEATSHIRT - GTIN:2092094001054</t>
  </si>
  <si>
    <t>GTIN : 8681359265375 - NW :391 (ياهرکيلوگرم 15 دلار هرکدام که بيشتر باشد)</t>
  </si>
  <si>
    <t>252.0 CHF(فرانک سوئيس)</t>
  </si>
  <si>
    <t>01.115.0927.3.015</t>
  </si>
  <si>
    <t>MMBZ20VALT1G</t>
  </si>
  <si>
    <t>E-TDA7385</t>
  </si>
  <si>
    <t>851.0 EUR(يورو)</t>
  </si>
  <si>
    <t>TELEVIC</t>
  </si>
  <si>
    <t>d-cerno cur</t>
  </si>
  <si>
    <t>cik-ma5155</t>
  </si>
  <si>
    <t>TOOTHBRUSH colour soft (3pcs blister)</t>
  </si>
  <si>
    <t>PP0426503</t>
  </si>
  <si>
    <t>Circular con - Model 328 - Part Number : 61130007570</t>
  </si>
  <si>
    <t>GTIN: 2091563003087 -NW : 0.245 KG</t>
  </si>
  <si>
    <t>GTIN : 8681360549488 - NW :683 (ياهرکيلوگرم 15 دلار هرکدام که بيشتر باشد)</t>
  </si>
  <si>
    <t>GTIN : 8681360197184 - NW :391 (ياهرکيلوگرم 15 دلار هرکدام که بيشتر باشد)</t>
  </si>
  <si>
    <t>اشپيل سيبک فرمان</t>
  </si>
  <si>
    <t>SPLIT PIN - Model: S5/AT1538 - PartNumber: 14300-02251</t>
  </si>
  <si>
    <t>GTIN: 4059323502865 Shoes / Sneakers</t>
  </si>
  <si>
    <t>GTIN: 4059322382291 - T-shirt - NW: 0.46</t>
  </si>
  <si>
    <t>1421.0 CNY(يوان چين)</t>
  </si>
  <si>
    <t>Front passenger's seat assy. - Model: 820 - Part Number SG69001A5B51</t>
  </si>
  <si>
    <t>يک دست ياتاقان شاتون استاندارد(ياتاقان متحرک)</t>
  </si>
  <si>
    <t>BEARING-CONNECTING ROD - Model: X22 - PartNumber: 480EJ-BJ1004121</t>
  </si>
  <si>
    <t>Part Number: D86401KA0A - SOCKET KIT-TIE ROD OUTERLH</t>
  </si>
  <si>
    <t>Clamping rin - Model 528 - Part Number : 61139229727</t>
  </si>
  <si>
    <t>سرورHP - DL 360 نسل 9 بهمراه کابل و متعلقات مربوطه</t>
  </si>
  <si>
    <t>5277.7 EUR(يورو)</t>
  </si>
  <si>
    <t>HP PROLIANT DL360 GEN 9 SERVER INCLUDING ACCESSORIES AND CABLE - SERVER PART NUMBER 755258-B213 X HDD 900 GB PART NUMBER 872348-B211X HDD 800 GB PART NUMBER 822559-B21MODEL : DL360SERIE : G9</t>
  </si>
  <si>
    <t>2080.0 USD(دلار آمريکا)</t>
  </si>
  <si>
    <t>Model : SX150H-01 - HP: 1-1/2 - Pentair</t>
  </si>
  <si>
    <t>Treadmill F-5</t>
  </si>
  <si>
    <t>THLE225TF</t>
  </si>
  <si>
    <t>GTIN: 8300865030795 - (يا هر کيلوگرم 41 دلار هرکدام که بيشتر باشد) - NW: 0.1225</t>
  </si>
  <si>
    <t>GTIN : 8681360501073 - NW :683 (ياهرکيلوگرم 15 دلار هرکدام که بيشتر باشد)</t>
  </si>
  <si>
    <t>TAFIGEL PUR 45</t>
  </si>
  <si>
    <t>de.na sri</t>
  </si>
  <si>
    <t>filter dryer sm3/15 gr.15 un 5/6.45-2.5 r600</t>
  </si>
  <si>
    <t>فلانچ کربن استیل</t>
  </si>
  <si>
    <t>TAEYOUNG CORPORATION CO.LTD</t>
  </si>
  <si>
    <t>Lavergy PRO 104 L</t>
  </si>
  <si>
    <t>PRO 104 L</t>
  </si>
  <si>
    <t>قطعات پلاستیکی (سری و تهی) فیلتر سوخت همراه با واشر</t>
  </si>
  <si>
    <t>PLUS FILTER PARTS</t>
  </si>
  <si>
    <t>PU 941/1X - 032-F1046/1XB - PU991/1X - HU931/5X</t>
  </si>
  <si>
    <t>Q150B0620</t>
  </si>
  <si>
    <t>قفل داخلی درب چپ کابین ماشین الات راهسازی بکهولودر</t>
  </si>
  <si>
    <t>5590306201</t>
  </si>
  <si>
    <t>ورق فولادی زنگ نزن گرید430</t>
  </si>
  <si>
    <t>STEEL MART FZE</t>
  </si>
  <si>
    <t>گرید430وسایز(2440mm*1220*0.60)</t>
  </si>
  <si>
    <t>NI-JW900C (کليه کشورهاي آسيايي بجز ژاپن)</t>
  </si>
  <si>
    <t>IN CEILING 865 DT</t>
  </si>
  <si>
    <t>CA_252_92_2042_C</t>
  </si>
  <si>
    <t>27120.0 XEU(يورو(قدیم))</t>
  </si>
  <si>
    <t>2001</t>
  </si>
  <si>
    <t>Lettuce SARTRE RZ</t>
  </si>
  <si>
    <t>19.79 XEU(يورو(قدیم))</t>
  </si>
  <si>
    <t>15002603</t>
  </si>
  <si>
    <t>GTIN: 8681563968611 - NW: 0.09 KG</t>
  </si>
  <si>
    <t>GTIN: 8681729087507 - NW: 0.07 KG</t>
  </si>
  <si>
    <t>Rival de young</t>
  </si>
  <si>
    <t>قطعات فلزی بدنه پکیج</t>
  </si>
  <si>
    <t>CARBIDE TIPPED ANNULAR CUTTER DNTX 18*50</t>
  </si>
  <si>
    <t>5.286 XEU(يورو(قدیم))</t>
  </si>
  <si>
    <t>CLB148</t>
  </si>
  <si>
    <t>Echinacea plus liquid</t>
  </si>
  <si>
    <t>QS-12-10-20</t>
  </si>
  <si>
    <t>5- sulfosalicylic acid</t>
  </si>
  <si>
    <t>هدفون Headphon</t>
  </si>
  <si>
    <t>W688BT</t>
  </si>
  <si>
    <t>S760D</t>
  </si>
  <si>
    <t>455/70r24</t>
  </si>
  <si>
    <t>REACTIVE YELLOW 145</t>
  </si>
  <si>
    <t>dhi-nvr4432-4ks2</t>
  </si>
  <si>
    <t>SXTsq Lite5</t>
  </si>
  <si>
    <t>80064-ED-R1A</t>
  </si>
  <si>
    <t>جک موتور درآر 3 تن</t>
  </si>
  <si>
    <t>CRM30</t>
  </si>
  <si>
    <t>476.18 EUR(يورو)</t>
  </si>
  <si>
    <t>NVS20-7</t>
  </si>
  <si>
    <t>LV5503C9</t>
  </si>
  <si>
    <t>بند قلاده چرم رولی مشکی CoLLaR SOFT (قطر 6 میلی متر و طول 122 سانتی متر)</t>
  </si>
  <si>
    <t>"Leather round lead ""CoLLaR SOFT"" (diameter 6mm length 122cm) black"</t>
  </si>
  <si>
    <t>VORTEX FLOWMETER, PROWIRL D 200P/N: 7D2B40-AAACCA1D2SK+AACCHALALK</t>
  </si>
  <si>
    <t>Marine gran 250 ml</t>
  </si>
  <si>
    <t>2234.0 EUR(يورو)</t>
  </si>
  <si>
    <t>KG TOP 85 - 3 KW - 5610m3/h</t>
  </si>
  <si>
    <t>ماژول فرستنده</t>
  </si>
  <si>
    <t>WLW SMA4-US</t>
  </si>
  <si>
    <t>30.95 EUR(يورو)</t>
  </si>
  <si>
    <t>5*6*15</t>
  </si>
  <si>
    <t>lasrjetm181fw</t>
  </si>
  <si>
    <t>نعل بزرگ</t>
  </si>
  <si>
    <t>Big Horseshoe Kerckhaert-700-125-030/040/050 700-0225-030/40 707-4325-030/040/050</t>
  </si>
  <si>
    <t>نعل پرچ دار</t>
  </si>
  <si>
    <t>700-125-030/040/050 700-0225-030/40 707-4325-030/040/050-big horseshoe-kerckhaert</t>
  </si>
  <si>
    <t>C+FILE READYSTEEL 18MM 006-008</t>
  </si>
  <si>
    <t>Intel Xeon Silver 4110 Processor 8 Core 2.10GHZ 11MB BX806734110</t>
  </si>
  <si>
    <t>بورد دستگاه محافظ مخابراتی UMG8900 مدل UG0D00MTND01</t>
  </si>
  <si>
    <t>UG0D00MTND01</t>
  </si>
  <si>
    <t>JINSHAN STONE TOOLS</t>
  </si>
  <si>
    <t>MAGNESITE FICKERT AND SYNTHETIC FRANKFURT 36# - 46# - 60# - 80# - 120# - 220# - 320# - 400# - 600# - 800# - 1000# - 1200# - 5EXTRA - 3/4#</t>
  </si>
  <si>
    <t>42.97 EUR(يورو)</t>
  </si>
  <si>
    <t>AE4474EK</t>
  </si>
  <si>
    <t>PG-60 50/60 h 1/5 A</t>
  </si>
  <si>
    <t>چسب بی اثرمخصوص یخچال</t>
  </si>
  <si>
    <t>costa tomaso</t>
  </si>
  <si>
    <t>Tapes removable 6485 white 20mm. x 66mtl roll</t>
  </si>
  <si>
    <t>تاريخ پروفرم : 2017/2/14</t>
  </si>
  <si>
    <t>شلنگ بخاری - راست</t>
  </si>
  <si>
    <t>Right Blow Air Hose - Part Number : 9609517 - (کاميون - کشنده - تک)</t>
  </si>
  <si>
    <t>دستگاه تست تنفسی(تست ورزش قلبی ریوی متصل به دوچرخه و مانتیتور</t>
  </si>
  <si>
    <t>27291.29 EUR(يورو)</t>
  </si>
  <si>
    <t>Carefusion</t>
  </si>
  <si>
    <t>Vyntus CPX</t>
  </si>
  <si>
    <t>اجزاء و قطعات کولر خودرو سواری چانگان</t>
  </si>
  <si>
    <t>5.5477 CNY(يوان چين)</t>
  </si>
  <si>
    <t>3510010-W17</t>
  </si>
  <si>
    <t>کلمن شیشه ای و استیل جفتی</t>
  </si>
  <si>
    <t>1724.0 EUR(يورو)</t>
  </si>
  <si>
    <t>Canon digital camera eos 5d mark iv 24-105</t>
  </si>
  <si>
    <t>واشر نسوز سر سیلندر کمپرسور هوا</t>
  </si>
  <si>
    <t>Gasket - Part Number : 6102618 - (کاميون - کشنده - تک)</t>
  </si>
  <si>
    <t>Screw Plug - Part Number : 9603018 - (کاميون - کشنده - تک)</t>
  </si>
  <si>
    <t>Cable hdmi 10m V-net</t>
  </si>
  <si>
    <t>کود آلی مایع(برات بدون تعهد)</t>
  </si>
  <si>
    <t>HUMIFER 5 L</t>
  </si>
  <si>
    <t>28.1-26-TR218A - وزن هر حلقه 11.450 کيلوگرم</t>
  </si>
  <si>
    <t>248.32 EUR(يورو)</t>
  </si>
  <si>
    <t>LC1F400 MAIN CONTACT</t>
  </si>
  <si>
    <t>چسب چوب صنعتی جامد</t>
  </si>
  <si>
    <t>DURANTE &amp; VIVAN</t>
  </si>
  <si>
    <t>DUDITERM PU211/21</t>
  </si>
  <si>
    <t>GTIN: 2007916905278 - ارزش وزني 17 يورو Net Weight: 474</t>
  </si>
  <si>
    <t>xfe 150</t>
  </si>
  <si>
    <t>Dry Diamond Squaring Wheel for ANCORA m/c 300x190-4M10(220)15x20 (continiuos rim)</t>
  </si>
  <si>
    <t>Skoda Rapid 1.4 L Automatic White Rapid Model: 2018</t>
  </si>
  <si>
    <t>GL-80M2-0.55kw</t>
  </si>
  <si>
    <t>GTIN: 2005271801798 - ارزش وزني 44 يورو Net Weight: 62</t>
  </si>
  <si>
    <t>6.50-10(وزن هر حلقه معادل36 کیلوگرم)</t>
  </si>
  <si>
    <t>"SWG SPIRAL WOUND GASKET 316+FG WITH 316 INNER &amp;CS 300#A*28</t>
  </si>
  <si>
    <t>بوش اکسل 206</t>
  </si>
  <si>
    <t>1315935</t>
  </si>
  <si>
    <t>FH-50</t>
  </si>
  <si>
    <t>بزار پنوماتیک ( PULLER MANUAL)</t>
  </si>
  <si>
    <t>900.9054 EUR(يورو)</t>
  </si>
  <si>
    <t>EPH110 mperial 15 tonMaximum Spread 15 inchI</t>
  </si>
  <si>
    <t>YTPDGLF2 30W 6500K/3000K E27 CHIPS</t>
  </si>
  <si>
    <t>دستبند پلاستیکی استخر</t>
  </si>
  <si>
    <t>RFID</t>
  </si>
  <si>
    <t>IH02</t>
  </si>
  <si>
    <t>GTIN: 2005876961686 - هرکيلوگرم 26.4 يورو - NW: 0.17</t>
  </si>
  <si>
    <t>قطع کننده جریان بریر های مورد استفاده برای امنیت جریان شبکه - دو کاناله</t>
  </si>
  <si>
    <t>204.2369 EUR(يورو)</t>
  </si>
  <si>
    <t>MTL 5544</t>
  </si>
  <si>
    <t>E105</t>
  </si>
  <si>
    <t>VR-oil SB150</t>
  </si>
  <si>
    <t>CC/ Shoulder SP-23 sand</t>
  </si>
  <si>
    <t>فریم ماژول تاچ IR سایز 43 اینچ</t>
  </si>
  <si>
    <t>GT-IR-F43</t>
  </si>
  <si>
    <t>آب شیرین کن</t>
  </si>
  <si>
    <t>495000.0 AED(درهم امارات)</t>
  </si>
  <si>
    <t>CANTONI MILANO</t>
  </si>
  <si>
    <t>TIPO SH400H20S--55IP</t>
  </si>
  <si>
    <t>RAM GSKILL RIPJAWSV 16GB 3200</t>
  </si>
  <si>
    <t>عصاره پودری گیاه گارسینیا كامبوجیا(60%)</t>
  </si>
  <si>
    <t>1622.0 INR(روپیه هندوستان)</t>
  </si>
  <si>
    <t>SILVERLINE CHEMICALS</t>
  </si>
  <si>
    <t>GARCINIA CAMBODGIA(60%(</t>
  </si>
  <si>
    <t>862.6901 EUR(يورو)</t>
  </si>
  <si>
    <t>ONE22,22LITS</t>
  </si>
  <si>
    <t>EL CEC Titanium abutments</t>
  </si>
  <si>
    <t>چرخ دنده 2 مرحله ای غذاساز</t>
  </si>
  <si>
    <t>0.2045 EUR(يورو)</t>
  </si>
  <si>
    <t>411.188 EUR(يورو)</t>
  </si>
  <si>
    <t>235/50 ZR18 (وزن هر حلقه 12.57 کيلوگرم)</t>
  </si>
  <si>
    <t>ثبت سفارشهاي صادره از 1400/12/10 به بعد - مطابق نامه شناسه 1400/500/81514 مورخ 1400/11/10 و 11827139 (تلورانس ارزش قابل اعمال نيست) (بنادر شمال) (دوره حمل مارس 2022)</t>
  </si>
  <si>
    <t>MAXFONE</t>
  </si>
  <si>
    <t>v6</t>
  </si>
  <si>
    <t>دستگيره درب پرادوHANDLE ASSY FRONT DOOR OUTSIDE RH کرولا نسل 2014 اتومات 2000cc XLIتويوتا Toyota</t>
  </si>
  <si>
    <t>69211-02260</t>
  </si>
  <si>
    <t>PLUG-شمع-B90</t>
  </si>
  <si>
    <t>90919-02262</t>
  </si>
  <si>
    <t>کوئل COIL ASSY IGNITION پرادو نسل 2003 4000cc دنده اي تيپ VXتويوتا Toyota</t>
  </si>
  <si>
    <t>90919-02260</t>
  </si>
  <si>
    <t>کوئل Yr.08-Yr.12HB-Yr.14-Yr.14HB 2NZFE-1NZFECOIL IGNITION NO.1 ياريس نسل 2014 اتومات 1500cc صندوقدار مدل G دسته Cتويوتا Toyota</t>
  </si>
  <si>
    <t>90919-02265</t>
  </si>
  <si>
    <t>کوئل Cm.10-2AZFECOIL ASSY IGNITION روفور نسل 2006 و 2008 اتومات 2400cc تيپ Gتويوتا Toyota</t>
  </si>
  <si>
    <t>90919-02266</t>
  </si>
  <si>
    <t>کوئلCOIL ASSY IGNITIONلکسوس NX نسل 2014 2500cc اتومات مدل L توربوشارژدارتويوتا Toyota</t>
  </si>
  <si>
    <t>90919-02269</t>
  </si>
  <si>
    <t>5840.0 USD(دلار آمريکا)</t>
  </si>
  <si>
    <t>MILESIGHT</t>
  </si>
  <si>
    <t>CAMERA</t>
  </si>
  <si>
    <t>861102G070</t>
  </si>
  <si>
    <t>X100 Mobile Wireless Orange</t>
  </si>
  <si>
    <t>X122</t>
  </si>
  <si>
    <t>2975.0 CNY(يوان چين)</t>
  </si>
  <si>
    <t>شامپو درمان ريزش موي خشک</t>
  </si>
  <si>
    <t>200 ميلي Plus Bio-Sensil Shampoo</t>
  </si>
  <si>
    <t>گوشتکوب و مخلوط کن ميله اي</t>
  </si>
  <si>
    <t>DD1001</t>
  </si>
  <si>
    <t>"IPAD(4TH GEN)WIFI-16G-9.7"""</t>
  </si>
  <si>
    <t>کيت کرم رنگ مو</t>
  </si>
  <si>
    <t>Permanent Hair Color Cream 50ml NO 1.0 -Black</t>
  </si>
  <si>
    <t>54050.0 KRW(ون کره جنوبي)</t>
  </si>
  <si>
    <t>MXJ-YA3419M</t>
  </si>
  <si>
    <t>PROBOOK 450</t>
  </si>
  <si>
    <t>HD2636</t>
  </si>
  <si>
    <t>BLADE ASSY-WIPER-DRIVER__تيغه برف پاك كن جلو چپ__i40 Wagon-M-1</t>
  </si>
  <si>
    <t>40 گرم شب</t>
  </si>
  <si>
    <t>150 ميلي ليتر Sweet DEO Spray For Women</t>
  </si>
  <si>
    <t>SSD Ocz Vertex 3 120Gb</t>
  </si>
  <si>
    <t>10850.0 AED(درهم امارات)</t>
  </si>
  <si>
    <t>PAM00112</t>
  </si>
  <si>
    <t>اسکراب لايه بردارصورت روشن کننده پوست با عصاره گردو و درخت چاي 300 ميل</t>
  </si>
  <si>
    <t>DL470</t>
  </si>
  <si>
    <t>PC46-250kg-C3 Y=15000</t>
  </si>
  <si>
    <t>CSM-430GA-02</t>
  </si>
  <si>
    <t>14770.0 USD(دلار آمريکا)</t>
  </si>
  <si>
    <t>25BR-7 Model: 2015</t>
  </si>
  <si>
    <t>M1025</t>
  </si>
  <si>
    <t>Renault Fluence M/T 2000cc Model:2017</t>
  </si>
  <si>
    <t>دستگاه برش پي وي سي-هر عدد</t>
  </si>
  <si>
    <t>810.69 USD(دلار آمريکا)</t>
  </si>
  <si>
    <t>SWN-401</t>
  </si>
  <si>
    <t>60.02 USD(دلار آمريکا)</t>
  </si>
  <si>
    <t>به سايز 255/45/18 (وزن هرحلقه 13.01 کيلوگرم)</t>
  </si>
  <si>
    <t>"849527 DEEP IMPACT S.1"" DR. 27MM x 90L 3/44 ارزش وزني هر کيلوگرم به دلار"</t>
  </si>
  <si>
    <t>GT-1110</t>
  </si>
  <si>
    <t>1487.0 EUR(يورو)</t>
  </si>
  <si>
    <t>24V 6PzB450 450Ah</t>
  </si>
  <si>
    <t>اسانس ماست مایع</t>
  </si>
  <si>
    <t>133238AV</t>
  </si>
  <si>
    <t>3930.0 USD(دلار آمريکا)</t>
  </si>
  <si>
    <t>Grundfos CR 64 Vertical Multistage Pumps CR64-6-1</t>
  </si>
  <si>
    <t>5412.0 USD(دلار آمريکا)</t>
  </si>
  <si>
    <t>acpsb 435p</t>
  </si>
  <si>
    <t>R13776702</t>
  </si>
  <si>
    <t>با ظرفيت 2.5 تن Model:2016</t>
  </si>
  <si>
    <t>LACTOVIT DEODORANT FOR SENSETIVE SKIN SPRAY 200 ML</t>
  </si>
  <si>
    <t>SUHOUSE</t>
  </si>
  <si>
    <t>SH-886S</t>
  </si>
  <si>
    <t>کتری برقی 2200وات</t>
  </si>
  <si>
    <t>Nina</t>
  </si>
  <si>
    <t>551Z15</t>
  </si>
  <si>
    <t>MKT3H-1600G100L</t>
  </si>
  <si>
    <t>343380.0 KRW(ون کره جنوبي)</t>
  </si>
  <si>
    <t>49 NEW VNB DLED 2D FHD</t>
  </si>
  <si>
    <t>اسانس عطری شی باترP0240689</t>
  </si>
  <si>
    <t>"PC Shea butter P0240689 "</t>
  </si>
  <si>
    <t>23.034 EUR(يورو)</t>
  </si>
  <si>
    <t>LDHI</t>
  </si>
  <si>
    <t>FILLER NECK &amp; HOSE ASSY__لوله باك بنزين__TUCSON LM / IX35-M-2</t>
  </si>
  <si>
    <t>TAPE-FR DR BLACK FRAME RR RH__نوار قاب عقب درب جلو راست__SPORRTAGE (SL)</t>
  </si>
  <si>
    <t>863733W000</t>
  </si>
  <si>
    <t>CAP-OIL FILLER__درب روغن ريز__ACCENT RB-M-2</t>
  </si>
  <si>
    <t>823322P030XMA</t>
  </si>
  <si>
    <t>846113E002CY</t>
  </si>
  <si>
    <t>RIBBED BELT-V__تسمه دينام__SONATA YF-M-8</t>
  </si>
  <si>
    <t>SPRING-SHOE HOLD DOWN__فنر نگهدارنده پايين كفشكي__SOUL (CS)</t>
  </si>
  <si>
    <t>5832224000</t>
  </si>
  <si>
    <t>FASTENER__بست__SPORRTAGE (FQ)</t>
  </si>
  <si>
    <t>KKY0668865BUB</t>
  </si>
  <si>
    <t>WRENCH-WHEEL NUT__آچار چرخ__TUCSON JM-2</t>
  </si>
  <si>
    <t>831202F200IM</t>
  </si>
  <si>
    <t>BOLT(W/WASHER)__پيچ__OPTIMA (DD)</t>
  </si>
  <si>
    <t>1125306161</t>
  </si>
  <si>
    <t>SPROCKET-CRANKSHAFT-RH__چرخ دنده سر ميل لنگ__VERACRUZ / ix55 EN-1</t>
  </si>
  <si>
    <t>934013F005</t>
  </si>
  <si>
    <t>BUCKLE ASSY-FR S/BELT-RH__قفل كمربند ايمني جلو راست بژ__SONATA NF-2</t>
  </si>
  <si>
    <t>529103E703</t>
  </si>
  <si>
    <t>467003E930</t>
  </si>
  <si>
    <t>253.05 USD(دلار آمريکا)</t>
  </si>
  <si>
    <t>3911703033</t>
  </si>
  <si>
    <t>VALVE ASSY-F/SHUT-OFF__شير قطع كن پمپ سوخت__SONATA YF-1</t>
  </si>
  <si>
    <t>PANEL ASSY-PILLAR OUTER LH__ستون خارجي جلو چپ__RIO (IH)</t>
  </si>
  <si>
    <t>104.8 USD(دلار آمريکا)</t>
  </si>
  <si>
    <t>711101WA20</t>
  </si>
  <si>
    <t>SUNVISOR ASSY LH__آفتابگير چپ__SORENTO (C5)</t>
  </si>
  <si>
    <t>39.99 USD(دلار آمريکا)</t>
  </si>
  <si>
    <t>85210C5530BHH</t>
  </si>
  <si>
    <t>BUSH-RR SUSPENSION ARM__بوش بازويي كشش عقب__OPIRUS (EH)</t>
  </si>
  <si>
    <t>552153F600</t>
  </si>
  <si>
    <t>253803R500</t>
  </si>
  <si>
    <t>GASKET-CYLINDER HEAD LH__واشر سر سيلندر چپ__OPIRUS (EH)</t>
  </si>
  <si>
    <t>14.79 USD(دلار آمريکا)</t>
  </si>
  <si>
    <t>223113C200</t>
  </si>
  <si>
    <t>50.43 USD(دلار آمريکا)</t>
  </si>
  <si>
    <t>96710A7100K3S</t>
  </si>
  <si>
    <t>94.18 USD(دلار آمريکا)</t>
  </si>
  <si>
    <t>25310A4000</t>
  </si>
  <si>
    <t>940012P720</t>
  </si>
  <si>
    <t>458203A500</t>
  </si>
  <si>
    <t>24.0 TRY(TRY)</t>
  </si>
  <si>
    <t>KATUN</t>
  </si>
  <si>
    <t>251102G500</t>
  </si>
  <si>
    <t>MIRROR ASSY-OUTSIDE RR VIEW RH__آينه بغل راست__CARENS (A4)</t>
  </si>
  <si>
    <t>57.38 USD(دلار آمريکا)</t>
  </si>
  <si>
    <t>87620A4100</t>
  </si>
  <si>
    <t>983202G600</t>
  </si>
  <si>
    <t>963504D700</t>
  </si>
  <si>
    <t>BULB-HALOGEN__لامپ چراغ جلو__GRANDUER / AZERA HG-M-2</t>
  </si>
  <si>
    <t>SPRING-RR__فنر لول عقب__AZERA TG-4</t>
  </si>
  <si>
    <t>MODULE ASSY-AIR BAG CONTROL__مدول كنترل ايربگ__VERACRUZ / ix55 EN-M-4</t>
  </si>
  <si>
    <t>883013E630FC3</t>
  </si>
  <si>
    <t>232003C142</t>
  </si>
  <si>
    <t>CONDENSER ASSY-IGNITION COIL__خازن كوئل كامل__GRANDUER / AZERA HG-M-1</t>
  </si>
  <si>
    <t>ARM ASSY-RR TRAILING ARM-LH__بازوي كششي عقب چپ__SONATA YF-M-5</t>
  </si>
  <si>
    <t>GAUGE-OIL LEVEL__گيج روغن گيربكس__OPTIMA (DD)</t>
  </si>
  <si>
    <t>4658039020</t>
  </si>
  <si>
    <t>1140306183</t>
  </si>
  <si>
    <t>COMPLETE-FUEL PUMP__پمپ سوخت كامل__SANTAFE DM-M-2</t>
  </si>
  <si>
    <t>MOTOR ASSY-PANORAMAROOF__موتور سقف پانوراما__CARENS (A4)</t>
  </si>
  <si>
    <t>81631A4000</t>
  </si>
  <si>
    <t>361202F300</t>
  </si>
  <si>
    <t>561103W555GAH</t>
  </si>
  <si>
    <t>MODULE ASSY-STRG WHEEL AIR BAG__ايربگ جلو چپ__TUCSON JM-6</t>
  </si>
  <si>
    <t>THERMOSTAT ASSY__ترموستات__TUCSON JM-5</t>
  </si>
  <si>
    <t>876103W162</t>
  </si>
  <si>
    <t>RELAY ASSY-POWER__رله قدرت__MOHAVE (EN)</t>
  </si>
  <si>
    <t>866113E000XX</t>
  </si>
  <si>
    <t>494.47 USD(دلار آمريکا)</t>
  </si>
  <si>
    <t>912323E690</t>
  </si>
  <si>
    <t>منبع انبساط پمپ آب</t>
  </si>
  <si>
    <t>SPERONI EXPANTION TANK 24 LIT/10 BAR</t>
  </si>
  <si>
    <t>SENSOR-AIR TEMPERATURE__سنسور دماي هوا__TUCSON JM-6</t>
  </si>
  <si>
    <t>ENERGY LOADER</t>
  </si>
  <si>
    <t>قوطی 3 کیلویی</t>
  </si>
  <si>
    <t>31112C9000</t>
  </si>
  <si>
    <t>VALVE-SOLENOID__شير سلونوئيد__TUCSON LM / IX35-M-3</t>
  </si>
  <si>
    <t>CHAIN-OIL PUMP__زنجير اويل پمپ__VERACRUZ / ix55 EN-M-4</t>
  </si>
  <si>
    <t>GASKET-EXHAUST MANIFOLD__واشر منيفولد خروجي__SANTAFE CM-5</t>
  </si>
  <si>
    <t>ATA &amp; TQ/CONV ASSY__گيربكس__VELOSTER-M-3</t>
  </si>
  <si>
    <t>2079.26 USD(دلار آمريکا)</t>
  </si>
  <si>
    <t>4500026024</t>
  </si>
  <si>
    <t>SENSOR ASSY-OXYGEN FR__سنسور اكسيژن جلو__SOUL (CS)</t>
  </si>
  <si>
    <t>210.67 USD(دلار آمريکا)</t>
  </si>
  <si>
    <t>2110026101</t>
  </si>
  <si>
    <t>DUCT-AIR__لوله ورودي هواي موتور__TRAJET</t>
  </si>
  <si>
    <t>12.67 USD(دلار آمريکا)</t>
  </si>
  <si>
    <t>2821037540</t>
  </si>
  <si>
    <t>GLASS-FRONT DOOR WINDOW-LH__شيشه درب جلو چپ__ELANTRA MD-M-1</t>
  </si>
  <si>
    <t>824113X011</t>
  </si>
  <si>
    <t>102.94 USD(دلار آمريکا)</t>
  </si>
  <si>
    <t>3730022700</t>
  </si>
  <si>
    <t>388.8 USD(دلار آمريکا)</t>
  </si>
  <si>
    <t>451003A550</t>
  </si>
  <si>
    <t>MUFFLER ASSY-LH__منبع اگزوز انتهايي چپ__SANTAFE CM-5</t>
  </si>
  <si>
    <t>LGS308-EU</t>
  </si>
  <si>
    <t>FILTER SET-AIR(2PCS)__فيلتر تهويه مطبوع__H1-1</t>
  </si>
  <si>
    <t>976174H000</t>
  </si>
  <si>
    <t>467332P800</t>
  </si>
  <si>
    <t>K907860616B</t>
  </si>
  <si>
    <t>P83503E510A</t>
  </si>
  <si>
    <t>163X12GH00</t>
  </si>
  <si>
    <t>SEAL-OIL__كاسه نمد جعبه فرمان__SPORRTAGE (FQ)</t>
  </si>
  <si>
    <t>577274A600</t>
  </si>
  <si>
    <t>POLE-ROOF ANTENNA__آنتن سقفي__VERACRUZ / ix55 EN-M-6</t>
  </si>
  <si>
    <t>4738K</t>
  </si>
  <si>
    <t>WINDOW LIFTE-Model 520 - Part Number: 51357140589</t>
  </si>
  <si>
    <t>Vent hose__شلنگ شیر تنظیم فشار روغن سری 5__Model 420</t>
  </si>
  <si>
    <t>BSC-5350BT</t>
  </si>
  <si>
    <t>709.34 EUR(يورو)</t>
  </si>
  <si>
    <t>hammer GSH 27 VC</t>
  </si>
  <si>
    <t>Set of keys - Model 420 - Part Number : 51210039463</t>
  </si>
  <si>
    <t>مو زن</t>
  </si>
  <si>
    <t>624.12</t>
  </si>
  <si>
    <t>ES-FE810BX-S</t>
  </si>
  <si>
    <t>قلم بند یا ساق بند ورزشی ، دو قسمتی ، از فوم پلی اورتان، و روکش آبی رنگ آن از پلاستیک پلی اتیلن می باشد.</t>
  </si>
  <si>
    <t>pro sports</t>
  </si>
  <si>
    <t>HANDLEFR DOOR INSIDERHدستگيره داخلي درب جلو راست مشکيMITSUBISHIMIRAGE</t>
  </si>
  <si>
    <t>1022.0 JPY(ين ژاپن)</t>
  </si>
  <si>
    <t>5716A478XA</t>
  </si>
  <si>
    <t>1.571457E8 KRW(ون کره جنوبي)</t>
  </si>
  <si>
    <t>زبانه قفلCUSHION BACK DOOR LOWER STOPPER لندکروزر نسل 2008 اتومات 4700cc GX تويوتا Toyota</t>
  </si>
  <si>
    <t>69478-60020</t>
  </si>
  <si>
    <t>لولاي درب صندوق عقب چپ HINGE ASSY-TRKLD-BSCT-L</t>
  </si>
  <si>
    <t>10002600</t>
  </si>
  <si>
    <t>ديسک ترمز جلو DISC FRONT پرادو نسل 2008 اتومات 4000cc چهار درتويوتا Toyota</t>
  </si>
  <si>
    <t>43512-60191</t>
  </si>
  <si>
    <t>"شيلنگ چپ اواپراتور-""WEEPING HOSEREAR EVAPORATOR-LEFT""-Brilliance H2L"</t>
  </si>
  <si>
    <t>3731405</t>
  </si>
  <si>
    <t>رادياتور كولرCONDENSER Mazda 3</t>
  </si>
  <si>
    <t>9760.0 JPY(ين ژاپن)</t>
  </si>
  <si>
    <t>BP4K61480</t>
  </si>
  <si>
    <t>MG350 فيلتر هواکش ELEMENT-AIR CLNR</t>
  </si>
  <si>
    <t>50016901</t>
  </si>
  <si>
    <t>واير CABLE ASSY-IGNITION - تيولي</t>
  </si>
  <si>
    <t>1611503318123</t>
  </si>
  <si>
    <t>76000.0 USD(دلار آمريکا)</t>
  </si>
  <si>
    <t>Wheel loader 1051 (88KW) Motor: Commens Model:2017 (وزن11500کيلوگرم) Withoutoption</t>
  </si>
  <si>
    <t>F67632MOP</t>
  </si>
  <si>
    <t>UN</t>
  </si>
  <si>
    <t>با وزن هر عدد 2.9کيلوگرم و ارزش وزني هر کيلو 10دلار-34757-01P</t>
  </si>
  <si>
    <t>2150.0 AED(درهم امارات)</t>
  </si>
  <si>
    <t>RAMPAGE V EDITION 10</t>
  </si>
  <si>
    <t>صفحه كلاچDISC ASSY CLUTCH هايلوکس نسل 2016 دنده اي 2700cc Model Mتويوتا Toyota</t>
  </si>
  <si>
    <t>31250-0K260</t>
  </si>
  <si>
    <t>Multi Touch 10 Gr</t>
  </si>
  <si>
    <t>Dermacol</t>
  </si>
  <si>
    <t>Lip Seduction Hydrating LipStick 8.5gr</t>
  </si>
  <si>
    <t>1674837.0 KRW(ون کره جنوبي)</t>
  </si>
  <si>
    <t>ARUN060GSS0</t>
  </si>
  <si>
    <t>X1273 (آسيايي)</t>
  </si>
  <si>
    <t>قطعات ماشین آلات بسته بندی سیگار-پوشر</t>
  </si>
  <si>
    <t>36.06 EUR(يورو)</t>
  </si>
  <si>
    <t>12493318</t>
  </si>
  <si>
    <t>23.66 USD(دلار آمريکا)</t>
  </si>
  <si>
    <t>UP-Rise II 33</t>
  </si>
  <si>
    <t>MEN KNITTING SHORTS - TB17ME15W2236-1 - Gtin: 8698401129240 - يا هرکيلوگرم 20 دلار هر کدام که بيشتر باشد</t>
  </si>
  <si>
    <t>MEN KNITTING TRACKSUIT - TB17MA01W1252-1 - Gtin: 8698401115007 - يا هرکيلوگرم 20 دلار هر کدام که بيشتر باشد</t>
  </si>
  <si>
    <t>4755.0 XEU(يورو(قدیم))</t>
  </si>
  <si>
    <t>Semi - Hermetic Compressors - EX-HG22e/160-4S HC</t>
  </si>
  <si>
    <t>WOMEN KNITTING T-SHIRT - TB17WU07W2866-1 - Gtin: 8698401120230 - يا هرکيلوگرم 20 دلار هر کدام که بيشتر باشد</t>
  </si>
  <si>
    <t>دریچه مکانیکی قلب</t>
  </si>
  <si>
    <t>471.66667 EUR(يورو)</t>
  </si>
  <si>
    <t>SORIN</t>
  </si>
  <si>
    <t>s5-023</t>
  </si>
  <si>
    <t>S TF 8.2K 1/10W 5% 0603 مقاومت</t>
  </si>
  <si>
    <t>MAN SHIRT - GTIN: 8681494585024 - (ياهرکيلوگرم 30 يورو هرکدام که بيشتر باشد)</t>
  </si>
  <si>
    <t>57.5 CHF(فرانک سوئيس)</t>
  </si>
  <si>
    <t>BLUE MAXIMUS</t>
  </si>
  <si>
    <t>GTIN: 2092596001057 -NW : 0.169 KG</t>
  </si>
  <si>
    <t>649.38 EUR(يورو)</t>
  </si>
  <si>
    <t>BLOOD LEAK DETECTOR</t>
  </si>
  <si>
    <t>TERMINAL-870721-51PSS</t>
  </si>
  <si>
    <t>دسته لارنگسکوپ 2.5 ولت بزرگسال</t>
  </si>
  <si>
    <t>-EI317012LARYNGOSCOPE F.O HANDLE, 2.5V XENON, MEDIUM</t>
  </si>
  <si>
    <t>SMB socket c - Model X4 - Part Number : 61136931482</t>
  </si>
  <si>
    <t>Green/Yellow 9" Ground Cable</t>
  </si>
  <si>
    <t>Q974J301Y</t>
  </si>
  <si>
    <t>8681563446355 - (ياهرکيلوگرم 32 يورو هرکدام که بيشتر باشد)</t>
  </si>
  <si>
    <t>AC1206JRNPO0BN222-سمند-پژو-رانا</t>
  </si>
  <si>
    <t>MAN TROUSERS - GTIN: 8681494462196 - (ياهرکيلوگرم 30 يورو هرکدام که بيشتر باشد)</t>
  </si>
  <si>
    <t>SAPOR</t>
  </si>
  <si>
    <t>NARCISSUS</t>
  </si>
  <si>
    <t>SWEATSHIRT - GTIN:2092094001061</t>
  </si>
  <si>
    <t>GTIN : 8681360197504 - NW :682 (ياهرکيلوگرم 15 دلار هرکدام که بيشتر باشد)</t>
  </si>
  <si>
    <t>Bourns</t>
  </si>
  <si>
    <t>CDSOT23-SM712</t>
  </si>
  <si>
    <t>ساعت گوجی با متعلقات مربوطه</t>
  </si>
  <si>
    <t>327.0 CHF(فرانک سوئيس)</t>
  </si>
  <si>
    <t>GUCCI</t>
  </si>
  <si>
    <t>YA112443</t>
  </si>
  <si>
    <t>TLE4941PLUSC</t>
  </si>
  <si>
    <t>plixus ae</t>
  </si>
  <si>
    <t>GTIN : 8681359371281 - NW :683 (ياهرکيلوگرم 15 دلار هرکدام که بيشتر باشد)</t>
  </si>
  <si>
    <t>cik-ro1172</t>
  </si>
  <si>
    <t>TOOTHBRUSH easypick xs/s</t>
  </si>
  <si>
    <t>PP0436605</t>
  </si>
  <si>
    <t>Circular con - Model 335 - Part Number : 61130007570</t>
  </si>
  <si>
    <t>GTIN: 2091563004015 -NW : 0.245 KG</t>
  </si>
  <si>
    <t>GTIN : 8681360517418 - NW :683 (ياهرکيلوگرم 15 دلار هرکدام که بيشتر باشد)</t>
  </si>
  <si>
    <t>GTIN : 8681359080114 - NW :391 (ياهرکيلوگرم 15 دلار هرکدام که بيشتر باشد)</t>
  </si>
  <si>
    <t>GTIN: 4059326251272 Shoes / Sneakers</t>
  </si>
  <si>
    <t>GTIN: 4057289714346 - Pants - NW: 0.15</t>
  </si>
  <si>
    <t>سیبکموجگیر عقب راست</t>
  </si>
  <si>
    <t>2490.4 JPY(ين ژاپن)</t>
  </si>
  <si>
    <t>Part Number: 55618JY00B - LINK COMPL-STAB RR RH</t>
  </si>
  <si>
    <t>دستگيره تنظيم قوس تکيه گاه صندلي راننده (Oak)</t>
  </si>
  <si>
    <t>Waistrest knob - Model: 820 - Part Number G6804307B51</t>
  </si>
  <si>
    <t>يک دست ياتاقان شاتون0.25(ياتاقان متحرک)</t>
  </si>
  <si>
    <t>BEARING-CONNECTING ROD - Model: X22 - PartNumber: 480EJ-BJ1004121BA</t>
  </si>
  <si>
    <t>Clamping rin - Model 523 - Part Number : 61139229727</t>
  </si>
  <si>
    <t>Model : SX150H-21 - HP: 1-1/2 - Pentair</t>
  </si>
  <si>
    <t>THLE250TF</t>
  </si>
  <si>
    <t>GTIN: 8300865030801 - (يا هر کيلوگرم 41 دلار هرکدام که بيشتر باشد) - NW: 0.1225</t>
  </si>
  <si>
    <t>Treadmill F-5M</t>
  </si>
  <si>
    <t>GTIN : 8681359179900 - NW :683 (ياهرکيلوگرم 15 دلار هرکدام که بيشتر باشد)</t>
  </si>
  <si>
    <t>دستگاه صنعتی پخت رستوران</t>
  </si>
  <si>
    <t>39600.0 AED(درهم امارات)</t>
  </si>
  <si>
    <t>Henny Penny Pressure fryer</t>
  </si>
  <si>
    <t>Henny Penny Pressure fryer pfg600</t>
  </si>
  <si>
    <t>21.4 XEU(يورو(قدیم))</t>
  </si>
  <si>
    <t>Breatec</t>
  </si>
  <si>
    <t>Bakemyl F130 BG</t>
  </si>
  <si>
    <t>B1840820</t>
  </si>
  <si>
    <t>TAFIGEL PUR 61</t>
  </si>
  <si>
    <t>فن موتور یخچال ac</t>
  </si>
  <si>
    <t>3872.0 KRW(ون کره جنوبي)</t>
  </si>
  <si>
    <t>TH TAMAS</t>
  </si>
  <si>
    <t>S6112BDF07</t>
  </si>
  <si>
    <t>دستگیره بیرونی درب راست کابین ماشین الات راهسازی بکهولودر</t>
  </si>
  <si>
    <t>5550301618</t>
  </si>
  <si>
    <t>ورق فولادی زنگ نزن گرید304</t>
  </si>
  <si>
    <t>گرید304 و سایز(2440mm*1220*0.60)و(0.70*1220*2440mm)و(0.80*1220*2440mm)و(1.0*1220*2440mm)</t>
  </si>
  <si>
    <t>1690.0 USD(دلار آمريکا)</t>
  </si>
  <si>
    <t>SE-315 (کليه کشورهاي آسيايي بجز ژاپن)</t>
  </si>
  <si>
    <t>DM 75</t>
  </si>
  <si>
    <t>1.793 USD(دلار آمريکا)</t>
  </si>
  <si>
    <t>CA25245017C</t>
  </si>
  <si>
    <t>18819.0 USD(دلار آمريکا)</t>
  </si>
  <si>
    <t>Model: G 132 - Size: 132 KW - Weight: 3025 KG</t>
  </si>
  <si>
    <t>Lettuce COOK RZ</t>
  </si>
  <si>
    <t>16.49 XEU(يورو(قدیم))</t>
  </si>
  <si>
    <t>HUMIFER 10 L</t>
  </si>
  <si>
    <t>GTIN: 8681563968628 - NW: 0.09 KG</t>
  </si>
  <si>
    <t>GTIN: 8681729087538 - NW: 0.07 KG</t>
  </si>
  <si>
    <t>مواد اولیه قنادی</t>
  </si>
  <si>
    <t>Deli Caramel</t>
  </si>
  <si>
    <t>پیگمنت قرمز 4BGL 1:57</t>
  </si>
  <si>
    <t>HANGZHOU WANRAY IMPORT</t>
  </si>
  <si>
    <t>4BGL 1:57</t>
  </si>
  <si>
    <t>پوشاننده نهایی لاک ناخن ژل مانند</t>
  </si>
  <si>
    <t>RIVAL DE YOUNG EXTREME GEL LOOK TOP COAT 8 ml</t>
  </si>
  <si>
    <t>قطعان فلزی جریان آب پکیج</t>
  </si>
  <si>
    <t>flue inlet and circualte</t>
  </si>
  <si>
    <t>ابزار تعویضی مته</t>
  </si>
  <si>
    <t>htg</t>
  </si>
  <si>
    <t>D512-1850C-T10-Q5*44*Q6*82 DRILL BIT</t>
  </si>
  <si>
    <t>5.359 XEU(يورو(قدیم))</t>
  </si>
  <si>
    <t>CLB150</t>
  </si>
  <si>
    <t>sulfamicacid</t>
  </si>
  <si>
    <t>W570BT</t>
  </si>
  <si>
    <t>XM2PF</t>
  </si>
  <si>
    <t>12.5r20</t>
  </si>
  <si>
    <t>افزودنی خوراک دام و طیور (پودر)</t>
  </si>
  <si>
    <t>پری بیوتیک وای موس)</t>
  </si>
  <si>
    <t>dhi-nvr2104hs-4ks2</t>
  </si>
  <si>
    <t>SXT SA5 ac</t>
  </si>
  <si>
    <t>QSML-M5-4-100</t>
  </si>
  <si>
    <t>IMG INTERNATIONAL</t>
  </si>
  <si>
    <t>FLANGE WN 06INCH RTJ 1500# SCH 120 A694 F60</t>
  </si>
  <si>
    <t>جک موتور درآر 2 تن</t>
  </si>
  <si>
    <t>CRV20</t>
  </si>
  <si>
    <t>114.12 EUR(يورو)</t>
  </si>
  <si>
    <t>4SG12/16-3</t>
  </si>
  <si>
    <t>رگلاتور فشار گاز</t>
  </si>
  <si>
    <t>REACTIVE JET BLACK</t>
  </si>
  <si>
    <t>بند قلاده چرم رولی قهوه ای CoLLaR SOFT (قطر 8 میلی متر و طول 122 سانتی متر)</t>
  </si>
  <si>
    <t>3.948 XEU(يورو(قدیم))</t>
  </si>
  <si>
    <t>"Leather round lead ""CoLLaR SOFT"" (diameter 8mm length 122cm) brown"</t>
  </si>
  <si>
    <t>1191.0 EUR(يورو)</t>
  </si>
  <si>
    <t>VORTEX FLOWMETER, PROWIRL D 200P/N: 7D2B25-AAACCA1D2SK+AACCHALA</t>
  </si>
  <si>
    <t>4.05 XEU(يورو(قدیم))</t>
  </si>
  <si>
    <t>Marine gran 1 kg</t>
  </si>
  <si>
    <t>2658.0 EUR(يورو)</t>
  </si>
  <si>
    <t>KG TOP 85 - 2.2 KW - 4378m3/h</t>
  </si>
  <si>
    <t>5*6*16</t>
  </si>
  <si>
    <t>قطعات منتاژ نشدهpio</t>
  </si>
  <si>
    <t>GPIO24-H110T</t>
  </si>
  <si>
    <t>C+FILE READYSTEEL 21MM ASS</t>
  </si>
  <si>
    <t>بورد دستگاه محافظ مخابراتی UMG8900 مدل UG-HRD2</t>
  </si>
  <si>
    <t>UG-HRD2</t>
  </si>
  <si>
    <t>ساب ووفر اسپیکر</t>
  </si>
  <si>
    <t>su07</t>
  </si>
  <si>
    <t>تاريخ پروفرم : 2017/2/15</t>
  </si>
  <si>
    <t>چسب دو طرفه دستگاه میلر یو وی دار</t>
  </si>
  <si>
    <t>ARCA</t>
  </si>
  <si>
    <t>5R1W و 8R1T BI-ADHESIVE LABEL 13*38MM</t>
  </si>
  <si>
    <t>شلنگ ورودی بخاری</t>
  </si>
  <si>
    <t>L/R Blow Air Inlet Connect Pipe - Part Number : 9609518 - (کاميون - کشنده - تک)</t>
  </si>
  <si>
    <t>لقمه ساب سنگ</t>
  </si>
  <si>
    <t>1.931 TRL(ترکيه قديم)</t>
  </si>
  <si>
    <t>Haz Marble</t>
  </si>
  <si>
    <t>Abrasive Stone For Marble Grit: 16-24-36-46-60-80-120-180-220</t>
  </si>
  <si>
    <t>6593.4017 AED(درهم امارات)</t>
  </si>
  <si>
    <t>NB+2010Ebox SH380A4ABE/T/P11 R410a COMP</t>
  </si>
  <si>
    <t>DONG FENG TRUCK HEATER RADIATOR</t>
  </si>
  <si>
    <t>دستگاه تست تنفسی (اتاقک شیشه ای ، مانیتور ، ترولی ، پرینتر ، کیس )</t>
  </si>
  <si>
    <t>47500.64 EUR(يورو)</t>
  </si>
  <si>
    <t>Vyntus BODY</t>
  </si>
  <si>
    <t>267.0 EUR(يورو)</t>
  </si>
  <si>
    <t>CANON DIGETAL CAMERA EOS 800D18-55</t>
  </si>
  <si>
    <t>صفحه فولادی (سوپاپ ورودی هوا)</t>
  </si>
  <si>
    <t>Flexible Plate - Inlet - Part Number : 6102619 - (کاميون - کشنده - تک)</t>
  </si>
  <si>
    <t>290.77 CNY(يوان چين)</t>
  </si>
  <si>
    <t>Planet Gear Set - Part Number : 9603103 - (کاميون - کشنده - تک)</t>
  </si>
  <si>
    <t>Cable hdmi 15m V-net</t>
  </si>
  <si>
    <t>GTIN: 2007916905278 - ارزش وزني 18 يورو Net Weight: 407</t>
  </si>
  <si>
    <t>1400-20-TR78A TR179A - وزن هر حلقه 4.370 کيلوگرم</t>
  </si>
  <si>
    <t>دستگاه جداکننده تاچ از ال سی دی تلفن همراه (قابل حمل)</t>
  </si>
  <si>
    <t>Cell Phone LCD Separating Small Portable Machine (KT-9881)</t>
  </si>
  <si>
    <t>Dry Diamond Squaring Wheel for ANCORA m/c 300x190-4M10(220)12x20 (continious rim)</t>
  </si>
  <si>
    <t>Skoda Rapid 1.0 L Manual Silver met Rapid Model: 2018</t>
  </si>
  <si>
    <t>GL-90S-0.75kw</t>
  </si>
  <si>
    <t>GTIN: 2005271801798 - ارزش وزني 42 يورو Net Weight: 66</t>
  </si>
  <si>
    <t>5.00-8/3(وزن هر حلقه معادل36 کیلوگرم)</t>
  </si>
  <si>
    <t>"SWG SPIRAL WOUND GASKET 316+FG WITH 316 INNER &amp;CS 300*18</t>
  </si>
  <si>
    <t>فیلتر پلاستیکی قطع کننده آب</t>
  </si>
  <si>
    <t>0.075 EUR(يورو)</t>
  </si>
  <si>
    <t>CHINA RAINBOW POROUS FILTRATION INDUSTRY</t>
  </si>
  <si>
    <t>WATER STOP PLASTIC FILTER</t>
  </si>
  <si>
    <t>17.3056 EUR(يورو)</t>
  </si>
  <si>
    <t>توپی سرکمک ال 90</t>
  </si>
  <si>
    <t>4005537</t>
  </si>
  <si>
    <t>ماژول واسط با كابل مربوطه</t>
  </si>
  <si>
    <t>W420</t>
  </si>
  <si>
    <t>FZ-100</t>
  </si>
  <si>
    <t>213.5748 EUR(يورو)</t>
  </si>
  <si>
    <t>EP110 PULLER MANUAL 20 TON 3 JAWMaximum Spread 15 inch</t>
  </si>
  <si>
    <t>5.19 CNY(يوان چين)</t>
  </si>
  <si>
    <t>YTPDGLF2 50W 6500K/3000K E27 CHIPS</t>
  </si>
  <si>
    <t>چسب بر پایه سیلیکون برای لامپ ال ای دی</t>
  </si>
  <si>
    <t>glue for led lamp</t>
  </si>
  <si>
    <t>505.6901 EUR(يورو)</t>
  </si>
  <si>
    <t>M00FOR14/22</t>
  </si>
  <si>
    <t>قطع کننده جریان</t>
  </si>
  <si>
    <t>192.6887 EUR(يورو)</t>
  </si>
  <si>
    <t>MTL 5541</t>
  </si>
  <si>
    <t>E162</t>
  </si>
  <si>
    <t>verizon</t>
  </si>
  <si>
    <t>e6910 64gb</t>
  </si>
  <si>
    <t>b26</t>
  </si>
  <si>
    <t>CC/ Opaque O-A3,5 - 20 Gram</t>
  </si>
  <si>
    <t>163.66 EUR(يورو)</t>
  </si>
  <si>
    <t>فریم ماژول تاچ PCAP سایز 21.5 اینچ</t>
  </si>
  <si>
    <t>GT-IR-F21.5</t>
  </si>
  <si>
    <t>آدابتور دوربین مدار بسته</t>
  </si>
  <si>
    <t>PHA-122</t>
  </si>
  <si>
    <t>Angle grinder AG 115-8S</t>
  </si>
  <si>
    <t>پرمیكس عصاره آووکادو و سویا(مواد اولیه دارو)</t>
  </si>
  <si>
    <t>EuroHealth</t>
  </si>
  <si>
    <t>Avacado,soybean extract premix</t>
  </si>
  <si>
    <t>دیسک خامه زن غذاساز</t>
  </si>
  <si>
    <t>0.2163 EUR(يورو)</t>
  </si>
  <si>
    <t>67.27 USD(دلار آمريکا)</t>
  </si>
  <si>
    <t>235/55 R18 (وزن هر حلقه 13.46 کيلوگرم)</t>
  </si>
  <si>
    <t>517.5 USD(دلار آمريکا)</t>
  </si>
  <si>
    <t>شکر سفيد (تاريخ پروفرم 2021/02/08)</t>
  </si>
  <si>
    <t>شکر خام (تاريخ پروفرم 2021/02/09)</t>
  </si>
  <si>
    <t>فيوز 40 آمپرFUSE (40A) Mazda 2</t>
  </si>
  <si>
    <t>C24567S99</t>
  </si>
  <si>
    <t>21.0 دلار(دلار)</t>
  </si>
  <si>
    <t>BMG-701</t>
  </si>
  <si>
    <t>VIVOTCK</t>
  </si>
  <si>
    <t>FD836B-HVF2</t>
  </si>
  <si>
    <t>861102G080</t>
  </si>
  <si>
    <t>Speaker Z200 (Black)</t>
  </si>
  <si>
    <t>Permanent Hair Color Cream 50ml NO 2.0 -Blue Black</t>
  </si>
  <si>
    <t>P1283</t>
  </si>
  <si>
    <t>آب پرتقال گيري ويتا برس</t>
  </si>
  <si>
    <t>BKB244A</t>
  </si>
  <si>
    <t>"IPAD(4TH GEN)WIFI-32G-9.7"""</t>
  </si>
  <si>
    <t>62100.0 KRW(ون کره جنوبي)</t>
  </si>
  <si>
    <t>MXJ-YA3800M</t>
  </si>
  <si>
    <t>HD2626</t>
  </si>
  <si>
    <t>J3 KIT 10-100MM</t>
  </si>
  <si>
    <t>ProBook 450 G2 IntelCore i5 5200U 2.70GHz-3MB 1TB HDD -8GB DDR3</t>
  </si>
  <si>
    <t>40 گرم ضد چروک روز</t>
  </si>
  <si>
    <t>150 ميلي ليتر Pretty DEO Spray For Women</t>
  </si>
  <si>
    <t>Arc 100 120GB</t>
  </si>
  <si>
    <t>15950.0 AED(درهم امارات)</t>
  </si>
  <si>
    <t>PAM00352</t>
  </si>
  <si>
    <t>PC46-50kg-C4</t>
  </si>
  <si>
    <t>CSM1790S</t>
  </si>
  <si>
    <t>18145.0 USD(دلار آمريکا)</t>
  </si>
  <si>
    <t>14BRJ-7 Model: 2015</t>
  </si>
  <si>
    <t>Renault Symbol A/T 1600CC Model:2017</t>
  </si>
  <si>
    <t>دستگاه جوش پي وي سي-هر عدد</t>
  </si>
  <si>
    <t>492.53 USD(دلار آمريکا)</t>
  </si>
  <si>
    <t>SWN-301</t>
  </si>
  <si>
    <t>64.83 USD(دلار آمريکا)</t>
  </si>
  <si>
    <t>به سايز 265/60/18 (وزن هرحلقه 16.52 کيلوگرم)</t>
  </si>
  <si>
    <t>سرم کپسول چشم</t>
  </si>
  <si>
    <t>ANTI AGING EYE CAPSUL pc 30 - 2 gr</t>
  </si>
  <si>
    <t>"849532 DEEP IMPACT S.1"" DR. 32MM x 90L 3/17 ارزش وزني هر کيلوگرم به دلار"</t>
  </si>
  <si>
    <t>GT-SD1017</t>
  </si>
  <si>
    <t>اسانس شکلات پودری</t>
  </si>
  <si>
    <t>SC235230</t>
  </si>
  <si>
    <t>Grundfos CR 64 Vertical Multistage Pumps CR64-6</t>
  </si>
  <si>
    <t>horizontal fancoil unitفن کویل</t>
  </si>
  <si>
    <t>FMF-6.2T-6.70kw</t>
  </si>
  <si>
    <t>R13819732</t>
  </si>
  <si>
    <t>17140.0 USD(دلار آمريکا)</t>
  </si>
  <si>
    <t>1714.0 EUR(يورو)</t>
  </si>
  <si>
    <t>24V 7PzB525 525Ah</t>
  </si>
  <si>
    <t>LACTOVIT DEODORANT INVISIBLE SPRAY 200 ML</t>
  </si>
  <si>
    <t>Goldie</t>
  </si>
  <si>
    <t>T199 TIMKEN</t>
  </si>
  <si>
    <t>یونیت خارجی تهویه صنعتی</t>
  </si>
  <si>
    <t>9.9903868E7 KRW(ون کره جنوبي)</t>
  </si>
  <si>
    <t>OUT DOOR UNIT.GPUW250B6C</t>
  </si>
  <si>
    <t>329220.0 KRW(ون کره جنوبي)</t>
  </si>
  <si>
    <t>اسانس عطری سیلک داوP0260104</t>
  </si>
  <si>
    <t>PC Silk Dove P0260104</t>
  </si>
  <si>
    <t>2136.36 EUR(يورو)</t>
  </si>
  <si>
    <t>650/75 R38 169A8/169B TL MACHXBIB وزن هر حلقه 299.000 کيلوگرم</t>
  </si>
  <si>
    <t>PM-B2093</t>
  </si>
  <si>
    <t>FILLER NECK &amp; HOSE ASSY__لوله باك بنزين__SANTAFE DM-M-1</t>
  </si>
  <si>
    <t>68.14 USD(دلار آمريکا)</t>
  </si>
  <si>
    <t>310302W000</t>
  </si>
  <si>
    <t>TAPE-FR DR BLACK FRAME RR RH__نوار قاب عقب در جلو راست__PICANTO (TA)</t>
  </si>
  <si>
    <t>863731Y300</t>
  </si>
  <si>
    <t>CAP-OIL FILLER__درب روغن ريز__ACCENT RB-M-1</t>
  </si>
  <si>
    <t>GARNISH ASSY-RR DR RR FRAME LH__گارنيش در عقب چپ__SORENTO (C5)</t>
  </si>
  <si>
    <t>13.43 USD(دلار آمريکا)</t>
  </si>
  <si>
    <t>83270C5000</t>
  </si>
  <si>
    <t>846113E002FC</t>
  </si>
  <si>
    <t>RIBBED BELT-V__تسمه دينام__TUCSON LM / IX35-M-5</t>
  </si>
  <si>
    <t>SPRING-SHOE HOLD DOWN__فنر نگهدارنده پايين كفشكي__CADENZA (JG)</t>
  </si>
  <si>
    <t>582723R000</t>
  </si>
  <si>
    <t>FASTENER__بست__CARNIVAL (GB)</t>
  </si>
  <si>
    <t>895014D030KS</t>
  </si>
  <si>
    <t>WRENCH-WHEEL NUT__آچار چرخ__VERACRUZ / ix55 EN-M-4</t>
  </si>
  <si>
    <t>831202F200NM</t>
  </si>
  <si>
    <t>1125306163</t>
  </si>
  <si>
    <t>SPROCKET-CRANKSHAFT-RH__چرخ دنده سر ميل لنگ__VERACRUZ / ix55 EN-2</t>
  </si>
  <si>
    <t>934013F300</t>
  </si>
  <si>
    <t>BUCKLE ASSY-FR S/BELT-RH__قفل كمربند ايمني جلو راست بژ__SONATA NF-3</t>
  </si>
  <si>
    <t>467902T200</t>
  </si>
  <si>
    <t>3911703051</t>
  </si>
  <si>
    <t>VALVE ASSY-F/SHUT-OFF__شير قطع كن پمپ سوخت__i40 Wagon-M-1</t>
  </si>
  <si>
    <t>BULB__لامپ چراغ جلو و خطر عقب__CERATO (CD)</t>
  </si>
  <si>
    <t>711101WA50</t>
  </si>
  <si>
    <t>COVER-DUST__گردگير__SANTAFE CM-4</t>
  </si>
  <si>
    <t>4731839300</t>
  </si>
  <si>
    <t>WHEEL ASSY-ALUMINIUM__رينگ چرخ آلومينيومي__CERATO (TD)</t>
  </si>
  <si>
    <t>161.53 USD(دلار آمريکا)</t>
  </si>
  <si>
    <t>529091M500</t>
  </si>
  <si>
    <t>BUSH-RR SUSPENSION ARM__بوش بازويي كشش عقب__SPORRTAGE (FQ)</t>
  </si>
  <si>
    <t>552152E500</t>
  </si>
  <si>
    <t>BLOWER ASSY__مجموعه فن رادياتور__CARENS (A4)</t>
  </si>
  <si>
    <t>69.57 USD(دلار آمريکا)</t>
  </si>
  <si>
    <t>25380A4000</t>
  </si>
  <si>
    <t>GASKET-CYLINDER HEAD LH__واشر سر سيلندر چپ__SORENTO (FY)</t>
  </si>
  <si>
    <t>11.91 USD(دلار آمريکا)</t>
  </si>
  <si>
    <t>223113C100</t>
  </si>
  <si>
    <t>SWITCH ASSY-REMOCON__ريموت پخش روي فرمان__CERATO (TD)</t>
  </si>
  <si>
    <t>967002K510</t>
  </si>
  <si>
    <t>93.72 USD(دلار آمريکا)</t>
  </si>
  <si>
    <t>25310A4010</t>
  </si>
  <si>
    <t>940012P730</t>
  </si>
  <si>
    <t>4594536001</t>
  </si>
  <si>
    <t>251102G510</t>
  </si>
  <si>
    <t>41.93 USD(دلار آمريکا)</t>
  </si>
  <si>
    <t>87620A4110</t>
  </si>
  <si>
    <t>983202G900</t>
  </si>
  <si>
    <t>963504D750</t>
  </si>
  <si>
    <t>BULB-HALOGEN__لامپ چراغ جلو__H1-3</t>
  </si>
  <si>
    <t>SPACER__جدا كننده__CADENZA (JG)</t>
  </si>
  <si>
    <t>SPRING-RR__فنر لول عقب__SONATA YF-M-6</t>
  </si>
  <si>
    <t>22.68 USD(دلار آمريکا)</t>
  </si>
  <si>
    <t>MODULE ASSY-AIR BAG CONTROL__مدول كنترل ايربگ__VERACRUZ / ix55 EN-M-2</t>
  </si>
  <si>
    <t>883043E100CY2</t>
  </si>
  <si>
    <t>232003C212</t>
  </si>
  <si>
    <t>CONDENSER ASSY-IGNITION COIL__خازن كوئل كامل__GRANDEUR / AZERA TG-1</t>
  </si>
  <si>
    <t>ARM ASSY-RR TRAILING ARM-LH__بازوي كششي عقب چپ__GRANDEUR / AZERA TG-1</t>
  </si>
  <si>
    <t>18.73 USD(دلار آمريکا)</t>
  </si>
  <si>
    <t>552703V100</t>
  </si>
  <si>
    <t>4658039551</t>
  </si>
  <si>
    <t>1140306186B</t>
  </si>
  <si>
    <t>COMPLETE-FUEL PUMP__پمپ سوخت كامل__TRAJET</t>
  </si>
  <si>
    <t>74.01 USD(دلار آمريکا)</t>
  </si>
  <si>
    <t>311103A410</t>
  </si>
  <si>
    <t>OIL FLOW CONTROL VALVE-INT__شير ورودي كنترل جريان روغن__SORENTO (C5)</t>
  </si>
  <si>
    <t>MOTOR ASSY-P/ROOF(MECHANISM)__مكانيزم سانروف پانوراما__CADENZA (JG)</t>
  </si>
  <si>
    <t>816713R500</t>
  </si>
  <si>
    <t>SWITCH ASSY-STARTER MAGNETIC__اتوماتيك استارت__SOUL (CS)</t>
  </si>
  <si>
    <t>561103W555WK</t>
  </si>
  <si>
    <t>MODULE ASSY-STRG WHEEL AIR BAG__ايربگ جلو چپ__TUCSON JM-4</t>
  </si>
  <si>
    <t>265.25 USD(دلار آمريکا)</t>
  </si>
  <si>
    <t>569002E200WK</t>
  </si>
  <si>
    <t>THERMOSTAT ASSY__ترموستات__TUCSON JM-4</t>
  </si>
  <si>
    <t>59.76 USD(دلار آمريکا)</t>
  </si>
  <si>
    <t>876103W172</t>
  </si>
  <si>
    <t>866113E010XX</t>
  </si>
  <si>
    <t>SPERONI EXPANTION TANK 50 LIT/10 BAR</t>
  </si>
  <si>
    <t>SENSOR-AIR TEMPERATURE__سنسور دماي هوا__TUCSON JM-7</t>
  </si>
  <si>
    <t>L-CARNITIE 2000</t>
  </si>
  <si>
    <t>31112C9100</t>
  </si>
  <si>
    <t>VALVE-SOLENOID__شير سلونوئيد__TUCSON LM / IX35-M-2</t>
  </si>
  <si>
    <t>CHAIN-OIL PUMP__زنجير اويل پمپ__SANTAFE CM-8</t>
  </si>
  <si>
    <t>GASKET-EXHAUST MANIFOLD__واشر منيفولد خروجي__SANTAFE CM-4</t>
  </si>
  <si>
    <t>BLADE ASSY-WIPER-DRIVER__تيغه برف پاك كن جلو چپ__i40 Sedan-M-1</t>
  </si>
  <si>
    <t>POLE-ROOF ANTENNA__آنتن سقفي__VERACRUZ / ix55 EN-M-5</t>
  </si>
  <si>
    <t>ATA &amp; TQ/CONV ASSY__گيربكس__VELOSTER-M-1</t>
  </si>
  <si>
    <t>SENSOR ASSY-OXYGEN FR__سنسور اكسيژن جلو__OPTIMA (TF)</t>
  </si>
  <si>
    <t>392102G720</t>
  </si>
  <si>
    <t>238.09 USD(دلار آمريکا)</t>
  </si>
  <si>
    <t>2110026C00</t>
  </si>
  <si>
    <t>DUCT ASSY-AIR__لوله ورودي هواي موتور__TRAJET</t>
  </si>
  <si>
    <t>2821038500</t>
  </si>
  <si>
    <t>GLASS-FRONT DOOR WINDOW-LH__شيشه درب جلو چپ__ELANTRA MD-M-2</t>
  </si>
  <si>
    <t>467332P900</t>
  </si>
  <si>
    <t>285.56 USD(دلار آمريکا)</t>
  </si>
  <si>
    <t>451003A551</t>
  </si>
  <si>
    <t>MUFFLER ASSY-LH__منبع اگزوز انتهايي چپ__SANTAFE CM-1</t>
  </si>
  <si>
    <t>LGS105-EU</t>
  </si>
  <si>
    <t>FILTER SET-AIR(2PCS)__فيلتر تهويه مطبوع__H1-3</t>
  </si>
  <si>
    <t>K997400512B</t>
  </si>
  <si>
    <t>REAR TAIL LAMP MOULDING__زه كرومي دورچراغ خطر عقب__CARNIVAL (GB)</t>
  </si>
  <si>
    <t>P83504D500</t>
  </si>
  <si>
    <t>3630.4 USD(دلار آمريکا)</t>
  </si>
  <si>
    <t>102Y127H00</t>
  </si>
  <si>
    <t>SEAL-OIL__كاسه نمد اويل پمپ__SPORRTAGE (SL)</t>
  </si>
  <si>
    <t>502.13 USD(دلار آمريکا)</t>
  </si>
  <si>
    <t>912323E760</t>
  </si>
  <si>
    <t>WINDOW LIFTE-Model 530 - Part Number: 51357140589</t>
  </si>
  <si>
    <t>Vent hose__شلنگ شیر تنظیم فشار روغن سری 5__Model 750</t>
  </si>
  <si>
    <t>new nice</t>
  </si>
  <si>
    <t>SW-105A</t>
  </si>
  <si>
    <t>BSC-4050</t>
  </si>
  <si>
    <t>Demolition Hammer 810</t>
  </si>
  <si>
    <t>Set of keys - Model 428 - Part Number : 51210039466</t>
  </si>
  <si>
    <t>ES-FE810BX-W</t>
  </si>
  <si>
    <t>BGA-190</t>
  </si>
  <si>
    <t>کشويي سپر جلو - R Cr.14SUPPORT FRONT BUMPER SIDE RH کرولا نسل 2014 اتومات 2000cc GLIتويوتا Toyota</t>
  </si>
  <si>
    <t>52115-02270</t>
  </si>
  <si>
    <t>لاستيک دور ستون جلوWEATHERSTRIP FRONT DOOR OPENING TRIM LH کرولا نسل 2014 اتومات 2000cc GLIتويوتا Toyota</t>
  </si>
  <si>
    <t>62312-02270</t>
  </si>
  <si>
    <t>مغزي قفل زاپاس عقبNUT SPARE WHEEL LOCK پرادو نسل 2008 اتومات 4000cc چهار درتويوتا Toyota</t>
  </si>
  <si>
    <t>69597-60051</t>
  </si>
  <si>
    <t>لولاي درب صندوق عقب چپ HINGE-TRKLD-BSCT-L</t>
  </si>
  <si>
    <t>10044801</t>
  </si>
  <si>
    <t>چیلر(کوتاژ21886502)</t>
  </si>
  <si>
    <t>1678.03 EUR(يورو)</t>
  </si>
  <si>
    <t>cha/clk 51 ns-12kw</t>
  </si>
  <si>
    <t>ES-RT37-S461</t>
  </si>
  <si>
    <t>کشويي سپر جلو - L Cr.14SUPPORT FRONT BUMPER SIDE LH کرولا نسل 2014 اتومات 2000cc GLIتويوتا Toyota</t>
  </si>
  <si>
    <t>52116-02270</t>
  </si>
  <si>
    <t>شيلنگ آب-WATER TUBE-Brilliance H2L</t>
  </si>
  <si>
    <t>3733214</t>
  </si>
  <si>
    <t>MG3new فيلتر هواکش ELEMENT ASM-A/CL</t>
  </si>
  <si>
    <t>30005099</t>
  </si>
  <si>
    <t>واير شمع CABLE ASSY-IGNITION - اکتيون</t>
  </si>
  <si>
    <t>1611503118</t>
  </si>
  <si>
    <t>ديسک ترمز جلو - L Is.08 - Isc.09 - Gs.07 - Gs.14DISC FRONT لکسوس GS250 نسل 2012 2500cc اتوماتتويوتا Toyota</t>
  </si>
  <si>
    <t>43516-22010</t>
  </si>
  <si>
    <t>B23900-C</t>
  </si>
  <si>
    <t>F99719WOP</t>
  </si>
  <si>
    <t>با وزن هر عدد 2.9کيلوگرم و ارزش وزني هر کيلو 10دلار-14757</t>
  </si>
  <si>
    <t>A68H</t>
  </si>
  <si>
    <t>صفحه كلاچ/DISC ASSY CLUTCH ياريس نسل 2006 دنده اي 1300cc صندوقدارتويوتا Toyota</t>
  </si>
  <si>
    <t>31250-12392</t>
  </si>
  <si>
    <t>Powder Blush 3.5 Gr</t>
  </si>
  <si>
    <t>116100.0 USD(دلار آمريکا)</t>
  </si>
  <si>
    <t>L120GZ Model:2017</t>
  </si>
  <si>
    <t>1567304.0 KRW(ون کره جنوبي)</t>
  </si>
  <si>
    <t>X123PH (آسيايي)</t>
  </si>
  <si>
    <t>219.08 EUR(يورو)</t>
  </si>
  <si>
    <t>12492351</t>
  </si>
  <si>
    <t>VDS25</t>
  </si>
  <si>
    <t>WOMEN KNITTING LEGGINGS - 61W9233-MZ - Gtin: 8698401019558 - يا هرکيلوگرم 20 دلار هر کدام که بيشتر باشد</t>
  </si>
  <si>
    <t>WOMEN KNITTING JACKET - 61B0852-IN - Gtin: 8698401055877 - يا هرکيلوگرم 20 دلار هر کدام که بيشتر باشد</t>
  </si>
  <si>
    <t>4744.0 XEU(يورو(قدیم))</t>
  </si>
  <si>
    <t>Semi - Hermetic Compressors - EX-HG22e/190-4 HC</t>
  </si>
  <si>
    <t>WOMEN KNITTING T-SHIRT - TB17WU07W2866-1 - Gtin: 8698401120209 - يا هرکيلوگرم 20 دلار هر کدام که بيشتر باشد</t>
  </si>
  <si>
    <t>FGNW450025</t>
  </si>
  <si>
    <t>S TF 8.2K 1/4W 5% 1206 مقاومت</t>
  </si>
  <si>
    <t>Socket housi - Model X4 - Part Number : 61136931868</t>
  </si>
  <si>
    <t>MAN SHIRT - GTIN: 8681494585031 - (ياهرکيلوگرم 30 يورو هرکدام که بيشتر باشد)</t>
  </si>
  <si>
    <t>Probe Z Fluid Sensor Cable</t>
  </si>
  <si>
    <t>JARDIN FLEURI</t>
  </si>
  <si>
    <t>GTIN: 2092596001064 -NW : 0.169 KG</t>
  </si>
  <si>
    <t>GTIN : 8681360877741 - NW :683 (ياهرکيلوگرم 15 دلار هرکدام که بيشتر باشد)</t>
  </si>
  <si>
    <t>GTIN : 8681360741462 - NW :391 (ياهرکيلوگرم 15 دلار هرکدام که بيشتر باشد)</t>
  </si>
  <si>
    <t>373.15 EUR(يورو)</t>
  </si>
  <si>
    <t>RINSING BRIDGE HOUSING 3451462A</t>
  </si>
  <si>
    <t>TERMINAL-704801-91 KSS</t>
  </si>
  <si>
    <t>angle intredental beush(0)</t>
  </si>
  <si>
    <t>دسته لارنگسکوپ اطفال و نوزاد</t>
  </si>
  <si>
    <t>-EI316012LARYNGOSCOPE F.O HANDLE, 2.5V XENON, SMALL</t>
  </si>
  <si>
    <t>Circular con - Model 320 - Part Number : 61130007570</t>
  </si>
  <si>
    <t>TMPM321F10FG</t>
  </si>
  <si>
    <t>Q974J311Y</t>
  </si>
  <si>
    <t>ZANUSSI</t>
  </si>
  <si>
    <t>ZOS35802XD</t>
  </si>
  <si>
    <t>GTIN : 8681359496465 - NW :683 (ياهرکيلوگرم 15 دلار هرکدام که بيشتر باشد)</t>
  </si>
  <si>
    <t>8681563446362 - (ياهرکيلوگرم 32 يورو هرکدام که بيشتر باشد)</t>
  </si>
  <si>
    <t>AC1206JRNPO0BN471-سمند-پژو-رانا</t>
  </si>
  <si>
    <t>MAN TROUSERS - GTIN: 8681494462202 - (ياهرکيلوگرم 30 يورو هرکدام که بيشتر باشد)</t>
  </si>
  <si>
    <t>SWEATSHIRT - GTIN:2092094002037</t>
  </si>
  <si>
    <t>GTIN : 8681360251985 - NW :682 (ياهرکيلوگرم 15 دلار هرکدام که بيشتر باشد)</t>
  </si>
  <si>
    <t>رژ لب مایع حجم دهنده لب</t>
  </si>
  <si>
    <t>Lip Enhancer - 10ml</t>
  </si>
  <si>
    <t>MMBZ27VCLQ-7-F</t>
  </si>
  <si>
    <t>365.4 CHF(فرانک سوئيس)</t>
  </si>
  <si>
    <t>YA114229</t>
  </si>
  <si>
    <t>cik-am5148</t>
  </si>
  <si>
    <t>1.125 CNY(يوان چين)</t>
  </si>
  <si>
    <t>PP0426202</t>
  </si>
  <si>
    <t>GTIN: 2091563004022 -NW : 0.245 KG</t>
  </si>
  <si>
    <t>GTIN: 4059805918047 - Under-shirt - NW: 0.09</t>
  </si>
  <si>
    <t>قاب سمت چپ صندلي راننده (Oak)</t>
  </si>
  <si>
    <t>The electric side cap components - Model: 820 - Part Number G6804310B51</t>
  </si>
  <si>
    <t>131.2 XEU(يورو(قدیم))</t>
  </si>
  <si>
    <t>Antenna ampl - Model X4 - Part Number : 65209193832</t>
  </si>
  <si>
    <t>GTIN: 4059322634352 Shoes / Sneakers</t>
  </si>
  <si>
    <t>Part Number: D85204BA0A - SOCKET ASSY-TIE ROD OTR RH</t>
  </si>
  <si>
    <t>Clamping rin - Model 520 - Part Number : 61139229727</t>
  </si>
  <si>
    <t>2228.0 USD(دلار آمريکا)</t>
  </si>
  <si>
    <t>Model : SX150H-03 - HP: 1-1/2 - Pentair</t>
  </si>
  <si>
    <t>352.0 XEU(يورو(قدیم))</t>
  </si>
  <si>
    <t>THLE280TF</t>
  </si>
  <si>
    <t>GTIN : 8681360776754 - NW :683 (ياهرکيلوگرم 15 دلار هرکدام که بيشتر باشد)</t>
  </si>
  <si>
    <t>GTIN: 8300865030818 - (يا هر کيلوگرم 41 دلار هرکدام که بيشتر باشد) - NW: 0.1225</t>
  </si>
  <si>
    <t>Treadmill F-18S</t>
  </si>
  <si>
    <t>TAFIGEL PUR 39</t>
  </si>
  <si>
    <t>دستگاه صنعتی پخت رستوران و قطعات منفصله</t>
  </si>
  <si>
    <t>16500.0 AED(درهم امارات)</t>
  </si>
  <si>
    <t>Henny Penny disolay casehcw5</t>
  </si>
  <si>
    <t>پمپ خط تولید کاشی</t>
  </si>
  <si>
    <t>PH6200B</t>
  </si>
  <si>
    <t>قفل داخلی درب راست کابین ماشین الات راهسازی بکهولودر</t>
  </si>
  <si>
    <t>Q1841230F6*1.25</t>
  </si>
  <si>
    <t>اجزاء وقطعات یخچال</t>
  </si>
  <si>
    <t>نوار درب یخچال</t>
  </si>
  <si>
    <t>Bakemyl BX10 BG</t>
  </si>
  <si>
    <t>ورق استنلس استیل 304 0.60x1219x2438mm</t>
  </si>
  <si>
    <t>0.60x1219x2438mm</t>
  </si>
  <si>
    <t>رنگ مواد شوینده</t>
  </si>
  <si>
    <t>Lavanya Discovery/D&amp;C Green 8</t>
  </si>
  <si>
    <t>SE-350 (کليه کشورهاي آسيايي بجز ژاپن)</t>
  </si>
  <si>
    <t>DM 90.3</t>
  </si>
  <si>
    <t>DL580G10 85FF 869854B21</t>
  </si>
  <si>
    <t>0.4367 XEU(يورو(قدیم))</t>
  </si>
  <si>
    <t>104133-0227 (ياهرکيلوگرم 257 يورو هرکدام که بيشتر باشد)</t>
  </si>
  <si>
    <t>1.677 USD(دلار آمريکا)</t>
  </si>
  <si>
    <t>CA-252-45-032-C</t>
  </si>
  <si>
    <t>Model: G 160 - Size: 160 KW - Weight: 3025 KG</t>
  </si>
  <si>
    <t>Lettuce BARLACH RZ</t>
  </si>
  <si>
    <t>کود مخلوط شیمیایی مایع</t>
  </si>
  <si>
    <t>SILMAX K 1L</t>
  </si>
  <si>
    <t>GTIN: 8681729098138 - NW: 0.09 KG</t>
  </si>
  <si>
    <t>GTIN: 8681729087545 - NW: 0.07 KG</t>
  </si>
  <si>
    <t>premix Gum 1F مخلوط ویتامین ها و مواد معدنی</t>
  </si>
  <si>
    <t>premix Gum 1F</t>
  </si>
  <si>
    <t>لاک ست فرنج مانیکور (این بسته شامل 3 عدد لاک می باشد)</t>
  </si>
  <si>
    <t>QS-8-50</t>
  </si>
  <si>
    <t>صفحه فلزی زیر بدنه پکیج</t>
  </si>
  <si>
    <t>14.97 CNY(يوان چين)</t>
  </si>
  <si>
    <t>bottom bord</t>
  </si>
  <si>
    <t>D512-1850C-T10-Q18.5*101Q20*153 DRILL BIT</t>
  </si>
  <si>
    <t>5.429 XEU(يورو(قدیم))</t>
  </si>
  <si>
    <t>CLB152</t>
  </si>
  <si>
    <t>pdsp-04a</t>
  </si>
  <si>
    <t>glycyl-glycine</t>
  </si>
  <si>
    <t>20.97 EUR(يورو)</t>
  </si>
  <si>
    <t>G2 engage</t>
  </si>
  <si>
    <t>PCB (با رعايت هرکيلوگرم 30 دلار)</t>
  </si>
  <si>
    <t>پوسته یاتاقان توام شده با بلبرینگ یا رولربیرینگ</t>
  </si>
  <si>
    <t>8.194 CNY(يوان چين)</t>
  </si>
  <si>
    <t>Bearing Housings Incorating Ball Or Roller Bearing 4955500</t>
  </si>
  <si>
    <t>dhi-nvr2108hs-4ks2</t>
  </si>
  <si>
    <t>XM6</t>
  </si>
  <si>
    <t>SUNZOL BLACK FS</t>
  </si>
  <si>
    <t>جک گیربکس بلند بازو دار 300KG</t>
  </si>
  <si>
    <t>TRS300</t>
  </si>
  <si>
    <t>اجزا و قطعات پلاستیکی تصفیه آب صنعتی</t>
  </si>
  <si>
    <t>EMAUX WATER</t>
  </si>
  <si>
    <t>Mfv17 ,mfv20,mfv24,mfv27,mfv31,mfv35</t>
  </si>
  <si>
    <t>نازل فلنج کربن استیل جهت مبدل حرارتی</t>
  </si>
  <si>
    <t>409 * 573 SA 105 N</t>
  </si>
  <si>
    <t>Lovato</t>
  </si>
  <si>
    <t>Tiba Reducer RMJ-3.3</t>
  </si>
  <si>
    <t>بند قلاده چرم رولی مشکی CoLLaR SOFT (قطر 8 میلی متر و طول 122 سانتی متر)</t>
  </si>
  <si>
    <t>"Leather round lead ""CoLLaR SOFT"" (diameter 8mm length 122cm) black"</t>
  </si>
  <si>
    <t>VORTEX FLOWMETER, PROWIRL D 200P/N: 7D2B40-AAACCA1DESK+AACCHALALK</t>
  </si>
  <si>
    <t>0.444 XEU(يورو(قدیم))</t>
  </si>
  <si>
    <t>Gold Colour Floating Chips 100 ml</t>
  </si>
  <si>
    <t>C+FILE READYSTEEL 25MM</t>
  </si>
  <si>
    <t>بورد دستگاه محافظ مخابراتی UMG8900 مدل UG-MCLK0</t>
  </si>
  <si>
    <t>UG-MCLK0</t>
  </si>
  <si>
    <t>Intel Celeron G4900</t>
  </si>
  <si>
    <t>رینگ چرخ آلومینیومی</t>
  </si>
  <si>
    <t>176.0 CNY(يوان چين)</t>
  </si>
  <si>
    <t>RIO - TIBA</t>
  </si>
  <si>
    <t>تاريخ پروفرم : 2017/2/16</t>
  </si>
  <si>
    <t>صفحه فولادی (سوپاپ خروجی هوا)</t>
  </si>
  <si>
    <t>Flexible Plate - Outlet - Part Number : 6102621 - (کاميون - کشنده - تک)</t>
  </si>
  <si>
    <t>شیلنگ لاستیکی روغن فرمان</t>
  </si>
  <si>
    <t>44.73 CNY(يوان چين)</t>
  </si>
  <si>
    <t>Rubber Fuel Inlet Pipe -Steering Oil Tank To Steering Pump - Part Number : 9110018 - (کاميون - کشنده - تک)</t>
  </si>
  <si>
    <t>2.143 TRL(ترکيه قديم)</t>
  </si>
  <si>
    <t>Abrasive Stone For Marble Grit: 280-320</t>
  </si>
  <si>
    <t>4931.415 AED(درهم امارات)</t>
  </si>
  <si>
    <t>NB+2010Ebox SH240A4ABE/T/P11</t>
  </si>
  <si>
    <t>آمپلی فایر(قطعه ای از سیستم تقویت فرکانس سیستمهای صوتی )</t>
  </si>
  <si>
    <t>DM1000WT</t>
  </si>
  <si>
    <t>4788798.0 KRW(ون کره جنوبي)</t>
  </si>
  <si>
    <t>5452418.0 KRW(ون کره جنوبي)</t>
  </si>
  <si>
    <t>3703571.0 KRW(ون کره جنوبي)</t>
  </si>
  <si>
    <t>ARUN160LLH4</t>
  </si>
  <si>
    <t>CANON DIGETAL CAMERA EOS 200D18-55IS STM</t>
  </si>
  <si>
    <t>1.3786E7 KRW(ون کره جنوبي)</t>
  </si>
  <si>
    <t>CU3000</t>
  </si>
  <si>
    <t>ضامن قفل کن درب موتور</t>
  </si>
  <si>
    <t>51.285 CNY(يوان چين)</t>
  </si>
  <si>
    <t>SUB-LOCK ASSY. FRONT CABIN LID - Part Number: 10931111-00 - S6K</t>
  </si>
  <si>
    <t>پوسته عقب گیربکس</t>
  </si>
  <si>
    <t>202.14 CNY(يوان چين)</t>
  </si>
  <si>
    <t>Rear Cap - Part Number : 6104202 - (کاميون - کشنده - تک)</t>
  </si>
  <si>
    <t>Cable hdmi 20m V-net</t>
  </si>
  <si>
    <t>GTIN: 2007916905278 - ارزش وزني 18 يورو Net Weight: 395</t>
  </si>
  <si>
    <t>315/80-22.5- TR300 - وزن هر حلقه 2.760 کيلوگرم</t>
  </si>
  <si>
    <t>توپی سرکمک پژو 405</t>
  </si>
  <si>
    <t>SASIC</t>
  </si>
  <si>
    <t>0375265</t>
  </si>
  <si>
    <t>9.25 CNY(يوان چين)</t>
  </si>
  <si>
    <t>YTPDGLF2 65W 6500K/3000K E40 CHIPS</t>
  </si>
  <si>
    <t>دستگاه جداکننده تاچ از ال سی دی تلفن همراه (رومیزی)</t>
  </si>
  <si>
    <t>965.0 CNY(يوان چين)</t>
  </si>
  <si>
    <t>Cell Phone LCD Separating Portable Machine (KT-9881+)</t>
  </si>
  <si>
    <t>Resin Bond Diamond Squaring Wheel for ANCORA m/c 250x190-4M10(220) 40x12</t>
  </si>
  <si>
    <t>Skoda Rapid 1.4 L Automatic Dark Grey Met Rapid Model: 2018</t>
  </si>
  <si>
    <t>GTIN: 2005271801798 - ارزش وزني 23 يورو Net Weight: 130</t>
  </si>
  <si>
    <t>GTIN: 2005876961686 - هرکيلوگرم 21.7 يورو - NW: 0.206</t>
  </si>
  <si>
    <t>276.53 XEU(يورو(قدیم))</t>
  </si>
  <si>
    <t>Armour</t>
  </si>
  <si>
    <t>SP800 900-20 (وزن هر حلقه 148.20 کيلوگرم)</t>
  </si>
  <si>
    <t>چسب پاکت تترا پک شیر جهت چسباندن نی</t>
  </si>
  <si>
    <t>tetrapak cap fix500---- tetrapak straw fix 500</t>
  </si>
  <si>
    <t>"SWG SPIRAL WOUND GASKET 316+FG WITH 316 INNER &amp;CS 300*14</t>
  </si>
  <si>
    <t>GL-90L-1.1kw</t>
  </si>
  <si>
    <t>SQUARE DRIVE 1 inch</t>
  </si>
  <si>
    <t>3717.3348 EUR(يورو)</t>
  </si>
  <si>
    <t>S3000X</t>
  </si>
  <si>
    <t>Screwdriver 1P Plus</t>
  </si>
  <si>
    <t>6607.0 EUR(يورو)</t>
  </si>
  <si>
    <t>CHA-M/MK342</t>
  </si>
  <si>
    <t>108.0901 EUR(يورو)</t>
  </si>
  <si>
    <t>M10FOR14/22</t>
  </si>
  <si>
    <t>پودر پرمیکس هلثی سلز وومن(مواد اولیه دارو)</t>
  </si>
  <si>
    <t>Healthy cells woman premix powder</t>
  </si>
  <si>
    <t>204.2367 EUR(يورو)</t>
  </si>
  <si>
    <t>MTL 5549</t>
  </si>
  <si>
    <t>E103</t>
  </si>
  <si>
    <t>CC/ Enamel S-057 - 20 Gram</t>
  </si>
  <si>
    <t>349.31 EUR(يورو)</t>
  </si>
  <si>
    <t>3101.0 EUR(يورو)</t>
  </si>
  <si>
    <t>GLOBAL SCANNING</t>
  </si>
  <si>
    <t>IQ QUATTRO 2490</t>
  </si>
  <si>
    <t>مایکروویو 950Aوتجهیزات مربوطه</t>
  </si>
  <si>
    <t>83211.81 CNY(يوان چين)</t>
  </si>
  <si>
    <t>RTN 950A</t>
  </si>
  <si>
    <t>قاب چرخ دنده غذاساز</t>
  </si>
  <si>
    <t>0.3708 EUR(يورو)</t>
  </si>
  <si>
    <t>65.16 USD(دلار آمريکا)</t>
  </si>
  <si>
    <t>235/60 R18 (وزن هر حلقه 13.53 کيلوگرم)</t>
  </si>
  <si>
    <t>شکر سفيد (تاريخ پروفرم 2021/02/05)</t>
  </si>
  <si>
    <t>شکر خام (تاريخ پروفرم 2021/02/08)</t>
  </si>
  <si>
    <t>تلفن همراه- کوتاژ 31040010</t>
  </si>
  <si>
    <t>71.96 AED(درهم امارات)</t>
  </si>
  <si>
    <t>110 ta-1441</t>
  </si>
  <si>
    <t>شمعPLUG-BLINDMazda 323</t>
  </si>
  <si>
    <t>73.0 JPY(ين ژاپن)</t>
  </si>
  <si>
    <t>489410327</t>
  </si>
  <si>
    <t>ميله دستگيره داخلي درب عقب سمت چپ INR ROD MVM110</t>
  </si>
  <si>
    <t>S11-6205243</t>
  </si>
  <si>
    <t>ميله درب موتور ROD ASSY-BNT STAY</t>
  </si>
  <si>
    <t>50011944</t>
  </si>
  <si>
    <t>ميله درب موتور BONNET STAY</t>
  </si>
  <si>
    <t>10133240</t>
  </si>
  <si>
    <t>دستگيره درب بازكنHANDLE SUB-ASSY FRONT DOOR INSIDE RHکرولا نسل 2014 اتومات 2000cc GLIتويوتا Toyota</t>
  </si>
  <si>
    <t>69205-02280-B0</t>
  </si>
  <si>
    <t>دستگيره درب بازكنHANDLE SUB-ASSY FRONT DOOR INSIDE RH کرولا نسل 2014 اتومات 2000cc GLIتويوتا Toyota</t>
  </si>
  <si>
    <t>69205-02280-A0</t>
  </si>
  <si>
    <t>BMG-702</t>
  </si>
  <si>
    <t>FD9171-HT</t>
  </si>
  <si>
    <t>861102G120</t>
  </si>
  <si>
    <t>Speaker Z200 (White)</t>
  </si>
  <si>
    <t>Permanent Hair Color Cream 50ml NO 3.0 Dark Brown</t>
  </si>
  <si>
    <t>X1240</t>
  </si>
  <si>
    <t>1797.0 CNY(يوان چين)</t>
  </si>
  <si>
    <t>mc300132</t>
  </si>
  <si>
    <t>"IPAD(4TH GEN)WIFI-64G-9.7"""</t>
  </si>
  <si>
    <t>MXJ-YA4119M</t>
  </si>
  <si>
    <t>HD3011</t>
  </si>
  <si>
    <t>KIT 18-105MM</t>
  </si>
  <si>
    <t>شامپو درمان ريزش وتقويت کننده مو12</t>
  </si>
  <si>
    <t>150 ميلي +12Vials Hair Loss Shampoo &amp; Lotion</t>
  </si>
  <si>
    <t>PROBOOK 4540</t>
  </si>
  <si>
    <t>40 گرم روز</t>
  </si>
  <si>
    <t>150 ميلي ليتر Crazy DEO Spray For Women</t>
  </si>
  <si>
    <t>13700.0 AED(درهم امارات)</t>
  </si>
  <si>
    <t>PAM00392</t>
  </si>
  <si>
    <t>18680.0 USD(دلار آمريکا)</t>
  </si>
  <si>
    <t>16BRJ-7 Model: 2015</t>
  </si>
  <si>
    <t>PC46-100kg-C4</t>
  </si>
  <si>
    <t>M4650</t>
  </si>
  <si>
    <t>CSM-1790K</t>
  </si>
  <si>
    <t>Renault Fluence A/T 2000cc Model:2017</t>
  </si>
  <si>
    <t>دستگاه تميز کن پوشه-هر عدد</t>
  </si>
  <si>
    <t>اس اس دي سامسونگ</t>
  </si>
  <si>
    <t>SSD Adata SP900 128GB</t>
  </si>
  <si>
    <t>81.93 USD(دلار آمريکا)</t>
  </si>
  <si>
    <t>به سايز 265/35/18 (وزن هرحلقه 11.01 کيلوگرم)</t>
  </si>
  <si>
    <t>DL220</t>
  </si>
  <si>
    <t>کپسول ضد پیری صورت</t>
  </si>
  <si>
    <t>ANTI AGING FIRMING CAPSUL pc 45 - 3 gr</t>
  </si>
  <si>
    <t>"849542 DEEP IMPACT S.1"" DR. 42MM x 90L 4/21 ارزش وزني هر کيلوگرم به دلار"</t>
  </si>
  <si>
    <t>GT-1011</t>
  </si>
  <si>
    <t>قهوه ساز 700وات</t>
  </si>
  <si>
    <t>Ikram</t>
  </si>
  <si>
    <t>Grundfos CR 64 Vertical Multistage Pumps CR64-7-2</t>
  </si>
  <si>
    <t>TMF-3.2T- 3.84 KW</t>
  </si>
  <si>
    <t>R13768722</t>
  </si>
  <si>
    <t>17150.0 USD(دلار آمريکا)</t>
  </si>
  <si>
    <t>1943.0 EUR(يورو)</t>
  </si>
  <si>
    <t>24V 8PzB600 600Ah</t>
  </si>
  <si>
    <t>اسانس زغال اخته مایع</t>
  </si>
  <si>
    <t>SC179746</t>
  </si>
  <si>
    <t>LACTOVIT DEODORANT ACTIVE SPRAY 200 ML</t>
  </si>
  <si>
    <t>TX460</t>
  </si>
  <si>
    <t>یونیت خارجی کولر گازی</t>
  </si>
  <si>
    <t>1.0457143E7 KRW(ون کره جنوبي)</t>
  </si>
  <si>
    <t>GPUW250B6C// سایز :96*220*180و به وزن هر دستگاه 850gr -سریل: 608Kczp-WF21</t>
  </si>
  <si>
    <t>251340.0 KRW(ون کره جنوبي)</t>
  </si>
  <si>
    <t>43 NEW VNB DLED 2D FHD</t>
  </si>
  <si>
    <t>اسانس توت فرنگیP0217610</t>
  </si>
  <si>
    <t>PC Strawberry P0217610</t>
  </si>
  <si>
    <t>LM-R1638</t>
  </si>
  <si>
    <t>FILLER NECK &amp; HOSE ASSY__لوله باك بنزين__SANTAFE DM-M-2</t>
  </si>
  <si>
    <t>TAPE-FR DR BLACK FRAME RR RH__نوار قاب عقب در جلو راست__RIO (IH)</t>
  </si>
  <si>
    <t>863731W000</t>
  </si>
  <si>
    <t>CAP-OIL FILLER__درب روغن ريز__ELANTRA MD-M-2</t>
  </si>
  <si>
    <t>GARNISH ASSY-RR DR RR FRAME LH__گارنيش در عقب چپ__SPORRTAGE (SL)</t>
  </si>
  <si>
    <t>832703W000</t>
  </si>
  <si>
    <t>846113E002WK</t>
  </si>
  <si>
    <t>FASTENER__بست__OPTIMA (TF)</t>
  </si>
  <si>
    <t>0K34A68401</t>
  </si>
  <si>
    <t>WRENCH-WHEEL NUT__آچار چرخ__VELOSTER-M-3</t>
  </si>
  <si>
    <t>831202F201</t>
  </si>
  <si>
    <t>1125306166B</t>
  </si>
  <si>
    <t>SPROCKET-CRANKSHAFT-RH__چرخ دنده سر ميل لنگ__VERACRUZ / ix55 EN-3</t>
  </si>
  <si>
    <t>934001F220</t>
  </si>
  <si>
    <t>BUCKLE ASSY-FR S/BELT-RH__قفل كمربند ايمني جلو راست طوسي__SONATA NF-7</t>
  </si>
  <si>
    <t>888403K040QS</t>
  </si>
  <si>
    <t>467902T500</t>
  </si>
  <si>
    <t>3911703052</t>
  </si>
  <si>
    <t>VALVE ASSY-F/SHUT-OFF__شير قطع كن پمپ سوخت__GRANDUER / AZERA HG-M-2</t>
  </si>
  <si>
    <t>ARM ASSY-W/SHLD WPR(PASSENGER)__بازويي برف پاك كن راست__OPIRUS (EH)</t>
  </si>
  <si>
    <t>983203F000</t>
  </si>
  <si>
    <t>711101WA70</t>
  </si>
  <si>
    <t>COVER-DUST__گردگير__SANTAFE CM-2</t>
  </si>
  <si>
    <t>97.04 USD(دلار آمريکا)</t>
  </si>
  <si>
    <t>529101M100</t>
  </si>
  <si>
    <t>BUSH-RR SUSPENSION ARM__بوش بازويي كشش عقب__SPORRTAGE (SL)</t>
  </si>
  <si>
    <t>552152S000</t>
  </si>
  <si>
    <t>MODULE ASSY-STRG WHEEL AIR BAG__ايربگ جلو چپ__TUCSON JM-5</t>
  </si>
  <si>
    <t>67.55 USD(دلار آمريکا)</t>
  </si>
  <si>
    <t>25380A4010</t>
  </si>
  <si>
    <t>967002K510DAJ</t>
  </si>
  <si>
    <t>25310A4020</t>
  </si>
  <si>
    <t>940012P740</t>
  </si>
  <si>
    <t>PUMP SUB ASSY-COOLANT__واتر پمپ__OPTIMA (DD)</t>
  </si>
  <si>
    <t>2511025002</t>
  </si>
  <si>
    <t>87.64 USD(دلار آمريکا)</t>
  </si>
  <si>
    <t>87620A4120</t>
  </si>
  <si>
    <t>SPEAKER ASSY-RR LH__بلندگو عقب چپ__SORENTO (C5)</t>
  </si>
  <si>
    <t>75.01 USD(دلار آمريکا)</t>
  </si>
  <si>
    <t>96360C6000</t>
  </si>
  <si>
    <t>BULB-HALOGEN__لامپ چراغ جلو__i20 PB-M-2</t>
  </si>
  <si>
    <t>SPRING-RR__فنر لول عقب__SONATA YF-2</t>
  </si>
  <si>
    <t>MODULE ASSY-AIR BAG CONTROL__مدول كنترل ايربگ__VERACRUZ / ix55 EN-M-1</t>
  </si>
  <si>
    <t>883043E100GW3</t>
  </si>
  <si>
    <t>CRANK POSITION SENSOR WHEEL &amp;__فلايويل__SORENTO (GM)</t>
  </si>
  <si>
    <t>CONDENSER ASSY-IGNITION COIL__خازن كوئل كامل__SANTAFE CM-M-1</t>
  </si>
  <si>
    <t>ARM ASSY-RR TRAILING ARM-LH__بازوي كششي عقب چپ__GRANDUER / AZERA HG-M-2</t>
  </si>
  <si>
    <t>GAUGE-OIL LEVEL__گيج روغن گيربكس__CERATO (CD)</t>
  </si>
  <si>
    <t>4658022860</t>
  </si>
  <si>
    <t>COMPLETE-FUEL PUMP__پمپ سوخت كامل__VERACRUZ / ix55 EN-M-4</t>
  </si>
  <si>
    <t>311103J200</t>
  </si>
  <si>
    <t>OIL FLOW CONTROL VALVE-INT__شير ورودي كنترل جريان روغن__SOUL (CS)</t>
  </si>
  <si>
    <t>MOTOR ASSY-P/ROOF(ROLLER)__موتور سانروف پانوراما__OPTIMA (TF)</t>
  </si>
  <si>
    <t>816712T001</t>
  </si>
  <si>
    <t>52.84 USD(دلار آمريکا)</t>
  </si>
  <si>
    <t>561103W800DC8</t>
  </si>
  <si>
    <t>THERMOSTAT ASSY__ترموستات__TUCSON JM-7</t>
  </si>
  <si>
    <t>876103W190</t>
  </si>
  <si>
    <t>REAR TAIL LAMP MOULDING__زه كرومي دورچراغ خطر عقب__OPTIMA (DD)</t>
  </si>
  <si>
    <t>P83502G500</t>
  </si>
  <si>
    <t>SEAL-OIL__كاسه نمد__SPORRTAGE (SL)</t>
  </si>
  <si>
    <t>952502J000</t>
  </si>
  <si>
    <t>SPERONI EXPANTION TANK 60 LIT/10 BAR</t>
  </si>
  <si>
    <t>866113E020XX</t>
  </si>
  <si>
    <t>SENSOR-AIR TEMPERATURE__سنسور دماي هوا__TUCSON JM-2</t>
  </si>
  <si>
    <t>EXTREME WHEY DELUXE 2.3 KG</t>
  </si>
  <si>
    <t>قوطی2.3کیلویی</t>
  </si>
  <si>
    <t>ايسوز 24</t>
  </si>
  <si>
    <t>FILTER-FUEL PUMP__فيلتر سوخت__CERATO (A7)</t>
  </si>
  <si>
    <t>VALVE-SOLENOID__شير سلونوئيد__TUCSON LM / IX35-M-1</t>
  </si>
  <si>
    <t>CHAIN-OIL PUMP__زنجير اويل پمپ__SANTAFE CM-M-1</t>
  </si>
  <si>
    <t>GASKET-EXHAUST MANIFOLD__واشر منيفولد خروجي__SANTAFE CM-1</t>
  </si>
  <si>
    <t>BLADE ASSY-WIPER-DRIVER__تيغه برف پاك كن جلو چپ__GRANDEUR / AZERA TG-1</t>
  </si>
  <si>
    <t>983503V000</t>
  </si>
  <si>
    <t>POLE-ROOF ANTENNA__آنتن سقفي__VERACRUZ / ix55 EN-M-1</t>
  </si>
  <si>
    <t>ATA &amp; TQ/CONV ASSY__گيربكس__ELANTRA MD-M-1</t>
  </si>
  <si>
    <t>4500026313</t>
  </si>
  <si>
    <t>3921026610</t>
  </si>
  <si>
    <t>DUCT ASSY-AIR__لوله ورودي هواي موتور__VERACRUZ / ix55 EN-M-4</t>
  </si>
  <si>
    <t>282103J100</t>
  </si>
  <si>
    <t>GLASS-FRONT DOOR WINDOW-LH__شيشه درب جلو چپ__ELANTRA MD-M-3</t>
  </si>
  <si>
    <t>دستگاه مولد نیتروژن بوزن 121 کیلوگرم</t>
  </si>
  <si>
    <t>HYZDANTE16-0861</t>
  </si>
  <si>
    <t>451003A601</t>
  </si>
  <si>
    <t>MUFFLER ASSY-LH__منبع اگزوز انتهايي چپ__SANTAFE CM-2</t>
  </si>
  <si>
    <t>LGS528P-EU</t>
  </si>
  <si>
    <t>K997860620B</t>
  </si>
  <si>
    <t>127Y125H00</t>
  </si>
  <si>
    <t>456.77 USD(دلار آمريکا)</t>
  </si>
  <si>
    <t>912323E840</t>
  </si>
  <si>
    <t>Vent hose__شلنگ شیر تنظیم فشار روغن سری 5__Model 740</t>
  </si>
  <si>
    <t>SW105A</t>
  </si>
  <si>
    <t>BSC-4250</t>
  </si>
  <si>
    <t>Demolition Hammer H1602</t>
  </si>
  <si>
    <t>Set of keys - Model 420 - Part Number : 51210039466</t>
  </si>
  <si>
    <t>ES-FE814BX-S</t>
  </si>
  <si>
    <t>لاستيک دور ستون جلوWEATHERSTRIP FRONT DOOR OPENING TRIM RH کرولا نسل 2014 اتومات 2000cc GLIتويوتا Toyota</t>
  </si>
  <si>
    <t>62311-02280</t>
  </si>
  <si>
    <t>ترمز درب جلو Cr.14CHECK ASSY FRONT DOOR کرولا نسل 2014 اتومات 2000cc GLIتويوتا Toyota</t>
  </si>
  <si>
    <t>68610-02280</t>
  </si>
  <si>
    <t>كمربند ايمنيBELT ASSY FRONT SEAT OUTER LHکرولا نسل 2012 اتومات 1800cc GLIتويوتا Toyota</t>
  </si>
  <si>
    <t>121.9 USD(دلار آمريکا)</t>
  </si>
  <si>
    <t>73220-02280-E0</t>
  </si>
  <si>
    <t>BGA-195</t>
  </si>
  <si>
    <t>مینی چیلر(کوتاژ22033060)</t>
  </si>
  <si>
    <t>DB-DUNHAM BUSH</t>
  </si>
  <si>
    <t>DCAC-40BAU</t>
  </si>
  <si>
    <t>قفل بالاي دربCONTROL ASSY BACK DOOR REMOTE هايس نسل 2014 2700cc دنده اي STD سقف نيمه بلند چهار در سرويسي 16 صندليتويوتا Toyota</t>
  </si>
  <si>
    <t>69690-26190</t>
  </si>
  <si>
    <t>سيم دستگيره درب بازکنCABLE ASSY FRONT DOOR LOCK REMOTE CONTROL RH کرولا نسل 2014 اتومات 2000cc GLIتويوتا Toyota</t>
  </si>
  <si>
    <t>69710-02280</t>
  </si>
  <si>
    <t>عملگرد قفل ACTUATOR ASSY-T/GATE LOCK - تيولي</t>
  </si>
  <si>
    <t>8837008100</t>
  </si>
  <si>
    <t>قاب دستگيره دربCOVER FRONT DOOR OUTSIDE HANDLE RH کرولا نسل 2014 اتومات 2000cc XLIتويوتا Toyota</t>
  </si>
  <si>
    <t>69217-02280</t>
  </si>
  <si>
    <t>شيلنگ برگشت سوخت-FUEL RETURN HOSE-Brilliance H2L</t>
  </si>
  <si>
    <t>3733150</t>
  </si>
  <si>
    <t>لولاي درب صندوق عقب راست HINGE ASSY-TRKLD -BSCT-R</t>
  </si>
  <si>
    <t>10002599</t>
  </si>
  <si>
    <t>رادياتور كولر كاملCONDENSERNew Mazda 3</t>
  </si>
  <si>
    <t>11304.0 JPY(ين ژاپن)</t>
  </si>
  <si>
    <t>BHB661480</t>
  </si>
  <si>
    <t>فيلتر هوا ELEMENT-AIR CLNR</t>
  </si>
  <si>
    <t>PHE000200</t>
  </si>
  <si>
    <t>1611503318</t>
  </si>
  <si>
    <t>آهن پشت ديسک ترمز عقب - R Es.06-Es.10PLATE SUB-ASSY PARKING BRAKE RHآريون نسل 2007 و 2010 3500cc اتومات GDتويوتا Toyota</t>
  </si>
  <si>
    <t>72.2 USD(دلار آمريکا)</t>
  </si>
  <si>
    <t>46503-33080</t>
  </si>
  <si>
    <t>طبق جلو پايين - R Cr.14ARM SUB-ASSY FRONT SUSPENSION LOWER NO.1 RH کرولا نسل 2014 اتومات 2000cc GLIتويوتا Toyota</t>
  </si>
  <si>
    <t>48068-02280</t>
  </si>
  <si>
    <t>طبق جلو پايين - L Cr.14ARM SUB-ASSY FRONT SUSPENSION LOWER NO.1 LH کرولا نسل 2014 اتومات 2000cc GLIتويوتا Toyota</t>
  </si>
  <si>
    <t>48069-02280</t>
  </si>
  <si>
    <t>250000.0 CNY(يوان چين)</t>
  </si>
  <si>
    <t>CDM833 Model:2017(صرفاً واردات بصورت CKD توسط شرکت تيراژه ماشين)</t>
  </si>
  <si>
    <t>با وزن هر عدد 6.3کيلوگرم و ارزش وزني هر کيلو 5دلار-448381-2S</t>
  </si>
  <si>
    <t>A88X-PLUS</t>
  </si>
  <si>
    <t>صفحه کلاچ Yr.08 - 2NZFE 1300CCDISC ASSY CLUTCH ياريس نسل 2006 دنده اي 1300cc صندوقدارتويوتا Toyota</t>
  </si>
  <si>
    <t>31250-12393</t>
  </si>
  <si>
    <t>موزن مو سر X-MASTER</t>
  </si>
  <si>
    <t>37.84 EUR(يورو)</t>
  </si>
  <si>
    <t>652.03</t>
  </si>
  <si>
    <t>دوچرخه</t>
  </si>
  <si>
    <t>240.38095 USD(دلار آمريکا)</t>
  </si>
  <si>
    <t>jkexer</t>
  </si>
  <si>
    <t>ultra7125 -115*545125- 150kg- disc21kg</t>
  </si>
  <si>
    <t>هر دستگاه - کوتاژ 22251544</t>
  </si>
  <si>
    <t>کیت رژگونه</t>
  </si>
  <si>
    <t>Powder Blush Professional Kit 35 Gr</t>
  </si>
  <si>
    <t>ماشین ظرفشویی رومیزی 8نفره</t>
  </si>
  <si>
    <t>938.0 XEU(يورو(قدیم))</t>
  </si>
  <si>
    <t>موتور خارجی مولتی وی 120هزار</t>
  </si>
  <si>
    <t>3319718.0 KRW(ون کره جنوبي)</t>
  </si>
  <si>
    <t>ARUM120LTE5</t>
  </si>
  <si>
    <t>X1285 (آسيايي)</t>
  </si>
  <si>
    <t>174.11 EUR(يورو)</t>
  </si>
  <si>
    <t>12492328</t>
  </si>
  <si>
    <t>VDS15</t>
  </si>
  <si>
    <t>MEN WOVEN PANTS - 71E2160-BS - Gtin: 8698401098270 - يا هرکيلوگرم 20 دلار هر کدام که بيشتر باشد</t>
  </si>
  <si>
    <t>WOMEN KNITTING JACKET - 61B0852-IN - Gtin: 8698401055921 - يا هرکيلوگرم 20 دلار هر کدام که بيشتر باشد</t>
  </si>
  <si>
    <t>4825.0 XEU(يورو(قدیم))</t>
  </si>
  <si>
    <t>Semi - Hermetic Compressors - EX-HG22e/190-4S HC</t>
  </si>
  <si>
    <t>WOMEN KNITTING BODY - 71B1836-DRD - Gtin: 8698401103493 - يا هرکيلوگرم 20 دلار هر کدام که بيشتر باشد</t>
  </si>
  <si>
    <t>S TF 8.2K 1/8W 1% 0805 مقاومت</t>
  </si>
  <si>
    <t>Socket housi - Model X4 - Part Number : 61136931890</t>
  </si>
  <si>
    <t>MAN SHIRT - GTIN: 8681494585048 - (ياهرکيلوگرم 30 يورو هرکدام که بيشتر باشد)</t>
  </si>
  <si>
    <t>Bottles with Caps, 30ml (pack=12)</t>
  </si>
  <si>
    <t>JACKARANDA</t>
  </si>
  <si>
    <t>GTIN: 2092596001071 -NW : 0.169 KG</t>
  </si>
  <si>
    <t>GTIN : 8681360303936 - NW :683 (ياهرکيلوگرم 15 دلار هرکدام که بيشتر باشد)</t>
  </si>
  <si>
    <t>GTIN : 8681359265337 - NW :391 (ياهرکيلوگرم 15 دلار هرکدام که بيشتر باشد)</t>
  </si>
  <si>
    <t>17.93 EUR(يورو)</t>
  </si>
  <si>
    <t>RINSING BRIDGE HOUSING 34561846</t>
  </si>
  <si>
    <t>angle inter dental brush(1)</t>
  </si>
  <si>
    <t>LARYNGOSCOPE F.O HANDLE, 2.5V XENON, MEDIUM</t>
  </si>
  <si>
    <t>GTIN : 8681360116161 - NW :682 (ياهرکيلوگرم 15 دلار هرکدام که بيشتر باشد)</t>
  </si>
  <si>
    <t>0.028 XEU(يورو(قدیم))</t>
  </si>
  <si>
    <t>TERMINAL-705421-81PSS</t>
  </si>
  <si>
    <t>Snap-in rece - Model 330 - Part Number : 61130007571</t>
  </si>
  <si>
    <t>TMPM324F10FG</t>
  </si>
  <si>
    <t>اکسیژناتور یکبار مصرف قلبی</t>
  </si>
  <si>
    <t>164.33333 EUR(يورو)</t>
  </si>
  <si>
    <t>8681563446393 - (ياهرکيلوگرم 32 يورو هرکدام که بيشتر باشد)</t>
  </si>
  <si>
    <t>MAN TROUSERS - GTIN: 8681494462219 - (ياهرکيلوگرم 30 يورو هرکدام که بيشتر باشد)</t>
  </si>
  <si>
    <t>SWEATSHIRT - GTIN:2092094002044</t>
  </si>
  <si>
    <t>  بالم لب</t>
  </si>
  <si>
    <t>CC Retinol Lip Balm - 12ml</t>
  </si>
  <si>
    <t>AC1206KRX7R9BB104-سمند-پژو-رانا</t>
  </si>
  <si>
    <t>0.0693 USD(دلار آمريکا)</t>
  </si>
  <si>
    <t>SMBJ18A-13-F</t>
  </si>
  <si>
    <t>YA114230</t>
  </si>
  <si>
    <t>ZKC44500XA</t>
  </si>
  <si>
    <t>شیشه بالا بر جلو</t>
  </si>
  <si>
    <t>266.55 CNY(يوان چين)</t>
  </si>
  <si>
    <t>REGULATOR,WINDOW</t>
  </si>
  <si>
    <t>GTIN : 8681361955868 - NW :683 (ياهرکيلوگرم 15 دلار هرکدام که بيشتر باشد)</t>
  </si>
  <si>
    <t>cik-bg9114</t>
  </si>
  <si>
    <t>15364290</t>
  </si>
  <si>
    <t>Q974J321Y</t>
  </si>
  <si>
    <t>GTIN: 2091563004039 -NW : 0.245 KG</t>
  </si>
  <si>
    <t>GTIN: 4059322913730 - Tights - NW: 0.10</t>
  </si>
  <si>
    <t>Antenna ampl - Model X4 - Part Number : 65209193833</t>
  </si>
  <si>
    <t>کليد تنظيم فاصله صندلي (Oak)</t>
  </si>
  <si>
    <t>adjustable knob - Model: 820 - Part Number G6804302B51</t>
  </si>
  <si>
    <t>GTIN: 4059323561350 Shoes / Sneakers</t>
  </si>
  <si>
    <t>2600.8 JPY(ين ژاپن)</t>
  </si>
  <si>
    <t>Part Number: D85214BA0A - SOCKET ASSY-TIE ROD INR</t>
  </si>
  <si>
    <t>Clamping rin - Model 530 - Part Number : 61139229727</t>
  </si>
  <si>
    <t>Model : SX150H-23 - HP: 1-1/2 - Pentair</t>
  </si>
  <si>
    <t>374.0 XEU(يورو(قدیم))</t>
  </si>
  <si>
    <t>THLE315TF</t>
  </si>
  <si>
    <t>GTIN: 8300865030771 - (يا هر کيلوگرم 41 دلار هرکدام که بيشتر باشد) - NW: 0.1225</t>
  </si>
  <si>
    <t>Treadmill F-18SM</t>
  </si>
  <si>
    <t>TAFIGEL PUR 69</t>
  </si>
  <si>
    <t>gss</t>
  </si>
  <si>
    <t>35560</t>
  </si>
  <si>
    <t>قاب زیر پنجره عقب ماشین الات راهسازی بکهولودر</t>
  </si>
  <si>
    <t>83.8 XEU(يورو(قدیم))</t>
  </si>
  <si>
    <t>Bakemyl PGL10 BG</t>
  </si>
  <si>
    <t>Q1841240F6*1.25</t>
  </si>
  <si>
    <t>ورق استنلس استیل 304 0.70x1219x2438mm</t>
  </si>
  <si>
    <t>0.70x1219x2438mm</t>
  </si>
  <si>
    <t>SE-350-10 (کليه کشورهاي آسيايي بجز ژاپن)</t>
  </si>
  <si>
    <t>2004</t>
  </si>
  <si>
    <t>AIR BAG X:02280 Y:2080 Z:1280 F3 B04 02 252-09</t>
  </si>
  <si>
    <t>DL380G10 85FFCTO 868703B21</t>
  </si>
  <si>
    <t>sunset Yellow FCF</t>
  </si>
  <si>
    <t>شلوارزنانه</t>
  </si>
  <si>
    <t>36.5 TRL(ترکيه قديم)</t>
  </si>
  <si>
    <t>8681555797304-NW:0.412 (يا هرکيلوگرم 89 ليرترکيه هرکدام که بيشتر باشد)</t>
  </si>
  <si>
    <t>1.843 USD(دلار آمريکا)</t>
  </si>
  <si>
    <t>CA-252-45-072-C</t>
  </si>
  <si>
    <t>26588.0 USD(دلار آمريکا)</t>
  </si>
  <si>
    <t>Model: G 200 - Size: 200 KW - Weight: 4725 KG</t>
  </si>
  <si>
    <t>Lettuce GAUGIN RZ</t>
  </si>
  <si>
    <t>CROP POWDER</t>
  </si>
  <si>
    <t>GTIN: 8681729098329 - NW: 0.09 KG</t>
  </si>
  <si>
    <t>GTIN: 8681729108615 - NW: 0.04 KG</t>
  </si>
  <si>
    <t>لاک پایه ناخن ژل مانند</t>
  </si>
  <si>
    <t>RIVAL DE YOUNG EXTREME GEL LOOK BASE COAT 8 ml</t>
  </si>
  <si>
    <t>فیبر گندم گرید غذایی</t>
  </si>
  <si>
    <t>CFF</t>
  </si>
  <si>
    <t>ALMI ZART FRICSH</t>
  </si>
  <si>
    <t>کاور بیرونی پکیج</t>
  </si>
  <si>
    <t>cover adb aeb</t>
  </si>
  <si>
    <t>Headphone</t>
  </si>
  <si>
    <t>K830</t>
  </si>
  <si>
    <t>مته شیشه</t>
  </si>
  <si>
    <t>BANDO KIKO CO</t>
  </si>
  <si>
    <t>CLB156</t>
  </si>
  <si>
    <t>(mes-2-(n-morpholino</t>
  </si>
  <si>
    <t>HPE BL460c G9 E5v4 10/20Gb FLB CTO Blade</t>
  </si>
  <si>
    <t>پری بیوتیک وای موس</t>
  </si>
  <si>
    <t>dhi-nvr5832-4ks2</t>
  </si>
  <si>
    <t>GSK</t>
  </si>
  <si>
    <t>SK-150</t>
  </si>
  <si>
    <t>QS-12-20</t>
  </si>
  <si>
    <t>دستگاه چای ساز صنعتی</t>
  </si>
  <si>
    <t>REMTA MAKINA</t>
  </si>
  <si>
    <t>EP01</t>
  </si>
  <si>
    <t>SUNZOL TURQUOISE BLUE G 266%</t>
  </si>
  <si>
    <t>جک روغنی ساده 20 تن</t>
  </si>
  <si>
    <t>BR20</t>
  </si>
  <si>
    <t>208- 12</t>
  </si>
  <si>
    <t>بدنه فیلتر5میکراس صنعتی مربوط به خط تولید سرامیک سازی</t>
  </si>
  <si>
    <t>rocky filter 5 micras</t>
  </si>
  <si>
    <t>فلنج برای تولید مبدل حرارتی</t>
  </si>
  <si>
    <t>A350-LF2,CL2:14INCH,900#,LWNRTJ,600L</t>
  </si>
  <si>
    <t>شیر برقی قطعات یدکی</t>
  </si>
  <si>
    <t>sntal</t>
  </si>
  <si>
    <t>gcd2430-430-nb-d24sp</t>
  </si>
  <si>
    <t>بند قلاده چرم CoLLaR SOFT رویه قهوه ای (عرض 13 میلی متر و طول 122 سانتی متر)</t>
  </si>
  <si>
    <t>"Leather lead ""CoLLaR SOFT"" brown top (width 13mm length 122cm)"</t>
  </si>
  <si>
    <t>Gold Colour Floating Chips 250 ml</t>
  </si>
  <si>
    <t>38.8573 EUR(يورو)</t>
  </si>
  <si>
    <t>5*6*17</t>
  </si>
  <si>
    <t>ترانسمیتر فشار</t>
  </si>
  <si>
    <t>321.77 EUR(يورو)</t>
  </si>
  <si>
    <t>FUJI ELECTRIC</t>
  </si>
  <si>
    <t>FKPW04V5</t>
  </si>
  <si>
    <t>PROTAPER GOLD ASSORT SX/F3 25MM-31MM STER</t>
  </si>
  <si>
    <t>بورد دستگاه محافظ مخابراتی UMG8900 مدل UG-MMPB</t>
  </si>
  <si>
    <t>لوله بخاری - چپ</t>
  </si>
  <si>
    <t>Left Blow Air Duct - Part Number : 9609508 - (کاميون - کشنده - تک)</t>
  </si>
  <si>
    <t>تاريخ پروفرم : 2017/2/17</t>
  </si>
  <si>
    <t>درپوش محفظه میل لنگ کمپرسور هوا</t>
  </si>
  <si>
    <t>Crank Case Cover - Part Number : 6102623 - (کاميون - کشنده - تک)</t>
  </si>
  <si>
    <t>3.211 TRL(ترکيه قديم)</t>
  </si>
  <si>
    <t>Abrasive Stone For Marble Grit: 400-600-800-1000</t>
  </si>
  <si>
    <t>laserjet501dn</t>
  </si>
  <si>
    <t>1357.0412 AED(درهم امارات)</t>
  </si>
  <si>
    <t>HLJ075T4LC6,COMPRESSOR,I-PAK,MTG</t>
  </si>
  <si>
    <t>CANON DIGETALCAMERA EOS 6D MARK II BODY</t>
  </si>
  <si>
    <t>میکروسکوپ گوش و حلق و بینی</t>
  </si>
  <si>
    <t>1.1141E7 KRW(ون کره جنوبي)</t>
  </si>
  <si>
    <t>TM03-34</t>
  </si>
  <si>
    <t>DMA4100</t>
  </si>
  <si>
    <t>Gear - Part Number : 6205604 - (کاميون - کشنده - تک)</t>
  </si>
  <si>
    <t>برد الکترونیک - بردتغذیه درب باز کن</t>
  </si>
  <si>
    <t>TECH ALARM</t>
  </si>
  <si>
    <t>V65-RX1229</t>
  </si>
  <si>
    <t>Cable hdmi 30m V-net</t>
  </si>
  <si>
    <t>چسب نگهدارنده دندان مصنوعی 40 گرمی</t>
  </si>
  <si>
    <t>Dentipur denture cleansing tablets</t>
  </si>
  <si>
    <t>69980.0 CNY(يوان چين)</t>
  </si>
  <si>
    <t>Haima M5 SDX 1.5T AT Flagship (RTA) ( صرفاً از محل بند يک ماده 38 جهت تحقيق و کپي برداري توسط ايران خودرو خراسان و بدون تلقي سابقه )</t>
  </si>
  <si>
    <t>16/70-20- TR218A - وزن هر حلقه 3.330 کيلوگرم</t>
  </si>
  <si>
    <t>سیستم خنک کننده فیلم و تمیز کننده فیلم (تعمیر برگشتی از محل پروانه خروج موقت بشماره کوتاژ 2373348)</t>
  </si>
  <si>
    <t>eurodifoid</t>
  </si>
  <si>
    <t>n19167/01 سریال eri12 ahzbp no ht bts</t>
  </si>
  <si>
    <t>میکسر صوتی</t>
  </si>
  <si>
    <t>137.587 EUR(يورو)</t>
  </si>
  <si>
    <t>HONIC</t>
  </si>
  <si>
    <t>AUDIO MIXER IMIX2000</t>
  </si>
  <si>
    <t>Wet Diamond Squaring Wheel for KEDA m/c 250x140-6M8(165) 10x14</t>
  </si>
  <si>
    <t>cilinder Grap</t>
  </si>
  <si>
    <t>پیراهن مدل LT-2186 آبی تیره مردانه</t>
  </si>
  <si>
    <t>280.19 XEU(يورو(قدیم))</t>
  </si>
  <si>
    <t>SP800 1000-20 (وزن هر حلقه 153 کيلوگرم)</t>
  </si>
  <si>
    <t>کیت موجگیر 405</t>
  </si>
  <si>
    <t>0945535UN</t>
  </si>
  <si>
    <t>"SWG SPIRAL WOUND GASKET 316+FG WITH 316 INNER &amp;CS 300*12</t>
  </si>
  <si>
    <t>GL-112M-2.2kw</t>
  </si>
  <si>
    <t>BN-1</t>
  </si>
  <si>
    <t>Ryzen 3 4C/4T 1200 (3.1/3.4GHz Boost 10MB 65W AM4) (همه کشورها)</t>
  </si>
  <si>
    <t>شلف انکوباتور ازمایشگاهی</t>
  </si>
  <si>
    <t>158.6901 EUR(يورو)</t>
  </si>
  <si>
    <t>SHELF 2XE20165</t>
  </si>
  <si>
    <t>تریبولوس (مواد اولیه دارو)</t>
  </si>
  <si>
    <t>Tribulus</t>
  </si>
  <si>
    <t>CC/ Opaque Dentine OD-44 (cuba)</t>
  </si>
  <si>
    <t>قطع کننده مدار</t>
  </si>
  <si>
    <t>192.6888 EUR(يورو)</t>
  </si>
  <si>
    <t>mtl</t>
  </si>
  <si>
    <t>mtl l-5546</t>
  </si>
  <si>
    <t>گوشی تلفن همراه- کوتاژ 31087769</t>
  </si>
  <si>
    <t>technotel plus</t>
  </si>
  <si>
    <t>RUGGEAR RG 129</t>
  </si>
  <si>
    <t>276.17 EUR(يورو)</t>
  </si>
  <si>
    <t>چسب دوطرفه لبه سلفون</t>
  </si>
  <si>
    <t>OKER</t>
  </si>
  <si>
    <t>LP-A100</t>
  </si>
  <si>
    <t>مایکروویو وتجهیزات مربوطه</t>
  </si>
  <si>
    <t>84781.0 CNY(يوان چين)</t>
  </si>
  <si>
    <t>rtn 380h</t>
  </si>
  <si>
    <t>SD ONE+ 36</t>
  </si>
  <si>
    <t>چرخ دنده محور غذاساز</t>
  </si>
  <si>
    <t>235/65 R18 (وزن هر حلقه 14.28 کيلوگرم)</t>
  </si>
  <si>
    <t>شکر خام (تاريخ پروفرم 2021/02/05)</t>
  </si>
  <si>
    <t>شکر سفيد (تاريخ پروفرم 2021/02/04)</t>
  </si>
  <si>
    <t>شمع درجه آب انژكتوريUNIT HEAT GAUGEMazda 323</t>
  </si>
  <si>
    <t>JE151851X</t>
  </si>
  <si>
    <t>FD9181-HT</t>
  </si>
  <si>
    <t>861102G140</t>
  </si>
  <si>
    <t>S-220 Multimedia</t>
  </si>
  <si>
    <t>Permanent Hair Color Cream 50ml NO 3.3 Dark Chocolate Brown</t>
  </si>
  <si>
    <t>P1383W</t>
  </si>
  <si>
    <t>KFR-180LW-KFR-18G/50-30000</t>
  </si>
  <si>
    <t>hm101045</t>
  </si>
  <si>
    <t>"IPAD(4TH GEN)WIFI-128G-9.7"""</t>
  </si>
  <si>
    <t>111550.0 KRW(ون کره جنوبي)</t>
  </si>
  <si>
    <t>MXJ-YA4422M</t>
  </si>
  <si>
    <t>HD4729</t>
  </si>
  <si>
    <t>D7000 KIT VARIOUS</t>
  </si>
  <si>
    <t>شامپو درمان ريزش با اثر تقويت کنندگي</t>
  </si>
  <si>
    <t>200 ميلي Against Hair Loss &amp; Hair Nourishing Shampoo</t>
  </si>
  <si>
    <t>ProBook 4540S IntelCore i5 2450M 2.5GHz-3MB 750GB-6GB DDR3 HD7650M IPSFull HD 15.6inches</t>
  </si>
  <si>
    <t>مام زيربغل زنانه</t>
  </si>
  <si>
    <t>40 ميلي ليتر Secret DEO Roll On Women</t>
  </si>
  <si>
    <t>85.44 USD(دلار آمريکا)</t>
  </si>
  <si>
    <t>به سايز 275/35/18 (وزن هرحلقه 12.01 کيلوگرم)</t>
  </si>
  <si>
    <t>PAM00523</t>
  </si>
  <si>
    <t>19810.0 USD(دلار آمريکا)</t>
  </si>
  <si>
    <t>20BRJ-7 Model: 2015</t>
  </si>
  <si>
    <t>PC46-150kg-C4</t>
  </si>
  <si>
    <t>3460</t>
  </si>
  <si>
    <t>CSM-254-ZD</t>
  </si>
  <si>
    <t>Renault Safrane A/T 2000CC Model:2017</t>
  </si>
  <si>
    <t>دستگاه سوراخ کردن پي وي سي-هر عدد</t>
  </si>
  <si>
    <t>862.53 USD(دلار آمريکا)</t>
  </si>
  <si>
    <t>SWN-501</t>
  </si>
  <si>
    <t>SSD Adata SX900 128GB</t>
  </si>
  <si>
    <t>همه کشورهای آسیایی()</t>
  </si>
  <si>
    <t>FV 9970</t>
  </si>
  <si>
    <t>سرم ضد پیری</t>
  </si>
  <si>
    <t>ANTI AGING SERUM 50ml</t>
  </si>
  <si>
    <t>"849547 DEEP IMPACT S.1"" DR. 47MM x 100L 4/52 ارزش وزني هر کيلوگرم به دلار"</t>
  </si>
  <si>
    <t>GTS-1250</t>
  </si>
  <si>
    <t>Grundfos CR 64 Vertical Multistage Pumps CR64-7-1</t>
  </si>
  <si>
    <t>Tissot</t>
  </si>
  <si>
    <t>T044.614.21.051.00</t>
  </si>
  <si>
    <t>19880.0 USD(دلار آمريکا)</t>
  </si>
  <si>
    <t>2134.0 EUR(يورو)</t>
  </si>
  <si>
    <t>24V 9PzB675 675Ah</t>
  </si>
  <si>
    <t>LACTOVIT DEODORANT LACTOUREA SPRAY 200 ML</t>
  </si>
  <si>
    <t>keep</t>
  </si>
  <si>
    <t>NJM9100TK</t>
  </si>
  <si>
    <t>Dematic Steel</t>
  </si>
  <si>
    <t>48393-20</t>
  </si>
  <si>
    <t>3672.0 EUR(يورو)</t>
  </si>
  <si>
    <t>RUA-15AT3SS4</t>
  </si>
  <si>
    <t>UNITS</t>
  </si>
  <si>
    <t>233640.0 KRW(ون کره جنوبي)</t>
  </si>
  <si>
    <t>43NEW VNB DLED 2D FHD</t>
  </si>
  <si>
    <t>اسانس عطری تی ماندارینP0226392</t>
  </si>
  <si>
    <t>PC Tea &amp; Mandarin P0226392</t>
  </si>
  <si>
    <t>1881.26 EUR(يورو)</t>
  </si>
  <si>
    <t>IF 650/65 R38 169D TL AXIOBIB وزن هر حلقه 250.000 کيلوگرم</t>
  </si>
  <si>
    <t>LM-R1639</t>
  </si>
  <si>
    <t>FILLER NECK &amp; HOSE ASSY__لوله باك بنزين__SONATA YF-1</t>
  </si>
  <si>
    <t>310303S100</t>
  </si>
  <si>
    <t>863731W300</t>
  </si>
  <si>
    <t>CAP-OIL FILLER__درب روغن ريز__TUCSON LM / IX35-M-5</t>
  </si>
  <si>
    <t>GARNISH ASSY-RR DR RR FRAME LH__گارنيش درب عقب چپ__SPORRTAGE (SL)</t>
  </si>
  <si>
    <t>832703W010</t>
  </si>
  <si>
    <t>846113E900CY</t>
  </si>
  <si>
    <t>SPRING-SHOE HOLD DOWN__فنر زيرين نگهدارنده كفشكي ترمز__CARNIVAL (GB)</t>
  </si>
  <si>
    <t>582724D000</t>
  </si>
  <si>
    <t>0K9D051919</t>
  </si>
  <si>
    <t>WRENCH-WHEEL NUT__آچار چرخ__VELOSTER-M-1</t>
  </si>
  <si>
    <t>W/STRIP-RR DR BODY SIDE RH__لاستيك دور درب عقب راست__CERATO (TD)</t>
  </si>
  <si>
    <t>831201M000</t>
  </si>
  <si>
    <t>SPROCKET-CRANKSHAFT-RH__چرخ دنده سر ميل لنگ__AZERA TG-1</t>
  </si>
  <si>
    <t>BUCKLE ASSY-FR S/BELT-RH__قفل كمربند ايمني جلو راست طوسي__SONATA NF-8</t>
  </si>
  <si>
    <t>467003E900</t>
  </si>
  <si>
    <t>3911703054</t>
  </si>
  <si>
    <t>VALVE ASSY-F/SHUT-OFF__شير قطع كن پمپ سوخت__GRANDEUR / AZERA TG-M-3</t>
  </si>
  <si>
    <t>ARM ASSY-W/SHLD WPR(PASSENGER)__بازويي برف پاك كن راست__SPORRTAGE (SL)</t>
  </si>
  <si>
    <t>983203W000</t>
  </si>
  <si>
    <t>PANEL ASSY-PILLAR OUTER LH__ستون خارجي جلو چپ__CERATO (A7)</t>
  </si>
  <si>
    <t>151.3 USD(دلار آمريکا)</t>
  </si>
  <si>
    <t>71110A7A00</t>
  </si>
  <si>
    <t>529101M200</t>
  </si>
  <si>
    <t>BUSH-RR SUSPENSION ARM__بوش بازويي كشش عقب__SORENTO (GM)</t>
  </si>
  <si>
    <t>552152W000</t>
  </si>
  <si>
    <t>MODULE ASSY-STRG WHEEL AIR BAG__ايربگ جلو چپ بژ__TUCSON JM-1</t>
  </si>
  <si>
    <t>569002E200Z9</t>
  </si>
  <si>
    <t>MODULE ASSY-AIR BAG CONTROL__مدول كنترل ايربگ__VERACRUZ / ix55 EN-3</t>
  </si>
  <si>
    <t>25380A4500</t>
  </si>
  <si>
    <t>GASKET-CYLINDER HEAD LH__واشر سر سيلندر چپ__CARNIVAL (GB)</t>
  </si>
  <si>
    <t>967002K510DAM</t>
  </si>
  <si>
    <t>934001F450</t>
  </si>
  <si>
    <t>COVER-DUST__گردگير__SANTAFE CM-3</t>
  </si>
  <si>
    <t>106.15 USD(دلار آمريکا)</t>
  </si>
  <si>
    <t>25310A4030</t>
  </si>
  <si>
    <t>940012P750</t>
  </si>
  <si>
    <t>5773938000</t>
  </si>
  <si>
    <t>2511025100</t>
  </si>
  <si>
    <t>CONDENSER ASSY-IGNITION COIL__خازن كوئل كامل__SANTAFE CM-6</t>
  </si>
  <si>
    <t>87620A4140</t>
  </si>
  <si>
    <t>SPEAKER ASSY-RR LH__بلندگو عقب چپ__CADENZA (JG)</t>
  </si>
  <si>
    <t>42.45 USD(دلار آمريکا)</t>
  </si>
  <si>
    <t>963503L300</t>
  </si>
  <si>
    <t>BULB-HALOGEN__لامپ چراغ جلو__i20 PB-M-3</t>
  </si>
  <si>
    <t>SPRING-RR__فنر لول عقب__SONATA YF-M-8</t>
  </si>
  <si>
    <t>883043E200CY3</t>
  </si>
  <si>
    <t>ARM ASSY-RR TRAILING ARM-LH__بازوي كششي عقب چپ__GRANDUER / AZERA HG-M-1</t>
  </si>
  <si>
    <t>GAUGE-OIL LEVEL__گيج روغن گيربكس__OPTIMA (TF)</t>
  </si>
  <si>
    <t>MFT2119880B</t>
  </si>
  <si>
    <t>1140306206B</t>
  </si>
  <si>
    <t>COMPLETE-FUEL PUMP__پمپ سوخت كامل__VERACRUZ / ix55 EN-M-8</t>
  </si>
  <si>
    <t>GASKET KIT-ENGINE OVERHAUL UPR__واشر كامل تعمير موتور__CADENZA (JG)</t>
  </si>
  <si>
    <t>816712T201</t>
  </si>
  <si>
    <t>561103W800GAH</t>
  </si>
  <si>
    <t>THERMOSTAT ASSY__ترموستات__TUCSON JM-3</t>
  </si>
  <si>
    <t>876103W210</t>
  </si>
  <si>
    <t>STAY-CCC__نگهدارنده منيفولد__SPORRTAGE (FQ)</t>
  </si>
  <si>
    <t>2896123500</t>
  </si>
  <si>
    <t>SEAL-OIL__كاسه نمد گيربكس__SPORRTAGE (SL)</t>
  </si>
  <si>
    <t>952503F000</t>
  </si>
  <si>
    <t>MUFFLER ASSY-LH__منبع اگزوز انتهايي چپ__SANTAFE CM-4</t>
  </si>
  <si>
    <t>DUCT ASSY-AIR__لوله ورودي هواي موتور__VERACRUZ / ix55 EN-M-7</t>
  </si>
  <si>
    <t>866113E030XX</t>
  </si>
  <si>
    <t>SENSOR-AIR TEMPERATURE__سنسور دماي هوا__TUCSON JM-1</t>
  </si>
  <si>
    <t>EXTREME WHEY DELUXE 900G</t>
  </si>
  <si>
    <t>پاکت 900گرمی</t>
  </si>
  <si>
    <t>ریدر کنترلر سرور</t>
  </si>
  <si>
    <t>HP Smart P440</t>
  </si>
  <si>
    <t>311123X000</t>
  </si>
  <si>
    <t>VALVE-SOLENOID__شير سلونوئيد__TUCSON LM / IX35-1</t>
  </si>
  <si>
    <t>CHAIN-OIL PUMP__زنجير اويل پمپ__SANTAFE CM-M-2</t>
  </si>
  <si>
    <t>GASKET-EXHAUST MANIFOLD__واشر منيفولد خروجي__SANTAFE CM-3</t>
  </si>
  <si>
    <t>POLE-ROOF ANTENNA__آنتن سقفي__SANTAFE CM-6</t>
  </si>
  <si>
    <t>ATA &amp; TQ/CONV ASSY__گيربكس__ELANTRA MD-M-2</t>
  </si>
  <si>
    <t>4500026314</t>
  </si>
  <si>
    <t>SENSOR ASSY-OXYGEN LH (UPPER)__سنسور اكسيژن چپ__OPTIMA (DD)</t>
  </si>
  <si>
    <t>392103E130</t>
  </si>
  <si>
    <t>GLASS-FRONT DOOR WINDOW-LH__شيشه درب جلو چپ__i40 Sedan-M-1</t>
  </si>
  <si>
    <t>824113Z010</t>
  </si>
  <si>
    <t>SPERONI EXPANTION TANK 80 LIT/10 BAR</t>
  </si>
  <si>
    <t>DAMPER__صداگير دسته دنده__SORENTO (C5)</t>
  </si>
  <si>
    <t>46784C5100</t>
  </si>
  <si>
    <t>451003B010</t>
  </si>
  <si>
    <t>RING-SNAP__خار فنري نگهدارنده كلاچ__CERATO (TD)</t>
  </si>
  <si>
    <t>K998350530</t>
  </si>
  <si>
    <t>127Y125H00A</t>
  </si>
  <si>
    <t>532.45 USD(دلار آمريکا)</t>
  </si>
  <si>
    <t>912323E971</t>
  </si>
  <si>
    <t>LGS1108-EU</t>
  </si>
  <si>
    <t>Nozzle array__شلنگ شیشه شور__Model 750</t>
  </si>
  <si>
    <t>BSC-4450</t>
  </si>
  <si>
    <t>Impact Drill D13230</t>
  </si>
  <si>
    <t>HT626</t>
  </si>
  <si>
    <t>Set of keys - Model 428 - Part Number : 51210039467</t>
  </si>
  <si>
    <t>DCAC-30BAU</t>
  </si>
  <si>
    <t>زه لبه دربWEATHERSTRIP FRONT DOOR GLASS INNER RH کرولا نسل 2014 اتومات 2000cc GLIتويوتا Toyota</t>
  </si>
  <si>
    <t>68171-02290</t>
  </si>
  <si>
    <t>فيلتر روغن - Is.08-Isc.09-Gs.07 460-Is.14-Gs.14 250ELEMENT KIT OIL FILTER لکسوس GS250 نسل 2012 2500cc اتوماتتويوتا Toyota</t>
  </si>
  <si>
    <t>04152-31080</t>
  </si>
  <si>
    <t>قفل کن دربSNAP AUXILIARY CATCH RELEASE LEVER CONTROL LINK پرادو نسل 2003 4000cc دنده اي تيپ VXتويوتا Toyota</t>
  </si>
  <si>
    <t>69759-20110</t>
  </si>
  <si>
    <t>فيلتر هوا AP single effectيPM2.5 A/C filter</t>
  </si>
  <si>
    <t>10238746</t>
  </si>
  <si>
    <t>"شيلنگ ورودي باك-""CONNECTING HOSEFRONT FUEL FILLER PIPE""-Brilliance H2L"</t>
  </si>
  <si>
    <t>3733112</t>
  </si>
  <si>
    <t>ES-FE814BX-W</t>
  </si>
  <si>
    <t>لولاي درب صندوق عقب راست HINGE-TRKLD-BSCT-R</t>
  </si>
  <si>
    <t>10044803</t>
  </si>
  <si>
    <t>فيوز 40 آمپرFUSE (40A)Mazda 2</t>
  </si>
  <si>
    <t>واير شمع CABLE ASSY-IGNITION - رکستون</t>
  </si>
  <si>
    <t>1611503018</t>
  </si>
  <si>
    <t>آهن پشت ديسک ترمز عقب - R Pr.10-Pr.04-Fj.10PLATE SUB-ASSY PARKING BRAKE RHFJ کروزر نسل 2007 4000cc اتوماتتويوتا Toyota</t>
  </si>
  <si>
    <t>46503-60131</t>
  </si>
  <si>
    <t>موزن مو سر Absolut</t>
  </si>
  <si>
    <t>648.01</t>
  </si>
  <si>
    <t>با وزن هر عدد 6.3کيلوگرم و ارزش وزني هر کيلو 5دلار-4838N</t>
  </si>
  <si>
    <t>A88X</t>
  </si>
  <si>
    <t>صفحه كلاچ/DISC ASSY CLUTCH پرادو نسل 2002 دنده اي 2700cc تيپ GX چهار درتويوتا Toyota</t>
  </si>
  <si>
    <t>31250-26230</t>
  </si>
  <si>
    <t>-دمبل (وزنه) دسته دار از داخل پرشده با شن و ماسه میباشد. برای تمرینات ورزشی کاربرد دارد.کوتاژ 22262846</t>
  </si>
  <si>
    <t>NANTONG YILING</t>
  </si>
  <si>
    <t>2KGS</t>
  </si>
  <si>
    <t>پودر برنزه کننده نچرال</t>
  </si>
  <si>
    <t>NATURAL BRONZER POWDER - 14 GR</t>
  </si>
  <si>
    <t>397000.0 CNY(يوان چين)</t>
  </si>
  <si>
    <t>CDM855 Model:2017(صرفاً واردات بصورت CKD توسط شرکت تيراژه ماشين)</t>
  </si>
  <si>
    <t>ماشین ظرفشویی رومیزی 6نفره</t>
  </si>
  <si>
    <t>789.0 XEU(يورو(قدیم))</t>
  </si>
  <si>
    <t>موتور خارجی مولتی وی 100هزار</t>
  </si>
  <si>
    <t>3024962.0 KRW(ون کره جنوبي)</t>
  </si>
  <si>
    <t>ARUM0100LTE5</t>
  </si>
  <si>
    <t>X122 (آسيايي)</t>
  </si>
  <si>
    <t>قطعات ماشین آلات بسته بندی سیگار-سیلندر</t>
  </si>
  <si>
    <t>14904460</t>
  </si>
  <si>
    <t>VCR10</t>
  </si>
  <si>
    <t>MEN KNITTING PANTS - 61E0328-IP2 - Gtin: 8698401065654 - يا هرکيلوگرم 20 دلار هر کدام که بيشتر باشد</t>
  </si>
  <si>
    <t>WOMEN KNITTING TRACKSUIT - TB17WA02W2818-1 - Gtin: 8698401120353 - يا هرکيلوگرم 20 دلار هر کدام که بيشتر باشد</t>
  </si>
  <si>
    <t>4914.0 XEU(يورو(قدیم))</t>
  </si>
  <si>
    <t>Semi - Hermetic Compressors - EX-HG34e/215-4 HC</t>
  </si>
  <si>
    <t>WOMEN KNITTING T-SHIRT - TB17WP07W2858-1 - Gtin: 8698401120582 - يا هرکيلوگرم 20 دلار هر کدام که بيشتر باشد</t>
  </si>
  <si>
    <t>S TF 8.2K 1/8W 5% 0805 مقاومت</t>
  </si>
  <si>
    <t>4.36 XEU(يورو(قدیم))</t>
  </si>
  <si>
    <t>Socket housi - Model X4 - Part Number : 61136931956</t>
  </si>
  <si>
    <t>MAN SHIRT - GTIN: 8681494585383 - (ياهرکيلوگرم 30 يورو هرکدام که بيشتر باشد)</t>
  </si>
  <si>
    <t>Bottles with Caps, 7ml (pack=12)</t>
  </si>
  <si>
    <t>GTIN: 2092596001088 -NW : 0.169 KG</t>
  </si>
  <si>
    <t>GTIN : 8681360517531 - NW :683 (ياهرکيلوگرم 15 دلار هرکدام که بيشتر باشد)</t>
  </si>
  <si>
    <t>GTIN : 8681359460169 - NW :391 (ياهرکيلوگرم 15 دلار هرکدام که بيشتر باشد)</t>
  </si>
  <si>
    <t>cik-az1111</t>
  </si>
  <si>
    <t>angle interdental brush(2)</t>
  </si>
  <si>
    <t>اتوسکوپ شازژی</t>
  </si>
  <si>
    <t>LUXASCOPE AURIS LED 3.7 V OTOSCOPE</t>
  </si>
  <si>
    <t>GOLDEN YACHT</t>
  </si>
  <si>
    <t>GTIN : 8681360412430 - NW :683 (ياهرکيلوگرم 15 دلار هرکدام که بيشتر باشد)</t>
  </si>
  <si>
    <t>0.02028 XEU(يورو(قدیم))</t>
  </si>
  <si>
    <t>TERMINAL-6605711BS2</t>
  </si>
  <si>
    <t>Snap-in rece - Model 328 - Part Number : 61130007571</t>
  </si>
  <si>
    <t>TB2930HQ</t>
  </si>
  <si>
    <t>GTIN : 8681359048046 - NW :682 (ياهرکيلوگرم 15 دلار هرکدام که بيشتر باشد)</t>
  </si>
  <si>
    <t>قطعه یدکی موتور جراحی ارتوپدی</t>
  </si>
  <si>
    <t>411.46 EUR(يورو)</t>
  </si>
  <si>
    <t>stator int for service-GA67180E</t>
  </si>
  <si>
    <t>MAN TROUSERS - GTIN: 8681494462226 - (ياهرکيلوگرم 30 يورو هرکدام که بيشتر باشد)</t>
  </si>
  <si>
    <t>SWEATSHIRT - GTIN:2092094002051</t>
  </si>
  <si>
    <t>GTIN: 2091563004046 -NW : 0.245 KG</t>
  </si>
  <si>
    <t>استیک لب</t>
  </si>
  <si>
    <t>Retinol Lip Stick - 10ml</t>
  </si>
  <si>
    <t>CC0805ZKY5V8BB225-سمند-پژو-رانا</t>
  </si>
  <si>
    <t>0.115 USD(دلار آمريکا)</t>
  </si>
  <si>
    <t>PESD24VS1UA</t>
  </si>
  <si>
    <t>221.4 CHF(فرانک سوئيس)</t>
  </si>
  <si>
    <t>YA125401</t>
  </si>
  <si>
    <t>BROSSMED</t>
  </si>
  <si>
    <t>ZOP38903XD</t>
  </si>
  <si>
    <t>8681563446508 - (ياهرکيلوگرم 32 يورو هرکدام که بيشتر باشد)</t>
  </si>
  <si>
    <t>HIRSCHMANN</t>
  </si>
  <si>
    <t>872-858-541</t>
  </si>
  <si>
    <t>Q974J331Y</t>
  </si>
  <si>
    <t>مکانیزم شیشه بالابر در عفب راست</t>
  </si>
  <si>
    <t>3386.4 JPY(ين ژاپن)</t>
  </si>
  <si>
    <t>Part Number: 827201KA0B - REG ASSY-RR DOOR RH</t>
  </si>
  <si>
    <t>24246.4 JPY(ين ژاپن)</t>
  </si>
  <si>
    <t>Part Number: 272801KA0B - EVAPORATOR ASSY-FRONT</t>
  </si>
  <si>
    <t>GTIN: 4059805717954 - T-shirt - NW: 0.14</t>
  </si>
  <si>
    <t>Antenna ampl - Model 528 - Part Number : 65209193832</t>
  </si>
  <si>
    <t>کليد تنظيم زاويه صندلي (Oak)</t>
  </si>
  <si>
    <t>Angle adjustment button - Model: 820 - Part Number G6804301B51</t>
  </si>
  <si>
    <t>GTIN: 4059322622083 Shoes / Sneakers</t>
  </si>
  <si>
    <t>Part Number: D86404BA0A - SOCKET ASSY-TIE ROD OTR LH</t>
  </si>
  <si>
    <t>7.63 XEU(يورو(قدیم))</t>
  </si>
  <si>
    <t>Heat insulat - Model 528 - Part Number : 51487185203</t>
  </si>
  <si>
    <t>2232.0 USD(دلار آمريکا)</t>
  </si>
  <si>
    <t>Model : SX150H-43 - HP: 1-1/2 - Pentair</t>
  </si>
  <si>
    <t>506.0 XEU(يورو(قدیم))</t>
  </si>
  <si>
    <t>THLE355TF</t>
  </si>
  <si>
    <t>Fitland</t>
  </si>
  <si>
    <t>YK-ET1601B Motorized Treadmill</t>
  </si>
  <si>
    <t>GTIN: 8300865030788 - (يا هر کيلوگرم 41 دلار هرکدام که بيشتر باشد) - NW: 0.1225</t>
  </si>
  <si>
    <t>37070</t>
  </si>
  <si>
    <t>گرم کن ایستاده</t>
  </si>
  <si>
    <t>10120.0 AED(درهم امارات)</t>
  </si>
  <si>
    <t>Henny Penny holding cabinet hhc903</t>
  </si>
  <si>
    <t>POLYURETHANE POLYOL PURANOL F3600</t>
  </si>
  <si>
    <t>کاور زیر درب سمت راست ماشین الات راهسازی بکهولودر</t>
  </si>
  <si>
    <t>Bakemyl XSP6 BG</t>
  </si>
  <si>
    <t>Q18408100</t>
  </si>
  <si>
    <t>5550532744</t>
  </si>
  <si>
    <t>0.5hp QB60</t>
  </si>
  <si>
    <t>ورق استنلس استیل 304 1.0x1219x2438mm</t>
  </si>
  <si>
    <t>1.0x1219x2438mm</t>
  </si>
  <si>
    <t>SEI-377 (کليه کشورهاي آسيايي بجز ژاپن)</t>
  </si>
  <si>
    <t>2005</t>
  </si>
  <si>
    <t>674691.0 CNY(يوان چين)</t>
  </si>
  <si>
    <t>UCSB-5108-AC2-UPGINCLUDING : 1*N20-FW015,8*UCSB-B200-M4,16*UCS-CPU-E52640E, 48*UCS-MR-1X322RV-A, 8*UCSB-MRAID12G,16*UCS-HD300G10K12G,8*UCSB-MLOM-40G-03,1*UCS-IOM-2208XP,8*C1UCS-OPT-OUT,1*UCS-IOM2208-16FET,4*UCSB-PSU-2500ACDV,4*CAB-1900W-UR</t>
  </si>
  <si>
    <t>شلوارجین زنانه</t>
  </si>
  <si>
    <t>8681555406428-NW:0.469 (ياهرکيلوگرم 77 لير ترکيه هرکدام که بيشتر باشد)</t>
  </si>
  <si>
    <t>46368.0 USD(دلار آمريکا)</t>
  </si>
  <si>
    <t>Model: G 250 - Size: 250 KW - Weight: 5020 KG</t>
  </si>
  <si>
    <t>GLE 476.2</t>
  </si>
  <si>
    <t>Lettuce KLEE RZ</t>
  </si>
  <si>
    <t>کود شیمیایی SYMBIO COMBI</t>
  </si>
  <si>
    <t>GTIN: 8681729098466 - NW: 0.09 KG</t>
  </si>
  <si>
    <t>GTIN: 8681729108622 - NW: 0.04 KG</t>
  </si>
  <si>
    <t>AIRBAG MODULE DRIVER S232/212- Part Number: TN296-98555</t>
  </si>
  <si>
    <t>یLORE INTERNATIONAL TRADING (SHANGHAI)CO.</t>
  </si>
  <si>
    <t>LTDی</t>
  </si>
  <si>
    <t>ایربگ سمت راننده ساینا</t>
  </si>
  <si>
    <t>Budenheim</t>
  </si>
  <si>
    <t>WOCAPS O3A 102</t>
  </si>
  <si>
    <t>اجزاءو قطعات یخچال مدارچاپی)</t>
  </si>
  <si>
    <t>برد مخصوص یخجال</t>
  </si>
  <si>
    <t>36.54 EUR(يورو)</t>
  </si>
  <si>
    <t>G3</t>
  </si>
  <si>
    <t>محفظه احتراق و جریان هوا پکیج</t>
  </si>
  <si>
    <t>adb combustion box</t>
  </si>
  <si>
    <t>CLSPA1250</t>
  </si>
  <si>
    <t>لاک پوش نهایی مات کننده</t>
  </si>
  <si>
    <t>RIVAL DE YOUNG CARE MATT TOP COAT 43 ml</t>
  </si>
  <si>
    <t>edifier</t>
  </si>
  <si>
    <t>قلم</t>
  </si>
  <si>
    <t>"561612 FLAT CHISEL 3/8"" x 12mm x 150mmL - ارزش وزني هر کيلوگرم به دلار 12/47"</t>
  </si>
  <si>
    <t>18.00-25</t>
  </si>
  <si>
    <t>دایجستروم</t>
  </si>
  <si>
    <t>digestarom poultry</t>
  </si>
  <si>
    <t>dhi-nvr4108hs-4ks2</t>
  </si>
  <si>
    <t>QS-8-6-50</t>
  </si>
  <si>
    <t>citric acid, monohydrate</t>
  </si>
  <si>
    <t>726718-B21</t>
  </si>
  <si>
    <t>SUNZOL RED RB 133%</t>
  </si>
  <si>
    <t>GR2</t>
  </si>
  <si>
    <t>صفحه دستگاه</t>
  </si>
  <si>
    <t>description</t>
  </si>
  <si>
    <t>A105:10INCH,150#,LWNRF,300L</t>
  </si>
  <si>
    <t>گیج دستگاه تصفیه آب</t>
  </si>
  <si>
    <t>ys guage 2.5</t>
  </si>
  <si>
    <t>URP</t>
  </si>
  <si>
    <t>بند قلاده چرم CoLLaR SOFT رویه قهوه ای (عرض 13 میلی متر و طول 183 سانتی متر)</t>
  </si>
  <si>
    <t>"Leather lead ""CoLLaR SOFT"" brown top (width 13mm length 183cm)"</t>
  </si>
  <si>
    <t>Pressure Valve VG 3/4' with UVS</t>
  </si>
  <si>
    <t>Cichlid Sticks 250 ml</t>
  </si>
  <si>
    <t>PROTAPER GOLD S1 21MM-25MM STER</t>
  </si>
  <si>
    <t>بورد دستگاه محافظ مخابراتی UMG8900 مدل UG-MNET0</t>
  </si>
  <si>
    <t>UG-MNET0</t>
  </si>
  <si>
    <t>رینگ چرخ آلومینیومی مدل H200</t>
  </si>
  <si>
    <t>SUMEC</t>
  </si>
  <si>
    <t>5.5*15 مدل H200</t>
  </si>
  <si>
    <t>لوله بخاری - راست</t>
  </si>
  <si>
    <t>Right Blow Air Duct - Part Number : 9609513 - (کاميون - کشنده - تک)</t>
  </si>
  <si>
    <t>مقاومت بخاری</t>
  </si>
  <si>
    <t>PIPE CLIP NO.1-STRG OIL PIPE - Part Number : 8100241XJZ08A - Model : H2</t>
  </si>
  <si>
    <t>تاريخ پروفرم : 2017/2/21</t>
  </si>
  <si>
    <t>مجموعه میل لنگ کمپرسور هوا</t>
  </si>
  <si>
    <t>Crank Shaft Assy - Part Number : 6102625 - (کاميون - کشنده - تک)</t>
  </si>
  <si>
    <t>سینی قفل درب صندوق عقب</t>
  </si>
  <si>
    <t>TRUNK DOORSILL SHIELD - Part Number: 10891362-00 - S6K</t>
  </si>
  <si>
    <t>4.175 TRL(ترکيه قديم)</t>
  </si>
  <si>
    <t>Abrasive Stone For Marble Grit: CLN</t>
  </si>
  <si>
    <t>m609dn</t>
  </si>
  <si>
    <t>پمپ اینفیوژن</t>
  </si>
  <si>
    <t>824.0 EUR(يورو)</t>
  </si>
  <si>
    <t>LF600-EU</t>
  </si>
  <si>
    <t>CANON DIGETAL CAMERA POWER SHOT G5X</t>
  </si>
  <si>
    <t>DMC4100</t>
  </si>
  <si>
    <t>1336.3896 AED(درهم امارات)</t>
  </si>
  <si>
    <t>HLH061T4LC6,COMPRESSOR,EURO I-PAK,MTG</t>
  </si>
  <si>
    <t>چرخ دنده شفت اصلی</t>
  </si>
  <si>
    <t>Main Shaft Gear - Part Number : 6104004 - (کاميون - کشنده - تک)</t>
  </si>
  <si>
    <t>Cable VGA 1.5 m V-net</t>
  </si>
  <si>
    <t>14/70-20- TR78A- - وزن هر حلقه 3.060 کيلوگرم</t>
  </si>
  <si>
    <t>PULLER MANUAL 2 TON 2 JAWMaximum Spread 5 inch</t>
  </si>
  <si>
    <t>97.2373 EUR(يورو)</t>
  </si>
  <si>
    <t>EP204</t>
  </si>
  <si>
    <t>دستگاه پولیش زن</t>
  </si>
  <si>
    <t>XC3401/PE14-2/XFE7/PE150</t>
  </si>
  <si>
    <t>Wet Resin bond Diamond Squaring Wheel for KEDA m/c 200x140-6M8(165) 25x12</t>
  </si>
  <si>
    <t>1558.0 XEU(يورو(قدیم))</t>
  </si>
  <si>
    <t>Ryzen Threadripper 32C/64T 2990WX (4.2GHz 80MB 250W sTR4) (همه کشورها)</t>
  </si>
  <si>
    <t>چسب گرماذوب</t>
  </si>
  <si>
    <t>TEX YEAR INDUSTRIES INC</t>
  </si>
  <si>
    <t>HOTMELT ADHESIVE GRANULE 302B INDUTSRIAL GRADE</t>
  </si>
  <si>
    <t>360.77 XEU(يورو(قدیم))</t>
  </si>
  <si>
    <t>SP800 1200-20 (وزن هر حلقه 197 کيلوگرم)</t>
  </si>
  <si>
    <t>8834.0 EUR(يورو)</t>
  </si>
  <si>
    <t>HMA 750 596.4 L/24H</t>
  </si>
  <si>
    <t>35.67 EUR(يورو)</t>
  </si>
  <si>
    <t>سیبک فرمان چپ 405</t>
  </si>
  <si>
    <t>8173263</t>
  </si>
  <si>
    <t>GTIN: 2007916905278 - ارزش وزني 36 يورو Net Weight: 206</t>
  </si>
  <si>
    <t>"SWG SPIRAL WOUND GASKET 316+FG WITH 316 INNER &amp;CS 300*10</t>
  </si>
  <si>
    <t>کارت آنالوگ سیگنال خروجی(REDUNDANT)</t>
  </si>
  <si>
    <t>se4085s2b5</t>
  </si>
  <si>
    <t>GL-132M1-4kw</t>
  </si>
  <si>
    <t>FW-50</t>
  </si>
  <si>
    <t>هرعدد 3 ليتري (هر کيلوگرم 3.4 دلار)</t>
  </si>
  <si>
    <t>Skoda Fabla 1.0L Automatic Model:2018 (واردات صرفاً از محل بند يک ماده 38 جهت تحقيق و کپي برداري توسط شرکت ايساکو کيش و بدون تلقي سابقه)</t>
  </si>
  <si>
    <t>3402.2901 EUR(يورو)</t>
  </si>
  <si>
    <t>COOLD,ICP110,108LITS</t>
  </si>
  <si>
    <t>CC/ Neck Transpa HT-51 iridescent</t>
  </si>
  <si>
    <t>mtl-5516c</t>
  </si>
  <si>
    <t>عصاره خشک کنگر فرنگی</t>
  </si>
  <si>
    <t>bionorm</t>
  </si>
  <si>
    <t>CYNARIN BY SPECTROPHOTOMETRY 2.5%&lt;(.CYNARA SCOLYMUS L)</t>
  </si>
  <si>
    <t>2398.92 EUR(يورو)</t>
  </si>
  <si>
    <t>A225</t>
  </si>
  <si>
    <t>7841.0 EUR(يورو)</t>
  </si>
  <si>
    <t>HDX ULTRA UNACTIVATED</t>
  </si>
  <si>
    <t>RAM GSKILL RIPJAWSV 32GB 3200</t>
  </si>
  <si>
    <t>چرخ دنده دو پله غذاساز</t>
  </si>
  <si>
    <t>0.1648 EUR(يورو)</t>
  </si>
  <si>
    <t>245/40 ZR18 (وزن هر حلقه 11.18 کيلوگرم)</t>
  </si>
  <si>
    <t>شمع موتورPLUG SPARKMazda 2</t>
  </si>
  <si>
    <t>Z6B718110</t>
  </si>
  <si>
    <t>P1283 (آسيايي)</t>
  </si>
  <si>
    <t>IB8381</t>
  </si>
  <si>
    <t>861102G160</t>
  </si>
  <si>
    <t>S150 Digital USB</t>
  </si>
  <si>
    <t>Permanent Hair Color Cream 50ml NO 4.0 Medium Brown</t>
  </si>
  <si>
    <t>K132</t>
  </si>
  <si>
    <t>7348.0 CNY(يوان چين)</t>
  </si>
  <si>
    <t>KFR-180LW-KFR-18G/50-60000</t>
  </si>
  <si>
    <t>AT718A10</t>
  </si>
  <si>
    <t>"IPAD(4TH GEN)WIFI+4G-16G-9.7"""</t>
  </si>
  <si>
    <t>CHAIN-OIL PUMP__زنجير اويل پمپ__SANTAFE CM-6</t>
  </si>
  <si>
    <t>STAY-CCC__نگهدارنده منيفولد__CERATO (CD)</t>
  </si>
  <si>
    <t>SEAL-OIL__كاسه نمد جعبه فرمان__SPORRTAGE (SL)</t>
  </si>
  <si>
    <t>952301D200</t>
  </si>
  <si>
    <t>287012B351S</t>
  </si>
  <si>
    <t>DUCT ASSY-AIR__لوله ورودي هواي موتور__VERACRUZ / ix55 EN-M-8</t>
  </si>
  <si>
    <t>866113E500</t>
  </si>
  <si>
    <t>SENSOR-AIR TEMPERATURE__سنسور دماي هوا__TUCSON JM-5</t>
  </si>
  <si>
    <t>CASEIN PROTEIN</t>
  </si>
  <si>
    <t>قوطی 900گرمی</t>
  </si>
  <si>
    <t>FILTER-FUEL PUMP__فيلتر سوخت__CERATO (CD)</t>
  </si>
  <si>
    <t>11.82 USD(دلار آمريکا)</t>
  </si>
  <si>
    <t>310902F000</t>
  </si>
  <si>
    <t>24.18 USD(دلار آمريکا)</t>
  </si>
  <si>
    <t>463133B600</t>
  </si>
  <si>
    <t>GASKET-EXHAUST MANIFOLD__واشر منيفولد خروجي__SANTAFE CM-2</t>
  </si>
  <si>
    <t>BLADE ASSY-WIPER-DRIVER__تيغه برف پاك كن جلو چپ__GRANDUER / AZERA HG-M-1</t>
  </si>
  <si>
    <t>POLE-ROOF ANTENNA__آنتن سقفي__VERACRUZ / ix55 EN-2</t>
  </si>
  <si>
    <t>ATA &amp; TQ/CONV ASSY__گيربكس__ELANTRA MD-M-3</t>
  </si>
  <si>
    <t>SENSOR ASSY-OXYGEN LH (UPPER)__سنسور اكسيژن چپ__OPIRUS (EH)</t>
  </si>
  <si>
    <t>GLASS-FRONT DOOR WINDOW-LH__شيشه درب جلو چپ__i40 Wagon-M-1</t>
  </si>
  <si>
    <t>SPERONI EXPANTION TANK 100 LIT/10 BAR</t>
  </si>
  <si>
    <t>DAMPER__صداگير دسته دنده__CADENZA (JG)</t>
  </si>
  <si>
    <t>66.9 EUR(يورو)</t>
  </si>
  <si>
    <t>SF112-24</t>
  </si>
  <si>
    <t>80.93 USD(دلار آمريکا)</t>
  </si>
  <si>
    <t>876103W211</t>
  </si>
  <si>
    <t>3372.6 USD(دلار آمريکا)</t>
  </si>
  <si>
    <t>173P13EA00</t>
  </si>
  <si>
    <t>375.53 USD(دلار آمريکا)</t>
  </si>
  <si>
    <t>912353E330</t>
  </si>
  <si>
    <t>Asus EN210/1G/DDR3</t>
  </si>
  <si>
    <t>HPE 82Q 8GB DUALPORT PCI- E FC HBA with HP SFP</t>
  </si>
  <si>
    <t>GUIDE-BEARIN__یاتاقان__Model 528</t>
  </si>
  <si>
    <t>Nozzle array__شلنگ شیشه شور__Model 740</t>
  </si>
  <si>
    <t>15900.0 KRW(ون کره جنوبي)</t>
  </si>
  <si>
    <t>XJBT-02305</t>
  </si>
  <si>
    <t>Set of keys - Model 420 - Part Number : 51210039467</t>
  </si>
  <si>
    <t>فيلتر روغن - Rx-Es-Au-Cm.12-Rav4.13-Nx.15ELEMENT KIT OIL FILTER آريون نسل 2007 و 2010 3500cc اتومات GDتويوتا Toyota</t>
  </si>
  <si>
    <t>04152-31090</t>
  </si>
  <si>
    <t>G-9000</t>
  </si>
  <si>
    <t>قفل درب باکLOCK ASSY FUEL LID W/MOTORلکسوس NX نسل 2014 2500cc اتومات مدل L توربوشارژدارتويوتا Toyota</t>
  </si>
  <si>
    <t>77030-78010</t>
  </si>
  <si>
    <t>فيلتر هوا GS ELEMENT ASM-A/CL</t>
  </si>
  <si>
    <t>30059199</t>
  </si>
  <si>
    <t>شيلنگ خروجي آب-WATER OUTLET TUBE-Brilliance H2L</t>
  </si>
  <si>
    <t>4RB21303060</t>
  </si>
  <si>
    <t>ES-FS814BX-S</t>
  </si>
  <si>
    <t>لولاي درب کنسول وسط - کرم HINGE ASSY-CONS A/RST ASSY</t>
  </si>
  <si>
    <t>50013229-ESA</t>
  </si>
  <si>
    <t>رادياتوركولرCONDENSERMazda 323</t>
  </si>
  <si>
    <t>واير شمع CABLE ASSY-IGNITION - کايرون</t>
  </si>
  <si>
    <t>آهن پشت ديسک ترمز عقب - L Pr.10-Pr.04-Fj.10PLATE SUB-ASSY PARKING BRAKE LHFJ کروزر نسل 2007 4000cc اتوماتتويوتا Toyota</t>
  </si>
  <si>
    <t>46504-60091</t>
  </si>
  <si>
    <t>موزن مو سر Systema</t>
  </si>
  <si>
    <t>20.12 EUR(يورو)</t>
  </si>
  <si>
    <t>654.01</t>
  </si>
  <si>
    <t>با وزن هر عدد 6.3کيلوگرم و ارزش وزني هر کيلو 5دلار-344838-1S</t>
  </si>
  <si>
    <t>صفحه کلاچ Pr.04-Hil.07 - 2TRFEDISC ASSY CLUTCH هايس نسل 2014 2700cc دنده اي GL سقف بلند چهار در سرويسيتويوتا Toyota</t>
  </si>
  <si>
    <t>31250-26231</t>
  </si>
  <si>
    <t>NTF</t>
  </si>
  <si>
    <t>ICE MAKER SL90A</t>
  </si>
  <si>
    <t>پودر فشرده مات</t>
  </si>
  <si>
    <t>STAY MATTE PRESSED POWDER - 14 GR</t>
  </si>
  <si>
    <t>دمبل (وزنه) دسته دار پلاستیکی 2 کیلوگرمی از داخل پرشده با شن و ماسه میباشد. برای تمرینات ورزشی کاربرد دارد.کوتاژ 22262846</t>
  </si>
  <si>
    <t>6KGS</t>
  </si>
  <si>
    <t>CDM856 Model:2017</t>
  </si>
  <si>
    <t>ماشین ظرفشویی رومیزی 14نفره</t>
  </si>
  <si>
    <t>PHS5263</t>
  </si>
  <si>
    <t>یونیت داخلی مولتی وی 9هزار</t>
  </si>
  <si>
    <t>208890.616 KRW(ون کره جنوبي)</t>
  </si>
  <si>
    <t>ARNU09GSJN4</t>
  </si>
  <si>
    <t>48.69 EUR(يورو)</t>
  </si>
  <si>
    <t>15065337</t>
  </si>
  <si>
    <t>0 Plus</t>
  </si>
  <si>
    <t>MEN KNITTING PANTS - 61E0328-IP2 - Gtin: 8698401065500 - يا هرکيلوگرم 20 دلار هر کدام که بيشتر باشد</t>
  </si>
  <si>
    <t>WOMEN KNITTING TRACKSUIT - TB17WA01W2816-1 - Gtin: 8698401122852 - يا هرکيلوگرم 20 دلار هر کدام که بيشتر باشد</t>
  </si>
  <si>
    <t>Semi - Hermetic Compressors - EX-HG34e/215-4S HC</t>
  </si>
  <si>
    <t>WOMEN KNITTING T-SHIRT - TB17WP07W2858-1 - Gtin: 8698401120520 - يا هرکيلوگرم 20 دلار هر کدام که بيشتر باشد</t>
  </si>
  <si>
    <t>S TF 820R 1/10W 5% 0603 مقاومت</t>
  </si>
  <si>
    <t>Socket housi - Model X4 - Part Number : 61136939875</t>
  </si>
  <si>
    <t>MAN SHIRT - GTIN: 8681494585420 - (ياهرکيلوگرم 30 يورو هرکدام که بيشتر باشد)</t>
  </si>
  <si>
    <t>Photometer Lamp</t>
  </si>
  <si>
    <t>angle interdental brush(3)</t>
  </si>
  <si>
    <t>دستگاه فشار خون صفحه نمایش دار</t>
  </si>
  <si>
    <t>KN-550</t>
  </si>
  <si>
    <t>13.45 JPY(ين ژاپن)</t>
  </si>
  <si>
    <t>6240-5118</t>
  </si>
  <si>
    <t>GTIN : 8681360303974 - NW :683 (ياهرکيلوگرم 15 دلار هرکدام که بيشتر باشد)</t>
  </si>
  <si>
    <t>TERMINAL-816161-71PSS</t>
  </si>
  <si>
    <t>Snap-in rece - Model 335 - Part Number : 61130007571</t>
  </si>
  <si>
    <t>T5CJ3-7D13</t>
  </si>
  <si>
    <t>GTIN: 2092577001038 -NW : 0.278 KG</t>
  </si>
  <si>
    <t>GTIN : 8681359019404 - NW :1670 (ياهرکيلوگرم 15 دلار هرکدام که بيشتر باشد)</t>
  </si>
  <si>
    <t>GTIN : 8681359861966 - NW :683 (ياهرکيلوگرم 15 دلار هرکدام که بيشتر باشد)</t>
  </si>
  <si>
    <t>243.67 EUR(يورو)</t>
  </si>
  <si>
    <t>-GA674804Erotor pre-assembled int for service</t>
  </si>
  <si>
    <t>MAN TROUSERS - GTIN: 8681494462233 - (ياهرکيلوگرم 30 يورو هرکدام که بيشتر باشد)</t>
  </si>
  <si>
    <t>CENTO E LODE</t>
  </si>
  <si>
    <t>GTIN: 2091563004053 -NW : 0.245 KG</t>
  </si>
  <si>
    <t>GTIN : 8681359683445 - NW :391 (ياهرکيلوگرم 15 دلار هرکدام که بيشتر باشد)</t>
  </si>
  <si>
    <t>اسکراب ملایم لب</t>
  </si>
  <si>
    <t>Soft Lip Scrub - 12ml</t>
  </si>
  <si>
    <t>0.0145 USD(دلار آمريکا)</t>
  </si>
  <si>
    <t>CS1A101M-CRD54-سمند-پژو-رانا</t>
  </si>
  <si>
    <t>S1J-13-F</t>
  </si>
  <si>
    <t>241.9 CHF(فرانک سوئيس)</t>
  </si>
  <si>
    <t>YA125408</t>
  </si>
  <si>
    <t>ARTILES</t>
  </si>
  <si>
    <t>ZBG26542XA</t>
  </si>
  <si>
    <t>SWEATSHIRT - GTIN:2092094002068</t>
  </si>
  <si>
    <t>8681563446515 - (ياهرکيلوگرم 32 يورو هرکدام که بيشتر باشد)</t>
  </si>
  <si>
    <t>DW-1300( W/B GREEN</t>
  </si>
  <si>
    <t>Q978J104Y</t>
  </si>
  <si>
    <t>مکانیزم شیشه بالابر در عفب چپ</t>
  </si>
  <si>
    <t>Part Number: 827211KA0B - REG ASSY-RR DOOR LH</t>
  </si>
  <si>
    <t>GTIN: 4059805842243 - Hoodie - NW: 0.32</t>
  </si>
  <si>
    <t>Antenna ampl - Model 523 - Part Number : 65209193832</t>
  </si>
  <si>
    <t>پشت سري صندلي راننده (Rosa)</t>
  </si>
  <si>
    <t>HeadrestDriver seat assy - Model: 820 - Part Number G6808100B28</t>
  </si>
  <si>
    <t>GTIN: 4059323526915 Shoes / Sneakers</t>
  </si>
  <si>
    <t>Heat insulat - Model 523 - Part Number : 51487185203</t>
  </si>
  <si>
    <t>سیبک میل تعادل عقب</t>
  </si>
  <si>
    <t>CONN LINK - Model: Passat - PartNumber: 5Q0505465C</t>
  </si>
  <si>
    <t>Model : SX150H-53 - HP: 1-1/2 - Pentair</t>
  </si>
  <si>
    <t>THLE400TF</t>
  </si>
  <si>
    <t>YK-ET1501E Motorized Treadmill</t>
  </si>
  <si>
    <t>765.0 CNY(يوان چين)</t>
  </si>
  <si>
    <t>HVAC assy. - Model: 620 - Part Number B8100100C1</t>
  </si>
  <si>
    <t>GTIN: 8300865032683 - (يا هر کيلوگرم 41 دلار هرکدام که بيشتر باشد) - NW: 0.1225</t>
  </si>
  <si>
    <t>XC-9050</t>
  </si>
  <si>
    <t>23080</t>
  </si>
  <si>
    <t>پنل مانیتور جلو ماشین الات راهسازی بکهولودر</t>
  </si>
  <si>
    <t>55.8 XEU(يورو(قدیم))</t>
  </si>
  <si>
    <t>Bakemyl GLOX PRO</t>
  </si>
  <si>
    <t>Q18408110</t>
  </si>
  <si>
    <t>5550533244</t>
  </si>
  <si>
    <t>ورق استنلس استیل 430 0.60x1219x2438mm</t>
  </si>
  <si>
    <t>SEI-388 (کليه کشورهاي آسيايي بجز ژاپن)</t>
  </si>
  <si>
    <t>2006</t>
  </si>
  <si>
    <t>رادیو پخش فابریک خودرو پژو 405</t>
  </si>
  <si>
    <t>ASP</t>
  </si>
  <si>
    <t>ASP-CR4020</t>
  </si>
  <si>
    <t>سرور HPE ProLiant DL360 Gen10 سرور کامپیوتری نسل 10 شامل دو عدد پردازنده Intel Xeon-Platinum 8168 و 16عدد رم 32 گیگ DDR4 و 16 عدد هارد 900 گیگ 15K SFF و یک عدد منبع تغذیه 800W</t>
  </si>
  <si>
    <t>DL360 Gen10 8SFF CTO 867959-B21</t>
  </si>
  <si>
    <t>شلوار راحتی بچه گانه</t>
  </si>
  <si>
    <t>22.58 TRL(ترکيه قديم)</t>
  </si>
  <si>
    <t>8681555782331-NW:0.310 (ياهرکيلوگرم 73 لير ترکيه هرکدام که بيشتر باشد)</t>
  </si>
  <si>
    <t>50405.0 USD(دلار آمريکا)</t>
  </si>
  <si>
    <t>Model: GA 315 - Size: 315 KW - Weight: 7510 KG</t>
  </si>
  <si>
    <t>10530.0 EUR(يورو)</t>
  </si>
  <si>
    <t>RADIALSTRAHLER 116 F</t>
  </si>
  <si>
    <t>Lettuce SEURAT RZ</t>
  </si>
  <si>
    <t>patent blue V</t>
  </si>
  <si>
    <t>کود شیمیایی PROMIX MG25</t>
  </si>
  <si>
    <t>GTIN: 8681729098480 - NW: 0.09 KG</t>
  </si>
  <si>
    <t>جوراب پسرانه</t>
  </si>
  <si>
    <t>GTIN: 8681729045200 - NW: 0.04 KG</t>
  </si>
  <si>
    <t>AIRBAG MODULEPASSENGER S232/212- Part Number: TN296-98550</t>
  </si>
  <si>
    <t>ایربگ سمت سرنشین ساینا</t>
  </si>
  <si>
    <t>عامل صاف کننده و جلا دهنده کاپول</t>
  </si>
  <si>
    <t>CAPOL GMBH</t>
  </si>
  <si>
    <t>capolex®11-5556</t>
  </si>
  <si>
    <t>منبع آب پکیج</t>
  </si>
  <si>
    <t>water tank 310301009</t>
  </si>
  <si>
    <t>1.609 XEU(يورو(قدیم))</t>
  </si>
  <si>
    <t>CLSPA1320</t>
  </si>
  <si>
    <t>"561614 FLAT CHISEL 7/16"" x 14mm x 150mmL - ارزش وزني هر کيلوگرم به دلار 11/55 "</t>
  </si>
  <si>
    <t>قهوه ساز رستورانی</t>
  </si>
  <si>
    <t>SIMONELLI</t>
  </si>
  <si>
    <t>MUSICA</t>
  </si>
  <si>
    <t>RAPOO -----EP30</t>
  </si>
  <si>
    <t>14-17.5-16</t>
  </si>
  <si>
    <t>ژل پوشش نهایی رنگی</t>
  </si>
  <si>
    <t>RIVAL DE YOUNG GEL ROSE TOP COAT 9 ml</t>
  </si>
  <si>
    <t>قطعات منفصل NVR</t>
  </si>
  <si>
    <t>NVR CKD MODEL:ENVR-318S</t>
  </si>
  <si>
    <t>QSL-1/4-8-50</t>
  </si>
  <si>
    <t>potassium sodium tartrate</t>
  </si>
  <si>
    <t>728378-B21</t>
  </si>
  <si>
    <t>SUNFIX SCARLET S2G 150%</t>
  </si>
  <si>
    <t>جک سوسماری بادی 2 تن</t>
  </si>
  <si>
    <t>N20-3C</t>
  </si>
  <si>
    <t>STROLLER</t>
  </si>
  <si>
    <t>PM45</t>
  </si>
  <si>
    <t>افزودنی خوراک دام آربوسل</t>
  </si>
  <si>
    <t>ARBOCEL RC fine</t>
  </si>
  <si>
    <t>سیستم کنترل گرد و غبار</t>
  </si>
  <si>
    <t>optimal</t>
  </si>
  <si>
    <t>DUST CONTROL SYSTEM</t>
  </si>
  <si>
    <t>A350-LF2,CL2:1INCH,900#,160L,LWNRTJ</t>
  </si>
  <si>
    <t>ys guage 1.5</t>
  </si>
  <si>
    <t>KEWA</t>
  </si>
  <si>
    <t>UCP204</t>
  </si>
  <si>
    <t>بند قلاده چرم CoLLaR SOFT رویه قهوه ای (عرض 18 میلی متر و طول 122 سانتی متر)</t>
  </si>
  <si>
    <t>"Leather lead ""CoLLaR SOFT"" brown top (width 18mm length 122cm)"</t>
  </si>
  <si>
    <t>Pressure Valve VAS 3/4' with VAS 1,1/2'</t>
  </si>
  <si>
    <t>برد پی سی بی جهت یخچال</t>
  </si>
  <si>
    <t>SR38A-J-1229060</t>
  </si>
  <si>
    <t>2.478 XEU(يورو(قدیم))</t>
  </si>
  <si>
    <t>Cichlid Sticks 1000 ml</t>
  </si>
  <si>
    <t>PROTAPER GOLD S2 25MM STER</t>
  </si>
  <si>
    <t>پردازشگر فرستنده و گیرنده مخابراتی RTNXMC مدل X283LA</t>
  </si>
  <si>
    <t>X283LA</t>
  </si>
  <si>
    <t>RED.NIPPLE G1/4XG1/8 CARB.ST. WP400bar (023006-06)</t>
  </si>
  <si>
    <t>رینگ چرخ آلومینیومی سابز 6.5*15 مدل H300</t>
  </si>
  <si>
    <t>6.5*15 مدل H300</t>
  </si>
  <si>
    <t>لوله خرطومی (برف پاک کن)</t>
  </si>
  <si>
    <t>Corrugated Pipe - Part Number : 6115905 - (کاميون - کشنده - تک)</t>
  </si>
  <si>
    <t>88.83 CNY(يوان چين)</t>
  </si>
  <si>
    <t>MODE VALVE MOTOR - Part Number : 8100106XKV08A - Model: H9</t>
  </si>
  <si>
    <t>تاريخ پروفرم : 2017/2/22</t>
  </si>
  <si>
    <t>یاتاقان عقبی میل لنگ کمپرسور هوا</t>
  </si>
  <si>
    <t>Main Bearing - Part Number : 6102631 - (کاميون - کشنده - تک)</t>
  </si>
  <si>
    <t>پروانه رادیاتور</t>
  </si>
  <si>
    <t>238.25 CNY(يوان چين)</t>
  </si>
  <si>
    <t>Plastic Fan - Part Number : 6101103 - (کاميون - کشنده - تک)</t>
  </si>
  <si>
    <t>Cable VGA 3m V-net</t>
  </si>
  <si>
    <t>8.515 TRL(ترکيه قديم)</t>
  </si>
  <si>
    <t>Abrasive Stone For Granit Grit: Haz Plus</t>
  </si>
  <si>
    <t>dj2131</t>
  </si>
  <si>
    <t>عملگر قفل درب عقب</t>
  </si>
  <si>
    <t>56.94 CNY(يوان چين)</t>
  </si>
  <si>
    <t>BACK DOOR LOCK ACTUATOR - Part Number: 10949583-00 - S6K</t>
  </si>
  <si>
    <t>1379.0 EUR(يورو)</t>
  </si>
  <si>
    <t>canon digital camera eos 5d mark iv body</t>
  </si>
  <si>
    <t>DA80.4</t>
  </si>
  <si>
    <t>2565.725 AED(درهم امارات)</t>
  </si>
  <si>
    <t>1B SH140A4ALC/M/P06 COMP</t>
  </si>
  <si>
    <t>چرخ دنده کاهنده</t>
  </si>
  <si>
    <t>511.0 CNY(يوان چين)</t>
  </si>
  <si>
    <t>Reduction Gear Of Main Shaft - Auxiliary Case - Part Number : 9103304 - (کاميون - کشنده - تک)</t>
  </si>
  <si>
    <t>قرقری فرمان ال 90</t>
  </si>
  <si>
    <t>3008250</t>
  </si>
  <si>
    <t>چسب جهت چسباندن قطعات گاز</t>
  </si>
  <si>
    <t>Lepidla</t>
  </si>
  <si>
    <t>LC-GTH</t>
  </si>
  <si>
    <t>1600-20- TR179A - وزن هر حلقه 5.090 کيلوگرم</t>
  </si>
  <si>
    <t>planer 304mm(12")</t>
  </si>
  <si>
    <t>774.0 XEU(يورو(قدیم))</t>
  </si>
  <si>
    <t>Ryzen Threadripper 16C/32T 2950X (4.4GHz 40MB 180W sTR4) (همه کشورها)</t>
  </si>
  <si>
    <t>GTIN: 2005271801798 - ارزش وزني 19 يورو Net Weight: 133</t>
  </si>
  <si>
    <t>GTIN: 2005876961686 - هرکيلوگرم 34.2 يورو - NW: 0.252</t>
  </si>
  <si>
    <t>خزان روب</t>
  </si>
  <si>
    <t>STIHL SH 86 BLOW AND SHRED</t>
  </si>
  <si>
    <t>HBA 200 143.5 L/24H</t>
  </si>
  <si>
    <t>GTIN: 2007916905278 - ارزش وزني 33 يورو Net Weight: 221</t>
  </si>
  <si>
    <t>ظروف استیل برای هر کیلو گرم-بدون انتقال ارز-25553300</t>
  </si>
  <si>
    <t>m.r.s</t>
  </si>
  <si>
    <t>"SWG SPIRAL WOUND GASKET 316+FG WITH 316 INNER &amp;CS 300*8</t>
  </si>
  <si>
    <t>298.14 XEU(يورو(قدیم))</t>
  </si>
  <si>
    <t>17.5-25 (وزن هر حلقه 122.5 کيلوگرم)</t>
  </si>
  <si>
    <t>کارت ورودی آنالوگ</t>
  </si>
  <si>
    <t>SE4053S2B11</t>
  </si>
  <si>
    <t>قطعات سایش</t>
  </si>
  <si>
    <t>TENAX</t>
  </si>
  <si>
    <t>settori 14fi-go premium grana 220/q</t>
  </si>
  <si>
    <t>GL-132M2-5.5kw</t>
  </si>
  <si>
    <t>12250.0 XEU(يورو(قدیم))</t>
  </si>
  <si>
    <t>Skoda Fabla 1.0L Manual Model:2018 (واردات صرفاً از محل بند يک ماده 38 جهت تحقيق و کپي برداري توسط شرکت ايساکو کيش و بدون تلقي سابقه)</t>
  </si>
  <si>
    <t>2723.7901 EUR(يورو)</t>
  </si>
  <si>
    <t>COOLD,ICP55,53LITS</t>
  </si>
  <si>
    <t>CC/ Neck Transpa HT-55 bordeaux</t>
  </si>
  <si>
    <t>عصاره علف طلا</t>
  </si>
  <si>
    <t>Changsha Nutra-y Biotechnology Co Ltd</t>
  </si>
  <si>
    <t>GOLDENROD EXTRACT</t>
  </si>
  <si>
    <t>SD ONE 36 MF</t>
  </si>
  <si>
    <t>A220</t>
  </si>
  <si>
    <t>RAM GSKILL RIPJAWSV 64GB (32*2) 3200</t>
  </si>
  <si>
    <t>جعبه کنترل</t>
  </si>
  <si>
    <t>BZA53</t>
  </si>
  <si>
    <t>هارد لپ تاپ</t>
  </si>
  <si>
    <t>Internal Laptop HDD 1 TR</t>
  </si>
  <si>
    <t>دستگاه حرکت پیوسته غیر فعال برای اندام تحتانی</t>
  </si>
  <si>
    <t>FARMATEK L-1</t>
  </si>
  <si>
    <t>245/45 ZR18 (وزن هر حلقه 12.55 کيلوگرم)</t>
  </si>
  <si>
    <t>Doro7031 DFC-0270</t>
  </si>
  <si>
    <t>ZJY618110</t>
  </si>
  <si>
    <t>X1240 (آسيايي)</t>
  </si>
  <si>
    <t>IB8382-F3</t>
  </si>
  <si>
    <t>861102G400</t>
  </si>
  <si>
    <t>S-120 System Dented Box</t>
  </si>
  <si>
    <t>Permanent Hair Color Cream 50ml NO 4.4 Brown</t>
  </si>
  <si>
    <t>H5380BD</t>
  </si>
  <si>
    <t>همزن کاسه دار حرفه اي</t>
  </si>
  <si>
    <t>QA408D</t>
  </si>
  <si>
    <t>"IPAD(4TH GEN)WIFI+4G-32G-9.7"""</t>
  </si>
  <si>
    <t>سيستم هاي کنترلي</t>
  </si>
  <si>
    <t>156400.0 KRW(ون کره جنوبي)</t>
  </si>
  <si>
    <t>MIM-B16N</t>
  </si>
  <si>
    <t>D3005 BODY</t>
  </si>
  <si>
    <t>PROBOOK 6570</t>
  </si>
  <si>
    <t>روغن ليفتينگ بيوسنسيل</t>
  </si>
  <si>
    <t>50 ميلي Plus Bio-Sensil Lifting Oil</t>
  </si>
  <si>
    <t>15 ميلي دورچشم و لب</t>
  </si>
  <si>
    <t>40 ميلي ليتر Cool DEO Roll On Women</t>
  </si>
  <si>
    <t>MB-FC50J</t>
  </si>
  <si>
    <t>به سايز 235/55/19 (وزن هرحلقه 14.14 کيلوگرم)</t>
  </si>
  <si>
    <t>PAM00535</t>
  </si>
  <si>
    <t>6861.0 USD(دلار آمريکا)</t>
  </si>
  <si>
    <t>15PA-7 Model: 2015</t>
  </si>
  <si>
    <t>کرم روز مولتی انرژی</t>
  </si>
  <si>
    <t>MULTY ENERGY DAY CREAM 50 ml</t>
  </si>
  <si>
    <t>PC46-250kg-C4</t>
  </si>
  <si>
    <t>L1410</t>
  </si>
  <si>
    <t>"849552 DEEP IMPACT S.1"" DR. 52MM x 100L 4/55 ارزش وزني هر کيلوگرم به دلار"</t>
  </si>
  <si>
    <t>ZLN8341</t>
  </si>
  <si>
    <t>MP500</t>
  </si>
  <si>
    <t>DIN EN60204 Precison Table Saw 3800</t>
  </si>
  <si>
    <t>16545.0 CNY(يوان چين)</t>
  </si>
  <si>
    <t>"PPS-3800B-A</t>
  </si>
  <si>
    <t>اس اس دي زپلين</t>
  </si>
  <si>
    <t>120GB</t>
  </si>
  <si>
    <t>7340</t>
  </si>
  <si>
    <t>GT-1000</t>
  </si>
  <si>
    <t>24V 2PzB172 172Ah</t>
  </si>
  <si>
    <t>Ceremony</t>
  </si>
  <si>
    <t>45282-20</t>
  </si>
  <si>
    <t>FP-102WAS-R(RIGHT)</t>
  </si>
  <si>
    <t>T085.427.11.053.00</t>
  </si>
  <si>
    <t>23234.0 USD(دلار آمريکا)</t>
  </si>
  <si>
    <t>LACTOVIT DEODORANT LACTOUREA ROLL ON 50 MIL</t>
  </si>
  <si>
    <t>غذاساز چندکاره 1000وات</t>
  </si>
  <si>
    <t>Mix-Self 1000</t>
  </si>
  <si>
    <t>5470.0 USD(دلار آمريکا)</t>
  </si>
  <si>
    <t>Grundfos CR 64 Vertical Multistage Pumps CR64-8-2</t>
  </si>
  <si>
    <t>5918.0 EUR(يورو)</t>
  </si>
  <si>
    <t>RUA-25AT3SS4</t>
  </si>
  <si>
    <t>اسانس عطری بیبی جیP0260694</t>
  </si>
  <si>
    <t>PC Baby Jay P0260694</t>
  </si>
  <si>
    <t>ماژول نمایشگر 70 اینچ</t>
  </si>
  <si>
    <t>1913880.0 KRW(ون کره جنوبي)</t>
  </si>
  <si>
    <t>LM-T1702</t>
  </si>
  <si>
    <t>FILLER NECK &amp; HOSE ASSY__لوله باك بنزين__SONATA YF-M-2</t>
  </si>
  <si>
    <t>TAPE-FR DR BLACK FRAME RR RH__نوار قاب عقب درب جلو راست__SORENTO (GM)</t>
  </si>
  <si>
    <t>863732P000</t>
  </si>
  <si>
    <t>CAP-OIL FILLER__درب روغن ريز__GRANDEUR / AZERA TG-1</t>
  </si>
  <si>
    <t>GARNISH ASSY-RR DR RR FRAME RH__زه عقبي در عقب راست__SORENTO (C5)</t>
  </si>
  <si>
    <t>83280C5000</t>
  </si>
  <si>
    <t>846113R000GBC</t>
  </si>
  <si>
    <t>RIBBED BELT-V__تسمه دينام__TUCSON LM / IX35-M-6</t>
  </si>
  <si>
    <t>17.25 USD(دلار آمريکا)</t>
  </si>
  <si>
    <t>SPRING-SHOE RETURN UPR__فنر بازگرداننده كفشك بالا__OPIRUS (EH)</t>
  </si>
  <si>
    <t>582683L000</t>
  </si>
  <si>
    <t>WRENCH-WHEEL NUT__آچار چرخ__TUCSON JM-6</t>
  </si>
  <si>
    <t>W/STRIP-RR DR BODY SIDE RH__لاستيك دور درب عقب راست__SOUL (CS)</t>
  </si>
  <si>
    <t>831202K000</t>
  </si>
  <si>
    <t>1125306206K</t>
  </si>
  <si>
    <t>SPROCKET-CAMSHAFT__چرخ دنده ميل سوپاپ__i30 FD-M-1</t>
  </si>
  <si>
    <t>2421123000</t>
  </si>
  <si>
    <t>MOTOR ASSY-P/ROOF(ROLLER)__موتور سانروف پانوراما__SORENTO (GM)</t>
  </si>
  <si>
    <t>816312P550</t>
  </si>
  <si>
    <t>SWITCH ASSY-REMOCON__ريموت پخش روي فرمان__SOUL (CS)</t>
  </si>
  <si>
    <t>14.17 USD(دلار آمريکا)</t>
  </si>
  <si>
    <t>967002K700FSA</t>
  </si>
  <si>
    <t>888403K041QS</t>
  </si>
  <si>
    <t>465803A250</t>
  </si>
  <si>
    <t>THERMOSTAT ASSY__ترموستات__TUCSON JM-2</t>
  </si>
  <si>
    <t>3911703073</t>
  </si>
  <si>
    <t>VALVE ASSY-F/SHUT-OFF__شير قطع كن پمپ سوخت__i40 Sedan-M-1</t>
  </si>
  <si>
    <t>OIL FLOW CONTROL VALVE-INT__شير ورودي كنترل جريان روغن__CARENS (A4)</t>
  </si>
  <si>
    <t>ARM ASSY-W/SHLD WPR(PASSENGER)__بازويي برف پاك كن راست__CERATO (A7)</t>
  </si>
  <si>
    <t>98320A7000</t>
  </si>
  <si>
    <t>71110A7A25</t>
  </si>
  <si>
    <t>128.26 USD(دلار آمريکا)</t>
  </si>
  <si>
    <t>529101M310</t>
  </si>
  <si>
    <t>BUSH-RR SUSPENSION ARM__بوش بازويي كشش عقب__CADENZA (JG)</t>
  </si>
  <si>
    <t>552153V050</t>
  </si>
  <si>
    <t>MODULE ASSY-STRG WHEEL AIR BAG__ايربگ جلو چپ مشكي__i30 FD-M-1</t>
  </si>
  <si>
    <t>341.39 USD(دلار آمريکا)</t>
  </si>
  <si>
    <t>569002L000XP</t>
  </si>
  <si>
    <t>467003E921</t>
  </si>
  <si>
    <t>MODULE ASSY-AIR BAG CONTROL__مدول كنترل ايربگ__VERACRUZ / ix55 EN-1</t>
  </si>
  <si>
    <t>COMPLETE-FUEL PUMP__پمپ سوخت كامل__VERACRUZ / ix55 EN-1</t>
  </si>
  <si>
    <t>253804D000</t>
  </si>
  <si>
    <t>GASKET-CYLINDER HEAD LH__واشر سر سيلندر چپ__OPTIMA (DD)</t>
  </si>
  <si>
    <t>223113E001</t>
  </si>
  <si>
    <t>934001F700</t>
  </si>
  <si>
    <t>COVER-DUST__گردگير__SANTAFE CM-M-1</t>
  </si>
  <si>
    <t>25310A4050</t>
  </si>
  <si>
    <t>940012P770</t>
  </si>
  <si>
    <t>O-RING__اورينگ__SPORRTAGE (FQ)</t>
  </si>
  <si>
    <t>2139037110</t>
  </si>
  <si>
    <t>PUMP SUB ASSY-COOLANT__واتر پمپ__SPORRTAGE (SL)</t>
  </si>
  <si>
    <t>CONDENSER ASSY-IGNITION COIL__خازن كوئل كامل__VERACRUZ / ix55 EN-M-7</t>
  </si>
  <si>
    <t>MIRROR ASSY-OUTSIDE RR VIEW RH__آينه بغل راست__MOHAVE (EN)</t>
  </si>
  <si>
    <t>111.47 USD(دلار آمريکا)</t>
  </si>
  <si>
    <t>876202J010</t>
  </si>
  <si>
    <t>SPEAKER ASSY-RR LH__بلندگو عقب چپ__SORENTO (GM)</t>
  </si>
  <si>
    <t>963602PAA0</t>
  </si>
  <si>
    <t>SPRING-RR__فنر لول عقب__SONATA YF-M-7</t>
  </si>
  <si>
    <t>883053E000CY3</t>
  </si>
  <si>
    <t>CRANK POSITION SENSOR WHEEL &amp;__فلايويل__CADENZA (JG)</t>
  </si>
  <si>
    <t>ARM ASSY-RR TRAILING ARM-LH__بازوي كششي عقب چپ__TUCSON LM / IX35-1</t>
  </si>
  <si>
    <t>31.85 USD(دلار آمريکا)</t>
  </si>
  <si>
    <t>1140306206P</t>
  </si>
  <si>
    <t>127.56 USD(دلار آمريکا)</t>
  </si>
  <si>
    <t>561103W850DC8</t>
  </si>
  <si>
    <t>CHAIN-OIL PUMP__زنجير اويل پمپ__VERACRUZ / ix55 EN-M-2</t>
  </si>
  <si>
    <t>2896126721</t>
  </si>
  <si>
    <t>2110125M00</t>
  </si>
  <si>
    <t>SEAL-OIL__كاسه نمد جعبه فرمان__PICANTO (TA)</t>
  </si>
  <si>
    <t>5652921010</t>
  </si>
  <si>
    <t>PIPE-TAIL W/MUFFLER LH__منبع اگزوز انتهايي چپ__VERACRUZ / ix55 EN-M-5</t>
  </si>
  <si>
    <t>287013J100</t>
  </si>
  <si>
    <t>DUCT ASSY-AIR__لوله ورودي هواي موتور__VERACRUZ / ix55 EN-M-6</t>
  </si>
  <si>
    <t>866113E510</t>
  </si>
  <si>
    <t>SENSOR-AIR TEMPERATURE__سنسور دماي هوا__TUCSON JM-4</t>
  </si>
  <si>
    <t>17.97 EUR(يورو)</t>
  </si>
  <si>
    <t>POWER PROTEIN 90 2KG</t>
  </si>
  <si>
    <t>قوطی 2 کیلویی</t>
  </si>
  <si>
    <t>GLASS &amp; GRIP ASSY-FRONT DOOR-R__شيشه درب جلو راست_با گيره__TUCSON JM-5</t>
  </si>
  <si>
    <t>824202E030</t>
  </si>
  <si>
    <t>311122F400</t>
  </si>
  <si>
    <t>GASKET-EXHAUST MANIFOLD__واشر منيفولد خروجي__TRAJET</t>
  </si>
  <si>
    <t>BLADE ASSY-WIPER-DRIVER__تيغه برف پاك كن جلو چپ__GRANDUER / AZERA HG-M-2</t>
  </si>
  <si>
    <t>POLE-ROOF ANTENNA__آنتن سقفي__VERACRUZ / ix55 EN-1</t>
  </si>
  <si>
    <t>ATA &amp; TQ/CONV ASSY__گيربكس__SONATA NF-2</t>
  </si>
  <si>
    <t>1633.84 USD(دلار آمريکا)</t>
  </si>
  <si>
    <t>4500039013</t>
  </si>
  <si>
    <t>SENSOR ASSY-OXYGEN LH (UPPER)__سنسور اكسيژن چپ__CARNIVAL (GB)</t>
  </si>
  <si>
    <t>211002A100</t>
  </si>
  <si>
    <t>محرک درب کرکره ای</t>
  </si>
  <si>
    <t>rated power 200w-un/300kg,un/500kg</t>
  </si>
  <si>
    <t>SCREW__پيچ خودكار__CERATO (TD)</t>
  </si>
  <si>
    <t>RELAY-POWER__رله قدرت__OPTIMA (TF)</t>
  </si>
  <si>
    <t>391602G000</t>
  </si>
  <si>
    <t>CONVERTER ASSY-TORQUE__مبدل جريان پمپ روغن__MOHAVE (EN)</t>
  </si>
  <si>
    <t>1653.1 USD(دلار آمريکا)</t>
  </si>
  <si>
    <t>4510049000</t>
  </si>
  <si>
    <t>SG110D-08</t>
  </si>
  <si>
    <t>876103W213</t>
  </si>
  <si>
    <t>452.34 USD(دلار آمريکا)</t>
  </si>
  <si>
    <t>912353E570</t>
  </si>
  <si>
    <t>Asus GTX75TZ-PH-2GDN</t>
  </si>
  <si>
    <t>GUIDE-BEARIN__یاتاقان__Model 523</t>
  </si>
  <si>
    <t>Connecting l__شلنگ صافی روغن سری 5__Model 750</t>
  </si>
  <si>
    <t>SMS46MW01B</t>
  </si>
  <si>
    <t>Data Logic</t>
  </si>
  <si>
    <t>QW-2100</t>
  </si>
  <si>
    <t>Set of keys - Model 428 - Part Number : 51210039468</t>
  </si>
  <si>
    <t>فيلتر روغن Ct.12-Cr.10-Cr.14-1ZRFE-2ZRFXEELEMENT KIT OIL FILTERپريوس نسل 2015 اتومات 1800cc تويوتا Toyota</t>
  </si>
  <si>
    <t>04152-37010</t>
  </si>
  <si>
    <t>فنر قفل درب باک Cr.14SPRING FUEL FILLER OPENING LID HINGEآريون نسل 2012 3500cc اتومات GDتويوتا Toyota</t>
  </si>
  <si>
    <t>77360-30080</t>
  </si>
  <si>
    <t>مجموعه فيلتر هواکش CLEANER ASM-AIR</t>
  </si>
  <si>
    <t>50016900</t>
  </si>
  <si>
    <t>"شيلنگ بخارات بنزين-""EXHAUST CONNECTING RUBBER HOSE 2FILLER""-Brilliance H2L"</t>
  </si>
  <si>
    <t>3733121</t>
  </si>
  <si>
    <t>ES-FE610BX-W</t>
  </si>
  <si>
    <t>11.62 EUR(يورو)</t>
  </si>
  <si>
    <t>لولاي درب کنسول وسط - مشکي HINGE ASSY-CONS A/RST ASSY</t>
  </si>
  <si>
    <t>50013229-ASA</t>
  </si>
  <si>
    <t>مجموعه كندانسور-CONDENSER WITH BRACKET ASSY-Brilliance H2L</t>
  </si>
  <si>
    <t>64.02 USD(دلار آمريکا)</t>
  </si>
  <si>
    <t>3731420</t>
  </si>
  <si>
    <t>فيوز 40 آمپرFUSE (40A) Mazda 3</t>
  </si>
  <si>
    <t>EG5167099</t>
  </si>
  <si>
    <t>واير شمع دبليو CABLE ASSY-IGNITION - رکستون</t>
  </si>
  <si>
    <t>1611503218</t>
  </si>
  <si>
    <t>لوازم سيلندر ترمزSCREW SET SHOE ADJUSTING RH(FOR PARKING BRAKE)FJ کروزر نسل 2007 4000cc اتوماتتويوتا Toyota</t>
  </si>
  <si>
    <t>47405-60010</t>
  </si>
  <si>
    <t>موزن صورت X-Cut</t>
  </si>
  <si>
    <t>642.02</t>
  </si>
  <si>
    <t>صفحه کلاچ Cm.07-Cm.10 - 2AZFEDISC ASSY CLUTCH کمري نسل 2007 و 2010 2400cc دنده اي GLتويوتا Toyota</t>
  </si>
  <si>
    <t>31250-33041</t>
  </si>
  <si>
    <t>ICE MAKER SL60A</t>
  </si>
  <si>
    <t>پودر فشرده بادوام لستینگ فینیش</t>
  </si>
  <si>
    <t>LASTING FINISH 25H POWDER - 7 GR</t>
  </si>
  <si>
    <t>دمبل (وزنه) دسته دار پلاستیکی از داخل پرشده با شن و ماسه میباشد. برای تمرینات ورزشی کاربرد دارد.کوتاژ 22262846</t>
  </si>
  <si>
    <t>10KGS</t>
  </si>
  <si>
    <t>189000.0 CNY(يوان چين)</t>
  </si>
  <si>
    <t>CDM 816(ZL16) Model:2017</t>
  </si>
  <si>
    <t>با وزن هر عدد 6.3کيلوگرم و ارزش وزني هر کيلو 5دلار-44838-3S</t>
  </si>
  <si>
    <t>PHS1151</t>
  </si>
  <si>
    <t>یونیت داخلی مولتی وی 12هزار</t>
  </si>
  <si>
    <t>220181.424 KRW(ون کره جنوبي)</t>
  </si>
  <si>
    <t>ARNU12GSJN4</t>
  </si>
  <si>
    <t>قطعات ماشین آلات بسته بندی سیگار - نازل چسب پاش</t>
  </si>
  <si>
    <t>3958.24 EUR(يورو)</t>
  </si>
  <si>
    <t>13159496</t>
  </si>
  <si>
    <t>VDS20</t>
  </si>
  <si>
    <t>MEN KNITTING PANTS - 61E0328-IP2 - Gtin: 8698401065609 - يا هرکيلوگرم 20 دلار هر کدام که بيشتر باشد</t>
  </si>
  <si>
    <t>WOMEN KNITTING TRACKSUIT - TB17WA01W2717-1 - Gtin: 8698401118091 - يا هرکيلوگرم 20 دلار هر کدام که بيشتر باشد</t>
  </si>
  <si>
    <t>4964.0 XEU(يورو(قدیم))</t>
  </si>
  <si>
    <t>Semi - Hermetic Compressors - EX-HG34e/255-4 HC</t>
  </si>
  <si>
    <t>WOMEN KNITTING T-SHIRT - TB17WP07W2858-1 - Gtin: 8698401120704 - يا هرکيلوگرم 20 دلار هر کدام که بيشتر باشد</t>
  </si>
  <si>
    <t>S TF 820R 1/4W 5% 1206 مقاومت</t>
  </si>
  <si>
    <t>Ternit</t>
  </si>
  <si>
    <t>waterproof lipstick-2.5gr</t>
  </si>
  <si>
    <t>Socket housi - Model X4 - Part Number : 61136954580</t>
  </si>
  <si>
    <t>MAN SHIRT - GTIN: 8681494585437 - (ياهرکيلوگرم 30 يورو هرکدام که بيشتر باشد)</t>
  </si>
  <si>
    <t>Silicone Seal for 500ul Syringe</t>
  </si>
  <si>
    <t>angle interdental brush(4)</t>
  </si>
  <si>
    <t>51.96 JPY(ين ژاپن)</t>
  </si>
  <si>
    <t>Yazaki</t>
  </si>
  <si>
    <t>7124-3019</t>
  </si>
  <si>
    <t>0.102 XEU(يورو(قدیم))</t>
  </si>
  <si>
    <t>TERMINAL-6R648180BL2</t>
  </si>
  <si>
    <t>فشارسنج مچی بی سیم</t>
  </si>
  <si>
    <t>BP7</t>
  </si>
  <si>
    <t>کتتر آنژیوگرافی</t>
  </si>
  <si>
    <t>med link</t>
  </si>
  <si>
    <t>BT-AC6</t>
  </si>
  <si>
    <t>Snap-in rece - Model 320 - Part Number : 61130007571</t>
  </si>
  <si>
    <t>TB2959HQ</t>
  </si>
  <si>
    <t>GTIN: 2092577001045 -NW : 0.278 KG</t>
  </si>
  <si>
    <t>GTIN : 8681360264237 - NW :682 (ياهرکيلوگرم 15 دلار هرکدام که بيشتر باشد)</t>
  </si>
  <si>
    <t>GTIN : 8681361976269 - NW :683 (ياهرکيلوگرم 15 دلار هرکدام که بيشتر باشد)</t>
  </si>
  <si>
    <t>290.88 EUR(يورو)</t>
  </si>
  <si>
    <t>-GA672808Erotor complete w/o bearings int for ser</t>
  </si>
  <si>
    <t>MAN TROUSERS - GTIN: 8681494463483 - (ياهرکيلوگرم 30 يورو هرکدام که بيشتر باشد)</t>
  </si>
  <si>
    <t>SISTEM BOREAK</t>
  </si>
  <si>
    <t>GTIN: 2091563004060 -NW : 0.245 KG</t>
  </si>
  <si>
    <t>CC0805KRX7R9BB101-سمند-پژو-رانا</t>
  </si>
  <si>
    <t>ES3C-13-F</t>
  </si>
  <si>
    <t>375.9 CHF(فرانک سوئيس)</t>
  </si>
  <si>
    <t>YA125409</t>
  </si>
  <si>
    <t>SWEATSHIRT - GTIN:2092094003034</t>
  </si>
  <si>
    <t>GTIN : 8681360517494 - NW :683 (ياهرکيلوگرم 15 دلار هرکدام که بيشتر باشد)</t>
  </si>
  <si>
    <t>GTIN : 8681360741455 - NW :391 (ياهرکيلوگرم 15 دلار هرکدام که بيشتر باشد)</t>
  </si>
  <si>
    <t>8681563446546 - (ياهرکيلوگرم 32 يورو هرکدام که بيشتر باشد)</t>
  </si>
  <si>
    <t>DW-1101( W/B BLUE</t>
  </si>
  <si>
    <t>Q978J111Y</t>
  </si>
  <si>
    <t>Heat insulat - Model 520 - Part Number : 51487185203</t>
  </si>
  <si>
    <t>GTIN: 4059322200052 - T-shirt - NW: 0.15</t>
  </si>
  <si>
    <t>Antenna ampl - Model 520 - Part Number : 65209193832</t>
  </si>
  <si>
    <t>شيشه بالابر جلو- چپ</t>
  </si>
  <si>
    <t>22.34 USD(دلار آمريکا)</t>
  </si>
  <si>
    <t>Left front side door glass - Model: AT/MT - PartNumber: 6104110U7101</t>
  </si>
  <si>
    <t>پشت سري صندلي راننده (Oak)</t>
  </si>
  <si>
    <t>HeadrestDriver seat assy - Model: 820 - Part Number G6808100B51</t>
  </si>
  <si>
    <t>GTIN: 4059319918816 Shoes / Sneakers</t>
  </si>
  <si>
    <t>سیبک فرمان چپ</t>
  </si>
  <si>
    <t>19.76 XEU(يورو(قدیم))</t>
  </si>
  <si>
    <t>TIEROD END - Model: Tiguan - PartNumber: 1K0423811K</t>
  </si>
  <si>
    <t>657.0 XEU(يورو(قدیم))</t>
  </si>
  <si>
    <t>THLE450TF</t>
  </si>
  <si>
    <t>YK-ET1501ED Motorized Treadmill</t>
  </si>
  <si>
    <t>HVAC assy. - Model: 620 - Part Number B8100100D1</t>
  </si>
  <si>
    <t>GTIN: 8300865032690 - (يا هر کيلوگرم 41 دلار هرکدام که بيشتر باشد) - NW: 0.1225</t>
  </si>
  <si>
    <t>2172.0 USD(دلار آمريکا)</t>
  </si>
  <si>
    <t>Model : SX200H-01 - HP: 2 - Pentair</t>
  </si>
  <si>
    <t>مجموعه چراغ و راهنما جلو کابین سمت راست ماشین الات راهسازی بکهولودر</t>
  </si>
  <si>
    <t>polyurethane raw materials for making synthetic leather industrial grade</t>
  </si>
  <si>
    <t>QY-N050</t>
  </si>
  <si>
    <t>23060</t>
  </si>
  <si>
    <t>27.3 XEU(يورو(قدیم))</t>
  </si>
  <si>
    <t>Bakemyl AGSX</t>
  </si>
  <si>
    <t>Q1840616F6</t>
  </si>
  <si>
    <t>BRUNEL</t>
  </si>
  <si>
    <t>V750F</t>
  </si>
  <si>
    <t>0.50*1219*2438mm</t>
  </si>
  <si>
    <t>ATH-AR1iSBK</t>
  </si>
  <si>
    <t>شلواربچه گانه</t>
  </si>
  <si>
    <t>33.0 TRL(ترکيه قديم)</t>
  </si>
  <si>
    <t>8681555595191-NW:0.549 - (ياهرکيلوگرم 60 ليرترکيه هرکدام که بيشتر باشد)</t>
  </si>
  <si>
    <t>69182.0 USD(دلار آمريکا)</t>
  </si>
  <si>
    <t>Model: GA 355 - Size: 355 KW - Weight: 7760 KG</t>
  </si>
  <si>
    <t>اتوبخار وخشک به همراه مسافرتی</t>
  </si>
  <si>
    <t>SEI-31510 (کليه کشورهاي آسيايي بجز ژاپن)</t>
  </si>
  <si>
    <t>3001</t>
  </si>
  <si>
    <t>Lettuce PATAGONIA RZ</t>
  </si>
  <si>
    <t>رادیو پخش فابریک خودرو پژو پرشیا</t>
  </si>
  <si>
    <t>ASP-CR4057</t>
  </si>
  <si>
    <t>دستگاه حافظه اطلاعات(سرور)</t>
  </si>
  <si>
    <t>PFMIEG094F1E17B</t>
  </si>
  <si>
    <t>sc691378</t>
  </si>
  <si>
    <t>BS 50</t>
  </si>
  <si>
    <t>کود شیمیایی CROP POWDER</t>
  </si>
  <si>
    <t>GTIN: 8681729098497 - NW: 0.09 KG</t>
  </si>
  <si>
    <t>GTIN: 8681729045217 - NW: 0.04 KG</t>
  </si>
  <si>
    <t>CLOCK SPRING SAIPA S232/212- Part Number: TN296-32050</t>
  </si>
  <si>
    <t>فنر چرخشی تیبا</t>
  </si>
  <si>
    <t>PCBA TTG-tolid</t>
  </si>
  <si>
    <t>"561616 FLAT CHISEL 1/2"" x 16mm x 160mmL - ارزش وزني هر کيلوگرم به دلار 9/13"</t>
  </si>
  <si>
    <t>APPIA II VOL</t>
  </si>
  <si>
    <t>کلاهک فلزی دود کش پکیج</t>
  </si>
  <si>
    <t>air collecting hood assy</t>
  </si>
  <si>
    <t>1.706 XEU(يورو(قدیم))</t>
  </si>
  <si>
    <t>CLSPA1400</t>
  </si>
  <si>
    <t>QSL-3/8-12-20</t>
  </si>
  <si>
    <t>805347-B21</t>
  </si>
  <si>
    <t>RC35/65-33</t>
  </si>
  <si>
    <t>لوازم آرایشی و بهداشتی</t>
  </si>
  <si>
    <t>cosmetic grade extract (extrapone moroccan</t>
  </si>
  <si>
    <t>لاک پاک کن معطر</t>
  </si>
  <si>
    <t>RIVAL DE YOUNG Aroma NAIL POLISH REMOVER FRUITY 125 ml</t>
  </si>
  <si>
    <t>NVR CKD MODEL:ENVR-3416</t>
  </si>
  <si>
    <t>bernsteinsaure</t>
  </si>
  <si>
    <t>SUNFIX BLUE SPR</t>
  </si>
  <si>
    <t>GR3X</t>
  </si>
  <si>
    <t>ingersoll rand</t>
  </si>
  <si>
    <t>14SP597-22018261</t>
  </si>
  <si>
    <t>A105:1INCH,300#,160L,LWNRF</t>
  </si>
  <si>
    <t>بند قلاده چرم CoLLaR SOFT رویه قهوه ای (عرض 18 میلی متر و طول 183 سانتی متر)</t>
  </si>
  <si>
    <t>"Leather lead ""CoLLaR SOFT"" brown top (width 18mm length 183cm)"</t>
  </si>
  <si>
    <t>Pressure regulator GIF</t>
  </si>
  <si>
    <t>Discus gran 250 ml</t>
  </si>
  <si>
    <t>ronozyme proact</t>
  </si>
  <si>
    <t>310.11 EUR(يورو)</t>
  </si>
  <si>
    <t>FKPW03V5 1K</t>
  </si>
  <si>
    <t>PROTAPER GOLD F1-F2-F3-F4 25MM STER</t>
  </si>
  <si>
    <t>بورد روتر مخابراتی S9300 مدل STL1CONT04</t>
  </si>
  <si>
    <t>STL1CONT04</t>
  </si>
  <si>
    <t>رینگ چرخ آلومینیومی آریو ARIO سایز 6.0*15</t>
  </si>
  <si>
    <t>6.0*15 مدل ARIO</t>
  </si>
  <si>
    <t>مجموعه شلنگ رادیاتور</t>
  </si>
  <si>
    <t>Radiator Hose Assy - Part Number : 6116304 - (کاميون - کشنده - تک)</t>
  </si>
  <si>
    <t>موتور تهویه هوای تازه سیستم a/c</t>
  </si>
  <si>
    <t>78.957 CNY(يوان چين)</t>
  </si>
  <si>
    <t>FRESH AIR RECYCLING VALVE MOTOR - Part Number : 8100109XKV08A - Model: H9</t>
  </si>
  <si>
    <t>تاريخ پروفرم : 2017/2/23</t>
  </si>
  <si>
    <t>NJ9238GK</t>
  </si>
  <si>
    <t>Cable VGA 10m V-net</t>
  </si>
  <si>
    <t>پمپ اولیه</t>
  </si>
  <si>
    <t>Pump - Part Number : 9100865 - (کاميون - کشنده - تک)</t>
  </si>
  <si>
    <t>8.789 TRL(ترکيه قديم)</t>
  </si>
  <si>
    <t>Abrasive Stone For Granit Grit: Haz Plus D</t>
  </si>
  <si>
    <t>laserjet6030w</t>
  </si>
  <si>
    <t>چرخ دنده محرك</t>
  </si>
  <si>
    <t>Driving Gear - Part Number : 6103908 - (کاميون - کشنده - تک)</t>
  </si>
  <si>
    <t>Qifer</t>
  </si>
  <si>
    <t>Q80.4</t>
  </si>
  <si>
    <t>مجموعه رادیاتور بخاری</t>
  </si>
  <si>
    <t>Heater Radiator Assy - Part Number : 6116303 - (کاميون - کشنده - تک)</t>
  </si>
  <si>
    <t>CANON DIGETAL CAMERA EOS 2000D18-55</t>
  </si>
  <si>
    <t>کاور قفل درب عقب</t>
  </si>
  <si>
    <t>1.105 CNY(يوان چين)</t>
  </si>
  <si>
    <t>BACK DOOR LOCK COVER - Part Number: 10240621-00 - S6K</t>
  </si>
  <si>
    <t>بوش طبق لبه دار 206</t>
  </si>
  <si>
    <t>5233923</t>
  </si>
  <si>
    <t>cordless screw driver for 3.6v li-ion</t>
  </si>
  <si>
    <t>GL-71M1-0.37kw</t>
  </si>
  <si>
    <t>GTIN: 2005271801798 - ارزش وزني 23 يورو Net Weight: 131</t>
  </si>
  <si>
    <t>Athlon 200GE 2C/4T (3.2GHz 5MB 35W AM4) box with Radeon Vega Graphics (همه کشورها)</t>
  </si>
  <si>
    <t>ست کتری استیل و قوری چینی-بدون انتقال ارز-25553300</t>
  </si>
  <si>
    <t>با حجم متفاوت طبق ارزیابی</t>
  </si>
  <si>
    <t>چسب آب بندی</t>
  </si>
  <si>
    <t>300G RED COLOR</t>
  </si>
  <si>
    <t>GTIN: 2005876961686 - هرکيلوگرم 30.2 يورو - NW: 0.285</t>
  </si>
  <si>
    <t>اجزا و قطعات(صفحه ای است که بروی دستگاه پولیش زن جهت پولیش قرار میگیرد)</t>
  </si>
  <si>
    <t>SPAE PARTS AND ACCESSORIES FOR FLEX POLISHER</t>
  </si>
  <si>
    <t>3120.3333 EUR(يورو)</t>
  </si>
  <si>
    <t>HHA 200 146.7 L/24H</t>
  </si>
  <si>
    <t>23.5-25- TRJ1175C - وزن هر حلقه 10.300 کيلوگرم</t>
  </si>
  <si>
    <t>GTIN: 2007916905278 - ارزش وزني 17 يورو Net Weight: 456</t>
  </si>
  <si>
    <t>"SWG SPIRAL WOUND GASKET 316+FG WITH 316 INNER &amp;CS 300*4</t>
  </si>
  <si>
    <t>486.25 XEU(يورو(قدیم))</t>
  </si>
  <si>
    <t>20.5-25 (وزن هر حلقه 177.90 کيلوگرم)</t>
  </si>
  <si>
    <t>(کارت دیجیتال(سیگنال ورودی</t>
  </si>
  <si>
    <t>se4051s2t2b5</t>
  </si>
  <si>
    <t>LP-E17</t>
  </si>
  <si>
    <t>Skoda Fabla 1.4L Automatic Model:2018 (واردات صرفاً از محل بند يک ماده 38 جهت تحقيق و کپي برداري توسط شرکت ايساکو کيش و بدون تلقي سابقه)</t>
  </si>
  <si>
    <t>3996.5901 EUR(يورو)</t>
  </si>
  <si>
    <t>PELTIER COOLED,IPP260,56LITS</t>
  </si>
  <si>
    <t>CC/ Creapast A2 - color A2</t>
  </si>
  <si>
    <t>2277.41 CNY(يوان چين)</t>
  </si>
  <si>
    <t>HDD 4000GB SATA 6G</t>
  </si>
  <si>
    <t>3416.12 CNY(يوان چين)</t>
  </si>
  <si>
    <t>"Hard Disk-600GB-SAS 2.5"""</t>
  </si>
  <si>
    <t>pwc c2.2w 250/16/66X*7 D48</t>
  </si>
  <si>
    <t>اسکنر اسناد</t>
  </si>
  <si>
    <t>Kodak Alaris</t>
  </si>
  <si>
    <t>Kodak Alaris document scanner Kodak i1150</t>
  </si>
  <si>
    <t>کلید بازیابی فیلتر ذرات(بدون تلقی سابقه)</t>
  </si>
  <si>
    <t>SWTTCH 1947626(بدون تلقی سابقه)</t>
  </si>
  <si>
    <t>PZ1</t>
  </si>
  <si>
    <t>لنت ترمز جلو تویوتا کرولا 2011</t>
  </si>
  <si>
    <t>04465-02310</t>
  </si>
  <si>
    <t>برد مونتاز شده به صورت باریکه با عرض 2 سانتی متر که روی ان دیود های ساطع نور بصورت منظم در کل نوار نصب شده است ارزش هرست 443 سانتی متری آن 75 یورو</t>
  </si>
  <si>
    <t>75.0533 EUR(يورو)</t>
  </si>
  <si>
    <t>tacteasy</t>
  </si>
  <si>
    <t>iwb98086 هرست آن 443 سانتیمتر است</t>
  </si>
  <si>
    <t>عصاره ریشه پنجه شیطان(بصورت پودر)</t>
  </si>
  <si>
    <t>DEVIL'S CLAW ROOT PE 10%</t>
  </si>
  <si>
    <t>RAM GSKILL RIPJAWSV 16GB (8*2) 4000</t>
  </si>
  <si>
    <t>دستگاه الکترو تراپی جهت کاربرد در توانبخشی</t>
  </si>
  <si>
    <t>BIOPHYSIO</t>
  </si>
  <si>
    <t>58.18 USD(دلار آمريکا)</t>
  </si>
  <si>
    <t>255/35 ZR18 (وزن هر حلقه 11.09 کيلوگرم)</t>
  </si>
  <si>
    <t>uleway</t>
  </si>
  <si>
    <t>g380d</t>
  </si>
  <si>
    <t>P1383W (آسيايي)</t>
  </si>
  <si>
    <t>IB8382-T</t>
  </si>
  <si>
    <t>CHAIN-OIL PUMP__زنجير اويل پمپ__SONATA NF-4</t>
  </si>
  <si>
    <t>173.13 USD(دلار آمريکا)</t>
  </si>
  <si>
    <t>861102G440</t>
  </si>
  <si>
    <t>P710e Mobile SpeakerPhone</t>
  </si>
  <si>
    <t>Permanent Hair Color Cream 50ml NO 5.0 Light Brown</t>
  </si>
  <si>
    <t>کرم ضد چروک و پیری پوست</t>
  </si>
  <si>
    <t>22.7 XEU(يورو(قدیم))</t>
  </si>
  <si>
    <t>Premier CRU the cream 50ml</t>
  </si>
  <si>
    <t>غذا ساز و چرخ گوشت</t>
  </si>
  <si>
    <t>561103W850GAH</t>
  </si>
  <si>
    <t>STAY-EXHAUST MANIFOLD__نگهدارنده كاتاليست__OPTIMA (DD)</t>
  </si>
  <si>
    <t>2852725200</t>
  </si>
  <si>
    <t>211013EE00</t>
  </si>
  <si>
    <t>SEAL-OIL__كاسه نمد اويل پمپ__RIO (IH)</t>
  </si>
  <si>
    <t>214212B000</t>
  </si>
  <si>
    <t>PIPE-TAIL W/MUFFLER LH__منبع اگزوز انتهايي چپ__VERACRUZ / ix55 EN-M-8</t>
  </si>
  <si>
    <t>DUCT ASSY-AIR__لوله ورودي هواي موتور__VERACRUZ / ix55 EN-M-5</t>
  </si>
  <si>
    <t>373002B200</t>
  </si>
  <si>
    <t>866113E520</t>
  </si>
  <si>
    <t>POWER PROTEIN 90 1KG</t>
  </si>
  <si>
    <t>قوطی یک کیلویی</t>
  </si>
  <si>
    <t>GLASS &amp; GRIP ASSY-FRONT DOOR-R__شيشه درب جلو راست_با گيره__TUCSON JM-6</t>
  </si>
  <si>
    <t>FILTER-FUEL PUMP__فيلتر سوخت__SORENTO (FY)</t>
  </si>
  <si>
    <t>310903E000FFF</t>
  </si>
  <si>
    <t>GASKET-EXHAUST MANIFOLD__واشر منيفولد خروجي__TUCSON JM-4</t>
  </si>
  <si>
    <t>BLADE ASSY-WIPER-DRIVER__تيغه برف پاك كن جلو چپ__ELANTRA MD-M-2</t>
  </si>
  <si>
    <t>POLE-ROOF ANTENNA__آنتن سقفي__VERACRUZ / ix55 EN-M-4</t>
  </si>
  <si>
    <t>SENSOR ASSY-OXYGEN RR__سنسور اكسيژن عقب__CERATO (CD)</t>
  </si>
  <si>
    <t>392102B030</t>
  </si>
  <si>
    <t>467842J100</t>
  </si>
  <si>
    <t>SCREW__پيچ لوله باك__CERATO (TD)</t>
  </si>
  <si>
    <t>952302P020</t>
  </si>
  <si>
    <t>4510049100</t>
  </si>
  <si>
    <t>46.97 EUR(يورو)</t>
  </si>
  <si>
    <t>SF110D-08HP</t>
  </si>
  <si>
    <t>876103W214</t>
  </si>
  <si>
    <t>ATA &amp; TQ/CONV ASSY__گيربكس__SONATA NF-5</t>
  </si>
  <si>
    <t>SENSOR-AQS &amp; AMBIENT__سنسور كيفيت هواي محيط__SANTAFE CM-1</t>
  </si>
  <si>
    <t>54.04 USD(دلار آمريکا)</t>
  </si>
  <si>
    <t>972802B000</t>
  </si>
  <si>
    <t>446.87 USD(دلار آمريکا)</t>
  </si>
  <si>
    <t>912353E571</t>
  </si>
  <si>
    <t>Asus GT710-2-SL-2GD3</t>
  </si>
  <si>
    <t>Connecting l__شلنگ صافی روغن سری 5__Model 740</t>
  </si>
  <si>
    <t>GUIDE-BEARIN__یاتاقان__Model 520</t>
  </si>
  <si>
    <t>DISH WATER FNCT21S</t>
  </si>
  <si>
    <t>Set of keys - Model 420 - Part Number : 51210038557</t>
  </si>
  <si>
    <t>هارد SSD</t>
  </si>
  <si>
    <t>فيلتر روغن Ls.07-Gs.07-Pr.10 6-Fj.10-Lc.12ELEMENT KIT OIL FILTER FJ کروزر نسل 2007 4000cc اتوماتتويوتا Toyota</t>
  </si>
  <si>
    <t>04152-38010</t>
  </si>
  <si>
    <t>قفل کن دفرانسيلSWITCH CENTER DIFFERENTIAL LOCKپرادو نسل 2008 اتومات 4000cc چهار درتويوتا Toyota</t>
  </si>
  <si>
    <t>84725-60171</t>
  </si>
  <si>
    <t>لولاي درب موتور چپ HINGE ASSY-BNT -BSCT-L</t>
  </si>
  <si>
    <t>10002597</t>
  </si>
  <si>
    <t>10079516</t>
  </si>
  <si>
    <t>شيلنگ بخارات بنزين-REAR FILLER EXHAUST PIPE-Brilliance H2L</t>
  </si>
  <si>
    <t>3733123</t>
  </si>
  <si>
    <t>ویبراتور موتور</t>
  </si>
  <si>
    <t>CHAODING</t>
  </si>
  <si>
    <t>CVM-60/3</t>
  </si>
  <si>
    <t>ES-FE610BX-S</t>
  </si>
  <si>
    <t>GA-1000</t>
  </si>
  <si>
    <t>"كوركن شيلنگ اواپراتور-""WEEPING HOSE PLUGREAR EVAPORATOR""-Brilliance H2L"</t>
  </si>
  <si>
    <t>3731355</t>
  </si>
  <si>
    <t>GJ6E67S99</t>
  </si>
  <si>
    <t>لوازم سيلندر ترمزSCREW SET SHOE ADJUSTING LH(FOR PARKING BRAKE)FJ کروزر نسل 2007 4000cc اتوماتتويوتا Toyota</t>
  </si>
  <si>
    <t>47406-60010</t>
  </si>
  <si>
    <t>موزن صورت T-Blade Professional</t>
  </si>
  <si>
    <t>18.49 EUR(يورو)</t>
  </si>
  <si>
    <t>642.01</t>
  </si>
  <si>
    <t>صفحه كلاچDISC ASSY CLUTCH ** Std Partپرادو نسل 2003 4000cc دنده اي تيپ VXتويوتا Toyota</t>
  </si>
  <si>
    <t>31250-35451</t>
  </si>
  <si>
    <t>ICE MAKER SL350A</t>
  </si>
  <si>
    <t>رژگونه بادوام لستینگ فینیش</t>
  </si>
  <si>
    <t>LASTING FINISH BLUSHER - 4.5 GR</t>
  </si>
  <si>
    <t>دوچرخه ثابت - کوتاژ 22483705</t>
  </si>
  <si>
    <t>MU100 UPRIGHT BIKE</t>
  </si>
  <si>
    <t>CDM 308 Model:2017</t>
  </si>
  <si>
    <t>وایرشمع خودروسواری</t>
  </si>
  <si>
    <t>02-42-322</t>
  </si>
  <si>
    <t>یونیت داخلی مولتی وی 30هزار</t>
  </si>
  <si>
    <t>349515.176 KRW(ون کره جنوبي)</t>
  </si>
  <si>
    <t>ARNU30GSVA4</t>
  </si>
  <si>
    <t>4320L</t>
  </si>
  <si>
    <t>قطعات ماشین آلات بسته بندی سیگار -تسمه تایم</t>
  </si>
  <si>
    <t>66.68 EUR(يورو)</t>
  </si>
  <si>
    <t>14708556</t>
  </si>
  <si>
    <t>VDS30</t>
  </si>
  <si>
    <t>MEN KNITTING PANTS - 61E0328-IP2 - Gtin: 8698401065555 - يا هرکيلوگرم 20 دلار هر کدام که بيشتر باشد</t>
  </si>
  <si>
    <t>WOMEN KNITTING TRACKSUIT - TB17WA01W2717-1 - Gtin: 8698401117971 - يا هرکيلوگرم 20 دلار هر کدام که بيشتر باشد</t>
  </si>
  <si>
    <t>5207.0 XEU(يورو(قدیم))</t>
  </si>
  <si>
    <t>Semi - Hermetic Compressors - EX-HG34e/255-4S HC</t>
  </si>
  <si>
    <t>WOMEN KNITTING T-SHIRT - 71B1959-DE- - Gtin: 8698401082187 - يا هرکيلوگرم 20 دلار هر کدام که بيشتر باشد</t>
  </si>
  <si>
    <t>S TF 820R 1/8W 5% 0805 مقاومت</t>
  </si>
  <si>
    <t>longl auto lipstick with vit.e-2.5gr</t>
  </si>
  <si>
    <t>socket housi - Model X4 - Part Number : 61136984750</t>
  </si>
  <si>
    <t>Syringe Seal</t>
  </si>
  <si>
    <t>GTIN : 8681360630056 - NW :683 (ياهرکيلوگرم 15 دلار هرکدام که بيشتر باشد)</t>
  </si>
  <si>
    <t>angle interdental brush(5)</t>
  </si>
  <si>
    <t>دستگاه ارزیابی شنوایی</t>
  </si>
  <si>
    <t>gsi</t>
  </si>
  <si>
    <t>Audera aep/assr</t>
  </si>
  <si>
    <t>مایکروویو 32 لیتری</t>
  </si>
  <si>
    <t>OG320</t>
  </si>
  <si>
    <t>0.0119 XEU(يورو(قدیم))</t>
  </si>
  <si>
    <t>TERMINAL-622103PSS</t>
  </si>
  <si>
    <t>233.1 CHF(فرانک سوئيس)</t>
  </si>
  <si>
    <t>YA125511</t>
  </si>
  <si>
    <t>MAN SHIRT - GTIN: 8681494585444 - (ياهرکيلوگرم 30 يورو هرکدام که بيشتر باشد)</t>
  </si>
  <si>
    <t>Snap-in rece - Model 330 - Part Number : 61130007470</t>
  </si>
  <si>
    <t>TCR2EF15 LM</t>
  </si>
  <si>
    <t>GTIN: 2092577001052 -NW : 0.278 KG</t>
  </si>
  <si>
    <t>GTIN : 8681359496502 - NW :683 (ياهرکيلوگرم 15 دلار هرکدام که بيشتر باشد)</t>
  </si>
  <si>
    <t>GTIN : 8681360741400 - NW :391 (ياهرکيلوگرم 15 دلار هرکدام که بيشتر باشد)</t>
  </si>
  <si>
    <t>MAN TROUSERS - GTIN: 8681494463490 - (ياهرکيلوگرم 30 يورو هرکدام که بيشتر باشد)</t>
  </si>
  <si>
    <t>RED TRACK</t>
  </si>
  <si>
    <t>GTIN: 2091563004077 -NW : 0.245 KG</t>
  </si>
  <si>
    <t>CC1206KKX7R7BB105-سمند-پژو-رانا</t>
  </si>
  <si>
    <t>0.0078 USD(دلار آمريکا)</t>
  </si>
  <si>
    <t>1N4148WS-7-F</t>
  </si>
  <si>
    <t>SWEATSHIRT - GTIN:2092094003041</t>
  </si>
  <si>
    <t>GTIN : 8681360197481 - NW :682 (ياهرکيلوگرم 15 دلار هرکدام که بيشتر باشد)</t>
  </si>
  <si>
    <t>220.28 EUR(يورو)</t>
  </si>
  <si>
    <t>-GA70808Erotor completely int.for dervice</t>
  </si>
  <si>
    <t>8681563446553 - (ياهرکيلوگرم 32 يورو هرکدام که بيشتر باشد)</t>
  </si>
  <si>
    <t>DW-1401( W/B WHITE</t>
  </si>
  <si>
    <t>Q978J302Y</t>
  </si>
  <si>
    <t>استنت گرفت کرونری</t>
  </si>
  <si>
    <t>Bentley</t>
  </si>
  <si>
    <t>Begraft Coronary</t>
  </si>
  <si>
    <t>Heat insulat - Model 530 - Part Number : 51487185203</t>
  </si>
  <si>
    <t>GTIN: 4059805738522 - Sport Suits - NW: 0.45</t>
  </si>
  <si>
    <t>Antenna ampl - Model 530 - Part Number : 65209193832</t>
  </si>
  <si>
    <t>شيشه بالابر جلو-راست</t>
  </si>
  <si>
    <t>Right front side door glass - Model: AT/MT - PartNumber: 6104120U7101</t>
  </si>
  <si>
    <t>صندلي راننده (Rosa)</t>
  </si>
  <si>
    <t>2761.34 CNY(يوان چين)</t>
  </si>
  <si>
    <t>Driver seat assy. - Model: 820 - Part Number SG68001A3B51</t>
  </si>
  <si>
    <t>GTIN: 4059323921116 Shoes / Sneakers</t>
  </si>
  <si>
    <t>سیبک فرمان راست</t>
  </si>
  <si>
    <t>TIEROD END - Model: Tiguan - PartNumber: 1K0423812K</t>
  </si>
  <si>
    <t>714.0 XEU(يورو(قدیم))</t>
  </si>
  <si>
    <t>THLE500TF</t>
  </si>
  <si>
    <t>YK-031431 Motorized Treadmill</t>
  </si>
  <si>
    <t>631.8 CNY(يوان چين)</t>
  </si>
  <si>
    <t>Evaporator heater - Model: 620 - Part Number B8107100</t>
  </si>
  <si>
    <t>GTIN: 8300865032706 - (يا هر کيلوگرم 41 دلار هرکدام که بيشتر باشد) - NW: 0.1225</t>
  </si>
  <si>
    <t>Model : SX200H-21 - HP: 2 - Pentair</t>
  </si>
  <si>
    <t>TSUKASA TRADING</t>
  </si>
  <si>
    <t>FA921/KC900</t>
  </si>
  <si>
    <t>6.00-9&amp;8.15-15&amp;18X7-8</t>
  </si>
  <si>
    <t>مجموعه چراغ و راهنما جلو کابین سمت چپ ماشین الات راهسازی بکهولودر</t>
  </si>
  <si>
    <t>اجزاء و قطعات یخچال</t>
  </si>
  <si>
    <t>قفسه</t>
  </si>
  <si>
    <t>Q1840816F6</t>
  </si>
  <si>
    <t>QDX3-38-1.1</t>
  </si>
  <si>
    <t>5550330130</t>
  </si>
  <si>
    <t>0.60*1219*2438mm</t>
  </si>
  <si>
    <t>ATH-AR1iSWH</t>
  </si>
  <si>
    <t>شلوار راحتی مردانه</t>
  </si>
  <si>
    <t>8681555784397-NW:0.143 - (ياهرکيلوگرم 119 ليرترکيه هرکدام که بيشتر باشد)</t>
  </si>
  <si>
    <t>70117.0 USD(دلار آمريکا)</t>
  </si>
  <si>
    <t>Model: GA 400 - Size: 400 KW - Weight: 8360 KG</t>
  </si>
  <si>
    <t>SSC-5100 (کليه کشورهاي آسيايي بجز ژاپن)</t>
  </si>
  <si>
    <t>3002</t>
  </si>
  <si>
    <t>Lettuce DESIRADE RZ</t>
  </si>
  <si>
    <t>SUNACTIVE Fe-P80E</t>
  </si>
  <si>
    <t>TAIYO GMbH</t>
  </si>
  <si>
    <t>رادیو پخش فابریک خودرو سمند</t>
  </si>
  <si>
    <t>ASP-CR4040</t>
  </si>
  <si>
    <t>GLE 496.2 ACTIVE</t>
  </si>
  <si>
    <t>PROMIX MG25</t>
  </si>
  <si>
    <t>GTIN: 8681729098503 - NW: 0.09 KG</t>
  </si>
  <si>
    <t>GTIN: 8681729045224 - NW: 0.04 KG</t>
  </si>
  <si>
    <t>DAB COVER S81-Part Number: EMKH003026</t>
  </si>
  <si>
    <t>ایربگ سمت راننده تیبا</t>
  </si>
  <si>
    <t>سرور SPARC T8-2 شامل دو عدد پردازنده SPARC M8 32-core 5, GHz processors و 1 عدد دی وی دی رایتر اکسترنال فاقد رم و هارد</t>
  </si>
  <si>
    <t>Oracle</t>
  </si>
  <si>
    <t>SPARC T8-2 sever:base with 2 SPARC M8 32-core 5, GHz processors Part Number.: 7113715</t>
  </si>
  <si>
    <t>PCBA RAD-1</t>
  </si>
  <si>
    <t>EW Nutrition GmbH</t>
  </si>
  <si>
    <t>"563022 FLAT CHISEL 3/4"" x 22mm x 300mmL - ارزش وزني هر کيلوگرم به دلار 4/85"</t>
  </si>
  <si>
    <t>قطعه فلزی نگهدارنده پکیج</t>
  </si>
  <si>
    <t>hanging bracket set acb adb aeb</t>
  </si>
  <si>
    <t>cosmtic grade extract orchid extract d.c</t>
  </si>
  <si>
    <t>CLSPA1500</t>
  </si>
  <si>
    <t>QST-10-50</t>
  </si>
  <si>
    <t>PRONTOBAR CAPPUCCINO 2 MACIN. 2017 CE 220-230V 50Hz BIANCO PERLA ATT.DIRETTO + ALLUNGO</t>
  </si>
  <si>
    <t>لاک استحکام بخش ناخن</t>
  </si>
  <si>
    <t>RIVAL DE YOUNG CARE POWER HARDENER 9 ml</t>
  </si>
  <si>
    <t>NVR CKD MODEL:ENVR-3432</t>
  </si>
  <si>
    <t>natriumoxalat</t>
  </si>
  <si>
    <t>کیس دوربین</t>
  </si>
  <si>
    <t>95.5 AED(درهم امارات)</t>
  </si>
  <si>
    <t>MOXA</t>
  </si>
  <si>
    <t>vp-ci815</t>
  </si>
  <si>
    <t>sunfix red spr</t>
  </si>
  <si>
    <t>جک سوسماری 10 تن</t>
  </si>
  <si>
    <t>سنسور دور میل بادامك</t>
  </si>
  <si>
    <t>IREX INTERNATIONAL</t>
  </si>
  <si>
    <t>0232103083</t>
  </si>
  <si>
    <t>filter element</t>
  </si>
  <si>
    <t>14sp598-22018287</t>
  </si>
  <si>
    <t>A350-LF2,CL2:1INCH,900#BLRTJ</t>
  </si>
  <si>
    <t>UCP209</t>
  </si>
  <si>
    <t>بند قلاده چرم CoLLaR SOFT رویه قهوه ای (عرض 25 میلی متر و طول 122 سانتی متر)</t>
  </si>
  <si>
    <t>"Leather lead ""CoLLaR SOFT"" brown top (width 25mm length 122cm)"</t>
  </si>
  <si>
    <t>Pressure regulator GDJ</t>
  </si>
  <si>
    <t>Discus gran 1000 ml</t>
  </si>
  <si>
    <t>365.78 EUR(يورو)</t>
  </si>
  <si>
    <t>FKPW03V5 SX</t>
  </si>
  <si>
    <t>PROTAPER RETREAT D1-ASSOTMENT</t>
  </si>
  <si>
    <t>بورد روتر مخابراتی S9300 مدل ST8MS3900HD</t>
  </si>
  <si>
    <t>ST8MS3900HD</t>
  </si>
  <si>
    <t>390.096 CNY(يوان چين)</t>
  </si>
  <si>
    <t>WHEEL - Part Number: A00039522 - Model: X25</t>
  </si>
  <si>
    <t>شیر انبساط کولر</t>
  </si>
  <si>
    <t>146.07 CNY(يوان چين)</t>
  </si>
  <si>
    <t>EXPANSION VALVE - Part Number : 8100112XKV08A - Model: H9</t>
  </si>
  <si>
    <t>تاريخ پروفرم : 2017/2/24</t>
  </si>
  <si>
    <t>Cable VGA 15m V-net</t>
  </si>
  <si>
    <t>ZR28K3-PFJ-522</t>
  </si>
  <si>
    <t>شیر کنترل سوخت ارسالی</t>
  </si>
  <si>
    <t>Valve - Part Number : 9100866 - (کاميون - کشنده - تک)</t>
  </si>
  <si>
    <t>SJ5000</t>
  </si>
  <si>
    <t>A24Q4BF2/ CARBON FUSED- 180*6.3*22MM</t>
  </si>
  <si>
    <t>چرخدنده متحرك سرعت سنج</t>
  </si>
  <si>
    <t>Speedometer Driven Gear - Part Number : 6104221 - (کاميون - کشنده - تک)</t>
  </si>
  <si>
    <t>شلنگ Z شکل</t>
  </si>
  <si>
    <t>Spray Tube - Part Number : 9603017 - (کاميون - کشنده - تک)</t>
  </si>
  <si>
    <t>مجموعه رادیاتور</t>
  </si>
  <si>
    <t>1126.15 CNY(يوان چين)</t>
  </si>
  <si>
    <t>Radiator - Part Number : 9704201 - (کاميون - کشنده - تک)</t>
  </si>
  <si>
    <t>DL4180</t>
  </si>
  <si>
    <t>قلاب قفل درب جلو</t>
  </si>
  <si>
    <t>9.945 CNY(يوان چين)</t>
  </si>
  <si>
    <t>LOCK ASSY FRONT DOOR - Part Number: 11362066-00 - S6K</t>
  </si>
  <si>
    <t>CANON DIGETAL CAMERA EOS 6D MARK II24-105</t>
  </si>
  <si>
    <t>بوش طبق جناقی راست زانتیا</t>
  </si>
  <si>
    <t>2005259</t>
  </si>
  <si>
    <t>قیچی برقی</t>
  </si>
  <si>
    <t>shear 3.2mm (1.8")</t>
  </si>
  <si>
    <t>GL-71M2-0.55kw</t>
  </si>
  <si>
    <t>GTIN: 2005271801798 - ارزش وزني 21 يورو Net Weight: 143</t>
  </si>
  <si>
    <t>GTIN: 2007916905278 - ارزش وزني 23 يورو Net Weight: 347</t>
  </si>
  <si>
    <t>GTIN: 2005876961686 - هرکيلوگرم 14.4 يورو - NW: 0.6</t>
  </si>
  <si>
    <t>"SWG SPIRAL WOUND GASKET 316+FG WITH 316 INNER &amp;CS 150#A*48</t>
  </si>
  <si>
    <t>6179.3333 EUR(يورو)</t>
  </si>
  <si>
    <t>HMA 450 336.6 L/24H</t>
  </si>
  <si>
    <t>26.5-25- TRJ1175C - وزن هر حلقه 10.300 کيلوگرم</t>
  </si>
  <si>
    <t>604.79 XEU(يورو(قدیم))</t>
  </si>
  <si>
    <t>23.5-25 (وزن هر حلقه 218.50 کيلوگرم)</t>
  </si>
  <si>
    <t>FOSHAN SANSHUI SHENGDA IMPORT &amp;EXPORT TRADE CO LTD</t>
  </si>
  <si>
    <t>CYANOACRYLATE GLUE FOR INDUSTRIAL USE</t>
  </si>
  <si>
    <t>ماژول سیگنالھای ورودی/خروجی</t>
  </si>
  <si>
    <t>se4026</t>
  </si>
  <si>
    <t>F-980(7800MAH)</t>
  </si>
  <si>
    <t>ابزار لقی میل لنگ</t>
  </si>
  <si>
    <t>crankshaft axial</t>
  </si>
  <si>
    <t>14560.0 XEU(يورو(قدیم))</t>
  </si>
  <si>
    <t>Skoda Fabla 1.4L Manual Model:2018 (واردات صرفاً از محل بند يک ماده 38 جهت تحقيق و کپي برداري توسط شرکت ايساکو کيش و بدون تلقي سابقه)</t>
  </si>
  <si>
    <t>2842.9901 EUR(يورو)</t>
  </si>
  <si>
    <t>PELTIER COOLED,IPP110,56LITS</t>
  </si>
  <si>
    <t>CC/ Creapast A3 - color A3</t>
  </si>
  <si>
    <t>330.56 XEU(يورو(قدیم))</t>
  </si>
  <si>
    <t>Kodak Alaris document scanner Alaris s2070</t>
  </si>
  <si>
    <t>RX55</t>
  </si>
  <si>
    <t>قطعه سایش دستگاه پولیش سنگ</t>
  </si>
  <si>
    <t>Tenax</t>
  </si>
  <si>
    <t>SETTORI 14 FI-GO PREMIUM GRANA 800/9</t>
  </si>
  <si>
    <t>GARCINIA CAMBOGIA FRUIT PE 60%</t>
  </si>
  <si>
    <t>الکترود مصرفی خود چسب گرد 30 میلیمتری</t>
  </si>
  <si>
    <t>SELF-ADHESIVE PLUG ELECTRODE ROUND 30MM</t>
  </si>
  <si>
    <t>59.48 USD(دلار آمريکا)</t>
  </si>
  <si>
    <t>255/45 ZR18 (وزن هر حلقه 13.08 کيلوگرم)</t>
  </si>
  <si>
    <t>شکر خام (تاريخ پروفرم 2021/02/16)</t>
  </si>
  <si>
    <t>515.5 USD(دلار آمريکا)</t>
  </si>
  <si>
    <t>شکر سفيد (تاريخ پروفرم 2021/02/11)</t>
  </si>
  <si>
    <t>کارت مبدل اتصال- Storage Card</t>
  </si>
  <si>
    <t>P9D93A</t>
  </si>
  <si>
    <t>قابلمه استیل روکش سرامیک</t>
  </si>
  <si>
    <t>K132 (آسيايي)</t>
  </si>
  <si>
    <t>CHAIN-OIL PUMP__زنجير اويل پمپ__SONATA NF-3</t>
  </si>
  <si>
    <t>XENON 2.1/4.1</t>
  </si>
  <si>
    <t>Permanent Hair Color Cream 50ml NO 5.3 Light Golden Brown</t>
  </si>
  <si>
    <t>S1283</t>
  </si>
  <si>
    <t>شامپو درمان ريزش و شوره مو 6 لوسيون</t>
  </si>
  <si>
    <t>150 ميلي +6Vials7ml Hair Loss &amp; Dandruff Shampoo</t>
  </si>
  <si>
    <t>40 ميلي ليتر Love DEO Roll On Women</t>
  </si>
  <si>
    <t>ME6251</t>
  </si>
  <si>
    <t>214212B010</t>
  </si>
  <si>
    <t>PIPE-TAIL W/MUFFLER LH__منبع اگزوز انتهايي چپ__VERACRUZ / ix55 EN-M-7</t>
  </si>
  <si>
    <t>DUCT ASSY-AIR__لوله ورودي هواي موتور__VERACRUZ / ix55 EN-M-3</t>
  </si>
  <si>
    <t>GENERATOR ASSY__دينام كامل__SORENTO (FY)</t>
  </si>
  <si>
    <t>3730038400</t>
  </si>
  <si>
    <t>78.63 USD(دلار آمريکا)</t>
  </si>
  <si>
    <t>866111M000</t>
  </si>
  <si>
    <t>SENSOR ASSY-OXYGEN RR__سنسور اكسيژن عقب__OPTIMA (TF)</t>
  </si>
  <si>
    <t>392102E450</t>
  </si>
  <si>
    <t>GLASS &amp; GRIP ASSY-FRONT DOOR-R__شيشه درب جلو راست_با گيره__TUCSON JM-7</t>
  </si>
  <si>
    <t>FILTER-FUEL PUMP__توري پمپ بنزين__SORENTO (GM)</t>
  </si>
  <si>
    <t>310902P000</t>
  </si>
  <si>
    <t>861102G450</t>
  </si>
  <si>
    <t>BLADE ASSY-WIPER-DRIVER__تيغه برف پاك كن جلو چپ__ELANTRA MD-M-3</t>
  </si>
  <si>
    <t>POLE-COMBI ANTENNA__آنتن__ACCENT RB-M-1</t>
  </si>
  <si>
    <t>962011R000</t>
  </si>
  <si>
    <t>211002A600</t>
  </si>
  <si>
    <t>LOW CARB MINERAL</t>
  </si>
  <si>
    <t>بطری ی کیلویی</t>
  </si>
  <si>
    <t>467842J200</t>
  </si>
  <si>
    <t>SCREW__پيچ دسته دنده__CERATO (TD)</t>
  </si>
  <si>
    <t>952302P030</t>
  </si>
  <si>
    <t>346.46 USD(دلار آمريکا)</t>
  </si>
  <si>
    <t>451004C410</t>
  </si>
  <si>
    <t>67.66 EUR(يورو)</t>
  </si>
  <si>
    <t>SRW224G4-K9</t>
  </si>
  <si>
    <t>876103W300</t>
  </si>
  <si>
    <t>کولر ایستاده 36000</t>
  </si>
  <si>
    <t>4251.0 CNY(يوان چين)</t>
  </si>
  <si>
    <t>TMFSU4-36CT3P</t>
  </si>
  <si>
    <t>GASKET-EXHAUST MANIFOLD-LH__واشر منيفولد خروجي چپ__AZERA TG-2</t>
  </si>
  <si>
    <t>285213C100</t>
  </si>
  <si>
    <t>ATA &amp; TQ/CONV ASSY__گيربكس__SONATA NF-6</t>
  </si>
  <si>
    <t>SENSOR-AQS &amp; AMBIENT__سنسور كيفيت هواي محيط__SANTAFE CM-4</t>
  </si>
  <si>
    <t>330.92 USD(دلار آمريکا)</t>
  </si>
  <si>
    <t>912353E640</t>
  </si>
  <si>
    <t>Asus GT730-2-SL-2GD3-BAK</t>
  </si>
  <si>
    <t>Connecting l__شلنگ كاور سرسیلندر سری 3__Model 750</t>
  </si>
  <si>
    <t>GUIDE-BEARIN__یاتاقان__Model 530</t>
  </si>
  <si>
    <t>FNCT13W</t>
  </si>
  <si>
    <t>Set of keys - Model 428 - Part Number : 51210038558</t>
  </si>
  <si>
    <t>فيلتر گازوئيلELEMENT ASSY FUEL FILTER هايلوکس نسل 2012 ديزل دنده اي 2500cc دو کابين DLXتويوتا Toyota</t>
  </si>
  <si>
    <t>23390-0L041</t>
  </si>
  <si>
    <t>ففل کمربندايمني عقب DOUBLE LOCK BUCKLE-SAFETY BELT MVM315</t>
  </si>
  <si>
    <t>A13-8212100</t>
  </si>
  <si>
    <t>لولاي درب موتور چپ HINGE ASSY-BNT-BSCT-L</t>
  </si>
  <si>
    <t>10044805</t>
  </si>
  <si>
    <t>ELEMENT-AIR CLEANERفيلتر هواکشMITSUBISHIASX-LANCER</t>
  </si>
  <si>
    <t>1752.0 JPY(ين ژاپن)</t>
  </si>
  <si>
    <t>1500A023</t>
  </si>
  <si>
    <t>CVM-200/3</t>
  </si>
  <si>
    <t>شيلنگ ترمز عقب-REAR BRAKE HOSE BRACKET-Brilliance H2L</t>
  </si>
  <si>
    <t>3011871</t>
  </si>
  <si>
    <t>ES-FE710BX-W</t>
  </si>
  <si>
    <t>كندانسور-CONDENSER-Brilliance H220</t>
  </si>
  <si>
    <t>4293156</t>
  </si>
  <si>
    <t>خار لنت ترمز دستيPIN SHOE HOLD DOWN SPRING NO.2(FOR PARKING BRAKE)آريون نسل 2007 و 2010 3500cc اتومات GDتويوتا Toyota</t>
  </si>
  <si>
    <t>47447-22020</t>
  </si>
  <si>
    <t>سگدست جلو - R Cr.10-Cr.14KNUCKLE STEERING RH کرولا نسل 2012 اتومات 1800cc GLIتويوتا Toyota</t>
  </si>
  <si>
    <t>70.4 USD(دلار آمريکا)</t>
  </si>
  <si>
    <t>43211-02330</t>
  </si>
  <si>
    <t>موزن صورت Contour X Ceramic</t>
  </si>
  <si>
    <t>625.01</t>
  </si>
  <si>
    <t>صفحه کلاچ Cr.08-Yr.08-Yr.HBDISC ASSY CLUTCH کرولا نسل 2008 دنده اي 1800cc GLIتويوتا Toyota</t>
  </si>
  <si>
    <t>65.8 USD(دلار آمريکا)</t>
  </si>
  <si>
    <t>31250-52050</t>
  </si>
  <si>
    <t>ICE MAKER SL260A</t>
  </si>
  <si>
    <t>Liquid foundation 35 ml</t>
  </si>
  <si>
    <t>دوچرخه ثابت- کوتاژ 22483705</t>
  </si>
  <si>
    <t>MS350 RECUMBENT STEPPER</t>
  </si>
  <si>
    <t>138000.0 CNY(يوان چين)</t>
  </si>
  <si>
    <t>CDM 312 Model:2017</t>
  </si>
  <si>
    <t>با وزن هر عدد 6.3کيلوگرم و ارزش وزني هر کيلو 5دلار-3483P</t>
  </si>
  <si>
    <t>AXIOM</t>
  </si>
  <si>
    <t>CCD BARCODE SCANNER PDT-6E</t>
  </si>
  <si>
    <t>یونیت داخلی مولتی وی 36هزار</t>
  </si>
  <si>
    <t>384067.304 KRW(ون کره جنوبي)</t>
  </si>
  <si>
    <t>1B836B-HT</t>
  </si>
  <si>
    <t>4326L</t>
  </si>
  <si>
    <t>قطعات ماشین آلات بسته بندی سیگار- تسمه تایم</t>
  </si>
  <si>
    <t>133.88 EUR(يورو)</t>
  </si>
  <si>
    <t>15961154</t>
  </si>
  <si>
    <t>VD50</t>
  </si>
  <si>
    <t>MEN KNITTING PANTS - TB17MA05W5700-1 - Gtin: 8698401106166 - يا هرکيلوگرم 20 دلار هر کدام که بيشتر باشد</t>
  </si>
  <si>
    <t>WOMEN KNITTING TRACKSUIT - TB17WA01W2717-1 - Gtin: 8698401118039 - يا هرکيلوگرم 20 دلار هر کدام که بيشتر باشد</t>
  </si>
  <si>
    <t>5380.0 XEU(يورو(قدیم))</t>
  </si>
  <si>
    <t>Semi - Hermetic Compressors - EX-HG34e/315-4 HC</t>
  </si>
  <si>
    <t>WOMEN KNITTING T-SHIRT - 71B1830-RA - Gtin: 8698401081791 - يا هرکيلوگرم 20 دلار هر کدام که بيشتر باشد</t>
  </si>
  <si>
    <t>S TF 82K 1/10W 5% 0603 مقاومت</t>
  </si>
  <si>
    <t>coloored cap eye/lip pencil-1.14gr</t>
  </si>
  <si>
    <t>Terminal soc - Model X4 - Part Number : 12527510670</t>
  </si>
  <si>
    <t>مرکب چاپ پرینتر</t>
  </si>
  <si>
    <t>TOYO INKTK MXEU BLACK MTR</t>
  </si>
  <si>
    <t>Pen Clip, Stylus</t>
  </si>
  <si>
    <t>SWEATER L/S - GTIN:2091635001058</t>
  </si>
  <si>
    <t>intredental brush(0)</t>
  </si>
  <si>
    <t>6080.0 USD(دلار آمريکا)</t>
  </si>
  <si>
    <t>Audera aep</t>
  </si>
  <si>
    <t>6189-0275</t>
  </si>
  <si>
    <t>ست کابل</t>
  </si>
  <si>
    <t>122.16 XEU(يورو(قدیم))</t>
  </si>
  <si>
    <t>Battery cabl - Model 328 - Part Number : 61129176949</t>
  </si>
  <si>
    <t>OG 320 BLACK</t>
  </si>
  <si>
    <t>TERMINAL-622102PSS</t>
  </si>
  <si>
    <t>267.1 CHF(فرانک سوئيس)</t>
  </si>
  <si>
    <t>YA125512</t>
  </si>
  <si>
    <t>MAN SHIRT - GTIN: 8681494585468 - (ياهرکيلوگرم 30 يورو هرکدام که بيشتر باشد)</t>
  </si>
  <si>
    <t>Snap-in rece - Model 328 - Part Number : 61130007470</t>
  </si>
  <si>
    <t>TC94A93MFG-201</t>
  </si>
  <si>
    <t>GTIN: 2092577001069 -NW : 0.278 KG</t>
  </si>
  <si>
    <t>YODLE</t>
  </si>
  <si>
    <t>GTIN: 2091563004084 -NW : 0.245 KG</t>
  </si>
  <si>
    <t>CC0603KRX5R9BB224-سمند-پژو-رانا</t>
  </si>
  <si>
    <t>0.073 USD(دلار آمريکا)</t>
  </si>
  <si>
    <t>SBRT3M40SA-13</t>
  </si>
  <si>
    <t>GTIN : 8681359220596 - NW :683 (ياهرکيلوگرم 15 دلار هرکدام که بيشتر باشد)</t>
  </si>
  <si>
    <t>GTIN : 8681360132130 - NW :682 (ياهرکيلوگرم 15 دلار هرکدام که بيشتر باشد)</t>
  </si>
  <si>
    <t>radial ball bearing calotte 5*14*7</t>
  </si>
  <si>
    <t>8681563446584 - (ياهرکيلوگرم 32 يورو هرکدام که بيشتر باشد)</t>
  </si>
  <si>
    <t>MAN TROUSERS - GTIN: 8681494463506 - (ياهرکيلوگرم 30 يورو هرکدام که بيشتر باشد)</t>
  </si>
  <si>
    <t>Q978J304Y</t>
  </si>
  <si>
    <t>GTIN : 8681359861928 - NW :683 (ياهرکيلوگرم 15 دلار هرکدام که بيشتر باشد)</t>
  </si>
  <si>
    <t>Heat insulat - Model 528 - Part Number : 51487193499</t>
  </si>
  <si>
    <t>GTIN: 4059805525375 - Hoodie - NW: 0.25</t>
  </si>
  <si>
    <t>Antenna ampl - Model 528 - Part Number : 65209193837</t>
  </si>
  <si>
    <t>شيشه بالابر عقب -راست</t>
  </si>
  <si>
    <t>Right rear side door glass - Model: AT/MT - PartNumber: 6204120U7101</t>
  </si>
  <si>
    <t>GTIN:8681687723639 (يا هرکيلوگرم 30 دلار هر کدام که بيشتر باشد)</t>
  </si>
  <si>
    <t>تکيه گاه صندلي عقب</t>
  </si>
  <si>
    <t>884.25 CNY(يوان چين)</t>
  </si>
  <si>
    <t>Rear seat backrest - Model: 820 - Part Number G7005100A3B51</t>
  </si>
  <si>
    <t>GTIN: 4059322634444 Shoes / Sneakers</t>
  </si>
  <si>
    <t>سیبک فرمان مرکزی</t>
  </si>
  <si>
    <t>12.08 XEU(يورو(قدیم))</t>
  </si>
  <si>
    <t>TIE ROD - Model: Tiguan - PartNumber: 5Q0423810</t>
  </si>
  <si>
    <t>THLE560TF</t>
  </si>
  <si>
    <t>YK-031431D Motorized Treadmill</t>
  </si>
  <si>
    <t>اواپراتور کولر</t>
  </si>
  <si>
    <t>Evaporator core - Model: 520 - Part Number L8106300</t>
  </si>
  <si>
    <t>GTIN: 8300865015877 - (يا هر کيلوگرم 41 دلار هرکدام که بيشتر باشد) - NW: 0.1225</t>
  </si>
  <si>
    <t>2352.0 USD(دلار آمريکا)</t>
  </si>
  <si>
    <t>Model : SX200H-03 - HP: 2 - Pentair</t>
  </si>
  <si>
    <t>پروژکتور عقب ماشین الات راهسازی بکهولودر</t>
  </si>
  <si>
    <t>ERAPOL E93A</t>
  </si>
  <si>
    <t>28x9-15 14PR T/T 707</t>
  </si>
  <si>
    <t>ست مته دریل ارزش وزنی هر کیلو 11.8 یورو</t>
  </si>
  <si>
    <t>KDB-120</t>
  </si>
  <si>
    <t>Q1840820</t>
  </si>
  <si>
    <t>5550510118</t>
  </si>
  <si>
    <t>ATH-AR1iSBL</t>
  </si>
  <si>
    <t>83810.0 USD(دلار آمريکا)</t>
  </si>
  <si>
    <t>Model: GA 450 - Size: 450 KW - Weight: 8930 KG</t>
  </si>
  <si>
    <t>SH-284 (کليه کشورهاي آسيايي بجز ژاپن)</t>
  </si>
  <si>
    <t>3003</t>
  </si>
  <si>
    <t>Lettuce EXPERTISE RZ</t>
  </si>
  <si>
    <t>15059.8 EUR(يورو)</t>
  </si>
  <si>
    <t>868704-B21 with below part number:CPU8180(874752-B21)*2/RAM 32GB(815100-B21)*24/HDD 600GB(870757-B21)*2/HDD 960GB(872390-B21)*1/Rail Kit(733660-B21)*1</t>
  </si>
  <si>
    <t>GTIN: 8053283948905 - NW: 0.61 kg</t>
  </si>
  <si>
    <t>رادیو پخش فابریک خودرو آریسان</t>
  </si>
  <si>
    <t>ASP-CR3861</t>
  </si>
  <si>
    <t>DM 55</t>
  </si>
  <si>
    <t>PROMIX MACROMIC</t>
  </si>
  <si>
    <t>GTIN: 8681729098510 - NW: 0.09 KG</t>
  </si>
  <si>
    <t>GTIN: 8681729045231 - NW: 0.04 KG</t>
  </si>
  <si>
    <t>DAB CUSHION FOLDED WITH RETAINER S81-Part Number: EMKH003027</t>
  </si>
  <si>
    <t>محفظه نگهدارنده سمت راننده با کیسه تاشده</t>
  </si>
  <si>
    <t>رنگ آرایشی بهداشتی لاوانیا سوراج ST-101</t>
  </si>
  <si>
    <t>Lavania Sooraj ST-101</t>
  </si>
  <si>
    <t>افزودنی های خوراک دام وطیور</t>
  </si>
  <si>
    <t>meriden</t>
  </si>
  <si>
    <t>Meri-Bond PLU</t>
  </si>
  <si>
    <t>106.28 XEU(يورو(قدیم))</t>
  </si>
  <si>
    <t>ckd combustion chamber 28kw</t>
  </si>
  <si>
    <t>CLSPA1600</t>
  </si>
  <si>
    <t>AURELIA II TFT VOL T3 CE 220-230V 50Hz NERO OPACO GR.ALTI + LUCI</t>
  </si>
  <si>
    <t>استیک مراقبتی روغن ناخن</t>
  </si>
  <si>
    <t>Rival de young nagelolpflegestift 3 ml</t>
  </si>
  <si>
    <t>NVR CKD MODEL:ENVR-3832R</t>
  </si>
  <si>
    <t>QSL-1/2-10</t>
  </si>
  <si>
    <t>ethanol</t>
  </si>
  <si>
    <t>343.0 AED(درهم امارات)</t>
  </si>
  <si>
    <t>sfp-1feslc-t</t>
  </si>
  <si>
    <t>sunfix navy blue mf-rd</t>
  </si>
  <si>
    <t>جک روغنی ساده 30 تن</t>
  </si>
  <si>
    <t>BR30</t>
  </si>
  <si>
    <t>QDX1.5-32</t>
  </si>
  <si>
    <t>A105:1INCH,300#,BLRTJ</t>
  </si>
  <si>
    <t>پوسته فیلتر تصفیه اب</t>
  </si>
  <si>
    <t>kontec</t>
  </si>
  <si>
    <t>frp vessel 6 elements</t>
  </si>
  <si>
    <t>UCP213</t>
  </si>
  <si>
    <t>بند قلاده چرم صورتی CoLLaR GLAMOUR (عرض 8 میلی متر و طول 122 سانتی متر)</t>
  </si>
  <si>
    <t>"Leather lead ""CoLLaR GLAMOUR"" (width 8mm length 122cm) pink"</t>
  </si>
  <si>
    <t>LINCE</t>
  </si>
  <si>
    <t>ELECTRIC PNEUMATIC VALVE TYPE : FKM VOLTAGE:110 VDC MAXIMUM AIR PRESSURE 1000 Kpa INSTA Vertically slant angle angle relative to nor,al position should be not mor chan +- 10</t>
  </si>
  <si>
    <t>مدار چاپی هر کیلو 37 دلار</t>
  </si>
  <si>
    <t>1.1059 USD(دلار آمريکا)</t>
  </si>
  <si>
    <t>PCB</t>
  </si>
  <si>
    <t>Discus gran 1 kg</t>
  </si>
  <si>
    <t>315.94 EUR(يورو)</t>
  </si>
  <si>
    <t>FKPV04V5</t>
  </si>
  <si>
    <t>PROTAPER RETREAT STARTER KIT</t>
  </si>
  <si>
    <t>بورد روتر مخابراتی S5300 مدل LS5D21VST000</t>
  </si>
  <si>
    <t>LS5D21VST000</t>
  </si>
  <si>
    <t>گلگیر جلو وعقب دوچرخه سایز 24</t>
  </si>
  <si>
    <t>419.148 CNY(يوان چين)</t>
  </si>
  <si>
    <t>WHEEL - Part Number: A00060655 - Model: X25</t>
  </si>
  <si>
    <t>abrasive stone fpr marble grit kcec</t>
  </si>
  <si>
    <t>امپلی فایر(4 کاناله-50 وات)</t>
  </si>
  <si>
    <t>واحد كنترل الكترونیكی سیستم a/c</t>
  </si>
  <si>
    <t>621.963 CNY(يوان چين)</t>
  </si>
  <si>
    <t>A/C CONTROLLER - Part Number : 8100113XKV08A - Model: H9</t>
  </si>
  <si>
    <t>تاريخ پروفرم : 2017/2/27</t>
  </si>
  <si>
    <t>Cable VGA 20m V-net</t>
  </si>
  <si>
    <t>ZR28K3E-PFJ-522</t>
  </si>
  <si>
    <t>قلاب قفل درب عقب چپ</t>
  </si>
  <si>
    <t>9.62 CNY(يوان چين)</t>
  </si>
  <si>
    <t>LOCK RING REAR SIDE DOOR - Part Number: 10464801-00 - New F3</t>
  </si>
  <si>
    <t>کاسه نمد ساق سوپاپ</t>
  </si>
  <si>
    <t>Scraper - Part Number : 9100915 - (کاميون - کشنده - تک)</t>
  </si>
  <si>
    <t>SJ8270</t>
  </si>
  <si>
    <t>Speedometer Driven Gear - Part Number : 6205923 - (کاميون - کشنده - تک)</t>
  </si>
  <si>
    <t>میله تعادل رادیاتور - چپ</t>
  </si>
  <si>
    <t>Left Support Rod - Part Number : 9704204.2 - (کاميون - کشنده - تک)</t>
  </si>
  <si>
    <t>آنزیم آلزایم اس اس اف</t>
  </si>
  <si>
    <t>ALLZYME SSF</t>
  </si>
  <si>
    <t>CANON DIGITAL CAMERA POWER SHOT SX540</t>
  </si>
  <si>
    <t>میل موجگیر 206</t>
  </si>
  <si>
    <t>0875455</t>
  </si>
  <si>
    <t>GL-90S-1.5kw</t>
  </si>
  <si>
    <t>VBL-090</t>
  </si>
  <si>
    <t>GTIN: 2007916905278 - ارزش وزني 29 يورو Net Weight: 272</t>
  </si>
  <si>
    <t>GTIN: 2005876961686 - هرکيلوگرم 34.5 يورو - NW: 0.3</t>
  </si>
  <si>
    <t>"SWG SPIRAL WOUND GASKET 316L+FG WITH CS INNER&amp; OUTER RING 150*10</t>
  </si>
  <si>
    <t>8662.0 EUR(يورو)</t>
  </si>
  <si>
    <t>HMA 550 566.8 L/24H</t>
  </si>
  <si>
    <t>wiha-dzn4002ty</t>
  </si>
  <si>
    <t>XMSH05HM-chinese version</t>
  </si>
  <si>
    <t>400-19- TR13 TR15 - وزن هر حلقه 0.620 کيلوگرم</t>
  </si>
  <si>
    <t>آچار ضربه ای برقی</t>
  </si>
  <si>
    <t>model 6906 impact wrench 3.4 (19mm)</t>
  </si>
  <si>
    <t>75.48 XEU(يورو(قدیم))</t>
  </si>
  <si>
    <t>SD2000 8.25-15 (وزن هر حلقه 35.20 کيلوگرم)</t>
  </si>
  <si>
    <t>چسب بادام</t>
  </si>
  <si>
    <t>paper glue 75gram plastic can</t>
  </si>
  <si>
    <t>10850.0 XEU(يورو(قدیم))</t>
  </si>
  <si>
    <t>Skoda Rapid 1.0L Manual Model:2018 (واردات صرفاً از محل بند يک ماده 38 جهت تحقيق و کپي برداري توسط شرکت ايساکو کيش و بدون تلقي سابقه)</t>
  </si>
  <si>
    <t>1921.0901 EUR(يورو)</t>
  </si>
  <si>
    <t>PELTIER COOLED,IPP55,56LITS</t>
  </si>
  <si>
    <t>CC/ Opaque O-A3,5 - color A3,5 - 50 Gram</t>
  </si>
  <si>
    <t>moto e7 xt2095-3 64gb</t>
  </si>
  <si>
    <t>4.66 XEU(يورو(قدیم))</t>
  </si>
  <si>
    <t>DESSINY</t>
  </si>
  <si>
    <t>Body For Pressure Cooker (6LTS) (کوتاژ 29339247)</t>
  </si>
  <si>
    <t>1645.0 XEU(يورو(قدیم))</t>
  </si>
  <si>
    <t>Kodak Alaris document scanner Kodak i3200</t>
  </si>
  <si>
    <t>RX35</t>
  </si>
  <si>
    <t>SETTORI 14 FI-GO PREMIUM GRANA 1200/9</t>
  </si>
  <si>
    <t>عصاره ریشه مارشمالو(بصورت پودر)</t>
  </si>
  <si>
    <t>MARSHMALLOW ROOT PE 4:1</t>
  </si>
  <si>
    <t>ثبت سفارشهاي صادره از 1400/11/25 به بعد - مطابق نامه شناسه 1400/500/77011مورخ 1400/11/10 و 11827139 (تلورانس ارزش قابل اعمال نيست) (بنادر شمال)</t>
  </si>
  <si>
    <t>الکترود مصرفی خود چسب 5 در 10 میلیمتر</t>
  </si>
  <si>
    <t>SELF-ADHESIVE PLUG ELECTRODE 50X100MM</t>
  </si>
  <si>
    <t>69.82 USD(دلار آمريکا)</t>
  </si>
  <si>
    <t>255/55 ZR18 (وزن هر حلقه 14.88 کيلوگرم)</t>
  </si>
  <si>
    <t>شکر خام (تاريخ پروفرم 2021/02/12)</t>
  </si>
  <si>
    <t>شکر سفيد (تاريخ پروفرم 2021/02/12)</t>
  </si>
  <si>
    <t>P9D94A **** 853011-001</t>
  </si>
  <si>
    <t>خطر صندوق - R Cr.10LENS AND BODY REAR LAMP RH کرولا نسل 2012 اتومات 1800cc GLIتويوتا Toyota</t>
  </si>
  <si>
    <t>81581-02340</t>
  </si>
  <si>
    <t>شمع موتورPLUG SPARKMazda 323</t>
  </si>
  <si>
    <t>F28818110</t>
  </si>
  <si>
    <t>H5380BD (آسيايي)</t>
  </si>
  <si>
    <t>CHAIN-OIL PUMP__زنجير اويل پمپ__SANTAFE CM-M-3</t>
  </si>
  <si>
    <t>Solo 6B Bluetooth Stand</t>
  </si>
  <si>
    <t>Permanent Hair Color Cream 50ml NO 5.4 Chestnut</t>
  </si>
  <si>
    <t>250 ميلي ليتر Coconut</t>
  </si>
  <si>
    <t>محلول پاک کننده آرایش چشم وصورت</t>
  </si>
  <si>
    <t>Lierac</t>
  </si>
  <si>
    <t>Demaquillant Douceur EAU (Cleansing water )200ml</t>
  </si>
  <si>
    <t>40 ميلي ليتر Happy DEO Roll On Women</t>
  </si>
  <si>
    <t>ME610130</t>
  </si>
  <si>
    <t>D600 BODY</t>
  </si>
  <si>
    <t>Apple Ipad Mini 3 Wi-Fi 16GB</t>
  </si>
  <si>
    <t>Satellite C40-AT IntelCore i5 3110M 2.4GHz -4MB 500GB-4GB DDR3</t>
  </si>
  <si>
    <t>TAC-24CHS/EN</t>
  </si>
  <si>
    <t>S1285B</t>
  </si>
  <si>
    <t>Isuzu C240PKJ-30 Engine</t>
  </si>
  <si>
    <t>"FD30 2015 3.0t</t>
  </si>
  <si>
    <t>118450.0 KRW(ون کره جنوبي)</t>
  </si>
  <si>
    <t>MIM-C02N</t>
  </si>
  <si>
    <t>EO-T355C</t>
  </si>
  <si>
    <t>66.58 USD(دلار آمريکا)</t>
  </si>
  <si>
    <t>به سايز 275/40/20 (وزن هرحلقه 15.11 کيلوگرم)</t>
  </si>
  <si>
    <t>SBSC4616EN</t>
  </si>
  <si>
    <t>HYDRO BODY MOISTORISING SELF TANNING LOTION 250ml</t>
  </si>
  <si>
    <t>PC46-150kg-C4 Y=25000</t>
  </si>
  <si>
    <t>25.81 USD(دلار آمريکا)</t>
  </si>
  <si>
    <t>"938450 IMPACT SOCKET 1-1/2"" DR. 50MM x 84L 11/06 ارزش وزني هر کيلوگرم به دلار"</t>
  </si>
  <si>
    <t>X1 xdrive25i Model:2015</t>
  </si>
  <si>
    <t>اس اس دي کلينگ اسپک</t>
  </si>
  <si>
    <t>2.5Inch 256GB</t>
  </si>
  <si>
    <t>M:128-1650</t>
  </si>
  <si>
    <t>987.0 EUR(يورو)</t>
  </si>
  <si>
    <t>CM-9688-PF-MH</t>
  </si>
  <si>
    <t>دستگاه گوشه تميز کن-هر دستگاه</t>
  </si>
  <si>
    <t>1086.0 EUR(يورو)</t>
  </si>
  <si>
    <t>ba2030</t>
  </si>
  <si>
    <t>280.0 CHF(فرانک سوئيس)</t>
  </si>
  <si>
    <t>8 8</t>
  </si>
  <si>
    <t>87WA140005</t>
  </si>
  <si>
    <t>T099.405.36.418.00</t>
  </si>
  <si>
    <t>24V 5PzB430 430Ah</t>
  </si>
  <si>
    <t>دئورولان</t>
  </si>
  <si>
    <t>LACTOVIT EXTRA EFFECTANCY ROLL ON 50 ML</t>
  </si>
  <si>
    <t>کتری برقی و چای ساز</t>
  </si>
  <si>
    <t>TWK-6012G</t>
  </si>
  <si>
    <t>32019</t>
  </si>
  <si>
    <t>218.0 JPY(ين ژاپن)</t>
  </si>
  <si>
    <t>BP4918110</t>
  </si>
  <si>
    <t>CHAIN-OIL PUMP__زنجير اويل پمپ__AZERA TG-1</t>
  </si>
  <si>
    <t>Permanent Hair Color Cream 50ml NO 5.6 Dark Mahogany</t>
  </si>
  <si>
    <t>250 ميلي ليتر Massage</t>
  </si>
  <si>
    <t>LIERAC</t>
  </si>
  <si>
    <t>10 گرم ضدچروک و مرطوب کننده دورچشم</t>
  </si>
  <si>
    <t>40 ميلي ليتر Pretty DEO Roll On Women</t>
  </si>
  <si>
    <t>Ozone</t>
  </si>
  <si>
    <t>D750 BODY</t>
  </si>
  <si>
    <t>ME60614E</t>
  </si>
  <si>
    <t>"IPAD MINI WIFI-32G-7.9"""</t>
  </si>
  <si>
    <t>Satellite C50T-B1933 IntelCore i5 5200U 2.2GHz -6MB 500GB-4GB DDR3</t>
  </si>
  <si>
    <t>221.0 EUR(يورو)</t>
  </si>
  <si>
    <t>TAC-12CHS/EN</t>
  </si>
  <si>
    <t>EH-TW9200W</t>
  </si>
  <si>
    <t>11850.0 EUR(يورو)</t>
  </si>
  <si>
    <t>566950.0 KRW(ون کره جنوبي)</t>
  </si>
  <si>
    <t>MIM-D00AN</t>
  </si>
  <si>
    <t>EO-T356STS</t>
  </si>
  <si>
    <t>99.32 USD(دلار آمريکا)</t>
  </si>
  <si>
    <t>به سايز 275/35/20 (وزن هرحلقه 13.71 کيلوگرم)</t>
  </si>
  <si>
    <t>SBSC4616XN</t>
  </si>
  <si>
    <t>ماسک گل دریا</t>
  </si>
  <si>
    <t>MIRACLE DEAD SEA MUD 570 ml</t>
  </si>
  <si>
    <t>"2225055 HAND SOCKET 1/4"" DR. 5.5MM x 25L 17/27 ارزش وزني هر کيلوگرم به دلار"</t>
  </si>
  <si>
    <t>2.5Inch 128GB</t>
  </si>
  <si>
    <t>PC46-200kg-C4 Y=25000</t>
  </si>
  <si>
    <t>CM-3883PH-MPF-SD</t>
  </si>
  <si>
    <t>25600.0 USD(دلار آمريکا)</t>
  </si>
  <si>
    <t>Hyunai IX35 (Tucson) TL G4NA 1999cc Model:2017</t>
  </si>
  <si>
    <t>دستگاه برش-هر دستگاه</t>
  </si>
  <si>
    <t>ad1050</t>
  </si>
  <si>
    <t>235.0 CHF(فرانک سوئيس)</t>
  </si>
  <si>
    <t>87WA140009</t>
  </si>
  <si>
    <t>M:2005</t>
  </si>
  <si>
    <t>H971</t>
  </si>
  <si>
    <t>T032.210.33.111.00</t>
  </si>
  <si>
    <t>20940.0 USD(دلار آمريکا)</t>
  </si>
  <si>
    <t>24V 6PzB516 516Ah</t>
  </si>
  <si>
    <t>LACTOVIT DEODORANT INVISIBLE ROLL ON 50 ML</t>
  </si>
  <si>
    <t>ARGEVILLE</t>
  </si>
  <si>
    <t>SHG B3 L0003</t>
  </si>
  <si>
    <t>چرخ گوشت 1800وات</t>
  </si>
  <si>
    <t>TE503</t>
  </si>
  <si>
    <t>TWK-5021GR</t>
  </si>
  <si>
    <t>33020</t>
  </si>
  <si>
    <t>FP-102XD/B-T(50HZ)</t>
  </si>
  <si>
    <t>12.00R20 (وزن هر حلقه 72 کيلوگرم)</t>
  </si>
  <si>
    <t>سشوار چرخشی 5کاره</t>
  </si>
  <si>
    <t>GTS-2735E</t>
  </si>
  <si>
    <t>889.9 INR(روپیه هندوستان)</t>
  </si>
  <si>
    <t>STRAWBERRY BURST 08</t>
  </si>
  <si>
    <t>2810.36 EUR(يورو)</t>
  </si>
  <si>
    <t>IF 800/70 R38 CFO 187A8 TL CEREXBIB وزن هر حلقه 386.000 کيلوگرم</t>
  </si>
  <si>
    <t>PM-A4121</t>
  </si>
  <si>
    <t>FILLER NECK &amp; HOSE ASSY__لوله باك بنزين__SONATA YF-M-8</t>
  </si>
  <si>
    <t>TAPE-FR DR BLACK FRAME RR RH__نوار قاب عقب درب جلو راست__CERATO (TD)</t>
  </si>
  <si>
    <t>863731M000</t>
  </si>
  <si>
    <t>CAP-OIL FILLER__درب روغن ريز__TUCSON LM / IX35-M-2</t>
  </si>
  <si>
    <t>GUIDE-GLOVE BOX__خار درب داشبورد__OPTIMA (DD)</t>
  </si>
  <si>
    <t>8453539000</t>
  </si>
  <si>
    <t>ABSORBER-FRONT BUMPER ENERGY__فوم جاذب انرژي سپر جلو__RIO (IH)</t>
  </si>
  <si>
    <t>865201W000</t>
  </si>
  <si>
    <t>RIBBED BELT-V__تسمه دينام__TUCSON JM-1</t>
  </si>
  <si>
    <t>SHIM__شيم__SORENTO (FY)</t>
  </si>
  <si>
    <t>SPRING-SHOE RETURN UPR__فنر بازگرداننده كفشك بالا__CERATO (A7)</t>
  </si>
  <si>
    <t>583111G000</t>
  </si>
  <si>
    <t>0BF7068865EZ</t>
  </si>
  <si>
    <t>WRENCH-WHEEL NUT__آچار چرخ__SONATA NF-2</t>
  </si>
  <si>
    <t>831204D000CS</t>
  </si>
  <si>
    <t>1140306256B</t>
  </si>
  <si>
    <t>BOLT(W/WASHER)__پيچ واشر دار__OPTIMA (DD)</t>
  </si>
  <si>
    <t>1123006123</t>
  </si>
  <si>
    <t>SPROCKET-CAMSHAFT__چرخ دنده ميل سوپاپ__i30 FD-1</t>
  </si>
  <si>
    <t>2231139502</t>
  </si>
  <si>
    <t>MODULE PNL &amp; REG ASSY-FRT DR L__مجموعه قفل و زه در جلو چپ__CERATO (TD)</t>
  </si>
  <si>
    <t>45.1 USD(دلار آمريکا)</t>
  </si>
  <si>
    <t>824011M000</t>
  </si>
  <si>
    <t>SWITCH ASSY-STARTER MAGNETIC__اتوماتيك استارت__CADENZA (JG)</t>
  </si>
  <si>
    <t>86.32 USD(دلار آمريکا)</t>
  </si>
  <si>
    <t>876202J150</t>
  </si>
  <si>
    <t>96700A7300K3S</t>
  </si>
  <si>
    <t>BUCKLE ASSY-FR S/BELT-RH__قفل كمربند ايمني جلو راست__SONATA NF-12</t>
  </si>
  <si>
    <t>888403K940HZ</t>
  </si>
  <si>
    <t>SPRING-RR__فنر لول عقب__SONATA YF-M-2</t>
  </si>
  <si>
    <t>GAUGE-OIL LEVEL__گيج روغن گيربكس__SPORRTAGE (FQ)</t>
  </si>
  <si>
    <t>4658039050</t>
  </si>
  <si>
    <t>THERMOSTAT ASSY__ترموستات__SONATA NF-3</t>
  </si>
  <si>
    <t>3911704003</t>
  </si>
  <si>
    <t>OIL CONTROL VALVE EX RH__شير خروجي كنترل روغن راست__SORENTO (C5)</t>
  </si>
  <si>
    <t>243603CAB2</t>
  </si>
  <si>
    <t>ARM ASSY-W/SHLD WPR(PASSENGER)__بازويي برف پاك كن راست__SORENTO (FY)</t>
  </si>
  <si>
    <t>983203E000</t>
  </si>
  <si>
    <t>529101M700</t>
  </si>
  <si>
    <t>MODULE ASSY-STRG WHEEL AIR BAG__ايربگ جلو چپ مشكي__i30 FD-4</t>
  </si>
  <si>
    <t>569002L300XP</t>
  </si>
  <si>
    <t>CABLE ASSY-ATM LEVER__سيم تعويض دنده__OPTIMA (DD)</t>
  </si>
  <si>
    <t>467902G000</t>
  </si>
  <si>
    <t>MODULE ASSY-AIR BAG CONTROL__مدول كنترل ايربگ__SONATA NF-1</t>
  </si>
  <si>
    <t>198.65 USD(دلار آمريکا)</t>
  </si>
  <si>
    <t>959103K400</t>
  </si>
  <si>
    <t>BACK ASSY-FR SEAT LH__پشتي صندلي جلو چپ__SORENTO (C5)</t>
  </si>
  <si>
    <t>88300C5AQ0C58</t>
  </si>
  <si>
    <t>O-RING__اورينگ لوله واتر پمپ__SPORRTAGE (FQ)</t>
  </si>
  <si>
    <t>COMPLETE-FUEL PUMP__پمپ سوخت كامل__VERACRUZ / ix55 EN-M-2</t>
  </si>
  <si>
    <t>MOTOR &amp; PUMP ASSY-W/S WASHER__موتور شيشه شوي شيشه جلو__CARNIVAL (GB)</t>
  </si>
  <si>
    <t>985101F100QQK</t>
  </si>
  <si>
    <t>SPEAKER ASSY-RR RH__بلندگو عقب راست__SORENTO (GM)</t>
  </si>
  <si>
    <t>963612PAA0</t>
  </si>
  <si>
    <t>934011F740</t>
  </si>
  <si>
    <t>COVER-DUST__گردگير__SANTAFE CM-1</t>
  </si>
  <si>
    <t>CONDENSER ASSY-IGNITION COIL__خازن كوئل كامل__VERACRUZ / ix55 EN-M-5</t>
  </si>
  <si>
    <t>BULB-HALOGEN__لامپ چراغ جلو__i30 FD-1</t>
  </si>
  <si>
    <t>940012P810</t>
  </si>
  <si>
    <t>105.39 USD(دلار آمريکا)</t>
  </si>
  <si>
    <t>253804D800</t>
  </si>
  <si>
    <t>PANEL ASSY-PILLAR OUTER LH__ستون خارجي جلو چپ__CERATO (CD)</t>
  </si>
  <si>
    <t>95.61 USD(دلار آمريکا)</t>
  </si>
  <si>
    <t>711102FA10</t>
  </si>
  <si>
    <t>SPACER__جدا كننده__CARNIVAL (GB)</t>
  </si>
  <si>
    <t>ARM ASSY-RR TRAILING ARM-LH__بازوي كششي عقب چپ__i40 Sedan-M-1</t>
  </si>
  <si>
    <t>552703Z000</t>
  </si>
  <si>
    <t>BUSH-TRAILING ARM__بوش سگدست__SORENTO (GM)</t>
  </si>
  <si>
    <t>551182B000</t>
  </si>
  <si>
    <t>25310A4520</t>
  </si>
  <si>
    <t>PUMP SUB ASSY-COOLANT__واتر پمپ__CERATO (TD)</t>
  </si>
  <si>
    <t>GASKET KIT-ENGINE OVERHAUL UPR__واشر كامل تعمير موتور__CARENS (A4)</t>
  </si>
  <si>
    <t>561103W855WK</t>
  </si>
  <si>
    <t>STAY-EXHAUST MANIFOLD__نگهدارنده كاتاليست__CERATO (A7)</t>
  </si>
  <si>
    <t>285272B700</t>
  </si>
  <si>
    <t>2110137T00</t>
  </si>
  <si>
    <t>SEAL-OIL__كاسه نمد گيربكس__CERATO (A7)</t>
  </si>
  <si>
    <t>PIPE-TAIL W/MUFFLER LH__منبع اگزوز انتهايي چپ__VERACRUZ / ix55 EN-M-3</t>
  </si>
  <si>
    <t>DUCT ASSY-AIR__لوله ورودي هواي موتور__VERACRUZ / ix55 EN-M-1</t>
  </si>
  <si>
    <t>ماژول LED بدون برد اصلی</t>
  </si>
  <si>
    <t>"LED ""43"</t>
  </si>
  <si>
    <t>150.79 USD(دلار آمريکا)</t>
  </si>
  <si>
    <t>3730039450</t>
  </si>
  <si>
    <t>866111M300</t>
  </si>
  <si>
    <t>56.16 USD(دلار آمريکا)</t>
  </si>
  <si>
    <t>392102G550</t>
  </si>
  <si>
    <t>GLASS &amp; GRIP ASSY-FRONT DOOR-R__شيشه درب جلو راست_با گيره__TUCSON JM-1</t>
  </si>
  <si>
    <t>FILTER-FUEL PUMP__فيلتر سوخت__SORENTO (GM)</t>
  </si>
  <si>
    <t>861102G900</t>
  </si>
  <si>
    <t>POLE-ROOF ANTENNA__آنتن سقفي__TUCSON LM / IX35-1</t>
  </si>
  <si>
    <t>962012S000</t>
  </si>
  <si>
    <t>211002A602</t>
  </si>
  <si>
    <t>CLA</t>
  </si>
  <si>
    <t>قوطی 90کپسولی</t>
  </si>
  <si>
    <t>INSULATOR-RADIATOR MTG UPR__ضربه گير بالاي رادياتور__CERATO (CD)</t>
  </si>
  <si>
    <t>253352F100</t>
  </si>
  <si>
    <t>SCREW__پيچ__CERATO (TD)</t>
  </si>
  <si>
    <t>RELAY-POWER__رله قدرت__OPTIMA (DD)</t>
  </si>
  <si>
    <t>9523038000</t>
  </si>
  <si>
    <t>HOUSING-CONVERTER__پوسته گيربكس__OPTIMA (DD)</t>
  </si>
  <si>
    <t>205.12 USD(دلار آمريکا)</t>
  </si>
  <si>
    <t>4523139905</t>
  </si>
  <si>
    <t>87.95 EUR(يورو)</t>
  </si>
  <si>
    <t>SF302-08PP-K9</t>
  </si>
  <si>
    <t>49.79 USD(دلار آمريکا)</t>
  </si>
  <si>
    <t>876103W330</t>
  </si>
  <si>
    <t>RING-SNAP__خار فنري نگهدارنده كلاچ__SOUL (CS)</t>
  </si>
  <si>
    <t>GASKET-EXHAUST MANIFOLD-LH__واشر منيفولد خروجي چپ__SONATA NF-3</t>
  </si>
  <si>
    <t>BLADE ASSY-WIPER-RR__تيغه برف پاك كن عقب__i40 Wagon-M-1</t>
  </si>
  <si>
    <t>ATA &amp; TQ/CONV ASSY__گيربكس__SONATA NF-8</t>
  </si>
  <si>
    <t>4500039024</t>
  </si>
  <si>
    <t>SENSOR-AQS &amp; AMBIENT__سنسور كيفيت هواي محيط__SANTAFE CM-2</t>
  </si>
  <si>
    <t>373.07 USD(دلار آمريکا)</t>
  </si>
  <si>
    <t>912363E850</t>
  </si>
  <si>
    <t>4173.0 CNY(يوان چين)</t>
  </si>
  <si>
    <t>TMFS4-36CT3P</t>
  </si>
  <si>
    <t>Asus GTX GEFORCE 1050 Ti</t>
  </si>
  <si>
    <t>PRESSURE HOS__شلنگ هیدرولیك فرمان 325i__Model 750</t>
  </si>
  <si>
    <t>FNCT13S</t>
  </si>
  <si>
    <t>دوچرخه ثابت مگنتیک و وزن میانگین 100 الی 120 کیلو گرم /کوتاژ 22422999</t>
  </si>
  <si>
    <t>111.31524 USD(دلار آمريکا)</t>
  </si>
  <si>
    <t>FLEXIFIT</t>
  </si>
  <si>
    <t>f-410</t>
  </si>
  <si>
    <t>Set of keys - Model 428 - Part Number : 51210038559</t>
  </si>
  <si>
    <t>قطعه داخلی شیر شارژ</t>
  </si>
  <si>
    <t>charge valve cores</t>
  </si>
  <si>
    <t>A13-8212100DA</t>
  </si>
  <si>
    <t>ELEMENT-AIR CLEANERفيلتر هواکشMITSUBISHIASX-LANCER-OUTLANDER</t>
  </si>
  <si>
    <t>MR968274</t>
  </si>
  <si>
    <t>CVM-500/3</t>
  </si>
  <si>
    <t>زه آبگير درب عقب - R Cr.14 XLIMOULDING ASSY REAR DOOR BELT RH کرولا نسل 2014 اتومات 2000cc XLIتويوتا Toyota</t>
  </si>
  <si>
    <t>75730-02350</t>
  </si>
  <si>
    <t>مجموعه شيلنگ ترمز جلو چپ-FL BRAKE HOSE ASSY-Brilliance H2L</t>
  </si>
  <si>
    <t>3732610</t>
  </si>
  <si>
    <t>فيلتر کابين FILTER CLEAN AIR آريون نسل 2007 و 2010 3500cc اتومات GDتويوتا Toyota</t>
  </si>
  <si>
    <t>87139-06050</t>
  </si>
  <si>
    <t>ES-FP710BX-B</t>
  </si>
  <si>
    <t>لاستيک دور شيشه درب جلو - R Cr.14RUN FRONT DOOR GLASS RH کرولا نسل 2014 اتومات 2000cc GLIتويوتا Toyota</t>
  </si>
  <si>
    <t>68141-02350</t>
  </si>
  <si>
    <t>لولاي درب موتور چپ GS HINGE ASM-HOOD</t>
  </si>
  <si>
    <t>10191429</t>
  </si>
  <si>
    <t>كندانسور با مخزن مايع-CONDENSER WITH LIQUID TANK-Brilliance H320</t>
  </si>
  <si>
    <t>60.58 USD(دلار آمريکا)</t>
  </si>
  <si>
    <t>3492156</t>
  </si>
  <si>
    <t>فيوز 50 آمپرFUSE(50A)Mazda 323</t>
  </si>
  <si>
    <t>سيلندر ترمز چرخ جلو - R Cm-Au.10CYLINDER ASSY FRONT DISC BRAKE RHآريون نسل 2007 و 2010 3500cc اتومات GDتويوتا Toyota</t>
  </si>
  <si>
    <t>139.4 USD(دلار آمريکا)</t>
  </si>
  <si>
    <t>47730-06230</t>
  </si>
  <si>
    <t>L150H Model:2017</t>
  </si>
  <si>
    <t>پمپ اصلي کلاچ CLUTCH MASTER CYLINDER MVM550</t>
  </si>
  <si>
    <t>53.715 CNY(يوان چين)</t>
  </si>
  <si>
    <t>A21-1602020</t>
  </si>
  <si>
    <t>موزن بینی Trimmy</t>
  </si>
  <si>
    <t>مینی چیلر(ک 22215482)</t>
  </si>
  <si>
    <t>NRL 0650 -53.1KW</t>
  </si>
  <si>
    <t>با وزن هر عدد 6.5کيلوگرم و ارزش وزني هر کيلو 5دلار-44881-2S</t>
  </si>
  <si>
    <t>CCD BARCODE SCANNER 4012</t>
  </si>
  <si>
    <t>یونیت داخلی مولتی وی 24هزار</t>
  </si>
  <si>
    <t>316157.864 KRW(ون کره جنوبي)</t>
  </si>
  <si>
    <t>ARNU24GTTC4</t>
  </si>
  <si>
    <t>DS+2CD 2135F-IS</t>
  </si>
  <si>
    <t>قطعات ماشین آلات بسته بندی سیگار-تسمه تایم</t>
  </si>
  <si>
    <t>15111099</t>
  </si>
  <si>
    <t>Cover 15Z</t>
  </si>
  <si>
    <t>MEN KNITTING PANTS - TB17MA05W5700-1 - Gtin: 8698401106012 - يا هرکيلوگرم 20 دلار هر کدام که بيشتر باشد</t>
  </si>
  <si>
    <t>WOMEN KNITTING JACKET - 71B1783-VI - Gtin: 8698401085720 - يا هرکيلوگرم 20 دلار هر کدام که بيشتر باشد</t>
  </si>
  <si>
    <t>5724.0 XEU(يورو(قدیم))</t>
  </si>
  <si>
    <t>Semi - Hermetic Compressors - EX-HG34e/380-4 HC</t>
  </si>
  <si>
    <t>WOMEN KNITTING UNDERSHIRT - 71B1800-DRD - Gtin: 8698401084778 - يا هرکيلوگرم 20 دلار هر کدام که بيشتر باشد</t>
  </si>
  <si>
    <t>S TF 910R 1W 5% 2010 مقاومت</t>
  </si>
  <si>
    <t>مو صاف کن</t>
  </si>
  <si>
    <t>HS700</t>
  </si>
  <si>
    <t>Terminal soc - Model X4 - Part Number : 12527510672</t>
  </si>
  <si>
    <t>Drain Tube Tee</t>
  </si>
  <si>
    <t>Q979J100Y</t>
  </si>
  <si>
    <t>404.02 EUR(يورو)</t>
  </si>
  <si>
    <t>-stator assembled for service</t>
  </si>
  <si>
    <t>gsi Audio star Pro</t>
  </si>
  <si>
    <t>14.2 JPY(ين ژاپن)</t>
  </si>
  <si>
    <t>7283-8852-30</t>
  </si>
  <si>
    <t>Battery cabl - Model 320 - Part Number : 61129176949</t>
  </si>
  <si>
    <t>TERMINAL-816161-51PSS</t>
  </si>
  <si>
    <t>2102039610</t>
  </si>
  <si>
    <t>247.0 CHF(فرانک سوئيس)</t>
  </si>
  <si>
    <t>YA126435</t>
  </si>
  <si>
    <t>2.24 AUD(دلار استراليا)</t>
  </si>
  <si>
    <t>ZUII ORGANIC</t>
  </si>
  <si>
    <t>CERTIFIED ORGANIC FLORA LIPSTICK 4GR</t>
  </si>
  <si>
    <t>MAN SHIRT - GTIN: 8681494599281 - (ياهرکيلوگرم 30 يورو هرکدام که بيشتر باشد)</t>
  </si>
  <si>
    <t>Snap-in rece - Model 320 - Part Number : 61130007470</t>
  </si>
  <si>
    <t>GTIN: 2092577002028 -NW : 0.278 KG</t>
  </si>
  <si>
    <t>GTIN : 8681359150398 - NW :683 (ياهرکيلوگرم 15 دلار هرکدام که بيشتر باشد)</t>
  </si>
  <si>
    <t>interdental brush (2)</t>
  </si>
  <si>
    <t>THE PRINCE OF RED STRIPE</t>
  </si>
  <si>
    <t>GTIN: 2091563002042 -NW : 0.245 KG</t>
  </si>
  <si>
    <t>GTIN : 8681360412492 - NW :683 (ياهرکيلوگرم 15 دلار هرکدام که بيشتر باشد)</t>
  </si>
  <si>
    <t>GTIN : 8681360116178 - NW :682 (ياهرکيلوگرم 15 دلار هرکدام که بيشتر باشد)</t>
  </si>
  <si>
    <t>CS1C470M-CRD54-سمند-پژو-رانا</t>
  </si>
  <si>
    <t>0.0109 USD(دلار آمريکا)</t>
  </si>
  <si>
    <t>BZT52C18-7-F</t>
  </si>
  <si>
    <t>SWEATER L/S - GTIN:2091635002031</t>
  </si>
  <si>
    <t>8681563446614 - (ياهرکيلوگرم 32 يورو هرکدام که بيشتر باشد)</t>
  </si>
  <si>
    <t>MAN TROUSERS - GTIN: 8681494463520 - (ياهرکيلوگرم 30 يورو هرکدام که بيشتر باشد)</t>
  </si>
  <si>
    <t>CE234 STSS</t>
  </si>
  <si>
    <t>استنت گرفت آئورتیک</t>
  </si>
  <si>
    <t>Begraft Aortic</t>
  </si>
  <si>
    <t>عایق صدا صندوق</t>
  </si>
  <si>
    <t>27.28 XEU(يورو(قدیم))</t>
  </si>
  <si>
    <t>SOUND INSULA - Model 520 - Part Number : 51489175113</t>
  </si>
  <si>
    <t>GTIN: 4059805698116 - T-shirt - NW: 0.15</t>
  </si>
  <si>
    <t>شيشه بالابر درب جلو - چپ</t>
  </si>
  <si>
    <t>22.75 USD(دلار آمريکا)</t>
  </si>
  <si>
    <t>LEFT FRONT SIDE DOOR GLASS LIFTER - Model: S5/AT1538 - PartNumber: 6104110U1510</t>
  </si>
  <si>
    <t>GTIN:8681687723653 (يا هرکيلوگرم 30 دلار هر کدام که بيشتر باشد)</t>
  </si>
  <si>
    <t>پشت سري چپ و راست صندلي عقب (Oak)</t>
  </si>
  <si>
    <t>Rear seat headrest (Left and Right) - Model: 820 - Part Number G7008110B51</t>
  </si>
  <si>
    <t>GTIN: 4059326255393 Shoes / Sneakers</t>
  </si>
  <si>
    <t>Antenna ampl - Model 520 - Part Number : 65209193837</t>
  </si>
  <si>
    <t>1377.0 XEU(يورو(قدیم))</t>
  </si>
  <si>
    <t>THLE710TF</t>
  </si>
  <si>
    <t>مجموعه گرم کن هوا</t>
  </si>
  <si>
    <t>36.96 USD(دلار آمريکا)</t>
  </si>
  <si>
    <t>Air heater assembly - Model: J3 - PartNumber: 8101010U8010</t>
  </si>
  <si>
    <t>GTIN: 8300865015891 - (يا هر کيلوگرم 41 دلار هرکدام که بيشتر باشد) - NW: 0.1225</t>
  </si>
  <si>
    <t>CONN LINK - Model: Tiguan - PartNumber: 5Q0505465C</t>
  </si>
  <si>
    <t>2324.0 USD(دلار آمريکا)</t>
  </si>
  <si>
    <t>Model : SX200H-43 - HP: 2 - Pentair</t>
  </si>
  <si>
    <t>مواد پلی اورتان</t>
  </si>
  <si>
    <t>،TURBAT</t>
  </si>
  <si>
    <t>DESMOUDER MDQ23165</t>
  </si>
  <si>
    <t>دریچه کولر کوچک ماشین الات راهسازی بکهولودر</t>
  </si>
  <si>
    <t>اجزا و قطعات یخچال ( سیم و کابل سوکت دار )</t>
  </si>
  <si>
    <t>wire and cable</t>
  </si>
  <si>
    <t>LEAO</t>
  </si>
  <si>
    <t>385/95R25(وزن هر حلقه141/48 کیلوگرم)</t>
  </si>
  <si>
    <t>رابط آب</t>
  </si>
  <si>
    <t>Item Code: 90263710 - Water Outlet Connection</t>
  </si>
  <si>
    <t>130C10178R</t>
  </si>
  <si>
    <t>Q1800816</t>
  </si>
  <si>
    <t>شیر دستگاه تصفیه آب</t>
  </si>
  <si>
    <t>2.3709 EUR(يورو)</t>
  </si>
  <si>
    <t>NINGBO FENOSO ELECTRIC</t>
  </si>
  <si>
    <t>WASHER--واشر</t>
  </si>
  <si>
    <t>0.5168 EUR(يورو)</t>
  </si>
  <si>
    <t>model-2M0849یدکی راهسازی</t>
  </si>
  <si>
    <t>ATH-LS70iS</t>
  </si>
  <si>
    <t>4688.0 XEU(يورو(قدیم))</t>
  </si>
  <si>
    <t>3005</t>
  </si>
  <si>
    <t>Lettuce TRIPLEX RZ</t>
  </si>
  <si>
    <t>GTIN: 8053283948936 - NW: 0.68 kg</t>
  </si>
  <si>
    <t>DEH-S1050UB</t>
  </si>
  <si>
    <t>مرکب چاپ ارغوانی</t>
  </si>
  <si>
    <t>colorgraf</t>
  </si>
  <si>
    <t>MAGENTA FLEXO UV HI-TECH - 265102</t>
  </si>
  <si>
    <t>GLE 496.2</t>
  </si>
  <si>
    <t>T12 3 hp treadmill</t>
  </si>
  <si>
    <t>کود شیمیایی PRONEZ</t>
  </si>
  <si>
    <t>GTIN: 8681729098541 - NW: 0.09 KG</t>
  </si>
  <si>
    <t>GTIN: 8681729045262 - NW: 0.04 KG</t>
  </si>
  <si>
    <t>DAB BRACKET S81-Part Number: EMKH003029</t>
  </si>
  <si>
    <t>قطعه نگهدارنده</t>
  </si>
  <si>
    <t>QSL-1/8-6-100</t>
  </si>
  <si>
    <t>مبدل سریال به فیبر</t>
  </si>
  <si>
    <t>563.0 AED(درهم امارات)</t>
  </si>
  <si>
    <t>tcf-142-s-sc-t</t>
  </si>
  <si>
    <t>فراورده غذایی همسافرش</t>
  </si>
  <si>
    <t>4.02 EUR(يورو)</t>
  </si>
  <si>
    <t>HAMSA FRESH KA 25 UN</t>
  </si>
  <si>
    <t>DS-7208HUHI-K1</t>
  </si>
  <si>
    <t>APPIA II SEM</t>
  </si>
  <si>
    <t>قلم حاوی محلول نرم کننده پوست اطراف ناخن</t>
  </si>
  <si>
    <t>Rival de young nagelhauterweicherstift 3 ml</t>
  </si>
  <si>
    <t>یومامایسین 1% داروی افزودنی به خوراک دام و طیور</t>
  </si>
  <si>
    <t>YUMAMYCIN 1 PCT PREMIX GRANULAR FOR VETERINARY USE</t>
  </si>
  <si>
    <t>ortho-cresolphtalein, iso- quali</t>
  </si>
  <si>
    <t>برد چرخگوشت بوفالو</t>
  </si>
  <si>
    <t>SHENZHEN LONGOOD INTELLIGENT ELECTRIC CO., LTD.</t>
  </si>
  <si>
    <t>BUFFALO MEAT GRINDER PCBA</t>
  </si>
  <si>
    <t>sunfix navy blue spd conc</t>
  </si>
  <si>
    <t>جک بطری صفحه سوسماری 6 تن</t>
  </si>
  <si>
    <t>SWP80</t>
  </si>
  <si>
    <t>/optiferm/joferm/enzyme</t>
  </si>
  <si>
    <t>بند قلاده چرم بنفش CoLLaR GLAMOUR (عرض 8 میلی متر و طول 122 سانتی متر)</t>
  </si>
  <si>
    <t>"Leather lead ""CoLLaR GLAMOUR"" (width 8mm length 122cm) purple"</t>
  </si>
  <si>
    <t>Pressure Valve VG 1/2' with VG1' and coil</t>
  </si>
  <si>
    <t>0.882 XEU(يورو(قدیم))</t>
  </si>
  <si>
    <t>Legen Tropical granules 100 ml</t>
  </si>
  <si>
    <t>مته سوراخ کاری صنعتی(بررسی بیش بود داردو بعنوان سابقه تلقی نمیشود)</t>
  </si>
  <si>
    <t>Kaltenbaach</t>
  </si>
  <si>
    <t>insert blade dia 26mm</t>
  </si>
  <si>
    <t>FLANGE RING . SA387GR22CL2,SHELL FLANGE SA336F22CL3,FLANGE CHANNEL SA336-F22-CL3</t>
  </si>
  <si>
    <t>304.28 EUR(يورو)</t>
  </si>
  <si>
    <t>FKPV03V5</t>
  </si>
  <si>
    <t>ایر موتور دندانپزشکی</t>
  </si>
  <si>
    <t>foshan soco precision</t>
  </si>
  <si>
    <t>AIR MOTOR</t>
  </si>
  <si>
    <t>بورد سوییچ مخابراتی SG7000 مدل SG0D00SBPE01</t>
  </si>
  <si>
    <t>SG0D00SBPE01</t>
  </si>
  <si>
    <t>کابل کامپیوتر</t>
  </si>
  <si>
    <t>Cable power computer 1.5m , 3m,5 m</t>
  </si>
  <si>
    <t>واحد كنترل الكترونیكی سرعت سیستم a/c جلو</t>
  </si>
  <si>
    <t>FR SPEED CONTROL MODULE - Part Number : 8100118XKV08A - Model: H9</t>
  </si>
  <si>
    <t>تاريخ پروفرم : 2017/1/31</t>
  </si>
  <si>
    <t>براکت سیم گاز</t>
  </si>
  <si>
    <t>Accelerator Wire Bracket - Part Number : 6107535 - (کاميون - کشنده - تک)</t>
  </si>
  <si>
    <t>بوش فارسونگا</t>
  </si>
  <si>
    <t>Nozzle Holder - Part Number : 6100927 - (کاميون - کشنده - تک)</t>
  </si>
  <si>
    <t>535.0 CNY(يوان چين)</t>
  </si>
  <si>
    <t>Raiator Assy - Part Number : 1703801 - (آميکو 5 تن)</t>
  </si>
  <si>
    <t>چوپوقی سرعت سنج</t>
  </si>
  <si>
    <t>78.03 CNY(يوان چين)</t>
  </si>
  <si>
    <t>Speedometer Two-Level Drive - Part Number : 6205921 - (کاميون - کشنده - تک)</t>
  </si>
  <si>
    <t>ZR36K3E-PFJ-522</t>
  </si>
  <si>
    <t>کاور روی زاپاس</t>
  </si>
  <si>
    <t>70.2 CNY(يوان چين)</t>
  </si>
  <si>
    <t>SHIELD HOUSING SPARE TIRE - Part Number: 10240683-00 - S6K</t>
  </si>
  <si>
    <t>grinding wheel 180*6.3*22mm</t>
  </si>
  <si>
    <t>عملگر قفل درب عقب راست</t>
  </si>
  <si>
    <t>40.63 CNY(يوان چين)</t>
  </si>
  <si>
    <t>REAR DOOR LOCK ACTUATOR R - Part Number: 10211118-00 - New F3</t>
  </si>
  <si>
    <t>Canon digital camera eos Id x mark II</t>
  </si>
  <si>
    <t>112.0 AED(درهم امارات)</t>
  </si>
  <si>
    <t>دستگاه دریافت تصویر از شبکه</t>
  </si>
  <si>
    <t>NETUP</t>
  </si>
  <si>
    <t>NetUP Android IP STB</t>
  </si>
  <si>
    <t>dewalt service g29191-00</t>
  </si>
  <si>
    <t>LOCTITE SL 5970</t>
  </si>
  <si>
    <t>BC-G10</t>
  </si>
  <si>
    <t>GTIN: 2005271801798 - ارزش وزني 23 يورو Net Weight: 86</t>
  </si>
  <si>
    <t>GL-132S2-7.5kw</t>
  </si>
  <si>
    <t>GTIN: 2007916905278 - ارزش وزني 25 يورو Net Weight: 324</t>
  </si>
  <si>
    <t>"SWG SPIRAL WOUND GASKET 316L+FG WITH CS INNER&amp; OUTER RING 150*1</t>
  </si>
  <si>
    <t>بوش فرمان</t>
  </si>
  <si>
    <t>SB14114 CIELO</t>
  </si>
  <si>
    <t>8.3-20- TR218A - وزن هر حلقه 1.530 کيلوگرم</t>
  </si>
  <si>
    <t>پیراهن مدل VERYVIRIL 2189 سبز روشن مردانه</t>
  </si>
  <si>
    <t>64.11 XEU(يورو(قدیم))</t>
  </si>
  <si>
    <t>SD2000 750-15 (وزن هر حلقه 30 کيلوگرم)</t>
  </si>
  <si>
    <t>کیف پول سخت افزاری USB</t>
  </si>
  <si>
    <t>Ledger</t>
  </si>
  <si>
    <t>NANO S</t>
  </si>
  <si>
    <t>کاسه استیل دستگاه آسیاب مخلوط کن (Metal Bowl)</t>
  </si>
  <si>
    <t>PKIC RASH</t>
  </si>
  <si>
    <t>VITAFRUT</t>
  </si>
  <si>
    <t>سرور مخابراتی</t>
  </si>
  <si>
    <t>260000.0 CNY(يوان چين)</t>
  </si>
  <si>
    <t>E9000 Server</t>
  </si>
  <si>
    <t>493441.95 CNY(يوان چين)</t>
  </si>
  <si>
    <t>ocean stor V3 5500s</t>
  </si>
  <si>
    <t>RX40</t>
  </si>
  <si>
    <t>4790.3901 EUR(يورو)</t>
  </si>
  <si>
    <t>CO2,ICO150T2K6,156LITS</t>
  </si>
  <si>
    <t>12443.0 USD(دلار آمريکا)</t>
  </si>
  <si>
    <t>Jiangnan</t>
  </si>
  <si>
    <t>Coupa Royal 1.5Litter Turbo Model:2019 با جعبه دنده اتوماتيک (واردات صرفاً به صورت CKD توسط شرکت ريگان خودرو)</t>
  </si>
  <si>
    <t>متعلقات کریر کنترلر</t>
  </si>
  <si>
    <t>1192.85 EUR(يورو)</t>
  </si>
  <si>
    <t>SE4050E0C0</t>
  </si>
  <si>
    <t>دستگاه رطوبت زدا</t>
  </si>
  <si>
    <t>594.0 EUR(يورو)</t>
  </si>
  <si>
    <t>TPTEC</t>
  </si>
  <si>
    <t>DESICCANT DEHUMIDIFIE TTR 500 D</t>
  </si>
  <si>
    <t>SETTORI cm 14 AIRFLEX HONED GRANA 300</t>
  </si>
  <si>
    <t>CC/ Opaque Dentine OD-A3</t>
  </si>
  <si>
    <t>عصاره خاویار (به همراه مواد افزودنی)</t>
  </si>
  <si>
    <t>NUTRISEA H.S</t>
  </si>
  <si>
    <t>دستگاه تحریک الکتریکی</t>
  </si>
  <si>
    <t>BIOPHYSIO PRO</t>
  </si>
  <si>
    <t>79.5 USD(دلار آمريکا)</t>
  </si>
  <si>
    <t>265/35 ZR18 (وزن هر حلقه 12.55 کيلوگرم)</t>
  </si>
  <si>
    <t>voca</t>
  </si>
  <si>
    <t>v540</t>
  </si>
  <si>
    <t>526.0 USD(دلار آمريکا)</t>
  </si>
  <si>
    <t>شکر سفيد (تاريخ پروفرم 2021/02/24)</t>
  </si>
  <si>
    <t>شکر خام (تاريخ پروفرم 2021/02/10)</t>
  </si>
  <si>
    <t>P9M76A</t>
  </si>
  <si>
    <t>خطر صندوق - L Cr.10LENS REAR LAMP LH کرولا نسل 2012 اتومات 1800cc GLIتويوتا Toyota</t>
  </si>
  <si>
    <t>81591-02360</t>
  </si>
  <si>
    <t>116.0 JPY(ين ژاپن)</t>
  </si>
  <si>
    <t>BP1318110</t>
  </si>
  <si>
    <t>S1283 (آسيايي)</t>
  </si>
  <si>
    <t>یونیت داخلی مولتی وی 18هزار</t>
  </si>
  <si>
    <t>327449.688 KRW(ون کره جنوبي)</t>
  </si>
  <si>
    <t>ARNU18GTSC4</t>
  </si>
  <si>
    <t>CHAIN-OIL PUMP__زنجير اويل پمپ__VERACRUZ / ix55 EN-M-1</t>
  </si>
  <si>
    <t>Satellite C55T-A5103 IntelCore i3 4000M 2.4GHz -3MB 750GB-4GB DDR3</t>
  </si>
  <si>
    <t>دور چشم مگنی فی سنس ضد چروک</t>
  </si>
  <si>
    <t>Magnificence Eyes -Yeux4gr</t>
  </si>
  <si>
    <t>250 ميلي ليتر Chocolate</t>
  </si>
  <si>
    <t>لوسيون بدن زنانه</t>
  </si>
  <si>
    <t>75 ميلي ليتر Secret Glittery Body Lotion</t>
  </si>
  <si>
    <t>D600 KIT 24-85MM</t>
  </si>
  <si>
    <t>ME41113E</t>
  </si>
  <si>
    <t>"IPAD MINI WIFI-64G-7.9"""</t>
  </si>
  <si>
    <t>Permanent Hair Color Cream 50ml NO 6.4 Dark Copper Blond</t>
  </si>
  <si>
    <t>EB-4950WU</t>
  </si>
  <si>
    <t>3m Mast"</t>
  </si>
  <si>
    <t>"FD50 2015 5.0t Forklift</t>
  </si>
  <si>
    <t>MRK-A10N</t>
  </si>
  <si>
    <t>EO-T455BK</t>
  </si>
  <si>
    <t>81.65 USD(دلار آمريکا)</t>
  </si>
  <si>
    <t>به سايز 295/45/20 (وزن هرحلقه 17.76 کيلوگرم)</t>
  </si>
  <si>
    <t>ماسک مروارید</t>
  </si>
  <si>
    <t>PEARL MASK 250 ml</t>
  </si>
  <si>
    <t>"222507 HAND SOCKET 1/4"" DR. 7MM x 25L 13/08 ارزش وزني هر کيلوگرم به دلار"</t>
  </si>
  <si>
    <t>2.5Inch 64GB</t>
  </si>
  <si>
    <t>PC46-250kg-C4 Y=25000</t>
  </si>
  <si>
    <t>4720.0 EUR(يورو)</t>
  </si>
  <si>
    <t>WLS188</t>
  </si>
  <si>
    <t>Hyunai Accent Saloon G4FC 1591cc Model:2017</t>
  </si>
  <si>
    <t>دستگاه لبه چسبان-هر ست</t>
  </si>
  <si>
    <t>1661.48 EUR(يورو)</t>
  </si>
  <si>
    <t>aa1020</t>
  </si>
  <si>
    <t>87WA140010</t>
  </si>
  <si>
    <t>CA6351WD</t>
  </si>
  <si>
    <t>M:1628</t>
  </si>
  <si>
    <t>L1300</t>
  </si>
  <si>
    <t>24V 7PzB602 602Ah</t>
  </si>
  <si>
    <t>استیک دئودورانت حاوی اسانس هلو</t>
  </si>
  <si>
    <t>Deodorant peach-passion 50ml</t>
  </si>
  <si>
    <t>Givau Dan</t>
  </si>
  <si>
    <t>QL61361 - آناناس</t>
  </si>
  <si>
    <t>غذا ساز 1000وات</t>
  </si>
  <si>
    <t>TE-801</t>
  </si>
  <si>
    <t>819349/10</t>
  </si>
  <si>
    <t>لوازم خانگی قهوه ساز</t>
  </si>
  <si>
    <t>MARIGOLD</t>
  </si>
  <si>
    <t>سشوار چرخشی 9کاره</t>
  </si>
  <si>
    <t>GTS-2730A-9</t>
  </si>
  <si>
    <t>ZJW562A-02364-BD</t>
  </si>
  <si>
    <t>FP-51TD/B-T</t>
  </si>
  <si>
    <t>1326.93 INR(روپیه هندوستان)</t>
  </si>
  <si>
    <t>BERRY CREME 36</t>
  </si>
  <si>
    <t>IF 800/70 R38 CFO 184A8 TL CEREXBIB وزن هر حلقه 386.000 کيلوگرم</t>
  </si>
  <si>
    <t>LM-T1700</t>
  </si>
  <si>
    <t>FILLER NECK &amp; HOSE ASSY__لوله باك بنزين__SONATA YF-2</t>
  </si>
  <si>
    <t>BLACK TAPE-FR DR RR LH__كاور پلاستيكي در جلو چپ__CERATO (A7)</t>
  </si>
  <si>
    <t>86363A7000</t>
  </si>
  <si>
    <t>CAP-OIL FILLER__درب روغن ريز__TUCSON LM / IX35-M-1</t>
  </si>
  <si>
    <t>GUIDE-GLOVE BOX__خار درب داشبورد__OPIRUS (EH)</t>
  </si>
  <si>
    <t>ABSORBER-FRONT BUMPER ENERGY__فوم جاذب انرژي سپر جلو__SOUL (CS)</t>
  </si>
  <si>
    <t>865202K015</t>
  </si>
  <si>
    <t>RIBBED BELT-V__تسمه دينام__TUCSON JM-6</t>
  </si>
  <si>
    <t>SHIM__شيم__CERATO (TD)</t>
  </si>
  <si>
    <t>SPRING-SHOE RETURN UPR__فنر بازگرداننده كفشك بالا__CERATO (TD)</t>
  </si>
  <si>
    <t>583111M100</t>
  </si>
  <si>
    <t>0BF7068865LX</t>
  </si>
  <si>
    <t>WRENCH-WHEEL NUT__آچار چرخ__TUCSON JM-1</t>
  </si>
  <si>
    <t>831204D000KS</t>
  </si>
  <si>
    <t>BOLT(W/WASHER)__پيچ واشردار__OPTIMA (DD)</t>
  </si>
  <si>
    <t>SPROCKET-CAMSHAFT__چرخ دنده ميل سوپاپ__i30 FD-M-2</t>
  </si>
  <si>
    <t>223113C230</t>
  </si>
  <si>
    <t>MODULE PNL &amp; REG ASSY-FRT DR L__مجموعه قفل و زه درب جلو چپ__CERATO (TD)</t>
  </si>
  <si>
    <t>824011M010</t>
  </si>
  <si>
    <t>SWITCH ASSY-STARTER MAGNETIC__اتوماتيك استارت__CARENS (A4)</t>
  </si>
  <si>
    <t>91.05 USD(دلار آمريکا)</t>
  </si>
  <si>
    <t>876202J220</t>
  </si>
  <si>
    <t>96700A7400K3S</t>
  </si>
  <si>
    <t>BUCKLE ASSY-FR S/BELT-RH__قفل كمربند ايمني جلو راست طوسي__AZERA TG-1</t>
  </si>
  <si>
    <t>888403L000X6</t>
  </si>
  <si>
    <t>SPRING-RR__فنر لول عقب__GRANDEUR / AZERA TG-1</t>
  </si>
  <si>
    <t>18.17 USD(دلار آمريکا)</t>
  </si>
  <si>
    <t>553503V020</t>
  </si>
  <si>
    <t>4658039150</t>
  </si>
  <si>
    <t>THERMOSTAT ASSY__ترموستات__VERACRUZ / ix55 EN-M-8</t>
  </si>
  <si>
    <t>3911704026</t>
  </si>
  <si>
    <t>OIL CONTROL VALVE EX RH__شير خروجي كنترل روغن راست__CADENZA (JG)</t>
  </si>
  <si>
    <t>243603CAB0</t>
  </si>
  <si>
    <t>983203E900</t>
  </si>
  <si>
    <t>MODULE ASSY-STRG WHEEL AIR BAG__ايربگ جلو چپ مشكي__i30 FD-6</t>
  </si>
  <si>
    <t>CABLE ASSY-ATM LEVER__سيم تعويض دنده__OPIRUS (EH)</t>
  </si>
  <si>
    <t>467903F200</t>
  </si>
  <si>
    <t>MODULE ASSY-AIR BAG CONTROL__مدول كنترل ايربگ__SONATA NF-6</t>
  </si>
  <si>
    <t>483.72 USD(دلار آمريکا)</t>
  </si>
  <si>
    <t>883004D680KS1</t>
  </si>
  <si>
    <t>2546223000</t>
  </si>
  <si>
    <t>COMPLETE-FUEL PUMP__پمپ سوخت كامل__VERACRUZ / ix55 EN-M-1</t>
  </si>
  <si>
    <t>MOTOR &amp; PUMP-HEADLAMP WASHER__موتور شيشه شوي چراغ جلو__OPTIMA (TF)</t>
  </si>
  <si>
    <t>15.43 USD(دلار آمريکا)</t>
  </si>
  <si>
    <t>985102P000</t>
  </si>
  <si>
    <t>SPEAKER ASSY-TWEETER LH__اسپيكر و تويتر چپ__OPTIMA (DD)</t>
  </si>
  <si>
    <t>43.83 USD(دلار آمريکا)</t>
  </si>
  <si>
    <t>963102G500</t>
  </si>
  <si>
    <t>934011F790</t>
  </si>
  <si>
    <t>COVER-DUST__گردگير__SANTAFE CM-5</t>
  </si>
  <si>
    <t>CONDENSER ASSY-IGNITION COIL__خازن كوئل كامل__VERACRUZ / ix55 EN-M-4</t>
  </si>
  <si>
    <t>940012P820</t>
  </si>
  <si>
    <t>253804D810</t>
  </si>
  <si>
    <t>PLATE-DRIVE__فلايويل__SORENTO (C5)</t>
  </si>
  <si>
    <t>232212F100</t>
  </si>
  <si>
    <t>711102FA11</t>
  </si>
  <si>
    <t>ARM ASSY-RR TRAILING ARM-LH__بازوي كششي عقب چپ__i40 Wagon-M-1</t>
  </si>
  <si>
    <t>BUSH-TRAILING ARM__بوش بازويي كششي__OPIRUS (EH)</t>
  </si>
  <si>
    <t>5554339000</t>
  </si>
  <si>
    <t>25310A4530</t>
  </si>
  <si>
    <t>PUMP SUB ASSY-COOLANT__واتر پمپ__SORENTO (GM)</t>
  </si>
  <si>
    <t>529101M800</t>
  </si>
  <si>
    <t>135.95 USD(دلار آمريکا)</t>
  </si>
  <si>
    <t>561103W900DC8</t>
  </si>
  <si>
    <t>STAY-EXHAUST MANIFOLD__نگهدارنده كاتاليست__SORENTO (FY)</t>
  </si>
  <si>
    <t>285273C550QQK</t>
  </si>
  <si>
    <t>SEAL-OIL__كاسه نمد اويل پمپ__CERATO (CD)</t>
  </si>
  <si>
    <t>213612A100</t>
  </si>
  <si>
    <t>POLE-ROOF ANTENNA__آنتن سقفي__TUCSON LM / IX35-M-1</t>
  </si>
  <si>
    <t>PIPE-TAIL W/MUFFLER LH__منبع اگزوز انتهايي چپ__VERACRUZ / ix55 EN-M-1</t>
  </si>
  <si>
    <t>DUCT ASSY-AIR__لوله ورودي هواي موتور__VERACRUZ / ix55 EN-3</t>
  </si>
  <si>
    <t>"LED ""49"</t>
  </si>
  <si>
    <t>373003C120</t>
  </si>
  <si>
    <t>866111M500</t>
  </si>
  <si>
    <t>SENSOR ASSY-OXYGEN RR__سنسور اكسيژن عقب__OPTIMA (DD)</t>
  </si>
  <si>
    <t>3921025110</t>
  </si>
  <si>
    <t>GLASS &amp; GRIP ASSY-FRONT DOOR-R__شيشه درب جلو راست_با گيره__TUCSON JM-2</t>
  </si>
  <si>
    <t>311122P000</t>
  </si>
  <si>
    <t>861102G910</t>
  </si>
  <si>
    <t>211002A650</t>
  </si>
  <si>
    <t>LIPO 100</t>
  </si>
  <si>
    <t>قوطی 120کپسولی</t>
  </si>
  <si>
    <t>INSULATOR-RADIATOR MTG UPR__ضربه گير بالاي رادياتور__SORENTO (FY)</t>
  </si>
  <si>
    <t>253353E210</t>
  </si>
  <si>
    <t>SCREW__پيچ لوله باك__SOUL (CS)</t>
  </si>
  <si>
    <t>RELAY-POWER__رله قدرت__OPIRUS (EH)</t>
  </si>
  <si>
    <t>HOUSING-CONVERTER__پوسته گيربكس__SPORRTAGE (SL)</t>
  </si>
  <si>
    <t>184.6 USD(دلار آمريکا)</t>
  </si>
  <si>
    <t>4523123501</t>
  </si>
  <si>
    <t>471.41 USD(دلار آمريکا)</t>
  </si>
  <si>
    <t>912563E520</t>
  </si>
  <si>
    <t>147.84 EUR(يورو)</t>
  </si>
  <si>
    <t>SF300-24PP-K9</t>
  </si>
  <si>
    <t>876103W340</t>
  </si>
  <si>
    <t>GASKET-EXHAUST MANIFOLD-LH__واشر منيفولد خروجي چپ__VERACRUZ / ix55 EN-1</t>
  </si>
  <si>
    <t>BLADE ASSY-WIPER-PASSEGER__تيغه برف پاك كن جلو راست__i20 PB-M-2</t>
  </si>
  <si>
    <t>983601J000</t>
  </si>
  <si>
    <t>ATA &amp; TQ/CONV ASSY__گيربكس__TUCSON JM-1</t>
  </si>
  <si>
    <t>1850.32 USD(دلار آمريکا)</t>
  </si>
  <si>
    <t>SENSOR-AQS &amp; AMBIENT__سنسور كيفيت هواي محيط__SANTAFE CM-5</t>
  </si>
  <si>
    <t>6802.0 CNY(يوان چين)</t>
  </si>
  <si>
    <t>TMFS4-50CT3</t>
  </si>
  <si>
    <t>Asus GTX750TI-OC-2GD5</t>
  </si>
  <si>
    <t>PRESSURE HOS__شلنگ هیدرولیك فرمان 325i__Model 740</t>
  </si>
  <si>
    <t>DISH WASHER FNCT21W</t>
  </si>
  <si>
    <t>L120F Model:2017</t>
  </si>
  <si>
    <t>دوچرخه ثابت مگنتیک و وزن میانگین 100 الی 120 کیلو گرم /کوتاژ22422999</t>
  </si>
  <si>
    <t>89.7 USD(دلار آمريکا)</t>
  </si>
  <si>
    <t>f-230</t>
  </si>
  <si>
    <t>Set of keys - Model 420 - Part Number : 51210038559</t>
  </si>
  <si>
    <t>سيلندر ترمز چرخ جلو - R Cr.06CYLINDER ASSY FRONT DISC BRAKE RHکرولا نسل 2000 اتومات 1800cc صندوقدار تيپ GLIتويوتا Toyota</t>
  </si>
  <si>
    <t>47730-20600</t>
  </si>
  <si>
    <t>مجموعه داخلی شیر شارژ</t>
  </si>
  <si>
    <t>ففل کمربندايمني عقب DOUBLE LOCK BUCKLE-SAFETY BELT MVM530</t>
  </si>
  <si>
    <t>32.3025 CNY(يوان چين)</t>
  </si>
  <si>
    <t>A21-8212100BD</t>
  </si>
  <si>
    <t>فيلتر هواي موتور ELEMENT AIR ASSY - تيولي</t>
  </si>
  <si>
    <t>23150352761</t>
  </si>
  <si>
    <t>CVM-800/3</t>
  </si>
  <si>
    <t>زه آبگير درب عقب - R Cr.14 GLI (کروم)MOULDING ASSY REAR DOOR BELT RH کرولا نسل 2014 اتومات 2000cc GLIتويوتا Toyota</t>
  </si>
  <si>
    <t>75730-02360</t>
  </si>
  <si>
    <t>مجموعه شيلنگ ترمز جلو راست-FR BRAKE HOSE ASSY-Brilliance H2L</t>
  </si>
  <si>
    <t>3732680</t>
  </si>
  <si>
    <t>فيلتر تهويه اتاقFILTER CLEAN AIR هايلوکس نسل 2006 اتومات 2700cc دو کابين DLXتويوتا Toyota</t>
  </si>
  <si>
    <t>87139-06080</t>
  </si>
  <si>
    <t>ES-FE810BX-B</t>
  </si>
  <si>
    <t>GA-500</t>
  </si>
  <si>
    <t>زه آبگير درب عقب - L Cr.14 GLI (کروم)MOULDING ASSY REAR DOOR BELT LH کرولا نسل 2014 اتومات 2000cc GLIتويوتا Toyota</t>
  </si>
  <si>
    <t>75740-02360</t>
  </si>
  <si>
    <t>لولاي درب موتور راست HINGE ASSY-BNT-BSCT-R</t>
  </si>
  <si>
    <t>10002596</t>
  </si>
  <si>
    <t>كندانسور با مخزن مايع-CONDENSER WITH LIQUID TANK-Brilliance H330</t>
  </si>
  <si>
    <t>فيوز 50 آمپرFUSE (50A)New Mazda 3</t>
  </si>
  <si>
    <t>L20767S99</t>
  </si>
  <si>
    <t>Power foundation 14 gr</t>
  </si>
  <si>
    <t>پمپ اصلي کلاچ CLUTCH MASTER CYLINDER MVM530</t>
  </si>
  <si>
    <t>ANL 050-12.5 KW</t>
  </si>
  <si>
    <t>موزن بینی Beauty Trim</t>
  </si>
  <si>
    <t>619.01</t>
  </si>
  <si>
    <t>با وزن هر عدد 6.5کيلوگرم و ارزش وزني هر کيلو 5دلار-4881NP02</t>
  </si>
  <si>
    <t>CCD BARCODE SCANNER 2200W</t>
  </si>
  <si>
    <t>351.88 USD(دلار آمريکا)</t>
  </si>
  <si>
    <t>avigilon</t>
  </si>
  <si>
    <t>CAM-H4SL-BULLET-2.0MP-WDR/LL-3.9MM-2.0C-D01-IR</t>
  </si>
  <si>
    <t>BIIN II 47</t>
  </si>
  <si>
    <t>MEN KNITTING PANTS - 61M9464-2IP - Gtin: 8698401096627 - يا هرکيلوگرم 20 دلار هر کدام که بيشتر باشد</t>
  </si>
  <si>
    <t>4085.0 XEU(يورو(قدیم))</t>
  </si>
  <si>
    <t>Semi - Hermetic Compressors - EX-HG12P/60-4S HC</t>
  </si>
  <si>
    <t>WOMEN KNITTING TRACKSUIT - TB17WA01W2816-1 - Gtin: 8698401122876 - يا هرکيلوگرم 20 دلار هر کدام که بيشتر باشد</t>
  </si>
  <si>
    <t>WOMEN KNITTING UNDERSHIRT - TB17WF16W2845-1 - Gtin: 8698401135746 - يا هرکيلوگرم 20 دلار هر کدام که بيشتر باشد</t>
  </si>
  <si>
    <t>قاب دستگاه بیلستر بوزن 65 کیلوگرم</t>
  </si>
  <si>
    <t>2.558377E7 KRW(ون کره جنوبي)</t>
  </si>
  <si>
    <t>hoonsa</t>
  </si>
  <si>
    <t>مقاومت S TF 0R 1/16W 5% 0402</t>
  </si>
  <si>
    <t>HS725</t>
  </si>
  <si>
    <t>BZX84C47Q-7-F</t>
  </si>
  <si>
    <t>Q979J101Y</t>
  </si>
  <si>
    <t>GTIN : 8681360549501 - NW :683 (ياهرکيلوگرم 15 دلار هرکدام که بيشتر باشد)</t>
  </si>
  <si>
    <t>GTIN : 8681361976245 - NW :683 (ياهرکيلوگرم 15 دلار هرکدام که بيشتر باشد)</t>
  </si>
  <si>
    <t>108.49 EUR(يورو)</t>
  </si>
  <si>
    <t>osillating arm</t>
  </si>
  <si>
    <t>3185.0 USD(دلار آمريکا)</t>
  </si>
  <si>
    <t>Gsi Pello</t>
  </si>
  <si>
    <t>Cable, Jumper Harness - 11" - 14 socket</t>
  </si>
  <si>
    <t>0.0114 XEU(يورو(قدیم))</t>
  </si>
  <si>
    <t>TERMINAL-6825208PSS</t>
  </si>
  <si>
    <t>2102039620</t>
  </si>
  <si>
    <t>189.0 CHF(فرانک سوئيس)</t>
  </si>
  <si>
    <t>YA126442</t>
  </si>
  <si>
    <t>2.5 AUD(دلار استراليا)</t>
  </si>
  <si>
    <t>CERTIFIED ORGANIC FLORA LIP SHEERLIPS LIPSTICK 2GR</t>
  </si>
  <si>
    <t>MAN SHIRT - GTIN: 8681494599298 - (ياهرکيلوگرم 30 يورو هرکدام که بيشتر باشد)</t>
  </si>
  <si>
    <t>GTIN: 2092577002035 -NW : 0.278 KG</t>
  </si>
  <si>
    <t>گایدوایر ۰.۰۱۴ آنژیوپلاستی TW-XXX</t>
  </si>
  <si>
    <t>interdentai brush(3)</t>
  </si>
  <si>
    <t>0.05177 XEU(يورو(قدیم))</t>
  </si>
  <si>
    <t>0-1801466-2</t>
  </si>
  <si>
    <t>Retrofit cab - Model X1 - Part Number : 61120308920</t>
  </si>
  <si>
    <t>Snap-in rece - Model 330 - Part Number : 61130007472</t>
  </si>
  <si>
    <t>SISTEM KAKI L</t>
  </si>
  <si>
    <t>GTIN: 2091563002059 -NW : 0.245 KG</t>
  </si>
  <si>
    <t>0.0135 USD(دلار آمريکا)</t>
  </si>
  <si>
    <t>CS1C220M-CRC54-سمند-پژو-رانا</t>
  </si>
  <si>
    <t>Terminal soc - Model X4 - Part Number : 12527545860</t>
  </si>
  <si>
    <t>SWEATER L/S - GTIN:2091635002048</t>
  </si>
  <si>
    <t>GTIN : 8681360197238 - NW :391 (ياهرکيلوگرم 15 دلار هرکدام که بيشتر باشد)</t>
  </si>
  <si>
    <t>8681563446621 - (ياهرکيلوگرم 32 يورو هرکدام که بيشتر باشد)</t>
  </si>
  <si>
    <t>MAN TROUSERS - GTIN: 8681494463537 - (ياهرکيلوگرم 30 يورو هرکدام که بيشتر باشد)</t>
  </si>
  <si>
    <t>CE401 STS</t>
  </si>
  <si>
    <t>GTIN: 4059323337931 Shoes / Sneakers</t>
  </si>
  <si>
    <t>SOUND INSULA - Model 530 - Part Number : 51489175113</t>
  </si>
  <si>
    <t>GTIN: 4059322152511 - Tops - NW: 0.13</t>
  </si>
  <si>
    <t>شيشه بالابر درب جلو - راست</t>
  </si>
  <si>
    <t>RIGHT FRONT SIDE DOOR GLASS LIFTER - Model: S5/AT1538 - PartNumber: 6104210U1510</t>
  </si>
  <si>
    <t>GTIN:8681687723660 (يا هرکيلوگرم 30 دلار هر کدام که بيشتر باشد)</t>
  </si>
  <si>
    <t>پشت سري چپ و راست صندلي عقب (Rosa)</t>
  </si>
  <si>
    <t>Rear seat headrest (Left and Right) - Model: 820 - Part Number G7008110B28</t>
  </si>
  <si>
    <t>Antenna ampl - Model 530 - Part Number : 65209193837</t>
  </si>
  <si>
    <t>1610.0 XEU(يورو(قدیم))</t>
  </si>
  <si>
    <t>THLE800TF</t>
  </si>
  <si>
    <t>hex bolt spring washer and flat washer assembly - Model: J3 - PartNumber: 11251-08253</t>
  </si>
  <si>
    <t>GTIN: 8300865032126 - (يا هر کيلوگرم 41 دلار هرکدام که بيشتر باشد) - NW: 0.1225</t>
  </si>
  <si>
    <t>سیبک فرمان سمت چپ</t>
  </si>
  <si>
    <t>87.6375 CNY(يوان چين)</t>
  </si>
  <si>
    <t>OTR BALL PIN LH - Model: Tiggo7 - PartNumber: T15-3401330EP</t>
  </si>
  <si>
    <t>2416.0 USD(دلار آمريکا)</t>
  </si>
  <si>
    <t>Model : SX200H-53 - HP: 2 - Pentair</t>
  </si>
  <si>
    <t>TURBAT</t>
  </si>
  <si>
    <t>BAYTEC D22-70</t>
  </si>
  <si>
    <t>18/00-33(وزن هر حلقه389/4 کیلوگرم)</t>
  </si>
  <si>
    <t>RIB</t>
  </si>
  <si>
    <t>ACH232DQ-26H-F</t>
  </si>
  <si>
    <t>اتصال گاز پكیج گرمایشى</t>
  </si>
  <si>
    <t>Alubond Industrial co LTD</t>
  </si>
  <si>
    <t>accessory components for boiler,gas connection for boiler- 220v 165mA</t>
  </si>
  <si>
    <t>Q1840830</t>
  </si>
  <si>
    <t>LINER-CYLIND-بوش سیلندر</t>
  </si>
  <si>
    <t>99.8534 EUR(يورو)</t>
  </si>
  <si>
    <t>model-4739034یدکی راهسازی</t>
  </si>
  <si>
    <t>MELESI</t>
  </si>
  <si>
    <t>WNF2500</t>
  </si>
  <si>
    <t>ATH-LS50iSBK</t>
  </si>
  <si>
    <t>Model: GA 15 - Size: 15 KW - Weight: 430 KG</t>
  </si>
  <si>
    <t>GTIN: 8053283948943 - NW: 0.54 kg</t>
  </si>
  <si>
    <t>3006</t>
  </si>
  <si>
    <t>Lettuce LEVISTRO RZ (PR)</t>
  </si>
  <si>
    <t>PAB COVER S81-Part Number: EMKH003017</t>
  </si>
  <si>
    <t>ایربگ سمت سرنشین تیبا</t>
  </si>
  <si>
    <t>DEH-S1052UB</t>
  </si>
  <si>
    <t>GOLD RP FLEXO UV HI-TECH - 95137</t>
  </si>
  <si>
    <t>GLE 456.2</t>
  </si>
  <si>
    <t>pst-4000 0.85 hp</t>
  </si>
  <si>
    <t>SPECTRO LEO</t>
  </si>
  <si>
    <t>GTIN: 8681729098565 - NW: 0.09 KG</t>
  </si>
  <si>
    <t>GTIN: 8681729045729 - NW: 0.03 KG</t>
  </si>
  <si>
    <t>ML10 GEN9 E3-1225 V5 8GB-R 2TB SATA 300W</t>
  </si>
  <si>
    <t>vitamin premix IF مخلوط ویتامین ها و مواد معدنی</t>
  </si>
  <si>
    <t>glanbia</t>
  </si>
  <si>
    <t>vitamin premix IF</t>
  </si>
  <si>
    <t>رنگ ارایشی بهداشتی لاوانیا تالس ST-101</t>
  </si>
  <si>
    <t>Lavania Talc ST-101</t>
  </si>
  <si>
    <t>پرکننده شیار ناخن</t>
  </si>
  <si>
    <t>بایولکس</t>
  </si>
  <si>
    <t>LEIBER GMBH</t>
  </si>
  <si>
    <t>BIOLEX MB40</t>
  </si>
  <si>
    <t>مبدل سریال</t>
  </si>
  <si>
    <t>468.51 AED(درهم امارات)</t>
  </si>
  <si>
    <t>3150-1001</t>
  </si>
  <si>
    <t>(E3360BT(WHITE</t>
  </si>
  <si>
    <t>قهوه خرد کن رستورانی</t>
  </si>
  <si>
    <t>MDXS N.S. ON DEMAND</t>
  </si>
  <si>
    <t>8-hydroxychinoline subi,p.a</t>
  </si>
  <si>
    <t>اتصالات پلاستیکی جهت سیستم های پنیوماتیک</t>
  </si>
  <si>
    <t>QS-6-4-100</t>
  </si>
  <si>
    <t>sunfix yellow spr</t>
  </si>
  <si>
    <t>جک بطری بلند بازو دار 2 تن</t>
  </si>
  <si>
    <t>GCB2</t>
  </si>
  <si>
    <t>SWP50</t>
  </si>
  <si>
    <t>60.42 TRL(ترکيه قديم)</t>
  </si>
  <si>
    <t>هوزینگ ممبران</t>
  </si>
  <si>
    <t>بند قلاده چرم رولی قهوه ای CoLLaR SOFT (قطر 10 میلی متر و طول 122 سانتی متر)</t>
  </si>
  <si>
    <t>4.564 XEU(يورو(قدیم))</t>
  </si>
  <si>
    <t>"Leather round lead ""CoLLaR SOFT"" (diameter 10mm length 122cm) brown"</t>
  </si>
  <si>
    <t>Pressure Valve VAS 2,1/2'</t>
  </si>
  <si>
    <t>1.284 XEU(يورو(قدیم))</t>
  </si>
  <si>
    <t>Cichlid pellets 250 ml</t>
  </si>
  <si>
    <t>HSS ANNULAR CUTTER DNHX 14*30</t>
  </si>
  <si>
    <t>676.41 EUR(يورو)</t>
  </si>
  <si>
    <t>FKBW63VF</t>
  </si>
  <si>
    <t>آنگل دندانپزشکی</t>
  </si>
  <si>
    <t>CONTRA ANGLE 1:1</t>
  </si>
  <si>
    <t>chop.MA</t>
  </si>
  <si>
    <t>بورد سوییچ مخابراتی SG7000 مدل SG0DHSCI3000</t>
  </si>
  <si>
    <t>SG0DHSCI3000</t>
  </si>
  <si>
    <t>ویدئو سرور</t>
  </si>
  <si>
    <t>VIVOTEK</t>
  </si>
  <si>
    <t>VS8100-V2</t>
  </si>
  <si>
    <t>چرخ کامل جلو وعقب دوچرخه سایز 27.5</t>
  </si>
  <si>
    <t>sonnenflex</t>
  </si>
  <si>
    <t>EURO-CUT</t>
  </si>
  <si>
    <t>Cable usb 1.5 m V-net</t>
  </si>
  <si>
    <t>موتور بخاری عقب</t>
  </si>
  <si>
    <t>238.284 CNY(يوان چين)</t>
  </si>
  <si>
    <t>RR BLOWER COMPONENT - Part Number : 8100209XKV08A - Model: H9</t>
  </si>
  <si>
    <t>تاريخ پروفرم : 2017/2/1</t>
  </si>
  <si>
    <t>میل سوپاپ</t>
  </si>
  <si>
    <t>358.97 CNY(يوان چين)</t>
  </si>
  <si>
    <t>Camshaft - Part Number : 9101001 - (کاميون - کشنده - تک)</t>
  </si>
  <si>
    <t>Upper Rubber Cushion - Part Number : 1703802 - (آميکو 5 تن)</t>
  </si>
  <si>
    <t>حامل دنده</t>
  </si>
  <si>
    <t>21.54 CNY(يوان چين)</t>
  </si>
  <si>
    <t>Ring Gear Carrier - Part Number : 9603110 - (کاميون - کشنده - تک)</t>
  </si>
  <si>
    <t>ZR36K3E-TFD-522</t>
  </si>
  <si>
    <t>قلاب قفل درب</t>
  </si>
  <si>
    <t>LOCK RING SIDE DOOR - Part Number: 10814517-00 - New F3</t>
  </si>
  <si>
    <t>فنر کششی</t>
  </si>
  <si>
    <t>Pulling Spring - Part Number : 6107515 - (کاميون - کشنده - تک)</t>
  </si>
  <si>
    <t>CANON DIGETAL CAMERA EOS 200D 18-55III</t>
  </si>
  <si>
    <t>HOTMELT GLUE HYFIX 1500</t>
  </si>
  <si>
    <t>SU08</t>
  </si>
  <si>
    <t>BLC12</t>
  </si>
  <si>
    <t>GL-56M2-0.09kw</t>
  </si>
  <si>
    <t>GTIN: 2007916905278 - ارزش وزني 19 يورو Net Weight: 479</t>
  </si>
  <si>
    <t>XOTABO</t>
  </si>
  <si>
    <t>MOD.83501</t>
  </si>
  <si>
    <t>"SWG SPIRAL WOUND GASKET 316L+FG WITH CS INNER&amp; OUTER RING 150*3/4</t>
  </si>
  <si>
    <t>قاب فرمان</t>
  </si>
  <si>
    <t>MATIZ</t>
  </si>
  <si>
    <t>750-18- TR77A - وزن هر حلقه 1.410 کيلوگرم</t>
  </si>
  <si>
    <t>ابزار پنوماتیک مخصوص توربین های بادی</t>
  </si>
  <si>
    <t>3885.91 EUR(يورو)</t>
  </si>
  <si>
    <t>PLARAD MOMENT TOOL</t>
  </si>
  <si>
    <t>A9B10042398</t>
  </si>
  <si>
    <t>GTIN: 2005876961686 - هرکيلوگرم 26.0 يورو - NW: 0.172</t>
  </si>
  <si>
    <t>158.58 XEU(يورو(قدیم))</t>
  </si>
  <si>
    <t>SP800 8.25-15 (وزن هر حلقه 101.20 کيلوگرم)</t>
  </si>
  <si>
    <t>کیف پول سخت افزری یو اس بی</t>
  </si>
  <si>
    <t>Trezor</t>
  </si>
  <si>
    <t>Trezor One T</t>
  </si>
  <si>
    <t>ML-320P</t>
  </si>
  <si>
    <t>RX45</t>
  </si>
  <si>
    <t>5018.5901 EUR(يورو)</t>
  </si>
  <si>
    <t>CO2,ICO150T1T2K6,156LITS</t>
  </si>
  <si>
    <t>3499.8517 EUR(يورو)</t>
  </si>
  <si>
    <t>SETTORI 14 FI-GO PREMIUM GRANA 400/7</t>
  </si>
  <si>
    <t>CEUXELL</t>
  </si>
  <si>
    <t>CRX 1000</t>
  </si>
  <si>
    <t>CC/ Dentine D-B1 - 50 Gram</t>
  </si>
  <si>
    <t>AHU-2 KKS-50 186-124</t>
  </si>
  <si>
    <t>عصاره نباتی گیاه چای سفید (به همراه مواد افزودنی)</t>
  </si>
  <si>
    <t>WHITE TEA EXTRACT GNBN</t>
  </si>
  <si>
    <t>265/60 R18 (وزن هر حلقه 15.82 کيلوگرم)</t>
  </si>
  <si>
    <t>58085.0 CNY(يوان چين)</t>
  </si>
  <si>
    <t>Jac Sedan J4 CVT Gasoline Engine 1.5L Euro V Model:2019 (واردات به صورت CKD توسط شرکت کرمان موتور)</t>
  </si>
  <si>
    <t>plum</t>
  </si>
  <si>
    <t>plum e900 mt6572</t>
  </si>
  <si>
    <t>523.0 USD(دلار آمريکا)</t>
  </si>
  <si>
    <t>شکر سفيد (تاريخ پروفرم 2021/02/23)</t>
  </si>
  <si>
    <t>شکر خام (تاريخ پروفرم 2021/02/24)</t>
  </si>
  <si>
    <t>Q0L13A</t>
  </si>
  <si>
    <t>بازوي برف پاک کن جلو - R Cr.14ARM FR WIPER RH کرولا نسل 2014 اتومات 2000cc GLIتويوتا Toyota</t>
  </si>
  <si>
    <t>85211-02370</t>
  </si>
  <si>
    <t>BP1418110</t>
  </si>
  <si>
    <t>ZE-8810 2400W</t>
  </si>
  <si>
    <t>S1285B (آسيايي)</t>
  </si>
  <si>
    <t>338741.512 KRW(ون کره جنوبي)</t>
  </si>
  <si>
    <t>ARNU24GTSC4</t>
  </si>
  <si>
    <t>CHAIN-OIL PUMP__زنجير اويل پمپ__AZERA TG-2</t>
  </si>
  <si>
    <t>Satellite C850-B820 IntelCore i7 3630QM 3.4GHz -6MB 750GB-6GB DDR3</t>
  </si>
  <si>
    <t>10 گرم دي اپتي ضد پف دورچشم</t>
  </si>
  <si>
    <t>250 ميلي ليتر Vanilla</t>
  </si>
  <si>
    <t>75 ميلي ليتر Cool Glittery Body Lotion</t>
  </si>
  <si>
    <t>Odyssey</t>
  </si>
  <si>
    <t>D610 KIT 24-85MM</t>
  </si>
  <si>
    <t>JU581161</t>
  </si>
  <si>
    <t>"IPAD MINI WIFI+4G-16G-7.9"""</t>
  </si>
  <si>
    <t>Permanent Hair Color Cream 50ml NO 6.45 Light Mahogany</t>
  </si>
  <si>
    <t>EB-G6070W</t>
  </si>
  <si>
    <t>22550.0 EUR(يورو)</t>
  </si>
  <si>
    <t>"FD70 2015 7.0t Forklift</t>
  </si>
  <si>
    <t>6900.0 KRW(ون کره جنوبي)</t>
  </si>
  <si>
    <t>MRW-TA</t>
  </si>
  <si>
    <t>EO-T455S</t>
  </si>
  <si>
    <t>Woosim</t>
  </si>
  <si>
    <t>Woosim R240</t>
  </si>
  <si>
    <t>"2252055 HAND DEEP S.1/4"" DR. 5.5MM x 50L 20/00 ارزش وزني هر کيلوگرم به دلار"</t>
  </si>
  <si>
    <t>اس اس دي کينگستون</t>
  </si>
  <si>
    <t>HyperX Savage 120GB</t>
  </si>
  <si>
    <t>46780.0 KRW(ون کره جنوبي)</t>
  </si>
  <si>
    <t>به سايز 205/16 (وزن هر حلقه 14/02 کيلوگرم)</t>
  </si>
  <si>
    <t>سرم لیفت دور چشم</t>
  </si>
  <si>
    <t>LIFTING EYE SERUM 30 ml</t>
  </si>
  <si>
    <t>PC60-30kg-GP</t>
  </si>
  <si>
    <t>781D</t>
  </si>
  <si>
    <t>جوش مياني-هر دستگاه</t>
  </si>
  <si>
    <t>Altan Ckma Kesim Makinasi-ce3060</t>
  </si>
  <si>
    <t>250.0 CHF(فرانک سوئيس)</t>
  </si>
  <si>
    <t>87WA140012</t>
  </si>
  <si>
    <t>CA6351PD</t>
  </si>
  <si>
    <t>جاروبرقی 2400وات</t>
  </si>
  <si>
    <t>M:1465</t>
  </si>
  <si>
    <t>Porsche 718 Boxter 2.0L Model:2017</t>
  </si>
  <si>
    <t>T084.210.16.017.03</t>
  </si>
  <si>
    <t>26130.0 USD(دلار آمريکا)</t>
  </si>
  <si>
    <t>استیک دئودورانت حاوی اسانس مرکبات</t>
  </si>
  <si>
    <t>Deodorant citrus 50ml</t>
  </si>
  <si>
    <t>DJ-557-928-6 HOPS Flavour</t>
  </si>
  <si>
    <t>KMG-2000P</t>
  </si>
  <si>
    <t>623/612</t>
  </si>
  <si>
    <t>سشوار چرخشی توربو</t>
  </si>
  <si>
    <t>GTS-2755</t>
  </si>
  <si>
    <t>2055.0 EUR(يورو)</t>
  </si>
  <si>
    <t>24V 8PzB688 688Ah</t>
  </si>
  <si>
    <t>قهوه ساز کپسولی 980 وات</t>
  </si>
  <si>
    <t>MIA</t>
  </si>
  <si>
    <t>NERA</t>
  </si>
  <si>
    <t>FANCOIL UNIT CR23 -MAX100CFM</t>
  </si>
  <si>
    <t>788.76 INR(روپیه هندوستان)</t>
  </si>
  <si>
    <t>LEMON CONDOR F</t>
  </si>
  <si>
    <t>2579.43 EUR(يورو)</t>
  </si>
  <si>
    <t>800/70 R 38 173D TL MACHXBIB وزن هر حلقه 366.000 کيلوگرم</t>
  </si>
  <si>
    <t>XC-T1717</t>
  </si>
  <si>
    <t>FILLER NECK &amp; HOSE ASSY__لوله باك بنزين__GRANDUER / AZERA HG-M-1</t>
  </si>
  <si>
    <t>33.84 USD(دلار آمريکا)</t>
  </si>
  <si>
    <t>310303V100</t>
  </si>
  <si>
    <t>BLACK TAPE-FR DR RR LH__كاور پلاستيكي درب جلو چپ__SORENTO (FY)</t>
  </si>
  <si>
    <t>863803E000</t>
  </si>
  <si>
    <t>CAP-OIL FILLER__درب روغن ريز__TUCSON LM / IX35-1</t>
  </si>
  <si>
    <t>GUIDE-GLOVE BOX__خار درب داشبورد__SPORRTAGE (FQ)</t>
  </si>
  <si>
    <t>ABSORBER-FRONT BUMPER ENERGY__فوم جاذب انرژي سپر جلو__OPTIMA (TF)</t>
  </si>
  <si>
    <t>865202T000</t>
  </si>
  <si>
    <t>RIBBED BELT-V__تسمه دينام__TUCSON JM-5</t>
  </si>
  <si>
    <t>SHIM__شيم__SORENTO (GM)</t>
  </si>
  <si>
    <t>SPRING-SHOE RETURN LWR__فنر بازگرداننده ي كفشك پايين__OPTIMA (TF)</t>
  </si>
  <si>
    <t>582692E000</t>
  </si>
  <si>
    <t>WRENCH-WHEEL NUT__آچار چرخ__TRAJET</t>
  </si>
  <si>
    <t>W/STRIP-RR DR BODY SIDE RH__لاستيك دور درب عقب راست__CARNIVAL (GB)</t>
  </si>
  <si>
    <t>831204D001</t>
  </si>
  <si>
    <t>SPROCKET-CAMSHAFT__چرخ دنده ميل سوپاپ__SANTAFE CM-1</t>
  </si>
  <si>
    <t>2421135500</t>
  </si>
  <si>
    <t>223113CAC0</t>
  </si>
  <si>
    <t>MODULE PNL &amp; REG ASSY-FRT DR L__مجموعه قفل و زه در جلو چپ__CADENZA (JG)</t>
  </si>
  <si>
    <t>32.47 USD(دلار آمريکا)</t>
  </si>
  <si>
    <t>824013R000</t>
  </si>
  <si>
    <t>876202J221</t>
  </si>
  <si>
    <t>96710A7200K3S</t>
  </si>
  <si>
    <t>BUCKLE ASSY-FR S/BELT-RH__قفل كمربند ايمني جلو راست قهوه اي__AZERA TG-5</t>
  </si>
  <si>
    <t>888403L0013P</t>
  </si>
  <si>
    <t>SPRING-RR__فنر لول عقب__GRANDEUR / AZERA TG-M-3</t>
  </si>
  <si>
    <t>4658039396</t>
  </si>
  <si>
    <t>THERMOSTAT ASSY__ترموستات__VERACRUZ / ix55 EN-M-7</t>
  </si>
  <si>
    <t>3911704028</t>
  </si>
  <si>
    <t>243603CAB1</t>
  </si>
  <si>
    <t>MODULE ASSY-STRG WHEEL AIR BAG__ايربگ جلو چپ مشكي__TUCSON LM / IX35-M-1</t>
  </si>
  <si>
    <t>185.43 USD(دلار آمريکا)</t>
  </si>
  <si>
    <t>569002S0009P</t>
  </si>
  <si>
    <t>CABLE ASSY-ATM LEVER__سيم تعويض دنده__CERATO (CD)</t>
  </si>
  <si>
    <t>467902F400</t>
  </si>
  <si>
    <t>MODULE ASSY-AIR BAG CONTROL__مدول كنترل ايربگ__SONATA NF-4</t>
  </si>
  <si>
    <t>BACK ASSY-FR SEAT RH__پشتي صندلي جلو راست__OPIRUS (EH)</t>
  </si>
  <si>
    <t>884003F190721</t>
  </si>
  <si>
    <t>2661423500</t>
  </si>
  <si>
    <t>COMPLETE-FUEL PUMP__پمپ سوخت كامل__VERACRUZ / ix55 EN-2</t>
  </si>
  <si>
    <t>MOTOR &amp; PUMP-HEADLAMP WASHER__موتور شوينده چراغ جلو__OPIRUS (EH)</t>
  </si>
  <si>
    <t>11.08 USD(دلار آمريکا)</t>
  </si>
  <si>
    <t>985103F200</t>
  </si>
  <si>
    <t>SPEAKER ASSY-TWEETER LH__بلندگو و تويتر چپ__OPTIMA (DD)</t>
  </si>
  <si>
    <t>963102G000</t>
  </si>
  <si>
    <t>934011F800</t>
  </si>
  <si>
    <t>COVER-DUST__گردگير__SANTAFE CM-6</t>
  </si>
  <si>
    <t>CONDENSER ASSY-IGNITION COIL__خازن كوئل كامل__VERACRUZ / ix55 EN-M-3</t>
  </si>
  <si>
    <t>940012P830</t>
  </si>
  <si>
    <t>BLOWER ASSY__مجموعه فن رادياتور__MOHAVE (EN)</t>
  </si>
  <si>
    <t>253802J100</t>
  </si>
  <si>
    <t>PLATE-DRIVE__فلايويل__OPIRUS (EH)</t>
  </si>
  <si>
    <t>2321139000</t>
  </si>
  <si>
    <t>711102FA50</t>
  </si>
  <si>
    <t>ARM ASSY-TRAILING-RH__بازوي كششي چرخ عقب راست__i30 FD-1</t>
  </si>
  <si>
    <t>552802H000</t>
  </si>
  <si>
    <t>BUSH-TRAILING ARM__بوش سگدست__CERATO (CD)</t>
  </si>
  <si>
    <t>5511617000</t>
  </si>
  <si>
    <t>25310A4540</t>
  </si>
  <si>
    <t>209202EH01</t>
  </si>
  <si>
    <t>ARM ASSY-W/SHLD WPR(PASSENGER)__بازويي برف پاك كن راست__CERATO (TD)</t>
  </si>
  <si>
    <t>983201M000</t>
  </si>
  <si>
    <t>WHEEL ASSY-ALUMINIUM__رينگ چرخ آلومينيومي__SORENTO (GM)</t>
  </si>
  <si>
    <t>126.13 USD(دلار آمريکا)</t>
  </si>
  <si>
    <t>529102P170</t>
  </si>
  <si>
    <t>95.17 USD(دلار آمريکا)</t>
  </si>
  <si>
    <t>561103W900GAH</t>
  </si>
  <si>
    <t>2110137P30</t>
  </si>
  <si>
    <t>POLE-ROOF ANTENNA__آنتن سقفي__TUCSON LM / IX35-M-2</t>
  </si>
  <si>
    <t>PIPE-TAIL W/MUFFLER LH__منبع اگزوز انتهايي چپ__VERACRUZ / ix55 EN-M-2</t>
  </si>
  <si>
    <t>DUCT ASSY-AIR__لوله ورودي هواي موتور__VERACRUZ / ix55 EN-1</t>
  </si>
  <si>
    <t>نمایشگر درب بازکن (ماژول)</t>
  </si>
  <si>
    <t>7 اينچ</t>
  </si>
  <si>
    <t>2142122001</t>
  </si>
  <si>
    <t>146.29 USD(دلار آمريکا)</t>
  </si>
  <si>
    <t>373004A110</t>
  </si>
  <si>
    <t>392102G400</t>
  </si>
  <si>
    <t>GLASS &amp; GRIP ASSY-FRONT DOOR-R__شيشه درب جلو راست_با گيره__TUCSON JM-4</t>
  </si>
  <si>
    <t>FILTER-FUEL PUMP__فيلتر سوخت__SORENTO (C5)</t>
  </si>
  <si>
    <t>126.84 USD(دلار آمريکا)</t>
  </si>
  <si>
    <t>861102G920</t>
  </si>
  <si>
    <t>STAY-EXHAUST MANIFOLD__نگهدارنده كاتاليست__MOHAVE (EN)</t>
  </si>
  <si>
    <t>211002A651</t>
  </si>
  <si>
    <t>100% PURE L-GLUTAMINE 400G</t>
  </si>
  <si>
    <t>INSULATOR-RADIATOR MTG UPR__ضربه گير بالاي رادياتور__OPTIMA (TF)</t>
  </si>
  <si>
    <t>253353D000</t>
  </si>
  <si>
    <t>SCREW__پيچ__SOUL (CS)</t>
  </si>
  <si>
    <t>RELAY-POWER__رله قدرت__SPORRTAGE (FQ)</t>
  </si>
  <si>
    <t>HOUSING-CONVERTER__پوسته گيربكس__CERATO (CD)</t>
  </si>
  <si>
    <t>4523123001</t>
  </si>
  <si>
    <t>221.45 USD(دلار آمريکا)</t>
  </si>
  <si>
    <t>912001M740</t>
  </si>
  <si>
    <t>97.07 EUR(يورو)</t>
  </si>
  <si>
    <t>SG300-10PP-K9</t>
  </si>
  <si>
    <t>876103W350</t>
  </si>
  <si>
    <t>GASKET-EXHAUST MANIFOLD-LH__واشر منيفولد خروجي چپ__AZERA TG-5</t>
  </si>
  <si>
    <t>BLADE ASSY-WIPER-PASSEGER__تيغه برف پاك كن جلو راست__i20 PB-M-3</t>
  </si>
  <si>
    <t>866111M510</t>
  </si>
  <si>
    <t>ATA &amp; TQ/CONV ASSY__گيربكس__TUCSON JM-2</t>
  </si>
  <si>
    <t>SENSOR ASSY-AIR QUALITY__سنسور فشار هوا__TUCSON JM-1</t>
  </si>
  <si>
    <t>48.97 USD(دلار آمريکا)</t>
  </si>
  <si>
    <t>972802E000</t>
  </si>
  <si>
    <t>8185.0 CNY(يوان چين)</t>
  </si>
  <si>
    <t>TMFE2-60CT3</t>
  </si>
  <si>
    <t>Expansion ho__شلنگ هیدرولیك فرمان سری 1و3__Model 750</t>
  </si>
  <si>
    <t>hP Motherboard k0835</t>
  </si>
  <si>
    <t>DISH WASHER FNCT43W</t>
  </si>
  <si>
    <t>3020S</t>
  </si>
  <si>
    <t>دوچرخه ثابت مگنتیک و وزن میانگین 100 الی 120 کیلو گرم / کوتاژ 22422999</t>
  </si>
  <si>
    <t>56.31333 USD(دلار آمريکا)</t>
  </si>
  <si>
    <t>f-115</t>
  </si>
  <si>
    <t>185640.0 CNY(يوان چين)</t>
  </si>
  <si>
    <t>LG918 Power:58Kw Engine:Yuchai YC4D 80-T20 Model:2017</t>
  </si>
  <si>
    <t>Set of keys - Model 428 - Part Number : 51210038564</t>
  </si>
  <si>
    <t>زه آبگير درب جلو - L Cr.14 XLIMOULDING ASSY FRONT DOOR BELT LH کرولا نسل 2014 اتومات 2000cc XLIتويوتا Toyota</t>
  </si>
  <si>
    <t>75720-02370</t>
  </si>
  <si>
    <t>ففل کمربندايمني عقب SAFETY BELT BUCKLE-RR ROW MVM110s</t>
  </si>
  <si>
    <t>J00-5812040</t>
  </si>
  <si>
    <t>سيلندر ترمز چرخ عقب - R Pr.10-Pr.04CYLINDER ASSY REAR DISC BRAKE RHپرادو نسل 2003 4000cc دنده اي تيپ VXتويوتا Toyota</t>
  </si>
  <si>
    <t>99.1 USD(دلار آمريکا)</t>
  </si>
  <si>
    <t>47730-34030</t>
  </si>
  <si>
    <t>زه آبگير درب جلو - R Cr.14 XLIMOULDING ASSY FRONT DOOR BELT RH کرولا نسل 2014 اتومات 2000cc XLIتويوتا Toyota</t>
  </si>
  <si>
    <t>75710-02370</t>
  </si>
  <si>
    <t>فيلتر هواي موتور ELEMENT AIR INTAKE - موسو</t>
  </si>
  <si>
    <t>2319021003123</t>
  </si>
  <si>
    <t>CVM-1200/3</t>
  </si>
  <si>
    <t>"شيلنگ آب بالاي رادياتور-""UPPER WATER TUBE 1RADIATOR""-Brilliance H2L"</t>
  </si>
  <si>
    <t>3733223</t>
  </si>
  <si>
    <t>فيلتر تهويه اتاقFILTER CLEAN AIR کمري هيبريد سفارش آمريکا LEتويوتا Toyota</t>
  </si>
  <si>
    <t>87139-07020</t>
  </si>
  <si>
    <t>اهرم برف پاك كنLINK ASSY WINDSHIELD WIPER کرولا نسل 2014 اتومات 2000cc GLIتويوتا Toyota</t>
  </si>
  <si>
    <t>85150-02370</t>
  </si>
  <si>
    <t>ES-FP812BX-S</t>
  </si>
  <si>
    <t>GA-700</t>
  </si>
  <si>
    <t>10044806</t>
  </si>
  <si>
    <t>420134-اواپراتور-ZOTY</t>
  </si>
  <si>
    <t>50.33 USD(دلار آمريکا)</t>
  </si>
  <si>
    <t>Z30071080180007027486</t>
  </si>
  <si>
    <t>A21-1602020BA</t>
  </si>
  <si>
    <t>شير برقي كنيستر ELECTROMAGNETIC VALVE MVM110s</t>
  </si>
  <si>
    <t>29.775 CNY(يوان چين)</t>
  </si>
  <si>
    <t>A11-1208210BA</t>
  </si>
  <si>
    <t>ANL 102-25.5 KW</t>
  </si>
  <si>
    <t>با وزن هر عدد 6.5کيلوگرم و ارزش وزني هر کيلو 5دلار-344881-2S</t>
  </si>
  <si>
    <t>CCD BARCODE SCANNER 2200</t>
  </si>
  <si>
    <t>IMPAX</t>
  </si>
  <si>
    <t>PTT-04</t>
  </si>
  <si>
    <t>رنجر پرو 600N</t>
  </si>
  <si>
    <t>MEN KNITTING PANTS - 61M9464-2IP - Gtin: 8698500399025 - يا هرکيلوگرم 20 دلار هر کدام که بيشتر باشد</t>
  </si>
  <si>
    <t>Semi - Hermetic Compressors - EX-HG12P/75-4 HC</t>
  </si>
  <si>
    <t>WOMEN KNITTING TRACKSUIT - TB17WA01W2816-1 - Gtin: 8698401122937 - يا هرکيلوگرم 20 دلار هر کدام که بيشتر باشد</t>
  </si>
  <si>
    <t>WOMEN KNITTING UNDERSHIRT - TB17WF16W2845-1 - Gtin: 8698401135692 - يا هرکيلوگرم 20 دلار هر کدام که بيشتر باشد</t>
  </si>
  <si>
    <t>مقاومت S TF 1.8K 1/10W 1% 0603</t>
  </si>
  <si>
    <t>1045.0 AED(درهم امارات)</t>
  </si>
  <si>
    <t>90516-3208 / PRESSURE INDICATOR</t>
  </si>
  <si>
    <t>شانه الکتریکی ضد شپش</t>
  </si>
  <si>
    <t>ttvc01/02</t>
  </si>
  <si>
    <t>V COMB</t>
  </si>
  <si>
    <t>B540CQ-13-F</t>
  </si>
  <si>
    <t>Q979J104Y</t>
  </si>
  <si>
    <t>263.13 EUR(يورو)</t>
  </si>
  <si>
    <t>pusher unit assembled</t>
  </si>
  <si>
    <t>CC0603KRX7R0BB104-سمند-پژو-رانا</t>
  </si>
  <si>
    <t>Cable, Jumper Harness - 9" - 14 socket</t>
  </si>
  <si>
    <t>GTIN : 8681360630346 - NW :683 (ياهرکيلوگرم 15 دلار هرکدام که بيشتر باشد)</t>
  </si>
  <si>
    <t>GTIN : 8681360844088 - NW :683 (ياهرکيلوگرم 15 دلار هرکدام که بيشتر باشد)</t>
  </si>
  <si>
    <t>2102039630</t>
  </si>
  <si>
    <t>234.4 CHF(فرانک سوئيس)</t>
  </si>
  <si>
    <t>YA126461</t>
  </si>
  <si>
    <t>1.4 AUD(دلار استراليا)</t>
  </si>
  <si>
    <t>ORGANIC FLORA LIPLINER PENCIL 1.8 GR</t>
  </si>
  <si>
    <t>MAN SHIRT - GTIN: 8681494599311 - (ياهرکيلوگرم 30 يورو هرکدام که بيشتر باشد)</t>
  </si>
  <si>
    <t>TERMINAL-6821203KSS</t>
  </si>
  <si>
    <t>interdental brush(4)</t>
  </si>
  <si>
    <t>0.3248 XEU(يورو(قدیم))</t>
  </si>
  <si>
    <t>1-1718562-1</t>
  </si>
  <si>
    <t>47.7 XEU(يورو(قدیم))</t>
  </si>
  <si>
    <t>Set of cable - Model X1 - Part Number : 61126928366</t>
  </si>
  <si>
    <t>Snap-in rece - Model 328 - Part Number : 61130007472</t>
  </si>
  <si>
    <t>TIC BROWN</t>
  </si>
  <si>
    <t>GTIN: 2091563002066 -NW : 0.245 KG</t>
  </si>
  <si>
    <t>GTIN: 2092577002042 -NW : 0.278 KG</t>
  </si>
  <si>
    <t>فمورال غیر قابل جذب (پد بندآورنده خون شریان)وزن باسکول گمرک 103/400کیلوگرم</t>
  </si>
  <si>
    <t>CLOSE PAD</t>
  </si>
  <si>
    <t>Terminal soc - Model X4 - Part Number : 12527560453</t>
  </si>
  <si>
    <t>SWEATER L/S - GTIN:2091635002055</t>
  </si>
  <si>
    <t>CE401W</t>
  </si>
  <si>
    <t>8681563446638 - (ياهرکيلوگرم 32 يورو هرکدام که بيشتر باشد)</t>
  </si>
  <si>
    <t>MAN TROUSERS - GTIN: 8681494504094 - (ياهرکيلوگرم 30 يورو هرکدام که بيشتر باشد)</t>
  </si>
  <si>
    <t>GTIN : 8681360358738 - NW :682 (ياهرکيلوگرم 15 دلار هرکدام که بيشتر باشد)</t>
  </si>
  <si>
    <t>استنت و کاتترهای قلبی</t>
  </si>
  <si>
    <t>144.64 EUR(يورو)</t>
  </si>
  <si>
    <t>COOK Medical</t>
  </si>
  <si>
    <t>BILIARY DRAINAGE CATHETERS</t>
  </si>
  <si>
    <t>GTIN: 4059323958211 Shoes / Sneakers</t>
  </si>
  <si>
    <t>پشت سري وسطي صندلي عقب (Oak)</t>
  </si>
  <si>
    <t>Rear seat headrest (middle) - Model: 820 - Part Number G7008130B51</t>
  </si>
  <si>
    <t>SOUND INSULA - Model 528 - Part Number : 51489175114</t>
  </si>
  <si>
    <t>GTIN: 4059322828133 - Under-shirt - NW: 0.08</t>
  </si>
  <si>
    <t>GTIN:8681687723677 (يا هرکيلوگرم 30 دلار هر کدام که بيشتر باشد)</t>
  </si>
  <si>
    <t>شيشه بالابر درب عقب - چپ</t>
  </si>
  <si>
    <t>LEFT REAR SIDE DOOR GLASS LIFTER - Model: S5/AT1538 - PartNumber: 6204110U1510</t>
  </si>
  <si>
    <t>آمپلی فایر    433 Mhz</t>
  </si>
  <si>
    <t>Antenna ampl - Model 528 - Part Number : 65203452099</t>
  </si>
  <si>
    <t>2049.0 XEU(يورو(قدیم))</t>
  </si>
  <si>
    <t>THLE900TF</t>
  </si>
  <si>
    <t>981.88 CNY(يوان چين)</t>
  </si>
  <si>
    <t>HVAC assy. - Model: X60 - Part Number S8100010C1</t>
  </si>
  <si>
    <t>GTIN: 8300865032133 - (يا هر کيلوگرم 41 دلار هرکدام که بيشتر باشد) - NW: 0.1225</t>
  </si>
  <si>
    <t>سیبک فرمان سمت راست</t>
  </si>
  <si>
    <t>OTR BALL PIN RH - Model: Tiggo7 - PartNumber: T15-3401430EP</t>
  </si>
  <si>
    <t>Model : MEOSP50A1 10 - HP: 1/2 - Pentair</t>
  </si>
  <si>
    <t>پلی یورتان</t>
  </si>
  <si>
    <t>MACHINERY&amp;EQUIPMENT</t>
  </si>
  <si>
    <t>14/00R20(وزن هر حلقه116/7 کیلوگرم)</t>
  </si>
  <si>
    <t>ksr</t>
  </si>
  <si>
    <t>GTIN: 8053283964417 - NW: 0.39</t>
  </si>
  <si>
    <t>Q1800820F9</t>
  </si>
  <si>
    <t>فیلتر سرامیکی تصفیه آب</t>
  </si>
  <si>
    <t>MANIFOLD-EXH-منیفولد</t>
  </si>
  <si>
    <t>622.2318 EUR(يورو)</t>
  </si>
  <si>
    <t>model-2638511یدکی راهسازی</t>
  </si>
  <si>
    <t>ATH-LS50iSNV</t>
  </si>
  <si>
    <t>3672.0 USD(دلار آمريکا)</t>
  </si>
  <si>
    <t>Model: GA 18 - Size: 18.5 KW - Weight: 435 KG</t>
  </si>
  <si>
    <t>GTIN: 8053283948950 - NW: 0.61 kg</t>
  </si>
  <si>
    <t>مرکب چاپ بنفش</t>
  </si>
  <si>
    <t>VIOLET FLEXO UV HI-TECH -- 265190</t>
  </si>
  <si>
    <t>7.31 XEU(يورو(قدیم))</t>
  </si>
  <si>
    <t>Lettuce LEVISTRO RZ (SP)</t>
  </si>
  <si>
    <t>PAB CUSHION FOLDED WITH RETAINER S81-Part Number: EMKH003018</t>
  </si>
  <si>
    <t>محفظه نگهدارنده سمت سرنشین با کیسه تاشده</t>
  </si>
  <si>
    <t>DL380 GEN10 Proliant 826565-B21</t>
  </si>
  <si>
    <t>DEH-S1053UB</t>
  </si>
  <si>
    <t>4001</t>
  </si>
  <si>
    <t>بلندگو چند پارچه</t>
  </si>
  <si>
    <t>PRO X.3</t>
  </si>
  <si>
    <t>pst-4300 1.25 hp</t>
  </si>
  <si>
    <t>PROTIENT K-HUMATE</t>
  </si>
  <si>
    <t>GTIN: 8681729045736 - NW: 0.03 KG</t>
  </si>
  <si>
    <t>پاک کننده لاک ناخن بسیار قوی</t>
  </si>
  <si>
    <t>EROG.CLASSIC LEVA</t>
  </si>
  <si>
    <t>رنگ آرایشی بهداشتی لاوانیا کوکو ST-101</t>
  </si>
  <si>
    <t>Lavania Kuku ST-101</t>
  </si>
  <si>
    <t>(E3360BT(BLACK</t>
  </si>
  <si>
    <t>ammoniummolybdate tetrahydrate</t>
  </si>
  <si>
    <t>QST-12-20</t>
  </si>
  <si>
    <t>Apro</t>
  </si>
  <si>
    <t>smart watch phon Q18</t>
  </si>
  <si>
    <t>مایکوفیکس-مکمل دارویی افزودنی خوراک دام و طیور</t>
  </si>
  <si>
    <t>MYCOFIX SELECT</t>
  </si>
  <si>
    <t>فیبر سویا ای میکس i-mix soya fiber non-gmo</t>
  </si>
  <si>
    <t>i-mix soya fiber non-gmo</t>
  </si>
  <si>
    <t>SUNZOL GREY RL</t>
  </si>
  <si>
    <t>جک بطری ساده 50 تن</t>
  </si>
  <si>
    <t>BR50</t>
  </si>
  <si>
    <t>208-15</t>
  </si>
  <si>
    <t>Water pump and generator belt - Model: 520 - Part Number LF479Q1-1025015A(وزن هر عدد390گرم)</t>
  </si>
  <si>
    <t>B450 forge chiesel</t>
  </si>
  <si>
    <t>پانل کنترل پارلی</t>
  </si>
  <si>
    <t>BARRELI</t>
  </si>
  <si>
    <t>152.11.1024SK43-COTROL GROUIP PCB BOX CABLE</t>
  </si>
  <si>
    <t>بند قلاده چرم رولی مشکی CoLLaR SOFT (قطر 10 میلی متر و طول 122 سانتی متر)</t>
  </si>
  <si>
    <t>"Leather round lead ""CoLLaR SOFT"" (diameter 10mm length 122cm) black"</t>
  </si>
  <si>
    <t>Pressure Valve VAS 2'</t>
  </si>
  <si>
    <t>Cichlid pellets 1000 ml</t>
  </si>
  <si>
    <t>341.91 EUR(يورو)</t>
  </si>
  <si>
    <t>FKGW02V5</t>
  </si>
  <si>
    <t>WIKINGER</t>
  </si>
  <si>
    <t>HSS ANNULAR CUTTER DNHX 15*30</t>
  </si>
  <si>
    <t>فلنچ ضد زنگ (محفظه بسته)</t>
  </si>
  <si>
    <t>BLIND FLANGE,300#,RF,ASTM A694 F52-6inch</t>
  </si>
  <si>
    <t>430no.4 finish 0.6*1000*2000mm</t>
  </si>
  <si>
    <t>هندپیس دندانپزشکی</t>
  </si>
  <si>
    <t>HIGH SPEED HANDPIECE</t>
  </si>
  <si>
    <t>chop.KY</t>
  </si>
  <si>
    <t>بورد سوییچ مخابراتی SG7000 مدل SG-HSYS2</t>
  </si>
  <si>
    <t>SG-HSYS2</t>
  </si>
  <si>
    <t>ویدئو رکوردر</t>
  </si>
  <si>
    <t>ND9541P</t>
  </si>
  <si>
    <t>i-sensys mf231</t>
  </si>
  <si>
    <t>واحد كنترل الكترونیكی سرعت سیستم a/c عقب</t>
  </si>
  <si>
    <t>RR SPEED CONTROL MODULE - Part Number : 8100211XKV08A - Model: H9</t>
  </si>
  <si>
    <t>تاريخ پروفرم : 2017/2/2</t>
  </si>
  <si>
    <t>Camshaft - Part Number : 6101007 - (کاميون - کشنده - تک)</t>
  </si>
  <si>
    <t>مجموعه سیستم تعویض دنده</t>
  </si>
  <si>
    <t>Gear Shifting Assy - Part Number : 9509307 - (کاميون - کشنده - تک)</t>
  </si>
  <si>
    <t>ZR42K3-PFJ-522</t>
  </si>
  <si>
    <t>لاستیک ضد سایش پایه نگهدارنده باک</t>
  </si>
  <si>
    <t>Rubber Cusion For Fuel Tank Bracket - Part Number : 9508505 - (کاميون - کشنده - تک)</t>
  </si>
  <si>
    <t>2262.0 EUR(يورو)</t>
  </si>
  <si>
    <t>HDD Power:1*500W PN:826565-B21DL380 Gen10 CPU:1*INTEL 4114 RAM2*16G</t>
  </si>
  <si>
    <t>عملگر قفل درب جلو چپ</t>
  </si>
  <si>
    <t>FRONT DOOR LOCK ACTUATOR L - Part Number: 10211115-00 - New F3</t>
  </si>
  <si>
    <t>Cable hdmi 0.5 m, 1.5m, 3m , 5m V-net</t>
  </si>
  <si>
    <t>TS2194</t>
  </si>
  <si>
    <t>BLF19</t>
  </si>
  <si>
    <t>Bristol Ridge A6 2C/2T 9500E (3.0/3.4GHz 1MB 35W AM4) box Radeon R5 Series (همه کشورها)</t>
  </si>
  <si>
    <t>GTIN: 2005271801798 - ارزش وزني 34 يورو Net Weight: 131</t>
  </si>
  <si>
    <t>GL-90L-1.5kw</t>
  </si>
  <si>
    <t>650-20- TR77A - وزن هر حلقه 1.310 کيلوگرم</t>
  </si>
  <si>
    <t>GTIN: 2007916905278 - ارزش وزني 21 يورو Net Weight: 374</t>
  </si>
  <si>
    <t>HAINA</t>
  </si>
  <si>
    <t>305MM83051</t>
  </si>
  <si>
    <t>"SWG SPIRAL WOUND GASKET 316+FG WITH 316 LINNER &amp;CS 600#A*30</t>
  </si>
  <si>
    <t>9371.24 EUR(يورو)</t>
  </si>
  <si>
    <t>A9B10042397</t>
  </si>
  <si>
    <t>108.35 XEU(يورو(قدیم))</t>
  </si>
  <si>
    <t>PLT328 900-20 (وزن هر حلقه 50.85 کيلوگرم)</t>
  </si>
  <si>
    <t>(اجزاء و قطعات آسیاب ) لیوان مخصوص آسیاب</t>
  </si>
  <si>
    <t>2.1 AED(درهم امارات)</t>
  </si>
  <si>
    <t>OPAL</t>
  </si>
  <si>
    <t>GA-BL-B01</t>
  </si>
  <si>
    <t>عصاره مایع جنسینگ قرمز</t>
  </si>
  <si>
    <t>ILHWA CO., LTD</t>
  </si>
  <si>
    <t>FERMENTED RED GINSENG LIQUID EXTRACT</t>
  </si>
  <si>
    <t>صفحه گرافیکی با قلم</t>
  </si>
  <si>
    <t>S640</t>
  </si>
  <si>
    <t>N320</t>
  </si>
  <si>
    <t>5140.3901 EUR(يورو)</t>
  </si>
  <si>
    <t>CO2,ICO105T2K6T6,107LITS</t>
  </si>
  <si>
    <t>6903.495 EUR(يورو)</t>
  </si>
  <si>
    <t>SE4083S2B11</t>
  </si>
  <si>
    <t>VolksWagon Jetta 1400cc Model:2017 (واردات صرفاً از محل بند يک ماده 38 جهت تحقيق و کپي برداري توسط شرکت ماموت و بدون تلقي سابقه)</t>
  </si>
  <si>
    <t>SETTORI cm 14 AIRFLEX HONED GRANA 220</t>
  </si>
  <si>
    <t>bayram</t>
  </si>
  <si>
    <t>چسب حرارتی تهیه شده بر پایه پلیمرمصنوعی دارای کاربرد صنعتی بوده و جزء مواد پسماند و دارای قابلیت انفجاری نیست و به استناد ضمیمه 6 کتاب مقررات صادرات و واردات پیش ساز مواد مخدر نیست.prodas1400</t>
  </si>
  <si>
    <t>CC/ Bleach Opaque O-AB - 50 Gram</t>
  </si>
  <si>
    <t>AHU-4KKS-50 155-108</t>
  </si>
  <si>
    <t>285/60 R18 (وزن هر حلقه 18.46 کيلوگرم)</t>
  </si>
  <si>
    <t>Nokia 225 TA-1316</t>
  </si>
  <si>
    <t>450.5 USD(دلار آمريکا)</t>
  </si>
  <si>
    <t>شکر خام (تاريخ پروفرم 2021/02/23)</t>
  </si>
  <si>
    <t>شکر سفيد (تاريخ پروفرم 2021/02/22)</t>
  </si>
  <si>
    <t>Q0L14A</t>
  </si>
  <si>
    <t>پمپ ABSACTUATOR ASSY BRAKE کرولا نسل 2012 اتومات 1800cc GLIتويوتا Toyota</t>
  </si>
  <si>
    <t>691.2 USD(دلار آمريکا)</t>
  </si>
  <si>
    <t>44050-02380</t>
  </si>
  <si>
    <t>پمپ Cr.14 ABSACTUATOR ASSY BRAKE کرولا نسل 2014 اتومات 2000cc GLIتويوتا Toyota</t>
  </si>
  <si>
    <t>662.5 USD(دلار آمريکا)</t>
  </si>
  <si>
    <t>44050-02790</t>
  </si>
  <si>
    <t>EH-TW9200W (آسيايي)</t>
  </si>
  <si>
    <t>ARNU18GTQC4</t>
  </si>
  <si>
    <t>CHAIN-OIL PUMP__زنجير اويل پمپ__AZERA TG-3</t>
  </si>
  <si>
    <t>Satellite L70-B IntelCore i5 4210U 3.0GHz -2.7MB 1TB -8GB DDR3</t>
  </si>
  <si>
    <t>75 گرم سفت کننده سينه</t>
  </si>
  <si>
    <t>75 ميلي ليتر Sweet Glittery Body Lotion</t>
  </si>
  <si>
    <t>Novo USB</t>
  </si>
  <si>
    <t>D300S KIT 16-85MM</t>
  </si>
  <si>
    <t>DD300141</t>
  </si>
  <si>
    <t>"IPAD MINI WIFI+4G-32G-7.9"""</t>
  </si>
  <si>
    <t>250 ميلي ليتر Strawberry</t>
  </si>
  <si>
    <t>13000 BTU</t>
  </si>
  <si>
    <t>Permanent Hair Color Cream 50ml NO 6.56 Wild Plum</t>
  </si>
  <si>
    <t>EH-TW9100</t>
  </si>
  <si>
    <t>"FD100 2015 10.0t Forklift</t>
  </si>
  <si>
    <t>578450.0 KRW(ون کره جنوبي)</t>
  </si>
  <si>
    <t>MST-P3P</t>
  </si>
  <si>
    <t>EO-T456STS</t>
  </si>
  <si>
    <t>Woosim SW40</t>
  </si>
  <si>
    <t>"225210 HAND DEEP S.1/4"" DR. 10MM x 50L 10/67 ارزش وزني هر کيلوگرم به دلار"</t>
  </si>
  <si>
    <t>M.2 2280 120GB</t>
  </si>
  <si>
    <t>به سايز 225/70/15 (وزن هر حلقه 14/15 کيلوگرم)</t>
  </si>
  <si>
    <t>کرم شب ویتامین سی</t>
  </si>
  <si>
    <t>NIGHT TIME VITAMIN C 50 ml</t>
  </si>
  <si>
    <t>PC60-50kg-GP</t>
  </si>
  <si>
    <t>785DD</t>
  </si>
  <si>
    <t>گوش تميز کن-هر دستگاه</t>
  </si>
  <si>
    <t>2922.0 USD(دلار آمريکا)</t>
  </si>
  <si>
    <t>Kose Temizleme Mak-ce3060</t>
  </si>
  <si>
    <t>255.0 CHF(فرانک سوئيس)</t>
  </si>
  <si>
    <t>87WA140013</t>
  </si>
  <si>
    <t>CTF5000WD</t>
  </si>
  <si>
    <t>Model:1456</t>
  </si>
  <si>
    <t>Porsche 718 Cayman 2.0L Model:2017</t>
  </si>
  <si>
    <t>T049.407.11.031.00</t>
  </si>
  <si>
    <t>با ظرفيت 3 تن Model:2016</t>
  </si>
  <si>
    <t>PR241AT</t>
  </si>
  <si>
    <t>استیک دئودورانت حاوی اسانس چای سبز</t>
  </si>
  <si>
    <t>Deodorant Green Tea -Mint leaf 50ml</t>
  </si>
  <si>
    <t>QL66643 - Lemon Flavour</t>
  </si>
  <si>
    <t>TE504</t>
  </si>
  <si>
    <t>524884</t>
  </si>
  <si>
    <t>2309.0 EUR(يورو)</t>
  </si>
  <si>
    <t>24V 9PzB774 774Ah</t>
  </si>
  <si>
    <t>قهوه ساز 900 وات</t>
  </si>
  <si>
    <t>CM 900</t>
  </si>
  <si>
    <t>FANCOIL UNIT 2CT031-MAX30CFM</t>
  </si>
  <si>
    <t>974.44 INR(روپیه هندوستان)</t>
  </si>
  <si>
    <t>APPLE GLISTEN 60</t>
  </si>
  <si>
    <t>2975.67 EUR(يورو)</t>
  </si>
  <si>
    <t>IF 900/60 R38 CFO 184A8 TL CEREXBIB وزن هر حلقه 425.000 کيلوگرم</t>
  </si>
  <si>
    <t>LM-T1706</t>
  </si>
  <si>
    <t>FILLER NECK &amp; HOSE ASSY__لوله باك بنزين__GRANDEUR / AZERA TG-1</t>
  </si>
  <si>
    <t>BLACK TAPE-FR DR RR LH__كاور پلاستيكي درب جلو چپ__CARNIVAL (GB)</t>
  </si>
  <si>
    <t>863634D001</t>
  </si>
  <si>
    <t>CAP-OIL FILLER__درب روغن ريز__VERACRUZ / ix55 EN-2</t>
  </si>
  <si>
    <t>GUIDE-GLOVE BOX__خار درب داشبورد__CERATO (CD)</t>
  </si>
  <si>
    <t>865202T500</t>
  </si>
  <si>
    <t>RIBBED BELT-V__تسمه دينام__TUCSON JM-4</t>
  </si>
  <si>
    <t>SHIM__شيم__SOUL (CS)</t>
  </si>
  <si>
    <t>SPRING-SHOE RETURN LWR__فنر بازگرداننده ي كفشك پايين__OPTIMA (DD)</t>
  </si>
  <si>
    <t>WRENCH-WHEEL NUT__آچار چرخ__SONATA YF-2</t>
  </si>
  <si>
    <t>W/STRIP-RR DR BODY SIDE RH__لاستيك دور درب عقب راست__MOHAVE (EN)</t>
  </si>
  <si>
    <t>831202J000H9</t>
  </si>
  <si>
    <t>1140306301</t>
  </si>
  <si>
    <t>1129006163</t>
  </si>
  <si>
    <t>SPROCKET-CAMSHAFT__چرخ دنده ميل سوپاپ__TUCSON JM-2</t>
  </si>
  <si>
    <t>MODULE PNL &amp; REG ASSY-FRT DR L__مجموعه قفل و زه درب جلو چپ__CADENZA (JG)</t>
  </si>
  <si>
    <t>824013R010</t>
  </si>
  <si>
    <t>876202J230</t>
  </si>
  <si>
    <t>967002K400WK</t>
  </si>
  <si>
    <t>BUCKLE ASSY-FR S/BELT-RH__قفل كمربند ايمني جلو راست قهوه اي__AZERA TG-7</t>
  </si>
  <si>
    <t>SPRING-RR__فنر لول عقب__GRANDUER / AZERA HG-M-1</t>
  </si>
  <si>
    <t>4658039650</t>
  </si>
  <si>
    <t>THERMOSTAT ASSY__ترموستات__VERACRUZ / ix55 EN-M-6</t>
  </si>
  <si>
    <t>MODULE ASSY-STRG WHEEL AIR BAG__ايربگ جلو چپ مشكي__TUCSON LM / IX35-M-3</t>
  </si>
  <si>
    <t>467902G200</t>
  </si>
  <si>
    <t>884003F190722</t>
  </si>
  <si>
    <t>COMPLETE-FUEL PUMP__پمپ سوخت كامل__VERACRUZ / ix55 EN-3</t>
  </si>
  <si>
    <t>MOTOR &amp; PUMP-HEADLAMP WASHER__موتور شوينده چراغ جلو__SORENTO (FY)</t>
  </si>
  <si>
    <t>31.17 USD(دلار آمريکا)</t>
  </si>
  <si>
    <t>984303E000</t>
  </si>
  <si>
    <t>SPEAKER ASSY-TWEETER LH__اسپيكر و تويتر چپ__OPIRUS (EH)</t>
  </si>
  <si>
    <t>963103F000</t>
  </si>
  <si>
    <t>1864427088N</t>
  </si>
  <si>
    <t>934021F100</t>
  </si>
  <si>
    <t>940012P840</t>
  </si>
  <si>
    <t>3911704029</t>
  </si>
  <si>
    <t>92.37 USD(دلار آمريکا)</t>
  </si>
  <si>
    <t>253802J300</t>
  </si>
  <si>
    <t>PLATE-DRIVE__فلايويل__SPORRTAGE (FQ)</t>
  </si>
  <si>
    <t>2321127350</t>
  </si>
  <si>
    <t>711102FA51</t>
  </si>
  <si>
    <t>ARM ASSY-TRAILING-RH__بازوي كششي چرخ عقب راست__i30 FD-2</t>
  </si>
  <si>
    <t>BUSH-TRAILING ARM__بوش بازويي كششي__OPTIMA (DD)</t>
  </si>
  <si>
    <t>555432G000</t>
  </si>
  <si>
    <t>25310A4550</t>
  </si>
  <si>
    <t>GASKET KIT-ENGINE OVERHAUL UPR__واشر كامل تعمير موتور__CARNIVAL (GB)</t>
  </si>
  <si>
    <t>CONDENSER ASSY-IGNITION COIL__خازن كوئل كامل__SONATA NF-3</t>
  </si>
  <si>
    <t>983201M900</t>
  </si>
  <si>
    <t>COVER-DUST__گردگير__SANTAFE CM-7</t>
  </si>
  <si>
    <t>529102P175</t>
  </si>
  <si>
    <t>561103W900WK</t>
  </si>
  <si>
    <t>MODULE ASSY-AIR BAG CONTROL__مدول كنترل ايربگ__SONATA NF-2</t>
  </si>
  <si>
    <t>KZ35202100C</t>
  </si>
  <si>
    <t>POLE-ROOF ANTENNA__آنتن سقفي__TUCSON LM / IX35-M-3</t>
  </si>
  <si>
    <t>576.59 USD(دلار آمريکا)</t>
  </si>
  <si>
    <t>کره-چین()</t>
  </si>
  <si>
    <t>49UF850T</t>
  </si>
  <si>
    <t>373004A111</t>
  </si>
  <si>
    <t>PIPE-TAIL W/MUFFLER LH__منبع اگزوز انتهايي چپ__VERACRUZ / ix55 EN-M-4</t>
  </si>
  <si>
    <t>SENSOR ASSY-OXYGEN RR__سنسور اكسيژن عقب__SPORRTAGE (SL)</t>
  </si>
  <si>
    <t>392102B220</t>
  </si>
  <si>
    <t>GLASS ASSY-FRONT DOOR-RH__شيشه درب جلو راست__SANTAFE DM-M-2</t>
  </si>
  <si>
    <t>824202W040</t>
  </si>
  <si>
    <t>861102G930</t>
  </si>
  <si>
    <t>STRIKER ASSY-RR SEAT BACK__نگهدارنده بالايي كمربند__SPORRTAGE (SL)</t>
  </si>
  <si>
    <t>897802S500</t>
  </si>
  <si>
    <t>211002A652</t>
  </si>
  <si>
    <t>100% PURE L-GLUTAMINE 1KG</t>
  </si>
  <si>
    <t>قوطی یک کیلوی</t>
  </si>
  <si>
    <t>SG300-28PP-K9</t>
  </si>
  <si>
    <t>INSULATOR-RADIATOR MTG UPR__ضربه گير بالاي رادياتور__SPORRTAGE (FQ)</t>
  </si>
  <si>
    <t>253352E001</t>
  </si>
  <si>
    <t>SCREW__پيچ لوله باك__CADENZA (JG)</t>
  </si>
  <si>
    <t>RELAY-POWER__رله قدرت__CERATO (A7)</t>
  </si>
  <si>
    <t>912001M750</t>
  </si>
  <si>
    <t>DUCT ASSY-AIR__لوله ورودي هواي موتور__VERACRUZ / ix55 EN-2</t>
  </si>
  <si>
    <t>876103W390</t>
  </si>
  <si>
    <t>GASKET-EXHAUST MANIFOLD-LH__واشر منيفولد خروجي چپ__AZERA TG-3</t>
  </si>
  <si>
    <t>BLADE ASSY-WIPER-PASSEGER__تيغه برف پاك كن جلو راست__i20 PB-M-4</t>
  </si>
  <si>
    <t>COVER-RR BUMPER__سپر عقب__SORENTO (GM)</t>
  </si>
  <si>
    <t>866112P000</t>
  </si>
  <si>
    <t>ATA &amp; TQ/CONV ASSY__گيربكس__TUCSON JM-3</t>
  </si>
  <si>
    <t>1181.68 USD(دلار آمريکا)</t>
  </si>
  <si>
    <t>SENSOR ASSY-AIR QUALITY__سنسور فشار هوا__TUCSON JM-5</t>
  </si>
  <si>
    <t>2205.0 CNY(يوان چين)</t>
  </si>
  <si>
    <t>TMINVD-18CT3</t>
  </si>
  <si>
    <t>Expansion ho__شلنگ هیدرولیك فرمان سری 1و3__Model 740</t>
  </si>
  <si>
    <t>HP Motherboard lk mhch gk JB TN hp+k0835</t>
  </si>
  <si>
    <t>DISH WATER FNLT43S</t>
  </si>
  <si>
    <t>ریش تراش-ماشین اصلاح</t>
  </si>
  <si>
    <t>HC265</t>
  </si>
  <si>
    <t>f-310</t>
  </si>
  <si>
    <t>Set of keys - Model 420 - Part Number : 51210038564</t>
  </si>
  <si>
    <t>FLANGE NUT مهره فلنجيForester 2015</t>
  </si>
  <si>
    <t>023808000</t>
  </si>
  <si>
    <t>023806007</t>
  </si>
  <si>
    <t>ففل کمربندايمني عقب DOUBLE LOCK BUCKLE-SAFETY BELT MVM110</t>
  </si>
  <si>
    <t>20.2575 CNY(يوان چين)</t>
  </si>
  <si>
    <t>S11-8212100</t>
  </si>
  <si>
    <t>فيلتر هوا نوع دو ELEMENT ASSY - تيولي</t>
  </si>
  <si>
    <t>2315035300</t>
  </si>
  <si>
    <t>سيلندر ترمز چرخ جلو - R Rx.08CYLINDER ASSY FRONT DISC BRAKE RHلکسوس RX نسل 2004 اتومات 3500cc تيپ استانداردتويوتا Toyota</t>
  </si>
  <si>
    <t>47730-48140</t>
  </si>
  <si>
    <t>زه آبگير درب جلوMOULDING ASSY FRONT DOOR BELT RH کرولا نسل 2014 اتومات 2000cc GLIتويوتا Toyota</t>
  </si>
  <si>
    <t>75710-02380</t>
  </si>
  <si>
    <t>شيلنگ خلاء-2ND VACUUM RIGID PIPE-Brilliance H2L</t>
  </si>
  <si>
    <t>3732615</t>
  </si>
  <si>
    <t>CVM-1300/3</t>
  </si>
  <si>
    <t>ES-FP812BX-B</t>
  </si>
  <si>
    <t>فيلتر تهويه اتاقELEMENT AIR REFINER هايلوکس نسل 2016 اتومات 2700cc Model M تويوتا Toyota</t>
  </si>
  <si>
    <t>87139-0K070</t>
  </si>
  <si>
    <t>GG-1000</t>
  </si>
  <si>
    <t>زه آبگير درب جلو - L Cr.14 GLI (کروم)MOULDING ASSY FRONT DOOR BELT LH کرولا نسل 2014 اتومات 2000cc GLIتويوتا Toyota</t>
  </si>
  <si>
    <t>75720-02380</t>
  </si>
  <si>
    <t>لولاي درب موتور راست HINGE ASM-HOOD-BSCT-R</t>
  </si>
  <si>
    <t>10062361</t>
  </si>
  <si>
    <t>420100-كندانسور-ZOTY</t>
  </si>
  <si>
    <t>53.11 USD(دلار آمريکا)</t>
  </si>
  <si>
    <t>Z3008105010A0127486</t>
  </si>
  <si>
    <t>شير برقي كنيستر ELECTROMAGNETIC VALVE CheryArrizo5</t>
  </si>
  <si>
    <t>چیلر تراکمی هوا-وزن 1815 کیلوگرم</t>
  </si>
  <si>
    <t>20949.5 EUR(يورو)</t>
  </si>
  <si>
    <t>-243kw-RAE 2502 KC</t>
  </si>
  <si>
    <t>کرم پودر فشرده</t>
  </si>
  <si>
    <t>Cover foundation 20 gr</t>
  </si>
  <si>
    <t>CCD BARCODE SCANNER 3240</t>
  </si>
  <si>
    <t>PTT-08</t>
  </si>
  <si>
    <t>UP-Rise II 46</t>
  </si>
  <si>
    <t>MEN KNITTING PANTS - 61M9464-2IP - Gtin: 8698500399070 - يا هرکيلوگرم 20 دلار هر کدام که بيشتر باشد</t>
  </si>
  <si>
    <t>4109.0 XEU(يورو(قدیم))</t>
  </si>
  <si>
    <t>Semi - Hermetic Compressors - EX-HG12P/75-4S HC</t>
  </si>
  <si>
    <t>WOMEN KNITTING TRACKSUIT - TB17WA01W2717-1 - Gtin: 8698401118114 - يا هرکيلوگرم 20 دلار هر کدام که بيشتر باشد</t>
  </si>
  <si>
    <t>WOMEN KNITTING BODY - 71B1836-DRD - Gtin: 8698401103486 - يا هرکيلوگرم 20 دلار هر کدام که بيشتر باشد</t>
  </si>
  <si>
    <t>مقاومت S TF 10R 1/4W 5% 1206</t>
  </si>
  <si>
    <t>90459-3197 / NOZZLE HEAD</t>
  </si>
  <si>
    <t>S3J</t>
  </si>
  <si>
    <t>2.3 AUD(دلار استراليا)</t>
  </si>
  <si>
    <t>CERTIFIED ORGANIC FLORA LIP TINT 2GR</t>
  </si>
  <si>
    <t>Q979J111Y</t>
  </si>
  <si>
    <t>388.66 EUR(يورو)</t>
  </si>
  <si>
    <t>stator assembled int for service</t>
  </si>
  <si>
    <t>SAMI 14-W</t>
  </si>
  <si>
    <t>2102039640</t>
  </si>
  <si>
    <t>YA126462</t>
  </si>
  <si>
    <t>MAN SHIRT - GTIN: 8681494617503 - (ياهرکيلوگرم 30 يورو هرکدام که بيشتر باشد)</t>
  </si>
  <si>
    <t>10uF,500VDC</t>
  </si>
  <si>
    <t>TOOT BRUSH KIDS 12X1PC(12.6G)</t>
  </si>
  <si>
    <t>GTIN : 8681360297761 - NW :682 (ياهرکيلوگرم 15 دلار هرکدام که بيشتر باشد)</t>
  </si>
  <si>
    <t>TERMINAL-16.0842</t>
  </si>
  <si>
    <t>0.04466 XEU(يورو(قدیم))</t>
  </si>
  <si>
    <t>1-1801155-5</t>
  </si>
  <si>
    <t>47.75 XEU(يورو(قدیم))</t>
  </si>
  <si>
    <t>Wiring harne - Model X1 - Part Number : 61126970306</t>
  </si>
  <si>
    <t>Snap-in rece - Model 335 - Part Number : 61130007472</t>
  </si>
  <si>
    <t>ONCE AGAIN</t>
  </si>
  <si>
    <t>GTIN: 2092577002059 -NW : 0.278 KG</t>
  </si>
  <si>
    <t>8681563446645 - (ياهرکيلوگرم 32 يورو هرکدام که بيشتر باشد)</t>
  </si>
  <si>
    <t>Terminal soc - Model X4 - Part Number : 12527560455</t>
  </si>
  <si>
    <t>SWEATER L/S - GTIN:2091635002062</t>
  </si>
  <si>
    <t>GTIN: 2091563002073 -NW : 0.245 KG</t>
  </si>
  <si>
    <t>GTIN : 8681360412508 - NW :683 (ياهرکيلوگرم 15 دلار هرکدام که بيشتر باشد)</t>
  </si>
  <si>
    <t>HS740</t>
  </si>
  <si>
    <t>دستگاه فتوتراپی پوستی لامپ اگزایمر مدل Exsys 308</t>
  </si>
  <si>
    <t>GME</t>
  </si>
  <si>
    <t>Exsys 308</t>
  </si>
  <si>
    <t>MAN TROUSERS - GTIN: 8681494504100 - (ياهرکيلوگرم 30 يورو هرکدام که بيشتر باشد)</t>
  </si>
  <si>
    <t>GTIN : 8681359266358 - NW :683 (ياهرکيلوگرم 15 دلار هرکدام که بيشتر باشد)</t>
  </si>
  <si>
    <t>GTIN: 4059323651518 Shoes / Sneakers</t>
  </si>
  <si>
    <t>پشت سري وسطي صندلي عقب (Rosa)</t>
  </si>
  <si>
    <t>Rear seat headrest (middle) - Model: 820 - Part Number G7008130B28</t>
  </si>
  <si>
    <t>SOUND INSULA - Model 523 - Part Number : 51489175114</t>
  </si>
  <si>
    <t>GTIN: 4059805061880 - Pants - NW: 0.23</t>
  </si>
  <si>
    <t>GTIN:8681687726203 (يا هرکيلوگرم 30 دلار هر کدام که بيشتر باشد)</t>
  </si>
  <si>
    <t>شيشه بالابر درب عقب - راست</t>
  </si>
  <si>
    <t>RIGHT REAR SIDE DOOR GLASS LIFTER - Model: S5/AT1538 - PartNumber: 6204210U1510</t>
  </si>
  <si>
    <t>TRANSJUGULAR LIVER ACCESS AND BIOPSY SET</t>
  </si>
  <si>
    <t>Antenna ampl - Model 523 - Part Number : 65203452099</t>
  </si>
  <si>
    <t>2342.0 XEU(يورو(قدیم))</t>
  </si>
  <si>
    <t>THLE1000TF</t>
  </si>
  <si>
    <t>OTR BALL PIN LH - Model: X22 - PartNumber: J69-3401330</t>
  </si>
  <si>
    <t>851.25 CNY(يوان چين)</t>
  </si>
  <si>
    <t>HVAC assy. - Model: X60 - Part Number S8100010E1</t>
  </si>
  <si>
    <t>GTIN: 8300865030825 - (يا هر کيلوگرم 41 دلار هرکدام که بيشتر باشد) - NW: 0.1225</t>
  </si>
  <si>
    <t>Model : MEOSP50A1 20 - HP: 1/2 - Pentair</t>
  </si>
  <si>
    <t>پلی یورتان صنعتی</t>
  </si>
  <si>
    <t>CHANGZHOU machinery&amp;equtpment</t>
  </si>
  <si>
    <t>polyure thane polyolky-4110</t>
  </si>
  <si>
    <t>29.5-25(وزن هر حلقه381/3 کیلوگرم)</t>
  </si>
  <si>
    <t>GTIN: 8053283967777 - NW: 0.16</t>
  </si>
  <si>
    <t>nsv</t>
  </si>
  <si>
    <t>0-02-blv-001nsv blast damper(850*850)tag no.bd-000</t>
  </si>
  <si>
    <t>Q1840616</t>
  </si>
  <si>
    <t>فیلتر حذف گازهای مضر</t>
  </si>
  <si>
    <t>3815.0 EUR(يورو)</t>
  </si>
  <si>
    <t>FIBERWINDTM MIST ELIMINATORS</t>
  </si>
  <si>
    <t>COVER AS-کاور</t>
  </si>
  <si>
    <t>68.3202 EUR(يورو)</t>
  </si>
  <si>
    <t>model-1003098</t>
  </si>
  <si>
    <t>183.5 EUR(يورو)</t>
  </si>
  <si>
    <t>003CDA</t>
  </si>
  <si>
    <t>ATH-AR5BK</t>
  </si>
  <si>
    <t>3791.0 USD(دلار آمريکا)</t>
  </si>
  <si>
    <t>Model: GA 22 - Size: 22 KW - Weight: 495 KG</t>
  </si>
  <si>
    <t>PAB HOSING S81-Part Number: EMKH003019</t>
  </si>
  <si>
    <t>قطعه نگهدارنده سمت سرنشین</t>
  </si>
  <si>
    <t>DEH-S2050UI</t>
  </si>
  <si>
    <t>server HPE DL380 GEN10 6130 2P 64G 8SFF Server2*HPE SN1100Q 16Gb 1p FC HBA, 1*HDD</t>
  </si>
  <si>
    <t>826567-B21</t>
  </si>
  <si>
    <t>GTIN: 8053283949209 - NW: 0.48 kg</t>
  </si>
  <si>
    <t>4002</t>
  </si>
  <si>
    <t>IN CEILING 885</t>
  </si>
  <si>
    <t>marabu</t>
  </si>
  <si>
    <t>UVAR</t>
  </si>
  <si>
    <t>Lettuce LOCARNO RZ (PR)</t>
  </si>
  <si>
    <t>pst-4500 1.5 hp</t>
  </si>
  <si>
    <t>PROTIENT BOZ-N</t>
  </si>
  <si>
    <t>GTIN: 8681729045743 - NW: 0.03 KG</t>
  </si>
  <si>
    <t>ترمیم کننده لاک ناخن</t>
  </si>
  <si>
    <t>اتصالات پلاستیکی لوله سوخت خودرو</t>
  </si>
  <si>
    <t>norma</t>
  </si>
  <si>
    <t>qc-180-d17.5</t>
  </si>
  <si>
    <t>مبدل سریال به اترنت</t>
  </si>
  <si>
    <t>939.25 AED(درهم امارات)</t>
  </si>
  <si>
    <t>nport5610-16</t>
  </si>
  <si>
    <t>IQCHEM</t>
  </si>
  <si>
    <t>IQC Coat Brown 25</t>
  </si>
  <si>
    <t>فراورده غذایی (جهت بهبود بافت محصول)</t>
  </si>
  <si>
    <t>FRISCH PLUS</t>
  </si>
  <si>
    <t>sulfuric acid p.a iso quality</t>
  </si>
  <si>
    <t>MACCHINA AURELIA II TFT VOL T3 CE 220-230V 50Hz BIANCO PERLA GR.ALTI + LUCI</t>
  </si>
  <si>
    <t>جک روغنی ساده 5 تن</t>
  </si>
  <si>
    <t>BR5</t>
  </si>
  <si>
    <t>STROTTER</t>
  </si>
  <si>
    <t>sb140</t>
  </si>
  <si>
    <t>قطعه دستگاه پکیج-هیدرو کل</t>
  </si>
  <si>
    <t>152.11LO24SK42 HYDRO GROUP PCB BOX CABLE</t>
  </si>
  <si>
    <t>MEGHMANI DYES</t>
  </si>
  <si>
    <t>REACTOBOND</t>
  </si>
  <si>
    <t>UCP208</t>
  </si>
  <si>
    <t>بند قلاده چرم رولی قهوه ای CoLLaR SOFT (قطر 13 میلی متر و طول 122 سانتی متر)</t>
  </si>
  <si>
    <t>5.852 XEU(يورو(قدیم))</t>
  </si>
  <si>
    <t>"Leather round lead ""CoLLaR SOFT"" (diameter 13mm length 122cm) brown"</t>
  </si>
  <si>
    <t>Pressure valve VK 2,1/2' with TSC</t>
  </si>
  <si>
    <t>Weekend block</t>
  </si>
  <si>
    <t>تسمه پروانه</t>
  </si>
  <si>
    <t>SET OF V BELT</t>
  </si>
  <si>
    <t>HSS ANNULAR CUTTER DNHX 18*30</t>
  </si>
  <si>
    <t>BLIND FLANGE,300#,RF,ASTM A694 F52-8inch</t>
  </si>
  <si>
    <t>304 0.7*1000*2000mm</t>
  </si>
  <si>
    <t>اندو موتور دندانپزشکی</t>
  </si>
  <si>
    <t>ENDO MOTOR</t>
  </si>
  <si>
    <t>chop.CH</t>
  </si>
  <si>
    <t>بورد سوییچ مخابراتی SOFTX3000 مدل SF-HBIU</t>
  </si>
  <si>
    <t>SF-HBIU</t>
  </si>
  <si>
    <t>ND8422P</t>
  </si>
  <si>
    <t>فرمان کامل دوچرخه سایز 27.5</t>
  </si>
  <si>
    <t>345.9 CNY(يوان چين)</t>
  </si>
  <si>
    <t>REVERSECAMERAASSY - Part Number : 3776100ASZ08B - Model : H2</t>
  </si>
  <si>
    <t>i-sensys mf232w</t>
  </si>
  <si>
    <t>تاريخ پروفرم : 2017/2/3</t>
  </si>
  <si>
    <t>Intake Valve - Part Number : 9101002 - (کاميون - کشنده - تک)</t>
  </si>
  <si>
    <t>میله دنده</t>
  </si>
  <si>
    <t>Gear Rod - Part Number : 9509308 - (کاميون - کشنده - تک)</t>
  </si>
  <si>
    <t>ZR42K3E-PFJ-522</t>
  </si>
  <si>
    <t>لاستیک عایق صفحه تکیه گاه مخزن سوخت</t>
  </si>
  <si>
    <t>Plate - Part Number : 6109109 - (کاميون - کشنده - تک)</t>
  </si>
  <si>
    <t>سی پی یوcpuبه همراه هیت سینک وفن مربوطه به مارک intel به مشخصه celeron g4900 sr3w4 3.1ghzساخت مالزی</t>
  </si>
  <si>
    <t>عملگر قفل درب جلو راست</t>
  </si>
  <si>
    <t>42.19 CNY(يوان چين)</t>
  </si>
  <si>
    <t>FRONT DOOR LOCK ACTUATOR R - Part Number: 10211116-00 - New F3</t>
  </si>
  <si>
    <t>میله نگهدارنده باطری</t>
  </si>
  <si>
    <t>positive Connector - Part Number : 2506502 - (آميکو 6 تن)</t>
  </si>
  <si>
    <t>جعبه پلاستیکی الکترونیکی</t>
  </si>
  <si>
    <t>box subassembly</t>
  </si>
  <si>
    <t>161.3888 CNY(يوان چين)</t>
  </si>
  <si>
    <t>AQU02-160B</t>
  </si>
  <si>
    <t>LP-E5</t>
  </si>
  <si>
    <t>GTIN: 2005271801798 - ارزش وزني 29 يورو Net Weight: 150</t>
  </si>
  <si>
    <t>M11800651</t>
  </si>
  <si>
    <t>750-18- TR15 - وزن هر حلقه 1.320 کيلوگرم</t>
  </si>
  <si>
    <t>"SWG SPIRAL WOUND GASKET 316+FG WITH 316 LINNER &amp;CS 600#A*28</t>
  </si>
  <si>
    <t>7361.07 EUR(يورو)</t>
  </si>
  <si>
    <t>A9B10041955</t>
  </si>
  <si>
    <t>اجزا جعبه دنده</t>
  </si>
  <si>
    <t>GUOMAO</t>
  </si>
  <si>
    <t>Y160L-4 15KW 308V50HZ</t>
  </si>
  <si>
    <t>TS2192</t>
  </si>
  <si>
    <t>136.65 XEU(يورو(قدیم))</t>
  </si>
  <si>
    <t>PLT328 1000-20 (وزن هر حلقه 64.60 کيلوگرم)</t>
  </si>
  <si>
    <t>(اجزاء و قطعات آسیاب ) پارچ 1.5 لیتری مخصوص مخلوط کن</t>
  </si>
  <si>
    <t>GA-BL-A20</t>
  </si>
  <si>
    <t>عصاره پودری سیر سیاه</t>
  </si>
  <si>
    <t>Food Korea</t>
  </si>
  <si>
    <t>BLACK GARLIC EXTRACT POWDER</t>
  </si>
  <si>
    <t>can kimiya</t>
  </si>
  <si>
    <t>FULL BOND ADHESIVE 600</t>
  </si>
  <si>
    <t>3941.9901 EUR(يورو)</t>
  </si>
  <si>
    <t>CO2,ICO105T2K6,107LITS</t>
  </si>
  <si>
    <t>CC/ Dentine D-A1 - 50 Gram</t>
  </si>
  <si>
    <t>کارت خروجی آنالوگ</t>
  </si>
  <si>
    <t>3740.085 EUR(يورو)</t>
  </si>
  <si>
    <t>SE4055S2B5</t>
  </si>
  <si>
    <t>SETTORI 14 FI-GO PREMIUM GRANA 220/5</t>
  </si>
  <si>
    <t>AHU-3 KKS-50 155-108</t>
  </si>
  <si>
    <t>Picanto 1248cc A/T Model:2016</t>
  </si>
  <si>
    <t>225/40 ZR19 (وزن هر حلقه 10.43 کيلوگرم)</t>
  </si>
  <si>
    <t>B2405</t>
  </si>
  <si>
    <t>شکر سفيد (تاريخ پروفرم 2021/02/19)</t>
  </si>
  <si>
    <t>458.5 USD(دلار آمريکا)</t>
  </si>
  <si>
    <t>شکر خام (تاريخ پروفرم 2021/02/22)</t>
  </si>
  <si>
    <t>669279-001-HP 560SFP ADP SPARE 665249-B21 10GB</t>
  </si>
  <si>
    <t>شمع موتورPLUG SPARKNew Mazda 3</t>
  </si>
  <si>
    <t>L3Y218110</t>
  </si>
  <si>
    <t>EB-4950WU (آسيايي)</t>
  </si>
  <si>
    <t>CHAIN-OIL PUMP__زنجير اويل پمپ__AZERA TG-4</t>
  </si>
  <si>
    <t>Satellite S50-B-11J IntelCore i7 3630QM 3.4GHz -6MB 750GB-6GB DDR3</t>
  </si>
  <si>
    <t>100 گرم سفت کننده سينه</t>
  </si>
  <si>
    <t>75 ميلي ليتر Love Glittery Body Lotion</t>
  </si>
  <si>
    <t>Neon</t>
  </si>
  <si>
    <t>D600 KIT VARIOUS</t>
  </si>
  <si>
    <t>اون توستر 42 ليتر</t>
  </si>
  <si>
    <t>542</t>
  </si>
  <si>
    <t>AB434EF</t>
  </si>
  <si>
    <t>"IPAD MINI WIFI+4G-64G-7.9"""</t>
  </si>
  <si>
    <t>Nissan K25 Engine</t>
  </si>
  <si>
    <t>"FL30 2015 3.0t</t>
  </si>
  <si>
    <t>250 ميلي ليتر Milk &amp; Honey</t>
  </si>
  <si>
    <t>10000 BTU</t>
  </si>
  <si>
    <t>Permanent Hair Color Cream 50ml NO 7.0 Medium Blond</t>
  </si>
  <si>
    <t>EH-TW5500</t>
  </si>
  <si>
    <t>50600.0 KRW(ون کره جنوبي)</t>
  </si>
  <si>
    <t>MCM-A202DN</t>
  </si>
  <si>
    <t>Model:2005</t>
  </si>
  <si>
    <t>M.2 2280 240GB</t>
  </si>
  <si>
    <t>40900.0 KRW(ون کره جنوبي)</t>
  </si>
  <si>
    <t>به سايز 195/75/16 (وزن هر حلقه 13/67کيلوگرم)</t>
  </si>
  <si>
    <t>سرم ترمیم کننده چشم</t>
  </si>
  <si>
    <t>RESTORATIVE AGE PERFECT EYE SERUM 50ml</t>
  </si>
  <si>
    <t>PC60-100kg-GP</t>
  </si>
  <si>
    <t>"225213 HAND DEEP S.1/4"" DR. 13MM x 50L 6/79 ارزش وزني هر کيلوگرم به دلار"</t>
  </si>
  <si>
    <t>6000F</t>
  </si>
  <si>
    <t>جوش 2سر-هر دستگاه</t>
  </si>
  <si>
    <t>Acli qft Kose Kaynak Mak-ma2010</t>
  </si>
  <si>
    <t>205.0 CHF(فرانک سوئيس)</t>
  </si>
  <si>
    <t>87WA140016</t>
  </si>
  <si>
    <t>CTF5000WDS</t>
  </si>
  <si>
    <t>BSC-V6</t>
  </si>
  <si>
    <t>Porsche Macan 2.0L Model:2017</t>
  </si>
  <si>
    <t>T049.410.44.067.00</t>
  </si>
  <si>
    <t>QL87554 - Peach Flavour</t>
  </si>
  <si>
    <t>GHM-803</t>
  </si>
  <si>
    <t>بلبرینک</t>
  </si>
  <si>
    <t>6206zz</t>
  </si>
  <si>
    <t>FANCOIL UNIT 2CT049-MAX50CFM</t>
  </si>
  <si>
    <t>2567.0 EUR(يورو)</t>
  </si>
  <si>
    <t>24V 10PzB860 860Ah</t>
  </si>
  <si>
    <t>دئودورانت حاوی نمک های معدنی (سنگ نمک)</t>
  </si>
  <si>
    <t>Alum Stone from Panama 75gr</t>
  </si>
  <si>
    <t>12R22/5 (وزن هر حلقه 72 کيلوگرم)</t>
  </si>
  <si>
    <t>EBC 54503</t>
  </si>
  <si>
    <t>1276.36 INR(روپیه هندوستان)</t>
  </si>
  <si>
    <t>TROPICAL BURST 31</t>
  </si>
  <si>
    <t>3085.88 EUR(يورو)</t>
  </si>
  <si>
    <t>IF 900/60 R38 CFO 188A8 TL CEREXBIB وزن هر حلقه 425.000 کيلوگرم</t>
  </si>
  <si>
    <t>XC-S2066</t>
  </si>
  <si>
    <t>FILLER NECK &amp; HOSE ASSY__لوله باك بنزين__GRANDEUR / AZERA TG-M-3</t>
  </si>
  <si>
    <t>863634D002</t>
  </si>
  <si>
    <t>CAP-OIL FILLER__درب روغن ريز__VERACRUZ / ix55 EN-1</t>
  </si>
  <si>
    <t>GUIDE-GLOVE BOX__خار درب داشبورد__SORENTO (FY)</t>
  </si>
  <si>
    <t>ABSORBER-FRONT BUMPER ENERGY__فوم جاذب انرژي سپر جلو__OPTIMA (DD)</t>
  </si>
  <si>
    <t>13.31 USD(دلار آمريکا)</t>
  </si>
  <si>
    <t>865202G000</t>
  </si>
  <si>
    <t>RIBBED BELT-V__تسمه دينام__TUCSON JM-2</t>
  </si>
  <si>
    <t>SPRING-SHOE RETURN LWR__فنر بازگرداننده ي كفشك پايين__OPIRUS (EH)</t>
  </si>
  <si>
    <t>5825537000</t>
  </si>
  <si>
    <t>KKY0668865B04</t>
  </si>
  <si>
    <t>WRENCH-WHEEL NUT__آچار چرخ__SONATA NF-8</t>
  </si>
  <si>
    <t>831202J000J7</t>
  </si>
  <si>
    <t>1140306303</t>
  </si>
  <si>
    <t>SPROCKET-CAMSHAFT__چرخ دنده ميل سوپاپ__TUCSON JM-7</t>
  </si>
  <si>
    <t>223113E100</t>
  </si>
  <si>
    <t>824013R100</t>
  </si>
  <si>
    <t>876202J231</t>
  </si>
  <si>
    <t>967002K700</t>
  </si>
  <si>
    <t>BUCKLE ASSY-FR S/BELT-RH__قفل كمربند ايمني جلو راست بژ__AZERA TG-4</t>
  </si>
  <si>
    <t>888403L001A9</t>
  </si>
  <si>
    <t>SPRING-RR__فنر لول عقب__GRANDUER / AZERA HG-M-2</t>
  </si>
  <si>
    <t>MOTOR &amp; PUMP-HEADLAMP WASHER__موتور شيشه شوي چراغ جلو__SORENTO (GM)</t>
  </si>
  <si>
    <t>OIL CONTROL VALVE EX RH__شير خروجي كنترل روغن راست__CARNIVAL (GB)</t>
  </si>
  <si>
    <t>MODULE ASSY-STRG WHEEL AIR BAG__ايربگ جلو چپ مشكي__TUCSON LM / IX35-M-5</t>
  </si>
  <si>
    <t>CABLE ASSY-ATM LEVER__سيم تعويض دنده__MOHAVE (EN)</t>
  </si>
  <si>
    <t>33.04 USD(دلار آمريکا)</t>
  </si>
  <si>
    <t>467902J000</t>
  </si>
  <si>
    <t>884003F550721</t>
  </si>
  <si>
    <t>COMPLETE-FUEL PUMP__پمپ سوخت كامل__SONATA NF-2</t>
  </si>
  <si>
    <t>102.19 USD(دلار آمريکا)</t>
  </si>
  <si>
    <t>311103K000</t>
  </si>
  <si>
    <t>963103F200</t>
  </si>
  <si>
    <t>1864428088</t>
  </si>
  <si>
    <t>934021F110</t>
  </si>
  <si>
    <t>BULB-HALOGEN__لامپ چراغ جلو__i40 Sedan-M-1</t>
  </si>
  <si>
    <t>940012P850</t>
  </si>
  <si>
    <t>465803A560</t>
  </si>
  <si>
    <t>3911704034</t>
  </si>
  <si>
    <t>147.71 USD(دلار آمريکا)</t>
  </si>
  <si>
    <t>253802J800</t>
  </si>
  <si>
    <t>PLATE-DRIVE__فلايويل__CERATO (CD)</t>
  </si>
  <si>
    <t>232112B050</t>
  </si>
  <si>
    <t>711102FA60</t>
  </si>
  <si>
    <t>ARM ASSY-TRAILING-RH__بازوي كششي چرخ عقب راست__i30 FD-3</t>
  </si>
  <si>
    <t>555433F100</t>
  </si>
  <si>
    <t>25310A4560</t>
  </si>
  <si>
    <t>THERMOSTAT ASSY__ترموستات__VERACRUZ / ix55 EN-M-5</t>
  </si>
  <si>
    <t>209203CH00</t>
  </si>
  <si>
    <t>CONDENSER ASSY-IGNITION COIL__خازن كوئل كامل__VERACRUZ / ix55 EN-M-1</t>
  </si>
  <si>
    <t>ARM ASSY-W/SHLD WPR(PASSENGER)__بازويي برف پاك كن راست__SORENTO (GM)</t>
  </si>
  <si>
    <t>983202P000</t>
  </si>
  <si>
    <t>COVER-DUST__گردگير__VERACRUZ / ix55 EN-M-2</t>
  </si>
  <si>
    <t>133.16 USD(دلار آمريکا)</t>
  </si>
  <si>
    <t>529102P180</t>
  </si>
  <si>
    <t>WHEEL ASSY-STEERING__غربيلك فرمان__PICANTO (TA)</t>
  </si>
  <si>
    <t>45.59 USD(دلار آمريکا)</t>
  </si>
  <si>
    <t>561101Y000BC5</t>
  </si>
  <si>
    <t>MODULE ASSY-AIR BAG CONTROL__مدول كنترل ايربگ__SONATA NF-7</t>
  </si>
  <si>
    <t>152X12GH00</t>
  </si>
  <si>
    <t>POLE-ROOF ANTENNA__آنتن سقفي__TUCSON LM / IX35-M-5</t>
  </si>
  <si>
    <t>876103W410</t>
  </si>
  <si>
    <t>385.47 USD(دلار آمريکا)</t>
  </si>
  <si>
    <t>49LF630T</t>
  </si>
  <si>
    <t>373004A112</t>
  </si>
  <si>
    <t>PIPE-TAIL W/MUFFLER LH__منبع اگزوز انتهايي چپ__VERACRUZ / ix55 EN-1</t>
  </si>
  <si>
    <t>106.91 USD(دلار آمريکا)</t>
  </si>
  <si>
    <t>287013J150</t>
  </si>
  <si>
    <t>392102G200</t>
  </si>
  <si>
    <t>GLASS ASSY-FRONT DOOR-RH__شيشه درب جلو راست__SANTAFE DM-M-1</t>
  </si>
  <si>
    <t>FILTER-FUEL PUMP__فيلتر سوخت__SOUL (CS)</t>
  </si>
  <si>
    <t>310901C800</t>
  </si>
  <si>
    <t>861102G940</t>
  </si>
  <si>
    <t>SCREW__پيچ خودكار__CARNIVAL (GB)</t>
  </si>
  <si>
    <t>STRIKER ASSY-RR SEAT BACK__نگهدارنده بالايي كمربند__RIO (IH)</t>
  </si>
  <si>
    <t>897801R000</t>
  </si>
  <si>
    <t>211002B000</t>
  </si>
  <si>
    <t>100% PURE CREATINE 500G</t>
  </si>
  <si>
    <t>قوطی 500گرمی</t>
  </si>
  <si>
    <t>307.29 EUR(يورو)</t>
  </si>
  <si>
    <t>SG300-28SFP-K9</t>
  </si>
  <si>
    <t>INSULATOR-RADIATOR MTG UPR__ضربه گير بالاي رادياتور__SPORRTAGE (SL)</t>
  </si>
  <si>
    <t>HOUSING-CONVERTER__پوسته گيربكس__SORENTO (FY)</t>
  </si>
  <si>
    <t>452304C300</t>
  </si>
  <si>
    <t>912521M440</t>
  </si>
  <si>
    <t>"DUCT-AIR ""A""__لوله ورودي اول به محفظه فيلتر هواي موتور__SONATA NF-2"</t>
  </si>
  <si>
    <t>12.23 USD(دلار آمريکا)</t>
  </si>
  <si>
    <t>282103K010</t>
  </si>
  <si>
    <t>GASKET-EXHAUST MANIFOLD-LH__واشر منيفولد خروجي چپ__AZERA TG-1</t>
  </si>
  <si>
    <t>BLADE ASSY-WIPER-PASSEGER__تيغه برف پاك كن جلو راست__i20 PB-1</t>
  </si>
  <si>
    <t>983601J200</t>
  </si>
  <si>
    <t>866112P010</t>
  </si>
  <si>
    <t>ATA &amp; TQ/CONV ASSY__گيربكس__TUCSON JM-4</t>
  </si>
  <si>
    <t>SENSOR ASSY-AIR QUALITY__سنسور فشار هوا__TUCSON JM-6</t>
  </si>
  <si>
    <t>972802E100</t>
  </si>
  <si>
    <t>2654.0 CNY(يوان چين)</t>
  </si>
  <si>
    <t>TMINVD-24CT3</t>
  </si>
  <si>
    <t>VACUUM PIPE__شلنگ وكیوم__Model 750</t>
  </si>
  <si>
    <t>nw-713</t>
  </si>
  <si>
    <t>Set of keys - Model 428 - Part Number : 51210039457</t>
  </si>
  <si>
    <t>17.0325 CNY(يوان چين)</t>
  </si>
  <si>
    <t>S11-8212100BF</t>
  </si>
  <si>
    <t>فيلتر هوا نوع سه ELEMENT ASSY - تيولي</t>
  </si>
  <si>
    <t>2319008040123</t>
  </si>
  <si>
    <t>سيلندر ترمز چرخ جلو - R Rx.09-Rx.13CYLINDER ASSY FRONT DISC BRAKE RHلکسوس RX نسل 2008 اتومات 3500cc تيپ استانداردتويوتا Toyota</t>
  </si>
  <si>
    <t>47730-48160</t>
  </si>
  <si>
    <t>شيلنگ بخارات بنزين-FRONT FILLER EXHAUST PIPE-Brilliance H2L</t>
  </si>
  <si>
    <t>3733120</t>
  </si>
  <si>
    <t>بازوي برف پاک کن جلو - L Cr.14ARM FR WIPER LH کرولا نسل 2014 اتومات 2000cc GLIتويوتا Toyota</t>
  </si>
  <si>
    <t>85221-02390</t>
  </si>
  <si>
    <t>CVM-100/3</t>
  </si>
  <si>
    <t>ES-FP812BX-W</t>
  </si>
  <si>
    <t>فيلتر کابين (مشترک)ELEMENT AIR REFINER پرادو نسل 2008 اتومات 4000cc چهار درتويوتا Toyota</t>
  </si>
  <si>
    <t>87139-30040</t>
  </si>
  <si>
    <t>GN-1000</t>
  </si>
  <si>
    <t>لولاي درب موتور راست GS HINGE ASM-HOOD</t>
  </si>
  <si>
    <t>10191428</t>
  </si>
  <si>
    <t>420223-كندانسور-مجموعه لوله اواپراتور-ZOTY</t>
  </si>
  <si>
    <t>Z3008108040A0127486</t>
  </si>
  <si>
    <t>فيوز 7.5 آمپرFUSENew Mazda 3</t>
  </si>
  <si>
    <t>997051307</t>
  </si>
  <si>
    <t>شير برقي كنيستر ELECTROMAGNETIC VALVE MVMX33</t>
  </si>
  <si>
    <t>IPKN</t>
  </si>
  <si>
    <t>luxury pact 14 gr</t>
  </si>
  <si>
    <t>پمپ اصلي کلاچ CLUTCH MASTER CYLINDER MVM315</t>
  </si>
  <si>
    <t>50.8725 CNY(يوان چين)</t>
  </si>
  <si>
    <t>B22-1608010</t>
  </si>
  <si>
    <t>چیلر(کوتاژ 221878244)</t>
  </si>
  <si>
    <t>34195.0 EUR(يورو)</t>
  </si>
  <si>
    <t>320kw -BCWC0320A</t>
  </si>
  <si>
    <t>SUPER MICRO</t>
  </si>
  <si>
    <t>X10DRH.C.B</t>
  </si>
  <si>
    <t>دستگاه برنامه ریزی آی سی</t>
  </si>
  <si>
    <t>2233.0 USD(دلار آمريکا)</t>
  </si>
  <si>
    <t>ASUS SATA INTERNAL -su 320</t>
  </si>
  <si>
    <t>ki-d25</t>
  </si>
  <si>
    <t>7211</t>
  </si>
  <si>
    <t>MEN KNITTING PANTS - 61M9464-2IP - Gtin: 8698500399124 - يا هرکيلوگرم 20 دلار هر کدام که بيشتر باشد</t>
  </si>
  <si>
    <t>Semi - Hermetic Compressors - EX-HG12P/90-4 HC</t>
  </si>
  <si>
    <t>WOMEN KNITTING TRACKSUIT - TB17WA01W2717-1 - Gtin: 8698401117995 - يا هرکيلوگرم 20 دلار هر کدام که بيشتر باشد</t>
  </si>
  <si>
    <t>WOMEN KNITTING BODY - 71B1836-DRD - Gtin: 8698401068747 - يا هرکيلوگرم 20 دلار هر کدام که بيشتر باشد</t>
  </si>
  <si>
    <t>مقاومت S TF 120R 1/10W 5% 0603</t>
  </si>
  <si>
    <t>27643450000 / BLOCKING PIECE</t>
  </si>
  <si>
    <t>0.0175 USD(دلار آمريکا)</t>
  </si>
  <si>
    <t>BAS21J</t>
  </si>
  <si>
    <t>Q979J121Y</t>
  </si>
  <si>
    <t>97.57 EUR(يورو)</t>
  </si>
  <si>
    <t>annulus-GA673204</t>
  </si>
  <si>
    <t>Motor, DC 6V</t>
  </si>
  <si>
    <t>GTIN : 8681361406476 - NW :683 (ياهرکيلوگرم 15 دلار هرکدام که بيشتر باشد)</t>
  </si>
  <si>
    <t>210203C101</t>
  </si>
  <si>
    <t>YA126463</t>
  </si>
  <si>
    <t>MAN SHIRT - GTIN: 8681494617510 - (ياهرکيلوگرم 30 يورو هرکدام که بيشتر باشد)</t>
  </si>
  <si>
    <t>10uF,25VDC</t>
  </si>
  <si>
    <t>GTIN : 8681360517111 - NW :683 (ياهرکيلوگرم 15 دلار هرکدام که بيشتر باشد)</t>
  </si>
  <si>
    <t>TERMINAL-1506678</t>
  </si>
  <si>
    <t>برق لب - 8 میلی لیتر</t>
  </si>
  <si>
    <t>GLOSS-8 ml</t>
  </si>
  <si>
    <t>Set of cable - Model X1 - Part Number : 61129133867</t>
  </si>
  <si>
    <t>Snap-in rece - Model 320 - Part Number : 61130007472</t>
  </si>
  <si>
    <t>SWEATER L/S - GTIN:2091635001034</t>
  </si>
  <si>
    <t>GTIN: 2092577002066 -NW : 0.278 KG</t>
  </si>
  <si>
    <t>8681563446676 - (ياهرکيلوگرم 32 يورو هرکدام که بيشتر باشد)</t>
  </si>
  <si>
    <t>Socket housi - Model X4 - Part Number : 12527561109</t>
  </si>
  <si>
    <t>GTIN: 2091563002080 -NW : 0.245 KG</t>
  </si>
  <si>
    <t>GTIN : 8681360938978 - NW :682 (ياهرکيلوگرم 15 دلار هرکدام که بيشتر باشد)</t>
  </si>
  <si>
    <t>kr()</t>
  </si>
  <si>
    <t>ZERON</t>
  </si>
  <si>
    <t>ULTRAZ</t>
  </si>
  <si>
    <t>MAN TROUSERS - GTIN: 8681494504117 - (ياهرکيلوگرم 30 يورو هرکدام که بيشتر باشد)</t>
  </si>
  <si>
    <t>NUIT DOREE</t>
  </si>
  <si>
    <t>برس حرارتی مو</t>
  </si>
  <si>
    <t>PW-5112</t>
  </si>
  <si>
    <t>GTIN: 4059323958167 Shoes / Sneakers</t>
  </si>
  <si>
    <t>نشيمنگاه صندلي عقب (Oak)</t>
  </si>
  <si>
    <t>474.31 CNY(يوان چين)</t>
  </si>
  <si>
    <t>Rear seat cushion - Model: 820 - Part Number G7003100B51</t>
  </si>
  <si>
    <t>SOUND INSULA - Model 520 - Part Number : 51489175114</t>
  </si>
  <si>
    <t>مسواک سیگنال</t>
  </si>
  <si>
    <t>0.6258 EUR(يورو)</t>
  </si>
  <si>
    <t>FLEXI CLEAN TOOTHBRUSH</t>
  </si>
  <si>
    <t>GTIN: 4059322828058 - T-shirt - NW: 0.41</t>
  </si>
  <si>
    <t>GTIN:8681687726210 (يا هرکيلوگرم 30 دلار هر کدام که بيشتر باشد)</t>
  </si>
  <si>
    <t>7146020</t>
  </si>
  <si>
    <t>ريل شيشه عقب - راست</t>
  </si>
  <si>
    <t>RIGHT REAR DOOR GLASS GROOVE ASSY - Model: S5/AT1538 - PartNumber: 6204260U1510</t>
  </si>
  <si>
    <t>TORCON NB ADVANTAGE WIRE GUIDE MANIPULATION CATHETER</t>
  </si>
  <si>
    <t>Antenna ampl - Model 520 - Part Number : 65203452099</t>
  </si>
  <si>
    <t>THLE225LK</t>
  </si>
  <si>
    <t>OTR BALL PIN RH - Model: X22 - PartNumber: J69-3401430</t>
  </si>
  <si>
    <t>Evaporator assy. - Model: X60 - Part Number S8101010</t>
  </si>
  <si>
    <t>GTIN: 8300865030832 - (يا هر کيلوگرم 41 دلار هرکدام که بيشتر باشد) - NW: 0.1225</t>
  </si>
  <si>
    <t>Model : MEOSP50A2 20 - HP: 1/2 - Pentair</t>
  </si>
  <si>
    <t>کنسانتره خوراک دام طیور 5%</t>
  </si>
  <si>
    <t>PRE MERVO</t>
  </si>
  <si>
    <t>VITAMEX SAFE &amp; INNOVATIVE NUTRITION --- BROILER CONCETRTE 5%</t>
  </si>
  <si>
    <t>GTIN: 8053283969672 - NW: 0.35</t>
  </si>
  <si>
    <t>HEGVEIN PO-14110</t>
  </si>
  <si>
    <t>481.6 EUR(يورو)</t>
  </si>
  <si>
    <t>445/95R25(وزن هر حلقه معادل214/6 کیلوگرم)</t>
  </si>
  <si>
    <t>CMCRN240A33B34C</t>
  </si>
  <si>
    <t>blast damper (650-*650) tag no.bd-000-02blv-002</t>
  </si>
  <si>
    <t>Q1840625</t>
  </si>
  <si>
    <t>5711.47 KRW(ون کره جنوبي)</t>
  </si>
  <si>
    <t>ATH-AR5SV</t>
  </si>
  <si>
    <t>4301.0 USD(دلار آمريکا)</t>
  </si>
  <si>
    <t>Model: GA 30 - Size: 30 KW - Weight: 780 KG</t>
  </si>
  <si>
    <t>DAB INFLATOR S81-Part Number: EMKH003021</t>
  </si>
  <si>
    <t>فعال کننده ایربگ سرنشین</t>
  </si>
  <si>
    <t>DEH-S4050BT</t>
  </si>
  <si>
    <t>GTIN: 8053283949230 - NW: 0.41 kg</t>
  </si>
  <si>
    <t>4003</t>
  </si>
  <si>
    <t>PLANET M 5.0</t>
  </si>
  <si>
    <t>Lettuce LOCARNO RZ (SP)</t>
  </si>
  <si>
    <t>AMC CHEMICAL S.L</t>
  </si>
  <si>
    <t>ESTRAMIX</t>
  </si>
  <si>
    <t>GTIN: 8681729108639 - NW: 0.04 KG</t>
  </si>
  <si>
    <t>مرکب چاپ پرایم پلاس زرد</t>
  </si>
  <si>
    <t>41 FW 15 PP/2.5V2 PRIME PLUS Yellow Ink 2.5kg Cans</t>
  </si>
  <si>
    <t>پودر چرب</t>
  </si>
  <si>
    <t>food compound</t>
  </si>
  <si>
    <t>HPE ProLiant DL380 Gen9 E5-2620v4 826682-B21</t>
  </si>
  <si>
    <t>1104FAST YELLOW 10G- 2207PERMANENT ORANGE GR- 3124H LAKE RED C- 3116 FAST RED 2BP- 3118 FAST RED 2R- 3119 FAST RED 2RM- RC-18FLUORESCENT PIGMENT GREEN- RC-20 FLUORESCENT PIGMENT LEMON YELLOW</t>
  </si>
  <si>
    <t>روغن مراقبت از ناخن</t>
  </si>
  <si>
    <t>991.1 AED(درهم امارات)</t>
  </si>
  <si>
    <t>nport5650-16</t>
  </si>
  <si>
    <t>QSL-1/4-10-50</t>
  </si>
  <si>
    <t>synperonic f 68</t>
  </si>
  <si>
    <t>جک بطری 100 تن</t>
  </si>
  <si>
    <t>MGD100</t>
  </si>
  <si>
    <t>V2200F</t>
  </si>
  <si>
    <t>SB40 H-type</t>
  </si>
  <si>
    <t>UCP205</t>
  </si>
  <si>
    <t>بند قلاده چرم رولی مشکی CoLLaR SOFT (قطر 13 میلی متر و طول 122 سانتی متر)</t>
  </si>
  <si>
    <t>"Leather round lead ""CoLLaR SOFT"" (diameter 13mm length 122cm) black"</t>
  </si>
  <si>
    <t>Pressure Valve GIKH1' with GFK4'</t>
  </si>
  <si>
    <t>Pond flakes 1 kg</t>
  </si>
  <si>
    <t>شوفاژ دیواری</t>
  </si>
  <si>
    <t>GUANGZHOU DEVOTION HOME ENVIRONMENT TECHNOLOGY CO., LTD</t>
  </si>
  <si>
    <t>SD24-B5</t>
  </si>
  <si>
    <t>( تسمه لباسشویی )</t>
  </si>
  <si>
    <t>BELT PART OF WAHSING MACHINE</t>
  </si>
  <si>
    <t>108.81 EUR(يورو)</t>
  </si>
  <si>
    <t>5050CDA</t>
  </si>
  <si>
    <t>HSS ANNULAR CUTTER DNHX 19*30</t>
  </si>
  <si>
    <t>فلنچ ضد زنگ</t>
  </si>
  <si>
    <t>FLANGE,2500#,RJ,WELDING NECK THK SCH 120,ASTM A694 F60,HIC &amp; SSC,ASME B16.5</t>
  </si>
  <si>
    <t>0.50MM*1000</t>
  </si>
  <si>
    <t>میکروموتور ایمپلنت</t>
  </si>
  <si>
    <t>DENTAL IMPLANT MOTOR SYSTEM</t>
  </si>
  <si>
    <t>chop.EN</t>
  </si>
  <si>
    <t>بورد دستگاه محافظ مخابراتی UMG8900 مدل UG02MVPD0</t>
  </si>
  <si>
    <t>UG02MVPD0</t>
  </si>
  <si>
    <t>فیلتر پنوماتیک</t>
  </si>
  <si>
    <t>86.825 EUR(يورو)</t>
  </si>
  <si>
    <t>AS5-FLS-G034-PBP-HO-4000</t>
  </si>
  <si>
    <t>ND8321</t>
  </si>
  <si>
    <t>i-sensys mf237w</t>
  </si>
  <si>
    <t>دوربین دید عقب 1</t>
  </si>
  <si>
    <t>622.764 CNY(يوان چين)</t>
  </si>
  <si>
    <t>REVERSE CAMERA ASSY - Part Number : 3776100XKV08A - Model: H9</t>
  </si>
  <si>
    <t>تاريخ پروفرم : 2017/2/6</t>
  </si>
  <si>
    <t>Intake Valve - Part Number : 6101015 - (کاميون - کشنده - تک)</t>
  </si>
  <si>
    <t>برنجی ماهک</t>
  </si>
  <si>
    <t>123.25 CNY(يوان چين)</t>
  </si>
  <si>
    <t>Sliding Pad - Part Number : 9602107 - (کاميون - کشنده - تک)</t>
  </si>
  <si>
    <t>ZR48K3-TFD-522</t>
  </si>
  <si>
    <t>محافظ لاستیکی زیر مخزن سوخت</t>
  </si>
  <si>
    <t>10.68 CNY(يوان چين)</t>
  </si>
  <si>
    <t>Protector - Part Number : 6109108 - (کاميون - کشنده - تک)</t>
  </si>
  <si>
    <t>پره پلاستیکی</t>
  </si>
  <si>
    <t>odu axioual fan 9k1</t>
  </si>
  <si>
    <t>ولو تایر</t>
  </si>
  <si>
    <t>TIRE VALVE - Part Number: 10201891-00 - S6K</t>
  </si>
  <si>
    <t>مجموعه فن کندانسور</t>
  </si>
  <si>
    <t>425.98 CNY(يوان چين)</t>
  </si>
  <si>
    <t>Condesor&amp;Fan Assy - Part Number : 7315232 - (کاميون - کشنده - تک)</t>
  </si>
  <si>
    <t>281.7606 CNY(يوان چين)</t>
  </si>
  <si>
    <t>اون توستر 42 لیتری 1800وات</t>
  </si>
  <si>
    <t>sot-4205s</t>
  </si>
  <si>
    <t>GTIN: 2005271801798 - ارزش وزني 39 يورو Net Weight: 127</t>
  </si>
  <si>
    <t>198.87 XEU(يورو(قدیم))</t>
  </si>
  <si>
    <t>PLT328 1200-20 (وزن هر حلقه 87.80 کيلوگرم)</t>
  </si>
  <si>
    <t>M19903842</t>
  </si>
  <si>
    <t>750-20- TR15 - وزن هر حلقه 1.500 کيلوگرم</t>
  </si>
  <si>
    <t>"SWG SPIRAL WOUND GASKET 316+FG WITH 316 LINNER &amp;CS 600#A*26</t>
  </si>
  <si>
    <t>TS2196</t>
  </si>
  <si>
    <t>3288.17 EUR(يورو)</t>
  </si>
  <si>
    <t>A9B10041948</t>
  </si>
  <si>
    <t>Core i7-7800 Processor 8.25M Cache up to 4.0 GHz (همه کشورها)</t>
  </si>
  <si>
    <t>الکترو موتور مخصوص کمپرسور صنعتی</t>
  </si>
  <si>
    <t>MERKEZMOTOR</t>
  </si>
  <si>
    <t>37kw 3000d/d 3faz</t>
  </si>
  <si>
    <t>کفی پلاستیکی با سیم برق متصل چرخ گوشت</t>
  </si>
  <si>
    <t>48.3154 CNY(يوان چين)</t>
  </si>
  <si>
    <t>kahler</t>
  </si>
  <si>
    <t>KH-G77-W</t>
  </si>
  <si>
    <t>A30</t>
  </si>
  <si>
    <t>7120.655 EUR(يورو)</t>
  </si>
  <si>
    <t>SE4085S2B5</t>
  </si>
  <si>
    <t>4170.1901 EUR(يورو)</t>
  </si>
  <si>
    <t>CO2,ICO105T1T2K6,56LITS</t>
  </si>
  <si>
    <t>CC/ Bleach Dentine BD-B - 50 Gram</t>
  </si>
  <si>
    <t>SETTORI 14 FI-GO PREMIUM GRANA 400/9</t>
  </si>
  <si>
    <t>RAM GSKILL TRIDENTZ RGB 16GB(8*2)3600</t>
  </si>
  <si>
    <t>چسب گرانول جهت بسته بندی دور قوطی خامه</t>
  </si>
  <si>
    <t>SWC25LH</t>
  </si>
  <si>
    <t>7480.0 EUR(يورو)</t>
  </si>
  <si>
    <t>AHU-2 KKS-50 217-186</t>
  </si>
  <si>
    <t>پیچگوشتی برقی بهمراه لوازم مربوطه</t>
  </si>
  <si>
    <t>49.2 AED(درهم امارات)</t>
  </si>
  <si>
    <t>tak</t>
  </si>
  <si>
    <t>tak-DC6230PS</t>
  </si>
  <si>
    <t>235/55 R19 (وزن هر حلقه 14.12 کيلوگرم)</t>
  </si>
  <si>
    <t>CBU MVM 315 Plus A/T 1.5L Model:2020 (واردات به صورت CKD توسط شرکت مديران خودرو)</t>
  </si>
  <si>
    <t>6600</t>
  </si>
  <si>
    <t>6056d 64gb</t>
  </si>
  <si>
    <t>گوشی تلفن همراه- کوتاژ 31204769</t>
  </si>
  <si>
    <t>K-W50</t>
  </si>
  <si>
    <t>آنتنANTENNA ASSY AMPLIFIER NO.1 کرولا نسل 2014 اتومات 2000cc GLIتويوتا Toyota</t>
  </si>
  <si>
    <t>86300-02400</t>
  </si>
  <si>
    <t>شمع موتورPLUG SPARK Mazda 3</t>
  </si>
  <si>
    <t>778.0 JPY(ين ژاپن)</t>
  </si>
  <si>
    <t>LFJD18110</t>
  </si>
  <si>
    <t>EB-G6070W (آسيايي)</t>
  </si>
  <si>
    <t>305399.44 KRW(ون کره جنوبي)</t>
  </si>
  <si>
    <t>ARNU18GBHA4</t>
  </si>
  <si>
    <t>CHAIN-OIL PUMP__زنجير اويل پمپ__AZERA TG-5</t>
  </si>
  <si>
    <t>satellitec40-at INTEL COREI5 3110M2.4GHZ-4MB-500GB-4GB DDR3-1GB-14INCHES</t>
  </si>
  <si>
    <t>75 گرم ضد ترک پوست ويژه دوران بارداري</t>
  </si>
  <si>
    <t>250 ميلي ليتر Fun Glittery Body Lotion</t>
  </si>
  <si>
    <t>MP-L2 Portable USB</t>
  </si>
  <si>
    <t>کولر اسپليت ايستاده</t>
  </si>
  <si>
    <t>item no mfa-96hr-t3</t>
  </si>
  <si>
    <t>D610 VARIOUS</t>
  </si>
  <si>
    <t>ABM11B61</t>
  </si>
  <si>
    <t>"NEXUS 7 2012-32G-7"""</t>
  </si>
  <si>
    <t>12540.0 EUR(يورو)</t>
  </si>
  <si>
    <t>250 ميلي ليتر Milk Natural</t>
  </si>
  <si>
    <t>Permanent Hair Color Cream 50ml NO 7.3 Hazelnut</t>
  </si>
  <si>
    <t>EB-G5950NL</t>
  </si>
  <si>
    <t>382950.0 KRW(ون کره جنوبي)</t>
  </si>
  <si>
    <t>HyperX Savage 240GB</t>
  </si>
  <si>
    <t>سرم ترمیم کننده شب</t>
  </si>
  <si>
    <t>RESTORATIVE AGE PERFECT NIGHT SERUM 50ml</t>
  </si>
  <si>
    <t>PC60-200kg-GP</t>
  </si>
  <si>
    <t>"225214 HAND DEEP S.1/4"" DR. 14MM x 50L 6/79 ارزش وزني هر کيلوگرم به دلار"</t>
  </si>
  <si>
    <t>MP301</t>
  </si>
  <si>
    <t>سوراخ کن-هر دستگاه</t>
  </si>
  <si>
    <t>Ucluelmeve Sutahliyt mak-de4090</t>
  </si>
  <si>
    <t>87WA140030</t>
  </si>
  <si>
    <t>MICRO WAVE OVEN SC-3246SCR</t>
  </si>
  <si>
    <t>50370.0 KRW(ون کره جنوبي)</t>
  </si>
  <si>
    <t>به سايز 195/70/16 (وزن هر حلقه 8/75 کيلوگرم)</t>
  </si>
  <si>
    <t>FDG3100S</t>
  </si>
  <si>
    <t>Termal Recepit Printer M810</t>
  </si>
  <si>
    <t>50450.0 EUR(يورو)</t>
  </si>
  <si>
    <t>PGO</t>
  </si>
  <si>
    <t>PGO Hemera 1.6L A/T Model:2016</t>
  </si>
  <si>
    <t>T055.417.11.047.00</t>
  </si>
  <si>
    <t>چرخ گوشت 400 وات</t>
  </si>
  <si>
    <t>hyunda</t>
  </si>
  <si>
    <t>hmg-1608s</t>
  </si>
  <si>
    <t>6313 z c3</t>
  </si>
  <si>
    <t>FANCOIL UNITHW180 -MAX20CFM</t>
  </si>
  <si>
    <t>24V 2PzV110 110Ah</t>
  </si>
  <si>
    <t>PR239AT</t>
  </si>
  <si>
    <t>اسانس اکالیپتوس خوراکی</t>
  </si>
  <si>
    <t>12184-72</t>
  </si>
  <si>
    <t>مام زیر بغل</t>
  </si>
  <si>
    <t>SORA AMORE</t>
  </si>
  <si>
    <t>50 میلی ROLL ON</t>
  </si>
  <si>
    <t>215/75 R17.5 وزن هر حلقه 26.77 کيلوگرم</t>
  </si>
  <si>
    <t>اسپرسوساز</t>
  </si>
  <si>
    <t>EEA255</t>
  </si>
  <si>
    <t>981.99 INR(روپیه هندوستان)</t>
  </si>
  <si>
    <t>MAGIC SENSATION 43</t>
  </si>
  <si>
    <t>964.34 EUR(يورو)</t>
  </si>
  <si>
    <t>480/80 R42 156A8/156B TL AGRIBIB وزن هر حلقه 172.500 کيلوگرم</t>
  </si>
  <si>
    <t>LM-H1046</t>
  </si>
  <si>
    <t>FILLER NECK &amp; HOSE ASSY__لوله باك بنزين__GRANDUER / AZERA HG-M-2</t>
  </si>
  <si>
    <t>BLACK TAPE-RR DR FR LH__كاور پلاستيكي درب عقب چپ__SORENTO (FY)</t>
  </si>
  <si>
    <t>863813E000</t>
  </si>
  <si>
    <t>CAP-OIL FILLER__درب روغن ريز__i40 Sedan-M-1</t>
  </si>
  <si>
    <t>GUIDE-GLOVE BOX__خار درب داشبورد__CARNIVAL (GB)</t>
  </si>
  <si>
    <t>845354D000</t>
  </si>
  <si>
    <t>865202G500</t>
  </si>
  <si>
    <t>4584939831</t>
  </si>
  <si>
    <t>582693L000</t>
  </si>
  <si>
    <t>KKY0668865BEZ</t>
  </si>
  <si>
    <t>WRENCH-WHEEL NUT__آچار چرخ__SONATA NF-6</t>
  </si>
  <si>
    <t>831202J000WK</t>
  </si>
  <si>
    <t>BOLT(W/WASHER)__پيچ__OPIRUS (EH)</t>
  </si>
  <si>
    <t>COMPLETE-FUEL PUMP__پمپ سوخت كامل__SONATA NF-5</t>
  </si>
  <si>
    <t>SPROCKET-CAMSHAFT__چرخ دنده ميل سوپاپ__TUCSON JM-6</t>
  </si>
  <si>
    <t>GASKET-CYLINDER HEAD LH__واشر سر سيلندر چپ__SPORRTAGE (FQ)</t>
  </si>
  <si>
    <t>2231137310</t>
  </si>
  <si>
    <t>876202J260</t>
  </si>
  <si>
    <t>MOTOR &amp; PUMP-HEADLAMP WASHER__موتور شيشه شوي چراغ جلو__SORENTO (C5)</t>
  </si>
  <si>
    <t>BUCKLE ASSY-FR S/BELT-RH__قفل كمربند ايمني جلو راست مشكي_سوكت مربعي__AZERA TG-2</t>
  </si>
  <si>
    <t>888403L001WK</t>
  </si>
  <si>
    <t>MODULE ASSY-STRG WHEEL AIR BAG__ايربگ جلو چپ مشكي__TUCSON LM / IX35-M-2</t>
  </si>
  <si>
    <t>180.03 USD(دلار آمريکا)</t>
  </si>
  <si>
    <t>569002S1009P</t>
  </si>
  <si>
    <t>884003F550722</t>
  </si>
  <si>
    <t>SPEAKER ASSY-TWEETER LH__اسپيكر و تويتر چپ__SPORRTAGE (SL)</t>
  </si>
  <si>
    <t>963103W000</t>
  </si>
  <si>
    <t>467902J110</t>
  </si>
  <si>
    <t>967002K700ALK</t>
  </si>
  <si>
    <t>934021F130</t>
  </si>
  <si>
    <t>BULB-HALOGEN__لامپ چراغ جلو__i30 FD-M-2</t>
  </si>
  <si>
    <t>940012P860</t>
  </si>
  <si>
    <t>465803A561</t>
  </si>
  <si>
    <t>3911704038</t>
  </si>
  <si>
    <t>69.25 USD(دلار آمريکا)</t>
  </si>
  <si>
    <t>253803F600</t>
  </si>
  <si>
    <t>PLATE-DRIVE__فلايويل__CERATO (TD)</t>
  </si>
  <si>
    <t>824013R110</t>
  </si>
  <si>
    <t>711102FA61</t>
  </si>
  <si>
    <t>ARM ASSY-TRAILING-RH__بازوي كششي چرخ عقب راست__i30 FD-4</t>
  </si>
  <si>
    <t>555433K000</t>
  </si>
  <si>
    <t>RADIATOR ASSY__رادياتور كامل__CARNIVAL (GB)</t>
  </si>
  <si>
    <t>113.29 USD(دلار آمريکا)</t>
  </si>
  <si>
    <t>253104D000</t>
  </si>
  <si>
    <t>THERMOSTAT ASSY__ترموستات__VERACRUZ / ix55 EN-M-3</t>
  </si>
  <si>
    <t>PUMP SUB ASSY-COOLANT__واتر پمپ__SORENTO (C5)</t>
  </si>
  <si>
    <t>GASKET KIT-ENGINE OVERHAUL UPR__واشر كامل تعمير موتور__MOHAVE (EN)</t>
  </si>
  <si>
    <t>89.29 USD(دلار آمريکا)</t>
  </si>
  <si>
    <t>209203AB00</t>
  </si>
  <si>
    <t>CONDENSER ASSY-IGNITION COIL__خازن كوئل كامل__AZERA TG-2</t>
  </si>
  <si>
    <t>983202P500</t>
  </si>
  <si>
    <t>COVER-DUST__گردگير__VERACRUZ / ix55 EN-M-8</t>
  </si>
  <si>
    <t>529102P185</t>
  </si>
  <si>
    <t>44.04 USD(دلار آمريکا)</t>
  </si>
  <si>
    <t>561101Y000EQ</t>
  </si>
  <si>
    <t>MODULE ASSY-AIR BAG CONTROL__مدول كنترل ايربگ__SONATA NF-10</t>
  </si>
  <si>
    <t>959103K410</t>
  </si>
  <si>
    <t>292.5 USD(دلار آمريکا)</t>
  </si>
  <si>
    <t>42LF620T</t>
  </si>
  <si>
    <t>POLE-ROOF ANTENNA__آنتن سقفي__TUCSON LM / IX35-M-6</t>
  </si>
  <si>
    <t>59.86 USD(دلار آمريکا)</t>
  </si>
  <si>
    <t>876103W570</t>
  </si>
  <si>
    <t>861103F000</t>
  </si>
  <si>
    <t>RELAY-POWER__رله قدرت__CERATO (CD)</t>
  </si>
  <si>
    <t>952250S300</t>
  </si>
  <si>
    <t>PIPE-TAIL W/MUFFLER LH__منبع اگزوز انتهايي چپ__VERACRUZ / ix55 EN-2</t>
  </si>
  <si>
    <t>SENSOR ASSY-OXYGEN RR__سنسور اكسيژن عقب__RIO (IH)</t>
  </si>
  <si>
    <t>392102B320</t>
  </si>
  <si>
    <t>311122K300</t>
  </si>
  <si>
    <t>998300408</t>
  </si>
  <si>
    <t>BRACKET ASSY-OIL FILTER__نگهدارنده فيلتر روغن__SORENTO (C5)</t>
  </si>
  <si>
    <t>211212GGA0</t>
  </si>
  <si>
    <t>169.26 USD(دلار آمريکا)</t>
  </si>
  <si>
    <t>373004A300</t>
  </si>
  <si>
    <t>MUSCLE CREATINE 500G</t>
  </si>
  <si>
    <t>12800</t>
  </si>
  <si>
    <t>157F12FU00</t>
  </si>
  <si>
    <t>HOUSING-CONVERTER__پوسته گيربكس__CERATO (TD)</t>
  </si>
  <si>
    <t>912521M510</t>
  </si>
  <si>
    <t>كمك فنر جلو چپ صبا</t>
  </si>
  <si>
    <t>12967.0 KRW(ون کره جنوبي)</t>
  </si>
  <si>
    <t>"پرايد - Pride ""KK137-34-900 """"DAMPER ASSY-F. LH"""""""</t>
  </si>
  <si>
    <t>3769.0 CNY(يوان چين)</t>
  </si>
  <si>
    <t>TMINVD-30CT3</t>
  </si>
  <si>
    <t>"DUCT-AIR ""A""__لوله ورودي اول به محفظه فيلتر هواي موتور__SONATA NF-7"</t>
  </si>
  <si>
    <t>GLASS &amp; GRIP ASSY-FRONT DOOR-R__شيشه درب جلو راست_با گيره__TRAJET</t>
  </si>
  <si>
    <t>824203A010</t>
  </si>
  <si>
    <t>GASKET-EXHAUST MANIFOLD-LH__واشر منيفولد خروجي چپ__AZERA TG-4</t>
  </si>
  <si>
    <t>BLADE ASSY-WIPER-PASSEGER__تيغه برف پاك كن جلو راست__i20 PB-2</t>
  </si>
  <si>
    <t>COVER-RR BUMPER__سپر عقب__SOUL (CS)</t>
  </si>
  <si>
    <t>61.82 USD(دلار آمريکا)</t>
  </si>
  <si>
    <t>866112K000</t>
  </si>
  <si>
    <t>ATA &amp; TQ/CONV ASSY__گيربكس__TUCSON JM-5</t>
  </si>
  <si>
    <t>SENSOR ASSY-AIR QUALITY__سنسور فشار هوا__TUCSON JM-7</t>
  </si>
  <si>
    <t>VACUUM PIPE__شلنگ وكیوم__Model 740</t>
  </si>
  <si>
    <t>Condenser ai__رادیات کولر__Model X4</t>
  </si>
  <si>
    <t>195.3 XEU(يورو(قدیم))</t>
  </si>
  <si>
    <t>64549248173</t>
  </si>
  <si>
    <t>SMS67TI02B</t>
  </si>
  <si>
    <t>NW712</t>
  </si>
  <si>
    <t>30100.0 KRW(ون کره جنوبي)</t>
  </si>
  <si>
    <t>ZGAQ-02400SE</t>
  </si>
  <si>
    <t>26930.0 KRW(ون کره جنوبي)</t>
  </si>
  <si>
    <t>دوچرخه ثابت - کوتاژ 228634444</t>
  </si>
  <si>
    <t>SPORTOP</t>
  </si>
  <si>
    <t>باشگاهی- MAGNETIK BIKECB800</t>
  </si>
  <si>
    <t>ZL30F Chinese Cummins Engine 6BT5.9-C130 97Kw Model:2017 (توسط شرکت دلتا راه ماشين CKD صرفاً جهت واردات به صورت )</t>
  </si>
  <si>
    <t>Set of keys - Model 420 - Part Number : 51210039457</t>
  </si>
  <si>
    <t>GST-S100</t>
  </si>
  <si>
    <t>ففل کمربندايمني عقب SAFETY BELT BUCKLE-RR ROW MVMX33</t>
  </si>
  <si>
    <t>T11-8212100BB</t>
  </si>
  <si>
    <t>2314034101</t>
  </si>
  <si>
    <t>سيلندر ترمز چرخ جلو - R Yr.12 HBCYLINDER ASSY FRONT DISC BRAKE RHياريس نسل 2006 اتومات 1300cc هاچبکتويوتا Toyota</t>
  </si>
  <si>
    <t>47730-52191</t>
  </si>
  <si>
    <t>"شيلنگ آب پايين رادياتور-""LOWER WATER TUBE 1RADIATOR""-Brilliance H2L"</t>
  </si>
  <si>
    <t>3733226</t>
  </si>
  <si>
    <t>CVM-300S</t>
  </si>
  <si>
    <t>ES-FS814BX-W</t>
  </si>
  <si>
    <t>فيلتر کابين Gs.14ELEMENT AIR REFINER لکسوس GS250 نسل 2012 2500cc اتوماتتويوتا Toyota</t>
  </si>
  <si>
    <t>87139-30100</t>
  </si>
  <si>
    <t>لولاي مهارکننده درب جلو CHECK ASM-FRT S/D</t>
  </si>
  <si>
    <t>10098728</t>
  </si>
  <si>
    <t>شير برقي كنيستر ELECTROMAGNETIC VALVE CheryTiggo5</t>
  </si>
  <si>
    <t>luxury foundation 35 ml</t>
  </si>
  <si>
    <t>پمپ اصلي کلاچ CLUTCH MASTER CYLINDER MVMX33</t>
  </si>
  <si>
    <t>44.3475 CNY(يوان چين)</t>
  </si>
  <si>
    <t>T11-1602020</t>
  </si>
  <si>
    <t>چیلر (ک 22178244)</t>
  </si>
  <si>
    <t>10392.0 EUR(يورو)</t>
  </si>
  <si>
    <t>111kw -ERAC1221A</t>
  </si>
  <si>
    <t>با وزن هر عدد 6.5کيلوگرم و ارزش وزني هر کيلو 5دلار-34881P</t>
  </si>
  <si>
    <t>رمزیاب OTP</t>
  </si>
  <si>
    <t>C200 (بدون يو اس پي )</t>
  </si>
  <si>
    <t>cir-sr27GPC</t>
  </si>
  <si>
    <t>ZOTAC GF GT 710 2GB</t>
  </si>
  <si>
    <t>7513</t>
  </si>
  <si>
    <t>MEN KNITTING PANTS - 9K6000-2IP - Gtin: 8698400632994 - يا هرکيلوگرم 20 دلار هر کدام که بيشتر باشد</t>
  </si>
  <si>
    <t>4162.0 XEU(يورو(قدیم))</t>
  </si>
  <si>
    <t>Semi - Hermetic Compressors - EX-HG12P/90-4S HC</t>
  </si>
  <si>
    <t>WOMEN KNITTING TRACKSUIT - TB17WA01W2717-1 - Gtin: 8698401118053 - يا هرکيلوگرم 20 دلار هر کدام که بيشتر باشد</t>
  </si>
  <si>
    <t>WOMEN KNITTING BODY - 71B1836-DRD - Gtin: 8698401103424 - يا هرکيلوگرم 20 دلار هر کدام که بيشتر باشد</t>
  </si>
  <si>
    <t>مقاومت S TF 180R 1/10W 5% 0603</t>
  </si>
  <si>
    <t>BZX84-C4V7</t>
  </si>
  <si>
    <t>Q979J301Y</t>
  </si>
  <si>
    <t>91.0 GBP(پوند انگليس)</t>
  </si>
  <si>
    <t>PS3401</t>
  </si>
  <si>
    <t>لیزر اسکوئر اپیل</t>
  </si>
  <si>
    <t>bios</t>
  </si>
  <si>
    <t>square epil alex +nd</t>
  </si>
  <si>
    <t>PCA, "X" Home</t>
  </si>
  <si>
    <t>GTIN: 2092577001014 -NW : 0.278 KG</t>
  </si>
  <si>
    <t>210203C102</t>
  </si>
  <si>
    <t>YA126482</t>
  </si>
  <si>
    <t>MAN SHIRT - GTIN: 8681494617527 - (ياهرکيلوگرم 30 يورو هرکدام که بيشتر باشد)</t>
  </si>
  <si>
    <t>GTIN : 8681360517081 - NW :683 (ياهرکيلوگرم 15 دلار هرکدام که بيشتر باشد)</t>
  </si>
  <si>
    <t>حالت دهنده مو تک کاره</t>
  </si>
  <si>
    <t>8311ez</t>
  </si>
  <si>
    <t>TERMINAL-1609000</t>
  </si>
  <si>
    <t>رژلب جامد - بسته 5 تایی 2.5 میلی لیتر</t>
  </si>
  <si>
    <t>LIPSTICK (PURE)-(5 x 2.5 ml)</t>
  </si>
  <si>
    <t>Battery cabl - Model X1 - Part Number : 61129176949</t>
  </si>
  <si>
    <t>Snap-in rece - Model 330 - Part Number : 61130007569</t>
  </si>
  <si>
    <t>SWEATER L/S - GTIN:2091635001041</t>
  </si>
  <si>
    <t>GTIN : 8681360128171 - NW :682 (ياهرکيلوگرم 15 دلار هرکدام که بيشتر باشد)</t>
  </si>
  <si>
    <t>8681563446683 - (ياهرکيلوگرم 32 يورو هرکدام که بيشتر باشد)</t>
  </si>
  <si>
    <t>Terminal soc - Model X4 - Part Number : 12527564537</t>
  </si>
  <si>
    <t>GTIN: 2091563003018 -NW : 0.245 KG</t>
  </si>
  <si>
    <t>GTIN : 8681359211112 - NW :683 (ياهرکيلوگرم 15 دلار هرکدام که بيشتر باشد)</t>
  </si>
  <si>
    <t>MAN TROUSERS - GTIN: 8681494504124 - (ياهرکيلوگرم 30 يورو هرکدام که بيشتر باشد)</t>
  </si>
  <si>
    <t>SUISTEM BLACK</t>
  </si>
  <si>
    <t>SOUND INSULA - Model 530 - Part Number : 51489175114</t>
  </si>
  <si>
    <t>GTIN: 4059323233486 Shoes / Sneakers</t>
  </si>
  <si>
    <t>480.6 CNY(يوان چين)</t>
  </si>
  <si>
    <t>Rear seat cushion - Model: 820 - Part Number G7003100A3B51</t>
  </si>
  <si>
    <t>GTIN: 4059805738560 - Sport Suits - NW: 0.39</t>
  </si>
  <si>
    <t>GTIN:8681687726227 (يا هرکيلوگرم 30 دلار هر کدام که بيشتر باشد)</t>
  </si>
  <si>
    <t>ريل شيشه عقب- چپ</t>
  </si>
  <si>
    <t>LEFT REAR DOOR GLASS GROOVE - Model: S5/AT1538 - PartNumber: 6204160U1510</t>
  </si>
  <si>
    <t>TRANSLIMINAL BILIARY BIOPSY FORCEPS MINIMAL SET MINIMAL SET</t>
  </si>
  <si>
    <t>Antenna ampl - Model 530 - Part Number : 65203452099</t>
  </si>
  <si>
    <t>TIEROD END - Model: Passat - PartNumber: 1K0423811K</t>
  </si>
  <si>
    <t>750.0 CNY(يوان چين)</t>
  </si>
  <si>
    <t>Evaporator assy. - Model: X60 - Part Number S8101010C1</t>
  </si>
  <si>
    <t>Model : MEOSP50M1 10 - HP: 1/2 - Pentair</t>
  </si>
  <si>
    <t>GTIN: 8300865030696 - (يا هر کيلوگرم 41 دلار هرکدام که بيشتر باشد) - NW: 0.1225</t>
  </si>
  <si>
    <t>THLE250LK</t>
  </si>
  <si>
    <t>GTIN: 8053283969757 - NW: 0.41</t>
  </si>
  <si>
    <t>DIGESTAROM POULTRY 1317</t>
  </si>
  <si>
    <t>لاستیک صنعتی بمارک BKT</t>
  </si>
  <si>
    <t>66860.0 INR(روپیه هندوستان)</t>
  </si>
  <si>
    <t>30.5L-32(وزن هر حلقه292.7 کیلوگرم)</t>
  </si>
  <si>
    <t>Vertellus</t>
  </si>
  <si>
    <t>PUR(lsocyanat/polyol)</t>
  </si>
  <si>
    <t>کابین یخچال ویترینی</t>
  </si>
  <si>
    <t>inanch</t>
  </si>
  <si>
    <t>Q1840620</t>
  </si>
  <si>
    <t>10361.52 KRW(ون کره جنوبي)</t>
  </si>
  <si>
    <t>ترانسمیتر اختلاف فشار</t>
  </si>
  <si>
    <t>353.58 EUR(يورو)</t>
  </si>
  <si>
    <t>FKCW35V5</t>
  </si>
  <si>
    <t>ATH-AR3WH</t>
  </si>
  <si>
    <t>هر بسته 4عددی</t>
  </si>
  <si>
    <t>0.419 EUR(يورو)</t>
  </si>
  <si>
    <t>signal trident toothbrush mp4</t>
  </si>
  <si>
    <t>DONGIL</t>
  </si>
  <si>
    <t>B240</t>
  </si>
  <si>
    <t>TEOR M45</t>
  </si>
  <si>
    <t>GTIN: 8053283976939 - NW: 0.47 kg</t>
  </si>
  <si>
    <t>Signal TB Dble Clean NPTO - هر بسته دو عددي</t>
  </si>
  <si>
    <t>CLOCK SPRING SAIPA S81- Part Number: TN031-98530</t>
  </si>
  <si>
    <t>فنر چرخشی ساینا</t>
  </si>
  <si>
    <t>pst-5100 2.5 hp</t>
  </si>
  <si>
    <t>5814.0 USD(دلار آمريکا)</t>
  </si>
  <si>
    <t>Model: GA 37 - Size: 37 KW - Weight: 787 KG</t>
  </si>
  <si>
    <t>DEH-S5050BT</t>
  </si>
  <si>
    <t>4004</t>
  </si>
  <si>
    <t>IN CEILING 443</t>
  </si>
  <si>
    <t>Lettuce PASCAL RZ</t>
  </si>
  <si>
    <t>فسفر،پتاسیم به همراه بُر و مولیبدن</t>
  </si>
  <si>
    <t>GTIN: 8681729108646 - NW: 0.04 KG</t>
  </si>
  <si>
    <t>مرکب چاپ پرایم پلاس قرمز</t>
  </si>
  <si>
    <t>42 FW 10 PP/2.5V2 PRIME PLUS MagentaInk 2.5kg</t>
  </si>
  <si>
    <t>رقیق کننده لاک ناخن</t>
  </si>
  <si>
    <t>771.8 AED(درهم امارات)</t>
  </si>
  <si>
    <t>nport5610-8-48-v</t>
  </si>
  <si>
    <t>PREMIX CREMYVIT CLASSIC</t>
  </si>
  <si>
    <t>sm-xv404hs</t>
  </si>
  <si>
    <t>مدار چاپی ( برد یخچال)</t>
  </si>
  <si>
    <t>PCB for Refrigerator</t>
  </si>
  <si>
    <t>QSL-3/8-10-20</t>
  </si>
  <si>
    <t>سرور کامپیوتر دارای رم ، کارت گرافیک و پردازنده</t>
  </si>
  <si>
    <t>G190-H44 GPU 1080TI</t>
  </si>
  <si>
    <t>gedta/ egta extra pure</t>
  </si>
  <si>
    <t>Neelicol Brilliant Blue</t>
  </si>
  <si>
    <t>CMFDB240233B24C</t>
  </si>
  <si>
    <t>جک روغنی ساده 15 تن</t>
  </si>
  <si>
    <t>BR15</t>
  </si>
  <si>
    <t>208-17</t>
  </si>
  <si>
    <t>SB100 H-type</t>
  </si>
  <si>
    <t>premix x 220</t>
  </si>
  <si>
    <t>ممبران تصفیه آب خانگی</t>
  </si>
  <si>
    <t>بند قلاده چرم رولی قهوه ای CoLLaR SOFT (قطر 13 میلی متر و طول 183 سانتی متر)</t>
  </si>
  <si>
    <t>6.664 XEU(يورو(قدیم))</t>
  </si>
  <si>
    <t>"Leather round lead ""CoLLaR SOFT"" (diameter 13mm length 183cm) brown"</t>
  </si>
  <si>
    <t>Pond Sticks Extra 1 kg</t>
  </si>
  <si>
    <t>HSS ANNULAR CUTTER DNHX 20*30</t>
  </si>
  <si>
    <t>(شیر فشار )</t>
  </si>
  <si>
    <t>daesung celtic enersys co.ltd</t>
  </si>
  <si>
    <t>شیر فشار pressure relief vavle</t>
  </si>
  <si>
    <t>اتصالات(تنظیم دریچه فلنچ)</t>
  </si>
  <si>
    <t>SPECTACLE BLANK,300#,RF,A516 Gr.60N,ASME 16.48,HIC &amp; SSc - 6 inch</t>
  </si>
  <si>
    <t>آمالگاماتور</t>
  </si>
  <si>
    <t>FOSHAN SOCO PRECISION</t>
  </si>
  <si>
    <t>AMALGAMATOR</t>
  </si>
  <si>
    <t>GRADE 304/2B 0.8MM*1000*C</t>
  </si>
  <si>
    <t>ماژول رادیویی گیرنده و فرستنده مخابراتی RRU3804 مدل QWEMRRU10200</t>
  </si>
  <si>
    <t>QWEMRRU10200</t>
  </si>
  <si>
    <t>جک دوچرخه سایز 27.5</t>
  </si>
  <si>
    <t>مجموعه آسانسوری چرخ زاپاس</t>
  </si>
  <si>
    <t>150.345 CNY(يوان چين)</t>
  </si>
  <si>
    <t>SPARE TIRE LIFTER ASSY. - Part Number: 10035441-00 - S6K</t>
  </si>
  <si>
    <t>تاريخ پروفرم : 2017/2/7</t>
  </si>
  <si>
    <t>45.95 CNY(يوان چين)</t>
  </si>
  <si>
    <t>Exhaust Valve - Part Number : 9101003 - (کاميون - کشنده - تک)</t>
  </si>
  <si>
    <t>میل ماهک</t>
  </si>
  <si>
    <t>3577.3 CNY(يوان چين)</t>
  </si>
  <si>
    <t>Gear Shift Rail - Part Number : 9602108 - (کاميون - کشنده - تک)</t>
  </si>
  <si>
    <t>Flat Pin - Part Number : 9704706 - (کاميون - کشنده - تک)</t>
  </si>
  <si>
    <t>ZR48K3E-TFD-522</t>
  </si>
  <si>
    <t>بست نگهدارنده مخزن سوخت</t>
  </si>
  <si>
    <t>Fastening Strip - Part Number : 6109103 - (کاميون - کشنده - تک)</t>
  </si>
  <si>
    <t>کاور تجهیزات الکترونیکی</t>
  </si>
  <si>
    <t>12122000006733</t>
  </si>
  <si>
    <t>پین - ظن بیشبود / غیر قابل استناد /ایجاد با توجه به قفل شناسه</t>
  </si>
  <si>
    <t>BUFFER PIN</t>
  </si>
  <si>
    <t>CORE i9 9th GEN i9-7960X</t>
  </si>
  <si>
    <t>آچار بکس برقی</t>
  </si>
  <si>
    <t>274.3671 CNY(يوان چين)</t>
  </si>
  <si>
    <t>APB22C</t>
  </si>
  <si>
    <t>BP-808</t>
  </si>
  <si>
    <t>GTIN: 2005271801798 - ارزش وزني 41 يورو Net Weight: 48</t>
  </si>
  <si>
    <t>24.34 XEU(يورو(قدیم))</t>
  </si>
  <si>
    <t>18*7-6 (وزن هر حلقه 10.30 کيلوگرم)</t>
  </si>
  <si>
    <t>4500FN1</t>
  </si>
  <si>
    <t>8.3-20-TR15 - وزن هر حلقه 1.500 کيلوگرم</t>
  </si>
  <si>
    <t>GTIN: 2007916905278 - ارزش وزني 24 يورو Net Weight: 302</t>
  </si>
  <si>
    <t>TS2198</t>
  </si>
  <si>
    <t>"SWG SPIRAL WOUND GASKET 316+FG WITH 316 LINNER &amp;CS 600*10</t>
  </si>
  <si>
    <t>اتصال دهنده برق جرثقیل سقفی</t>
  </si>
  <si>
    <t>sa-gsv4</t>
  </si>
  <si>
    <t>پیراهن مدل VERYVIRIL 2189 آبی تیره مردانه</t>
  </si>
  <si>
    <t>GTIN: 2005876961686 - هرکيلوگرم 27.7 يورو - NW: 0.162</t>
  </si>
  <si>
    <t>ژل داک اسکنر</t>
  </si>
  <si>
    <t>UVITEC CAMBRIG</t>
  </si>
  <si>
    <t>ALLIANCE Q9</t>
  </si>
  <si>
    <t>3285.68 EUR(يورو)</t>
  </si>
  <si>
    <t>الکترو موتورمخصوص کمپرسور صنعتی</t>
  </si>
  <si>
    <t>B3 380-660 75KW</t>
  </si>
  <si>
    <t>چسب چوب جامد</t>
  </si>
  <si>
    <t>jowat Hotmelt 221.8 , 609.31</t>
  </si>
  <si>
    <t>بدنه چرخ گوشت</t>
  </si>
  <si>
    <t>99.4461 CNY(يوان چين)</t>
  </si>
  <si>
    <t>KH-G 78</t>
  </si>
  <si>
    <t>12965.0 EUR(يورو)</t>
  </si>
  <si>
    <t>DIGNITY</t>
  </si>
  <si>
    <t>DXK647AS1F (واردات از محل بند یک ماده 38 وصرفا جهت نمونه و تحقیق و کپی برداری و بدون تلقی سابقه و مستند به نامه شماره 346586/99 مورخ4/4/99 دفتر ارزش)</t>
  </si>
  <si>
    <t>1042.7633 EUR(يورو)</t>
  </si>
  <si>
    <t>SE4051S2T2B5</t>
  </si>
  <si>
    <t>AHU-1 KKS-50 155-108</t>
  </si>
  <si>
    <t>3652.8901 EUR(يورو)</t>
  </si>
  <si>
    <t>CO2,ICO50T1T2K6,56LITS</t>
  </si>
  <si>
    <t>ZI-CT/ Dentine D-B4</t>
  </si>
  <si>
    <t>SETT.14 FICKERT P.R.LUX PORALUX RR</t>
  </si>
  <si>
    <t>255/35 ZR19 (وزن هر حلقه 12.48 کيلوگرم)</t>
  </si>
  <si>
    <t>Alba</t>
  </si>
  <si>
    <t>ACF18</t>
  </si>
  <si>
    <t>nokia 2660 ta-1469</t>
  </si>
  <si>
    <t>موتور برف پاک کن جلو Cr.14MOTOR ASSY WINDSHIELD WIPER کرولا نسل 2014 اتومات 2000cc GLIتويوتا Toyota</t>
  </si>
  <si>
    <t>122.2 USD(دلار آمريکا)</t>
  </si>
  <si>
    <t>85110-02410</t>
  </si>
  <si>
    <t>EH-TW9100 (آسيايي)</t>
  </si>
  <si>
    <t>19.968 XEU(يورو(قدیم))</t>
  </si>
  <si>
    <t>200*1.2*32 mm (ياهرکيلوگرم 48 يورو هرکدام که بيشتر باشد)</t>
  </si>
  <si>
    <t>CHAIN-OIL PUMP__زنجير اويل پمپ__AZERA TG-6</t>
  </si>
  <si>
    <t>39100.0 KRW(ون کره جنوبي)</t>
  </si>
  <si>
    <t>MCM-C200</t>
  </si>
  <si>
    <t>satellitec50t-b1933 INTELCOREI5 5200U2.2GHZ-6MB-500GB-4GB DDR3-15.6INCHES</t>
  </si>
  <si>
    <t>250 ميلي ليتر Love Glittery Body Lotion</t>
  </si>
  <si>
    <t>M800B 2.1 RMS</t>
  </si>
  <si>
    <t>ژل فیتولستیل پیشگیری از ترک های پوستی</t>
  </si>
  <si>
    <t>Phytolastil Stretch Marks Gel100ml</t>
  </si>
  <si>
    <t>3104.0 CNY(يوان چين)</t>
  </si>
  <si>
    <t>D 800 BODY</t>
  </si>
  <si>
    <t>مايکروفر 32 ليتري</t>
  </si>
  <si>
    <t>AR1066Q</t>
  </si>
  <si>
    <t>"FONE PAD ME372-8G-7"""</t>
  </si>
  <si>
    <t>250 ميلي ليتر Black Orchid</t>
  </si>
  <si>
    <t>Permanent Hair Color Cream 50ml NO 7.44 Copper Red</t>
  </si>
  <si>
    <t>EB-G6370</t>
  </si>
  <si>
    <t>Model:1368</t>
  </si>
  <si>
    <t>chishing</t>
  </si>
  <si>
    <t>shx2-34b</t>
  </si>
  <si>
    <t>V300 480GB</t>
  </si>
  <si>
    <t>کرم روز</t>
  </si>
  <si>
    <t>M20INTERACTIVE DAY CREAM 50 ml</t>
  </si>
  <si>
    <t>PC60-300kg-GP</t>
  </si>
  <si>
    <t>"323213 HAND SOCKET 3/8"" DR. 13MM x 30L 6/50 ارزش وزني هر کيلوگرم به دلار"</t>
  </si>
  <si>
    <t>بوش 2سر-هر دستگاه</t>
  </si>
  <si>
    <t>Altan Ckma Kesim Makinasi-ad1050</t>
  </si>
  <si>
    <t>87WA144203</t>
  </si>
  <si>
    <t>45970.0 KRW(ون کره جنوبي)</t>
  </si>
  <si>
    <t>215/65/16 به سايز (وزن هر حلقه 12/44 کيلوگرم)</t>
  </si>
  <si>
    <t>LDG4450SD</t>
  </si>
  <si>
    <t>Termal Recepit Printer 5811L</t>
  </si>
  <si>
    <t>PGO Cevennes 1.6L A/T Model:2016</t>
  </si>
  <si>
    <t>T055.417.11.057.00</t>
  </si>
  <si>
    <t>22350.0 USD(دلار آمريکا)</t>
  </si>
  <si>
    <t>PR235AT</t>
  </si>
  <si>
    <t>6202 zz c3</t>
  </si>
  <si>
    <t>14200.0 JPY(ين ژاپن)</t>
  </si>
  <si>
    <t>KRC-300 HWPF-DC</t>
  </si>
  <si>
    <t>"مدل : KBE20 سال ساخت : 2016 ""ليفتراک 2 تن برقي، ارتفاع 3 متر، کنترل کننده کرتيس، سيستم تناوبي AC"""</t>
  </si>
  <si>
    <t>24V 3PzV165 165Ah</t>
  </si>
  <si>
    <t>چرخ گوشت 350 وات</t>
  </si>
  <si>
    <t>hmg-1004s</t>
  </si>
  <si>
    <t>235/75 R17.5 وزن هر حلقه 28.86 کيلوگرم</t>
  </si>
  <si>
    <t>EEWA7500</t>
  </si>
  <si>
    <t>0.539 USD(دلار آمريکا)</t>
  </si>
  <si>
    <t>perfumed deodorant spray 200ml</t>
  </si>
  <si>
    <t>1283.16 INR(روپیه هندوستان)</t>
  </si>
  <si>
    <t>COOL FRESH 18</t>
  </si>
  <si>
    <t>NECK ASSY-FUEL FILLER__لوله باك بنزين__i20 PB-1</t>
  </si>
  <si>
    <t>310401J000</t>
  </si>
  <si>
    <t>BLACK TAPE-RR DR FR LH__كاور پلاستيكي در عقب چپ__SOUL (CS)</t>
  </si>
  <si>
    <t>863812K500</t>
  </si>
  <si>
    <t>CAP-OIL FILLER__درب روغن ريز__i30 FD-M-2</t>
  </si>
  <si>
    <t>GUIDE-GLOVE BOX__خار درب داشبورد__MOHAVE (EN)</t>
  </si>
  <si>
    <t>865202G510</t>
  </si>
  <si>
    <t>RIBBED BELT-V__تسمه دينام__TUCSON JM-3</t>
  </si>
  <si>
    <t>SPRING-SHOE RETURN LWR__فنر بازگرداننده ي كفشك پايين__SPORRTAGE (FQ)</t>
  </si>
  <si>
    <t>582553A000</t>
  </si>
  <si>
    <t>KKY0668865BLX</t>
  </si>
  <si>
    <t>WRENCH-WHEEL NUT__آچار چرخ__SONATA NF-12</t>
  </si>
  <si>
    <t>W/STRIP ASSY-RR DR SIDE LH__لاستيك دور در عقب چپ__SORENTO (C5)</t>
  </si>
  <si>
    <t>83130C5000</t>
  </si>
  <si>
    <t>COMPLETE-FUEL PUMP__پمپ سوخت كامل__SONATA NF-8</t>
  </si>
  <si>
    <t>SPROCKET-CAMSHAFT__چرخ دنده ميل سوپاپ__TUCSON JM-5</t>
  </si>
  <si>
    <t>110.57 USD(دلار آمريکا)</t>
  </si>
  <si>
    <t>876202J261</t>
  </si>
  <si>
    <t>MOTOR &amp; PUMP-HEADLAMP WASHER__موتور شيشه شوي چراغ جلو__CADENZA (JG)</t>
  </si>
  <si>
    <t>BUCKLE ASSY-FR S/BELT-RH__قفل كمربند ايمني جلو راست مشكي_سوكت مربعي__AZERA TG-3</t>
  </si>
  <si>
    <t>MODULE ASSY-STRG WHEEL AIR BAG__ايربگ جلو چپ مشكي__TUCSON LM / IX35-M-6</t>
  </si>
  <si>
    <t>884003F5E0720</t>
  </si>
  <si>
    <t>O-RING__واشر لوله محفظه فيلترهوا__SPORRTAGE (FQ)</t>
  </si>
  <si>
    <t>نوار ادرار</t>
  </si>
  <si>
    <t>analyticon</t>
  </si>
  <si>
    <t>11پارامتري-combi-screen</t>
  </si>
  <si>
    <t>43.52 USD(دلار آمريکا)</t>
  </si>
  <si>
    <t>963103W100</t>
  </si>
  <si>
    <t>467902J200</t>
  </si>
  <si>
    <t>253802F801</t>
  </si>
  <si>
    <t>967002K700AYA</t>
  </si>
  <si>
    <t>934021F140</t>
  </si>
  <si>
    <t>BULB-HALOGEN__لامپ چراغ جلو__i30 FD-M-1</t>
  </si>
  <si>
    <t>940012P870</t>
  </si>
  <si>
    <t>465803A562</t>
  </si>
  <si>
    <t>3911704039</t>
  </si>
  <si>
    <t>PLATE-DRIVE__فلايويل__CARNIVAL (GB)</t>
  </si>
  <si>
    <t>MODULE PNL &amp; REG ASSY-FRT DR L__مجموعه قفل و زه درب جلو چپ__MOHAVE (EN)</t>
  </si>
  <si>
    <t>53.09 USD(دلار آمريکا)</t>
  </si>
  <si>
    <t>824012J011</t>
  </si>
  <si>
    <t>PANEL ASSY-PILLAR OUTER LH__ستون خارجي جلو چپ__SORENTO (FY)</t>
  </si>
  <si>
    <t>711013E0A0</t>
  </si>
  <si>
    <t>ARM ASSY-TRAILING-RH__بازوي كششي چرخ عقب راست__i30 FD-6</t>
  </si>
  <si>
    <t>BUSH-TRAILING ARM__بوش سگدست__SPORRTAGE (FQ)</t>
  </si>
  <si>
    <t>5511629000</t>
  </si>
  <si>
    <t>253104D001</t>
  </si>
  <si>
    <t>THERMOSTAT ASSY__ترموستات__AZERA TG-4</t>
  </si>
  <si>
    <t>311503E700</t>
  </si>
  <si>
    <t>53.8 USD(دلار آمريکا)</t>
  </si>
  <si>
    <t>209203CD00</t>
  </si>
  <si>
    <t>CONDENSER ASSY-IGNITION COIL__خازن كوئل كامل__AZERA TG-3</t>
  </si>
  <si>
    <t>983202P510</t>
  </si>
  <si>
    <t>COVER-DUST__گردگير__SANTAFE DM-M-2</t>
  </si>
  <si>
    <t>529102P270</t>
  </si>
  <si>
    <t>561101Y000FD5</t>
  </si>
  <si>
    <t>MODULE ASSY-AIR BAG CONTROL__مدول كنترل ايربگ__SONATA NF-9</t>
  </si>
  <si>
    <t>472.54 USD(دلار آمريکا)</t>
  </si>
  <si>
    <t>49UF690T</t>
  </si>
  <si>
    <t>POLE-COMBI ANTENNA__آنتن__SANTAFE CM-M-1</t>
  </si>
  <si>
    <t>ATA &amp; TQ/CONV ASSY__گيربكس__TUCSON JM-6</t>
  </si>
  <si>
    <t>57.22 USD(دلار آمريکا)</t>
  </si>
  <si>
    <t>876103W832</t>
  </si>
  <si>
    <t>861101F000</t>
  </si>
  <si>
    <t>SEAL-OIL__كاسه نمد__CERATO (CD)</t>
  </si>
  <si>
    <t>PIPE-TAIL W/MUFFLER LH__منبع اگزوز انتهايي چپ__VERACRUZ / ix55 EN-3</t>
  </si>
  <si>
    <t>SENSOR ASSY-OXYGEN RR__سنسور اكسيژن عقب__CERATO (A7)</t>
  </si>
  <si>
    <t>FILTER-FUEL PUMP__فيلتر سوخت__CADENZA (JG)</t>
  </si>
  <si>
    <t>K907860620</t>
  </si>
  <si>
    <t>BRACKET ASSY-OIL FILTER__نگهدارنده فيلتر روغن__OPTIMA (TF)</t>
  </si>
  <si>
    <t>211212G000</t>
  </si>
  <si>
    <t>GENERATOR ASSY__دينام كامل__CERATO (TD)</t>
  </si>
  <si>
    <t>ZINC PRO</t>
  </si>
  <si>
    <t>RING-SNAP__خار فنري نگهدارنده كلاچ__CARNIVAL (GB)</t>
  </si>
  <si>
    <t>INSULATOR-RADIATOR MTG UPR__ضربه گير بالاي رادياتور__CADENZA (JG)</t>
  </si>
  <si>
    <t>170F12FU00</t>
  </si>
  <si>
    <t>HOUSING-CONVERTER__پوسته گيربكس__CARNIVAL (GB)</t>
  </si>
  <si>
    <t>195.38 USD(دلار آمريکا)</t>
  </si>
  <si>
    <t>4523139303</t>
  </si>
  <si>
    <t>SENSOR ASSY-AIR QUALITY__سنسور فشار هوا__TUCSON JM-4</t>
  </si>
  <si>
    <t>912521M540</t>
  </si>
  <si>
    <t>كمك فنر جلو راست ص</t>
  </si>
  <si>
    <t>"پرايد - Pride ""KK137-34-700 """"DAMPER ASSY-F. RH"""""""</t>
  </si>
  <si>
    <t>4720.0 CNY(يوان چين)</t>
  </si>
  <si>
    <t>TMINVD-36CT3</t>
  </si>
  <si>
    <t>"DUCT-AIR ""A""__لوله ورودي اول به محفظه فيلتر هواي موتور__SONATA NF-8"</t>
  </si>
  <si>
    <t>GLASS ASSY-FRONT DOOR-RH__شيشه درب جلو راست__H1-1</t>
  </si>
  <si>
    <t>824204H030</t>
  </si>
  <si>
    <t>GASKET-EXHAUST MANIFOLD-RH__واشر منيفولد خروجي راست__VERACRUZ / ix55 EN-1</t>
  </si>
  <si>
    <t>285213C200</t>
  </si>
  <si>
    <t>BLADE ASSY-WIPER-PASSEGER__تيغه برف پاك كن جلو راست__i20 PB-M-1</t>
  </si>
  <si>
    <t>866112K010</t>
  </si>
  <si>
    <t>Condenser ai__رادیاتور کولر__Model X4</t>
  </si>
  <si>
    <t>64537618770</t>
  </si>
  <si>
    <t>448399.99 KRW(ون کره جنوبي)</t>
  </si>
  <si>
    <t>DC65t</t>
  </si>
  <si>
    <t>دوچرخه ثابت - کوتاژ 22863444</t>
  </si>
  <si>
    <t>MAGNETIK BIKE B900- باشگاهی</t>
  </si>
  <si>
    <t>CL957 Shanghai Diesel Engine (Cat) SC11CB ZF Transmission 162Kw Model:2017 (توسط شرکت دلتا راه ماشين CKD صرفاً جهت واردات به صورت )</t>
  </si>
  <si>
    <t>Set of keys - Model 428 - Part Number : 51210039458</t>
  </si>
  <si>
    <t>CVM-100S</t>
  </si>
  <si>
    <t>T11-8212100PG</t>
  </si>
  <si>
    <t>فيلتر هوا نوع يک ELEMENT ASSY - موسو</t>
  </si>
  <si>
    <t>2315035300123</t>
  </si>
  <si>
    <t>سيلندر ترمز چرخ عقب - R Lc.06CYLINDER ASSY REAR DISC BRAKE RHلندکروزر نسل 1998 اتومات 4700cc VX تويوتا Toyota</t>
  </si>
  <si>
    <t>47730-60101</t>
  </si>
  <si>
    <t>"شيلنگ بخارات بنزين-""EXHAUST CONNECTING RUBBER HOSE 1FILLER""-Brilliance H2L"</t>
  </si>
  <si>
    <t>3733119</t>
  </si>
  <si>
    <t>ES-FE814BX-B</t>
  </si>
  <si>
    <t>فيلتر کابين Rx.08FILTER CLEAN AIR لکسوس RX نسل 2004 اتومات 3500cc تيپ استانداردتويوتا Toyota</t>
  </si>
  <si>
    <t>87139-33010</t>
  </si>
  <si>
    <t>لولاي مهارکننده درب جلو چپ CHECKER ASSY-FRT DR-L</t>
  </si>
  <si>
    <t>50011701</t>
  </si>
  <si>
    <t>فيوز 75 آمپرFUSE (7 5A) Mazda 3</t>
  </si>
  <si>
    <t>180.0 JPY(ين ژاپن)</t>
  </si>
  <si>
    <t>DD1067M07</t>
  </si>
  <si>
    <t>شير برقي كنيستر ELECTROMAGNETIC VALVE MVM315</t>
  </si>
  <si>
    <t>cover mark face magic 30ml</t>
  </si>
  <si>
    <t>79.0875 CNY(يوان چين)</t>
  </si>
  <si>
    <t>T11-1608010</t>
  </si>
  <si>
    <t>چیلر (کوتاژ 22300238)</t>
  </si>
  <si>
    <t>GALLETTI</t>
  </si>
  <si>
    <t>MPE018C0AA</t>
  </si>
  <si>
    <t>با وزن هر عدد 6.5کيلوگرم و ارزش وزني هر کيلو 5دلار-14881</t>
  </si>
  <si>
    <t>5361.73059 JPY(ين ژاپن)</t>
  </si>
  <si>
    <t>RM-F4400BF</t>
  </si>
  <si>
    <t>دانگل</t>
  </si>
  <si>
    <t>Rockey 4 Smart (فاقد قابليت نصب سيم کارت)</t>
  </si>
  <si>
    <t>CIR-BA44GPC</t>
  </si>
  <si>
    <t>ZOTAC GF GT 730 4GB</t>
  </si>
  <si>
    <t>MEN KNITTING CAPRI - 71E1350-PET - Gtin: 8698401087793 - يا هرکيلوگرم 20 دلار هر کدام که بيشتر باشد</t>
  </si>
  <si>
    <t>Semi - Hermetic Compressors - EX-HG12P/110-4 HC</t>
  </si>
  <si>
    <t>WOMEN KNITTING JACKET - 71B1741-MEI - Gtin: 8698401072362 - يا هرکيلوگرم 20 دلار هر کدام که بيشتر باشد</t>
  </si>
  <si>
    <t>WOMEN KNITTING BODY - 61B0751-DRD - Gtin: 8698401045892 - يا هرکيلوگرم 20 دلار هر کدام که بيشتر باشد</t>
  </si>
  <si>
    <t>مقاومت S TF 182R 1/4W 1% 1206</t>
  </si>
  <si>
    <t>93.0 AED(درهم امارات)</t>
  </si>
  <si>
    <t>15506060000 / SPROCKET</t>
  </si>
  <si>
    <t>1PS76SB10</t>
  </si>
  <si>
    <t>Q979J302Y</t>
  </si>
  <si>
    <t>GTIN : 8681359341604 - NW :683 (ياهرکيلوگرم 15 دلار هرکدام که بيشتر باشد)</t>
  </si>
  <si>
    <t>PCA, "Y" Home</t>
  </si>
  <si>
    <t>GTIN: 2092577001021 -NW : 0.278 KG</t>
  </si>
  <si>
    <t>GTIN : 8681360304094 - NW :683 (ياهرکيلوگرم 15 دلار هرکدام که بيشتر باشد)</t>
  </si>
  <si>
    <t>210203C103</t>
  </si>
  <si>
    <t>GTIN : 8681360402899 - NW :682 (ياهرکيلوگرم 15 دلار هرکدام که بيشتر باشد)</t>
  </si>
  <si>
    <t>TERMINAL-1708320</t>
  </si>
  <si>
    <t>194.0 CHF(فرانک سوئيس)</t>
  </si>
  <si>
    <t>YA126495</t>
  </si>
  <si>
    <t>0.4356 XEU(يورو(قدیم))</t>
  </si>
  <si>
    <t>0-1743095-1</t>
  </si>
  <si>
    <t>رژلب جامد - 3.5گرمی</t>
  </si>
  <si>
    <t>LIPSTICK (PURE)-3.5 gr</t>
  </si>
  <si>
    <t>29.21 XEU(يورو(قدیم))</t>
  </si>
  <si>
    <t>CABLE ALTERN - Model X1 - Part Number : 12427624619</t>
  </si>
  <si>
    <t>Snap-in rece - Model 328 - Part Number : 61130007569</t>
  </si>
  <si>
    <t>8681563446690 - (ياهرکيلوگرم 32 يورو هرکدام که بيشتر باشد)</t>
  </si>
  <si>
    <t>Terminal soc - Model X4 - Part Number : 12527567482</t>
  </si>
  <si>
    <t>GTIN: 2091563003025 -NW : 0.245 KG</t>
  </si>
  <si>
    <t>لیزر هولمیوم مدل MULTIPULSE HO PLUS</t>
  </si>
  <si>
    <t>ASCLEPION</t>
  </si>
  <si>
    <t>MULTIPULSE HO PLUS</t>
  </si>
  <si>
    <t>MAN TROUSERS - GTIN: 8681494504131 - (ياهرکيلوگرم 30 يورو هرکدام که بيشتر باشد)</t>
  </si>
  <si>
    <t>MAN SHIRT - GTIN: 8681494617534 - (ياهرکيلوگرم 30 يورو هرکدام که بيشتر باشد)</t>
  </si>
  <si>
    <t>33uF,25VDC</t>
  </si>
  <si>
    <t>IC ADM485JN</t>
  </si>
  <si>
    <t>CA TOURNE</t>
  </si>
  <si>
    <t>SWEATER L/S - GTIN:2050460001039</t>
  </si>
  <si>
    <t>Clamping rin - Model 528 - Part Number : 61136930006</t>
  </si>
  <si>
    <t>GTIN: 4059323067784 Shoes / Sneakers</t>
  </si>
  <si>
    <t>نشيمنگاه صندلي عقب (Rosa)</t>
  </si>
  <si>
    <t>452.2 CNY(يوان چين)</t>
  </si>
  <si>
    <t>Rear seat cushion - Model: 820 - Part Number G7003100B28</t>
  </si>
  <si>
    <t>GTIN: 4059805529687 - Jackets - NW: 0.63</t>
  </si>
  <si>
    <t>GTIN:8681687726234 (يا هرکيلوگرم 30 دلار هر کدام که بيشتر باشد)</t>
  </si>
  <si>
    <t>Antenna ampl - Model 330 - Part Number : 65209193832</t>
  </si>
  <si>
    <t>شيشه بالابر درب جلو چپ</t>
  </si>
  <si>
    <t>20.75 USD(دلار آمريکا)</t>
  </si>
  <si>
    <t>Left front door glass elevator assembly - Model: J3 - PartNumber: 6104110U8010</t>
  </si>
  <si>
    <t>NEFF PERCUTANEOUS ACCESS SET- PERCUTANEOUS ACCESS SET</t>
  </si>
  <si>
    <t>TIEROD END - Model: Passat - PartNumber: 1K0423812K</t>
  </si>
  <si>
    <t>مجموعه اواپراتور کامل</t>
  </si>
  <si>
    <t>HVAC - Model: X50 - Part Number A8100100A3</t>
  </si>
  <si>
    <t>Model : MEOSP50M1 20 - HP: 1/2 - Pentair</t>
  </si>
  <si>
    <t>GTIN: 8300865030702 - (يا هر کيلوگرم 41 دلار هرکدام که بيشتر باشد) - NW: 0.1225</t>
  </si>
  <si>
    <t>THLE280LK</t>
  </si>
  <si>
    <t>HONEY HAIR</t>
  </si>
  <si>
    <t>BY-632</t>
  </si>
  <si>
    <t>GTIN: 8053283962888 - NW: 0.31</t>
  </si>
  <si>
    <t>4925.0 INR(روپیه هندوستان)</t>
  </si>
  <si>
    <t>سایز 8.3-20(وزن هر حلقه21.80 کیلوگرم</t>
  </si>
  <si>
    <t>PUR(lsocyanate/polyol)</t>
  </si>
  <si>
    <t>blast damper (6850-*850) tag no.bd-000-02blv-004</t>
  </si>
  <si>
    <t>Q1800612</t>
  </si>
  <si>
    <t>6641.48 KRW(ون کره جنوبي)</t>
  </si>
  <si>
    <t>ATH-SKR75GM</t>
  </si>
  <si>
    <t>مایکروفر توکار</t>
  </si>
  <si>
    <t>FANTINI 45MB</t>
  </si>
  <si>
    <t>DEACTIVATION SWICH PASSENGER AIRBAG SAIPA S81- Part Number: TN031-98517</t>
  </si>
  <si>
    <t>غیرفعال کننده ایربک تیبا</t>
  </si>
  <si>
    <t>pst-5400 3 hp</t>
  </si>
  <si>
    <t>8364.0 USD(دلار آمريکا)</t>
  </si>
  <si>
    <t>Model: GA 45 - Size: 45 KW - Weight: 821 KG</t>
  </si>
  <si>
    <t>GTIN: 8053283950373 - NW: 0.58 kg</t>
  </si>
  <si>
    <t>DEH-X9650BT</t>
  </si>
  <si>
    <t>4005</t>
  </si>
  <si>
    <t>PRESTIGE FACET 8B</t>
  </si>
  <si>
    <t>Lettuce THURINUS RZ</t>
  </si>
  <si>
    <t>مرکب چاپ پرایم پلاس آبی قوطی 2.5 کیلوگرمی</t>
  </si>
  <si>
    <t>43 FW 10 PP/2.5V2 PRIME PLUS CYAN Ink 2.5kg Cans</t>
  </si>
  <si>
    <t>لاک محکم کننده ناخن</t>
  </si>
  <si>
    <t>R1800TIII</t>
  </si>
  <si>
    <t>Neelicol Quinoline Yellow</t>
  </si>
  <si>
    <t>SIGNAL TB DOUBLE CARE CLEAN MP2 TOOTHBRUSH MEDIUM</t>
  </si>
  <si>
    <t>1141.0 AED(درهم امارات)</t>
  </si>
  <si>
    <t>nport5630-16</t>
  </si>
  <si>
    <t>sm-xv401hs</t>
  </si>
  <si>
    <t>QSL-1/2-12-20</t>
  </si>
  <si>
    <t>سرور دارای پردازنده</t>
  </si>
  <si>
    <t>R151-z30</t>
  </si>
  <si>
    <t>picric acid</t>
  </si>
  <si>
    <t>CMNKB240233B34C</t>
  </si>
  <si>
    <t>TRS750</t>
  </si>
  <si>
    <t>208-20</t>
  </si>
  <si>
    <t>COFFEE-MATE Coffee Creamer 5 (200x3g) (کافي ميت در بسته بندي 200 عددي 3 گرمي )</t>
  </si>
  <si>
    <t>SB100 forge chiesel</t>
  </si>
  <si>
    <t>UCP210</t>
  </si>
  <si>
    <t>SLP-2012-100G</t>
  </si>
  <si>
    <t>acti fresh po 14</t>
  </si>
  <si>
    <t>بند قلاده چرم رولی مشکی CoLLaR SOFT (قطر 13 میلی متر و طول 183 سانتی متر)</t>
  </si>
  <si>
    <t>"Leather round lead ""CoLLaR SOFT"" (diameter 13mm length 183cm) black"</t>
  </si>
  <si>
    <t>Pressure Valve IFC1' with TC</t>
  </si>
  <si>
    <t>Plant root 100 ml</t>
  </si>
  <si>
    <t>پروتئین هیدرولیز شده(فورتید)</t>
  </si>
  <si>
    <t>CHENGDU MYTECH BIOTECH</t>
  </si>
  <si>
    <t>FORTIDE</t>
  </si>
  <si>
    <t>351.99 EUR(يورو)</t>
  </si>
  <si>
    <t>FKCW33V5-PK</t>
  </si>
  <si>
    <t>HSS ANNULAR CUTTER DNHX 27*30</t>
  </si>
  <si>
    <t>SPECTACLE BLANK,300#,RF,A516 Gr.60N,ASME 16.48,HIC &amp; SSc - 8 inch</t>
  </si>
  <si>
    <t>ماژول رادیویی گیرنده و فرستنده مخابراتی RRU3826 مدل WD5M21382601</t>
  </si>
  <si>
    <t>WD5M21382601</t>
  </si>
  <si>
    <t>329.8 RUB(روبل روسيه)</t>
  </si>
  <si>
    <t>TORVM</t>
  </si>
  <si>
    <t>metal contoured matrices 12/30 pcs</t>
  </si>
  <si>
    <t>430BA 0.95X1000XCOIL</t>
  </si>
  <si>
    <t>اجزا وقطعات فرعی پکیج</t>
  </si>
  <si>
    <t>L12</t>
  </si>
  <si>
    <t>تاريخ پروفرم : 2017/2/8</t>
  </si>
  <si>
    <t>50.74 CNY(يوان چين)</t>
  </si>
  <si>
    <t>Exhaust Valve - Part Number : 6101016 - (کاميون - کشنده - تک)</t>
  </si>
  <si>
    <t>قطعه لغزنده</t>
  </si>
  <si>
    <t>Sliding Pad - Part Number : 9602109 - (کاميون - کشنده - تک)</t>
  </si>
  <si>
    <t>Pin - Part Number : 9704707 - (کاميون - کشنده - تک)</t>
  </si>
  <si>
    <t>بلوک ضربه گیر</t>
  </si>
  <si>
    <t>Bracket Gasket - Part Number : 9603908 - (کاميون - کشنده - تک)</t>
  </si>
  <si>
    <t>115*6*22.2 MM</t>
  </si>
  <si>
    <t>440.765 CNY(يوان چين)</t>
  </si>
  <si>
    <t>ALUMINIUM-ALLOY WHEEL - Part Number: 10535046-00 - S6K</t>
  </si>
  <si>
    <t>دریچه پلاستیکی پنل داخلی</t>
  </si>
  <si>
    <t>12122000a34713/idu</t>
  </si>
  <si>
    <t>gross flow fan</t>
  </si>
  <si>
    <t>Belt - Part Number : 9101107 - (کاميون - کشنده - تک)</t>
  </si>
  <si>
    <t>Intel® Core™ i7-8700K Processor</t>
  </si>
  <si>
    <t>5.6902 EUR(يورو)</t>
  </si>
  <si>
    <t>%IRON EDDHA6%-ORTHO-ORTHO-4.8</t>
  </si>
  <si>
    <t>166.1031 CNY(يوان چين)</t>
  </si>
  <si>
    <t>APB16</t>
  </si>
  <si>
    <t>نوار ادرار ده پارامتری</t>
  </si>
  <si>
    <t>ANALYTICON BIOTECHNOLOGIES</t>
  </si>
  <si>
    <t>COMBI-SCREEN (URINE STRIP) 10 SL 150TESTS</t>
  </si>
  <si>
    <t>نوار ادرار 11 پارامتری</t>
  </si>
  <si>
    <t>COMBI-SCREEN (URINE STRIP) 11 PARAMETERES 150 TESTS</t>
  </si>
  <si>
    <t>LP-E6N</t>
  </si>
  <si>
    <t>قطعات همزن میکسر</t>
  </si>
  <si>
    <t>mixer stirrer SP-PM3-140</t>
  </si>
  <si>
    <t>نوار حلقوی فلزی که درون ان ساچمه تعبیه شده و مربوط به قطعات داخلی قفل درب ساختمان میباشد</t>
  </si>
  <si>
    <t>k135 نوار حلقوی فلزی که درون ان ساچمه تعبیه شده و مربوط به قطعات داخلی قفل درب ساختمان میباشد</t>
  </si>
  <si>
    <t>GTIN: 2005271801798 - ارزش وزني 38 يورو Net Weight: 52</t>
  </si>
  <si>
    <t>GTIN: 2007916905278 - ارزش وزني 19 يورو Net Weight: 385</t>
  </si>
  <si>
    <t>105.2 XEU(يورو(قدیم))</t>
  </si>
  <si>
    <t>C1 900-20 (وزن هر حلقه 48.10 کيلوگرم)</t>
  </si>
  <si>
    <t>650-20- TR15 - وزن هر حلقه 1.220 کيلوگرم</t>
  </si>
  <si>
    <t>دوربین شبکه وایرلس</t>
  </si>
  <si>
    <t>mijia</t>
  </si>
  <si>
    <t>mijia 360 1080pro</t>
  </si>
  <si>
    <t>3110</t>
  </si>
  <si>
    <t>315kw 3000d/d</t>
  </si>
  <si>
    <t>"SWG SPIRAL WOUND GASKET 316+FG WITH 316 LINNER &amp;CS 600*2</t>
  </si>
  <si>
    <t>Hot Melt GLUE</t>
  </si>
  <si>
    <t>144.9 AED(درهم امارات)</t>
  </si>
  <si>
    <t>CAR SPEAKERS-XS-GSW121D/C</t>
  </si>
  <si>
    <t>galaxy s21 5g sm-g991w 128gb</t>
  </si>
  <si>
    <t>(کارت دیجیتال(سیگنال خروجی</t>
  </si>
  <si>
    <t>1913.3433 EUR(يورو)</t>
  </si>
  <si>
    <t>SE4052S1T2B6</t>
  </si>
  <si>
    <t>6170.0 EUR(يورو)</t>
  </si>
  <si>
    <t>AHU-8 KKS-50 217-217</t>
  </si>
  <si>
    <t>تلفن همراه- کوتاژ 31225640</t>
  </si>
  <si>
    <t>H-MOBILE</t>
  </si>
  <si>
    <t>ZI-CT/ Dentine D-C1</t>
  </si>
  <si>
    <t>SETTORI 14 FI-GO PREMIUM GRANA 320/5</t>
  </si>
  <si>
    <t>11580.0 XEU(يورو(قدیم))</t>
  </si>
  <si>
    <t>Fidelity</t>
  </si>
  <si>
    <t>X70S Model:2020 (واردات صرفاً از محل بند يک ماده 38 جهت کپي برداري و توليد داخل و بدون تلقي سابقه) (طبق شناسه 8138878)</t>
  </si>
  <si>
    <t>A15 Pro</t>
  </si>
  <si>
    <t>صفحه دوار آبمیوه گیری ( به ظن بیش بود ارزش قابل استفاده بعنوان سابقه نیست پس از ترخیص مکاتبه گردد)</t>
  </si>
  <si>
    <t>255/35 ZR20 (وزن هر حلقه 13.04 کيلوگرم)</t>
  </si>
  <si>
    <t>2310</t>
  </si>
  <si>
    <t>شکر خام (تاريخ پروفرم 2021/03/03)</t>
  </si>
  <si>
    <t>511.0 USD(دلار آمريکا)</t>
  </si>
  <si>
    <t>شکر سفيد (تاريخ پروفرم 2021/03/02)</t>
  </si>
  <si>
    <t>عصاره قارچ(شیتاکر)</t>
  </si>
  <si>
    <t>شرکت هولیستیکا لب اینترنشنال</t>
  </si>
  <si>
    <t>RAM GSKILL TRIDENTZ RGB 64GB(32*2) 3600</t>
  </si>
  <si>
    <t>EH-TW5500 (آسيايي)</t>
  </si>
  <si>
    <t>یونیت داخلی مولتی وی 42هزار</t>
  </si>
  <si>
    <t>487424.984 KRW(ون کره جنوبي)</t>
  </si>
  <si>
    <t>ARNU42GBGA4</t>
  </si>
  <si>
    <t>"MEMO PAD HD7-16G-7.0"""</t>
  </si>
  <si>
    <t>5439500.0 KRW(ون کره جنوبي)</t>
  </si>
  <si>
    <t>AM200HXVCNH/ID</t>
  </si>
  <si>
    <t>satellitec55t INTEL COREI7 5500U3.00GHZ-4MB-1TB HDD -8GB DDR3-2GB 15.6INCHES</t>
  </si>
  <si>
    <t>M700</t>
  </si>
  <si>
    <t>کرم مگنی فی سنس ضد چروک</t>
  </si>
  <si>
    <t>17.9 XEU(يورو(قدیم))</t>
  </si>
  <si>
    <t>Magnificence Crème Veloutee Jour and Nuit (Day &amp; Night) 50ml</t>
  </si>
  <si>
    <t>1015.0 EUR(يورو)</t>
  </si>
  <si>
    <t>D750 KIT 24-85MM</t>
  </si>
  <si>
    <t>CE287STS</t>
  </si>
  <si>
    <t>KCP 815BL</t>
  </si>
  <si>
    <t>250 ميلي ليتر Cool Glittery Body Lotion</t>
  </si>
  <si>
    <t>Propolis Jelly Treatment</t>
  </si>
  <si>
    <t>Permanent Hair Color Cream 50ml NO 7.77 Seductive Brown</t>
  </si>
  <si>
    <t>EB-G6270W</t>
  </si>
  <si>
    <t>HyperX Fury 120GB</t>
  </si>
  <si>
    <t>دستگاه لحاف دوزی بوزن 3780 کیلوگرم</t>
  </si>
  <si>
    <t>277050.0 CNY(يوان چين)</t>
  </si>
  <si>
    <t>SA2628</t>
  </si>
  <si>
    <t>سرم ویتامین سی</t>
  </si>
  <si>
    <t>HIGHLY CONCENTRATED SERUM VITAMIN C+ E 50 ml</t>
  </si>
  <si>
    <t>PC60-500kg-GP</t>
  </si>
  <si>
    <t>دستگاه کپی</t>
  </si>
  <si>
    <t>پلاتر 9890</t>
  </si>
  <si>
    <t>"323217 HAND SOCKET 3/8"" DR. 17MM x 32L 7/00 ارزش وزني هر کيلوگرم به دلار"</t>
  </si>
  <si>
    <t>H.SA601</t>
  </si>
  <si>
    <t>87WA144211</t>
  </si>
  <si>
    <t>49090.0 KRW(ون کره جنوبي)</t>
  </si>
  <si>
    <t>225/65/16 به سايز (وزن هر حلقه 12/12 کيلوگرم)</t>
  </si>
  <si>
    <t>FDG3100WD</t>
  </si>
  <si>
    <t>جاروبرقی 2500وات</t>
  </si>
  <si>
    <t>MC-C919</t>
  </si>
  <si>
    <t>20176.0 USD(دلار آمريکا)</t>
  </si>
  <si>
    <t>6206 zz c3</t>
  </si>
  <si>
    <t>T055.417.16.057.00</t>
  </si>
  <si>
    <t>"مدل : KBE20 سال ساخت : 2016 ""ليفتراک 2 تن برقي، ارتفاع 4.5 متر، کنترل کننده کرتيس، سيستم تناوبي AC"""</t>
  </si>
  <si>
    <t>24V 4PzV220 220Ah</t>
  </si>
  <si>
    <t>PR244</t>
  </si>
  <si>
    <t>FM 000019</t>
  </si>
  <si>
    <t>HMG-1801S</t>
  </si>
  <si>
    <t>285/70 R19.5 وزن هر حلقه 47.51 کيلوگرم</t>
  </si>
  <si>
    <t>262.8 USD(دلار آمريکا)</t>
  </si>
  <si>
    <t>ATPMK3H-1400G70L</t>
  </si>
  <si>
    <t>ECAM 44.660</t>
  </si>
  <si>
    <t>Strawberry Strong 394 359</t>
  </si>
  <si>
    <t>HUNCA</t>
  </si>
  <si>
    <t>JAGLER BLACKMAGIC DEO FOR MEN (150ML)</t>
  </si>
  <si>
    <t>1377.63 EUR(يورو)</t>
  </si>
  <si>
    <t>VF 480/80 R42 176D TL SPRAYBIB وزن هر حلقه 172.700 کيلوگرم</t>
  </si>
  <si>
    <t>NECK ASSY-FUEL FILLER__لوله باك بنزين__i20 PB-2</t>
  </si>
  <si>
    <t>BLACK TAPE-RR DR FR LH__كاور پلاستيكي درب عقب چپ__CARNIVAL (GB)</t>
  </si>
  <si>
    <t>863814D000</t>
  </si>
  <si>
    <t>CAP-OIL FILLER__درب روغن ريز__i30 FD-M-1</t>
  </si>
  <si>
    <t>GARNISH-CONSOLE UPR FRT LH__گارنيش كناري كنSOUL جلو چپ__MOHAVE (EN)</t>
  </si>
  <si>
    <t>846162J000ADW</t>
  </si>
  <si>
    <t>ABSORBER-FRONT BUMPER ENERGY__فوم جاذب انرژي سپر جلو__OPIRUS (EH)</t>
  </si>
  <si>
    <t>865203F000</t>
  </si>
  <si>
    <t>RIBBED BELT-V__تسمه دينام__TUCSON JM-7</t>
  </si>
  <si>
    <t>KKY0668865BWK</t>
  </si>
  <si>
    <t>WRENCH-WHEEL NUT__آچار چرخ__SONATA NF-4</t>
  </si>
  <si>
    <t>W/STRIP ASSY-RR DR SIDE LH__لاستيك دور درب عقب چپ__OPTIMA (TF)</t>
  </si>
  <si>
    <t>831302T000</t>
  </si>
  <si>
    <t>COMPLETE-FUEL PUMP__پمپ سوخت كامل__SONATA NF-6</t>
  </si>
  <si>
    <t>OIL CONTROL VALVE EX RH__شير خروجي كنترل روغن راست__MOHAVE (EN)</t>
  </si>
  <si>
    <t>243603C820</t>
  </si>
  <si>
    <t>SPROCKET-CAMSHAFT__چرخ دنده ميل سوپاپ__TUCSON JM-4</t>
  </si>
  <si>
    <t>LAMP ASSY-OUTSIDE MIRROR LH__چراغ راهنماي روي آينه چپ__SORENTO (FY)</t>
  </si>
  <si>
    <t>876133E610</t>
  </si>
  <si>
    <t>884003F5E0721</t>
  </si>
  <si>
    <t>MOTOR &amp; PUMP-HEADLAMP WASHER__موتور شوينده چراغ جلو__CARENS (A4)</t>
  </si>
  <si>
    <t>985102B700</t>
  </si>
  <si>
    <t>223113C130</t>
  </si>
  <si>
    <t>BUCKLE ASSY-FR S/BELT-RH__قفل كمربند ايمني جلو راست مشكي_سوكت مربعي__AZERA TG-6</t>
  </si>
  <si>
    <t>253104D100</t>
  </si>
  <si>
    <t>MODULE ASSY-STRG WHEEL AIR BAG__ايربگ جلو چپ__TUCSON LM / IX35-1</t>
  </si>
  <si>
    <t>569002S100MBS</t>
  </si>
  <si>
    <t>963103W200</t>
  </si>
  <si>
    <t>467903F050</t>
  </si>
  <si>
    <t>MOTOR &amp; FAN ASSY-A/C BLOWER__موتور فن بخاري__OPTIMA (TF)</t>
  </si>
  <si>
    <t>971132Y000</t>
  </si>
  <si>
    <t>967002K700BM5</t>
  </si>
  <si>
    <t>934021F330</t>
  </si>
  <si>
    <t>BULB-HALOGEN__لامپ چراغ جلو__i30 FD-6</t>
  </si>
  <si>
    <t>940012P880</t>
  </si>
  <si>
    <t>465803A570</t>
  </si>
  <si>
    <t>3911704069</t>
  </si>
  <si>
    <t>82.86 USD(دلار آمريکا)</t>
  </si>
  <si>
    <t>232304X300</t>
  </si>
  <si>
    <t>MOTOR ASSY-FRONT POWER WDW LH__موتور شيشه بالابر جلو چپ__OPTIMA (TF)</t>
  </si>
  <si>
    <t>34.59 USD(دلار آمريکا)</t>
  </si>
  <si>
    <t>824502T000</t>
  </si>
  <si>
    <t>711013E1A0</t>
  </si>
  <si>
    <t>ARM ASSY-TRAILING-RH__بازوي كششي چرخ عقب راست__i30 FD-M-1</t>
  </si>
  <si>
    <t>BUSH-TRAILING ARM__بوش بازويي كششي__SPORRTAGE (FQ)</t>
  </si>
  <si>
    <t>551162E000</t>
  </si>
  <si>
    <t>THERMOSTAT ASSY__ترموستات__AZERA TG-1</t>
  </si>
  <si>
    <t>82.51 USD(دلار آمريکا)</t>
  </si>
  <si>
    <t>311503E800</t>
  </si>
  <si>
    <t>209203FA01</t>
  </si>
  <si>
    <t>CONDENSER ASSY-IGNITION COIL__خازن كوئل كامل__AZERA TG-1</t>
  </si>
  <si>
    <t>983202P520</t>
  </si>
  <si>
    <t>COVER-DUST__گردگير__TUCSON LM / IX35-M-3</t>
  </si>
  <si>
    <t>529102P280</t>
  </si>
  <si>
    <t>561101Y020BC5</t>
  </si>
  <si>
    <t>MODULE ASSY-AIR BAG CONTROL__مدول كنترل ايربگ__SONATA NF-11</t>
  </si>
  <si>
    <t>794152.0 KRW(ون کره جنوبي)</t>
  </si>
  <si>
    <t>55UF680T</t>
  </si>
  <si>
    <t>CHAIN-OIL PUMP__زنجير اويل پمپ__AZERA TG-7</t>
  </si>
  <si>
    <t>POLE-COMBI ANTENNA__آنتن__SANTAFE CM-7</t>
  </si>
  <si>
    <t>ATA &amp; TQ/CONV ASSY__گيربكس__TUCSON JM-7</t>
  </si>
  <si>
    <t>78.58 USD(دلار آمريکا)</t>
  </si>
  <si>
    <t>876103W910</t>
  </si>
  <si>
    <t>861101F010</t>
  </si>
  <si>
    <t>GASKET-EXHAUST MANIFOLD-RH__واشر منيفولد خروجي راست__AZERA TG-3</t>
  </si>
  <si>
    <t>RELAY-POWER__رله قدرت__SORENTO (FY)</t>
  </si>
  <si>
    <t>952303C600</t>
  </si>
  <si>
    <t>MUFFLER ASSY-REAR__منبع اگزوز انتهايي__i20 PB-M-2</t>
  </si>
  <si>
    <t>81.03 USD(دلار آمريکا)</t>
  </si>
  <si>
    <t>287101J810</t>
  </si>
  <si>
    <t>TAURINE 2000</t>
  </si>
  <si>
    <t>قوطی 90گپسولی</t>
  </si>
  <si>
    <t>FILTER-FUEL PUMP__فيلتر سوخت__CARENS (A4)</t>
  </si>
  <si>
    <t>K907860625</t>
  </si>
  <si>
    <t>BRACKET ASSY-OIL FILTER__نگهدارنده فيلتر روغن__OPTIMA (DD)</t>
  </si>
  <si>
    <t>مواد اولیه تولید کیت آزمایشگاهی</t>
  </si>
  <si>
    <t>AB DIAGNOSTICS</t>
  </si>
  <si>
    <t>CONJUGATE ANTI HBSAG BIOTIN MAB</t>
  </si>
  <si>
    <t>INSULATOR-RADIATOR MTG UPR__ضربه گير بالاي رادياتور__MOHAVE (EN)</t>
  </si>
  <si>
    <t>253352J000</t>
  </si>
  <si>
    <t>172F12FU00</t>
  </si>
  <si>
    <t>199.14 USD(دلار آمريکا)</t>
  </si>
  <si>
    <t>452313A505</t>
  </si>
  <si>
    <t>SENSOR ASSY-AIR QUALITY__سنسور فشار هوا__TUCSON JM-3</t>
  </si>
  <si>
    <t>912521M580</t>
  </si>
  <si>
    <t>كمك فنر عقب صبا</t>
  </si>
  <si>
    <t>11395.0 KRW(ون کره جنوبي)</t>
  </si>
  <si>
    <t>پرايد - Pride KK135-28-700A DAMPER-REAR</t>
  </si>
  <si>
    <t>6479.0 CNY(يوان چين)</t>
  </si>
  <si>
    <t>TMINVD-48CT3</t>
  </si>
  <si>
    <t>4320.0 TRY(TRY)</t>
  </si>
  <si>
    <t>48 PORT (WS-C2960X-48TD-L)</t>
  </si>
  <si>
    <t>"DUCT-AIR ""A""__لوله ورودي اول به محفظه فيلتر هواي موتور__SONATA NF-5"</t>
  </si>
  <si>
    <t>GLASS ASSY-FRONT DOOR-RH__شيشه درب جلو راست__H1-3</t>
  </si>
  <si>
    <t>BLADE ASSY-WIPER-PASSEGER__تيغه برف پاك كن جلو راست__ACCENT RB-M-2</t>
  </si>
  <si>
    <t>866112K050</t>
  </si>
  <si>
    <t>392102B010</t>
  </si>
  <si>
    <t>Bearing Ledg__یاتاقان__Model 528</t>
  </si>
  <si>
    <t>331711.11 KRW(ون کره جنوبي)</t>
  </si>
  <si>
    <t>DC32W</t>
  </si>
  <si>
    <t>دو چرخه ثابت- کوتاژ22863444</t>
  </si>
  <si>
    <t>باشگاهی- MAGNETIK BIKE B5300</t>
  </si>
  <si>
    <t>19570.0 USD(دلار آمريکا)</t>
  </si>
  <si>
    <t>Skid Loader S275 Engine: Mitsubishi S4S-G2DT62SSL Power : 75hp Operating Weight : 3500KG (توسط شرکت سنگين ماشين ايستا CKD صرفاً جهت واردات بصورت )</t>
  </si>
  <si>
    <t>Set of keys - Model 420 - Part Number : 51210038552</t>
  </si>
  <si>
    <t>CVM-20S</t>
  </si>
  <si>
    <t>GST-200</t>
  </si>
  <si>
    <t>T11-8212100PH</t>
  </si>
  <si>
    <t>فيلتر هواي موتور ELEMENT ASSY - اکتيون</t>
  </si>
  <si>
    <t>2319008040</t>
  </si>
  <si>
    <t>سيلندر ترمز چرخ جلو - R Pr.04CYLINDER ASSY FRONT DISC BRAKE RHپرادو نسل 2003 4000cc دنده اي تيپ VXتويوتا Toyota</t>
  </si>
  <si>
    <t>137.4 USD(دلار آمريکا)</t>
  </si>
  <si>
    <t>47730-60261</t>
  </si>
  <si>
    <t>شيلنگ PCV-PCV BREATHING RUBBER HOSE-Brilliance H2L</t>
  </si>
  <si>
    <t>4RB21014012B</t>
  </si>
  <si>
    <t>قفل درب صندوق عقب UPR PART-MD LOCK MVM110</t>
  </si>
  <si>
    <t>9.7425 CNY(يوان چين)</t>
  </si>
  <si>
    <t>S11-5606130</t>
  </si>
  <si>
    <t>فيلتر کابين Pr.04FILTER CLEAN AIR پرادو نسل 2003 4000cc دنده اي تيپ VXتويوتا Toyota</t>
  </si>
  <si>
    <t>87139-47010</t>
  </si>
  <si>
    <t>ES-GFT8145I3</t>
  </si>
  <si>
    <t>10095115</t>
  </si>
  <si>
    <t>شير برقي كنيستر ELECTROMAGNETIC VALVE MVM530</t>
  </si>
  <si>
    <t>پمپ اصلي کلاچ CLUTCH MASTER CYLINDER CheryTiggo5</t>
  </si>
  <si>
    <t>T21-1608010</t>
  </si>
  <si>
    <t>با وزن هر عدد 4.45کيلوگرم و ارزش وزني هر کيلو 6دلار-44882-1S</t>
  </si>
  <si>
    <t>Color Icon Blush 5.85 gr</t>
  </si>
  <si>
    <t>3790.73059 JPY(ين ژاپن)</t>
  </si>
  <si>
    <t>RM-T4300BF</t>
  </si>
  <si>
    <t>21.09 USD(دلار آمريکا)</t>
  </si>
  <si>
    <t>Songz</t>
  </si>
  <si>
    <t>MT51117201</t>
  </si>
  <si>
    <t>توکن راستین</t>
  </si>
  <si>
    <t>Token</t>
  </si>
  <si>
    <t>433.84154 XEU(يورو(قدیم))</t>
  </si>
  <si>
    <t>tiandy-tc-nc-9101s3e-4mp-e15-3.6mm</t>
  </si>
  <si>
    <t>ZOTAC GF GTX1070TI 8GB</t>
  </si>
  <si>
    <t>Beyond Z20</t>
  </si>
  <si>
    <t>MEN KNITTING PANTS - 61M9460-2IP - Gtin: 8698500391739 - يا هرکيلوگرم 20 دلار هر کدام که بيشتر باشد</t>
  </si>
  <si>
    <t>4218.0 XEU(يورو(قدیم))</t>
  </si>
  <si>
    <t>Semi - Hermetic Compressors - EX-HG12P/110-4S HC</t>
  </si>
  <si>
    <t>WOMEN KNITTING JACKET - 71B1741-MEI - Gtin: 8698401072249 - يا هرکيلوگرم 20 دلار هر کدام که بيشتر باشد</t>
  </si>
  <si>
    <t>WOMEN KNITTING BODY - 61B0751-DRD - Gtin: 8698401045991 - يا هرکيلوگرم 20 دلار هر کدام که بيشتر باشد</t>
  </si>
  <si>
    <t>مقاومت S TF 18K 1/10W 1% 0603</t>
  </si>
  <si>
    <t>77.0 AED(درهم امارات)</t>
  </si>
  <si>
    <t>486858-0000 / SPROCKET</t>
  </si>
  <si>
    <t>BZT52H-C39</t>
  </si>
  <si>
    <t>0.13598 XEU(يورو(قدیم))</t>
  </si>
  <si>
    <t>0-1379678-1</t>
  </si>
  <si>
    <t>GTIN : 8681360116147 - NW :682 (ياهرکيلوگرم 15 دلار هرکدام که بيشتر باشد)</t>
  </si>
  <si>
    <t>PS3553ULT</t>
  </si>
  <si>
    <t>PCA, HV Board</t>
  </si>
  <si>
    <t>GTIN : 8681360761705 - NW :683 (ياهرکيلوگرم 15 دلار هرکدام که بيشتر باشد)</t>
  </si>
  <si>
    <t>210203C104</t>
  </si>
  <si>
    <t>50.0 MYR(رينگيت مالزي)</t>
  </si>
  <si>
    <t>SA-TRIM-SET</t>
  </si>
  <si>
    <t>YA126523</t>
  </si>
  <si>
    <t>رژلب جامد - بسته 12 تایی 2.5 میلی لیتر</t>
  </si>
  <si>
    <t>LIPSTICK (PURE)-(12 x 2.5 ml)</t>
  </si>
  <si>
    <t>10.64 XEU(يورو(قدیم))</t>
  </si>
  <si>
    <t>Adapter lead - Model X1 - Part Number : 12517599335</t>
  </si>
  <si>
    <t>Snap-in rece - Model 335 - Part Number : 61130007449</t>
  </si>
  <si>
    <t>GTIN : 8681360877727 - NW :683 (ياهرکيلوگرم 15 دلار هرکدام که بيشتر باشد)</t>
  </si>
  <si>
    <t>8681563446713 - (ياهرکيلوگرم 32 يورو هرکدام که بيشتر باشد)</t>
  </si>
  <si>
    <t>Socket plate - Model X4 - Part Number : 41007427528</t>
  </si>
  <si>
    <t>MAN TROUSERS - GTIN: 8681494504148 - (ياهرکيلوگرم 30 يورو هرکدام که بيشتر باشد)</t>
  </si>
  <si>
    <t>Q979J304Y</t>
  </si>
  <si>
    <t>GTIN: 2091563003032 -NW : 0.245 KG</t>
  </si>
  <si>
    <t>GTIN: 2092527003037 -NW : 0.183 KG</t>
  </si>
  <si>
    <t>6871.0 EUR(يورو)</t>
  </si>
  <si>
    <t>860343</t>
  </si>
  <si>
    <t>MAN SHIRT - GTIN: 8681494695433 - (ياهرکيلوگرم 30 يورو هرکدام که بيشتر باشد)</t>
  </si>
  <si>
    <t>22uF,35VDC</t>
  </si>
  <si>
    <t>IC AT91SAM</t>
  </si>
  <si>
    <t>FISCHGRT</t>
  </si>
  <si>
    <t>SWEATER L/S - GTIN:2050460001046</t>
  </si>
  <si>
    <t>Clamping rin - Model 523 - Part Number : 61136930006</t>
  </si>
  <si>
    <t>GTIN: 4057289952915 Shoes / Sneakers</t>
  </si>
  <si>
    <t>ياپه دستگيره داخلي (عقب-راست)</t>
  </si>
  <si>
    <t>Inner handrail bracketrear right - Model: 620 - Part Number B6201113</t>
  </si>
  <si>
    <t>GTIN: 4059805723207 - Hoodie - NW: 0.30</t>
  </si>
  <si>
    <t>Antenna ampl - Model 328 - Part Number : 65209193832</t>
  </si>
  <si>
    <t>شيشه بالابر درب جلو راست</t>
  </si>
  <si>
    <t>Right front door glass elevator assembly - Model: J3 - PartNumber: 6104120U8010</t>
  </si>
  <si>
    <t>GTIN:8681687726241 (يا هرکيلوگرم 30 دلار هر کدام که بيشتر باشد)</t>
  </si>
  <si>
    <t>972.0 EUR(يورو)</t>
  </si>
  <si>
    <t>Zilver 635 self-expanding Biliary Stent</t>
  </si>
  <si>
    <t>1251.46 CNY(يوان چين)</t>
  </si>
  <si>
    <t>HVAC assy. - Model: 820 - Part Number GBA8100100A2</t>
  </si>
  <si>
    <t>13.79 XEU(يورو(قدیم))</t>
  </si>
  <si>
    <t>TIE ROD - Model: Passat - PartNumber: 561423810</t>
  </si>
  <si>
    <t>Model : MEOSP50M2 20 - HP: 1/2 - Pentair</t>
  </si>
  <si>
    <t>GTIN: 8300865030719 - (يا هر کيلوگرم 41 دلار هرکدام که بيشتر باشد) - NW: 0.1225</t>
  </si>
  <si>
    <t>538.0 XEU(يورو(قدیم))</t>
  </si>
  <si>
    <t>THLE315LK</t>
  </si>
  <si>
    <t>فر مو</t>
  </si>
  <si>
    <t>BY-708A</t>
  </si>
  <si>
    <t>KVM Switch, Video Switch, Multimedia Convertor</t>
  </si>
  <si>
    <t>CE610A</t>
  </si>
  <si>
    <t>GTIN: 8053283974805</t>
  </si>
  <si>
    <t>43000.0 INR(روپیه هندوستان)</t>
  </si>
  <si>
    <t>سایز 24-14.00(وزن هر حلقه187/60 کیلوگرم)</t>
  </si>
  <si>
    <t>پلی یورتان پلی یول</t>
  </si>
  <si>
    <t>POLYURETHANE POLYOL</t>
  </si>
  <si>
    <t>POP-2013</t>
  </si>
  <si>
    <t>PALMIMAX</t>
  </si>
  <si>
    <t>CALCIUM SDALTOFLONG CS CHAIN FATTY ACIDS *** INCREASED MILK YIELD ***IMPROVES FERTILITY</t>
  </si>
  <si>
    <t>blast damper (700*700) tag no.bd-000-02blv-005</t>
  </si>
  <si>
    <t>Q387B14T15F6</t>
  </si>
  <si>
    <t>13384.05 KRW(ون کره جنوبي)</t>
  </si>
  <si>
    <t>ATH-CKR35SV</t>
  </si>
  <si>
    <t>مغزی فیلتر و لوازم جانبی</t>
  </si>
  <si>
    <t>129.5458 EUR(يورو)</t>
  </si>
  <si>
    <t>filter element-DLA70VA71P01</t>
  </si>
  <si>
    <t>FANTINI 45MS</t>
  </si>
  <si>
    <t>SI207 (کليه کشورهاي آسيايي بجز ژاپن)</t>
  </si>
  <si>
    <t>مخلوط میکروگرانول عناصر ریز مغذی</t>
  </si>
  <si>
    <t>ATP LTSPORT</t>
  </si>
  <si>
    <t>8543.0 USD(دلار آمريکا)</t>
  </si>
  <si>
    <t>Model: GA 55 - Size: 55 KW - Weight: 1145 KG</t>
  </si>
  <si>
    <t>GTIN: 8053283950403 - NW: 0.29 kg</t>
  </si>
  <si>
    <t>2434790.0 JPY(ين ژاپن)</t>
  </si>
  <si>
    <t>MitsuBishi ASX 2.0L A/T Model:2017</t>
  </si>
  <si>
    <t>AVH-A2150BT</t>
  </si>
  <si>
    <t>IN CEILING 463</t>
  </si>
  <si>
    <t>Lettuce OLITE RZ</t>
  </si>
  <si>
    <t>49 FW 10 PP/2.5V2 PRIME PLUS Black Ink 2.5kg Cans</t>
  </si>
  <si>
    <t>قطعه اینفلیتورایربگ (چاشنی انفجاری کیسه هوا ایربگ خودرو ساینا)</t>
  </si>
  <si>
    <t>BAB INFLATOR S81</t>
  </si>
  <si>
    <t>برد PCB</t>
  </si>
  <si>
    <t>ASA 20</t>
  </si>
  <si>
    <t>server</t>
  </si>
  <si>
    <t>719064-B21</t>
  </si>
  <si>
    <t>sm-n4100ms</t>
  </si>
  <si>
    <t>فراورده غذایی</t>
  </si>
  <si>
    <t>quick toast 40</t>
  </si>
  <si>
    <t>natriumsulfathydrat</t>
  </si>
  <si>
    <t>qc-legris180 black white y.c</t>
  </si>
  <si>
    <t>Neelicol Apple Green</t>
  </si>
  <si>
    <t>CMOPE240230D63E</t>
  </si>
  <si>
    <t>Toothbrush TRISA Pro vital soft</t>
  </si>
  <si>
    <t>208-25</t>
  </si>
  <si>
    <t>B450 h-type</t>
  </si>
  <si>
    <t>Bioprox SAS</t>
  </si>
  <si>
    <t>استارتر کالچر لبنی</t>
  </si>
  <si>
    <t>بند قلاده چرم رولی قهوه ای CoLLaR SOFT (قطر 4 میلی متر و طول 122 سانتی متر)</t>
  </si>
  <si>
    <t>"Leather round lead ""CoLLaR SOFT"" (diameter 4mm length 122cm) brown"</t>
  </si>
  <si>
    <t>Pressure Valve VAD 1' and 1/4'</t>
  </si>
  <si>
    <t>1.344 XEU(يورو(قدیم))</t>
  </si>
  <si>
    <t>Plant tabs 100 ml</t>
  </si>
  <si>
    <t>401.82 EUR(يورو)</t>
  </si>
  <si>
    <t>FKCW33V5-NK</t>
  </si>
  <si>
    <t>HSS ANNULAR CUTTER DNHX 32*30</t>
  </si>
  <si>
    <t>Shinwoo Metal</t>
  </si>
  <si>
    <t>ASME B16.1</t>
  </si>
  <si>
    <t>ماژول رادیویی گیرنده و فرستنده مخابراتی RRU3936 مدل WD5M9E393600</t>
  </si>
  <si>
    <t>WD5M9E393600</t>
  </si>
  <si>
    <t>161.24 RUB(روبل روسيه)</t>
  </si>
  <si>
    <t>metal saddle matrices 12/18 pcs</t>
  </si>
  <si>
    <t>430BA 0.95X 1219 COIL</t>
  </si>
  <si>
    <t>کرپی دوچرخه سایز 27.5</t>
  </si>
  <si>
    <t>End Cover - Part Number : 9115704 - (کاميون - کشنده - تک)</t>
  </si>
  <si>
    <t>سوپاپ کنترل بنز استریپتر</t>
  </si>
  <si>
    <t>a6511800315</t>
  </si>
  <si>
    <t>تاريخ پروفرم : 2017/2/9</t>
  </si>
  <si>
    <t>استکان تایپت</t>
  </si>
  <si>
    <t>Tappet - Part Number : 9101005 - (کاميون - کشنده - تک)</t>
  </si>
  <si>
    <t>402.05 CNY(يوان چين)</t>
  </si>
  <si>
    <t>Gear Shift Rail - Part Number : 9602110 - (کاميون - کشنده - تک)</t>
  </si>
  <si>
    <t>ZR61KCE-TFD-522</t>
  </si>
  <si>
    <t>بوش با لبه انتهایی کم قطر بزرگ</t>
  </si>
  <si>
    <t>Bush - Part Number : 9508508 - (کاميون - کشنده - تک)</t>
  </si>
  <si>
    <t>رینگ چرخ زاپاس</t>
  </si>
  <si>
    <t>162.76 CNY(يوان چين)</t>
  </si>
  <si>
    <t>STEEL WHEEL ASSY. - Part Number: 10189456-00 - New F3</t>
  </si>
  <si>
    <t>خازن فن موتور</t>
  </si>
  <si>
    <t>0.553 EUR(يورو)</t>
  </si>
  <si>
    <t>capacitor of fan motor1280</t>
  </si>
  <si>
    <t>31.11 CNY(يوان چين)</t>
  </si>
  <si>
    <t>Belt - Part Number : 9101111 - (کاميون - کشنده - تک)</t>
  </si>
  <si>
    <t>اجزا و قطعات پکیج گازی(کاور)</t>
  </si>
  <si>
    <t>8.029 EUR(يورو)</t>
  </si>
  <si>
    <t>WARMHAUS</t>
  </si>
  <si>
    <t>24-28 KW</t>
  </si>
  <si>
    <t>192.9978 CNY(يوان چين)</t>
  </si>
  <si>
    <t>APB20C</t>
  </si>
  <si>
    <t>ITR</t>
  </si>
  <si>
    <t>26.5R25/** TL EMR08 L5 وزن هر حلقه 610.50 کیلوگرم</t>
  </si>
  <si>
    <t>قطعات اره ورنده میکسر</t>
  </si>
  <si>
    <t>10.3133 CNY(يوان چين)</t>
  </si>
  <si>
    <t>spare part for mixer</t>
  </si>
  <si>
    <t>2.2KW 3000D/D B5</t>
  </si>
  <si>
    <t>GTIN: 2007916905278 - ارزش وزني 21 يورو Net Weight: 346</t>
  </si>
  <si>
    <t>کامپیوتر صنعتی مدل ACP-4000BP CHASSIS W/300</t>
  </si>
  <si>
    <t>CPU: INTEL CORE 2 Q9650(3 GHZ) QUAD INTELCORE 2 DUO E8500 (2.93GHZ) INTEL PENTIUM E6500 MEMORY DUAL-CHANNEL DDR3800/1066MHZ DIMMS 4GB GRAPHICS MEDIA ACCELERATOR X4500 SATA 300 MB/S 4 PORT</t>
  </si>
  <si>
    <t>11.46 USD(دلار آمريکا)</t>
  </si>
  <si>
    <t>16/70-20- TR78A TR179A - وزن هر حلقه 3.400 کيلوگرم</t>
  </si>
  <si>
    <t>global 2</t>
  </si>
  <si>
    <t>دوربین مخصوص دستگاه های خودپرداز بانکی</t>
  </si>
  <si>
    <t>D VITEC</t>
  </si>
  <si>
    <t>DV-U3303WCP205</t>
  </si>
  <si>
    <t>سیم بند فنری ( سیم دو سر سوکت فنری کرم رنگ قابل استفاده در گوشی تلفن ثابت و گوشی های درب بازکن های صوتی وتصویری )</t>
  </si>
  <si>
    <t>1.4167 CNY(يوان چين)</t>
  </si>
  <si>
    <t>QUANZHOU SMILE</t>
  </si>
  <si>
    <t>COILD CORD</t>
  </si>
  <si>
    <t>GTIN: 2005876961686 - هرکيلوگرم 24.5 يورو - NW: 0.183</t>
  </si>
  <si>
    <t>کم مخصوص (قطعه داخل سیلندر)سیلندر قفل,.ارزش وزنی هر کیلو 37 یوان</t>
  </si>
  <si>
    <t>0.4535 CNY(يوان چين)</t>
  </si>
  <si>
    <t>CAM FOR LOCK PARTS</t>
  </si>
  <si>
    <t>"SWG SPIRAL WOUND GASKET 316+FG WITH 316 LINNER &amp;CS 600*1 1/2</t>
  </si>
  <si>
    <t>samoz</t>
  </si>
  <si>
    <t>w1080</t>
  </si>
  <si>
    <t>65.96 AED(درهم امارات)</t>
  </si>
  <si>
    <t>CAR SPEAKERS-XS-H50S</t>
  </si>
  <si>
    <t>CBU Tiggo5T A/T Excelent 1500cc Model:2020 (واردات صرفاً بصورت CKD توسط شرکت مديران خودرو)</t>
  </si>
  <si>
    <t>باکس پلاستیکی</t>
  </si>
  <si>
    <t>media bay</t>
  </si>
  <si>
    <t>کارت دیجیتال (سیگنال خروجی) (REDUNDANT)</t>
  </si>
  <si>
    <t>2681.3625 EUR(يورو)</t>
  </si>
  <si>
    <t>SE4082S1T2B8</t>
  </si>
  <si>
    <t>4440.0 EUR(يورو)</t>
  </si>
  <si>
    <t>AHU-7 KKS-50 186-155</t>
  </si>
  <si>
    <t>T30</t>
  </si>
  <si>
    <t>CC/ Make In MI-65 gold</t>
  </si>
  <si>
    <t>SETTORI cm 14 AIRFLEX HONED GRANA 120</t>
  </si>
  <si>
    <t>پوشش پایینی برد آبکاری شده پنکه شیبا</t>
  </si>
  <si>
    <t>Wuhu Techsun Imp. &amp; Exp. Co</t>
  </si>
  <si>
    <t>16119211</t>
  </si>
  <si>
    <t>87.92 USD(دلار آمريکا)</t>
  </si>
  <si>
    <t>265/50 R20 (وزن هر حلقه 16.53 کيلوگرم)</t>
  </si>
  <si>
    <t>3510i</t>
  </si>
  <si>
    <t>شکر خام (تاريخ پروفرم 2021/03/02)</t>
  </si>
  <si>
    <t>شکر سفيد (تاريخ پروفرم 2021/03/01)</t>
  </si>
  <si>
    <t>RAM GSKILL TRIDENTZ RGB 32GB(16*2) 4000</t>
  </si>
  <si>
    <t>oppo a5 2020 cph1933 128gb</t>
  </si>
  <si>
    <t>836.11538 XEU(يورو(قدیم))</t>
  </si>
  <si>
    <t>tiandy-tc-nc920-1s3e-4mp-e-13-2.8mm</t>
  </si>
  <si>
    <t>EB-G5950NL (آسيايي)</t>
  </si>
  <si>
    <t>307125.624 KRW(ون کره جنوبي)</t>
  </si>
  <si>
    <t>ARNU18GL2G4</t>
  </si>
  <si>
    <t>861101F011</t>
  </si>
  <si>
    <t>"FONE NOTE 6-16G-6"""</t>
  </si>
  <si>
    <t>1016600.0 KRW(ون کره جنوبي)</t>
  </si>
  <si>
    <t>AM220FNHDEH/TK</t>
  </si>
  <si>
    <t>satellitec55t-a5103 INTEL COREI3 4000M2.4GHZ-3MB-750GB-4GB DDR3-ITELHD4600 15.6INCHES</t>
  </si>
  <si>
    <t>EH-TW9100W</t>
  </si>
  <si>
    <t>ژل کرم مگنی فی سنس ضد چروک</t>
  </si>
  <si>
    <t>Magnificence Gel Crème Fondant Jour and Nuit (Day &amp; Night) 50ml</t>
  </si>
  <si>
    <t>D800 E BODY</t>
  </si>
  <si>
    <t>آسياب قهوه</t>
  </si>
  <si>
    <t>KG 495</t>
  </si>
  <si>
    <t>250 ميلي ليتر Sweet Glittery Body Lotion</t>
  </si>
  <si>
    <t>Rebalancing Shampoo 200ml</t>
  </si>
  <si>
    <t>Permanent Hair Color Cream 50ml NO 8.0 Light Blond</t>
  </si>
  <si>
    <t>HyperX Fury 240GB</t>
  </si>
  <si>
    <t>کرم روز رتینول</t>
  </si>
  <si>
    <t>LIVELY RETINOL DAY CREAM SPF 15 - 50 ml</t>
  </si>
  <si>
    <t>PC60-750kg-GP</t>
  </si>
  <si>
    <t>Axiom</t>
  </si>
  <si>
    <t>Printer-RP80 فروشگاهي</t>
  </si>
  <si>
    <t>"326310 HAND DEEP S.3/8"" DR. 10MM x 63L 5/43 ارزش وزني هر کيلوگرم به دلار"</t>
  </si>
  <si>
    <t>SEVIAL</t>
  </si>
  <si>
    <t>GC817</t>
  </si>
  <si>
    <t>87WA144212</t>
  </si>
  <si>
    <t>48560.0 KRW(ون کره جنوبي)</t>
  </si>
  <si>
    <t>215/70/16 به سايز (وزن هرحلقه 12/72 کيلوگرم)</t>
  </si>
  <si>
    <t>LDG4450WD</t>
  </si>
  <si>
    <t>جاروبرقی 2300وات</t>
  </si>
  <si>
    <t>MC-C917</t>
  </si>
  <si>
    <t>69500.0 EUR(يورو)</t>
  </si>
  <si>
    <t>MEC 45G Typ245G/Hatchback (A/T) 4doors 1991CC Model:2016</t>
  </si>
  <si>
    <t>24201.0 USD(دلار آمريکا)</t>
  </si>
  <si>
    <t>T055.410.11.057.00</t>
  </si>
  <si>
    <t>"مدل : KBE25 سال ساخت : 2016 ""ليفتراک 2.5 تن برقي، ارتفاع 3 متر، کنترل کننده کرتيس، سيستم تناوبي AC"""</t>
  </si>
  <si>
    <t>24V 5PzV275 275Ah</t>
  </si>
  <si>
    <t>PR238AT</t>
  </si>
  <si>
    <t>اسانس خوراکی آناناس</t>
  </si>
  <si>
    <t>FM 000040</t>
  </si>
  <si>
    <t>GSJ-917</t>
  </si>
  <si>
    <t>7307BEP</t>
  </si>
  <si>
    <t>قهوه ساز 240ML</t>
  </si>
  <si>
    <t>kepler</t>
  </si>
  <si>
    <t>KCM322</t>
  </si>
  <si>
    <t>Pine Apple 425 471</t>
  </si>
  <si>
    <t>JAGLER DEO FOR MEN (150ML)</t>
  </si>
  <si>
    <t>1102.1 EUR(يورو)</t>
  </si>
  <si>
    <t>520/85 R42 157A8/157B TL AGRIBIB وزن هر حلقه 201.900 کيلوگرم</t>
  </si>
  <si>
    <t>NECK ASSY-FUEL FILLER__لوله باك بنزين__i20 PB-M-1</t>
  </si>
  <si>
    <t>863814D001</t>
  </si>
  <si>
    <t>CAP-OIL FILLER__درب روغن ريز__i20 PB-M-3</t>
  </si>
  <si>
    <t>846162J000BD</t>
  </si>
  <si>
    <t>865203F500</t>
  </si>
  <si>
    <t>RIBBED BELT-V__تسمه دينام__SANTAFE CM-6</t>
  </si>
  <si>
    <t>583122E600</t>
  </si>
  <si>
    <t>MB13051919</t>
  </si>
  <si>
    <t>WRENCH-WHEEL NUT__آچار چرخ__TUCSON JM-4</t>
  </si>
  <si>
    <t>W/STRIP ASSY-RR DR SIDE LH__لاستيك دور درب عقب چپ__OPTIMA (DD)</t>
  </si>
  <si>
    <t>831302G000</t>
  </si>
  <si>
    <t>1140306381</t>
  </si>
  <si>
    <t>COMPLETE-FUEL PUMP__پمپ سوخت كامل__SONATA NF-11</t>
  </si>
  <si>
    <t>243603C821</t>
  </si>
  <si>
    <t>SPROCKET-CAMSHAFT__چرخ دنده ميل سوپاپ__TUCSON JM-3</t>
  </si>
  <si>
    <t>LAMP ASSY-OUTSIDE MIRROR LH__چراغ راهنماي روي آينه چپ__SOUL (CS)</t>
  </si>
  <si>
    <t>876132X000</t>
  </si>
  <si>
    <t>BACK ASSY-FR SEAT RH__پشتي صندلي جلو راست__SPORRTAGE (FQ)</t>
  </si>
  <si>
    <t>884001F641AAX</t>
  </si>
  <si>
    <t>MOTOR &amp; PUMP-HEADLAMP WASHER__موتور شوينده چراغ جلو__MOHAVE (EN)</t>
  </si>
  <si>
    <t>BUCKLE ASSY-FR S/BELT-RH__قفل كمربند ايمني جلو راست مشكي طوسي__SONATA YF-1</t>
  </si>
  <si>
    <t>888403S100RY</t>
  </si>
  <si>
    <t>253104D101</t>
  </si>
  <si>
    <t>MODULE ASSY-STRG WHEEL AIR BAG__ايربگ جلو چپ__VELOSTER-M-1</t>
  </si>
  <si>
    <t>569002V000</t>
  </si>
  <si>
    <t>551162E001</t>
  </si>
  <si>
    <t>467902F100</t>
  </si>
  <si>
    <t>971132Y500</t>
  </si>
  <si>
    <t>967002K700FS5</t>
  </si>
  <si>
    <t>934021F340</t>
  </si>
  <si>
    <t>BULB-HALOGEN__لامپ چراغ جلو__i30 FD-4</t>
  </si>
  <si>
    <t>940012P890</t>
  </si>
  <si>
    <t>465803A580</t>
  </si>
  <si>
    <t>3911704076</t>
  </si>
  <si>
    <t>PLATE-DRIVE__فلايويل__OPTIMA (TF)</t>
  </si>
  <si>
    <t>2321125050</t>
  </si>
  <si>
    <t>824502T010</t>
  </si>
  <si>
    <t>SPEAKER ASSY-TWEETER LH__اسپيكر و تويتر چپ__RIO (IH)</t>
  </si>
  <si>
    <t>963101W000</t>
  </si>
  <si>
    <t>711013E1A1</t>
  </si>
  <si>
    <t>ARM ASSY-TRAILING-RH__بازوي كششي چرخ عقب راست__i30 FD-M-2</t>
  </si>
  <si>
    <t>THERMOSTAT ASSY__ترموستات__VERACRUZ / ix55 EN-M-4</t>
  </si>
  <si>
    <t>78.62 USD(دلار آمريکا)</t>
  </si>
  <si>
    <t>311503E870</t>
  </si>
  <si>
    <t>209202EA00A</t>
  </si>
  <si>
    <t>CONDENSER ASSY-IGNITION COIL__خازن كوئل كامل__AZERA TG-4</t>
  </si>
  <si>
    <t>983202P530</t>
  </si>
  <si>
    <t>COVER-DUST__گردگير__VERACRUZ / ix55 EN-M-7</t>
  </si>
  <si>
    <t>129.29 USD(دلار آمريکا)</t>
  </si>
  <si>
    <t>529102P285</t>
  </si>
  <si>
    <t>561101Y020EQ</t>
  </si>
  <si>
    <t>MODULE ASSY-AIR BAG CONTROL__مدول كنترل ايربگ__SONATA NF-12</t>
  </si>
  <si>
    <t>344.8 USD(دلار آمريکا)</t>
  </si>
  <si>
    <t>43LX761H</t>
  </si>
  <si>
    <t>CHAIN-OIL PUMP__زنجير اويل پمپ__GRANDEUR / AZERA TG-M-3</t>
  </si>
  <si>
    <t>POLE-COMBI ANTENNA__آنتن__SANTAFE CM-8</t>
  </si>
  <si>
    <t>876103W911</t>
  </si>
  <si>
    <t>GASKET-EXHAUST MANIFOLD-RH__واشر منيفولد خروجي راست__SONATA NF-4</t>
  </si>
  <si>
    <t>SEAL-OIL__كاسه نمد پلوس چپ__CERATO (CD)</t>
  </si>
  <si>
    <t>4311928001</t>
  </si>
  <si>
    <t>952303E000</t>
  </si>
  <si>
    <t>MUFFLER ASSY-REAR__منبع اگزوز انتهايي__i20 PB-M-3</t>
  </si>
  <si>
    <t>VITAMIN C</t>
  </si>
  <si>
    <t>FILTER-FUEL PUMP__فيلتر سوخت__MOHAVE (EN)</t>
  </si>
  <si>
    <t>310903J000</t>
  </si>
  <si>
    <t>SCREW__پيچ خودكار__MOHAVE (EN)</t>
  </si>
  <si>
    <t>BRACKET ASSY-OIL FILTER__نگهدارنده فيلتر روغن__SPORRTAGE (SL)</t>
  </si>
  <si>
    <t>CONJUGATE 2 HRP STREPTAVIDIN</t>
  </si>
  <si>
    <t>INSULATOR-RADIATOR MTG UPR__ضربه گير بالاي رادياتور__OPTIMA (DD)</t>
  </si>
  <si>
    <t>253352M000</t>
  </si>
  <si>
    <t>2154.8 USD(دلار آمريکا)</t>
  </si>
  <si>
    <t>101B12BU00</t>
  </si>
  <si>
    <t>HOUSING-CONVERTER__پوسته گيربكس__OPTIMA (TF)</t>
  </si>
  <si>
    <t>452313B220</t>
  </si>
  <si>
    <t>SENSOR ASSY-AIR QUALITY__سنسور فشار هوا__VERACRUZ / ix55 EN-M-4</t>
  </si>
  <si>
    <t>54.19 USD(دلار آمريکا)</t>
  </si>
  <si>
    <t>220.75 USD(دلار آمريکا)</t>
  </si>
  <si>
    <t>912521M600</t>
  </si>
  <si>
    <t>7383.0 CNY(يوان چين)</t>
  </si>
  <si>
    <t>TMINVD-60CT3</t>
  </si>
  <si>
    <t>4145.0 TRY(TRY)</t>
  </si>
  <si>
    <t>24 PORT (WS-C2960X-24PD-L)</t>
  </si>
  <si>
    <t>"DUCT-AIR ""A""__لوله ورودي اول به محفظه فيلتر هواي موتور__SONATA NF-11"</t>
  </si>
  <si>
    <t>GLASS-FRONT DOOR WINDOW-RH__شيشه درب جلو راست__ACCENT RB-M-1</t>
  </si>
  <si>
    <t>824210U010</t>
  </si>
  <si>
    <t>BLADE ASSY-WIPER-PASSEGER__تيغه برف پاك كن جلو راست__ACCENT RB-M-1</t>
  </si>
  <si>
    <t>983601R100</t>
  </si>
  <si>
    <t>866112K060</t>
  </si>
  <si>
    <t>SENSOR ASSY-OXYGEN RR__سنسور اكسيژن عقب__CERATO (TD)</t>
  </si>
  <si>
    <t>392102B070</t>
  </si>
  <si>
    <t>كمك فنرعقب - هاچ بك REAR.SHOCK ABSORBER پژو 206</t>
  </si>
  <si>
    <t>سي جان (CIJAN)</t>
  </si>
  <si>
    <t>S31-093HH-01</t>
  </si>
  <si>
    <t>Bearing Ledg__یاتاقان__Model 523</t>
  </si>
  <si>
    <t>465444.44 KRW(ون کره جنوبي)</t>
  </si>
  <si>
    <t>DC75b</t>
  </si>
  <si>
    <t>اسکی فضایی</t>
  </si>
  <si>
    <t>Hammer</t>
  </si>
  <si>
    <t>CT6</t>
  </si>
  <si>
    <t>77800.0 USD(دلار آمريکا)</t>
  </si>
  <si>
    <t>Wheel loader 1051 (88KW) Motor: Commens Model:2017 (وزن11780کيلوگرم) Withoutoption</t>
  </si>
  <si>
    <t>Set of keys - Model 428 - Part Number : 51210038553</t>
  </si>
  <si>
    <t>CVM-200/4</t>
  </si>
  <si>
    <t>GST-210</t>
  </si>
  <si>
    <t>T11-8212100PJ</t>
  </si>
  <si>
    <t>فيلتر هواي موتور ELEMENT ASSY - رکستون</t>
  </si>
  <si>
    <t>پيستون سيلندر ترمزPISTON FRONT DISC BRAKE ياريس نسل 2006 اتومات 1300cc هاچبکتويوتا Toyota</t>
  </si>
  <si>
    <t>47731-52190</t>
  </si>
  <si>
    <t>"شيلنگ ورودي آب بخاري-""WATER INLET RUBBER HOSEFUEL HEATER""-Brilliance H2L"</t>
  </si>
  <si>
    <t>3731477</t>
  </si>
  <si>
    <t>فيلتر کابين Ls-Nx.15-Yr.14-Yr.14HB (جلو) شماره جديدFILTER CLEAN AIR آريون نسل 2012 3500cc اتومات GDتويوتا Toyota</t>
  </si>
  <si>
    <t>87139-50100</t>
  </si>
  <si>
    <t>فيوز 80 آمپرFUSE(80A)New Mazda 3</t>
  </si>
  <si>
    <t>H11767099</t>
  </si>
  <si>
    <t>ES-GFT8145W3</t>
  </si>
  <si>
    <t>لولاي مهارکننده درب جلو راست CHECKER ASSY-FRT DR-R</t>
  </si>
  <si>
    <t>10095116</t>
  </si>
  <si>
    <t>شير برقي كنيستر ELECTROMAGNETIC VALVE MVM550</t>
  </si>
  <si>
    <t>پمپ اصلي کلاچ (پائين) CLUTCH PUMP-SUB MVM315</t>
  </si>
  <si>
    <t>39.285 CNY(يوان چين)</t>
  </si>
  <si>
    <t>A15-1602070</t>
  </si>
  <si>
    <t>با وزن هر عدد 4.45کيلوگرم و ارزش وزني هر کيلو 6دلار-4882N1P01</t>
  </si>
  <si>
    <t>2710.0 EUR(يورو)</t>
  </si>
  <si>
    <t>MPE020C0AA</t>
  </si>
  <si>
    <t>پودر برنزه کننده</t>
  </si>
  <si>
    <t>Color Icon Bronzer 13 gr</t>
  </si>
  <si>
    <t>2121.73059 JPY(ين ژاپن)</t>
  </si>
  <si>
    <t>RM-5000MK4/B</t>
  </si>
  <si>
    <t>MT51141401</t>
  </si>
  <si>
    <t>token Epass 300 3 Auto</t>
  </si>
  <si>
    <t>7530</t>
  </si>
  <si>
    <t>MEN KNITTING PANTS - 61M9460-2IP - Gtin: 8698500391685 - يا هرکيلوگرم 20 دلار هر کدام که بيشتر باشد</t>
  </si>
  <si>
    <t>4612.0 XEU(يورو(قدیم))</t>
  </si>
  <si>
    <t>Semi - Hermetic Compressors - EX-HG22e/125-4 HC</t>
  </si>
  <si>
    <t>WOMEN KNITTING JACKET - 71B1741-MEI - Gtin: 8698401072300 - يا هرکيلوگرم 20 دلار هر کدام که بيشتر باشد</t>
  </si>
  <si>
    <t>WOMEN KNITTING BODY - 61B0751-DRD - Gtin: 8698401045847 - يا هرکيلوگرم 20 دلار هر کدام که بيشتر باشد</t>
  </si>
  <si>
    <t>مقاومت S TF 1K 1/16W 5% 0402</t>
  </si>
  <si>
    <t>25573280000 / SLIDE SHEET</t>
  </si>
  <si>
    <t>BAW56</t>
  </si>
  <si>
    <t>1.8835 XEU(يورو(قدیم))</t>
  </si>
  <si>
    <t>0-1743059-2</t>
  </si>
  <si>
    <t>GTIN : 8681359147558 - NW :682 (ياهرکيلوگرم 15 دلار هرکدام که بيشتر باشد)</t>
  </si>
  <si>
    <t>PCA, LED</t>
  </si>
  <si>
    <t>SAFON</t>
  </si>
  <si>
    <t>LIP LINER SOFT AND GLIDING WATERPROOF PENCIL 1.14 GR</t>
  </si>
  <si>
    <t>210203C111</t>
  </si>
  <si>
    <t>YA126526</t>
  </si>
  <si>
    <t>Set of cable - Model 320 - Part Number : 61126928366</t>
  </si>
  <si>
    <t>Snap-in rece - Model 320 - Part Number : 61130007449</t>
  </si>
  <si>
    <t>GTIN : 8681360266484 - NW :683 (ياهرکيلوگرم 15 دلار هرکدام که بيشتر باشد)</t>
  </si>
  <si>
    <t>8681563446744 - (ياهرکيلوگرم 32 يورو هرکدام که بيشتر باشد)</t>
  </si>
  <si>
    <t>قطعات یدکی دستگاه الکتروشوک</t>
  </si>
  <si>
    <t>989803136971</t>
  </si>
  <si>
    <t>MAN TROUSERS - GTIN: 8681494505299 - (ياهرکيلوگرم 30 يورو هرکدام که بيشتر باشد)</t>
  </si>
  <si>
    <t>Q979J311Y</t>
  </si>
  <si>
    <t>GTIN: 2091563003049 -NW : 0.245 KG</t>
  </si>
  <si>
    <t>GTIN: 2092527003044 -NW : 0.183 KG</t>
  </si>
  <si>
    <t>GTIN : 8681359127215 - NW :683 (ياهرکيلوگرم 15 دلار هرکدام که بيشتر باشد)</t>
  </si>
  <si>
    <t>Socket housi - Model X4 - Part Number : 61138364498</t>
  </si>
  <si>
    <t>MAN SHIRT - GTIN: 8681494695440 - (ياهرکيلوگرم 30 يورو هرکدام که بيشتر باشد)</t>
  </si>
  <si>
    <t>1.5nF,50VDC</t>
  </si>
  <si>
    <t>IC ADM211E</t>
  </si>
  <si>
    <t>BALCK REFLEXION</t>
  </si>
  <si>
    <t>SWEATER L/S - GTIN:2050460001053</t>
  </si>
  <si>
    <t>Clamping rin - Model 520 - Part Number : 61136930006</t>
  </si>
  <si>
    <t>تثبیت کننده مش جراحی</t>
  </si>
  <si>
    <t>C.R BARD</t>
  </si>
  <si>
    <t>OPTIFIX FIXATION SYSTEM 15 SHOT</t>
  </si>
  <si>
    <t>GTIN: 4055338665212 Shoes / Sneakers</t>
  </si>
  <si>
    <t>پايه دستگيره داخلي (عقب-چپ)</t>
  </si>
  <si>
    <t>Inner handrail bracketrear left - Model: 620 - Part Number B6201213</t>
  </si>
  <si>
    <t>GTIN:8681687729266 (يا هرکيلوگرم 30 دلار هر کدام که بيشتر باشد)</t>
  </si>
  <si>
    <t>GTIN: 4059805726222 - T-shirt - NW: 0.15</t>
  </si>
  <si>
    <t>Antenna ampl - Model 335 - Part Number : 65209193832</t>
  </si>
  <si>
    <t>Clip - Model: 620 - Part Number 400-0243</t>
  </si>
  <si>
    <t>شيشه بالابر درب عقب راست</t>
  </si>
  <si>
    <t>Right back door glass elevator assembly - Model: J3 - PartNumber: 6204120U8010</t>
  </si>
  <si>
    <t>761.63 CNY(يوان چين)</t>
  </si>
  <si>
    <t>HVAC assy. - Model: 620 - Part Number B8100100</t>
  </si>
  <si>
    <t>TIE ROD - Model: Passat - PartNumber: 1K0423810A</t>
  </si>
  <si>
    <t>Model : MEOSP50BRA1 10 - HP: 1/2 - Pentair</t>
  </si>
  <si>
    <t>GTIN: 8300865030726 - (يا هر کيلوگرم 41 دلار هرکدام که بيشتر باشد) - NW: 0.1225</t>
  </si>
  <si>
    <t>THLE355LK</t>
  </si>
  <si>
    <t>BY-807</t>
  </si>
  <si>
    <t>CE624</t>
  </si>
  <si>
    <t>GTIN: 8053283974812</t>
  </si>
  <si>
    <t>blast damper (850*850) tag no.bd-000-02blv-007</t>
  </si>
  <si>
    <t>افزودنی به خوراک دام و طیور</t>
  </si>
  <si>
    <t>DR.ECKEL</t>
  </si>
  <si>
    <t>R10000073 Anta ® Phyt</t>
  </si>
  <si>
    <t>مسواک یولتیمات</t>
  </si>
  <si>
    <t>56201010</t>
  </si>
  <si>
    <t>48925.0 INR(روپیه هندوستان)</t>
  </si>
  <si>
    <t>به وزن هر حلقه 187.570 کیلو گرم</t>
  </si>
  <si>
    <t>پلی اوره تان ها</t>
  </si>
  <si>
    <t>Polyurethane polyol -DHR-1001A</t>
  </si>
  <si>
    <t>Q1840825</t>
  </si>
  <si>
    <t>14430.31 KRW(ون کره جنوبي)</t>
  </si>
  <si>
    <t>ATH-CKR70iSBK</t>
  </si>
  <si>
    <t>SI220CD (کليه کشورهاي آسيايي بجز ژاپن)</t>
  </si>
  <si>
    <t>تردمیل شیب برقی motor1.75 hp</t>
  </si>
  <si>
    <t>ATP , LTSPORT</t>
  </si>
  <si>
    <t>10073.0 USD(دلار آمريکا)</t>
  </si>
  <si>
    <t>Model: GA 75 - Size: 75 KW - Weight: 1500 KG</t>
  </si>
  <si>
    <t>GTIN: 8053283950410 - NW: 0.29 kg</t>
  </si>
  <si>
    <t>AVH-Z2150BT</t>
  </si>
  <si>
    <t>مایکروفر 30 لیتری</t>
  </si>
  <si>
    <t>sapor</t>
  </si>
  <si>
    <t>narcissus</t>
  </si>
  <si>
    <t>GLE 426.2</t>
  </si>
  <si>
    <t>Lettuce TUDELA RZ</t>
  </si>
  <si>
    <t>POTASSIUM HUMATE 1 KG</t>
  </si>
  <si>
    <t>مرکب چاپ روزنامه آبی بصورت بشکه 200 کیلوگرمی</t>
  </si>
  <si>
    <t>23 H 63 M REVOLUTION H/S V CYAN</t>
  </si>
  <si>
    <t>(R2000DB(BROWN</t>
  </si>
  <si>
    <t>برد دی وی آر 4 کانال</t>
  </si>
  <si>
    <t>XM</t>
  </si>
  <si>
    <t>4CH</t>
  </si>
  <si>
    <t>پوشش نهایی و خشک کننده سریع لاک ناخن</t>
  </si>
  <si>
    <t>sm-xn401hs</t>
  </si>
  <si>
    <t>كیسه هوا</t>
  </si>
  <si>
    <t>A3491043</t>
  </si>
  <si>
    <t>10000(polyethylenglycol (peg</t>
  </si>
  <si>
    <t>qc-90-d17.5</t>
  </si>
  <si>
    <t>Neelicol Titanium Dioxide/Lavanya Chaandni</t>
  </si>
  <si>
    <t>CMTOE210232006</t>
  </si>
  <si>
    <t>جک بطری صفحه سوسماری 2 تن</t>
  </si>
  <si>
    <t>GR2H</t>
  </si>
  <si>
    <t>208-30</t>
  </si>
  <si>
    <t>تریس المنت پریمیکس تی ای 218</t>
  </si>
  <si>
    <t>Nestle Netherlands</t>
  </si>
  <si>
    <t>Trace Element Premix TE218</t>
  </si>
  <si>
    <t>UCP215</t>
  </si>
  <si>
    <t>بند قلاده چرم بنفش CoLLaR GLAMOUR (عرض 10 میلی متر و طول 122 سانتی متر)</t>
  </si>
  <si>
    <t>"Leather lead ""CoLLaR GLAMOUR"" (width 10mm length 122cm) purple"</t>
  </si>
  <si>
    <t>فن موتور خروجی لودر</t>
  </si>
  <si>
    <t>REGULATOR</t>
  </si>
  <si>
    <t>Oxygen tabs 1 kg</t>
  </si>
  <si>
    <t>bbd</t>
  </si>
  <si>
    <t>wh-6623cw-06na</t>
  </si>
  <si>
    <t>11.3833 EUR(يورو)</t>
  </si>
  <si>
    <t>399.7 EUR(يورو)</t>
  </si>
  <si>
    <t>FKCX22V5-2K</t>
  </si>
  <si>
    <t>HSS ANNULAR CUTTER DNHX 36*30</t>
  </si>
  <si>
    <t>ماژول رادیویی گیرنده و فرستنده مخابراتی RRU3939 مدل WD5M18393900</t>
  </si>
  <si>
    <t>WD5M18393900</t>
  </si>
  <si>
    <t>65.96 RUB(روبل روسيه)</t>
  </si>
  <si>
    <t>striproll 3m*6/7 mm</t>
  </si>
  <si>
    <t>430BA 1.45X1000XCOIL</t>
  </si>
  <si>
    <t>فلنج فولادی A105N</t>
  </si>
  <si>
    <t>FORGED STEEL FLANGES A105N ASME B16.5</t>
  </si>
  <si>
    <t>گیج روغن بنزاستریپتر</t>
  </si>
  <si>
    <t>a6510102172</t>
  </si>
  <si>
    <t>تاريخ پروفرم : 2017/2/10</t>
  </si>
  <si>
    <t>استکان تایپیت</t>
  </si>
  <si>
    <t>18.75 CNY(يوان چين)</t>
  </si>
  <si>
    <t>Push Rod - Part Number : 6101009 - (کاميون - کشنده - تک)</t>
  </si>
  <si>
    <t>بوش با لبه انتهایی کم قطر کوچک</t>
  </si>
  <si>
    <t>Bush - Part Number : 9508509 - (کاميون - کشنده - تک)</t>
  </si>
  <si>
    <t>442.2 CNY(يوان چين)</t>
  </si>
  <si>
    <t>ALUMINUM-ALLOY WHEEL - Part Number: 11475985-00 - New F3</t>
  </si>
  <si>
    <t>air filter 9k</t>
  </si>
  <si>
    <t>V-Belt - Part Number : 6100702 - (کاميون - کشنده - تک)</t>
  </si>
  <si>
    <t>اجزا و قطعات پکیج گازی(بدنه فلزی)</t>
  </si>
  <si>
    <t>28 KW</t>
  </si>
  <si>
    <t>ابزار سطح دقیق</t>
  </si>
  <si>
    <t>207.795 CNY(يوان چين)</t>
  </si>
  <si>
    <t>AFF21</t>
  </si>
  <si>
    <t>400.0 TRL(ترکيه قديم)</t>
  </si>
  <si>
    <t>Ryzen5 1400 4-core 3.2 65w YD1400BBAEBOX</t>
  </si>
  <si>
    <t>قطعات دستگاه فرز</t>
  </si>
  <si>
    <t>16.634 CNY(يوان چين)</t>
  </si>
  <si>
    <t>GTIN: 2005271801798 - ارزش وزني 32 يورو Net Weight: 284</t>
  </si>
  <si>
    <t>GTIN: 2007916905278 - ارزش وزني 15 يورو Net Weight: 483</t>
  </si>
  <si>
    <t>کابل فلت 47 رشته</t>
  </si>
  <si>
    <t>FF001881</t>
  </si>
  <si>
    <t>27X10-12-TR75A - وزن هر حلقه 1.470 کيلوگرم</t>
  </si>
  <si>
    <t>v2 2usb global</t>
  </si>
  <si>
    <t>hp m527dn</t>
  </si>
  <si>
    <t>کم مخصوص سیلندر قفل</t>
  </si>
  <si>
    <t>قطعه فلزی استوانه ای به ابعاد mm10*23*16</t>
  </si>
  <si>
    <t>26.5R25/** TL EMR09 E3/L5 وزن هر حلقه 455 کیلوگرم</t>
  </si>
  <si>
    <t>NBN63023B</t>
  </si>
  <si>
    <t>واشر درزگیر مارک klingeran سایز 3 اینچ لبه داخلی ومیانی از فولاد زنگ نزن ولبه بیرونی سبز رنگ از کربن استیل</t>
  </si>
  <si>
    <t>42.1153 CNY(يوان چين)</t>
  </si>
  <si>
    <t>SWG</t>
  </si>
  <si>
    <t>GL-71M3-0.55 KW</t>
  </si>
  <si>
    <t>142.2 AED(درهم امارات)</t>
  </si>
  <si>
    <t>CAR SPEAKERS-XS-GSW121</t>
  </si>
  <si>
    <t>64900.0 CNY(يوان چين)</t>
  </si>
  <si>
    <t>CBU J4 CVT 1.5L Euro5 Model:2020 (واردات صرفاً بصورت CKD توسط شرکت کرمان موتور)</t>
  </si>
  <si>
    <t>برد نشانگر</t>
  </si>
  <si>
    <t>insight display</t>
  </si>
  <si>
    <t>IT 6110 +</t>
  </si>
  <si>
    <t>3146.04 EUR(يورو)</t>
  </si>
  <si>
    <t>AHU-6 KKS-50 186-186</t>
  </si>
  <si>
    <t>W4044</t>
  </si>
  <si>
    <t>CC/ Bleach Dentine BD-A - 50 Gram</t>
  </si>
  <si>
    <t>SETTORI 14 FI-GO PREMIUM GRANA 600/9</t>
  </si>
  <si>
    <t>پوشش بالایی برد آبکاری شده پنکه</t>
  </si>
  <si>
    <t>16119161</t>
  </si>
  <si>
    <t>89.21 USD(دلار آمريکا)</t>
  </si>
  <si>
    <t>275/55 R20 (وزن هر حلقه 18.71 کيلوگرم)</t>
  </si>
  <si>
    <t>odscn105</t>
  </si>
  <si>
    <t>قيمت اعلامي صرفاً براي ثبت سفارش هاي با تاريخ صدور 98/9/5 لغايت 98/11/28 - باستنادنامه شماره 1401/1635008 مورخ 1401/11/8 (تلورانس ارزش قابل اعمال نيست) (کليه ذرت وارده از بنادر جنوب)</t>
  </si>
  <si>
    <t>شکر سفيد (تاريخ پروفرم 2021/02/26)</t>
  </si>
  <si>
    <t>شکر خام (تاريخ پروفرم 2021/03/01)</t>
  </si>
  <si>
    <t>honor x8 tfy_lx1 128gb</t>
  </si>
  <si>
    <t>قاب دور پرژکتور - L Cr.14COVER FOG LAMP LH کرولا نسل 2014 اتومات 2000cc GLIتويوتا Toyota</t>
  </si>
  <si>
    <t>81482-02440</t>
  </si>
  <si>
    <t>EB-G6370 (آسيايي)</t>
  </si>
  <si>
    <t>767812.536 KRW(ون کره جنوبي)</t>
  </si>
  <si>
    <t>LZ-H050GBA4</t>
  </si>
  <si>
    <t>861101F020</t>
  </si>
  <si>
    <t>4183700.0 KRW(ون کره جنوبي)</t>
  </si>
  <si>
    <t>AM140FXVCGH/ID</t>
  </si>
  <si>
    <t>satellitec850-b820 INTEL CORE I7 3630QM3.40GHZ-6MB-750GB-6GB DDR3-1GB-LCD15.6 INCHES</t>
  </si>
  <si>
    <t>6710.0 EUR(يورو)</t>
  </si>
  <si>
    <t>EB-G6050W</t>
  </si>
  <si>
    <t>کرم دری دی یم ضد چروک گیاهی</t>
  </si>
  <si>
    <t>Deridium Anti-Wrinkle Photycosmetic Cream for Dry / Over-Dry skin (Deridium Crème Hydratante Correction Rides)50ml</t>
  </si>
  <si>
    <t>1908.0 CNY(يوان چين)</t>
  </si>
  <si>
    <t>ACH-INV102T3-IO</t>
  </si>
  <si>
    <t>D750 LIT 24-120MM</t>
  </si>
  <si>
    <t>M-223</t>
  </si>
  <si>
    <t>250 ميلي ليتر Happy Glittery Body Lotion</t>
  </si>
  <si>
    <t>Body Giving Shampoo 200ml</t>
  </si>
  <si>
    <t>Permanent Hair Color Cream 50ml NO 8.1 Light Ash Blond</t>
  </si>
  <si>
    <t>FP730</t>
  </si>
  <si>
    <t>V300 240GB</t>
  </si>
  <si>
    <t>HB22FWRSSAA</t>
  </si>
  <si>
    <t>PC60-30kg-C3</t>
  </si>
  <si>
    <t>MICRO WAVE OVEN SC-3246BCR</t>
  </si>
  <si>
    <t>کرم کلاژن</t>
  </si>
  <si>
    <t>40+ COLLAGEN DAY CREAM 50 ml</t>
  </si>
  <si>
    <t>MC-C915</t>
  </si>
  <si>
    <t>Printer-RP835 فروشگاهي</t>
  </si>
  <si>
    <t>"326317 HAND DEEP S.3/8"" DR. 17MM x 63L 4/60 ارزش وزني هر کيلوگرم به دلار"</t>
  </si>
  <si>
    <t>247.65 USD(دلار آمريکا)</t>
  </si>
  <si>
    <t>GC246V</t>
  </si>
  <si>
    <t>87WA144213</t>
  </si>
  <si>
    <t>50770.0 KRW(ون کره جنوبي)</t>
  </si>
  <si>
    <t>235/60/17 به سايز (وزن هر حلقه 13/08کيلوگرم)</t>
  </si>
  <si>
    <t>MEC 45A Typ245G/Sedan (A/T) 4doors 1991CC Model:2016</t>
  </si>
  <si>
    <t>21736.0 USD(دلار آمريکا)</t>
  </si>
  <si>
    <t>T067.417.26.051.00</t>
  </si>
  <si>
    <t>18400.0 USD(دلار آمريکا)</t>
  </si>
  <si>
    <t>"مدل : KBE25 سال ساخت : 2016 ""ليفتراک 2.5 تن برقي، ارتفاع 4.5 متر، کنترل کننده کرتيس، سيستم تناوبي AC"""</t>
  </si>
  <si>
    <t>24V 6PzV330 330Ah</t>
  </si>
  <si>
    <t>PR250</t>
  </si>
  <si>
    <t>غذاساز 600 وات</t>
  </si>
  <si>
    <t>ackiliss</t>
  </si>
  <si>
    <t>ack-fp500</t>
  </si>
  <si>
    <t>اسانس(طعم دهنده)</t>
  </si>
  <si>
    <t>Lemon-722178</t>
  </si>
  <si>
    <t>6205-2Z</t>
  </si>
  <si>
    <t>RC</t>
  </si>
  <si>
    <t>DU4-u204p2سریال M-16-03273-سریPYXISU</t>
  </si>
  <si>
    <t>قهوه جوش</t>
  </si>
  <si>
    <t>GASTRO BACK</t>
  </si>
  <si>
    <t>42606</t>
  </si>
  <si>
    <t>Sisil 3005 1343</t>
  </si>
  <si>
    <t>JAGLERBLACK DEO FOR MEN (150ML)</t>
  </si>
  <si>
    <t>NECK ASSY-FUEL FILLER__لوله باك بنزين__SANTAFE CM-5</t>
  </si>
  <si>
    <t>19.51 USD(دلار آمريکا)</t>
  </si>
  <si>
    <t>310402B000</t>
  </si>
  <si>
    <t>BLACK TAPE-RR DR FRAME FR OTR __نوار ستون جلويي در عقب چپ__OPTIMA (TF)</t>
  </si>
  <si>
    <t>863812T000</t>
  </si>
  <si>
    <t>CAP-OIL FILLER__درب روغن ريز__i30 FD-6</t>
  </si>
  <si>
    <t>846162J000HT</t>
  </si>
  <si>
    <t>ABSORBER-FRONT BUMPER ENERGY__فوم جاذب انرژي سپر جلو__SPORRTAGE (FQ)</t>
  </si>
  <si>
    <t>865201F500</t>
  </si>
  <si>
    <t>RIBBED BELT-V__تسمه دينام__VERACRUZ / ix55 EN-M-4</t>
  </si>
  <si>
    <t>SPRING-SHOE RETURN LWR__فنر بازگرداننده ي كفشك پايين__SPORRTAGE (SL)</t>
  </si>
  <si>
    <t>582551G300</t>
  </si>
  <si>
    <t>FASTENER__بست__SPORRTAGE (SL)</t>
  </si>
  <si>
    <t>0K95A68401</t>
  </si>
  <si>
    <t>WRENCH-WHEEL NUT__آچار چرخ__AZERA TG-7</t>
  </si>
  <si>
    <t>W/STRIP ASSY-RR DR SIDE LH__لاستيك دور درب عقب چپ__OPIRUS (EH)</t>
  </si>
  <si>
    <t>24.35 USD(دلار آمريکا)</t>
  </si>
  <si>
    <t>831303F000</t>
  </si>
  <si>
    <t>BOLT(W/WASHER)__پيچ واشردار__OPIRUS (EH)</t>
  </si>
  <si>
    <t>COMPLETE-FUEL PUMP__پمپ سوخت كامل__SONATA NF-10</t>
  </si>
  <si>
    <t>OIL FLOW CONTROL VALVE-EXH__شير خروجي كنترل جريان روغن__OPTIMA (TF)</t>
  </si>
  <si>
    <t>243752E000</t>
  </si>
  <si>
    <t>SPROCKET-CAMSHAFT__چرخ دنده ميل سوپاپ__TUCSON JM-1</t>
  </si>
  <si>
    <t>LAMP ASSY-OUTSIDE MIRROR LH__چراغ راهنماي روي آينه چپ__OPTIMA (TF)</t>
  </si>
  <si>
    <t>876142T000</t>
  </si>
  <si>
    <t>884001F641AAY</t>
  </si>
  <si>
    <t>3918837000</t>
  </si>
  <si>
    <t>1140306386K</t>
  </si>
  <si>
    <t>PUMP ASSY-FUEL__پمپ سوخت__SORENTO (FY)</t>
  </si>
  <si>
    <t>64.56 USD(دلار آمريکا)</t>
  </si>
  <si>
    <t>311503E400</t>
  </si>
  <si>
    <t>MOTOR &amp; PUMP ASSY-W/SHLD WASHE__موتور شيشه شوي شيشه جلو__OPTIMA (TF)</t>
  </si>
  <si>
    <t>985102G000</t>
  </si>
  <si>
    <t>223113CAA0</t>
  </si>
  <si>
    <t>361202E300</t>
  </si>
  <si>
    <t>BUCKLE ASSY-FR S/BELT-RH__قفل كمربند ايمني جلو راست مشكي طوسي__SONATA YF-M-1</t>
  </si>
  <si>
    <t>253104D200</t>
  </si>
  <si>
    <t>MODULE ASSY-STRG WHEEL AIR BAG__ايربگ جلو چپ__VELOSTER-M-3</t>
  </si>
  <si>
    <t>467902F200</t>
  </si>
  <si>
    <t>971133S000</t>
  </si>
  <si>
    <t>967302K510DAM</t>
  </si>
  <si>
    <t>934061F031</t>
  </si>
  <si>
    <t>BULB-HALOGEN__لامپ چراغ جلو__i30 FD-3</t>
  </si>
  <si>
    <t>940012P900</t>
  </si>
  <si>
    <t>GAUGE ASSY-OIL LEVEL__گيج روغن__RIO (IH)</t>
  </si>
  <si>
    <t>4658023501</t>
  </si>
  <si>
    <t>3911704077</t>
  </si>
  <si>
    <t>232112G450</t>
  </si>
  <si>
    <t>MOTOR ASSY-FRONT POWER WDW LH__موتور شيشه بالابر جلو چپ__SPORRTAGE (SL)</t>
  </si>
  <si>
    <t>824503W000</t>
  </si>
  <si>
    <t>SPEAKER ASSY-TWEETER LH__اسپيكر و تويتر چپ__SORENTO (FY)</t>
  </si>
  <si>
    <t>963503E100</t>
  </si>
  <si>
    <t>ARM ASSY-RR TRAILING ARM-RH__بازوي كششي عقب راست__TUCSON LM / IX35-M-6</t>
  </si>
  <si>
    <t>THERMOSTAT ASSY__ترموستات__AZERA TG-3</t>
  </si>
  <si>
    <t>209202EB02</t>
  </si>
  <si>
    <t>CONDENSER ASSY-IGNITION COIL__خازن كوئل كامل__AZERA TG-5</t>
  </si>
  <si>
    <t>983202P900</t>
  </si>
  <si>
    <t>711013E3A0</t>
  </si>
  <si>
    <t>COVER-DUST__گردگير__VERACRUZ / ix55 EN-M-4</t>
  </si>
  <si>
    <t>256.53 USD(دلار آمريکا)</t>
  </si>
  <si>
    <t>529102P290</t>
  </si>
  <si>
    <t>66.98 USD(دلار آمريکا)</t>
  </si>
  <si>
    <t>561101Y050AL5</t>
  </si>
  <si>
    <t>MODULE ASSY-AIR BAG CONTROL__مدول كنترل ايربگ__AZERA TG-2</t>
  </si>
  <si>
    <t>253.63 USD(دلار آمريکا)</t>
  </si>
  <si>
    <t>959103L150</t>
  </si>
  <si>
    <t>MOUSE ANTI HBSAG (AY-AD) 67A</t>
  </si>
  <si>
    <t>294.59 USD(دلار آمريکا)</t>
  </si>
  <si>
    <t>49LF510T</t>
  </si>
  <si>
    <t>CHAIN-OIL PUMP__زنجير اويل پمپ__GRANDUER / AZERA HG-M-1</t>
  </si>
  <si>
    <t>POLE-ROOF ANTENNA__آنتن سقفي__SANTAFE DM-M-2</t>
  </si>
  <si>
    <t>ATA &amp; TQ/CONV ASSY__گيربكس__TRAJET</t>
  </si>
  <si>
    <t>1579.73 USD(دلار آمريکا)</t>
  </si>
  <si>
    <t>4500039326</t>
  </si>
  <si>
    <t>876103W913</t>
  </si>
  <si>
    <t>GASKET-EXHAUST MANIFOLD-RH__واشر منيفولد خروجي راست__SONATA NF-3</t>
  </si>
  <si>
    <t>4311928003</t>
  </si>
  <si>
    <t>RELAY-POWER__رله قدرت__CERATO (TD)</t>
  </si>
  <si>
    <t>MUFFLER ASSY-REAR__منبع اگزوز انتهايي__i20 PB-M-4</t>
  </si>
  <si>
    <t>کولر گازی اسپیلت دیواری</t>
  </si>
  <si>
    <t>7107.0 CNY(يوان چين)</t>
  </si>
  <si>
    <t>TMFS4-50H</t>
  </si>
  <si>
    <t>FILTER-LONG LIFE FUEL__فيلتر سوخت__OPTIMA (DD)</t>
  </si>
  <si>
    <t>319112G000</t>
  </si>
  <si>
    <t>SCREW__پيچ دسته دنده__MOHAVE (EN)</t>
  </si>
  <si>
    <t>4616349000</t>
  </si>
  <si>
    <t>BRACKET ASSY-OIL FILTER__نگهدارنده فيلتر روغن__CERATO (TD)</t>
  </si>
  <si>
    <t>312L32AU00</t>
  </si>
  <si>
    <t>253353M000</t>
  </si>
  <si>
    <t>106Y123H00</t>
  </si>
  <si>
    <t>BLADE ASSY-WIPER-PASSEGER__تيغه برف پاك كن جلو راست__SANTAFE CM-M-2</t>
  </si>
  <si>
    <t>983602B000</t>
  </si>
  <si>
    <t>188.75 USD(دلار آمريکا)</t>
  </si>
  <si>
    <t>452313B610</t>
  </si>
  <si>
    <t>SENSOR ASSY-AIR QUALITY__سنسور فشار هوا__SANTAFE CM-5</t>
  </si>
  <si>
    <t>912521M640</t>
  </si>
  <si>
    <t>"DUCT-AIR ""A""__لوله ورودي اول به محفظه فيلتر هواي موتور__SONATA NF-1"</t>
  </si>
  <si>
    <t>GLASS-FRONT DOOR WINDOW-RH__شيشه درب جلو راست__i20 PB-M-1</t>
  </si>
  <si>
    <t>824211J000</t>
  </si>
  <si>
    <t>866112K500</t>
  </si>
  <si>
    <t>كمك فنرجلو چپ FRONT SHOCK-ABSORBER_L.H. پژو 206</t>
  </si>
  <si>
    <t>S34-156GC-01</t>
  </si>
  <si>
    <t>Bearing Ledg__یاتاقان__Model 520</t>
  </si>
  <si>
    <t>399888.88 KRW(ون کره جنوبي)</t>
  </si>
  <si>
    <t>DC35t</t>
  </si>
  <si>
    <t>Vision Fitness</t>
  </si>
  <si>
    <t>XF5815</t>
  </si>
  <si>
    <t>46600.0 USD(دلار آمريکا)</t>
  </si>
  <si>
    <t>Bakholoader Pi1022 Motor:Perkins (74.5kw) Model:2017 (وزن 8400کيلوگرم) Withoutoption</t>
  </si>
  <si>
    <t>بتن کن 2 کیلویی</t>
  </si>
  <si>
    <t>(يا هرکيلوگرم 10 دلار هرکدام که بيشتر باشد) No.: 8020H - Power: 800 W - No. load speed: 1150 rpm - Chisel: SDS Plus - Impact rate: 5100 BPM</t>
  </si>
  <si>
    <t>Set of keys - Model 420 - Part Number : 51210038553</t>
  </si>
  <si>
    <t>21.62 EUR(يورو)</t>
  </si>
  <si>
    <t>GW-9400</t>
  </si>
  <si>
    <t>روتر portable wireless router</t>
  </si>
  <si>
    <t>5.143 USD(دلار آمريکا)</t>
  </si>
  <si>
    <t>ding</t>
  </si>
  <si>
    <t>AT-480</t>
  </si>
  <si>
    <t>ففل کمربندايمني عقب MD SAFETY BELT BUCKLE-RR ROW MVMX33</t>
  </si>
  <si>
    <t>16.035 CNY(يوان چين)</t>
  </si>
  <si>
    <t>T11-8212290BB</t>
  </si>
  <si>
    <t>AIR FILTER 1-فيلتر هوا-L90</t>
  </si>
  <si>
    <t>15.86 EUR(يورو)</t>
  </si>
  <si>
    <t>8200420862</t>
  </si>
  <si>
    <t>پيستون سيلندر ترمزPISTON REAR DISC BRAKE پرادو نسل 2003 4000cc دنده اي تيپ VXتويوتا Toyota</t>
  </si>
  <si>
    <t>47731-60020</t>
  </si>
  <si>
    <t>دستگاه روکش انداز کفش</t>
  </si>
  <si>
    <t>135.66 USD(دلار آمريکا)</t>
  </si>
  <si>
    <t>SIKERMA</t>
  </si>
  <si>
    <t>SK-CM-W</t>
  </si>
  <si>
    <t>شيلنگ ورودي سوخت-FUEL INLET HOSE-Brilliance H2L</t>
  </si>
  <si>
    <t>3733149</t>
  </si>
  <si>
    <t>لولاي مهارکننده درب عقب DOOR CHECKER ASSY - REAR DOOR</t>
  </si>
  <si>
    <t>10098729</t>
  </si>
  <si>
    <t>فيلتر کابين ELEMENT AIR REFINER پرادو نسل 2008 اتومات 4000cc چهار درتويوتا Toyota</t>
  </si>
  <si>
    <t>87139-52040</t>
  </si>
  <si>
    <t>فيوز 80 آمپرFUSE (80A)New Mazda 3</t>
  </si>
  <si>
    <t>ES-GFD8145I5</t>
  </si>
  <si>
    <t>شير برقي کنيستر ELECTROMAGNETIC VALVE MVM110</t>
  </si>
  <si>
    <t>70.0575 CNY(يوان چين)</t>
  </si>
  <si>
    <t>S11-1208210JA</t>
  </si>
  <si>
    <t>پمپ اصلي کلاچ (پائين) CLUTCH CYLINDER MVMX33</t>
  </si>
  <si>
    <t>31.6125 CNY(يوان چين)</t>
  </si>
  <si>
    <t>B11-1602070BA</t>
  </si>
  <si>
    <t>opti women cap60</t>
  </si>
  <si>
    <t>با وزن هر عدد 4.45کيلوگرم و ارزش وزني هر کيلو 6دلار-344882-s</t>
  </si>
  <si>
    <t>3260.0 EUR(يورو)</t>
  </si>
  <si>
    <t>MPE027C0AA</t>
  </si>
  <si>
    <t>پالت کانسیلر</t>
  </si>
  <si>
    <t>CoverAll Concealer Palette 6.5 gr</t>
  </si>
  <si>
    <t>2125.73059 JPY(ين ژاپن)</t>
  </si>
  <si>
    <t>RM-5000MK4/S</t>
  </si>
  <si>
    <t>مبدل داده ها بین رایانه (برد مبدل)</t>
  </si>
  <si>
    <t>660100.0 JPY(ين ژاپن)</t>
  </si>
  <si>
    <t>IC-602C</t>
  </si>
  <si>
    <t>ZOTAC GF GTX10302GB</t>
  </si>
  <si>
    <t>8135</t>
  </si>
  <si>
    <t>MEN KNITTING PANTS - TB17MA05W2371-1 - Gtin: 8698401122654 - يا هرکيلوگرم 20 دلار هر کدام که بيشتر باشد</t>
  </si>
  <si>
    <t>Semi - Hermetic Compressors - EX-HG22e/125-4S HC</t>
  </si>
  <si>
    <t>MEN WOVEN TRACKSUIT - TB17MA01W1426-1 - Gtin: 8698401129639 - يا هرکيلوگرم 20 دلار هر کدام که بيشتر باشد</t>
  </si>
  <si>
    <t>WOMEN KNITTING BODY - 61B0739-POL - Gtin: 8698401047636 - يا هرکيلوگرم 20 دلار هر کدام که بيشتر باشد</t>
  </si>
  <si>
    <t>مقاومت S TF 1M 1/16W 5% 0402</t>
  </si>
  <si>
    <t>158.0 AED(درهم امارات)</t>
  </si>
  <si>
    <t>11105320000 / INDUCTOR</t>
  </si>
  <si>
    <t>BZX84-C8V2</t>
  </si>
  <si>
    <t>0.16018 XEU(يورو(قدیم))</t>
  </si>
  <si>
    <t>0-1318747-1</t>
  </si>
  <si>
    <t>GTIN : 8681360571366 - NW :683 (ياهرکيلوگرم 15 دلار هرکدام که بيشتر باشد)</t>
  </si>
  <si>
    <t>210203C112</t>
  </si>
  <si>
    <t>526.4 GBP(پوند انگليس)</t>
  </si>
  <si>
    <t>PS3556ULT</t>
  </si>
  <si>
    <t>PCA, Preamp</t>
  </si>
  <si>
    <t>236.9 CHF(فرانک سوئيس)</t>
  </si>
  <si>
    <t>YA126527</t>
  </si>
  <si>
    <t>Wiring harne - Model 330 - Part Number : 61126970306</t>
  </si>
  <si>
    <t>Snap-in rece - Model 330 - Part Number : 61130007450</t>
  </si>
  <si>
    <t>Bebeco</t>
  </si>
  <si>
    <t>Bebeco Real Matte Lip 3.5gr</t>
  </si>
  <si>
    <t>GTIN : 8681359048077 - NW :682 (ياهرکيلوگرم 15 دلار هرکدام که بيشتر باشد)</t>
  </si>
  <si>
    <t>8681563446751 - (ياهرکيلوگرم 32 يورو هرکدام که بيشتر باشد)</t>
  </si>
  <si>
    <t>ابزار آلات جراحی</t>
  </si>
  <si>
    <t>54.24 EUR(يورو)</t>
  </si>
  <si>
    <t>LAWTON</t>
  </si>
  <si>
    <t>رسپ آفريخ 21.5 سانت 8 ميل کرو سوزني</t>
  </si>
  <si>
    <t>MAN TROUSERS - GTIN: 8681494505305 - (ياهرکيلوگرم 30 يورو هرکدام که بيشتر باشد)</t>
  </si>
  <si>
    <t>QA15J001Y</t>
  </si>
  <si>
    <t>GTIN: 2091563001014 -NW : 0.245 KG</t>
  </si>
  <si>
    <t>GTIN: 2092527003051 -NW : 0.183 KG</t>
  </si>
  <si>
    <t>GTIN : 8681359150404 - NW :683 (ياهرکيلوگرم 15 دلار هرکدام که بيشتر باشد)</t>
  </si>
  <si>
    <t>Terminal soc - Model X4 - Part Number : 12527510668</t>
  </si>
  <si>
    <t>MAN SHIRT - GTIN: 8681494695457 - (ياهرکيلوگرم 30 يورو هرکدام که بيشتر باشد)</t>
  </si>
  <si>
    <t>4.7nF,50VDC</t>
  </si>
  <si>
    <t>IC SN65HVD</t>
  </si>
  <si>
    <t>PRECIOUS ROSE</t>
  </si>
  <si>
    <t>SWEATER L/S - GTIN:2050460002050</t>
  </si>
  <si>
    <t>27.01 XEU(يورو(قدیم))</t>
  </si>
  <si>
    <t>Sound insula - Model 530 - Part Number : 51717188421</t>
  </si>
  <si>
    <t>OPTIFIX FIXATION SYSTEM 30 SHOT</t>
  </si>
  <si>
    <t>GTIN: 4059323432636 Shoes / Sneakers</t>
  </si>
  <si>
    <t>614.55 CNY(يوان چين)</t>
  </si>
  <si>
    <t>Front passenger's seat assy. - Model: 620 - Part Number B6800100A6B15</t>
  </si>
  <si>
    <t>GTIN:8681687729273 (يا هرکيلوگرم 30 دلار هر کدام که بيشتر باشد)</t>
  </si>
  <si>
    <t>GTIN: 4059805515741 - T-shirt - NW: 0.11</t>
  </si>
  <si>
    <t>Antenna ampl - Model 320 - Part Number : 65209193832</t>
  </si>
  <si>
    <t>شيشه بالابر درب عقب چپ</t>
  </si>
  <si>
    <t>Left back door glass elevator assembly - Model: J3 - PartNumber: 6204110U8010</t>
  </si>
  <si>
    <t>25880.0 JPY(ين ژاپن)</t>
  </si>
  <si>
    <t>Part Number: 921005HA0A - COND &amp; LIQUID TANK ASSY</t>
  </si>
  <si>
    <t>HVAC assy. - Model: 620 - Part Number B8100100A2</t>
  </si>
  <si>
    <t>سیبک میل تعادل جلو</t>
  </si>
  <si>
    <t>14.93 XEU(يورو(قدیم))</t>
  </si>
  <si>
    <t>CONN LINK - Model: Passat - PartNumber: 5Q0411315A</t>
  </si>
  <si>
    <t>632.0 USD(دلار آمريکا)</t>
  </si>
  <si>
    <t>Model : MEOSP50BRA1 20 - HP: 1/2 - Pentair</t>
  </si>
  <si>
    <t>GTIN: 8300865030733 - (يا هر کيلوگرم 41 دلار هرکدام که بيشتر باشد) - NW: 0.1225</t>
  </si>
  <si>
    <t>763.0 XEU(يورو(قدیم))</t>
  </si>
  <si>
    <t>THLE400LK</t>
  </si>
  <si>
    <t>KA7240S</t>
  </si>
  <si>
    <t>Anta ® Phyt MO R10000073</t>
  </si>
  <si>
    <t>PIPE PVC-C GRAY SDR13.6 d32x2.4/5000mm</t>
  </si>
  <si>
    <t>مسواک جی یو ام</t>
  </si>
  <si>
    <t>56545200</t>
  </si>
  <si>
    <t>GTIN: 8053283974829</t>
  </si>
  <si>
    <t>58635.0 INR(روپیه هندوستان)</t>
  </si>
  <si>
    <t>سایز 25-18.00 به وزن هر حلقه 253.600 کیلو گرم</t>
  </si>
  <si>
    <t>چارچوب اسکلت یخچالهای ویترینی</t>
  </si>
  <si>
    <t>Q1800625</t>
  </si>
  <si>
    <t>پلی اورتان رزین YH2100B با گرید صنعتی</t>
  </si>
  <si>
    <t>17.49 CNY(يوان چين)</t>
  </si>
  <si>
    <t>HY2100B</t>
  </si>
  <si>
    <t>19661.61 KRW(ون کره جنوبي)</t>
  </si>
  <si>
    <t>ATH-CKR30iSBK</t>
  </si>
  <si>
    <t>ابزار رانش لوله های حفاری نفت</t>
  </si>
  <si>
    <t>jiangsu petroleum machinery</t>
  </si>
  <si>
    <t>varco or equivalent sdml slip body size 3-1/2 medium rotary hand slip with safety flex handle</t>
  </si>
  <si>
    <t>HONEYHAIR</t>
  </si>
  <si>
    <t>BY-608</t>
  </si>
  <si>
    <t>13243.0 USD(دلار آمريکا)</t>
  </si>
  <si>
    <t>Model: GA 90 - Size: 90 KW - Weight: 1580 KG</t>
  </si>
  <si>
    <t>GTIN: 8053283950625 - NW: 0.38 kg</t>
  </si>
  <si>
    <t>AVH-ZL5150BT</t>
  </si>
  <si>
    <t>فر مایکروویو توکار</t>
  </si>
  <si>
    <t>CMG656RS1I</t>
  </si>
  <si>
    <t>5002</t>
  </si>
  <si>
    <t>PRO XL.3</t>
  </si>
  <si>
    <t>Lettuce ROSAINE RZ</t>
  </si>
  <si>
    <t>کود کلسیم منیزم نیترات</t>
  </si>
  <si>
    <t>calcium magnesium nitrate 25kg</t>
  </si>
  <si>
    <t>مرکب چاپ رزیستا قرمز قوطی 2.5 کیلویی</t>
  </si>
  <si>
    <t>42 RS250/2.5V2 RESISTA Magenta</t>
  </si>
  <si>
    <t>sm-xv801hs</t>
  </si>
  <si>
    <t>برد دی وی آر 8 کانال</t>
  </si>
  <si>
    <t>8ch</t>
  </si>
  <si>
    <t>اسپری سریع خشک کننده</t>
  </si>
  <si>
    <t>افزودنی خوراکی</t>
  </si>
  <si>
    <t>KA13338</t>
  </si>
  <si>
    <t>841730-B21</t>
  </si>
  <si>
    <t>IMPULSE</t>
  </si>
  <si>
    <t>PT300H</t>
  </si>
  <si>
    <t>imidazol, 1,3- diaza-2-4</t>
  </si>
  <si>
    <t>Neelicol Sunset yellow FC</t>
  </si>
  <si>
    <t>CMVRE210132806</t>
  </si>
  <si>
    <t>جک روغنی ساده 10 تن</t>
  </si>
  <si>
    <t>BR10</t>
  </si>
  <si>
    <t>208-22</t>
  </si>
  <si>
    <t>بلبرینگ با پوسته یاتاقان</t>
  </si>
  <si>
    <t>ًRBI</t>
  </si>
  <si>
    <t>32007</t>
  </si>
  <si>
    <t>بند قلاده چرم زرد CoLLaR GLAMOUR (عرض 13 میلی متر و طول 122 سانتی متر)</t>
  </si>
  <si>
    <t>"Leather lead ""CoLLaR GLAMOUR"" (width 13mm length 122cm) yellow"</t>
  </si>
  <si>
    <t>Salt balsam 100 ml</t>
  </si>
  <si>
    <t>wh-6623ww-06na</t>
  </si>
  <si>
    <t>restag</t>
  </si>
  <si>
    <t>3710</t>
  </si>
  <si>
    <t>386.97 EUR(يورو)</t>
  </si>
  <si>
    <t>FKCX36V5-2K</t>
  </si>
  <si>
    <t>چنل 20-آنزیم پودر ماشین لباسشویی</t>
  </si>
  <si>
    <t>CHANNEL 20</t>
  </si>
  <si>
    <t>HSS ANNULAR CUTTER DNHX 40*30</t>
  </si>
  <si>
    <t>ماژول رادیویی گیرنده و فرستنده مخابراتی RRU3953 مدل WD5M21395300</t>
  </si>
  <si>
    <t>WD5M21395300</t>
  </si>
  <si>
    <t>76.95 RUB(روبل روسيه)</t>
  </si>
  <si>
    <t>matrices sectional ccontoured 10/50 pcs</t>
  </si>
  <si>
    <t>430BA1.45X1219 COIL</t>
  </si>
  <si>
    <t>سر دسته چپ و راست دوچرخه سایز 27.5</t>
  </si>
  <si>
    <t>بوش با لبه ساده</t>
  </si>
  <si>
    <t>Bush - Part Number : 9508507 - (کاميون - کشنده - تک)</t>
  </si>
  <si>
    <t>908.19 CNY(يوان چين)</t>
  </si>
  <si>
    <t>WHEEL RIM ASSY - Part Number : 3113100XKV08A - Model: H9</t>
  </si>
  <si>
    <t>تاريخ پروفرم : 2017/1/13</t>
  </si>
  <si>
    <t>پل اسبک به سوپاپ EVB</t>
  </si>
  <si>
    <t>Evb Valve Bridge - Part Number : 9101006 - (کاميون - کشنده - تک)</t>
  </si>
  <si>
    <t>OKI 44917602 Black Original High Capacity Toner Cartridge MB471</t>
  </si>
  <si>
    <t>flange weldneck cs a105n forged 14 inch cls 300 sch 30/std rf asme b 16.5 add ,jack screw</t>
  </si>
  <si>
    <t>ZR72KCE-TFD-522</t>
  </si>
  <si>
    <t>خازن کمپرسور</t>
  </si>
  <si>
    <t>2.123 EUR(يورو)</t>
  </si>
  <si>
    <t>V-Belt - Part Number : 6101913 - (کاميون - کشنده - تک)</t>
  </si>
  <si>
    <t>اجزا و قطعات خاص کیسه هوا</t>
  </si>
  <si>
    <t>0.38925 XEU(يورو(قدیم))</t>
  </si>
  <si>
    <t>ADL</t>
  </si>
  <si>
    <t>0-2316788-1</t>
  </si>
  <si>
    <t>180*6*22.2mm</t>
  </si>
  <si>
    <t>پوسته دنده واسطه پمپ سوخت</t>
  </si>
  <si>
    <t>a6519810006</t>
  </si>
  <si>
    <t>24 KW</t>
  </si>
  <si>
    <t>بلوور دمنده</t>
  </si>
  <si>
    <t>98.856 CNY(يوان چين)</t>
  </si>
  <si>
    <t>AQF32</t>
  </si>
  <si>
    <t>2800.0 TRL(ترکيه قديم)</t>
  </si>
  <si>
    <t>CPU RYZEN amd 16c 32 t 180w YD295XA8AFWOF</t>
  </si>
  <si>
    <t>GTIN: 2005271801798 - ارزش وزني 41 يورو Net Weight: 193</t>
  </si>
  <si>
    <t>پیراهن مدل VERYVIRIL 2189 تمشكی مردانه</t>
  </si>
  <si>
    <t>GTIN: 2005876961686 - هرکيلوگرم 19.5 يورو - NW: 0.23</t>
  </si>
  <si>
    <t>700-12-TR75A - وزن هر حلقه 0.970 کيلوگرم</t>
  </si>
  <si>
    <t>v2 global</t>
  </si>
  <si>
    <t>کابل مخصوص دستگاه های خوپرداز بانکی(قابل استفاده درون دستگاه)</t>
  </si>
  <si>
    <t>A003277</t>
  </si>
  <si>
    <t>hp m725dn</t>
  </si>
  <si>
    <t>115.74 EUR(يورو)</t>
  </si>
  <si>
    <t>SALTO</t>
  </si>
  <si>
    <t>SALTO SX4 2.0 controller - input / output expansion unit</t>
  </si>
  <si>
    <t>دستگاه تزریق چسب - با توجه به قفل سیستمی تولید که از حیث تعرفه قابل استناد نیست .</t>
  </si>
  <si>
    <t>900ML:5:1</t>
  </si>
  <si>
    <t>nin63023a3</t>
  </si>
  <si>
    <t>92.33 CNY(يوان چين)</t>
  </si>
  <si>
    <t>"SWG SPIRAL WOUND GASKET 316+FG WITH 316 INNER &amp;OUTER RING 150*18</t>
  </si>
  <si>
    <t>مواد پلی اورتان برای صنعت کفش</t>
  </si>
  <si>
    <t>13.93 CNY(يوان چين)</t>
  </si>
  <si>
    <t>XC-6230T( PU RESIN FOR SHOE SOLE</t>
  </si>
  <si>
    <t>XC-9050( PU RESIN FOR SHOE SOLE</t>
  </si>
  <si>
    <t>XC-2( PU RESIN FOR SHOE SOLE</t>
  </si>
  <si>
    <t>GL-80M1-0.55KW</t>
  </si>
  <si>
    <t>پدال راست آبکاری شده پنکه</t>
  </si>
  <si>
    <t>16119241</t>
  </si>
  <si>
    <t>برد توسعه دهنده</t>
  </si>
  <si>
    <t>riser</t>
  </si>
  <si>
    <t>T402 +</t>
  </si>
  <si>
    <t>کارتھای اینترفیس ماژول ورودی/حروجی</t>
  </si>
  <si>
    <t>3139.83 EUR(يورو)</t>
  </si>
  <si>
    <t>SE4006P2</t>
  </si>
  <si>
    <t>4595.0 EUR(يورو)</t>
  </si>
  <si>
    <t>AHU-5 KKS-50 186-155</t>
  </si>
  <si>
    <t>CC/ Opaque O-B1 - 50 Gram</t>
  </si>
  <si>
    <t>SETTORI 14 FI-GO PREMIUM GRANA 180/5</t>
  </si>
  <si>
    <t>399.0 XEU(يورو(قدیم))</t>
  </si>
  <si>
    <t>66.42 AED(درهم امارات)</t>
  </si>
  <si>
    <t>CAR SPEAKERS-XS-NW1201/Z1</t>
  </si>
  <si>
    <t>285/50 R20 (وزن هر حلقه 17.84 کيلوگرم)</t>
  </si>
  <si>
    <t>RM-1187DS</t>
  </si>
  <si>
    <t>CBU X33T A/T (Turbo) 1500cc Model:2020 (واردات صرفاً بصورت CKD توسط شرکت مديران خودرو)</t>
  </si>
  <si>
    <t>508.5 USD(دلار آمريکا)</t>
  </si>
  <si>
    <t>شکر سفيد (تاريخ پروفرم 2021/03/11)</t>
  </si>
  <si>
    <t>شکر خام (تاريخ پروفرم 2021/02/26)</t>
  </si>
  <si>
    <t>xperia 5iii xq_bq52 128gb</t>
  </si>
  <si>
    <t>P1425-LE</t>
  </si>
  <si>
    <t>EB-G6270W (آسيايي)</t>
  </si>
  <si>
    <t>869434.888 KRW(ون کره جنوبي)</t>
  </si>
  <si>
    <t>LZ-H100GBA5</t>
  </si>
  <si>
    <t>861101F021</t>
  </si>
  <si>
    <t>"TABLET T-100T-64G-10.0"""</t>
  </si>
  <si>
    <t>5181900.0 KRW(ون کره جنوبي)</t>
  </si>
  <si>
    <t>AM180HXVCNH/ID</t>
  </si>
  <si>
    <t>Permanent Hair Color Cream 50ml NO 9.0 Natural Blond</t>
  </si>
  <si>
    <t>EB-G6570WU</t>
  </si>
  <si>
    <t>سرم ضد لك همراه با قلم ضد لك موضعی آنتی تش</t>
  </si>
  <si>
    <t>12.7 XEU(يورو(قدیم))</t>
  </si>
  <si>
    <t>Intensive Depigmenting Serum + Essence Activatrice30ml</t>
  </si>
  <si>
    <t>2620.0 CNY(يوان چين)</t>
  </si>
  <si>
    <t>ACH-INV192T3-IO</t>
  </si>
  <si>
    <t>D600 KIT 28-300MM</t>
  </si>
  <si>
    <t>M200+Flash</t>
  </si>
  <si>
    <t>250 ميلي ليتر Crazy Glittery Body Lotion</t>
  </si>
  <si>
    <t>Anti Dandruff 200ml</t>
  </si>
  <si>
    <t>Tecra C50 IntelCore i5 4210U 2.7GHz -3MB 500GB-8GB DDR3 LCD15.6Inch (1366*768)</t>
  </si>
  <si>
    <t>آون توستر 38 ليتر</t>
  </si>
  <si>
    <t>SOT-238R</t>
  </si>
  <si>
    <t>همزن و گوشتکوب و خردکن</t>
  </si>
  <si>
    <t>HB724</t>
  </si>
  <si>
    <t>V300 120GB</t>
  </si>
  <si>
    <t>HRF-628AW6</t>
  </si>
  <si>
    <t>PC60-50kg-C3</t>
  </si>
  <si>
    <t>فیش زن پرینتر</t>
  </si>
  <si>
    <t>Axiom Q80</t>
  </si>
  <si>
    <t>GC8365</t>
  </si>
  <si>
    <t>MC-C913</t>
  </si>
  <si>
    <t>"326319 HAND DEEP S.3/8"" DR. 19MM x 63L 4/87 ارزش وزني هر کيلوگرم به دلار"</t>
  </si>
  <si>
    <t>Cerato Koup 2000cc A/T Model: 2017</t>
  </si>
  <si>
    <t>805.0 CHF(فرانک سوئيس)</t>
  </si>
  <si>
    <t>8ZCOST0004</t>
  </si>
  <si>
    <t>48240.0 KRW(ون کره جنوبي)</t>
  </si>
  <si>
    <t>215/65/17 به سايز (وزن هر حلقه 12/53 کيلوگرم)</t>
  </si>
  <si>
    <t>کرم کلاژن شب</t>
  </si>
  <si>
    <t>40+ COLLAGEN NIGHT CREAM 50 ml</t>
  </si>
  <si>
    <t>22579.0 USD(دلار آمريکا)</t>
  </si>
  <si>
    <t>غذاساز پنج کاره</t>
  </si>
  <si>
    <t>FP-1028-D</t>
  </si>
  <si>
    <t>T067.417.11.031.00</t>
  </si>
  <si>
    <t>"مدل : KBE30 سال ساخت : 2016 ""ليفتراک 3 تن برقي، ارتفاع 3 متر، کنترل کننده کرتيس، سيستم تناوبي AC"""</t>
  </si>
  <si>
    <t>24V 2PzV140 140Ah</t>
  </si>
  <si>
    <t>PR223AT</t>
  </si>
  <si>
    <t>29.95 EUR(يورو)</t>
  </si>
  <si>
    <t>Toffee SP-944989</t>
  </si>
  <si>
    <t>NJ203ECP/C3</t>
  </si>
  <si>
    <t>شمع موتور (استاندارد)PLUG SPARKMazda 323</t>
  </si>
  <si>
    <t>M3045-W</t>
  </si>
  <si>
    <t>EH-TW9100W (آسيايي)</t>
  </si>
  <si>
    <t>849110.824 KRW(ون کره جنوبي)</t>
  </si>
  <si>
    <t>861101F040</t>
  </si>
  <si>
    <t>"FPAD ME175 CG-8G-7"""</t>
  </si>
  <si>
    <t>4435550.0 KRW(ون کره جنوبي)</t>
  </si>
  <si>
    <t>AM160FXVCGH/ID</t>
  </si>
  <si>
    <t>Permanent Hair Color Cream 50ml NO 9.1 Ultimate Ash Blonde</t>
  </si>
  <si>
    <t>EB-G6350</t>
  </si>
  <si>
    <t>کوهرنس روز وشب سفت کننده پوست</t>
  </si>
  <si>
    <t>17.3 XEU(يورو(قدیم))</t>
  </si>
  <si>
    <t>Coherence Day and Night cream (correction rides &amp; fermete)50ml</t>
  </si>
  <si>
    <t>2025.0 CNY(يوان چين)</t>
  </si>
  <si>
    <t>ACH-INV132T3-IO</t>
  </si>
  <si>
    <t>D810 BODY</t>
  </si>
  <si>
    <t>250 ميلي ليتر Pretty Glittery Body Lotion</t>
  </si>
  <si>
    <t>پلوپز 8نفره</t>
  </si>
  <si>
    <t>SRC-518</t>
  </si>
  <si>
    <t>Anti Dandruff Srerent 200ml</t>
  </si>
  <si>
    <t>tecrac50 INTELCOREI5 4210U2.70GHZ-3MB-500GB-8GB DDR3-15.6INCHES</t>
  </si>
  <si>
    <t>BL480</t>
  </si>
  <si>
    <t>اس اس دي ترنسند</t>
  </si>
  <si>
    <t>SSD370 128GB</t>
  </si>
  <si>
    <t>HRF-628AF6</t>
  </si>
  <si>
    <t>PC60-100kg-C3</t>
  </si>
  <si>
    <t>HPRT-PPT2</t>
  </si>
  <si>
    <t>611.0 USD(دلار آمريکا)</t>
  </si>
  <si>
    <t>GC2284</t>
  </si>
  <si>
    <t>جاروبرقی 1900وات</t>
  </si>
  <si>
    <t>"423811 HAND SOCKET 1/2"" DR. 11MM x 38L 6/17 ارزش وزني هر کيلوگرم به دلار"</t>
  </si>
  <si>
    <t>Cerato YD 2000cc A/T Model: 2017</t>
  </si>
  <si>
    <t>991.0 CHF(فرانک سوئيس)</t>
  </si>
  <si>
    <t>2410-c5s-97085</t>
  </si>
  <si>
    <t>31480.0 KRW(ون کره جنوبي)</t>
  </si>
  <si>
    <t>185/65/14 به سايز (وزن هر حلقه 7/83 کيلوگرم)</t>
  </si>
  <si>
    <t>کرم ضد جوش</t>
  </si>
  <si>
    <t>AC-16 FREEZ SPOT TREATMENT 15 ml</t>
  </si>
  <si>
    <t>1103.0 EUR(يورو)</t>
  </si>
  <si>
    <t>24V 3PzV210 210Ah</t>
  </si>
  <si>
    <t>FP-1028-A</t>
  </si>
  <si>
    <t>T067.417.11.041.00</t>
  </si>
  <si>
    <t>"مدل : KBE30 سال ساخت : 2016 ""ليفتراک 3 تن برقي، ارتفاع 4.5 متر، کنترل کننده کرتيس، سيستم تناوبي AC"""</t>
  </si>
  <si>
    <t>EH-HV10VP616</t>
  </si>
  <si>
    <t>Vanilla-654263</t>
  </si>
  <si>
    <t>7208BEP</t>
  </si>
  <si>
    <t>113.27 USD(دلار آمريکا)</t>
  </si>
  <si>
    <t>TCR600F-L(30</t>
  </si>
  <si>
    <t>FU-1050</t>
  </si>
  <si>
    <t>Earth 3001 9682</t>
  </si>
  <si>
    <t>SHE ISCOOL FOR WOMEN DEO (150ML)</t>
  </si>
  <si>
    <t>1348.3 EUR(يورو)</t>
  </si>
  <si>
    <t>620/70 R42 160D TL OMNIBIB وزن هر حلقه 232.500 کيلوگرم</t>
  </si>
  <si>
    <t>NECK ASSY-FUEL FILLER__لوله باك بنزين__SANTAFE CM-3</t>
  </si>
  <si>
    <t>BLACK TAPE-RR DR FRAME FR OTR __كاور در عقب راست__OPTIMA (TF)</t>
  </si>
  <si>
    <t>863912T000</t>
  </si>
  <si>
    <t>CAP-OIL FILLER__درب روغن ريز__i30 FD-3</t>
  </si>
  <si>
    <t>GARNISH-CONSOLE UPR FRT RH__گارنيش كناري كنSOUL جلو راست__MOHAVE (EN)</t>
  </si>
  <si>
    <t>846172J000BD</t>
  </si>
  <si>
    <t>ABSORBER-FRONT BUMPER ENERGY__فوم جاذب انرژي سپر جلو__SPORRTAGE (SL)</t>
  </si>
  <si>
    <t>865213W700</t>
  </si>
  <si>
    <t>RIBBED BELT-V__تسمه دينام__VERACRUZ / ix55 EN-M-6</t>
  </si>
  <si>
    <t>SPRING-SHOE RETURN LWR__فنر بازگرداننده ي كفشك پايين__RIO (IH)</t>
  </si>
  <si>
    <t>583120U000</t>
  </si>
  <si>
    <t>KKY0668865BGAH</t>
  </si>
  <si>
    <t>WRENCH-WHEEL NUT__آچار چرخ__i20 PB-1</t>
  </si>
  <si>
    <t>W/STRIP ASSY-RR DR SIDE LH__لاستيك دور درب عقب چپ__SPORRTAGE (FQ)</t>
  </si>
  <si>
    <t>14.96 USD(دلار آمريکا)</t>
  </si>
  <si>
    <t>831301F000</t>
  </si>
  <si>
    <t>COMPLETE-FUEL PUMP__پمپ سوخت كامل__SONATA NF-12</t>
  </si>
  <si>
    <t>243752G200</t>
  </si>
  <si>
    <t>SPROCKET-CAMSHAFT__چرخ دنده ميل سوپاپ__SANTAFE CM-4</t>
  </si>
  <si>
    <t>LAMP ASSY-OUTSIDE MIRROR LH__چراغ راهنماي روي آينه چپ__OPTIMA (DD)</t>
  </si>
  <si>
    <t>13.04 USD(دلار آمريکا)</t>
  </si>
  <si>
    <t>876132L600</t>
  </si>
  <si>
    <t>BACK ASSY-FR SEAT RH__پشتي صندلي جلو راست__OPTIMA (DD)</t>
  </si>
  <si>
    <t>884002G150813</t>
  </si>
  <si>
    <t>1140306506K</t>
  </si>
  <si>
    <t>311503E410</t>
  </si>
  <si>
    <t>MOTOR &amp; PUMP ASSY-W/SHLD WASHE__موتور شيشه شوي شيشه جلو__OPTIMA (DD)</t>
  </si>
  <si>
    <t>GASKET-CYLINDER HEAD LH__واشر سر سيلندر چپ__SORENTO (GM)</t>
  </si>
  <si>
    <t>SWITCH ASSY-STARTER MAGNETIC__اتوماتيك استارت__CARNIVAL (GB)</t>
  </si>
  <si>
    <t>BUCKLE ASSY-FR S/BELT-RH__قفل كمربند ايمني جلو راست مشكي طوسي__SONATA YF-M-3</t>
  </si>
  <si>
    <t>253104D330</t>
  </si>
  <si>
    <t>MODULE ASSY-STRG WHEEL AIR BAG__ايربگ جلو چپ__SANTAFE DM-M-1</t>
  </si>
  <si>
    <t>569002W100RYN</t>
  </si>
  <si>
    <t>ARM ASSY-W/SHLD WPR(PASSENGER)__بازويي برف پاك كن راست__SOUL (CS)</t>
  </si>
  <si>
    <t>983202K000</t>
  </si>
  <si>
    <t>4333123071</t>
  </si>
  <si>
    <t>WHEEL ASSY-ALUMINIUM__رينگ چرخ آلومينيومي__SORENTO (C5)</t>
  </si>
  <si>
    <t>249.06 USD(دلار آمريکا)</t>
  </si>
  <si>
    <t>52910C5340</t>
  </si>
  <si>
    <t>BUSH-TRAIL ARM__بوش بازويي اكسل عقب__PICANTO (TA)</t>
  </si>
  <si>
    <t>551601J200</t>
  </si>
  <si>
    <t>467902G100</t>
  </si>
  <si>
    <t>MOTOR &amp; FAN ASSY-A/C BLOWER__موتور فن بخاري__SPORRTAGE (FQ)</t>
  </si>
  <si>
    <t>971132E200</t>
  </si>
  <si>
    <t>209202GS00</t>
  </si>
  <si>
    <t>SWITCH ASSY-RHEOSTAT__كليد رئوستا__OPIRUS (EH)</t>
  </si>
  <si>
    <t>12.19 USD(دلار آمريکا)</t>
  </si>
  <si>
    <t>933203F000LK</t>
  </si>
  <si>
    <t>934061F071</t>
  </si>
  <si>
    <t>BULB-HALOGEN__لامپ هالوژن__SONATA NF-7</t>
  </si>
  <si>
    <t>940012P920</t>
  </si>
  <si>
    <t>GAUGE ASSY-OIL LEVEL__گيج روغن__PICANTO (TA)</t>
  </si>
  <si>
    <t>4658002430</t>
  </si>
  <si>
    <t>ELECTRONIC CONTROL UNIT__واحد كنترل الكتريكي__RIO (IH)</t>
  </si>
  <si>
    <t>391102BDF7</t>
  </si>
  <si>
    <t>PLATE-DRIVE__فلايويل__OPTIMA (DD)</t>
  </si>
  <si>
    <t>2321127050</t>
  </si>
  <si>
    <t>MOTOR ASSY-FRONT POWER WDW LH__موتور شيشه بالابر جلو چپ__PICANTO (TA)</t>
  </si>
  <si>
    <t>17.27 USD(دلار آمريکا)</t>
  </si>
  <si>
    <t>824501Y000</t>
  </si>
  <si>
    <t>SPEAKER ASSY-TWEETER LH__اسپيكر و تويتر چپ__SORENTO (GM)</t>
  </si>
  <si>
    <t>963102PAA0</t>
  </si>
  <si>
    <t>ARM ASSY-RR TRAILING ARM-RH__بازوي كششي عقب راست__SANTAFE DM-M-2</t>
  </si>
  <si>
    <t>552802W100</t>
  </si>
  <si>
    <t>THERMOSTAT ASSY__ترموستات__AZERA TG-5</t>
  </si>
  <si>
    <t>CONDENSER ASSY-IGNITION COIL__خازن كوئل كامل__VERACRUZ / ix55 EN-2</t>
  </si>
  <si>
    <t>711013E4A0</t>
  </si>
  <si>
    <t>COVER-DUST__گردگير__TUCSON LM / IX35-M-2</t>
  </si>
  <si>
    <t>561101Y1008O</t>
  </si>
  <si>
    <t>MODULE ASSY-AIR BAG CONTROL__مدول كنترل ايربگ__GRANDEUR / AZERA TG-M-3</t>
  </si>
  <si>
    <t>263.55 USD(دلار آمريکا)</t>
  </si>
  <si>
    <t>43LH600T</t>
  </si>
  <si>
    <t>INTERON</t>
  </si>
  <si>
    <t>steam biological indicator---stericolor-test</t>
  </si>
  <si>
    <t>CHAIN-OIL PUMP__زنجير اويل پمپ__VERACRUZ / ix55 EN-1</t>
  </si>
  <si>
    <t>ATA &amp; TQ/CONV ASSY__گيربكس__SANTAFE CM-5</t>
  </si>
  <si>
    <t>1905.83 USD(دلار آمريکا)</t>
  </si>
  <si>
    <t>4500039AC5</t>
  </si>
  <si>
    <t>200.85 USD(دلار آمريکا)</t>
  </si>
  <si>
    <t>452313B800</t>
  </si>
  <si>
    <t>MIRROR ASSY-OUTSIDE RR VIEW LH__آينه بغل چپ__PICANTO (TA)</t>
  </si>
  <si>
    <t>876101Y00000</t>
  </si>
  <si>
    <t>GASKET-EXHAUST MANIFOLD-RH__واشر منيفولد خروجي راست__AZERA TG-1</t>
  </si>
  <si>
    <t>POLE-ROOF ANTENNA__آنتن سقفي__i20 PB-1</t>
  </si>
  <si>
    <t>962201J100</t>
  </si>
  <si>
    <t>RELAY-POWER__رله قدرت__SORENTO (GM)</t>
  </si>
  <si>
    <t>MUFFLER ASSY-REAR__منبع اگزوز انتهايي__ACCENT RB-M-2</t>
  </si>
  <si>
    <t>60.98 USD(دلار آمريکا)</t>
  </si>
  <si>
    <t>287101R100</t>
  </si>
  <si>
    <t>11951.0 CNY(يوان چين)</t>
  </si>
  <si>
    <t>TMFV-100HT3</t>
  </si>
  <si>
    <t>FILTER-LONG LIFE FUEL__فيلتر سوخت__MOHAVE (EN)</t>
  </si>
  <si>
    <t>K998300625</t>
  </si>
  <si>
    <t>SEAL-OIL__كاسه نمد اويل پمپ__SORENTO (FY)</t>
  </si>
  <si>
    <t>GENERATOR ASSY__دينام كامل__SORENTO (GM)</t>
  </si>
  <si>
    <t>313L32AU00</t>
  </si>
  <si>
    <t>912521M720</t>
  </si>
  <si>
    <t>INSULATOR-RADIATOR MTG UPR__ضربه گير بالاي رادياتور__RIO (IH)</t>
  </si>
  <si>
    <t>253351P000</t>
  </si>
  <si>
    <t>144Y12BH00</t>
  </si>
  <si>
    <t>BLADE ASSY-WIPER-PASSEGER__تيغه برف پاك كن جلو راست__SANTAFE CM-6</t>
  </si>
  <si>
    <t>COVER-RR BUMPER__سپر عقب__CADENZA (JG)</t>
  </si>
  <si>
    <t>78.13 USD(دلار آمريکا)</t>
  </si>
  <si>
    <t>866113R000</t>
  </si>
  <si>
    <t>SENSOR ASSY-AIR QUALITY__سنسور فشار هوا__SANTAFE CM-1</t>
  </si>
  <si>
    <t>"DUCT-AIR ""A""__لوله ورودي اول به محفظه فيلتر هواي موتور__SONATA NF-10"</t>
  </si>
  <si>
    <t>GLASS-FRONT DOOR WINDOW-RH__شيشه درب جلو راست__i20 PB-M-2</t>
  </si>
  <si>
    <t>SENSOR ASSY-OXYGEN RR__سنسور اكسيژن عقب__SORENTO (GM)</t>
  </si>
  <si>
    <t>كمك فنرجلو(طرح پژو) FRONT SHOCK-ABSORBER پژو 405</t>
  </si>
  <si>
    <t>-D5566XXL-D5456FS</t>
  </si>
  <si>
    <t>Tuner Fitness</t>
  </si>
  <si>
    <t>T1600</t>
  </si>
  <si>
    <t>154370.0 CNY(يوان چين)</t>
  </si>
  <si>
    <t>SKID steer loader SWL3210 Model:2017</t>
  </si>
  <si>
    <t>بتن کن 6 کیلویی</t>
  </si>
  <si>
    <t>(يا هرکيلوگرم 7 دلار هرکدام که بيشتر باشد) No.: 8033H - Power: 950 W - No. load speed: 800 rpm - Chisel: SDS Plus - Impact rate: 2700 BPM</t>
  </si>
  <si>
    <t>Set of keys - Model 420 - Part Number : 51210038554</t>
  </si>
  <si>
    <t>PRG-600</t>
  </si>
  <si>
    <t>MikRotik</t>
  </si>
  <si>
    <t>SXT 5HPnDr2(SXT5)</t>
  </si>
  <si>
    <t>POLLEN FILTER-فيلتر هواي داخل اتاق (کابين)-L90</t>
  </si>
  <si>
    <t>8201153808</t>
  </si>
  <si>
    <t>پيستون سيلندر ترمزPISTON REAR DISC BRAKE لندکروزر نسل 1998 اتومات 4700cc VX تويوتا Toyota</t>
  </si>
  <si>
    <t>47731-60070</t>
  </si>
  <si>
    <t>151.66 USD(دلار آمريکا)</t>
  </si>
  <si>
    <t>SK-CL-W</t>
  </si>
  <si>
    <t>شيلنگ وردي روغن هيدروليك-FUEL INLET HOSE-Brilliance H2L</t>
  </si>
  <si>
    <t>3732353</t>
  </si>
  <si>
    <t>تسمه/BELT V(FOR FAN &amp; ALTERNATOR) لندکروزر نسل 2008 اتومات 4700cc GX تويوتا Toyota</t>
  </si>
  <si>
    <t>90916-02464</t>
  </si>
  <si>
    <t>لولاي مهارکننده درب عقب چپ CHECKER ASSY-RR DR-L</t>
  </si>
  <si>
    <t>10095117</t>
  </si>
  <si>
    <t>فيلتر هواي اتاق CORE-AIR INLET FILTER MVM315</t>
  </si>
  <si>
    <t>A13-8107915</t>
  </si>
  <si>
    <t>فيوز 80 آمپرFUSE (80A) Mazda 3</t>
  </si>
  <si>
    <t>BR5V67099</t>
  </si>
  <si>
    <t>ES-GFD8145I4</t>
  </si>
  <si>
    <t>T11-8212290PH</t>
  </si>
  <si>
    <t>شير يکطرفه ONE-WAY VALVE MVMX33</t>
  </si>
  <si>
    <t>T11-BJ1101111</t>
  </si>
  <si>
    <t>MPE040C0AA</t>
  </si>
  <si>
    <t>T11-1609010BV</t>
  </si>
  <si>
    <t>cla-optimum nutrition-softgel 90</t>
  </si>
  <si>
    <t>کانسیلر استیکی</t>
  </si>
  <si>
    <t>CoverAll Concealer Stick 5.2 gr</t>
  </si>
  <si>
    <t>MAX TOUUCH</t>
  </si>
  <si>
    <t>USB HUB 2108</t>
  </si>
  <si>
    <t>Sedona 45</t>
  </si>
  <si>
    <t>MEN KNITTING PANTS - 51M8071-2IP - Gtin: 8698500392637 - يا هرکيلوگرم 20 دلار هر کدام که بيشتر باشد</t>
  </si>
  <si>
    <t>20.01741 EUR(يورو)</t>
  </si>
  <si>
    <t>jetc4b</t>
  </si>
  <si>
    <t>12928.0 XEU(يورو(قدیم))</t>
  </si>
  <si>
    <t>Semi - Hermetic Compressors - EX-HG7/1860-4 3G</t>
  </si>
  <si>
    <t>MEN WOVEN TRACKSUIT - TB17MA01W1426-1 - Gtin: 8698401129691 - يا هرکيلوگرم 20 دلار هر کدام که بيشتر باشد</t>
  </si>
  <si>
    <t>WOMEN KNITTING BODY - 61B0739-POL - Gtin: 8698401047537 - يا هرکيلوگرم 20 دلار هر کدام که بيشتر باشد</t>
  </si>
  <si>
    <t>مقاومت S TF 2.2M 1/10W 5% 0603</t>
  </si>
  <si>
    <t>برد دستگاه پرکردن چسب</t>
  </si>
  <si>
    <t>BOARD TLD012</t>
  </si>
  <si>
    <t>0.45176 XEU(يورو(قدیم))</t>
  </si>
  <si>
    <t>0-1534222-1</t>
  </si>
  <si>
    <t>IC EPCS4</t>
  </si>
  <si>
    <t>LeChic</t>
  </si>
  <si>
    <t>Lipstick Pencil 2.4 GR</t>
  </si>
  <si>
    <t>GTIN : 8681360630094 - NW :683 (ياهرکيلوگرم 15 دلار هرکدام که بيشتر باشد)</t>
  </si>
  <si>
    <t>210203C114</t>
  </si>
  <si>
    <t>Stepper Motor Assembly</t>
  </si>
  <si>
    <t>GTIN : 8681361406469 - NW :683 (ياهرکيلوگرم 15 دلار هرکدام که بيشتر باشد)</t>
  </si>
  <si>
    <t>BAS16H</t>
  </si>
  <si>
    <t>Optical wave - Model 523 - Part Number : 61136901847</t>
  </si>
  <si>
    <t>braun</t>
  </si>
  <si>
    <t>BT3020</t>
  </si>
  <si>
    <t>YA126553</t>
  </si>
  <si>
    <t>GTIN : 8681360342904 - NW :682 (ياهرکيلوگرم 15 دلار هرکدام که بيشتر باشد)</t>
  </si>
  <si>
    <t>8681563446805 - (ياهرکيلوگرم 32 يورو هرکدام که بيشتر باشد)</t>
  </si>
  <si>
    <t>111.94 EUR(يورو)</t>
  </si>
  <si>
    <t>قيچي ژوزف 14 سانت کرو</t>
  </si>
  <si>
    <t>Wiring harne - Model 335 - Part Number : 61126970306</t>
  </si>
  <si>
    <t>MAN TROUSERS - GTIN: 8681494505329 - (ياهرکيلوگرم 30 يورو هرکدام که بيشتر باشد)</t>
  </si>
  <si>
    <t>Snap-in rece - Model 335 - Part Number : 61130007450</t>
  </si>
  <si>
    <t>QA15J010Y</t>
  </si>
  <si>
    <t>GTIN: 2091563001038 -NW : 0.245 KG</t>
  </si>
  <si>
    <t>6.75 MYR(رينگيت مالزي)</t>
  </si>
  <si>
    <t>SA-GKSPEED20-78P</t>
  </si>
  <si>
    <t>MAN SHIRT - GTIN: 8681494695518 - (ياهرکيلوگرم 30 يورو هرکدام که بيشتر باشد)</t>
  </si>
  <si>
    <t>22nF,50VDC</t>
  </si>
  <si>
    <t>28.5 CHF(فرانک سوئيس)</t>
  </si>
  <si>
    <t>MIRE NOIRE</t>
  </si>
  <si>
    <t>SWEATER L/S - GTIN:2050460003033</t>
  </si>
  <si>
    <t>GTIN: 2092527001033 -NW : 0.183 KG</t>
  </si>
  <si>
    <t>45.63 XEU(يورو(قدیم))</t>
  </si>
  <si>
    <t>SOUND INSULA - Model 523 - Part Number : 51487059260</t>
  </si>
  <si>
    <t>SORBAFIX FIXATION SYSTEM 30 SHOT</t>
  </si>
  <si>
    <t>GTIN:8681687729297 (يا هرکيلوگرم 30 دلار هر کدام که بيشتر باشد)</t>
  </si>
  <si>
    <t>74.936 XEU(يورو(قدیم))</t>
  </si>
  <si>
    <t>Part Number: 92100BA61A - CONDENSER &amp; مايع محفظه ASSY</t>
  </si>
  <si>
    <t>GTIN: 4059805143494 - Tights - NW: 0.10</t>
  </si>
  <si>
    <t>GTIN: 4059323644374 Shoes / Sneakers</t>
  </si>
  <si>
    <t>پايه جلويي صندلي-طوسي</t>
  </si>
  <si>
    <t>Driver's seat standfront - Model: 620 - Part Number B6802113B15</t>
  </si>
  <si>
    <t>Antenna ampl - Model 740 - Part Number : 65209193832</t>
  </si>
  <si>
    <t>ريل شيشه درب جلو چپ</t>
  </si>
  <si>
    <t>10.81 CNY(يوان چين)</t>
  </si>
  <si>
    <t>Glass rail front part F/L door - Model: X60 - Part Number S6101030</t>
  </si>
  <si>
    <t>Model : MEOSP50AB1 20 - HP: 1/2 - Pentair</t>
  </si>
  <si>
    <t>GTIN: 8300865030757 - (يا هر کيلوگرم 41 دلار هرکدام که بيشتر باشد) - NW: 0.1225</t>
  </si>
  <si>
    <t>80.34 USD(دلار آمريکا)</t>
  </si>
  <si>
    <t>Air heater device assembly (evaporator) - Model: AT - PartNumber: 8101010U2010</t>
  </si>
  <si>
    <t>966.0 XEU(يورو(قدیم))</t>
  </si>
  <si>
    <t>THLE500LK</t>
  </si>
  <si>
    <t>KE6940</t>
  </si>
  <si>
    <t>سایز 30.5L-32 به وزن هر حلقه 292.65 ک گ</t>
  </si>
  <si>
    <t>PIPE PP-H GRAY SDR11 d50x4.6/5000</t>
  </si>
  <si>
    <t>(آریو) پيچ فلنج دار شش گوش</t>
  </si>
  <si>
    <t>Q1841035TF6*1.25</t>
  </si>
  <si>
    <t>مسواک توتال براش</t>
  </si>
  <si>
    <t>56140375</t>
  </si>
  <si>
    <t>GTIN: 8053283974997</t>
  </si>
  <si>
    <t>blast damper (850*850) tag no.bd-000-02blv-006</t>
  </si>
  <si>
    <t>بایومین بایواستابیل مایز</t>
  </si>
  <si>
    <t>biomin biostabil mays 200G</t>
  </si>
  <si>
    <t>آنزیم شوینده</t>
  </si>
  <si>
    <t>Carnival Evity</t>
  </si>
  <si>
    <t>پلی اورتان رزین SY03B با گرید صنعتی</t>
  </si>
  <si>
    <t>18.74 CNY(يوان چين)</t>
  </si>
  <si>
    <t>SY03B</t>
  </si>
  <si>
    <t>7920.24 KRW(ون کره جنوبي)</t>
  </si>
  <si>
    <t>ATH-CKS990iS</t>
  </si>
  <si>
    <t>varco or equivalent G series 18 center latch drill pipe elevator</t>
  </si>
  <si>
    <t>SB001</t>
  </si>
  <si>
    <t>BY-805</t>
  </si>
  <si>
    <t>33210.0 USD(دلار آمريکا)</t>
  </si>
  <si>
    <t>Model: L 132 - Size: 132 KW - Weight: 3025 KG</t>
  </si>
  <si>
    <t>GTIN: 8053283950755 - NW: 0.57 kg</t>
  </si>
  <si>
    <t>5004</t>
  </si>
  <si>
    <t>6975.0 EUR(يورو)</t>
  </si>
  <si>
    <t>RADIALSTRAHLER 120</t>
  </si>
  <si>
    <t>Gorenje</t>
  </si>
  <si>
    <t>BO636</t>
  </si>
  <si>
    <t>Lettuce BRUMA RZ (PR)</t>
  </si>
  <si>
    <t>MVH-S305BT</t>
  </si>
  <si>
    <t>مرکب چاپ رزیستا سیاه قوطی 2.5 کیلویی</t>
  </si>
  <si>
    <t>49 RS250/2.5V2 RESISTA Black</t>
  </si>
  <si>
    <t>N7P36A</t>
  </si>
  <si>
    <t>Rival De Loop Base Coat 11 ml</t>
  </si>
  <si>
    <t>sm-n8100ms</t>
  </si>
  <si>
    <t>GMN</t>
  </si>
  <si>
    <t>GUM BASE</t>
  </si>
  <si>
    <t>CMNKB240233R34C</t>
  </si>
  <si>
    <t>لوازم بدن سازی</t>
  </si>
  <si>
    <t>IRSL7010</t>
  </si>
  <si>
    <t>prionex solution 10%</t>
  </si>
  <si>
    <t>رنگ آرایشی وبهداشتی</t>
  </si>
  <si>
    <t>Neelicol Carmoisine</t>
  </si>
  <si>
    <t>جک بطری صفحه سوسماری بادی 1 تن</t>
  </si>
  <si>
    <t>N15-2BL</t>
  </si>
  <si>
    <t>560A-18</t>
  </si>
  <si>
    <t>سیبک میل تعادل عقب - Connecting Link Stabilizer Rear - Tiguan 2.0L TSI</t>
  </si>
  <si>
    <t>part Number: 5Q0505465C</t>
  </si>
  <si>
    <t>بند قلاده چرم قرمز CoLLaR GLAMOUR (عرض 13 میلی متر و طول 122 سانتی متر)</t>
  </si>
  <si>
    <t>"Leather lead ""CoLLaR GLAMOUR"" (width 13mm length 122cm) red"</t>
  </si>
  <si>
    <t>فیلتر مش177میکرون-حلقه آببندی فیلتر</t>
  </si>
  <si>
    <t>SONNER</t>
  </si>
  <si>
    <t>FILTER MESH</t>
  </si>
  <si>
    <t>682.77 EUR(يورو)</t>
  </si>
  <si>
    <t>FKCW35H5-2K</t>
  </si>
  <si>
    <t>رگولاتور برای گازهای صنعتی</t>
  </si>
  <si>
    <t>ZINSER</t>
  </si>
  <si>
    <t>OR-04 OXYGEN</t>
  </si>
  <si>
    <t>HSS ANNULAR CUTTER DNHX 24*30</t>
  </si>
  <si>
    <t>پلوپز 1.8 لیتری</t>
  </si>
  <si>
    <t>109.6952 CNY(يوان چين)</t>
  </si>
  <si>
    <t>175</t>
  </si>
  <si>
    <t>RC175</t>
  </si>
  <si>
    <t>پردازشگر فرستنده و گیرنده مخابراتی RTN310 مدل SLC1SXA3B01</t>
  </si>
  <si>
    <t>SLC1SXA3B01</t>
  </si>
  <si>
    <t>37.38 RUB(روبل روسيه)</t>
  </si>
  <si>
    <t>transparent strips 100pcs</t>
  </si>
  <si>
    <t>پایه نگخدارنده باک سوخت</t>
  </si>
  <si>
    <t>Support For Fuel Tank - Part Number : 9508502 - (کاميون - کشنده - تک)</t>
  </si>
  <si>
    <t>ورق زنگ نزن سرد گرید 304- mirror آینه ای یک رو طلایی و روی دیگر نقره ای رنگ 0.70*1219*2438mm</t>
  </si>
  <si>
    <t>2.187 EUR(يورو)</t>
  </si>
  <si>
    <t>پوسته هوای توربو شارژ بنز</t>
  </si>
  <si>
    <t>a6510901907</t>
  </si>
  <si>
    <t>246.75 CNY(يوان چين)</t>
  </si>
  <si>
    <t>CLOCK SPRG ASSY - Part Number : 3658200XSZ08A - Model : H2</t>
  </si>
  <si>
    <t>تاريخ پروفرم : 2017/1/18</t>
  </si>
  <si>
    <t>پایه اسبک</t>
  </si>
  <si>
    <t>Bracket Rocker Support - Part Number : 9101012 - (کاميون - کشنده - تک)</t>
  </si>
  <si>
    <t>fkd</t>
  </si>
  <si>
    <t>ucp205</t>
  </si>
  <si>
    <t>ZR94KCE-TFD-522</t>
  </si>
  <si>
    <t>800.0 AED(درهم امارات)</t>
  </si>
  <si>
    <t>OKI 45488901 - OKI B721 B731 High Yield Toner Cartridge (25000 Yield)</t>
  </si>
  <si>
    <t>V-Belt 8Pk1225 - Part Number : 7102112 - (کاميون - کشنده - تک)</t>
  </si>
  <si>
    <t>DERKOM+KLEIN</t>
  </si>
  <si>
    <t>Glazing wheels for wet glazing 530/460 * 70 * 55 mm</t>
  </si>
  <si>
    <t>کیس تین کلاینت</t>
  </si>
  <si>
    <t>1.668 EUR(يورو)</t>
  </si>
  <si>
    <t>BioMar</t>
  </si>
  <si>
    <t>Fish Pellets eficosigma 840 4.5mm</t>
  </si>
  <si>
    <t>تیغه ابزار هیدرولیک برش</t>
  </si>
  <si>
    <t>1956.0522 TRL(ترکيه قديم)</t>
  </si>
  <si>
    <t>nut cutter blade rep kit NCB6075</t>
  </si>
  <si>
    <t>GTIN: 2005271801798 - ارزش وزني 45 يورو Net Weight: 98</t>
  </si>
  <si>
    <t>GTIN: 2007916905278 - ارزش وزني 27 يورو Net Weight: 212</t>
  </si>
  <si>
    <t>پیراهن مدل VERYVIRIL 2189 آبی مردانه</t>
  </si>
  <si>
    <t>GTIN: 2005876961686 - هرکيلوگرم 27.2 يورو - NW: 0.165</t>
  </si>
  <si>
    <t>باتری موبایل</t>
  </si>
  <si>
    <t>INCELL BATTERYSM-I9300</t>
  </si>
  <si>
    <t>دوربین نظارت تحت شبکه سقفی</t>
  </si>
  <si>
    <t>xiaoyi</t>
  </si>
  <si>
    <t>87028-Dome 720p Yi EN</t>
  </si>
  <si>
    <t>cpu</t>
  </si>
  <si>
    <t>E8400 core 2 duo</t>
  </si>
  <si>
    <t>جعبه محافظ قفل</t>
  </si>
  <si>
    <t>269.19 EUR(يورو)</t>
  </si>
  <si>
    <t>SALTO XS4 2.0 controller - ethernet (with housing)</t>
  </si>
  <si>
    <t>اجزاء و قطعات الکتریکی کولر گازی</t>
  </si>
  <si>
    <t>electrical part</t>
  </si>
  <si>
    <t>500-15- TR13 - وزن هر حلقه 0.660 کيلوگرم</t>
  </si>
  <si>
    <t>ویبراتور دستی بدون شیلنگ</t>
  </si>
  <si>
    <t>ALRSKA</t>
  </si>
  <si>
    <t>vibrator 1200w</t>
  </si>
  <si>
    <t>141.45 CNY(يوان چين)</t>
  </si>
  <si>
    <t>"SWG SPIRAL WOUND GASKET 316+FG WITH 316 INNER &amp;OUTER RING 600*16</t>
  </si>
  <si>
    <t>CC/ Make In MI-62 lemon</t>
  </si>
  <si>
    <t>قاب هارد</t>
  </si>
  <si>
    <t>bay 8sff</t>
  </si>
  <si>
    <t>درب های الکتریکی ریموت دار به همراه متعلقات به ابعاد 8000/6000mm</t>
  </si>
  <si>
    <t>3707.0 EUR(يورو)</t>
  </si>
  <si>
    <t>ASSA ABLOY</t>
  </si>
  <si>
    <t> ELECTICAL INDUSTRIAL DOOR WITH ACCESSUARY 8000*6000mm</t>
  </si>
  <si>
    <t>4620.0 EUR(يورو)</t>
  </si>
  <si>
    <t>AHU-3 KKS-50 186-155</t>
  </si>
  <si>
    <t>TERAZANO</t>
  </si>
  <si>
    <t>325/95R24(وزن هر حلقه معادل80 کیلوگرم)</t>
  </si>
  <si>
    <t>Mitreaple</t>
  </si>
  <si>
    <t>هر عدد شامل فعال کننده 400 ميلي ليتر + چسب 100 ميلي گرم (مستند به کوتاژ 27396559) (ارزش وزني هرکيلوگرم معادل 2.3 يورو)</t>
  </si>
  <si>
    <t>Vson</t>
  </si>
  <si>
    <t>WP9620</t>
  </si>
  <si>
    <t>GL-100L-1.5KW</t>
  </si>
  <si>
    <t>192.46 AED(درهم امارات)</t>
  </si>
  <si>
    <t>CAR SPEAKERS-XS-NW1202E/ZEUR</t>
  </si>
  <si>
    <t>لاکر آبکاری شده پنکه</t>
  </si>
  <si>
    <t>16119301</t>
  </si>
  <si>
    <t>45.39 USD(دلار آمريکا)</t>
  </si>
  <si>
    <t>225/50 ZR17 (وزن هر حلقه 11.82 کيلوگرم)</t>
  </si>
  <si>
    <t>16390.0 USD(دلار آمريکا)</t>
  </si>
  <si>
    <t>Haima S5 SUV Model:2019 (صرفاً از محل صادرات برگشتي کوتاژ 27780061 و کوتاژ خروج موقت 4223358)</t>
  </si>
  <si>
    <t>404.5 USD(دلار آمريکا)</t>
  </si>
  <si>
    <t>شکر خام (تاريخ پروفرم 2021/03/11)</t>
  </si>
  <si>
    <t>شکر سفيد (تاريخ پروفرم 2021/03/08)</t>
  </si>
  <si>
    <t>کابل عایق معدنی</t>
  </si>
  <si>
    <t>RAM GSKILL TRIDENTZ RGB 32GB(16*2) 6400</t>
  </si>
  <si>
    <t>galaxy s8 sm-g892u 64gb</t>
  </si>
  <si>
    <t>شمع موتور-SPARK PLUG-Brilliance H2L</t>
  </si>
  <si>
    <t>495QFE3707020</t>
  </si>
  <si>
    <t>P1364</t>
  </si>
  <si>
    <t>EB-G6050W (آسيايي)</t>
  </si>
  <si>
    <t>15251.176 KRW(ون کره جنوبي)</t>
  </si>
  <si>
    <t>PQWRHQ0FDB</t>
  </si>
  <si>
    <t>861101F041</t>
  </si>
  <si>
    <t>BLADE ASSY-WIPER-PASSEGER__تيغه برف پاك كن جلو راست__SANTAFE CM-5</t>
  </si>
  <si>
    <t>"PADFONE MINI2-16G-7"""</t>
  </si>
  <si>
    <t>3593750.0 KRW(ون کره جنوبي)</t>
  </si>
  <si>
    <t>AM120FXVCGH/ID</t>
  </si>
  <si>
    <t>Permanent Hair Color Cream 50ml NO 9.13 Champagne Blond</t>
  </si>
  <si>
    <t>EB-G6250W</t>
  </si>
  <si>
    <t>کوهرنس چشم ضد چروک لیفتینگ</t>
  </si>
  <si>
    <t>Coherence age defense firming eye cream 15ml</t>
  </si>
  <si>
    <t>3387.0 CNY(يوان چين)</t>
  </si>
  <si>
    <t>ACH-INV242T3-IO</t>
  </si>
  <si>
    <t>D600 KIT 24-120MM</t>
  </si>
  <si>
    <t>6325</t>
  </si>
  <si>
    <t>250 ميلي ليتر Secret Glittery Body Lotion</t>
  </si>
  <si>
    <t>پلوپز 10نفره</t>
  </si>
  <si>
    <t>SRC-522</t>
  </si>
  <si>
    <t>Moisturizing Shampoo 200ml</t>
  </si>
  <si>
    <t>ThinkPad E450 IntelCore i5 5500U 2.7GHz-3MB 500GB-4GB DDR3</t>
  </si>
  <si>
    <t>غذاساز 13 کاره</t>
  </si>
  <si>
    <t>FP120</t>
  </si>
  <si>
    <t>250GB 850 Evo</t>
  </si>
  <si>
    <t>FF2-66 White</t>
  </si>
  <si>
    <t>PC60-200kg-C3</t>
  </si>
  <si>
    <t>SPP-100</t>
  </si>
  <si>
    <t>368.55 USD(دلار آمريکا)</t>
  </si>
  <si>
    <t>GC5214EXT-4</t>
  </si>
  <si>
    <t>H.SA401</t>
  </si>
  <si>
    <t>A601</t>
  </si>
  <si>
    <t>جاروبرقی سطلی 20لیتری 2100وات</t>
  </si>
  <si>
    <t>"423812 HAND SOCKET 1/2"" DR. 12MM x 38L 6/17 ارزش وزني هر کيلوگرم به دلار"</t>
  </si>
  <si>
    <t>21450.0 USD(دلار آمريکا)</t>
  </si>
  <si>
    <t>Carens Station 2000cc A/T Model: 2017</t>
  </si>
  <si>
    <t>678.0 CHF(فرانک سوئيس)</t>
  </si>
  <si>
    <t>2710-PC5-20011</t>
  </si>
  <si>
    <t>27700.0 KRW(ون کره جنوبي)</t>
  </si>
  <si>
    <t>185/60/13 به سايز (وزن هر حلقه 7/70 کيلوگرم)</t>
  </si>
  <si>
    <t>SC-30 DAY SPOT TREATMENT 30 ml</t>
  </si>
  <si>
    <t>24670.0 USD(دلار آمريکا)</t>
  </si>
  <si>
    <t>1392.0 EUR(يورو)</t>
  </si>
  <si>
    <t>24V 4PzV280 280Ah</t>
  </si>
  <si>
    <t>MG-9914-D</t>
  </si>
  <si>
    <t>607 2RS (يا هرکيلوگرم 11 دلار هرکدام که بيشتر باشد)</t>
  </si>
  <si>
    <t>T095.417.11.057.00</t>
  </si>
  <si>
    <t>EH-KA31-W615</t>
  </si>
  <si>
    <t>Cheese Dry Flavour</t>
  </si>
  <si>
    <t>110.06 USD(دلار آمريکا)</t>
  </si>
  <si>
    <t>TCR400F-R(30</t>
  </si>
  <si>
    <t>FU-832</t>
  </si>
  <si>
    <t>Trouble 4941 2066</t>
  </si>
  <si>
    <t>SHE ISFUNFOR WOMEN DEO (150ML)</t>
  </si>
  <si>
    <t>1534.12 EUR(يورو)</t>
  </si>
  <si>
    <t>650/65 R42 158D TL MULTIBIB وزن هر حلقه 230.000 کيلوگرم</t>
  </si>
  <si>
    <t>NECK ASSY-FUEL FILLER__لوله باك بنزين__SANTAFE CM-1</t>
  </si>
  <si>
    <t>BLACK TAPE-RR DR FRAME FR OTR __كاور درب عقب راست__OPTIMA (TF)</t>
  </si>
  <si>
    <t>863912T010</t>
  </si>
  <si>
    <t>CAP-OIL FILLER__درب روغن ريز__i30 FD-1</t>
  </si>
  <si>
    <t>846172J000HT</t>
  </si>
  <si>
    <t>ABSORBER-FRONT BUMPER ENERGY__فوم جاذب انرژي سپر جلو__PICANTO (TA)</t>
  </si>
  <si>
    <t>865201Y010</t>
  </si>
  <si>
    <t>RIBBED BELT-V__تسمه دينام__VERACRUZ / ix55 EN-M-7</t>
  </si>
  <si>
    <t>SPRING-SHOE RETURN LWR__فنر بازگرداننده ي كفشك پايين__CERATO (CD)</t>
  </si>
  <si>
    <t>5831228000</t>
  </si>
  <si>
    <t>WRENCH-WHEEL NUT__آچار چرخ__GRANDUER / AZERA HG-M-1</t>
  </si>
  <si>
    <t>W/STRIP ASSY-RR DR SIDE LH__لاستيك دور درب عقب چپ__SPORRTAGE (SL)</t>
  </si>
  <si>
    <t>831303W000</t>
  </si>
  <si>
    <t>1129008166B</t>
  </si>
  <si>
    <t>COMPLETE-FUEL PUMP__پمپ سوخت كامل__SONATA NF-9</t>
  </si>
  <si>
    <t>243752G500</t>
  </si>
  <si>
    <t>SPROCKET-CAMSHAFT__چرخ دنده ميل سوپاپ__SANTAFE CM-3</t>
  </si>
  <si>
    <t>LAMP ASSY-OUTSIDE MIRROR LH__چراغ راهنماي روي آينه چپ__SPORRTAGE (SL)</t>
  </si>
  <si>
    <t>876143W100</t>
  </si>
  <si>
    <t>3911103415</t>
  </si>
  <si>
    <t>196.64 USD(دلار آمريکا)</t>
  </si>
  <si>
    <t>884002G170808</t>
  </si>
  <si>
    <t>311503E430</t>
  </si>
  <si>
    <t>MOTOR &amp; PUMP ASSY-W/SHLD WASHE__موتور شيشه شوي شيشه جلو__OPIRUS (EH)</t>
  </si>
  <si>
    <t>985103K000</t>
  </si>
  <si>
    <t>17747.0 USD(دلار آمريکا)</t>
  </si>
  <si>
    <t>15BT-9 Mast:V330 Tire:Solid MCV: 2Spool Model:2017</t>
  </si>
  <si>
    <t>BUCKLE ASSY-FR S/BELT-RH__قفل كمربند ايمني جلو راست مشكي طوسي__SONATA YF-2</t>
  </si>
  <si>
    <t>83.91 USD(دلار آمريکا)</t>
  </si>
  <si>
    <t>253104D600</t>
  </si>
  <si>
    <t>MODULE ASSY-STRG WHEEL AIR BAG__ايربگ جلو چپ__SANTAFE DM-M-2</t>
  </si>
  <si>
    <t>983202K900</t>
  </si>
  <si>
    <t>4333123074</t>
  </si>
  <si>
    <t>52910C5350</t>
  </si>
  <si>
    <t>BUSH-TRAIL ARM__بوش بازويي اكسل عقب__RIO (IH)</t>
  </si>
  <si>
    <t>551601W000</t>
  </si>
  <si>
    <t>467903F060</t>
  </si>
  <si>
    <t>971132E300</t>
  </si>
  <si>
    <t>GASKET KIT-ENGINE OVERHAUL UPR__واشر كامل تعمير موتور__OPTIMA (DD)</t>
  </si>
  <si>
    <t>209202GA00</t>
  </si>
  <si>
    <t>933203F000NF</t>
  </si>
  <si>
    <t>BULB-HALOGEN__لامپ هالوژن__SONATA NF-1</t>
  </si>
  <si>
    <t>COVER-DUST__گردگير__TUCSON LM / IX35-M-5</t>
  </si>
  <si>
    <t>940012P930</t>
  </si>
  <si>
    <t>GAUGE ASSY-OIL LEVEL__گيج روغن__CERATO (CD)</t>
  </si>
  <si>
    <t>4658023301</t>
  </si>
  <si>
    <t>232112B051</t>
  </si>
  <si>
    <t>824501Y010</t>
  </si>
  <si>
    <t>CONDENSER ASSY-IGNITION COIL__خازن كوئل كامل__VERACRUZ / ix55 EN-3</t>
  </si>
  <si>
    <t>SPEAKER ASSY-TWEETER LH__اسپيكر و تويتر چپ__CADENZA (JG)</t>
  </si>
  <si>
    <t>21.87 USD(دلار آمريکا)</t>
  </si>
  <si>
    <t>963103R400</t>
  </si>
  <si>
    <t>934061F111</t>
  </si>
  <si>
    <t>ARM ASSY-RR TRAILING ARM-RH__بازوي كششي عقب راست__SANTAFE DM-M-1</t>
  </si>
  <si>
    <t>THERMOSTAT ASSY__ترموستات__VERACRUZ / ix55 EN-1</t>
  </si>
  <si>
    <t>MODULE ASSY-AIR BAG CONTROL__مدول كنترل ايربگ__AZERA TG-6</t>
  </si>
  <si>
    <t>K997005050</t>
  </si>
  <si>
    <t>711013E4A1</t>
  </si>
  <si>
    <t>561101Y100BC5</t>
  </si>
  <si>
    <t>"DUCT-AIR ""A""__لوله ورودي اول به محفظه فيلتر هواي موتور__SONATA NF-12"</t>
  </si>
  <si>
    <t>334.28 USD(دلار آمريکا)</t>
  </si>
  <si>
    <t>49LH600T</t>
  </si>
  <si>
    <t>CHAIN-OIL PUMP__زنجير اويل پمپ__VERACRUZ / ix55 EN-2</t>
  </si>
  <si>
    <t>ATA &amp; TQ/CONV ASSY__گيربكس__SANTAFE CM-2</t>
  </si>
  <si>
    <t>452313B820</t>
  </si>
  <si>
    <t>876101Y010</t>
  </si>
  <si>
    <t>GASKET-EXHAUST MANIFOLD-RH__واشر منيفولد خروجي راست__AZERA TG-2</t>
  </si>
  <si>
    <t>POLE-ROOF ANTENNA__آنتن سقفي__i20 PB-M-4</t>
  </si>
  <si>
    <t>FILTER-FUEL__فيلتر سوخت__OPTIMA (DD)</t>
  </si>
  <si>
    <t>319102H000</t>
  </si>
  <si>
    <t>SCREW-TAPPING__پيچ خزينه اي__OPTIMA (TF)</t>
  </si>
  <si>
    <t>1018805163</t>
  </si>
  <si>
    <t>373002F100</t>
  </si>
  <si>
    <t>313L32AU00A</t>
  </si>
  <si>
    <t>912521M810</t>
  </si>
  <si>
    <t>10057177</t>
  </si>
  <si>
    <t>INSULATOR-RADIATOR MTG UPR__ضربه گير بالاي رادياتور__CERATO (A7)</t>
  </si>
  <si>
    <t>BRACKET-ENGINE SUPPORT FR__پايه دسته موتور جلو__OPTIMA (DD)</t>
  </si>
  <si>
    <t>216103E002</t>
  </si>
  <si>
    <t>152Y12AH00</t>
  </si>
  <si>
    <t>866113R010</t>
  </si>
  <si>
    <t>SENSOR ASSY-AIR QUALITY__سنسور فشار هوا__SANTAFE CM-3</t>
  </si>
  <si>
    <t>GLASS-FRONT DOOR WINDOW-RH__شيشه درب جلو راست__i20 PB-2</t>
  </si>
  <si>
    <t>PIPE-TAIL W/MUFFLER LH__منبع اگزوز انتهايي چپ__SANTAFE CM-M-2</t>
  </si>
  <si>
    <t>123.26 USD(دلار آمريکا)</t>
  </si>
  <si>
    <t>287102B210</t>
  </si>
  <si>
    <t>SENSOR ASSY-OXYGEN RR__سنسور اكسيژن عقب__SORENTO (C5)</t>
  </si>
  <si>
    <t>61.17 USD(دلار آمريکا)</t>
  </si>
  <si>
    <t>392102GBB0</t>
  </si>
  <si>
    <t>كمك فنرعقب(طرح پژو) rear SHOCK-ABSORBER پژو 405</t>
  </si>
  <si>
    <t>EK100</t>
  </si>
  <si>
    <t>177200.0 CNY(يوان چين)</t>
  </si>
  <si>
    <t>LG816 Operating Weight : 5500KG Engine Power:45Kw YTO YT4A4 Model:2017</t>
  </si>
  <si>
    <t>بتن کن 7 کیلویی</t>
  </si>
  <si>
    <t>(يا هرکيلوگرم 10 دلار هرکدام که بيشتر باشد) No.: 8065H - Power: 1100 W - No. load speed: 235/480 rpm - Chisel: SDS Max - Impact rate: 1350/2750 BPM</t>
  </si>
  <si>
    <t>356623.0 KRW(ون کره جنوبي)</t>
  </si>
  <si>
    <t>DC34S</t>
  </si>
  <si>
    <t>Set of keys - Model 428 - Part Number : 51210038555</t>
  </si>
  <si>
    <t>51.7 EUR(يورو)</t>
  </si>
  <si>
    <t>PRW-S3500</t>
  </si>
  <si>
    <t>SXT2NDR2(SXT Lite2)</t>
  </si>
  <si>
    <t>پيستون سيلندر ترمزPISTON DISC BRAKE NO.2(FOR FRONT DISC BRAKE) لندکروزر نسل 1998 اتومات 4700cc VX تويوتا Toyota</t>
  </si>
  <si>
    <t>47732-60020</t>
  </si>
  <si>
    <t>158.66 USD(دلار آمريکا)</t>
  </si>
  <si>
    <t>SK-CL-WH</t>
  </si>
  <si>
    <t>42525.0 USD(دلار آمريکا)</t>
  </si>
  <si>
    <t>ASCN-5155M</t>
  </si>
  <si>
    <t>لولاي مهارکننده درب عقب راست CHECKER ASSY-RR DR-R</t>
  </si>
  <si>
    <t>50011802</t>
  </si>
  <si>
    <t>8200420871</t>
  </si>
  <si>
    <t>فيلتر هواي اتاق AIR INLET FILTER MVMX33</t>
  </si>
  <si>
    <t>A21-8121010</t>
  </si>
  <si>
    <t>فيوز بغل باطريFUSEMazda 2</t>
  </si>
  <si>
    <t>D65167S99</t>
  </si>
  <si>
    <t>ES-GFD8145W4</t>
  </si>
  <si>
    <t>3733135</t>
  </si>
  <si>
    <t>قفل جعبه داشبورد LOCK-STORAGE BOX MVM550</t>
  </si>
  <si>
    <t>A21-5306180FL</t>
  </si>
  <si>
    <t>MPE066C0AB</t>
  </si>
  <si>
    <t>با وزن هر عدد 4.45کيلوگرم و ارزش وزني هر کيلو 6دلار-34882P</t>
  </si>
  <si>
    <t>پمپ اصلي کلاچ (پائين) CLUTCH CYLINDER CheryTiggo5</t>
  </si>
  <si>
    <t>شير يك طرفه-SINGLE-WAY VALVE-Brilliance H220</t>
  </si>
  <si>
    <t>3103045</t>
  </si>
  <si>
    <t>glutamin optimum 300g powd</t>
  </si>
  <si>
    <t>CoverAll Liquid Concealer Wand 7.15 ml</t>
  </si>
  <si>
    <t>یواس بی دیوایس</t>
  </si>
  <si>
    <t>maxtoch</t>
  </si>
  <si>
    <t>usb DEVICE REDER</t>
  </si>
  <si>
    <t>Ranger 100</t>
  </si>
  <si>
    <t>MEN KNITTING PANTS - 51M8071-2IP - Gtin: 8698500392538 - يا هرکيلوگرم 20 دلار هر کدام که بيشتر باشد</t>
  </si>
  <si>
    <t>12999.0 XEU(يورو(قدیم))</t>
  </si>
  <si>
    <t>Semi - Hermetic Compressors - EX-HGX7/1860-4 3G</t>
  </si>
  <si>
    <t>WOMEN KNITTING SWEATSHIRT - TB17WU11W2825-1 - Gtin: 8698401131465 - يا هرکيلوگرم 20 دلار هر کدام که بيشتر باشد</t>
  </si>
  <si>
    <t>WOMEN KNITTING T-SHIRT - 61B0733-يP- - Gtin: 8698401062189 - يا هرکيلوگرم 20 دلار هر کدام که بيشتر باشد</t>
  </si>
  <si>
    <t>E7Y06A HPE STOREFABRIC CN1200E 10GB CAN</t>
  </si>
  <si>
    <t>مقاومت S TF 2.2R 1/8W 5% 0805</t>
  </si>
  <si>
    <t>1084.0 EUR(يورو)</t>
  </si>
  <si>
    <t>ORIENTATOR CARD GAC03-FFM02</t>
  </si>
  <si>
    <t>0-0284159-1</t>
  </si>
  <si>
    <t>IC IDTQS</t>
  </si>
  <si>
    <t>210203C121</t>
  </si>
  <si>
    <t>قطعات جانبی برای نصب کابل هم محور -نوار</t>
  </si>
  <si>
    <t>12.0 MYR(رينگيت مالزي)</t>
  </si>
  <si>
    <t>SA-EAR-78</t>
  </si>
  <si>
    <t>FlowCell Arm Assembly</t>
  </si>
  <si>
    <t>GTIN: 2091563001045 -NW : 0.245 KG</t>
  </si>
  <si>
    <t>8681563446812 - (ياهرکيلوگرم 32 يورو هرکدام که بيشتر باشد)</t>
  </si>
  <si>
    <t>BZT52H-B5V1</t>
  </si>
  <si>
    <t>Optical wave - Model 520 - Part Number : 61136901847</t>
  </si>
  <si>
    <t>797.55 AED(درهم امارات)</t>
  </si>
  <si>
    <t>BRAUN MALE SHAVER 9290cc</t>
  </si>
  <si>
    <t>YA126564</t>
  </si>
  <si>
    <t>GTIN : 8681360877697 - NW :683 (ياهرکيلوگرم 15 دلار هرکدام که بيشتر باشد)</t>
  </si>
  <si>
    <t>GTIN : 8681360116475 - NW :682 (ياهرکيلوگرم 15 دلار هرکدام که بيشتر باشد)</t>
  </si>
  <si>
    <t>25.67 EUR(يورو)</t>
  </si>
  <si>
    <t>پروب استئوتوم سينوس دوسر 1.8*1.4 ميل کيستنر</t>
  </si>
  <si>
    <t>Wiring harne - Model 320 - Part Number : 61126970306</t>
  </si>
  <si>
    <t>MAN TROUSERS - GTIN: 8681494505336 - (ياهرکيلوگرم 30 يورو هرکدام که بيشتر باشد)</t>
  </si>
  <si>
    <t>Snap-in rece - Model 320 - Part Number : 61130007450</t>
  </si>
  <si>
    <t>Q981J014Y</t>
  </si>
  <si>
    <t>MAN SHIRT - GTIN: 8681494695525 - (ياهرکيلوگرم 30 يورو هرکدام که بيشتر باشد)</t>
  </si>
  <si>
    <t>2.7nF,50VDC</t>
  </si>
  <si>
    <t>SKATER BOY</t>
  </si>
  <si>
    <t>SWEATER L/S - GTIN:2050460003040</t>
  </si>
  <si>
    <t>رژ لب ماتیکی</t>
  </si>
  <si>
    <t>Lipstick 4 GR</t>
  </si>
  <si>
    <t>GTIN: 2092527001040 -NW : 0.183 KG</t>
  </si>
  <si>
    <t>GTIN : 8681360412478 - NW :683 (ياهرکيلوگرم 15 دلار هرکدام که بيشتر باشد)</t>
  </si>
  <si>
    <t>SOUND INSULA - Model 520 - Part Number : 51487059260</t>
  </si>
  <si>
    <t>GTIN:8681687729303 (يا هرکيلوگرم 30 دلار هر کدام که بيشتر باشد)</t>
  </si>
  <si>
    <t>GTIN: 4059322300240 - Under-shirt - NW: 0.09</t>
  </si>
  <si>
    <t>GTIN: 4059323587732 Shoes / Sneakers</t>
  </si>
  <si>
    <t>پايه جلويي صندلي-مشکي</t>
  </si>
  <si>
    <t>Driver's seat standfront - Model: 620 - Part Number B6802113B28</t>
  </si>
  <si>
    <t>Antenna ampl - Model 750 - Part Number : 65209193837</t>
  </si>
  <si>
    <t>ريل شيشه درب جلو راست</t>
  </si>
  <si>
    <t>Glass rail front part F/R door - Model: X60 - Part Number S6101040</t>
  </si>
  <si>
    <t>استنت دارویی قلب و عروق بایوماتریكس آلفا BioMatrix-Alpha</t>
  </si>
  <si>
    <t>BioMatrix</t>
  </si>
  <si>
    <t>247.46 CNY(يوان چين)</t>
  </si>
  <si>
    <t>Condensor - Model: 620 - Part Number B8105100A2</t>
  </si>
  <si>
    <t>Model : MEOSP50BRM1 10 - HP: 1/2 - Pentair</t>
  </si>
  <si>
    <t>GTIN: 8300865030764 - (يا هر کيلوگرم 41 دلار هرکدام که بيشتر باشد) - NW: 0.1225</t>
  </si>
  <si>
    <t>مجموعه گرم‌كن</t>
  </si>
  <si>
    <t>HEATER ASSEMBLY - Model: S5/AT1538 - PartNumber: 8126100U1510-50</t>
  </si>
  <si>
    <t>1123.0 XEU(يورو(قدیم))</t>
  </si>
  <si>
    <t>THLE560LK</t>
  </si>
  <si>
    <t>سایز 8.3-20 به وزن هر حلقه 21.820 کیلوگرم</t>
  </si>
  <si>
    <t>TREATED ONE WAY PALLET 1200X800</t>
  </si>
  <si>
    <t>3104011A01</t>
  </si>
  <si>
    <t>مسواک اکسپرت</t>
  </si>
  <si>
    <t>1200220</t>
  </si>
  <si>
    <t>رادیو مایکرویو باند 60 گیگا هرتز</t>
  </si>
  <si>
    <t>IGNITENET</t>
  </si>
  <si>
    <t>IGNITENET METROLINQ 2.5GB PTP-35MM 60GHz Outdoor + 5GHz w/ Int 42dBi (60GHz) &amp; 22dBi (5GHz) antenna, 2500Mbps +SFP and accessories</t>
  </si>
  <si>
    <t>blast damper (850*850) tag no.bd-000-02blv-009</t>
  </si>
  <si>
    <t>بایومین ایمبو</t>
  </si>
  <si>
    <t>BIOMIN IMBO 25KG</t>
  </si>
  <si>
    <t>آنزیم غذایی باکزیم HSP 6000</t>
  </si>
  <si>
    <t>Bakezyme HSP 6000 BG</t>
  </si>
  <si>
    <t>پلی اورتان رزین YH2100 با گرید صنعتی</t>
  </si>
  <si>
    <t>YH2100</t>
  </si>
  <si>
    <t>sunfix yellow spd conc</t>
  </si>
  <si>
    <t>ATH-CKS550iSBK</t>
  </si>
  <si>
    <t>varco or equivalent manual rotare rig tong ht 35</t>
  </si>
  <si>
    <t>DEH-X7850BT</t>
  </si>
  <si>
    <t>Model: L 160 - Size: 160 KW - Weight: 3025 KG</t>
  </si>
  <si>
    <t>FXK18 (کليه کشورها)</t>
  </si>
  <si>
    <t>5005</t>
  </si>
  <si>
    <t>GLE 436.2</t>
  </si>
  <si>
    <t>BO637</t>
  </si>
  <si>
    <t>Lettuce BRUMA RZ (SP)</t>
  </si>
  <si>
    <t>GTIN: 8053283951769 - NW: 0.52 kg</t>
  </si>
  <si>
    <t>مرکب چاپ رفلکتا قرمز قوطی 2.5 کیلویی</t>
  </si>
  <si>
    <t>42 RL250/2.5V2 REFLECTA Magenta</t>
  </si>
  <si>
    <t>hr 568</t>
  </si>
  <si>
    <t>MICROMEL ADFERT</t>
  </si>
  <si>
    <t>FE EDDHA 3.2 OO</t>
  </si>
  <si>
    <t>KA10796</t>
  </si>
  <si>
    <t>sm-xv1604hs</t>
  </si>
  <si>
    <t>Puricolor Yellow PYE 1_L</t>
  </si>
  <si>
    <t>PYE 1_L</t>
  </si>
  <si>
    <t>Cisco UCS 5108 Blade Server AC2 Chassis w/FI 6324, No Blades (P/N:UCS-MINI-SEED-5108) Incl. 8*Fan module for UCS 5108/ 4* 2500W Platinum AC Hot Plug PS - DV/ 1* Single phase AC PM for UCS 5108</t>
  </si>
  <si>
    <t>CMTOB210232006</t>
  </si>
  <si>
    <t>IRSL7029</t>
  </si>
  <si>
    <t>لاک ناخن بسیار درخشان</t>
  </si>
  <si>
    <t>natriumbicarbonat</t>
  </si>
  <si>
    <t>جک بطری ساده 2 تن</t>
  </si>
  <si>
    <t>BR2</t>
  </si>
  <si>
    <t>G1-20</t>
  </si>
  <si>
    <t>سیبک میل تعادل جلو - Connecting Link Stabilizer Front - Tiguan 2.0L TSI</t>
  </si>
  <si>
    <t>15.24 XEU(يورو(قدیم))</t>
  </si>
  <si>
    <t>part Number: 5Q0411315A</t>
  </si>
  <si>
    <t>بند قلاده چرم صورتی CoLLaR GLAMOUR (عرض 13 میلی متر و طول 122 سانتی متر)</t>
  </si>
  <si>
    <t>"Leather lead ""CoLLaR GLAMOUR"" (width 13mm length 122cm) pink"</t>
  </si>
  <si>
    <t>SEALING RING</t>
  </si>
  <si>
    <t>376.9 EUR(يورو)</t>
  </si>
  <si>
    <t>FKCW35V5-2X</t>
  </si>
  <si>
    <t>OR-24 OXYGEN</t>
  </si>
  <si>
    <t>HSS ANNULAR CUTTER DNHX 26*30</t>
  </si>
  <si>
    <t>پردازشگر فرستنده و گیرنده مخابراتی RTN600 مدل 13S0266DPS</t>
  </si>
  <si>
    <t>13S0266DPS</t>
  </si>
  <si>
    <t>750.7 RUB(روبل روسيه)</t>
  </si>
  <si>
    <t>elastic wedges 10 pcs</t>
  </si>
  <si>
    <t>ورق زنگ نزن سرد گرید 304 mirror آینه ای یکرو نقره ای و روی دیگر طلایی رنگ 1*1219*2438mm</t>
  </si>
  <si>
    <t>2.136 EUR(يورو)</t>
  </si>
  <si>
    <t>تسمه انتقال c831</t>
  </si>
  <si>
    <t>OKI Transfer Belt for C831 80K Printers 57111901</t>
  </si>
  <si>
    <t>RAPIDOR grinding rings in resin bond 270* 105* 70 mm</t>
  </si>
  <si>
    <t>کوپلینگ دنده واسطه پمپ سوخت بنز</t>
  </si>
  <si>
    <t>a6510770115</t>
  </si>
  <si>
    <t>ایربگ صندلی جلو سمت چپ</t>
  </si>
  <si>
    <t>1097.48 CNY(يوان چين)</t>
  </si>
  <si>
    <t>SIDE AIRBAG ASSY FR SEAT LH - Part Number : 5820300XSZ08B - Model : H2</t>
  </si>
  <si>
    <t>تاريخ پروفرم : 2017/1/19</t>
  </si>
  <si>
    <t>اسبك</t>
  </si>
  <si>
    <t>Rocker Arm - Part Number : 9101015 - (کاميون - کشنده - تک)</t>
  </si>
  <si>
    <t>Belt - Part Number : 9701107 - (کاميون - کشنده - تک)</t>
  </si>
  <si>
    <t>ucp206</t>
  </si>
  <si>
    <t>براکت پایه مخزن سوخت</t>
  </si>
  <si>
    <t>Bracket Of Fuel Tank - Part Number : 9603902 - (کاميون - کشنده - تک)</t>
  </si>
  <si>
    <t>ZR125KCE-TFD-522</t>
  </si>
  <si>
    <t>1429.9416 TRL(ترکيه قديم)</t>
  </si>
  <si>
    <t>nut cutter blade rep kit</t>
  </si>
  <si>
    <t>INTEL XEON</t>
  </si>
  <si>
    <t>CPU INTEL XEON 6150 prodessor 24.27m sr 37k</t>
  </si>
  <si>
    <t>GTIN: 2005271801798 - ارزش وزني 38 يورو Net Weight: 117</t>
  </si>
  <si>
    <t>GTIN: 2007916905278 - ارزش وزني 15 يورو Net Weight: 440</t>
  </si>
  <si>
    <t>INCELL BATTERYSM-I9190</t>
  </si>
  <si>
    <t>اجزاء و قطعات پلاستیکی کولر گازی</t>
  </si>
  <si>
    <t>other accessory ( foam plastic part)</t>
  </si>
  <si>
    <t>Speaker SP-7469</t>
  </si>
  <si>
    <t>قاب کارت قفل</t>
  </si>
  <si>
    <t>SALTO XS4 RF node for wireless V2.0</t>
  </si>
  <si>
    <t>155-14-TR13 - وزن هر حلقه 0.630 کيلوگرم</t>
  </si>
  <si>
    <t>98.18 CNY(يوان چين)</t>
  </si>
  <si>
    <t>"SWG SPIRAL WOUND GASKET 316+FG WITH 316 INNER &amp;OUTER RING 600*12</t>
  </si>
  <si>
    <t>12.3984 CNY(يوان چين)</t>
  </si>
  <si>
    <t>GL-63M2-0.18</t>
  </si>
  <si>
    <t>چسب حرارتی صنعتی</t>
  </si>
  <si>
    <t>Technomelt em 322 (تاريخ پروفرم 2019/08/31) (مستند به کوتاژ 26827501) مخصوص بسته بندي صنايع غذايي</t>
  </si>
  <si>
    <t>rail kit</t>
  </si>
  <si>
    <t>اجزا وقطعات پکیج -قطعه اتصال گاز پکیج</t>
  </si>
  <si>
    <t>16.025 EUR(يورو)</t>
  </si>
  <si>
    <t>P0302V-- ACCESSORY COMPONENT FOR COMBI DUAL USAGE PACKAGE :BOILLER GAS CONNECTION DEVISE/MALE3/4 230V-165MA 17VDC</t>
  </si>
  <si>
    <t>ZI-CT/ Enamel E-60 - 20 Gram</t>
  </si>
  <si>
    <t>وب کم با یو اس بی و کیفیت اچ دی</t>
  </si>
  <si>
    <t>35.7039 EUR(يورو)</t>
  </si>
  <si>
    <t>T3H-00013</t>
  </si>
  <si>
    <t>AHU-2 KKS-50 186-155</t>
  </si>
  <si>
    <t>Alphasonik</t>
  </si>
  <si>
    <t>PSW-4900</t>
  </si>
  <si>
    <t>24500.0 XEU(يورو(قدیم))</t>
  </si>
  <si>
    <t>Fiat 500X 1357cc Model:2020 (واردات صرفاً از محل بند يک ماده 38 جهت کپي برداري و توليد داخل و بدون تلقي سابقه)</t>
  </si>
  <si>
    <t>ماژول پایش</t>
  </si>
  <si>
    <t>LB1/009</t>
  </si>
  <si>
    <t>قطعات پلاستیکی پنکه رومیزی (شامل کاور پشت موتور-کاور جلوی موتور-قاب پشت پایه پنکه -پایه پلاستیکی نگه دارنده پنکه )</t>
  </si>
  <si>
    <t>4.3024 EUR(يورو)</t>
  </si>
  <si>
    <t>IE-F871</t>
  </si>
  <si>
    <t>Optus</t>
  </si>
  <si>
    <t>Xlite 2038x</t>
  </si>
  <si>
    <t>WP9622</t>
  </si>
  <si>
    <t>5290.7 CNY(يوان چين)</t>
  </si>
  <si>
    <t>23.5-25-24(وزن هر حلقه267 کيلوگرم</t>
  </si>
  <si>
    <t>54.3 USD(دلار آمريکا)</t>
  </si>
  <si>
    <t>225/65 R17 (وزن هر حلقه 12.79 کيلوگرم)</t>
  </si>
  <si>
    <t>395.5 USD(دلار آمريکا)</t>
  </si>
  <si>
    <t>شکر خام (تاريخ پروفرم 2021/03/10)</t>
  </si>
  <si>
    <t>509.0 USD(دلار آمريکا)</t>
  </si>
  <si>
    <t>شکر سفيد (تاريخ پروفرم 2021/03/05)</t>
  </si>
  <si>
    <t>RAM GSKILL TRIDENTZ RGB 32GB(16*2) 5600</t>
  </si>
  <si>
    <t>تلفن همراه- کوتاژ 31197883</t>
  </si>
  <si>
    <t>fonecom</t>
  </si>
  <si>
    <t>mobile phone fonecom f07</t>
  </si>
  <si>
    <t>شمع-SPARK PLUG-Brilliance H220</t>
  </si>
  <si>
    <t>3103114</t>
  </si>
  <si>
    <t>M1065-L</t>
  </si>
  <si>
    <t>EB-G6570WU (آسيايي)</t>
  </si>
  <si>
    <t>47786.544 KRW(ون کره جنوبي)</t>
  </si>
  <si>
    <t>861101F050</t>
  </si>
  <si>
    <t>BLADE ASSY-WIPER-PASSEGER__تيغه برف پاك كن جلو راست__SANTAFE CM-4</t>
  </si>
  <si>
    <t>"MEMO 102-8G-10.1"""</t>
  </si>
  <si>
    <t>1054550.0 KRW(ون کره جنوبي)</t>
  </si>
  <si>
    <t>AM280FNHDEH/TK</t>
  </si>
  <si>
    <t>Permanent Hair Color Cream 50ml NO 9.2 Pearl Blond</t>
  </si>
  <si>
    <t>ATA &amp; TQ/CONV ASSY__گيربكس__SANTAFE CM-4</t>
  </si>
  <si>
    <t>214.86 USD(دلار آمريکا)</t>
  </si>
  <si>
    <t>4523139330</t>
  </si>
  <si>
    <t>كوئل ساژم</t>
  </si>
  <si>
    <t>پرايد - Pride M13NI-18-101 IGNITION COIL</t>
  </si>
  <si>
    <t>876101Y06000</t>
  </si>
  <si>
    <t>GASKET-EXHAUST MANIFOLD-RH__واشر منيفولد خروجي راست__AZERA TG-5</t>
  </si>
  <si>
    <t>POLE-ROOF ANTENNA__آنتن سقفي__i20 PB-M-3</t>
  </si>
  <si>
    <t>RELAY-POWER__رله قدرت__SORENTO (C5)</t>
  </si>
  <si>
    <t>241.6 EUR(يورو)</t>
  </si>
  <si>
    <t>6650767001</t>
  </si>
  <si>
    <t>FILTER-FUEL__فيلتر سوخت__CERATO (TD)</t>
  </si>
  <si>
    <t>1019104129B</t>
  </si>
  <si>
    <t>SEAL-OIL__كاسه نمد__SORENTO (FY)</t>
  </si>
  <si>
    <t>308.36 USD(دلار آمريکا)</t>
  </si>
  <si>
    <t>373002F200</t>
  </si>
  <si>
    <t>912531M190</t>
  </si>
  <si>
    <t>253352F000</t>
  </si>
  <si>
    <t>216103E004</t>
  </si>
  <si>
    <t>3278.36 USD(دلار آمريکا)</t>
  </si>
  <si>
    <t>KZ42602100</t>
  </si>
  <si>
    <t>866113R050</t>
  </si>
  <si>
    <t>SENSOR ASSY-AIR QUALITY__سنسور فشار هوا__SANTAFE CM-2</t>
  </si>
  <si>
    <t>GLASS-FRONT DOOR WINDOW-RH__شيشه درب جلو راست__i20 PB-1</t>
  </si>
  <si>
    <t>PIPE-TAIL W/MUFFLER LH__منبع اگزوز انتهايي چپ__SANTAFE CM-M-3</t>
  </si>
  <si>
    <t>392102G205</t>
  </si>
  <si>
    <t>كمك فنرعقب RR SHOCK ABSORBER ENS پژو407</t>
  </si>
  <si>
    <t>28.74 EUR(يورو)</t>
  </si>
  <si>
    <t>5206FJ</t>
  </si>
  <si>
    <t>Nuvola E4</t>
  </si>
  <si>
    <t>26000.0 XEU(يورو(قدیم))</t>
  </si>
  <si>
    <t>Foruse</t>
  </si>
  <si>
    <t>UZ1020 (With Option) (توسط شرکت يگانه پارسه کويرCKD صرفاً جهت واردات به صورت)</t>
  </si>
  <si>
    <t>بتن کن 11 کیلویی</t>
  </si>
  <si>
    <t>(يا هرکيلوگرم 10 دلار هرکدام که بيشتر باشد) No.: 8110H - Power: 1500 W - No. load speed: 120/250 rpm - Chisel: SDS Max - Impact rate: 1100/2250 BPM</t>
  </si>
  <si>
    <t>423489.0 KRW(ون کره جنوبي)</t>
  </si>
  <si>
    <t>DC45S</t>
  </si>
  <si>
    <t>Set of keys - Model 420 - Part Number : 51210038555</t>
  </si>
  <si>
    <t>55.46 EUR(يورو)</t>
  </si>
  <si>
    <t>PRW-3100</t>
  </si>
  <si>
    <t>OMNITIKU-5HND</t>
  </si>
  <si>
    <t>سيلندر ترمز چرخ جلو - L Cm-Au.10CYLINDER ASSY DISC BRAKE LH آريون نسل 2007 و 2010 3500cc اتومات GDتويوتا Toyota</t>
  </si>
  <si>
    <t>144.1 USD(دلار آمريکا)</t>
  </si>
  <si>
    <t>47750-06230</t>
  </si>
  <si>
    <t>165.66 USD(دلار آمريکا)</t>
  </si>
  <si>
    <t>SK-CL-SH</t>
  </si>
  <si>
    <t>10095118</t>
  </si>
  <si>
    <t>CARTRIDGE-FILTER AIR FEED- فيلتر هوا-B90</t>
  </si>
  <si>
    <t>165463164R</t>
  </si>
  <si>
    <t>فيلتر هواي اتاق AIR FILTER MVM550</t>
  </si>
  <si>
    <t>A21-8121010FL</t>
  </si>
  <si>
    <t>ES-GFD814QI3</t>
  </si>
  <si>
    <t>"شيلنگ خروجي آب بخاري-""WATER OUTLET RUBBER HOSEFUEL HEATER""-Brilliance H2L"</t>
  </si>
  <si>
    <t>3731478</t>
  </si>
  <si>
    <t>قفل داشبورد و کليد STORAGE BOX LOCK WITH KEY MVMX33</t>
  </si>
  <si>
    <t>T11-8CB5305420BA</t>
  </si>
  <si>
    <t>MPE069C0AB</t>
  </si>
  <si>
    <t>با وزن هر عدد 4.45کيلوگرم و ارزش وزني هر کيلو 6دلار-14882</t>
  </si>
  <si>
    <t>پوسته كلاچ CLUTCH HOUSING MVM110s</t>
  </si>
  <si>
    <t>185.25 CNY(يوان چين)</t>
  </si>
  <si>
    <t>512MHD-1701101</t>
  </si>
  <si>
    <t>شير يك طرفه-ONE-WAY VALVE-Brilliance H320</t>
  </si>
  <si>
    <t>3014189</t>
  </si>
  <si>
    <t>37.61 USD(دلار آمريکا)</t>
  </si>
  <si>
    <t>gold standard 100%whey powd rich chocolate</t>
  </si>
  <si>
    <t>CoverAll Pressed Powder 7.5 gr</t>
  </si>
  <si>
    <t>اجزاء و قطعات لباسشویی (شیلنگ و ملحقات)</t>
  </si>
  <si>
    <t>Hose Inlet for Washing Machine</t>
  </si>
  <si>
    <t>LCS-CSW</t>
  </si>
  <si>
    <t>MEN KNITTING PANTS - 51M8071-2IP - Gtin: 8698401097631 - يا هرکيلوگرم 20 دلار هر کدام که بيشتر باشد</t>
  </si>
  <si>
    <t>13159.0 XEU(يورو(قدیم))</t>
  </si>
  <si>
    <t>Semi - Hermetic Compressors - EX-HG7/1860-4 S 3G</t>
  </si>
  <si>
    <t>MEN KNITTING TRACKSUIT - TB17MA01W2321-1 - Gtin: 8698401114857 - يا هرکيلوگرم 20 دلار هر کدام که بيشتر باشد</t>
  </si>
  <si>
    <t>WOMEN KNITTING T-SHIRT - 61B0733-يP- - Gtin: 8698401062233 - يا هرکيلوگرم 20 دلار هر کدام که بيشتر باشد</t>
  </si>
  <si>
    <t>647594-B21 HPE ETHERNET 1 GB 4-PORT 331T ADAPTER</t>
  </si>
  <si>
    <t>مقاومت S TF 220K 1/10W 1% 0603</t>
  </si>
  <si>
    <t>74.72 GBP(پوند انگليس)</t>
  </si>
  <si>
    <t>PS3901</t>
  </si>
  <si>
    <t>591.0 EUR(يورو)</t>
  </si>
  <si>
    <t>PRODUCT CONTROL LRVRL WT18X-3P920</t>
  </si>
  <si>
    <t>0.39206 XEU(يورو(قدیم))</t>
  </si>
  <si>
    <t>0-1801326-1</t>
  </si>
  <si>
    <t>ICTL494IN</t>
  </si>
  <si>
    <t>GTIN : 8681359861935 - NW :683 (ياهرکيلوگرم 15 دلار هرکدام که بيشتر باشد)</t>
  </si>
  <si>
    <t>Pen, Stylus</t>
  </si>
  <si>
    <t>GTIN: 2091563001052 -NW : 0.245 KG</t>
  </si>
  <si>
    <t>8681563446829 - (ياهرکيلوگرم 32 يورو هرکدام که بيشتر باشد)</t>
  </si>
  <si>
    <t>BZT52H-B6V2</t>
  </si>
  <si>
    <t>Optical wave - Model 530 - Part Number : 61136901847</t>
  </si>
  <si>
    <t>GTIN : 8681360358769 - NW :682 (ياهرکيلوگرم 15 دلار هرکدام که بيشتر باشد)</t>
  </si>
  <si>
    <t>موزن بینی آقایان</t>
  </si>
  <si>
    <t>OXYGEN</t>
  </si>
  <si>
    <t>OX-159</t>
  </si>
  <si>
    <t>210203C122</t>
  </si>
  <si>
    <t>YA126567</t>
  </si>
  <si>
    <t>26.73 EUR(يورو)</t>
  </si>
  <si>
    <t>کورت آنتروم 19.5 سانت آبلانگ (اوال)</t>
  </si>
  <si>
    <t>Set of cable - Model 330 - Part Number : 61129133867</t>
  </si>
  <si>
    <t>MAN TROUSERS - GTIN: 8681494505343 - (ياهرکيلوگرم 30 يورو هرکدام که بيشتر باشد)</t>
  </si>
  <si>
    <t>Circular con - Model 330 - Part Number : 61130007453</t>
  </si>
  <si>
    <t>Q981J404Y</t>
  </si>
  <si>
    <t>LIPSTICK 4 GR</t>
  </si>
  <si>
    <t>MAN SHIRT - GTIN: 8681494695532 - (ياهرکيلوگرم 30 يورو هرکدام که بيشتر باشد)</t>
  </si>
  <si>
    <t>10nF,50VDC</t>
  </si>
  <si>
    <t>EDGY TIME</t>
  </si>
  <si>
    <t>SWEATER L/S - GTIN:2050460003057</t>
  </si>
  <si>
    <t>GTIN: 2092527001057 -NW : 0.183 KG</t>
  </si>
  <si>
    <t>GTIN : 8681360877710 - NW :683 (ياهرکيلوگرم 15 دلار هرکدام که بيشتر باشد)</t>
  </si>
  <si>
    <t>SOUND INSULA - Model 530 - Part Number : 51487059260</t>
  </si>
  <si>
    <t>GTIN:8681687729365 (يا هرکيلوگرم 30 دلار هر کدام که بيشتر باشد)</t>
  </si>
  <si>
    <t>GTIN: 4059805018495 - Hoodie - NW: 0.24</t>
  </si>
  <si>
    <t>GTIN: 4059323290229 Shoes / Sneakers</t>
  </si>
  <si>
    <t>پايه عقبي صندلي-طوسي</t>
  </si>
  <si>
    <t>Driver's seat standrear - Model: 620 - Part Number B6802114B15</t>
  </si>
  <si>
    <t>Antenna ampl - Model 740 - Part Number : 65209193837</t>
  </si>
  <si>
    <t>ريل شيشه درب جلو چپ (عقبي)</t>
  </si>
  <si>
    <t>Glass rail rear part F/L door - Model: X60 - Part Number S6101050</t>
  </si>
  <si>
    <t>استنت قلب و عروق</t>
  </si>
  <si>
    <t>CID</t>
  </si>
  <si>
    <t>ICLI22508</t>
  </si>
  <si>
    <t>کندانسور(رادیاتور کولر)</t>
  </si>
  <si>
    <t>305.7 CNY(يوان چين)</t>
  </si>
  <si>
    <t>CONDENSER ASSEMBLY - Model: Tiggo7 - PartNumber: J42-8105010BA</t>
  </si>
  <si>
    <t>Model : MEOSP50BRM1 20 - HP: 1/2 - Pentair</t>
  </si>
  <si>
    <t>GTIN: 8300865000835 - (يا هر کيلوگرم 41 دلار هرکدام که بيشتر باشد) - NW: 0.1225</t>
  </si>
  <si>
    <t>1242.0 XEU(يورو(قدیم))</t>
  </si>
  <si>
    <t>THLE630LK</t>
  </si>
  <si>
    <t>مسواک توتال تارگت</t>
  </si>
  <si>
    <t>1200020</t>
  </si>
  <si>
    <t>Polyurethane polyol -DHR-A</t>
  </si>
  <si>
    <t>(آریو) پيچ فلنج دار گريد 10.9</t>
  </si>
  <si>
    <t>Q1860616</t>
  </si>
  <si>
    <t>ست ارتباطی فضای بسته</t>
  </si>
  <si>
    <t>SAVOX</t>
  </si>
  <si>
    <t>CON-SPACE</t>
  </si>
  <si>
    <t>blast damper (450*4500) tag no.bd-000-16-blv-001</t>
  </si>
  <si>
    <t>نئومریول</t>
  </si>
  <si>
    <t>NEOLAIT</t>
  </si>
  <si>
    <t>NEOMERIOL</t>
  </si>
  <si>
    <t>آنزیم غذایی باکزیم BXP5001</t>
  </si>
  <si>
    <t>Bakezme BXP5001 BG</t>
  </si>
  <si>
    <t>6292.72 KRW(ون کره جنوبي)</t>
  </si>
  <si>
    <t>ATH-CKS550iSRD</t>
  </si>
  <si>
    <t>varco or equivalent multi segment drill collar slips</t>
  </si>
  <si>
    <t>اسپیکر بلوتوثدار</t>
  </si>
  <si>
    <t>A3104HB3</t>
  </si>
  <si>
    <t>AVH-A105DVD</t>
  </si>
  <si>
    <t>46920.0 USD(دلار آمريکا)</t>
  </si>
  <si>
    <t>Model: L 200 - Size: 200 KW - Weight: 4725 KG</t>
  </si>
  <si>
    <t>FXJ1800 (کليه کشورها)</t>
  </si>
  <si>
    <t>GTIN: 8053283952223 - NW: 0.60 kg</t>
  </si>
  <si>
    <t>5006</t>
  </si>
  <si>
    <t>BO87</t>
  </si>
  <si>
    <t>Lettuce FIORETTE RZ (PR)</t>
  </si>
  <si>
    <t>کاپرا</t>
  </si>
  <si>
    <t>0300-8107010</t>
  </si>
  <si>
    <t>کود مایع روی بور مس</t>
  </si>
  <si>
    <t>AGUAMEL ADFERT</t>
  </si>
  <si>
    <t>LIQUID FERTILIZER ZN BR CU</t>
  </si>
  <si>
    <t>dark star</t>
  </si>
  <si>
    <t>cl-168</t>
  </si>
  <si>
    <t>مرکب چاپ رفلکتا سیاه قوطی 2.5 کیلویی</t>
  </si>
  <si>
    <t>49 RL250/2.5V2 REFLECTA Black</t>
  </si>
  <si>
    <t>KA10797</t>
  </si>
  <si>
    <t>sm-xv401m</t>
  </si>
  <si>
    <t>لاک ناخن حرفه ای</t>
  </si>
  <si>
    <t>Rival De Loop Professional Nails 01 10.5 ml</t>
  </si>
  <si>
    <t>sodium azide , purum</t>
  </si>
  <si>
    <t>برد الکترونیکی دستگاه حضوروغیاب</t>
  </si>
  <si>
    <t>corelt-zkt</t>
  </si>
  <si>
    <t>electronic board ,st/m</t>
  </si>
  <si>
    <t>CMTOB210132006</t>
  </si>
  <si>
    <t>IRSL7030</t>
  </si>
  <si>
    <t>استوریج سرور</t>
  </si>
  <si>
    <t>ٍِDELL EMC</t>
  </si>
  <si>
    <t>D33D48AF25</t>
  </si>
  <si>
    <t>WP80X</t>
  </si>
  <si>
    <t>سیبک فرمان راست - Tie rod end steering Right - Tiguan 2.0L TSI</t>
  </si>
  <si>
    <t>part Number: 1K0423812J</t>
  </si>
  <si>
    <t>جک صندلی اداری فولادی از جنس فولد معمولی</t>
  </si>
  <si>
    <t>JEWELL</t>
  </si>
  <si>
    <t>80MM-20 BLACK CLASS 4</t>
  </si>
  <si>
    <t>بند قلاده چرم آبی CoLLaR GLAMOUR (عرض 13 میلی متر و طول 122 سانتی متر)</t>
  </si>
  <si>
    <t>"Leather lead ""CoLLaR GLAMOUR"" (width 13mm length 122cm) blue"</t>
  </si>
  <si>
    <t>قطعه یدکی سانتریفیوژ شامل کاور</t>
  </si>
  <si>
    <t>Hanil</t>
  </si>
  <si>
    <t>Bowl</t>
  </si>
  <si>
    <t>381.67 EUR(يورو)</t>
  </si>
  <si>
    <t>FKCW35V5-1X</t>
  </si>
  <si>
    <t>RICHU</t>
  </si>
  <si>
    <t>HR-03 HELIUM , WITH HOSE</t>
  </si>
  <si>
    <t>پردازشگر فرستنده و گیرنده مخابراتی RTN600 مدل 26S1008ANH</t>
  </si>
  <si>
    <t>26S1008ANH</t>
  </si>
  <si>
    <t>80.62 RUB(روبل روسيه)</t>
  </si>
  <si>
    <t>wooden wedge 100/200/400 pcs</t>
  </si>
  <si>
    <t>ورق زنگ نزن سرد گرید 430 mirror آینه ای ه ردو رو نقره ای رنگ0.6*1219*2438mm</t>
  </si>
  <si>
    <t>1.5767 EUR(يورو)</t>
  </si>
  <si>
    <t>تسمه انتقال</t>
  </si>
  <si>
    <t>OKI Transfer Belt for C321 MC361 MC561 44472201</t>
  </si>
  <si>
    <t>اهرم کوچک وکیوم توربو شارژ بنز</t>
  </si>
  <si>
    <t>a6510900166</t>
  </si>
  <si>
    <t>ایربگ صندلی جلو سمت راست</t>
  </si>
  <si>
    <t>SIDE AIRBAG ASSY FR SEAT RH - Part Number : 5820400XSZ08B - Model : H2</t>
  </si>
  <si>
    <t>لاستیک راهسازی و معدنی</t>
  </si>
  <si>
    <t>14223.0 EUR(يورو)</t>
  </si>
  <si>
    <t>40/65-45(وزن هر حلقه2495 کیلوگرم)</t>
  </si>
  <si>
    <t>تاريخ پروفرم : 2017/1/20</t>
  </si>
  <si>
    <t>اسبك سوپاپ دود(EVB)</t>
  </si>
  <si>
    <t>Rocker Arm - Part Number : 6101018 - (کاميون - کشنده - تک)</t>
  </si>
  <si>
    <t>Suspension Leaf Spring For Gear Box - Part Number : 9109302 - (کاميون - کشنده - تک)</t>
  </si>
  <si>
    <t>سنگ ساب الماسه</t>
  </si>
  <si>
    <t>METAL BOND DIAMOND FICKERT L140MM</t>
  </si>
  <si>
    <t>بست نگهدارنده باک</t>
  </si>
  <si>
    <t>Fuel Tank Clamp - Part Number : 9508504 - (کاميون - کشنده - تک)</t>
  </si>
  <si>
    <t>ZR144KCE-TFD-550</t>
  </si>
  <si>
    <t>CPU INTEL XEON 6132</t>
  </si>
  <si>
    <t>قطعات دستگاه های DCA</t>
  </si>
  <si>
    <t>76.8359 CNY(يوان چين)</t>
  </si>
  <si>
    <t>INCELL BATTERYSM-A800</t>
  </si>
  <si>
    <t>ابزار هیدرولیک برش</t>
  </si>
  <si>
    <t>22359.7005 TRL(ترکيه قديم)</t>
  </si>
  <si>
    <t>nut splitter NC6075</t>
  </si>
  <si>
    <t>اجزا و قطعات کولر پنجره ای</t>
  </si>
  <si>
    <t>F250082</t>
  </si>
  <si>
    <t>Speaker SP - 3530</t>
  </si>
  <si>
    <t>169.61 EUR(يورو)</t>
  </si>
  <si>
    <t>SALTO portable programming device (PPD)</t>
  </si>
  <si>
    <t>400-15-TR13 - وزن هر حلقه 0.520 کيلوگرم</t>
  </si>
  <si>
    <t>GTIN: 2005271801798 - ارزش وزني 24 يورو Net Weight: 180</t>
  </si>
  <si>
    <t>GTIN: 2007916905278 - ارزش وزني 19 يورو Net Weight: 343</t>
  </si>
  <si>
    <t>"SWG SPIRAL WOUND GASKET 316+FG WITH 316 INNER &amp;OUTER RING 150*8</t>
  </si>
  <si>
    <t>GL-71M1-4</t>
  </si>
  <si>
    <t>TermoFlex-L-452 (تاريخ پروفرم 2019/12/07) (مستند به کوتاژ 27110265)</t>
  </si>
  <si>
    <t>PAFLEX</t>
  </si>
  <si>
    <t>به مشخصات ضخامت 13 عرض 100 درازا 14 متر و 14 متر مکعب رویت شد</t>
  </si>
  <si>
    <t>ZI-CT/ Window UC</t>
  </si>
  <si>
    <t>5290.0 EUR(يورو)</t>
  </si>
  <si>
    <t>AHU-1 KKS-50 186-186</t>
  </si>
  <si>
    <t>PSW-5700</t>
  </si>
  <si>
    <t>Shahin</t>
  </si>
  <si>
    <t>BXP-SP100 Model:2018 (از محل پروانه صادراتي برگشتي 4386023 و کوتاژ 27964381 شرکت سايپا و بدون تلقي سابقه)</t>
  </si>
  <si>
    <t>One Touch 1013d</t>
  </si>
  <si>
    <t>WP9625</t>
  </si>
  <si>
    <t>دستگاه رابط صدا(اینترفیس صدا)</t>
  </si>
  <si>
    <t>UMC 22</t>
  </si>
  <si>
    <t>5.842 CNY(يوان چين)</t>
  </si>
  <si>
    <t>تایرراهسازی سیمی تیوبلس ادونس</t>
  </si>
  <si>
    <t>7297.7 CNY(يوان چين)</t>
  </si>
  <si>
    <t>23.5R25(وزن هر حلقه348.4 کيلوگرم)</t>
  </si>
  <si>
    <t>235/55 R17 (وزن هر حلقه 12.89 کيلوگرم)</t>
  </si>
  <si>
    <t>شکر سفيد (تاريخ پروفرم 2021/03/12)</t>
  </si>
  <si>
    <t>شکر خام (تاريخ پروفرم 2021/03/09)</t>
  </si>
  <si>
    <t>RAM GSKILL TRIDENTZ RGB 32GB(16*2) 4400</t>
  </si>
  <si>
    <t>galaxy a22 5g sm-a226b/dsn 128gb</t>
  </si>
  <si>
    <t>mobile phone fonecom f09</t>
  </si>
  <si>
    <t>فيوز-FUSER-Brilliance H2L</t>
  </si>
  <si>
    <t>10.81 USD(دلار آمريکا)</t>
  </si>
  <si>
    <t>BT100A</t>
  </si>
  <si>
    <t>شمع-SPARK PLUG-Brilliance H230</t>
  </si>
  <si>
    <t>1382765.84 KRW(ون کره جنوبي)</t>
  </si>
  <si>
    <t>PACS4B000</t>
  </si>
  <si>
    <t>EB-G6350 (آسيايي)</t>
  </si>
  <si>
    <t>M1125-E</t>
  </si>
  <si>
    <t>861101F051</t>
  </si>
  <si>
    <t>BLADE ASSY-WIPER-PASSEGER__تيغه برف پاك كن جلو راست__SANTAFE CM-M-3</t>
  </si>
  <si>
    <t>"MEMO 10 102-8G-10.1"""</t>
  </si>
  <si>
    <t>3180900.0 KRW(ون کره جنوبي)</t>
  </si>
  <si>
    <t>AM100FXVCGH/ID</t>
  </si>
  <si>
    <t>Permanent Hair Color Cream 50ml NO 9.3 Gold Blond</t>
  </si>
  <si>
    <t>EB-G6770WU</t>
  </si>
  <si>
    <t>50 گرم شب ليپو فيلينگ</t>
  </si>
  <si>
    <t>D4D BODY</t>
  </si>
  <si>
    <t>TS 2328</t>
  </si>
  <si>
    <t>بادي ميست</t>
  </si>
  <si>
    <t>150 ميلي ليتر Secret Body Mist</t>
  </si>
  <si>
    <t>پلوپز 12نفره</t>
  </si>
  <si>
    <t>SRC-528</t>
  </si>
  <si>
    <t>Reep Cleaning Shampoo 200ml</t>
  </si>
  <si>
    <t>ThinkPad E540 IntelCore i5 4300M 3.80GHz -3MB 1TB HDD-6GB DDR3 LCD:15.6Inch</t>
  </si>
  <si>
    <t>مخلوط کن ليواني</t>
  </si>
  <si>
    <t>SB055</t>
  </si>
  <si>
    <t>اس اس دي سن ديسک</t>
  </si>
  <si>
    <t>Extreme Pro 960GB</t>
  </si>
  <si>
    <t>HRF-608WW</t>
  </si>
  <si>
    <t>Model:1876</t>
  </si>
  <si>
    <t>PC60-500kg-C3</t>
  </si>
  <si>
    <t>SRP-350 III</t>
  </si>
  <si>
    <t>174.85 USD(دلار آمريکا)</t>
  </si>
  <si>
    <t>GC700/4TA</t>
  </si>
  <si>
    <t>14110.0 EUR(يورو)</t>
  </si>
  <si>
    <t>Turning Cutting Machine &amp; Accessories(For Ball Joins)</t>
  </si>
  <si>
    <t>VN-2519</t>
  </si>
  <si>
    <t>548.0 CHF(فرانک سوئيس)</t>
  </si>
  <si>
    <t>2730-ST-20021</t>
  </si>
  <si>
    <t>38770.0 KRW(ون کره جنوبي)</t>
  </si>
  <si>
    <t>205/50/15 به سايز (وزن هر حلقه 8/31 کيلوگرم)</t>
  </si>
  <si>
    <t>AC-16 HOT CLOTH CLENSER 200 ml</t>
  </si>
  <si>
    <t>"423818 HAND SOCKET 1/2"" DR. 18MM x 38L 6/00 ارزش وزني هر کيلوگرم به دلار"</t>
  </si>
  <si>
    <t>49665.0 EUR(يورو)</t>
  </si>
  <si>
    <t>Benz E200 Natural Gas Drive Model:2015</t>
  </si>
  <si>
    <t>1882.0 EUR(يورو)</t>
  </si>
  <si>
    <t>24V 6PzV420 420Ah</t>
  </si>
  <si>
    <t>Goat Cheese-677133</t>
  </si>
  <si>
    <t>112.3 USD(دلار آمريکا)</t>
  </si>
  <si>
    <t>6326M/C3</t>
  </si>
  <si>
    <t>T095.417.36.057.01</t>
  </si>
  <si>
    <t>مو خشک کن</t>
  </si>
  <si>
    <t>EH-ND13-V615</t>
  </si>
  <si>
    <t>SMG-820</t>
  </si>
  <si>
    <t>TCR300F-R(30</t>
  </si>
  <si>
    <t>FU-948</t>
  </si>
  <si>
    <t>Boston 494 872</t>
  </si>
  <si>
    <t>SHE ISPRETTY FOR WOMEN DEO 150ML)</t>
  </si>
  <si>
    <t>2722.19 EUR(يورو)</t>
  </si>
  <si>
    <t>IF 710/75 R42 176D TL AXIOBIB وزن هر حلقه 371.000 کيلوگرم</t>
  </si>
  <si>
    <t>NECK ASSY-FUEL FILLER__لوله باك بنزين__TUCSON JM-5</t>
  </si>
  <si>
    <t>310402E000</t>
  </si>
  <si>
    <t>TAPE-RR DR BLACK FRAME FR LH__نوار قاب جلو درب عقب چپ__OPIRUS (EH)</t>
  </si>
  <si>
    <t>863813F000</t>
  </si>
  <si>
    <t>CAP-OIL FILLER__درب روغن ريز__i40 Wagon-M-1</t>
  </si>
  <si>
    <t>GARNISH ASSY-C/PAD LWR LH__قاب زيرين داشبورد چپ__CADENZA (JG)</t>
  </si>
  <si>
    <t>847903R100</t>
  </si>
  <si>
    <t>865201Y320</t>
  </si>
  <si>
    <t>RIBBED BELT-V__تسمه دينام__SANTAFE CM-8</t>
  </si>
  <si>
    <t>SPRING-SHOE RETURN LWR__فنر بازگرداننده ي كفشك پايين__SORENTO (FY)</t>
  </si>
  <si>
    <t>582554D000</t>
  </si>
  <si>
    <t>FASTENER__بست__PICANTO (TA)</t>
  </si>
  <si>
    <t>WRENCH-WHEEL NUT__آچار چرخ__GRANDEUR / AZERA TG-1</t>
  </si>
  <si>
    <t>W/STRIP ASSY-RR DR SIDE LH__لاستيك دور در عقب چپ__RIO (IH)</t>
  </si>
  <si>
    <t>831301W000</t>
  </si>
  <si>
    <t>K907972616B</t>
  </si>
  <si>
    <t>SPROCKET-CAMSHAFT__چرخ دنده ميل سوپاپ__SANTAFE CM-5</t>
  </si>
  <si>
    <t>LAMP ASSY-OUTSIDE MIRROR LH__چراغ راهنماي روي آينه چپ__RIO (IH)</t>
  </si>
  <si>
    <t>876141W000</t>
  </si>
  <si>
    <t>BULB__لامپ چراغ داخل رودري__SORENTO (FY)</t>
  </si>
  <si>
    <t>0K2N255436</t>
  </si>
  <si>
    <t>BUCKLE ASSY-FR S/BELT-RH__قفل كمربند ايمني جلو راست مشكي__SONATA YF-M-7</t>
  </si>
  <si>
    <t>888403S101RY</t>
  </si>
  <si>
    <t>3911103435</t>
  </si>
  <si>
    <t>884002G450809</t>
  </si>
  <si>
    <t>1140308166B</t>
  </si>
  <si>
    <t>CYLINDER ASSY-CLUTCH MASTER__پمپ کلاچ__SPORRTAGE (FQ)</t>
  </si>
  <si>
    <t>18.06 USD(دلار آمريکا)</t>
  </si>
  <si>
    <t>4161017920</t>
  </si>
  <si>
    <t>MOTOR &amp; PUMP ASSY-W/SHLD WASHE__موتور شيشه شوي شيشه جلو__SPORRTAGE (FQ)</t>
  </si>
  <si>
    <t>985101F000</t>
  </si>
  <si>
    <t>223113CGA5</t>
  </si>
  <si>
    <t>824501Y310</t>
  </si>
  <si>
    <t>933203F001NF</t>
  </si>
  <si>
    <t>21157.0 USD(دلار آمريکا)</t>
  </si>
  <si>
    <t>20BT-9 Mast:V330 Tire:Solid MCV: 2Spool Model:2017</t>
  </si>
  <si>
    <t>253104D770</t>
  </si>
  <si>
    <t>MODULE ASSY-STRG WHEEL AIR BAG__ايربگ جلو چپ بژ__VERACRUZ / ix55 EN-M-1</t>
  </si>
  <si>
    <t>569003J0007Q</t>
  </si>
  <si>
    <t>OIL FLOW CONTROL VALVE-EXH__شير خروجي كنترل جريان روغن__OPTIMA (DD)</t>
  </si>
  <si>
    <t>ARM ASSY-W/SHLD WPR(PASSENGER)__بازويي برف پاك كن راست__CARENS (A4)</t>
  </si>
  <si>
    <t>98321A4900</t>
  </si>
  <si>
    <t>4333123080</t>
  </si>
  <si>
    <t>52910C5230</t>
  </si>
  <si>
    <t>BUSH-TRAIL ARM__بوش بازويي اكسل عقب__CERATO (TD)</t>
  </si>
  <si>
    <t>551601M000</t>
  </si>
  <si>
    <t>561101Y100FD5</t>
  </si>
  <si>
    <t>MOTOR &amp; FAN ASSY-A/C BLOWER__موتور فن بخاري__SPORRTAGE (SL)</t>
  </si>
  <si>
    <t>35.47 USD(دلار آمريکا)</t>
  </si>
  <si>
    <t>971132P000</t>
  </si>
  <si>
    <t>44.01 USD(دلار آمريکا)</t>
  </si>
  <si>
    <t>209202FU00</t>
  </si>
  <si>
    <t>BULB-HALOGEN__لامپ هالوژن__SONATA NF-2</t>
  </si>
  <si>
    <t>COVER-DUST__گردگير__VERACRUZ / ix55 EN-3</t>
  </si>
  <si>
    <t>940012P950</t>
  </si>
  <si>
    <t>THERMOSTAT ASSY__ترموستات__VERACRUZ / ix55 EN-3</t>
  </si>
  <si>
    <t>COMPLETE-FUEL PUMP__پمپ سوخت كامل__SONATA NF-3</t>
  </si>
  <si>
    <t>97.32 USD(دلار آمريکا)</t>
  </si>
  <si>
    <t>311103K100</t>
  </si>
  <si>
    <t>2321137150</t>
  </si>
  <si>
    <t>963101W100</t>
  </si>
  <si>
    <t>30.43 USD(دلار آمريکا)</t>
  </si>
  <si>
    <t>934061F720</t>
  </si>
  <si>
    <t>ARM ASSY-RR TRAILING ARM-RH__بازوي كششي عقب راست__SONATA YF-M-5</t>
  </si>
  <si>
    <t>552803S000</t>
  </si>
  <si>
    <t>CABLE ASSY-ATM LEVER__سيم تعويض دنده__SPORRTAGE (FQ)</t>
  </si>
  <si>
    <t>18.66 USD(دلار آمريکا)</t>
  </si>
  <si>
    <t>467901F000</t>
  </si>
  <si>
    <t>MODULE ASSY-AIR BAG CONTROL__مدول كنترل ايربگ__AZERA TG-1</t>
  </si>
  <si>
    <t>PANEL ASSY-PILLAR OUTER LH__ستون خارجي جلو چپ__CERATO (TD)</t>
  </si>
  <si>
    <t>711101MA10</t>
  </si>
  <si>
    <t>GAUGE ASSY-OIL LEVEL__گيج روغن__SORENTO (FY)</t>
  </si>
  <si>
    <t>465804A501</t>
  </si>
  <si>
    <t>"DUCT-AIR ""A""__لوله ورودي اول به محفظه فيلتر هواي موتور__SONATA NF-3"</t>
  </si>
  <si>
    <t>282103K200</t>
  </si>
  <si>
    <t>GLASS-FRONT DOOR WINDOW-RH__شيشه درب جلو راست__i20 PB-M-3</t>
  </si>
  <si>
    <t>ATA &amp; TQ/CONV ASSY__گيربكس__SANTAFE CM-1</t>
  </si>
  <si>
    <t>4523139335</t>
  </si>
  <si>
    <t>كوئل زیمنس</t>
  </si>
  <si>
    <t>پرايد - Pride M13IC-18-101 IGNITION COIL</t>
  </si>
  <si>
    <t>876101Y070</t>
  </si>
  <si>
    <t>GASKET-EXHAUST MANIFOLD-RH__واشر منيفولد خروجي راست__VERACRUZ / ix55 EN-M-1</t>
  </si>
  <si>
    <t>POLE-ROOF ANTENNA__آنتن سقفي__i20 PB-M-2</t>
  </si>
  <si>
    <t>04823125001</t>
  </si>
  <si>
    <t>FILTER-FUEL__فيلتر سوخت__MOHAVE (EN)</t>
  </si>
  <si>
    <t>46.47 USD(دلار آمريکا)</t>
  </si>
  <si>
    <t>319112J000</t>
  </si>
  <si>
    <t>SCREW-TAPPING__پيچ خزينه اي سر صاف__OPTIMA (TF)</t>
  </si>
  <si>
    <t>1243103101</t>
  </si>
  <si>
    <t>102J14AU00</t>
  </si>
  <si>
    <t>RELAY-POWER__رله قدرت__CADENZA (JG)</t>
  </si>
  <si>
    <t>912531M230</t>
  </si>
  <si>
    <t>253352F800</t>
  </si>
  <si>
    <t>216103E005</t>
  </si>
  <si>
    <t>866113R500</t>
  </si>
  <si>
    <t>SENSOR ASSY-AIR QUALITY__سنسور فشار هوا__VERACRUZ / ix55 EN-M-8</t>
  </si>
  <si>
    <t>1261.92 USD(دلار آمريکا)</t>
  </si>
  <si>
    <t>55EG920T</t>
  </si>
  <si>
    <t>CHAIN-OIL PUMP__زنجير اويل پمپ__GRANDEUR / AZERA TG-1</t>
  </si>
  <si>
    <t>373003C700</t>
  </si>
  <si>
    <t>PIPE-TAIL W/MUFFLER LH__منبع اگزوز انتهايي چپ__SANTAFE CM-M-1</t>
  </si>
  <si>
    <t>392102G260</t>
  </si>
  <si>
    <t>كمك فنرعقب SHOCK ABSORBER پیكان</t>
  </si>
  <si>
    <t>كايابا (KYB)</t>
  </si>
  <si>
    <t>72315528</t>
  </si>
  <si>
    <t>Singray</t>
  </si>
  <si>
    <t>ST 2639M</t>
  </si>
  <si>
    <t>چکش تخریب 7 کیلویی</t>
  </si>
  <si>
    <t>(يا هرکيلوگرم 6 دلار هرکدام که بيشتر باشد) No.: 6006DH - Power: 1300 W - Chisel: Hex shank - Impact rate: 3900 BPM - Impact energy: 12 J</t>
  </si>
  <si>
    <t>448400.0 KRW(ون کره جنوبي)</t>
  </si>
  <si>
    <t>DC65S</t>
  </si>
  <si>
    <t>Set of keys - Model 428 - Part Number : 51210038556</t>
  </si>
  <si>
    <t>HSL850-7A Engine: KUBOTA V3300DI Model:2018</t>
  </si>
  <si>
    <t>GROOVVEA-52HPN</t>
  </si>
  <si>
    <t>سيلندر ترمز چرخ جلو - L Cr.08CYLINDER ASSY DISC BRAKE LHکرولا معادل نسل 2012 تويوتا Toyota</t>
  </si>
  <si>
    <t>144.7 USD(دلار آمريکا)</t>
  </si>
  <si>
    <t>47750-12A10</t>
  </si>
  <si>
    <t>SK-DA</t>
  </si>
  <si>
    <t>46.06 EUR(يورو)</t>
  </si>
  <si>
    <t>PRW-3500</t>
  </si>
  <si>
    <t>تسمهBELT V(FOR FAN &amp; ALTERNATOR) ياريس نسل 2006 اتومات1300cc صندوقدارتويوتا Toyota</t>
  </si>
  <si>
    <t>90916-02499</t>
  </si>
  <si>
    <t>HINGEFR DOORLWR LHلولاي در جلو چپMITSUBISHIASX-LANCER-OUTLANDER</t>
  </si>
  <si>
    <t>929.0 JPY(ين ژاپن)</t>
  </si>
  <si>
    <t>5702A064</t>
  </si>
  <si>
    <t>POLLEN FILTER SPARE PARTS-فيلتر هوا-B90</t>
  </si>
  <si>
    <t>فيلتر هواي اتاق AIR INLET FILTER MVM530</t>
  </si>
  <si>
    <t>A21-9EC8121010</t>
  </si>
  <si>
    <t>ES-GFD814QW3</t>
  </si>
  <si>
    <t>لوله خروج آب-VENT PIPE-Brilliance H2L</t>
  </si>
  <si>
    <t>3733215</t>
  </si>
  <si>
    <t>قفل درب داشبورد LOCK-STORAGE BOX MVM530</t>
  </si>
  <si>
    <t>A21-5305050BE</t>
  </si>
  <si>
    <t>چیلر صنعتی(کوتاژ 22300238)</t>
  </si>
  <si>
    <t>9767.0 EUR(يورو)</t>
  </si>
  <si>
    <t>SCX142CS0A</t>
  </si>
  <si>
    <t>با وزن هر عدد 4.7کيلوگرم و ارزش وزني هر کيلو 5دلار-44884-1S</t>
  </si>
  <si>
    <t>پوسته كلاچ PLUG-CLUTCH HOUSING MVM110s</t>
  </si>
  <si>
    <t>QR512-1701104</t>
  </si>
  <si>
    <t>شير يكطرفه-ONE-WAY VALVE-Brilliance H320</t>
  </si>
  <si>
    <t>3089825</t>
  </si>
  <si>
    <t>30.81 USD(دلار آمريکا)</t>
  </si>
  <si>
    <t>serious mass 12 lbs powd strawberry</t>
  </si>
  <si>
    <t>CoverAll Cream Foundation 29.6 ml</t>
  </si>
  <si>
    <t>UP-Rise II 16Z</t>
  </si>
  <si>
    <t>MEN KNITTING PANTS - 51M8071-2IP - Gtin: 8698500392682 - يا هرکيلوگرم 20 دلار هر کدام که بيشتر باشد</t>
  </si>
  <si>
    <t>13230.0 XEU(يورو(قدیم))</t>
  </si>
  <si>
    <t>Semi - Hermetic Compressors - EX-HGX7/1860-4 S 3G</t>
  </si>
  <si>
    <t>MEN KNITTING TRACKSUIT - TB17MA01W2321-1 - Gtin: 8698401114796 - يا هرکيلوگرم 20 دلار هر کدام که بيشتر باشد</t>
  </si>
  <si>
    <t>MEN KNITTING T-SHIRT - 71E2361-DRD - Gtin: 8698401104100 - يا هرکيلوگرم 20 دلار هر کدام که بيشتر باشد</t>
  </si>
  <si>
    <t>209.0 USD(دلار آمريکا)</t>
  </si>
  <si>
    <t>805349-B21 HPE 16GB 1RX4PC4-2400T-R KIT</t>
  </si>
  <si>
    <t>مقاومت S TF 22K 1/16W 5% 0402</t>
  </si>
  <si>
    <t>32.0 GBP(پوند انگليس)</t>
  </si>
  <si>
    <t>PS9SS35W</t>
  </si>
  <si>
    <t>MOTOR ATEX EXRDM3910</t>
  </si>
  <si>
    <t>قطعه پلاستیکی پایه نگهدارنده رله فیوز باکس داخلی 2008</t>
  </si>
  <si>
    <t>0.12941 XEU(يورو(قدیم))</t>
  </si>
  <si>
    <t>P00150488</t>
  </si>
  <si>
    <t>28.3 EUR(يورو)</t>
  </si>
  <si>
    <t>بک بايتر 10 سانت 1.5 ميل مستقيم</t>
  </si>
  <si>
    <t>IC DPA423R</t>
  </si>
  <si>
    <t>GTIN : 8681359147541 - NW :682 (ياهرکيلوگرم 15 دلار هرکدام که بيشتر باشد)</t>
  </si>
  <si>
    <t>SA-NMNMS12F-0500FFP</t>
  </si>
  <si>
    <t>Display, LCD Assembly</t>
  </si>
  <si>
    <t>GTIN: 2091563001069 -NW : 0.245 KG</t>
  </si>
  <si>
    <t>GTIN : 8681360571267 - NW :683 (ياهرکيلوگرم 15 دلار هرکدام که بيشتر باشد)</t>
  </si>
  <si>
    <t>8681563446836 - (ياهرکيلوگرم 32 يورو هرکدام که بيشتر باشد)</t>
  </si>
  <si>
    <t>BZT52H-B6V8</t>
  </si>
  <si>
    <t>Optical wave - Model 528 - Part Number : 61136905233</t>
  </si>
  <si>
    <t>قلم قرانی هوشمند</t>
  </si>
  <si>
    <t>leono</t>
  </si>
  <si>
    <t>leono ش سریال20180200335</t>
  </si>
  <si>
    <t>مو کن صورت بانوان</t>
  </si>
  <si>
    <t>OX-9973</t>
  </si>
  <si>
    <t>210203C123</t>
  </si>
  <si>
    <t>258.3 CHF(فرانک سوئيس)</t>
  </si>
  <si>
    <t>YA133206</t>
  </si>
  <si>
    <t>GTIN : 8681359150435 - NW :683 (ياهرکيلوگرم 15 دلار هرکدام که بيشتر باشد)</t>
  </si>
  <si>
    <t>Set of cable - Model 328 - Part Number : 61129133867</t>
  </si>
  <si>
    <t>MAN TROUSERS - GTIN: 8681494505596 - (ياهرکيلوگرم 30 يورو هرکدام که بيشتر باشد)</t>
  </si>
  <si>
    <t>Circular con - Model 328 - Part Number : 61130007453</t>
  </si>
  <si>
    <t>QA06J201Y</t>
  </si>
  <si>
    <t>LIPGLOSS 4 ML</t>
  </si>
  <si>
    <t>MAN SHIRT - GTIN: 8681494695556 - (ياهرکيلوگرم 30 يورو هرکدام که بيشتر باشد)</t>
  </si>
  <si>
    <t>330pF,50VDC</t>
  </si>
  <si>
    <t>WILDCHIC</t>
  </si>
  <si>
    <t>SWEATER L/S - GTIN:2050460003064</t>
  </si>
  <si>
    <t>GTIN: 2092527001064 -NW : 0.183 KG</t>
  </si>
  <si>
    <t>GTIN:8681687729372 (يا هرکيلوگرم 30 دلار هر کدام که بيشتر باشد)</t>
  </si>
  <si>
    <t>192.0 AED(درهم امارات)</t>
  </si>
  <si>
    <t>GTIN: 4059323448897 Shoes / Sneakers</t>
  </si>
  <si>
    <t>69.86 XEU(يورو(قدیم))</t>
  </si>
  <si>
    <t>Sound insula - Model 528 - Part Number : 51489113809</t>
  </si>
  <si>
    <t>پايه عقبي صندلي-مشکي</t>
  </si>
  <si>
    <t>Driver's seat standrear - Model: 620 - Part Number B6802114B28</t>
  </si>
  <si>
    <t>GTIN: 4059322845383 - T-shirt - NW: 0.15</t>
  </si>
  <si>
    <t>ريل شيشه درب جلو راست (عقبي)</t>
  </si>
  <si>
    <t>Glass rail rear part F/R door - Model: X60 - Part Number S6101060</t>
  </si>
  <si>
    <t>CONDENSER ASSEMBLY - Model: X22 - PartNumber: J60-8105010</t>
  </si>
  <si>
    <t>1607.0 XEU(يورو(قدیم))</t>
  </si>
  <si>
    <t>THLE710LK</t>
  </si>
  <si>
    <t>GTIN: 8300865000842 - (يا هر کيلوگرم 41 دلار هرکدام که بيشتر باشد) - NW: 0.1225</t>
  </si>
  <si>
    <t>Model : MEOSP50BRM2 20 - HP: 1/2 - Pentair</t>
  </si>
  <si>
    <t>مسواک تارگت</t>
  </si>
  <si>
    <t>1200022</t>
  </si>
  <si>
    <t>(آریو) پيچ گيربكس</t>
  </si>
  <si>
    <t>1500101P01</t>
  </si>
  <si>
    <t>191594.88 KRW(ون کره جنوبي)</t>
  </si>
  <si>
    <t>nexen</t>
  </si>
  <si>
    <t>457/178-308---- HEUNGAH----18*7*12)وزن هر حلقه51.8 کیلوگرم)</t>
  </si>
  <si>
    <t>blast damper (450*450) tag no.bd-000-16-blv-002</t>
  </si>
  <si>
    <t>jpuda</t>
  </si>
  <si>
    <t>ZTE SPLITTER PDSP-04A</t>
  </si>
  <si>
    <t>D31027EX</t>
  </si>
  <si>
    <t>OTH.VALVES+SIMIL.F.OTH.APPLIANC.OF OTH.MATERIALS</t>
  </si>
  <si>
    <t>مایکو فیکس پلاس</t>
  </si>
  <si>
    <t>MYCOFIX PLUS -25KG-batch no:43797</t>
  </si>
  <si>
    <t>آنزیم غذایی باکزیم P500 BG</t>
  </si>
  <si>
    <t>Bakezyme P 500BG</t>
  </si>
  <si>
    <t>5943.97 KRW(ون کره جنوبي)</t>
  </si>
  <si>
    <t>ATH-CKS550iSWH</t>
  </si>
  <si>
    <t>varco or equivalent mp series safety calmp</t>
  </si>
  <si>
    <t>شلوارک پوشاک مردانه</t>
  </si>
  <si>
    <t>GTIN: 8053283964967 - NW: 0.36 kg</t>
  </si>
  <si>
    <t>A3104H53</t>
  </si>
  <si>
    <t>AVH-A205BT</t>
  </si>
  <si>
    <t>5660</t>
  </si>
  <si>
    <t>tradecorp az</t>
  </si>
  <si>
    <t>مخلوط شیمیایی ریز مغذی های کلات شده</t>
  </si>
  <si>
    <t>FXJ2000 (کليه کشورها)</t>
  </si>
  <si>
    <t>6001</t>
  </si>
  <si>
    <t>Lettuce FIORETTE RZ (SP)</t>
  </si>
  <si>
    <t>81825.0 USD(دلار آمريکا)</t>
  </si>
  <si>
    <t>Model: L 250 - Size: 250 KW - Weight: 5020 KG</t>
  </si>
  <si>
    <t>"(Corrugate Tube)""لوله خرطومي راه قرمز(D6T4) به شماره پژوئي : Z000122414"""</t>
  </si>
  <si>
    <t>SOFANOU</t>
  </si>
  <si>
    <t>اواپراتور (خودرو وانت کاپرا)</t>
  </si>
  <si>
    <t>Evaporator Assembly - Part Number: 8107010-0300</t>
  </si>
  <si>
    <t>مرکب چاپ رپیدا زرد قوطی 2.5 کیلویی</t>
  </si>
  <si>
    <t>41 RP 250/2.5V2 RAPIDA Yellow</t>
  </si>
  <si>
    <t>D3123F</t>
  </si>
  <si>
    <t>sm-xv801m</t>
  </si>
  <si>
    <t>CMZOB2111327T6</t>
  </si>
  <si>
    <t>طعم دهنده غذایی پارمیسان</t>
  </si>
  <si>
    <t>Parmesan Flavour SC025076</t>
  </si>
  <si>
    <t>Rival De Loop Professional Nails 02 10.5 ml</t>
  </si>
  <si>
    <t>رنگ سالونت (پیگمنت)</t>
  </si>
  <si>
    <t>DYE SOLVENT BLACK 27 - LOT NO: 180320</t>
  </si>
  <si>
    <t>mops - buffer</t>
  </si>
  <si>
    <t>electronic board ,st/c</t>
  </si>
  <si>
    <t>IRSL7031</t>
  </si>
  <si>
    <t>v1100f</t>
  </si>
  <si>
    <t>سیبک فرمان چپ - Tie rod end steering Left - Tiguan 2.0L TSI</t>
  </si>
  <si>
    <t>part Number: 1K0423811J</t>
  </si>
  <si>
    <t>80MM-20 CHROME CLASS 4</t>
  </si>
  <si>
    <t>بند قلاده چرم بنفش CoLLaR GLAMOUR (عرض 13 میلی متر و طول 122 سانتی متر)</t>
  </si>
  <si>
    <t>"Leather lead ""CoLLaR GLAMOUR"" (width 13mm length 122cm) purple"</t>
  </si>
  <si>
    <t>دسته سه پره ای شیر برداشت تصفیه آب</t>
  </si>
  <si>
    <t>K-05 CORE</t>
  </si>
  <si>
    <t>682.24 EUR(يورو)</t>
  </si>
  <si>
    <t>FKCW33H5-2K</t>
  </si>
  <si>
    <t>PROXY</t>
  </si>
  <si>
    <t>ArR-07 ARGON</t>
  </si>
  <si>
    <t>بورد پردازشگر فرستنده و گیرنده مخابراتی RTN600 مدل SL61EMS6</t>
  </si>
  <si>
    <t>SL61EMS6</t>
  </si>
  <si>
    <t>288.76 RUB(روبل روسيه)</t>
  </si>
  <si>
    <t>the kit of transparent crowns 64 pcs</t>
  </si>
  <si>
    <t>71.89 CNY(يوان چين)</t>
  </si>
  <si>
    <t>BELT ENGINE - Part Number: 10756150-00 - S6K</t>
  </si>
  <si>
    <t>HSP410</t>
  </si>
  <si>
    <t>Original Genuine Magenta OKI C831 Toner - (44844506 Laser Printer Cartridge) (10,000 pages)</t>
  </si>
  <si>
    <t>1433.322 CNY(يوان چين)</t>
  </si>
  <si>
    <t>AIRBAG ASSY LH - Part Number : 5820500XKV08A - Model: H9</t>
  </si>
  <si>
    <t>تاريخ پروفرم : 2017/1/23</t>
  </si>
  <si>
    <t>سینی عقب موتور بنز</t>
  </si>
  <si>
    <t>a6510110108</t>
  </si>
  <si>
    <t>اسبك سوپاپ هوا</t>
  </si>
  <si>
    <t>Rocker Arm - Part Number : 6101017 - (کاميون - کشنده - تک)</t>
  </si>
  <si>
    <t>ucfl204</t>
  </si>
  <si>
    <t>ضربه گیر حلقه ای دسته موتور جلو</t>
  </si>
  <si>
    <t>Circular Cushion - Part Number : 6107005 - (کاميون - کشنده - تک)</t>
  </si>
  <si>
    <t>ورق زنگ نزن سرد گرید 304 mirror (آینه ای) ضخامت 0.6 میل و بصورت شیت یک رو طلایی و روی دیگر نقره ای رنگ</t>
  </si>
  <si>
    <t>2.2379 EUR(يورو)</t>
  </si>
  <si>
    <t>ZR125KCE-TFD-550</t>
  </si>
  <si>
    <t>پن ریدر</t>
  </si>
  <si>
    <t>OM350</t>
  </si>
  <si>
    <t>Intake Manifold - Part Number : 1800905 - (آميکو 5 تن)</t>
  </si>
  <si>
    <t>CPU INTEL XEON 2698 V4 4</t>
  </si>
  <si>
    <t>INCELL BATTERY SM-A720</t>
  </si>
  <si>
    <t>14427.5715 TRL(ترکيه قديم)</t>
  </si>
  <si>
    <t>nut splitter</t>
  </si>
  <si>
    <t>دستگیره درب پله فرار</t>
  </si>
  <si>
    <t>132.61 EUR(يورو)</t>
  </si>
  <si>
    <t>SALTO XS4 ELECTRONIC HALF ESCUTCHEON AX650 FOR PANIC BAR, 1 HANDLE, ANY TYPE</t>
  </si>
  <si>
    <t>12-16.5- TR13 TR15 - وزن هر حلقه 1.780 کيلوگرم</t>
  </si>
  <si>
    <t>GTIN: 2007916905278 - ارزش وزني 21 يورو Net Weight: 313</t>
  </si>
  <si>
    <t>28.64 CNY(يوان چين)</t>
  </si>
  <si>
    <t>"SWG SPIRAL WOUND GASKET 316+FG WITH 316 INNER &amp;OUTER RING 150*6</t>
  </si>
  <si>
    <t>GL-71M1-0.25KW</t>
  </si>
  <si>
    <t>(اجزاوقطعات دستگاه تهویه هوا یک پنل داخلی کولر ( تهویه هوا) دارای رادیاتور و لوله های مسی و شیلنگ پلاستیکی تخلیه بهمراه تکیه گاه فلزی جهت نصب فاقد فن و موتور )</t>
  </si>
  <si>
    <t>947.0 CNY(يوان چين)</t>
  </si>
  <si>
    <t>TAIZHOU WALFU IMPORT&amp;EXPORT CORPORATION</t>
  </si>
  <si>
    <t>30K IDU UNITS</t>
  </si>
  <si>
    <t>6728.0 CNY(يوان چين)</t>
  </si>
  <si>
    <t>23.5R25(وزن هر حلقه348.2 کيلوگرم)</t>
  </si>
  <si>
    <t>ZI-CT/ Bleach Dentine BD-B0</t>
  </si>
  <si>
    <t>حافظه فرار نوت بوک</t>
  </si>
  <si>
    <t>GSKILL 8GB SODIMM 3200</t>
  </si>
  <si>
    <t>قطعات علف زن</t>
  </si>
  <si>
    <t>spar part</t>
  </si>
  <si>
    <t>1200RH-99</t>
  </si>
  <si>
    <t>Ledevo</t>
  </si>
  <si>
    <t>Ledevo Suv T60 Model:2020 (واردات صرفاً از محل بند يک ماده 38 جهت کپي برداري و توليد داخل و بدون تلقي سابقه)</t>
  </si>
  <si>
    <t>دستگاه رابط صدا(اینترفیس)</t>
  </si>
  <si>
    <t>UMC 404HD</t>
  </si>
  <si>
    <t>پدال چپ آبکاری شده پنکه</t>
  </si>
  <si>
    <t>3.363 CNY(يوان چين)</t>
  </si>
  <si>
    <t>16119201</t>
  </si>
  <si>
    <t>PSW-5300</t>
  </si>
  <si>
    <t>235/65 R17 (وزن هر حلقه 14.29 کيلوگرم)</t>
  </si>
  <si>
    <t>WP9628</t>
  </si>
  <si>
    <t>چسب خمیری صنعتی</t>
  </si>
  <si>
    <t>Teroson Sealant, Terostat IX</t>
  </si>
  <si>
    <t>شکر خام (تاريخ پروفرم 2021/03/08)</t>
  </si>
  <si>
    <t>گوشی تلفن همراه- کوتاژ 30359899</t>
  </si>
  <si>
    <t>edge 30 pro xt2201-1 256gb</t>
  </si>
  <si>
    <t>mobile phone fonecom f16</t>
  </si>
  <si>
    <t>JT50A</t>
  </si>
  <si>
    <t>شمع-SPARK PLUG-Brilliance H320</t>
  </si>
  <si>
    <t>1858600.296 KRW(ون کره جنوبي)</t>
  </si>
  <si>
    <t>PACP4B000</t>
  </si>
  <si>
    <t>EB-G6250W (آسيايي)</t>
  </si>
  <si>
    <t>222.0 TRL(ترکيه قديم)</t>
  </si>
  <si>
    <t>M2025-LE</t>
  </si>
  <si>
    <t>861101F060</t>
  </si>
  <si>
    <t>BLADE ASSY-WIPER-PASSEGER__تيغه برف پاك كن جلو راست__SANTAFE CM-M-1</t>
  </si>
  <si>
    <t>"T-100T-32G-10.1"""</t>
  </si>
  <si>
    <t>Henna Cream Color 02 50gr</t>
  </si>
  <si>
    <t>EB-G970WU</t>
  </si>
  <si>
    <t>WB250</t>
  </si>
  <si>
    <t>TS 2324 PowerBank</t>
  </si>
  <si>
    <t>1319050.0 KRW(ون کره جنوبي)</t>
  </si>
  <si>
    <t>AM040FXMDGH/TK</t>
  </si>
  <si>
    <t>50 گرم روز ليپو فيلينگ</t>
  </si>
  <si>
    <t>150 ميلي ليتر Cool Body Mist</t>
  </si>
  <si>
    <t>سرخ کن 2/5 ليتري</t>
  </si>
  <si>
    <t>SDF-530</t>
  </si>
  <si>
    <t>Soy Milk Shampoo 200ml</t>
  </si>
  <si>
    <t>ThinkPad E550 IntelCore i5 5200U 2.7GHz -3MB 1TB-4GB DDR3</t>
  </si>
  <si>
    <t>همزن حرفه اي</t>
  </si>
  <si>
    <t>KM010</t>
  </si>
  <si>
    <t>512GB 850 Pro</t>
  </si>
  <si>
    <t>HRF-608SS</t>
  </si>
  <si>
    <t>PC60-750kg-C3</t>
  </si>
  <si>
    <t>جاروبرقی 2100 وات</t>
  </si>
  <si>
    <t>VN-2721</t>
  </si>
  <si>
    <t>SRP-350 III Plus</t>
  </si>
  <si>
    <t>SS-820</t>
  </si>
  <si>
    <t>460kw"</t>
  </si>
  <si>
    <t>581031.0 EUR(يورو)</t>
  </si>
  <si>
    <t>Andriz</t>
  </si>
  <si>
    <t>"Defibrator For Fiberboard Machinery Line</t>
  </si>
  <si>
    <t>647.0 CHF(فرانک سوئيس)</t>
  </si>
  <si>
    <t>2740-SP5-65011</t>
  </si>
  <si>
    <t>225/60/15 به سايز (وزن هر حلقه 10/07کيلوگرم)</t>
  </si>
  <si>
    <t>کرم لایه بردار</t>
  </si>
  <si>
    <t>TERAEUTICCRYSTAL PEELING EFFECT 150 ml</t>
  </si>
  <si>
    <t>"423819 HAND SOCKET 1/2"" DR. 19MM x 40L 5/67 ارزش وزني هر کيلوگرم به دلار"</t>
  </si>
  <si>
    <t>با ظرفيت 3.5 تن Model:2016</t>
  </si>
  <si>
    <t>1033.0 EUR(يورو)</t>
  </si>
  <si>
    <t>24V 2PzV160 160Ah</t>
  </si>
  <si>
    <t>Anis-214970</t>
  </si>
  <si>
    <t>FU-329S</t>
  </si>
  <si>
    <t>بلبرینگ پلوس 405 و سمند و 206</t>
  </si>
  <si>
    <t>SNR</t>
  </si>
  <si>
    <t>6006EEC3 (يا هرکيلوگرم 12 هرکدام که بيشتر باشد)</t>
  </si>
  <si>
    <t>T095.449.17.037.01</t>
  </si>
  <si>
    <t>YURAMA</t>
  </si>
  <si>
    <t>YXFCW-800</t>
  </si>
  <si>
    <t>FU-1512</t>
  </si>
  <si>
    <t>Hugues Lavati 4935 4407</t>
  </si>
  <si>
    <t>SHE ISSWEET FOR WOMEN DEO 150ML</t>
  </si>
  <si>
    <t>2472.5 EUR(يورو)</t>
  </si>
  <si>
    <t>IF 710/70 R42 179D TL AXIOBIB وزن هر حلقه 345.000 کيلوگرم</t>
  </si>
  <si>
    <t>NECK ASSY-FUEL FILLER__لوله باك بنزين__TUCSON JM-4</t>
  </si>
  <si>
    <t>TAPE-RR DR BLACK FRAME FR LH__نوار قاب جلو درب عقب چپ__SPORRTAGE (FQ)</t>
  </si>
  <si>
    <t>863811F000</t>
  </si>
  <si>
    <t>CAP-OIL FILLER__درب روغن ريز__TUCSON JM-2</t>
  </si>
  <si>
    <t>847903R200</t>
  </si>
  <si>
    <t>865201Y520</t>
  </si>
  <si>
    <t>RIBBED BELT-V__تسمه دينام__SANTAFE CM-M-1</t>
  </si>
  <si>
    <t>SPRING-SHOE RETURN LWR__فنر بازگرداننده ي كفشك پايين__CERATO (TD)</t>
  </si>
  <si>
    <t>FASTENER__بست__RIO (IH)</t>
  </si>
  <si>
    <t>WRENCH-WHEEL NUT__آچار چرخ__ELANTRA MD-M-3</t>
  </si>
  <si>
    <t>831301W200</t>
  </si>
  <si>
    <t>BOLT(W/WASHER)__پيچ واشردار__SPORRTAGE (FQ)</t>
  </si>
  <si>
    <t>1125106167B</t>
  </si>
  <si>
    <t>971132P700</t>
  </si>
  <si>
    <t>SPROCKET-CAMSHAFT__چرخ دنده ميل سوپاپ__SONATA NF-6</t>
  </si>
  <si>
    <t>2422125000</t>
  </si>
  <si>
    <t>LAMP ASSY-OUTSIDE MIRROR LH__چراغ راهنماي روي آينه چپ__CERATO (A7)</t>
  </si>
  <si>
    <t>87614A7000</t>
  </si>
  <si>
    <t>BULB__لامپ چراغ__SORENTO (FY)</t>
  </si>
  <si>
    <t>18997.0 USD(دلار آمريکا)</t>
  </si>
  <si>
    <t>16B-9 Mast:V330 Tire:Solid MCV: 2Spool Model:2017</t>
  </si>
  <si>
    <t>BUCKLE ASSY-FR S/BELT-RH__قفل كمربند ايمني جلو راست مشكي__SONATA YF-M-8</t>
  </si>
  <si>
    <t>151.09 USD(دلار آمريکا)</t>
  </si>
  <si>
    <t>3911103445</t>
  </si>
  <si>
    <t>355.96 USD(دلار آمريکا)</t>
  </si>
  <si>
    <t>884002G650813</t>
  </si>
  <si>
    <t>1140308166K</t>
  </si>
  <si>
    <t>416102E000</t>
  </si>
  <si>
    <t>985101F100</t>
  </si>
  <si>
    <t>MOTOR ASSY-FRONT POWER WDW LH__موتور شيشه بالابر جلو چپ__RIO (IH)</t>
  </si>
  <si>
    <t>824501W000</t>
  </si>
  <si>
    <t>933253F000</t>
  </si>
  <si>
    <t>253104D775</t>
  </si>
  <si>
    <t>MODULE ASSY-STRG WHEEL AIR BAG__ايربگ جلو چپ بژ__VERACRUZ / ix55 EN-M-6</t>
  </si>
  <si>
    <t>OIL FLOW CONTROL VALVE-EXH__شير خروجي كنترل جريان روغن__SPORRTAGE (SL)</t>
  </si>
  <si>
    <t>ARM ASSY-W/SHLD WPR(PASSENGER)__بازويي برف پاك كن راست__CARNIVAL (GB)</t>
  </si>
  <si>
    <t>983204D000</t>
  </si>
  <si>
    <t>4333123083</t>
  </si>
  <si>
    <t>52910C5100</t>
  </si>
  <si>
    <t>BUSH-TRAIL ARM__بوش بازويي اكسل عقب__SOUL (CS)</t>
  </si>
  <si>
    <t>551602K000</t>
  </si>
  <si>
    <t>561101Y120BC5</t>
  </si>
  <si>
    <t>GASKET-CYLINDER HEAD LH__واشر سر سيلندر چپ__SORENTO (C5)</t>
  </si>
  <si>
    <t>39.48 USD(دلار آمريکا)</t>
  </si>
  <si>
    <t>209202GN00</t>
  </si>
  <si>
    <t>BULB-HALOGEN__لامپ هالوژن__SONATA NF-3</t>
  </si>
  <si>
    <t>COVER-DUST__گردگير__VERACRUZ / ix55 EN-M-1</t>
  </si>
  <si>
    <t>940012P960</t>
  </si>
  <si>
    <t>THERMOSTAT ASSY__ترموستات__AZERA TG-2</t>
  </si>
  <si>
    <t>COMPLETE-FUEL PUMP__پمپ سوخت كامل__SONATA NF-4</t>
  </si>
  <si>
    <t>SPEAKER ASSY-TWEETER LH__اسپيكر و تويتر چپ__CERATO (A7)</t>
  </si>
  <si>
    <t>96310A7000</t>
  </si>
  <si>
    <t>934102F010</t>
  </si>
  <si>
    <t>ARM ASSY-RR TRAILING ARM-RH__بازوي كششي عقب راست__SONATA YF-2</t>
  </si>
  <si>
    <t>467901F100</t>
  </si>
  <si>
    <t>MODULE ASSY-AIR BAG CONTROL__مدول كنترل ايربگ__AZERA TG-5</t>
  </si>
  <si>
    <t>153.24 USD(دلار آمريکا)</t>
  </si>
  <si>
    <t>711101MA50</t>
  </si>
  <si>
    <t>465804A521</t>
  </si>
  <si>
    <t>"DUCT-AIR ""A""__لوله ورودي اول به محفظه فيلتر هواي موتور__SONATA NF-4"</t>
  </si>
  <si>
    <t>GLASS-FRONT DOOR WINDOW-RH__شيشه درب جلو راست__ACCENT RB-M-2</t>
  </si>
  <si>
    <t>824211R020</t>
  </si>
  <si>
    <t>ATA &amp; TQ/CONV ASSY__گيربكس__SONATA NF-10</t>
  </si>
  <si>
    <t>2268.46 USD(دلار آمريکا)</t>
  </si>
  <si>
    <t>450003A295</t>
  </si>
  <si>
    <t>4523139900</t>
  </si>
  <si>
    <t>SENSOR ASSY-AIR QUALITY__سنسور فشار هوا__VERACRUZ / ix55 EN-M-7</t>
  </si>
  <si>
    <t>876101Y110</t>
  </si>
  <si>
    <t>GASKET-EXHAUST MANIFOLD-LH__واشر منيفولد خروجي چپ__SANTAFE CM-6</t>
  </si>
  <si>
    <t>285213C702</t>
  </si>
  <si>
    <t>POLE-ROOF ANTENNA__آنتن سقفي__i20 PB-M-1</t>
  </si>
  <si>
    <t>11858874001</t>
  </si>
  <si>
    <t>FILTER ASSY-FUEL__فيلتر سوخت__OPTIMA (DD)</t>
  </si>
  <si>
    <t>319111D900</t>
  </si>
  <si>
    <t>1243304083</t>
  </si>
  <si>
    <t>102J14AU00A</t>
  </si>
  <si>
    <t>SEAL-OIL__كاسه نمد كمك گيربكس__SORENTO (FY)</t>
  </si>
  <si>
    <t>431993C300</t>
  </si>
  <si>
    <t>912531M270</t>
  </si>
  <si>
    <t>INSULATOR-RADIATOR MTG UPR__ضربه گير بالاي رادياتور__CERATO (TD)</t>
  </si>
  <si>
    <t>BRACKET-ENGINE SUPPORT FR__پايه دسته موتور جلو__OPIRUS (EH)</t>
  </si>
  <si>
    <t>80.47 USD(دلار آمريکا)</t>
  </si>
  <si>
    <t>866113R510</t>
  </si>
  <si>
    <t>546.25 USD(دلار آمريکا)</t>
  </si>
  <si>
    <t>55UH617T</t>
  </si>
  <si>
    <t>GENERATOR ASSY__دينام كامل__SORENTO (C5)</t>
  </si>
  <si>
    <t>373002F300</t>
  </si>
  <si>
    <t>PIPE-TAIL W/MUFFLER LH__منبع اگزوز انتهايي چپ__SANTAFE CM-6</t>
  </si>
  <si>
    <t>134.19 USD(دلار آمريکا)</t>
  </si>
  <si>
    <t>287102B250</t>
  </si>
  <si>
    <t>SENSOR ASSY-OXYGEN RR__سنسور اكسيژن عقب__SOUL (CS)</t>
  </si>
  <si>
    <t>كویل دوبل یكپارچه موتوربا وایر شمع TU5با EMS:Bosch IGNITION COIL پژو 206</t>
  </si>
  <si>
    <t>SPARKTRONIC CO. LTD</t>
  </si>
  <si>
    <t>IG-5051</t>
  </si>
  <si>
    <t>CAMSHAFT EXH__میل بادامک__Model 330</t>
  </si>
  <si>
    <t>Titan Fitness</t>
  </si>
  <si>
    <t>98301</t>
  </si>
  <si>
    <t>چکش تخریب 6 کیلویی</t>
  </si>
  <si>
    <t>(يا هرکيلوگرم 6 دلار هرکدام که بيشتر باشد) No.: 6005DH - Power: 900 W - Chisel: Hex shank - Impact rate: 3900 BPM - Impact energy: 10 J</t>
  </si>
  <si>
    <t>318600.0 KRW(ون کره جنوبي)</t>
  </si>
  <si>
    <t>DE24T</t>
  </si>
  <si>
    <t>Set of keys - Model 420 - Part Number : 51210038556</t>
  </si>
  <si>
    <t>63120.0 USD(دلار آمريکا)</t>
  </si>
  <si>
    <t>H940S Engine: PERKIN 1104C-44T Model:2018</t>
  </si>
  <si>
    <t>GROONE52HPN</t>
  </si>
  <si>
    <t>سيلندر ترمزCYLINDER ASSY DISC BRAKE LH هايس نسل 2014 2700cc دنده اي GL سقف بلند چهار در سرويسيتويوتا Toyota</t>
  </si>
  <si>
    <t>130.4 USD(دلار آمريکا)</t>
  </si>
  <si>
    <t>47750-26122</t>
  </si>
  <si>
    <t>سیستم درب اتو ماتیک</t>
  </si>
  <si>
    <t>201.96 EUR(يورو)</t>
  </si>
  <si>
    <t>BENINCA</t>
  </si>
  <si>
    <t>9598770K</t>
  </si>
  <si>
    <t>زنجير موتور/CHAIN SUB-ASSY هايلوکس نسل 2006 اتومات 2700cc دو کابين DLXتويوتا Toyota</t>
  </si>
  <si>
    <t>13506-0C020</t>
  </si>
  <si>
    <t>ALESSI</t>
  </si>
  <si>
    <t>AL13002</t>
  </si>
  <si>
    <t>تسمه/BELT V(FOR FAN &amp; ALTERNATOR) کرولا نسل 2000 اتومات 1800cc صندوقدار تيپ GLIتويوتا Toyota</t>
  </si>
  <si>
    <t>90916-02506</t>
  </si>
  <si>
    <t>HINGEFR DOORLWR LHلولاي پاييني درب جلو چپMITSUBISHIMIRAGE</t>
  </si>
  <si>
    <t>1184.0 JPY(ين ژاپن)</t>
  </si>
  <si>
    <t>5702A153</t>
  </si>
  <si>
    <t>ELEMENT-AIR CLEANER فيلتر هواForester 2015</t>
  </si>
  <si>
    <t>14.71 USD(دلار آمريکا)</t>
  </si>
  <si>
    <t>16546AA12A</t>
  </si>
  <si>
    <t>فيلتر هواي اتاق CORE-AIR INLET FILTER MVMX33</t>
  </si>
  <si>
    <t>H13-8107915</t>
  </si>
  <si>
    <t>ES-FC8144I3</t>
  </si>
  <si>
    <t>شيلنگ خلاء-3RD VACUUM HOSE-Brilliance H2L</t>
  </si>
  <si>
    <t>3732616</t>
  </si>
  <si>
    <t>قفل درب داشبورد LOCK-STORAGE BOX MVM110</t>
  </si>
  <si>
    <t>10.59 CNY(يوان چين)</t>
  </si>
  <si>
    <t>S11-5305770</t>
  </si>
  <si>
    <t>SCX192CS0A</t>
  </si>
  <si>
    <t>با وزن هر عدد 4.7کيلوگرم و ارزش وزني هر کيلو 5دلار-4884N1P01</t>
  </si>
  <si>
    <t>پوسته كلاچ CLUTCH HOUSING MVM550</t>
  </si>
  <si>
    <t>394.0125 CNY(يوان چين)</t>
  </si>
  <si>
    <t>QR519MHA-1701201</t>
  </si>
  <si>
    <t>شير برقي كنيستر-Carbon canister solenoid valve-Brilliance H320</t>
  </si>
  <si>
    <t>3095133</t>
  </si>
  <si>
    <t>18.33 USD(دلار آمريکا)</t>
  </si>
  <si>
    <t>serious mass 6 lbs powd banana</t>
  </si>
  <si>
    <t>همزن برقی 250 وات</t>
  </si>
  <si>
    <t>HM-0250</t>
  </si>
  <si>
    <t>کرم پایه ارایش</t>
  </si>
  <si>
    <t>CoverAll Face Primer 25 ml</t>
  </si>
  <si>
    <t>Havana 38</t>
  </si>
  <si>
    <t>WOMEN KNITTING PANTS - TB17WA05S9070-1 - Gtin: 8698401115328 - يا هرکيلوگرم 20 دلار هر کدام که بيشتر باشد</t>
  </si>
  <si>
    <t>14376.0 XEU(يورو(قدیم))</t>
  </si>
  <si>
    <t>Semi - Hermetic Compressors - EX-HG7/2110-4 3G</t>
  </si>
  <si>
    <t>WOMEN KNITTING SWEATSHIRT - TB17WU11W2815-1 - Gtin: 8698401129868 - يا هرکيلوگرم 20 دلار هر کدام که بيشتر باشد</t>
  </si>
  <si>
    <t>MEN KNITTING T-SHIRT - 71E2361-DRD - Gtin: 8698401104254 - يا هرکيلوگرم 20 دلار هر کدام که بيشتر باشد</t>
  </si>
  <si>
    <t>مقاومت S TF 22R 1/4W 5% 1206</t>
  </si>
  <si>
    <t>385.2 GBP(پوند انگليس)</t>
  </si>
  <si>
    <t>PS9ECHU26</t>
  </si>
  <si>
    <t>228.1 CHF(فرانک سوئيس)</t>
  </si>
  <si>
    <t>YA133308</t>
  </si>
  <si>
    <t>قطعه پلاستیکی محفظه فیوز و رله باکس اصلی 2008</t>
  </si>
  <si>
    <t>0.96941 XEU(يورو(قدیم))</t>
  </si>
  <si>
    <t>P00141028</t>
  </si>
  <si>
    <t>193.23 EUR(يورو)</t>
  </si>
  <si>
    <t>بک بايتر 10 سانت 2.0 ميلي چپ</t>
  </si>
  <si>
    <t>IC UC3844N</t>
  </si>
  <si>
    <t>LIP PENCIL 1.1GR</t>
  </si>
  <si>
    <t>GTIN : 8681360630414 - NW :683 (ياهرکيلوگرم 15 دلار هرکدام که بيشتر باشد)</t>
  </si>
  <si>
    <t>قطعات جانبی برای نصب کابل هم محور</t>
  </si>
  <si>
    <t>33.71429 MYR(رينگيت مالزي)</t>
  </si>
  <si>
    <t>SA-I-ATO1</t>
  </si>
  <si>
    <t>MAN SHIRT - GTIN: 8681494696003 - (ياهرکيلوگرم 30 يورو هرکدام که بيشتر باشد)</t>
  </si>
  <si>
    <t>Display, LCD Assembly (with both PCAs)</t>
  </si>
  <si>
    <t>GTIN: 2091563001076 -NW : 0.245 KG</t>
  </si>
  <si>
    <t>163.0 AED(درهم امارات)</t>
  </si>
  <si>
    <t>ga-h110m-s2pv</t>
  </si>
  <si>
    <t>8681563446843 - (ياهرکيلوگرم 32 يورو هرکدام که بيشتر باشد)</t>
  </si>
  <si>
    <t>BZT52H-B8V2</t>
  </si>
  <si>
    <t>Universal pi - Model 530 - Part Number : 61136913635</t>
  </si>
  <si>
    <t>GTIN : 8681359341611 - NW :683 (ياهرکيلوگرم 15 دلار هرکدام که بيشتر باشد)</t>
  </si>
  <si>
    <t>210203C124</t>
  </si>
  <si>
    <t>GTIN : 8681360264442 - NW :682 (ياهرکيلوگرم 15 دلار هرکدام که بيشتر باشد)</t>
  </si>
  <si>
    <t>ماشین اصلاح گوش و بینی</t>
  </si>
  <si>
    <t>Oxygene</t>
  </si>
  <si>
    <t>OX-41</t>
  </si>
  <si>
    <t>Set of cable - Model 335 - Part Number : 61129133867</t>
  </si>
  <si>
    <t>MAN TROUSERS - GTIN: 8681494505602 - (ياهرکيلوگرم 30 يورو هرکدام که بيشتر باشد)</t>
  </si>
  <si>
    <t>Circular con - Model 335 - Part Number : 61130007453</t>
  </si>
  <si>
    <t>QA06J202Y</t>
  </si>
  <si>
    <t>SWEATER L/S - GTIN:2050460004030</t>
  </si>
  <si>
    <t>12pF,500V</t>
  </si>
  <si>
    <t>FAUX FOX</t>
  </si>
  <si>
    <t>GTIN: 2092527002023 -NW : 0.183 KG</t>
  </si>
  <si>
    <t>GTIN:8681687729389 (يا هرکيلوگرم 30 دلار هر کدام که بيشتر باشد)</t>
  </si>
  <si>
    <t>GTIN: 4059322500695 Shoes / Sneakers</t>
  </si>
  <si>
    <t>Sound insula - Model 523 - Part Number : 51489113809</t>
  </si>
  <si>
    <t>K3</t>
  </si>
  <si>
    <t>پشت سري صندلي جلو-طوسي</t>
  </si>
  <si>
    <t>42.2 CNY(يوان چين)</t>
  </si>
  <si>
    <t>Front seat pillow - Model: 620 - Part Number B6808100A4B15</t>
  </si>
  <si>
    <t>GTIN: 4059322300103 - Under-shirt - NW: 0.10</t>
  </si>
  <si>
    <t>95.89 CNY(يوان چين)</t>
  </si>
  <si>
    <t>Window lifter F/L - Model: X60 - Part Number S6104100</t>
  </si>
  <si>
    <t>CONDENSER - Model: Passat - PartNumber: 5Q0816411AM</t>
  </si>
  <si>
    <t>2252.0 XEU(يورو(قدیم))</t>
  </si>
  <si>
    <t>THLE800LK</t>
  </si>
  <si>
    <t>GTIN: 8300865000859 - (يا هر کيلوگرم 41 دلار هرکدام که بيشتر باشد) - NW: 0.1225</t>
  </si>
  <si>
    <t>Model : ME3H-21 - HP: 1/3 - Pentair</t>
  </si>
  <si>
    <t>بالون قلب</t>
  </si>
  <si>
    <t>ORBUS</t>
  </si>
  <si>
    <t>PTCA BALLOON</t>
  </si>
  <si>
    <t>مسواک کلین</t>
  </si>
  <si>
    <t>56106010</t>
  </si>
  <si>
    <t>blast damper (1110*1110) tag no.bd-000-01-blv-001</t>
  </si>
  <si>
    <t>445/95R25</t>
  </si>
  <si>
    <t>افزودنی و مکمل خوراک آماده طیور</t>
  </si>
  <si>
    <t>Bio Strong 510</t>
  </si>
  <si>
    <t>(Bio Strong 510 (100%</t>
  </si>
  <si>
    <t>(آریو) پيچ و واشر فنري</t>
  </si>
  <si>
    <t>Q1420635</t>
  </si>
  <si>
    <t>کی وی ام سوئیچ 8 پورت پی اس 2 یو اس بی وی جی ای</t>
  </si>
  <si>
    <t>CL5808N</t>
  </si>
  <si>
    <t>P220EX</t>
  </si>
  <si>
    <t>آنزیم غذایی باکزیم AN301</t>
  </si>
  <si>
    <t>Bakezyme AN 301</t>
  </si>
  <si>
    <t>رادیاتور کولر(اواپراتور)</t>
  </si>
  <si>
    <t>359.91 CNY(يوان چين)</t>
  </si>
  <si>
    <t>EVAPORATION CORE BODY - Part Number: 128422825 - Model: D20</t>
  </si>
  <si>
    <t>ATH-ANC50iS</t>
  </si>
  <si>
    <t>GTIN: 8053283964974 - NW: 0.37 kg</t>
  </si>
  <si>
    <t>AVH-A5150BT</t>
  </si>
  <si>
    <t>5687</t>
  </si>
  <si>
    <t>FXJ2000C (کليه کشورها)</t>
  </si>
  <si>
    <t>6002</t>
  </si>
  <si>
    <t>1832680.0 JPY(ين ژاپن)</t>
  </si>
  <si>
    <t>MitsuBishi Lancer 1.8LitreA/T Model: 2017</t>
  </si>
  <si>
    <t>BOP747</t>
  </si>
  <si>
    <t>Lettuce NOMUGI RZ</t>
  </si>
  <si>
    <t>88950.0 USD(دلار آمريکا)</t>
  </si>
  <si>
    <t>(Corrugate Tube)لوله خرطومي T4به شماره پژويي:Z000122415</t>
  </si>
  <si>
    <t>مرکب چاپ رفلکتا زرد قوطی 2.5 کیلویی</t>
  </si>
  <si>
    <t>41 RL250/2.5V2 REFLECTA Yellow</t>
  </si>
  <si>
    <t>D3122F</t>
  </si>
  <si>
    <t>رنگ سالونت ( پیگمنت )</t>
  </si>
  <si>
    <t>DYE SOLVENT BLUE 36 - LOT NO: 18-15-1</t>
  </si>
  <si>
    <t>املاسیون پرتقال</t>
  </si>
  <si>
    <t>flavouring emulsion - natural orange flavouring with other natural flavourings</t>
  </si>
  <si>
    <t>FXC-5032BL4S</t>
  </si>
  <si>
    <t>CMZON2117327T6</t>
  </si>
  <si>
    <t>Printed Circuit// )</t>
  </si>
  <si>
    <t>A3145H12</t>
  </si>
  <si>
    <t>Rival De Loop Professional Nails 03 10.5 ml</t>
  </si>
  <si>
    <t>para - hydroxybenzoic - ethylester</t>
  </si>
  <si>
    <t>IRRE500</t>
  </si>
  <si>
    <t>SPA6-42/3-1.5F</t>
  </si>
  <si>
    <t>100MM-20 BLACK CLASS 4</t>
  </si>
  <si>
    <t>بند قلاده چرم زرد CoLLaR GLAMOUR (عرض 8 میلی متر و طول 122 سانتی متر)</t>
  </si>
  <si>
    <t>"Leather lead ""CoLLaR GLAMOUR"" (width 8mm length 122cm) yellow"</t>
  </si>
  <si>
    <t>شیر برداشت دستگاه تصفیه آّب</t>
  </si>
  <si>
    <t>K-07C-2</t>
  </si>
  <si>
    <t>861.41 EUR(يورو)</t>
  </si>
  <si>
    <t>FKCW49V5-2X</t>
  </si>
  <si>
    <t>OR-04 ARGON</t>
  </si>
  <si>
    <t>COLOR KIM</t>
  </si>
  <si>
    <t>LEVAFIX YELLOW CA</t>
  </si>
  <si>
    <t>بورد پردازشگر گیرنده و فرستنده مخابراتی BBU مدل GM5D00GTMU01</t>
  </si>
  <si>
    <t>GM5D00GTMU01</t>
  </si>
  <si>
    <t>156.11 RUB(روبل روسيه)</t>
  </si>
  <si>
    <t>stem discs 40 pcs</t>
  </si>
  <si>
    <t>لوله فایبر برای دکل حفاری</t>
  </si>
  <si>
    <t>Fiber Inner Tubes for Drilling Rig</t>
  </si>
  <si>
    <t>147.096 CNY(يوان چين)</t>
  </si>
  <si>
    <t>OUTER TIE ROD ASSEMBLY - Part Number: 128423359 - Model: X25</t>
  </si>
  <si>
    <t>HSP420</t>
  </si>
  <si>
    <t>بست فولادی</t>
  </si>
  <si>
    <t>02502031</t>
  </si>
  <si>
    <t>AIRBAG ASSY RH - Part Number : 5820600XKV08A - Model: H9</t>
  </si>
  <si>
    <t>تاريخ پروفرم : 2017/1/24</t>
  </si>
  <si>
    <t>سیت سوپاپ دود</t>
  </si>
  <si>
    <t>Seat - Part Number : 9101028 - (کاميون - کشنده - تک)</t>
  </si>
  <si>
    <t>شیلنگ خروجی فیلتر هوا</t>
  </si>
  <si>
    <t>35.67 CNY(يوان چين)</t>
  </si>
  <si>
    <t>Engine Air Intake Hose - Part Number : 7108304 - (کاميون - کشنده - تک)</t>
  </si>
  <si>
    <t>R3/8 Screw Plug - Part Number : 1801506 - (آميکو 5 تن)</t>
  </si>
  <si>
    <t>ضربه گیر دسته موتور جلو</t>
  </si>
  <si>
    <t>Engine Front Support - Part Number : 6106905 - (کاميون - کشنده - تک)</t>
  </si>
  <si>
    <t>لوازم نگه دارنده لوله اگزوز</t>
  </si>
  <si>
    <t>FIXING KIT-02504002</t>
  </si>
  <si>
    <t>ZR160KCE-TFD-550</t>
  </si>
  <si>
    <t>بوش داخل دنده هرزگرد بتز</t>
  </si>
  <si>
    <t>a6510340305</t>
  </si>
  <si>
    <t>کارتریج سیاه پرینتر لیزری</t>
  </si>
  <si>
    <t>Netcom</t>
  </si>
  <si>
    <t>(CE278A (78A</t>
  </si>
  <si>
    <t>ورق استنلس استیل گرید های 430BA سایز 0.5-0.6X1219X2438</t>
  </si>
  <si>
    <t>NINGBO MINMETALS</t>
  </si>
  <si>
    <t>13.0/65-18- TR218A - وزن هر حلقه 2.020 کيلوگرم</t>
  </si>
  <si>
    <t>24.54 AED(درهم امارات)</t>
  </si>
  <si>
    <t>INCELL BATTERY-A720</t>
  </si>
  <si>
    <t>125W</t>
  </si>
  <si>
    <t>شافت (شمع) پیشگرم موتور اتوبوس و کامیون و کامیونت</t>
  </si>
  <si>
    <t>0250202136 - 11.5v - RADI</t>
  </si>
  <si>
    <t>پیراهن مدل VERYVIRIL 2189 سفید مردانه</t>
  </si>
  <si>
    <t>54.36 CNY(يوان چين)</t>
  </si>
  <si>
    <t>"SWG SPIRAL WOUND GASKET 316+FG WITH 316 INNER &amp;OUTER RING 600*8</t>
  </si>
  <si>
    <t>.مخزن شبکه بخاری خودرو</t>
  </si>
  <si>
    <t>OLD HYUNDAI HEATER RADIATOR ITEM NO : W-501</t>
  </si>
  <si>
    <t>تیغه ابزار هیدرولیک</t>
  </si>
  <si>
    <t>944.3011 TRL(ترکيه قديم)</t>
  </si>
  <si>
    <t>CPU INTEL I3 8100/6MB</t>
  </si>
  <si>
    <t>88.01 EUR(يورو)</t>
  </si>
  <si>
    <t>SALTO wireless gateway for SALTO BLUEnet wireless systems</t>
  </si>
  <si>
    <t>18960.0 TRL(ترکيه قديم)</t>
  </si>
  <si>
    <t>ACS93</t>
  </si>
  <si>
    <t>2728.0 CNY(يوان چين)</t>
  </si>
  <si>
    <t>17.5-25 (وزن هر حلقه 140.7 کيلوگرم)</t>
  </si>
  <si>
    <t>WP925</t>
  </si>
  <si>
    <t>ZI-CT/ Transpa TI-2 white</t>
  </si>
  <si>
    <t>GSKILL 16GB SODIMM 3200</t>
  </si>
  <si>
    <t>GL-56M2 - 0.12 KW</t>
  </si>
  <si>
    <t>دسته پلاستیکی مشکی ابزار الات</t>
  </si>
  <si>
    <t>7.5876 CNY(يوان چين)</t>
  </si>
  <si>
    <t>CT38081</t>
  </si>
  <si>
    <t>P30</t>
  </si>
  <si>
    <t>UMC 204HD</t>
  </si>
  <si>
    <t>5.916 CNY(يوان چين)</t>
  </si>
  <si>
    <t>245/40 ZR17 (وزن هر حلقه 11.58 کيلوگرم)</t>
  </si>
  <si>
    <t>8.63 USD(دلار آمريکا)</t>
  </si>
  <si>
    <t>F30A</t>
  </si>
  <si>
    <t>پرژکتور GT86.13LAMP ASSY FOG RH GT86 نسل 2013 اتومات 2000cc تيپ HIتويوتا Toyota</t>
  </si>
  <si>
    <t>72.9 USD(دلار آمريکا)</t>
  </si>
  <si>
    <t>SU003-02518</t>
  </si>
  <si>
    <t>شمع-SPARK PLUG-Brilliance H330</t>
  </si>
  <si>
    <t>38.0 دلار آمریکا(دلار آمریکا)</t>
  </si>
  <si>
    <t>51853.592 KRW(ون کره جنوبي)</t>
  </si>
  <si>
    <t>PT-UUC1</t>
  </si>
  <si>
    <t>EB-G6800 (آسيايي)</t>
  </si>
  <si>
    <t>266.0 TRL(ترکيه قديم)</t>
  </si>
  <si>
    <t>M2026-LE</t>
  </si>
  <si>
    <t>861101F061</t>
  </si>
  <si>
    <t>"MEMO ME180-16G-8"""</t>
  </si>
  <si>
    <t>BLADE ASSY-WIPER-PASSEGER__تيغه برف پاك كن جلو راست__SANTAFE CM-8</t>
  </si>
  <si>
    <t>Henna Cream Color 05 50gr</t>
  </si>
  <si>
    <t>150 ميلي ليتر Sweet Body Mist</t>
  </si>
  <si>
    <t>Himora</t>
  </si>
  <si>
    <t>55000 BTU</t>
  </si>
  <si>
    <t>WB200</t>
  </si>
  <si>
    <t>TS 2322</t>
  </si>
  <si>
    <t>1415650.0 KRW(ون کره جنوبي)</t>
  </si>
  <si>
    <t>AM050FXMDGH/TK</t>
  </si>
  <si>
    <t>ژل کرم هیدراژنیست اکسیژن رسان</t>
  </si>
  <si>
    <t>Hydragenist Moisturizing Cream Gel Normal to Combination skin50ml</t>
  </si>
  <si>
    <t>سرخ کن 1/5 ليتري</t>
  </si>
  <si>
    <t>SDF-518</t>
  </si>
  <si>
    <t>Vita Cream With Shea Butter 150ml</t>
  </si>
  <si>
    <t>ThinkPad E550 IntelCore i5 5200U 2.7GHz -3MB 500GB HDD -4GB DDR3</t>
  </si>
  <si>
    <t>KM336</t>
  </si>
  <si>
    <t>128GB 850 Pro</t>
  </si>
  <si>
    <t>HRF-628AW6 Normal Motor</t>
  </si>
  <si>
    <t>PC60-30kg-C3 Y=15000</t>
  </si>
  <si>
    <t>جاروبرقی 1900 وات</t>
  </si>
  <si>
    <t>VN-19210</t>
  </si>
  <si>
    <t>STP 103</t>
  </si>
  <si>
    <t>SS-810</t>
  </si>
  <si>
    <t>دستگاه لبه چسبان EB-هر ست</t>
  </si>
  <si>
    <t>Semi-Automatic Banding Machine EB-102</t>
  </si>
  <si>
    <t>پروزکتور</t>
  </si>
  <si>
    <t>2090.65 CNY(يوان چين)</t>
  </si>
  <si>
    <t>X31</t>
  </si>
  <si>
    <t>527.0 CHF(فرانک سوئيس)</t>
  </si>
  <si>
    <t>2770-SP5-65011</t>
  </si>
  <si>
    <t>54710.0 KRW(ون کره جنوبي)</t>
  </si>
  <si>
    <t>225/55/17 به سايز (وزن هر حلقه 11/61 کيلوگرم)</t>
  </si>
  <si>
    <t>کرم رتینول آقایان</t>
  </si>
  <si>
    <t>RETINOL MEN SET 50 ml</t>
  </si>
  <si>
    <t>"423820 HAND SOCKET 1/2"" DR. 20MM x 40L 5/80 ارزش وزني هر کيلوگرم به دلار"</t>
  </si>
  <si>
    <t>T095.449.017.057.01</t>
  </si>
  <si>
    <t>24V 3PzV240 240Ah</t>
  </si>
  <si>
    <t>19.95 EUR(يورو)</t>
  </si>
  <si>
    <t>Cinnamon-654723</t>
  </si>
  <si>
    <t>75.8 EUR(يورو)</t>
  </si>
  <si>
    <t>YXFCD-300</t>
  </si>
  <si>
    <t>FU-997</t>
  </si>
  <si>
    <t>Jump 4941 4472</t>
  </si>
  <si>
    <t>SHE ISANGEL FOR WOMEN DEO 150ML</t>
  </si>
  <si>
    <t>NECK ASSY-FUEL FILLER__لوله باك بنزين__TUCSON JM-3</t>
  </si>
  <si>
    <t>TAPE-RR DR BLACK FRAME FR LH__نوار قاب جلو درب عقب چپ__SPORRTAGE (SL)</t>
  </si>
  <si>
    <t>863813W000</t>
  </si>
  <si>
    <t>CAP-OIL FILLER__درب روغن ريز__TUCSON JM-7</t>
  </si>
  <si>
    <t>847903R300</t>
  </si>
  <si>
    <t>62.07 USD(دلار آمريکا)</t>
  </si>
  <si>
    <t>865201YBE0</t>
  </si>
  <si>
    <t>RIBBED BELT-V__تسمه دينام__SANTAFE CM-M-3</t>
  </si>
  <si>
    <t>583121M000</t>
  </si>
  <si>
    <t>WRENCH-WHEEL NUT__آچار چرخ__i20 PB-2</t>
  </si>
  <si>
    <t>W/STRIP ASSY-RR DR SIDE LH__لاستيك دور در عقب چپ__CERATO (A7)</t>
  </si>
  <si>
    <t>83130A7500</t>
  </si>
  <si>
    <t>BOLT(W/WASHER)__پيچ__SPORRTAGE (FQ)</t>
  </si>
  <si>
    <t>MOTOR &amp; FAN ASSY-A/C BLOWER__موتور فن بخاري__CERATO (A7)</t>
  </si>
  <si>
    <t>971133X000</t>
  </si>
  <si>
    <t>SPROCKET-CAMSHAFT__چرخ دنده ميل سوپاپ__SONATA NF-5</t>
  </si>
  <si>
    <t>87614A7300</t>
  </si>
  <si>
    <t>19979.0 USD(دلار آمريکا)</t>
  </si>
  <si>
    <t>18B-9 Mast:V330 Tire:Solid MCV: 2Spool Model:2017</t>
  </si>
  <si>
    <t>BUCKLE ASSY-FR S/BELT-RH__قفل كمربند ايمني جلو راست مشكي__SONATA YF-M-5</t>
  </si>
  <si>
    <t>227.3 USD(دلار آمريکا)</t>
  </si>
  <si>
    <t>3911103945</t>
  </si>
  <si>
    <t>4581639010</t>
  </si>
  <si>
    <t>416102E005</t>
  </si>
  <si>
    <t>12.64 USD(دلار آمريکا)</t>
  </si>
  <si>
    <t>985102C100</t>
  </si>
  <si>
    <t>824501W010</t>
  </si>
  <si>
    <t>933253F000LK</t>
  </si>
  <si>
    <t>4333123086</t>
  </si>
  <si>
    <t>MODULE ASSY-STRG WHEEL AIR BAG__ايربگ جلو چپ__VERACRUZ / ix55 EN-M-2</t>
  </si>
  <si>
    <t>569003J000WK</t>
  </si>
  <si>
    <t>243752E100</t>
  </si>
  <si>
    <t>983204D900</t>
  </si>
  <si>
    <t>52905C5330</t>
  </si>
  <si>
    <t>551602K301</t>
  </si>
  <si>
    <t>561101Y150AHV</t>
  </si>
  <si>
    <t>223113CGA0</t>
  </si>
  <si>
    <t>2092004A02</t>
  </si>
  <si>
    <t>BULB-HALOGEN__لامپ هالوژن__SONATA NF-4</t>
  </si>
  <si>
    <t>COVER-DUST__گردگير__VERACRUZ / ix55 EN-M-3</t>
  </si>
  <si>
    <t>940012P970</t>
  </si>
  <si>
    <t>THERMOSTAT ASSY__ترموستات__SANTAFE CM-M-1</t>
  </si>
  <si>
    <t>COMPLETE-FUEL PUMP__پمپ سوخت كامل__AZERA TG-2</t>
  </si>
  <si>
    <t>311103L000</t>
  </si>
  <si>
    <t>2321123550</t>
  </si>
  <si>
    <t>963503E000</t>
  </si>
  <si>
    <t>934102F340</t>
  </si>
  <si>
    <t>ARM ASSY-RR TRAILING ARM-RH__بازوي كششي عقب راست__SONATA YF-M-3</t>
  </si>
  <si>
    <t>552803S100</t>
  </si>
  <si>
    <t>467901F300</t>
  </si>
  <si>
    <t>MODULE ASSY-AIR BAG CONTROL__مدول كنترل ايربگ__AZERA TG-4</t>
  </si>
  <si>
    <t>148.54 USD(دلار آمريکا)</t>
  </si>
  <si>
    <t>711101MA60</t>
  </si>
  <si>
    <t>253104D800</t>
  </si>
  <si>
    <t>465804A530</t>
  </si>
  <si>
    <t>884072G000804</t>
  </si>
  <si>
    <t>"DUCT-AIR ""A""__لوله ورودي اول به محفظه فيلتر هواي موتور__AZERA TG-2"</t>
  </si>
  <si>
    <t>16.04 USD(دلار آمريکا)</t>
  </si>
  <si>
    <t>282103L000</t>
  </si>
  <si>
    <t>GLASS-FRONT DOOR WINDOW-RH__شيشه درب جلو راست__SANTAFE CM-8</t>
  </si>
  <si>
    <t>824212B001</t>
  </si>
  <si>
    <t>ATA &amp; TQ/CONV ASSY__گيربكس__SONATA NF-11</t>
  </si>
  <si>
    <t>452313A200</t>
  </si>
  <si>
    <t>SENSOR ASSY-AIR QUALITY__سنسور فشار هوا__VERACRUZ / ix55 EN-M-5</t>
  </si>
  <si>
    <t>"كمك فنر عقب ""ABSORBER S/ASSY REAR SHOCK"" سوزوكی"</t>
  </si>
  <si>
    <t>4698.0 JPY(ين ژاپن)</t>
  </si>
  <si>
    <t>41810-57L00</t>
  </si>
  <si>
    <t>876101Y16000</t>
  </si>
  <si>
    <t>POLE-ROOF ANTENNA__آنتن سقفي__i20 PB-2</t>
  </si>
  <si>
    <t>11858882001</t>
  </si>
  <si>
    <t>319112G500</t>
  </si>
  <si>
    <t>1244205207B</t>
  </si>
  <si>
    <t>3805.26 USD(دلار آمريکا)</t>
  </si>
  <si>
    <t>110J14AU00</t>
  </si>
  <si>
    <t>452174A000</t>
  </si>
  <si>
    <t>BLOCK ASSY-CYLINDER__بلوك سيلندر__SORENTO (FY)</t>
  </si>
  <si>
    <t>408.29 USD(دلار آمريکا)</t>
  </si>
  <si>
    <t>2110038207</t>
  </si>
  <si>
    <t>912531M300</t>
  </si>
  <si>
    <t>GASKET-EXHAUST MANIFOLD-LH__واشر منيفولد خروجي چپ__VERACRUZ / ix55 EN-M-4</t>
  </si>
  <si>
    <t>866503R010</t>
  </si>
  <si>
    <t>49LH541T</t>
  </si>
  <si>
    <t>187.15 USD(دلار آمريکا)</t>
  </si>
  <si>
    <t>373003C510</t>
  </si>
  <si>
    <t>PIPE-TAIL W/MUFFLER LH__منبع اگزوز انتهايي چپ__SANTAFE CM-7</t>
  </si>
  <si>
    <t>ساژم</t>
  </si>
  <si>
    <t>9664400780</t>
  </si>
  <si>
    <t>CAMSHAFT EXH__میل بادامک__Model 328</t>
  </si>
  <si>
    <t>JEC700</t>
  </si>
  <si>
    <t>چکش تخریب 11 کیلویی</t>
  </si>
  <si>
    <t>98.5 USD(دلار آمريکا)</t>
  </si>
  <si>
    <t>(يا هرکيلوگرم 7 دلار هرکدام که بيشتر باشد) No.: 6010DH - Power: 1400 W - Chisel: SDS Max shank - Impact rate: 2400 BPM - Impact energy: 19 J</t>
  </si>
  <si>
    <t>340889.0 KRW(ون کره جنوبي)</t>
  </si>
  <si>
    <t>DC32T</t>
  </si>
  <si>
    <t>Set of keys - Model 428 - Part Number : 51210038557</t>
  </si>
  <si>
    <t>76330.0 USD(دلار آمريکا)</t>
  </si>
  <si>
    <t>H940S 4ws Engine: Perkins 1104 C-44T Model:2018</t>
  </si>
  <si>
    <t>سيلندر ترمز چرخ عقب - L Pr.10-Pr.04CYLINDER ASSY DISC BRAKE REAR LHپرادو نسل 2003 4000cc دنده اي تيپ VXتويوتا Toyota</t>
  </si>
  <si>
    <t>47750-34030</t>
  </si>
  <si>
    <t>210.12 EUR(يورو)</t>
  </si>
  <si>
    <t>9598772K</t>
  </si>
  <si>
    <t>زنجير موتورCHAIN SUB-ASSY کمري نسل 2007 و 2010 2400cc اتومات GLتويوتا Toyota</t>
  </si>
  <si>
    <t>13506-0H021</t>
  </si>
  <si>
    <t>ES-FC8144W3</t>
  </si>
  <si>
    <t>AL13003</t>
  </si>
  <si>
    <t>951U1-2HND</t>
  </si>
  <si>
    <t>HINGEFR DOORLWR RHلولاي پاييني در جلو راستMITSUBISHIASX-LANCER-OUTLANDER</t>
  </si>
  <si>
    <t>5702A063</t>
  </si>
  <si>
    <t>GASKET-INTAKE MANIFOLD فيلتر منيفولد ورودي هواForester 2015</t>
  </si>
  <si>
    <t>16175AA430</t>
  </si>
  <si>
    <t>فيلتر هواي اتاق AIR INLET FILTER CheryArrizo5</t>
  </si>
  <si>
    <t>J60-8107910</t>
  </si>
  <si>
    <t>"شيلنگ ورودي پمپ كلاچ-""OIL INLET HOSECLUTCH MASTER CYLINDER""-Brilliance H2L"</t>
  </si>
  <si>
    <t>3732814</t>
  </si>
  <si>
    <t>11.205 CNY(يوان چين)</t>
  </si>
  <si>
    <t>S11-5305770CA</t>
  </si>
  <si>
    <t>SCX214CS0A</t>
  </si>
  <si>
    <t>با وزن هر عدد 4.7کيلوگرم و ارزش وزني هر کيلو 5دلار-344884-1S</t>
  </si>
  <si>
    <t>پوسته كلاچ CLUTCH HOUSING MVM530</t>
  </si>
  <si>
    <t>شيربرقي تنظيم فاز-Phase regulator valve-Brilliance H320</t>
  </si>
  <si>
    <t>56.07 USD(دلار آمريکا)</t>
  </si>
  <si>
    <t>3102180</t>
  </si>
  <si>
    <t>serious mass 6lbs powd vanilla</t>
  </si>
  <si>
    <t>پودر برنزه کننده صورت</t>
  </si>
  <si>
    <t>Sun powder 11gr</t>
  </si>
  <si>
    <t>AKE</t>
  </si>
  <si>
    <t>Oslo 25</t>
  </si>
  <si>
    <t>WOMEN KNITTING PANTS - TB17WA05S9070-1 - Gtin: 8698401115427 - يا هرکيلوگرم 20 دلار هر کدام که بيشتر باشد</t>
  </si>
  <si>
    <t>14447.0 XEU(يورو(قدیم))</t>
  </si>
  <si>
    <t>Semi - Hermetic Compressors - EX-HGX7/2110-4 3G</t>
  </si>
  <si>
    <t>WOMEN KNITTING JACKET - 71B1783-VI - Gtin: 8698401085737 - يا هرکيلوگرم 20 دلار هر کدام که بيشتر باشد</t>
  </si>
  <si>
    <t>MEN KNITTING T-SHIRT - 71E1329-DRY - Gtin: 8698401082453 - يا هرکيلوگرم 20 دلار هر کدام که بيشتر باشد</t>
  </si>
  <si>
    <t>مقاومت S TF 22R 1/8W 5% 0805</t>
  </si>
  <si>
    <t>YA133309</t>
  </si>
  <si>
    <t>309.43 EUR(يورو)</t>
  </si>
  <si>
    <t>پانچ سيرکولار 3.5 ميل 60 درجه کرو</t>
  </si>
  <si>
    <t>IC TLC084</t>
  </si>
  <si>
    <t>GTIN : 8681359220565 - NW :683 (ياهرکيلوگرم 15 دلار هرکدام که بيشتر باشد)</t>
  </si>
  <si>
    <t>145.0 AED(درهم امارات)</t>
  </si>
  <si>
    <t>ga-h110m-s2ph</t>
  </si>
  <si>
    <t>MAN SHIRT - GTIN: 8681494696010 - (ياهرکيلوگرم 30 يورو هرکدام که بيشتر باشد)</t>
  </si>
  <si>
    <t>FlowCell Tubing Kit</t>
  </si>
  <si>
    <t>GTIN: 2091563001083 -NW : 0.245 KG</t>
  </si>
  <si>
    <t>GTIN : 8681360491732 - NW :682 (ياهرکيلوگرم 15 دلار هرکدام که بيشتر باشد)</t>
  </si>
  <si>
    <t>8681563446867 - (ياهرکيلوگرم 32 يورو هرکدام که بيشتر باشد)</t>
  </si>
  <si>
    <t>سرسیم فلزی سوکت موتور برف پاک کن پژو 405</t>
  </si>
  <si>
    <t>19.0 KRW(ون کره جنوبي)</t>
  </si>
  <si>
    <t>2040252</t>
  </si>
  <si>
    <t>BZT52H-B9V1</t>
  </si>
  <si>
    <t>قطعه پلاستیکی فیوز باکس مشکی داخلی 2008</t>
  </si>
  <si>
    <t>4.335 XEU(يورو(قدیم))</t>
  </si>
  <si>
    <t>P00149469</t>
  </si>
  <si>
    <t>HF pin housi - Model 528 - Part Number : 61136913643</t>
  </si>
  <si>
    <t>MAN TROUSERS - GTIN: 8681494505619 - (ياهرکيلوگرم 30 يورو هرکدام که بيشتر باشد)</t>
  </si>
  <si>
    <t>210203C131</t>
  </si>
  <si>
    <t>GTIN: 2092527002030 -NW : 0.183 KG</t>
  </si>
  <si>
    <t>OX-143</t>
  </si>
  <si>
    <t>یک ست کامل ازقطعات فرم دهی دستگاه سافت ژل</t>
  </si>
  <si>
    <t>SOFTGEL-c6374-00-01-068-01</t>
  </si>
  <si>
    <t>Set of cable - Model 320 - Part Number : 61129133867</t>
  </si>
  <si>
    <t>Circular con - Model 320 - Part Number : 61130007453</t>
  </si>
  <si>
    <t>SWEATER L/S - GTIN:2050460004047</t>
  </si>
  <si>
    <t>100pF,250VDC</t>
  </si>
  <si>
    <t>SNEAKY PEAKY</t>
  </si>
  <si>
    <t>QA06J302Y</t>
  </si>
  <si>
    <t>NEE MAKE UP MILANO</t>
  </si>
  <si>
    <t>GTIN:8681687729396 (يا هرکيلوگرم 30 دلار هر کدام که بيشتر باشد)</t>
  </si>
  <si>
    <t>Antenna ampl - Model 320 - Part Number : 65209193833</t>
  </si>
  <si>
    <t>morphoaccess sigma-اثر انگشت خوان</t>
  </si>
  <si>
    <t>BIOTIME TECHNOLOGY</t>
  </si>
  <si>
    <t>1615SML0004820/4783-1725SMS0000328</t>
  </si>
  <si>
    <t>GTIN: 4059323067722 Shoes / Sneakers</t>
  </si>
  <si>
    <t>Sound insula - Model 520 - Part Number : 51489113809</t>
  </si>
  <si>
    <t>پشت سري صندلي جلو-مشکي</t>
  </si>
  <si>
    <t>Front seat pillow - Model: 620 - Part Number B6808100A4B28</t>
  </si>
  <si>
    <t>GTIN: 4059322218101 - Under-shirt - NW: 0.09</t>
  </si>
  <si>
    <t>Window lifter F/R - Model: X60 - Part Number S6104200</t>
  </si>
  <si>
    <t>CONDENSER - Model: Passat - PartNumber: 5Q0816411BH</t>
  </si>
  <si>
    <t>2845.0 XEU(يورو(قدیم))</t>
  </si>
  <si>
    <t>THLE900LK</t>
  </si>
  <si>
    <t>GTIN: 8300865000866 - (يا هر کيلوگرم 41 دلار هرکدام که بيشتر باشد) - NW: 0.1225</t>
  </si>
  <si>
    <t>Model : ME3H-21P - HP: 1/3 - Pentair</t>
  </si>
  <si>
    <t>بالون کرونری قلب</t>
  </si>
  <si>
    <t>GTIN : 8681359272847 - NW :683 (ياهرکيلوگرم 15 دلار هرکدام که بيشتر باشد)</t>
  </si>
  <si>
    <t>مسواک فرش</t>
  </si>
  <si>
    <t>56830600</t>
  </si>
  <si>
    <t>GTIN: 8053283974836</t>
  </si>
  <si>
    <t>blast damper (750*750mm) tag no.bd-000-01-blv-002</t>
  </si>
  <si>
    <t>26.5-25-28</t>
  </si>
  <si>
    <t>161517017 diaphragm valve 517 pvc/epdm d63dn50 -backing flange pvc</t>
  </si>
  <si>
    <t>(آریو) پيچ واشر دار</t>
  </si>
  <si>
    <t>Q2300520</t>
  </si>
  <si>
    <t>برد مدار چاپی (خام)</t>
  </si>
  <si>
    <t>giec</t>
  </si>
  <si>
    <t>Ver1.0-1,138.5*76mm/thichness 1.2mm/two side FR-4/</t>
  </si>
  <si>
    <t>کی وی ام سوئیچ 16 پورت به همراه ال سی دی 17 اینچی</t>
  </si>
  <si>
    <t>KL1516AIM</t>
  </si>
  <si>
    <t>D31025EX</t>
  </si>
  <si>
    <t>آنزیم غذایی پانوروما گلدن</t>
  </si>
  <si>
    <t>Panamora Golden</t>
  </si>
  <si>
    <t>ATH-SR9</t>
  </si>
  <si>
    <t>GTIN: 8053283966138 - NW: 0.44 kg</t>
  </si>
  <si>
    <t>A3101H13</t>
  </si>
  <si>
    <t>AVH-Z7050BT</t>
  </si>
  <si>
    <t>FXJ2200T (کليه کشورها)</t>
  </si>
  <si>
    <t>6003</t>
  </si>
  <si>
    <t>ماکرو فر برقی</t>
  </si>
  <si>
    <t>BO747</t>
  </si>
  <si>
    <t>بذر خیار (هیبرید)</t>
  </si>
  <si>
    <t>70.16 XEU(يورو(قدیم))</t>
  </si>
  <si>
    <t>Cucumber STRONGSUN RZ F1</t>
  </si>
  <si>
    <t>122085.0 USD(دلار آمريکا)</t>
  </si>
  <si>
    <t>(Corrugate Tube)لوله خرطومي به شماره پژويي:Z000122416</t>
  </si>
  <si>
    <t>AIR BAG X:02510 Y:1610 Z:1000 F1 B04 N0D</t>
  </si>
  <si>
    <t>آهن کلات شده</t>
  </si>
  <si>
    <t>DELL EMC</t>
  </si>
  <si>
    <t>D32D32AF25</t>
  </si>
  <si>
    <t>FXC-5016CL4S</t>
  </si>
  <si>
    <t>رنگ آرایشی و بهداشتی برای خمیر دندان</t>
  </si>
  <si>
    <t>Blue Paste color ci74160</t>
  </si>
  <si>
    <t>7230r</t>
  </si>
  <si>
    <t>تردمیل با TV</t>
  </si>
  <si>
    <t>G799BM-TV</t>
  </si>
  <si>
    <t>Rival De Loop Professional Nails 05 10.5 ml</t>
  </si>
  <si>
    <t>tris</t>
  </si>
  <si>
    <t>CMFDB240233B44C</t>
  </si>
  <si>
    <t>کامپاند هویج</t>
  </si>
  <si>
    <t>JINXIANG GOLDEN PROFIT FOOD</t>
  </si>
  <si>
    <t>CARROT COMPOUND BLEND</t>
  </si>
  <si>
    <t>زیتوکس</t>
  </si>
  <si>
    <t>obtivite</t>
  </si>
  <si>
    <t>zetox</t>
  </si>
  <si>
    <t>301-13</t>
  </si>
  <si>
    <t>120MM-20 BLACK CLASS 4</t>
  </si>
  <si>
    <t>بند قلاده چرم سبز CoLLaR GLAMOUR (عرض 8 میلی متر و طول 122 سانتی متر)</t>
  </si>
  <si>
    <t>"Leather lead ""CoLLaR GLAMOUR"" (width 8mm length 122cm) green"</t>
  </si>
  <si>
    <t>شیر ورودی دستگاه تصفیه آب</t>
  </si>
  <si>
    <t>ZLS-01-1/4</t>
  </si>
  <si>
    <t>348.28 EUR(يورو)</t>
  </si>
  <si>
    <t>FKHV02V5</t>
  </si>
  <si>
    <t>GASBAR</t>
  </si>
  <si>
    <t>OR-141 OXYGEN</t>
  </si>
  <si>
    <t>LEVAFIX AMBER CA</t>
  </si>
  <si>
    <t>بورد پردازشگر گیرنده و فرستنده مخابراتی BBU مدل WD2DUMPTB101</t>
  </si>
  <si>
    <t>WD2DUMPTB101</t>
  </si>
  <si>
    <t>discs 40/80 pcs</t>
  </si>
  <si>
    <t>قطعات ماشین آلات سوراخ کردن زمین یا چاه کندن مشمول زیربند دستگاه حفاری،هولدر،قطعات چکش هیدرولیکی</t>
  </si>
  <si>
    <t>weiqixin</t>
  </si>
  <si>
    <t>9CR1MO</t>
  </si>
  <si>
    <t>کمپرسور برودتی و قطعات مربوطه</t>
  </si>
  <si>
    <t>3716.0 EUR(يورو)</t>
  </si>
  <si>
    <t>recomp</t>
  </si>
  <si>
    <t>Refrigerant Screw Compressor 134-S-091-L4</t>
  </si>
  <si>
    <t>کارتریج چاپگر لیزی</t>
  </si>
  <si>
    <t>51.6 CNY(يوان چين)</t>
  </si>
  <si>
    <t>ALT-D104L</t>
  </si>
  <si>
    <t>فنر پمپ کلاچ</t>
  </si>
  <si>
    <t>Return Spring - Part Number : 1702011 - (آميکو 5 تن)</t>
  </si>
  <si>
    <t>ایربگ مسافر(كنار راننده)</t>
  </si>
  <si>
    <t>1171.179 CNY(يوان چين)</t>
  </si>
  <si>
    <t>AIR BAG ASSY ASSIST DRIVER - Part Number : 5820200XKW09A - Model: H9</t>
  </si>
  <si>
    <t>49.65 EUR(يورو)</t>
  </si>
  <si>
    <t>RAPIDOR Grinding Rings Magnesite Bond 460*125*360 mm</t>
  </si>
  <si>
    <t>تاريخ پروفرم : 2017/1/25</t>
  </si>
  <si>
    <t>Ring - Part Number : 6100926 - (کاميون - کشنده - تک)</t>
  </si>
  <si>
    <t>13.49 CNY(يوان چين)</t>
  </si>
  <si>
    <t>Cushion For Front Suspension Of Engine - Part Number : 9104701 - (کاميون - کشنده - تک)</t>
  </si>
  <si>
    <t>ucp212</t>
  </si>
  <si>
    <t>میل سوپاپ هوا بنز</t>
  </si>
  <si>
    <t>a6510500200</t>
  </si>
  <si>
    <t>لوله خرطومی هواکش</t>
  </si>
  <si>
    <t>Hose - Part Number : 9604043 - (کاميون - کشنده - تک)</t>
  </si>
  <si>
    <t>سیبک فرمان راست 206</t>
  </si>
  <si>
    <t>fr</t>
  </si>
  <si>
    <t>381716</t>
  </si>
  <si>
    <t>HSP220</t>
  </si>
  <si>
    <t>12.5/80-18-TR2218A - وزن هر حلقه 2.410 کيلوگرم</t>
  </si>
  <si>
    <t>33.61 AED(درهم امارات)</t>
  </si>
  <si>
    <t>INCELL BATTERY-I9250</t>
  </si>
  <si>
    <t>1.3 CNY(يوان چين)</t>
  </si>
  <si>
    <t>ورق زنگ نزن گرید 304 mirror gold ابعاد 2438*1219*1.5 میل</t>
  </si>
  <si>
    <t>17.56 CNY(يوان چين)</t>
  </si>
  <si>
    <t>pi.date 2.6.2018-ارزی-25305626</t>
  </si>
  <si>
    <t>"SWG SPIRAL WOUND GASKET 316L+FG WITH CS INNER&amp; OUTER RING 300*10</t>
  </si>
  <si>
    <t>708.2258 TRL(ترکيه قديم)</t>
  </si>
  <si>
    <t>CPU INTEL XEON 6150/24.75MB</t>
  </si>
  <si>
    <t>کندانسور دستگاه تهویه</t>
  </si>
  <si>
    <t>167.5201 EUR(يورو)</t>
  </si>
  <si>
    <t>CCDS11</t>
  </si>
  <si>
    <t>قطعه فلزی - محافظ قفل</t>
  </si>
  <si>
    <t>SALTO pro access SPACE software - partition</t>
  </si>
  <si>
    <t>20224.0 TRL(ترکيه قديم)</t>
  </si>
  <si>
    <t>AHA12</t>
  </si>
  <si>
    <t>3744.15 CNY(يوان چين)</t>
  </si>
  <si>
    <t>20.5-25(وزن هر حلقه193 کيلوگرم)</t>
  </si>
  <si>
    <t>ZI-CT/ Transpa TI-5 grey</t>
  </si>
  <si>
    <t>GL-63M2- 0.25KW</t>
  </si>
  <si>
    <t>بلبرینگ گیربکس پراید وزن هر عدد 121گرم</t>
  </si>
  <si>
    <t>62/22-2RS-C3</t>
  </si>
  <si>
    <t>VSON</t>
  </si>
  <si>
    <t>WP9623</t>
  </si>
  <si>
    <t>دسته پلاستیکی تفنگی سبزابزار الات</t>
  </si>
  <si>
    <t>CT10068</t>
  </si>
  <si>
    <t>P40</t>
  </si>
  <si>
    <t>UMC 202HD</t>
  </si>
  <si>
    <t>3.046 CNY(يوان چين)</t>
  </si>
  <si>
    <t>245/45 ZR17 (وزن هر حلقه 11.98 کيلوگرم)</t>
  </si>
  <si>
    <t>شکر خام (تاريخ پروفرم 2021/03/04)</t>
  </si>
  <si>
    <t>پین پرچی</t>
  </si>
  <si>
    <t>rivnut</t>
  </si>
  <si>
    <t>چسب بر پایه کائوچو</t>
  </si>
  <si>
    <t>uni-tek</t>
  </si>
  <si>
    <t>UNITEK 87</t>
  </si>
  <si>
    <t>mobile phone fonecom f18</t>
  </si>
  <si>
    <t>F40A</t>
  </si>
  <si>
    <t>شبرنگ سپر عقب GT86.13 (وسط)LENS &amp; BODY BACK-UP LAMP GT86 نسل 2013 اتومات 2000cc تيپ HIتويوتا Toyota</t>
  </si>
  <si>
    <t>71.4 USD(دلار آمريکا)</t>
  </si>
  <si>
    <t>SU003-02529</t>
  </si>
  <si>
    <t>420164-شمع-ZOTY</t>
  </si>
  <si>
    <t>Z300MN137919A0127307</t>
  </si>
  <si>
    <t>61004.704 KRW(ون کره جنوبي)</t>
  </si>
  <si>
    <t>PT-UTC</t>
  </si>
  <si>
    <t>EB-G6770WU (آسيايي)</t>
  </si>
  <si>
    <t>M3027-PVE</t>
  </si>
  <si>
    <t>861101F130</t>
  </si>
  <si>
    <t>BLADE ASSY-WIPER-PASSEGER__تيغه برف پاك كن جلو راست__SANTAFE CM-3</t>
  </si>
  <si>
    <t>Henna Cream Color 06 50gr</t>
  </si>
  <si>
    <t>150 ميلي ليتر Love Body Mist</t>
  </si>
  <si>
    <t>WB1100</t>
  </si>
  <si>
    <t>TS 2312</t>
  </si>
  <si>
    <t>3075100.0 KRW(ون کره جنوبي)</t>
  </si>
  <si>
    <t>AM080FXVCGH/ID</t>
  </si>
  <si>
    <t>100 گرم پاک کننده آرايش</t>
  </si>
  <si>
    <t>آون توستر 32ليتري</t>
  </si>
  <si>
    <t>SOT-232</t>
  </si>
  <si>
    <t>"FONEPAD FE170-8G-7"""</t>
  </si>
  <si>
    <t>ThinkPad E550 IntelCore i7 5500U 1.50GHz Up to 3.00 GHz -4MB 1TB-16GB DDR3</t>
  </si>
  <si>
    <t>stymulactine 21-200ml</t>
  </si>
  <si>
    <t>MG700</t>
  </si>
  <si>
    <t>1TB 850 Pro</t>
  </si>
  <si>
    <t>HRF-628AF6 Normal Motor</t>
  </si>
  <si>
    <t>PC60-50kg-C3 Y=15000</t>
  </si>
  <si>
    <t>جاروبرقی 1600 وات</t>
  </si>
  <si>
    <t>VN-16200</t>
  </si>
  <si>
    <t>Sylvester</t>
  </si>
  <si>
    <t>SV-8030</t>
  </si>
  <si>
    <t>دستگاه کار بر رويupvc-تميز کردن گوشه-هر عدد</t>
  </si>
  <si>
    <t>Yildiz</t>
  </si>
  <si>
    <t>Bd04 Automatic Corner Cleaning Machine</t>
  </si>
  <si>
    <t>3756.48 CNY(يوان چين)</t>
  </si>
  <si>
    <t>چرخ خیاطی صنعتی-BAG CLOSER</t>
  </si>
  <si>
    <t>494.0 CHF(فرانک سوئيس)</t>
  </si>
  <si>
    <t>2770-ST5-20021</t>
  </si>
  <si>
    <t>24990.0 KRW(ون کره جنوبي)</t>
  </si>
  <si>
    <t>165/65/13 به سايز (وزن هر حلقه 6/64 کيلوگرم)</t>
  </si>
  <si>
    <t>ماسک عسل</t>
  </si>
  <si>
    <t>SWEET HONY PEE-OFF MASK 150</t>
  </si>
  <si>
    <t>TDI9032314</t>
  </si>
  <si>
    <t>"423821 HAND SOCKET 1/2"" DR. 21MM x 40L 5/09 ارزش وزني هر کيلوگرم به دلار"</t>
  </si>
  <si>
    <t>T095.449.17.067.00</t>
  </si>
  <si>
    <t>24400.0 USD(دلار آمريکا)</t>
  </si>
  <si>
    <t>24V 4PzV320 320Ah</t>
  </si>
  <si>
    <t>Toffee CH-272536</t>
  </si>
  <si>
    <t>MitsuBishi Lancer 1.6LitreA/T Model: 2017</t>
  </si>
  <si>
    <t>EH-KA81-W616</t>
  </si>
  <si>
    <t>EFP5200</t>
  </si>
  <si>
    <t>YXFCD-400</t>
  </si>
  <si>
    <t>FU-930</t>
  </si>
  <si>
    <t>Baobab 4944 9136</t>
  </si>
  <si>
    <t>SHE ISFROM NEW YORK FOR WOMEN DEO 150ML</t>
  </si>
  <si>
    <t>H2309</t>
  </si>
  <si>
    <t>2265.85 EUR(يورو)</t>
  </si>
  <si>
    <t>710/70 R42 173D TL MACHXBIB وزن هر حلقه 336.000 کيلوگرم</t>
  </si>
  <si>
    <t>NECK ASSY-FUEL FILLER__لوله باك بنزين__TUCSON JM-1</t>
  </si>
  <si>
    <t>TAPE-RR DR BLACK FRAME FR LH__نوار قاب جلو در عقب چپ__RIO (IH)</t>
  </si>
  <si>
    <t>863811W000</t>
  </si>
  <si>
    <t>CAP-OIL FILLER__درب روغن ريز__TUCSON JM-6</t>
  </si>
  <si>
    <t>847903RAA0BG2</t>
  </si>
  <si>
    <t>865201W001</t>
  </si>
  <si>
    <t>RIBBED BELT-V__تسمه دينام__SANTAFE CM-7</t>
  </si>
  <si>
    <t>SPRING-SHOE RETURN LWR__فنر بازگرداننده ي كفشك پايين__SORENTO (C5)</t>
  </si>
  <si>
    <t>58255A9100</t>
  </si>
  <si>
    <t>FASTENER__بست__CERATO (A7)</t>
  </si>
  <si>
    <t>0BF7068865</t>
  </si>
  <si>
    <t>WRENCH-WHEEL NUT__آچار چرخ__ELANTRA MD-M-1</t>
  </si>
  <si>
    <t>W/STRIP ASSY-RR DR SIDE LH__لاستيك دور درب عقب چپ__CERATO (A7)</t>
  </si>
  <si>
    <t>83130A7000</t>
  </si>
  <si>
    <t>46.03 USD(دلار آمريکا)</t>
  </si>
  <si>
    <t>971133X700</t>
  </si>
  <si>
    <t>SPROCKET-CAMSHAFT__چرخ دنده ميل سوپاپ__SONATA NF-8</t>
  </si>
  <si>
    <t>LAMP ASSY-OUTSIDE MIRROR LH__چراغ راهنماي روي آينه چپ__CERATO (TD)</t>
  </si>
  <si>
    <t>876141M000</t>
  </si>
  <si>
    <t>SPEAKER ASSY-TWEETER LH__اسپيكر و تويتر چپ__SOUL (CS)</t>
  </si>
  <si>
    <t>963102K000</t>
  </si>
  <si>
    <t>21465.0 USD(دلار آمريکا)</t>
  </si>
  <si>
    <t>20B-9 Mast:V330 Tire:Solid MCV: 2Spool Model:2017</t>
  </si>
  <si>
    <t>BUCKLE ASSY-FR S/BELT-RH__قفل كمربند ايمني جلو راست مشكي طوسي__GRANDEUR / AZERA TG-1</t>
  </si>
  <si>
    <t>888403V100RY</t>
  </si>
  <si>
    <t>3911103965</t>
  </si>
  <si>
    <t>1140308186K</t>
  </si>
  <si>
    <t>CYLINDER ASSY-CLUTCH MASTER__پمپ کلاچ__RIO (IH)</t>
  </si>
  <si>
    <t>20.26 USD(دلار آمريکا)</t>
  </si>
  <si>
    <t>416101R100</t>
  </si>
  <si>
    <t>MOTOR &amp; PUMP ASSY-W/SHLD WASHE__موتور شيشه شوي شيشه جلو__PICANTO (TA)</t>
  </si>
  <si>
    <t>985102V100</t>
  </si>
  <si>
    <t>MOTOR ASSY-FRONT POWER WDW LH__موتور شيشه بالابر جلو چپ__CERATO (A7)</t>
  </si>
  <si>
    <t>39.06 USD(دلار آمريکا)</t>
  </si>
  <si>
    <t>82450A7000</t>
  </si>
  <si>
    <t>40.75 USD(دلار آمريکا)</t>
  </si>
  <si>
    <t>361204X900</t>
  </si>
  <si>
    <t>933253F000NF</t>
  </si>
  <si>
    <t>4333123089</t>
  </si>
  <si>
    <t>MODULE ASSY-STRG WHEEL AIR BAG__ايربگ جلو چپ__VERACRUZ / ix55 EN-M-3</t>
  </si>
  <si>
    <t>ARM ASSY-W/SHLD WPR(PASSENGER)__بازويي برف پاك كن راست__MOHAVE (EN)</t>
  </si>
  <si>
    <t>983202J000</t>
  </si>
  <si>
    <t>52905C5320</t>
  </si>
  <si>
    <t>561101Y150AL5</t>
  </si>
  <si>
    <t>NUT__مهره چراغ خطر__SPORRTAGE (FQ)</t>
  </si>
  <si>
    <t>GASKET-CYLINDER HEAD LH__واشر سر سيلندر چپ__CADENZA (JG)</t>
  </si>
  <si>
    <t>209202AN00</t>
  </si>
  <si>
    <t>BULB-HALOGEN__لامپ هالوژن__TRAJET</t>
  </si>
  <si>
    <t>COVER-DUST__گردگير__VERACRUZ / ix55 EN-1</t>
  </si>
  <si>
    <t>BUSH-TRAIL ARM__بوش بازويي اكسل عقب__CARENS (A4)</t>
  </si>
  <si>
    <t>55160A4000</t>
  </si>
  <si>
    <t>940012P980</t>
  </si>
  <si>
    <t>THERMOSTAT ASSY__ترموستات__GRANDUER / AZERA HG-M-1</t>
  </si>
  <si>
    <t>COMPLETE-FUEL PUMP__پمپ سوخت كامل__AZERA TG-7</t>
  </si>
  <si>
    <t>934102F350</t>
  </si>
  <si>
    <t>ARM ASSY-RR TRAILING ARM-RH__بازوي كششي عقب راست__SONATA YF-M-8</t>
  </si>
  <si>
    <t>467901F900</t>
  </si>
  <si>
    <t>MODULE ASSY-AIR BAG CONTROL__مدول كنترل ايربگ__SONATA YF-M-5</t>
  </si>
  <si>
    <t>152.96 USD(دلار آمريکا)</t>
  </si>
  <si>
    <t>959103S020</t>
  </si>
  <si>
    <t>711101MA80</t>
  </si>
  <si>
    <t>253104D810</t>
  </si>
  <si>
    <t>465804C001</t>
  </si>
  <si>
    <t>884072G000809</t>
  </si>
  <si>
    <t>"DUCT-AIR ""A""__لوله ورودي اول به محفظه فيلتر هواي موتور__AZERA TG-5"</t>
  </si>
  <si>
    <t>GLASS-FRONT DOOR WINDOW-RH__شيشه درب جلو راست__SANTAFE CM-4</t>
  </si>
  <si>
    <t>ATA &amp; TQ/CONV ASSY__گيربكس__SONATA NF-12</t>
  </si>
  <si>
    <t>452313A205</t>
  </si>
  <si>
    <t>SENSOR ASSY-AIR QUALITY__سنسور فشار هوا__VERACRUZ / ix55 EN-M-3</t>
  </si>
  <si>
    <t>SENSOR ASSY-OXYGEN RR__سنسور اكسيژن عقب__CARENS (A4)</t>
  </si>
  <si>
    <t>876101Y170</t>
  </si>
  <si>
    <t>4542739160</t>
  </si>
  <si>
    <t>ANTENNA ASSY-RADIO__آنتن__TRAJET</t>
  </si>
  <si>
    <t>962203A000</t>
  </si>
  <si>
    <t>319112G501</t>
  </si>
  <si>
    <t>1244206207B</t>
  </si>
  <si>
    <t>110J14AU00A</t>
  </si>
  <si>
    <t>473144B000</t>
  </si>
  <si>
    <t>RELAY-MAIN__رله اصلي__SPORRTAGE (SL)</t>
  </si>
  <si>
    <t>391603C200</t>
  </si>
  <si>
    <t>513.86 USD(دلار آمريکا)</t>
  </si>
  <si>
    <t>2110038C00</t>
  </si>
  <si>
    <t>912531M340</t>
  </si>
  <si>
    <t>INSULATOR-RADIATOR MTG UPR__ضربه گير بالاي رادياتور__SORENTO (GM)</t>
  </si>
  <si>
    <t>253352B000</t>
  </si>
  <si>
    <t>216103E006</t>
  </si>
  <si>
    <t>GASKET-EXHAUST MANIFOLD-LH__واشر منيفولد خروجي چپ__VERACRUZ / ix55 EN-M-5</t>
  </si>
  <si>
    <t>866503R210</t>
  </si>
  <si>
    <t>32LH513D</t>
  </si>
  <si>
    <t>GENERATOR ASSY__دينام كامل__SOUL (CS)</t>
  </si>
  <si>
    <t>PIPE-TAIL W/MUFFLER LH__منبع اگزوز انتهايي چپ__SANTAFE CM-8</t>
  </si>
  <si>
    <t>25.06 EUR(يورو)</t>
  </si>
  <si>
    <t>597099</t>
  </si>
  <si>
    <t>CAMSHAFT EXH__میل بادامک__Model 335</t>
  </si>
  <si>
    <t>مکمل غذایی تریپل جوینت اید</t>
  </si>
  <si>
    <t>45.57 AED(درهم امارات)</t>
  </si>
  <si>
    <t>سایر : LIFE STYLE</t>
  </si>
  <si>
    <t>سایر : TRIPLE JOINT AID</t>
  </si>
  <si>
    <t>Vmax</t>
  </si>
  <si>
    <t>6380D AT</t>
  </si>
  <si>
    <t>(يا هرکيلوگرم 8 دلار هرکدام که بيشتر باشد) No.: 6011DH - Power: 1500 W - Chisel: SDS Max - Impact rate: 900/1890 BPM - Impact energy: 16.8 J</t>
  </si>
  <si>
    <t>386777.77778 KRW(ون کره جنوبي)</t>
  </si>
  <si>
    <t>DC35W</t>
  </si>
  <si>
    <t>Set of keys - Model X1 - Part Number : 51210042682</t>
  </si>
  <si>
    <t>سيلندر ترمز چرخ جلو - L Rx.09-Rx.13CYLINDER ASSY DISC BRAKE LH لکسوس RX نسل 2008 اتومات 3500cc تيپ استانداردتويوتا Toyota</t>
  </si>
  <si>
    <t>203.6 USD(دلار آمريکا)</t>
  </si>
  <si>
    <t>47750-48160</t>
  </si>
  <si>
    <t>158.99 EUR(يورو)</t>
  </si>
  <si>
    <t>9592383K</t>
  </si>
  <si>
    <t>زنجير موتورCHAIN SUB-ASSY ياريس نسل 2014 اتومات 1500cc صندوقدار مدل G دسته Cتويوتا Toyota</t>
  </si>
  <si>
    <t>13506-0M020</t>
  </si>
  <si>
    <t>ES-FP710AX-S</t>
  </si>
  <si>
    <t>AL21000</t>
  </si>
  <si>
    <t>951G-2HND</t>
  </si>
  <si>
    <t>HINGEFR DOORLWR RHلولاي پاييني درب جلو راستMITSUBISHIMIRAGE</t>
  </si>
  <si>
    <t>5702A154</t>
  </si>
  <si>
    <t>فيلتر پمپ بنزينFILTER FUEL PUMPMazda 323</t>
  </si>
  <si>
    <t>889.0 JPY(ين ژاپن)</t>
  </si>
  <si>
    <t>B6BF13ZE1</t>
  </si>
  <si>
    <t>3733148</t>
  </si>
  <si>
    <t>قفل درب صندوق عقب LOCK-TAIL DOOR MVM315</t>
  </si>
  <si>
    <t>A13-6305010</t>
  </si>
  <si>
    <t>LVE0451CS</t>
  </si>
  <si>
    <t>10265.0 USD(دلار آمريکا)</t>
  </si>
  <si>
    <t>MAH-0713M-dsba20 ah001/3</t>
  </si>
  <si>
    <t>کمک فنر جلو - R Hil.07-Hil.10ABSORBER ASSY SHOCK FRONT RH هايلوکس نسل 2006 اتومات 2700cc دو کابين DLXتويوتا Toyota</t>
  </si>
  <si>
    <t>48510-09J10</t>
  </si>
  <si>
    <t>پوسته کلاچ CLUTCH HOUSING MVM315</t>
  </si>
  <si>
    <t>448.1625 CNY(يوان چين)</t>
  </si>
  <si>
    <t>515MHA-1701201</t>
  </si>
  <si>
    <t>سوپاپ PCV-PCV valve-Brilliance H320</t>
  </si>
  <si>
    <t>3103213</t>
  </si>
  <si>
    <t>278645.0 CNY(يوان چين)</t>
  </si>
  <si>
    <t>FL936F-II Operating weight:10310KG Bucket capacity:1.8m3 Engine power:92KW Model:2017</t>
  </si>
  <si>
    <t>Color pation blusher 6gr</t>
  </si>
  <si>
    <t>Rondo 14</t>
  </si>
  <si>
    <t>WOMEN KNITTING PANTS - TB17WA05S9070-1 - Gtin: 8698401115472 - يا هرکيلوگرم 20 دلار هر کدام که بيشتر باشد</t>
  </si>
  <si>
    <t>15357.0 XEU(يورو(قدیم))</t>
  </si>
  <si>
    <t>Semi - Hermetic Compressors - EX-HG7/2110-4 S 3G</t>
  </si>
  <si>
    <t>WOMEN KNITTING TRACKSUIT - TB17WA01W2717-1 - Gtin: 8698401118107 - يا هرکيلوگرم 20 دلار هر کدام که بيشتر باشد</t>
  </si>
  <si>
    <t>MEN KNITTING T-SHIRT - 71E1208-K.J - Gtin: 8698401098089 - يا هرکيلوگرم 20 دلار هر کدام که بيشتر باشد</t>
  </si>
  <si>
    <t>مقاومت S TF 33R 1/10W 1% 0603</t>
  </si>
  <si>
    <t>PS9ECSR45W</t>
  </si>
  <si>
    <t>250.7 CHF(فرانک سوئيس)</t>
  </si>
  <si>
    <t>YA133317</t>
  </si>
  <si>
    <t>رينگ کورت گوش 2.0 ميل مستقيم تيز 17 سانت باک</t>
  </si>
  <si>
    <t>LED SINGLE</t>
  </si>
  <si>
    <t>461.0 AED(درهم امارات)</t>
  </si>
  <si>
    <t>ga-ax370-gamhngk7</t>
  </si>
  <si>
    <t>MAN SHIRT - GTIN: 8681494696027 - (ياهرکيلوگرم 30 يورو هرکدام که بيشتر باشد)</t>
  </si>
  <si>
    <t>GTIN: 2091563002011 -NW : 0.245 KG</t>
  </si>
  <si>
    <t>GTIN : 8681360304117 - NW :683 (ياهرکيلوگرم 15 دلار هرکدام که بيشتر باشد)</t>
  </si>
  <si>
    <t>GTIN : 8681361923522 - NW :682 (ياهرکيلوگرم 15 دلار هرکدام که بيشتر باشد)</t>
  </si>
  <si>
    <t>8681563446898 - (ياهرکيلوگرم 32 يورو هرکدام که بيشتر باشد)</t>
  </si>
  <si>
    <t>BZT52H-B10</t>
  </si>
  <si>
    <t>قطعه پلاستیکی فیوز باکس مشکی 2008</t>
  </si>
  <si>
    <t>8.7412 XEU(يورو(قدیم))</t>
  </si>
  <si>
    <t>P00151417</t>
  </si>
  <si>
    <t>HF pin housi - Model 523 - Part Number : 61136913643</t>
  </si>
  <si>
    <t>MAN TROUSERS - GTIN: 8681494505626 - (ياهرکيلوگرم 30 يورو هرکدام که بيشتر باشد)</t>
  </si>
  <si>
    <t>210203C132</t>
  </si>
  <si>
    <t>0.0268 XEU(يورو(قدیم))</t>
  </si>
  <si>
    <t>7116-3703-02</t>
  </si>
  <si>
    <t>GTIN: 2092527002047 -NW : 0.183 KG</t>
  </si>
  <si>
    <t>بند انداز شارژی</t>
  </si>
  <si>
    <t>OX-9867</t>
  </si>
  <si>
    <t>Battery cabl - Model 330 - Part Number : 61129176949</t>
  </si>
  <si>
    <t>Pin-contact - Model 330 - Part Number : 61130006664</t>
  </si>
  <si>
    <t>SWEATER L/S - GTIN:2050460004054</t>
  </si>
  <si>
    <t>اجزاء و قطعات دستگاه بسته بندی پاروئک تفلونی</t>
  </si>
  <si>
    <t>AITO PACK</t>
  </si>
  <si>
    <t>BOLLA VENDITA RICAMBI</t>
  </si>
  <si>
    <t>82pF,250VDC</t>
  </si>
  <si>
    <t>21.0 CHF(فرانک سوئيس)</t>
  </si>
  <si>
    <t>CIAO TUTTI</t>
  </si>
  <si>
    <t>QA06J304Y</t>
  </si>
  <si>
    <t>LIPGLOSS 15ML</t>
  </si>
  <si>
    <t>GTIN:8681687729402 (يا هرکيلوگرم 30 دلار هر کدام که بيشتر باشد)</t>
  </si>
  <si>
    <t>Antenna ampl - Model 330 - Part Number : 65209193833</t>
  </si>
  <si>
    <t>GTIN: 4059322530999 Shoes / Sneakers</t>
  </si>
  <si>
    <t>Sound insula - Model 530 - Part Number : 51489113809</t>
  </si>
  <si>
    <t>مجموعه کامل صندلي جلو- سرنشين</t>
  </si>
  <si>
    <t>539.46 CNY(يوان چين)</t>
  </si>
  <si>
    <t>Front passenger's seat assy. - Model: 620 - Part Number B6900100A4B15</t>
  </si>
  <si>
    <t>GTIN: 4059805027787 - Sport Suits - NW: 0.34</t>
  </si>
  <si>
    <t>ريل شيشه بالابر عقب - چپ</t>
  </si>
  <si>
    <t>25.17 CNY(يوان چين)</t>
  </si>
  <si>
    <t>Glass rail rear part R/L door - Model: X60 - Part Number S6201030</t>
  </si>
  <si>
    <t>مایع آمبولیزاسیون(مسدود کننده)</t>
  </si>
  <si>
    <t>Ebmoflu</t>
  </si>
  <si>
    <t>Squid 18</t>
  </si>
  <si>
    <t>CONDENSER - Model: Tiguan - PartNumber: 5Q0816411AM</t>
  </si>
  <si>
    <t>اسکنر بارکد خوان</t>
  </si>
  <si>
    <t>DATALOGIC</t>
  </si>
  <si>
    <t>QD2130</t>
  </si>
  <si>
    <t>3220.0 XEU(يورو(قدیم))</t>
  </si>
  <si>
    <t>THLE1000LK</t>
  </si>
  <si>
    <t>GTIN: 8300865000873 - (يا هر کيلوگرم 41 دلار هرکدام که بيشتر باشد) - NW: 0.1225</t>
  </si>
  <si>
    <t>Model : ME3F-11 - HP: 1/3 - Pentair</t>
  </si>
  <si>
    <t>GTIN : 8681359211129 - NW :683 (ياهرکيلوگرم 15 دلار هرکدام که بيشتر باشد)</t>
  </si>
  <si>
    <t>مسواک پروتکتور</t>
  </si>
  <si>
    <t>56545400</t>
  </si>
  <si>
    <t>لنت ترمز ون</t>
  </si>
  <si>
    <t>0252137316/W</t>
  </si>
  <si>
    <t>blast damper (650*650) tag no.bd-000-01-blv-003</t>
  </si>
  <si>
    <t>161317523 diaphragm valve 317 PVC/EPDM d75DN65</t>
  </si>
  <si>
    <t>Q1460616</t>
  </si>
  <si>
    <t>17.67 XEU(يورو(قدیم))</t>
  </si>
  <si>
    <t>Item Code: 46561400 - Circuit Board</t>
  </si>
  <si>
    <t>23.5R25</t>
  </si>
  <si>
    <t>مبدل اچ دی ام آی به دی وی آی</t>
  </si>
  <si>
    <t>2A-128G</t>
  </si>
  <si>
    <t>D210EX</t>
  </si>
  <si>
    <t>Medley S204</t>
  </si>
  <si>
    <t>ATH-CKR100iS</t>
  </si>
  <si>
    <t>A3101HA1</t>
  </si>
  <si>
    <t>DEX-P99RS</t>
  </si>
  <si>
    <t>کود شیمیایی(5 کیلویی)</t>
  </si>
  <si>
    <t>tradecorp mn</t>
  </si>
  <si>
    <t>منگنز کلات شده</t>
  </si>
  <si>
    <t>FXJ2300AT (کليه کشورها)</t>
  </si>
  <si>
    <t>6004</t>
  </si>
  <si>
    <t>BM 6250 ORA W</t>
  </si>
  <si>
    <t>69.71 XEU(يورو(قدیم))</t>
  </si>
  <si>
    <t>Cucumber SUMMERSTAR RZ F1</t>
  </si>
  <si>
    <t>123735.0 USD(دلار آمريکا)</t>
  </si>
  <si>
    <t>GTIN: 8053283966145 - NW: 0.23 kg</t>
  </si>
  <si>
    <t>(Corrugate Tube)لوله خرطومي T4به شماره پژويي:Z000122420</t>
  </si>
  <si>
    <t>مرکب چاپ روزنامه قرمز بصورت بشکه 200 کیلوگرمی</t>
  </si>
  <si>
    <t>22 H 63 M REVOLUTION H/S Magenta</t>
  </si>
  <si>
    <t>پودر خامه ای کننده</t>
  </si>
  <si>
    <t>MERFUR GIDA ITHALAT</t>
  </si>
  <si>
    <t>Non Dairy Creamer</t>
  </si>
  <si>
    <t>ADLAY-AD-404</t>
  </si>
  <si>
    <t>IRAC2970H</t>
  </si>
  <si>
    <t>Rival De Loop Professional Nails 04 10.5 ml</t>
  </si>
  <si>
    <t>na - omadine</t>
  </si>
  <si>
    <t>FDP-C White 3</t>
  </si>
  <si>
    <t>White 3</t>
  </si>
  <si>
    <t>CMOPE245230D63E</t>
  </si>
  <si>
    <t>875669-425</t>
  </si>
  <si>
    <t>کاروفیل قرمز 10 درصد</t>
  </si>
  <si>
    <t>120MM-20 CHROME CLASS 4</t>
  </si>
  <si>
    <t>بند قلاده چرم قرمز CoLLaR GLAMOUR (عرض 8 میلی متر و طول 122 سانتی متر)</t>
  </si>
  <si>
    <t>"Leather lead ""CoLLaR GLAMOUR"" (width 8mm length 122cm) red"</t>
  </si>
  <si>
    <t>602.72 EUR(يورو)</t>
  </si>
  <si>
    <t>FKEW 6VF</t>
  </si>
  <si>
    <t>MR400</t>
  </si>
  <si>
    <t>HSS ANNULAR CUTTER DNHX 35*50</t>
  </si>
  <si>
    <t>LEVAFIX ROYAL BLUE CA</t>
  </si>
  <si>
    <t>پردازشگر گیرنده و فرستنده مخابراتی BBU مدل WD2M048BBU10</t>
  </si>
  <si>
    <t>WD2M048BBU10</t>
  </si>
  <si>
    <t>30.78 RUB(روبل روسيه)</t>
  </si>
  <si>
    <t>polishing strips 25/75/100 pcs</t>
  </si>
  <si>
    <t>EVAPORATION CORE BODY - Part Number: 128422825 - Model: X25</t>
  </si>
  <si>
    <t>HSP265</t>
  </si>
  <si>
    <t>800*1200*1350</t>
  </si>
  <si>
    <t>3614.0 EUR(يورو)</t>
  </si>
  <si>
    <t>Refrigerant Screw Compressor SRC-S-255-L4</t>
  </si>
  <si>
    <t>ALT-D109S</t>
  </si>
  <si>
    <t>Second Exhaust Pipe - Part Number : 1702412 - (آميکو 5 تن)</t>
  </si>
  <si>
    <t>ایربگ سمت چپ</t>
  </si>
  <si>
    <t>1230.426 CNY(يوان چين)</t>
  </si>
  <si>
    <t>AIR BAG ASSY LH - Part Number : 5820300XKV08B - Model: H9</t>
  </si>
  <si>
    <t>تاريخ پروفرم : 2017/1/26</t>
  </si>
  <si>
    <t>D150-u3.2-X5-B91 R150H27</t>
  </si>
  <si>
    <t>سیت سوپاپ هوا</t>
  </si>
  <si>
    <t>Seat - Part Number : 9101030 - (کاميون - کشنده - تک)</t>
  </si>
  <si>
    <t>کابین آزمایشگاهی</t>
  </si>
  <si>
    <t>S/N : CPIU 823 6079</t>
  </si>
  <si>
    <t>ضربه گیر مخرو طی دسته موتور جلو</t>
  </si>
  <si>
    <t>Conical Cushion - Part Number : 6107004 - (کاميون - کشنده - تک)</t>
  </si>
  <si>
    <t>ucf212</t>
  </si>
  <si>
    <t>میل سوپاپ دود بنز</t>
  </si>
  <si>
    <t>a6510500300</t>
  </si>
  <si>
    <t>لوله خروجی محفظه فیلتر هوا</t>
  </si>
  <si>
    <t>88.3 CNY(يوان چين)</t>
  </si>
  <si>
    <t>Air Filter Outlet Pipe - Part Number : 9704030 - (کاميون - کشنده - تک)</t>
  </si>
  <si>
    <t>سیبک فرمان چپ 206</t>
  </si>
  <si>
    <t>381714</t>
  </si>
  <si>
    <t>13/65-18- TR15 - وزن هر حلقه 1.990 کيلوگرم</t>
  </si>
  <si>
    <t>15.19 AED(درهم امارات)</t>
  </si>
  <si>
    <t>INCELL BATTERY-I930</t>
  </si>
  <si>
    <t>GTIN: 2005271801798 - ارزش وزني 24 يورو Net Weight: 209</t>
  </si>
  <si>
    <t>ورق زنگ نزن گرید 304 no.4 gold ابعاد 2438*1219*1.5 میل</t>
  </si>
  <si>
    <t>16.58 CNY(يوان چين)</t>
  </si>
  <si>
    <t>GTIN: 2005876961686 - هرکيلوگرم 12.1 يورو - NW: 0.37</t>
  </si>
  <si>
    <t>"SWG SPIRAL WOUND GASKET 316L+FG WITH CS INNER&amp; OUTER RING 150*12</t>
  </si>
  <si>
    <t>600.3057 TRL(ترکيه قديم)</t>
  </si>
  <si>
    <t>CPU INTEL XEON 2696 V4/22CORE/55MB</t>
  </si>
  <si>
    <t>رادیاتور کمپرسور ( خنک کن هوا ) صنعتی</t>
  </si>
  <si>
    <t>43.688 CNY(يوان چين)</t>
  </si>
  <si>
    <t>ECD1012</t>
  </si>
  <si>
    <t>GTIN: 2007916905278 - ارزش وزني 19 يورو Net Weight: 345</t>
  </si>
  <si>
    <t>دستگیره پله فرار</t>
  </si>
  <si>
    <t>270.33 EUR(يورو)</t>
  </si>
  <si>
    <t>SALTO RIM PANIC BAR DEVICEt STAINLESS STEEN FINISH</t>
  </si>
  <si>
    <t>56880.0 TRL(ترکيه قديم)</t>
  </si>
  <si>
    <t>ACS501</t>
  </si>
  <si>
    <t>ZI-CT/ Gingiva G1 purple</t>
  </si>
  <si>
    <t>GL-80M1- 0.75KW</t>
  </si>
  <si>
    <t>قطعات یدکی ابزار الات جهت خدمات پس از فروش برای نمایندگی اهدا کرون شامل قطعه فلزی چرخ دنده</t>
  </si>
  <si>
    <t>8227.0 CNY(يوان چين)</t>
  </si>
  <si>
    <t>26.5-25-28(وزن هر حلقه394.8 کيلوگرم)</t>
  </si>
  <si>
    <t>245/65 R17 (وزن هر حلقه 13.99 کيلوگرم)</t>
  </si>
  <si>
    <t>6303i Classik</t>
  </si>
  <si>
    <t>Miidas</t>
  </si>
  <si>
    <t>M32 Live-EU</t>
  </si>
  <si>
    <t>k41s lm-k410hm 32gb</t>
  </si>
  <si>
    <t>459.0 XEU(يورو(قدیم))</t>
  </si>
  <si>
    <t>nokia 215 4g ta-1284</t>
  </si>
  <si>
    <t>BT120A</t>
  </si>
  <si>
    <t>راهنماي روي سپر جلو - R GT86.13 (بغل پرژکتور)LAMP ASSY FRONT TURN SIGNAL RHGT86 نسل 2013 اتومات 2000cc تيپ HIتويوتا Toyota</t>
  </si>
  <si>
    <t>SU003-02534</t>
  </si>
  <si>
    <t>راهنماي روي سپر جلو - L GT86.13 (بغل پرژکتور)LAMP ASSY FRONT TURN SIGNAL LHGT86 نسل 2013 اتومات 2000cc تيپ HIتويوتا Toyota</t>
  </si>
  <si>
    <t>SU003-02535</t>
  </si>
  <si>
    <t>راهنماي روي سپر جلو - R GT86.13 (گوشه گلگير)LAMP ASSY SIDE TURN SIGNAL RHGT86 نسل 2013 اتومات 2000cc تيپ HIتويوتا Toyota</t>
  </si>
  <si>
    <t>SU003-02538</t>
  </si>
  <si>
    <t>خطر LENS &amp; BODY REAR COMBINATION LAMP RHGT86 نسل 2013 اتومات 2000cc تيپ HIتويوتا Toyota</t>
  </si>
  <si>
    <t>SU003-02530</t>
  </si>
  <si>
    <t>خطر LENS &amp; BODY REAR COMBINATION LAMP LHGT86 نسل 2013 اتومات 2000cc تيپ HIتويوتا Toyota</t>
  </si>
  <si>
    <t>SU003-02531</t>
  </si>
  <si>
    <t>راهنماي روي سپر جلو - L GT86.13 (گوشه گلگير)LAMP ASSY SIDE TURN SIGNAL LHGT86 نسل 2013 اتومات 2000cc تيپ HIتويوتا Toyota</t>
  </si>
  <si>
    <t>SU003-02539</t>
  </si>
  <si>
    <t>EB-G970WU (آسيايي)</t>
  </si>
  <si>
    <t>281.0 TRL(ترکيه قديم)</t>
  </si>
  <si>
    <t>M3106-L</t>
  </si>
  <si>
    <t>BLADE ASSY-WIPER-PASSEGER__تيغه برف پاك كن جلو راست__SANTAFE CM-2</t>
  </si>
  <si>
    <t>Henna Cream Color 07 50gr</t>
  </si>
  <si>
    <t>150 ميلي ليتر Happy Body Mist</t>
  </si>
  <si>
    <t>NX210 KIT 18-55MM</t>
  </si>
  <si>
    <t>914494.0 KRW(ون کره جنوبي)</t>
  </si>
  <si>
    <t>RC090DHXEA</t>
  </si>
  <si>
    <t>آون توستر 27 ليتري</t>
  </si>
  <si>
    <t>SOT-227-RS</t>
  </si>
  <si>
    <t>FP691</t>
  </si>
  <si>
    <t>TS 2126</t>
  </si>
  <si>
    <t>"MEMOP ME175KJ-4G-7"""</t>
  </si>
  <si>
    <t>ThinkPad T250 IntelCore i7 4710U 3.2GHz- 6MB 1TB-8GB DDR3</t>
  </si>
  <si>
    <t>اس اس دي کور سير</t>
  </si>
  <si>
    <t>Force Le 480GB Sata3</t>
  </si>
  <si>
    <t>ماسک ضد استرس</t>
  </si>
  <si>
    <t>ANTI STRESS BEAUTY MASK 150 ml</t>
  </si>
  <si>
    <t>جاروبرقی 2000 وات</t>
  </si>
  <si>
    <t>VN-20200</t>
  </si>
  <si>
    <t>پرینتر سوزنی</t>
  </si>
  <si>
    <t>PassBook</t>
  </si>
  <si>
    <t>PassBook PR2</t>
  </si>
  <si>
    <t>دستگاه کار بر رويupvc-برش-هر عدد</t>
  </si>
  <si>
    <t>Bd03 Bottom Cutting Machine Fittings And Extension</t>
  </si>
  <si>
    <t>BCD-630 Silver</t>
  </si>
  <si>
    <t>4700.0 CNY(يوان چين)</t>
  </si>
  <si>
    <t>TDA3024034</t>
  </si>
  <si>
    <t>453.7 USD(دلار آمريکا)</t>
  </si>
  <si>
    <t>SS-1850</t>
  </si>
  <si>
    <t>525.0 CHF(فرانک سوئيس)</t>
  </si>
  <si>
    <t>2827-PC5-20001</t>
  </si>
  <si>
    <t>PC60-100kg-C3 Y=15000</t>
  </si>
  <si>
    <t>"423825 HAND SOCKET 1/2"" DR. 25MM x 44L 4/50 ارزش وزني هر کيلوگرم به دلار"</t>
  </si>
  <si>
    <t>T058.009.11.031.00</t>
  </si>
  <si>
    <t>27980.0 USD(دلار آمريکا)</t>
  </si>
  <si>
    <t>24V 5PzV400 400Ah</t>
  </si>
  <si>
    <t>Menthol-620009</t>
  </si>
  <si>
    <t>33800.0 USD(دلار آمريکا)</t>
  </si>
  <si>
    <t>Haval H8 A/T 2.0L Model:2016</t>
  </si>
  <si>
    <t>EH-KE16VP615</t>
  </si>
  <si>
    <t>EMM1000</t>
  </si>
  <si>
    <t>YXFCD-500</t>
  </si>
  <si>
    <t>FU-767</t>
  </si>
  <si>
    <t>Hazelnut Vanilla 4936 0715</t>
  </si>
  <si>
    <t>SHE ISFROM PARIS FOR WOMEN DEO 150ML</t>
  </si>
  <si>
    <t>6038M</t>
  </si>
  <si>
    <t>1891.95 EUR(يورو)</t>
  </si>
  <si>
    <t>VF 710/60 R42 161D TL XEOBIB وزن هر حلقه 266.500 کيلوگرم</t>
  </si>
  <si>
    <t>NECK ASSY-FUEL FILLER__لوله باك بنزين__TUCSON JM-2</t>
  </si>
  <si>
    <t>TAPE-RR DR BLACK FRAME FR LH__نوار قاب جلو درب عقب چپ__CERATO (CD)</t>
  </si>
  <si>
    <t>863812F001</t>
  </si>
  <si>
    <t>CAP-OIL FILLER__درب روغن ريز__TUCSON JM-5</t>
  </si>
  <si>
    <t>GARNISH ASSY-C/PAD LWR LH__قاب زيرين داشبورد چپ__MOHAVE (EN)</t>
  </si>
  <si>
    <t>847822J000OX</t>
  </si>
  <si>
    <t>865201W020</t>
  </si>
  <si>
    <t>RIBBED BELT-V__تسمه دينام__SONATA NF-3</t>
  </si>
  <si>
    <t>SPRING-SHOE RETURN LWR__فنر بازگرداننده ي كفشك پايين__SOUL (CS)</t>
  </si>
  <si>
    <t>0BF7068865ED</t>
  </si>
  <si>
    <t>WRENCH-WHEEL NUT__آچار چرخ__GRANDUER / AZERA HG-M-2</t>
  </si>
  <si>
    <t>W/STRIP ASSY-RR DR SIDE LH__لاستيك دور درب عقب چپ__CERATO (CD)</t>
  </si>
  <si>
    <t>831302F000</t>
  </si>
  <si>
    <t>MOTOR &amp; FAN ASSY-A/C BLOWER__موتور فن بخاري__CERATO (TD)</t>
  </si>
  <si>
    <t>971131M001</t>
  </si>
  <si>
    <t>SPROCKET-CAMSHAFT__چرخ دنده ميل سوپاپ__SONATA NF-1</t>
  </si>
  <si>
    <t>876141M005</t>
  </si>
  <si>
    <t>963102K200</t>
  </si>
  <si>
    <t>22528.0 USD(دلار آمريکا)</t>
  </si>
  <si>
    <t>22B-9 Mast:V330 Tire:Solid MCV: 2Spool Model:2017</t>
  </si>
  <si>
    <t>BUCKLE ASSY-FR S/BELT-RH__قفل كمربند ايمني جلو راست مشكي طوسي__GRANDUER / AZERA HG-M-1</t>
  </si>
  <si>
    <t>PANEL ASSY-PILLAR OUTER LH__ستون خارجي جلو چپ__SORENTO (GM)</t>
  </si>
  <si>
    <t>711102PA00</t>
  </si>
  <si>
    <t>3911703002</t>
  </si>
  <si>
    <t>MOTOR &amp; PUMP ASSY-W/SHLD WASHE__موتور شيشه شوي شيشه جلو__RIO (IH)</t>
  </si>
  <si>
    <t>985101W000</t>
  </si>
  <si>
    <t>82450A7010</t>
  </si>
  <si>
    <t>SWITCH ASSY-STARTER MAGNETIC__اتوماتيك استارت__MOHAVE (EN)</t>
  </si>
  <si>
    <t>933253F00526</t>
  </si>
  <si>
    <t>4333123092</t>
  </si>
  <si>
    <t>MODULE ASSY-STRG WHEEL AIR BAG__ايربگ جلو چپ__VERACRUZ / ix55 EN-M-5</t>
  </si>
  <si>
    <t>1140308203</t>
  </si>
  <si>
    <t>ARM ASSY-RR WIPER__بازويي برف پاك كن عقب__SPORRTAGE (FQ)</t>
  </si>
  <si>
    <t>988111F000</t>
  </si>
  <si>
    <t>52910C5110</t>
  </si>
  <si>
    <t>561101Y150BC5</t>
  </si>
  <si>
    <t>209202AQ00</t>
  </si>
  <si>
    <t>BULB-HALOGEN__لامپ هالوژن__SONATA NF-6</t>
  </si>
  <si>
    <t>COVER-DUST__گردگير__VERACRUZ / ix55 EN-M-5</t>
  </si>
  <si>
    <t>BUSH-RR CTR ARM__بوش بازويي عقب__OPIRUS (EH)</t>
  </si>
  <si>
    <t>5521538000</t>
  </si>
  <si>
    <t>940012P990</t>
  </si>
  <si>
    <t>THERMOSTAT ASSY__ترموستات__SANTAFE CM-7</t>
  </si>
  <si>
    <t>COMPLETE-FUEL PUMP__پمپ سوخت كامل__AZERA TG-6</t>
  </si>
  <si>
    <t>416101R900</t>
  </si>
  <si>
    <t>934102F500</t>
  </si>
  <si>
    <t>ARM ASSY-RR TRAILING ARM-RH__بازوي كششي عقب راست__SONATA YF-M-6</t>
  </si>
  <si>
    <t>CABLE ASSY-ATM LEVER__سيم تعويض دنده__SPORRTAGE (SL)</t>
  </si>
  <si>
    <t>467903W000</t>
  </si>
  <si>
    <t>MODULE ASSY-AIR BAG CONTROL__مدول كنترل ايربگ__SONATA YF-1</t>
  </si>
  <si>
    <t>148.5 USD(دلار آمريکا)</t>
  </si>
  <si>
    <t>959103S110</t>
  </si>
  <si>
    <t>253104D902</t>
  </si>
  <si>
    <t>465804C100</t>
  </si>
  <si>
    <t>884072G010804</t>
  </si>
  <si>
    <t>"DUCT-AIR ""A""__لوله ورودي اول به محفظه فيلتر هواي موتور__AZERA TG-3"</t>
  </si>
  <si>
    <t>GLASS-FRONT DOOR WINDOW-RH__شيشه درب جلو راست__SANTAFE CM-5</t>
  </si>
  <si>
    <t>319112G601</t>
  </si>
  <si>
    <t>ATA &amp; TQ/CONV ASSY__گيربكس__SONATA NF-3</t>
  </si>
  <si>
    <t>1495.66 USD(دلار آمريکا)</t>
  </si>
  <si>
    <t>450003A520</t>
  </si>
  <si>
    <t>HOUSING-CONVERTER__پوسته گيربكس__OPIRUS (EH)</t>
  </si>
  <si>
    <t>225.63 USD(دلار آمريکا)</t>
  </si>
  <si>
    <t>4523139500</t>
  </si>
  <si>
    <t>SENSOR ASSY-AIR QUALITY__سنسور فشار هوا__VERACRUZ / ix55 EN-M-2</t>
  </si>
  <si>
    <t>3921025920</t>
  </si>
  <si>
    <t>876101Y240</t>
  </si>
  <si>
    <t>4542739170</t>
  </si>
  <si>
    <t>861103W000</t>
  </si>
  <si>
    <t>POLE-ROOF ANTENNA__آنتن سقفي__TUCSON JM-4</t>
  </si>
  <si>
    <t>962632E200</t>
  </si>
  <si>
    <t>503.0 EUR(يورو)</t>
  </si>
  <si>
    <t>04673484001</t>
  </si>
  <si>
    <t>1249205123</t>
  </si>
  <si>
    <t>110J14AU01</t>
  </si>
  <si>
    <t>SEAL-OIL__كاسه نمد گيربكس__SORENTO (FY)</t>
  </si>
  <si>
    <t>473144B000A</t>
  </si>
  <si>
    <t>RELAY-MAIN__رله اصلي__SOUL (CS)</t>
  </si>
  <si>
    <t>237.76 USD(دلار آمريکا)</t>
  </si>
  <si>
    <t>912531M350</t>
  </si>
  <si>
    <t>253352P000</t>
  </si>
  <si>
    <t>GASKET-EXHAUST MANIFOLD-LH__واشر منيفولد خروجي چپ__VERACRUZ / ix55 EN-M-7</t>
  </si>
  <si>
    <t>866114D001</t>
  </si>
  <si>
    <t>539.55 USD(دلار آمريکا)</t>
  </si>
  <si>
    <t>2110038C01</t>
  </si>
  <si>
    <t>273.69 USD(دلار آمريکا)</t>
  </si>
  <si>
    <t>49LH513T</t>
  </si>
  <si>
    <t>MUFFLER ASSY-REAR__منبع اگزوز انتهايي__VELOSTER-M-1</t>
  </si>
  <si>
    <t>101.67 USD(دلار آمريکا)</t>
  </si>
  <si>
    <t>287102V100</t>
  </si>
  <si>
    <t>مجموعه كویل دوبل یكپارچه بامحافظ شمع موتورTU3JPباEMS: Valeo IGNITION COIL پژو 206</t>
  </si>
  <si>
    <t>27.04 EUR(يورو)</t>
  </si>
  <si>
    <t>5970A8</t>
  </si>
  <si>
    <t>CAMSHAFT EXH__میل بادامک__Model 320</t>
  </si>
  <si>
    <t>وی پروتین شکلاتی(هربسته 2280گرم)</t>
  </si>
  <si>
    <t>NOLIMIT (کوتاژ 22681255)</t>
  </si>
  <si>
    <t>2280 G</t>
  </si>
  <si>
    <t>Nuwave 2130A</t>
  </si>
  <si>
    <t>چکش تخریب 15 کیلویی</t>
  </si>
  <si>
    <t>(يا هرکيلوگرم 5.5 دلار هرکدام که بيشتر باشد) No.: 6015DHX - Power: 1500 W - Chisel: Hex shank - Impact rate: 1450 BPM - Impact energy: 27 J</t>
  </si>
  <si>
    <t>423488.88889 KRW(ون کره جنوبي)</t>
  </si>
  <si>
    <t>DC45T</t>
  </si>
  <si>
    <t>Set of keys - Model X1 - Part Number : 51210042684</t>
  </si>
  <si>
    <t>W6564W</t>
  </si>
  <si>
    <t>HINGEFR DOORUPR LHلولاي پاييني درب جلو راستMITSUBISHIMIRAGE</t>
  </si>
  <si>
    <t>5702A161</t>
  </si>
  <si>
    <t>سيلندر ترمز چرخ جلو - L Yr.12 HBCYLINDER ASSY DISC BRAKE LH ياريس نسل 2006 اتومات 1300cc هاچبکتويوتا Toyota</t>
  </si>
  <si>
    <t>122.4 USD(دلار آمريکا)</t>
  </si>
  <si>
    <t>47750-52191</t>
  </si>
  <si>
    <t>142.29 EUR(يورو)</t>
  </si>
  <si>
    <t>9592381K</t>
  </si>
  <si>
    <t>زنجير موتورCHAIN SUB-ASSY ياريس نسل 2012 اتومات1500cc هاچبکتويوتا Toyota</t>
  </si>
  <si>
    <t>13506-21020</t>
  </si>
  <si>
    <t>AL28003</t>
  </si>
  <si>
    <t>912UAG-5HPND-OUT</t>
  </si>
  <si>
    <t>فيلتر هوا ( صافي بنزين)FILTER FUELMazda 323</t>
  </si>
  <si>
    <t>1555.0 JPY(ين ژاپن)</t>
  </si>
  <si>
    <t>N32713480</t>
  </si>
  <si>
    <t>T11-8107011NA</t>
  </si>
  <si>
    <t>"شيلنگ شير برقي كنيستر-""HOSECARBON TANK SOLENOID VALVE""-Brilliance H2L"</t>
  </si>
  <si>
    <t>4RB23754012C</t>
  </si>
  <si>
    <t>A13-6305010BD</t>
  </si>
  <si>
    <t>38475.0 EUR(يورو)</t>
  </si>
  <si>
    <t>LVE0511CS</t>
  </si>
  <si>
    <t>شمع پایه کوتاه خودرو پژو 206</t>
  </si>
  <si>
    <t>Enker</t>
  </si>
  <si>
    <t>SFE65CPR (ياهرکيلوگرم 10يورو هرکدام که بيشتر باشد)</t>
  </si>
  <si>
    <t>14843.0 USD(دلار آمريکا)</t>
  </si>
  <si>
    <t>MAH-0820M</t>
  </si>
  <si>
    <t>285.4 USD(دلار آمريکا)</t>
  </si>
  <si>
    <t>43420-02530</t>
  </si>
  <si>
    <t>کمک فنر جلو ABSORBER ASSY SHOCK FRONT RH کمري نسل 2007 و 2010 2400cc اتومات GLتويوتا Toyota</t>
  </si>
  <si>
    <t>72.1 USD(دلار آمريکا)</t>
  </si>
  <si>
    <t>48510-09N91</t>
  </si>
  <si>
    <t>515MHA-1701201FA</t>
  </si>
  <si>
    <t>سوپاپ PCV- زانويي اتصال دهنده شيلنگ-PCV valve - tee connection hose assembly-Brilliance H320</t>
  </si>
  <si>
    <t>3110324</t>
  </si>
  <si>
    <t>447300.0 CNY(يوان چين)</t>
  </si>
  <si>
    <t>FL956F-II Operating weight:16540KG Bucket capacity:3.0m3 Engine power:162KW Model:2017</t>
  </si>
  <si>
    <t>Cat walk powder blush 7.5gr</t>
  </si>
  <si>
    <t>Peru 200 Plus</t>
  </si>
  <si>
    <t>WOMEN KNITTING PANTS - TB17WA05W0822-1 - Gtin: 8698401119203 - يا هرکيلوگرم 20 دلار هر کدام که بيشتر باشد</t>
  </si>
  <si>
    <t>15428.0 XEU(يورو(قدیم))</t>
  </si>
  <si>
    <t>Semi - Hermetic Compressors - EX-HGX7/2110-4 S 3G</t>
  </si>
  <si>
    <t>WOMEN KNITTING TRACKSUIT - TB17WA01W2717-1 - Gtin: 8698401117988 - يا هرکيلوگرم 20 دلار هر کدام که بيشتر باشد</t>
  </si>
  <si>
    <t>MEN KNITTING T-SHIRT - 71E1208-K.J - Gtin: 8698401098034 - يا هرکيلوگرم 20 دلار هر کدام که بيشتر باشد</t>
  </si>
  <si>
    <t>مقاومت S TF 33R 1/16W 1% 0402</t>
  </si>
  <si>
    <t>210203C133</t>
  </si>
  <si>
    <t>PS9ECSR60B</t>
  </si>
  <si>
    <t>YA133503</t>
  </si>
  <si>
    <t>رينگ کورت گوش 4.0 ميل مستقيم تيز 17 سانت باک</t>
  </si>
  <si>
    <t>OPTOCOUPLER</t>
  </si>
  <si>
    <t>GTIN : 8681360517500 - NW :683 (ياهرکيلوگرم 15 دلار هرکدام که بيشتر باشد)</t>
  </si>
  <si>
    <t>483.0 AED(درهم امارات)</t>
  </si>
  <si>
    <t>ga-ax370-gamhngk5</t>
  </si>
  <si>
    <t>MAN SHIRT - GTIN: 8681494696034 - (ياهرکيلوگرم 30 يورو هرکدام که بيشتر باشد)</t>
  </si>
  <si>
    <t>GTIN: 2091563002028 -NW : 0.245 KG</t>
  </si>
  <si>
    <t>8681563446904 - (ياهرکيلوگرم 32 يورو هرکدام که بيشتر باشد)</t>
  </si>
  <si>
    <t>BZT52H-B18</t>
  </si>
  <si>
    <t>قطعه پلاستیکی نگهدارنده گردگیر دسته سیم اصلی پلاستیکی</t>
  </si>
  <si>
    <t>0.11045 XEU(يورو(قدیم))</t>
  </si>
  <si>
    <t>P00104839</t>
  </si>
  <si>
    <t>HF pin housi - Model 520 - Part Number : 61136913643</t>
  </si>
  <si>
    <t>MAN TROUSERS - GTIN: 8681494505633 - (ياهرکيلوگرم 30 يورو هرکدام که بيشتر باشد)</t>
  </si>
  <si>
    <t>اپیلیدی</t>
  </si>
  <si>
    <t>OX-9964</t>
  </si>
  <si>
    <t>0.092 XEU(يورو(قدیم))</t>
  </si>
  <si>
    <t>7116-4142-02   </t>
  </si>
  <si>
    <t>GTIN: 2092527002054 -NW : 0.183 KG</t>
  </si>
  <si>
    <t>82.5 XEU(يورو(قدیم))</t>
  </si>
  <si>
    <t>Battery cabl - Model 523 - Part Number : 61219322900</t>
  </si>
  <si>
    <t>Pin-contact - Model 328 - Part Number : 61130006664</t>
  </si>
  <si>
    <t>SWEATER L/S - GTIN:2050460004061</t>
  </si>
  <si>
    <t>47pF,250VDC</t>
  </si>
  <si>
    <t>PINK CRUMBLE</t>
  </si>
  <si>
    <t>QA07J304Y</t>
  </si>
  <si>
    <t>LIP PENCIL 1.8GR</t>
  </si>
  <si>
    <t>GTIN : 8681360939005 - NW :682 (ياهرکيلوگرم 15 دلار هرکدام که بيشتر باشد)</t>
  </si>
  <si>
    <t>GTIN:8681687729464 (يا هرکيلوگرم 30 دلار هر کدام که بيشتر باشد)</t>
  </si>
  <si>
    <t>CONCORD</t>
  </si>
  <si>
    <t>SW-M500</t>
  </si>
  <si>
    <t>GTIN: 4059323054562 Shoes / Sneakers</t>
  </si>
  <si>
    <t>SOUND INSULA - Model 528 - Part Number : 51489175113</t>
  </si>
  <si>
    <t>مجموعه کامل صندلي جلو سرنشين-مشکي</t>
  </si>
  <si>
    <t>Front passenger's seat assy. - Model: 620 - Part Number B6900100A4B28</t>
  </si>
  <si>
    <t>GTIN: 4059322209680 - Tights - NW: 0.10</t>
  </si>
  <si>
    <t>ريل شيشه بالابر عقب - راست</t>
  </si>
  <si>
    <t>Glass rail rear part R/R door - Model: X60 - Part Number S6201040</t>
  </si>
  <si>
    <t>QD2131</t>
  </si>
  <si>
    <t>1726.0 XEU(يورو(قدیم))</t>
  </si>
  <si>
    <t>THLE560BR</t>
  </si>
  <si>
    <t>درن جراحی</t>
  </si>
  <si>
    <t>Redax</t>
  </si>
  <si>
    <t>silicone reservoir-100ml / 10400 مخزن درن 7- 100 میلی لیتر</t>
  </si>
  <si>
    <t>GTIN: 8300865000880 - (يا هر کيلوگرم 41 دلار هرکدام که بيشتر باشد) - NW: 0.1225</t>
  </si>
  <si>
    <t>Model : ME3F-11P - HP: 1/3 - Pentair</t>
  </si>
  <si>
    <t>GTIN : 8681359266464 - NW :683 (ياهرکيلوگرم 15 دلار هرکدام که بيشتر باشد)</t>
  </si>
  <si>
    <t>CONDENSER - Model: Tiguan - PartNumber: 5Q0816411BH</t>
  </si>
  <si>
    <t>مسواک اکشن</t>
  </si>
  <si>
    <t>56151100</t>
  </si>
  <si>
    <t>blast damper (800*800) tag no.bd-000-01-blv-004</t>
  </si>
  <si>
    <t>D220EX</t>
  </si>
  <si>
    <t>199240005 buv 240 pvc d110dn100</t>
  </si>
  <si>
    <t>(آریو) پين</t>
  </si>
  <si>
    <t>Q5003232</t>
  </si>
  <si>
    <t>برد دزدگیر</t>
  </si>
  <si>
    <t>505/95R25</t>
  </si>
  <si>
    <t>کی وی ام سوئیچ 8 پورت به همراه ال سی دی 17 اینچ</t>
  </si>
  <si>
    <t>CL5708M</t>
  </si>
  <si>
    <t>شیر انبساط دستگاه تهویه</t>
  </si>
  <si>
    <t>TGEX15(067N2161)</t>
  </si>
  <si>
    <t>آی ویز10</t>
  </si>
  <si>
    <t>IVASE10</t>
  </si>
  <si>
    <t>ATH-MSR7GM</t>
  </si>
  <si>
    <t>A3351H11</t>
  </si>
  <si>
    <t>ویل واحد بسته بندی خط تولید کاشی</t>
  </si>
  <si>
    <t>THICKNESS 50 MM</t>
  </si>
  <si>
    <t>6005</t>
  </si>
  <si>
    <t>BM 6250 RAX</t>
  </si>
  <si>
    <t>65.08 XEU(يورو(قدیم))</t>
  </si>
  <si>
    <t>Cucumber YALDA RZ F1</t>
  </si>
  <si>
    <t>147900.0 USD(دلار آمريکا)</t>
  </si>
  <si>
    <t>GTIN: 8053283966152 - NW: 0.31 kg</t>
  </si>
  <si>
    <t>"(Corrugate Tube)""لوله ‌خرطومي (D=26T3) ( برحسب متر )"""</t>
  </si>
  <si>
    <t>سیستم مالتی مدیا و رهیاب</t>
  </si>
  <si>
    <t>مرکب چاپ روزنامه زرد بصورت بشکه 200 کیلوگرمی</t>
  </si>
  <si>
    <t>21H 63M REVOLUTION H/S Yellow</t>
  </si>
  <si>
    <t>کود شیمیایی 5 لیتری</t>
  </si>
  <si>
    <t>boramin ca</t>
  </si>
  <si>
    <t>ترکیب منحصر به فرد کلسیم و بر همراه با آمینو اسید</t>
  </si>
  <si>
    <t>IRRT500</t>
  </si>
  <si>
    <t>لاک ناخن با ظاهر براق</t>
  </si>
  <si>
    <t>HANG ZHOU GREAT TANG IMP AND EXP</t>
  </si>
  <si>
    <t>PIGMET YELLOW 12(INDUSTRIAL GRADE)HS CODE:32041790</t>
  </si>
  <si>
    <t>sodium chloride p.a</t>
  </si>
  <si>
    <t>CMVRE210232806</t>
  </si>
  <si>
    <t>premix tegral ringo</t>
  </si>
  <si>
    <t>826565-B21</t>
  </si>
  <si>
    <t>301-16</t>
  </si>
  <si>
    <t>200MM-CONICLEES CLASS 2</t>
  </si>
  <si>
    <t>FKCW35V5-PK</t>
  </si>
  <si>
    <t>بند قلاده چرم سبز CoLLaR GLAMOUR (عرض 6 میلی متر و طول 122 سانتی متر)</t>
  </si>
  <si>
    <t>"Leather lead ""CoLLaR GLAMOUR"" (width 6mm length 122cm) green"</t>
  </si>
  <si>
    <t>HSS ANNULAR CUTTER DNHX 44*50</t>
  </si>
  <si>
    <t>LEVAFIX FAST RED CA</t>
  </si>
  <si>
    <t>پردازشگر گیرنده و فرستنده مخابراتی BITS مدل BT1D00PNSU01</t>
  </si>
  <si>
    <t>BT1D00PNSU01</t>
  </si>
  <si>
    <t>14.66 RUB(روبل روسيه)</t>
  </si>
  <si>
    <t>metal matrices</t>
  </si>
  <si>
    <t>صفحات مربوط به فیلتر ماشین آلات کارخانه قند</t>
  </si>
  <si>
    <t>1020.68 EUR(يورو)</t>
  </si>
  <si>
    <t>OMRAU+10-40-082-00-A-I</t>
  </si>
  <si>
    <t>یاتاقان توام شده با برینگ</t>
  </si>
  <si>
    <t>BSKO</t>
  </si>
  <si>
    <t>UCP.UCFL.</t>
  </si>
  <si>
    <t>Refrigerant Piston CompressorSP-4L2000</t>
  </si>
  <si>
    <t>127.2 CNY(يوان چين)</t>
  </si>
  <si>
    <t>AL7516N</t>
  </si>
  <si>
    <t>مجموعه انباره اگزوز</t>
  </si>
  <si>
    <t>Muffler Assy - Part Number : 1702413 - (آميکو 5 تن)</t>
  </si>
  <si>
    <t>ایربگ سمت راست</t>
  </si>
  <si>
    <t>AIRBAG ASSY RH - Part Number : 5820400XKV08B - Model: H9</t>
  </si>
  <si>
    <t>تاريخ پروفرم : 2017/1/27</t>
  </si>
  <si>
    <t>5.26 CNY(يوان چين)</t>
  </si>
  <si>
    <t>Ring - Part Number : 6100923 - (کاميون - کشنده - تک)</t>
  </si>
  <si>
    <t>ُStraight Grinding Wheel</t>
  </si>
  <si>
    <t>JB/T 7983-2001</t>
  </si>
  <si>
    <t>مجموعه ضربه گیر V شکل دسته موتور عقب</t>
  </si>
  <si>
    <t>54.53 CNY(يوان چين)</t>
  </si>
  <si>
    <t>Engine Rear Cushion - Part Number : 6107018 - (کاميون - کشنده - تک)</t>
  </si>
  <si>
    <t>سوپاپ دود بنز</t>
  </si>
  <si>
    <t>a6510500127</t>
  </si>
  <si>
    <t>Air Outtake Pipe For Air Filter(With Seal Ring) - Part Number : 9604031 - (کاميون - کشنده - تک)</t>
  </si>
  <si>
    <t>تسمه کولر ابی</t>
  </si>
  <si>
    <t>rubber belt</t>
  </si>
  <si>
    <t>rubber belt 39</t>
  </si>
  <si>
    <t>Evaporator Assy - Part Number : 6111516 - (کاميون - کشنده - تک)</t>
  </si>
  <si>
    <t>بازوی فرمان206</t>
  </si>
  <si>
    <t>3812c5</t>
  </si>
  <si>
    <t>HSP080</t>
  </si>
  <si>
    <t>10-16.5- TR15 - وزن هر حلقه 1.290 کيلوگرم</t>
  </si>
  <si>
    <t>Core i5-8500 Processor 9M Cache up to 4.10 GHz (همه کشورها)</t>
  </si>
  <si>
    <t>10.25 AED(درهم امارات)</t>
  </si>
  <si>
    <t>INCELL BATTERY-I819</t>
  </si>
  <si>
    <t>GTIN: 2005271801798 - ارزش وزني 34 يورو Net Weight: 58</t>
  </si>
  <si>
    <t>ورق زنگ نزن گرید 304 mirror black ابعاد 2438*1219*1.5 میل</t>
  </si>
  <si>
    <t>18.29 CNY(يوان چين)</t>
  </si>
  <si>
    <t>"SWG SPIRAL WOUND GASKET 316L+FG WITH 316 LINNER &amp;CS 600*8</t>
  </si>
  <si>
    <t>6908370565683 (يا هر کيلوگرم 15 دلار هرکدام که بيشتر باشد)</t>
  </si>
  <si>
    <t>539.6006 TRL(ترکيه قديم)</t>
  </si>
  <si>
    <t>اجزا و قطعات پلاستیکی فن کوئل</t>
  </si>
  <si>
    <t>HOYER</t>
  </si>
  <si>
    <t>SPARE PARTS FOR FANCOIL (PLASTIC PARTS)</t>
  </si>
  <si>
    <t>چکش سوراخکاری</t>
  </si>
  <si>
    <t>HYDRAULIC BREAKER/SB40/TOP</t>
  </si>
  <si>
    <t>قاب دستگیره</t>
  </si>
  <si>
    <t>122.04 EUR(يورو)</t>
  </si>
  <si>
    <t>SALTO XS4 PANIC BAR KIT FOR VERSIONS OF VON DUPRIN</t>
  </si>
  <si>
    <t>CC/ Opaque Dentine OD-A2</t>
  </si>
  <si>
    <t>بدنه پلاستیکی مشکی رنگ ابزارالات</t>
  </si>
  <si>
    <t>49296.0 TRL(ترکيه قديم)</t>
  </si>
  <si>
    <t>ACS181</t>
  </si>
  <si>
    <t>گرداننده آسیاب از جنس پلاستیک ( تا تعیین تکلیف بیش بود ارزش قابل استفاده بعنوان سابقه نیست )</t>
  </si>
  <si>
    <t>0.3251 EUR(يورو)</t>
  </si>
  <si>
    <t>ARNICA</t>
  </si>
  <si>
    <t>CLUTCH GROUP</t>
  </si>
  <si>
    <t>25299.0 CNY(يوان چين)</t>
  </si>
  <si>
    <t>35/65-33(وزن هر حلقه1209.9 کيلوگرم)</t>
  </si>
  <si>
    <t>67.23 USD(دلار آمريکا)</t>
  </si>
  <si>
    <t>265/65 R17 (وزن هر حلقه 16.04 کيلوگرم)</t>
  </si>
  <si>
    <t>98875.0 CNY(يوان چين)</t>
  </si>
  <si>
    <t>Fidelity X70S CBU 1.5T 7Sead Model:2020 (واردات صرفاً به صورت CKD توسط شرکت بهمن موتور)</t>
  </si>
  <si>
    <t>CMS 1000-3</t>
  </si>
  <si>
    <t>VEIKK</t>
  </si>
  <si>
    <t>VK640</t>
  </si>
  <si>
    <t>نگهدارنده کابل</t>
  </si>
  <si>
    <t>cable clip</t>
  </si>
  <si>
    <t>فيوز 40A-40A fuse -middle-Brilliance H320</t>
  </si>
  <si>
    <t>3091086</t>
  </si>
  <si>
    <t>438.394 TRL(ترکيه قديم)</t>
  </si>
  <si>
    <t>6960-001</t>
  </si>
  <si>
    <t>Henna Cream Color 08 50gr</t>
  </si>
  <si>
    <t>WB350</t>
  </si>
  <si>
    <t>BLADE ASSY-WIPER-PASSEGER__تيغه برف پاك كن جلو راست__SANTAFE CM-1</t>
  </si>
  <si>
    <t>ThinkPad X240 IntelCore i7 4600U 2.10GHz 4MB 16GB-1TB DDR3</t>
  </si>
  <si>
    <t>150 ميلي ليتر Pretty Body Mist</t>
  </si>
  <si>
    <t>1000482.0 KRW(ون کره جنوبي)</t>
  </si>
  <si>
    <t>شيرپاک کن</t>
  </si>
  <si>
    <t>100 گرم</t>
  </si>
  <si>
    <t>اون توستر 25 ليتري</t>
  </si>
  <si>
    <t>SOT-225</t>
  </si>
  <si>
    <t>BL718</t>
  </si>
  <si>
    <t>TS 2123 U</t>
  </si>
  <si>
    <t>بطري پمپي شامپو موي کراتين</t>
  </si>
  <si>
    <t>Keratin Shampoo - Reconstruction Of Extremely Damaged Hair 250ml</t>
  </si>
  <si>
    <t>Force Le 120GB Sata3</t>
  </si>
  <si>
    <t>OS - MINERAL EXTRACTS CONDITIONER 250 ml</t>
  </si>
  <si>
    <t>VN-2316</t>
  </si>
  <si>
    <t>PassBook PR4</t>
  </si>
  <si>
    <t>Bd01 Automatic Slat Cutting Machine And Extension Fittings</t>
  </si>
  <si>
    <t>BCD-630 White</t>
  </si>
  <si>
    <t>2319.22 CNY(يوان چين)</t>
  </si>
  <si>
    <t>X27</t>
  </si>
  <si>
    <t>TDA7030214</t>
  </si>
  <si>
    <t>148.2 USD(دلار آمريکا)</t>
  </si>
  <si>
    <t>SS-0303SANASTAR12MM</t>
  </si>
  <si>
    <t>19280.0 KRW(ون کره جنوبي)</t>
  </si>
  <si>
    <t>155/70/13 به سايز (وزن هر حلقه 6/42 کيلوگرم)</t>
  </si>
  <si>
    <t>PC60-200kg-C3 Y=15000</t>
  </si>
  <si>
    <t>"423826 HAND SOCKET 1/2"" DR. 26MM x 44L 4/22 ارزش وزني هر کيلوگرم به دلار"</t>
  </si>
  <si>
    <t>T058.009.16.031.00</t>
  </si>
  <si>
    <t>31298.0 USD(دلار آمريکا)</t>
  </si>
  <si>
    <t>2132.0 EUR(يورو)</t>
  </si>
  <si>
    <t>24V 6PzV480 480Ah</t>
  </si>
  <si>
    <t>Banana-653930</t>
  </si>
  <si>
    <t>Haval H9 A/T 2.0L Model:2016</t>
  </si>
  <si>
    <t>KHM 230 300W</t>
  </si>
  <si>
    <t>93.4 EUR(يورو)</t>
  </si>
  <si>
    <t>YXFCD-600</t>
  </si>
  <si>
    <t>FU-620</t>
  </si>
  <si>
    <t>Champion 3001 9689</t>
  </si>
  <si>
    <t>VIVA CAPPIO FOR WOMEN DEO 150ML</t>
  </si>
  <si>
    <t>793.51 EUR(يورو)</t>
  </si>
  <si>
    <t>340/85 R46 150A8/150B TL AGRIBIB RC وزن هر حلقه 102.100 کيلوگرم</t>
  </si>
  <si>
    <t>NECK ASSY-FUEL FILLER__لوله باك بنزين__i30 FD-1</t>
  </si>
  <si>
    <t>27.68 USD(دلار آمريکا)</t>
  </si>
  <si>
    <t>310402L100</t>
  </si>
  <si>
    <t>TAPE-RR DR BLACK FRAME FR LH__نوار قاب جلو درب عقب چپ__CERATO (TD)</t>
  </si>
  <si>
    <t>863811M000</t>
  </si>
  <si>
    <t>CAP-OIL FILLER__درب روغن ريز__TUCSON JM-3</t>
  </si>
  <si>
    <t>847822J100AAT</t>
  </si>
  <si>
    <t>865201W210</t>
  </si>
  <si>
    <t>RIBBED BELT-V__تسمه دينام__SONATA NF-4</t>
  </si>
  <si>
    <t>0BF7068865WK</t>
  </si>
  <si>
    <t>WRENCH-WHEEL NUT__آچار چرخ__AZERA TG-6</t>
  </si>
  <si>
    <t>W/STRIP ASSY-RR DR SIDE LH__لاستيك دور در عقب چپ__CERATO (CD)</t>
  </si>
  <si>
    <t>831302F200</t>
  </si>
  <si>
    <t>MOTOR &amp; FAN ASSY-A/C BLOWER__موتور فن بخاري__SORENTO (GM)</t>
  </si>
  <si>
    <t>SPROCKET-CAMSHAFT__چرخ دنده ميل سوپاپ__H1-3</t>
  </si>
  <si>
    <t>LAMP ASSY-OUTSIDE MIRROR LH__چراغ راهنماي روي آينه چپ__SORENTO (GM)</t>
  </si>
  <si>
    <t>876132P000</t>
  </si>
  <si>
    <t>963203R000</t>
  </si>
  <si>
    <t>23380.0 USD(دلار آمريکا)</t>
  </si>
  <si>
    <t>25B-9 Mast:V330 Tire:Solid MCV: 2Spool Model:2017</t>
  </si>
  <si>
    <t>BUCKLE ASSY-FR S/BELT-RH__قفل كمربند ايمني جلو راست مشكي طوسي__GRANDUER / AZERA HG-M-2</t>
  </si>
  <si>
    <t>711102PA10</t>
  </si>
  <si>
    <t>451.07 USD(دلار آمريکا)</t>
  </si>
  <si>
    <t>391302A200</t>
  </si>
  <si>
    <t>985101W010</t>
  </si>
  <si>
    <t>82450A7200</t>
  </si>
  <si>
    <t>933253F00529</t>
  </si>
  <si>
    <t>4333123095</t>
  </si>
  <si>
    <t>MODULE ASSY-STRG WHEEL AIR BAG__ايربگ جلو چپ__VERACRUZ / ix55 EN-M-7</t>
  </si>
  <si>
    <t>1140308206K</t>
  </si>
  <si>
    <t>OIL FLOW CONTROL VALVE-EXH__شير خروجي كنترل جريان روغن__PICANTO (TA)</t>
  </si>
  <si>
    <t>2437503010</t>
  </si>
  <si>
    <t>988151F000</t>
  </si>
  <si>
    <t>561101Y150FD5</t>
  </si>
  <si>
    <t>NUT__مهره__SPORRTAGE (SL)</t>
  </si>
  <si>
    <t>PLATE-DRIVE__فلايويل__SPORRTAGE (SL)</t>
  </si>
  <si>
    <t>35.24 USD(دلار آمريکا)</t>
  </si>
  <si>
    <t>209202BM00</t>
  </si>
  <si>
    <t>BULB-HALOGEN__لامپ هالوژن__SONATA NF-8</t>
  </si>
  <si>
    <t>COVER-DUST__گردگير__VERACRUZ / ix55 EN-M-6</t>
  </si>
  <si>
    <t>WHEEL ASSY-ALUMINIUM__رينگ چرخ آلومينيومي__SOUL (CS)</t>
  </si>
  <si>
    <t>117.5 USD(دلار آمريکا)</t>
  </si>
  <si>
    <t>529102K200</t>
  </si>
  <si>
    <t>552153K000</t>
  </si>
  <si>
    <t>940022P000</t>
  </si>
  <si>
    <t>THERMOSTAT ASSY__ترموستات__SANTAFE CM-6</t>
  </si>
  <si>
    <t>COMPLETE-FUEL PUMP__پمپ سوخت كامل__AZERA TG-5</t>
  </si>
  <si>
    <t>CYLINDER ASSY-CLUTCH MASTER__پمپ کلاچ__CERATO (CD)</t>
  </si>
  <si>
    <t>19.85 USD(دلار آمريکا)</t>
  </si>
  <si>
    <t>416102F100</t>
  </si>
  <si>
    <t>934102F650</t>
  </si>
  <si>
    <t>ARM ASSY-RR TRAILING ARM-RH__بازوي كششي عقب راست__SONATA YF-M-2</t>
  </si>
  <si>
    <t>CABLE ASSY-ATM LEVER__سيم تعويض دنده__PICANTO (TA)</t>
  </si>
  <si>
    <t>23.76 USD(دلار آمريکا)</t>
  </si>
  <si>
    <t>467901Y000</t>
  </si>
  <si>
    <t>MODULE ASSY-AIR BAG CONTROL__مدول كنترل ايربگ__SONATA YF-M-1</t>
  </si>
  <si>
    <t>253104D950</t>
  </si>
  <si>
    <t>465804C101</t>
  </si>
  <si>
    <t>884072G010809</t>
  </si>
  <si>
    <t>"DUCT-AIR ""A""__لوله ورودي اول به محفظه فيلتر هواي موتور__AZERA TG-1"</t>
  </si>
  <si>
    <t>GLASS-FRONT DOOR WINDOW-RH__شيشه درب جلو راست__SANTAFE CM-6</t>
  </si>
  <si>
    <t>FILTER ASSY-FUEL__فيلتر سوخت__OPIRUS (EH)</t>
  </si>
  <si>
    <t>3191109000</t>
  </si>
  <si>
    <t>INSULATOR-RADIATOR MTG UPR__ضربه گير بالاي رادياتور__SORENTO (C5)</t>
  </si>
  <si>
    <t>ATA &amp; TQ/CONV ASSY__گيربكس__SONATA NF-4</t>
  </si>
  <si>
    <t>SENSOR ASSY-AIR QUALITY__سنسور فشار هوا__VERACRUZ / ix55 EN-M-1</t>
  </si>
  <si>
    <t>SENSOR ASSY-OXYGEN RR__سنسور اكسيژن عقب__OPIRUS (EH)</t>
  </si>
  <si>
    <t>3921037550</t>
  </si>
  <si>
    <t>876101Y260</t>
  </si>
  <si>
    <t>4542739180</t>
  </si>
  <si>
    <t>110.9 USD(دلار آمريکا)</t>
  </si>
  <si>
    <t>861103W040</t>
  </si>
  <si>
    <t>1249205147E</t>
  </si>
  <si>
    <t>211014AA10A</t>
  </si>
  <si>
    <t>SEAL-OIL__واشر آببندي روغن__SORENTO (FY)</t>
  </si>
  <si>
    <t>47314H1000</t>
  </si>
  <si>
    <t>RELAY ASSY-GLOW PLUG__رله__OPTIMA (TF)</t>
  </si>
  <si>
    <t>368604X000</t>
  </si>
  <si>
    <t>912531M380</t>
  </si>
  <si>
    <t>BRACKET-ENGINE SUPPORT FR__پايه دسته موتور جلو__SPORRTAGE (FQ)</t>
  </si>
  <si>
    <t>2167023511</t>
  </si>
  <si>
    <t>GASKET-EXHAUST MANIFOLD-LH__واشر منيفولد خروجي چپ__SANTAFE CM-8</t>
  </si>
  <si>
    <t>POLE-ROOF ANTENNA__آنتن سقفي__TUCSON JM-5</t>
  </si>
  <si>
    <t>866114D011</t>
  </si>
  <si>
    <t>222.5 USD(دلار آمريکا)</t>
  </si>
  <si>
    <t>43LH541T</t>
  </si>
  <si>
    <t>MUFFLER ASSY-REAR__منبع اگزوز انتهايي__VELOSTER-M-3</t>
  </si>
  <si>
    <t>مجموعه كویل دوبل یكپارچه با محافظ شمع موتور tu3a با EMS: Valeo IGNITION COIL پژو 206</t>
  </si>
  <si>
    <t>597097</t>
  </si>
  <si>
    <t>Bearing shel__یاتاقان__Model 330</t>
  </si>
  <si>
    <t>100%پیور کراتین(هربسته 300گرمی)</t>
  </si>
  <si>
    <t>300 G</t>
  </si>
  <si>
    <t>XE330B</t>
  </si>
  <si>
    <t>چکش تخریب 16 کیلویی</t>
  </si>
  <si>
    <t>125.4 USD(دلار آمريکا)</t>
  </si>
  <si>
    <t>(يا هرکيلوگرم 6 دلار هرکدام که بيشتر باشد) No.: 6016DH - Power: 1900 W - Chisel: Hex shank - Impact rate: 1300 BPM - Impact energy: 41 J</t>
  </si>
  <si>
    <t>437911.11111 KRW(ون کره جنوبي)</t>
  </si>
  <si>
    <t>DC65W</t>
  </si>
  <si>
    <t>Set of keys - Model X1 - Part Number : 51210042694</t>
  </si>
  <si>
    <t>HINGEFR DOORUPR RHلولاي پاييني درب جلو چپMITSUBISHIMIRAGE</t>
  </si>
  <si>
    <t>5702A162</t>
  </si>
  <si>
    <t>سيلندر ترمز چرخ جلو - L Pr.04CYLINDER ASSY DISC BRAKE LH پرادو نسل 2003 4000cc دنده اي تيپ VXتويوتا Toyota</t>
  </si>
  <si>
    <t>47750-60261</t>
  </si>
  <si>
    <t>270.7 EUR(يورو)</t>
  </si>
  <si>
    <t>9598151K</t>
  </si>
  <si>
    <t>زنجير موتور Yr.08-Yr.12HB - 2NZFECHAIN SUB-ASSY ياريس نسل 2006 اتومات 1300cc هاچبکتويوتا Toyota</t>
  </si>
  <si>
    <t>13506-21030</t>
  </si>
  <si>
    <t>AL28021</t>
  </si>
  <si>
    <t>911G-5HPND-QRT</t>
  </si>
  <si>
    <t>فيلتر هواکشELEMENT AIR CLEANERMazda 323</t>
  </si>
  <si>
    <t>667.0 JPY(ين ژاپن)</t>
  </si>
  <si>
    <t>B59513Z40</t>
  </si>
  <si>
    <t>32.2275 CNY(يوان چين)</t>
  </si>
  <si>
    <t>T11-8107910</t>
  </si>
  <si>
    <t>W8844XLW</t>
  </si>
  <si>
    <t>شيلنگ خلاء-2ND VACUUM HOSE-Brilliance H2L</t>
  </si>
  <si>
    <t>3732614</t>
  </si>
  <si>
    <t>قفل درب صندوق عقب TRUNK LOCK MVM550</t>
  </si>
  <si>
    <t>41.355 CNY(يوان چين)</t>
  </si>
  <si>
    <t>B11-5606130</t>
  </si>
  <si>
    <t>441.75 CNY(يوان چين)</t>
  </si>
  <si>
    <t>515MHA-1701201KA</t>
  </si>
  <si>
    <t>با وزن هر عدد 4.7کيلوگرم و ارزش وزني هر کيلو 5دلار-34884P</t>
  </si>
  <si>
    <t>چیلر (کوتاژ 22347225)</t>
  </si>
  <si>
    <t>29747.0 AED(درهم امارات)</t>
  </si>
  <si>
    <t>UCHS040PBT1</t>
  </si>
  <si>
    <t>شمع پایه کوتاه خودرو پژو 405</t>
  </si>
  <si>
    <t>SFE65CPUR (ياهرکيلوگرم 10يورو هرکدام که بيشتر باشد)</t>
  </si>
  <si>
    <t>دستگاه تهویه مطبوع(کندانسور یونیت)</t>
  </si>
  <si>
    <t>103kw-PACV-52031DYM</t>
  </si>
  <si>
    <t>کمک فنر جلو - R Au.07-Au.10ABSORBER ASSY SHOCK FRONT RH آريون نسل 2007 و 2010 3500cc اتومات GDتويوتا Toyota</t>
  </si>
  <si>
    <t>71.8 USD(دلار آمريکا)</t>
  </si>
  <si>
    <t>48510-09P30</t>
  </si>
  <si>
    <t>سوپاپ اطمينان-TURNOVER SAFETY VALVE ASSEMBLY-Brilliance H320</t>
  </si>
  <si>
    <t>3483018</t>
  </si>
  <si>
    <t>451690.0 CNY(يوان چين)</t>
  </si>
  <si>
    <t>FL958G-II Operating weight:16700KG Bucket apacity:3.0m3 Engine power:162KW Model:2017</t>
  </si>
  <si>
    <t>پودر مات کننده</t>
  </si>
  <si>
    <t>All in one matt finish powder 10gr</t>
  </si>
  <si>
    <t>Vario 250</t>
  </si>
  <si>
    <t>داکت اسپلیت</t>
  </si>
  <si>
    <t>AREN</t>
  </si>
  <si>
    <t>DUCTED AMOVTB CN1 AMTA24WN1</t>
  </si>
  <si>
    <t>WOMEN KNITTING PANTS - 61B0576-2IP - Gtin: 8698401064336 - يا هرکيلوگرم 20 دلار هر کدام که بيشتر باشد</t>
  </si>
  <si>
    <t>16738.0 XEU(يورو(قدیم))</t>
  </si>
  <si>
    <t>Semi - Hermetic Compressors - EX-HG8/2470-4 S 3G</t>
  </si>
  <si>
    <t>WOMEN KNITTING TRACKSUIT - TB17WA01W2717-1 - Gtin: 8698401118046 - يا هرکيلوگرم 20 دلار هر کدام که بيشتر باشد</t>
  </si>
  <si>
    <t>MEN KNITTING UNDERSHIRT - 71E1413-JER - Gtin: 8698401098539 - يا هرکيلوگرم 20 دلار هر کدام که بيشتر باشد</t>
  </si>
  <si>
    <t>مقاومت S TF 36K 1/10W 1% 0603</t>
  </si>
  <si>
    <t>210203C134</t>
  </si>
  <si>
    <t>264.6 CHF(فرانک سوئيس)</t>
  </si>
  <si>
    <t>YA133515</t>
  </si>
  <si>
    <t>101.94 EUR(يورو)</t>
  </si>
  <si>
    <t>فورسپس گوش داک بيل 85 ميل</t>
  </si>
  <si>
    <t>Pin-contact - Model 335 - Part Number : 61130006664</t>
  </si>
  <si>
    <t>GTIN : 8681360342867 - NW :682 (ياهرکيلوگرم 15 دلار هرکدام که بيشتر باشد)</t>
  </si>
  <si>
    <t>173.0 AED(درهم امارات)</t>
  </si>
  <si>
    <t>ga-ab350m-caming3</t>
  </si>
  <si>
    <t>MAN SHIRT - GTIN: 8681494696058 - (ياهرکيلوگرم 30 يورو هرکدام که بيشتر باشد)</t>
  </si>
  <si>
    <t>CH455G-SOP16</t>
  </si>
  <si>
    <t>GTIN: 2091562005075 -NW : 0.174 KG</t>
  </si>
  <si>
    <t>safon</t>
  </si>
  <si>
    <t>long las ng up 12 hour lipstick pencilNET:2.8G</t>
  </si>
  <si>
    <t>8681563446935 - (ياهرکيلوگرم 32 يورو هرکدام که بيشتر باشد)</t>
  </si>
  <si>
    <t>BZT52H-B5V6</t>
  </si>
  <si>
    <t>CH294</t>
  </si>
  <si>
    <t>35.8 JPY(ين ژاپن)</t>
  </si>
  <si>
    <t>7123-4220-40</t>
  </si>
  <si>
    <t>HF pin housi - Model 530 - Part Number : 61136913643</t>
  </si>
  <si>
    <t>MAN TROUSERS - GTIN: 8681494505640 - (ياهرکيلوگرم 30 يورو هرکدام که بيشتر باشد)</t>
  </si>
  <si>
    <t>SWEATER L/S - GTIN:2050460001060</t>
  </si>
  <si>
    <t>OX-904</t>
  </si>
  <si>
    <t>PCA, Cell Heat</t>
  </si>
  <si>
    <t>GTIN: 2092527002061 -NW : 0.183 KG</t>
  </si>
  <si>
    <t>Battery cabl - Model 520 - Part Number : 61219322900</t>
  </si>
  <si>
    <t>22pF,250VDC</t>
  </si>
  <si>
    <t>MERRY BERRY</t>
  </si>
  <si>
    <t>QA09J001Y</t>
  </si>
  <si>
    <t>GTIN : 8681360266514 - NW :683 (ياهرکيلوگرم 15 دلار هرکدام که بيشتر باشد)</t>
  </si>
  <si>
    <t>GTIN:8681687729471 (يا هرکيلوگرم 30 دلار هر کدام که بيشتر باشد)</t>
  </si>
  <si>
    <t>10.23 EUR(يورو)</t>
  </si>
  <si>
    <t>SW-M519</t>
  </si>
  <si>
    <t>GTIN: 4059326246926 Shoes / Sneakers</t>
  </si>
  <si>
    <t>20.22 XEU(يورو(قدیم))</t>
  </si>
  <si>
    <t>SOUND INSULA - Model 523 - Part Number : 51489175059</t>
  </si>
  <si>
    <t>Front passenger's seat standfront - Model: 620 - Part Number B6902113B15</t>
  </si>
  <si>
    <t>GTIN: 4059322317507 - T-shirt - NW: 0.17</t>
  </si>
  <si>
    <t>85.68 CNY(يوان چين)</t>
  </si>
  <si>
    <t>Window lifter R/L - Model: X60 - Part Number S6204100</t>
  </si>
  <si>
    <t>GTIN: 8300865000897 - (يا هر کيلوگرم 41 دلار هرکدام که بيشتر باشد) - NW: 0.1225</t>
  </si>
  <si>
    <t>1928.0 XEU(يورو(قدیم))</t>
  </si>
  <si>
    <t>THLE630BR</t>
  </si>
  <si>
    <t>24.56 EUR(يورو)</t>
  </si>
  <si>
    <t>UNICO MULTI PIG TALE CATHETER WITH EXTENTION CH12 /10819 درن یونیکو -ست پرکوتانوس مدل multi (پیگ تیل) سایز 9 و با اکستنشن</t>
  </si>
  <si>
    <t>Model : ME3F-11P-30 - HP: 1/3 - Pentair</t>
  </si>
  <si>
    <t>CONDENSATOR ASSEMBLY - Model: AT - PartNumber: 8105010U7054</t>
  </si>
  <si>
    <t>GTIN : 8681359266501 - NW :683 (ياهرکيلوگرم 15 دلار هرکدام که بيشتر باشد)</t>
  </si>
  <si>
    <t>مسواک کلینک</t>
  </si>
  <si>
    <t>56151101</t>
  </si>
  <si>
    <t>کی وی ام سوئیچ 16 پورت به همراه ال سی دی 19 اینچی</t>
  </si>
  <si>
    <t>KL1516AIN</t>
  </si>
  <si>
    <t>D21027EX</t>
  </si>
  <si>
    <t>برد تغذیه دزدگیر 50 وات</t>
  </si>
  <si>
    <t>199240007 buv 240 PVC-U/EPDM D160DN150</t>
  </si>
  <si>
    <t>(آریو) پين ريل</t>
  </si>
  <si>
    <t>Q5100824</t>
  </si>
  <si>
    <t>blast damper (850*850mm) tag no.bd-000-01-blv-005</t>
  </si>
  <si>
    <t>رگولاتور برای گازهای صنعتی ( 200 کارتن )</t>
  </si>
  <si>
    <t>41.308 CNY(يوان چين)</t>
  </si>
  <si>
    <t>REGULATOR FOR INDUSTRIAL GOR-141 OXYGENASES</t>
  </si>
  <si>
    <t>HA-LACTASE™ - Chr. Hansen</t>
  </si>
  <si>
    <t>450805 Ha-LACTASE™ - 5200/20 L</t>
  </si>
  <si>
    <t>ATH-ANC40</t>
  </si>
  <si>
    <t>GMO23ORAITO</t>
  </si>
  <si>
    <t>کود شیمیایی (1 لیتری)</t>
  </si>
  <si>
    <t>fainal k</t>
  </si>
  <si>
    <t>کود محلول نیتروژن، پتاسیم</t>
  </si>
  <si>
    <t>FV4650 (کليه کشورهاي آسيايي بجز ژاپن)</t>
  </si>
  <si>
    <t>6006</t>
  </si>
  <si>
    <t>74.76 XEU(يورو(قدیم))</t>
  </si>
  <si>
    <t>Cucumber ESPADANA RZ F1</t>
  </si>
  <si>
    <t>157500.0 USD(دلار آمريکا)</t>
  </si>
  <si>
    <t>GTIN: 8053283966169 - NW: 0.31 kg</t>
  </si>
  <si>
    <t>پیستون اصلی دستگاه چسب واحد بسته بندی خط تولید کاشی</t>
  </si>
  <si>
    <t>134508</t>
  </si>
  <si>
    <t>COMMEND</t>
  </si>
  <si>
    <t>C-EE972AS.C</t>
  </si>
  <si>
    <t>(Corrugate Tube)لوله خرطومي D4.5 T4</t>
  </si>
  <si>
    <t>Frankische</t>
  </si>
  <si>
    <t>مرکب چاپ رپیدا سیاه قوطی 2.5 کیلویی</t>
  </si>
  <si>
    <t>49 RP250/2.5V2 RAPIDA Black</t>
  </si>
  <si>
    <t>لاک دارای ذرات درخشان</t>
  </si>
  <si>
    <t>RIVAL DE YOUNG GLITTER NAILS 04 9 ml</t>
  </si>
  <si>
    <t>IRSL7017</t>
  </si>
  <si>
    <t>ابری کننده</t>
  </si>
  <si>
    <t>Etol</t>
  </si>
  <si>
    <t>Cloudifier Neutral 74 298</t>
  </si>
  <si>
    <t>glycerol, pure</t>
  </si>
  <si>
    <t>پیگمنت بنفش</t>
  </si>
  <si>
    <t>PIGMET VIOLET 3 SOL VENT BASE (INDUSTRIAL GRADE)</t>
  </si>
  <si>
    <t>بابلس</t>
  </si>
  <si>
    <t>az5020</t>
  </si>
  <si>
    <t>SESCO-SE-4-ch-m</t>
  </si>
  <si>
    <t>CMVRE210432806</t>
  </si>
  <si>
    <t>server storege</t>
  </si>
  <si>
    <t>server storage 3par 8440 4n-hp-h6z13b</t>
  </si>
  <si>
    <t>qdxs12-16-0.75</t>
  </si>
  <si>
    <t>120MM-CONICLEES CLASS 2</t>
  </si>
  <si>
    <t>بند قلاده چرم قرمز CoLLaR GLAMOUR (عرض 6 میلی متر و طول 122 سانتی متر)</t>
  </si>
  <si>
    <t>"Leather lead ""CoLLaR GLAMOUR"" (width 6mm length 122cm) red"</t>
  </si>
  <si>
    <t>کنترل فشار- دما</t>
  </si>
  <si>
    <t>PRESSURE GAUGE -THERMOMETER</t>
  </si>
  <si>
    <t>HSS ANNULAR CUTTER DNHX 49*30</t>
  </si>
  <si>
    <t>LEVAFIX ORANGE CA</t>
  </si>
  <si>
    <t>پردازشگر گیرنده و فرستنده مخابراتی BITS مدل BT4DPSIU01</t>
  </si>
  <si>
    <t>BT4DPSIU01</t>
  </si>
  <si>
    <t>73.29 RUB(روبل روسيه)</t>
  </si>
  <si>
    <t>transparent contoured matrices</t>
  </si>
  <si>
    <t>S-RS55TB</t>
  </si>
  <si>
    <t>505.18 EUR(يورو)</t>
  </si>
  <si>
    <t>OCF10B-40-069-00-A-I -</t>
  </si>
  <si>
    <t>Refrigerant Piston CompressorSP-4LF1000</t>
  </si>
  <si>
    <t>116.9 CNY(يوان چين)</t>
  </si>
  <si>
    <t>AL390A/64N</t>
  </si>
  <si>
    <t>a6510520100</t>
  </si>
  <si>
    <t>ایربگ راننده</t>
  </si>
  <si>
    <t>1333.422 CNY(يوان چين)</t>
  </si>
  <si>
    <t>AIR BAG ASSY DRIVER SIDE HAVAL H2 - Part Number : 5820120XKV11A - Model: H9</t>
  </si>
  <si>
    <t>نخ 100% پنبه شانه شده نمره 30/1NE یک لای انگلیسی</t>
  </si>
  <si>
    <t>گاید سوپاپ</t>
  </si>
  <si>
    <t>Valve Guide - Part Number : 9101029 - (کاميون - کشنده - تک)</t>
  </si>
  <si>
    <t>ضربه گیر دسته موتور</t>
  </si>
  <si>
    <t>Engine Support - Part Number : 9101237 - (کاميون - کشنده - تک)</t>
  </si>
  <si>
    <t>1016.145 CNY(يوان چين)</t>
  </si>
  <si>
    <t>HEATER &amp; EVAPORATOR ASSY. - Part Number: 10194038-00 - S6K</t>
  </si>
  <si>
    <t>میل موج گیر 206</t>
  </si>
  <si>
    <t>508745</t>
  </si>
  <si>
    <t>30.46 CNY(يوان چين)</t>
  </si>
  <si>
    <t>Engine Air Intake Hose - Part Number : 6107404 - (کاميون - کشنده - تک)</t>
  </si>
  <si>
    <t>UCF204</t>
  </si>
  <si>
    <t>تسمه هیدرولیک فرمان</t>
  </si>
  <si>
    <t>20.22 CNY(يوان چين)</t>
  </si>
  <si>
    <t>POWER STEERING BELT - Part Number: 10426135-00 - New F3</t>
  </si>
  <si>
    <t>Heater Dropping Resistor - Part Number : 1807323 - (آميکو 5 تن)</t>
  </si>
  <si>
    <t>12-16.5 - TR15 - وزن هر حلقه 1.780 کيلوگرم</t>
  </si>
  <si>
    <t>18.11 AED(درهم امارات)</t>
  </si>
  <si>
    <t>INCELL BATTERY-I9150</t>
  </si>
  <si>
    <t>پیراهن مدل MC قهوه ای خاكی مردانه</t>
  </si>
  <si>
    <t>GTIN: 2005876961686 - هرکيلوگرم 40.2 يورو - NW: 0.3</t>
  </si>
  <si>
    <t>"SWG SPIRAL WOUND GASKET 316+FG WITH 316 INNER &amp;CS 150#A*40</t>
  </si>
  <si>
    <t>6908370790511 (يا هر کيلوگرم 15 دلار هرکدام که بيشتر باشد)</t>
  </si>
  <si>
    <t>داکت اسپیلیت</t>
  </si>
  <si>
    <t>303.97 EUR(يورو)</t>
  </si>
  <si>
    <t>AI-UD24HR-PA</t>
  </si>
  <si>
    <t>اجزا و قطعات فن کوئل-بلوور</t>
  </si>
  <si>
    <t>SPARE PARTS FOR FANCOIL (BLOWER)</t>
  </si>
  <si>
    <t>9672.341 TRL(ترکيه قديم)</t>
  </si>
  <si>
    <t>nut splitter NC4150</t>
  </si>
  <si>
    <t>13.566 CNY(يوان چين)</t>
  </si>
  <si>
    <t>sand wheel for grinding ( 2/5cm*30cm)</t>
  </si>
  <si>
    <t>ورق زنگ نزن گرید 304 mirror gold ابعاد 2438*1219*1.2 میل</t>
  </si>
  <si>
    <t>17.83 CNY(يوان چين)</t>
  </si>
  <si>
    <t>Core i5-8600 Processor 9M Cache up to 4.30 GHz (همه کشورها)</t>
  </si>
  <si>
    <t>100W</t>
  </si>
  <si>
    <t>GTIN: 2007916905278 - ارزش وزني 18 يورو Net Weight: 358</t>
  </si>
  <si>
    <t>HYDRAULIC BRAKERS L04A17 SB70 TR-F</t>
  </si>
  <si>
    <t>دستگیره در</t>
  </si>
  <si>
    <t>LE7S05 mortise lock- built in door detector - any finish</t>
  </si>
  <si>
    <t>کنسانتره پروتئینه امپرو ( مکمل غذای دام و طیور )</t>
  </si>
  <si>
    <t>0.5212 EUR(يورو)</t>
  </si>
  <si>
    <t>empur</t>
  </si>
  <si>
    <t>protein concentrate</t>
  </si>
  <si>
    <t>شیشه مخصوص مخلوط کن</t>
  </si>
  <si>
    <t>A03 1.5L</t>
  </si>
  <si>
    <t>UM2</t>
  </si>
  <si>
    <t>79000.0 TRL(ترکيه قديم)</t>
  </si>
  <si>
    <t>ACS631</t>
  </si>
  <si>
    <t>کاورلامپ ال ای دی95وات</t>
  </si>
  <si>
    <t>ARMAN</t>
  </si>
  <si>
    <t>6114A</t>
  </si>
  <si>
    <t>626.0 CNY(يوان چين)</t>
  </si>
  <si>
    <t>28×9R15NHS-16 GLR07 TT RC ADVANCE (وزن هر حلقه 36.30 کيلوگرم)</t>
  </si>
  <si>
    <t>91.54 USD(دلار آمريکا)</t>
  </si>
  <si>
    <t>LT265/70 R17 (وزن هر حلقه 23.46 کيلوگرم)</t>
  </si>
  <si>
    <t>UN-M06</t>
  </si>
  <si>
    <t>97740.0 CNY(يوان چين)</t>
  </si>
  <si>
    <t>Fidelity X70S CBU 1.5T 5Sead Model:2020 (واردات صرفاً به صورت CKD توسط شرکت بهمن موتور)</t>
  </si>
  <si>
    <t>CC/ Gingiva G1 purple</t>
  </si>
  <si>
    <t>VK1200</t>
  </si>
  <si>
    <t>نگهدارنده موتور سه راهی</t>
  </si>
  <si>
    <t>three way clip</t>
  </si>
  <si>
    <t>فيوز 20A-20A FUSE-SMALL-Brilliance H320</t>
  </si>
  <si>
    <t>3094001</t>
  </si>
  <si>
    <t>Henna Cream Color 10 50gr</t>
  </si>
  <si>
    <t>SRC-508M</t>
  </si>
  <si>
    <t>ST500</t>
  </si>
  <si>
    <t>BLADE ASSY-WIPER-PASSEGER__تيغه برف پاك كن جلو راست__TUCSON JM-1</t>
  </si>
  <si>
    <t>983602E000</t>
  </si>
  <si>
    <t>ThinkPad X250 IntelCore i7 5600U 3.2GHz 4MB 1TB HDD-8GB DDR3</t>
  </si>
  <si>
    <t>لوازم جانبي</t>
  </si>
  <si>
    <t>31374.0 KRW(ون کره جنوبي)</t>
  </si>
  <si>
    <t>100 گرم تونر</t>
  </si>
  <si>
    <t>ضميمه رنده کن براي غذاساز</t>
  </si>
  <si>
    <t>AT998A</t>
  </si>
  <si>
    <t>Paris Bleu</t>
  </si>
  <si>
    <t>Aviator 100ml -Black or Authentic</t>
  </si>
  <si>
    <t>TS 2119 U</t>
  </si>
  <si>
    <t>Keratin Shampoo -Colored And Bleached Hair 250ml</t>
  </si>
  <si>
    <t>Konka</t>
  </si>
  <si>
    <t>128GB 850 Evo</t>
  </si>
  <si>
    <t>کرم روشن کننده</t>
  </si>
  <si>
    <t>BRIGHTENING FACE CREAM 50 ml</t>
  </si>
  <si>
    <t>جاروبرقی 1500 وات</t>
  </si>
  <si>
    <t>VN-2115</t>
  </si>
  <si>
    <t>PassBook PR90 Plus</t>
  </si>
  <si>
    <t>خط توليد اتوماتيک لميناسيون سطوح صاف(MDF و غيره) -هر خط</t>
  </si>
  <si>
    <t>782000.0 USD(دلار آمريکا)</t>
  </si>
  <si>
    <t>Unimak</t>
  </si>
  <si>
    <t>Automatic Flat Lamination line</t>
  </si>
  <si>
    <t>BCD-456 Silver</t>
  </si>
  <si>
    <t>S31</t>
  </si>
  <si>
    <t>SS-0303FAFF 8MM</t>
  </si>
  <si>
    <t>20940.0 KRW(ون کره جنوبي)</t>
  </si>
  <si>
    <t>165/70/13 به سايز (وزن هر حلقه 6/84 کيلوگرم)</t>
  </si>
  <si>
    <t>PC60-300kg-C3 Y=15000</t>
  </si>
  <si>
    <t>"423829 HAND SOCKET 1/2"" DR. 29MM x 46L 4/27 ارزش وزني هر کيلوگرم به دلار"</t>
  </si>
  <si>
    <t>T058.009.11.051.00</t>
  </si>
  <si>
    <t>24589.0 USD(دلار آمريکا)</t>
  </si>
  <si>
    <t>EH-HV10-K615</t>
  </si>
  <si>
    <t>Nougat-652876</t>
  </si>
  <si>
    <t>24V 2PzV200 200Ah</t>
  </si>
  <si>
    <t>KHM270 600W</t>
  </si>
  <si>
    <t>114.3 EUR(يورو)</t>
  </si>
  <si>
    <t>YXFCD-800</t>
  </si>
  <si>
    <t>Gino 400 059</t>
  </si>
  <si>
    <t>چای ساز 1.2 GDJV</t>
  </si>
  <si>
    <t>KTM 2210</t>
  </si>
  <si>
    <t>رول زیر بغل</t>
  </si>
  <si>
    <t>SHE ISANGEL FOR WOMEN ROLL ON 50ML</t>
  </si>
  <si>
    <t>947.81 EUR(يورو)</t>
  </si>
  <si>
    <t>380/90 R46 157A8/157B TL AGRIBIB RC وزن هر حلقه 138.000 کيلوگرم</t>
  </si>
  <si>
    <t>NECK ASSY-FUEL FILLER__لوله باك بنزين__i30 FD-3</t>
  </si>
  <si>
    <t>TAPE-RR DR BLACK FRAME FR LH__نوار قاب جلو درب عقب چپ__SORENTO (GM)</t>
  </si>
  <si>
    <t>863812P000</t>
  </si>
  <si>
    <t>CAP-OIL FILLER__درب روغن ريز__TUCSON JM-1</t>
  </si>
  <si>
    <t>847822J100ABK</t>
  </si>
  <si>
    <t>10.87 USD(دلار آمريکا)</t>
  </si>
  <si>
    <t>865201W220</t>
  </si>
  <si>
    <t>RIBBED BELT-V__تسمه دينام__GRANDEUR / AZERA TG-1</t>
  </si>
  <si>
    <t>SPRING-SHOE RETURN LWR__فنر بازگرداننده ي كفشك پايين__CARNIVAL (GB)</t>
  </si>
  <si>
    <t>WRENCH-WHEEL NUT__آچار چرخ__AZERA TG-5</t>
  </si>
  <si>
    <t>W/STRIP ASSY-RR DR SIDE LH__لاستيك دور درب عقب چپ__SORENTO (FY)</t>
  </si>
  <si>
    <t>831303E000</t>
  </si>
  <si>
    <t>SPROCKET-CAMSHAFT__چرخ دنده ميل سوپاپ__H1-1</t>
  </si>
  <si>
    <t>LAMP ASSY-OUTSIDE MIRROR LH__چراغ راهنماي روي آينه چپ__SORENTO (C5)</t>
  </si>
  <si>
    <t>87613C5000</t>
  </si>
  <si>
    <t>SPEAKER GRILL RR LH__توري بلندگو عقب چپ__SORENTO (FY)</t>
  </si>
  <si>
    <t>833123E000CY</t>
  </si>
  <si>
    <t>1864227007</t>
  </si>
  <si>
    <t>24266.0 USD(دلار آمريکا)</t>
  </si>
  <si>
    <t>30B-9 Mast:V330 Tire:Solid MCV: 2Spool Model:2017</t>
  </si>
  <si>
    <t>BUCKLE ASSY-FR S/BELT-RH__قفل كمربند ايمني جلو راست بژ__GRANDEUR / AZERA TG-M-3</t>
  </si>
  <si>
    <t>888403V100YDA</t>
  </si>
  <si>
    <t>711102PA70</t>
  </si>
  <si>
    <t>391302A201</t>
  </si>
  <si>
    <t>MOTOR &amp; PUMP ASSY-W/SHLD WASHE__موتور شيشه شوي شيشه جلو__CERATO (A7)</t>
  </si>
  <si>
    <t>MOTOR ASSY-FRONT POWER WDW LH__موتور شيشه بالابر جلو چپ__CERATO (TD)</t>
  </si>
  <si>
    <t>824501M000</t>
  </si>
  <si>
    <t>933253F005VA</t>
  </si>
  <si>
    <t>4333123098</t>
  </si>
  <si>
    <t>MODULE ASSY-STRG WHEEL AIR BAG__ايربگ جلو چپ__VERACRUZ / ix55 EN-1</t>
  </si>
  <si>
    <t>569003J7009JC</t>
  </si>
  <si>
    <t>2437504000</t>
  </si>
  <si>
    <t>561101Y150HG5</t>
  </si>
  <si>
    <t>43.97 USD(دلار آمريکا)</t>
  </si>
  <si>
    <t>209202BU00</t>
  </si>
  <si>
    <t>BULB-HALOGEN__لامپ هالوژن__SONATA YF-M-5</t>
  </si>
  <si>
    <t>COVER-DUST__گردگير__TUCSON LM / IX35-M-1</t>
  </si>
  <si>
    <t>121.03 USD(دلار آمريکا)</t>
  </si>
  <si>
    <t>529102K210</t>
  </si>
  <si>
    <t>BUSH-LWR ARM RR__بوش طبق جلو__OPTIMA (DD)</t>
  </si>
  <si>
    <t>545512E000</t>
  </si>
  <si>
    <t>940022P010</t>
  </si>
  <si>
    <t>THERMOSTAT ASSY__ترموستات__SANTAFE CM-M-3</t>
  </si>
  <si>
    <t>COMPLETE-FUEL PUMP__پمپ سوخت كامل__AZERA TG-3</t>
  </si>
  <si>
    <t>416102F110</t>
  </si>
  <si>
    <t>ARM ASSY-RR WIPER__بازويي برف پاك كن عقب__CERATO (CD)</t>
  </si>
  <si>
    <t>988112F000</t>
  </si>
  <si>
    <t>934102F660</t>
  </si>
  <si>
    <t>ARM ASSY-RR TRAILING ARM-RH__بازوي كششي عقب راست__SONATA YF-M-1</t>
  </si>
  <si>
    <t>36.21 USD(دلار آمريکا)</t>
  </si>
  <si>
    <t>467901Y500</t>
  </si>
  <si>
    <t>MODULE ASSY-AIR BAG CONTROL__مدول كنترل ايربگ__SONATA YF-2</t>
  </si>
  <si>
    <t>4735339000</t>
  </si>
  <si>
    <t>RADIATOR ASSY__رادياتور كامل__MOHAVE (EN)</t>
  </si>
  <si>
    <t>113.99 USD(دلار آمريکا)</t>
  </si>
  <si>
    <t>253102J001</t>
  </si>
  <si>
    <t>465804C110</t>
  </si>
  <si>
    <t>884072G020804</t>
  </si>
  <si>
    <t>"DUCT-AIR ""A""__لوله ورودي اول به محفظه فيلتر هواي موتور__AZERA TG-4"</t>
  </si>
  <si>
    <t>GLASS-FRONT DOOR WINDOW-RH__شيشه درب جلو راست__SANTAFE CM-7</t>
  </si>
  <si>
    <t>3191109100</t>
  </si>
  <si>
    <t>INSULATOR-RADIATOR MTG UPR__ضربه گير بالاي رادياتور__SOUL (CS)</t>
  </si>
  <si>
    <t>253351J000</t>
  </si>
  <si>
    <t>ATA &amp; TQ/CONV ASSY__گيربكس__AZERA TG-1</t>
  </si>
  <si>
    <t>450003A530</t>
  </si>
  <si>
    <t>SENSOR ASSY-AIR QUALITY__سنسور فشار هوا__VERACRUZ / ix55 EN-3</t>
  </si>
  <si>
    <t>392102G650</t>
  </si>
  <si>
    <t>876101Y300</t>
  </si>
  <si>
    <t>861103W050</t>
  </si>
  <si>
    <t>BRACKET-ENGINE SUPPORT FR__پايه دسته موتور جلو__SPORRTAGE (SL)</t>
  </si>
  <si>
    <t>4542739190</t>
  </si>
  <si>
    <t>1249205167B</t>
  </si>
  <si>
    <t>127X12GH00</t>
  </si>
  <si>
    <t>47331H1000</t>
  </si>
  <si>
    <t>RELAY ASSY-GLOW PLUG__رله__SPORRTAGE (FQ)</t>
  </si>
  <si>
    <t>866114D012</t>
  </si>
  <si>
    <t>452313A550</t>
  </si>
  <si>
    <t>912531M400</t>
  </si>
  <si>
    <t>GASKET-EXHAUST MANIFOLD-LH__واشر منيفولد خروجي چپ__SANTAFE CM-M-1</t>
  </si>
  <si>
    <t>POLE-ROOF ANTENNA__آنتن سقفي__TUCSON JM-3</t>
  </si>
  <si>
    <t>443.06 USD(دلار آمريکا)</t>
  </si>
  <si>
    <t>211004A000</t>
  </si>
  <si>
    <t>230.93 USD(دلار آمريکا)</t>
  </si>
  <si>
    <t>43LH513T</t>
  </si>
  <si>
    <t>MUFFLER ASSY-REAR__منبع اگزوز انتهايي__SANTAFE DM-M-1</t>
  </si>
  <si>
    <t>101.14 USD(دلار آمريکا)</t>
  </si>
  <si>
    <t>287102W310</t>
  </si>
  <si>
    <t>Bearing shel__یاتاقان__Model 328</t>
  </si>
  <si>
    <t>هایپر مس وانیلی(هربسته 3000گرمی)</t>
  </si>
  <si>
    <t>3000G</t>
  </si>
  <si>
    <t>(يا هرکيلوگرم 17 دلار هرکدام که بيشتر باشد) No.: 9012SC - Input voltage: 12V - No. load speed: 400/1450 rpm - Battery type: Li-ion 1.5 Ah</t>
  </si>
  <si>
    <t>465444.44444 KRW(ون کره جنوبي)</t>
  </si>
  <si>
    <t>DC75T</t>
  </si>
  <si>
    <t>Integrated k - Model 428 - Part Number : 51217268293</t>
  </si>
  <si>
    <t>DYACO INTERNATIONAL</t>
  </si>
  <si>
    <t>XE310</t>
  </si>
  <si>
    <t>HINGEHOODLHلولاي درب موتور چپMITSUBISHILANCER</t>
  </si>
  <si>
    <t>1399.0 JPY(ين ژاپن)</t>
  </si>
  <si>
    <t>5905A089</t>
  </si>
  <si>
    <t>سيلندر ترمز چرخ جلو - L Lc.08-Lc.12-Lx.12CYLINDER ASSY DISC BRAKE LH لندکروزر نسل 2008 اتومات 4700cc GX تويوتا Toyota</t>
  </si>
  <si>
    <t>162.6 USD(دلار آمريکا)</t>
  </si>
  <si>
    <t>47750-60280</t>
  </si>
  <si>
    <t>406.67 EUR(يورو)</t>
  </si>
  <si>
    <t>9592354K</t>
  </si>
  <si>
    <t>زنجير موتور Yr.14 - 1NZFECHAIN SUB-ASSY ياريس نسل 2014 اتومات 1500cc صندوقدار مدل G دسته Cتويوتا Toyota</t>
  </si>
  <si>
    <t>13506-21050</t>
  </si>
  <si>
    <t>AL21011</t>
  </si>
  <si>
    <t>911G-5HPACD-NB</t>
  </si>
  <si>
    <t>قفل درب صندوق عقب TRUNK LOCK MVM530</t>
  </si>
  <si>
    <t>فيلترهواکشELEMENT AIR CLEANERMazda 323</t>
  </si>
  <si>
    <t>1378.0 JPY(ين ژاپن)</t>
  </si>
  <si>
    <t>FEJK13Z40</t>
  </si>
  <si>
    <t>T11-BJ8107915</t>
  </si>
  <si>
    <t>DRYER T794CS</t>
  </si>
  <si>
    <t>شيلنگ خلاء-1ST VACUUM HOSE-Brilliance H2L</t>
  </si>
  <si>
    <t>3732611</t>
  </si>
  <si>
    <t>پوسته کلاچ CLUTCH HOUSING MVMX33</t>
  </si>
  <si>
    <t>487.35 CNY(يوان چين)</t>
  </si>
  <si>
    <t>QR523MHC-1701201</t>
  </si>
  <si>
    <t>با وزن هر عدد 4.7کيلوگرم و ارزش وزني هر کيلو 5دلار-14884</t>
  </si>
  <si>
    <t>SFL65CPR (ياهرکيلوگرم 10يورو هرکدام که بيشتر باشد)</t>
  </si>
  <si>
    <t>6697.0 USD(دلار آمريکا)</t>
  </si>
  <si>
    <t>76/5kw-PACV-52024DYM</t>
  </si>
  <si>
    <t>کمک فنر جلو - R Cm.seABSORBER ASSY SHOCK FRONT RH کمري نسل 2007 و 2010 2400cc اتومات SEتويوتا Toyota</t>
  </si>
  <si>
    <t>48510-09Q00</t>
  </si>
  <si>
    <t>شير انبساط-Massive expansion valve-Brilliance H320</t>
  </si>
  <si>
    <t>LN8107031A1</t>
  </si>
  <si>
    <t>چیلر(کوتاژ 22254771)</t>
  </si>
  <si>
    <t>8033.0 XEU(يورو(قدیم))</t>
  </si>
  <si>
    <t>TONONFORTY</t>
  </si>
  <si>
    <t>GA122HE00C0P PACKAGE UNIT COOL COIL KW 59</t>
  </si>
  <si>
    <t>پودر برنزه ( پنکیک ) 9.5 گرم</t>
  </si>
  <si>
    <t>Sun Glow Matt Bronzing Powder 9.5 gr</t>
  </si>
  <si>
    <t>74000.0 XEU(يورو(قدیم))</t>
  </si>
  <si>
    <t>CLG 856H Cummins/ZF Transmission / Liugong Axles / 3M3 Bucket / Pilot System Model: 2017</t>
  </si>
  <si>
    <t>Holster</t>
  </si>
  <si>
    <t>DUCTED AMOVTB CN1 AMTA36WN1</t>
  </si>
  <si>
    <t>MEN KNITTING PANTS - 71E0467-MEI - Gtin: 8698401082347 - يا هرکيلوگرم 20 دلار هر کدام که بيشتر باشد</t>
  </si>
  <si>
    <t>16842.0 XEU(يورو(قدیم))</t>
  </si>
  <si>
    <t>Semi - Hermetic Compressors - EX-HGX8/2470-4 S 3G</t>
  </si>
  <si>
    <t>WOMEN KNITTING SWEATSHIRT - 71B1975-PI- - Gtin: 8698401095934 - يا هرکيلوگرم 20 دلار هر کدام که بيشتر باشد</t>
  </si>
  <si>
    <t>MEN KNITTING T-SHIRT - 71E1357-PI - Gtin: 8698401073420 - يا هرکيلوگرم 20 دلار هر کدام که بيشتر باشد</t>
  </si>
  <si>
    <t>مقاومت S TF 36K 1/4W 5% 1206</t>
  </si>
  <si>
    <t>210203C142</t>
  </si>
  <si>
    <t>138.6 CHF(فرانک سوئيس)</t>
  </si>
  <si>
    <t>YA134302</t>
  </si>
  <si>
    <t>115.2 EUR(يورو)</t>
  </si>
  <si>
    <t>کروکوديل گوش هارتمن والستين 6*0.8 ميل</t>
  </si>
  <si>
    <t>Pin-contact - Model 320 - Part Number : 61130006664</t>
  </si>
  <si>
    <t>GTIN : 8681360319364 - NW :391 (ياهرکيلوگرم 15 دلار هرکدام که بيشتر باشد)</t>
  </si>
  <si>
    <t>236.0 AED(درهم امارات)</t>
  </si>
  <si>
    <t>GA-AX370 GAMING K3</t>
  </si>
  <si>
    <t>MAN SHIRT - GTIN: 8681494696072 - (ياهرکيلوگرم 30 يورو هرکدام که بيشتر باشد)</t>
  </si>
  <si>
    <t>GTIN: 2091562005082 -NW : 0.174 KG</t>
  </si>
  <si>
    <t>PS9ECSR60G</t>
  </si>
  <si>
    <t>8681563446959 - (ياهرکيلوگرم 32 يورو هرکدام که بيشتر باشد)</t>
  </si>
  <si>
    <t>BAS21VD 135</t>
  </si>
  <si>
    <t>CH298</t>
  </si>
  <si>
    <t>14.6 JPY(ين ژاپن)</t>
  </si>
  <si>
    <t>7157-6801-30</t>
  </si>
  <si>
    <t>Flat contact - Model 335 - Part Number : 61131387146</t>
  </si>
  <si>
    <t>MAN TROUSERS - GTIN: 8681494708713 - (ياهرکيلوگرم 30 يورو هرکدام که بيشتر باشد)</t>
  </si>
  <si>
    <t>SWEATER L/S - GTIN:2050460002036</t>
  </si>
  <si>
    <t>Belt, Bracket (Pack of 10 each)</t>
  </si>
  <si>
    <t>GTIN: 2092527003020 -NW : 0.183 KG</t>
  </si>
  <si>
    <t>GTIN : 8681360304018 - NW :683 (ياهرکيلوگرم 15 دلار هرکدام که بيشتر باشد)</t>
  </si>
  <si>
    <t>107.92 AED(درهم امارات)</t>
  </si>
  <si>
    <t>BT3040</t>
  </si>
  <si>
    <t>Battery cabl - Model 530 - Part Number : 61219322900</t>
  </si>
  <si>
    <t>6.8pF,250VDC</t>
  </si>
  <si>
    <t>TARTAN STYLE</t>
  </si>
  <si>
    <t>QA09J004Y</t>
  </si>
  <si>
    <t>GTIN:8681687729488 (يا هرکيلوگرم 30 دلار هر کدام که بيشتر باشد)</t>
  </si>
  <si>
    <t>SW-M501</t>
  </si>
  <si>
    <t>GTIN: 4059326251234 Shoes / Sneakers</t>
  </si>
  <si>
    <t>SOUND INSULA - Model 520 - Part Number : 51489175059</t>
  </si>
  <si>
    <t>Window lifter R/R - Model: X60 - Part Number S6204200</t>
  </si>
  <si>
    <t>GTIN: 4059805525580 - Hoodie - NW: 0.25</t>
  </si>
  <si>
    <t>LIDO</t>
  </si>
  <si>
    <t>SILK RADIANT LIPSTICK 3.5 GR</t>
  </si>
  <si>
    <t>Front passenger's seat standfront - Model: 620 - Part Number B6902113B28</t>
  </si>
  <si>
    <t>كندانسور كامل</t>
  </si>
  <si>
    <t>43.34 USD(دلار آمريکا)</t>
  </si>
  <si>
    <t>Condenser assembly - Model: MT - PartNumber: 8105010U2010</t>
  </si>
  <si>
    <t>GTIN: 8300865000903 - (يا هر کيلوگرم 41 دلار هرکدام که بيشتر باشد) - NW: 0.1225</t>
  </si>
  <si>
    <t>2153.0 XEU(يورو(قدیم))</t>
  </si>
  <si>
    <t>THLE710BR</t>
  </si>
  <si>
    <t>GTIN : 8681360844095 - NW :683 (ياهرکيلوگرم 15 دلار هرکدام که بيشتر باشد)</t>
  </si>
  <si>
    <t>flat silicone drain w/trocar 3*7 mm- total fenestration /24111 درن جکسون پرت فلت سایز 7</t>
  </si>
  <si>
    <t>Model : ME3F-21 - HP: 1/3 - Pentair</t>
  </si>
  <si>
    <t>مسواک ادونس</t>
  </si>
  <si>
    <t>56532383</t>
  </si>
  <si>
    <t>کی وی ام سوئیچ 24 پورت کت 5 بستر آی پی</t>
  </si>
  <si>
    <t>KN2124VA</t>
  </si>
  <si>
    <t>D-BDOEX</t>
  </si>
  <si>
    <t>445/80-25</t>
  </si>
  <si>
    <t>167480715 OIOE PP-H GRAY SDR11 D50X4.6/5000mm</t>
  </si>
  <si>
    <t>(آریو) پين قفلي</t>
  </si>
  <si>
    <t>Q50108</t>
  </si>
  <si>
    <t>blast damper (850*850mm) tag no.bd-000-14-blv-001</t>
  </si>
  <si>
    <t>برد تغذیه دزدگیر</t>
  </si>
  <si>
    <t>رگولاتور برای گازهای صنعتی ( 70 کارتن )</t>
  </si>
  <si>
    <t>REGULATOR FOR INDUSTRIAL GHR-03A HELIOMASES</t>
  </si>
  <si>
    <t>erbsloh</t>
  </si>
  <si>
    <t>fructozym p 6-l</t>
  </si>
  <si>
    <t>ATH-DSR9</t>
  </si>
  <si>
    <t>بازویی دستگاه چسب زن گرم واحد بسته بندی خط تولید کاشی</t>
  </si>
  <si>
    <t>133 AB</t>
  </si>
  <si>
    <t>PCB پردازشگر و کنترلر نمایشگر جلوآمپر دیجیتالی خودرو (وانت زامیاد)</t>
  </si>
  <si>
    <t>96.9 CNY(يوان چين)</t>
  </si>
  <si>
    <t>Zamyad Cluster</t>
  </si>
  <si>
    <t>WBM251S7XG</t>
  </si>
  <si>
    <t>FV4780 (کليه کشورهاي آسيايي بجز ژاپن)</t>
  </si>
  <si>
    <t>بذر تره فرنگی (هیبرید)</t>
  </si>
  <si>
    <t>7.46 XEU(يورو(قدیم))</t>
  </si>
  <si>
    <t>Leek MATEJKO RZ F1</t>
  </si>
  <si>
    <t>3457.0 XEU(يورو(قدیم))</t>
  </si>
  <si>
    <t>Model: C 15 L - Size: 11 KW - Weight: 410 KG</t>
  </si>
  <si>
    <t>GTIN: 8053283966176 - NW: 0.23 kg</t>
  </si>
  <si>
    <t>7001</t>
  </si>
  <si>
    <t>-SPQ-DK30</t>
  </si>
  <si>
    <t>سیستم مالتی مدیا و رهیاب 24 ولت مدل RN4024</t>
  </si>
  <si>
    <t>مرکب چاپ رفلکتا آبی قوطی 2.5 کیلویی</t>
  </si>
  <si>
    <t>43 RL250/2.5V2 REFLECTA Cyan</t>
  </si>
  <si>
    <t>کود شیمیایی (5 لیتری)</t>
  </si>
  <si>
    <t>RIVAL DE YOUNG GLITTER NAILS 05 9 ml</t>
  </si>
  <si>
    <t>IRSL7028</t>
  </si>
  <si>
    <t>trisodium citrate , dihydrate</t>
  </si>
  <si>
    <t>CMZOB2112327T6</t>
  </si>
  <si>
    <t>P3225-LV MKII EU</t>
  </si>
  <si>
    <t>BYENO-BY-401LM</t>
  </si>
  <si>
    <t>شیلنگ باد فنری 15 متری</t>
  </si>
  <si>
    <t>Coil air house 15M</t>
  </si>
  <si>
    <t>امولسیون گریپ فروت</t>
  </si>
  <si>
    <t>Pink Grapefruit Emulsion 03102214</t>
  </si>
  <si>
    <t>server storage 3par 8000sff encl -hp-e7y71a</t>
  </si>
  <si>
    <t>بابلس (13teeth</t>
  </si>
  <si>
    <t>az5040</t>
  </si>
  <si>
    <t>qdxs15-34-0.75f</t>
  </si>
  <si>
    <t>270MM-CONICLEES CLASS 2</t>
  </si>
  <si>
    <t>بند قلاده چرم صورتی CoLLaR GLAMOUR (عرض 6 میلی متر و طول 122 سانتی متر)</t>
  </si>
  <si>
    <t>"Leather lead ""CoLLaR GLAMOUR"" (width 6mm length 122cm) pink"</t>
  </si>
  <si>
    <t>CARBIDE TIPPED ANNULAR CUTTER DNTX 62*35</t>
  </si>
  <si>
    <t>levafix blue ca</t>
  </si>
  <si>
    <t>پردازشگر گیرنده و فرستنده مخابراتی BITS مدل BT4DPSOU01</t>
  </si>
  <si>
    <t>BT4DPSOU01</t>
  </si>
  <si>
    <t>s-rs88tb</t>
  </si>
  <si>
    <t>OCF10B-40-069-00-A-T</t>
  </si>
  <si>
    <t>اپکس لوکیتور(ابزار اندازه گیری طول کانال دندان )</t>
  </si>
  <si>
    <t>DEM</t>
  </si>
  <si>
    <t>DEMPEX APEX LOCATORS</t>
  </si>
  <si>
    <t>Refrigerant Piston CompressorSP-6H5000</t>
  </si>
  <si>
    <t>ALT-D105L</t>
  </si>
  <si>
    <t>234.684 CNY(يوان چين)</t>
  </si>
  <si>
    <t>CLOCK SPRG - Part Number : 3774120XKW57A - Model: H9</t>
  </si>
  <si>
    <t>Valve Guide - Part Number : 6100924 - (کاميون - کشنده - تک)</t>
  </si>
  <si>
    <t>اسفنج لوله اواپراتور</t>
  </si>
  <si>
    <t>3.575 CNY(يوان چين)</t>
  </si>
  <si>
    <t>SPONGE TURNOVER HOSE EVAPORATOR - Part Number: 10131020-00 - S6K</t>
  </si>
  <si>
    <t>Steering Knuckle Bushes - Part Number : 1706609 - (آميکو 5 تن)</t>
  </si>
  <si>
    <t>سیبک فرمان راست 405</t>
  </si>
  <si>
    <t>381722</t>
  </si>
  <si>
    <t>لوله ورودی هوا</t>
  </si>
  <si>
    <t>Air Inlet Hose - Part Number : 9108707 - (کاميون - کشنده - تک)</t>
  </si>
  <si>
    <t>F207</t>
  </si>
  <si>
    <t>14-17.5- TR15 - وزن هر حلقه 2.690 کيلوگرم</t>
  </si>
  <si>
    <t>21.32 AED(درهم امارات)</t>
  </si>
  <si>
    <t>INCELL BATTERY-A700</t>
  </si>
  <si>
    <t>پیراهن مدل VIRIL 2189 برنزخاكی مردانه</t>
  </si>
  <si>
    <t>0.9128 CNY(يوان چين)</t>
  </si>
  <si>
    <t>BULB 12W CASING</t>
  </si>
  <si>
    <t>"SWG SPIRAL WOUND GASKET 316+FG WITH 316 INNER &amp;CS 150#A*34</t>
  </si>
  <si>
    <t>540.6 EUR(يورو)</t>
  </si>
  <si>
    <t>AI-UD36HR-PA</t>
  </si>
  <si>
    <t>84.53 CNY(يوان چين)</t>
  </si>
  <si>
    <t>sand wheel for making serration (5cm*25cm)</t>
  </si>
  <si>
    <t>7136.2181 TRL(ترکيه قديم)</t>
  </si>
  <si>
    <t>لیفتراسبک موتورسی ان جی-با توجه به سابقه کوتاژ23377467مورخ 22/7/1397ثبت شد.</t>
  </si>
  <si>
    <t>6.65 CNY(يوان چين)</t>
  </si>
  <si>
    <t>MIANYANG</t>
  </si>
  <si>
    <t>ورق زنگ نزن گرید 304 mirror gold ابعاد 2438*1219*1 میل</t>
  </si>
  <si>
    <t>GTIN: 2005271801798 - ارزش وزني 20 يورو Net Weight: 100</t>
  </si>
  <si>
    <t>177.0 XEU(يورو(قدیم))</t>
  </si>
  <si>
    <t>Core i5-8600K Processor 9M Cache up to 4.30 GHz (همه کشورها)</t>
  </si>
  <si>
    <t>SPARE PARTS FOR FANCOIL (BODY-DRAIN PAN - PANEL - CONE)</t>
  </si>
  <si>
    <t>HYDRAULIC BRAKERS C32A16 SB81 TR-F</t>
  </si>
  <si>
    <t>صفحه بدون لبه مغزی قفل</t>
  </si>
  <si>
    <t>SALTO squared strike plate without lip for SALTO LE7S05 mortise locks</t>
  </si>
  <si>
    <t>54352.0 TRL(ترکيه قديم)</t>
  </si>
  <si>
    <t>ACS183</t>
  </si>
  <si>
    <t>شیشه مخصوص خرد کن کوچک</t>
  </si>
  <si>
    <t>B03</t>
  </si>
  <si>
    <t>DL 16-EU</t>
  </si>
  <si>
    <t>859.0 CNY(يوان چين)</t>
  </si>
  <si>
    <t>8.25R15NHS-16 GLR07 TT RC ADVANCE (وزن هر حلقه 48 کيلوگرم)</t>
  </si>
  <si>
    <t>235/70 R16 (وزن هر حلقه 13.82 کيلوگرم)</t>
  </si>
  <si>
    <t>6021</t>
  </si>
  <si>
    <t>CC/ Gingiva G6 dark pink opaque</t>
  </si>
  <si>
    <t>VK1060</t>
  </si>
  <si>
    <t>کابل و الکترو جرقه زن</t>
  </si>
  <si>
    <t>ELECTRODE WİTH CABLE</t>
  </si>
  <si>
    <t>فيوز 15A-15A FUSE-MEDIUM-Brilliance H320</t>
  </si>
  <si>
    <t>3094020</t>
  </si>
  <si>
    <t>ديوت دينام Cm.07-Cm.10COIL ASSY ALTERNATOR کمري نسل 2007 و 2010 2400cc اتومات GLتويوتا Toyota</t>
  </si>
  <si>
    <t>153.8 USD(دلار آمريکا)</t>
  </si>
  <si>
    <t>27360-0H090</t>
  </si>
  <si>
    <t>503.0 TRL(ترکيه قديم)</t>
  </si>
  <si>
    <t>P1427-LE EU</t>
  </si>
  <si>
    <t>Henna Cream Color 12 50gr</t>
  </si>
  <si>
    <t>پلوپز ديجيتالي6تا8نفره</t>
  </si>
  <si>
    <t>SRC-504M</t>
  </si>
  <si>
    <t>WB210</t>
  </si>
  <si>
    <t>BLADE ASSY-WIPER-PASSEGER__تيغه برف پاك كن جلو راست__TUCSON JM-2</t>
  </si>
  <si>
    <t>thinkpade450 INTEL COREI5 5500U2.7GHZ-3MB-500GB-4GBDDR3-2GB-14INCHES</t>
  </si>
  <si>
    <t>INSULATOR-RADIATOR MTG LWR__ضربه گير پايين رادياتور__OPIRUS (EH)</t>
  </si>
  <si>
    <t>253363F200</t>
  </si>
  <si>
    <t>ATA &amp; TQ/CONV ASSY__گيربكس__AZERA TG-2</t>
  </si>
  <si>
    <t>1438.79 USD(دلار آمريکا)</t>
  </si>
  <si>
    <t>450003A531</t>
  </si>
  <si>
    <t>SENSOR ASSY-AIR QUALITY__سنسور فشار هوا__VERACRUZ / ix55 EN-2</t>
  </si>
  <si>
    <t>SENSOR ASSY-OXYGEN RR__سنسور اكسيژن عقب__CARNIVAL (GB)</t>
  </si>
  <si>
    <t>392103E100</t>
  </si>
  <si>
    <t>ماژول نمایشگر 43 اینچ</t>
  </si>
  <si>
    <t>375360.0 KRW(ون کره جنوبي)</t>
  </si>
  <si>
    <t>CY-43UK5NL/HD</t>
  </si>
  <si>
    <t>876101Y30000</t>
  </si>
  <si>
    <t>107.67 USD(دلار آمريکا)</t>
  </si>
  <si>
    <t>861103W100</t>
  </si>
  <si>
    <t>BRACKET-ENGINE SUPPORT FR__پايه دسته موتور جلو__CERATO (CD)</t>
  </si>
  <si>
    <t>"DUCT-AIR ""A""__لوله ورودي اول به محفظه فيلتر هواي موتور__AZERA TG-6"</t>
  </si>
  <si>
    <t>282103L600</t>
  </si>
  <si>
    <t>4542739200</t>
  </si>
  <si>
    <t>1249205167E</t>
  </si>
  <si>
    <t>136X12GH00</t>
  </si>
  <si>
    <t>473834B000</t>
  </si>
  <si>
    <t>RELAY ASSY-GLOW PLUG__رله__SPORRTAGE (SL)</t>
  </si>
  <si>
    <t>68.72 USD(دلار آمريکا)</t>
  </si>
  <si>
    <t>368302F100</t>
  </si>
  <si>
    <t>866114D100</t>
  </si>
  <si>
    <t>HOUSING-CONVERTER__پوسته گيربكس__SPORRTAGE (FQ)</t>
  </si>
  <si>
    <t>4523139010</t>
  </si>
  <si>
    <t>MUFFLER ASSY-REAR__منبع اگزوز انتهايي__SANTAFE DM-M-2</t>
  </si>
  <si>
    <t>912531M460</t>
  </si>
  <si>
    <t>GASKET-EXHAUST MANIFOLD-LH__واشر منيفولد خروجي چپ__VERACRUZ / ix55 EN-M-3</t>
  </si>
  <si>
    <t>POLE-ROOF ANTENNA__آنتن سقفي__TUCSON JM-1</t>
  </si>
  <si>
    <t>211004A020</t>
  </si>
  <si>
    <t>373002B750</t>
  </si>
  <si>
    <t>Bearing shel__یاتاقان__Model 335</t>
  </si>
  <si>
    <t>هایپر مس وانیلی(هربسته 5000گرمی)</t>
  </si>
  <si>
    <t>19.9 EUR(يورو)</t>
  </si>
  <si>
    <t>5000G</t>
  </si>
  <si>
    <t>(يا هرکيلوگرم 14 دلار هرکدام که بيشتر باشد) No.: 9919DC - Input voltage: 12V - No. load speed: 600 rpm - Battery type: Ni-Cd 1.3 Ah</t>
  </si>
  <si>
    <t>Integrated k - Model 420 - Part Number : 51217268293</t>
  </si>
  <si>
    <t>MB500</t>
  </si>
  <si>
    <t>"شيلنگ باي پس آب-""WATER TUBE GASKETBY-PASS HEATER""-Brilliance H2L"</t>
  </si>
  <si>
    <t>4G241300015</t>
  </si>
  <si>
    <t>HINGEHOODLHلولاي درب موتور چپMITSUBISHIMIRAGE</t>
  </si>
  <si>
    <t>1219.0 JPY(ين ژاپن)</t>
  </si>
  <si>
    <t>5905A157</t>
  </si>
  <si>
    <t>آهن پشت ديسک ترمز جلو - R Au.12-Cm.12COVER DISC BRAKE DUST FRONT RHآريون نسل 2012 3500cc اتومات GDتويوتا Toyota</t>
  </si>
  <si>
    <t>47781-06140</t>
  </si>
  <si>
    <t>زنجير موتور Cr.06-Cr.08 - 1ZZFECHAIN SUB-ASSY کرولا نسل 2000 اتومات 1800cc صندوقدار تيپ GLIتويوتا Toyota</t>
  </si>
  <si>
    <t>13506-22030</t>
  </si>
  <si>
    <t>لامپBULB (FOR SIDE TURN SIGNAL LAMP)GT86 نسل 2013 اتومات 2000cc تيپ HIتويوتا Toyota</t>
  </si>
  <si>
    <t>SU003-02562</t>
  </si>
  <si>
    <t>AL28001</t>
  </si>
  <si>
    <t>2011UIAS-RM</t>
  </si>
  <si>
    <t>قفل درب صندوق عقب TRUNK LOCK MVM315</t>
  </si>
  <si>
    <t>فيلتر هواي اتاق CORE-AIR INLET FILTER CheryTiggo5</t>
  </si>
  <si>
    <t>T21-8107011</t>
  </si>
  <si>
    <t>فيلتر هواELEMENT AIR CLEANERMazda 2</t>
  </si>
  <si>
    <t>ZJ0113Z40</t>
  </si>
  <si>
    <t>پوسته کلاچ چهار سيلندر CLUTCH HOUSING MVM110</t>
  </si>
  <si>
    <t>195.9375 CNY(يوان چين)</t>
  </si>
  <si>
    <t>QR512-1701101BA</t>
  </si>
  <si>
    <t>با وزن هر عدد 6.92کيلوگرم و ارزش وزني هر کيلو 6دلار-44912-10S</t>
  </si>
  <si>
    <t>سوپاپ كنترل روغن-OIL CONTROL VALVE-Brilliance H330</t>
  </si>
  <si>
    <t>SFE65IPR (ياهرکيلوگرم 10يورو هرکدام که بيشتر باشد)</t>
  </si>
  <si>
    <t>12775.5 USD(دلار آمريکا)</t>
  </si>
  <si>
    <t>PACV-52020DYM</t>
  </si>
  <si>
    <t>كمك فنر جلوABSORBER ASSY SHOCK FRONT RH هايلوکس نسل 2006 دنده اي 2700cc دو کابين SRتويوتا Toyota</t>
  </si>
  <si>
    <t>54.9 USD(دلار آمريکا)</t>
  </si>
  <si>
    <t>48510-09Q30</t>
  </si>
  <si>
    <t>WAK20200IR</t>
  </si>
  <si>
    <t>22150.0 EUR(يورو)</t>
  </si>
  <si>
    <t>LDA320</t>
  </si>
  <si>
    <t>رژگونه 5 گرم</t>
  </si>
  <si>
    <t>Light And Shadow Contouring Blush 5 gr</t>
  </si>
  <si>
    <t>Dish Washer D164STS</t>
  </si>
  <si>
    <t>Ranger 200</t>
  </si>
  <si>
    <t>DUCTED AMOVTB CN1 AMTA48WN1</t>
  </si>
  <si>
    <t>WOMEN KNITTING LEGGINGS - 61B0862-MZ - Gtin: 8698401047391 - يا هرکيلوگرم 20 دلار هر کدام که بيشتر باشد</t>
  </si>
  <si>
    <t>11891.0 XEU(يورو(قدیم))</t>
  </si>
  <si>
    <t>Semi - Hermetic Compressors - EX-HG5/830-4S</t>
  </si>
  <si>
    <t>WOMEN KNITTING TRACKSUIT - TB17WA02W2818-1 - Gtin: 8698401120360 - يا هرکيلوگرم 20 دلار هر کدام که بيشتر باشد</t>
  </si>
  <si>
    <t>MEN KNITTING T-SHIRT - 71E1357-PI - Gtin: 8698401073475 - يا هرکيلوگرم 20 دلار هر کدام که بيشتر باشد</t>
  </si>
  <si>
    <t>مقاومت S TF 4.7K 1/16W 5% 0402</t>
  </si>
  <si>
    <t>210203C143</t>
  </si>
  <si>
    <t>220.5 CHF(فرانک سوئيس)</t>
  </si>
  <si>
    <t>YA134305</t>
  </si>
  <si>
    <t>127.91 EUR(يورو)</t>
  </si>
  <si>
    <t>فورسپس هارتمن گوژ 85 ميل مستقيم</t>
  </si>
  <si>
    <t>Pin-contact - Model 330 - Part Number : 61130006666</t>
  </si>
  <si>
    <t>GTIN: 2091562006010 -NW : 0.174 KG</t>
  </si>
  <si>
    <t>346.0 AED(درهم امارات)</t>
  </si>
  <si>
    <t>GA-AX370 GAMINGK5</t>
  </si>
  <si>
    <t>8681563452967 - (ياهرکيلوگرم 32 يورو هرکدام که بيشتر باشد)</t>
  </si>
  <si>
    <t>MAN SHIRT - GTIN: 8681494696089 - (ياهرکيلوگرم 30 يورو هرکدام که بيشتر باشد)</t>
  </si>
  <si>
    <t>GTIN: 2092514003019 -NW : 0.172 KG</t>
  </si>
  <si>
    <t>314850.0 CNY(يوان چين)</t>
  </si>
  <si>
    <t>CDM 853 Model:2017 (توسط شرکت تيراژه ماشين CKD واردات به صورت)</t>
  </si>
  <si>
    <t>0.0869 USD(دلار آمريکا)</t>
  </si>
  <si>
    <t>SURS8220T3G</t>
  </si>
  <si>
    <t>0.0115 USD(دلار آمريکا)</t>
  </si>
  <si>
    <t>TR2.8×0.8 Terminal B</t>
  </si>
  <si>
    <t>0.09947 XEU(يورو(قدیم))</t>
  </si>
  <si>
    <t>0-1801175-7</t>
  </si>
  <si>
    <t>Flat contact - Model 320 - Part Number : 61131387146</t>
  </si>
  <si>
    <t>MAN TROUSERS - GTIN: 8681494708720 - (ياهرکيلوگرم 30 يورو هرکدام که بيشتر باشد)</t>
  </si>
  <si>
    <t>SWEATER L/S - GTIN:2050460002043</t>
  </si>
  <si>
    <t>GTIN : 8681360297747 - NW :682 (ياهرکيلوگرم 15 دلار هرکدام که بيشتر باشد)</t>
  </si>
  <si>
    <t>GTIN : 8681360304025 - NW :683 (ياهرکيلوگرم 15 دلار هرکدام که بيشتر باشد)</t>
  </si>
  <si>
    <t>Retrofit cab - Model 330 - Part Number : 61120308920</t>
  </si>
  <si>
    <t>3.9pF,250VDC</t>
  </si>
  <si>
    <t>WHITE REBEL</t>
  </si>
  <si>
    <t>QA07J201Y</t>
  </si>
  <si>
    <t>GTIN:8681687729495 (يا هرکيلوگرم 30 دلار هر کدام که بيشتر باشد)</t>
  </si>
  <si>
    <t>SW-M511</t>
  </si>
  <si>
    <t>روغن لب</t>
  </si>
  <si>
    <t>CLARINS</t>
  </si>
  <si>
    <t>ECLAT MINUTE-INSTANT LIGHT-LIP PERFECTOR - 5GR</t>
  </si>
  <si>
    <t>GTIN: 4059326211795 Shoes / Sneakers</t>
  </si>
  <si>
    <t>SOUND INSULA - Model 530 - Part Number : 51489175059</t>
  </si>
  <si>
    <t>محدود کننده شيشه درب ها</t>
  </si>
  <si>
    <t>1.46 CNY(يوان چين)</t>
  </si>
  <si>
    <t>Limiting bracket - Model: X50 - Part Number A6101102</t>
  </si>
  <si>
    <t>644.46 AED(درهم امارات)</t>
  </si>
  <si>
    <t>9240s</t>
  </si>
  <si>
    <t>GTIN: 4059805023727 - Sport Suits - NW: 0.28</t>
  </si>
  <si>
    <t>تشک صندلي عقب</t>
  </si>
  <si>
    <t>309.96 CNY(يوان چين)</t>
  </si>
  <si>
    <t>Rear seat cushion - Model: 620 - Part Number B7003000A4B15</t>
  </si>
  <si>
    <t>37.7 USD(دلار آمريکا)</t>
  </si>
  <si>
    <t>يCONDENSER ASSEMBLY - Model: MT - PartNumber: 8105010U2010XZ</t>
  </si>
  <si>
    <t>GTIN: 8300865001139 - (يا هر کيلوگرم 41 دلار هرکدام که بيشتر باشد) - NW: 0.1225</t>
  </si>
  <si>
    <t>2638.0 XEU(يورو(قدیم))</t>
  </si>
  <si>
    <t>THLE800BR</t>
  </si>
  <si>
    <t>kardia spiral drain ch 19 /25019 درن اسپرال جکسون پرت راند آزاد بدون مکنده سایز 19</t>
  </si>
  <si>
    <t>Model : ME3F-21P - HP: 1/3 - Pentair</t>
  </si>
  <si>
    <t>GTIN : 8681359266006 - NW :683 (ياهرکيلوگرم 15 دلار هرکدام که بيشتر باشد)</t>
  </si>
  <si>
    <t>مسواک چنج</t>
  </si>
  <si>
    <t>56531383</t>
  </si>
  <si>
    <t>P2000EX</t>
  </si>
  <si>
    <t>163017133 PIPE PVC-C GRAY SDR13.6 d32x2.4/5000mm</t>
  </si>
  <si>
    <t>(آریو) تراورس طولي چپ</t>
  </si>
  <si>
    <t>2810300A01</t>
  </si>
  <si>
    <t>blast damper (850*850) tag no.bd-000-02blv-008</t>
  </si>
  <si>
    <t>ویدئو سوئیچ اچ دی ام آی 8 پورت 4K</t>
  </si>
  <si>
    <t>VS0108HA</t>
  </si>
  <si>
    <t>136274.46 KRW(ون کره جنوبي)</t>
  </si>
  <si>
    <t>7/00-12----5.00S------HEUNGAH(وزن هر حلقه33.75کیلوگرم)</t>
  </si>
  <si>
    <t>رگولاتور برای گازهای صنعتی ( 30 کارتن )</t>
  </si>
  <si>
    <t>REGULATOR FOR INDUSTRIAL OR-03 A OXYGENGASES</t>
  </si>
  <si>
    <t>مواد اولیه دارو بروملین</t>
  </si>
  <si>
    <t>BIOZYM</t>
  </si>
  <si>
    <t>Bromelain 2500 GDU/h</t>
  </si>
  <si>
    <t>ATH-DSR7</t>
  </si>
  <si>
    <t>127.8 XEU(يورو(قدیم))</t>
  </si>
  <si>
    <t>BO635 (کليه کشورهاي اروپايي)</t>
  </si>
  <si>
    <t>6.48 XEU(يورو(قدیم))</t>
  </si>
  <si>
    <t>Lettuce PARTITION RZ</t>
  </si>
  <si>
    <t>FV3510 (کليه کشورهاي آسيايي بجز ژاپن)</t>
  </si>
  <si>
    <t>کانورتر( مبدل sfp)</t>
  </si>
  <si>
    <t>741.0 CNY(يوان چين)</t>
  </si>
  <si>
    <t>SFP-10G-AOC7M</t>
  </si>
  <si>
    <t>21033.0 USD(دلار آمريکا)</t>
  </si>
  <si>
    <t>GTIN: 8053283966190 - NW: 0.23 kg</t>
  </si>
  <si>
    <t>7002</t>
  </si>
  <si>
    <t>C-WS203PI.C</t>
  </si>
  <si>
    <t>folur</t>
  </si>
  <si>
    <t>کود مایع نیتروژن با میزان بیورت ناچیز</t>
  </si>
  <si>
    <t>مرکب چاپ روزنامه سیاه بصورت بشکه 200 کیلوگرمی</t>
  </si>
  <si>
    <t>29H 82 M REVOLUTION H/S Black</t>
  </si>
  <si>
    <t>سیستم مالتی مدیا و رهیاب 24 ولت مدل 2018 RN4024</t>
  </si>
  <si>
    <t>قطعات مخصوص دستگاه افاف کردن</t>
  </si>
  <si>
    <t>718.09 EUR(يورو)</t>
  </si>
  <si>
    <t>MEWOTEC</t>
  </si>
  <si>
    <t>IR MWT 300 X</t>
  </si>
  <si>
    <t>RIVAL DE YOUNG GLITTER NAILS 06 9 ml</t>
  </si>
  <si>
    <t>IRSL7034</t>
  </si>
  <si>
    <t>arsenazo lll</t>
  </si>
  <si>
    <t>CMZOE2112327T6</t>
  </si>
  <si>
    <t>AZ2020</t>
  </si>
  <si>
    <t>پیگمنت آلی آبی کد 154</t>
  </si>
  <si>
    <t>MALLAK</t>
  </si>
  <si>
    <t>Blue 154 M4D7-X</t>
  </si>
  <si>
    <t>شیلنگ باد فنری 5 متر</t>
  </si>
  <si>
    <t>COIL AIR HOSE 5M</t>
  </si>
  <si>
    <t>تریس المنت TE-002</t>
  </si>
  <si>
    <t>ADLAY-AD-808</t>
  </si>
  <si>
    <t>server accessoris</t>
  </si>
  <si>
    <t>server accessoris primer flex 5m cbl-hp-qk734a</t>
  </si>
  <si>
    <t>wqd15-8-0.75</t>
  </si>
  <si>
    <t>80MM WITHOUT COLUMN CLASS 4</t>
  </si>
  <si>
    <t>بند قلاده چرم ابی CoLLaR GLAMOUR (عرض 6 میلی متر و طول 122 سانتی متر)</t>
  </si>
  <si>
    <t>"Leather lead ""CoLLaR GLAMOUR"" (width 6mm length 122cm) blue"</t>
  </si>
  <si>
    <t>آلات سنجش و کنترل فشار</t>
  </si>
  <si>
    <t>PRESSURE GAUGE</t>
  </si>
  <si>
    <t>CARBIDE TIPPED ANNULAR CUTTER DNTX 85*35</t>
  </si>
  <si>
    <t>remazol navy rgb 150%</t>
  </si>
  <si>
    <t>ماژول سوییچ مخابراتی دیتا سنتر 6850 مدل CE6851-HI-B-B0A</t>
  </si>
  <si>
    <t>CE6851-HI-B-B0A</t>
  </si>
  <si>
    <t>OCF10B-40-069-00-A-Q</t>
  </si>
  <si>
    <t>S550 ENCORE</t>
  </si>
  <si>
    <t>55.8 CNY(يوان چين)</t>
  </si>
  <si>
    <t>AL-SF-D560</t>
  </si>
  <si>
    <t>تاريخ پروفرم : 2017/1/3</t>
  </si>
  <si>
    <t>دستگاه سند بلستر داخل دهانی</t>
  </si>
  <si>
    <t>Dento-Prep</t>
  </si>
  <si>
    <t>میل تایپت</t>
  </si>
  <si>
    <t>Push Rod - Part Number : 9101022 - (کاميون - کشنده - تک)</t>
  </si>
  <si>
    <t>اسفنج آب بندی اواپراتور</t>
  </si>
  <si>
    <t>3.965 CNY(يوان چين)</t>
  </si>
  <si>
    <t>SEALING SPONGE EVAPORATOR - Part Number: 10131135-00 - S6K</t>
  </si>
  <si>
    <t>Steering Kunckle King Pins - Part Number : 1706610 - (آميکو 5 تن)</t>
  </si>
  <si>
    <t>381721</t>
  </si>
  <si>
    <t>9.83 CNY(يوان چين)</t>
  </si>
  <si>
    <t>Hose - Part Number : 6101805 - (کاميون - کشنده - تک)</t>
  </si>
  <si>
    <t>ucf205</t>
  </si>
  <si>
    <t>933.0 EUR(يورو)</t>
  </si>
  <si>
    <t>Refrigerant Piston CompressorSP-4HF150E</t>
  </si>
  <si>
    <t>10.5-18 -TR15- - وزن هر حلقه 1.990 کيلوگرم</t>
  </si>
  <si>
    <t>اجزا و قطعات ایربگ</t>
  </si>
  <si>
    <t>INF DH-7</t>
  </si>
  <si>
    <t>26.63 AED(درهم امارات)</t>
  </si>
  <si>
    <t>INCELL BATTERY-T355</t>
  </si>
  <si>
    <t>بورد لامپ ال ای دی</t>
  </si>
  <si>
    <t>1.93 CNY(يوان چين)</t>
  </si>
  <si>
    <t>A60-65 9W E27 LED BOARD DL</t>
  </si>
  <si>
    <t>"SWG SPIRAL WOUND GASKET 316+FG WITH 316 INNER &amp;CS 150#A*32</t>
  </si>
  <si>
    <t>بادامک مغزی سیلندر قفل</t>
  </si>
  <si>
    <t>10mm*23mm φ16</t>
  </si>
  <si>
    <t>AI-UD48HR-PA</t>
  </si>
  <si>
    <t>لوله تایپیت موتور</t>
  </si>
  <si>
    <t>3142U061</t>
  </si>
  <si>
    <t>yongtai 6 inch</t>
  </si>
  <si>
    <t>5382.5161 TRL(ترکيه قديم)</t>
  </si>
  <si>
    <t>NC2432</t>
  </si>
  <si>
    <t>ورق زنگ نزن گرید 304 no.4 gold ابعاد 2438*1219*1 میل</t>
  </si>
  <si>
    <t>GTIN: 2005271801798 - ارزش وزني 21 يورو Net Weight: 93</t>
  </si>
  <si>
    <t>Ryzen 7 8C/16T 2700X (4.35GHz 20MB 105W AM4) (همه کشورها)</t>
  </si>
  <si>
    <t>SPARE PARTS FOR FANCOIL (COIL)</t>
  </si>
  <si>
    <t>GTIN: 2007916905278 - ارزش وزني 25 يورو Net Weight: 235</t>
  </si>
  <si>
    <t>14.9189 CNY(يوان چين)</t>
  </si>
  <si>
    <t>Hope</t>
  </si>
  <si>
    <t>T55</t>
  </si>
  <si>
    <t>چسب روکش ام دی اف MDF</t>
  </si>
  <si>
    <t>7.66 XEU(يورو(قدیم))</t>
  </si>
  <si>
    <t>EFZ</t>
  </si>
  <si>
    <t>مشخصه:605/44 (مستند به کوتاژ 29776004) (تاريخ پروفرم 2021/12/14)</t>
  </si>
  <si>
    <t>39816.0 TRL(ترکيه قديم)</t>
  </si>
  <si>
    <t>ACS153</t>
  </si>
  <si>
    <t>245/70 R16 (وزن هر حلقه 14.33 کيلوگرم)</t>
  </si>
  <si>
    <t>Epiroc</t>
  </si>
  <si>
    <t>COP66 DTH Hammer</t>
  </si>
  <si>
    <t>CC/ Gingiva G5 rose</t>
  </si>
  <si>
    <t>DL 32-EU</t>
  </si>
  <si>
    <t>8400.0 CNY(يوان چين)</t>
  </si>
  <si>
    <t>29.5R25-/ GLR09 TL M3 2S RC ADVANCE (وزن هر حلقه 446 کيلوگرم)</t>
  </si>
  <si>
    <t>67500.0 CNY(يوان چين)</t>
  </si>
  <si>
    <t>"CBU X22 CVT18 1.5L Excellent Model:2021 (واردات صرفاً به صورت CKD توسط شرکت مديران خودرو) "</t>
  </si>
  <si>
    <t>VK1060Pro</t>
  </si>
  <si>
    <t>برنر 24 کیلووات پولیدرو</t>
  </si>
  <si>
    <t>POLIDORO</t>
  </si>
  <si>
    <t>فيوز 50A-50A FUSE-LARGE-Brilliance H320</t>
  </si>
  <si>
    <t>3094532</t>
  </si>
  <si>
    <t>خطر صندوق - R Cr.14 (نيمه)LENS AND BODY REAR LAMP RH کرولا نسل 2014 اتومات 2000cc GLIتويوتا Toyota</t>
  </si>
  <si>
    <t>81581-02570</t>
  </si>
  <si>
    <t>خطر صندوق - L Cr.14 (نيمه)LENS AND BODY REAR LAMP LH کرولا نسل 2014 اتومات 2000cc GLIتويوتا Toyota</t>
  </si>
  <si>
    <t>81591-02570</t>
  </si>
  <si>
    <t>333.0 TRL(ترکيه قديم)</t>
  </si>
  <si>
    <t>P3225-V MKII EU</t>
  </si>
  <si>
    <t>Henna Cream Color 13 50gr</t>
  </si>
  <si>
    <t>پلوپز 6تا8 نفره</t>
  </si>
  <si>
    <t>SRC-500</t>
  </si>
  <si>
    <t>WB50</t>
  </si>
  <si>
    <t>BLADE ASSY-WIPER-PASSEGER__تيغه برف پاك كن جلو راست__TUCSON JM-3</t>
  </si>
  <si>
    <t>thinkpade540 INTEL COREI7 4702MQ2.20GHZ-6MB-1TB HDD-8GB DDR3-2GB-15.6INCHES</t>
  </si>
  <si>
    <t>60 گرم روز</t>
  </si>
  <si>
    <t>FPM-250</t>
  </si>
  <si>
    <t>TS 2116 U</t>
  </si>
  <si>
    <t>بطري پودر شامپو</t>
  </si>
  <si>
    <t>Dry Shampoo 50ml</t>
  </si>
  <si>
    <t>Belize For Women -100ml</t>
  </si>
  <si>
    <t>اس اس دي اينتل</t>
  </si>
  <si>
    <t>Series 320 160GB</t>
  </si>
  <si>
    <t>VB-4220</t>
  </si>
  <si>
    <t>"427812 HAND DEEP S.1/2"" DR. 12MM x 78L 5/19 ارزش وزني هر کيلوگرم به دلار"</t>
  </si>
  <si>
    <t>فن کويل سقفي</t>
  </si>
  <si>
    <t>235050.0 JPY(ين ژاپن)</t>
  </si>
  <si>
    <t>TSCD 100-6R Right Hand Pipe</t>
  </si>
  <si>
    <t>FC2-52 White</t>
  </si>
  <si>
    <t>EYEBROW PENCIL 1.2GR</t>
  </si>
  <si>
    <t>پرینتر پرفراژ بانکی</t>
  </si>
  <si>
    <t>Jolimark</t>
  </si>
  <si>
    <t>BP-900K</t>
  </si>
  <si>
    <t>CH-816</t>
  </si>
  <si>
    <t>1821.0 TRY(TRY)</t>
  </si>
  <si>
    <t>upvc Machine-3kds</t>
  </si>
  <si>
    <t>28390.0 KRW(ون کره جنوبي)</t>
  </si>
  <si>
    <t>185/70/13 به سايز (وزن هر حلقه 7/10 کيلوگرم)</t>
  </si>
  <si>
    <t>PC60-750kg-C3 Y=15000</t>
  </si>
  <si>
    <t>T058.009.33.031.00</t>
  </si>
  <si>
    <t>29451.0 USD(دلار آمريکا)</t>
  </si>
  <si>
    <t>1400.0 TRY(TRY)</t>
  </si>
  <si>
    <t>DL380-5</t>
  </si>
  <si>
    <t>Caramel-655006</t>
  </si>
  <si>
    <t>24V 4PzV400 400Ah</t>
  </si>
  <si>
    <t>فن کویل-wall mounted fan coil</t>
  </si>
  <si>
    <t>YXFCW-300</t>
  </si>
  <si>
    <t>Fire Ball 449 082</t>
  </si>
  <si>
    <t>SHE ISPARIS FOR WOM ENROLLON 50ML</t>
  </si>
  <si>
    <t>DCC2650E</t>
  </si>
  <si>
    <t>NECK ASSY-FUEL FILLER__لوله باك بنزين__i30 FD-6</t>
  </si>
  <si>
    <t>TAPE-RR DR BLACK FRAME FR LH__نوار قاب جلو در عقب چپ__CADENZA (JG)</t>
  </si>
  <si>
    <t>863813R000</t>
  </si>
  <si>
    <t>CAP-OIL FILLER__درب روغن ريز__TUCSON JM-4</t>
  </si>
  <si>
    <t>23.67 USD(دلار آمريکا)</t>
  </si>
  <si>
    <t>847822J200ABB</t>
  </si>
  <si>
    <t>865201W710</t>
  </si>
  <si>
    <t>RIBBED BELT-V__تسمه دينام__SANTAFE CM-M-2</t>
  </si>
  <si>
    <t>BAR TRUNK LID HINGE TORSION LH__لولاي در صندوق عقب چپ__CERATO (A7)</t>
  </si>
  <si>
    <t>79273A7020</t>
  </si>
  <si>
    <t>0BF706886587</t>
  </si>
  <si>
    <t>WRENCH-WHEEL NUT__آچار چرخ__AZERA TG-3</t>
  </si>
  <si>
    <t>W/STRIP ASSY-RR DR SIDE LH__لاستيك دور در عقب چپ__CERATO (TD)</t>
  </si>
  <si>
    <t>831301M500</t>
  </si>
  <si>
    <t>1125306207B</t>
  </si>
  <si>
    <t>MOTOR &amp; FAN ASSY-A/C BLOWER__موتور فن بخاري__SORENTO (C5)</t>
  </si>
  <si>
    <t>SPROCKET-CAMSHAFT__چرخ دنده ميل سوپاپ__SONATA NF-2</t>
  </si>
  <si>
    <t>LAMP ASSY-OUTSIDE MIRROR LH__چراغ راهنماي روي آينه چپ__CADENZA (JG)</t>
  </si>
  <si>
    <t>876143R500</t>
  </si>
  <si>
    <t>833123E000GW</t>
  </si>
  <si>
    <t>35900.0 USD(دلار آمريکا)</t>
  </si>
  <si>
    <t>35B-9 Mast:V330 Tire:Solid MCV: 2Spool Model:2017</t>
  </si>
  <si>
    <t>BUCKLE ASSY-FR S/BELT-RH__قفل كمربند ايمني جلو راست__ELANTRA MD-M-2</t>
  </si>
  <si>
    <t>888403X100RY</t>
  </si>
  <si>
    <t>PANEL ASSY-PILLAR OUTER LH__ستون خارجي جلو چپ__SORENTO (C5)</t>
  </si>
  <si>
    <t>721.19 USD(دلار آمريکا)</t>
  </si>
  <si>
    <t>71110C5A00</t>
  </si>
  <si>
    <t>ARM ASSY-RR TRAILING ARM-RH__بازوي كششي عقب راست__GRANDUER / AZERA HG-M-2</t>
  </si>
  <si>
    <t>552803V300</t>
  </si>
  <si>
    <t>MOTOR &amp; PUMP ASSY-W/SHLD WASHE__موتور شيشه شوي شيشه جلو__CERATO (CD)</t>
  </si>
  <si>
    <t>985101C500</t>
  </si>
  <si>
    <t>55.8 USD(دلار آمريکا)</t>
  </si>
  <si>
    <t>824501M210</t>
  </si>
  <si>
    <t>361203F010</t>
  </si>
  <si>
    <t>933253F30529</t>
  </si>
  <si>
    <t>934202F030</t>
  </si>
  <si>
    <t>BULB-HALOGEN__لامپ هالوژن__H1-1</t>
  </si>
  <si>
    <t>4333123104</t>
  </si>
  <si>
    <t>MODULE ASSY-STRG WHEEL AIR BAG__ايربگ جلو چپ طوسي__SONATA NF-7</t>
  </si>
  <si>
    <t>383.09 USD(دلار آمريکا)</t>
  </si>
  <si>
    <t>569003K140FZ</t>
  </si>
  <si>
    <t>1140308226K</t>
  </si>
  <si>
    <t>OIL FLOW CONTROL VALVE-EXH__شير خروجي كنترل جريان روغن__RIO (IH)</t>
  </si>
  <si>
    <t>465804C300</t>
  </si>
  <si>
    <t>THERMOSTAT ASSY__ترموستات__GRANDUER / AZERA HG-M-2</t>
  </si>
  <si>
    <t>MODULE ASSY-AIR BAG CONTROL__مدول كنترل ايربگ__SONATA YF-M-2</t>
  </si>
  <si>
    <t>959103S120</t>
  </si>
  <si>
    <t>6.96 USD(دلار آمريکا)</t>
  </si>
  <si>
    <t>232112B751</t>
  </si>
  <si>
    <t>529102K260</t>
  </si>
  <si>
    <t>BUSH-LWR ARM RR__بوش بازويي كششي پائين__SPORRTAGE (SL)</t>
  </si>
  <si>
    <t>552162S200</t>
  </si>
  <si>
    <t>940022P030</t>
  </si>
  <si>
    <t>30214A (يا هرکيلوگرم 8 دلار هرکدام که بيشتر باشد)</t>
  </si>
  <si>
    <t>COMPLETE-FUEL PUMP__پمپ سوخت كامل__AZERA TG-4</t>
  </si>
  <si>
    <t>416102F930</t>
  </si>
  <si>
    <t>ARM ASSY-RR WIPER__بازويي برف پاك كن عقب__SPORRTAGE (SL)</t>
  </si>
  <si>
    <t>988113W100</t>
  </si>
  <si>
    <t>PAD KIT-FRONT DISC BRAKE__لنت ترمز جلو__i30 FD-3</t>
  </si>
  <si>
    <t>31.68 USD(دلار آمريکا)</t>
  </si>
  <si>
    <t>581011HA20</t>
  </si>
  <si>
    <t>561101Y155AHV</t>
  </si>
  <si>
    <t>CABLE ASSY-ATM LEVER__سيم تعويض دنده__CERATO (A7)</t>
  </si>
  <si>
    <t>46790A7100</t>
  </si>
  <si>
    <t>391302A270</t>
  </si>
  <si>
    <t>571373F300</t>
  </si>
  <si>
    <t>253102J201</t>
  </si>
  <si>
    <t>884072G040804</t>
  </si>
  <si>
    <t>GLASS-FRONT DOOR WINDOW-RH__شيشه درب جلو راست__SANTAFE CM-3</t>
  </si>
  <si>
    <t>824212B010</t>
  </si>
  <si>
    <t>FILTER ASSY-FUEL__فيلتر سوخت__SPORRTAGE (FQ)</t>
  </si>
  <si>
    <t>319112E000</t>
  </si>
  <si>
    <t>INSULATOR-RADIATOR MTG LWR__ضربه گير پايين رادياتور__CERATO (A7)</t>
  </si>
  <si>
    <t>253362B710</t>
  </si>
  <si>
    <t>ATA &amp; TQ/CONV ASSY__گيربكس__AZERA TG-3</t>
  </si>
  <si>
    <t>SENSOR ASSY-AIR QUALITY__سنسور فشار هوا__VERACRUZ / ix55 EN-1</t>
  </si>
  <si>
    <t>SENSOR ASSY-OXYGEN LH (LOWER)__سنسور اكسيژن چپ__OPTIMA (DD)</t>
  </si>
  <si>
    <t>392103E140</t>
  </si>
  <si>
    <t>312018.0 KRW(ون کره جنوبي)</t>
  </si>
  <si>
    <t>CY-43UK5BL/HD</t>
  </si>
  <si>
    <t>36.32 USD(دلار آمريکا)</t>
  </si>
  <si>
    <t>876101Y310</t>
  </si>
  <si>
    <t>119.37 USD(دلار آمريکا)</t>
  </si>
  <si>
    <t>861103W150</t>
  </si>
  <si>
    <t>BRACKET-ENGINE SUPPORT FR__پايه دسته موتور جلو__SOUL (CS)</t>
  </si>
  <si>
    <t>"DUCT-AIR ""A""__لوله ورودي اول به محفظه فيلتر هواي موتور__AZERA TG-7"</t>
  </si>
  <si>
    <t>4542739210</t>
  </si>
  <si>
    <t>1249304147B</t>
  </si>
  <si>
    <t>167Y12BH00</t>
  </si>
  <si>
    <t>SEAL-OIL__كاسه نمد اويل پمپ__CERATO (TD)</t>
  </si>
  <si>
    <t>33.48 USD(دلار آمريکا)</t>
  </si>
  <si>
    <t>368302F110</t>
  </si>
  <si>
    <t>866114D101</t>
  </si>
  <si>
    <t>4523139110</t>
  </si>
  <si>
    <t>MUFFLER ASSY-REAR__منبع اگزوز انتهايي__SONATA YF-1</t>
  </si>
  <si>
    <t>144.57 USD(دلار آمريکا)</t>
  </si>
  <si>
    <t>287103S140</t>
  </si>
  <si>
    <t>912531M590</t>
  </si>
  <si>
    <t>GASKET-EXHAUST MANIFOLD-LH__واشر منيفولد خروجي چپ__SANTAFE CM-M-3</t>
  </si>
  <si>
    <t>POLE-ROOF ANTENNA__آنتن سقفي__i30 FD-1</t>
  </si>
  <si>
    <t>211004A021</t>
  </si>
  <si>
    <t>Bearing shel__یاتاقان__Model 320</t>
  </si>
  <si>
    <t>بی سی آآ پاور پرتغالی(هربسته 300گرمی)</t>
  </si>
  <si>
    <t>(يا هرکيلوگرم 14 دلار هرکدام که بيشتر باشد) No.: 9920DC - Input voltage: 12V - No. load speed: 400/1400 rpm - Battery type: Ni-Cd 1.3 Ah</t>
  </si>
  <si>
    <t>Set of keys - Model 428 - Part Number : 51210038549</t>
  </si>
  <si>
    <t>"شيلنگ بخار كنيستر-""BREATHER HOSE CARBON CANISTER""-Brilliance H2L"</t>
  </si>
  <si>
    <t>3001399</t>
  </si>
  <si>
    <t>HINGEHOODLHلولاي درب موتور چپMITSUBISHIASX-LANCER-OUTLANDER</t>
  </si>
  <si>
    <t>MN175241</t>
  </si>
  <si>
    <t>سيلندر ترمز چرخ عقب - R Cm-AuCYLINDER ASSY DISC BRAKE REAR RHآريون نسل 2007 و 2010 3500cc اتومات GDتويوتا Toyota</t>
  </si>
  <si>
    <t>121.6 USD(دلار آمريکا)</t>
  </si>
  <si>
    <t>47830-06071</t>
  </si>
  <si>
    <t>زنجير موتور/CHAIN SUB-ASSY روفور نسل 2006 و 2008 اتومات 2400cc تيپ Gتويوتا Toyota</t>
  </si>
  <si>
    <t>13506-28010</t>
  </si>
  <si>
    <t>2011UIAS-IN</t>
  </si>
  <si>
    <t>تسمه وي BELT V(FOR FAN &amp; ALTERNATOR) FJ کروزر نسل 2007 4000cc اتوماتتويوتا Toyota</t>
  </si>
  <si>
    <t>90916-02571</t>
  </si>
  <si>
    <t>قفل درب صندوق عقب TRUNK LOCK MVM110s</t>
  </si>
  <si>
    <t>J00-5606150</t>
  </si>
  <si>
    <t>MG350 فيلتر هواي داخل اتاق AIR FILTER ASSY</t>
  </si>
  <si>
    <t>10031849</t>
  </si>
  <si>
    <t>هواکش کاملCLEANER AIRMazda 323</t>
  </si>
  <si>
    <t>8466.0 JPY(ين ژاپن)</t>
  </si>
  <si>
    <t>B6BF13320</t>
  </si>
  <si>
    <t>پوسته کلاچ چهار سيلندر AMT CLUTCH HOUSING MVM110</t>
  </si>
  <si>
    <t>253.65 CNY(يوان چين)</t>
  </si>
  <si>
    <t>QR512E-1701107</t>
  </si>
  <si>
    <t>WAW2876XIR</t>
  </si>
  <si>
    <t>با وزن هر عدد 6.92کيلوگرم و ارزش وزني هر کيلو 6دلار-4912NP10</t>
  </si>
  <si>
    <t>شير يك طرفه-ONE-WAY VALVE-Brilliance H330</t>
  </si>
  <si>
    <t>TXL75CLR (ياهرکيلوگرم 10يورو هرکدام که بيشتر باشد)</t>
  </si>
  <si>
    <t>كمك فنر جلوABSORBER ASSY SHOCK FRONT RH کرولا نسل 2012 اتومات 1800cc GLIتويوتا Toyota</t>
  </si>
  <si>
    <t>48510-09W10</t>
  </si>
  <si>
    <t>LDA380</t>
  </si>
  <si>
    <t>دستگاه کش ورزشی - کوتاژ 23183280</t>
  </si>
  <si>
    <t>GET,BIGGER</t>
  </si>
  <si>
    <t>TOWER200</t>
  </si>
  <si>
    <t>پودر صورت ( پنکیک ) 9.5 گرم</t>
  </si>
  <si>
    <t>All Matt Plus Shine Control Powder 9.5 gr</t>
  </si>
  <si>
    <t>Dish Washer D164W</t>
  </si>
  <si>
    <t>Sedona 41</t>
  </si>
  <si>
    <t>DUCTED AMOVTB CN1 AMTA60WN1</t>
  </si>
  <si>
    <t>WOMEN KNITTING LEGGINGS - 61B0575-MZ - Gtin: 8698401057826 - يا هرکيلوگرم 20 دلار هر کدام که بيشتر باشد</t>
  </si>
  <si>
    <t>11954.0 XEU(يورو(قدیم))</t>
  </si>
  <si>
    <t>Semi - Hermetic Compressors - EX-HGX5/830-4S</t>
  </si>
  <si>
    <t>WOMEN KNITTING TRACKSUIT - TB17WA01W2816-1 - Gtin: 8698401122869 - يا هرکيلوگرم 20 دلار هر کدام که بيشتر باشد</t>
  </si>
  <si>
    <t>MEN KNITTING T-SHIRT - 71E1357-PI - Gtin: 8698401073727 - يا هرکيلوگرم 20 دلار هر کدام که بيشتر باشد</t>
  </si>
  <si>
    <t>مقاومت S TF 470K 1/10W 1% 0603</t>
  </si>
  <si>
    <t>171.4 CHF(فرانک سوئيس)</t>
  </si>
  <si>
    <t>YA134504</t>
  </si>
  <si>
    <t>کاپ فورسپس گوش 85*2.0 ميل مستقيم هارتمن هرزفلد</t>
  </si>
  <si>
    <t>Pin-contact - Model 328 - Part Number : 61130006666</t>
  </si>
  <si>
    <t>BICARTRIDGE</t>
  </si>
  <si>
    <t>GTIN: 2091562006027 -NW : 0.174 KG</t>
  </si>
  <si>
    <t>1614.0 AED(درهم امارات)</t>
  </si>
  <si>
    <t>GV-N108TAORUS X-11GD</t>
  </si>
  <si>
    <t>8681563452998 - (ياهرکيلوگرم 32 يورو هرکدام که بيشتر باشد)</t>
  </si>
  <si>
    <t>MAN SHIRT - GTIN: 8681494696096 - (ياهرکيلوگرم 30 يورو هرکدام که بيشتر باشد)</t>
  </si>
  <si>
    <t>SWEATER L/S - GTIN:2092731002048</t>
  </si>
  <si>
    <t>GTIN: 2092514003026 -NW : 0.172 KG</t>
  </si>
  <si>
    <t>GTIN : 8681360630353 - NW :683 (ياهرکيلوگرم 15 دلار هرکدام که بيشتر باشد)</t>
  </si>
  <si>
    <t>210203C144</t>
  </si>
  <si>
    <t>PS9ECAR60D</t>
  </si>
  <si>
    <t>0.0732 USD(دلار آمريکا)</t>
  </si>
  <si>
    <t>SURS8160T3G</t>
  </si>
  <si>
    <t>0.0313 USD(دلار آمريکا)</t>
  </si>
  <si>
    <t>TT8.0*0.5A</t>
  </si>
  <si>
    <t>0.18575 XEU(يورو(قدیم))</t>
  </si>
  <si>
    <t>0-1801177-1</t>
  </si>
  <si>
    <t>Comb type co - Model 330 - Part Number : 61131387150</t>
  </si>
  <si>
    <t>MAN TROUSERS - GTIN: 8681494708737 - (ياهرکيلوگرم 30 يورو هرکدام که بيشتر باشد)</t>
  </si>
  <si>
    <t>LED Autoreader Board</t>
  </si>
  <si>
    <t>117000.0 USD(دلار آمريکا)</t>
  </si>
  <si>
    <t>L120GZ Model:2018</t>
  </si>
  <si>
    <t>Retrofit cab - Model 328 - Part Number : 61120308920</t>
  </si>
  <si>
    <t>15pF,250VDC</t>
  </si>
  <si>
    <t>QA09J011Y</t>
  </si>
  <si>
    <t>GTIN : 8681360116512 - NW :682 (ياهرکيلوگرم 15 دلار هرکدام که بيشتر باشد)</t>
  </si>
  <si>
    <t>SW-M510</t>
  </si>
  <si>
    <t>GTIN: 4059323925237 Shoes / Sneakers</t>
  </si>
  <si>
    <t>GTIN:8681687729501 (يا هرکيلوگرم 30 دلار هر کدام که بيشتر باشد)</t>
  </si>
  <si>
    <t>LIPLINER PENCIL NEW - 1.2GR</t>
  </si>
  <si>
    <t>SOUND INSULA - Model 528 - Part Number : 51489175060</t>
  </si>
  <si>
    <t>64.11 CNY(يوان چين)</t>
  </si>
  <si>
    <t>Window lifterF/L - Model: X50 - Part Number A6104100</t>
  </si>
  <si>
    <t>210.43 AED(درهم امارات)</t>
  </si>
  <si>
    <t>3010BT</t>
  </si>
  <si>
    <t>GTIN: 4059805682023 - T-shirt - NW: 0.14</t>
  </si>
  <si>
    <t>Rear seat cushion - Model: 620 - Part Number B7003000A4B28</t>
  </si>
  <si>
    <t>Condenser assembly - Model: J3 - PartNumber: 8105010U8010XZ</t>
  </si>
  <si>
    <t>GTIN: 8300865001146 - (يا هر کيلوگرم 41 دلار هرکدام که بيشتر باشد) - NW: 0.1225</t>
  </si>
  <si>
    <t>3148.0 XEU(يورو(قدیم))</t>
  </si>
  <si>
    <t>THLE900BR</t>
  </si>
  <si>
    <t>GTIN : 8681360517432 - NW :683 (ياهرکيلوگرم 15 دلار هرکدام که بيشتر باشد)</t>
  </si>
  <si>
    <t>Round Coaxial Drainage / SMART DRAIN / 24725 درن اسمارت کواکسیال / 24725</t>
  </si>
  <si>
    <t>Model : ME40110M - HP: 4/10 - Pentair</t>
  </si>
  <si>
    <t>افزودنی غذایی هم استار 60پلاس (ترکیب گلوکز سیروپ - فسفات ها و صمغ ها )</t>
  </si>
  <si>
    <t>ham star 60plus</t>
  </si>
  <si>
    <t>مسواک توتال</t>
  </si>
  <si>
    <t>56140335</t>
  </si>
  <si>
    <t>25W</t>
  </si>
  <si>
    <t>457/178-308---- HEUNGAH----18*7*12---1/8(وزن هر حلقه51.8کیلوگرم)</t>
  </si>
  <si>
    <t>185517153 diaphragm valve 517 PVDF/PTFE d25DN20</t>
  </si>
  <si>
    <t>(آریو) تراورس طولي راست</t>
  </si>
  <si>
    <t>2810400A01</t>
  </si>
  <si>
    <t>پی وی فست بلو بی جی پاودر</t>
  </si>
  <si>
    <t>PV FAST BLUE BG POWDER</t>
  </si>
  <si>
    <t>blast damper (850*850mm) tag no.bd-000-01-blv-006</t>
  </si>
  <si>
    <t>ویدئو سوئیچ 4 پورت اچ دی ام آی</t>
  </si>
  <si>
    <t>VS482</t>
  </si>
  <si>
    <t>ZH-5002</t>
  </si>
  <si>
    <t>رگولاتور برای گازهای صنعتی ( 9 کارتن )</t>
  </si>
  <si>
    <t>REGULATOR FOR INDUSTRIAL GNR-71 INERTASES</t>
  </si>
  <si>
    <t>ATH-A990Z</t>
  </si>
  <si>
    <t>savinas 16l</t>
  </si>
  <si>
    <t>BOJ633 (کليه کشورهاي اروپايي)</t>
  </si>
  <si>
    <t>Lettuce CHEROKEE RZ (PR)</t>
  </si>
  <si>
    <t>RP USB/SWRC/BT</t>
  </si>
  <si>
    <t>FV3530 (کليه کشورهاي آسيايي بجز ژاپن)</t>
  </si>
  <si>
    <t>2835.0 CNY(يوان چين)</t>
  </si>
  <si>
    <t>26600.0 USD(دلار آمريکا)</t>
  </si>
  <si>
    <t>GTIN: 8053283966268 - NW: 0.43 kg</t>
  </si>
  <si>
    <t>7003</t>
  </si>
  <si>
    <t>مرکب چاپ رزیستا آبی قوطی 2.5 کیلویی</t>
  </si>
  <si>
    <t>43 RS250/2.5V2 RESISTA Cyan</t>
  </si>
  <si>
    <t>کود کلسی فول</t>
  </si>
  <si>
    <t>CALCIFUL 5L</t>
  </si>
  <si>
    <t>sodiumnitrite</t>
  </si>
  <si>
    <t>گریپر بالا</t>
  </si>
  <si>
    <t>ROMMELAG</t>
  </si>
  <si>
    <t>قطعه فلزی 5 سانتی متری نگهدارنده</t>
  </si>
  <si>
    <t>GHP-21</t>
  </si>
  <si>
    <t>شیلنگ باد فنری 20 متری</t>
  </si>
  <si>
    <t>COIL AIR HOSE 20 M</t>
  </si>
  <si>
    <t>RIVAL DE YOUNG GLITTER NAILS 07 9 ml</t>
  </si>
  <si>
    <t>impulse</t>
  </si>
  <si>
    <t>IRPT300H</t>
  </si>
  <si>
    <t>server accessoris sn6010c 48-port 16gb fc-hp-k2q17a</t>
  </si>
  <si>
    <t>AZ4020</t>
  </si>
  <si>
    <t>301-17</t>
  </si>
  <si>
    <t>120MM WITHOUT COLUMN CLASS 4</t>
  </si>
  <si>
    <t>بند قلاده چرم بنفش CoLLaR GLAMOUR (عرض 6 میلی متر و طول 122 سانتی متر)</t>
  </si>
  <si>
    <t>"Leather lead ""CoLLaR GLAMOUR"" (width 6mm length 122cm) purple"</t>
  </si>
  <si>
    <t>درجه باد دستی</t>
  </si>
  <si>
    <t>RH-6801</t>
  </si>
  <si>
    <t>دسته پره ای شیر برداشت</t>
  </si>
  <si>
    <t>K-07 Handle</t>
  </si>
  <si>
    <t>REMAZOL ULTRA BLACK G 133%</t>
  </si>
  <si>
    <t>بورد سوییچ مخابراتی دیتا سنتر 12800 مدل CE-L12XS-ED</t>
  </si>
  <si>
    <t>CE-L12XS-ED</t>
  </si>
  <si>
    <t>ترکبند دوچرخه سایز 24</t>
  </si>
  <si>
    <t>M3600D</t>
  </si>
  <si>
    <t>ALTN2060</t>
  </si>
  <si>
    <t>کاور اواپراتور</t>
  </si>
  <si>
    <t>EVAPORATOR JACKET - Part Number: 10193909-00 - S6K</t>
  </si>
  <si>
    <t>تاريخ پروفرم : 2017/1/4</t>
  </si>
  <si>
    <t>Push Rod - Part Number : 6101001 - (کاميون - کشنده - تک)</t>
  </si>
  <si>
    <t>دستگاه تزریق بدون درد مواد بی حسی دندان</t>
  </si>
  <si>
    <t>Calaject M6</t>
  </si>
  <si>
    <t>رادیاتور بخاری</t>
  </si>
  <si>
    <t>Heater Radiator - Part Number : 1705225 - (آميکو 5 تن)</t>
  </si>
  <si>
    <t>Belt 6Pk1420 - Part Number : 9601111 - (کاميون - کشنده - تک)</t>
  </si>
  <si>
    <t>Steering KnuckleيLي - Part Number : 1706615.1 - (آميکو 5 تن)</t>
  </si>
  <si>
    <t>بازوی فرمان 405</t>
  </si>
  <si>
    <t>381298</t>
  </si>
  <si>
    <t>Refrigerant Piston CompressorSP-4HF100E</t>
  </si>
  <si>
    <t>12.5-18- TR15 - وزن هر حلقه 2.380 کيلوگرم</t>
  </si>
  <si>
    <t>GTIN: 2007916905278 - ارزش وزني 30 يورو Net Weight: 190</t>
  </si>
  <si>
    <t>GTIN: 2005876961686 - هرکيلوگرم 24.2 يورو - NW: 0.185</t>
  </si>
  <si>
    <t>شیر یکطرفه کنترلی "2 Manual filter valve</t>
  </si>
  <si>
    <t>68.42 EUR(يورو)</t>
  </si>
  <si>
    <t>مدل GB77BS مشخصه inlet &amp; outlet,plastic handle,strainer NOT included</t>
  </si>
  <si>
    <t>چرخ ساب برای دستگاه سنگزنی کاشی</t>
  </si>
  <si>
    <t>FOSHAN FURARI ABRASIVE</t>
  </si>
  <si>
    <t>DRY SQUARING WHEEL EP-02</t>
  </si>
  <si>
    <t>32.52 AED(درهم امارات)</t>
  </si>
  <si>
    <t>INCELL BATTERY-T311</t>
  </si>
  <si>
    <t>A60-65 9W E27 LED BOARD WW</t>
  </si>
  <si>
    <t>"SWG SPIRAL WOUND GASKET 316+FG WITH 316 INNER &amp;CS 150#A*30</t>
  </si>
  <si>
    <t>4667.5453 TRL(ترکيه قديم)</t>
  </si>
  <si>
    <t>بست لوله سوخت موتور</t>
  </si>
  <si>
    <t>ورق زنگ نزن گرید 304 mirror black ابعاد 2438*1219*1 میل</t>
  </si>
  <si>
    <t>19.65 CNY(يوان چين)</t>
  </si>
  <si>
    <t>کلید جفت و بست درب تابلو</t>
  </si>
  <si>
    <t>key square 7mm ،black 267-27</t>
  </si>
  <si>
    <t>Ryzen 7 8C/16T 2700 (4.1GHz 20MB 65W AM4) (همه کشورها)</t>
  </si>
  <si>
    <t>SPARE PARTS FOR FANCOIL (LAUNCHER)</t>
  </si>
  <si>
    <t>3.067 CNY(يوان چين)</t>
  </si>
  <si>
    <t>GT-E3300</t>
  </si>
  <si>
    <t>رطوبت ساز</t>
  </si>
  <si>
    <t>2638.27 EUR(يورو)</t>
  </si>
  <si>
    <t>245/75-16 (وزن هر حلقه 19.93 کيلوگرم)</t>
  </si>
  <si>
    <t>ZI-CT/ Dentine D-B2</t>
  </si>
  <si>
    <t>قطعه باد کننده ایربگ خودرو تیبا سایپا(inflator DAB-)</t>
  </si>
  <si>
    <t>79.63 CNY(يوان چين)</t>
  </si>
  <si>
    <t>LORE INTERNATIONAL TRADING SHANGHAI CO.,LTD</t>
  </si>
  <si>
    <t>EMKH003028-inflator</t>
  </si>
  <si>
    <t>M32R Live-EU</t>
  </si>
  <si>
    <t>16738.0 CNY(يوان چين)</t>
  </si>
  <si>
    <t>29.5R25- GLR08 TL L5 2S RC ADVANCE (وزن هر حلقه 905.29 کيلوگرم)</t>
  </si>
  <si>
    <t>galaxy s22 plus sm-s906w 128gb</t>
  </si>
  <si>
    <t>87000.0 CNY(يوان چين)</t>
  </si>
  <si>
    <t>"CBU Arrizzo5 CVT25 1.5L Turbo Excellent Model:2021 (واردات صرفاً به صورت CKD توسط شرکت مديران خودرو) "</t>
  </si>
  <si>
    <t>226.0 CNY(يوان چين)</t>
  </si>
  <si>
    <t>HUION</t>
  </si>
  <si>
    <t>H640P</t>
  </si>
  <si>
    <t>برنر 28 کیلووات پولیدرو</t>
  </si>
  <si>
    <t>466.0 TRL(ترکيه قديم)</t>
  </si>
  <si>
    <t>P3225-LVE MKII EU</t>
  </si>
  <si>
    <t>کرم تيوپي بليچ کننده مو</t>
  </si>
  <si>
    <t>Hair Bleching Cream 50gr</t>
  </si>
  <si>
    <t>پلوپز ديجيتالي 8کاره</t>
  </si>
  <si>
    <t>ST150</t>
  </si>
  <si>
    <t>BLADE ASSY-WIPER-PASSEGER__تيغه برف پاك كن جلو راست__TUCSON JM-4</t>
  </si>
  <si>
    <t>Nutri Coffeine Shampoo 250ml</t>
  </si>
  <si>
    <t>thinkpade550 INTEL COREI5 5200U2.7GHZ-3</t>
  </si>
  <si>
    <t>60 گرم شب</t>
  </si>
  <si>
    <t>مخلوط کن پارچ شيشه اي</t>
  </si>
  <si>
    <t>BL650</t>
  </si>
  <si>
    <t>TS 2114 U</t>
  </si>
  <si>
    <t>"MEMO PAD ME172V-8G-7.0"""</t>
  </si>
  <si>
    <t>2101.0 CNY(يوان چين)</t>
  </si>
  <si>
    <t>Rich Man 100ml</t>
  </si>
  <si>
    <t>اس اس دي سيليکون پاور</t>
  </si>
  <si>
    <t>V80 480GB</t>
  </si>
  <si>
    <t>22980.0 KRW(ون کره جنوبي)</t>
  </si>
  <si>
    <t>165/70/14 به سايز (وزن هر حلقه 7/20 کيلوگرم)</t>
  </si>
  <si>
    <t>"427813 HAND DEEP S.1/2"" DR. 13MM x 78L 5/19 ارزش وزني هر کيلوگرم به دلار"</t>
  </si>
  <si>
    <t>311100.0 JPY(ين ژاپن)</t>
  </si>
  <si>
    <t>TSCD 150-6R Right Hand Pipe</t>
  </si>
  <si>
    <t>FC2-52 Silver</t>
  </si>
  <si>
    <t>فیش زن</t>
  </si>
  <si>
    <t>Axiom 80250</t>
  </si>
  <si>
    <t>747.0 USD(دلار آمريکا)</t>
  </si>
  <si>
    <t>KD-929</t>
  </si>
  <si>
    <t>PC81-2000kg-GP</t>
  </si>
  <si>
    <t>XIKING</t>
  </si>
  <si>
    <t>جاروکفپوش</t>
  </si>
  <si>
    <t>floor cleaning machine-FP303--400W</t>
  </si>
  <si>
    <t>T058.009.33.021.00</t>
  </si>
  <si>
    <t>35220.0 USD(دلار آمريکا)</t>
  </si>
  <si>
    <t>950.0 TRY(TRY)</t>
  </si>
  <si>
    <t>ML310-5</t>
  </si>
  <si>
    <t>Vanilla Biscuit-205745</t>
  </si>
  <si>
    <t>2112.0 EUR(يورو)</t>
  </si>
  <si>
    <t>24V 5PzV500 500Ah</t>
  </si>
  <si>
    <t>BMW x3 xdrive28i WX31 Model:2017</t>
  </si>
  <si>
    <t>121.7 EUR(يورو)</t>
  </si>
  <si>
    <t>YXFCW-500</t>
  </si>
  <si>
    <t>Blue Wood 4943 6531</t>
  </si>
  <si>
    <t>SHE ISSWEET FORWOMEN ROLL ON 50ML</t>
  </si>
  <si>
    <t>کتری</t>
  </si>
  <si>
    <t>CPK18E</t>
  </si>
  <si>
    <t>942.3 EUR(يورو)</t>
  </si>
  <si>
    <t>420/80 R46 151A8/148B TL AGRIBIB وزن هر حلقه 145.000 کيلوگرم</t>
  </si>
  <si>
    <t>NECK ASSY-FUEL FILLER__لوله باك بنزين__i30 FD-M-1</t>
  </si>
  <si>
    <t>TAPE-RR DR BLACK FRAME FR LH__نوار قاب جلو در عقب چپ__CARENS (A4)</t>
  </si>
  <si>
    <t>86381A4000</t>
  </si>
  <si>
    <t>GARNISH ASSY-C/PAD LWR RH__زه زيرين داشبورد راست__MOHAVE (EN)</t>
  </si>
  <si>
    <t>9.46 USD(دلار آمريکا)</t>
  </si>
  <si>
    <t>847842J000OX</t>
  </si>
  <si>
    <t>ABSORBER-FRONT BUMPER ENERGY__فوم جاذب انرژي سپر جلو__CERATO (A7)</t>
  </si>
  <si>
    <t>86520A7000</t>
  </si>
  <si>
    <t>RIBBED BELT-V__تسمه دينام__AZERA TG-6</t>
  </si>
  <si>
    <t>BAR TRUNK LID HINGE TORSION LH__لولاي در صندوق عقب چپ__CERATO (TD)</t>
  </si>
  <si>
    <t>792731M010</t>
  </si>
  <si>
    <t>0BF7068865CQ</t>
  </si>
  <si>
    <t>WRENCH-WHEEL NUT__آچار چرخ__AZERA TG-2</t>
  </si>
  <si>
    <t>W/STRIP ASSY-RR DR SIDE LH__لاستيك دور درب عقب چپ__SORENTO (GM)</t>
  </si>
  <si>
    <t>831302P000</t>
  </si>
  <si>
    <t>MOTOR &amp; FAN ASSY-A/C BLOWER__موتور فن بخاري__SOUL (CS)</t>
  </si>
  <si>
    <t>971132K001</t>
  </si>
  <si>
    <t>SPROCKET-EXHAUST CAMSHAFT__چرخ دنده ميل سوپاپ__VERACRUZ / ix55 EN-M-2</t>
  </si>
  <si>
    <t>10.67 USD(دلار آمريکا)</t>
  </si>
  <si>
    <t>242213C110</t>
  </si>
  <si>
    <t>LAMP ASSY-OUTSIDE MIRROR LH__چراغ راهنماي روي آينه چپ__CARENS (A4)</t>
  </si>
  <si>
    <t>87613A4000</t>
  </si>
  <si>
    <t>833123E000WK</t>
  </si>
  <si>
    <t>40B-9 Mast:V300 Tire:Solid MCV: 2Spool Model:2017</t>
  </si>
  <si>
    <t>PANEL ASSY-PILLAR OUTER LH__ستون خارجي جلو چپ__SOUL (CS)</t>
  </si>
  <si>
    <t>711102KA01</t>
  </si>
  <si>
    <t>ARM ASSY-RR TRAILING ARM-RH__بازوي كششي عقب راست__GRANDEUR / AZERA TG-1</t>
  </si>
  <si>
    <t>KINEX</t>
  </si>
  <si>
    <t>6005-2Z</t>
  </si>
  <si>
    <t>COVER-STARTER__پوشش روي استارت__SANTAFE CM-5</t>
  </si>
  <si>
    <t>934202F180</t>
  </si>
  <si>
    <t>BULB-HALOGEN__لامپ هالوژن__SONATA NF-10</t>
  </si>
  <si>
    <t>4333123107</t>
  </si>
  <si>
    <t>MODULE ASSY-STRG WHEEL AIR BAG__ايربگ جلو چپ طوسي__SONATA NF-8</t>
  </si>
  <si>
    <t>1140308251</t>
  </si>
  <si>
    <t>OIL FLOW CONTROL VALVE-EXH__شير خروجي كنترل جريان روغن__CERATO (A7)</t>
  </si>
  <si>
    <t>MOTOR ASSY-FRONT POWER WDW LH__موتور شيشه بالابر جلو چپ__SORENTO (GM)</t>
  </si>
  <si>
    <t>824502P000</t>
  </si>
  <si>
    <t>465804C410</t>
  </si>
  <si>
    <t>THERMOSTAT ASSY__ترموستات__AZERA TG-6</t>
  </si>
  <si>
    <t>MODULE ASSY-AIR BAG CONTROL__مدول كنترل ايربگ__SONATA YF-M-3</t>
  </si>
  <si>
    <t>FUEL PUMP &amp; SENDER MODULE ASSY__پمپ سوخت كامل__SONATA YF-M-6</t>
  </si>
  <si>
    <t>100.24 USD(دلار آمريکا)</t>
  </si>
  <si>
    <t>11.14 USD(دلار آمريکا)</t>
  </si>
  <si>
    <t>232212F000</t>
  </si>
  <si>
    <t>209202FU01</t>
  </si>
  <si>
    <t>143.87 USD(دلار آمريکا)</t>
  </si>
  <si>
    <t>529102K400</t>
  </si>
  <si>
    <t>BUSH-LWR ARM RR__بوش بازويي كششي پائين__SORENTO (FY)</t>
  </si>
  <si>
    <t>552903E001</t>
  </si>
  <si>
    <t>467902F101</t>
  </si>
  <si>
    <t>940022P040</t>
  </si>
  <si>
    <t>CYLINDER ASSY-CLUTCH MASTER__پمپ کلاچ__SORENTO (FY)</t>
  </si>
  <si>
    <t>416103E000</t>
  </si>
  <si>
    <t>ARM ASSY-RR WIPER__بازويي برف پاك كن عقب__PICANTO (TA)</t>
  </si>
  <si>
    <t>988111Y000</t>
  </si>
  <si>
    <t>PAD KIT-FRONT DISC BRAKE__لنت ترمز جلو__i30 FD-4</t>
  </si>
  <si>
    <t>561101Y155BC5</t>
  </si>
  <si>
    <t>391302A271</t>
  </si>
  <si>
    <t>571431C300</t>
  </si>
  <si>
    <t>1338505003</t>
  </si>
  <si>
    <t>933253F305VA</t>
  </si>
  <si>
    <t>BUCKLE ASSY-FR S/BELT-RH__قفل كمربند ايمني جلو راست__ELANTRA MD-M-3</t>
  </si>
  <si>
    <t>253102J300</t>
  </si>
  <si>
    <t>884072G040809</t>
  </si>
  <si>
    <t>FILTER ASSY-FUEL__فيلتر سوخت__SPORRTAGE (SL)</t>
  </si>
  <si>
    <t>310602P000</t>
  </si>
  <si>
    <t>INSULATOR-RADIATOR MTG LWR__ضربه گير پايين رادياتور__OPTIMA (TF)</t>
  </si>
  <si>
    <t>253362B000</t>
  </si>
  <si>
    <t>368302F150</t>
  </si>
  <si>
    <t>1527.02 USD(دلار آمريکا)</t>
  </si>
  <si>
    <t>450003A532</t>
  </si>
  <si>
    <t>SENSOR ASSY-AIR QUALITY__سنسور فشار هوا__VERACRUZ / ix55 EN-M-6</t>
  </si>
  <si>
    <t>SENSOR ASSY-OXYGEN LH (LOWER)__سنسور اكسيژن چپ__OPIRUS (EH)</t>
  </si>
  <si>
    <t>GLASS-FRONT DOOR WINDOW-RH__شيشه درب جلو راست__SANTAFE CM-1</t>
  </si>
  <si>
    <t>48.81 USD(دلار آمريکا)</t>
  </si>
  <si>
    <t>876101Y390</t>
  </si>
  <si>
    <t>861103W240</t>
  </si>
  <si>
    <t>BRACKET-ENGINE SUPPORT FR__پايه دسته موتور جلو__CARNIVAL (GB)</t>
  </si>
  <si>
    <t>216103E023</t>
  </si>
  <si>
    <t>169X12BH00</t>
  </si>
  <si>
    <t>نمایشگر 7 اینچ</t>
  </si>
  <si>
    <t>155.78074 CNY(يوان چين)</t>
  </si>
  <si>
    <t>7INCH LCD</t>
  </si>
  <si>
    <t>DUCT ASSY-AIR__لوله ورودي هواي موتور__SONATA YF-M-6</t>
  </si>
  <si>
    <t>282103S600</t>
  </si>
  <si>
    <t>4542739230</t>
  </si>
  <si>
    <t>1249304147E</t>
  </si>
  <si>
    <t>866114D110</t>
  </si>
  <si>
    <t>MUFFLER ASSY-REAR__منبع اگزوز انتهايي__SONATA YF-M-6</t>
  </si>
  <si>
    <t>912531M750</t>
  </si>
  <si>
    <t>GASKET-EXHAUST MANIFOLD-LH__واشر منيفولد خروجي چپ__VERACRUZ / ix55 EN-M-6</t>
  </si>
  <si>
    <t>GENERATOR ASSY__دينام كامل__CADENZA (JG)</t>
  </si>
  <si>
    <t>POLE-ROOF ANTENNA__آنتن سقفي__TUCSON JM-2</t>
  </si>
  <si>
    <t>3J0334AU00</t>
  </si>
  <si>
    <t>دستگاه تهویه مطبوع</t>
  </si>
  <si>
    <t>CC01-TMVW1M71</t>
  </si>
  <si>
    <t>کازئین وانیلی(هربسته 2000گرمی)</t>
  </si>
  <si>
    <t>2000 G</t>
  </si>
  <si>
    <t>دریل شارژی 14/4 ولت</t>
  </si>
  <si>
    <t>(يا هرکيلوگرم 26 دلار هرکدام که بيشتر باشد) No.: 9014SC - Input voltage: 14.4V - No. load speed: 400/1500 rpm - Battery type: Li-ion 1.5 Ah</t>
  </si>
  <si>
    <t>Set of keys - Model 420 - Part Number : 51210038549</t>
  </si>
  <si>
    <t>شيلنگ بخارات بنزين-THE EVAPORATION TUBE ASSEMBLY - CARBON TANK TO THE ENGINE-Brilliance H220.</t>
  </si>
  <si>
    <t>4283040</t>
  </si>
  <si>
    <t>کليد و مجموعه مغزي قفل درب جلو سمت راست LOCK CORE&amp;KEY-FR DOOR RH MVM315</t>
  </si>
  <si>
    <t>22.2525 CNY(يوان چين)</t>
  </si>
  <si>
    <t>A13-8CB6105320</t>
  </si>
  <si>
    <t>HINGEHOODRHلولاي درب موتور راستMITSUBISHILANCER</t>
  </si>
  <si>
    <t>5905A090</t>
  </si>
  <si>
    <t>سيلندر ترمز چرخ عقب - R Rx.08CYLINDER ASSY REAR DISC BRAKE RHلکسوس RX نسل 2004 اتومات 3500cc تيپ استانداردتويوتا Toyota</t>
  </si>
  <si>
    <t>47830-48050</t>
  </si>
  <si>
    <t>زنجير موتور Cm.06 2AZFECHAIN SUB-ASSY روفور نسل 2006 و 2008 اتومات 2400cc تيپ Gتويوتا Toyota</t>
  </si>
  <si>
    <t>13506-28011</t>
  </si>
  <si>
    <t>2011UIAS-2HND-IN</t>
  </si>
  <si>
    <t>تسمه وي-Lx.07-Lc.06 8BELT V(FOR FAN &amp; ALTERNATOR) لندکروزر نسل 1998 اتومات 4700cc VX تويوتا Toyota</t>
  </si>
  <si>
    <t>90916-02585</t>
  </si>
  <si>
    <t>تسمهBELT V(FOR FAN &amp; ALTERNATOR) لندکروزر نسل 1998 اتومات 4700cc VX تويوتا Toyota</t>
  </si>
  <si>
    <t>90916-02586</t>
  </si>
  <si>
    <t>MG3new فيلتر هواي داخل اتاق FILTER-POL/ODR AIRINTK</t>
  </si>
  <si>
    <t>30005704</t>
  </si>
  <si>
    <t>فيوز 60A-60A FUSE-LARGE-Brilliance H320</t>
  </si>
  <si>
    <t>3094533</t>
  </si>
  <si>
    <t>CAPFUEL TANKدرپوش باکMITSUBISHIASX-LANCER-OUTLANDER-MIRAGE</t>
  </si>
  <si>
    <t>705.0 JPY(ين ژاپن)</t>
  </si>
  <si>
    <t>1711A014</t>
  </si>
  <si>
    <t>8194.0 JPY(ين ژاپن)</t>
  </si>
  <si>
    <t>FEJK13320</t>
  </si>
  <si>
    <t>پوسته کلاچ چهار سيلندر MT CLUTCH HOUSING MVM110</t>
  </si>
  <si>
    <t>232.4925 CNY(يوان چين)</t>
  </si>
  <si>
    <t>QR512-1701107</t>
  </si>
  <si>
    <t>ماشین لباس شویی(کوتاژ 22050588)</t>
  </si>
  <si>
    <t>L7FE86604</t>
  </si>
  <si>
    <t>BA-114</t>
  </si>
  <si>
    <t>سوپاپ PCV-PCV valve-Brilliance H330</t>
  </si>
  <si>
    <t>SFE65PR CNG (ياهرکيلوگرم 10يورو هرکدام که بيشتر باشد)</t>
  </si>
  <si>
    <t>چیلر (کوتاژ22354856)</t>
  </si>
  <si>
    <t>advantix</t>
  </si>
  <si>
    <t>hwal-a0118-18/5kw</t>
  </si>
  <si>
    <t>با وزن هر عدد 6.92کيلوگرم و ارزش وزني هر کيلو 6دلار-344912-10S</t>
  </si>
  <si>
    <t>کمک فنر جلو Yr.14-Yr.14HBABSORBER ASSY SHOCK FRONT RH ياريس نسل 2012 اتومات1500cc هاچبک مدل Gتويوتا Toyota</t>
  </si>
  <si>
    <t>48510-0D591</t>
  </si>
  <si>
    <t>Satin Touch Blush 5 gr</t>
  </si>
  <si>
    <t>ماشین ظرفشویی 12 نفره</t>
  </si>
  <si>
    <t>SMV69M00IR</t>
  </si>
  <si>
    <t>Alta Rise 38</t>
  </si>
  <si>
    <t>WOMEN KNITTING LEGGINGS - TB17WF09W2846-1 - Gtin: 8698401130789 - يا هرکيلوگرم 20 دلار هر کدام که بيشتر باشد</t>
  </si>
  <si>
    <t>12319.0 XEU(يورو(قدیم))</t>
  </si>
  <si>
    <t>Semi - Hermetic Compressors - EX-HG5/945-4</t>
  </si>
  <si>
    <t>flixifit</t>
  </si>
  <si>
    <t>4.9.2GA///racing bike</t>
  </si>
  <si>
    <t>WOMEN KNITTING TRACKSUIT - TB17WA01W2816-1 - Gtin: 8698401122920 - يا هرکيلوگرم 20 دلار هر کدام که بيشتر باشد</t>
  </si>
  <si>
    <t>MEN KNITTING T-SHIRT - 71E1357-PI - Gtin: 8698401073673 - يا هرکيلوگرم 20 دلار هر کدام که بيشتر باشد</t>
  </si>
  <si>
    <t>مقاومت S TF 5.6K 1/16W 1% 0402</t>
  </si>
  <si>
    <t>340.2 CHF(فرانک سوئيس)</t>
  </si>
  <si>
    <t>YA136215</t>
  </si>
  <si>
    <t>Pin-contact - Model 335 - Part Number : 61130006666</t>
  </si>
  <si>
    <t>TIC GREEN</t>
  </si>
  <si>
    <t>GTIN: 2091562006034 -NW : 0.174 KG</t>
  </si>
  <si>
    <t>GV-N1050OC-2GD</t>
  </si>
  <si>
    <t>8681563453209 - (ياهرکيلوگرم 32 يورو هرکدام که بيشتر باشد)</t>
  </si>
  <si>
    <t>MAN SHIRT - GTIN: 8681494696102 - (ياهرکيلوگرم 30 يورو هرکدام که بيشتر باشد)</t>
  </si>
  <si>
    <t>SWEATER L/S - GTIN:2092731002055</t>
  </si>
  <si>
    <t>GTIN: 2092514003033 -NW : 0.172 KG</t>
  </si>
  <si>
    <t>210203C200</t>
  </si>
  <si>
    <t>NRVBS3201T3G</t>
  </si>
  <si>
    <t>TT8.0*0.5A1</t>
  </si>
  <si>
    <t>0.12992 XEU(يورو(قدیم))</t>
  </si>
  <si>
    <t>0-1801178-1</t>
  </si>
  <si>
    <t>Comb type co - Model 328 - Part Number : 61131387150</t>
  </si>
  <si>
    <t>دستگاه جنویس پزشکی و دستگاه اکسیمتری مغزی</t>
  </si>
  <si>
    <t>407.67 CHF(فرانک سوئيس)</t>
  </si>
  <si>
    <t>THERMOMETRY GENIUS 2</t>
  </si>
  <si>
    <t>MAN TROUSERS - GTIN: 8681494708744 - (ياهرکيلوگرم 30 يورو هرکدام که بيشتر باشد)</t>
  </si>
  <si>
    <t>Channel Block</t>
  </si>
  <si>
    <t>GTIN : 8681360491725 - NW :682 (ياهرکيلوگرم 15 دلار هرکدام که بيشتر باشد)</t>
  </si>
  <si>
    <t>197455.0 USD(دلار آمريکا)</t>
  </si>
  <si>
    <t>L150H Model:2018</t>
  </si>
  <si>
    <t>سیستم مکش دود لاپاروکوپی</t>
  </si>
  <si>
    <t>alesi</t>
  </si>
  <si>
    <t>DAD-001-015</t>
  </si>
  <si>
    <t>Retrofit cab - Model 335 - Part Number : 61120308920</t>
  </si>
  <si>
    <t>QA09J101Y</t>
  </si>
  <si>
    <t>رسمی طرح دار زنانه شلوار</t>
  </si>
  <si>
    <t>GTIN : 8681360571427 - NW :683 (ياهرکيلوگرم 15 دلار هرکدام که بيشتر باشد)</t>
  </si>
  <si>
    <t>GTIN: 4059323557551 Shoes / Sneakers</t>
  </si>
  <si>
    <t>SOUND INSULA - Model 523 - Part Number : 51489175060</t>
  </si>
  <si>
    <t>GTIN: 4059322300202 - T-shirt - NW: 0.22</t>
  </si>
  <si>
    <t>Window lifterF/R - Model: X50 - Part Number A6104200</t>
  </si>
  <si>
    <t>119.98 AED(درهم امارات)</t>
  </si>
  <si>
    <t>MGK3060</t>
  </si>
  <si>
    <t>JOLI ROUGE BRILLANT-143 - 3.5GR</t>
  </si>
  <si>
    <t>مجموعه کامل پشتي صندلي عقب-چپ</t>
  </si>
  <si>
    <t>319.71 CNY(يوان چين)</t>
  </si>
  <si>
    <t>Rear seat left back rest assy. - Model: 620 - Part Number B7005100A4B15</t>
  </si>
  <si>
    <t>33.93 USD(دلار آمريکا)</t>
  </si>
  <si>
    <t>Condenser assembly - Model: J3 - PartNumber: 8105010U8010</t>
  </si>
  <si>
    <t>GTIN: 8300865001252 - (يا هر کيلوگرم 41 دلار هرکدام که بيشتر باشد) - NW: 0.1225</t>
  </si>
  <si>
    <t>Model : ME40110T - HP: 4/10 - Pentair</t>
  </si>
  <si>
    <t>GTIN : 8681360761729 - NW :683 (ياهرکيلوگرم 15 دلار هرکدام که بيشتر باشد)</t>
  </si>
  <si>
    <t>ساب ووفرخودرو بمارک HERTZ</t>
  </si>
  <si>
    <t>HERTZ</t>
  </si>
  <si>
    <t>DBX30.3</t>
  </si>
  <si>
    <t>3532.0 XEU(يورو(قدیم))</t>
  </si>
  <si>
    <t>THLE1000BR</t>
  </si>
  <si>
    <t>Round Coaxial Drainage / SMART DRAIN / 24726 درن اسمارت کواکسیال / 24726</t>
  </si>
  <si>
    <t>بلوز9تا36ماه</t>
  </si>
  <si>
    <t>GTIN: 8300865033024 - (يا هر کيلوگرم 21 دلار هرکدام که بيشتر باشد) - NW: 0.1925</t>
  </si>
  <si>
    <t>افزودنی غذایی (هم تک 80)</t>
  </si>
  <si>
    <t>ham tec 80</t>
  </si>
  <si>
    <t>مسواک اسمیل سافت</t>
  </si>
  <si>
    <t>56106300</t>
  </si>
  <si>
    <t>blast damper (850*850) tag no.bd-000-14-blv-006</t>
  </si>
  <si>
    <t>کی وی ام سوئیچ 2 پورت یو اس بی وی جی ای</t>
  </si>
  <si>
    <t>CS84U</t>
  </si>
  <si>
    <t>(آریو) تراورس عقب سقف</t>
  </si>
  <si>
    <t>5701031A01</t>
  </si>
  <si>
    <t>VIBFAST PIGMENTS</t>
  </si>
  <si>
    <t>310518</t>
  </si>
  <si>
    <t>Polyurethane polyol-100A</t>
  </si>
  <si>
    <t>185517156 DIPHRAGM VALVE 517 PVDF/PTFE D50DN40</t>
  </si>
  <si>
    <t>فلاپ صنعتی</t>
  </si>
  <si>
    <t>PARSIS zx</t>
  </si>
  <si>
    <t>رگولاتور برای گازهای صنعتی ( 17 کارتن )</t>
  </si>
  <si>
    <t>REGULATOR FOR INDUSTRIAL GKHL-C4 ASES</t>
  </si>
  <si>
    <t>ATH-ADG1X</t>
  </si>
  <si>
    <t>stainzyme plus 12 l</t>
  </si>
  <si>
    <t>29716.0 USD(دلار آمريکا)</t>
  </si>
  <si>
    <t>BCS789</t>
  </si>
  <si>
    <t>Lettuce CHEROKEE RZ (SP)</t>
  </si>
  <si>
    <t>GTIN: 8053283966275 - NW: 0.26 kg</t>
  </si>
  <si>
    <t>FV3820 (کليه کشورهاي آسيايي بجز ژاپن)</t>
  </si>
  <si>
    <t>SFP-H10GB-CU3M</t>
  </si>
  <si>
    <t>ruter aa</t>
  </si>
  <si>
    <t>ترکیبی ویژه آمینواسید با عناصر غذایی و ریز مغذی های کلات شده</t>
  </si>
  <si>
    <t>7004</t>
  </si>
  <si>
    <t>سیستم پخش خودرو</t>
  </si>
  <si>
    <t>DALLCHI</t>
  </si>
  <si>
    <t>CAR MULTIMEDIA SYSTEM 7053 BRAND DALLCHI</t>
  </si>
  <si>
    <t>server storage c-series 16gb fc lw sfp-hp-c8s73a</t>
  </si>
  <si>
    <t>bromcresol green dye</t>
  </si>
  <si>
    <t>az4030</t>
  </si>
  <si>
    <t>گریپر پایین</t>
  </si>
  <si>
    <t>قسمتی از دستگاه پر کن سرم</t>
  </si>
  <si>
    <t>W-3VI</t>
  </si>
  <si>
    <t>لاک سفید کننده ناخن</t>
  </si>
  <si>
    <t>RIVAL DE YOUNG SHINY WHITE 9 ml</t>
  </si>
  <si>
    <t>SESCO-SE-8-ch-m</t>
  </si>
  <si>
    <t>سنسور اکسیژن 206 و TU5</t>
  </si>
  <si>
    <t>partno:0258006028</t>
  </si>
  <si>
    <t>301-20</t>
  </si>
  <si>
    <t>سنسور اكسیژن</t>
  </si>
  <si>
    <t>0258030288</t>
  </si>
  <si>
    <t>0258030289</t>
  </si>
  <si>
    <t>0258006185</t>
  </si>
  <si>
    <t>oxygen sensor</t>
  </si>
  <si>
    <t>0258006027</t>
  </si>
  <si>
    <t>بند قلاده چرم زرد CoLLaR GLAMOUR (عرض 10 میلی متر و طول 122 سانتی متر)</t>
  </si>
  <si>
    <t>"Leather lead ""CoLLaR GLAMOUR"" (width 10mm length 122cm) yellow"</t>
  </si>
  <si>
    <t>pressure gage</t>
  </si>
  <si>
    <t>CARBIDE TIPPED ANNULAR CUTTER DNTX 24*50</t>
  </si>
  <si>
    <t>جرثقیل دستی کارگاهی 1 تنی</t>
  </si>
  <si>
    <t>RH-4101</t>
  </si>
  <si>
    <t>remazol ultra black nn</t>
  </si>
  <si>
    <t>بورد سوییچ مخابراتی دیتا سنتر 12800 مدل CE-L48XS-EF</t>
  </si>
  <si>
    <t>CE-L48XS-EF</t>
  </si>
  <si>
    <t>E3350BT White</t>
  </si>
  <si>
    <t>ALCE255</t>
  </si>
  <si>
    <t>تاريخ پروفرم : 2017/1/5</t>
  </si>
  <si>
    <t>مجموعه فن و پروانه</t>
  </si>
  <si>
    <t>Fan/Fan Drive - Part Number : 9101101 - (کاميون - کشنده - تک)</t>
  </si>
  <si>
    <t>پایه دستگاه سندبلستر داخل دهانی</t>
  </si>
  <si>
    <t>Dento-Prep standed</t>
  </si>
  <si>
    <t>اواپراتور بخاری</t>
  </si>
  <si>
    <t>227.565 CNY(يوان چين)</t>
  </si>
  <si>
    <t>EVAPORATOR - Part Number: 11238227-00 - S6K</t>
  </si>
  <si>
    <t>34.79 CNY(يوان چين)</t>
  </si>
  <si>
    <t>V- Belt 3406021A - Part Number : 1800613 - (آميکو 5 تن)</t>
  </si>
  <si>
    <t>Steering KnuckleيRي - Part Number : 1706615.2 - (آميکو 5 تن)</t>
  </si>
  <si>
    <t>سیبک فرمان مگان راست</t>
  </si>
  <si>
    <t>7701474796</t>
  </si>
  <si>
    <t>566.0 EUR(يورو)</t>
  </si>
  <si>
    <t>Refrigerant Piston CompressorSP-2H080E</t>
  </si>
  <si>
    <t>500-12- TR13 - وزن هر حلقه 0.510 کيلوگرم</t>
  </si>
  <si>
    <t>GTIN: 2007916905278 - ارزش وزني 19 يورو Net Weight: 406</t>
  </si>
  <si>
    <t>0.1604 EUR(يورو)</t>
  </si>
  <si>
    <t>Key double bit،black 267-15</t>
  </si>
  <si>
    <t>RESIN BONDED TOOLS EP-B1</t>
  </si>
  <si>
    <t>41.49 AED(درهم امارات)</t>
  </si>
  <si>
    <t>INCELL BATTERY-T585</t>
  </si>
  <si>
    <t>درایورلامپ ال ای دی</t>
  </si>
  <si>
    <t>2.363 CNY(يوان چين)</t>
  </si>
  <si>
    <t>T120-60 40W E27 LED DRIVER</t>
  </si>
  <si>
    <t>"SWG SPIRAL WOUND GASKET 316+FG WITH 316 INNER &amp;CS 150#A*28</t>
  </si>
  <si>
    <t>14029.616 TRL(ترکيه قديم)</t>
  </si>
  <si>
    <t>puller BHP2751G</t>
  </si>
  <si>
    <t>انژکتور موتور لیفتراک</t>
  </si>
  <si>
    <t>2645K026</t>
  </si>
  <si>
    <t>0258007342</t>
  </si>
  <si>
    <t>ورق زنگ نزن گرید 304 mirror rose gold ابعاد 2438*1219*1 میل</t>
  </si>
  <si>
    <t>17.87 CNY(يوان چين)</t>
  </si>
  <si>
    <t>Ryzen 5 6C/12T 2600X (4.25GHz 19MB 95W AM4) (همه کشورها)</t>
  </si>
  <si>
    <t>خنک کننده سرور</t>
  </si>
  <si>
    <t>13651.0 EUR(يورو)</t>
  </si>
  <si>
    <t>DASIS STAR</t>
  </si>
  <si>
    <t>dmc130dpsns7pe1</t>
  </si>
  <si>
    <t>7020</t>
  </si>
  <si>
    <t>nokia 3310 ds ta-1030</t>
  </si>
  <si>
    <t>265/70 R16 (وزن هر حلقه 18.81 کيلوگرم)</t>
  </si>
  <si>
    <t>ZI-CT/ Dentine D-C2</t>
  </si>
  <si>
    <t>قطعه باد کننده ایربگ خودرو تیبا سایپا (inflator PAB-)</t>
  </si>
  <si>
    <t>-inflator-EMKH003021</t>
  </si>
  <si>
    <t>لاک خشک کن (12 وات )</t>
  </si>
  <si>
    <t>77.011 CNY(يوان چين)</t>
  </si>
  <si>
    <t>HERRLICH</t>
  </si>
  <si>
    <t>NAIL DRAYER -PN:HL301C - 12W-240V-100 -60Hz-50A-LUMP 12</t>
  </si>
  <si>
    <t>14.00R24- GLR12 TT E3 ADVANCE (وزن هر حلقه 195 کيلوگرم)</t>
  </si>
  <si>
    <t>پایه آسیاب مخلوط کن پلاستیکی فاقد قطعات الکتریکی و الکترونیکی</t>
  </si>
  <si>
    <t>25.9078 CNY(يوان چين)</t>
  </si>
  <si>
    <t>گوشی تلفن همراه- کوتاژ30393536</t>
  </si>
  <si>
    <t>408.0 AED(درهم امارات)</t>
  </si>
  <si>
    <t>galaxy a037f/ds 32gb</t>
  </si>
  <si>
    <t>Vela</t>
  </si>
  <si>
    <t>Vela V5 1.5L A/T Model:2015 (واردات صرفاً از محل بند يک ماده 38 توسط شرکت راين خودرو و بدون تلقي سابقه)</t>
  </si>
  <si>
    <t>نگهدارنده پمپ</t>
  </si>
  <si>
    <t>pump clip</t>
  </si>
  <si>
    <t>670.0 TRL(ترکيه قديم)</t>
  </si>
  <si>
    <t>P1365-E MK II EU</t>
  </si>
  <si>
    <t>2574.0 TRY(TRY)</t>
  </si>
  <si>
    <t>VPL-DX270 (آسيايي)</t>
  </si>
  <si>
    <t>Men Hair Color Cream 30ml 1.0 Black</t>
  </si>
  <si>
    <t>SH-1120</t>
  </si>
  <si>
    <t>WB37</t>
  </si>
  <si>
    <t>BLADE ASSY-WIPER-PASSEGER__تيغه برف پاك كن جلو راست__TUCSON JM-5</t>
  </si>
  <si>
    <t>Shampoo Concentrate anti dandruff 200ml</t>
  </si>
  <si>
    <t>thinkpadt540p INTELCOREI7-4710U3.2GHZ-6MB 1TB-8GB DDR3-730M</t>
  </si>
  <si>
    <t>JE310</t>
  </si>
  <si>
    <t>TS 2015</t>
  </si>
  <si>
    <t>"MEMO PADME172V-16G-7.0"""</t>
  </si>
  <si>
    <t>60 گرم آنتي اکسيدان</t>
  </si>
  <si>
    <t>1792.0 CNY(يوان چين)</t>
  </si>
  <si>
    <t>Rich Man Oud 100ml</t>
  </si>
  <si>
    <t>اس اس دي ميکرون</t>
  </si>
  <si>
    <t>M500 240GB</t>
  </si>
  <si>
    <t>26240.0 KRW(ون کره جنوبي)</t>
  </si>
  <si>
    <t>175/70/14 به سايز (وزن هر حلقه 7/71 کيلوگرم)</t>
  </si>
  <si>
    <t>"427814 HAND DEEP S.1/2"" DR. 14MM x 78L 4/82 ارزش وزني هر کيلوگرم به دلار"</t>
  </si>
  <si>
    <t>SUUNY</t>
  </si>
  <si>
    <t>VACUUM CLEANER2200 W</t>
  </si>
  <si>
    <t>TSCD 100-6R Left Hand Pipe</t>
  </si>
  <si>
    <t>FC2-45 White White WD</t>
  </si>
  <si>
    <t>Epson T20</t>
  </si>
  <si>
    <t>F-04</t>
  </si>
  <si>
    <t>PC81-2000kg-C3</t>
  </si>
  <si>
    <t>7750.0 USD(دلار آمريکا)</t>
  </si>
  <si>
    <t>HD610</t>
  </si>
  <si>
    <t>T058.009.61.116.00</t>
  </si>
  <si>
    <t>Vanilla Cake-155665</t>
  </si>
  <si>
    <t>35730.0 USD(دلار آمريکا)</t>
  </si>
  <si>
    <t>2428.0 EUR(يورو)</t>
  </si>
  <si>
    <t>24V 6PzV600 600Ah</t>
  </si>
  <si>
    <t>X1 xdrive25i Model:2017</t>
  </si>
  <si>
    <t>FU-330</t>
  </si>
  <si>
    <t>Sea Stone 4938 8736</t>
  </si>
  <si>
    <t>SHE ISCOOL FOR WOM ENROLLON 50ML</t>
  </si>
  <si>
    <t>NECK ASSY-FUEL FILLER__لوله باك بنزين__i30 FD-M-2</t>
  </si>
  <si>
    <t>BLACK TAPE-RR DR FRAME UPR LH__نوار قاب بالا درب عقب چپ__OPTIMA (DD)</t>
  </si>
  <si>
    <t>863822G000</t>
  </si>
  <si>
    <t>847842J100AAT</t>
  </si>
  <si>
    <t>86520A7250</t>
  </si>
  <si>
    <t>RIBBED BELT-V__تسمه دينام__VERACRUZ / ix55 EN-M-2</t>
  </si>
  <si>
    <t>4584939834</t>
  </si>
  <si>
    <t>BAR TRUNK LID HINGE TORSION LH__لولاي در صندوق عقب چپ__OPTIMA (TF)</t>
  </si>
  <si>
    <t>792732T000</t>
  </si>
  <si>
    <t>0BF7068865IM</t>
  </si>
  <si>
    <t>WRENCH-WHEEL NUT__آچار چرخ__AZERA TG-1</t>
  </si>
  <si>
    <t>831302P002</t>
  </si>
  <si>
    <t>1129006143</t>
  </si>
  <si>
    <t>SPROCKET-EXHAUST CAMSHAFT__چرخ دنده ميل سوپاپ__VERACRUZ / ix55 EN-M-8</t>
  </si>
  <si>
    <t>LAMP ASSY-OUTSIDE MIRROR LH__چراغ راهنماي روي آينه چپ__CARNIVAL (GB)</t>
  </si>
  <si>
    <t>876144D000</t>
  </si>
  <si>
    <t>SPEAKER GRILL RR RH__توري بلندگو عقب راست__SORENTO (FY)</t>
  </si>
  <si>
    <t>833223E000CY</t>
  </si>
  <si>
    <t>711102KA10</t>
  </si>
  <si>
    <t>ARM ASSY-RR TRAILING ARM-RH__بازوي كششي عقب راست__GRANDUER / AZERA HG-M-1</t>
  </si>
  <si>
    <t>9851026100-DS</t>
  </si>
  <si>
    <t>COVER-STARTER__پوشش روي استارت__TRAJET</t>
  </si>
  <si>
    <t>934003E110</t>
  </si>
  <si>
    <t>BULB-HALOGEN__لامپ هالوژن__i30 FD-M-2</t>
  </si>
  <si>
    <t>MODULE ASSY-STRG WHEEL AIR BAG__ايربگ جلو چپ بژ__SONATA NF-6</t>
  </si>
  <si>
    <t>402.25 USD(دلار آمريکا)</t>
  </si>
  <si>
    <t>569003K140QZ</t>
  </si>
  <si>
    <t>1140308253</t>
  </si>
  <si>
    <t>OIL FLOW CONTROL VALVE-EXH__شير خروجي كنترل جريان روغن__SORENTO (GM)</t>
  </si>
  <si>
    <t>243752G100</t>
  </si>
  <si>
    <t>42.38 USD(دلار آمريکا)</t>
  </si>
  <si>
    <t>824502P010</t>
  </si>
  <si>
    <t>GAUGE ASSY-OIL LEVEL__گيج روغن__CERATO (TD)</t>
  </si>
  <si>
    <t>4658023252</t>
  </si>
  <si>
    <t>THERMOSTAT ASSY__ترموستات__GRANDEUR / AZERA TG-M-3</t>
  </si>
  <si>
    <t>MODULE ASSY-AIR BAG CONTROL__مدول كنترل ايربگ__SONATA YF-M-6</t>
  </si>
  <si>
    <t>FUEL PUMP &amp; SENDER MODULE ASSY__پمپ سوخت كامل__SONATA YF-M-1</t>
  </si>
  <si>
    <t>PLATE-DRIVE__فلايويل__PICANTO (TA)</t>
  </si>
  <si>
    <t>2321104060</t>
  </si>
  <si>
    <t>209202AN01</t>
  </si>
  <si>
    <t>148.18 USD(دلار آمريکا)</t>
  </si>
  <si>
    <t>529102K410</t>
  </si>
  <si>
    <t>552903E002</t>
  </si>
  <si>
    <t>467902F201</t>
  </si>
  <si>
    <t>940022P050</t>
  </si>
  <si>
    <t>416103E010</t>
  </si>
  <si>
    <t>ARM ASSY-RR WIPER__بازويي برف پاك كن عقب__RIO (IH)</t>
  </si>
  <si>
    <t>988112P000</t>
  </si>
  <si>
    <t>45B-9 Mast:V300 Tire:Solid MCV: 2Spool Model:2017</t>
  </si>
  <si>
    <t>PAD KIT-FRONT DISC BRAKE__لنت ترمز جلو__i30 FD-6</t>
  </si>
  <si>
    <t>561101Y155HG5</t>
  </si>
  <si>
    <t>183.94 USD(دلار آمريکا)</t>
  </si>
  <si>
    <t>391302B275</t>
  </si>
  <si>
    <t>1338505007B</t>
  </si>
  <si>
    <t>6007-2ZR (يا هرکيلوگرم 9/5 يورو هرکدام که بيشتر باشد)</t>
  </si>
  <si>
    <t>MOTOR &amp; FAN ASSY-A/C BLOWER__موتور فن بخاري__CADENZA (JG)</t>
  </si>
  <si>
    <t>SWITCH ASSY-RHEOSTAT__كليد رئوستا__SPORRTAGE (FQ)</t>
  </si>
  <si>
    <t>937301F000EZ</t>
  </si>
  <si>
    <t>BUCKLE ASSY-FR S/BELT-RH__قفل كمربند ايمني جلو راست مشكي__H1-1</t>
  </si>
  <si>
    <t>888414H000WK</t>
  </si>
  <si>
    <t>253102J301</t>
  </si>
  <si>
    <t>884072G050804</t>
  </si>
  <si>
    <t>FILTER ASSY-FUEL__فيلتر سوخت__CERATO (A7)</t>
  </si>
  <si>
    <t>22.23 USD(دلار آمريکا)</t>
  </si>
  <si>
    <t>319112K700</t>
  </si>
  <si>
    <t>INSULATOR-RADIATOR MTG LWR__ضربه گير پايين رادياتور__OPTIMA (DD)</t>
  </si>
  <si>
    <t>861103W580</t>
  </si>
  <si>
    <t>368302F150QQK</t>
  </si>
  <si>
    <t>ATA &amp; TQ/CONV ASSY__گيربكس__AZERA TG-4</t>
  </si>
  <si>
    <t>SENSOR ASSY-OXYGEN LH (LOWER)__سنسور اكسيژن چپ__CARNIVAL (GB)</t>
  </si>
  <si>
    <t>GLASS-FRONT DOOR WINDOW-RH__شيشه درب جلو راست__SANTAFE CM-M-2</t>
  </si>
  <si>
    <t>824212B011</t>
  </si>
  <si>
    <t>70.35 USD(دلار آمريکا)</t>
  </si>
  <si>
    <t>876101Y420</t>
  </si>
  <si>
    <t>216103E024</t>
  </si>
  <si>
    <t>170X12BH00</t>
  </si>
  <si>
    <t>DUCT ASSY-AIR__لوله ورودي هواي موتور__SONATA YF-1</t>
  </si>
  <si>
    <t>4542739250</t>
  </si>
  <si>
    <t>VPL-DX270</t>
  </si>
  <si>
    <t>1249305207B</t>
  </si>
  <si>
    <t>SEAL-OIL__كاسه نمد__CERATO (TD)</t>
  </si>
  <si>
    <t>866114D111</t>
  </si>
  <si>
    <t>187.27 USD(دلار آمريکا)</t>
  </si>
  <si>
    <t>4523139601</t>
  </si>
  <si>
    <t>MUFFLER ASSY-REAR__منبع اگزوز انتهايي__SONATA YF-2</t>
  </si>
  <si>
    <t>SENSOR-AQS &amp; AMBIENT__سنسور كيفيت هواي محيط__SONATA NF-4</t>
  </si>
  <si>
    <t>972803K000</t>
  </si>
  <si>
    <t>912531M760</t>
  </si>
  <si>
    <t>GASKET-EXHAUST MANIFOLD-LH__واشر منيفولد خروجي چپ__SANTAFE CM-7</t>
  </si>
  <si>
    <t>POLE-ROOF ANTENNA__آنتن سقفي__i30 FD-M-2</t>
  </si>
  <si>
    <t>BLOCK ASSY-CYLINDER__بلوك سيلندر__CERATO (TD)</t>
  </si>
  <si>
    <t>4130.0 CNY(يوان چين)</t>
  </si>
  <si>
    <t>CC01-TMVV5X615H</t>
  </si>
  <si>
    <t>مکمل (بسته 60عددی)</t>
  </si>
  <si>
    <t>سيستين ب6 زينک Cystine B6 Zinc (بسته 60عددي) (مستند به کوتاژ 20932761)</t>
  </si>
  <si>
    <t>(يا هرکيلوگرم 17 دلار هرکدام که بيشتر باشد) No.: 9926SC - Input voltage: 14.4V - No. load speed: 400/1500 rpm - Battery type: Ni-Cd 1.3 Ah</t>
  </si>
  <si>
    <t>Set of keys - Model 428 - Part Number : 51210038551</t>
  </si>
  <si>
    <t>مجموعه شلنگ خلاء تهويه مطبوع-AC SUCTION HOSE ASSEMBLY-Brilliance H220</t>
  </si>
  <si>
    <t>4293136</t>
  </si>
  <si>
    <t>HINGEHOODRHلولاي درب موتور راستMITSUBISHIMIRAGE</t>
  </si>
  <si>
    <t>5905A158</t>
  </si>
  <si>
    <t>کمربند ايمني جلو - L Cr.14 (مشکي)BELT ASSY FRONT SEAT OUTER LH کرولا نسل 2014 اتومات 2000cc GLIتويوتا Toyota</t>
  </si>
  <si>
    <t>73220-02590-C0</t>
  </si>
  <si>
    <t>کمربند ايمني جلو - L Cr.14 (بژ)BELT ASSY FRONT SEAT OUTER LH کرولا نسل 2014 اتومات 2000cc GLIتويوتا Toyota</t>
  </si>
  <si>
    <t>122.7 USD(دلار آمريکا)</t>
  </si>
  <si>
    <t>73220-02590-A0</t>
  </si>
  <si>
    <t>سيلندر ترمز چرخ عقب - R Lc.08-Lc.12-Lx.12CYLINDER ASSY DISC BRAKE REAR RH لندکروزر نسل 2008 اتومات 4700cc GX تويوتا Toyota</t>
  </si>
  <si>
    <t>47830-60080</t>
  </si>
  <si>
    <t>CVM-300/3</t>
  </si>
  <si>
    <t>زنجير موتور Pr.04-Lc.08 - 1GRFE 1 (بزرگ)CHAIN SUB-ASSY FJ کروزر نسل 2007 4000cc اتوماتتويوتا Toyota</t>
  </si>
  <si>
    <t>13506-31010</t>
  </si>
  <si>
    <t>ماژول سایز 19</t>
  </si>
  <si>
    <t>hm185wx1-400</t>
  </si>
  <si>
    <t>1100AHX2</t>
  </si>
  <si>
    <t>قفل درب صندوق عقب LOCK-TAIL DOOR MVMX33</t>
  </si>
  <si>
    <t>58.3125 CNY(يوان چين)</t>
  </si>
  <si>
    <t>T11-6305030</t>
  </si>
  <si>
    <t>10193400</t>
  </si>
  <si>
    <t>فيوز 70A-70A FUSE-LARGE-Brilliance H320</t>
  </si>
  <si>
    <t>3094534</t>
  </si>
  <si>
    <t>قفل كمربند ايمني صندلي عقبBELT ASSY REAR SEAT INNER W/CENTER LH کرولا نسل 2014 اتومات 2000cc GLIتويوتا Toyota</t>
  </si>
  <si>
    <t>73480-02590-A0</t>
  </si>
  <si>
    <t>درب روغن موتور Yr.14CAP SUB-ASSY OIL FILLER کرولا نسل 2012 اتومات 1800cc GLIتويوتا Toyota</t>
  </si>
  <si>
    <t>12180-0H020</t>
  </si>
  <si>
    <t>4322.0 JPY(ين ژاپن)</t>
  </si>
  <si>
    <t>ZLT113320</t>
  </si>
  <si>
    <t>پوسته کلاچ سه سيلندر CLUTCH HOUSING MVM110</t>
  </si>
  <si>
    <t>169.575 CNY(يوان چين)</t>
  </si>
  <si>
    <t>QR512-1701101</t>
  </si>
  <si>
    <t>ماشین لباس شویی(ک 22050588)</t>
  </si>
  <si>
    <t>L8FS86699</t>
  </si>
  <si>
    <t>BEM-313</t>
  </si>
  <si>
    <t>كمك فنر جلوABSORBER ASSY SHOCK FRONT RH ياريس نسل 2014 اتومات 1500cc صندوقدار مدل G دسته Cتويوتا Toyota</t>
  </si>
  <si>
    <t>63.8 USD(دلار آمريکا)</t>
  </si>
  <si>
    <t>48510-0D740</t>
  </si>
  <si>
    <t>سوپاپ اطمينان-ROLLOVER SAFETY VALVE ASSY-Brilliance H330</t>
  </si>
  <si>
    <t>3483070</t>
  </si>
  <si>
    <t>SFL55IPR (ياهرکيلوگرم 10يورو هرکدام که بيشتر باشد)</t>
  </si>
  <si>
    <t>چیلر (ک 22354856)</t>
  </si>
  <si>
    <t>hwal-a0120-20/5kw</t>
  </si>
  <si>
    <t>mattifying compact powder 12 gr</t>
  </si>
  <si>
    <t>232.75 USD(دلار آمريکا)</t>
  </si>
  <si>
    <t>DW142W</t>
  </si>
  <si>
    <t>Quovio 41</t>
  </si>
  <si>
    <t>WOMEN KNITTING LEGGINGS - 61W9224-MZ - Gtin: 8698500403487 - يا هرکيلوگرم 20 دلار هر کدام که بيشتر باشد</t>
  </si>
  <si>
    <t>12382.0 XEU(يورو(قدیم))</t>
  </si>
  <si>
    <t>Semi - Hermetic Compressors - EX-HGX5/945-4</t>
  </si>
  <si>
    <t>271.5 USD(دلار آمريکا)</t>
  </si>
  <si>
    <t>2.9.5RP///-commercial--programmable--magnethc recumbent</t>
  </si>
  <si>
    <t>MEN KNITTING TRACKSUIT - TB17MA01W1252-1 - Gtin: 8698401114963 - يا هرکيلوگرم 20 دلار هر کدام که بيشتر باشد</t>
  </si>
  <si>
    <t>MEN KNITTING T-SHIRT - 71E2361-DRD - Gtin: 8698401104155 - يا هرکيلوگرم 20 دلار هر کدام که بيشتر باشد</t>
  </si>
  <si>
    <t>مقاومت S TF 649R 1/4W 1% 1206</t>
  </si>
  <si>
    <t>Pin-contact - Model 320 - Part Number : 61130006666</t>
  </si>
  <si>
    <t>ADELEBODEN</t>
  </si>
  <si>
    <t>GTIN: 2091562006041 -NW : 0.174 KG</t>
  </si>
  <si>
    <t>1488.0 AED(درهم امارات)</t>
  </si>
  <si>
    <t>GV-RXVEGA64X W-8GD-B</t>
  </si>
  <si>
    <t>8681563453223 - (ياهرکيلوگرم 32 يورو هرکدام که بيشتر باشد)</t>
  </si>
  <si>
    <t>6.2pF,250VDC</t>
  </si>
  <si>
    <t>SWEATER L/S - GTIN:2092731002062</t>
  </si>
  <si>
    <t>GTIN: 2092514003040 -NW : 0.172 KG</t>
  </si>
  <si>
    <t>210203C210</t>
  </si>
  <si>
    <t>SZ1SMB5935BT3G</t>
  </si>
  <si>
    <t>CH301</t>
  </si>
  <si>
    <t>0.37149 XEU(يورو(قدیم))</t>
  </si>
  <si>
    <t>0-1801422-1</t>
  </si>
  <si>
    <t>Comb type co - Model 335 - Part Number : 61131387150</t>
  </si>
  <si>
    <t>MAN TROUSERS - GTIN: 8681494708751 - (ياهرکيلوگرم 30 يورو هرکدام که بيشتر باشد)</t>
  </si>
  <si>
    <t>MAN SHIRT - GTIN: 8681494696126 - (ياهرکيلوگرم 30 يورو هرکدام که بيشتر باشد)</t>
  </si>
  <si>
    <t>Aperture Block (holds diffusers)</t>
  </si>
  <si>
    <t>GTIN : 8681360116482 - NW :682 (ياهرکيلوگرم 15 دلار هرکدام که بيشتر باشد)</t>
  </si>
  <si>
    <t>L180H Model:2018</t>
  </si>
  <si>
    <t>4096.0 USD(دلار آمريکا)</t>
  </si>
  <si>
    <t>DAD-001-003</t>
  </si>
  <si>
    <t>YA136216</t>
  </si>
  <si>
    <t>Retrofit cab - Model 320 - Part Number : 61120308920</t>
  </si>
  <si>
    <t>ست ابزار جراحی</t>
  </si>
  <si>
    <t>SURGIVAL</t>
  </si>
  <si>
    <t>ست بایپولار(کدa1519000)</t>
  </si>
  <si>
    <t>QA09J104Y</t>
  </si>
  <si>
    <t>GTIN : 8681359266426 - NW :683 (ياهرکيلوگرم 15 دلار هرکدام که بيشتر باشد)</t>
  </si>
  <si>
    <t>1100PRO</t>
  </si>
  <si>
    <t>GTIN: 4058027723071 Shoes / Sneakers</t>
  </si>
  <si>
    <t>SOUND INSULA - Model 520 - Part Number : 51489175060</t>
  </si>
  <si>
    <t>GTIN: 4059322106934 - Shorts - NW: 0.08</t>
  </si>
  <si>
    <t>ريل جلويي شيشه بالابر درب جلو چپ</t>
  </si>
  <si>
    <t>Front glass railي F/L door - Model: X50 - Part Number A6104510</t>
  </si>
  <si>
    <t>GLOSS PRODIGE - 6ML</t>
  </si>
  <si>
    <t>مجموعه کامل پشتي صندلي عقب چپ-مشکي</t>
  </si>
  <si>
    <t>Rear seat left back rest assy. - Model: 620 - Part Number B7005100A4B28</t>
  </si>
  <si>
    <t>Condensor - Model: 620 - Part Number B8105100</t>
  </si>
  <si>
    <t>GTIN: 8300865001269 - (يا هر کيلوگرم 41 دلار هرکدام که بيشتر باشد) - NW: 0.1225</t>
  </si>
  <si>
    <t>Model : ME40120T - HP: 4/10 - Pentair</t>
  </si>
  <si>
    <t>GTIN : 8681361955967 - NW :683 (ياهرکيلوگرم 15 دلار هرکدام که بيشتر باشد)</t>
  </si>
  <si>
    <t>z2</t>
  </si>
  <si>
    <t>Z-SB1500 PLUS</t>
  </si>
  <si>
    <t>TLZ200L</t>
  </si>
  <si>
    <t>6.56 EUR(يورو)</t>
  </si>
  <si>
    <t>heimlich valve with bag / 10531 دریچه هیملیخ</t>
  </si>
  <si>
    <t>GTIN: 8300865030023 - (يا هر کيلوگرم 21 دلار هرکدام که بيشتر باشد) - NW: 0.1925</t>
  </si>
  <si>
    <t>مسواک کیلینز</t>
  </si>
  <si>
    <t>1200213</t>
  </si>
  <si>
    <t>پودر پوشش اسنک و چیپس 381.02009</t>
  </si>
  <si>
    <t>flavoring for snack&amp;chips 381.02009</t>
  </si>
  <si>
    <t>کی وی ام سوئیچ 8 پورت کت 5 دیزی چین</t>
  </si>
  <si>
    <t>KH1508A</t>
  </si>
  <si>
    <t>Polyurethane polyol -DLT-03A</t>
  </si>
  <si>
    <t>PARSIS xz</t>
  </si>
  <si>
    <t>12.00R20</t>
  </si>
  <si>
    <t>(آریو) ترمز درب جلو</t>
  </si>
  <si>
    <t>6109010A01</t>
  </si>
  <si>
    <t>blast damper (850*850mm) tag no.bd-000-14-blv-002</t>
  </si>
  <si>
    <t>پوشش برد</t>
  </si>
  <si>
    <t>رنگ پولیول-گرید صنعتی -1 BLUE</t>
  </si>
  <si>
    <t>POLYURETHANE COLOR INDUSTRIAL GRADE BLUE</t>
  </si>
  <si>
    <t>185517157 DIAPHRAGM VALVE 517 PVDF/PTFE d63DN50</t>
  </si>
  <si>
    <t>رگولاتور برای گازهای صنعتی ( 5 کارتن )</t>
  </si>
  <si>
    <t>REGULATOR FOR INDUSTRIAL OR-24 OXYGEN GASES</t>
  </si>
  <si>
    <t>ATH-AG1X</t>
  </si>
  <si>
    <t>51823.0 USD(دلار آمريکا)</t>
  </si>
  <si>
    <t>GTIN: 8053283967333 - NW: 0.34 kg</t>
  </si>
  <si>
    <t>WD1410 (کليه کشورهاي اروپايي)</t>
  </si>
  <si>
    <t>Lettuce CERVANTES RZ</t>
  </si>
  <si>
    <t>TDS1112 (کليه کشورهاي آسيايي بجز ژاپن)</t>
  </si>
  <si>
    <t>DS-SFP-FC8G-SW</t>
  </si>
  <si>
    <t>7005</t>
  </si>
  <si>
    <t>فروسترن پریمیوم</t>
  </si>
  <si>
    <t>LABORATORIO JAER S.A</t>
  </si>
  <si>
    <t>FERROSTRENE PREMIUM 1 KG</t>
  </si>
  <si>
    <t>server storage sn8500c 16gb fc-hp -c8s72b</t>
  </si>
  <si>
    <t>oxy- pyrion pure</t>
  </si>
  <si>
    <t>AZ2030</t>
  </si>
  <si>
    <t>مجموعه دوربین عقب سوزوكی</t>
  </si>
  <si>
    <t>shenzen</t>
  </si>
  <si>
    <t>660000413</t>
  </si>
  <si>
    <t>قطعات دستگاه داروسازی gas spring</t>
  </si>
  <si>
    <t>214.17 EUR(يورو)</t>
  </si>
  <si>
    <t>STERILINE</t>
  </si>
  <si>
    <t>taeha</t>
  </si>
  <si>
    <t>treadmill model 9100t</t>
  </si>
  <si>
    <t>PRONTOBAR CAPPUCCINO 2 MACIN. 2017 CE 220-230V 50Hz NERO ATT.DIRETTO + ALLUNGO**MAG</t>
  </si>
  <si>
    <t>شیلنگ باد فنری 10 متر</t>
  </si>
  <si>
    <t>COIL AIR HOSE 10M</t>
  </si>
  <si>
    <t>پوشش نهایی ژل مانند</t>
  </si>
  <si>
    <t>RIVAL DE YOUNG GEL-LOOK NAIL 14 GEL TOP COAT 8 ml</t>
  </si>
  <si>
    <t>BYENO-BY-801LM</t>
  </si>
  <si>
    <t>301-24</t>
  </si>
  <si>
    <t>بند قلاده چرم سبز CoLLaR GLAMOUR (عرض 10 میلی متر و طول 122 سانتی متر)</t>
  </si>
  <si>
    <t>"Leather lead ""CoLLaR GLAMOUR"" (width 10mm length 122cm) green"</t>
  </si>
  <si>
    <t>آلات سنجش و کنترل فشار- فلومتر</t>
  </si>
  <si>
    <t>DIFFERENTIAL PRESSURE ORDER-FLOW METER</t>
  </si>
  <si>
    <t>CARBIDE TIPPED ANNULAR CUTTER DNTX 27*50</t>
  </si>
  <si>
    <t>پولیف دستی کارگاهی 1 تنی</t>
  </si>
  <si>
    <t>RH-4110</t>
  </si>
  <si>
    <t>آنزیم فیتاز(هوستازیم پی 10000) مکمل دارویی دام و طیور</t>
  </si>
  <si>
    <t>HOSTAZYM P 10000FTU FOR VETERINARY USE</t>
  </si>
  <si>
    <t>مخزن دستگاه تصفیه اب صنعتی</t>
  </si>
  <si>
    <t>92.8 CNY(يوان چين)</t>
  </si>
  <si>
    <t>sjz chem-pharm</t>
  </si>
  <si>
    <t>FRP TANK 844</t>
  </si>
  <si>
    <t>بورد سوییچ مخابراتی دیتا سنتر 12800 مدل CE-MPUA-S</t>
  </si>
  <si>
    <t>CE-MPUA-S</t>
  </si>
  <si>
    <t>MEGHMANI DYES AND INTERMEDIATES LIP</t>
  </si>
  <si>
    <t>REACTOBOND YELLOW CRN</t>
  </si>
  <si>
    <t>80.3563 CNY(يوان چين)</t>
  </si>
  <si>
    <t>ALT-D205L</t>
  </si>
  <si>
    <t>مجموعه سیبک و مفصل کروی طبق زیر جلو سمت چپ</t>
  </si>
  <si>
    <t>104.455 CNY(يوان چين)</t>
  </si>
  <si>
    <t>FRONT LOWER SWING ARM BALL END ASSY. L - Part Number: 10535045-00 - S6K</t>
  </si>
  <si>
    <t>تاريخ پروفرم : 2017/1/6</t>
  </si>
  <si>
    <t>بلند گو</t>
  </si>
  <si>
    <t>ht-s3800</t>
  </si>
  <si>
    <t>UCFL204</t>
  </si>
  <si>
    <t>پودر سندبلستر (اکسید آلومینیوم)</t>
  </si>
  <si>
    <t>Aluminium Oxide</t>
  </si>
  <si>
    <t>تسمه هیدرولیک</t>
  </si>
  <si>
    <t>V- Belt 4Pk1010 - Part Number : 1800615 - (آميکو 5 تن)</t>
  </si>
  <si>
    <t>رینگ آب بندی کاور توپی</t>
  </si>
  <si>
    <t>Front Hub Oil Seal Rings - Part Number : 1706621 - (آميکو 5 تن)</t>
  </si>
  <si>
    <t>واشر ترموستات</t>
  </si>
  <si>
    <t>O-Ring - Part Number : 9101103 - (کاميون - کشنده - تک)</t>
  </si>
  <si>
    <t>لوله اواپرتور</t>
  </si>
  <si>
    <t>40.89 CNY(يوان چين)</t>
  </si>
  <si>
    <t>INLET/OUTLET PIPE ASSY. EVAPORATOR - Part Number: 10608387-00 - New F3</t>
  </si>
  <si>
    <t>Refrigerant Piston CompressorSP-2L060E</t>
  </si>
  <si>
    <t>قاب بدنه فن کوئل</t>
  </si>
  <si>
    <t>STARK FRAME 57.5*57.5*25CM 2W-120SERIES</t>
  </si>
  <si>
    <t>"SWG SPIRAL WOUND GASKET 316+FG WITH 316 INNER &amp;CS 150#*24</t>
  </si>
  <si>
    <t>400-12- TR13 - وزن هر حلقه 0.420 کيلوگرم</t>
  </si>
  <si>
    <t>RESIN BONDED TOOLS EP-B2</t>
  </si>
  <si>
    <t>35.5 AED(درهم امارات)</t>
  </si>
  <si>
    <t>INCELL BATTERY-T825</t>
  </si>
  <si>
    <t>1.989 CNY(يوان چين)</t>
  </si>
  <si>
    <t>T100-60 30W E27 LED DRIVER</t>
  </si>
  <si>
    <t>8532.4347 TRL(ترکيه قديم)</t>
  </si>
  <si>
    <t>puller BHP1752</t>
  </si>
  <si>
    <t>یک عددبوش و یک عددپیستون موتور کامیون</t>
  </si>
  <si>
    <t>R100018</t>
  </si>
  <si>
    <t>Bristol Ridge A12 4C/4T 9800 (3.8/4.2GHz 2MB 65W AM4) Radeon R7 Series (همه کشورها)</t>
  </si>
  <si>
    <t>ورق زنگ نزن گرید 304 mirror gold ابعاد 2438*1219*0.7 میل</t>
  </si>
  <si>
    <t>19.58 CNY(يوان چين)</t>
  </si>
  <si>
    <t>کارت خام</t>
  </si>
  <si>
    <t>SALTO SX4 2.0 UHF long distance reader credentials</t>
  </si>
  <si>
    <t>میکسر صدای دیجیتال 12فیدر</t>
  </si>
  <si>
    <t>8186.0 EUR(يورو)</t>
  </si>
  <si>
    <t>AEQ</t>
  </si>
  <si>
    <t>FORUM</t>
  </si>
  <si>
    <t>dmco65dpsns7pe1</t>
  </si>
  <si>
    <t>339.0 CNY(يوان چين)</t>
  </si>
  <si>
    <t>6.00R9NHS-12 GLR07 TT RC ADVANCE (وزن هر حلقه 19.65 کيلوگرم)</t>
  </si>
  <si>
    <t>Iku</t>
  </si>
  <si>
    <t>دستگاه حمام بخار</t>
  </si>
  <si>
    <t>criotec</t>
  </si>
  <si>
    <t>Building year2018 .serial num:18154 .item:spv1700 .مارک spirax sarco\ Pp5 positioner . , &lt;br&gt;</t>
  </si>
  <si>
    <t>69.5 USD(دلار آمريکا)</t>
  </si>
  <si>
    <t>275/70 R16 (وزن هر حلقه 20.71 کيلوگرم)</t>
  </si>
  <si>
    <t>ZI-CT/ Neck Transpa HT-56 ochre</t>
  </si>
  <si>
    <t>نگهدارنده پلاستیکی بالایی موتور جانسون</t>
  </si>
  <si>
    <t>0.1138 EUR(يورو)</t>
  </si>
  <si>
    <t>CFP110</t>
  </si>
  <si>
    <t>CBU X55 T19 DCT 1.5T Excellent Model:2019 (واردات صرفاً به صورت CKD توسط شرکت مديران خودرو)</t>
  </si>
  <si>
    <t>شلنگ فلکسی</t>
  </si>
  <si>
    <t>FLEXİ PİPE FOR EXPANSİON TANK</t>
  </si>
  <si>
    <t>CCTV CAMERA AHD 2MP CMOS IPC6325-WD-VR</t>
  </si>
  <si>
    <t>10*0.6 mm (ياهرکيلوگرم 8 يورو هرکدام که بيشتر باشد)</t>
  </si>
  <si>
    <t>Men Hair Color Cream 30ml 3.0 Dark Brown</t>
  </si>
  <si>
    <t>DF-535T</t>
  </si>
  <si>
    <t>Shampoo Concentrate For Oily Hair 200ml</t>
  </si>
  <si>
    <t>thinkpadx1carbon INTEL COREI7 4550U1.50GHZ UP TO 3.00GHZ-4MB-256GB-8GB DDR3-HDGRAPHICS5000-14INCHES</t>
  </si>
  <si>
    <t>BLADE ASSY-WIPER-PASSEGER__تيغه برف پاك كن جلو راست__TUCSON JM-6</t>
  </si>
  <si>
    <t>مخلوط کن حرفه اي</t>
  </si>
  <si>
    <t>SB277</t>
  </si>
  <si>
    <t>TS 2012 U</t>
  </si>
  <si>
    <t>"Eee PAD TRANSFORMER TF300T-32G-10.1"""</t>
  </si>
  <si>
    <t>60 گرم سوپر هيدراتانت</t>
  </si>
  <si>
    <t>1235.0 CNY(يوان چين)</t>
  </si>
  <si>
    <t>Diplomate 100ml</t>
  </si>
  <si>
    <t>X100 512GB</t>
  </si>
  <si>
    <t>28180.0 KRW(ون کره جنوبي)</t>
  </si>
  <si>
    <t>185/70/14 به سايز (وزن هر حلقه 7/94کيلوگرم)</t>
  </si>
  <si>
    <t>"427816 HAND DEEP S.1/2"" DR. 16MM x 78L 4/47 ارزش وزني هر کيلوگرم به دلار"</t>
  </si>
  <si>
    <t>TSCD 150-6R Left Hand Pipe</t>
  </si>
  <si>
    <t>FC2-45 Silver White WD</t>
  </si>
  <si>
    <t>Beiyang</t>
  </si>
  <si>
    <t>Beiyang BTP-U80</t>
  </si>
  <si>
    <t>SY-7903DL</t>
  </si>
  <si>
    <t>PB-3.75kg-TH-C3</t>
  </si>
  <si>
    <t>H610</t>
  </si>
  <si>
    <t>جارو برقی</t>
  </si>
  <si>
    <t>VC_801</t>
  </si>
  <si>
    <t>BMWx4 x drive28i XW311 Model: 2017</t>
  </si>
  <si>
    <t>Tutti Frutti-653958</t>
  </si>
  <si>
    <t>36740.0 USD(دلار آمريکا)</t>
  </si>
  <si>
    <t>24V 2PzV240 240Ah</t>
  </si>
  <si>
    <t>FK-KANG</t>
  </si>
  <si>
    <t>fk-9900مدل 2000 w</t>
  </si>
  <si>
    <t>فن کویل-ducted fan coil</t>
  </si>
  <si>
    <t>FU-1317</t>
  </si>
  <si>
    <t>Florex 3005 3457</t>
  </si>
  <si>
    <t>SHE ISFUN FORWOMEN ROLL ON 50ML</t>
  </si>
  <si>
    <t>_apex</t>
  </si>
  <si>
    <t>ATM402B</t>
  </si>
  <si>
    <t>1016.14 EUR(يورو)</t>
  </si>
  <si>
    <t>480/80 R46 158A8/158B TL AGRIBIB وزن هر حلقه 183.000 کيلوگرم</t>
  </si>
  <si>
    <t>NECK ASSY-FUEL FILLER__لوله باك بنزين__VERACRUZ / ix55 EN-M-3</t>
  </si>
  <si>
    <t>310403J200</t>
  </si>
  <si>
    <t>BLACK TAPE-RR DR FRAME UPR LH__نوار قاب بالا درب عقب چپ__SPORRTAGE (SL)</t>
  </si>
  <si>
    <t>863823W000</t>
  </si>
  <si>
    <t>847842J100ABK</t>
  </si>
  <si>
    <t>ABSORBER-FRONT BUMPER ENERGY__فوم جاذب انرژي سپر جلو__CERATO (CD)</t>
  </si>
  <si>
    <t>10.91 USD(دلار آمريکا)</t>
  </si>
  <si>
    <t>865202F000</t>
  </si>
  <si>
    <t>RIBBED BELT-V__تسمه دينام__AZERA TG-2</t>
  </si>
  <si>
    <t>792732T500</t>
  </si>
  <si>
    <t>0BF7068865ND</t>
  </si>
  <si>
    <t>WRENCH-WHEEL NUT__آچار چرخ__ACCENT RB-M-2</t>
  </si>
  <si>
    <t>W/STRIP ASSY-RR DR SIDE LH__لاستيك دور در عقب چپ__SOUL (CS)</t>
  </si>
  <si>
    <t>13.12 USD(دلار آمريکا)</t>
  </si>
  <si>
    <t>831302K000</t>
  </si>
  <si>
    <t>1129006161</t>
  </si>
  <si>
    <t>SPROCKET-EXHAUST CAMSHAFT__چرخ دنده ميل سوپاپ__VERACRUZ / ix55 EN-M-7</t>
  </si>
  <si>
    <t>LAMP ASSY-OUTSIDE MIRROR LH__چراغ راهنماي روي آينه چپ__MOHAVE (EN)</t>
  </si>
  <si>
    <t>876132J000</t>
  </si>
  <si>
    <t>833223E000FC</t>
  </si>
  <si>
    <t>711102KA11</t>
  </si>
  <si>
    <t>ARM ASSY-RR TRAILING ARM-RH__بازوي كششي عقب راست__TUCSON LM / IX35-M-3</t>
  </si>
  <si>
    <t>253102J400</t>
  </si>
  <si>
    <t>985102M500</t>
  </si>
  <si>
    <t>COVER-STARTER__پوشش روي استارت__SANTAFE CM-4</t>
  </si>
  <si>
    <t>934003E120</t>
  </si>
  <si>
    <t>BULB-HALOGEN__لامپ هالوژن__i30 FD-M-1</t>
  </si>
  <si>
    <t>MODULE ASSY-STRG WHEEL AIR BAG__ايربگ جلو چپ بژ__SONATA NF-2</t>
  </si>
  <si>
    <t>MOTOR ASSY-FRONT POWER WDW LH__موتور شيشه بالابر جلو چپ__SORENTO (C5)</t>
  </si>
  <si>
    <t>38.32 USD(دلار آمريکا)</t>
  </si>
  <si>
    <t>82450C5120</t>
  </si>
  <si>
    <t>4658023750</t>
  </si>
  <si>
    <t>THERMOSTAT ASSY__ترموستات__GRANDEUR / AZERA TG-1</t>
  </si>
  <si>
    <t>MODULE ASSY-AIR BAG CONTROL__مدول كنترل ايربگ__SONATA YF-M-7</t>
  </si>
  <si>
    <t>FUEL PUMP &amp; SENDER MODULE ASSY__پمپ سوخت كامل__SONATA YF-2</t>
  </si>
  <si>
    <t>2321104070</t>
  </si>
  <si>
    <t>529102K450</t>
  </si>
  <si>
    <t>BUSH-LWR ARM RR__بوش بازويي كششي پائين__SORENTO (GM)</t>
  </si>
  <si>
    <t>552182B000</t>
  </si>
  <si>
    <t>467902F211</t>
  </si>
  <si>
    <t>940022P060</t>
  </si>
  <si>
    <t>416103E100</t>
  </si>
  <si>
    <t>ARM ASSY-RR WIPER__بازويي برف پاك كن عقب__CERATO (A7)</t>
  </si>
  <si>
    <t>98811A7000</t>
  </si>
  <si>
    <t>13814.0 USD(دلار آمريکا)</t>
  </si>
  <si>
    <t>10BR-9 Mast:V300 Tire:Rubber MCV: 3Spool Model:2017</t>
  </si>
  <si>
    <t>PAD KIT-FRONT DISC BRAKE__لنت ترمز جلو__i20 PB-M-1</t>
  </si>
  <si>
    <t>581011JA10</t>
  </si>
  <si>
    <t>95.69 USD(دلار آمريکا)</t>
  </si>
  <si>
    <t>561101Y170BC5</t>
  </si>
  <si>
    <t>183.93 USD(دلار آمريکا)</t>
  </si>
  <si>
    <t>391302B33A</t>
  </si>
  <si>
    <t>884072G050809</t>
  </si>
  <si>
    <t>9769034610</t>
  </si>
  <si>
    <t>6007-2ZR C4 (يا هرکيلوگرم 9/5 يورو هرکدام که بيشتر باشد)</t>
  </si>
  <si>
    <t>937301F000WK</t>
  </si>
  <si>
    <t>BULB__لامپ چراغ جلو و خطر عقب__SORENTO (FY)</t>
  </si>
  <si>
    <t>BUCKLE ASSY-FR S/BELT-RH__قفل كمربند ايمني جلو راست مشكي__H1-3</t>
  </si>
  <si>
    <t>FILTER ASSY-FUEL__فيلتر سوخت__CERATO (CD)</t>
  </si>
  <si>
    <t>45.2 USD(دلار آمريکا)</t>
  </si>
  <si>
    <t>319102F400</t>
  </si>
  <si>
    <t>253362B100</t>
  </si>
  <si>
    <t>861103W590</t>
  </si>
  <si>
    <t>GASKET-EXHAUST MANIFOLD-LH__واشر منيفولد خروجي چپ__SANTAFE CM-M-2</t>
  </si>
  <si>
    <t>368302F160</t>
  </si>
  <si>
    <t>ATA &amp; TQ/CONV ASSY__گيربكس__AZERA TG-5</t>
  </si>
  <si>
    <t>GLASS-FRONT DOOR WINDOW-RH__شيشه درب جلو راست__SANTAFE CM-M-3</t>
  </si>
  <si>
    <t>62.43 USD(دلار آمريکا)</t>
  </si>
  <si>
    <t>876101Y450</t>
  </si>
  <si>
    <t>216103E025</t>
  </si>
  <si>
    <t>170Y12BH00</t>
  </si>
  <si>
    <t>DUCT ASSY-AIR__لوله ورودي هواي موتور__SONATA YF-2</t>
  </si>
  <si>
    <t>4542739280</t>
  </si>
  <si>
    <t>1323.0 TRY(TRY)</t>
  </si>
  <si>
    <t>VPL-DX220</t>
  </si>
  <si>
    <t>1249305207E</t>
  </si>
  <si>
    <t>SEAL-OIL__كاسه نمد گيربكس__CERATO (TD)</t>
  </si>
  <si>
    <t>866114D112</t>
  </si>
  <si>
    <t>4523139610</t>
  </si>
  <si>
    <t>MUFFLER ASSY-REAR__منبع اگزوز انتهايي__SONATA YF-M-2</t>
  </si>
  <si>
    <t>287103S150</t>
  </si>
  <si>
    <t>SENSOR-AQS &amp; AMBIENT__سنسور كيفيت هواي محيط__SONATA NF-12</t>
  </si>
  <si>
    <t>228.53 USD(دلار آمريکا)</t>
  </si>
  <si>
    <t>912531M790</t>
  </si>
  <si>
    <t>22.99 USD(دلار آمريکا)</t>
  </si>
  <si>
    <t>463133B660</t>
  </si>
  <si>
    <t>GENERATOR ASSY__دينام كامل__CARENS (A4)</t>
  </si>
  <si>
    <t>POLE-ROOF ANTENNA__آنتن سقفي__i30 FD-3</t>
  </si>
  <si>
    <t>SENSOR ASSY-OXYGEN FRT(LH)__سنسور اكسيژن__MOHAVE (EN)</t>
  </si>
  <si>
    <t>392103F030</t>
  </si>
  <si>
    <t>35242.0 CNY(يوان چين)</t>
  </si>
  <si>
    <t>CC01-TMVV5X615H1I3</t>
  </si>
  <si>
    <t>اکوفن Ecophane (بسته 60عددي) (مستند به کوتاژ 20932761)</t>
  </si>
  <si>
    <t>دریل شارژی 18 ولت</t>
  </si>
  <si>
    <t>(يا هرکيلوگرم 16 دلار هرکدام که بيشتر باشد) No.: 9928SC - Input voltage: 18V - No. load speed: 350/1500 rpm - Battery type: Ni-Cd 2 Ah</t>
  </si>
  <si>
    <t>Set of keys - Model 420 - Part Number : 51210038551</t>
  </si>
  <si>
    <t>لوله ورودي به پمپ( روغن)-pump inlet pipe assembly-Brilliance H220</t>
  </si>
  <si>
    <t>3107821</t>
  </si>
  <si>
    <t>HINGEHOODRHلولاي درب موتور راستMITSUBISHIASX-LANCER-OUTLANDER</t>
  </si>
  <si>
    <t>MN175242</t>
  </si>
  <si>
    <t>پيستون سيلندر ترمز چرخ عقب Lc.08-Lc.12-Lx.12PISTON REAR DISC BRAKE لندکروزر نسل 2008 اتومات 4700cc GX تويوتا Toyota</t>
  </si>
  <si>
    <t>47831-60080</t>
  </si>
  <si>
    <t>زنجير مو تور/CHAIN SUB-ASSY لکسوس ES350 نسل 2006 3500ccتويوتا Toyota</t>
  </si>
  <si>
    <t>13506-31020</t>
  </si>
  <si>
    <t>74.1 CNY(يوان چين)</t>
  </si>
  <si>
    <t>T11-6305030AB</t>
  </si>
  <si>
    <t>فيلتر هواکش اتاق ELEMENT-A/C FLTR HSG</t>
  </si>
  <si>
    <t>10002061</t>
  </si>
  <si>
    <t>فيوز 30A-30A FUSE-LARGE-Brilliance H320</t>
  </si>
  <si>
    <t>3097034</t>
  </si>
  <si>
    <t>43D1500</t>
  </si>
  <si>
    <t>درب روغن موتور Yr-Cr-IsCAP SUB-ASSY OIL FILLER پرادو نسل 2002 اتومات 2700cc تيپ GX چهار درتويوتا Toyota</t>
  </si>
  <si>
    <t>12180-21010</t>
  </si>
  <si>
    <t>مجموعه فيلتر هوا-AIR FILTER ASSY-Brilliance H2L</t>
  </si>
  <si>
    <t>3733403</t>
  </si>
  <si>
    <t>ديسک کلاچ CLUTCH COVER MVM315</t>
  </si>
  <si>
    <t>146.325 CNY(يوان چين)</t>
  </si>
  <si>
    <t>A11-1601020AC</t>
  </si>
  <si>
    <t>L8FE74488</t>
  </si>
  <si>
    <t>BGA-230</t>
  </si>
  <si>
    <t>3786.0 EUR(يورو)</t>
  </si>
  <si>
    <t>hwa-asp0125-24/2kw</t>
  </si>
  <si>
    <t>کمک فنر جلو - R Rx.08ABSORBER ASSY SHOCK FRONT RH لکسوس RX نسل 2004 اتومات 3500cc تيپ استانداردتويوتا Toyota</t>
  </si>
  <si>
    <t>109.4 USD(دلار آمريکا)</t>
  </si>
  <si>
    <t>48510-49455</t>
  </si>
  <si>
    <t>شير برقي كنيستر-SOLENOID VALVE UNIT-Brilliance H330</t>
  </si>
  <si>
    <t>MW251014</t>
  </si>
  <si>
    <t>TXL75ILR (ياهرکيلوگرم 10يورو هرکدام که بيشتر باشد)</t>
  </si>
  <si>
    <t>Strobing Highlighter 12 gr</t>
  </si>
  <si>
    <t>DW147STS</t>
  </si>
  <si>
    <t>VPL-DX220 (آسيايي)</t>
  </si>
  <si>
    <t>Sedona 43</t>
  </si>
  <si>
    <t>WOMEN KNITTING LEGGINGS - 71B1713-MZ - Gtin: 8698401065753 - يا هرکيلوگرم 20 دلار هر کدام که بيشتر باشد</t>
  </si>
  <si>
    <t>12601.0 XEU(يورو(قدیم))</t>
  </si>
  <si>
    <t>Semi - Hermetic Compressors - EX-HG5/945-4S</t>
  </si>
  <si>
    <t>commercial-magnetic bike -programmable //1.9.5p</t>
  </si>
  <si>
    <t>MEN KNITTING TRACKSUIT - TB17MA01W1252-1 - Gtin: 8698401115014 - يا هرکيلوگرم 20 دلار هر کدام که بيشتر باشد</t>
  </si>
  <si>
    <t>MEN KNITTING T-SHIRT - 71E2361-DRD - Gtin: 8698401104308 - يا هرکيلوگرم 20 دلار هر کدام که بيشتر باشد</t>
  </si>
  <si>
    <t>مقاومت S TF 680K 1/10W 1% 0603</t>
  </si>
  <si>
    <t>Snap-in rece - Model 330 - Part Number : 61130007449</t>
  </si>
  <si>
    <t>SKIN SAND</t>
  </si>
  <si>
    <t>SWEATER L/S - GTIN:2050460005068</t>
  </si>
  <si>
    <t>GTIN: 2091562006058 -NW : 0.174 KG</t>
  </si>
  <si>
    <t>GTIN: 2092514003057 -NW : 0.172 KG</t>
  </si>
  <si>
    <t>8681563453230 - (ياهرکيلوگرم 32 يورو هرکدام که بيشتر باشد)</t>
  </si>
  <si>
    <t>3.3pF,250VDC</t>
  </si>
  <si>
    <t>QA09J111Y</t>
  </si>
  <si>
    <t>210203C220</t>
  </si>
  <si>
    <t>MM3Z3V9ST1G</t>
  </si>
  <si>
    <t>0.115 CNY(يوان چين)</t>
  </si>
  <si>
    <t>DJ623-0.6*0.6A</t>
  </si>
  <si>
    <t>MAN TROUSERS - GTIN: 8681494708768 - (ياهرکيلوگرم 30 يورو هرکدام که بيشتر باشد)</t>
  </si>
  <si>
    <t>GTIN : 8681360266477 - NW :683 (ياهرکيلوگرم 15 دلار هرکدام که بيشتر باشد)</t>
  </si>
  <si>
    <t>MAN SHIRT - GTIN: 8681494696133 - (ياهرکيلوگرم 30 يورو هرکدام که بيشتر باشد)</t>
  </si>
  <si>
    <t>Optical Rail</t>
  </si>
  <si>
    <t>L350H Model:2018</t>
  </si>
  <si>
    <t>0.09135 XEU(يورو(قدیم))</t>
  </si>
  <si>
    <t>0-1379118-4</t>
  </si>
  <si>
    <t>1058.0 AED(درهم امارات)</t>
  </si>
  <si>
    <t>GV-RXVEGA56-8GD-B</t>
  </si>
  <si>
    <t>4608.0 USD(دلار آمريکا)</t>
  </si>
  <si>
    <t>DAD-003-014</t>
  </si>
  <si>
    <t>YA136309</t>
  </si>
  <si>
    <t>Comb type co - Model 320 - Part Number : 61131387150</t>
  </si>
  <si>
    <t>Set of cable - Model 330 - Part Number : 61126928366</t>
  </si>
  <si>
    <t>دتکتور رادیوگرافی دیجیتال (دستگاه فلت پنل پرتابل) به همراه متعلقات</t>
  </si>
  <si>
    <t>40493.0 XEU(يورو(قدیم))</t>
  </si>
  <si>
    <t>DX-D40C</t>
  </si>
  <si>
    <t>GTIN : 8681360402868 - NW :682 (ياهرکيلوگرم 15 دلار هرکدام که بيشتر باشد)</t>
  </si>
  <si>
    <t>GTIN: 4059323005540 Shoes / Sneakers</t>
  </si>
  <si>
    <t>ABSOLU ROUGE CREAM - 3.5ML</t>
  </si>
  <si>
    <t>SOUND INSULA - Model 530 - Part Number : 51489175060</t>
  </si>
  <si>
    <t>GTIN: 4059322155628 - Tops - NW: 0.16</t>
  </si>
  <si>
    <t>ريل جلويي شيشه بالابر درب جلو راست</t>
  </si>
  <si>
    <t>Front glass railي F/R door - Model: X50 - Part Number A6104610</t>
  </si>
  <si>
    <t>پشتي صندلي عقب-راست</t>
  </si>
  <si>
    <t>218.16 CNY(يوان چين)</t>
  </si>
  <si>
    <t>Rear seat right back rest assy. - Model: 620 - Part Number B7005200A4B15</t>
  </si>
  <si>
    <t>GTIN: 8300865001276 - (يا هر کيلوگرم 41 دلار هرکدام که بيشتر باشد) - NW: 0.1225</t>
  </si>
  <si>
    <t>Model : ME40A-11 - HP: 4/10 - Pentair</t>
  </si>
  <si>
    <t>TLZ225L</t>
  </si>
  <si>
    <t>UNICOP ERCUTANEOUS DRAINAGE KIT MULTI CH9 پرکوتانیوس درناز پیگ تیل</t>
  </si>
  <si>
    <t>GTIN : 8681359496496 - NW :683 (ياهرکيلوگرم 15 دلار هرکدام که بيشتر باشد)</t>
  </si>
  <si>
    <t>GTIN: 8300865030030 - (يا هر کيلوگرم 21 دلار هرکدام که بيشتر باشد) - NW: 0.1925</t>
  </si>
  <si>
    <t>مسواک ایندیویدوال</t>
  </si>
  <si>
    <t>56550491</t>
  </si>
  <si>
    <t>افزودنی خوراکی اسید میلک</t>
  </si>
  <si>
    <t>AcidMilk 305</t>
  </si>
  <si>
    <t>blast damper (750*750) tag no.bd-000-14-blv-003</t>
  </si>
  <si>
    <t>کی وی ام سوئیچ 16 پورت کت 5 دیزی چین</t>
  </si>
  <si>
    <t>KH1516A</t>
  </si>
  <si>
    <t>PPX</t>
  </si>
  <si>
    <t>AT25C-CPS</t>
  </si>
  <si>
    <t>900R20</t>
  </si>
  <si>
    <t>(آریو) ترمز درب عقب</t>
  </si>
  <si>
    <t>6209010A01</t>
  </si>
  <si>
    <t>relaxfitness</t>
  </si>
  <si>
    <t>PK12LT</t>
  </si>
  <si>
    <t>رنگ پولیول-گرید صنعتی -1 ORANGE</t>
  </si>
  <si>
    <t>POLYURETHANE COLOR INDUSTRIAL GRADE ORANGE</t>
  </si>
  <si>
    <t>175317438 DIAPHRAGM VALVE 317 PVDF d75DN65</t>
  </si>
  <si>
    <t>رگولاتور برای گازهای صنعتی ( 3 کارتن )</t>
  </si>
  <si>
    <t>REGULATOR FOR INDUSTRIAL GMR-02 ASES</t>
  </si>
  <si>
    <t>قطعه دستگاه سنجش دما</t>
  </si>
  <si>
    <t>644hai1j3m5q4t1el</t>
  </si>
  <si>
    <t>ATH-PDG1</t>
  </si>
  <si>
    <t>56335.0 USD(دلار آمريکا)</t>
  </si>
  <si>
    <t>GTIN: 8053283967401 - NW: 0.43 kg</t>
  </si>
  <si>
    <t>1282.0 CNY(يوان چين)</t>
  </si>
  <si>
    <t>GLC-TE</t>
  </si>
  <si>
    <t>BM589S11X</t>
  </si>
  <si>
    <t>Lettuce MAXIMUS RZ</t>
  </si>
  <si>
    <t>TDA5621GB (کليه کشورهاي آسيايي بجز ژاپن)</t>
  </si>
  <si>
    <t>7006</t>
  </si>
  <si>
    <t>QCS</t>
  </si>
  <si>
    <t>DCS SB-7218 Sub Base</t>
  </si>
  <si>
    <t>کود سی کلپ</t>
  </si>
  <si>
    <t>C-KELP-seaweed extract powder4</t>
  </si>
  <si>
    <t>server storage hp sn8500c 3000w-k2q20a</t>
  </si>
  <si>
    <t>glycine sodium salt tlc quali</t>
  </si>
  <si>
    <t>MDJ N.S. ON DEMAND</t>
  </si>
  <si>
    <t>بابلس (8teeth</t>
  </si>
  <si>
    <t>az5030</t>
  </si>
  <si>
    <t>مجموعه سنسور سپرعقب</t>
  </si>
  <si>
    <t>660000412</t>
  </si>
  <si>
    <t>KIKUSUI EUROPE S.R.L</t>
  </si>
  <si>
    <t>G-J 36</t>
  </si>
  <si>
    <t>ADLAY-AD-4816</t>
  </si>
  <si>
    <t>qdx6-25-1.1f</t>
  </si>
  <si>
    <t>بند قلاده چرم قرمز CoLLaR GLAMOUR (عرض 10 میلی متر و طول 122 سانتی متر)</t>
  </si>
  <si>
    <t>"Leather lead ""CoLLaR GLAMOUR"" (width 10mm length 122cm) red"</t>
  </si>
  <si>
    <t>شلنگ جا پودری لباسشویی</t>
  </si>
  <si>
    <t>ASSY HOSE-DRAWER FOR WASHING MACHINE</t>
  </si>
  <si>
    <t>CARBIDE TIPPED ANNULAR CUTTER DNTX 35*50</t>
  </si>
  <si>
    <t>بالابر برقی دستی کارگاهی 1 تنی</t>
  </si>
  <si>
    <t>RH-4130</t>
  </si>
  <si>
    <t>115.2 CNY(يوان چين)</t>
  </si>
  <si>
    <t>FRP TANK 1054</t>
  </si>
  <si>
    <t>pancreatin enteric coated pellet</t>
  </si>
  <si>
    <t>Crease PEG</t>
  </si>
  <si>
    <t>بورد سوییچ مخابراتی دیتا سنتر 12800 مدل CE-SFUB-S</t>
  </si>
  <si>
    <t>CE-SFUB-S</t>
  </si>
  <si>
    <t>REACTOBOND BLACK GSP</t>
  </si>
  <si>
    <t>مجموعه سیبک و مفصل کروی طبق زیر جلو سمت راست</t>
  </si>
  <si>
    <t>104.52 CNY(يوان چين)</t>
  </si>
  <si>
    <t>FRONT LOWER SWING ARM BALL END ASSY. R - Part Number: 10535044-00 - S6K</t>
  </si>
  <si>
    <t>1307012A1A Compressor Belt - Part Number : 1702313 - (آميکو 5 تن)</t>
  </si>
  <si>
    <t>تاريخ پروفرم : 2017/1/9</t>
  </si>
  <si>
    <t>ucfl205</t>
  </si>
  <si>
    <t>497.0 EUR(يورو)</t>
  </si>
  <si>
    <t>Refrigerant Piston CompressorSP-2H060E</t>
  </si>
  <si>
    <t>نوک فلزی دستگاه سندبلستر داخل دهانی</t>
  </si>
  <si>
    <t>Dento-Prep Spray Tip</t>
  </si>
  <si>
    <t>بلندگو ی خانگی</t>
  </si>
  <si>
    <t>POLYTRON</t>
  </si>
  <si>
    <t>IRPAS-79</t>
  </si>
  <si>
    <t>پایه مخزن سوخت</t>
  </si>
  <si>
    <t>64.1 CNY(يوان چين)</t>
  </si>
  <si>
    <t>Support For Fuel Tank - Part Number : 6109128 - (کاميون - کشنده - تک)</t>
  </si>
  <si>
    <t>تسمه سفت کن پروانه</t>
  </si>
  <si>
    <t>Belt Tensioner Aux - Part Number : 9101105 - (کاميون - کشنده - تک)</t>
  </si>
  <si>
    <t>ALT-D101S</t>
  </si>
  <si>
    <t>249.0 CNY(يوان چين)</t>
  </si>
  <si>
    <t>Evaporator Assy - Part Number : 1705213 - (آميکو 5 تن)</t>
  </si>
  <si>
    <t>STARK PANEL 62.4*62.4*2.6CM 2W-120 SERIES</t>
  </si>
  <si>
    <t>GTIN: 2007916905278 - ارزش وزني 15 يورو Net Weight: 517</t>
  </si>
  <si>
    <t>"SWG SPIRAL WOUND GASKET 316+FG WITH 316 INNER &amp;CS 150#*20</t>
  </si>
  <si>
    <t>650-10- JS2 - وزن هر حلقه 0.760 کيلوگرم</t>
  </si>
  <si>
    <t>34.95 AED(درهم امارات)</t>
  </si>
  <si>
    <t>INCELL BATTERY-T705</t>
  </si>
  <si>
    <t>1.763 CNY(يوان چين)</t>
  </si>
  <si>
    <t>T80-60 20W E27 LED DRIVER</t>
  </si>
  <si>
    <t>ورق زنگ نزن گرید 304 (hi gold afp(bright ابعاد 2438*1219*0.7 میل</t>
  </si>
  <si>
    <t>20.52 CNY(يوان چين)</t>
  </si>
  <si>
    <t>سرسیلندر برای موترصنعتی ام تی یو</t>
  </si>
  <si>
    <t>ex51604100040</t>
  </si>
  <si>
    <t>DRY SQUARING WHEEL EP-01</t>
  </si>
  <si>
    <t>Bristol Ridge A12 4C/4T 9800E (3.1/3.8GHz 2MB 35W AM4) Radeon R7 Series (همه کشورها)</t>
  </si>
  <si>
    <t>GTIN: 2005271801798 - ارزش وزني 34 يورو Net Weight: 145</t>
  </si>
  <si>
    <t>AMP03-6</t>
  </si>
  <si>
    <t>گرمکن قالب ریخته گری</t>
  </si>
  <si>
    <t>ROBAMAT</t>
  </si>
  <si>
    <t>GO.A3201.10.40.PM1</t>
  </si>
  <si>
    <t>9623.1 EUR(يورو)</t>
  </si>
  <si>
    <t>412.0 CNY(يوان چين)</t>
  </si>
  <si>
    <t>6.50R10NHS-12 GLR07 TT RC ADVANCE (وزن هر حلقه 23.90 کيلوگرم)</t>
  </si>
  <si>
    <t>دستگاه پردازشگر صدای تکی</t>
  </si>
  <si>
    <t>700.6 XEU(يورو(قدیم))</t>
  </si>
  <si>
    <t>Phoenix Mercury Single Stereo Audio Processor</t>
  </si>
  <si>
    <t>3220</t>
  </si>
  <si>
    <t>دستگاه هواساز هایژنیک 7000متر مکعب</t>
  </si>
  <si>
    <t>7000m*/h12*20</t>
  </si>
  <si>
    <t>205/45 ZR17 (وزن هر حلقه 9.17 کيلوگرم)</t>
  </si>
  <si>
    <t>ZI-CT/ Dentine D-C3</t>
  </si>
  <si>
    <t>ایمنی</t>
  </si>
  <si>
    <t>0.2021 EUR(يورو)</t>
  </si>
  <si>
    <t>گوشی تلفن همراه- کوتاژ 30409704</t>
  </si>
  <si>
    <t>xiaomi 11t pro 21071135g 256gb</t>
  </si>
  <si>
    <t>CBU Arrizzo6 M1D CVT 1.5T Excellent Model:2019 (واردات صرفاً به صورت CKD توسط شرکت مديران خودرو)</t>
  </si>
  <si>
    <t>کلیپس لوله مبدل اصلی</t>
  </si>
  <si>
    <t>CLİPS FOR EXCHANGER</t>
  </si>
  <si>
    <t>M3046-V</t>
  </si>
  <si>
    <t>Ipek</t>
  </si>
  <si>
    <t>600ml</t>
  </si>
  <si>
    <t>Men Hair Color Cream 30ml 4.0 Brown</t>
  </si>
  <si>
    <t>DF-515BT</t>
  </si>
  <si>
    <t>کولر گازی اسپیلت سرد</t>
  </si>
  <si>
    <t>60cts</t>
  </si>
  <si>
    <t>thinkpadx240 INTEL CORE I7 4600U2.1GHZ4MB 1TB-16GB DDR3 IPSLCD12.5 INCHES</t>
  </si>
  <si>
    <t>BLADE ASSY-WIPER-PASSEGER__تيغه برف پاك كن جلو راست__TUCSON JM-7</t>
  </si>
  <si>
    <t>BL227</t>
  </si>
  <si>
    <t>TS 2100 U</t>
  </si>
  <si>
    <t>"Eee PAD TRANSFORMER TF300T+DOCK-32G-10.1"""</t>
  </si>
  <si>
    <t>60 گرم پاک کننده عميق</t>
  </si>
  <si>
    <t>Apology -100ml</t>
  </si>
  <si>
    <t>30300.0 KRW(ون کره جنوبي)</t>
  </si>
  <si>
    <t>195/70/14 به سايز (وزن هر حلقه 8/19 کيلوگرم)</t>
  </si>
  <si>
    <t>"427821 HAND DEEP S.1/2"" DR. 21MM x 78L 4/17 ارزش وزني هر کيلوگرم به دلار"</t>
  </si>
  <si>
    <t>دستگاه رنده</t>
  </si>
  <si>
    <t>107.25 USD(دلار آمريکا)</t>
  </si>
  <si>
    <t>SY-9800D</t>
  </si>
  <si>
    <t>244.0 CHF(فرانک سوئيس)</t>
  </si>
  <si>
    <t>5388-PC5-20001</t>
  </si>
  <si>
    <t>HRF-879 LUX SK</t>
  </si>
  <si>
    <t>SRP-330</t>
  </si>
  <si>
    <t>اس اس دي پايونير</t>
  </si>
  <si>
    <t>AOS-SP1 256GB</t>
  </si>
  <si>
    <t>Ac036Hcrtge/ID</t>
  </si>
  <si>
    <t>PB-7.5kg-TH-C3</t>
  </si>
  <si>
    <t>BRUNETTE</t>
  </si>
  <si>
    <t>BRV-46A14A</t>
  </si>
  <si>
    <t>Strawberry-654576</t>
  </si>
  <si>
    <t>سشوار هتلی 1200وات</t>
  </si>
  <si>
    <t>REENA</t>
  </si>
  <si>
    <t>T084.210.11.116.01</t>
  </si>
  <si>
    <t>36500.0 USD(دلار آمريکا)</t>
  </si>
  <si>
    <t>1749.0 EUR(يورو)</t>
  </si>
  <si>
    <t>24V 3PzV360 360Ah</t>
  </si>
  <si>
    <t>MEC 45G Typ245G/Hatchback (A/T) 4doors 1991CC Model:2017</t>
  </si>
  <si>
    <t>FU-1327</t>
  </si>
  <si>
    <t>Palermo RW 3005 1343</t>
  </si>
  <si>
    <t>SHE IS PRETTY FORWOMEN ROLL ON 50ML</t>
  </si>
  <si>
    <t>چای ساز ( سماور برقی 3 لیتری)</t>
  </si>
  <si>
    <t>TS 301</t>
  </si>
  <si>
    <t>1570.84 EUR(يورو)</t>
  </si>
  <si>
    <t>VF 480/80 R46 177D TL SPRAYBIB وزن هر حلقه 183.000 کيلوگرم</t>
  </si>
  <si>
    <t>NECK ASSY-FUEL FILLER__لوله باك بنزين__VERACRUZ / ix55 EN-M-7</t>
  </si>
  <si>
    <t>BLACK TAPE-RR DR FRAME UPR LH__نوار قاب بالا در عقب چپ__CERATO (A7)</t>
  </si>
  <si>
    <t>86382A7000</t>
  </si>
  <si>
    <t>847842J100ABO</t>
  </si>
  <si>
    <t>865202F100</t>
  </si>
  <si>
    <t>RIBBED BELT-V__تسمه دينام__AZERA TG-3</t>
  </si>
  <si>
    <t>79273A7000</t>
  </si>
  <si>
    <t>0BF7068865NM</t>
  </si>
  <si>
    <t>WRENCH-WHEEL NUT__آچار چرخ__ELANTRA MD-M-2</t>
  </si>
  <si>
    <t>831302K001</t>
  </si>
  <si>
    <t>SPROCKET-EXHAUST CAMSHAFT__چرخ دنده ميل سوپاپ__VERACRUZ / ix55 EN-M-6</t>
  </si>
  <si>
    <t>711102KA20</t>
  </si>
  <si>
    <t>ARM ASSY-RR TRAILING ARM-RH__بازوي كششي عقب راست__TUCSON LM / IX35-M-2</t>
  </si>
  <si>
    <t>253102J450</t>
  </si>
  <si>
    <t>6.35 USD(دلار آمريکا)</t>
  </si>
  <si>
    <t>985103E000</t>
  </si>
  <si>
    <t>COVER-STARTER__پوشش روي استارت__SANTAFE CM-3</t>
  </si>
  <si>
    <t>833223E000GW</t>
  </si>
  <si>
    <t>934003E200</t>
  </si>
  <si>
    <t>BULB-HALOGEN__لامپ هالوژن__i30 FD-6</t>
  </si>
  <si>
    <t>MODULE ASSY-STRG WHEEL AIR BAG__ايربگ جلو چپ بژ__SONATA NF-1</t>
  </si>
  <si>
    <t>1140308281</t>
  </si>
  <si>
    <t>70.57 USD(دلار آمريکا)</t>
  </si>
  <si>
    <t>82450C5100</t>
  </si>
  <si>
    <t>LAMP ASSY-PUDDLE LH__چراغ زير آينه چپ__CERATO (A7)</t>
  </si>
  <si>
    <t>87619A7000</t>
  </si>
  <si>
    <t>GAUGE ASSY-OIL LEVEL__گيج روغن__SOUL (CS)</t>
  </si>
  <si>
    <t>4658023520</t>
  </si>
  <si>
    <t>THERMOSTAT ASSY__ترموستات__AZERA TG-7</t>
  </si>
  <si>
    <t>MODULE ASSY-AIR BAG CONTROL__مدول كنترل ايربگ__GRANDUER / AZERA HG-M-2</t>
  </si>
  <si>
    <t>117.68 USD(دلار آمريکا)</t>
  </si>
  <si>
    <t>959103V200</t>
  </si>
  <si>
    <t>FUEL PUMP &amp; SENDER MODULE ASSY__پمپ سوخت كامل__SONATA YF-M-8</t>
  </si>
  <si>
    <t>529102K460</t>
  </si>
  <si>
    <t>CABLE ASSY-ATM LEVER__سيم تعويض دنده__CERATO (TD)</t>
  </si>
  <si>
    <t>29.28 USD(دلار آمريکا)</t>
  </si>
  <si>
    <t>467901M100</t>
  </si>
  <si>
    <t>940022P070</t>
  </si>
  <si>
    <t>416103E101</t>
  </si>
  <si>
    <t>ARM ASSY-RR WIPER__بازويي برف پاك كن عقب__SORENTO (FY)</t>
  </si>
  <si>
    <t>5.32 USD(دلار آمريکا)</t>
  </si>
  <si>
    <t>988113E000</t>
  </si>
  <si>
    <t>13BR-9 Mast:V300 Tire:Rubber MCV: 3Spool Model:2017</t>
  </si>
  <si>
    <t>PAD KIT-FRONT DISC BRAKE__لنت ترمز جلو__i20 PB-M-4</t>
  </si>
  <si>
    <t>82.6 USD(دلار آمريکا)</t>
  </si>
  <si>
    <t>561101Y250AL5</t>
  </si>
  <si>
    <t>391302B355</t>
  </si>
  <si>
    <t>884072G080811</t>
  </si>
  <si>
    <t>9769034630</t>
  </si>
  <si>
    <t>6007N (يا هرکيلوگرم 9/5 يورو هرکدام که بيشتر باشد)</t>
  </si>
  <si>
    <t>MOTOR &amp; FAN ASSY-A/C BLOWER__موتور فن بخاري__CARENS (A4)</t>
  </si>
  <si>
    <t>PLATE-DRIVE__فلايويل__RIO (IH)</t>
  </si>
  <si>
    <t>937301F500EZ</t>
  </si>
  <si>
    <t>BUCKLE ASSY-RR S/BELT-LH__قفل كمربند ايمني عقب چپ مشكي__SANTAFE CM-8</t>
  </si>
  <si>
    <t>898302B000HZ</t>
  </si>
  <si>
    <t>BUSH-LWR ARM RR__بوش طبق جلو__CARNIVAL (GB)</t>
  </si>
  <si>
    <t>552174D000</t>
  </si>
  <si>
    <t>14.28 USD(دلار آمريکا)</t>
  </si>
  <si>
    <t>319112F000</t>
  </si>
  <si>
    <t>INSULATOR-RADIATOR MTG LWR__ضربه گير پايين رادياتور__SPORRTAGE (FQ)</t>
  </si>
  <si>
    <t>253362E001</t>
  </si>
  <si>
    <t>161.17 USD(دلار آمريکا)</t>
  </si>
  <si>
    <t>861103W650</t>
  </si>
  <si>
    <t>GASKET-EXHAUST MANIFOLD-LH__واشر منيفولد خروجي چپ__GRANDUER / AZERA HG-M-2</t>
  </si>
  <si>
    <t>RELAY ASSY-GLOW PLUG__رله__RIO (IH)</t>
  </si>
  <si>
    <t>41.68 USD(دلار آمريکا)</t>
  </si>
  <si>
    <t>368302A800</t>
  </si>
  <si>
    <t>ATA &amp; TQ/CONV ASSY__گيربكس__AZERA TG-6</t>
  </si>
  <si>
    <t>1659.31 USD(دلار آمريکا)</t>
  </si>
  <si>
    <t>450003B015</t>
  </si>
  <si>
    <t>GLASS-FRONT DOOR WINDOW-RH__شيشه درب جلو راست__SANTAFE CM-M-1</t>
  </si>
  <si>
    <t>876101Y60000</t>
  </si>
  <si>
    <t>barco</t>
  </si>
  <si>
    <t>DP2K-20C</t>
  </si>
  <si>
    <t>216103E026</t>
  </si>
  <si>
    <t>173X12BH00</t>
  </si>
  <si>
    <t>DUCT ASSY-AIR__لوله ورودي هواي موتور__SONATA YF-M-8</t>
  </si>
  <si>
    <t>4542739290</t>
  </si>
  <si>
    <t>1249306207B</t>
  </si>
  <si>
    <t>SEAL-OIL__كاسه نمد اويل پمپ__SOUL (CS)</t>
  </si>
  <si>
    <t>COVER-RR BUMPER__سپر عقب__MOHAVE (EN)</t>
  </si>
  <si>
    <t>866112J000</t>
  </si>
  <si>
    <t>4523123500</t>
  </si>
  <si>
    <t>MUFFLER ASSY-REAR__منبع اگزوز انتهايي__SONATA YF-M-7</t>
  </si>
  <si>
    <t>SENSOR-AQS &amp; AMBIENT__سنسور كيفيت هواي محيط__SONATA NF-8</t>
  </si>
  <si>
    <t>912531M810</t>
  </si>
  <si>
    <t>POLE-ROOF ANTENNA__آنتن سقفي__TUCSON JM-6</t>
  </si>
  <si>
    <t>SENSOR ASSY-OXYGEN FRT(LH)__سنسور اكسيژن__OPIRUS (EH)</t>
  </si>
  <si>
    <t>392103C100</t>
  </si>
  <si>
    <t>مکمل غذایی (قطره 30 میلی لیتری)</t>
  </si>
  <si>
    <t>Sideral Gocce سيدرال گوچه (مستند به کوتاژ 22695350)</t>
  </si>
  <si>
    <t>کولینگ</t>
  </si>
  <si>
    <t>17954.66667 EUR(يورو)</t>
  </si>
  <si>
    <t>*emerson</t>
  </si>
  <si>
    <t>capacity21.2kw-type hpac300.1100.2000mm*</t>
  </si>
  <si>
    <t>LY-C2803</t>
  </si>
  <si>
    <t>Set of keys - Model 428 - Part Number : 51210038552</t>
  </si>
  <si>
    <t>شلنگ سوپاپ يك طرفه-TEE - SINGLE-WAY VALVE HOSE ASSEMBLY-Brilliance H220</t>
  </si>
  <si>
    <t>3110327</t>
  </si>
  <si>
    <t>HINGETRUNK LIDLHلولاي درب صندوق عقب سمت چپMITSUBISHILANCER</t>
  </si>
  <si>
    <t>2043.0 JPY(ين ژاپن)</t>
  </si>
  <si>
    <t>5923A013</t>
  </si>
  <si>
    <t>سيلندر چرخCYLINDER ASSY DISC BRAKE REAR LHآريون نسل 2007 و 2010 3500cc اتومات GDتويوتا Toyota</t>
  </si>
  <si>
    <t>159.2 USD(دلار آمريکا)</t>
  </si>
  <si>
    <t>47850-06070</t>
  </si>
  <si>
    <t>زنجير موتور Is-Es-Au-Rx - 1GRFE-4GRFSE- 2 (بزرگ)CHAIN SUB-ASSY آريون نسل 2007 و 2010 3500cc اتومات GDتويوتا Toyota</t>
  </si>
  <si>
    <t>13506-31031</t>
  </si>
  <si>
    <t>كمربندBELT ASSY REAR SEAT OUTER کرولا نسل 2014 اتومات 2000cc GLIتويوتا Toyota</t>
  </si>
  <si>
    <t>73360-02610-A0</t>
  </si>
  <si>
    <t>قفل درب صندوق عقب LOCK BODY-REAR BACK DOOR MVMX33</t>
  </si>
  <si>
    <t>T11-6305030FP</t>
  </si>
  <si>
    <t>فيلترهواي داخل کابين GS CORE-PASS COMPT AIR FLTR</t>
  </si>
  <si>
    <t>10170262</t>
  </si>
  <si>
    <t>فيوز 100A-100A fuse-Brilliance H320</t>
  </si>
  <si>
    <t>3099022</t>
  </si>
  <si>
    <t>درب روغن موتور Cm-Au-Es-Pr-Lc6-RxCAP SUB-ASSY OIL FILLER آريون نسل 2007 و 2010 3500cc اتومات GDتويوتا Toyota</t>
  </si>
  <si>
    <t>12180-28010</t>
  </si>
  <si>
    <t>فيلتر تهويه-FILTER-Brilliance H2L</t>
  </si>
  <si>
    <t>52441521</t>
  </si>
  <si>
    <t>ديسک کلاچ CLUTCH COVER MVM530</t>
  </si>
  <si>
    <t>114.6375 CNY(يوان چين)</t>
  </si>
  <si>
    <t>A11-1601020AD</t>
  </si>
  <si>
    <t>L8FEC68S</t>
  </si>
  <si>
    <t>کمک فنر جلو - R Yr.08ABSORBER ASSY SHOCK FRONT RH ياريس نسل 2006 اتومات1300cc صندوقدارتويوتا Toyota</t>
  </si>
  <si>
    <t>75.6 USD(دلار آمريکا)</t>
  </si>
  <si>
    <t>48510-52C31</t>
  </si>
  <si>
    <t>شير PCV-PCV VALVE PAD-Brilliance H330</t>
  </si>
  <si>
    <t>SMD308787</t>
  </si>
  <si>
    <t>9.89 EUR(يورو)</t>
  </si>
  <si>
    <t>BGA-240</t>
  </si>
  <si>
    <t>FE65P (ياهرکيلوگرم 10يورو هرکدام که بيشتر باشد)</t>
  </si>
  <si>
    <t>چیلر(ک 22416301) بوزن 1970 کیلوگرم</t>
  </si>
  <si>
    <t>GEOCLIMA</t>
  </si>
  <si>
    <t>56/2kw-TMA1A220AEC-34</t>
  </si>
  <si>
    <t>با وزن هر عدد 6.92کيلوگرم و ارزش وزني هر کيلو 6دلار-34912P</t>
  </si>
  <si>
    <t>RBDYNADISHG-5HACD</t>
  </si>
  <si>
    <t>camouflage 2in1 powder &amp; make-up 12 gr</t>
  </si>
  <si>
    <t>256.5 USD(دلار آمريکا)</t>
  </si>
  <si>
    <t>DW147W</t>
  </si>
  <si>
    <t>LCS-BDM</t>
  </si>
  <si>
    <t>WOMEN KNITTING LEGGINGS - TB17WM09W0903-1 - Gtin: 8698401106968 - يا هرکيلوگرم 20 دلار هر کدام که بيشتر باشد</t>
  </si>
  <si>
    <t>12664.0 XEU(يورو(قدیم))</t>
  </si>
  <si>
    <t>Semi - Hermetic Compressors - EX-HGX5/945-4S</t>
  </si>
  <si>
    <t>WOMEN KNITTING JACKET - 61B0852-IN - Gtin: 8698401055884 - يا هرکيلوگرم 20 دلار هر کدام که بيشتر باشد</t>
  </si>
  <si>
    <t>WOMEN KNITTING T-SHIRT - TB17WU07W2827-1 - Gtin: 8698401127925 - يا هرکيلوگرم 20 دلار هر کدام که بيشتر باشد</t>
  </si>
  <si>
    <t>194.25 USD(دلار آمريکا)</t>
  </si>
  <si>
    <t>3.9.5BP///commercial --programmable--magnetic orbit</t>
  </si>
  <si>
    <t>مقاومت S TF 68K 1/10W 1% 0603</t>
  </si>
  <si>
    <t>Snap-in rece - Model 328 - Part Number : 61130007449</t>
  </si>
  <si>
    <t>27.5 CHF(فرانک سوئيس)</t>
  </si>
  <si>
    <t>CAMA WHITE</t>
  </si>
  <si>
    <t>SWEATER L/S - GTIN:2050460006034</t>
  </si>
  <si>
    <t>GTIN: 2091562006065 -NW : 0.174 KG</t>
  </si>
  <si>
    <t>GTIN: 2092514003064 -NW : 0.172 KG</t>
  </si>
  <si>
    <t>رابط فیلتردار سرنگ و ویال</t>
  </si>
  <si>
    <t>mini spike plus with fluidfilter</t>
  </si>
  <si>
    <t>8681563453247 - (ياهرکيلوگرم 32 يورو هرکدام که بيشتر باشد)</t>
  </si>
  <si>
    <t>1.5pF,250VDC</t>
  </si>
  <si>
    <t>QA09J301Y</t>
  </si>
  <si>
    <t>210203C230</t>
  </si>
  <si>
    <t>MMSZ5221BT1G</t>
  </si>
  <si>
    <t>030317</t>
  </si>
  <si>
    <t>MAN TROUSERS - GTIN: 8681494800455 - (ياهرکيلوگرم 30 يورو هرکدام که بيشتر باشد)</t>
  </si>
  <si>
    <t>GTIN : 8681360303943 - NW :683 (ياهرکيلوگرم 15 دلار هرکدام که بيشتر باشد)</t>
  </si>
  <si>
    <t>135037.0 USD(دلار آمريکا)</t>
  </si>
  <si>
    <t>L70F Model:2018</t>
  </si>
  <si>
    <t>MAN SHIRT - GTIN: 8681494696140 - (ياهرکيلوگرم 30 يورو هرکدام که بيشتر باشد)</t>
  </si>
  <si>
    <t>PCA, Encoder Sensor</t>
  </si>
  <si>
    <t>xeo</t>
  </si>
  <si>
    <t>0.15428 XEU(يورو(قدیم))</t>
  </si>
  <si>
    <t>0-1379917-1</t>
  </si>
  <si>
    <t>GTIN : 8681359037279 - NW :682 (ياهرکيلوگرم 15 دلار هرکدام که بيشتر باشد)</t>
  </si>
  <si>
    <t>YA136310</t>
  </si>
  <si>
    <t>Insulation h - Model 330 - Part Number : 61131393718</t>
  </si>
  <si>
    <t>Set of cable - Model 328 - Part Number : 61126928366</t>
  </si>
  <si>
    <t>GTIN: 4059323958327 Shoes / Sneakers</t>
  </si>
  <si>
    <t>JUICY SHAKER PIGMENT INFUSED BI-PHASE LIP OIL</t>
  </si>
  <si>
    <t>Sound insula - Model 528 - Part Number : 51717188421</t>
  </si>
  <si>
    <t>GTIN: 4059805671706 - Hoodie - NW: 0.19</t>
  </si>
  <si>
    <t>Window lifter R/L - Model: X50 - Part Number A6204100</t>
  </si>
  <si>
    <t>پشتي صندلي عقب راست-مشکي</t>
  </si>
  <si>
    <t>Rear seat right back rest assy. - Model: 620 - Part Number B7005200A4B28</t>
  </si>
  <si>
    <t>GTIN: 8300865030047 - (يا هر کيلوگرم 21 دلار هرکدام که بيشتر باشد) - NW: 0.1925</t>
  </si>
  <si>
    <t>GTIN: 8300865001283 - (يا هر کيلوگرم 41 دلار هرکدام که بيشتر باشد) - NW: 0.1225</t>
  </si>
  <si>
    <t>356.0 USD(دلار آمريکا)</t>
  </si>
  <si>
    <t>Model : ME40AC-11 - HP: 4/10 - Pentair</t>
  </si>
  <si>
    <t>TLZ250L</t>
  </si>
  <si>
    <t>27.56 EUR(يورو)</t>
  </si>
  <si>
    <t>ATS BULB SET / BLOOD RECOVERY DRAINAGE SYSTEM / 10726 ست با سایز 14 ATS / 10726</t>
  </si>
  <si>
    <t>GTIN : 8681359266020 - NW :683 (ياهرکيلوگرم 15 دلار هرکدام که بيشتر باشد)</t>
  </si>
  <si>
    <t>مسواک ریچ</t>
  </si>
  <si>
    <t>56550461</t>
  </si>
  <si>
    <t>تردمیل پله ای</t>
  </si>
  <si>
    <t>DK CITY</t>
  </si>
  <si>
    <t>ST-22LED</t>
  </si>
  <si>
    <t>قاب سوییچ</t>
  </si>
  <si>
    <t>رنگ پولیول-گرید صنعتی -1 PURPLE</t>
  </si>
  <si>
    <t>POLYURETHANE COLOR INDUSTRIAL GRADE PURPLE</t>
  </si>
  <si>
    <t>(آریو) تسمه پمپ فرمان</t>
  </si>
  <si>
    <t>1000012BAA01</t>
  </si>
  <si>
    <t>blast damper (650*650mm) tag no.bd-000-14blv-004</t>
  </si>
  <si>
    <t>یو اس بی اکستندر</t>
  </si>
  <si>
    <t>UE350A</t>
  </si>
  <si>
    <t>ماده اولیه پودرجلبک کلرلاولگاریس</t>
  </si>
  <si>
    <t>ALGOMED</t>
  </si>
  <si>
    <t>ZH1032</t>
  </si>
  <si>
    <t>167514033 diaphragm valve 514 PP-H d25DN20</t>
  </si>
  <si>
    <t>825R16</t>
  </si>
  <si>
    <t>جک هیرولیکی بالابر (لوازم مربوطه شامل کاسه نمد و شیلنگ و بطری خالی جای جمع اوری روغن مربوطه)110x7x8500mmو120x7x9500mm</t>
  </si>
  <si>
    <t>LIFT JACK WITHOUT OIL &amp; PUMP (TWO PIECES )</t>
  </si>
  <si>
    <t>PRESSURE REGULATING VALVE dn100</t>
  </si>
  <si>
    <t>سنسور منیفلد</t>
  </si>
  <si>
    <t>irex</t>
  </si>
  <si>
    <t>0261230043</t>
  </si>
  <si>
    <t>ATH-AVC500</t>
  </si>
  <si>
    <t>77321.0 USD(دلار آمريکا)</t>
  </si>
  <si>
    <t>348.3 XEU(يورو(قدیم))</t>
  </si>
  <si>
    <t>BCM589S12X</t>
  </si>
  <si>
    <t>بذر کلم سفید (هیبرید)</t>
  </si>
  <si>
    <t>White Cabbage MARCELLO RZ F1</t>
  </si>
  <si>
    <t>DCS SR 8200 High power surround</t>
  </si>
  <si>
    <t>GTIN: 8053283967937 - NW: 0.34 kg</t>
  </si>
  <si>
    <t>TDA3633 (کليه کشورهاي آسيايي بجز ژاپن)</t>
  </si>
  <si>
    <t>(8-bit Microcontrollers - MCU 64KB Flash 15MHz)ميکرو 64 بيتي Atmega Can</t>
  </si>
  <si>
    <t>PRIMUS 1200T</t>
  </si>
  <si>
    <t>digital ink blue</t>
  </si>
  <si>
    <t>myC-KELP-seaweed extract powder2</t>
  </si>
  <si>
    <t>مجموعه دی وی دی سوزوكی</t>
  </si>
  <si>
    <t>66000414</t>
  </si>
  <si>
    <t>سرور به همراه پردازنده ، حافظه ] هارد و سایر متعلقات ربوطه</t>
  </si>
  <si>
    <t>r73xd</t>
  </si>
  <si>
    <t>دستگاه بسته بندی قرص اتوماتیک</t>
  </si>
  <si>
    <t>HOONGA</t>
  </si>
  <si>
    <t>HM400R</t>
  </si>
  <si>
    <t>xylidylblue dye , pure</t>
  </si>
  <si>
    <t>CMDOB240233B34C</t>
  </si>
  <si>
    <t>تقویت کننده کراتینه ناخن</t>
  </si>
  <si>
    <t>RIVAL DE YOUNG NAIL BASE KERATIN 9 ml</t>
  </si>
  <si>
    <t>دستگاه ضبط و بخش تصاویر</t>
  </si>
  <si>
    <t>EXSOM</t>
  </si>
  <si>
    <t>NVR MODEL:ENVR-3832R</t>
  </si>
  <si>
    <t>qdx6-35-1.1</t>
  </si>
  <si>
    <t>0261231173</t>
  </si>
  <si>
    <t>منیفولد</t>
  </si>
  <si>
    <t>0261230245</t>
  </si>
  <si>
    <t>سنسور گاز EF7</t>
  </si>
  <si>
    <t>IREX</t>
  </si>
  <si>
    <t>0261230145 t/p sensor at CNGfuel rail</t>
  </si>
  <si>
    <t>سنسور دور موتور</t>
  </si>
  <si>
    <t>0261210104 crank pos.sensor</t>
  </si>
  <si>
    <t>سنسور ضربه tu5</t>
  </si>
  <si>
    <t>0261231168 knock sensor</t>
  </si>
  <si>
    <t>0261S08049</t>
  </si>
  <si>
    <t>0261S12208</t>
  </si>
  <si>
    <t>جعبه الکتریکی کنترل خودرو</t>
  </si>
  <si>
    <t>0261S08976</t>
  </si>
  <si>
    <t>0261s18718</t>
  </si>
  <si>
    <t>جعبه کنترل خودرو</t>
  </si>
  <si>
    <t>0261S12209</t>
  </si>
  <si>
    <t>0261s18717</t>
  </si>
  <si>
    <t>بند قلاده چرم صورتی CoLLaR GLAMOUR (عرض 10 میلی متر و طول 122 سانتی متر)</t>
  </si>
  <si>
    <t>"Leather lead ""CoLLaR GLAMOUR"" (width 10mm length 122cm) pink"</t>
  </si>
  <si>
    <t>73.76 EUR(يورو)</t>
  </si>
  <si>
    <t>شیلنگ تخلیه لباسشویی</t>
  </si>
  <si>
    <t>ASSY-HOSE DRAIN FOR WASHING MACHINE</t>
  </si>
  <si>
    <t>CARBIDE TIPPED ANNULAR CUTTER DNTX 40*50</t>
  </si>
  <si>
    <t>169.6 CNY(يوان چين)</t>
  </si>
  <si>
    <t>FRP TANK 1252</t>
  </si>
  <si>
    <t>11.0141 EUR(يورو)</t>
  </si>
  <si>
    <t>بورد سوییچ مخابراتی دیتا سنتر 12800 مدل CE-SFUC-S</t>
  </si>
  <si>
    <t>CE-SFUC-S</t>
  </si>
  <si>
    <t>reactobond blue cbb</t>
  </si>
  <si>
    <t>بلندگوی خانگی</t>
  </si>
  <si>
    <t>IRPAS-59</t>
  </si>
  <si>
    <t>Evaporator valve - Part Number : 2505622 - (آميکو 6 تن)</t>
  </si>
  <si>
    <t>تاريخ پروفرم : 2017/1/10</t>
  </si>
  <si>
    <t>UCFL207</t>
  </si>
  <si>
    <t>546.0 EUR(يورو)</t>
  </si>
  <si>
    <t>Refrigerant Piston CompressorSP-2L050E</t>
  </si>
  <si>
    <t>پمپ ترمز اکسل چرخ جلو - چپ</t>
  </si>
  <si>
    <t>32.84 CNY(يوان چين)</t>
  </si>
  <si>
    <t>Front Wheel Cylinder Left - Part Number : 1706642.1 - (آميکو 5 تن)</t>
  </si>
  <si>
    <t>قلم پرداخت کامپوزیت</t>
  </si>
  <si>
    <t>Otto Leibnger</t>
  </si>
  <si>
    <t>C110/2</t>
  </si>
  <si>
    <t>حالت دهنده مو ( برس حرارتی )</t>
  </si>
  <si>
    <t>HB048</t>
  </si>
  <si>
    <t>Belt - Part Number : 2601601 - (آميکو 6 تن)</t>
  </si>
  <si>
    <t>پولی تسمه سفت کن پروانه</t>
  </si>
  <si>
    <t>Pulley - Part Number : 6101122 - (کاميون - کشنده - تک)</t>
  </si>
  <si>
    <t>122.9 CNY(يوان چين)</t>
  </si>
  <si>
    <t>AL281N</t>
  </si>
  <si>
    <t>61.295 CNY(يوان چين)</t>
  </si>
  <si>
    <t>OUTER BALL KNUCKLE - Part Number: 10616748-00 - S6K</t>
  </si>
  <si>
    <t>LONGER BETTER</t>
  </si>
  <si>
    <t>WET TYPE SQUARING WHEEL SIZE 350X210-6M8X235 ROUGH</t>
  </si>
  <si>
    <t>GTIN: 2007916905278 - ارزش وزني 14 يورو Net Weight: 533</t>
  </si>
  <si>
    <t>"SWG SPIRAL WOUND GASKET 316+FG WITH 316 INNER &amp;CS 150#*18</t>
  </si>
  <si>
    <t>750-10- JS2 - وزن هر حلقه 0.980 کيلوگرم</t>
  </si>
  <si>
    <t>27.22 AED(درهم امارات)</t>
  </si>
  <si>
    <t>INCELL BATTERY-T561</t>
  </si>
  <si>
    <t>قاب روئی بدنه فن کوئل (پنل سفید رنگ شبکه ا ی مربوط به دریچه فن کو یل)</t>
  </si>
  <si>
    <t>WATER CASSETTE COIL UNIT COMPONETS PARTS PANEL</t>
  </si>
  <si>
    <t>GTIN: 2005271801798 - ارزش وزني 32 يورو Net Weight: 137</t>
  </si>
  <si>
    <t>1.286 CNY(يوان چين)</t>
  </si>
  <si>
    <t>T70-60 15W E27 LED DRIVER</t>
  </si>
  <si>
    <t>واحد کنترل الکترونیکی (ECU) خودروی سواری پارس</t>
  </si>
  <si>
    <t>0261S17678</t>
  </si>
  <si>
    <t>ورق زنگ نزن گرید 304 mirror black2ا بعاد 2438*1219*0.7 میل</t>
  </si>
  <si>
    <t>سنسور فشار موتور سمند</t>
  </si>
  <si>
    <t>0261230042-ef7</t>
  </si>
  <si>
    <t>ٍواحد کنترل الکترونیکی موتور توربروشارژ سمند EF7</t>
  </si>
  <si>
    <t>اهرم تعویض دنده</t>
  </si>
  <si>
    <t>522/05731</t>
  </si>
  <si>
    <t>Bristol Ridge A10 4C/4T 9700 (3.5/3.8GHz 2MB 45-65W AM4) Radeon R7 Series (همه کشورها)</t>
  </si>
  <si>
    <t>سمباده لرزان مشتی</t>
  </si>
  <si>
    <t>ASB03-100</t>
  </si>
  <si>
    <t>دستگاه انکوباتور</t>
  </si>
  <si>
    <t>500000.0 INR(روپیه هندوستان)</t>
  </si>
  <si>
    <t>THERMOLAB</t>
  </si>
  <si>
    <t>THERMOLAB( 400 LTRS ) ITEM:BGK400A501</t>
  </si>
  <si>
    <t>497.0 CNY(يوان چين)</t>
  </si>
  <si>
    <t>7.00R12NHS-14 GLR07 TT RC ADVANCE (وزن هر حلقه 27 کيلوگرم)</t>
  </si>
  <si>
    <t>دستگاه پردازشگر صدای دوبل</t>
  </si>
  <si>
    <t>1003.8 XEU(يورو(قدیم))</t>
  </si>
  <si>
    <t>Phoenix Venus V3 Dual Stereo Audio Processor</t>
  </si>
  <si>
    <t>دستگاه هواساز هایژنیک 3000متر مکعب</t>
  </si>
  <si>
    <t>9548.1 EUR(يورو)</t>
  </si>
  <si>
    <t>3000m*/h8*16</t>
  </si>
  <si>
    <t>40.1 USD(دلار آمريکا)</t>
  </si>
  <si>
    <t>215/45 ZR17 (وزن هر حلقه 10.14 کيلوگرم)</t>
  </si>
  <si>
    <t>ZI-CT/ Neck Transpa HT-55 bordeaux</t>
  </si>
  <si>
    <t>پلاستیک خروجی</t>
  </si>
  <si>
    <t>9650.0 USD(دلار آمريکا)</t>
  </si>
  <si>
    <t>Volex</t>
  </si>
  <si>
    <t>Volex C30 1.5L M/T Model:2015 (واردات صرفاً از محل بند يک ماده 38 توسط شرکت راين خودرو و بدون تلقي سابقه)</t>
  </si>
  <si>
    <t>کلیپس پمپ</t>
  </si>
  <si>
    <t>CLİPS FOR PUMP</t>
  </si>
  <si>
    <t>Viera</t>
  </si>
  <si>
    <t>VI-305</t>
  </si>
  <si>
    <t>اسپري نرم کننده مو</t>
  </si>
  <si>
    <t>Biodox 2Phase Hair Conditioner 400ml</t>
  </si>
  <si>
    <t>Men Hair Color Cream 30ml 5.0 Light Brown</t>
  </si>
  <si>
    <t>HSC-3200</t>
  </si>
  <si>
    <t>کولر اسپیلت ایستاده سرد</t>
  </si>
  <si>
    <t>ضميمه بستني ساز براي غذاساز</t>
  </si>
  <si>
    <t>AT957B</t>
  </si>
  <si>
    <t>TP550LD IntelCore i7 4510U3.10 GHz -4MB 1TB-6GB DDR3</t>
  </si>
  <si>
    <t>ست کادوئي زنانه 2تکه شامل ادکلن واسپري</t>
  </si>
  <si>
    <t>"50و150ميلي ليتر ""Sweet EDT DEO Spray"""</t>
  </si>
  <si>
    <t>BLADE ASSY-WIPER-PASSEGER__تيغه برف پاك كن جلو راست__i30 FD-1</t>
  </si>
  <si>
    <t>983602L000</t>
  </si>
  <si>
    <t>30 ميلي ليتر Kinten</t>
  </si>
  <si>
    <t>37190.0 KRW(ون کره جنوبي)</t>
  </si>
  <si>
    <t>215/70/15 به سايز (وزن هر حلقه 10/23 کيلوگرم)</t>
  </si>
  <si>
    <t>"427822 HAND DEEP S.1/2"" DR. 22MM x 78L 3/96 ارزش وزني هر کيلوگرم به دلار"</t>
  </si>
  <si>
    <t>152.75 USD(دلار آمريکا)</t>
  </si>
  <si>
    <t>SY-7905DE</t>
  </si>
  <si>
    <t>5388-PC5-65001</t>
  </si>
  <si>
    <t>PB-15kg-TH-C3</t>
  </si>
  <si>
    <t>KAJAL EYELINER PENCIL 1.2GR</t>
  </si>
  <si>
    <t>فیش زن حرارتی</t>
  </si>
  <si>
    <t>Birch-BP-T3</t>
  </si>
  <si>
    <t>S7</t>
  </si>
  <si>
    <t>Force LX 512GB Sata3</t>
  </si>
  <si>
    <t>Ac024Hbmdkd/ID</t>
  </si>
  <si>
    <t>HRF-589 LX SK</t>
  </si>
  <si>
    <t>BRV-53A13C</t>
  </si>
  <si>
    <t>Orange-654661</t>
  </si>
  <si>
    <t>T084.210.22.017.00</t>
  </si>
  <si>
    <t>25700.0 USD(دلار آمريکا)</t>
  </si>
  <si>
    <t>با ظرفيت 4 تن Model:2016</t>
  </si>
  <si>
    <t>2092.0 EUR(يورو)</t>
  </si>
  <si>
    <t>24V 4PzV480 480Ah</t>
  </si>
  <si>
    <t>MEC 45A Typ245G/Sedan (A/T) 4doors 1991CC Model:2017</t>
  </si>
  <si>
    <t>FU-918</t>
  </si>
  <si>
    <t>Exotic Orchid 4934 8915</t>
  </si>
  <si>
    <t>JAGLER SPORT DEO ROLL ON FOR MEN 50ML</t>
  </si>
  <si>
    <t>1355.58 EUR(يورو)</t>
  </si>
  <si>
    <t>VF 480/80 R46 164A8/164B TL YIELDBIB وزن هر حلقه 188.000 کيلوگرم</t>
  </si>
  <si>
    <t>NECK ASSY-FUEL FILLER__لوله باك بنزين__VERACRUZ / ix55 EN-M-6</t>
  </si>
  <si>
    <t>86382A7500</t>
  </si>
  <si>
    <t>847842J200ABB</t>
  </si>
  <si>
    <t>865202F500</t>
  </si>
  <si>
    <t>RIBBED BELT-V__تسمه دينام__AZERA TG-5</t>
  </si>
  <si>
    <t>79273A7010</t>
  </si>
  <si>
    <t>0K20351584GW</t>
  </si>
  <si>
    <t>WRENCH-WHEEL NUT__آچار چرخ__i40 Wagon-M-1</t>
  </si>
  <si>
    <t>W/STRIP ASSY-RR DR SIDE LH__لاستيك دور درب عقب چپ__SOUL (CS)</t>
  </si>
  <si>
    <t>831302K500</t>
  </si>
  <si>
    <t>416102F900</t>
  </si>
  <si>
    <t>ARM ASSY-RR TRAILING ARM-RH__بازوي كششي عقب راست__TUCSON LM / IX35-M-1</t>
  </si>
  <si>
    <t>253102J500</t>
  </si>
  <si>
    <t>98510FD100</t>
  </si>
  <si>
    <t>SPROCKET-EXHAUST CAMSHAFT__چرخ دنده ميل سوپاپ__VERACRUZ / ix55 EN-M-5</t>
  </si>
  <si>
    <t>COVER-STARTER__پوشش روي استارت__SANTAFE CM-2</t>
  </si>
  <si>
    <t>833223E000WK</t>
  </si>
  <si>
    <t>934003E210</t>
  </si>
  <si>
    <t>BULB-HALOGEN__لامپ هالوژن__i30 FD-4</t>
  </si>
  <si>
    <t>42609</t>
  </si>
  <si>
    <t>MODULE ASSY-STRG WHEEL AIR BAG__ايربگ جلو چپ بژ__SONATA NF-4</t>
  </si>
  <si>
    <t>OIL FLOW CONTROL VALVE-EXH__شير خروجي كنترل جريان روغن__SORENTO (C5)</t>
  </si>
  <si>
    <t>MOTOR ASSY-FRONT POWER WDW LH__موتور شيشه بالابر جلو چپ__SOUL (CS)</t>
  </si>
  <si>
    <t>LAMP ASSY-PUDDLE LH__چراغ زير آينه چپ__CADENZA (JG)</t>
  </si>
  <si>
    <t>8.48 USD(دلار آمريکا)</t>
  </si>
  <si>
    <t>876193R500</t>
  </si>
  <si>
    <t>711102KA21</t>
  </si>
  <si>
    <t>4658023560</t>
  </si>
  <si>
    <t>THERMOSTAT ASSY__ترموستات__SANTAFE CM-8</t>
  </si>
  <si>
    <t>MODULE ASSY-AIR BAG CONTROL__مدول كنترل ايربگ__GRANDUER / AZERA HG-M-1</t>
  </si>
  <si>
    <t>FUEL PUMP &amp; SENDER MODULE ASSY__پمپ سوخت كامل__SONATA YF-M-7</t>
  </si>
  <si>
    <t>529102K500</t>
  </si>
  <si>
    <t>467901M200</t>
  </si>
  <si>
    <t>940022P080</t>
  </si>
  <si>
    <t>O-RING__واشر شيلنگ مكش گاز كولر__SPORRTAGE (FQ)</t>
  </si>
  <si>
    <t>9769034640</t>
  </si>
  <si>
    <t>1140308286K</t>
  </si>
  <si>
    <t>1129008166K</t>
  </si>
  <si>
    <t>GASKET-CYLINDER HEAD LH__واشر سر سيلندر چپ__MOHAVE (EN)</t>
  </si>
  <si>
    <t>223113A000</t>
  </si>
  <si>
    <t>ARM ASSY-RR WIPER__بازويي برف پاك كن عقب__SORENTO (GM)</t>
  </si>
  <si>
    <t>15BR-9 Mast:V300 Tire:Rubber MCV: 3Spool Model:2017</t>
  </si>
  <si>
    <t>PAD KIT-FRONT DISC BRAKE__لنت ترمز جلو__i20 PB-M-2</t>
  </si>
  <si>
    <t>561101Y250BC5</t>
  </si>
  <si>
    <t>391312B27F</t>
  </si>
  <si>
    <t>884072G080815</t>
  </si>
  <si>
    <t>7303BTNG</t>
  </si>
  <si>
    <t>232112B052</t>
  </si>
  <si>
    <t>937301F500WK</t>
  </si>
  <si>
    <t>BUCKLE ASSY-RR S/BELT-LH__قفل كمربند ايمني عقب چپ مشكي__SANTAFE CM-M-1</t>
  </si>
  <si>
    <t>BUSH-LWR ARM RR__بوش بازويي كششي پائين__MOHAVE (EN)</t>
  </si>
  <si>
    <t>INSULATOR-RADIATOR MTG LWR__ضربه گير پايين رادياتور__SPORRTAGE (SL)</t>
  </si>
  <si>
    <t>GLASS ASSY-WINDSHIELD__شيشه جلو__PICANTO (TA)</t>
  </si>
  <si>
    <t>124.35 USD(دلار آمريکا)</t>
  </si>
  <si>
    <t>861101Y000</t>
  </si>
  <si>
    <t>GASKET-EXHAUST MANIFOLD-LH__واشر منيفولد خروجي چپ__AZERA TG-6</t>
  </si>
  <si>
    <t>ATA &amp; TQ/CONV ASSY__گيربكس__AZERA TG-7</t>
  </si>
  <si>
    <t>GLASS-FRONT DOOR WINDOW-RH__شيشه درب جلو راست__TUCSON JM-2</t>
  </si>
  <si>
    <t>824212E000</t>
  </si>
  <si>
    <t>876101Y610</t>
  </si>
  <si>
    <t>r9855932</t>
  </si>
  <si>
    <t>216103E027</t>
  </si>
  <si>
    <t>173Y12GH00</t>
  </si>
  <si>
    <t>DUCT ASSY-AIR__لوله ورودي هواي موتور__SONATA YF-M-7</t>
  </si>
  <si>
    <t>4542739523</t>
  </si>
  <si>
    <t>1249306207E</t>
  </si>
  <si>
    <t>866112J010</t>
  </si>
  <si>
    <t>190.13 USD(دلار آمريکا)</t>
  </si>
  <si>
    <t>4523126000</t>
  </si>
  <si>
    <t>MUFFLER ASSY-REAR__منبع اگزوز انتهايي__SONATA YF-M-8</t>
  </si>
  <si>
    <t>SENSOR-AQS &amp; AMBIENT__سنسور كيفيت هواي محيط__SONATA NF-7</t>
  </si>
  <si>
    <t>281.72 USD(دلار آمريکا)</t>
  </si>
  <si>
    <t>912551M260</t>
  </si>
  <si>
    <t>319112F400</t>
  </si>
  <si>
    <t>23.68 USD(دلار آمريکا)</t>
  </si>
  <si>
    <t>463133B661</t>
  </si>
  <si>
    <t>POLE-ROOF ANTENNA__آنتن سقفي__i30 FD-M-1</t>
  </si>
  <si>
    <t>SENSOR ASSY-OXYGEN FRT(LH)__سنسور اكسيژن__SORENTO (GM)</t>
  </si>
  <si>
    <t>392103CAA0</t>
  </si>
  <si>
    <t>GUIDE-BEARIN__یاتاقان__Model 330</t>
  </si>
  <si>
    <t>مکمل تغذیه ای preg ease</t>
  </si>
  <si>
    <t>کوتاژ 22869452</t>
  </si>
  <si>
    <t>بطري 120کپسولي</t>
  </si>
  <si>
    <t>بطري 120 کپسولي</t>
  </si>
  <si>
    <t>LY-DW0218</t>
  </si>
  <si>
    <t>Set of keys - Model X1 - Part Number : 51210039458</t>
  </si>
  <si>
    <t>شيلنگ پاييني لوله پركن سوخت-FILLER PIPE LOWER HOSE-Brilliance H220</t>
  </si>
  <si>
    <t>4283021</t>
  </si>
  <si>
    <t>سيلندر ترمز چرخ عقب - L Cr.08-Cr.14CYLINDER ASSY DISC BRAKE REAR LHکرولا معادل نسل 2012 تويوتا Toyota</t>
  </si>
  <si>
    <t>47850-12260</t>
  </si>
  <si>
    <t>HINGETRUNK LIDRHلولاي درب صندوق عقب سمت راستMITSUBISHILANCER</t>
  </si>
  <si>
    <t>5923A014</t>
  </si>
  <si>
    <t>فيوز 75A-75A fuse-Brilliance H320</t>
  </si>
  <si>
    <t>372401901</t>
  </si>
  <si>
    <t>1700.0 CNY(يوان چين)</t>
  </si>
  <si>
    <t>MAGIC TW</t>
  </si>
  <si>
    <t>MODULE LED PANEL 43</t>
  </si>
  <si>
    <t>زنجير موتور Pr.10-Fj.10 - 1GRFE 1 (بزرگ)CHAIN SUB-ASSY FJ کروزر نسل 2007 4000cc اتوماتتويوتا Toyota</t>
  </si>
  <si>
    <t>13506-31040</t>
  </si>
  <si>
    <t>قفل درب صندوق عقب LOCK-TAIL DOOR CheryTiggo5</t>
  </si>
  <si>
    <t>75.525 CNY(يوان چين)</t>
  </si>
  <si>
    <t>T21-6305110</t>
  </si>
  <si>
    <t>درب روغن موتورCAP SUB-ASSY OIL FILLER کمري هيبريد سفارش آمريکا LEتويوتا Toyota</t>
  </si>
  <si>
    <t>12180-31010</t>
  </si>
  <si>
    <t>فيلتر هوا-AIR FILTER CORE-Brilliance H2L</t>
  </si>
  <si>
    <t>37334032</t>
  </si>
  <si>
    <t>FILTERAIRفيلتر تهويه مطبوعMITSUBISHIASX-LANCER</t>
  </si>
  <si>
    <t>1773.0 JPY(ين ژاپن)</t>
  </si>
  <si>
    <t>7803A004</t>
  </si>
  <si>
    <t>ديسک کلاچ CLUTCH COVER MVM550</t>
  </si>
  <si>
    <t>RB912UAG-5HPND-OUT</t>
  </si>
  <si>
    <t>كمك فنر جلوABSORBER ASSY SHOCK FRONT RH ياريس نسل 2012 اتومات1300cc هاچبکتويوتا Toyota</t>
  </si>
  <si>
    <t>48510-52G11</t>
  </si>
  <si>
    <t>421311-سوپاپ يكطرفه شيلنگ بوستر-ZOTY</t>
  </si>
  <si>
    <t>Z3003540111A0127002</t>
  </si>
  <si>
    <t>EFR-539</t>
  </si>
  <si>
    <t>با وزن هر عدد 6.92کيلوگرم و ارزش وزني هر کيلو 6دلار-14912</t>
  </si>
  <si>
    <t>چیلر (ک 22423339)</t>
  </si>
  <si>
    <t>BLUE STAR</t>
  </si>
  <si>
    <t>lc wx1-0535f-capacity:153tr</t>
  </si>
  <si>
    <t>WAK24265IR</t>
  </si>
  <si>
    <t>هوا ساز جهت خنک کننده خط تولید</t>
  </si>
  <si>
    <t>500000.0 CNY(يوان چين)</t>
  </si>
  <si>
    <t>M3/HR</t>
  </si>
  <si>
    <t>ESF5542LOW</t>
  </si>
  <si>
    <t>Sedona 34</t>
  </si>
  <si>
    <t>WOMEN KNITTING LEGGINGS - TB17WC09S0871-1 - Gtin: 8698401106616 - يا هرکيلوگرم 20 دلار هر کدام که بيشتر باشد</t>
  </si>
  <si>
    <t>شمع</t>
  </si>
  <si>
    <t>وزن هر قطعه 39 گرم - SPARK PLUG</t>
  </si>
  <si>
    <t>12492.0 XEU(يورو(قدیم))</t>
  </si>
  <si>
    <t>Semi - Hermetic Compressors - EX-HG7/1620-4 3G</t>
  </si>
  <si>
    <t>WOMEN KNITTING JACKET - 61B0852-IN - Gtin: 8698401055938 - يا هرکيلوگرم 20 دلار هر کدام که بيشتر باشد</t>
  </si>
  <si>
    <t>WOMEN KNITTING T-SHIRT - TB17WU07W2866-1 - Gtin: 8698401119999 - يا هرکيلوگرم 20 دلار هر کدام که بيشتر باشد</t>
  </si>
  <si>
    <t>مینی ترامپولین =یا هرکیلو گرم سه دلار هرکدام که بیشتر باشد.</t>
  </si>
  <si>
    <t>مینی ترامپولین چهل اینج به ابعاد 103*5/5*103CM</t>
  </si>
  <si>
    <t>مقاومت S TF 68K 1/16W 5% 0402</t>
  </si>
  <si>
    <t>یونیت داخلی دستگاه تهویه داکت اسپلیت</t>
  </si>
  <si>
    <t>899.0 USD(دلار آمريکا)</t>
  </si>
  <si>
    <t>samsung air conditioner duct spilt modle am280 fnhdeh/tk</t>
  </si>
  <si>
    <t>030318</t>
  </si>
  <si>
    <t>Cable black- - Model 335 - Part Number : 61131391709</t>
  </si>
  <si>
    <t>BACK TO SCHOLL</t>
  </si>
  <si>
    <t>SWEATER L/S - GTIN:2050460006041</t>
  </si>
  <si>
    <t>GTIN: 2091562006072 -NW : 0.174 KG</t>
  </si>
  <si>
    <t>GTIN: 2092516001013 -NW : 0.141 KG</t>
  </si>
  <si>
    <t>8681563453254 - (ياهرکيلوگرم 32 يورو هرکدام که بيشتر باشد)</t>
  </si>
  <si>
    <t>1pF,250VDC</t>
  </si>
  <si>
    <t>QA09J302Y</t>
  </si>
  <si>
    <t>GTIN : 8681360304124 - NW :683 (ياهرکيلوگرم 15 دلار هرکدام که بيشتر باشد)</t>
  </si>
  <si>
    <t>0.0236 USD(دلار آمريکا)</t>
  </si>
  <si>
    <t>MAN TROUSERS - GTIN: 8681494800462 - (ياهرکيلوگرم 30 يورو هرکدام که بيشتر باشد)</t>
  </si>
  <si>
    <t>142410.0 USD(دلار آمريکا)</t>
  </si>
  <si>
    <t>L90F Model:2018</t>
  </si>
  <si>
    <t>MAN SHIRT - GTIN: 8681494696157 - (ياهرکيلوگرم 30 يورو هرکدام که بيشتر باشد)</t>
  </si>
  <si>
    <t>0.0101 XEU(يورو(قدیم))</t>
  </si>
  <si>
    <t>0-1544408-3</t>
  </si>
  <si>
    <t>210203C240</t>
  </si>
  <si>
    <t>دستگاه تزریق سرم وسرنگ</t>
  </si>
  <si>
    <t>975.0 CHF(فرانک سوئيس)</t>
  </si>
  <si>
    <t>CODAN</t>
  </si>
  <si>
    <t>A616S</t>
  </si>
  <si>
    <t>277.2 CHF(فرانک سوئيس)</t>
  </si>
  <si>
    <t>YA136317</t>
  </si>
  <si>
    <t>Insulation h - Model 328 - Part Number : 61131393718</t>
  </si>
  <si>
    <t>Set of cable - Model 335 - Part Number : 61126928366</t>
  </si>
  <si>
    <t>3374.5 XEU(يورو(قدیم))</t>
  </si>
  <si>
    <t>DX-D40</t>
  </si>
  <si>
    <t>GTIN : 8681360319371 - NW :391 (ياهرکيلوگرم 15 دلار هرکدام که بيشتر باشد)</t>
  </si>
  <si>
    <t>GTIN: 4058027723064 Shoes / Sneakers</t>
  </si>
  <si>
    <t>LE LIP LINER WATERPROOF LIPLINER PENCIL</t>
  </si>
  <si>
    <t>Sound insula - Model 523 - Part Number : 51717188421</t>
  </si>
  <si>
    <t>GTIN: 4059805170735 - Sport Suits - NW: 0.28</t>
  </si>
  <si>
    <t>Window lifter R/R - Model: X50 - Part Number A6204200</t>
  </si>
  <si>
    <t>پشت سري صندلي عقب-طوسي</t>
  </si>
  <si>
    <t>39.64 CNY(يوان چين)</t>
  </si>
  <si>
    <t>Rear seat pillow - Model: 620 - Part Number B7008100A4B15</t>
  </si>
  <si>
    <t>ATS BULB SET / Custom Pack/ BLOOD RECOVERY DRAINAGE SYSTEM / 10734 ست با سایز 16 ATS / 10734</t>
  </si>
  <si>
    <t>GTIN: 8300865029836 - (يا هر کيلوگرم 21 دلار هرکدام که بيشتر باشد) - NW: 0.1925</t>
  </si>
  <si>
    <t>GTIN: 8300865001290 - (يا هر کيلوگرم 41 دلار هرکدام که بيشتر باشد) - NW: 0.1225</t>
  </si>
  <si>
    <t>Model : ME40M-11 - HP: 4/10 - Pentair</t>
  </si>
  <si>
    <t>ماشین اصلاح بدن</t>
  </si>
  <si>
    <t>17.84 EUR(يورو)</t>
  </si>
  <si>
    <t>bg2020/31</t>
  </si>
  <si>
    <t>TLZ280L</t>
  </si>
  <si>
    <t>GTIN : 8681359169604 - NW :683 (ياهرکيلوگرم 15 دلار هرکدام که بيشتر باشد)</t>
  </si>
  <si>
    <t>plc-4gn</t>
  </si>
  <si>
    <t>BODY STRONG</t>
  </si>
  <si>
    <t>JB-6700</t>
  </si>
  <si>
    <t>فرستنده ویدئو سوئیچ اکستندر اور آی پی 1080 پیکسل</t>
  </si>
  <si>
    <t>VE8900T</t>
  </si>
  <si>
    <t>کرانچی و فلیک عسل</t>
  </si>
  <si>
    <t>8.95 XEU(يورو(قدیم))</t>
  </si>
  <si>
    <t>neaturix</t>
  </si>
  <si>
    <t>Honeg Crunchies</t>
  </si>
  <si>
    <t>(آریو) تسمه كمپرسور</t>
  </si>
  <si>
    <t>1000013A01</t>
  </si>
  <si>
    <t>blast damper (850*850mm) tag no.bd-000-14-blv-005</t>
  </si>
  <si>
    <t>مدار چاپی مونتاژ شده جهت تلویزیون</t>
  </si>
  <si>
    <t>PCB Assembly for LED TV</t>
  </si>
  <si>
    <t>AB</t>
  </si>
  <si>
    <t>1201 BENZIDINE YELLOW G - 4BGL RUBINE - 2BXL FAST RED - BXL PIGMENT YELLOW 13 - 4405 PHTHALOCYANINE BLUE BGS</t>
  </si>
  <si>
    <t>167514034 diaphragm valve 514 PP-H d32DN25</t>
  </si>
  <si>
    <t>750R16</t>
  </si>
  <si>
    <t>ضربه گیر جک آسانسور</t>
  </si>
  <si>
    <t>LIFT JACK ACCESSORIES (BUFFERS )</t>
  </si>
  <si>
    <t>AR-04 ACETYLENE</t>
  </si>
  <si>
    <t>09225</t>
  </si>
  <si>
    <t>pressure transmitter (PMC71-44LQ5/101</t>
  </si>
  <si>
    <t>ATH-AVA400</t>
  </si>
  <si>
    <t>78366.0 USD(دلار آمريکا)</t>
  </si>
  <si>
    <t>TDS1220GB (کليه کشورهاي آسيايي بجز ژاپن)</t>
  </si>
  <si>
    <t>265.5 XEU(يورو(قدیم))</t>
  </si>
  <si>
    <t>BO547ST</t>
  </si>
  <si>
    <t>White Cabbage SELMA RZ F1</t>
  </si>
  <si>
    <t>DCS SC-323C</t>
  </si>
  <si>
    <t>GTIN: 8053283968149 - NW: 0.31 kg</t>
  </si>
  <si>
    <t>8002</t>
  </si>
  <si>
    <t>GT-X1200</t>
  </si>
  <si>
    <t>کود پارال آمینو فول-الی نیتروژنه</t>
  </si>
  <si>
    <t>AMINO FULL80-N-ORGANIC3MTS</t>
  </si>
  <si>
    <t>server accessoris 10m optical cable hp-e7v95a</t>
  </si>
  <si>
    <t>creatinine</t>
  </si>
  <si>
    <t>محلول محافظت کننده پوست اطراف ناخن از آغشته شدن به لاک</t>
  </si>
  <si>
    <t>پنل نمایشگر پشت سری خودرو</t>
  </si>
  <si>
    <t>660000411</t>
  </si>
  <si>
    <t>IC nxp tea 1723at</t>
  </si>
  <si>
    <t>اجزا و قطعات دستگاه پر كن روغن نباتی</t>
  </si>
  <si>
    <t>OCME</t>
  </si>
  <si>
    <t>اجزا و قطعات دستگاه پر كن روغن نباتي</t>
  </si>
  <si>
    <t>BD-SP353</t>
  </si>
  <si>
    <t>375 PPO YELLOW</t>
  </si>
  <si>
    <t>15.47 CNY(يوان چين)</t>
  </si>
  <si>
    <t>zh-5005PU RESIN FOR SHOE SOLE</t>
  </si>
  <si>
    <t>بند قلاده چرم ابی CoLLaR GLAMOUR (عرض 10 میلی متر و طول 122 سانتی متر)</t>
  </si>
  <si>
    <t>"Leather lead ""CoLLaR GLAMOUR"" (width 10mm length 122cm) blue"</t>
  </si>
  <si>
    <t>افزودنی‌های خوراک آماده دام و طیور</t>
  </si>
  <si>
    <t>Trouw Nutrition Hifeed</t>
  </si>
  <si>
    <t>CARBIDE TIPPED ANNULAR CUTTER DNTX 46*50</t>
  </si>
  <si>
    <t>FRP TANK 1265</t>
  </si>
  <si>
    <t>بورد پردازشگر روتر مخابراتی CX600 مدل CX61-LPUF-21-A</t>
  </si>
  <si>
    <t>CX61-LPUF-21-A</t>
  </si>
  <si>
    <t>reactobond black cb</t>
  </si>
  <si>
    <t>IRPAS-39</t>
  </si>
  <si>
    <t>"مجموعه اواپراتور (اواپرتور، الکتروموتور و شیر بخاری)"</t>
  </si>
  <si>
    <t>935.5 CNY(يوان چين)</t>
  </si>
  <si>
    <t>evaprator assy - Part Number : 2505624 - (آميکو 6 تن)</t>
  </si>
  <si>
    <t>تاريخ پروفرم : 2017/1/11</t>
  </si>
  <si>
    <t>0.1125 EUR(يورو)</t>
  </si>
  <si>
    <t>Compo-Fill Filling instrument</t>
  </si>
  <si>
    <t>Refrigerant Piston CompressorSP-2H050E</t>
  </si>
  <si>
    <t>پمپ ترمز اکسل چرخ جلو - راست</t>
  </si>
  <si>
    <t>Front Wheel Cylinder Right - Part Number : 1706642.2 - (آميکو 5 تن)</t>
  </si>
  <si>
    <t>357.6 CNY(يوان چين)</t>
  </si>
  <si>
    <t>AL743N</t>
  </si>
  <si>
    <t>پولی تسمه سفت کن</t>
  </si>
  <si>
    <t>Idler Aux 1 Grooved - Part Number : 9101106 - (کاميون - کشنده - تک)</t>
  </si>
  <si>
    <t>مکانیزم چرخ دنده آینه بغل سمت چپ</t>
  </si>
  <si>
    <t>33.02 CNY(يوان چين)</t>
  </si>
  <si>
    <t>STEERING GEAR OF OUTER REARVIEW MIRROR L - Part Number: 10186835-00 - S6K</t>
  </si>
  <si>
    <t>GTIN: 2007916905278 - ارزش وزني 17 يورو Net Weight: 458</t>
  </si>
  <si>
    <t>"SWG SPIRAL WOUND GASKET 316+FG WITH 316 INNER &amp;CS 150#*16</t>
  </si>
  <si>
    <t>900/1000-16-TR218A TR75 - وزن هر حلقه 1.790 کيلوگرم</t>
  </si>
  <si>
    <t>35.55 AED(درهم امارات)</t>
  </si>
  <si>
    <t>INCELL BATTERY-G965</t>
  </si>
  <si>
    <t>قاب بدنه فن کوئل(فریم فلزی فن کویل و درین)</t>
  </si>
  <si>
    <t>WATER CASSETTE COIL UNIT COMPONETS PARTS FRAME</t>
  </si>
  <si>
    <t>GTIN: 2005271801798 - ارزش وزني 30 يورو Net Weight: 146</t>
  </si>
  <si>
    <t>چیپ لامپ ال ای دی</t>
  </si>
  <si>
    <t>3.245 CNY(يوان چين)</t>
  </si>
  <si>
    <t>T120-60 40W E27 CHIP BOARD DL</t>
  </si>
  <si>
    <t>WET TYPE SQUARING WHEEL SIZE 250X140-6M8X165 FINE</t>
  </si>
  <si>
    <t>ورق زنگ نزن گرید 304 mirror rose gold ابعاد 2438*1219*0.6 میل</t>
  </si>
  <si>
    <t>تسمه دینام خودروسواری پراید</t>
  </si>
  <si>
    <t>M35/2-890X</t>
  </si>
  <si>
    <t>Bristol Ridge A10 4C/4T 9700E (3.0/3.5GHz 2MB 35W AM4) Radeon R7 Series (همه کشورها)</t>
  </si>
  <si>
    <t>GTIN: 2005876961686 - هرکيلوگرم 24.0 يورو - NW: 0.187</t>
  </si>
  <si>
    <t>AJJ32</t>
  </si>
  <si>
    <t>DIVA FLEX</t>
  </si>
  <si>
    <t>دستگاه هواساز هایژنیک 18000متر مکعب</t>
  </si>
  <si>
    <t>16832.5 EUR(يورو)</t>
  </si>
  <si>
    <t>18000m*/h16*24</t>
  </si>
  <si>
    <t>42.37 USD(دلار آمريکا)</t>
  </si>
  <si>
    <t>215/50 R17 (وزن هر حلقه 11.03 کيلوگرم)</t>
  </si>
  <si>
    <t>LINGLONG</t>
  </si>
  <si>
    <t>Industrial Tire23.5R25 LB03SD (Weight of each ring/Kgs:479.6)</t>
  </si>
  <si>
    <t>ZI-CT/ Bleach Kit</t>
  </si>
  <si>
    <t>دستگاه ریختن خمیر قلع بر روی برد به حالت پرینت</t>
  </si>
  <si>
    <t>29700.0 CNY(يوان چين)</t>
  </si>
  <si>
    <t>SMT PRINTER-zb3250h</t>
  </si>
  <si>
    <t>محفظه پایینی غذاساز چاپر</t>
  </si>
  <si>
    <t>0.4017 EUR(يورو)</t>
  </si>
  <si>
    <t>galaxy a03 sm-a035f/ds 32gb</t>
  </si>
  <si>
    <t>123.46 USD(دلار آمريکا)</t>
  </si>
  <si>
    <t>861101Y020</t>
  </si>
  <si>
    <t>شامپو موي سر</t>
  </si>
  <si>
    <t>Biodox Hair Shampoo 500ml</t>
  </si>
  <si>
    <t>HOT-900S</t>
  </si>
  <si>
    <t>CH500</t>
  </si>
  <si>
    <t>"50و150ميلي ليتر ""Happy EDT DEO Spray"""</t>
  </si>
  <si>
    <t>BLADE ASSY-WIPER-PASSEGER__تيغه برف پاك كن جلو راست__i30 FD-6</t>
  </si>
  <si>
    <t>TP550LD IntelCore i7 4510U3.10 GHz -4MB 1TB-6GB DDR3 LCD15.6Inch</t>
  </si>
  <si>
    <t>کيت کرم رنگ مو دوساشه 6گرمي</t>
  </si>
  <si>
    <t>Anti Grey Hair Color For Men -For Black And Dark Brown Hair</t>
  </si>
  <si>
    <t>15 ميلي ليتر دورچشم</t>
  </si>
  <si>
    <t>"427825 HAND DEEP S.1/2"" DR. 25MM x 78L 4/92 ارزش وزني هر کيلوگرم به دلار"</t>
  </si>
  <si>
    <t>105.3 USD(دلار آمريکا)</t>
  </si>
  <si>
    <t>750 "KM10</t>
  </si>
  <si>
    <t>318.0 CHF(فرانک سوئيس)</t>
  </si>
  <si>
    <t>5388-SP5-97081</t>
  </si>
  <si>
    <t>100.1 USD(دلار آمريکا)</t>
  </si>
  <si>
    <t>HT-CT80</t>
  </si>
  <si>
    <t>PB-37.5kg-TH-C3</t>
  </si>
  <si>
    <t>VOLUME MASCARA 15ML</t>
  </si>
  <si>
    <t>لیبل پرینتر حرارتی</t>
  </si>
  <si>
    <t>D220</t>
  </si>
  <si>
    <t>FS410 NOVA</t>
  </si>
  <si>
    <t>AOS-SP1 128GB</t>
  </si>
  <si>
    <t>HRF-539 CX MK</t>
  </si>
  <si>
    <t>جاروبرقی 2200وات</t>
  </si>
  <si>
    <t>8115</t>
  </si>
  <si>
    <t>Caramel H-655556</t>
  </si>
  <si>
    <t>سشوار 2300W</t>
  </si>
  <si>
    <t>PROSEHSE</t>
  </si>
  <si>
    <t>hd9935</t>
  </si>
  <si>
    <t>T084.210.33.117.00</t>
  </si>
  <si>
    <t>24V 5PzV600 600Ah</t>
  </si>
  <si>
    <t>55800.0 USD(دلار آمريکا)</t>
  </si>
  <si>
    <t>XC90 T6AWD Automatic Suv-1999cc R-Design Model:2016</t>
  </si>
  <si>
    <t>FU-818</t>
  </si>
  <si>
    <t>White Seduction 4934 8911</t>
  </si>
  <si>
    <t>JAGLER DEO DEO ROLL ON FOR MEN 50ML</t>
  </si>
  <si>
    <t>1267.42 EUR(يورو)</t>
  </si>
  <si>
    <t>520/85 R46 158A8/155B TL AGRIBIB وزن هر حلقه 215.500 کيلوگرم</t>
  </si>
  <si>
    <t>NECK ASSY-FUEL FILLER__لوله باك بنزين__VERACRUZ / ix55 EN-M-5</t>
  </si>
  <si>
    <t>BLACK TAPE-RR DR FRAME UPR LH__نوار قاب بالا درب عقب چپ__CERATO (TD)</t>
  </si>
  <si>
    <t>863821M000</t>
  </si>
  <si>
    <t>GARNISH ASSY-C/PAD CTR LH__لبه تزئيني وسط داشبورد چپ__OPTIMA (TF)</t>
  </si>
  <si>
    <t>847822T900DAJ</t>
  </si>
  <si>
    <t>ABSORBER-FRONT BUMPER ENERGY__فوم جاذب انرژي سپر جلو__SORENTO (FY)</t>
  </si>
  <si>
    <t>13.52 USD(دلار آمريکا)</t>
  </si>
  <si>
    <t>865213E000</t>
  </si>
  <si>
    <t>RIBBED BELT-V__تسمه دينام__AZERA TG-7</t>
  </si>
  <si>
    <t>79273A7200</t>
  </si>
  <si>
    <t>0K20351584NZ</t>
  </si>
  <si>
    <t>WRENCH-WHEEL NUT__آچار چرخ__VERACRUZ / ix55 EN-M-2</t>
  </si>
  <si>
    <t>W/STRIP ASSY-RR DR SIDE LH__لاستيك دور درب عقب چپ__CADENZA (JG)</t>
  </si>
  <si>
    <t>831303R000</t>
  </si>
  <si>
    <t>461003B020</t>
  </si>
  <si>
    <t>ARM ASSY-RR TRAILING ARM-RH__بازوي كششي عقب راست__TUCSON LM / IX35-1</t>
  </si>
  <si>
    <t>253102J501</t>
  </si>
  <si>
    <t>MOTOR &amp; PUMP ASSY-W/SHLD WASHE__موتور شيشه شوي شيشه جلو__SORENTO (FY)</t>
  </si>
  <si>
    <t>SPROCKET-EXHAUST CAMSHAFT__چرخ دنده ميل سوپاپ__VERACRUZ / ix55 EN-M-3</t>
  </si>
  <si>
    <t>COVER-STARTER__پوشش روي استارت__SANTAFE CM-1</t>
  </si>
  <si>
    <t>SPEAKER-FR__بلندگو جلو راست__SPORRTAGE (FQ)</t>
  </si>
  <si>
    <t>963201F600</t>
  </si>
  <si>
    <t>934003E370</t>
  </si>
  <si>
    <t>BULB-HALOGEN__لامپ هالوژن__i30 FD-3</t>
  </si>
  <si>
    <t>اسپرسوساز و کاپوچینوساز</t>
  </si>
  <si>
    <t>42611</t>
  </si>
  <si>
    <t>529102K550</t>
  </si>
  <si>
    <t>MODULE ASSY-STRG WHEEL AIR BAG__ايربگ جلو چپ بژ__SONATA NF-3</t>
  </si>
  <si>
    <t>OIL FLOW CONTROL VALVE-EXH__شير خروجي كنترل جريان روغن__SOUL (CS)</t>
  </si>
  <si>
    <t>MOTOR ASSY-FRONT POWER WDW LH__موتور شيشه بالابر جلو چپ__CADENZA (JG)</t>
  </si>
  <si>
    <t>824503R010</t>
  </si>
  <si>
    <t>LAMP ASSY-PUDDLE LH__چراغ زير آينه چپ__CARENS (A4)</t>
  </si>
  <si>
    <t>87619A4000</t>
  </si>
  <si>
    <t>711102KA30</t>
  </si>
  <si>
    <t>ROD ASSY-OIL LEVEL GAUGE__گيج روغن موتور__i30 FD-M-1</t>
  </si>
  <si>
    <t>CONTROL ASSY-COOLANT TEMPERATU__مجموعه كامل هوزينگ ترموستات__i30 FD-1</t>
  </si>
  <si>
    <t>25.83 USD(دلار آمريکا)</t>
  </si>
  <si>
    <t>MODULE ASSY-AIR BAG CONTROL__مدول كنترل ايربگ__GRANDEUR / AZERA TG-1</t>
  </si>
  <si>
    <t>FUEL PUMP &amp; SENDER MODULE ASSY__پمپ سوخت كامل__SONATA YF-M-5</t>
  </si>
  <si>
    <t>89.3 USD(دلار آمريکا)</t>
  </si>
  <si>
    <t>209203AC00</t>
  </si>
  <si>
    <t>467901M400</t>
  </si>
  <si>
    <t>940022P090</t>
  </si>
  <si>
    <t>O-RING__اورينگ__SPORRTAGE (SL)</t>
  </si>
  <si>
    <t>1140308301</t>
  </si>
  <si>
    <t>1129306167B</t>
  </si>
  <si>
    <t>223113A001</t>
  </si>
  <si>
    <t>ARM ASSY-RR WIPER__بازويي برف پاك كن عقب__SORENTO (C5)</t>
  </si>
  <si>
    <t>18BR-9 Mast:V300 Tire:Rubber MCV: 3Spool Model:2017</t>
  </si>
  <si>
    <t>PAD KIT-FRONT DISC BRAKE__لنت ترمز جلو__i20 PB-1</t>
  </si>
  <si>
    <t>561101Y250HG5</t>
  </si>
  <si>
    <t>391312B315</t>
  </si>
  <si>
    <t>884072G080816</t>
  </si>
  <si>
    <t>6205-2RSR C2 (يا هرکيلوگرم 9/5 يورو هرکدام که بيشتر باشد)</t>
  </si>
  <si>
    <t>97113A4000</t>
  </si>
  <si>
    <t>PLATE-DRIVE__فلايويل__CERATO (A7)</t>
  </si>
  <si>
    <t>SWITCH ASSY-RHEOSTAT__كليد رئوستا__RIO (IH)</t>
  </si>
  <si>
    <t>937121W000CA</t>
  </si>
  <si>
    <t>BUCKLE ASSY-RR S/BELT-LH__قفل كمربند ايمني عقب چپ مشكي__SANTAFE CM-M-2</t>
  </si>
  <si>
    <t>BUSH-RR ASSIST ARM__بوش كمكي عقب__SORENTO (GM)</t>
  </si>
  <si>
    <t>552532W000</t>
  </si>
  <si>
    <t>GASKET-EXHAUST MANIFOLD-LH__واشر منيفولد خروجي چپ__VERACRUZ / ix55 EN-M-8</t>
  </si>
  <si>
    <t>RELAY ASSY-GLOW PLUG__رله__SORENTO (FY)</t>
  </si>
  <si>
    <t>ATA &amp; TQ/CONV ASSY__گيربكس__SANTAFE CM-M-2</t>
  </si>
  <si>
    <t>2271.78 USD(دلار آمريکا)</t>
  </si>
  <si>
    <t>GLASS-FRONT DOOR WINDOW-RH__شيشه درب جلو راست__TUCSON JM-3</t>
  </si>
  <si>
    <t>876101Y64000</t>
  </si>
  <si>
    <t>r9832773</t>
  </si>
  <si>
    <t>216103E003</t>
  </si>
  <si>
    <t>174Y12GH00A</t>
  </si>
  <si>
    <t>DUCT ASSY-AIR__لوله ورودي هواي موتور__SONATA YF-M-5</t>
  </si>
  <si>
    <t>4542739524</t>
  </si>
  <si>
    <t>SCREW-TAPPING__پيچ خزينه اي__OPTIMA (DD)</t>
  </si>
  <si>
    <t>1018805161</t>
  </si>
  <si>
    <t>866112J030</t>
  </si>
  <si>
    <t>MUFFLER ASSY-REAR__منبع اگزوز انتهايي__SONATA YF-M-3</t>
  </si>
  <si>
    <t>SENSOR-AQS &amp; AMBIENT__سنسور كيفيت هواي محيط__SONATA NF-11</t>
  </si>
  <si>
    <t>912551M270</t>
  </si>
  <si>
    <t>319112F700</t>
  </si>
  <si>
    <t>POLE-ROOF ANTENNA__آنتن سقفي__i30 FD-6</t>
  </si>
  <si>
    <t>452313B210</t>
  </si>
  <si>
    <t>SENSOR ASSY-OXYGEN FRT(LH)__سنسور اكسيژن__SORENTO (C5)</t>
  </si>
  <si>
    <t>GUIDE-BEARIN__یاتاقان__Model 328</t>
  </si>
  <si>
    <t>مکمل تغذیه ای fertilcm</t>
  </si>
  <si>
    <t>بطري 90کپسولي</t>
  </si>
  <si>
    <t>LY10-05</t>
  </si>
  <si>
    <t>Set of keys - Model X1 - Part Number : 51210039463</t>
  </si>
  <si>
    <t>مجموعه شلنگ ترمز جلو راست-FR BRAKE HOSE ASSY-Brilliance H220</t>
  </si>
  <si>
    <t>4297030</t>
  </si>
  <si>
    <t>لولا درب موتور HINGE ASSY DR LH - موسو</t>
  </si>
  <si>
    <t>6281021001123</t>
  </si>
  <si>
    <t>فيوز 15A-15A fuse-Brilliance H320</t>
  </si>
  <si>
    <t>372401902</t>
  </si>
  <si>
    <t>سيلندر چرخCYLINDER ASSY DISC BRAKE REAR LHلکسوس IS نسل 2006 LUX 3000ccتويوتا Toyota</t>
  </si>
  <si>
    <t>126.9 USD(دلار آمريکا)</t>
  </si>
  <si>
    <t>47850-22221</t>
  </si>
  <si>
    <t>گردگير پلوس/BOOT KIT FRONT DRIVE SHAFT IN &amp; OUTBOARD RHکرولا نسل 2014 اتومات 2000cc GLIتويوتا Toyota</t>
  </si>
  <si>
    <t>04427-02630</t>
  </si>
  <si>
    <t>زنجير موتورCHAIN SUB-ASSY روفور نسل 2012 اتومات 2500cc تيپ Gتويوتا Toyota</t>
  </si>
  <si>
    <t>13506-36010</t>
  </si>
  <si>
    <t>قفل درب عقب سمت چپ LOCK BODY-RR DOOR LH MVM315</t>
  </si>
  <si>
    <t>70.44 CNY(يوان چين)</t>
  </si>
  <si>
    <t>A13-6205010</t>
  </si>
  <si>
    <t>ماژول كنترل بدنه-BODY CONTROLLER-Brilliance H220</t>
  </si>
  <si>
    <t>4278003</t>
  </si>
  <si>
    <t>درب روغن موتور Cr.10-Lx.12-Yr.12 HBCAP SUB-ASSY OIL FILLERآريون نسل 2012 3500cc اتومات GDتويوتا Toyota</t>
  </si>
  <si>
    <t>12180-38010</t>
  </si>
  <si>
    <t>فيلتر هوا-AIR FILTER CORE-Brilliance H220</t>
  </si>
  <si>
    <t>42809255</t>
  </si>
  <si>
    <t>FILTERAIRفيلتر تهويه مطبوعMITSUBISHIASX-OUTLANDER</t>
  </si>
  <si>
    <t>1724.0 JPY(ين ژاپن)</t>
  </si>
  <si>
    <t>7803A109</t>
  </si>
  <si>
    <t>78.95 EUR(يورو)</t>
  </si>
  <si>
    <t>RB921UAGS-5SHPACD-NM</t>
  </si>
  <si>
    <t>کمک فنر جلو Pr.04 (تنظيم ارتفاع)ABSORBER ASSY SHOCK FRONT RH پرادو نسل 2003 4000cc دنده اي تيپ VXتويوتا Toyota</t>
  </si>
  <si>
    <t>101.9 USD(دلار آمريکا)</t>
  </si>
  <si>
    <t>48510-60121</t>
  </si>
  <si>
    <t>جعبه فرمان Cr.14GEAR ASSY STEERING کرولا نسل 2014 اتومات 2000cc GLIتويوتا Toyota</t>
  </si>
  <si>
    <t>240.2 USD(دلار آمريکا)</t>
  </si>
  <si>
    <t>45510-02630</t>
  </si>
  <si>
    <t>420053-شير انبساط-ZOTY</t>
  </si>
  <si>
    <t>14.53 USD(دلار آمريکا)</t>
  </si>
  <si>
    <t>Z30071080180070827486</t>
  </si>
  <si>
    <t>با وزن هر عدد 5.88کيلوگرم و ارزش وزني هر کيلو 6دلار-44913-4S</t>
  </si>
  <si>
    <t>چیلر تراکمی 50 کیلووات با 2 کمپرسور</t>
  </si>
  <si>
    <t>31155.0 EUR(يورو)</t>
  </si>
  <si>
    <t>WASING MACHINE 4820</t>
  </si>
  <si>
    <t>ESF5542LOX</t>
  </si>
  <si>
    <t>کولراسپلیت کانالی</t>
  </si>
  <si>
    <t>alt h30/4u-altmd h30/4</t>
  </si>
  <si>
    <t>10633.0 JPY(ين ژاپن)</t>
  </si>
  <si>
    <t>SSC625P1 (کوتاژ 23218196)</t>
  </si>
  <si>
    <t>P3365-V EU</t>
  </si>
  <si>
    <t>AS-1431</t>
  </si>
  <si>
    <t>WOMEN KNITTING LEGGINGS - TB17WF09W2855-1 - Gtin: 8698401125174 - يا هرکيلوگرم 20 دلار هر کدام که بيشتر باشد</t>
  </si>
  <si>
    <t>12563.0 XEU(يورو(قدیم))</t>
  </si>
  <si>
    <t>Semi - Hermetic Compressors - EX-HGX7/1620-4 3G</t>
  </si>
  <si>
    <t>MEN KNITTING SWEATSHIRT - 71E1352-PET - Gtin: 8698401086130 - يا هرکيلوگرم 20 دلار هر کدام که بيشتر باشد</t>
  </si>
  <si>
    <t>WOMEN KNITTING T-SHIRT - TB17WU07W2866-1 - Gtin: 8698401119845 - يا هرکيلوگرم 20 دلار هر کدام که بيشتر باشد</t>
  </si>
  <si>
    <t>مقاومت S TF 820K 1/10W 5% 0603</t>
  </si>
  <si>
    <t>موتور خارجی کانسیلد داکت اینورتر 60000 تک فاز</t>
  </si>
  <si>
    <t>1450700.0 KRW(ون کره جنوبي)</t>
  </si>
  <si>
    <t>UU60W</t>
  </si>
  <si>
    <t>7116-3704-02</t>
  </si>
  <si>
    <t>Cable starte - Model 530 - Part Number : 12423404568</t>
  </si>
  <si>
    <t>BLUE PILLOW</t>
  </si>
  <si>
    <t>SWEATER L/S - GTIN:2050460006058</t>
  </si>
  <si>
    <t>GTIN: 2091562006089 -NW : 0.174 KG</t>
  </si>
  <si>
    <t>GTIN: 2092516001020 -NW : 0.141 KG</t>
  </si>
  <si>
    <t>8681563453261 - (ياهرکيلوگرم 32 يورو هرکدام که بيشتر باشد)</t>
  </si>
  <si>
    <t>Cable black- - Model 320 - Part Number : 61131391709</t>
  </si>
  <si>
    <t>Diluter Tubing Replacement Kit</t>
  </si>
  <si>
    <t>QA15J020Y</t>
  </si>
  <si>
    <t>لوازم مصرفی پزشکی(لوله خونگیری ازمایشگاهی)</t>
  </si>
  <si>
    <t>MICRONIC</t>
  </si>
  <si>
    <t>Matrix coded screw cap-lot num173490/17110/26</t>
  </si>
  <si>
    <t>MAN TROUSERS - GTIN: 8681494800479 - (ياهرکيلوگرم 30 يورو هرکدام که بيشتر باشد)</t>
  </si>
  <si>
    <t>GTIN : 8681360303967 - NW :683 (ياهرکيلوگرم 15 دلار هرکدام که بيشتر باشد)</t>
  </si>
  <si>
    <t>گوی پلیمری جهت تقویت عضلات و ماهیچه دست-یا هر کیلو گرم 2.5 دلار</t>
  </si>
  <si>
    <t>10.375 USD(دلار آمريکا)</t>
  </si>
  <si>
    <t>145440.0 USD(دلار آمريکا)</t>
  </si>
  <si>
    <t>L110F Model:2018</t>
  </si>
  <si>
    <t>MAN SHIRT - GTIN: 8681494696171 - (ياهرکيلوگرم 30 يورو هرکدام که بيشتر باشد)</t>
  </si>
  <si>
    <t>RR264MM-400TR</t>
  </si>
  <si>
    <t>0.33749 XEU(يورو(قدیم))</t>
  </si>
  <si>
    <t>0-1544978-1</t>
  </si>
  <si>
    <t>210203C300</t>
  </si>
  <si>
    <t>YA136318</t>
  </si>
  <si>
    <t>Insulation h - Model 335 - Part Number : 61131393718</t>
  </si>
  <si>
    <t>فشار سنج دیجیتالی بازویی</t>
  </si>
  <si>
    <t>15.11 EUR(يورو)</t>
  </si>
  <si>
    <t>BM44</t>
  </si>
  <si>
    <t>GTIN : 8681360132079 - NW :682 (ياهرکيلوگرم 15 دلار هرکدام که بيشتر باشد)</t>
  </si>
  <si>
    <t>1480.8 JPY(ين ژاپن)</t>
  </si>
  <si>
    <t>Part Number: 224011KT1B - SPARK PLUG (PL)</t>
  </si>
  <si>
    <t>Sound insula - Model 520 - Part Number : 51717188421</t>
  </si>
  <si>
    <t>DESSIN DES LEVRES - 1.11GR</t>
  </si>
  <si>
    <t>GTIN: 4059805842298 - Hoodie - NW: 0.35</t>
  </si>
  <si>
    <t>ريل شيشه بالابر درب عقب چپ</t>
  </si>
  <si>
    <t>25.3 CNY(يوان چين)</t>
  </si>
  <si>
    <t>Glass railي F/L door - Model: X50 - Part Number AAB6204510</t>
  </si>
  <si>
    <t>GTIN: 4059323636805 Shoes / Sneakers</t>
  </si>
  <si>
    <t>پشت سري صندلي عقب-مشکي</t>
  </si>
  <si>
    <t>40.11 CNY(يوان چين)</t>
  </si>
  <si>
    <t>Rear seat pillow - Model: 620 - Part Number B7008100A4B28</t>
  </si>
  <si>
    <t>Drainage Bag - 12024 - 600 ml کیسه درناژ / 12024</t>
  </si>
  <si>
    <t>GTIN: 8300865029843 - (يا هر کيلوگرم 21 دلار هرکدام که بيشتر باشد) - NW: 0.1925</t>
  </si>
  <si>
    <t>Model : ME40AC-21 - HP: 4/10 - Pentair</t>
  </si>
  <si>
    <t>QB3396/16</t>
  </si>
  <si>
    <t>TLZ315L</t>
  </si>
  <si>
    <t>GTIN: 8300865001306 - (يا هر کيلوگرم 41 دلار هرکدام که بيشتر باشد) - NW: 0.1225</t>
  </si>
  <si>
    <t>GTIN : 8681361955974 - NW :683 (ياهرکيلوگرم 15 دلار هرکدام که بيشتر باشد)</t>
  </si>
  <si>
    <t>مالتی مدیادانگ فنگ</t>
  </si>
  <si>
    <t>660000401</t>
  </si>
  <si>
    <t>cch2g</t>
  </si>
  <si>
    <t>Trisa Toothbrush Feel Good Smart Clean Soft</t>
  </si>
  <si>
    <t>تریس المنت 002</t>
  </si>
  <si>
    <t>Trace Element Premix TE 002</t>
  </si>
  <si>
    <t>(آریو) تقويتي جلو بدنه</t>
  </si>
  <si>
    <t>5306026A01</t>
  </si>
  <si>
    <t>دریچه تخلیه و شستشوی دستگاه به قطر 300 میلی متر , از جنس استیل با واشر آب بندی مربوطه</t>
  </si>
  <si>
    <t>FRATELLI LAVEGGI</t>
  </si>
  <si>
    <t>Manhole D9 300 in S/S 304 frame H.50 with natural rubber gasket</t>
  </si>
  <si>
    <t>MUSCLE SPIRIT</t>
  </si>
  <si>
    <t>PN6000</t>
  </si>
  <si>
    <t>گیرنده ویدئو سوئیچ اکستندر اور آی پی 1080 پیکسل</t>
  </si>
  <si>
    <t>VE8900R</t>
  </si>
  <si>
    <t>ZH-1001</t>
  </si>
  <si>
    <t>رنگ پولیول-گرید صنعتی -1 BLACK</t>
  </si>
  <si>
    <t>POLYURETHANE COLOR INDUSTRIAL GRADE BLACK</t>
  </si>
  <si>
    <t>167514036 diaphragm valve 514 PP-H d50DN40</t>
  </si>
  <si>
    <t>RL1000&amp;CRL1000</t>
  </si>
  <si>
    <t>700/650R16</t>
  </si>
  <si>
    <t>OR-07 OXYGEN</t>
  </si>
  <si>
    <t>Components Logistics</t>
  </si>
  <si>
    <t>8240-0263</t>
  </si>
  <si>
    <t>لباسشویی( واشر درب...</t>
  </si>
  <si>
    <t>x mm 0mm جک هیرولیکی بالابر (لوازم مربوطه شامل کاسه نمد و شیلنگ و بطری خالی جای جمع اوری روغن مربوطه ) سایز 80x5x4000mm -110x5x4000mm -110x7x8500mm -120x7x9500mm</t>
  </si>
  <si>
    <t>LIFT JACK WITHOUT OIL &amp; PUMP</t>
  </si>
  <si>
    <t>pressure transmitter (PMP71-J2R1/0</t>
  </si>
  <si>
    <t>93670.0 USD(دلار آمريکا)</t>
  </si>
  <si>
    <t>TDA7680 (کليه کشورهاي آسيايي بجز ژاپن)</t>
  </si>
  <si>
    <t>Carrot FIDRA RZ F1</t>
  </si>
  <si>
    <t>GTIN: 8053283968231 - NW: 0.36 kg</t>
  </si>
  <si>
    <t>MOHD EBRAHIMI GEN</t>
  </si>
  <si>
    <t>DA PRO 1200</t>
  </si>
  <si>
    <t>8003</t>
  </si>
  <si>
    <t>BO658</t>
  </si>
  <si>
    <t>digital ink red brown</t>
  </si>
  <si>
    <t>AMINO FULL80-N-ORGANIC1.2MTS</t>
  </si>
  <si>
    <t>SBRS1</t>
  </si>
  <si>
    <t>MODEL: HS3004 FE-F –CART :DVR-2 -- AHD DVR CHDIGITAL VIDEO RECORDER – 4 CH DIGITAL – POWER OUT PUT: 127 4A PA --- POWER INPUT :110-240 V – 5 IN 1 AHD</t>
  </si>
  <si>
    <t>RIVAL DE YOUNG CARE QUICK DRY DROPS 9 ml</t>
  </si>
  <si>
    <t>server storage c-series 16gb fc sw sfp-hpc8s72a</t>
  </si>
  <si>
    <t>sodium sulphite</t>
  </si>
  <si>
    <t>PCB میکرو کنترلر و نمایشگر ساعت دیجیتالی خودرو</t>
  </si>
  <si>
    <t>Atmega48PA</t>
  </si>
  <si>
    <t>M160 PPO YELLOW</t>
  </si>
  <si>
    <t>بند قلاده چرم صورتی CoLLaR GLAMOUR (عرض 18 میلی متر و طول 122 سانتی متر)</t>
  </si>
  <si>
    <t>"Leather lead ""CoLLaR GLAMOUR"" (width 18mm length 122cm) pink"</t>
  </si>
  <si>
    <t>مکمل خوراک طیور</t>
  </si>
  <si>
    <t>Delacon</t>
  </si>
  <si>
    <t>Bio Strong 510 100%</t>
  </si>
  <si>
    <t>CARBIDE TIPPED ANNULAR CUTTER DNTX 48*50</t>
  </si>
  <si>
    <t>FRP TANK 1354</t>
  </si>
  <si>
    <t>بورد پردازشگر فرستنده و گیرنده مخابراتی مدل WP1D000FG201</t>
  </si>
  <si>
    <t>WP1D000FG201</t>
  </si>
  <si>
    <t>reactobond red c3b</t>
  </si>
  <si>
    <t>پولی تسمه سفت کن کمپرسور کولر</t>
  </si>
  <si>
    <t>63.75 CNY(يوان چين)</t>
  </si>
  <si>
    <t>Pulley - Part Number : 6101117 - (کاميون - کشنده - تک)</t>
  </si>
  <si>
    <t>IRBB-5210</t>
  </si>
  <si>
    <t>هدفون سیم دار فاقد میکروفن (موسوم به هدفون یکبار مصرف)</t>
  </si>
  <si>
    <t>SBCO</t>
  </si>
  <si>
    <t>X1 (يا هرکيلوگرم 13.70 يورو هرکدام که بيشتر باشد)</t>
  </si>
  <si>
    <t>اواپراتور عقب</t>
  </si>
  <si>
    <t>676.764 CNY(يوان چين)</t>
  </si>
  <si>
    <t>RR EVAPORATOR ASSY - Part Number : 8100213XKV08A - Model: H9</t>
  </si>
  <si>
    <t>تاريخ پروفرم : 2017/1/12</t>
  </si>
  <si>
    <t>Refrigerant Piston CompressorSP-2L040E</t>
  </si>
  <si>
    <t>AL742N</t>
  </si>
  <si>
    <t>فشنگی کولر</t>
  </si>
  <si>
    <t>Sensor - Part Number : 1702322 - (آميکو 5 تن)</t>
  </si>
  <si>
    <t>قلم کامپوزیت پک کننده کامپوزیت روی دندان</t>
  </si>
  <si>
    <t>Otto Leibinger</t>
  </si>
  <si>
    <t>Compo-Fill Filling instrument C114</t>
  </si>
  <si>
    <t>مکانیزم چرخ دنده آینه بغل سمت راست</t>
  </si>
  <si>
    <t>STEERING GEAR OF OUTER REARVIEW MIRROR R - Part Number: 10186836-00 - S6K</t>
  </si>
  <si>
    <t>GTIN: 2007916905278 - ارزش وزني 13 يورو Net Weight: 691</t>
  </si>
  <si>
    <t>"SWG SPIRAL WOUND GASKET 316+FG WITH 316 INNER &amp;CS 150#*14</t>
  </si>
  <si>
    <t>11.5/12.5/80-15.3- TR15 - وزن هر حلقه 1.780 کيلوگرم</t>
  </si>
  <si>
    <t>20.48 AED(درهم امارات)</t>
  </si>
  <si>
    <t>INCELL BATTERY-G570</t>
  </si>
  <si>
    <t>تسمه دینام پراید</t>
  </si>
  <si>
    <t>GM890</t>
  </si>
  <si>
    <t>GTIN: 2005271801798 - ارزش وزني 44 يورو Net Weight: 100</t>
  </si>
  <si>
    <t>2.866 CNY(يوان چين)</t>
  </si>
  <si>
    <t>T100-60 30W E27 CHIP BOARD DL</t>
  </si>
  <si>
    <t>ورق زنگ نزن گرید 304 no.4 rose gold ابعاد 2438*1219*0.6 میل</t>
  </si>
  <si>
    <t>WET TYPE SQUARING WHEEL SIZE 350X210-6M8X235 MEDIUM</t>
  </si>
  <si>
    <t>نشان دهنده رطوبت</t>
  </si>
  <si>
    <t>Moisture indicator 3780/7 &amp; 3940/4</t>
  </si>
  <si>
    <t>Bristol Ridge A8 4C/4T 9600 (3.1/3.4GHz 2MB 65W AM4) Radeon R7 Series (همه کشورها)</t>
  </si>
  <si>
    <t>AMB82</t>
  </si>
  <si>
    <t>حالت دهنده مو موپیچ</t>
  </si>
  <si>
    <t>HT619n</t>
  </si>
  <si>
    <t>دستگاه مخلوط کن شیر خشک دام جهت تغذیه گوساله</t>
  </si>
  <si>
    <t>urban</t>
  </si>
  <si>
    <t>type:MILK SHUTTLE II S/N:H70085-19 3/N/PE Pmax:6KW Imax: 13/0A.400V 2019</t>
  </si>
  <si>
    <t>دستگاه هواساز هایژنیک 12800متر مکعب</t>
  </si>
  <si>
    <t>15728.5 EUR(يورو)</t>
  </si>
  <si>
    <t>12800m*/h18*26</t>
  </si>
  <si>
    <t>215/55 ZR17 (وزن هر حلقه 11.01 کيلوگرم)</t>
  </si>
  <si>
    <t>چرخ دنده محور غذاساز چاپر</t>
  </si>
  <si>
    <t>0.0233 EUR(يورو)</t>
  </si>
  <si>
    <t>ZI-CT/ Dentine D-C4</t>
  </si>
  <si>
    <t>الکترومتور 2 اسب تک فاز 1.5KW (برای واحد تولیدی )</t>
  </si>
  <si>
    <t>314.458 CNY(يوان چين)</t>
  </si>
  <si>
    <t>200 M</t>
  </si>
  <si>
    <t>اون ریلی</t>
  </si>
  <si>
    <t>18600.0 CNY(يوان چين)</t>
  </si>
  <si>
    <t>ETA</t>
  </si>
  <si>
    <t>RFFLOW MACHIN-Z-835</t>
  </si>
  <si>
    <t>Industrial Tire26.5R25 LB001N (Weight of each ring/Kgs:442.19)</t>
  </si>
  <si>
    <t>915013032000</t>
  </si>
  <si>
    <t>79003.0 CNY(يوان چين)</t>
  </si>
  <si>
    <t>Haima S5 1.5L 6AT Euro5 Model:2021 (توسط شرکت ايران خودرو خراسانCKD صرفاً جهت واردات به صورت)</t>
  </si>
  <si>
    <t>شیر اطمینان سه بار</t>
  </si>
  <si>
    <t>pakkens</t>
  </si>
  <si>
    <t>Clip-on 3 Bar Safety Valve</t>
  </si>
  <si>
    <t>nokia 2660 Flip 128gb</t>
  </si>
  <si>
    <t>861101Y030</t>
  </si>
  <si>
    <t>کولر گازی پنجره ای سرد</t>
  </si>
  <si>
    <t>HM430</t>
  </si>
  <si>
    <t>"Eee PAD TRANSFORMER TF101+DOCK-32G-10.1"""</t>
  </si>
  <si>
    <t>Caffeine Shampoo C1 250ml</t>
  </si>
  <si>
    <t>"50و150ميلي ليتر ""Love EDT DEO Spray"""</t>
  </si>
  <si>
    <t>HSC-5000</t>
  </si>
  <si>
    <t>BLADE ASSY-WIPER-PASSEGER__تيغه برف پاك كن جلو راست__i30 FD-4</t>
  </si>
  <si>
    <t>V15Nitro IntelCore i7 5500U.2.4GHz Up to 3.00Ghz-4MB 1TB-8GB DDR3 TFTLED 15.6inches</t>
  </si>
  <si>
    <t>Anti Grey Hair Color Cream For Men -For Natural Brown Hair</t>
  </si>
  <si>
    <t>10 گرم حجم دهنده و مرطوب کننده و ضد چروک لب</t>
  </si>
  <si>
    <t>ST5500</t>
  </si>
  <si>
    <t>SSD Adata SP900 64GB</t>
  </si>
  <si>
    <t>42710.0 KRW(ون کره جنوبي)</t>
  </si>
  <si>
    <t>205/65/16 به سايز (وزن هر حلقه 9/59 کيلوگرم)</t>
  </si>
  <si>
    <t>بلندگو (اسپیکر) -هرجفت</t>
  </si>
  <si>
    <t>ATS-TS7122BT</t>
  </si>
  <si>
    <t>"427826 HAND DEEP S.1/2"" DR. 26MM x 78L 4/21 ارزش وزني هر کيلوگرم به دلار"</t>
  </si>
  <si>
    <t>750"KM8</t>
  </si>
  <si>
    <t>700.0 CHF(فرانک سوئيس)</t>
  </si>
  <si>
    <t>5388-SPS-97081</t>
  </si>
  <si>
    <t>Ac024Hcrtge/ID</t>
  </si>
  <si>
    <t>PB-75kg-TH-C3</t>
  </si>
  <si>
    <t>PERFECT EYELINER WATHERPROOF 4.5GR</t>
  </si>
  <si>
    <t>Zebra GC420T</t>
  </si>
  <si>
    <t>3610.0 EUR(يورو)</t>
  </si>
  <si>
    <t>F520 NOVA</t>
  </si>
  <si>
    <t>374.0 USD(دلار آمريکا)</t>
  </si>
  <si>
    <t>HRF-539 CX SK</t>
  </si>
  <si>
    <t>2837.0 EUR(يورو)</t>
  </si>
  <si>
    <t>24V 6PzV720 720Ah</t>
  </si>
  <si>
    <t>Toffee Chocolate-650954</t>
  </si>
  <si>
    <t>T084.210.11.117.00</t>
  </si>
  <si>
    <t>26250.0 USD(دلار آمريکا)</t>
  </si>
  <si>
    <t>E200 Saloon A/T Model:2017</t>
  </si>
  <si>
    <t>پرز گیر</t>
  </si>
  <si>
    <t>GC026/30</t>
  </si>
  <si>
    <t>138.5 EUR(يورو)</t>
  </si>
  <si>
    <t>YXFCD-1000</t>
  </si>
  <si>
    <t>FU-936</t>
  </si>
  <si>
    <t>Mystic Moment 4941 2064</t>
  </si>
  <si>
    <t>1840.28 EUR(يورو)</t>
  </si>
  <si>
    <t>620/70 R46 162A8/162B TL XM28 وزن هر حلقه 289.000 کيلوگرم</t>
  </si>
  <si>
    <t>NECK ASSY-FUEL FILLER__لوله باك بنزين__VERACRUZ / ix55 EN-M-1</t>
  </si>
  <si>
    <t>BLACK TAPE-RR DR FRAME UPR LH__نوار قاب بالا در عقب چپ__CERATO (TD)</t>
  </si>
  <si>
    <t>863821M500</t>
  </si>
  <si>
    <t>GARNISH ASSY-C/PAD CTR LH__لبه تزئيني وسط داشبورد چپ__PICANTO (TA)</t>
  </si>
  <si>
    <t>847301Y000EL5</t>
  </si>
  <si>
    <t>11.36 USD(دلار آمريکا)</t>
  </si>
  <si>
    <t>865213E500</t>
  </si>
  <si>
    <t>RIBBED BELT-V__تسمه دينام__GRANDUER / AZERA HG-M-1</t>
  </si>
  <si>
    <t>79273A7210</t>
  </si>
  <si>
    <t>0K2A150037</t>
  </si>
  <si>
    <t>WRENCH-WHEEL NUT__آچار چرخ__VERACRUZ / ix55 EN-M-1</t>
  </si>
  <si>
    <t>W/STRIP ASSY-RR DR SIDE LH__لاستيك دور در عقب چپ__CARENS (A4)</t>
  </si>
  <si>
    <t>83130A4000</t>
  </si>
  <si>
    <t>461003B030</t>
  </si>
  <si>
    <t>ARM ASSY-RR TRAILING ARM-RH__بازوي كششي عقب راست__i40 Sedan-M-1</t>
  </si>
  <si>
    <t>552803Z000</t>
  </si>
  <si>
    <t>253102J600</t>
  </si>
  <si>
    <t>SPROCKET-EXHAUST CAMSHAFT__چرخ دنده ميل سوپاپ__VERACRUZ / ix55 EN-M-1</t>
  </si>
  <si>
    <t>BRACKET ASSY-STARTER-FRT__بدنه استارت__TUCSON JM-1</t>
  </si>
  <si>
    <t>963201F100</t>
  </si>
  <si>
    <t>934003E380</t>
  </si>
  <si>
    <t>BULB-HALOGEN__لامپ هالوژن__i30 FD-1</t>
  </si>
  <si>
    <t>42703</t>
  </si>
  <si>
    <t>185.37 USD(دلار آمريکا)</t>
  </si>
  <si>
    <t>529102K600</t>
  </si>
  <si>
    <t>824503R020</t>
  </si>
  <si>
    <t>876143R000</t>
  </si>
  <si>
    <t>711102KA31</t>
  </si>
  <si>
    <t>ROD ASSY-OIL LEVEL GAUGE__گيج روغن موتور__i30 FD-6</t>
  </si>
  <si>
    <t>CONTROL ASSY-COOLANT TEMPERATU__مجموعه كامل هوزينگ ترموستات__i30 FD-3</t>
  </si>
  <si>
    <t>FUEL PUMP &amp; SENDER MODULE ASSY__پمپ سوخت كامل__SONATA YF-M-2</t>
  </si>
  <si>
    <t>GASKET KIT-ENGINE OVERHAUL__كيت كامل واشر تعمير موتور__i30 FD-1</t>
  </si>
  <si>
    <t>MODULE ASSY-STRG WHEEL AIR BAG__ايربگ جلو چپ مشكي__SONATA NF-10</t>
  </si>
  <si>
    <t>569003K240HZ</t>
  </si>
  <si>
    <t>CABLE ASSY-ATM LEVER__سيم تعويض دنده__SORENTO (GM)</t>
  </si>
  <si>
    <t>467902P200</t>
  </si>
  <si>
    <t>940022P100</t>
  </si>
  <si>
    <t>O-RING__اورينگ لوله واتر پمپ__SPORRTAGE (SL)</t>
  </si>
  <si>
    <t>BOLT(W/WASHER)__پيچ__SPORRTAGE (SL)</t>
  </si>
  <si>
    <t>223113A010</t>
  </si>
  <si>
    <t>19660.0 USD(دلار آمريکا)</t>
  </si>
  <si>
    <t>20BR-9 Mast:V300 Tire:Rubber MCV: 3Spool Model:2017</t>
  </si>
  <si>
    <t>PAD KIT-FRONT DISC BRAKE__لنت ترمز جلو__i20 PB-M-3</t>
  </si>
  <si>
    <t>561101Y255AL5</t>
  </si>
  <si>
    <t>391312B33K</t>
  </si>
  <si>
    <t>884072G080817</t>
  </si>
  <si>
    <t>971132E900</t>
  </si>
  <si>
    <t>937121W900CA</t>
  </si>
  <si>
    <t>BUCKLE ASSY-RR S/BELT-LH__قفل كمربند ايمني عقب چپ مشكي__SANTAFE CM-M-3</t>
  </si>
  <si>
    <t>BUSH-RR ASSIST ARM__بوش كمكي عقب__OPIRUS (EH)</t>
  </si>
  <si>
    <t>5525439000</t>
  </si>
  <si>
    <t>4542739525</t>
  </si>
  <si>
    <t>GASKET-EXHAUST MANIFOLD-LH__واشر منيفولد خروجي چپ__VERACRUZ / ix55 EN-M-2</t>
  </si>
  <si>
    <t>RELAY ASSY-GLOW PLUG__رله__SORENTO (GM)</t>
  </si>
  <si>
    <t>368302F000</t>
  </si>
  <si>
    <t>ATA &amp; TQ/CONV ASSY__گيربكس__SANTAFE CM-7</t>
  </si>
  <si>
    <t>VPL –DX220 Sony</t>
  </si>
  <si>
    <t>GLASS-FRONT DOOR WINDOW-RH__شيشه درب جلو راست__TUCSON JM-4</t>
  </si>
  <si>
    <t>876101Y85000</t>
  </si>
  <si>
    <t>105X13CS00</t>
  </si>
  <si>
    <t>COVER ASSY-FR BUMPER__سپر جلو__i20 PB-1</t>
  </si>
  <si>
    <t>865101J010</t>
  </si>
  <si>
    <t>DUCT ASSY-AIR__لوله ورودي هواي موتور__SONATA YF-M-3</t>
  </si>
  <si>
    <t>SEAL-OIL__كاسه نمد__SOUL (CS)</t>
  </si>
  <si>
    <t>2214426000</t>
  </si>
  <si>
    <t>MUFFLER ASSY-REAR__منبع اگزوز انتهايي__SONATA YF-M-1</t>
  </si>
  <si>
    <t>SENSOR-AQS &amp; AMBIENT__سنسور كيفيت هواي محيط__SONATA NF-9</t>
  </si>
  <si>
    <t>248.33 USD(دلار آمريکا)</t>
  </si>
  <si>
    <t>912551M500</t>
  </si>
  <si>
    <t>319112F900</t>
  </si>
  <si>
    <t>253362P000</t>
  </si>
  <si>
    <t>GENERATOR ASSY__دينام كامل__CARNIVAL (GB)</t>
  </si>
  <si>
    <t>Deodorant 200ML</t>
  </si>
  <si>
    <t>POLE-ROOF ANTENNA__آنتن سقفي__i30 FD-4</t>
  </si>
  <si>
    <t>452313B260</t>
  </si>
  <si>
    <t>SENSOR ASSY-OXYGEN FRT(LH)__سنسور اكسيژن__CADENZA (JG)</t>
  </si>
  <si>
    <t>211002G010</t>
  </si>
  <si>
    <t>GUIDE-BEARIN__یاتاقان__Model 335</t>
  </si>
  <si>
    <t>مکمل غذایی(قرص ویتامین D3 1000IU)</t>
  </si>
  <si>
    <t>FISHER(کوتاژ 22839307)</t>
  </si>
  <si>
    <t>جعبه 60 عددی- قرص ویتامین D3 1000IU) : و هر بسته محتوی سه ورق 20 عددی قرص طبق نوشته روی کالا VIT D3 و 1000IU و تاریخ انقضا 2020/03 و بمارک fisher flexan و ساخت کشور بلژیک</t>
  </si>
  <si>
    <t>LY10-01</t>
  </si>
  <si>
    <t>Set of keys - Model X1 - Part Number : 51210039464</t>
  </si>
  <si>
    <t>CVM-100/4</t>
  </si>
  <si>
    <t>مجموعه شلنگ ترمز جلو چپ-FL BRAKE HOSE ASSY-Brilliance H220</t>
  </si>
  <si>
    <t>4297033</t>
  </si>
  <si>
    <t>قفل درب عقب سمت چپ RR DOOR LOCK-LH MVM550</t>
  </si>
  <si>
    <t>68.6775 CNY(يوان چين)</t>
  </si>
  <si>
    <t>A21-6205010</t>
  </si>
  <si>
    <t>لولاي درب HINGE ASSY DR LH - موسو</t>
  </si>
  <si>
    <t>6281008001123</t>
  </si>
  <si>
    <t>فيوز 10A-10A fuse -small-Brilliance H320</t>
  </si>
  <si>
    <t>372401903</t>
  </si>
  <si>
    <t>سيلندر ترمز چرخ عقب - L Rx.08CYLINDER ASSY DISC BRAKE REAR LHلکسوس RX نسل 2004 اتومات 3500cc تيپ استانداردتويوتا Toyota</t>
  </si>
  <si>
    <t>144.6 USD(دلار آمريکا)</t>
  </si>
  <si>
    <t>47850-48050</t>
  </si>
  <si>
    <t>13506-36030</t>
  </si>
  <si>
    <t>صفحه نمايشگرراديو پخش-RADIO SCREEN-Brilliance H220</t>
  </si>
  <si>
    <t>22.57 USD(دلار آمريکا)</t>
  </si>
  <si>
    <t>4274012</t>
  </si>
  <si>
    <t>کمربند ايمني جلو - R Cr.14 (بژ)BELT ASSY FRONT SEAT OUTER RH کرولا نسل 2014 اتومات 2000cc GLIتويوتا Toyota</t>
  </si>
  <si>
    <t>112.4 USD(دلار آمريکا)</t>
  </si>
  <si>
    <t>73210-02640-A0</t>
  </si>
  <si>
    <t>صافيHOUSING OIL FILLER CAP FJ کروزر نسل 2007 4000cc اتوماتتويوتا Toyota</t>
  </si>
  <si>
    <t>12185-50020</t>
  </si>
  <si>
    <t>فيلتر-POLLEN FILTER SCREEN-Brilliance H220</t>
  </si>
  <si>
    <t>4293145</t>
  </si>
  <si>
    <t>FILTERAIRفيلتر تهويه مطبوعMITSUBISHIMIRAGE</t>
  </si>
  <si>
    <t>1360.0 JPY(ين ژاپن)</t>
  </si>
  <si>
    <t>7850A002</t>
  </si>
  <si>
    <t>39.47 EUR(يورو)</t>
  </si>
  <si>
    <t>RBGROOVEA-52HPN</t>
  </si>
  <si>
    <t>کمک فنر جلو Pr.10 (تنظيم ارتفاع)ABSORBER ASSY SHOCK FRONT RH پرادو نسل 2008 اتومات 4000cc چهار درتويوتا Toyota</t>
  </si>
  <si>
    <t>109.9 USD(دلار آمريکا)</t>
  </si>
  <si>
    <t>48510-60260</t>
  </si>
  <si>
    <t>109.035 CNY(يوان چين)</t>
  </si>
  <si>
    <t>A13-1601020</t>
  </si>
  <si>
    <t>FSCR 90420</t>
  </si>
  <si>
    <t>با وزن هر عدد 5.88کيلوگرم و ارزش وزني هر کيلو 6دلار-4913NP04</t>
  </si>
  <si>
    <t>شیر آلات صنعتی یک طرفه فولادی هر کیلو گرم 6.6 یورو</t>
  </si>
  <si>
    <t>MAIOLOE VACCA</t>
  </si>
  <si>
    <t>CHECK VALVE 4 " A216ECB</t>
  </si>
  <si>
    <t>سیستم یخساز</t>
  </si>
  <si>
    <t>22468.0 USD(دلار آمريکا)</t>
  </si>
  <si>
    <t>(کوتاژ 22359577)</t>
  </si>
  <si>
    <t>PERFECT BLUSH 5GR</t>
  </si>
  <si>
    <t>ESF8635ROW</t>
  </si>
  <si>
    <t>altmd h36/4-alt h36/4u</t>
  </si>
  <si>
    <t>9808.0 JPY(ين ژاپن)</t>
  </si>
  <si>
    <t>SRN047P1(کوتاژ 23218196)</t>
  </si>
  <si>
    <t>M3045-V</t>
  </si>
  <si>
    <t>NB-4830</t>
  </si>
  <si>
    <t>Semi - Hermetic Compressors - EX-HG7/1620-4 S 3G</t>
  </si>
  <si>
    <t>WOMEN KNITTING LEGGINGS - TB17WF09W2846-1 - Gtin: 8698401130901 - يا هرکيلوگرم 20 دلار هر کدام که بيشتر باشد</t>
  </si>
  <si>
    <t>MEN KNITTING SWEATSHIRT - 71E1352-PET - Gtin: 8698401086086 - يا هرکيلوگرم 20 دلار هر کدام که بيشتر باشد</t>
  </si>
  <si>
    <t>MEN KNITTING T-SHIRT - TB17MU07W1260-1 - Gtin: 8698401128137 - يا هرکيلوگرم 20 دلار هر کدام که بيشتر باشد</t>
  </si>
  <si>
    <t>مقاومت S TF 82K 1/10W 1% 0603</t>
  </si>
  <si>
    <t>موتور خارجی کاستی چهارطرفه سقفی 48000</t>
  </si>
  <si>
    <t>970000.0 KRW(ون کره جنوبي)</t>
  </si>
  <si>
    <t>ATUW48GMLT0</t>
  </si>
  <si>
    <t>3.35 JPY(ين ژاپن)</t>
  </si>
  <si>
    <t>7116-4100-02</t>
  </si>
  <si>
    <t>30.64 XEU(يورو(قدیم))</t>
  </si>
  <si>
    <t>Cable- activ - Model 528 - Part Number : 61129141170</t>
  </si>
  <si>
    <t>COLOR CALENDER</t>
  </si>
  <si>
    <t>SWEATER L/S - GTIN:2050460006065</t>
  </si>
  <si>
    <t>GTIN: 2091562004054 -NW : 0.174 KG</t>
  </si>
  <si>
    <t>GTIN: 2092516001037 -NW : 0.141 KG</t>
  </si>
  <si>
    <t>GTIN : 8681360549525 - NW :683 (ياهرکيلوگرم 15 دلار هرکدام که بيشتر باشد)</t>
  </si>
  <si>
    <t>GV-N1060AORUS X-6GD</t>
  </si>
  <si>
    <t>8681563453278 - (ياهرکيلوگرم 32 يورو هرکدام که بيشتر باشد)</t>
  </si>
  <si>
    <t>Pin-contact - Model 330 - Part Number : 61130005198</t>
  </si>
  <si>
    <t>Valve Tubing Kit</t>
  </si>
  <si>
    <t>47nF,35VDC</t>
  </si>
  <si>
    <t>QA15J201Y</t>
  </si>
  <si>
    <t>مصرفی دیالیز-مصرفی نیونیتال و تنفسی -چست تیوب -مصرفی دستگاه تغذیه بیمار -کاتتر فولی -چست الکترود -مصرفی دستگاه گرم کننده بیمار -مصرفی جلوگیری از انعقاد خون</t>
  </si>
  <si>
    <t>288.66 CHF(فرانک سوئيس)</t>
  </si>
  <si>
    <t>DIALYSIS PRODUCT</t>
  </si>
  <si>
    <t>MAN TROUSERS - GTIN: 8681494800486 - (ياهرکيلوگرم 30 يورو هرکدام که بيشتر باشد)</t>
  </si>
  <si>
    <t>GTIN : 8681360939029 - NW :682 (ياهرکيلوگرم 15 دلار هرکدام که بيشتر باشد)</t>
  </si>
  <si>
    <t>103263.0 USD(دلار آمريکا)</t>
  </si>
  <si>
    <t>L90GZ Model:2018</t>
  </si>
  <si>
    <t>MAN SHIRT - GTIN: 8681494696362 - (ياهرکيلوگرم 30 يورو هرکدام که بيشتر باشد)</t>
  </si>
  <si>
    <t>ES1DHE3/61T</t>
  </si>
  <si>
    <t>0-1544978-3</t>
  </si>
  <si>
    <t>64.55597 USD(دلار آمريکا)</t>
  </si>
  <si>
    <t>210203C310</t>
  </si>
  <si>
    <t>235.6 CHF(فرانک سوئيس)</t>
  </si>
  <si>
    <t>YA139506</t>
  </si>
  <si>
    <t>Insulation h - Model 320 - Part Number : 61131393718</t>
  </si>
  <si>
    <t>AQQ</t>
  </si>
  <si>
    <t>Part Number: 224011TT1C - SPARK PLUG</t>
  </si>
  <si>
    <t>ريل شيشه بالابر درب عقب راست</t>
  </si>
  <si>
    <t>Glass railي F/R door - Model: X50 - Part Number AAB6204610</t>
  </si>
  <si>
    <t>کشويي زير صندلي جلو</t>
  </si>
  <si>
    <t>Front seat slider - Model: 520 - Part Number L6804400</t>
  </si>
  <si>
    <t>8.93 XEU(يورو(قدیم))</t>
  </si>
  <si>
    <t>SOUND INSULA - Model 530 - Part Number : 51489169324</t>
  </si>
  <si>
    <t>ROUGE PUR COUTURE THE MAT 201 - 3.8GR</t>
  </si>
  <si>
    <t>GTIN: 4059322957048 - Tights - NW: 0.11</t>
  </si>
  <si>
    <t>GTIN: 4059323704924 Shoes / Sneakers</t>
  </si>
  <si>
    <t>GTIN: 8300865029850 - (يا هر کيلوگرم 21 دلار هرکدام که بيشتر باشد) - NW: 0.1925</t>
  </si>
  <si>
    <t>Model : ME40MC-21 - HP: 4/10 - Pentair</t>
  </si>
  <si>
    <t>S9731/90</t>
  </si>
  <si>
    <t>TLZ355L</t>
  </si>
  <si>
    <t>GTIN: 8300865001313 - (يا هر کيلوگرم 41 دلار هرکدام که بيشتر باشد) - NW: 0.1225</t>
  </si>
  <si>
    <t>GTIN : 8681359333739 - NW :683 (ياهرکيلوگرم 15 دلار هرکدام که بيشتر باشد)</t>
  </si>
  <si>
    <t>JB-8800</t>
  </si>
  <si>
    <t>Trisa Toothbrush Feel Good Smart Clean Twin Pack Medium</t>
  </si>
  <si>
    <t>قطعات دستگاه بسته بندی</t>
  </si>
  <si>
    <t>spare parts for cleaning</t>
  </si>
  <si>
    <t>لرزه گیر یخچال</t>
  </si>
  <si>
    <t>لرزه گیر</t>
  </si>
  <si>
    <t>premix sense</t>
  </si>
  <si>
    <t>(آریو) تقويتي ركاب سمت چپ</t>
  </si>
  <si>
    <t>5401750A01</t>
  </si>
  <si>
    <t>ccs2g</t>
  </si>
  <si>
    <t>ZT-080</t>
  </si>
  <si>
    <t>باندل ویدئو سوئیچ 16*16 (VM1600A)به همراه کارت تصویر</t>
  </si>
  <si>
    <t>VM1600A bundle</t>
  </si>
  <si>
    <t>رنگ پولیول-گرید صنعتی -1 YELLOW</t>
  </si>
  <si>
    <t>POLYURETHANE COLOR INDUSTRIAL GRADE YELLOW</t>
  </si>
  <si>
    <t>167514037 diaphragm valve 514 PP-H d63DN50</t>
  </si>
  <si>
    <t>185R15</t>
  </si>
  <si>
    <t>8240-0264</t>
  </si>
  <si>
    <t>OR-07 ARGON</t>
  </si>
  <si>
    <t>pressure transmitter (PMD75-5K3V3/0</t>
  </si>
  <si>
    <t>99750.0 USD(دلار آمريکا)</t>
  </si>
  <si>
    <t>Model: GA 500 - Size: 500 KW - Weight: 7960 KG</t>
  </si>
  <si>
    <t>شلوارک پوشاک نوزادی پسرانه</t>
  </si>
  <si>
    <t>GTIN: 8053283968958 - NW: 0.24 kg</t>
  </si>
  <si>
    <t>8004</t>
  </si>
  <si>
    <t>بذر هویج (استاندارد)</t>
  </si>
  <si>
    <t>28.58 XEU(يورو(قدیم))</t>
  </si>
  <si>
    <t>Carrot NANTES 5-MONANTA RZ</t>
  </si>
  <si>
    <t>DA PRO 100</t>
  </si>
  <si>
    <t>کود اینولوک میکرو پی ام ایکس</t>
  </si>
  <si>
    <t>DE SANGOSSE</t>
  </si>
  <si>
    <t>CS 10005</t>
  </si>
  <si>
    <t>157.52 XEU(يورو(قدیم))</t>
  </si>
  <si>
    <t>BO73 (کليه کشورهاي اروپايي)</t>
  </si>
  <si>
    <t>sbrs5</t>
  </si>
  <si>
    <t>قلم سفید مانیکور و فرنچ ناخن</t>
  </si>
  <si>
    <t>RIVAL DE YOUNG FRENCH MANICURE PEN 8 gr</t>
  </si>
  <si>
    <t>قطعات الکترونیک</t>
  </si>
  <si>
    <t>electronic component</t>
  </si>
  <si>
    <t>server accessoris c13/c14ww10a 2m hp-c8s74b</t>
  </si>
  <si>
    <t>magnesiumacetate</t>
  </si>
  <si>
    <t>MODEL: HS3004 FE-F –CART :DVR-2 -- AHD DVR CHDIGITAL VIDEO RECORDER – 8 CH DIGITAL – POWER OUT PUT: 127 4A PA --- POWER INPUT :110-240 V – 5 IN 1 AHD</t>
  </si>
  <si>
    <t>HK longteng Electronic</t>
  </si>
  <si>
    <t>6064223-3</t>
  </si>
  <si>
    <t>JET 100 WITH RUBBER PPO YELLOW</t>
  </si>
  <si>
    <t>بند قلاده چرم آبی CoLLaR GLAMOUR (عرض 18 میلی متر و طول 122 سانتی متر)</t>
  </si>
  <si>
    <t>"Leather lead ""CoLLaR GLAMOUR"" (width 18mm length 122cm) blue"</t>
  </si>
  <si>
    <t>Bio Strong 510 30%</t>
  </si>
  <si>
    <t>CARBIDE TIPPED ANNULAR CUTTER DNTX 79*50</t>
  </si>
  <si>
    <t>FRP TANK 1465</t>
  </si>
  <si>
    <t>ضربه گیر بالابر(بافر)</t>
  </si>
  <si>
    <t>LIFT JACK ACCESSORIES</t>
  </si>
  <si>
    <t>بورد پردازشگر دستگاه محافظ مخابراتی Eudemon 8000E مدل E8KE-X-LPUF-120</t>
  </si>
  <si>
    <t>E8KE-X-LPUF-120</t>
  </si>
  <si>
    <t>reactobond dark blue lf</t>
  </si>
  <si>
    <t>تسمه سفت کن دینام</t>
  </si>
  <si>
    <t>Belt Tensioner Aux - Part Number : 9101109 - (کاميون - کشنده - تک)</t>
  </si>
  <si>
    <t>شلنگ سمپاش</t>
  </si>
  <si>
    <t>zec</t>
  </si>
  <si>
    <t>''b.p 800 bar max w p 200 bar sae 100r7</t>
  </si>
  <si>
    <t>PMA-9300</t>
  </si>
  <si>
    <t>784.0 CNY(يوان چين)</t>
  </si>
  <si>
    <t>Intercooler Assy - Part Number : 9804101 - (کاميون - کشنده - تک)</t>
  </si>
  <si>
    <t>EO-BG920</t>
  </si>
  <si>
    <t>Refrigerant Piston CompressorSP-2L030E</t>
  </si>
  <si>
    <t>AL741N</t>
  </si>
  <si>
    <t>96.0 CNY(يوان چين)</t>
  </si>
  <si>
    <t>Upper Exhaust Pipe - Part Number : 1702403 - (آميکو 5 تن)</t>
  </si>
  <si>
    <t>39.33 CNY(يوان چين)</t>
  </si>
  <si>
    <t>OUTER PULL ROD R - Part Number: 10259878-00 - New F3</t>
  </si>
  <si>
    <t>GTIN: 2007916905278 - ارزش وزني 21 يورو Net Weight: 384</t>
  </si>
  <si>
    <t>400/60-15.5- TR15 - وزن هر حلقه 3.250 کيلوگرم</t>
  </si>
  <si>
    <t>20.77 AED(درهم امارات)</t>
  </si>
  <si>
    <t>INCELL BATTERY-G900</t>
  </si>
  <si>
    <t>تسمه دینام پیکان</t>
  </si>
  <si>
    <t>10.5x835</t>
  </si>
  <si>
    <t>GTIN: 2005271801798 - ارزش وزني 29 يورو Net Weight: 151</t>
  </si>
  <si>
    <t>2.594 CNY(يوان چين)</t>
  </si>
  <si>
    <t>T80-60 20W E27 CHIP BOARD DL</t>
  </si>
  <si>
    <t>ورق زنگ نزن گرید 304 embossed mirror black ابعاد 2438*1219*0.6 میل</t>
  </si>
  <si>
    <t>23.14 CNY(يوان چين)</t>
  </si>
  <si>
    <t>BALAJI DIAMOND TOOLS</t>
  </si>
  <si>
    <t>METAL BOND DIOMOND SQUARING WHEEL TYPE: SM01/ROUGH</t>
  </si>
  <si>
    <t>اواپراتور کولر خودرو</t>
  </si>
  <si>
    <t>99.3 CNY(يوان چين)</t>
  </si>
  <si>
    <t>S1130-A0040-EVAP COIL ASSY</t>
  </si>
  <si>
    <t>Bristol Ridge Athlon X4 950 (3.8GHz 2MB 65W AM4) (همه کشورها)</t>
  </si>
  <si>
    <t>GTIN: 2005876961686 - هرکيلوگرم 54.9 يورو - NW: 0.22</t>
  </si>
  <si>
    <t>قطعات ریز چیلر(اتصالات)</t>
  </si>
  <si>
    <t>0.226 XEU(يورو(قدیم))</t>
  </si>
  <si>
    <t>pieffeci</t>
  </si>
  <si>
    <t>Pipe fitting accessories</t>
  </si>
  <si>
    <t>Zen</t>
  </si>
  <si>
    <t>M76</t>
  </si>
  <si>
    <t>دستگاه هواساز هایژنیک 16500متر مکعب</t>
  </si>
  <si>
    <t>17376.57 EUR(يورو)</t>
  </si>
  <si>
    <t>16500m*/h16*24</t>
  </si>
  <si>
    <t>LT265/75 R16 (وزن هر حلقه 21.99 کيلوگرم)</t>
  </si>
  <si>
    <t>قاب آداپتور موتور جانسون خردکن کوییک</t>
  </si>
  <si>
    <t>0.1133 EUR(يورو)</t>
  </si>
  <si>
    <t>ZI-CT/ Gingiva G5 rose</t>
  </si>
  <si>
    <t>322.129 CNY(يوان چين)</t>
  </si>
  <si>
    <t>A200 M</t>
  </si>
  <si>
    <t>ماشین تعویض قطعات از روی برد</t>
  </si>
  <si>
    <t>63000.0 CNY(يوان چين)</t>
  </si>
  <si>
    <t>PICK AND PLACE MACHINE-cp40</t>
  </si>
  <si>
    <t>دستگاه پخ زن لوله به همراه متعلقات</t>
  </si>
  <si>
    <t>3366.0 EUR(يورو)</t>
  </si>
  <si>
    <t>PIPE BEVELLING MACHINE M2IW</t>
  </si>
  <si>
    <t>دستگاه محیط تست حرارتی و رطوبتی</t>
  </si>
  <si>
    <t>FCH 350</t>
  </si>
  <si>
    <t>Industrial Tire26.5R25 LB03SD (Weight of each ring/Kgs:611. 9)</t>
  </si>
  <si>
    <t>c5</t>
  </si>
  <si>
    <t>خطر گلگير - R Cr.10LENS &amp; BODY REAR COMBINATION LAMP RHکرولا نسل 2012 اتومات 1800cc GLIتويوتا Toyota</t>
  </si>
  <si>
    <t>81551-02650</t>
  </si>
  <si>
    <t>خطر گلگير - L Cr.10LENS &amp; BODY REAR COMBINATION LAMP LHکرولا نسل 2012 اتومات 1800cc GLIتويوتا Toyota</t>
  </si>
  <si>
    <t>36.3 USD(دلار آمريکا)</t>
  </si>
  <si>
    <t>81561-02650</t>
  </si>
  <si>
    <t>130.49 USD(دلار آمريکا)</t>
  </si>
  <si>
    <t>861101Y040</t>
  </si>
  <si>
    <t>48000 BTU</t>
  </si>
  <si>
    <t>BL440</t>
  </si>
  <si>
    <t>"Eee PAD SLIDER-32G-10.1"""</t>
  </si>
  <si>
    <t>Active Shampoo A1 250ml</t>
  </si>
  <si>
    <t>"50و150ميلي ليتر ""Pretty EDT DEO Spray"""</t>
  </si>
  <si>
    <t>SH-1140</t>
  </si>
  <si>
    <t>BLADE ASSY-WIPER-PASSEGER__تيغه برف پاك كن جلو راست__i30 FD-3</t>
  </si>
  <si>
    <t>V3-572G IntelCore i7 5500U.3.0GHz-4MB 1TB-8GB DDR3 HDLED Glare 15.6inches</t>
  </si>
  <si>
    <t>Pro Green Permanent Hair Colour Cream 50ml 1.0 Black</t>
  </si>
  <si>
    <t>60 گرم ضد آفتاب SPF30</t>
  </si>
  <si>
    <t>WB100</t>
  </si>
  <si>
    <t>SSD Adata SX900 64GB</t>
  </si>
  <si>
    <t>ATS-TS7132BT</t>
  </si>
  <si>
    <t>"427827 HAND DEEP S.1/2"" DR. 27MM x 78L 4/27 ارزش وزني هر کيلوگرم به دلار"</t>
  </si>
  <si>
    <t>102.5 USD(دلار آمريکا)</t>
  </si>
  <si>
    <t>KM5"</t>
  </si>
  <si>
    <t>5388-STP-97081</t>
  </si>
  <si>
    <t>Ac024Hcrtee/ID</t>
  </si>
  <si>
    <t>PB-150kg-TH-C3</t>
  </si>
  <si>
    <t>TI 105 NOVA</t>
  </si>
  <si>
    <t>HRF-392 CH MK</t>
  </si>
  <si>
    <t>Zebra GK-888</t>
  </si>
  <si>
    <t>8600</t>
  </si>
  <si>
    <t>Cheese-620061</t>
  </si>
  <si>
    <t>T003.209.36.117.00</t>
  </si>
  <si>
    <t>28340.0 USD(دلار آمريکا)</t>
  </si>
  <si>
    <t>E250 Saloon A/T Model:2017</t>
  </si>
  <si>
    <t>سشوار دیواری خرطومی 1500وات</t>
  </si>
  <si>
    <t>Reena</t>
  </si>
  <si>
    <t>1500W</t>
  </si>
  <si>
    <t>FU-840</t>
  </si>
  <si>
    <t>Soft Cream2 4937 9972</t>
  </si>
  <si>
    <t>GLKF4-600LMD(کوتاژ 21543350)</t>
  </si>
  <si>
    <t>859.64 EUR(يورو)</t>
  </si>
  <si>
    <t>320/90 R50 150A8/150B TL AGRIBIB RC وزن هر حلقه 112.500 کيلوگرم</t>
  </si>
  <si>
    <t>NECK ASSY-FUEL FILLER__لوله باك بنزين__VERACRUZ / ix55 EN-3</t>
  </si>
  <si>
    <t>BLACK TAPE-RR DR FRAME UPR LH__نوار قاب بالا درب عقب چپ__CARNIVAL (GB)</t>
  </si>
  <si>
    <t>863824D000</t>
  </si>
  <si>
    <t>847301Y000FHV</t>
  </si>
  <si>
    <t>ABSORBER-FRONT BUMPER ENERGY__فوم جاذب انرژي سپر جلو__CERATO (TD)</t>
  </si>
  <si>
    <t>865201M000</t>
  </si>
  <si>
    <t>RIBBED BELT-V__تسمه دينام__VERACRUZ / ix55 EN-3</t>
  </si>
  <si>
    <t>BAR TRUNK LID HINGE TORSION LH__لولاي در صندوق عقب چپ__CADENZA (JG)</t>
  </si>
  <si>
    <t>792733R500</t>
  </si>
  <si>
    <t>0K53A68865</t>
  </si>
  <si>
    <t>WRENCH-WHEEL NUT__آچار چرخ__VERACRUZ / ix55 EN-3</t>
  </si>
  <si>
    <t>W/STRIP ASSY-RR DR SIDE LH__لاستيك دور درب عقب چپ__MOHAVE (EN)</t>
  </si>
  <si>
    <t>22.14 USD(دلار آمريکا)</t>
  </si>
  <si>
    <t>831302J000</t>
  </si>
  <si>
    <t>SET-OIL PUMP ASSY__اويل پمپ گيربكس__OPTIMA (DD)</t>
  </si>
  <si>
    <t>PAD KIT-FRONT DISC BRAKE__لنت ترمز جلو__i20 PB-2</t>
  </si>
  <si>
    <t>253102J800</t>
  </si>
  <si>
    <t>SPROCKET-EXHAUST CAMSHAFT__چرخ دنده ميل سوپاپ__VERACRUZ / ix55 EN-2</t>
  </si>
  <si>
    <t>ARM ASSY-RR WIPER__بازويي برف پاك كن عقب__SOUL (CS)</t>
  </si>
  <si>
    <t>988112K000</t>
  </si>
  <si>
    <t>SPEAKER-GRILLE MOLD.DR RH__قاب دور بلندگو__SORENTO (FY)</t>
  </si>
  <si>
    <t>823213E000CY</t>
  </si>
  <si>
    <t>42720</t>
  </si>
  <si>
    <t>WHEEL ASSY-ALUMINIUM__رينگ چرخ آلومينيومي__CADENZA (JG)</t>
  </si>
  <si>
    <t>529103R110</t>
  </si>
  <si>
    <t>391312B33N</t>
  </si>
  <si>
    <t>OIL FLOW CONTROL VALVE-EXH__شير خروجي كنترل جريان روغن__CARENS (A4)</t>
  </si>
  <si>
    <t>MOTOR ASSY-FRONT POWER WDW LH__موتور شيشه بالابر جلو چپ__CARENS (A4)</t>
  </si>
  <si>
    <t>82450A4000</t>
  </si>
  <si>
    <t>LAMP ASSY-OUTSIDE MIRROR RH__چراغ راهنماي روي آينه راست__SOUL (CS)</t>
  </si>
  <si>
    <t>876142X000</t>
  </si>
  <si>
    <t>BULB-HALOGEN__لامپ هالوژن__H1-3</t>
  </si>
  <si>
    <t>711102KA40</t>
  </si>
  <si>
    <t>ARM ASSY-RR TRAILING ARM-RH__بازوي كششي عقب راست__i40 Wagon-M-1</t>
  </si>
  <si>
    <t>ROD ASSY-OIL LEVEL GAUGE__گيج روغن موتور__i30 FD-M-2</t>
  </si>
  <si>
    <t>CONTROL ASSY-COOLANT TEMPERATU__مجموعه كامل هوزينگ ترموستات__i30 FD-4</t>
  </si>
  <si>
    <t>FUEL PUMP &amp; SENDER MODULE ASSY__پمپ سوخت كامل__SONATA YF-1</t>
  </si>
  <si>
    <t>GASKET KIT-ENGINE OVERHAUL__كيت كامل واشر تعمير موتور__i30 FD-3</t>
  </si>
  <si>
    <t>BRACKET ASSY-STARTER-FRT__بدنه استارت__TUCSON JM-5</t>
  </si>
  <si>
    <t>MODULE ASSY-STRG WHEEL AIR BAG__ايربگ جلو چپ مشكي__SONATA NF-9</t>
  </si>
  <si>
    <t>CABLE ASSY-ATM LEVER__سيم تعويض دنده__SOUL (CS)</t>
  </si>
  <si>
    <t>467902K050</t>
  </si>
  <si>
    <t>940022P110</t>
  </si>
  <si>
    <t>1140308307B</t>
  </si>
  <si>
    <t>223113A020</t>
  </si>
  <si>
    <t>22680.0 USD(دلار آمريکا)</t>
  </si>
  <si>
    <t>25BR-9 Mast:V300 Tire:Rubber MCV: 3Spool Model:2017</t>
  </si>
  <si>
    <t>561101Y255BC5</t>
  </si>
  <si>
    <t>MODULE ASSY-AIR BAG CONTROL__مدول كنترل ايربگ__ELANTRA MD-M-1</t>
  </si>
  <si>
    <t>143.57 USD(دلار آمريکا)</t>
  </si>
  <si>
    <t>959103X200</t>
  </si>
  <si>
    <t>884072G090811</t>
  </si>
  <si>
    <t>N205 (يا هرکيلوگرم 9/5 يورو هرکدام که بيشتر باشد)</t>
  </si>
  <si>
    <t>MOTOR &amp; WHEEL ASSY__موتور بخاري__OPIRUS (EH)</t>
  </si>
  <si>
    <t>48.29 USD(دلار آمريکا)</t>
  </si>
  <si>
    <t>971123F100</t>
  </si>
  <si>
    <t>232112B750</t>
  </si>
  <si>
    <t>937131W100CA</t>
  </si>
  <si>
    <t>934003E390</t>
  </si>
  <si>
    <t>BUCKLE ASSY-RR S/BELT-LH__قفل كمربند ايمني عقب چپ مشكي__SANTAFE CM-6</t>
  </si>
  <si>
    <t>552543K000</t>
  </si>
  <si>
    <t>4542739526</t>
  </si>
  <si>
    <t>GASKET-EXHAUST MANIFOLD-LH__واشر منيفولد خروجي چپ__GRANDEUR / AZERA TG-1</t>
  </si>
  <si>
    <t>368302F000QQK</t>
  </si>
  <si>
    <t>ATA &amp; TQ/CONV ASSY__گيربكس__SANTAFE CM-M-3</t>
  </si>
  <si>
    <t>MUFFLER ASSY-REAR__منبع اگزوز انتهايي__SONATA YF-M-5</t>
  </si>
  <si>
    <t>DUCT ASSY-AIR__لوله ورودي هواي موتور__SONATA YF-M-1</t>
  </si>
  <si>
    <t>GLASS-FRONT DOOR WINDOW-RH__شيشه درب جلو راست__TUCSON JM-5</t>
  </si>
  <si>
    <t>876101Y860</t>
  </si>
  <si>
    <t>106X13CS00</t>
  </si>
  <si>
    <t>COVER ASSY-FR BUMPER__سپر جلو__i20 PB-2</t>
  </si>
  <si>
    <t>1018904123</t>
  </si>
  <si>
    <t>SENSOR-AQS &amp; AMBIENT__سنسور كيفيت هواي محيط__SONATA NF-10</t>
  </si>
  <si>
    <t>912561M350</t>
  </si>
  <si>
    <t>FILTER ASSY-FUEL__فيلتر سوخت__SORENTO (FY)</t>
  </si>
  <si>
    <t>319113E200</t>
  </si>
  <si>
    <t>INSULATOR-RADIATOR MTG LWR__ضربه گير پايين رادياتور__PICANTO (TA)</t>
  </si>
  <si>
    <t>253363X000</t>
  </si>
  <si>
    <t>Deodorant 170ML</t>
  </si>
  <si>
    <t>2167023510</t>
  </si>
  <si>
    <t>POLE-ROOF ANTENNA__آنتن سقفي__TUCSON JM-7</t>
  </si>
  <si>
    <t>SENSOR ASSY-OXYGEN FRT(LH)__سنسور اكسيژن__CARNIVAL (GB)</t>
  </si>
  <si>
    <t>VPL-DX220 – Sony</t>
  </si>
  <si>
    <t>GUIDE-BEARIN__یاتاقان__Model 320</t>
  </si>
  <si>
    <t>مکمل غذایی(قرص ویتامین D3 2000IU)</t>
  </si>
  <si>
    <t>جعبه 60 عددی</t>
  </si>
  <si>
    <t>LY-DD0412</t>
  </si>
  <si>
    <t>Set of keys - Model X1 - Part Number : 51210039466</t>
  </si>
  <si>
    <t>قفل درب عقب سمت چپ RR DOOR LOCK-LH MVM530</t>
  </si>
  <si>
    <t>لولا درب موتور HINGE ASSY DR RH - موسو</t>
  </si>
  <si>
    <t>6282021001123</t>
  </si>
  <si>
    <t>فيلتر-POLLEN FILTER SCREEN-Brilliance H230</t>
  </si>
  <si>
    <t>فيوز 20A-20A fuse-Brilliance H320</t>
  </si>
  <si>
    <t>372401904</t>
  </si>
  <si>
    <t>سيلندر ترمز چرخ عقب - L Lc.08-Lc.12-Lx.12CYLINDER ASSY DISC BRAKE REAR LH لندکروزر نسل 2008 اتومات 4700cc GX تويوتا Toyota</t>
  </si>
  <si>
    <t>47850-60070</t>
  </si>
  <si>
    <t>شلنگ آب ورودي-WATER INLET HOSE ASSEMBLY-Brilliance H220</t>
  </si>
  <si>
    <t>3110329</t>
  </si>
  <si>
    <t>تسمه وي BELT V(FOR FAN &amp; ALTERNATOR) روفور نسل 2006 و 2008 اتومات 2400cc تيپ Gتويوتا Toyota</t>
  </si>
  <si>
    <t>90916-02652</t>
  </si>
  <si>
    <t>زنجير مو تورCHAIN SUB-ASSY کرولا معادل نسل 2012 تويوتا Toyota</t>
  </si>
  <si>
    <t>37.3 USD(دلار آمريکا)</t>
  </si>
  <si>
    <t>13506-37010</t>
  </si>
  <si>
    <t>صفحه نمايشگرراديو پخش-RADIO SCREEN-Brilliance H230</t>
  </si>
  <si>
    <t>در مخزن آبCAP SUB-ASSY RESERVE TANK روفور نسل 2006 و 2008 اتومات 2400cc تيپ Gتويوتا Toyota</t>
  </si>
  <si>
    <t>16475-37010</t>
  </si>
  <si>
    <t>فيلتر تهويه AIR FILTER ASSY - تيولي</t>
  </si>
  <si>
    <t>6811634000</t>
  </si>
  <si>
    <t>33.48 EUR(يورو)</t>
  </si>
  <si>
    <t>RB951UI-2HND</t>
  </si>
  <si>
    <t>کمک فنر جلوABSORBER ASSY SHOCK FRONT RH لندکروزر نسل 1998 اتومات 4700cc VX تويوتا Toyota</t>
  </si>
  <si>
    <t>48510-69127</t>
  </si>
  <si>
    <t>A21-1601020</t>
  </si>
  <si>
    <t>FSCR 10422</t>
  </si>
  <si>
    <t>با وزن هر عدد 5.88کيلوگرم و ارزش وزني هر کيلو 6دلار-344913-2S</t>
  </si>
  <si>
    <t>CHECK VALVE 6 " 216ECB</t>
  </si>
  <si>
    <t>48532.0 USD(دلار آمريکا)</t>
  </si>
  <si>
    <t>FACE SCULPTOR 5GR</t>
  </si>
  <si>
    <t>ESF8635ROX</t>
  </si>
  <si>
    <t>773.0 USD(دلار آمريکا)</t>
  </si>
  <si>
    <t>almd h36/4dr1-al h36/4dr1u</t>
  </si>
  <si>
    <t>9099.0 JPY(ين ژاپن)</t>
  </si>
  <si>
    <t>SEIKO (کوتاژ 23218196)</t>
  </si>
  <si>
    <t>SRN049P1</t>
  </si>
  <si>
    <t>P3225-VE MKII EU</t>
  </si>
  <si>
    <t>NDB200</t>
  </si>
  <si>
    <t>Semi - Hermetic Compressors - EX-HGX7/1620-4 S 3G</t>
  </si>
  <si>
    <t>WOMEN KNITTING LEGGINGS - TB17WM09W0903-1 - Gtin: 8698401106982 - يا هرکيلوگرم 20 دلار هر کدام که بيشتر باشد</t>
  </si>
  <si>
    <t>MEN KNITTING SWEATSHIRT - 71E1352-PET - Gtin: 8698401086185 - يا هرکيلوگرم 20 دلار هر کدام که بيشتر باشد</t>
  </si>
  <si>
    <t>WOMEN KNITTING T-SHIRT - TB17WP07W2858-1 - Gtin: 8698401120575 - يا هرکيلوگرم 20 دلار هر کدام که بيشتر باشد</t>
  </si>
  <si>
    <t>مقاومت S TF 90.9R 1/4W 1% 1206</t>
  </si>
  <si>
    <t>7116-4101-02</t>
  </si>
  <si>
    <t>Cable- activ - Model 523 - Part Number : 61129141170</t>
  </si>
  <si>
    <t>SWEATER L/S - GTIN:2050460007031</t>
  </si>
  <si>
    <t>GTIN: 2092516001044 -NW : 0.141 KG</t>
  </si>
  <si>
    <t>محصولات ارولوژی</t>
  </si>
  <si>
    <t>RUSCH</t>
  </si>
  <si>
    <t>Postoperative 3 W Foley catheter</t>
  </si>
  <si>
    <t>Pin-contact - Model 328 - Part Number : 61130005198</t>
  </si>
  <si>
    <t>Washer Tubing Kit - Internal</t>
  </si>
  <si>
    <t>47uF,35VDC</t>
  </si>
  <si>
    <t>QA15J202Y</t>
  </si>
  <si>
    <t>ست تشخیص و درمان گوش و حلق بینی</t>
  </si>
  <si>
    <t>15204.73 EUR(يورو)</t>
  </si>
  <si>
    <t>OTOPRONT</t>
  </si>
  <si>
    <t>ENT UNIT BASIC PLUS 200.300</t>
  </si>
  <si>
    <t>GTIN : 8681360303981 - NW :683 (ياهرکيلوگرم 15 دلار هرکدام که بيشتر باشد)</t>
  </si>
  <si>
    <t>موتور خارجی کانسیلد داکت اینورتر 60000 سه فاز</t>
  </si>
  <si>
    <t>1457400.0 KRW(ون کره جنوبي)</t>
  </si>
  <si>
    <t>MAN TROUSERS - GTIN: 8681494800493 - (ياهرکيلوگرم 30 يورو هرکدام که بيشتر باشد)</t>
  </si>
  <si>
    <t>BLUESOUNDS</t>
  </si>
  <si>
    <t>92375.0 USD(دلار آمريکا)</t>
  </si>
  <si>
    <t>L60GZ Model:2018</t>
  </si>
  <si>
    <t>MAN SHIRT - GTIN: 8681494696386 - (ياهرکيلوگرم 30 يورو هرکدام که بيشتر باشد)</t>
  </si>
  <si>
    <t>GTIN : 8681360342744 - NW :682 (ياهرکيلوگرم 15 دلار هرکدام که بيشتر باشد)</t>
  </si>
  <si>
    <t>LL4148-GS08</t>
  </si>
  <si>
    <t>0.38266 XEU(يورو(قدیم))</t>
  </si>
  <si>
    <t>0-1563530-1</t>
  </si>
  <si>
    <t>210203C320</t>
  </si>
  <si>
    <t>8681563453285 - (ياهرکيلوگرم 32 يورو هرکدام که بيشتر باشد)</t>
  </si>
  <si>
    <t>206.6 CHF(فرانک سوئيس)</t>
  </si>
  <si>
    <t>YA139501</t>
  </si>
  <si>
    <t>Flat contact - Model 330 - Part Number : 61131387142</t>
  </si>
  <si>
    <t>دستگاه چندکاره بدنسازی</t>
  </si>
  <si>
    <t>Kinesispersolal vision</t>
  </si>
  <si>
    <t>GTIN: 2091562004061 -NW : 0.174 KG</t>
  </si>
  <si>
    <t>10.46 CNY(يوان چين)</t>
  </si>
  <si>
    <t>Rear railfornt left door - Model: 820 - Part Number G6104510</t>
  </si>
  <si>
    <t>صندلي راننده - مشکي</t>
  </si>
  <si>
    <t>468.65 CNY(يوان چين)</t>
  </si>
  <si>
    <t>Driver's seat assy - Model: 520 - Part Number LAA6800100B1B02</t>
  </si>
  <si>
    <t>SOUND INSULA - Model 528 - Part Number : 51489175029</t>
  </si>
  <si>
    <t>GTIN: 4059805021952 - Pants - NW: 0.23</t>
  </si>
  <si>
    <t>GTIN: 4055338669487 Shoes / Sneakers</t>
  </si>
  <si>
    <t>1539.2 JPY(ين ژاپن)</t>
  </si>
  <si>
    <t>Part Number: 22401ED71B - PLUG-SPARK</t>
  </si>
  <si>
    <t>GLOSS VOLUPTE - 6ML</t>
  </si>
  <si>
    <t>GTIN: 8300865029867 - (يا هر کيلوگرم 21 دلار هرکدام که بيشتر باشد) - NW: 0.1925</t>
  </si>
  <si>
    <t>Model : ME40P-1 - HP: 4/10 - Pentair</t>
  </si>
  <si>
    <t>GTIN : 8681361406438 - NW :683 (ياهرکيلوگرم 15 دلار هرکدام که بيشتر باشد)</t>
  </si>
  <si>
    <t>9900</t>
  </si>
  <si>
    <t>TLZ400L</t>
  </si>
  <si>
    <t>GTIN: 8300865001320 - (يا هر کيلوگرم 41 دلار هرکدام که بيشتر باشد) - NW: 0.1225</t>
  </si>
  <si>
    <t>دستگاه ضبط دیجیتال تصاویر 8 کانال</t>
  </si>
  <si>
    <t>HEASEL</t>
  </si>
  <si>
    <t>hxr-ss108hs-4kl</t>
  </si>
  <si>
    <t>ccs4g</t>
  </si>
  <si>
    <t>ZT-515</t>
  </si>
  <si>
    <t>Trisa Toothbrush Flexible Head With Travel Cap Medium</t>
  </si>
  <si>
    <t>نگهدارنده یخچال</t>
  </si>
  <si>
    <t>مواد اولیه پلی اوره تان گرید YD-3048</t>
  </si>
  <si>
    <t>POLYURETHANE RAW MATERIAL YD-3048</t>
  </si>
  <si>
    <t>(آریو) تقويتي ركاب سمت راست</t>
  </si>
  <si>
    <t>5401760A01</t>
  </si>
  <si>
    <t>JB-8900</t>
  </si>
  <si>
    <t>Merlin</t>
  </si>
  <si>
    <t>Neo Talk Teens</t>
  </si>
  <si>
    <t>عصاره فانتا بلک کورنت</t>
  </si>
  <si>
    <t>CODE - KIT BC</t>
  </si>
  <si>
    <t>رنگ پولیول-گرید صنعتی -1 RED</t>
  </si>
  <si>
    <t>POLYURETHANE COLOR INDUSTRIAL GRADE RED</t>
  </si>
  <si>
    <t>175/185R13</t>
  </si>
  <si>
    <t>pressure transmitter (PMP71-50WA2/0</t>
  </si>
  <si>
    <t>2491.0 USD(دلار آمريکا)</t>
  </si>
  <si>
    <t>Model: GA 11 - Size: 11 KW - Weight: 410 KG</t>
  </si>
  <si>
    <t>GTIN: 8053283968965 - NW: 0.16 kg</t>
  </si>
  <si>
    <t>8005</t>
  </si>
  <si>
    <t>کود کلات آهن 6%</t>
  </si>
  <si>
    <t>INO</t>
  </si>
  <si>
    <t>DA PRO130</t>
  </si>
  <si>
    <t>BO615</t>
  </si>
  <si>
    <t>70.3 XEU(يورو(قدیم))</t>
  </si>
  <si>
    <t>Cucumber ALFRID RZ F1</t>
  </si>
  <si>
    <t>sbrs6</t>
  </si>
  <si>
    <t>server accessoris c13/c14ww10a 2mhp-q0q04a</t>
  </si>
  <si>
    <t>ماژول الکتریکی</t>
  </si>
  <si>
    <t>HONG KONG</t>
  </si>
  <si>
    <t>ELECTRONIC COMPONENTS</t>
  </si>
  <si>
    <t>RIVAL DE YOUNG EFFECT HOLO NAILS 9 ml</t>
  </si>
  <si>
    <t>tween 20</t>
  </si>
  <si>
    <t>6064224-3</t>
  </si>
  <si>
    <t>ARAYMOND</t>
  </si>
  <si>
    <t>(QUICK CONNECTOR(NR-070102004</t>
  </si>
  <si>
    <t>JET 100 - 12 PPO YELLOW</t>
  </si>
  <si>
    <t>اجزاء و قطعات خط تولید نوشابه</t>
  </si>
  <si>
    <t>419.2 EUR(يورو)</t>
  </si>
  <si>
    <t>بند قلاده چرم بنفش CoLLaR GLAMOUR (عرض 18 میلی متر و طول 122 سانتی متر)</t>
  </si>
  <si>
    <t>"Leather lead ""CoLLaR GLAMOUR"" (width 18mm length 122cm) purple"</t>
  </si>
  <si>
    <t>CARBIDE TIPPED ANNULAR CUTTER DNTX 28*75</t>
  </si>
  <si>
    <t>Pressure reducing valve Type 44-1 سایز 25</t>
  </si>
  <si>
    <t>275.2 CNY(يوان چين)</t>
  </si>
  <si>
    <t>FRP TANK 1665 2.5INCH TOP OPENING</t>
  </si>
  <si>
    <t>26826.087 EUR(يورو)</t>
  </si>
  <si>
    <t>Pressure reducing valve Type 44-1 DN25</t>
  </si>
  <si>
    <t>بورد پردازشگر دستگاه محافظ مخابراتی Eudemon 8000E مدل E8KE-X-LPUF-240</t>
  </si>
  <si>
    <t>E8KE-X-LPUF-240</t>
  </si>
  <si>
    <t>reactobond red crb</t>
  </si>
  <si>
    <t>FRUCTOZYM</t>
  </si>
  <si>
    <t>سیلندر جک هیدرولیک مخصوص بالابر</t>
  </si>
  <si>
    <t>HYDRONIC LIFT-HL</t>
  </si>
  <si>
    <t>LIFT JACK WITHOUT OIL &amp;PUMP-70X5X2000-1''-LOW300MM</t>
  </si>
  <si>
    <t>پولی واسطه</t>
  </si>
  <si>
    <t>Idler Aux 1 Grooved - Part Number : 9101110 - (کاميون - کشنده - تک)</t>
  </si>
  <si>
    <t>PMA-9502</t>
  </si>
  <si>
    <t>3605.0 EUR(يورو)</t>
  </si>
  <si>
    <t>Refrigerant Piston CompressorSB-6L3000</t>
  </si>
  <si>
    <t>پمپ ترمز اکسل چرخ عقب - چپ</t>
  </si>
  <si>
    <t>Rear Wheel Cylinder Brake Left - Part Number : 1706835.1 - (آميکو 5 تن)</t>
  </si>
  <si>
    <t>AL740N</t>
  </si>
  <si>
    <t>TH5120</t>
  </si>
  <si>
    <t>OUTER PULL ROD R - Part Number: 10442567-00 - New F3</t>
  </si>
  <si>
    <t>UTY-LNHG</t>
  </si>
  <si>
    <t>تسمه دینام ریو</t>
  </si>
  <si>
    <t>4pk855</t>
  </si>
  <si>
    <t>GTIN: 2005271801798 - ارزش وزني 22 يورو Net Weight: 196</t>
  </si>
  <si>
    <t>ورق زنگ نزن گرید 304 no.4 black (خش دار سیاه)ابعاد 2438*1219*0.6 میل</t>
  </si>
  <si>
    <t>22.12 CNY(يوان چين)</t>
  </si>
  <si>
    <t>METAL BOND DIOMOND SQUARING WHEEL TYPE: SM02/MEDIUM</t>
  </si>
  <si>
    <t>17.23 AED(درهم امارات)</t>
  </si>
  <si>
    <t>INCELL BATTERY-J200</t>
  </si>
  <si>
    <t>450/500-10-TR13 - وزن هر حلقه 0.440 کيلوگرم</t>
  </si>
  <si>
    <t>Ryzen Threadripper 16C/32T 1950X (4.0GHz 40MB cache 180W sTR4) (همه کشورها)</t>
  </si>
  <si>
    <t>T70-60 15W E27 CHIP BOARD DL</t>
  </si>
  <si>
    <t>GTIN: 2005876961686 - هرکيلوگرم 51.4 يورو - NW: 0.235</t>
  </si>
  <si>
    <t>In Nova Neo INN-CRL Crackliner</t>
  </si>
  <si>
    <t>ماشین آلات دارویی مورد استفاده در آزمایشگاه جهت کشت سلول(این شناسه فقط جهت خروج کالای موضوع این کواژ اعتبار دارد و برای سایر موارد معتبر نمی باشد )</t>
  </si>
  <si>
    <t>MEDICAL TECHNOLOGY SOLUTION</t>
  </si>
  <si>
    <t>FORMA SERIES II 3110 WATER JACKETED INCUBATOR WITH PLATFORM RISER 3-1(4000060) AND PLUS IN RACK 11-2-CW(4000001)</t>
  </si>
  <si>
    <t>C519</t>
  </si>
  <si>
    <t>دستگاه هواساز هایژنیک 1400متر مکعب</t>
  </si>
  <si>
    <t>18260.9 EUR(يورو)</t>
  </si>
  <si>
    <t>1400m*/h16*24</t>
  </si>
  <si>
    <t>36.2 USD(دلار آمريکا)</t>
  </si>
  <si>
    <t>195/50 R16 (وزن هر حلقه 8.63 کيلوگرم)</t>
  </si>
  <si>
    <t>دسته محفظه بالایی زرد خردکن کوییک</t>
  </si>
  <si>
    <t>0.1339 EUR(يورو)</t>
  </si>
  <si>
    <t>SonyEricson</t>
  </si>
  <si>
    <t>K320</t>
  </si>
  <si>
    <t>الکترومتور 2 اسب سه فاز 1.5KW (برای واحد تولیدی )</t>
  </si>
  <si>
    <t>295.0221 CNY(يوان چين)</t>
  </si>
  <si>
    <t>A-200T</t>
  </si>
  <si>
    <t>PCB CONVEYOR-P30q140</t>
  </si>
  <si>
    <t>13.58 EUR(يورو)</t>
  </si>
  <si>
    <t>9002-0511-00COIL: F-III #404 LHD . O-RINGCOF-465</t>
  </si>
  <si>
    <t>Industrial Tire20.5R25 (Weight of each ring/Kgs: 235)</t>
  </si>
  <si>
    <t>xperia 5 iii xq-bq62 128gb</t>
  </si>
  <si>
    <t>سوپاپ بدون متعلقات</t>
  </si>
  <si>
    <t>5410500227</t>
  </si>
  <si>
    <t>148124.0 CNY(يوان چين)</t>
  </si>
  <si>
    <t>Farda</t>
  </si>
  <si>
    <t>Farda CBU SUV T5-1.5T 1.5L Model:2020 (واردات صرفاً از محل بند یک ماده 38 توسط شرکت اتومبیل سازی فردا و بدون تلقی سابقه) (کوتاژ 28925296)</t>
  </si>
  <si>
    <t>کولر گازی</t>
  </si>
  <si>
    <t>1130.0 CAD(دلار کانادا)</t>
  </si>
  <si>
    <t>لاستیک محافظ کابل برق</t>
  </si>
  <si>
    <t>220 V TRANSITION TIRE</t>
  </si>
  <si>
    <t>861101Y050</t>
  </si>
  <si>
    <t>Active Shampoo A2 250ml</t>
  </si>
  <si>
    <t>977.0 EUR(يورو)</t>
  </si>
  <si>
    <t>WAM-48.H</t>
  </si>
  <si>
    <t>گوشتکوب برقي</t>
  </si>
  <si>
    <t>HB710</t>
  </si>
  <si>
    <t>"PADFONE 2-32G-10.1"""</t>
  </si>
  <si>
    <t>60 ميلي ليتر Cappio EDT</t>
  </si>
  <si>
    <t>SH-1110</t>
  </si>
  <si>
    <t>BLADE ASSY-WIPER-PASSEGER__تيغه برف پاك كن جلو راست__i30 FD-M-1</t>
  </si>
  <si>
    <t>983602L010</t>
  </si>
  <si>
    <t>V3-574G IntelCore i7 5500U.3.0GHz-4MB 1TB-8GB DDR3 HDLED Glare 15.6inches</t>
  </si>
  <si>
    <t>Pro Green Permanent Hair Colour Cream 50ml 2.0 Blue Black</t>
  </si>
  <si>
    <t>50 گرم ضد چروک روز هيالورن فيلر SPF15</t>
  </si>
  <si>
    <t>ST600</t>
  </si>
  <si>
    <t>51420.0 KRW(ون کره جنوبي)</t>
  </si>
  <si>
    <t>215/50/17 به سايز (وزن هر حلقه 10/90 کيلوگرم)</t>
  </si>
  <si>
    <t>ATS-TS7152BT</t>
  </si>
  <si>
    <t>1END CUTTER SHORT ARM</t>
  </si>
  <si>
    <t>Ac036Hbmdkd/ID</t>
  </si>
  <si>
    <t>PB-375kg-TH-C3</t>
  </si>
  <si>
    <t>سایه چشم تک رنگ</t>
  </si>
  <si>
    <t>2.5 gr</t>
  </si>
  <si>
    <t>"427829 HAND DEEP S.1/2"" DR. 29MM x 78L 4/36 ارزش وزني هر کيلوگرم به دلار"</t>
  </si>
  <si>
    <t>TI 120 CLASS</t>
  </si>
  <si>
    <t>HRF-392 CA LS</t>
  </si>
  <si>
    <t>TSC ME-340</t>
  </si>
  <si>
    <t>28160.0 USD(دلار آمريکا)</t>
  </si>
  <si>
    <t>Tomato DRY-802242</t>
  </si>
  <si>
    <t>T003.209.66.112.00</t>
  </si>
  <si>
    <t>33625.0 USD(دلار آمريکا)</t>
  </si>
  <si>
    <t>FU-630</t>
  </si>
  <si>
    <t>Blue Berry 4935 7986</t>
  </si>
  <si>
    <t>FU-919</t>
  </si>
  <si>
    <t>GLKF4-300RMD (کوتاژ 21543350)</t>
  </si>
  <si>
    <t>NECK ASSY-FUEL FILLER__لوله باك بنزين__VERACRUZ / ix55 EN-M-2</t>
  </si>
  <si>
    <t>863824D001</t>
  </si>
  <si>
    <t>GARNISH ASSY-C/PAD CTR LH__لبه تزئيني وسط داشبورد چپ__SORENTO (GM)</t>
  </si>
  <si>
    <t>847802P100BB8</t>
  </si>
  <si>
    <t>865201M010</t>
  </si>
  <si>
    <t>RIBBED BELT-V__تسمه دينام__AZERA TG-1</t>
  </si>
  <si>
    <t>792731M000</t>
  </si>
  <si>
    <t>WRENCH-WHEEL NUT__آچار چرخ__GRANDEUR / AZERA TG-M-3</t>
  </si>
  <si>
    <t>W/STRIP ASSY-RR DR SIDE RH__لاستيك دور در عقب راست__SORENTO (C5)</t>
  </si>
  <si>
    <t>83140C5000</t>
  </si>
  <si>
    <t>PAD KIT-FRONT DISC BRAKE__لنت ترمز جلو__ACCENT RB-M-1</t>
  </si>
  <si>
    <t>29.77 USD(دلار آمريکا)</t>
  </si>
  <si>
    <t>581011RA10</t>
  </si>
  <si>
    <t>253102J900</t>
  </si>
  <si>
    <t>561101Y255HG5</t>
  </si>
  <si>
    <t>SPROCKET-EXHAUST CAMSHAFT__چرخ دنده ميل سوپاپ__VERACRUZ / ix55 EN-1</t>
  </si>
  <si>
    <t>988112K001</t>
  </si>
  <si>
    <t>823213E000FC</t>
  </si>
  <si>
    <t>42636</t>
  </si>
  <si>
    <t>96.35 USD(دلار آمريکا)</t>
  </si>
  <si>
    <t>529103R130</t>
  </si>
  <si>
    <t>CONTROL ASSY-COOLANT TEMPERATU__مجموعه كامل هوزينگ ترموستات__i30 FD-6</t>
  </si>
  <si>
    <t>391312B33Q</t>
  </si>
  <si>
    <t>82450A4010</t>
  </si>
  <si>
    <t>LAMP ASSY-OUTSIDE MIRROR RH__چراغ راهنماي روي آينه راست__OPTIMA (TF)</t>
  </si>
  <si>
    <t>876242T000</t>
  </si>
  <si>
    <t>BULB-HALOGEN__لامپ هالوژن__SONATA NF-11</t>
  </si>
  <si>
    <t>711102KA41</t>
  </si>
  <si>
    <t>FUEL PUMP &amp; SENDER MODULE ASSY__پمپ سوخت كامل__SONATA YF-M-3</t>
  </si>
  <si>
    <t>GASKET KIT-ENGINE OVERHAUL__كيت كامل واشر تعمير موتور__i30 FD-4</t>
  </si>
  <si>
    <t>BRACKET ASSY-STARTER-FRT__بدنه استارت__TUCSON JM-4</t>
  </si>
  <si>
    <t>MODULE ASSY-STRG WHEEL AIR BAG__ايربگ جلو چپ مشكي__SONATA NF-11</t>
  </si>
  <si>
    <t>467902K150</t>
  </si>
  <si>
    <t>940022P120</t>
  </si>
  <si>
    <t>254622F000</t>
  </si>
  <si>
    <t>1140308356K</t>
  </si>
  <si>
    <t>223113A100</t>
  </si>
  <si>
    <t>23780.0 USD(دلار آمريکا)</t>
  </si>
  <si>
    <t>30BR-9 Mast:V300 Tire:Rubber MCV: 3Spool Model:2017</t>
  </si>
  <si>
    <t>MODULE ASSY-AIR BAG CONTROL__مدول كنترل ايربگ__ELANTRA MD-M-2</t>
  </si>
  <si>
    <t>959103X800</t>
  </si>
  <si>
    <t>884072G090815</t>
  </si>
  <si>
    <t>NJ205E S0 F</t>
  </si>
  <si>
    <t>MOTOR &amp; WHEEL ASSY__موتور بخاري__SPORRTAGE (SL)</t>
  </si>
  <si>
    <t>33.15 USD(دلار آمريکا)</t>
  </si>
  <si>
    <t>971132PAA0</t>
  </si>
  <si>
    <t>937131W800CA</t>
  </si>
  <si>
    <t>934003E420</t>
  </si>
  <si>
    <t>BUCKLE ASSY-RR S/BELT-LH__قفل كمربند ايمني عقب چپ مشكي__SANTAFE CM-7</t>
  </si>
  <si>
    <t>BUSH-RR ASSIST ARM__بوش كمكي عقب__SPORRTAGE (SL)</t>
  </si>
  <si>
    <t>552532S000</t>
  </si>
  <si>
    <t>ROD ASSY-OIL LEVEL GAUGE__گيج روغن موتور__i30 FD-1</t>
  </si>
  <si>
    <t>4542739530</t>
  </si>
  <si>
    <t>GASKET-EXHAUST MANIFOLD-LH__واشر منيفولد خروجي چپ__GRANDUER / AZERA HG-M-1</t>
  </si>
  <si>
    <t>368302F050</t>
  </si>
  <si>
    <t>ATA &amp; TQ/CONV ASSY__گيربكس__SANTAFE CM-8</t>
  </si>
  <si>
    <t>MUFFLER ASSY-REAR-LH__منبع اگزوز انتهايي چپ__GRANDEUR / AZERA TG-M-3</t>
  </si>
  <si>
    <t>105.95 USD(دلار آمريکا)</t>
  </si>
  <si>
    <t>287103V300</t>
  </si>
  <si>
    <t>DUCT ASSY-AIR__لوله ورودي هواي موتور__SONATA YF-M-2</t>
  </si>
  <si>
    <t>GLASS-FRONT DOOR WINDOW-RH__شيشه درب جلو راست__TUCSON JM-6</t>
  </si>
  <si>
    <t>876101Y900</t>
  </si>
  <si>
    <t>107X13CS00</t>
  </si>
  <si>
    <t>COVER ASSY-FR BUMPER__سپر جلو__i20 PB-M-1</t>
  </si>
  <si>
    <t>SEAL-OIL__كاسه نمد گيربكس__SOUL (CS)</t>
  </si>
  <si>
    <t>SENSOR-AQS &amp; AMBIENT__سنسور كيفيت هواي محيط__SONATA NF-5</t>
  </si>
  <si>
    <t>251.4 USD(دلار آمريکا)</t>
  </si>
  <si>
    <t>912561M390</t>
  </si>
  <si>
    <t>319113E700</t>
  </si>
  <si>
    <t>INSULATOR-RADIATOR MTG LWR__ضربه گير پايين رادياتور__RIO (IH)</t>
  </si>
  <si>
    <t>118.15 USD(دلار آمريکا)</t>
  </si>
  <si>
    <t>373003C170</t>
  </si>
  <si>
    <t>Deodorant 150ML</t>
  </si>
  <si>
    <t>AMP ASSY-GLASS ANTENNA-LH__آنتن شيشه عقب چپ__SONATA YF-M-6</t>
  </si>
  <si>
    <t>962703S100</t>
  </si>
  <si>
    <t>201.23 USD(دلار آمريکا)</t>
  </si>
  <si>
    <t>452313B620</t>
  </si>
  <si>
    <t>Radiator adj__شیرتخلیه رادیاتX3__Model 528</t>
  </si>
  <si>
    <t>17117545783</t>
  </si>
  <si>
    <t>BF712CD</t>
  </si>
  <si>
    <t>LY-DD0218</t>
  </si>
  <si>
    <t>Set of keys - Model X1 - Part Number : 51210039467</t>
  </si>
  <si>
    <t>ویتامین ب 12</t>
  </si>
  <si>
    <t>ALFA (کوتاژ 23036421)</t>
  </si>
  <si>
    <t>VITAMIN B12(هر بسته 100عددی)</t>
  </si>
  <si>
    <t>قفل درب عقب سمت چپ RR DOOR LATCH LH CheryArrizo5</t>
  </si>
  <si>
    <t>60.5625 CNY(يوان چين)</t>
  </si>
  <si>
    <t>J60-6205010</t>
  </si>
  <si>
    <t>لولاي درب HINGE ASSY DR RH - موسو</t>
  </si>
  <si>
    <t>6282008001123</t>
  </si>
  <si>
    <t>فيلتر هوا-AIR FILTER CORE-Brilliance H230</t>
  </si>
  <si>
    <t>فيوز 10A-10A FUSE-MEDIUM-Brilliance H320</t>
  </si>
  <si>
    <t>372401905</t>
  </si>
  <si>
    <t>شيلنگ ترمزHOSE FLEXIBLE NO.1(FOR FRONT) هايلوکس نسل 2006 اتومات 2700cc دو کابين DLXتويوتا Toyota</t>
  </si>
  <si>
    <t>90080-94029</t>
  </si>
  <si>
    <t>شيلنگ خروجي خنك كننده روغن-WATER OUTLET HOSE-Brilliance H220</t>
  </si>
  <si>
    <t>3110330</t>
  </si>
  <si>
    <t>تسمه وي - Cm.12 - Rav4.13 - 2ARFEBELT V(FOR FAN &amp; ALTERNATOR) روفور نسل 2012 اتومات 2500cc تيپ Gتويوتا Toyota</t>
  </si>
  <si>
    <t>90916-02668</t>
  </si>
  <si>
    <t>تسمه هيدروليكBELT V(FOR FAN &amp; ALTERNATOR) روفور نسل 2012 اتومات 2500cc تيپ Gتويوتا Toyota</t>
  </si>
  <si>
    <t>90916-02667</t>
  </si>
  <si>
    <t>زنجير مو تورCHAIN SUB-ASSY کرولا نسل 2014 اتومات 2000cc GLIتويوتا Toyota</t>
  </si>
  <si>
    <t>13506-37020</t>
  </si>
  <si>
    <t>ماژول كنترل بدنه-BODY CONTROLLER-Brilliance H230</t>
  </si>
  <si>
    <t>OPTOMA</t>
  </si>
  <si>
    <t>DS331</t>
  </si>
  <si>
    <t>16475-51010</t>
  </si>
  <si>
    <t>فيلتر تهويه 1 FILTER ASSY-A/CON - تيولي</t>
  </si>
  <si>
    <t>6811021030123</t>
  </si>
  <si>
    <t>سيبك طبق بالاJOINT ASSY FRONT UPPER BALL RH هايلوکس نسل 2006 اتومات 2700cc دو کابين DLXتويوتا Toyota</t>
  </si>
  <si>
    <t>43310-09015</t>
  </si>
  <si>
    <t>RB951G-2HND</t>
  </si>
  <si>
    <t>کمک فنر جلو (ساده)ABSORBER ASSY SHOCK FRONT RH لندکروزر نسل 2008و 2012 اتومات 4000cc GX تويوتا Toyota</t>
  </si>
  <si>
    <t>48510-69335</t>
  </si>
  <si>
    <t>چیلر برای کمپرسور CNG</t>
  </si>
  <si>
    <t>23314.0 EUR(يورو)</t>
  </si>
  <si>
    <t>FRIULAIR</t>
  </si>
  <si>
    <t>-77/2kw-CHILLER FOR CNG P/N CWS130CQ3U050</t>
  </si>
  <si>
    <t>VELVET TOUCH COMPACT POWDER 10 GR</t>
  </si>
  <si>
    <t>ESF8820ROW</t>
  </si>
  <si>
    <t>18700.0 AED(درهم امارات)</t>
  </si>
  <si>
    <t>9205.0 JPY(ين ژاپن)</t>
  </si>
  <si>
    <t>SRN061P1</t>
  </si>
  <si>
    <t>CA-3136</t>
  </si>
  <si>
    <t>AS-1415</t>
  </si>
  <si>
    <t>9715.0 XEU(يورو(قدیم))</t>
  </si>
  <si>
    <t>Semi - Hermetic Compressors - EX-HG4/650-4</t>
  </si>
  <si>
    <t>WOMEN KNITTING LEGGINGS - TB17WF09W2846-1 - Gtin: 8698401130895 - يا هرکيلوگرم 20 دلار هر کدام که بيشتر باشد</t>
  </si>
  <si>
    <t>MEN KNITTING TRACKSUIT - 61G0990-2IP - Gtin: 8698401043782 - يا هرکيلوگرم 20 دلار هر کدام که بيشتر باشد</t>
  </si>
  <si>
    <t>WOMEN KNITTING T-SHIRT - TB17WP07W2858-1 - Gtin: 8698401120513 - يا هرکيلوگرم 20 دلار هر کدام که بيشتر باشد</t>
  </si>
  <si>
    <t>0.0225 USD(دلار آمريکا)</t>
  </si>
  <si>
    <t>مقاومت S ThinFilm 10K 1/16W 1% 0402</t>
  </si>
  <si>
    <t>0-1544141-1</t>
  </si>
  <si>
    <t>Cable- activ - Model 520 - Part Number : 61129141170</t>
  </si>
  <si>
    <t>SWEATER L/S - GTIN:2050460007048</t>
  </si>
  <si>
    <t>1700.0 AED(درهم امارات)</t>
  </si>
  <si>
    <t>Pin-contact - Model 335 - Part Number : 61130005198</t>
  </si>
  <si>
    <t>Valve Tubing Repair Kit</t>
  </si>
  <si>
    <t>100uF,35VDC</t>
  </si>
  <si>
    <t>QA17J001Y</t>
  </si>
  <si>
    <t>GTIN : 8681360304148 - NW :683 (ياهرکيلوگرم 15 دلار هرکدام که بيشتر باشد)</t>
  </si>
  <si>
    <t>پنل داخلی کاستی چهارطرفه سقفی 18000</t>
  </si>
  <si>
    <t>284700.0 KRW(ون کره جنوبي)</t>
  </si>
  <si>
    <t>ATNW18GPLT0</t>
  </si>
  <si>
    <t>MAN TROUSERS - GTIN: 8681494800509 - (ياهرکيلوگرم 30 يورو هرکدام که بيشتر باشد)</t>
  </si>
  <si>
    <t>THE CAPT</t>
  </si>
  <si>
    <t>GTIN: 2092641003036 -NW : 0.122 KG</t>
  </si>
  <si>
    <t>210203C330</t>
  </si>
  <si>
    <t>124382.0 USD(دلار آمريکا)</t>
  </si>
  <si>
    <t>L60F Model:2018</t>
  </si>
  <si>
    <t>Suprapubic puncture instrument</t>
  </si>
  <si>
    <t>MAN SHIRT - GTIN: 8681494696409 - (ياهرکيلوگرم 30 يورو هرکدام که بيشتر باشد)</t>
  </si>
  <si>
    <t>GTIN : 8681360132086 - NW :682 (ياهرکيلوگرم 15 دلار هرکدام که بيشتر باشد)</t>
  </si>
  <si>
    <t>TZM5236C-GS08</t>
  </si>
  <si>
    <t>0.25883 XEU(يورو(قدیم))</t>
  </si>
  <si>
    <t>0-1703540-2</t>
  </si>
  <si>
    <t>chungwoo</t>
  </si>
  <si>
    <t>cwm901</t>
  </si>
  <si>
    <t>8681563453292 - (ياهرکيلوگرم 32 يورو هرکدام که بيشتر باشد)</t>
  </si>
  <si>
    <t>YA139507</t>
  </si>
  <si>
    <t>Flat contact - Model 328 - Part Number : 61131387142</t>
  </si>
  <si>
    <t>نیمکت ورزشی</t>
  </si>
  <si>
    <t>Bench personal</t>
  </si>
  <si>
    <t>GTIN: 2091562004078 -NW : 0.174 KG</t>
  </si>
  <si>
    <t>Fornt railfornt right door - Model: 820 - Part Number G6104610</t>
  </si>
  <si>
    <t>صندلي سرنشين کامل - کرم</t>
  </si>
  <si>
    <t>429.0 CNY(يوان چين)</t>
  </si>
  <si>
    <t>Passenger's seat assy - Model: 520 - Part Number LAA6900100B1B01</t>
  </si>
  <si>
    <t>SOUND INSULA - Model 523 - Part Number : 51489175029</t>
  </si>
  <si>
    <t>GTIN: 4059322152542 - Tops - NW: 0.15</t>
  </si>
  <si>
    <t>GTIN: 4057289948727 Shoes / Sneakers</t>
  </si>
  <si>
    <t>GTIN: 8300865029874 - (يا هر کيلوگرم 21 دلار هرکدام که بيشتر باشد) - NW: 0.1925</t>
  </si>
  <si>
    <t>Model : ME40PC-1 - HP: 4/10 - Pentair</t>
  </si>
  <si>
    <t>lip stick party 4.3 gr</t>
  </si>
  <si>
    <t>فن کندانسور(تجهیزات خط 2 مترو مشهد)</t>
  </si>
  <si>
    <t>347.5 USD(دلار آمريکا)</t>
  </si>
  <si>
    <t>LZT61</t>
  </si>
  <si>
    <t>TLZ450L</t>
  </si>
  <si>
    <t>GTIN : 8681359612612 - NW :683 (ياهرکيلوگرم 15 دلار هرکدام که بيشتر باشد)</t>
  </si>
  <si>
    <t>GTIN: 8300865001337 - (يا هر کيلوگرم 41 دلار هرکدام که بيشتر باشد) - NW: 0.1225</t>
  </si>
  <si>
    <t>دستگاه ضبط دیجیتال تصاویر 16 کانال</t>
  </si>
  <si>
    <t>hxr-s4116hs2</t>
  </si>
  <si>
    <t>Trisa Toothbrush Focus Pro Clean Soft</t>
  </si>
  <si>
    <t>CS1308</t>
  </si>
  <si>
    <t>طبقات داخلی یخچال</t>
  </si>
  <si>
    <t>18.91 CNY(يوان چين)</t>
  </si>
  <si>
    <t>type: d220PolyAmid6 Industrial</t>
  </si>
  <si>
    <t>(آریو) تقويتي سپر عقب</t>
  </si>
  <si>
    <t>2804031A01</t>
  </si>
  <si>
    <t>JB-9700</t>
  </si>
  <si>
    <t>ZT-048</t>
  </si>
  <si>
    <t>عصاره کوکا کولا لایت</t>
  </si>
  <si>
    <t>CODE KIT DK</t>
  </si>
  <si>
    <t>رنگ پولیول-گرید صنعتی -1 GREEN</t>
  </si>
  <si>
    <t>POLYURETHANE COLOR INDUSTRIAL GRADE GREEN</t>
  </si>
  <si>
    <t>155/165R13</t>
  </si>
  <si>
    <t>pressure transmitter (PMP71-50WH7/0</t>
  </si>
  <si>
    <t>Pressure regulator Type 42-25 Dn 50</t>
  </si>
  <si>
    <t>3990.0 USD(دلار آمريکا)</t>
  </si>
  <si>
    <t>GTIN: 8053283968996 - NW: 0.22 kg</t>
  </si>
  <si>
    <t>8006</t>
  </si>
  <si>
    <t>ریش تراش و موزن بینی</t>
  </si>
  <si>
    <t>5597</t>
  </si>
  <si>
    <t>DA PRO 1800</t>
  </si>
  <si>
    <t>USL47 : CK01</t>
  </si>
  <si>
    <t>78.11 XEU(يورو(قدیم))</t>
  </si>
  <si>
    <t>Cucumber BEAUTYSUN RZ F1</t>
  </si>
  <si>
    <t>BER634GS1I</t>
  </si>
  <si>
    <t>کود اینو ام زد ان</t>
  </si>
  <si>
    <t>INO MZn</t>
  </si>
  <si>
    <t>sbrsc</t>
  </si>
  <si>
    <t>پردازنده سرور</t>
  </si>
  <si>
    <t>XEON E5-2670 V1</t>
  </si>
  <si>
    <t>magnesium titrisol</t>
  </si>
  <si>
    <t>Spark Plug Haima PartNumber:HC00-18-110M1</t>
  </si>
  <si>
    <t>RIVAL DE YOUNG NAIL HARDENER 9 ml</t>
  </si>
  <si>
    <t>server storage sn8500c 8slot 16gb fc-c8s71b</t>
  </si>
  <si>
    <t>6064429-1</t>
  </si>
  <si>
    <t>JET 100 - 10 PPO YELLOW</t>
  </si>
  <si>
    <t>NPQP-D-R14-Q10-FD-P10</t>
  </si>
  <si>
    <t>SPARE PARTS OF PHARMACEUTICAL MACHINERIES FOR FILLING MACHINE(FILLING NEEDLE 3ML,2 WAYS-DGA6-10-26-00E-308020000881)</t>
  </si>
  <si>
    <t>بند قلاده چرم زرد CoLLaR GLAMOUR (عرض 25 میلی متر و طول 122 سانتی متر)</t>
  </si>
  <si>
    <t>6.468 XEU(يورو(قدیم))</t>
  </si>
  <si>
    <t>"Leather lead ""CoLLaR GLAMOUR"" (width 25mm length 122cm) يellow"</t>
  </si>
  <si>
    <t>CARBIDE TIPPED ANNULAR CUTTER DNTX 36*75</t>
  </si>
  <si>
    <t>فیتمکس کوکس</t>
  </si>
  <si>
    <t>PHYTOTHERAPIC SOLUTIONS, S.P</t>
  </si>
  <si>
    <t>PHYTMAX COX</t>
  </si>
  <si>
    <t>FRP TANK 2472 4INCH TOP OPENING</t>
  </si>
  <si>
    <t>بورد دستگاه محافظ مخابراتی Eudemon 8000E مدل SPC-20-O-E8KE</t>
  </si>
  <si>
    <t>SPC-20-O-E8KE</t>
  </si>
  <si>
    <t>reactobond yellow cgl</t>
  </si>
  <si>
    <t>انزیم فیتاز</t>
  </si>
  <si>
    <t>agrovet animal</t>
  </si>
  <si>
    <t>phytase 5000 thermostable</t>
  </si>
  <si>
    <t>LIFT JACK WITHOUT OIL &amp;PUMP-70X5X3000-1''-LOW300MM</t>
  </si>
  <si>
    <t>پولی دینام با تسمه خوری پهن</t>
  </si>
  <si>
    <t>Pulley - Part Number : 6102413 - (کاميون - کشنده - تک)</t>
  </si>
  <si>
    <t>Refrigerant Piston CompressorSP-4H300E</t>
  </si>
  <si>
    <t>پمپ ترمز اکسل چرخ عقب - راست</t>
  </si>
  <si>
    <t>Rear Wheel Cylinder Brake Right - Part Number : 1706835.2 - (آميکو 5 تن)</t>
  </si>
  <si>
    <t>Oil Pipe - Part Number : 6102101 - (کاميون - کشنده - تک)</t>
  </si>
  <si>
    <t>TH5124</t>
  </si>
  <si>
    <t>148.8 CNY(يوان چين)</t>
  </si>
  <si>
    <t>AL507/403N</t>
  </si>
  <si>
    <t>OUTER PULL ROD L - Part Number: 10259877-00 - New F3</t>
  </si>
  <si>
    <t>PMA-9505</t>
  </si>
  <si>
    <t>پیراهن سرهمی بچه گانه</t>
  </si>
  <si>
    <t>GTIN: 2005271801798 - ارزش وزني 30 يورو Net Weight: 221</t>
  </si>
  <si>
    <t>UTY-RNRGZ2</t>
  </si>
  <si>
    <t>تسمه دینام L90</t>
  </si>
  <si>
    <t>6PK1822</t>
  </si>
  <si>
    <t>ورق زنگ نزن گرید 304 mirror gold(آینه ای طلایی) ابعاد 2438*1219*0.6 میل</t>
  </si>
  <si>
    <t>21.09 CNY(يوان چين)</t>
  </si>
  <si>
    <t>RESIN BOND DIOMOND SQUARING WHEEL TYPE: FINE</t>
  </si>
  <si>
    <t>17.98 AED(درهم امارات)</t>
  </si>
  <si>
    <t>INCELL BATTERY-J700</t>
  </si>
  <si>
    <t>400/450-10- TR13 - وزن هر حلقه 0.440 کيلوگرم</t>
  </si>
  <si>
    <t>05315</t>
  </si>
  <si>
    <t>Ryzen 7 8C/16T 1800X (4.0GHz 20MB 95W AM4) (همه کشورها)</t>
  </si>
  <si>
    <t>3.302 CNY(يوان چين)</t>
  </si>
  <si>
    <t>A65-2 15W E27 DOB BOARD WW</t>
  </si>
  <si>
    <t>GTIN: 2005876961686 - هرکيلوگرم 48.3 يورو - NW: 0.25</t>
  </si>
  <si>
    <t>CC/ Opaque Dentine OD-32 (A2-A3)</t>
  </si>
  <si>
    <t>herrlich</t>
  </si>
  <si>
    <t>HL301C</t>
  </si>
  <si>
    <t>195/75 R16C (وزن هر حلقه 13.37 کيلوگرم)</t>
  </si>
  <si>
    <t>چرخ دنده 2 مرحله ای غذاساز چاپر</t>
  </si>
  <si>
    <t>0.1967 EUR(يورو)</t>
  </si>
  <si>
    <t>FourMobile</t>
  </si>
  <si>
    <t>B104</t>
  </si>
  <si>
    <t>الکترومتور 3 اسب تک فاز 2.2KW (برای واحد تولیدی )</t>
  </si>
  <si>
    <t>387.2908 CNY(يوان چين)</t>
  </si>
  <si>
    <t>A300HPM</t>
  </si>
  <si>
    <t>9003-1979-00COIL : BENZ TRUCK ATEGO COF-1602</t>
  </si>
  <si>
    <t>دستگاه هواساز هایژنیک متر مکعب</t>
  </si>
  <si>
    <t>12406.17 EUR(يورو)</t>
  </si>
  <si>
    <t>11000m*/h12*24</t>
  </si>
  <si>
    <t>Industrial Tire23.5R25 LB01N (Weight of each ring/Kgs: 330.721)</t>
  </si>
  <si>
    <t>861101Y900</t>
  </si>
  <si>
    <t>Active Shampoo A3 250ml</t>
  </si>
  <si>
    <t>HB681</t>
  </si>
  <si>
    <t>"PADFONE INFINITY-32G-10.1"""</t>
  </si>
  <si>
    <t>SH-1112</t>
  </si>
  <si>
    <t>اسپيلت صنعتي</t>
  </si>
  <si>
    <t>2000W/230V SK3328.500 Wall Mountea</t>
  </si>
  <si>
    <t>v3-574g NTEL COREI7 5500U3.0GHZ-4MB-1TB-8GB DDR3-4GB-15.6INCHES</t>
  </si>
  <si>
    <t>Pro Green Permanent Hair Colour Cream 50ml 3.3 Dark Chocolate</t>
  </si>
  <si>
    <t>50 گرم ضد چروک شب هيالورن فيلر SPF15</t>
  </si>
  <si>
    <t>150 ميلي ليتر Cappio For Women</t>
  </si>
  <si>
    <t>NX1000 KIT20-50MM</t>
  </si>
  <si>
    <t>V80 120GB</t>
  </si>
  <si>
    <t>ATS-TS7172BT</t>
  </si>
  <si>
    <t>SB002</t>
  </si>
  <si>
    <t>68.25 USD(دلار آمريکا)</t>
  </si>
  <si>
    <t>1END CATTER LONG ARM</t>
  </si>
  <si>
    <t>Ac036Hbmdkd1ID</t>
  </si>
  <si>
    <t>PBW-12.5 Ib-C3</t>
  </si>
  <si>
    <t>70mm*3mm</t>
  </si>
  <si>
    <t>"427830 HAND DEEP S.1/2"" DR. 30MM x 78L 4/22 ارزش وزني هر کيلوگرم به دلار"</t>
  </si>
  <si>
    <t>F410 NOVA</t>
  </si>
  <si>
    <t>50240.0 KRW(ون کره جنوبي)</t>
  </si>
  <si>
    <t>215/55/17 به سايز (وزن هر حلقه 10/17 کيلوگرم)</t>
  </si>
  <si>
    <t>C3FE744 W</t>
  </si>
  <si>
    <t>Godex</t>
  </si>
  <si>
    <t>Godex EZ2250I</t>
  </si>
  <si>
    <t>Hyunai IX35 (Tucson) TL G4NA 1999cc Model:2016</t>
  </si>
  <si>
    <t>T003.209.67.112.00</t>
  </si>
  <si>
    <t>34144.0 USD(دلار آمريکا)</t>
  </si>
  <si>
    <t>Tomato-648366</t>
  </si>
  <si>
    <t>FU-983</t>
  </si>
  <si>
    <t>Sharon 299 069</t>
  </si>
  <si>
    <t>GLKF4-300LMD(کوتاژ 21543350)</t>
  </si>
  <si>
    <t>1024.75 EUR(يورو)</t>
  </si>
  <si>
    <t>380/90 R50 151A8/151B TL AGRIBIB RC وزن هر حلقه 144.500 کيلوگرم</t>
  </si>
  <si>
    <t>NECK ASSY-FUEL FILLER__لوله باك بنزين__VERACRUZ / ix55 EN-1</t>
  </si>
  <si>
    <t>TAPE-RR DR BLACK FRAME UPR LH__نوار قاب بالا درب عقب چپ__OPIRUS (EH)</t>
  </si>
  <si>
    <t>863823F000</t>
  </si>
  <si>
    <t>847802P900BB8</t>
  </si>
  <si>
    <t>865201M100</t>
  </si>
  <si>
    <t>RIBBED BELT-V__تسمه دينام__GRANDUER / AZERA HG-M-2</t>
  </si>
  <si>
    <t>792731M200</t>
  </si>
  <si>
    <t>KKY0668865BGW</t>
  </si>
  <si>
    <t>WRENCH-WHEEL NUT__آچار چرخ__VERACRUZ / ix55 EN-1</t>
  </si>
  <si>
    <t>W/STRIP ASSY-RR DR SIDE RH__لاستيك دور درب عقب راست__OPTIMA (TF)</t>
  </si>
  <si>
    <t>831402T000</t>
  </si>
  <si>
    <t>461003B010</t>
  </si>
  <si>
    <t>PAD KIT-FRONT DISC BRAKE__لنت ترمز جلو__ACCENT RB-M-2</t>
  </si>
  <si>
    <t>COVER-RADIATOR__كاور بالاي رادياتور__PICANTO (TA)</t>
  </si>
  <si>
    <t>253211Y000</t>
  </si>
  <si>
    <t>561101Y260AHV</t>
  </si>
  <si>
    <t>FUEL PUMP &amp; SENDER MODULE ASSY__پمپ سوخت كامل__GRANDEUR / AZERA TG-1</t>
  </si>
  <si>
    <t>SPROCKET-EXHAUST CAMSHAFT__چرخ دنده ميل سوپاپ__AZERA TG-5</t>
  </si>
  <si>
    <t>ARM ASSY-RR WIPER__بازويي برف پاك كن عقب__CARENS (A4)</t>
  </si>
  <si>
    <t>98815A4000</t>
  </si>
  <si>
    <t>823213E000GW</t>
  </si>
  <si>
    <t>529103R210</t>
  </si>
  <si>
    <t>CONTROL ASSY-COOLANT TEMPERATU__مجموعه كامل هوزينگ ترموستات__i30 FD-M-1</t>
  </si>
  <si>
    <t>391312B35A</t>
  </si>
  <si>
    <t>BODY ASSY-THROTTLE__دريچه گاز__OPTIMA (DD)</t>
  </si>
  <si>
    <t>74.52 USD(دلار آمريکا)</t>
  </si>
  <si>
    <t>3510025110</t>
  </si>
  <si>
    <t>LAMP ASSY-OUTSIDE MIRROR RH__چراغ راهنماي روي آينه راست__OPTIMA (DD)</t>
  </si>
  <si>
    <t>876142L600</t>
  </si>
  <si>
    <t>BULB-HALOGEN__لامپ هالوژن__SONATA NF-9</t>
  </si>
  <si>
    <t>PANEL ASSY-PILLAR OUTER LH__ستون خارجي جلو چپ__CADENZA (JG)</t>
  </si>
  <si>
    <t>190.98 USD(دلار آمريکا)</t>
  </si>
  <si>
    <t>711103RA00</t>
  </si>
  <si>
    <t>MOTOR &amp; PUMP ASSY-W/SHLD WASHE__موتور شيشه شوي شيشه جلو__CERATO (TD)</t>
  </si>
  <si>
    <t>GASKET KIT-ENGINE OVERHAUL__كيت كامل واشر تعمير موتور__i30 FD-6</t>
  </si>
  <si>
    <t>MOTOR ASSY-FRONT POWER WDW LH__موتور شيشه بالابر جلو چپ__MOHAVE (EN)</t>
  </si>
  <si>
    <t>824502J000</t>
  </si>
  <si>
    <t>BRACKET ASSY-STARTER-FRT__بدنه استارت__SANTAFE CM-2</t>
  </si>
  <si>
    <t>42413</t>
  </si>
  <si>
    <t>21538.0 USD(دلار آمريکا)</t>
  </si>
  <si>
    <t>14BRJ-9 Mast:TF530 Tire:Polyurethane MCV: 3Spool Model:2017</t>
  </si>
  <si>
    <t>MODULE ASSY-STRG WHEEL AIR BAG__ايربگ جلو چپ مشكي__SONATA NF-12</t>
  </si>
  <si>
    <t>940022P130</t>
  </si>
  <si>
    <t>1140308357S</t>
  </si>
  <si>
    <t>223113A110</t>
  </si>
  <si>
    <t>MODULE ASSY-AIR BAG CONTROL__مدول كنترل ايربگ__ELANTRA MD-M-3</t>
  </si>
  <si>
    <t>884072G090816</t>
  </si>
  <si>
    <t>6305ZnR (يا هرکيلوگرم 9/5 يورو هرکدام که بيشتر باشد)</t>
  </si>
  <si>
    <t>MOTOR &amp; WHEEL ASSY__موتور بخاري__SORENTO (GM)</t>
  </si>
  <si>
    <t>2321126050</t>
  </si>
  <si>
    <t>SWITCH ASSY-RHEOSTAT__كليد رئوستا__CERATO (CD)</t>
  </si>
  <si>
    <t>949002F000IM</t>
  </si>
  <si>
    <t>934003E490</t>
  </si>
  <si>
    <t>BUCKLE ASSY-RR S/BELT-LH__قفل كمربند ايمني عقب چپ بژ__SANTAFE CM-2</t>
  </si>
  <si>
    <t>898302B000J9</t>
  </si>
  <si>
    <t>4584939840</t>
  </si>
  <si>
    <t>552532S100</t>
  </si>
  <si>
    <t>467902K510</t>
  </si>
  <si>
    <t>ROD ASSY-OIL LEVEL GAUGE__گيج روغن موتور__i30 FD-3</t>
  </si>
  <si>
    <t>4543223160</t>
  </si>
  <si>
    <t>مام پنجاه میل</t>
  </si>
  <si>
    <t>ROLL ON FLORAL PROTECT ORCHID&amp;VIOLA</t>
  </si>
  <si>
    <t>GASKET-EXHAUST MANIFOLD-LH__واشر منيفولد خروجي چپ__AZERA TG-7</t>
  </si>
  <si>
    <t>373003C210</t>
  </si>
  <si>
    <t>368302F050QQK</t>
  </si>
  <si>
    <t>ATA &amp; TQ/CONV ASSY__گيربكس__SANTAFE CM-6</t>
  </si>
  <si>
    <t>MUFFLER ASSY-REAR-LH__منبع اگزوز انتهايي چپ__GRANDUER / AZERA HG-M-1</t>
  </si>
  <si>
    <t>DUCT ASSY-AIR__لوله ورودي هواي موتور__GRANDEUR / AZERA TG-1</t>
  </si>
  <si>
    <t>282103V300</t>
  </si>
  <si>
    <t>71.09 USD(دلار آمريکا)</t>
  </si>
  <si>
    <t>876101Y970</t>
  </si>
  <si>
    <t>COVER ASSY-FR BUMPER__سپر جلو__TRAJET</t>
  </si>
  <si>
    <t>865103A020</t>
  </si>
  <si>
    <t>1244105207B</t>
  </si>
  <si>
    <t>SEAL-OIL__كاسه نمد جعبه فرمان__CADENZA (JG)</t>
  </si>
  <si>
    <t>SENSOR-AQS &amp; AMBIENT__سنسور كيفيت هواي محيط__AZERA TG-1</t>
  </si>
  <si>
    <t>972803L000</t>
  </si>
  <si>
    <t>912561M400</t>
  </si>
  <si>
    <t>GLASS-FRONT DOOR WINDOW-RH__شيشه درب جلو راست__TUCSON JM-7</t>
  </si>
  <si>
    <t>FILTER ASSY-FUEL__فيلتر سوخت__SORENTO (GM)</t>
  </si>
  <si>
    <t>282952A770</t>
  </si>
  <si>
    <t>BLADE ASSY-WIPER-PASSEGER__تيغه برف پاك كن جلو راست__i30 FD-M-2</t>
  </si>
  <si>
    <t>BRACKET ASSY-ENGINE SUPPORT__پايه دسته موتور__OPIRUS (EH)</t>
  </si>
  <si>
    <t>26.58 USD(دلار آمريکا)</t>
  </si>
  <si>
    <t>2161037105</t>
  </si>
  <si>
    <t>134X12GH00</t>
  </si>
  <si>
    <t>AMP ASSY-GLASS ANTENNA-LH__آنتن شيشه عقب چپ__SONATA YF-1</t>
  </si>
  <si>
    <t>452313B650</t>
  </si>
  <si>
    <t>SENSOR ASSY-OXYGEN FRT(RH)__سنسور اكسيژن جلو__SORENTO (FY)</t>
  </si>
  <si>
    <t>392103C900</t>
  </si>
  <si>
    <t>سیستم خنک کننده سریع برای کوره</t>
  </si>
  <si>
    <t>49247.0 EUR(يورو)</t>
  </si>
  <si>
    <t>CREMER</t>
  </si>
  <si>
    <t>ECO DESIGN 2009 /125/EG MODEL : HRD 65/7/S484</t>
  </si>
  <si>
    <t>Radiator adj__شیرتخلیه رادیاتX3__Model 523</t>
  </si>
  <si>
    <t>BF712CDSC</t>
  </si>
  <si>
    <t>LY-DD0214</t>
  </si>
  <si>
    <t>Set of keys - Model X1 - Part Number : 51210039468</t>
  </si>
  <si>
    <t>پرناتال</t>
  </si>
  <si>
    <t>0.102 EUR(يورو)</t>
  </si>
  <si>
    <t>ALFA(کوتاژ 23036421)</t>
  </si>
  <si>
    <t>هر بسته 60عددی6.17یورو</t>
  </si>
  <si>
    <t>قفل درب عقب سمت چپ RR DOOR LOCK-LH CheryTiggo5</t>
  </si>
  <si>
    <t>98.325 CNY(يوان چين)</t>
  </si>
  <si>
    <t>T21-6205010</t>
  </si>
  <si>
    <t>لولاي درب پاييني HINGE ASSY FRT DR LWR LH - موسو</t>
  </si>
  <si>
    <t>6283009001123</t>
  </si>
  <si>
    <t>مجموعه فيلتر هوا-AIR FILTER ASSEMBLY-Brilliance H230</t>
  </si>
  <si>
    <t>21.74 USD(دلار آمريکا)</t>
  </si>
  <si>
    <t>4280927</t>
  </si>
  <si>
    <t>فيوز 30A-30A FUSE-MEDIUM-Brilliance H320</t>
  </si>
  <si>
    <t>372401909</t>
  </si>
  <si>
    <t>خار لنتWASHER TYPE C(FOR PARKING BRAKE SHOE)آريون نسل 2007 و 2010 3500cc اتومات GDتويوتا Toyota</t>
  </si>
  <si>
    <t>90213-07018</t>
  </si>
  <si>
    <t>شيلنگ برگشت روغن-OIL AND GAS SEPARATOR OIL RETURN HOSE ASSEMBLY-Brilliance H220</t>
  </si>
  <si>
    <t>3102294</t>
  </si>
  <si>
    <t>تسمه وي-Cr.14BELT V(FOR FAN &amp; ALTERNATOR) کرولا نسل 2012 اتومات 1800cc GLIتويوتا Toyota</t>
  </si>
  <si>
    <t>90916-02679</t>
  </si>
  <si>
    <t>زنجير مو تورCHAIN SUB-ASSYپريوس نسل 2015 اتومات 1800cc تويوتا Toyota</t>
  </si>
  <si>
    <t>13506-37070</t>
  </si>
  <si>
    <t>"صفحه نمايش سي دي پلير-""DISPLAY SCREEN ASSY SINGLE DISC CD PLAYER""-Brilliance V5"</t>
  </si>
  <si>
    <t>4074022</t>
  </si>
  <si>
    <t>X127H</t>
  </si>
  <si>
    <t>هواكشCAP SUB-ASSY AIR CLEANER پرادو نسل 2002 اتومات 2700cc تيپ GX چهار درتويوتا Toyota</t>
  </si>
  <si>
    <t>67.7 USD(دلار آمريکا)</t>
  </si>
  <si>
    <t>17705-75281</t>
  </si>
  <si>
    <t>فيلتر تهويه مطبوع FILTER ASSY-A/CON - کايرون</t>
  </si>
  <si>
    <t>6811021030</t>
  </si>
  <si>
    <t>سيبک طبق پايين Hil.07JOINT ASSY LOWER BALL FRONT RH هايلوکس نسل 2006 اتومات 2700cc دو کابين DLXتويوتا Toyota</t>
  </si>
  <si>
    <t>43330-09510</t>
  </si>
  <si>
    <t>کمک فنر جلو (وينچ دار)ABSORBER ASSY SHOCK FRONT RH لندکروزر نسل 2008 اتومات 4700cc GX تويوتا Toyota</t>
  </si>
  <si>
    <t>48510-69405</t>
  </si>
  <si>
    <t>ديسک کلاچ CLUTCH COVER MVMX33</t>
  </si>
  <si>
    <t>ANTI SHINE MATTIFYING POWDER SPF15 10 GR</t>
  </si>
  <si>
    <t>ESF8820ROX</t>
  </si>
  <si>
    <t>25930.0 AED(درهم امارات)</t>
  </si>
  <si>
    <t>11035.0 JPY(ين ژاپن)</t>
  </si>
  <si>
    <t>SRN062P1</t>
  </si>
  <si>
    <t>CA-932B</t>
  </si>
  <si>
    <t>Arlen 59</t>
  </si>
  <si>
    <t>9763.0 XEU(يورو(قدیم))</t>
  </si>
  <si>
    <t>Semi - Hermetic Compressors - EX-HGX4/650-4</t>
  </si>
  <si>
    <t>WOMEN KNITTING LEGGINGS - TB17WM09W0903-1 - Gtin: 8698401107019 - يا هرکيلوگرم 20 دلار هر کدام که بيشتر باشد</t>
  </si>
  <si>
    <t>MEN KNITTING TRACKSUIT - 61G0990-2IP - Gtin: 8698401043935 - يا هرکيلوگرم 20 دلار هر کدام که بيشتر باشد</t>
  </si>
  <si>
    <t>WOMEN KNITTING T-SHIRT - TB17WP07W2858-1 - Gtin: 8698401120698 - يا هرکيلوگرم 20 دلار هر کدام که بيشتر باشد</t>
  </si>
  <si>
    <t>مقاومت S ThinFilm 33K 1/10W 1% 0603</t>
  </si>
  <si>
    <t>0-1544455-1</t>
  </si>
  <si>
    <t>Cable- activ - Model 530 - Part Number : 61129141170</t>
  </si>
  <si>
    <t>SWEATER L/S - GTIN:2050460007055</t>
  </si>
  <si>
    <t>1210.0 AED(درهم امارات)</t>
  </si>
  <si>
    <t>Pin-contact - Model 320 - Part Number : 61130005198</t>
  </si>
  <si>
    <t>Bleed Valve Assembly Replacement Kit</t>
  </si>
  <si>
    <t>QA17J010Y</t>
  </si>
  <si>
    <t>GTIN: 2091578001016 -NW : 0.271 KG</t>
  </si>
  <si>
    <t>پنل داخلی کاستی چهارطرفه سقفی 24000</t>
  </si>
  <si>
    <t>316500.0 KRW(ون کره جنوبي)</t>
  </si>
  <si>
    <t>ATNW24GNLT0</t>
  </si>
  <si>
    <t>SWIRLY GLITTER</t>
  </si>
  <si>
    <t>GTIN : 8681360412454 - NW :683 (ياهرکيلوگرم 15 دلار هرکدام که بيشتر باشد)</t>
  </si>
  <si>
    <t>210203C340</t>
  </si>
  <si>
    <t>149069.0 USD(دلار آمريکا)</t>
  </si>
  <si>
    <t>L120F Model:2018</t>
  </si>
  <si>
    <t>Puncture set for perc. nephrostomy</t>
  </si>
  <si>
    <t>MAN SHIRT - GTIN: 8681494696621 - (ياهرکيلوگرم 30 يورو هرکدام که بيشتر باشد)</t>
  </si>
  <si>
    <t>1000uF,35VDC</t>
  </si>
  <si>
    <t>GTIN : 8681360176059 - NW :683 (ياهرکيلوگرم 15 دلار هرکدام که بيشتر باشد)</t>
  </si>
  <si>
    <t>vishay</t>
  </si>
  <si>
    <t>S1JHE3_A/H</t>
  </si>
  <si>
    <t>0-1801175-2</t>
  </si>
  <si>
    <t>GTIN : 8681360939012 - NW :682 (ياهرکيلوگرم 15 دلار هرکدام که بيشتر باشد)</t>
  </si>
  <si>
    <t>8681563454350 - (ياهرکيلوگرم 32 يورو هرکدام که بيشتر باشد)</t>
  </si>
  <si>
    <t>YA139508</t>
  </si>
  <si>
    <t>Flat contact - Model 335 - Part Number : 61131387142</t>
  </si>
  <si>
    <t>Tread mill Ddi 52L</t>
  </si>
  <si>
    <t>GTIN: 2091562004085 -NW : 0.174 KG</t>
  </si>
  <si>
    <t>MOTUS Axدستگاه لیزر الکساندرایت مدل</t>
  </si>
  <si>
    <t>MOTUS AX</t>
  </si>
  <si>
    <t>Window regulator assyF/L - Model: 820 - Part Number G6104100</t>
  </si>
  <si>
    <t>GTIN: 4059805682016 - T-shirt - NW: 0.11</t>
  </si>
  <si>
    <t>صندلي سرنشين جلو - مشکي</t>
  </si>
  <si>
    <t>Passenger's seat assy - Model: 520 - Part Number LAA6900100B1B02</t>
  </si>
  <si>
    <t>SOUND INSULA - Model 520 - Part Number : 51489175029</t>
  </si>
  <si>
    <t>GTIN: 4059326446777 Shoes / Sneakers</t>
  </si>
  <si>
    <t>GTIN: 8300865031310 - (يا هر کيلوگرم 21 دلار هرکدام که بيشتر باشد) - NW: 0.1925</t>
  </si>
  <si>
    <t>automatic lip liner 0.21 gr</t>
  </si>
  <si>
    <t>424.0 XEU(يورو(قدیم))</t>
  </si>
  <si>
    <t>TLZ500L</t>
  </si>
  <si>
    <t>GTIN : 8681360517159 - NW :683 (ياهرکيلوگرم 15 دلار هرکدام که بيشتر باشد)</t>
  </si>
  <si>
    <t>GTIN: 8300865001344 - (يا هر کيلوگرم 41 دلار هرکدام که بيشتر باشد) - NW: 0.1225</t>
  </si>
  <si>
    <t>Model : ME40PC-2 - HP: 4/10 - Pentair</t>
  </si>
  <si>
    <t>دستگاه ضبط دیجیتال تصاویر 4 کانال</t>
  </si>
  <si>
    <t>hxr-s5104hs2</t>
  </si>
  <si>
    <t>مبدل یو اس بی وی جی ای کی وی سوئیچ</t>
  </si>
  <si>
    <t>KA7170</t>
  </si>
  <si>
    <t>synthecoat</t>
  </si>
  <si>
    <t>synthanol 4433</t>
  </si>
  <si>
    <t>(آریو) تقويتي ستون جلو چپ</t>
  </si>
  <si>
    <t>5301071A01</t>
  </si>
  <si>
    <t>DHZ</t>
  </si>
  <si>
    <t>X8800TV</t>
  </si>
  <si>
    <t>عصاره پاوراید پرتقال</t>
  </si>
  <si>
    <t>POWERADE</t>
  </si>
  <si>
    <t>CODE KIT OR/Q</t>
  </si>
  <si>
    <t>450/500R1</t>
  </si>
  <si>
    <t>قطعات آمولشن تراک(ولو)</t>
  </si>
  <si>
    <t>VALVE DETENDED</t>
  </si>
  <si>
    <t>pressure transmitter (PMP71X-1K80/0</t>
  </si>
  <si>
    <t>hp 0/5 hp PM16</t>
  </si>
  <si>
    <t>GTIN: 8053283969016 - NW: 0.24 kg</t>
  </si>
  <si>
    <t>9001</t>
  </si>
  <si>
    <t>MWI121.1X</t>
  </si>
  <si>
    <t>5638</t>
  </si>
  <si>
    <t>4104.0 USD(دلار آمريکا)</t>
  </si>
  <si>
    <t>DA PRO 2200</t>
  </si>
  <si>
    <t>Cucumber KASPIAN RZ F1</t>
  </si>
  <si>
    <t>FU0R500173 : BF01</t>
  </si>
  <si>
    <t> کندانسور خودرو وانت کاپرا</t>
  </si>
  <si>
    <t>1100-8105010</t>
  </si>
  <si>
    <t>کود اینو فیت</t>
  </si>
  <si>
    <t>INO PHIT</t>
  </si>
  <si>
    <t>sbrsw10</t>
  </si>
  <si>
    <t>MAX3232EIDR</t>
  </si>
  <si>
    <t>شمع موتور پراید</t>
  </si>
  <si>
    <t>XINLONG</t>
  </si>
  <si>
    <t>M13XF18110</t>
  </si>
  <si>
    <t>روغن نرم کننده ناخن</t>
  </si>
  <si>
    <t>RIVAL DE YOUNG NAIL OIL 9 ml</t>
  </si>
  <si>
    <t>87000102</t>
  </si>
  <si>
    <t>سرور مخصوص توربین های بادی</t>
  </si>
  <si>
    <t>STIC Simatic 627D</t>
  </si>
  <si>
    <t>RED DYE</t>
  </si>
  <si>
    <t>6064431-1</t>
  </si>
  <si>
    <t>مولتی مدیا</t>
  </si>
  <si>
    <t>SA12-66-9R1</t>
  </si>
  <si>
    <t>NPQP-L-R14-Q10-FD-P10</t>
  </si>
  <si>
    <t>خط تولید دارو جهت دستگاه پرکن</t>
  </si>
  <si>
    <t>SPARE PARTS OF PHARMACEUTICAL PRODUCTION LINE FOR FILLING (bush-agfg16-1024)</t>
  </si>
  <si>
    <t>بند قلاده چرم سبز CoLLaR GLAMOUR (عرض 25 میلی متر و طول 122 سانتی متر)</t>
  </si>
  <si>
    <t>"Leather lead ""CoLLaR GLAMOUR"" (width 25mm length 122cm) green"</t>
  </si>
  <si>
    <t>CARBIDE TIPPED ANNULAR CUTTER DNTX 37*75</t>
  </si>
  <si>
    <t>افزودنی اماده خوراک دام و طیور</t>
  </si>
  <si>
    <t>Natuzyme</t>
  </si>
  <si>
    <t>Natuzyme p</t>
  </si>
  <si>
    <t>691.2 CNY(يوان چين)</t>
  </si>
  <si>
    <t>FRP TANK2472 (4INCH TOP AND BOTTOM OPENING TYPE)</t>
  </si>
  <si>
    <t>بورد پردازشگر دستگاه محافظ مخابراتی Eudemon 8000E مدل SPU-X8X16-20-O-E8KE</t>
  </si>
  <si>
    <t>SPU-X8X16-20-O-E8KE</t>
  </si>
  <si>
    <t>LIFT JACK WITHOUT OIL &amp;PUMP-70X5X3500-1''-LOW300MM</t>
  </si>
  <si>
    <t>Pulley - Part Number : 6101303 - (کاميون - کشنده - تک)</t>
  </si>
  <si>
    <t>TH5334</t>
  </si>
  <si>
    <t>Refrigerant Piston CompressorSP-4H250E</t>
  </si>
  <si>
    <t>لوله رفت روغن آکاردئونی</t>
  </si>
  <si>
    <t>Pipe - Part Number : 6302111 - (کاميون - کشنده - تک)</t>
  </si>
  <si>
    <t>AL507/402N</t>
  </si>
  <si>
    <t>MDI Concentrate</t>
  </si>
  <si>
    <t>OUTER PULL ROD L - Part Number: 10442568-00 - New F3</t>
  </si>
  <si>
    <t>Atul Limited</t>
  </si>
  <si>
    <t>Tulactiv Navy FB</t>
  </si>
  <si>
    <t>GTIN: 2007916905278 - ارزش وزني 18 يورو Net Weight: 498</t>
  </si>
  <si>
    <t>GTIN: 2005271801798 - ارزش وزني 73 يورو Net Weight: 90</t>
  </si>
  <si>
    <t>تسمه دینام سمند</t>
  </si>
  <si>
    <t>6pk2364</t>
  </si>
  <si>
    <t>اجزاوقطعات کولرخودرو WATER TUBE</t>
  </si>
  <si>
    <t>S1712-40010</t>
  </si>
  <si>
    <t>ورق زنگ نزن گرید 304 no.4 gold (خش دار طلایی) ابعاد 2438*1219*0.6 میل</t>
  </si>
  <si>
    <t>19.54 CNY(يوان چين)</t>
  </si>
  <si>
    <t>موزیک پلیر100W</t>
  </si>
  <si>
    <t>1701.0 CNY(يوان چين)</t>
  </si>
  <si>
    <t>PV-SB3022</t>
  </si>
  <si>
    <t>صفحه سنگ برش 180میلیمتری</t>
  </si>
  <si>
    <t>C41A1801622</t>
  </si>
  <si>
    <t>34.91 AED(درهم امارات)</t>
  </si>
  <si>
    <t>INCELL BATTERY-N510</t>
  </si>
  <si>
    <t>مسواک فوکوس پروکلینMedium چهارتایی</t>
  </si>
  <si>
    <t>Trisa Toothbrush Focus Pro Clean Quattro Pack Medium</t>
  </si>
  <si>
    <t>23X9-10- TR75A - وزن هر حلقه 0.810 کيلوگرم</t>
  </si>
  <si>
    <t>Ryzen 7 8C/16T 1700X (3.8GHz 20MB 95W AM4) (همه کشورها)</t>
  </si>
  <si>
    <t>A65-2 15W E27 LED BOARD DL</t>
  </si>
  <si>
    <t>GTIN: 2005876961686 - هرکيلوگرم 43.1 يورو - NW: 0.28</t>
  </si>
  <si>
    <t>CC/ Neck Transpa HT-56 ochre</t>
  </si>
  <si>
    <t>الکترومتور 3 اسب سه فاز 2.2KW (برای واحد تولیدی )</t>
  </si>
  <si>
    <t>387.2598 CNY(يوان چين)</t>
  </si>
  <si>
    <t>A300HP</t>
  </si>
  <si>
    <t>واحد کنترل دوربین(تجهیزات صدا وسیما)</t>
  </si>
  <si>
    <t>1948.57 EUR(يورو)</t>
  </si>
  <si>
    <t>RM-BRC-300</t>
  </si>
  <si>
    <t>205/45R16 (وزن هر حلقه 9.32 کيلوگرم)</t>
  </si>
  <si>
    <t>رابط مشکی فرچه کاردک</t>
  </si>
  <si>
    <t>0.1113 EUR(يورو)</t>
  </si>
  <si>
    <t>B103</t>
  </si>
  <si>
    <t>C532</t>
  </si>
  <si>
    <t>nokia 110 TA-1384 DS</t>
  </si>
  <si>
    <t>دستگاه هواساز هایژنیک 12000متر مکعب</t>
  </si>
  <si>
    <t>19446.0 EUR(يورو)</t>
  </si>
  <si>
    <t>12000m*/h16*20</t>
  </si>
  <si>
    <t>infinix hot 12 play infinix x6816 128gb</t>
  </si>
  <si>
    <t>x53507500012</t>
  </si>
  <si>
    <t>RUNSTONE</t>
  </si>
  <si>
    <t>23.5-25ES/L3-20PR</t>
  </si>
  <si>
    <t>59500.0 CNY(يوان چين)</t>
  </si>
  <si>
    <t>CBU MVM X22 M/T 1.5L Excellent Model:2021 (واردات صرفاً به صورت CKD توسط شرکت مديران خودرو)</t>
  </si>
  <si>
    <t>هیدروبلوک خروجی -پلاستیکی</t>
  </si>
  <si>
    <t>Plastic Outlet Hydroblock Group</t>
  </si>
  <si>
    <t>پانل راديو پخش ( CD )-CD PANEL-Brilliance V5</t>
  </si>
  <si>
    <t>4074024</t>
  </si>
  <si>
    <t>861101Y920</t>
  </si>
  <si>
    <t>Sensitive Shampoo S1 250ml</t>
  </si>
  <si>
    <t>همزن خميرزن</t>
  </si>
  <si>
    <t>HM320</t>
  </si>
  <si>
    <t>"TRANSFORMER PAD INFINITY TF700T-64G-10.1"""</t>
  </si>
  <si>
    <t>پلوپز و بخارپز 12نفره</t>
  </si>
  <si>
    <t>RH-288</t>
  </si>
  <si>
    <t>2000W/230V SK3303.500</t>
  </si>
  <si>
    <t>v3-574tg INTEL COREI7-5500U DUAL-CORE2.40GHZ-4MB-1TB HDD-8GB DDR3-4GB-15.6INCHES</t>
  </si>
  <si>
    <t>912561M450</t>
  </si>
  <si>
    <t>GLASS-FRONT DOOR WINDOW-RH__شيشه درب جلو راست__TUCSON JM-1</t>
  </si>
  <si>
    <t>FILTER ASSY-FUEL__فيلتر سوخت__SOUL (CS)</t>
  </si>
  <si>
    <t>253362V000</t>
  </si>
  <si>
    <t>BLADE ASSY-WIPER-PASSEGER__تيغه برف پاك كن جلو راست__TUCSON LM / IX35-M-5</t>
  </si>
  <si>
    <t>6.09 USD(دلار آمريکا)</t>
  </si>
  <si>
    <t>2161037106</t>
  </si>
  <si>
    <t>135X12GH00</t>
  </si>
  <si>
    <t>AMP ASSY-GLASS ANTENNA-LH__آنتن شيشه عقب چپ__SONATA YF-2</t>
  </si>
  <si>
    <t>452313B660</t>
  </si>
  <si>
    <t>SENSOR ASSY-OXYGEN FRT(RH)__سنسور اكسيژن جلو__MOHAVE (EN)</t>
  </si>
  <si>
    <t>211002G042</t>
  </si>
  <si>
    <t>Radiator adj__شیرتخلیه رادیاتX3__Model 520</t>
  </si>
  <si>
    <t>چیلر(ک 22679433)</t>
  </si>
  <si>
    <t>GOLDMAN</t>
  </si>
  <si>
    <t>GACM-130</t>
  </si>
  <si>
    <t>LY-DD0212</t>
  </si>
  <si>
    <t>Set of keys - Model X1 - Part Number : 51210042660</t>
  </si>
  <si>
    <t>کلسیم د</t>
  </si>
  <si>
    <t>CALCIUM 600+D(هر بسته 100عددی)</t>
  </si>
  <si>
    <t>04</t>
  </si>
  <si>
    <t>سنسوردمای هوا</t>
  </si>
  <si>
    <t>خودرو پراید</t>
  </si>
  <si>
    <t>قفل درب عقب سمت راست RR DOOR LOCK-RH MVM315</t>
  </si>
  <si>
    <t>A13-6205020</t>
  </si>
  <si>
    <t>لولاي پاييني درب HINGE ASSY FRT DR LWR RH - موسو</t>
  </si>
  <si>
    <t>6284009001123</t>
  </si>
  <si>
    <t>فيلتر هوا-AIR FILTER core-Brilliance H320</t>
  </si>
  <si>
    <t>34809246</t>
  </si>
  <si>
    <t>فيوز 30A-30A fuse - small-Brilliance H320</t>
  </si>
  <si>
    <t>372403803</t>
  </si>
  <si>
    <t>شيلنگ ترمزHOSE FLEXIBLE(FOR REAR LH) لندکروزر نسل 1998 اتومات 4700cc VX تويوتا Toyota</t>
  </si>
  <si>
    <t>90947-02A08</t>
  </si>
  <si>
    <t>مجموعه شلنگ ترمز عقب چپ-RL BRAKE HOSE ASSY-Brilliance H220</t>
  </si>
  <si>
    <t>4297034</t>
  </si>
  <si>
    <t>13506-37090</t>
  </si>
  <si>
    <t>درب روغن پمپ هيدروليكCAP SUB-ASSY VANE PUMP OIL RESERVOIRپرادو نسل 2010 اتومات 2700cc چهار درتويوتا Toyota</t>
  </si>
  <si>
    <t>44305-22061</t>
  </si>
  <si>
    <t>فيلتر تهويه 2 FILTER ASSY-AIR - تيولي</t>
  </si>
  <si>
    <t>68111091A0123</t>
  </si>
  <si>
    <t>كمك فنر جلو/ABSORBER ASSY SHOCK FRONT RH پرادو نسل 2008 اتومات 4000cc چهار درتويوتا Toyota</t>
  </si>
  <si>
    <t>48510-69476</t>
  </si>
  <si>
    <t>سيبک طبق پايين Cr.14JOINT ASSY LOWER BALL FRONT RH کرولا نسل 2012 اتومات 1800cc GLIتويوتا Toyota</t>
  </si>
  <si>
    <t>43330-09680</t>
  </si>
  <si>
    <t>كمك فنر عقبABSORBER ASSY SHOCK REAR RH کرولا نسل 2012 اتومات 1800cc GLIتويوتا Toyota</t>
  </si>
  <si>
    <t>48530-02680</t>
  </si>
  <si>
    <t>B21-1601020BA</t>
  </si>
  <si>
    <t>دئورولان آلوئه ورا</t>
  </si>
  <si>
    <t>DEO ROLL-ON ALOE VERA 50ML</t>
  </si>
  <si>
    <t>با وزن هر عدد 5.88کيلوگرم و ارزش وزني هر کيلو 6دلار-34913P</t>
  </si>
  <si>
    <t>پن کیک آینه دار</t>
  </si>
  <si>
    <t>SILKY TOUCH COMPACT POWDER [9g]</t>
  </si>
  <si>
    <t>ESI7620RAX</t>
  </si>
  <si>
    <t>22800.0 AED(درهم امارات)</t>
  </si>
  <si>
    <t>10210.0 JPY(ين ژاپن)</t>
  </si>
  <si>
    <t>SRN068P1</t>
  </si>
  <si>
    <t>IDIS</t>
  </si>
  <si>
    <t>IL.DCB1203X</t>
  </si>
  <si>
    <t>CWS10</t>
  </si>
  <si>
    <t>10008.0 XEU(يورو(قدیم))</t>
  </si>
  <si>
    <t>Semi - Hermetic Compressors - EX-HG4/650-4S</t>
  </si>
  <si>
    <t>WOMEN KNITTING LEGGINGS - TB17WF09W2846-1 - Gtin: 8698401130888 - يا هرکيلوگرم 20 دلار هر کدام که بيشتر باشد</t>
  </si>
  <si>
    <t>WOMEN KNITTING TRACKSUIT - 13K4402-2IP - Gtin: 8698500084372 - يا هرکيلوگرم 20 دلار هر کدام که بيشتر باشد</t>
  </si>
  <si>
    <t>MEN KNITTING BODY - TB17MP19W2275-1 - Gtin: 8698401116837 - يا هرکيلوگرم 20 دلار هر کدام که بيشتر باشد</t>
  </si>
  <si>
    <t>مقاومت S ThinFilm 8.2K 1/10W 1% 0603</t>
  </si>
  <si>
    <t>3.1 JPY(ين ژاپن)</t>
  </si>
  <si>
    <t>8240-4882</t>
  </si>
  <si>
    <t>68.26 XEU(يورو(قدیم))</t>
  </si>
  <si>
    <t>Battery cabl - Model 528 - Part Number : 61129259425</t>
  </si>
  <si>
    <t>SWEATER L/S - GTIN:2050460007062</t>
  </si>
  <si>
    <t>ZW310 Daimler OM460LA Model:2018</t>
  </si>
  <si>
    <t>Pin-contact - Model 330 - Part Number : 61130005200</t>
  </si>
  <si>
    <t>Control Pressure Valve Assembly Replacement Kit</t>
  </si>
  <si>
    <t>QA17J011Y</t>
  </si>
  <si>
    <t>GTIN: 2091578001023 -NW : 0.271 KG</t>
  </si>
  <si>
    <t>GTIN : 8681359190639 - NW :683 (ياهرکيلوگرم 15 دلار هرکدام که بيشتر باشد)</t>
  </si>
  <si>
    <t>موتورخارجی کاستی چهارطرفه سقفی 24000</t>
  </si>
  <si>
    <t>526700.0 KRW(ون کره جنوبي)</t>
  </si>
  <si>
    <t>ATUW24GNLT0</t>
  </si>
  <si>
    <t>VINTAGE HOUR</t>
  </si>
  <si>
    <t>GTIN : 8681360304032 - NW :683 (ياهرکيلوگرم 15 دلار هرکدام که بيشتر باشد)</t>
  </si>
  <si>
    <t>GTIN : 8681360115096 - NW :682 (ياهرکيلوگرم 15 دلار هرکدام که بيشتر باشد)</t>
  </si>
  <si>
    <t>2102023201</t>
  </si>
  <si>
    <t>86.6666 EUR(يورو)</t>
  </si>
  <si>
    <t>MAN SHIRT - GTIN: 8681494696638 - (ياهرکيلوگرم 30 يورو هرکدام که بيشتر باشد)</t>
  </si>
  <si>
    <t>BAS16-03W E6327</t>
  </si>
  <si>
    <t>225.5 CHF(فرانک سوئيس)</t>
  </si>
  <si>
    <t>YA141401</t>
  </si>
  <si>
    <t>0-1801175-5</t>
  </si>
  <si>
    <t>8681563454367 - (ياهرکيلوگرم 32 يورو هرکدام که بيشتر باشد)</t>
  </si>
  <si>
    <t>Flat contact - Model 320 - Part Number : 61131387142</t>
  </si>
  <si>
    <t>پایه نگهدارنده مبل</t>
  </si>
  <si>
    <t>0000595Ark set holder A</t>
  </si>
  <si>
    <t>GTIN: 2091562005013 -NW : 0.174 KG</t>
  </si>
  <si>
    <t>Window regulator assyF/R - Model: 820 - Part Number G6104200</t>
  </si>
  <si>
    <t>GTIN: 4059805671812 - Hoodie - NW: 0.19</t>
  </si>
  <si>
    <t>کفي صندلي عقب-کرم</t>
  </si>
  <si>
    <t>Rear seat cushion - Model: 520 - Part Number LAA7003000B1B01</t>
  </si>
  <si>
    <t>Diode</t>
  </si>
  <si>
    <t>SWING 12W/1470</t>
  </si>
  <si>
    <t>SOUND INSULA - Model 530 - Part Number : 51489175029</t>
  </si>
  <si>
    <t>GTIN: 4059322500763 Shoes / Sneakers</t>
  </si>
  <si>
    <t>GTIN: 8300865031327 - (يا هر کيلوگرم 21 دلار هرکدام که بيشتر باشد) - NW: 0.1925</t>
  </si>
  <si>
    <t>smart girl</t>
  </si>
  <si>
    <t>love dream pencil lip 2.2</t>
  </si>
  <si>
    <t>GTIN : 8681359150473 - NW :683 (ياهرکيلوگرم 15 دلار هرکدام که بيشتر باشد)</t>
  </si>
  <si>
    <t>578.0 XEU(يورو(قدیم))</t>
  </si>
  <si>
    <t>TLZ560L</t>
  </si>
  <si>
    <t>GTIN: 8300865000545 - (يا هر کيلوگرم 41 دلار هرکدام که بيشتر باشد) - NW: 0.1225</t>
  </si>
  <si>
    <t>Model : ME40AG-11 - HP: 4/10 - Pentair</t>
  </si>
  <si>
    <t>hxr-5108hs2</t>
  </si>
  <si>
    <t>Trisa Toothbrush Baby</t>
  </si>
  <si>
    <t>synthanol 4425 ab-70</t>
  </si>
  <si>
    <t>(آریو) تقويتي ستون جلو راست</t>
  </si>
  <si>
    <t>5301072A01</t>
  </si>
  <si>
    <t>ویدئو سوئیچ 4 پورت 4K اچ دی ام آی</t>
  </si>
  <si>
    <t>VS184A</t>
  </si>
  <si>
    <t>X8900TV</t>
  </si>
  <si>
    <t>11.00R20</t>
  </si>
  <si>
    <t>pressure transmitter (PMP71X-1K95/0</t>
  </si>
  <si>
    <t>7015302-APERFLUX 851 DN 2'' S600RF</t>
  </si>
  <si>
    <t>خازنSMD</t>
  </si>
  <si>
    <t>CAPXON</t>
  </si>
  <si>
    <t>470FU/10V-LZ</t>
  </si>
  <si>
    <t>9002</t>
  </si>
  <si>
    <t>4237.0 USD(دلار آمريکا)</t>
  </si>
  <si>
    <t>GTIN: 8053283969139 - NW: 0.18 kg</t>
  </si>
  <si>
    <t>DA PRO 300</t>
  </si>
  <si>
    <t>KWMWU 7/1000ELW</t>
  </si>
  <si>
    <t>Cucumber KHASSIB RZ F1</t>
  </si>
  <si>
    <t>SFA2 : FL10</t>
  </si>
  <si>
    <t>کود اینو اکتیو</t>
  </si>
  <si>
    <t>INO ACTIV</t>
  </si>
  <si>
    <t>ss50</t>
  </si>
  <si>
    <t>محلول بازسازی و تقویت کننده ناخن</t>
  </si>
  <si>
    <t>Rival De Loop Quick Nail Repair 11 ml</t>
  </si>
  <si>
    <t>alpro</t>
  </si>
  <si>
    <t>coolant BC4/1L</t>
  </si>
  <si>
    <t>cre</t>
  </si>
  <si>
    <t>6359sf</t>
  </si>
  <si>
    <t>5960F0</t>
  </si>
  <si>
    <t>PROLIANT ML10 GEN9 E3-1225 V5 (838124-425)</t>
  </si>
  <si>
    <t>BLUE DYE</t>
  </si>
  <si>
    <t>6064432-11</t>
  </si>
  <si>
    <t>SB32-66-9R2</t>
  </si>
  <si>
    <t>SWP100</t>
  </si>
  <si>
    <t>1736.5 CNY(يوان چين)</t>
  </si>
  <si>
    <t>MS98BCR</t>
  </si>
  <si>
    <t>QSL-1/4-12-20</t>
  </si>
  <si>
    <t>SPARE PARTS OF PHARMACEUTICAL PRODUCTION LINE FOR FILLING MACHINE(bolt-agf-07-30(m3)-s31603)</t>
  </si>
  <si>
    <t>بند قلاده چرم قرمز CoLLaR GLAMOUR (عرض 25 میلی متر و طول 122 سانتی متر)</t>
  </si>
  <si>
    <t>"Leather lead ""CoLLaR GLAMOUR"" (width 25mm length 122cm) red"</t>
  </si>
  <si>
    <t>امولسیون لیمو</t>
  </si>
  <si>
    <t>5.19145.387</t>
  </si>
  <si>
    <t>CARBIDE TIPPED ANNULAR CUTTER DNTX 26*100</t>
  </si>
  <si>
    <t>Natuzyme p50</t>
  </si>
  <si>
    <t>frp tank 3072 4 inch</t>
  </si>
  <si>
    <t>بورد پردازشگر روتر مخابراتی NE40 مدل CR5D00E1NC74</t>
  </si>
  <si>
    <t>CR5D00E1NC74</t>
  </si>
  <si>
    <t>LIFT JACK WITHOUT OIL &amp;PUMP-70X5X4500-1''-LOW300MM</t>
  </si>
  <si>
    <t>Fan Support Bracket - Part Number : 9101127 - (کاميون - کشنده - تک)</t>
  </si>
  <si>
    <t>Refrigerant Piston CompressorSP-6H4000</t>
  </si>
  <si>
    <t>AL507/401N</t>
  </si>
  <si>
    <t>لوله ورودی روغن EVB (عصایی)</t>
  </si>
  <si>
    <t>Oil Inlet Pipe - Part Number : 6102131 - (کاميون - کشنده - تک)</t>
  </si>
  <si>
    <t>TH5301</t>
  </si>
  <si>
    <t>Tulactiv Turquoise G 266%</t>
  </si>
  <si>
    <t>مجموعه اینترکولر</t>
  </si>
  <si>
    <t>Intercooler - Part Number : 2503107 - (آميکو 6 تن)</t>
  </si>
  <si>
    <t>GTIN: 2007916905278 - ارزش وزني 28 يورو Net Weight: 288</t>
  </si>
  <si>
    <t>bulb 5w casing e14</t>
  </si>
  <si>
    <t>پیراهن مدل Teddy zippe آبی مردانه</t>
  </si>
  <si>
    <t>GTIN: 2005876961686 - هرکيلوگرم 27.1 يورو - NW: 0.635</t>
  </si>
  <si>
    <t>64222</t>
  </si>
  <si>
    <t>اجزا و قطعات کولر خودرو TANK B</t>
  </si>
  <si>
    <t>S1715-40020</t>
  </si>
  <si>
    <t>ورق زنگ نزن گرید 304 embossed mirror gold ابعاد 2438*1219*0.6 میل</t>
  </si>
  <si>
    <t>20.83 CNY(يوان چين)</t>
  </si>
  <si>
    <t>PV-SB3023</t>
  </si>
  <si>
    <t>25.67 AED(درهم امارات)</t>
  </si>
  <si>
    <t>INCELL BATTERY-900</t>
  </si>
  <si>
    <t>650-10- TR75A - وزن هر حلقه 0.810 کيلوگرم</t>
  </si>
  <si>
    <t>41A3503025EU</t>
  </si>
  <si>
    <t>تسمه هیدرولیک پراید</t>
  </si>
  <si>
    <t>4pk930</t>
  </si>
  <si>
    <t>Ryzen 5 6C/12T 1600 (3.4/3.6GHz Boost 19MB 65W AM4) (همه کشورها)</t>
  </si>
  <si>
    <t>CC/ Make In MI-63 honey</t>
  </si>
  <si>
    <t>الکترومتور 4 اسب سه فاز (برای واحد تولیدی )</t>
  </si>
  <si>
    <t>690.6766 CNY(يوان چين)</t>
  </si>
  <si>
    <t>A400HP</t>
  </si>
  <si>
    <t>33400.0 AED(درهم امارات)</t>
  </si>
  <si>
    <t>HAFCO</t>
  </si>
  <si>
    <t>XHS2850</t>
  </si>
  <si>
    <t>205/50 R16 (وزن هر حلقه 9.88 کيلوگرم)</t>
  </si>
  <si>
    <t>مجموعه کاهنده غذاساز شوگان 2+</t>
  </si>
  <si>
    <t>2.0803 EUR(يورو)</t>
  </si>
  <si>
    <t>9700-0001-00EVAPORATOR : TOYOTA VIGO/FORTUNER/ALTIS PFE-001</t>
  </si>
  <si>
    <t>861101Y930</t>
  </si>
  <si>
    <t>Dandruff Killer Shampoo 250ml</t>
  </si>
  <si>
    <t>1446.48 CNY(يوان چين)</t>
  </si>
  <si>
    <t>T1/R410AINVERTER ASW- H12A4/SA1200BTU</t>
  </si>
  <si>
    <t>FPM810</t>
  </si>
  <si>
    <t>"TRANSFORMER BOOK TX300-128G-13.3"""</t>
  </si>
  <si>
    <t>پلوپز و بخارپز 8نفره</t>
  </si>
  <si>
    <t>HRC-1900</t>
  </si>
  <si>
    <t>X553MA IntelCeleron N2830 2.41GHz-1MB 500GB-2GB DDR3</t>
  </si>
  <si>
    <t>50 گرم ليفتينگ قوي و ضدچروک روز SPF15 Dermo densifyer</t>
  </si>
  <si>
    <t>Pro Green Permanent Hair Colour Cream 50ml 5.4 Chestnut</t>
  </si>
  <si>
    <t>150 ميلي ليتر Cappio Nina</t>
  </si>
  <si>
    <t>WB800</t>
  </si>
  <si>
    <t>GN-TS5382BT</t>
  </si>
  <si>
    <t>SS-9910-D4</t>
  </si>
  <si>
    <t>5391-SP5-500995</t>
  </si>
  <si>
    <t>PBW-25 Ib-C3</t>
  </si>
  <si>
    <t>LACVERT</t>
  </si>
  <si>
    <t>18 ML</t>
  </si>
  <si>
    <t>"433815 HAND SOCKET 1/2"" DR. 15MM x 38L 12PT 5/57 ارزش وزني هر کيلوگرم به دلار"</t>
  </si>
  <si>
    <t>ME 25</t>
  </si>
  <si>
    <t>SSD Silicon Power V60 120GB</t>
  </si>
  <si>
    <t>25970.0 KRW(ون کره جنوبي)</t>
  </si>
  <si>
    <t>175/60/13 به سايز (وزن هر حلقه 7/14 کيلوگرم)</t>
  </si>
  <si>
    <t>C2FE636 W</t>
  </si>
  <si>
    <t>Axiom RP835</t>
  </si>
  <si>
    <t>T003.209.33.037.00</t>
  </si>
  <si>
    <t>29898.0 USD(دلار آمريکا)</t>
  </si>
  <si>
    <t>جاروبرقی 1600وات</t>
  </si>
  <si>
    <t>اسانس شکلات خوراکی</t>
  </si>
  <si>
    <t>frey</t>
  </si>
  <si>
    <t>p0606840</t>
  </si>
  <si>
    <t>18050.0 EUR(يورو)</t>
  </si>
  <si>
    <t>Seat Leon 5D 1800cc A/T Model:2016</t>
  </si>
  <si>
    <t>سشوار دیواری 1800وات</t>
  </si>
  <si>
    <t>PL-178</t>
  </si>
  <si>
    <t>Blue Iron 4943 6531</t>
  </si>
  <si>
    <t>GLKG-600MD</t>
  </si>
  <si>
    <t>1370.44 EUR(يورو)</t>
  </si>
  <si>
    <t>VF 420/95 R50 177D TL SPRAYBIB وزن هر حلقه 189.500 کيلوگرم</t>
  </si>
  <si>
    <t>NECK ASSY-FUEL FILLER__لوله باك بنزين__SONATA NF-12</t>
  </si>
  <si>
    <t>310403K805</t>
  </si>
  <si>
    <t>TAPE-RR DR BLACK FRAME UPR LH__نوار قاب بالا در عقب چپ__RIO (IH)</t>
  </si>
  <si>
    <t>863821W000</t>
  </si>
  <si>
    <t>11.55 USD(دلار آمريکا)</t>
  </si>
  <si>
    <t>847802P930XCT</t>
  </si>
  <si>
    <t>ABSORBER-FRONT BUMPER ENERGY__فوم جاذب انرژي سپر جلو__SORENTO (GM)</t>
  </si>
  <si>
    <t>865202P000</t>
  </si>
  <si>
    <t>RIBBED BELT-V__تسمه دينام__VERACRUZ / ix55 EN-1</t>
  </si>
  <si>
    <t>BAR TRUNK LID HINGE TORSION LH__لولاي در صندوق عقب چپ__RIO (IH)</t>
  </si>
  <si>
    <t>4.81 USD(دلار آمريکا)</t>
  </si>
  <si>
    <t>792731W010</t>
  </si>
  <si>
    <t>0K20250033FC</t>
  </si>
  <si>
    <t>WRENCH-WHEEL NUT__آچار چرخ__i40 Sedan-M-1</t>
  </si>
  <si>
    <t>W/STRIP ASSY-RR DR SIDE RH__لاستيك دور درب عقب راست__OPIRUS (EH)</t>
  </si>
  <si>
    <t>831403F000</t>
  </si>
  <si>
    <t>PAD KIT-FRONT BRAKE__لنت ترمز جلو__SANTAFE CM-3</t>
  </si>
  <si>
    <t>40.92 USD(دلار آمريکا)</t>
  </si>
  <si>
    <t>581012BA10</t>
  </si>
  <si>
    <t>4584939883</t>
  </si>
  <si>
    <t>561101Y260BC5</t>
  </si>
  <si>
    <t>FUEL PUMP &amp; SENDER MODULE ASSY__پمپ سوخت كامل__GRANDUER / AZERA HG-M-1</t>
  </si>
  <si>
    <t>SPROCKET-EXHAUST CAMSHAFT__چرخ دنده ميل سوپاپ__AZERA TG-3</t>
  </si>
  <si>
    <t>ARM &amp; HEAD CAP ASSY-RR WIPER__بازويي برف پاك كن عقب__RIO (IH)</t>
  </si>
  <si>
    <t>988152P000</t>
  </si>
  <si>
    <t>COVER ASSY-FR DR QUADRANT INR__كاور داخلي آيينه جلو راست__CADENZA (JG)</t>
  </si>
  <si>
    <t>27.86 USD(دلار آمريکا)</t>
  </si>
  <si>
    <t>876503R010</t>
  </si>
  <si>
    <t>529103R310</t>
  </si>
  <si>
    <t>CONTROL ASSY-COOLANT TEMPERATU__مجموعه كامل هوزينگ ترموستات__SONATA NF-1</t>
  </si>
  <si>
    <t>2560025200</t>
  </si>
  <si>
    <t>160.31 USD(دلار آمريکا)</t>
  </si>
  <si>
    <t>391332B511</t>
  </si>
  <si>
    <t>FAN-COOLING__پروانه فن رادياتور__TUCSON JM-3</t>
  </si>
  <si>
    <t>59.53 USD(دلار آمريکا)</t>
  </si>
  <si>
    <t>351002G110</t>
  </si>
  <si>
    <t>LAMP ASSY-OUTSIDE MIRROR RH__چراغ راهنماي روي آينه راست__SPORRTAGE (SL)</t>
  </si>
  <si>
    <t>876243W100</t>
  </si>
  <si>
    <t>BULB-HALOGEN__لامپ چراغ جلو__TUCSON LM / IX35-M-2</t>
  </si>
  <si>
    <t>PANEL ASSY-PILLAR OUTER LH__ستون خارجي جلو چپ__CARENS (A4)</t>
  </si>
  <si>
    <t>184.48 USD(دلار آمريکا)</t>
  </si>
  <si>
    <t>71110A4A00</t>
  </si>
  <si>
    <t>253211Y200</t>
  </si>
  <si>
    <t>884072G100811</t>
  </si>
  <si>
    <t>GASKET KIT-ENGINE OVERHAUL__كيت كامل واشر تعمير موتور__i30 FD-M-2</t>
  </si>
  <si>
    <t>BRACKET ASSY-STARTER-FRT__بدنه استارت__TRAJET</t>
  </si>
  <si>
    <t>23433.0 USD(دلار آمريکا)</t>
  </si>
  <si>
    <t>20BRJ-9 Mast:TF530 Tire:Polyurethane MCV: 3Spool Model:2017</t>
  </si>
  <si>
    <t>MODULE ASSY-STRG WHEEL AIR BAG__ايربگ جلو چپ مشكي__AZERA TG-5</t>
  </si>
  <si>
    <t>569003L100WK</t>
  </si>
  <si>
    <t>O-RING__واشر لوله محفظه فيلترهوا__SPORRTAGE (SL)</t>
  </si>
  <si>
    <t>281653A000</t>
  </si>
  <si>
    <t>1140308386K</t>
  </si>
  <si>
    <t>6305 ZR (يا هرکيلوگرم 9 يورو هرکدام که بيشتر باشد)</t>
  </si>
  <si>
    <t>940022P150</t>
  </si>
  <si>
    <t>MODULE ASSY-AIR BAG CONTROL__مدول كنترل ايربگ__i40 Wagon-M-1</t>
  </si>
  <si>
    <t>143.48 USD(دلار آمريکا)</t>
  </si>
  <si>
    <t>959103Z300</t>
  </si>
  <si>
    <t>949002F010NM</t>
  </si>
  <si>
    <t>934001M020</t>
  </si>
  <si>
    <t>42612</t>
  </si>
  <si>
    <t>BUCKLE ASSY-RR S/BELT-LH__قفل كمربند ايمني عقب چپ بژ__SANTAFE CM-5</t>
  </si>
  <si>
    <t>552532W100</t>
  </si>
  <si>
    <t>467902K530</t>
  </si>
  <si>
    <t>ROD ASSY-OIL LEVEL GAUGE__گيج روغن موتور__SONATA NF-12</t>
  </si>
  <si>
    <t>4543239170</t>
  </si>
  <si>
    <t>368302F360</t>
  </si>
  <si>
    <t>ATA &amp; TQ/CONV ASSY__گيربكس__TUCSON LM / IX35-1</t>
  </si>
  <si>
    <t>2228.51 USD(دلار آمريکا)</t>
  </si>
  <si>
    <t>MUFFLER ASSY-REAR-LH__منبع اگزوز انتهايي چپ__GRANDEUR / AZERA TG-1</t>
  </si>
  <si>
    <t>79.52 USD(دلار آمريکا)</t>
  </si>
  <si>
    <t>287103V310</t>
  </si>
  <si>
    <t>DUCT ASSY-AIR__لوله ورودي هواي موتور__GRANDUER / AZERA HG-M-1</t>
  </si>
  <si>
    <t>MIRROR ASSY-OUTSIDE RR VIEW LH__آينه بغل چپ__RIO (IH)</t>
  </si>
  <si>
    <t>876101W031</t>
  </si>
  <si>
    <t>COVER ASSY-FR BUMPER__سپر جلو_زه دار__AZERA TG-3</t>
  </si>
  <si>
    <t>74.79 USD(دلار آمريکا)</t>
  </si>
  <si>
    <t>865103L240</t>
  </si>
  <si>
    <t>1249204123</t>
  </si>
  <si>
    <t>GASKET-EXHAUST MANIFOLD-LH__واشر منيفولد خروجي چپ__VERACRUZ / ix55 EN-2</t>
  </si>
  <si>
    <t>SEAL-OIL__كاسه نمد__CARENS (A4)</t>
  </si>
  <si>
    <t>392103F020</t>
  </si>
  <si>
    <t>912561M530</t>
  </si>
  <si>
    <t>GLASS-FRONT DOOR WINDOW-RH__شيشه درب جلو راست__i30 FD-M-1</t>
  </si>
  <si>
    <t>824212L010</t>
  </si>
  <si>
    <t>319114D500</t>
  </si>
  <si>
    <t>BLADE ASSY-WIPER-PASSEGER__تيغه برف پاك كن جلو راست__TUCSON LM / IX35-M-6</t>
  </si>
  <si>
    <t>42.54 USD(دلار آمريکا)</t>
  </si>
  <si>
    <t>2161039004</t>
  </si>
  <si>
    <t>AMP ASSY-GLASS ANTENNA-LH__آنتن شيشه عقب چپ__SONATA YF-M-8</t>
  </si>
  <si>
    <t>HOUSING-CONVERTER__پوسته گيربكس__PICANTO (TA)</t>
  </si>
  <si>
    <t>211.9 USD(دلار آمريکا)</t>
  </si>
  <si>
    <t>4523102400</t>
  </si>
  <si>
    <t>211002G043</t>
  </si>
  <si>
    <t>Radiator adj__شیرتخلیه رادیاتX3__Model 530</t>
  </si>
  <si>
    <t>چیلر(کوتاژ 22635694)</t>
  </si>
  <si>
    <t>255940.0 USD(دلار آمريکا)</t>
  </si>
  <si>
    <t>DUNHAM-BUSH</t>
  </si>
  <si>
    <t>-CENTRIFUGAL COMPRESSOR -7737kw -W-ATER COOLED CHILLER</t>
  </si>
  <si>
    <t>Set of keys - Model X1 - Part Number : 51210042662</t>
  </si>
  <si>
    <t>Leiya</t>
  </si>
  <si>
    <t>کلسیم منزیم زینک</t>
  </si>
  <si>
    <t>هر بسته 100عددی</t>
  </si>
  <si>
    <t>قفل درب عقب سمت راست RR DOOR LOCK-RH MVM530</t>
  </si>
  <si>
    <t>A21-6205020</t>
  </si>
  <si>
    <t>لولاي درب بالايي HINGE ASSY FRT DR UPR LH - موسو</t>
  </si>
  <si>
    <t>6281009001123</t>
  </si>
  <si>
    <t>فيلتر تهويه مطبوع-POLLEN MESH-Brilliance H320</t>
  </si>
  <si>
    <t>3493145</t>
  </si>
  <si>
    <t>فيوز 5A-5A fuse-Brilliance H320</t>
  </si>
  <si>
    <t>372403806</t>
  </si>
  <si>
    <t>شيلنگ ترمز/HOSE FLEXIBLE(FOR REAR RH) لندکروزر نسل 1998 اتومات 4700cc VX تويوتا Toyota</t>
  </si>
  <si>
    <t>90947-02A09</t>
  </si>
  <si>
    <t>مجموعه شلنگ ترمز عقب راست-RR BRAKE HOSE ASSY-Brilliance H220</t>
  </si>
  <si>
    <t>4297035</t>
  </si>
  <si>
    <t>زنجير موتور Pr.04 - 2TRFECHAIN SUB-ASSY پرادو نسل 2002 اتومات 2700cc تيپ GX چهار درتويوتا Toyota</t>
  </si>
  <si>
    <t>13506-75050</t>
  </si>
  <si>
    <t>جک درب بازکن تک بازو بدون کنترل سنسور</t>
  </si>
  <si>
    <t>Timotion</t>
  </si>
  <si>
    <t>Liner Actutor TA1 10000nm Series</t>
  </si>
  <si>
    <t>درب روغن پمپ هيدروليك/CAP SUB-ASSY VANE PUMP OIL RESERVOIRآريون نسل 2007 و 2010 3500cc اتومات GDتويوتا Toyota</t>
  </si>
  <si>
    <t>44305-28030</t>
  </si>
  <si>
    <t>فيلتر تهويه مطبوع FILTER ASSY-AIR - اکتيون</t>
  </si>
  <si>
    <t>68111091A0</t>
  </si>
  <si>
    <t>کمک فنر جلو Pr.10 (ساده)ABSORBER ASSY SHOCK FRONT RH پرادو نسل 2008 اتومات 4000cc چهار درتويوتا Toyota</t>
  </si>
  <si>
    <t>48510-69485</t>
  </si>
  <si>
    <t>سيبك طبق پائينJOINT ASSY LOWER BALL FRONT RHکمري هيبريد سفارش آمريکا LEتويوتا Toyota</t>
  </si>
  <si>
    <t>43330-09810</t>
  </si>
  <si>
    <t>دئورولان بدون الکل</t>
  </si>
  <si>
    <t>DEO ROLL-ON NO ALCOHOL 50ML</t>
  </si>
  <si>
    <t>ديسک کلاچ CLUTCH COVER MVM110s</t>
  </si>
  <si>
    <t>93.915 CNY(يوان چين)</t>
  </si>
  <si>
    <t>S11-1601020AB</t>
  </si>
  <si>
    <t>سنسور اکسيژن Cr.08-1ZZFESENSOR OXYGEN کرولا معادل نسل 2012 تويوتا Toyota</t>
  </si>
  <si>
    <t>58.7 USD(دلار آمريکا)</t>
  </si>
  <si>
    <t>89465-12840</t>
  </si>
  <si>
    <t>ماژول نمایشگر LED تلویزیون 43 اینچ</t>
  </si>
  <si>
    <t>1364.4244 CNY(يوان چين)</t>
  </si>
  <si>
    <t>اعتباری -FOB</t>
  </si>
  <si>
    <t>با وزن هر عدد 5.88کيلوگرم و ارزش وزني هر کيلو 6دلار-14913</t>
  </si>
  <si>
    <t>پودر صرت</t>
  </si>
  <si>
    <t>FACE POWDER [9g]</t>
  </si>
  <si>
    <t>SMS88TI03</t>
  </si>
  <si>
    <t>14140.0 AED(درهم امارات)</t>
  </si>
  <si>
    <t>GPU-13-C-T3B</t>
  </si>
  <si>
    <t>SRN070P1</t>
  </si>
  <si>
    <t>FCC-DF-419DBW</t>
  </si>
  <si>
    <t>کیف دوربین موشی</t>
  </si>
  <si>
    <t>Arcus</t>
  </si>
  <si>
    <t>10056.0 XEU(يورو(قدیم))</t>
  </si>
  <si>
    <t>Semi - Hermetic Compressors - EX-HGX4/650-4S</t>
  </si>
  <si>
    <t>WOMEN KNITTING LEGGINGS - TB17WF09W2846-1 - Gtin: 8698401130765 - يا هرکيلوگرم 20 دلار هر کدام که بيشتر باشد</t>
  </si>
  <si>
    <t>MEN KNITTING TRACKSUIT - 61G0990-2IP - Gtin: 8698401043966 - يا هرکيلوگرم 20 دلار هر کدام که بيشتر باشد</t>
  </si>
  <si>
    <t>MEN KNITTING BODY - TB17MP19W2275-1 - Gtin: 8698401116783 - يا هرکيلوگرم 20 دلار هر کدام که بيشتر باشد</t>
  </si>
  <si>
    <t>‏مقاومت‎S TF 1.8K 1/10W 5% 0603</t>
  </si>
  <si>
    <t>1.6 JPY(ين ژاپن)</t>
  </si>
  <si>
    <t>8240-4892</t>
  </si>
  <si>
    <t>Battery cabl - Model 523 - Part Number : 61129259425</t>
  </si>
  <si>
    <t>36000.0 XEU(يورو(قدیم))</t>
  </si>
  <si>
    <t>BackHo Loader 570T 86hp Engine:Iveco TCA/S 040.45 With Bucket Excavate and Loader Model:2017</t>
  </si>
  <si>
    <t>Pin-contact - Model 328 - Part Number : 61130005200</t>
  </si>
  <si>
    <t>200.3 EUR(يورو)</t>
  </si>
  <si>
    <t>3451927A PUMP COVER WITH TUBING SPACERS VERSION 3</t>
  </si>
  <si>
    <t>Plate Diffuser</t>
  </si>
  <si>
    <t>QA17J201Y</t>
  </si>
  <si>
    <t>GTIN: 2091578001030 -NW : 0.271 KG</t>
  </si>
  <si>
    <t>پنل داخلی کاستی چهارطرفه سقفی 36000</t>
  </si>
  <si>
    <t>443800.0 KRW(ون کره جنوبي)</t>
  </si>
  <si>
    <t>ATNW36GMLT0</t>
  </si>
  <si>
    <t>GTIN : 8681360359896 - NW :682 (ياهرکيلوگرم 15 دلار هرکدام که بيشتر باشد)</t>
  </si>
  <si>
    <t>2102023211</t>
  </si>
  <si>
    <t>MAN SHIRT - GTIN: 8681494696645 - (ياهرکيلوگرم 30 يورو هرکدام که بيشتر باشد)</t>
  </si>
  <si>
    <t>SWEATER L/S - GTIN:2050460008038</t>
  </si>
  <si>
    <t>0.0062 USD(دلار آمريکا)</t>
  </si>
  <si>
    <t>SEMTECH</t>
  </si>
  <si>
    <t>1SS355</t>
  </si>
  <si>
    <t>YA141501</t>
  </si>
  <si>
    <t>MUMU CUCURRUCUCU</t>
  </si>
  <si>
    <t>GTIN : 8681360454690 - NW :683 (ياهرکيلوگرم 15 دلار هرکدام که بيشتر باشد)</t>
  </si>
  <si>
    <t>GTIN : 8681360877673 - NW :683 (ياهرکيلوگرم 15 دلار هرکدام که بيشتر باشد)</t>
  </si>
  <si>
    <t>8681563454374 - (ياهرکيلوگرم 32 يورو هرکدام که بيشتر باشد)</t>
  </si>
  <si>
    <t>0-1801175-6</t>
  </si>
  <si>
    <t>Flat contact - Model 330 - Part Number : 61131387144</t>
  </si>
  <si>
    <t>نگهدارنده مکانیکی تردمیل</t>
  </si>
  <si>
    <t>E0204v13Unity self artis</t>
  </si>
  <si>
    <t>GTIN: 2091562005020 -NW : 0.174 KG</t>
  </si>
  <si>
    <t>دستگاه لیزر پوست الکساندرایت</t>
  </si>
  <si>
    <t>3.62E7 KRW(ون کره جنوبي)</t>
  </si>
  <si>
    <t>Window regulator assyR/L - Model: 820 - Part Number G6204100</t>
  </si>
  <si>
    <t>GTIN: 4059805721180 - Under-shirt - NW: 0.08</t>
  </si>
  <si>
    <t>کفي صندلي عقب - مشکي</t>
  </si>
  <si>
    <t>241.8 CNY(يوان چين)</t>
  </si>
  <si>
    <t>Rear seat cushion - Model: 520 - Part Number LAA7003000B1B02</t>
  </si>
  <si>
    <t>SOUND INSULA - Model 528 - Part Number : 51489175030</t>
  </si>
  <si>
    <t>GTIN: 4059323704931 Shoes / Sneakers</t>
  </si>
  <si>
    <t>GTIN: 8300865014870 - (يا هر کيلوگرم 21 دلار هرکدام که بيشتر باشد) - NW: 0.1925</t>
  </si>
  <si>
    <t>GTIN : 8681359612643 - NW :683 (ياهرکيلوگرم 15 دلار هرکدام که بيشتر باشد)</t>
  </si>
  <si>
    <t>urban style lip tint 3.4 gr</t>
  </si>
  <si>
    <t>TLZ630L</t>
  </si>
  <si>
    <t>GTIN: 8300865000552 - (يا هر کيلوگرم 41 دلار هرکدام که بيشتر باشد) - NW: 0.1225</t>
  </si>
  <si>
    <t>Model : ME40AGP-11 - HP: 4/10 - Pentair</t>
  </si>
  <si>
    <t>synthanol 4497</t>
  </si>
  <si>
    <t>(آریو) تقويتي محافظ سمت چپ</t>
  </si>
  <si>
    <t>5401501A01</t>
  </si>
  <si>
    <t>hxr-s5216an-4kl</t>
  </si>
  <si>
    <t>ریسیور ویدئو سوئیچ اکستندر اچ دی ام آی اچ دی بیس تی</t>
  </si>
  <si>
    <t>VE805R</t>
  </si>
  <si>
    <t>5.19648.365</t>
  </si>
  <si>
    <t>فاكتور</t>
  </si>
  <si>
    <t>PARSIS</t>
  </si>
  <si>
    <t>175/185R14</t>
  </si>
  <si>
    <t>pressure transmitter (PMD75X-1HD4/0</t>
  </si>
  <si>
    <t>شیر انبساط</t>
  </si>
  <si>
    <t>TGEL 4.5 EXPANSION VALVE SOLDER M/12</t>
  </si>
  <si>
    <t>4807.0 USD(دلار آمريکا)</t>
  </si>
  <si>
    <t>SUB 12.3</t>
  </si>
  <si>
    <t>KWMWU 7/1000 LES</t>
  </si>
  <si>
    <t>کود اینو فوس</t>
  </si>
  <si>
    <t>GTIN: 8053283970371 - NW: 0.42 kg</t>
  </si>
  <si>
    <t>Cucumber NEWSUN RZ F1</t>
  </si>
  <si>
    <t>کندانسور (خودرو وانت کاپرا)</t>
  </si>
  <si>
    <t>Condenser Assembly - Part Number: 8105010-1100</t>
  </si>
  <si>
    <t>HC1400 : FJ0F</t>
  </si>
  <si>
    <t>ss100</t>
  </si>
  <si>
    <t>محلول 8 کاره ناخن</t>
  </si>
  <si>
    <t>Rival De Loop Nagelprofi 8 in 1 11 ml</t>
  </si>
  <si>
    <t>220UF 35V ELECTROLITYC</t>
  </si>
  <si>
    <t>شمع موتورخودروی سواری پژو</t>
  </si>
  <si>
    <t>0.242.235.666.7A0</t>
  </si>
  <si>
    <t>thesit</t>
  </si>
  <si>
    <t>STA1052N1, LQFP</t>
  </si>
  <si>
    <t>THINK SERVER TS150 E3-1225 V6 (70UB001NEA)</t>
  </si>
  <si>
    <t>orange dye</t>
  </si>
  <si>
    <t>TIGER SPORT</t>
  </si>
  <si>
    <t>TS-X2 ..... TS-X5 ...... TS</t>
  </si>
  <si>
    <t>6014230</t>
  </si>
  <si>
    <t>WP20</t>
  </si>
  <si>
    <t>1717.53 CNY(يوان چين)</t>
  </si>
  <si>
    <t>MS98TCR</t>
  </si>
  <si>
    <t>واحد الکترونیکی سیستم پخش خودرو - Control unit for information electronics with radio - Tiguan 2.0L TSI</t>
  </si>
  <si>
    <t>1294.02 XEU(يورو(قدیم))</t>
  </si>
  <si>
    <t>part Number: 5NA035045B</t>
  </si>
  <si>
    <t>اتصالات PVC</t>
  </si>
  <si>
    <t>PVC FITTINGS</t>
  </si>
  <si>
    <t>SPARE PARTS OF PHARMACEUTICAL PRODUCTION LINE FOR FILLING MACHINE(plate leaning on botte mouth-agfg1612-0717)</t>
  </si>
  <si>
    <t>بند قلاده چرم صورتی CoLLaR GLAMOUR (عرض 25 میلی متر و طول 122 سانتی متر)</t>
  </si>
  <si>
    <t>"Leather lead ""CoLLaR GLAMOUR"" (width 25mm length 122cm) pink"</t>
  </si>
  <si>
    <t>CARBIDE TIPPED ANNULAR CUTTER DNTC 42*100</t>
  </si>
  <si>
    <t>سلاسید</t>
  </si>
  <si>
    <t>selko feed additives</t>
  </si>
  <si>
    <t>GA-H110M-S2PH</t>
  </si>
  <si>
    <t>frp tank 3672 4 inch</t>
  </si>
  <si>
    <t>بورد پردازشگر روتر مخابراتی NE40 مدل CR5D00E2NC70</t>
  </si>
  <si>
    <t>CR5D00E2NC70</t>
  </si>
  <si>
    <t>LIFT JACK WITHOUT OIL &amp;PUMP-80X5X1800-1''1/4-LOW300MM</t>
  </si>
  <si>
    <t>مجموعه پولی پروانه با نشیمنگاه</t>
  </si>
  <si>
    <t>310.05 CNY(يوان چين)</t>
  </si>
  <si>
    <t>Pulley Assy With Bearing Seat - Part Number : 6101120 - (کاميون - کشنده - تک)</t>
  </si>
  <si>
    <t>Sebomine</t>
  </si>
  <si>
    <t>UCF207</t>
  </si>
  <si>
    <t>522.0 CNY(يوان چين)</t>
  </si>
  <si>
    <t>Radiator assy - Part Number : 2504101 - (آميکو 6 تن)</t>
  </si>
  <si>
    <t>PN:70UB001NEA8GB 2x1TB in SR 121i, DVDRW 250WP/S Tower TS150, Intel Xeon E3-1225 v6 3.3GHz/2400MHz/</t>
  </si>
  <si>
    <t>1631.0 EUR(يورو)</t>
  </si>
  <si>
    <t>Refrigerant Piston CompressorSP-6H3700</t>
  </si>
  <si>
    <t>AL507/400N</t>
  </si>
  <si>
    <t>شلنگ توربوشارژر</t>
  </si>
  <si>
    <t>Hose - Part Number : 6102207 - (کاميون - کشنده - تک)</t>
  </si>
  <si>
    <t>Pin - Part Number : 9100211 - (کاميون - کشنده - تک)</t>
  </si>
  <si>
    <t>Tulactiv Red XL-B</t>
  </si>
  <si>
    <t>TH5303</t>
  </si>
  <si>
    <t>GTIN: 2005876961686 - هرکيلوگرم 25.7 يورو - NW: 0.67</t>
  </si>
  <si>
    <t>اجزاء وقطعات(کمپرسور)</t>
  </si>
  <si>
    <t>(QXV-23D(F</t>
  </si>
  <si>
    <t>584.0 XEU(يورو(قدیم))</t>
  </si>
  <si>
    <t>EPYC Sixteen Core Model 7301 (SP3) (WithOut Fan) (همه کشورها)</t>
  </si>
  <si>
    <t>500-10- TR13 - وزن هر حلقه 0.440 کيلوگرم</t>
  </si>
  <si>
    <t>ورق زنگ نزن گرید 304 mirror black ابعاد 2438*1219*0.6 میل</t>
  </si>
  <si>
    <t>موزیک پلیر40W</t>
  </si>
  <si>
    <t>52.19 AED(درهم امارات)</t>
  </si>
  <si>
    <t>INCELL BATTERY-P601</t>
  </si>
  <si>
    <t>Trisa Toothbrush Kid Twin Pack</t>
  </si>
  <si>
    <t>tailed candle 6w casing</t>
  </si>
  <si>
    <t>تسمه دینام پژو 2000</t>
  </si>
  <si>
    <t>4pk945</t>
  </si>
  <si>
    <t>VICTORY FLEX</t>
  </si>
  <si>
    <t>115X1X22.2</t>
  </si>
  <si>
    <t>05189</t>
  </si>
  <si>
    <t>ZI-CT/ Dentine D-D4 - 50 Gram</t>
  </si>
  <si>
    <t>الکترومتور 5.5 اسب سه فاز (برای واحد تولیدی )</t>
  </si>
  <si>
    <t>765.9079 CNY(يوان چين)</t>
  </si>
  <si>
    <t>A550HP</t>
  </si>
  <si>
    <t>xperia 10 l3113 64gb</t>
  </si>
  <si>
    <t>205/55 R16 (وزن هر حلقه 9.67 کيلوگرم)</t>
  </si>
  <si>
    <t>0.0519 EUR(يورو)</t>
  </si>
  <si>
    <t>S29</t>
  </si>
  <si>
    <t>HT632n</t>
  </si>
  <si>
    <t>cingular MQ4</t>
  </si>
  <si>
    <t>دستبند هوشمند mi band 4</t>
  </si>
  <si>
    <t>73.5 AED(درهم امارات)</t>
  </si>
  <si>
    <t>mi band 4 SMART WATCH</t>
  </si>
  <si>
    <t>لاستیک و تیوپ صنعتی</t>
  </si>
  <si>
    <t>268.0 AED(درهم امارات)</t>
  </si>
  <si>
    <t>Industrial Tire Size 6/50-10 (وزن هر حلقه 15کيلوگرم) (کوتاژ 29084275)</t>
  </si>
  <si>
    <t>0001803465/87</t>
  </si>
  <si>
    <t>141250.0 CNY(يوان چين)</t>
  </si>
  <si>
    <t>CBU K7 (S7) 1.5TGDI (توربوشارژ) Model:2021 (واردات صرفاً بصورت CKD توسط شرکت کرمان موتور)</t>
  </si>
  <si>
    <t>شاسی پایین 28 24 کیلو وات</t>
  </si>
  <si>
    <t>Lower Chassis Hermetic Sanica Hydroblock</t>
  </si>
  <si>
    <t>506</t>
  </si>
  <si>
    <t>861101Y940</t>
  </si>
  <si>
    <t>Tuning Shampoo 200ml</t>
  </si>
  <si>
    <t>1235.54 CNY(يوان چين)</t>
  </si>
  <si>
    <t>T1/R410AINVERTER ASW- H09A4/SA9000BTU</t>
  </si>
  <si>
    <t>FP972</t>
  </si>
  <si>
    <t>"MEMO PAD FHD10 WI-FI+3G-16G-10.1"""</t>
  </si>
  <si>
    <t>EH-2015</t>
  </si>
  <si>
    <t>X554 IntelCore i5 4GB Nvidia Super-Multi DVD</t>
  </si>
  <si>
    <t>50 گرم ليفتينگ قوي و ضدچروک شب SPF15 Dermo densifyer</t>
  </si>
  <si>
    <t>Pro Green Permanent Hair Colour Cream 50ml 7.0 Medium Blond</t>
  </si>
  <si>
    <t>ست کادوئي 2تکه شامل ادکلن و اسپري</t>
  </si>
  <si>
    <t>"100و150 ميلي ليتر ""Cappio EDT Cappio DEO Spray"""</t>
  </si>
  <si>
    <t>hd-d15400</t>
  </si>
  <si>
    <t>Ac036Hcrtge1ID</t>
  </si>
  <si>
    <t>PBW-37 Ib-C3</t>
  </si>
  <si>
    <t>10 GR</t>
  </si>
  <si>
    <t>"433817 HAND SOCKET 1/2"" DR. 17MM x 38L 12PT 6/13 ارزش وزني هر کيلوگرم به دلار"</t>
  </si>
  <si>
    <t>دستگاه خراطی</t>
  </si>
  <si>
    <t>T 124</t>
  </si>
  <si>
    <t>SSD Silicon Power V60 60GB</t>
  </si>
  <si>
    <t>28230.0 KRW(ون کره جنوبي)</t>
  </si>
  <si>
    <t>185/60/14 به سايز (وزن هر حلقه 7/64 کيلوگرم)</t>
  </si>
  <si>
    <t>FN2-40 White</t>
  </si>
  <si>
    <t>Epson PLQ22</t>
  </si>
  <si>
    <t>GC20606-1</t>
  </si>
  <si>
    <t>T064.210.22.011.00</t>
  </si>
  <si>
    <t>frey-toffee oil flover</t>
  </si>
  <si>
    <t>p0613964</t>
  </si>
  <si>
    <t>64635.0 EUR(يورو)</t>
  </si>
  <si>
    <t>Alfa Romeo 4C 1.75 240HP A/T Model:2017</t>
  </si>
  <si>
    <t>Blue Woman 400 052</t>
  </si>
  <si>
    <t>lx1600</t>
  </si>
  <si>
    <t>GLKG-300MD</t>
  </si>
  <si>
    <t>480/95 R50 164A8/164B TL AGRIBIB وزن هر حلقه 235.000 کيلوگرم</t>
  </si>
  <si>
    <t>NECK ASSY-FUEL FILLER__لوله باك بنزين__SONATA NF-7</t>
  </si>
  <si>
    <t>863821W200</t>
  </si>
  <si>
    <t>847802P930XMA</t>
  </si>
  <si>
    <t>865202P510</t>
  </si>
  <si>
    <t>RIBBED BELT-V__تسمه دينام__VERACRUZ / ix55 EN-2</t>
  </si>
  <si>
    <t>792733R000</t>
  </si>
  <si>
    <t>WRENCH-WHEEL NUT__آچار چرخ__i30 FD-M-2</t>
  </si>
  <si>
    <t>831403F001</t>
  </si>
  <si>
    <t>BOLT(W/WASHER)__پيچ واشردار__SPORRTAGE (SL)</t>
  </si>
  <si>
    <t>SET-OIL PUMP ASSY__اويل پمپ گيربكس__PICANTO (TA)</t>
  </si>
  <si>
    <t>77.45 USD(دلار آمريکا)</t>
  </si>
  <si>
    <t>4610002400</t>
  </si>
  <si>
    <t>PAD KIT-FRONT BRAKE__لنت ترمز جلو__SANTAFE CM-1</t>
  </si>
  <si>
    <t>4584939895</t>
  </si>
  <si>
    <t>552582P000</t>
  </si>
  <si>
    <t>561101Y260FD5</t>
  </si>
  <si>
    <t>FUEL PUMP &amp; SENDER MODULE ASSY__پمپ سوخت كامل__GRANDUER / AZERA HG-M-2</t>
  </si>
  <si>
    <t>SPROCKET-EXHAUST CAMSHAFT__چرخ دنده ميل سوپاپ__AZERA TG-2</t>
  </si>
  <si>
    <t>ARM &amp; HEAD CAP ASSY-RR WIPER__بازويي برف پاك كن عقب__CERATO (CD)</t>
  </si>
  <si>
    <t>988152F000</t>
  </si>
  <si>
    <t>207.81 USD(دلار آمريکا)</t>
  </si>
  <si>
    <t>529103R410</t>
  </si>
  <si>
    <t>CONTROL ASSY-COOLANT TEMPERATU__مجموعه كامل هوزينگ ترموستات__SONATA NF-8</t>
  </si>
  <si>
    <t>391342B301</t>
  </si>
  <si>
    <t>FAN-COOLING__پروانه فن رادياتور__TUCSON JM-7</t>
  </si>
  <si>
    <t>BODY ASSY-THROTTLE__دريچه گاز__OPIRUS (EH)</t>
  </si>
  <si>
    <t>328.62 USD(دلار آمريکا)</t>
  </si>
  <si>
    <t>3510039680</t>
  </si>
  <si>
    <t>BULB-HALOGEN__لامپ چراغ جلو__TUCSON LM / IX35-M-1</t>
  </si>
  <si>
    <t>PANEL ASSY-PILLAR OUTER LH__ستون خارجي جلو چپ__MOHAVE (EN)</t>
  </si>
  <si>
    <t>191.71 USD(دلار آمريکا)</t>
  </si>
  <si>
    <t>711102JA00</t>
  </si>
  <si>
    <t>CAP ASSY-RADIATOR__در رادياتور__SPORRTAGE (FQ)</t>
  </si>
  <si>
    <t>253302D500</t>
  </si>
  <si>
    <t>884072G100815</t>
  </si>
  <si>
    <t>985102J000</t>
  </si>
  <si>
    <t>GASKET KIT-ENGINE OVERHAUL__كيت كامل واشر تعمير موتور__SONATA NF-1</t>
  </si>
  <si>
    <t>41.03 USD(دلار آمريکا)</t>
  </si>
  <si>
    <t>2091025B00</t>
  </si>
  <si>
    <t>BRACKET ASSY-STARTER-FRT__بدنه استارت__SANTAFE CM-4</t>
  </si>
  <si>
    <t>24298.0 USD(دلار آمريکا)</t>
  </si>
  <si>
    <t>25BRJ-9 Mast:TF530 Tire:Polyurethane MCV: 3Spool Model:2017</t>
  </si>
  <si>
    <t>MODULE ASSY-STRG WHEEL AIR BAG__ايربگ جلو چپ مشكي__AZERA TG-6</t>
  </si>
  <si>
    <t>16013 C3 (يا هرکيلوگرم 9 يورو هرکدام که بيشتر باشد)</t>
  </si>
  <si>
    <t>LAMP ASSY-OUTSIDE MIRROR RH__چراغ راهنماي روي آينه راست__PICANTO (TA)</t>
  </si>
  <si>
    <t>8762407003</t>
  </si>
  <si>
    <t>940022P160</t>
  </si>
  <si>
    <t>MODULE ASSY-AIR BAG CONTROL__مدول كنترل ايربگ__H1-1</t>
  </si>
  <si>
    <t>959104H600</t>
  </si>
  <si>
    <t>876503R510</t>
  </si>
  <si>
    <t>949002F030NM</t>
  </si>
  <si>
    <t>934001M030</t>
  </si>
  <si>
    <t>BUCKLE ASSY-RR S/BELT-CTR__قفل كمربند ايمني عقب وسط بژ__SANTAFE CM-8</t>
  </si>
  <si>
    <t>898302B010HZ</t>
  </si>
  <si>
    <t>467902K540</t>
  </si>
  <si>
    <t>ROD ASSY-OIL LEVEL GAUGE__گيج روغن موتور__SONATA NF-10</t>
  </si>
  <si>
    <t>4543239180</t>
  </si>
  <si>
    <t>144.36 USD(دلار آمريکا)</t>
  </si>
  <si>
    <t>373004X900</t>
  </si>
  <si>
    <t>RELAY ASSY-GLOW PLUG__رله__SORENTO (C5)</t>
  </si>
  <si>
    <t>368302F720</t>
  </si>
  <si>
    <t>ATA &amp; TQ/CONV ASSY__گيربكس__TUCSON LM / IX35-M-1</t>
  </si>
  <si>
    <t>MUFFLER ASSY-REAR__منبع اگزوز انتهايي__ELANTRA MD-M-3</t>
  </si>
  <si>
    <t>287103X200</t>
  </si>
  <si>
    <t>DUCT ASSY-AIR__لوله ورودي هواي موتور__GRANDUER / AZERA HG-M-2</t>
  </si>
  <si>
    <t>41.76 USD(دلار آمريکا)</t>
  </si>
  <si>
    <t>876101W040</t>
  </si>
  <si>
    <t>COVER ASSY-FR BUMPER__سپر جلو_زه دار__AZERA TG-2</t>
  </si>
  <si>
    <t>GASKET-EXHAUST MANIFOLD-LH__واشر منيفولد خروجي چپ__VERACRUZ / ix55 EN-3</t>
  </si>
  <si>
    <t>SEAL-OIL__كاسه نمد گيربكس__CARENS (A4)</t>
  </si>
  <si>
    <t>SENSOR ASSY-OXYGEN FRT(RH)__سنسور اكسيژن جلو__SORENTO (GM)</t>
  </si>
  <si>
    <t>392103CCB0</t>
  </si>
  <si>
    <t>239.22 USD(دلار آمريکا)</t>
  </si>
  <si>
    <t>912591M030</t>
  </si>
  <si>
    <t>GLASS-FRONT DOOR WINDOW-RH__شيشه درب جلو راست__i30 FD-M-2</t>
  </si>
  <si>
    <t>FILTER ASSY-FUEL__فيلتر سوخت__CARNIVAL (GB)</t>
  </si>
  <si>
    <t>319114D200</t>
  </si>
  <si>
    <t>EC 850</t>
  </si>
  <si>
    <t>آبمیوه گیری 4 کاره 800 وات</t>
  </si>
  <si>
    <t>CUISINE</t>
  </si>
  <si>
    <t>CJB-1038</t>
  </si>
  <si>
    <t>BLADE ASSY-WIPER-PASSEGER__تيغه برف پاك كن جلو راست__TUCSON LM / IX35-M-3</t>
  </si>
  <si>
    <t>2161039005</t>
  </si>
  <si>
    <t>152F12FU00</t>
  </si>
  <si>
    <t>AMP ASSY-GLASS ANTENNA-LH__آنتن شيشه عقب چپ__SONATA YF-M-7</t>
  </si>
  <si>
    <t>4523102410</t>
  </si>
  <si>
    <t>, TCAEBY 2140, 44.5kw</t>
  </si>
  <si>
    <t>شیر صنعتی دستگاه ذوب و ریخته گری فولاد</t>
  </si>
  <si>
    <t>erhard</t>
  </si>
  <si>
    <t>250 dn mmm-erhard tilting-disck valve check - erhard tilting-disck valve check -</t>
  </si>
  <si>
    <t>Set of keys - Model X1 - Part Number : 51210042664</t>
  </si>
  <si>
    <t>1000MGOMEGA 3(هر بسته 100عددی)</t>
  </si>
  <si>
    <t>قفل درب عقب سمت راست RR DOOR LOCK-RH MVM550</t>
  </si>
  <si>
    <t>لولاي بالايي درب HINGE ASSY FRT DR UPR RH - موسو</t>
  </si>
  <si>
    <t>6282009001123</t>
  </si>
  <si>
    <t>فيلتر هوا-AIR FILTER core-Brilliance H330</t>
  </si>
  <si>
    <t>فيوز 3A-3A fuse-Brilliance H320</t>
  </si>
  <si>
    <t>372403807</t>
  </si>
  <si>
    <t>شيلنگ ترمز/HOSE FLEXIBLE(FOR REAR LH) لندکروزر نسل 1998 اتومات 4700cc VX تويوتا Toyota</t>
  </si>
  <si>
    <t>90947-02A10</t>
  </si>
  <si>
    <t>موتور پرینتر سه بعدی</t>
  </si>
  <si>
    <t>42bgh403bb printer motor</t>
  </si>
  <si>
    <t>"شيلنگ پلاستيكي ورودي آب، بخاري-""WATER INLET RUBBER HOSEHEATER""-Brilliance H220"</t>
  </si>
  <si>
    <t>4292134</t>
  </si>
  <si>
    <t>تسمه وي - Yr.08-Yr.12HBBELT V(FOR FAN &amp; ALTERNATOR) ياريس نسل 2006 اتومات1300cc صندوقدارتويوتا Toyota</t>
  </si>
  <si>
    <t>90916-02705</t>
  </si>
  <si>
    <t>تسمه/BELT V(FOR FAN &amp; ALTERNATOR) پرادو نسل 2002 اتومات 2700cc تيپ GX چهار درتويوتا Toyota</t>
  </si>
  <si>
    <t>90916-02709</t>
  </si>
  <si>
    <t>تسمه موتورBELT V(FOR FAN &amp; ALTERNATOR) هايلوکس نسل 2016 اتومات 2700cc Model M تويوتا Toyota</t>
  </si>
  <si>
    <t>90916-02707</t>
  </si>
  <si>
    <t>تسمه ويBELT V(FOR FAN &amp; ALTERNATOR) پرادو نسل 2010 اتومات 2700cc چهار درتويوتا Toyota</t>
  </si>
  <si>
    <t>90916-02708</t>
  </si>
  <si>
    <t>تسمهBELT V(FOR FAN &amp; ALTERNATOR) کرولا نسل 2014 اتومات 2000cc GLIX PACKAGEتويوتا Toyota</t>
  </si>
  <si>
    <t>90916-02706</t>
  </si>
  <si>
    <t>زنجير بالانسر Cm.06-Cm.07 2AZFECHAIN SUB-ASSY NO.2پريوس نسل 2015 اتومات 1800cc تويوتا Toyota</t>
  </si>
  <si>
    <t>13507-28010</t>
  </si>
  <si>
    <t>درب مخزن روغن ترمز Rx.09-Is.08-Pr.04-Cr.08-GsCAP ASSY BRAKE MASTER CYLINDER RESERVOIR FILLERپرادو نسل 2003 4000cc دنده اي تيپ VXتويوتا Toyota</t>
  </si>
  <si>
    <t>47230-20140</t>
  </si>
  <si>
    <t>فيلتر تهويه مطبوع FILTER ASSY-AIR - کايرون</t>
  </si>
  <si>
    <t>كمك فنر جلوABSORBER ASSY SHOCK FRONT RH پرادو نسل 2010 اتومات 2700cc دو درتويوتا Toyota</t>
  </si>
  <si>
    <t>48510-69495</t>
  </si>
  <si>
    <t>سيبک طبق پايين Cr.06JOINT ASSY LOWER BALL FRONT RHپريوس نسل 2015 اتومات 1800cc تويوتا Toyota</t>
  </si>
  <si>
    <t>43330-19115</t>
  </si>
  <si>
    <t>دئورولان مردانه</t>
  </si>
  <si>
    <t>DEO ROLL-ON FOR MEN 50ML</t>
  </si>
  <si>
    <t>ديسک کلاچ CLUTCH COVER MVM110</t>
  </si>
  <si>
    <t>S11-1601020DA</t>
  </si>
  <si>
    <t>سنسور اکسيژن 2 Pr.04-1GRFESENSOR OXYGEN NO.2 ** Std Partپرادو نسل 2003 4000cc دنده اي تيپ VXتويوتا Toyota</t>
  </si>
  <si>
    <t>64.1 USD(دلار آمريکا)</t>
  </si>
  <si>
    <t>89465-35680</t>
  </si>
  <si>
    <t>ماژول نمایشگر LED تلویزیون 49 اینچ</t>
  </si>
  <si>
    <t>1725.1047 CNY(يوان چين)</t>
  </si>
  <si>
    <t>با وزن هر عدد 3.45کيلوگرم و ارزش وزني هر کيلو 7.5دلار-66416S</t>
  </si>
  <si>
    <t>رژگونه تک رنگ</t>
  </si>
  <si>
    <t>BLUSHER [9g]</t>
  </si>
  <si>
    <t>SMS88T02M</t>
  </si>
  <si>
    <t>GPU-18-C-T3B1</t>
  </si>
  <si>
    <t>11955.0 JPY(ين ژاپن)</t>
  </si>
  <si>
    <t>SRN078P1</t>
  </si>
  <si>
    <t>316.0 CNY(يوان چين)</t>
  </si>
  <si>
    <t>FCC-DF-419EMBW</t>
  </si>
  <si>
    <t>CWZ20</t>
  </si>
  <si>
    <t>11562.0 XEU(يورو(قدیم))</t>
  </si>
  <si>
    <t>Semi - Hermetic Compressors - EX-HG5/725-4</t>
  </si>
  <si>
    <t>WOMEN KNITTING LEGGINGS - TB17WM09W0903-1 - Gtin: 8698401106999 - يا هرکيلوگرم 20 دلار هر کدام که بيشتر باشد</t>
  </si>
  <si>
    <t>MEN WOVEN TRACKSUIT - TB17MA01W1426-1 - Gtin: 8698401129622 - يا هرکيلوگرم 20 دلار هر کدام که بيشتر باشد</t>
  </si>
  <si>
    <t>MEN KNITTING BODY - TB17MP19W2275-1 - Gtin: 8698401116684 - يا هرکيلوگرم 20 دلار هر کدام که بيشتر باشد</t>
  </si>
  <si>
    <t>‏مقاومت‎S TF 100K 1/16W 1% 0402</t>
  </si>
  <si>
    <t>2.23 JPY(ين ژاپن)</t>
  </si>
  <si>
    <t>8100-0460</t>
  </si>
  <si>
    <t>Battery cabl - Model 520 - Part Number : 61129259425</t>
  </si>
  <si>
    <t>24200.0 XEU(يورو(قدیم))</t>
  </si>
  <si>
    <t>Pin-contact - Model 335 - Part Number : 61130005200</t>
  </si>
  <si>
    <t>T Connector Valve (Black)</t>
  </si>
  <si>
    <t>QA17J202Y</t>
  </si>
  <si>
    <t>GTIN: 2091578001047 -NW : 0.271 KG</t>
  </si>
  <si>
    <t>موتور خارجی کاستی چهارطرفه سقفی 36000</t>
  </si>
  <si>
    <t>764800.0 KRW(ون کره جنوبي)</t>
  </si>
  <si>
    <t>ATUW36GMLT0</t>
  </si>
  <si>
    <t>GTIN : 8681360098740 - NW :683 (ياهرکيلوگرم 15 دلار هرکدام که بيشتر باشد)</t>
  </si>
  <si>
    <t>2102023220</t>
  </si>
  <si>
    <t>MAN SHIRT - GTIN: 8681494696652 - (ياهرکيلوگرم 30 يورو هرکدام که بيشتر باشد)</t>
  </si>
  <si>
    <t>SWEATER L/S - GTIN:2092731003038</t>
  </si>
  <si>
    <t>0.0374 USD(دلار آمريکا)</t>
  </si>
  <si>
    <t>BAT760</t>
  </si>
  <si>
    <t>299.9 CHF(فرانک سوئيس)</t>
  </si>
  <si>
    <t>YA142407</t>
  </si>
  <si>
    <t>کتتر پورتdistricAth ELIES ایمپلنت قلبی</t>
  </si>
  <si>
    <t>districlass medical SA</t>
  </si>
  <si>
    <t>DISTRICATH ELIES-S3,1</t>
  </si>
  <si>
    <t>OVER MISSION ORANGE LINE</t>
  </si>
  <si>
    <t>GTIN : 8681360517128 - NW :683 (ياهرکيلوگرم 15 دلار هرکدام که بيشتر باشد)</t>
  </si>
  <si>
    <t>8681563454381 - (ياهرکيلوگرم 32 يورو هرکدام که بيشتر باشد)</t>
  </si>
  <si>
    <t>0-0929504-7</t>
  </si>
  <si>
    <t>Flat contact - Model 328 - Part Number : 61131387144</t>
  </si>
  <si>
    <t>دستگاه چندکاره ورزشی</t>
  </si>
  <si>
    <t>FFITTECH</t>
  </si>
  <si>
    <t>Xtention machins Ffsm65b</t>
  </si>
  <si>
    <t>GTIN: 2091562005037 -NW : 0.174 KG</t>
  </si>
  <si>
    <t>GTIN : 8681360358813 - NW :682 (ياهرکيلوگرم 15 دلار هرکدام که بيشتر باشد)</t>
  </si>
  <si>
    <t>دستگاه انکوباتور آی وی اف</t>
  </si>
  <si>
    <t>بمارک E SCO و مدل MIRI-VIS</t>
  </si>
  <si>
    <t>Window regulator assyR/R - Model: 820 - Part Number G6204200</t>
  </si>
  <si>
    <t>GTIN: 4059805703483 - Hoodie - NW: 0.23</t>
  </si>
  <si>
    <t>348.4 CNY(يوان چين)</t>
  </si>
  <si>
    <t>Rear seat backrest - Model: 520 - Part Number LAA7005000B1B01</t>
  </si>
  <si>
    <t>SOUND INSULA - Model 523 - Part Number : 51489175030</t>
  </si>
  <si>
    <t>GTIN: 4059323054555 Shoes / Sneakers</t>
  </si>
  <si>
    <t>GTIN: 8300865014887 - (يا هر کيلوگرم 21 دلار هرکدام که بيشتر باشد) - NW: 0.1925</t>
  </si>
  <si>
    <t>TLZ200R</t>
  </si>
  <si>
    <t>GTIN : 8681359265993 - NW :683 (ياهرکيلوگرم 15 دلار هرکدام که بيشتر باشد)</t>
  </si>
  <si>
    <t>Belordesign/smart girl</t>
  </si>
  <si>
    <t>million kisses super stay 4.8</t>
  </si>
  <si>
    <t>GTIN: 8300865000569 - (يا هر کيلوگرم 41 دلار هرکدام که بيشتر باشد) - NW: 0.1225</t>
  </si>
  <si>
    <t>Model : ME40MC-11-CI - HP: 4/10 - Pentair</t>
  </si>
  <si>
    <t>BYENO-BY-1602LM</t>
  </si>
  <si>
    <t>Trisa Toothbrush Matrix Protection Medium</t>
  </si>
  <si>
    <t>synthal 9888</t>
  </si>
  <si>
    <t>165/175R14</t>
  </si>
  <si>
    <t>(آریو) تقويتي محافظ سمت راست</t>
  </si>
  <si>
    <t>5401502A01</t>
  </si>
  <si>
    <t>یورو هیدروکا (کود)</t>
  </si>
  <si>
    <t>یورو هیدروکا</t>
  </si>
  <si>
    <t>باندل ویدئو سوئیچ 16*16 (VM1600)به همراه کارت تصویر</t>
  </si>
  <si>
    <t>VM1600 bundle</t>
  </si>
  <si>
    <t>کارت INAC 2 PORT به پارت نامبر 001-040392(قطعات سرور)</t>
  </si>
  <si>
    <t>040392-001</t>
  </si>
  <si>
    <t>pressure transmitter (PMC71X-2690/0</t>
  </si>
  <si>
    <t>TGEL 13 EXPANSION VALVE SOLDER M/12</t>
  </si>
  <si>
    <t>9004</t>
  </si>
  <si>
    <t>"AE203 IntelPentium 3.0 4.0 500 19.5"" GeForce 740M 8.5"</t>
  </si>
  <si>
    <t>6498.0 USD(دلار آمريکا)</t>
  </si>
  <si>
    <t>SUB 10.3</t>
  </si>
  <si>
    <t>179.0 XEU(يورو(قدیم))</t>
  </si>
  <si>
    <t>KWMWU 8/1200LEW</t>
  </si>
  <si>
    <t>GTIN: 8053283970395 - NW: 0.36 kg</t>
  </si>
  <si>
    <t>Cucumber NOORSUN RZ F1</t>
  </si>
  <si>
    <t>TN-07810 : FJ0F</t>
  </si>
  <si>
    <t>ss300</t>
  </si>
  <si>
    <t>کرم نرم کننده پوست اطراف ناخن</t>
  </si>
  <si>
    <t>1.8K OHM 1/4W TAPE</t>
  </si>
  <si>
    <t>4 - chlorophenol</t>
  </si>
  <si>
    <t>کندانسور کولر</t>
  </si>
  <si>
    <t>294.49 CNY(يوان چين)</t>
  </si>
  <si>
    <t>Condenser Dong Feng PartNumber: 8101000</t>
  </si>
  <si>
    <t>hc9450/13</t>
  </si>
  <si>
    <t>پیگمنت کرید برای تولید دمپایی</t>
  </si>
  <si>
    <t>IMP DAHUA CHANGZHOU AND EXPORT. GROUP</t>
  </si>
  <si>
    <t>POWDER PIGMENT FOR MAKING SLIPPER</t>
  </si>
  <si>
    <t>XIAMEN K-POWER</t>
  </si>
  <si>
    <t>k255a-c</t>
  </si>
  <si>
    <t>6014231</t>
  </si>
  <si>
    <t>WP50X</t>
  </si>
  <si>
    <t>1682.73 CNY(يوان چين)</t>
  </si>
  <si>
    <t>MS98WCR</t>
  </si>
  <si>
    <t>30.75 XEU(يورو(قدیم))</t>
  </si>
  <si>
    <t>NESTLE ALEGRIA Coffee Creamer 12x1kg XAg IR (کافي ميت در بسته بندي 12 عددي 1 کيلويي)</t>
  </si>
  <si>
    <t>اتصالات PP</t>
  </si>
  <si>
    <t>PP AND PPRC FITTINGS</t>
  </si>
  <si>
    <t>SPARE PARTS OF PHARMACEUTICAL PRODUCTION LINE FOR FILLING MACHINE(needles holder seat -agfg16-1202a-s31603</t>
  </si>
  <si>
    <t>بند قلاده چرم آبی CoLLaR GLAMOUR (عرض 25 میلی متر و طول 122 سانتی متر)</t>
  </si>
  <si>
    <t>"Leather lead ""CoLLaR GLAMOUR"" (width 25mm length 122cm) blue"</t>
  </si>
  <si>
    <t>سیستم مالتی مدیا و رهیاب پارس</t>
  </si>
  <si>
    <t>MULTIMEDIA SYSTEM DN 5060(PARS-AVN SYSTEM)</t>
  </si>
  <si>
    <t>آی سی(میکروکنترلر,S,8Bit,64Pin,QFP64)</t>
  </si>
  <si>
    <t>INTEGRATE CIRCUIT(RF8717-D56 V01.03.1)</t>
  </si>
  <si>
    <t>CARBIDE TIPPED HOLE SAW HMTS 45*5</t>
  </si>
  <si>
    <t>نوفوتکس پلاس</t>
  </si>
  <si>
    <t>NUFOTOX PLUS</t>
  </si>
  <si>
    <t>1984.0 CNY(يوان چين)</t>
  </si>
  <si>
    <t>frp tank 4072 4 inch</t>
  </si>
  <si>
    <t>بورد پردازشگر روتر مخابراتی NE40 مدل CR5D00LBXF72</t>
  </si>
  <si>
    <t>CR5D00LBXF72</t>
  </si>
  <si>
    <t>LIFT JACK WITHOUT OIL &amp;PUMP-80X5X4000-1''1/4-LOW300MM</t>
  </si>
  <si>
    <t>Sleeve - Part Number : 6101118 - (کاميون - کشنده - تک)</t>
  </si>
  <si>
    <t>Rear Wheel Cylinder Brake Left - Part Number : 1806835.1 - (آميکو 5 تن)</t>
  </si>
  <si>
    <t>مجموعه مخزن انبساط</t>
  </si>
  <si>
    <t>59.8 CNY(يوان چين)</t>
  </si>
  <si>
    <t>Expansion tank - Part Number : 2504102 - (آميکو 6 تن)</t>
  </si>
  <si>
    <t>Refrigerant Piston CompressorSP-4H3000</t>
  </si>
  <si>
    <t>اواپراتور جهت یخچال فریزر</t>
  </si>
  <si>
    <t>13022.5839 KRW(ون کره جنوبي)</t>
  </si>
  <si>
    <t>RNT101</t>
  </si>
  <si>
    <t>101.4 CNY(يوان چين)</t>
  </si>
  <si>
    <t>ALQ6003N</t>
  </si>
  <si>
    <t>24.74 CNY(يوان چين)</t>
  </si>
  <si>
    <t>Oil Pipe - Part Number : 9100347 - (کاميون - کشنده - تک)</t>
  </si>
  <si>
    <t>TH5309N</t>
  </si>
  <si>
    <t>Tulactiv Black XL-R</t>
  </si>
  <si>
    <t>GTIN: 2005271801798 - ارزش وزني 63 يورو Net Weight: 113</t>
  </si>
  <si>
    <t>115X1.6X22.2</t>
  </si>
  <si>
    <t>EPYC Sixteen Core Model 7281 (SP3) (WithOut Fan) (همه کشورها)</t>
  </si>
  <si>
    <t>پیراهن مدل RAYURES زرد تیره مردانه</t>
  </si>
  <si>
    <t>اجزا قطعات دستگاه هواساز کانال پارچه ی</t>
  </si>
  <si>
    <t>512.5 EUR(يورو)</t>
  </si>
  <si>
    <t>FABRICAIR</t>
  </si>
  <si>
    <t>VENTIJATION COMPONENTS WITH ACCESSORIES</t>
  </si>
  <si>
    <t>12.4-36- TR218A - وزن هر حلقه 4.460 کيلوگرم</t>
  </si>
  <si>
    <t>ورق زنگ نزن گرید 304 mirror gold ابعاد 2438*1219*0.5 میل</t>
  </si>
  <si>
    <t>22.16 CNY(يوان چين)</t>
  </si>
  <si>
    <t>PV-S2100</t>
  </si>
  <si>
    <t>41.28 AED(درهم امارات)</t>
  </si>
  <si>
    <t>INCELL BATTERY-P521</t>
  </si>
  <si>
    <t>تسمه کولر پراید</t>
  </si>
  <si>
    <t>AX34</t>
  </si>
  <si>
    <t>53253</t>
  </si>
  <si>
    <t>CC/ Opaque O-A3,5 - 50 Gram</t>
  </si>
  <si>
    <t>الکترومتور 7.5 اسب سه فاز (برای واحد تولیدی )</t>
  </si>
  <si>
    <t>917.425 CNY(يوان چين)</t>
  </si>
  <si>
    <t>A750HP</t>
  </si>
  <si>
    <t>smart 6 hd x6512 32gb</t>
  </si>
  <si>
    <t>یونیت داخلی کاستی(فن کویل)</t>
  </si>
  <si>
    <t>cmt</t>
  </si>
  <si>
    <t>Indoor unit cassette 4 way (spilit type) CFC-68CA4 CFC-102CA4</t>
  </si>
  <si>
    <t>یک ست دستگاه ویدیو سوئیچر Video Switcher به همراه متعلقات (کنترل پنل Control Panel HVS-4920U و کی یر DSK-400 KEYER و Expansion Cards)</t>
  </si>
  <si>
    <t>FOR-A</t>
  </si>
  <si>
    <t>HVS-490</t>
  </si>
  <si>
    <t>نگهدارنده قطعه ارتجاعی غذاساز چاپر</t>
  </si>
  <si>
    <t>0.0319 EUR(يورو)</t>
  </si>
  <si>
    <t>DS222</t>
  </si>
  <si>
    <t>HT638n</t>
  </si>
  <si>
    <t>enka</t>
  </si>
  <si>
    <t>215/60 R16 (وزن هر حلقه 10.95 کيلوگرم)</t>
  </si>
  <si>
    <t>359.0 AED(درهم امارات)</t>
  </si>
  <si>
    <t>Industrial Tire Size 7/00-12 (وزن هر حلقه 19کيلوگرم) (کوتاژ 29084275)</t>
  </si>
  <si>
    <t>DJ(جيبوتي)</t>
  </si>
  <si>
    <t>x52222700004</t>
  </si>
  <si>
    <t>CBU J4 CVT 1.5L Euro5 Model:2021 (واردات صرفاً بصورت CKD توسط شرکت کرمان موتور)</t>
  </si>
  <si>
    <t>شاستی کناری پشت راست وچپ</t>
  </si>
  <si>
    <t>HYDROBLOCK</t>
  </si>
  <si>
    <t>ویدئوپروژکتور</t>
  </si>
  <si>
    <t>(EB-S31 (240V</t>
  </si>
  <si>
    <t>861101W030</t>
  </si>
  <si>
    <t>Double Effect Caffeine Shampoo 200ml</t>
  </si>
  <si>
    <t>1314.0 CNY(يوان چين)</t>
  </si>
  <si>
    <t>MEDIA STAR</t>
  </si>
  <si>
    <t>ARI CONDITIONEER 12000 BTU</t>
  </si>
  <si>
    <t>"MEMO PAD SMART 10-16G-10.1"""</t>
  </si>
  <si>
    <t>EH-2014</t>
  </si>
  <si>
    <t>FP950</t>
  </si>
  <si>
    <t>x554lj INTEL COREI3 4005U1.7GHZ-3MB-500GB-4GB DDR3-1GB-15.6INCHES</t>
  </si>
  <si>
    <t>15 گرم ليفتينگ قوي و ضدچروک دورچشم و لب SPF15 Dermo densifyer</t>
  </si>
  <si>
    <t>Pro Green Permanent Hair Colour Cream 50ml 7.44 Copper Red</t>
  </si>
  <si>
    <t>"100و150 ميلي ليتر ""Cappio Lola EDT Cappio DEO Spray"""</t>
  </si>
  <si>
    <t>NX20 BODY</t>
  </si>
  <si>
    <t>FN2-40 Silver</t>
  </si>
  <si>
    <t>GN-TS7582BT</t>
  </si>
  <si>
    <t>PBW-50 Ib-C3</t>
  </si>
  <si>
    <t>20 GR</t>
  </si>
  <si>
    <t>Ac036Hcrtee/ID</t>
  </si>
  <si>
    <t>"433821 HAND SOCKET 1/2"" DR. 21MM x 40L 12PT 5/64 ارزش وزني هر کيلوگرم به دلار"</t>
  </si>
  <si>
    <t>1TB 840 EVO</t>
  </si>
  <si>
    <t>31420.0 KRW(ون کره جنوبي)</t>
  </si>
  <si>
    <t>195/60/14 به سايز (وزن هر حلقه 7/86 کيلوگرم)</t>
  </si>
  <si>
    <t>PB2</t>
  </si>
  <si>
    <t>9510.0 EUR(يورو)</t>
  </si>
  <si>
    <t>CU 410 ELITE S</t>
  </si>
  <si>
    <t>GC20606</t>
  </si>
  <si>
    <t>T064.210.22.056.00</t>
  </si>
  <si>
    <t>39900.0 USD(دلار آمريکا)</t>
  </si>
  <si>
    <t>Ssangyang</t>
  </si>
  <si>
    <t>Korando A/T (1998CC) Model:2017</t>
  </si>
  <si>
    <t>17.73 EUR(يورو)</t>
  </si>
  <si>
    <t>GH-926-516-0</t>
  </si>
  <si>
    <t>12.00R24 (وزن هر حلقه 76/43 کيلوگرم)</t>
  </si>
  <si>
    <t>Eis Kuhl 4934 7343</t>
  </si>
  <si>
    <t>سشوارمسافرتی</t>
  </si>
  <si>
    <t>bellanzo</t>
  </si>
  <si>
    <t>BHD2005</t>
  </si>
  <si>
    <t>GLKG-400MD</t>
  </si>
  <si>
    <t>1243.17 EUR(يورو)</t>
  </si>
  <si>
    <t>480/80 R50 159A8/159B TL AGRIBIB وزن هر حلقه 201.000 کيلوگرم</t>
  </si>
  <si>
    <t>NECK ASSY-FUEL FILLER__لوله باك بنزين__SONATA NF-6</t>
  </si>
  <si>
    <t>TAPE-RR DR BLACK FRAME UPR LH__نوار قاب بالا درب عقب چپ__CERATO (CD)</t>
  </si>
  <si>
    <t>863822F001</t>
  </si>
  <si>
    <t>847802T000DAJ</t>
  </si>
  <si>
    <t>ABSORBER-FRONT BUMPER ENERGY__فوم جاذب انرژي سپر جلو__SORENTO (C5)</t>
  </si>
  <si>
    <t>86520C5000</t>
  </si>
  <si>
    <t>RIBBED BELT-V__تسمه دينام__GRANDEUR / AZERA TG-M-3</t>
  </si>
  <si>
    <t>BAR TRUNK LID HINGE TORSION RH__لولاي درب صندوق عقب راست__OPTIMA (TF)</t>
  </si>
  <si>
    <t>792834U000</t>
  </si>
  <si>
    <t>0K56B50CB3</t>
  </si>
  <si>
    <t>WRENCH-WHEEL NUT__آچار چرخ__i30 FD-M-1</t>
  </si>
  <si>
    <t>W/STRIP ASSY-RR DR SIDE RH__لاستيك دور درب عقب راست__SPORRTAGE (FQ)</t>
  </si>
  <si>
    <t>831401F000</t>
  </si>
  <si>
    <t>4610002420</t>
  </si>
  <si>
    <t>PAD KIT-FRONT BRAKE__لنت ترمز جلو__SANTAFE CM-4</t>
  </si>
  <si>
    <t>4584939898</t>
  </si>
  <si>
    <t>BUSH-RR ASSIST ARM__بوش كمكي عقب__SORENTO (C5)</t>
  </si>
  <si>
    <t>55253C5000</t>
  </si>
  <si>
    <t>561101Y260HG5</t>
  </si>
  <si>
    <t>FUEL PUMP &amp; SENDER MODULE ASSY__پمپ سوخت كامل__i40 Sedan-M-1</t>
  </si>
  <si>
    <t>92.69 USD(دلار آمريکا)</t>
  </si>
  <si>
    <t>ARM &amp; HEAD CAP ASSY-RR WIPER__بازويي برف پاك كن عقب__CERATO (TD)</t>
  </si>
  <si>
    <t>988152J000</t>
  </si>
  <si>
    <t>711102JA10</t>
  </si>
  <si>
    <t>125.11 USD(دلار آمريکا)</t>
  </si>
  <si>
    <t>529103R510</t>
  </si>
  <si>
    <t>CONTROL ASSY-COOLANT TEMPERATU__مجموعه كامل هوزينگ ترموستات__SONATA NF-7</t>
  </si>
  <si>
    <t>391342B302</t>
  </si>
  <si>
    <t>FAN-COOLING__پروانه فن رادياتور__TUCSON JM-6</t>
  </si>
  <si>
    <t>BODY ASSY-THROTTLE__دريچه گاز__SPORRTAGE (FQ)</t>
  </si>
  <si>
    <t>135.84 USD(دلار آمريکا)</t>
  </si>
  <si>
    <t>3510027400</t>
  </si>
  <si>
    <t>BULB-HALOGEN__لامپ چراغ جلو__TUCSON LM / IX35-1</t>
  </si>
  <si>
    <t>CAP ASSY-RADIATOR__درب رادياتور__OPTIMA (TF)</t>
  </si>
  <si>
    <t>253301P000</t>
  </si>
  <si>
    <t>884072G100816</t>
  </si>
  <si>
    <t>MOTOR &amp; PUMP ASSY-W/SHLD WASHE__موتور شيشه شوي شيشه جلو__SORENTO (GM)</t>
  </si>
  <si>
    <t>GASKET KIT-ENGINE OVERHAUL__كيت كامل واشر تعمير موتور__SONATA NF-2</t>
  </si>
  <si>
    <t>MOTOR ASSY-FRONT POWER WDW RH__موتور شيشه بالابر درب جلو راست__OPTIMA (TF)</t>
  </si>
  <si>
    <t>824602T000</t>
  </si>
  <si>
    <t>BRACKET ASSY-STARTER-FRT__بدنه استارت__SANTAFE CM-1</t>
  </si>
  <si>
    <t>9158.0 USD(دلار آمريکا)</t>
  </si>
  <si>
    <t>40T-9 Tire:Poly+ Solid Model:2017</t>
  </si>
  <si>
    <t>MODULE ASSY-STRG WHEEL AIR BAG__ايربگ جلو چپ مشكي__AZERA TG-7</t>
  </si>
  <si>
    <t>6208-2Z (يا هرکيلوگرم 7/5 يورو هرکدام که بيشتر باشد)</t>
  </si>
  <si>
    <t>223113F300</t>
  </si>
  <si>
    <t>LAMP ASSY-OUTSIDE MIRROR RH__چراغ راهنماي روي آينه راست__RIO (IH)</t>
  </si>
  <si>
    <t>876241W000</t>
  </si>
  <si>
    <t>940022P170</t>
  </si>
  <si>
    <t>MODULE ASSY-AIR BAG CONTROL__مدول كنترل ايربگ__H1-3</t>
  </si>
  <si>
    <t>SPROCKET-EXHAUST CAMSHAFT__چرخ دنده ميل سوپاپ__AZERA TG-1</t>
  </si>
  <si>
    <t>SPEAKER ASSY-FR TWEETER LH__بلندگو درب جلو چپ__SPORRTAGE (FQ)</t>
  </si>
  <si>
    <t>963101F000</t>
  </si>
  <si>
    <t>949002F50087</t>
  </si>
  <si>
    <t>934001M050</t>
  </si>
  <si>
    <t>BUCKLE ASSY-RR S/BELT-CTR__قفل كمربند ايمني عقب وسط بژ__SANTAFE CM-M-1</t>
  </si>
  <si>
    <t>CABLE ASSY-ATM LEVER__سيم تعويض دنده__CARENS (A4)</t>
  </si>
  <si>
    <t>46790A4000</t>
  </si>
  <si>
    <t>ROD ASSY-OIL LEVEL GAUGE__گيج روغن موتور__SONATA NF-8</t>
  </si>
  <si>
    <t>4543239230</t>
  </si>
  <si>
    <t>166.14 USD(دلار آمريکا)</t>
  </si>
  <si>
    <t>373004X950</t>
  </si>
  <si>
    <t>368302F740</t>
  </si>
  <si>
    <t>ATA &amp; TQ/CONV ASSY__گيربكس__TUCSON LM / IX35-M-2</t>
  </si>
  <si>
    <t>MUFFLER ASSY-REAR__منبع اگزوز انتهايي__ELANTRA MD-M-1</t>
  </si>
  <si>
    <t>287103X400</t>
  </si>
  <si>
    <t>"DUCT-AIR ""B""__لوله مياني ورودي به محفظه فيلتر هواي موتور__ELANTRA MD-M-1"</t>
  </si>
  <si>
    <t>282103X900</t>
  </si>
  <si>
    <t>45.41 USD(دلار آمريکا)</t>
  </si>
  <si>
    <t>876101W041</t>
  </si>
  <si>
    <t>COVER ASSY-FR BUMPER__سپر جلو_زه دار__AZERA TG-5</t>
  </si>
  <si>
    <t>319114D250</t>
  </si>
  <si>
    <t>1249205163</t>
  </si>
  <si>
    <t>GASKET-EXHAUST MANIFOLD-LH__واشر منيفولد خروجي چپ__VERACRUZ / ix55 EN-M-1</t>
  </si>
  <si>
    <t>SEAL-OIL__كاسه نمد اويل پمپ__CARNIVAL (GB)</t>
  </si>
  <si>
    <t>SENSOR ASSY-OXYGEN FRT(RH)__سنسور اكسيژن جلو__SORENTO (C5)</t>
  </si>
  <si>
    <t>158.04 USD(دلار آمريکا)</t>
  </si>
  <si>
    <t>912003E020</t>
  </si>
  <si>
    <t>GLASS-FRONT DOOR WINDOW-RH__شيشه درب جلو راست__i30 FD-6</t>
  </si>
  <si>
    <t>Ec680</t>
  </si>
  <si>
    <t>چرخ گوشت 1600 وات</t>
  </si>
  <si>
    <t>CMG-758</t>
  </si>
  <si>
    <t>INSULATOR-RADIATOR MTG LWR__ضربه گير پايين رادياتور__CERATO (CD)</t>
  </si>
  <si>
    <t>253362F700</t>
  </si>
  <si>
    <t>BLADE ASSY-WIPER-PASSEGER__تيغه برف پاك كن جلو راست__TUCSON LM / IX35-M-2</t>
  </si>
  <si>
    <t>BRACKET ASSY-ENGINE SUPPORT__پايه دسته موتور__SPORRTAGE (FQ)</t>
  </si>
  <si>
    <t>2161037104</t>
  </si>
  <si>
    <t>152F12FU00A</t>
  </si>
  <si>
    <t>AMP ASSY-GLASS ANTENNA-LH__آنتن شيشه عقب چپ__SONATA YF-M-5</t>
  </si>
  <si>
    <t>HOUSING-CONVERTER__پوسته گيربكس__RIO (IH)</t>
  </si>
  <si>
    <t>211.26 USD(دلار آمريکا)</t>
  </si>
  <si>
    <t>4523123151</t>
  </si>
  <si>
    <t>6462.0 EUR(يورو)</t>
  </si>
  <si>
    <t>TCAEBY 4170,57.4kw</t>
  </si>
  <si>
    <t>Set of keys - Model X1 - Part Number : 51210042666</t>
  </si>
  <si>
    <t>SELENIUM(هربسته 100عددی)</t>
  </si>
  <si>
    <t>درب مخزن روغن ترمز Pr.04 V6CAP ASSY BRAKE MASTER CYLINDER RESERVOIR FILLERFJ کروزر نسل 2007 4000cc اتوماتتويوتا Toyota</t>
  </si>
  <si>
    <t>47230-24010</t>
  </si>
  <si>
    <t>زنجير بالانسر Pr.04-Lc.08 - 1GRFE 2 (کوچک)CHAIN SUB-ASSY NO.2 FJ کروزر نسل 2007 4000cc اتوماتتويوتا Toyota</t>
  </si>
  <si>
    <t>13507-31010</t>
  </si>
  <si>
    <t>قفل درب عقب سمت راست RR DOOR LATCH RH CheryArrizo5</t>
  </si>
  <si>
    <t>J60-6205020</t>
  </si>
  <si>
    <t>مجموعه هواكش-AIR FILTER ASSEMBLY-Brilliance H330</t>
  </si>
  <si>
    <t>3480986</t>
  </si>
  <si>
    <t>فيلتر تهويه 1 FILTER-AIR - تيولي</t>
  </si>
  <si>
    <t>6812008040123</t>
  </si>
  <si>
    <t>شيلنگ كولر/HOSE FLEXIBLE(FOR REAR BRAKE TUBE)لندکروزر نسل 1998 اتومات 4700cc VX تويوتا Toyota</t>
  </si>
  <si>
    <t>90947-02A11</t>
  </si>
  <si>
    <t>قاب جا نمره عقبGARNISH LUGGAGE COMPARTMENT DOOR OUTSIDEکرولا نسل 2012 اتومات 1800cc GLIتويوتا Toyota</t>
  </si>
  <si>
    <t>76811-02710</t>
  </si>
  <si>
    <t>شيلنگ جمع كننده بخارات سوخت-EVAPORATION HOSE-Brilliance H220</t>
  </si>
  <si>
    <t>4283019</t>
  </si>
  <si>
    <t>14329.16 EUR(يورو)</t>
  </si>
  <si>
    <t>ITH</t>
  </si>
  <si>
    <t>AERO MAX 0915</t>
  </si>
  <si>
    <t>لولاي درب موتور HINGE ASSY HOOD - موسو</t>
  </si>
  <si>
    <t>6181009003123</t>
  </si>
  <si>
    <t>فيوز 30 آمپر (بزرگ)-30A fuse ( big )-Brilliance H320</t>
  </si>
  <si>
    <t>M92000084</t>
  </si>
  <si>
    <t>کمک فنر جلو (ساده)ABSORBER ASSY SHOCK FRONT RH پرادو نسل 2003 4000cc دنده اي تيپ VXتويوتا Toyota</t>
  </si>
  <si>
    <t>48510-69535</t>
  </si>
  <si>
    <t>سيبک طبق پايين Cr.08JOINT ASSY LOWER BALL FRONT RHکرولا معادل نسل 2012 تويوتا Toyota</t>
  </si>
  <si>
    <t>43330-29425</t>
  </si>
  <si>
    <t>ديسک کلاچ COVER ASSY - CLUTCH CheryTiggo5</t>
  </si>
  <si>
    <t>T21-1601020</t>
  </si>
  <si>
    <t>90.89 EUR(يورو)</t>
  </si>
  <si>
    <t>RB911G-5HPND-QRT</t>
  </si>
  <si>
    <t>سنسور اکسيژن - جلو SENSOR-MPI OXY</t>
  </si>
  <si>
    <t>36.04 EUR(يورو)</t>
  </si>
  <si>
    <t>10000725</t>
  </si>
  <si>
    <t>مام رول فرش</t>
  </si>
  <si>
    <t>FRESH ROLL ON - 50 ML</t>
  </si>
  <si>
    <t>با وزن هر عدد 3.45کيلوگرم و ارزش وزني هر کيلو 7.5دلار-6608NP01</t>
  </si>
  <si>
    <t>DIORSKIN -DIOR BLUSH SCULPT - 001</t>
  </si>
  <si>
    <t>SMS50E02IR</t>
  </si>
  <si>
    <t>GPU-27.5-C-T3D</t>
  </si>
  <si>
    <t>14241.0 JPY(ين ژاپن)</t>
  </si>
  <si>
    <t>SRK033P1</t>
  </si>
  <si>
    <t>FCC-DF-209EMAU3</t>
  </si>
  <si>
    <t>AS-1569</t>
  </si>
  <si>
    <t>شیر بنزین</t>
  </si>
  <si>
    <t>وزن هر قطعه 80 گرم - FUEL COCK ASSY</t>
  </si>
  <si>
    <t>11626.0 XEU(يورو(قدیم))</t>
  </si>
  <si>
    <t>Semi - Hermetic Compressors - EX-HGX5/725-4</t>
  </si>
  <si>
    <t>MEN KNITTING PANTS - TB17MA05W2244-1 - Gtin: 8698401132370 - يا هرکيلوگرم 20 دلار هر کدام که بيشتر باشد</t>
  </si>
  <si>
    <t>MEN WOVEN TRACKSUIT - TB17MA01W1426-1 - Gtin: 8698401129509 - يا هرکيلوگرم 20 دلار هر کدام که بيشتر باشد</t>
  </si>
  <si>
    <t>MEN KNITTING BODY - TB17MP19W2275-1 - Gtin: 8698401116639 - يا هرکيلوگرم 20 دلار هر کدام که بيشتر باشد</t>
  </si>
  <si>
    <t>مقاومت اس ام دی</t>
  </si>
  <si>
    <t>FCF05JT-000</t>
  </si>
  <si>
    <t>Battery cabl - Model 530 - Part Number : 61129259425</t>
  </si>
  <si>
    <t>26100.0 XEU(يورو(قدیم))</t>
  </si>
  <si>
    <t>GTIN : 8681360128133 - NW :682 (ياهرکيلوگرم 15 دلار هرکدام که بيشتر باشد)</t>
  </si>
  <si>
    <t>560.0 AED(درهم امارات)</t>
  </si>
  <si>
    <t>Pin-contact - Model 320 - Part Number : 61130005200</t>
  </si>
  <si>
    <t>Reagent Rack, Custom Combo (44 Misc. size bottle spaces)*</t>
  </si>
  <si>
    <t>QA20J001Y</t>
  </si>
  <si>
    <t>GTIN: 2091578001054 -NW : 0.271 KG</t>
  </si>
  <si>
    <t>GTIN : 8681360517104 - NW :683 (ياهرکيلوگرم 15 دلار هرکدام که بيشتر باشد)</t>
  </si>
  <si>
    <t>پنل داخلی کاستی چهارطرفه سقفی 48000</t>
  </si>
  <si>
    <t>570000.0 KRW(ون کره جنوبي)</t>
  </si>
  <si>
    <t>ATNW48GMLT0</t>
  </si>
  <si>
    <t>3.32 JPY(ين ژاپن)</t>
  </si>
  <si>
    <t>8240-0288</t>
  </si>
  <si>
    <t>MAN SHIRT - GTIN: 8681494696676 - (ياهرکيلوگرم 30 يورو هرکدام که بيشتر باشد)</t>
  </si>
  <si>
    <t>2102023221</t>
  </si>
  <si>
    <t>0.0055 USD(دلار آمريکا)</t>
  </si>
  <si>
    <t>BAV99</t>
  </si>
  <si>
    <t>YA142509</t>
  </si>
  <si>
    <t>کتترهای ریهNEO Pneumocath Catheter-Intra Special Catheters GmbH</t>
  </si>
  <si>
    <t>INTRA</t>
  </si>
  <si>
    <t>NEO-Pneumocath catheter</t>
  </si>
  <si>
    <t>COMPUTERION</t>
  </si>
  <si>
    <t>Xtention machins FSM16B</t>
  </si>
  <si>
    <t>GTIN : 8681360454720 - NW :683 (ياهرکيلوگرم 15 دلار هرکدام که بيشتر باشد)</t>
  </si>
  <si>
    <t>8681563454398 - (ياهرکيلوگرم 32 يورو هرکدام که بيشتر باشد)</t>
  </si>
  <si>
    <t>Flat contact - Model 335 - Part Number : 61131387144</t>
  </si>
  <si>
    <t>SWEATER L/S - GTIN:2092731003045</t>
  </si>
  <si>
    <t>GTIN: 2091562005044 -NW : 0.174 KG</t>
  </si>
  <si>
    <t>دستگاه لیزر دی اکسید کربن جراحی</t>
  </si>
  <si>
    <t>QUANTA SYSTEM</t>
  </si>
  <si>
    <t>YOULASER CO2</t>
  </si>
  <si>
    <t>Rear railrear left door - Model: 820 - Part Number G6204510</t>
  </si>
  <si>
    <t>GTIN: 4059805023673 - Sport Suits - NW: 0.20</t>
  </si>
  <si>
    <t>Rear seat backrest - Model: 520 - Part Number LAA7005000B1B02</t>
  </si>
  <si>
    <t>SOUND INSULA - Model 520 - Part Number : 51489175030</t>
  </si>
  <si>
    <t>GTIN: 4059323643469 Shoes / Sneakers</t>
  </si>
  <si>
    <t>GTIN: 8300865014894 - (يا هر کيلوگرم 21 دلار هرکدام که بيشتر باشد) - NW: 0.1925</t>
  </si>
  <si>
    <t>SUPER LONG WEAR LIPSTICK 2.8GR</t>
  </si>
  <si>
    <t>GTIN : 8681359612650 - NW :683 (ياهرکيلوگرم 15 دلار هرکدام که بيشتر باشد)</t>
  </si>
  <si>
    <t>146.0 XEU(يورو(قدیم))</t>
  </si>
  <si>
    <t>TLZ225R</t>
  </si>
  <si>
    <t>GTIN: 8300865000576 - (يا هر کيلوگرم 41 دلار هرکدام که بيشتر باشد) - NW: 0.1225</t>
  </si>
  <si>
    <t>Model : ME40MC-11-CI 30 - HP: 4/10 - Pentair</t>
  </si>
  <si>
    <t>SESCO-SE-16-CH</t>
  </si>
  <si>
    <t>Trisa Toothbrush Pro Interdental With Travel Cap Medium</t>
  </si>
  <si>
    <t>باندل ویدئو سوئیچ 32*32 (VM 3200)به همراه کارت تصویر</t>
  </si>
  <si>
    <t>VM3200 bundle</t>
  </si>
  <si>
    <t>server acc</t>
  </si>
  <si>
    <t>server storage 3 par 8440 4N -HP-H6Z13B</t>
  </si>
  <si>
    <t>synthal vp 102</t>
  </si>
  <si>
    <t>(آریو) تقويتي نگه دارنده باک بنزين</t>
  </si>
  <si>
    <t>1101105A01</t>
  </si>
  <si>
    <t>pressure transmitter (PMP71X-1KA9/0</t>
  </si>
  <si>
    <t>284.094 CNY(يوان چين)</t>
  </si>
  <si>
    <t>Condenser - Part Number: 118105010 - Model: D20</t>
  </si>
  <si>
    <t>TGEL 23 EXPANSION VALVE SOLDER M/12</t>
  </si>
  <si>
    <t>9005</t>
  </si>
  <si>
    <t>48E1069 : CF01</t>
  </si>
  <si>
    <t>9348.0 USD(دلار آمريکا)</t>
  </si>
  <si>
    <t>GTIN: 8053283970913 - NW: 0.26 kg</t>
  </si>
  <si>
    <t>PRESTIGE FACET SUBWOOFER 10</t>
  </si>
  <si>
    <t>KWMWU 8/1200LES</t>
  </si>
  <si>
    <t>بذر بادمجان (هیبرید)</t>
  </si>
  <si>
    <t>33.64 XEU(يورو(قدیم))</t>
  </si>
  <si>
    <t>Aubergine ANAMUR RZ F1</t>
  </si>
  <si>
    <t>کود اینو کویور 120</t>
  </si>
  <si>
    <t>INO CUIVRE 120</t>
  </si>
  <si>
    <t>ss500</t>
  </si>
  <si>
    <t>لاک ناخن اعجاب انگیز 8 کاره</t>
  </si>
  <si>
    <t>22NF 100V MKT2*7*6</t>
  </si>
  <si>
    <t>(urea (acs</t>
  </si>
  <si>
    <t>s5216/06</t>
  </si>
  <si>
    <t>RJ</t>
  </si>
  <si>
    <t>فلاپ دور رینگ لاستیكهای ماشین الات صنعتی</t>
  </si>
  <si>
    <t>6064430-1</t>
  </si>
  <si>
    <t>QINGDAO LONGYUNTONG CORPORATION</t>
  </si>
  <si>
    <t>PIGMENT YELLOW 12</t>
  </si>
  <si>
    <t>avic</t>
  </si>
  <si>
    <t>ac3000</t>
  </si>
  <si>
    <t>301-12</t>
  </si>
  <si>
    <t>1587.84 CNY(يوان چين)</t>
  </si>
  <si>
    <t>MS96SCR</t>
  </si>
  <si>
    <t>طعم دهنده پرتقال</t>
  </si>
  <si>
    <t>Orange Flavouring</t>
  </si>
  <si>
    <t>PP FITTINGS , PPRC FITTINGS , PVC FITTINGS</t>
  </si>
  <si>
    <t>SPARE PARTS OF PHARMACEUTICAL PRODUCTION LINE FOR FILLING MACHINE(needles seat-agf8-10-25-s31603</t>
  </si>
  <si>
    <t>بند قلاده چرم بنفش CoLLaR GLAMOUR (عرض 25 میلی متر و طول 122 سانتی متر)</t>
  </si>
  <si>
    <t>"Leather lead ""CoLLaR GLAMOUR"" (width 25mm length 122cm) purple"</t>
  </si>
  <si>
    <t>S9S08LG32J0VLK</t>
  </si>
  <si>
    <t>CARBIDE TIPPED HOLE SAW HMTS 48*5</t>
  </si>
  <si>
    <t>2240.0 CNY(يوان چين)</t>
  </si>
  <si>
    <t>frp tank 4272</t>
  </si>
  <si>
    <t>محلول اینترا آکو اسید</t>
  </si>
  <si>
    <t>INTRA Aqua acid</t>
  </si>
  <si>
    <t>بورد پردازشگر روتر مخابراتی NE40 مدل CR5D00LFXF70</t>
  </si>
  <si>
    <t>CR5D00LFXF70</t>
  </si>
  <si>
    <t>LIFT JACK WITHOUT OIL &amp;PUMP-80X5X5000-1''1/4-LOW300MM</t>
  </si>
  <si>
    <t>سر دسته چپ و راست دوچرخه سایز 12</t>
  </si>
  <si>
    <t>ضبط و پخش خودرو پارس</t>
  </si>
  <si>
    <t>153.1 USD(دلار آمريکا)</t>
  </si>
  <si>
    <t>MX38030401(DN5060)</t>
  </si>
  <si>
    <t>setazym dsh conz</t>
  </si>
  <si>
    <t>Rear Wheel Cylinder Brake Right - Part Number : 1806835.2 - (آميکو 5 تن)</t>
  </si>
  <si>
    <t>Upper cushion - Part Number : 2504103 - (آميکو 6 تن)</t>
  </si>
  <si>
    <t>TH5340</t>
  </si>
  <si>
    <t>Refrigerant Piston CompressorSP-4H2500</t>
  </si>
  <si>
    <t>ALQ6002N</t>
  </si>
  <si>
    <t>مجموعه تسمه جمع کن</t>
  </si>
  <si>
    <t>Lashing &amp; Pulley Assembly - Part Number : 6101123 - (کاميون - کشنده - تک)</t>
  </si>
  <si>
    <t>Tulactiv Black XL-N</t>
  </si>
  <si>
    <t>مجموعه شلنگ هوا - سوپاپ ترمز</t>
  </si>
  <si>
    <t>Air Intake Hose Assy-Brake Valve - Part Number : 9609715 - (کاميون - کشنده - تک)</t>
  </si>
  <si>
    <t>GTIN: 2007916905278 - ارزش وزني 11 يورو Net Weight: 646</t>
  </si>
  <si>
    <t>GTIN: 2005271801798 - ارزش وزني 40 يورو Net Weight: 228</t>
  </si>
  <si>
    <t>115x3x22.2</t>
  </si>
  <si>
    <t>EPYC Eight Core Model 7251 (SP3) (WithOut Fan) (همه کشورها)</t>
  </si>
  <si>
    <t>11.2-38- TR218A - وزن هر حلقه 4.460 کيلوگرم</t>
  </si>
  <si>
    <t>ورق زنگ نزن گرید 304 mirror gold سایز 2000*1219*0.5</t>
  </si>
  <si>
    <t>24.71 CNY(يوان چين)</t>
  </si>
  <si>
    <t>64.74 AED(درهم امارات)</t>
  </si>
  <si>
    <t>INCELL BATTERY-P901</t>
  </si>
  <si>
    <t>IQ4514</t>
  </si>
  <si>
    <t>تسمه دینام پراید جدید</t>
  </si>
  <si>
    <t>5pk1253</t>
  </si>
  <si>
    <t>ZI-CT/ Dentine D-D4 - 20 Gram</t>
  </si>
  <si>
    <t>honor x9 any-lx2 128gb</t>
  </si>
  <si>
    <t>ARTFONE</t>
  </si>
  <si>
    <t>c1 32GB</t>
  </si>
  <si>
    <t>973.44 EUR(يورو)</t>
  </si>
  <si>
    <t>CR34KC</t>
  </si>
  <si>
    <t>Indoor unit cassette 4 way (spilit type) CFC-136CA4</t>
  </si>
  <si>
    <t>ظرف بنفش غذاساز چاپر</t>
  </si>
  <si>
    <t>1.2836 EUR(يورو)</t>
  </si>
  <si>
    <t>بلندگو خانگی</t>
  </si>
  <si>
    <t>Silver 300</t>
  </si>
  <si>
    <t>215/65 R16 (وزن هر حلقه 11.63 کيلوگرم)</t>
  </si>
  <si>
    <t>موتور 3 فاز</t>
  </si>
  <si>
    <t>100L-2</t>
  </si>
  <si>
    <t>لاستیک وتیوپ صنعتی</t>
  </si>
  <si>
    <t>Industrial Tire Size 8/15-15 (وزن هر حلقه 22.5 کيلوگرم) (کوتاژ 29084275)</t>
  </si>
  <si>
    <t>x59320300042</t>
  </si>
  <si>
    <t>تجهیزات دستگاه نشت یاب</t>
  </si>
  <si>
    <t>INFICON</t>
  </si>
  <si>
    <t>HLD6000</t>
  </si>
  <si>
    <t>Iran Khodro</t>
  </si>
  <si>
    <t>سواري تارا - دنده اتوماتيک - 4سيلندر - 1600 سي سي - TU5 (واردات طي کوتاژ 29214132 از محل پروانه صادرات برگشتي 4783026 توسط شرکت ايران خودرو بدون تلقي سابقه)</t>
  </si>
  <si>
    <t>براکت نصب (آویز)</t>
  </si>
  <si>
    <t>گوشي تلفن همراه(ارديبهشت ماه)</t>
  </si>
  <si>
    <t>Xperia M Dual</t>
  </si>
  <si>
    <t>951.0 EUR(يورو)</t>
  </si>
  <si>
    <t>EH-TW6700</t>
  </si>
  <si>
    <t>90.09 USD(دلار آمريکا)</t>
  </si>
  <si>
    <t>861101W040</t>
  </si>
  <si>
    <t>"Eee SLATE B121-64G-12.1"""</t>
  </si>
  <si>
    <t>1124.0 CNY(يوان چين)</t>
  </si>
  <si>
    <t>ARI CONDITIONEER 9000 BTU</t>
  </si>
  <si>
    <t>WB2000</t>
  </si>
  <si>
    <t>مايکروفر با بخارپز 30ليتري</t>
  </si>
  <si>
    <t>EON-C301SM</t>
  </si>
  <si>
    <t>J850</t>
  </si>
  <si>
    <t>Pro Green Permanent Hair Colour Cream 50ml 7.45 Intensive Red</t>
  </si>
  <si>
    <t>40 گرم مرطوب کننده روز آکواپورين اکتيو سبک</t>
  </si>
  <si>
    <t>Linola</t>
  </si>
  <si>
    <t>Shampoo 200ml</t>
  </si>
  <si>
    <t>X554LQ IntelCore i5 5200U 2.70GHz-3MB 500GB HDD -4GB</t>
  </si>
  <si>
    <t>"90و150 ميلي ليتر ""EDT For Men Deo Spray"""</t>
  </si>
  <si>
    <t>HF-255WAA</t>
  </si>
  <si>
    <t>PBW-100 Ib-C3</t>
  </si>
  <si>
    <t>8 GR</t>
  </si>
  <si>
    <t>"433829 HAND SOCKET 1/2"" DR. 29MM x 46L 12PT 4/48 ارزش وزني هر کيلوگرم به دلار"</t>
  </si>
  <si>
    <t>Expansion 480GB</t>
  </si>
  <si>
    <t>BLS-TS5392BT</t>
  </si>
  <si>
    <t>پرینتر پرفراژ اسناد</t>
  </si>
  <si>
    <t>DP550</t>
  </si>
  <si>
    <t>T064.210.22.016.00</t>
  </si>
  <si>
    <t>40400.0 USD(دلار آمريکا)</t>
  </si>
  <si>
    <t>Electro Lux</t>
  </si>
  <si>
    <t>Uopower</t>
  </si>
  <si>
    <t>Tivoli Gasoline A/T 1597cc Model:2017</t>
  </si>
  <si>
    <t>13.76 EUR(يورو)</t>
  </si>
  <si>
    <t>Hazelnut flavour FV-492-840-1</t>
  </si>
  <si>
    <t>Green Fantasy 4934 8927</t>
  </si>
  <si>
    <t>GLKF4-600RMD</t>
  </si>
  <si>
    <t>سشوار چرخشی savings clause</t>
  </si>
  <si>
    <t>PR519AT</t>
  </si>
  <si>
    <t>NECK ASSY-FUEL FILLER__لوله باك بنزين__SONATA NF-5</t>
  </si>
  <si>
    <t>TAPE-RR DR BLACK FRAME UPR LH__نوار قاب بالا در عقب چپ__CERATO (CD)</t>
  </si>
  <si>
    <t>863822F201</t>
  </si>
  <si>
    <t>35.31 USD(دلار آمريکا)</t>
  </si>
  <si>
    <t>847802T100ALZ</t>
  </si>
  <si>
    <t>865202K005</t>
  </si>
  <si>
    <t>RIBBED BELT-V__تسمه دينام__AZERA TG-4</t>
  </si>
  <si>
    <t>BAR TRUNK LID HINGE TORSION RH__لولاي درب صندوق عقب راست__CERATO (A7)</t>
  </si>
  <si>
    <t>79283A7020</t>
  </si>
  <si>
    <t>WRENCH-WHEEL NUT__آچار چرخ__i20 PB-M-1</t>
  </si>
  <si>
    <t>W/STRIP ASSY-RR DR SIDE RH__لاستيك دور درب عقب راست__SPORRTAGE (SL)</t>
  </si>
  <si>
    <t>831403W000</t>
  </si>
  <si>
    <t>SET-OIL PUMP ASSY__اويل پمپ گيربكس__RIO (IH)</t>
  </si>
  <si>
    <t>PAD KIT-FRONT BRAKE__لنت ترمز جلو__SANTAFE CM-5</t>
  </si>
  <si>
    <t>458493B601</t>
  </si>
  <si>
    <t>BUSH-RR ASSIST ARM__بوش كمكي عقب__CADENZA (JG)</t>
  </si>
  <si>
    <t>97.89 USD(دلار آمريکا)</t>
  </si>
  <si>
    <t>561101Y265HG5</t>
  </si>
  <si>
    <t>FUEL PUMP &amp; SENDER MODULE ASSY__پمپ سوخت كامل__i40 Wagon-M-1</t>
  </si>
  <si>
    <t>ARM &amp; HEAD CAP ASSY-RR WIPER__بازويي برف پاك كن عقب__SORENTO (GM)</t>
  </si>
  <si>
    <t>REINF ASSY-SIDE OTR LH__ستون داخلي چپ__SPORRTAGE (FQ)</t>
  </si>
  <si>
    <t>112.6 USD(دلار آمريکا)</t>
  </si>
  <si>
    <t>711301F011</t>
  </si>
  <si>
    <t>CONTROL ASSY-COOLANT TEMPERATU__مجموعه كامل هوزينگ ترموستات__SONATA NF-6</t>
  </si>
  <si>
    <t>391342B304</t>
  </si>
  <si>
    <t>FAN-COOLING__پروانه فن رادياتور__TUCSON JM-4</t>
  </si>
  <si>
    <t>BODY ASSY-THROTTLE__دريچه گاز__PICANTO (TA)</t>
  </si>
  <si>
    <t>67.28 USD(دلار آمريکا)</t>
  </si>
  <si>
    <t>3510004090</t>
  </si>
  <si>
    <t>BULB-HALOGEN__لامپ چراغ جلو__TUCSON JM-6</t>
  </si>
  <si>
    <t>253303K000</t>
  </si>
  <si>
    <t>884072G100817</t>
  </si>
  <si>
    <t>GASKET KIT-ENGINE OVERHAUL__كيت كامل واشر تعمير موتور__SONATA NF-5</t>
  </si>
  <si>
    <t>MOTOR ASSY-FRONT POWER WDW RH__موتور شيشه بالابر در جلو راست__OPTIMA (TF)</t>
  </si>
  <si>
    <t>824602T010</t>
  </si>
  <si>
    <t>BRACKET ASSY-STARTER-FRT__بدنه استارت__SANTAFE CM-3</t>
  </si>
  <si>
    <t>8551.0 USD(دلار آمريکا)</t>
  </si>
  <si>
    <t>15P-9 Tire:Poly+ Pneu Model:2017</t>
  </si>
  <si>
    <t>MODULE ASSY-STRG WHEEL AIR BAG__ايربگ جلو چپ طوسي__AZERA TG-1</t>
  </si>
  <si>
    <t>569003L500B9</t>
  </si>
  <si>
    <t>6208 2RSR (يا هرکيلوگرم 8/5 يورو هرکدام که بيشتر باشد)</t>
  </si>
  <si>
    <t>GASKET-CYLINDER HEAD RH__واشر سرسيلندر راست__OPIRUS (EH)</t>
  </si>
  <si>
    <t>223113C220</t>
  </si>
  <si>
    <t>LAMP ASSY-OUTSIDE MIRROR RH__چراغ راهنماي روي آينه راست__CERATO (A7)</t>
  </si>
  <si>
    <t>87624A7000</t>
  </si>
  <si>
    <t>529103R610</t>
  </si>
  <si>
    <t>940022P180</t>
  </si>
  <si>
    <t>PLATE-DRIVE__فلايويل__SORENTO (GM)</t>
  </si>
  <si>
    <t>SPROCKET-EXHAUST CAMSHAFT__چرخ دنده ميل سوپاپ__VERACRUZ / ix55 EN-3</t>
  </si>
  <si>
    <t>SPEAKER ASSY-FR TWEETER LH__بلندگو در جلو چپ__CERATO (CD)</t>
  </si>
  <si>
    <t>9.09 USD(دلار آمريکا)</t>
  </si>
  <si>
    <t>963102F000</t>
  </si>
  <si>
    <t>949002F500NM</t>
  </si>
  <si>
    <t>934001M070</t>
  </si>
  <si>
    <t>BUCKLE ASSY-RR S/BELT-CTR__قفل كمربند ايمني عقب وسط بژ__SANTAFE CM-M-2</t>
  </si>
  <si>
    <t>46790A4100</t>
  </si>
  <si>
    <t>ROD ASSY-OIL LEVEL GAUGE__گيج روغن موتور__SONATA NF-7</t>
  </si>
  <si>
    <t>4543239240</t>
  </si>
  <si>
    <t>GENERATOR ASSY__دينام كامل__MOHAVE (EN)</t>
  </si>
  <si>
    <t>373003A002</t>
  </si>
  <si>
    <t>AMP ASSY-GLASS ANTENNA-LH__آنتن شيشه عقب چپ__SONATA YF-M-3</t>
  </si>
  <si>
    <t>RELAY ASSY-GLOW PLUG__رله__SOUL (CS)</t>
  </si>
  <si>
    <t>368602A600</t>
  </si>
  <si>
    <t>ATA &amp; TQ/CONV ASSY__گيربكس__TUCSON LM / IX35-M-3</t>
  </si>
  <si>
    <t>MUFFLER ASSY-REAR__منبع اگزوز انتهايي__ELANTRA MD-M-2</t>
  </si>
  <si>
    <t>"DUCT-AIR ""B""__لوله مياني ورودي به محفظه فيلتر هواي موتور__ELANTRA MD-M-2"</t>
  </si>
  <si>
    <t>72.67 USD(دلار آمريکا)</t>
  </si>
  <si>
    <t>876101W050</t>
  </si>
  <si>
    <t>INSULATOR-RADIATOR MTG LWR__ضربه گير پايين رادياتور__SORENTO (GM)</t>
  </si>
  <si>
    <t>COVER-FR BUMPER__سپر جلو__GRANDEUR / AZERA TG-M-3</t>
  </si>
  <si>
    <t>865103V010</t>
  </si>
  <si>
    <t>319114D600</t>
  </si>
  <si>
    <t>GASKET-EXHAUST MANIFOLD-LH__واشر منيفولد خروجي چپ__GRANDEUR / AZERA TG-M-3</t>
  </si>
  <si>
    <t>SENSOR ASSY-OXYGEN FRT(RH)__سنسور اكسيژن جلو__CADENZA (JG)</t>
  </si>
  <si>
    <t>912003E070</t>
  </si>
  <si>
    <t>GLASS-FRONT DOOR WINDOW-RH__شيشه درب جلو راست__i30 FD-3</t>
  </si>
  <si>
    <t>ETAM29.510</t>
  </si>
  <si>
    <t>خردکن 300 وات</t>
  </si>
  <si>
    <t>CH-3001</t>
  </si>
  <si>
    <t>BLADE ASSY-WIPER-PASSEGER__تيغه برف پاك كن جلو راست__TUCSON LM / IX35-M-1</t>
  </si>
  <si>
    <t>153F12FU00</t>
  </si>
  <si>
    <t>HOUSING-CONVERTER__پوسته گيربكس__CERATO (A7)</t>
  </si>
  <si>
    <t>چیلر تراکمی(ک 22732381)</t>
  </si>
  <si>
    <t>3942.48 EUR(يورو)</t>
  </si>
  <si>
    <t>RAE 281 KC-27kw</t>
  </si>
  <si>
    <t>ماشین لباسشوئی کوچک با ظرفیت 2 کیلوگرم</t>
  </si>
  <si>
    <t>WM-G20MINI</t>
  </si>
  <si>
    <t>Set of keys - Model 330 - Part Number : 51210042694</t>
  </si>
  <si>
    <t>کوانزیم کیوتن</t>
  </si>
  <si>
    <t>0.266 EUR(يورو)</t>
  </si>
  <si>
    <t>10100MGCOQ</t>
  </si>
  <si>
    <t>درب روغن ترمزCAP ASSY BRAKE MASTER CYLINDER RESERVOIR FILLERآريون نسل 2012 3500cc اتومات GDتويوتا Toyota</t>
  </si>
  <si>
    <t>47230-33072</t>
  </si>
  <si>
    <t>تسمه موتورBELT V(FOR FAN &amp; ALTERNATOR)لکسوس NX نسل 2014 2500cc اتومات مدل L توربوشارژدارتويوتا Toyota</t>
  </si>
  <si>
    <t>28.2 USD(دلار آمريکا)</t>
  </si>
  <si>
    <t>90916-02727</t>
  </si>
  <si>
    <t>زنجير موتور Rx-Es-Au-Is-Lc.08 6-1GRFE-2GRFE-3GRFE 2 (کوچک)CHAIN SUB-ASSY NO.2 آريون نسل 2007 و 2010 3500cc اتومات GDتويوتا Toyota</t>
  </si>
  <si>
    <t>13507-31020</t>
  </si>
  <si>
    <t>قفل درب عقب سمت راست LOCK BLOCK-RR DOOR LH MVM110</t>
  </si>
  <si>
    <t>20.025 CNY(يوان چين)</t>
  </si>
  <si>
    <t>S11-BJ6205030</t>
  </si>
  <si>
    <t>فيلتر تهويه مطبوع-POLLEN MESH-Brilliance H330</t>
  </si>
  <si>
    <t>فيلتر تهويه 2 FILTER-AIR - تيولي</t>
  </si>
  <si>
    <t>6811235000</t>
  </si>
  <si>
    <t>complete kit for bill 30</t>
  </si>
  <si>
    <t>شيلنگ پاييني لوله پركن سوخت-FUEL FILLER PIPE LOWER HOSE-Brilliance H220</t>
  </si>
  <si>
    <t>4283022</t>
  </si>
  <si>
    <t>شيلنگ ترمز/HOSE FLEXIBLE(FOR REAR BRAKE TUBE)لندکروزر نسل 1998 اتومات 4700cc VX تويوتا Toyota</t>
  </si>
  <si>
    <t>90947-02A13</t>
  </si>
  <si>
    <t>6182009003123</t>
  </si>
  <si>
    <t>فيوز 50 آمپر (بزرگ)-50A fuse ( big )-Brilliance H320</t>
  </si>
  <si>
    <t>M92000085</t>
  </si>
  <si>
    <t>کمک فنر جلو Pr.10 2DABSORBER ASSY SHOCK FRONT RH پرادو نسل 2010 اتومات 2700cc دو درتويوتا Toyota</t>
  </si>
  <si>
    <t>76.3 USD(دلار آمريکا)</t>
  </si>
  <si>
    <t>48510-69565</t>
  </si>
  <si>
    <t>سيبك طبق پائينJOINT ASSY LOWER BALL FRONT RH هايس نسل 2014 2700cc دنده اي GL سقف بلند چهار در سرويسيتويوتا Toyota</t>
  </si>
  <si>
    <t>43330-29565</t>
  </si>
  <si>
    <t>سنسور اکسيژن - عقب SENSOR-MPI OXY</t>
  </si>
  <si>
    <t>MHK90076C</t>
  </si>
  <si>
    <t>114.8 EUR(يورو)</t>
  </si>
  <si>
    <t>سه راهي اتصال بلبرنگ کلاچ BEARING JOINT-HYDRAULIC SPLIT SHAFT MVM550</t>
  </si>
  <si>
    <t>52.1025 CNY(يوان چين)</t>
  </si>
  <si>
    <t>519MHA-1602502</t>
  </si>
  <si>
    <t>کامپيوتر ايربگ Cr.14COMPUTER ASSY AIR BAG کرولا نسل 2014 اتومات 2000cc GLIتويوتا Toyota</t>
  </si>
  <si>
    <t>89170-02D80</t>
  </si>
  <si>
    <t>با وزن هر عدد 3.45کيلوگرم و ارزش وزني هر کيلو 7.5دلار-346416S</t>
  </si>
  <si>
    <t>DIORSKIN FOREVER COMPACT &amp; EVER CONTROL LOOSE POWDER 001</t>
  </si>
  <si>
    <t>GPU-25-C-T3B1</t>
  </si>
  <si>
    <t>12771.0 JPY(ين ژاپن)</t>
  </si>
  <si>
    <t>SRK035P1</t>
  </si>
  <si>
    <t>FCC-BF-209RMAW3</t>
  </si>
  <si>
    <t>Adaptor 48</t>
  </si>
  <si>
    <t>11876.0 XEU(يورو(قدیم))</t>
  </si>
  <si>
    <t>Semi - Hermetic Compressors - EX-HG5/725-4S</t>
  </si>
  <si>
    <t>MEN KNITTING PANTS - TB17MA05W2244-1 - Gtin: 8698401132431 - يا هرکيلوگرم 20 دلار هر کدام که بيشتر باشد</t>
  </si>
  <si>
    <t>MEN WOVEN TRACKSUIT - TB17MA01W1426-1 - Gtin: 8698401129684 - يا هرکيلوگرم 20 دلار هر کدام که بيشتر باشد</t>
  </si>
  <si>
    <t>MEN KNITTING BODY - TB17MP19W2275-1 - Gtin: 8698401116882 - يا هرکيلوگرم 20 دلار هر کدام که بيشتر باشد</t>
  </si>
  <si>
    <t>FCF03FT-39C</t>
  </si>
  <si>
    <t>Battery cabl - Model 528 - Part Number : 61219322900</t>
  </si>
  <si>
    <t>55900.0 XEU(يورو(قدیم))</t>
  </si>
  <si>
    <t>مجموعه شیر جهت یخچال</t>
  </si>
  <si>
    <t>4690.83 KRW(ون کره جنوبي)</t>
  </si>
  <si>
    <t>Valve Assy for Refrigerator SR SR36-1229300 (ياهرکيلوگرم 8 دلار)</t>
  </si>
  <si>
    <t>لوازم لاپاروسکوپی</t>
  </si>
  <si>
    <t>GTIN : 8681360304049 - NW :683 (ياهرکيلوگرم 15 دلار هرکدام که بيشتر باشد)</t>
  </si>
  <si>
    <t>یونیت داخلی کانسیلد داکت اینورتر24000</t>
  </si>
  <si>
    <t>337.0 CHF(فرانک سوئيس)</t>
  </si>
  <si>
    <t>01.561.3862.4.204</t>
  </si>
  <si>
    <t>0.168 CNY(يوان چين)</t>
  </si>
  <si>
    <t>PP0138401</t>
  </si>
  <si>
    <t>MAN SHIRT - GTIN: 8681494696683 - (ياهرکيلوگرم 30 يورو هرکدام که بيشتر باشد)</t>
  </si>
  <si>
    <t>2102023230</t>
  </si>
  <si>
    <t>Performance Check Kit</t>
  </si>
  <si>
    <t>SISTEM RED</t>
  </si>
  <si>
    <t>Xtention machins FSM77B</t>
  </si>
  <si>
    <t>GTIN: 2091578001061 -NW : 0.271 KG</t>
  </si>
  <si>
    <t>GTIN : 8681360915498 - NW :683 (ياهرکيلوگرم 15 دلار هرکدام که بيشتر باشد)</t>
  </si>
  <si>
    <t>GTIN : 8681360414359 - NW :682 (ياهرکيلوگرم 15 دلار هرکدام که بيشتر باشد)</t>
  </si>
  <si>
    <t>8681563454411 - (ياهرکيلوگرم 32 يورو هرکدام که بيشتر باشد)</t>
  </si>
  <si>
    <t>BZX84-C39</t>
  </si>
  <si>
    <t>0.45914 XEU(يورو(قدیم))</t>
  </si>
  <si>
    <t>0-0368542-1</t>
  </si>
  <si>
    <t>Flat contact - Model 320 - Part Number : 61131387144</t>
  </si>
  <si>
    <t>Snap-in rece - Model 528 - Part Number : 61131376224</t>
  </si>
  <si>
    <t>SWEATER L/S - GTIN:2092731003052</t>
  </si>
  <si>
    <t>GTIN: 2091562005051 -NW : 0.174 KG</t>
  </si>
  <si>
    <t>Rear railrear right door - Model: 820 - Part Number G6204610</t>
  </si>
  <si>
    <t>GTIN: 4059805543911 - Hoodie - NW: 0.32</t>
  </si>
  <si>
    <t>مجموعه کامل صندلي جلو سمت راست</t>
  </si>
  <si>
    <t>FR SEAT-RH - Model: X22 - PartNumber: J69-6900010FB</t>
  </si>
  <si>
    <t>GTIN: 4057289952953 Shoes / Sneakers</t>
  </si>
  <si>
    <t>SOUND INSULA - Model 530 - Part Number : 51489175030</t>
  </si>
  <si>
    <t>ENT treatment unit and accessories</t>
  </si>
  <si>
    <t>GTIN: 8300865029652 - (يا هر کيلوگرم 21 دلار هرکدام که بيشتر باشد) - NW: 0.1925</t>
  </si>
  <si>
    <t>GTIN: 8300865033444 - (يا هر کيلوگرم 41 دلار هرکدام که بيشتر باشد) - NW: 0.1225</t>
  </si>
  <si>
    <t>مدادلب</t>
  </si>
  <si>
    <t>LIP LINER 1.14GR</t>
  </si>
  <si>
    <t>TLZ250R</t>
  </si>
  <si>
    <t>GTIN : 8681361955950 - NW :683 (ياهرکيلوگرم 15 دلار هرکدام که بيشتر باشد)</t>
  </si>
  <si>
    <t>Model : ME40PC-11-CI - HP: 4/10 - Pentair</t>
  </si>
  <si>
    <t>Trisa Toothbrush Perfect White Soft</t>
  </si>
  <si>
    <t>SERVER ACCEORISE SN6010C 48-PORT 16GB FC-HP-K2Q17A</t>
  </si>
  <si>
    <t>synthacrill 6915 t-50</t>
  </si>
  <si>
    <t>(آریو) تنظيم كننده كمربند</t>
  </si>
  <si>
    <t>5811050A01</t>
  </si>
  <si>
    <t>یورو ایستنت (کود)</t>
  </si>
  <si>
    <t>یورو ایستنت</t>
  </si>
  <si>
    <t>Amax</t>
  </si>
  <si>
    <t>Lx-25</t>
  </si>
  <si>
    <t>pressure transmitter (PTP31B-3FD3/0</t>
  </si>
  <si>
    <t>316.818 CNY(يوان چين)</t>
  </si>
  <si>
    <t>Condenser - Part Number: A00073334 - Model: D20</t>
  </si>
  <si>
    <t>700942-REFLUX 819 DN3'' S600RF</t>
  </si>
  <si>
    <t>9006</t>
  </si>
  <si>
    <t>TPF96 : CF01</t>
  </si>
  <si>
    <t>9548.0 USD(دلار آمريکا)</t>
  </si>
  <si>
    <t>GTIN: 8053283970937 - NW: 0.19 kg</t>
  </si>
  <si>
    <t>SUB 84.2 SC</t>
  </si>
  <si>
    <t>31.03 XEU(يورو(قدیم))</t>
  </si>
  <si>
    <t>Aubergine LONGO RZ F1</t>
  </si>
  <si>
    <t>ssc150</t>
  </si>
  <si>
    <t>اصلاح موی بدن</t>
  </si>
  <si>
    <t>sc1997/61</t>
  </si>
  <si>
    <t>پوشش ضد ترک</t>
  </si>
  <si>
    <t>300NF 275V MKP7*16/14</t>
  </si>
  <si>
    <t>l - aspartic acid, crystallized</t>
  </si>
  <si>
    <t>اواپراتور صنعتی 1 کیلووات</t>
  </si>
  <si>
    <t>1KW - MODEL 35560 - 355*60mm</t>
  </si>
  <si>
    <t>کارت الکترونیک</t>
  </si>
  <si>
    <t>ENCODER BOARD SSU</t>
  </si>
  <si>
    <t>پیگمنت نارنجی</t>
  </si>
  <si>
    <t>PIGMENT ORANGE 13</t>
  </si>
  <si>
    <t>shandong land</t>
  </si>
  <si>
    <t>ld-918b</t>
  </si>
  <si>
    <t>301-14p</t>
  </si>
  <si>
    <t>1559.37 CNY(يوان چين)</t>
  </si>
  <si>
    <t>MS96WCR</t>
  </si>
  <si>
    <t>TUMPLASTIK-NOZBART</t>
  </si>
  <si>
    <t>SPARE PARTS OF PHARMACEUTICAL PRODUCTION LINE FOR FILLING MACHINE(needles holder mounting plate-agfg1612-1006a-s31603)</t>
  </si>
  <si>
    <t>بند قلاده چرم زرد CoLLaR GLAMOUR (عرض 6 میلی متر و طول 122 سانتی متر)</t>
  </si>
  <si>
    <t>"Leather lead ""CoLLaR GLAMOUR"" (width 6mm length 122cm) yellow"</t>
  </si>
  <si>
    <t>TS3702IDT</t>
  </si>
  <si>
    <t>PILOT PIN DPB 6.34*103</t>
  </si>
  <si>
    <t>3008.0 CNY(يوان چين)</t>
  </si>
  <si>
    <t>frp tank 4872</t>
  </si>
  <si>
    <t>محلول اینترا نوتریمیکس</t>
  </si>
  <si>
    <t>Intra Nutri-Mix</t>
  </si>
  <si>
    <t>بورد پردازشگر روتر مخابراتی NE40 مدل CR5D0EFGFA71</t>
  </si>
  <si>
    <t>CR5D0EFGFA71</t>
  </si>
  <si>
    <t>LIFT JACK WITHOUT OIL &amp;PUMP-90X5X2000-1''1/4-LOW300MM</t>
  </si>
  <si>
    <t>ضبط و پخش خودرو هاوال</t>
  </si>
  <si>
    <t>1517.95 CNY(يوان چين)</t>
  </si>
  <si>
    <t>P30001203882</t>
  </si>
  <si>
    <t>ajinomoto</t>
  </si>
  <si>
    <t>KS-YG PLUSS</t>
  </si>
  <si>
    <t>TH5338</t>
  </si>
  <si>
    <t>textile reactive dye</t>
  </si>
  <si>
    <t>Lower cushion - Part Number : 2504104 - (آميکو 6 تن)</t>
  </si>
  <si>
    <t>Refrigerant Piston CompressorSP-4HF2000</t>
  </si>
  <si>
    <t>ALQ6001N</t>
  </si>
  <si>
    <t>Piston Pin Clip - Part Number : 2600505 - (آميکو 6 تن)</t>
  </si>
  <si>
    <t>مجموعه نشیمنگاه پولی پروانه</t>
  </si>
  <si>
    <t>134.77 CNY(يوان چين)</t>
  </si>
  <si>
    <t>Bearing Seat Assy - Part Number : 6101314 - (کاميون - کشنده - تک)</t>
  </si>
  <si>
    <t>Air Intake Hose Assy-Brake Valve - Part Number : 9609716 - (کاميون - کشنده - تک)</t>
  </si>
  <si>
    <t>GTIN: 2005271801798 - ارزش وزني 50 يورو Net Weight: 182</t>
  </si>
  <si>
    <t>150X1.6X22.2</t>
  </si>
  <si>
    <t>14.9-38- TR218A - وزن هر حلقه 5.720 کيلوگرم</t>
  </si>
  <si>
    <t>03190</t>
  </si>
  <si>
    <t>Core i3-7100 Processor 3M Cache up to 3.90 GHz (همه کشورها)</t>
  </si>
  <si>
    <t>تسمه دینام پژو405</t>
  </si>
  <si>
    <t>6PK1665</t>
  </si>
  <si>
    <t>ورق زنگ نزن گرید 430 no.4 gold-ابعاد 2438*1219*0.6 میل</t>
  </si>
  <si>
    <t>14.73 CNY(يوان چين)</t>
  </si>
  <si>
    <t>پیراهن مدل RDC Tunisian سفید مردانه</t>
  </si>
  <si>
    <t>GTIN: 2005876961686 - هرکيلوگرم 75.0 يورو - NW: 0.17</t>
  </si>
  <si>
    <t>سنسور ارتعاش</t>
  </si>
  <si>
    <t>Bently</t>
  </si>
  <si>
    <t>Model 330104-A00</t>
  </si>
  <si>
    <t>tecno pop 5 lite bd4a 32gb</t>
  </si>
  <si>
    <t>Four</t>
  </si>
  <si>
    <t>CC/ Glaze GL - Glaze Liquid - 20 Gram</t>
  </si>
  <si>
    <t>0.1901 EUR(يورو)</t>
  </si>
  <si>
    <t>Silver 100</t>
  </si>
  <si>
    <t>کیت رابط یونیت بیرونی</t>
  </si>
  <si>
    <t>mitsubishi electric</t>
  </si>
  <si>
    <t>cmy-y100vbk2</t>
  </si>
  <si>
    <t>225/70 R16 (وزن هر حلقه 12.88 کيلوگرم)</t>
  </si>
  <si>
    <t>112M-2</t>
  </si>
  <si>
    <t>Industrial Tire Size 8/25-15 (وزن هر حلقه 24کيلوگرم) (کوتاژ 29084275)</t>
  </si>
  <si>
    <t>Hair Curler Model:C526 (کوتاژ 28521723)</t>
  </si>
  <si>
    <t>5222061010</t>
  </si>
  <si>
    <t>سواري رانا پلاس - 6 دنده - معمولي - 1600 سي سي سال ساخت 2021 (واردات طي کوتاژ 29210093 از محل پروانه صادرات برگشتي 4783026 توسط شرکت ايران خودرو بدون تلقي سابقه)</t>
  </si>
  <si>
    <t>صفحه راهنمای برنر</t>
  </si>
  <si>
    <t>BURNER SHEET</t>
  </si>
  <si>
    <t>TTfone</t>
  </si>
  <si>
    <t>TT970 8GB</t>
  </si>
  <si>
    <t>پمپ ترمز کامل Cr.14CYLINDER SUB-ASSY BRAKE MASTER کرولا نسل 2014 اتومات 2000cc GLIتويوتا Toyota</t>
  </si>
  <si>
    <t>106.2 USD(دلار آمريکا)</t>
  </si>
  <si>
    <t>47201-02730</t>
  </si>
  <si>
    <t>پمپ ترمز/CYLINDER SUB-ASSY BRAKE MASTERکمري نسل 2007 و 2010 2400cc اتومات GLتويوتا Toyota</t>
  </si>
  <si>
    <t>47201-06351</t>
  </si>
  <si>
    <t>Xperia E1 Black</t>
  </si>
  <si>
    <t>FCC-BF-209DAW3</t>
  </si>
  <si>
    <t>1727.0 EUR(يورو)</t>
  </si>
  <si>
    <t>EH-TW7300</t>
  </si>
  <si>
    <t>861101W060</t>
  </si>
  <si>
    <t>"VIVO TAB SMART ME400C-64G-10.1"""</t>
  </si>
  <si>
    <t>NX2000</t>
  </si>
  <si>
    <t>EON-C308</t>
  </si>
  <si>
    <t>JE880</t>
  </si>
  <si>
    <t>Pro Green Permanent Hair Colour Cream 50ml 9.0 Natural Blond</t>
  </si>
  <si>
    <t>3222.0 CNY(يوان چين)</t>
  </si>
  <si>
    <t>AIR CONDITIONEER 30000BTU</t>
  </si>
  <si>
    <t>40 گرم مرطوب کننده روز آکواپورين اکتيو غني</t>
  </si>
  <si>
    <t>Forte Shampoo 200ml</t>
  </si>
  <si>
    <t>x555lf INTEL COREI7 5500U2.40GHZ UPTO3.00GHZ-4MB-1TB-6GB DDR3-2GB-15.6INCHES</t>
  </si>
  <si>
    <t>"90و150 ميلي ليتر ""Sport EDT For Men Deo Spray"""</t>
  </si>
  <si>
    <t>Ac042Hbmdkd/ID</t>
  </si>
  <si>
    <t>HF-255FAA</t>
  </si>
  <si>
    <t>PBW-240 Ib-C3</t>
  </si>
  <si>
    <t>30 GR</t>
  </si>
  <si>
    <t>254.0 CHF(فرانک سوئيس)</t>
  </si>
  <si>
    <t>5588-ST-20001</t>
  </si>
  <si>
    <t>"473812 HAND SOCKET 1/2"" DR. 3/8"" x 38L 12PT 7/45 ارزش وزني هر کيلوگرم به دلار"</t>
  </si>
  <si>
    <t>Expansion 240GB</t>
  </si>
  <si>
    <t>26960.0 KRW(ون کره جنوبي)</t>
  </si>
  <si>
    <t>175/65/14 به سايز (وزن هر حلقه 7/76 کيلوگرم)</t>
  </si>
  <si>
    <t>BLS-TS5402BT</t>
  </si>
  <si>
    <t>TSC TA210</t>
  </si>
  <si>
    <t>2177.0 USD(دلار آمريکا)</t>
  </si>
  <si>
    <t>FB3A</t>
  </si>
  <si>
    <t>T064.210.22.051.00</t>
  </si>
  <si>
    <t>41500.0 USD(دلار آمريکا)</t>
  </si>
  <si>
    <t>Uodelux</t>
  </si>
  <si>
    <t>50900.0 USD(دلار آمريکا)</t>
  </si>
  <si>
    <t>LEXUS NX200T A/T 2000cc Model:2017</t>
  </si>
  <si>
    <t>1684.0 EUR(يورو)</t>
  </si>
  <si>
    <t>24V 5PzV350 350Ah</t>
  </si>
  <si>
    <t>اسانس خوراکی کولا</t>
  </si>
  <si>
    <t>Cola Flavour NO-655-744-6</t>
  </si>
  <si>
    <t>New Malaysia 488 319</t>
  </si>
  <si>
    <t>فن کویل سقفی بدون کاور</t>
  </si>
  <si>
    <t>SFC-040CCS</t>
  </si>
  <si>
    <t>1531.92 EUR(يورو)</t>
  </si>
  <si>
    <t>VF 480/80 R50 166A8/166B TL YIELDBIB وزن هر حلقه 203.000 کيلوگرم</t>
  </si>
  <si>
    <t>NECK ASSY-FUEL FILLER__لوله باك بنزين__SONATA NF-4</t>
  </si>
  <si>
    <t>TAPE-RR DR BLACK FRAME UPR LH__نوار قاب بالا درب عقب چپ__SORENTO (GM)</t>
  </si>
  <si>
    <t>863822P000</t>
  </si>
  <si>
    <t>847802TAA0DAJ</t>
  </si>
  <si>
    <t>865202K020</t>
  </si>
  <si>
    <t>RIBBED BELT-V__تسمه دينام__SANTAFE CM-5</t>
  </si>
  <si>
    <t>BAR TRUNK LID HINGE TORSION RH__لولاي درب صندوق عقب راست__CERATO (TD)</t>
  </si>
  <si>
    <t>792831M010</t>
  </si>
  <si>
    <t>865903E500</t>
  </si>
  <si>
    <t>WRENCH-WHEEL NUT__آچار چرخ__i30 FD-4</t>
  </si>
  <si>
    <t>W/STRIP ASSY-RR DR SIDE RH__لاستيك دور درب عقب راست__PICANTO (TA)</t>
  </si>
  <si>
    <t>831401Y000</t>
  </si>
  <si>
    <t>c3 6409</t>
  </si>
  <si>
    <t>461003B700</t>
  </si>
  <si>
    <t>PAD KIT-FRONT DISC BRAKE__لنت ترمز جلو__TUCSON JM-1</t>
  </si>
  <si>
    <t>29.98 USD(دلار آمريکا)</t>
  </si>
  <si>
    <t>581012EA11</t>
  </si>
  <si>
    <t>458493B604</t>
  </si>
  <si>
    <t>BUSH-RUBBER__بوش لاستيكي سگدست__OPTIMA (TF)</t>
  </si>
  <si>
    <t>552572P000</t>
  </si>
  <si>
    <t>561101Y270BC5</t>
  </si>
  <si>
    <t>COMPLETE-FUEL PUMP__پمپ سوخت كامل__H1-3</t>
  </si>
  <si>
    <t>311104H500</t>
  </si>
  <si>
    <t>سشوار هتلی 1200 وات</t>
  </si>
  <si>
    <t>VTC20A</t>
  </si>
  <si>
    <t>REINF ASSY-SIDE OTR LH__ستون داخلي چپ__SOUL (CS)</t>
  </si>
  <si>
    <t>93.3 USD(دلار آمريکا)</t>
  </si>
  <si>
    <t>711302K050</t>
  </si>
  <si>
    <t>CONTROL ASSY-COOLANT TEMPERATU__مجموعه كامل هوزينگ ترموستات__SONATA NF-2</t>
  </si>
  <si>
    <t>391342B341</t>
  </si>
  <si>
    <t>FAN-COOLING__پروانه فن رادياتور__TUCSON LM / IX35-M-3</t>
  </si>
  <si>
    <t>3510004230</t>
  </si>
  <si>
    <t>BULB-HALOGEN__لامپ چراغ جلو__TUCSON JM-5</t>
  </si>
  <si>
    <t>CAP ASSY-RADIATOR__در رادياتور__OPTIMA (DD)</t>
  </si>
  <si>
    <t>253302E100</t>
  </si>
  <si>
    <t>MODULE ASSY-STRG WHEEL AIR BAG__ايربگ جلو چپ مشكي__AZERA TG-2</t>
  </si>
  <si>
    <t>569003L500WK</t>
  </si>
  <si>
    <t>884072G120811</t>
  </si>
  <si>
    <t>MOTOR &amp; PUMP ASSY-W/SHLD WASHE__موتور شيشه شوي شيشه جلو__SOUL (CS)</t>
  </si>
  <si>
    <t>GASKET KIT-ENGINE OVERHAUL__كيت كامل واشر تعمير موتور__SONATA NF-6</t>
  </si>
  <si>
    <t>MOTOR ASSY-FRONT POWER WDW RH__موتور شيشه بالابر درب جلو راست__SPORRTAGE (SL)</t>
  </si>
  <si>
    <t>824603W000</t>
  </si>
  <si>
    <t>BRACKET ASSY-STARTER-FRT__بدنه استارت__TUCSON JM-3</t>
  </si>
  <si>
    <t>GASKET-CYLINDER HEAD RH__واشر سرسيلندر راست__SORENTO (FY)</t>
  </si>
  <si>
    <t>223113C120</t>
  </si>
  <si>
    <t>87624A7300</t>
  </si>
  <si>
    <t>201.76 USD(دلار آمريکا)</t>
  </si>
  <si>
    <t>529103R710</t>
  </si>
  <si>
    <t>940022P190</t>
  </si>
  <si>
    <t>SPROCKET-EXHAUST CAMSHAFT__چرخ دنده ميل سوپاپ__VERACRUZ / ix55 EN-M-4</t>
  </si>
  <si>
    <t>SPEAKER ASSY-FR TWEETER LH__بلندگو درب جلو چپ__CERATO (CD)</t>
  </si>
  <si>
    <t>963102F001</t>
  </si>
  <si>
    <t>949002F90087</t>
  </si>
  <si>
    <t>934001M080</t>
  </si>
  <si>
    <t>BUCKLE ASSY-RR S/BELT-CTR__قفل كمربند ايمني عقب وسط بژ__SANTAFE CM-M-3</t>
  </si>
  <si>
    <t>CABLE ASSY-ATM LEVER__سيم تعويض دنده__CARNIVAL (GB)</t>
  </si>
  <si>
    <t>467604D000</t>
  </si>
  <si>
    <t>ROD ASSY-OIL LEVEL GAUGE__گيج روغن موتور__SONATA NF-6</t>
  </si>
  <si>
    <t>4543239250</t>
  </si>
  <si>
    <t>373003A100</t>
  </si>
  <si>
    <t>BLADE ASSY-WIPER-PASSEGER__تيغه برف پاك كن جلو راست__TUCSON LM / IX35-1</t>
  </si>
  <si>
    <t>AMP ASSY-GLASS ANTENNA-LH__آنتن شيشه عقب چپ__SONATA YF-M-1</t>
  </si>
  <si>
    <t>COVER-FR BUMPER__سپر جلو__GRANDEUR / AZERA TG-1</t>
  </si>
  <si>
    <t>865103V040</t>
  </si>
  <si>
    <t>ATA &amp; TQ/CONV ASSY__گيربكس__GRANDUER / AZERA HG-M-1</t>
  </si>
  <si>
    <t>2153.14 USD(دلار آمريکا)</t>
  </si>
  <si>
    <t>450003BAA0</t>
  </si>
  <si>
    <t>MUFFLER ASSY-LH__منبع اگزوز انتهايي چپ__i40 Sedan-M-1</t>
  </si>
  <si>
    <t>287103Z250</t>
  </si>
  <si>
    <t>"DUCT-AIR ""B""__لوله مياني ورودي به محفظه فيلتر هواي موتور__ELANTRA MD-M-3"</t>
  </si>
  <si>
    <t>70.56 USD(دلار آمريکا)</t>
  </si>
  <si>
    <t>876101W051</t>
  </si>
  <si>
    <t>MUM56340</t>
  </si>
  <si>
    <t>14445.0 USD(دلار آمريکا)</t>
  </si>
  <si>
    <t>مدل CPD15 - ارتفاع دکل 3متر - موتور الکترونيکي چيني - Fork1070mm - سال ساخت 2017</t>
  </si>
  <si>
    <t>FILTER ASSY-OCV__فيلتر او سي وي__i20 PB-M-3</t>
  </si>
  <si>
    <t>1249206183</t>
  </si>
  <si>
    <t>GASKET-EXHAUST MANIFOLD-RH__واشر منيفولد خروجي راست__VERACRUZ / ix55 EN-M-6</t>
  </si>
  <si>
    <t>285213C712</t>
  </si>
  <si>
    <t>SEAL-OIL__كاسه نمد__CARNIVAL (GB)</t>
  </si>
  <si>
    <t>SENSOR ASSY-OXYGEN FRT(RH)__سنسور اكسيژن جلو__CARNIVAL (GB)</t>
  </si>
  <si>
    <t>392103CCC0</t>
  </si>
  <si>
    <t>912003E080</t>
  </si>
  <si>
    <t>GLASS-FRONT DOOR WINDOW-RH__شيشه درب جلو راست__i30 FD-1</t>
  </si>
  <si>
    <t>ETAM29.990</t>
  </si>
  <si>
    <t>153F12FU00A</t>
  </si>
  <si>
    <t>4523126030</t>
  </si>
  <si>
    <t>4329.6 EUR(يورو)</t>
  </si>
  <si>
    <t>-RAE 361 KC-34/7kw</t>
  </si>
  <si>
    <t>Set of keys - Model 328 - Part Number : 51210042694</t>
  </si>
  <si>
    <t>LY-10-01</t>
  </si>
  <si>
    <t>انرژی کمپلکس</t>
  </si>
  <si>
    <t>هربسته 100عددی</t>
  </si>
  <si>
    <t>درب پمپ بنزين Cr.06PLATE SUB-ASSY FUEL SUCTION کرولا نسل 2000 اتومات 1800cc صندوقدار تيپ GLIتويوتا Toyota</t>
  </si>
  <si>
    <t>77024-12010</t>
  </si>
  <si>
    <t>قفل درب عقب سمت راست LOCKING BLOCK-RR DOOR RH MVM110</t>
  </si>
  <si>
    <t>S11-BJ6205040</t>
  </si>
  <si>
    <t>زنجير بالانسر Pr.04 2TRFECHAIN SUB-ASSY NO.2پرادو نسل 2002 اتومات 2700cc تيپ GX چهار درتويوتا Toyota</t>
  </si>
  <si>
    <t>13507-75030</t>
  </si>
  <si>
    <t>مجموعه هواكش-AIR FILTER ASSEMBLY-Brilliance V5</t>
  </si>
  <si>
    <t>فيلتر تهويه مطبوع FILTER-AIR - اکتيون</t>
  </si>
  <si>
    <t>6812008040</t>
  </si>
  <si>
    <t>complete kit for bill50</t>
  </si>
  <si>
    <t>4283020</t>
  </si>
  <si>
    <t>شيلنگ كولر/HOSE FLEXIBLE NO.1(FOR FRONT)لندکروزر نسل 1998 اتومات 4700cc VX تويوتا Toyota</t>
  </si>
  <si>
    <t>90947-02A21</t>
  </si>
  <si>
    <t>لولاي درب موتور HINGE ASSY HOOD LH - موسو</t>
  </si>
  <si>
    <t>6181008D00123</t>
  </si>
  <si>
    <t>فيوز 60 آمپر (بزرگ)-60A fuse ( big )-Brilliance H320</t>
  </si>
  <si>
    <t>M92000086</t>
  </si>
  <si>
    <t>کمک فنر جلو ABSORBER ASSY SHOCK FRONT RH لکسوس NX نسل 2014 2500cc اتومات مدل L توربوشارژدارتويوتا Toyota</t>
  </si>
  <si>
    <t>48510-79295</t>
  </si>
  <si>
    <t>سيبک طبق پايين - R Rx.08JOINT ASSY LOWER BALL FRONT RHلکسوس RX نسل 2004 اتومات 3500cc تيپ استانداردتويوتا Toyota</t>
  </si>
  <si>
    <t>43330-29615</t>
  </si>
  <si>
    <t>سنسور اکسيژن بالا SENSOR OXYGEN-PRE CAT</t>
  </si>
  <si>
    <t>SNR200023</t>
  </si>
  <si>
    <t>ماژول نمایشگر 40 اینچ</t>
  </si>
  <si>
    <t>266669.0 KRW(ون کره جنوبي)</t>
  </si>
  <si>
    <t>CY-40UL5ALE/HD</t>
  </si>
  <si>
    <t>489.56 EUR(يورو)</t>
  </si>
  <si>
    <t>CCR1036-12G-4S</t>
  </si>
  <si>
    <t>سه راهي اتصال بلبرنگ کلاچ BEARING JOINT-HYDRAULIC SPLIT SHAFT MVM530</t>
  </si>
  <si>
    <t>کامپيوتر ايربگ-Cm.10SENSOR ASSY AIR BAG آريون نسل 2007 و 2010 3500cc اتومات GDتويوتا Toyota</t>
  </si>
  <si>
    <t>89170-06300</t>
  </si>
  <si>
    <t>اسپری بدن آیس دایو</t>
  </si>
  <si>
    <t>ICE DIVE BODY SPRAY - 150 ML</t>
  </si>
  <si>
    <t>ماشین لباسشویی پاناسونیک</t>
  </si>
  <si>
    <t>38500.0 JPY(ين ژاپن)</t>
  </si>
  <si>
    <t>.NA-127VB6WPG</t>
  </si>
  <si>
    <t>همزن برقی 225 وات</t>
  </si>
  <si>
    <t>HM-0273</t>
  </si>
  <si>
    <t>DIOR SKIN NUDE AIR TAN POWDER- HEALTHY GLOW INVISIBLE POWDER-020</t>
  </si>
  <si>
    <t>13500.0 JPY(ين ژاپن)</t>
  </si>
  <si>
    <t>SRK036P1 (کوتاژ 23218196)</t>
  </si>
  <si>
    <t>KDWV/8-15</t>
  </si>
  <si>
    <t>Beyond S30</t>
  </si>
  <si>
    <t>11939.0 XEU(يورو(قدیم))</t>
  </si>
  <si>
    <t>Semi - Hermetic Compressors - EX-HGX5/725-4S</t>
  </si>
  <si>
    <t>WOMEN KNITTING PANTS - TB17WU05W2865-1 - Gtin: 8698401134930 - يا هرکيلوگرم 20 دلار هر کدام که بيشتر باشد</t>
  </si>
  <si>
    <t>MEN KNITTING TRACKSUIT - 71E2053-2IP - Gtin: 8698401101987 - يا هرکيلوگرم 20 دلار هر کدام که بيشتر باشد</t>
  </si>
  <si>
    <t>مولد سرما - DC50CDNC1A</t>
  </si>
  <si>
    <t>1165.0 EUR(يورو)</t>
  </si>
  <si>
    <t>DC50CDNC1A</t>
  </si>
  <si>
    <t>FCF03JT-563</t>
  </si>
  <si>
    <t>تاپ بدون آستین زنانه جنس ترکیبی گروه سنی بزرگسال</t>
  </si>
  <si>
    <t>GTIN: 6265718600421 (ياهرکيلوگرم 20 دلار هر کدام که بيشتر باشد)</t>
  </si>
  <si>
    <t>87.51 XEU(يورو(قدیم))</t>
  </si>
  <si>
    <t>DRIVER'S SID - Model 523 - Part Number : 61129320492</t>
  </si>
  <si>
    <t>MICROSILLON</t>
  </si>
  <si>
    <t>QA20J202Y</t>
  </si>
  <si>
    <t>GTIN : 8681360176042 - NW :683 (ياهرکيلوگرم 15 دلار هرکدام که بيشتر باشد)</t>
  </si>
  <si>
    <t>یونیت داخلی کانسیلد داکت اینورتر30000</t>
  </si>
  <si>
    <t>413852.2 CNY(يوان چين)</t>
  </si>
  <si>
    <t>سال ساخت 2015---LW300K - 92 kw</t>
  </si>
  <si>
    <t>شیر یکطرفه خلا بوستر ترمزسمند</t>
  </si>
  <si>
    <t>402105-09</t>
  </si>
  <si>
    <t>MAN SHIRT - GTIN: 8681494696690 - (ياهرکيلوگرم 30 يورو هرکدام که بيشتر باشد)</t>
  </si>
  <si>
    <t>GTIN : 8681360358745 - NW :682 (ياهرکيلوگرم 15 دلار هرکدام که بيشتر باشد)</t>
  </si>
  <si>
    <t>2102023231</t>
  </si>
  <si>
    <t>01.561.3862.4.104</t>
  </si>
  <si>
    <t>Wash Head Vacuum Check Pad Kit</t>
  </si>
  <si>
    <t>Xtention machins FSM56B</t>
  </si>
  <si>
    <t>GTIN: 2091578001078 -NW : 0.271 KG</t>
  </si>
  <si>
    <t>GTIN : 8681360519597 - NW :683 (ياهرکيلوگرم 15 دلار هرکدام که بيشتر باشد)</t>
  </si>
  <si>
    <t>8681563454428 - (ياهرکيلوگرم 32 يورو هرکدام که بيشتر باشد)</t>
  </si>
  <si>
    <t>BZX84-C7V5</t>
  </si>
  <si>
    <t>Flat contact - Model 330 - Part Number : 61131387146</t>
  </si>
  <si>
    <t>Snap-in rece - Model 523 - Part Number : 61131376224</t>
  </si>
  <si>
    <t>SWEATER L/S - GTIN:2050571002048</t>
  </si>
  <si>
    <t>GTIN: 2091562005068 -NW : 0.174 KG</t>
  </si>
  <si>
    <t>GTIN: 4059805490437 - T-shirt - NW: 0.15</t>
  </si>
  <si>
    <t>بالابر داخلي (در جلو–راست)</t>
  </si>
  <si>
    <t>20.98 CNY(يوان چين)</t>
  </si>
  <si>
    <t>Inner handrailfront right door - Model: 620 - Part Number B3746210A2</t>
  </si>
  <si>
    <t>FR SEAT-RH - Model: X22 - PartNumber: J69-6900010FH</t>
  </si>
  <si>
    <t>GTIN: 4058027723026 Shoes / Sneakers</t>
  </si>
  <si>
    <t>SOUND INSULA - Model 528 - Part Number : 51489175059</t>
  </si>
  <si>
    <t>دستگاه پزشکی دایود لبزر</t>
  </si>
  <si>
    <t>MeDioStar NeXT Pro</t>
  </si>
  <si>
    <t>GTIN: 8300865029669 - (يا هر کيلوگرم 21 دلار هرکدام که بيشتر باشد) - NW: 0.1925</t>
  </si>
  <si>
    <t>GTIN: 8300865033451 - (يا هر کيلوگرم 41 دلار هرکدام که بيشتر باشد) - NW: 0.1225</t>
  </si>
  <si>
    <t>GTIN : 8681359333708 - NW :683 (ياهرکيلوگرم 15 دلار هرکدام که بيشتر باشد)</t>
  </si>
  <si>
    <t>TLZ280R</t>
  </si>
  <si>
    <t>Model : ME45MC-11 - HP: 1/2 - Pentair</t>
  </si>
  <si>
    <t>Trisa Toothbrush Perfect White Twin Pack Medium</t>
  </si>
  <si>
    <t>سیستم پیجینگ و اینترکام</t>
  </si>
  <si>
    <t>45DTM010</t>
  </si>
  <si>
    <t>SERVER ACCEORISE SN8500C 8SLOT 16GB FC-C8S71B</t>
  </si>
  <si>
    <t>(آریو) تيغه برف پاك كن چپ</t>
  </si>
  <si>
    <t>5205030A01</t>
  </si>
  <si>
    <t>hxr-s4104hs2</t>
  </si>
  <si>
    <t>شمع‌های جرقه‌زن</t>
  </si>
  <si>
    <t>Engines - Deutz AG</t>
  </si>
  <si>
    <t>Diesel Engine-Spark Plug</t>
  </si>
  <si>
    <t>mirox</t>
  </si>
  <si>
    <t>tahliyeli</t>
  </si>
  <si>
    <t>7009300C-REFLUX 819/FO DN3'' S.600RF</t>
  </si>
  <si>
    <t>INT38 : CF01</t>
  </si>
  <si>
    <t>11258.0 USD(دلار آمريکا)</t>
  </si>
  <si>
    <t>GTIN: 8053283971460 - NW: 0.31 kg</t>
  </si>
  <si>
    <t>SS-101FP</t>
  </si>
  <si>
    <t>BA12</t>
  </si>
  <si>
    <t>27.11 XEU(يورو(قدیم))</t>
  </si>
  <si>
    <t>Aubergine NILO RZ F1</t>
  </si>
  <si>
    <t>شیمیایی سیلیسیمی مایع</t>
  </si>
  <si>
    <t>solar si</t>
  </si>
  <si>
    <t>spro80lv</t>
  </si>
  <si>
    <t>قلم مراقبتی ناخن</t>
  </si>
  <si>
    <t>acetic acid 100%</t>
  </si>
  <si>
    <t>hc3100/15</t>
  </si>
  <si>
    <t>1KW - MODEL 37070 - 370*70 CM</t>
  </si>
  <si>
    <t>لنز روی برد الکترونیکی دوربین مداربسته</t>
  </si>
  <si>
    <t>2.55 mm</t>
  </si>
  <si>
    <t>PIGMENT RED21</t>
  </si>
  <si>
    <t>LD-917B</t>
  </si>
  <si>
    <t>dc12l</t>
  </si>
  <si>
    <t>تایر</t>
  </si>
  <si>
    <t>Belshina</t>
  </si>
  <si>
    <t>14.00R20 BEL248 Industrial Tire (وزن هرحلقه 110 کيلوگرم)</t>
  </si>
  <si>
    <t>1515.09 CNY(يوان چين)</t>
  </si>
  <si>
    <t>MS92SCR</t>
  </si>
  <si>
    <t>مودیفاد وانات 8023(مایع قهوه ای ویسکوز شفاف،مودیفاید ایزوسیانات)</t>
  </si>
  <si>
    <t>4679.0 CNY(يوان چين)</t>
  </si>
  <si>
    <t>کامپوند گرین آدین</t>
  </si>
  <si>
    <t>Grenadine Comp</t>
  </si>
  <si>
    <t>اتصالات الکتروفیوژن-اتصالات لوله الکتروفیوژن</t>
  </si>
  <si>
    <t>753911620 COUPLER E+ PE100 SDR11 PN16 d225</t>
  </si>
  <si>
    <t>KEMET</t>
  </si>
  <si>
    <t>T491D686K016ATAUTO</t>
  </si>
  <si>
    <t>SPARE PARTS OF PHARMACEUTICAL PRODUCTION LINE FOR FILLING MACHINE(flame nozzle-h01-6-210-0508-00001)</t>
  </si>
  <si>
    <t>قلاده چرم CoLLaR SOFT با رویه مشکی (عرض 35 میلی متر و طول قابل تنظیم 57 الی 71 سانتی متر)</t>
  </si>
  <si>
    <t>"Leather collar ""CoLLaR SOFT"" black top (width 35mm length 57-71cm)"</t>
  </si>
  <si>
    <t>SHIN-HAN</t>
  </si>
  <si>
    <t>P313-001</t>
  </si>
  <si>
    <t>PILOT PIN DPB 7.98*115</t>
  </si>
  <si>
    <t>frp tank 1865 4 inch</t>
  </si>
  <si>
    <t>بورد پردازشگر روتر مخابراتی NE40 مدل CR5D0EMGFA70</t>
  </si>
  <si>
    <t>CR5D0EMGFA70</t>
  </si>
  <si>
    <t>LIFT JACK WITHOUT OIL &amp;PUMP-90X5X3500-1''1/4-LOW300MM</t>
  </si>
  <si>
    <t>UCF211</t>
  </si>
  <si>
    <t>210.3786 EUR(يورو)</t>
  </si>
  <si>
    <t>HARRINGTON</t>
  </si>
  <si>
    <t>RADIATOR-VOLVO FH - 734300</t>
  </si>
  <si>
    <t>کارتریج پرینتر لیزری (مشکی ، غیراورجینال و غیرقابل شارژ)</t>
  </si>
  <si>
    <t>9480RN4M04A459A</t>
  </si>
  <si>
    <t>ضبط وپخش خودرو24 ولت مدل 2018 RN4024</t>
  </si>
  <si>
    <t>ACTIVA MP</t>
  </si>
  <si>
    <t>TH5324N</t>
  </si>
  <si>
    <t>Refrigerant Piston CompressorSP-4HF1500</t>
  </si>
  <si>
    <t>رابط سر کروی ماده</t>
  </si>
  <si>
    <t>7.66 CNY(يوان چين)</t>
  </si>
  <si>
    <t>Ball Seat - Part Number : 6107509 - (کاميون - کشنده - تک)</t>
  </si>
  <si>
    <t>واسطه پروانه</t>
  </si>
  <si>
    <t>Shaft Fan Drive - Part Number : 9101228 - (کاميون - کشنده - تک)</t>
  </si>
  <si>
    <t>Air Intake Hose Assy-Brake Valve - Part Number : 9609717 - (کاميون - کشنده - تک)</t>
  </si>
  <si>
    <t>Piston Pin - Part Number : 2600512 - (آميکو 6 تن)</t>
  </si>
  <si>
    <t>denactive yellow dexf</t>
  </si>
  <si>
    <t>180X1.9X22.2</t>
  </si>
  <si>
    <t>1699.0 XEU(يورو(قدیم))</t>
  </si>
  <si>
    <t>EPYC Twenty-four Core Model 7451 (SP3) (WithOut Fan) (همه کشورها)</t>
  </si>
  <si>
    <t>0.104 CNY(يوان چين)</t>
  </si>
  <si>
    <t>SCREW CAP-E14&amp;PIN</t>
  </si>
  <si>
    <t>16.9-38- TR218A - وزن هر حلقه 6.900 کيلوگرم</t>
  </si>
  <si>
    <t>03187</t>
  </si>
  <si>
    <t>پیراهن پسرانه بچه گانه</t>
  </si>
  <si>
    <t>GTIN: 2005271801798 - ارزش وزني 71 يورو Net Weight: 62</t>
  </si>
  <si>
    <t>ورق زنگ نزن گرید 430 embossed mirror gold- ابعاد 2438*1219*0.6 میل</t>
  </si>
  <si>
    <t>17.06 CNY(يوان چين)</t>
  </si>
  <si>
    <t>GTIN: 2005876961686 - هرکيلوگرم 68.9 يورو - NW: 0.185</t>
  </si>
  <si>
    <t>میکروباس مخصوص تهویه مطبوع وسایل نقلیه</t>
  </si>
  <si>
    <t>25.37 EUR(يورو)</t>
  </si>
  <si>
    <t>9002-0608-02COIL : MICROBUS #848L (LHD)O-RING (ALU)COF-769</t>
  </si>
  <si>
    <t>G6</t>
  </si>
  <si>
    <t>چرخ دنده دو پله غذاساز چاپر</t>
  </si>
  <si>
    <t>0.1586 EUR(يورو)</t>
  </si>
  <si>
    <t>Climate 80</t>
  </si>
  <si>
    <t>225/75 R16C (وزن هر حلقه 17.42 کيلوگرم)</t>
  </si>
  <si>
    <t>google pixel 4a g025m 128gb</t>
  </si>
  <si>
    <t>گوشی تلفن همراه- کوتاژ 31944986</t>
  </si>
  <si>
    <t>H-MOBILE IT2160</t>
  </si>
  <si>
    <t>كوئلCOIL ASSY IGNITION GT86 نسل 2013 اتومات 2000cc تيپ HIتويوتا Toyota</t>
  </si>
  <si>
    <t>SU003-04713</t>
  </si>
  <si>
    <t>Xperia E1 White</t>
  </si>
  <si>
    <t>FIC-BV-308PAW</t>
  </si>
  <si>
    <t>1594.0 EUR(يورو)</t>
  </si>
  <si>
    <t>(EB-695W (240V</t>
  </si>
  <si>
    <t>96.48 USD(دلار آمريکا)</t>
  </si>
  <si>
    <t>861101W070</t>
  </si>
  <si>
    <t>"VIVO TAB SMART ME400CL-64G-10.1"""</t>
  </si>
  <si>
    <t>ادکلن بچه</t>
  </si>
  <si>
    <t>Symphony-Happy Girl-Boy 50ml</t>
  </si>
  <si>
    <t>NX1100 KITB 20-50MM</t>
  </si>
  <si>
    <t>EON-C308S</t>
  </si>
  <si>
    <t>FP921</t>
  </si>
  <si>
    <t>Shower &amp; Wash 300ml</t>
  </si>
  <si>
    <t>Pro Green Permanent Hair Colour Cream 50ml 9.13 Champagne Blond</t>
  </si>
  <si>
    <t>1025.0 CNY(يوان چين)</t>
  </si>
  <si>
    <t>AIR CONDITIONEER GNR09GWAA 9000BTU</t>
  </si>
  <si>
    <t>40 گرم مرطوب کننده روز آکواپورين UV با SPF15</t>
  </si>
  <si>
    <t>X555LI IntelCore i3 5005U 2.0GHz -3MB 1TB HDD -4GB DDR3</t>
  </si>
  <si>
    <t>SSD Kingston KC300 120GB</t>
  </si>
  <si>
    <t>Ac042Hcrtge/ID</t>
  </si>
  <si>
    <t>HR-385WSAA</t>
  </si>
  <si>
    <t>ZLB-20kg-GP</t>
  </si>
  <si>
    <t>CATHYCAT</t>
  </si>
  <si>
    <t>7 GR</t>
  </si>
  <si>
    <t>5588-ST-50001</t>
  </si>
  <si>
    <t>"437812 HAND DEEP S.1/2"" DR. 12MM x 78L x 12PT 5/54 ارزش وزني هر کيلوگرم به دلار"</t>
  </si>
  <si>
    <t>33640.0 KRW(ون کره جنوبي)</t>
  </si>
  <si>
    <t>195/65/14 به سايز (وزن هر حلقه 8/64 کيلوگرم)</t>
  </si>
  <si>
    <t>BLS-TS5412BT</t>
  </si>
  <si>
    <t>PT-2700</t>
  </si>
  <si>
    <t>دستگاه سنباده</t>
  </si>
  <si>
    <t>L S</t>
  </si>
  <si>
    <t>HSK5500D-21A</t>
  </si>
  <si>
    <t>T050.217.16.112.00</t>
  </si>
  <si>
    <t>29800.0 USD(دلار آمريکا)</t>
  </si>
  <si>
    <t>با ظرفيت 5 تن Model:2016</t>
  </si>
  <si>
    <t>Uoanimal</t>
  </si>
  <si>
    <t>13900.0 EUR(يورو)</t>
  </si>
  <si>
    <t>Renault Duster 4*4A/T 2000cc Model:2017</t>
  </si>
  <si>
    <t>Noting Hill 4938 8711</t>
  </si>
  <si>
    <t>936.79 EUR(يورو)</t>
  </si>
  <si>
    <t>320/90 R54 151A8/151B TL AGRIBIB RC وزن هر حلقه 118.400 کيلوگرم</t>
  </si>
  <si>
    <t>NECK ASSY-FUEL FILLER__لوله باك بنزين__SONATA NF-2</t>
  </si>
  <si>
    <t>TAPE-RR DR BLACK FRAME UPR LH__نوار قاب بالا در عقب چپ__SOUL (CS)</t>
  </si>
  <si>
    <t>863822K000</t>
  </si>
  <si>
    <t>847802TAB0ALZ</t>
  </si>
  <si>
    <t>865202K030</t>
  </si>
  <si>
    <t>RIBBED BELT-V__تسمه دينام__SANTAFE CM-4</t>
  </si>
  <si>
    <t>792832T000</t>
  </si>
  <si>
    <t>KG03268865AWK</t>
  </si>
  <si>
    <t>WRENCH-WHEEL NUT__آچار چرخ__i30 FD-3</t>
  </si>
  <si>
    <t>W/STRIP ASSY-RR DR SIDE RH__لاستيك دور در عقب راست__RIO (IH)</t>
  </si>
  <si>
    <t>831401W000</t>
  </si>
  <si>
    <t>SET-OIL PUMP ASSY__اويل پمپ گيربكس__CERATO (CD)</t>
  </si>
  <si>
    <t>BEARING SET-THRUST__بلبرينگ كف گرد__OPTIMA (TF)</t>
  </si>
  <si>
    <t>457433B000</t>
  </si>
  <si>
    <t>ARM &amp; HEAD CAP ASSY-RR WIPER__بازويي برف پاك كن عقب__CARNIVAL (GB)</t>
  </si>
  <si>
    <t>988104D000</t>
  </si>
  <si>
    <t>934001M100</t>
  </si>
  <si>
    <t>PAD KIT-FRONT DISC BRAKE__لنت ترمز جلو__TUCSON JM-2</t>
  </si>
  <si>
    <t>458493B607</t>
  </si>
  <si>
    <t>BUSH-RUBBER__بوش لاستيكي سگدست__SORENTO (GM)</t>
  </si>
  <si>
    <t>561101Y350AHV</t>
  </si>
  <si>
    <t>COMPLETE-FUEL PUMP__پمپ سوخت كامل__H1-1</t>
  </si>
  <si>
    <t>REINF ASSY-SIDE OTR LH__ستون داخلي چپ__SORENTO (GM)</t>
  </si>
  <si>
    <t>81.95 USD(دلار آمريکا)</t>
  </si>
  <si>
    <t>711132P000</t>
  </si>
  <si>
    <t>CONTROL ASSY-COOLANT TEMPERATU__مجموعه كامل هوزينگ ترموستات__SONATA NF-5</t>
  </si>
  <si>
    <t>FAN-COOLING__پروانه فن رادياتور__TUCSON LM / IX35-M-2</t>
  </si>
  <si>
    <t>BODY ASSY-THROTTLE__دريچه گاز__CERATO (A7)</t>
  </si>
  <si>
    <t>109.96 USD(دلار آمريکا)</t>
  </si>
  <si>
    <t>351002B170</t>
  </si>
  <si>
    <t>CAP ASSY-RADIATOR__درب رادياتور__OPTIMA (DD)</t>
  </si>
  <si>
    <t>MODULE ASSY-STRG WHEEL AIR BAG__ايربگ جلو چپ مشكي__AZERA TG-3</t>
  </si>
  <si>
    <t>391342B442</t>
  </si>
  <si>
    <t>884072G120815</t>
  </si>
  <si>
    <t>vnf60-70w-440cfm</t>
  </si>
  <si>
    <t>985102K000</t>
  </si>
  <si>
    <t>GASKET KIT-ENGINE OVERHAUL__كيت كامل واشر تعمير موتور__SONATA NF-7</t>
  </si>
  <si>
    <t>2091025B00A</t>
  </si>
  <si>
    <t>MOTOR ASSY-FRONT POWER WDW RH__موتور شيشه بالابر درب جلو راست__PICANTO (TA)</t>
  </si>
  <si>
    <t>824601Y000</t>
  </si>
  <si>
    <t>BRACKET ASSY-STARTER-FRT__بدنه استارت__VERACRUZ / ix55 EN-1</t>
  </si>
  <si>
    <t>LAMP ASSY-OUTSIDE MIRROR RH__چراغ راهنماي روي آينه راست__SORENTO (FY)</t>
  </si>
  <si>
    <t>876233E610</t>
  </si>
  <si>
    <t>91.26 USD(دلار آمريکا)</t>
  </si>
  <si>
    <t>529103R710QQK</t>
  </si>
  <si>
    <t>940022P200</t>
  </si>
  <si>
    <t>SPROCKET-TIMING CHAIN__چرخ دنده سر ميل لنگ__i30 FD-6</t>
  </si>
  <si>
    <t>2432223775</t>
  </si>
  <si>
    <t>SPEAKER ASSY-FR TWEETER LH__بلندگو در جلو چپ__CADENZA (JG)</t>
  </si>
  <si>
    <t>21.76 USD(دلار آمريکا)</t>
  </si>
  <si>
    <t>963103R300</t>
  </si>
  <si>
    <t>949002F900NM</t>
  </si>
  <si>
    <t>BULB-HALOGEN__لامپ چراغ جلو__TUCSON JM-2</t>
  </si>
  <si>
    <t>BUCKLE ASSY-RR S/BELT-CTR__قفل كمربند ايمني عقب وسط بژ__SANTAFE CM-6</t>
  </si>
  <si>
    <t>467604D020</t>
  </si>
  <si>
    <t>ROD ASSY-OIL LEVEL GAUGE__گيج روغن موتور__SONATA NF-2</t>
  </si>
  <si>
    <t>4543239260</t>
  </si>
  <si>
    <t>چرخ گوشت 1600وات</t>
  </si>
  <si>
    <t>Cuisine</t>
  </si>
  <si>
    <t>CMG-748</t>
  </si>
  <si>
    <t>BRACKET ASSY-ENG MTG__نكهدارنده دسته موتور__SORENTO (GM)</t>
  </si>
  <si>
    <t>218202P900</t>
  </si>
  <si>
    <t>BLADE ASSY-WIPER-PASSEGER__تيغه برف پاك كن جلو راست__VELOSTER-M-3</t>
  </si>
  <si>
    <t>983602V500</t>
  </si>
  <si>
    <t>AMP ASSY-GLASS ANTENNA-LH__آنتن شيشه عقب چپ__SONATA YF-M-2</t>
  </si>
  <si>
    <t>RELAY ASSY-GLOW PLUG__رله__CARENS (A4)</t>
  </si>
  <si>
    <t>COVER-FR BUMPER__سپر جلو__GRANDUER / AZERA HG-M-1</t>
  </si>
  <si>
    <t>ATA &amp; TQ/CONV ASSY__گيربكس__GRANDUER / AZERA HG-M-2</t>
  </si>
  <si>
    <t>876101W060</t>
  </si>
  <si>
    <t>16731.0 USD(دلار آمريکا)</t>
  </si>
  <si>
    <t>مدل CPD20 - ارتفاع دکل 3متر - موتور الکترونيکي چيني - Fork1070mm - سال ساخت 2017</t>
  </si>
  <si>
    <t>INSULATOR-RADIATOR MTG LWR__ضربه گير پايين رادياتور__SOUL (CS)</t>
  </si>
  <si>
    <t>FILTER ASSY-OCV__فيلتر او سي وي__i30 FD-1</t>
  </si>
  <si>
    <t>1249303127B</t>
  </si>
  <si>
    <t>GASKET-EXHAUST MANIFOLD-RH__واشر منيفولد خروجي راست__SANTAFE CM-8</t>
  </si>
  <si>
    <t>SEAL-OIL__كاسه نمد پلوس چپ__CARNIVAL (GB)</t>
  </si>
  <si>
    <t>SENSOR ASSY-OXYGEN RR(LH)__سنسور اكسيژن__OPIRUS (EH)</t>
  </si>
  <si>
    <t>392103C400</t>
  </si>
  <si>
    <t>912003E090</t>
  </si>
  <si>
    <t>DUCT ASSY-AIR__لوله ورودي هواي موتور__H1-1</t>
  </si>
  <si>
    <t>282104H000</t>
  </si>
  <si>
    <t>GLASS-FRONT DOOR WINDOW-RH__شيشه درب جلو راست__i30 FD-4</t>
  </si>
  <si>
    <t>ECAM45.760</t>
  </si>
  <si>
    <t>PIPE-TAIL W/MUFFLER RH__منبع اگزوز انتهايي راست__SANTAFE CM-M-1</t>
  </si>
  <si>
    <t>287112B210</t>
  </si>
  <si>
    <t>167F12FU00</t>
  </si>
  <si>
    <t>324Y32GH00</t>
  </si>
  <si>
    <t>11247628034</t>
  </si>
  <si>
    <t>ACDS105AUGS-35to316kw</t>
  </si>
  <si>
    <t>Set of keys - Model 335 - Part Number : 51210042694</t>
  </si>
  <si>
    <t>LY-10-05</t>
  </si>
  <si>
    <t>منیزیم ب6</t>
  </si>
  <si>
    <t>MAGNESIUM + B6</t>
  </si>
  <si>
    <t>درب منبع آب شيشه شويCAP WINDSHIELD WASHER JAR هايلوکس نسل 2006 اتومات 2700cc دو کابين DLXتويوتا Toyota</t>
  </si>
  <si>
    <t>85316-0K010</t>
  </si>
  <si>
    <t>قفل درب عقب سمت راست RR DOOR LOCK-RH CheryTiggo5</t>
  </si>
  <si>
    <t>T21-6205020</t>
  </si>
  <si>
    <t>فيلتر هوا-AIR FILTER core-Brilliance V5</t>
  </si>
  <si>
    <t>شيلنگ آب عقب سان روف - راست-WATER PIPE RUBBER SHROUD-Brilliance H220</t>
  </si>
  <si>
    <t>1007322</t>
  </si>
  <si>
    <t>زنجير گيربكسCHAIN TRANSFER FRONT DRIVE FJ کروزر نسل 2007 4000cc اتوماتتويوتا Toyota</t>
  </si>
  <si>
    <t>155.1 USD(دلار آمريکا)</t>
  </si>
  <si>
    <t>36293-35040</t>
  </si>
  <si>
    <t>فيلتر تهويه مطبوع FILTER-AIR - رکستون</t>
  </si>
  <si>
    <t>44.0 AED(درهم امارات)</t>
  </si>
  <si>
    <t>oryx</t>
  </si>
  <si>
    <t>SW99</t>
  </si>
  <si>
    <t>complete kit for jm4esa</t>
  </si>
  <si>
    <t>فيوز 70 آمپر (بزرگ)-70A fuse ( big )-Brilliance H320</t>
  </si>
  <si>
    <t>M92000087</t>
  </si>
  <si>
    <t>90947-02A27</t>
  </si>
  <si>
    <t>6181031001123</t>
  </si>
  <si>
    <t>كمك فنر جلوABSORBER ASSY SHOCK FRONT RH کرولا نسل 2000 اتومات 1800cc صندوقدار تيپ GLIتويوتا Toyota</t>
  </si>
  <si>
    <t>48510-80154</t>
  </si>
  <si>
    <t>سيبک طبق پايين - R Is.08-Gs.07-Is.c-Is.14JOINT ASSY LOWER BALL FRONT RHلکسوس IS نسل 2006 LUX 3000ccتويوتا Toyota</t>
  </si>
  <si>
    <t>43330-39625</t>
  </si>
  <si>
    <t>سنسور اکسيژن پائين SENSOR OXYGEN-POST CAT</t>
  </si>
  <si>
    <t>10036831</t>
  </si>
  <si>
    <t>کامپيوتر ايربگ Cm.12 GLSENSOR ASSY AIR BAG کمري نسل 2012 2500cc اتومات GLتويوتا Toyota</t>
  </si>
  <si>
    <t>105.4 USD(دلار آمريکا)</t>
  </si>
  <si>
    <t>89170-06420</t>
  </si>
  <si>
    <t>36.84 EUR(يورو)</t>
  </si>
  <si>
    <t>RBSXT5HPNDR2</t>
  </si>
  <si>
    <t>صفحه كلاچ CLUTCH PLATE MVM550</t>
  </si>
  <si>
    <t>159.8325 CNY(يوان چين)</t>
  </si>
  <si>
    <t>A21-1601030</t>
  </si>
  <si>
    <t>اسپری بدن پیور گیم</t>
  </si>
  <si>
    <t>PURE GAME BODY SPRAY - 150 ML</t>
  </si>
  <si>
    <t>43000.0 JPY(ين ژاپن)</t>
  </si>
  <si>
    <t>NA-128VB6WPG</t>
  </si>
  <si>
    <t>DIORSKIN NUDE AIR GLOW POWDER - 001</t>
  </si>
  <si>
    <t>8898.0 JPY(ين ژاپن)</t>
  </si>
  <si>
    <t>SSB160P1 (کوتاژ 23218196)</t>
  </si>
  <si>
    <t>D157 STS</t>
  </si>
  <si>
    <t>Skyborne 53</t>
  </si>
  <si>
    <t>11578.0 XEU(يورو(قدیم))</t>
  </si>
  <si>
    <t>Semi - Hermetic Compressors - EX-HG5/830-4</t>
  </si>
  <si>
    <t>MEN KNITTING PANTS - 71E0467-MEI - Gtin: 8698401082354 - يا هرکيلوگرم 20 دلار هر کدام که بيشتر باشد</t>
  </si>
  <si>
    <t>MEN KNITTING TRACKSUIT - 71E2053-2IP - Gtin: 8698401102137 - يا هرکيلوگرم 20 دلار هر کدام که بيشتر باشد</t>
  </si>
  <si>
    <t>مولد سرما- HC1008D</t>
  </si>
  <si>
    <t>HC1008D</t>
  </si>
  <si>
    <t>FCF03JT-561</t>
  </si>
  <si>
    <t>8681563454435 - (ياهرکيلوگرم 32 يورو هرکدام که بيشتر باشد)</t>
  </si>
  <si>
    <t>DRIVER'S SID - Model 520 - Part Number : 61129320492</t>
  </si>
  <si>
    <t>GTIN : 8681359406501 - NW :683 (ياهرکيلوگرم 15 دلار هرکدام که بيشتر باشد)</t>
  </si>
  <si>
    <t>TAHTILA</t>
  </si>
  <si>
    <t>QA20J232Y</t>
  </si>
  <si>
    <t>GTIN : 8681360342768 - NW :682 (ياهرکيلوگرم 15 دلار هرکدام که بيشتر باشد)</t>
  </si>
  <si>
    <t>GTIN: 2091562003033 -NW : 0.174 KG</t>
  </si>
  <si>
    <t>یونیت داخلی کانسیلد داکت اینورتر36000</t>
  </si>
  <si>
    <t>392000.0 KRW(ون کره جنوبي)</t>
  </si>
  <si>
    <t>UB36</t>
  </si>
  <si>
    <t>9.2 JPY(ين ژاپن)</t>
  </si>
  <si>
    <t>7116-4221-08</t>
  </si>
  <si>
    <t>MAN SHIRT - GTIN: 8681494696706 - (ياهرکيلوگرم 30 يورو هرکدام که بيشتر باشد)</t>
  </si>
  <si>
    <t>تاپ بدون آستین زنانه جنس طبیعی گروه سنی بزرگسال</t>
  </si>
  <si>
    <t>GTIN: 6265718600414 (ياهرکيلوگرم 20 دلار هر کدام که بيشتر باشد)</t>
  </si>
  <si>
    <t>2102023240</t>
  </si>
  <si>
    <t>342.0 CHF(فرانک سوئيس)</t>
  </si>
  <si>
    <t>01.561.3862.4.220</t>
  </si>
  <si>
    <t>Fitting Kit (3 washers, 3 "O" rings, 3 fittings, 1 coupling</t>
  </si>
  <si>
    <t>Xtention machins FSM70B</t>
  </si>
  <si>
    <t>GTIN: 2091578001085 -NW : 0.271 KG</t>
  </si>
  <si>
    <t>BZX84-C9V1</t>
  </si>
  <si>
    <t>0.07696 XEU(يورو(قدیم))</t>
  </si>
  <si>
    <t>1-1718346-3</t>
  </si>
  <si>
    <t>Flat contact - Model 328 - Part Number : 61131387146</t>
  </si>
  <si>
    <t>Snap-in rece - Model 520 - Part Number : 61131376224</t>
  </si>
  <si>
    <t>SWEATER L/S - GTIN:2050571002055</t>
  </si>
  <si>
    <t>GTIN : 8681360266507 - NW :683 (ياهرکيلوگرم 15 دلار هرکدام که بيشتر باشد)</t>
  </si>
  <si>
    <t>پمپ تزریق یکبار مصرف</t>
  </si>
  <si>
    <t>NOMINAL VOLUME 100ML</t>
  </si>
  <si>
    <t>GTIN: 4059805018433 - Hoodie - NW: 0.32</t>
  </si>
  <si>
    <t>شيشه بالابر</t>
  </si>
  <si>
    <t>16.16 CNY(يوان چين)</t>
  </si>
  <si>
    <t>Glass lifter - Model: 620 - Part Number B3746220A2</t>
  </si>
  <si>
    <t>Wheel Loader L380A Model:2017</t>
  </si>
  <si>
    <t>GTIN: 4059323583505 Shoes / Sneakers</t>
  </si>
  <si>
    <t>22.73 XEU(يورو(قدیم))</t>
  </si>
  <si>
    <t>Sound insula - Model 523 - Part Number : 51489162739</t>
  </si>
  <si>
    <t>GTIN: 8300865029676 - (يا هر کيلوگرم 21 دلار هرکدام که بيشتر باشد) - NW: 0.1925</t>
  </si>
  <si>
    <t>صندلی تراکتور</t>
  </si>
  <si>
    <t>ekpart</t>
  </si>
  <si>
    <t>GTIN: 8300865033468 - (يا هر کيلوگرم 41 دلار هرکدام که بيشتر باشد) - NW: 0.1225</t>
  </si>
  <si>
    <t>TLZ315R</t>
  </si>
  <si>
    <t>GTIN : 8681361955882 - NW :683 (ياهرکيلوگرم 15 دلار هرکدام که بيشتر باشد)</t>
  </si>
  <si>
    <t>Model : ME45MC-11 30 - HP: 1/2 - Pentair</t>
  </si>
  <si>
    <t>Trisa Toothbrush Pearl White Medium</t>
  </si>
  <si>
    <t>15DTM010/W</t>
  </si>
  <si>
    <t>kimfoot aa508</t>
  </si>
  <si>
    <t>(آریو) تيغه برف پاك كن راست</t>
  </si>
  <si>
    <t>5205040A01</t>
  </si>
  <si>
    <t>hxr-5216an-s2</t>
  </si>
  <si>
    <t>SERVER ACCEORISE C13/C14 WW 10A 2M-HP-C8S74B</t>
  </si>
  <si>
    <t>آی سی(میکروکنترلر,S,8Bit,16Pin,SSOP-16)</t>
  </si>
  <si>
    <t>INTEGRATE CIRCUIT(RU2350-D00(V0.01.J)</t>
  </si>
  <si>
    <t>سوییچ و سنسور اندازه گیری فشار</t>
  </si>
  <si>
    <t>ماژول نمایشگر 32 اینچ</t>
  </si>
  <si>
    <t>133070.61 KRW(ون کره جنوبي)</t>
  </si>
  <si>
    <t>PF7015741 APERFLUX 851 DN 6" S 300 RF (CE) MEMBRANA 9001230R CERT TIPO 01B REG SECONDO PGGGGG2740005IT</t>
  </si>
  <si>
    <t>GTIN: 8053283971927 - NW: 0.29 kg</t>
  </si>
  <si>
    <t>IR-4020R (کليه کشورهاي آسيايي بجز ژاپن)</t>
  </si>
  <si>
    <t>SUPER DEEP PEN EYE LINER -0.5 gr</t>
  </si>
  <si>
    <t>14801.0 USD(دلار آمريکا)</t>
  </si>
  <si>
    <t>SS-102FP</t>
  </si>
  <si>
    <t>272.59 XEU(يورو(قدیم))</t>
  </si>
  <si>
    <t>Aubergine ANGELA RZ F1</t>
  </si>
  <si>
    <t>TZ-415702 :CF01</t>
  </si>
  <si>
    <t>C-GE800EU.C</t>
  </si>
  <si>
    <t>asb10</t>
  </si>
  <si>
    <t>لاک پایه محافظ ناخن</t>
  </si>
  <si>
    <t>ferene</t>
  </si>
  <si>
    <t>شیمیایی کلسیم مایع</t>
  </si>
  <si>
    <t>nutrical</t>
  </si>
  <si>
    <t>برد خام مدار چاپی فاقد قطعه</t>
  </si>
  <si>
    <t>D3000CVT-V6.4</t>
  </si>
  <si>
    <t>PIGMENT BLUE 15</t>
  </si>
  <si>
    <t>1KW - MODEL 23060 - 230*60 CM</t>
  </si>
  <si>
    <t>LD-930B</t>
  </si>
  <si>
    <t>301-15</t>
  </si>
  <si>
    <t>1502.44 CNY(يوان چين)</t>
  </si>
  <si>
    <t>MS92WCR</t>
  </si>
  <si>
    <t>CFB 396.002SAVOURY FLAVOUR COMPOUNDND</t>
  </si>
  <si>
    <t>اتصالات الکتروفیوژن-اتصالات دو راهی همراه با نگهدارنده لوله الکتروفیوژن</t>
  </si>
  <si>
    <t>753911619 COUPLER E+ PE100 SDR11 PN16 d200</t>
  </si>
  <si>
    <t>T491B106K016ATAUTO</t>
  </si>
  <si>
    <t>35/65-33</t>
  </si>
  <si>
    <t>SPARE PARTS OF PHARMACEUTICAL PRODUCTION LINE FOR FILLING MACHINE(silicone roller-agfg1612-1629-306030000134)</t>
  </si>
  <si>
    <t>بند قلاده چرم زرد CoLLaR GLAMOUR (عرض 12 میلی متر و طول 122 سانتی متر)</t>
  </si>
  <si>
    <t>2.828 XEU(يورو(قدیم))</t>
  </si>
  <si>
    <t>"Leather lead ""CoLLaR GLAMOUR"" (width 12mm length 122cm) يellow"</t>
  </si>
  <si>
    <t>frp tank 3072 4 imch</t>
  </si>
  <si>
    <t>ARBOR DJXY-50-MT2</t>
  </si>
  <si>
    <t>بورد پردازشگر روتر مخابراتی NE40 مدل CR5D0LBXFA70</t>
  </si>
  <si>
    <t>CR5D0LBXFA70</t>
  </si>
  <si>
    <t>LIFT JACK WITHOUT OIL &amp;PUMP-90X5X4000-1''1/4-LOW300MM</t>
  </si>
  <si>
    <t>رادیو پخش مانیتوری خودرو با قابلیت پخش dvdفلش خور وسیستم GPS</t>
  </si>
  <si>
    <t>UCF212</t>
  </si>
  <si>
    <t>denactive red dexf</t>
  </si>
  <si>
    <t>218.3333 EUR(يورو)</t>
  </si>
  <si>
    <t>RADIATOR MERCEDES ACTROS-733484</t>
  </si>
  <si>
    <t>10A</t>
  </si>
  <si>
    <t>39.38 CNY(يوان چين)</t>
  </si>
  <si>
    <t>Spacer - Part Number : 6101121 - (کاميون - کشنده - تک)</t>
  </si>
  <si>
    <t>اندوزیم پروتیاز ان پی</t>
  </si>
  <si>
    <t>ENDOZYM PROTEASE NP</t>
  </si>
  <si>
    <t>75.63 EUR(يورو)</t>
  </si>
  <si>
    <t>S5420/06</t>
  </si>
  <si>
    <t>ZINPRO PERFORMANCE MINERALS</t>
  </si>
  <si>
    <t>AV AILA ZMC IN 25KG BAG</t>
  </si>
  <si>
    <t>TH5305</t>
  </si>
  <si>
    <t>Air Intake Hose Assy-Brake Valve - Part Number : 9609718 - (کاميون - کشنده - تک)</t>
  </si>
  <si>
    <t>Refrigerant Piston CompressorSP-4HF1000</t>
  </si>
  <si>
    <t>TP854N</t>
  </si>
  <si>
    <t>GTIN: 2007916905278 - ارزش وزني 12 يورو Net Weight: 601</t>
  </si>
  <si>
    <t>180X3X22.2</t>
  </si>
  <si>
    <t>EPYC Twenty-four Core Model 7401 (SP3) (WithOut Fan) (همه کشورها)</t>
  </si>
  <si>
    <t>14-38- TR218A - وزن هر حلقه 6.900 کيلوگرم</t>
  </si>
  <si>
    <t>03188</t>
  </si>
  <si>
    <t>شمع پایه کوتاه تک پلاتین</t>
  </si>
  <si>
    <t>0.242.235.666-7A0 / FR7DC + 7955</t>
  </si>
  <si>
    <t>GTIN: 2005271801798 - ارزش وزني 76 يورو Net Weight: 58</t>
  </si>
  <si>
    <t>ورق زنگ نزن گرید 430 mirror gold ابعاد 2438*1219*0.6 میل</t>
  </si>
  <si>
    <t>16.8 CNY(يوان چين)</t>
  </si>
  <si>
    <t>GTIN: 2005876961686 - هرکيلوگرم 65.4 يورو - NW: 0.195</t>
  </si>
  <si>
    <t>POLYURETHANE POLYOL DHR-1001A</t>
  </si>
  <si>
    <t>ظرف زرد غذاساز چاپر</t>
  </si>
  <si>
    <t>1.2835 EUR(يورو)</t>
  </si>
  <si>
    <t>235/60 R16 (وزن هر حلقه 12.54کيلوگرم)</t>
  </si>
  <si>
    <t>Climate</t>
  </si>
  <si>
    <t>90S-2</t>
  </si>
  <si>
    <t>5222061610</t>
  </si>
  <si>
    <t>خودور سواری</t>
  </si>
  <si>
    <t>121000.0 CNY(يوان چين)</t>
  </si>
  <si>
    <t>CBU Tiggo7 1.5L Turbo Charger Pro Exellent CVT 25 Transmission Model:2021 (واردات صرفاً به صورت CKD توسط مديران خودرو)</t>
  </si>
  <si>
    <t>ورق راست هود</t>
  </si>
  <si>
    <t>Hood Right Sheet</t>
  </si>
  <si>
    <t>ROCK BUSTER</t>
  </si>
  <si>
    <t>TYRE(E3/L3 H108A 23.5-25 20PR TTF)</t>
  </si>
  <si>
    <t>کوئل IGNITION COIL MVM110s</t>
  </si>
  <si>
    <t>371F-3705110CA</t>
  </si>
  <si>
    <t>Xperia E1 Violet</t>
  </si>
  <si>
    <t>1922.0 EUR(يورو)</t>
  </si>
  <si>
    <t>TW-9300</t>
  </si>
  <si>
    <t>ZENITH HD</t>
  </si>
  <si>
    <t>مدل Tl- B0475R وضوح 2 مگا پيکسلي با ورودي IP - دقت لنز 3 مگا پيکسل 2.8 ميلي متري - روکش فلزي 60 ميلي متري</t>
  </si>
  <si>
    <t>861101W090</t>
  </si>
  <si>
    <t>"VIVO TAB RT TF600T-32G-10.1"""</t>
  </si>
  <si>
    <t>Parfums Vizzari</t>
  </si>
  <si>
    <t>Vizzari Premium Intense Men 100ml</t>
  </si>
  <si>
    <t>NX MINI KIT 9-27MM</t>
  </si>
  <si>
    <t>توتستر نان</t>
  </si>
  <si>
    <t>PC-TA1073</t>
  </si>
  <si>
    <t>INSULATOR-RADIATOR MTG LWR__ضربه گير پايين رادياتور__CARENS (A4)</t>
  </si>
  <si>
    <t>876101W06000</t>
  </si>
  <si>
    <t>FILTER ASSY-OCV__فيلتر او سي وي__i30 FD-3</t>
  </si>
  <si>
    <t>GASKET-EXHAUST MANIFOLD-RH__واشر منيفولد خروجي راست__VERACRUZ / ix55 EN-M-5</t>
  </si>
  <si>
    <t>SENSOR ASSY-OXYGEN RR(LH)__سنسور اكسيژن__CARNIVAL (GB)</t>
  </si>
  <si>
    <t>912003E100</t>
  </si>
  <si>
    <t>DUCT ASSY-AIR__لوله ورودي هواي موتور__H1-3</t>
  </si>
  <si>
    <t>GLASS-FRONT DOOR WINDOW-RH__شيشه درب جلو راست__TUCSON LM / IX35-M-3</t>
  </si>
  <si>
    <t>824212S000</t>
  </si>
  <si>
    <t>ECAM44.660</t>
  </si>
  <si>
    <t>PIPE-TAIL W/MUFFLER RH__منبع اگزوز انتهايي راست__SANTAFE CM-M-2</t>
  </si>
  <si>
    <t>188Y12GH00</t>
  </si>
  <si>
    <t>452313B830</t>
  </si>
  <si>
    <t>325Y32GH00</t>
  </si>
  <si>
    <t>دستگاه شربت ساز (یخ در بهشت )</t>
  </si>
  <si>
    <t>SOFI INDUSTRIAL</t>
  </si>
  <si>
    <t>3M-230V50HZ-RED</t>
  </si>
  <si>
    <t>Set of keys - Model 320 - Part Number : 51210042694</t>
  </si>
  <si>
    <t>ممورین</t>
  </si>
  <si>
    <t>0.06916 EUR(يورو)</t>
  </si>
  <si>
    <t>هر بسته 60عددی 4.15یورو)</t>
  </si>
  <si>
    <t>درب منبع آب شيشه شويCAP WINDSHIELD WASHER JAR کرولا نسل 2014 اتومات 2000cc GLIتويوتا Toyota</t>
  </si>
  <si>
    <t>85316-16070</t>
  </si>
  <si>
    <t>قفل دو تائي کمربند عقب SAFETY BELT BUCKLE-RR ROW MVM550</t>
  </si>
  <si>
    <t>A21-5812040FN</t>
  </si>
  <si>
    <t>فيلتر تهويه مطبوع-POLLEN MESH-Brilliance V5</t>
  </si>
  <si>
    <t>شيلنگ جمع كننده بخارات سوخت-EVAPORATION HOSE-Brilliance H230</t>
  </si>
  <si>
    <t>زنجير تايم CHAIN-PRIMARY DRIVE</t>
  </si>
  <si>
    <t>37.66 EUR(يورو)</t>
  </si>
  <si>
    <t>10025619</t>
  </si>
  <si>
    <t>FILTER فيلتر هواي داخل اتاقForester 2015</t>
  </si>
  <si>
    <t>72880FG000</t>
  </si>
  <si>
    <t>complete kit for jm3</t>
  </si>
  <si>
    <t>فيوز 5A-5A fuse - small-Brilliance H320</t>
  </si>
  <si>
    <t>M92000144</t>
  </si>
  <si>
    <t>شلنگ ترمز جلو - R Cr.06HOSE FLEXIBLE NO.1(FOR FRONT) کرولا نسل 2000 اتومات 1800cc صندوقدار تيپ GLIتويوتا Toyota</t>
  </si>
  <si>
    <t>90947-02C47</t>
  </si>
  <si>
    <t>لولاي درب موتور HINGE ASSY HOOD RH - موسو</t>
  </si>
  <si>
    <t>6182031001123</t>
  </si>
  <si>
    <t>کمک فنر جلو - R Cr.06ABSORBER ASSY SHOCK FRONT RH کرولا نسل 2000 اتومات 1800cc صندوقدار تيپ GLIتويوتا Toyota</t>
  </si>
  <si>
    <t>48510-80179</t>
  </si>
  <si>
    <t>سنسور مپ ADAPTOR MAP SENSOR - موسو</t>
  </si>
  <si>
    <t>1611423000123</t>
  </si>
  <si>
    <t>سيبك طبق پائين/JOINT ASSY LOWER BALL FRONT RHآريون نسل 2007 و 2010 3500cc اتومات GDتويوتا Toyota</t>
  </si>
  <si>
    <t>43330-39775</t>
  </si>
  <si>
    <t>کامپيوتر ايربگ Cm.15 HYSENSOR ASSY AIR BAGکمري هيبريد سفارش آمريکا LEتويوتا Toyota</t>
  </si>
  <si>
    <t>89170-06730</t>
  </si>
  <si>
    <t>RBLHG-5ND</t>
  </si>
  <si>
    <t>سشوار Swiss SILENT JET 8600 Ionic D ROTOCORD</t>
  </si>
  <si>
    <t>30.74 EUR(يورو)</t>
  </si>
  <si>
    <t>SXJ 8600 D RC</t>
  </si>
  <si>
    <t>ماژول نمایشگر قطعه تلویزیون ال ای دی 49 IN مدل 49L71F</t>
  </si>
  <si>
    <t>49L71F</t>
  </si>
  <si>
    <t>49 INCH LED MODULE</t>
  </si>
  <si>
    <t>صفحه كلاچ CLUTCH PLATE MVM530</t>
  </si>
  <si>
    <t>اسپری بدن کلیماکول</t>
  </si>
  <si>
    <t>CLIMACOOL BODY SPRAY - 150 ML</t>
  </si>
  <si>
    <t>با وزن هر عدد 3.45کيلوگرم و ارزش وزني هر کيلو 7.5دلار-36416P</t>
  </si>
  <si>
    <t>L7FE74485S</t>
  </si>
  <si>
    <t>DIOR BLUSH- VIBRANT COLOUR POWDER BLUSH- 553</t>
  </si>
  <si>
    <t>8792.0 JPY(ين ژاپن)</t>
  </si>
  <si>
    <t>SEIKO(کوتاژ 23218196)</t>
  </si>
  <si>
    <t>SSB172P1</t>
  </si>
  <si>
    <t>D157 W</t>
  </si>
  <si>
    <t>Havana 33</t>
  </si>
  <si>
    <t>11641.0 XEU(يورو(قدیم))</t>
  </si>
  <si>
    <t>Semi - Hermetic Compressors - EX-HGX5/830-4</t>
  </si>
  <si>
    <t>WOMEN KNITTING LEGGINGS - 61B0862-MZ - Gtin: 8698401047421 - يا هرکيلوگرم 20 دلار هر کدام که بيشتر باشد</t>
  </si>
  <si>
    <t>MEN KNITTING TRACKSUIT - 71E2053-2IP - Gtin: 8698401102083 - يا هرکيلوگرم 20 دلار هر کدام که بيشتر باشد</t>
  </si>
  <si>
    <t>مولد سرما DC03HDNC1A</t>
  </si>
  <si>
    <t>DC03HDNC1A</t>
  </si>
  <si>
    <t>FCF03JT-470</t>
  </si>
  <si>
    <t>8681563454442 - (ياهرکيلوگرم 32 يورو هرکدام که بيشتر باشد)</t>
  </si>
  <si>
    <t>DRIVER'S SID - Model 530 - Part Number : 61129320492</t>
  </si>
  <si>
    <t>2102023241</t>
  </si>
  <si>
    <t>5.18 JPY(ين ژاپن)</t>
  </si>
  <si>
    <t>7115-1591</t>
  </si>
  <si>
    <t>PINK GLISTAR</t>
  </si>
  <si>
    <t>QA21J001Y</t>
  </si>
  <si>
    <t>GTIN : 8681360176035 - NW :683 (ياهرکيلوگرم 15 دلار هرکدام که بيشتر باشد)</t>
  </si>
  <si>
    <t>GTIN: 2091562003040 -NW : 0.174 KG</t>
  </si>
  <si>
    <t>GTIN : 8681360365620 - NW :683 (ياهرکيلوگرم 15 دلار هرکدام که بيشتر باشد)</t>
  </si>
  <si>
    <t>GTIN : 8681360821720 - NW :682 (ياهرکيلوگرم 15 دلار هرکدام که بيشتر باشد)</t>
  </si>
  <si>
    <t>یونیت داخلی کانسیلد داکت اینورتر42000</t>
  </si>
  <si>
    <t>MAN SHIRT - GTIN: 8681494697277 - (ياهرکيلوگرم 30 يورو هرکدام که بيشتر باشد)</t>
  </si>
  <si>
    <t>1850.0 AED(درهم امارات)</t>
  </si>
  <si>
    <t>GTIN: 6265718600131 (ياهرکيلوگرم 20 دلار هر کدام که بيشتر باشد)</t>
  </si>
  <si>
    <t>348.0 CHF(فرانک سوئيس)</t>
  </si>
  <si>
    <t>01.557.0416.3.019</t>
  </si>
  <si>
    <t>Flange Bearing Kit for Diluter Pump</t>
  </si>
  <si>
    <t>دستگاه پرس ورزشی</t>
  </si>
  <si>
    <t>PRESS MACHINS PL925</t>
  </si>
  <si>
    <t>GTIN: 2091578002013 -NW : 0.271 KG</t>
  </si>
  <si>
    <t>0.0085 USD(دلار آمريکا)</t>
  </si>
  <si>
    <t>BAS21</t>
  </si>
  <si>
    <t>0.21077 XEU(يورو(قدیم))</t>
  </si>
  <si>
    <t>1-1534099-1</t>
  </si>
  <si>
    <t>Socket housi - Model 335 - Part Number : 61138364498</t>
  </si>
  <si>
    <t>Snap-in rece - Model 530 - Part Number : 61131376224</t>
  </si>
  <si>
    <t>SWEATER L/S - GTIN:2050571002062</t>
  </si>
  <si>
    <t>GTIN: 4059805717831 - T-shirt - NW: 0.14</t>
  </si>
  <si>
    <t>بالابر(درعقب - راست)</t>
  </si>
  <si>
    <t>Inner handrailrear right door - Model: 620 - Part Number B3746410A2</t>
  </si>
  <si>
    <t>138915.0 USD(دلار آمريکا)</t>
  </si>
  <si>
    <t>Wheel Loader L480C Model:2017</t>
  </si>
  <si>
    <t>GTIN: 4059323005625 Shoes / Sneakers</t>
  </si>
  <si>
    <t>Sound insula - Model 520 - Part Number : 51489162739</t>
  </si>
  <si>
    <t>GTIN: 8300865029683 - (يا هر کيلوگرم 21 دلار هرکدام که بيشتر باشد) - NW: 0.1925</t>
  </si>
  <si>
    <t>مجموعه کامل قطعات صندلی</t>
  </si>
  <si>
    <t>2606.35 CNY(يوان چين)</t>
  </si>
  <si>
    <t>(مشموليت قاعده 2الف) Model : B30</t>
  </si>
  <si>
    <t>GTIN: 8300865033475 - (يا هر کيلوگرم 41 دلار هرکدام که بيشتر باشد) - NW: 0.1225</t>
  </si>
  <si>
    <t>ابزار جراحی قلبی-اره استرنوتومی شارژی</t>
  </si>
  <si>
    <t>348.99 EUR(يورو)</t>
  </si>
  <si>
    <t>GB436R PROTECT.GUIDE F/STERNUM SAW BLADE GC761R</t>
  </si>
  <si>
    <t>گایدوایر</t>
  </si>
  <si>
    <t>KDL</t>
  </si>
  <si>
    <t>0.035in 150cm J tip</t>
  </si>
  <si>
    <t>TLZ355R</t>
  </si>
  <si>
    <t>GTIN : 8681359265986 - NW :683 (ياهرکيلوگرم 15 دلار هرکدام که بيشتر باشد)</t>
  </si>
  <si>
    <t>کیلیپس آنرویسم مغز</t>
  </si>
  <si>
    <t>22100.0 JPY(ين ژاپن)</t>
  </si>
  <si>
    <t>mizuhomedical</t>
  </si>
  <si>
    <t>17-001</t>
  </si>
  <si>
    <t>Model : ME45MC-11 50 - HP: 1/2 - Pentair</t>
  </si>
  <si>
    <t>VT()</t>
  </si>
  <si>
    <t>Gear SM-R750A 4G</t>
  </si>
  <si>
    <t>(آریو) جاچراغي عقب سمت چپ</t>
  </si>
  <si>
    <t>5401550A01</t>
  </si>
  <si>
    <t>hxr-s5108hs-4kl</t>
  </si>
  <si>
    <t>Trisa Toothbrush My Planet Medium</t>
  </si>
  <si>
    <t>سرور شبکه و تجهیزات مربوطه</t>
  </si>
  <si>
    <t>E9000v5-سرورشبکه و تجهیزات مربوطه</t>
  </si>
  <si>
    <t>M93C66-RMN3TP</t>
  </si>
  <si>
    <t>GAUGE PRESSURE TRANSMITTER 265GS</t>
  </si>
  <si>
    <t>918.01 EUR(يورو)</t>
  </si>
  <si>
    <t>shandong mbh</t>
  </si>
  <si>
    <t>M-003-LED</t>
  </si>
  <si>
    <t>A3104HA3</t>
  </si>
  <si>
    <t>APERFLUX 851 DN 6'' S 300RF 9CE)MEMBRANAHNBR</t>
  </si>
  <si>
    <t>IR-4025BL/P (کليه کشورهاي آسيايي بجز ژاپن)</t>
  </si>
  <si>
    <t>LH-100</t>
  </si>
  <si>
    <t>MORNING DEW LIPSTICK -2.5 gr</t>
  </si>
  <si>
    <t>16103.0 USD(دلار آمريکا)</t>
  </si>
  <si>
    <t>Model: G 110 - Size: 110 KW - Weight: 2515 KG</t>
  </si>
  <si>
    <t>SS-103P</t>
  </si>
  <si>
    <t>118.22 XEU(يورو(قدیم))</t>
  </si>
  <si>
    <t>Aubergine LEIRE RZ F1</t>
  </si>
  <si>
    <t>GTIN: 8053283972535 - NW: 0.22 kg</t>
  </si>
  <si>
    <t>AF250I</t>
  </si>
  <si>
    <t>FI7 861SP IX HOTPOINT</t>
  </si>
  <si>
    <t>سوزن شیر هواگیری</t>
  </si>
  <si>
    <t>ژل کلسیم</t>
  </si>
  <si>
    <t>hepes</t>
  </si>
  <si>
    <t>بینو 2</t>
  </si>
  <si>
    <t>MR INNOVATION</t>
  </si>
  <si>
    <t>کود آلی مایع بینو 2</t>
  </si>
  <si>
    <t>3SPD-CTPT-V1</t>
  </si>
  <si>
    <t>PIGMENT BLUE 15:3</t>
  </si>
  <si>
    <t>1KW - MODEL 23080 - 230*80 CM</t>
  </si>
  <si>
    <t>qdxs1.534-0.75</t>
  </si>
  <si>
    <t>طعم دهنده کچاب</t>
  </si>
  <si>
    <t>SE 1906.008 Ketchup Flavour compound</t>
  </si>
  <si>
    <t>CSTCV16M9X54J-R0</t>
  </si>
  <si>
    <t>اتصالات الکتروفیوژن-تبدیل اتصالات اینچ کم به بزرگ</t>
  </si>
  <si>
    <t>753901096 REDUCER LS PE100 SDR11 PN16 d225-d160</t>
  </si>
  <si>
    <t>RC28x9-15</t>
  </si>
  <si>
    <t>SPARE PARTS OF PHARMACEUTICAL PRODUCTION LINE FOR FILLING MACHINE(gloves for filling line agf12-x2-et-55)</t>
  </si>
  <si>
    <t>بند قلاده چرم سبز CoLLaR GLAMOUR (عرض 12 میلی متر و طول 122 سانتی متر)</t>
  </si>
  <si>
    <t>"Leather lead ""CoLLaR GLAMOUR"" (width 12mm length 122cm) green"</t>
  </si>
  <si>
    <t>S7710/25</t>
  </si>
  <si>
    <t>آب پخش کن</t>
  </si>
  <si>
    <t>water distrbutor</t>
  </si>
  <si>
    <t>شمع ژنراتور گاز</t>
  </si>
  <si>
    <t>CATSPARK PLUG</t>
  </si>
  <si>
    <t>ARBOR DJPY-75-MT3</t>
  </si>
  <si>
    <t>بورد پردازشگر روتر مخابراتی NE40 مدل CR5D0SRUA871</t>
  </si>
  <si>
    <t>CR5D0SRUA871</t>
  </si>
  <si>
    <t>LIFT JACK WITHOUT OIL &amp;PUMP-90X5X5000-1''1/4-LOW300MM</t>
  </si>
  <si>
    <t>CONDENSER - Part Number: 118105010 - Model: X25</t>
  </si>
  <si>
    <t>UCF214</t>
  </si>
  <si>
    <t>denactive blue dexf</t>
  </si>
  <si>
    <t>گوشی ایر فون</t>
  </si>
  <si>
    <t>215.0 AED(درهم امارات)</t>
  </si>
  <si>
    <t>jbl by harman</t>
  </si>
  <si>
    <t>earphone e25</t>
  </si>
  <si>
    <t>کارتریج پرینتر لیزری(مشکی ، غیراورجینال و غیرقابل شارژ)</t>
  </si>
  <si>
    <t>11A</t>
  </si>
  <si>
    <t>انواع آنزیمFructozym P6-L</t>
  </si>
  <si>
    <t>لوله آب بالایی</t>
  </si>
  <si>
    <t>27.83 CNY(يوان چين)</t>
  </si>
  <si>
    <t>Upper Water Hose - Part Number : 1703817 - (آميکو 5 تن)</t>
  </si>
  <si>
    <t>Cover - Part Number : 6100444 - (کاميون - کشنده - تک)</t>
  </si>
  <si>
    <t>AV AILA ZN 120 IN 25KG BAG</t>
  </si>
  <si>
    <t>سیستم مولتی مدیا</t>
  </si>
  <si>
    <t>3182.27 CNY(يوان چين)</t>
  </si>
  <si>
    <t>MULTIMEDIA SYSTEM - Part Number: 10996283-00 - S6K</t>
  </si>
  <si>
    <t>Refrigerant Piston CompressorSP-2H0800</t>
  </si>
  <si>
    <t>180X6X22.2</t>
  </si>
  <si>
    <t>761.0 XEU(يورو(قدیم))</t>
  </si>
  <si>
    <t>EPYC Twenty-four Core Model 7401P (SP3) (WithOut Fan) (همه کشورها)</t>
  </si>
  <si>
    <t>TP863L</t>
  </si>
  <si>
    <t>03189</t>
  </si>
  <si>
    <t>GTIN: 2005271801798 - ارزش وزني 45 يورو Net Weight: 97</t>
  </si>
  <si>
    <t>350/400-6- TR87 - وزن هر حلقه 0.260 کيلوگرم</t>
  </si>
  <si>
    <t>ورق زنگ نزن گرید 430 mirror black3_ابعاد 2438*1219*0.6 میل</t>
  </si>
  <si>
    <t>GTIN: 2005876961686 - هرکيلوگرم 59.3 يورو - NW: 0.215</t>
  </si>
  <si>
    <t>9002-0609-00COIL: MICROBUS (LHD.) O-RING COF-1534</t>
  </si>
  <si>
    <t>آببند درپوش</t>
  </si>
  <si>
    <t>0.1627 EUR(يورو)</t>
  </si>
  <si>
    <t>رادیاتورماشین آلات راهسازی</t>
  </si>
  <si>
    <t>pc200-6</t>
  </si>
  <si>
    <t>A235</t>
  </si>
  <si>
    <t>گوشی تلفن همراه- کوتاژ 30341500</t>
  </si>
  <si>
    <t>4648.0 AED(درهم امارات)</t>
  </si>
  <si>
    <t>iphone 13 pro 256gb</t>
  </si>
  <si>
    <t>100.0 AED(درهم امارات)</t>
  </si>
  <si>
    <t>itel</t>
  </si>
  <si>
    <t>it9200</t>
  </si>
  <si>
    <t>کوئل IGNITION COIL MVMX33</t>
  </si>
  <si>
    <t>103.89 CNY(يوان چين)</t>
  </si>
  <si>
    <t>A11-3705110EA</t>
  </si>
  <si>
    <t>(EB-685W (240V</t>
  </si>
  <si>
    <t>مدل Tl- E0335R وضوح 2 مگا پيکسلي با ورودي IP - با وضوح 3 مگا پيکسل -12-2.8 ميلي متري - روکش فلزي 75 ميلي متري</t>
  </si>
  <si>
    <t>112.33 USD(دلار آمريکا)</t>
  </si>
  <si>
    <t>861101W100</t>
  </si>
  <si>
    <t>"VIVO TAB RT TF810C-64G-11.6"""</t>
  </si>
  <si>
    <t>Tester Vizzari Premium Intense Men 100ml</t>
  </si>
  <si>
    <t>PC-FR1038</t>
  </si>
  <si>
    <t>غذاساز نقره اي</t>
  </si>
  <si>
    <t>FP735</t>
  </si>
  <si>
    <t>کرم دست و ناخن بهداشتي</t>
  </si>
  <si>
    <t>75ml</t>
  </si>
  <si>
    <t>Colouring Shampoo 40ml 3.0 Dark Brown</t>
  </si>
  <si>
    <t>AIR CONDITIONING GENERAL KFR-60 LW 60000BTU</t>
  </si>
  <si>
    <t>50 گرم صورت اوسرين حاوي 5% اوره</t>
  </si>
  <si>
    <t>X555LP IntelCore i3 5010U 2.1GHz-3MB 1TB-4GB DDR3 LED15.6inch</t>
  </si>
  <si>
    <t>Force GS 128GB Sata3</t>
  </si>
  <si>
    <t>TF58WB</t>
  </si>
  <si>
    <t>ZLB-100kg-GP</t>
  </si>
  <si>
    <t>35 ML</t>
  </si>
  <si>
    <t>"437816 HAND DEEP S.1/2"" DR. 16MM x 78L x 12PT 4/47 ارزش وزني هر کيلوگرم به دلار"</t>
  </si>
  <si>
    <t>BLS-TS7602BT</t>
  </si>
  <si>
    <t>PT-E100</t>
  </si>
  <si>
    <t>3040.0 EUR(يورو)</t>
  </si>
  <si>
    <t>T 20</t>
  </si>
  <si>
    <t>630.5 USD(دلار آمريکا)</t>
  </si>
  <si>
    <t>HSK-5500DE-01</t>
  </si>
  <si>
    <t>T050.217.16.112.01</t>
  </si>
  <si>
    <t>30740.0 USD(دلار آمريکا)</t>
  </si>
  <si>
    <t>Uc All Floor</t>
  </si>
  <si>
    <t>FM 0500082 COCONUT FLAVOURING</t>
  </si>
  <si>
    <t>DS5 LS THP 165EAT6 Model:2016</t>
  </si>
  <si>
    <t>Walnut Vanillia 4936 0715</t>
  </si>
  <si>
    <t>206.97 EUR(يورو)</t>
  </si>
  <si>
    <t>270/65 R16 134A8/122A8 TL XP27 وزن هر حلقه 22.400 کيلوگرم</t>
  </si>
  <si>
    <t>NECK ASSY-FUEL FILLER__لوله باك بنزين__SONATA NF-11</t>
  </si>
  <si>
    <t>BLACK TAPE-FR DR RR RH__نوار قاب عقب در جلو راست__CERATO (A7)</t>
  </si>
  <si>
    <t>86373A7000</t>
  </si>
  <si>
    <t>GARNISH ASSY-C/PAD CTR LH__لبه تزئيني وسط داشبورد چپ__SPORRTAGE (SL)</t>
  </si>
  <si>
    <t>71.62 USD(دلار آمريکا)</t>
  </si>
  <si>
    <t>847803W900AK5</t>
  </si>
  <si>
    <t>ABSORBER-FRONT BUMPER ENERGY__فوم جاذب انرژي سپر جلو__CADENZA (JG)</t>
  </si>
  <si>
    <t>865203R000</t>
  </si>
  <si>
    <t>RIBBED BELT-V__تسمه دينام__SANTAFE CM-2</t>
  </si>
  <si>
    <t>79283A7000</t>
  </si>
  <si>
    <t>KK34468525CY</t>
  </si>
  <si>
    <t>WRENCH-WHEEL NUT__آچار چرخ__i20 PB-M-4</t>
  </si>
  <si>
    <t>W/STRIP ASSY-RR DR SIDE RH__لاستيك دور در عقب راست__CERATO (A7)</t>
  </si>
  <si>
    <t>83140A7500</t>
  </si>
  <si>
    <t>NUT__مهره پولي دينام__SPORRTAGE (SL)</t>
  </si>
  <si>
    <t>BOLT(W/WASHER)__پيچ__PICANTO (TA)</t>
  </si>
  <si>
    <t>457613B600</t>
  </si>
  <si>
    <t>ARM &amp; HEAD CAP ASSY-RR WIPER__بازويي برف پاك كن عقب__MOHAVE (EN)</t>
  </si>
  <si>
    <t>934001M150</t>
  </si>
  <si>
    <t>PAD KIT-FRONT DISC BRAKE__لنت ترمز جلو__TUCSON JM-5</t>
  </si>
  <si>
    <t>581012EA30</t>
  </si>
  <si>
    <t>458493B613</t>
  </si>
  <si>
    <t>BUSH-RUBBER__بوش__CADENZA (JG)</t>
  </si>
  <si>
    <t>577353S000</t>
  </si>
  <si>
    <t>711302K000</t>
  </si>
  <si>
    <t>ROD ASSY-OIL LEVEL GAUGE__گيج روغن موتور__SONATA NF-1</t>
  </si>
  <si>
    <t>CONTROL ASSY-COOLANT TEMPERATU__مجموعه كامل هوزينگ ترموستات__TUCSON LM / IX35-M-2</t>
  </si>
  <si>
    <t>37.06 USD(دلار آمريکا)</t>
  </si>
  <si>
    <t>PUMP-FUEL__پمپ سوخت__SONATA NF-6</t>
  </si>
  <si>
    <t>48.11 USD(دلار آمريکا)</t>
  </si>
  <si>
    <t>FAN-COOLING__پروانه فن رادياتور__TUCSON LM / IX35-M-1</t>
  </si>
  <si>
    <t>CAP ASSY-RADIATOR__در رادياتور__OPIRUS (EH)</t>
  </si>
  <si>
    <t>253300L000</t>
  </si>
  <si>
    <t>MODULE ASSY-STRG WHEEL AIR BAG__ايربگ جلو چپ مشكي طوسي__SONATA YF-M-8</t>
  </si>
  <si>
    <t>242.63 USD(دلار آمريکا)</t>
  </si>
  <si>
    <t>569003S200RY</t>
  </si>
  <si>
    <t>467604D920</t>
  </si>
  <si>
    <t>391342B512</t>
  </si>
  <si>
    <t>884072G120817</t>
  </si>
  <si>
    <t>BODY ASSY-THROTTLE__دريچه گاز__CERATO (CD)</t>
  </si>
  <si>
    <t>351002B010</t>
  </si>
  <si>
    <t>GASKET KIT-ENGINE OVERHAUL__كيت كامل واشر تعمير موتور__i20 PB-1</t>
  </si>
  <si>
    <t>49.51 USD(دلار آمريکا)</t>
  </si>
  <si>
    <t>BRACKET ASSY-STARTER-FRT__بدنه استارت__VERACRUZ / ix55 EN-3</t>
  </si>
  <si>
    <t>561101Y350BC5</t>
  </si>
  <si>
    <t>vnf40-60w-300cfm</t>
  </si>
  <si>
    <t>GASKET-CYLINDER HEAD RH__واشر سرسيلندر راست__OPTIMA (DD)</t>
  </si>
  <si>
    <t>223113E050</t>
  </si>
  <si>
    <t>LAMP ASSY-OUTSIDE MIRROR RH__چراغ راهنماي روي آينه راست__CERATO (TD)</t>
  </si>
  <si>
    <t>876241M005</t>
  </si>
  <si>
    <t>529103R760QQK</t>
  </si>
  <si>
    <t>940022P220</t>
  </si>
  <si>
    <t>MOTOR &amp; PUMP ASSY-W/SHLD WASHE__موتور شيشه شوي شيشه جلو__CADENZA (JG)</t>
  </si>
  <si>
    <t>PLATE-DRIVE__فلايويل__SOUL (CS)</t>
  </si>
  <si>
    <t>SPROCKET-TIMING CHAIN__چرخ دنده سر ميل لنگ__i30 FD-4</t>
  </si>
  <si>
    <t>MOTOR ASSY-FRONT POWER WDW RH__موتور شيشه بالابر در جلو راست__PICANTO (TA)</t>
  </si>
  <si>
    <t>824601Y300</t>
  </si>
  <si>
    <t>SPEAKER ASSY-FR TWEETER LH__بلندگو در جلو چپ__CARNIVAL (GB)</t>
  </si>
  <si>
    <t>963104D800</t>
  </si>
  <si>
    <t>SWITCH ASSY-RHEOSTAT__كليد رئوستا__SORENTO (FY)</t>
  </si>
  <si>
    <t>15.47 USD(دلار آمريکا)</t>
  </si>
  <si>
    <t>932203E000FC</t>
  </si>
  <si>
    <t>BULB-HALOGEN__لامپ چراغ جلو__TUCSON JM-7</t>
  </si>
  <si>
    <t>BUCKLE ASSY-RR S/BELT-CTR__قفل كمربند ايمني عقب وسط بژ__SANTAFE CM-2</t>
  </si>
  <si>
    <t>898302B010J9</t>
  </si>
  <si>
    <t>4543239280</t>
  </si>
  <si>
    <t>1249304127E</t>
  </si>
  <si>
    <t>BRACKET ASSY-ENG MTG__نكهدارنده دسته موتور__SPORRTAGE (SL)</t>
  </si>
  <si>
    <t>218203W250</t>
  </si>
  <si>
    <t>2289.31 USD(دلار آمريکا)</t>
  </si>
  <si>
    <t>147M12BH00</t>
  </si>
  <si>
    <t>BLADE ASSY-WIPER-PASSEGER__تيغه برف پاك كن جلو راست__SANTAFE DM-M-1</t>
  </si>
  <si>
    <t>983602W000</t>
  </si>
  <si>
    <t>ANTENNA ASSY-MTS__آنتن جي پي اس__AZERA TG-6</t>
  </si>
  <si>
    <t>60.84 USD(دلار آمريکا)</t>
  </si>
  <si>
    <t>965303L300WHC</t>
  </si>
  <si>
    <t>RELAY ASSY-GLOW PLUG__رله__CARNIVAL (GB)</t>
  </si>
  <si>
    <t>368302F200QQK</t>
  </si>
  <si>
    <t>COVER-FR BUMPER__سپر جلو_با جاي سنسور__ELANTRA MD-M-1</t>
  </si>
  <si>
    <t>865103X030</t>
  </si>
  <si>
    <t>ATA &amp; TQ/CONV ASSY__گيربكس__GRANDEUR / AZERA TG-1</t>
  </si>
  <si>
    <t>GLASS-FRONT DOOR WINDOW-RH__شيشه درب جلو راست__TUCSON LM / IX35-M-5</t>
  </si>
  <si>
    <t>876101W061</t>
  </si>
  <si>
    <t>FILTER ASSY-OCV__فيلتر او سي وي__i30 FD-4</t>
  </si>
  <si>
    <t>GASKET-EXHAUST MANIFOLD-RH__واشر منيفولد خروجي راست__VERACRUZ / ix55 EN-M-7</t>
  </si>
  <si>
    <t>SEAL-OIL__كاسه نمد سيني جلوي موتور__MOHAVE (EN)</t>
  </si>
  <si>
    <t>213553F300</t>
  </si>
  <si>
    <t>SENSOR ASSY-OXYGEN RR(LH)__سنسور اكسيژن__MOHAVE (EN)</t>
  </si>
  <si>
    <t>912003E170</t>
  </si>
  <si>
    <t>282112B100</t>
  </si>
  <si>
    <t>100.6 USD(دلار آمريکا)</t>
  </si>
  <si>
    <t>ECP35.31</t>
  </si>
  <si>
    <t>PIPE-TAIL W/MUFFLER RH__منبع اگزوز انتهايي راست__SANTAFE CM-M-3</t>
  </si>
  <si>
    <t>256.95 USD(دلار آمريکا)</t>
  </si>
  <si>
    <t>373003F010</t>
  </si>
  <si>
    <t>4523123000</t>
  </si>
  <si>
    <t>328Y32GH00</t>
  </si>
  <si>
    <t>Hardstone</t>
  </si>
  <si>
    <t>CG-8020</t>
  </si>
  <si>
    <t>2M-230V50 HZ-RED</t>
  </si>
  <si>
    <t>Set of keys - Model X1 - Part Number : 51210038549</t>
  </si>
  <si>
    <t>شيلنگCAP WINDSHIELD WASHER JAR روفور نسل 2012 اتومات 2500cc تيپ Gتويوتا Toyota</t>
  </si>
  <si>
    <t>85316-42360</t>
  </si>
  <si>
    <t>قفل دوتائي کمربند عقب SAFETY BELT BUCKLE-RR ROW MVM550</t>
  </si>
  <si>
    <t>A21-5812040FA</t>
  </si>
  <si>
    <t>420361-فيلتر تهويه مطبوع-ZOTY</t>
  </si>
  <si>
    <t>Z3008107013A0127486</t>
  </si>
  <si>
    <t>زنجير تايم GS TIMING CHAIN</t>
  </si>
  <si>
    <t>30026428</t>
  </si>
  <si>
    <t>420101-كنيستر-ZOTY</t>
  </si>
  <si>
    <t>Z3001130401A0127437</t>
  </si>
  <si>
    <t>complete kit for bull20</t>
  </si>
  <si>
    <t>فيوز 75A-75A fuse - small-Brilliance H320</t>
  </si>
  <si>
    <t>M92000145</t>
  </si>
  <si>
    <t>شلنگ ترمز جلو - L Cr.06HOSE FLEXIBLE NO.1(FOR FRONT) کرولا نسل 2000 اتومات 1800cc صندوقدار تيپ GLIتويوتا Toyota</t>
  </si>
  <si>
    <t>90947-02C48</t>
  </si>
  <si>
    <t>26093.0 USD(دلار آمريکا)</t>
  </si>
  <si>
    <t>2/5تن سال ساخت 2016 Model: 8FBN25</t>
  </si>
  <si>
    <t>6182008D00123</t>
  </si>
  <si>
    <t>كمك فنر جلوABSORBER ASSY SHOCK FRONT RH ياريس نسل 2006 اتومات 1300cc هاچبکتويوتا Toyota</t>
  </si>
  <si>
    <t>80.7 USD(دلار آمريکا)</t>
  </si>
  <si>
    <t>48510-80190</t>
  </si>
  <si>
    <t>سنسور مپ ADAPTOR-MAP SENSOR - اکتيون</t>
  </si>
  <si>
    <t>1611423000</t>
  </si>
  <si>
    <t>با وزن هر عدد 3.45کيلوگرم و ارزش وزني هر کيلو 7.5دلار-16416</t>
  </si>
  <si>
    <t>سيبک طبق پايين JOINT ASSY LOWER BALL FRONT RHآريون نسل 2007 و 2010 3500cc اتومات GDتويوتا Toyota</t>
  </si>
  <si>
    <t>43330-39845</t>
  </si>
  <si>
    <t>کامپيوتر ايربگ Yr.14-Yr.14HBCOMPUTER ASSY AIR BAG ياريس نسل 2014 اتومات 1500cc صندوقدار مدل G دسته Cتويوتا Toyota</t>
  </si>
  <si>
    <t>138.2 USD(دلار آمريکا)</t>
  </si>
  <si>
    <t>89170-0D690</t>
  </si>
  <si>
    <t>سشوار Swiss SILENT JET 8500 Ionic D ROTOCORD</t>
  </si>
  <si>
    <t>28.01 EUR(يورو)</t>
  </si>
  <si>
    <t>SXJ 8500 D RC</t>
  </si>
  <si>
    <t>ماژول نمایشگر قطعه تلویزیون ال ای دی 49 IN مدل 49S71F</t>
  </si>
  <si>
    <t>49S71F</t>
  </si>
  <si>
    <t>صفحه کلاچ CLUTCH PLATE MVM315</t>
  </si>
  <si>
    <t>82.1025 CNY(يوان چين)</t>
  </si>
  <si>
    <t>A11-1601030AC</t>
  </si>
  <si>
    <t>اسپری بدن فروتی ریتم</t>
  </si>
  <si>
    <t>FRUITY RHYTHM BODY SPRAY - 150 ML</t>
  </si>
  <si>
    <t>L98699FL</t>
  </si>
  <si>
    <t>بیولکترا زینک</t>
  </si>
  <si>
    <t>0.12645 EUR(يورو)</t>
  </si>
  <si>
    <t>هرمس(کوتاژ 23113825)</t>
  </si>
  <si>
    <t>مکمل به نام BIOLECTRA ZINK® EFF TAB 20( بیولکترا زینک® قرص جوشان 20 عددی)</t>
  </si>
  <si>
    <t>INFALLIBLE SCULPT CONTOURING PALETTE HIGHLIGH (03) (10GR) (ITALY)</t>
  </si>
  <si>
    <t>10930.0 JPY(ين ژاپن)</t>
  </si>
  <si>
    <t>SFQ808P1(کوتاژ 23218196)</t>
  </si>
  <si>
    <t>D159 STS</t>
  </si>
  <si>
    <t>7630</t>
  </si>
  <si>
    <t>19818.0 XEU(يورو(قدیم))</t>
  </si>
  <si>
    <t>Semi - Hermetic Compressors - EX-HG88e/3235-4 S 3G</t>
  </si>
  <si>
    <t>WOMEN KNITTING LEGGINGS - TB17WF09W2846-1 - Gtin: 8698401130772 - يا هرکيلوگرم 20 دلار هر کدام که بيشتر باشد</t>
  </si>
  <si>
    <t>WOMEN KNITTING JACKET - 71B1741-MEI - Gtin: 8698401072355 - يا هرکيلوگرم 20 دلار هر کدام که بيشتر باشد</t>
  </si>
  <si>
    <t>FCF03JT-334</t>
  </si>
  <si>
    <t>8681563454459 - (ياهرکيلوگرم 32 يورو هرکدام که بيشتر باشد)</t>
  </si>
  <si>
    <t>CO-DRIVER'S - Model 528 - Part Number : 61129320499</t>
  </si>
  <si>
    <t>2102023250</t>
  </si>
  <si>
    <t>16.3 JPY(ين ژاپن)</t>
  </si>
  <si>
    <t>7116-3250</t>
  </si>
  <si>
    <t>VENICE BEACH</t>
  </si>
  <si>
    <t>QA21J422Y</t>
  </si>
  <si>
    <t>GTIN : 8681360175953 - NW :683 (ياهرکيلوگرم 15 دلار هرکدام که بيشتر باشد)</t>
  </si>
  <si>
    <t>تاپ زنانه نیم تنه جنس ترکیبی</t>
  </si>
  <si>
    <t>GTIN: 6265718600728 (ياهرکيلوگرم 20 دلار هر کدام که بيشتر باشد)</t>
  </si>
  <si>
    <t>GTIN: 2091562003057 -NW : 0.174 KG</t>
  </si>
  <si>
    <t>GTIN : 8681360132161 - NW :682 (ياهرکيلوگرم 15 دلار هرکدام که بيشتر باشد)</t>
  </si>
  <si>
    <t>یونیت داخلی تهویه مطبوع</t>
  </si>
  <si>
    <t>198000.0 KRW(ون کره جنوبي)</t>
  </si>
  <si>
    <t>INDOOR UNIT IRNU ARNU07GSBL4</t>
  </si>
  <si>
    <t>موتور خارجی کانسیلد داکت اینورتر30000</t>
  </si>
  <si>
    <t>MAN SHIRT - GTIN: 8681494697284 - (ياهرکيلوگرم 30 يورو هرکدام که بيشتر باشد)</t>
  </si>
  <si>
    <t>722.0 AED(درهم امارات)</t>
  </si>
  <si>
    <t>693.0 CHF(فرانک سوئيس)</t>
  </si>
  <si>
    <t>01.658.0980.3.090</t>
  </si>
  <si>
    <t>O-Ring Insertion Tool</t>
  </si>
  <si>
    <t>PRESS MACHINS PL906</t>
  </si>
  <si>
    <t>GTIN: 2091578002020 -NW : 0.271 KG</t>
  </si>
  <si>
    <t>GTIN : 8681360266552 - NW :683 (ياهرکيلوگرم 15 دلار هرکدام که بيشتر باشد)</t>
  </si>
  <si>
    <t>MMSZ5230BT1G</t>
  </si>
  <si>
    <t>0.05187 XEU(يورو(قدیم))</t>
  </si>
  <si>
    <t>0-1534102-1</t>
  </si>
  <si>
    <t>Socket housi - Model 320 - Part Number : 61138364498</t>
  </si>
  <si>
    <t>Cable brown - Model 330 - Part Number : 61131391671</t>
  </si>
  <si>
    <t>SWEATER L/S - GTIN:2050571003038</t>
  </si>
  <si>
    <t>155910.0 CNY(يوان چين)</t>
  </si>
  <si>
    <t>SKID steer loader SWL3210 Model:2018</t>
  </si>
  <si>
    <t>مجموعه کامل ريل شيشه در جلو- چپ</t>
  </si>
  <si>
    <t>Glass rail assyيfront left door - Model: 620 - Part Number B6100120</t>
  </si>
  <si>
    <t>GTIN: 4059322913679 - Pants - NW: 0.17</t>
  </si>
  <si>
    <t>GTIN: 4059323432568 Shoes / Sneakers</t>
  </si>
  <si>
    <t>Sound insula - Model 530 - Part Number : 51489162739</t>
  </si>
  <si>
    <t>GTIN: 8300865029690 - (يا هر کيلوگرم 21 دلار هرکدام که بيشتر باشد) - NW: 0.1925</t>
  </si>
  <si>
    <t>GTIN: 8300865033482 - (يا هر کيلوگرم 41 دلار هرکدام که بيشتر باشد) - NW: 0.1225</t>
  </si>
  <si>
    <t>ابزار جراحی قلبی-لایه لود اندازه کوچک -آبی</t>
  </si>
  <si>
    <t>303.88 EUR(يورو)</t>
  </si>
  <si>
    <t>FULL-SIZE LID W/RETENTION PLATE BLUE</t>
  </si>
  <si>
    <t>Model : ME45AC-11 - HP: 1/2 - Pentair</t>
  </si>
  <si>
    <t>9F Y connector, Insertion tool, Torque Device</t>
  </si>
  <si>
    <t>TLZ400R</t>
  </si>
  <si>
    <t>GTIN : 8681360517173 - NW :683 (ياهرکيلوگرم 15 دلار هرکدام که بيشتر باشد)</t>
  </si>
  <si>
    <t>ابزار جراحی (پنس فلزی)jeweller forcep fig</t>
  </si>
  <si>
    <t>3.64 GBP(پوند انگليس)</t>
  </si>
  <si>
    <t>SURTEX</t>
  </si>
  <si>
    <t>FR-310</t>
  </si>
  <si>
    <t>(آریو) جاچراغي عقب سمت راست</t>
  </si>
  <si>
    <t>5401560A01</t>
  </si>
  <si>
    <t>hxr-s5104hs-4m</t>
  </si>
  <si>
    <t>40ZS04</t>
  </si>
  <si>
    <t>هموستاتیک ولو</t>
  </si>
  <si>
    <t>SUNNY MEDICAL -sunmed</t>
  </si>
  <si>
    <t>HEMOSTATIC VALVE-LOT NO:H25180a1</t>
  </si>
  <si>
    <t>5140s</t>
  </si>
  <si>
    <t>19.764 CNY(يوان چين)</t>
  </si>
  <si>
    <t>SPARK PLUG COMPONENT - Part Number: K00565036 - Model: D20</t>
  </si>
  <si>
    <t>A3104H43</t>
  </si>
  <si>
    <t>0.1656 EUR(يورو)</t>
  </si>
  <si>
    <t>signal tb v-gum u</t>
  </si>
  <si>
    <t>TGEL 3.5 EXPANSION VALVESOLDER M/12</t>
  </si>
  <si>
    <t>GTIN: 8053283973938 - NW: 0.69 kg</t>
  </si>
  <si>
    <t>IR-5030BK (کليه کشورهاي آسيايي بجز ژاپن)</t>
  </si>
  <si>
    <t>‏سمند‎ ‏ترمز‎ ‏بوستر‎ ‏خلاء‎ ‏طرفه‎ ‏یك‎ ‏شیر</t>
  </si>
  <si>
    <t>MT40072501</t>
  </si>
  <si>
    <t>POTPOURRI LIPSTICK -3.5 gr</t>
  </si>
  <si>
    <t>SS-104P</t>
  </si>
  <si>
    <t>بذر بروکلی (هیبرید)</t>
  </si>
  <si>
    <t>Broccoli AGASSI RZ F1</t>
  </si>
  <si>
    <t>HDUM-10020 : FJ0F</t>
  </si>
  <si>
    <t>39852.0 XEU(يورو(قدیم))</t>
  </si>
  <si>
    <t>کلات آهن 6 درصد</t>
  </si>
  <si>
    <t>plantop fe 6% EDDHA</t>
  </si>
  <si>
    <t>قلم تصحیح کننده رنگ</t>
  </si>
  <si>
    <t>triton x-45</t>
  </si>
  <si>
    <t>Amplifier C-GE800EU.C</t>
  </si>
  <si>
    <t>Al Mansoor</t>
  </si>
  <si>
    <t>Hopol NT-360</t>
  </si>
  <si>
    <t>RecoverPoint Gen 5 Server 100-564-200-03 w/ Quad QLE2564, 2x 300GB SAS</t>
  </si>
  <si>
    <t>SX</t>
  </si>
  <si>
    <t>printed circuit Board material IS680 24x18 incxh</t>
  </si>
  <si>
    <t>پیگمنت سبز</t>
  </si>
  <si>
    <t>PIGMENT GREEN 7</t>
  </si>
  <si>
    <t>qdx30-9-1.1</t>
  </si>
  <si>
    <t>تبدیل شیلنگ پلاستیکی</t>
  </si>
  <si>
    <t>COMMERCIAL TREADMILL</t>
  </si>
  <si>
    <t>LDT-918B</t>
  </si>
  <si>
    <t>افزدونی غذایی (مخلوط ادویه و جعفری)</t>
  </si>
  <si>
    <t>gewurzmuhle nesse</t>
  </si>
  <si>
    <t>garlic and parsley ( mix spice of garlic and parsley(</t>
  </si>
  <si>
    <t>CC0603JRNPO9BN150</t>
  </si>
  <si>
    <t>الکتروفیوژن سه راهی قطر 200</t>
  </si>
  <si>
    <t>753211059 T 90 RED E+ PE100 SDR11 PN16 d200-d90</t>
  </si>
  <si>
    <t>SPARE PARTS OF PHARMACEUTICAL PRODUCTION LINE FOR FILLING MACHINE(knob)</t>
  </si>
  <si>
    <t>بند قلاده چرم قرمز CoLLaR GLAMOUR (عرض 12 میلی متر و طول 122 سانتی متر)</t>
  </si>
  <si>
    <t>"Leather lead ""CoLLaR GLAMOUR"" (width 12mm length 122cm) red"</t>
  </si>
  <si>
    <t>changzhou world trade</t>
  </si>
  <si>
    <t>frp membrane housing</t>
  </si>
  <si>
    <t>ARBOR DJPY-75-MT4</t>
  </si>
  <si>
    <t>بورد پردازشگر روتر مخابراتی NE40 مدل CR5DL2XEFG7A</t>
  </si>
  <si>
    <t>CR5DL2XEFG7A</t>
  </si>
  <si>
    <t>LIFT JACK WITHOUT OIL &amp;PUMP-90X5X5200-1''1/4-LOW300MM</t>
  </si>
  <si>
    <t>UCF217</t>
  </si>
  <si>
    <t>denactive yellow de 3 gl 150%</t>
  </si>
  <si>
    <t>293.0 AED(درهم امارات)</t>
  </si>
  <si>
    <t>earphone e65</t>
  </si>
  <si>
    <t>لوله آب پایینی</t>
  </si>
  <si>
    <t>32.29 CNY(يوان چين)</t>
  </si>
  <si>
    <t>Low Water Hose - Part Number : 1703818 - (آميکو 5 تن)</t>
  </si>
  <si>
    <t>درپوش روغن ریزی</t>
  </si>
  <si>
    <t>Oil Feeling Cap - Part Number : 6100501 - (کاميون - کشنده - تک)</t>
  </si>
  <si>
    <t>AV AILA CR 1000 IN 25KG BAG</t>
  </si>
  <si>
    <t>Condenser Assy - Part Number : 9115501 - (کاميون - کشنده - تک)</t>
  </si>
  <si>
    <t>Refrigerant Piston CompressorSP-2L0600</t>
  </si>
  <si>
    <t>230X1.9X22.2</t>
  </si>
  <si>
    <t>779.0 XEU(يورو(قدیم))</t>
  </si>
  <si>
    <t>EPYC Sixteen Core Model 7351 (SP3) (WithOut Fan) (همه کشورها)</t>
  </si>
  <si>
    <t>TP875</t>
  </si>
  <si>
    <t>03192</t>
  </si>
  <si>
    <t>تیوب جلوی تراکتور ITM 399 دو دیفرانسیل</t>
  </si>
  <si>
    <t>958.62 INR(روپیه هندوستان)</t>
  </si>
  <si>
    <t>ANANTA RUBBER</t>
  </si>
  <si>
    <t>14.9/13-24 (وزن هر حلقه معادل4.2 کیلوگرم)</t>
  </si>
  <si>
    <t>مایکروویو توکار</t>
  </si>
  <si>
    <t>BEL634GS1I</t>
  </si>
  <si>
    <t>GTIN: 2005271801798 - ارزش وزني 56 يورو Net Weight: 78</t>
  </si>
  <si>
    <t>ورق زنگ نزن گرید 430 mirror gold -ابعاد 2438*1219*0.5 میل</t>
  </si>
  <si>
    <t>17.93 CNY(يوان چين)</t>
  </si>
  <si>
    <t>GTIN: 2005876961686 - هرکيلوگرم 58.0 يورو - NW: 0.22</t>
  </si>
  <si>
    <t>Xperia E3 D2203 8GB</t>
  </si>
  <si>
    <t>0.3821 EUR(يورو)</t>
  </si>
  <si>
    <t>S610</t>
  </si>
  <si>
    <t>100L1-4</t>
  </si>
  <si>
    <t>رادیاتور موتور</t>
  </si>
  <si>
    <t>x00e50206046</t>
  </si>
  <si>
    <t>113208.0 CNY(يوان چين)</t>
  </si>
  <si>
    <t>Lamari</t>
  </si>
  <si>
    <t>CBU SUV Lamari With Engine : Mitsubishi Japan 1481cc DCT Model:2021 (ريموت بدون کليد -سيستم نمايش بادتاير-سيستم کروس کنترل-رادار دنده عقب-سانروف - نمايشگر10اينچي-سيستم keyless)</t>
  </si>
  <si>
    <t>ورق بالای هود 24 کیلو وات</t>
  </si>
  <si>
    <t>Hood Top Sheet 24 KW</t>
  </si>
  <si>
    <t>مکانيزم کنترل جريان هوا TEMPERATURE CONTROL MECHANISM MVM315</t>
  </si>
  <si>
    <t>A13-8107712</t>
  </si>
  <si>
    <t>کوئل IGNITION COIL CheryTiggo5</t>
  </si>
  <si>
    <t>NE303G (آسيايي)</t>
  </si>
  <si>
    <t>مدل Tl- F0455k وضوح 2 مگا پيکسلي با ورودي IP -با وضوح 2 مگا پيکسل - دقت لنز 3 مگا پيکسل 2.8 ميلي متري - روکش فلزي B3 متوسط</t>
  </si>
  <si>
    <t>105.75 USD(دلار آمريکا)</t>
  </si>
  <si>
    <t>861101W110</t>
  </si>
  <si>
    <t>Ainol</t>
  </si>
  <si>
    <t>"NUMY 3G-8G-7.0"""</t>
  </si>
  <si>
    <t>ادکلن کلد</t>
  </si>
  <si>
    <t>Vizzari Private Gold Man 100ml</t>
  </si>
  <si>
    <t>250 گرم بدن اوسرين حاوي 5% اوره</t>
  </si>
  <si>
    <t>WB2200</t>
  </si>
  <si>
    <t>مايکروفر 20 ليتري</t>
  </si>
  <si>
    <t>PC-MWG1044</t>
  </si>
  <si>
    <t>JE730</t>
  </si>
  <si>
    <t>صابون بهداشتي</t>
  </si>
  <si>
    <t>Colouring Shampoo 40ml 3.1 Black Brown</t>
  </si>
  <si>
    <t>1255.0 CNY(يوان چين)</t>
  </si>
  <si>
    <t>AIR COMPRESSUR GNR12GWAA12000BTU</t>
  </si>
  <si>
    <t>BLADE ASSY-WIPER-PASSEGER__تيغه برف پاك كن جلو راست__SANTAFE DM-M-2</t>
  </si>
  <si>
    <t>yoga s1 INTEL CORE I5 4210U2.7GHZ-3MB-1TB-8GB DDR3-12.5INCHES</t>
  </si>
  <si>
    <t>SSD Kingston KC300 480GB</t>
  </si>
  <si>
    <t>Am022Fnvdeh/T</t>
  </si>
  <si>
    <t>TF57WB</t>
  </si>
  <si>
    <t>ZLB-200kg-GP</t>
  </si>
  <si>
    <t>45 ML</t>
  </si>
  <si>
    <t>40210.0 KRW(ون کره جنوبي)</t>
  </si>
  <si>
    <t>215/60/15 به سايز (وزن هر حلقه 9/04 کيلوگرم)</t>
  </si>
  <si>
    <t>بلندگوی کامپیوتر شامل یک عدد ساب ووفر بلوتوس دار 1200 وات ودوعدد بلند گو</t>
  </si>
  <si>
    <t>GANDO</t>
  </si>
  <si>
    <t>GANDO GN 7583bt</t>
  </si>
  <si>
    <t>"437817 HAND DEEP S.1/2"" DR. 17MM x 78L x 12PT 4/67 ارزش وزني هر کيلوگرم به دلار"</t>
  </si>
  <si>
    <t>PT-E550W</t>
  </si>
  <si>
    <t>HSK8801E1</t>
  </si>
  <si>
    <t>T050.207.11.032.00</t>
  </si>
  <si>
    <t>جاروبرقی 1800وات</t>
  </si>
  <si>
    <t>Us All Floor</t>
  </si>
  <si>
    <t>TROPICAL FLAVOUR 743712</t>
  </si>
  <si>
    <t>DS6 THP 165EAT6 Model:2016</t>
  </si>
  <si>
    <t>Magic Style 477 859</t>
  </si>
  <si>
    <t>5.00 R12 (وزن هر حلقه 7/48 کيلوگرم)</t>
  </si>
  <si>
    <t>220.11 EUR(يورو)</t>
  </si>
  <si>
    <t>270/65 R18 136A8/124A8 TL XP27 وزن هر حلقه 25.500 کيلوگرم</t>
  </si>
  <si>
    <t>NECK ASSY-FUEL FILLER__لوله باك بنزين__SONATA NF-1</t>
  </si>
  <si>
    <t>BLACK TAPE-FR DR RR RH__نوار قاب عقب درب جلو راست__SORENTO (FY)</t>
  </si>
  <si>
    <t>863903E000</t>
  </si>
  <si>
    <t>847803W900AM5</t>
  </si>
  <si>
    <t>865203R200</t>
  </si>
  <si>
    <t>RIBBED BELT-V__تسمه دينام__SANTAFE CM-3</t>
  </si>
  <si>
    <t>79283A7010</t>
  </si>
  <si>
    <t>KK34468525FC</t>
  </si>
  <si>
    <t>WRENCH-WHEEL NUT__آچار چرخ__i20 PB-M-3</t>
  </si>
  <si>
    <t>W/STRIP ASSY-RR DR SIDE RH__لاستيك دور درب عقب راست__CERATO (A7)</t>
  </si>
  <si>
    <t>83140A7000</t>
  </si>
  <si>
    <t>934001M170</t>
  </si>
  <si>
    <t>PAD KIT-FRONT DISC BRAKE__لنت ترمز جلو__TUCSON JM-6</t>
  </si>
  <si>
    <t>458493B616</t>
  </si>
  <si>
    <t>BUSH-RR TRAILING ARM LH__بوش بازويي اكسل عقب__OPTIMA (TF)</t>
  </si>
  <si>
    <t>552742T000</t>
  </si>
  <si>
    <t>FAN-COOLING__پروانه فن رادياتور__i20 PB-1</t>
  </si>
  <si>
    <t>252311J378</t>
  </si>
  <si>
    <t>711302K300</t>
  </si>
  <si>
    <t>ROD ASSY-OIL LEVEL GAUGE__گيج روغن موتور__SONATA NF-9</t>
  </si>
  <si>
    <t>CONTROL ASSY-COOLANT TEMPERATU__مجموعه كامل هوزينگ ترموستات__TUCSON LM / IX35-M-6</t>
  </si>
  <si>
    <t>PUMP-FUEL__پمپ سوخت__SONATA NF-1</t>
  </si>
  <si>
    <t>BEARING SET-THRUST__بلبرينگ كف گرد__SPORRTAGE (SL)</t>
  </si>
  <si>
    <t>4574326000</t>
  </si>
  <si>
    <t>2533039100</t>
  </si>
  <si>
    <t>MODULE ASSY-STRG WHEEL AIR BAG__ايربگ جلو چپ مشكي طوسي__SONATA YF-2</t>
  </si>
  <si>
    <t>467902J300</t>
  </si>
  <si>
    <t>391342B542</t>
  </si>
  <si>
    <t>884072G130811</t>
  </si>
  <si>
    <t>351002B070</t>
  </si>
  <si>
    <t>GASKET KIT-ENGINE OVERHAUL__كيت كامل واشر تعمير موتور__i20 PB-M-1</t>
  </si>
  <si>
    <t>BRACKET ASSY-STARTER-FRT__بدنه استارت__VERACRUZ / ix55 EN-M-1</t>
  </si>
  <si>
    <t>561101Y350FD5</t>
  </si>
  <si>
    <t>223113E150</t>
  </si>
  <si>
    <t>LAMP ASSY-OUTSIDE MIRROR RH__چراغ راهنماي روي آينه راست__SORENTO (GM)</t>
  </si>
  <si>
    <t>876232P000</t>
  </si>
  <si>
    <t>WHEEL ASSY-ALUMINIUM__رينگ چرخ آلومينيومي__CARENS (A4)</t>
  </si>
  <si>
    <t>52910A4100</t>
  </si>
  <si>
    <t>940022P230</t>
  </si>
  <si>
    <t>MOTOR &amp; PUMP ASSY-W/SHLD WASHE__موتور شيشه شوي شيشه جلو__CARENS (A4)</t>
  </si>
  <si>
    <t>SPROCKET-TIMING CHAIN__چرخ دنده سر ميل لنگ__i30 FD-3</t>
  </si>
  <si>
    <t>824601Y310</t>
  </si>
  <si>
    <t>SPEAKER ASSY-FR TWEETER LH__بلندگو درب جلو چپ__MOHAVE (EN)</t>
  </si>
  <si>
    <t>963102J000</t>
  </si>
  <si>
    <t>932203E000GW</t>
  </si>
  <si>
    <t>BULB-HALOGEN__لامپ چراغ جلو__i20 PB-M-1</t>
  </si>
  <si>
    <t>BUCKLE ASSY-RR S/BELT-CTR__قفل كمربند ايمني عقب وسط بژ__SANTAFE CM-4</t>
  </si>
  <si>
    <t>218202W100</t>
  </si>
  <si>
    <t>160Y12AH00</t>
  </si>
  <si>
    <t>ANTENNA ASSY-MTS__آنتن جي پي اس__AZERA TG-7</t>
  </si>
  <si>
    <t>368302F250</t>
  </si>
  <si>
    <t>COVER-FR BUMPER__سپر جلو__ELANTRA MD-M-2</t>
  </si>
  <si>
    <t>56.18 USD(دلار آمريکا)</t>
  </si>
  <si>
    <t>865103X730</t>
  </si>
  <si>
    <t>INSULATOR-RADIATOR MTG LWR__ضربه گير پايين رادياتور__MOHAVE (EN)</t>
  </si>
  <si>
    <t>ATA &amp; TQ/CONV ASSY__گيربكس__SONATA YF-2</t>
  </si>
  <si>
    <t>450003BDM0</t>
  </si>
  <si>
    <t>GLASS-FRONT DOOR WINDOW-RH__شيشه درب جلو راست__TUCSON LM / IX35-M-2</t>
  </si>
  <si>
    <t>824212S010</t>
  </si>
  <si>
    <t>876101W06100</t>
  </si>
  <si>
    <t>FILTER ASSY-OCV__فيلتر او سي وي__i30 FD-6</t>
  </si>
  <si>
    <t>GASKET-EXHAUST MANIFOLD-RH__واشر منيفولد خروجي راست__VERACRUZ / ix55 EN-M-8</t>
  </si>
  <si>
    <t>SEAL-OIL__كاسه نمد گيربكس__MOHAVE (EN)</t>
  </si>
  <si>
    <t>8.89 USD(دلار آمريکا)</t>
  </si>
  <si>
    <t>4526549050</t>
  </si>
  <si>
    <t>392103F000</t>
  </si>
  <si>
    <t>912003E190</t>
  </si>
  <si>
    <t>ECP33.21</t>
  </si>
  <si>
    <t>PIPE-TAIL W/MUFFLER RH__منبع اگزوز انتهايي راست__SANTAFE CM-8</t>
  </si>
  <si>
    <t>287112B250</t>
  </si>
  <si>
    <t>eurapo</t>
  </si>
  <si>
    <t>ebh.0404r-dx g3</t>
  </si>
  <si>
    <t>ALTERNATOR ASSY__دينام كامل__OPTIMA (TF)</t>
  </si>
  <si>
    <t>124.93 USD(دلار آمريکا)</t>
  </si>
  <si>
    <t>373002E300</t>
  </si>
  <si>
    <t>4523123300</t>
  </si>
  <si>
    <t>GRP3500</t>
  </si>
  <si>
    <t>NE303G</t>
  </si>
  <si>
    <t>چیلر - 3940 کیلوگرم -ک 23004733</t>
  </si>
  <si>
    <t>24679.0 EUR(يورو)</t>
  </si>
  <si>
    <t>G-3X-M</t>
  </si>
  <si>
    <t>Set of keys - Model X1 - Part Number : 51210038553</t>
  </si>
  <si>
    <t>درب مخزن شيشه شور Cm.07-Au.10-Cr.08CAP WINDSHIELD WASHER JAR آريون نسل 2012 3500cc اتومات GDتويوتا Toyota</t>
  </si>
  <si>
    <t>85386-60050</t>
  </si>
  <si>
    <t>A21-5812040FL</t>
  </si>
  <si>
    <t>420305-فيلتر هواي موتور-ZOTY</t>
  </si>
  <si>
    <t>Z3001109101A0127104</t>
  </si>
  <si>
    <t>شيلنگ پاييني لوله پركن سوخت-FUEL FILLER PIPE LOWER HOSE-Brilliance H230</t>
  </si>
  <si>
    <t>بوش لاستيکي ميل موجگير RUBBER SLEEVE-STABILIZER ROD MVM110s</t>
  </si>
  <si>
    <t>S11-2906015</t>
  </si>
  <si>
    <t>زنجير موتور CHAIN DOUBLE BUSH - موسو</t>
  </si>
  <si>
    <t>41.39 USD(دلار آمريکا)</t>
  </si>
  <si>
    <t>29979394123</t>
  </si>
  <si>
    <t>فيوز 10A-10A fuse - small-Brilliance H320</t>
  </si>
  <si>
    <t>M92000146</t>
  </si>
  <si>
    <t>شلنگ ترمز عقب Cr.06HOSE FLEXIBLE(FOR REAR RH) کرولا نسل 2000 اتومات 1800cc صندوقدار تيپ GLIتويوتا Toyota</t>
  </si>
  <si>
    <t>90947-02C50</t>
  </si>
  <si>
    <t>39067.0 USD(دلار آمريکا)</t>
  </si>
  <si>
    <t>3/5تن سال ساخت 2016 Model: 7FBJ35</t>
  </si>
  <si>
    <t>گردگير پلوسBOOT KIT FRONT DRIVE SHAFT IN &amp; OUTBOARD LHکرولا نسل 2014 اتومات 2000cc GLIتويوتا Toyota</t>
  </si>
  <si>
    <t>04428-02770</t>
  </si>
  <si>
    <t>لولاي بالايي درب HINGE ASSY RR DR LH - موسو</t>
  </si>
  <si>
    <t>6381021001123</t>
  </si>
  <si>
    <t>SEN-INT AIR TEMPERATURE-سنسور دماي هواي ورودي-L90</t>
  </si>
  <si>
    <t>7700101451</t>
  </si>
  <si>
    <t>با وزن هر عدد 3.3کيلوگرم و ارزش وزني هر کيلو 8دلار-66418S</t>
  </si>
  <si>
    <t>سيبک طبق پايين - R Gs.14JOINT ASSY LOWER BALL FRONT RHلکسوس GS250 نسل 2012 2500cc اتوماتتويوتا Toyota</t>
  </si>
  <si>
    <t>43330-39865</t>
  </si>
  <si>
    <t>كامپيوتر ايربگSENSOR ASSY AIR BAG هايلوکس نسل 2006 دنده اي 2700cc دو کابين SRتويوتا Toyota</t>
  </si>
  <si>
    <t>251.3 USD(دلار آمريکا)</t>
  </si>
  <si>
    <t>89170-0K070</t>
  </si>
  <si>
    <t>"سشوار ""Swiss SILENT JET 7500 """"Light"""" Ionic D ROTOCORD"""</t>
  </si>
  <si>
    <t>24.47 EUR(يورو)</t>
  </si>
  <si>
    <t>SXJ 7500 D RC</t>
  </si>
  <si>
    <t>446617.0 KRW(ون کره جنوبي)</t>
  </si>
  <si>
    <t>55LH545T</t>
  </si>
  <si>
    <t>F-VXF70MNB</t>
  </si>
  <si>
    <t>كمك فنر جلوABSORBER ASSY SHOCK FRONT RH روفور نسل 2006 و 2008 اتومات 2400cc تيپ Gتويوتا Toyota</t>
  </si>
  <si>
    <t>48510-80287</t>
  </si>
  <si>
    <t>119.625 CNY(يوان چين)</t>
  </si>
  <si>
    <t>A11-1601030AD</t>
  </si>
  <si>
    <t>748.0 EUR(يورو)</t>
  </si>
  <si>
    <t>GLC-BX40-DA-L</t>
  </si>
  <si>
    <t>اسپری بدن شش در یک</t>
  </si>
  <si>
    <t>6 IN 1 BODY SPRAY - 150 ML</t>
  </si>
  <si>
    <t>L7FEC1612S</t>
  </si>
  <si>
    <t>فلوراید لیکوئید آیرون ویتامین</t>
  </si>
  <si>
    <t>SALUS(کوتاژ 23234553)</t>
  </si>
  <si>
    <t>هر بطری 250ML</t>
  </si>
  <si>
    <t>کرم پودر و کانسیلر</t>
  </si>
  <si>
    <t>TRUE MATCH GENIUS-4-IN-1 PRIMER+FOUNDATION+CONCEALER+POWDER (7GR) (ITALY)</t>
  </si>
  <si>
    <t>29666.0 JPY(ين ژاپن)</t>
  </si>
  <si>
    <t>SNDV64P1</t>
  </si>
  <si>
    <t>D159 W</t>
  </si>
  <si>
    <t>Delight 2500</t>
  </si>
  <si>
    <t>19922.0 XEU(يورو(قدیم))</t>
  </si>
  <si>
    <t>Semi - Hermetic Compressors - EX-HGX88e/3235-4 S 3G</t>
  </si>
  <si>
    <t>WOMEN KNITTING LEGGINGS - 71B1713-MZ - Gtin: 8698401065777 - يا هرکيلوگرم 20 دلار هر کدام که بيشتر باشد</t>
  </si>
  <si>
    <t>WOMEN KNITTING JACKET - 71B1741-MEI - Gtin: 8698401072232 - يا هرکيلوگرم 20 دلار هر کدام که بيشتر باشد</t>
  </si>
  <si>
    <t>FCF03JT-270</t>
  </si>
  <si>
    <t>8681563454466 - (ياهرکيلوگرم 32 يورو هرکدام که بيشتر باشد)</t>
  </si>
  <si>
    <t>CO-DRIVER'S - Model 523 - Part Number : 61129320499</t>
  </si>
  <si>
    <t>GTIN : 8681360517258 - NW :683 (ياهرکيلوگرم 15 دلار هرکدام که بيشتر باشد)</t>
  </si>
  <si>
    <t>2102023260</t>
  </si>
  <si>
    <t>1.33 JPY(ين ژاپن)</t>
  </si>
  <si>
    <t>7114-4417-02</t>
  </si>
  <si>
    <t>THE STRAPPER</t>
  </si>
  <si>
    <t>QA24J102Y</t>
  </si>
  <si>
    <t>تاپ زنانه جنس ترکیبی</t>
  </si>
  <si>
    <t>GTIN: 6265718600711 (ياهرکيلوگرم 20 دلار هر کدام که بيشتر باشد)</t>
  </si>
  <si>
    <t>GTIN: 2091562003064 -NW : 0.174 KG</t>
  </si>
  <si>
    <t>208000.0 KRW(ون کره جنوبي)</t>
  </si>
  <si>
    <t>INDOOR UNIT IRNU ARNU09GSBL4</t>
  </si>
  <si>
    <t>موتور خارجی کانسیلد داکت اینورتر24000</t>
  </si>
  <si>
    <t>556.0 CHF(فرانک سوئيس)</t>
  </si>
  <si>
    <t>01.140.0741.3.071</t>
  </si>
  <si>
    <t>MAN SHIRT - GTIN: 8681494697291 - (ياهرکيلوگرم 30 يورو هرکدام که بيشتر باشد)</t>
  </si>
  <si>
    <t>Flexible Plate Shaker Supports</t>
  </si>
  <si>
    <t>PRESS MACHINS PL688</t>
  </si>
  <si>
    <t>GTIN: 2091578002037 -NW : 0.271 KG</t>
  </si>
  <si>
    <t>PANJIT</t>
  </si>
  <si>
    <t>GS1GW</t>
  </si>
  <si>
    <t>0.29644 XEU(يورو(قدیم))</t>
  </si>
  <si>
    <t>0-0966725-1</t>
  </si>
  <si>
    <t>Socket housi - Model 330 - Part Number : 61131378108</t>
  </si>
  <si>
    <t>Cable brown - Model 328 - Part Number : 61131391671</t>
  </si>
  <si>
    <t>SWEATER L/S - GTIN:2050571003045</t>
  </si>
  <si>
    <t>GTIN : 8681360454645 - NW :683 (ياهرکيلوگرم 15 دلار هرکدام که بيشتر باشد)</t>
  </si>
  <si>
    <t>GTIN : 8681360939142 - NW :682 (ياهرکيلوگرم 15 دلار هرکدام که بيشتر باشد)</t>
  </si>
  <si>
    <t>64640.0 USD(دلار آمريکا)</t>
  </si>
  <si>
    <t>Wheel Loader L380A Model:2018</t>
  </si>
  <si>
    <t>ريل شيشه در جلو – راست</t>
  </si>
  <si>
    <t>Glass rail assyيfront right door - Model: 620 - Part Number B6100220</t>
  </si>
  <si>
    <t>GTIN: 4059322130717 - Shorts - NW: 0.23</t>
  </si>
  <si>
    <t>GTIN: 4059323010421 Shoes / Sneakers</t>
  </si>
  <si>
    <t>SOUND INSULA - Model 528 - Part Number : 51489163105</t>
  </si>
  <si>
    <t>GTIN: 8300865029782 - (يا هر کيلوگرم 21 دلار هرکدام که بيشتر باشد) - NW: 0.1925</t>
  </si>
  <si>
    <t>GTIN : 8681359266013 - NW :683 (ياهرکيلوگرم 15 دلار هرکدام که بيشتر باشد)</t>
  </si>
  <si>
    <t>GTIN: 8300865033499 - (يا هر کيلوگرم 41 دلار هرکدام که بيشتر باشد) - NW: 0.1225</t>
  </si>
  <si>
    <t>Model : ME45MC-21 - HP: 1/2 - Pentair</t>
  </si>
  <si>
    <t>TLZ450R</t>
  </si>
  <si>
    <t>SENBITEC</t>
  </si>
  <si>
    <t>SBT-DHR</t>
  </si>
  <si>
    <t>Trisa Toothbrush Flexible Head With Travel Cap Soft</t>
  </si>
  <si>
    <t>(آریو) جانماي گيربكس</t>
  </si>
  <si>
    <t>MW251216</t>
  </si>
  <si>
    <t>کپ کانکتور تالاسمی</t>
  </si>
  <si>
    <t>borla</t>
  </si>
  <si>
    <t>connectors Luer lock caps PF1399-0473-0277</t>
  </si>
  <si>
    <t>HSS ANNULAR CUTTER DNHX 16*30</t>
  </si>
  <si>
    <t>صندلی عقب خودرو 2008</t>
  </si>
  <si>
    <t>male shaver 310</t>
  </si>
  <si>
    <t>A3102H11</t>
  </si>
  <si>
    <t>گیج</t>
  </si>
  <si>
    <t>BLR/OPG-250A</t>
  </si>
  <si>
    <t>ست انتقال جنین دامی</t>
  </si>
  <si>
    <t>438.7 EUR(يورو)</t>
  </si>
  <si>
    <t>minitube</t>
  </si>
  <si>
    <t>Embryotransferequipment</t>
  </si>
  <si>
    <t>GTIN: 8053283973969 - NW: 0.61 kg</t>
  </si>
  <si>
    <t>IR-5035BL (کليه کشورهاي آسيايي بجز ژاپن)</t>
  </si>
  <si>
    <t>گاید لاینر(گایدیون)</t>
  </si>
  <si>
    <t>IMDS</t>
  </si>
  <si>
    <t>G60F25150</t>
  </si>
  <si>
    <t>SS-105P</t>
  </si>
  <si>
    <t>بذر گل کلم (هیبرید)</t>
  </si>
  <si>
    <t>Cauliflower CASPER RZ F1</t>
  </si>
  <si>
    <t>MATTE PENCIL LIP LINER -0.5</t>
  </si>
  <si>
    <t>50400.0 XEU(يورو(قدیم))</t>
  </si>
  <si>
    <t>TMX84 : CK01</t>
  </si>
  <si>
    <t>MN-CT565MPTE</t>
  </si>
  <si>
    <t>ژل برطرف کننده کوتیکول (پوست سخت شده دور ناخن)</t>
  </si>
  <si>
    <t>pyrogallolrot</t>
  </si>
  <si>
    <t>Check valve Assy به وزن 93 کیلو گرم</t>
  </si>
  <si>
    <t>"VALVE ASSY 3600-5K.16</t>
  </si>
  <si>
    <t>Amplifier AF250I,</t>
  </si>
  <si>
    <t>HOPOL NF-380</t>
  </si>
  <si>
    <t>printed circuit Board KCT V 01 .I47576</t>
  </si>
  <si>
    <t>PIGMENT VIOLET 3</t>
  </si>
  <si>
    <t>سرور مخصوص دستگاه بازرسی سطح ورق</t>
  </si>
  <si>
    <t>ISRA</t>
  </si>
  <si>
    <t>SIPECTION SERVER, PC WITH OPERATING SYSTEM LICENSE</t>
  </si>
  <si>
    <t>DAIKIN MIDDLE EAST</t>
  </si>
  <si>
    <t>UAE150C-FEAOA</t>
  </si>
  <si>
    <t>LDT-1800B</t>
  </si>
  <si>
    <t>افزدونی غذایی (مخلوط ادویه کراتر باتر</t>
  </si>
  <si>
    <t>krauterbutter og spice )mix spice of krauter butter og(</t>
  </si>
  <si>
    <t>الکتروفیوژن دو راهی همراه با نگهدارنده لوله الکتروفیوژن قطر 225</t>
  </si>
  <si>
    <t>753211069 T90 RED E+PE100 SDR11 PN16 d225-d90</t>
  </si>
  <si>
    <t>T59EE227M016C00</t>
  </si>
  <si>
    <t>RC18X7-8</t>
  </si>
  <si>
    <t>SPARE PARTS OF PHARMACEUTICAL PRODUCTION LINE FOR FILLING MACHINE(fire board mounting seat)</t>
  </si>
  <si>
    <t>بند قلاده چرم صورتی CoLLaR GLAMOUR (عرض 12 میلی متر و طول 122 سانتی متر)</t>
  </si>
  <si>
    <t>"Leather lead ""CoLLaR GLAMOUR"" (width 12mm length 122cm) pink"</t>
  </si>
  <si>
    <t>frp tank</t>
  </si>
  <si>
    <t>بورد پردازشگر روتر مخابراتی NE40 مدل CR5DL2XEFG7J</t>
  </si>
  <si>
    <t>CR5DL2XEFG7J</t>
  </si>
  <si>
    <t>17.975 EUR(يورو)</t>
  </si>
  <si>
    <t>CP160 hp1</t>
  </si>
  <si>
    <t>مدار مجتمع شده برنامه ریز اکسس پوینت</t>
  </si>
  <si>
    <t>TRX_AL10FA</t>
  </si>
  <si>
    <t>LIFT JACK WITHOUT OIL &amp;PUMP-90X5X5500-1''1/4-LOW300MM</t>
  </si>
  <si>
    <t>کیت سرویس سیستم مولتی مدیا</t>
  </si>
  <si>
    <t>SERVICE KIT MULTIMEDIA SYSTEM - Part Number: 10803998-00 - S6K</t>
  </si>
  <si>
    <t>UCF218</t>
  </si>
  <si>
    <t>earphone l310</t>
  </si>
  <si>
    <t>شلنگ آب</t>
  </si>
  <si>
    <t>28.4 CNY(يوان چين)</t>
  </si>
  <si>
    <t>Water Hose - Part Number : 1703822 - (آميکو 5 تن)</t>
  </si>
  <si>
    <t>درپوش ترموستات</t>
  </si>
  <si>
    <t>Thermostat Cover - Part Number : 9101257 - (کاميون - کشنده - تک)</t>
  </si>
  <si>
    <t>انواع انزیم</t>
  </si>
  <si>
    <t>FRUCTOZMECCOLOR</t>
  </si>
  <si>
    <t>AV AILA SE 1000 IN 25KG BAG</t>
  </si>
  <si>
    <t>712.2 CNY(يوان چين)</t>
  </si>
  <si>
    <t>Condenser Core Assy - Part Number : 9607306 - (کاميون - کشنده - تک)</t>
  </si>
  <si>
    <t>Refrigerant Piston CompressorSP-2L0500</t>
  </si>
  <si>
    <t>TP859L</t>
  </si>
  <si>
    <t>فلاپ کامیون - قابل توجه بانک گشایش کننده ، بررسی بیش بود ارزش دارد .</t>
  </si>
  <si>
    <t>triangle</t>
  </si>
  <si>
    <t>Triangle Flap size 12R24(وزن هر عدد3.89کیلوگرم)</t>
  </si>
  <si>
    <t>180X1.6X22.2</t>
  </si>
  <si>
    <t>531.0 XEU(يورو(قدیم))</t>
  </si>
  <si>
    <t>EPYC Sixteen Core Model 7351P (SP3) (WithOut Fan) (همه کشورها)</t>
  </si>
  <si>
    <t>GTIN: 2005271801798 - ارزش وزني 60 يورو Net Weight: 73</t>
  </si>
  <si>
    <t>ورق زنگ نزن گرید 304 mirror etched hm-et046 ابعاد 2438*1219*0.6 میل</t>
  </si>
  <si>
    <t>رنگ راکتیو صنعتی استفاده در نساجی</t>
  </si>
  <si>
    <t>jagson</t>
  </si>
  <si>
    <t>dycrofix ultra black dn conc</t>
  </si>
  <si>
    <t>Xperia E</t>
  </si>
  <si>
    <t>GTIN: 2005876961686 - هرکيلوگرم 35.2 يورو - NW: 0.49</t>
  </si>
  <si>
    <t>10.155 CNY(يوان چين)</t>
  </si>
  <si>
    <t>TBIO CROP SCIENCE</t>
  </si>
  <si>
    <t>TBIO HUMIKEY</t>
  </si>
  <si>
    <t>ظرف سبز غذاساز چاپر</t>
  </si>
  <si>
    <t>1.2825 EUR(يورو)</t>
  </si>
  <si>
    <t>N310</t>
  </si>
  <si>
    <t>90L-4</t>
  </si>
  <si>
    <t>44.12 CNY(يوان چين)</t>
  </si>
  <si>
    <t>Hair Curler Model:HT632n (کوتاژ 28521723)</t>
  </si>
  <si>
    <t>x00e50205974</t>
  </si>
  <si>
    <t>براکت نگهدارنده منبع انبساط</t>
  </si>
  <si>
    <t>EXPANSION TANK CONNECTION SHEET</t>
  </si>
  <si>
    <t>8210.0 USD(دلار آمريکا)</t>
  </si>
  <si>
    <t>Lark</t>
  </si>
  <si>
    <t>CBU Lark Auto Q1 (R3) 1.3l A/T Model:2021 (واردات صرفاً به صورت CKD توسط شرکت راين خودرو)</t>
  </si>
  <si>
    <t>FORKLIFE TYRE(H989 6.5-10-10PR TTF)</t>
  </si>
  <si>
    <t>گوشی تلفن همراه- کوتاژ 31949935</t>
  </si>
  <si>
    <t>78.0 AED(درهم امارات)</t>
  </si>
  <si>
    <t>NOKIA 110 4MB TA-1467</t>
  </si>
  <si>
    <t>کوئل IGNITION COIL MVM550</t>
  </si>
  <si>
    <t>Xperia M2 White</t>
  </si>
  <si>
    <t>2340</t>
  </si>
  <si>
    <t>مدل Tl- G0365R وضوح 2 مگا پيکسلي با ورودي IP -وضوح 2 مگا پيکسل - دقت لنز 3 مگا پيکسل 2.8 ميليمتري -روکش پلاستيکي سايز B2 کوچک</t>
  </si>
  <si>
    <t>100.74 USD(دلار آمريکا)</t>
  </si>
  <si>
    <t>861101W120</t>
  </si>
  <si>
    <t>BLADE ASSY-WIPER__تيغه برف پاك كن جلو راست__TRAJET</t>
  </si>
  <si>
    <t>983603A000</t>
  </si>
  <si>
    <t>"NOVO 10 HERO WI-FI-16G-10.1"""</t>
  </si>
  <si>
    <t>Tester Vizzari Private Gold Man 100ml</t>
  </si>
  <si>
    <t>200 گرم بدن اوسرين حاوي 5% اوره</t>
  </si>
  <si>
    <t>چایساز 1800 وات</t>
  </si>
  <si>
    <t>TSO70</t>
  </si>
  <si>
    <t>SEAL-OIL__كاسه نمد__MOHAVE (EN)</t>
  </si>
  <si>
    <t>6.58 USD(دلار آمريکا)</t>
  </si>
  <si>
    <t>4594449000</t>
  </si>
  <si>
    <t>249.12 USD(دلار آمريکا)</t>
  </si>
  <si>
    <t>912003E350</t>
  </si>
  <si>
    <t>PIPE-TAIL W/MUFFLER RH__منبع اگزوز انتهايي راست__SANTAFE CM-6</t>
  </si>
  <si>
    <t>SENSOR ASSY-OXYGEN RR(LH)__سنسور اكسيژن__SORENTO (GM)</t>
  </si>
  <si>
    <t>392103CBA0</t>
  </si>
  <si>
    <t>219.6 EUR(يورو)</t>
  </si>
  <si>
    <t>EURAPO</t>
  </si>
  <si>
    <t>ucs623</t>
  </si>
  <si>
    <t>GASKET-EXHAUST MANIFOLD-RH__واشر منيفولد خروجي راست__SANTAFE CM-M-1</t>
  </si>
  <si>
    <t>136.07 USD(دلار آمريکا)</t>
  </si>
  <si>
    <t>373002E400</t>
  </si>
  <si>
    <t>Air filter e__فیلتر هوا__Model X4</t>
  </si>
  <si>
    <t>13717619267</t>
  </si>
  <si>
    <t>11247628035</t>
  </si>
  <si>
    <t>Set of keys - Model X1 - Part Number : 51210038554</t>
  </si>
  <si>
    <t>LY100A-02</t>
  </si>
  <si>
    <t>درب منبع آبCAP WINDSHIELD WASHER JAR لندکروزر نسل 2008 اتومات 4700cc GX تويوتا Toyota</t>
  </si>
  <si>
    <t>85386-60060</t>
  </si>
  <si>
    <t>قفل زاپاس ADJUSTING WHEEL-RH RACK MVMX33</t>
  </si>
  <si>
    <t>T11-BJ5709142</t>
  </si>
  <si>
    <t>1/6تن سال ساخت 2016 Model: 8FBRE16</t>
  </si>
  <si>
    <t>mg-d1250</t>
  </si>
  <si>
    <t>"شيلنگ پلاستيكي ورودي آب، بخاري-""WATER INLET RUBBER HOSEHEATER""-Brilliance H230"</t>
  </si>
  <si>
    <t>زنجير اويل پمپ CHAIN OIL PUMP ROLLER - موسو</t>
  </si>
  <si>
    <t>1639977394123</t>
  </si>
  <si>
    <t>مکانيزم کنترل جريان هوا AIRFLOW CONTROL MECHANISM MVM315</t>
  </si>
  <si>
    <t>25.7025 CNY(يوان چين)</t>
  </si>
  <si>
    <t>A13-9EC8107310</t>
  </si>
  <si>
    <t>فيوز 15A-15A fuse - small-Brilliance H320</t>
  </si>
  <si>
    <t>M92000147</t>
  </si>
  <si>
    <t>برد- یونلیت</t>
  </si>
  <si>
    <t>exp</t>
  </si>
  <si>
    <t>udl49me792ants-وudl55</t>
  </si>
  <si>
    <t>شيلنگ ترمز/HOSE FLEXIBLE(FOR REAR RH) پرادو نسل 2003 4000cc دنده اي تيپ VXتويوتا Toyota</t>
  </si>
  <si>
    <t>90947-02D31</t>
  </si>
  <si>
    <t>لولاي بالايي درب HINGE ASSY RR DR RH - موسو</t>
  </si>
  <si>
    <t>6382021001123</t>
  </si>
  <si>
    <t>SEN 1-OXYGEN-سنسور اکسيژن-L90</t>
  </si>
  <si>
    <t>8200651078</t>
  </si>
  <si>
    <t>ماژول تلویزیون 43 اینچ</t>
  </si>
  <si>
    <t>1223.64 CNY(يوان چين)</t>
  </si>
  <si>
    <t>DLED GRADE B,60HZ,OPENCELL, BRIGHTNESS:250 MODULE CODE MODEL H2000</t>
  </si>
  <si>
    <t>با وزن هر عدد 3.3کيلوگرم و ارزش وزني هر کيلو 8دلار-6607NP01</t>
  </si>
  <si>
    <t>سيبک طبق پايين Rav4.13-Nx.15JOINT ASSY LOWER BALL FRONT RHروفور نسل 2006 و 2008 اتومات 2400cc تيپ Gتويوتا Toyota</t>
  </si>
  <si>
    <t>43330-49095</t>
  </si>
  <si>
    <t>كامپيوتر ايربگSENSOR ASSY AIR BAG هايلوکس نسل 2006 اتومات 2700cc دو کابين DLXتويوتا Toyota</t>
  </si>
  <si>
    <t>252.8 USD(دلار آمريکا)</t>
  </si>
  <si>
    <t>89170-0K141</t>
  </si>
  <si>
    <t>سشوار Swiss Power4ever</t>
  </si>
  <si>
    <t>54.42 EUR(يورو)</t>
  </si>
  <si>
    <t>SP4 D RC</t>
  </si>
  <si>
    <t>كمك فنر جلوABSORBER ASSY SHOCK FRONT RH کرولا معادل نسل 2012 تويوتا Toyota</t>
  </si>
  <si>
    <t>48510-80381</t>
  </si>
  <si>
    <t>137.5125 CNY(يوان چين)</t>
  </si>
  <si>
    <t>J15-1601030</t>
  </si>
  <si>
    <t>3570.0 EUR(يورو)</t>
  </si>
  <si>
    <t>مام رول آیس دایو</t>
  </si>
  <si>
    <t>ICE DIVE ROLL ON - 50 ML</t>
  </si>
  <si>
    <t>L6FB65480</t>
  </si>
  <si>
    <t>فلورادیکس منیزیم لیکوئید</t>
  </si>
  <si>
    <t>20001.04 XEU(يورو(قدیم))</t>
  </si>
  <si>
    <t>EK-EUROKLIMAT-atlas</t>
  </si>
  <si>
    <t>INFAILLIBLE BLUSH PAINT LONG WEAR HIGH INTENSITY BLUSH PALLET (10GR) (02/AMBER) (ITALY)</t>
  </si>
  <si>
    <t>17542.0 JPY(ين ژاپن)</t>
  </si>
  <si>
    <t>SNDV66P1</t>
  </si>
  <si>
    <t>GS65160W</t>
  </si>
  <si>
    <t>Logic</t>
  </si>
  <si>
    <t>DCB-302</t>
  </si>
  <si>
    <t>9043.0 XEU(يورو(قدیم))</t>
  </si>
  <si>
    <t>Semi - Hermetic Compressors - EX-HG4/465-4</t>
  </si>
  <si>
    <t>WOMEN KNITTING LEGGINGS - TB17WM09W0903-1 - Gtin: 8698401107002 - يا هرکيلوگرم 20 دلار هر کدام که بيشتر باشد</t>
  </si>
  <si>
    <t>WOMEN KNITTING JACKET - 71B1741-MEI - Gtin: 8698401072294 - يا هرکيلوگرم 20 دلار هر کدام که بيشتر باشد</t>
  </si>
  <si>
    <t>FCF03JT-243</t>
  </si>
  <si>
    <t>8681563454473 - (ياهرکيلوگرم 32 يورو هرکدام که بيشتر باشد)</t>
  </si>
  <si>
    <t>CO-DRIVER'S - Model 520 - Part Number : 61129320499</t>
  </si>
  <si>
    <t>GTIN : 8681360517142 - NW :683 (ياهرکيلوگرم 15 دلار هرکدام که بيشتر باشد)</t>
  </si>
  <si>
    <t>BEARING PAIR SET-CRK/SHF__دست ياتاقان ثابت__SPORRTAGE (FQ)</t>
  </si>
  <si>
    <t>2102023320</t>
  </si>
  <si>
    <t>2.3 JPY(ين ژاپن)</t>
  </si>
  <si>
    <t>7116-4026</t>
  </si>
  <si>
    <t>WHITE MOUSE</t>
  </si>
  <si>
    <t>تی شرت آستین بلند یقه گرد مردانه جنس ترکیبی</t>
  </si>
  <si>
    <t>GTIN: 6265718600667 (ياهرکيلوگرم 20 دلار هر کدام که بيشتر باشد)</t>
  </si>
  <si>
    <t>RX470 4GBXFX</t>
  </si>
  <si>
    <t>خنک کننده تابلو برق</t>
  </si>
  <si>
    <t>667.5 USD(دلار آمريکا)</t>
  </si>
  <si>
    <t>WELTEM</t>
  </si>
  <si>
    <t>Panel air conditioner HPA-500R</t>
  </si>
  <si>
    <t>Belt, Short Filter Wheel</t>
  </si>
  <si>
    <t>GTIN: 2091562003071 -NW : 0.174 KG</t>
  </si>
  <si>
    <t>موتور خارجی کانسیلد داکت اینورتر36000</t>
  </si>
  <si>
    <t>0.25983 XEU(يورو(قدیم))</t>
  </si>
  <si>
    <t>1-0967616-1</t>
  </si>
  <si>
    <t>QA27J201Y</t>
  </si>
  <si>
    <t>GTIN : 8681360098733 - NW :683 (ياهرکيلوگرم 15 دلار هرکدام که بيشتر باشد)</t>
  </si>
  <si>
    <t>371.0 CHF(فرانک سوئيس)</t>
  </si>
  <si>
    <t>01.763.0941.3.016</t>
  </si>
  <si>
    <t>MAN SHIRT - GTIN: 8681494697307 - (ياهرکيلوگرم 30 يورو هرکدام که بيشتر باشد)</t>
  </si>
  <si>
    <t>PRESS MACHINS PL907</t>
  </si>
  <si>
    <t>GTIN: 2091578002044 -NW : 0.271 KG</t>
  </si>
  <si>
    <t>GTIN : 8681360358790 - NW :682 (ياهرکيلوگرم 15 دلار هرکدام که بيشتر باشد)</t>
  </si>
  <si>
    <t>0.0106 USD(دلار آمريکا)</t>
  </si>
  <si>
    <t>UDZVTE-17 5.6B</t>
  </si>
  <si>
    <t>Socket housi - Model 328 - Part Number : 61131378108</t>
  </si>
  <si>
    <t>Cable brown - Model 335 - Part Number : 61131391671</t>
  </si>
  <si>
    <t>SWEATER L/S - GTIN:2050571003052</t>
  </si>
  <si>
    <t>140304.0 USD(دلار آمريکا)</t>
  </si>
  <si>
    <t>Wheel Loader L480C Model:2018</t>
  </si>
  <si>
    <t>شيشه بالابر در جلو- چپ</t>
  </si>
  <si>
    <t>90.4 CNY(يوان چين)</t>
  </si>
  <si>
    <t>Glass lifterfront left door - Model: 620 - Part Number B6104100B1</t>
  </si>
  <si>
    <t>GTIN: 4059805698017 - T-shirt - NW: 0.15</t>
  </si>
  <si>
    <t>GTIN: 4059323432650 Shoes / Sneakers</t>
  </si>
  <si>
    <t>SOUND INSULA - Model 523 - Part Number : 51489163105</t>
  </si>
  <si>
    <t>GTIN: 8300865029799 - (يا هر کيلوگرم 21 دلار هرکدام که بيشتر باشد) - NW: 0.1925</t>
  </si>
  <si>
    <t>GTIN: 8300865001351 - (يا هر کيلوگرم 41 دلار هرکدام که بيشتر باشد) - NW: 0.1225</t>
  </si>
  <si>
    <t>476.0 USD(دلار آمريکا)</t>
  </si>
  <si>
    <t>Model : ME45MC-21 30 - HP: 1/2 - Pentair</t>
  </si>
  <si>
    <t>TLZ500R</t>
  </si>
  <si>
    <t>لوازم جانبی دستگاه پمپ قلب و ریه مدل S5</t>
  </si>
  <si>
    <t>LivaNova</t>
  </si>
  <si>
    <t>28E45752</t>
  </si>
  <si>
    <t>GTIN : 8681361297180 - NW :683 (ياهرکيلوگرم 15 دلار هرکدام که بيشتر باشد)</t>
  </si>
  <si>
    <t>CMVRE210932806</t>
  </si>
  <si>
    <t>(آریو) جعبه فيوز</t>
  </si>
  <si>
    <t>3723010BAA01</t>
  </si>
  <si>
    <t>KL25/2UE</t>
  </si>
  <si>
    <t>HSS ANNULAR CUTTER DNHX 22*30</t>
  </si>
  <si>
    <t>BAHANDARI</t>
  </si>
  <si>
    <t>X8800</t>
  </si>
  <si>
    <t>5195cc</t>
  </si>
  <si>
    <t>خازن SMD جهت تولید تلویزیون</t>
  </si>
  <si>
    <t>SMD CAPACITOR PRODUCT No:PCX2337S70049</t>
  </si>
  <si>
    <t>CES</t>
  </si>
  <si>
    <t>pds483h - &amp; 644hai- &amp; universai pro 100kh</t>
  </si>
  <si>
    <t>IR-4030BN (کليه کشورهاي آسيايي بجز ژاپن)</t>
  </si>
  <si>
    <t>میکرو کاتتر</t>
  </si>
  <si>
    <t>NX61413525</t>
  </si>
  <si>
    <t>GTIN: 8053283976076 - NW: 0.22 kg</t>
  </si>
  <si>
    <t>SS-101</t>
  </si>
  <si>
    <t>5.11 XEU(يورو(قدیم))</t>
  </si>
  <si>
    <t>Cauliflower MONEERA RZ F1</t>
  </si>
  <si>
    <t>PROFESSIONAL EYEBROW PENCIL-0.35gr</t>
  </si>
  <si>
    <t>56304.0 XEU(يورو(قدیم))</t>
  </si>
  <si>
    <t>پالس لواژکلین</t>
  </si>
  <si>
    <t>CLEAN SCIENCE FOR HEAITH</t>
  </si>
  <si>
    <t>W-202-B(EC)</t>
  </si>
  <si>
    <t>LUS-120</t>
  </si>
  <si>
    <t>MWC6T/EN-CEILLING SPEAKER AMPLIFIER</t>
  </si>
  <si>
    <t>titrisol hcl</t>
  </si>
  <si>
    <t>"VALVE ASSY 3600-10K 16</t>
  </si>
  <si>
    <t>تبیو هیومی کی در بسته 5 کیلویی</t>
  </si>
  <si>
    <t>تبیو چین</t>
  </si>
  <si>
    <t>کیسه 5 کیلویی</t>
  </si>
  <si>
    <t>NN-GF574MPTE</t>
  </si>
  <si>
    <t>گرانول پلی اورتان</t>
  </si>
  <si>
    <t>EPAFLEX</t>
  </si>
  <si>
    <t>POLYURETHANE GRANULS</t>
  </si>
  <si>
    <t>DS-7204HUHI-K1/P- 4 CANAL</t>
  </si>
  <si>
    <t>سرور ذخیره ساز</t>
  </si>
  <si>
    <t>ServerStorage3PAR 8440 4N -HP-H6Z13B PN:0996220-04 / 10*HDD 400G PN:874429-001 / 10*HDD1.8TB PN:791436-004/Box No:8000-D4PTJ &amp; 8000-D4QYC</t>
  </si>
  <si>
    <t>UAE120C-FEAOA</t>
  </si>
  <si>
    <t>افزودنی غذایی ( مخلوط ادویه سامر گریل)</t>
  </si>
  <si>
    <t>summer grill powder spice (grill mix spice)</t>
  </si>
  <si>
    <t>اتصالات الکتروفیوژن-اتصالات دو راهی همراه با نگهدارنده لوله الکتروفیوژن قطر 125</t>
  </si>
  <si>
    <t>753211035-T90 RED E+PE100 SDR11 PN16 d125-d90</t>
  </si>
  <si>
    <t>B-6GLN 150%</t>
  </si>
  <si>
    <t>469.0 XEU(يورو(قدیم))</t>
  </si>
  <si>
    <t>1400R20 (وزن هر حلقه 104 کيلوگرم)</t>
  </si>
  <si>
    <t>SPARE PARTS OF PHARMACEUTICAL PRODUCTION LINE FOR FILLING MACHINE(fire board mounting plate)</t>
  </si>
  <si>
    <t>بند قلاده چرم آبی CoLLaR GLAMOUR (عرض 12 میلی متر و طول 122 سانتی متر)</t>
  </si>
  <si>
    <t>"Leather lead ""CoLLaR GLAMOUR"" (width 12mm length 122cm) blue"</t>
  </si>
  <si>
    <t>تیغه اره برش سنگ</t>
  </si>
  <si>
    <t>CUTTING BLADE FOR MARBLE DAI400MM,40*3.4*8MM,60MMHOLE</t>
  </si>
  <si>
    <t>DAI400MM,40*3.4*8MM,60MMHOLE</t>
  </si>
  <si>
    <t>نشیمنگاه صندلی عقب چپ</t>
  </si>
  <si>
    <t>1083.888 CNY(يوان چين)</t>
  </si>
  <si>
    <t>SINGLE CUSHION ASSEMBLY REAR SEAT - Part Number: A00050274_IK99 - Model: D20</t>
  </si>
  <si>
    <t>DUNGS</t>
  </si>
  <si>
    <t>Pressure Valve MVDLE</t>
  </si>
  <si>
    <t>بورد پردازشگر روتر مخابراتی NE40 مدل CR5DLPUFB070</t>
  </si>
  <si>
    <t>CR5DLPUFB070</t>
  </si>
  <si>
    <t>M130 PPO YELLOW 1 hp</t>
  </si>
  <si>
    <t>LIFT JACK WITHOUT OIL &amp;PUMP-90X5X5700-1''1/4-LOW300MM</t>
  </si>
  <si>
    <t>Tele Digital Media</t>
  </si>
  <si>
    <t>M1301</t>
  </si>
  <si>
    <t>Refrigerant Piston CompressorSP-2H0500</t>
  </si>
  <si>
    <t>شلنگ از پمپ هیدرولیک به مخزن هیدرولیک</t>
  </si>
  <si>
    <t>9.02 CNY(يوان چين)</t>
  </si>
  <si>
    <t>Steering Hydraulic Pump Rubber Hose - Part Number : 1702924 - (آميکو 5 تن)</t>
  </si>
  <si>
    <t>jblansingbyharman</t>
  </si>
  <si>
    <t>earphone 750</t>
  </si>
  <si>
    <t>16.07 EUR(يورو)</t>
  </si>
  <si>
    <t>14A</t>
  </si>
  <si>
    <t>پخش خودرو دکلس</t>
  </si>
  <si>
    <t>CAROZERIA</t>
  </si>
  <si>
    <t>CRX-1010</t>
  </si>
  <si>
    <t>MEITO HEALTY FRIEND</t>
  </si>
  <si>
    <t>MHF-Y</t>
  </si>
  <si>
    <t>FRUCTAMYLHT300</t>
  </si>
  <si>
    <t>جداکننده روغن</t>
  </si>
  <si>
    <t>746.67 CNY(يوان چين)</t>
  </si>
  <si>
    <t>Oil Seperator - Part Number : 9101112 - (کاميون - کشنده - تک)</t>
  </si>
  <si>
    <t>UCF312</t>
  </si>
  <si>
    <t>206.84 CNY(يوان چين)</t>
  </si>
  <si>
    <t>Condenser Assy - Part Number : 6111521 - (کاميون - کشنده - تک)</t>
  </si>
  <si>
    <t>TP851WL</t>
  </si>
  <si>
    <t>Trisa Toothbrush Flexible Head Quattro Pack Soft</t>
  </si>
  <si>
    <t>رنگ نساجی ری اکتیو قرمز</t>
  </si>
  <si>
    <t>dycrofix red me4bl</t>
  </si>
  <si>
    <t>ورق زنگ نزن گرید 304BA ابعاد 730و720*0.7میل -- 800و720*0.8 میل</t>
  </si>
  <si>
    <t>18.914 CNY(يوان چين)</t>
  </si>
  <si>
    <t>PI.DATE 30.7.2018-ارزی-25448801</t>
  </si>
  <si>
    <t>115x6x22.2</t>
  </si>
  <si>
    <t>Ryzen 5 4C/8T 1500X (3.6/3.7GHz Boost 18MB 65W AM4) (همه کشورها)</t>
  </si>
  <si>
    <t>GTIN: 2005271801798 - ارزش وزني 66 يورو Net Weight: 67</t>
  </si>
  <si>
    <t>GTIN: 2005876961686 - هرکيلوگرم 32.2 يورو - NW: 0.535</t>
  </si>
  <si>
    <t>پلاستیک مرکزی</t>
  </si>
  <si>
    <t>0.1095 EUR(يورو)</t>
  </si>
  <si>
    <t>تیوپ 50*200 ویلچر</t>
  </si>
  <si>
    <t>A210</t>
  </si>
  <si>
    <t>گوشی تلفن همراه- کوتاژ 30342642</t>
  </si>
  <si>
    <t>6160.0 AED(درهم امارات)</t>
  </si>
  <si>
    <t>galaxy z fold3 5g sm-f926 512gb</t>
  </si>
  <si>
    <t>خطر گلگير - R Cr.14 (نيمه کامل)LENS &amp; BODY REAR COMBINATION LAMP RH کرولا نسل 2014 اتومات 2000cc GLIتويوتا Toyota</t>
  </si>
  <si>
    <t>34.9 USD(دلار آمريکا)</t>
  </si>
  <si>
    <t>81551-02790</t>
  </si>
  <si>
    <t>خطر گلگير - L Cr.14 (نيمه کامل)LENS &amp; BODY REAR COMBINATION LAMP LH کرولا نسل 2014 اتومات 2000cc GLIتويوتا Toyota</t>
  </si>
  <si>
    <t>81561-02790</t>
  </si>
  <si>
    <t>کوئل IGNITION COIL MVM530</t>
  </si>
  <si>
    <t>TS O70</t>
  </si>
  <si>
    <t>Xperia E3 Black</t>
  </si>
  <si>
    <t>مدل Tl-E0324Q وضوح 2 مگا پيکسلي با ورودي AHD(آنالوگ ورودي صدا وتصوير)با وضوح 1.3 مگا پيکسل با دقت لنز 3 مگا پيکسل 2.8- روکش فلز 75 ميلي متري (آنالوگ)</t>
  </si>
  <si>
    <t>101.74 USD(دلار آمريکا)</t>
  </si>
  <si>
    <t>861101W140</t>
  </si>
  <si>
    <t>BLADE ASSY-WIPER-PASSEGER__تيغه برف پاك كن جلو راست__VERACRUZ / ix55 EN-2</t>
  </si>
  <si>
    <t>983603J003</t>
  </si>
  <si>
    <t>"NOVO 10 HERO II WI-FI-16G-10.1"""</t>
  </si>
  <si>
    <t>ادکلن زنانه</t>
  </si>
  <si>
    <t>Vizzari Deep Night Women 100ml</t>
  </si>
  <si>
    <t>250 گرم بدن اوسرين حاوي 10% اوره</t>
  </si>
  <si>
    <t>زيتون 150gr</t>
  </si>
  <si>
    <t>NX100 KIT 20-50MM</t>
  </si>
  <si>
    <t>هواپز</t>
  </si>
  <si>
    <t>42812</t>
  </si>
  <si>
    <t>JE750</t>
  </si>
  <si>
    <t>Colouring Shampoo 40ml 5.0 Light Brown</t>
  </si>
  <si>
    <t>Z51-70 IntelCore i7 5500U 3GHz -4MB 1TB-8GB DDR3</t>
  </si>
  <si>
    <t>SSD Crucial M550 256GB</t>
  </si>
  <si>
    <t>یو نیت داخلی مینی کاست چهارطرفه</t>
  </si>
  <si>
    <t>1536.34 USD(دلار آمريکا)</t>
  </si>
  <si>
    <t>Am022Fnvdeh/EU</t>
  </si>
  <si>
    <t>ZLB-50kg-C3</t>
  </si>
  <si>
    <t>130 ML</t>
  </si>
  <si>
    <t>36610.0 KRW(ون کره جنوبي)</t>
  </si>
  <si>
    <t>195/65/15 به سايز (وزن هر حلقه 8/55 کيلوگرم)</t>
  </si>
  <si>
    <t>"437827 HAND DEEP S.1/2"" DR. 27MM x 78L x 12PT 4/52 ارزش وزني هر کيلوگرم به دلار"</t>
  </si>
  <si>
    <t>217.75 USD(دلار آمريکا)</t>
  </si>
  <si>
    <t>0311</t>
  </si>
  <si>
    <t>NS-SW300</t>
  </si>
  <si>
    <t>SLP T400</t>
  </si>
  <si>
    <t>Usorigindb</t>
  </si>
  <si>
    <t>T050.207.16.057.00</t>
  </si>
  <si>
    <t>40317.0 USD(دلار آمريکا)</t>
  </si>
  <si>
    <t>اسانس خوراکی سیترولایم 616481</t>
  </si>
  <si>
    <t>Frey + Lau</t>
  </si>
  <si>
    <t>Citrolaime Flavour P0616481</t>
  </si>
  <si>
    <t>Lavanda 4933 5872</t>
  </si>
  <si>
    <t>235/75 R17.5 (وزن هر حلقه 31/91 کيلوگرم)</t>
  </si>
  <si>
    <t>256.23 EUR(يورو)</t>
  </si>
  <si>
    <t>340/65 R18 149A8/137A8 TL XP27 وزن هر حلقه 35.500 کيلوگرم</t>
  </si>
  <si>
    <t>NECK ASSY-FUEL FILLER__لوله باك بنزين__SONATA NF-10</t>
  </si>
  <si>
    <t>BLACK TAPE-FR DR RR RH__نوار قاب عقب درب جلو راست__CARNIVAL (GB)</t>
  </si>
  <si>
    <t>863734D002</t>
  </si>
  <si>
    <t>847301Y0008O</t>
  </si>
  <si>
    <t>865203R501</t>
  </si>
  <si>
    <t>79283A7210</t>
  </si>
  <si>
    <t>WRENCH-WHEEL NUT__آچار چرخ__i30 FD-6</t>
  </si>
  <si>
    <t>W/STRIP ASSY-RR DR SIDE RH__لاستيك دور در عقب راست__CERATO (CD)</t>
  </si>
  <si>
    <t>831402F200</t>
  </si>
  <si>
    <t>LENS &amp; HSG-RR COMB I/S LAMP-LH__پوسته چراغ عقب چپ داخلي__TUCSON LM / IX35-M-6</t>
  </si>
  <si>
    <t>101.23 USD(دلار آمريکا)</t>
  </si>
  <si>
    <t>924302S510</t>
  </si>
  <si>
    <t>934001M230</t>
  </si>
  <si>
    <t>PAD KIT-FRONT DISC BRAKE__لنت ترمز جلو__TUCSON JM-7</t>
  </si>
  <si>
    <t>FAN-COOLING__پروانه فن رادياتور__i20 PB-M-1</t>
  </si>
  <si>
    <t>LAMP ASSY-OUTSIDE MIRROR RH__چراغ راهنماي روي آينه راست__CADENZA (JG)</t>
  </si>
  <si>
    <t>876233R000</t>
  </si>
  <si>
    <t>REINF ASSY-SIDE OTR RH__ستون داخلي راست__SORENTO (GM)</t>
  </si>
  <si>
    <t>711232P000</t>
  </si>
  <si>
    <t>940022P250</t>
  </si>
  <si>
    <t>ROD ASSY-OIL LEVEL GAUGE__گيج روغن موتور__i20 PB-M-2</t>
  </si>
  <si>
    <t>CONTROL ASSY-COOLANT TEMPERATU__مجموعه كامل هوزينگ ترموستات__SONATA YF-M-3</t>
  </si>
  <si>
    <t>884072G130816</t>
  </si>
  <si>
    <t>PUMP-FUEL__پمپ سوخت__SONATA NF-5</t>
  </si>
  <si>
    <t>457433B600</t>
  </si>
  <si>
    <t>MODULE ASSY-STRG WHEEL AIR BAG__ايربگ جلو چپ مشكي طوسي__SONATA YF-M-5</t>
  </si>
  <si>
    <t>CABLE ASSY-PARKNG BRAKE__سيم ترمز دستي__CARNIVAL (GB)</t>
  </si>
  <si>
    <t>597504D600</t>
  </si>
  <si>
    <t>391342B651</t>
  </si>
  <si>
    <t>BOLT(W/WASHER)__پيچ واشردار__PICANTO (TA)</t>
  </si>
  <si>
    <t>BODY ASSY-THROTTLE__دريچه گاز__SOUL (CS)</t>
  </si>
  <si>
    <t>GASKET KIT-ENGINE OVERHAUL__كيت كامل واشر تعمير موتور__ACCENT RB-M-1</t>
  </si>
  <si>
    <t>44.23 USD(دلار آمريکا)</t>
  </si>
  <si>
    <t>BRACKET ASSY-STARTER-FRT__بدنه استارت__SANTAFE CM-8</t>
  </si>
  <si>
    <t>45.17 USD(دلار آمريکا)</t>
  </si>
  <si>
    <t>963104D300</t>
  </si>
  <si>
    <t>458493B622</t>
  </si>
  <si>
    <t>253300L500</t>
  </si>
  <si>
    <t>561101Y350HG7</t>
  </si>
  <si>
    <t>10.92 USD(دلار آمريکا)</t>
  </si>
  <si>
    <t>2231139001</t>
  </si>
  <si>
    <t>852023E012</t>
  </si>
  <si>
    <t>52910A4200</t>
  </si>
  <si>
    <t>BUSH-RR TRAILING ARM LH__بوش بازويي اكسل عقب__SPORRTAGE (SL)</t>
  </si>
  <si>
    <t>14.57 USD(دلار آمريکا)</t>
  </si>
  <si>
    <t>552743W000</t>
  </si>
  <si>
    <t>MOTOR &amp; PUMP ASSY-W/SHLD WASHE__موتور شيشه شوي شيشه جلو__CARNIVAL (GB)</t>
  </si>
  <si>
    <t>SPROCKET-TIMING CHAIN__چرخ دنده سر ميل لنگ__i30 FD-M-2</t>
  </si>
  <si>
    <t>MOTOR ASSY-FRONT POWER WDW RH__موتور شيشه بالابر در جلو راست__RIO (IH)</t>
  </si>
  <si>
    <t>31.23 USD(دلار آمريکا)</t>
  </si>
  <si>
    <t>824601W010</t>
  </si>
  <si>
    <t>932203E510CY</t>
  </si>
  <si>
    <t>BULB-HALOGEN__لامپ چراغ جلو__i20 PB-1</t>
  </si>
  <si>
    <t>BUCKLE ASSY-RR S/BELT-CTR__قفل كمربند ايمني عقب وسط مشكي__SANTAFE CM-3</t>
  </si>
  <si>
    <t>898302B010WK</t>
  </si>
  <si>
    <t>BELT-VALVE TIMING__تسمه تايم__OPTIMA (DD)</t>
  </si>
  <si>
    <t>55.87 USD(دلار آمريکا)</t>
  </si>
  <si>
    <t>243123E100</t>
  </si>
  <si>
    <t>1249304207B</t>
  </si>
  <si>
    <t>218252P900</t>
  </si>
  <si>
    <t>140X13CS00</t>
  </si>
  <si>
    <t>COVER-FR BUMPER__سپر جلو__i20 PB-M-3</t>
  </si>
  <si>
    <t>865111J500</t>
  </si>
  <si>
    <t>253361G000</t>
  </si>
  <si>
    <t>ATA &amp; TQ/CONV ASSY__گيربكس__SONATA YF-M-2</t>
  </si>
  <si>
    <t>GLASS-FRONT DOOR WINDOW-RH__شيشه درب جلو راست__TUCSON LM / IX35-M-1</t>
  </si>
  <si>
    <t>876101W081</t>
  </si>
  <si>
    <t>FILTER ASSY-OCV__فيلتر او سي وي__i30 FD-M-2</t>
  </si>
  <si>
    <t>4613149000</t>
  </si>
  <si>
    <t>912003E390</t>
  </si>
  <si>
    <t>PIPE-TAIL W/MUFFLER RH__منبع اگزوز انتهايي راست__SANTAFE CM-7</t>
  </si>
  <si>
    <t>43.25 USD(دلار آمريکا)</t>
  </si>
  <si>
    <t>392103CBB0</t>
  </si>
  <si>
    <t>ch/af2204</t>
  </si>
  <si>
    <t>GASKET-EXHAUST MANIFOLD-RH__واشر منيفولد خروجي راست__SANTAFE CM-M-2</t>
  </si>
  <si>
    <t>373002G400</t>
  </si>
  <si>
    <t>18675.0 USD(دلار آمريکا)</t>
  </si>
  <si>
    <t>CQ1-CPD20S 2تن- Model:2017</t>
  </si>
  <si>
    <t>Filtered air__فیلتر هوا__Model X4</t>
  </si>
  <si>
    <t>62.9 XEU(يورو(قدیم))</t>
  </si>
  <si>
    <t>13717619268</t>
  </si>
  <si>
    <t>Set of keys - Model X1 - Part Number : 51210038558</t>
  </si>
  <si>
    <t>LY180-01</t>
  </si>
  <si>
    <t>در پوش لوله کولرCAP SERVICE VALVE NO.1 FJ کروزر نسل 2007 4000cc اتوماتتويوتا Toyota</t>
  </si>
  <si>
    <t>88375-30280</t>
  </si>
  <si>
    <t>قفل سمت چپ صندلي عقب LH LOCK-RR SEAT MVM315</t>
  </si>
  <si>
    <t>34.2 CNY(يوان چين)</t>
  </si>
  <si>
    <t>A13-7005027SA</t>
  </si>
  <si>
    <t>11.6625 CNY(يوان چين)</t>
  </si>
  <si>
    <t>A13-9EC8107510</t>
  </si>
  <si>
    <t>مجموعه شلنگ ترمز عقب راست-RR BRAKE HOSE ASSY-Brilliance H230</t>
  </si>
  <si>
    <t>پمپ Cm.07 - Cm.10 - ABSACTUATOR ASSY BRAKEکمري نسل 2007 و 2010 2400cc اتومات GLتويوتا Toyota</t>
  </si>
  <si>
    <t>440.3 USD(دلار آمريکا)</t>
  </si>
  <si>
    <t>44050-06100</t>
  </si>
  <si>
    <t>39977394123</t>
  </si>
  <si>
    <t>M92000149</t>
  </si>
  <si>
    <t>شيلنگ ترمزHOSE FLEXIBLE(FOR BRAKE TUBE) پرادو نسل 2003 4000cc دنده اي تيپ VXتويوتا Toyota</t>
  </si>
  <si>
    <t>90947-02D39</t>
  </si>
  <si>
    <t>tbco</t>
  </si>
  <si>
    <t>mg-2000</t>
  </si>
  <si>
    <t>لولاي بالايي درب HINGE ASSY RR DR UPR LH - موسو</t>
  </si>
  <si>
    <t>6381008001123</t>
  </si>
  <si>
    <t>SEN 2-OXYGEN-سنسور اکسيژن-L90</t>
  </si>
  <si>
    <t>13.29 EUR(يورو)</t>
  </si>
  <si>
    <t>7700103504</t>
  </si>
  <si>
    <t>نمایشگر 3.5 اینچ</t>
  </si>
  <si>
    <t>HDTO35QME0626A3 -RXA03500</t>
  </si>
  <si>
    <t>با وزن هر عدد 3.3کيلوگرم و ارزش وزني هر کيلو 8دلار-346418S</t>
  </si>
  <si>
    <t>سيبک طبق پايين - R Rx.09JOINT ASSY LOWER BALL FRONT RHلکسوس RX نسل 2008 اتومات 3500cc تيپ استانداردتويوتا Toyota</t>
  </si>
  <si>
    <t>43330-49165</t>
  </si>
  <si>
    <t>كامپيوتر ايربگSENSOR ASSY AIR BAG کرولا نسل 2000 اتومات 1800cc صندوقدار تيپ GLIتويوتا Toyota</t>
  </si>
  <si>
    <t>251.5 USD(دلار آمريکا)</t>
  </si>
  <si>
    <t>89170-12471</t>
  </si>
  <si>
    <t>سشوار Swiss METAL-MASTER Ionic</t>
  </si>
  <si>
    <t>584.02/I</t>
  </si>
  <si>
    <t>مام رول پیور گیم</t>
  </si>
  <si>
    <t>PURE GAME ROLL ON - 50 ML</t>
  </si>
  <si>
    <t>کمک فنر جلو - R Cr.08ABSORBER ASSY SHOCK FRONT RH کرولا معادل نسل 2012 تويوتا Toyota</t>
  </si>
  <si>
    <t>48510-80382</t>
  </si>
  <si>
    <t>صفحه کلاچ CLUTCH PLATE MVMX33</t>
  </si>
  <si>
    <t>175.9875 CNY(يوان چين)</t>
  </si>
  <si>
    <t>J26-1601030</t>
  </si>
  <si>
    <t>مدیاکانورتر</t>
  </si>
  <si>
    <t>BAUDCOM</t>
  </si>
  <si>
    <t>360 BD-OP-MUX</t>
  </si>
  <si>
    <t>Medisana Air (2pcs) Filter</t>
  </si>
  <si>
    <t>مکمل دارویی - درمانی</t>
  </si>
  <si>
    <t>FISHER KINDER FERROMIN SYRUP-بطري شيشه اي 150ميلي ليتري در جعبه مقوايي</t>
  </si>
  <si>
    <t>ماشین لباسشویی 8 کیلو گرم</t>
  </si>
  <si>
    <t>WIW24560IR</t>
  </si>
  <si>
    <t>CLIMEVENTA</t>
  </si>
  <si>
    <t>FX/K 1502-300KW</t>
  </si>
  <si>
    <t>THE CONCEALER TRUE MATCH SUPER BLENDABLE PERFECTING CONCEALER (5ML)(FRANCE)</t>
  </si>
  <si>
    <t>17172.0 JPY(ين ژاپن)</t>
  </si>
  <si>
    <t>SNDV70P1(کوتاژ 23218196)</t>
  </si>
  <si>
    <t>GV64161</t>
  </si>
  <si>
    <t>BS-5070</t>
  </si>
  <si>
    <t>9091.0 XEU(يورو(قدیم))</t>
  </si>
  <si>
    <t>Semi - Hermetic Compressors - EX-HGX4/465-4</t>
  </si>
  <si>
    <t>MEN KNITTING PANTS - TB17MA05W2240-1 - Gtin: 8698401131984 - يا هرکيلوگرم 20 دلار هر کدام که بيشتر باشد</t>
  </si>
  <si>
    <t>MEN KNITTING TRACKSUIT - TB17MA01W2352-1 - Gtin: 8698401119265 - يا هرکيلوگرم 20 دلار هر کدام که بيشتر باشد</t>
  </si>
  <si>
    <t>FCF03JT-224</t>
  </si>
  <si>
    <t>8681563454497 - (ياهرکيلوگرم 32 يورو هرکدام که بيشتر باشد)</t>
  </si>
  <si>
    <t>CO-DRIVER'S - Model 530 - Part Number : 61129320499</t>
  </si>
  <si>
    <t>2102023330</t>
  </si>
  <si>
    <t>GAROSUGIL</t>
  </si>
  <si>
    <t>GTIN : 8681359124603 - NW :682 (ياهرکيلوگرم 15 دلار هرکدام که بيشتر باشد)</t>
  </si>
  <si>
    <t>RX480 4GBXFX</t>
  </si>
  <si>
    <t>پنل داخلی تهویه داکت اسپلیت</t>
  </si>
  <si>
    <t>AM028FNMDEH/TK-9600btu</t>
  </si>
  <si>
    <t>‏شده‎‏آبكاری‎XSLT408‎‎‎‎‎(‎3-5.27‎)‎‎‎‏ترمینال</t>
  </si>
  <si>
    <t>0.0311 USD(دلار آمريکا)</t>
  </si>
  <si>
    <t>KET</t>
  </si>
  <si>
    <t>TERMINAL ST 740399-2</t>
  </si>
  <si>
    <t>GTIN: 2091562003088 -NW : 0.174 KG</t>
  </si>
  <si>
    <t>0.73895 XEU(يورو(قدیم))</t>
  </si>
  <si>
    <t>9-1419167-0</t>
  </si>
  <si>
    <t>QA43J001Y</t>
  </si>
  <si>
    <t>GTIN : 8681360175991 - NW :683 (ياهرکيلوگرم 15 دلار هرکدام که بيشتر باشد)</t>
  </si>
  <si>
    <t>296.0 CHF(فرانک سوئيس)</t>
  </si>
  <si>
    <t>01.763.0939.3.010</t>
  </si>
  <si>
    <t>MAN SHIRT - GTIN: 8681494697321 - (ياهرکيلوگرم 30 يورو هرکدام که بيشتر باشد)</t>
  </si>
  <si>
    <t>PRESS MACHINS  FF610</t>
  </si>
  <si>
    <t>خنک کننده جرثقیل سقفی</t>
  </si>
  <si>
    <t>3240.0 EUR(يورو)</t>
  </si>
  <si>
    <t>kerim</t>
  </si>
  <si>
    <t>s / 648</t>
  </si>
  <si>
    <t>GTIN: 2091578002051 -NW : 0.271 KG</t>
  </si>
  <si>
    <t>Socket housi - Model 335 - Part Number : 61131378108</t>
  </si>
  <si>
    <t>Cable brown - Model 320 - Part Number : 61131391671</t>
  </si>
  <si>
    <t>SWEATER L/S - GTIN:2050571003069</t>
  </si>
  <si>
    <t>GTIN : 8681360304131 - NW :683 (ياهرکيلوگرم 15 دلار هرکدام که بيشتر باشد)</t>
  </si>
  <si>
    <t>TL875 Model:2018</t>
  </si>
  <si>
    <t>شيشه بالابر در جلو- راست</t>
  </si>
  <si>
    <t>Glass lifterfront right door - Model: 620 - Part Number B6104200B1</t>
  </si>
  <si>
    <t>GTIN:4058027092214 (ياهرکيلوگرم 30 دلار هرکدام که بيشتر باشد) - NW: 256</t>
  </si>
  <si>
    <t>GTIN: 4059805515635 - T-shirt - NW: 0.15</t>
  </si>
  <si>
    <t>GTIN: 4059323705105 Shoes / Sneakers</t>
  </si>
  <si>
    <t>SOUND INSULA - Model 520 - Part Number : 51489163105</t>
  </si>
  <si>
    <t>GTIN : 8681359371250 - NW :683 (ياهرکيلوگرم 15 دلار هرکدام که بيشتر باشد)</t>
  </si>
  <si>
    <t>GTIN: 8300865032065 - (يا هر کيلوگرم 21 دلار هرکدام که بيشتر باشد) - NW: 0.1925</t>
  </si>
  <si>
    <t>GTIN: 8300865001368 - (يا هر کيلوگرم 41 دلار هرکدام که بيشتر باشد) - NW: 0.1225</t>
  </si>
  <si>
    <t>524.0 USD(دلار آمريکا)</t>
  </si>
  <si>
    <t>Model : ME45MC-21 50 - HP: 1/2 - Pentair</t>
  </si>
  <si>
    <t>647.0 XEU(يورو(قدیم))</t>
  </si>
  <si>
    <t>TLZ560R</t>
  </si>
  <si>
    <t>23LK05807</t>
  </si>
  <si>
    <t>محلول کلین-کاندیشن ئدستگاه xd680</t>
  </si>
  <si>
    <t>ELECTRODE CONDITIONING SOUTION</t>
  </si>
  <si>
    <t>(آریو) جعبه فيوز اتاق</t>
  </si>
  <si>
    <t>3723030A01</t>
  </si>
  <si>
    <t>10NRC001</t>
  </si>
  <si>
    <t>HSS ANNULAR CUTTER DNHX 25*30</t>
  </si>
  <si>
    <t>شمع موتور موتور EP6</t>
  </si>
  <si>
    <t>ENGINE SPARK-PLUG - Part Number : 9808465980 - peugeot 2008</t>
  </si>
  <si>
    <t>دستگاه تزریق PU زیره کفش ( ترنسمیتر )</t>
  </si>
  <si>
    <t>QINGDAO NEW WHITE TRADING CO.LTD</t>
  </si>
  <si>
    <t>PARTS FOR SHOES MAKING MACHINERY ( PRESSURE TRANSMITTERS MODEL HPT-6 )</t>
  </si>
  <si>
    <t>صفحه دستگاه (فیلتر دستگاه تولید نخ پلاستیک از ضایعات)</t>
  </si>
  <si>
    <t>2441.6667 EUR(يورو)</t>
  </si>
  <si>
    <t>anji</t>
  </si>
  <si>
    <t>piston filter with large filteration area</t>
  </si>
  <si>
    <t>JW950A (کليه کشورهاي آسيايي بجز ژاپن)</t>
  </si>
  <si>
    <t>NRX1413518</t>
  </si>
  <si>
    <t>SS-102</t>
  </si>
  <si>
    <t>رژلب مغناطیسی</t>
  </si>
  <si>
    <t>SPLENDIDE LIPSTICK -3gr</t>
  </si>
  <si>
    <t>98190.0 XEU(يورو(قدیم))</t>
  </si>
  <si>
    <t>HC1180 : FJ0D</t>
  </si>
  <si>
    <t>سیستم انتخابگر جداسازی بافت مدل CUSA به همراه متعلقات</t>
  </si>
  <si>
    <t>47082.0 EUR(يورو)</t>
  </si>
  <si>
    <t>INTEGRA</t>
  </si>
  <si>
    <t>CUSAEXCEL9</t>
  </si>
  <si>
    <t>hyb.santa matilde</t>
  </si>
  <si>
    <t>NN-ST34HMPTE</t>
  </si>
  <si>
    <t>calcium titrisol</t>
  </si>
  <si>
    <t>تبیو سیفر100 در بسته 20 کیلویی</t>
  </si>
  <si>
    <t>بسته بندی 20 کیلویی</t>
  </si>
  <si>
    <t>RIVAL DE YOUNG GLITTER NAILS 03 9 ml</t>
  </si>
  <si>
    <t>شیرآلات صنعتی یکطرفه کلاس 300</t>
  </si>
  <si>
    <t>RCS5/FTSCOAX(Q)-CEILLING SPEAKER</t>
  </si>
  <si>
    <t>3.5 inch</t>
  </si>
  <si>
    <t>QB60</t>
  </si>
  <si>
    <t>ServerStorage3PAR 8000 SFF Encl -HP-E7Y71A PN:H6Z26- 63012 / 10*HDD 400G PN:874429-001 / 10*HDD1.8TB PN:791436-004/Box No:8000-D4PWL&amp;8000-D4PX3&amp;8000-D4PYF&amp;8000-D4PYS&amp;8000-D4PZ8&amp;8000-D4PZS</t>
  </si>
  <si>
    <t>پولیول گرید صنعتی UF1186-3</t>
  </si>
  <si>
    <t>SHANGHAI FUJIA FINE</t>
  </si>
  <si>
    <t>BLENDED POLYOL PURATHANE UF 1186-3</t>
  </si>
  <si>
    <t>کندانسور یونیت چیلر هوا خنک بدون هات واتر کمپرسور</t>
  </si>
  <si>
    <t>UAL450DS5-FAAE</t>
  </si>
  <si>
    <t>افزودنی غذایی (مخلوط ادویه تومیتو)</t>
  </si>
  <si>
    <t>tomato og af spice ( tomaten mix spice af )</t>
  </si>
  <si>
    <t>PIGMENT</t>
  </si>
  <si>
    <t>RED2</t>
  </si>
  <si>
    <t>الکتروفیوژن-دو راهی همراه با نگهدارنده لوله الکتروفیوژن قطر 160</t>
  </si>
  <si>
    <t>753211037-T90 RED+PE100 SDR11 PN16 d160-d63</t>
  </si>
  <si>
    <t>14.5R20 (وزن هر حلقه 62.60 کيلوگرم)</t>
  </si>
  <si>
    <t>SPARE PARTS OF PHARMACEUTICAL PRODUCTION LINE FOR FILLING MACHINE(oil-free bushings-ct-mpbz25-50)</t>
  </si>
  <si>
    <t>بند قلاده چرم بنفش CoLLaR GLAMOUR (عرض 12 میلی متر و طول 122 سانتی متر)</t>
  </si>
  <si>
    <t>"Leather lead ""CoLLaR GLAMOUR"" (width 12mm length 122cm) purple"</t>
  </si>
  <si>
    <t>CUTTING BLADE FOR granite DAI500MM,40*4.0*10MM,60MMHOLE</t>
  </si>
  <si>
    <t>DAI500MM,40*4.0*10MM,60MMHOLE</t>
  </si>
  <si>
    <t>نشیمنگاه صندلی عقب راست</t>
  </si>
  <si>
    <t>1000.458 CNY(يوان چين)</t>
  </si>
  <si>
    <t>DOUBLE CUSHION ASSEMBLY REAR SEAT - Part Number: A00050284_IK99 - Model: D20</t>
  </si>
  <si>
    <t>Pressure Valve MVD</t>
  </si>
  <si>
    <t>JACKCON</t>
  </si>
  <si>
    <t>0805N330J500</t>
  </si>
  <si>
    <t>بورد پشتیبانی گیرنده و فرستنده نوری مخابراتی optix OPM مدل ODX043801</t>
  </si>
  <si>
    <t>ODX043801</t>
  </si>
  <si>
    <t>LIFT JACK WITHOUT OIL &amp;PUMP-90X5X6500-1''1/4-LOW300MM</t>
  </si>
  <si>
    <t>IC - مدار مجتمع شده</t>
  </si>
  <si>
    <t>Refrigerant Piston CompressorSP-2L0400</t>
  </si>
  <si>
    <t>470.0 AED(درهم امارات)</t>
  </si>
  <si>
    <t>earphone mini2</t>
  </si>
  <si>
    <t>15A</t>
  </si>
  <si>
    <t>مجموعه کندانسور</t>
  </si>
  <si>
    <t>341.185 CNY(يوان چين)</t>
  </si>
  <si>
    <t>CONDENSOR ASSY. - Part Number: 11026246-00 - S6K</t>
  </si>
  <si>
    <t>شمع آب</t>
  </si>
  <si>
    <t>52.23 CNY(يوان چين)</t>
  </si>
  <si>
    <t>Temperature Transmitter - Part Number : 7102101 - (کاميون - کشنده - تک)</t>
  </si>
  <si>
    <t>KALCASINLEICHTLOSL</t>
  </si>
  <si>
    <t>INVESA</t>
  </si>
  <si>
    <t>CHICKTONIC</t>
  </si>
  <si>
    <t>دستکاه ضبط تصاویر DVR</t>
  </si>
  <si>
    <t>36.2169 EUR(يورو)</t>
  </si>
  <si>
    <t>avtech</t>
  </si>
  <si>
    <t>(dgd1304(eu</t>
  </si>
  <si>
    <t>UCF313</t>
  </si>
  <si>
    <t>شلنگ از مخزن روغن هیدرولیک به جعبه فرمان</t>
  </si>
  <si>
    <t>Hydraulic Rubber Hose - Part Number : 1702920 - (آميکو 5 تن)</t>
  </si>
  <si>
    <t>TP861</t>
  </si>
  <si>
    <t>ارزش وزني 26 يورو Net Weight: 148</t>
  </si>
  <si>
    <t>رادیو پخش دکلس بدون سی دی خور</t>
  </si>
  <si>
    <t>38.73 CNY(يوان چين)</t>
  </si>
  <si>
    <t>CRX-1515</t>
  </si>
  <si>
    <t>رنگ نساجی ری اکتیو زرد طلایی</t>
  </si>
  <si>
    <t>dycrofix golden yellow merk</t>
  </si>
  <si>
    <t>ورق زنگ نزن 304BA سایز 720*0.6 میل</t>
  </si>
  <si>
    <t>PI.DATE 30.7.2018-ارزی-25467643</t>
  </si>
  <si>
    <t>230x6x22.2</t>
  </si>
  <si>
    <t>2973.0 XEU(يورو(قدیم))</t>
  </si>
  <si>
    <t>EPYC Thirty-two Core Model 7601 (SP3) (WithOut Fan) (همه کشورها)</t>
  </si>
  <si>
    <t>Trisa Toothbrush Flexible Head Quattro Pack Medium</t>
  </si>
  <si>
    <t>GTIN: 2005876961686 - هرکيلوگرم 30.5 يورو - NW: 0.565</t>
  </si>
  <si>
    <t>15.81 XEU(يورو(قدیم))</t>
  </si>
  <si>
    <t>PFE0003</t>
  </si>
  <si>
    <t>نوار دور طوقه موتور سیکلت</t>
  </si>
  <si>
    <t>SWALLOW ENERGI</t>
  </si>
  <si>
    <t>6230</t>
  </si>
  <si>
    <t>2914.0 AED(درهم امارات)</t>
  </si>
  <si>
    <t>galaxy s21 plus 5g sm-g996 256gb</t>
  </si>
  <si>
    <t>کوئل IGNITION COIL MVM315</t>
  </si>
  <si>
    <t>Xperia S Black</t>
  </si>
  <si>
    <t>مدل Tl- B0464Q وضوح 2 مگا پيکسلي با ورودي AHD(آنالوگ ورودي صدا وتصوير) با وضوح 2 مگا پيکسل با دقت لنز 3 مگا پيکسل 12-2.8- روکش فلز 90 ميلي متري (آنالوگ)</t>
  </si>
  <si>
    <t>861102F030</t>
  </si>
  <si>
    <t>BLADE ASSY-WIPER-PASSEGER__تيغه برف پاك كن جلو راست__VERACRUZ / ix55 EN-M-3</t>
  </si>
  <si>
    <t>"NOVO 8 DREAM WI-FI-16G-8"""</t>
  </si>
  <si>
    <t>Tester Vizzari Deep Night Women 100ml</t>
  </si>
  <si>
    <t>200 گرم شستشوي اوسرين حاوي 5% اوره</t>
  </si>
  <si>
    <t>شامپو بهداشتي</t>
  </si>
  <si>
    <t>NX MINI KIT 9MM</t>
  </si>
  <si>
    <t>42525</t>
  </si>
  <si>
    <t>Colouring Shampoo 40ml 6.0 Dark Blond</t>
  </si>
  <si>
    <t>AIR CONDITIONER 9000BTU-HIH 09 TG</t>
  </si>
  <si>
    <t>zenbookux305la INTEL CORE I7 5500U2.4GHZUPTO3GHZ-4MB256GB HDD-8GB DDR3-INTELHD5300-13INCHES</t>
  </si>
  <si>
    <t>MG474</t>
  </si>
  <si>
    <t>970.32 USD(دلار آمريکا)</t>
  </si>
  <si>
    <t>Am022Fnqdeh/EU</t>
  </si>
  <si>
    <t>ENSPECTOR</t>
  </si>
  <si>
    <t>LS9802DP</t>
  </si>
  <si>
    <t>38630.0 KRW(ون کره جنوبي)</t>
  </si>
  <si>
    <t>205/65/15 به سايز (وزن هر حلقه 8/90 کيلوگرم)</t>
  </si>
  <si>
    <t>ZLB-100kg-C3</t>
  </si>
  <si>
    <t>"437828 HAND DEEP S.1/2"" DR. 28MM x 78L x 12PT 4/80 ارزش وزني هر کيلوگرم به دلار"</t>
  </si>
  <si>
    <t>Force LE 960GB Sata3</t>
  </si>
  <si>
    <t>NS-P150</t>
  </si>
  <si>
    <t>40 ML</t>
  </si>
  <si>
    <t>SLP T403</t>
  </si>
  <si>
    <t>ZUS3990</t>
  </si>
  <si>
    <t>T008.217.16.111.00</t>
  </si>
  <si>
    <t>1153.0 EUR(يورو)</t>
  </si>
  <si>
    <t>دستگاه کارکردن روی چوب(باسیستم PLC) قدرت موتوروکیوم2/2کیلووات ماکزیمم ضخامت کار300میلی مترظرفیت موتوروکیوم 105متر مکعب ماکزیمم درجه حرارت 200درجه سانتیگرادوزن1750کیلومیزان صدا68دسیبل</t>
  </si>
  <si>
    <t>6625.0 EUR(يورو)</t>
  </si>
  <si>
    <t>RIBEX</t>
  </si>
  <si>
    <t>ROBO SERIAL-10131-10132</t>
  </si>
  <si>
    <t>اسانس خوراکی سیترولایم 615000</t>
  </si>
  <si>
    <t>Citrolaime Flavour P0615000</t>
  </si>
  <si>
    <t>28400.0 EUR(يورو)</t>
  </si>
  <si>
    <t>125i A14 1997cc Model:2017</t>
  </si>
  <si>
    <t>Cucumber 479 677</t>
  </si>
  <si>
    <t>385/65 R22.5 (وزن هر حلقه 74/37 کيلوگرم)</t>
  </si>
  <si>
    <t>NECK ASSY-FUEL FILLER__لوله باك بنزين__SONATA NF-3</t>
  </si>
  <si>
    <t>BLACK TAPE-RR DR FR RH__نوار قاب جلو درب عقب راست__SORENTO (FY)</t>
  </si>
  <si>
    <t>863913E000</t>
  </si>
  <si>
    <t>847301Y000AHV</t>
  </si>
  <si>
    <t>ABSORBER-FRONT BUMPER ENERGY__فوم جاذب انرژي سپر جلو__CARENS (A4)</t>
  </si>
  <si>
    <t>86520A4000</t>
  </si>
  <si>
    <t>BAR TRUNK LID HINGE TORSION RH__لولاي درب صندوق عقب راست__CADENZA (JG)</t>
  </si>
  <si>
    <t>792833R500</t>
  </si>
  <si>
    <t>KKY0668865BCY</t>
  </si>
  <si>
    <t>WRENCH-WHEEL NUT__آچار چرخ__VERACRUZ / ix55 EN-2</t>
  </si>
  <si>
    <t>W/STRIP ASSY-RR DR SIDE RH__لاستيك دور درب عقب راست__SORENTO (FY)</t>
  </si>
  <si>
    <t>831403E000</t>
  </si>
  <si>
    <t>1140410351</t>
  </si>
  <si>
    <t>NUT__مهره چراغ خطر__SPORRTAGE (SL)</t>
  </si>
  <si>
    <t>LENS &amp; HSG-RR COMB I/S LAMP-LH__پوسته چراغ عقب چپ داخلي__TUCSON LM / IX35-M-5</t>
  </si>
  <si>
    <t>934001M640</t>
  </si>
  <si>
    <t>PAD KIT-FRONT DISC BRAKE__لنت ترمز جلو__i30 FD-M-1</t>
  </si>
  <si>
    <t>581012LA00</t>
  </si>
  <si>
    <t>FAN-COOLING__پروانه فن رادياتور__ELANTRA MD-M-1</t>
  </si>
  <si>
    <t>876243R500</t>
  </si>
  <si>
    <t>940022P251</t>
  </si>
  <si>
    <t>ROD ASSY-OIL LEVEL GAUGE__گيج روغن موتور__ACCENT RB-M-1</t>
  </si>
  <si>
    <t>CONTROL ASSY-COOLANT TEMPERATU__مجموعه كامل هوزينگ ترموستات__SONATA YF-2</t>
  </si>
  <si>
    <t>884072G130817</t>
  </si>
  <si>
    <t>PUMP-FUEL__پمپ سوخت__SONATA NF-12</t>
  </si>
  <si>
    <t>62.89 USD(دلار آمريکا)</t>
  </si>
  <si>
    <t>4576126000</t>
  </si>
  <si>
    <t>MODULE ASSY-STRG WHEEL AIR BAG__ايربگ جلو چپ مشكي طوسي__SONATA YF-M-3</t>
  </si>
  <si>
    <t>CABLE ASSY-PARKNG BRAKE__سيم ترمز دستي__OPTIMA (TF)</t>
  </si>
  <si>
    <t>597502T400</t>
  </si>
  <si>
    <t>ELECTRONIC CONTROL UNIT__واحد كنترل الكتريكي__CERATO (A7)</t>
  </si>
  <si>
    <t>391012EXD0</t>
  </si>
  <si>
    <t>351002E410</t>
  </si>
  <si>
    <t>SPROCKET-TIMING CHAIN__چرخ دنده سر ميل لنگ__TUCSON JM-1</t>
  </si>
  <si>
    <t>2432226001</t>
  </si>
  <si>
    <t>GASKET KIT-ENGINE OVERHAUL__كيت كامل واشر تعمير موتور__ACCENT RB-M-2</t>
  </si>
  <si>
    <t>BRACKET ASSY-STARTER-FRT__بدنه استارت__SANTAFE CM-6</t>
  </si>
  <si>
    <t>SPEAKER ASSY-FR TWEETER LH__بلندگو در جلو چپ__CERATO (TD)</t>
  </si>
  <si>
    <t>963101M000</t>
  </si>
  <si>
    <t>711232P500</t>
  </si>
  <si>
    <t>458493B625</t>
  </si>
  <si>
    <t>253301F500</t>
  </si>
  <si>
    <t>561101Y355AHV</t>
  </si>
  <si>
    <t>2231139501</t>
  </si>
  <si>
    <t>973093E000</t>
  </si>
  <si>
    <t>52910A4250</t>
  </si>
  <si>
    <t>BUSH-RR TRAILING ARM LH__بوش بازويي اكسل عقب__SORENTO (GM)</t>
  </si>
  <si>
    <t>552742P200</t>
  </si>
  <si>
    <t>985104D000</t>
  </si>
  <si>
    <t>MOTOR ASSY-FRONT POWER WDW RH__موتور شيشه بالابر در جلو راست__CERATO (A7)</t>
  </si>
  <si>
    <t>82460A7000</t>
  </si>
  <si>
    <t>932203E510FC</t>
  </si>
  <si>
    <t>BULB-HALOGEN__لامپ چراغ جلو__TUCSON JM-4</t>
  </si>
  <si>
    <t>BUCKLE ASSY-RR S/BELT SIDE__قفل كمربند ايمني عقب راست__SANTAFE CM-M-1</t>
  </si>
  <si>
    <t>898302B300HZ</t>
  </si>
  <si>
    <t>hardstone</t>
  </si>
  <si>
    <t>cmp2401</t>
  </si>
  <si>
    <t>243123E500</t>
  </si>
  <si>
    <t>BRACKET ASSY-ENG MTG__نكهدارنده دسته موتور__SORENTO (C5)</t>
  </si>
  <si>
    <t>4642.2 USD(دلار آمريکا)</t>
  </si>
  <si>
    <t>142X13CS00</t>
  </si>
  <si>
    <t>RELAY ASSY-GLOW PLUG__رله__MOHAVE (EN)</t>
  </si>
  <si>
    <t>368603A000</t>
  </si>
  <si>
    <t>COVER-FR BUMPER__سپر جلو__i20 PB-M-4</t>
  </si>
  <si>
    <t>253362M000</t>
  </si>
  <si>
    <t>ATA &amp; TQ/CONV ASSY__گيربكس__SONATA YF-M-3</t>
  </si>
  <si>
    <t>GLASS-FRONT DOOR WINDOW-RH__شيشه درب جلو راست__TUCSON LM / IX35-1</t>
  </si>
  <si>
    <t>876101W090</t>
  </si>
  <si>
    <t>912003E410</t>
  </si>
  <si>
    <t>"DUCT-AIR ""A""__لوله ورودي اول به محفظه فيلتر هواي موتور__TUCSON JM-1"</t>
  </si>
  <si>
    <t>282112E000</t>
  </si>
  <si>
    <t>MUFFLER ASSY-REAR-RH__منبع اگزوز انتهايي راست__GRANDUER / AZERA HG-M-2</t>
  </si>
  <si>
    <t>287113V305</t>
  </si>
  <si>
    <t>SENSOR ASSY-OXYGEN RR(LH)__سنسور اكسيژن__SORENTO (C5)</t>
  </si>
  <si>
    <t>FILTER ASSY-OCV__فيلتر او سي وي__SONATA NF-12</t>
  </si>
  <si>
    <t>ebh.0404r</t>
  </si>
  <si>
    <t>GASKET-EXHAUST MANIFOLD-RH__واشر منيفولد خروجي راست__SANTAFE CM-M-3</t>
  </si>
  <si>
    <t>130.93 USD(دلار آمريکا)</t>
  </si>
  <si>
    <t>373002G500</t>
  </si>
  <si>
    <t>214.28 USD(دلار آمريکا)</t>
  </si>
  <si>
    <t>452304C000</t>
  </si>
  <si>
    <t>12325.0 USD(دلار آمريکا)</t>
  </si>
  <si>
    <t>GA1-CPD15SH 1.5تن- Model:2017</t>
  </si>
  <si>
    <t>set- microfi__فیلتر کولر__Model X4</t>
  </si>
  <si>
    <t>49.9 XEU(يورو(قدیم))</t>
  </si>
  <si>
    <t>64119272642</t>
  </si>
  <si>
    <t>Air filter e__فیلتر هوا__Model 528</t>
  </si>
  <si>
    <t>Set of keys - Model X1 - Part Number : 51210038559</t>
  </si>
  <si>
    <t>اره گردبرد</t>
  </si>
  <si>
    <t>قفل صندلي عقب RH LOCK-RR SEAT MVM315</t>
  </si>
  <si>
    <t>39.9 CNY(يوان چين)</t>
  </si>
  <si>
    <t>A13-7005028SA</t>
  </si>
  <si>
    <t>مکانيزم کنترل جريان هوا CIRCULATION CONTROL MECHANISM MVM315</t>
  </si>
  <si>
    <t>A13-9EC8107710</t>
  </si>
  <si>
    <t>مجموعه شيلنگ كلاچ-CLUTCH HOSE ASSEMBLY-Brilliance H230</t>
  </si>
  <si>
    <t>4296024</t>
  </si>
  <si>
    <t>زنجير موتور CHAIN-DOUBLE BUSH - اکتيون</t>
  </si>
  <si>
    <t>122.09 USD(دلار آمريکا)</t>
  </si>
  <si>
    <t>29979394</t>
  </si>
  <si>
    <t>فيوز 20A-20A fuse -MEDIUM-Brilliance H320</t>
  </si>
  <si>
    <t>M92000241</t>
  </si>
  <si>
    <t>آبمیوه گیری تک کاره 800 وات</t>
  </si>
  <si>
    <t>IE-J235</t>
  </si>
  <si>
    <t>در پوش لوله کولرCAP SERVICE VALVE NO.1 آريون نسل 2007 و 2010 3500cc اتومات GDتويوتا Toyota</t>
  </si>
  <si>
    <t>88375-30290</t>
  </si>
  <si>
    <t>لولاي بالايي درب HINGE ASSY RR DR UPR RH - موسو</t>
  </si>
  <si>
    <t>6382008001123</t>
  </si>
  <si>
    <t>شلنگ ترمز جلو - L YrHOSE FLEXIBLE NO.1(FOR FRONT)ياريس نسل 2006 اتومات 1300cc هاچبکتويوتا Toyota</t>
  </si>
  <si>
    <t>90947-02E08</t>
  </si>
  <si>
    <t>SEN 1-OXYGEN-سنسور اكسيژن -L90</t>
  </si>
  <si>
    <t>13.03 EUR(يورو)</t>
  </si>
  <si>
    <t>8201071311</t>
  </si>
  <si>
    <t>DS-6505R-B</t>
  </si>
  <si>
    <t>سيبک طبق پايين - RJOINT ASSY LOWER BALL FRONT RHلکسوس CT نسل 2011 اتومات تيپ B 1800CCتويوتا Toyota</t>
  </si>
  <si>
    <t>43330-49185</t>
  </si>
  <si>
    <t>233.6 USD(دلار آمريکا)</t>
  </si>
  <si>
    <t>89170-12481</t>
  </si>
  <si>
    <t>"سشوار ""Swiss METAL-MASTER """"Light"""" Ionic (gold)"""</t>
  </si>
  <si>
    <t>29.92 EUR(يورو)</t>
  </si>
  <si>
    <t>584.01/I Gold</t>
  </si>
  <si>
    <t>526152.0 KRW(ون کره جنوبي)</t>
  </si>
  <si>
    <t>55LH600T</t>
  </si>
  <si>
    <t>مام رول کلیماکول</t>
  </si>
  <si>
    <t>CLIMACOOL ROLL ON - 50 ML</t>
  </si>
  <si>
    <t>48510-80383</t>
  </si>
  <si>
    <t>صفحه کلاچ CLUTCH PLATE MVM110s</t>
  </si>
  <si>
    <t>88.0875 CNY(يوان چين)</t>
  </si>
  <si>
    <t>S11-1601030AB</t>
  </si>
  <si>
    <t>Marinox</t>
  </si>
  <si>
    <t>MARINOX ERECTAVITAL-بليستر 20×3 در جعبه مقوايي</t>
  </si>
  <si>
    <t>یخچال خودرو</t>
  </si>
  <si>
    <t>electron</t>
  </si>
  <si>
    <t>مدل AQ-18L SN قدرت 80 وات 18 لیتری ولتاژ 12 ولت و 220 ولت سرد کننده و گرم کننده</t>
  </si>
  <si>
    <t>WAK2426SIR</t>
  </si>
  <si>
    <t>FIT ME LIQUID FOUNDATION MATTE + PORELESS (30ML) (FRANCE)</t>
  </si>
  <si>
    <t>15701.0 JPY(ين ژاپن)</t>
  </si>
  <si>
    <t>SNDV71P1</t>
  </si>
  <si>
    <t>GV66260</t>
  </si>
  <si>
    <t>CWZ10</t>
  </si>
  <si>
    <t>9154.0 XEU(يورو(قدیم))</t>
  </si>
  <si>
    <t>Semi - Hermetic Compressors - EX-HG4/465-4S</t>
  </si>
  <si>
    <t>MEN KNITTING PANTS - TB17MA05W2240-1 - Gtin: 8698401132042 - يا هرکيلوگرم 20 دلار هر کدام که بيشتر باشد</t>
  </si>
  <si>
    <t>MEN KNITTING TRACKSUIT - TB17MA01W2352-1 - Gtin: 8698401119319 - يا هرکيلوگرم 20 دلار هر کدام که بيشتر باشد</t>
  </si>
  <si>
    <t>FCF03JT-153</t>
  </si>
  <si>
    <t>2102023340</t>
  </si>
  <si>
    <t>8681563454503 - (ياهرکيلوگرم 32 يورو هرکدام که بيشتر باشد)</t>
  </si>
  <si>
    <t>Cable starte - Model 528 - Part Number : 12423404568</t>
  </si>
  <si>
    <t>GTIN : 8681360571342 - NW :683 (ياهرکيلوگرم 15 دلار هرکدام که بيشتر باشد)</t>
  </si>
  <si>
    <t>ترمینال (0.5) ST061</t>
  </si>
  <si>
    <t>0.01525 XEU(يورو(قدیم))</t>
  </si>
  <si>
    <t>TERMINAL 0-0280000-6</t>
  </si>
  <si>
    <t>FLEXI BLACK L</t>
  </si>
  <si>
    <t>PRESS MACHINS FSM06B</t>
  </si>
  <si>
    <t>چیلرخنک کننده صنعتی بوزن 22 کیلوگرم</t>
  </si>
  <si>
    <t>yena</t>
  </si>
  <si>
    <t>CHILLER YC500</t>
  </si>
  <si>
    <t>RX480 8GB XFX</t>
  </si>
  <si>
    <t>AM028KNQDEH/TK-6500/7500btu</t>
  </si>
  <si>
    <t>‎DGST-102‎(‎2-1.25‎)‎‏ترمینال</t>
  </si>
  <si>
    <t>0.01067 USD(دلار آمريکا)</t>
  </si>
  <si>
    <t>TERMINAL ST 740485-3</t>
  </si>
  <si>
    <t>GTIN: 2091562004016 -NW : 0.174 KG</t>
  </si>
  <si>
    <t>0.05495 XEU(يورو(قدیم))</t>
  </si>
  <si>
    <t>0-1379659-1</t>
  </si>
  <si>
    <t>QA43J002Y</t>
  </si>
  <si>
    <t>GTIN : 8681360098719 - NW :683 (ياهرکيلوگرم 15 دلار هرکدام که بيشتر باشد)</t>
  </si>
  <si>
    <t>333.0 CHF(فرانک سوئيس)</t>
  </si>
  <si>
    <t>01.763.0939.3.016</t>
  </si>
  <si>
    <t>MS 527</t>
  </si>
  <si>
    <t>MAN SHIRT - GTIN: 8681494697451 - (ياهرکيلوگرم 30 يورو هرکدام که بيشتر باشد)</t>
  </si>
  <si>
    <t>SWEATER L/S - GTIN:2050571004035</t>
  </si>
  <si>
    <t>GTIN: 2091578002068 -NW : 0.271 KG</t>
  </si>
  <si>
    <t>GTIN : 8681359438625 - NW :682 (ياهرکيلوگرم 15 دلار هرکدام که بيشتر باشد)</t>
  </si>
  <si>
    <t>0.0108 USD(دلار آمريکا)</t>
  </si>
  <si>
    <t>Socket housi - Model 320 - Part Number : 61131378108</t>
  </si>
  <si>
    <t>Cable black- - Model 330 - Part Number : 61131391709</t>
  </si>
  <si>
    <t>126250.0 USD(دلار آمريکا)</t>
  </si>
  <si>
    <t>TL855 Model:2018</t>
  </si>
  <si>
    <t>ريل شيشه درب عقب چپ</t>
  </si>
  <si>
    <t>22.94 CNY(يوان چين)</t>
  </si>
  <si>
    <t>Glass rail assyيrear left door - Model: 620 - Part Number B6200120</t>
  </si>
  <si>
    <t>GTIN: 4059322054464 - Shorts - NW: 0.08</t>
  </si>
  <si>
    <t>GTIN: 4054067760762 Shoes / Sneakers</t>
  </si>
  <si>
    <t>SOUND INSULA - Model 530 - Part Number : 51489163105</t>
  </si>
  <si>
    <t>کاردیگان (جلیقه)</t>
  </si>
  <si>
    <t>GTIN: 8681555658131- NW:0.269 (ياهرکيلوگرم 91 لير ترکيه هرکدام که بيشتر باشد)</t>
  </si>
  <si>
    <t>GTIN: 8300865032072 - (يا هر کيلوگرم 21 دلار هرکدام که بيشتر باشد) - NW: 0.1925</t>
  </si>
  <si>
    <t>GTIN: 8300865000286 - (يا هر کيلوگرم 41 دلار هرکدام که بيشتر باشد) - NW: 0.1225</t>
  </si>
  <si>
    <t>Model : ME45AC-21 - HP: 1/2 - Pentair</t>
  </si>
  <si>
    <t>GTIN : 8681359169598 - NW :683 (ياهرکيلوگرم 15 دلار هرکدام که بيشتر باشد)</t>
  </si>
  <si>
    <t>739.0 XEU(يورو(قدیم))</t>
  </si>
  <si>
    <t>TLZ630R</t>
  </si>
  <si>
    <t>22E07475</t>
  </si>
  <si>
    <t>انژکتورEF7</t>
  </si>
  <si>
    <t>0280156341</t>
  </si>
  <si>
    <t>Trisa Toothbrush Matrix Protection Hard</t>
  </si>
  <si>
    <t>(آریو) جك</t>
  </si>
  <si>
    <t>3913100A01</t>
  </si>
  <si>
    <t>26.43 CNY(يوان چين)</t>
  </si>
  <si>
    <t>delsa</t>
  </si>
  <si>
    <t>4SVM100C</t>
  </si>
  <si>
    <t>HSS ANNULAR CUTTER DNHX 34*30</t>
  </si>
  <si>
    <t>6975.84 XEU(يورو(قدیم))</t>
  </si>
  <si>
    <t>NRL 0280 - PF=75 KW</t>
  </si>
  <si>
    <t>ACROSTAK</t>
  </si>
  <si>
    <t>ACROSS HP</t>
  </si>
  <si>
    <t>BY TERRY</t>
  </si>
  <si>
    <t>SS-103</t>
  </si>
  <si>
    <t>106740.0 XEU(يورو(قدیم))</t>
  </si>
  <si>
    <t>C4601ELT</t>
  </si>
  <si>
    <t>NN-SM33HWPTE</t>
  </si>
  <si>
    <t>CLAMP DETECTION(رابط سل تشخیصی)</t>
  </si>
  <si>
    <t>72346.0 INR(روپیه هندوستان)</t>
  </si>
  <si>
    <t>HAUILLON</t>
  </si>
  <si>
    <t>V066100</t>
  </si>
  <si>
    <t>ژل بی رنگ پوشاننده ناخن</t>
  </si>
  <si>
    <t>تبیو سیفر100 در بسته 1 کیلویی</t>
  </si>
  <si>
    <t>بسته بندی 1 کیلویی- 12 بسته در یک کارتن</t>
  </si>
  <si>
    <t>PH20/TC-HORN SPEAKER</t>
  </si>
  <si>
    <t>انزكتور</t>
  </si>
  <si>
    <t>0280156034</t>
  </si>
  <si>
    <t>شیر تمیز كن كانتور</t>
  </si>
  <si>
    <t>0280142428 canister purge valve</t>
  </si>
  <si>
    <t>انژكتور CNG</t>
  </si>
  <si>
    <t>0280158823 CNG INJECTOR</t>
  </si>
  <si>
    <t>پولیول گرید صنعتی VE2625</t>
  </si>
  <si>
    <t>BLENDED POLYOL PURATHANE VE2625</t>
  </si>
  <si>
    <t>Guangzhou Grand Rubber</t>
  </si>
  <si>
    <t>سرور صنعتی</t>
  </si>
  <si>
    <t>Nexcom</t>
  </si>
  <si>
    <t>NSA3170A</t>
  </si>
  <si>
    <t>UAL340DS5-FAAE</t>
  </si>
  <si>
    <t>دریچه گاز خودرو</t>
  </si>
  <si>
    <t>0280750085</t>
  </si>
  <si>
    <t>0280750728</t>
  </si>
  <si>
    <t>ORANGE13</t>
  </si>
  <si>
    <t>الکتروفیوژن-دو راهی همراه با نگهدارنده لوله الکتروفیوژن قطر 90</t>
  </si>
  <si>
    <t>753911613-COUPLER E +PE100 SDR11 PN16 d90</t>
  </si>
  <si>
    <t>کامپاند هلو سان کوییکRTD</t>
  </si>
  <si>
    <t>CO-RO</t>
  </si>
  <si>
    <t>aunquick RTD compound peach 225kg</t>
  </si>
  <si>
    <t>304.0 XEU(يورو(قدیم))</t>
  </si>
  <si>
    <t>12.5R20 (وزن هر حلقه 51 کيلوگرم)</t>
  </si>
  <si>
    <t>SPARE PARTS OF PHARMACEUTICAL PRODUCTION LINE FOR FILLING MACHINE(long sliding axle-agfg16-1201</t>
  </si>
  <si>
    <t>بند قلاده چرم زرد CoLLaR GLAMOUR (عرض 18 میلی متر و طول 122 سانتی متر)</t>
  </si>
  <si>
    <t>"Leather lead ""CoLLaR GLAMOUR"" (width 18mm length 122cm) يellow"</t>
  </si>
  <si>
    <t>بذر هندوانه هیبرید رقم Ennergy</t>
  </si>
  <si>
    <t>hyb.watermelon</t>
  </si>
  <si>
    <t>CUTTING BLADE FOR graniteDAI600MM,40*4.6*10MM,60MMHOLE</t>
  </si>
  <si>
    <t>323.784 CNY(يوان چين)</t>
  </si>
  <si>
    <t>DOUBLE CUSHION ASSEMBLY REAR SEAT - Part Number: A00050289_IY93 - Model: D20</t>
  </si>
  <si>
    <t>اجزا و قطعات دستگاه تزریق PU زیره کفش ( ترنسمیتر )</t>
  </si>
  <si>
    <t>commercial series-PRODUCT</t>
  </si>
  <si>
    <t>T790-SERIES 550TI</t>
  </si>
  <si>
    <t>0805N102K500</t>
  </si>
  <si>
    <t>CEME</t>
  </si>
  <si>
    <t>Pressure Valve SBDF</t>
  </si>
  <si>
    <t>بورد پشتیبانی گیرنده و فرستنده نوری مخابراتی optix OPM مدل ODX043901</t>
  </si>
  <si>
    <t>ODX043901</t>
  </si>
  <si>
    <t>LIFT JACK WITHOUT OIL &amp;PUMP-100X5X2000-1''1/4-LOW300MM</t>
  </si>
  <si>
    <t>SPARK PLUG - Part Number: K00565036 - Model: X25</t>
  </si>
  <si>
    <t>Refrigerant Piston CompressorSP-2L0300</t>
  </si>
  <si>
    <t>پدال برقی</t>
  </si>
  <si>
    <t>0280755107</t>
  </si>
  <si>
    <t>218.0 AED(درهم امارات)</t>
  </si>
  <si>
    <t>earphone 300</t>
  </si>
  <si>
    <t>BACKREST SADDLE FOR CHILDREN</t>
  </si>
  <si>
    <t>2.1966 EUR(يورو)</t>
  </si>
  <si>
    <t>CHEWING GUM BASE 8001-T</t>
  </si>
  <si>
    <t>شمع گرم کن</t>
  </si>
  <si>
    <t>Flame Spark Plug - Part Number : 6102003 - (کاميون - کشنده - تک)</t>
  </si>
  <si>
    <t>20.54 EUR(يورو)</t>
  </si>
  <si>
    <t>BEERZYMCOMBI</t>
  </si>
  <si>
    <t>مجموعه کنترل مدول سیستم تهویه مطبوع</t>
  </si>
  <si>
    <t>171.99 CNY(يوان چين)</t>
  </si>
  <si>
    <t>A/C CONTROL MODULE ASSY. - Part Number: 10008962-00 - S6K</t>
  </si>
  <si>
    <t>43.1169 EUR(يورو)</t>
  </si>
  <si>
    <t>(dgd1008(eu</t>
  </si>
  <si>
    <t>UCF314</t>
  </si>
  <si>
    <t>TP860</t>
  </si>
  <si>
    <t>40.64 CNY(يوان چين)</t>
  </si>
  <si>
    <t>CRX-2020</t>
  </si>
  <si>
    <t>کاروفیل زرد 10 درصد(مکمل دارویی-محصول آماده مصرف)</t>
  </si>
  <si>
    <t>CAROPHYLL YELLOW 10%</t>
  </si>
  <si>
    <t>رنگ نساجی ری اکتیو آبی فیروزه ای</t>
  </si>
  <si>
    <t>dycrofix turq blue g266%</t>
  </si>
  <si>
    <t>135.87 AED(درهم امارات)</t>
  </si>
  <si>
    <t>فیلتر صنعتی و اجزا قطعات مربوطه</t>
  </si>
  <si>
    <t>,MR</t>
  </si>
  <si>
    <t>PAPER FILTER INSERT COMPL &amp;O-RINGشماره فنی 70531007</t>
  </si>
  <si>
    <t>0280750793</t>
  </si>
  <si>
    <t>ورق زنگ نزن 304BA سایز 800*0.6 میل</t>
  </si>
  <si>
    <t>انژکتور بنزین</t>
  </si>
  <si>
    <t>0280156438</t>
  </si>
  <si>
    <t>300X3X25.4</t>
  </si>
  <si>
    <t>پیراهن مدل Teddy Zipped آبی روشن مردانه</t>
  </si>
  <si>
    <t>GTIN: 2005876961686 - هرکيلوگرم 28.7 يورو - NW: 0.6</t>
  </si>
  <si>
    <t>2407.0 XEU(يورو(قدیم))</t>
  </si>
  <si>
    <t>EPYC Thirty-two Core Model 7551 (SP3) (WithOut Fan) (همه کشورها)</t>
  </si>
  <si>
    <t>1.155 EUR(يورو)</t>
  </si>
  <si>
    <t>STM32L151RBT6TR</t>
  </si>
  <si>
    <t>GTIN: 2005271801798 - ارزش وزني 107 يورو Net Weight: 41</t>
  </si>
  <si>
    <t>36.69 XEU(يورو(قدیم))</t>
  </si>
  <si>
    <t>BEU404</t>
  </si>
  <si>
    <t>80M2-4</t>
  </si>
  <si>
    <t>قاب پلاستیکی موتور خردکن کوییک</t>
  </si>
  <si>
    <t>0.0256 EUR(يورو)</t>
  </si>
  <si>
    <t>TYRE(R4 H659 12.5/80-18-12PR TL)</t>
  </si>
  <si>
    <t>G420</t>
  </si>
  <si>
    <t>x00e50700215</t>
  </si>
  <si>
    <t>پنل کنترل پکیج معمولی</t>
  </si>
  <si>
    <t>FIJI CONTROL PANEL</t>
  </si>
  <si>
    <t>SOUEAST </t>
  </si>
  <si>
    <t>SUV MX7 Flagship 1.5T 4A95TD Model:2021 (واردات از محل بند يک ماده 38 طي کوتاژ 29592477 توسط مانيان خودرو و بدون تلقي سابقه)</t>
  </si>
  <si>
    <t>گوشی تلفن همراه- کوتاژ 31590339</t>
  </si>
  <si>
    <t>NOKIA 105 4MB TA-1428</t>
  </si>
  <si>
    <t>کوئل IGNITION COIL CheryArrizo5</t>
  </si>
  <si>
    <t>E4G13-3705110</t>
  </si>
  <si>
    <t>آنتنANTENNA ASSY W/HOLDER هايلوکس نسل 2006 اتومات 2700cc دو کابين DLXتويوتا Toyota</t>
  </si>
  <si>
    <t>86300-0K050</t>
  </si>
  <si>
    <t>مدل Tl-C0364Q وضوح 2 مگا پيکسلي با ورودي AHD(آنالوگ ورودي صدا وتصوير) با وضوح2 مگا پيکسل با دقت لنز 3 مگا پيکسل 2.8- روکش فلز 60 ميلي متري (آنالوگ)</t>
  </si>
  <si>
    <t>861102F040</t>
  </si>
  <si>
    <t>BLADE ASSY-WIPER-PASSEGER__تيغه برف پاك كن جلو راست__VERACRUZ / ix55 EN-M-5</t>
  </si>
  <si>
    <t>Colouring Shampoo 40ml 66.56 Wild Cherry</t>
  </si>
  <si>
    <t>ASUS X SERIES</t>
  </si>
  <si>
    <t>A555LD</t>
  </si>
  <si>
    <t>200 گرم پا اوسرين حاوي 5% اوره</t>
  </si>
  <si>
    <t>ويفرساز</t>
  </si>
  <si>
    <t>42405</t>
  </si>
  <si>
    <t>"NOVO 7 VENUS WI-FI-16G-7"""</t>
  </si>
  <si>
    <t>کولرگازی اسپیلت</t>
  </si>
  <si>
    <t>2111.0 CNY(يوان چين)</t>
  </si>
  <si>
    <t>AIR CONDITIONER 24000BTU-HRH 24 DB</t>
  </si>
  <si>
    <t>Vizzari Pure Gold Women 100ml</t>
  </si>
  <si>
    <t>FP270</t>
  </si>
  <si>
    <t>5988-SPS-97081</t>
  </si>
  <si>
    <t>359.0 USD(دلار آمريکا)</t>
  </si>
  <si>
    <t>LF25FTS</t>
  </si>
  <si>
    <t>سایه چشم مگنتی 949 - 2 گرمی</t>
  </si>
  <si>
    <t>چرخ خیاطی صنعتی با میز مربوطهi</t>
  </si>
  <si>
    <t>ECTOR</t>
  </si>
  <si>
    <t>LS-1782E-Z</t>
  </si>
  <si>
    <t>42670.0 KRW(ون کره جنوبي)</t>
  </si>
  <si>
    <t>215/65/15 به سايز (وزن هر حلقه 10/06 کيلوگرم)</t>
  </si>
  <si>
    <t>ZLB-200kg-C3</t>
  </si>
  <si>
    <t>"433825 HAND SOCKET 1/2"" DR. 25MM x 44L 12PT 4/50 ارزش وزني هر کيلوگرم به دلار"</t>
  </si>
  <si>
    <t>500GB 850 Evo</t>
  </si>
  <si>
    <t>NS-333</t>
  </si>
  <si>
    <t>Delta 3150</t>
  </si>
  <si>
    <t>جاروبرقی 1000وات</t>
  </si>
  <si>
    <t>Usgreen</t>
  </si>
  <si>
    <t>T008.217.16.291.00</t>
  </si>
  <si>
    <t>31883.0 USD(دلار آمريکا)</t>
  </si>
  <si>
    <t>24V 3PzV300 300Ah</t>
  </si>
  <si>
    <t>دستگاه کارکردن روی چوب (ساده) قدرت موتوروکیوم2/2کیلووات ماکزیمم ضخامت کار300میلی مترظرفیت موتوروکیوم 105متر مکعب ماکزیمم درجه حرارت 200درجه سانتیگرادوزن1750کیلومیزان صدا68دسیبل</t>
  </si>
  <si>
    <t>ROBO SERIAL-10133</t>
  </si>
  <si>
    <t>اسانس خوراکی سیترولایم 613172</t>
  </si>
  <si>
    <t>Citrolaime Flavour P0613172</t>
  </si>
  <si>
    <t>225i Active Tourer 1998cc Model:2017</t>
  </si>
  <si>
    <t>Beverly Hills 4938 8711</t>
  </si>
  <si>
    <t>84.57 USD(دلار آمريکا)</t>
  </si>
  <si>
    <t>215/75 R17.5 (وزن هر حلقه 27/90 کيلوگرم)</t>
  </si>
  <si>
    <t>831.6 EUR(يورو)</t>
  </si>
  <si>
    <t>500/60 R22.5 155D TL CARGOXBIB وزن هر حلقه 106.200 کيلوگرم</t>
  </si>
  <si>
    <t>NECK ASSY-FUEL FILLER__لوله باك بنزين__AZERA TG-5</t>
  </si>
  <si>
    <t>310403L150</t>
  </si>
  <si>
    <t>BLACK TAPE-RR DR FR RH__نوار قاب جلو درب عقب راست__CARNIVAL (GB)</t>
  </si>
  <si>
    <t>863914D000</t>
  </si>
  <si>
    <t>847301Y000AL5</t>
  </si>
  <si>
    <t>ABSORBER-FRONT BUMPER ENERGY__فوم جاذب انرژي سپر جلو__CARNIVAL (GB)</t>
  </si>
  <si>
    <t>865204D000</t>
  </si>
  <si>
    <t>792831M000</t>
  </si>
  <si>
    <t>KKY0668865BFC</t>
  </si>
  <si>
    <t>WRENCH-WHEEL NUT__آچار چرخ__SANTAFE DM-M-2</t>
  </si>
  <si>
    <t>W/STRIP ASSY-RR DR SIDE RH__لاستيك دور درب عقب راست__CERATO (TD)</t>
  </si>
  <si>
    <t>831401M000</t>
  </si>
  <si>
    <t>1140410356P</t>
  </si>
  <si>
    <t>NUT__مهره آنتن__SPORRTAGE (SL)</t>
  </si>
  <si>
    <t>LENS &amp; HSG-RR COMB I/S LAMP-RH__پوسته چراغ عقب راست داخلي__TUCSON LM / IX35-M-5</t>
  </si>
  <si>
    <t>924402S510</t>
  </si>
  <si>
    <t>934001M650</t>
  </si>
  <si>
    <t>PAD KIT-FRONT DISC BRAKE__لنت ترمز جلو__i30 FD-M-2</t>
  </si>
  <si>
    <t>52910A4300</t>
  </si>
  <si>
    <t>FAN-COOLING__پروانه فن رادياتور__ELANTRA MD-M-2</t>
  </si>
  <si>
    <t>LAMP ASSY-OUTSIDE MIRROR RH__چراغ راهنماي روي آينه راست__CARENS (A4)</t>
  </si>
  <si>
    <t>87614A4000</t>
  </si>
  <si>
    <t>940022P260</t>
  </si>
  <si>
    <t>ROD ASSY-OIL LEVEL GAUGE__گيج روغن موتور__i20 PB-M-4</t>
  </si>
  <si>
    <t>CONTROL ASSY-COOLANT TEMPERATU__مجموعه كامل هوزينگ ترموستات__SONATA YF-M-8</t>
  </si>
  <si>
    <t>884072G160804</t>
  </si>
  <si>
    <t>PUMP-FUEL__پمپ سوخت__TUCSON JM-7</t>
  </si>
  <si>
    <t>MODULE ASSY-STRG WHEEL AIR BAG__ايربگ جلو چپ مشكي طوسي__SONATA YF-M-2</t>
  </si>
  <si>
    <t>597502T500</t>
  </si>
  <si>
    <t>391012EXG0</t>
  </si>
  <si>
    <t>O-RING__اورينگ پمپ روغن هيدروليك__SPORRTAGE (SL)</t>
  </si>
  <si>
    <t>BOLT(W/WASHER)__پيچ__RIO (IH)</t>
  </si>
  <si>
    <t>BODY ASSY-THROTTLE__دريچه گاز__CARNIVAL (GB)</t>
  </si>
  <si>
    <t>351004X710</t>
  </si>
  <si>
    <t>SPROCKET-TIMING CHAIN__چرخ دنده سر ميل لنگ__TUCSON JM-2</t>
  </si>
  <si>
    <t>BRACKET ASSY-STARTER-FRT__بدنه استارت__SANTAFE CM-7</t>
  </si>
  <si>
    <t>963101M500</t>
  </si>
  <si>
    <t>REINF ASSY-SIDE OTR RH__ستون داخلي راست__SOUL (CS)</t>
  </si>
  <si>
    <t>711402K000</t>
  </si>
  <si>
    <t>458493B628</t>
  </si>
  <si>
    <t>CAP ASSY-RADIATOR__درب رادياتور__SPORRTAGE (FQ)</t>
  </si>
  <si>
    <t>253302E000</t>
  </si>
  <si>
    <t>561101Y355AL5</t>
  </si>
  <si>
    <t>223113C240</t>
  </si>
  <si>
    <t>973093E100</t>
  </si>
  <si>
    <t>552742W000</t>
  </si>
  <si>
    <t>MOTOR &amp; PUMP ASSY-W/SHLD WASHE__موتور شيشه شوي شيشه جلو__MOHAVE (EN)</t>
  </si>
  <si>
    <t>PLATE-DRIVE__فلايويل__CARENS (A4)</t>
  </si>
  <si>
    <t>GASKET KIT-ENGINE OVERHAUL__كيت كامل واشر تعمير موتور__i20 PB-M-2</t>
  </si>
  <si>
    <t>82460A7010</t>
  </si>
  <si>
    <t>932203E510WK</t>
  </si>
  <si>
    <t>BULB-HALOGEN__لامپ چراغ جلو__TUCSON JM-1</t>
  </si>
  <si>
    <t>BUCKLE ASSY-RR S/BELT SIDE__قفل كمربند ايمني عقب راست__SANTAFE CM-7</t>
  </si>
  <si>
    <t>BELT-VALVE TIMING__تسمه تايم__OPIRUS (EH)</t>
  </si>
  <si>
    <t>42.96 USD(دلار آمريکا)</t>
  </si>
  <si>
    <t>2431237500</t>
  </si>
  <si>
    <t>BRACKET ASSY-ENG MTG__نكهدارنده دسته موتور__SOUL (CS)</t>
  </si>
  <si>
    <t>19.48 USD(دلار آمريکا)</t>
  </si>
  <si>
    <t>218202K100</t>
  </si>
  <si>
    <t>WIRING KIT ASSY__كيت دسته سيم ايموبيلايزر__SPORRTAGE (SL)</t>
  </si>
  <si>
    <t>911003WXX0FFF</t>
  </si>
  <si>
    <t>COVER-FR BUMPER__سپر جلو__i20 PB-M-2</t>
  </si>
  <si>
    <t>ATA &amp; TQ/CONV ASSY__گيربكس__SONATA YF-M-5</t>
  </si>
  <si>
    <t>912003E420</t>
  </si>
  <si>
    <t>GLASS-FRONT DOOR WINDOW-RH__شيشه درب جلو راست__VELOSTER-M-3</t>
  </si>
  <si>
    <t>824212V000</t>
  </si>
  <si>
    <t>876101W091</t>
  </si>
  <si>
    <t>SEAL-OIL__كاسه نمد كمك گيربكس__MOHAVE (EN)</t>
  </si>
  <si>
    <t>NS-514</t>
  </si>
  <si>
    <t>"DUCT-AIR ""A""__لوله ورودي اول به محفظه فيلتر هواي موتور__TUCSON JM-2"</t>
  </si>
  <si>
    <t>MUFFLER ASSY-REAR-RH__منبع اگزوز انتهايي راست__GRANDEUR / AZERA TG-M-3</t>
  </si>
  <si>
    <t>SENSOR ASSY-OXYGEN RR(LH)__سنسور اكسيژن__CADENZA (JG)</t>
  </si>
  <si>
    <t>FILTER ASSY-OCV__فيلتر او سي وي__SONATA NF-8</t>
  </si>
  <si>
    <t>164.47 EUR(يورو)</t>
  </si>
  <si>
    <t>ch/af226- 4sx</t>
  </si>
  <si>
    <t>253363K000</t>
  </si>
  <si>
    <t>GASKET-EXHAUST MANIFOLD-RH__واشر منيفولد خروجي راست__SANTAFE CM-7</t>
  </si>
  <si>
    <t>373002G501</t>
  </si>
  <si>
    <t>452304C100</t>
  </si>
  <si>
    <t>13460.0 USD(دلار آمريکا)</t>
  </si>
  <si>
    <t>GC1-CPD15 1.5تن- Model:2017</t>
  </si>
  <si>
    <t>set- microfi__فیلتر کولر__Model 528</t>
  </si>
  <si>
    <t>Air filter e__فیلتر هوا__Model 523</t>
  </si>
  <si>
    <t>Set of keys - Model X1 - Part Number : 51210039457</t>
  </si>
  <si>
    <t>قفل کمر بند ايمني جلو سمت چپ FR SAFETY BELT BUCKLE-LH MVM550</t>
  </si>
  <si>
    <t>A21-5811050FL</t>
  </si>
  <si>
    <t>مکانيزم کنترل جريان هوا MODE EXECUTING MECHANISM MVM530</t>
  </si>
  <si>
    <t>A21-9EC8107311</t>
  </si>
  <si>
    <t>M92000242</t>
  </si>
  <si>
    <t>مجموعه شلنگ ترمز عقب چپ-RL BRAKE HOSE ASSY-Brilliance H230</t>
  </si>
  <si>
    <t>زنجير اويل پمپ CHAIN-OIL PUMP - تيولي</t>
  </si>
  <si>
    <t>1739970194</t>
  </si>
  <si>
    <t>کلاهک سر کوئل Yr.14CAP PLUG ياريس نسل 2014 اتومات 1500cc صندوقدار مدل G دسته Cتويوتا Toyota</t>
  </si>
  <si>
    <t>90919-11009</t>
  </si>
  <si>
    <t>لولاي درب صندوق HINGE ASSY T/GATE - موسو</t>
  </si>
  <si>
    <t>6481009002123</t>
  </si>
  <si>
    <t>شلنگ ترمز عقب - R Pr.04HOSE FLEXIBLE(FOR REAR RH) FJ کروزر نسل 2007 4000cc اتوماتتويوتا Toyota</t>
  </si>
  <si>
    <t>90947-02F23</t>
  </si>
  <si>
    <t>180.6225 CNY(يوان چين)</t>
  </si>
  <si>
    <t>T11-1601030BA</t>
  </si>
  <si>
    <t>ماژول ال ای دی 7 اینچ</t>
  </si>
  <si>
    <t>FORYARD</t>
  </si>
  <si>
    <t>"LED MODULE 7</t>
  </si>
  <si>
    <t>1886.0 USD(دلار آمريکا)</t>
  </si>
  <si>
    <t>DS-300B-8G</t>
  </si>
  <si>
    <t>با وزن هر عدد 3.3کيلوگرم و ارزش وزني هر کيلو 8دلار-36418S</t>
  </si>
  <si>
    <t>Ackiliss</t>
  </si>
  <si>
    <t>2100</t>
  </si>
  <si>
    <t>سيبك طبق پائينJOINT ASSY LOWER BALL FRONT LHکمري هيبريد سفارش آمريکا LEتويوتا Toyota</t>
  </si>
  <si>
    <t>43340-09170</t>
  </si>
  <si>
    <t>METER ASSEMBLY-AIR FLOW سنسور هواي ورودي به موتور Forester 2015</t>
  </si>
  <si>
    <t>169.72 USD(دلار آمريکا)</t>
  </si>
  <si>
    <t>22680AA380</t>
  </si>
  <si>
    <t>كامپيوتر ايربگSENSOR ASSY AIR BAGکرولا معادل نسل 2012 تويوتا Toyota</t>
  </si>
  <si>
    <t>89170-12700</t>
  </si>
  <si>
    <t>"سشوار ""Swiss METAL-MASTER """"Light"""" Ionic """</t>
  </si>
  <si>
    <t>584.01/I</t>
  </si>
  <si>
    <t>مام رول شش در یک</t>
  </si>
  <si>
    <t>6 IN 1 ROLL ON - 50 ML</t>
  </si>
  <si>
    <t>کمک جلو راستABSORBER ASSY SHOCK FRONT RH FJ کروزر نسل 2007 4000cc اتوماتتويوتا Toyota</t>
  </si>
  <si>
    <t>74.9 USD(دلار آمريکا)</t>
  </si>
  <si>
    <t>48510-80395</t>
  </si>
  <si>
    <t>FISHER FLEXAN FIT KONJAC plus-بليستر 15×4 در جعبه مقوايي</t>
  </si>
  <si>
    <t>WAK2020SIR</t>
  </si>
  <si>
    <t>46936.0 EUR(يورو)</t>
  </si>
  <si>
    <t>ACM KALTE KLIMA</t>
  </si>
  <si>
    <t>AIR COOLED WATER CHILLER LCAEX 842</t>
  </si>
  <si>
    <t>DREAM FRESH BB CREAM SPF30 DARK (30ML)(FRANCE)</t>
  </si>
  <si>
    <t>11299.0 JPY(ين ژاپن)</t>
  </si>
  <si>
    <t>SNE409P1(کوتاژ 23218196)</t>
  </si>
  <si>
    <t>sn24d830tr</t>
  </si>
  <si>
    <t>Escape 400</t>
  </si>
  <si>
    <t>9202.0 XEU(يورو(قدیم))</t>
  </si>
  <si>
    <t>Semi - Hermetic Compressors - EX-HGX4/465-4S</t>
  </si>
  <si>
    <t>MEN KNITTING PANTS - TB17MA05W2244-1 - Gtin: 8698401132493 - يا هرکيلوگرم 20 دلار هر کدام که بيشتر باشد</t>
  </si>
  <si>
    <t>WOMEN KNITTING TRACKSUIT - 71B1567-2IP - Gtin: 8698401102526 - يا هرکيلوگرم 20 دلار هر کدام که بيشتر باشد</t>
  </si>
  <si>
    <t>FCF03JT-124</t>
  </si>
  <si>
    <t>2102023350</t>
  </si>
  <si>
    <t>8681563454510 - (ياهرکيلوگرم 32 يورو هرکدام که بيشتر باشد)</t>
  </si>
  <si>
    <t>برد اصلی تین کلینت</t>
  </si>
  <si>
    <t>411.6 CNY(يوان چين)</t>
  </si>
  <si>
    <t>hatron</t>
  </si>
  <si>
    <t>ECO310</t>
  </si>
  <si>
    <t>AVENDIA</t>
  </si>
  <si>
    <t>FS02B</t>
  </si>
  <si>
    <t>UDZVTE-1720B</t>
  </si>
  <si>
    <t>AM036KNQDEH/TK-10600/12300btu</t>
  </si>
  <si>
    <t>‎0.5-0.35‎)‎SSD‎)‎‏ترمینال</t>
  </si>
  <si>
    <t>0.0101 USD(دلار آمريکا)</t>
  </si>
  <si>
    <t>TERMINAL ST 740709-3</t>
  </si>
  <si>
    <t>Cable starte - Model 523 - Part Number : 12423404568</t>
  </si>
  <si>
    <t>Cable black- - Model 328 - Part Number : 61131391709</t>
  </si>
  <si>
    <t>GTIN: 2091562004023 -NW : 0.174 KG</t>
  </si>
  <si>
    <t>0-1379659-2</t>
  </si>
  <si>
    <t>QA44J201Y</t>
  </si>
  <si>
    <t>GTIN: 2091578002075 -NW : 0.271 KG</t>
  </si>
  <si>
    <t>432.0 CHF(فرانک سوئيس)</t>
  </si>
  <si>
    <t>01.580.0255.3.071</t>
  </si>
  <si>
    <t>MS 531</t>
  </si>
  <si>
    <t>MAN SHIRT - GTIN: 8681494697468 - (ياهرکيلوگرم 30 يورو هرکدام که بيشتر باشد)</t>
  </si>
  <si>
    <t>SWEATER L/S - GTIN:2050571004042</t>
  </si>
  <si>
    <t>سیل زرد</t>
  </si>
  <si>
    <t>0.00715 XEU(يورو(قدیم))</t>
  </si>
  <si>
    <t>SEAL 0-0281934-2</t>
  </si>
  <si>
    <t>Flat contact - Model 330 - Part Number : 61131387140</t>
  </si>
  <si>
    <t>GTIN : 8681360175946 - NW :683 (ياهرکيلوگرم 15 دلار هرکدام که بيشتر باشد)</t>
  </si>
  <si>
    <t>GTIN : 8681360304070 - NW :683 (ياهرکيلوگرم 15 دلار هرکدام که بيشتر باشد)</t>
  </si>
  <si>
    <t>GTIN : 8681361921412 - NW :682 (ياهرکيلوگرم 15 دلار هرکدام که بيشتر باشد)</t>
  </si>
  <si>
    <t>ريل شيشه درب عقب راست</t>
  </si>
  <si>
    <t>Glass rail assyيrear right door - Model: 620 - Part Number B6200220</t>
  </si>
  <si>
    <t>GTIN: 4059326246971 Shoes / Sneakers</t>
  </si>
  <si>
    <t>GTIN: 4059322141348 - T-shirt - NW: 0.14</t>
  </si>
  <si>
    <t>CDM833 Model:2018 (صرفاً واردات به صورت CKD توسط شرکت تيراژه ماشين)</t>
  </si>
  <si>
    <t>كولرگازی تابلویی ریتال</t>
  </si>
  <si>
    <t>2772.05 EUR(يورو)</t>
  </si>
  <si>
    <t>4000W400.460V50HZ</t>
  </si>
  <si>
    <t>SOUND INSULA - Model 528 - Part Number : 51489169324</t>
  </si>
  <si>
    <t>GTIN: 8300865032089 - (يا هر کيلوگرم 21 دلار هرکدام که بيشتر باشد) - NW: 0.1925</t>
  </si>
  <si>
    <t>Model : ME750120T - HP: 1/2 - Pentair</t>
  </si>
  <si>
    <t>کاردیگان ( جلیقه)</t>
  </si>
  <si>
    <t>GTIN: 8681555651262-NW:0.461 (ياهرکيلوگرم 75 لير ترکيه هرکدام که بيشتر باشد)</t>
  </si>
  <si>
    <t>GTIN : 8681360761668 - NW :683 (ياهرکيلوگرم 15 دلار هرکدام که بيشتر باشد)</t>
  </si>
  <si>
    <t>TLZ710R</t>
  </si>
  <si>
    <t>GTIN: 8300865000293 - (يا هر کيلوگرم 41 دلار هرکدام که بيشتر باشد) - NW: 0.1225</t>
  </si>
  <si>
    <t>23BK06215</t>
  </si>
  <si>
    <t>دستگاه فر صنعتی پیتزا</t>
  </si>
  <si>
    <t>3726.0 EUR(يورو)</t>
  </si>
  <si>
    <t>PM732ED</t>
  </si>
  <si>
    <t>Trisa Toothbrush Pro Sensitive Ultra Soft</t>
  </si>
  <si>
    <t>بذر خربزه ملون رقم بری مو -فضای باز</t>
  </si>
  <si>
    <t>46.7 EUR(يورو)</t>
  </si>
  <si>
    <t>Melon Brimo</t>
  </si>
  <si>
    <t>کی وی ام سوئیچ</t>
  </si>
  <si>
    <t>321.75 XEU(يورو(قدیم))</t>
  </si>
  <si>
    <t>KA7240</t>
  </si>
  <si>
    <t>(آریو) چراغ آيينه چپ</t>
  </si>
  <si>
    <t>BL012003002</t>
  </si>
  <si>
    <t>49.5149 CNY(يوان چين)</t>
  </si>
  <si>
    <t>WANLONG</t>
  </si>
  <si>
    <t>CUTTING BLADE FOR MARBLE DIA400. 500 .600MM GRANITE DIA 400 , 500, 600MM</t>
  </si>
  <si>
    <t>HSS ANNULAR CUTTER DNHX 65*30</t>
  </si>
  <si>
    <t>4198.3864 JPY(ين ژاپن)</t>
  </si>
  <si>
    <t>ACROS TAK</t>
  </si>
  <si>
    <t>ACROSS CTO</t>
  </si>
  <si>
    <t>SI250CM (کليه کشورهاي آسيايي بجز ژاپن)</t>
  </si>
  <si>
    <t>SS-104</t>
  </si>
  <si>
    <t>146502.0 XEU(يورو(قدیم))</t>
  </si>
  <si>
    <t>C4602S</t>
  </si>
  <si>
    <t>رژلب با ماندگاری بالا با ظاهر مات</t>
  </si>
  <si>
    <t>RIVAL DE YOUNG CRAZY MATT N LASTING 24ml</t>
  </si>
  <si>
    <t>TPF98 : CF01</t>
  </si>
  <si>
    <t>NN-GD692SPTE</t>
  </si>
  <si>
    <t>PROBE TEMPERATURE (پروب دماسنجی)</t>
  </si>
  <si>
    <t>45373.0 INR(روپیه هندوستان)</t>
  </si>
  <si>
    <t>L00186</t>
  </si>
  <si>
    <t>Rival De Loop 2 Steps Xpress Nails 01 8 ml</t>
  </si>
  <si>
    <t>SM50</t>
  </si>
  <si>
    <t>تبیو هیومی کی در بسته 20 کیلویی</t>
  </si>
  <si>
    <t>KAMHER</t>
  </si>
  <si>
    <t>Continental hydraulics</t>
  </si>
  <si>
    <t>QDX3-38-1</t>
  </si>
  <si>
    <t>پولیول گرید صنعتی F 1508B</t>
  </si>
  <si>
    <t>POLYETHER POLYOL PURANOL F 1508B</t>
  </si>
  <si>
    <t>NDiS B325B866</t>
  </si>
  <si>
    <t>UAL230DS5-FAAE</t>
  </si>
  <si>
    <t>548.0 INR(روپیه هندوستان)</t>
  </si>
  <si>
    <t>PIG YELLOW 74</t>
  </si>
  <si>
    <t>الکتروفیوژن-دو راهی همراه با نگهدارنده لوله الکتروفیوژن قطر 125</t>
  </si>
  <si>
    <t>753911615-COUPLER E +PE100 SDR11 PN16 d125</t>
  </si>
  <si>
    <t>کامپاند سیب-هلو سان تاپ</t>
  </si>
  <si>
    <t>suntop peach&amp;apple compound 225kg</t>
  </si>
  <si>
    <t>355/65-15 (وزن هر حلقه 62.20 کيلوگرم)</t>
  </si>
  <si>
    <t>SPARE PARTS OF PHARMACEUTICAL PRODUCTION LINE FOR FILLING MACHINE(short sliding axle-agfg16-1002-)</t>
  </si>
  <si>
    <t>بند قلاده چرم سبز CoLLaR GLAMOUR (عرض 18 میلی متر و طول 122 سانتی متر)</t>
  </si>
  <si>
    <t>"Leather lead ""CoLLaR GLAMOUR"" (width 18mm length 122cm) green"</t>
  </si>
  <si>
    <t>147.744 CNY(يوان چين)</t>
  </si>
  <si>
    <t>SINGLE CUSHION ASSEMBLY REAR SEAT - Part Number: A00050290_IY93 - Model: D20</t>
  </si>
  <si>
    <t>گیج نشانگر</t>
  </si>
  <si>
    <t>newtime</t>
  </si>
  <si>
    <t>pressure Gauge0626ASG</t>
  </si>
  <si>
    <t>0805B222j500</t>
  </si>
  <si>
    <t>TRUE GYM</t>
  </si>
  <si>
    <t>TG-1100MS</t>
  </si>
  <si>
    <t>بورد پشتیبانی گیرنده و فرستنده نوری مخابراتی optix OPM مدل ODX044001</t>
  </si>
  <si>
    <t>ODX044001</t>
  </si>
  <si>
    <t>LIFT JACK WITHOUT OIL &amp;PUMP-100X5X3500-1''1/4-LOW300MM</t>
  </si>
  <si>
    <t>شمع جرقه</t>
  </si>
  <si>
    <t>35.295 CNY(يوان چين)</t>
  </si>
  <si>
    <t>SPARK PLUG - Part Number: 10404882-00 - S6K</t>
  </si>
  <si>
    <t>160.0 AED(درهم امارات)</t>
  </si>
  <si>
    <t>earphone e45</t>
  </si>
  <si>
    <t>14.68 EUR(يورو)</t>
  </si>
  <si>
    <t>Woodruff Key - Part Number : 6102418 - (کاميون - کشنده - تک)</t>
  </si>
  <si>
    <t>THERMODYNAMIC</t>
  </si>
  <si>
    <t>TDK-71</t>
  </si>
  <si>
    <t>KLARSOLSUPER</t>
  </si>
  <si>
    <t>93.9769 EUR(يورو)</t>
  </si>
  <si>
    <t>(dgd1316a(eu</t>
  </si>
  <si>
    <t>289136.0 JPY(ين ژاپن)</t>
  </si>
  <si>
    <t>RC2-140B 41 HP WITH APPENDED PARTS</t>
  </si>
  <si>
    <t>UCF315</t>
  </si>
  <si>
    <t>کندانسور بنزاستریپتر</t>
  </si>
  <si>
    <t>a9065010201</t>
  </si>
  <si>
    <t>38.049 CNY(يوان چين)</t>
  </si>
  <si>
    <t>کاور و بدنه لامپ ال ای دی 6-9-14-18-20-30-40 وات</t>
  </si>
  <si>
    <t>CRX-2525</t>
  </si>
  <si>
    <t>رنگ نساجی ری اکتیو سرمه ای</t>
  </si>
  <si>
    <t>dycrofix navy blue brf</t>
  </si>
  <si>
    <t>TP877</t>
  </si>
  <si>
    <t>93.49 AED(درهم امارات)</t>
  </si>
  <si>
    <t>S1110/04</t>
  </si>
  <si>
    <t>1487.0 XEU(يورو(قدیم))</t>
  </si>
  <si>
    <t>EPYC Thirty-two Core Model 7551P (SP3) (WithOut Fan) (همه کشورها)</t>
  </si>
  <si>
    <t>ورق زنگ نزن 304BA سایز 1273*0.7 میل</t>
  </si>
  <si>
    <t>سنسور فشار تقویت</t>
  </si>
  <si>
    <t>0281022487</t>
  </si>
  <si>
    <t>350X3X25.4</t>
  </si>
  <si>
    <t>GTIN: 2005876961686 - هرکيلوگرم 26.9 يورو - NW: 0.64</t>
  </si>
  <si>
    <t>VIPER16LDTR</t>
  </si>
  <si>
    <t>GTIN: 2005271801798 - ارزش وزني 88 يورو Net Weight: 50</t>
  </si>
  <si>
    <t>Xperia S</t>
  </si>
  <si>
    <t>اندسید1( ANDcid1 مکمل دارویی آماده مصرف )</t>
  </si>
  <si>
    <t>ANIMAL</t>
  </si>
  <si>
    <t>ANDcid1</t>
  </si>
  <si>
    <t>اواپراتور کولر مینی بوس</t>
  </si>
  <si>
    <t>1123.72 CNY(يوان چين)</t>
  </si>
  <si>
    <t>ARAC-EV-001</t>
  </si>
  <si>
    <t>3750.0 AED(درهم امارات)</t>
  </si>
  <si>
    <t>galaxy s21 ultra 5g sm-g998 256gb</t>
  </si>
  <si>
    <t>کوئل IGNITION COIL MVM110</t>
  </si>
  <si>
    <t>49.0275 CNY(يوان چين)</t>
  </si>
  <si>
    <t>S11-3705100</t>
  </si>
  <si>
    <t>Xperia M2 Black</t>
  </si>
  <si>
    <t>مدل Tl-F454HQ وضوح 2 مگا پيکسلي با ورودي AHD(آنالوگ ورودي صدا وتصوير) با وضوح 2 مگا پيکسل با دقت لنز 3 مگا پيکسل 2.8- روکش فلز 75 ميلي متري (آنالوگ)</t>
  </si>
  <si>
    <t>861102F050</t>
  </si>
  <si>
    <t>BLADE ASSY-WIPER-PASSEGER__تيغه برف پاك كن جلو راست__VERACRUZ / ix55 EN-M-4</t>
  </si>
  <si>
    <t>Colouring Shampoo 40ml 7.0 Blond</t>
  </si>
  <si>
    <t>B5070</t>
  </si>
  <si>
    <t>42404</t>
  </si>
  <si>
    <t>"NOVO 7 CRYSTAL WI-FI-8G-7"""</t>
  </si>
  <si>
    <t>AIR CONDITONER 12000BTU-HIH 12 TG</t>
  </si>
  <si>
    <t>NX20 KIT VARIOUS</t>
  </si>
  <si>
    <t>Tester Vizzari Pure Gold Women 100ml</t>
  </si>
  <si>
    <t>چرخ گوشت استيل</t>
  </si>
  <si>
    <t>MG510</t>
  </si>
  <si>
    <t>یخجال فریزر</t>
  </si>
  <si>
    <t>317.89 USD(دلار آمريکا)</t>
  </si>
  <si>
    <t>ctf5000wd</t>
  </si>
  <si>
    <t>چرخ خیاطی صنعتی با میز مربوطه</t>
  </si>
  <si>
    <t>LS31016D-FQ</t>
  </si>
  <si>
    <t>40000.0 KRW(ون کره جنوبي)</t>
  </si>
  <si>
    <t>205/45/16 به سايز (وزن هر حلقه 8/25 کيلوگرم)</t>
  </si>
  <si>
    <t>سایه چشم مگنتی 949</t>
  </si>
  <si>
    <t>2 گرمی</t>
  </si>
  <si>
    <t>"437831 HAND DEEP S.1/2"" DR. 31MM x 78L x 12PT 4/54 ارزش وزني هر کيلوگرم به دلار"</t>
  </si>
  <si>
    <t>SSD Plextor M5S Series PX-256M5S 256GB</t>
  </si>
  <si>
    <t>NS-C444</t>
  </si>
  <si>
    <t>TSC TDP-225</t>
  </si>
  <si>
    <t>ZCS2000</t>
  </si>
  <si>
    <t>T008.217.22.111.00</t>
  </si>
  <si>
    <t>41970.0 USD(دلار آمريکا)</t>
  </si>
  <si>
    <t>, قدزت موتور 2.2کیلو واتROBO SERIAL-10133</t>
  </si>
  <si>
    <t>اسانس خوراکی سیترولایم 616123</t>
  </si>
  <si>
    <t>Citrolaime Flavour P0616123</t>
  </si>
  <si>
    <t>X1 25Xdrive 1997cc Model:2017</t>
  </si>
  <si>
    <t>Duration 425 366</t>
  </si>
  <si>
    <t>7.50 R16 (وزن هر حلقه 28 کيلوگرم)</t>
  </si>
  <si>
    <t>816.05 EUR(يورو)</t>
  </si>
  <si>
    <t>560/60 R22.5 161D TL CARGOXBIB HD وزن هر حلقه 112.000 کيلوگرم</t>
  </si>
  <si>
    <t>NECK ASSY-FUEL FILLER__لوله باك بنزين__AZERA TG-7</t>
  </si>
  <si>
    <t>863914D001</t>
  </si>
  <si>
    <t>847301Y000BC5</t>
  </si>
  <si>
    <t>ABSORBER-FRONT BUMPER ENERGY__فوم جاذب انرژي سپر جلو__MOHAVE (EN)</t>
  </si>
  <si>
    <t>865202J000</t>
  </si>
  <si>
    <t>792831M200</t>
  </si>
  <si>
    <t>WRENCH-WHEEL NUT__آچار چرخ__SANTAFE DM-M-1</t>
  </si>
  <si>
    <t>W/STRIP ASSY-RR DR SIDE RH__لاستيك دور در عقب راست__CERATO (TD)</t>
  </si>
  <si>
    <t>831401M500</t>
  </si>
  <si>
    <t>1140410503</t>
  </si>
  <si>
    <t>934001M750</t>
  </si>
  <si>
    <t>PAD KIT-FRONT DISC BRAKE__لنت ترمز جلو__SANTAFE CM-M-3</t>
  </si>
  <si>
    <t>581012PA70</t>
  </si>
  <si>
    <t>52910A4350</t>
  </si>
  <si>
    <t>FAN-COOLING__پروانه فن رادياتور__ELANTRA MD-M-3</t>
  </si>
  <si>
    <t>LAMP ASSY-OUTSIDE MIRROR RH__چراغ راهنماي روي آينه راست__CARNIVAL (GB)</t>
  </si>
  <si>
    <t>876244D000</t>
  </si>
  <si>
    <t>940022P270</t>
  </si>
  <si>
    <t>ROD ASSY-OIL LEVEL GAUGE__گيج روغن موتور__i20 PB-M-3</t>
  </si>
  <si>
    <t>CONTROL ASSY-COOLANT TEMPERATU__مجموعه كامل هوزينگ ترموستات__SONATA YF-M-5</t>
  </si>
  <si>
    <t>884072G160809</t>
  </si>
  <si>
    <t>PUMP-FUEL__پمپ سوخت__TUCSON JM-6</t>
  </si>
  <si>
    <t>BEARING SET-THRUST__بلبرينگ كف گرد__CERATO (A7)</t>
  </si>
  <si>
    <t>CABLE ASSY-PARKNG BRAKE__سيم ترمز دستي__SPORRTAGE (FQ)</t>
  </si>
  <si>
    <t>597501F000</t>
  </si>
  <si>
    <t>391012EXH0</t>
  </si>
  <si>
    <t>351004X720</t>
  </si>
  <si>
    <t>SPROCKET-TIMING CHAIN__چرخ دنده سر ميل لنگ__TUCSON JM-3</t>
  </si>
  <si>
    <t>BRACKET ASSY-STARTER-FRT__بدنه استارت__GRANDEUR / AZERA TG-1</t>
  </si>
  <si>
    <t>963204D100</t>
  </si>
  <si>
    <t>711402K300</t>
  </si>
  <si>
    <t>458493B631</t>
  </si>
  <si>
    <t>253302E001</t>
  </si>
  <si>
    <t>561101Y355BC5</t>
  </si>
  <si>
    <t>223113CAD0</t>
  </si>
  <si>
    <t>BULB__لامپ چراغ__CERATO (TD)</t>
  </si>
  <si>
    <t>BUSH-RR TRAILING ARM LH__بوش بازويي اكسل عقب__SORENTO (C5)</t>
  </si>
  <si>
    <t>55274C5000</t>
  </si>
  <si>
    <t>MODULE ASSY-STRG WHEEL AIR BAG__ايربگ جلو چپ مشكي طوسي__SONATA YF-1</t>
  </si>
  <si>
    <t>GASKET KIT-ENGINE OVERHAUL__كيت كامل واشر تعمير موتور__i20 PB-M-3</t>
  </si>
  <si>
    <t>82460A7200</t>
  </si>
  <si>
    <t>LENS &amp; HSG-RR COMB I/S LAMP-RH__پوسته چراغ عقب راست داخلي__TUCSON LM / IX35-M-6</t>
  </si>
  <si>
    <t>932203E520WK</t>
  </si>
  <si>
    <t>BULB-HALOGEN__لامپ چراغ مه شكن جلو__VERACRUZ / ix55 EN-3</t>
  </si>
  <si>
    <t>BUCKLE ASSY-RR S/BELT SIDE__قفل كمربند ايمني عقب راست__SANTAFE CM-6</t>
  </si>
  <si>
    <t>40.91 USD(دلار آمريکا)</t>
  </si>
  <si>
    <t>2431239400</t>
  </si>
  <si>
    <t>WIRING KIT ASSY__كيت دسته سيم ايموبيلايزر__CERATO (TD)</t>
  </si>
  <si>
    <t>966106722H</t>
  </si>
  <si>
    <t>5KEK1522E</t>
  </si>
  <si>
    <t>218202K300</t>
  </si>
  <si>
    <t>ATA &amp; TQ/CONV ASSY__گيربكس__SONATA YF-M-6</t>
  </si>
  <si>
    <t>912003E440</t>
  </si>
  <si>
    <t>GLASS-FRONT DOOR WINDOW-RH__شيشه درب جلو راست__VELOSTER-M-1</t>
  </si>
  <si>
    <t>876101W100</t>
  </si>
  <si>
    <t>"DUCT-AIR ""A""__لوله ورودي اول به محفظه فيلتر هواي موتور__TUCSON JM-3"</t>
  </si>
  <si>
    <t>COVER-FR BUMPER__سپر جلو__ACCENT RB-M-1</t>
  </si>
  <si>
    <t>56.19 USD(دلار آمريکا)</t>
  </si>
  <si>
    <t>865111R010</t>
  </si>
  <si>
    <t>MUFFLER ASSY-REAR-RH__منبع اگزوز انتهايي راست__GRANDUER / AZERA HG-M-1</t>
  </si>
  <si>
    <t>FILTER ASSY-OCV__فيلتر او سي وي__SONATA NF-7</t>
  </si>
  <si>
    <t>115.02 EUR(يورو)</t>
  </si>
  <si>
    <t>ch/af222-3sx</t>
  </si>
  <si>
    <t>GASKET-EXHAUST MANIFOLD-RH__واشر منيفولد خروجي راست__VERACRUZ / ix55 EN-M-4</t>
  </si>
  <si>
    <t>3.83 USD(دلار آمريکا)</t>
  </si>
  <si>
    <t>4733749500</t>
  </si>
  <si>
    <t>ALTERNATOR ASSY__دينام كامل__OPTIMA (DD)</t>
  </si>
  <si>
    <t>180.78 USD(دلار آمريکا)</t>
  </si>
  <si>
    <t>373002G100</t>
  </si>
  <si>
    <t>Air filter e__فیلتر هوا__Model 520</t>
  </si>
  <si>
    <t>Bearing Ledg__یاتاقان__Model 330</t>
  </si>
  <si>
    <t>15585.0 USD(دلار آمريکا)</t>
  </si>
  <si>
    <t>GC1-CPD20 2تن- Model:2017</t>
  </si>
  <si>
    <t>set- microfi__فیلتر کولر__Model 523</t>
  </si>
  <si>
    <t>Set of keys - Model 335 - Part Number : 51210042666</t>
  </si>
  <si>
    <t>مکانيزم کنترل جريان هوا TEMPERATURE CONTROL MECHANISM MVM530</t>
  </si>
  <si>
    <t>A21-9EC8107512</t>
  </si>
  <si>
    <t>M92000375</t>
  </si>
  <si>
    <t>شيلنگ برگشت روغن-OIL AND GAS SEPARATOR OIL RETURN HOSE ASSEMBLY-Brilliance H230</t>
  </si>
  <si>
    <t>زنجير اويل پمپ CHAIN-OIL PUMP ROLLER - اکتيون</t>
  </si>
  <si>
    <t>1639977394</t>
  </si>
  <si>
    <t>ددرب روغن موتور CAP-OIL FILLER MVM110s</t>
  </si>
  <si>
    <t>372-1003090</t>
  </si>
  <si>
    <t>6481034000123</t>
  </si>
  <si>
    <t>آنتن راديوANTENNA ASSY W/HOLDER کرولا نسل 2000 اتومات 1800cc صندوقدار تيپ GLIتويوتا Toyota</t>
  </si>
  <si>
    <t>86300-12720</t>
  </si>
  <si>
    <t>قفل کمر بند ايمني جلو سمت چپ FR SAFETY BELT BUCKLE-RH CheryArrizo5</t>
  </si>
  <si>
    <t>J60-5811050BA</t>
  </si>
  <si>
    <t>شلنگ ترمز عقب - L Pr.04HOSE FLEXIBLE(FOR REAR LH) FJ کروزر نسل 2007 4000cc اتوماتتويوتا Toyota</t>
  </si>
  <si>
    <t>90947-02F24</t>
  </si>
  <si>
    <t>صفحه کلاچ DRIVEN DISK ASSY CheryTiggo5</t>
  </si>
  <si>
    <t>T21-1601030</t>
  </si>
  <si>
    <t>قطعات رک</t>
  </si>
  <si>
    <t>STL</t>
  </si>
  <si>
    <t>S9306</t>
  </si>
  <si>
    <t>با وزن هر عدد 3.3کيلوگرم و ارزش وزني هر کيلو 8دلار-36418P</t>
  </si>
  <si>
    <t>2400</t>
  </si>
  <si>
    <t>Deodorant Regulating Roll-on 50 ml</t>
  </si>
  <si>
    <t>سيبک طبق پايين - L Rx.08JOINT ASSY LOWER BALL FRONT LHلکسوس RX نسل 2004 اتومات 3500cc تيپ استانداردتويوتا Toyota</t>
  </si>
  <si>
    <t>43340-29215</t>
  </si>
  <si>
    <t>حس گر اکسيژنSENSOR OXYGENMazda 323</t>
  </si>
  <si>
    <t>6294.0 JPY(ين ژاپن)</t>
  </si>
  <si>
    <t>F82A18861</t>
  </si>
  <si>
    <t>کامپيوتر ايربگ Es.10SENSOR ASSY AIR BAG لکسوس ES350 نسل 2006 3500ccتويوتا Toyota</t>
  </si>
  <si>
    <t>178.1 USD(دلار آمريکا)</t>
  </si>
  <si>
    <t>89170-33580</t>
  </si>
  <si>
    <t>سشوار Swiss SILENT 9500 Ionic ROTOCORD</t>
  </si>
  <si>
    <t>SX 9500Y RC</t>
  </si>
  <si>
    <t>ماژول ال سی دی 1.5 اینچ</t>
  </si>
  <si>
    <t>csd-ff-1286wm-03-1/5</t>
  </si>
  <si>
    <t>کمک فنر جلو - R Es.06ABSORBER ASSY SHOCK FRONT RH لکسوس ES350 نسل 2006 3500ccتويوتا Toyota</t>
  </si>
  <si>
    <t>101.7 USD(دلار آمريکا)</t>
  </si>
  <si>
    <t>48510-80456</t>
  </si>
  <si>
    <t>قوطي 20 عددي قرص جوشان-FISHER FLEXAN VITAMIN C 1000mg EFFERVESCENT</t>
  </si>
  <si>
    <t>WAB20252ir</t>
  </si>
  <si>
    <t>DREAM BRONZE BB 8 IN 1 MEDIUM/CLAIRE (30ML)(FRANCE)</t>
  </si>
  <si>
    <t>1955.0 EUR(يورو)</t>
  </si>
  <si>
    <t>BMS K EUROPE S.L.</t>
  </si>
  <si>
    <t>AF70V 700 LITERS CAPACITY LABORATORY AND PHARMACY REFRIGERATORS.</t>
  </si>
  <si>
    <t>9829.0 JPY(ين ژاپن)</t>
  </si>
  <si>
    <t>SRZ485P1(کوتاژ 23218196)</t>
  </si>
  <si>
    <t>Beyond S20</t>
  </si>
  <si>
    <t>9198.0 XEU(يورو(قدیم))</t>
  </si>
  <si>
    <t>Semi - Hermetic Compressors - EX-HG4/555-4</t>
  </si>
  <si>
    <t>WOMEN KNITTING PANTS - 61B0576-2IP - Gtin: 8698401064343 - يا هرکيلوگرم 20 دلار هر کدام که بيشتر باشد</t>
  </si>
  <si>
    <t>WOMEN KNITTING TRACKSUIT - 71B1567-2IP - Gtin: 8698401102571 - يا هرکيلوگرم 20 دلار هر کدام که بيشتر باشد</t>
  </si>
  <si>
    <t>FCF03FT-85C</t>
  </si>
  <si>
    <t>2102023360</t>
  </si>
  <si>
    <t>8681563454527 - (ياهرکيلوگرم 32 يورو هرکدام که بيشتر باشد)</t>
  </si>
  <si>
    <t>سیل کورکن قرمز</t>
  </si>
  <si>
    <t>0.00856 XEU(يورو(قدیم))</t>
  </si>
  <si>
    <t>SEAL 0-0282081-1</t>
  </si>
  <si>
    <t>0.0726 XEU(يورو(قدیم))</t>
  </si>
  <si>
    <t>0-0282080-1</t>
  </si>
  <si>
    <t>MIRRORLELLOW</t>
  </si>
  <si>
    <t>GTIN : 8681360915474 - NW :683 (ياهرکيلوگرم 15 دلار هرکدام که بيشتر باشد)</t>
  </si>
  <si>
    <t>754.6 CNY(يوان چين)</t>
  </si>
  <si>
    <t>ECO380FL</t>
  </si>
  <si>
    <t>ترمینال نری (SUPPER SEAL (0.75-1.5</t>
  </si>
  <si>
    <t>0.01466 XEU(يورو(قدیم))</t>
  </si>
  <si>
    <t>TERMINAL 0-0282109-1</t>
  </si>
  <si>
    <t>FS04B</t>
  </si>
  <si>
    <t>SMS40C08IR</t>
  </si>
  <si>
    <t>UDZVTE-1718B</t>
  </si>
  <si>
    <t>AM056JNVDEH/TK-19100btu</t>
  </si>
  <si>
    <t>‏شده‎‏آبكاری‎‎‎‎(‎‎‎3‎‎-‎‎5‎‎.‎‎3‎‎‎)‎‎‎‏اسپلایس‌‌‎‏ترمینال</t>
  </si>
  <si>
    <t>TERMINAL ST 760145-2</t>
  </si>
  <si>
    <t>0.08415 XEU(يورو(قدیم))</t>
  </si>
  <si>
    <t>0-0282104-1</t>
  </si>
  <si>
    <t>ترمینال مادگی (SUPPER SEAL (0.3-0.5</t>
  </si>
  <si>
    <t>0.01096 XEU(يورو(قدیم))</t>
  </si>
  <si>
    <t>TERMINAL 0-0282403-1</t>
  </si>
  <si>
    <t>Cable starte - Model 520 - Part Number : 12423404568</t>
  </si>
  <si>
    <t>Snap-in rece - Model 520 - Part Number : 61131376202</t>
  </si>
  <si>
    <t>GTIN: 2091562004030 -NW : 0.174 KG</t>
  </si>
  <si>
    <t>819.0 CHF(فرانک سوئيس)</t>
  </si>
  <si>
    <t>01.629.0074.3.010</t>
  </si>
  <si>
    <t>QA44J202Y</t>
  </si>
  <si>
    <t>GTIN: 2091578002082 -NW : 0.271 KG</t>
  </si>
  <si>
    <t>MAN SHIRT - GTIN: 8681494697475 - (ياهرکيلوگرم 30 يورو هرکدام که بيشتر باشد)</t>
  </si>
  <si>
    <t>SWEATER L/S - GTIN:2050571004059</t>
  </si>
  <si>
    <t>OPTIMA</t>
  </si>
  <si>
    <t>S321</t>
  </si>
  <si>
    <t>Flat contact - Model 328 - Part Number : 61131387140</t>
  </si>
  <si>
    <t>GTIN : 8681360630117 - NW :683 (ياهرکيلوگرم 15 دلار هرکدام که بيشتر باشد)</t>
  </si>
  <si>
    <t>GTIN : 8681360116505 - NW :682 (ياهرکيلوگرم 15 دلار هرکدام که بيشتر باشد)</t>
  </si>
  <si>
    <t>GTIN: 4057284041553 Shoes / Sneakers</t>
  </si>
  <si>
    <t>GTIN: 4059322172038 - Shorts - NW: 0.07</t>
  </si>
  <si>
    <t>CDM855 Model:2018 (صرفاً واردات به صورت CKD توسط شرکت تيراژه ماشين)</t>
  </si>
  <si>
    <t>بالابر شيشه در عقب- چپ</t>
  </si>
  <si>
    <t>Glass lifterrear left door - Model: 620 - Part Number B6204100</t>
  </si>
  <si>
    <t>15042.0 USD(دلار آمريکا)</t>
  </si>
  <si>
    <t>APCL-5060YM</t>
  </si>
  <si>
    <t>SOUND INSULA - Model 523 - Part Number : 51489169324</t>
  </si>
  <si>
    <t>GTIN: 8300865030184 - (يا هر کيلوگرم 21 دلار هرکدام که بيشتر باشد) - NW: 0.1925</t>
  </si>
  <si>
    <t>Model : ME750120M - HP: 1/2 - Pentair</t>
  </si>
  <si>
    <t>GTIN: 8681555607894-NW:0.435 (ياهرکيلوگرم 75 لير ترکيه هرکدام که بيشتر باشد)</t>
  </si>
  <si>
    <t>1677.0 XEU(يورو(قدیم))</t>
  </si>
  <si>
    <t>TLZ800R</t>
  </si>
  <si>
    <t>GTIN: 8300865000309 - (يا هر کيلوگرم 41 دلار هرکدام که بيشتر باشد) - NW: 0.1225</t>
  </si>
  <si>
    <t>GTIN : 8681359266518 - NW :683 (ياهرکيلوگرم 15 دلار هرکدام که بيشتر باشد)</t>
  </si>
  <si>
    <t>ترمینال مادگی (SUPPER SEAL (1-1.5</t>
  </si>
  <si>
    <t>0-0282110-1</t>
  </si>
  <si>
    <t>27E05033</t>
  </si>
  <si>
    <t>pm742ED</t>
  </si>
  <si>
    <t>Trisa Toothbrush Pearl White Twin Pack Medium</t>
  </si>
  <si>
    <t>ویدئو سوئیچ</t>
  </si>
  <si>
    <t>69.87 XEU(يورو(قدیم))</t>
  </si>
  <si>
    <t>VS0401</t>
  </si>
  <si>
    <t>(آریو) چراغ آيينه راست</t>
  </si>
  <si>
    <t>BR012003002</t>
  </si>
  <si>
    <t>قطعات دستگاه کروماتوگراف</t>
  </si>
  <si>
    <t>shodex</t>
  </si>
  <si>
    <t>IC SI-52 4E</t>
  </si>
  <si>
    <t>0.60589 XEU(يورو(قدیم))</t>
  </si>
  <si>
    <t>0-0282273-4 (ياهرکيلوگرم 38 يورو هرکدام که بيشتر باشد)</t>
  </si>
  <si>
    <t>0.5661 XEU(يورو(قدیم))</t>
  </si>
  <si>
    <t>0-0282193-1 (ياهرکيلوگرم 58 يورو هرکدام که بيشتر باشد)</t>
  </si>
  <si>
    <t>SI206 (کليه کشورهاي آسيايي بجز ژاپن)</t>
  </si>
  <si>
    <t>0.19499 XEU(يورو(قدیم))</t>
  </si>
  <si>
    <t>CLS(TE)</t>
  </si>
  <si>
    <t>0-0282088-1 (ياهرکيلوگرم 85 يورو هرکدام که بيشتر باشد)</t>
  </si>
  <si>
    <t>0.15441 XEU(يورو(قدیم))</t>
  </si>
  <si>
    <t>0-0282087-1 (ياهرکيلوگرم 42 يورو هرکدام که بيشتر باشد)</t>
  </si>
  <si>
    <t>148482.0 XEU(يورو(قدیم))</t>
  </si>
  <si>
    <t>گاید وایر آنژیوگرافی</t>
  </si>
  <si>
    <t>NAKLET</t>
  </si>
  <si>
    <t>PTFE J-TYPE .035/150CM</t>
  </si>
  <si>
    <t>SS-105</t>
  </si>
  <si>
    <t>C4603S</t>
  </si>
  <si>
    <t>بذر فلفل کاریزما ایمپرود</t>
  </si>
  <si>
    <t>RIVAL DE YOUNG LIP COLOUR MATT 16g</t>
  </si>
  <si>
    <t>10V0860 :LF10</t>
  </si>
  <si>
    <t>هیومات پتاسیم ریفاین گرید</t>
  </si>
  <si>
    <t>potassium humate refine grade</t>
  </si>
  <si>
    <t>Rival De Loop 2 Steps Xpress Nails 02 8 ml</t>
  </si>
  <si>
    <t>HARVARD</t>
  </si>
  <si>
    <t>HT-57T</t>
  </si>
  <si>
    <t>sm100</t>
  </si>
  <si>
    <t>4SKM200C</t>
  </si>
  <si>
    <t>NDiS B535</t>
  </si>
  <si>
    <t>UAL210DS5-FAAE</t>
  </si>
  <si>
    <t>مدار چاپی خام و مونتاژ شده جهت مانیتور</t>
  </si>
  <si>
    <t>-24INCH-LG BRAND MONITOR PCB ASSEMBELY</t>
  </si>
  <si>
    <t>753911617-COUPLER E +PE100 SDR11 PN16 d160</t>
  </si>
  <si>
    <t>براق کننده قنادی</t>
  </si>
  <si>
    <t>sunset glaze</t>
  </si>
  <si>
    <t>SPARE PARTS OF PHARMACEUTICAL PRODUCTION LINE FOR FILLING MACHINE(deep groove ball bearing-ezo-693hzz)</t>
  </si>
  <si>
    <t>بند قلاده چرم قرمز CoLLaR GLAMOUR (عرض 18 میلی متر و طول 122 سانتی متر)</t>
  </si>
  <si>
    <t>"Leather lead ""CoLLaR GLAMOUR"" (width 18mm length 122cm) red"</t>
  </si>
  <si>
    <t>455/70(وزن هر حلقه معادل89.3کیلوگرم)</t>
  </si>
  <si>
    <t>24.32 CNY(يوان چين)</t>
  </si>
  <si>
    <t>PTMEG1000</t>
  </si>
  <si>
    <t>صندلی عقب چپ</t>
  </si>
  <si>
    <t>SINGLE BACKREST ASSEMBLY REAR SEAT - Part Number: A00051982_IK99 - Model: D20</t>
  </si>
  <si>
    <t>فشارسنج و قطعات مربوطه</t>
  </si>
  <si>
    <t>3051</t>
  </si>
  <si>
    <t>cutter wheels</t>
  </si>
  <si>
    <t>0805B682J500</t>
  </si>
  <si>
    <t>TG-700MS</t>
  </si>
  <si>
    <t>بورد پشتیبانی گیرنده و فرستنده نوری مخابراتی optix OPM مدل ODX044101</t>
  </si>
  <si>
    <t>ODX044101</t>
  </si>
  <si>
    <t>LIFT JACK WITHOUT OIL &amp;PUMP-100X5X4500-1''1/4-LOW300MM</t>
  </si>
  <si>
    <t>earphone dive</t>
  </si>
  <si>
    <t>65.72 CNY(يوان چين)</t>
  </si>
  <si>
    <t>Preseperator - Part Number : 9101231 - (کاميون - کشنده - تک)</t>
  </si>
  <si>
    <t>29X</t>
  </si>
  <si>
    <t>تله بخار به ارزش وزنی هر کیلو 25 یورو</t>
  </si>
  <si>
    <t>AYVAZ</t>
  </si>
  <si>
    <t>----TERMODYNAMIC STEAM TRAP-model: TDK45- SIZE 3/4INCH</t>
  </si>
  <si>
    <t>127.5969 EUR(يورو)</t>
  </si>
  <si>
    <t>(avz316a(eu</t>
  </si>
  <si>
    <t>48.05 CNY(يوان چين)</t>
  </si>
  <si>
    <t>SEE ATTACHED</t>
  </si>
  <si>
    <t>3120-PCOLORPLAS PED2BP</t>
  </si>
  <si>
    <t>322243.0 JPY(ين ژاپن)</t>
  </si>
  <si>
    <t>RC2-200B 58 HP WITH APPENDED PARTS</t>
  </si>
  <si>
    <t>UCF316</t>
  </si>
  <si>
    <t>0-0282466-1</t>
  </si>
  <si>
    <t>10.922 EUR(يورو)</t>
  </si>
  <si>
    <t>FRUCTOZYMP6-L</t>
  </si>
  <si>
    <t>کندانسور بنز استریپتر</t>
  </si>
  <si>
    <t>a906500054</t>
  </si>
  <si>
    <t>باطری تلفن</t>
  </si>
  <si>
    <t>P104</t>
  </si>
  <si>
    <t>CRX-3030</t>
  </si>
  <si>
    <t>رنگ نساجی ری اکتیو مشکی</t>
  </si>
  <si>
    <t>dycrofix black ssx</t>
  </si>
  <si>
    <t>پروپی پکت 50افزودنی خوراک دام</t>
  </si>
  <si>
    <t>1.752 EUR(يورو)</t>
  </si>
  <si>
    <t>PROPYPACK 50</t>
  </si>
  <si>
    <t>119.99 AED(درهم امارات)</t>
  </si>
  <si>
    <t>S1520/04</t>
  </si>
  <si>
    <t>EPYC Thirty-two Core Model 7501 (SP3) (WithOut Fan) (همه کشورها)</t>
  </si>
  <si>
    <t>ورق زنگ نزن 304BA سایز 1250*0.75 میل</t>
  </si>
  <si>
    <t>17.556 CNY(يوان چين)</t>
  </si>
  <si>
    <t>پیراهن مدل LT-2188 College سبز روشن مردانه</t>
  </si>
  <si>
    <t>GTIN: 2005876961686 - هرکيلوگرم 36.7 يورو - NW: 0.47</t>
  </si>
  <si>
    <t>STPMC1BTR</t>
  </si>
  <si>
    <t>GTIN: 2005271801798 - ارزش وزني 47 يورو Net Weight: 58</t>
  </si>
  <si>
    <t>اجزا و قطعات لامپ LED</t>
  </si>
  <si>
    <t>0.5923 CNY(يوان چين)</t>
  </si>
  <si>
    <t>70#A70/15W bulb</t>
  </si>
  <si>
    <t>0.0384 EUR(يورو)</t>
  </si>
  <si>
    <t>12300.0 XEU(يورو(قدیم))</t>
  </si>
  <si>
    <t>X35 1.5L Model:2021 (واردات از محل بند يک ماده 38 طي کوتاژ 29583035 توسط شرکت سانيار موتور پارسيان جهت تحقيق و کپي برداري و بدون تلقي سابقه)</t>
  </si>
  <si>
    <t>قطعات سلکتور و سنسور سیستم تهویه(درب دریچه جلو هوا)</t>
  </si>
  <si>
    <t>8101-0601-00BEZEL FOR F-KING</t>
  </si>
  <si>
    <t>X2-01</t>
  </si>
  <si>
    <t>x00e50200176</t>
  </si>
  <si>
    <t>درخت سیم مونتاژی ولتاژ پائین معمولی</t>
  </si>
  <si>
    <t>Low Voltage Cable Assembly Java Hermetic</t>
  </si>
  <si>
    <t>کوئل 480/372/472 maralli IGNITION COIL MVM110</t>
  </si>
  <si>
    <t>71.535 CNY(يوان چين)</t>
  </si>
  <si>
    <t>A11-3705110DA</t>
  </si>
  <si>
    <t>مدل Tl- F0084Q وضوح 2 مگا پيکسلي با ورودي AHD(آنالوگ ورودي صدا وتصوير) با وضوح 2 مگا پيکسل با دقت لنز 3 مگا پيکسل 2.8- 12 روکش فلز B3 متوسط (آنالوگ)</t>
  </si>
  <si>
    <t>BLADE ASSY-WIPER-PASSEGER__تيغه برف پاك كن جلو راست__VERACRUZ / ix55 EN-M-2</t>
  </si>
  <si>
    <t>شامپو بچه بهداشتي</t>
  </si>
  <si>
    <t>Colouring Shampoo 40ml 7.4 Cooper Red</t>
  </si>
  <si>
    <t>E1-510NEW</t>
  </si>
  <si>
    <t>150 گرم بعد از آفتاب</t>
  </si>
  <si>
    <t>1790.0 CNY(يوان چين)</t>
  </si>
  <si>
    <t>AIR CONDITONER18000 BTU</t>
  </si>
  <si>
    <t>سرخ کن پيشرفته</t>
  </si>
  <si>
    <t>42580</t>
  </si>
  <si>
    <t>"NOVO 8 DISCOVER WI-FI-16G-8"""</t>
  </si>
  <si>
    <t>NX 300 KIT 18-55MM</t>
  </si>
  <si>
    <t>Vizzari 2Men (Black) 60ml</t>
  </si>
  <si>
    <t>آبميوه گيري مخلوط کن</t>
  </si>
  <si>
    <t>JE780</t>
  </si>
  <si>
    <t>1219.0 CHF(فرانک سوئيس)</t>
  </si>
  <si>
    <t>7754-TIC-05209</t>
  </si>
  <si>
    <t>1542.56 USD(دلار آمريکا)</t>
  </si>
  <si>
    <t>Am028Fnvdeh/TK</t>
  </si>
  <si>
    <t>LF25FW</t>
  </si>
  <si>
    <t>42920.0 KRW(ون کره جنوبي)</t>
  </si>
  <si>
    <t>205/50/16 به سايز (وزن هر حلقه 8/53 کيلوگرم)</t>
  </si>
  <si>
    <t>ZLB-50kg-GP</t>
  </si>
  <si>
    <t>لیبل زن کابل</t>
  </si>
  <si>
    <t>Brady</t>
  </si>
  <si>
    <t>Brady BMP21 Plus</t>
  </si>
  <si>
    <t>سایه مگنتی 950</t>
  </si>
  <si>
    <t>"477812 HAND DEEP S.1/2"" DR. 3/8"" x 78L x 12PT 6/12 ارزش وزني هر کيلوگرم به دلار"</t>
  </si>
  <si>
    <t>LS7980-S-35</t>
  </si>
  <si>
    <t>Force LE 240GB Sata3</t>
  </si>
  <si>
    <t>NS-777</t>
  </si>
  <si>
    <t>ZCS2520</t>
  </si>
  <si>
    <t>T048.417.27.057.04</t>
  </si>
  <si>
    <t>42580.0 USD(دلار آمريکا)</t>
  </si>
  <si>
    <t>اسانس خوراکی برگاموت گرانولی 615674</t>
  </si>
  <si>
    <t>Bergamot Flavour Geranulate P0615674</t>
  </si>
  <si>
    <t>730Li 730i 1998cc Model:2017</t>
  </si>
  <si>
    <t>STAR FRAGRANCE 968877</t>
  </si>
  <si>
    <t>95.6 USD(دلار آمريکا)</t>
  </si>
  <si>
    <t>8.25 R16 (وزن هر حلقه 32 کيلوگرم)</t>
  </si>
  <si>
    <t>918.03 EUR(يورو)</t>
  </si>
  <si>
    <t>600/50 R22.5 159D TL CARGOXBIB وزن هر حلقه 120.000 کيلوگرم</t>
  </si>
  <si>
    <t>NECK ASSY-FUEL FILLER__لوله باك بنزين__AZERA TG-6</t>
  </si>
  <si>
    <t>TAPE-RR DR BLACK FRAME FR RH__نوار قاب جلو درب عقب راست__OPTIMA (DD)</t>
  </si>
  <si>
    <t>863912G000</t>
  </si>
  <si>
    <t>847301Y000EQ</t>
  </si>
  <si>
    <t>ABSORBER-REAR BUMPER ENERGY__فوم جاذب انرژي سپر عقب__SOUL (CS)</t>
  </si>
  <si>
    <t>866202K010</t>
  </si>
  <si>
    <t>792831M210</t>
  </si>
  <si>
    <t>WRENCH-WHEEL NUT__آچار چرخ__TUCSON LM / IX35-M-6</t>
  </si>
  <si>
    <t>W/STRIP ASSY-RR DR SIDE RH__لاستيك دور درب عقب راست__SORENTO (GM)</t>
  </si>
  <si>
    <t>831402P000</t>
  </si>
  <si>
    <t>1140410506K</t>
  </si>
  <si>
    <t>PAD KIT-FRONT DISC BRAKE__لنت ترمز جلو__SANTAFE CM-6</t>
  </si>
  <si>
    <t>WHEEL ASSY-ALUMINIUM__رينگ چرخ آلومينيومي__CARNIVAL (GB)</t>
  </si>
  <si>
    <t>72.51 USD(دلار آمريکا)</t>
  </si>
  <si>
    <t>529104D100</t>
  </si>
  <si>
    <t>FAN-COOLING__پروانه فن رادياتور__i20 PB-M-4</t>
  </si>
  <si>
    <t>LAMP ASSY-OUTSIDE MIRROR RH__چراغ راهنماي روي آينه راست__MOHAVE (EN)</t>
  </si>
  <si>
    <t>876232J000</t>
  </si>
  <si>
    <t>940022P280</t>
  </si>
  <si>
    <t>ROD ASSY-OIL LEVEL GAUGE__گيج روغن موتور__i20 PB-M-1</t>
  </si>
  <si>
    <t>CONTROL ASSY-COOLANT TEMPERATU__مجموعه كامل هوزينگ ترموستات__SONATA YF-M-2</t>
  </si>
  <si>
    <t>884072G480811</t>
  </si>
  <si>
    <t>PUMP-FUEL__پمپ سوخت__TUCSON JM-5</t>
  </si>
  <si>
    <t>93400C5450</t>
  </si>
  <si>
    <t>CABLE ASSY-PARKNG BRAKE__سيم ترمز دستي__SPORRTAGE (SL)</t>
  </si>
  <si>
    <t>597502S200</t>
  </si>
  <si>
    <t>391012EXL0</t>
  </si>
  <si>
    <t>BODY ASSY-THROTTLE__دريچه گاز__OPTIMA (TF)</t>
  </si>
  <si>
    <t>62.5 USD(دلار آمريکا)</t>
  </si>
  <si>
    <t>3510025400</t>
  </si>
  <si>
    <t>SPROCKET-TIMING CHAIN__چرخ دنده سر ميل لنگ__TUCSON JM-4</t>
  </si>
  <si>
    <t>BRACKET ASSY-STARTER-FRT__بدنه استارت__AZERA TG-3</t>
  </si>
  <si>
    <t>SPEAKER ASSY-TWEETER RH__اسپيكر و تويتر راست__OPTIMA (DD)</t>
  </si>
  <si>
    <t>963102G700</t>
  </si>
  <si>
    <t>BULB-HALOGEN__لامپ چراغ مه شكن جلو__VERACRUZ / ix55 EN-M-4</t>
  </si>
  <si>
    <t>711402K400</t>
  </si>
  <si>
    <t>458493B634</t>
  </si>
  <si>
    <t>561101Y355FD5</t>
  </si>
  <si>
    <t>BUSH-RR TRAILING ARM LH__بوش بازويي اكسل عقب__CADENZA (JG)</t>
  </si>
  <si>
    <t>552743R000</t>
  </si>
  <si>
    <t>MODULE ASSY-STRG WHEEL AIR BAG__ايربگ جلو چپ مشكي طوسي__SONATA YF-M-1</t>
  </si>
  <si>
    <t>MOTOR &amp; PUMP-W/SHLD WASHER FRT__موتور شيشه شوي شيشه جلو__OPTIMA (TF)</t>
  </si>
  <si>
    <t>985102S000</t>
  </si>
  <si>
    <t>GASKET KIT-ENGINE OVERHAUL__كيت كامل واشر تعمير موتور__i20 PB-M-4</t>
  </si>
  <si>
    <t>MOTOR ASSY-FRONT POWER WDW RH__موتور شيشه بالابر درب جلو راست__CERATO (TD)</t>
  </si>
  <si>
    <t>824601M000</t>
  </si>
  <si>
    <t>CLIP-GARNISH MTG-RR__خار بالاي قاب جلو پنجره__SONATA NF-2</t>
  </si>
  <si>
    <t>SWITCH ASSY-RHEOSTAT__كليد رئوستا__SORENTO (GM)</t>
  </si>
  <si>
    <t>932202P000CA</t>
  </si>
  <si>
    <t>BUCKLE ASSY-RR S/BELT SIDE__قفل كمربند ايمني عقب راست__SANTAFE CM-M-2</t>
  </si>
  <si>
    <t>2431239800</t>
  </si>
  <si>
    <t>861102F060</t>
  </si>
  <si>
    <t>SCREW-TAPPING__پيچ خزينه اي سر صاف__OPTIMA (DD)</t>
  </si>
  <si>
    <t>176P13EA00</t>
  </si>
  <si>
    <t>BOX ASSY-ICM RELAY__جعبه سوييچ پشت آمپر__CERATO (TD)</t>
  </si>
  <si>
    <t>919401M190</t>
  </si>
  <si>
    <t>5KES2102E</t>
  </si>
  <si>
    <t>BRACKET ASSY-ENG MTG__نكهدارنده دسته موتور__CADENZA (JG)</t>
  </si>
  <si>
    <t>218203V300</t>
  </si>
  <si>
    <t>ATA &amp; TQ/CONV ASSY__گيربكس__SONATA YF-M-7</t>
  </si>
  <si>
    <t>221.72 USD(دلار آمريکا)</t>
  </si>
  <si>
    <t>912003E460</t>
  </si>
  <si>
    <t>"DUCT-AIR ""A""__لوله ورودي اول به محفظه فيلتر هواي موتور__TUCSON JM-4"</t>
  </si>
  <si>
    <t>GLASS-FRONT DOOR WINDOW-RH__شيشه درب جلو راست__VERACRUZ / ix55 EN-M-3</t>
  </si>
  <si>
    <t>824213J010</t>
  </si>
  <si>
    <t>876101W101</t>
  </si>
  <si>
    <t>MUFFLER ASSY-REAR-RH__منبع اگزوز انتهايي راست__GRANDEUR / AZERA TG-1</t>
  </si>
  <si>
    <t>287113V315</t>
  </si>
  <si>
    <t>COVER-FR BUMPER__سپر جلو__ACCENT RB-M-2</t>
  </si>
  <si>
    <t>FILTER ASSY-OCV__فيلتر او سي وي__SONATA NF-5</t>
  </si>
  <si>
    <t>111.15 EUR(يورو)</t>
  </si>
  <si>
    <t>ch/af220-3dx</t>
  </si>
  <si>
    <t>253363D000</t>
  </si>
  <si>
    <t>GASKET-EXHAUST MANIFOLD-RH__واشر منيفولد خروجي راست__AZERA TG-6</t>
  </si>
  <si>
    <t>4734849500</t>
  </si>
  <si>
    <t>ALTERNATOR ASSY__دينام كامل__SPORRTAGE (SL)</t>
  </si>
  <si>
    <t>4523123750</t>
  </si>
  <si>
    <t>363Y32BH00</t>
  </si>
  <si>
    <t>Air filter e__فیلتر هوا__Model 530</t>
  </si>
  <si>
    <t>Bearing Ledg__یاتاقان__Model 328</t>
  </si>
  <si>
    <t>set- microfi__فیلتر کولر__Model 520</t>
  </si>
  <si>
    <t>15770.0 USD(دلار آمريکا)</t>
  </si>
  <si>
    <t>GC1-CPD25 2.5تن- Model:2017</t>
  </si>
  <si>
    <t>Set of keys - Model 320 - Part Number : 51210042666</t>
  </si>
  <si>
    <t>مکانيزم کنترل جريان هوا CIRCULATION CONTROL MECHANISM MVM530</t>
  </si>
  <si>
    <t>A21-9EC8107711</t>
  </si>
  <si>
    <t>فيوز 15A-15A fuse - medium-Brilliance H320</t>
  </si>
  <si>
    <t>M92000376</t>
  </si>
  <si>
    <t>زنجير اويل پمپ CHAIN-OIL PUMP ROLLER - رکستون</t>
  </si>
  <si>
    <t>39977394</t>
  </si>
  <si>
    <t>ددرب روغن موتور CAP-OIL FILLER MVM110</t>
  </si>
  <si>
    <t>لولا درب موتورچپ HINGE ASSY-DR-LH - کايرون</t>
  </si>
  <si>
    <t>6281021001</t>
  </si>
  <si>
    <t>آنتنANTENNA ASSY W/HOLDERFJ کروزر نسل 2007 4000cc اتوماتتويوتا Toyota</t>
  </si>
  <si>
    <t>86300-35190</t>
  </si>
  <si>
    <t>شلنگ آب ورودي-WATER INLET HOSE ASSEMBLY-Brilliance H230</t>
  </si>
  <si>
    <t>قفل کمر بند ايمني جلو سمت چپ - مشکي FR SAFETY BELT BUCKLE-LH MVM550</t>
  </si>
  <si>
    <t>A21-5811050FN</t>
  </si>
  <si>
    <t>شلنگ ترمز عقب - R Lc.06HOSE FLEXIBLE(FOR REAR RH)لندکروزر نسل 1998 اتومات 4700cc VX تويوتا Toyota</t>
  </si>
  <si>
    <t>90947-02F25</t>
  </si>
  <si>
    <t>صفحه کلاچ چهار سيلندر CLUTCH PLATE MVM110</t>
  </si>
  <si>
    <t>S11-1601030EA</t>
  </si>
  <si>
    <t>کامپيوتر ايربگ Es.13SENSOR ASSY AIR BAG لکسوس ES250 نسل 2013اتومات 2500ccتويوتا Toyota</t>
  </si>
  <si>
    <t>89170-33670</t>
  </si>
  <si>
    <t>با وزن هر عدد 3.3کيلوگرم و ارزش وزني هر کيلو 8دلار-16418</t>
  </si>
  <si>
    <t>سيبک طبق پايين - L Is.08-Gs.07-Is.c-Is.14JOINT ASSY LOWER BALL FRONT LHلکسوس IS نسل 2006 LUX 3000ccتويوتا Toyota</t>
  </si>
  <si>
    <t>39.1 USD(دلار آمريکا)</t>
  </si>
  <si>
    <t>43340-39505</t>
  </si>
  <si>
    <t>5494.0 JPY(ين ژاپن)</t>
  </si>
  <si>
    <t>ZL0218861</t>
  </si>
  <si>
    <t>سشوار Swiss SILENT 6500 Ionic ROTOCORD</t>
  </si>
  <si>
    <t>23.39 EUR(يورو)</t>
  </si>
  <si>
    <t>SX 6500Y RC</t>
  </si>
  <si>
    <t>کمک فنر جلو - R Is.08-Is.10ABSORBER ASSY SHOCK FRONT RH لکسوس IS نسل 2006 LUX 3000ccتويوتا Toyota</t>
  </si>
  <si>
    <t>48510-80463</t>
  </si>
  <si>
    <t>Bin-Etre long Lasting Deodorant Aluminum Salts-Free Roll-on 50 ml</t>
  </si>
  <si>
    <t>ماژول ال سی دی لب تاب</t>
  </si>
  <si>
    <t>14اینچ</t>
  </si>
  <si>
    <t>1p140wh4</t>
  </si>
  <si>
    <t>بطري شيشه اي 150ميلي ليتري در جعبه مقوايي-FISHER KINDER ZINC plus SYRUP</t>
  </si>
  <si>
    <t>6kg-WAB20262IR</t>
  </si>
  <si>
    <t>SUPER STAY LONGWEAR FOUNDATION 24H FRESH LOOK (30ML) (FRANCE)</t>
  </si>
  <si>
    <t>57000.0 XEU(يورو(قدیم))</t>
  </si>
  <si>
    <t>FX/K 725KW</t>
  </si>
  <si>
    <t>18473.0 JPY(ين ژاپن)</t>
  </si>
  <si>
    <t>SNAF73P1</t>
  </si>
  <si>
    <t>AS-1570</t>
  </si>
  <si>
    <t>9246.0 XEU(يورو(قدیم))</t>
  </si>
  <si>
    <t>Semi - Hermetic Compressors - EX-HGX4/555-4</t>
  </si>
  <si>
    <t>MEN KNITTING PANTS - 51M8071-2IP - Gtin: 8698500392644 - يا هرکيلوگرم 20 دلار هر کدام که بيشتر باشد</t>
  </si>
  <si>
    <t>WOMEN KNITTING TRACKSUIT - 71B1567-2IP - Gtin: 8698401102427 - يا هرکيلوگرم 20 دلار هر کدام که بيشتر باشد</t>
  </si>
  <si>
    <t>FCF03FT-823</t>
  </si>
  <si>
    <t>BLACK SUIT</t>
  </si>
  <si>
    <t>ECO390FL</t>
  </si>
  <si>
    <t>FS06B</t>
  </si>
  <si>
    <t>GTIN : 8681360571397 - NW :683 (ياهرکيلوگرم 15 دلار هرکدام که بيشتر باشد)</t>
  </si>
  <si>
    <t>SMS40C02IR</t>
  </si>
  <si>
    <t>1N4148W</t>
  </si>
  <si>
    <t>AM056KNQDEH/TK-17100/19100btu</t>
  </si>
  <si>
    <t>‏شده‎‏آبكاری‎‎‎‎(‎‎‎5‎‎.‎‎3‎‎-‎‎8‎‎.‎‎4‎‎‎)‎‎‎‏اسپلایس‌‌‎‏ترمینال</t>
  </si>
  <si>
    <t>TERMINAL ST 760146-2</t>
  </si>
  <si>
    <t>11.47 XEU(يورو(قدیم))</t>
  </si>
  <si>
    <t>Rep. wire ai - Model 530 - Part Number : 61119220316</t>
  </si>
  <si>
    <t>Snap-in rece - Model 530 - Part Number : 61131376202</t>
  </si>
  <si>
    <t>SWEATER L/S - GTIN:2050460008045</t>
  </si>
  <si>
    <t>GTIN: 2091562004047 -NW : 0.174 KG</t>
  </si>
  <si>
    <t>GTIN : 8681360454652 - NW :683 (ياهرکيلوگرم 15 دلار هرکدام که بيشتر باشد)</t>
  </si>
  <si>
    <t>8681563454534 - (ياهرکيلوگرم 32 يورو هرکدام که بيشتر باشد)</t>
  </si>
  <si>
    <t>598.0 CHF(فرانک سوئيس)</t>
  </si>
  <si>
    <t>01.629.0074.3.410</t>
  </si>
  <si>
    <t>QA44J205Y</t>
  </si>
  <si>
    <t>GTIN: 2091578003010 -NW : 0.271 KG</t>
  </si>
  <si>
    <t>MAN SHIRT - GTIN: 8681494697482 - (ياهرکيلوگرم 30 يورو هرکدام که بيشتر باشد)</t>
  </si>
  <si>
    <t>GTIN : 8681360342843 - NW :682 (ياهرکيلوگرم 15 دلار هرکدام که بيشتر باشد)</t>
  </si>
  <si>
    <t>M445S</t>
  </si>
  <si>
    <t>Flat contact - Model 335 - Part Number : 61131387140</t>
  </si>
  <si>
    <t>حد فاصل خط تولید سیستم تهویه مطبوع:واحد خارجی مواتی پاور و مینی پیکو و پرفورمو</t>
  </si>
  <si>
    <t>25153.0 EUR(يورو)</t>
  </si>
  <si>
    <t>a group</t>
  </si>
  <si>
    <t>incoprorating a refrigerating multipower-a r 235</t>
  </si>
  <si>
    <t>GTIN: 4058027723170 Shoes / Sneakers</t>
  </si>
  <si>
    <t>GTIN: 4059322209741 - Tights - NW: 0.10</t>
  </si>
  <si>
    <t>CDM856 Model:2018</t>
  </si>
  <si>
    <t>شيشه بالابر در عقب- راست</t>
  </si>
  <si>
    <t>Glass lifterيrear right door - Model: 620 - Part Number B6204200</t>
  </si>
  <si>
    <t>SOUND INSULA - Model 520 - Part Number : 51489169324</t>
  </si>
  <si>
    <t>GTIN : 8681359272861 - NW :683 (ياهرکيلوگرم 15 دلار هرکدام که بيشتر باشد)</t>
  </si>
  <si>
    <t>25E02213</t>
  </si>
  <si>
    <t>GTIN: 8300865030191 - (يا هر کيلوگرم 21 دلار هرکدام که بيشتر باشد) - NW: 0.1925</t>
  </si>
  <si>
    <t>Model : ME750220M - HP: 1/2 - Pentair</t>
  </si>
  <si>
    <t>2224.0 XEU(يورو(قدیم))</t>
  </si>
  <si>
    <t>TLZ900R</t>
  </si>
  <si>
    <t>GTIN: 8300865000316 - (يا هر کيلوگرم 41 دلار هرکدام که بيشتر باشد) - NW: 0.1225</t>
  </si>
  <si>
    <t>1479.9 XEU(يورو(قدیم))</t>
  </si>
  <si>
    <t>VM1600</t>
  </si>
  <si>
    <t>(آریو) چراغ خطر سوم</t>
  </si>
  <si>
    <t>4134010A01</t>
  </si>
  <si>
    <t>2644.0 EUR(يورو)</t>
  </si>
  <si>
    <t>PM741ED</t>
  </si>
  <si>
    <t>bm251s7xg</t>
  </si>
  <si>
    <t>HSS ANNULAR CUTTER DNHX 36*50</t>
  </si>
  <si>
    <t>101.3342 EUR(يورو)</t>
  </si>
  <si>
    <t>LING LONG</t>
  </si>
  <si>
    <t>285/70R19.5(وزن هر حلقه46.8کیلوگرم)</t>
  </si>
  <si>
    <t>اجزا و قطعات آنالایزر- فلوفیت</t>
  </si>
  <si>
    <t>ENDRESS + HAUSER</t>
  </si>
  <si>
    <t>CUA252</t>
  </si>
  <si>
    <t>کادیگان (بلوز)</t>
  </si>
  <si>
    <t>26.6 TRL(ترکيه قديم)</t>
  </si>
  <si>
    <t>8681555659374-NW:0.330 (يا هرکيلوگرم 81 ليرترکيه هرکدام که بيشتر باشد)</t>
  </si>
  <si>
    <t>C4605ELT</t>
  </si>
  <si>
    <t>SI250CD (کليه کشورهاي آسيايي بجز ژاپن)</t>
  </si>
  <si>
    <t>177480.0 XEU(يورو(قدیم))</t>
  </si>
  <si>
    <t>کتتر همودیالیز</t>
  </si>
  <si>
    <t>kimal</t>
  </si>
  <si>
    <t>1215----KFE-TDL-1220K</t>
  </si>
  <si>
    <t>SS-106</t>
  </si>
  <si>
    <t>Rival De Loop Lip Balm 13g</t>
  </si>
  <si>
    <t>بذر ذرت شیرین اس اف 1280</t>
  </si>
  <si>
    <t>991004100 : BGZ1</t>
  </si>
  <si>
    <t>تقویت کننده فرکانس</t>
  </si>
  <si>
    <t>OXNETSOFTSERVER VOXNET-OUT VOXNT-IN-VOX-NET SOFTWARE+LICENSE</t>
  </si>
  <si>
    <t>فولویک اسید سوپر گرید</t>
  </si>
  <si>
    <t>fulvic acid super grade</t>
  </si>
  <si>
    <t>sm200</t>
  </si>
  <si>
    <t>BUBBLE GUM BASE 8020-T</t>
  </si>
  <si>
    <t>Rival De Loop 2 Steps Xpress Nails 07 8 ml</t>
  </si>
  <si>
    <t>signal white now carbon&amp;correct</t>
  </si>
  <si>
    <t>560A-20</t>
  </si>
  <si>
    <t>APPC1245T</t>
  </si>
  <si>
    <t>UAE100C-FEAOA</t>
  </si>
  <si>
    <t>برد دوربین مداربسته لنز دار</t>
  </si>
  <si>
    <t>za45</t>
  </si>
  <si>
    <t>الکتروفیوژن-2 راهی با تخلیه هوا قطر 90</t>
  </si>
  <si>
    <t>193103213 STOP OFF VAL PE100 SDR11 PN10/16 d90DN80</t>
  </si>
  <si>
    <t>شیر شارژ یک طرفه موتور یخچال</t>
  </si>
  <si>
    <t>INNERCO</t>
  </si>
  <si>
    <t>IC-AV14-100</t>
  </si>
  <si>
    <t>SPARE PARTS OF PHARMACEUTICAL PRODUCTION LINE FOR FILLING MACHINE(butterfly bolt-agf12-09-01-00(merck)-s31603</t>
  </si>
  <si>
    <t>قلاده چرم CoLLaR SOFT با رویه قهوه ای پرچ دار (عرض 25 میلی متر و طول قابل تنظیم 38 الی 49 سانتی متر)</t>
  </si>
  <si>
    <t>4.956 XEU(يورو(قدیم))</t>
  </si>
  <si>
    <t>"Leather collar ""CoLLaR SOFT"" with metall decorations brown top (width 25mm length 38-49cm)"</t>
  </si>
  <si>
    <t>شربت تزیینی در طعمهای مختلف</t>
  </si>
  <si>
    <t>Monin</t>
  </si>
  <si>
    <t>SIROP 70 cl</t>
  </si>
  <si>
    <t>20.27 CNY(يوان چين)</t>
  </si>
  <si>
    <t>PTMEG2000</t>
  </si>
  <si>
    <t>231.552 CNY(يوان چين)</t>
  </si>
  <si>
    <t>SINGLE BACKREST ASSEMBLY REAR SEAT - Part Number: A00051983_IY93 - Model: D20</t>
  </si>
  <si>
    <t>فیلتر هوا کمپرسور</t>
  </si>
  <si>
    <t>1630040699</t>
  </si>
  <si>
    <t>دستگاه تست فشار لوله ها</t>
  </si>
  <si>
    <t>RP 50 s - TP 25 - RP PRO III electrical</t>
  </si>
  <si>
    <t>0805N103J500</t>
  </si>
  <si>
    <t>TG-900T</t>
  </si>
  <si>
    <t>بورد پشتیبانی گیرنده و فرستنده نوری مخابراتی optix OPM مدل ODX044201</t>
  </si>
  <si>
    <t>ODX044201</t>
  </si>
  <si>
    <t>LIFT JACK WITHOUT OIL &amp;PUMP-100X5X5500-1''1/4-LOW300MM</t>
  </si>
  <si>
    <t>هدفون سیم دار طول کابل 1/2 متر</t>
  </si>
  <si>
    <t>HEADPHONE MDR-ZX110</t>
  </si>
  <si>
    <t>108.111 CNY(يوان چين)</t>
  </si>
  <si>
    <t>162.0769 EUR(يورو)</t>
  </si>
  <si>
    <t>(avz416(eu</t>
  </si>
  <si>
    <t>پایه ثابت کننده کندانسور</t>
  </si>
  <si>
    <t>STATIONARY BARRIER CONDENSER - Part Number: 10886281-00 - S6K</t>
  </si>
  <si>
    <t>ورودی سوخت</t>
  </si>
  <si>
    <t>Fuel-Rail - Part Number : 9101316 - (کاميون - کشنده - تک)</t>
  </si>
  <si>
    <t>تیغ اره گرد فولاد بر آتشین</t>
  </si>
  <si>
    <t>shijiazhuang</t>
  </si>
  <si>
    <t>saw blade x90x6x300</t>
  </si>
  <si>
    <t>49.55 CNY(يوان چين)</t>
  </si>
  <si>
    <t>3110-PCOLORPLASRED-C</t>
  </si>
  <si>
    <t>360479.0 JPY(ين ژاپن)</t>
  </si>
  <si>
    <t>RC2-230B 67 HP WITH APPENDED PARTS</t>
  </si>
  <si>
    <t>UCF317</t>
  </si>
  <si>
    <t>FRUCTOZYMPRESS</t>
  </si>
  <si>
    <t>P107</t>
  </si>
  <si>
    <t>GTIN: 2007916905278 - ارزش وزني 34 يورو Net Weight: 152</t>
  </si>
  <si>
    <t>رنگ راکتیو - استفاده در نساجی</t>
  </si>
  <si>
    <t>rective bordeaux mix ds conc</t>
  </si>
  <si>
    <t>ALTERA</t>
  </si>
  <si>
    <t>EP3C80F484C6N</t>
  </si>
  <si>
    <t>سنگ تیغه تیز کن دستگاه برش علوفه</t>
  </si>
  <si>
    <t>به قطر8.5و ارتفاع 19 سانتی متر-0732-4-80</t>
  </si>
  <si>
    <t>430BA 1.00X1219XCOIL</t>
  </si>
  <si>
    <t>GTIN: 2005876961686 - هرکيلوگرم 33.8 يورو - NW: 0.51</t>
  </si>
  <si>
    <t>CRX-3535</t>
  </si>
  <si>
    <t>GTIN: 2005271801798 - ارزش وزني 48 يورو Net Weight: 108</t>
  </si>
  <si>
    <t>Xperia Sp</t>
  </si>
  <si>
    <t>0.2823 CNY(يوان چين)</t>
  </si>
  <si>
    <t>88#C37candle 5W bulb</t>
  </si>
  <si>
    <t>قالب چرخ دنده غذاساز چاپر</t>
  </si>
  <si>
    <t>0.3567 EUR(يورو)</t>
  </si>
  <si>
    <t>S88</t>
  </si>
  <si>
    <t>HTB</t>
  </si>
  <si>
    <t>12-16.5-14PR TL</t>
  </si>
  <si>
    <t>کیتهای رابط یونیتهای بیرونی (لوله مسی)</t>
  </si>
  <si>
    <t>978.53 AED(درهم امارات)</t>
  </si>
  <si>
    <t>MITSUBISHI ELECTRIC</t>
  </si>
  <si>
    <t>CMY-Y100VBK2</t>
  </si>
  <si>
    <t>بندانداز شارژی</t>
  </si>
  <si>
    <t>ix-2101</t>
  </si>
  <si>
    <t>گوشی تلفن همراه- کوتاژ 30408636</t>
  </si>
  <si>
    <t>nova 9 se jln-lx1 128gb</t>
  </si>
  <si>
    <t>RF107DRN180M4</t>
  </si>
  <si>
    <t>کوئل چهار سيلندري 472 Siemens MT IGNITION COIL MVM110</t>
  </si>
  <si>
    <t>S11-3705110JA</t>
  </si>
  <si>
    <t>Xperia Ion Black</t>
  </si>
  <si>
    <t>مدل Tl-C0324J وضوح 2 مگا پيکسلي با ورودي AHD(آنالوگ ورودي صدا وتصوير) با وضوح 2 مگا پيکسل با دقت لنز 3 مگا پيکسل 2.8- روکش فلزB2 کوچک (آنالوگ)</t>
  </si>
  <si>
    <t>BLADE ASSY-WIPER-PASSEGER__تيغه برف پاك كن جلو راست__VERACRUZ / ix55 EN-3</t>
  </si>
  <si>
    <t>صابون بچه بهداشتي</t>
  </si>
  <si>
    <t>E1-532NEW</t>
  </si>
  <si>
    <t>125 ميلي ليتر ضد ترک (ورژتور)</t>
  </si>
  <si>
    <t>UGINNE ULTRA</t>
  </si>
  <si>
    <t>AIR CONDITIONNING MODEL 12000</t>
  </si>
  <si>
    <t>ويفرساز فوق حرفه اي</t>
  </si>
  <si>
    <t>42419</t>
  </si>
  <si>
    <t>"NOVO 7 CRYSTAL II WI-FI -8G-7"""</t>
  </si>
  <si>
    <t>Dahlia</t>
  </si>
  <si>
    <t>All In One-150ml</t>
  </si>
  <si>
    <t>NX200 KIT 20-50MM</t>
  </si>
  <si>
    <t>Tester Vizzari 2Men (Black) 60ml</t>
  </si>
  <si>
    <t>MG480</t>
  </si>
  <si>
    <t>22504.0 AED(درهم امارات)</t>
  </si>
  <si>
    <t>G0A35086</t>
  </si>
  <si>
    <t>LF25RW</t>
  </si>
  <si>
    <t>46710.0 KRW(ون کره جنوبي)</t>
  </si>
  <si>
    <t>225/50/16 به سايز (وزن هر حلقه 9/41 کيلوگرم)</t>
  </si>
  <si>
    <t>Brady BMP71</t>
  </si>
  <si>
    <t>سایه مگنتی 948</t>
  </si>
  <si>
    <t>"477818 HAND DEEP S.1/2"" DR. 9/16"" x 78L x 12PT 5/32 ارزش وزني هر کيلوگرم به دلار"</t>
  </si>
  <si>
    <t>LS7980-4-24</t>
  </si>
  <si>
    <t>Neutron Xt 240GB Sata3</t>
  </si>
  <si>
    <t>1333.0 USD(دلار آمريکا)</t>
  </si>
  <si>
    <t>Am028Fnmdeh/T</t>
  </si>
  <si>
    <t>NS-8390</t>
  </si>
  <si>
    <t>Jmorgin</t>
  </si>
  <si>
    <t>T067.417.16.051.00</t>
  </si>
  <si>
    <t>اسانس خوراکی پرتقال 630268</t>
  </si>
  <si>
    <t>Orang Flavour 630268</t>
  </si>
  <si>
    <t>228i Convertible Model:2017</t>
  </si>
  <si>
    <t>89.38 USD(دلار آمريکا)</t>
  </si>
  <si>
    <t>9.5 R17.5 (وزن هر حلقه 31/7 کيلوگرم)</t>
  </si>
  <si>
    <t>اسانس ارایشی و بهداشتی</t>
  </si>
  <si>
    <t>DROOM</t>
  </si>
  <si>
    <t>SENSITIVE 49429414</t>
  </si>
  <si>
    <t>1150.71 EUR(يورو)</t>
  </si>
  <si>
    <t>600/55 R26.5 165D TL CARGOXBIB HF وزن هر حلقه 148.000 کيلوگرم</t>
  </si>
  <si>
    <t>NECK ASSY-FUEL FILLER__لوله باك بنزين__AZERA TG-4</t>
  </si>
  <si>
    <t>TAPE-RR DR BLACK FRAME FR RH__نوار قاب جلو درب عقب راست__OPIRUS (EH)</t>
  </si>
  <si>
    <t>863913F000</t>
  </si>
  <si>
    <t>847301Y000FD5</t>
  </si>
  <si>
    <t>ABSORBER-REAR BUMPER ENERGY__فوم جاذب انرژي سپر عقب__OPTIMA (TF)</t>
  </si>
  <si>
    <t>866202T000</t>
  </si>
  <si>
    <t>BAR TRUNK LID HINGE TORSION RH__لولاي درب صندوق عقب راست__RIO (IH)</t>
  </si>
  <si>
    <t>792831W010</t>
  </si>
  <si>
    <t>WRENCH-WHEEL NUT__آچار چرخ__TUCSON LM / IX35-M-5</t>
  </si>
  <si>
    <t>831402P002</t>
  </si>
  <si>
    <t>NUT__مهره__PICANTO (TA)</t>
  </si>
  <si>
    <t>PAD KIT-FRONT DISC BRAKE__لنت ترمز جلو__SANTAFE CM-M-2</t>
  </si>
  <si>
    <t>529104D200</t>
  </si>
  <si>
    <t>FAN-COOLING__پروانه فن رادياتور__i20 PB-M-3</t>
  </si>
  <si>
    <t>SCALP-O/S RR VIEW MIRROR LH__كاور پشتي آينه بغل چپ__CERATO (TD)</t>
  </si>
  <si>
    <t>876161M000</t>
  </si>
  <si>
    <t>940022P290</t>
  </si>
  <si>
    <t>CONTROL ASSY-COOLANT TEMPERATU__مجموعه كامل هوزينگ ترموستات__SANTAFE DM-M-2</t>
  </si>
  <si>
    <t>884072G480815</t>
  </si>
  <si>
    <t>PUMP-FUEL__پمپ سوخت__TUCSON JM-4</t>
  </si>
  <si>
    <t>SWITCH ASSY-LIGHTING &amp; T/SIG__دسته راهنما__OPTIMA (TF)</t>
  </si>
  <si>
    <t>19.41 USD(دلار آمريکا)</t>
  </si>
  <si>
    <t>934301M120</t>
  </si>
  <si>
    <t>CABLE ASSY-PARKNG BRAKE__سيم ترمز دستي__PICANTO (TA)</t>
  </si>
  <si>
    <t>597501Y000</t>
  </si>
  <si>
    <t>391012EXN0</t>
  </si>
  <si>
    <t>O-RING__اورينگ گيج روغن__SPORRTAGE (SL)</t>
  </si>
  <si>
    <t>4651423000</t>
  </si>
  <si>
    <t>3510025410</t>
  </si>
  <si>
    <t>SPROCKET-TIMING CHAIN__چرخ دنده سر ميل لنگ__TUCSON JM-5</t>
  </si>
  <si>
    <t>BRACKET ASSY-STARTER-FRT__بدنه استارت__AZERA TG-4</t>
  </si>
  <si>
    <t>SPEAKER ASSY-TWEETER RH__بلندگو و تويتر راست__OPTIMA (DD)</t>
  </si>
  <si>
    <t>963102G200</t>
  </si>
  <si>
    <t>BULB-HALOGEN__لامپ چراغ مه شكن جلو__VERACRUZ / ix55 EN-M-8</t>
  </si>
  <si>
    <t>PILLAR ASSY-CENTER OUTER LH__ستون وسط چپ__OPTIMA (TF)</t>
  </si>
  <si>
    <t>162.51 USD(دلار آمريکا)</t>
  </si>
  <si>
    <t>714012TB00</t>
  </si>
  <si>
    <t>458493B683</t>
  </si>
  <si>
    <t>ROD ASSY-OIL LEVEL GAUGE__گيج روغن موتور__i20 PB-2</t>
  </si>
  <si>
    <t>MOTOR &amp; PUMP-W/SHLD WASHER FRT__موتور شيشه شوي شيشه جلو__SPORRTAGE (SL)</t>
  </si>
  <si>
    <t>BUSH-RR TRAILING ARM RH__بوش بازويي اكسل عقب__OPTIMA (TF)</t>
  </si>
  <si>
    <t>552752T000</t>
  </si>
  <si>
    <t>MODULE ASSY-STRG WHEEL AIR BAG__ايربگ جلو چپ مشكي طوسي__GRANDEUR / AZERA TG-1</t>
  </si>
  <si>
    <t>339.68 USD(دلار آمريکا)</t>
  </si>
  <si>
    <t>569003V000RY</t>
  </si>
  <si>
    <t>PLATE-ADAPTER__صفحه آداپتور__OPTIMA (DD)</t>
  </si>
  <si>
    <t>232263C101</t>
  </si>
  <si>
    <t>GASKET KIT-ENGINE OVERHAUL__كيت كامل واشر تعمير موتور__VELOSTER-M-1</t>
  </si>
  <si>
    <t>51.53 USD(دلار آمريکا)</t>
  </si>
  <si>
    <t>MOTOR ASSY-FRONT POWER WDW RH__موتور شيشه بالابر در جلو راست__CERATO (TD)</t>
  </si>
  <si>
    <t>824601M200</t>
  </si>
  <si>
    <t>CLIP-GARNISH MTG-RR__خار بالاي قاب جلو پنجره__SONATA NF-3</t>
  </si>
  <si>
    <t>932202P000VA</t>
  </si>
  <si>
    <t>BUCKLE ASSY-RR S/BELT SIDE__قفل كمربند ايمني عقب راست__SANTAFE CM-8</t>
  </si>
  <si>
    <t>561101Y355HG5</t>
  </si>
  <si>
    <t>861102F120</t>
  </si>
  <si>
    <t>199Y13CS00</t>
  </si>
  <si>
    <t>BOX ASSY-ICM RELAY__جعبه سوييچ پشت آمپر__SORENTO (GM)</t>
  </si>
  <si>
    <t>919402P370</t>
  </si>
  <si>
    <t>5KCM0802E</t>
  </si>
  <si>
    <t>1243104101</t>
  </si>
  <si>
    <t>BRACKET-SUPT ENG MTG__پايه دسته موتور__OPTIMA (TF)</t>
  </si>
  <si>
    <t>218253S550</t>
  </si>
  <si>
    <t>ATA &amp; TQ/CONV ASSY__گيربكس__SONATA YF-M-8</t>
  </si>
  <si>
    <t>912003E470</t>
  </si>
  <si>
    <t>"DUCT-AIR ""A""__لوله ورودي اول به محفظه فيلتر هواي موتور__TUCSON JM-5"</t>
  </si>
  <si>
    <t>GLASS-FRONT DOOR WINDOW-RH__شيشه درب جلو راست__VERACRUZ / ix55 EN-M-4</t>
  </si>
  <si>
    <t>876101W110</t>
  </si>
  <si>
    <t>MUFFLER ASSY-RH__منبع اگزوز انتهايي راست__i40 Sedan-M-1</t>
  </si>
  <si>
    <t>123.17 USD(دلار آمريکا)</t>
  </si>
  <si>
    <t>287113Z250</t>
  </si>
  <si>
    <t>COVER-FR BUMPER__سپر جلو__SANTAFE CM-4</t>
  </si>
  <si>
    <t>65.74 USD(دلار آمريکا)</t>
  </si>
  <si>
    <t>865112B020</t>
  </si>
  <si>
    <t>SENSOR ASSY-OXYGEN RR(RH)__سنسور اكسيژن عقب راست__CADENZA (JG)</t>
  </si>
  <si>
    <t>392103CDB0</t>
  </si>
  <si>
    <t>FILTER ASSY-OCV__فيلتر او سي وي__SONATA YF-1</t>
  </si>
  <si>
    <t>88.42 EUR(يورو)</t>
  </si>
  <si>
    <t>ch/af216-3sx</t>
  </si>
  <si>
    <t>253362E000</t>
  </si>
  <si>
    <t>GASKET-EXHAUST MANIFOLD-RH__واشر منيفولد خروجي راست__SANTAFE CM-6</t>
  </si>
  <si>
    <t>SEAL-OIL__واشر آببندي روغن__MOHAVE (EN)</t>
  </si>
  <si>
    <t>4734949600</t>
  </si>
  <si>
    <t>4523126100</t>
  </si>
  <si>
    <t>Filtered air__فیلتر هوا__Model 528</t>
  </si>
  <si>
    <t>Bearing Ledg__یاتاقان__Model 335</t>
  </si>
  <si>
    <t>ماژول 55 اینچ</t>
  </si>
  <si>
    <t>1.095552E7 KRW(ون کره جنوبي)</t>
  </si>
  <si>
    <t>set- microfi__فیلتر کولر__Model 530</t>
  </si>
  <si>
    <t>19340.0 USD(دلار آمريکا)</t>
  </si>
  <si>
    <t>GC1-CPD30 3تن- Model:2017</t>
  </si>
  <si>
    <t>Set of keys - Model 330 - Part Number : 51210042682</t>
  </si>
  <si>
    <t>مکانيزم کنترل جريان هوا MODE EXECUTING MECHANISM MVM550</t>
  </si>
  <si>
    <t>A21-BJ8112013FL</t>
  </si>
  <si>
    <t>فيوز 80A-80A FUSE-Brilliance H320</t>
  </si>
  <si>
    <t>M92000420</t>
  </si>
  <si>
    <t>درب باک بنزين FUEL TANK CAP MVM110s</t>
  </si>
  <si>
    <t>J00-1103030</t>
  </si>
  <si>
    <t>لولاي پاييني درب جلو راست HINGE ASSY-DR-LH - تيولي</t>
  </si>
  <si>
    <t>6281014000</t>
  </si>
  <si>
    <t>آنتنANTENNA ASSY W/HOLDER لندکروزر نسل 1998 اتومات 4700cc VX تويوتا Toyota</t>
  </si>
  <si>
    <t>128.1 USD(دلار آمريکا)</t>
  </si>
  <si>
    <t>86300-60161</t>
  </si>
  <si>
    <t>G-5000</t>
  </si>
  <si>
    <t>مجموعه شلنگ ترمز جلو راست-FR BRAKE HOSE ASSY-Brilliance H230</t>
  </si>
  <si>
    <t>زنجير اويل پمپ CHAIN-OIL PUMP ROLLER - کايرون</t>
  </si>
  <si>
    <t>شلنگ ترمز عقب - L Lc.06HOSE FLEXIBLE(FOR REAR LH)لندکروزر نسل 1998 اتومات 4700cc VX تويوتا Toyota</t>
  </si>
  <si>
    <t>90947-02F26</t>
  </si>
  <si>
    <t>صفحه کلاچ سه سيلندر CLUTCH PLATE MVM110</t>
  </si>
  <si>
    <t>S11-1601030DA</t>
  </si>
  <si>
    <t>كامپيوتر ايربگSENSOR ASSY AIR BAG FJ کروزر نسل 2007 4000cc اتوماتتويوتا Toyota</t>
  </si>
  <si>
    <t>126.3 USD(دلار آمريکا)</t>
  </si>
  <si>
    <t>89170-35290</t>
  </si>
  <si>
    <t>سشوار Swiss Nano 9400 Ionic ROTOCORD</t>
  </si>
  <si>
    <t>SN 9400Y RC</t>
  </si>
  <si>
    <t>با وزن هر عدد3.82کيلوگرم و ارزش وزني هر کيلو 7دلار-77803S</t>
  </si>
  <si>
    <t>مینی دی اس لم olt</t>
  </si>
  <si>
    <t>2656.0 EUR(يورو)</t>
  </si>
  <si>
    <t>ma5608t olt gpon 16 port</t>
  </si>
  <si>
    <t>حس گر اكسيژنSENSOR OXYGENMazda 323</t>
  </si>
  <si>
    <t>رول تعریق 72 ساعته آرام بخش پوست</t>
  </si>
  <si>
    <t>9.81 AED(درهم امارات)</t>
  </si>
  <si>
    <t>Vichy</t>
  </si>
  <si>
    <t>Roll on stress Resiot 72HR Anti Perspirant 50 ML</t>
  </si>
  <si>
    <t>کمک فنر جلو Fj.10 2ABSORBER ASSY SHOCK FRONT RH FJ کروزر نسل 2007 4000cc اتوماتتويوتا Toyota</t>
  </si>
  <si>
    <t>48510-80496</t>
  </si>
  <si>
    <t>سيبك طبق/JOINT ASSY LOWER BALL FRONT LHآريون نسل 2007 و 2010 3500cc اتومات GDتويوتا Toyota</t>
  </si>
  <si>
    <t>43340-39545</t>
  </si>
  <si>
    <t>2250</t>
  </si>
  <si>
    <t>بطري شيشه اي 150ميلي ليتري در جعبه مقوايي-FISHER KINDER IMMUFX SYRUP</t>
  </si>
  <si>
    <t>EWF1408WDL2</t>
  </si>
  <si>
    <t>SUPER STAY LONGWEAR MATTE POWDER SUPER STAY WATERPROOF 24H (9GR)(ITALY)</t>
  </si>
  <si>
    <t>NECS/B0512T - 127KW</t>
  </si>
  <si>
    <t>SNAF75P1</t>
  </si>
  <si>
    <t>AS-1576</t>
  </si>
  <si>
    <t>9491.0 XEU(يورو(قدیم))</t>
  </si>
  <si>
    <t>Semi - Hermetic Compressors - EX-HG4/555-4S</t>
  </si>
  <si>
    <t>MEN KNITTING PANTS - 51M8071-2IP - Gtin: 8698500392545 - يا هرکيلوگرم 20 دلار هر کدام که بيشتر باشد</t>
  </si>
  <si>
    <t>WOMEN KNITTING SWEATSHIRT - TB17WU11W2815-1 - Gtin: 8698401129851 - يا هرکيلوگرم 20 دلار هر کدام که بيشتر باشد</t>
  </si>
  <si>
    <t>FCF03FT-474</t>
  </si>
  <si>
    <t>BULE BOAT</t>
  </si>
  <si>
    <t>1349.4 CNY(يوان چين)</t>
  </si>
  <si>
    <t>ECO610</t>
  </si>
  <si>
    <t>FS22B</t>
  </si>
  <si>
    <t>1SS352</t>
  </si>
  <si>
    <t>AM071JNVDEH/TK-24200btu</t>
  </si>
  <si>
    <t>ترمینال مادگی (0.35-0.5) 070RCPT</t>
  </si>
  <si>
    <t>TERMINAL 0-0284087-1</t>
  </si>
  <si>
    <t>16.62 XEU(يورو(قدیم))</t>
  </si>
  <si>
    <t>Rep. wire ai - Model 528 - Part Number : 61119236242</t>
  </si>
  <si>
    <t>Snap-in rece - Model 528 - Part Number : 61131376204</t>
  </si>
  <si>
    <t>SWEATER L/S - GTIN:2050460008052</t>
  </si>
  <si>
    <t>GTIN: 2091562002012 -NW : 0.174 KG</t>
  </si>
  <si>
    <t>GTIN : 8681360116758 - NW :682 (ياهرکيلوگرم 15 دلار هرکدام که بيشتر باشد)</t>
  </si>
  <si>
    <t>8681563454602 - (ياهرکيلوگرم 32 يورو هرکدام که بيشتر باشد)</t>
  </si>
  <si>
    <t>712.0 CHF(فرانک سوئيس)</t>
  </si>
  <si>
    <t>01.765.0102.3.017</t>
  </si>
  <si>
    <t>0.09643 XEU(يورو(قدیم))</t>
  </si>
  <si>
    <t>0-0284420-1</t>
  </si>
  <si>
    <t>0.09338 XEU(يورو(قدیم))</t>
  </si>
  <si>
    <t>0-0284225-2</t>
  </si>
  <si>
    <t>‏شده‎‏آبكاری‎‎‎‎(‎‎‎1‎‎.‎‎5‎‎-‎‎2‎‎.‎‎5‎‎‎)‎‎‎‏اسپلایس‌‌‎‏ترمینال</t>
  </si>
  <si>
    <t>0.00582 USD(دلار آمريکا)</t>
  </si>
  <si>
    <t>TERMINAL ST 760149-2</t>
  </si>
  <si>
    <t>FFB62700PMFS</t>
  </si>
  <si>
    <t>QA96J201Y</t>
  </si>
  <si>
    <t>GTIN: 2091578003027 -NW : 0.271 KG</t>
  </si>
  <si>
    <t>GTIN : 8681360767738 - NW :683 (ياهرکيلوگرم 15 دلار هرکدام که بيشتر باشد)</t>
  </si>
  <si>
    <t>GTIN : 8681360515728 - NW :683 (ياهرکيلوگرم 15 دلار هرکدام که بيشتر باشد)</t>
  </si>
  <si>
    <t>MAN SHIRT - GTIN: 8681494697505 - (ياهرکيلوگرم 30 يورو هرکدام که بيشتر باشد)</t>
  </si>
  <si>
    <t>Flat contact - Model 320 - Part Number : 61131387140</t>
  </si>
  <si>
    <t>CDM 816(ZL16) Model:2018</t>
  </si>
  <si>
    <t>GTIN: 4059326246919 Shoes / Sneakers</t>
  </si>
  <si>
    <t>GTIN: 4057289714384 - Pants - NW: 0.19</t>
  </si>
  <si>
    <t>بالابر شيشه درب جلو چپ باموتور</t>
  </si>
  <si>
    <t>69.29 CNY(يوان چين)</t>
  </si>
  <si>
    <t>Window lifterيfront left - Model: 520 - Part Number L6104100A2</t>
  </si>
  <si>
    <t>(LV-X320(E</t>
  </si>
  <si>
    <t>SOUND INSULA - Model 530 - Part Number : 51489116285</t>
  </si>
  <si>
    <t>60K05860</t>
  </si>
  <si>
    <t>GTIN: 8300865030207 - (يا هر کيلوگرم 21 دلار هرکدام که بيشتر باشد) - NW: 0.1925</t>
  </si>
  <si>
    <t>1024.0 USD(دلار آمريکا)</t>
  </si>
  <si>
    <t>Model : MESPD50AH1 10 - HP: 1/2 - Pentair</t>
  </si>
  <si>
    <t>THLZ200FFPL</t>
  </si>
  <si>
    <t>GTIN: 8300865000323 - (يا هر کيلوگرم 41 دلار هرکدام که بيشتر باشد) - NW: 0.1225</t>
  </si>
  <si>
    <t>GTIN : 8681361955936 - NW :683 (ياهرکيلوگرم 15 دلار هرکدام که بيشتر باشد)</t>
  </si>
  <si>
    <t>(آریو) چراغ گارنيش عقب چپ</t>
  </si>
  <si>
    <t>4133030BCA01</t>
  </si>
  <si>
    <t>3088.91 XEU(يورو(قدیم))</t>
  </si>
  <si>
    <t>VM3200</t>
  </si>
  <si>
    <t>HSS ANNULAR CUTTER DNHX 41*50</t>
  </si>
  <si>
    <t>281.4957 EUR(يورو)</t>
  </si>
  <si>
    <t>1400R20(وزن هر حلقه121.5کیلوگرم)</t>
  </si>
  <si>
    <t>اجزا و قطعات آنالایزر- توربیمکس</t>
  </si>
  <si>
    <t>CUS52D</t>
  </si>
  <si>
    <t>0-0284159-1 (ياهرکيلوگرم 28 يورو هرکدام که بيشتر باشد)</t>
  </si>
  <si>
    <t>IR-4018 BL/Y (کليه کشورهاي آسيايي بجز ژاپن)</t>
  </si>
  <si>
    <t>پک مصرفی آنژیو گرافی دیوار های قلبی</t>
  </si>
  <si>
    <t>3875.71 EUR(يورو)</t>
  </si>
  <si>
    <t>مارک aga ساخت امریکا مدل amplatzer amuld بشماره رف نامبر 9-acp2 007-020 تاریخ تولید 8/1/2018 و انقضا 12/12/2022</t>
  </si>
  <si>
    <t>5894.0 EUR(يورو)</t>
  </si>
  <si>
    <t>SPERE PART</t>
  </si>
  <si>
    <t>win (TE)</t>
  </si>
  <si>
    <t>0-0284088-1 (ياهرکيلوگرم 14 يورو هرکدام که بيشتر باشد)</t>
  </si>
  <si>
    <t>APCL5030YR1-105kw 78amp</t>
  </si>
  <si>
    <t>189000.0 XEU(يورو(قدیم))</t>
  </si>
  <si>
    <t>تاپ پوشاک زنانه</t>
  </si>
  <si>
    <t>GTIN: 8053283944693 - NW: 0.27 kg</t>
  </si>
  <si>
    <t>SS-107</t>
  </si>
  <si>
    <t>پایه ارایش لب</t>
  </si>
  <si>
    <t>Rival De Loop Lip Filler Base 11ml</t>
  </si>
  <si>
    <t>بذر گوجه فرنگی طلا</t>
  </si>
  <si>
    <t>TZ-1075 : CF01</t>
  </si>
  <si>
    <t>آمینو تكاپی-كود شیمیایی حاوی فسفراورهوقند واسید الی</t>
  </si>
  <si>
    <t>TECA</t>
  </si>
  <si>
    <t>AMINO TECA P</t>
  </si>
  <si>
    <t>sm300</t>
  </si>
  <si>
    <t>SPA-2240-TWO CHANNELS POWER AMPLIFIER 2x240W/100V-230/24V-19``/2U</t>
  </si>
  <si>
    <t>Additives for impregnations of lamiantes,decor laminates deuroGLOSS</t>
  </si>
  <si>
    <t>Rival De Loop 2 Steps Xpress Nails 06 8 ml</t>
  </si>
  <si>
    <t>ماکرویو</t>
  </si>
  <si>
    <t>microwavebcm547oraw</t>
  </si>
  <si>
    <t>qdxs12-16-0.75f</t>
  </si>
  <si>
    <t>NISE104</t>
  </si>
  <si>
    <t>UAE080FEAOA</t>
  </si>
  <si>
    <t>برد کارشده دی وی ار</t>
  </si>
  <si>
    <t>eer</t>
  </si>
  <si>
    <t>تریزا مسواک پرسیژن اند ایمپلنت کلین</t>
  </si>
  <si>
    <t>Trisa Toothbrush Precision and Implant Clean</t>
  </si>
  <si>
    <t>اتصالات الکتروفیوژن-اتصالات دو راهی همراه با نگهدارنده لوله الکتروفیوژن قطر 63</t>
  </si>
  <si>
    <t>193131933-TAP SAD MB E+PE100 SDR11 PN16 d63-d25</t>
  </si>
  <si>
    <t>SPARE PARTS OF PHARMACEUTICAL PRODUCTION LINE FOR FILLING MACHINE(needles holder -agfg1612-1004a-s31603</t>
  </si>
  <si>
    <t>ICT</t>
  </si>
  <si>
    <t>46413-KH</t>
  </si>
  <si>
    <t>قلاده چرم CoLLaR SOFT با رویه مشکی پرچ دار (عرض 15 میلی متر و طول قابل تنظیم 27 الی 36 سانتی متر)</t>
  </si>
  <si>
    <t>2.884 XEU(يورو(قدیم))</t>
  </si>
  <si>
    <t>"Leather collar ""CoLLaR SOFT"" with metall decorations black top (width 15mm length 27-36cm)"</t>
  </si>
  <si>
    <t>عصاره فانتا پرتقال لایت هر یونیت 8.459 کیلوگرم و هر یونیت 74 یورو</t>
  </si>
  <si>
    <t>code -kit or/d</t>
  </si>
  <si>
    <t>3.0996 EUR(يورو)</t>
  </si>
  <si>
    <t>POLYUTETHANE GRANULS - TPU LARIPUR</t>
  </si>
  <si>
    <t>صندلی جلو چپ</t>
  </si>
  <si>
    <t>1168.29 CNY(يوان چين)</t>
  </si>
  <si>
    <t>DRIVER SEAT ASSEMBLY - Part Number: P00000818 - Model: D20</t>
  </si>
  <si>
    <t>rubber set</t>
  </si>
  <si>
    <t>1619646708</t>
  </si>
  <si>
    <t>پارتیکل کانتر</t>
  </si>
  <si>
    <t>B+S</t>
  </si>
  <si>
    <t>SV053095</t>
  </si>
  <si>
    <t>0805B224K500</t>
  </si>
  <si>
    <t>بورد پشتیبانی گیرنده و فرستنده نوری مخابراتی optix OPM مدل ODX044301</t>
  </si>
  <si>
    <t>ODX044301</t>
  </si>
  <si>
    <t>LIFT JACK WITHOUT OIL &amp;PUMP-100X5X6000-1''1/4-LOW300MM</t>
  </si>
  <si>
    <t>FRUCTOZYM PRESS</t>
  </si>
  <si>
    <t>900x90x6x300 saw blade</t>
  </si>
  <si>
    <t>هدفون وایرلس</t>
  </si>
  <si>
    <t>HEADPHONE MDR-XB650AP WIRELESS</t>
  </si>
  <si>
    <t>189.246 CNY(يوان چين)</t>
  </si>
  <si>
    <t>NR-71 INERT</t>
  </si>
  <si>
    <t>0.8918 XEU(يورو(قدیم))</t>
  </si>
  <si>
    <t>K&amp;K trade</t>
  </si>
  <si>
    <t>0-0284223-3</t>
  </si>
  <si>
    <t>36A</t>
  </si>
  <si>
    <t>220.55 CNY(يوان چين)</t>
  </si>
  <si>
    <t>CONDENSER ASSY - Part Number: 11437831-00 - New F3</t>
  </si>
  <si>
    <t>کامن ریل</t>
  </si>
  <si>
    <t>798.0 CNY(يوان چين)</t>
  </si>
  <si>
    <t>Common Rail - Part Number : 9101315 - (کاميون - کشنده - تک)</t>
  </si>
  <si>
    <t>265.5269 EUR(يورو)</t>
  </si>
  <si>
    <t>(dgd8132(eu</t>
  </si>
  <si>
    <t>38.99 CNY(يوان چين)</t>
  </si>
  <si>
    <t>3164-colorplas red4bp</t>
  </si>
  <si>
    <t>424662.0 JPY(ين ژاپن)</t>
  </si>
  <si>
    <t>RC-2-260B 75 HP WITH APPENDED PARTS</t>
  </si>
  <si>
    <t>UCF318</t>
  </si>
  <si>
    <t>CRX-4040</t>
  </si>
  <si>
    <t>فارما باند پلاس ( افزودنی به خوراک دام و طیور - مکمل دارویی )</t>
  </si>
  <si>
    <t>483.3333 EUR(يورو)</t>
  </si>
  <si>
    <t>FARMAVET LTD</t>
  </si>
  <si>
    <t>FARMABOND PLUS</t>
  </si>
  <si>
    <t>GTIN: 2005271801798 - ارزش وزني 40 يورو Net Weight: 75</t>
  </si>
  <si>
    <t>0.80x1000mm x COIL</t>
  </si>
  <si>
    <t>GTIN: 2007916905278 - ارزش وزني 28 يورو Net Weight: 188</t>
  </si>
  <si>
    <t>GTIN: 2005876961686 - هرکيلوگرم 32.5 يورو - NW: 0.53</t>
  </si>
  <si>
    <t>سنگ برش برای فلزات</t>
  </si>
  <si>
    <t>6.96 CNY(يوان چين)</t>
  </si>
  <si>
    <t>T41-350*3.0.25.4MM-METAL</t>
  </si>
  <si>
    <t>processor 7th gen 7100 series 3x</t>
  </si>
  <si>
    <t>پاوربانک 20000mAh</t>
  </si>
  <si>
    <t>V2 GLOBAL</t>
  </si>
  <si>
    <t>رنگ راکتیو -استفاده در نساجی</t>
  </si>
  <si>
    <t>reactive bottle green</t>
  </si>
  <si>
    <t>1.7023 CNY(يوان چين)</t>
  </si>
  <si>
    <t>T80/20W base</t>
  </si>
  <si>
    <t>پلاستیک محفظ پاشش غذاساز چاپر</t>
  </si>
  <si>
    <t>0.3886 EUR(يورو)</t>
  </si>
  <si>
    <t>RF-999</t>
  </si>
  <si>
    <t>S15</t>
  </si>
  <si>
    <t>5164.0 AED(درهم امارات)</t>
  </si>
  <si>
    <t>CMY-Y200VBK2</t>
  </si>
  <si>
    <t>235/50R18 - وزن هر حلقه 11.99 کيلوگرم</t>
  </si>
  <si>
    <t>214583.0 CNY(يوان چين)</t>
  </si>
  <si>
    <t>Farda SUV CBU M4 1.5T DCT Model:2021 ( واردات صرفاً از محل بند يک ماده 38 طي کوتاژ 29740506 جهت تحقيق و کپي برداري و بدون تلقي سابقه توسط شرکت صنايع اتومبيل سازي فردا)</t>
  </si>
  <si>
    <t>x00003469</t>
  </si>
  <si>
    <t>شاسی بدنه اصلی (یو کابین) 24 کیلووات</t>
  </si>
  <si>
    <t>U CABIN 24KW HERMETIC</t>
  </si>
  <si>
    <t>کوئل( match with 372 engine with Marelli injection system IGNITION COIL MVM110</t>
  </si>
  <si>
    <t>S11-3705110EA</t>
  </si>
  <si>
    <t>Xperia Ion Red</t>
  </si>
  <si>
    <t>مدل Tl-B0704R وضوح 2 مگا پيکسلي با ورودي AHD(آنالوگ ورودي صدا وتصوير) با وضوح 2 مگا پيکسل با دقت لنز 3 مگا پيکسل 3.6- روکش فلزي</t>
  </si>
  <si>
    <t>BLADE ASSY-WIPER-PASSEGER__تيغه برف پاك كن جلو راست__VERACRUZ / ix55 EN-1</t>
  </si>
  <si>
    <t>E1-570NEW</t>
  </si>
  <si>
    <t>250 گرم شستشوي ژينتال</t>
  </si>
  <si>
    <t>"NOVO 7 MARS WI-FI-8G-7.0"""</t>
  </si>
  <si>
    <t>Argan and Aloe -500ml</t>
  </si>
  <si>
    <t>NX30 BODY</t>
  </si>
  <si>
    <t>نان پز و مرباپز</t>
  </si>
  <si>
    <t>42820</t>
  </si>
  <si>
    <t>شامپو روزانه بهداشتي</t>
  </si>
  <si>
    <t>ادکلن مردانه</t>
  </si>
  <si>
    <t>Vizzari 2Men (Black) 100ml</t>
  </si>
  <si>
    <t>SB327</t>
  </si>
  <si>
    <t>SXB55SS</t>
  </si>
  <si>
    <t>22794.0 AED(درهم امارات)</t>
  </si>
  <si>
    <t>G0A35085</t>
  </si>
  <si>
    <t>40760.0 KRW(ون کره جنوبي)</t>
  </si>
  <si>
    <t>195/55/16 به سايز (وزن هر حلقه 8/45 کيلوگرم)</t>
  </si>
  <si>
    <t>Beiyang BTPP-2300</t>
  </si>
  <si>
    <t>سایه مگنتی 955</t>
  </si>
  <si>
    <t>8.98 USD(دلار آمريکا)</t>
  </si>
  <si>
    <t>"GD-408M2 8PC 1/2"" DR. DEEP HAND SOCKET SET 3/59 ارزش وزني هر کيلوگرم به دلار"</t>
  </si>
  <si>
    <t>LS9802MX-TD4</t>
  </si>
  <si>
    <t>SSD Adata XPG Sx910 128 GB</t>
  </si>
  <si>
    <t>Am028Fnmdeh/TK</t>
  </si>
  <si>
    <t>NS-P160</t>
  </si>
  <si>
    <t>ZJ2200AL</t>
  </si>
  <si>
    <t>T044.417.21.051.00</t>
  </si>
  <si>
    <t>45960.0 USD(دلار آمريکا)</t>
  </si>
  <si>
    <t>دستگاه پرس وکیوم دستی rebex</t>
  </si>
  <si>
    <t>REBEX</t>
  </si>
  <si>
    <t>REBEX BORO MANUAL VACUUM PRESS MACHINE WITH DOUBLE WORKTABLE / SERIAL NUM: RR-10133 / PRODUCTION YEAR: 2016</t>
  </si>
  <si>
    <t>اسانس خوراکی پرتقال 606416</t>
  </si>
  <si>
    <t>"Orange Flavour 606416 "</t>
  </si>
  <si>
    <t>26500.0 EUR(يورو)</t>
  </si>
  <si>
    <t>120i 1598cc A/T Model:2017</t>
  </si>
  <si>
    <t>157.3 USD(دلار آمريکا)</t>
  </si>
  <si>
    <t>10.00 R20 (وزن هر حلقه 51/5 کيلوگرم)</t>
  </si>
  <si>
    <t>اسانس تمشک وتوت فرنگی</t>
  </si>
  <si>
    <t>ANESSENCE</t>
  </si>
  <si>
    <t>REDBERRIES&amp;STRAWBERRY 4021/7</t>
  </si>
  <si>
    <t>1340.21 EUR(يورو)</t>
  </si>
  <si>
    <t>710/50 R26.5 170D TL CARGOXBIB HF وزن هر حلقه 168.500 کيلوگرم</t>
  </si>
  <si>
    <t>NECK ASSY-FUEL FILLER__لوله باك بنزين__AZERA TG-3</t>
  </si>
  <si>
    <t>TAPE-RR DR BLACK FRAME FR RH__نوار قاب جلو درب عقب راست__SPORRTAGE (FQ)</t>
  </si>
  <si>
    <t>863911F000</t>
  </si>
  <si>
    <t>847301Y000HG5</t>
  </si>
  <si>
    <t>866202T500</t>
  </si>
  <si>
    <t>792833R000</t>
  </si>
  <si>
    <t>MBF6750033</t>
  </si>
  <si>
    <t>WRENCH-WHEEL NUT__آچار چرخ__TUCSON LM / IX35-M-3</t>
  </si>
  <si>
    <t>W/STRIP ASSY-RR DR SIDE RH__لاستيك دور در عقب راست__SOUL (CS)</t>
  </si>
  <si>
    <t>831402K000</t>
  </si>
  <si>
    <t>1140410507B</t>
  </si>
  <si>
    <t>MOTOR ASSY-FRONT POWER WDW RH__موتور شيشه بالابر در جلو راست__SORENTO (GM)</t>
  </si>
  <si>
    <t>824602P000</t>
  </si>
  <si>
    <t>PAD KIT-FRONT DISC BRAKE__لنت ترمز جلو__SANTAFE CM-M-1</t>
  </si>
  <si>
    <t>79.3 USD(دلار آمريکا)</t>
  </si>
  <si>
    <t>529104D250</t>
  </si>
  <si>
    <t>FAN-COOLING__پروانه فن رادياتور__VELOSTER-M-3</t>
  </si>
  <si>
    <t>876161M005</t>
  </si>
  <si>
    <t>940022P300</t>
  </si>
  <si>
    <t>CONTROL ASSY-COOLANT TEMPERATU__مجموعه كامل هوزينگ ترموستات__TUCSON LM / IX35-M-1</t>
  </si>
  <si>
    <t>884072G480816</t>
  </si>
  <si>
    <t>351002E000</t>
  </si>
  <si>
    <t>SWITCH ASSY-LIGHTING &amp; T/SIG__دسته راهنما__SPORRTAGE (SL)</t>
  </si>
  <si>
    <t>BUCKLE ASSY-RR S/BELT SIDE__قفل كمربند ايمني عقب راست__SANTAFE CM-M-3</t>
  </si>
  <si>
    <t>CABLE ASSY-PARKNG BRAKE__سيم ترمز دستي__CERATO (TD)</t>
  </si>
  <si>
    <t>597501M000</t>
  </si>
  <si>
    <t>391032EXE0</t>
  </si>
  <si>
    <t>SPROCKET-TIMING CHAIN__چرخ دنده سر ميل لنگ__TUCSON JM-6</t>
  </si>
  <si>
    <t>BRACKET ASSY-STARTER-FRT__بدنه استارت__AZERA TG-5</t>
  </si>
  <si>
    <t>SPEAKER ASSY-TWEETER RH__اسپيكر و تويتر راست__OPIRUS (EH)</t>
  </si>
  <si>
    <t>963103F500</t>
  </si>
  <si>
    <t>BULB-HALOGEN__لامپ چراغ مه شكن جلو__VERACRUZ / ix55 EN-M-7</t>
  </si>
  <si>
    <t>PILLAR ASSY-CENTER OUTER LH__ستون وسط چپ__OPTIMA (DD)</t>
  </si>
  <si>
    <t>714012GB00</t>
  </si>
  <si>
    <t>458493B686</t>
  </si>
  <si>
    <t>ROD ASSY-OIL LEVEL GAUGE__گيج روغن موتور__ACCENT RB-M-2</t>
  </si>
  <si>
    <t>985103W000</t>
  </si>
  <si>
    <t>GASKET-CYLINDER HEAD RH__واشر سرسيلندر راست__SPORRTAGE (FQ)</t>
  </si>
  <si>
    <t>2231137320</t>
  </si>
  <si>
    <t>932202P900VA</t>
  </si>
  <si>
    <t>BUSH-RR TRAILING ARM RH__بوش بازويي اكسل عقب__SPORRTAGE (SL)</t>
  </si>
  <si>
    <t>552752S800</t>
  </si>
  <si>
    <t>MODULE ASSY-STRG WHEEL AIR BAG__ايربگ جلو چپ__GRANDEUR / AZERA TG-M-3</t>
  </si>
  <si>
    <t>349.87 USD(دلار آمريکا)</t>
  </si>
  <si>
    <t>569003V100HZ</t>
  </si>
  <si>
    <t>PUMP-FUEL__پمپ سوخت__TUCSON JM-3</t>
  </si>
  <si>
    <t>PLATE-ADAPTER__صفحه آداپتور__OPIRUS (EH)</t>
  </si>
  <si>
    <t>GASKET KIT-ENGINE OVERHAUL__كيت كامل واشر تعمير موتور__VELOSTER-M-3</t>
  </si>
  <si>
    <t>CLIP-GARNISH MTG-RR__خار بالاي قاب جلو پنجره__SONATA NF-6</t>
  </si>
  <si>
    <t>561101Y355HG7</t>
  </si>
  <si>
    <t>861102F130</t>
  </si>
  <si>
    <t>1243105121</t>
  </si>
  <si>
    <t>BRACKET-SUPT ENG MTG__پايه دسته موتور__SPORRTAGE (SL)</t>
  </si>
  <si>
    <t>218202S500</t>
  </si>
  <si>
    <t>ATA &amp; TQ/CONV ASSY__گيربكس__SONATA YF-1</t>
  </si>
  <si>
    <t>912103E330</t>
  </si>
  <si>
    <t>"DUCT-AIR ""A""__لوله ورودي اول به محفظه فيلتر هواي موتور__TUCSON JM-6"</t>
  </si>
  <si>
    <t>876101W11000</t>
  </si>
  <si>
    <t>373002G760</t>
  </si>
  <si>
    <t>MUFFLER ASSY-REAR__منبع اگزوز انتهايي__i20 PB-1</t>
  </si>
  <si>
    <t>287301J300</t>
  </si>
  <si>
    <t>211013EC00</t>
  </si>
  <si>
    <t>COVER-FR BUMPER__سپر جلو__SANTAFE CM-5</t>
  </si>
  <si>
    <t>SENSOR ASSY-OXYGEN RR(RH)__سنسور اكسيژن عقب راست__MOHAVE (EN)</t>
  </si>
  <si>
    <t>392103F010</t>
  </si>
  <si>
    <t>GLASS-FRONT DOOR WINDOW-RH__شيشه درب جلو راست__VERACRUZ / ix55 EN-M-8</t>
  </si>
  <si>
    <t>FILTER ASSY-OCV__فيلتر او سي وي__SONATA NF-9</t>
  </si>
  <si>
    <t>76.5 EUR(يورو)</t>
  </si>
  <si>
    <t>ch/af114 3sx</t>
  </si>
  <si>
    <t>253362F000</t>
  </si>
  <si>
    <t>GASKET-EXHAUST MANIFOLD-RH__واشر منيفولد خروجي راست__GRANDEUR / AZERA TG-M-3</t>
  </si>
  <si>
    <t>4735149600</t>
  </si>
  <si>
    <t>BOX ASSY-ICM RELAY__جعبه سوييچ پشت آمپر__CARENS (A4)</t>
  </si>
  <si>
    <t>91940A4580</t>
  </si>
  <si>
    <t>452313B600</t>
  </si>
  <si>
    <t>Filtered air__فیلتر هوا__Model 523</t>
  </si>
  <si>
    <t>Bearing Ledg__یاتاقان__Model 320</t>
  </si>
  <si>
    <t>Set- microfi__ست فیلتر__Model 330</t>
  </si>
  <si>
    <t>50.8 XEU(يورو(قدیم))</t>
  </si>
  <si>
    <t>64119272643</t>
  </si>
  <si>
    <t>20248.0 USD(دلار آمريکا)</t>
  </si>
  <si>
    <t>GC1-CPD35 3.5تن- Model:2017</t>
  </si>
  <si>
    <t>266367.0 KRW(ون کره جنوبي)</t>
  </si>
  <si>
    <t>49LJ527T</t>
  </si>
  <si>
    <t>Set of keys - Model 328 - Part Number : 51210042682</t>
  </si>
  <si>
    <t>جهت اندازه گیری فعالیت فاکتور 8</t>
  </si>
  <si>
    <t>575.91 EUR(يورو)</t>
  </si>
  <si>
    <t>TECHNOCHROM FVLLL</t>
  </si>
  <si>
    <t>A21-BJ8117010FC</t>
  </si>
  <si>
    <t>فيوز 40 آمپر (بزرگ)-40A fuse ( big )-Brilliance H320</t>
  </si>
  <si>
    <t>M92000540</t>
  </si>
  <si>
    <t>86300-60181</t>
  </si>
  <si>
    <t>قهوه ساز کپسولی</t>
  </si>
  <si>
    <t>EN750</t>
  </si>
  <si>
    <t>درب روغن کاور روي موتور ENGINE TRIM COVER&amp;EMBLEM MVMX33</t>
  </si>
  <si>
    <t>11.175 CNY(يوان چين)</t>
  </si>
  <si>
    <t>T11-BJ1031111</t>
  </si>
  <si>
    <t>لولاي درب جلو چپ HINGE ASSY-DR-LH - رکستون</t>
  </si>
  <si>
    <t>6281008001</t>
  </si>
  <si>
    <t>مجموعه شلنگ ترمز جلو چپ-FL BRAKE HOSE ASSY-Brilliance H230</t>
  </si>
  <si>
    <t>A13-8212060DA</t>
  </si>
  <si>
    <t>زنجير موتور CHAIN-SILENT - تيولي</t>
  </si>
  <si>
    <t>1729970094</t>
  </si>
  <si>
    <t>شيلنگ ترمزHOSE FLEXIBLE(FOR REAR BRAKE TUBE) لندکروزر نسل 1998 اتومات 4700cc VX تويوتا Toyota</t>
  </si>
  <si>
    <t>90947-02F27</t>
  </si>
  <si>
    <t>کابل کلاچ CLUTCH CABLE MVM110s</t>
  </si>
  <si>
    <t>J00-1602040</t>
  </si>
  <si>
    <t>کامپيوتر ايربکSENSOR ASSY AIR BAG روفور نسل 2012 اتومات 2500cc تيپ Gتويوتا Toyota</t>
  </si>
  <si>
    <t>110.1 USD(دلار آمريکا)</t>
  </si>
  <si>
    <t>89170-42470</t>
  </si>
  <si>
    <t>سشوار Swiss Nano 9200 Ionic ROTOCORD</t>
  </si>
  <si>
    <t>SN 9200Y RC</t>
  </si>
  <si>
    <t>با وزن هر عدد 3.82کيلوگرم و ارزش وزني هر کيلو 7دلار-6605NP01</t>
  </si>
  <si>
    <t>سوئیچر</t>
  </si>
  <si>
    <t>TL-SG108PE</t>
  </si>
  <si>
    <t>استیک ضد عرق 24 ساعته</t>
  </si>
  <si>
    <t>11.28 AED(درهم امارات)</t>
  </si>
  <si>
    <t>24 HR Deodorant Dry Touch-40 ML</t>
  </si>
  <si>
    <t>کمک فنر جلو - R Es.10ABSORBER ASSY SHOCK FRONT RH لکسوس ES350 نسل 2006 3500ccتويوتا Toyota</t>
  </si>
  <si>
    <t>48510-80505</t>
  </si>
  <si>
    <t>سيبک طبق پايينJOINT ASSY LOWER BALL FRONT LHآريون نسل 2007 و 2010 3500cc اتومات GDتويوتا Toyota</t>
  </si>
  <si>
    <t>43340-39605</t>
  </si>
  <si>
    <t>بليستر 20×3 در جعبه مقوايي-FISHER FLEXAN GLUCOSAMINE CHONDROITIN MAX</t>
  </si>
  <si>
    <t>EWF1497HDW2</t>
  </si>
  <si>
    <t>MASTER SCULPT CONTOURING PALETTE (LIGHT MEDIUM/MEDIUM DARK) (9GR) (ITALY)</t>
  </si>
  <si>
    <t>24000.0 XEU(يورو(قدیم))</t>
  </si>
  <si>
    <t>NX-L LN-K 1014T - 274KW</t>
  </si>
  <si>
    <t>17045.0 JPY(ين ژاپن)</t>
  </si>
  <si>
    <t>SNAF77P1</t>
  </si>
  <si>
    <t>AS-1571</t>
  </si>
  <si>
    <t>9539.0 XEU(يورو(قدیم))</t>
  </si>
  <si>
    <t>Semi - Hermetic Compressors - EX-HGX4/555-4S</t>
  </si>
  <si>
    <t>MEN KNITTING PANTS - 51M8071-2IP - Gtin: 8698401097648 - يا هرکيلوگرم 20 دلار هر کدام که بيشتر باشد</t>
  </si>
  <si>
    <t>MEN KNITTING SWEATSHIRT - TB17ME11W2274-1 - Gtin: 8698401124610 - يا هرکيلوگرم 20 دلار هر کدام که بيشتر باشد</t>
  </si>
  <si>
    <t>FCF03FT-01C</t>
  </si>
  <si>
    <t>ASTERISCUS</t>
  </si>
  <si>
    <t>FS24B</t>
  </si>
  <si>
    <t>GTIN : 8681360175984 - NW :683 (ياهرکيلوگرم 15 دلار هرکدام که بيشتر باشد)</t>
  </si>
  <si>
    <t>1730.0 CNY(يوان چين)</t>
  </si>
  <si>
    <t>ECO755FL</t>
  </si>
  <si>
    <t>ZMM5V1</t>
  </si>
  <si>
    <t>Rep. wire ai - Model 523 - Part Number : 61119236242</t>
  </si>
  <si>
    <t>Snap-in rece - Model 523 - Part Number : 61131376204</t>
  </si>
  <si>
    <t>SWEATER L/S - GTIN:2050460008069</t>
  </si>
  <si>
    <t>GTIN: 2091562002029 -NW : 0.174 KG</t>
  </si>
  <si>
    <t>GTIN : 8681360365590 - NW :683 (ياهرکيلوگرم 15 دلار هرکدام که بيشتر باشد)</t>
  </si>
  <si>
    <t>8681563454619 - (ياهرکيلوگرم 32 يورو هرکدام که بيشتر باشد)</t>
  </si>
  <si>
    <t>موتورخارجی مولتی وی160000</t>
  </si>
  <si>
    <t>3750853.0 KRW(ون کره جنوبي)</t>
  </si>
  <si>
    <t>ARUN160LTE4</t>
  </si>
  <si>
    <t>426.0 CHF(فرانک سوئيس)</t>
  </si>
  <si>
    <t>01.420.0956.3.072</t>
  </si>
  <si>
    <t>‎BULBHOLDERVCC‏شده‎‏آبکاری‎‏ترمینال</t>
  </si>
  <si>
    <t>0.0979 USD(دلار آمريکا)</t>
  </si>
  <si>
    <t>TERMINAL ST 760794-2</t>
  </si>
  <si>
    <t>FFB62700PWFS</t>
  </si>
  <si>
    <t>QA45J201Y</t>
  </si>
  <si>
    <t>GTIN: 2091578003034 -NW : 0.271 KG</t>
  </si>
  <si>
    <t>MAN SHIRT - GTIN: 8681494697802 - (ياهرکيلوگرم 30 يورو هرکدام که بيشتر باشد)</t>
  </si>
  <si>
    <t>10.51 XEU(يورو(قدیم))</t>
  </si>
  <si>
    <t>bulb socket- - Model 528 - Part Number : 63217165974</t>
  </si>
  <si>
    <t>GTIN : 8681360197245 - NW :391 (ياهرکيلوگرم 15 دلار هرکدام که بيشتر باشد)</t>
  </si>
  <si>
    <t>GTIN: 4059805738492 - Sport Suits - NW: 0.39</t>
  </si>
  <si>
    <t>CDM 308 Model:2018</t>
  </si>
  <si>
    <t>GTIN: 4059322531088 Shoes / Sneakers</t>
  </si>
  <si>
    <t>شيشه بالابر جلو راست با موتور</t>
  </si>
  <si>
    <t>Window lifterيfront right - Model: 520 - Part Number L6104200A2</t>
  </si>
  <si>
    <t>SOUND INSULA - Model 528 - Part Number : 51489139203</t>
  </si>
  <si>
    <t>دیتا پرژکتور</t>
  </si>
  <si>
    <t>DW265</t>
  </si>
  <si>
    <t>تست تشخیص رنگ دندان</t>
  </si>
  <si>
    <t>EASY SHADE</t>
  </si>
  <si>
    <t>GTIN: 8300865030214 - (يا هر کيلوگرم 21 دلار هرکدام که بيشتر باشد) - NW: 0.1925</t>
  </si>
  <si>
    <t>THLZ225FFPL</t>
  </si>
  <si>
    <t>GTIN: 8300865000330 - (يا هر کيلوگرم 41 دلار هرکدام که بيشتر باشد) - NW: 0.1225</t>
  </si>
  <si>
    <t>Model : MESPD50AH1 20 - HP: 1/2 - Pentair</t>
  </si>
  <si>
    <t>GTIN : 8681359150428 - NW :683 (ياهرکيلوگرم 15 دلار هرکدام که بيشتر باشد)</t>
  </si>
  <si>
    <t>bm5350x</t>
  </si>
  <si>
    <t>(آریو) چراغ گارنيش عقب راست</t>
  </si>
  <si>
    <t>4133040BCA01</t>
  </si>
  <si>
    <t>1152.39 XEU(يورو(قدیم))</t>
  </si>
  <si>
    <t>VM5808H</t>
  </si>
  <si>
    <t>HSS ANNULAR CUTTER DNHX 48*50</t>
  </si>
  <si>
    <t>اجزا و قطعات آنالایزر- لیکولاین</t>
  </si>
  <si>
    <t>CM44</t>
  </si>
  <si>
    <t>دستگاه خنک کننده ای تی</t>
  </si>
  <si>
    <t>AIRSYS</t>
  </si>
  <si>
    <t>CRW-F-CW25CI</t>
  </si>
  <si>
    <t>GTIN: 8053283949810 - NW: 0.43 kg</t>
  </si>
  <si>
    <t>IR5025FN (کليه کشورهاي آسيايي بجز ژاپن)</t>
  </si>
  <si>
    <t>بالن یکبارمصرف قلبی</t>
  </si>
  <si>
    <t>49820.0 JPY(ين ژاپن)</t>
  </si>
  <si>
    <t>tokai</t>
  </si>
  <si>
    <t>tmpped balloon catheter</t>
  </si>
  <si>
    <t>USD46 : CK01</t>
  </si>
  <si>
    <t>2784.0 USD(دلار آمريکا)</t>
  </si>
  <si>
    <t>SS-108</t>
  </si>
  <si>
    <t>بذر خیار اسپاینی</t>
  </si>
  <si>
    <t>Rival De Loop Matt finish lip colour 6 ml</t>
  </si>
  <si>
    <t>تکا آنتی سال - کود مایع حاوی اوره، پتاسیم، اسید آلی</t>
  </si>
  <si>
    <t>TECA ANTISAL</t>
  </si>
  <si>
    <t>smc150</t>
  </si>
  <si>
    <t>spa-2240-two channel 240w amplifier</t>
  </si>
  <si>
    <t>edta</t>
  </si>
  <si>
    <t>Rival De Loop 2 Steps Xpress Nails 03 8 ml</t>
  </si>
  <si>
    <t>wqd7-22-1.5</t>
  </si>
  <si>
    <t>NISE3640P2</t>
  </si>
  <si>
    <t>UAE060FEAOA</t>
  </si>
  <si>
    <t>برد الکترونیکی کار شده</t>
  </si>
  <si>
    <t>za12</t>
  </si>
  <si>
    <t>تریزا مسواک فیل گود اسمارت کلین متوسط</t>
  </si>
  <si>
    <t>Trisa Toothbrush Feel Good Smart Clean Medium</t>
  </si>
  <si>
    <t>کوئیک کانکتور (اتصالات پلیمری)</t>
  </si>
  <si>
    <t>72637.0 KRW(ون کره جنوبي)</t>
  </si>
  <si>
    <t>QC000576</t>
  </si>
  <si>
    <t>قلاده چرم CoLLaR SOFT با رویه مشکی پرچ دار (عرض 20 میلی متر و طول قابل تنظیم 30 الی 39 سانتی متر)</t>
  </si>
  <si>
    <t>3.696 XEU(يورو(قدیم))</t>
  </si>
  <si>
    <t>"Leather collar ""CoLLaR SOFT"" with metall decorations black top (width 20mm length 30-39cm)"</t>
  </si>
  <si>
    <t>شیر تنظیم کننده - مجوز صنایع به شماره 8708235217</t>
  </si>
  <si>
    <t>571.35 CNY(يوان چين)</t>
  </si>
  <si>
    <t>95002044</t>
  </si>
  <si>
    <t>9.4305 EUR(يورو)</t>
  </si>
  <si>
    <t>RC18X7-8(وزن9.50 کیلوگرم)</t>
  </si>
  <si>
    <t>کامپاند اناناس سان کوییک RTD</t>
  </si>
  <si>
    <t>sunquick RTD compound pineapple 225kg</t>
  </si>
  <si>
    <t>صندلی جلو راست</t>
  </si>
  <si>
    <t>FRONT PASSENGER SEAT ASSEMBLY - Part Number: P00000820 - Model: D20</t>
  </si>
  <si>
    <t>سیستم تامین هواflr</t>
  </si>
  <si>
    <t>AC40-F04</t>
  </si>
  <si>
    <t>0805B225K250</t>
  </si>
  <si>
    <t>بورد پشتیبانی گیرنده و فرستنده نوری مخابراتی optix OPM مدل ODX044401</t>
  </si>
  <si>
    <t>ODX044401</t>
  </si>
  <si>
    <t>LIFT JACK WITHOUT OIL &amp;PUMP-100X5X6500-1''1/4-LOW300MM</t>
  </si>
  <si>
    <t>گیج فشارسنج عقربه ای</t>
  </si>
  <si>
    <t>947.6 CNY(يوان چين)</t>
  </si>
  <si>
    <t>Injector - Part Number : 9101504 - (کاميون - کشنده - تک)</t>
  </si>
  <si>
    <t>96.02 CNY(يوان چين)</t>
  </si>
  <si>
    <t>3905c colorplas red d3e</t>
  </si>
  <si>
    <t>مجموعه فن کندانسور و کندانسور</t>
  </si>
  <si>
    <t>386.5 CNY(يوان چين)</t>
  </si>
  <si>
    <t>Condenser With Fan Saay - Part Number : 1702301 - (آميکو 5 تن)</t>
  </si>
  <si>
    <t>HEADPHONE MDR-XB550AP</t>
  </si>
  <si>
    <t>97.333 CNY(يوان چين)</t>
  </si>
  <si>
    <t>83A</t>
  </si>
  <si>
    <t>epygen labs</t>
  </si>
  <si>
    <t>enzyme profinase combi g</t>
  </si>
  <si>
    <t>351.7369 EUR(يورو)</t>
  </si>
  <si>
    <t>(avz8136(eu</t>
  </si>
  <si>
    <t>528113.0 JPY(ين ژاپن)</t>
  </si>
  <si>
    <t>RC2-410B 121 HP WITH APPENDED PARTS</t>
  </si>
  <si>
    <t>CRX-4545</t>
  </si>
  <si>
    <t>ابزار تراشکاری</t>
  </si>
  <si>
    <t>korloy</t>
  </si>
  <si>
    <t>wf10n-s02</t>
  </si>
  <si>
    <t>GTIN: 2005271801798 - ارزش وزني 47 يورو Net Weight: 64</t>
  </si>
  <si>
    <t>GTIN: 2007916905278 - ارزش وزني 28 يورو Net Weight: 187</t>
  </si>
  <si>
    <t>پاوربانک 10000mAh</t>
  </si>
  <si>
    <t>V2 2USB GLOBAL</t>
  </si>
  <si>
    <t>GTIN: 2005876961686 - هرکيلوگرم 30.2 يورو - NW: 0.57</t>
  </si>
  <si>
    <t>سنگ سایش برای فلزات</t>
  </si>
  <si>
    <t>1.758 CNY(يوان چين)</t>
  </si>
  <si>
    <t>T27-115*6.0*22.2MM-METAL</t>
  </si>
  <si>
    <t>processor 7th gen 7400 series I5</t>
  </si>
  <si>
    <t>reactive super orange 122</t>
  </si>
  <si>
    <t>3.0223 CNY(يوان چين)</t>
  </si>
  <si>
    <t>T80/20W bulb</t>
  </si>
  <si>
    <t>ورق فولادی زنگ نزن سرد نورد شده به ضخامت 0.7 میلیمتر</t>
  </si>
  <si>
    <t>304L 0.7*1000*2000</t>
  </si>
  <si>
    <t>S99</t>
  </si>
  <si>
    <t>10128.0 AED(درهم امارات)</t>
  </si>
  <si>
    <t>CMY-Y300VBK2</t>
  </si>
  <si>
    <t>235/70R16 - وزن هر حلقه 14.25 کيلوگرم</t>
  </si>
  <si>
    <t>بوش لاینر موتور دیزل ام تی یو</t>
  </si>
  <si>
    <t>x593301300043</t>
  </si>
  <si>
    <t>ماشین اصلاح سر</t>
  </si>
  <si>
    <t>Hair Trimmer Ref.HC241d (کوتاژ 28718708)</t>
  </si>
  <si>
    <t>شاسی بدنه اصلی (یو کابین) 28 کیلووات</t>
  </si>
  <si>
    <t>U CABIN 28KW HERMETIC</t>
  </si>
  <si>
    <t>MG350 کوئل COIL-IGNITION</t>
  </si>
  <si>
    <t>IGN200001</t>
  </si>
  <si>
    <t>Xperia T3 White</t>
  </si>
  <si>
    <t>مدل Tl- B0694Rوضوح 2 مگا پيکسلي با ورودي AHD(آنالوگ ورودي صدا وتصوير) با وضوح 2 مگا پيکسل با دقت لنز 3 مگا پيکسل 3.6- روکش فلزي</t>
  </si>
  <si>
    <t>BLADE ASSY-WIPER-PASSEGER__تيغه برف پاك كن جلو راست__VERACRUZ / ix55 EN-M-1</t>
  </si>
  <si>
    <t>E1-572NEW</t>
  </si>
  <si>
    <t>AIR CONDITIONING KONKA 48000BTU</t>
  </si>
  <si>
    <t>شامپو سر کودک بهداشتي</t>
  </si>
  <si>
    <t>20Vol-1000ml</t>
  </si>
  <si>
    <t>NX3000 KIT VARIOUS</t>
  </si>
  <si>
    <t>کلوچه ساز</t>
  </si>
  <si>
    <t>44005</t>
  </si>
  <si>
    <t>Tester Vizzari 2Men (Black) 100ml</t>
  </si>
  <si>
    <t>4.8 گرم مرطوب کننده و محافظ لب ها SPF6</t>
  </si>
  <si>
    <t>MG515</t>
  </si>
  <si>
    <t>SXP45SS</t>
  </si>
  <si>
    <t>3531D</t>
  </si>
  <si>
    <t>ZLB-20kg-C3</t>
  </si>
  <si>
    <t>Postek</t>
  </si>
  <si>
    <t>Postek C168</t>
  </si>
  <si>
    <t>سایه مگنتی 943</t>
  </si>
  <si>
    <t>"TW-408M1 8PC 1/2"" DR. DEEP HAND SOCKET SET 3/59 ارزش وزني هر کيلوگرم به دلار"</t>
  </si>
  <si>
    <t>Neutron Xt 480GB Sata3</t>
  </si>
  <si>
    <t>1751.0 CHF(فرانک سوئيس)</t>
  </si>
  <si>
    <t>L23070716</t>
  </si>
  <si>
    <t>1648.3 USD(دلار آمريکا)</t>
  </si>
  <si>
    <t>Am028Fnndeh/EU</t>
  </si>
  <si>
    <t>اسپیکر بلوتوث دار</t>
  </si>
  <si>
    <t>SU-5512</t>
  </si>
  <si>
    <t>34920.0 USD(دلار آمريکا)</t>
  </si>
  <si>
    <t>با ظرفيت 7 تن Model:2016</t>
  </si>
  <si>
    <t>Zusorigint</t>
  </si>
  <si>
    <t>T066.417.17.057.00</t>
  </si>
  <si>
    <t>اسانس خوراکی موز 630139</t>
  </si>
  <si>
    <t>Banana Flavour 630139</t>
  </si>
  <si>
    <t>520i A/T Model:2017</t>
  </si>
  <si>
    <t>11.00 R20 (وزن هر حلقه 57 کيلوگرم)</t>
  </si>
  <si>
    <t>ESSENCES&amp;PARFUMS</t>
  </si>
  <si>
    <t>FRAGRANCE STONE IR 103</t>
  </si>
  <si>
    <t>1340.58 EUR(يورو)</t>
  </si>
  <si>
    <t>800/45 R26.5 174D TL CARGOXBIB وزن هر حلقه 182.000 کيلوگرم</t>
  </si>
  <si>
    <t>NECK ASSY-FUEL FILLER__لوله باك بنزين__AZERA TG-1</t>
  </si>
  <si>
    <t>TAPE-RR DR BLACK FRAME FR RH__نوار قاب جلو درب عقب راست__SPORRTAGE (SL)</t>
  </si>
  <si>
    <t>863913W000</t>
  </si>
  <si>
    <t>847301Y900BC5</t>
  </si>
  <si>
    <t>ABSORBER-REAR BUMPER ENERGY__فوم جاذب انرژي سپر عقب__OPTIMA (DD)</t>
  </si>
  <si>
    <t>866202G000</t>
  </si>
  <si>
    <t>CONTACT ASSY-CLOCK SPRING__فنر ساعتي__SPORRTAGE (FQ)</t>
  </si>
  <si>
    <t>934901E000</t>
  </si>
  <si>
    <t>MG35068AB1</t>
  </si>
  <si>
    <t>WRENCH-WHEEL NUT__آچار چرخ__TUCSON LM / IX35-M-2</t>
  </si>
  <si>
    <t>831402K001</t>
  </si>
  <si>
    <t>1140410553</t>
  </si>
  <si>
    <t>824602P010</t>
  </si>
  <si>
    <t>PAD KIT-FRONT DISC BRAKE__لنت ترمز جلو__SANTAFE CM-8</t>
  </si>
  <si>
    <t>529104D370</t>
  </si>
  <si>
    <t>BEARING SET-THRUST__بلبرينگ كف گرد__CERATO (TD)</t>
  </si>
  <si>
    <t>SCALP-O/S RR VIEW MIRROR LH__كاور پشتي آيينه بغل چپ__CARENS (A4)</t>
  </si>
  <si>
    <t>87616A4000</t>
  </si>
  <si>
    <t>940022P310</t>
  </si>
  <si>
    <t>CONTROL ASSY-COOLANT TEMPERATU__مجموعه كامل هوزينگ ترموستات__SANTAFE DM-M-1</t>
  </si>
  <si>
    <t>884072G480817</t>
  </si>
  <si>
    <t>351002E100</t>
  </si>
  <si>
    <t>SWITCH ASSY-LIGHTING &amp; T/SIG__دسته راهنما__PICANTO (TA)</t>
  </si>
  <si>
    <t>17.48 USD(دلار آمريکا)</t>
  </si>
  <si>
    <t>934101R030</t>
  </si>
  <si>
    <t>BUCKLE ASSY-RR S/BELT SIDE__قفل كمربند ايمني عقب راست مشكي__SANTAFE CM-3</t>
  </si>
  <si>
    <t>898302B300WK</t>
  </si>
  <si>
    <t>CABLE ASSY-PARKNG BRAKE__سيم ترمز دستي__SORENTO (GM)</t>
  </si>
  <si>
    <t>597502P500</t>
  </si>
  <si>
    <t>391032EXF0</t>
  </si>
  <si>
    <t>BOLT(W/WASHER)__پيچ واشر دار__RIO (IH)</t>
  </si>
  <si>
    <t>1123006121</t>
  </si>
  <si>
    <t>SPROCKET-TIMING CHAIN__چرخ دنده سر ميل لنگ__TUCSON JM-7</t>
  </si>
  <si>
    <t>BRACKET ASSY-STARTER-FRT__بدنه استارت__AZERA TG-6</t>
  </si>
  <si>
    <t>963103F700</t>
  </si>
  <si>
    <t>BULB-HALOGEN__لامپ چراغ مه شكن جلو__VERACRUZ / ix55 EN-M-6</t>
  </si>
  <si>
    <t>714012GB50</t>
  </si>
  <si>
    <t>458493B689</t>
  </si>
  <si>
    <t>253303Z000</t>
  </si>
  <si>
    <t>ROD ASSY-OIL LEVEL GAUGE__گيج روغن موتور__i20 PB-1</t>
  </si>
  <si>
    <t>MOTOR &amp; PUMP-W/SHLD WASHER FRT__موتور شيشه شوي شيشه جلو__PICANTO (TA)</t>
  </si>
  <si>
    <t>FAN-COOLING__پروانه فن رادياتور__i20 PB-M-2</t>
  </si>
  <si>
    <t>SWITCH ASSY-RHEOSTAT__كليد رئوستا__CARNIVAL (GB)</t>
  </si>
  <si>
    <t>15.39 USD(دلار آمريکا)</t>
  </si>
  <si>
    <t>933404D000CS</t>
  </si>
  <si>
    <t>552753W000</t>
  </si>
  <si>
    <t>MODULE ASSY-STRG WHEEL AIR BAG__ايربگ جلو چپ مشكي__GRANDUER / AZERA HG-M-1</t>
  </si>
  <si>
    <t>569003V100RY</t>
  </si>
  <si>
    <t>PUMP-FUEL__پمپ سوخت__TUCSON JM-2</t>
  </si>
  <si>
    <t>PLATE-ADAPTER__صفحه آداپتور__SPORRTAGE (FQ)</t>
  </si>
  <si>
    <t>GASKET KIT-ENGINE OVERHAUL__كيت كامل واشر تعمير موتور__H1-1</t>
  </si>
  <si>
    <t>60.61 USD(دلار آمريکا)</t>
  </si>
  <si>
    <t>209102CA00</t>
  </si>
  <si>
    <t>CLIP-GARNISH MTG-RR__خار بالاي قاب جلو پنجره__SONATA NF-1</t>
  </si>
  <si>
    <t>561101Y370BC5</t>
  </si>
  <si>
    <t>BELT-VALVE TIMING__تسمه تايم__SPORRTAGE (FQ)</t>
  </si>
  <si>
    <t>2431223202</t>
  </si>
  <si>
    <t>861102F910</t>
  </si>
  <si>
    <t>1243105123</t>
  </si>
  <si>
    <t>218202S501</t>
  </si>
  <si>
    <t>912103E340</t>
  </si>
  <si>
    <t>"DUCT-AIR ""A""__لوله ورودي اول به محفظه فيلتر هواي موتور__TUCSON JM-7"</t>
  </si>
  <si>
    <t>876101W111</t>
  </si>
  <si>
    <t>ALTERNATOR ASSY__دينام كامل__RIO (IH)</t>
  </si>
  <si>
    <t>373002A400</t>
  </si>
  <si>
    <t>MUFFLER ASSY-REAR__منبع اگزوز انتهايي__i20 PB-2</t>
  </si>
  <si>
    <t>5790.21 USD(دلار آمريکا)</t>
  </si>
  <si>
    <t>104R13CA00</t>
  </si>
  <si>
    <t>COVER-FR BUMPER__سپر جلو__SANTAFE CM-1</t>
  </si>
  <si>
    <t>ATA &amp; TQ/CONV ASSY__گيربكس__i40 Wagon-M-1</t>
  </si>
  <si>
    <t>1763.91 USD(دلار آمريکا)</t>
  </si>
  <si>
    <t>450003BDR2</t>
  </si>
  <si>
    <t>SENSOR ASSY-OXYGEN RR(RH)__سنسور اكسيژن عقب راست__OPIRUS (EH)</t>
  </si>
  <si>
    <t>392103C200</t>
  </si>
  <si>
    <t>GLASS-FRONT DOOR WINDOW-RH__شيشه درب جلو راست__VERACRUZ / ix55 EN-M-7</t>
  </si>
  <si>
    <t>FILTER ASSY-OCV__فيلتر او سي وي__SONATA NF-10</t>
  </si>
  <si>
    <t>97.65 EUR(يورو)</t>
  </si>
  <si>
    <t>ch/af216 4dx</t>
  </si>
  <si>
    <t>2533607010</t>
  </si>
  <si>
    <t>GASKET-EXHAUST MANIFOLD-RH__واشر منيفولد خروجي راست__GRANDEUR / AZERA TG-1</t>
  </si>
  <si>
    <t>535502J100</t>
  </si>
  <si>
    <t>91940A4620</t>
  </si>
  <si>
    <t>HOUSING-CONVERTER__پوسته گيربكس__SORENTO (GM)</t>
  </si>
  <si>
    <t>452313B200</t>
  </si>
  <si>
    <t>BLOCK ASSY-CYLINDER__بلوك سيلندر__SORENTO (GM)</t>
  </si>
  <si>
    <t>Filtered air__فیلتر هوا__Model 520</t>
  </si>
  <si>
    <t>Set- microfi__ست فیلتر__Model 328</t>
  </si>
  <si>
    <t>ماژول ال ای دی بدون برد و پاور</t>
  </si>
  <si>
    <t>HD550DF-F51</t>
  </si>
  <si>
    <t>14805.0 USD(دلار آمريکا)</t>
  </si>
  <si>
    <t>مدل FB20 - ظرفيت 2 تن - کنترل کننده کرتيس - ارتفاع 3 متر - سال ساخت 2017</t>
  </si>
  <si>
    <t>Set of keys - Model 335 - Part Number : 51210042682</t>
  </si>
  <si>
    <t>مکانيزم کنترل جريان هوا TEMPERATURE CONTROL MECHANISM MVM110s</t>
  </si>
  <si>
    <t>J00-8107420</t>
  </si>
  <si>
    <t>فيوز 40A-40A fuse -middle-Brilliance H330</t>
  </si>
  <si>
    <t>آنتن Fj.10 (ميل)POLE SUB-ASSY PULL TOP ANTENNAFJ کروزر نسل 2007 4000cc اتوماتتويوتا Toyota</t>
  </si>
  <si>
    <t>86309-0C020</t>
  </si>
  <si>
    <t>EN550</t>
  </si>
  <si>
    <t>درب روغن موتور CAP-OIL FILLER MVM530</t>
  </si>
  <si>
    <t>3.75 CNY(يوان چين)</t>
  </si>
  <si>
    <t>477F-1003050</t>
  </si>
  <si>
    <t>لولا درب موتور راست HINGE ASSY-DR-RH - کايرون</t>
  </si>
  <si>
    <t>6282021001</t>
  </si>
  <si>
    <t>شيلنگ پاييني لوله پركن سوخت-FILLER PIPE LOWER HOSE-Brilliance H230</t>
  </si>
  <si>
    <t>قفل کمربند جلو راست FR SAFETY BELT BUCKLE-RH MVM550</t>
  </si>
  <si>
    <t>A21-5811060FL</t>
  </si>
  <si>
    <t>زنجير موتور CHAIN-TIMING - تيولي</t>
  </si>
  <si>
    <t>1739970094</t>
  </si>
  <si>
    <t>شلنگ ترمز جلو - R Lc.06HOSE FLEXIBLE NO.1(FOR FRONT)لندکروزر نسل 1998 اتومات 4700cc VX تويوتا Toyota</t>
  </si>
  <si>
    <t>90947-02F28</t>
  </si>
  <si>
    <t>کابل کلاچ CLUTCH CABLE MVM110</t>
  </si>
  <si>
    <t>S11-1602040</t>
  </si>
  <si>
    <t>کامپيوتر ايربگ Rx.09SENSOR ASSY AIR BAG لکسوس RX نسل 2008 اتومات 3500cc تيپ استانداردتويوتا Toyota</t>
  </si>
  <si>
    <t>161.3 USD(دلار آمريکا)</t>
  </si>
  <si>
    <t>89170-48320</t>
  </si>
  <si>
    <t>سشوار Swiss Nano 9000 ROTOCORD</t>
  </si>
  <si>
    <t>22.57 EUR(يورو)</t>
  </si>
  <si>
    <t>SN 9000Y RC</t>
  </si>
  <si>
    <t>کمک فنر جلو - راستABSORBER ASSY SHOCK FRONT RH لکسوس RX نسل 2008 اتومات 3500cc تيپ استانداردتويوتا Toyota</t>
  </si>
  <si>
    <t>106.6 USD(دلار آمريکا)</t>
  </si>
  <si>
    <t>48510-80583</t>
  </si>
  <si>
    <t>حس گر هواي ورودي موتورSENSOR AIR FLOWMazda 323</t>
  </si>
  <si>
    <t>18881.0 JPY(ين ژاپن)</t>
  </si>
  <si>
    <t>FP3913215</t>
  </si>
  <si>
    <t>با وزن هر عدد 3.82کيلوگرم و ارزش وزني هر کيلو 7دلار-347803-S</t>
  </si>
  <si>
    <t>TL-SG108E</t>
  </si>
  <si>
    <t>سيبک طبق پايين - L Gs.14JOINT ASSY LOWER BALL FRONT LHلکسوس GS250 نسل 2012 2500cc اتوماتتويوتا Toyota</t>
  </si>
  <si>
    <t>43340-39625</t>
  </si>
  <si>
    <t>17.13 EUR(يورو)</t>
  </si>
  <si>
    <t>e411 ALP , e601</t>
  </si>
  <si>
    <t>رول کاهش دهنده تعریق 48 ساعته</t>
  </si>
  <si>
    <t>Beauty Deo 48 hr/ Anti Perspirant 50 ML</t>
  </si>
  <si>
    <t>MARINOX OMEGA 3-بليستر 15×4 در جعبه مقوايي</t>
  </si>
  <si>
    <t>D062</t>
  </si>
  <si>
    <t>EWF1487HDW2</t>
  </si>
  <si>
    <t>MASTER BLUSH COLOR AND HIGHLIGHTING KIT PALETTE (14GR) (ITALY)</t>
  </si>
  <si>
    <t>13530.0 EUR(يورو)</t>
  </si>
  <si>
    <t>RGA IR 145.2 VB AB 0M5 CODE 2MCF03HF</t>
  </si>
  <si>
    <t>17764.0 JPY(ين ژاپن)</t>
  </si>
  <si>
    <t>SNAF79P1</t>
  </si>
  <si>
    <t>Delight 6000</t>
  </si>
  <si>
    <t>5666.0 XEU(يورو(قدیم))</t>
  </si>
  <si>
    <t>Semi - Hermetic Compressors - EX-HG34e/380-4</t>
  </si>
  <si>
    <t>MEN KNITTING PANTS - 51M8071-2IP - Gtin: 8698500392699 - يا هرکيلوگرم 20 دلار هر کدام که بيشتر باشد</t>
  </si>
  <si>
    <t>MEN KNITTING SWEATSHIRT - TB17MU01W2251-1 - Gtin: 8698401129806 - يا هرکيلوگرم 20 دلار هر کدام که بيشتر باشد</t>
  </si>
  <si>
    <t>MAN SHIRT - GTIN: 8681494697826 - (ياهرکيلوگرم 30 يورو هرکدام که بيشتر باشد)</t>
  </si>
  <si>
    <t>PROHIBTION</t>
  </si>
  <si>
    <t>FS30B</t>
  </si>
  <si>
    <t>GTIN : 8681360454669 - NW :683 (ياهرکيلوگرم 15 دلار هرکدام که بيشتر باشد)</t>
  </si>
  <si>
    <t>GTIN : 8681360197528 - NW :682 (ياهرکيلوگرم 15 دلار هرکدام که بيشتر باشد)</t>
  </si>
  <si>
    <t>910.0 CNY(يوان چين)</t>
  </si>
  <si>
    <t>ECO390FL ECO555FL</t>
  </si>
  <si>
    <t>Tak Cheong</t>
  </si>
  <si>
    <t>TCLLZ22V</t>
  </si>
  <si>
    <t>Rep. wire ai - Model 520 - Part Number : 61119236242</t>
  </si>
  <si>
    <t>Snap-in rece - Model 520 - Part Number : 61131376204</t>
  </si>
  <si>
    <t>SWEATER L/S - GTIN:2050460009035</t>
  </si>
  <si>
    <t>GTIN: 2091562002036 -NW : 0.174 KG</t>
  </si>
  <si>
    <t>8681563454626 - (ياهرکيلوگرم 32 يورو هرکدام که بيشتر باشد)</t>
  </si>
  <si>
    <t>موتورخارجی مولتی وی120000</t>
  </si>
  <si>
    <t>2495304.0 KRW(ون کره جنوبي)</t>
  </si>
  <si>
    <t>ARUN120LLS4</t>
  </si>
  <si>
    <t>520.0 CHF(فرانک سوئيس)</t>
  </si>
  <si>
    <t>01.140.0955.3.020</t>
  </si>
  <si>
    <t>0.08526 XEU(يورو(قدیم))</t>
  </si>
  <si>
    <t>0-0953698-1</t>
  </si>
  <si>
    <t>‎0.5-0.85‎)‎EarthBulbHolder‎)‎‏ترمینال</t>
  </si>
  <si>
    <t>TERMINAL ST 760795-1</t>
  </si>
  <si>
    <t>FFB63700PWFS</t>
  </si>
  <si>
    <t>QA20J402Y</t>
  </si>
  <si>
    <t>GTIN: 2091578003041 -NW : 0.271 KG</t>
  </si>
  <si>
    <t>GTIN : 8681360630438 - NW :683 (ياهرکيلوگرم 15 دلار هرکدام که بيشتر باشد)</t>
  </si>
  <si>
    <t>FCF03JT-822</t>
  </si>
  <si>
    <t>bulb socket- - Model 523 - Part Number : 63217165974</t>
  </si>
  <si>
    <t>GTIN: 4059805507685 - Under-shirt - NW: 0.08</t>
  </si>
  <si>
    <t>CDM 312 Model:2018</t>
  </si>
  <si>
    <t>GTIN: 4059323628565 Shoes / Sneakers</t>
  </si>
  <si>
    <t>شيشه بالابر عقب چپ با موتور</t>
  </si>
  <si>
    <t>Window lifterيrear left - Model: 520 - Part Number L6204100A2</t>
  </si>
  <si>
    <t>SOUND INSULA - Model 523 - Part Number : 51489139203</t>
  </si>
  <si>
    <t>دستگاه تعیین رنگ دندان</t>
  </si>
  <si>
    <t>vita</t>
  </si>
  <si>
    <t>DEASYASK</t>
  </si>
  <si>
    <t>GTIN: 8300865030221 - (يا هر کيلوگرم 21 دلار هرکدام که بيشتر باشد) - NW: 0.1925</t>
  </si>
  <si>
    <t>GTIN : 8681359266396 - NW :683 (ياهرکيلوگرم 15 دلار هرکدام که بيشتر باشد)</t>
  </si>
  <si>
    <t>THLZ250FFPL</t>
  </si>
  <si>
    <t>GTIN: 8300865000347 - (يا هر کيلوگرم 41 دلار هرکدام که بيشتر باشد) - NW: 0.1225</t>
  </si>
  <si>
    <t>1168.0 USD(دلار آمريکا)</t>
  </si>
  <si>
    <t>Model : MESPD50AH2 20 - HP: 1/2 - Pentair</t>
  </si>
  <si>
    <t>BS564</t>
  </si>
  <si>
    <t>bm235clb</t>
  </si>
  <si>
    <t>(آریو) حرارت گير بالايي داشبورد</t>
  </si>
  <si>
    <t>5310101A01</t>
  </si>
  <si>
    <t>6.33 XEU(يورو(قدیم))</t>
  </si>
  <si>
    <t>2A-127G</t>
  </si>
  <si>
    <t>CARBIDE TIPPED ANNULAR CUTTER DNTX 14*35</t>
  </si>
  <si>
    <t>5274.0 XEU(يورو(قدیم))</t>
  </si>
  <si>
    <t>GTIN: 8053283958812 - NW: 0.17 kg</t>
  </si>
  <si>
    <t>کاتتر سی وی سی</t>
  </si>
  <si>
    <t>4167408-07 certofix trio s 72-eu/sa</t>
  </si>
  <si>
    <t>GTIN: 8053283950830 - NW: 0.23 kg</t>
  </si>
  <si>
    <t>SS-109</t>
  </si>
  <si>
    <t>قسمت بیرونی کولر اسپلیت کانالی</t>
  </si>
  <si>
    <t>2358.02 CNY(يوان چين)</t>
  </si>
  <si>
    <t>ningbo auximp</t>
  </si>
  <si>
    <t>ALT-H30/4U</t>
  </si>
  <si>
    <t>بذر خیار ماهور</t>
  </si>
  <si>
    <t>Rival De Loop Soft Lip Cream Colour 16 gr</t>
  </si>
  <si>
    <t>42 QX 7730A/25D9 CRS max Warm red</t>
  </si>
  <si>
    <t>0640-24</t>
  </si>
  <si>
    <t>تکا اکو - کود آلی هیومیک اسید - کود آلی هیومیک اسید مایع</t>
  </si>
  <si>
    <t>TECA ECO</t>
  </si>
  <si>
    <t>scl50</t>
  </si>
  <si>
    <t>spag2-1480-single channel 480w ampilifier</t>
  </si>
  <si>
    <t>capso</t>
  </si>
  <si>
    <t>Rival De Loop 2 Steps Xpress Nails 04 8 ml</t>
  </si>
  <si>
    <t>EY20-PTG30</t>
  </si>
  <si>
    <t>سرورمادربرد</t>
  </si>
  <si>
    <t>NEX912</t>
  </si>
  <si>
    <t>UAE040C-FEBOA</t>
  </si>
  <si>
    <t>رزین پلی اوروتان polyurethane resin</t>
  </si>
  <si>
    <t>ipc co</t>
  </si>
  <si>
    <t>navlex3300</t>
  </si>
  <si>
    <t>برد الکترونیکی ای ار ال ای دی</t>
  </si>
  <si>
    <t>20ep</t>
  </si>
  <si>
    <t>خط تولید پاسوریزه کردن تخم مرغ</t>
  </si>
  <si>
    <t>Basic Pasteurizer For Liquid Egg</t>
  </si>
  <si>
    <t>SIGNAL TB EU AF HML ROCK SALT SOFT</t>
  </si>
  <si>
    <t>کاور باکالیتی(سه راهی آب ماژول TU3)</t>
  </si>
  <si>
    <t>SHANGHAI TRISUN PARTS MANUFACTIRE</t>
  </si>
  <si>
    <t>BAKELITE COVER FOR TU3 MODULE</t>
  </si>
  <si>
    <t>قلاده چرم CoLLaR SOFT با رویه مشکی پرچ دار (عرض 25 میلی متر و طول قابل تنظیم 38 الی 49 سانتی متر)</t>
  </si>
  <si>
    <t>"Leather collar ""CoLLaR SOFT"" with metall decorations black top (width 25mm length 38-49cm)"</t>
  </si>
  <si>
    <t>1201BENZIDINE YELLOW G</t>
  </si>
  <si>
    <t>265.86 EUR(يورو)</t>
  </si>
  <si>
    <t>1400R20(وزن هر حلقه111/6 کیلوگرم)</t>
  </si>
  <si>
    <t>طعم دهنده پودی پنیری</t>
  </si>
  <si>
    <t>SC762822</t>
  </si>
  <si>
    <t>صندلی عقب راست</t>
  </si>
  <si>
    <t>DOUBLE BACKREST ASSEMBLY REAR SEAT - Part Number: P00000822 - Model: D20</t>
  </si>
  <si>
    <t>flr unit</t>
  </si>
  <si>
    <t>AC60-F10-B</t>
  </si>
  <si>
    <t>1210B226K250</t>
  </si>
  <si>
    <t>بورد پشتیبانی گیرنده و فرستنده نوری مخابراتی optix OPM مدل ODX044501</t>
  </si>
  <si>
    <t>ODX044501</t>
  </si>
  <si>
    <t>LIFT JACK WITHOUT OIL &amp;PUMP-100X5X6800-1''1/4-LOW300MM</t>
  </si>
  <si>
    <t>اجزاء و قطعات ترانسمیتر</t>
  </si>
  <si>
    <t>Rosemount 751</t>
  </si>
  <si>
    <t>801.3 CNY(يوان چين)</t>
  </si>
  <si>
    <t>Condenser - Part Number : 1702318 - (آميکو 5 تن)</t>
  </si>
  <si>
    <t>HEADPHONE MDR-RF895K WIRELESS</t>
  </si>
  <si>
    <t>CRX-5050</t>
  </si>
  <si>
    <t>درب ویال کروماتوگرافی گازی</t>
  </si>
  <si>
    <t>CC-C4020-32A</t>
  </si>
  <si>
    <t>دستکاه ضبط تصاویر nvr</t>
  </si>
  <si>
    <t>110.3569 EUR(يورو)</t>
  </si>
  <si>
    <t>(avh408p(eu</t>
  </si>
  <si>
    <t>577572.0 JPY(ين ژاپن)</t>
  </si>
  <si>
    <t>RC2-470B 141 HP WITH APPENDED PARTS</t>
  </si>
  <si>
    <t>UCFL205</t>
  </si>
  <si>
    <t>واسطه سوزن انژکتور</t>
  </si>
  <si>
    <t>134.02 CNY(يوان چين)</t>
  </si>
  <si>
    <t>Pressure Pipe Nozzle - Part Number : 9101502 - (کاميون - کشنده - تک)</t>
  </si>
  <si>
    <t>GTIN: 2005271801798 - ارزش وزني 22 يورو Net Weight: 201</t>
  </si>
  <si>
    <t>بایوترونیک تاپ 3 (افزودنی خوراک دام)</t>
  </si>
  <si>
    <t>Biomin</t>
  </si>
  <si>
    <t>Biotronic Top 3</t>
  </si>
  <si>
    <t>processor 7th gen 7500 series i5</t>
  </si>
  <si>
    <t>رنگ راکتیو -جهت استفاده در نساجی</t>
  </si>
  <si>
    <t>reactive khakhi brown</t>
  </si>
  <si>
    <t>پاوربانک 5000mAh</t>
  </si>
  <si>
    <t>2GLOBAL</t>
  </si>
  <si>
    <t>تیغه برش برای ماشین الات تولید کاشی و سرامیک</t>
  </si>
  <si>
    <t>12.864 EUR(يورو)</t>
  </si>
  <si>
    <t>CUTTING BLADE 18MM</t>
  </si>
  <si>
    <t>GTIN: 2005876961686 - هرکيلوگرم 27.8 يورو - NW: 0.62</t>
  </si>
  <si>
    <t>سنگ برش برای فولاد</t>
  </si>
  <si>
    <t>T41-115*1.0*22.2MM-INOX</t>
  </si>
  <si>
    <t>آنزیم غذایی</t>
  </si>
  <si>
    <t>Bakezyme GO Pure BG</t>
  </si>
  <si>
    <t>0.9023 CNY(يوان چين)</t>
  </si>
  <si>
    <t>T80/20W al plate</t>
  </si>
  <si>
    <t>ورق فولادی زنگ نزن سرد نورد شده به ضخامت 0.8 میلیمتر</t>
  </si>
  <si>
    <t>304L 0.8*1000*2000</t>
  </si>
  <si>
    <t>ظرف قرمز غذاساز چاپر</t>
  </si>
  <si>
    <t>1.2841 EUR(يورو)</t>
  </si>
  <si>
    <t>8.25-15-14PR.TTF</t>
  </si>
  <si>
    <t>235/85R16 - وزن هر حلقه 19.28 کيلوگرم</t>
  </si>
  <si>
    <t>اقلام فن کویل(کاور روی فن کویل)</t>
  </si>
  <si>
    <t>Taizhou yilaide</t>
  </si>
  <si>
    <t>SIZE: 1105*645*305MM P1CM-40-Panel with step motor and without PCB receiver RAL (9003) (no any brand sign on the panels )</t>
  </si>
  <si>
    <t>redmi 9a m2006c3lc 64gb</t>
  </si>
  <si>
    <t>کوئل COIL ASSY-DRY IGN</t>
  </si>
  <si>
    <t>NEC90012A</t>
  </si>
  <si>
    <t>مدل Tl- G0434R وضوح 2 مگا پيکسلي با ورودي AHD(آنالوگ ورودي صدا وتصوير) با وضوح 2 مگا پيکسل با دقت لنز 3 مگا پيکسل 3.6- روکش فلزي</t>
  </si>
  <si>
    <t>E1-582-NEW</t>
  </si>
  <si>
    <t>3438.0 CNY(يوان چين)</t>
  </si>
  <si>
    <t>ROMANCE</t>
  </si>
  <si>
    <t>AIR CONDITIONERS 30000BTU-30 HR</t>
  </si>
  <si>
    <t>30Vol-1000ml</t>
  </si>
  <si>
    <t>NX300KIT 18-55MM</t>
  </si>
  <si>
    <t>گريل پيشرفته</t>
  </si>
  <si>
    <t>42514</t>
  </si>
  <si>
    <t>شامپو براي موهاي چرب</t>
  </si>
  <si>
    <t>Curbicia 150ml</t>
  </si>
  <si>
    <t>Vizzari 2Women (White) 100ml</t>
  </si>
  <si>
    <t>100 گرم نوباکتر</t>
  </si>
  <si>
    <t>HT412133</t>
  </si>
  <si>
    <t>49080.0 KRW(ون کره جنوبي)</t>
  </si>
  <si>
    <t>225/55/16 به سايز (وزن هر حلقه 9/79 کيلوگرم)</t>
  </si>
  <si>
    <t>Postek Q8</t>
  </si>
  <si>
    <t>سایه چشم مگنتی 944</t>
  </si>
  <si>
    <t>"TW-424S5 24PC 1/2"" DR. SAE HAND SOCKET SET 3/49 ارزش وزني هر کيلوگرم به دلار"</t>
  </si>
  <si>
    <t>Xperia Sp Black</t>
  </si>
  <si>
    <t>SSD Adata SP920 128GB</t>
  </si>
  <si>
    <t>L27184705</t>
  </si>
  <si>
    <t>1368.4 USD(دلار آمريکا)</t>
  </si>
  <si>
    <t>Am028Fnndeh/TK</t>
  </si>
  <si>
    <t>SU-5561</t>
  </si>
  <si>
    <t>T055.430.11.057.00</t>
  </si>
  <si>
    <t>Uogreen</t>
  </si>
  <si>
    <t>دستگاه وکیوم پرس RIBEX</t>
  </si>
  <si>
    <t>REBEX ROBO VACUUM PRESS MACHINE WITH PLC, WITH DOUBLE WORKTABLE / SERIAL NUM : RR10131 , RR10132 / PRODUCTION YEAR: 2016</t>
  </si>
  <si>
    <t>MEGATEX</t>
  </si>
  <si>
    <t>MF-2502 K</t>
  </si>
  <si>
    <t>اسانس خوراکی نارگیل 605657</t>
  </si>
  <si>
    <t>Couconat Flavour 605657</t>
  </si>
  <si>
    <t>13564.0 USD(دلار آمريکا)</t>
  </si>
  <si>
    <t>MG6 1800cc Model:2017</t>
  </si>
  <si>
    <t>11.00 R22.5 (وزن هر حلقه 64/5 کيلوگرم)</t>
  </si>
  <si>
    <t>1291.83 EUR(يورو)</t>
  </si>
  <si>
    <t>600/60 R30.5 169D TL CARGOXBIB وزن هر حلقه 175.000 کيلوگرم</t>
  </si>
  <si>
    <t>NECK ASSY-FUEL FILLER__لوله باك بنزين__AZERA TG-2</t>
  </si>
  <si>
    <t>TAPE-RR DR BLACK FRAME FR RH__نوار قاب جلو در عقب راست__RIO (IH)</t>
  </si>
  <si>
    <t>863911W000</t>
  </si>
  <si>
    <t>847301Y900HG5</t>
  </si>
  <si>
    <t>866202G500</t>
  </si>
  <si>
    <t>934901E101</t>
  </si>
  <si>
    <t>FASTENER__بست__CERATO (TD)</t>
  </si>
  <si>
    <t>WRENCH-WHEEL NUT__آچار چرخ__TUCSON LM / IX35-1</t>
  </si>
  <si>
    <t>W/STRIP ASSY-RR DR SIDE RH__لاستيك دور درب عقب راست__SOUL (CS)</t>
  </si>
  <si>
    <t>831402K500</t>
  </si>
  <si>
    <t>MOTOR ASSY-FRONT POWER WDW RH__موتور شيشه بالابر در جلو راست__SORENTO (C5)</t>
  </si>
  <si>
    <t>82460C5120</t>
  </si>
  <si>
    <t>PAD KIT-FRONT DISC BRAKE__لنت ترمز جلو__SANTAFE CM-7</t>
  </si>
  <si>
    <t>529104D500</t>
  </si>
  <si>
    <t>87616A4100</t>
  </si>
  <si>
    <t>CONTROL ASSY-COOLANT TEMPERATU__مجموعه كامل هوزينگ ترموستات__SONATA YF-M-7</t>
  </si>
  <si>
    <t>351002G700</t>
  </si>
  <si>
    <t>934101Y120</t>
  </si>
  <si>
    <t>DOUBLE BUCKLE ASSY-RR S/BELT__قفل كمربند ايمني عقب_دوبل بژ__TUCSON JM-1</t>
  </si>
  <si>
    <t>898302E000J9</t>
  </si>
  <si>
    <t>597502P600</t>
  </si>
  <si>
    <t>391032EXG0</t>
  </si>
  <si>
    <t>473533D100</t>
  </si>
  <si>
    <t>BOLT(W/WASHER)__پيچ واشردار__RIO (IH)</t>
  </si>
  <si>
    <t>SPROCKET-TIMING CHAIN__چرخ دنده سر ميل لنگ__TRAJET</t>
  </si>
  <si>
    <t>BRACKET ASSY-STARTER-FRT__بدنه استارت__AZERA TG-7</t>
  </si>
  <si>
    <t>SPEAKER ASSY-TWEETER RH__اسپيكر و تويتر راست__SPORRTAGE (SL)</t>
  </si>
  <si>
    <t>963103W500</t>
  </si>
  <si>
    <t>BULB-HALOGEN__لامپ چراغ مه شكن جلو__VERACRUZ / ix55 EN-M-5</t>
  </si>
  <si>
    <t>PILLAR ASSY-CENTER OUTER LH__ستون وسط چپ__OPIRUS (EH)</t>
  </si>
  <si>
    <t>139.83 USD(دلار آمريکا)</t>
  </si>
  <si>
    <t>714013FA00</t>
  </si>
  <si>
    <t>ROD ASSY-OIL LEVEL GAUGE__گيج روغن موتور__SONATA YF-1</t>
  </si>
  <si>
    <t>884072GAH0818</t>
  </si>
  <si>
    <t>MOTOR &amp; PUMP-W/SHLD WASHER FRT__موتور شيشه شوي شيشه جلو__SORENTO (C5)</t>
  </si>
  <si>
    <t>8.77 USD(دلار آمريکا)</t>
  </si>
  <si>
    <t>98510A9000</t>
  </si>
  <si>
    <t>FAN-COOLING__پروانه فن رادياتور__VELOSTER-M-1</t>
  </si>
  <si>
    <t>223113C140</t>
  </si>
  <si>
    <t>933404D000KS</t>
  </si>
  <si>
    <t>458493B692</t>
  </si>
  <si>
    <t>BUSH-RR TRAILING ARM RH__بوش بازويي اكسل عقب__SORENTO (GM)</t>
  </si>
  <si>
    <t>552752P200</t>
  </si>
  <si>
    <t>MODULE ASSY-STRG WHEEL AIR BAG__ايربگ جلو چپ مشكي__GRANDUER / AZERA HG-M-2</t>
  </si>
  <si>
    <t>MILK MINT 193458</t>
  </si>
  <si>
    <t>PUMP-FUEL__پمپ سوخت__SONATA NF-7</t>
  </si>
  <si>
    <t>PLATE-ADAPTER__صفحه آداپتور__SORENTO (FY)</t>
  </si>
  <si>
    <t>GASKET KIT-ENGINE OVERHAUL__كيت كامل واشر تعمير موتور__H1-3</t>
  </si>
  <si>
    <t>LINKAGE ASSY-WINDSHIELD WIPER__مكانيزم اهرم برف پاك كن__SANTAFE CM-3</t>
  </si>
  <si>
    <t>22.92 USD(دلار آمريکا)</t>
  </si>
  <si>
    <t>981202B000</t>
  </si>
  <si>
    <t>CAP ASSY-RADIATOR__درب رادياتور__SPORRTAGE (SL)</t>
  </si>
  <si>
    <t>561101Y460AHV</t>
  </si>
  <si>
    <t>940022P320</t>
  </si>
  <si>
    <t>شیر هیدرولیک تراکتورMF285</t>
  </si>
  <si>
    <t>HIDROPACK</t>
  </si>
  <si>
    <t>2P80</t>
  </si>
  <si>
    <t>861102F940</t>
  </si>
  <si>
    <t>BLADE ASSY-WIPER-PASSEGER__تيغه برف پاك كن جلو راست__VERACRUZ / ix55 EN-M-6</t>
  </si>
  <si>
    <t>983603J050</t>
  </si>
  <si>
    <t>SCREW-TAPPING__پيچ خزينه اي__OPIRUS (EH)</t>
  </si>
  <si>
    <t>1018805123</t>
  </si>
  <si>
    <t>BRACKET-SUPT ENG MTG__پايه دسته موتور__RIO (IH)</t>
  </si>
  <si>
    <t>218251R000</t>
  </si>
  <si>
    <t>GASKET-EXHAUST MANIFOLD-RH__واشر منيفولد خروجي راست__AZERA TG-7</t>
  </si>
  <si>
    <t>SENSOR ASSY-OXYGEN RR(RH)__سنسور اكسيژن عقب راست__CARNIVAL (GB)</t>
  </si>
  <si>
    <t>912103E440</t>
  </si>
  <si>
    <t>"DUCT-AIR ""A""__لوله ورودي اول به محفظه فيلتر هواي موتور__i30 FD-6"</t>
  </si>
  <si>
    <t>282112L000</t>
  </si>
  <si>
    <t>876101W11100</t>
  </si>
  <si>
    <t>373002A401</t>
  </si>
  <si>
    <t>MUFFLER ASSY-REAR__منبع اگزوز انتهايي__i20 PB-M-1</t>
  </si>
  <si>
    <t>27.49 USD(دلار آمريکا)</t>
  </si>
  <si>
    <t>2431223400</t>
  </si>
  <si>
    <t>113G13CU00</t>
  </si>
  <si>
    <t>COVER-FR BUMPER__سپر جلو__SANTAFE CM-2</t>
  </si>
  <si>
    <t>ATA &amp; TQ/CONV ASSY__گيربكس__i40 Sedan-M-1</t>
  </si>
  <si>
    <t>GLASS-FRONT DOOR WINDOW-RH__شيشه درب جلو راست__VERACRUZ / ix55 EN-M-6</t>
  </si>
  <si>
    <t>FILTER ASSY-OCV__فيلتر او سي وي__H1-1</t>
  </si>
  <si>
    <t>4dx ch/af114</t>
  </si>
  <si>
    <t>SEAL-OIL__كاسه نمد اويل پمپ__OPTIMA (TF)</t>
  </si>
  <si>
    <t>213612A000</t>
  </si>
  <si>
    <t>BOX ASSY-ICM RELAY__جعبه سوييچ پشت آمپر__SPORRTAGE (SL)</t>
  </si>
  <si>
    <t>919403W010</t>
  </si>
  <si>
    <t>452313B250</t>
  </si>
  <si>
    <t>211002F100</t>
  </si>
  <si>
    <t>Filtered air__فیلتر هوا__Model 530</t>
  </si>
  <si>
    <t>Set- microfi__ست فیلتر__Model 335</t>
  </si>
  <si>
    <t>HD490DU-E31</t>
  </si>
  <si>
    <t>مدل FB25 - ظرفيت 2/5 تن - کنترل کننده کرتيس - ارتفاع 3 متر - سال ساخت 2017</t>
  </si>
  <si>
    <t>Set of keys - Model 320 - Part Number : 51210042682</t>
  </si>
  <si>
    <t>مکانيزم کنترل جريان هوا TEMPERATURE CONTROL MECHANISM CheryArrizo5</t>
  </si>
  <si>
    <t>J60-8107755BB</t>
  </si>
  <si>
    <t>فيوز 20A-20A FUSE-SMALL-Brilliance H330</t>
  </si>
  <si>
    <t>مغزي آنتنPOLE SUB-ASSY ROOF ANTENNAياريس نسل 2012 اتومات1500cc هاچبک مدل Gتويوتا Toyota</t>
  </si>
  <si>
    <t>86309-0D140</t>
  </si>
  <si>
    <t>EN167</t>
  </si>
  <si>
    <t>درب روغن موتور CAP-OIL FILLER MVM315</t>
  </si>
  <si>
    <t>لولاي پاييني درب جلو چپ HINGE ASSY-DR-RH - تيولي</t>
  </si>
  <si>
    <t>6282014000</t>
  </si>
  <si>
    <t>شلنگ سوپاپ يك طرفه-TEE - SINGLE-WAY VALVE HOSE ASSEMBLY-Brilliance H230</t>
  </si>
  <si>
    <t>قفل کمربند جلو راست FR SAFETY BELT BUCKLE-RH MVM530</t>
  </si>
  <si>
    <t>17.955 CNY(يوان چين)</t>
  </si>
  <si>
    <t>A21-8212070BD</t>
  </si>
  <si>
    <t>زنجير تايمينگCHAIN TIMINGMazda 2</t>
  </si>
  <si>
    <t>1983.0 JPY(ين ژاپن)</t>
  </si>
  <si>
    <t>ZJ0112201</t>
  </si>
  <si>
    <t>شلنگ ترمز جلو - L Lc.06HOSE FLEXIBLE NO.1(FOR FRONT)لندکروزر نسل 1998 اتومات 4700cc VX تويوتا Toyota</t>
  </si>
  <si>
    <t>90947-02F29</t>
  </si>
  <si>
    <t>9.855 CNY(يوان چين)</t>
  </si>
  <si>
    <t>S11-1602040BA</t>
  </si>
  <si>
    <t>کامپيوتر ايربگ Yr.12HBSENSOR ASSY AIR BAG ياريس نسل 2012 اتومات1300cc هاچبکتويوتا Toyota</t>
  </si>
  <si>
    <t>89170-52M30</t>
  </si>
  <si>
    <t>سشوار Swiss Nano 9001</t>
  </si>
  <si>
    <t>SN 9001</t>
  </si>
  <si>
    <t>کمک فنر جلو - R Is.14ABSORBER ASSY SHOCK FRONT RH لکسوس IS نسل 2014 LUX 2500ccتويوتا Toyota</t>
  </si>
  <si>
    <t>98.2 USD(دلار آمريکا)</t>
  </si>
  <si>
    <t>48510-80617</t>
  </si>
  <si>
    <t>حس گر(سنسور) هواي ورودي موتورSENSOR AIR FLOWMazda 2</t>
  </si>
  <si>
    <t>10954.0 JPY(ين ژاپن)</t>
  </si>
  <si>
    <t>ZL0113215</t>
  </si>
  <si>
    <t>کیت آزمایشگاهی-کیت تشخیص سرطان سلولی</t>
  </si>
  <si>
    <t>G20210A</t>
  </si>
  <si>
    <t>با وزن هر عدد 3.82کيلوگرم و ارزش وزني هر کيلو 7دلار-77803S</t>
  </si>
  <si>
    <t>TL-SG1008PE</t>
  </si>
  <si>
    <t>سيبک طبق پايين - L Rx.09JOINT ASSY LOWER BALL FRONT LHلکسوس RX نسل 2008 اتومات 3500cc تيپ استانداردتويوتا Toyota</t>
  </si>
  <si>
    <t>43340-49035</t>
  </si>
  <si>
    <t>رول کاهش دهنده تعریق 72 ساعته مخصوص آقایان</t>
  </si>
  <si>
    <t>9.6 AED(درهم امارات)</t>
  </si>
  <si>
    <t>Homme 72HR Anti- Perspirant Deodorant Extereme Control 50 ML</t>
  </si>
  <si>
    <t>MARINOX OMEGA 3 PREMIUM-بليستر 15×4 در جعبه مقوايي</t>
  </si>
  <si>
    <t>دریل چکشی تخریب</t>
  </si>
  <si>
    <t>H1603</t>
  </si>
  <si>
    <t>EWF1276GDW</t>
  </si>
  <si>
    <t>INFAILLABLE BLUSH SCULPT TRIO CONTOURING BLUSH (9GR) (ITALY)</t>
  </si>
  <si>
    <t>7521.5 XEU(يورو(قدیم))</t>
  </si>
  <si>
    <t>RGA ST IR 40.2 VB AB 0M5</t>
  </si>
  <si>
    <t>8136.0 JPY(ين ژاپن)</t>
  </si>
  <si>
    <t>SSB257P1</t>
  </si>
  <si>
    <t>K450</t>
  </si>
  <si>
    <t>5690.0 XEU(يورو(قدیم))</t>
  </si>
  <si>
    <t>Semi - Hermetic Compressors - EX-HGX34e/380-4</t>
  </si>
  <si>
    <t>WOMEN KNITTING PANTS - TB17WA05S9070-1 - Gtin: 8698401115335 - يا هرکيلوگرم 20 دلار هر کدام که بيشتر باشد</t>
  </si>
  <si>
    <t>MEN KNITTING SWEATSHIRT - TB17MU11W2257-1 - Gtin: 8698401128731 - يا هرکيلوگرم 20 دلار هر کدام که بيشتر باشد</t>
  </si>
  <si>
    <t>MAN SHIRT - GTIN: 8681494697833 - (ياهرکيلوگرم 30 يورو هرکدام که بيشتر باشد)</t>
  </si>
  <si>
    <t>PEACOBELLO</t>
  </si>
  <si>
    <t>0-0953698-2</t>
  </si>
  <si>
    <t>FS34</t>
  </si>
  <si>
    <t>GTIN : 8681359438632 - NW :682 (ياهرکيلوگرم 15 دلار هرکدام که بيشتر باشد)</t>
  </si>
  <si>
    <t>TCLLZ9V1</t>
  </si>
  <si>
    <t>موتورخارجی مولتی وی140000</t>
  </si>
  <si>
    <t>3490934.0 KRW(ون کره جنوبي)</t>
  </si>
  <si>
    <t>ARUN140LTE4</t>
  </si>
  <si>
    <t>Rep. wire ai - Model 530 - Part Number : 61119236242</t>
  </si>
  <si>
    <t>Snap-in rece - Model 530 - Part Number : 61131376204</t>
  </si>
  <si>
    <t>QA20J412Y</t>
  </si>
  <si>
    <t>SWEATER L/S - GTIN:2050460009042</t>
  </si>
  <si>
    <t>GTIN: 2091562002043 -NW : 0.174 KG</t>
  </si>
  <si>
    <t>GTIN : 8681359190622 - NW :683 (ياهرکيلوگرم 15 دلار هرکدام که بيشتر باشد)</t>
  </si>
  <si>
    <t>GTIN : 8681360304087 - NW :683 (ياهرکيلوگرم 15 دلار هرکدام که بيشتر باشد)</t>
  </si>
  <si>
    <t>8681563454633 - (ياهرکيلوگرم 32 يورو هرکدام که بيشتر باشد)</t>
  </si>
  <si>
    <t>01.763.0057.3.073</t>
  </si>
  <si>
    <t>‏شده‎‏آبكاری‎WS-16‎‎‎‎‎(‎0.5-0.85‎)‎‎‎‏ترمینال</t>
  </si>
  <si>
    <t>0.00966 USD(دلار آمريکا)</t>
  </si>
  <si>
    <t>TERMINAL ST 780265-3</t>
  </si>
  <si>
    <t>bulb socket- - Model 520 - Part Number : 63217165974</t>
  </si>
  <si>
    <t>FFB63700PMFS</t>
  </si>
  <si>
    <t>GTIN: 2091578003058 -NW : 0.271 KG</t>
  </si>
  <si>
    <t>FCF03JT-682</t>
  </si>
  <si>
    <t>فیوز زرد پلی آمید آمپر</t>
  </si>
  <si>
    <t>ATO FUSE -JV-25A-0287025.PXCN</t>
  </si>
  <si>
    <t>فیوز سفید -پلی آمید 25</t>
  </si>
  <si>
    <t>ATO FUSE -25A-0287025.PXCN</t>
  </si>
  <si>
    <t>ATO FUSE -30A_32VDC-0287030.PXCN</t>
  </si>
  <si>
    <t>فیوز سبز پلی آمید 30 آمپر</t>
  </si>
  <si>
    <t>ATO FUSE -40A_32VDC-0287040.PXCN</t>
  </si>
  <si>
    <t>فیوز نارنجی پلی آمید 40</t>
  </si>
  <si>
    <t>فیوز سفید پلی آمید25 آمپر</t>
  </si>
  <si>
    <t>فیوز سبز-پلی آمید 30</t>
  </si>
  <si>
    <t>GTIN: 4059805170681 - Sport Suits - NW: 0.28</t>
  </si>
  <si>
    <t>LG816 Operating Weight : 5500KG Engine Power:45Kw YTO YT4A4 Model:2018</t>
  </si>
  <si>
    <t>GTIN: 4054072902928 Shoes / Sneakers</t>
  </si>
  <si>
    <t>شيشه بالابر عقب راست با موتور</t>
  </si>
  <si>
    <t>Window lifterيrear right - Model: 520 - Part Number L6204200A2</t>
  </si>
  <si>
    <t>SOUND INSULA - Model 520 - Part Number : 51489139203</t>
  </si>
  <si>
    <t>GTIN : 8681360761712 - NW :683 (ياهرکيلوگرم 15 دلار هرکدام که بيشتر باشد)</t>
  </si>
  <si>
    <t>GTIN: 8300865030238 - (يا هر کيلوگرم 21 دلار هرکدام که بيشتر باشد) - NW: 0.1925</t>
  </si>
  <si>
    <t>کتتر استریل یکبارمصرف</t>
  </si>
  <si>
    <t>VELDANA</t>
  </si>
  <si>
    <t>CA72010-10 CAV 17F15A و 17F08A</t>
  </si>
  <si>
    <t>THLZ280FFPL</t>
  </si>
  <si>
    <t>GTIN: 8300865000354 - (يا هر کيلوگرم 41 دلار هرکدام که بيشتر باشد) - NW: 0.1225</t>
  </si>
  <si>
    <t>1072.0 USD(دلار آمريکا)</t>
  </si>
  <si>
    <t>Model : MESPD50MH1 10 - HP: 1/2 - Pentair</t>
  </si>
  <si>
    <t>DX565</t>
  </si>
  <si>
    <t>(آریو) حرارت گير جلو چپ</t>
  </si>
  <si>
    <t>5109103A01</t>
  </si>
  <si>
    <t>bm235cli</t>
  </si>
  <si>
    <t>1828.05 XEU(يورو(قدیم))</t>
  </si>
  <si>
    <t>KM0932</t>
  </si>
  <si>
    <t>CARBIDE TIPPED ANNULAR CUTTER DNTX 32*25</t>
  </si>
  <si>
    <t>sc-lx501</t>
  </si>
  <si>
    <t>GTIN: 8053283951097 - NW: 0.29 kg</t>
  </si>
  <si>
    <t>لوازم یکبارمصرف پزشکی آنژیوگرافی قلب وعروق گایدوایرشیت گایدینگ</t>
  </si>
  <si>
    <t>Merit Medical</t>
  </si>
  <si>
    <t>Guiding Catheter</t>
  </si>
  <si>
    <t>Rival De Loop Silk'n Care Lipstick 4 gr</t>
  </si>
  <si>
    <t>SS-110</t>
  </si>
  <si>
    <t>1010.58 CNY(يوان چين)</t>
  </si>
  <si>
    <t> ALTMD-H30/4</t>
  </si>
  <si>
    <t>بذر خیار یکتا</t>
  </si>
  <si>
    <t>0640-14</t>
  </si>
  <si>
    <t>مینوتکا ۴۰ - کود آلی اسید آمینه - کود اسید آمینه گیاهی - محتوی کربن آلی، نیتروژن آلی و مواد عالی گیاهی</t>
  </si>
  <si>
    <t>AMINO TECA 40%</t>
  </si>
  <si>
    <t>scl60</t>
  </si>
  <si>
    <t>Rival De Loop 2 Steps Xpress Nails 05 8 ml</t>
  </si>
  <si>
    <t>d-mannitol</t>
  </si>
  <si>
    <t>UAE080-FEAOA</t>
  </si>
  <si>
    <t>مواد پلی یورتان پلی اتر پولیول گرید صنعتی جهت تولید اسفنج</t>
  </si>
  <si>
    <t>N-ACE600</t>
  </si>
  <si>
    <t>لنز روی برد الکترونیکی دوربین</t>
  </si>
  <si>
    <t>m364hd</t>
  </si>
  <si>
    <t>ASUS RS 100-E9-P12 Server+1220v6 CPU</t>
  </si>
  <si>
    <t>لاواگریل</t>
  </si>
  <si>
    <t>Fryking</t>
  </si>
  <si>
    <t>Ls 88</t>
  </si>
  <si>
    <t>SPARE PARTS OF PHARMACEUTICAL PRODUCTION LINE FOR FILLING MACHINE(complete sealing station)</t>
  </si>
  <si>
    <t>قلاده چرم CoLLaR SOFT با رویه مشکی پرچ دار (عرض 35 میلی متر و طول قابل تنظیم 46 الی 60 سانتی متر)</t>
  </si>
  <si>
    <t>8.204 XEU(يورو(قدیم))</t>
  </si>
  <si>
    <t>"Leather collar ""CoLLaR SOFT"" with metall decorations black top (width 35mm length 46-60cm)"</t>
  </si>
  <si>
    <t>4BGL RUBINE</t>
  </si>
  <si>
    <t>ERA</t>
  </si>
  <si>
    <t>UCB01</t>
  </si>
  <si>
    <t>شیر تنظیم کننده -</t>
  </si>
  <si>
    <t>3277.4 EUR(يورو)</t>
  </si>
  <si>
    <t>35/65-33(وزن هر حلقه1194 کیلوگرم)</t>
  </si>
  <si>
    <t>عصاره کانادا درای لیمو</t>
  </si>
  <si>
    <t>canada dry</t>
  </si>
  <si>
    <t>code -lit le/</t>
  </si>
  <si>
    <t>DRIVER SEAT ASSEMBLY - Part Number: P00001173 - Model: D20</t>
  </si>
  <si>
    <t>بورد پشتیبانی گیرنده و فرستنده نوری مخابراتی optix OPM مدل ODX044601</t>
  </si>
  <si>
    <t>ODX044601</t>
  </si>
  <si>
    <t>LIFT JACK WITHOUT OIL &amp;PUMP-100X7X7000-1''1/4-LOW300MM</t>
  </si>
  <si>
    <t>ATC800B100GT500XT</t>
  </si>
  <si>
    <t>precor</t>
  </si>
  <si>
    <t>TRM731</t>
  </si>
  <si>
    <t>شمع موتور بنزاستریپتر</t>
  </si>
  <si>
    <t>a0041597803</t>
  </si>
  <si>
    <t>HEADPHONE WH-1000XM2 WIRELESS</t>
  </si>
  <si>
    <t>170.6969 EUR(يورو)</t>
  </si>
  <si>
    <t>(avh517(eu</t>
  </si>
  <si>
    <t>CRX-5555AM</t>
  </si>
  <si>
    <t>767.0 CNY(يوان چين)</t>
  </si>
  <si>
    <t>Condensor And Gas Receiver Assy - Part Number : 2502311 - (آميکو 6 تن)</t>
  </si>
  <si>
    <t>UCFL206</t>
  </si>
  <si>
    <t>TR-882162</t>
  </si>
  <si>
    <t>RC2-550B 162 HP WITH APPENDED PARTS</t>
  </si>
  <si>
    <t>Nozzle - Part Number : 6101633 - (کاميون - کشنده - تک)</t>
  </si>
  <si>
    <t>مانومتر</t>
  </si>
  <si>
    <t>711.5 CNY(يوان چين)</t>
  </si>
  <si>
    <t>YANGQUAN SUNRISING TRADING CO.LTD</t>
  </si>
  <si>
    <t>SF6</t>
  </si>
  <si>
    <t>قطعه پلاستیکی استوانه ای فیلتر مربوط به درام فیلتر</t>
  </si>
  <si>
    <t>37.94 EUR(يورو)</t>
  </si>
  <si>
    <t>BW30XFR-400 /34 I به ابعاد 8 *40 اینچ</t>
  </si>
  <si>
    <t>3184.0 EUR(يورو)</t>
  </si>
  <si>
    <t>RXA IR 17.1 VA AB 0M5-17.1 KW</t>
  </si>
  <si>
    <t>3622.0 EUR(يورو)</t>
  </si>
  <si>
    <t>RMA IR 19.1 VA AB 0M5- 19.1 KW</t>
  </si>
  <si>
    <t>2917.5 EUR(يورو)</t>
  </si>
  <si>
    <t>RXA IR 14.1 VA AB 0M5-</t>
  </si>
  <si>
    <t>تریزا مسواک فلکسیبل هد سخت با محافظ</t>
  </si>
  <si>
    <t>Trisa Toothbrush Flexible Head With Travel Cap Hard</t>
  </si>
  <si>
    <t>GTIN: 2005271801798 - ارزش وزني 35 يورو Net Weight: 56</t>
  </si>
  <si>
    <t>باتری رایانه همراه</t>
  </si>
  <si>
    <t>Li-ion , 18650, 6cells</t>
  </si>
  <si>
    <t>رنگ راکتیو نارنجی - جهت استفاده نساجی</t>
  </si>
  <si>
    <t>rective super orange 122</t>
  </si>
  <si>
    <t>ANALOG DEVICE</t>
  </si>
  <si>
    <t>AD7890SQ-10</t>
  </si>
  <si>
    <t>GTIN: 2007916905278 - ارزش وزني 30 يورو Net Weight: 192</t>
  </si>
  <si>
    <t>GTIN: 2005876961686 - هرکيلوگرم 67.1 يورو - NW: 0.18</t>
  </si>
  <si>
    <t>سنگ برش برای سنگ</t>
  </si>
  <si>
    <t>T42-230*3.0*22.2MM-STONE</t>
  </si>
  <si>
    <t>مکمل دارویی آپتیژن</t>
  </si>
  <si>
    <t>2.4326 EUR(يورو)</t>
  </si>
  <si>
    <t>HARBROS</t>
  </si>
  <si>
    <t>OPTIGEN</t>
  </si>
  <si>
    <t>Bakezyme Go Classic 10.000BG</t>
  </si>
  <si>
    <t>0.2923 CNY(يوان چين)</t>
  </si>
  <si>
    <t>97#C37candle 5W bulb</t>
  </si>
  <si>
    <t>1.6799 EUR(يورو)</t>
  </si>
  <si>
    <t>S96</t>
  </si>
  <si>
    <t>191000.0 CNY(يوان چين)</t>
  </si>
  <si>
    <t>CBU Light Truck N90 Engine Cummins ISF3.85154 3760cc Model:2021 &amp; 2022</t>
  </si>
  <si>
    <t>FXA3A-K</t>
  </si>
  <si>
    <t>ورق فولادی زنگ نزن سرد نورد شده به ضخامت 1.0 میلیمتر</t>
  </si>
  <si>
    <t>304L 1.0*1000*2000</t>
  </si>
  <si>
    <t>245/45R18 - وزن هر حلقه 12.9 کيلوگرم</t>
  </si>
  <si>
    <t>یاتاقان موتور بدون متعلقات</t>
  </si>
  <si>
    <t>5240384110</t>
  </si>
  <si>
    <t>لوله مسی خروجی 24 کیلووات معمولی</t>
  </si>
  <si>
    <t>EXCHANGER OUTLET PIPE 24KW HERMETIC</t>
  </si>
  <si>
    <t>کوئل GS COIL ASM-IGN</t>
  </si>
  <si>
    <t>10163098</t>
  </si>
  <si>
    <t>مکانيزم کنترل جريان هوا CONTROL MECHANISM-AIR VALVE MVM110</t>
  </si>
  <si>
    <t>16.1925 CNY(يوان چين)</t>
  </si>
  <si>
    <t>S11-8112321</t>
  </si>
  <si>
    <t>Xperia M4 Aqua Black</t>
  </si>
  <si>
    <t>فاقد مدل وضوح 2 مگا پيکسلي سقفي با ورودي AHD(آنالوگ ورودي صدا وتصوير)</t>
  </si>
  <si>
    <t>E5-NEW</t>
  </si>
  <si>
    <t>2333.0 CNY(يوان چين)</t>
  </si>
  <si>
    <t>AIR CONDITIONERS 24000BTU-24 HR</t>
  </si>
  <si>
    <t>"NOVO9 SPARK WI-FI-16G-9"""</t>
  </si>
  <si>
    <t>10Vol-250ml</t>
  </si>
  <si>
    <t>NX30KIT 18-55MM</t>
  </si>
  <si>
    <t>گريل روميزي</t>
  </si>
  <si>
    <t>42530</t>
  </si>
  <si>
    <t>شامپو روزانه</t>
  </si>
  <si>
    <t>Naturia 200ml</t>
  </si>
  <si>
    <t>Tester Vizzari 2Women (White) 100ml</t>
  </si>
  <si>
    <t>200 ميلي ليتر اوسرين حاوي 5% اوره</t>
  </si>
  <si>
    <t>ME71083E</t>
  </si>
  <si>
    <t>1330.0 CHF(فرانک سوئيس)</t>
  </si>
  <si>
    <t>L27514534</t>
  </si>
  <si>
    <t>دستگاه کپی بادر بدون فکس</t>
  </si>
  <si>
    <t>estudio toshiba 307</t>
  </si>
  <si>
    <t>"GS-424M5 24PC 1/2"" DR. METRIC HAND SOCKET SET 3/54 ارزش وزني هر کيلوگرم به دلار"</t>
  </si>
  <si>
    <t>SSD Adata SP920 256GB</t>
  </si>
  <si>
    <t>1076.06 USD(دلار آمريکا)</t>
  </si>
  <si>
    <t>Am028Fnqdeh/EU</t>
  </si>
  <si>
    <t>SU-5560</t>
  </si>
  <si>
    <t>سایه چشم مگنتی 945</t>
  </si>
  <si>
    <t>T010.417.17.031.02</t>
  </si>
  <si>
    <t>35350.0 USD(دلار آمريکا)</t>
  </si>
  <si>
    <t>N600 A</t>
  </si>
  <si>
    <t>BGL72234</t>
  </si>
  <si>
    <t>ماشین حکاکی روی چوب</t>
  </si>
  <si>
    <t>2435.0 USD(دلار آمريکا)</t>
  </si>
  <si>
    <t>ROTEC</t>
  </si>
  <si>
    <t>engraving machine TR1390</t>
  </si>
  <si>
    <t>اسانس خوراکی آناناس 605745</t>
  </si>
  <si>
    <t>Pine Apple Flavour 605745</t>
  </si>
  <si>
    <t>16713.0 USD(دلار آمريکا)</t>
  </si>
  <si>
    <t>MG GS 2.0L DCT Model:2017</t>
  </si>
  <si>
    <t>295/80 R22.5 (وزن هر حلقه 62/75 کيلوگرم)</t>
  </si>
  <si>
    <t>1396.65 EUR(يورو)</t>
  </si>
  <si>
    <t>710/50 R30.5 173D TL CARGOXBIB وزن هر حلقه 196.400 کيلوگرم</t>
  </si>
  <si>
    <t>TAPE-RR DR BLACK FRAME FR RH__نوار قاب جلو درب عقب راست__CERATO (CD)</t>
  </si>
  <si>
    <t>863912F001</t>
  </si>
  <si>
    <t>847802P10049</t>
  </si>
  <si>
    <t>866202G700</t>
  </si>
  <si>
    <t>CONTACT ASSY-CLOCK SPRING__فنر ساعتي__CERATO (CD)</t>
  </si>
  <si>
    <t>48.36 USD(دلار آمريکا)</t>
  </si>
  <si>
    <t>934902F111</t>
  </si>
  <si>
    <t>0BF70688658O</t>
  </si>
  <si>
    <t>WRENCH-WHEEL NUT__آچار چرخ__TUCSON LM / IX35-M-1</t>
  </si>
  <si>
    <t>W/STRIP ASSY-RR DR SIDE RH__لاستيك دور درب عقب راست__CADENZA (JG)</t>
  </si>
  <si>
    <t>831403R000</t>
  </si>
  <si>
    <t>PUMP ASSY-OIL__اويل پمپ گيربکس__OPTIMA (TF)</t>
  </si>
  <si>
    <t>461103B600</t>
  </si>
  <si>
    <t>82460C5100</t>
  </si>
  <si>
    <t>PAD KIT-FRONT DISC BRAKE__لنت ترمز جلو__TUCSON LM / IX35-M-5</t>
  </si>
  <si>
    <t>529104D600</t>
  </si>
  <si>
    <t>552752W000</t>
  </si>
  <si>
    <t>CONTROL ASSY-COOLANT TEMPERATU__مجموعه كامل هوزينگ ترموستات__TUCSON LM / IX35-M-5</t>
  </si>
  <si>
    <t>351002G710</t>
  </si>
  <si>
    <t>934101Y130</t>
  </si>
  <si>
    <t>DOUBLE BUCKLE ASSY-RR S/BELT__قفل كمربند ايمني عقب_دوبل بژ__TUCSON JM-7</t>
  </si>
  <si>
    <t>597502P700</t>
  </si>
  <si>
    <t>391032EXH0</t>
  </si>
  <si>
    <t>O-RING__رينگ O__SPORRTAGE (SL)</t>
  </si>
  <si>
    <t>5305339100</t>
  </si>
  <si>
    <t>2432237301</t>
  </si>
  <si>
    <t>BRACKET ASSY-STARTER-FRT__بدنه استارت__AZERA TG-2</t>
  </si>
  <si>
    <t>963103W700</t>
  </si>
  <si>
    <t>BULB-HALOGEN__لامپ چراغ مه شكن جلو__VERACRUZ / ix55 EN-M-3</t>
  </si>
  <si>
    <t>714013FB00</t>
  </si>
  <si>
    <t>ROD ASSY-OIL LEVEL GAUGE__گيج روغن موتور__SONATA YF-M-1</t>
  </si>
  <si>
    <t>884072GAH0819</t>
  </si>
  <si>
    <t>MOTOR &amp; PUMP-W/SHLD WASHER RR__موتور شيشه شوي شيشه عقب__SPORRTAGE (SL)</t>
  </si>
  <si>
    <t>985102S100</t>
  </si>
  <si>
    <t>FAN-COOLING__پروانه فن رادياتور__ACCENT RB-M-2</t>
  </si>
  <si>
    <t>933404D050CS</t>
  </si>
  <si>
    <t>458493B695</t>
  </si>
  <si>
    <t>MODULE ASSY-STRG WHEEL AIR BAG__ايربگ جلو چپ__ELANTRA MD-M-2</t>
  </si>
  <si>
    <t>569003X000RY</t>
  </si>
  <si>
    <t>FIRMENICHNO</t>
  </si>
  <si>
    <t>ORANGE 241675</t>
  </si>
  <si>
    <t>PUMP-FUEL__پمپ سوخت__SONATA NF-11</t>
  </si>
  <si>
    <t>PLATE-ADAPTER__صفحه آداپتور__CARNIVAL (GB)</t>
  </si>
  <si>
    <t>GASKET KIT-ENGINE OVERHAUL__كيت كامل واشر تعمير موتور__ELANTRA MD-M-3</t>
  </si>
  <si>
    <t>87616A420000</t>
  </si>
  <si>
    <t>LINKAGE ASSY-WINDSHIELD WIPER__مكانيزم اهرم برف پاك كن__SANTAFE CM-7</t>
  </si>
  <si>
    <t>561101Y460BC5</t>
  </si>
  <si>
    <t>940022P330</t>
  </si>
  <si>
    <t>هیدرو موتور</t>
  </si>
  <si>
    <t>MH500C</t>
  </si>
  <si>
    <t>BLADE ASSY-WIPER-PASSEGER__تيغه برف پاك كن جلو راست__VERACRUZ / ix55 EN-M-7</t>
  </si>
  <si>
    <t>SCREW-TAPPING__پيچ خزينه اي سر صاف__OPIRUS (EH)</t>
  </si>
  <si>
    <t>1018805127B</t>
  </si>
  <si>
    <t>218251W100</t>
  </si>
  <si>
    <t>GASKET-EXHAUST MANIFOLD-RH__واشر منيفولد خروجي راست__VERACRUZ / ix55 EN-M-3</t>
  </si>
  <si>
    <t>392103CDC0</t>
  </si>
  <si>
    <t>912103E460</t>
  </si>
  <si>
    <t>"DUCT-AIR ""A""__لوله ورودي اول به محفظه فيلتر هواي موتور__i30 FD-M-1"</t>
  </si>
  <si>
    <t>876101W180</t>
  </si>
  <si>
    <t>ALTERNATOR ASSY__دينام كامل__CERATO (A7)</t>
  </si>
  <si>
    <t>373002E200</t>
  </si>
  <si>
    <t>CONVERTER ASSY-CATALYTIC__منبع كاتاليتيك كانورتور__SONATA NF-1</t>
  </si>
  <si>
    <t>339.42 USD(دلار آمريکا)</t>
  </si>
  <si>
    <t>2895025430</t>
  </si>
  <si>
    <t>2431227250</t>
  </si>
  <si>
    <t>66.26 USD(دلار آمريکا)</t>
  </si>
  <si>
    <t>861103E000</t>
  </si>
  <si>
    <t>194Y13CS00</t>
  </si>
  <si>
    <t>COVER-FR BUMPER__سپر جلو__SANTAFE CM-3</t>
  </si>
  <si>
    <t>ATA &amp; TQ/CONV ASSY__گيربكس__SANTAFE DM-M-1</t>
  </si>
  <si>
    <t>450003BEZ2</t>
  </si>
  <si>
    <t>GLASS-FRONT DOOR WINDOW-RH__شيشه درب جلو راست__VERACRUZ / ix55 EN-M-2</t>
  </si>
  <si>
    <t>FILTER ASSY-OCV__فيلتر او سي وي__SONATA NF-11</t>
  </si>
  <si>
    <t>sx g3 ebh.050 4r</t>
  </si>
  <si>
    <t>253363V000</t>
  </si>
  <si>
    <t>213612A200</t>
  </si>
  <si>
    <t>919403W050</t>
  </si>
  <si>
    <t>13721730449</t>
  </si>
  <si>
    <t>Set- microfi__ست فیلتر__Model 320</t>
  </si>
  <si>
    <t>ACK-MG-2150</t>
  </si>
  <si>
    <t>6830.0 CNY(يوان چين)</t>
  </si>
  <si>
    <t>HE650IU-B32</t>
  </si>
  <si>
    <t>مدل FB30 - ظرفيت 3 تن - کنترل کننده کرتيس - ارتفاع 3 متر - سال ساخت 2017</t>
  </si>
  <si>
    <t>Set of keys - Model 330 - Part Number : 51210042684</t>
  </si>
  <si>
    <t>شیلنگ هوا جوشکاری (کوتاژ22057757)</t>
  </si>
  <si>
    <t>JEFLEX CO</t>
  </si>
  <si>
    <t>5/16*100M</t>
  </si>
  <si>
    <t>فيوز 15A-15A FUSE-MEDIUM-Brilliance H330</t>
  </si>
  <si>
    <t>مغزي آنتنPOLE SUB-ASSY ROOF ANTENNA روفور نسل 2012 اتومات 2500cc تيپ Gتويوتا Toyota</t>
  </si>
  <si>
    <t>86309-13030</t>
  </si>
  <si>
    <t>درب روغن موتور CAP-OIL FILLER MVMX33</t>
  </si>
  <si>
    <t>لولاي درب جلو HINGE ASSY-DR-RH - رکستون</t>
  </si>
  <si>
    <t>6282008001</t>
  </si>
  <si>
    <t>EN110</t>
  </si>
  <si>
    <t>مجموعه شلنگ خلاء تهويه مطبوع-AC SUCTION HOSE ASSEMBLY-Brilliance H230</t>
  </si>
  <si>
    <t>قفل کمربند جلو راست FR SAFETY BELT BUCKLE-RH MVM110s</t>
  </si>
  <si>
    <t>J00-5811040</t>
  </si>
  <si>
    <t>شلنگ ترمز عقب Lc.08HOSE FLEXIBLE(FOR REAR RH) لندکروزر نسل 2008 اتومات 4700cc GX تويوتا Toyota</t>
  </si>
  <si>
    <t>90947-02F37</t>
  </si>
  <si>
    <t>مجموعه پدال کلاج CLUTCH PEDAL MVM530</t>
  </si>
  <si>
    <t>70.7475 CNY(يوان چين)</t>
  </si>
  <si>
    <t>A21-1602010</t>
  </si>
  <si>
    <t>كامپيوتر ايربگSENSOR ASSY AIR BAG لکسوس IS نسل 2006 LUX 3000ccتويوتا Toyota</t>
  </si>
  <si>
    <t>89170-53080</t>
  </si>
  <si>
    <t>"سشوار ""Swiss Nano 6200 """"Light"""" Ionic ROTOCORD"""</t>
  </si>
  <si>
    <t>22.02 EUR(يورو)</t>
  </si>
  <si>
    <t>SN 6200Y RC</t>
  </si>
  <si>
    <t>كمك فنر جلو/ABSORBER ASSY SHOCK FRONT RH لکسوس RX نسل 2008 اتومات 3500cc تيپ استانداردتويوتا Toyota</t>
  </si>
  <si>
    <t>104.5 USD(دلار آمريکا)</t>
  </si>
  <si>
    <t>48510-80634</t>
  </si>
  <si>
    <t>سنسور اكسيژنSENSOR OXYGENMazda 2</t>
  </si>
  <si>
    <t>5722.0 JPY(ين ژاپن)</t>
  </si>
  <si>
    <t>ZJ3918861</t>
  </si>
  <si>
    <t>A1298C</t>
  </si>
  <si>
    <t>رول کاهش دهنده تعریق 48 ساعته مناسب برای پوست های حساس</t>
  </si>
  <si>
    <t>48HR Anti- Perspirant Treatment Intense Perspiration Sensitive skin 50 ML</t>
  </si>
  <si>
    <t>طبقPLATE SUB-ASSY BRAKE BACKING REAR RH هايلوکس نسل 2006 دنده اي 2700cc دو کابين SRتويوتا Toyota</t>
  </si>
  <si>
    <t>23.1 USD(دلار آمريکا)</t>
  </si>
  <si>
    <t>47043-0K011</t>
  </si>
  <si>
    <t>TL-SF1016</t>
  </si>
  <si>
    <t>MARINOX FLEXI FORTE-بليستر 20×3 در جعبه مقوايي</t>
  </si>
  <si>
    <t>UFW69K9165</t>
  </si>
  <si>
    <t>INFAILLIBLE TOTAL COVER FULL COVERAGE LONGWEAR CONCEALER PALLETTE (10GR) (ITALY)</t>
  </si>
  <si>
    <t>DAID750C</t>
  </si>
  <si>
    <t>5011.5 XEU(يورو(قدیم))</t>
  </si>
  <si>
    <t>RMA2 IR 40.1 VB AB 0M5</t>
  </si>
  <si>
    <t>7777.0 JPY(ين ژاپن)</t>
  </si>
  <si>
    <t>SSB263P1</t>
  </si>
  <si>
    <t>AS-1575</t>
  </si>
  <si>
    <t>5830.0 XEU(يورو(قدیم))</t>
  </si>
  <si>
    <t>Semi - Hermetic Compressors - EX-HG34e/380-4S</t>
  </si>
  <si>
    <t>WOMEN KNITTING PANTS - TB17WA05S9070-1 - Gtin: 8698401115434 - يا هرکيلوگرم 20 دلار هر کدام که بيشتر باشد</t>
  </si>
  <si>
    <t>WOMEN KNITTING SWEATSHIRT - TB17WU11W2825-1 - Gtin: 8698401131458 - يا هرکيلوگرم 20 دلار هر کدام که بيشتر باشد</t>
  </si>
  <si>
    <t>MAN SHIRT - GTIN: 8681494697840 - (ياهرکيلوگرم 30 يورو هرکدام که بيشتر باشد)</t>
  </si>
  <si>
    <t>GRIDLIGHT</t>
  </si>
  <si>
    <t>0.09744 XEU(يورو(قدیم))</t>
  </si>
  <si>
    <t>0-1379029-5</t>
  </si>
  <si>
    <t>SMI66mso1b</t>
  </si>
  <si>
    <t>SWEATER L/S - GTIN:2050460009059</t>
  </si>
  <si>
    <t>FS70B</t>
  </si>
  <si>
    <t>0.0247 USD(دلار آمريکا)</t>
  </si>
  <si>
    <t>GDZ30B-E3-08</t>
  </si>
  <si>
    <t>موتورخارجی مولتی وی180000</t>
  </si>
  <si>
    <t>4545613.0 KRW(ون کره جنوبي)</t>
  </si>
  <si>
    <t>ARUN180LTE4</t>
  </si>
  <si>
    <t>72.47 XEU(يورو(قدیم))</t>
  </si>
  <si>
    <t>HSD wire - Model 528 - Part Number : 61119286932</t>
  </si>
  <si>
    <t>Snap-in rece - Model 528 - Part Number : 61131376206</t>
  </si>
  <si>
    <t>QA20J422Y</t>
  </si>
  <si>
    <t>GTIN: 2091562002050 -NW : 0.174 KG</t>
  </si>
  <si>
    <t>GTIN : 8681360767745 - NW :683 (ياهرکيلوگرم 15 دلار هرکدام که بيشتر باشد)</t>
  </si>
  <si>
    <t>یو اس بی هاب کامپیوتر</t>
  </si>
  <si>
    <t>management</t>
  </si>
  <si>
    <t>Camputer usb hub</t>
  </si>
  <si>
    <t>8681563454640 - (ياهرکيلوگرم 32 يورو هرکدام که بيشتر باشد)</t>
  </si>
  <si>
    <t>295.0 CHF(فرانک سوئيس)</t>
  </si>
  <si>
    <t>01.763.3860.4.120</t>
  </si>
  <si>
    <t>‎FBHR205‎‎‎‎‎(‎0.85-2.27‎)‎‎‎‏ترمینال</t>
  </si>
  <si>
    <t>0.0173 USD(دلار آمريکا)</t>
  </si>
  <si>
    <t>TERMINAL ST 780377-3</t>
  </si>
  <si>
    <t>bulb socket- - Model 530 - Part Number : 63217165974</t>
  </si>
  <si>
    <t>GTIN: 2091578003065 -NW : 0.271 KG</t>
  </si>
  <si>
    <t>GTIN : 8681361923201 - NW :682 (ياهرکيلوگرم 15 دلار هرکدام که بيشتر باشد)</t>
  </si>
  <si>
    <t>FCF03JT-472</t>
  </si>
  <si>
    <t>GTIN : 8681360515773 - NW :683 (ياهرکيلوگرم 15 دلار هرکدام که بيشتر باشد)</t>
  </si>
  <si>
    <t>GTIN: 4059805715615 - T-shirt - NW: 0.11</t>
  </si>
  <si>
    <t>CDM 853 Model:2018 (صرفاً واردات به صورت CKD توسط شرکت تيراژه ماشين)</t>
  </si>
  <si>
    <t>GTIN: 4059323628589 Shoes / Sneakers</t>
  </si>
  <si>
    <t>شيشه بالابر کامل درب جلو چپ</t>
  </si>
  <si>
    <t>145.35 CNY(يوان چين)</t>
  </si>
  <si>
    <t>FR DOOR WINDOW LIFT ASSY LH - Model: Tiggo7 - PartNumber: T15-6104110</t>
  </si>
  <si>
    <t>SOUND INSULA - Model 530 - Part Number : 51489139203</t>
  </si>
  <si>
    <t>دستگاه انژکتور ماده حاجب HP</t>
  </si>
  <si>
    <t>MEDTON</t>
  </si>
  <si>
    <t>accutron hp</t>
  </si>
  <si>
    <t>GTIN: 8300865030245 - (يا هر کيلوگرم 21 دلار هرکدام که بيشتر باشد) - NW: 0.1925</t>
  </si>
  <si>
    <t>GTIN : 8681359371274 - NW :683 (ياهرکيلوگرم 15 دلار هرکدام که بيشتر باشد)</t>
  </si>
  <si>
    <t>THLZ315FFPL</t>
  </si>
  <si>
    <t>GTIN: 8300865015822 - (يا هر کيلوگرم 41 دلار هرکدام که بيشتر باشد) - NW: 0.1225</t>
  </si>
  <si>
    <t>Model : MESPD50MH1 20 - HP: 1/2 - Pentair</t>
  </si>
  <si>
    <t>DW882ST</t>
  </si>
  <si>
    <t>bm235oraw</t>
  </si>
  <si>
    <t>(آریو) حرارت گير جلو راست</t>
  </si>
  <si>
    <t>5109104A01</t>
  </si>
  <si>
    <t>CS82U</t>
  </si>
  <si>
    <t>CARBIDE TIPPED ANNULAR CUTTER DNTX 65*35</t>
  </si>
  <si>
    <t>sx-n30ae</t>
  </si>
  <si>
    <t>TCP-940093-6</t>
  </si>
  <si>
    <t>3024.0 USD(دلار آمريکا)</t>
  </si>
  <si>
    <t>Catheter</t>
  </si>
  <si>
    <t>TPH24 : CF01</t>
  </si>
  <si>
    <t>اتو بخار ایستاده</t>
  </si>
  <si>
    <t>Rival De Loop Slim Lipstick 15 gr</t>
  </si>
  <si>
    <t>60416</t>
  </si>
  <si>
    <t>GTIN: 8053283964271 - NW: 0.43 kg</t>
  </si>
  <si>
    <t>SS-111</t>
  </si>
  <si>
    <t>2875.95 CNY(يوان چين)</t>
  </si>
  <si>
    <t>AL-H30/4DR1U</t>
  </si>
  <si>
    <t>rijk zwaan</t>
  </si>
  <si>
    <t>تکا بریکس - کود شیمیایی حاوی قند، اوره و پتاسیم</t>
  </si>
  <si>
    <t>TECA BRIX</t>
  </si>
  <si>
    <t>sawc265</t>
  </si>
  <si>
    <t>Rival De Loop 2 Steps Xpress Nails 08 8 ml</t>
  </si>
  <si>
    <t>brij 35%</t>
  </si>
  <si>
    <t>qdx6-25-1.1</t>
  </si>
  <si>
    <t>UAE060-FEAOA</t>
  </si>
  <si>
    <t>مواد پلی یورتان پولیول گرید صنعتی جهت تولید اسفنج</t>
  </si>
  <si>
    <t>CG-29</t>
  </si>
  <si>
    <t>برد چاپی (قطعه) کی وی ام سوئیچ</t>
  </si>
  <si>
    <t>ASUS RS540-E8-RS36ECP Server +2620v4 CPU</t>
  </si>
  <si>
    <t>SIGNAL TB EU AF BAMBOO SALT SOFT</t>
  </si>
  <si>
    <t>waring commercial</t>
  </si>
  <si>
    <t>wpg20E</t>
  </si>
  <si>
    <t>قلاده چرم CoLLaR SOFT با رویه مشکی پرچ دار (عرض 35 میلی متر و طول قابل تنظیم 57 الی 71 سانتی متر)</t>
  </si>
  <si>
    <t>8.652 XEU(يورو(قدیم))</t>
  </si>
  <si>
    <t>"Leather collar ""CoLLaR SOFT"" with metall decorations black top (width 35mm length 57-71cm)"</t>
  </si>
  <si>
    <t>abi</t>
  </si>
  <si>
    <t>2BXL FAST RED</t>
  </si>
  <si>
    <t>لوله و اتصالات</t>
  </si>
  <si>
    <t>uu001</t>
  </si>
  <si>
    <t>ویدئویکوردر</t>
  </si>
  <si>
    <t>video park</t>
  </si>
  <si>
    <t>vp-nvr0401L 4کاناله</t>
  </si>
  <si>
    <t>SPARE PARTS OF PHARMACEUTICAL PRODUCTION LINE FOR FILLING MACHINE(pin)</t>
  </si>
  <si>
    <t>62.49 EUR(يورو)</t>
  </si>
  <si>
    <t>RC28x9-15(وزن هر حلقه26.4کیلوگرم)</t>
  </si>
  <si>
    <t>عصاره پاوراید لیمو</t>
  </si>
  <si>
    <t>code kit le/q</t>
  </si>
  <si>
    <t>FRONT PASSENGER SEAT ASSEMBLY - Part Number: P00001184 - Model: D20</t>
  </si>
  <si>
    <t>صفحه فیلتر سوخت گیری هواپیما</t>
  </si>
  <si>
    <t>dii international impex</t>
  </si>
  <si>
    <t>cm28-5/sm-29fd-5</t>
  </si>
  <si>
    <t>بورد پشتیبانی گیرنده و فرستنده نوری مخابراتی optix OPM مدل ODX044701</t>
  </si>
  <si>
    <t>ODX044701</t>
  </si>
  <si>
    <t>LIFT JACK WITHOUT OIL &amp;PUMP-100X7X7500-1''1/4-LOW300MM</t>
  </si>
  <si>
    <t>ATC800B181GT300XT</t>
  </si>
  <si>
    <t>فلو ترانسمیتر</t>
  </si>
  <si>
    <t>m ass flow meter model:1700c11abzezzz</t>
  </si>
  <si>
    <t>هدفون سیم دار طول کابل 1/2</t>
  </si>
  <si>
    <t>HEADPHONE MDR-XB510AS</t>
  </si>
  <si>
    <t>113.333 CNY(يوان چين)</t>
  </si>
  <si>
    <t>كندانسور كولر</t>
  </si>
  <si>
    <t>674.064 CNY(يوان چين)</t>
  </si>
  <si>
    <t>CONDENSER ASSY - Part Number : 8105100XKV08A - Model: H9</t>
  </si>
  <si>
    <t>TR-140563</t>
  </si>
  <si>
    <t>CRX-6565BT</t>
  </si>
  <si>
    <t>53A</t>
  </si>
  <si>
    <t>713302.0 JPY(ين ژاپن)</t>
  </si>
  <si>
    <t>RC2-620B 620HP WITH APPENDED PARTS</t>
  </si>
  <si>
    <t>سوزن انژکتور موتور</t>
  </si>
  <si>
    <t>Nozzle - Part Number : 7101836 - (کاميون - کشنده - تک)</t>
  </si>
  <si>
    <t>21.13 CNY(يوان چين)</t>
  </si>
  <si>
    <t>SPARK PLUG - Part Number: 11205690-00 - New F3</t>
  </si>
  <si>
    <t>مبدل گیرنده</t>
  </si>
  <si>
    <t>3G-AM</t>
  </si>
  <si>
    <t>رنگ راکتیو آبی - جهت استفاده در نساجی</t>
  </si>
  <si>
    <t>rective super blue 221</t>
  </si>
  <si>
    <t>551.0 TRL(ترکيه قديم)</t>
  </si>
  <si>
    <t>AMD Ryzen 5/1400</t>
  </si>
  <si>
    <t>GTIN: 2005876961686 - هرکيلوگرم 63.5 يورو - NW: 0.19</t>
  </si>
  <si>
    <t>T42-180*3.0*22.2MM-METAL</t>
  </si>
  <si>
    <t>mi powerbank 10000 pro</t>
  </si>
  <si>
    <t>0.6323 CNY(يوان چين)</t>
  </si>
  <si>
    <t>45#A60/7W base</t>
  </si>
  <si>
    <t>TUNTURI</t>
  </si>
  <si>
    <t>درپوش کلاچ</t>
  </si>
  <si>
    <t>0.031 EUR(يورو)</t>
  </si>
  <si>
    <t>گوشی تلفن همراه- کوتاژ 30408615</t>
  </si>
  <si>
    <t>honor x8 tfy-lx2 128gb</t>
  </si>
  <si>
    <t>S23</t>
  </si>
  <si>
    <t>افزودنی به خوراک دام و طیور برگاپور فراوری شده</t>
  </si>
  <si>
    <t>SOYA LECITHIN (POWDER) TYPE II (PROCESSED SOYA LECITHIN)</t>
  </si>
  <si>
    <t>FXB5A-K</t>
  </si>
  <si>
    <t>304L 1.0*1250*2500</t>
  </si>
  <si>
    <t>215/50R17 - وزن هر حلقه 10.9 کيلوگرم</t>
  </si>
  <si>
    <t>یاتاقان بدون متعلقات</t>
  </si>
  <si>
    <t>x52403800001</t>
  </si>
  <si>
    <t>لوله مسی ورودی گاز 28 کیلووات معمولی</t>
  </si>
  <si>
    <t>EXCHANGER GAS PIPE 24-28KW HERMETIC</t>
  </si>
  <si>
    <t>CBU Light Truck N85 Engine Cummins ISF3.85154 3760cc Model:2021 &amp; 2022</t>
  </si>
  <si>
    <t>مکانيزم کنترل جريان هوا AIRFLOW CONTROL MECHANISM MVM110</t>
  </si>
  <si>
    <t>S11-8112521</t>
  </si>
  <si>
    <t>COILIGNITIONکوئل سر شمعMITSUBISHIASX-LANCER</t>
  </si>
  <si>
    <t>6182.0 JPY(ين ژاپن)</t>
  </si>
  <si>
    <t>1832A016</t>
  </si>
  <si>
    <t>Xperia E1 Dual</t>
  </si>
  <si>
    <t>فاقد مدل وضوح 2 مگا پيکسلي با ورودي AHD(آنالوگ ورودي صدا وتصوير) لنز ثابت 3.6 ميلي متري سايز بزرگ</t>
  </si>
  <si>
    <t>شامپو مغذي</t>
  </si>
  <si>
    <t>Karite 150ml</t>
  </si>
  <si>
    <t>ES1-511</t>
  </si>
  <si>
    <t>4138.0 CNY(يوان چين)</t>
  </si>
  <si>
    <t>آون توستر 42ليتري</t>
  </si>
  <si>
    <t>GEO-442</t>
  </si>
  <si>
    <t>سرم کريستال</t>
  </si>
  <si>
    <t>100ml-Argan</t>
  </si>
  <si>
    <t>NX210 KIT VARIOUS</t>
  </si>
  <si>
    <t>ME702131</t>
  </si>
  <si>
    <t>Vizzari 2Women (White) 60ml</t>
  </si>
  <si>
    <t>Noreva</t>
  </si>
  <si>
    <t>30 گرم متعادل کننده چربي Exfoliac Acnomega</t>
  </si>
  <si>
    <t>SSD Adata SX1000L 100GB</t>
  </si>
  <si>
    <t>948.0 CHF(فرانک سوئيس)</t>
  </si>
  <si>
    <t>L27934576</t>
  </si>
  <si>
    <t>10075.0 CNY(يوان چين)</t>
  </si>
  <si>
    <t>BCD-800WBCOU1</t>
  </si>
  <si>
    <t>"TF-424M5 24PC 1/2"" DR. METRIC IMPACT SOCKET SET 2/91 ارزش وزني هر کيلوگرم به دلار"</t>
  </si>
  <si>
    <t>Mini Speaker WS-J2</t>
  </si>
  <si>
    <t>سایه مگنتی</t>
  </si>
  <si>
    <t>2540</t>
  </si>
  <si>
    <t>T71.03.310.13</t>
  </si>
  <si>
    <t>42459.0 USD(دلار آمريکا)</t>
  </si>
  <si>
    <t>N620 H</t>
  </si>
  <si>
    <t>BGL7200</t>
  </si>
  <si>
    <t>دستگاه لبه چسب زن چوب</t>
  </si>
  <si>
    <t>9425.0 USD(دلار آمريکا)</t>
  </si>
  <si>
    <t>PS3840B</t>
  </si>
  <si>
    <t>اسانس خوراکی آناناس 605123</t>
  </si>
  <si>
    <t>" Pine apple Flavour 605123"</t>
  </si>
  <si>
    <t>155.59 USD(دلار آمريکا)</t>
  </si>
  <si>
    <t>9.00 R20 (وزن هر حلقه 48/5 کيلوگرم)</t>
  </si>
  <si>
    <t>2016:Zotye T600 (A/T) 2.0L Suv Model: (صرفاً جهت ورود موقت موضوع بند يک ماده 38)</t>
  </si>
  <si>
    <t>1502.1 EUR(يورو)</t>
  </si>
  <si>
    <t>800/45 R30.5 176D TL CARGOXBIB وزن هر حلقه 206.000 کيلوگرم</t>
  </si>
  <si>
    <t>TAPE-RR DR BLACK FRAME FR RH__نوار قاب جلو درب عقب راست__CERATO (TD)</t>
  </si>
  <si>
    <t>863911M000</t>
  </si>
  <si>
    <t>847802P100XBW</t>
  </si>
  <si>
    <t>ABSORBER-REAR BUMPER ENERGY__فوم جاذب انرژي سپر عقب__OPIRUS (EH)</t>
  </si>
  <si>
    <t>16.34 USD(دلار آمريکا)</t>
  </si>
  <si>
    <t>866203F000</t>
  </si>
  <si>
    <t>CONTACT ASSY-CLOCK SPRING__فنر ساعتي__CARNIVAL (GB)</t>
  </si>
  <si>
    <t>934903L000</t>
  </si>
  <si>
    <t>WRENCH-WHEEL NUT__آچار چرخ__H1-1</t>
  </si>
  <si>
    <t>091314H000</t>
  </si>
  <si>
    <t>W/STRIP ASSY-RR DR SIDE RH__لاستيك دور در عقب راست__CARENS (A4)</t>
  </si>
  <si>
    <t>83140A4000</t>
  </si>
  <si>
    <t>2131025700</t>
  </si>
  <si>
    <t>MOTOR ASSY-FRONT POWER WDW RH__موتور شيشه بالابر درب جلو راست__SOUL (CS)</t>
  </si>
  <si>
    <t>PAD KIT-FRONT DISC BRAKE__لنت ترمز جلو__TUCSON LM / IX35-M-6</t>
  </si>
  <si>
    <t>WHEEL ASSY-ALUMINIUM__رينگ چرخ آلومينيومي__MOHAVE (EN)</t>
  </si>
  <si>
    <t>529102J100</t>
  </si>
  <si>
    <t>BUSH-RR TRAILING ARM RH__بوش بازويي اكسل عقب__SORENTO (C5)</t>
  </si>
  <si>
    <t>55275C5000</t>
  </si>
  <si>
    <t>CONTROL ASSY-COOLANT TEMPERATU__مجموعه كامل هوزينگ ترموستات__TUCSON LM / IX35-M-3</t>
  </si>
  <si>
    <t>3510025100</t>
  </si>
  <si>
    <t>934301R030</t>
  </si>
  <si>
    <t>DOUBLE BUCKLE ASSY-RR S/BELT__قفل كمربند ايمني عقب_دوبل طوسي__TUCSON JM-2</t>
  </si>
  <si>
    <t>898302E000U7</t>
  </si>
  <si>
    <t>597502P900</t>
  </si>
  <si>
    <t>391032EXL0</t>
  </si>
  <si>
    <t>SLEEVE METAL__بوش استارت__SONATA YF-M-3</t>
  </si>
  <si>
    <t>3611225010</t>
  </si>
  <si>
    <t>SPEAKER ASSY-TWEETER RH__اسپيكر و تويتر راست__RIO (IH)</t>
  </si>
  <si>
    <t>963101W500</t>
  </si>
  <si>
    <t>BULB-HALOGEN__لامپ چراغ مه شكن جلو__VERACRUZ / ix55 EN-M-1</t>
  </si>
  <si>
    <t>ROD ASSY-OIL LEVEL GAUGE__گيج روغن موتور__SONATA YF-2</t>
  </si>
  <si>
    <t>884072GAM0811</t>
  </si>
  <si>
    <t>MOTOR &amp; PUMP-W/SHLD WASHER RR__موتور شيشه شوي شيشه عقب__PICANTO (TA)</t>
  </si>
  <si>
    <t>FAN-COOLING__پروانه فن رادياتور__ACCENT RB-M-1</t>
  </si>
  <si>
    <t>223113CAB0</t>
  </si>
  <si>
    <t>933404D050KS</t>
  </si>
  <si>
    <t>714013FB10</t>
  </si>
  <si>
    <t>458493B698</t>
  </si>
  <si>
    <t>MODULE ASSY-STRG WHEEL AIR BAG__ايربگ جلو چپ__ELANTRA MD-M-3</t>
  </si>
  <si>
    <t>1140410651</t>
  </si>
  <si>
    <t>FRESH CUCUMBER 438212 FPGN</t>
  </si>
  <si>
    <t>PUMP-FUEL__پمپ سوخت__H1-3</t>
  </si>
  <si>
    <t>PLATE-ADAPTER__صفحه آداپتور__MOHAVE (EN)</t>
  </si>
  <si>
    <t>GASKET KIT-ENGINE OVERHAUL__كيت كامل واشر تعمير موتور__i40 Sedan-M-1</t>
  </si>
  <si>
    <t>LAMP ASSY-PUDDLE RH__چراغ زير آينه راست__CADENZA (JG)</t>
  </si>
  <si>
    <t>876293R500</t>
  </si>
  <si>
    <t>LINKAGE ASSY-WINDSHIELD WIPER__مكانيزم اهرم برف پاك كن__SANTAFE CM-6</t>
  </si>
  <si>
    <t>CAP ASSY-RADIATOR__درب رادياتور__PICANTO (TA)</t>
  </si>
  <si>
    <t>561101Y460FD5</t>
  </si>
  <si>
    <t>940022P340</t>
  </si>
  <si>
    <t>BLADE ASSY-WIPER-PASSEGER__تيغه برف پاك كن جلو راست__VERACRUZ / ix55 EN-M-8</t>
  </si>
  <si>
    <t>FILTER ASSY-ENGINE OIL__فيلتر روغن موتور__TUCSON JM-1</t>
  </si>
  <si>
    <t>4dx ch/af220</t>
  </si>
  <si>
    <t>BRACKET-SUPT ENG MTG__پايه دسته موتور__SOUL (CS)</t>
  </si>
  <si>
    <t>218202K900</t>
  </si>
  <si>
    <t>GASKET-EXHAUST MANIFOLD-RH__واشر منيفولد خروجي راست__GRANDUER / AZERA HG-M-1</t>
  </si>
  <si>
    <t>SENSOR ASSY-WATER TEMPERATURE__سنسور دماي آب موتور__OPTIMA (DD)</t>
  </si>
  <si>
    <t>392203E200</t>
  </si>
  <si>
    <t>912103E470</t>
  </si>
  <si>
    <t>"DUCT-AIR ""A""__لوله ورودي اول به محفظه فيلتر هواي موتور__i30 FD-3"</t>
  </si>
  <si>
    <t>876101W181</t>
  </si>
  <si>
    <t>373002E210</t>
  </si>
  <si>
    <t>CONVERTER ASSY-CATALYTIC__منبع كاتاليتيك كانورتور__SONATA NF-2</t>
  </si>
  <si>
    <t>60.43 USD(دلار آمريکا)</t>
  </si>
  <si>
    <t>861103E010</t>
  </si>
  <si>
    <t>2110138E02</t>
  </si>
  <si>
    <t>COVER-FR BUMPER__سپر جلو_نيمه بالا__SANTAFE CM-8</t>
  </si>
  <si>
    <t>865112B710</t>
  </si>
  <si>
    <t>ATA &amp; TQ/CONV ASSY__گيربكس__SANTAFE DM-M-2</t>
  </si>
  <si>
    <t>GLASS-FRONT DOOR WINDOW-RH__شيشه درب جلو راست__VERACRUZ / ix55 EN-1</t>
  </si>
  <si>
    <t>25336C1000</t>
  </si>
  <si>
    <t>2142125002</t>
  </si>
  <si>
    <t>BOX ASSY-ICM RELAY__جعبه سوييچ پشت آمپر__CERATO (A7)</t>
  </si>
  <si>
    <t>91940A7070</t>
  </si>
  <si>
    <t>452313B400</t>
  </si>
  <si>
    <t>MICROFILTER/__فیلتر__Model 330</t>
  </si>
  <si>
    <t>25.4 XEU(يورو(قدیم))</t>
  </si>
  <si>
    <t>64106907746</t>
  </si>
  <si>
    <t>GFP-730</t>
  </si>
  <si>
    <t>1040*630*115 CM</t>
  </si>
  <si>
    <t>Set of keys - Model 328 - Part Number : 51210042684</t>
  </si>
  <si>
    <t>armanni</t>
  </si>
  <si>
    <t>مدل master plus 120/35- ظرفیت 1/2 تن -2017</t>
  </si>
  <si>
    <t>شیلنگ هوا جوشکاری(کوتاژ22057757)</t>
  </si>
  <si>
    <t>3/8*100M</t>
  </si>
  <si>
    <t>لولاي درب جلو چپ پاييني HINGE ASSY-FRT DR LWR-LH - اکتيون</t>
  </si>
  <si>
    <t>6283009001</t>
  </si>
  <si>
    <t>فيوز 50A-50A FUSE-LARGE-Brilliance H330</t>
  </si>
  <si>
    <t>مغزي آنتنPOLE SUB-ASSY ROOF ANTENNA روفور نسل 2006 و 2008 اتومات 2400cc تيپ Gتويوتا Toyota</t>
  </si>
  <si>
    <t>86309-42080</t>
  </si>
  <si>
    <t>درب روغن موتور CAP-OIL FILLER MVM110s</t>
  </si>
  <si>
    <t>EN80</t>
  </si>
  <si>
    <t>شيلنگ آب عقب سان روف - راست-WATER PIPE RUBBER SHROUD-Brilliance H320</t>
  </si>
  <si>
    <t>قفل کمربند جلو راست FR SAFETY BELT BUCKLE-RH MVM110</t>
  </si>
  <si>
    <t>10.2075 CNY(يوان چين)</t>
  </si>
  <si>
    <t>S11-8212070</t>
  </si>
  <si>
    <t>شيلنگ كولرHOSE FLEXIBLE(FOR REAR BRAKE TUBE) لندکروزر نسل 2008 اتومات 4700cc GX تويوتا Toyota</t>
  </si>
  <si>
    <t>90947-02F40</t>
  </si>
  <si>
    <t>مجموعه پدال کلاچ CLUTCH PEDAL MVM315</t>
  </si>
  <si>
    <t>46.65 CNY(يوان چين)</t>
  </si>
  <si>
    <t>A13-1602010</t>
  </si>
  <si>
    <t>كامپيوتر ايربگSENSOR ASSY AIR BAG لکسوس IS نسل 2014 LUX 2500ccتويوتا Toyota</t>
  </si>
  <si>
    <t>190.6 USD(دلار آمريکا)</t>
  </si>
  <si>
    <t>89170-53330</t>
  </si>
  <si>
    <t>"سشوار ""Swiss Nano 6000 """"Light"""" ROTOCORD"""</t>
  </si>
  <si>
    <t>SN 6000Y RC</t>
  </si>
  <si>
    <t>Chain Size:12 - وزن هر قطعه 0.23 کيلوگرم</t>
  </si>
  <si>
    <t>48510-80637</t>
  </si>
  <si>
    <t>RS-FATTORE V LEIDEN</t>
  </si>
  <si>
    <t>با وزن هر عدد 3.82کيلوگرم و ارزش وزني هر کيلو 7دلار-37803P</t>
  </si>
  <si>
    <t>رول کاهش دهنده تعریق 48 ساعته مناسب برای تعریق شدید - بدون بو</t>
  </si>
  <si>
    <t>48HR Soothing Anti- Perspirant Sensitive or Depilated skin 50 ML</t>
  </si>
  <si>
    <t>طبقPLATE SUB-ASSY BRAKE BACKING REAR RH هايلوکس نسل 2006 اتومات 2700cc دو کابين DLXتويوتا Toyota</t>
  </si>
  <si>
    <t>47043-0K050</t>
  </si>
  <si>
    <t>EWG147410W</t>
  </si>
  <si>
    <t>INFALLIBLE TOTAL COVER / FULL COVERAGE LONGWEAR FOUNDATION WEIGHTLESS FEEL (35GR) (FRANCE)</t>
  </si>
  <si>
    <t>DAID1050C</t>
  </si>
  <si>
    <t>4212.5 XEU(يورو(قدیم))</t>
  </si>
  <si>
    <t>RMA2 IR 30.1 VB AB 0M5</t>
  </si>
  <si>
    <t>8485.0 JPY(ين ژاپن)</t>
  </si>
  <si>
    <t>SSB267P1</t>
  </si>
  <si>
    <t>5853.0 XEU(يورو(قدیم))</t>
  </si>
  <si>
    <t>Semi - Hermetic Compressors - EX-HGX34e/380-4S</t>
  </si>
  <si>
    <t>WOMEN KNITTING PANTS - TB17WA05S9070-1 - Gtin: 8698401115489 - يا هرکيلوگرم 20 دلار هر کدام که بيشتر باشد</t>
  </si>
  <si>
    <t>MEN KNITTING TRACKSUIT - 61E0329-2IP - Gtin: 8698401051480 - يا هرکيلوگرم 20 دلار هر کدام که بيشتر باشد</t>
  </si>
  <si>
    <t>FCF03JT-564 </t>
  </si>
  <si>
    <t>MAN SHIRT - GTIN: 8681494697864 - (ياهرکيلوگرم 30 يورو هرکدام که بيشتر باشد)</t>
  </si>
  <si>
    <t>0-1379118-1</t>
  </si>
  <si>
    <t>SWEATER L/S - GTIN:2050460009066</t>
  </si>
  <si>
    <t>GDZ16B-E3-08</t>
  </si>
  <si>
    <t>ریموت مولتی وی</t>
  </si>
  <si>
    <t>63589.0 KRW(ون کره جنوبي)</t>
  </si>
  <si>
    <t>PDRYCB500</t>
  </si>
  <si>
    <t>HSD wire - Model 523 - Part Number : 61119286932</t>
  </si>
  <si>
    <t>Snap-in rece - Model 523 - Part Number : 61131376206</t>
  </si>
  <si>
    <t>QA21J202Y</t>
  </si>
  <si>
    <t>911514007</t>
  </si>
  <si>
    <t>دوچرخه خانگی</t>
  </si>
  <si>
    <t>Fitness bike Protech-v</t>
  </si>
  <si>
    <t>GTIN: 2091562002067 -NW : 0.174 KG</t>
  </si>
  <si>
    <t>BSWI-D2-J3710 V1.0</t>
  </si>
  <si>
    <t>8681563454657 - (ياهرکيلوگرم 32 يورو هرکدام که بيشتر باشد)</t>
  </si>
  <si>
    <t>310.0 CHF(فرانک سوئيس)</t>
  </si>
  <si>
    <t>01.763.3876.4.220</t>
  </si>
  <si>
    <t>ترمینال نری ابکاری شده</t>
  </si>
  <si>
    <t>TERMINAL ST 740050-3</t>
  </si>
  <si>
    <t>bulb socket- - Model 528 - Part Number : 63218374808</t>
  </si>
  <si>
    <t>GTIN: 2091578003072 -NW : 0.271 KG</t>
  </si>
  <si>
    <t>GTIN : 8681359220572 - NW :683 (ياهرکيلوگرم 15 دلار هرکدام که بيشتر باشد)</t>
  </si>
  <si>
    <t>GTIN : 8681359038429 - NW :682 (ياهرکيلوگرم 15 دلار هرکدام که بيشتر باشد)</t>
  </si>
  <si>
    <t>PIEGE</t>
  </si>
  <si>
    <t>GTIN: 4057289569502 - Pants - NW: 0.15</t>
  </si>
  <si>
    <t>GTIN: 4057283609754 Shoes / Sneakers</t>
  </si>
  <si>
    <t>شيشه بالابر کامل درب جلو راست</t>
  </si>
  <si>
    <t>FR DOOR WINDOW LIFT ASSY RH - Model: Tiggo7 - PartNumber: T15-6104120</t>
  </si>
  <si>
    <t>SOUND INSULA - Model 528 - Part Number : 51489139205</t>
  </si>
  <si>
    <t>تیغ بیستوری</t>
  </si>
  <si>
    <t>1.532 EUR(يورو)</t>
  </si>
  <si>
    <t>11 SIZE</t>
  </si>
  <si>
    <t>GTIN : 8681361406452 - NW :683 (ياهرکيلوگرم 15 دلار هرکدام که بيشتر باشد)</t>
  </si>
  <si>
    <t>GTIN: 8300865030511 - (يا هر کيلوگرم 21 دلار هرکدام که بيشتر باشد) - NW: 0.1925</t>
  </si>
  <si>
    <t>WA430-5 Engine :komatsu/SAA6D125E-3 Model : 2018</t>
  </si>
  <si>
    <t>THLZ355FFPL</t>
  </si>
  <si>
    <t>GTIN: 8300865015839 - (يا هر کيلوگرم 41 دلار هرکدام که بيشتر باشد) - NW: 0.1225</t>
  </si>
  <si>
    <t>Model : MESPD50MH1-2* - HP: 1/2 - Pentair</t>
  </si>
  <si>
    <t>GTIN : 8681359406464 - NW :683 (ياهرکيلوگرم 15 دلار هرکدام که بيشتر باشد)</t>
  </si>
  <si>
    <t>DX56AAA</t>
  </si>
  <si>
    <t>bcm5470oraw</t>
  </si>
  <si>
    <t>(آریو) حرارت گير داخلي داشبورد</t>
  </si>
  <si>
    <t>5310201A01</t>
  </si>
  <si>
    <t>25.88 XEU(يورو(قدیم))</t>
  </si>
  <si>
    <t>VS491</t>
  </si>
  <si>
    <t>CARBIDE TIPPED ANNULAR CUTTER DNTX 12*50</t>
  </si>
  <si>
    <t>vsx-330-k</t>
  </si>
  <si>
    <t>پیچ(اجزاء و قطعات دستگاه خط تولید شیر و پاستوریزه)</t>
  </si>
  <si>
    <t>screw m6s iso 4017 m5x22 a4 70</t>
  </si>
  <si>
    <t>3122.0 USD(دلار آمريکا)</t>
  </si>
  <si>
    <t>استرلینگ</t>
  </si>
  <si>
    <t>342.0 TRL(ترکيه قديم)</t>
  </si>
  <si>
    <t>BOSTON SCIENTIFIC</t>
  </si>
  <si>
    <t>FG STERLING MR</t>
  </si>
  <si>
    <t>NI-E300 (کليه کشورهاي آسيايي بجز ژاپن)</t>
  </si>
  <si>
    <t>Rival De Loop Matt Lipstick 4 gr</t>
  </si>
  <si>
    <t>60811</t>
  </si>
  <si>
    <t>GTIN: 8053283965933 - NW: 0.10 kg</t>
  </si>
  <si>
    <t>SS-112</t>
  </si>
  <si>
    <t>2326.46 CNY(يوان چين)</t>
  </si>
  <si>
    <t>AL-H24/4DR1U</t>
  </si>
  <si>
    <t>Basil Seed Tukhmariya</t>
  </si>
  <si>
    <t>تکا سی لایف - کود آلی جلبک دریایی</t>
  </si>
  <si>
    <t>TECA SEALIFE</t>
  </si>
  <si>
    <t>روغن مغذی ناخن</t>
  </si>
  <si>
    <t>Rival De Loop Nail Oil 11 ml</t>
  </si>
  <si>
    <t>sawc280</t>
  </si>
  <si>
    <t>8-hydroxychinolin 5- sulfonic</t>
  </si>
  <si>
    <t>DONGYIN</t>
  </si>
  <si>
    <t>D-JETm-100H/1HP</t>
  </si>
  <si>
    <t>TFB</t>
  </si>
  <si>
    <t>ASUS RS540-E8-RS36ECP Server (NO CPU)</t>
  </si>
  <si>
    <t>بردالکتریکی</t>
  </si>
  <si>
    <t>kentec</t>
  </si>
  <si>
    <t>k588</t>
  </si>
  <si>
    <t>تریزا مسواک دنشور براش مخصوص دندان مصنوعی</t>
  </si>
  <si>
    <t>Trisa Toothbrush Denture Brush</t>
  </si>
  <si>
    <t>MHR-18.2B</t>
  </si>
  <si>
    <t>wpg300e</t>
  </si>
  <si>
    <t>قلاده چرم CoLLaR SOFT با رویه مشکی (عرض 15 میلی متر و طول قابل تنظیم 27 الی 36 سانتی متر)</t>
  </si>
  <si>
    <t>2.436 XEU(يورو(قدیم))</t>
  </si>
  <si>
    <t>"Leather collar ""CoLLaR SOFT"" black top (width 15mm length 27-36cm)"</t>
  </si>
  <si>
    <t>BXL PIGMENT YELLOW 13</t>
  </si>
  <si>
    <t>uu002</t>
  </si>
  <si>
    <t>vp-nvr0801 8کاناله</t>
  </si>
  <si>
    <t>راديال 27.00R49 (وزن هر حلقه 1600 کيلوگرم )</t>
  </si>
  <si>
    <t>مخلوط ویتامین ها و مواد معدنی vitamin premix FOLLOW ON F N</t>
  </si>
  <si>
    <t>vitamin PX FOLLOW ON F N</t>
  </si>
  <si>
    <t>413.91 CNY(يوان چين)</t>
  </si>
  <si>
    <t>DOUBLE BACKREST ASSEMBLY REAR SEAT - Part Number: P00001190 - Model: D20</t>
  </si>
  <si>
    <t>3131.68 EUR(يورو)</t>
  </si>
  <si>
    <t>Vesta Solennoid Valve E32W1S6 M4</t>
  </si>
  <si>
    <t>Ram DDR4 kvr24n17s8/8 8GB</t>
  </si>
  <si>
    <t>LIFT JACK WITHOUT OIL &amp;PUMP-110X5X4000-1''1/4-LOW300MM</t>
  </si>
  <si>
    <t>ATC100B121GT1000XT</t>
  </si>
  <si>
    <t>HEADPHONE MDR-XB950N1 WIRELESS</t>
  </si>
  <si>
    <t>96.3333 CNY(يوان چين)</t>
  </si>
  <si>
    <t>دسته موتور جلو چپ</t>
  </si>
  <si>
    <t>113.23 CNY(يوان چين)</t>
  </si>
  <si>
    <t>Enging Support - Part Number : 9101117 - (کاميون - کشنده - تک)</t>
  </si>
  <si>
    <t>CRX-6060BT</t>
  </si>
  <si>
    <t>TR-163035</t>
  </si>
  <si>
    <t>UCFL208</t>
  </si>
  <si>
    <t>ي6 Oil Hose - Part Number : 1703634 - (آميکو 5 تن)</t>
  </si>
  <si>
    <t>گیج اندازه گیری دما و تعین سطح و فشار</t>
  </si>
  <si>
    <t>مجموعه شمع</t>
  </si>
  <si>
    <t>SPARK PLUG ASSY - Part Number : 3707100XEG01B - Model : H2</t>
  </si>
  <si>
    <t>ابر فرمان دوچرخه بچه گانه</t>
  </si>
  <si>
    <t>PAD FOR HANDLE BAR</t>
  </si>
  <si>
    <t>سنگ سمباده برای برش و سایش سنگ و فلزات</t>
  </si>
  <si>
    <t>TAPREZ</t>
  </si>
  <si>
    <t>222.13.35 NK100</t>
  </si>
  <si>
    <t>مدار تبدیل هارد دیسک 2.5 اینچی برای سرور اچ پی</t>
  </si>
  <si>
    <t>2.5inch Hard Drive Tray Caddy for HP Server</t>
  </si>
  <si>
    <t>مکمل داروی دام و طیور(اپتی زایم361)</t>
  </si>
  <si>
    <t>1.265 EUR(يورو)</t>
  </si>
  <si>
    <t>VANPARIO</t>
  </si>
  <si>
    <t>OPTIZYME 361</t>
  </si>
  <si>
    <t>GTIN: 2005271801798 - ارزش وزني 18 يورو Net Weight: 155</t>
  </si>
  <si>
    <t>رنگ راکتیو قرمز - جهت استفاده در نساجی</t>
  </si>
  <si>
    <t>reactive red 195 conc</t>
  </si>
  <si>
    <t>GTIN: 2005876961686 - هرکيلوگرم 60.4 يورو - NW: 0.2</t>
  </si>
  <si>
    <t>GTIN: 2007916905278 - ارزش وزني 25 يورو Net Weight: 227</t>
  </si>
  <si>
    <t>کندانسور مینی بوس ایسوزو سحر</t>
  </si>
  <si>
    <t>16044.0 CNY(يوان چين)</t>
  </si>
  <si>
    <t>در حال بررسی احتمال بیش بود ارزش با توجه به پارت نامبرههای 8980906820و8980518170کامیونت ایسوزو مدل fvr-7000p-با توجه به قفل سیستم کد تعرفه 84159050</t>
  </si>
  <si>
    <t>MIZEN 20000 mAh</t>
  </si>
  <si>
    <t>45#A60/7W bulb</t>
  </si>
  <si>
    <t>افزودنی خوراک دام(POWDER GLYCOLINE)</t>
  </si>
  <si>
    <t>نPOWDER GLYCOLINE</t>
  </si>
  <si>
    <t>Infosonics Crop</t>
  </si>
  <si>
    <t>VeryKool</t>
  </si>
  <si>
    <t>215/65R16 - وزن هر حلقه 12.44 کيلوگرم</t>
  </si>
  <si>
    <t>0.0442 EUR(يورو)</t>
  </si>
  <si>
    <t>14.00-24-24PR TL</t>
  </si>
  <si>
    <t>اجزاء وقطعات</t>
  </si>
  <si>
    <t>430 ba 0.6*1000*2000</t>
  </si>
  <si>
    <t>LT SPORT</t>
  </si>
  <si>
    <t>X8400A</t>
  </si>
  <si>
    <t>دستگيره درب بيروني جلو و عقب - L Cr.14 (خام)HANDLE ASSY FRONT DOOR OUTSIDE LH کرولا نسل 2014 اتومات 2000cc XLIتويوتا Toyota</t>
  </si>
  <si>
    <t>69212-02902</t>
  </si>
  <si>
    <t>کاسه نمد گاردانSEALMazda 323</t>
  </si>
  <si>
    <t>343.0 JPY(ين ژاپن)</t>
  </si>
  <si>
    <t>029025151</t>
  </si>
  <si>
    <t>COILIGNITIONکوئل سر شمعMITSUBISHIMIRAGE</t>
  </si>
  <si>
    <t>5998.0 JPY(ين ژاپن)</t>
  </si>
  <si>
    <t>1832A057</t>
  </si>
  <si>
    <t>HANDLETAILGATE LOCK RLSEدستگيره بازکننده قفل در عقبMITSUBISHIOUTLANDER</t>
  </si>
  <si>
    <t>5810A077</t>
  </si>
  <si>
    <t>S11-9EC8112521</t>
  </si>
  <si>
    <t>Xperia M4 Aqua Coral</t>
  </si>
  <si>
    <t>فاقد مدل وضوح 2 مگا پيکسلي با ورودي AHD(آنالوگ ورودي صدا وتصوير) لنز ثابت 3.6 ميلي متري سايز کوچک</t>
  </si>
  <si>
    <t>شامپو فورتيشيا</t>
  </si>
  <si>
    <t>Forticea 150ml</t>
  </si>
  <si>
    <t>WB850</t>
  </si>
  <si>
    <t>AIRFEL</t>
  </si>
  <si>
    <t>AIRFEL AIR CONDITIONING AS24-1605/IRB2400BTU</t>
  </si>
  <si>
    <t>ASUS TOUCH SERIES</t>
  </si>
  <si>
    <t>F550LD</t>
  </si>
  <si>
    <t>Tester Vizzari 2Women (White) 60ml</t>
  </si>
  <si>
    <t>Color Remover 30 Bags*25gr</t>
  </si>
  <si>
    <t>ZN355C31</t>
  </si>
  <si>
    <t>GEO-428</t>
  </si>
  <si>
    <t>200 گرم پاک کننده Exfoliac</t>
  </si>
  <si>
    <t>SSD Adata SP920 512GB</t>
  </si>
  <si>
    <t>L27934773</t>
  </si>
  <si>
    <t>44460.0 KRW(ون کره جنوبي)</t>
  </si>
  <si>
    <t>225/60/16 به سايز (وزن هر حلقه 11/25 کيلوگرم)</t>
  </si>
  <si>
    <t>7150.0 CNY(يوان چين)</t>
  </si>
  <si>
    <t>HB25FSSAAA</t>
  </si>
  <si>
    <t>34.68 USD(دلار آمريکا)</t>
  </si>
  <si>
    <t>"GS-446MS 46PC 1/2"" DR. METRIC &amp; SAE HAND SOCKET SET 3/47 ارزش وزني هر کيلوگرم به دلار"</t>
  </si>
  <si>
    <t>Am028Jnvdeh/TK</t>
  </si>
  <si>
    <t>ZLS-20kg-GP</t>
  </si>
  <si>
    <t>Speaker Beats B15 تک بلندگو کوچک</t>
  </si>
  <si>
    <t>سایه چشم مگنتی 936</t>
  </si>
  <si>
    <t>T71.03.610.13</t>
  </si>
  <si>
    <t>44744.0 USD(دلار آمريکا)</t>
  </si>
  <si>
    <t>N980 A</t>
  </si>
  <si>
    <t>5PRO5</t>
  </si>
  <si>
    <t>اسانس خوراکی وانیل پودری 621568</t>
  </si>
  <si>
    <t>Vanilla Pwd Flavour 621568</t>
  </si>
  <si>
    <t>12.00 R20 (وزن هر حلقه 68/7 کيلوگرم)</t>
  </si>
  <si>
    <t>دستگاه کار بروی PVC</t>
  </si>
  <si>
    <t>2294.0 USD(دلار آمريکا)</t>
  </si>
  <si>
    <t>murat</t>
  </si>
  <si>
    <t>pvc islem makinasi HB-114</t>
  </si>
  <si>
    <t>1740.95 EUR(يورو)</t>
  </si>
  <si>
    <t>850/50 R30.5 182D TL CARGOXBIB وزن هر حلقه 244.000 کيلوگرم</t>
  </si>
  <si>
    <t>TAPE-RR DR BLACK FRAME FR RH__نوار قاب جلو درب عقب راست__SORENTO (GM)</t>
  </si>
  <si>
    <t>863912P000</t>
  </si>
  <si>
    <t>847802P120KBH</t>
  </si>
  <si>
    <t>22.76 USD(دلار آمريکا)</t>
  </si>
  <si>
    <t>866203F500</t>
  </si>
  <si>
    <t>934904D800</t>
  </si>
  <si>
    <t>WRENCH-WHEEL NUT__آچار چرخ__H1-3</t>
  </si>
  <si>
    <t>W/STRIP ASSY-RR DR SIDE RH__لاستيك دور درب عقب راست__MOHAVE (EN)</t>
  </si>
  <si>
    <t>831402J000</t>
  </si>
  <si>
    <t>84.15 USD(دلار آمريکا)</t>
  </si>
  <si>
    <t>2131027060</t>
  </si>
  <si>
    <t>MOTOR ASSY-FRONT POWER WDW RH__موتور شيشه بالابر درب جلو راست__CADENZA (JG)</t>
  </si>
  <si>
    <t>824603R000</t>
  </si>
  <si>
    <t>PAD KIT-FRONT DISC BRAKE__لنت ترمز جلو__TUCSON LM / IX35-M-3</t>
  </si>
  <si>
    <t>581012SA70</t>
  </si>
  <si>
    <t>BEARING SET-THRUST__بلبرينگ كف گرد__SORENTO (GM)</t>
  </si>
  <si>
    <t>GASKET KIT-ENGINE OVERHAUL__كيت كامل واشر تعمير موتور__ELANTRA MD-M-1</t>
  </si>
  <si>
    <t>BUSH-RR TRAILING ARM RH__بوش بازويي اكسل عقب__CADENZA (JG)</t>
  </si>
  <si>
    <t>552753R000</t>
  </si>
  <si>
    <t>CONTROL ASSY-COOLANT TEMPERATU__مجموعه كامل هوزينگ ترموستات__SONATA YF-1</t>
  </si>
  <si>
    <t>3510025300</t>
  </si>
  <si>
    <t>934301Y120</t>
  </si>
  <si>
    <t>DOUBLE BUCKLE ASSY-RR S/BELT__قفل كمربند ايمني عقب_دوبل طوسي__TUCSON JM-3</t>
  </si>
  <si>
    <t>CABLE ASSY-PARKNG BRAKE__سيم ترمز دستي__SORENTO (C5)</t>
  </si>
  <si>
    <t>59750C5500</t>
  </si>
  <si>
    <t>391032EXX0</t>
  </si>
  <si>
    <t>SLEEVE METAL__بوش استارت__SONATA YF-M-2</t>
  </si>
  <si>
    <t>SPEAKER ASSY-TWEETER RH__بلندگو و تويتر راست__SORENTO (FY)</t>
  </si>
  <si>
    <t>963503E500</t>
  </si>
  <si>
    <t>BULB-HALOGEN__لامپ چراغ مه شكن جلو__VERACRUZ / ix55 EN-2</t>
  </si>
  <si>
    <t>DS5 LS THP 165EAT6 Model:2015</t>
  </si>
  <si>
    <t>ROD ASSY-OIL LEVEL GAUGE__گيج روغن موتور__SONATA YF-M-8</t>
  </si>
  <si>
    <t>884072GAM0815</t>
  </si>
  <si>
    <t>985103W100</t>
  </si>
  <si>
    <t>FAN-COOLING__پروانه فن رادياتور__i30 FD-1</t>
  </si>
  <si>
    <t>252312H000</t>
  </si>
  <si>
    <t>933404D100CS</t>
  </si>
  <si>
    <t>714013FC00</t>
  </si>
  <si>
    <t>458673B001</t>
  </si>
  <si>
    <t>MODULE ASSY-STRG WHEEL AIR BAG__ايربگ جلو چپ__ELANTRA MD-M-1</t>
  </si>
  <si>
    <t>1140412553</t>
  </si>
  <si>
    <t>FRUITY LAND 181384</t>
  </si>
  <si>
    <t>PUMP-FUEL__پمپ سوخت__SONATA NF-8</t>
  </si>
  <si>
    <t>232262B001</t>
  </si>
  <si>
    <t>LAMP ASSY-PUDDLE RH__چراغ زير آينه راست__CERATO (A7)</t>
  </si>
  <si>
    <t>87629A7000</t>
  </si>
  <si>
    <t>LINKAGE ASSY-WINDSHIELD WIPER__مكانيزم اهرم برف پاك كن__SANTAFE CM-5</t>
  </si>
  <si>
    <t>529102J200</t>
  </si>
  <si>
    <t>561101Y460HG5</t>
  </si>
  <si>
    <t>940022P350</t>
  </si>
  <si>
    <t>BLADE ASSY-WIPER-PASSEGER__تيغه برف پاك كن جلو راست__SONATA NF-2</t>
  </si>
  <si>
    <t>FILTER ASSY-ENGINE OIL__فيلتر روغن موتور__TUCSON JM-2</t>
  </si>
  <si>
    <t>sxg3- ebh.0404r</t>
  </si>
  <si>
    <t>16.84 USD(دلار آمريکا)</t>
  </si>
  <si>
    <t>218252K000</t>
  </si>
  <si>
    <t>GASKET-EXHAUST MANIFOLD-RH__واشر منيفولد خروجي راست__GRANDUER / AZERA HG-M-2</t>
  </si>
  <si>
    <t>SENSOR ASSY-WATER TEMPERATURE__سنسور دماي آب موتور__OPIRUS (EH)</t>
  </si>
  <si>
    <t>"DUCT-AIR ""A""__لوله ورودي اول به محفظه فيلتر هواي موتور__i30 FD-1"</t>
  </si>
  <si>
    <t>876101W190</t>
  </si>
  <si>
    <t>ALTERNATOR ASSY__دينام كامل__CERATO (CD)</t>
  </si>
  <si>
    <t>373002A100</t>
  </si>
  <si>
    <t>CONVERTER ASSY-CATALYTIC__منبع كاتاليتيك كانورتور__SONATA NF-5</t>
  </si>
  <si>
    <t>912103E480</t>
  </si>
  <si>
    <t>BELT-VALVE TIMING__تسمه تايم__SPORRTAGE (SL)</t>
  </si>
  <si>
    <t>861103E160</t>
  </si>
  <si>
    <t>2110138E03</t>
  </si>
  <si>
    <t>COVER-FR BUMPER__سپر جلو_نيمه بالا__SANTAFE CM-M-1</t>
  </si>
  <si>
    <t>ATA &amp; TQ/CONV ASSY__گيربكس__TUCSON LM / IX35-M-5</t>
  </si>
  <si>
    <t>450003BPG2</t>
  </si>
  <si>
    <t>GLASS-FRONT DOOR WINDOW-RH__شيشه درب جلو راست__VERACRUZ / ix55 EN-M-1</t>
  </si>
  <si>
    <t>214212E000</t>
  </si>
  <si>
    <t>22.55 USD(دلار آمريکا)</t>
  </si>
  <si>
    <t>91940A7090</t>
  </si>
  <si>
    <t>211002F800</t>
  </si>
  <si>
    <t>MICROFILTER/__فیلتر__Model 328</t>
  </si>
  <si>
    <t>CAMSHAFT EXH__میل بادامک__Model X1</t>
  </si>
  <si>
    <t>P10</t>
  </si>
  <si>
    <t>واتر پیک</t>
  </si>
  <si>
    <t>JETPIK</t>
  </si>
  <si>
    <t>JP200 ELITE</t>
  </si>
  <si>
    <t>Set of keys - Model 335 - Part Number : 51210042684</t>
  </si>
  <si>
    <t>پالت استاکربرقی</t>
  </si>
  <si>
    <t>مدل delta cp 080/16 ظرفیت 800 کیلوگرم-2017</t>
  </si>
  <si>
    <t>آينه بغل - R C.10MIRROR ASSY OUTER REAR VIEW RH کرولا نسل 2012 اتومات 1800cc GLIتويوتا Toyota</t>
  </si>
  <si>
    <t>87910-02906</t>
  </si>
  <si>
    <t>آينه بغل - R Cr.10MIRROR ASSY OUTER REAR VIEW RHکرولا نسل 2012 اتومات 1800cc GLIتويوتا Toyota</t>
  </si>
  <si>
    <t>87910-02905</t>
  </si>
  <si>
    <t>لولاي درب جلو چپ پاييني HINGE ASSY-FRT DR LWR-LH - کايرون</t>
  </si>
  <si>
    <t>شلنگ ترمز جلو - R Lc.08HOSE FLEXIBLE NO.1(FOR FRONT) لندکروزر نسل 2008 اتومات 4700cc GX تويوتا Toyota</t>
  </si>
  <si>
    <t>90947-02F42</t>
  </si>
  <si>
    <t>آينه بغل - L Rx.09-Rx.13 (مشکي)MIRROR ASSY OUTER REAR VIEW LHلکسوس RX نسل 2008 اتومات 3500cc تيپ استانداردتويوتا Toyota</t>
  </si>
  <si>
    <t>321.6 USD(دلار آمريکا)</t>
  </si>
  <si>
    <t>87940-48511-C0</t>
  </si>
  <si>
    <t>آنتن Rx.08 (ميل)POLE SUB-ASSY PILLAR ANTENNA لکسوس RX نسل 2004 اتومات 3500cc تيپ استانداردتويوتا Toyota</t>
  </si>
  <si>
    <t>86309-48040</t>
  </si>
  <si>
    <t>درب روغن موتور CAP-OIL FILLER CheryTiggo5</t>
  </si>
  <si>
    <t>477F-1003050BB</t>
  </si>
  <si>
    <t>آينه بغل - L Cr.10 (تاشو برقي)MIRROR ASSY OUTER REAR VIEW LH کرولا نسل 2012 اتومات 1800cc GLIتويوتا Toyota</t>
  </si>
  <si>
    <t>87940-02906</t>
  </si>
  <si>
    <t>آينه بغل - L Cr.10MIRROR ASSY OUTER REAR VIEW LHکرولا نسل 2012 اتومات 1800cc GLIتويوتا Toyota</t>
  </si>
  <si>
    <t>87940-02905</t>
  </si>
  <si>
    <t>آينه بغلMIRROR ASSY OUTER REAR VIEW LHياريس نسل 2006 اتومات 1300cc هاچبکتويوتا Toyota</t>
  </si>
  <si>
    <t>35.4 USD(دلار آمريکا)</t>
  </si>
  <si>
    <t>87940-52680</t>
  </si>
  <si>
    <t>فيوز 60A-60A FUSE-LARGE-Brilliance H330</t>
  </si>
  <si>
    <t>EN125</t>
  </si>
  <si>
    <t>قاب دستگيره دربCOVER FRONT DOOR OUTSIDE HANDLE LH کرولا نسل 2014 اتومات 2000cc XLIتويوتا Toyota</t>
  </si>
  <si>
    <t>69218-02904</t>
  </si>
  <si>
    <t>"شيلنگ بخار كنيستر-""BREATHER HOSE CARBON CANISTER""-Brilliance H320"</t>
  </si>
  <si>
    <t>شيشه آينه - L Yr.08-Yr.08HBMIRROR SUB-ASSY OUTER REAR VIEW LHياريس نسل 2006 اتومات 1300cc هاچبکتويوتا Toyota</t>
  </si>
  <si>
    <t>87961-52690</t>
  </si>
  <si>
    <t>شيشه آينه - L Cr.06 (برقي)MIRROR SUB-ASSY OUTER REAR VIEW LHکرولا نسل 2000 اتومات 1800cc صندوقدار تيپ GLIتويوتا Toyota</t>
  </si>
  <si>
    <t>87961-52530</t>
  </si>
  <si>
    <t>21.33 CNY(يوان چين)</t>
  </si>
  <si>
    <t>S11-8212070BA</t>
  </si>
  <si>
    <t>کامپيوتر ايربگ Pr.04 4SENSOR ASSY AIR BAG پرادو نسل 2003 4000cc دنده اي تيپ VXتويوتا Toyota</t>
  </si>
  <si>
    <t>228.8 USD(دلار آمريکا)</t>
  </si>
  <si>
    <t>89170-60110</t>
  </si>
  <si>
    <t>سشوار Swiss Turbo 8200 Ionic ROTOCORD</t>
  </si>
  <si>
    <t>ST 8200T RC</t>
  </si>
  <si>
    <t>کمک فنر جلو Fj.10ABSORBER ASSY SHOCK FRONT RH FJ کروزر نسل 2007 4000cc اتوماتتويوتا Toyota</t>
  </si>
  <si>
    <t>48510-80642</t>
  </si>
  <si>
    <t>مجموعه پدال کلاچ CLUTCH PEDAL MVM550</t>
  </si>
  <si>
    <t>60.675 CNY(يوان چين)</t>
  </si>
  <si>
    <t>A21-1602010HA</t>
  </si>
  <si>
    <t>درب لوله باک بنزين CAP ASSY FUEL FILLER - موسو</t>
  </si>
  <si>
    <t>2269008000123</t>
  </si>
  <si>
    <t>RS-PAI-1</t>
  </si>
  <si>
    <t>با وزن هر عدد 3.82کيلوگرم و ارزش وزني هر کيلو 7دلار-17803</t>
  </si>
  <si>
    <t>کرم کاهش دهنده تعریق 7 روزه</t>
  </si>
  <si>
    <t>9.67 AED(درهم امارات)</t>
  </si>
  <si>
    <t>7 Days Anti- Perspirant Cream Treatment 30 ML</t>
  </si>
  <si>
    <t>طبقPLATE SUB-ASSY BRAKE BACKING REAR LH هايلوکس نسل 2006 دنده اي 2700cc دو کابين SRتويوتا Toyota</t>
  </si>
  <si>
    <t>47044-0K011</t>
  </si>
  <si>
    <t>سنسور اكسيژنSENSOR OXYGENNew Mazda 3</t>
  </si>
  <si>
    <t>4900.0 JPY(ين ژاپن)</t>
  </si>
  <si>
    <t>Z60218861</t>
  </si>
  <si>
    <t>Chain Size:14 - وزن هر قطعه 0.232 کيلوگرم</t>
  </si>
  <si>
    <t>FISHER KINDER ROYAL JELLY SYRUP-بطري شيشه اي 150ميلي ليتري در جعبه مقوايي</t>
  </si>
  <si>
    <t>371.0 EUR(يورو)</t>
  </si>
  <si>
    <t>EWX147410W</t>
  </si>
  <si>
    <t>DARH28</t>
  </si>
  <si>
    <t>BEBECO</t>
  </si>
  <si>
    <t>OREAF NATURAL POWER PACT 15GR</t>
  </si>
  <si>
    <t>SSB269P1</t>
  </si>
  <si>
    <t>Havana 41</t>
  </si>
  <si>
    <t>17734.0 XEU(يورو(قدیم))</t>
  </si>
  <si>
    <t>Semi - Hermetic Compressors - EX-HG88e/2735-4 3G</t>
  </si>
  <si>
    <t>WOMEN KNITTING PANTS - TB17WA05S1147-1 - Gtin: 8698401127123 - يا هرکيلوگرم 20 دلار هر کدام که بيشتر باشد</t>
  </si>
  <si>
    <t>MEN KNITTING TRACKSUIT - 61E0329-2IP - Gtin: 8698401105466 - يا هرکيلوگرم 20 دلار هر کدام که بيشتر باشد</t>
  </si>
  <si>
    <t>MAN SHIRT - GTIN: 8681494721101 - (ياهرکيلوگرم 30 يورو هرکدام که بيشتر باشد)</t>
  </si>
  <si>
    <t>0.1015 XEU(يورو(قدیم))</t>
  </si>
  <si>
    <t>0-1393429-6</t>
  </si>
  <si>
    <t>Snap-in rece - Model 520 - Part Number : 61131376206</t>
  </si>
  <si>
    <t>SWEATER L/S - GTIN:2050460010031</t>
  </si>
  <si>
    <t>QA21J211Y</t>
  </si>
  <si>
    <t>Fitness bike Protech-r</t>
  </si>
  <si>
    <t>GTIN: 2091562002074 -NW : 0.174 KG</t>
  </si>
  <si>
    <t>GTIN: 2091578003089 -NW : 0.271 KG</t>
  </si>
  <si>
    <t>57.4 USD(دلار آمريکا)</t>
  </si>
  <si>
    <t>-EVP READY</t>
  </si>
  <si>
    <t>BAT-12/J1800</t>
  </si>
  <si>
    <t>8681563454664 - (ياهرکيلوگرم 32 يورو هرکدام که بيشتر باشد)</t>
  </si>
  <si>
    <t>TZM5248B-GS08</t>
  </si>
  <si>
    <t>361.0 CHF(فرانک سوئيس)</t>
  </si>
  <si>
    <t>01.963.3854.4.292</t>
  </si>
  <si>
    <t>‎XSP-208‎‎‎‎‎(‎0.75-2.27‎)‎‎‎‏ترمینال</t>
  </si>
  <si>
    <t>TERMINAL ST 740109-3</t>
  </si>
  <si>
    <t>bulb socket- - Model 523 - Part Number : 63218374808</t>
  </si>
  <si>
    <t>HSD wire - Model 520 - Part Number : 61119286932</t>
  </si>
  <si>
    <t>FFB41600ZWFS</t>
  </si>
  <si>
    <t>FCF03JT-562</t>
  </si>
  <si>
    <t>کولر کانالی سقفی</t>
  </si>
  <si>
    <t>886.0 USD(دلار آمريکا)</t>
  </si>
  <si>
    <t>HID-48</t>
  </si>
  <si>
    <t>BROWN EFFECT</t>
  </si>
  <si>
    <t>GTIN : 8681359404309 - NW :683 (ياهرکيلوگرم 15 دلار هرکدام که بيشتر باشد)</t>
  </si>
  <si>
    <t>GTIN : 8681360182371 - NW :391 (ياهرکيلوگرم 15 دلار هرکدام که بيشتر باشد)</t>
  </si>
  <si>
    <t>GTIN: 4056566319083 Shoes / Sneakers</t>
  </si>
  <si>
    <t>GTIN: 4059805110007 - Sport Suits - NW: 0.45</t>
  </si>
  <si>
    <t>شيشه بالابر کامل درب عقب چپ</t>
  </si>
  <si>
    <t>RR DOOR WINDOW LIFT ASSY LH - Model: Tiggo7 - PartNumber: T15-6204110</t>
  </si>
  <si>
    <t>SOUND INSULA - Model 523 - Part Number : 51489139205</t>
  </si>
  <si>
    <t>GTIN: 8300865015846 - (يا هر کيلوگرم 41 دلار هرکدام که بيشتر باشد) - NW: 0.1225</t>
  </si>
  <si>
    <t>GTIN: 8300865029881 - (يا هر کيلوگرم 21 دلار هرکدام که بيشتر باشد) - NW: 0.1925</t>
  </si>
  <si>
    <t>اپسیس</t>
  </si>
  <si>
    <t>OPSYS</t>
  </si>
  <si>
    <t>THLZ400FFPL</t>
  </si>
  <si>
    <t>GTIN : 8681359406488 - NW :683 (ياهرکيلوگرم 15 دلار هرکدام که بيشتر باشد)</t>
  </si>
  <si>
    <t>GTIN : 8681361406513 - NW :683 (ياهرکيلوگرم 15 دلار هرکدام که بيشتر باشد)</t>
  </si>
  <si>
    <t>WA320-5 Engine :komatsu/SAA6D102E-2 Model : 2018</t>
  </si>
  <si>
    <t>DH976WT</t>
  </si>
  <si>
    <t>(آریو) حلقه ( كمربند ) فولادي</t>
  </si>
  <si>
    <t>Q673B16</t>
  </si>
  <si>
    <t>FM320S</t>
  </si>
  <si>
    <t>18.1 XEU(يورو(قدیم))</t>
  </si>
  <si>
    <t>CS62US</t>
  </si>
  <si>
    <t>CARBIDE TIPPED ANNULAR CUTTER DNTX 15*50</t>
  </si>
  <si>
    <t>vsx-531</t>
  </si>
  <si>
    <t>گونیا(اجزاء و قطعات دستگاه خط تولید شیر و پاستوریزه)</t>
  </si>
  <si>
    <t>140.49 EUR(يورو)</t>
  </si>
  <si>
    <t>ANGLE 469047-0000</t>
  </si>
  <si>
    <t>3542.0 USD(دلار آمريکا)</t>
  </si>
  <si>
    <t>Rival De Loop Brilliant Lip Gloss 7 ml</t>
  </si>
  <si>
    <t>کویوت</t>
  </si>
  <si>
    <t>418.0 TRL(ترکيه قديم)</t>
  </si>
  <si>
    <t>COYOTE ES OTW</t>
  </si>
  <si>
    <t>GTIN: 8053283965988 - NW: 0.10 kg</t>
  </si>
  <si>
    <t>FV4670 (کليه کشورهاي آسيايي بجز ژاپن)</t>
  </si>
  <si>
    <t>43 QX 7718A /25D7 CRS max REFLEX BLUE</t>
  </si>
  <si>
    <t>SS-113</t>
  </si>
  <si>
    <t>3345.42 CNY(يوان چين)</t>
  </si>
  <si>
    <t>بذر باقلا برود بین هیستال</t>
  </si>
  <si>
    <t>لاک با ظاهرترک خورده</t>
  </si>
  <si>
    <t>RIVAL DE YOUNG CRACKING Nails 9 ml</t>
  </si>
  <si>
    <t>sclg140</t>
  </si>
  <si>
    <t>pluronic f 68</t>
  </si>
  <si>
    <t>CPM150/2-1.5HP</t>
  </si>
  <si>
    <t>ASUS RS 100-E9-P12 Server+1230v6 CPU</t>
  </si>
  <si>
    <t>chq-dim</t>
  </si>
  <si>
    <t>POLYURETHANE RAW MATERIALS FOR SHOE INDUSTRY</t>
  </si>
  <si>
    <t>frymaster</t>
  </si>
  <si>
    <t>fpph355 csc</t>
  </si>
  <si>
    <t>قلاده چرم CoLLaR SOFT با رویه مشکی (عرض 20 میلی متر و طول قابل تنظیم 30 الی 39 سانتی متر)</t>
  </si>
  <si>
    <t>3.164 XEU(يورو(قدیم))</t>
  </si>
  <si>
    <t>"Leather collar ""CoLLaR SOFT"" black top (width 20mm length 30-39cm)"</t>
  </si>
  <si>
    <t>4405 PHTHALOCYANINE BLUE BGS</t>
  </si>
  <si>
    <t>uBV01</t>
  </si>
  <si>
    <t>کیت NVR</t>
  </si>
  <si>
    <t>4ch wifi nvr kit</t>
  </si>
  <si>
    <t>براق کننده پاستیل</t>
  </si>
  <si>
    <t>CAPOL</t>
  </si>
  <si>
    <t>4468ETF</t>
  </si>
  <si>
    <t>14.00R24 - وزن هر حلقه 159.09 کيلوگرم</t>
  </si>
  <si>
    <t>Vesta Solenoid Valve MS 24V DC</t>
  </si>
  <si>
    <t>مخزن (لوله)تحت فشار</t>
  </si>
  <si>
    <t>Protec Arisawa</t>
  </si>
  <si>
    <t>Pressure vessel pro-8-600-SP</t>
  </si>
  <si>
    <t>برد تلفن همراه</t>
  </si>
  <si>
    <t>LIFT JACK WITHOUT OIL &amp;PUMP-110X5X6500-1''1/4-LOW300MM</t>
  </si>
  <si>
    <t>ATC800B3R0BT500XT</t>
  </si>
  <si>
    <t>نشیمنگاه صندلی عقب راست قرمز</t>
  </si>
  <si>
    <t>628.668 CNY(يوان چين)</t>
  </si>
  <si>
    <t>REAR SEAT CUSHION ASSY(Red) - Part Number: A00055144_IB11 - Model: X25</t>
  </si>
  <si>
    <t>76.077 CNY(يوان چين)</t>
  </si>
  <si>
    <t>SPARK PLUG ASSY - Part Number : 3707100AEC02 - Model: H9</t>
  </si>
  <si>
    <t>دسته موتور جلو راست</t>
  </si>
  <si>
    <t>89.31 CNY(يوان چين)</t>
  </si>
  <si>
    <t>Enging Support - Part Number : 9101118 - (کاميون - کشنده - تک)</t>
  </si>
  <si>
    <t>843284.0 JPY(ين ژاپن)</t>
  </si>
  <si>
    <t>TR-175035</t>
  </si>
  <si>
    <t>UCFL209</t>
  </si>
  <si>
    <t>DVD drive</t>
  </si>
  <si>
    <t>1032.135 CNY(يوان چين)</t>
  </si>
  <si>
    <t>ACCESSORY BAG MOVEMENT - Part Number: 11310717-00 - S6K</t>
  </si>
  <si>
    <t>Zare</t>
  </si>
  <si>
    <t>FG-5020</t>
  </si>
  <si>
    <t>کندانسور مخصوص کامیونت</t>
  </si>
  <si>
    <t>CONDENSER FOR LIGHT TRUCK 1040</t>
  </si>
  <si>
    <t>250.25.32 NK46</t>
  </si>
  <si>
    <t>پردازنده اینتل</t>
  </si>
  <si>
    <t>Intel® Xeon® Processor E5-2680 v3</t>
  </si>
  <si>
    <t>3.517 EUR(يورو)</t>
  </si>
  <si>
    <t>E5400 intel pentium</t>
  </si>
  <si>
    <t>انزیم سلولاز مورد استفاده در صنعت نساجی</t>
  </si>
  <si>
    <t>ORBA</t>
  </si>
  <si>
    <t>LIQMAX HT</t>
  </si>
  <si>
    <t>تریزا مسواک فوکوس پروکلین نرم چهارتایی</t>
  </si>
  <si>
    <t>Trisa Toothbrush Focus Pro Clean Quattro Pack Soft</t>
  </si>
  <si>
    <t>rective t. blue 21-165%</t>
  </si>
  <si>
    <t>پیراهن مدل Jacquard Swe آبی تیره مردانه</t>
  </si>
  <si>
    <t>P10000</t>
  </si>
  <si>
    <t>GTIN: 2007916905278 - ارزش وزني 20 يورو Net Weight: 331</t>
  </si>
  <si>
    <t>2.1723 CNY(يوان چين)</t>
  </si>
  <si>
    <t>T120/40W al plate</t>
  </si>
  <si>
    <t>قطعه پلاستیکی یخچال در ابعاد 167/85/55 مربوط به کاور یخچال</t>
  </si>
  <si>
    <t>SR40-1220301</t>
  </si>
  <si>
    <t>1066G</t>
  </si>
  <si>
    <t>265/70R16 - وزن هر حلقه 16.83 کيلوگرم</t>
  </si>
  <si>
    <t>1.6835 EUR(يورو)</t>
  </si>
  <si>
    <t>23.5-25-20PR TTF</t>
  </si>
  <si>
    <t>اجزاء وقطعات(جعبه تقسیم)</t>
  </si>
  <si>
    <t>304 NO.4 0.5*1000*2000</t>
  </si>
  <si>
    <t>COILIGNITIONکوئل سر شمعMITSUBISHIOUTLANDER</t>
  </si>
  <si>
    <t>7750.0 JPY(ين ژاپن)</t>
  </si>
  <si>
    <t>1832A062</t>
  </si>
  <si>
    <t>مکانيزم کنترل جريان هوا TEMPERATURE CONTROL MECHANISM MVMX33</t>
  </si>
  <si>
    <t>T11-8107403DD</t>
  </si>
  <si>
    <t>Xperia M Black</t>
  </si>
  <si>
    <t>فاقد مدل وضوح 2 مگا پيکسلي با ورودي AHD(آنالوگ ورودي صدا وتصوير) لنز 2.8-12 ميلي متريبا کابل osd سايزکوچک</t>
  </si>
  <si>
    <t>2057.01 EUR(يورو)</t>
  </si>
  <si>
    <t>17.1kw-RAE161 KC</t>
  </si>
  <si>
    <t>شامپو تونوشيا</t>
  </si>
  <si>
    <t>Tunuica 150ml</t>
  </si>
  <si>
    <t>NX20KIT 18-55MM</t>
  </si>
  <si>
    <t>AIRFEL AIR CONDITIONING AS30-1606/IRB</t>
  </si>
  <si>
    <t>F550-NEW</t>
  </si>
  <si>
    <t>همزن کاسه دار پريپ لاين</t>
  </si>
  <si>
    <t>814432</t>
  </si>
  <si>
    <t>آون توستر 40ليتري</t>
  </si>
  <si>
    <t>GEO-440</t>
  </si>
  <si>
    <t>Bogart</t>
  </si>
  <si>
    <t>100ML-EDT</t>
  </si>
  <si>
    <t>30 گرم اسکراب Exfoliac</t>
  </si>
  <si>
    <t>SSD Adata SP910 512GB</t>
  </si>
  <si>
    <t>L27934776</t>
  </si>
  <si>
    <t>215/45/17 به سايز (وزن هر حلقه 9/04 کيلوگرم)</t>
  </si>
  <si>
    <t>6532.5 CNY(يوان چين)</t>
  </si>
  <si>
    <t>BCD-621WDVZU1</t>
  </si>
  <si>
    <t>"TW-424M5 24PC 1/2"" DR. METRIC HAND SOCKET SET 3/54 ارزش وزني هر کيلوگرم به دلار"</t>
  </si>
  <si>
    <t>1372.0 USD(دلار آمريکا)</t>
  </si>
  <si>
    <t>Am036Fnmdeh/T</t>
  </si>
  <si>
    <t>ZLS-50kg-GP</t>
  </si>
  <si>
    <t>Speaker WS-233 تک بلندگو کوچک</t>
  </si>
  <si>
    <t>T078.641.16.037.00</t>
  </si>
  <si>
    <t>capital</t>
  </si>
  <si>
    <t>CP-471/474</t>
  </si>
  <si>
    <t>BVC-805</t>
  </si>
  <si>
    <t>پرینتر فیش زن</t>
  </si>
  <si>
    <t>اسانس خوراکی وانیل پودری 631904</t>
  </si>
  <si>
    <t>Vanilla Pwd Flavour 631904</t>
  </si>
  <si>
    <t>15645.0 USD(دلار آمريکا)</t>
  </si>
  <si>
    <t>pvc islem makinesi ND-430</t>
  </si>
  <si>
    <t>TAPE-RR DR BLACK FRAME FR RH__نوار قاب جلو در عقب راست__SOUL (CS)</t>
  </si>
  <si>
    <t>863912K000</t>
  </si>
  <si>
    <t>847802P120XCA</t>
  </si>
  <si>
    <t>866203F510</t>
  </si>
  <si>
    <t>CONTACT ASSY-CLOCK SPRING__فنر ساعتي__OPTIMA (DD)</t>
  </si>
  <si>
    <t>934902G550</t>
  </si>
  <si>
    <t>FASTENER__بست__SORENTO (GM)</t>
  </si>
  <si>
    <t>BAR__آچار جك__SANTAFE CM-1</t>
  </si>
  <si>
    <t>W/STRIP-FR DR BODY SIDE LH__نوار لاستيكي بدنه درب جلو چپ__i20 PB-1</t>
  </si>
  <si>
    <t>821101J000</t>
  </si>
  <si>
    <t>2131027410</t>
  </si>
  <si>
    <t>MOTOR ASSY-FRONT POWER WDW RH__موتور شيشه بالابر در جلو راست__CADENZA (JG)</t>
  </si>
  <si>
    <t>824603R020</t>
  </si>
  <si>
    <t>PAD KIT-FRONT DISC BRAKE__لنت ترمز جلو__TUCSON LM / IX35-1</t>
  </si>
  <si>
    <t>GASKET KIT-ENGINE OVERHAUL__كيت كامل واشر تعمير موتور__ELANTRA MD-M-2</t>
  </si>
  <si>
    <t>BULB__لامپ__CERATO (TD)</t>
  </si>
  <si>
    <t>"BUSHING-UPPER ""A"" RR__بوش__OPIRUS (EH)"</t>
  </si>
  <si>
    <t>553423K000</t>
  </si>
  <si>
    <t>CONTROL ASSY-COOLANT TEMPERATU__مجموعه كامل هوزينگ ترموستات__SONATA NF-11</t>
  </si>
  <si>
    <t>O-RING__واشر شيلنگ مكش گاز كولر__SPORRTAGE (SL)</t>
  </si>
  <si>
    <t>3510025310</t>
  </si>
  <si>
    <t>SWITCH ASSY-LIGHTING &amp; T/SIG__دسته راهنما__RIO (IH)</t>
  </si>
  <si>
    <t>934101U001</t>
  </si>
  <si>
    <t>DOUBLE BUCKLE ASSY-RR S/BELT__قفل كمربند ايمني عقب_دوبل طوسي__TUCSON JM-6</t>
  </si>
  <si>
    <t>CABLE ASSY-PARKNG BRAKE__سيم ترمز دستي__CADENZA (JG)</t>
  </si>
  <si>
    <t>597503R000</t>
  </si>
  <si>
    <t>391052EXD0</t>
  </si>
  <si>
    <t>BOLT(W/WASHER)__پيچ__CERATO (A7)</t>
  </si>
  <si>
    <t>SLEEVE METAL__بوش استارت__SONATA YF-M-1</t>
  </si>
  <si>
    <t>LINKAGE ASSY-WINDSHIELD WIPER__مكانيزم اهرم برف پاك كن__SANTAFE CM-4</t>
  </si>
  <si>
    <t>963503E600</t>
  </si>
  <si>
    <t>BULB-HALOGEN__لامپ چراغ مه شكن جلو__VERACRUZ / ix55 EN-1</t>
  </si>
  <si>
    <t>MOUNTAINN LEGEND M/1226</t>
  </si>
  <si>
    <t>DS6 THP 165EAT6 Model:2015</t>
  </si>
  <si>
    <t>ROD ASSY-OIL LEVEL GAUGE__گيج روغن موتور__SONATA YF-M-7</t>
  </si>
  <si>
    <t>298.74 USD(دلار آمريکا)</t>
  </si>
  <si>
    <t>884072GAP0811</t>
  </si>
  <si>
    <t>MOTOR &amp; PUMP-W/SHLD WASHER-FRT__موتور آب پاش شيشه جلو__TUCSON LM / IX35-M-3</t>
  </si>
  <si>
    <t>FAN-COOLING__پروانه فن رادياتور__i30 FD-3</t>
  </si>
  <si>
    <t>GASKET-CYLINDER HEAD RH__واشر سرسيلندر راست__SORENTO (GM)</t>
  </si>
  <si>
    <t>933404D100KS</t>
  </si>
  <si>
    <t>PILLAR ASSY-CENTER OUTER LH__ستون وسط چپ__SPORRTAGE (FQ)</t>
  </si>
  <si>
    <t>137.05 USD(دلار آمريکا)</t>
  </si>
  <si>
    <t>714011F0B0</t>
  </si>
  <si>
    <t>458673B004</t>
  </si>
  <si>
    <t>MODULE ASSY-STRG WHEEL AIR BAG__ايربگ جلو چپ__i40 Wagon-M-1</t>
  </si>
  <si>
    <t>195.36 USD(دلار آمريکا)</t>
  </si>
  <si>
    <t>569003Z100RY</t>
  </si>
  <si>
    <t>1140412556K</t>
  </si>
  <si>
    <t>PUMP-FUEL__پمپ سوخت__H1-1</t>
  </si>
  <si>
    <t>PLATE-ADAPTER__صفحه آداپتور__SPORRTAGE (SL)</t>
  </si>
  <si>
    <t>876243R000</t>
  </si>
  <si>
    <t>293.97 USD(دلار آمريکا)</t>
  </si>
  <si>
    <t>529102J310</t>
  </si>
  <si>
    <t>CAP ASSY-RADIATOR__درب رادياتور__RIO (IH)</t>
  </si>
  <si>
    <t>561101Y460HG7</t>
  </si>
  <si>
    <t>940022P360</t>
  </si>
  <si>
    <t>BLADE ASSY-WIPER-PASSEGER__تيغه برف پاك كن جلو راست__H1-3</t>
  </si>
  <si>
    <t>FILTER ASSY-ENGINE OIL__فيلتر روغن موتور__TRAJET</t>
  </si>
  <si>
    <t>1243103081</t>
  </si>
  <si>
    <t>SENSOR ASSY-WATER TEMPERATURE__سنسور دماي آب موتور__CERATO (CD)</t>
  </si>
  <si>
    <t>3922025500</t>
  </si>
  <si>
    <t>"DUCT-AIR ""A""__لوله ورودي اول به محفظه فيلتر هواي موتور__i30 FD-M-2"</t>
  </si>
  <si>
    <t>876101W191</t>
  </si>
  <si>
    <t>253361P000</t>
  </si>
  <si>
    <t>218252T100</t>
  </si>
  <si>
    <t>373002A110</t>
  </si>
  <si>
    <t>COVER-FR BUMPER__سپر جلو_نيمه بالا__SANTAFE CM-M-2</t>
  </si>
  <si>
    <t>CONVERTER ASSY-CATALYTIC__منبع كاتاليتيك كانورتور__SONATA NF-6</t>
  </si>
  <si>
    <t>912203E060</t>
  </si>
  <si>
    <t>BELT-VALVE TIMING__تسمه تايم__CERATO (CD)</t>
  </si>
  <si>
    <t>861103E170</t>
  </si>
  <si>
    <t>2110139E00</t>
  </si>
  <si>
    <t>214212E300</t>
  </si>
  <si>
    <t>ATA &amp; TQ/CONV ASSY__گيربكس__TUCSON LM / IX35-M-6</t>
  </si>
  <si>
    <t>GLASS-FRONT DOOR WINDOW-RH__شيشه درب جلو راست__VERACRUZ / ix55 EN-3</t>
  </si>
  <si>
    <t>91940A7100</t>
  </si>
  <si>
    <t>452313B850</t>
  </si>
  <si>
    <t>211002F810</t>
  </si>
  <si>
    <t>MICROFILTER/__فیلتر__Model 335</t>
  </si>
  <si>
    <t>Bearing shel__یاتاقان__Model X1</t>
  </si>
  <si>
    <t>ماژول تبلیغاتی</t>
  </si>
  <si>
    <t>20اينچ</t>
  </si>
  <si>
    <t>JP210 SOLO</t>
  </si>
  <si>
    <t>Set of keys - Model 320 - Part Number : 51210042684</t>
  </si>
  <si>
    <t>Cesab</t>
  </si>
  <si>
    <t>مدل s212l-ظرفیت 1200 کیلو گرم-2017</t>
  </si>
  <si>
    <t>شيشه آينه - L Lc.06MIRROR OUTER REAR VIEW LH لندکروزر نسل 1998 اتومات 4700cc VX تويوتا Toyota</t>
  </si>
  <si>
    <t>87961-60770</t>
  </si>
  <si>
    <t>شيشه آينه - L Yr.12HBMIRROR OUTER LH ياريس نسل 2012 اتومات1300cc هاچبکتويوتا Toyota</t>
  </si>
  <si>
    <t>87961-52C70</t>
  </si>
  <si>
    <t>لولاي پاييني درب جلو راست HINGE ASSY-FRT DR LWR-RH - اکتيون</t>
  </si>
  <si>
    <t>6284009001</t>
  </si>
  <si>
    <t>شلنگ ترمز جلو - L Lc.08HOSE FLEXIBLE NO.2(FOR FRONT) لندکروزر نسل 2008 اتومات 4700cc GX تويوتا Toyota</t>
  </si>
  <si>
    <t>90947-02F43</t>
  </si>
  <si>
    <t>آينه بغل - R Cr.14MIRROR ASSY OUTER REAR VIEW RHکرولا نسل 2014 اتومات 2000cc GLIتويوتا Toyota</t>
  </si>
  <si>
    <t>87910-02911</t>
  </si>
  <si>
    <t>86309-52040</t>
  </si>
  <si>
    <t>480-1003040BA</t>
  </si>
  <si>
    <t>آينه بغلMIRROR ASSY OUTER REAR VIEW LHکرولا نسل 2014 اتومات 2000cc XLIتويوتا Toyota</t>
  </si>
  <si>
    <t>87940-02910</t>
  </si>
  <si>
    <t>آينه بغل - L Yr.08HB (برقي)MIRROR ASSY OUTER REAR VIEW LH ياريس نسل 2006 اتومات 1300cc هاچبکتويوتا Toyota</t>
  </si>
  <si>
    <t>87940-52690</t>
  </si>
  <si>
    <t>S11-8212070BF</t>
  </si>
  <si>
    <t>فيوز 70A-70A FUSE-LARGE-Brilliance H330</t>
  </si>
  <si>
    <t>Krups</t>
  </si>
  <si>
    <t>KP350</t>
  </si>
  <si>
    <t>شيلنگ برگشت روغن-OIL AND GAS SEPARATOR OIL RETURN HOSE ASSEMBLY-Brilliance H320</t>
  </si>
  <si>
    <t>آينه بغل - L Cr.14MIRROR ASSY OUTER REAR VIEW LHکرولا نسل 2014 اتومات 2000cc GLIتويوتا Toyota</t>
  </si>
  <si>
    <t>87940-02911</t>
  </si>
  <si>
    <t>کامپيوتر ايربگ Pr.04 6SENSOR ASSY AIR BAG ** Std Partپرادو نسل 2003 4000cc دنده اي تيپ VXتويوتا Toyota</t>
  </si>
  <si>
    <t>248.8 USD(دلار آمريکا)</t>
  </si>
  <si>
    <t>89170-60130</t>
  </si>
  <si>
    <t>"سشوار ""Swiss Turbo 7200 """"Light"""" Ionic ROTOCORD"""</t>
  </si>
  <si>
    <t>ST 7200T RC</t>
  </si>
  <si>
    <t>کمک فنر جلو - R Rav4.13ABSORBER ASSY SHOCK FRONT RH روفور نسل 2012 اتومات 2500cc تيپ Gتويوتا Toyota</t>
  </si>
  <si>
    <t>48510-80648</t>
  </si>
  <si>
    <t>مجموعه پدال کلاچ CLUTCH PEDAL MVM110</t>
  </si>
  <si>
    <t>S11-1602030</t>
  </si>
  <si>
    <t>درب لوله باک داخلي CAP ASSY FUEL FILLER - موسو</t>
  </si>
  <si>
    <t>2269034100123</t>
  </si>
  <si>
    <t>RS-JAK 2V617F</t>
  </si>
  <si>
    <t>با وزن هر عدد 3.44کيلوگرم و ارزش وزني هر کيلو 8دلار-77804S</t>
  </si>
  <si>
    <t>اسپری دئودورانت کاهش دهنده تعریق 48 ساعته</t>
  </si>
  <si>
    <t>9.59 AED(درهم امارات)</t>
  </si>
  <si>
    <t>48HR Deodorant Anti- Perspirant 150 ML</t>
  </si>
  <si>
    <t>طبقPLATE SUB-ASSY BRAKE BACKING REAR LH هايلوکس نسل 2006 اتومات 2700cc دو کابين DLXتويوتا Toyota</t>
  </si>
  <si>
    <t>47044-0K050</t>
  </si>
  <si>
    <t>سنسور اكسيژنSENSOR OXYGEN Mazda 3</t>
  </si>
  <si>
    <t>LFL818861</t>
  </si>
  <si>
    <t>Chain Size:16 - وزن هر قطعه 0.35 کيلوگرم</t>
  </si>
  <si>
    <t>0.966 XEU(يورو(قدیم))</t>
  </si>
  <si>
    <t>FISHER FLEXAN MAGNESIUM+B6 EFFERVESCENT-قوطي 20 عددي قرص جوشان</t>
  </si>
  <si>
    <t>EWF1407MES</t>
  </si>
  <si>
    <t>DARH32</t>
  </si>
  <si>
    <t>Invisible Fixing Powder 13gr</t>
  </si>
  <si>
    <t>SSB273P1</t>
  </si>
  <si>
    <t>Ranger Z40</t>
  </si>
  <si>
    <t>17838.0 XEU(يورو(قدیم))</t>
  </si>
  <si>
    <t>Semi - Hermetic Compressors - EX-HGX88e/2735-4 3G</t>
  </si>
  <si>
    <t>WOMEN KNITTING PANTS - TB17WA05W0822-1 - Gtin: 8698401119111 - يا هرکيلوگرم 20 دلار هر کدام که بيشتر باشد</t>
  </si>
  <si>
    <t>MEN KNITTING TRACKSUIT - 61E0329-2IP - Gtin: 8698401051282 - يا هرکيلوگرم 20 دلار هر کدام که بيشتر باشد</t>
  </si>
  <si>
    <t>496.0 CHF(فرانک سوئيس)</t>
  </si>
  <si>
    <t>01.763.0806.3.420</t>
  </si>
  <si>
    <t>MAN SHIRT - GTIN: 8681494721118 - (ياهرکيلوگرم 30 يورو هرکدام که بيشتر باشد)</t>
  </si>
  <si>
    <t>Snap-in rece - Model 530 - Part Number : 61131376206</t>
  </si>
  <si>
    <t>SWEATER L/S - GTIN:2050460010048</t>
  </si>
  <si>
    <t>rog-strix-RX580-t8G</t>
  </si>
  <si>
    <t>QA21J212Y</t>
  </si>
  <si>
    <t>دستگاه سه کاره ورزشی</t>
  </si>
  <si>
    <t>Extention machines Mg1000 WIDE CHEST PRESS</t>
  </si>
  <si>
    <t>GTIN: 2091562002081 -NW : 0.174 KG</t>
  </si>
  <si>
    <t>GTIN: 2091578004017 -NW : 0.271 KG</t>
  </si>
  <si>
    <t>8681563454671 - (ياهرکيلوگرم 32 يورو هرکدام که بيشتر باشد)</t>
  </si>
  <si>
    <t>TZM5256B-GS08</t>
  </si>
  <si>
    <t>‏شده‎‏آبكاری‎‎‎XSPA408PT‎‎‎‎‎(‎3.0-5.27‎)‎‎‎‏ترمینال</t>
  </si>
  <si>
    <t>0.01976 USD(دلار آمريکا)</t>
  </si>
  <si>
    <t>TERMINAL ST 740110-3</t>
  </si>
  <si>
    <t>bulb socket- - Model 520 - Part Number : 63218374808</t>
  </si>
  <si>
    <t>HSD wire - Model 530 - Part Number : 61119286932</t>
  </si>
  <si>
    <t>FCF03JT-473</t>
  </si>
  <si>
    <t>1002.0 USD(دلار آمريکا)</t>
  </si>
  <si>
    <t>HID-60</t>
  </si>
  <si>
    <t>1515.46 CNY(يوان چين)</t>
  </si>
  <si>
    <t>DW14-GFE71W</t>
  </si>
  <si>
    <t>SKINMESH</t>
  </si>
  <si>
    <t>GTIN : 8681360303929 - NW :683 (ياهرکيلوگرم 15 دلار هرکدام که بيشتر باشد)</t>
  </si>
  <si>
    <t>GTIN : 8681360358806 - NW :682 (ياهرکيلوگرم 15 دلار هرکدام که بيشتر باشد)</t>
  </si>
  <si>
    <t>GTIN: 4059322531064 Shoes / Sneakers</t>
  </si>
  <si>
    <t>GTIN: 4059805717862 - T-shirt - NW: 0.14</t>
  </si>
  <si>
    <t>شيشه بالابر کامل درب عقب راست</t>
  </si>
  <si>
    <t>RR DOOR WINDOW LIFT ASSY RH - Model: Tiggo7 - PartNumber: T15-6204120</t>
  </si>
  <si>
    <t>SOUND INSULA - Model 520 - Part Number : 51489139205</t>
  </si>
  <si>
    <t>GTIN: 8300865033161 - (يا هر کيلوگرم 41 دلار هرکدام که بيشتر باشد) - NW: 0.1225</t>
  </si>
  <si>
    <t>GTIN: 8300865029898 - (يا هر کيلوگرم 21 دلار هرکدام که بيشتر باشد) - NW: 0.1925</t>
  </si>
  <si>
    <t>هدایت کننده ووسیله جاگذاری ماده حجم دهنده</t>
  </si>
  <si>
    <t>5 F</t>
  </si>
  <si>
    <t>THLZ450FFPL</t>
  </si>
  <si>
    <t>Model : MESPD50MH2 20 - HP: 1/2 - Pentair</t>
  </si>
  <si>
    <t>GTIN : 8681359406495 - NW :683 (ياهرکيلوگرم 15 دلار هرکدام که بيشتر باشد)</t>
  </si>
  <si>
    <t>GTIN : 8681359341628 - NW :683 (ياهرکيلوگرم 15 دلار هرکدام که بيشتر باشد)</t>
  </si>
  <si>
    <t>WA380-5 Engine :komatsu/SAA6D114E-2 Model : 2018</t>
  </si>
  <si>
    <t>Q6-WT/BK</t>
  </si>
  <si>
    <t>FM309W</t>
  </si>
  <si>
    <t>58.57 XEU(يورو(قدیم))</t>
  </si>
  <si>
    <t>VS0108</t>
  </si>
  <si>
    <t>Q673B15</t>
  </si>
  <si>
    <t>CARBIDE TIPPED ANNULAR CUTTER DNTC 25*50</t>
  </si>
  <si>
    <t>113.18 EUR(يورو)</t>
  </si>
  <si>
    <t>vsx-832</t>
  </si>
  <si>
    <t>984.42 EUR(يورو)</t>
  </si>
  <si>
    <t>469041-0000</t>
  </si>
  <si>
    <t>4788.0 USD(دلار آمريکا)</t>
  </si>
  <si>
    <t>SS-114</t>
  </si>
  <si>
    <t>AIR BAG X:02910 Y:1610 Z:1000 B04 N00 04 252-08</t>
  </si>
  <si>
    <t>فیلتر وایر</t>
  </si>
  <si>
    <t>1254.0 TRL(ترکيه قديم)</t>
  </si>
  <si>
    <t>FW EZ 190 CM MT</t>
  </si>
  <si>
    <t>تاپ پوشاک نوزادی دخترانه</t>
  </si>
  <si>
    <t>GTIN: 8053283965995 - NW: 0.14 kg</t>
  </si>
  <si>
    <t>FV4680 (کليه کشورهاي آسيايي بجز ژاپن)</t>
  </si>
  <si>
    <t>RUBY RED INK 823043</t>
  </si>
  <si>
    <t>997.05 CNY(يوان چين)</t>
  </si>
  <si>
    <t>almd-h24/4dr1</t>
  </si>
  <si>
    <t>ASNKO AGRI A.S.L</t>
  </si>
  <si>
    <t>رژلب با ماندگاری بالا</t>
  </si>
  <si>
    <t>RIVAL DE YOUNG CRAZY GLOSS N GLAM 26 ml</t>
  </si>
  <si>
    <t>vdk-fb-23-160-0-p-b1</t>
  </si>
  <si>
    <t>sclg160</t>
  </si>
  <si>
    <t>lutensol on 30 surfactant</t>
  </si>
  <si>
    <t>سمپل کرم 8 میل</t>
  </si>
  <si>
    <t>95444-09924-02</t>
  </si>
  <si>
    <t>CPM200/3-2HP</t>
  </si>
  <si>
    <t>ASUS ESC300 G4 TOWER server (NO CPU)</t>
  </si>
  <si>
    <t>بردومقاومت سوئیچ گرمکن X100</t>
  </si>
  <si>
    <t>ZHEJIANG XINGPU AUTO PARTS CO.,LTD</t>
  </si>
  <si>
    <t>1154</t>
  </si>
  <si>
    <t>قلاده چرم CoLLaR SOFT با رویه مشکی (عرض 25 میلی متر و طول قابل تنظیم 38 الی 49 سانتی متر)</t>
  </si>
  <si>
    <t>4.452 XEU(يورو(قدیم))</t>
  </si>
  <si>
    <t>"Leather collar ""CoLLaR SOFT"" black top (width 25mm length 38-49cm)"</t>
  </si>
  <si>
    <t>SUPER COLOR</t>
  </si>
  <si>
    <t>SUPLATO YELLOW SC-BBA-F</t>
  </si>
  <si>
    <t>S14522004</t>
  </si>
  <si>
    <t>usv01</t>
  </si>
  <si>
    <t>4468KETF</t>
  </si>
  <si>
    <t>14.00R25 - وزن هر حلقه 162.78 کيلوگرم</t>
  </si>
  <si>
    <t>DS-7604NI-Q1</t>
  </si>
  <si>
    <t>VESTA COIL CONNECTOR CEP</t>
  </si>
  <si>
    <t>salvador</t>
  </si>
  <si>
    <t>spare parts for water treatment</t>
  </si>
  <si>
    <t>SVC PBA-SM-A310F</t>
  </si>
  <si>
    <t>LIFT JACK WITHOUT OIL &amp;PUMP-110X5X7000-1''1/4-LOW300MM</t>
  </si>
  <si>
    <t>نشیمنگاه صندلی عقب راست مشکی</t>
  </si>
  <si>
    <t>REAR SEAT CUSHION ASSYBlack) - Part Number: A00055144_IK02 - Model: X25</t>
  </si>
  <si>
    <t>93.333 CNY(يوان چين)</t>
  </si>
  <si>
    <t>78A</t>
  </si>
  <si>
    <t>دسته موتور جلو</t>
  </si>
  <si>
    <t>Front Support Of Engine - Part Number : 6107002 - (کاميون - کشنده - تک)</t>
  </si>
  <si>
    <t>998327.0 JPY(ين ژاپن)</t>
  </si>
  <si>
    <t>RC2-830B 234 HP WITH APPENDED PARTS</t>
  </si>
  <si>
    <t>سیتم مولتی مدیا</t>
  </si>
  <si>
    <t>4506.84 CNY(يوان چين)</t>
  </si>
  <si>
    <t>MULTI-MEDIA - Part Number: 11902504-00 - New F3</t>
  </si>
  <si>
    <t>کاورحرارت گیر</t>
  </si>
  <si>
    <t>Cover - Part Number : 6102127 - (کاميون - کشنده - تک)</t>
  </si>
  <si>
    <t>ویال کروماتوگرافی گازی</t>
  </si>
  <si>
    <t>CC-C4020-20</t>
  </si>
  <si>
    <t>UCFL210</t>
  </si>
  <si>
    <t>قطعات موتورسیکلت (شمع)</t>
  </si>
  <si>
    <t>CAN5129</t>
  </si>
  <si>
    <t>کنترلر فشار</t>
  </si>
  <si>
    <t>XMT-12110</t>
  </si>
  <si>
    <t>e5 2690 broadwell-ep-2.6 ghz lga 2011</t>
  </si>
  <si>
    <t>7.88 EUR(يورو)</t>
  </si>
  <si>
    <t>200.25.32 SCG80</t>
  </si>
  <si>
    <t>پردازنده اینتل مدل 4870</t>
  </si>
  <si>
    <t>Intel® Xeon® Processor E7-4870</t>
  </si>
  <si>
    <t>لیپکس اویتی 100ال(لیپاز)</t>
  </si>
  <si>
    <t>15.0382 EUR(يورو)</t>
  </si>
  <si>
    <t>LIPEX EVITY 100L(LIPASE )</t>
  </si>
  <si>
    <t>تریزا مسواک اکسترا پروکلین نرم دو تایی</t>
  </si>
  <si>
    <t>Trisa Toothbrush Extra Pro Clean Twin Pack Soft</t>
  </si>
  <si>
    <t>GTIN: 2005271801798 - ارزش وزني 60 يورو Net Weight: 64</t>
  </si>
  <si>
    <t>ذخیره ساز اطلاعات (استوریج) ih600 1.2 1.6 t 8x10gbe qsfp back end w/0 optics ifelo 10gbe 2xr spr kit 1.6tb ssd gen6 issd 1.6tb 1x40gbe 32p 2ps Celestica 851</t>
  </si>
  <si>
    <t>117000.0 EUR(يورو)</t>
  </si>
  <si>
    <t>Emc storage base chassis normal PN/ ich-norm 4xh600-2.4ghz/14c/256g 30x1.2tb sas/1.6tb 0291 4x isd 1.6tb ssd issd 1.6tb Model -INFDPS</t>
  </si>
  <si>
    <t>رنگ راکتیو نارنجی -جهت استفاده در نساجی</t>
  </si>
  <si>
    <t>ALLIFIX ORANGE 2RL 150%</t>
  </si>
  <si>
    <t>GTIN: 2005876961686 - هرکيلوگرم 40.1 يورو - NW: 0.43</t>
  </si>
  <si>
    <t>P5000</t>
  </si>
  <si>
    <t>1.5323 CNY(يوان چين)</t>
  </si>
  <si>
    <t>71#A80/20W base</t>
  </si>
  <si>
    <t>سلنوسورس افزودنی خوراک دام</t>
  </si>
  <si>
    <t>8.8077 EUR(يورو)</t>
  </si>
  <si>
    <t>SELENOSOURCE AF 3000</t>
  </si>
  <si>
    <t>کندانسور (رادیات گاز)</t>
  </si>
  <si>
    <t>CDS683</t>
  </si>
  <si>
    <t>گوشی تلفن همراه- کوتاژ 30407889</t>
  </si>
  <si>
    <t>697.0 AED(درهم امارات)</t>
  </si>
  <si>
    <t>galaxy a23 sm-a235f/dsn 6/128gb</t>
  </si>
  <si>
    <t>Kechaodu</t>
  </si>
  <si>
    <t>K116 Plus</t>
  </si>
  <si>
    <t>225/55R17 - وزن هر حلقه 11.61 کيلوگرم</t>
  </si>
  <si>
    <t>تایر معدنی</t>
  </si>
  <si>
    <t>12.00R24 MSO-2 (کوتاژ 25482760)</t>
  </si>
  <si>
    <t>304 NO.4 0.6*1000*2000</t>
  </si>
  <si>
    <t>x00036480</t>
  </si>
  <si>
    <t>ورق سمت راست محفظه احتراق</t>
  </si>
  <si>
    <t>COMBUSTION CHAMBER RIGHT</t>
  </si>
  <si>
    <t>113000.0 CNY(يوان چين)</t>
  </si>
  <si>
    <t>"CBU Arrizo6 Pro Excellent 1.5T TurboCharge CVT Model:2022 اهرم تعويض دنده برقي- رادار نقطه کور-چراغهاي آفتابگير -سيستم ايرکانديشن خودکار-سنسور باران -نمايشگر 10/25اينچي"</t>
  </si>
  <si>
    <t>دستگيره درب بيروني جلو و عقب - R Cr.14 (خام)HANDLE ASSY FRONT DOOR OUTSIDE RH کرولا نسل 2014 اتومات 2000cc XLIتويوتا Toyota</t>
  </si>
  <si>
    <t>69211-02929</t>
  </si>
  <si>
    <t>COILIGNITIONکويل سر شمعMITSUBISHILANCER</t>
  </si>
  <si>
    <t>6140.0 JPY(ين ژاپن)</t>
  </si>
  <si>
    <t>MN195805</t>
  </si>
  <si>
    <t>T11-9EC8107511NE</t>
  </si>
  <si>
    <t>Xperia M White</t>
  </si>
  <si>
    <t>فاقد مدل وضوح 2 مگا پيکسلي با ورودي AHD(آنالوگ ورودي صدا وتصوير) لنز 2.8-12 ميلي متريبا کابل osd سايزبزرگ</t>
  </si>
  <si>
    <t>چیلر هوا خنک تراکمی</t>
  </si>
  <si>
    <t>7439.5 EUR(يورو)</t>
  </si>
  <si>
    <t>RAE1001 KC-102/2kw</t>
  </si>
  <si>
    <t>شامپو تثبيت رنگ</t>
  </si>
  <si>
    <t>Okara Protect Color Shampoo 150ml</t>
  </si>
  <si>
    <t>SZ-16</t>
  </si>
  <si>
    <t>AIR CONDITIONERS1.5 TON 18000BTU</t>
  </si>
  <si>
    <t>FLEX2</t>
  </si>
  <si>
    <t>"MEDIAPAD FHD WIFI+3G-8G-10"""</t>
  </si>
  <si>
    <t>همزن و گوشتکوب</t>
  </si>
  <si>
    <t>PREPLINE</t>
  </si>
  <si>
    <t>آون توستر 20ليتري</t>
  </si>
  <si>
    <t>GEO-320</t>
  </si>
  <si>
    <t>Ted Lapidus</t>
  </si>
  <si>
    <t>White Soul 100ML-EDP</t>
  </si>
  <si>
    <t>20Vol-250ml</t>
  </si>
  <si>
    <t>30 گرم NC Exfoliac</t>
  </si>
  <si>
    <t>SSD Adata SP900 512GB</t>
  </si>
  <si>
    <t>455.0 CHF(فرانک سوئيس)</t>
  </si>
  <si>
    <t>L33403567</t>
  </si>
  <si>
    <t>48340.0 KRW(ون کره جنوبي)</t>
  </si>
  <si>
    <t>225/45/17 به سايز (وزن هر حلقه 9/34 کيلوگرم)</t>
  </si>
  <si>
    <t>SU-5511</t>
  </si>
  <si>
    <t>"625227 HAND SOCKET 3/4"" DR. 27MM x 54L 3/16 ارزش وزني هر کيلوگرم به دلار"</t>
  </si>
  <si>
    <t>TF34WB</t>
  </si>
  <si>
    <t>ZLS-100kg-GP</t>
  </si>
  <si>
    <t>سایه چشم مگنتی 946</t>
  </si>
  <si>
    <t>1197.0 USD(دلار آمريکا)</t>
  </si>
  <si>
    <t>0606421</t>
  </si>
  <si>
    <t>45050.0 USD(دلار آمريکا)</t>
  </si>
  <si>
    <t>CP-027</t>
  </si>
  <si>
    <t>BVC-806</t>
  </si>
  <si>
    <t>اسانس خوراکی وانیل 612978</t>
  </si>
  <si>
    <t>Vanilla Flavour 612978</t>
  </si>
  <si>
    <t>295/75 R22.5 (وزن هر حلقه 58/25 کيلوگرم)</t>
  </si>
  <si>
    <t>18625.0 USD(دلار آمريکا)</t>
  </si>
  <si>
    <t>pvc islem makinesi MAC-340</t>
  </si>
  <si>
    <t>TAPE-RR DR BLACK FRAME FR RH__نوار قاب جلو در عقب راست__CADENZA (JG)</t>
  </si>
  <si>
    <t>863913R000</t>
  </si>
  <si>
    <t>847802P120XCT</t>
  </si>
  <si>
    <t>ABSORBER-REAR BUMPER ENERGY__فوم جاذب انرژي سپر عقب__SPORRTAGE (FQ)</t>
  </si>
  <si>
    <t>866201F000</t>
  </si>
  <si>
    <t>30.97 USD(دلار آمريکا)</t>
  </si>
  <si>
    <t>934902K200</t>
  </si>
  <si>
    <t>BAR__آچار جك__VELOSTER-M-1</t>
  </si>
  <si>
    <t>W/STRIP-FR DR BODY SIDE LH__نوار لاستيكي بدنه درب جلو چپ__i20 PB-2</t>
  </si>
  <si>
    <t>213102G000</t>
  </si>
  <si>
    <t>MOTOR ASSY-FRONT POWER WDW RH__موتور شيشه بالابر در جلو راست__CARENS (A4)</t>
  </si>
  <si>
    <t>82460A4000</t>
  </si>
  <si>
    <t>BULB-HALOGEN__لامپ چراغ مه شكن جلو__VERACRUZ / ix55 EN-M-2</t>
  </si>
  <si>
    <t>GASKET KIT-ENGINE OVERHAUL__كيت كامل واشر تعمير موتور__i40 Wagon-M-1</t>
  </si>
  <si>
    <t>BULB__لامپ هالوژن__CERATO (TD)</t>
  </si>
  <si>
    <t>"BUSHING-UPPER ""A"" RR__بوش__SORENTO (FY)"</t>
  </si>
  <si>
    <t>553423E000</t>
  </si>
  <si>
    <t>CONTROL ASSY-COOLANT TEMPERATU__مجموعه كامل هوزينگ ترموستات__TUCSON JM-6</t>
  </si>
  <si>
    <t>47.12 USD(دلار آمريکا)</t>
  </si>
  <si>
    <t>O-RING__اورينگ لوله واتر پمپ__PICANTO (TA)</t>
  </si>
  <si>
    <t>254623F300</t>
  </si>
  <si>
    <t>351002B150</t>
  </si>
  <si>
    <t>DOUBLE BUCKLE ASSY-RR S/BELT__قفل كمربند ايمني عقب_دوبل__TUCSON JM-5</t>
  </si>
  <si>
    <t>898302E000WK</t>
  </si>
  <si>
    <t>PAD KIT-FRONT DISC BRAKE__لنت ترمز جلو__TUCSON LM / IX35-M-1</t>
  </si>
  <si>
    <t>CABLE ASSY-PARKNG BRAKE__سيم ترمز دستي__CARENS (A4)</t>
  </si>
  <si>
    <t>59750A4000</t>
  </si>
  <si>
    <t>391052EXF0</t>
  </si>
  <si>
    <t>SLEEVE METAL__بوش استارت__SONATA NF-9</t>
  </si>
  <si>
    <t>LINKAGE ASSY-WINDSHIELD WIPER__مكانيزم اهرم برف پاك كن__SANTAFE CM-1</t>
  </si>
  <si>
    <t>SPEAKER ASSY-TWEETER RH__اسپيكر و تويتر راست__SORENTO (GM)</t>
  </si>
  <si>
    <t>963102P700</t>
  </si>
  <si>
    <t>16.88 USD(دلار آمريکا)</t>
  </si>
  <si>
    <t>934102V521</t>
  </si>
  <si>
    <t>ROD ASSY-OIL LEVEL GAUGE__گيج روغن موتور__SONATA YF-M-6</t>
  </si>
  <si>
    <t>288.64 USD(دلار آمريکا)</t>
  </si>
  <si>
    <t>884072GAP0815</t>
  </si>
  <si>
    <t>MOTOR &amp; PUMP-W/SHLD WASHER-FRT__موتور آب پاش شيشه جلو__TUCSON LM / IX35-M-6</t>
  </si>
  <si>
    <t>FAN-COOLING__پروانه فن رادياتور__i30 FD-4</t>
  </si>
  <si>
    <t>933404D800CS</t>
  </si>
  <si>
    <t>714011F0B1</t>
  </si>
  <si>
    <t>458673B007</t>
  </si>
  <si>
    <t>MODULE ASSY-STRG WHEEL AIR BAG__ايربگ جلو چپ__i40 Sedan-M-1</t>
  </si>
  <si>
    <t>PUMP-FUEL__پمپ سوخت__SONATA NF-9</t>
  </si>
  <si>
    <t>PLATE-ADAPTER__صفحه آداپتور__RIO (IH)</t>
  </si>
  <si>
    <t>LAMP ASSY-PUDDLE RH__چراغ زير آينه راست__CARENS (A4)</t>
  </si>
  <si>
    <t>87629A4000</t>
  </si>
  <si>
    <t>WHEEL ASSY-TEMPORARY__رينگ چرخ زاپاس__OPTIMA (TF)</t>
  </si>
  <si>
    <t>34.67 USD(دلار آمريکا)</t>
  </si>
  <si>
    <t>529102T910</t>
  </si>
  <si>
    <t>561101Y465AHV</t>
  </si>
  <si>
    <t>940022P370</t>
  </si>
  <si>
    <t>4543239160</t>
  </si>
  <si>
    <t>FILTER ASSY-ENGINE OIL__فيلتر روغن موتور__SONATA NF-6</t>
  </si>
  <si>
    <t>GASKET-EXHAUST MANIFOLD-RH__واشر منيفولد خروجي راست__VERACRUZ / ix55 EN-2</t>
  </si>
  <si>
    <t>BLADE ASSY-WIPER-PASSEGER__تيغه برف پاك كن جلو راست__SONATA NF-8</t>
  </si>
  <si>
    <t>CONVERTER ASSY-CATALYTIC__منبع كاتاليتيك كانورتور__SONATA NF-7</t>
  </si>
  <si>
    <t>3923026600</t>
  </si>
  <si>
    <t>876101W200</t>
  </si>
  <si>
    <t>GRC</t>
  </si>
  <si>
    <t>sdf00013 fragrance sadaf</t>
  </si>
  <si>
    <t>253361P001</t>
  </si>
  <si>
    <t>218252T300</t>
  </si>
  <si>
    <t>ALTERNATOR ASSY__دينام كامل__CERATO (TD)</t>
  </si>
  <si>
    <t>COVER-FR BUMPER__سپر جلو_نيمه بالا__SANTAFE CM-M-3</t>
  </si>
  <si>
    <t>912203E070</t>
  </si>
  <si>
    <t>ch/af220-4sx</t>
  </si>
  <si>
    <t>861103E230</t>
  </si>
  <si>
    <t>211014AA10</t>
  </si>
  <si>
    <t>224432A100</t>
  </si>
  <si>
    <t>ATA &amp; TQ/CONV ASSY__گيربكس__H1-3</t>
  </si>
  <si>
    <t>2540.92 USD(دلار آمريکا)</t>
  </si>
  <si>
    <t>450004A150</t>
  </si>
  <si>
    <t>"DUCT-AIR ""A""__لوله ورودي اول به محفظه فيلتر هواي موتور__i30 FD-4"</t>
  </si>
  <si>
    <t>GLASS-FRONT DOOR WINDOW-RH__شيشه درب جلو راست__VERACRUZ / ix55 EN-2</t>
  </si>
  <si>
    <t>55446.0 CNY(يوان چين)</t>
  </si>
  <si>
    <t>(CS35) Luxurious M/T SC7164A Model:2016 ( مستند به تصميم متخذه در کميته تبصره 6 قانون خودرو طي صورتجلسه 637-12/11/95 مربوط به شرکت توليدي خودروسازي سايپا کاشان)</t>
  </si>
  <si>
    <t>91940A7110</t>
  </si>
  <si>
    <t>HOUSING-CONVERTER__پوسته گيربكس__SORENTO (C5)</t>
  </si>
  <si>
    <t>211002G220</t>
  </si>
  <si>
    <t>MICROFILTER/__فیلتز کولر__Model 528</t>
  </si>
  <si>
    <t>23.8 XEU(يورو(قدیم))</t>
  </si>
  <si>
    <t>64119237555</t>
  </si>
  <si>
    <t>MICROFILTER/__فیلتر__Model 320</t>
  </si>
  <si>
    <t>11217598961</t>
  </si>
  <si>
    <t>32اينچ</t>
  </si>
  <si>
    <t>NWL-938</t>
  </si>
  <si>
    <t>Set of keys - Model 330 - Part Number : 51210042662</t>
  </si>
  <si>
    <t>8865.8 EUR(يورو)</t>
  </si>
  <si>
    <t>مدل p320 -ظرفیت 2 تن-2017</t>
  </si>
  <si>
    <t>شيلنگ شير برقي كنيستر-Carbon canister solenoid valve hose-Brilliance H320</t>
  </si>
  <si>
    <t>6.87 USD(دلار آمريکا)</t>
  </si>
  <si>
    <t>3105256</t>
  </si>
  <si>
    <t>لولاي پاييني درب جلو راست HINGE ASSY-FRT DR LWR-RH - کايرون</t>
  </si>
  <si>
    <t>شلنگ ترمز جلو - R Rav4.13HOSE FLEXIBLE NO.1(FOR FRONT)روفور نسل 2012 اتومات 2500cc تيپ Gتويوتا Toyota</t>
  </si>
  <si>
    <t>90947-02F47</t>
  </si>
  <si>
    <t>HANDLEFR DOOR INSIDERHدستگيره داخلي درب جلو راست مشکيMITSUBISHIOUTLANDER</t>
  </si>
  <si>
    <t>1021.0 JPY(ين ژاپن)</t>
  </si>
  <si>
    <t>5716A478YB</t>
  </si>
  <si>
    <t>مغزي آنتنROD &amp; PIPE SEALED W/CABLE لندکروزر نسل 1998 اتومات 4700cc VX تويوتا Toyota</t>
  </si>
  <si>
    <t>86337-60151</t>
  </si>
  <si>
    <t>قفل کمربند جلو راست FR SAFETY BELT BUCKLE-RH MVMX33</t>
  </si>
  <si>
    <t>11.355 CNY(يوان چين)</t>
  </si>
  <si>
    <t>T11-8212060</t>
  </si>
  <si>
    <t>فيوز 30A-30A FUSE-LARGE-Brilliance H330</t>
  </si>
  <si>
    <t>KP1208</t>
  </si>
  <si>
    <t>"سشوار ""Swiss Turbo 7000 """"Light"""" ROTOCORD"""</t>
  </si>
  <si>
    <t>ST 7000 RC</t>
  </si>
  <si>
    <t>کمک فنر جلو - R Es.13ABSORBER ASSY SHOCK FRONT RH لکسوس ES250 نسل 2013اتومات 2500ccتويوتا Toyota</t>
  </si>
  <si>
    <t>48510-80676</t>
  </si>
  <si>
    <t>مجموعه پدال کلاچ CLUTCH PEDAL MVMX33</t>
  </si>
  <si>
    <t>T11-1602010</t>
  </si>
  <si>
    <t>درب باک داخلي CAP ASSY-FUEL FILLER - تيولي</t>
  </si>
  <si>
    <t>2269034101123</t>
  </si>
  <si>
    <t>AZF-MX</t>
  </si>
  <si>
    <t>با وزن هر عدد 3.44کيلوگرم و ارزش وزني هر کيلو 8دلار-6606NP01</t>
  </si>
  <si>
    <t>مام زیر بغل75 میل</t>
  </si>
  <si>
    <t>DEODORANT ROLL 75ML</t>
  </si>
  <si>
    <t>طبق لنتCOVER DISC BRAKE DUST FRONT RH هايلوکس نسل 2006 دنده اي 2700cc دو کابين SRتويوتا Toyota</t>
  </si>
  <si>
    <t>47781-0K010</t>
  </si>
  <si>
    <t>کامپيوتر ايربگ Lc.06SENSOR ASSY AIR BAG لندکروزر نسل 1998 اتومات 4700cc VX تويوتا Toyota</t>
  </si>
  <si>
    <t>89170-60200</t>
  </si>
  <si>
    <t>Chain Size:18 - وزن هر قطعه 0.35 کيلوگرم</t>
  </si>
  <si>
    <t>FISHER FLEXAN CALCINORM-بليستر 15×4 در جعبه مقوايي</t>
  </si>
  <si>
    <t>WM-GW2Mini</t>
  </si>
  <si>
    <t>کرم پودر میکاپ کاور</t>
  </si>
  <si>
    <t>Make Up Cover SPF30 30gr</t>
  </si>
  <si>
    <t>SSB275P1</t>
  </si>
  <si>
    <t>Ranger S30</t>
  </si>
  <si>
    <t>18126.0 XEU(يورو(قدیم))</t>
  </si>
  <si>
    <t>Semi - Hermetic Compressors - EX-HG88e/2735-4 S 3G</t>
  </si>
  <si>
    <t>WOMEN KNITTING PANTS - TB17WA05W0822-1 - Gtin: 8698401119210 - يا هرکيلوگرم 20 دلار هر کدام که بيشتر باشد</t>
  </si>
  <si>
    <t>MEN KNITTING TRACKSUIT - 61E0329-2IP - Gtin: 8698401051435 - يا هرکيلوگرم 20 دلار هر کدام که بيشتر باشد</t>
  </si>
  <si>
    <t>01.763.0806.3.415</t>
  </si>
  <si>
    <t>MAN SHIRT - GTIN: 8681494721125 - (ياهرکيلوگرم 30 يورو هرکدام که بيشتر باشد)</t>
  </si>
  <si>
    <t>GTIN : 8681360115119 - NW :682 (ياهرکيلوگرم 15 دلار هرکدام که بيشتر باشد)</t>
  </si>
  <si>
    <t>Circular con - Model 528 - Part Number : 61131376193</t>
  </si>
  <si>
    <t>SWEATER L/S - GTIN:2050460010055</t>
  </si>
  <si>
    <t>QA21J222Y</t>
  </si>
  <si>
    <t>Extention machines Mg2000 PULL DOWN</t>
  </si>
  <si>
    <t>GTIN: 2091562003019 -NW : 0.174 KG</t>
  </si>
  <si>
    <t>GTIN: 2091578004024 -NW : 0.271 KG</t>
  </si>
  <si>
    <t>GTIN : 8681360519566 - NW :683 (ياهرکيلوگرم 15 دلار هرکدام که بيشتر باشد)</t>
  </si>
  <si>
    <t>1N4007-E3/54</t>
  </si>
  <si>
    <t>‎PAT203‎‎‎‎‎(‎0.85-2.0‎)‎‎‎‏ترمینال</t>
  </si>
  <si>
    <t>0.01003 USD(دلار آمريکا)</t>
  </si>
  <si>
    <t>TERMINAL ST 740187-3</t>
  </si>
  <si>
    <t>bulb socket- - Model 530 - Part Number : 63218374808</t>
  </si>
  <si>
    <t>DRIVER'S SID - Model 528 - Part Number : 61129320492</t>
  </si>
  <si>
    <t>FCF03JT-223</t>
  </si>
  <si>
    <t>8681563454688 - (ياهرکيلوگرم 32 يورو هرکدام که بيشتر باشد)</t>
  </si>
  <si>
    <t>1587.63 CNY(يوان چين)</t>
  </si>
  <si>
    <t>DW14-GFE71ME</t>
  </si>
  <si>
    <t>یونیت داخلی کانسیلد داکت اینورتر 18000</t>
  </si>
  <si>
    <t>274400.0 KRW(ون کره جنوبي)</t>
  </si>
  <si>
    <t>CB 18</t>
  </si>
  <si>
    <t>GAINSTAR</t>
  </si>
  <si>
    <t>Mother Board G41M</t>
  </si>
  <si>
    <t>UN REVE DE DANSEUSE</t>
  </si>
  <si>
    <t>GTIN: 4055017526704 Shoes / Sneakers</t>
  </si>
  <si>
    <t>GTIN: 4059322757266 - T-shirt - NW: 0.46</t>
  </si>
  <si>
    <t>FR GLASS REGULATOR-LH - Model: X22 - PartNumber: A13-6104010DB</t>
  </si>
  <si>
    <t>SOUND INSULA - Model 530 - Part Number : 51489139205</t>
  </si>
  <si>
    <t>GTIN: 8300865033178 - (يا هر کيلوگرم 41 دلار هرکدام که بيشتر باشد) - NW: 0.1225</t>
  </si>
  <si>
    <t>GTIN : 8681359612667 - NW :683 (ياهرکيلوگرم 15 دلار هرکدام که بيشتر باشد)</t>
  </si>
  <si>
    <t>GTIN: 8300865029904 - (يا هر کيلوگرم 21 دلار هرکدام که بيشتر باشد) - NW: 0.1925</t>
  </si>
  <si>
    <t>3.6F</t>
  </si>
  <si>
    <t>GTIN : 8681360767684 - NW :683 (ياهرکيلوگرم 15 دلار هرکدام که بيشتر باشد)</t>
  </si>
  <si>
    <t>THLZ200FFPR</t>
  </si>
  <si>
    <t>Model : MESPD50MH2-2* - HP: 1/2 - Pentair</t>
  </si>
  <si>
    <t>D757WT</t>
  </si>
  <si>
    <t>FM301S</t>
  </si>
  <si>
    <t>محلول پاک کننده لاک ناخن عاری از استون</t>
  </si>
  <si>
    <t>nail polish remover acetone free-125 ml</t>
  </si>
  <si>
    <t>145.85 XEU(يورو(قدیم))</t>
  </si>
  <si>
    <t>CE790T</t>
  </si>
  <si>
    <t>Q673B19</t>
  </si>
  <si>
    <t>کامپاند سان کوییک پرتقال/هلو</t>
  </si>
  <si>
    <t>sunquick compound orange/peach 225 kg</t>
  </si>
  <si>
    <t>CARBIDE TIPPED ANNULAR CUTTER DNTX 26*50</t>
  </si>
  <si>
    <t>2.5288 EUR(يورو)</t>
  </si>
  <si>
    <t>CIBO1604</t>
  </si>
  <si>
    <t>vsx-933</t>
  </si>
  <si>
    <t>لوله تمیز کننده(اجزاء و قطعات دستگاه خط تولید شیر و پاستوریزه)</t>
  </si>
  <si>
    <t>2764.84 EUR(يورو)</t>
  </si>
  <si>
    <t>2504445-0000</t>
  </si>
  <si>
    <t>6888.0 USD(دلار آمريکا)</t>
  </si>
  <si>
    <t>تی شرت پوشاک نوزادی پسرانه</t>
  </si>
  <si>
    <t>GTIN: 8053283969054 - NW: 0.12 kg</t>
  </si>
  <si>
    <t>SS-115</t>
  </si>
  <si>
    <t>گاید وایر کنترل وایر وی 18</t>
  </si>
  <si>
    <t>209.0 TRL(ترکيه قديم)</t>
  </si>
  <si>
    <t>V-18</t>
  </si>
  <si>
    <t>FOUR-COLOR PROCESS YELLOW INK 823103</t>
  </si>
  <si>
    <t>TDA5660 (کليه کشورهاي آسيايي بجز ژاپن)</t>
  </si>
  <si>
    <t>رژلب 24 ساعته</t>
  </si>
  <si>
    <t>RIVAL DE YOUNG STAY4EVER LIPGLOSS long lasting 24 h 7ml</t>
  </si>
  <si>
    <t>WA470-5 Engine :komatsu/SAA6D125E-3 Model : 2018</t>
  </si>
  <si>
    <t>GTIN: 8681722065113-NW: 0.55 Kg - (يا هرکيلوگرم 20 دلار هرکدام که بيشتر باشد)</t>
  </si>
  <si>
    <t>1911.66 CNY(يوان چين)</t>
  </si>
  <si>
    <t>ALT-H24/4U</t>
  </si>
  <si>
    <t>بذر ترب</t>
  </si>
  <si>
    <t>vdk-sd-23-230-35-a1</t>
  </si>
  <si>
    <t>جلبک دریایی</t>
  </si>
  <si>
    <t>seaweed</t>
  </si>
  <si>
    <t>sv240</t>
  </si>
  <si>
    <t>grotan ws</t>
  </si>
  <si>
    <t>2CPM25/140-1.5HP</t>
  </si>
  <si>
    <t>ASUS ESC500 G4 TOWER server (NO CPU)</t>
  </si>
  <si>
    <t>تریزا مسواک تراول متوسط تاشو</t>
  </si>
  <si>
    <t>Trisa Toothbrush Travel Medium</t>
  </si>
  <si>
    <t>برد الکترونیک پکیج شوفاژ دیواری</t>
  </si>
  <si>
    <t>BRAHMA</t>
  </si>
  <si>
    <t>MICRO SAFTY BOARD1966.MTC1</t>
  </si>
  <si>
    <t>قهوه ساز صنعتی و قطعات</t>
  </si>
  <si>
    <t>13300.0015</t>
  </si>
  <si>
    <t>قلاده چرم CoLLaR SOFT با رویه مشکی (عرض 35 میلی متر و طول قابل تنظیم 46 الی 60 سانتی متر)</t>
  </si>
  <si>
    <t>7.224 XEU(يورو(قدیم))</t>
  </si>
  <si>
    <t>"Leather collar ""CoLLaR SOFT"" black top (width 35mm length 46-60cm)"</t>
  </si>
  <si>
    <t>382.0 CNY(يوان چين)</t>
  </si>
  <si>
    <t>RE BB-F</t>
  </si>
  <si>
    <t>S14640005</t>
  </si>
  <si>
    <t>UTF01</t>
  </si>
  <si>
    <t>16.00R25 - وزن هر حلقه 214.63 کيلوگرم</t>
  </si>
  <si>
    <t>DS-7604NI/4P</t>
  </si>
  <si>
    <t>SWING CHECK VALVE CLASS150</t>
  </si>
  <si>
    <t>EHV 10.350/90/CE</t>
  </si>
  <si>
    <t>SVC PBA-SM-A510FD</t>
  </si>
  <si>
    <t>LIFT JACK WITHOUT OIL &amp;PUMP-110X7X7500-1''1/4-LOW300MM</t>
  </si>
  <si>
    <t>نشیمنگاه صندلی عقب چپ قرمز</t>
  </si>
  <si>
    <t>530.28 CNY(يوان چين)</t>
  </si>
  <si>
    <t>REAR SEAT CUSHION ASSY(Red) - Part Number: A00055145_IB11 - Model: X25</t>
  </si>
  <si>
    <t>B1608D102T</t>
  </si>
  <si>
    <t>35.279 CNY(يوان چين)</t>
  </si>
  <si>
    <t>کمپرسور برودتی امونیاکی با ملحقات مربوطه</t>
  </si>
  <si>
    <t>524613.125 INR(روپیه هندوستان)</t>
  </si>
  <si>
    <t>METALEX</t>
  </si>
  <si>
    <t>REFRIGERATION COMPRESSOR MODEL MX600 AMMONIA GAS NH3 WITH APPENDED PART</t>
  </si>
  <si>
    <t>80A</t>
  </si>
  <si>
    <t>براکت رله پیش گرمکن</t>
  </si>
  <si>
    <t>Bracket Preheat Relay - Part Number : 9603829 - (کاميون - کشنده - تک)</t>
  </si>
  <si>
    <t>دسته موتور چپ</t>
  </si>
  <si>
    <t>Left Lower Suport Base Engine Front Suspension - Part Number : 9603802 - (کاميون - کشنده - تک)</t>
  </si>
  <si>
    <t>5960x haswell-e 8-core 3.0 ghz lga 2011</t>
  </si>
  <si>
    <t>200.25.32 NK46</t>
  </si>
  <si>
    <t>پردازنده اینتل مدل X5690</t>
  </si>
  <si>
    <t>Intel® Xeon® Processor X5690</t>
  </si>
  <si>
    <t>شمع دستگاه مولد همزمان برق وگرما</t>
  </si>
  <si>
    <t>430-4521</t>
  </si>
  <si>
    <t>تمپرشر ترانسیمتر فلومتر</t>
  </si>
  <si>
    <t>1658.1633 EUR(يورو)</t>
  </si>
  <si>
    <t>استین زایم 12ال</t>
  </si>
  <si>
    <t>6.5082 EUR(يورو)</t>
  </si>
  <si>
    <t>STAINZYME 12L(AMYLASE)</t>
  </si>
  <si>
    <t>GTIN: 2005271801798 - ارزش وزني 38 يورو Net Weight: 115</t>
  </si>
  <si>
    <t>رنگ راکتیو قرمز -جهت استفاده در نساجی</t>
  </si>
  <si>
    <t>allifix red 3bs 150%</t>
  </si>
  <si>
    <t>34.06 AED(درهم امارات)</t>
  </si>
  <si>
    <t>INCELL BATTERY A750</t>
  </si>
  <si>
    <t>GTIN: 2007916905278 - ارزش وزني 16 يورو Net Weight: 414</t>
  </si>
  <si>
    <t>آون توستر 20 لیتری</t>
  </si>
  <si>
    <t>151.3243 CNY(يوان چين)</t>
  </si>
  <si>
    <t>saya</t>
  </si>
  <si>
    <t>VULCAN 20 1380W</t>
  </si>
  <si>
    <t>0.3423 CNY(يوان چين)</t>
  </si>
  <si>
    <t>99#A60/9W bulb</t>
  </si>
  <si>
    <t>CDF1601</t>
  </si>
  <si>
    <t>FXB3A-K</t>
  </si>
  <si>
    <t>E2488</t>
  </si>
  <si>
    <t>پودر ایکس پی سی افزودنی خوراک دام</t>
  </si>
  <si>
    <t>4.0215 EUR(يورو)</t>
  </si>
  <si>
    <t>XPC</t>
  </si>
  <si>
    <t>304 no.4 0.7*1000.2000</t>
  </si>
  <si>
    <t>کويل جرقه COIL IGNITION - موسو</t>
  </si>
  <si>
    <t>1611583203123</t>
  </si>
  <si>
    <t>مکانيزم کنترل گردش هوا CIRCULATION CONTROL MECHANISM MVM110</t>
  </si>
  <si>
    <t>15.96 CNY(يوان چين)</t>
  </si>
  <si>
    <t>S11-8112121</t>
  </si>
  <si>
    <t>Xperia Z 16GB Black</t>
  </si>
  <si>
    <t>6972.24 EUR(يورو)</t>
  </si>
  <si>
    <t>RAE801 KC</t>
  </si>
  <si>
    <t>861103E250</t>
  </si>
  <si>
    <t>Okara Protect Color Conditioner 150ml</t>
  </si>
  <si>
    <t>SH-21</t>
  </si>
  <si>
    <t>G5030</t>
  </si>
  <si>
    <t>"MEDIAPAD 10 FHD -8G-10.1"""</t>
  </si>
  <si>
    <t>Black Soul 100ML-EDT</t>
  </si>
  <si>
    <t>BL1161</t>
  </si>
  <si>
    <t>آون توستر 33لیتری</t>
  </si>
  <si>
    <t>GEO-433</t>
  </si>
  <si>
    <t>30Vol-250ml</t>
  </si>
  <si>
    <t>AIR CONDITIONING 2.5 TON 30000BTU</t>
  </si>
  <si>
    <t>SSD Adata SP610 128GB</t>
  </si>
  <si>
    <t>L33403967</t>
  </si>
  <si>
    <t>50570.0 KRW(ون کره جنوبي)</t>
  </si>
  <si>
    <t>235/45/17 به سايز (وزن هر حلقه 9/77 کيلوگرم)</t>
  </si>
  <si>
    <t>TF34TS</t>
  </si>
  <si>
    <t>PS-H360 WAM750</t>
  </si>
  <si>
    <t>1502.0 USD(دلار آمريکا)</t>
  </si>
  <si>
    <t>Am036Fnndeh/T</t>
  </si>
  <si>
    <t>ZLS-200kg-GP</t>
  </si>
  <si>
    <t>سایه چشم مگنتی 937</t>
  </si>
  <si>
    <t>"625230 HAND SOCKET 3/4"" DR. 30MM x 54L 3/48 ارزش وزني هر کيلوگرم به دلار"</t>
  </si>
  <si>
    <t>2097.0 USD(دلار آمريکا)</t>
  </si>
  <si>
    <t>0606363</t>
  </si>
  <si>
    <t>45350.0 USD(دلار آمريکا)</t>
  </si>
  <si>
    <t>CP-096A/096B</t>
  </si>
  <si>
    <t>BVC-801</t>
  </si>
  <si>
    <t>اسانس خوراکی وانیل 611550</t>
  </si>
  <si>
    <t>Vanilla Flavour 611550</t>
  </si>
  <si>
    <t>11.00 R24.5 (وزن هر حلقه 75/46 کيلوگرم)</t>
  </si>
  <si>
    <t>pvc islem makinasi KC-258</t>
  </si>
  <si>
    <t>TAPE-RR DR BLACK FRAME FR RH__نوار قاب جلو در عقب راست__CARENS (A4)</t>
  </si>
  <si>
    <t>86391A4000</t>
  </si>
  <si>
    <t>847802P120XMA</t>
  </si>
  <si>
    <t>866201F500</t>
  </si>
  <si>
    <t>25.92 USD(دلار آمريکا)</t>
  </si>
  <si>
    <t>934902M300</t>
  </si>
  <si>
    <t>KKY0668865BJ7</t>
  </si>
  <si>
    <t>BAR__آچار جك__SONATA YF-M-3</t>
  </si>
  <si>
    <t>W/STRIP-FR DR BODY SIDE LH__نوار لاستيكي بدنه درب جلو چپ__i20 PB-M-1</t>
  </si>
  <si>
    <t>213102G010</t>
  </si>
  <si>
    <t>82460A4010</t>
  </si>
  <si>
    <t>BEARING SET-THRUST__بلبرينگ كف گرد__SORENTO (C5)</t>
  </si>
  <si>
    <t>GASKET KIT-ENGINE OVERHAUL__كيت كامل واشر تعمير موتور__SONATA NF-10</t>
  </si>
  <si>
    <t>209102GB00</t>
  </si>
  <si>
    <t>BULB__لامپ چراغ__SORENTO (GM)</t>
  </si>
  <si>
    <t>BUSHING-CROSSMEMBER__بوش رام__OPTIMA (TF)</t>
  </si>
  <si>
    <t>554563V000</t>
  </si>
  <si>
    <t>561101Y465BC5</t>
  </si>
  <si>
    <t>CONTROL ASSY-COOLANT TEMPERATU__مجموعه كامل هوزينگ ترموستات__TUCSON JM-7</t>
  </si>
  <si>
    <t>O-RING__اورينگ__PICANTO (TA)</t>
  </si>
  <si>
    <t>129.36 USD(دلار آمريکا)</t>
  </si>
  <si>
    <t>351002G100</t>
  </si>
  <si>
    <t>DOUBLE BUCKLE ASSY-RR S/BELT__قفل كمربند ايمني عقب_دوبل__TUCSON JM-4</t>
  </si>
  <si>
    <t>PAD KIT-FRONT DISC BRAKE__لنت ترمز جلو__TUCSON LM / IX35-M-2</t>
  </si>
  <si>
    <t>59750A4200</t>
  </si>
  <si>
    <t>391052EXG0</t>
  </si>
  <si>
    <t>SLEEVE METAL__بوش استارت__SONATA NF-10</t>
  </si>
  <si>
    <t>LINKAGE ASSY-WINDSHIELD WIPER__مكانيزم اهرم برف پاك كن__SANTAFE CM-M-3</t>
  </si>
  <si>
    <t>963112PAA0</t>
  </si>
  <si>
    <t>934103S120</t>
  </si>
  <si>
    <t>416.51 USD(دلار آمريکا)</t>
  </si>
  <si>
    <t>884003F150720</t>
  </si>
  <si>
    <t>MOTOR &amp; PUMP-W/SHLD WASHER-FRT__موتور آب پاش شيشه جلو__TUCSON LM / IX35-M-5</t>
  </si>
  <si>
    <t>FAN-COOLING__پروانه فن رادياتور__i30 FD-6</t>
  </si>
  <si>
    <t>223113CGB0</t>
  </si>
  <si>
    <t>933404D800KS</t>
  </si>
  <si>
    <t>714011F1B0</t>
  </si>
  <si>
    <t>458673B010</t>
  </si>
  <si>
    <t>MODULE ASSY-STRG WHEEL AIR BAG__ايربگ جلو چپ مشكي__H1-1</t>
  </si>
  <si>
    <t>198.25 USD(دلار آمريکا)</t>
  </si>
  <si>
    <t>569004H000WK</t>
  </si>
  <si>
    <t>ROD ASSY-OIL LEVEL GAUGE__گيج روغن موتور__SONATA YF-M-2</t>
  </si>
  <si>
    <t>PUMP-FUEL__پمپ سوخت__i20 PB-1</t>
  </si>
  <si>
    <t>PLATE-ADAPTER__صفحه آداپتور__CERATO (TD)</t>
  </si>
  <si>
    <t>SCALP-O/S RR VIEW MIRROR RH__كاور پشتي ايينه بغل راست__PICANTO (TA)</t>
  </si>
  <si>
    <t>876231Y00000</t>
  </si>
  <si>
    <t>529102T930</t>
  </si>
  <si>
    <t>CAP ASSY-RADIATOR__درب رادياتور__CERATO (A7)</t>
  </si>
  <si>
    <t>940022P380</t>
  </si>
  <si>
    <t>7.0 CHF(فرانک سوئيس)</t>
  </si>
  <si>
    <t>VANESSENCE</t>
  </si>
  <si>
    <t>Beauty 3749/3</t>
  </si>
  <si>
    <t>FILTER ASSY-ENGINE OIL__فيلتر روغن موتور__SANTAFE CM-1</t>
  </si>
  <si>
    <t>GASKET-EXHAUST MANIFOLD-RH__واشر منيفولد خروجي راست__VERACRUZ / ix55 EN-3</t>
  </si>
  <si>
    <t>BLADE ASSY-WIPER-PASSEGER__تيغه برف پاك كن جلو راست__SONATA NF-7</t>
  </si>
  <si>
    <t>CONVERTER ASSY-CATALYTIC__منبع كاتاليتيك كانورتور__SONATA NF-8</t>
  </si>
  <si>
    <t>SENSOR ASSY-WATER TEMPERATURE__سنسور دماي آب موتور__SORENTO (FY)</t>
  </si>
  <si>
    <t>876101W201</t>
  </si>
  <si>
    <t>253362D000</t>
  </si>
  <si>
    <t>218202S000</t>
  </si>
  <si>
    <t>ALTERNATOR ASSY__دينام كامل__SORENTO (GM)</t>
  </si>
  <si>
    <t>COVER-FR BUMPER__سپر جلو_نيمه بالا__SANTAFE CM-6</t>
  </si>
  <si>
    <t>912203E110</t>
  </si>
  <si>
    <t>ch/af114-4sx</t>
  </si>
  <si>
    <t>15.46 USD(دلار آمريکا)</t>
  </si>
  <si>
    <t>2431226001</t>
  </si>
  <si>
    <t>ENGINE ASSY-SHORT__نيم موتور__OPTIMA (TF)</t>
  </si>
  <si>
    <t>1035.66 USD(دلار آمريکا)</t>
  </si>
  <si>
    <t>250V22EH00</t>
  </si>
  <si>
    <t>224432E000</t>
  </si>
  <si>
    <t>ATA &amp; TQ/CONV ASSY__گيربكس__H1-1</t>
  </si>
  <si>
    <t>"DUCT-AIR ""B""__لوله مياني ورودي به محفظه فيلتر هواي موتور__SONATA NF-12"</t>
  </si>
  <si>
    <t>282113K010</t>
  </si>
  <si>
    <t>GLASS-FRONT DOOR WINDOW-RH__شيشه درب جلو راست__VERACRUZ / ix55 EN-M-5</t>
  </si>
  <si>
    <t>66256.0 CNY(يوان چين)</t>
  </si>
  <si>
    <t>(CS35) Luxurious A/T SC7164B Model:2016 ( مستند به تصميم متخذه در کميته تبصره 6 قانون خودرو طي صورتجلسه 637-12/11/95 مربوط به شرکت توليدي خودروسازي سايپا کاشان)</t>
  </si>
  <si>
    <t>91940A7120</t>
  </si>
  <si>
    <t>452313B801</t>
  </si>
  <si>
    <t>MICROFILTER/__فیلتز کولر__Model 523</t>
  </si>
  <si>
    <t>Filter cartr__فیلتر__Model 330</t>
  </si>
  <si>
    <t>64118391385</t>
  </si>
  <si>
    <t>97.0 XEU(يورو(قدیم))</t>
  </si>
  <si>
    <t>پنل پلاستيکي 43اينچ</t>
  </si>
  <si>
    <t>NWL-933</t>
  </si>
  <si>
    <t>Set of keys - Model 328 - Part Number : 51210042662</t>
  </si>
  <si>
    <t>لیفتراک 2 تن برقی</t>
  </si>
  <si>
    <t>TOYOTA FORKLIFT</t>
  </si>
  <si>
    <t>مدل 8FBE20-سال ساخت 2017</t>
  </si>
  <si>
    <t>شيلنگ ورودي آب-Water inlet hose assembly-Brilliance H320</t>
  </si>
  <si>
    <t>3106443</t>
  </si>
  <si>
    <t>لولاي بالايي درب جلو چپ HINGE ASSY-FRT DR UPR-LH - تيولي</t>
  </si>
  <si>
    <t>6281034001</t>
  </si>
  <si>
    <t>شلنگ ترمز جلو - L Rav4.13HOSE FLEXIBLE NO.2(FOR FRONT)روفور نسل 2012 اتومات 2500cc تيپ Gتويوتا Toyota</t>
  </si>
  <si>
    <t>90947-02F48</t>
  </si>
  <si>
    <t>انتن ايموبلايزر PROTECTIVE COVER-LOCK CORE MVM530</t>
  </si>
  <si>
    <t>T11-3704019</t>
  </si>
  <si>
    <t>481FC-1003050</t>
  </si>
  <si>
    <t>12.345 CNY(يوان چين)</t>
  </si>
  <si>
    <t>T11-8212060BB</t>
  </si>
  <si>
    <t>فيوز 100A-100A fuse-Brilliance H330</t>
  </si>
  <si>
    <t>چای ساز 1.8 لیتری 1800 وات</t>
  </si>
  <si>
    <t>MRS770</t>
  </si>
  <si>
    <t>طبق لنتCOVER DISC BRAKE DUST FRONT LH هايلوکس نسل 2006 دنده اي 2700cc دو کابين SRتويوتا Toyota</t>
  </si>
  <si>
    <t>47782-0K010</t>
  </si>
  <si>
    <t>DDK/G17</t>
  </si>
  <si>
    <t>TL-SF1016DS</t>
  </si>
  <si>
    <t>لامپ مدادی هالوژن 500 وات</t>
  </si>
  <si>
    <t>500W</t>
  </si>
  <si>
    <t>كمك فنر جلوABSORBER ASSY SHOCK FRONT RH روفور نسل 2012 اتومات 2500cc تيپ Gتويوتا Toyota</t>
  </si>
  <si>
    <t>48510-80736</t>
  </si>
  <si>
    <t>مجموعه پدال کلاچ CLUTCH PEDAL ASSY CheryTiggo5</t>
  </si>
  <si>
    <t>86.925 CNY(يوان چين)</t>
  </si>
  <si>
    <t>T21-1602010BA</t>
  </si>
  <si>
    <t>درب داخلي باک بنزين CAP ASSY-FUEL FILLER - اکتيون</t>
  </si>
  <si>
    <t>2269034101</t>
  </si>
  <si>
    <t>با وزن هر عدد 3.44کيلوگرم و ارزش وزني هر کيلو 8دلار-347804-S</t>
  </si>
  <si>
    <t>سنسور اكسيژن روي مانيفولدSENSOR AIR &amp; FUEL RAMazda 2</t>
  </si>
  <si>
    <t>12332.0 JPY(ين ژاپن)</t>
  </si>
  <si>
    <t>ZJ38188G1</t>
  </si>
  <si>
    <t>کامپيوتر ايربگ Lc.08 GXSENSOR ASSY AIR BAG لندکروزر نسل 2008 اتومات 4700cc GX تويوتا Toyota</t>
  </si>
  <si>
    <t>89170-60350</t>
  </si>
  <si>
    <t>سشوار Swiss Light 3300 Ionic</t>
  </si>
  <si>
    <t>SL 3300</t>
  </si>
  <si>
    <t>Chain Size:20 - وزن هر قطعه 0.36 کيلوگرم</t>
  </si>
  <si>
    <t>FISHER KINDER APPETIZER SYRUP-بطري شيشه اي 150ميلي ليتري در جعبه مقوايي</t>
  </si>
  <si>
    <t>WM-GS2Mini</t>
  </si>
  <si>
    <t>کرم پودر خاویار + کانسیلر پوشاننده</t>
  </si>
  <si>
    <t>Caviar Long Stay Makeup and Corector 30ml</t>
  </si>
  <si>
    <t>439.0 XEU(يورو(قدیم))</t>
  </si>
  <si>
    <t>MX-M25-BOD1</t>
  </si>
  <si>
    <t>SSB281P1</t>
  </si>
  <si>
    <t>18230.0 XEU(يورو(قدیم))</t>
  </si>
  <si>
    <t>Semi - Hermetic Compressors - EX-HGX88e/2735-4 S 3G</t>
  </si>
  <si>
    <t>MEN KNITTING PANTS - 61M9460-2IP - Gtin: 8698500391746 - يا هرکيلوگرم 20 دلار هر کدام که بيشتر باشد</t>
  </si>
  <si>
    <t>MEN KNITTING TRACKSUIT - TB17MA01W2321-1 - Gtin: 8698401114840 - يا هرکيلوگرم 20 دلار هر کدام که بيشتر باشد</t>
  </si>
  <si>
    <t>01.763.0806.3.410</t>
  </si>
  <si>
    <t>MAN SHIRT - GTIN: 8681494721149 - (ياهرکيلوگرم 30 يورو هرکدام که بيشتر باشد)</t>
  </si>
  <si>
    <t>SWEATER L/S - GTIN:2050571004066</t>
  </si>
  <si>
    <t>SMI66MS01B</t>
  </si>
  <si>
    <t>GTIN : 8681360939159 - NW :682 (ياهرکيلوگرم 15 دلار هرکدام که بيشتر باشد)</t>
  </si>
  <si>
    <t>‏شده‎‏‏‏آبكاری‎LST006‎‎‎‎‎(‎0.3-0.5‎)‎‎‎‏ترمینال</t>
  </si>
  <si>
    <t>0.00947 USD(دلار آمريکا)</t>
  </si>
  <si>
    <t>TERMINAL ST 740253-3</t>
  </si>
  <si>
    <t>Circular con - Model 523 - Part Number : 61131376193</t>
  </si>
  <si>
    <t>GTIN : 8681360517210 - NW :683 (ياهرکيلوگرم 15 دلار هرکدام که بيشتر باشد)</t>
  </si>
  <si>
    <t>QA21J232Y</t>
  </si>
  <si>
    <t>Extention machines Mg4000 REAR KICK CALF</t>
  </si>
  <si>
    <t>GTIN: 2091562003026 -NW : 0.174 KG</t>
  </si>
  <si>
    <t>GTIN: 2091578004031 -NW : 0.271 KG</t>
  </si>
  <si>
    <t>TLZ5V6B-GS08</t>
  </si>
  <si>
    <t>Socket housi - Model 330 - Part Number : 61138364498</t>
  </si>
  <si>
    <t>سیم یونیت فرمان</t>
  </si>
  <si>
    <t>17.12 XEU(يورو(قدیم))</t>
  </si>
  <si>
    <t>connecting l - Model 523 - Part Number : 32307848329</t>
  </si>
  <si>
    <t>FUSE -70A_32VRG(PAL)-0293070.MXJ</t>
  </si>
  <si>
    <t>0.3273 XEU(يورو(قدیم))</t>
  </si>
  <si>
    <t>فیوز PL Fml کند سوز 70 -</t>
  </si>
  <si>
    <t>FUSE -80A_32VNR(PAL)-0293080.MXJ</t>
  </si>
  <si>
    <t>فیوز PL کند سوز 80 -</t>
  </si>
  <si>
    <t>FCF03JT-222</t>
  </si>
  <si>
    <t>8681563454695 - (ياهرکيلوگرم 32 يورو هرکدام که بيشتر باشد)</t>
  </si>
  <si>
    <t>یونیت داخلی دستگاه کانسیلد داکت اینورتر تروپیکال 24 هزار</t>
  </si>
  <si>
    <t>259600.0 KRW(ون کره جنوبي)</t>
  </si>
  <si>
    <t>ABNW24GGLT0</t>
  </si>
  <si>
    <t>Mother Board GS- H61M</t>
  </si>
  <si>
    <t>INSOIRANCE</t>
  </si>
  <si>
    <t>FUSE -40A_32VVE(PAL)-0293040.MXJ</t>
  </si>
  <si>
    <t>فیوز PL کند سوز 40 -</t>
  </si>
  <si>
    <t>FUSE -30A_32VRS(PAL)-0293030.MXJ</t>
  </si>
  <si>
    <t>فیوز PL کند سوز 30 -</t>
  </si>
  <si>
    <t>FUSE -50A_32VRG(PAL)-0293050.MXJ</t>
  </si>
  <si>
    <t>فیوز PL کند سوز 50 -</t>
  </si>
  <si>
    <t>GTIN: 4058027723163 Shoes / Sneakers</t>
  </si>
  <si>
    <t>GTIN: 4059322112966 - T-shirt - NW: 0.17</t>
  </si>
  <si>
    <t>FR GLASS REGULATOR-RH - Model: X22 - PartNumber: A13-6104020DB</t>
  </si>
  <si>
    <t>Sound insula - Model 528 - Part Number : 51489162739</t>
  </si>
  <si>
    <t>GTIN: 8300865033185 - (يا هر کيلوگرم 41 دلار هرکدام که بيشتر باشد) - NW: 0.1225</t>
  </si>
  <si>
    <t>GTIN: 8300865029911 - (يا هر کيلوگرم 21 دلار هرکدام که بيشتر باشد) - NW: 0.1925</t>
  </si>
  <si>
    <t>ونتریس</t>
  </si>
  <si>
    <t>VUR</t>
  </si>
  <si>
    <t>GTIN : 8681359496519 - NW :683 (ياهرکيلوگرم 15 دلار هرکدام که بيشتر باشد)</t>
  </si>
  <si>
    <t>THLZ225FFPR</t>
  </si>
  <si>
    <t>Model : MESPD50MH6 20* - HP: 1/2 - Pentair</t>
  </si>
  <si>
    <t>GTIN : 8681360515742 - NW :683 (ياهرکيلوگرم 15 دلار هرکدام که بيشتر باشد)</t>
  </si>
  <si>
    <t>nail polish remover extra strong-125 ml</t>
  </si>
  <si>
    <t>FM305B</t>
  </si>
  <si>
    <t>11.89 XEU(يورو(قدیم))</t>
  </si>
  <si>
    <t>CS22U</t>
  </si>
  <si>
    <t>Q673B125</t>
  </si>
  <si>
    <t>sm1-xv401m</t>
  </si>
  <si>
    <t>کامپاند سان کییک میوه های استوایی</t>
  </si>
  <si>
    <t>sunquick compound tropical</t>
  </si>
  <si>
    <t>CARBIDE TIPPED ANNULAR CUTTER DNTX 29*50</t>
  </si>
  <si>
    <t>vsx-lx302</t>
  </si>
  <si>
    <t>بادامک اصلی(اجزاء و قطعات دستگاه خط تولید شیر و پاستوریزه)</t>
  </si>
  <si>
    <t>1600.4 EUR(يورو)</t>
  </si>
  <si>
    <t>3234127-0000</t>
  </si>
  <si>
    <t>7035.0 USD(دلار آمريکا)</t>
  </si>
  <si>
    <t>GTIN: 8681722577630-NW: 0.4 Kg - (يا هرکيلوگرم 20 دلار هرکدام که بيشتر باشد)</t>
  </si>
  <si>
    <t>SS-116</t>
  </si>
  <si>
    <t>PANTONE PROCESS BLUE INK 823044</t>
  </si>
  <si>
    <t>GTIN: 8053283969337 - NW: 0.41 kg</t>
  </si>
  <si>
    <t>TDA2630 (کليه کشورهاي آسيايي بجز ژاپن)</t>
  </si>
  <si>
    <t>206395.0 CNY(يوان چين)</t>
  </si>
  <si>
    <t>Components For Skid Steer Loader ZK650 Model:2018 (واردات به صورت CKD توسط شرکت ساري پويا)</t>
  </si>
  <si>
    <t>استنت کاروتید مونوریل</t>
  </si>
  <si>
    <t>1045.0 TRL(ترکيه قديم)</t>
  </si>
  <si>
    <t>CAROTID WALLSTENT MONORAIL</t>
  </si>
  <si>
    <t>819.28 CNY(يوان چين)</t>
  </si>
  <si>
    <t> ALTMD-H24/4</t>
  </si>
  <si>
    <t>CUCUMBER BEIT ALPHA</t>
  </si>
  <si>
    <t>PT-EX12KE</t>
  </si>
  <si>
    <t>رژ لب دوطرفه</t>
  </si>
  <si>
    <t>2in1 Lip Pot 7 gr</t>
  </si>
  <si>
    <t>vdk-fb-23-230-0-p-b1</t>
  </si>
  <si>
    <t>A3106H11</t>
  </si>
  <si>
    <t>(potassiumhexocyanoferrat(ll</t>
  </si>
  <si>
    <t>کود ریز مغزی یو پی 01</t>
  </si>
  <si>
    <t>2CPM32/175-3HP</t>
  </si>
  <si>
    <t>ASUS ESC700 G3 TOWER server (NO CPU)</t>
  </si>
  <si>
    <t>تریزا مسواک پروفیلاک کامپلیت نرم با آینه</t>
  </si>
  <si>
    <t>Trisa Toothbrush Profilac Complete With Dental Miror Soft</t>
  </si>
  <si>
    <t>مواد اولیه چرم سازی (پلی اورتان )</t>
  </si>
  <si>
    <t>CIBO2832</t>
  </si>
  <si>
    <t>برد الکترونیک نمایشگر پکیج</t>
  </si>
  <si>
    <t>END USER BOARD TYPE LCD9</t>
  </si>
  <si>
    <t>13300.0020</t>
  </si>
  <si>
    <t>قلاده چرم رولی مشکی CoLLaR SOFT (قطر 8 میلی متر و طول قابل تنظیم 20 الی 25 سانتی متر)</t>
  </si>
  <si>
    <t>1.008 XEU(يورو(قدیم))</t>
  </si>
  <si>
    <t>"Leather round collar ""CoLLaR SOFT"" (diameter 8mm length 20-25cm) black"</t>
  </si>
  <si>
    <t>MARK: PANASONIC --- MODEL: PTVX425N &amp; - MODEL: PT-RZ 570BE</t>
  </si>
  <si>
    <t>SUPLASTO YELLOW SC-GG02-F</t>
  </si>
  <si>
    <t>کندانسور و مبدل دستگاه تهویه</t>
  </si>
  <si>
    <t>AC-70X-60H-F</t>
  </si>
  <si>
    <t>17.5R25 - وزن هر حلقه 168.33 کيلوگرم</t>
  </si>
  <si>
    <t>SWING CHECK VALVE DN350</t>
  </si>
  <si>
    <t>لوازم جانبی سیستم فیلر (نمایشگر سطح روغن)</t>
  </si>
  <si>
    <t>LVA20TAPM12S01</t>
  </si>
  <si>
    <t>LIFT JACK WITHOUT OIL &amp;PUMP-110X7X7800-1''1/4-LOW300MM</t>
  </si>
  <si>
    <t>نشیمنگاه صندلی عقب چپ مشکی</t>
  </si>
  <si>
    <t>REAR SEAT CUSHION ASSY(Black) - Part Number: A00055145_IK02 - Model: X25</t>
  </si>
  <si>
    <t>اسپری خوشبو کننده</t>
  </si>
  <si>
    <t>AXE Deo AFRICA 150 ML Coster</t>
  </si>
  <si>
    <t>BMA-11-321611-151T</t>
  </si>
  <si>
    <t>TR-LD-WAT-102LL</t>
  </si>
  <si>
    <t>کمپرسور برودتی INDUSTRIAL PISTON COMPRESSOR</t>
  </si>
  <si>
    <t>NEW TRDE</t>
  </si>
  <si>
    <t>Q4-25.1Y – 4 HP</t>
  </si>
  <si>
    <t>14.03 EUR(يورو)</t>
  </si>
  <si>
    <t>81A</t>
  </si>
  <si>
    <t>دسته موتور راست</t>
  </si>
  <si>
    <t>Right Lower Suport Base Engine Front Suspension - Part Number : 9603803 - (کاميون - کشنده - تک)</t>
  </si>
  <si>
    <t>Clamp V-Band - Part Number : 9101731 - (کاميون - کشنده - تک)</t>
  </si>
  <si>
    <t>HEADPHONE MDR-EX155AP</t>
  </si>
  <si>
    <t>5930k 3.5 ghz 0gt/s 15mb lga 2011</t>
  </si>
  <si>
    <t>175.25.32 SCG80</t>
  </si>
  <si>
    <t>پرشر ترانسیمتر فلومتر</t>
  </si>
  <si>
    <t>چیپ حافظه کارت هوشمند</t>
  </si>
  <si>
    <t>SLE4442</t>
  </si>
  <si>
    <t>ماناوی 4.0ال</t>
  </si>
  <si>
    <t>4.7182 EUR(يورو)</t>
  </si>
  <si>
    <t>MANNAWAY 4.0L(MANNAN ENDO-1&amp;4-BETA-MANNOSIDASE)</t>
  </si>
  <si>
    <t>GTIN: 2005271801798 - ارزش وزني 43 يورو Net Weight: 102</t>
  </si>
  <si>
    <t>21.29 AED(درهم امارات)</t>
  </si>
  <si>
    <t>INCELL BATTERY- G610</t>
  </si>
  <si>
    <t>شمع خودرو تک پلاتین پایه بلند برای ماشین سمند با موتور TU5</t>
  </si>
  <si>
    <t>79001 +0.242.229.797-7A0 FR8SC</t>
  </si>
  <si>
    <t>allifix turq blue g 165%</t>
  </si>
  <si>
    <t>1.4823 CNY(يوان چين)</t>
  </si>
  <si>
    <t>T80/T100/T140 bulb 3pcs</t>
  </si>
  <si>
    <t>گوشی تلفن همراه- کوتاژ 30414735</t>
  </si>
  <si>
    <t>galaxy a32 sm-a326f/ds 128gb</t>
  </si>
  <si>
    <t>CDF1670</t>
  </si>
  <si>
    <t>225/70R16 - وزن هر حلقه 11.85 کيلوگرم</t>
  </si>
  <si>
    <t>E2452</t>
  </si>
  <si>
    <t>7.3077 EUR(يورو)</t>
  </si>
  <si>
    <t>SELENOSOURCE AF 2000</t>
  </si>
  <si>
    <t>فن سیستم تهویه مینی بوس</t>
  </si>
  <si>
    <t>37.01 CNY(يوان چين)</t>
  </si>
  <si>
    <t>ARAC-CD-008</t>
  </si>
  <si>
    <t>304 no.4 1.0*1000*2000</t>
  </si>
  <si>
    <t>101000.0 CNY(يوان چين)</t>
  </si>
  <si>
    <t>CBU Baic X5 SUV 1.5T AT 7Seats Model:2022</t>
  </si>
  <si>
    <t>x00036484</t>
  </si>
  <si>
    <t>شاسی زیر محفظه احتراق</t>
  </si>
  <si>
    <t>COMBUSTION CHAMBER LOWER SHEET</t>
  </si>
  <si>
    <t>1611583103123</t>
  </si>
  <si>
    <t>S11-9EC8112121</t>
  </si>
  <si>
    <t>Xperia T3 Black</t>
  </si>
  <si>
    <t>861103E510</t>
  </si>
  <si>
    <t>Orphin Pharma</t>
  </si>
  <si>
    <t>SH-1</t>
  </si>
  <si>
    <t>G5045</t>
  </si>
  <si>
    <t>"MEDIAPAD 10 FHD -16G-10.1"""</t>
  </si>
  <si>
    <t>شامپو برای انواع مو</t>
  </si>
  <si>
    <t>Q10- 400ml</t>
  </si>
  <si>
    <t>Alcazar 100ML-EDT</t>
  </si>
  <si>
    <t>آبميوه پرتقال گيري</t>
  </si>
  <si>
    <t>GEO-533</t>
  </si>
  <si>
    <t>AIR CONDITIONERS2 TON 24000BTU</t>
  </si>
  <si>
    <t>50 گرم ضد آفتاب Exfoliac SPF25</t>
  </si>
  <si>
    <t>SSD Adata SP910 256GB</t>
  </si>
 